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Virsig\"/>
    </mc:Choice>
  </mc:AlternateContent>
  <xr:revisionPtr revIDLastSave="0" documentId="13_ncr:1_{8ABCE40E-A652-4654-85A6-51F91A9E80EF}" xr6:coauthVersionLast="47" xr6:coauthVersionMax="47" xr10:uidLastSave="{00000000-0000-0000-0000-000000000000}"/>
  <bookViews>
    <workbookView xWindow="28680" yWindow="-120" windowWidth="29040" windowHeight="15840" tabRatio="861" firstSheet="1" activeTab="1" xr2:uid="{00000000-000D-0000-FFFF-FFFF00000000}"/>
  </bookViews>
  <sheets>
    <sheet name="Instructions" sheetId="2" state="hidden" r:id="rId1"/>
    <sheet name="Cover Page" sheetId="52" r:id="rId2"/>
    <sheet name="PW" sheetId="97" state="hidden" r:id="rId3"/>
    <sheet name="Equipment Pricing" sheetId="98" r:id="rId4"/>
    <sheet name="Region 1 Labor Rates" sheetId="37" r:id="rId5"/>
    <sheet name="Region 2 Labor Rates" sheetId="38" r:id="rId6"/>
    <sheet name="Region 3 Labor Rates" sheetId="39" r:id="rId7"/>
    <sheet name="Region 4 Labor Rates" sheetId="40" r:id="rId8"/>
    <sheet name="Region 5 Labor Rates" sheetId="41" r:id="rId9"/>
    <sheet name="Region 6 Labor Rates" sheetId="42" r:id="rId10"/>
    <sheet name="Region 7 Labor Rates" sheetId="43" r:id="rId11"/>
    <sheet name="Region 8 Labor Rates" sheetId="44" r:id="rId12"/>
    <sheet name="Region 9 Labor Rates" sheetId="45" r:id="rId13"/>
  </sheets>
  <definedNames>
    <definedName name="_xlnm._FilterDatabase" localSheetId="3" hidden="1">'Equipment Pricing'!$A$1:$P$179474</definedName>
    <definedName name="_xlnm._FilterDatabase" localSheetId="2" hidden="1">PW!$A$1:$L$154</definedName>
    <definedName name="_xlnm._FilterDatabase" localSheetId="4" hidden="1">'Region 1 Labor Rates'!$A$4:$O$24</definedName>
    <definedName name="_xlnm._FilterDatabase" localSheetId="5" hidden="1">'Region 2 Labor Rates'!$A$4:$O$25</definedName>
    <definedName name="_xlnm._FilterDatabase" localSheetId="6" hidden="1">'Region 3 Labor Rates'!$A$4:$O$41</definedName>
    <definedName name="_xlnm._FilterDatabase" localSheetId="7" hidden="1">'Region 4 Labor Rates'!$A$4:$O$30</definedName>
    <definedName name="_xlnm._FilterDatabase" localSheetId="8" hidden="1">'Region 5 Labor Rates'!$A$4:$O$44</definedName>
    <definedName name="_xlnm._FilterDatabase" localSheetId="9" hidden="1">'Region 6 Labor Rates'!$A$4:$O$30</definedName>
    <definedName name="_xlnm._FilterDatabase" localSheetId="10" hidden="1">'Region 7 Labor Rates'!$A$4:$O$44</definedName>
    <definedName name="_xlnm._FilterDatabase" localSheetId="11" hidden="1">'Region 8 Labor Rates'!$A$4:$S$65</definedName>
    <definedName name="_xlnm._FilterDatabase" localSheetId="12" hidden="1">'Region 9 Labor Rates'!$A$4:$S$57</definedName>
    <definedName name="_xlnm.Print_Area" localSheetId="2">PW!$A$1:$L$163</definedName>
    <definedName name="_xlnm.Print_Titles" localSheetId="3">'Equipment Pricing'!$1:$1</definedName>
    <definedName name="_xlnm.Print_Titles" localSheetId="4">'Region 1 Labor Rates'!$4:$4</definedName>
    <definedName name="_xlnm.Print_Titles" localSheetId="5">'Region 2 Labor Rates'!$4:$4</definedName>
    <definedName name="_xlnm.Print_Titles" localSheetId="6">'Region 3 Labor Rates'!$4:$4</definedName>
    <definedName name="_xlnm.Print_Titles" localSheetId="7">'Region 4 Labor Rates'!$4:$4</definedName>
    <definedName name="_xlnm.Print_Titles" localSheetId="8">'Region 5 Labor Rates'!$4:$4</definedName>
    <definedName name="_xlnm.Print_Titles" localSheetId="9">'Region 6 Labor Rates'!$4:$4</definedName>
    <definedName name="_xlnm.Print_Titles" localSheetId="10">'Region 7 Labor Rates'!$4:$4</definedName>
    <definedName name="_xlnm.Print_Titles" localSheetId="11">'Region 8 Labor Rates'!$4:$4</definedName>
    <definedName name="_xlnm.Print_Titles" localSheetId="12">'Region 9 Labor Rates'!$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7" i="45" l="1"/>
  <c r="Q47" i="45"/>
  <c r="Q10" i="45"/>
  <c r="P10" i="45"/>
  <c r="D47" i="45"/>
  <c r="D10" i="45"/>
  <c r="Q42" i="45"/>
  <c r="Q37" i="45"/>
  <c r="Q32" i="45"/>
  <c r="Q27" i="45"/>
  <c r="Q22" i="45"/>
  <c r="Q17" i="45"/>
  <c r="Q16" i="45"/>
  <c r="Q11" i="45"/>
  <c r="Q5" i="45"/>
  <c r="P42" i="45"/>
  <c r="P37" i="45"/>
  <c r="P32" i="45"/>
  <c r="P27" i="45"/>
  <c r="P22" i="45"/>
  <c r="P17" i="45"/>
  <c r="P16" i="45"/>
  <c r="P11" i="45"/>
  <c r="P5" i="45"/>
  <c r="D42" i="45"/>
  <c r="D37" i="45"/>
  <c r="D32" i="45"/>
  <c r="D27" i="45"/>
  <c r="D22" i="45"/>
  <c r="D17" i="45"/>
  <c r="D16" i="45"/>
  <c r="D11" i="45"/>
  <c r="D5" i="45"/>
  <c r="R46" i="45"/>
  <c r="R41" i="45"/>
  <c r="R36" i="45"/>
  <c r="R31" i="45"/>
  <c r="R26" i="45"/>
  <c r="R21" i="45"/>
  <c r="R15" i="45"/>
  <c r="Q46" i="45"/>
  <c r="Q41" i="45"/>
  <c r="Q36" i="45"/>
  <c r="Q31" i="45"/>
  <c r="Q26" i="45"/>
  <c r="Q21" i="45"/>
  <c r="Q15" i="45"/>
  <c r="P46" i="45"/>
  <c r="P41" i="45"/>
  <c r="P36" i="45"/>
  <c r="P31" i="45"/>
  <c r="P26" i="45"/>
  <c r="P21" i="45"/>
  <c r="P15" i="45"/>
  <c r="D46" i="45"/>
  <c r="D41" i="45"/>
  <c r="D36" i="45"/>
  <c r="D31" i="45"/>
  <c r="D26" i="45"/>
  <c r="D21" i="45"/>
  <c r="D15" i="45"/>
  <c r="Q45" i="45"/>
  <c r="Q40" i="45"/>
  <c r="Q35" i="45"/>
  <c r="Q30" i="45"/>
  <c r="Q25" i="45"/>
  <c r="Q20" i="45"/>
  <c r="Q14" i="45"/>
  <c r="Q8" i="45"/>
  <c r="P45" i="45"/>
  <c r="P40" i="45"/>
  <c r="P35" i="45"/>
  <c r="P30" i="45"/>
  <c r="P25" i="45"/>
  <c r="P20" i="45"/>
  <c r="P14" i="45"/>
  <c r="P8" i="45"/>
  <c r="D45" i="45"/>
  <c r="D40" i="45"/>
  <c r="D35" i="45"/>
  <c r="D30" i="45"/>
  <c r="D25" i="45"/>
  <c r="D20" i="45"/>
  <c r="D14" i="45"/>
  <c r="D8" i="45"/>
  <c r="Q44" i="45"/>
  <c r="Q39" i="45"/>
  <c r="Q34" i="45"/>
  <c r="Q29" i="45"/>
  <c r="Q24" i="45"/>
  <c r="Q19" i="45"/>
  <c r="Q13" i="45"/>
  <c r="Q7" i="45"/>
  <c r="P44" i="45"/>
  <c r="P39" i="45"/>
  <c r="P34" i="45"/>
  <c r="P29" i="45"/>
  <c r="P24" i="45"/>
  <c r="P19" i="45"/>
  <c r="P13" i="45"/>
  <c r="P7" i="45"/>
  <c r="D44" i="45"/>
  <c r="D39" i="45"/>
  <c r="D34" i="45"/>
  <c r="D29" i="45"/>
  <c r="D24" i="45"/>
  <c r="D19" i="45"/>
  <c r="D13" i="45"/>
  <c r="D7" i="45"/>
  <c r="Q43" i="45"/>
  <c r="Q38" i="45"/>
  <c r="Q33" i="45"/>
  <c r="Q28" i="45"/>
  <c r="Q23" i="45"/>
  <c r="Q18" i="45"/>
  <c r="Q12" i="45"/>
  <c r="Q6" i="45"/>
  <c r="P43" i="45"/>
  <c r="P38" i="45"/>
  <c r="P33" i="45"/>
  <c r="P28" i="45"/>
  <c r="P23" i="45"/>
  <c r="P18" i="45"/>
  <c r="P12" i="45"/>
  <c r="P6" i="45"/>
  <c r="D43" i="45"/>
  <c r="D38" i="45"/>
  <c r="D33" i="45"/>
  <c r="D28" i="45"/>
  <c r="D23" i="45"/>
  <c r="D18" i="45"/>
  <c r="D12" i="45"/>
  <c r="D6" i="45"/>
  <c r="R9" i="45"/>
  <c r="Q9" i="45"/>
  <c r="P9" i="45"/>
  <c r="D9" i="45"/>
  <c r="Q55" i="44"/>
  <c r="Q11" i="44"/>
  <c r="P55" i="44"/>
  <c r="P11" i="44"/>
  <c r="D55" i="44"/>
  <c r="D11" i="44"/>
  <c r="Q52" i="44"/>
  <c r="Q45" i="44"/>
  <c r="Q39" i="44"/>
  <c r="Q33" i="44"/>
  <c r="Q27" i="44"/>
  <c r="Q21" i="44"/>
  <c r="Q15" i="44"/>
  <c r="P52" i="44"/>
  <c r="P45" i="44"/>
  <c r="P39" i="44"/>
  <c r="P33" i="44"/>
  <c r="P27" i="44"/>
  <c r="P21" i="44"/>
  <c r="D52" i="44"/>
  <c r="D45" i="44"/>
  <c r="D39" i="44"/>
  <c r="D33" i="44"/>
  <c r="D27" i="44"/>
  <c r="D21" i="44"/>
  <c r="Q49" i="44"/>
  <c r="Q43" i="44"/>
  <c r="Q37" i="44"/>
  <c r="Q31" i="44"/>
  <c r="Q25" i="44"/>
  <c r="Q19" i="44"/>
  <c r="Q13" i="44"/>
  <c r="Q6" i="44"/>
  <c r="P49" i="44"/>
  <c r="P43" i="44"/>
  <c r="P37" i="44"/>
  <c r="P31" i="44"/>
  <c r="P25" i="44"/>
  <c r="P19" i="44"/>
  <c r="P13" i="44"/>
  <c r="P6" i="44"/>
  <c r="D49" i="44"/>
  <c r="D43" i="44"/>
  <c r="D37" i="44"/>
  <c r="D31" i="44"/>
  <c r="D25" i="44"/>
  <c r="D19" i="44"/>
  <c r="D13" i="44"/>
  <c r="D6" i="44"/>
  <c r="Q8" i="44"/>
  <c r="P15" i="44"/>
  <c r="P8" i="44"/>
  <c r="D15" i="44"/>
  <c r="D8" i="44"/>
  <c r="Q51" i="44"/>
  <c r="Q48" i="44"/>
  <c r="Q42" i="44"/>
  <c r="Q36" i="44"/>
  <c r="Q30" i="44"/>
  <c r="Q24" i="44"/>
  <c r="Q18" i="44"/>
  <c r="Q12" i="44"/>
  <c r="P51" i="44"/>
  <c r="P48" i="44"/>
  <c r="P42" i="44"/>
  <c r="P36" i="44"/>
  <c r="P30" i="44"/>
  <c r="P24" i="44"/>
  <c r="P18" i="44"/>
  <c r="P12" i="44"/>
  <c r="Q5" i="44"/>
  <c r="P5" i="44"/>
  <c r="D51" i="44"/>
  <c r="D48" i="44"/>
  <c r="D42" i="44"/>
  <c r="D36" i="44"/>
  <c r="D30" i="44"/>
  <c r="D24" i="44"/>
  <c r="D18" i="44"/>
  <c r="D12" i="44"/>
  <c r="D5" i="44"/>
  <c r="R54" i="44"/>
  <c r="R47" i="44"/>
  <c r="R41" i="44"/>
  <c r="R35" i="44"/>
  <c r="R29" i="44"/>
  <c r="R23" i="44"/>
  <c r="R17" i="44"/>
  <c r="Q54" i="44"/>
  <c r="Q47" i="44"/>
  <c r="Q41" i="44"/>
  <c r="Q35" i="44"/>
  <c r="Q29" i="44"/>
  <c r="Q23" i="44"/>
  <c r="Q17" i="44"/>
  <c r="P54" i="44"/>
  <c r="P47" i="44"/>
  <c r="P41" i="44"/>
  <c r="P35" i="44"/>
  <c r="P29" i="44"/>
  <c r="P23" i="44"/>
  <c r="P17" i="44"/>
  <c r="D54" i="44"/>
  <c r="D47" i="44"/>
  <c r="D41" i="44"/>
  <c r="D35" i="44"/>
  <c r="D29" i="44"/>
  <c r="D23" i="44"/>
  <c r="D17" i="44"/>
  <c r="Q53" i="44"/>
  <c r="Q46" i="44"/>
  <c r="Q40" i="44"/>
  <c r="Q34" i="44"/>
  <c r="Q28" i="44"/>
  <c r="Q22" i="44"/>
  <c r="Q16" i="44"/>
  <c r="Q9" i="44"/>
  <c r="P53" i="44"/>
  <c r="P46" i="44"/>
  <c r="P40" i="44"/>
  <c r="P34" i="44"/>
  <c r="P28" i="44"/>
  <c r="P22" i="44"/>
  <c r="P16" i="44"/>
  <c r="P9" i="44"/>
  <c r="D53" i="44"/>
  <c r="D46" i="44"/>
  <c r="D40" i="44"/>
  <c r="D34" i="44"/>
  <c r="D28" i="44"/>
  <c r="D22" i="44"/>
  <c r="D16" i="44"/>
  <c r="D9" i="44"/>
  <c r="Q50" i="44"/>
  <c r="Q44" i="44"/>
  <c r="Q38" i="44"/>
  <c r="Q32" i="44"/>
  <c r="Q26" i="44"/>
  <c r="Q20" i="44"/>
  <c r="Q14" i="44"/>
  <c r="Q7" i="44"/>
  <c r="P50" i="44"/>
  <c r="P44" i="44"/>
  <c r="P38" i="44"/>
  <c r="P32" i="44"/>
  <c r="P26" i="44"/>
  <c r="P20" i="44"/>
  <c r="P14" i="44"/>
  <c r="P7" i="44"/>
  <c r="D50" i="44"/>
  <c r="D44" i="44"/>
  <c r="D38" i="44"/>
  <c r="D32" i="44"/>
  <c r="D26" i="44"/>
  <c r="D20" i="44"/>
  <c r="D14" i="44"/>
  <c r="D7" i="44"/>
  <c r="R10" i="44"/>
  <c r="Q10" i="44"/>
  <c r="P10" i="44"/>
  <c r="D10" i="44"/>
  <c r="Q34" i="43"/>
  <c r="Q9" i="43"/>
  <c r="P34" i="43"/>
  <c r="P9" i="43"/>
  <c r="D34" i="43"/>
  <c r="D9" i="43"/>
  <c r="Q32" i="43"/>
  <c r="Q28" i="43"/>
  <c r="Q24" i="43"/>
  <c r="Q20" i="43"/>
  <c r="Q16" i="43"/>
  <c r="Q12" i="43"/>
  <c r="P32" i="43"/>
  <c r="P28" i="43"/>
  <c r="P24" i="43"/>
  <c r="P20" i="43"/>
  <c r="P16" i="43"/>
  <c r="P12" i="43"/>
  <c r="Q7" i="43"/>
  <c r="P7" i="43"/>
  <c r="D32" i="43"/>
  <c r="D28" i="43"/>
  <c r="D24" i="43"/>
  <c r="D20" i="43"/>
  <c r="D16" i="43"/>
  <c r="D12" i="43"/>
  <c r="D7" i="43"/>
  <c r="Q33" i="43"/>
  <c r="Q29" i="43"/>
  <c r="Q25" i="43"/>
  <c r="Q21" i="43"/>
  <c r="Q17" i="43"/>
  <c r="Q13" i="43"/>
  <c r="Q8" i="43"/>
  <c r="P33" i="43"/>
  <c r="P29" i="43"/>
  <c r="P25" i="43"/>
  <c r="P21" i="43"/>
  <c r="P17" i="43"/>
  <c r="P13" i="43"/>
  <c r="P8" i="43"/>
  <c r="D33" i="43"/>
  <c r="D29" i="43"/>
  <c r="D25" i="43"/>
  <c r="D21" i="43"/>
  <c r="D17" i="43"/>
  <c r="D13" i="43"/>
  <c r="D8" i="43"/>
  <c r="E51" i="44" l="1"/>
  <c r="E17" i="43"/>
  <c r="E48" i="44"/>
  <c r="E33" i="43"/>
  <c r="E42" i="44"/>
  <c r="E36" i="44"/>
  <c r="E30" i="44"/>
  <c r="E24" i="44"/>
  <c r="E18" i="44"/>
  <c r="E12" i="44"/>
  <c r="E5" i="44"/>
  <c r="E13" i="43"/>
  <c r="E29" i="43"/>
  <c r="E25" i="43"/>
  <c r="E21" i="43"/>
  <c r="E8" i="43"/>
  <c r="Q30" i="43" l="1"/>
  <c r="Q26" i="43"/>
  <c r="Q22" i="43"/>
  <c r="Q18" i="43"/>
  <c r="Q14" i="43"/>
  <c r="Q10" i="43"/>
  <c r="Q5" i="43"/>
  <c r="P30" i="43"/>
  <c r="P26" i="43"/>
  <c r="P22" i="43"/>
  <c r="P18" i="43"/>
  <c r="P14" i="43"/>
  <c r="P10" i="43"/>
  <c r="P5" i="43"/>
  <c r="D18" i="43"/>
  <c r="D22" i="43"/>
  <c r="D26" i="43"/>
  <c r="D30" i="43"/>
  <c r="D14" i="43"/>
  <c r="D10" i="43"/>
  <c r="D5" i="43"/>
  <c r="Q31" i="43"/>
  <c r="Q27" i="43"/>
  <c r="Q23" i="43"/>
  <c r="Q19" i="43"/>
  <c r="Q15" i="43"/>
  <c r="Q11" i="43"/>
  <c r="Q6" i="43"/>
  <c r="P31" i="43"/>
  <c r="P27" i="43"/>
  <c r="P23" i="43"/>
  <c r="P19" i="43"/>
  <c r="P15" i="43"/>
  <c r="P11" i="43"/>
  <c r="P6" i="43"/>
  <c r="D31" i="43"/>
  <c r="D27" i="43"/>
  <c r="D23" i="43"/>
  <c r="D19" i="43"/>
  <c r="D15" i="43"/>
  <c r="D11" i="43"/>
  <c r="D6" i="43"/>
  <c r="Q20" i="42"/>
  <c r="Q7" i="42"/>
  <c r="P20" i="42"/>
  <c r="P7" i="42"/>
  <c r="D20" i="42"/>
  <c r="D7" i="42"/>
  <c r="Q6" i="42"/>
  <c r="P6" i="42"/>
  <c r="D6" i="42"/>
  <c r="Q5" i="42"/>
  <c r="P5" i="42"/>
  <c r="D5" i="42"/>
  <c r="Q19" i="42"/>
  <c r="Q17" i="42"/>
  <c r="Q15" i="42"/>
  <c r="Q13" i="42"/>
  <c r="Q11" i="42"/>
  <c r="Q9" i="42"/>
  <c r="P19" i="42"/>
  <c r="P17" i="42"/>
  <c r="P15" i="42"/>
  <c r="P13" i="42"/>
  <c r="P11" i="42"/>
  <c r="P9" i="42"/>
  <c r="D19" i="42"/>
  <c r="D17" i="42"/>
  <c r="D15" i="42"/>
  <c r="D13" i="42"/>
  <c r="D11" i="42"/>
  <c r="D9" i="42"/>
  <c r="Q18" i="42"/>
  <c r="Q16" i="42"/>
  <c r="Q14" i="42"/>
  <c r="Q12" i="42"/>
  <c r="Q10" i="42"/>
  <c r="P18" i="42"/>
  <c r="P16" i="42"/>
  <c r="P14" i="42"/>
  <c r="P12" i="42"/>
  <c r="P10" i="42"/>
  <c r="D18" i="42"/>
  <c r="D16" i="42"/>
  <c r="D14" i="42"/>
  <c r="D12" i="42"/>
  <c r="D10" i="42"/>
  <c r="Q8" i="42"/>
  <c r="P8" i="42"/>
  <c r="D8" i="42"/>
  <c r="Q34" i="41"/>
  <c r="Q9" i="41"/>
  <c r="P34" i="41"/>
  <c r="P9" i="41"/>
  <c r="D34" i="41"/>
  <c r="D9" i="41"/>
  <c r="S32" i="41"/>
  <c r="S28" i="41"/>
  <c r="S24" i="41"/>
  <c r="S20" i="41"/>
  <c r="S16" i="41"/>
  <c r="S12" i="41"/>
  <c r="R32" i="41"/>
  <c r="R28" i="41"/>
  <c r="R24" i="41"/>
  <c r="R20" i="41"/>
  <c r="R16" i="41"/>
  <c r="R12" i="41"/>
  <c r="Q32" i="41"/>
  <c r="Q28" i="41"/>
  <c r="Q24" i="41"/>
  <c r="Q20" i="41"/>
  <c r="Q16" i="41"/>
  <c r="Q12" i="41"/>
  <c r="P32" i="41"/>
  <c r="P28" i="41"/>
  <c r="P24" i="41"/>
  <c r="P20" i="41"/>
  <c r="P16" i="41"/>
  <c r="P12" i="41"/>
  <c r="Q7" i="41"/>
  <c r="P7" i="41"/>
  <c r="S7" i="41"/>
  <c r="D7" i="41" s="1"/>
  <c r="R7" i="41"/>
  <c r="Q31" i="41"/>
  <c r="Q27" i="41"/>
  <c r="Q23" i="41"/>
  <c r="Q19" i="41"/>
  <c r="Q15" i="41"/>
  <c r="Q11" i="41"/>
  <c r="P31" i="41"/>
  <c r="P27" i="41"/>
  <c r="P23" i="41"/>
  <c r="P19" i="41"/>
  <c r="P15" i="41"/>
  <c r="P11" i="41"/>
  <c r="D31" i="41"/>
  <c r="D27" i="41"/>
  <c r="D23" i="41"/>
  <c r="D19" i="41"/>
  <c r="D15" i="41"/>
  <c r="D11" i="41"/>
  <c r="Q6" i="41"/>
  <c r="P6" i="41"/>
  <c r="D6" i="41"/>
  <c r="Q33" i="41"/>
  <c r="Q29" i="41"/>
  <c r="Q25" i="41"/>
  <c r="Q21" i="41"/>
  <c r="Q17" i="41"/>
  <c r="Q13" i="41"/>
  <c r="Q8" i="41"/>
  <c r="P33" i="41"/>
  <c r="P29" i="41"/>
  <c r="P25" i="41"/>
  <c r="P21" i="41"/>
  <c r="P17" i="41"/>
  <c r="P13" i="41"/>
  <c r="P8" i="41"/>
  <c r="D32" i="41" l="1"/>
  <c r="D28" i="41"/>
  <c r="D24" i="41"/>
  <c r="D20" i="41"/>
  <c r="D16" i="41"/>
  <c r="D12" i="41"/>
  <c r="D33" i="41" l="1"/>
  <c r="E33" i="41" s="1"/>
  <c r="D29" i="41"/>
  <c r="E29" i="41" s="1"/>
  <c r="D25" i="41"/>
  <c r="E25" i="41" s="1"/>
  <c r="D21" i="41"/>
  <c r="E21" i="41" s="1"/>
  <c r="D17" i="41"/>
  <c r="E17" i="41" s="1"/>
  <c r="D13" i="41"/>
  <c r="E13" i="41" s="1"/>
  <c r="D8" i="41"/>
  <c r="E8" i="41" s="1"/>
  <c r="Q30" i="41"/>
  <c r="Q26" i="41"/>
  <c r="Q22" i="41"/>
  <c r="Q18" i="41"/>
  <c r="Q14" i="41"/>
  <c r="Q10" i="41"/>
  <c r="P30" i="41"/>
  <c r="P26" i="41"/>
  <c r="P22" i="41"/>
  <c r="P18" i="41"/>
  <c r="P14" i="41"/>
  <c r="P10" i="41"/>
  <c r="E10" i="41" s="1"/>
  <c r="D30" i="41"/>
  <c r="D26" i="41"/>
  <c r="D22" i="41"/>
  <c r="D18" i="41"/>
  <c r="D14" i="41"/>
  <c r="D10" i="41"/>
  <c r="Q5" i="41"/>
  <c r="P5" i="41"/>
  <c r="D5" i="41"/>
  <c r="Q20" i="40"/>
  <c r="P20" i="40"/>
  <c r="D20" i="40"/>
  <c r="D7" i="40"/>
  <c r="Q7" i="40"/>
  <c r="P7" i="40"/>
  <c r="S18" i="40"/>
  <c r="S16" i="40"/>
  <c r="S14" i="40"/>
  <c r="S12" i="40"/>
  <c r="S10" i="40"/>
  <c r="S8" i="40"/>
  <c r="S5" i="40"/>
  <c r="R18" i="40"/>
  <c r="R16" i="40"/>
  <c r="R14" i="40"/>
  <c r="R12" i="40"/>
  <c r="R10" i="40"/>
  <c r="R8" i="40"/>
  <c r="Q18" i="40"/>
  <c r="Q16" i="40"/>
  <c r="Q14" i="40"/>
  <c r="Q12" i="40"/>
  <c r="Q10" i="40"/>
  <c r="Q8" i="40"/>
  <c r="P18" i="40"/>
  <c r="P16" i="40"/>
  <c r="P14" i="40"/>
  <c r="P12" i="40"/>
  <c r="P10" i="40"/>
  <c r="P8" i="40"/>
  <c r="R5" i="40"/>
  <c r="Q5" i="40"/>
  <c r="P5" i="40"/>
  <c r="S19" i="40"/>
  <c r="S17" i="40"/>
  <c r="S15" i="40"/>
  <c r="S13" i="40"/>
  <c r="S11" i="40"/>
  <c r="S9" i="40"/>
  <c r="R19" i="40"/>
  <c r="D19" i="40" s="1"/>
  <c r="R17" i="40"/>
  <c r="R15" i="40"/>
  <c r="D15" i="40" s="1"/>
  <c r="R13" i="40"/>
  <c r="R11" i="40"/>
  <c r="R9" i="40"/>
  <c r="Q19" i="40"/>
  <c r="Q17" i="40"/>
  <c r="Q15" i="40"/>
  <c r="Q13" i="40"/>
  <c r="Q11" i="40"/>
  <c r="Q9" i="40"/>
  <c r="P19" i="40"/>
  <c r="P17" i="40"/>
  <c r="P15" i="40"/>
  <c r="P13" i="40"/>
  <c r="P11" i="40"/>
  <c r="P9" i="40"/>
  <c r="S6" i="40"/>
  <c r="R6" i="40"/>
  <c r="Q6" i="40"/>
  <c r="P6" i="40"/>
  <c r="Q30" i="39"/>
  <c r="Q8" i="39"/>
  <c r="P30" i="39"/>
  <c r="P8" i="39"/>
  <c r="D30" i="39"/>
  <c r="D8" i="39"/>
  <c r="Q31" i="39"/>
  <c r="Q9" i="39"/>
  <c r="P31" i="39"/>
  <c r="P9" i="39"/>
  <c r="D31" i="39"/>
  <c r="D9" i="39"/>
  <c r="E24" i="39"/>
  <c r="E21" i="39"/>
  <c r="E17" i="39"/>
  <c r="E13" i="39"/>
  <c r="E10" i="39"/>
  <c r="D24" i="39"/>
  <c r="D21" i="39"/>
  <c r="D17" i="39"/>
  <c r="D13" i="39"/>
  <c r="D10" i="39"/>
  <c r="E5" i="39"/>
  <c r="D5" i="39"/>
  <c r="E18" i="39"/>
  <c r="E14" i="39"/>
  <c r="D18" i="39"/>
  <c r="D14" i="39"/>
  <c r="S29" i="39"/>
  <c r="S26" i="39"/>
  <c r="S23" i="39"/>
  <c r="S20" i="39"/>
  <c r="S16" i="39"/>
  <c r="S12" i="39"/>
  <c r="R29" i="39"/>
  <c r="R26" i="39"/>
  <c r="R23" i="39"/>
  <c r="R20" i="39"/>
  <c r="R16" i="39"/>
  <c r="R12" i="39"/>
  <c r="Q29" i="39"/>
  <c r="Q26" i="39"/>
  <c r="Q23" i="39"/>
  <c r="Q20" i="39"/>
  <c r="Q16" i="39"/>
  <c r="Q12" i="39"/>
  <c r="P29" i="39"/>
  <c r="P26" i="39"/>
  <c r="P23" i="39"/>
  <c r="P20" i="39"/>
  <c r="P16" i="39"/>
  <c r="P12" i="39"/>
  <c r="S7" i="39"/>
  <c r="R7" i="39"/>
  <c r="Q7" i="39"/>
  <c r="P7" i="39"/>
  <c r="S28" i="39"/>
  <c r="S25" i="39"/>
  <c r="S22" i="39"/>
  <c r="S19" i="39"/>
  <c r="S15" i="39"/>
  <c r="S11" i="39"/>
  <c r="R28" i="39"/>
  <c r="R25" i="39"/>
  <c r="R22" i="39"/>
  <c r="R19" i="39"/>
  <c r="R15" i="39"/>
  <c r="R11" i="39"/>
  <c r="Q28" i="39"/>
  <c r="Q25" i="39"/>
  <c r="Q22" i="39"/>
  <c r="Q19" i="39"/>
  <c r="Q15" i="39"/>
  <c r="Q11" i="39"/>
  <c r="P28" i="39"/>
  <c r="P25" i="39"/>
  <c r="P22" i="39"/>
  <c r="P19" i="39"/>
  <c r="P15" i="39"/>
  <c r="P11" i="39"/>
  <c r="Q6" i="39"/>
  <c r="P6" i="39"/>
  <c r="S6" i="39"/>
  <c r="R6" i="39"/>
  <c r="E27" i="39"/>
  <c r="D27" i="39"/>
  <c r="E8" i="38"/>
  <c r="D8" i="38"/>
  <c r="E10" i="38"/>
  <c r="D10" i="38"/>
  <c r="P14" i="38"/>
  <c r="P13" i="38"/>
  <c r="P12" i="38"/>
  <c r="P11" i="38"/>
  <c r="P9" i="38"/>
  <c r="P7" i="38"/>
  <c r="P6" i="38"/>
  <c r="P5" i="38"/>
  <c r="E14" i="38"/>
  <c r="E13" i="38"/>
  <c r="E12" i="38"/>
  <c r="E11" i="38"/>
  <c r="E9" i="38"/>
  <c r="E7" i="38"/>
  <c r="E6" i="38"/>
  <c r="E5" i="38"/>
  <c r="D14" i="38"/>
  <c r="D13" i="38"/>
  <c r="D12" i="38"/>
  <c r="D11" i="38"/>
  <c r="D9" i="38"/>
  <c r="D7" i="38"/>
  <c r="D6" i="38"/>
  <c r="D5" i="38"/>
  <c r="Q15" i="38"/>
  <c r="P15" i="38"/>
  <c r="D15" i="38"/>
  <c r="Q13" i="37"/>
  <c r="Q12" i="37"/>
  <c r="Q9" i="37"/>
  <c r="Q8" i="37"/>
  <c r="Q6" i="37"/>
  <c r="P13" i="37"/>
  <c r="P12" i="37"/>
  <c r="P9" i="37"/>
  <c r="P8" i="37"/>
  <c r="P6" i="37"/>
  <c r="D13" i="37"/>
  <c r="D12" i="37"/>
  <c r="D9" i="37"/>
  <c r="D8" i="37"/>
  <c r="D6" i="37"/>
  <c r="Q11" i="37"/>
  <c r="Q10" i="37"/>
  <c r="Q5" i="37"/>
  <c r="P11" i="37"/>
  <c r="P10" i="37"/>
  <c r="P5" i="37"/>
  <c r="D11" i="37"/>
  <c r="D10" i="37"/>
  <c r="D5" i="37"/>
  <c r="Q14" i="37"/>
  <c r="Q7" i="37"/>
  <c r="P14" i="37"/>
  <c r="P7" i="37"/>
  <c r="D14" i="37"/>
  <c r="D7" i="37"/>
  <c r="E5" i="41" l="1"/>
  <c r="E14" i="41"/>
  <c r="E18" i="41"/>
  <c r="D6" i="40"/>
  <c r="E22" i="41"/>
  <c r="E26" i="41"/>
  <c r="D9" i="40"/>
  <c r="E30" i="41"/>
  <c r="D17" i="40"/>
  <c r="D13" i="40"/>
  <c r="D11" i="40"/>
  <c r="D29" i="39"/>
  <c r="D26" i="39"/>
  <c r="D23" i="39"/>
  <c r="D20" i="39"/>
  <c r="D16" i="39"/>
  <c r="D12" i="39"/>
  <c r="D7" i="39"/>
  <c r="N29" i="39" l="1"/>
  <c r="O29" i="39" s="1"/>
  <c r="N28" i="39"/>
  <c r="O28" i="39" s="1"/>
  <c r="N26" i="39"/>
  <c r="O26" i="39" s="1"/>
  <c r="N25" i="39"/>
  <c r="O25" i="39" s="1"/>
  <c r="N23" i="39"/>
  <c r="O23" i="39" s="1"/>
  <c r="N22" i="39"/>
  <c r="O22" i="39" s="1"/>
  <c r="N20" i="39"/>
  <c r="O20" i="39" s="1"/>
  <c r="N19" i="39"/>
  <c r="O19" i="39" s="1"/>
  <c r="N16" i="39"/>
  <c r="O16" i="39" s="1"/>
  <c r="N15" i="39"/>
  <c r="O15" i="39" s="1"/>
  <c r="N12" i="39"/>
  <c r="O12" i="39" s="1"/>
  <c r="N11" i="39"/>
  <c r="O11" i="39" s="1"/>
  <c r="N7" i="39"/>
  <c r="O7" i="39" s="1"/>
  <c r="N6" i="39"/>
  <c r="O6" i="39" s="1"/>
  <c r="L29" i="39"/>
  <c r="M29" i="39" s="1"/>
  <c r="L28" i="39"/>
  <c r="M28" i="39" s="1"/>
  <c r="L26" i="39"/>
  <c r="M26" i="39" s="1"/>
  <c r="L25" i="39"/>
  <c r="M25" i="39" s="1"/>
  <c r="L23" i="39"/>
  <c r="M23" i="39" s="1"/>
  <c r="L22" i="39"/>
  <c r="M22" i="39" s="1"/>
  <c r="L20" i="39"/>
  <c r="M20" i="39" s="1"/>
  <c r="L19" i="39"/>
  <c r="M19" i="39" s="1"/>
  <c r="L16" i="39"/>
  <c r="M16" i="39" s="1"/>
  <c r="L15" i="39"/>
  <c r="M15" i="39" s="1"/>
  <c r="L12" i="39"/>
  <c r="M12" i="39" s="1"/>
  <c r="L11" i="39"/>
  <c r="M11" i="39" s="1"/>
  <c r="L7" i="39"/>
  <c r="M7" i="39" s="1"/>
  <c r="L6" i="39"/>
  <c r="M6" i="39" s="1"/>
  <c r="J29" i="39"/>
  <c r="K29" i="39" s="1"/>
  <c r="J28" i="39"/>
  <c r="K28" i="39" s="1"/>
  <c r="J26" i="39"/>
  <c r="K26" i="39" s="1"/>
  <c r="J25" i="39"/>
  <c r="K25" i="39" s="1"/>
  <c r="J23" i="39"/>
  <c r="K23" i="39" s="1"/>
  <c r="J22" i="39"/>
  <c r="K22" i="39" s="1"/>
  <c r="J20" i="39"/>
  <c r="K20" i="39" s="1"/>
  <c r="J19" i="39"/>
  <c r="K19" i="39" s="1"/>
  <c r="J16" i="39"/>
  <c r="K16" i="39" s="1"/>
  <c r="J15" i="39"/>
  <c r="K15" i="39" s="1"/>
  <c r="J12" i="39"/>
  <c r="K12" i="39" s="1"/>
  <c r="J11" i="39"/>
  <c r="K11" i="39" s="1"/>
  <c r="J7" i="39"/>
  <c r="K7" i="39" s="1"/>
  <c r="J6" i="39"/>
  <c r="K6" i="39" s="1"/>
  <c r="H29" i="39"/>
  <c r="I29" i="39" s="1"/>
  <c r="H28" i="39"/>
  <c r="I28" i="39" s="1"/>
  <c r="H26" i="39"/>
  <c r="I26" i="39" s="1"/>
  <c r="H25" i="39"/>
  <c r="I25" i="39" s="1"/>
  <c r="H23" i="39"/>
  <c r="I23" i="39" s="1"/>
  <c r="H22" i="39"/>
  <c r="I22" i="39" s="1"/>
  <c r="H20" i="39"/>
  <c r="I20" i="39" s="1"/>
  <c r="H19" i="39"/>
  <c r="I19" i="39" s="1"/>
  <c r="H16" i="39"/>
  <c r="I16" i="39" s="1"/>
  <c r="H15" i="39"/>
  <c r="I15" i="39" s="1"/>
  <c r="H12" i="39"/>
  <c r="I12" i="39" s="1"/>
  <c r="H11" i="39"/>
  <c r="I11" i="39" s="1"/>
  <c r="H7" i="39"/>
  <c r="I7" i="39" s="1"/>
  <c r="H6" i="39"/>
  <c r="I6" i="39" s="1"/>
  <c r="D28" i="39"/>
  <c r="D25" i="39"/>
  <c r="D22" i="39"/>
  <c r="D19" i="39"/>
  <c r="D15" i="39"/>
  <c r="D11" i="39"/>
  <c r="D6" i="39"/>
  <c r="N19" i="40"/>
  <c r="O19" i="40" s="1"/>
  <c r="N18" i="40"/>
  <c r="O18" i="40" s="1"/>
  <c r="N17" i="40"/>
  <c r="O17" i="40" s="1"/>
  <c r="N16" i="40"/>
  <c r="O16" i="40" s="1"/>
  <c r="N15" i="40"/>
  <c r="O15" i="40" s="1"/>
  <c r="N14" i="40"/>
  <c r="O14" i="40" s="1"/>
  <c r="N13" i="40"/>
  <c r="O13" i="40" s="1"/>
  <c r="N12" i="40"/>
  <c r="O12" i="40" s="1"/>
  <c r="N11" i="40"/>
  <c r="O11" i="40" s="1"/>
  <c r="N10" i="40"/>
  <c r="O10" i="40" s="1"/>
  <c r="N9" i="40"/>
  <c r="O9" i="40" s="1"/>
  <c r="N8" i="40"/>
  <c r="O8" i="40" s="1"/>
  <c r="N6" i="40"/>
  <c r="O6" i="40" s="1"/>
  <c r="N5" i="40"/>
  <c r="O5" i="40" s="1"/>
  <c r="L19" i="40"/>
  <c r="M19" i="40" s="1"/>
  <c r="L18" i="40"/>
  <c r="M18" i="40" s="1"/>
  <c r="L17" i="40"/>
  <c r="M17" i="40" s="1"/>
  <c r="L16" i="40"/>
  <c r="M16" i="40" s="1"/>
  <c r="L15" i="40"/>
  <c r="M15" i="40" s="1"/>
  <c r="L14" i="40"/>
  <c r="M14" i="40" s="1"/>
  <c r="L13" i="40"/>
  <c r="M13" i="40" s="1"/>
  <c r="L12" i="40"/>
  <c r="M12" i="40" s="1"/>
  <c r="L11" i="40"/>
  <c r="M11" i="40" s="1"/>
  <c r="L10" i="40"/>
  <c r="M10" i="40" s="1"/>
  <c r="L9" i="40"/>
  <c r="M9" i="40" s="1"/>
  <c r="L8" i="40"/>
  <c r="M8" i="40" s="1"/>
  <c r="L6" i="40"/>
  <c r="M6" i="40" s="1"/>
  <c r="L5" i="40"/>
  <c r="M5" i="40" s="1"/>
  <c r="J19" i="40"/>
  <c r="K19" i="40" s="1"/>
  <c r="J18" i="40"/>
  <c r="K18" i="40" s="1"/>
  <c r="J17" i="40"/>
  <c r="K17" i="40" s="1"/>
  <c r="J16" i="40"/>
  <c r="K16" i="40" s="1"/>
  <c r="J15" i="40"/>
  <c r="K15" i="40" s="1"/>
  <c r="J14" i="40"/>
  <c r="K14" i="40" s="1"/>
  <c r="J13" i="40"/>
  <c r="K13" i="40" s="1"/>
  <c r="J12" i="40"/>
  <c r="K12" i="40" s="1"/>
  <c r="J11" i="40"/>
  <c r="K11" i="40" s="1"/>
  <c r="J10" i="40"/>
  <c r="K10" i="40" s="1"/>
  <c r="J9" i="40"/>
  <c r="K9" i="40" s="1"/>
  <c r="J8" i="40"/>
  <c r="K8" i="40" s="1"/>
  <c r="J6" i="40"/>
  <c r="K6" i="40" s="1"/>
  <c r="J5" i="40"/>
  <c r="K5" i="40" s="1"/>
  <c r="H19" i="40"/>
  <c r="I19" i="40" s="1"/>
  <c r="H18" i="40"/>
  <c r="I18" i="40" s="1"/>
  <c r="H17" i="40"/>
  <c r="I17" i="40" s="1"/>
  <c r="H16" i="40"/>
  <c r="I16" i="40" s="1"/>
  <c r="H15" i="40"/>
  <c r="I15" i="40" s="1"/>
  <c r="H14" i="40"/>
  <c r="I14" i="40" s="1"/>
  <c r="H13" i="40"/>
  <c r="I13" i="40" s="1"/>
  <c r="H12" i="40"/>
  <c r="I12" i="40" s="1"/>
  <c r="H11" i="40"/>
  <c r="I11" i="40" s="1"/>
  <c r="H10" i="40"/>
  <c r="I10" i="40" s="1"/>
  <c r="H9" i="40"/>
  <c r="I9" i="40" s="1"/>
  <c r="H8" i="40"/>
  <c r="I8" i="40" s="1"/>
  <c r="H6" i="40"/>
  <c r="I6" i="40" s="1"/>
  <c r="H5" i="40"/>
  <c r="I5" i="40" s="1"/>
  <c r="D18" i="40"/>
  <c r="D16" i="40"/>
  <c r="D14" i="40"/>
  <c r="D12" i="40"/>
  <c r="D10" i="40"/>
  <c r="D8" i="40"/>
  <c r="D5" i="40"/>
  <c r="N32" i="41"/>
  <c r="O32" i="41" s="1"/>
  <c r="N28" i="41"/>
  <c r="O28" i="41" s="1"/>
  <c r="N24" i="41"/>
  <c r="O24" i="41" s="1"/>
  <c r="N20" i="41"/>
  <c r="O20" i="41" s="1"/>
  <c r="N16" i="41"/>
  <c r="O16" i="41" s="1"/>
  <c r="N12" i="41"/>
  <c r="O12" i="41" s="1"/>
  <c r="N7" i="41"/>
  <c r="O7" i="41" s="1"/>
  <c r="L32" i="41"/>
  <c r="M32" i="41" s="1"/>
  <c r="L28" i="41"/>
  <c r="M28" i="41" s="1"/>
  <c r="L24" i="41"/>
  <c r="M24" i="41" s="1"/>
  <c r="L20" i="41"/>
  <c r="M20" i="41" s="1"/>
  <c r="L16" i="41"/>
  <c r="M16" i="41" s="1"/>
  <c r="L12" i="41"/>
  <c r="M12" i="41" s="1"/>
  <c r="L7" i="41"/>
  <c r="M7" i="41" s="1"/>
  <c r="J32" i="41"/>
  <c r="K32" i="41" s="1"/>
  <c r="J28" i="41"/>
  <c r="K28" i="41" s="1"/>
  <c r="J24" i="41"/>
  <c r="K24" i="41" s="1"/>
  <c r="J20" i="41"/>
  <c r="K20" i="41" s="1"/>
  <c r="J16" i="41"/>
  <c r="K16" i="41" s="1"/>
  <c r="J12" i="41"/>
  <c r="K12" i="41" s="1"/>
  <c r="J7" i="41"/>
  <c r="K7" i="41" s="1"/>
  <c r="H32" i="41"/>
  <c r="I32" i="41" s="1"/>
  <c r="H28" i="41"/>
  <c r="I28" i="41" s="1"/>
  <c r="H24" i="41"/>
  <c r="I24" i="41" s="1"/>
  <c r="H20" i="41"/>
  <c r="I20" i="41" s="1"/>
  <c r="H16" i="41"/>
  <c r="I16" i="41" s="1"/>
  <c r="H12" i="41"/>
  <c r="I12" i="41" s="1"/>
  <c r="H7" i="41"/>
  <c r="I7" i="41" s="1"/>
  <c r="E5" i="40" l="1"/>
  <c r="G10" i="39" l="1"/>
  <c r="G13" i="39"/>
  <c r="G14" i="39"/>
  <c r="G17" i="39"/>
  <c r="G18" i="39"/>
  <c r="G21" i="39"/>
  <c r="G24" i="39"/>
  <c r="G27" i="39"/>
  <c r="G5" i="39"/>
  <c r="H6" i="37"/>
  <c r="I6" i="37" s="1"/>
  <c r="J6" i="37"/>
  <c r="K6" i="37" s="1"/>
  <c r="L6" i="37"/>
  <c r="M6" i="37" s="1"/>
  <c r="N6" i="37"/>
  <c r="O6" i="37" s="1"/>
  <c r="J8" i="39"/>
  <c r="K8" i="39" s="1"/>
  <c r="L8" i="39"/>
  <c r="M8" i="39" s="1"/>
  <c r="N8" i="39"/>
  <c r="O8" i="39" s="1"/>
  <c r="N14" i="39" l="1"/>
  <c r="O14" i="39" s="1"/>
  <c r="L14" i="39"/>
  <c r="M14" i="39" s="1"/>
  <c r="J14" i="39"/>
  <c r="K14" i="39" s="1"/>
  <c r="H14" i="39"/>
  <c r="I14" i="39" s="1"/>
  <c r="H7" i="37" l="1"/>
  <c r="I7" i="37" s="1"/>
  <c r="J7" i="37"/>
  <c r="K7" i="37" s="1"/>
  <c r="L7" i="37"/>
  <c r="M7" i="37" s="1"/>
  <c r="N7" i="37"/>
  <c r="O7" i="37" s="1"/>
  <c r="H8" i="37"/>
  <c r="I8" i="37" s="1"/>
  <c r="J8" i="37"/>
  <c r="K8" i="37" s="1"/>
  <c r="L8" i="37"/>
  <c r="M8" i="37" s="1"/>
  <c r="N8" i="37"/>
  <c r="O8" i="37" s="1"/>
  <c r="H9" i="37"/>
  <c r="I9" i="37" s="1"/>
  <c r="J9" i="37"/>
  <c r="K9" i="37" s="1"/>
  <c r="L9" i="37"/>
  <c r="M9" i="37" s="1"/>
  <c r="N9" i="37"/>
  <c r="O9" i="37" s="1"/>
  <c r="H10" i="37"/>
  <c r="I10" i="37" s="1"/>
  <c r="J10" i="37"/>
  <c r="K10" i="37" s="1"/>
  <c r="L10" i="37"/>
  <c r="M10" i="37" s="1"/>
  <c r="N10" i="37"/>
  <c r="O10" i="37" s="1"/>
  <c r="H11" i="37"/>
  <c r="I11" i="37" s="1"/>
  <c r="J11" i="37"/>
  <c r="K11" i="37" s="1"/>
  <c r="L11" i="37"/>
  <c r="M11" i="37" s="1"/>
  <c r="N11" i="37"/>
  <c r="O11" i="37" s="1"/>
  <c r="H12" i="37"/>
  <c r="I12" i="37" s="1"/>
  <c r="J12" i="37"/>
  <c r="K12" i="37" s="1"/>
  <c r="L12" i="37"/>
  <c r="M12" i="37" s="1"/>
  <c r="N12" i="37"/>
  <c r="O12" i="37" s="1"/>
  <c r="H13" i="37"/>
  <c r="I13" i="37" s="1"/>
  <c r="J13" i="37"/>
  <c r="K13" i="37" s="1"/>
  <c r="L13" i="37"/>
  <c r="M13" i="37" s="1"/>
  <c r="N13" i="37"/>
  <c r="O13" i="37" s="1"/>
  <c r="H14" i="37"/>
  <c r="I14" i="37" s="1"/>
  <c r="J14" i="37"/>
  <c r="K14" i="37" s="1"/>
  <c r="L14" i="37"/>
  <c r="M14" i="37" s="1"/>
  <c r="N14" i="37"/>
  <c r="O14" i="37" s="1"/>
  <c r="H5" i="37" l="1"/>
  <c r="I5" i="37" s="1"/>
  <c r="J5" i="37"/>
  <c r="K5" i="37" s="1"/>
  <c r="L5" i="37"/>
  <c r="M5" i="37" s="1"/>
  <c r="N5" i="37"/>
  <c r="O5" i="37" s="1"/>
  <c r="E28" i="39" l="1"/>
  <c r="G28" i="39" s="1"/>
  <c r="E25" i="39"/>
  <c r="G25" i="39" s="1"/>
  <c r="E22" i="39"/>
  <c r="G22" i="39" s="1"/>
  <c r="E19" i="39"/>
  <c r="G19" i="39" s="1"/>
  <c r="E11" i="39"/>
  <c r="G11" i="39" s="1"/>
  <c r="E31" i="39"/>
  <c r="G31" i="39" s="1"/>
  <c r="E9" i="39" l="1"/>
  <c r="G9" i="39" s="1"/>
  <c r="E15" i="38"/>
  <c r="G15" i="38" s="1"/>
  <c r="E14" i="37"/>
  <c r="H15" i="38"/>
  <c r="I15" i="38" s="1"/>
  <c r="J15" i="38"/>
  <c r="K15" i="38" s="1"/>
  <c r="L15" i="38"/>
  <c r="M15" i="38" s="1"/>
  <c r="N15" i="38"/>
  <c r="O15" i="38" s="1"/>
  <c r="N10" i="38"/>
  <c r="O10" i="38" s="1"/>
  <c r="L10" i="38"/>
  <c r="M10" i="38" s="1"/>
  <c r="J10" i="38"/>
  <c r="K10" i="38" s="1"/>
  <c r="H10" i="38"/>
  <c r="I10" i="38" s="1"/>
  <c r="N8" i="38"/>
  <c r="O8" i="38" s="1"/>
  <c r="H9" i="38"/>
  <c r="I9" i="38" s="1"/>
  <c r="J9" i="38"/>
  <c r="K9" i="38" s="1"/>
  <c r="L9" i="38"/>
  <c r="M9" i="38" s="1"/>
  <c r="N9" i="38"/>
  <c r="O9" i="38" s="1"/>
  <c r="H7" i="38"/>
  <c r="I7" i="38" s="1"/>
  <c r="E12" i="41" l="1"/>
  <c r="G12" i="41" s="1"/>
  <c r="E52" i="44" l="1"/>
  <c r="E45" i="44"/>
  <c r="E39" i="44"/>
  <c r="E33" i="44"/>
  <c r="E27" i="44"/>
  <c r="E21" i="44"/>
  <c r="E15" i="44"/>
  <c r="E30" i="43" l="1"/>
  <c r="G30" i="43" s="1"/>
  <c r="E15" i="39"/>
  <c r="G15" i="39" s="1"/>
  <c r="E7" i="39"/>
  <c r="G7" i="39" s="1"/>
  <c r="E6" i="39"/>
  <c r="G6" i="39" s="1"/>
  <c r="E9" i="42"/>
  <c r="N6" i="38" l="1"/>
  <c r="O6" i="38" s="1"/>
  <c r="L6" i="38"/>
  <c r="M6" i="38" s="1"/>
  <c r="J6" i="38"/>
  <c r="K6" i="38" s="1"/>
  <c r="H6" i="38"/>
  <c r="I6" i="38" s="1"/>
  <c r="G6" i="38"/>
  <c r="N14" i="38" l="1"/>
  <c r="O14" i="38" s="1"/>
  <c r="L14" i="38"/>
  <c r="M14" i="38" s="1"/>
  <c r="J14" i="38"/>
  <c r="K14" i="38" s="1"/>
  <c r="H14" i="38"/>
  <c r="I14" i="38" s="1"/>
  <c r="N13" i="38"/>
  <c r="O13" i="38" s="1"/>
  <c r="L13" i="38"/>
  <c r="M13" i="38" s="1"/>
  <c r="J13" i="38"/>
  <c r="K13" i="38" s="1"/>
  <c r="H13" i="38"/>
  <c r="I13" i="38" s="1"/>
  <c r="N12" i="38"/>
  <c r="O12" i="38" s="1"/>
  <c r="L12" i="38"/>
  <c r="M12" i="38" s="1"/>
  <c r="J12" i="38"/>
  <c r="K12" i="38" s="1"/>
  <c r="H12" i="38"/>
  <c r="I12" i="38" s="1"/>
  <c r="N11" i="38"/>
  <c r="O11" i="38" s="1"/>
  <c r="L11" i="38"/>
  <c r="M11" i="38" s="1"/>
  <c r="J11" i="38"/>
  <c r="K11" i="38" s="1"/>
  <c r="H11" i="38"/>
  <c r="I11" i="38" s="1"/>
  <c r="L8" i="38"/>
  <c r="M8" i="38" s="1"/>
  <c r="J8" i="38"/>
  <c r="K8" i="38" s="1"/>
  <c r="H8" i="38"/>
  <c r="I8" i="38" s="1"/>
  <c r="H5" i="38"/>
  <c r="I5" i="38" s="1"/>
  <c r="E29" i="39" l="1"/>
  <c r="G29" i="39" s="1"/>
  <c r="E26" i="39"/>
  <c r="G26" i="39" s="1"/>
  <c r="E23" i="39"/>
  <c r="G23" i="39" s="1"/>
  <c r="E20" i="39"/>
  <c r="G20" i="39" s="1"/>
  <c r="E16" i="39"/>
  <c r="G16" i="39" s="1"/>
  <c r="E12" i="39"/>
  <c r="G12" i="39" s="1"/>
  <c r="E11" i="37" l="1"/>
  <c r="G11" i="37" s="1"/>
  <c r="N29" i="44" l="1"/>
  <c r="L29" i="44"/>
  <c r="J29" i="44"/>
  <c r="H29" i="44"/>
  <c r="E29" i="44"/>
  <c r="G29" i="44" s="1"/>
  <c r="N28" i="44"/>
  <c r="O28" i="44" s="1"/>
  <c r="L28" i="44"/>
  <c r="M28" i="44" s="1"/>
  <c r="J28" i="44"/>
  <c r="K28" i="44" s="1"/>
  <c r="H28" i="44"/>
  <c r="I28" i="44" s="1"/>
  <c r="E28" i="44"/>
  <c r="G28" i="44" s="1"/>
  <c r="N27" i="44"/>
  <c r="O27" i="44" s="1"/>
  <c r="L27" i="44"/>
  <c r="M27" i="44" s="1"/>
  <c r="J27" i="44"/>
  <c r="K27" i="44" s="1"/>
  <c r="H27" i="44"/>
  <c r="I27" i="44" s="1"/>
  <c r="G27" i="44"/>
  <c r="N26" i="44"/>
  <c r="O26" i="44" s="1"/>
  <c r="L26" i="44"/>
  <c r="M26" i="44" s="1"/>
  <c r="J26" i="44"/>
  <c r="K26" i="44" s="1"/>
  <c r="H26" i="44"/>
  <c r="I26" i="44" s="1"/>
  <c r="E26" i="44"/>
  <c r="G26" i="44" s="1"/>
  <c r="N25" i="44"/>
  <c r="L25" i="44"/>
  <c r="J25" i="44"/>
  <c r="H25" i="44"/>
  <c r="E25" i="44"/>
  <c r="G25" i="44" s="1"/>
  <c r="N24" i="44"/>
  <c r="O24" i="44" s="1"/>
  <c r="L24" i="44"/>
  <c r="M24" i="44" s="1"/>
  <c r="J24" i="44"/>
  <c r="K24" i="44" s="1"/>
  <c r="H24" i="44"/>
  <c r="I24" i="44" s="1"/>
  <c r="G24" i="44"/>
  <c r="N41" i="44"/>
  <c r="L41" i="44"/>
  <c r="J41" i="44"/>
  <c r="H41" i="44"/>
  <c r="E41" i="44"/>
  <c r="G41" i="44" s="1"/>
  <c r="N40" i="44"/>
  <c r="O40" i="44" s="1"/>
  <c r="L40" i="44"/>
  <c r="M40" i="44" s="1"/>
  <c r="J40" i="44"/>
  <c r="K40" i="44" s="1"/>
  <c r="H40" i="44"/>
  <c r="I40" i="44" s="1"/>
  <c r="E40" i="44"/>
  <c r="G40" i="44" s="1"/>
  <c r="N39" i="44"/>
  <c r="O39" i="44" s="1"/>
  <c r="L39" i="44"/>
  <c r="M39" i="44" s="1"/>
  <c r="J39" i="44"/>
  <c r="K39" i="44" s="1"/>
  <c r="H39" i="44"/>
  <c r="I39" i="44" s="1"/>
  <c r="G39" i="44"/>
  <c r="N38" i="44"/>
  <c r="O38" i="44" s="1"/>
  <c r="L38" i="44"/>
  <c r="M38" i="44" s="1"/>
  <c r="J38" i="44"/>
  <c r="K38" i="44" s="1"/>
  <c r="H38" i="44"/>
  <c r="I38" i="44" s="1"/>
  <c r="E38" i="44"/>
  <c r="G38" i="44" s="1"/>
  <c r="N37" i="44"/>
  <c r="L37" i="44"/>
  <c r="J37" i="44"/>
  <c r="H37" i="44"/>
  <c r="E37" i="44"/>
  <c r="G37" i="44" s="1"/>
  <c r="N36" i="44"/>
  <c r="O36" i="44" s="1"/>
  <c r="L36" i="44"/>
  <c r="M36" i="44" s="1"/>
  <c r="J36" i="44"/>
  <c r="K36" i="44" s="1"/>
  <c r="H36" i="44"/>
  <c r="I36" i="44" s="1"/>
  <c r="G36" i="44"/>
  <c r="N36" i="45"/>
  <c r="L36" i="45"/>
  <c r="J36" i="45"/>
  <c r="H36" i="45"/>
  <c r="E36" i="45"/>
  <c r="G36" i="45" s="1"/>
  <c r="N35" i="45"/>
  <c r="O35" i="45" s="1"/>
  <c r="L35" i="45"/>
  <c r="M35" i="45" s="1"/>
  <c r="J35" i="45"/>
  <c r="K35" i="45" s="1"/>
  <c r="H35" i="45"/>
  <c r="I35" i="45" s="1"/>
  <c r="G35" i="45"/>
  <c r="N34" i="45"/>
  <c r="O34" i="45" s="1"/>
  <c r="L34" i="45"/>
  <c r="M34" i="45" s="1"/>
  <c r="J34" i="45"/>
  <c r="K34" i="45" s="1"/>
  <c r="H34" i="45"/>
  <c r="I34" i="45" s="1"/>
  <c r="E34" i="45"/>
  <c r="G34" i="45" s="1"/>
  <c r="N33" i="45"/>
  <c r="O33" i="45" s="1"/>
  <c r="L33" i="45"/>
  <c r="M33" i="45" s="1"/>
  <c r="J33" i="45"/>
  <c r="K33" i="45" s="1"/>
  <c r="H33" i="45"/>
  <c r="I33" i="45" s="1"/>
  <c r="E33" i="45"/>
  <c r="G33" i="45" s="1"/>
  <c r="N32" i="45"/>
  <c r="L32" i="45"/>
  <c r="J32" i="45"/>
  <c r="H32" i="45"/>
  <c r="E32" i="45"/>
  <c r="N26" i="45"/>
  <c r="L26" i="45"/>
  <c r="J26" i="45"/>
  <c r="H26" i="45"/>
  <c r="E26" i="45"/>
  <c r="G26" i="45" s="1"/>
  <c r="N25" i="45"/>
  <c r="O25" i="45" s="1"/>
  <c r="L25" i="45"/>
  <c r="M25" i="45" s="1"/>
  <c r="J25" i="45"/>
  <c r="K25" i="45" s="1"/>
  <c r="H25" i="45"/>
  <c r="I25" i="45" s="1"/>
  <c r="G25" i="45"/>
  <c r="N24" i="45"/>
  <c r="O24" i="45" s="1"/>
  <c r="L24" i="45"/>
  <c r="M24" i="45" s="1"/>
  <c r="J24" i="45"/>
  <c r="K24" i="45" s="1"/>
  <c r="H24" i="45"/>
  <c r="I24" i="45" s="1"/>
  <c r="E24" i="45"/>
  <c r="G24" i="45" s="1"/>
  <c r="N23" i="45"/>
  <c r="O23" i="45" s="1"/>
  <c r="L23" i="45"/>
  <c r="M23" i="45" s="1"/>
  <c r="J23" i="45"/>
  <c r="K23" i="45" s="1"/>
  <c r="H23" i="45"/>
  <c r="I23" i="45" s="1"/>
  <c r="E23" i="45"/>
  <c r="G23" i="45" s="1"/>
  <c r="N22" i="45"/>
  <c r="L22" i="45"/>
  <c r="J22" i="45"/>
  <c r="H22" i="45"/>
  <c r="E22" i="45"/>
  <c r="G22" i="45" s="1"/>
  <c r="K36" i="45" l="1"/>
  <c r="K37" i="44"/>
  <c r="I37" i="44"/>
  <c r="I26" i="45"/>
  <c r="K26" i="45"/>
  <c r="K22" i="45"/>
  <c r="M32" i="45"/>
  <c r="G32" i="45"/>
  <c r="I22" i="45"/>
  <c r="M36" i="45"/>
  <c r="O36" i="45"/>
  <c r="I36" i="45"/>
  <c r="I41" i="44"/>
  <c r="M41" i="44"/>
  <c r="M37" i="44"/>
  <c r="O37" i="44"/>
  <c r="K29" i="44"/>
  <c r="M29" i="44"/>
  <c r="I29" i="44"/>
  <c r="O25" i="44"/>
  <c r="K25" i="44"/>
  <c r="I25" i="44"/>
  <c r="O22" i="45"/>
  <c r="O26" i="45"/>
  <c r="O32" i="45"/>
  <c r="K32" i="45"/>
  <c r="M22" i="45"/>
  <c r="M26" i="45"/>
  <c r="I32" i="45"/>
  <c r="O41" i="44"/>
  <c r="K41" i="44"/>
  <c r="M25" i="44"/>
  <c r="O29" i="44"/>
  <c r="N25" i="43"/>
  <c r="O25" i="43" s="1"/>
  <c r="L25" i="43"/>
  <c r="M25" i="43" s="1"/>
  <c r="J25" i="43"/>
  <c r="K25" i="43" s="1"/>
  <c r="H25" i="43"/>
  <c r="I25" i="43" s="1"/>
  <c r="G25" i="43"/>
  <c r="N24" i="43"/>
  <c r="L24" i="43"/>
  <c r="J24" i="43"/>
  <c r="H24" i="43"/>
  <c r="E24" i="43"/>
  <c r="N23" i="43"/>
  <c r="O23" i="43" s="1"/>
  <c r="L23" i="43"/>
  <c r="M23" i="43" s="1"/>
  <c r="J23" i="43"/>
  <c r="K23" i="43" s="1"/>
  <c r="H23" i="43"/>
  <c r="I23" i="43" s="1"/>
  <c r="E23" i="43"/>
  <c r="G23" i="43" s="1"/>
  <c r="N22" i="43"/>
  <c r="O22" i="43" s="1"/>
  <c r="L22" i="43"/>
  <c r="M22" i="43" s="1"/>
  <c r="J22" i="43"/>
  <c r="K22" i="43" s="1"/>
  <c r="H22" i="43"/>
  <c r="I22" i="43" s="1"/>
  <c r="E22" i="43"/>
  <c r="G22" i="43" s="1"/>
  <c r="I24" i="43" l="1"/>
  <c r="K24" i="43"/>
  <c r="M24" i="43"/>
  <c r="O24" i="43"/>
  <c r="G24" i="43"/>
  <c r="N15" i="42"/>
  <c r="O15" i="42" s="1"/>
  <c r="L15" i="42"/>
  <c r="M15" i="42" s="1"/>
  <c r="J15" i="42"/>
  <c r="K15" i="42" s="1"/>
  <c r="H15" i="42"/>
  <c r="I15" i="42" s="1"/>
  <c r="E15" i="42"/>
  <c r="G15" i="42" s="1"/>
  <c r="N14" i="42"/>
  <c r="L14" i="42"/>
  <c r="J14" i="42"/>
  <c r="H14" i="42"/>
  <c r="E14" i="42"/>
  <c r="N25" i="41"/>
  <c r="O25" i="41" s="1"/>
  <c r="L25" i="41"/>
  <c r="M25" i="41" s="1"/>
  <c r="J25" i="41"/>
  <c r="K25" i="41" s="1"/>
  <c r="H25" i="41"/>
  <c r="I25" i="41" s="1"/>
  <c r="G25" i="41"/>
  <c r="E24" i="41"/>
  <c r="G24" i="41" s="1"/>
  <c r="N23" i="41"/>
  <c r="L23" i="41"/>
  <c r="J23" i="41"/>
  <c r="H23" i="41"/>
  <c r="E23" i="41"/>
  <c r="G23" i="41" s="1"/>
  <c r="N22" i="41"/>
  <c r="O22" i="41" s="1"/>
  <c r="L22" i="41"/>
  <c r="M22" i="41" s="1"/>
  <c r="J22" i="41"/>
  <c r="K22" i="41" s="1"/>
  <c r="H22" i="41"/>
  <c r="I22" i="41" s="1"/>
  <c r="G22" i="41"/>
  <c r="E15" i="40"/>
  <c r="G15" i="40" s="1"/>
  <c r="E14" i="40"/>
  <c r="G14" i="40" s="1"/>
  <c r="M23" i="41" l="1"/>
  <c r="M14" i="42"/>
  <c r="I23" i="41"/>
  <c r="O23" i="41"/>
  <c r="K23" i="41"/>
  <c r="K14" i="42"/>
  <c r="O14" i="42"/>
  <c r="I14" i="42"/>
  <c r="G14" i="42"/>
  <c r="N21" i="39"/>
  <c r="O21" i="39" s="1"/>
  <c r="L21" i="39"/>
  <c r="M21" i="39" s="1"/>
  <c r="J21" i="39"/>
  <c r="K21" i="39" s="1"/>
  <c r="H21" i="39"/>
  <c r="I21" i="39" s="1"/>
  <c r="G11" i="38"/>
  <c r="N41" i="45" l="1"/>
  <c r="L41" i="45"/>
  <c r="J41" i="45"/>
  <c r="H41" i="45"/>
  <c r="E41" i="45"/>
  <c r="G41" i="45" s="1"/>
  <c r="N40" i="45"/>
  <c r="O40" i="45" s="1"/>
  <c r="L40" i="45"/>
  <c r="M40" i="45" s="1"/>
  <c r="J40" i="45"/>
  <c r="K40" i="45" s="1"/>
  <c r="H40" i="45"/>
  <c r="I40" i="45" s="1"/>
  <c r="G40" i="45"/>
  <c r="N39" i="45"/>
  <c r="O39" i="45" s="1"/>
  <c r="L39" i="45"/>
  <c r="M39" i="45" s="1"/>
  <c r="J39" i="45"/>
  <c r="K39" i="45" s="1"/>
  <c r="H39" i="45"/>
  <c r="I39" i="45" s="1"/>
  <c r="E39" i="45"/>
  <c r="G39" i="45" s="1"/>
  <c r="N38" i="45"/>
  <c r="O38" i="45" s="1"/>
  <c r="L38" i="45"/>
  <c r="M38" i="45" s="1"/>
  <c r="J38" i="45"/>
  <c r="K38" i="45" s="1"/>
  <c r="H38" i="45"/>
  <c r="I38" i="45" s="1"/>
  <c r="E38" i="45"/>
  <c r="G38" i="45" s="1"/>
  <c r="N37" i="45"/>
  <c r="L37" i="45"/>
  <c r="J37" i="45"/>
  <c r="H37" i="45"/>
  <c r="E37" i="45"/>
  <c r="G37" i="45" s="1"/>
  <c r="K37" i="45" l="1"/>
  <c r="I37" i="45"/>
  <c r="I41" i="45"/>
  <c r="K41" i="45"/>
  <c r="M41" i="45"/>
  <c r="O37" i="45"/>
  <c r="O41" i="45"/>
  <c r="M37" i="45"/>
  <c r="E6" i="37"/>
  <c r="G6" i="37" s="1"/>
  <c r="E13" i="37" l="1"/>
  <c r="G13" i="37" s="1"/>
  <c r="E12" i="37"/>
  <c r="G12" i="37" s="1"/>
  <c r="E9" i="37"/>
  <c r="G9" i="37" s="1"/>
  <c r="E8" i="37"/>
  <c r="G8" i="37" s="1"/>
  <c r="E10" i="37" l="1"/>
  <c r="G10" i="37" s="1"/>
  <c r="E5" i="37"/>
  <c r="G5" i="37" s="1"/>
  <c r="N30" i="39"/>
  <c r="O30" i="39" s="1"/>
  <c r="L30" i="39"/>
  <c r="M30" i="39" s="1"/>
  <c r="J30" i="39"/>
  <c r="K30" i="39" s="1"/>
  <c r="H30" i="39"/>
  <c r="I30" i="39" s="1"/>
  <c r="E30" i="39"/>
  <c r="G30" i="39" s="1"/>
  <c r="H8" i="39"/>
  <c r="I8" i="39" s="1"/>
  <c r="E8" i="39"/>
  <c r="G8" i="39" s="1"/>
  <c r="G14" i="37" l="1"/>
  <c r="N9" i="39"/>
  <c r="O9" i="39" s="1"/>
  <c r="L9" i="39"/>
  <c r="M9" i="39" s="1"/>
  <c r="J9" i="39"/>
  <c r="K9" i="39" s="1"/>
  <c r="H9" i="39"/>
  <c r="I9" i="39" s="1"/>
  <c r="N47" i="45"/>
  <c r="O47" i="45" s="1"/>
  <c r="L47" i="45"/>
  <c r="M47" i="45" s="1"/>
  <c r="J47" i="45"/>
  <c r="K47" i="45" s="1"/>
  <c r="H47" i="45"/>
  <c r="I47" i="45" s="1"/>
  <c r="E47" i="45"/>
  <c r="G47" i="45" s="1"/>
  <c r="N10" i="45"/>
  <c r="O10" i="45" s="1"/>
  <c r="L10" i="45"/>
  <c r="M10" i="45" s="1"/>
  <c r="J10" i="45"/>
  <c r="K10" i="45" s="1"/>
  <c r="H10" i="45"/>
  <c r="I10" i="45" s="1"/>
  <c r="E10" i="45"/>
  <c r="G10" i="45" s="1"/>
  <c r="N11" i="44"/>
  <c r="O11" i="44" s="1"/>
  <c r="L11" i="44"/>
  <c r="M11" i="44" s="1"/>
  <c r="J11" i="44"/>
  <c r="K11" i="44" s="1"/>
  <c r="H11" i="44"/>
  <c r="I11" i="44" s="1"/>
  <c r="E11" i="44"/>
  <c r="G11" i="44" s="1"/>
  <c r="N55" i="44"/>
  <c r="O55" i="44" s="1"/>
  <c r="L55" i="44"/>
  <c r="M55" i="44" s="1"/>
  <c r="J55" i="44"/>
  <c r="K55" i="44" s="1"/>
  <c r="H55" i="44"/>
  <c r="I55" i="44" s="1"/>
  <c r="E55" i="44"/>
  <c r="G55" i="44" s="1"/>
  <c r="N9" i="43"/>
  <c r="O9" i="43" s="1"/>
  <c r="L9" i="43"/>
  <c r="M9" i="43" s="1"/>
  <c r="J9" i="43"/>
  <c r="K9" i="43" s="1"/>
  <c r="H9" i="43"/>
  <c r="I9" i="43" s="1"/>
  <c r="E9" i="43"/>
  <c r="G9" i="43" s="1"/>
  <c r="N34" i="43"/>
  <c r="O34" i="43" s="1"/>
  <c r="L34" i="43"/>
  <c r="M34" i="43" s="1"/>
  <c r="J34" i="43"/>
  <c r="K34" i="43" s="1"/>
  <c r="H34" i="43"/>
  <c r="I34" i="43" s="1"/>
  <c r="E34" i="43"/>
  <c r="G34" i="43" s="1"/>
  <c r="N20" i="42"/>
  <c r="O20" i="42" s="1"/>
  <c r="L20" i="42"/>
  <c r="M20" i="42" s="1"/>
  <c r="J20" i="42"/>
  <c r="K20" i="42" s="1"/>
  <c r="H20" i="42"/>
  <c r="I20" i="42" s="1"/>
  <c r="E20" i="42"/>
  <c r="G20" i="42" s="1"/>
  <c r="N7" i="42"/>
  <c r="O7" i="42" s="1"/>
  <c r="L7" i="42"/>
  <c r="M7" i="42" s="1"/>
  <c r="J7" i="42"/>
  <c r="K7" i="42" s="1"/>
  <c r="H7" i="42"/>
  <c r="I7" i="42" s="1"/>
  <c r="E7" i="42"/>
  <c r="G7" i="42" s="1"/>
  <c r="N9" i="41"/>
  <c r="O9" i="41" s="1"/>
  <c r="L9" i="41"/>
  <c r="M9" i="41" s="1"/>
  <c r="J9" i="41"/>
  <c r="K9" i="41" s="1"/>
  <c r="H9" i="41"/>
  <c r="I9" i="41" s="1"/>
  <c r="E9" i="41"/>
  <c r="G9" i="41" s="1"/>
  <c r="N34" i="41"/>
  <c r="O34" i="41" s="1"/>
  <c r="L34" i="41"/>
  <c r="M34" i="41" s="1"/>
  <c r="J34" i="41"/>
  <c r="K34" i="41" s="1"/>
  <c r="H34" i="41"/>
  <c r="I34" i="41" s="1"/>
  <c r="E34" i="41"/>
  <c r="G34" i="41" s="1"/>
  <c r="N20" i="40"/>
  <c r="O20" i="40" s="1"/>
  <c r="L20" i="40"/>
  <c r="M20" i="40" s="1"/>
  <c r="J20" i="40"/>
  <c r="K20" i="40" s="1"/>
  <c r="H20" i="40"/>
  <c r="I20" i="40" s="1"/>
  <c r="E20" i="40"/>
  <c r="G20" i="40" s="1"/>
  <c r="E7" i="40"/>
  <c r="E7" i="37"/>
  <c r="N42" i="44" l="1"/>
  <c r="O42" i="44" s="1"/>
  <c r="L42" i="44"/>
  <c r="M42" i="44" s="1"/>
  <c r="J42" i="44"/>
  <c r="K42" i="44" s="1"/>
  <c r="H42" i="44"/>
  <c r="I42" i="44" s="1"/>
  <c r="G42" i="44"/>
  <c r="N54" i="44"/>
  <c r="L54" i="44"/>
  <c r="J54" i="44"/>
  <c r="H54" i="44"/>
  <c r="E54" i="44"/>
  <c r="G54" i="44" s="1"/>
  <c r="N47" i="44"/>
  <c r="L47" i="44"/>
  <c r="J47" i="44"/>
  <c r="H47" i="44"/>
  <c r="E47" i="44"/>
  <c r="G47" i="44" s="1"/>
  <c r="N35" i="44"/>
  <c r="L35" i="44"/>
  <c r="J35" i="44"/>
  <c r="H35" i="44"/>
  <c r="E35" i="44"/>
  <c r="G35" i="44" s="1"/>
  <c r="N23" i="44"/>
  <c r="L23" i="44"/>
  <c r="J23" i="44"/>
  <c r="H23" i="44"/>
  <c r="E23" i="44"/>
  <c r="G23" i="44" s="1"/>
  <c r="N17" i="44"/>
  <c r="L17" i="44"/>
  <c r="J17" i="44"/>
  <c r="H17" i="44"/>
  <c r="E17" i="44"/>
  <c r="G17" i="44" s="1"/>
  <c r="N48" i="44"/>
  <c r="O48" i="44" s="1"/>
  <c r="L48" i="44"/>
  <c r="M48" i="44" s="1"/>
  <c r="J48" i="44"/>
  <c r="K48" i="44" s="1"/>
  <c r="H48" i="44"/>
  <c r="I48" i="44" s="1"/>
  <c r="G48" i="44"/>
  <c r="N30" i="44"/>
  <c r="O30" i="44" s="1"/>
  <c r="L30" i="44"/>
  <c r="M30" i="44" s="1"/>
  <c r="J30" i="44"/>
  <c r="K30" i="44" s="1"/>
  <c r="H30" i="44"/>
  <c r="I30" i="44" s="1"/>
  <c r="G30" i="44"/>
  <c r="N18" i="44"/>
  <c r="O18" i="44" s="1"/>
  <c r="L18" i="44"/>
  <c r="M18" i="44" s="1"/>
  <c r="J18" i="44"/>
  <c r="K18" i="44" s="1"/>
  <c r="H18" i="44"/>
  <c r="I18" i="44" s="1"/>
  <c r="G18" i="44"/>
  <c r="N12" i="44"/>
  <c r="O12" i="44" s="1"/>
  <c r="L12" i="44"/>
  <c r="M12" i="44" s="1"/>
  <c r="J12" i="44"/>
  <c r="K12" i="44" s="1"/>
  <c r="H12" i="44"/>
  <c r="I12" i="44" s="1"/>
  <c r="G12" i="44"/>
  <c r="N5" i="44"/>
  <c r="O5" i="44" s="1"/>
  <c r="L5" i="44"/>
  <c r="M5" i="44" s="1"/>
  <c r="J5" i="44"/>
  <c r="K5" i="44" s="1"/>
  <c r="H5" i="44"/>
  <c r="I5" i="44" s="1"/>
  <c r="G5" i="44"/>
  <c r="N50" i="44"/>
  <c r="O50" i="44" s="1"/>
  <c r="L50" i="44"/>
  <c r="M50" i="44" s="1"/>
  <c r="J50" i="44"/>
  <c r="K50" i="44" s="1"/>
  <c r="H50" i="44"/>
  <c r="I50" i="44" s="1"/>
  <c r="E50" i="44"/>
  <c r="G50" i="44" s="1"/>
  <c r="N44" i="44"/>
  <c r="O44" i="44" s="1"/>
  <c r="L44" i="44"/>
  <c r="M44" i="44" s="1"/>
  <c r="J44" i="44"/>
  <c r="K44" i="44" s="1"/>
  <c r="H44" i="44"/>
  <c r="I44" i="44" s="1"/>
  <c r="E44" i="44"/>
  <c r="G44" i="44" s="1"/>
  <c r="N32" i="44"/>
  <c r="O32" i="44" s="1"/>
  <c r="L32" i="44"/>
  <c r="M32" i="44" s="1"/>
  <c r="J32" i="44"/>
  <c r="K32" i="44" s="1"/>
  <c r="H32" i="44"/>
  <c r="I32" i="44" s="1"/>
  <c r="E32" i="44"/>
  <c r="G32" i="44" s="1"/>
  <c r="N20" i="44"/>
  <c r="O20" i="44" s="1"/>
  <c r="L20" i="44"/>
  <c r="M20" i="44" s="1"/>
  <c r="J20" i="44"/>
  <c r="K20" i="44" s="1"/>
  <c r="H20" i="44"/>
  <c r="I20" i="44" s="1"/>
  <c r="E20" i="44"/>
  <c r="G20" i="44" s="1"/>
  <c r="N14" i="44"/>
  <c r="O14" i="44" s="1"/>
  <c r="L14" i="44"/>
  <c r="M14" i="44" s="1"/>
  <c r="J14" i="44"/>
  <c r="K14" i="44" s="1"/>
  <c r="H14" i="44"/>
  <c r="I14" i="44" s="1"/>
  <c r="E14" i="44"/>
  <c r="G14" i="44" s="1"/>
  <c r="N7" i="44"/>
  <c r="O7" i="44" s="1"/>
  <c r="L7" i="44"/>
  <c r="M7" i="44" s="1"/>
  <c r="J7" i="44"/>
  <c r="K7" i="44" s="1"/>
  <c r="H7" i="44"/>
  <c r="I7" i="44" s="1"/>
  <c r="E7" i="44"/>
  <c r="G7" i="44" s="1"/>
  <c r="N49" i="44"/>
  <c r="L49" i="44"/>
  <c r="J49" i="44"/>
  <c r="H49" i="44"/>
  <c r="E49" i="44"/>
  <c r="G49" i="44" s="1"/>
  <c r="N43" i="44"/>
  <c r="L43" i="44"/>
  <c r="J43" i="44"/>
  <c r="H43" i="44"/>
  <c r="E43" i="44"/>
  <c r="N31" i="44"/>
  <c r="L31" i="44"/>
  <c r="J31" i="44"/>
  <c r="H31" i="44"/>
  <c r="E31" i="44"/>
  <c r="G31" i="44" s="1"/>
  <c r="N19" i="44"/>
  <c r="L19" i="44"/>
  <c r="J19" i="44"/>
  <c r="H19" i="44"/>
  <c r="E19" i="44"/>
  <c r="N13" i="44"/>
  <c r="L13" i="44"/>
  <c r="J13" i="44"/>
  <c r="H13" i="44"/>
  <c r="E13" i="44"/>
  <c r="G13" i="44" s="1"/>
  <c r="E6" i="44"/>
  <c r="G6" i="44" s="1"/>
  <c r="H6" i="44"/>
  <c r="J6" i="44"/>
  <c r="L6" i="44"/>
  <c r="N6" i="44"/>
  <c r="N33" i="41"/>
  <c r="O33" i="41" s="1"/>
  <c r="L33" i="41"/>
  <c r="M33" i="41" s="1"/>
  <c r="J33" i="41"/>
  <c r="K33" i="41" s="1"/>
  <c r="H33" i="41"/>
  <c r="I33" i="41" s="1"/>
  <c r="G33" i="41"/>
  <c r="N29" i="41"/>
  <c r="O29" i="41" s="1"/>
  <c r="L29" i="41"/>
  <c r="M29" i="41" s="1"/>
  <c r="J29" i="41"/>
  <c r="K29" i="41" s="1"/>
  <c r="H29" i="41"/>
  <c r="I29" i="41" s="1"/>
  <c r="G29" i="41"/>
  <c r="N21" i="41"/>
  <c r="O21" i="41" s="1"/>
  <c r="L21" i="41"/>
  <c r="M21" i="41" s="1"/>
  <c r="J21" i="41"/>
  <c r="K21" i="41" s="1"/>
  <c r="H21" i="41"/>
  <c r="I21" i="41" s="1"/>
  <c r="G21" i="41"/>
  <c r="N17" i="41"/>
  <c r="O17" i="41" s="1"/>
  <c r="L17" i="41"/>
  <c r="M17" i="41" s="1"/>
  <c r="J17" i="41"/>
  <c r="K17" i="41" s="1"/>
  <c r="H17" i="41"/>
  <c r="I17" i="41" s="1"/>
  <c r="G17" i="41"/>
  <c r="N13" i="41"/>
  <c r="O13" i="41" s="1"/>
  <c r="L13" i="41"/>
  <c r="M13" i="41" s="1"/>
  <c r="J13" i="41"/>
  <c r="K13" i="41" s="1"/>
  <c r="H13" i="41"/>
  <c r="I13" i="41" s="1"/>
  <c r="G13" i="41"/>
  <c r="N8" i="41"/>
  <c r="O8" i="41" s="1"/>
  <c r="L8" i="41"/>
  <c r="M8" i="41" s="1"/>
  <c r="J8" i="41"/>
  <c r="K8" i="41" s="1"/>
  <c r="H8" i="41"/>
  <c r="I8" i="41" s="1"/>
  <c r="G8" i="41"/>
  <c r="N53" i="44"/>
  <c r="O53" i="44" s="1"/>
  <c r="L53" i="44"/>
  <c r="M53" i="44" s="1"/>
  <c r="J53" i="44"/>
  <c r="K53" i="44" s="1"/>
  <c r="H53" i="44"/>
  <c r="I53" i="44" s="1"/>
  <c r="E53" i="44"/>
  <c r="G53" i="44" s="1"/>
  <c r="N46" i="44"/>
  <c r="O46" i="44" s="1"/>
  <c r="L46" i="44"/>
  <c r="M46" i="44" s="1"/>
  <c r="J46" i="44"/>
  <c r="K46" i="44" s="1"/>
  <c r="H46" i="44"/>
  <c r="I46" i="44" s="1"/>
  <c r="E46" i="44"/>
  <c r="G46" i="44" s="1"/>
  <c r="N34" i="44"/>
  <c r="O34" i="44" s="1"/>
  <c r="L34" i="44"/>
  <c r="M34" i="44" s="1"/>
  <c r="J34" i="44"/>
  <c r="K34" i="44" s="1"/>
  <c r="H34" i="44"/>
  <c r="I34" i="44" s="1"/>
  <c r="E34" i="44"/>
  <c r="G34" i="44" s="1"/>
  <c r="N22" i="44"/>
  <c r="O22" i="44" s="1"/>
  <c r="L22" i="44"/>
  <c r="M22" i="44" s="1"/>
  <c r="J22" i="44"/>
  <c r="K22" i="44" s="1"/>
  <c r="H22" i="44"/>
  <c r="I22" i="44" s="1"/>
  <c r="E22" i="44"/>
  <c r="G22" i="44" s="1"/>
  <c r="N16" i="44"/>
  <c r="O16" i="44" s="1"/>
  <c r="L16" i="44"/>
  <c r="M16" i="44" s="1"/>
  <c r="J16" i="44"/>
  <c r="K16" i="44" s="1"/>
  <c r="H16" i="44"/>
  <c r="I16" i="44" s="1"/>
  <c r="E16" i="44"/>
  <c r="G16" i="44" s="1"/>
  <c r="N9" i="44"/>
  <c r="O9" i="44" s="1"/>
  <c r="L9" i="44"/>
  <c r="M9" i="44" s="1"/>
  <c r="J9" i="44"/>
  <c r="K9" i="44" s="1"/>
  <c r="H9" i="44"/>
  <c r="I9" i="44" s="1"/>
  <c r="E9" i="44"/>
  <c r="G9" i="44" s="1"/>
  <c r="N30" i="41"/>
  <c r="O30" i="41" s="1"/>
  <c r="L30" i="41"/>
  <c r="M30" i="41" s="1"/>
  <c r="J30" i="41"/>
  <c r="K30" i="41" s="1"/>
  <c r="H30" i="41"/>
  <c r="I30" i="41" s="1"/>
  <c r="G30" i="41"/>
  <c r="N26" i="41"/>
  <c r="O26" i="41" s="1"/>
  <c r="L26" i="41"/>
  <c r="M26" i="41" s="1"/>
  <c r="J26" i="41"/>
  <c r="K26" i="41" s="1"/>
  <c r="H26" i="41"/>
  <c r="I26" i="41" s="1"/>
  <c r="G26" i="41"/>
  <c r="N18" i="41"/>
  <c r="O18" i="41" s="1"/>
  <c r="L18" i="41"/>
  <c r="M18" i="41" s="1"/>
  <c r="J18" i="41"/>
  <c r="K18" i="41" s="1"/>
  <c r="H18" i="41"/>
  <c r="I18" i="41" s="1"/>
  <c r="G18" i="41"/>
  <c r="N14" i="41"/>
  <c r="O14" i="41" s="1"/>
  <c r="L14" i="41"/>
  <c r="M14" i="41" s="1"/>
  <c r="J14" i="41"/>
  <c r="K14" i="41" s="1"/>
  <c r="H14" i="41"/>
  <c r="I14" i="41" s="1"/>
  <c r="G14" i="41"/>
  <c r="N10" i="41"/>
  <c r="O10" i="41" s="1"/>
  <c r="L10" i="41"/>
  <c r="M10" i="41" s="1"/>
  <c r="J10" i="41"/>
  <c r="K10" i="41" s="1"/>
  <c r="H10" i="41"/>
  <c r="I10" i="41" s="1"/>
  <c r="G10" i="41"/>
  <c r="N5" i="41"/>
  <c r="O5" i="41" s="1"/>
  <c r="L5" i="41"/>
  <c r="M5" i="41" s="1"/>
  <c r="J5" i="41"/>
  <c r="K5" i="41" s="1"/>
  <c r="H5" i="41"/>
  <c r="I5" i="41" s="1"/>
  <c r="G5" i="41"/>
  <c r="N31" i="41"/>
  <c r="L31" i="41"/>
  <c r="J31" i="41"/>
  <c r="H31" i="41"/>
  <c r="E31" i="41"/>
  <c r="G31" i="41" s="1"/>
  <c r="N27" i="41"/>
  <c r="L27" i="41"/>
  <c r="J27" i="41"/>
  <c r="H27" i="41"/>
  <c r="E27" i="41"/>
  <c r="G27" i="41" s="1"/>
  <c r="N19" i="41"/>
  <c r="L19" i="41"/>
  <c r="J19" i="41"/>
  <c r="H19" i="41"/>
  <c r="E19" i="41"/>
  <c r="G19" i="41" s="1"/>
  <c r="N15" i="41"/>
  <c r="L15" i="41"/>
  <c r="J15" i="41"/>
  <c r="H15" i="41"/>
  <c r="E15" i="41"/>
  <c r="G15" i="41" s="1"/>
  <c r="N11" i="41"/>
  <c r="L11" i="41"/>
  <c r="J11" i="41"/>
  <c r="H11" i="41"/>
  <c r="E11" i="41"/>
  <c r="G11" i="41" s="1"/>
  <c r="N6" i="41"/>
  <c r="L6" i="41"/>
  <c r="J6" i="41"/>
  <c r="H6" i="41"/>
  <c r="E6" i="41"/>
  <c r="G6" i="41" s="1"/>
  <c r="N18" i="42"/>
  <c r="L18" i="42"/>
  <c r="J18" i="42"/>
  <c r="H18" i="42"/>
  <c r="E18" i="42"/>
  <c r="G18" i="42" s="1"/>
  <c r="N16" i="42"/>
  <c r="L16" i="42"/>
  <c r="J16" i="42"/>
  <c r="H16" i="42"/>
  <c r="E16" i="42"/>
  <c r="G16" i="42" s="1"/>
  <c r="N12" i="42"/>
  <c r="L12" i="42"/>
  <c r="J12" i="42"/>
  <c r="H12" i="42"/>
  <c r="E12" i="42"/>
  <c r="G12" i="42" s="1"/>
  <c r="N10" i="42"/>
  <c r="L10" i="42"/>
  <c r="J10" i="42"/>
  <c r="H10" i="42"/>
  <c r="E10" i="42"/>
  <c r="G10" i="42" s="1"/>
  <c r="N8" i="42"/>
  <c r="L8" i="42"/>
  <c r="J8" i="42"/>
  <c r="H8" i="42"/>
  <c r="E8" i="42"/>
  <c r="G8" i="42" s="1"/>
  <c r="E5" i="42"/>
  <c r="N46" i="45"/>
  <c r="L46" i="45"/>
  <c r="J46" i="45"/>
  <c r="H46" i="45"/>
  <c r="E46" i="45"/>
  <c r="G46" i="45" s="1"/>
  <c r="N31" i="45"/>
  <c r="L31" i="45"/>
  <c r="J31" i="45"/>
  <c r="H31" i="45"/>
  <c r="E31" i="45"/>
  <c r="G31" i="45" s="1"/>
  <c r="N21" i="45"/>
  <c r="L21" i="45"/>
  <c r="J21" i="45"/>
  <c r="H21" i="45"/>
  <c r="E21" i="45"/>
  <c r="G21" i="45" s="1"/>
  <c r="N15" i="45"/>
  <c r="L15" i="45"/>
  <c r="J15" i="45"/>
  <c r="H15" i="45"/>
  <c r="E15" i="45"/>
  <c r="G15" i="45" s="1"/>
  <c r="N45" i="45"/>
  <c r="O45" i="45" s="1"/>
  <c r="L45" i="45"/>
  <c r="M45" i="45" s="1"/>
  <c r="J45" i="45"/>
  <c r="K45" i="45" s="1"/>
  <c r="H45" i="45"/>
  <c r="I45" i="45" s="1"/>
  <c r="G45" i="45"/>
  <c r="N30" i="45"/>
  <c r="O30" i="45" s="1"/>
  <c r="L30" i="45"/>
  <c r="M30" i="45" s="1"/>
  <c r="J30" i="45"/>
  <c r="K30" i="45" s="1"/>
  <c r="H30" i="45"/>
  <c r="I30" i="45" s="1"/>
  <c r="G30" i="45"/>
  <c r="N20" i="45"/>
  <c r="O20" i="45" s="1"/>
  <c r="L20" i="45"/>
  <c r="M20" i="45" s="1"/>
  <c r="J20" i="45"/>
  <c r="K20" i="45" s="1"/>
  <c r="H20" i="45"/>
  <c r="I20" i="45" s="1"/>
  <c r="G20" i="45"/>
  <c r="N14" i="45"/>
  <c r="O14" i="45" s="1"/>
  <c r="L14" i="45"/>
  <c r="M14" i="45" s="1"/>
  <c r="J14" i="45"/>
  <c r="K14" i="45" s="1"/>
  <c r="H14" i="45"/>
  <c r="I14" i="45" s="1"/>
  <c r="G14" i="45"/>
  <c r="N44" i="45"/>
  <c r="O44" i="45" s="1"/>
  <c r="L44" i="45"/>
  <c r="M44" i="45" s="1"/>
  <c r="J44" i="45"/>
  <c r="K44" i="45" s="1"/>
  <c r="H44" i="45"/>
  <c r="I44" i="45" s="1"/>
  <c r="E44" i="45"/>
  <c r="G44" i="45" s="1"/>
  <c r="N29" i="45"/>
  <c r="O29" i="45" s="1"/>
  <c r="L29" i="45"/>
  <c r="M29" i="45" s="1"/>
  <c r="J29" i="45"/>
  <c r="K29" i="45" s="1"/>
  <c r="H29" i="45"/>
  <c r="I29" i="45" s="1"/>
  <c r="E29" i="45"/>
  <c r="G29" i="45" s="1"/>
  <c r="N19" i="45"/>
  <c r="O19" i="45" s="1"/>
  <c r="L19" i="45"/>
  <c r="M19" i="45" s="1"/>
  <c r="J19" i="45"/>
  <c r="K19" i="45" s="1"/>
  <c r="H19" i="45"/>
  <c r="I19" i="45" s="1"/>
  <c r="E19" i="45"/>
  <c r="G19" i="45" s="1"/>
  <c r="N13" i="45"/>
  <c r="O13" i="45" s="1"/>
  <c r="L13" i="45"/>
  <c r="M13" i="45" s="1"/>
  <c r="J13" i="45"/>
  <c r="K13" i="45" s="1"/>
  <c r="H13" i="45"/>
  <c r="I13" i="45" s="1"/>
  <c r="E13" i="45"/>
  <c r="G13" i="45" s="1"/>
  <c r="N43" i="45"/>
  <c r="O43" i="45" s="1"/>
  <c r="L43" i="45"/>
  <c r="M43" i="45" s="1"/>
  <c r="J43" i="45"/>
  <c r="K43" i="45" s="1"/>
  <c r="H43" i="45"/>
  <c r="I43" i="45" s="1"/>
  <c r="E43" i="45"/>
  <c r="G43" i="45" s="1"/>
  <c r="N28" i="45"/>
  <c r="O28" i="45" s="1"/>
  <c r="L28" i="45"/>
  <c r="M28" i="45" s="1"/>
  <c r="J28" i="45"/>
  <c r="K28" i="45" s="1"/>
  <c r="H28" i="45"/>
  <c r="I28" i="45" s="1"/>
  <c r="E28" i="45"/>
  <c r="G28" i="45" s="1"/>
  <c r="N18" i="45"/>
  <c r="O18" i="45" s="1"/>
  <c r="L18" i="45"/>
  <c r="M18" i="45" s="1"/>
  <c r="J18" i="45"/>
  <c r="K18" i="45" s="1"/>
  <c r="H18" i="45"/>
  <c r="I18" i="45" s="1"/>
  <c r="E18" i="45"/>
  <c r="G18" i="45" s="1"/>
  <c r="N12" i="45"/>
  <c r="O12" i="45" s="1"/>
  <c r="L12" i="45"/>
  <c r="M12" i="45" s="1"/>
  <c r="J12" i="45"/>
  <c r="K12" i="45" s="1"/>
  <c r="H12" i="45"/>
  <c r="I12" i="45" s="1"/>
  <c r="E12" i="45"/>
  <c r="G12" i="45" s="1"/>
  <c r="N42" i="45"/>
  <c r="L42" i="45"/>
  <c r="J42" i="45"/>
  <c r="H42" i="45"/>
  <c r="E42" i="45"/>
  <c r="G42" i="45" s="1"/>
  <c r="N27" i="45"/>
  <c r="L27" i="45"/>
  <c r="J27" i="45"/>
  <c r="H27" i="45"/>
  <c r="E27" i="45"/>
  <c r="G27" i="45" s="1"/>
  <c r="N17" i="45"/>
  <c r="L17" i="45"/>
  <c r="J17" i="45"/>
  <c r="H17" i="45"/>
  <c r="E17" i="45"/>
  <c r="G17" i="45" s="1"/>
  <c r="N16" i="45"/>
  <c r="L16" i="45"/>
  <c r="J16" i="45"/>
  <c r="H16" i="45"/>
  <c r="E16" i="45"/>
  <c r="G16" i="45" s="1"/>
  <c r="N11" i="45"/>
  <c r="L11" i="45"/>
  <c r="J11" i="45"/>
  <c r="H11" i="45"/>
  <c r="E11" i="45"/>
  <c r="G11" i="45" s="1"/>
  <c r="N8" i="44"/>
  <c r="L8" i="44"/>
  <c r="J8" i="44"/>
  <c r="H8" i="44"/>
  <c r="E8" i="44"/>
  <c r="G8" i="44" s="1"/>
  <c r="N10" i="44"/>
  <c r="L10" i="44"/>
  <c r="J10" i="44"/>
  <c r="H10" i="44"/>
  <c r="E10" i="44"/>
  <c r="G10" i="44" s="1"/>
  <c r="K27" i="41" l="1"/>
  <c r="I31" i="45"/>
  <c r="K8" i="42"/>
  <c r="I18" i="42"/>
  <c r="O19" i="41"/>
  <c r="I12" i="42"/>
  <c r="K18" i="42"/>
  <c r="I19" i="41"/>
  <c r="K12" i="42"/>
  <c r="M18" i="42"/>
  <c r="K11" i="41"/>
  <c r="M19" i="41"/>
  <c r="O31" i="41"/>
  <c r="M12" i="42"/>
  <c r="K19" i="41"/>
  <c r="O10" i="42"/>
  <c r="M16" i="42"/>
  <c r="O6" i="41"/>
  <c r="K31" i="41"/>
  <c r="I15" i="45"/>
  <c r="M8" i="42"/>
  <c r="I10" i="42"/>
  <c r="O16" i="42"/>
  <c r="I6" i="41"/>
  <c r="M15" i="41"/>
  <c r="M31" i="41"/>
  <c r="O8" i="42"/>
  <c r="K10" i="42"/>
  <c r="I16" i="42"/>
  <c r="K6" i="41"/>
  <c r="O11" i="41"/>
  <c r="I15" i="41"/>
  <c r="O15" i="41"/>
  <c r="O27" i="41"/>
  <c r="I31" i="41"/>
  <c r="I8" i="42"/>
  <c r="M10" i="42"/>
  <c r="O12" i="42"/>
  <c r="K16" i="42"/>
  <c r="O18" i="42"/>
  <c r="M6" i="41"/>
  <c r="I11" i="41"/>
  <c r="K15" i="41"/>
  <c r="I27" i="41"/>
  <c r="O15" i="45"/>
  <c r="K15" i="45"/>
  <c r="M31" i="45"/>
  <c r="M15" i="45"/>
  <c r="O21" i="45"/>
  <c r="I21" i="45"/>
  <c r="K21" i="45"/>
  <c r="M21" i="45"/>
  <c r="K31" i="45"/>
  <c r="O31" i="45"/>
  <c r="K46" i="45"/>
  <c r="M46" i="45"/>
  <c r="O46" i="45"/>
  <c r="I46" i="45"/>
  <c r="O23" i="44"/>
  <c r="K54" i="44"/>
  <c r="O35" i="44"/>
  <c r="M47" i="44"/>
  <c r="I54" i="44"/>
  <c r="M17" i="44"/>
  <c r="K35" i="44"/>
  <c r="I47" i="44"/>
  <c r="M54" i="44"/>
  <c r="I35" i="44"/>
  <c r="O47" i="44"/>
  <c r="M35" i="44"/>
  <c r="K47" i="44"/>
  <c r="O54" i="44"/>
  <c r="O17" i="44"/>
  <c r="I17" i="44"/>
  <c r="K17" i="44"/>
  <c r="I23" i="44"/>
  <c r="K23" i="44"/>
  <c r="M23" i="44"/>
  <c r="I6" i="44"/>
  <c r="K13" i="44"/>
  <c r="I49" i="44"/>
  <c r="I19" i="44"/>
  <c r="K19" i="44"/>
  <c r="O31" i="44"/>
  <c r="I13" i="44"/>
  <c r="M19" i="44"/>
  <c r="M43" i="44"/>
  <c r="I10" i="44"/>
  <c r="K6" i="44"/>
  <c r="M31" i="44"/>
  <c r="K31" i="44"/>
  <c r="O49" i="44"/>
  <c r="O6" i="44"/>
  <c r="O43" i="44"/>
  <c r="M13" i="44"/>
  <c r="I31" i="44"/>
  <c r="I43" i="44"/>
  <c r="K49" i="44"/>
  <c r="M6" i="44"/>
  <c r="O13" i="44"/>
  <c r="O19" i="44"/>
  <c r="K43" i="44"/>
  <c r="M49" i="44"/>
  <c r="G43" i="44"/>
  <c r="G19" i="44"/>
  <c r="O8" i="44"/>
  <c r="I8" i="44"/>
  <c r="O10" i="44"/>
  <c r="M10" i="44"/>
  <c r="K8" i="44"/>
  <c r="M27" i="41"/>
  <c r="M11" i="41"/>
  <c r="K17" i="45"/>
  <c r="I27" i="45"/>
  <c r="O27" i="45"/>
  <c r="K42" i="45"/>
  <c r="M27" i="45"/>
  <c r="I42" i="45"/>
  <c r="K27" i="45"/>
  <c r="M16" i="45"/>
  <c r="O11" i="45"/>
  <c r="I11" i="45"/>
  <c r="O16" i="45"/>
  <c r="K11" i="45"/>
  <c r="I16" i="45"/>
  <c r="O17" i="45"/>
  <c r="K16" i="45"/>
  <c r="I17" i="45"/>
  <c r="O42" i="45"/>
  <c r="M42" i="45"/>
  <c r="M17" i="45"/>
  <c r="M11" i="45"/>
  <c r="M8" i="44"/>
  <c r="K10" i="44"/>
  <c r="E9" i="45"/>
  <c r="E7" i="45"/>
  <c r="E6" i="45"/>
  <c r="E5" i="45"/>
  <c r="N33" i="43" l="1"/>
  <c r="O33" i="43" s="1"/>
  <c r="L33" i="43"/>
  <c r="M33" i="43" s="1"/>
  <c r="J33" i="43"/>
  <c r="K33" i="43" s="1"/>
  <c r="H33" i="43"/>
  <c r="I33" i="43" s="1"/>
  <c r="G33" i="43"/>
  <c r="N29" i="43"/>
  <c r="O29" i="43" s="1"/>
  <c r="L29" i="43"/>
  <c r="M29" i="43" s="1"/>
  <c r="J29" i="43"/>
  <c r="K29" i="43" s="1"/>
  <c r="H29" i="43"/>
  <c r="I29" i="43" s="1"/>
  <c r="G29" i="43"/>
  <c r="N21" i="43"/>
  <c r="O21" i="43" s="1"/>
  <c r="L21" i="43"/>
  <c r="M21" i="43" s="1"/>
  <c r="J21" i="43"/>
  <c r="K21" i="43" s="1"/>
  <c r="H21" i="43"/>
  <c r="I21" i="43" s="1"/>
  <c r="G21" i="43"/>
  <c r="N17" i="43"/>
  <c r="O17" i="43" s="1"/>
  <c r="L17" i="43"/>
  <c r="M17" i="43" s="1"/>
  <c r="J17" i="43"/>
  <c r="K17" i="43" s="1"/>
  <c r="H17" i="43"/>
  <c r="I17" i="43" s="1"/>
  <c r="G17" i="43"/>
  <c r="N13" i="43"/>
  <c r="O13" i="43" s="1"/>
  <c r="L13" i="43"/>
  <c r="M13" i="43" s="1"/>
  <c r="J13" i="43"/>
  <c r="K13" i="43" s="1"/>
  <c r="H13" i="43"/>
  <c r="I13" i="43" s="1"/>
  <c r="G13" i="43"/>
  <c r="N32" i="43"/>
  <c r="L32" i="43"/>
  <c r="J32" i="43"/>
  <c r="H32" i="43"/>
  <c r="E32" i="43"/>
  <c r="G32" i="43" s="1"/>
  <c r="N28" i="43"/>
  <c r="L28" i="43"/>
  <c r="J28" i="43"/>
  <c r="H28" i="43"/>
  <c r="E28" i="43"/>
  <c r="G28" i="43" s="1"/>
  <c r="N20" i="43"/>
  <c r="L20" i="43"/>
  <c r="J20" i="43"/>
  <c r="H20" i="43"/>
  <c r="E20" i="43"/>
  <c r="G20" i="43" s="1"/>
  <c r="N16" i="43"/>
  <c r="L16" i="43"/>
  <c r="J16" i="43"/>
  <c r="H16" i="43"/>
  <c r="E16" i="43"/>
  <c r="N12" i="43"/>
  <c r="L12" i="43"/>
  <c r="J12" i="43"/>
  <c r="H12" i="43"/>
  <c r="E12" i="43"/>
  <c r="G12" i="43" s="1"/>
  <c r="E7" i="43"/>
  <c r="N31" i="43"/>
  <c r="O31" i="43" s="1"/>
  <c r="L31" i="43"/>
  <c r="M31" i="43" s="1"/>
  <c r="J31" i="43"/>
  <c r="K31" i="43" s="1"/>
  <c r="H31" i="43"/>
  <c r="I31" i="43" s="1"/>
  <c r="E31" i="43"/>
  <c r="G31" i="43" s="1"/>
  <c r="N27" i="43"/>
  <c r="O27" i="43" s="1"/>
  <c r="L27" i="43"/>
  <c r="M27" i="43" s="1"/>
  <c r="J27" i="43"/>
  <c r="K27" i="43" s="1"/>
  <c r="H27" i="43"/>
  <c r="I27" i="43" s="1"/>
  <c r="E27" i="43"/>
  <c r="G27" i="43" s="1"/>
  <c r="N19" i="43"/>
  <c r="O19" i="43" s="1"/>
  <c r="L19" i="43"/>
  <c r="M19" i="43" s="1"/>
  <c r="J19" i="43"/>
  <c r="K19" i="43" s="1"/>
  <c r="H19" i="43"/>
  <c r="I19" i="43" s="1"/>
  <c r="E19" i="43"/>
  <c r="G19" i="43" s="1"/>
  <c r="N15" i="43"/>
  <c r="O15" i="43" s="1"/>
  <c r="L15" i="43"/>
  <c r="M15" i="43" s="1"/>
  <c r="J15" i="43"/>
  <c r="K15" i="43" s="1"/>
  <c r="H15" i="43"/>
  <c r="I15" i="43" s="1"/>
  <c r="E15" i="43"/>
  <c r="G15" i="43" s="1"/>
  <c r="N11" i="43"/>
  <c r="O11" i="43" s="1"/>
  <c r="L11" i="43"/>
  <c r="M11" i="43" s="1"/>
  <c r="J11" i="43"/>
  <c r="K11" i="43" s="1"/>
  <c r="H11" i="43"/>
  <c r="I11" i="43" s="1"/>
  <c r="E11" i="43"/>
  <c r="G11" i="43" s="1"/>
  <c r="E6" i="43"/>
  <c r="I20" i="43" l="1"/>
  <c r="K16" i="43"/>
  <c r="K32" i="43"/>
  <c r="I16" i="43"/>
  <c r="K20" i="43"/>
  <c r="O12" i="43"/>
  <c r="O28" i="43"/>
  <c r="I12" i="43"/>
  <c r="I28" i="43"/>
  <c r="K12" i="43"/>
  <c r="M16" i="43"/>
  <c r="O16" i="43"/>
  <c r="M20" i="43"/>
  <c r="K28" i="43"/>
  <c r="O32" i="43"/>
  <c r="O20" i="43"/>
  <c r="M28" i="43"/>
  <c r="I32" i="43"/>
  <c r="M32" i="43"/>
  <c r="G16" i="43"/>
  <c r="M12" i="43"/>
  <c r="N26" i="43"/>
  <c r="O26" i="43" s="1"/>
  <c r="L26" i="43"/>
  <c r="M26" i="43" s="1"/>
  <c r="J26" i="43"/>
  <c r="K26" i="43" s="1"/>
  <c r="H26" i="43"/>
  <c r="I26" i="43" s="1"/>
  <c r="E26" i="43"/>
  <c r="G26" i="43" s="1"/>
  <c r="N18" i="43"/>
  <c r="O18" i="43" s="1"/>
  <c r="L18" i="43"/>
  <c r="M18" i="43" s="1"/>
  <c r="J18" i="43"/>
  <c r="K18" i="43" s="1"/>
  <c r="H18" i="43"/>
  <c r="I18" i="43" s="1"/>
  <c r="E18" i="43"/>
  <c r="G18" i="43" s="1"/>
  <c r="N14" i="43"/>
  <c r="O14" i="43" s="1"/>
  <c r="L14" i="43"/>
  <c r="M14" i="43" s="1"/>
  <c r="J14" i="43"/>
  <c r="K14" i="43" s="1"/>
  <c r="H14" i="43"/>
  <c r="I14" i="43" s="1"/>
  <c r="E14" i="43"/>
  <c r="G14" i="43" s="1"/>
  <c r="N10" i="43"/>
  <c r="O10" i="43" s="1"/>
  <c r="L10" i="43"/>
  <c r="M10" i="43" s="1"/>
  <c r="J10" i="43"/>
  <c r="K10" i="43" s="1"/>
  <c r="H10" i="43"/>
  <c r="I10" i="43" s="1"/>
  <c r="E10" i="43"/>
  <c r="G10" i="43" s="1"/>
  <c r="N5" i="43"/>
  <c r="O5" i="43" s="1"/>
  <c r="L5" i="43"/>
  <c r="M5" i="43" s="1"/>
  <c r="J5" i="43"/>
  <c r="K5" i="43" s="1"/>
  <c r="H5" i="43"/>
  <c r="I5" i="43" s="1"/>
  <c r="E5" i="43"/>
  <c r="G5" i="43" s="1"/>
  <c r="N19" i="42"/>
  <c r="O19" i="42" s="1"/>
  <c r="L19" i="42"/>
  <c r="M19" i="42" s="1"/>
  <c r="J19" i="42"/>
  <c r="K19" i="42" s="1"/>
  <c r="H19" i="42"/>
  <c r="I19" i="42" s="1"/>
  <c r="E19" i="42"/>
  <c r="G19" i="42" s="1"/>
  <c r="N17" i="42"/>
  <c r="O17" i="42" s="1"/>
  <c r="L17" i="42"/>
  <c r="M17" i="42" s="1"/>
  <c r="J17" i="42"/>
  <c r="K17" i="42" s="1"/>
  <c r="H17" i="42"/>
  <c r="I17" i="42" s="1"/>
  <c r="E17" i="42"/>
  <c r="G17" i="42" s="1"/>
  <c r="N13" i="42"/>
  <c r="O13" i="42" s="1"/>
  <c r="L13" i="42"/>
  <c r="M13" i="42" s="1"/>
  <c r="J13" i="42"/>
  <c r="K13" i="42" s="1"/>
  <c r="H13" i="42"/>
  <c r="I13" i="42" s="1"/>
  <c r="E13" i="42"/>
  <c r="G13" i="42" s="1"/>
  <c r="N11" i="42"/>
  <c r="O11" i="42" s="1"/>
  <c r="L11" i="42"/>
  <c r="M11" i="42" s="1"/>
  <c r="J11" i="42"/>
  <c r="K11" i="42" s="1"/>
  <c r="H11" i="42"/>
  <c r="I11" i="42" s="1"/>
  <c r="E11" i="42"/>
  <c r="G11" i="42" s="1"/>
  <c r="N9" i="42"/>
  <c r="O9" i="42" s="1"/>
  <c r="L9" i="42"/>
  <c r="M9" i="42" s="1"/>
  <c r="J9" i="42"/>
  <c r="K9" i="42" s="1"/>
  <c r="H9" i="42"/>
  <c r="I9" i="42" s="1"/>
  <c r="G9" i="42"/>
  <c r="E6" i="42"/>
  <c r="N5" i="42"/>
  <c r="O5" i="42" s="1"/>
  <c r="L5" i="42"/>
  <c r="J5" i="42"/>
  <c r="H5" i="42"/>
  <c r="G5" i="42" l="1"/>
  <c r="M5" i="42"/>
  <c r="I5" i="42"/>
  <c r="K5" i="42"/>
  <c r="E19" i="40"/>
  <c r="G19" i="40" s="1"/>
  <c r="E17" i="40"/>
  <c r="G17" i="40" s="1"/>
  <c r="E13" i="40"/>
  <c r="G13" i="40" s="1"/>
  <c r="E11" i="40"/>
  <c r="G11" i="40" s="1"/>
  <c r="E9" i="40"/>
  <c r="G9" i="40" s="1"/>
  <c r="E6" i="40"/>
  <c r="G6" i="40" s="1"/>
  <c r="E32" i="41" l="1"/>
  <c r="G32" i="41" s="1"/>
  <c r="E28" i="41"/>
  <c r="G28" i="41" s="1"/>
  <c r="E20" i="41"/>
  <c r="G20" i="41" s="1"/>
  <c r="E16" i="41"/>
  <c r="G16" i="41" s="1"/>
  <c r="E7" i="41"/>
  <c r="G7" i="41" s="1"/>
  <c r="E18" i="40"/>
  <c r="G18" i="40" s="1"/>
  <c r="E16" i="40"/>
  <c r="G16" i="40" s="1"/>
  <c r="E12" i="40"/>
  <c r="G12" i="40" s="1"/>
  <c r="E10" i="40"/>
  <c r="G10" i="40" s="1"/>
  <c r="E8" i="40"/>
  <c r="G8" i="40" s="1"/>
  <c r="G5" i="40" l="1"/>
  <c r="O55" i="45" l="1"/>
  <c r="M55" i="45"/>
  <c r="K55" i="45"/>
  <c r="I55" i="45"/>
  <c r="O52" i="45"/>
  <c r="M52" i="45"/>
  <c r="K52" i="45"/>
  <c r="I52" i="45"/>
  <c r="O51" i="45"/>
  <c r="M51" i="45"/>
  <c r="K51" i="45"/>
  <c r="I51" i="45"/>
  <c r="O50" i="45"/>
  <c r="M50" i="45"/>
  <c r="K50" i="45"/>
  <c r="I50" i="45"/>
  <c r="O49" i="45"/>
  <c r="M49" i="45"/>
  <c r="K49" i="45"/>
  <c r="I49" i="45"/>
  <c r="O48" i="45"/>
  <c r="M48" i="45"/>
  <c r="K48" i="45"/>
  <c r="I48" i="45"/>
  <c r="N9" i="45"/>
  <c r="O9" i="45" s="1"/>
  <c r="L9" i="45"/>
  <c r="M9" i="45" s="1"/>
  <c r="J9" i="45"/>
  <c r="K9" i="45" s="1"/>
  <c r="H9" i="45"/>
  <c r="I9" i="45" s="1"/>
  <c r="G9" i="45"/>
  <c r="N8" i="45"/>
  <c r="O8" i="45" s="1"/>
  <c r="L8" i="45"/>
  <c r="M8" i="45" s="1"/>
  <c r="J8" i="45"/>
  <c r="K8" i="45" s="1"/>
  <c r="H8" i="45"/>
  <c r="I8" i="45" s="1"/>
  <c r="N7" i="45"/>
  <c r="O7" i="45" s="1"/>
  <c r="L7" i="45"/>
  <c r="M7" i="45" s="1"/>
  <c r="J7" i="45"/>
  <c r="K7" i="45" s="1"/>
  <c r="H7" i="45"/>
  <c r="I7" i="45" s="1"/>
  <c r="G7" i="45"/>
  <c r="N6" i="45"/>
  <c r="O6" i="45" s="1"/>
  <c r="L6" i="45"/>
  <c r="M6" i="45" s="1"/>
  <c r="J6" i="45"/>
  <c r="K6" i="45" s="1"/>
  <c r="H6" i="45"/>
  <c r="I6" i="45" s="1"/>
  <c r="G6" i="45"/>
  <c r="N5" i="45"/>
  <c r="O5" i="45" s="1"/>
  <c r="L5" i="45"/>
  <c r="M5" i="45" s="1"/>
  <c r="J5" i="45"/>
  <c r="K5" i="45" s="1"/>
  <c r="H5" i="45"/>
  <c r="I5" i="45" s="1"/>
  <c r="G5" i="45"/>
  <c r="O63" i="44"/>
  <c r="M63" i="44"/>
  <c r="K63" i="44"/>
  <c r="I63" i="44"/>
  <c r="O60" i="44"/>
  <c r="M60" i="44"/>
  <c r="K60" i="44"/>
  <c r="I60" i="44"/>
  <c r="O59" i="44"/>
  <c r="M59" i="44"/>
  <c r="K59" i="44"/>
  <c r="I59" i="44"/>
  <c r="O58" i="44"/>
  <c r="M58" i="44"/>
  <c r="K58" i="44"/>
  <c r="I58" i="44"/>
  <c r="O57" i="44"/>
  <c r="M57" i="44"/>
  <c r="K57" i="44"/>
  <c r="I57" i="44"/>
  <c r="O56" i="44"/>
  <c r="M56" i="44"/>
  <c r="K56" i="44"/>
  <c r="I56" i="44"/>
  <c r="N52" i="44"/>
  <c r="O52" i="44" s="1"/>
  <c r="L52" i="44"/>
  <c r="M52" i="44" s="1"/>
  <c r="J52" i="44"/>
  <c r="K52" i="44" s="1"/>
  <c r="H52" i="44"/>
  <c r="I52" i="44" s="1"/>
  <c r="G52" i="44"/>
  <c r="N51" i="44"/>
  <c r="O51" i="44" s="1"/>
  <c r="L51" i="44"/>
  <c r="M51" i="44" s="1"/>
  <c r="J51" i="44"/>
  <c r="K51" i="44" s="1"/>
  <c r="H51" i="44"/>
  <c r="I51" i="44" s="1"/>
  <c r="G51" i="44"/>
  <c r="N45" i="44"/>
  <c r="O45" i="44" s="1"/>
  <c r="L45" i="44"/>
  <c r="M45" i="44" s="1"/>
  <c r="J45" i="44"/>
  <c r="K45" i="44" s="1"/>
  <c r="H45" i="44"/>
  <c r="I45" i="44" s="1"/>
  <c r="G45" i="44"/>
  <c r="N33" i="44"/>
  <c r="O33" i="44" s="1"/>
  <c r="L33" i="44"/>
  <c r="M33" i="44" s="1"/>
  <c r="J33" i="44"/>
  <c r="K33" i="44" s="1"/>
  <c r="H33" i="44"/>
  <c r="I33" i="44" s="1"/>
  <c r="G33" i="44"/>
  <c r="N21" i="44"/>
  <c r="O21" i="44" s="1"/>
  <c r="L21" i="44"/>
  <c r="M21" i="44" s="1"/>
  <c r="J21" i="44"/>
  <c r="K21" i="44" s="1"/>
  <c r="H21" i="44"/>
  <c r="I21" i="44" s="1"/>
  <c r="G21" i="44"/>
  <c r="N15" i="44"/>
  <c r="O15" i="44" s="1"/>
  <c r="L15" i="44"/>
  <c r="M15" i="44" s="1"/>
  <c r="J15" i="44"/>
  <c r="K15" i="44" s="1"/>
  <c r="H15" i="44"/>
  <c r="I15" i="44" s="1"/>
  <c r="G15" i="44"/>
  <c r="O42" i="43"/>
  <c r="M42" i="43"/>
  <c r="K42" i="43"/>
  <c r="I42" i="43"/>
  <c r="O39" i="43"/>
  <c r="M39" i="43"/>
  <c r="K39" i="43"/>
  <c r="I39" i="43"/>
  <c r="O38" i="43"/>
  <c r="M38" i="43"/>
  <c r="K38" i="43"/>
  <c r="I38" i="43"/>
  <c r="O37" i="43"/>
  <c r="M37" i="43"/>
  <c r="K37" i="43"/>
  <c r="I37" i="43"/>
  <c r="O36" i="43"/>
  <c r="M36" i="43"/>
  <c r="K36" i="43"/>
  <c r="I36" i="43"/>
  <c r="O35" i="43"/>
  <c r="M35" i="43"/>
  <c r="K35" i="43"/>
  <c r="I35" i="43"/>
  <c r="N30" i="43"/>
  <c r="O30" i="43" s="1"/>
  <c r="L30" i="43"/>
  <c r="M30" i="43" s="1"/>
  <c r="J30" i="43"/>
  <c r="K30" i="43" s="1"/>
  <c r="H30" i="43"/>
  <c r="I30" i="43" s="1"/>
  <c r="N8" i="43"/>
  <c r="O8" i="43" s="1"/>
  <c r="L8" i="43"/>
  <c r="M8" i="43" s="1"/>
  <c r="J8" i="43"/>
  <c r="K8" i="43" s="1"/>
  <c r="H8" i="43"/>
  <c r="I8" i="43" s="1"/>
  <c r="G8" i="43"/>
  <c r="N7" i="43"/>
  <c r="O7" i="43" s="1"/>
  <c r="L7" i="43"/>
  <c r="M7" i="43" s="1"/>
  <c r="J7" i="43"/>
  <c r="K7" i="43" s="1"/>
  <c r="H7" i="43"/>
  <c r="I7" i="43" s="1"/>
  <c r="G7" i="43"/>
  <c r="N6" i="43"/>
  <c r="O6" i="43" s="1"/>
  <c r="L6" i="43"/>
  <c r="M6" i="43" s="1"/>
  <c r="J6" i="43"/>
  <c r="K6" i="43" s="1"/>
  <c r="H6" i="43"/>
  <c r="I6" i="43" s="1"/>
  <c r="G6" i="43"/>
  <c r="O28" i="42"/>
  <c r="M28" i="42"/>
  <c r="K28" i="42"/>
  <c r="I28" i="42"/>
  <c r="O25" i="42"/>
  <c r="M25" i="42"/>
  <c r="K25" i="42"/>
  <c r="I25" i="42"/>
  <c r="O24" i="42"/>
  <c r="M24" i="42"/>
  <c r="K24" i="42"/>
  <c r="I24" i="42"/>
  <c r="O23" i="42"/>
  <c r="M23" i="42"/>
  <c r="K23" i="42"/>
  <c r="I23" i="42"/>
  <c r="O22" i="42"/>
  <c r="M22" i="42"/>
  <c r="K22" i="42"/>
  <c r="I22" i="42"/>
  <c r="O21" i="42"/>
  <c r="M21" i="42"/>
  <c r="K21" i="42"/>
  <c r="I21" i="42"/>
  <c r="N6" i="42"/>
  <c r="O6" i="42" s="1"/>
  <c r="L6" i="42"/>
  <c r="M6" i="42" s="1"/>
  <c r="J6" i="42"/>
  <c r="K6" i="42" s="1"/>
  <c r="H6" i="42"/>
  <c r="I6" i="42" s="1"/>
  <c r="G6" i="42"/>
  <c r="O42" i="41"/>
  <c r="M42" i="41"/>
  <c r="K42" i="41"/>
  <c r="I42" i="41"/>
  <c r="O39" i="41"/>
  <c r="M39" i="41"/>
  <c r="K39" i="41"/>
  <c r="I39" i="41"/>
  <c r="O38" i="41"/>
  <c r="M38" i="41"/>
  <c r="K38" i="41"/>
  <c r="I38" i="41"/>
  <c r="O37" i="41"/>
  <c r="M37" i="41"/>
  <c r="K37" i="41"/>
  <c r="I37" i="41"/>
  <c r="O36" i="41"/>
  <c r="M36" i="41"/>
  <c r="K36" i="41"/>
  <c r="I36" i="41"/>
  <c r="O35" i="41"/>
  <c r="M35" i="41"/>
  <c r="K35" i="41"/>
  <c r="I35" i="41"/>
  <c r="O28" i="40"/>
  <c r="M28" i="40"/>
  <c r="K28" i="40"/>
  <c r="I28" i="40"/>
  <c r="O25" i="40"/>
  <c r="M25" i="40"/>
  <c r="K25" i="40"/>
  <c r="I25" i="40"/>
  <c r="O24" i="40"/>
  <c r="M24" i="40"/>
  <c r="K24" i="40"/>
  <c r="I24" i="40"/>
  <c r="O23" i="40"/>
  <c r="M23" i="40"/>
  <c r="K23" i="40"/>
  <c r="I23" i="40"/>
  <c r="O22" i="40"/>
  <c r="M22" i="40"/>
  <c r="K22" i="40"/>
  <c r="I22" i="40"/>
  <c r="O21" i="40"/>
  <c r="M21" i="40"/>
  <c r="K21" i="40"/>
  <c r="I21" i="40"/>
  <c r="N7" i="40"/>
  <c r="O7" i="40" s="1"/>
  <c r="L7" i="40"/>
  <c r="M7" i="40" s="1"/>
  <c r="J7" i="40"/>
  <c r="K7" i="40" s="1"/>
  <c r="H7" i="40"/>
  <c r="I7" i="40" s="1"/>
  <c r="G7" i="40"/>
  <c r="O39" i="39"/>
  <c r="M39" i="39"/>
  <c r="K39" i="39"/>
  <c r="I39" i="39"/>
  <c r="O36" i="39"/>
  <c r="M36" i="39"/>
  <c r="K36" i="39"/>
  <c r="I36" i="39"/>
  <c r="O35" i="39"/>
  <c r="M35" i="39"/>
  <c r="K35" i="39"/>
  <c r="I35" i="39"/>
  <c r="O34" i="39"/>
  <c r="M34" i="39"/>
  <c r="K34" i="39"/>
  <c r="I34" i="39"/>
  <c r="O33" i="39"/>
  <c r="M33" i="39"/>
  <c r="K33" i="39"/>
  <c r="I33" i="39"/>
  <c r="O32" i="39"/>
  <c r="M32" i="39"/>
  <c r="K32" i="39"/>
  <c r="I32" i="39"/>
  <c r="N31" i="39"/>
  <c r="O31" i="39" s="1"/>
  <c r="L31" i="39"/>
  <c r="M31" i="39" s="1"/>
  <c r="J31" i="39"/>
  <c r="K31" i="39" s="1"/>
  <c r="H31" i="39"/>
  <c r="I31" i="39" s="1"/>
  <c r="N27" i="39"/>
  <c r="O27" i="39" s="1"/>
  <c r="L27" i="39"/>
  <c r="M27" i="39" s="1"/>
  <c r="J27" i="39"/>
  <c r="K27" i="39" s="1"/>
  <c r="H27" i="39"/>
  <c r="I27" i="39" s="1"/>
  <c r="N24" i="39"/>
  <c r="O24" i="39" s="1"/>
  <c r="L24" i="39"/>
  <c r="M24" i="39" s="1"/>
  <c r="J24" i="39"/>
  <c r="K24" i="39" s="1"/>
  <c r="H24" i="39"/>
  <c r="I24" i="39" s="1"/>
  <c r="N18" i="39"/>
  <c r="O18" i="39" s="1"/>
  <c r="L18" i="39"/>
  <c r="M18" i="39" s="1"/>
  <c r="J18" i="39"/>
  <c r="K18" i="39" s="1"/>
  <c r="H18" i="39"/>
  <c r="I18" i="39" s="1"/>
  <c r="N17" i="39"/>
  <c r="O17" i="39" s="1"/>
  <c r="L17" i="39"/>
  <c r="M17" i="39" s="1"/>
  <c r="J17" i="39"/>
  <c r="K17" i="39" s="1"/>
  <c r="H17" i="39"/>
  <c r="I17" i="39" s="1"/>
  <c r="N13" i="39"/>
  <c r="O13" i="39" s="1"/>
  <c r="L13" i="39"/>
  <c r="M13" i="39" s="1"/>
  <c r="J13" i="39"/>
  <c r="K13" i="39" s="1"/>
  <c r="H13" i="39"/>
  <c r="I13" i="39" s="1"/>
  <c r="N10" i="39"/>
  <c r="O10" i="39" s="1"/>
  <c r="L10" i="39"/>
  <c r="M10" i="39" s="1"/>
  <c r="J10" i="39"/>
  <c r="K10" i="39" s="1"/>
  <c r="H10" i="39"/>
  <c r="I10" i="39" s="1"/>
  <c r="N5" i="39"/>
  <c r="O5" i="39" s="1"/>
  <c r="L5" i="39"/>
  <c r="M5" i="39" s="1"/>
  <c r="J5" i="39"/>
  <c r="K5" i="39" s="1"/>
  <c r="H5" i="39"/>
  <c r="I5" i="39" s="1"/>
  <c r="O23" i="38"/>
  <c r="M23" i="38"/>
  <c r="K23" i="38"/>
  <c r="I23" i="38"/>
  <c r="O20" i="38"/>
  <c r="M20" i="38"/>
  <c r="K20" i="38"/>
  <c r="I20" i="38"/>
  <c r="O19" i="38"/>
  <c r="M19" i="38"/>
  <c r="K19" i="38"/>
  <c r="I19" i="38"/>
  <c r="O18" i="38"/>
  <c r="M18" i="38"/>
  <c r="K18" i="38"/>
  <c r="I18" i="38"/>
  <c r="O17" i="38"/>
  <c r="M17" i="38"/>
  <c r="K17" i="38"/>
  <c r="I17" i="38"/>
  <c r="O16" i="38"/>
  <c r="M16" i="38"/>
  <c r="K16" i="38"/>
  <c r="I16" i="38"/>
  <c r="G14" i="38"/>
  <c r="G13" i="38"/>
  <c r="G12" i="38"/>
  <c r="G10" i="38"/>
  <c r="G9" i="38"/>
  <c r="G8" i="38"/>
  <c r="N7" i="38"/>
  <c r="O7" i="38" s="1"/>
  <c r="L7" i="38"/>
  <c r="M7" i="38" s="1"/>
  <c r="J7" i="38"/>
  <c r="K7" i="38" s="1"/>
  <c r="G7" i="38"/>
  <c r="N5" i="38"/>
  <c r="O5" i="38" s="1"/>
  <c r="L5" i="38"/>
  <c r="M5" i="38" s="1"/>
  <c r="J5" i="38"/>
  <c r="K5" i="38" s="1"/>
  <c r="G5" i="38"/>
  <c r="G7" i="37"/>
  <c r="I15" i="37"/>
  <c r="K15" i="37"/>
  <c r="M15" i="37"/>
  <c r="O15" i="37"/>
  <c r="I16" i="37"/>
  <c r="K16" i="37"/>
  <c r="M16" i="37"/>
  <c r="O16" i="37"/>
  <c r="I17" i="37"/>
  <c r="K17" i="37"/>
  <c r="M17" i="37"/>
  <c r="O17" i="37"/>
  <c r="I18" i="37"/>
  <c r="K18" i="37"/>
  <c r="M18" i="37"/>
  <c r="O18" i="37"/>
  <c r="I19" i="37"/>
  <c r="K19" i="37"/>
  <c r="M19" i="37"/>
  <c r="O19" i="37"/>
  <c r="I22" i="37"/>
  <c r="K22" i="37"/>
  <c r="M22" i="37"/>
  <c r="O22" i="37"/>
  <c r="G8" i="4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1660ED-D4E2-457E-971B-050F0A24B5CE}"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 id="2" xr16:uid="{D4687433-F49F-43CB-A354-40194ABCE342}" keepAlive="1" name="Query - Product Cheat Sheet (2)" description="Connection to the 'Product Cheat Sheet (2)' query in the workbook." type="5" refreshedVersion="0" background="1">
    <dbPr connection="Provider=Microsoft.Mashup.OleDb.1;Data Source=$Workbook$;Location=&quot;Product Cheat Sheet (2)&quot;;Extended Properties=&quot;&quot;" command="SELECT * FROM [Product Cheat Sheet (2)]"/>
  </connection>
  <connection id="3" xr16:uid="{589D41DD-DD7D-4723-9A97-D47331643A0E}" keepAlive="1" name="Query - Product Cheat Sheet (3)" description="Connection to the 'Product Cheat Sheet (3)' query in the workbook." type="5" refreshedVersion="8" background="1" saveData="1">
    <dbPr connection="Provider=Microsoft.Mashup.OleDb.1;Data Source=$Workbook$;Location=&quot;Product Cheat Sheet (3)&quot;;Extended Properties=&quot;&quot;" command="SELECT * FROM [Product Cheat Sheet (3)]"/>
  </connection>
  <connection id="4" xr16:uid="{8A01B013-00A0-4AE0-9A76-340B3C765FE0}" keepAlive="1" name="Query - Product Cheat Sheet (4)" description="Connection to the 'Product Cheat Sheet (4)' query in the workbook." type="5" refreshedVersion="8" background="1" saveData="1">
    <dbPr connection="Provider=Microsoft.Mashup.OleDb.1;Data Source=$Workbook$;Location=&quot;Product Cheat Sheet (4)&quot;;Extended Properties=&quot;&quot;" command="SELECT * FROM [Product Cheat Sheet (4)]"/>
  </connection>
</connections>
</file>

<file path=xl/sharedStrings.xml><?xml version="1.0" encoding="utf-8"?>
<sst xmlns="http://schemas.openxmlformats.org/spreadsheetml/2006/main" count="891102" uniqueCount="309913">
  <si>
    <t>ATTACHMENT 1:  NYS NET PRICING PAGES</t>
  </si>
  <si>
    <t>GROUP 77201 Solicitation 23150 - Intelligent Facility and Security Systems and Solutions</t>
  </si>
  <si>
    <t xml:space="preserve">In the table below, please list your (bidder's) name (this will populate your Name on all tabs) AND the Lot and Region(s) which are being bid.  
Note: Bidders are not permitted to bid BOTH Lot 1 and Lot 2.  </t>
  </si>
  <si>
    <t>Bidder Name:</t>
  </si>
  <si>
    <t>[Insert Bidder Name]</t>
  </si>
  <si>
    <t>Lot Bid:</t>
  </si>
  <si>
    <t>Insert an "X in the Applicable cell:</t>
  </si>
  <si>
    <t>Lot 1</t>
  </si>
  <si>
    <t>Lot 2</t>
  </si>
  <si>
    <t>Region(s) Bid:</t>
  </si>
  <si>
    <t>Insert an "X" in the applicable cell(s):</t>
  </si>
  <si>
    <t>Region 1</t>
  </si>
  <si>
    <t>Region 2</t>
  </si>
  <si>
    <t>Region 3</t>
  </si>
  <si>
    <t>Region 4</t>
  </si>
  <si>
    <t>Region 5</t>
  </si>
  <si>
    <t>Region 6</t>
  </si>
  <si>
    <t xml:space="preserve">Region 7 </t>
  </si>
  <si>
    <t>Region 8</t>
  </si>
  <si>
    <t>Region 9</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t xml:space="preserve">ALL PRICING PROVIDED HEREIN, EXCEPT FOR PRICING PROVIDED FOR COMPARABLE CUSTOMERS/CONTRACTS PURPOSES, WILL BE PUBLISHED ON THE OGS WEBSITE FOR PUBLIC VIEWING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2. Under Column B, "Manufacturer/Product Line", insert the Manufacturer/Brand Name/Product Line (e.g. Lenel, Bosch, Belimo, etc.). </t>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r>
      <t xml:space="preserve">  </t>
    </r>
    <r>
      <rPr>
        <b/>
        <sz val="12"/>
        <rFont val="Times New Roman"/>
        <family val="1"/>
      </rPr>
      <t/>
    </r>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all Job Titles and their corresponding Total Hourly Rates, Bidders Must identify:
1.   Their comparable contract/customer, and
2.   Their comparable contract/customer total hourly rate for each job title bid.  </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Job Titles, Descriptions of Duties, or Total Hourly Rates as part of their Bid Proposals.  </t>
  </si>
  <si>
    <t xml:space="preserve">Bidders Bidding Lot 2 who wish to:
1. Utilize Subcontractors, and 
2. Propose a Subcontractor Percent (%) Markup Shall complete the Tab "Subcontractor Utilization, "
</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t>MISCELLANEOUS INFORMATION</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Where a Bidder is proposing Equipment for which it will not be charging authorized users, it Must list one of the following in the "List Price/MSRP and "NYS Net Pricing" columns:
1. $0.00,
2. "No Charge," or
3. "N/C"</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Bidder/Contractor Shall not include any Bundled Line Item in their NYS Net Pricing.  Final determination whether or not an line item is an Bundled Line Item resides solely with Procurement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t>Contractor Name:</t>
  </si>
  <si>
    <t>Lot Awarded:</t>
  </si>
  <si>
    <t>Region(s) Awarded:</t>
  </si>
  <si>
    <t>Line #</t>
  </si>
  <si>
    <t>Manufacturer/
Product Line</t>
  </si>
  <si>
    <t xml:space="preserve">Equipment/Model Number </t>
  </si>
  <si>
    <t xml:space="preserve"> Equipment Description </t>
  </si>
  <si>
    <t>Unit of Measurement</t>
  </si>
  <si>
    <t>Warranty Period - # of year(s) after acceptance as required by Appendix B, Clause 54</t>
  </si>
  <si>
    <t>List Price / MSRP</t>
  </si>
  <si>
    <t>Percent (%) Discount</t>
  </si>
  <si>
    <t>NYS Net Price</t>
  </si>
  <si>
    <t xml:space="preserve">Aiphone </t>
  </si>
  <si>
    <t>DE-UR</t>
  </si>
  <si>
    <t>DE-UR DOOR STATION ADAPTOR</t>
  </si>
  <si>
    <t>Each</t>
  </si>
  <si>
    <t>AR</t>
  </si>
  <si>
    <t>LE-DL</t>
  </si>
  <si>
    <t>LE-DL DELUXE DOOR STA. W/LAMP</t>
  </si>
  <si>
    <t>SBX-2G/A</t>
  </si>
  <si>
    <t>SBX-2G/A SRF MNT 2-GANG SS BOX</t>
  </si>
  <si>
    <t>MC-A/A</t>
  </si>
  <si>
    <t>MC-A/A PAGING ADAPTOR</t>
  </si>
  <si>
    <t>TD-1H/B</t>
  </si>
  <si>
    <t>TD-1H/B WHITE 1 CALL-WALL MNT.</t>
  </si>
  <si>
    <t>NIR-4BZ</t>
  </si>
  <si>
    <t>NIR-4BZ CORRIDOR LIGHT W/BUZZ</t>
  </si>
  <si>
    <t>82220350C</t>
  </si>
  <si>
    <t>3 COND 22AWG SHIELDED, 500'</t>
  </si>
  <si>
    <t>NIR-7BS</t>
  </si>
  <si>
    <t>NIR-7BS CALL LATCH JACK NIR-8</t>
  </si>
  <si>
    <t>TW-ASW</t>
  </si>
  <si>
    <t>TW-ASW TOWER ASSIST LABEL -WHT</t>
  </si>
  <si>
    <t>TW-ASK</t>
  </si>
  <si>
    <t>TW-ASK TOWER ASSIST LABEL -BLK</t>
  </si>
  <si>
    <t>TW-EMK</t>
  </si>
  <si>
    <t>TW-EMK TOWER EMERG. LABEL -BLK</t>
  </si>
  <si>
    <t>DA-4DS</t>
  </si>
  <si>
    <t>DA-4DS 4-CALL DOOR ST. SILVER</t>
  </si>
  <si>
    <t>TW-EMW</t>
  </si>
  <si>
    <t>TW-EMW TOWER EMERG. LABEL -WHT</t>
  </si>
  <si>
    <t>GT-D</t>
  </si>
  <si>
    <t>GT-D AUDIO DOOR STATION</t>
  </si>
  <si>
    <t>NI-RC</t>
  </si>
  <si>
    <t>NI-RC BEDSIDE SUB HANDHELD</t>
  </si>
  <si>
    <t>C-123L/A</t>
  </si>
  <si>
    <t>C-123L/A BLUE RETAIL BOX</t>
  </si>
  <si>
    <t>TD-3H/B</t>
  </si>
  <si>
    <t>TD-3H/B WHITE 3 CALL-WALL MNT.</t>
  </si>
  <si>
    <t>JF-D</t>
  </si>
  <si>
    <t>JF-D AUDIO SUB SURFACE DOOR</t>
  </si>
  <si>
    <t>AX-A</t>
  </si>
  <si>
    <t>AX-A SURFACE INDOOR SUB</t>
  </si>
  <si>
    <t>JK-1SD</t>
  </si>
  <si>
    <t>JK-1SD HANDSFREE AUDIO SUB MST</t>
  </si>
  <si>
    <t>AX-B</t>
  </si>
  <si>
    <t>AX-B SEMI-FL MNT INDOOR SUB</t>
  </si>
  <si>
    <t>NI-BA</t>
  </si>
  <si>
    <t>NI-BA SURFACE MT SUB STATION</t>
  </si>
  <si>
    <t>DB-1MD</t>
  </si>
  <si>
    <t>DB-1MD MASTER STATION DB SER.</t>
  </si>
  <si>
    <t>87180250C</t>
  </si>
  <si>
    <t>2 COND 18AWG PE SOLID, 500'</t>
  </si>
  <si>
    <t>AX-AN</t>
  </si>
  <si>
    <t>AX-AN SURFACE INDOOR SUB W/PRV</t>
  </si>
  <si>
    <t>TD-6H/B</t>
  </si>
  <si>
    <t>TD-6H/B WHITE 6 CALL-WALL MNT.</t>
  </si>
  <si>
    <t>LEM-1DL</t>
  </si>
  <si>
    <t>LEM-1DL SINGLE CALL MSTR W/REL</t>
  </si>
  <si>
    <t>AX-BN</t>
  </si>
  <si>
    <t>AX-BN SEMI-FL INDOOR SUB W/PRV</t>
  </si>
  <si>
    <t>SBX-DVF-P</t>
  </si>
  <si>
    <t>SBX-DVF-P SURF. BOX AX/JF/JK</t>
  </si>
  <si>
    <t>GT-102H</t>
  </si>
  <si>
    <t>GT-102H 2 MODULE RAIN HOOD</t>
  </si>
  <si>
    <t>LE-SS-1G</t>
  </si>
  <si>
    <t>LE-SS-1G 1-GANG SS AUDIO SUB</t>
  </si>
  <si>
    <t>BA-1</t>
  </si>
  <si>
    <t>BA-1 PAGING ADAPTOR</t>
  </si>
  <si>
    <t>PD-2</t>
  </si>
  <si>
    <t>PD-2 TALKBACK PAGING ADAPTOR</t>
  </si>
  <si>
    <t>LEM-3</t>
  </si>
  <si>
    <t>LEM-3  3 CALL MASTER</t>
  </si>
  <si>
    <t>KA-DGR</t>
  </si>
  <si>
    <t>KA-DGR PANEL-VANDAL RESISTANT</t>
  </si>
  <si>
    <t>IE-1AD</t>
  </si>
  <si>
    <t>IE-1AD ROOM MASTER</t>
  </si>
  <si>
    <t>GT-DB</t>
  </si>
  <si>
    <t>GT-DB AUDIO MODULE, GTB</t>
  </si>
  <si>
    <t>86221025C</t>
  </si>
  <si>
    <t>5 PAIR 22AWG PE SHIELDED, 250'</t>
  </si>
  <si>
    <t>LEF-1C</t>
  </si>
  <si>
    <t>LEF-1C FLUSH MOUNT SUB-MASTER</t>
  </si>
  <si>
    <t>NI-JA</t>
  </si>
  <si>
    <t>NI-JA FL MOUNT 2-GANG SS SUB</t>
  </si>
  <si>
    <t>82220210C</t>
  </si>
  <si>
    <t>2 COND 22AWG SHIELDED, 1000'</t>
  </si>
  <si>
    <t>DA-1AS</t>
  </si>
  <si>
    <t>DA-1AS SLVR DR/PH KIT W/PWRSPL</t>
  </si>
  <si>
    <t>NIR-31</t>
  </si>
  <si>
    <t>NIR-31 CORRIDOR LIGHT 1 NAME</t>
  </si>
  <si>
    <t>IE-8HD</t>
  </si>
  <si>
    <t>IE-8HD SUB STATION</t>
  </si>
  <si>
    <t>TD-12H/B</t>
  </si>
  <si>
    <t>TD-12H/B WHT 12 CALL-WALL MNT.</t>
  </si>
  <si>
    <t>NH-1SA/A</t>
  </si>
  <si>
    <t>NH-1SA/A SINGLE CALL PATIENT</t>
  </si>
  <si>
    <t>SBX-IDVF</t>
  </si>
  <si>
    <t>SBX-IDVF SRF MNT BOX</t>
  </si>
  <si>
    <t>SBX-IDVFRA</t>
  </si>
  <si>
    <t>SBX-IDVFRA SRF MNT BOX,IS/IXRA</t>
  </si>
  <si>
    <t>AT-406</t>
  </si>
  <si>
    <t>AT-406 HANDSET MASTER &amp; SUB</t>
  </si>
  <si>
    <t>SBX-ISDVFP</t>
  </si>
  <si>
    <t>SBX-ISDVFP SURF BOX, IS-HIDI</t>
  </si>
  <si>
    <t>JBW-BA</t>
  </si>
  <si>
    <t>JBW-BA LONG DIST ADPTR, JF</t>
  </si>
  <si>
    <t>IME-100</t>
  </si>
  <si>
    <t>IME-100 GOOSENECK MIC</t>
  </si>
  <si>
    <t>AT-406B/A</t>
  </si>
  <si>
    <t>AT-406B/A HANDSET MASTER &amp; SUB</t>
  </si>
  <si>
    <t>LS-NVP/C</t>
  </si>
  <si>
    <t>LS-NVP/C 3-GANG VANDAL FL SUB</t>
  </si>
  <si>
    <t>GT-103H</t>
  </si>
  <si>
    <t>GT-103H 3 MODULE RAIN HOOD</t>
  </si>
  <si>
    <t>NHR-SP</t>
  </si>
  <si>
    <t>NHR-SP DUTY STATION</t>
  </si>
  <si>
    <t>WL-11.E1</t>
  </si>
  <si>
    <t>WL-11.E1 WIRELESS VIDEO SET NA</t>
  </si>
  <si>
    <t>NIR-32</t>
  </si>
  <si>
    <t>NIR-32 CORRIDOR LIGHT 2 NAMES</t>
  </si>
  <si>
    <t>JF-DA</t>
  </si>
  <si>
    <t>JF-DA SURFACE MOUNT VIDEO DOOR</t>
  </si>
  <si>
    <t>LEF-3</t>
  </si>
  <si>
    <t>LEF-3  3 CALL MASTER</t>
  </si>
  <si>
    <t>SBX-GTDMB</t>
  </si>
  <si>
    <t>SBX-GTDMB SURFACE BOX,GT-DMB-N</t>
  </si>
  <si>
    <t>GT-202H</t>
  </si>
  <si>
    <t>GT-202H 4 MODULE RAIN HOOD</t>
  </si>
  <si>
    <t>87200210C</t>
  </si>
  <si>
    <t>2 COND 20AWG PE SOLID, 1000'</t>
  </si>
  <si>
    <t>SBX-LSE</t>
  </si>
  <si>
    <t>SBX-LSE LOCKING SS COVER VIDEO</t>
  </si>
  <si>
    <t>GT-102HB</t>
  </si>
  <si>
    <t>GT-102HB 2 MODULE SURFACE BOX</t>
  </si>
  <si>
    <t>NH-2SA/A</t>
  </si>
  <si>
    <t>NH-2SA/A DUAL CALL PATIENT ST.</t>
  </si>
  <si>
    <t>LEM-1DLS</t>
  </si>
  <si>
    <t>LEM-1DLS INTERCOM SET</t>
  </si>
  <si>
    <t>SBX-ACE</t>
  </si>
  <si>
    <t>SBX-ACE STAINLESS STEEL DEVICE</t>
  </si>
  <si>
    <t>JKW-BA</t>
  </si>
  <si>
    <t>JKW-BA LONG DIST ADPT FOR JK</t>
  </si>
  <si>
    <t>GT-OP2</t>
  </si>
  <si>
    <t>GT-OP2 POSTAL LOCK 2 MOD. SZ</t>
  </si>
  <si>
    <t>TW-TPB</t>
  </si>
  <si>
    <t>TW-TPB TOWER TOP PLATE BLUE</t>
  </si>
  <si>
    <t>TW-TPR</t>
  </si>
  <si>
    <t>TW-TPR TOWER TOP PLATE RED</t>
  </si>
  <si>
    <t>TW-TPK</t>
  </si>
  <si>
    <t>TW-TPK TOWER TOP PLATE BLACK</t>
  </si>
  <si>
    <t>TW-TPW</t>
  </si>
  <si>
    <t>TW-TPW TOWER TOP PLATE WHITE</t>
  </si>
  <si>
    <t>GT-OP3</t>
  </si>
  <si>
    <t>GT-OP3 POSTAL LOCK 3 MOD. SZ</t>
  </si>
  <si>
    <t>TW-TPY</t>
  </si>
  <si>
    <t>TW-TPY TOWER TOP PLATE YELLOW</t>
  </si>
  <si>
    <t>SBX-AXDVF</t>
  </si>
  <si>
    <t>SBX-AXDVF SURFACE BOX AX-DVF</t>
  </si>
  <si>
    <t>GT-VBC</t>
  </si>
  <si>
    <t>GT-VBC VIDEO CONTROL UNIT, GT</t>
  </si>
  <si>
    <t>SBX-DVF</t>
  </si>
  <si>
    <t>SBX-DVF SRF BX JK/JF/JO/JP-DVF</t>
  </si>
  <si>
    <t>82220650C</t>
  </si>
  <si>
    <t>6 COND 22AWG SHIELDED, 500'</t>
  </si>
  <si>
    <t>TD-24H/B</t>
  </si>
  <si>
    <t>TD-24H/B WHT 24 CALL-WALL MNT.</t>
  </si>
  <si>
    <t>GTW-VOA</t>
  </si>
  <si>
    <t>GTW-VOA VIDEO OUTPUT ADAPTOR</t>
  </si>
  <si>
    <t>LEF-3C</t>
  </si>
  <si>
    <t>LEF-3C 3 CALL FLUSH MNT MSTR</t>
  </si>
  <si>
    <t>IS-RS</t>
  </si>
  <si>
    <t>IS-RS AUDIO ROOM STA. HANDSET</t>
  </si>
  <si>
    <t>LEM-1DLC</t>
  </si>
  <si>
    <t>LEM-1DLC WITH OCCUPIED LAMP</t>
  </si>
  <si>
    <t>IX-SDH</t>
  </si>
  <si>
    <t>IX-SDH  STEEL DOOR HOUSING</t>
  </si>
  <si>
    <t>AC-10F</t>
  </si>
  <si>
    <t>AC-10F ACCESS CTL KEYPAD,FL</t>
  </si>
  <si>
    <t>JP-8Z</t>
  </si>
  <si>
    <t>JP-8Z VIDEO DIST ADPTR, JP</t>
  </si>
  <si>
    <t>AC-10S</t>
  </si>
  <si>
    <t>AC-10S ACCESS CTL KEYPAD, SUR</t>
  </si>
  <si>
    <t>IS-SS</t>
  </si>
  <si>
    <t>IS-SS AUDIO SUB STA. FL MNT</t>
  </si>
  <si>
    <t>AX-16SW</t>
  </si>
  <si>
    <t>AX-16SW 16 CALL DR ADD-ON</t>
  </si>
  <si>
    <t>SBX-TL2000</t>
  </si>
  <si>
    <t>SBX-TL2000 SURFACE BOX, TL2000</t>
  </si>
  <si>
    <t>GT-203H</t>
  </si>
  <si>
    <t>GT-203H 6 MODULE RAIN HOOD</t>
  </si>
  <si>
    <t>GT-104H</t>
  </si>
  <si>
    <t>GT-104H 4 MODULE RAIN HOOD</t>
  </si>
  <si>
    <t>LB-SDVF</t>
  </si>
  <si>
    <t>LB-SDVF LOCKING BOX IS-DV/F</t>
  </si>
  <si>
    <t>SBX-LSP</t>
  </si>
  <si>
    <t>SBX-LSP LOCKING COVER-AX W/HID</t>
  </si>
  <si>
    <t>LB-XDVF</t>
  </si>
  <si>
    <t>LB-XDVF LOCKING BOX AX-DV/F</t>
  </si>
  <si>
    <t>GT-103HB</t>
  </si>
  <si>
    <t>GT-103HB 3 MODULE SURFACE BOX</t>
  </si>
  <si>
    <t>IE-1GD</t>
  </si>
  <si>
    <t>IE-1GD MAIN ROOM STATION</t>
  </si>
  <si>
    <t>GT-VBX</t>
  </si>
  <si>
    <t>GT-VBX EXPANDED VIDEO CTL UNIT</t>
  </si>
  <si>
    <t>IS-IFB</t>
  </si>
  <si>
    <t>MB-RF1 RETROFIT MOUNTING BOX</t>
  </si>
  <si>
    <t>GT-DB-VN</t>
  </si>
  <si>
    <t>GT-DB-VN AUDIO MODULE W/NFC</t>
  </si>
  <si>
    <t>MB-RF1</t>
  </si>
  <si>
    <t>DBS-1A</t>
  </si>
  <si>
    <t>DBS-1A HANDSFREE SILVER DR SET</t>
  </si>
  <si>
    <t>NHR-3TS</t>
  </si>
  <si>
    <t>NHR-3TS COMMON AREA CALL STA.</t>
  </si>
  <si>
    <t>GT-HID</t>
  </si>
  <si>
    <t>GT-HID HID PROX READER MODULE</t>
  </si>
  <si>
    <t>C-123LW</t>
  </si>
  <si>
    <t>C-123LW WHITE SET WITH ADAPTOR</t>
  </si>
  <si>
    <t>GT-NSB</t>
  </si>
  <si>
    <t>GT-NSB DIGITAL DISPLAY MOD,GTB</t>
  </si>
  <si>
    <t>LEF-3L</t>
  </si>
  <si>
    <t>LEF-3L 3-CALL MST W/SEL DR REL</t>
  </si>
  <si>
    <t>NIR-34</t>
  </si>
  <si>
    <t>NIR-34 CORRIDOR LIGHT 4 NAMES</t>
  </si>
  <si>
    <t>IE-2AD</t>
  </si>
  <si>
    <t>IE-2AD MAIN ROOM STATION</t>
  </si>
  <si>
    <t>GT-202HB</t>
  </si>
  <si>
    <t>GT-202HB 4 MODULE SURFACE BOX</t>
  </si>
  <si>
    <t>JP-DA</t>
  </si>
  <si>
    <t>JP-DA VIDEO DOOR STA. SURFACE</t>
  </si>
  <si>
    <t>JPW-BA</t>
  </si>
  <si>
    <t>JPW-BA LONG DIST/CCTV ADPTR</t>
  </si>
  <si>
    <t>JK-DA</t>
  </si>
  <si>
    <t>JK-DA SURFACE MOUNT VIDEO DOOR</t>
  </si>
  <si>
    <t>LE-SS/A</t>
  </si>
  <si>
    <t>LE-SS/A FL 2-GANG SS SUB</t>
  </si>
  <si>
    <t>GT-AC</t>
  </si>
  <si>
    <t>GT-AC ACCESS CONTROL KEYPAD</t>
  </si>
  <si>
    <t>JF-DV</t>
  </si>
  <si>
    <t>JF-DV VANDAL SRF MNT VIDEO DR</t>
  </si>
  <si>
    <t>LEF-5</t>
  </si>
  <si>
    <t>LEF-5  5 CALL MASTER</t>
  </si>
  <si>
    <t>87180210C</t>
  </si>
  <si>
    <t>2 COND 18AWG PE SOLID, 1000'</t>
  </si>
  <si>
    <t>IS-SS-2G</t>
  </si>
  <si>
    <t>IS-SS-2G 2-GANG SS, SUB FL MNT</t>
  </si>
  <si>
    <t>LEF-5C</t>
  </si>
  <si>
    <t>LEF-5C 5 CALL FLUSH MNT MSTR</t>
  </si>
  <si>
    <t>87180450C</t>
  </si>
  <si>
    <t>4 COND 18AWG PE SOLID, 500'</t>
  </si>
  <si>
    <t>GT-VB</t>
  </si>
  <si>
    <t>GT-VB VIDEO MODULE, GTB</t>
  </si>
  <si>
    <t>GT-1M3</t>
  </si>
  <si>
    <t>GT-1M3 3.5" CLR VIDEO TENANT</t>
  </si>
  <si>
    <t>GT-104HB</t>
  </si>
  <si>
    <t>GT-104HB 4 MODULE SURFACE BOX</t>
  </si>
  <si>
    <t>LE-SSR</t>
  </si>
  <si>
    <t>LE-SSR FL. MNT 2-GANG SS W/BTN</t>
  </si>
  <si>
    <t>JF-DVF</t>
  </si>
  <si>
    <t>JF-DVF VANDAL FL MT VIDEO DOOR</t>
  </si>
  <si>
    <t>GT-203HB</t>
  </si>
  <si>
    <t>GT-203HB 6 MODULE SURFACE BOX</t>
  </si>
  <si>
    <t>ISE-100</t>
  </si>
  <si>
    <t>ISE-100 PROXIMITY SENSOR</t>
  </si>
  <si>
    <t>IS-DV</t>
  </si>
  <si>
    <t>IS-DV COLOR VIDEO DR. SURF MNT</t>
  </si>
  <si>
    <t>NE-NVP-2DC/A</t>
  </si>
  <si>
    <t>NE-NVP-2DC/A W/DPDT CONTACTS</t>
  </si>
  <si>
    <t>LEF-10</t>
  </si>
  <si>
    <t>LEF-10  10 CALL MASTER</t>
  </si>
  <si>
    <t>GTW-LC</t>
  </si>
  <si>
    <t>GTW-LC LIFT CONTROL ADAPTOR</t>
  </si>
  <si>
    <t>JK-DV</t>
  </si>
  <si>
    <t>JK-DV SURFACE VANDAL DOOR STA.</t>
  </si>
  <si>
    <t>JP-DV</t>
  </si>
  <si>
    <t>JP-DV VIDEO DOOR STA. VDL SURF</t>
  </si>
  <si>
    <t>JO-DV</t>
  </si>
  <si>
    <t>JO-DV VIDEO DR STN,JO/GT-MKB-N</t>
  </si>
  <si>
    <t>IE-SS/A</t>
  </si>
  <si>
    <t>IE-SS/A FL MT 2-GANG SS SUB.</t>
  </si>
  <si>
    <t>GT-303HB</t>
  </si>
  <si>
    <t>GT-303HB 9 MODULE SURFACE BOX</t>
  </si>
  <si>
    <t>JK-1HD</t>
  </si>
  <si>
    <t>JK-1HD HANDSFREE SUB MASTER</t>
  </si>
  <si>
    <t>JF-2SD</t>
  </si>
  <si>
    <t>JF-2SD HANDSFREE AUDIO SUB MST</t>
  </si>
  <si>
    <t>82221050C</t>
  </si>
  <si>
    <t>10 COND 22AWG SHIELDED, 500'</t>
  </si>
  <si>
    <t>IME-150</t>
  </si>
  <si>
    <t>IME-150 EXTERNAL REMOTE MIC</t>
  </si>
  <si>
    <t>JP-DVF</t>
  </si>
  <si>
    <t>JP-DVF VIDEO DOOR STA. VDL FL</t>
  </si>
  <si>
    <t>IE-8MD</t>
  </si>
  <si>
    <t>IE-8MD MASTER STATION</t>
  </si>
  <si>
    <t>JK-DVF</t>
  </si>
  <si>
    <t>JK-DVF VANDAL/FL MT VIDEO DR.</t>
  </si>
  <si>
    <t>AXW-AZ</t>
  </si>
  <si>
    <t>AXW-AZ CCTV MODULATOR FOR AX</t>
  </si>
  <si>
    <t>GT-BCXB-N</t>
  </si>
  <si>
    <t>GT-BCXB-N EXPANDED BUS CONTROL</t>
  </si>
  <si>
    <t>82180210C</t>
  </si>
  <si>
    <t>2 COND 18AWG SHIELDED, 1000'</t>
  </si>
  <si>
    <t>LEF-10S</t>
  </si>
  <si>
    <t>LEF-10S 10 CALL MSTR W/ALLCALL</t>
  </si>
  <si>
    <t>LEF-10C</t>
  </si>
  <si>
    <t>LEF-10C 10 CALL FLUSH MNT MSTR</t>
  </si>
  <si>
    <t>IE-SSR</t>
  </si>
  <si>
    <t>IE-SSR FL MT 2-GANG SS SUB W/R</t>
  </si>
  <si>
    <t>IS-SSR-2G</t>
  </si>
  <si>
    <t>IS-SSR-2G SUB W/EMERG BTN,FLMT</t>
  </si>
  <si>
    <t>KB-3SD</t>
  </si>
  <si>
    <t>KB-3SD AUDIO SUB-MASTER STA.</t>
  </si>
  <si>
    <t>82221250C</t>
  </si>
  <si>
    <t>12 COND 22AWG SHIELDED, 500'</t>
  </si>
  <si>
    <t>AXW-AVR</t>
  </si>
  <si>
    <t>AXW-AVR RX A/V INTERFACE UNIT</t>
  </si>
  <si>
    <t>IS-DVF</t>
  </si>
  <si>
    <t>IS-DVF COLOR VIDEO DR. FL MNT</t>
  </si>
  <si>
    <t>NHR-30K</t>
  </si>
  <si>
    <t>NHR-30K 30 CALL ADD-ON PCB-CCU</t>
  </si>
  <si>
    <t>85160210C</t>
  </si>
  <si>
    <t>2 COND 16AWG PE SOLID, 1000'</t>
  </si>
  <si>
    <t>AX-8M</t>
  </si>
  <si>
    <t>AX-8M AUDIO MASTER 8/8</t>
  </si>
  <si>
    <t>JO-1FD</t>
  </si>
  <si>
    <t>JO-1FD 7" COLOR EXPANSION MNTR</t>
  </si>
  <si>
    <t>GT-1C7</t>
  </si>
  <si>
    <t>GT-1C7 7" CLR VIDEO TENANT STA</t>
  </si>
  <si>
    <t>AX-DV</t>
  </si>
  <si>
    <t>AX-DV VIDEO DOOR SURFACE MT</t>
  </si>
  <si>
    <t>85220710C</t>
  </si>
  <si>
    <t>7 COND 22AWG PE SOLID, 1000'</t>
  </si>
  <si>
    <t>AXW-AVT</t>
  </si>
  <si>
    <t>AXW-AVT XMTR A/V INTERFACE UNT</t>
  </si>
  <si>
    <t>IX-SDH-P</t>
  </si>
  <si>
    <t>IX-SDH-P IX SS HOUSING W/RP10</t>
  </si>
  <si>
    <t>81221650C</t>
  </si>
  <si>
    <t>16 COND 22AWG NONSHIELD, 500'</t>
  </si>
  <si>
    <t>GT-2H</t>
  </si>
  <si>
    <t>GT-2H 3.5" CLR VIDEO SUB MSTR</t>
  </si>
  <si>
    <t>GT-MCX</t>
  </si>
  <si>
    <t>GT-MCX MULTI-BLG NETWORK ADPTR</t>
  </si>
  <si>
    <t>82221550C</t>
  </si>
  <si>
    <t>15 COND 22AWG SHIELDED, 500'</t>
  </si>
  <si>
    <t>82180310C</t>
  </si>
  <si>
    <t>3 COND 18AWG SHIELDED, 1000'</t>
  </si>
  <si>
    <t>TC-20G</t>
  </si>
  <si>
    <t>TC-20G 20 ADD-ON SELECTOR</t>
  </si>
  <si>
    <t>871804P50C</t>
  </si>
  <si>
    <t>4 COND 18AWG PE PLENUM, 500'</t>
  </si>
  <si>
    <t>TB-AD10</t>
  </si>
  <si>
    <t>TB-AD10 10 CALL DOOR ADAPTOR</t>
  </si>
  <si>
    <t>AX-DVF</t>
  </si>
  <si>
    <t>AX-DVF VIDEO DOOR FLUSH MT</t>
  </si>
  <si>
    <t>IX-RS-B</t>
  </si>
  <si>
    <t>IX-RS-B HANDSET SUB BLACK</t>
  </si>
  <si>
    <t>872002P10C</t>
  </si>
  <si>
    <t>2 COND 20AWG PE PLENUM, 1000'</t>
  </si>
  <si>
    <t>IX-RS-W</t>
  </si>
  <si>
    <t>IX-RS-W HANDSET SUB WHITE</t>
  </si>
  <si>
    <t>JF-2HD</t>
  </si>
  <si>
    <t>JF-2HD HANDSFREE SUB MASTER</t>
  </si>
  <si>
    <t>BG-10C</t>
  </si>
  <si>
    <t>BG-10C CHIME ALL-CALL AMP ADPT</t>
  </si>
  <si>
    <t>RY-IP44</t>
  </si>
  <si>
    <t>RY-IP44 4 IN/OUT RELAY ADAPTOR</t>
  </si>
  <si>
    <t>JK-1MED</t>
  </si>
  <si>
    <t>JK-1MED HANDSFREE MSTR W/MEM</t>
  </si>
  <si>
    <t>JOS-1A</t>
  </si>
  <si>
    <t>JOS-1A 7" COLOR STANDARD SET</t>
  </si>
  <si>
    <t>IS-PU-UL</t>
  </si>
  <si>
    <t>IS-PU-UL PWR SUPPLY 48VDC 2AIS</t>
  </si>
  <si>
    <t>86220810C</t>
  </si>
  <si>
    <t>4 PAIR 22AWG SHIELDED, 1000'</t>
  </si>
  <si>
    <t>TW-LCB</t>
  </si>
  <si>
    <t>TW-LCB TOP W/LIGHT &amp; CAGE -BLU</t>
  </si>
  <si>
    <t>JO-1MDW</t>
  </si>
  <si>
    <t>JOS-1MDW JO MNTR W/MOBILE APP</t>
  </si>
  <si>
    <t>TW-LCK</t>
  </si>
  <si>
    <t>TW-LCK TOP W/LIGHT &amp; CAGE -BLK</t>
  </si>
  <si>
    <t>TW-LCW</t>
  </si>
  <si>
    <t>TW-LCW TOP W/LIGHT &amp; CAGE -WHT</t>
  </si>
  <si>
    <t>TW-LCR</t>
  </si>
  <si>
    <t>TW-LCR TOP W/LIGHT &amp; CAGE -RED</t>
  </si>
  <si>
    <t>TW-LCY</t>
  </si>
  <si>
    <t>TW-LCY TOP W/LIGHT &amp; CAGE -YLW</t>
  </si>
  <si>
    <t>JOS-1V</t>
  </si>
  <si>
    <t>JOS-1V 7" COLOR VANDAL SET</t>
  </si>
  <si>
    <t>JOS-1F</t>
  </si>
  <si>
    <t>JOS-1F 7" COLOR FLUSH SET</t>
  </si>
  <si>
    <t>82222050C</t>
  </si>
  <si>
    <t>20 COND 22AWG SHIELDED, 500'</t>
  </si>
  <si>
    <t>IX-PA</t>
  </si>
  <si>
    <t>IX-PA IX PAGING ADAPTOR</t>
  </si>
  <si>
    <t>GT-2C</t>
  </si>
  <si>
    <t>GT-2C 3.5" CLR VIDEO W/MEMORY</t>
  </si>
  <si>
    <t>JF-DVF-HID</t>
  </si>
  <si>
    <t>JF-DVF-HID CLR VIDEO DR W/PROX</t>
  </si>
  <si>
    <t>IPW-1A</t>
  </si>
  <si>
    <t>IPW-1A AUDIO IP ADPTR W/PS</t>
  </si>
  <si>
    <t>851602DBW10C</t>
  </si>
  <si>
    <t>2C DIRECT BURIAL-1000'</t>
  </si>
  <si>
    <t>JP-DVF-HID</t>
  </si>
  <si>
    <t>JP-DVF-HID VAN/FL VID DR W/PRX</t>
  </si>
  <si>
    <t>IX-BA</t>
  </si>
  <si>
    <t>IX-BA IP AUDIO DR, SURFACE</t>
  </si>
  <si>
    <t>AX-DV-P</t>
  </si>
  <si>
    <t>AX-DV-P VIDEO W/PROX SURF MT</t>
  </si>
  <si>
    <t>IS-MV</t>
  </si>
  <si>
    <t>IS-MV COLOR MONITOR MSTR STA.</t>
  </si>
  <si>
    <t>GTA-DESB</t>
  </si>
  <si>
    <t>GTA-DESB AUDIO DIGITAL ENT KIT</t>
  </si>
  <si>
    <t>GT-TLI</t>
  </si>
  <si>
    <t>GT-TLI TELEPHONE INTERFACE</t>
  </si>
  <si>
    <t>IS-SS-RA-R</t>
  </si>
  <si>
    <t>IS-SS-RA-R SUB W/EMERG FL MT.</t>
  </si>
  <si>
    <t>JK-DVF-AC</t>
  </si>
  <si>
    <t>JK-DVF-AC VIDEO DR STA. W/KYPD</t>
  </si>
  <si>
    <t>IX-SS-2G</t>
  </si>
  <si>
    <t>IX-SS-2G 2 GANG IP AUDIO,FLUSH</t>
  </si>
  <si>
    <t>GT-MKB-N</t>
  </si>
  <si>
    <t>GT-MKB-N VIDEO GUARD STN W/NFC</t>
  </si>
  <si>
    <t>TC-10M</t>
  </si>
  <si>
    <t>TC-10M 10 CALL MASTER</t>
  </si>
  <si>
    <t>AX-DVF-P</t>
  </si>
  <si>
    <t>AX-DVF-P VIDEO W/PROX FL MT</t>
  </si>
  <si>
    <t>JK-DVF-HID</t>
  </si>
  <si>
    <t>JK-DVF-HID VAN/FL DR VID W/HID</t>
  </si>
  <si>
    <t>IX-SS</t>
  </si>
  <si>
    <t>IX-SS IP AUDIO DR STEEL FLUSH</t>
  </si>
  <si>
    <t>IS-SS-2RA-R</t>
  </si>
  <si>
    <t>IS-SS-2RA-R SUB W/EMER STD BTN</t>
  </si>
  <si>
    <t>KB-DAR</t>
  </si>
  <si>
    <t>KB-DAR COLOR VIDEO DOOR STA.</t>
  </si>
  <si>
    <t>JKS-1AED</t>
  </si>
  <si>
    <t>JKS-1AED COLOR STD SET W/MEM</t>
  </si>
  <si>
    <t>871802P10C</t>
  </si>
  <si>
    <t>2 COND 18AWG PE PLENUM, 1000'</t>
  </si>
  <si>
    <t>JOS-1AW</t>
  </si>
  <si>
    <t>JOS-1AW JO SET W/JO-DA MOBILE</t>
  </si>
  <si>
    <t>NHX-30G</t>
  </si>
  <si>
    <t>NHX-30G 30 CALL ADD-ON SELECT</t>
  </si>
  <si>
    <t>IX-1AS</t>
  </si>
  <si>
    <t>IX-1AS 1-STA LE/NE IX ADAPTOR</t>
  </si>
  <si>
    <t>IAI-100</t>
  </si>
  <si>
    <t>IAI-100 MIC/SPKR DRIVER TUBE</t>
  </si>
  <si>
    <t>JF-2MED</t>
  </si>
  <si>
    <t>JF-2MED HANDSFREE MSTR W/MEM</t>
  </si>
  <si>
    <t>JOS-1A2</t>
  </si>
  <si>
    <t>JOS-1A2 1x2 SET W/JO-DA</t>
  </si>
  <si>
    <t>IX-SSA</t>
  </si>
  <si>
    <t>IX-SSA IP AUDIO DOOR STN,FLUSH</t>
  </si>
  <si>
    <t>JKS-1AEDF</t>
  </si>
  <si>
    <t>JKS-1AEDF CLR VDL/FL SET W/MEM</t>
  </si>
  <si>
    <t>JOS-1V2</t>
  </si>
  <si>
    <t>JOS-1V2 1x2 SET W/JO-DV</t>
  </si>
  <si>
    <t>JKS-1AEDV</t>
  </si>
  <si>
    <t>JKS-1AEDV COLOR VDL SET W/MEM</t>
  </si>
  <si>
    <t>JOS-1VW</t>
  </si>
  <si>
    <t>JOS-1VW JO SET W/JO-DV MOBILE</t>
  </si>
  <si>
    <t>JOS-1FW</t>
  </si>
  <si>
    <t>JOS-1FW JO SET W/JO-DVF MOBILE</t>
  </si>
  <si>
    <t>IX-NVP</t>
  </si>
  <si>
    <t>IX-NVP 3-GANG IP AUDIO, FLUSH</t>
  </si>
  <si>
    <t>TC-20M</t>
  </si>
  <si>
    <t>TC-20M 20 CALL MASTER</t>
  </si>
  <si>
    <t>IS-DVF-HID</t>
  </si>
  <si>
    <t>IS-DVF-HID VIDEO W/HID, VDL FL</t>
  </si>
  <si>
    <t>TC-40G</t>
  </si>
  <si>
    <t>TC-40G 40 ADD-ON SELECTOR</t>
  </si>
  <si>
    <t>JKW-IP</t>
  </si>
  <si>
    <t>JKW-IP AUDIO/VIDEO ADPTR KIT</t>
  </si>
  <si>
    <t>IX-DA</t>
  </si>
  <si>
    <t>IX-DA IP VIDEO DR, SURFACE</t>
  </si>
  <si>
    <t>IS-DVF-2RA</t>
  </si>
  <si>
    <t>IS-DVF-2RA VIDEO W/EMER BUTTON</t>
  </si>
  <si>
    <t>IX-DF</t>
  </si>
  <si>
    <t>IX-DF IP VIDEO DR. STA. FLUSH</t>
  </si>
  <si>
    <t>IS-DVF-2RA-FR</t>
  </si>
  <si>
    <t>IS-DVF-2RA-FR VID EMERG-FRENCH</t>
  </si>
  <si>
    <t>IS-IPDV</t>
  </si>
  <si>
    <t>IS-IPDV IP VIDEO DOOR STA VNDL</t>
  </si>
  <si>
    <t>AX-8MV-W</t>
  </si>
  <si>
    <t>AX-8MV-W AUDIO/VIDEO MSTR,WHT</t>
  </si>
  <si>
    <t>AX-8MV</t>
  </si>
  <si>
    <t>AX-8MV AUDIO/VIDEO MASTER 8/8</t>
  </si>
  <si>
    <t>IS-DVF-RP10</t>
  </si>
  <si>
    <t>IS-DVF-RP10 VID W/RP10,VDL FL</t>
  </si>
  <si>
    <t>KB-3HRD</t>
  </si>
  <si>
    <t>KB-3HRD COLOR VIDEO SUB-MASTER</t>
  </si>
  <si>
    <t>JP-DVF-RP10</t>
  </si>
  <si>
    <t>JP-DVF-RP10 VID W/RP10, VDL FL</t>
  </si>
  <si>
    <t>GTV-DES202B</t>
  </si>
  <si>
    <t>GTV-DES202B 2x2 DIG. ENTR KIT</t>
  </si>
  <si>
    <t>GTV-DES104B</t>
  </si>
  <si>
    <t>GTV-DES104B 1x4 DIG. ENTR KIT</t>
  </si>
  <si>
    <t>JFS-2AED</t>
  </si>
  <si>
    <t>JFS-2AED COLOR STD SET W/MEM.</t>
  </si>
  <si>
    <t>IMU-100</t>
  </si>
  <si>
    <t>IMU-100 MASTER CONTROL UNIT</t>
  </si>
  <si>
    <t>IS-IPDVF</t>
  </si>
  <si>
    <t>IS-IPDVF IP VIDEO DR STA FLUSH</t>
  </si>
  <si>
    <t>KB-DAR-M</t>
  </si>
  <si>
    <t>KB-DAR-M MOD FOR MOTION DETECT</t>
  </si>
  <si>
    <t>IX-DV</t>
  </si>
  <si>
    <t>IX-DV IP VIDEO DOOR STN,SURF</t>
  </si>
  <si>
    <t>IX-DVF</t>
  </si>
  <si>
    <t>IX-DVF IP VIDEO DOOR STN,FLUSH</t>
  </si>
  <si>
    <t>KB-3MRD</t>
  </si>
  <si>
    <t>KB-3MRD COLOR VIDEO MASTER STA</t>
  </si>
  <si>
    <t>IX-DF-HID</t>
  </si>
  <si>
    <t>IX-DF-HID VIDEO SUB W/PROX, FL</t>
  </si>
  <si>
    <t>JFS-2AEDV</t>
  </si>
  <si>
    <t>JFS-2AEDV CLR VANDAL SET W/MEM</t>
  </si>
  <si>
    <t>JFS-2AEDF</t>
  </si>
  <si>
    <t>JFS-2AEDF CLR VDL/FL SET W/MEM</t>
  </si>
  <si>
    <t>JP-4HD</t>
  </si>
  <si>
    <t>JP-4HD 7" COLOR SUB MASTER</t>
  </si>
  <si>
    <t>IX-SS-RA</t>
  </si>
  <si>
    <t>IX-SS-RA IP AUDIO EMERG, FL</t>
  </si>
  <si>
    <t>IS-SOFT</t>
  </si>
  <si>
    <t>IS-SOFT IP SOFTWARE-VER# 1.0</t>
  </si>
  <si>
    <t>IX-SS-RA-FR</t>
  </si>
  <si>
    <t>IX-SS-RA-FR IP AUDIO-FRENCH</t>
  </si>
  <si>
    <t>IX-DF-RP10</t>
  </si>
  <si>
    <t>IX-DF-RP10 VIDEO W/RP10, FL</t>
  </si>
  <si>
    <t>IX-SS-2RA</t>
  </si>
  <si>
    <t>IX-SS-2RA IP AUD EMERG 2BTN FL</t>
  </si>
  <si>
    <t>WB-CA</t>
  </si>
  <si>
    <t>WB-CA WALL BOX CAGE ASSIST</t>
  </si>
  <si>
    <t>IX-SSA-RA</t>
  </si>
  <si>
    <t>IX-SSA-RA IP AUD. EMG CALL STA</t>
  </si>
  <si>
    <t>WB-CE</t>
  </si>
  <si>
    <t>WB-CE WALL BOX CAGE EMERG</t>
  </si>
  <si>
    <t>IX-SSA-RA-FR</t>
  </si>
  <si>
    <t>IX-SSA-RA-FR AUD EMG FRENCH</t>
  </si>
  <si>
    <t>IX-SSA-2RA</t>
  </si>
  <si>
    <t>IX-SSA-2RA IP AUDIO EMG,2-CALL</t>
  </si>
  <si>
    <t>IX-MV</t>
  </si>
  <si>
    <t>IX-MV IP VIDEO MASTER</t>
  </si>
  <si>
    <t>IX-SSA-2RA-FR</t>
  </si>
  <si>
    <t>IX-SSA-2RA-FR AUD EMG,2 BTN FR</t>
  </si>
  <si>
    <t>GT-DMB-N</t>
  </si>
  <si>
    <t>GT-DMB-N ENTRANCE PANEL W/NFC</t>
  </si>
  <si>
    <t>IS-IPMV</t>
  </si>
  <si>
    <t>IS-IPMV VIDEO MASTER STATION</t>
  </si>
  <si>
    <t>IX-MV7-B</t>
  </si>
  <si>
    <t>IX-MV7-B IX MASTER, 7" BLACK</t>
  </si>
  <si>
    <t>JFS-2AED2</t>
  </si>
  <si>
    <t>JFS-2AED2 JF 1x2 SET W/JF-DA</t>
  </si>
  <si>
    <t>IX-MV7-W</t>
  </si>
  <si>
    <t>IX-MV7-W IX MASTER, 7" WHITE</t>
  </si>
  <si>
    <t>IX-DVF-P</t>
  </si>
  <si>
    <t>IX-DVF-P IP VIDEO DOOR W/RP10</t>
  </si>
  <si>
    <t>IX-MV7-HW</t>
  </si>
  <si>
    <t>IX-MV7-HW IX MASTER 7" HS WHT</t>
  </si>
  <si>
    <t>IX-MV7-HB</t>
  </si>
  <si>
    <t>IX-MV7-HB IX MASTER 7" HS BLK</t>
  </si>
  <si>
    <t>AX-084C</t>
  </si>
  <si>
    <t>AX-084C 8 DR/4 MSTR CCU AX</t>
  </si>
  <si>
    <t>TW-ARM-CK</t>
  </si>
  <si>
    <t>TW-ARM-CK TOWER CCTV ARM,BLK</t>
  </si>
  <si>
    <t>TW-ARM-CB</t>
  </si>
  <si>
    <t>TW-ARM-CB TOWER CCTV ARM,BLU</t>
  </si>
  <si>
    <t>TW-ARM-CR</t>
  </si>
  <si>
    <t>TW-ARM-CR TOWER CCTV ARM,RED</t>
  </si>
  <si>
    <t>TW-ARM-CY</t>
  </si>
  <si>
    <t>TW-ARM-CY TOWER CCTV ARM,YEL</t>
  </si>
  <si>
    <t>TW-ARM-CW</t>
  </si>
  <si>
    <t>TW-ARM-CW TOWER CCTV ARM,WHT</t>
  </si>
  <si>
    <t>IX-DF-2RA</t>
  </si>
  <si>
    <t>IX-DF-2RA IP VID DR DUAL CALL</t>
  </si>
  <si>
    <t>JFS-2AEDV2</t>
  </si>
  <si>
    <t>JFS-2AEDV2 JF 1x2 SET W/JF-DV</t>
  </si>
  <si>
    <t>IX-DF-2RA-FR</t>
  </si>
  <si>
    <t>IX-DF-2RA-FR VIDEO EMER-FRENCH</t>
  </si>
  <si>
    <t>IX-DVF-RA</t>
  </si>
  <si>
    <t>IX-DVF-RA IP EMG CALL STATION</t>
  </si>
  <si>
    <t>WB-HA</t>
  </si>
  <si>
    <t>WB-HA WALL BOX HOOD ASSIST</t>
  </si>
  <si>
    <t>IX-DVF-RA-FR</t>
  </si>
  <si>
    <t>IX-DVF-RA-FR VID EMG FRENCH</t>
  </si>
  <si>
    <t>WB-HE</t>
  </si>
  <si>
    <t>WB-HE WALL BOX HOOD EMERG</t>
  </si>
  <si>
    <t>IX-DVF-2RA-FR</t>
  </si>
  <si>
    <t>IX-DVF-2RA-FR VID EMG,2BTN FR</t>
  </si>
  <si>
    <t>IX-DVF-2RA</t>
  </si>
  <si>
    <t>IX-DVF-2RA IP EMERGENCY,2-CALL</t>
  </si>
  <si>
    <t>NHX-50M</t>
  </si>
  <si>
    <t>NHX-50M CONSOLE MASTER STATION</t>
  </si>
  <si>
    <t>JP-4MED</t>
  </si>
  <si>
    <t>JP-4MED 7" COLOR MASTER</t>
  </si>
  <si>
    <t>NHX-80X</t>
  </si>
  <si>
    <t>NHX-80X CENTRAL CONTROL UNIT</t>
  </si>
  <si>
    <t>JKS-IPED</t>
  </si>
  <si>
    <t>JKS-IPED AUD/VID W/MEM KIT,STD</t>
  </si>
  <si>
    <t>JKS-IPEV</t>
  </si>
  <si>
    <t>JKS-IPEV AUD/VID W/MEM KIT,VL</t>
  </si>
  <si>
    <t>JKS-IPEF</t>
  </si>
  <si>
    <t>JKS-IPEF AUD/VID W/MEM KIT,FL</t>
  </si>
  <si>
    <t>NIM-20B</t>
  </si>
  <si>
    <t>NIM-20B 20 CALL MSTR W/HANDSET</t>
  </si>
  <si>
    <t>JFS-2AED3</t>
  </si>
  <si>
    <t>JFS-2AED3 JF 1x3 SET W/JF-DA</t>
  </si>
  <si>
    <t>AX-320C</t>
  </si>
  <si>
    <t>AX-320C 32-CALL DR ADD-ON CCU</t>
  </si>
  <si>
    <t>IS-SCU</t>
  </si>
  <si>
    <t>IS-SCU ADD-ON CENTRAL CTL UNIT</t>
  </si>
  <si>
    <t>IS-IPDVF-HID</t>
  </si>
  <si>
    <t>IS-IPDVF-HID VID FL DR W/PROX</t>
  </si>
  <si>
    <t>JFS-2AEDV3</t>
  </si>
  <si>
    <t>JFS-2AEDV3 JF 1x3 SET W/JF-DV</t>
  </si>
  <si>
    <t>JPS-4AED</t>
  </si>
  <si>
    <t>JPS-4AED 7" COLOR STANDARD SET</t>
  </si>
  <si>
    <t>JPS-4AEDV</t>
  </si>
  <si>
    <t>JPS-4AEDV 7" COLOR VANDAL SET</t>
  </si>
  <si>
    <t>AX-248C</t>
  </si>
  <si>
    <t>AX-248C 24 DR/8 MSTR CCU AX</t>
  </si>
  <si>
    <t>IX-DVF-4</t>
  </si>
  <si>
    <t>IX-DVF-4 4-CALL IP VIDEO DR ST</t>
  </si>
  <si>
    <t>IS-RCU</t>
  </si>
  <si>
    <t>IS-RCU ROOM STATION CTL UNIT</t>
  </si>
  <si>
    <t>JPS-4AEDF</t>
  </si>
  <si>
    <t>JPS-4AEDF 7" COLOR FLUSH SET</t>
  </si>
  <si>
    <t>IS-IPDVF-RP10</t>
  </si>
  <si>
    <t>IS-IPDVF-RP10 VID W/RP10 VDLFL</t>
  </si>
  <si>
    <t>TL-2000</t>
  </si>
  <si>
    <t>TL-2000 PHONE ENTRY PNL, FL</t>
  </si>
  <si>
    <t>IS-CCU</t>
  </si>
  <si>
    <t>IS-CCU CENTRAL CONTROL UNIT</t>
  </si>
  <si>
    <t>NIM-40B</t>
  </si>
  <si>
    <t>NIM-40B 40 CALL MSTR W/HANDSET</t>
  </si>
  <si>
    <t>GTS-4C7</t>
  </si>
  <si>
    <t>GTS-4C7 GT 4-STN VIDEO SET</t>
  </si>
  <si>
    <t>IM-1</t>
  </si>
  <si>
    <t>IM-1 CASHIER WINDOW SYSTEM SET</t>
  </si>
  <si>
    <t>IS-IPC</t>
  </si>
  <si>
    <t>IS-IPC IP CONTROL UNIT</t>
  </si>
  <si>
    <t>TW-20K/A</t>
  </si>
  <si>
    <t>TW-20K/A 2-MODULE TOWER,BLK</t>
  </si>
  <si>
    <t>TW-20B/A</t>
  </si>
  <si>
    <t>TW-20B/A 2-MODULE TOWER,BLU</t>
  </si>
  <si>
    <t>TW-20R/A</t>
  </si>
  <si>
    <t>TW-20R/A 2-MODULE TOWER,RED</t>
  </si>
  <si>
    <t>TW-20Y/A</t>
  </si>
  <si>
    <t>TW-20Y/A 2-MODULE TOWER,YEL</t>
  </si>
  <si>
    <t>TW-20W/A</t>
  </si>
  <si>
    <t>TW-20W/A 2-MODULE TOWER,WHT</t>
  </si>
  <si>
    <t>GTS-8C7</t>
  </si>
  <si>
    <t>GTS-8C7 GT 8-STN VIDEO SET</t>
  </si>
  <si>
    <t>TW-23K</t>
  </si>
  <si>
    <t>TW-23K HI LEVEL TOWER BLACK</t>
  </si>
  <si>
    <t>TW-23B</t>
  </si>
  <si>
    <t>TW-23B HI LEVEL TOWER BLUE</t>
  </si>
  <si>
    <t>TW-23R</t>
  </si>
  <si>
    <t>TW-23R HI LEVEL TOWER RED</t>
  </si>
  <si>
    <t>TW-23Y</t>
  </si>
  <si>
    <t>TW-23Y HI LEVEL TOWER YELLOW</t>
  </si>
  <si>
    <t>TW-23W</t>
  </si>
  <si>
    <t>TW-23W HI LEVEL TOWER WHITE</t>
  </si>
  <si>
    <t>TW-23B/A</t>
  </si>
  <si>
    <t>TW-23B/A 3-MODULE TOWER,BLU</t>
  </si>
  <si>
    <t>TW-23R/A</t>
  </si>
  <si>
    <t>TW-23R/A 3-MODULE TOWER,RED</t>
  </si>
  <si>
    <t>TW-23K/A</t>
  </si>
  <si>
    <t>TW-23K/A 3-MODULE TOWER,BLK</t>
  </si>
  <si>
    <t>TW-23W/A</t>
  </si>
  <si>
    <t>TW-23W/A 3-MODULE TOWER,WHT</t>
  </si>
  <si>
    <t>TW-22B/A</t>
  </si>
  <si>
    <t>TW-22B/A HI/LOW TOWER,BLU</t>
  </si>
  <si>
    <t>TW-23Y/A</t>
  </si>
  <si>
    <t>TW-23Y/A 3-MODULE TOWER,YEL</t>
  </si>
  <si>
    <t>TW-22K/A</t>
  </si>
  <si>
    <t>TW-22K/A HI/LOW TOWER,BLK</t>
  </si>
  <si>
    <t>TW-22W/A</t>
  </si>
  <si>
    <t>TW-22W/A HI/LOW TOWER,WHT</t>
  </si>
  <si>
    <t>TW-22R/A</t>
  </si>
  <si>
    <t>TW-22R/A HI/LOW TOWER,RED</t>
  </si>
  <si>
    <t>TW-22Y/A</t>
  </si>
  <si>
    <t>TW-22Y/A HI/LOW TOWER,YEL</t>
  </si>
  <si>
    <t>6 PIN CONN GT-1A/JP-4HD/GT-2H</t>
  </si>
  <si>
    <t>IX-10AS</t>
  </si>
  <si>
    <t>IX-10AS 10-STA LE/NE IX ADPTR</t>
  </si>
  <si>
    <t>NP-25V</t>
  </si>
  <si>
    <t>NP-25V CAPACITOR, 33uF, 25V</t>
  </si>
  <si>
    <t>GF-3B</t>
  </si>
  <si>
    <t>GF-3B 3-MODULE BACKBOX FOR GT</t>
  </si>
  <si>
    <t>GF-2B</t>
  </si>
  <si>
    <t>GF-2B 2-MODULE BACKBOX FOR GT</t>
  </si>
  <si>
    <t>W-DIN11</t>
  </si>
  <si>
    <t>W-DIN11 11CM DIN RAIL</t>
  </si>
  <si>
    <t>MKW-P</t>
  </si>
  <si>
    <t>MKW-P MNTG PLATE - JF-DV/JK-DV</t>
  </si>
  <si>
    <t>DAK-2S</t>
  </si>
  <si>
    <t>DAK-2S DUAL MASTER ADAPTOR KIT</t>
  </si>
  <si>
    <t>RY-PA</t>
  </si>
  <si>
    <t>RY-PA DOOR RELEASE RELAY</t>
  </si>
  <si>
    <t>GT-4B</t>
  </si>
  <si>
    <t>GT-4B 4 MODULE BACK BOX</t>
  </si>
  <si>
    <t>GT-1Z</t>
  </si>
  <si>
    <t>GT-1Z 1-ZONE DISTR ADAPTOR</t>
  </si>
  <si>
    <t>LT-1</t>
  </si>
  <si>
    <t>LT-1 20 TO 8 OHM MATCHING TRNS</t>
  </si>
  <si>
    <t>SSB-2</t>
  </si>
  <si>
    <t>SSB-2 CEILING MOUNTING SUPPORT</t>
  </si>
  <si>
    <t>SA-1</t>
  </si>
  <si>
    <t>SA-1 SURGE ARRESTOR</t>
  </si>
  <si>
    <t>GF-AP</t>
  </si>
  <si>
    <t>GF-AP ADDRESS PANEL FOR GF SYS</t>
  </si>
  <si>
    <t>PT-1210NA</t>
  </si>
  <si>
    <t>PT-1210NA 12V AC TRANSFORMER</t>
  </si>
  <si>
    <t>GF-BP</t>
  </si>
  <si>
    <t>GF-BP BLANK PANEL FOR GF SYS.</t>
  </si>
  <si>
    <t>GT OPERATION PLATE</t>
  </si>
  <si>
    <t>RY-24L</t>
  </si>
  <si>
    <t>RY-24L 24V HIGH CURRENT RELAY</t>
  </si>
  <si>
    <t>RY-18L</t>
  </si>
  <si>
    <t>RY-18L 18V HIGH CURRENT RELAY</t>
  </si>
  <si>
    <t>GF-1P</t>
  </si>
  <si>
    <t>GF-1P 1-CALL BUTTON PANEL</t>
  </si>
  <si>
    <t>TD-H/B HANDSET COMPLETE</t>
  </si>
  <si>
    <t>KAW-D</t>
  </si>
  <si>
    <t>KAW-D 30 DEGREE ANGLE BOX</t>
  </si>
  <si>
    <t>GF-2P</t>
  </si>
  <si>
    <t>GF-2P 2-CALL BUTTON PANEL</t>
  </si>
  <si>
    <t>GF-3P</t>
  </si>
  <si>
    <t>GF-3P 3-CALL BUTTON PANEL</t>
  </si>
  <si>
    <t>GF-2F</t>
  </si>
  <si>
    <t>GF-2F 2-MODULE FRONT FRAME</t>
  </si>
  <si>
    <t>GF-4P</t>
  </si>
  <si>
    <t>GF-4P 4-CALL BUTTON PANEL</t>
  </si>
  <si>
    <t>PT-1211CA</t>
  </si>
  <si>
    <t>PT-1211CA 15V AC TRANSFORMER</t>
  </si>
  <si>
    <t>GT-SW</t>
  </si>
  <si>
    <t>GT-SW 4-CALL SWITCH MODULE</t>
  </si>
  <si>
    <t>NIR-1</t>
  </si>
  <si>
    <t>NIR-1 WALL RECEPT NIR-8</t>
  </si>
  <si>
    <t>NIR-4</t>
  </si>
  <si>
    <t>NIR-4 CORRIDOR LIGHT, 1 BED</t>
  </si>
  <si>
    <t>NIR-2</t>
  </si>
  <si>
    <t>NIR-2 RESET BUTTON</t>
  </si>
  <si>
    <t>TDW-1/A</t>
  </si>
  <si>
    <t>TDW-1/A WHITE TERMINAL BOX</t>
  </si>
  <si>
    <t>NIR-6</t>
  </si>
  <si>
    <t>NIR-6 CALL BUTTON</t>
  </si>
  <si>
    <t>NHR-8C</t>
  </si>
  <si>
    <t>NHR-8C BEDSIDE CALL CORD, 7'</t>
  </si>
  <si>
    <t>TDW-3/A</t>
  </si>
  <si>
    <t>TDW-3/A WHITE TERMINAL BOX</t>
  </si>
  <si>
    <t>GT-VP</t>
  </si>
  <si>
    <t>GT-VP PANEL FOR GT-VA/GT-VB</t>
  </si>
  <si>
    <t>TDW-6/A</t>
  </si>
  <si>
    <t>TDW-6/A WHITE TERMINAL BOX</t>
  </si>
  <si>
    <t>MCW-S/A</t>
  </si>
  <si>
    <t>MCW-S/A DESK STAND, ADJUSTABLE</t>
  </si>
  <si>
    <t>GT-DBP</t>
  </si>
  <si>
    <t>GT-DBP PANEL FOR GT-DB(-VN)</t>
  </si>
  <si>
    <t>GF-3F</t>
  </si>
  <si>
    <t>GF-3F 3-MODULE FRONT FRAME</t>
  </si>
  <si>
    <t>KMB-45</t>
  </si>
  <si>
    <t>KMB-45 45 DEGREE ANGLE BRACKET</t>
  </si>
  <si>
    <t>IER-2</t>
  </si>
  <si>
    <t>IER-2 CHIME EXTENSION SPEAKER</t>
  </si>
  <si>
    <t>LE-D</t>
  </si>
  <si>
    <t>LE-D  PLASTIC DOOR STATION</t>
  </si>
  <si>
    <t>NIR-8</t>
  </si>
  <si>
    <t>NIR-8 BEDSIDE CALL BUTTON</t>
  </si>
  <si>
    <t>GTW-DP</t>
  </si>
  <si>
    <t>GTW-DP DISTRIBUTION POINT</t>
  </si>
  <si>
    <t>BBX-1E</t>
  </si>
  <si>
    <t>BBX-1E BACK BOX LE-B/BN LE-C/C</t>
  </si>
  <si>
    <t>TDW-12/A</t>
  </si>
  <si>
    <t>TDW-12/A WHITE TERMINAL BOX</t>
  </si>
  <si>
    <t>GT-AD</t>
  </si>
  <si>
    <t>GT-AD GT ADDRESS MODULE</t>
  </si>
  <si>
    <t>BBX-3E</t>
  </si>
  <si>
    <t>BBX-3E BACK BOX FOR LEF-5C/10C</t>
  </si>
  <si>
    <t>LE-A</t>
  </si>
  <si>
    <t>LE-A STANDARD SUBSTATION</t>
  </si>
  <si>
    <t>NI-SB</t>
  </si>
  <si>
    <t>NI-SB CEILING MOUNT MICROPHONE</t>
  </si>
  <si>
    <t>LEW-5</t>
  </si>
  <si>
    <t>LEW-5 DESKTOP TERMINAL OPTION</t>
  </si>
  <si>
    <t>NIR-HP</t>
  </si>
  <si>
    <t>NIR-HP WALL JACK FOR NI-RC</t>
  </si>
  <si>
    <t>LE-AN</t>
  </si>
  <si>
    <t>LE-AN  PRIVACY SUBSTATION</t>
  </si>
  <si>
    <t>SP-2570N</t>
  </si>
  <si>
    <t>SP-2570N CEIL. SPKR 25/70V,4W</t>
  </si>
  <si>
    <t>LEW-10</t>
  </si>
  <si>
    <t>LEW-10 DESKTOP TERMINAL OPTION</t>
  </si>
  <si>
    <t>MC-S12</t>
  </si>
  <si>
    <t>MC-S12 CHECKSTAND PED. 12"</t>
  </si>
  <si>
    <t>TDW-24/A</t>
  </si>
  <si>
    <t>TDW-24/A WHITE TERMINAL BOX</t>
  </si>
  <si>
    <t>JK-MB</t>
  </si>
  <si>
    <t>JK-MB MULLION MOUNT BKT JF/JK</t>
  </si>
  <si>
    <t>MAW-B</t>
  </si>
  <si>
    <t>MAW-B LIGHT CONTROL RELAY, KB</t>
  </si>
  <si>
    <t>LE-B</t>
  </si>
  <si>
    <t>LE-B  FLUSHMOUNT SUBSTATION</t>
  </si>
  <si>
    <t>NHR-4A/A</t>
  </si>
  <si>
    <t>NHR-4A/A 2 LED CORRIDOR LAMP</t>
  </si>
  <si>
    <t>NIR-MB</t>
  </si>
  <si>
    <t>NIR-MB WALL JACK MIC NIR-8</t>
  </si>
  <si>
    <t>SP-20N/A</t>
  </si>
  <si>
    <t>SP-20N/A SPEAKER 8 OHM W/LT-1</t>
  </si>
  <si>
    <t>RY-AC/A</t>
  </si>
  <si>
    <t>RY-AC/A CALL EXTENSION RELAY</t>
  </si>
  <si>
    <t>GFK-PS</t>
  </si>
  <si>
    <t>GFK-PS N/C PANIC SWITCH W/GFK</t>
  </si>
  <si>
    <t>GT-4Z</t>
  </si>
  <si>
    <t>GT-4Z VIDEO DIST ADAPTOR</t>
  </si>
  <si>
    <t>GT-10K</t>
  </si>
  <si>
    <t>GT-10K DIGITAL KEYPAD MOD.</t>
  </si>
  <si>
    <t>LE-BN</t>
  </si>
  <si>
    <t>LE-BN  FLUSH MOUNT PRIVACY</t>
  </si>
  <si>
    <t>GT-BC</t>
  </si>
  <si>
    <t>GT-BC BUS CONTROL UNIT</t>
  </si>
  <si>
    <t>NHR-8A-L</t>
  </si>
  <si>
    <t>NHR-8A-L BED SIDE CALL CORD</t>
  </si>
  <si>
    <t>IS-MB</t>
  </si>
  <si>
    <t>IS-MB MULLION MOUNT BKT IS-DV</t>
  </si>
  <si>
    <t>NHR-7A</t>
  </si>
  <si>
    <t>NHR-7A BATHROOM PULLCORD</t>
  </si>
  <si>
    <t>GT-1D</t>
  </si>
  <si>
    <t>GT-1D HANDSET ROOM STATION</t>
  </si>
  <si>
    <t>GT-NSP-L</t>
  </si>
  <si>
    <t>GT-NSP-L DIGITAL DISPLAY PANEL</t>
  </si>
  <si>
    <t>GT-4F</t>
  </si>
  <si>
    <t>GT-4F 4 MOD FRONT FRAME</t>
  </si>
  <si>
    <t>SBX-NVP/A</t>
  </si>
  <si>
    <t>SBX-NVP/A SURF MNT BOX, NVP</t>
  </si>
  <si>
    <t>NIR-4S</t>
  </si>
  <si>
    <t>NIR-4S CORRIDOR LGHT MULTI BED</t>
  </si>
  <si>
    <t>LEW-10S</t>
  </si>
  <si>
    <t>LEW-10S DESKTOP TERM. OPTION</t>
  </si>
  <si>
    <t>AX-DM</t>
  </si>
  <si>
    <t>AX-DM AUDIO DOOR MULLION MT</t>
  </si>
  <si>
    <t>GT-RY</t>
  </si>
  <si>
    <t>GT-RY LIGHT CONTROL RELAY</t>
  </si>
  <si>
    <t>RY-ES</t>
  </si>
  <si>
    <t>RY-ES EXTERNAL SIGNAL RELAY</t>
  </si>
  <si>
    <t>IF-DA</t>
  </si>
  <si>
    <t>IF-DA SURFACE MOUNT W/PLASTIC</t>
  </si>
  <si>
    <t>TW-MKL</t>
  </si>
  <si>
    <t>TW-MKL L BOLT MOUNTING KIT</t>
  </si>
  <si>
    <t>SBX-1G</t>
  </si>
  <si>
    <t>SBX-1G SURFACE MT 1-GANG SS BX</t>
  </si>
  <si>
    <t>TW-SPL</t>
  </si>
  <si>
    <t>TW-SPL SUB PLATE ADPTR, IS, IX</t>
  </si>
  <si>
    <t>CCS-1A</t>
  </si>
  <si>
    <t>CCS-1A TWO STATION INTERCOM</t>
  </si>
  <si>
    <t>DA-1MD</t>
  </si>
  <si>
    <t>DA-1MD AUDIO HANDSET</t>
  </si>
  <si>
    <t>DA-1DS</t>
  </si>
  <si>
    <t>DA-1DS 1-CALL DOOR STATION</t>
  </si>
  <si>
    <t>GF-10KP</t>
  </si>
  <si>
    <t>GF-10KP PANEL FOR GT-10K</t>
  </si>
  <si>
    <t>82220250C</t>
  </si>
  <si>
    <t>2 COND 22AWG SHIELDED, 500'</t>
  </si>
  <si>
    <t>IE-JA</t>
  </si>
  <si>
    <t>IE-JA FLUSH-MOUNT W/STAINLESS</t>
  </si>
  <si>
    <t>EL-12S</t>
  </si>
  <si>
    <t>EL-12S 12VAC ELECTRIC STRIKE</t>
  </si>
  <si>
    <t>AT-306</t>
  </si>
  <si>
    <t>AT-306 HANDSET SUB FOR AT-406</t>
  </si>
  <si>
    <t>LE-DA</t>
  </si>
  <si>
    <t>LE-DA  STAINLESS DOOR STATION</t>
  </si>
  <si>
    <t>NIR-HPF</t>
  </si>
  <si>
    <t>NIR-HPF WALL JACK HOOK NI-RC</t>
  </si>
  <si>
    <t>NIR-42</t>
  </si>
  <si>
    <t>NIR-42 CORRIDOR LIGHT W/RESET</t>
  </si>
  <si>
    <t>DA-2DS</t>
  </si>
  <si>
    <t>DA-2DS 2-CALL DOOR ST. SILVER</t>
  </si>
  <si>
    <t>TB-SE</t>
  </si>
  <si>
    <t>TB-SE SUB STATION</t>
  </si>
  <si>
    <t>GT-1A</t>
  </si>
  <si>
    <t>GT-1A AUDIO TENANT STATION</t>
  </si>
  <si>
    <t>MC-60/4A</t>
  </si>
  <si>
    <t>MC-60/4A (C) MARKET COM</t>
  </si>
  <si>
    <t>NI-SOFT</t>
  </si>
  <si>
    <t>NI-SOFT CALL LOG SOFTWARE</t>
  </si>
  <si>
    <t>NI-LB</t>
  </si>
  <si>
    <t>NI-LB CEILING SPEAKER SUB</t>
  </si>
  <si>
    <t>PS-1208UL</t>
  </si>
  <si>
    <t>PS-1208UL 12V DC POWER SUPPLY</t>
  </si>
  <si>
    <t>PS-1225UL</t>
  </si>
  <si>
    <t>PS-1225UL 12V DC PS 120V 2.5A</t>
  </si>
  <si>
    <t>87200250C</t>
  </si>
  <si>
    <t>2 COND 20AWG PE SOLID, 500'</t>
  </si>
  <si>
    <t>SBX-AXDV30</t>
  </si>
  <si>
    <t>SBX-AXDV30 30 ANGLE BOX, AX-DV</t>
  </si>
  <si>
    <t>NIR-7W</t>
  </si>
  <si>
    <t>NIR-7W BATH CALL BUTTON</t>
  </si>
  <si>
    <t>SBX-DV30</t>
  </si>
  <si>
    <t>SBX-DV30 30 ANGLE BOX, JF-DV</t>
  </si>
  <si>
    <t>PS-1820UL</t>
  </si>
  <si>
    <t>PS-1820UL 18V DC PWR SPLY ADPT</t>
  </si>
  <si>
    <t>NIR-7HW</t>
  </si>
  <si>
    <t>NIR-7HW BATHROOM PULLCORD</t>
  </si>
  <si>
    <t>IAX-100</t>
  </si>
  <si>
    <t>IAX-100 3FT EXTENSION TUBE</t>
  </si>
  <si>
    <t>RY-3DL</t>
  </si>
  <si>
    <t>RY-3DL TRIPLE DOOR REL. ADPTR</t>
  </si>
  <si>
    <t>PS-2420UL</t>
  </si>
  <si>
    <t>PS-2420UL 24V DC POWER SUPPLY</t>
  </si>
  <si>
    <t>LEM-1</t>
  </si>
  <si>
    <t>LEM-1  SINGLE CALL MASTER</t>
  </si>
  <si>
    <t>AXW-PA1</t>
  </si>
  <si>
    <t>AXW-PA1 SINGLE ZONE PAGE ADPTR</t>
  </si>
  <si>
    <t>DB-1SD</t>
  </si>
  <si>
    <t>DB-1SD SUB MSTR STA. DB SER.</t>
  </si>
  <si>
    <t>C-ML/A</t>
  </si>
  <si>
    <t>C-ML/A MASTER STATION - WHITE</t>
  </si>
  <si>
    <t>IS-RACK</t>
  </si>
  <si>
    <t>IS-RACK TRAY FOR IS-PSU</t>
  </si>
  <si>
    <t>PD-1</t>
  </si>
  <si>
    <t>PD-1 PAGING ADAPTOR FOR TD-H</t>
  </si>
  <si>
    <t>IEH-1CD</t>
  </si>
  <si>
    <t>IEH-1CD SUB ROOM STATION</t>
  </si>
  <si>
    <t>TB-AD1</t>
  </si>
  <si>
    <t>TB-AD1 1 CALL DOOR ADAPTOR</t>
  </si>
  <si>
    <t>APC</t>
  </si>
  <si>
    <t>AP9810</t>
  </si>
  <si>
    <t>APC Dry Contact I/O Accessory</t>
  </si>
  <si>
    <t>BK500EI</t>
  </si>
  <si>
    <t>BK500BLK</t>
  </si>
  <si>
    <t>RBC18</t>
  </si>
  <si>
    <t>BR700G</t>
  </si>
  <si>
    <t>AP9335TH</t>
  </si>
  <si>
    <t>RBC6</t>
  </si>
  <si>
    <t>BR24BPG</t>
  </si>
  <si>
    <t>AP9625</t>
  </si>
  <si>
    <t>BR1350MS</t>
  </si>
  <si>
    <t>SC620</t>
  </si>
  <si>
    <t>APC Smart-UPS SC 620VA 120V</t>
  </si>
  <si>
    <t>SUA031</t>
  </si>
  <si>
    <t>APC Smart-UPS Hardwire Kit for SUA 2200/3000/5000 Models</t>
  </si>
  <si>
    <t>AP9613</t>
  </si>
  <si>
    <t>FM PACKAGING MATERIAL</t>
  </si>
  <si>
    <t>RBC23</t>
  </si>
  <si>
    <t>ACF501</t>
  </si>
  <si>
    <t>SMT750C</t>
  </si>
  <si>
    <t>SURT008</t>
  </si>
  <si>
    <t>RBC43</t>
  </si>
  <si>
    <t>SUA24XLBP</t>
  </si>
  <si>
    <t>APC Smart-UPS XL 24V Battery Pack</t>
  </si>
  <si>
    <t>SMC1500C</t>
  </si>
  <si>
    <t>SMT1000C</t>
  </si>
  <si>
    <t>AP9631</t>
  </si>
  <si>
    <t>SUA500PDR-S</t>
  </si>
  <si>
    <t>SUA750RM1U</t>
  </si>
  <si>
    <t>APC Smart-UPS 750VA USB &amp; Serial RM 1U 120V</t>
  </si>
  <si>
    <t>SMT1500C</t>
  </si>
  <si>
    <t>APC Smart-UPS RT 48V Battery Pack</t>
  </si>
  <si>
    <t>AP9627</t>
  </si>
  <si>
    <t>APC Step-Down Transformer RM 2U 208V IN 120V OUT w/L5-20 Receptacles</t>
  </si>
  <si>
    <t>SMC1500-2UC</t>
  </si>
  <si>
    <t>SURTA48XLBP</t>
  </si>
  <si>
    <t>SMX120BP</t>
  </si>
  <si>
    <t>SUA1000XL</t>
  </si>
  <si>
    <t>SUA48XLBP</t>
  </si>
  <si>
    <t>APC Smart-UPS XL 48V Battery Pack Tower/Rack Convertible</t>
  </si>
  <si>
    <t>SUA1000RM1U</t>
  </si>
  <si>
    <t>SMT1500RM2UC</t>
  </si>
  <si>
    <t>SMX120RMBP2U</t>
  </si>
  <si>
    <t>APC Smart-UPS X 120V External Battery Pack Rack/Tower</t>
  </si>
  <si>
    <t>SMT2200C</t>
  </si>
  <si>
    <t>SUM48RMXLBP2U</t>
  </si>
  <si>
    <t>APC Smart-UPS XL Modular 48V Extended Run Battery Pack</t>
  </si>
  <si>
    <t>SURT192XLBP</t>
  </si>
  <si>
    <t>APC Smart-UPS RT 192V Battery Pack</t>
  </si>
  <si>
    <t>SURTA1500XL</t>
  </si>
  <si>
    <t>APC SMART-UPS RT 1500VA 120V</t>
  </si>
  <si>
    <t>SURT192RMXLBP3U</t>
  </si>
  <si>
    <t>APC Smart-UPS RT 192V RM Battery Pack</t>
  </si>
  <si>
    <t>SBPSU20K30F-WP</t>
  </si>
  <si>
    <t>SURT192RMXLBP</t>
  </si>
  <si>
    <t>SMT2200R2X106</t>
  </si>
  <si>
    <t>NetBotz Room Monitor 355 (without PoE Injector)</t>
  </si>
  <si>
    <t>SUM1500RMXL2U</t>
  </si>
  <si>
    <t>APC Smart-UPS XL Modular 1500VA 120V Rackmount/Tower</t>
  </si>
  <si>
    <t>SMX2200RMLV2U</t>
  </si>
  <si>
    <t>APC Smart-UPS X 2200VA Rack/Tower LCD 100-127V</t>
  </si>
  <si>
    <t>SMT3000RM2UC</t>
  </si>
  <si>
    <t>SURTA2200RMXL2U</t>
  </si>
  <si>
    <t>APC Smart-UPS RT 2200VA RM 120V</t>
  </si>
  <si>
    <t>SMX3000LV</t>
  </si>
  <si>
    <t>APC Smart-UPS X 3000VA Rack/Tower LCD 100-127V</t>
  </si>
  <si>
    <t>SMX2000RMLV2UNC</t>
  </si>
  <si>
    <t>SMX2200RMHV2U</t>
  </si>
  <si>
    <t>AR4000MV</t>
  </si>
  <si>
    <t>SMX3000RMLV2UNC</t>
  </si>
  <si>
    <t>APC Smart-UPS X 3000VA Rack/Tower LCD 100-127V with Network Card</t>
  </si>
  <si>
    <t>AR3350</t>
  </si>
  <si>
    <t>SUM3000RMXL2U</t>
  </si>
  <si>
    <t>APC Smart-UPS XL Modular 3000VA 120V Rackmount/Tower</t>
  </si>
  <si>
    <t>SURTA3000XL</t>
  </si>
  <si>
    <t>APC SMART-UPS RT 3000VA 120V</t>
  </si>
  <si>
    <t>SUA5000RMT5U</t>
  </si>
  <si>
    <t>APC Smart-UPS 5000VA 208V Rackmount/Tower</t>
  </si>
  <si>
    <t>AR4018A</t>
  </si>
  <si>
    <t>AR4024A</t>
  </si>
  <si>
    <t>AR4038A</t>
  </si>
  <si>
    <t>Galaxy</t>
  </si>
  <si>
    <t>GY</t>
  </si>
  <si>
    <t>RBC35</t>
  </si>
  <si>
    <t>RBC2</t>
  </si>
  <si>
    <t>APC Replacement Battery Cartridge #2</t>
  </si>
  <si>
    <t>RBC17</t>
  </si>
  <si>
    <t>RBC5</t>
  </si>
  <si>
    <t>APC Temperature Sensor</t>
  </si>
  <si>
    <t>AP9335T</t>
  </si>
  <si>
    <t>BK350EI</t>
  </si>
  <si>
    <t>AI</t>
  </si>
  <si>
    <t>BCD Video</t>
  </si>
  <si>
    <t>PA</t>
  </si>
  <si>
    <t>Altronix</t>
  </si>
  <si>
    <t>MULTI FUNCTION TIMER 12/24VDC</t>
  </si>
  <si>
    <t>BCD-ALE-OS6860-RS232CBL</t>
  </si>
  <si>
    <t>BCD-ALE-OS6900-USB-RJ45</t>
  </si>
  <si>
    <t>BCD-FIN-SFP+-DAC-1M</t>
  </si>
  <si>
    <t>BCD-FIN-SFP-SX</t>
  </si>
  <si>
    <t>BCD-FIN-SFP-SX-EXT</t>
  </si>
  <si>
    <t>BCD-FIN-SFP+-DAC-3M</t>
  </si>
  <si>
    <t>BCD-FIN-SFP-FX</t>
  </si>
  <si>
    <t>BCD-FIN-SFP-LX</t>
  </si>
  <si>
    <t>BCD-FIN-SFP-RJ45</t>
  </si>
  <si>
    <t>BCD-FIN-SFP+-SR</t>
  </si>
  <si>
    <t>BCD-FIN-SFP+-DAC-5M</t>
  </si>
  <si>
    <t>SFP-16</t>
  </si>
  <si>
    <t>SFP-10G-SR</t>
  </si>
  <si>
    <t>PS-AMR3-24</t>
  </si>
  <si>
    <t>SFP-1</t>
  </si>
  <si>
    <t>NW4G/LTE1</t>
  </si>
  <si>
    <t>SFP-10G-LRM</t>
  </si>
  <si>
    <t>NWPM1248GE</t>
  </si>
  <si>
    <t>NW4G/LTE2</t>
  </si>
  <si>
    <t>CWFE2SCM2</t>
  </si>
  <si>
    <t>PS-AMR4-12</t>
  </si>
  <si>
    <t>PS-DRA30-48A</t>
  </si>
  <si>
    <t>PS-AMR4-24</t>
  </si>
  <si>
    <t>PS48V-1.25A</t>
  </si>
  <si>
    <t>NW4G/LTE5</t>
  </si>
  <si>
    <t>SFP-10G-LR</t>
  </si>
  <si>
    <t>SFP-10B</t>
  </si>
  <si>
    <t>SFP-10A</t>
  </si>
  <si>
    <t>SFP-26A</t>
  </si>
  <si>
    <t>SFP-36A</t>
  </si>
  <si>
    <t>SFP-26B</t>
  </si>
  <si>
    <t>SFP-36B</t>
  </si>
  <si>
    <t>NWPM2448GE</t>
  </si>
  <si>
    <t>SFP-1A</t>
  </si>
  <si>
    <t>PS48V-2A</t>
  </si>
  <si>
    <t>NWPM4848GE</t>
  </si>
  <si>
    <t>CWFE2SCS2</t>
  </si>
  <si>
    <t>PS-AMR5-24</t>
  </si>
  <si>
    <t>PS-AMR5-12</t>
  </si>
  <si>
    <t>SFP-LX</t>
  </si>
  <si>
    <t>SFP-LH</t>
  </si>
  <si>
    <t>SFP-12A</t>
  </si>
  <si>
    <t>SFP-12B</t>
  </si>
  <si>
    <t>SFP-14B</t>
  </si>
  <si>
    <t>SFP-14A</t>
  </si>
  <si>
    <t>CNFE1RPT/PD/M</t>
  </si>
  <si>
    <t>COMPAKFE2SCM2</t>
  </si>
  <si>
    <t>CLRFE1EOUP/M</t>
  </si>
  <si>
    <t>SFP-BX-D</t>
  </si>
  <si>
    <t>PS48VDC-5A</t>
  </si>
  <si>
    <t>SFP-7</t>
  </si>
  <si>
    <t>SFP-4</t>
  </si>
  <si>
    <t>CWFE8TX8MS</t>
  </si>
  <si>
    <t>CNFE1003MAC2-M</t>
  </si>
  <si>
    <t>CNFE1003M2</t>
  </si>
  <si>
    <t>CNFE1005MAC2-M</t>
  </si>
  <si>
    <t>CNFE1005M2</t>
  </si>
  <si>
    <t>FDX60M2M</t>
  </si>
  <si>
    <t>FDX60M2</t>
  </si>
  <si>
    <t>SFP-5</t>
  </si>
  <si>
    <t>SFP-8</t>
  </si>
  <si>
    <t>SFP-EX</t>
  </si>
  <si>
    <t>SFP-10G-BX10-D</t>
  </si>
  <si>
    <t>SFP-10G-BX10-U</t>
  </si>
  <si>
    <t>C1PS</t>
  </si>
  <si>
    <t>FDC10M1A</t>
  </si>
  <si>
    <t>FDC10M1B</t>
  </si>
  <si>
    <t>FDC10RM1A</t>
  </si>
  <si>
    <t>SFP-18A</t>
  </si>
  <si>
    <t>SFP-18B</t>
  </si>
  <si>
    <t>SFP-20B</t>
  </si>
  <si>
    <t>SFP-20A</t>
  </si>
  <si>
    <t>SFP-22A</t>
  </si>
  <si>
    <t>SFP-24A</t>
  </si>
  <si>
    <t>SFP-22B</t>
  </si>
  <si>
    <t>SFP-24B</t>
  </si>
  <si>
    <t>SFP-10G-BX40-D</t>
  </si>
  <si>
    <t>SFP-10G-BX40-U</t>
  </si>
  <si>
    <t>CNFE1003SAC2-M</t>
  </si>
  <si>
    <t>CNFE1003S2</t>
  </si>
  <si>
    <t>CNFE1005SAC2-M</t>
  </si>
  <si>
    <t>CNFE1005S2</t>
  </si>
  <si>
    <t>CLEK11EOC</t>
  </si>
  <si>
    <t>CNFE1002MAC1A-M</t>
  </si>
  <si>
    <t>CNFE1002M1A</t>
  </si>
  <si>
    <t>CNFE1002MAC1B-M</t>
  </si>
  <si>
    <t>CNFE1002M1B</t>
  </si>
  <si>
    <t>CNFE1004MAC1A-M</t>
  </si>
  <si>
    <t>CNFE1004MAC1B-M</t>
  </si>
  <si>
    <t>CNFE1004M1B</t>
  </si>
  <si>
    <t>CNFE1004M1A</t>
  </si>
  <si>
    <t>CNFE2MC-M</t>
  </si>
  <si>
    <t>CNFE2MC</t>
  </si>
  <si>
    <t>FVT1001M1</t>
  </si>
  <si>
    <t>FVR1001M1</t>
  </si>
  <si>
    <t>CNFE4SMS</t>
  </si>
  <si>
    <t>SFP-BX-U</t>
  </si>
  <si>
    <t>FDX55M2E</t>
  </si>
  <si>
    <t>CNFE1002SAC1A-M</t>
  </si>
  <si>
    <t>CNFE1002S1A</t>
  </si>
  <si>
    <t>CNFE1002SAC1B-M</t>
  </si>
  <si>
    <t>CNFE1002S1B</t>
  </si>
  <si>
    <t>CNFE1004SAC1A-M</t>
  </si>
  <si>
    <t>CNFE1004S1A</t>
  </si>
  <si>
    <t>CNFE1004SAC1B-M</t>
  </si>
  <si>
    <t>CNFE1004S1B</t>
  </si>
  <si>
    <t>CNGE4TX4US/M</t>
  </si>
  <si>
    <t>SFP-49</t>
  </si>
  <si>
    <t>FDC8T232</t>
  </si>
  <si>
    <t>FDC8R232</t>
  </si>
  <si>
    <t>FDC8TM1</t>
  </si>
  <si>
    <t>CNFE5SMS</t>
  </si>
  <si>
    <t>FDC8RM1</t>
  </si>
  <si>
    <t>CNFE2MCPOE</t>
  </si>
  <si>
    <t>NW1/M</t>
  </si>
  <si>
    <t>NW1IC</t>
  </si>
  <si>
    <t>FVT1001S1</t>
  </si>
  <si>
    <t>FVR1001S1</t>
  </si>
  <si>
    <t>CNGE4US</t>
  </si>
  <si>
    <t>FVT1021M1</t>
  </si>
  <si>
    <t>FVR1021M1</t>
  </si>
  <si>
    <t>CNFE4+1SMSM2</t>
  </si>
  <si>
    <t>CNFE22MC</t>
  </si>
  <si>
    <t>NW2/M/IA870</t>
  </si>
  <si>
    <t>NW1/M/IA870</t>
  </si>
  <si>
    <t>FDX60M1AM</t>
  </si>
  <si>
    <t>FDX60M1BM</t>
  </si>
  <si>
    <t>FDX60M1A</t>
  </si>
  <si>
    <t>FDX60M1B</t>
  </si>
  <si>
    <t>FDX60S2</t>
  </si>
  <si>
    <t>FDX60S2M</t>
  </si>
  <si>
    <t>C1US</t>
  </si>
  <si>
    <t>FVT1031M1-P</t>
  </si>
  <si>
    <t>RLMC1005M2/48DC</t>
  </si>
  <si>
    <t>RLMC1005M2/24DC</t>
  </si>
  <si>
    <t>RLMC1005M2/HV</t>
  </si>
  <si>
    <t>FDX55M28</t>
  </si>
  <si>
    <t>RLMC1005S2/24DC</t>
  </si>
  <si>
    <t>CNFE4SMSPOE</t>
  </si>
  <si>
    <t>SFP-ZX</t>
  </si>
  <si>
    <t>RLMC1005S2/HV</t>
  </si>
  <si>
    <t>CWGE10FX2TX8MS</t>
  </si>
  <si>
    <t>FDC8TS1</t>
  </si>
  <si>
    <t>FDC8RS1</t>
  </si>
  <si>
    <t>CNGE2MC-M</t>
  </si>
  <si>
    <t>RLGE2+1SMS24DC</t>
  </si>
  <si>
    <t>CNGE2MC</t>
  </si>
  <si>
    <t>FDC10S1A</t>
  </si>
  <si>
    <t>FDC10S1B</t>
  </si>
  <si>
    <t>NWK11/M</t>
  </si>
  <si>
    <t>NWK11IC/M</t>
  </si>
  <si>
    <t>NWK11E/M</t>
  </si>
  <si>
    <t>CNFE2003S2/M</t>
  </si>
  <si>
    <t>CNFE5SMSPOE</t>
  </si>
  <si>
    <t>RLGE2+1SMS48DC</t>
  </si>
  <si>
    <t>FVT1031M1</t>
  </si>
  <si>
    <t>FVR1031M1</t>
  </si>
  <si>
    <t>FDC80R485</t>
  </si>
  <si>
    <t>CNFE4+1SMSS2</t>
  </si>
  <si>
    <t>PS48VDC-10A</t>
  </si>
  <si>
    <t>FDX60S1AM</t>
  </si>
  <si>
    <t>FDX60S1A</t>
  </si>
  <si>
    <t>FDX60S1B</t>
  </si>
  <si>
    <t>FDX60S1BM</t>
  </si>
  <si>
    <t>CNGE2MCPOEM</t>
  </si>
  <si>
    <t>CNFE3TX2CXMSU</t>
  </si>
  <si>
    <t>CNFE3TX2CXMSE</t>
  </si>
  <si>
    <t>SFP-9</t>
  </si>
  <si>
    <t>/HP</t>
  </si>
  <si>
    <t>RLMC1005S2/48DC</t>
  </si>
  <si>
    <t>CNFE4+1SMSM2POE</t>
  </si>
  <si>
    <t>FVR1021S1</t>
  </si>
  <si>
    <t>FVT1021S1</t>
  </si>
  <si>
    <t>FVT110M1/M</t>
  </si>
  <si>
    <t>CNGE5MS</t>
  </si>
  <si>
    <t>RLMCSFPPOEHO</t>
  </si>
  <si>
    <t>FDC80RM1</t>
  </si>
  <si>
    <t>FDC80RS1</t>
  </si>
  <si>
    <t>FDW1000M/R</t>
  </si>
  <si>
    <t>FDW1000M/C</t>
  </si>
  <si>
    <t>CNFE8TXM12US</t>
  </si>
  <si>
    <t>CNFE8TXM12MS</t>
  </si>
  <si>
    <t>RLGE2+1SMSPOEHO</t>
  </si>
  <si>
    <t>FDX4DM1A</t>
  </si>
  <si>
    <t>FDC8ISOTM1</t>
  </si>
  <si>
    <t>FDX4DM1B</t>
  </si>
  <si>
    <t>CNGE8US</t>
  </si>
  <si>
    <t>CNGE22MC</t>
  </si>
  <si>
    <t>FVT41M1</t>
  </si>
  <si>
    <t>FVR41M1</t>
  </si>
  <si>
    <t>CNMC2+1SFP/M</t>
  </si>
  <si>
    <t>FDW1000S/C</t>
  </si>
  <si>
    <t>FDW1000S/R</t>
  </si>
  <si>
    <t>C2US</t>
  </si>
  <si>
    <t>FDC80T485</t>
  </si>
  <si>
    <t>CNFE4+1SMSS2POE</t>
  </si>
  <si>
    <t>FVT1031S1</t>
  </si>
  <si>
    <t>FVT1031S1-P</t>
  </si>
  <si>
    <t>FVR1031S1</t>
  </si>
  <si>
    <t>FDX55S2E</t>
  </si>
  <si>
    <t>FDC80NLRM1</t>
  </si>
  <si>
    <t>FDX4DS1A</t>
  </si>
  <si>
    <t>FDX4DS1B</t>
  </si>
  <si>
    <t>NWK1IC</t>
  </si>
  <si>
    <t>NWK1IC/M</t>
  </si>
  <si>
    <t>NWK2/M</t>
  </si>
  <si>
    <t>FVT110S1/M</t>
  </si>
  <si>
    <t>FDX55M2</t>
  </si>
  <si>
    <t>FDC80TM1</t>
  </si>
  <si>
    <t>FVTRM1A</t>
  </si>
  <si>
    <t>FVT10D1EM</t>
  </si>
  <si>
    <t>FVTRM1B</t>
  </si>
  <si>
    <t>FVR10D1EM</t>
  </si>
  <si>
    <t>FVT10D1EMM</t>
  </si>
  <si>
    <t>FDC80NLRS1</t>
  </si>
  <si>
    <t>FDX55M1</t>
  </si>
  <si>
    <t>FDC80TS1</t>
  </si>
  <si>
    <t>CNGE3FE8MS</t>
  </si>
  <si>
    <t>SFP-10G-ER</t>
  </si>
  <si>
    <t>FVR41S1</t>
  </si>
  <si>
    <t>FVT41S1</t>
  </si>
  <si>
    <t>FVT412M1</t>
  </si>
  <si>
    <t>FVR412M1</t>
  </si>
  <si>
    <t>FDX55S1AE</t>
  </si>
  <si>
    <t>FDX55S2</t>
  </si>
  <si>
    <t>FDX55S1BE</t>
  </si>
  <si>
    <t>NW9IC</t>
  </si>
  <si>
    <t>CNGE3FE7MS3</t>
  </si>
  <si>
    <t>FVT10D1ES</t>
  </si>
  <si>
    <t>FVT10D1ESM</t>
  </si>
  <si>
    <t>FVR10D1ES</t>
  </si>
  <si>
    <t>CWGE26FX2TX24MS</t>
  </si>
  <si>
    <t>FVTRS1A</t>
  </si>
  <si>
    <t>FVTRS1B</t>
  </si>
  <si>
    <t>FVR401M1</t>
  </si>
  <si>
    <t>FVT401M1</t>
  </si>
  <si>
    <t>FDX55S1</t>
  </si>
  <si>
    <t>CNGE8MS</t>
  </si>
  <si>
    <t>CNGE3FE7MS2K</t>
  </si>
  <si>
    <t>CNGE11FX3TX8MS</t>
  </si>
  <si>
    <t>CNGE3FE8MSK</t>
  </si>
  <si>
    <t>FVT412S1</t>
  </si>
  <si>
    <t>RLGE3FE7MS4</t>
  </si>
  <si>
    <t>FVR412S1</t>
  </si>
  <si>
    <t>COMPAK41M1</t>
  </si>
  <si>
    <t>FVT401S1</t>
  </si>
  <si>
    <t>FVR401S1</t>
  </si>
  <si>
    <t>FVR81M1</t>
  </si>
  <si>
    <t>FVT81M1</t>
  </si>
  <si>
    <t>CNGE11FX3TX8MSK</t>
  </si>
  <si>
    <t>CNGE20FX4TX16MS</t>
  </si>
  <si>
    <t>FVR812M1</t>
  </si>
  <si>
    <t>FVT812M1</t>
  </si>
  <si>
    <t>FVT81S1</t>
  </si>
  <si>
    <t>FVR81S1</t>
  </si>
  <si>
    <t>FVR4012M1</t>
  </si>
  <si>
    <t>FVT4012M1</t>
  </si>
  <si>
    <t>COMPAK412M1</t>
  </si>
  <si>
    <t>NWK9IC</t>
  </si>
  <si>
    <t>NWK9</t>
  </si>
  <si>
    <t>FVT812S1</t>
  </si>
  <si>
    <t>FVR812S1</t>
  </si>
  <si>
    <t>FVR4012S1</t>
  </si>
  <si>
    <t>FVT4012S1</t>
  </si>
  <si>
    <t>FVT801M1</t>
  </si>
  <si>
    <t>FVR801M1</t>
  </si>
  <si>
    <t>NWKBB100</t>
  </si>
  <si>
    <t>FVT801S1</t>
  </si>
  <si>
    <t>FVR801S1</t>
  </si>
  <si>
    <t>FVR8018M1</t>
  </si>
  <si>
    <t>FVT8018M1</t>
  </si>
  <si>
    <t>COMPAK81M1</t>
  </si>
  <si>
    <t>CNGE24MS2</t>
  </si>
  <si>
    <t>NWKBB200</t>
  </si>
  <si>
    <t>COMPAK812M1</t>
  </si>
  <si>
    <t>FVT120M1</t>
  </si>
  <si>
    <t>FVT8018S1</t>
  </si>
  <si>
    <t>FVR120M1</t>
  </si>
  <si>
    <t>FVR8018S1</t>
  </si>
  <si>
    <t>NWKSP3</t>
  </si>
  <si>
    <t>FVT120S1</t>
  </si>
  <si>
    <t>FVT160M1</t>
  </si>
  <si>
    <t>FVR120S1</t>
  </si>
  <si>
    <t>FVR160M1</t>
  </si>
  <si>
    <t>FVT160S1</t>
  </si>
  <si>
    <t>NWKSP4</t>
  </si>
  <si>
    <t>FVR160S1</t>
  </si>
  <si>
    <t>FVR120D8S1</t>
  </si>
  <si>
    <t>FVT120D8S1</t>
  </si>
  <si>
    <t>FVT160D8S1</t>
  </si>
  <si>
    <t>FVT200S1</t>
  </si>
  <si>
    <t>FVR160D8S1</t>
  </si>
  <si>
    <t>FVR200S1</t>
  </si>
  <si>
    <t>FVR200D8S1</t>
  </si>
  <si>
    <t>FVT200D8S1</t>
  </si>
  <si>
    <t>FVT240S1</t>
  </si>
  <si>
    <t>FVT240D8S1</t>
  </si>
  <si>
    <t>FVR240S1</t>
  </si>
  <si>
    <t>FVR240D8S1</t>
  </si>
  <si>
    <t>FVR280S1</t>
  </si>
  <si>
    <t>FVT280S1</t>
  </si>
  <si>
    <t>FVT280D8S1</t>
  </si>
  <si>
    <t>FVT320S1</t>
  </si>
  <si>
    <t>FVR280D8S1</t>
  </si>
  <si>
    <t>FVR320S1</t>
  </si>
  <si>
    <t>FVR320D8S1</t>
  </si>
  <si>
    <t>FVT320D8S1</t>
  </si>
  <si>
    <t>PS24AC12DC</t>
  </si>
  <si>
    <t>DINBKT1</t>
  </si>
  <si>
    <t>C1-BP2</t>
  </si>
  <si>
    <t>DINBKT2</t>
  </si>
  <si>
    <t>C1-BP3</t>
  </si>
  <si>
    <t>PS12DC3A</t>
  </si>
  <si>
    <t>RJ45BK</t>
  </si>
  <si>
    <t>CLESP</t>
  </si>
  <si>
    <t>PS56VDC-0.7A-US</t>
  </si>
  <si>
    <t>HID</t>
  </si>
  <si>
    <t>EASYLOBBY SOLO VISITOR MANAGEMENT SOFTWARE</t>
  </si>
  <si>
    <t>SFP-SX</t>
  </si>
  <si>
    <t>CWPOEIPS-15</t>
  </si>
  <si>
    <t>PS-AMR1-12</t>
  </si>
  <si>
    <t>PS-AMR1-24</t>
  </si>
  <si>
    <t>/G</t>
  </si>
  <si>
    <t>/C</t>
  </si>
  <si>
    <t>SFP-48B</t>
  </si>
  <si>
    <t>SFP-48A</t>
  </si>
  <si>
    <t>EASYLOBBY SOLO VISITOR MANAGEMENT DEMO SOFTWARE</t>
  </si>
  <si>
    <t>SFP-6</t>
  </si>
  <si>
    <t>Genetec</t>
  </si>
  <si>
    <t>GT</t>
  </si>
  <si>
    <t>PS48V-.84A</t>
  </si>
  <si>
    <t>Corning</t>
  </si>
  <si>
    <t>RBN-TERM-KIT-FMS</t>
  </si>
  <si>
    <t xml:space="preserve">FIBER RIBBON BRANCHOUT KIT-FMS          </t>
  </si>
  <si>
    <t>PCE</t>
  </si>
  <si>
    <t>000212RJ131003M</t>
  </si>
  <si>
    <t>EMOD-CP12-AE</t>
  </si>
  <si>
    <t>005812RJ131003M</t>
  </si>
  <si>
    <t>95-000-04</t>
  </si>
  <si>
    <t xml:space="preserve">PK </t>
  </si>
  <si>
    <t>2104466-01</t>
  </si>
  <si>
    <t xml:space="preserve">TOOL- MTP CONNECTOR CLEANING            </t>
  </si>
  <si>
    <t>UCAO-05-24</t>
  </si>
  <si>
    <t>002EB4-14101A20</t>
  </si>
  <si>
    <t>2-Fiber SST-Drop Cable Gel-Filled Dielectric Non Armored SMF-28e+® Max: 0.4/0.4/0.3 dB/km G.652.D Print in ft</t>
  </si>
  <si>
    <t>FOT</t>
  </si>
  <si>
    <t>001EB4-14100A20</t>
  </si>
  <si>
    <t>1-Fiber SST-Drop Cable Gel-Filled Dielectric Non Armored SMF-28e+® Max: 0.35/0.35/0.25,dB/km G.652.D Print in ft</t>
  </si>
  <si>
    <t>TKT-OTMT-CLN-002</t>
  </si>
  <si>
    <t xml:space="preserve">TOOL KIT- OPTITIP CLEANING, SINGLE TOOL </t>
  </si>
  <si>
    <t>004301EB4FR150M</t>
  </si>
  <si>
    <t>000412R8120003M</t>
  </si>
  <si>
    <t>PC4-SIDE-PLT</t>
  </si>
  <si>
    <t>CCF-CMR-072</t>
  </si>
  <si>
    <t xml:space="preserve">RIGHT-HAND HOUSING,EMPTY,CCF            </t>
  </si>
  <si>
    <t>CCF-CML-072</t>
  </si>
  <si>
    <t xml:space="preserve">LEFT-HAND HOUSING,EMPTY,CCF             </t>
  </si>
  <si>
    <t>WIC-04P</t>
  </si>
  <si>
    <t>UCAO-05</t>
  </si>
  <si>
    <t>002EB4-14100A20</t>
  </si>
  <si>
    <t>2-Fiber SST-Drop Cable Gel-Filled Dielectric Non Armored SMF-28e+® Max: 0.35/0.35/0.25,dB/km G.652.D Print in ft</t>
  </si>
  <si>
    <t>004301EB4FD150M</t>
  </si>
  <si>
    <t>SOC-MTPA-3P-SM</t>
  </si>
  <si>
    <t>SOC-MTPA-3N-SM</t>
  </si>
  <si>
    <t>SOC-MTPA-RBC-SMN</t>
  </si>
  <si>
    <t xml:space="preserve">FUSELITEｮ MTP,ANGLE,NP,FANOUT,SM        </t>
  </si>
  <si>
    <t>SOC-MTPA-RP-SM</t>
  </si>
  <si>
    <t xml:space="preserve">FUSELITEｮ MTPA RBN SM PIN GREEN         </t>
  </si>
  <si>
    <t>SOC-MTPA-RN-SM</t>
  </si>
  <si>
    <t xml:space="preserve">FUSELITEｮ MTPA RBN SM NONPIN GREEN      </t>
  </si>
  <si>
    <t>CCH-CS</t>
  </si>
  <si>
    <t xml:space="preserve">CCH SPLICE CASSETTE                     </t>
  </si>
  <si>
    <t>001EB1-14100A20</t>
  </si>
  <si>
    <t>1-Fiber SST-Drop Cable Gel-Filled Toneable SMF-28e+® Max: 0.35/0.35/0.25,dB/km G.652.D Print in ft</t>
  </si>
  <si>
    <t>WCH-SSH-4-12</t>
  </si>
  <si>
    <t>CCH-CP12-57</t>
  </si>
  <si>
    <t>MOB-0444TD200FW-P</t>
  </si>
  <si>
    <t>4F MP Term  SCA326/X  200F</t>
  </si>
  <si>
    <t>CCH-CP24-G1</t>
  </si>
  <si>
    <t>CCH-CP12-SCST-D-C</t>
  </si>
  <si>
    <t>003912TJ880003M</t>
  </si>
  <si>
    <t>Pigtail / SC Simplex MM, OM3 50um, 12 F, Ribbon Interconnect Plenum, Standard Aqua Jacket 3.000 Meters</t>
  </si>
  <si>
    <t>CCH-CP12-STSC-D-C</t>
  </si>
  <si>
    <t>000212R81NF005M</t>
  </si>
  <si>
    <t>CPP-01U</t>
  </si>
  <si>
    <t>002EB1-14101A20</t>
  </si>
  <si>
    <t>2-Fiber SST-Drop Cable Gel-Filled Toneable SMF-28e+® Max: 0.4/0.4/0.3 dB/km G.652.D Print in ft</t>
  </si>
  <si>
    <t>WCH-04P</t>
  </si>
  <si>
    <t>005812R81NF007M</t>
  </si>
  <si>
    <t>004301EB49R150M</t>
  </si>
  <si>
    <t>C-MIC-012</t>
  </si>
  <si>
    <t>002EB1-14100A20</t>
  </si>
  <si>
    <t>2-Fiber SST-Drop Cable Gel-Filled Toneable SMF-28e+® Max: 0.35/0.35/0.25,dB/km G.652.D Print in ft</t>
  </si>
  <si>
    <t>CCH-CP12-38</t>
  </si>
  <si>
    <t>PC4-GOV-SPLC</t>
  </si>
  <si>
    <t>PC4-SPLC-12SR</t>
  </si>
  <si>
    <t>CCH-CP12-21</t>
  </si>
  <si>
    <t>WIC-024</t>
  </si>
  <si>
    <t>WSB-48FI</t>
  </si>
  <si>
    <t>EDGE-CS12-AD</t>
  </si>
  <si>
    <t xml:space="preserve">EDGE SPLICE CASSETTE,  LCPC             </t>
  </si>
  <si>
    <t>CCH-CP12-A7</t>
  </si>
  <si>
    <t>004EB4-14101A20</t>
  </si>
  <si>
    <t>4-Fiber SST-Drop Cable Gel-Filled Dielectric Non Armored SMF-28e+® Max: 0.4/0.4/0.3 dB/km G.652.D Print in ft</t>
  </si>
  <si>
    <t>004EB4-13101A20</t>
  </si>
  <si>
    <t>4-Fiber SST-Drop Cable Gel-Filled Dielectric Non Armored SMF-28e+® Max: 0.4/0.4/0.3 dB/km G.652.D Print in meters</t>
  </si>
  <si>
    <t>WIC-012-25T</t>
  </si>
  <si>
    <t>CCH-CP24-D3</t>
  </si>
  <si>
    <t>CCH-CP24-A8</t>
  </si>
  <si>
    <t>CCH-CP24-E4</t>
  </si>
  <si>
    <t>EDGE8-01U-EMOD</t>
  </si>
  <si>
    <t>EDGE-01U-EMOD</t>
  </si>
  <si>
    <t>CCMR12-A9</t>
  </si>
  <si>
    <t>PWH-02P</t>
  </si>
  <si>
    <t xml:space="preserve">PRETIUM WALL HOUSING                    </t>
  </si>
  <si>
    <t>WSC-001</t>
  </si>
  <si>
    <t>CDF-IBU-CVR-6</t>
  </si>
  <si>
    <t>CDF-IBS-4HUB</t>
  </si>
  <si>
    <t>CCH-CP06-91-P03KH</t>
  </si>
  <si>
    <t>6-fiber CCH panel with three Duplex SC multimode connectors and a 3-meter MIC sub-unit pigtail (62.5um).</t>
  </si>
  <si>
    <t>CCH-CP06-56-P03KH</t>
  </si>
  <si>
    <t>002E51-31331-24</t>
  </si>
  <si>
    <t>2-Fiber Zipcord Cable 2.0 mm Riser SMF-28e+® 0.4/0.4/0.4 dB/km G.652.D Print in ft</t>
  </si>
  <si>
    <t>003912K81NF003M</t>
  </si>
  <si>
    <t>EDGE-CP48-N1</t>
  </si>
  <si>
    <t>EDGE-CP48-N3</t>
  </si>
  <si>
    <t>EDGE-CP48-N2</t>
  </si>
  <si>
    <t>EDGE-CP48-N4</t>
  </si>
  <si>
    <t>EDGE-CP48-N9</t>
  </si>
  <si>
    <t>EDGE-CP48-N5</t>
  </si>
  <si>
    <t>EDGE-CP48-NA</t>
  </si>
  <si>
    <t>002E51-31131-24</t>
  </si>
  <si>
    <t>2-Fiber Zipcord Cable 2.8 mm Riser SMF-28e+® 0.4/0.4/0.4 dB/km G.652.D Print in ft</t>
  </si>
  <si>
    <t>EDGE-CP48-Q2</t>
  </si>
  <si>
    <t>EDGE-CS12-AE</t>
  </si>
  <si>
    <t xml:space="preserve">EDGE SPLICE CASSETTE,  LCUPC            </t>
  </si>
  <si>
    <t>CCH-CP06-G5-P03CH</t>
  </si>
  <si>
    <t>CCH-CP06-5T-P03KH</t>
  </si>
  <si>
    <t>CCH-CP06-G7-P03CH</t>
  </si>
  <si>
    <t>EDGE-01U-EMOD-1112</t>
  </si>
  <si>
    <t>CCH-CP72-E3</t>
  </si>
  <si>
    <t>EDGE-01U-EMOD-3-4</t>
  </si>
  <si>
    <t>EDGE-01U-EMOD-7-8</t>
  </si>
  <si>
    <t>EDGE-01U-EMOD-5-6</t>
  </si>
  <si>
    <t>EDGE-01U-EMOD-910</t>
  </si>
  <si>
    <t>004EB1-14101A20</t>
  </si>
  <si>
    <t>4-Fiber SST-Drop Cable Gel-Filled Toneable SMF-28e+® Max: 0.4/0.4/0.3 dB/km G.652.D Print in ft</t>
  </si>
  <si>
    <t>HAN-UNI</t>
  </si>
  <si>
    <t xml:space="preserve">UNICAM DOUBLE SIDED FIBER HANDLER       </t>
  </si>
  <si>
    <t>WIC-012-15T</t>
  </si>
  <si>
    <t>CJH-02U-F</t>
  </si>
  <si>
    <t>181806R8820100F</t>
  </si>
  <si>
    <t>002E51-31331-B7</t>
  </si>
  <si>
    <t>2-Fiber Zipcord Cable 2.0 mm Riser SMF-28e+® 0.4/0.4/0.4 dB/km G.652.D Print in ft REEL-IN-A-BOX 3500 FT</t>
  </si>
  <si>
    <t>002ZB4-14122A20</t>
  </si>
  <si>
    <t>2-Fiber SST-Drop Cable Gel-Filled Dielectric Non Armored SMF-28® Ultra Max: 0.34/0.34/0.22, Typical: 0.32/0.32/0.18 dB/km G.652.D/G.657.A1 Print in ft</t>
  </si>
  <si>
    <t>002ZD1-31201-20</t>
  </si>
  <si>
    <t>2-Fiber DFX® 250 Cable 2.0 mm Riser SMF-28® Ultra Max: 0.4/0.4/0.3 dB/km G.652.D/G.657.A1 partial tube in last position Print in ft</t>
  </si>
  <si>
    <t>CCH-CP24-A9</t>
  </si>
  <si>
    <t>001U38-31131-29</t>
  </si>
  <si>
    <t>1-Fiber Single-Fiber Cable 2.9 mm Plenum ClearCurve® ZBL 0.4/0.4/0.3 dB/km G.657.B3 Print in ft</t>
  </si>
  <si>
    <t>002E51-31131-B7</t>
  </si>
  <si>
    <t>2-Fiber Zipcord Cable 2.8 mm Riser SMF-28e+® 0.4/0.4/0.4 dB/km G.652.D Print in ft REEL-IN-A-BOX 3500 FT</t>
  </si>
  <si>
    <t>CCH-CP24-AD</t>
  </si>
  <si>
    <t>PANEL,CCH, W/12 DUP LC CER SX+ SHUTTERED</t>
  </si>
  <si>
    <t>EDGE-CP72-U1</t>
  </si>
  <si>
    <t>EDGE-BKT-LR-2RU</t>
  </si>
  <si>
    <t>EDGE-CP72-U3</t>
  </si>
  <si>
    <t>CCH-WALLMNT-BKT-DB</t>
  </si>
  <si>
    <t xml:space="preserve">CCH WALLMOUNT BRACKET                   </t>
  </si>
  <si>
    <t>002E51-31331-B4</t>
  </si>
  <si>
    <t>2-Fiber Zipcord Cable 2.0 mm Riser SMF-28e+® 0.4/0.4/0.4 dB/km G.652.D Print in ft REEL-IN-A-BOX 2000 FT</t>
  </si>
  <si>
    <t>CCF-CML-96EDGE</t>
  </si>
  <si>
    <t xml:space="preserve">ASSY,EMF-EDGEL-HAND                  </t>
  </si>
  <si>
    <t>CCH-CP72-89</t>
  </si>
  <si>
    <t>CCF-CMR-96EDGE</t>
  </si>
  <si>
    <t xml:space="preserve">ASSY,EMF-EDGER-HAND                  </t>
  </si>
  <si>
    <t>CCH-CP72-90</t>
  </si>
  <si>
    <t>004301EB4FD200M</t>
  </si>
  <si>
    <t>EDGE-BKT-WT-2RU</t>
  </si>
  <si>
    <t>EDGE-CS12-AF</t>
  </si>
  <si>
    <t xml:space="preserve">EDGE SPLICE CASSETTE,  LCAPC            </t>
  </si>
  <si>
    <t>CCH-CP06-3C-P03RH</t>
  </si>
  <si>
    <t>PANEL, W/6 SM SCUPC CER &amp; PGTLS, 3M</t>
  </si>
  <si>
    <t>001T38-31131-29</t>
  </si>
  <si>
    <t>1-Fiber Single-Fiber Cable 2.9 mm Plenum 50um OM2 10GbE up to 150 m 2.8/1.0 dB/km 950 MHz-km EMB Print in ft</t>
  </si>
  <si>
    <t>CCH-CP06-11-P03RH</t>
  </si>
  <si>
    <t>CCH-CP06-6T-P03RH</t>
  </si>
  <si>
    <t>UNIV-RIB-FUR-KIT</t>
  </si>
  <si>
    <t>CCH-CP06-59-P03RH</t>
  </si>
  <si>
    <t>002ZD8-31201-20</t>
  </si>
  <si>
    <t>2-Fiber DFX® 250 Cable 2.0 mm Plenum SMF-28® Ultra Max: 0.4/0.4/0.3 dB/km G.652.D/G.657.A1 partial tube in last position Print in ft</t>
  </si>
  <si>
    <t>CCH-CP06-E7-P03SH</t>
  </si>
  <si>
    <t>006EB4-14101A20</t>
  </si>
  <si>
    <t>6-Fiber SST-Drop Cable Gel-Filled Dielectric Non Armored SMF-28e+® Max: 0.4/0.4/0.3 dB/km G.652.D Print in ft</t>
  </si>
  <si>
    <t>006EB4-14100A20</t>
  </si>
  <si>
    <t>6-Fiber SST-Drop Cable Gel-Filled Dielectric Non Armored SMF-28e+® Max: 0.35/0.35/0.25,dB/km G.652.D Print in ft</t>
  </si>
  <si>
    <t>002E51-31131-B3</t>
  </si>
  <si>
    <t>2-Fiber Zipcord Cable 2.8 mm Riser SMF-28e+® 0.4/0.4/0.4 dB/km G.652.D Print in ft REEL-IN-A-BOX 1500 FT</t>
  </si>
  <si>
    <t>002U51-31331-24</t>
  </si>
  <si>
    <t>2-Fiber Zipcord Cable 2.0 mm Riser ClearCurve® ZBL 0.4/0.4/0.3 dB/km G.657.B3 Print in ft</t>
  </si>
  <si>
    <t>CCH-CP06-D3-P03CH</t>
  </si>
  <si>
    <t>CCH-CP06-A8-P03KH</t>
  </si>
  <si>
    <t>434401EB4R2200M</t>
  </si>
  <si>
    <t>43 - OptiTap SC/APC, 44 - SCAPC SM, 1 SMF-28e Hybrd ROC HeatShrink 2.0, 200 Meters</t>
  </si>
  <si>
    <t>008EB4-14101A20</t>
  </si>
  <si>
    <t>8-Fiber SST-Drop Cable Gel-Filled Dielectric Non Armored SMF-28e+® Max: 0.4/0.4/0.3 dB/km G.652.D Print in ft</t>
  </si>
  <si>
    <t>008EB4-13101A20</t>
  </si>
  <si>
    <t>8-Fiber SST-Drop Cable Gel-Filled Dielectric Non Armored SMF-28e+® Max: 0.4/0.4/0.3 dB/km G.652.D Print in meters</t>
  </si>
  <si>
    <t>CCH-CP24-K1</t>
  </si>
  <si>
    <t>CCH-CP24-K9</t>
  </si>
  <si>
    <t>CCH-CP24-K5</t>
  </si>
  <si>
    <t>CCH-CP24-KD</t>
  </si>
  <si>
    <t>CCH-CP24-KK</t>
  </si>
  <si>
    <t>CCH-CP24-KH</t>
  </si>
  <si>
    <t>CCH-CP24-KM</t>
  </si>
  <si>
    <t>MOB-0444TD500FW-P</t>
  </si>
  <si>
    <t>MULTIPRT 4F SCA326/X WALL</t>
  </si>
  <si>
    <t>001K31-31130-24</t>
  </si>
  <si>
    <t>1-Fiber Single-Fiber Cable 2.9 mm Riser 62.5 um standard (OM1) 3.4/1.0 dB/km 200/500 MHz-km Print in ft</t>
  </si>
  <si>
    <t>CJH-02U</t>
  </si>
  <si>
    <t>FC-45-12</t>
  </si>
  <si>
    <t>JE6E608QE8-NB010F</t>
  </si>
  <si>
    <t>8-Fiber MTP® Jumper, 50 µm multimode (OM4), MTP (non-pinned) to MTP (non-pinned), TIA-568 Type-B polarity, no pulling grip, 10 ft</t>
  </si>
  <si>
    <t>002U51-31331-B7</t>
  </si>
  <si>
    <t>2-Fiber Zipcord Cable 2.0 mm Riser ClearCurve® ZBL 0.4/0.4/0.3 dB/km G.657.B3 Print in ft REEL-IN-A-BOX 3500 FT</t>
  </si>
  <si>
    <t>CCH-CP96-G3</t>
  </si>
  <si>
    <t>CCH-CP96-69</t>
  </si>
  <si>
    <t>CCH-CP24-BE</t>
  </si>
  <si>
    <t>CCH-CP24-BH</t>
  </si>
  <si>
    <t>CCH-CP24-BG</t>
  </si>
  <si>
    <t>CCH-CP24-BJ</t>
  </si>
  <si>
    <t>CCH-CP24-LA</t>
  </si>
  <si>
    <t>CCH-CP24-BK</t>
  </si>
  <si>
    <t>CCH-CP24-LB</t>
  </si>
  <si>
    <t>CCH-CP24-LG</t>
  </si>
  <si>
    <t>CCH-CP24-LF</t>
  </si>
  <si>
    <t>CCH-CP24-LK</t>
  </si>
  <si>
    <t>CCH-CP24-LP</t>
  </si>
  <si>
    <t>CCH-CP24-LM</t>
  </si>
  <si>
    <t>002E81-31131-24</t>
  </si>
  <si>
    <t>2-Fiber MIC® Cable Riser SMF-28e+® 0.4/0.4/0.4 dB/km G.652.D Print in ft</t>
  </si>
  <si>
    <t>FDM06P06-3C-3RH000</t>
  </si>
  <si>
    <t>CCH-CP24-B3</t>
  </si>
  <si>
    <t>FZB-04P</t>
  </si>
  <si>
    <t>006EB1-14101A20</t>
  </si>
  <si>
    <t>6-Fiber SST-Drop Cable Gel-Filled Toneable SMF-28e+® Max: 0.4/0.4/0.3 dB/km G.652.D Print in ft</t>
  </si>
  <si>
    <t>FDM06P06-19-3RH000</t>
  </si>
  <si>
    <t>WCH-06P</t>
  </si>
  <si>
    <t>002U51-31331-B4</t>
  </si>
  <si>
    <t>2-Fiber Zipcord Cable 2.0 mm Riser ClearCurve® ZBL 0.4/0.4/0.3 dB/km G.657.B3 Print in ft REEL-IN-A-BOX 2000 FT</t>
  </si>
  <si>
    <t>RCS-012</t>
  </si>
  <si>
    <t>006EB1-14100A20</t>
  </si>
  <si>
    <t>6-Fiber SST-Drop Cable Gel-Filled Toneable SMF-28e+® Max: 0.35/0.35/0.25,dB/km G.652.D Print in ft</t>
  </si>
  <si>
    <t>EDGE-BKT-LR-4RU</t>
  </si>
  <si>
    <t>CCH-01U</t>
  </si>
  <si>
    <t>002T51-31331-24</t>
  </si>
  <si>
    <t>2-Fiber Zipcord Cable 2.0 mm Riser 50um OM2 10GbE up to 150 m 2.8/1.0 dB/km 950 MHz-km EMB Print in ft</t>
  </si>
  <si>
    <t>CCH-RM06-19T-P03RH</t>
  </si>
  <si>
    <t>SCA-9T24-LRS</t>
  </si>
  <si>
    <t xml:space="preserve">SCA TERMINAL, SNAP, STD END CAP         </t>
  </si>
  <si>
    <t>CCH-RM06-59-P03RH</t>
  </si>
  <si>
    <t>CCH-CP06-E4-P03SH</t>
  </si>
  <si>
    <t>CCH-RM06-6T-P03RH</t>
  </si>
  <si>
    <t>CCH-CP06-A9-P03RH</t>
  </si>
  <si>
    <t>3201031-01</t>
  </si>
  <si>
    <t>CRIMP TOOL SC/FC/ST E&amp;P W. JACK RETETENT</t>
  </si>
  <si>
    <t>CCH-CP06-6C-P03RH</t>
  </si>
  <si>
    <t>SCA-9T34-LRS</t>
  </si>
  <si>
    <t>006EU4-T4100D20</t>
  </si>
  <si>
    <t>6-Fiber ALTOS® Gel-Free Cable All-Dielectric Non Armored Single-mode G.652.D 0.35/0.35/0.25 dB/km 12f/tube Print in ft</t>
  </si>
  <si>
    <t>CCH-CS06-5T-P00KE</t>
  </si>
  <si>
    <t>006EU4-T4101D20</t>
  </si>
  <si>
    <t>6-Fiber ALTOS® Gel-Free Cable All-Dielectric Non Armored Single-mode G.652.D 0.4/0.4/0.3 dB/km 12f/tube Print in ft</t>
  </si>
  <si>
    <t>UCA4-006CP-W-02B</t>
  </si>
  <si>
    <t>002T51-31131-24</t>
  </si>
  <si>
    <t>2-Fiber Zipcord Cable 2.8 mm Riser 50um OM2 10GbE up to 150 m 2.8/1.0 dB/km 950 MHz-km EMB Print in ft</t>
  </si>
  <si>
    <t>EDGE-BKT-WT-4RU</t>
  </si>
  <si>
    <t>CCH-CP96-E3</t>
  </si>
  <si>
    <t>CCH-CS06-56-P00KE</t>
  </si>
  <si>
    <t>3201007-01</t>
  </si>
  <si>
    <t xml:space="preserve">CRIMP TOOL- UNICAM KEVLAR               </t>
  </si>
  <si>
    <t>006EU4-T4701D20</t>
  </si>
  <si>
    <t>6-Fiber ALTOS® Gel-Free Cable with FastAccess® Technology All-Dielectric Non Armored Single-mode G.652.D 0.4/0.4/0.3 dB/km 12f/tube Print in ft</t>
  </si>
  <si>
    <t>006EU4-T4700D20</t>
  </si>
  <si>
    <t>6-Fiber ALTOS® Gel-Free Cable with FastAccess® Technology All-Dielectric Non Armored Single-mode G.652.D 0.35/0.35/0.25 dB/km 12f/tube Print in ft</t>
  </si>
  <si>
    <t>CSH-03U</t>
  </si>
  <si>
    <t>006ZB4-14122A20</t>
  </si>
  <si>
    <t>6-Fiber SST-Drop Cable Gel-Filled Dielectric Non Armored SMF-28® Ultra Max: 0.34/0.34/0.22, Typical: 0.32/0.32/0.18 dB/km G.652.D/G.657.A1 Print in ft</t>
  </si>
  <si>
    <t>CSH-03U-F</t>
  </si>
  <si>
    <t>CCH-CS06-E7-P00TE</t>
  </si>
  <si>
    <t>002E58-31331-24</t>
  </si>
  <si>
    <t>2-Fiber Zipcord Cable 2.0 mm Plenum SMF-28e+® 0.4/0.4/0.4 dB/km G.652.D Print in ft</t>
  </si>
  <si>
    <t>PWH-04P</t>
  </si>
  <si>
    <t>3201032-01</t>
  </si>
  <si>
    <t xml:space="preserve">CRIMP TOOL LC E&amp;P WITH JACKET RETENTION </t>
  </si>
  <si>
    <t>001U31-31131-B1</t>
  </si>
  <si>
    <t>1-Fiber Single-Fiber Cable 2.9 mm Riser ClearCurve® ZBL 0.4/0.4/0.3 dB/km G.657.B3 Print in ft REEL-IN-A-BOX 500 FT</t>
  </si>
  <si>
    <t>SCA-9T24-046CP</t>
  </si>
  <si>
    <t>PWH-SSH-02-06P</t>
  </si>
  <si>
    <t>CCH-CS06-A8-P00KE</t>
  </si>
  <si>
    <t>SCA-9T24-046CPL-BR</t>
  </si>
  <si>
    <t>SCA TERM, SNAP, W/4 OPTFT LFT, BLK RIGHT</t>
  </si>
  <si>
    <t>CCH-CS06-D3-P00BE</t>
  </si>
  <si>
    <t>CCH SPLC CASS, 06F, LC-DUP OM2, 250UM</t>
  </si>
  <si>
    <t>CCH-CS06-6T-P00RE</t>
  </si>
  <si>
    <t>CCH-CP96-89</t>
  </si>
  <si>
    <t>CCH-CS06-E4-P00TE</t>
  </si>
  <si>
    <t>012EB4-14101A20</t>
  </si>
  <si>
    <t>12-Fiber SST-Drop Cable Gel-Filled Dielectric Non Armored SMF-28e+® Max: 0.4/0.4/0.3 dB/km G.652.D Print in ft</t>
  </si>
  <si>
    <t>CCH-CS06-59-P00RE</t>
  </si>
  <si>
    <t>001UB4-14101-F9</t>
  </si>
  <si>
    <t>002E58-31131-24</t>
  </si>
  <si>
    <t>2-Fiber Zipcord Cable 2.8 mm Plenum SMF-28e+® 0.4/0.4/0.4 dB/km G.652.D Print in ft</t>
  </si>
  <si>
    <t>M67-004</t>
  </si>
  <si>
    <t xml:space="preserve">TOOL KIT- FUSION SPLICING, CONSUMABLES  </t>
  </si>
  <si>
    <t>CCH-CS06-E4-P00QE</t>
  </si>
  <si>
    <t>CCH SPLC CASS, 06F, LC-DUP OM4, 250UM</t>
  </si>
  <si>
    <t>CCH-CS06-3C-P00RE</t>
  </si>
  <si>
    <t>002E88-31131-29</t>
  </si>
  <si>
    <t>2-Fiber MIC® Cable Plenum SMF-28e+® 0.4/0.4/0.4 dB/km G.652.D Print in ft</t>
  </si>
  <si>
    <t>MOB-0444TD700FW-P</t>
  </si>
  <si>
    <t>4F MP Term  SCA326/X  700F</t>
  </si>
  <si>
    <t>012EB4-14100A20</t>
  </si>
  <si>
    <t>12-Fiber SST-Drop Cable Gel-Filled Dielectric Non Armored SMF-28e+® Max: 0.35/0.35/0.25,dB/km G.652.D Print in ft</t>
  </si>
  <si>
    <t>SCF-4C18-01</t>
  </si>
  <si>
    <t>PCH-M3-01U</t>
  </si>
  <si>
    <t>PCH-M3-ITM</t>
  </si>
  <si>
    <t>002T51-31431-24</t>
  </si>
  <si>
    <t>2-Fiber Zipcord Cable 1.6 mm Riser 50um OM2 10GbE up to 150 m 2.8/1.0 dB/km 950 MHz-km EMB Print in ft</t>
  </si>
  <si>
    <t>2104040-01</t>
  </si>
  <si>
    <t xml:space="preserve">TOOL- CAMSPLICE ASSEMBLY                </t>
  </si>
  <si>
    <t>FDC-SMH-3-F</t>
  </si>
  <si>
    <t>CLSSC-01U</t>
  </si>
  <si>
    <t>WSH-16SPT</t>
  </si>
  <si>
    <t>CCH-CS06-A9-P00RE</t>
  </si>
  <si>
    <t>CCH SPL CASS, 6F, LC-DUP, OS2, 250UM</t>
  </si>
  <si>
    <t>002U58-31331-24</t>
  </si>
  <si>
    <t>2-Fiber Zipcord Cable 2.0 mm Plenum ClearCurve® ZBL 0.4/0.4/0.3 dB/km G.657.B3 Print in ft</t>
  </si>
  <si>
    <t>434401EB4R2300M</t>
  </si>
  <si>
    <t>43 - OptiTap SC/APC, 44 - SCAPC SM, 1 SMF-28e Hybrd ROC HeatShrink 2.0, 300 Meters</t>
  </si>
  <si>
    <t>CCS-03U-F</t>
  </si>
  <si>
    <t>CCS-03U</t>
  </si>
  <si>
    <t>SCA-9T24-046CPR-SL</t>
  </si>
  <si>
    <t>CCH-CS06-D9-P00RE</t>
  </si>
  <si>
    <t>CCH SPL CASS, 06F, SCAPC-DUP, OS2, 250UM</t>
  </si>
  <si>
    <t>CCH-CS06-11-P00RE</t>
  </si>
  <si>
    <t>CCH-UM12-66-89G</t>
  </si>
  <si>
    <t xml:space="preserve">CCH UNIVERSAL MODULE ASSY SCADUP/MTPA G </t>
  </si>
  <si>
    <t>ECM8-RM08-04-E8G-ULL</t>
  </si>
  <si>
    <t>CCH-02U</t>
  </si>
  <si>
    <t>ECM8-UM08-04-E8G-ULL</t>
  </si>
  <si>
    <t>012EU4-T4101D20</t>
  </si>
  <si>
    <t>12-Fiber ALTOS® Gel-Free Cable All-Dielectric Non Armored Single-mode G.652.D 0.4/0.4/0.3 dB/km 12f/tube Print in ft</t>
  </si>
  <si>
    <t>012EU4-T4100D20</t>
  </si>
  <si>
    <t>12-Fiber ALTOS® Gel-Free Cable All-Dielectric Non Armored Single-mode G.652.D 0.35/0.35/0.25 dB/km 12f/tube Print in ft</t>
  </si>
  <si>
    <t>ECM8-RM08-05-E6Q-ULL</t>
  </si>
  <si>
    <t>002JB4-13101-F9</t>
  </si>
  <si>
    <t>ECM8-UM08-05-E6Q-ULL</t>
  </si>
  <si>
    <t>CCH-CS06-6C-P00RE</t>
  </si>
  <si>
    <t>FBT-048</t>
  </si>
  <si>
    <t xml:space="preserve">FIBER BUILDING TERMINAL                 </t>
  </si>
  <si>
    <t>012LU4-T4122D20</t>
  </si>
  <si>
    <t>12-Fiber ALTOS® Gel-Free Cable All-Dielectric Non Armored SMF-28e+® LL Max: 0.34/0.34/0.22, Typical: 0.32/0.32/0.18 dB/km G.652.D 12f/tube Print in ft</t>
  </si>
  <si>
    <t>95-000-40-Z</t>
  </si>
  <si>
    <t>CCH-UM12-57-70K</t>
  </si>
  <si>
    <t>CCH-RM12-57-70K</t>
  </si>
  <si>
    <t xml:space="preserve">CCH RD MODULE ASSY SCDUP/MTP            </t>
  </si>
  <si>
    <t>CSH-05U-F-P</t>
  </si>
  <si>
    <t>002T51-A9611-24</t>
  </si>
  <si>
    <t>2-Fiber Zipcord Cable 2.0 mm Riser 50um  OM2 10GbE up to 150 m 2.8/1.0 dB/km 950 MHz-km EMB Print in ft AQUA COLORED</t>
  </si>
  <si>
    <t>SCA-9T34-066E</t>
  </si>
  <si>
    <t>FDC-CMH-024</t>
  </si>
  <si>
    <t>95-000-50-Z</t>
  </si>
  <si>
    <t>UNICAM STD-PERFORMANCE, ST, OM1,ORG PACK</t>
  </si>
  <si>
    <t>004E81-31131-24</t>
  </si>
  <si>
    <t>4-Fiber MIC® Cable Riser SMF-28e+® 0.4/0.4/0.4 dB/km G.652.D Print in ft</t>
  </si>
  <si>
    <t>CSH-05U-F</t>
  </si>
  <si>
    <t>95-050-40-Z</t>
  </si>
  <si>
    <t>UNICAM, SC, STD-PERFORMANCE,OM2,ORG PACK</t>
  </si>
  <si>
    <t>CCH-CS06-B3-P00RE</t>
  </si>
  <si>
    <t>002T51-35131-RD</t>
  </si>
  <si>
    <t>2-Fiber Zipcord Cable 2.8 mm Riser 50um OM2 10GbE up to 150 m 2.8/1.0 dB/km 950 MHz-km EMB Print in ft RED COLORED</t>
  </si>
  <si>
    <t>012EU4-T4701D20</t>
  </si>
  <si>
    <t>12-Fiber ALTOS® Gel-Free Cable with FastAccess® Technology All-Dielectric Non Armored Single-mode G.652.D 0.4/0.4/0.3 dB/km 12f/tube Print in ft</t>
  </si>
  <si>
    <t>008EU4-T4701D20</t>
  </si>
  <si>
    <t>8-Fiber ALTOS® Gel-Free Cable with FastAccess® Technology All-Dielectric Non Armored Single-mode G.652.D 0.4/0.4/0.3 dB/km 12f/tube Print in ft</t>
  </si>
  <si>
    <t>012EU4-T4722D20</t>
  </si>
  <si>
    <t>12-Fiber ALTOS® Gel-Free Cable with FastAccess® Technology All-Dielectric Non Armored Single-mode G.652.D 0.36/0.36/0.22 dB/km 12f/tube Print in ft</t>
  </si>
  <si>
    <t>SCA-9T24-066CPL-BR</t>
  </si>
  <si>
    <t>SCA TERM, SNAP, W/6 OPTFT LFT, BLK RIGHT</t>
  </si>
  <si>
    <t>PWH-06P</t>
  </si>
  <si>
    <t>CSH-05U</t>
  </si>
  <si>
    <t>EDGE-01U-FP</t>
  </si>
  <si>
    <t>002T81-31131-24</t>
  </si>
  <si>
    <t>2-Fiber MIC® Cable Riser 50um OM2 10GbE up to 150 m 2.8/1.0 dB/km 950 MHz-km EMB Print in ft</t>
  </si>
  <si>
    <t>CCH-RM06-A9-P03RH</t>
  </si>
  <si>
    <t>95-050-50-Z</t>
  </si>
  <si>
    <t>UNICAM, STD-PERFORMANCE, ST,OM2,ORG PACK</t>
  </si>
  <si>
    <t>CCH-RM08-6T-P03RH</t>
  </si>
  <si>
    <t>TKT-CLEAN-SFC</t>
  </si>
  <si>
    <t xml:space="preserve">TOOL KIT- SINGLE FIBER CLEANING         </t>
  </si>
  <si>
    <t>OFT-000</t>
  </si>
  <si>
    <t xml:space="preserve">ACCESS TOOL- MINIBUNDLE (OFAT)          </t>
  </si>
  <si>
    <t>CDF-ER-7A-19</t>
  </si>
  <si>
    <t>012ZU4-T4F22D20</t>
  </si>
  <si>
    <t>12-Fiber ALTOS® Gel-Free Cable with Binderless FastAccess® Technology All-Dielectric Non Armored SMF-28® Ultra Max: 0.34/0.34/0.22, Typical: 0.32/0.32/0.18 dB/km G.652.D/G.657.A1 12f/tube Print in ft</t>
  </si>
  <si>
    <t>SCF-4C18-01-36</t>
  </si>
  <si>
    <t>WSH-11SPT-F</t>
  </si>
  <si>
    <t>WALLMOUNTEABLE SPLICE HOUSING FOR 11 SPI</t>
  </si>
  <si>
    <t>CCH-CP08-A9-P03RH</t>
  </si>
  <si>
    <t>J757512QE8-NB010F</t>
  </si>
  <si>
    <t>CCH-UM12-57-93T</t>
  </si>
  <si>
    <t>CCH-CP24-A7</t>
  </si>
  <si>
    <t>CCH-03U</t>
  </si>
  <si>
    <t>012EB1-14101A20</t>
  </si>
  <si>
    <t>12-Fiber SST-Drop Cable Gel-Filled Toneable SMF-28e+® Max: 0.4/0.4/0.3 dB/km G.652.D Print in ft</t>
  </si>
  <si>
    <t>FDC-005</t>
  </si>
  <si>
    <t>2104254-01</t>
  </si>
  <si>
    <t xml:space="preserve">CLETOP CONNECTOR CLEANING CASSETTE      </t>
  </si>
  <si>
    <t>CCH-CP06-B3-P03RH</t>
  </si>
  <si>
    <t>PANEL,CCH, W/6 LC DUP APC&amp; 3M PGTL</t>
  </si>
  <si>
    <t>002T58-31331-24</t>
  </si>
  <si>
    <t>2-Fiber Zipcord Cable 2.0 mm Plenum 50um OM2 10GbE up to 150 m 2.8/1.0 dB/km 950 MHz-km EMB Print in ft</t>
  </si>
  <si>
    <t>006EUC-T4100D20</t>
  </si>
  <si>
    <t>6-Fiber ALTOS® Gel-Free Cable Single-Jacket/Single-Armor Single-mode G.652.D 0.35/0.35/0.25 dB/km 12f/tube Print in ft</t>
  </si>
  <si>
    <t>006EUC-T3101D20</t>
  </si>
  <si>
    <t>6-Fiber ALTOS® Gel-Free Cable Single-Jacket/Single-Armor Single-mode G.652.D 0.4/0.4/0.3 dB/km 12f/tube Print in meters</t>
  </si>
  <si>
    <t>006EUC-T4101D20</t>
  </si>
  <si>
    <t>6-Fiber ALTOS® Gel-Free Cable Single-Jacket/Single-Armor Single-mode G.652.D 0.4/0.4/0.3 dB/km 12f/tube Print in ft</t>
  </si>
  <si>
    <t>001T38-31180-29</t>
  </si>
  <si>
    <t>1-Fiber Single-Fiber Cable 2.9 mm Plenum 50um OM3 10GbE up to 300 m 2.8/1.0 dB/km 2000 MHz-km EMB Print in ft</t>
  </si>
  <si>
    <t>012EU4-64101D20</t>
  </si>
  <si>
    <t>12-Fiber ALTOS® Gel-Free Cable All-Dielectric Non Armored Single-mode G.652.D 0.4/0.4/0.3 dB/km 6f/tube Print in ft</t>
  </si>
  <si>
    <t>CCH-RM12-05-70K</t>
  </si>
  <si>
    <t xml:space="preserve">CCH RD MODULE ASSY, LC DUP TO MTP, MM   </t>
  </si>
  <si>
    <t>200FM</t>
  </si>
  <si>
    <t>CCH-UM12-05-70K</t>
  </si>
  <si>
    <t>SCA-9T24-066CP</t>
  </si>
  <si>
    <t>CLSSC-02U</t>
  </si>
  <si>
    <t>006E81-31131-24</t>
  </si>
  <si>
    <t>6-Fiber MIC® Cable Riser SMF-28e+® 0.4/0.4/0.4 dB/km G.652.D Print in ft</t>
  </si>
  <si>
    <t>012EU4-T3100D64</t>
  </si>
  <si>
    <t>12-Fiber ALTOS® Gel-Free Cable All-Dielectric Non Armored Single-mode G.652.D 0.35/0.35/0.25 dB/km 12f/tube Print in meters For Aliant no stripes</t>
  </si>
  <si>
    <t>CCH-CPE4-69</t>
  </si>
  <si>
    <t>CCH CONNECTOR PANEL WITH 12 MTP ADAPTERS</t>
  </si>
  <si>
    <t>RIBFURKIT-ULT288</t>
  </si>
  <si>
    <t>PCH-01U</t>
  </si>
  <si>
    <t>012ZM4-T4F22A20</t>
  </si>
  <si>
    <t>MiniXtend® Cable with Binderless FastAccess™ Technology (1x12) E9 SMF-28® Ultra ITU G652.D/G657.A1 LT 1,4</t>
  </si>
  <si>
    <t>002T58-31131-24</t>
  </si>
  <si>
    <t>2-Fiber Zipcord Cable 2.8 mm Plenum 50um OM2 10GbE up to 150 m 2.8/1.0 dB/km 950 MHz-km EMB Print in ft</t>
  </si>
  <si>
    <t>SCF-6C22-02</t>
  </si>
  <si>
    <t>CCH-CP12-91-P03KH</t>
  </si>
  <si>
    <t>CCH W/6 MM DUPLEX SC SLVS &amp; PGTLS</t>
  </si>
  <si>
    <t>400FM</t>
  </si>
  <si>
    <t>FIBER MICROSCOPE 400X, INCL.CASE/BATTER.</t>
  </si>
  <si>
    <t>434401EB4R2400M</t>
  </si>
  <si>
    <t>43 - OptiTap SC/APC, 44 - SCAPC SM, 1 SMF-28e Hybrd ROC HeatShrink 2.0, 400 Meters</t>
  </si>
  <si>
    <t>012EU4-64701D20</t>
  </si>
  <si>
    <t>12-Fiber ALTOS® Gel-Free Cable with FastAccess® Technology All-Dielectric Non Armored Single-mode G.652.D 0.4/0.4/0.3 dB/km 6f/tube Print in ft</t>
  </si>
  <si>
    <t>OVEN-FOAM</t>
  </si>
  <si>
    <t>WCH-CLSSC-12P</t>
  </si>
  <si>
    <t>CCH-RM12-05-70T</t>
  </si>
  <si>
    <t xml:space="preserve">CCH RD MOD ASSY LCDUPSHUTTERED/MTP SX+  </t>
  </si>
  <si>
    <t>CCH-CP12-56-P03KH</t>
  </si>
  <si>
    <t>CCH-UM12-05-70T</t>
  </si>
  <si>
    <t>SCA-9T24-086CP</t>
  </si>
  <si>
    <t>TKT-ANAEROBIC2-C</t>
  </si>
  <si>
    <t xml:space="preserve">TOOL KIT- CONSUMABLES FC,SC,ST,LC,GIC   </t>
  </si>
  <si>
    <t>CDF-IBU-7-6</t>
  </si>
  <si>
    <t>SCF-6C22-01</t>
  </si>
  <si>
    <t>MOB-0444TDA00FW-P</t>
  </si>
  <si>
    <t>4F MP Term SCA326/X 1000F</t>
  </si>
  <si>
    <t>002K51-31330-24</t>
  </si>
  <si>
    <t>2-Fiber Zipcord Cable 2.0 mm Riser 62.5 um standard (OM1) 3.4/1.0 dB/km 200/500 MHz-km Print in ft</t>
  </si>
  <si>
    <t>002TD1-31280-20</t>
  </si>
  <si>
    <t>2-Fiber DFX® 250 Cable 2.0 mm Riser 50um OM3 10GbE up to 300 m 3.0/1.0 dB/km 2000 MHz-km EMB partial tube in last position Print in ft</t>
  </si>
  <si>
    <t>002E88-35131-OR</t>
  </si>
  <si>
    <t>2-Fiber MIC® Cable Plenum SMF-28e+® 0.4/0.4/0.4 dB/km G.652.D Print in ft ORANGE COLORED</t>
  </si>
  <si>
    <t>002K81-31130-24</t>
  </si>
  <si>
    <t>2-Fiber MIC® Cable Riser 62.5 um standard (OM1) 3.4/1.0 dB/km 200/500 MHz-km Print in ft</t>
  </si>
  <si>
    <t>CCH-04U</t>
  </si>
  <si>
    <t>SCF-6C22-01-F</t>
  </si>
  <si>
    <t>002K51-31130-24</t>
  </si>
  <si>
    <t>2-Fiber Zipcord Cable 2.8 mm Riser 62.5 um standard (OM1) 3.4/1.0 dB/km 200/500 MHz-km Print in ft</t>
  </si>
  <si>
    <t>CCH-CP12-G5-P03CH</t>
  </si>
  <si>
    <t>PIGTAILED CCH Pigtailed Panel, 12 F, 3 MTR, 12 F/panel, STUPC Simplex Ceramic MM 50um, MIC Subunit Buffered Fiber, None Trays, No Lock</t>
  </si>
  <si>
    <t>CCH-CP12-5T-P03KH</t>
  </si>
  <si>
    <t>CCH PANEL 12F ST THRD MM&amp; 3M PGTLS</t>
  </si>
  <si>
    <t>CCH-CPE4-E3</t>
  </si>
  <si>
    <t>002T58-31331-B2</t>
  </si>
  <si>
    <t>2-Fiber Zipcord Cable 2.0 mm Plenum 50um OM2 10GbE up to 150 m 2.8/1.0 dB/km 950 MHz-km EMB Print in ft REEL-IN-A-BOX 1000 FT</t>
  </si>
  <si>
    <t>CCH-CP12-G7-P03CH</t>
  </si>
  <si>
    <t>024EU4-T3100D20</t>
  </si>
  <si>
    <t>24-Fiber ALTOS® Gel-Free Cable All-Dielectric Non Armored Single-mode G.652.D 0.35/0.35/0.25 dB/km 12f/tube Print in meters</t>
  </si>
  <si>
    <t>024EU4-T4101D20</t>
  </si>
  <si>
    <t>24-Fiber ALTOS® Gel-Free Cable All-Dielectric Non Armored Single-mode G.652.D 0.4/0.4/0.3 dB/km 12f/tube Print in ft</t>
  </si>
  <si>
    <t>024EU4-T4100D20</t>
  </si>
  <si>
    <t>24-Fiber ALTOS® Gel-Free Cable All-Dielectric Non Armored Single-mode G.652.D 0.35/0.35/0.25 dB/km 12f/tube Print in ft</t>
  </si>
  <si>
    <t>CCH-RM12-57-70Q</t>
  </si>
  <si>
    <t xml:space="preserve">CCH RD MODULE ASSY SCDUP/MTP SX+ Q      </t>
  </si>
  <si>
    <t>95-000-41-Z</t>
  </si>
  <si>
    <t>002TD8-31280-20</t>
  </si>
  <si>
    <t>2-Fiber DFX® 250 Cable 2.0 mm Plenum 50um OM3 10GbE up to 300 m 3.0/1.0 dB/km 2000 MHz-km EMB partial tube in last position Print in ft</t>
  </si>
  <si>
    <t>002Z88-31131-29</t>
  </si>
  <si>
    <t>2-Fiber MIC® Cable Plenum SMF-28® Ultra 0.4/0.4/0.4 dB/km G.652.D/G.657.A1 Print in ft</t>
  </si>
  <si>
    <t>SCF-6C28-01-F</t>
  </si>
  <si>
    <t>CLSSC-03U</t>
  </si>
  <si>
    <t>SCF-6C28-02</t>
  </si>
  <si>
    <t>004E88-31131-29</t>
  </si>
  <si>
    <t>4-Fiber MIC® Cable Plenum SMF-28e+® 0.4/0.4/0.4 dB/km G.652.D Print in ft</t>
  </si>
  <si>
    <t>434401EB4R2450M</t>
  </si>
  <si>
    <t>43 - OptiTap SC/APC, 44 - SCAPC SM, 1 SMF-28e Hybrd ROC HeatShrink 2.0, 450 Meters</t>
  </si>
  <si>
    <t>004E88-32131-29</t>
  </si>
  <si>
    <t>4-Fiber MIC® Cable Plenum SMF-28e+® 0.4/0.4/0.4 dB/km G.652.D Print in meters</t>
  </si>
  <si>
    <t>ECM-RM12-05-93T</t>
  </si>
  <si>
    <t>FBC-002</t>
  </si>
  <si>
    <t>ECM-UM12-05-93T</t>
  </si>
  <si>
    <t>CCH-RM12-72-89G</t>
  </si>
  <si>
    <t xml:space="preserve">CCH RD MOD ASSY SCUDUP/MTPA G           </t>
  </si>
  <si>
    <t>006EUE-T4101D20</t>
  </si>
  <si>
    <t>6-Fiber ALTOS® Gel-Free Cable Double-Jacket Dielectric Single-mode G.652.D 0.4/0.4/0.3 dB/km 12f/tube Print in ft</t>
  </si>
  <si>
    <t>CCH-UM12-72-89G</t>
  </si>
  <si>
    <t>012EUC-T3100D20</t>
  </si>
  <si>
    <t>12-Fiber ALTOS® Gel-Free Cable Single-Jacket/Single-Armor Single-mode G.652.D 0.35/0.35/0.25 dB/km 12f/tube Print in meters</t>
  </si>
  <si>
    <t>002ESF-T4101D20</t>
  </si>
  <si>
    <t>2-Fiber FREEDM® LST™ Cable Gel-Free Riser SMF-28e+® Max: 0.4/0.4/0.3 dB/km G.652.D 12f/tube Print in ft</t>
  </si>
  <si>
    <t>012EUC-T3101D20</t>
  </si>
  <si>
    <t>12-Fiber ALTOS® Gel-Free Cable Single-Jacket/Single-Armor Single-mode G.652.D 0.4/0.4/0.3 dB/km 12f/tube Print in meters</t>
  </si>
  <si>
    <t>012EUC-T4101D20</t>
  </si>
  <si>
    <t>12-Fiber ALTOS® Gel-Free Cable Single-Jacket/Single-Armor Single-mode G.652.D 0.4/0.4/0.3 dB/km 12f/tube Print in ft</t>
  </si>
  <si>
    <t>012EUC-T4100D20</t>
  </si>
  <si>
    <t>12-Fiber ALTOS® Gel-Free Cable Single-Jacket/Single-Armor Single-mode G.652.D 0.35/0.35/0.25 dB/km 12f/tube Print in ft</t>
  </si>
  <si>
    <t>95-000-51-Z</t>
  </si>
  <si>
    <t>002T58-A9611-24</t>
  </si>
  <si>
    <t>2-Fiber Zipcord Cable 2.0 mm Plenum 50um  OM2 10GbE up to 150 m 2.8/1.0 dB/km 950 MHz-km EMB Print in ft AQUA COLORED</t>
  </si>
  <si>
    <t>004301EB49RD50F</t>
  </si>
  <si>
    <t>00 - Pigtail, 43 - OptiTap SC/APC SM, 1 SMF-28e ROC 900 Drop, 1350 Feet</t>
  </si>
  <si>
    <t>CCH-UM12-05-93T</t>
  </si>
  <si>
    <t>006E88-32131-29</t>
  </si>
  <si>
    <t>6-Fiber MIC® Cable Plenum SMF-28e+® 0.4/0.4/0.4 dB/km G.652.D Print in meters</t>
  </si>
  <si>
    <t>006E88-31131-29</t>
  </si>
  <si>
    <t>6-Fiber MIC® Cable Plenum SMF-28e+® 0.4/0.4/0.4 dB/km G.652.D Print in ft</t>
  </si>
  <si>
    <t>002T88-31131-29</t>
  </si>
  <si>
    <t>2-Fiber MIC® Cable Plenum 50um OM2 10GbE up to 150 m 2.8/1.0 dB/km 950 MHz-km EMB Print in ft</t>
  </si>
  <si>
    <t>FBC-14-15-16-BLADE</t>
  </si>
  <si>
    <t>004ESF-T4101D20</t>
  </si>
  <si>
    <t>4-Fiber FREEDM® LST™ Cable Gel-Free Riser SMF-28e+® Max: 0.4/0.4/0.3 dB/km G.652.D 12f/tube Print in ft</t>
  </si>
  <si>
    <t>012ZUC-T4122D20</t>
  </si>
  <si>
    <t>12-Fiber ALTOS® Gel-Free Cable Single-Jacket/Single-Armor SMF-28® Ultra Max: 0.34/0.34/0.22, Typical: 0.32/0.32/0.18 dB/km G.652.D/G.657.A1 12f/tube Print in ft</t>
  </si>
  <si>
    <t>CDF-IBU-7-10</t>
  </si>
  <si>
    <t>CCH-CS12-6T-P00RE</t>
  </si>
  <si>
    <t>CCH SPL CASS, 12F, ST, OS2, 250UM</t>
  </si>
  <si>
    <t>ICH-02P</t>
  </si>
  <si>
    <t>CCH-CPE4-89</t>
  </si>
  <si>
    <t>CCH-CS12-E4-P00TE</t>
  </si>
  <si>
    <t>CCH SPL CASS, 12F, LC-DUP, OM3, 250UM</t>
  </si>
  <si>
    <t>CCH-CPE4-90</t>
  </si>
  <si>
    <t>CCH CONNECTOR PANEL WITH 12 MTP, SM, COM</t>
  </si>
  <si>
    <t>ECM-RM12-04-89G</t>
  </si>
  <si>
    <t>CCH-CS12-59-P00RE</t>
  </si>
  <si>
    <t>ECM-UM12-04-89G</t>
  </si>
  <si>
    <t>002K51-31430-24</t>
  </si>
  <si>
    <t>2-Fiber Zipcord Cable 1.6 mm Riser 62.5 um standard (OM1) 3.4/1.0 dB/km 200/500 MHz-km Print in ft</t>
  </si>
  <si>
    <t>ESM-UM12-04G-R3M</t>
  </si>
  <si>
    <t>002T58-35131-RD</t>
  </si>
  <si>
    <t>2-Fiber Zipcord Cable 2.8 mm Plenum 50um OM2 10GbE up to 150 m 2.8/1.0 dB/km 950 MHz-km EMB Print in ft RED COLORED</t>
  </si>
  <si>
    <t>006ESF-T4101D20</t>
  </si>
  <si>
    <t>6-Fiber FREEDM® LST™ Cable Gel-Free Riser SMF-28e+® Max: 0.4/0.4/0.3 dB/km G.652.D 12f/tube Print in ft</t>
  </si>
  <si>
    <t>SCF-6C28-02-F</t>
  </si>
  <si>
    <t>ECM-UM12-05-93Q</t>
  </si>
  <si>
    <t>CCH-UM12-04-89G</t>
  </si>
  <si>
    <t>006EU4-T4201D20</t>
  </si>
  <si>
    <t>6-Fiber ALTOS® Gel-Free Cable 1 TWP All-Dielectric Non Armored Single-mode G.652.D 0.4/0.4/0.3 dB/km 12f/tube Print in ft</t>
  </si>
  <si>
    <t>SCF-6C28-01</t>
  </si>
  <si>
    <t>CCH-CS12-91-P00KE</t>
  </si>
  <si>
    <t>CCH SPL CASS, 12F, SC-DUP, OM1, 250UM</t>
  </si>
  <si>
    <t>UNIV-RIB-FUR-864</t>
  </si>
  <si>
    <t>CCH-CS12-91-P00KJ</t>
  </si>
  <si>
    <t>CCH SPL CASS, 12F, SC-DUP, OM1, RIB</t>
  </si>
  <si>
    <t>CCH-UM12-05-70Q</t>
  </si>
  <si>
    <t>CCH-RM12-5T-P03KH</t>
  </si>
  <si>
    <t>024EU4-T4701D20</t>
  </si>
  <si>
    <t>24-Fiber ALTOS® Gel-Free Cable with FastAccess® Technology All-Dielectric Non Armored Single-mode G.652.D 0.4/0.4/0.3 dB/km 12f/tube Print in ft</t>
  </si>
  <si>
    <t>95-050-51-Z</t>
  </si>
  <si>
    <t>95-050-41-Z</t>
  </si>
  <si>
    <t>95-050-99-X-Z</t>
  </si>
  <si>
    <t>SPH12P12-5T-3KH000</t>
  </si>
  <si>
    <t>CCH-CS12-5T-P00KE</t>
  </si>
  <si>
    <t>CCH SPL CASS, 12F, STPC MM, OM1, 250UM</t>
  </si>
  <si>
    <t>CCH-RM12-15T-P03KH</t>
  </si>
  <si>
    <t>CCH-RM12-91-P03KH</t>
  </si>
  <si>
    <t>CCH-RM12-56-P03KH</t>
  </si>
  <si>
    <t>CCH RD MOD W/12 SC COM(TER-SC-MMP)3M PGT</t>
  </si>
  <si>
    <t>004301EB4FD500M</t>
  </si>
  <si>
    <t>00 - Pigtail, 43 - OptiTap SC/APC SM, 1 SMF-28e SST Dielectric Drop, 500 Meters</t>
  </si>
  <si>
    <t>95-050-41-X-Z</t>
  </si>
  <si>
    <t>CCH-CS12-G5-P00BE</t>
  </si>
  <si>
    <t>CCH SPLC CASS, 12F, ST OM2, 250UM</t>
  </si>
  <si>
    <t>95-050-51-X-Z</t>
  </si>
  <si>
    <t>CCH-CS12-56-P00KE</t>
  </si>
  <si>
    <t>95-050-99-Z</t>
  </si>
  <si>
    <t>CCH-RM12-57-93Q</t>
  </si>
  <si>
    <t xml:space="preserve">CCH RD MODULE ASSY SCDUP/MTP ESX+ Q     </t>
  </si>
  <si>
    <t>SCF-6C22-01-72</t>
  </si>
  <si>
    <t>CCH-UM12-57-93Q</t>
  </si>
  <si>
    <t>CCH-CP12-3C-P03RH</t>
  </si>
  <si>
    <t>CCH-CP12-11-P03RH</t>
  </si>
  <si>
    <t>CCH-CP12-E7-P03SH</t>
  </si>
  <si>
    <t>CCH-CP12-6T-P03RH</t>
  </si>
  <si>
    <t>CCH PANEL 12F ST THRD SM &amp; 3M PGTLS</t>
  </si>
  <si>
    <t>CCH-CP12-59-P03RJ</t>
  </si>
  <si>
    <t>CCH-CP12-59-P03RH</t>
  </si>
  <si>
    <t>PANEL, W/6 SM DUPLEX SC &amp; PGTLS.</t>
  </si>
  <si>
    <t>002E8F-31131-29</t>
  </si>
  <si>
    <t>2-Fiber FREEDM® One Cable Indoor/Outdoor Riser SMF-28e+® 0.4/0.4/0.4 dB/km G.652.D Print in ft</t>
  </si>
  <si>
    <t>ECM-UM12-04-90G</t>
  </si>
  <si>
    <t>95-000-99-Z</t>
  </si>
  <si>
    <t>EDC-02P-NH</t>
  </si>
  <si>
    <t>CCH-CS12-H3-P00TE</t>
  </si>
  <si>
    <t>ECM-RM12-05-93Q</t>
  </si>
  <si>
    <t>024EU4-T3100D64</t>
  </si>
  <si>
    <t>24-Fiber ALTOS® Gel-Free Cable All-Dielectric Non Armored Single-mode G.652.D 0.35/0.35/0.25 dB/km 12f/tube Print in meters For Aliant no stripes</t>
  </si>
  <si>
    <t>024EU4-T4101F20</t>
  </si>
  <si>
    <t>24-Fiber ALTOS® Low Temp Gel-Free Cable All-Dielectric Non Armored Single-mode G.652.D 0.4/0.4/0.3 dB/km 12f/tube Print in ft</t>
  </si>
  <si>
    <t>CCH-RM12-04-89G</t>
  </si>
  <si>
    <t xml:space="preserve">CCH RD MOD ASSY LCDUPSHUTTERED/MTPA     </t>
  </si>
  <si>
    <t>024ZU4-T4F22D20</t>
  </si>
  <si>
    <t>24-Fiber ALTOS® Gel-Free Cable with Binderless FastAccess® Technology All-Dielectric Non Armored SMF-28® Ultra Max: 0.34/0.34/0.22, Typical: 0.32/0.32/0.18 dB/km G.652.D/G.657.A1 12f/tube Print in ft</t>
  </si>
  <si>
    <t>CCH-CS12-A9-P00RE</t>
  </si>
  <si>
    <t>CCH SPL CASS, 12F, LC-DUP, OS2, 250UM</t>
  </si>
  <si>
    <t>ECM-UM12-05-93Q-ULL</t>
  </si>
  <si>
    <t>CCH-CP12-A8-P03KH</t>
  </si>
  <si>
    <t>CCH-CP12-H3-P03SH</t>
  </si>
  <si>
    <t>CCH-CP12-D3-P03CH</t>
  </si>
  <si>
    <t>ECL-IBU-7-1</t>
  </si>
  <si>
    <t>PWH-12P</t>
  </si>
  <si>
    <t>FBC-006-01</t>
  </si>
  <si>
    <t>CLSSC-04U</t>
  </si>
  <si>
    <t>CLOSET CONN, HSG, 4U (F/12 PANELS) CLSSC</t>
  </si>
  <si>
    <t>CCH-UM12-05-93Q</t>
  </si>
  <si>
    <t>CCH-CS12-G7-P00BE</t>
  </si>
  <si>
    <t>95-000-KG-Z</t>
  </si>
  <si>
    <t>95-000-KY-Z</t>
  </si>
  <si>
    <t>95-000-KV-Z</t>
  </si>
  <si>
    <t>95-050-KR-Z</t>
  </si>
  <si>
    <t>95-050-KY-Z</t>
  </si>
  <si>
    <t>95-050-KV-Z</t>
  </si>
  <si>
    <t>CCH-CS12-G6-P00BE</t>
  </si>
  <si>
    <t>012EC4-14101D53</t>
  </si>
  <si>
    <t>12-Fiber SST-Ribbon™ Cable Gel-Free All-Dielectric Non Armored SMF-28e+® Max: 0.4/0.4/0.3 dB/km G.652.D Print in ft with SOCC</t>
  </si>
  <si>
    <t>012EC4-14100D53</t>
  </si>
  <si>
    <t>12-Fiber SST-Ribbon™ Cable Gel-Free All-Dielectric Non Armored SMF-28e+® Max: 0.35/0.35/0.25,dB/km G.652.D Print in ft with SOCC</t>
  </si>
  <si>
    <t>FDC-CMH-072</t>
  </si>
  <si>
    <t xml:space="preserve">FDC CON MODULE HOUSING                  </t>
  </si>
  <si>
    <t>CCH-CS12-E7-P00TE</t>
  </si>
  <si>
    <t>CCH SPL CASS, 12F, SC-DUP, OM3, 250UM</t>
  </si>
  <si>
    <t>FDC-CMH-096</t>
  </si>
  <si>
    <t>CCH-CS12-E7-P00TJ</t>
  </si>
  <si>
    <t>012ZUC-T4F22D20</t>
  </si>
  <si>
    <t>12-Fiber ALTOS® Gel-Free Cable with Binderless FastAccess® Technology Single-Jacket/Single-Armor SMF-28® Ultra Max: 0.34/0.34/0.22, Typical: 0.32/0.32/0.18 dB/km G.652.D/G.657.A1 12f/tube Print in ft</t>
  </si>
  <si>
    <t>012ZUC-T3F22D20</t>
  </si>
  <si>
    <t>12-Fiber ALTOS® Gel-Free Cable with Binderless FastAccess® Technology Single-Jacket/Single-Armor SMF-28® Ultra Max: 0.34/0.34/0.22, Typical: 0.32/0.32/0.18 dB/km G.652.D/G.657.A1 12f/tube Print in meters</t>
  </si>
  <si>
    <t>012EUC-T4101F20</t>
  </si>
  <si>
    <t>12-Fiber ALTOS® Low Temp Gel-Free Cable Single-Jacket/Single-Armor Single-mode G.652.D 0.4/0.4/0.3 dB/km 12f/tube Print in ft</t>
  </si>
  <si>
    <t>024ZM4-T3F22A20</t>
  </si>
  <si>
    <t>MiniXtend® Cable with Binderless FastAccess™ Technology (2x12) E9 SMF-28® Ultra ITU G652.D/G657.A1 LT 1,4</t>
  </si>
  <si>
    <t>024EU4-64101D20</t>
  </si>
  <si>
    <t>24-Fiber ALTOS® Gel-Free Cable All-Dielectric Non Armored Single-mode G.652.D 0.4/0.4/0.3 dB/km 6f/tube Print in ft</t>
  </si>
  <si>
    <t>024ZM4-T4F22A20</t>
  </si>
  <si>
    <t>434401EB4R2550M</t>
  </si>
  <si>
    <t>43 - OptiTap SC/APC, 44 - SCAPC SM, 1 SMF-28e Hybrd ROC HeatShrink 2.0, 550 Meters</t>
  </si>
  <si>
    <t>UDF-ECO-07-075</t>
  </si>
  <si>
    <t>CCH-CS12-E7-P00QE</t>
  </si>
  <si>
    <t>95-200-51-Z</t>
  </si>
  <si>
    <t>UNICAM, ST, HIGH-PERFORMANCE, SM,OS2,ORG</t>
  </si>
  <si>
    <t>CCH-CS12-E7-P00QJ</t>
  </si>
  <si>
    <t>040406R8820730F</t>
  </si>
  <si>
    <t>002T81-31180-24</t>
  </si>
  <si>
    <t>2-Fiber MIC® Cable Riser 50um OM3 10GbE up to 300 m 2.8/1.0 dB/km 2000 MHz-km EMB Print in ft</t>
  </si>
  <si>
    <t>012EU4-T4201D20</t>
  </si>
  <si>
    <t>12-Fiber ALTOS® Gel-Free Cable 1 TWP All-Dielectric Non Armored Single-mode G.652.D 0.4/0.4/0.3 dB/km 12f/tube Print in ft</t>
  </si>
  <si>
    <t>CCH-CS12-A8-P00KE</t>
  </si>
  <si>
    <t>CCH SPL CASS, 12F, LC-DUP, OM1, 250UM</t>
  </si>
  <si>
    <t>95-05X-KR-Z</t>
  </si>
  <si>
    <t>95-05X-KG-Z</t>
  </si>
  <si>
    <t>95-05X-KV-Z</t>
  </si>
  <si>
    <t>SCF-6C28-01-144</t>
  </si>
  <si>
    <t>95-05X-KY-Z</t>
  </si>
  <si>
    <t>CCH-RM12-6T-P03RH</t>
  </si>
  <si>
    <t>CCH-CS12-D3-P00BE</t>
  </si>
  <si>
    <t>95-200-41-Z</t>
  </si>
  <si>
    <t>UNICAM, SC, HIGH-PERFORMANCE, SM,OS2,ORG</t>
  </si>
  <si>
    <t>CCH-RM12-19T-P03RH</t>
  </si>
  <si>
    <t>CCH-RM12-3C-P03RJ</t>
  </si>
  <si>
    <t>CCH-RM12-3C-P03RH</t>
  </si>
  <si>
    <t>CCH-RM12-59-P03RH</t>
  </si>
  <si>
    <t>CCH-RM12-E6-P03SH</t>
  </si>
  <si>
    <t>CCH-RM12-59-P03RJ</t>
  </si>
  <si>
    <t>PCH-02U</t>
  </si>
  <si>
    <t>CCH-CS12-6T-P00RJ</t>
  </si>
  <si>
    <t>SCF-6C22-ORS</t>
  </si>
  <si>
    <t>002K58-31330-24</t>
  </si>
  <si>
    <t>2-Fiber Zipcord Cable 2.0 mm Plenum 62.5 um standard (OM1) 3.4/1.0 dB/km 200/500 MHz-km Print in ft</t>
  </si>
  <si>
    <t>CCH-CS12-E4-P00TJ</t>
  </si>
  <si>
    <t>CCH SPL CASS, 12F, LC-DUP, OM3, RIB</t>
  </si>
  <si>
    <t>004301EB49RG50F</t>
  </si>
  <si>
    <t>00 - Pigtail, 43 - OptiTap SC/APC SM, 1 SMF-28e ROC 900 Drop, 1650 Feet</t>
  </si>
  <si>
    <t>ECM-UM12-04-89G-ULL</t>
  </si>
  <si>
    <t>036EU4-T4100D20</t>
  </si>
  <si>
    <t>36-Fiber ALTOS® Gel-Free Cable All-Dielectric Non Armored Single-mode G.652.D 0.35/0.35/0.25 dB/km 12f/tube Print in ft</t>
  </si>
  <si>
    <t>CCH-CS12-59-P00RJ</t>
  </si>
  <si>
    <t>CCH SPL CASS, 12F, SC-DUP, OS2, RIB</t>
  </si>
  <si>
    <t>036EU4-T4101D20</t>
  </si>
  <si>
    <t>36-Fiber ALTOS® Gel-Free Cable All-Dielectric Non Armored Single-mode G.652.D 0.4/0.4/0.3 dB/km 12f/tube Print in ft</t>
  </si>
  <si>
    <t>012ESF-T4101D20</t>
  </si>
  <si>
    <t>12-Fiber FREEDM® LST™ Cable Gel-Free Riser SMF-28e+® Max: 0.4/0.4/0.3 dB/km G.652.D 12f/tube Print in ft</t>
  </si>
  <si>
    <t>FDM12P12-19-3RH000</t>
  </si>
  <si>
    <t>012ED8-31101-20</t>
  </si>
  <si>
    <t>12-Fiber MIC 250 Interconnect Cable Plenum SMF-28e+® Max: 0.4/0.4/0.3 dB/km G.652.D Print in ft</t>
  </si>
  <si>
    <t>002K58-31130-24</t>
  </si>
  <si>
    <t>2-Fiber Zipcord Cable 2.8 mm Plenum 62.5 um standard (OM1) 3.4/1.0 dB/km 200/500 MHz-km Print in ft</t>
  </si>
  <si>
    <t>HPP057012TE8OC006F</t>
  </si>
  <si>
    <t>OSNP-SCU-900-Z</t>
  </si>
  <si>
    <t>024EU4-64701D20</t>
  </si>
  <si>
    <t>24-Fiber ALTOS® Gel-Free Cable with FastAccess® Technology All-Dielectric Non Armored Single-mode G.652.D 0.4/0.4/0.3 dB/km 6f/tube Print in ft</t>
  </si>
  <si>
    <t>OSNP-STU-900-Z</t>
  </si>
  <si>
    <t>008ESF-T4101D20</t>
  </si>
  <si>
    <t>8-Fiber FREEDM® LST™ Cable Gel-Free Riser SMF-28e+® Max: 0.4/0.4/0.3 dB/km G.652.D 12f/tube Print in ft</t>
  </si>
  <si>
    <t>CCH-CS12-E4-P00QJ</t>
  </si>
  <si>
    <t>CCH-CS12-E4-P00QE</t>
  </si>
  <si>
    <t>CCH-RM12-A8-P03KH</t>
  </si>
  <si>
    <t>RCH-05U</t>
  </si>
  <si>
    <t>CCH-CP12-D9-P03RH</t>
  </si>
  <si>
    <t>CCH PANEL W/6  SC APC DUP 3M PGTL</t>
  </si>
  <si>
    <t>CCH-CP12-6C-P03RH</t>
  </si>
  <si>
    <t>PANEL, W/12 SM SMPLX SCAPC CER &amp; PIGTAIL</t>
  </si>
  <si>
    <t>018EUC-T4101D20</t>
  </si>
  <si>
    <t>18-Fiber ALTOS® Gel-Free Cable Single-Jacket/Single-Armor Single-mode G.652.D 0.4/0.4/0.3 dB/km 12f/tube Print in ft</t>
  </si>
  <si>
    <t>CCH-CP12-6C-P03RJ</t>
  </si>
  <si>
    <t>CCH PANEL W/12 SCAPC SM&amp; 3M PGTL RIBB</t>
  </si>
  <si>
    <t>024EUC-T3100D20</t>
  </si>
  <si>
    <t>24-Fiber ALTOS® Gel-Free Cable Single-Jacket/Single-Armor Single-mode G.652.D 0.35/0.35/0.25 dB/km 12f/tube Print in meters</t>
  </si>
  <si>
    <t>024EUC-T4100D20</t>
  </si>
  <si>
    <t>24-Fiber ALTOS® Gel-Free Cable Single-Jacket/Single-Armor Single-mode G.652.D 0.35/0.35/0.25 dB/km 12f/tube Print in ft</t>
  </si>
  <si>
    <t>024EUC-T3101D20</t>
  </si>
  <si>
    <t>24-Fiber ALTOS® Gel-Free Cable Single-Jacket/Single-Armor Single-mode G.652.D 0.4/0.4/0.3 dB/km 12f/tube Print in meters</t>
  </si>
  <si>
    <t>024EUC-T4100D53</t>
  </si>
  <si>
    <t>24-Fiber ALTOS® Gel-Free Cable Single-Jacket/Single-Armor Single-mode G.652.D 0.35/0.35/0.25 dB/km 12f/tube Print in ft with SOCC</t>
  </si>
  <si>
    <t>CCH-CS12-3C-P00RE</t>
  </si>
  <si>
    <t>024EUC-T4101D20</t>
  </si>
  <si>
    <t>24-Fiber ALTOS® Gel-Free Cable Single-Jacket/Single-Armor Single-mode G.652.D 0.4/0.4/0.3 dB/km 12f/tube Print in ft</t>
  </si>
  <si>
    <t>CML12M12-A9-1RH000</t>
  </si>
  <si>
    <t>LF,MOD,STD,12F,LCDUP,CER,SM,1M,RIB LT PT</t>
  </si>
  <si>
    <t>012EUE-T4101D20</t>
  </si>
  <si>
    <t>12-Fiber ALTOS® Gel-Free Cable Double-Jacket Dielectric Single-mode G.652.D 0.4/0.4/0.3 dB/km 12f/tube Print in ft</t>
  </si>
  <si>
    <t>012EUE-T3100D20</t>
  </si>
  <si>
    <t>12-Fiber ALTOS® Gel-Free Cable Double-Jacket Dielectric Single-mode G.652.D 0.35/0.35/0.25 dB/km 12f/tube Print in meters</t>
  </si>
  <si>
    <t>002T88-35131-BK</t>
  </si>
  <si>
    <t>2-Fiber MIC® Cable Plenum 50um OM2 10GbE up to 150 m 2.8/1.0 dB/km 950 MHz-km EMB Print in ft BLACK COLORED</t>
  </si>
  <si>
    <t>002T88-35131-GR</t>
  </si>
  <si>
    <t>2-Fiber MIC® Cable Plenum 50um OM2 10GbE up to 150 m 2.8/1.0 dB/km 950 MHz-km EMB Print in ft GREEN COLORED</t>
  </si>
  <si>
    <t>002T88-35131-BL</t>
  </si>
  <si>
    <t>2-Fiber MIC® Cable Plenum 50um OM2 10GbE up to 150 m 2.8/1.0 dB/km 950 MHz-km EMB Print in ft BLUE COLORED</t>
  </si>
  <si>
    <t>002T88-35131-RD</t>
  </si>
  <si>
    <t>2-Fiber MIC® Cable Plenum 50um OM2 10GbE up to 150 m 2.8/1.0 dB/km 950 MHz-km EMB Print in ft RED COLORED</t>
  </si>
  <si>
    <t>CCH-CP12-E4-P03SH</t>
  </si>
  <si>
    <t>PANEL,W/6 LC DUP SX+ &amp; PGTLS 3M</t>
  </si>
  <si>
    <t>002T88-35131-YL</t>
  </si>
  <si>
    <t>2-Fiber MIC® Cable Plenum 50um OM2 10GbE up to 150 m 2.8/1.0 dB/km 950 MHz-km EMB Print in ft YELLOW COLORED</t>
  </si>
  <si>
    <t>CCH-CP12-E4-P03SJ</t>
  </si>
  <si>
    <t>CCH-CP12-A9-P03RJ</t>
  </si>
  <si>
    <t>CCH PANEL W/6 LC DUP SM&amp; PGTLS, 3M</t>
  </si>
  <si>
    <t>CCH-CP12-A9-P03RH</t>
  </si>
  <si>
    <t>CCH PANEL W/6 LC DUP SM &amp; PGTLS, 3M</t>
  </si>
  <si>
    <t>CCH-CS12-A9-P00RJ</t>
  </si>
  <si>
    <t>CCH SPL CASS, 12F, LC-DUP, OS2, RIB</t>
  </si>
  <si>
    <t>HE67908QPH-KB010F</t>
  </si>
  <si>
    <t>EDGE Base-8, Harness, Grip None - EDGE, E6-MTP 8F (Non-Pinned) MM/ 79-MM LCDup Low-Loss Uniboot, Q-OM4 Multimode, 8F Multimode, PH-Plenum Harness Cable, End 1 Furcation None, End 2 Furcation 24" Min Stagger, 2.0mm, 10 Feet ** REFER TO AE NOTE 156 FOR PINN</t>
  </si>
  <si>
    <t>024ZUC-T4122D20</t>
  </si>
  <si>
    <t>24-Fiber ALTOS® Gel-Free Cable Single-Jacket/Single-Armor SMF-28® Ultra Max: 0.34/0.34/0.22, Typical: 0.32/0.32/0.18 dB/km G.652.D/G.657.A1 12f/tube Print in ft</t>
  </si>
  <si>
    <t>HE67908QPH-PB010F</t>
  </si>
  <si>
    <t>EDGE Base-8, Harness, Grip None - EDGE, E6-MTP 8F (Non-Pinned) MM/ 79-MM LCDup Low-Loss Uniboot, Q-OM4 Multimode, 8F Multimode, PH-Plenum Harness Cable, End 1 Furcation None, End 2 Furcation 72" Min Stagger, 2.0mm, 10 Feet ** REFER TO AE NOTE 156 FOR PINN</t>
  </si>
  <si>
    <t>CCH-CS12-AD-P00QE</t>
  </si>
  <si>
    <t>CCH SPLC CASS, 12F, LC-D SHTR OM4, 250UM</t>
  </si>
  <si>
    <t>ECM-UM12-05-93T-ULL</t>
  </si>
  <si>
    <t>OSNP-LCU-900-Z</t>
  </si>
  <si>
    <t>CCH-CS12-D9-P00RE</t>
  </si>
  <si>
    <t>CCH-CS12-11-P00RE</t>
  </si>
  <si>
    <t>CCH SPL CASS, 12F, FCUPC, OS2, 250UM</t>
  </si>
  <si>
    <t>CCH-CS12-D9-P00RJ</t>
  </si>
  <si>
    <t>SCA-9T34-126RB</t>
  </si>
  <si>
    <t>95-200-44-Z</t>
  </si>
  <si>
    <t xml:space="preserve">UNICAM, SCAPC, SM, CER, ANGLE ORGANIZER </t>
  </si>
  <si>
    <t>CCH-CS12-BG-P00RE</t>
  </si>
  <si>
    <t>95-200-99-Z</t>
  </si>
  <si>
    <t>CCH-CP12-A9-P06RH</t>
  </si>
  <si>
    <t>CCH-CS12-BE-P00RE</t>
  </si>
  <si>
    <t>012EN4-T3S00A20</t>
  </si>
  <si>
    <t>12-Fiber SOLO® ADSS Cable Short NESC Heavy 300' Span, Medium 500', Light 600' Std MDPE Single-mode G.652.D 0.35/0.35/0.25 dB/km 12f/tube Print in meters</t>
  </si>
  <si>
    <t>IFM-EC-7-SP</t>
  </si>
  <si>
    <t xml:space="preserve">ENDCAP, IFM, SPRINT                     </t>
  </si>
  <si>
    <t>012EN4-T3S01A20</t>
  </si>
  <si>
    <t>12-Fiber SOLO® ADSS Cable Short NESC Heavy 300' Span, Medium 500', Light 600' Std MDPE Single-mode G.652.D 0.4/0.4/0.3 dB/km 12f/tube Print in meters</t>
  </si>
  <si>
    <t>SCF-8C28-01</t>
  </si>
  <si>
    <t>012EN4-T4S01A20</t>
  </si>
  <si>
    <t>12-Fiber SOLO® ADSS Cable Short NESC Heavy 300' Span, Medium 500', Light 600' Std MDPE Single-mode G.652.D 0.4/0.4/0.3 dB/km 12f/tube Print in ft</t>
  </si>
  <si>
    <t>SCF-8C28-01-F</t>
  </si>
  <si>
    <t>CCH-CS12-6C-P00RE</t>
  </si>
  <si>
    <t>CCH-CS12-BE-P00RJ</t>
  </si>
  <si>
    <t>CCH-CS12-6C-P00RJ</t>
  </si>
  <si>
    <t>SOC-HLD-FAN-S-A</t>
  </si>
  <si>
    <t>SOC-HLD-CON-S-A</t>
  </si>
  <si>
    <t xml:space="preserve">FUSELITEｮ CONN HOLDER SINGLE SUMI/AFL   </t>
  </si>
  <si>
    <t>SOC-HLD-JKT-S-A</t>
  </si>
  <si>
    <t>SCF-8C28-02-F</t>
  </si>
  <si>
    <t>SCF-8C28-02</t>
  </si>
  <si>
    <t>OSNP-SCA-900-Z</t>
  </si>
  <si>
    <t>CCH-RM12-21-P03RJ</t>
  </si>
  <si>
    <t>CCH-CS12-AE-P00RE</t>
  </si>
  <si>
    <t>CCH SPLC CASS,12F,LC-D,OS2,SHUTTER,250UM</t>
  </si>
  <si>
    <t>CCH-RM12-6C-P03RH</t>
  </si>
  <si>
    <t>CCH-RM12-D9-P03RH</t>
  </si>
  <si>
    <t>CCH-RM12-6C-P03RJ</t>
  </si>
  <si>
    <t>006EU5-T4101D20</t>
  </si>
  <si>
    <t>6-Fiber ALTOS® Gel-Free Cable Double-Jacket/Single-Armor Single-mode G.652.D 0.4/0.4/0.3 dB/km 12f/tube Print in ft</t>
  </si>
  <si>
    <t>036EU4-T4701D20</t>
  </si>
  <si>
    <t>36-Fiber ALTOS® Gel-Free Cable with FastAccess® Technology All-Dielectric Non Armored Single-mode G.652.D 0.4/0.4/0.3 dB/km 12f/tube Print in ft</t>
  </si>
  <si>
    <t>002K58-31130-B2</t>
  </si>
  <si>
    <t>2-Fiber Zipcord Cable 2.8 mm Plenum 62.5 um standard (OM1) 3.4/1.0 dB/km 200/500 MHz-km Print in ft REEL-IN-A-BOX 1000 FT</t>
  </si>
  <si>
    <t>006EBZ-14101A20</t>
  </si>
  <si>
    <t>6-Fiber FREEDM LSZH Flat Drop Cable Gel-Filled LSZH Rated SMF-28e+® Max: 0.4/0.4/0.3 dB/km G.652.D Print in ft</t>
  </si>
  <si>
    <t>002T51-31380-24</t>
  </si>
  <si>
    <t>2-Fiber Zipcord Cable 2.0 mm Riser 50um OM3 10GbE up to 300 m 2.8/1.0 dB/km 2000 MHz-km EMB Print in ft</t>
  </si>
  <si>
    <t>SCA-9T24-126CP</t>
  </si>
  <si>
    <t>TL-UC01</t>
  </si>
  <si>
    <t xml:space="preserve">UNICAM TOOL- " ELITE" COMPLETE          </t>
  </si>
  <si>
    <t>EDGE-CS12-AD-P00QJ</t>
  </si>
  <si>
    <t>SCG-8C18-01</t>
  </si>
  <si>
    <t>EDGE-CS12-AD-P00QU</t>
  </si>
  <si>
    <t>002T51-31180-24</t>
  </si>
  <si>
    <t>2-Fiber Zipcord Cable 2.8 mm Riser 50um OM3 10GbE up to 300 m 2.8/1.0 dB/km 2000 MHz-km EMB Print in ft</t>
  </si>
  <si>
    <t>VFL-350</t>
  </si>
  <si>
    <t xml:space="preserve">LIGHT-PEN (VFL)                         </t>
  </si>
  <si>
    <t>CH106P06-6C-0RE000</t>
  </si>
  <si>
    <t>OSNP-LCA-900-Z</t>
  </si>
  <si>
    <t>CCH-RM12-A9-P03RJ</t>
  </si>
  <si>
    <t>CCH RD MOD 12F LCDUP SM &amp; 3M PGTL RIBBON</t>
  </si>
  <si>
    <t>TKT-CLEAN-MFC</t>
  </si>
  <si>
    <t xml:space="preserve">TOOL KIT- MULTIFIBER CLEANING           </t>
  </si>
  <si>
    <t>CCH-RM12-E4-P03SH</t>
  </si>
  <si>
    <t>CCH-RM12-A9-P03RH</t>
  </si>
  <si>
    <t>HY279A12TEA-KZ007FS</t>
  </si>
  <si>
    <t>12F PDCSX+ KMTP/LCDUPU 7F AQUA SC</t>
  </si>
  <si>
    <t>HY279G12TEG-KZ007FS</t>
  </si>
  <si>
    <t>12F PDCSX+ KMTP/LCDUPU 7F GREEN SC</t>
  </si>
  <si>
    <t>HY279E12TEE-KZ007FS</t>
  </si>
  <si>
    <t>12F PDCSX+ KMTP/LCDUPU 7F ORANGE SC</t>
  </si>
  <si>
    <t>HY279N12TEN-KZ007FS</t>
  </si>
  <si>
    <t>12F PDCSX+ KMTP/LCDUPU 7F BLUE SC</t>
  </si>
  <si>
    <t>HY279Y12TEY-KZ007FS</t>
  </si>
  <si>
    <t>12F PDCSX+ KMTP/LCDUPU 7F YELLOW SC</t>
  </si>
  <si>
    <t>HY279V12TEV-KZ007FS</t>
  </si>
  <si>
    <t>12F PDCSX+ KMTP/LCDUPU 7F VIOLET SC</t>
  </si>
  <si>
    <t>006E8F-31131-29</t>
  </si>
  <si>
    <t>6-Fiber FREEDM® One Cable Indoor/Outdoor Riser SMF-28e+® 0.4/0.4/0.4 dB/km G.652.D Print in ft</t>
  </si>
  <si>
    <t>CCH-CS12-B3-P00RJ</t>
  </si>
  <si>
    <t>CCH SPL CASS, 12F, LCAPC-DUP, OS2, RIB</t>
  </si>
  <si>
    <t>CCH-CS12-B3-P00RE</t>
  </si>
  <si>
    <t>OSNP-SCA-250-Z</t>
  </si>
  <si>
    <t>002T51-31380-B7</t>
  </si>
  <si>
    <t>2-Fiber Zipcord Cable 2.0 mm Riser 50um OM3 10GbE up to 300 m 2.8/1.0 dB/km 2000 MHz-km EMB Print in ft REEL-IN-A-BOX 3500 FT</t>
  </si>
  <si>
    <t>024EU4-T4201D20</t>
  </si>
  <si>
    <t>24-Fiber ALTOS® Gel-Free Cable 1 TWP All-Dielectric Non Armored Single-mode G.652.D 0.4/0.4/0.3 dB/km 12f/tube Print in ft</t>
  </si>
  <si>
    <t>036ZU4-T4F22D20</t>
  </si>
  <si>
    <t>36-Fiber ALTOS® Gel-Free Cable with Binderless FastAccess® Technology All-Dielectric Non Armored SMF-28® Ultra Max: 0.34/0.34/0.22, Typical: 0.32/0.32/0.18 dB/km G.652.D/G.657.A1 12f/tube Print in ft</t>
  </si>
  <si>
    <t>024EC4-14101D53</t>
  </si>
  <si>
    <t>24-Fiber SST-Ribbon™ Cable Gel-Free All-Dielectric Non Armored SMF-28e+® Max: 0.4/0.4/0.3 dB/km G.652.D Print in ft with SOCC</t>
  </si>
  <si>
    <t>024EC4-14100D53</t>
  </si>
  <si>
    <t>24-Fiber SST-Ribbon™ Cable Gel-Free All-Dielectric Non Armored SMF-28e+® Max: 0.35/0.35/0.25,dB/km G.652.D Print in ft with SOCC</t>
  </si>
  <si>
    <t>024EUC-63100D20</t>
  </si>
  <si>
    <t>24-Fiber ALTOS® Gel-Free Cable Single-Jacket/Single-Armor Single-mode G.652.D 0.35/0.35/0.25 dB/km 6f/tube Print in meters</t>
  </si>
  <si>
    <t>048EU4-T4100D20</t>
  </si>
  <si>
    <t>48-Fiber ALTOS® Gel-Free Cable All-Dielectric Non Armored Single-mode G.652.D 0.35/0.35/0.25 dB/km 12f/tube Print in ft</t>
  </si>
  <si>
    <t>048EU4-T3100D20</t>
  </si>
  <si>
    <t>48-Fiber ALTOS® Gel-Free Cable All-Dielectric Non Armored Single-mode G.652.D 0.35/0.35/0.25 dB/km 12f/tube Print in meters</t>
  </si>
  <si>
    <t>048EU4-T4101D20</t>
  </si>
  <si>
    <t>48-Fiber ALTOS® Gel-Free Cable All-Dielectric Non Armored Single-mode G.652.D 0.4/0.4/0.3 dB/km 12f/tube Print in ft</t>
  </si>
  <si>
    <t>EDGE-CS12-AD-P00QM</t>
  </si>
  <si>
    <t>EDGE SPLICE CASSETTE, LCPC, OM4, SF, UNV</t>
  </si>
  <si>
    <t>EDGE-CS12-AD-P00QE</t>
  </si>
  <si>
    <t>002T51-31180-B7</t>
  </si>
  <si>
    <t>2-Fiber Zipcord Cable 2.8 mm Riser 50um OM3 10GbE up to 300 m 2.8/1.0 dB/km 2000 MHz-km EMB Print in ft REEL-IN-A-BOX 3500 FT</t>
  </si>
  <si>
    <t>024ZUC-T3F22D20</t>
  </si>
  <si>
    <t>24-Fiber ALTOS® Gel-Free Cable with Binderless FastAccess® Technology Single-Jacket/Single-Armor SMF-28® Ultra Max: 0.34/0.34/0.22, Typical: 0.32/0.32/0.18 dB/km G.652.D/G.657.A1 12f/tube Print in meters</t>
  </si>
  <si>
    <t>EDGE8-TRAY-QTY12</t>
  </si>
  <si>
    <t>024ZUC-T4F22D20</t>
  </si>
  <si>
    <t>24-Fiber ALTOS® Gel-Free Cable with Binderless FastAccess® Technology Single-Jacket/Single-Armor SMF-28® Ultra Max: 0.34/0.34/0.22, Typical: 0.32/0.32/0.18 dB/km G.652.D/G.657.A1 12f/tube Print in ft</t>
  </si>
  <si>
    <t>PCH-04U</t>
  </si>
  <si>
    <t>PCH-04U-BLK</t>
  </si>
  <si>
    <t>EDGE-CS12-AE-P00RJ</t>
  </si>
  <si>
    <t xml:space="preserve">EDGE SPLICE CASS, SM UPC RIBB CLSSC     </t>
  </si>
  <si>
    <t>CCH-CP12-B3-P03RH</t>
  </si>
  <si>
    <t>12 Fiber CCH panel with six Duplex LC APC SM adapters with 3 meters MIC sub-unit pigtail</t>
  </si>
  <si>
    <t>EDGE-CS12-AE-P00RU</t>
  </si>
  <si>
    <t xml:space="preserve">EDGE SPLICE CASS, SM UPC RIBB UNVSL     </t>
  </si>
  <si>
    <t>CCH-CP12-B3-P03RJ</t>
  </si>
  <si>
    <t>CCH PANEL 12F LCAPC DUP SM&amp; 3M RIB PGT</t>
  </si>
  <si>
    <t>ICH-06P</t>
  </si>
  <si>
    <t>EDC-06P-NH</t>
  </si>
  <si>
    <t>012EU4-T4100A20</t>
  </si>
  <si>
    <t>12-Fiber ALTOS® Cable Gel-Filled All-Dielectric Non Armored Single-mode G.652.D 0.35/0.35/0.25 dB/km 12f/tube Print in ft</t>
  </si>
  <si>
    <t>EDGE-01U-SP</t>
  </si>
  <si>
    <t>EDGE-01U</t>
  </si>
  <si>
    <t>024LUC-63122D20</t>
  </si>
  <si>
    <t>24-Fiber ALTOS® Gel-Free Cable Single-Jacket/Single-Armor SMF-28e+® LL Max: 0.34/0.34/0.22, Typical: 0.32/0.32/0.18 dB/km G.652.D 6f/tube Print in meters</t>
  </si>
  <si>
    <t>002T88-31180-29</t>
  </si>
  <si>
    <t>2-Fiber MIC® Cable Plenum 50um OM3 10GbE up to 300 m 2.8/1.0 dB/km 2000 MHz-km EMB Print in ft</t>
  </si>
  <si>
    <t>002E61-31331-24</t>
  </si>
  <si>
    <t>2-Fiber Fan-Out Cable 2.0 mm Riser SMF-28e+® 0.4/0.4/0.4 dB/km G.652.D Print in ft</t>
  </si>
  <si>
    <t>002T51-31180-B3</t>
  </si>
  <si>
    <t>2-Fiber Zipcord Cable 2.8 mm Riser 50um OM3 10GbE up to 300 m 2.8/1.0 dB/km 2000 MHz-km EMB Print in ft REEL-IN-A-BOX 1500 FT</t>
  </si>
  <si>
    <t>EDGE-CS12-AE-P00RM</t>
  </si>
  <si>
    <t xml:space="preserve">EDGE SPLICE CASSETTE, LCUPC, SF, UNV    </t>
  </si>
  <si>
    <t>EDGE-CS12-AE-P00RE</t>
  </si>
  <si>
    <t xml:space="preserve">EDGE SPLICE CASS, SM UPC SINGLE FIBRE   </t>
  </si>
  <si>
    <t>002T51-31480-24</t>
  </si>
  <si>
    <t>2-Fiber Zipcord Cable 1.6 mm Riser 50um OM3 10GbE up to 300 m 2.8/1.0 dB/km 2000 MHz-km EMB Print in ft</t>
  </si>
  <si>
    <t>NFT-000</t>
  </si>
  <si>
    <t xml:space="preserve">FIBER ACCESS TOOL (NOFAT)               </t>
  </si>
  <si>
    <t>002K88-31130-29</t>
  </si>
  <si>
    <t>2-Fiber MIC® Cable Plenum 62.5 um standard (OM1) 3.4/1.0 dB/km 200/500 MHz-km Print in ft</t>
  </si>
  <si>
    <t>048LU4-T4122D20</t>
  </si>
  <si>
    <t>48-Fiber ALTOS® Gel-Free Cable All-Dielectric Non Armored SMF-28e+® LL Max: 0.34/0.34/0.22, Typical: 0.32/0.32/0.18 dB/km G.652.D 12f/tube Print in ft</t>
  </si>
  <si>
    <t>G757512TPNDDU020F</t>
  </si>
  <si>
    <t>12F PUBENDSX+ MTP/MTP        20F</t>
  </si>
  <si>
    <t>002T81-31190-24</t>
  </si>
  <si>
    <t>2-Fiber MIC® Cable Riser 50um OM4 10GbE up to 550 m 2.8/1.0 dB/km 4700 MHz-km EMB Print in ft</t>
  </si>
  <si>
    <t>CCH-RM12-K5-P03KH</t>
  </si>
  <si>
    <t>012EJ8-T3131-0F</t>
  </si>
  <si>
    <t>12-Fiber Ribbon Interconnect Cable Plenum SMF-28e+® 0.4/0.4/0.4 dB/km G.652.D 12f/tube Print in ft</t>
  </si>
  <si>
    <t>SCF-6C28-ORS</t>
  </si>
  <si>
    <t>012EU4-T4901D20</t>
  </si>
  <si>
    <t>12-Fiber ALTOS® Gel-Free Cable with FastAccess® Technology &amp; 2 TWP All-Dielectric Non Armored Single-mode G.652.D 0.4/0.4/0.3 dB/km 12f/tube Print in ft</t>
  </si>
  <si>
    <t>048EU4-TA101DRD</t>
  </si>
  <si>
    <t>48-Fiber ALTOS® Gel-Free Cable All-Dielectric Non Armored Single-mode G.652.D 0.4/0.4/0.3 dB/km 12f/tube Print in ft 1 STRIPE RED COLORED</t>
  </si>
  <si>
    <t>048EU4-TA101DBL</t>
  </si>
  <si>
    <t>48-Fiber ALTOS® Gel-Free Cable All-Dielectric Non Armored Single-mode G.652.D 0.4/0.4/0.3 dB/km 12f/tube Print in ft 1 STRIPE BLUE COLORED</t>
  </si>
  <si>
    <t>EDGE8-01U</t>
  </si>
  <si>
    <t>ICH-12P</t>
  </si>
  <si>
    <t>EDGE8-01U-SP</t>
  </si>
  <si>
    <t>036EUC-T3101D20</t>
  </si>
  <si>
    <t>36-Fiber ALTOS® Gel-Free Cable Single-Jacket/Single-Armor Single-mode G.652.D 0.4/0.4/0.3 dB/km 12f/tube Print in meters</t>
  </si>
  <si>
    <t>036EUC-T4101D20</t>
  </si>
  <si>
    <t>36-Fiber ALTOS® Gel-Free Cable Single-Jacket/Single-Armor Single-mode G.652.D 0.4/0.4/0.3 dB/km 12f/tube Print in ft</t>
  </si>
  <si>
    <t>036EUC-T4100D20</t>
  </si>
  <si>
    <t>36-Fiber ALTOS® Gel-Free Cable Single-Jacket/Single-Armor Single-mode G.652.D 0.35/0.35/0.25 dB/km 12f/tube Print in ft</t>
  </si>
  <si>
    <t>002T51-35380-RD</t>
  </si>
  <si>
    <t>2-Fiber Zipcord Cable 2.0 mm Riser 50um OM3 10GbE up to 300 m 2.8/1.0 dB/km 2000 MHz-km EMB Print in ft RED COLORED</t>
  </si>
  <si>
    <t>012EC5-14100D53</t>
  </si>
  <si>
    <t>12-Fiber SST-Ribbon™ Cable Gel-Free Single-Jacket/Single-Armor SMF-28e+® Max: 0.35/0.35/0.25,dB/km G.652.D Print in ft with SOCC</t>
  </si>
  <si>
    <t>WC212P12-A9-0RE000</t>
  </si>
  <si>
    <t>048EU4-T3100D64</t>
  </si>
  <si>
    <t>48-Fiber ALTOS® Gel-Free Cable All-Dielectric Non Armored Single-mode G.652.D 0.35/0.35/0.25 dB/km 12f/tube Print in meters For Aliant no stripes</t>
  </si>
  <si>
    <t>012EU5-T4100D20</t>
  </si>
  <si>
    <t>12-Fiber ALTOS® Gel-Free Cable Double-Jacket/Single-Armor Single-mode G.652.D 0.35/0.35/0.25 dB/km 12f/tube Print in ft</t>
  </si>
  <si>
    <t>012EU5-T3100D20</t>
  </si>
  <si>
    <t>12-Fiber ALTOS® Gel-Free Cable Double-Jacket/Single-Armor Single-mode G.652.D 0.35/0.35/0.25 dB/km 12f/tube Print in meters</t>
  </si>
  <si>
    <t>012EU5-T4101D20</t>
  </si>
  <si>
    <t>12-Fiber ALTOS® Gel-Free Cable Double-Jacket/Single-Armor Single-mode G.652.D 0.4/0.4/0.3 dB/km 12f/tube Print in ft</t>
  </si>
  <si>
    <t>024EUE-T4101D20</t>
  </si>
  <si>
    <t>24-Fiber ALTOS® Gel-Free Cable Double-Jacket Dielectric Single-mode G.652.D 0.4/0.4/0.3 dB/km 12f/tube Print in ft</t>
  </si>
  <si>
    <t>002E61-31131-24</t>
  </si>
  <si>
    <t>2-Fiber Fan-Out Cable 2.9 mm Riser SMF-28e+® 0.4/0.4/0.4 dB/km G.652.D Print in ft</t>
  </si>
  <si>
    <t>CCH-RM12-B3-P03RH</t>
  </si>
  <si>
    <t>012EU4-T4100C20</t>
  </si>
  <si>
    <t>12-Fiber ALTOS® Low Temp Cable Gel-Filled All-Dielectric Non Armored Single-mode G.652.D 0.35/0.35/0.25 dB/km 12f/tube Print in ft</t>
  </si>
  <si>
    <t>012ED8-31201-20</t>
  </si>
  <si>
    <t>006EUC-T4101A20</t>
  </si>
  <si>
    <t>6-Fiber ALTOS® Cable Gel-Filled Single-Jacket/Single-Armor Single-mode G.652.D 0.4/0.4/0.3 dB/km 12f/tube Print in ft</t>
  </si>
  <si>
    <t>006ENA-T4S01A20</t>
  </si>
  <si>
    <t>6-Fiber SOLO® ADSS Cable Short NESC Heavy 300' Span, Medium 500', Light 600' Track Resistant Single-mode G.652.D 0.4/0.4/0.3 dB/km 12f/tube Print in ft</t>
  </si>
  <si>
    <t>G757512TPNDDU030F</t>
  </si>
  <si>
    <t>12F PUBENDSX+ MTP/MTP        30F</t>
  </si>
  <si>
    <t>036ZUC-T4122D20</t>
  </si>
  <si>
    <t>36-Fiber ALTOS® Gel-Free Cable Single-Jacket/Single-Armor SMF-28® Ultra Max: 0.34/0.34/0.22, Typical: 0.32/0.32/0.18 dB/km G.652.D/G.657.A1 12f/tube Print in ft</t>
  </si>
  <si>
    <t>004T8F-31131-29</t>
  </si>
  <si>
    <t>4-Fiber FREEDM® One Cable Indoor/Outdoor Riser 50um OM2 10GbE up to 150 m 2.8/1.0 dB/km 950 MHz-km EMB Print in ft</t>
  </si>
  <si>
    <t>002KSF-T4130D20</t>
  </si>
  <si>
    <t>2-Fiber FREEDM® LST™ Cable Gel-Free Riser 62.5 um standard (OM1) 3.4/1.0 dB/km 200/500 MHz-km 12f/tube Print in ft</t>
  </si>
  <si>
    <t>048EU4-T3701D20</t>
  </si>
  <si>
    <t>48-Fiber ALTOS® Gel-Free Cable with FastAccess® Technology All-Dielectric Non Armored Single-mode G.652.D 0.4/0.4/0.3 dB/km 12f/tube Print in meters</t>
  </si>
  <si>
    <t>WC212P12-6C-0RJ000</t>
  </si>
  <si>
    <t>048EU4-T4701D20</t>
  </si>
  <si>
    <t>48-Fiber ALTOS® Gel-Free Cable with FastAccess® Technology All-Dielectric Non Armored Single-mode G.652.D 0.4/0.4/0.3 dB/km 12f/tube Print in ft</t>
  </si>
  <si>
    <t>CCH-RM24-05-70K</t>
  </si>
  <si>
    <t xml:space="preserve">CCH RD MODULE ASSY LCDUP/MTP            </t>
  </si>
  <si>
    <t>006T81-31131-24</t>
  </si>
  <si>
    <t>6-Fiber MIC® Cable Riser 50um OM2 10GbE up to 150 m 2.8/1.0 dB/km 950 MHz-km EMB Print in ft</t>
  </si>
  <si>
    <t>CCH-UM24-05-70K</t>
  </si>
  <si>
    <t>012EN4-T3M01A20</t>
  </si>
  <si>
    <t>12-Fiber SOLO® ADSS Cable Medium NESC Heavy 500' Span, Medium 700', Light 800' Std MDPE Single-mode G.652.D 0.4/0.4/0.3 dB/km 12f/tube Print in meters</t>
  </si>
  <si>
    <t>012EBZ-14101A20</t>
  </si>
  <si>
    <t>12-Fiber FREEDM LSZH Flat Drop Cable Gel-Filled LSZH Rated SMF-28e+® Max: 0.4/0.4/0.3 dB/km G.652.D Print in ft</t>
  </si>
  <si>
    <t>012EN4-T4M01A20</t>
  </si>
  <si>
    <t>12-Fiber SOLO® ADSS Cable Medium NESC Heavy 500' Span, Medium 700', Light 800' Std MDPE Single-mode G.652.D 0.4/0.4/0.3 dB/km 12f/tube Print in ft</t>
  </si>
  <si>
    <t>ECM-UM12-18-89G</t>
  </si>
  <si>
    <t>002T58-31380-24</t>
  </si>
  <si>
    <t>2-Fiber Zipcord Cable 2.0 mm Plenum 50um OM3 10GbE up to 300 m 2.8/1.0 dB/km 2000 MHz-km EMB Print in ft</t>
  </si>
  <si>
    <t>G909012GPNDDU030F</t>
  </si>
  <si>
    <t>12F PXBSM MTPA/MTPA        30F</t>
  </si>
  <si>
    <t>G757512TPNDDU040F</t>
  </si>
  <si>
    <t>12F PUBENDSX+ MTP/MTP        40F</t>
  </si>
  <si>
    <t>SPH-12OTS-12H3H</t>
  </si>
  <si>
    <t>G909012GPNDDU040F</t>
  </si>
  <si>
    <t>12F PXBSM MTPA/MTPA        40F</t>
  </si>
  <si>
    <t>048ZU4-T4F22D20</t>
  </si>
  <si>
    <t>48-Fiber ALTOS® Gel-Free Cable with Binderless FastAccess® Technology All-Dielectric Non Armored SMF-28® Ultra Max: 0.34/0.34/0.22, Typical: 0.32/0.32/0.18 dB/km G.652.D/G.657.A1 12f/tube Print in ft</t>
  </si>
  <si>
    <t>G909012GPNDDU050F</t>
  </si>
  <si>
    <t>12F PXBSM MTPA/MTPA        50F</t>
  </si>
  <si>
    <t>002T58-31180-24</t>
  </si>
  <si>
    <t>2-Fiber Zipcord Cable 2.8 mm Plenum 50um OM3 10GbE up to 300 m 2.8/1.0 dB/km 2000 MHz-km EMB Print in ft</t>
  </si>
  <si>
    <t>SPH12461259-U4001A</t>
  </si>
  <si>
    <t>024EN4-T3S01A20</t>
  </si>
  <si>
    <t>24-Fiber SOLO® ADSS Cable Short NESC Heavy 300' Span, Medium 500', Light 600' Std MDPE Single-mode G.652.D 0.4/0.4/0.3 dB/km 12f/tube Print in meters</t>
  </si>
  <si>
    <t>024EN4-T3S00A20</t>
  </si>
  <si>
    <t>24-Fiber SOLO® ADSS Cable Short NESC Heavy 300' Span, Medium 500', Light 600' Std MDPE Single-mode G.652.D 0.35/0.35/0.25 dB/km 12f/tube Print in meters</t>
  </si>
  <si>
    <t>024EN4-T4S01A20</t>
  </si>
  <si>
    <t>24-Fiber SOLO® ADSS Cable Short NESC Heavy 300' Span, Medium 500', Light 600' Std MDPE Single-mode G.652.D 0.4/0.4/0.3 dB/km 12f/tube Print in ft</t>
  </si>
  <si>
    <t>048EUC-T3101D20</t>
  </si>
  <si>
    <t>48-Fiber ALTOS® Gel-Free Cable Single-Jacket/Single-Armor Single-mode G.652.D 0.4/0.4/0.3 dB/km 12f/tube Print in meters</t>
  </si>
  <si>
    <t>048ZM4-T4F22A20</t>
  </si>
  <si>
    <t>MiniXtend® Cable with Binderless FastAccess™ Technology (4x12) E9 SMF-28® Ultra ITU G652.D/G657.A1 LT 1,4</t>
  </si>
  <si>
    <t>048EUC-T4100D20</t>
  </si>
  <si>
    <t>48-Fiber ALTOS® Gel-Free Cable Single-Jacket/Single-Armor Single-mode G.652.D 0.35/0.35/0.25 dB/km 12f/tube Print in ft</t>
  </si>
  <si>
    <t>EDGE-CS12-AF-P00RJ</t>
  </si>
  <si>
    <t xml:space="preserve">EDGE SPLICE CASS, SM APC RIBB CLSSC     </t>
  </si>
  <si>
    <t>048EUC-T4101D20</t>
  </si>
  <si>
    <t>48-Fiber ALTOS® Gel-Free Cable Single-Jacket/Single-Armor Single-mode G.652.D 0.4/0.4/0.3 dB/km 12f/tube Print in ft</t>
  </si>
  <si>
    <t>EDGE-CS12-AF-P00RU</t>
  </si>
  <si>
    <t xml:space="preserve">EDGE SPLICE CASS, SM APC RIBB UNVSL     </t>
  </si>
  <si>
    <t>036EC4-14101D53</t>
  </si>
  <si>
    <t>36-Fiber SST-Ribbon™ Cable Gel-Free All-Dielectric Non Armored SMF-28e+® Max: 0.4/0.4/0.3 dB/km G.652.D Print in ft with SOCC</t>
  </si>
  <si>
    <t>012EU5-T4101F20</t>
  </si>
  <si>
    <t>12-Fiber ALTOS® Low Temp Gel-Free Cable Double-Jacket/Single-Armor Single-mode G.652.D 0.4/0.4/0.3 dB/km 12f/tube Print in ft</t>
  </si>
  <si>
    <t>SCF-8C28-ORS</t>
  </si>
  <si>
    <t>002T88-35180-BL</t>
  </si>
  <si>
    <t>2-Fiber MIC® Cable Plenum 50um OM3 10GbE up to 300 m 2.8/1.0 dB/km 2000 MHz-km EMB Print in ft BLUE COLORED</t>
  </si>
  <si>
    <t>002T88-35180-BK</t>
  </si>
  <si>
    <t>2-Fiber MIC® Cable Plenum 50um OM3 10GbE up to 300 m 2.8/1.0 dB/km 2000 MHz-km EMB Print in ft BLACK COLORED</t>
  </si>
  <si>
    <t>002T88-35180-GR</t>
  </si>
  <si>
    <t>2-Fiber MIC® Cable Plenum 50um OM3 10GbE up to 300 m 2.8/1.0 dB/km 2000 MHz-km EMB Print in ft GREEN COLORED</t>
  </si>
  <si>
    <t>002T88-35180-RD</t>
  </si>
  <si>
    <t>2-Fiber MIC® Cable Plenum 50um OM3 10GbE up to 300 m 2.8/1.0 dB/km 2000 MHz-km EMB Print in ft RED COLORED</t>
  </si>
  <si>
    <t>002T88-35180-OR</t>
  </si>
  <si>
    <t>2-Fiber MIC® Cable Plenum 50um OM3 10GbE up to 300 m 2.8/1.0 dB/km 2000 MHz-km EMB Print in ft ORANGE COLORED</t>
  </si>
  <si>
    <t>002T88-35180-SL</t>
  </si>
  <si>
    <t>2-Fiber MIC® Cable Plenum 50um OM3 10GbE up to 300 m 2.8/1.0 dB/km 2000 MHz-km EMB Print in ft SLATE COLORED</t>
  </si>
  <si>
    <t>002T88-35180-WH</t>
  </si>
  <si>
    <t>2-Fiber MIC® Cable Plenum 50um OM3 10GbE up to 300 m 2.8/1.0 dB/km 2000 MHz-km EMB Print in ft WHITE COLORED</t>
  </si>
  <si>
    <t>002T88-35180-VI</t>
  </si>
  <si>
    <t>2-Fiber MIC® Cable Plenum 50um OM3 10GbE up to 300 m 2.8/1.0 dB/km 2000 MHz-km EMB Print in ft VIOLET COLORED</t>
  </si>
  <si>
    <t>002T88-35180-YL</t>
  </si>
  <si>
    <t>2-Fiber MIC® Cable Plenum 50um OM3 10GbE up to 300 m 2.8/1.0 dB/km 2000 MHz-km EMB Print in ft YELLOW COLORED</t>
  </si>
  <si>
    <t>ISH-12SPT</t>
  </si>
  <si>
    <t xml:space="preserve">INDUSTRIAL SPLICE HOUSING               </t>
  </si>
  <si>
    <t>048EU4-T4101F20</t>
  </si>
  <si>
    <t>48-Fiber ALTOS® Low Temp Gel-Free Cable All-Dielectric Non Armored Single-mode G.652.D 0.4/0.4/0.3 dB/km 12f/tube Print in ft</t>
  </si>
  <si>
    <t>OFAT-003</t>
  </si>
  <si>
    <t>G909012GPNDDU060F</t>
  </si>
  <si>
    <t>12F PXBSM MTPA/MTPA        60F</t>
  </si>
  <si>
    <t>024EU4-T4100A20</t>
  </si>
  <si>
    <t>24-Fiber ALTOS® Cable Gel-Filled All-Dielectric Non Armored Single-mode G.652.D 0.35/0.35/0.25 dB/km 12f/tube Print in ft</t>
  </si>
  <si>
    <t>CCH-CS12-K1-P00RE</t>
  </si>
  <si>
    <t>CCH-RM24-05-70T</t>
  </si>
  <si>
    <t xml:space="preserve">CCH RD MOD ASSY LCSHUTTERED/MTP SX+     </t>
  </si>
  <si>
    <t>EDGE-02U-FP</t>
  </si>
  <si>
    <t>CCH-UM24-05-70T</t>
  </si>
  <si>
    <t>EDGE-CS12-AF-P00RE</t>
  </si>
  <si>
    <t xml:space="preserve">EDGE SPLICE CASS, SM APC SINGLE FIBER   </t>
  </si>
  <si>
    <t>G757512TPNDDU050F</t>
  </si>
  <si>
    <t>12F PUBENDSX+ MTP/MTP        50F</t>
  </si>
  <si>
    <t>002T58-31480-24</t>
  </si>
  <si>
    <t>2-Fiber Zipcord Cable 1.6 mm Plenum 50um OM3 10GbE up to 300 m 2.8/1.0 dB/km 2000 MHz-km EMB Print in ft</t>
  </si>
  <si>
    <t>G909012GPNDDU070F</t>
  </si>
  <si>
    <t>EDGE, Trunk, Grip One End - EDGE, 90-MTP 12 f (Non-Pinned) SM/ 90-MTP 12 f (Non-Pinned) SM, G-OS2 Single-mode ClearCurve, 12F Single-mode, PN-Plenum, Non-Armored, Distr, End 1 Furcation 33" 2.0 MTP (0) - Standard, End 2 Furcation 33" 2.0 MTP (0) -</t>
  </si>
  <si>
    <t>004T88-31131-29</t>
  </si>
  <si>
    <t>4-Fiber MIC® Cable Plenum 50um OM2 10GbE up to 150 m 2.8/1.0 dB/km 950 MHz-km EMB Print in ft</t>
  </si>
  <si>
    <t>002T58-31380-B2</t>
  </si>
  <si>
    <t>2-Fiber Zipcord Cable 2.0 mm Plenum 50um OM3 10GbE up to 300 m 2.8/1.0 dB/km 2000 MHz-km EMB Print in ft REEL-IN-A-BOX 1000 FT</t>
  </si>
  <si>
    <t>SPH-12OTS-12E7H</t>
  </si>
  <si>
    <t>002T61-31380-24</t>
  </si>
  <si>
    <t>2-Fiber Fan-Out Cable 2.0 mm Riser 50um OM3 10GbE up to 300 m 2.8/1.0 dB/km 2000 MHz-km EMB Print in ft</t>
  </si>
  <si>
    <t>002K61-31330-24</t>
  </si>
  <si>
    <t>2-Fiber Fan-Out Cable 2.0 mm Riser 62.5 um standard (OM1) 3.4/1.0 dB/km 200/500 MHz-km Print in ft</t>
  </si>
  <si>
    <t>036ZUC-T3F22D20</t>
  </si>
  <si>
    <t>36-Fiber ALTOS® Gel-Free Cable with Binderless FastAccess® Technology Single-Jacket/Single-Armor SMF-28® Ultra Max: 0.34/0.34/0.22, Typical: 0.32/0.32/0.18 dB/km G.652.D/G.657.A1 12f/tube Print in meters</t>
  </si>
  <si>
    <t>012EUC-T4100A20</t>
  </si>
  <si>
    <t>12-Fiber ALTOS® Cable Gel-Filled Single-Jacket/Single-Armor Single-mode G.652.D 0.35/0.35/0.25 dB/km 12f/tube Print in ft</t>
  </si>
  <si>
    <t>036ZUC-T4F22D20</t>
  </si>
  <si>
    <t>36-Fiber ALTOS® Gel-Free Cable with Binderless FastAccess® Technology Single-Jacket/Single-Armor SMF-28® Ultra Max: 0.34/0.34/0.22, Typical: 0.32/0.32/0.18 dB/km G.652.D/G.657.A1 12f/tube Print in ft</t>
  </si>
  <si>
    <t>G909012GPNDDU080F</t>
  </si>
  <si>
    <t>12F PXBSM MTPA/MTPA        80F</t>
  </si>
  <si>
    <t>048ZUC-T4122D20</t>
  </si>
  <si>
    <t>48-Fiber ALTOS® Gel-Free Cable Single-Jacket/Single-Armor SMF-28® Ultra Max: 0.34/0.34/0.22, Typical: 0.32/0.32/0.18 dB/km G.652.D/G.657.A1 12f/tube Print in ft</t>
  </si>
  <si>
    <t>002T51-31390-24</t>
  </si>
  <si>
    <t>2-Fiber Zipcord Cable 2.0 mm Riser 50um OM4 10GbE up to 550 m 2.8/1.0 dB/km 4700 MHz-km EMB Print in ft</t>
  </si>
  <si>
    <t>006T88-31131-29</t>
  </si>
  <si>
    <t>6-Fiber MIC® Cable Plenum 50um OM2 10GbE up to 150 m 2.8/1.0 dB/km 950 MHz-km EMB Print in ft</t>
  </si>
  <si>
    <t>002T58-31180-B2</t>
  </si>
  <si>
    <t>2-Fiber Zipcord Cable 2.8 mm Plenum 50um OM3 10GbE up to 300 m 2.8/1.0 dB/km 2000 MHz-km EMB Print in ft REEL-IN-A-BOX 1000 FT</t>
  </si>
  <si>
    <t>048EUC-TA101DGR</t>
  </si>
  <si>
    <t>48-Fiber ALTOS® Gel-Free Cable Single-Jacket/Single-Armor Single-mode G.652.D 0.4/0.4/0.3 dB/km 12f/tube Print in ft 1 STRIPE GREEN COLORED</t>
  </si>
  <si>
    <t>002T58-35380-RD</t>
  </si>
  <si>
    <t>2-Fiber Zipcord Cable 2.0 mm Plenum 50um OM3 10GbE up to 300 m 2.8/1.0 dB/km 2000 MHz-km EMB Print in ft RED COLORED</t>
  </si>
  <si>
    <t>002T58-35380-OR</t>
  </si>
  <si>
    <t>2-Fiber Zipcord Cable 2.0 mm Plenum 50um OM3 10GbE up to 300 m 2.8/1.0 dB/km 2000 MHz-km EMB Print in ft ORANGE COLORED</t>
  </si>
  <si>
    <t>002T58-35380-VI</t>
  </si>
  <si>
    <t>2-Fiber Zipcord Cable 2.0 mm Plenum 50um OM3 10GbE up to 300 m 2.8/1.0 dB/km 2000 MHz-km EMB Print in ft VIOLET COLORED</t>
  </si>
  <si>
    <t>002TD1-31290-20</t>
  </si>
  <si>
    <t>2-Fiber DFX® 250 Cable 2.0 mm Riser 50um OM4 10GbE up to 550 m 3.0/1.0 dB/km 4700 MHz-km EMB partial tube in last position Print in ft</t>
  </si>
  <si>
    <t>002T58-35380-YL</t>
  </si>
  <si>
    <t>2-Fiber Zipcord Cable 2.0 mm Plenum 50um OM3 10GbE up to 300 m 2.8/1.0 dB/km 2000 MHz-km EMB Print in ft YELLOW COLORED</t>
  </si>
  <si>
    <t>004TSF-T4131D20</t>
  </si>
  <si>
    <t>4-Fiber FREEDM® LST™ Cable Gel-Free Riser 50um OM2 10GbE up to 150 m 3.0/1.0 dB/km 950 MHz-km EMB 12f/tube Print in ft</t>
  </si>
  <si>
    <t>G757512TPNDDU060F</t>
  </si>
  <si>
    <t>12F PUBENDSX+ MTP/MTP        60F</t>
  </si>
  <si>
    <t>G909012GPNDDU090F</t>
  </si>
  <si>
    <t>002T88-31190-29</t>
  </si>
  <si>
    <t>2-Fiber MIC® Cable Plenum 50um OM4 10GbE up to 550 m 2.8/1.0 dB/km 4700 MHz-km EMB Print in ft</t>
  </si>
  <si>
    <t>CCH-UM24-05-93T</t>
  </si>
  <si>
    <t>CCH-RM24-05-93T</t>
  </si>
  <si>
    <t xml:space="preserve">CCH RD MOD ASSY LCSHUTTERED/MTP RPP SX+ </t>
  </si>
  <si>
    <t>024EU5-T4100D20</t>
  </si>
  <si>
    <t>24-Fiber ALTOS® Gel-Free Cable Double-Jacket/Single-Armor Single-mode G.652.D 0.35/0.35/0.25 dB/km 12f/tube Print in ft</t>
  </si>
  <si>
    <t>EDC-12P-NH</t>
  </si>
  <si>
    <t>024EU5-T4101D20</t>
  </si>
  <si>
    <t>24-Fiber ALTOS® Gel-Free Cable Double-Jacket/Single-Armor Single-mode G.652.D 0.4/0.4/0.3 dB/km 12f/tube Print in ft</t>
  </si>
  <si>
    <t>002T58-35180-WH</t>
  </si>
  <si>
    <t>2-Fiber Zipcord Cable 2.8 mm Plenum 50um OM3 10GbE up to 300 m 2.8/1.0 dB/km 2000 MHz-km EMB Print in ft WHITE COLORED</t>
  </si>
  <si>
    <t>002T51-31390-B4</t>
  </si>
  <si>
    <t>2-Fiber Zipcord Cable 2.0 mm Riser 50um OM4 10GbE up to 550 m 2.8/1.0 dB/km 4700 MHz-km EMB Print in ft REEL-IN-A-BOX 2000 FT</t>
  </si>
  <si>
    <t>G909012GPNDDU100F</t>
  </si>
  <si>
    <t>12F PXBSM MTPA/MTPA        100F</t>
  </si>
  <si>
    <t>048EU4-T4201D20</t>
  </si>
  <si>
    <t>48-Fiber ALTOS® Gel-Free Cable 1 TWP All-Dielectric Non Armored Single-mode G.652.D 0.4/0.4/0.3 dB/km 12f/tube Print in ft</t>
  </si>
  <si>
    <t>024EU4-64100A20</t>
  </si>
  <si>
    <t>24-Fiber ALTOS® Cable Gel-Filled All-Dielectric Non Armored Single-mode G.652.D 0.35/0.35/0.25 dB/km 6f/tube Print in ft</t>
  </si>
  <si>
    <t>G909012GPNDDU115F</t>
  </si>
  <si>
    <t>G757512TPNDDU070F</t>
  </si>
  <si>
    <t>12F PUBENDSX+ MTP/MTP        70F</t>
  </si>
  <si>
    <t>CCH-UM24-05-70Q</t>
  </si>
  <si>
    <t>002T58-31390-24</t>
  </si>
  <si>
    <t>2-Fiber Zipcord Cable 2.0 mm Plenum 50um OM4 10GbE up to 550 m 2.8/1.0 dB/km 4700 MHz-km EMB Print in ft</t>
  </si>
  <si>
    <t>G909012GPNDDU120F</t>
  </si>
  <si>
    <t>12F PXBSM MTPA/MTPA        120F</t>
  </si>
  <si>
    <t>SPH-12OTS-12E4H</t>
  </si>
  <si>
    <t>SPH-12OTR-1259H</t>
  </si>
  <si>
    <t>CCH-CS24-E4-P00TE</t>
  </si>
  <si>
    <t>CCH SPL CASS, 24F, LC-DUP, OM3, 250UM</t>
  </si>
  <si>
    <t>048EUE-T4101D20</t>
  </si>
  <si>
    <t>48-Fiber ALTOS® Gel-Free Cable Double-Jacket Dielectric Single-mode G.652.D 0.4/0.4/0.3 dB/km 12f/tube Print in ft</t>
  </si>
  <si>
    <t>CH112P12-A9-0RE000</t>
  </si>
  <si>
    <t>002T58-31190-24</t>
  </si>
  <si>
    <t>2-Fiber Zipcord Cable 2.8 mm Plenum 50um OM4 10GbE up to 550 m 2.8/1.0 dB/km 4700 MHz-km EMB Print in ft</t>
  </si>
  <si>
    <t>036EUE-64101D20</t>
  </si>
  <si>
    <t>36-Fiber ALTOS® Gel-Free Cable Double-Jacket Dielectric Single-mode G.652.D 0.4/0.4/0.3 dB/km 6f/tube Print in ft</t>
  </si>
  <si>
    <t>G909012GPNDDU130F</t>
  </si>
  <si>
    <t>024EU5-T4101F20</t>
  </si>
  <si>
    <t>24-Fiber ALTOS® Low Temp Gel-Free Cable Double-Jacket/Single-Armor Single-mode G.652.D 0.4/0.4/0.3 dB/km 12f/tube Print in ft</t>
  </si>
  <si>
    <t>048ZUC-T3F22D20</t>
  </si>
  <si>
    <t>48-Fiber ALTOS® Gel-Free Cable with Binderless FastAccess® Technology Single-Jacket/Single-Armor SMF-28® Ultra Max: 0.34/0.34/0.22, Typical: 0.32/0.32/0.18 dB/km G.652.D/G.657.A1 12f/tube Print in meters</t>
  </si>
  <si>
    <t>G757512TPNDDU080F</t>
  </si>
  <si>
    <t>12F PUBENDSX+ MTP/MTP        80F</t>
  </si>
  <si>
    <t>048ZUC-T4F22D20</t>
  </si>
  <si>
    <t>48-Fiber ALTOS® Gel-Free Cable with Binderless FastAccess® Technology Single-Jacket/Single-Armor SMF-28® Ultra Max: 0.34/0.34/0.22, Typical: 0.32/0.32/0.18 dB/km G.652.D/G.657.A1 12f/tube Print in ft</t>
  </si>
  <si>
    <t>048EUC-T4101F20</t>
  </si>
  <si>
    <t>48-Fiber ALTOS® Low Temp Gel-Free Cable Single-Jacket/Single-Armor Single-mode G.652.D 0.4/0.4/0.3 dB/km 12f/tube Print in ft</t>
  </si>
  <si>
    <t>002E8P-31131-29</t>
  </si>
  <si>
    <t>2-Fiber FREEDM® One Cable Indoor/Outdoor Plenum SMF-28e+® 0.4/0.4/0.4 dB/km G.652.D Print in ft</t>
  </si>
  <si>
    <t>A757512TPNBBU100F</t>
  </si>
  <si>
    <t>ETM-5A-Q-BD</t>
  </si>
  <si>
    <t>002T58-31480-B1</t>
  </si>
  <si>
    <t>2-Fiber Zipcord Cable 1.6 mm Plenum 50um OM3 10GbE up to 300 m 2.8/1.0 dB/km 2000 MHz-km EMB Print in ft REEL-IN-A-BOX 500 FT</t>
  </si>
  <si>
    <t>048EC4-13100D53</t>
  </si>
  <si>
    <t>48-Fiber SST-Ribbon™ Cable Gel-Free All-Dielectric Non Armored SMF-28e+® Max: 0.35/0.35/0.25,dB/km G.652.D Print in meters with SOCC</t>
  </si>
  <si>
    <t>048EC4-14101D53</t>
  </si>
  <si>
    <t>48-Fiber SST-Ribbon™ Cable Gel-Free All-Dielectric Non Armored SMF-28e+® Max: 0.4/0.4/0.3 dB/km G.652.D Print in ft with SOCC</t>
  </si>
  <si>
    <t>048EC4-14100D53</t>
  </si>
  <si>
    <t>48-Fiber SST-Ribbon™ Cable Gel-Free All-Dielectric Non Armored SMF-28e+® Max: 0.35/0.35/0.25,dB/km G.652.D Print in ft with SOCC</t>
  </si>
  <si>
    <t>060EUC-T4101D20</t>
  </si>
  <si>
    <t>60-Fiber ALTOS® Gel-Free Cable Single-Jacket/Single-Armor Single-mode G.652.D 0.4/0.4/0.3 dB/km 12f/tube Print in ft</t>
  </si>
  <si>
    <t>002E6F-31331-29</t>
  </si>
  <si>
    <t>2-Fiber FREEDM® Fan-Out Cable 2.0 mm Riser SMF-28e+® 0.4/0.4/0.4 dB/km G.652.D Print in ft</t>
  </si>
  <si>
    <t>G909012GPNDDU150F</t>
  </si>
  <si>
    <t>12F PXBSM MTPA/MTPA        150F</t>
  </si>
  <si>
    <t>006T81-35131-RD</t>
  </si>
  <si>
    <t>6-Fiber MIC® Cable Riser 50um OM2 10GbE up to 150 m 2.8/1.0 dB/km 950 MHz-km EMB Print in ft RED COLORED</t>
  </si>
  <si>
    <t>002T58-31490-24</t>
  </si>
  <si>
    <t>2-Fiber Zipcord Cable 1.6 mm Plenum 50um OM4 10GbE up to 550 m 2.8/1.0 dB/km 4700 MHz-km EMB Print in ft</t>
  </si>
  <si>
    <t>024EU5-63101D20</t>
  </si>
  <si>
    <t>24-Fiber ALTOS® Gel-Free Cable Double-Jacket/Single-Armor Single-mode G.652.D 0.4/0.4/0.3 dB/km 6f/tube Print in meters</t>
  </si>
  <si>
    <t>072EU4-T4100D20</t>
  </si>
  <si>
    <t>72-Fiber ALTOS® Gel-Free Cable All-Dielectric Non Armored Single-mode G.652.D 0.35/0.35/0.25 dB/km 12f/tube Print in ft</t>
  </si>
  <si>
    <t>006TU4-T4131D20</t>
  </si>
  <si>
    <t>6-Fiber ALTOS® Gel-Free Cable All-Dielectric Non Armored 50um OM2 10GbE up to 150 m 3.0/1.0 dB/km 950 MHz-km EMB 12f/tube Print in ft</t>
  </si>
  <si>
    <t>072EU4-T4101D20</t>
  </si>
  <si>
    <t>72-Fiber ALTOS® Gel-Free Cable All-Dielectric Non Armored Single-mode G.652.D 0.4/0.4/0.3 dB/km 12f/tube Print in ft</t>
  </si>
  <si>
    <t>012E8F-31131-29</t>
  </si>
  <si>
    <t>12-Fiber FREEDM® One Cable Indoor/Outdoor Riser SMF-28e+® 0.4/0.4/0.4 dB/km G.652.D Print in ft</t>
  </si>
  <si>
    <t>CCH-UM24-04-89G</t>
  </si>
  <si>
    <t>CCH-RM24-04-89G</t>
  </si>
  <si>
    <t>060ZU4-T4F22D20</t>
  </si>
  <si>
    <t>60-Fiber ALTOS® Gel-Free Cable with Binderless FastAccess® Technology All-Dielectric Non Armored SMF-28® Ultra Max: 0.34/0.34/0.22, Typical: 0.32/0.32/0.18 dB/km G.652.D/G.657.A1 12f/tube Print in ft</t>
  </si>
  <si>
    <t>012EAE-T4201A20</t>
  </si>
  <si>
    <t>12-Fiber SOLO® ADSS Cable Span length depends on NESC loading conditions Std MDPE Single-mode G.652.D 0.4/0.4/0.3 dB/km 12f/tube Print in ft</t>
  </si>
  <si>
    <t>012EAE-T3201A20</t>
  </si>
  <si>
    <t>12-Fiber SOLO® ADSS Cable Span length depends on NESC loading conditions Std MDPE Single-mode G.652.D 0.4/0.4/0.3 dB/km 12f/tube Print in meters</t>
  </si>
  <si>
    <t>024ESF-T4101D20</t>
  </si>
  <si>
    <t>24-Fiber FREEDM® LST™ Cable Gel-Free Riser SMF-28e+® Max: 0.4/0.4/0.3 dB/km G.652.D 12f/tube Print in ft</t>
  </si>
  <si>
    <t>CCH-UM24-05-93Q</t>
  </si>
  <si>
    <t>CCH-UM24-05-75Q</t>
  </si>
  <si>
    <t>024EUC-T4100A20</t>
  </si>
  <si>
    <t>24-Fiber ALTOS® Cable Gel-Filled Single-Jacket/Single-Armor Single-mode G.652.D 0.35/0.35/0.25 dB/km 12f/tube Print in ft</t>
  </si>
  <si>
    <t>006TB4-14131A20</t>
  </si>
  <si>
    <t>6-Fiber SST-Drop Cable Gel-Filled Dielectric Non Armored 50um OM2 10GbE up to 150 m 3.0/1.0 dB/km 950 MHz-km EMB Print in ft</t>
  </si>
  <si>
    <t>006EUA-T4101D20</t>
  </si>
  <si>
    <t>6-Fiber ALTOS® Gel-Free Cable Figure-8 Non Armored Single-mode G.652.D 0.4/0.4/0.3 dB/km 12f/tube Print in ft</t>
  </si>
  <si>
    <t>G757512TPNDDU090F</t>
  </si>
  <si>
    <t>12F PUBENDSX+ MTP/MTP        90F</t>
  </si>
  <si>
    <t>004T81-31180-24</t>
  </si>
  <si>
    <t>4-Fiber MIC® Cable Riser 50um OM3 10GbE up to 300 m 2.8/1.0 dB/km 2000 MHz-km EMB Print in ft</t>
  </si>
  <si>
    <t>CCH-CS24-A9-P00RE</t>
  </si>
  <si>
    <t>012E81-33131-24</t>
  </si>
  <si>
    <t>12-Fiber MIC® Cable Riser SMF-28e+® 0.4/0.4/0.4 dB/km G.652.D Print in ft</t>
  </si>
  <si>
    <t>002T58-35390-RD</t>
  </si>
  <si>
    <t>2-Fiber Zipcord Cable 2.0 mm Plenum 50um OM4 10GbE up to 550 m 2.8/1.0 dB/km 4700 MHz-km EMB Print in ft RED COLORED</t>
  </si>
  <si>
    <t>036EN4-T4S01A20</t>
  </si>
  <si>
    <t>36-Fiber SOLO® ADSS Cable Short NESC Heavy 300' Span, Medium 500', Light 600' Std MDPE Single-mode G.652.D 0.4/0.4/0.3 dB/km 12f/tube Print in ft</t>
  </si>
  <si>
    <t>002T58-35390-VI</t>
  </si>
  <si>
    <t>2-Fiber Zipcord Cable 2.0 mm Plenum 50um OM4 10GbE up to 550 m 2.8/1.0 dB/km 4700 MHz-km EMB Print in ft VIOLET COLORED</t>
  </si>
  <si>
    <t>TKT-100-01</t>
  </si>
  <si>
    <t xml:space="preserve">TOOL KIT- CAMSPLICE                     </t>
  </si>
  <si>
    <t>002T8F-31180-29</t>
  </si>
  <si>
    <t>2-Fiber FREEDM® One Cable Indoor/Outdoor Riser 50um OM3 10GbE up to 300 m 2.8/1.0 dB/km 2000 MHz-km EMB Print in ft</t>
  </si>
  <si>
    <t>004E6F-31331-29</t>
  </si>
  <si>
    <t>4-Fiber FREEDM® Fan-Out Cable 2.0 mm Riser SMF-28e+® 0.4/0.4/0.4 dB/km G.652.D Print in ft</t>
  </si>
  <si>
    <t>024EN4-T3M01A20</t>
  </si>
  <si>
    <t>24-Fiber SOLO® ADSS Cable Medium NESC Heavy 500' Span, Medium 700', Light 800' Std MDPE Single-mode G.652.D 0.4/0.4/0.3 dB/km 12f/tube Print in meters</t>
  </si>
  <si>
    <t>024EN4-T3M00A20</t>
  </si>
  <si>
    <t>24-Fiber SOLO® ADSS Cable Medium NESC Heavy 500' Span, Medium 700', Light 800' Std MDPE Single-mode G.652.D 0.35/0.35/0.25 dB/km 12f/tube Print in meters</t>
  </si>
  <si>
    <t>024EN4-T4M00A20</t>
  </si>
  <si>
    <t>24-Fiber SOLO® ADSS Cable Medium NESC Heavy 500' Span, Medium 700', Light 800' Std MDPE Single-mode G.652.D 0.35/0.35/0.25 dB/km 12f/tube Print in ft</t>
  </si>
  <si>
    <t>006TU4-T4731D20</t>
  </si>
  <si>
    <t>6-Fiber ALTOS® Gel-Free Cable with FastAccess® Technology All-Dielectric Non Armored 50um OM2 10GbE up to 150 m 3.0/1.0 dB/km 950 MHz-km EMB 12f/tube Print in ft</t>
  </si>
  <si>
    <t>024EN4-T4M01A20</t>
  </si>
  <si>
    <t>24-Fiber SOLO® ADSS Cable Medium NESC Heavy 500' Span, Medium 700', Light 800' Std MDPE Single-mode G.652.D 0.4/0.4/0.3 dB/km 12f/tube Print in ft</t>
  </si>
  <si>
    <t>004K81-31130-24</t>
  </si>
  <si>
    <t>4-Fiber MIC® Cable Riser 62.5 um standard (OM1) 3.4/1.0 dB/km 200/500 MHz-km Print in ft</t>
  </si>
  <si>
    <t>006T8F-31131-29</t>
  </si>
  <si>
    <t>6-Fiber FREEDM® One Cable Indoor/Outdoor Riser 50um OM2 10GbE up to 150 m 2.8/1.0 dB/km 950 MHz-km EMB Print in ft</t>
  </si>
  <si>
    <t>SPH-12OTR-12A9H</t>
  </si>
  <si>
    <t>HDH-UM24-05-93T</t>
  </si>
  <si>
    <t xml:space="preserve">HDH UNIV MOD LCDUPSHUTTERED/MTP SX+     </t>
  </si>
  <si>
    <t>CCH-RM24-05-93Q</t>
  </si>
  <si>
    <t xml:space="preserve">CCH RD MOD LCSHUTTERED/MTP RPP ESX+     </t>
  </si>
  <si>
    <t>004E8P-31131-29</t>
  </si>
  <si>
    <t>4-Fiber FREEDM® One Cable Indoor/Outdoor Plenum SMF-28e+® 0.4/0.4/0.4 dB/km G.652.D Print in ft</t>
  </si>
  <si>
    <t>G757512TPNDDU100F</t>
  </si>
  <si>
    <t>12F PUBENDSX+ MTP/MTP        100F</t>
  </si>
  <si>
    <t>002T58-31390-B1</t>
  </si>
  <si>
    <t>2-Fiber Zipcord Cable 2.0 mm Plenum 50um OM4 10GbE up to 550 m 2.8/1.0 dB/km 4700 MHz-km EMB Print in ft REEL-IN-A-BOX 500 FT</t>
  </si>
  <si>
    <t>002TD8-31290-20</t>
  </si>
  <si>
    <t>2-Fiber DFX® 250 Cable 2.0 mm Plenum 50um OM4 10GbE up to 550 m 3.0/1.0 dB/km 4700 MHz-km EMB partial tube in last position Print in ft</t>
  </si>
  <si>
    <t>024EUC-TA100AYL</t>
  </si>
  <si>
    <t>24-Fiber ALTOS® Cable Gel-Filled Single-Jacket/Single-Armor Single-mode G.652.D 0.35/0.35/0.25 dB/km 12f/tube Print in ft 1 STRIPE YELLOW COLORED</t>
  </si>
  <si>
    <t>072EU4-T3100D64</t>
  </si>
  <si>
    <t>72-Fiber ALTOS® Gel-Free Cable All-Dielectric Non Armored Single-mode G.652.D 0.35/0.35/0.25 dB/km 12f/tube Print in meters For Aliant no stripes</t>
  </si>
  <si>
    <t>072EU4-CJ423D20</t>
  </si>
  <si>
    <t>FZB-04U</t>
  </si>
  <si>
    <t>006Z8F-31131-29</t>
  </si>
  <si>
    <t>6-Fiber FREEDM® One Cable Indoor/Outdoor Riser SMF-28® Ultra 0.4/0.4/0.4 dB/km G.652.D/G.657.A1 Print in ft</t>
  </si>
  <si>
    <t>006T88-35131-RD</t>
  </si>
  <si>
    <t>6-Fiber MIC® Cable Plenum 50um OM2 10GbE up to 150 m 2.8/1.0 dB/km 950 MHz-km EMB Print in ft RED COLORED</t>
  </si>
  <si>
    <t>EDGE-10U-PRH</t>
  </si>
  <si>
    <t xml:space="preserve">EDGE PANEL REPLICATION HOUSING          </t>
  </si>
  <si>
    <t>006E8P-31131-29</t>
  </si>
  <si>
    <t>6-Fiber FREEDM® One Cable Indoor/Outdoor Plenum SMF-28e+® 0.4/0.4/0.4 dB/km G.652.D Print in ft</t>
  </si>
  <si>
    <t>G757512TPNDDU110F</t>
  </si>
  <si>
    <t>12F PUBENDSX+ MTP/MTP        110F</t>
  </si>
  <si>
    <t>006E8P-32131-29</t>
  </si>
  <si>
    <t>6-Fiber FREEDM® One Cable Indoor/Outdoor Plenum SMF-28e+® 0.4/0.4/0.4 dB/km G.652.D Print in meters</t>
  </si>
  <si>
    <t>CCH-CS24-A8-P00KE</t>
  </si>
  <si>
    <t>006TSF-T4131D20</t>
  </si>
  <si>
    <t>6-Fiber FREEDM® LST™ Cable Gel-Free Riser 50um OM2 10GbE up to 150 m 3.0/1.0 dB/km 950 MHz-km EMB 12f/tube Print in ft</t>
  </si>
  <si>
    <t>CCH-CS24-A8-P00KJ</t>
  </si>
  <si>
    <t>CCH-CP24-A8-P03KJ</t>
  </si>
  <si>
    <t>CCH-CP24-A8-P03KH</t>
  </si>
  <si>
    <t>CC1-12OTR-1259H</t>
  </si>
  <si>
    <t>012EUD-T4101D20</t>
  </si>
  <si>
    <t>12-Fiber ALTOS® Gel-Free Cable Double-Jacket/Double-Armor Single-mode G.652.D 0.4/0.4/0.3 dB/km 12f/tube Print in ft</t>
  </si>
  <si>
    <t>012EUD-T3100D20</t>
  </si>
  <si>
    <t>12-Fiber ALTOS® Gel-Free Cable Double-Jacket/Double-Armor Single-mode G.652.D 0.35/0.35/0.25 dB/km 12f/tube Print in meters</t>
  </si>
  <si>
    <t>EDGE-02U</t>
  </si>
  <si>
    <t>048EU4-T4100A20</t>
  </si>
  <si>
    <t>48-Fiber ALTOS® Cable Gel-Filled All-Dielectric Non Armored Single-mode G.652.D 0.35/0.35/0.25 dB/km 12f/tube Print in ft</t>
  </si>
  <si>
    <t>CCH-CS24-D3-P00BE</t>
  </si>
  <si>
    <t>048EU4-T4101A20</t>
  </si>
  <si>
    <t>48-Fiber ALTOS® Cable Gel-Filled All-Dielectric Non Armored Single-mode G.652.D 0.4/0.4/0.3 dB/km 12f/tube Print in ft</t>
  </si>
  <si>
    <t>CCH-CS24-E4-P00TJ</t>
  </si>
  <si>
    <t>072EU4-T4701D20</t>
  </si>
  <si>
    <t>72-Fiber ALTOS® Gel-Free Cable with FastAccess® Technology All-Dielectric Non Armored Single-mode G.652.D 0.4/0.4/0.3 dB/km 12f/tube Print in ft</t>
  </si>
  <si>
    <t>006TUC-T4131D20</t>
  </si>
  <si>
    <t>6-Fiber ALTOS® Gel-Free Cable Single-Jacket/Single-Armor 50um OM2 10GbE up to 150 m 3.0/1.0 dB/km 950 MHz-km EMB 12f/tube Print in ft</t>
  </si>
  <si>
    <t>002E68-31331-29</t>
  </si>
  <si>
    <t>2-Fiber Fan-Out Cable 2.0 mm Plenum SMF-28e+® 0.4/0.4/0.4 dB/km G.652.D Print in ft</t>
  </si>
  <si>
    <t>G757512TPNDDU120F</t>
  </si>
  <si>
    <t>12F PUBENDSX+ MTP/MTP        120F</t>
  </si>
  <si>
    <t>048EU5-T4100D20</t>
  </si>
  <si>
    <t>48-Fiber ALTOS® Gel-Free Cable Double-Jacket/Single-Armor Single-mode G.652.D 0.35/0.35/0.25 dB/km 12f/tube Print in ft</t>
  </si>
  <si>
    <t>024ENA-T3M01A20</t>
  </si>
  <si>
    <t>24-Fiber SOLO® ADSS Cable Medium NESC Heavy 500' Span, Medium 700', Light 800' Track Resistant Single-mode G.652.D 0.4/0.4/0.3 dB/km 12f/tube Print in meters</t>
  </si>
  <si>
    <t>048EU5-T4101D20</t>
  </si>
  <si>
    <t>48-Fiber ALTOS® Gel-Free Cable Double-Jacket/Single-Armor Single-mode G.652.D 0.4/0.4/0.3 dB/km 12f/tube Print in ft</t>
  </si>
  <si>
    <t>002TSF-T4180D20</t>
  </si>
  <si>
    <t>2-Fiber FREEDM® LST™ Cable Gel-Free Riser 50um OM3 10GbE up to 300 m 3.0/1.0 dB/km 2000 MHz-km EMB 12f/tube Print in ft</t>
  </si>
  <si>
    <t>002T6F-31380-29</t>
  </si>
  <si>
    <t>2-Fiber FREEDM® Fan-Out Cable 2.0 mm Riser 50um OM3 10GbE up to 300 m 2.8/1.0 dB/km 2000 MHz-km EMB Print in ft</t>
  </si>
  <si>
    <t>024FU4-T4701D20</t>
  </si>
  <si>
    <t>24-Fiber ALTOS® Gel-Free Cable with FastAccess® Technology All-Dielectric Non Armored LEAF® Max: -/-/0.25, Typical: -/-/0.19 dB/km NZ-DSF G.655 12f/tube Print in ft</t>
  </si>
  <si>
    <t>012EUA-T4101D20</t>
  </si>
  <si>
    <t>12-Fiber ALTOS® Gel-Free Cable Figure-8 Non Armored Single-mode G.652.D 0.4/0.4/0.3 dB/km 12f/tube Print in ft</t>
  </si>
  <si>
    <t>060ZUC-T4F22D20</t>
  </si>
  <si>
    <t>60-Fiber ALTOS® Gel-Free Cable with Binderless FastAccess® Technology Single-Jacket/Single-Armor SMF-28® Ultra Max: 0.34/0.34/0.22, Typical: 0.32/0.32/0.18 dB/km G.652.D/G.657.A1 12f/tube Print in ft</t>
  </si>
  <si>
    <t>060ZUC-T3F22D20</t>
  </si>
  <si>
    <t>60-Fiber ALTOS® Gel-Free Cable with Binderless FastAccess® Technology Single-Jacket/Single-Armor SMF-28® Ultra Max: 0.34/0.34/0.22, Typical: 0.32/0.32/0.18 dB/km G.652.D/G.657.A1 12f/tube Print in meters</t>
  </si>
  <si>
    <t>CCH-CS24-E4-P00QE</t>
  </si>
  <si>
    <t>004E61-31431-24</t>
  </si>
  <si>
    <t>4-Fiber Fan-Out Cable 1.6 mm Riser SMF-28e+® 0.4/0.4/0.4 dB/km G.652.D Print in ft</t>
  </si>
  <si>
    <t>CCH-CS24-E4-P00QJ</t>
  </si>
  <si>
    <t>EDGE8-02U</t>
  </si>
  <si>
    <t>072EUC-T4100D20</t>
  </si>
  <si>
    <t>72-Fiber ALTOS® Gel-Free Cable Single-Jacket/Single-Armor Single-mode G.652.D 0.35/0.35/0.25 dB/km 12f/tube Print in ft</t>
  </si>
  <si>
    <t>072EUC-T3100D20</t>
  </si>
  <si>
    <t>72-Fiber ALTOS® Gel-Free Cable Single-Jacket/Single-Armor Single-mode G.652.D 0.35/0.35/0.25 dB/km 12f/tube Print in meters</t>
  </si>
  <si>
    <t>072EUC-T4101D20</t>
  </si>
  <si>
    <t>72-Fiber ALTOS® Gel-Free Cable Single-Jacket/Single-Armor Single-mode G.652.D 0.4/0.4/0.3 dB/km 12f/tube Print in ft</t>
  </si>
  <si>
    <t>CH112501259-U4001B</t>
  </si>
  <si>
    <t>004K88-31130-29</t>
  </si>
  <si>
    <t>4-Fiber MIC® Cable Plenum 62.5 um standard (OM1) 3.4/1.0 dB/km 200/500 MHz-km Print in ft</t>
  </si>
  <si>
    <t>CCH-CS24-AD-P00TE</t>
  </si>
  <si>
    <t>CCH SPLC CASS,24F,LC-D,OM3,SHUTTER,250UM</t>
  </si>
  <si>
    <t>084EU4-T4101D20</t>
  </si>
  <si>
    <t>84-Fiber ALTOS® Gel-Free Cable All-Dielectric Non Armored Single-mode G.652.D 0.4/0.4/0.3 dB/km 12f/tube Print in ft</t>
  </si>
  <si>
    <t>036EUC-T4100A20</t>
  </si>
  <si>
    <t>36-Fiber ALTOS® Cable Gel-Filled Single-Jacket/Single-Armor Single-mode G.652.D 0.35/0.35/0.25 dB/km 12f/tube Print in ft</t>
  </si>
  <si>
    <t>072ZU4-T4F22D20</t>
  </si>
  <si>
    <t>72-Fiber ALTOS® Gel-Free Cable with Binderless FastAccess® Technology All-Dielectric Non Armored SMF-28® Ultra Max: 0.34/0.34/0.22, Typical: 0.32/0.32/0.18 dB/km G.652.D/G.657.A1 12f/tube Print in ft</t>
  </si>
  <si>
    <t>002T6F-31331-29</t>
  </si>
  <si>
    <t>2-Fiber FREEDM® Fan-Out Cable 2.0 mm Riser 50um OM2 10GbE up to 150 m 2.8/1.0 dB/km 950 MHz-km EMB Print in ft</t>
  </si>
  <si>
    <t>048ZU5-T4122D20</t>
  </si>
  <si>
    <t>48-Fiber ALTOS® Gel-Free Cable Double-Jacket/Single-Armor SMF-28® Ultra Max: 0.34/0.34/0.22, Typical: 0.32/0.32/0.18 dB/km G.652.D/G.657.A1 12f/tube Print in ft</t>
  </si>
  <si>
    <t>CCH-CS24-A9-P00RJ</t>
  </si>
  <si>
    <t>CCH SPL CASS, 24F, LC-DUP, OS2, RIB</t>
  </si>
  <si>
    <t>004T61-31380-24</t>
  </si>
  <si>
    <t>4-Fiber Fan-Out Cable 2.0 mm Riser 50um OM3 10GbE up to 300 m 2.8/1.0 dB/km 2000 MHz-km EMB Print in ft</t>
  </si>
  <si>
    <t>072ZM4-T4F22A20</t>
  </si>
  <si>
    <t>MiniXtend® Cable with Binderless FastAccess™ Technology (6x12) E9 SMF-28® Ultra ITU G652.D/G657.A1 LT 1,4</t>
  </si>
  <si>
    <t>012EU5-T4101C20</t>
  </si>
  <si>
    <t>12-Fiber ALTOS® Low Temp Cable Gel-Filled Double-Jacket/Single-Armor Single-mode G.652.D 0.4/0.4/0.3 dB/km 12f/tube Print in ft</t>
  </si>
  <si>
    <t>004KSF-T4130D20</t>
  </si>
  <si>
    <t>4-Fiber FREEDM® LST™ Cable Gel-Free Riser 62.5 um standard (OM1) 3.4/1.0 dB/km 200/500 MHz-km 12f/tube Print in ft</t>
  </si>
  <si>
    <t>TKT-UNICAM</t>
  </si>
  <si>
    <t xml:space="preserve">TOOL KIT- UNICAM CONNECTORS             </t>
  </si>
  <si>
    <t>FDC-002</t>
  </si>
  <si>
    <t>CCH-CS24-AD-P00QE</t>
  </si>
  <si>
    <t>CCH SPLC CASS,24F,LC-D,OM4,SHUTTER,250UM</t>
  </si>
  <si>
    <t>CC1-12OTR-12A9H</t>
  </si>
  <si>
    <t>NI-3025-A3U1-A2</t>
  </si>
  <si>
    <t>012E88-33131-29</t>
  </si>
  <si>
    <t>12-Fiber MIC® Cable Plenum SMF-28e+® 0.4/0.4/0.4 dB/km G.652.D Print in ft</t>
  </si>
  <si>
    <t>004T88-31180-29</t>
  </si>
  <si>
    <t>4-Fiber MIC® Cable Plenum 50um OM3 10GbE up to 300 m 2.8/1.0 dB/km 2000 MHz-km EMB Print in ft</t>
  </si>
  <si>
    <t>024EAE-T4201A20</t>
  </si>
  <si>
    <t>24-Fiber SOLO® ADSS Cable Span length depends on NESC loading conditions Std MDPE Single-mode G.652.D 0.4/0.4/0.3 dB/km 12f/tube Print in ft</t>
  </si>
  <si>
    <t>048EC5-14101D53</t>
  </si>
  <si>
    <t>48-Fiber SST-Ribbon™ Cable Gel-Free Single-Jacket/Single-Armor SMF-28e+® Max: 0.4/0.4/0.3 dB/km G.652.D Print in ft with SOCC</t>
  </si>
  <si>
    <t>048EC5-14100D53</t>
  </si>
  <si>
    <t>48-Fiber SST-Ribbon™ Cable Gel-Free Single-Jacket/Single-Armor SMF-28e+® Max: 0.35/0.35/0.25,dB/km G.652.D Print in ft with SOCC</t>
  </si>
  <si>
    <t>048EN4-T3S00A20</t>
  </si>
  <si>
    <t>48-Fiber SOLO® ADSS Cable Short NESC Heavy 300' Span, Medium 500', Light 600' Std MDPE Single-mode G.652.D 0.35/0.35/0.25 dB/km 12f/tube Print in meters</t>
  </si>
  <si>
    <t>048EN4-T4S01A20</t>
  </si>
  <si>
    <t>48-Fiber SOLO® ADSS Cable Short NESC Heavy 300' Span, Medium 500', Light 600' Std MDPE Single-mode G.652.D 0.4/0.4/0.3 dB/km 12f/tube Print in ft</t>
  </si>
  <si>
    <t>048EN4-T3S01A20</t>
  </si>
  <si>
    <t>48-Fiber SOLO® ADSS Cable Short NESC Heavy 300' Span, Medium 500', Light 600' Std MDPE Single-mode G.652.D 0.4/0.4/0.3 dB/km 12f/tube Print in meters</t>
  </si>
  <si>
    <t>006KU4-T4130D20</t>
  </si>
  <si>
    <t>6-Fiber ALTOS® Gel-Free Cable All-Dielectric Non Armored 62.5 um standard (OM1) 3.4/1.0 dB/km 200/500 MHz-km 12f/tube Print in ft</t>
  </si>
  <si>
    <t>002K6F-31330-29</t>
  </si>
  <si>
    <t>2-Fiber FREEDM® Fan-Out Cable 2.0 mm Riser 62.5 um standard (OM1) 3.4/1.0 dB/km 200/500 MHz-km Print in ft</t>
  </si>
  <si>
    <t>ECM-UM24-93-93Q</t>
  </si>
  <si>
    <t>OSE-A288-01</t>
  </si>
  <si>
    <t>CCH-CS24-BH-P00RE</t>
  </si>
  <si>
    <t>006K81-31130-24</t>
  </si>
  <si>
    <t>6-Fiber MIC® Cable Riser 62.5 um standard (OM1) 3.4/1.0 dB/km 200/500 MHz-km Print in ft</t>
  </si>
  <si>
    <t>CCH-CS24-BG-P00RE</t>
  </si>
  <si>
    <t>CCH-CP24-A9-P03RH</t>
  </si>
  <si>
    <t>CCH PANEL W/12 LC DUP SM &amp; 3M PGTL</t>
  </si>
  <si>
    <t>CCH-CP24-E4-P03SH</t>
  </si>
  <si>
    <t>CCH-CP24-A9-P03RJ</t>
  </si>
  <si>
    <t>G757512TPNDDU150F</t>
  </si>
  <si>
    <t>12F PUBENDSX+ MTP/MTP        150F</t>
  </si>
  <si>
    <t>CCH-UM24-18-89G</t>
  </si>
  <si>
    <t xml:space="preserve">CCH UNIV MOD LCADUP/MTPA  SHUTTERED     </t>
  </si>
  <si>
    <t>048EU4-T4100C20</t>
  </si>
  <si>
    <t>48-Fiber ALTOS® Low Temp Cable Gel-Filled All-Dielectric Non Armored Single-mode G.652.D 0.35/0.35/0.25 dB/km 12f/tube Print in ft</t>
  </si>
  <si>
    <t>006KU4-T4730D20</t>
  </si>
  <si>
    <t>6-Fiber ALTOS® Gel-Free Cable with FastAccess® Technology All-Dielectric Non Armored 62.5 um standard (OM1) 3.4/1.0 dB/km 200/500 MHz-km 12f/tube Print in ft</t>
  </si>
  <si>
    <t>CCH-CS24-AE-P00RE</t>
  </si>
  <si>
    <t>CCH SPLC CASS,24F,LC-D,OS2,SHUTTER,250UM</t>
  </si>
  <si>
    <t>024EUD-T3101D20</t>
  </si>
  <si>
    <t>24-Fiber ALTOS® Gel-Free Cable Double-Jacket/Double-Armor Single-mode G.652.D 0.4/0.4/0.3 dB/km 12f/tube Print in meters</t>
  </si>
  <si>
    <t>CCH-RM24-18-89G</t>
  </si>
  <si>
    <t xml:space="preserve">CCH RD MOD ASSY LCADUP/MTPA             </t>
  </si>
  <si>
    <t>024EUD-T4101D20</t>
  </si>
  <si>
    <t>24-Fiber ALTOS® Gel-Free Cable Double-Jacket/Double-Armor Single-mode G.652.D 0.4/0.4/0.3 dB/km 12f/tube Print in ft</t>
  </si>
  <si>
    <t>002E81-31131-A1</t>
  </si>
  <si>
    <t>2-Fiber MIC® Cable Riser SMF-28e+® 0.4/0.4/0.4 dB/km G.652.D Print in ft Interlocking Armor with Outer Jacket</t>
  </si>
  <si>
    <t>072EC4-14101D53</t>
  </si>
  <si>
    <t>72-Fiber SST-Ribbon™ Cable Gel-Free All-Dielectric Non Armored SMF-28e+® Max: 0.4/0.4/0.3 dB/km G.652.D Print in ft with SOCC</t>
  </si>
  <si>
    <t>072EC4-14100D53</t>
  </si>
  <si>
    <t>72-Fiber SST-Ribbon™ Cable Gel-Free All-Dielectric Non Armored SMF-28e+® Max: 0.35/0.35/0.25,dB/km G.652.D Print in ft with SOCC</t>
  </si>
  <si>
    <t>008T81-31131-24</t>
  </si>
  <si>
    <t>8-Fiber MIC® Cable Riser 50um OM2 10GbE up to 150 m 2.8/1.0 dB/km 950 MHz-km EMB Print in ft</t>
  </si>
  <si>
    <t>048EUC-T4101A20</t>
  </si>
  <si>
    <t>48-Fiber ALTOS® Cable Gel-Filled Single-Jacket/Single-Armor Single-mode G.652.D 0.4/0.4/0.3 dB/km 12f/tube Print in ft</t>
  </si>
  <si>
    <t>048EUC-T4100A20</t>
  </si>
  <si>
    <t>48-Fiber ALTOS® Cable Gel-Filled Single-Jacket/Single-Armor Single-mode G.652.D 0.35/0.35/0.25 dB/km 12f/tube Print in ft</t>
  </si>
  <si>
    <t>036EN4-T4M01A20</t>
  </si>
  <si>
    <t>36-Fiber SOLO® ADSS Cable Medium NESC Heavy 500' Span, Medium 700', Light 800' Std MDPE Single-mode G.652.D 0.4/0.4/0.3 dB/km 12f/tube Print in ft</t>
  </si>
  <si>
    <t>048EU5-T4101F20</t>
  </si>
  <si>
    <t>48-Fiber ALTOS® Low Temp Gel-Free Cable Double-Jacket/Single-Armor Single-mode G.652.D 0.4/0.4/0.3 dB/km 12f/tube Print in ft</t>
  </si>
  <si>
    <t>024EUA-T4101D20</t>
  </si>
  <si>
    <t>24-Fiber ALTOS® Gel-Free Cable Figure-8 Non Armored Single-mode G.652.D 0.4/0.4/0.3 dB/km 12f/tube Print in ft</t>
  </si>
  <si>
    <t>CCH-CP24-A9-P05RH</t>
  </si>
  <si>
    <t>096EU4-T4101D20</t>
  </si>
  <si>
    <t>96-Fiber ALTOS® Gel-Free Cable All-Dielectric Non Armored Single-mode G.652.D 0.4/0.4/0.3 dB/km 12f/tube Print in ft</t>
  </si>
  <si>
    <t>096EU4-T4100D20</t>
  </si>
  <si>
    <t>96-Fiber ALTOS® Gel-Free Cable All-Dielectric Non Armored Single-mode G.652.D 0.35/0.35/0.25 dB/km 12f/tube Print in ft</t>
  </si>
  <si>
    <t>CCH-CP24-A9-P06RH</t>
  </si>
  <si>
    <t>FZB-04U-PDS</t>
  </si>
  <si>
    <t>072EUE-T4101D20</t>
  </si>
  <si>
    <t>72-Fiber ALTOS® Gel-Free Cable Double-Jacket Dielectric Single-mode G.652.D 0.4/0.4/0.3 dB/km 12f/tube Print in ft</t>
  </si>
  <si>
    <t>006T81-31180-24</t>
  </si>
  <si>
    <t>6-Fiber MIC® Cable Riser 50um OM3 10GbE up to 300 m 2.8/1.0 dB/km 2000 MHz-km EMB Print in ft</t>
  </si>
  <si>
    <t>006TU5-T4131D20</t>
  </si>
  <si>
    <t>6-Fiber ALTOS® Gel-Free Cable Double-Jacket/Single-Armor 50um OM2 10GbE up to 150 m 3.0/1.0 dB/km 950 MHz-km EMB 12f/tube Print in ft</t>
  </si>
  <si>
    <t>004T6F-31331-29</t>
  </si>
  <si>
    <t>4-Fiber FREEDM® Fan-Out Cable 2.0 mm Riser 50um OM2 10GbE up to 150 m 2.8/1.0 dB/km 950 MHz-km EMB Print in ft</t>
  </si>
  <si>
    <t>A909012GADBBU100F</t>
  </si>
  <si>
    <t>Universal, Trunk, Grip One End, 90-MTP 12 f (Non-Pinned) SM/ 90-MTP 12 f (Non-Pinned) SM, G-OS2 Single-mode ClearCurve, 12F Single-mode, AD-Data Center Plenum Armored, End 1 Furcation 36" Min Stagger, 2.0mm, End 2 Furcation 36" Min Stagger, 2.0mm, 100 Fee</t>
  </si>
  <si>
    <t>CCH-RM24-A9-P03RH</t>
  </si>
  <si>
    <t>004T61-31431-24</t>
  </si>
  <si>
    <t>4-Fiber Fan-Out Cable 1.6 mm Riser 50um OM2 10GbE up to 150 m 2.8/1.0 dB/km 950 MHz-km EMB Print in ft</t>
  </si>
  <si>
    <t>CCH-RM24-A9-P03RJ</t>
  </si>
  <si>
    <t>CCH RD MOD 24F LCDUP SM &amp; 3M PGTL RIBBON</t>
  </si>
  <si>
    <t>024EAA-T4201A20</t>
  </si>
  <si>
    <t>24-Fiber SOLO® ADSS Cable Span length depends on NESC loading conditions Track Resistant Single-mode G.652.D 0.4/0.4/0.3 dB/km 12f/tube Print in ft</t>
  </si>
  <si>
    <t>CCH-RM24-E4-P03SH</t>
  </si>
  <si>
    <t>048ENA-T3S01A20</t>
  </si>
  <si>
    <t>48-Fiber SOLO® ADSS Cable Short NESC Heavy 300' Span, Medium 500', Light 600' Track Resistant Single-mode G.652.D 0.4/0.4/0.3 dB/km 12f/tube Print in meters</t>
  </si>
  <si>
    <t>004T88-35180-RD</t>
  </si>
  <si>
    <t>4-Fiber MIC® Cable Plenum 50um OM3 10GbE up to 300 m 2.8/1.0 dB/km 2000 MHz-km EMB Print in ft RED COLORED</t>
  </si>
  <si>
    <t>004T88-35180-GR</t>
  </si>
  <si>
    <t>4-Fiber MIC® Cable Plenum 50um OM3 10GbE up to 300 m 2.8/1.0 dB/km 2000 MHz-km EMB Print in ft GREEN COLORED</t>
  </si>
  <si>
    <t>004T88-35180-YL</t>
  </si>
  <si>
    <t>4-Fiber MIC® Cable Plenum 50um OM3 10GbE up to 300 m 2.8/1.0 dB/km 2000 MHz-km EMB Print in ft YELLOW COLORED</t>
  </si>
  <si>
    <t>006K8F-31130-29</t>
  </si>
  <si>
    <t>6-Fiber FREEDM® One Cable Indoor/Outdoor Riser 62.5 um standard (OM1) 3.4/1.0 dB/km 200/500 MHz-km Print in ft</t>
  </si>
  <si>
    <t>036EUA-T4101D20</t>
  </si>
  <si>
    <t>36-Fiber ALTOS® Gel-Free Cable Figure-8 Non Armored Single-mode G.652.D 0.4/0.4/0.3 dB/km 12f/tube Print in ft</t>
  </si>
  <si>
    <t>012XU4-CN375D20</t>
  </si>
  <si>
    <t>FO CABLE 12F GRP NON-ARM HYBRID W/FAT GF</t>
  </si>
  <si>
    <t>096EU4-TA100DBL</t>
  </si>
  <si>
    <t>96-Fiber ALTOS® Gel-Free Cable All-Dielectric Non Armored Single-mode G.652.D 0.35/0.35/0.25 dB/km 12f/tube Print in ft 1 STRIPE BLUE COLORED</t>
  </si>
  <si>
    <t>OSE-288</t>
  </si>
  <si>
    <t>096EU4-T3100D64</t>
  </si>
  <si>
    <t>96-Fiber ALTOS® Gel-Free Cable All-Dielectric Non Armored Single-mode G.652.D 0.35/0.35/0.25 dB/km 12f/tube Print in meters For Aliant no stripes</t>
  </si>
  <si>
    <t>A909012GADBBU110F</t>
  </si>
  <si>
    <t>Universal, Trunk, Grip One End, 90-MTP 12 f (Non-Pinned) SM/ 90-MTP 12 f (Non-Pinned) SM, G-OS2 Single-mode ClearCurve, 12F Single-mode, AD-Data Center Plenum Armored, End 1 Furcation 36" Min Stagger, 2.0mm, End 2 Furcation 36" Min Stagger, 2.0mm, 110 Fee</t>
  </si>
  <si>
    <t>006U8F-31131-29</t>
  </si>
  <si>
    <t>6-Fiber FREEDM® One Cable Indoor/Outdoor Riser ClearCurve® ZBL 0.4/0.4/0.3 dB/km G.657.B3 Print in ft</t>
  </si>
  <si>
    <t>072ZUC-T3F22D20</t>
  </si>
  <si>
    <t>72-Fiber ALTOS® Gel-Free Cable with Binderless FastAccess® Technology Single-Jacket/Single-Armor SMF-28® Ultra Max: 0.34/0.34/0.22, Typical: 0.32/0.32/0.18 dB/km G.652.D/G.657.A1 12f/tube Print in meters</t>
  </si>
  <si>
    <t>EDGE-CP96-AE-PRH</t>
  </si>
  <si>
    <t xml:space="preserve">EDGE PRH ADAPTER PANEL SMF              </t>
  </si>
  <si>
    <t>072ZUC-T4F22D20</t>
  </si>
  <si>
    <t>72-Fiber ALTOS® Gel-Free Cable with Binderless FastAccess® Technology Single-Jacket/Single-Armor SMF-28® Ultra Max: 0.34/0.34/0.22, Typical: 0.32/0.32/0.18 dB/km G.652.D/G.657.A1 12f/tube Print in ft</t>
  </si>
  <si>
    <t>004T81-31190-24</t>
  </si>
  <si>
    <t>4-Fiber MIC® Cable Riser 50um OM4 10GbE up to 550 m 2.8/1.0 dB/km 4700 MHz-km EMB Print in ft</t>
  </si>
  <si>
    <t>048EUA-T4101D20</t>
  </si>
  <si>
    <t>48-Fiber ALTOS® Gel-Free Cable Figure-8 Non Armored Single-mode G.652.D 0.4/0.4/0.3 dB/km 12f/tube Print in ft</t>
  </si>
  <si>
    <t>048EUE-T4101A20</t>
  </si>
  <si>
    <t>48-Fiber ALTOS® Cable Gel-Filled Double-Jacket Dielectric Single-mode G.652.D 0.4/0.4/0.3 dB/km 12f/tube Print in ft</t>
  </si>
  <si>
    <t>FBC-007</t>
  </si>
  <si>
    <t>012EU6-T4101D20</t>
  </si>
  <si>
    <t>12-Fiber ALTOS® Gel-Free Cable Triple-Jacket/Double-Armor Single-mode G.652.D 0.4/0.4/0.3 dB/km 12f/tube Print in ft</t>
  </si>
  <si>
    <t>012EU6-T3122D20</t>
  </si>
  <si>
    <t>12-Fiber ALTOS® Gel-Free Cable Triple-Jacket/Double-Armor Single-mode G.652.D 0.36/0.36/0.22 dB/km 12f/tube Print in meters</t>
  </si>
  <si>
    <t>006T88-31180-29</t>
  </si>
  <si>
    <t>6-Fiber MIC® Cable Plenum 50um OM3 10GbE up to 300 m 2.8/1.0 dB/km 2000 MHz-km EMB Print in ft</t>
  </si>
  <si>
    <t>008E61-31331-24</t>
  </si>
  <si>
    <t>8-Fiber Fan-Out Cable 2.0 mm Riser SMF-28e+® 0.4/0.4/0.4 dB/km G.652.D Print in ft</t>
  </si>
  <si>
    <t>006T88-32180-29</t>
  </si>
  <si>
    <t>6-Fiber MIC® Cable Plenum 50um OM3 10GbE up to 300 m 2.8/1.0 dB/km 2000 MHz-km EMB Print in meters</t>
  </si>
  <si>
    <t>M67-003</t>
  </si>
  <si>
    <t xml:space="preserve">TOOL KIT- FUSION SPLICING               </t>
  </si>
  <si>
    <t>006KUC-T3130D20</t>
  </si>
  <si>
    <t>6-Fiber ALTOS® Gel-Free Cable Single-Jacket/Single-Armor 62.5 um standard (OM1) 3.4/1.0 dB/km 200/500 MHz-km 12f/tube Print in meters</t>
  </si>
  <si>
    <t>012E88-37131-BL</t>
  </si>
  <si>
    <t>12-Fiber MIC® Cable Plenum SMF-28e+® 0.4/0.4/0.4 dB/km G.652.D Print in ft BLUE COLORED</t>
  </si>
  <si>
    <t>006KUC-T4130D20</t>
  </si>
  <si>
    <t>6-Fiber ALTOS® Gel-Free Cable Single-Jacket/Single-Armor 62.5 um standard (OM1) 3.4/1.0 dB/km 200/500 MHz-km 12f/tube Print in ft</t>
  </si>
  <si>
    <t>006EUF-T4101D20</t>
  </si>
  <si>
    <t>6-Fiber FREEDM® Loose Tube Cable Gel-Free Riser SMF-28e+® Max: 0.4/0.4/0.3 dB/km G.652.D 12f/tube Print in ft</t>
  </si>
  <si>
    <t>002T68-31380-29</t>
  </si>
  <si>
    <t>2-Fiber Fan-Out Cable 2.0 mm Plenum 50um OM3 10GbE up to 300 m 2.8/1.0 dB/km 2000 MHz-km EMB Print in ft</t>
  </si>
  <si>
    <t>CCH-CP24-B3-P03RH</t>
  </si>
  <si>
    <t>CCH Panel, 24F, LC Dup/APC SM, 3M MIC Pigtail</t>
  </si>
  <si>
    <t>012EAE-64501A20</t>
  </si>
  <si>
    <t>12-Fiber SOLO® ADSS Cable Span length depends on NESC loading conditions Std MDPE Single-mode G.652.D 0.4/0.4/0.3 dB/km 6f/tube Print in ft</t>
  </si>
  <si>
    <t>CCH-CP24-B3-P03RJ</t>
  </si>
  <si>
    <t>CCH Panel, 24F, LC Dup APC SM, 3M ribbon pigtail</t>
  </si>
  <si>
    <t>012EUF-T4101D20</t>
  </si>
  <si>
    <t>12-Fiber FREEDM® Loose Tube Cable Gel-Free Riser SMF-28e+® Max: 0.4/0.4/0.3 dB/km G.652.D 12f/tube Print in ft</t>
  </si>
  <si>
    <t>004T6F-35331-OR</t>
  </si>
  <si>
    <t>4-Fiber FREEDM® Fan-Out Cable 2.0 mm Riser 50um OM2 10GbE up to 150 m 2.8/1.0 dB/km 950 MHz-km EMB Print in ft ORANGE COLORED</t>
  </si>
  <si>
    <t>002T58-31191-24</t>
  </si>
  <si>
    <t>2-Fiber Zipcord Cable 2.8 mm Plenum 50um OM4 Extended Distance 10GbE up to 600 m 2.8/1.0 dB/km 5350 MHz-km EMB Print in ft</t>
  </si>
  <si>
    <t>004T8F-31180-29</t>
  </si>
  <si>
    <t>4-Fiber FREEDM® One Cable Indoor/Outdoor Riser 50um OM3 10GbE up to 300 m 2.8/1.0 dB/km 2000 MHz-km EMB Print in ft</t>
  </si>
  <si>
    <t>G757524TPNDDU020F</t>
  </si>
  <si>
    <t>24F PUBENDSX+ MTP/MTP        20F</t>
  </si>
  <si>
    <t>CH124P12-G5-0BE000</t>
  </si>
  <si>
    <t>CCH-CS24-B3-P00RE</t>
  </si>
  <si>
    <t>PIGTAILED CCH Pigtailed Cassette, 24 F, 4 MTR, 24 F/panel, LCAPC Duplex SM, Single Fiber, None Trays, No Lock</t>
  </si>
  <si>
    <t>048EN4-T3M00A20</t>
  </si>
  <si>
    <t>48-Fiber SOLO® ADSS Cable Medium NESC Heavy 500' Span, Medium 700', Light 800' Std MDPE Single-mode G.652.D 0.35/0.35/0.25 dB/km 12f/tube Print in meters</t>
  </si>
  <si>
    <t>CCH-CS24-B3-P00RJ</t>
  </si>
  <si>
    <t>CCH SPL CASS, 24F, LCAPC-DUP, OS2, RIB</t>
  </si>
  <si>
    <t>048EN4-T3M01A20</t>
  </si>
  <si>
    <t>48-Fiber SOLO® ADSS Cable Medium NESC Heavy 500' Span, Medium 700', Light 800' Std MDPE Single-mode G.652.D 0.4/0.4/0.3 dB/km 12f/tube Print in meters</t>
  </si>
  <si>
    <t>CC1-24OTS-24H3H</t>
  </si>
  <si>
    <t>048EN4-T4M01A20</t>
  </si>
  <si>
    <t>48-Fiber SOLO® ADSS Cable Medium NESC Heavy 500' Span, Medium 700', Light 800' Std MDPE Single-mode G.652.D 0.4/0.4/0.3 dB/km 12f/tube Print in ft</t>
  </si>
  <si>
    <t>G757512TPNDDU200F</t>
  </si>
  <si>
    <t>12F PUBENDSX+ MTP/MTP        200F</t>
  </si>
  <si>
    <t>096EU4-T4700D20</t>
  </si>
  <si>
    <t>96-Fiber ALTOS® Gel-Free Cable with FastAccess® Technology All-Dielectric Non Armored Single-mode G.652.D 0.35/0.35/0.25 dB/km 12f/tube Print in ft</t>
  </si>
  <si>
    <t>096EU4-T3701D20</t>
  </si>
  <si>
    <t>96-Fiber ALTOS® Gel-Free Cable with FastAccess® Technology All-Dielectric Non Armored Single-mode G.652.D 0.4/0.4/0.3 dB/km 12f/tube Print in meters</t>
  </si>
  <si>
    <t>096EU4-T4701D20</t>
  </si>
  <si>
    <t>96-Fiber ALTOS® Gel-Free Cable with FastAccess® Technology All-Dielectric Non Armored Single-mode G.652.D 0.4/0.4/0.3 dB/km 12f/tube Print in ft</t>
  </si>
  <si>
    <t>006K88-31130-29</t>
  </si>
  <si>
    <t>6-Fiber MIC® Cable Plenum 62.5 um standard (OM1) 3.4/1.0 dB/km 200/500 MHz-km Print in ft</t>
  </si>
  <si>
    <t>096EU4-T4722D20</t>
  </si>
  <si>
    <t>96-Fiber ALTOS® Gel-Free Cable with FastAccess® Technology All-Dielectric Non Armored Single-mode G.652.D 0.36/0.36/0.22 dB/km 12f/tube Print in ft</t>
  </si>
  <si>
    <t>TKT-100-02</t>
  </si>
  <si>
    <t xml:space="preserve">TOOL KIT- CAMSPLICE W/ CLEAVER          </t>
  </si>
  <si>
    <t>004E81-31131-A1</t>
  </si>
  <si>
    <t>4-Fiber MIC® Cable Riser SMF-28e+® 0.4/0.4/0.4 dB/km G.652.D Print in ft Interlocking Armor with Outer Jacket</t>
  </si>
  <si>
    <t>004T88-D0693-B2</t>
  </si>
  <si>
    <t>012EAA-T3501A20</t>
  </si>
  <si>
    <t>12-Fiber SOLO® ADSS Cable Span length depends on NESC loading conditions Track Resistant Single-mode G.652.D 0.4/0.4/0.3 dB/km 12f/tube Print in meters</t>
  </si>
  <si>
    <t>096EUC-T3100D20</t>
  </si>
  <si>
    <t>96-Fiber ALTOS® Gel-Free Cable Single-Jacket/Single-Armor Single-mode G.652.D 0.35/0.35/0.25 dB/km 12f/tube Print in meters</t>
  </si>
  <si>
    <t>002T68-D0419-BB</t>
  </si>
  <si>
    <t>096EUC-T3101D20</t>
  </si>
  <si>
    <t>96-Fiber ALTOS® Gel-Free Cable Single-Jacket/Single-Armor Single-mode G.652.D 0.4/0.4/0.3 dB/km 12f/tube Print in meters</t>
  </si>
  <si>
    <t>096EUC-T4101D20</t>
  </si>
  <si>
    <t>96-Fiber ALTOS® Gel-Free Cable Single-Jacket/Single-Armor Single-mode G.652.D 0.4/0.4/0.3 dB/km 12f/tube Print in ft</t>
  </si>
  <si>
    <t>096EUC-T4100D20</t>
  </si>
  <si>
    <t>96-Fiber ALTOS® Gel-Free Cable Single-Jacket/Single-Armor Single-mode G.652.D 0.35/0.35/0.25 dB/km 12f/tube Print in ft</t>
  </si>
  <si>
    <t>EDGE-04U</t>
  </si>
  <si>
    <t>072EU5-T4101D20</t>
  </si>
  <si>
    <t>72-Fiber ALTOS® Gel-Free Cable Double-Jacket/Single-Armor Single-mode G.652.D 0.4/0.4/0.3 dB/km 12f/tube Print in ft</t>
  </si>
  <si>
    <t>G757524TPNDDU025F</t>
  </si>
  <si>
    <t>048EUD-T4101D20</t>
  </si>
  <si>
    <t>48-Fiber ALTOS® Gel-Free Cable Double-Jacket/Double-Armor Single-mode G.652.D 0.4/0.4/0.3 dB/km 12f/tube Print in ft</t>
  </si>
  <si>
    <t>CCH-RM24-B3-P03RJ</t>
  </si>
  <si>
    <t>CCH RD MOD 24F LC APC DUP &amp; 3M PGTLS RIB</t>
  </si>
  <si>
    <t>OSE-LD0-00-1</t>
  </si>
  <si>
    <t>072EC5-14100D53</t>
  </si>
  <si>
    <t>72-Fiber SST-Ribbon™ Cable Gel-Free Single-Jacket/Single-Armor SMF-28e+® Max: 0.35/0.35/0.25,dB/km G.652.D Print in ft with SOCC</t>
  </si>
  <si>
    <t>006TUA-T4131D20</t>
  </si>
  <si>
    <t>6-Fiber ALTOS® Gel-Free Cable Figure-8 Non Armored 50um OM2 10GbE up to 150 m 3.0/1.0 dB/km 950 MHz-km EMB 12f/tube Print in ft</t>
  </si>
  <si>
    <t>SPH-24OTS-24E4H</t>
  </si>
  <si>
    <t>096EU4-T4200D20</t>
  </si>
  <si>
    <t>96-Fiber ALTOS® Gel-Free Cable 1 TWP All-Dielectric Non Armored Single-mode G.652.D 0.35/0.35/0.25 dB/km 12f/tube Print in ft</t>
  </si>
  <si>
    <t>060EUA-T4101D20</t>
  </si>
  <si>
    <t>60-Fiber ALTOS® Gel-Free Cable Figure-8 Non Armored Single-mode G.652.D 0.4/0.4/0.3 dB/km 12f/tube Print in ft</t>
  </si>
  <si>
    <t>096EU4-T4201D20</t>
  </si>
  <si>
    <t>96-Fiber ALTOS® Gel-Free Cable 1 TWP All-Dielectric Non Armored Single-mode G.652.D 0.4/0.4/0.3 dB/km 12f/tube Print in ft</t>
  </si>
  <si>
    <t>G757524TPNDDU030F</t>
  </si>
  <si>
    <t>096ZM4-T3F22A20</t>
  </si>
  <si>
    <t>MiniXtend® Cable with Binderless FastAccess™ Technology (8x12) E9 SMF-28® Ultra ITU G652.D/G657.A1 LT 1,4</t>
  </si>
  <si>
    <t>002T68-A9306-29</t>
  </si>
  <si>
    <t>FAN P 02 OM3 28/10 150/50 2.0MM SUBUNITS</t>
  </si>
  <si>
    <t>096ZM4-T4F22A20</t>
  </si>
  <si>
    <t>CC1-24OTR-2459H</t>
  </si>
  <si>
    <t>SPH-24OTR-24A9H</t>
  </si>
  <si>
    <t>048EU5-T3101A20</t>
  </si>
  <si>
    <t>48-Fiber ALTOS® Cable Gel-Filled Double-Jacket/Single-Armor Single-mode G.652.D 0.4/0.4/0.3 dB/km 12f/tube Print in meters</t>
  </si>
  <si>
    <t>012ZUF-T4101D20</t>
  </si>
  <si>
    <t>12-Fiber FREEDM® Loose Tube Cable Gel-Free Riser SMF-28® Ultra Max: 0.4/0.4/0.3 dB/km G.652.D/G.657.A1 12f/tube Print in ft</t>
  </si>
  <si>
    <t>048EU5-T4101A20</t>
  </si>
  <si>
    <t>48-Fiber ALTOS® Cable Gel-Filled Double-Jacket/Single-Armor Single-mode G.652.D 0.4/0.4/0.3 dB/km 12f/tube Print in ft</t>
  </si>
  <si>
    <t>004T88-31190-29</t>
  </si>
  <si>
    <t>4-Fiber MIC® Cable Plenum 50um OM4 10GbE up to 550 m 2.8/1.0 dB/km 4700 MHz-km EMB Print in ft</t>
  </si>
  <si>
    <t>024EU6-T4100D20</t>
  </si>
  <si>
    <t>24-Fiber ALTOS® Gel-Free Cable Triple-Jacket/Double-Armor Single-mode G.652.D 0.35/0.35/0.25 dB/km 12f/tube Print in ft</t>
  </si>
  <si>
    <t>024EU6-T3100D20</t>
  </si>
  <si>
    <t>24-Fiber ALTOS® Gel-Free Cable Triple-Jacket/Double-Armor Single-mode G.652.D 0.35/0.35/0.25 dB/km 12f/tube Print in meters</t>
  </si>
  <si>
    <t>024EU6-T4101D20</t>
  </si>
  <si>
    <t>24-Fiber ALTOS® Gel-Free Cable Triple-Jacket/Double-Armor Single-mode G.652.D 0.4/0.4/0.3 dB/km 12f/tube Print in ft</t>
  </si>
  <si>
    <t>096EC4-14101D53</t>
  </si>
  <si>
    <t>96-Fiber SST-Ribbon™ Cable Gel-Free All-Dielectric Non Armored SMF-28e+® Max: 0.4/0.4/0.3 dB/km G.652.D Print in ft with SOCC</t>
  </si>
  <si>
    <t>096EC4-14100D53</t>
  </si>
  <si>
    <t>96-Fiber SST-Ribbon™ Cable Gel-Free All-Dielectric Non Armored SMF-28e+® Max: 0.35/0.35/0.25,dB/km G.652.D Print in ft with SOCC</t>
  </si>
  <si>
    <t>048ENA-T4M01A20</t>
  </si>
  <si>
    <t>48-Fiber SOLO® ADSS Cable Medium NESC Heavy 500' Span, Medium 700', Light 800' Track Resistant Single-mode G.652.D 0.4/0.4/0.3 dB/km 12f/tube Print in ft</t>
  </si>
  <si>
    <t>G757524TPNDDU034F</t>
  </si>
  <si>
    <t>EDGE8-04U</t>
  </si>
  <si>
    <t>006KSF-T4130D20</t>
  </si>
  <si>
    <t>6-Fiber FREEDM® LST™ Cable Gel-Free Riser 62.5 um standard (OM1) 3.4/1.0 dB/km 200/500 MHz-km 12f/tube Print in ft</t>
  </si>
  <si>
    <t>006T88-35180-YL</t>
  </si>
  <si>
    <t>6-Fiber MIC® Cable Plenum 50um OM3 10GbE up to 300 m 2.8/1.0 dB/km 2000 MHz-km EMB Print in ft YELLOW COLORED</t>
  </si>
  <si>
    <t>006E81-31131-A1</t>
  </si>
  <si>
    <t>6-Fiber MIC® Cable Riser SMF-28e+® 0.4/0.4/0.4 dB/km G.652.D Print in ft Interlocking Armor with Outer Jacket</t>
  </si>
  <si>
    <t>G909024GPNDDU040F</t>
  </si>
  <si>
    <t>24F PXBSM MTPA/MTPA        40F</t>
  </si>
  <si>
    <t>CCH-RM24-K5-P03RJ</t>
  </si>
  <si>
    <t>CCH RD MOD 24F LC UPC DUP &amp; 3M PGTLS RIB</t>
  </si>
  <si>
    <t>004T88-31190-B3</t>
  </si>
  <si>
    <t>G757524QPNDDU030F</t>
  </si>
  <si>
    <t>012EUB-T4101D20</t>
  </si>
  <si>
    <t>12-Fiber ALTOS® Gel-Free Cable Figure-8 Armored Single-mode G.652.D 0.4/0.4/0.3 dB/km 12f/tube Print in ft</t>
  </si>
  <si>
    <t>012E8P-31131-29</t>
  </si>
  <si>
    <t>12-Fiber FREEDM® One Cable Indoor/Outdoor Plenum SMF-28e+® 0.4/0.4/0.4 dB/km G.652.D Print in ft</t>
  </si>
  <si>
    <t>ETM-5A-G</t>
  </si>
  <si>
    <t>PW424P06-E6-3SH2D0</t>
  </si>
  <si>
    <t>ETM-7A-G</t>
  </si>
  <si>
    <t>G757524TPNDDU040F</t>
  </si>
  <si>
    <t>24F PUBENDSX+ MTP/MTP        40F</t>
  </si>
  <si>
    <t>012T81-33131-24</t>
  </si>
  <si>
    <t>12-Fiber MIC® Cable Riser 50um OM2 10GbE up to 150 m 2.8/1.0 dB/km 950 MHz-km EMB Print in ft</t>
  </si>
  <si>
    <t>072EU4-T4101A20</t>
  </si>
  <si>
    <t>72-Fiber ALTOS® Cable Gel-Filled All-Dielectric Non Armored Single-mode G.652.D 0.4/0.4/0.3 dB/km 12f/tube Print in ft</t>
  </si>
  <si>
    <t>CCH-CS24-KK-P00QE</t>
  </si>
  <si>
    <t>CCH-CS24-K5-P00RE</t>
  </si>
  <si>
    <t>CCH-CS24-K1-P00RE</t>
  </si>
  <si>
    <t>CCH-CS24-K5-P00RJ</t>
  </si>
  <si>
    <t>CCH Splice Cassette, 24 Fiber, LC-Dup Keyed Red SM (OS2) Ribbon Splicing</t>
  </si>
  <si>
    <t>CCH-CS24-KL-P00RE</t>
  </si>
  <si>
    <t>CCH-CS24-K9-P00RE</t>
  </si>
  <si>
    <t>CH124P12-A9-0RE000</t>
  </si>
  <si>
    <t>Closet Connector Housing, CCH-01U, 24 Fiber, LC Dup UPC SM, OS2, CCH splice cassettes with 2 Meter single fiber pigtails.</t>
  </si>
  <si>
    <t>FOTA-001</t>
  </si>
  <si>
    <t>006T81-31190-24</t>
  </si>
  <si>
    <t>6-Fiber MIC® Cable Riser 50um OM4 10GbE up to 550 m 2.8/1.0 dB/km 4700 MHz-km EMB Print in ft</t>
  </si>
  <si>
    <t>024EAE-T4501A20</t>
  </si>
  <si>
    <t>EDGE-FZB-04U</t>
  </si>
  <si>
    <t>072EUA-T4101D20</t>
  </si>
  <si>
    <t>72-Fiber ALTOS® Gel-Free Cable Figure-8 Non Armored Single-mode G.652.D 0.4/0.4/0.3 dB/km 12f/tube Print in ft</t>
  </si>
  <si>
    <t>072EN4-T3S00A20</t>
  </si>
  <si>
    <t>72-Fiber SOLO® ADSS Cable Short NESC Heavy 300' Span, Medium 500', Light 600' Std MDPE Single-mode G.652.D 0.35/0.35/0.25 dB/km 12f/tube Print in meters</t>
  </si>
  <si>
    <t>G757524TPNDDU045F</t>
  </si>
  <si>
    <t>072EN4-T4S01A20</t>
  </si>
  <si>
    <t>72-Fiber SOLO® ADSS Cable Short NESC Heavy 300' Span, Medium 500', Light 600' Std MDPE Single-mode G.652.D 0.4/0.4/0.3 dB/km 12f/tube Print in ft</t>
  </si>
  <si>
    <t>002E88-31131-A3</t>
  </si>
  <si>
    <t>2-Fiber MIC® Cable Plenum SMF-28e+® 0.4/0.4/0.4 dB/km G.652.D Print in ft Interlocking Armor with Outer Jacket</t>
  </si>
  <si>
    <t>096EUE-T4100D20</t>
  </si>
  <si>
    <t>96-Fiber ALTOS® Gel-Free Cable Double-Jacket Dielectric Single-mode G.652.D 0.35/0.35/0.25 dB/km 12f/tube Print in ft</t>
  </si>
  <si>
    <t>UAT3-000</t>
  </si>
  <si>
    <t>096EUE-T4101D20</t>
  </si>
  <si>
    <t>96-Fiber ALTOS® Gel-Free Cable Double-Jacket Dielectric Single-mode G.652.D 0.4/0.4/0.3 dB/km 12f/tube Print in ft</t>
  </si>
  <si>
    <t>CH124P12-6C-0RJ000</t>
  </si>
  <si>
    <t>024EUB-T4101D20</t>
  </si>
  <si>
    <t>24-Fiber ALTOS® Gel-Free Cable Figure-8 Armored Single-mode G.652.D 0.4/0.4/0.3 dB/km 12f/tube Print in ft</t>
  </si>
  <si>
    <t>CC1-24OTR-24A9H</t>
  </si>
  <si>
    <t>048EU6-T4101D20</t>
  </si>
  <si>
    <t>48-Fiber ALTOS® Gel-Free Cable Triple-Jacket/Double-Armor Single-mode G.652.D 0.4/0.4/0.3 dB/km 12f/tube Print in ft</t>
  </si>
  <si>
    <t>048EU6-T4100D20</t>
  </si>
  <si>
    <t>48-Fiber ALTOS® Gel-Free Cable Triple-Jacket/Double-Armor Single-mode G.652.D 0.35/0.35/0.25 dB/km 12f/tube Print in ft</t>
  </si>
  <si>
    <t>G757524TPNDDU050F</t>
  </si>
  <si>
    <t>24F PUBENDSX+ MTP/MTP        50F</t>
  </si>
  <si>
    <t>024EUF-T4101D20</t>
  </si>
  <si>
    <t>24-Fiber FREEDM® Loose Tube Cable Gel-Free Riser SMF-28e+® Max: 0.4/0.4/0.3 dB/km G.652.D 12f/tube Print in ft</t>
  </si>
  <si>
    <t>006KU4-T4130A20</t>
  </si>
  <si>
    <t>6-Fiber ALTOS® Cable Gel-Filled All-Dielectric Non Armored 62.5 um standard (OM1) 3.4/1.0 dB/km 200/500 MHz-km 12f/tube Print in ft</t>
  </si>
  <si>
    <t>006EUZ-T4101D20</t>
  </si>
  <si>
    <t>6-Fiber ALTOS® LSZH™ Cable Gel-Free Single Jacket SMF-28e+® Max: 0.4/0.4/0.3 dB/km G.652.D 12f/tube Print in ft</t>
  </si>
  <si>
    <t>PR124P24-A9-3RJ1D0</t>
  </si>
  <si>
    <t>G909024GPNDDU080F</t>
  </si>
  <si>
    <t>24F PXBSM MTPA/MTPA       80F</t>
  </si>
  <si>
    <t>012EU6-T4101A20</t>
  </si>
  <si>
    <t>12-Fiber ALTOS® Cable Gel-Filled Triple-Jacket/Double-Armor Single-mode G.652.D 0.4/0.4/0.3 dB/km 12f/tube Print in ft</t>
  </si>
  <si>
    <t>012TSF-T4131D20</t>
  </si>
  <si>
    <t>12-Fiber FREEDM® LST™ Cable Gel-Free Riser 50um OM2 10GbE up to 150 m 3.0/1.0 dB/km 950 MHz-km EMB 12f/tube Print in ft</t>
  </si>
  <si>
    <t>012EUZ-T4101D20</t>
  </si>
  <si>
    <t>12-Fiber ALTOS® LSZH™ Cable Gel-Free Single Jacket SMF-28e+® Max: 0.4/0.4/0.3 dB/km G.652.D 12f/tube Print in ft</t>
  </si>
  <si>
    <t>FDC-001</t>
  </si>
  <si>
    <t>G757524TPNDDU055F</t>
  </si>
  <si>
    <t>096EC5-14100D53</t>
  </si>
  <si>
    <t>96-Fiber SST-Ribbon™ Cable Gel-Free Single-Jacket/Single-Armor SMF-28e+® Max: 0.35/0.35/0.25,dB/km G.652.D Print in ft with SOCC</t>
  </si>
  <si>
    <t>A757524TPNAAU070F</t>
  </si>
  <si>
    <t>ETM-7A-Q</t>
  </si>
  <si>
    <t>ETM-5A-Q</t>
  </si>
  <si>
    <t>004E88-31131-A3</t>
  </si>
  <si>
    <t>4-Fiber MIC® Cable Plenum SMF-28e+® 0.4/0.4/0.4 dB/km G.652.D Print in ft Interlocking Armor with Outer Jacket</t>
  </si>
  <si>
    <t>006T8P-31131-29</t>
  </si>
  <si>
    <t>6-Fiber FREEDM® One Cable Indoor/Outdoor Plenum 50um OM2 10GbE up to 150 m 2.8/1.0 dB/km 950 MHz-km EMB Print in ft</t>
  </si>
  <si>
    <t>012TU4-T4131D20</t>
  </si>
  <si>
    <t>12-Fiber ALTOS® Gel-Free Cable All-Dielectric Non Armored 50um OM2 10GbE up to 150 m 3.0/1.0 dB/km 950 MHz-km EMB 12f/tube Print in ft</t>
  </si>
  <si>
    <t>006E81-35131-AW</t>
  </si>
  <si>
    <t>6-Fiber MIC® Cable Riser SMF-28e+® 0.4/0.4/0.4 dB/km G.652.D Print in ft Interlocking Armor with Outer Jacket WHITE COLORED OUTER JACKET</t>
  </si>
  <si>
    <t>048FU4-T3101D20</t>
  </si>
  <si>
    <t>48-Fiber ALTOS® Gel-Free Cable All-Dielectric Non Armored LEAF® Max: -/-/0.25, Typical: -/-/0.19 dB/km NZ-DSF G.655 12f/tube Print in meters</t>
  </si>
  <si>
    <t>A909012GADBBU205F</t>
  </si>
  <si>
    <t>Universal, Trunk, Grip One End, 90-MTP 12 f (Non-Pinned) SM/ 90-MTP 12 f (Non-Pinned) SM, G-OS2 Single-mode ClearCurve, 12F Single-mode, AD-Data Center Plenum Armored, End 1 Furcation 36" Min Stagger, 2.0mm, End 2 Furcation 36" Min Stagger, 2.0mm, 205 Fee</t>
  </si>
  <si>
    <t>048EUB-T4101D20</t>
  </si>
  <si>
    <t>48-Fiber ALTOS® Gel-Free Cable Figure-8 Armored Single-mode G.652.D 0.4/0.4/0.3 dB/km 12f/tube Print in ft</t>
  </si>
  <si>
    <t>006T8F-31180-29</t>
  </si>
  <si>
    <t>6-Fiber FREEDM® One Cable Indoor/Outdoor Riser 50um OM3 10GbE up to 300 m 2.8/1.0 dB/km 2000 MHz-km EMB Print in ft</t>
  </si>
  <si>
    <t>002T8P-31180-29</t>
  </si>
  <si>
    <t>2-Fiber FREEDM® One Cable Indoor/Outdoor Plenum 50um OM3 10GbE up to 300 m 2.8/1.0 dB/km 2000 MHz-km EMB Print in ft</t>
  </si>
  <si>
    <t>G909024GPNDDU100F</t>
  </si>
  <si>
    <t>24F PXBSM MTPA/MTPA        100F</t>
  </si>
  <si>
    <t>006T81-31131-A1</t>
  </si>
  <si>
    <t>6-Fiber MIC® Cable Riser 50um OM2 10GbE up to 150 m 3.0/1.0 dB/km 950 MHz-km EMB Print in ft Interlocking Armor with Outer Jacket</t>
  </si>
  <si>
    <t>G757524TPNDDU060F</t>
  </si>
  <si>
    <t>24F PUBENDSX+ MTP/MTP        60F</t>
  </si>
  <si>
    <t>A757524TADBBU040F</t>
  </si>
  <si>
    <t>108EU4-T4701D20</t>
  </si>
  <si>
    <t>108-Fiber ALTOS® Gel-Free Cable with FastAccess® Technology All-Dielectric Non Armored Single-mode G.652.D 0.4/0.4/0.3 dB/km 12f/tube Print in ft</t>
  </si>
  <si>
    <t>002K8P-35130-OR</t>
  </si>
  <si>
    <t>2-Fiber FREEDM® One Cable Indoor/Outdoor Plenum 62.5 um standard (OM1) 3.4/1.0 dB/km 200/500 MHz-km Print in ft ORANGE COLORED</t>
  </si>
  <si>
    <t>012T88-33131-29</t>
  </si>
  <si>
    <t>12-Fiber MIC® Cable Plenum 50um OM2 10GbE up to 150 m 2.8/1.0 dB/km 950 MHz-km EMB Print in ft</t>
  </si>
  <si>
    <t>012TU4-T4731D20</t>
  </si>
  <si>
    <t>12-Fiber ALTOS® Gel-Free Cable with FastAccess® Technology All-Dielectric Non Armored 50um OM2 10GbE up to 150 m 3.0/1.0 dB/km 950 MHz-km EMB 12f/tube Print in ft</t>
  </si>
  <si>
    <t>006EUZ-T4101D2N</t>
  </si>
  <si>
    <t>6-Fiber Industrial LSZH™ Cable Gel-Free Single Jacket SMF-28e+® Max: 0.4/0.4/0.3 dB/km G.652.D 12f/tube Print in ft</t>
  </si>
  <si>
    <t>G757524TPNDDU065F</t>
  </si>
  <si>
    <t>GE5E516QPNDDU100F</t>
  </si>
  <si>
    <t>006KUA-T4130D20</t>
  </si>
  <si>
    <t>6-Fiber ALTOS® Gel-Free Cable Figure-8 Non Armored 62.5 um standard (OM1) 3.4/1.0 dB/km 200/500 MHz-km 12f/tube Print in ft</t>
  </si>
  <si>
    <t>096EU5-T4101D20</t>
  </si>
  <si>
    <t>96-Fiber ALTOS® Gel-Free Cable Double-Jacket/Single-Armor Single-mode G.652.D 0.4/0.4/0.3 dB/km 12f/tube Print in ft</t>
  </si>
  <si>
    <t>002T8F-31190-29</t>
  </si>
  <si>
    <t>2-Fiber FREEDM® One Cable Indoor/Outdoor Riser 50um OM4 10GbE up to 550 m 2.8/1.0 dB/km 4700 MHz-km EMB Print in ft</t>
  </si>
  <si>
    <t>PR224P06-6T-3RH2L0</t>
  </si>
  <si>
    <t>012EUZ-T3101D2N</t>
  </si>
  <si>
    <t>12-Fiber Industrial LSZH™ Cable Gel-Free Single Jacket SMF-28e+® Max: 0.4/0.4/0.3 dB/km G.652.D 12f/tube Print in meters</t>
  </si>
  <si>
    <t>072EN4-T4M01A20</t>
  </si>
  <si>
    <t>72-Fiber SOLO® ADSS Cable Medium NESC Heavy 500' Span, Medium 700', Light 800' Std MDPE Single-mode G.652.D 0.4/0.4/0.3 dB/km 12f/tube Print in ft</t>
  </si>
  <si>
    <t>012EUZ-T4101D2N</t>
  </si>
  <si>
    <t>12-Fiber Industrial LSZH™ Cable Gel-Free Single Jacket SMF-28e+® Max: 0.4/0.4/0.3 dB/km G.652.D 12f/tube Print in ft</t>
  </si>
  <si>
    <t>G757524TPNDDU070F</t>
  </si>
  <si>
    <t>24F PUBENDSX+ MTP/MTP        70F</t>
  </si>
  <si>
    <t>012ZUZ-T4101D2N</t>
  </si>
  <si>
    <t>12-Fiber Industrial LSZH™ Cable Gel-Free Single Jacket SMF-28® Ultra Max: 0.4/0.4/0.3 dB/km G.652.D/G.657.A1 12f/tube Print in ft</t>
  </si>
  <si>
    <t>024ZUF-T4101D20</t>
  </si>
  <si>
    <t>24-Fiber FREEDM® Loose Tube Cable Gel-Free Riser SMF-28® Ultra Max: 0.4/0.4/0.3 dB/km G.652.D/G.657.A1 12f/tube Print in ft</t>
  </si>
  <si>
    <t>120EUC-T4100D20</t>
  </si>
  <si>
    <t>120-Fiber ALTOS® Gel-Free Cable Single-Jacket/Single-Armor Single-mode G.652.D 0.35/0.35/0.25 dB/km 12f/tube Print in ft</t>
  </si>
  <si>
    <t>006EUZ-T4101D2M</t>
  </si>
  <si>
    <t>6-Fiber Industrial LSZH™ Cable Gel-Free Single Jacket MSHA Rated SMF-28e+® Max: 0.4/0.4/0.3 dB/km G.652.D 12f/tube Print in ft</t>
  </si>
  <si>
    <t>024EUF-44101D20</t>
  </si>
  <si>
    <t>24-Fiber FREEDM® Loose Tube Cable Gel-Free Riser SMF-28e+® Max: 0.4/0.4/0.3 dB/km G.652.D 4f/tube Print in ft</t>
  </si>
  <si>
    <t>006E88-31131-A3</t>
  </si>
  <si>
    <t>6-Fiber MIC® Cable Plenum SMF-28e+® 0.4/0.4/0.4 dB/km G.652.D Print in ft Interlocking Armor with Outer Jacket</t>
  </si>
  <si>
    <t>G757524QPNDDU060F</t>
  </si>
  <si>
    <t>24F PUBENDESX+ MTP/MTP      60F</t>
  </si>
  <si>
    <t>006E88-32131-A3</t>
  </si>
  <si>
    <t>6-Fiber MIC® Cable Plenum SMF-28e+® 0.4/0.4/0.4 dB/km G.652.D Print in meters Interlocking Armor with Outer Jacket</t>
  </si>
  <si>
    <t>012EU4-T4N01D20</t>
  </si>
  <si>
    <t>12-Fiber ALTOS® Gel-Free Cable Nylon Overcoat All-Dielectric Non Armored Single-mode G.652.D 0.4/0.4/0.3 dB/km 12f/tube Print in ft</t>
  </si>
  <si>
    <t>024EU6-T4101A20</t>
  </si>
  <si>
    <t>24-Fiber ALTOS® Cable Gel-Filled Triple-Jacket/Double-Armor Single-mode G.652.D 0.4/0.4/0.3 dB/km 12f/tube Print in ft</t>
  </si>
  <si>
    <t>008K81-31130-24</t>
  </si>
  <si>
    <t>8-Fiber MIC® Cable Riser 62.5 um standard (OM1) 3.4/1.0 dB/km 200/500 MHz-km Print in ft</t>
  </si>
  <si>
    <t>012T8F-31131-29</t>
  </si>
  <si>
    <t>12-Fiber FREEDM® One Cable Indoor/Outdoor Riser 50um OM2 10GbE up to 150 m 2.8/1.0 dB/km 950 MHz-km EMB Print in ft</t>
  </si>
  <si>
    <t>A909012GADBBU245F</t>
  </si>
  <si>
    <t>Universal, Trunk, Grip One End, 90-MTP 12 f (Non-Pinned) SM/ 90-MTP 12 f (Non-Pinned) SM, G-OS2 Single-mode ClearCurve, 12F Single-mode, AD-Data Center Plenum Armored, End 1 Furcation 36" Min Stagger, 2.0mm, End 2 Furcation 36" Min Stagger, 2.0mm, 245 Fee</t>
  </si>
  <si>
    <t>006T88-31190-29</t>
  </si>
  <si>
    <t>6-Fiber MIC® Cable Plenum 50um OM4 10GbE up to 550 m 2.8/1.0 dB/km 4700 MHz-km EMB Print in ft</t>
  </si>
  <si>
    <t>120EU4-T4701D20</t>
  </si>
  <si>
    <t>120-Fiber ALTOS® Gel-Free Cable with FastAccess® Technology All-Dielectric Non Armored Single-mode G.652.D 0.4/0.4/0.3 dB/km 12f/tube Print in ft</t>
  </si>
  <si>
    <t>G757524TPNDDU080F</t>
  </si>
  <si>
    <t>24F PUBENDSX+ MTP/MTP        80F</t>
  </si>
  <si>
    <t>096EU4-T4101A20</t>
  </si>
  <si>
    <t>96-Fiber ALTOS® Cable Gel-Filled All-Dielectric Non Armored Single-mode G.652.D 0.4/0.4/0.3 dB/km 12f/tube Print in ft</t>
  </si>
  <si>
    <t>096EUA-T4100D20</t>
  </si>
  <si>
    <t>96-Fiber ALTOS® Gel-Free Cable Figure-8 Non Armored Single-mode G.652.D 0.35/0.35/0.25 dB/km 12f/tube Print in ft</t>
  </si>
  <si>
    <t>006T8F-35180-AQ</t>
  </si>
  <si>
    <t>6-Fiber FREEDM® One Cable Indoor/Outdoor Riser 50um OM3 10GbE up to 300 m 2.8/1.0 dB/km 2000 MHz-km EMB Print in ft AQUA COLORED</t>
  </si>
  <si>
    <t>096EUA-T4101D20</t>
  </si>
  <si>
    <t>96-Fiber ALTOS® Gel-Free Cable Figure-8 Non Armored Single-mode G.652.D 0.4/0.4/0.3 dB/km 12f/tube Print in ft</t>
  </si>
  <si>
    <t>012TUC-T4131D20</t>
  </si>
  <si>
    <t>12-Fiber ALTOS® Gel-Free Cable Single-Jacket/Single-Armor 50um OM2 10GbE up to 150 m 3.0/1.0 dB/km 950 MHz-km EMB 12f/tube Print in ft</t>
  </si>
  <si>
    <t>006TB4-14180A20</t>
  </si>
  <si>
    <t>6-Fiber SST-Drop Cable Gel-Filled Dielectric Non Armored 50um OM3 10GbE up to 300 m 3.0/1.0 dB/km 2000 MHz-km EMB Print in ft</t>
  </si>
  <si>
    <t>012EUZ-T4100D2N</t>
  </si>
  <si>
    <t>12-Fiber Industrial LSZH™ Cable Gel-Free Single Jacket SMF-28e+® Max: 0.35/0.35/0.25,dB/km G.652.D 12f/tube Print in ft</t>
  </si>
  <si>
    <t>144EU4-T4100D20</t>
  </si>
  <si>
    <t>144-Fiber ALTOS® Gel-Free Cable All-Dielectric Non Armored Single-mode G.652.D 0.35/0.35/0.25 dB/km 12f/tube Print in ft</t>
  </si>
  <si>
    <t>RST-000</t>
  </si>
  <si>
    <t xml:space="preserve">ACCESS TOOL- RIBBON FIBER SPLITTER      </t>
  </si>
  <si>
    <t>144EU4-T4101D20</t>
  </si>
  <si>
    <t>144-Fiber ALTOS® Gel-Free Cable All-Dielectric Non Armored Single-mode G.652.D 0.4/0.4/0.3 dB/km 12f/tube Print in ft</t>
  </si>
  <si>
    <t>PR124P12-B3-3RH2D0</t>
  </si>
  <si>
    <t>G757524TPNDDU085F</t>
  </si>
  <si>
    <t>G757524QPNDDU070F</t>
  </si>
  <si>
    <t>24F PUBENDESX+ MTP/MTP   70F</t>
  </si>
  <si>
    <t>002T88-31180-A3</t>
  </si>
  <si>
    <t>2-Fiber MIC® Cable Plenum 50um OM3 10GbE up to 300 m 3.0/1.0 dB/km 2000 MHz-km EMB Print in ft Interlocking Armor with Outer Jacket</t>
  </si>
  <si>
    <t>036EUF-T4101D20</t>
  </si>
  <si>
    <t>36-Fiber FREEDM® Loose Tube Cable Gel-Free Riser SMF-28e+® Max: 0.4/0.4/0.3 dB/km G.652.D 12f/tube Print in ft</t>
  </si>
  <si>
    <t>012TU5-T4131D20</t>
  </si>
  <si>
    <t>12-Fiber ALTOS® Gel-Free Cable Double-Jacket/Single-Armor 50um OM2 10GbE up to 150 m 3.0/1.0 dB/km 950 MHz-km EMB 12f/tube Print in ft</t>
  </si>
  <si>
    <t>072EUB-T4100D20</t>
  </si>
  <si>
    <t>72-Fiber ALTOS® Gel-Free Cable Figure-8 Armored Single-mode G.652.D 0.35/0.35/0.25 dB/km 12f/tube Print in ft</t>
  </si>
  <si>
    <t>G757524TPNDDU090F</t>
  </si>
  <si>
    <t>24F PUBENDSX+ MTP/MTP        90F</t>
  </si>
  <si>
    <t>072EUB-T4101D20</t>
  </si>
  <si>
    <t>72-Fiber ALTOS® Gel-Free Cable Figure-8 Armored Single-mode G.652.D 0.4/0.4/0.3 dB/km 12f/tube Print in ft</t>
  </si>
  <si>
    <t>144EU4-T3100D64</t>
  </si>
  <si>
    <t>144-Fiber ALTOS® Gel-Free Cable All-Dielectric Non Armored Single-mode G.652.D 0.35/0.35/0.25 dB/km 12f/tube Print in meters For Aliant no stripes</t>
  </si>
  <si>
    <t>004T8F-31190-29</t>
  </si>
  <si>
    <t>4-Fiber FREEDM® One Cable Indoor/Outdoor Riser 50um OM4 10GbE up to 550 m 2.8/1.0 dB/km 4700 MHz-km EMB Print in ft</t>
  </si>
  <si>
    <t>002T88-31131-A3</t>
  </si>
  <si>
    <t>2-Fiber MIC® Cable Plenum 50um OM2 10GbE up to 150 m 3.0/1.0 dB/km 950 MHz-km EMB Print in ft Interlocking Armor with Outer Jacket</t>
  </si>
  <si>
    <t>024ED8-T1301-20</t>
  </si>
  <si>
    <t>24-Fiber MIC 250 Distribution Cable 12F subunits Plenum SMF-28e+® Max: 0.4/0.4/0.3 dB/km G.652.D 12f/tube Print in ft</t>
  </si>
  <si>
    <t>006ESP-T4101D20</t>
  </si>
  <si>
    <t>6-Fiber FREEDM® Plenum Loose Tube Gel-Free Cable Plenum SMF-28e+® Max: 0.4/0.4/0.3 dB/km G.652.D 12f/tube Print in ft</t>
  </si>
  <si>
    <t>012TD8-31180-20</t>
  </si>
  <si>
    <t>12-Fiber MIC 250 Interconnect Cable Plenum 50um OM3 10GbE up to 300 m 3.0/1.0 dB/km 2000 MHz-km EMB Print in ft</t>
  </si>
  <si>
    <t>096EN4-T3S00A20</t>
  </si>
  <si>
    <t>96-Fiber SOLO® ADSS Cable Short NESC Heavy 300' Span, Medium 500', Light 600' Std MDPE Single-mode G.652.D 0.35/0.35/0.25 dB/km 12f/tube Print in meters</t>
  </si>
  <si>
    <t>048EAE-T4501A20</t>
  </si>
  <si>
    <t>48-Fiber SOLO® ADSS Cable Span length depends on NESC loading conditions Std MDPE Single-mode G.652.D 0.4/0.4/0.3 dB/km 12f/tube Print in ft</t>
  </si>
  <si>
    <t>096EN4-T4S01A20</t>
  </si>
  <si>
    <t>96-Fiber SOLO® ADSS Cable Short NESC Heavy 300' Span, Medium 500', Light 600' Std MDPE Single-mode G.652.D 0.4/0.4/0.3 dB/km 12f/tube Print in ft</t>
  </si>
  <si>
    <t>048FUC-T4101D20</t>
  </si>
  <si>
    <t>48-Fiber ALTOS® Gel-Free Cable Single-Jacket/Single-Armor LEAF® Max: -/-/0.25, Typical: -/-/0.19 dB/km NZ-DSF G.655 12f/tube Print in ft</t>
  </si>
  <si>
    <t>FBC-006</t>
  </si>
  <si>
    <t xml:space="preserve">FIBER CLEAVER- PRECISION                </t>
  </si>
  <si>
    <t>A909012GADBBU280F</t>
  </si>
  <si>
    <t>Universal, Trunk, Grip One End, 90-MTP 12 f (Non-Pinned) SM/ 90-MTP 12 f (Non-Pinned) SM, G-OS2 Single-mode ClearCurve, 12F Single-mode, AD-Data Center Plenum Armored, End 1 Furcation 36" Min Stagger, 2.0mm, End 2 Furcation 36" Min Stagger, 2.0mm, 280 Fee</t>
  </si>
  <si>
    <t>012T8F-35131-OR</t>
  </si>
  <si>
    <t>12-Fiber FREEDM® One Cable Indoor/Outdoor Riser 50um OM2 10GbE up to 150 m 2.8/1.0 dB/km 950 MHz-km EMB Print in ft ORANGE COLORED</t>
  </si>
  <si>
    <t>144EC4-13101D53</t>
  </si>
  <si>
    <t>144-Fiber SST-Ribbon™ Cable Gel-Free All-Dielectric Non Armored SMF-28e+® Max: 0.4/0.4/0.3 dB/km G.652.D Print in meters with SOCC</t>
  </si>
  <si>
    <t>006TSF-T4180D20</t>
  </si>
  <si>
    <t>6-Fiber FREEDM® LST™ Cable Gel-Free Riser 50um OM3 10GbE up to 300 m 3.0/1.0 dB/km 2000 MHz-km EMB 12f/tube Print in ft</t>
  </si>
  <si>
    <t>144EC4-14100D53</t>
  </si>
  <si>
    <t>144-Fiber SST-Ribbon™ Cable Gel-Free All-Dielectric Non Armored SMF-28e+® Max: 0.35/0.35/0.25,dB/km G.652.D Print in ft with SOCC</t>
  </si>
  <si>
    <t>006TU4-T4780D20</t>
  </si>
  <si>
    <t>6-Fiber ALTOS® Gel-Free Cable with FastAccess® Technology All-Dielectric Non Armored 50um OM3 10GbE up to 300 m 3.0/1.0 dB/km 2000 MHz-km EMB 12f/tube Print in ft</t>
  </si>
  <si>
    <t>144EC4-14101D53</t>
  </si>
  <si>
    <t>144-Fiber SST-Ribbon™ Cable Gel-Free All-Dielectric Non Armored SMF-28e+® Max: 0.4/0.4/0.3 dB/km G.652.D Print in ft with SOCC</t>
  </si>
  <si>
    <t>008T81-31180-24</t>
  </si>
  <si>
    <t>8-Fiber MIC® Cable Riser 50um OM3 10GbE up to 300 m 2.8/1.0 dB/km 2000 MHz-km EMB Print in ft</t>
  </si>
  <si>
    <t>024EUZ-T4101D20</t>
  </si>
  <si>
    <t>24-Fiber ALTOS® LSZH™ Cable Gel-Free Single Jacket SMF-28e+® Max: 0.4/0.4/0.3 dB/km G.652.D 12f/tube Print in ft</t>
  </si>
  <si>
    <t>024E81-33131-24</t>
  </si>
  <si>
    <t>24-Fiber MIC® Cable Riser SMF-28e+® 0.4/0.4/0.4 dB/km G.652.D Print in ft</t>
  </si>
  <si>
    <t>G757524TPNDDU100F</t>
  </si>
  <si>
    <t>24F PUBENDSX+ MTP/MTP        100F</t>
  </si>
  <si>
    <t>004T8P-31180-29</t>
  </si>
  <si>
    <t>4-Fiber FREEDM® One Cable Indoor/Outdoor Plenum 50um OM3 10GbE up to 300 m 2.8/1.0 dB/km 2000 MHz-km EMB Print in ft</t>
  </si>
  <si>
    <t>TL-UCP</t>
  </si>
  <si>
    <t xml:space="preserve">PRETIUM UNICAM INSTALLATION TOOL        </t>
  </si>
  <si>
    <t>144EUC-T3100D20</t>
  </si>
  <si>
    <t>144-Fiber ALTOS® Gel-Free Cable Single-Jacket/Single-Armor Single-mode G.652.D 0.35/0.35/0.25 dB/km 12f/tube Print in meters</t>
  </si>
  <si>
    <t>144EUC-T4100D20</t>
  </si>
  <si>
    <t>144-Fiber ALTOS® Gel-Free Cable Single-Jacket/Single-Armor Single-mode G.652.D 0.35/0.35/0.25 dB/km 12f/tube Print in ft</t>
  </si>
  <si>
    <t>144EUC-T3101D20</t>
  </si>
  <si>
    <t>144-Fiber ALTOS® Gel-Free Cable Single-Jacket/Single-Armor Single-mode G.652.D 0.4/0.4/0.3 dB/km 12f/tube Print in meters</t>
  </si>
  <si>
    <t>144EUC-T4101D20</t>
  </si>
  <si>
    <t>144-Fiber ALTOS® Gel-Free Cable Single-Jacket/Single-Armor Single-mode G.652.D 0.4/0.4/0.3 dB/km 12f/tube Print in ft</t>
  </si>
  <si>
    <t>006TUC-T4180D20</t>
  </si>
  <si>
    <t>6-Fiber ALTOS® Gel-Free Cable Single-Jacket/Single-Armor 50um OM3 10GbE up to 300 m 3.0/1.0 dB/km 2000 MHz-km EMB 12f/tube Print in ft</t>
  </si>
  <si>
    <t>096EUC-T4100A20</t>
  </si>
  <si>
    <t>96-Fiber ALTOS® Cable Gel-Filled Single-Jacket/Single-Armor Single-mode G.652.D 0.35/0.35/0.25 dB/km 12f/tube Print in ft</t>
  </si>
  <si>
    <t>006K8P-31130-29</t>
  </si>
  <si>
    <t>6-Fiber FREEDM® One Cable Indoor/Outdoor Plenum 62.5 um standard (OM1) 3.4/1.0 dB/km 200/500 MHz-km Print in ft</t>
  </si>
  <si>
    <t>A909012GADBBU300F</t>
  </si>
  <si>
    <t>Universal, Trunk, Grip One End, 90-MTP 12 f (Non-Pinned) SM/ 90-MTP 12 f (Non-Pinned) SM, G-OS2 Single-mode ClearCurve, 12F Single-mode, AD-Data Center Plenum Armored, End 1 Furcation 36" Min Stagger, 2.0mm, End 2 Furcation 36" Min Stagger, 2.0mm, 300 Fee</t>
  </si>
  <si>
    <t>004UD8-21X01M20</t>
  </si>
  <si>
    <t>048EAA-T3501A20</t>
  </si>
  <si>
    <t>48-Fiber SOLO® ADSS Cable Span length depends on NESC loading conditions Track Resistant Single-mode G.652.D 0.4/0.4/0.3 dB/km 12f/tube Print in meters</t>
  </si>
  <si>
    <t>144EU4-T3701D20</t>
  </si>
  <si>
    <t>144-Fiber ALTOS® Gel-Free Cable with FastAccess® Technology All-Dielectric Non Armored Single-mode G.652.D 0.4/0.4/0.3 dB/km 12f/tube Print in meters</t>
  </si>
  <si>
    <t>144EU4-T4201D20</t>
  </si>
  <si>
    <t>144-Fiber ALTOS® Gel-Free Cable 1 TWP All-Dielectric Non Armored Single-mode G.652.D 0.4/0.4/0.3 dB/km 12f/tube Print in ft</t>
  </si>
  <si>
    <t>144EU4-T4700D20</t>
  </si>
  <si>
    <t>144-Fiber ALTOS® Gel-Free Cable with FastAccess® Technology All-Dielectric Non Armored Single-mode G.652.D 0.35/0.35/0.25 dB/km 12f/tube Print in ft</t>
  </si>
  <si>
    <t>G757524TPNDDU110F</t>
  </si>
  <si>
    <t>24F PUBENDSX+ MTP/MTP        110F</t>
  </si>
  <si>
    <t>144EU4-T4701D20</t>
  </si>
  <si>
    <t>144-Fiber ALTOS® Gel-Free Cable with FastAccess® Technology All-Dielectric Non Armored Single-mode G.652.D 0.4/0.4/0.3 dB/km 12f/tube Print in ft</t>
  </si>
  <si>
    <t>006T81-31180-A1</t>
  </si>
  <si>
    <t>6-Fiber MIC® Cable Riser 50um OM3 10GbE up to 300 m 3.0/1.0 dB/km 2000 MHz-km EMB Print in ft Interlocking Armor with Outer Jacket</t>
  </si>
  <si>
    <t>096EUD-T4101D20</t>
  </si>
  <si>
    <t>96-Fiber ALTOS® Gel-Free Cable Double-Jacket/Double-Armor Single-mode G.652.D 0.4/0.4/0.3 dB/km 12f/tube Print in ft</t>
  </si>
  <si>
    <t>006E88-31131-D3</t>
  </si>
  <si>
    <t>6-Fiber MIC® Cable Plenum SMF-28e+® 0.4/0.4/0.4 dB/km G.652.D Print in ft DX Armor with Outer Jacket</t>
  </si>
  <si>
    <t>006TU4-T4190D20</t>
  </si>
  <si>
    <t>6-Fiber ALTOS® Gel-Free Cable All-Dielectric Non Armored 50um OM4 10GbE up to 550 m 3.0/1.0 dB/km 4700 MHz-km EMB 12f/tube Print in ft</t>
  </si>
  <si>
    <t>004T81-31190-A1</t>
  </si>
  <si>
    <t>4-Fiber MIC® Cable Riser 50um OM4 10GbE up to 550 m 3.0/1.0 dB/km 4700 MHz-km EMB Print in ft Interlocking Armor with Outer Jacket</t>
  </si>
  <si>
    <t>CCH-UMB-6CD6CE1132</t>
  </si>
  <si>
    <t>012EAE-T4C01A20</t>
  </si>
  <si>
    <t>096EC4-14100-53</t>
  </si>
  <si>
    <t>96-Fiber SST-Ribbon™ Cable Gel-Filled All-Dielectric Non Armored SMF-28e+® Max: 0.35/0.35/0.25,dB/km G.652.D Print in ft with SOCC</t>
  </si>
  <si>
    <t>096EC4-13101-53</t>
  </si>
  <si>
    <t>96-Fiber SST-Ribbon™ Cable Gel-Filled All-Dielectric Non Armored SMF-28e+® Max: 0.4/0.4/0.3 dB/km G.652.D Print in meters with SOCC</t>
  </si>
  <si>
    <t>006K81-31130-A1</t>
  </si>
  <si>
    <t>6-Fiber MIC® Cable Riser 62.5 um standard (OM1) 3.4/1.0 dB/km 200/500 MHz-km Print in ft Interlocking Armor with Outer Jacket</t>
  </si>
  <si>
    <t>144ZM4-T4F22A20</t>
  </si>
  <si>
    <t>MiniXtend® Cable with Binderless FastAccess™ Technology (12x12) E9 SMF-28® Ultra ITU G652.D/G657.A1 LT 1,4</t>
  </si>
  <si>
    <t>012EAE-T3A01A20</t>
  </si>
  <si>
    <t>004T88-31131-A3</t>
  </si>
  <si>
    <t>4-Fiber MIC® Cable Plenum 50um OM2 10GbE up to 150 m 3.0/1.0 dB/km 950 MHz-km EMB Print in ft Interlocking Armor with Outer Jacket</t>
  </si>
  <si>
    <t>024EUZ-T4101D2N</t>
  </si>
  <si>
    <t>24-Fiber Industrial LSZH™ Cable Gel-Free Single Jacket SMF-28e+® Max: 0.4/0.4/0.3 dB/km G.652.D 12f/tube Print in ft</t>
  </si>
  <si>
    <t>012KU4-T4130D20</t>
  </si>
  <si>
    <t>12-Fiber ALTOS® Gel-Free Cable All-Dielectric Non Armored 62.5 um standard (OM1) 3.4/1.0 dB/km 200/500 MHz-km 12f/tube Print in ft</t>
  </si>
  <si>
    <t>024E8F-31131-29</t>
  </si>
  <si>
    <t>24-Fiber FREEDM® One Cable Indoor/Outdoor Riser SMF-28e+® 0.4/0.4/0.4 dB/km G.652.D Print in ft</t>
  </si>
  <si>
    <t>036EUZ-T4101D20</t>
  </si>
  <si>
    <t>36-Fiber ALTOS® LSZH™ Cable Gel-Free Single Jacket SMF-28e+® Max: 0.4/0.4/0.3 dB/km G.652.D 12f/tube Print in ft</t>
  </si>
  <si>
    <t>036ZD8-T1301-20</t>
  </si>
  <si>
    <t>36-Fiber MIC 250 Distribution Cable 12F subunits Plenum SMF-28® Ultra Max: 0.4/0.4/0.3 dB/km G.652.D/G.657.A1 12f/tube Print in ft</t>
  </si>
  <si>
    <t>144EC5-13101D53</t>
  </si>
  <si>
    <t>144-Fiber SST-Ribbon™ Cable Gel-Free Single-Jacket/Single-Armor SMF-28e+® Max: 0.4/0.4/0.3 dB/km G.652.D Print in meters with SOCC</t>
  </si>
  <si>
    <t>144EC5-14101D53</t>
  </si>
  <si>
    <t>144-Fiber SST-Ribbon™ Cable Gel-Free Single-Jacket/Single-Armor SMF-28e+® Max: 0.4/0.4/0.3 dB/km G.652.D Print in ft with SOCC</t>
  </si>
  <si>
    <t>144EC5-14100D53</t>
  </si>
  <si>
    <t>144-Fiber SST-Ribbon™ Cable Gel-Free Single-Jacket/Single-Armor SMF-28e+® Max: 0.35/0.35/0.25,dB/km G.652.D Print in ft with SOCC</t>
  </si>
  <si>
    <t>G757524QPNDDU100F</t>
  </si>
  <si>
    <t>24F PUBENDESX+ MTP/MTP      100F</t>
  </si>
  <si>
    <t>006E8F-31131-A1</t>
  </si>
  <si>
    <t>6-Fiber FREEDM® One Cable Indoor/Outdoor Riser SMF-28e+® 0.4/0.4/0.4 dB/km G.652.D Print in ft Interlocking Armor with Outer Jacket</t>
  </si>
  <si>
    <t>G757524TPNDDU120F</t>
  </si>
  <si>
    <t>24F PUBENDSX+ MTP/MTP        120F</t>
  </si>
  <si>
    <t>006TU4-T4790D20</t>
  </si>
  <si>
    <t>6-Fiber ALTOS® Gel-Free Cable with FastAccess® Technology All-Dielectric Non Armored 50um OM4 10GbE up to 550 m 3.0/1.0 dB/km 4700 MHz-km EMB 12f/tube Print in ft</t>
  </si>
  <si>
    <t>048EUF-T4101D20</t>
  </si>
  <si>
    <t>48-Fiber FREEDM® Loose Tube Cable Gel-Free Riser SMF-28e+® Max: 0.4/0.4/0.3 dB/km G.652.D 12f/tube Print in ft</t>
  </si>
  <si>
    <t>048EUF-T4100D20</t>
  </si>
  <si>
    <t>48-Fiber FREEDM® Loose Tube Cable Gel-Free Riser SMF-28e+® Max: 0.35/0.35/0.25,dB/km G.652.D 12f/tube Print in ft</t>
  </si>
  <si>
    <t>002T8P-31190-29</t>
  </si>
  <si>
    <t>2-Fiber FREEDM® One Cable Indoor/Outdoor Plenum 50um OM4 10GbE up to 550 m 2.8/1.0 dB/km 4700 MHz-km EMB Print in ft</t>
  </si>
  <si>
    <t>006T8P-31180-29</t>
  </si>
  <si>
    <t>6-Fiber FREEDM® One Cable Indoor/Outdoor Plenum 50um OM3 10GbE up to 300 m 2.8/1.0 dB/km 2000 MHz-km EMB Print in ft</t>
  </si>
  <si>
    <t>012ESP-T4101D20</t>
  </si>
  <si>
    <t>12-Fiber FREEDM® Plenum Loose Tube Gel-Free Cable Plenum SMF-28e+® Max: 0.4/0.4/0.3 dB/km G.652.D 12f/tube Print in ft</t>
  </si>
  <si>
    <t>006K8P-35130-OR</t>
  </si>
  <si>
    <t>6-Fiber FREEDM® One Cable Indoor/Outdoor Plenum 62.5 um standard (OM1) 3.4/1.0 dB/km 200/500 MHz-km Print in ft ORANGE COLORED</t>
  </si>
  <si>
    <t>012TD8-35380-BL</t>
  </si>
  <si>
    <t>12-Fiber MIC 250 Distribution Cable Plenum 50um OM3 10GbE up to 300 m 3.0/1.0 dB/km 2000 MHz-km EMB Print in ft BLUE COLORED</t>
  </si>
  <si>
    <t>004T68-31380-29</t>
  </si>
  <si>
    <t>4-Fiber Fan-Out Cable 2.0 mm Plenum 50um OM3 10GbE up to 300 m 2.8/1.0 dB/km 2000 MHz-km EMB Print in ft</t>
  </si>
  <si>
    <t>012TD8-35380-GR</t>
  </si>
  <si>
    <t>12-Fiber MIC 250 Distribution Cable Plenum 50um OM3 10GbE up to 300 m 3.0/1.0 dB/km 2000 MHz-km EMB Print in ft GREEN COLORED</t>
  </si>
  <si>
    <t>006TUZ-T4131D2N</t>
  </si>
  <si>
    <t>6-Fiber Industrial LSZH™ Cable Gel-Free Single Jacket 50um OM2 10GbE up to 150 m 3.0/1.0 dB/km 950 MHz-km EMB 12f/tube Print in ft</t>
  </si>
  <si>
    <t>012TD8-35380-RD</t>
  </si>
  <si>
    <t>12-Fiber MIC 250 Distribution Cable Plenum 50um OM3 10GbE up to 300 m 3.0/1.0 dB/km 2000 MHz-km EMB Print in ft RED COLORED</t>
  </si>
  <si>
    <t>006TUC-T4190D20</t>
  </si>
  <si>
    <t>6-Fiber ALTOS® Gel-Free Cable Single-Jacket/Single-Armor 50um OM4 10GbE up to 550 m 3.0/1.0 dB/km 4700 MHz-km EMB 12f/tube Print in ft</t>
  </si>
  <si>
    <t>012KUC-T4130D20</t>
  </si>
  <si>
    <t>12-Fiber ALTOS® Gel-Free Cable Single-Jacket/Single-Armor 62.5 um standard (OM1) 3.4/1.0 dB/km 200/500 MHz-km 12f/tube Print in ft</t>
  </si>
  <si>
    <t>012KU4-T4730D20</t>
  </si>
  <si>
    <t>12-Fiber ALTOS® Gel-Free Cable with FastAccess® Technology All-Dielectric Non Armored 62.5 um standard (OM1) 3.4/1.0 dB/km 200/500 MHz-km 12f/tube Print in ft</t>
  </si>
  <si>
    <t>008T88-31180-29</t>
  </si>
  <si>
    <t>8-Fiber MIC® Cable Plenum 50um OM3 10GbE up to 300 m 2.8/1.0 dB/km 2000 MHz-km EMB Print in ft</t>
  </si>
  <si>
    <t>144EU4-T4101F20</t>
  </si>
  <si>
    <t>144-Fiber ALTOS® Low Temp Gel-Free Cable All-Dielectric Non Armored Single-mode G.652.D 0.4/0.4/0.3 dB/km 12f/tube Print in ft</t>
  </si>
  <si>
    <t>008T88-32180-29</t>
  </si>
  <si>
    <t>8-Fiber MIC® Cable Plenum 50um OM3 10GbE up to 300 m 2.8/1.0 dB/km 2000 MHz-km EMB Print in meters</t>
  </si>
  <si>
    <t>012E81-33131-A1</t>
  </si>
  <si>
    <t>12-Fiber MIC® Cable Riser SMF-28e+® 0.4/0.4/0.4 dB/km G.652.D Print in ft Interlocking Armor with Outer Jacket</t>
  </si>
  <si>
    <t>060EUF-T4101D20</t>
  </si>
  <si>
    <t>60-Fiber FREEDM® Loose Tube Cable Gel-Free Riser SMF-28e+® Max: 0.4/0.4/0.3 dB/km G.652.D 12f/tube Print in ft</t>
  </si>
  <si>
    <t>G757524TPNDDU130F</t>
  </si>
  <si>
    <t>24F PUBENDSX+ MTP/MTP        130F</t>
  </si>
  <si>
    <t>006T8F-31190-29</t>
  </si>
  <si>
    <t>6-Fiber FREEDM® One Cable Indoor/Outdoor Riser 50um OM4 10GbE up to 550 m 2.8/1.0 dB/km 4700 MHz-km EMB Print in ft</t>
  </si>
  <si>
    <t>168EUC-T4101D20</t>
  </si>
  <si>
    <t>168-Fiber ALTOS® Gel-Free Cable Single-Jacket/Single-Armor Single-mode G.652.D 0.4/0.4/0.3 dB/km 12f/tube Print in ft</t>
  </si>
  <si>
    <t>004T88-31180-A3</t>
  </si>
  <si>
    <t>4-Fiber MIC® Cable Plenum 50um OM3 10GbE up to 300 m 3.0/1.0 dB/km 2000 MHz-km EMB Print in ft Interlocking Armor with Outer Jacket</t>
  </si>
  <si>
    <t>002T88-31190-A3</t>
  </si>
  <si>
    <t>2-Fiber MIC® Cable Plenum 50um OM4 10GbE up to 550 m 3.0/1.0 dB/km 4700 MHz-km EMB Print in ft Interlocking Armor with Outer Jacket</t>
  </si>
  <si>
    <t>024EUZ-T4101D2M</t>
  </si>
  <si>
    <t>24-Fiber Industrial LSZH™ Cable Gel-Free Single Jacket MSHA Rated SMF-28e+® Max: 0.4/0.4/0.3 dB/km G.652.D 12f/tube Print in ft</t>
  </si>
  <si>
    <t>006T81-35180-AG</t>
  </si>
  <si>
    <t>6-Fiber MIC® Cable Riser 50um OM3 10GbE up to 300 m 3.0/1.0 dB/km 2000 MHz-km EMB Print in ft Interlocking Armor with Outer Jacket GREEN COLORED OUTER JACKET</t>
  </si>
  <si>
    <t>120EUA-T4101D20</t>
  </si>
  <si>
    <t>120-Fiber ALTOS® Gel-Free Cable Figure-8 Non Armored Single-mode G.652.D 0.4/0.4/0.3 dB/km 12f/tube Print in ft</t>
  </si>
  <si>
    <t>012ZSP-T4101D20</t>
  </si>
  <si>
    <t>12-Fiber FREEDM® Plenum Loose Tube Gel-Free Cable Plenum SMF-28® Ultra Max: 0.4/0.4/0.3 dB/km G.652.D/G.657.A1 12f/tube Print in ft</t>
  </si>
  <si>
    <t>006TUZ-T3131D2M</t>
  </si>
  <si>
    <t>6-Fiber Industrial LSZH™ Cable Gel-Free Single Jacket MSHA Rated 50um OM2 10GbE up to 150 m 3.0/1.0 dB/km 950 MHz-km EMB 12f/tube Print in meters</t>
  </si>
  <si>
    <t>002ESF-T3101DA1</t>
  </si>
  <si>
    <t>2-Fiber FREEDM® LST™ Cable Gel-Free Riser SMF-28e+® Max: 0.4/0.4/0.3 dB/km G.652.D 12f/tube Print in meters Interlocking Armor with Outer Jacket</t>
  </si>
  <si>
    <t>012E88-33131-A3</t>
  </si>
  <si>
    <t>12-Fiber MIC® Cable Plenum SMF-28e+® 0.4/0.4/0.4 dB/km G.652.D Print in ft Interlocking Armor with Outer Jacket</t>
  </si>
  <si>
    <t>TKT-026-01A</t>
  </si>
  <si>
    <t>TOOL KIT- RIBBONIZER 6/12 FIBER (PART A)</t>
  </si>
  <si>
    <t>012K81-33130-24</t>
  </si>
  <si>
    <t>12-Fiber MIC® Cable Riser 62.5 um standard (OM1) 3.4/1.0 dB/km 200/500 MHz-km Print in ft</t>
  </si>
  <si>
    <t>006E68-31131-29</t>
  </si>
  <si>
    <t>6-Fiber Fan-Out Cable 2.9 mm Plenum SMF-28e+® 0.4/0.4/0.4 dB/km G.652.D Print in ft</t>
  </si>
  <si>
    <t>ECM-UM48-93-93Q</t>
  </si>
  <si>
    <t>G757524TPNDDU140F</t>
  </si>
  <si>
    <t>24F PUBENDSX+ MTP/MTP        140F</t>
  </si>
  <si>
    <t>168EU4-T4701D20</t>
  </si>
  <si>
    <t>168-Fiber ALTOS® Gel-Free Cable with FastAccess® Technology All-Dielectric Non Armored Single-mode G.652.D 0.4/0.4/0.3 dB/km 12f/tube Print in ft</t>
  </si>
  <si>
    <t>156EU4-T4701D20</t>
  </si>
  <si>
    <t>156-Fiber ALTOS® Gel-Free Cable with FastAccess® Technology All-Dielectric Non Armored Single-mode G.652.D 0.4/0.4/0.3 dB/km 12f/tube Print in ft</t>
  </si>
  <si>
    <t>192EU4-T4101D20</t>
  </si>
  <si>
    <t>192-Fiber ALTOS® Gel-Free Cable All-Dielectric Non Armored Single-mode G.652.D 0.4/0.4/0.3 dB/km 12f/tube Print in ft</t>
  </si>
  <si>
    <t>006E8F-35131-AR</t>
  </si>
  <si>
    <t>6-Fiber FREEDM® One Cable Indoor/Outdoor Riser SMF-28e+® 0.4/0.4/0.4 dB/km G.652.D Print in ft Interlocking Armor with Outer Jacket RED COLORED OUTER JACKET</t>
  </si>
  <si>
    <t>012KU4-T4230D20</t>
  </si>
  <si>
    <t>12-Fiber ALTOS® Gel-Free Cable 1 TWP All-Dielectric Non Armored 62.5 um standard (OM1) 3.4/1.0 dB/km 200/500 MHz-km 12f/tube Print in ft</t>
  </si>
  <si>
    <t>048FN4-T3M01A20</t>
  </si>
  <si>
    <t>48-Fiber SOLO® ADSS Cable Medium NESC Heavy 500' Span, Medium 700', Light 800' Std MDPE LEAF® Max: -/-/0.25, Typical: -/-/0.19 dB/km NZ-DSF G.655 12f/tube Print in meters</t>
  </si>
  <si>
    <t>006T88-32180-A3</t>
  </si>
  <si>
    <t>6-Fiber MIC® Cable Plenum 50um OM3 10GbE up to 300 m 3.0/1.0 dB/km 2000 MHz-km EMB Print in meters Interlocking Armor with Outer Jacket</t>
  </si>
  <si>
    <t>006T88-31180-A3</t>
  </si>
  <si>
    <t>6-Fiber MIC® Cable Plenum 50um OM3 10GbE up to 300 m 3.0/1.0 dB/km 2000 MHz-km EMB Print in ft Interlocking Armor with Outer Jacket</t>
  </si>
  <si>
    <t>144EUE-T4101D20</t>
  </si>
  <si>
    <t>144-Fiber ALTOS® Gel-Free Cable Double-Jacket Dielectric Single-mode G.652.D 0.4/0.4/0.3 dB/km 12f/tube Print in ft</t>
  </si>
  <si>
    <t>096EN4-T4M00A20</t>
  </si>
  <si>
    <t>96-Fiber SOLO® ADSS Cable Medium NESC Heavy 500' Span, Medium 700', Light 800' Std MDPE Single-mode G.652.D 0.35/0.35/0.25 dB/km 12f/tube Print in ft</t>
  </si>
  <si>
    <t>096EN4-T3M01A20</t>
  </si>
  <si>
    <t>96-Fiber SOLO® ADSS Cable Medium NESC Heavy 500' Span, Medium 700', Light 800' Std MDPE Single-mode G.652.D 0.4/0.4/0.3 dB/km 12f/tube Print in meters</t>
  </si>
  <si>
    <t>096EN4-T4M01A20</t>
  </si>
  <si>
    <t>96-Fiber SOLO® ADSS Cable Medium NESC Heavy 500' Span, Medium 700', Light 800' Std MDPE Single-mode G.652.D 0.4/0.4/0.3 dB/km 12f/tube Print in ft</t>
  </si>
  <si>
    <t>048EUZ-T4101D20</t>
  </si>
  <si>
    <t>48-Fiber ALTOS® LSZH™ Cable Gel-Free Single Jacket SMF-28e+® Max: 0.4/0.4/0.3 dB/km G.652.D 12f/tube Print in ft</t>
  </si>
  <si>
    <t>004ESF-T4101DA1</t>
  </si>
  <si>
    <t>4-Fiber FREEDM® LST™ Cable Gel-Free Riser SMF-28e+® Max: 0.4/0.4/0.3 dB/km G.652.D 12f/tube Print in ft Interlocking Armor with Outer Jacket</t>
  </si>
  <si>
    <t>156LUC-T4122D20</t>
  </si>
  <si>
    <t>156-Fiber ALTOS® Gel-Free Cable Single-Jacket/Single-Armor SMF-28e+® LL Max: 0.34/0.34/0.22, Typical: 0.32/0.32/0.18 dB/km G.652.D 12f/tube Print in ft</t>
  </si>
  <si>
    <t>144EU5-T4101D20</t>
  </si>
  <si>
    <t>144-Fiber ALTOS® Gel-Free Cable Double-Jacket/Single-Armor Single-mode G.652.D 0.4/0.4/0.3 dB/km 12f/tube Print in ft</t>
  </si>
  <si>
    <t>144EU5-T4100D20</t>
  </si>
  <si>
    <t>144-Fiber ALTOS® Gel-Free Cable Double-Jacket/Single-Armor Single-mode G.652.D 0.35/0.35/0.25 dB/km 12f/tube Print in ft</t>
  </si>
  <si>
    <t>012K88-33130-29</t>
  </si>
  <si>
    <t>12-Fiber MIC® Cable Plenum 62.5 um standard (OM1) 3.4/1.0 dB/km 200/500 MHz-km Print in ft</t>
  </si>
  <si>
    <t>006T8P-35180-AQ</t>
  </si>
  <si>
    <t>6-Fiber FREEDM® One Cable Indoor/Outdoor Plenum 50um OM3 10GbE up to 300 m 2.8/1.0 dB/km 2000 MHz-km EMB Print in ft AQUA COLORED</t>
  </si>
  <si>
    <t>024XU4-CN377D20</t>
  </si>
  <si>
    <t>FO CABLE 24F GRP NON-ARM HYBRID W/FAT GF</t>
  </si>
  <si>
    <t>006TUA-T4180D20</t>
  </si>
  <si>
    <t>6-Fiber ALTOS® Gel-Free Cable Figure-8 Non Armored 50um OM3 10GbE up to 300 m 3.0/1.0 dB/km 2000 MHz-km EMB 12f/tube Print in ft</t>
  </si>
  <si>
    <t>006T88-31131-A3</t>
  </si>
  <si>
    <t>6-Fiber MIC® Cable Plenum 50um OM2 10GbE up to 150 m 3.0/1.0 dB/km 950 MHz-km EMB Print in ft Interlocking Armor with Outer Jacket</t>
  </si>
  <si>
    <t>CH148P24-A8-0KE000</t>
  </si>
  <si>
    <t>G757524TPNDDU150F</t>
  </si>
  <si>
    <t>24F PUBENDSX+ MTP/MTP        150F</t>
  </si>
  <si>
    <t>008T88-35180-OR</t>
  </si>
  <si>
    <t>8-Fiber MIC® Cable Plenum 50um OM3 10GbE up to 300 m 2.8/1.0 dB/km 2000 MHz-km EMB Print in ft ORANGE COLORED</t>
  </si>
  <si>
    <t>008T88-35180-BL</t>
  </si>
  <si>
    <t>8-Fiber MIC® Cable Plenum 50um OM3 10GbE up to 300 m 2.8/1.0 dB/km 2000 MHz-km EMB Print in ft BLUE COLORED</t>
  </si>
  <si>
    <t>008T88-35180-RD</t>
  </si>
  <si>
    <t>8-Fiber MIC® Cable Plenum 50um OM3 10GbE up to 300 m 2.8/1.0 dB/km 2000 MHz-km EMB Print in ft RED COLORED</t>
  </si>
  <si>
    <t>012K8F-31130-29</t>
  </si>
  <si>
    <t>12-Fiber FREEDM® One Cable Indoor/Outdoor Riser 62.5 um standard (OM1) 3.4/1.0 dB/km 200/500 MHz-km Print in ft</t>
  </si>
  <si>
    <t>096EU6-T4101D20</t>
  </si>
  <si>
    <t>96-Fiber ALTOS® Gel-Free Cable Triple-Jacket/Double-Armor Single-mode G.652.D 0.4/0.4/0.3 dB/km 12f/tube Print in ft</t>
  </si>
  <si>
    <t>012TUF-T4131D20</t>
  </si>
  <si>
    <t>12-Fiber FREEDM® Loose Tube Cable Gel-Free Riser 50um OM2 10GbE up to 150 m 3.0/1.0 dB/km 950 MHz-km EMB 12f/tube Print in ft</t>
  </si>
  <si>
    <t>012E81-37131-AU</t>
  </si>
  <si>
    <t>12-Fiber MIC® Cable Riser SMF-28e+® 0.4/0.4/0.4 dB/km G.652.D Print in ft Interlocking Armor with Outer Jacket BLUE COLORED OUTER JACKET</t>
  </si>
  <si>
    <t>012E81-37131-AR</t>
  </si>
  <si>
    <t>12-Fiber MIC® Cable Riser SMF-28e+® 0.4/0.4/0.4 dB/km G.652.D Print in ft Interlocking Armor with Outer Jacket RED COLORED OUTER JACKET</t>
  </si>
  <si>
    <t>012TJ8-T3180-0F</t>
  </si>
  <si>
    <t>12-Fiber Ribbon Interconnect Cable Plenum 50um OM3 10GbE up to 300 m 3.0/1.0 dB/km 2000 MHz-km EMB 12f/tube Print in ft</t>
  </si>
  <si>
    <t>048ED8-T1301-20</t>
  </si>
  <si>
    <t>48-Fiber MIC 250 Distribution Cable 12F subunits Plenum SMF-28e+® Max: 0.4/0.4/0.3 dB/km G.652.D 12f/tube Print in ft</t>
  </si>
  <si>
    <t>G757536TPNDDU050F</t>
  </si>
  <si>
    <t>BLBG100JUMP-RD140FT</t>
  </si>
  <si>
    <t>096ENA-T4M01A20</t>
  </si>
  <si>
    <t>96-Fiber SOLO® ADSS Cable Medium NESC Heavy 500' Span, Medium 700', Light 800' Track Resistant Single-mode G.652.D 0.4/0.4/0.3 dB/km 12f/tube Print in ft</t>
  </si>
  <si>
    <t>012T81-33180-24</t>
  </si>
  <si>
    <t>12-Fiber MIC® Cable Riser 50um OM3 10GbE up to 300 m 2.8/1.0 dB/km 2000 MHz-km EMB Print in ft</t>
  </si>
  <si>
    <t>012T8P-31131-29</t>
  </si>
  <si>
    <t>12-Fiber FREEDM® One Cable Indoor/Outdoor Plenum 50um OM2 10GbE up to 150 m 2.8/1.0 dB/km 950 MHz-km EMB Print in ft</t>
  </si>
  <si>
    <t>072EUF-T4101D20</t>
  </si>
  <si>
    <t>72-Fiber FREEDM® Loose Tube Cable Gel-Free Riser SMF-28e+® Max: 0.4/0.4/0.3 dB/km G.652.D 12f/tube Print in ft</t>
  </si>
  <si>
    <t>012EC7-14101-20</t>
  </si>
  <si>
    <t>12-Fiber Ribbon Riser Cable SMF-28e+® Max: 0.4/0.4/0.3 dB/km G.652.D Print in ft</t>
  </si>
  <si>
    <t>006T8P-31190-29</t>
  </si>
  <si>
    <t>6-Fiber FREEDM® One Cable Indoor/Outdoor Plenum 50um OM4 10GbE up to 550 m 2.8/1.0 dB/km 4700 MHz-km EMB Print in ft</t>
  </si>
  <si>
    <t>024EUZ-T8101DNY</t>
  </si>
  <si>
    <t>24-Fiber Industrial LSZH™ Cable Gel-Free Single Jacket SMF-28e+® Max: 0.4/0.4/0.3 dB/km G.652.D 12f/tube Print in ft YELLOW COLORED OUTER JACKET</t>
  </si>
  <si>
    <t>024EUZ-T8101DNA</t>
  </si>
  <si>
    <t>24-Fiber Industrial LSZH™ Cable Gel-Free Single Jacket SMF-28e+® Max: 0.4/0.4/0.3 dB/km G.652.D 12f/tube Print in ft AQUA COLORED OUTER JACKET</t>
  </si>
  <si>
    <t>072EAE-T4501A20</t>
  </si>
  <si>
    <t>72-Fiber SOLO® ADSS Cable Span length depends on NESC loading conditions Std MDPE Single-mode G.652.D 0.4/0.4/0.3 dB/km 12f/tube Print in ft</t>
  </si>
  <si>
    <t>006TSP-T4131D20</t>
  </si>
  <si>
    <t>6-Fiber FREEDM® Plenum Loose Tube Gel-Free Cable Plenum 50um OM2 10GbE up to 150 m 3.0/1.0 dB/km 950 MHz-km EMB 12f/tube Print in ft</t>
  </si>
  <si>
    <t>048EU4-T4N01A20</t>
  </si>
  <si>
    <t>48-Fiber ALTOS® Cable Nylon Overcoat Gel-Filled All-Dielectric Non Armored Single-mode G.652.D 0.4/0.4/0.3 dB/km 12f/tube Print in ft</t>
  </si>
  <si>
    <t>G757524TPNDDU160F</t>
  </si>
  <si>
    <t>24F PUBENDSX+ MTP/MTP        160F</t>
  </si>
  <si>
    <t>192EUC-T4101D20</t>
  </si>
  <si>
    <t>192-Fiber ALTOS® Gel-Free Cable Single-Jacket/Single-Armor Single-mode G.652.D 0.4/0.4/0.3 dB/km 12f/tube Print in ft</t>
  </si>
  <si>
    <t>192EUC-T4100D20</t>
  </si>
  <si>
    <t>192-Fiber ALTOS® Gel-Free Cable Single-Jacket/Single-Armor Single-mode G.652.D 0.35/0.35/0.25 dB/km 12f/tube Print in ft</t>
  </si>
  <si>
    <t>012E85-33131-A1</t>
  </si>
  <si>
    <t>006T88-35180-AW</t>
  </si>
  <si>
    <t>6-Fiber MIC® Cable Plenum 50um OM3 10GbE up to 300 m 3.0/1.0 dB/km 2000 MHz-km EMB Print in ft Interlocking Armor with Outer Jacket WHITE COLORED OUTER JACKET</t>
  </si>
  <si>
    <t>CC1-48OTR-48A9H</t>
  </si>
  <si>
    <t>006KUZ-T4130D20</t>
  </si>
  <si>
    <t>6-Fiber ALTOS® LSZH™ Cable Gel-Free Single Jacket 62.5 um standard (OM1) 3.4/1.0 dB/km 200/500 MHz-km 12f/tube Print in ft</t>
  </si>
  <si>
    <t>TKT-OPTISNAP-CF</t>
  </si>
  <si>
    <t xml:space="preserve">TOOLKIT,OPTISNAP,FLAT                   </t>
  </si>
  <si>
    <t>012T88-33180-29</t>
  </si>
  <si>
    <t>12-Fiber MIC® Cable Plenum 50um OM3 10GbE up to 300 m 2.8/1.0 dB/km 2000 MHz-km EMB Print in ft</t>
  </si>
  <si>
    <t>G757524QPNDDU140F</t>
  </si>
  <si>
    <t>24F PUBENDESX+ MTP/MTP   140F</t>
  </si>
  <si>
    <t>WC448P12-6T-0RE000</t>
  </si>
  <si>
    <t>012KUA-T4130D20</t>
  </si>
  <si>
    <t>12-Fiber ALTOS® Gel-Free Cable Figure-8 Non Armored 62.5 um standard (OM1) 3.4/1.0 dB/km 200/500 MHz-km 12f/tube Print in ft</t>
  </si>
  <si>
    <t>006T81-31190-A1</t>
  </si>
  <si>
    <t>6-Fiber MIC® Cable Riser 50um OM4 10GbE up to 550 m 3.0/1.0 dB/km 4700 MHz-km EMB Print in ft Interlocking Armor with Outer Jacket</t>
  </si>
  <si>
    <t>G757524TPNDDU170F</t>
  </si>
  <si>
    <t>24F PUBENDSX+ MTP/MTP        170F</t>
  </si>
  <si>
    <t>072FU4-T4701D20</t>
  </si>
  <si>
    <t>72-Fiber ALTOS® Gel-Free Cable with FastAccess® Technology All-Dielectric Non Armored LEAF® Max: -/-/0.25, Typical: -/-/0.19 dB/km NZ-DSF G.655 12f/tube Print in ft</t>
  </si>
  <si>
    <t>048ZD8-T1301-20</t>
  </si>
  <si>
    <t>48-Fiber MIC 250 Distribution Cable 12F subunits Plenum SMF-28® Ultra Max: 0.4/0.4/0.3 dB/km G.652.D/G.657.A1 12f/tube Print in ft</t>
  </si>
  <si>
    <t>TKT-UNICAM-PFC</t>
  </si>
  <si>
    <t xml:space="preserve">TOOL KIT,PRETIUM UNICAM                 </t>
  </si>
  <si>
    <t>CC1-48OTS-48E4H</t>
  </si>
  <si>
    <t>012KSF-T4130D20</t>
  </si>
  <si>
    <t>12-Fiber FREEDM® LST™ Cable Gel-Free Riser 62.5 um standard (OM1) 3.4/1.0 dB/km 200/500 MHz-km 12f/tube Print in ft</t>
  </si>
  <si>
    <t>192EU4-T4701D20</t>
  </si>
  <si>
    <t>192-Fiber ALTOS® Gel-Free Cable with FastAccess® Technology All-Dielectric Non Armored Single-mode G.652.D 0.4/0.4/0.3 dB/km 12f/tube Print in ft</t>
  </si>
  <si>
    <t>096EU5-T4101C20</t>
  </si>
  <si>
    <t>96-Fiber ALTOS® Low Temp Cable Gel-Filled Double-Jacket/Single-Armor Single-mode G.652.D 0.4/0.4/0.3 dB/km 12f/tube Print in ft</t>
  </si>
  <si>
    <t>216EU4-T4100D20</t>
  </si>
  <si>
    <t>216-Fiber ALTOS® Gel-Free Cable All-Dielectric Non Armored Single-mode G.652.D 0.35/0.35/0.25 dB/km 12f/tube Print in ft</t>
  </si>
  <si>
    <t>036EUZ-T4101D2N</t>
  </si>
  <si>
    <t>36-Fiber Industrial LSZH™ Cable Gel-Free Single Jacket SMF-28e+® Max: 0.4/0.4/0.3 dB/km G.652.D 12f/tube Print in ft</t>
  </si>
  <si>
    <t>216EU4-T4101D20</t>
  </si>
  <si>
    <t>216-Fiber ALTOS® Gel-Free Cable All-Dielectric Non Armored Single-mode G.652.D 0.4/0.4/0.3 dB/km 12f/tube Print in ft</t>
  </si>
  <si>
    <t>012E88-33131-D3</t>
  </si>
  <si>
    <t>12-Fiber MIC® Cable Plenum SMF-28e+® 0.4/0.4/0.4 dB/km G.652.D Print in ft DX Armor with Outer Jacket</t>
  </si>
  <si>
    <t>006ESF-T3101DA1</t>
  </si>
  <si>
    <t>6-Fiber FREEDM® LST™ Cable Gel-Free Riser SMF-28e+® Max: 0.4/0.4/0.3 dB/km G.652.D 12f/tube Print in meters Interlocking Armor with Outer Jacket</t>
  </si>
  <si>
    <t>006KUZ-T4130D2N</t>
  </si>
  <si>
    <t>6-Fiber Industrial LSZH™ Cable Gel-Free Single Jacket 62.5 um standard (OM1) 3.4/1.0 dB/km 200/500 MHz-km 12f/tube Print in ft</t>
  </si>
  <si>
    <t>006ESF-T4101DA1</t>
  </si>
  <si>
    <t>6-Fiber FREEDM® LST™ Cable Gel-Free Riser SMF-28e+® Max: 0.4/0.4/0.3 dB/km G.652.D 12f/tube Print in ft Interlocking Armor with Outer Jacket</t>
  </si>
  <si>
    <t>144EUA-T3101D20</t>
  </si>
  <si>
    <t>144-Fiber ALTOS® Gel-Free Cable Figure-8 Non Armored Single-mode G.652.D 0.4/0.4/0.3 dB/km 12f/tube Print in meters</t>
  </si>
  <si>
    <t>G757524QPNDDU150F</t>
  </si>
  <si>
    <t>24F PUBENDESX+ MTP/MTP      150F</t>
  </si>
  <si>
    <t>144EUA-T4101D20</t>
  </si>
  <si>
    <t>144-Fiber ALTOS® Gel-Free Cable Figure-8 Non Armored Single-mode G.652.D 0.4/0.4/0.3 dB/km 12f/tube Print in ft</t>
  </si>
  <si>
    <t>012TUZ-T4131D2N</t>
  </si>
  <si>
    <t>12-Fiber Industrial LSZH™ Cable Gel-Free Single Jacket 50um OM2 10GbE up to 150 m 3.0/1.0 dB/km 950 MHz-km EMB 12f/tube Print in ft</t>
  </si>
  <si>
    <t>072EUF-T3100D20</t>
  </si>
  <si>
    <t>72-Fiber FREEDM® Loose Tube Cable Gel-Free Riser SMF-28e+® Max: 0.35/0.35/0.25,dB/km G.652.D 12f/tube Print in meters</t>
  </si>
  <si>
    <t>002E8P-31131-A3</t>
  </si>
  <si>
    <t>2-Fiber FREEDM® One Cable Indoor/Outdoor Plenum SMF-28e+® 0.4/0.4/0.4 dB/km G.652.D Print in ft Interlocking Armor with Outer Jacket</t>
  </si>
  <si>
    <t>006T8F-31131-A1</t>
  </si>
  <si>
    <t>6-Fiber FREEDM® One Cable Indoor/Outdoor Riser 50um OM2 10GbE up to 150 m 3.0/1.0 dB/km 950 MHz-km EMB Print in ft Interlocking Armor with Outer Jacket</t>
  </si>
  <si>
    <t>CH248P12-A8-0KE000</t>
  </si>
  <si>
    <t>CCH-02U Pigtailed Housing, 48 Fiber LC Dup MM OM1 62.5u, Single Fiber pigtailed splice cassettes</t>
  </si>
  <si>
    <t>G757524TPNDDU185F</t>
  </si>
  <si>
    <t>EDGE, Trunk, Grip One End - EDGE, 75-MTP LL (Non-Pinned) MM/ 75-MTP LL (Non-Pinned) MM, T-OM3 Multimode, 24F Multimode, PN-Plenum, Non-Armored, Distr, End 1 Furcation 33" 2.0 MTP (0) - Standard, End 2 Furcation 33" 2.0 MTP (0) - Standard, 185 Feet</t>
  </si>
  <si>
    <t>216EC4-14100D53</t>
  </si>
  <si>
    <t>216-Fiber SST-Ribbon™ Cable Gel-Free All-Dielectric Non Armored SMF-28e+® Max: 0.35/0.35/0.25,dB/km G.652.D Print in ft with SOCC</t>
  </si>
  <si>
    <t>024EWP-T4101D20</t>
  </si>
  <si>
    <t>24-Fiber FREEDM® Plenum Loose Tube Gel-Free Cable SMF-28e+® Max: 0.4/0.4/0.3 dB/km G.652.D 12f/tube Print in ft</t>
  </si>
  <si>
    <t>216EC4-14101D53</t>
  </si>
  <si>
    <t>216-Fiber SST-Ribbon™ Cable Gel-Free All-Dielectric Non Armored SMF-28e+® Max: 0.4/0.4/0.3 dB/km G.652.D Print in ft with SOCC</t>
  </si>
  <si>
    <t>CH248P12-6T-0RE000</t>
  </si>
  <si>
    <t>024E88-33131-29</t>
  </si>
  <si>
    <t>24-Fiber MIC® Cable Plenum SMF-28e+® 0.4/0.4/0.4 dB/km G.652.D Print in ft</t>
  </si>
  <si>
    <t>006TUF-T4180D20</t>
  </si>
  <si>
    <t>6-Fiber FREEDM® Loose Tube Cable Gel-Free Riser 50um OM3 10GbE up to 300 m 3.0/1.0 dB/km 2000 MHz-km EMB 12f/tube Print in ft</t>
  </si>
  <si>
    <t>006T88-31180-D3</t>
  </si>
  <si>
    <t>6-Fiber MIC® Cable Plenum 50um OM3 10GbE up to 300 m 3.0/1.0 dB/km 2000 MHz-km EMB Print in ft DX Armor with Outer Jacket</t>
  </si>
  <si>
    <t>PR148P24-A9-3RJ1D0</t>
  </si>
  <si>
    <t>006T88-31131-D3</t>
  </si>
  <si>
    <t>6-Fiber MIC® Cable Plenum 50um OM2 10GbE up to 150 m 3.0/1.0 dB/km 950 MHz-km EMB Print in ft DX Armor with Outer Jacket</t>
  </si>
  <si>
    <t>GE5E532QPNDDU065F</t>
  </si>
  <si>
    <t>002T8P-31180-A3</t>
  </si>
  <si>
    <t>2-Fiber FREEDM® One Cable Indoor/Outdoor Plenum 50um OM3 10GbE up to 300 m 3.0/1.0 dB/km 2000 MHz-km EMB Print in ft Interlocking Armor with Outer Jacket</t>
  </si>
  <si>
    <t>096EAE-T4401A20</t>
  </si>
  <si>
    <t>96-Fiber SOLO® ADSS Cable Span length depends on NESC loading conditions Std MDPE Single-mode G.652.D 0.4/0.4/0.3 dB/km 12f/tube Print in ft</t>
  </si>
  <si>
    <t>004TSF-T4131DA1</t>
  </si>
  <si>
    <t>4-Fiber FREEDM® LST™ Cable Gel-Free Riser 50um OM2 10GbE up to 150 m 3.0/1.0 dB/km 950 MHz-km EMB 12f/tube Print in ft Interlocking Armor with Outer Jacket</t>
  </si>
  <si>
    <t>024TU4-T4131D20</t>
  </si>
  <si>
    <t>24-Fiber ALTOS® Gel-Free Cable All-Dielectric Non Armored 50um OM2 10GbE up to 150 m 3.0/1.0 dB/km 950 MHz-km EMB 12f/tube Print in ft</t>
  </si>
  <si>
    <t>096EU4-T4N01D20</t>
  </si>
  <si>
    <t>96-Fiber ALTOS® Gel-Free Cable Nylon Overcoat All-Dielectric Non Armored Single-mode G.652.D 0.4/0.4/0.3 dB/km 12f/tube Print in ft</t>
  </si>
  <si>
    <t>216EUC-T4100D20</t>
  </si>
  <si>
    <t>216-Fiber ALTOS® Gel-Free Cable Single-Jacket/Single-Armor Single-mode G.652.D 0.35/0.35/0.25 dB/km 12f/tube Print in ft</t>
  </si>
  <si>
    <t>196EUC-T4101D20</t>
  </si>
  <si>
    <t>196-Fiber ALTOS® Gel-Free Cable Single-Jacket/Single-Armor Single-mode G.652.D 0.4/0.4/0.3 dB/km 12f/tube Print in ft</t>
  </si>
  <si>
    <t>216EUC-T4101D20</t>
  </si>
  <si>
    <t>216-Fiber ALTOS® Gel-Free Cable Single-Jacket/Single-Armor Single-mode G.652.D 0.4/0.4/0.3 dB/km 12f/tube Print in ft</t>
  </si>
  <si>
    <t>006TSF-T4190D20</t>
  </si>
  <si>
    <t>6-Fiber FREEDM® LST™ Cable Gel-Free Riser 50um OM4 10GbE up to 550 m 3.0/1.0 dB/km 4700 MHz-km EMB 12f/tube Print in ft</t>
  </si>
  <si>
    <t>072EUZ-T4101D20</t>
  </si>
  <si>
    <t>72-Fiber ALTOS® LSZH™ Cable Gel-Free Single Jacket SMF-28e+® Max: 0.4/0.4/0.3 dB/km G.652.D 12f/tube Print in ft</t>
  </si>
  <si>
    <t>006TUB-T4180D20</t>
  </si>
  <si>
    <t>6-Fiber ALTOS® Gel-Free Cable Figure-8 Armored 50um OM3 10GbE up to 300 m 3.0/1.0 dB/km 2000 MHz-km EMB 12f/tube Print in ft</t>
  </si>
  <si>
    <t>006E8P-31131-A3</t>
  </si>
  <si>
    <t>6-Fiber FREEDM® One Cable Indoor/Outdoor Plenum SMF-28e+® 0.4/0.4/0.4 dB/km G.652.D Print in ft Interlocking Armor with Outer Jacket</t>
  </si>
  <si>
    <t>048EAA-T4A01A20</t>
  </si>
  <si>
    <t>48-Fiber SOLO® ADSS Cable Span length depends on NESC loading conditions Track Resistant Single-mode G.652.D 0.4/0.4/0.3 dB/km 12f/tube Print in ft</t>
  </si>
  <si>
    <t>006E8P-32131-A3</t>
  </si>
  <si>
    <t>6-Fiber FREEDM® One Cable Indoor/Outdoor Plenum SMF-28e+® 0.4/0.4/0.4 dB/km G.652.D Print in meters Interlocking Armor with Outer Jacket</t>
  </si>
  <si>
    <t>012E8F-31131-A1</t>
  </si>
  <si>
    <t>12-Fiber FREEDM® One Cable Indoor/Outdoor Riser SMF-28e+® 0.4/0.4/0.4 dB/km G.652.D Print in ft Interlocking Armor with Outer Jacket</t>
  </si>
  <si>
    <t>PR472P12-59-3RH640</t>
  </si>
  <si>
    <t>PIGTAILED PCH-04U Housing, 72 F, 3 MTR, 12 F/panel, SC Duplex Ceramic SM, MIC Subunit Buffered Fiber, 6 "Reserved for .4"" Trays" Trays, No Lock</t>
  </si>
  <si>
    <t>012T81-33131-A1</t>
  </si>
  <si>
    <t>12-Fiber MIC® Cable Riser 50um OM2 10GbE up to 150 m 3.0/1.0 dB/km 950 MHz-km EMB Print in ft Interlocking Armor with Outer Jacket</t>
  </si>
  <si>
    <t>144EC4-13101-53</t>
  </si>
  <si>
    <t>144-Fiber SST-Ribbon™ Cable Gel-Filled All-Dielectric Non Armored SMF-28e+® Max: 0.4/0.4/0.3 dB/km G.652.D Print in meters with SOCC</t>
  </si>
  <si>
    <t>CH448P12-59-0RE000</t>
  </si>
  <si>
    <t>144EC4-14100-53</t>
  </si>
  <si>
    <t>144-Fiber SST-Ribbon™ Cable Gel-Filled All-Dielectric Non Armored SMF-28e+® Max: 0.35/0.35/0.25,dB/km G.652.D Print in ft with SOCC</t>
  </si>
  <si>
    <t>G757536TPNDDU080F</t>
  </si>
  <si>
    <t>CH248P12-A9-0RE000</t>
  </si>
  <si>
    <t>006T8F-35131-AO</t>
  </si>
  <si>
    <t>6-Fiber FREEDM® One Cable Indoor/Outdoor Riser 50um OM2 10GbE up to 150 m 3.0/1.0 dB/km 950 MHz-km EMB Print in ft Interlocking Armor with Outer Jacket ORANGE COLORED OUTER JACKET</t>
  </si>
  <si>
    <t>216EC5-14100D53</t>
  </si>
  <si>
    <t>216-Fiber SST-Ribbon™ Cable Gel-Free Single-Jacket/Single-Armor SMF-28e+® Max: 0.35/0.35/0.25,dB/km G.652.D Print in ft with SOCC</t>
  </si>
  <si>
    <t>002TSF-T4180DA1</t>
  </si>
  <si>
    <t>2-Fiber FREEDM® LST™ Cable Gel-Free Riser 50um OM3 10GbE up to 300 m 3.0/1.0 dB/km 2000 MHz-km EMB 12f/tube Print in ft Interlocking Armor with Outer Jacket</t>
  </si>
  <si>
    <t>216EC5-14101D53</t>
  </si>
  <si>
    <t>216-Fiber SST-Ribbon™ Cable Gel-Free Single-Jacket/Single-Armor SMF-28e+® Max: 0.4/0.4/0.3 dB/km G.652.D Print in ft with SOCC</t>
  </si>
  <si>
    <t>024TU4-T4731D20</t>
  </si>
  <si>
    <t>24-Fiber ALTOS® Gel-Free Cable with FastAccess® Technology All-Dielectric Non Armored 50um OM2 10GbE up to 150 m 3.0/1.0 dB/km 950 MHz-km EMB 12f/tube Print in ft</t>
  </si>
  <si>
    <t>TKT-FIBERTECH-PRO</t>
  </si>
  <si>
    <t xml:space="preserve">TOOL KIT- PRO SERIES, CABLE PREP/SPLICE </t>
  </si>
  <si>
    <t>012UUZ-T4101D2N</t>
  </si>
  <si>
    <t>12-Fiber Industrial LSZH™ Cable Gel-Free Single Jacket ClearCurve® ZBL Max: 0.4/0.4/0.3 dB/km G.657.B3 12f/tube Print in ft</t>
  </si>
  <si>
    <t>216EU4-T4700D20</t>
  </si>
  <si>
    <t>216-Fiber ALTOS® Gel-Free Cable with FastAccess® Technology All-Dielectric Non Armored Single-mode G.652.D 0.35/0.35/0.25 dB/km 12f/tube Print in ft</t>
  </si>
  <si>
    <t>CH348P12-A9-0RE000</t>
  </si>
  <si>
    <t>216EU4-T4701D20</t>
  </si>
  <si>
    <t>216-Fiber ALTOS® Gel-Free Cable with FastAccess® Technology All-Dielectric Non Armored Single-mode G.652.D 0.4/0.4/0.3 dB/km 12f/tube Print in ft</t>
  </si>
  <si>
    <t>048EUZ-T4101D2N</t>
  </si>
  <si>
    <t>48-Fiber Industrial LSZH™ Cable Gel-Free Single Jacket SMF-28e+® Max: 0.4/0.4/0.3 dB/km G.652.D 12f/tube Print in ft</t>
  </si>
  <si>
    <t>048EUZ-T3101D2N</t>
  </si>
  <si>
    <t>48-Fiber Industrial LSZH™ Cable Gel-Free Single Jacket SMF-28e+® Max: 0.4/0.4/0.3 dB/km G.652.D 12f/tube Print in meters</t>
  </si>
  <si>
    <t>006K88-31130-A3</t>
  </si>
  <si>
    <t>6-Fiber MIC® Cable Plenum 62.5 um standard (OM1) 3.4/1.0 dB/km 200/500 MHz-km Print in ft Interlocking Armor with Outer Jacket</t>
  </si>
  <si>
    <t>144EU4-T4100A20</t>
  </si>
  <si>
    <t>144-Fiber ALTOS® Cable Gel-Filled All-Dielectric Non Armored Single-mode G.652.D 0.35/0.35/0.25 dB/km 12f/tube Print in ft</t>
  </si>
  <si>
    <t>G909048GPNDDU070F</t>
  </si>
  <si>
    <t>EDGE, Trunk, Grip One End - EDGE, 90-MTP 12 f (Non-Pinned) SM/ 90-MTP 12 f (Non-Pinned) SM, G-OS2 Single-mode ClearCurve, 48F Single-mode, PN-Plenum, Non-Armored, Distr, End 1 Furcation 33" 2.0 MTP (0) - Standard, End 2 Furcation 33" 2.0 MTP (0) -</t>
  </si>
  <si>
    <t>144EU4-T4101A20</t>
  </si>
  <si>
    <t>144-Fiber ALTOS® Cable Gel-Filled All-Dielectric Non Armored Single-mode G.652.D 0.4/0.4/0.3 dB/km 12f/tube Print in ft</t>
  </si>
  <si>
    <t>012ZSF-T4101DA1</t>
  </si>
  <si>
    <t>12-Fiber FREEDM® LST™ Cable Gel-Free Riser SMF-28® Ultra Max: 0.4/0.4/0.3 dB/km G.652.D/G.657.A1 12f/tube Print in ft Interlocking Armor with Outer Jacket</t>
  </si>
  <si>
    <t>192EU5-T4101D20</t>
  </si>
  <si>
    <t>192-Fiber ALTOS® Gel-Free Cable Double-Jacket/Single-Armor Single-mode G.652.D 0.4/0.4/0.3 dB/km 12f/tube Print in ft</t>
  </si>
  <si>
    <t>240EU4-T4101D20</t>
  </si>
  <si>
    <t>240-Fiber ALTOS® Gel-Free Cable All-Dielectric Non Armored Single-mode G.652.D 0.4/0.4/0.3 dB/km 12f/tube Print in ft</t>
  </si>
  <si>
    <t>006ESF-T8101DAY</t>
  </si>
  <si>
    <t>6-Fiber FREEDM® LST™ Cable Gel-Free Riser SMF-28e+® Max: 0.4/0.4/0.3 dB/km G.652.D 12f/tube Print in ft Interlocking Armor with Outer Jacket YELLOW COLORED OUTER JACKET</t>
  </si>
  <si>
    <t>144EN4-T4S01A20</t>
  </si>
  <si>
    <t>144-Fiber SOLO® ADSS Cable Short NESC Heavy 300' Span, Medium 400', Light 500' Std MDPE Single-mode G.652.D 0.4/0.4/0.3 dB/km 12f/tube Print in ft</t>
  </si>
  <si>
    <t>216EU4-T4101F20</t>
  </si>
  <si>
    <t>216-Fiber ALTOS® Low Temp Gel-Free Cable All-Dielectric Non Armored Single-mode G.652.D 0.4/0.4/0.3 dB/km 12f/tube Print in ft</t>
  </si>
  <si>
    <t>006TUB-T4190D20</t>
  </si>
  <si>
    <t>6-Fiber ALTOS® Gel-Free Cable Figure-8 Armored 50um OM4 10GbE up to 550 m 3.0/1.0 dB/km 4700 MHz-km EMB 12f/tube Print in ft</t>
  </si>
  <si>
    <t>012EUV-T3101D20</t>
  </si>
  <si>
    <t>12-Fiber ALTOS® LSZH™ Cable Gel-Free Armored Double-Jacket/Single Corrugated Armor SMF-28e+® Max: 0.4/0.4/0.3 dB/km G.652.D 12f/tube Print in meters</t>
  </si>
  <si>
    <t>048EAE-T3C01A20</t>
  </si>
  <si>
    <t>48-Fiber SOLO® ADSS Cable Span length depends on NESC loading conditions Std MDPE Single-mode G.652.D 0.4/0.4/0.3 dB/km 12f/tube Print in meters</t>
  </si>
  <si>
    <t>060PU6-T4119D20</t>
  </si>
  <si>
    <t>60-Fiber ALTOS® Gel-Free Cable Triple-Jacket/Double-Armor SMF-28® ULL Max: 0.33/-/0.19, Typical: 0.31/-/0.17 dB/km G.652 12f/tube Print in ft</t>
  </si>
  <si>
    <t>048EAE-T4C01A20</t>
  </si>
  <si>
    <t>012E8F-35131-AY</t>
  </si>
  <si>
    <t>12-Fiber FREEDM® One Cable Indoor/Outdoor Riser SMF-28e+® 0.4/0.4/0.4 dB/km G.652.D Print in ft Interlocking Armor with Outer Jacket YELLOW COLORED OUTER JACKET</t>
  </si>
  <si>
    <t>024E8P-32131-29</t>
  </si>
  <si>
    <t>24-Fiber FREEDM® One Cable Indoor/Outdoor Plenum SMF-28e+® 0.4/0.4/0.4 dB/km G.652.D Print in meters</t>
  </si>
  <si>
    <t>024E8P-31131-29</t>
  </si>
  <si>
    <t>24-Fiber FREEDM® One Cable Indoor/Outdoor Plenum SMF-28e+® 0.4/0.4/0.4 dB/km G.652.D Print in ft</t>
  </si>
  <si>
    <t>002TSF-T8131DAO</t>
  </si>
  <si>
    <t>2-Fiber FREEDM® LST™ Cable Gel-Free Riser 50um OM2 10GbE up to 150 m 3.0/1.0 dB/km 950 MHz-km EMB 12f/tube Print in ft Interlocking Armor with Outer Jacket ORANGE COLORED OUTER JACKET</t>
  </si>
  <si>
    <t>006TUZ-T4180D20</t>
  </si>
  <si>
    <t>6-Fiber ALTOS® LSZH™ Cable Gel-Free Single Jacket 50um OM3 10GbE up to 300 m 3.0/1.0 dB/km 2000 MHz-km EMB 12f/tube Print in ft</t>
  </si>
  <si>
    <t>G757548TPNDDU040F</t>
  </si>
  <si>
    <t>48F PUBENDSX+ MTP/MTP        40F</t>
  </si>
  <si>
    <t>048ZUZ-T4101D2N</t>
  </si>
  <si>
    <t>48-Fiber Industrial LSZH™ Cable Gel-Free Single Jacket SMF-28® Ultra Max: 0.4/0.4/0.3 dB/km G.652.D/G.657.A1 12f/tube Print in ft</t>
  </si>
  <si>
    <t>006EUV-T4101D20</t>
  </si>
  <si>
    <t>6-Fiber ALTOS® LSZH™ Cable Gel-Free Armored Double-Jacket/Single Corrugated Armor SMF-28e+® Max: 0.4/0.4/0.3 dB/km G.652.D 12f/tube Print in ft</t>
  </si>
  <si>
    <t>006EUV-T3101D20</t>
  </si>
  <si>
    <t>6-Fiber ALTOS® LSZH™ Cable Gel-Free Armored Double-Jacket/Single Corrugated Armor SMF-28e+® Max: 0.4/0.4/0.3 dB/km G.652.D 12f/tube Print in meters</t>
  </si>
  <si>
    <t>G757548QPNDDU030F</t>
  </si>
  <si>
    <t>006T88-31190-A3</t>
  </si>
  <si>
    <t>6-Fiber MIC® Cable Plenum 50um OM4 10GbE up to 550 m 3.0/1.0 dB/km 4700 MHz-km EMB Print in ft Interlocking Armor with Outer Jacket</t>
  </si>
  <si>
    <t>024TSF-T4131D20</t>
  </si>
  <si>
    <t>24-Fiber FREEDM® LST™ Cable Gel-Free Riser 50um OM2 10GbE up to 150 m 3.0/1.0 dB/km 950 MHz-km EMB 12f/tube Print in ft</t>
  </si>
  <si>
    <t>012EC8-14101-20</t>
  </si>
  <si>
    <t>12-Fiber Ribbon Plenum Cable SMF-28e+® Max: 0.4/0.4/0.3 dB/km G.652.D Print in ft</t>
  </si>
  <si>
    <t>006T8F-31180-A1</t>
  </si>
  <si>
    <t>6-Fiber FREEDM® One Cable Indoor/Outdoor Riser 50um OM3 10GbE up to 300 m 3.0/1.0 dB/km 2000 MHz-km EMB Print in ft Interlocking Armor with Outer Jacket</t>
  </si>
  <si>
    <t>TKT-FTTX-RIBBON</t>
  </si>
  <si>
    <t xml:space="preserve">TOOL KIT- RIBBON CABLE ACCESS, FTTX     </t>
  </si>
  <si>
    <t>ITMU-12-26-Y2YT-Y270F-R</t>
  </si>
  <si>
    <t>ITMU MOD KLCDUP/KMTP 270F-YL SHRD/YL JKT</t>
  </si>
  <si>
    <t>144EUD-T4101D20</t>
  </si>
  <si>
    <t>144-Fiber ALTOS® Gel-Free Cable Double-Jacket/Double-Armor Single-mode G.652.D 0.4/0.4/0.3 dB/km 12f/tube Print in ft</t>
  </si>
  <si>
    <t>002TSF-T4190DA1</t>
  </si>
  <si>
    <t>2-Fiber FREEDM® LST™ Cable Gel-Free Riser 50um OM4 10GbE up to 550 m 3.0/1.0 dB/km 4700 MHz-km EMB 12f/tube Print in ft Interlocking Armor with Outer Jacket</t>
  </si>
  <si>
    <t>144EUC-T4100A20</t>
  </si>
  <si>
    <t>144-Fiber ALTOS® Cable Gel-Filled Single-Jacket/Single-Armor Single-mode G.652.D 0.35/0.35/0.25 dB/km 12f/tube Print in ft</t>
  </si>
  <si>
    <t>024EUZ-CL032F2M</t>
  </si>
  <si>
    <t>024EC7-14101-20</t>
  </si>
  <si>
    <t>24-Fiber Ribbon Riser Cable SMF-28e+® Max: 0.4/0.4/0.3 dB/km G.652.D Print in ft</t>
  </si>
  <si>
    <t>006TSP-T4180D20</t>
  </si>
  <si>
    <t>6-Fiber FREEDM® Plenum Loose Tube Gel-Free Cable Plenum 50um OM3 10GbE up to 300 m 3.0/1.0 dB/km 2000 MHz-km EMB 12f/tube Print in ft</t>
  </si>
  <si>
    <t>012ESF-T4101DA1</t>
  </si>
  <si>
    <t>12-Fiber FREEDM® LST™ Cable Gel-Free Riser SMF-28e+® Max: 0.4/0.4/0.3 dB/km G.652.D 12f/tube Print in ft Interlocking Armor with Outer Jacket</t>
  </si>
  <si>
    <t>024EAE-T4E01A20</t>
  </si>
  <si>
    <t>006T8P-31131-A3</t>
  </si>
  <si>
    <t>6-Fiber FREEDM® One Cable Indoor/Outdoor Plenum 50um OM2 10GbE up to 150 m 3.0/1.0 dB/km 950 MHz-km EMB Print in ft Interlocking Armor with Outer Jacket</t>
  </si>
  <si>
    <t>006TUZ-T4180D2N</t>
  </si>
  <si>
    <t>6-Fiber Industrial LSZH™ Cable Gel-Free Single Jacket 50um OM3 10GbE up to 300 m 3.0/1.0 dB/km 2000 MHz-km EMB 12f/tube Print in ft</t>
  </si>
  <si>
    <t>072ZUZ-T4101D20</t>
  </si>
  <si>
    <t>72-Fiber ALTOS® LSZH™ Cable Gel-Free Single Jacket SMF-28® Ultra Max: 0.4/0.4/0.3 dB/km G.652.D/G.657.A1 12f/tube Print in ft</t>
  </si>
  <si>
    <t>G757548TPNDDU045F</t>
  </si>
  <si>
    <t>012EUL-T3601D2N</t>
  </si>
  <si>
    <t>12-Fiber Industrial LSZH™ Cable 4500 N Gel-Free Double Jacket Dielectric Tray-Rated SMF-28e+® Max: 0.4/0.4/0.3 dB/km G.652.D 12f/tube Print in meters</t>
  </si>
  <si>
    <t>012T8F-31180-29</t>
  </si>
  <si>
    <t>12-Fiber FREEDM® One Cable Indoor/Outdoor Riser 50um OM3 10GbE up to 300 m 2.8/1.0 dB/km 2000 MHz-km EMB Print in ft</t>
  </si>
  <si>
    <t>012EUL-T4601D2N</t>
  </si>
  <si>
    <t>12-Fiber Industrial LSZH™ Cable 4500 N Gel-Free Double Jacket Dielectric Tray-Rated SMF-28e+® Max: 0.4/0.4/0.3 dB/km G.652.D 12f/tube Print in ft</t>
  </si>
  <si>
    <t>012TSP-T3131D20</t>
  </si>
  <si>
    <t>12-Fiber FREEDM® Plenum Loose Tube Gel-Free Cable Plenum 50um OM2 10GbE up to 150 m 3.0/1.0 dB/km 950 MHz-km EMB 12f/tube Print in meters</t>
  </si>
  <si>
    <t>024TUC-T4131D20</t>
  </si>
  <si>
    <t>24-Fiber ALTOS® Gel-Free Cable Single-Jacket/Single-Armor 50um OM2 10GbE up to 150 m 3.0/1.0 dB/km 950 MHz-km EMB 12f/tube Print in ft</t>
  </si>
  <si>
    <t>012TSP-T4131D20</t>
  </si>
  <si>
    <t>12-Fiber FREEDM® Plenum Loose Tube Gel-Free Cable Plenum 50um OM2 10GbE up to 150 m 3.0/1.0 dB/km 950 MHz-km EMB 12f/tube Print in ft</t>
  </si>
  <si>
    <t>012EUV-T3101D2N</t>
  </si>
  <si>
    <t>12-Fiber Industrial LSZH™ Cable Gel-Free Armored Double-Jacket/Single Corrugated Armor SMF-28e+® Max: 0.4/0.4/0.3 dB/km G.652.D 12f/tube Print in meters</t>
  </si>
  <si>
    <t>006K88-31130-D3</t>
  </si>
  <si>
    <t>6-Fiber MIC® Cable Plenum 62.5 um standard (OM1) 3.4/1.0 dB/km 200/500 MHz-km Print in ft DX Armor with Outer Jacket</t>
  </si>
  <si>
    <t>012EUV-T4101D2N</t>
  </si>
  <si>
    <t>12-Fiber Industrial LSZH™ Cable Gel-Free Armored Double-Jacket/Single Corrugated Armor SMF-28e+® Max: 0.4/0.4/0.3 dB/km G.652.D 12f/tube Print in ft</t>
  </si>
  <si>
    <t>004T8F-31191-29</t>
  </si>
  <si>
    <t>4-Fiber FREEDM® One Cable Indoor/Outdoor Riser 50um OM4 Extended Distance 10GbE up to 600 m 2.8/1.0 dB/km 5350 MHz-km EMB Print in ft</t>
  </si>
  <si>
    <t>072EAA-T4A01A20</t>
  </si>
  <si>
    <t>72-Fiber SOLO® ADSS Cable Span length depends on NESC loading conditions Track Resistant Single-mode G.652.D 0.4/0.4/0.3 dB/km 12f/tube Print in ft</t>
  </si>
  <si>
    <t>012T81-33190-24</t>
  </si>
  <si>
    <t>12-Fiber MIC® Cable Riser 50um OM4 10GbE up to 550 m 2.8/1.0 dB/km 4700 MHz-km EMB Print in ft</t>
  </si>
  <si>
    <t>006TSF-T4131DA1</t>
  </si>
  <si>
    <t>6-Fiber FREEDM® LST™ Cable Gel-Free Riser 50um OM2 10GbE up to 150 m 3.0/1.0 dB/km 950 MHz-km EMB 12f/tube Print in ft Interlocking Armor with Outer Jacket</t>
  </si>
  <si>
    <t>006T88-35190-AK</t>
  </si>
  <si>
    <t>6-Fiber MIC® Cable Plenum 50um OM4 10GbE up to 550 m 3.0/1.0 dB/km 4700 MHz-km EMB Print in ft Interlocking Armor with Outer Jacket BLACK COLORED OUTER JACKET</t>
  </si>
  <si>
    <t>006EUV-T4101D2N</t>
  </si>
  <si>
    <t>6-Fiber Industrial LSZH™ Cable Gel-Free Armored Double-Jacket/Single Corrugated Armor SMF-28e+® Max: 0.4/0.4/0.3 dB/km G.652.D 12f/tube Print in ft</t>
  </si>
  <si>
    <t>012E68-31331-29</t>
  </si>
  <si>
    <t>12-Fiber Fan-Out Cable 2.0 mm Plenum SMF-28e+® 0.4/0.4/0.4 dB/km G.652.D Print in ft</t>
  </si>
  <si>
    <t>006TUF-T4190D20</t>
  </si>
  <si>
    <t>6-Fiber FREEDM® Loose Tube Cable Gel-Free Riser 50um OM4 10GbE up to 550 m 3.0/1.0 dB/km 4700 MHz-km EMB 12f/tube Print in ft</t>
  </si>
  <si>
    <t>006EUL-T4601D2N</t>
  </si>
  <si>
    <t>6-Fiber Industrial LSZH™ Cable 4500 N Gel-Free Double Jacket Dielectric Tray-Rated SMF-28e+® Max: 0.4/0.4/0.3 dB/km G.652.D 12f/tube Print in ft</t>
  </si>
  <si>
    <t>240EU4-T4701D20</t>
  </si>
  <si>
    <t>240-Fiber ALTOS® Gel-Free Cable with FastAccess® Technology All-Dielectric Non Armored Single-mode G.652.D 0.4/0.4/0.3 dB/km 12f/tube Print in ft</t>
  </si>
  <si>
    <t>012T88-33190-29</t>
  </si>
  <si>
    <t>12-Fiber MIC® Cable Plenum 50um OM4 10GbE up to 550 m 2.8/1.0 dB/km 4700 MHz-km EMB Print in ft</t>
  </si>
  <si>
    <t>7979-OM4-B50-17F</t>
  </si>
  <si>
    <t>024TN4-T4M31A20</t>
  </si>
  <si>
    <t>24-Fiber SOLO® ADSS Cable Medium NESC Heavy 500' Span, Medium 700', Light 800' Std MDPE 50um OM2 10GbE up to 150 m 3.0/1.0 dB/km 950 MHz-km EMB 12f/tube Print in ft</t>
  </si>
  <si>
    <t>GE5E532QPNDDU100F</t>
  </si>
  <si>
    <t>072EUZ-T3101D2N</t>
  </si>
  <si>
    <t>72-Fiber Industrial LSZH™ Cable Gel-Free Single Jacket SMF-28e+® Max: 0.4/0.4/0.3 dB/km G.652.D 12f/tube Print in meters</t>
  </si>
  <si>
    <t>012K8P-31130-29</t>
  </si>
  <si>
    <t>12-Fiber FREEDM® One Cable Indoor/Outdoor Plenum 62.5 um standard (OM1) 3.4/1.0 dB/km 200/500 MHz-km Print in ft</t>
  </si>
  <si>
    <t>072EUZ-T4101D2N</t>
  </si>
  <si>
    <t>72-Fiber Industrial LSZH™ Cable Gel-Free Single Jacket SMF-28e+® Max: 0.4/0.4/0.3 dB/km G.652.D 12f/tube Print in ft</t>
  </si>
  <si>
    <t>012EUL-T3601D2M</t>
  </si>
  <si>
    <t>12-Fiber Industrial LSZH™ Cable 4500 N Gel-Free Double Jacket Dielectric Tray-Rated MSHA Rated SMF-28e+® Max: 0.4/0.4/0.3 dB/km G.652.D 12f/tube Print in meters</t>
  </si>
  <si>
    <t>144EU4-T4100C20</t>
  </si>
  <si>
    <t>144-Fiber ALTOS® Low Temp Cable Gel-Filled All-Dielectric Non Armored Single-mode G.652.D 0.35/0.35/0.25 dB/km 12f/tube Print in ft</t>
  </si>
  <si>
    <t>012EUL-T4601D2M</t>
  </si>
  <si>
    <t>12-Fiber Industrial LSZH™ Cable 4500 N Gel-Free Double Jacket Dielectric Tray-Rated MSHA Rated SMF-28e+® Max: 0.4/0.4/0.3 dB/km G.652.D 12f/tube Print in ft</t>
  </si>
  <si>
    <t>006UD8-41X01M20</t>
  </si>
  <si>
    <t>006ZT8-61Y01M20</t>
  </si>
  <si>
    <t>024T8F-31131-29</t>
  </si>
  <si>
    <t>24-Fiber FREEDM® One Cable Indoor/Outdoor Riser 50um OM2 10GbE up to 150 m 2.8/1.0 dB/km 950 MHz-km EMB Print in ft</t>
  </si>
  <si>
    <t>012K81-33130-A1</t>
  </si>
  <si>
    <t>12-Fiber MIC® Cable Riser 62.5 um standard (OM1) 3.4/1.0 dB/km 200/500 MHz-km Print in ft Interlocking Armor with Outer Jacket</t>
  </si>
  <si>
    <t>7979-OM4-B50-18F</t>
  </si>
  <si>
    <t>048EUZ-T8101DNY</t>
  </si>
  <si>
    <t>48-Fiber Industrial LSZH™ Cable Gel-Free Single Jacket SMF-28e+® Max: 0.4/0.4/0.3 dB/km G.652.D 12f/tube Print in ft YELLOW COLORED OUTER JACKET</t>
  </si>
  <si>
    <t>024TU5-T4131D20</t>
  </si>
  <si>
    <t>24-Fiber ALTOS® Gel-Free Cable Double-Jacket/Single-Armor 50um OM2 10GbE up to 150 m 3.0/1.0 dB/km 950 MHz-km EMB 12f/tube Print in ft</t>
  </si>
  <si>
    <t>012T8F-35180-OR</t>
  </si>
  <si>
    <t>12-Fiber FREEDM® One Cable Indoor/Outdoor Riser 50um OM3 10GbE up to 300 m 2.8/1.0 dB/km 2000 MHz-km EMB Print in ft ORANGE COLORED</t>
  </si>
  <si>
    <t>012T8F-35180-AQ</t>
  </si>
  <si>
    <t>12-Fiber FREEDM® One Cable Indoor/Outdoor Riser 50um OM3 10GbE up to 300 m 2.8/1.0 dB/km 2000 MHz-km EMB Print in ft AQUA COLORED</t>
  </si>
  <si>
    <t>006EUL-T3601D2M</t>
  </si>
  <si>
    <t>6-Fiber Industrial LSZH™ Cable 4500 N Gel-Free Double Jacket Dielectric Tray-Rated MSHA Rated SMF-28e+® Max: 0.4/0.4/0.3 dB/km G.652.D 12f/tube Print in meters</t>
  </si>
  <si>
    <t>006K8F-35130-AO</t>
  </si>
  <si>
    <t>6-Fiber FREEDM® One Cable Indoor/Outdoor Riser 62.5 um standard (OM1) 3.4/1.0 dB/km 200/500 MHz-km Print in ft Interlocking Armor with Outer Jacket ORANGE COLORED OUTER JACKET</t>
  </si>
  <si>
    <t>7979-OM4-B50-19F</t>
  </si>
  <si>
    <t>024TU5-T3131F20</t>
  </si>
  <si>
    <t>24-Fiber ALTOS® Low Temp Gel-Free Cable Double-Jacket/Single-Armor 50um OM2 10GbE up to 150 m 3.0/1.0 dB/km 950 MHz-km EMB 12f/tube Print in meters</t>
  </si>
  <si>
    <t>012T88-33131-A3</t>
  </si>
  <si>
    <t>12-Fiber MIC® Cable Plenum 50um OM2 10GbE up to 150 m 3.0/1.0 dB/km 950 MHz-km EMB Print in ft Interlocking Armor with Outer Jacket</t>
  </si>
  <si>
    <t>006T88-31190-D3</t>
  </si>
  <si>
    <t>6-Fiber MIC® Cable Plenum 50um OM4 10GbE up to 550 m 3.0/1.0 dB/km 4700 MHz-km EMB Print in ft DX Armor with Outer Jacket</t>
  </si>
  <si>
    <t>012E8P-31131-A3</t>
  </si>
  <si>
    <t>12-Fiber FREEDM® One Cable Indoor/Outdoor Plenum SMF-28e+® 0.4/0.4/0.4 dB/km G.652.D Print in ft Interlocking Armor with Outer Jacket</t>
  </si>
  <si>
    <t>7878-OS2-B70-01M</t>
  </si>
  <si>
    <t>7979-OM4-B50-20F</t>
  </si>
  <si>
    <t>144EU5-T4101A20</t>
  </si>
  <si>
    <t>144-Fiber ALTOS® Cable Gel-Filled Double-Jacket/Single-Armor Single-mode G.652.D 0.4/0.4/0.3 dB/km 12f/tube Print in ft</t>
  </si>
  <si>
    <t>288EU4-T3100D20</t>
  </si>
  <si>
    <t>288-Fiber ALTOS® Gel-Free Cable All-Dielectric Non Armored Single-mode G.652.D 0.35/0.35/0.25 dB/km 12f/tube Print in meters</t>
  </si>
  <si>
    <t>A909048GPNAAP180F</t>
  </si>
  <si>
    <t>Universal, Trunk, Grip One End, 90-MTP 12 f (Non-Pinned) SM/ 90-MTP 12 f (Non-Pinned) SM, G-OS2 Single-mode ClearCurve, 48F Single-mode, PN-Plenum, Non-Armored, Distr, End 1 Furcation 24'' Min Stagger, 2.0mm - Std, End 2 Furcation 24" Min Stagger, 2.0mm -</t>
  </si>
  <si>
    <t>288EU4-T4100D20</t>
  </si>
  <si>
    <t>288-Fiber ALTOS® Gel-Free Cable All-Dielectric Non Armored Single-mode G.652.D 0.35/0.35/0.25 dB/km 12f/tube Print in ft</t>
  </si>
  <si>
    <t>288EU4-T4101D20</t>
  </si>
  <si>
    <t>288-Fiber ALTOS® Gel-Free Cable All-Dielectric Non Armored Single-mode G.652.D 0.4/0.4/0.3 dB/km 12f/tube Print in ft</t>
  </si>
  <si>
    <t>288EU4-T4100D53</t>
  </si>
  <si>
    <t>288-Fiber ALTOS® Gel-Free Cable All-Dielectric Non Armored Single-mode G.652.D 0.35/0.35/0.25 dB/km 12f/tube Print in ft with SOCC</t>
  </si>
  <si>
    <t>048EC7-13101-20</t>
  </si>
  <si>
    <t>48-Fiber Ribbon Riser Cable SMF-28e+® Max: 0.4/0.4/0.3 dB/km G.652.D Print in meters</t>
  </si>
  <si>
    <t>7979-OM4-B50-21F</t>
  </si>
  <si>
    <t>048EC7-14101-20</t>
  </si>
  <si>
    <t>48-Fiber Ribbon Riser Cable SMF-28e+® Max: 0.4/0.4/0.3 dB/km G.652.D Print in ft</t>
  </si>
  <si>
    <t>G757548TPNDDU060F</t>
  </si>
  <si>
    <t>48F PUBENDSX+ MTP/MTP        60F</t>
  </si>
  <si>
    <t>012ESF-T8101DAY</t>
  </si>
  <si>
    <t>12-Fiber FREEDM® LST™ Cable Gel-Free Riser SMF-28e+® Max: 0.4/0.4/0.3 dB/km G.652.D 12f/tube Print in ft Interlocking Armor with Outer Jacket YELLOW COLORED OUTER JACKET</t>
  </si>
  <si>
    <t>012ESF-T7101DAY</t>
  </si>
  <si>
    <t>12-Fiber FREEDM® LST™ Cable Gel-Free Riser SMF-28e+® Max: 0.4/0.4/0.3 dB/km G.652.D 12f/tube Print in meters Interlocking Armor with Outer Jacket YELLOW COLORED OUTER JACKET</t>
  </si>
  <si>
    <t>012EUL-T8601DNR</t>
  </si>
  <si>
    <t>12-Fiber Industrial LSZH™ Cable 4500 N Gel-Free Double Jacket Dielectric Tray-Rated SMF-28e+® Max: 0.4/0.4/0.3 dB/km G.652.D 12f/tube Print in ft RED COLORED OUTER JACKET</t>
  </si>
  <si>
    <t>024E81-33131-A1</t>
  </si>
  <si>
    <t>24-Fiber MIC® Cable Riser SMF-28e+® 0.4/0.4/0.4 dB/km G.652.D Print in ft Interlocking Armor with Outer Jacket</t>
  </si>
  <si>
    <t>004T8P-31180-A3</t>
  </si>
  <si>
    <t>4-Fiber FREEDM® One Cable Indoor/Outdoor Plenum 50um OM3 10GbE up to 300 m 3.0/1.0 dB/km 2000 MHz-km EMB Print in ft Interlocking Armor with Outer Jacket</t>
  </si>
  <si>
    <t>144EN4-T4M01A20</t>
  </si>
  <si>
    <t>144-Fiber SOLO® ADSS Cable Medium NESC Heavy 450' Span, Medium 650', Light 750' Std MDPE Single-mode G.652.D 0.4/0.4/0.3 dB/km 12f/tube Print in ft</t>
  </si>
  <si>
    <t>012ECF-14101-20</t>
  </si>
  <si>
    <t>12-Fiber FREEDM® Ribbon Cable Riser SMF-28e+® Max: 0.4/0.4/0.3 dB/km G.652.D Print in ft</t>
  </si>
  <si>
    <t>012TSF-T4180D20</t>
  </si>
  <si>
    <t>12-Fiber FREEDM® LST™ Cable Gel-Free Riser 50um OM3 10GbE up to 300 m 3.0/1.0 dB/km 2000 MHz-km EMB 12f/tube Print in ft</t>
  </si>
  <si>
    <t>7979-OM4-B50-22F</t>
  </si>
  <si>
    <t>012EUV-T8101DNY</t>
  </si>
  <si>
    <t>12-Fiber Industrial LSZH™ Cable Gel-Free Armored Double-Jacket/Single Corrugated Armor SMF-28e+® Max: 0.4/0.4/0.3 dB/km G.652.D 12f/tube Print in ft YELLOW COLORED OUTER JACKET</t>
  </si>
  <si>
    <t>012EUV-T8101DNO</t>
  </si>
  <si>
    <t>12-Fiber Industrial LSZH™ Cable Gel-Free Armored Double-Jacket/Single Corrugated Armor SMF-28e+® Max: 0.4/0.4/0.3 dB/km G.652.D 12f/tube Print in ft ORANGE COLORED OUTER JACKET</t>
  </si>
  <si>
    <t>7878-OS2-B70-03M</t>
  </si>
  <si>
    <t>288EU4-T3100D64</t>
  </si>
  <si>
    <t>288-Fiber ALTOS® Gel-Free Cable All-Dielectric Non Armored Single-mode G.652.D 0.35/0.35/0.25 dB/km 12f/tube Print in meters For Aliant no stripes</t>
  </si>
  <si>
    <t>024EUV-T4101D20</t>
  </si>
  <si>
    <t>24-Fiber ALTOS® LSZH™ Cable Gel-Free Armored Double-Jacket/Single Corrugated Armor SMF-28e+® Max: 0.4/0.4/0.3 dB/km G.652.D 12f/tube Print in ft</t>
  </si>
  <si>
    <t>FBC-014</t>
  </si>
  <si>
    <t>096FU4-T4701D20</t>
  </si>
  <si>
    <t>96-Fiber ALTOS® Gel-Free Cable with FastAccess® Technology All-Dielectric Non Armored LEAF® Max: -/-/0.25, Typical: -/-/0.19 dB/km NZ-DSF G.655 12f/tube Print in ft</t>
  </si>
  <si>
    <t>FBC-016</t>
  </si>
  <si>
    <t>012T81-33180-A1</t>
  </si>
  <si>
    <t>12-Fiber MIC® Cable Riser 50um OM3 10GbE up to 300 m 3.0/1.0 dB/km 2000 MHz-km EMB Print in ft Interlocking Armor with Outer Jacket</t>
  </si>
  <si>
    <t>024T81-33131-24</t>
  </si>
  <si>
    <t>24-Fiber MIC® Cable Riser 50um OM2 10GbE up to 150 m 2.8/1.0 dB/km 950 MHz-km EMB Print in ft</t>
  </si>
  <si>
    <t>012TU4-T4180D20</t>
  </si>
  <si>
    <t>12-Fiber ALTOS® Gel-Free Cable All-Dielectric Non Armored 50um OM3 10GbE up to 300 m 3.0/1.0 dB/km 2000 MHz-km EMB 12f/tube Print in ft</t>
  </si>
  <si>
    <t>7979-OM4-B50-23F</t>
  </si>
  <si>
    <t>006EUV-T7101DNY</t>
  </si>
  <si>
    <t>6-Fiber Industrial LSZH™ Cable Gel-Free Armored Double-Jacket/Single Corrugated Armor SMF-28e+® Max: 0.4/0.4/0.3 dB/km G.652.D 12f/tube Print in meters YELLOW COLORED OUTER JACKET</t>
  </si>
  <si>
    <t>G757548TPNDDU065F</t>
  </si>
  <si>
    <t>006T8P-31180-A3</t>
  </si>
  <si>
    <t>6-Fiber FREEDM® One Cable Indoor/Outdoor Plenum 50um OM3 10GbE up to 300 m 3.0/1.0 dB/km 2000 MHz-km EMB Print in ft Interlocking Armor with Outer Jacket</t>
  </si>
  <si>
    <t>288EV4-13100D53</t>
  </si>
  <si>
    <t>288-Fiber SST-UltraRibbon™ Cable Gel-Free All-Dielectric Non Armored SMF-28e+® Max: 0.35/0.35/0.25,dB/km G.652.D Print in meters with SOCC</t>
  </si>
  <si>
    <t>012KUZ-T4130D20</t>
  </si>
  <si>
    <t>12-Fiber ALTOS® LSZH™ Cable Gel-Free Single Jacket 62.5 um standard (OM1) 3.4/1.0 dB/km 200/500 MHz-km 12f/tube Print in ft</t>
  </si>
  <si>
    <t>288EV4-14100D53</t>
  </si>
  <si>
    <t>288-Fiber SST-UltraRibbon™ Cable Gel-Free All-Dielectric Non Armored SMF-28e+® Max: 0.35/0.35/0.25,dB/km G.652.D Print in ft with SOCC</t>
  </si>
  <si>
    <t>012E8P-35131-AY</t>
  </si>
  <si>
    <t>12-Fiber FREEDM® One Cable Indoor/Outdoor Plenum SMF-28e+® 0.4/0.4/0.4 dB/km G.652.D Print in ft Interlocking Armor with Outer Jacket YELLOW COLORED OUTER JACKET</t>
  </si>
  <si>
    <t>288EV4-14101D53</t>
  </si>
  <si>
    <t>288-Fiber SST-UltraRibbon™ Cable Gel-Free All-Dielectric Non Armored SMF-28e+® Max: 0.4/0.4/0.3 dB/km G.652.D Print in ft with SOCC</t>
  </si>
  <si>
    <t>012T8P-31180-29</t>
  </si>
  <si>
    <t>12-Fiber FREEDM® One Cable Indoor/Outdoor Plenum 50um OM3 10GbE up to 300 m 2.8/1.0 dB/km 2000 MHz-km EMB Print in ft</t>
  </si>
  <si>
    <t>012TD8-31190-20</t>
  </si>
  <si>
    <t>12-Fiber MIC 250 Interconnect Cable Plenum 50um OM4 10GbE up to 550 m 3.0/1.0 dB/km 4700 MHz-km EMB Print in ft</t>
  </si>
  <si>
    <t>144ENA-T4M01A20</t>
  </si>
  <si>
    <t>144-Fiber SOLO® ADSS Cable Medium NESC Heavy 450' Span, Medium 650', Light 750' Track Resistant Single-mode G.652.D 0.4/0.4/0.3 dB/km 12f/tube Print in ft</t>
  </si>
  <si>
    <t>096EUZ-T4101D20</t>
  </si>
  <si>
    <t>96-Fiber ALTOS® LSZH™ Cable Gel-Free Single Jacket SMF-28e+® Max: 0.4/0.4/0.3 dB/km G.652.D 12f/tube Print in ft</t>
  </si>
  <si>
    <t>7979-OM4-B50-24F</t>
  </si>
  <si>
    <t>012UD8-41X01M20</t>
  </si>
  <si>
    <t>002T8P-31190-A3</t>
  </si>
  <si>
    <t>2-Fiber FREEDM® One Cable Indoor/Outdoor Plenum 50um OM4 10GbE up to 550 m 3.0/1.0 dB/km 4700 MHz-km EMB Print in ft Interlocking Armor with Outer Jacket</t>
  </si>
  <si>
    <t>048ZUZ-T7101DMO</t>
  </si>
  <si>
    <t>48-Fiber Industrial LSZH™ Cable Gel-Free Single Jacket SMF-28® Ultra Max: 0.4/0.4/0.3 dB/km G.652.D/G.657.A1 12f/tube Print in meters MSHA Rated ORANGE COLORED OUTER JACKET</t>
  </si>
  <si>
    <t>096EAE-T4B01A20</t>
  </si>
  <si>
    <t>024TUF-T4131D20</t>
  </si>
  <si>
    <t>24-Fiber FREEDM® Loose Tube Cable Gel-Free Riser 50um OM2 10GbE up to 150 m 3.0/1.0 dB/km 950 MHz-km EMB 12f/tube Print in ft</t>
  </si>
  <si>
    <t>TKT-UNICAM-PFC2</t>
  </si>
  <si>
    <t xml:space="preserve">TOOLKIT, UNICAM, FLAT                   </t>
  </si>
  <si>
    <t>012T88-33180-A3</t>
  </si>
  <si>
    <t>12-Fiber MIC® Cable Plenum 50um OM3 10GbE up to 300 m 3.0/1.0 dB/km 2000 MHz-km EMB Print in ft Interlocking Armor with Outer Jacket</t>
  </si>
  <si>
    <t>288EUC-T3101D20</t>
  </si>
  <si>
    <t>288-Fiber ALTOS® Gel-Free Cable Single-Jacket/Single-Armor Single-mode G.652.D 0.4/0.4/0.3 dB/km 12f/tube Print in meters</t>
  </si>
  <si>
    <t>288EUC-T4101D20</t>
  </si>
  <si>
    <t>288-Fiber ALTOS® Gel-Free Cable Single-Jacket/Single-Armor Single-mode G.652.D 0.4/0.4/0.3 dB/km 12f/tube Print in ft</t>
  </si>
  <si>
    <t>288EUC-T4100D20</t>
  </si>
  <si>
    <t>288-Fiber ALTOS® Gel-Free Cable Single-Jacket/Single-Armor Single-mode G.652.D 0.35/0.35/0.25 dB/km 12f/tube Print in ft</t>
  </si>
  <si>
    <t>006TUZ-T4190D20</t>
  </si>
  <si>
    <t>6-Fiber ALTOS® LSZH™ Cable Gel-Free Single Jacket 50um OM4 10GbE up to 550 m 3.0/1.0 dB/km 4700 MHz-km EMB 12f/tube Print in ft</t>
  </si>
  <si>
    <t>006T8F-31191-29</t>
  </si>
  <si>
    <t>6-Fiber FREEDM® One Cable Indoor/Outdoor Riser 50um OM4 Extended Distance 10GbE up to 600 m 2.8/1.0 dB/km 5350 MHz-km EMB Print in ft</t>
  </si>
  <si>
    <t>096FUC-T4101D20</t>
  </si>
  <si>
    <t>96-Fiber ALTOS® Gel-Free Cable Single-Jacket/Single-Armor LEAF® Max: -/-/0.25, Typical: -/-/0.19 dB/km NZ-DSF G.655 12f/tube Print in ft</t>
  </si>
  <si>
    <t>7979-OM4-B50-25F</t>
  </si>
  <si>
    <t>012TUC-T4180D20</t>
  </si>
  <si>
    <t>12-Fiber ALTOS® Gel-Free Cable Single-Jacket/Single-Armor 50um OM3 10GbE up to 300 m 3.0/1.0 dB/km 2000 MHz-km EMB 12f/tube Print in ft</t>
  </si>
  <si>
    <t>012TUC-T3180D20</t>
  </si>
  <si>
    <t>12-Fiber ALTOS® Gel-Free Cable Single-Jacket/Single-Armor 50um OM3 10GbE up to 300 m 3.0/1.0 dB/km 2000 MHz-km EMB 12f/tube Print in meters</t>
  </si>
  <si>
    <t>012TU4-T4780D20</t>
  </si>
  <si>
    <t>12-Fiber ALTOS® Gel-Free Cable with FastAccess® Technology All-Dielectric Non Armored 50um OM3 10GbE up to 300 m 3.0/1.0 dB/km 2000 MHz-km EMB 12f/tube Print in ft</t>
  </si>
  <si>
    <t>G757548TPNDDU070F</t>
  </si>
  <si>
    <t>024T8F-35131-AQ</t>
  </si>
  <si>
    <t>24-Fiber FREEDM® One Cable Indoor/Outdoor Riser 50um OM2 10GbE up to 150 m 2.8/1.0 dB/km 950 MHz-km EMB Print in ft AQUA COLORED</t>
  </si>
  <si>
    <t>006UD8-21X01MA3</t>
  </si>
  <si>
    <t>024ED8-T1301-A3</t>
  </si>
  <si>
    <t>24-Fiber MIC 250 Distribution Cable 12F subunits Plenum SMF-28e+® Max: 0.4/0.4/0.3 dB/km G.652.D 12f/tube Print in ft Interlocking Armor with Outer Jacket</t>
  </si>
  <si>
    <t>096EUF-T4101D20</t>
  </si>
  <si>
    <t>96-Fiber FREEDM® Loose Tube Cable Gel-Free Riser SMF-28e+® Max: 0.4/0.4/0.3 dB/km G.652.D 12f/tube Print in ft</t>
  </si>
  <si>
    <t>006EUL-T8601DMV</t>
  </si>
  <si>
    <t>6-Fiber Industrial LSZH™ Cable 4500 N Gel-Free Double Jacket Dielectric Tray-Rated SMF-28e+® Max: 0.4/0.4/0.3 dB/km G.652.D 12f/tube Print in ft MSHA Rated VIOLET COLORED OUTER JACKET</t>
  </si>
  <si>
    <t>012KUZ-T4130D2N</t>
  </si>
  <si>
    <t>12-Fiber Industrial LSZH™ Cable Gel-Free Single Jacket 62.5 um standard (OM1) 3.4/1.0 dB/km 200/500 MHz-km 12f/tube Print in ft</t>
  </si>
  <si>
    <t>008TSF-T4190D20</t>
  </si>
  <si>
    <t>8-Fiber FREEDM® LST™ Cable Gel-Free Riser 50um OM4 10GbE up to 550 m 3.0/1.0 dB/km 4700 MHz-km EMB 12f/tube Print in ft</t>
  </si>
  <si>
    <t>012TD8-31390-20</t>
  </si>
  <si>
    <t>12-Fiber MIC 250 Distribution Cable Plenum 50um OM4 10GbE up to 550 m 3.0/1.0 dB/km 4700 MHz-km EMB Print in ft</t>
  </si>
  <si>
    <t>GE5E524QPNDDU230F</t>
  </si>
  <si>
    <t>7979-OM4-B50-26F</t>
  </si>
  <si>
    <t>TKT-ANAEROBIC2</t>
  </si>
  <si>
    <t xml:space="preserve">TOOL KIT- ANAEROBIC SC/FC/ST/LC         </t>
  </si>
  <si>
    <t>024ZC7-18101-BL</t>
  </si>
  <si>
    <t>24-Fiber Ribbon Riser Cable SMF-28® Ultra Max: 0.4/0.4/0.3 dB/km G.652.D/G.657.A1 Print in ft BLUE COLORED</t>
  </si>
  <si>
    <t>012T8F-31190-29</t>
  </si>
  <si>
    <t>12-Fiber FREEDM® One Cable Indoor/Outdoor Riser 50um OM4 10GbE up to 550 m 2.8/1.0 dB/km 4700 MHz-km EMB Print in ft</t>
  </si>
  <si>
    <t>004T8F-31190-A1</t>
  </si>
  <si>
    <t>4-Fiber FREEDM® One Cable Indoor/Outdoor Riser 50um OM4 10GbE up to 550 m 3.0/1.0 dB/km 4700 MHz-km EMB Print in ft Interlocking Armor with Outer Jacket</t>
  </si>
  <si>
    <t>096EUF-T4100D20</t>
  </si>
  <si>
    <t>96-Fiber FREEDM® Loose Tube Cable Gel-Free Riser SMF-28e+® Max: 0.35/0.35/0.25,dB/km G.652.D 12f/tube Print in ft</t>
  </si>
  <si>
    <t>036EWP-T4101D20</t>
  </si>
  <si>
    <t>36-Fiber FREEDM® Plenum Loose Tube Gel-Free Cable SMF-28e+® Max: 0.4/0.4/0.3 dB/km G.652.D 12f/tube Print in ft</t>
  </si>
  <si>
    <t>006KSF-T4130DA1</t>
  </si>
  <si>
    <t>6-Fiber FREEDM® LST™ Cable Gel-Free Riser 62.5 um standard (OM1) 3.4/1.0 dB/km 200/500 MHz-km 12f/tube Print in ft Interlocking Armor with Outer Jacket</t>
  </si>
  <si>
    <t>288EV5-13100D53</t>
  </si>
  <si>
    <t>288-Fiber SST-UltraRibbon™ Cable Gel-Free Single-Jacket/Single-Armor SMF-28e+® Max: 0.35/0.35/0.25,dB/km G.652.D Print in meters with SOCC</t>
  </si>
  <si>
    <t>7979-OM4-B50-27F</t>
  </si>
  <si>
    <t>288EV5-14100D53</t>
  </si>
  <si>
    <t>288-Fiber SST-UltraRibbon™ Cable Gel-Free Single-Jacket/Single-Armor SMF-28e+® Max: 0.35/0.35/0.25,dB/km G.652.D Print in ft with SOCC</t>
  </si>
  <si>
    <t>024EUL-T4601D2N</t>
  </si>
  <si>
    <t>24-Fiber Industrial LSZH™ Cable 4500 N Gel-Free Double Jacket Dielectric Tray-Rated SMF-28e+® Max: 0.4/0.4/0.3 dB/km G.652.D 12f/tube Print in ft</t>
  </si>
  <si>
    <t>024EUL-T3601D2N</t>
  </si>
  <si>
    <t>24-Fiber Industrial LSZH™ Cable 4500 N Gel-Free Double Jacket Dielectric Tray-Rated SMF-28e+® Max: 0.4/0.4/0.3 dB/km G.652.D 12f/tube Print in meters</t>
  </si>
  <si>
    <t>024EUV-T4101D2N</t>
  </si>
  <si>
    <t>24-Fiber Industrial LSZH™ Cable Gel-Free Armored Double-Jacket/Single Corrugated Armor SMF-28e+® Max: 0.4/0.4/0.3 dB/km G.652.D 12f/tube Print in ft</t>
  </si>
  <si>
    <t>006TUV-T4131D2N</t>
  </si>
  <si>
    <t>6-Fiber Industrial LSZH™ Cable Gel-Free Armored Double-Jacket/Single Corrugated Armor 50um OM2 10GbE up to 150 m 3.0/1.0 dB/km 950 MHz-km EMB 12f/tube Print in ft</t>
  </si>
  <si>
    <t>7979-OM4-B50-28F</t>
  </si>
  <si>
    <t>006T8F-31190-A1</t>
  </si>
  <si>
    <t>6-Fiber FREEDM® One Cable Indoor/Outdoor Riser 50um OM4 10GbE up to 550 m 3.0/1.0 dB/km 4700 MHz-km EMB Print in ft Interlocking Armor with Outer Jacket</t>
  </si>
  <si>
    <t>144EAE-T4401A20</t>
  </si>
  <si>
    <t>144-Fiber SOLO® ADSS Cable Span length depends on NESC loading conditions Std MDPE Single-mode G.652.D 0.4/0.4/0.3 dB/km 12f/tube Print in ft</t>
  </si>
  <si>
    <t>GE5E548QPNDDU045F</t>
  </si>
  <si>
    <t>012T88-37180-AK</t>
  </si>
  <si>
    <t>12-Fiber MIC® Cable Plenum 50um OM3 10GbE up to 300 m 3.0/1.0 dB/km 2000 MHz-km EMB Print in ft Interlocking Armor with Outer Jacket BLACK COLORED OUTER JACKET</t>
  </si>
  <si>
    <t>006UT8-41Y01MA3</t>
  </si>
  <si>
    <t>012T88-37180-AO</t>
  </si>
  <si>
    <t>12-Fiber MIC® Cable Plenum 50um OM3 10GbE up to 300 m 3.0/1.0 dB/km 2000 MHz-km EMB Print in ft Interlocking Armor with Outer Jacket ORANGE COLORED OUTER JACKET</t>
  </si>
  <si>
    <t>288EU4-T3701D20</t>
  </si>
  <si>
    <t>288-Fiber ALTOS® Gel-Free Cable with FastAccess® Technology All-Dielectric Non Armored Single-mode G.652.D 0.4/0.4/0.3 dB/km 12f/tube Print in meters</t>
  </si>
  <si>
    <t>288EU4-T4701D20</t>
  </si>
  <si>
    <t>288-Fiber ALTOS® Gel-Free Cable with FastAccess® Technology All-Dielectric Non Armored Single-mode G.652.D 0.4/0.4/0.3 dB/km 12f/tube Print in ft</t>
  </si>
  <si>
    <t>288EU4-T4700D20</t>
  </si>
  <si>
    <t>288-Fiber ALTOS® Gel-Free Cable with FastAccess® Technology All-Dielectric Non Armored Single-mode G.652.D 0.35/0.35/0.25 dB/km 12f/tube Print in ft</t>
  </si>
  <si>
    <t>012TN4-T3S80A20</t>
  </si>
  <si>
    <t>12-Fiber SOLO® ADSS Cable Short NESC Heavy 300' Span, Medium 500', Light 600' Std MDPE 50um OM3 10GbE up to 300 m 3.0/1.0 dB/km 2000 MHz-km EMB 12f/tube Print in meters</t>
  </si>
  <si>
    <t>7979-OM4-B50-29F</t>
  </si>
  <si>
    <t>012TN4-T4S80A20</t>
  </si>
  <si>
    <t>12-Fiber SOLO® ADSS Cable Short NESC Heavy 300' Span, Medium 500', Light 600' Std MDPE 50um OM3 10GbE up to 300 m 3.0/1.0 dB/km 2000 MHz-km EMB 12f/tube Print in ft</t>
  </si>
  <si>
    <t>024E88-33131-A3</t>
  </si>
  <si>
    <t>24-Fiber MIC® Cable Plenum SMF-28e+® 0.4/0.4/0.4 dB/km G.652.D Print in ft Interlocking Armor with Outer Jacket</t>
  </si>
  <si>
    <t>024E61-31331-24</t>
  </si>
  <si>
    <t>24-Fiber Fan-Out Cable 2.0 mm Riser SMF-28e+® 0.4/0.4/0.4 dB/km G.652.D Print in ft</t>
  </si>
  <si>
    <t>004TSF-T4190DA1</t>
  </si>
  <si>
    <t>4-Fiber FREEDM® LST™ Cable Gel-Free Riser 50um OM4 10GbE up to 550 m 3.0/1.0 dB/km 4700 MHz-km EMB 12f/tube Print in ft Interlocking Armor with Outer Jacket</t>
  </si>
  <si>
    <t>012K88-33130-A3</t>
  </si>
  <si>
    <t>12-Fiber MIC® Cable Plenum 62.5 um standard (OM1) 3.4/1.0 dB/km 200/500 MHz-km Print in ft Interlocking Armor with Outer Jacket</t>
  </si>
  <si>
    <t>072EUZ-T8101DNY</t>
  </si>
  <si>
    <t>72-Fiber Industrial LSZH™ Cable Gel-Free Single Jacket SMF-28e+® Max: 0.4/0.4/0.3 dB/km G.652.D 12f/tube Print in ft YELLOW COLORED OUTER JACKET</t>
  </si>
  <si>
    <t>288ZUC-T4122D20</t>
  </si>
  <si>
    <t>288-Fiber ALTOS® Gel-Free Cable Single-Jacket/Single-Armor SMF-28® Ultra Max: 0.34/0.34/0.22, Typical: 0.32/0.32/0.18 dB/km G.652.D/G.657.A1 12f/tube Print in ft</t>
  </si>
  <si>
    <t>048EUV-T4101D20</t>
  </si>
  <si>
    <t>48-Fiber ALTOS® LSZH™ Cable Gel-Free Armored Double-Jacket/Single Corrugated Armor SMF-28e+® Max: 0.4/0.4/0.3 dB/km G.652.D 12f/tube Print in ft</t>
  </si>
  <si>
    <t>CHECKPOINT PRO</t>
  </si>
  <si>
    <t xml:space="preserve">FIBER IDENTIFIER WITH INDICATOR         </t>
  </si>
  <si>
    <t>006TSF-T4191D20</t>
  </si>
  <si>
    <t>6-Fiber FREEDM® LST™ Cable Gel-Free Riser 50um OM4 Extended Distance 10GbE up to 600 m 3.0/1.0 dB/km 5350 MHz-km EMB 12f/tube Print in ft</t>
  </si>
  <si>
    <t>024TUZ-T4131D2N</t>
  </si>
  <si>
    <t>24-Fiber Industrial LSZH™ Cable Gel-Free Single Jacket 50um OM2 10GbE up to 150 m 3.0/1.0 dB/km 950 MHz-km EMB 12f/tube Print in ft</t>
  </si>
  <si>
    <t>216EU4-T3101A20</t>
  </si>
  <si>
    <t>216-Fiber ALTOS® Cable Gel-Filled All-Dielectric Non Armored Single-mode G.652.D 0.4/0.4/0.3 dB/km 12f/tube Print in meters</t>
  </si>
  <si>
    <t>012TU5-T4180D20</t>
  </si>
  <si>
    <t>12-Fiber ALTOS® Gel-Free Cable Double-Jacket/Single-Armor 50um OM3 10GbE up to 300 m 3.0/1.0 dB/km 2000 MHz-km EMB 12f/tube Print in ft</t>
  </si>
  <si>
    <t>G757548TPNDDU080F</t>
  </si>
  <si>
    <t>48F PUBENDSX+ MTP/MTP        80F</t>
  </si>
  <si>
    <t>024ZUL-T3601D2N</t>
  </si>
  <si>
    <t>24-Fiber Industrial LSZH™ Cable 4500 N Gel-Free Double Jacket Dielectric Tray-Rated SMF-28® Ultra Max: 0.4/0.4/0.3 dB/km G.652.D/G.657.A1 12f/tube Print in meters</t>
  </si>
  <si>
    <t>024T88-33131-29</t>
  </si>
  <si>
    <t>24-Fiber MIC® Cable Plenum 50um OM2 10GbE up to 150 m 2.8/1.0 dB/km 950 MHz-km EMB Print in ft</t>
  </si>
  <si>
    <t>024ZUL-T4601D2N</t>
  </si>
  <si>
    <t>24-Fiber Industrial LSZH™ Cable 4500 N Gel-Free Double Jacket Dielectric Tray-Rated SMF-28® Ultra Max: 0.4/0.4/0.3 dB/km G.652.D/G.657.A1 12f/tube Print in ft</t>
  </si>
  <si>
    <t>024TUB-T4131D20</t>
  </si>
  <si>
    <t>24-Fiber ALTOS® Gel-Free Cable Figure-8 Armored 50um OM2 10GbE up to 150 m 3.0/1.0 dB/km 950 MHz-km EMB 12f/tube Print in ft</t>
  </si>
  <si>
    <t>012TU4-T4190D20</t>
  </si>
  <si>
    <t>12-Fiber ALTOS® Gel-Free Cable All-Dielectric Non Armored 50um OM4 10GbE up to 550 m 3.0/1.0 dB/km 4700 MHz-km EMB 12f/tube Print in ft</t>
  </si>
  <si>
    <t>024ESF-T3101DA1</t>
  </si>
  <si>
    <t>24-Fiber FREEDM® LST™ Cable Gel-Free Riser SMF-28e+® Max: 0.4/0.4/0.3 dB/km G.652.D 12f/tube Print in meters Interlocking Armor with Outer Jacket</t>
  </si>
  <si>
    <t>024TUE-T4131A20</t>
  </si>
  <si>
    <t>24-Fiber ALTOS® Cable Gel-Filled Double-Jacket Dielectric 50um OM2 10GbE up to 150 m 3.0/1.0 dB/km 950 MHz-km EMB 12f/tube Print in ft</t>
  </si>
  <si>
    <t>024ESF-T4101DA1</t>
  </si>
  <si>
    <t>24-Fiber FREEDM® LST™ Cable Gel-Free Riser SMF-28e+® Max: 0.4/0.4/0.3 dB/km G.652.D 12f/tube Print in ft Interlocking Armor with Outer Jacket</t>
  </si>
  <si>
    <t>GE5E548QPNDDU050F</t>
  </si>
  <si>
    <t>024EUL-T3601D2M</t>
  </si>
  <si>
    <t>24-Fiber Industrial LSZH™ Cable 4500 N Gel-Free Double Jacket Dielectric Tray-Rated MSHA Rated SMF-28e+® Max: 0.4/0.4/0.3 dB/km G.652.D 12f/tube Print in meters</t>
  </si>
  <si>
    <t>072ED8-T1301-20</t>
  </si>
  <si>
    <t>72-Fiber MIC 250 Distribution Cable 12F subunits Plenum SMF-28e+® Max: 0.4/0.4/0.3 dB/km G.652.D 12f/tube Print in ft</t>
  </si>
  <si>
    <t>024EUL-T4601D2M</t>
  </si>
  <si>
    <t>24-Fiber Industrial LSZH™ Cable 4500 N Gel-Free Double Jacket Dielectric Tray-Rated MSHA Rated SMF-28e+® Max: 0.4/0.4/0.3 dB/km G.652.D 12f/tube Print in ft</t>
  </si>
  <si>
    <t>PR472P12-59-3RH2F0</t>
  </si>
  <si>
    <t>012TUV-T3131D20</t>
  </si>
  <si>
    <t>12-Fiber ALTOS® LSZH™ Cable Gel-Free Armored Double-Jacket/Single Corrugated Armor 50um OM2 10GbE up to 150 m 3.0/1.0 dB/km 950 MHz-km EMB 12f/tube Print in meters</t>
  </si>
  <si>
    <t>012T61-31380-24</t>
  </si>
  <si>
    <t>12-Fiber Fan-Out Cable 2.0 mm Riser 50um OM3 10GbE up to 300 m 2.8/1.0 dB/km 2000 MHz-km EMB Print in ft</t>
  </si>
  <si>
    <t>006T61-31191-24</t>
  </si>
  <si>
    <t>6-Fiber Fan-Out Cable 2.9 mm Riser 50um OM4 Extended Distance 10GbE up to 600 m 2.8/1.0 dB/km 5350 MHz-km EMB Print in ft</t>
  </si>
  <si>
    <t>024KD8-T1330-20</t>
  </si>
  <si>
    <t>24-Fiber MIC 250 Distribution Cable 12F subunits Plenum 62.5 um standard (OM1) 3.4/1.0 dB/km 200/500 MHz-km 12f/tube Print in ft</t>
  </si>
  <si>
    <t>008T68-31380-29</t>
  </si>
  <si>
    <t>8-Fiber Fan-Out Cable 2.0 mm Plenum 50um OM3 10GbE up to 300 m 2.8/1.0 dB/km 2000 MHz-km EMB Print in ft</t>
  </si>
  <si>
    <t>288ZU4-T4722D20</t>
  </si>
  <si>
    <t>288-Fiber ALTOS® Gel-Free Cable with FastAccess® Technology All-Dielectric Non Armored SMF-28® Ultra Max: 0.34/0.34/0.22, Typical: 0.32/0.32/0.18 dB/km G.652.D/G.657.A1 12f/tube Print in ft</t>
  </si>
  <si>
    <t>CH472P12-59-0RE000</t>
  </si>
  <si>
    <t>012TUF-T4180D20</t>
  </si>
  <si>
    <t>12-Fiber FREEDM® Loose Tube Cable Gel-Free Riser 50um OM3 10GbE up to 300 m 3.0/1.0 dB/km 2000 MHz-km EMB 12f/tube Print in ft</t>
  </si>
  <si>
    <t>006EUF-T4101DA1</t>
  </si>
  <si>
    <t>6-Fiber FREEDM® Loose Tube Cable Gel-Free Riser SMF-28e+® Max: 0.4/0.4/0.3 dB/km G.652.D 12f/tube Print in ft Interlocking Armor with Outer Jacket</t>
  </si>
  <si>
    <t>PR472P12-D9-3RH000</t>
  </si>
  <si>
    <t>012TUC-T4190D20</t>
  </si>
  <si>
    <t>12-Fiber ALTOS® Gel-Free Cable Single-Jacket/Single-Armor 50um OM4 10GbE up to 550 m 3.0/1.0 dB/km 4700 MHz-km EMB 12f/tube Print in ft</t>
  </si>
  <si>
    <t>024EUL-T4600D2N</t>
  </si>
  <si>
    <t>24-Fiber Industrial LSZH™ Cable 4500 N Gel-Free Double Jacket Dielectric Tray-Rated SMF-28e+® Max: 0.35/0.35/0.25,dB/km G.652.D 12f/tube Print in ft</t>
  </si>
  <si>
    <t>012TU4-T4790D20</t>
  </si>
  <si>
    <t>12-Fiber ALTOS® Gel-Free Cable with FastAccess® Technology All-Dielectric Non Armored 50um OM4 10GbE up to 550 m 3.0/1.0 dB/km 4700 MHz-km EMB 12f/tube Print in ft</t>
  </si>
  <si>
    <t>7979-OM4-B70-03M</t>
  </si>
  <si>
    <t>006TSF-T4180DA1</t>
  </si>
  <si>
    <t>6-Fiber FREEDM® LST™ Cable Gel-Free Riser 50um OM3 10GbE up to 300 m 3.0/1.0 dB/km 2000 MHz-km EMB 12f/tube Print in ft Interlocking Armor with Outer Jacket</t>
  </si>
  <si>
    <t>7979-OM4-B70-10F</t>
  </si>
  <si>
    <t>CH372191259-81001B</t>
  </si>
  <si>
    <t>GE5E548QPNDDU055F</t>
  </si>
  <si>
    <t>024ECF-14101-20</t>
  </si>
  <si>
    <t>24-Fiber FREEDM® Ribbon Cable Riser SMF-28e+® Max: 0.4/0.4/0.3 dB/km G.652.D Print in ft</t>
  </si>
  <si>
    <t>012EUF-T4101DA1</t>
  </si>
  <si>
    <t>12-Fiber FREEDM® Loose Tube Cable Gel-Free Riser SMF-28e+® Max: 0.4/0.4/0.3 dB/km G.652.D 12f/tube Print in ft Interlocking Armor with Outer Jacket</t>
  </si>
  <si>
    <t>006KSF-T8130DAO</t>
  </si>
  <si>
    <t>6-Fiber FREEDM® LST™ Cable Gel-Free Riser 62.5 um standard (OM1) 3.4/1.0 dB/km 200/500 MHz-km 12f/tube Print in ft Interlocking Armor with Outer Jacket ORANGE COLORED OUTER JACKET</t>
  </si>
  <si>
    <t>012EC7-14101-A1</t>
  </si>
  <si>
    <t>12-Fiber Ribbon Riser Cable SMF-28e+® Max: 0.4/0.4/0.3 dB/km G.652.D Print in ft Interlocking Armor with Outer Jacket</t>
  </si>
  <si>
    <t>024EUV-T8101DNO</t>
  </si>
  <si>
    <t>24-Fiber Industrial LSZH™ Cable Gel-Free Armored Double-Jacket/Single Corrugated Armor SMF-28e+® Max: 0.4/0.4/0.3 dB/km G.652.D 12f/tube Print in ft ORANGE COLORED OUTER JACKET</t>
  </si>
  <si>
    <t>024EUV-T8101DNY</t>
  </si>
  <si>
    <t>24-Fiber Industrial LSZH™ Cable Gel-Free Armored Double-Jacket/Single Corrugated Armor SMF-28e+® Max: 0.4/0.4/0.3 dB/km G.652.D 12f/tube Print in ft YELLOW COLORED OUTER JACKET</t>
  </si>
  <si>
    <t>024EUV-T8101DNR</t>
  </si>
  <si>
    <t>24-Fiber Industrial LSZH™ Cable Gel-Free Armored Double-Jacket/Single Corrugated Armor SMF-28e+® Max: 0.4/0.4/0.3 dB/km G.652.D 12f/tube Print in ft RED COLORED OUTER JACKET</t>
  </si>
  <si>
    <t>012T8F-31131-A1</t>
  </si>
  <si>
    <t>12-Fiber FREEDM® One Cable Indoor/Outdoor Riser 50um OM2 10GbE up to 150 m 3.0/1.0 dB/km 950 MHz-km EMB Print in ft Interlocking Armor with Outer Jacket</t>
  </si>
  <si>
    <t>036E8F-61131-29</t>
  </si>
  <si>
    <t>36-Fiber FREEDM® One Cable 6F subunits Indoor/Outdoor Riser SMF-28e+® 0.4/0.4/0.4 dB/km G.652.D Print in ft</t>
  </si>
  <si>
    <t>006T8P-31190-A3</t>
  </si>
  <si>
    <t>6-Fiber FREEDM® One Cable Indoor/Outdoor Plenum 50um OM4 10GbE up to 550 m 3.0/1.0 dB/km 4700 MHz-km EMB Print in ft Interlocking Armor with Outer Jacket</t>
  </si>
  <si>
    <t>036E81-61131-24</t>
  </si>
  <si>
    <t>36-Fiber MIC® Unitized Cable 6F subunits Riser SMF-28e+® 0.4/0.4/0.4 dB/km G.652.D Print in ft</t>
  </si>
  <si>
    <t>192EU4-T4N01D20</t>
  </si>
  <si>
    <t>192-Fiber ALTOS® Gel-Free Cable Nylon Overcoat All-Dielectric Non Armored Single-mode G.652.D 0.4/0.4/0.3 dB/km 12f/tube Print in ft</t>
  </si>
  <si>
    <t>7979-OM4-B70-11F</t>
  </si>
  <si>
    <t>012TD8-31391-20</t>
  </si>
  <si>
    <t>12-Fiber MIC 250 Distribution Cable Plenum 50um OM4 Extended Distance 10GbE up to 600 m 3.0/1.0 dB/km 5350 MHz-km EMB Print in ft</t>
  </si>
  <si>
    <t>012TUV-T4131D2N</t>
  </si>
  <si>
    <t>12-Fiber Industrial LSZH™ Cable Gel-Free Armored Double-Jacket/Single Corrugated Armor 50um OM2 10GbE up to 150 m 3.0/1.0 dB/km 950 MHz-km EMB 12f/tube Print in ft</t>
  </si>
  <si>
    <t>012TUL-T4631D2N</t>
  </si>
  <si>
    <t>12-Fiber Industrial LSZH™ Cable 4500 N Gel-Free Double Jacket Dielectric Tray-Rated 50um OM2 10GbE up to 150 m 3.0/1.0 dB/km 950 MHz-km EMB 12f/tube Print in ft</t>
  </si>
  <si>
    <t>PR472P12-59-3RH6F0</t>
  </si>
  <si>
    <t>024KU4-T4130D20</t>
  </si>
  <si>
    <t>24-Fiber ALTOS® Gel-Free Cable All-Dielectric Non Armored 62.5 um standard (OM1) 3.4/1.0 dB/km 200/500 MHz-km 12f/tube Print in ft</t>
  </si>
  <si>
    <t>CH372P12-D9-0RE000</t>
  </si>
  <si>
    <t>TKT-OPTISNAP-CC</t>
  </si>
  <si>
    <t xml:space="preserve">TOOLKIT, OPTISNAP, CLEARCURVE           </t>
  </si>
  <si>
    <t>288EU5-T4101D20</t>
  </si>
  <si>
    <t>288-Fiber ALTOS® Gel-Free Cable Double-Jacket/Single-Armor Single-mode G.652.D 0.4/0.4/0.3 dB/km 12f/tube Print in ft</t>
  </si>
  <si>
    <t>288EU5-T3101D20</t>
  </si>
  <si>
    <t>288-Fiber ALTOS® Gel-Free Cable Double-Jacket/Single-Armor Single-mode G.652.D 0.4/0.4/0.3 dB/km 12f/tube Print in meters</t>
  </si>
  <si>
    <t>TKT-OPTISNAP-CA</t>
  </si>
  <si>
    <t xml:space="preserve">TOOLKIT,OPTISNAP,ANGLE                  </t>
  </si>
  <si>
    <t>006T8P-31191-29</t>
  </si>
  <si>
    <t>6-Fiber FREEDM® One Cable Indoor/Outdoor Plenum 50um OM4 Extended Distance 10GbE up to 600 m 2.8/1.0 dB/km 5350 MHz-km EMB Print in ft</t>
  </si>
  <si>
    <t>012TSF-T4131DA1</t>
  </si>
  <si>
    <t>12-Fiber FREEDM® LST™ Cable Gel-Free Riser 50um OM2 10GbE up to 150 m 3.0/1.0 dB/km 950 MHz-km EMB 12f/tube Print in ft Interlocking Armor with Outer Jacket</t>
  </si>
  <si>
    <t>012T88-33180-D3</t>
  </si>
  <si>
    <t>12-Fiber MIC® Cable Plenum 50um OM3 10GbE up to 300 m 3.0/1.0 dB/km 2000 MHz-km EMB Print in ft DX Armor with Outer Jacket</t>
  </si>
  <si>
    <t>024KUC-T4130D20</t>
  </si>
  <si>
    <t>24-Fiber ALTOS® Gel-Free Cable Single-Jacket/Single-Armor 62.5 um standard (OM1) 3.4/1.0 dB/km 200/500 MHz-km 12f/tube Print in ft</t>
  </si>
  <si>
    <t>7979-OM4-B70-12F</t>
  </si>
  <si>
    <t>096EUZ-T4101D2N</t>
  </si>
  <si>
    <t>96-Fiber Industrial LSZH™ Cable Gel-Free Single Jacket SMF-28e+® Max: 0.4/0.4/0.3 dB/km G.652.D 12f/tube Print in ft</t>
  </si>
  <si>
    <t>024EUL-T7601DMO</t>
  </si>
  <si>
    <t>24-Fiber Industrial LSZH™ Cable 4500 N Gel-Free Double Jacket Dielectric Tray-Rated SMF-28e+® Max: 0.4/0.4/0.3 dB/km G.652.D 12f/tube Print in meters MSHA Rated ORANGE COLORED OUTER JACKET</t>
  </si>
  <si>
    <t>288EUA-T4101D20</t>
  </si>
  <si>
    <t>288-Fiber ALTOS® Gel-Free Cable Figure-8 Non Armored Single-mode G.652.D 0.4/0.4/0.3 dB/km 12f/tube Print in ft</t>
  </si>
  <si>
    <t>7979-OM4-B70-13F</t>
  </si>
  <si>
    <t>012TUL-T3631D2M</t>
  </si>
  <si>
    <t>12-Fiber Industrial LSZH™ Cable 4500 N Gel-Free Double Jacket Dielectric Tray-Rated MSHA Rated 50um OM2 10GbE up to 150 m 3.0/1.0 dB/km 950 MHz-km EMB 12f/tube Print in meters</t>
  </si>
  <si>
    <t>096ZUF-T4101D20</t>
  </si>
  <si>
    <t>96-Fiber FREEDM® Loose Tube Cable Gel-Free Riser SMF-28® Ultra Max: 0.4/0.4/0.3 dB/km G.652.D/G.657.A1 12f/tube Print in ft</t>
  </si>
  <si>
    <t>072EAA-T4E01A20</t>
  </si>
  <si>
    <t>024KU4-T4730D20</t>
  </si>
  <si>
    <t>24-Fiber ALTOS® Gel-Free Cable with FastAccess® Technology All-Dielectric Non Armored 62.5 um standard (OM1) 3.4/1.0 dB/km 200/500 MHz-km 12f/tube Print in ft</t>
  </si>
  <si>
    <t>018KU4-T4730D20</t>
  </si>
  <si>
    <t>18-Fiber ALTOS® Gel-Free Cable with FastAccess® Technology All-Dielectric Non Armored 62.5 um standard (OM1) 3.4/1.0 dB/km 200/500 MHz-km 12f/tube Print in ft</t>
  </si>
  <si>
    <t>012TSP-T4180D20</t>
  </si>
  <si>
    <t>12-Fiber FREEDM® Plenum Loose Tube Gel-Free Cable Plenum 50um OM3 10GbE up to 300 m 3.0/1.0 dB/km 2000 MHz-km EMB 12f/tube Print in ft</t>
  </si>
  <si>
    <t>048EWP-T4101D20</t>
  </si>
  <si>
    <t>48-Fiber FREEDM® Plenum Loose Tube Gel-Free Cable SMF-28e+® Max: 0.4/0.4/0.3 dB/km G.652.D 12f/tube Print in ft</t>
  </si>
  <si>
    <t>036EUL-T4601D2N</t>
  </si>
  <si>
    <t>36-Fiber Industrial LSZH™ Cable 4500 N Gel-Free Double Jacket Dielectric Tray-Rated SMF-28e+® Max: 0.4/0.4/0.3 dB/km G.652.D 12f/tube Print in ft</t>
  </si>
  <si>
    <t>7979-OM4-B70-14F</t>
  </si>
  <si>
    <t>006EUF-T8101DAO</t>
  </si>
  <si>
    <t>6-Fiber FREEDM® Loose Tube Cable Gel-Free Riser SMF-28e+® Max: 0.4/0.4/0.3 dB/km G.652.D 12f/tube Print in ft Interlocking Armor with Outer Jacket ORANGE COLORED OUTER JACKET</t>
  </si>
  <si>
    <t>006TUF-T4131DA1</t>
  </si>
  <si>
    <t>6-Fiber FREEDM® Loose Tube Cable Gel-Free Riser 50um OM2 10GbE up to 150 m 3.0/1.0 dB/km 950 MHz-km EMB 12f/tube Print in ft Interlocking Armor with Outer Jacket</t>
  </si>
  <si>
    <t>024EUL-63600D2M</t>
  </si>
  <si>
    <t>24-Fiber Industrial LSZH™ Cable 4500 N Gel-Free Double Jacket Dielectric Tray-Rated MSHA Rated SMF-28e+® Max: 0.35/0.35/0.25,dB/km G.652.D 6f/tube Print in meters</t>
  </si>
  <si>
    <t>024E8F-31131-A1</t>
  </si>
  <si>
    <t>24-Fiber FREEDM® One Cable Indoor/Outdoor Riser SMF-28e+® 0.4/0.4/0.4 dB/km G.652.D Print in ft Interlocking Armor with Outer Jacket</t>
  </si>
  <si>
    <t>GE5E548QPNDDU065F</t>
  </si>
  <si>
    <t>024EC8-14101-20</t>
  </si>
  <si>
    <t>24-Fiber Ribbon Plenum Cable SMF-28e+® Max: 0.4/0.4/0.3 dB/km G.652.D Print in ft</t>
  </si>
  <si>
    <t>024E88-33131-D3</t>
  </si>
  <si>
    <t>24-Fiber MIC® Cable Plenum SMF-28e+® 0.4/0.4/0.4 dB/km G.652.D Print in ft DX Armor with Outer Jacket</t>
  </si>
  <si>
    <t>012T81-33190-A1</t>
  </si>
  <si>
    <t>12-Fiber MIC® Cable Riser 50um OM4 10GbE up to 550 m 3.0/1.0 dB/km 4700 MHz-km EMB Print in ft Interlocking Armor with Outer Jacket</t>
  </si>
  <si>
    <t>006TSP-T4190D20</t>
  </si>
  <si>
    <t>6-Fiber FREEDM® Plenum Loose Tube Gel-Free Cable Plenum 50um OM4 10GbE up to 550 m 3.0/1.0 dB/km 4700 MHz-km EMB 12f/tube Print in ft</t>
  </si>
  <si>
    <t>012EUF-T7101DAY</t>
  </si>
  <si>
    <t>12-Fiber FREEDM® Loose Tube Cable Gel-Free Riser SMF-28e+® Max: 0.4/0.4/0.3 dB/km G.652.D 12f/tube Print in meters Interlocking Armor with Outer Jacket YELLOW COLORED OUTER JACKET</t>
  </si>
  <si>
    <t>024KUA-T4130D20</t>
  </si>
  <si>
    <t>24-Fiber ALTOS® Gel-Free Cable Figure-8 Non Armored 62.5 um standard (OM1) 3.4/1.0 dB/km 200/500 MHz-km 12f/tube Print in ft</t>
  </si>
  <si>
    <t>012EUF-T8101DAO</t>
  </si>
  <si>
    <t>12-Fiber FREEDM® Loose Tube Cable Gel-Free Riser SMF-28e+® Max: 0.4/0.4/0.3 dB/km G.652.D 12f/tube Print in ft Interlocking Armor with Outer Jacket ORANGE COLORED OUTER JACKET</t>
  </si>
  <si>
    <t>7979-OM4-B70-15F</t>
  </si>
  <si>
    <t>012EUF-T8101DAY</t>
  </si>
  <si>
    <t>12-Fiber FREEDM® Loose Tube Cable Gel-Free Riser SMF-28e+® Max: 0.4/0.4/0.3 dB/km G.652.D 12f/tube Print in ft Interlocking Armor with Outer Jacket YELLOW COLORED OUTER JACKET</t>
  </si>
  <si>
    <t>CH472311259-81001B</t>
  </si>
  <si>
    <t>CH272P24-B3-0RJ000</t>
  </si>
  <si>
    <t>Closet Connector Housing, Pigtailed, 72 FIber, LC APC SM OS2, 2M Ribbon Pigtail Cassettes</t>
  </si>
  <si>
    <t>CH272P24-B3-0RE000</t>
  </si>
  <si>
    <t>CCH PIGTL 2U HSG 72F 12 LCAPC SF SPLC</t>
  </si>
  <si>
    <t>CH4722512D9-C8001B</t>
  </si>
  <si>
    <t>360EV4-14100D53</t>
  </si>
  <si>
    <t>360-Fiber SST-UltraRibbon™ Cable Gel-Free All-Dielectric Non Armored SMF-28e+® Max: 0.35/0.35/0.25,dB/km G.652.D Print in ft with SOCC</t>
  </si>
  <si>
    <t>PR472P12-59-3RHCF0</t>
  </si>
  <si>
    <t>WC696P24-A8-0KJ000</t>
  </si>
  <si>
    <t>GE5E548QPNDDU070F</t>
  </si>
  <si>
    <t>7979-OM4-B70-16F</t>
  </si>
  <si>
    <t>012TSF-T7131DAO</t>
  </si>
  <si>
    <t>12-Fiber FREEDM® LST™ Cable Gel-Free Riser 50um OM2 10GbE up to 150 m 3.0/1.0 dB/km 950 MHz-km EMB 12f/tube Print in meters Interlocking Armor with Outer Jacket ORANGE COLORED OUTER JACKET</t>
  </si>
  <si>
    <t>CH296P24-A8-0KE000</t>
  </si>
  <si>
    <t>Closet Connector Housing, CCH-02U, Pigtailed, 96 Fiber, LC DUP 62.5um OM1, Single Fiber SPlice Cassettes</t>
  </si>
  <si>
    <t>036EUL-T3601D2M</t>
  </si>
  <si>
    <t>36-Fiber Industrial LSZH™ Cable 4500 N Gel-Free Double Jacket Dielectric Tray-Rated MSHA Rated SMF-28e+® Max: 0.4/0.4/0.3 dB/km G.652.D 12f/tube Print in meters</t>
  </si>
  <si>
    <t>048EUV-T4101D2N</t>
  </si>
  <si>
    <t>48-Fiber Industrial LSZH™ Cable Gel-Free Armored Double-Jacket/Single Corrugated Armor SMF-28e+® Max: 0.4/0.4/0.3 dB/km G.652.D 12f/tube Print in ft</t>
  </si>
  <si>
    <t>012TUZ-T4180D2N</t>
  </si>
  <si>
    <t>12-Fiber Industrial LSZH™ Cable Gel-Free Single Jacket 50um OM3 10GbE up to 300 m 3.0/1.0 dB/km 2000 MHz-km EMB 12f/tube Print in ft</t>
  </si>
  <si>
    <t>024K8F-31130-29</t>
  </si>
  <si>
    <t>24-Fiber FREEDM® One Cable Indoor/Outdoor Riser 62.5 um standard (OM1) 3.4/1.0 dB/km 200/500 MHz-km Print in ft</t>
  </si>
  <si>
    <t>012T8P-31190-29</t>
  </si>
  <si>
    <t>12-Fiber FREEDM® One Cable Indoor/Outdoor Plenum 50um OM4 10GbE up to 550 m 2.8/1.0 dB/km 4700 MHz-km EMB Print in ft</t>
  </si>
  <si>
    <t>012EUL-T4601DFN</t>
  </si>
  <si>
    <t>12-Fiber Industrial LSZH™ Cable 4500 N Gel-Free Double Jacket Dielectric Tray-Rated SMF-28e+® Max: 0.4/0.4/0.3 dB/km G.652.D 12f/tube Print in ft with Industrial print; FIBERGLASS ARMOR</t>
  </si>
  <si>
    <t>024K81-33130-24</t>
  </si>
  <si>
    <t>24-Fiber MIC® Cable Riser 62.5 um standard (OM1) 3.4/1.0 dB/km 200/500 MHz-km Print in ft</t>
  </si>
  <si>
    <t>G757572TPNDDU030F</t>
  </si>
  <si>
    <t>72F PUBENDSX+ MTP/MTP        30F</t>
  </si>
  <si>
    <t>024TWP-T4131D20</t>
  </si>
  <si>
    <t>24-Fiber FREEDM® Plenum Loose Tube Gel-Free Cable 50um OM2 10GbE up to 150 m 3.0/1.0 dB/km 950 MHz-km EMB 12f/tube Print in ft</t>
  </si>
  <si>
    <t>048EUL-T4601D2N</t>
  </si>
  <si>
    <t>48-Fiber Industrial LSZH™ Cable 4500 N Gel-Free Double Jacket Dielectric Tray-Rated SMF-28e+® Max: 0.4/0.4/0.3 dB/km G.652.D 12f/tube Print in ft</t>
  </si>
  <si>
    <t>036TUF-T4131D20</t>
  </si>
  <si>
    <t>36-Fiber FREEDM® Loose Tube Cable Gel-Free Riser 50um OM2 10GbE up to 150 m 3.0/1.0 dB/km 950 MHz-km EMB 12f/tube Print in ft</t>
  </si>
  <si>
    <t>144EUZ-T4101D20</t>
  </si>
  <si>
    <t>144-Fiber ALTOS® LSZH™ Cable Gel-Free Single Jacket SMF-28e+® Max: 0.4/0.4/0.3 dB/km G.652.D 12f/tube Print in ft</t>
  </si>
  <si>
    <t>048ZWP-T4101D20</t>
  </si>
  <si>
    <t>48-Fiber FREEDM® Plenum Loose Tube Gel-Free Cable SMF-28® Ultra Max: 0.4/0.4/0.3 dB/km G.652.D/G.657.A1 12f/tube Print in ft</t>
  </si>
  <si>
    <t>012KSP-T4130D20</t>
  </si>
  <si>
    <t>12-Fiber FREEDM® Plenum Loose Tube Gel-Free Cable Plenum 62.5 um standard (OM1) 3.4/1.0 dB/km 200/500 MHz-km 12f/tube Print in ft</t>
  </si>
  <si>
    <t>006TUV-T4180D2N</t>
  </si>
  <si>
    <t>6-Fiber Industrial LSZH™ Cable Gel-Free Armored Double-Jacket/Single Corrugated Armor 50um OM3 10GbE up to 300 m 3.0/1.0 dB/km 2000 MHz-km EMB 12f/tube Print in ft</t>
  </si>
  <si>
    <t>048XU4-CN379D20</t>
  </si>
  <si>
    <t>FO CABLE 48F GRP NON-ARM HYBRID W/FAT GF</t>
  </si>
  <si>
    <t>024TD8-T1380-20</t>
  </si>
  <si>
    <t>24-Fiber MIC 250 Distribution Cable 12F subunits Plenum 50um OM3 10GbE up to 300 m 3.0/1.0 dB/km 2000 MHz-km EMB 12f/tube Print in ft</t>
  </si>
  <si>
    <t>024EUF-T4101DA1</t>
  </si>
  <si>
    <t>24-Fiber FREEDM® Loose Tube Cable Gel-Free Riser SMF-28e+® Max: 0.4/0.4/0.3 dB/km G.652.D 12f/tube Print in ft Interlocking Armor with Outer Jacket</t>
  </si>
  <si>
    <t>024EUF-T3101DA1</t>
  </si>
  <si>
    <t>24-Fiber FREEDM® Loose Tube Cable Gel-Free Riser SMF-28e+® Max: 0.4/0.4/0.3 dB/km G.652.D 12f/tube Print in meters Interlocking Armor with Outer Jacket</t>
  </si>
  <si>
    <t>288ZH4-Y4140A20</t>
  </si>
  <si>
    <t>A-DQ(ZN)2Y 288F E9U200 MINIXTEND# OUTDOOR CABLE 288F E9 SMF-28® ULTRA ITU G652.D/G657.A1 E9U200 PRINT IN FEET</t>
  </si>
  <si>
    <t>048ECF-14101-20</t>
  </si>
  <si>
    <t>48-Fiber FREEDM® Ribbon Cable Riser SMF-28e+® Max: 0.4/0.4/0.3 dB/km G.652.D Print in ft</t>
  </si>
  <si>
    <t>006TSF-T4190DA1</t>
  </si>
  <si>
    <t>6-Fiber FREEDM® LST™ Cable Gel-Free Riser 50um OM4 10GbE up to 550 m 3.0/1.0 dB/km 4700 MHz-km EMB 12f/tube Print in ft Interlocking Armor with Outer Jacket</t>
  </si>
  <si>
    <t>036EC8-14101-20</t>
  </si>
  <si>
    <t>36-Fiber Ribbon Plenum Cable SMF-28e+® Max: 0.4/0.4/0.3 dB/km G.652.D Print in ft</t>
  </si>
  <si>
    <t>036TU4-T4731D20</t>
  </si>
  <si>
    <t>36-Fiber ALTOS® Gel-Free Cable with FastAccess® Technology All-Dielectric Non Armored 50um OM2 10GbE up to 150 m 3.0/1.0 dB/km 950 MHz-km EMB 12f/tube Print in ft</t>
  </si>
  <si>
    <t>012T88-33190-A3</t>
  </si>
  <si>
    <t>12-Fiber MIC® Cable Plenum 50um OM4 10GbE up to 550 m 3.0/1.0 dB/km 4700 MHz-km EMB Print in ft Interlocking Armor with Outer Jacket</t>
  </si>
  <si>
    <t>024E8F-35131-AP</t>
  </si>
  <si>
    <t>24-Fiber FREEDM® One Cable Indoor/Outdoor Riser SMF-28e+® 0.4/0.4/0.4 dB/km G.652.D Print in ft Interlocking Armor with Outer Jacket ROSE COLORED OUTER JACKET</t>
  </si>
  <si>
    <t>024T81-33131-A1</t>
  </si>
  <si>
    <t>24-Fiber MIC® Cable Riser 50um OM2 10GbE up to 150 m 3.0/1.0 dB/km 950 MHz-km EMB Print in ft Interlocking Armor with Outer Jacket</t>
  </si>
  <si>
    <t>024E8F-35131-AY</t>
  </si>
  <si>
    <t>24-Fiber FREEDM® One Cable Indoor/Outdoor Riser SMF-28e+® 0.4/0.4/0.4 dB/km G.652.D Print in ft Interlocking Armor with Outer Jacket YELLOW COLORED OUTER JACKET</t>
  </si>
  <si>
    <t>PR472P06-6C-5RH6F0</t>
  </si>
  <si>
    <t>GE5E548QPNDDU080F</t>
  </si>
  <si>
    <t>CCF-BAY-7</t>
  </si>
  <si>
    <t xml:space="preserve">ASSY, FRAME, EMF                        </t>
  </si>
  <si>
    <t>024EC7-14101-A1</t>
  </si>
  <si>
    <t>24-Fiber Ribbon Riser Cable SMF-28e+® Max: 0.4/0.4/0.3 dB/km G.652.D Print in ft Interlocking Armor with Outer Jacket</t>
  </si>
  <si>
    <t>048EUL-T3601D2M</t>
  </si>
  <si>
    <t>48-Fiber Industrial LSZH™ Cable 4500 N Gel-Free Double Jacket Dielectric Tray-Rated MSHA Rated SMF-28e+® Max: 0.4/0.4/0.3 dB/km G.652.D 12f/tube Print in meters</t>
  </si>
  <si>
    <t>012TSF-T4190D20</t>
  </si>
  <si>
    <t>12-Fiber FREEDM® LST™ Cable Gel-Free Riser 50um OM4 10GbE up to 550 m 3.0/1.0 dB/km 4700 MHz-km EMB 12f/tube Print in ft</t>
  </si>
  <si>
    <t>048EUL-T4601D2M</t>
  </si>
  <si>
    <t>48-Fiber Industrial LSZH™ Cable 4500 N Gel-Free Double Jacket Dielectric Tray-Rated MSHA Rated SMF-28e+® Max: 0.4/0.4/0.3 dB/km G.652.D 12f/tube Print in ft</t>
  </si>
  <si>
    <t>012T8F-31180-A1</t>
  </si>
  <si>
    <t>12-Fiber FREEDM® One Cable Indoor/Outdoor Riser 50um OM3 10GbE up to 300 m 3.0/1.0 dB/km 2000 MHz-km EMB Print in ft Interlocking Armor with Outer Jacket</t>
  </si>
  <si>
    <t>048ZUL-T4601D2N</t>
  </si>
  <si>
    <t>48-Fiber Industrial LSZH™ Cable 4500 N Gel-Free Double Jacket Dielectric Tray-Rated SMF-28® Ultra Max: 0.4/0.4/0.3 dB/km G.652.D/G.657.A1 12f/tube Print in ft</t>
  </si>
  <si>
    <t>012ZC8-18101-BL</t>
  </si>
  <si>
    <t>12-Fiber Ribbon Plenum Cable SMF-28® Ultra Max: 0.4/0.4/0.3 dB/km G.652.D/G.657.A1 Print in ft BLUE COLORED</t>
  </si>
  <si>
    <t>018T88-33180-29</t>
  </si>
  <si>
    <t>18-Fiber MIC® Cable Plenum 50um OM3 10GbE up to 300 m 2.8/1.0 dB/km 2000 MHz-km EMB Print in ft</t>
  </si>
  <si>
    <t>060EWP-T4101D20</t>
  </si>
  <si>
    <t>60-Fiber FREEDM® Plenum Loose Tube Gel-Free Cable SMF-28e+® Max: 0.4/0.4/0.3 dB/km G.652.D 12f/tube Print in ft</t>
  </si>
  <si>
    <t>012EUL-T3600DFN</t>
  </si>
  <si>
    <t>12-Fiber Industrial LSZH™ Cable 4500 N Gel-Free Double Jacket Dielectric Tray-Rated SMF-28e+® Max: 0.35/0.35/0.25,dB/km G.652.D 12f/tube Print in meters with Industrial print; FIBERGLASS ARMOR</t>
  </si>
  <si>
    <t>ETM-5B-G</t>
  </si>
  <si>
    <t>012T88-37190-AG</t>
  </si>
  <si>
    <t>12-Fiber MIC® Cable Plenum 50um OM4 10GbE up to 550 m 3.0/1.0 dB/km 4700 MHz-km EMB Print in ft Interlocking Armor with Outer Jacket GREEN COLORED OUTER JACKET</t>
  </si>
  <si>
    <t>ETM-5C-G</t>
  </si>
  <si>
    <t>012EC8-14101-A3</t>
  </si>
  <si>
    <t>12-Fiber Ribbon Plenum Cable SMF-28e+® Max: 0.4/0.4/0.3 dB/km G.652.D Print in ft Interlocking Armor with Outer Jacket</t>
  </si>
  <si>
    <t>ETM-7B-G</t>
  </si>
  <si>
    <t>012K8F-31130-A1</t>
  </si>
  <si>
    <t>12-Fiber FREEDM® One Cable Indoor/Outdoor Riser 62.5 um standard (OM1) 3.4/1.0 dB/km 200/500 MHz-km Print in ft Interlocking Armor with Outer Jacket</t>
  </si>
  <si>
    <t>048EC8-14101-20</t>
  </si>
  <si>
    <t>48-Fiber Ribbon Plenum Cable SMF-28e+® Max: 0.4/0.4/0.3 dB/km G.652.D Print in ft</t>
  </si>
  <si>
    <t>CH496501259-U4001B</t>
  </si>
  <si>
    <t>144EUF-T4101D20</t>
  </si>
  <si>
    <t>144-Fiber FREEDM® Loose Tube Cable Gel-Free Riser SMF-28e+® Max: 0.4/0.4/0.3 dB/km G.652.D 12f/tube Print in ft</t>
  </si>
  <si>
    <t>048E81-61131-24</t>
  </si>
  <si>
    <t>48-Fiber MIC® Unitized Cable 6F subunits Riser SMF-28e+® 0.4/0.4/0.4 dB/km G.652.D Print in ft</t>
  </si>
  <si>
    <t>TKT-RIBBON-COMBO</t>
  </si>
  <si>
    <t>012TD8-T1380-A3</t>
  </si>
  <si>
    <t>12-Fiber MIC 250 Distribution Cable 12F subunits Plenum 50um OM3 10GbE up to 300 m 3.0/1.0 dB/km 2000 MHz-km EMB 12f/tube Print in ft Interlocking Armor with Outer Jacket</t>
  </si>
  <si>
    <t>024EUF-T8101DAY</t>
  </si>
  <si>
    <t>24-Fiber FREEDM® Loose Tube Cable Gel-Free Riser SMF-28e+® Max: 0.4/0.4/0.3 dB/km G.652.D 12f/tube Print in ft Interlocking Armor with Outer Jacket YELLOW COLORED OUTER JACKET</t>
  </si>
  <si>
    <t>024EUF-T8101DAA</t>
  </si>
  <si>
    <t>24-Fiber FREEDM® Loose Tube Cable Gel-Free Riser SMF-28e+® Max: 0.4/0.4/0.3 dB/km G.652.D 12f/tube Print in ft Interlocking Armor with Outer Jacket AQUA COLORED OUTER JACKET</t>
  </si>
  <si>
    <t>012KUL-T4630D2N</t>
  </si>
  <si>
    <t>12-Fiber Industrial LSZH™ Cable 4500 N Gel-Free Double Jacket Dielectric Tray-Rated 62.5 um standard (OM1) 3.4/1.0 dB/km 200/500 MHz-km 12f/tube Print in ft</t>
  </si>
  <si>
    <t>024KSF-T4130D20</t>
  </si>
  <si>
    <t>24-Fiber FREEDM® LST™ Cable Gel-Free Riser 62.5 um standard (OM1) 3.4/1.0 dB/km 200/500 MHz-km 12f/tube Print in ft</t>
  </si>
  <si>
    <t>012T8F-35180-AA</t>
  </si>
  <si>
    <t>12-Fiber FREEDM® One Cable Indoor/Outdoor Riser 50um OM3 10GbE up to 300 m 3.0/1.0 dB/km 2000 MHz-km EMB Print in ft Interlocking Armor with Outer Jacket AQUA COLORED OUTER JACKET</t>
  </si>
  <si>
    <t>036TUZ-T4131D2N</t>
  </si>
  <si>
    <t>36-Fiber Industrial LSZH™ Cable Gel-Free Single Jacket 50um OM2 10GbE up to 150 m 3.0/1.0 dB/km 950 MHz-km EMB 12f/tube Print in ft</t>
  </si>
  <si>
    <t>072ECF-14101-20</t>
  </si>
  <si>
    <t>72-Fiber FREEDM® Ribbon Cable Riser SMF-28e+® Max: 0.4/0.4/0.3 dB/km G.652.D Print in ft</t>
  </si>
  <si>
    <t>012TU5-T4190A20</t>
  </si>
  <si>
    <t>12-Fiber ALTOS® Cable Gel-Filled Double-Jacket/Single-Armor 50um OM4 10GbE up to 550 m 3.0/1.0 dB/km 4700 MHz-km EMB 12f/tube Print in ft</t>
  </si>
  <si>
    <t>012T68-31380-29</t>
  </si>
  <si>
    <t>12-Fiber Fan-Out Cable 2.0 mm Plenum 50um OM3 10GbE up to 300 m 2.8/1.0 dB/km 2000 MHz-km EMB Print in ft</t>
  </si>
  <si>
    <t>144FU4-T4101D20</t>
  </si>
  <si>
    <t>144-Fiber ALTOS® Gel-Free Cable All-Dielectric Non Armored LEAF® Max: -/-/0.25, Typical: -/-/0.19 dB/km NZ-DSF G.655 12f/tube Print in ft</t>
  </si>
  <si>
    <t>024T81-33180-24</t>
  </si>
  <si>
    <t>24-Fiber MIC® Cable Riser 50um OM3 10GbE up to 300 m 2.8/1.0 dB/km 2000 MHz-km EMB Print in ft</t>
  </si>
  <si>
    <t>012K8F-35130-AO</t>
  </si>
  <si>
    <t>12-Fiber FREEDM® One Cable Indoor/Outdoor Riser 62.5 um standard (OM1) 3.4/1.0 dB/km 200/500 MHz-km Print in ft Interlocking Armor with Outer Jacket ORANGE COLORED OUTER JACKET</t>
  </si>
  <si>
    <t>288EU4-T4101A20</t>
  </si>
  <si>
    <t>288-Fiber ALTOS® Cable Gel-Filled All-Dielectric Non Armored Single-mode G.652.D 0.4/0.4/0.3 dB/km 12f/tube Print in ft</t>
  </si>
  <si>
    <t>012T88-33190-D3</t>
  </si>
  <si>
    <t>12-Fiber MIC® Cable Plenum 50um OM4 10GbE up to 550 m 3.0/1.0 dB/km 4700 MHz-km EMB Print in ft DX Armor with Outer Jacket</t>
  </si>
  <si>
    <t>006TUZ-T4191D2N</t>
  </si>
  <si>
    <t>6-Fiber Industrial LSZH™ Cable Gel-Free Single Jacket 50um OM4 Extended Distance 10GbE up to 600 m 3.0/1.0 dB/km 5350 MHz-km EMB 12f/tube Print in ft</t>
  </si>
  <si>
    <t>048E8F-61131-29</t>
  </si>
  <si>
    <t>48-Fiber FREEDM® One Cable 6F subunits Indoor/Outdoor Riser SMF-28e+® 0.4/0.4/0.4 dB/km G.652.D Print in ft</t>
  </si>
  <si>
    <t>012KUL-T3630D2M</t>
  </si>
  <si>
    <t>12-Fiber Industrial LSZH™ Cable 4500 N Gel-Free Double Jacket Dielectric Tray-Rated MSHA Rated 62.5 um standard (OM1) 3.4/1.0 dB/km 200/500 MHz-km 12f/tube Print in meters</t>
  </si>
  <si>
    <t>006T8F-31191-A1</t>
  </si>
  <si>
    <t>6-Fiber FREEDM® One Cable Indoor/Outdoor Riser 50um OM4 Extended Distance 10GbE up to 600 m 3.0/1.0 dB/km 5350 MHz-km EMB Print in ft Interlocking Armor with Outer Jacket</t>
  </si>
  <si>
    <t>096EC7-14101-20</t>
  </si>
  <si>
    <t>96-Fiber Ribbon Riser Cable SMF-28e+® Max: 0.4/0.4/0.3 dB/km G.652.D Print in ft</t>
  </si>
  <si>
    <t>G757548QPNDDU110F</t>
  </si>
  <si>
    <t>48F PUBENDESX+ MTP/MTP      110F</t>
  </si>
  <si>
    <t>012TUF-T4190D20</t>
  </si>
  <si>
    <t>12-Fiber FREEDM® Loose Tube Cable Gel-Free Riser 50um OM4 10GbE up to 550 m 3.0/1.0 dB/km 4700 MHz-km EMB 12f/tube Print in ft</t>
  </si>
  <si>
    <t>012TUZ-T4190D2N</t>
  </si>
  <si>
    <t>12-Fiber Industrial LSZH™ Cable Gel-Free Single Jacket 50um OM4 10GbE up to 550 m 3.0/1.0 dB/km 4700 MHz-km EMB 12f/tube Print in ft</t>
  </si>
  <si>
    <t>012KSF-T4130DA1</t>
  </si>
  <si>
    <t>12-Fiber FREEDM® LST™ Cable Gel-Free Riser 62.5 um standard (OM1) 3.4/1.0 dB/km 200/500 MHz-km 12f/tube Print in ft Interlocking Armor with Outer Jacket</t>
  </si>
  <si>
    <t>008T88-31191-A3</t>
  </si>
  <si>
    <t>8-Fiber MIC® Cable Plenum 50um OM4 Extended Distance 10GbE up to 600 m 3.0/1.0 dB/km 5350 MHz-km EMB Print in ft Interlocking Armor with Outer Jacket</t>
  </si>
  <si>
    <t>ETM-5B-Q</t>
  </si>
  <si>
    <t>036EUL-T4600D2N</t>
  </si>
  <si>
    <t>36-Fiber Industrial LSZH™ Cable 4500 N Gel-Free Double Jacket Dielectric Tray-Rated SMF-28e+® Max: 0.35/0.35/0.25,dB/km G.652.D 12f/tube Print in ft</t>
  </si>
  <si>
    <t>ETM-5C-Q</t>
  </si>
  <si>
    <t>ETM-8B-Q</t>
  </si>
  <si>
    <t>ETM-7B-Q</t>
  </si>
  <si>
    <t>024E8P-31131-A3</t>
  </si>
  <si>
    <t>24-Fiber FREEDM® One Cable Indoor/Outdoor Plenum SMF-28e+® 0.4/0.4/0.4 dB/km G.652.D Print in ft Interlocking Armor with Outer Jacket</t>
  </si>
  <si>
    <t>024T8P-31131-29</t>
  </si>
  <si>
    <t>24-Fiber FREEDM® One Cable Indoor/Outdoor Plenum 50um OM2 10GbE up to 150 m 2.8/1.0 dB/km 950 MHz-km EMB Print in ft</t>
  </si>
  <si>
    <t>006T8F-35191-AO</t>
  </si>
  <si>
    <t>6-Fiber FREEDM® One Cable Indoor/Outdoor Riser 50um OM4 Extended Distance 10GbE up to 600 m 3.0/1.0 dB/km 5350 MHz-km EMB Print in ft Interlocking Armor with Outer Jacket ORANGE COLORED OUTER JACKET</t>
  </si>
  <si>
    <t>072EWP-T4101D20</t>
  </si>
  <si>
    <t>72-Fiber FREEDM® Plenum Loose Tube Gel-Free Cable SMF-28e+® Max: 0.4/0.4/0.3 dB/km G.652.D 12f/tube Print in ft</t>
  </si>
  <si>
    <t>288EUC-T3100A20</t>
  </si>
  <si>
    <t>288-Fiber ALTOS® Cable Gel-Filled Single-Jacket/Single-Armor Single-mode G.652.D 0.35/0.35/0.25 dB/km 12f/tube Print in meters</t>
  </si>
  <si>
    <t>012TC8-14180-20</t>
  </si>
  <si>
    <t>12-Fiber Ribbon Plenum Cable 50um OM3 10GbE up to 300 m 3.0/1.0 dB/km 2000 MHz-km EMB Print in ft</t>
  </si>
  <si>
    <t>288EUC-T4100A20</t>
  </si>
  <si>
    <t>288-Fiber ALTOS® Cable Gel-Filled Single-Jacket/Single-Armor Single-mode G.652.D 0.35/0.35/0.25 dB/km 12f/tube Print in ft</t>
  </si>
  <si>
    <t>432EV4-14100D53</t>
  </si>
  <si>
    <t>432-Fiber SST-UltraRibbon™ Cable Gel-Free All-Dielectric Non Armored SMF-28e+® Max: 0.35/0.35/0.25,dB/km G.652.D Print in ft with SOCC</t>
  </si>
  <si>
    <t>432EV4-13101D53</t>
  </si>
  <si>
    <t>432-Fiber SST-UltraRibbon™ Cable Gel-Free All-Dielectric Non Armored SMF-28e+® Max: 0.4/0.4/0.3 dB/km G.652.D Print in meters with SOCC</t>
  </si>
  <si>
    <t>432EV4-14101D53</t>
  </si>
  <si>
    <t>432-Fiber SST-UltraRibbon™ Cable Gel-Free All-Dielectric Non Armored SMF-28e+® Max: 0.4/0.4/0.3 dB/km G.652.D Print in ft with SOCC</t>
  </si>
  <si>
    <t>012T68-31390-29</t>
  </si>
  <si>
    <t>12-Fiber Fan-Out Cable 2.0 mm Plenum 50um OM4 10GbE up to 550 m 2.8/1.0 dB/km 4700 MHz-km EMB Print in ft</t>
  </si>
  <si>
    <t>048EC8-18101-GR</t>
  </si>
  <si>
    <t>48-Fiber Ribbon Plenum Cable SMF-28e+® Max: 0.4/0.4/0.3 dB/km G.652.D Print in ft GREEN COLORED</t>
  </si>
  <si>
    <t>GE5E548QPNDDU100F</t>
  </si>
  <si>
    <t>288EQ4-13100D53</t>
  </si>
  <si>
    <t>288-Fiber ALTOS® Ribbon Gel-Free Cable All-Dielectric Non Armored SMF-28e+® Max: 0.35/0.35/0.25,dB/km G.652.D Print in meters with SOCC</t>
  </si>
  <si>
    <t>060EUL-T3601D2M</t>
  </si>
  <si>
    <t>60-Fiber Industrial LSZH™ Cable 4500 N Gel-Free Double Jacket Dielectric Tray-Rated MSHA Rated SMF-28e+® Max: 0.4/0.4/0.3 dB/km G.652.D 12f/tube Print in meters</t>
  </si>
  <si>
    <t>288EQ4-14100D53</t>
  </si>
  <si>
    <t>288-Fiber ALTOS® Ribbon Gel-Free Cable All-Dielectric Non Armored SMF-28e+® Max: 0.35/0.35/0.25,dB/km G.652.D Print in ft with SOCC</t>
  </si>
  <si>
    <t>006EUZ-T3101DAN</t>
  </si>
  <si>
    <t>6-Fiber Industrial LSZH™ Cable Gel-Free Single Jacket SMF-28e+® Max: 0.4/0.4/0.3 dB/km G.652.D 12f/tube Print in meters with Industrial print; Interlocking Armor with Outer Jacket</t>
  </si>
  <si>
    <t>024T81-37180-YL</t>
  </si>
  <si>
    <t>24-Fiber MIC® Cable Riser 50um OM3 10GbE up to 300 m 2.8/1.0 dB/km 2000 MHz-km EMB Print in ft YELLOW COLORED</t>
  </si>
  <si>
    <t>006ESP-T4101DA3</t>
  </si>
  <si>
    <t>6-Fiber FREEDM® Plenum Loose Tube Gel-Free Cable Plenum SMF-28e+® Max: 0.4/0.4/0.3 dB/km G.652.D 12f/tube Print in ft Interlocking Armor with Outer Jacket</t>
  </si>
  <si>
    <t>006ZUZ-T4101DAN</t>
  </si>
  <si>
    <t>6-Fiber Industrial LSZH™ Cable Gel-Free Single Jacket SMF-28® Ultra Max: 0.4/0.4/0.3 dB/km G.652.D/G.657.A1 12f/tube Print in ft with Industrial print; Interlocking Armor with Outer Jacket</t>
  </si>
  <si>
    <t>006ZUZ-T3101DAN</t>
  </si>
  <si>
    <t>6-Fiber Industrial LSZH™ Cable Gel-Free Single Jacket SMF-28® Ultra Max: 0.4/0.4/0.3 dB/km G.652.D/G.657.A1 12f/tube Print in meters with Industrial print; Interlocking Armor with Outer Jacket</t>
  </si>
  <si>
    <t>072EUV-T4101D2N</t>
  </si>
  <si>
    <t>72-Fiber Industrial LSZH™ Cable Gel-Free Armored Double-Jacket/Single Corrugated Armor SMF-28e+® Max: 0.4/0.4/0.3 dB/km G.652.D 12f/tube Print in ft</t>
  </si>
  <si>
    <t>072ED8-T1301-A3</t>
  </si>
  <si>
    <t>72-Fiber MIC 250 Distribution Cable 12F subunits Plenum SMF-28e+® Max: 0.4/0.4/0.3 dB/km G.652.D 12f/tube Print in ft Interlocking Armor with Outer Jacket</t>
  </si>
  <si>
    <t>ETM-5B-Q-BD</t>
  </si>
  <si>
    <t>012ESP-T4101DA3</t>
  </si>
  <si>
    <t>12-Fiber FREEDM® Plenum Loose Tube Gel-Free Cable Plenum SMF-28e+® Max: 0.4/0.4/0.3 dB/km G.652.D 12f/tube Print in ft Interlocking Armor with Outer Jacket</t>
  </si>
  <si>
    <t>012TSF-T4180DA1</t>
  </si>
  <si>
    <t>12-Fiber FREEDM® LST™ Cable Gel-Free Riser 50um OM3 10GbE up to 300 m 3.0/1.0 dB/km 2000 MHz-km EMB 12f/tube Print in ft Interlocking Armor with Outer Jacket</t>
  </si>
  <si>
    <t>432EV5-14100D53</t>
  </si>
  <si>
    <t>432-Fiber SST-UltraRibbon™ Cable Gel-Free Single-Jacket/Single-Armor SMF-28e+® Max: 0.35/0.35/0.25,dB/km G.652.D Print in ft with SOCC</t>
  </si>
  <si>
    <t>144EUZ-T4101D2N</t>
  </si>
  <si>
    <t>144-Fiber Industrial LSZH™ Cable Gel-Free Single Jacket SMF-28e+® Max: 0.4/0.4/0.3 dB/km G.652.D 12f/tube Print in ft</t>
  </si>
  <si>
    <t>018T81-33190-24</t>
  </si>
  <si>
    <t>18-Fiber MIC® Cable Riser 50um OM4 10GbE up to 550 m 2.8/1.0 dB/km 4700 MHz-km EMB Print in ft</t>
  </si>
  <si>
    <t>012KSF-T8130DAO</t>
  </si>
  <si>
    <t>12-Fiber FREEDM® LST™ Cable Gel-Free Riser 62.5 um standard (OM1) 3.4/1.0 dB/km 200/500 MHz-km 12f/tube Print in ft Interlocking Armor with Outer Jacket ORANGE COLORED OUTER JACKET</t>
  </si>
  <si>
    <t>048EUL-T4600D2N</t>
  </si>
  <si>
    <t>48-Fiber Industrial LSZH™ Cable 4500 N Gel-Free Double Jacket Dielectric Tray-Rated SMF-28e+® Max: 0.35/0.35/0.25,dB/km G.652.D 12f/tube Print in ft</t>
  </si>
  <si>
    <t>006T8P-31191-A3</t>
  </si>
  <si>
    <t>6-Fiber FREEDM® One Cable Indoor/Outdoor Plenum 50um OM4 Extended Distance 10GbE up to 600 m 3.0/1.0 dB/km 5350 MHz-km EMB Print in ft Interlocking Armor with Outer Jacket</t>
  </si>
  <si>
    <t>024T88-33180-29</t>
  </si>
  <si>
    <t>24-Fiber MIC® Cable Plenum 50um OM3 10GbE up to 300 m 2.8/1.0 dB/km 2000 MHz-km EMB Print in ft</t>
  </si>
  <si>
    <t>072EUL-T3601D2N</t>
  </si>
  <si>
    <t>72-Fiber Industrial LSZH™ Cable 4500 N Gel-Free Double Jacket Dielectric Tray-Rated SMF-28e+® Max: 0.4/0.4/0.3 dB/km G.652.D 12f/tube Print in meters</t>
  </si>
  <si>
    <t>012ZUZ-T4101DAN</t>
  </si>
  <si>
    <t>12-Fiber Industrial LSZH™ Cable Gel-Free Single Jacket SMF-28® Ultra Max: 0.4/0.4/0.3 dB/km G.652.D/G.657.A1 12f/tube Print in ft with Industrial print; Interlocking Armor with Outer Jacket</t>
  </si>
  <si>
    <t>072EUL-T4601D2N</t>
  </si>
  <si>
    <t>72-Fiber Industrial LSZH™ Cable 4500 N Gel-Free Double Jacket Dielectric Tray-Rated SMF-28e+® Max: 0.4/0.4/0.3 dB/km G.652.D 12f/tube Print in ft</t>
  </si>
  <si>
    <t>024EUZ-T4101DAZ</t>
  </si>
  <si>
    <t>24-Fiber ALTOS® LSZH™ Cable Gel-Free Single Jacket SMF-28e+® Max: 0.4/0.4/0.3 dB/km G.652.D 12f/tube Print in ft Interlocking Armor with Outer Jacket</t>
  </si>
  <si>
    <t>024K88-33130-29</t>
  </si>
  <si>
    <t>24-Fiber MIC® Cable Plenum 62.5 um standard (OM1) 3.4/1.0 dB/km 200/500 MHz-km Print in ft</t>
  </si>
  <si>
    <t>012K8P-31130-A3</t>
  </si>
  <si>
    <t>12-Fiber FREEDM® One Cable Indoor/Outdoor Plenum 62.5 um standard (OM1) 3.4/1.0 dB/km 200/500 MHz-km Print in ft Interlocking Armor with Outer Jacket</t>
  </si>
  <si>
    <t>024E8P-35131-AY</t>
  </si>
  <si>
    <t>24-Fiber FREEDM® One Cable Indoor/Outdoor Plenum SMF-28e+® 0.4/0.4/0.4 dB/km G.652.D Print in ft Interlocking Armor with Outer Jacket YELLOW COLORED OUTER JACKET</t>
  </si>
  <si>
    <t>024TUL-T4631D2N</t>
  </si>
  <si>
    <t>24-Fiber Industrial LSZH™ Cable 4500 N Gel-Free Double Jacket Dielectric Tray-Rated 50um OM2 10GbE up to 150 m 3.0/1.0 dB/km 950 MHz-km EMB 12f/tube Print in ft</t>
  </si>
  <si>
    <t>036E88-61131-29</t>
  </si>
  <si>
    <t>36-Fiber MIC® Unitized Cable 6F subunits Plenum SMF-28e+® 0.4/0.4/0.4 dB/km G.652.D Print in ft</t>
  </si>
  <si>
    <t>192EUF-T4101D20</t>
  </si>
  <si>
    <t>192-Fiber FREEDM® Loose Tube Cable Gel-Free Riser SMF-28e+® Max: 0.4/0.4/0.3 dB/km G.652.D 12f/tube Print in ft</t>
  </si>
  <si>
    <t>072EC8-14101-20</t>
  </si>
  <si>
    <t>72-Fiber Ribbon Plenum Cable SMF-28e+® Max: 0.4/0.4/0.3 dB/km G.652.D Print in ft</t>
  </si>
  <si>
    <t>024TUV-T4131D2N</t>
  </si>
  <si>
    <t>24-Fiber Industrial LSZH™ Cable Gel-Free Armored Double-Jacket/Single Corrugated Armor 50um OM2 10GbE up to 150 m 3.0/1.0 dB/km 950 MHz-km EMB 12f/tube Print in ft</t>
  </si>
  <si>
    <t>012T8F-31190-A1</t>
  </si>
  <si>
    <t>12-Fiber FREEDM® One Cable Indoor/Outdoor Riser 50um OM4 10GbE up to 550 m 3.0/1.0 dB/km 4700 MHz-km EMB Print in ft Interlocking Armor with Outer Jacket</t>
  </si>
  <si>
    <t>018TSF-T4180D20</t>
  </si>
  <si>
    <t>18-Fiber FREEDM® LST™ Cable Gel-Free Riser 50um OM3 10GbE up to 300 m 3.0/1.0 dB/km 2000 MHz-km EMB 12f/tube Print in ft</t>
  </si>
  <si>
    <t>024TD8-T1380-A3</t>
  </si>
  <si>
    <t>24-Fiber MIC 250 Distribution Cable 12F subunits Plenum 50um OM3 10GbE up to 300 m 3.0/1.0 dB/km 2000 MHz-km EMB 12f/tube Print in ft Interlocking Armor with Outer Jacket</t>
  </si>
  <si>
    <t>024EC8-14101-A3</t>
  </si>
  <si>
    <t>24-Fiber Ribbon Plenum Cable SMF-28e+® Max: 0.4/0.4/0.3 dB/km G.652.D Print in ft Interlocking Armor with Outer Jacket</t>
  </si>
  <si>
    <t>024T8F-31131-A1</t>
  </si>
  <si>
    <t>24-Fiber FREEDM® One Cable Indoor/Outdoor Riser 50um OM2 10GbE up to 150 m 3.0/1.0 dB/km 950 MHz-km EMB Print in ft Interlocking Armor with Outer Jacket</t>
  </si>
  <si>
    <t>288EV4-14100-53</t>
  </si>
  <si>
    <t>288-Fiber SST-UltraRibbon™ Cable Gel-Filled All-Dielectric Non Armored SMF-28e+® Max: 0.35/0.35/0.25,dB/km G.652.D Print in ft with SOCC</t>
  </si>
  <si>
    <t>036EUF-T4101DA1</t>
  </si>
  <si>
    <t>36-Fiber FREEDM® Loose Tube Cable Gel-Free Riser SMF-28e+® Max: 0.4/0.4/0.3 dB/km G.652.D 12f/tube Print in ft Interlocking Armor with Outer Jacket</t>
  </si>
  <si>
    <t>012T8P-31180-A3</t>
  </si>
  <si>
    <t>12-Fiber FREEDM® One Cable Indoor/Outdoor Plenum 50um OM3 10GbE up to 300 m 3.0/1.0 dB/km 2000 MHz-km EMB Print in ft Interlocking Armor with Outer Jacket</t>
  </si>
  <si>
    <t>144ZUF-T4101D20</t>
  </si>
  <si>
    <t>144-Fiber FREEDM® Loose Tube Cable Gel-Free Riser SMF-28® Ultra Max: 0.4/0.4/0.3 dB/km G.652.D/G.657.A1 12f/tube Print in ft</t>
  </si>
  <si>
    <t>012ZSP-T4101DA3</t>
  </si>
  <si>
    <t>12-Fiber FREEDM® Plenum Loose Tube Gel-Free Cable Plenum SMF-28® Ultra Max: 0.4/0.4/0.3 dB/km G.652.D/G.657.A1 12f/tube Print in ft Interlocking Armor with Outer Jacket</t>
  </si>
  <si>
    <t>012EUZ-T3101DAN</t>
  </si>
  <si>
    <t>12-Fiber Industrial LSZH™ Cable Gel-Free Single Jacket SMF-28e+® Max: 0.4/0.4/0.3 dB/km G.652.D 12f/tube Print in meters with Industrial print; Interlocking Armor with Outer Jacket</t>
  </si>
  <si>
    <t>024TUL-T3631D2M</t>
  </si>
  <si>
    <t>24-Fiber Industrial LSZH™ Cable 4500 N Gel-Free Double Jacket Dielectric Tray-Rated MSHA Rated 50um OM2 10GbE up to 150 m 3.0/1.0 dB/km 950 MHz-km EMB 12f/tube Print in meters</t>
  </si>
  <si>
    <t>012EUZ-T4101DAN</t>
  </si>
  <si>
    <t>12-Fiber Industrial LSZH™ Cable Gel-Free Single Jacket SMF-28e+® Max: 0.4/0.4/0.3 dB/km G.652.D 12f/tube Print in ft with Industrial print; Interlocking Armor with Outer Jacket</t>
  </si>
  <si>
    <t>072EUL-T4601D2M</t>
  </si>
  <si>
    <t>72-Fiber Industrial LSZH™ Cable 4500 N Gel-Free Double Jacket Dielectric Tray-Rated MSHA Rated SMF-28e+® Max: 0.4/0.4/0.3 dB/km G.652.D 12f/tube Print in ft</t>
  </si>
  <si>
    <t>072EUL-T3601D2M</t>
  </si>
  <si>
    <t>72-Fiber Industrial LSZH™ Cable 4500 N Gel-Free Double Jacket Dielectric Tray-Rated MSHA Rated SMF-28e+® Max: 0.4/0.4/0.3 dB/km G.652.D 12f/tube Print in meters</t>
  </si>
  <si>
    <t>G757548QPNDDU140F</t>
  </si>
  <si>
    <t>48F PUBENDESX+ MTP/MTP      140F</t>
  </si>
  <si>
    <t>216EUZ-T4101D20</t>
  </si>
  <si>
    <t>216-Fiber ALTOS® LSZH™ Cable Gel-Free Single Jacket SMF-28e+® Max: 0.4/0.4/0.3 dB/km G.652.D 12f/tube Print in ft</t>
  </si>
  <si>
    <t>096EUV-T4101D20</t>
  </si>
  <si>
    <t>96-Fiber ALTOS® LSZH™ Cable Gel-Free Armored Double-Jacket/Single Corrugated Armor SMF-28e+® Max: 0.4/0.4/0.3 dB/km G.652.D 12f/tube Print in ft</t>
  </si>
  <si>
    <t>036KUC-T4130D20</t>
  </si>
  <si>
    <t>36-Fiber ALTOS® Gel-Free Cable Single-Jacket/Single-Armor 62.5 um standard (OM1) 3.4/1.0 dB/km 200/500 MHz-km 12f/tube Print in ft</t>
  </si>
  <si>
    <t>048EUF-T4101DA1</t>
  </si>
  <si>
    <t>48-Fiber FREEDM® Loose Tube Cable Gel-Free Riser SMF-28e+® Max: 0.4/0.4/0.3 dB/km G.652.D 12f/tube Print in ft Interlocking Armor with Outer Jacket</t>
  </si>
  <si>
    <t>024T8F-31180-29</t>
  </si>
  <si>
    <t>24-Fiber FREEDM® One Cable Indoor/Outdoor Riser 50um OM3 10GbE up to 300 m 2.8/1.0 dB/km 2000 MHz-km EMB Print in ft</t>
  </si>
  <si>
    <t>006TUF-T4190DA1</t>
  </si>
  <si>
    <t>6-Fiber FREEDM® Loose Tube Cable Gel-Free Riser 50um OM4 10GbE up to 550 m 3.0/1.0 dB/km 4700 MHz-km EMB 12f/tube Print in ft Interlocking Armor with Outer Jacket</t>
  </si>
  <si>
    <t>012TUV-T4180D2N</t>
  </si>
  <si>
    <t>12-Fiber Industrial LSZH™ Cable Gel-Free Armored Double-Jacket/Single Corrugated Armor 50um OM3 10GbE up to 300 m 3.0/1.0 dB/km 2000 MHz-km EMB 12f/tube Print in ft</t>
  </si>
  <si>
    <t>012TUL-T4680D2N</t>
  </si>
  <si>
    <t>12-Fiber Industrial LSZH™ Cable 4500 N Gel-Free Double Jacket Dielectric Tray-Rated 50um OM3 10GbE up to 300 m 3.0/1.0 dB/km 2000 MHz-km EMB 12f/tube Print in ft</t>
  </si>
  <si>
    <t>012U61-31431-24</t>
  </si>
  <si>
    <t>12-Fiber Fan-Out Cable 1.6 mm Riser ClearCurve® ZBL 0.4/0.4/0.3 dB/km G.657.B3 Print in ft</t>
  </si>
  <si>
    <t>024EUZ-T3101DAN</t>
  </si>
  <si>
    <t>24-Fiber Industrial LSZH™ Cable Gel-Free Single Jacket SMF-28e+® Max: 0.4/0.4/0.3 dB/km G.652.D 12f/tube Print in meters with Industrial print; Interlocking Armor with Outer Jacket</t>
  </si>
  <si>
    <t>012KUL-CL879F2M</t>
  </si>
  <si>
    <t>024EUZ-T4101DAN</t>
  </si>
  <si>
    <t>24-Fiber Industrial LSZH™ Cable Gel-Free Single Jacket SMF-28e+® Max: 0.4/0.4/0.3 dB/km G.652.D 12f/tube Print in ft with Industrial print; Interlocking Armor with Outer Jacket</t>
  </si>
  <si>
    <t>036E81-61131-A1</t>
  </si>
  <si>
    <t>36-Fiber MIC® Unitized Cable 6F subunits Riser SMF-28e+® 0.4/0.4/0.4 dB/km G.652.D Print in ft Interlocking Armor with Outer Jacket</t>
  </si>
  <si>
    <t>024KUZ-T4130D2N</t>
  </si>
  <si>
    <t>24-Fiber Industrial LSZH™ Cable Gel-Free Single Jacket 62.5 um standard (OM1) 3.4/1.0 dB/km 200/500 MHz-km 12f/tube Print in ft</t>
  </si>
  <si>
    <t>048TUZ-T4131D2N</t>
  </si>
  <si>
    <t>48-Fiber Industrial LSZH™ Cable Gel-Free Single Jacket 50um OM2 10GbE up to 150 m 3.0/1.0 dB/km 950 MHz-km EMB 12f/tube Print in ft</t>
  </si>
  <si>
    <t>012T81-33191-24</t>
  </si>
  <si>
    <t>12-Fiber MIC® Cable Riser 50um OM4 Extended Distance 10GbE up to 600 m 2.8/1.0 dB/km 5350 MHz-km EMB Print in ft</t>
  </si>
  <si>
    <t>144EUZ-T8101DNY</t>
  </si>
  <si>
    <t>144-Fiber Industrial LSZH™ Cable Gel-Free Single Jacket SMF-28e+® Max: 0.4/0.4/0.3 dB/km G.652.D 12f/tube Print in ft YELLOW COLORED OUTER JACKET</t>
  </si>
  <si>
    <t>144EC7-14101-20</t>
  </si>
  <si>
    <t>144-Fiber Ribbon Riser Cable SMF-28e+® Max: 0.4/0.4/0.3 dB/km G.652.D Print in ft</t>
  </si>
  <si>
    <t>012TUL-T4680D2M</t>
  </si>
  <si>
    <t>12-Fiber Industrial LSZH™ Cable 4500 N Gel-Free Double Jacket Dielectric Tray-Rated MSHA Rated 50um OM3 10GbE up to 300 m 3.0/1.0 dB/km 2000 MHz-km EMB 12f/tube Print in ft</t>
  </si>
  <si>
    <t>012TUL-T3680D2M</t>
  </si>
  <si>
    <t>12-Fiber Industrial LSZH™ Cable 4500 N Gel-Free Double Jacket Dielectric Tray-Rated MSHA Rated 50um OM3 10GbE up to 300 m 3.0/1.0 dB/km 2000 MHz-km EMB 12f/tube Print in meters</t>
  </si>
  <si>
    <t>036KU4-T4730D20</t>
  </si>
  <si>
    <t>36-Fiber ALTOS® Gel-Free Cable with FastAccess® Technology All-Dielectric Non Armored 62.5 um standard (OM1) 3.4/1.0 dB/km 200/500 MHz-km 12f/tube Print in ft</t>
  </si>
  <si>
    <t>036T8F-61131-29</t>
  </si>
  <si>
    <t>36-Fiber FREEDM® One Cable 6F subunits Indoor/Outdoor Riser 50um OM2 10GbE up to 150 m 2.8/1.0 dB/km 950 MHz-km EMB Print in ft</t>
  </si>
  <si>
    <t>048TU4-T4731D20</t>
  </si>
  <si>
    <t>48-Fiber ALTOS® Gel-Free Cable with FastAccess® Technology All-Dielectric Non Armored 50um OM2 10GbE up to 150 m 3.0/1.0 dB/km 950 MHz-km EMB 12f/tube Print in ft</t>
  </si>
  <si>
    <t>024ZUZ-T4101DAN</t>
  </si>
  <si>
    <t>24-Fiber Industrial LSZH™ Cable Gel-Free Single Jacket SMF-28® Ultra Max: 0.4/0.4/0.3 dB/km G.652.D/G.657.A1 12f/tube Print in ft with Industrial print; Interlocking Armor with Outer Jacket</t>
  </si>
  <si>
    <t>048TUF-T4131D20</t>
  </si>
  <si>
    <t>48-Fiber FREEDM® Loose Tube Cable Gel-Free Riser 50um OM2 10GbE up to 150 m 3.0/1.0 dB/km 950 MHz-km EMB 12f/tube Print in ft</t>
  </si>
  <si>
    <t>288EQ4-14100-53</t>
  </si>
  <si>
    <t>288-Fiber ALTOS® Ribbon Cable Gel-Filled All-Dielectric Non Armored SMF-28e+® Max: 0.35/0.35/0.25,dB/km G.652.D Print in ft with SOCC</t>
  </si>
  <si>
    <t>048EC7-14101-A1</t>
  </si>
  <si>
    <t>48-Fiber Ribbon Riser Cable SMF-28e+® Max: 0.4/0.4/0.3 dB/km G.652.D Print in ft Interlocking Armor with Outer Jacket</t>
  </si>
  <si>
    <t>024TSF-T4131DA1</t>
  </si>
  <si>
    <t>24-Fiber FREEDM® LST™ Cable Gel-Free Riser 50um OM2 10GbE up to 150 m 3.0/1.0 dB/km 950 MHz-km EMB 12f/tube Print in ft Interlocking Armor with Outer Jacket</t>
  </si>
  <si>
    <t>096ECF-14101-20</t>
  </si>
  <si>
    <t>96-Fiber FREEDM® Ribbon Cable Riser SMF-28e+® Max: 0.4/0.4/0.3 dB/km G.652.D Print in ft</t>
  </si>
  <si>
    <t>012TSP-T4190D20</t>
  </si>
  <si>
    <t>12-Fiber FREEDM® Plenum Loose Tube Gel-Free Cable Plenum 50um OM4 10GbE up to 550 m 3.0/1.0 dB/km 4700 MHz-km EMB 12f/tube Print in ft</t>
  </si>
  <si>
    <t>012EUZ-T8101DVO</t>
  </si>
  <si>
    <t>12-Fiber Industrial LSZH™ Cable Gel-Free Single Jacket SMF-28e+® Max: 0.4/0.4/0.3 dB/km G.652.D 12f/tube Print in ft Interlocking Armor with Outer Jacket ORANGE COLORED OUTER JACKET</t>
  </si>
  <si>
    <t>012UD8-61X01MA3</t>
  </si>
  <si>
    <t>024T88-33131-A3</t>
  </si>
  <si>
    <t>24-Fiber MIC® Cable Plenum 50um OM2 10GbE up to 150 m 3.0/1.0 dB/km 950 MHz-km EMB Print in ft Interlocking Armor with Outer Jacket</t>
  </si>
  <si>
    <t>288EAE-T3201A20</t>
  </si>
  <si>
    <t>288-Fiber SOLO® ADSS Cable Span length depends on NESC loading conditions Std MDPE Single-mode G.652.D 0.4/0.4/0.3 dB/km 12f/tube Print in meters</t>
  </si>
  <si>
    <t>288EQ4-13100-64</t>
  </si>
  <si>
    <t>288-Fiber ALTOS® Ribbon Cable Gel-Filled All-Dielectric Non Armored SMF-28e+® Max: 0.35/0.35/0.25,dB/km G.652.D Print in meters For Aliant no stripes</t>
  </si>
  <si>
    <t>288EAE-T4201A20</t>
  </si>
  <si>
    <t>288-Fiber SOLO® ADSS Cable Span length depends on NESC loading conditions Std MDPE Single-mode G.652.D 0.4/0.4/0.3 dB/km 12f/tube Print in ft</t>
  </si>
  <si>
    <t>012TUV-T8180DNO</t>
  </si>
  <si>
    <t>12-Fiber Industrial LSZH™ Cable Gel-Free Armored Double-Jacket/Single Corrugated Armor 50um OM3 10GbE up to 300 m 3.0/1.0 dB/km 2000 MHz-km EMB 12f/tube Print in ft ORANGE COLORED OUTER JACKET</t>
  </si>
  <si>
    <t>012TC8-14190-20</t>
  </si>
  <si>
    <t>12-Fiber Ribbon Plenum Cable 50um OM4 10GbE up to 550 m 3.0/1.0 dB/km 4700 MHz-km EMB Print in ft</t>
  </si>
  <si>
    <t>024T8F-35180-AQ</t>
  </si>
  <si>
    <t>24-Fiber FREEDM® One Cable Indoor/Outdoor Riser 50um OM3 10GbE up to 300 m 2.8/1.0 dB/km 2000 MHz-km EMB Print in ft AQUA COLORED</t>
  </si>
  <si>
    <t>G757596QPNDDU030F</t>
  </si>
  <si>
    <t>024T81-33180-A1</t>
  </si>
  <si>
    <t>24-Fiber MIC® Cable Riser 50um OM3 10GbE up to 300 m 3.0/1.0 dB/km 2000 MHz-km EMB Print in ft Interlocking Armor with Outer Jacket</t>
  </si>
  <si>
    <t>012T88-33191-29</t>
  </si>
  <si>
    <t>12-Fiber MIC® Cable Plenum 50um OM4 Extended Distance 10GbE up to 600 m 2.8/1.0 dB/km 5350 MHz-km EMB Print in ft</t>
  </si>
  <si>
    <t>012T8F-31191-29</t>
  </si>
  <si>
    <t>12-Fiber FREEDM® One Cable Indoor/Outdoor Riser 50um OM4 Extended Distance 10GbE up to 600 m 2.8/1.0 dB/km 5350 MHz-km EMB Print in ft</t>
  </si>
  <si>
    <t>048EUF-T8101DAY</t>
  </si>
  <si>
    <t>48-Fiber FREEDM® Loose Tube Cable Gel-Free Riser SMF-28e+® Max: 0.4/0.4/0.3 dB/km G.652.D 12f/tube Print in ft Interlocking Armor with Outer Jacket YELLOW COLORED OUTER JACKET</t>
  </si>
  <si>
    <t>096EC8-14101-20</t>
  </si>
  <si>
    <t>96-Fiber Ribbon Plenum Cable SMF-28e+® Max: 0.4/0.4/0.3 dB/km G.652.D Print in ft</t>
  </si>
  <si>
    <t>012ZT8-M1Y01M20</t>
  </si>
  <si>
    <t>024T88-33180-A3</t>
  </si>
  <si>
    <t>24-Fiber MIC® Cable Plenum 50um OM3 10GbE up to 300 m 3.0/1.0 dB/km 2000 MHz-km EMB Print in ft Interlocking Armor with Outer Jacket</t>
  </si>
  <si>
    <t>024EWP-T4100DA3</t>
  </si>
  <si>
    <t>24-Fiber FREEDM® Plenum Loose Tube Gel-Free Cable SMF-28e+® Max: 0.35/0.35/0.25,dB/km G.652.D 12f/tube Print in ft Interlocking Armor with Outer Jacket</t>
  </si>
  <si>
    <t>024T81-33190-24</t>
  </si>
  <si>
    <t>24-Fiber MIC® Cable Riser 50um OM4 10GbE up to 550 m 2.8/1.0 dB/km 4700 MHz-km EMB Print in ft</t>
  </si>
  <si>
    <t>024EWP-T4101DA3</t>
  </si>
  <si>
    <t>24-Fiber FREEDM® Plenum Loose Tube Gel-Free Cable SMF-28e+® Max: 0.4/0.4/0.3 dB/km G.652.D 12f/tube Print in ft Interlocking Armor with Outer Jacket</t>
  </si>
  <si>
    <t>024EWP-64101DA3</t>
  </si>
  <si>
    <t>24-Fiber FREEDM® Plenum Loose Tube Gel-Free Cable SMF-28e+® Max: 0.4/0.4/0.3 dB/km G.652.D 6f/tube Print in ft Interlocking Armor with Outer Jacket</t>
  </si>
  <si>
    <t>024TSF-T8131DAO</t>
  </si>
  <si>
    <t>24-Fiber FREEDM® LST™ Cable Gel-Free Riser 50um OM2 10GbE up to 150 m 3.0/1.0 dB/km 950 MHz-km EMB 12f/tube Print in ft Interlocking Armor with Outer Jacket ORANGE COLORED OUTER JACKET</t>
  </si>
  <si>
    <t>012T8F-35191-OR</t>
  </si>
  <si>
    <t>12-Fiber FREEDM® One Cable Indoor/Outdoor Riser 50um OM4 Extended Distance 10GbE up to 600 m 2.8/1.0 dB/km 5350 MHz-km EMB Print in ft ORANGE COLORED</t>
  </si>
  <si>
    <t>012TUZ-T4131DAN</t>
  </si>
  <si>
    <t>12-Fiber Industrial LSZH™ Cable Gel-Free Single Jacket 50um OM2 10GbE up to 150 m 3.0/1.0 dB/km 950 MHz-km EMB 12f/tube Print in ft with Industrial print; Interlocking Armor with Outer Jacket</t>
  </si>
  <si>
    <t>144ED8-T1301-20</t>
  </si>
  <si>
    <t>144-Fiber MIC 250 Distribution Cable 12F subunits Plenum SMF-28e+® Max: 0.4/0.4/0.3 dB/km G.652.D 12f/tube Print in ft</t>
  </si>
  <si>
    <t>048ECZ-14101-20</t>
  </si>
  <si>
    <t>48-Fiber Indoor/Outdoor LSZH™ Ribbon Cable Single Jacket SMF-28e+® Max: 0.4/0.4/0.3 dB/km G.652.D Print in ft</t>
  </si>
  <si>
    <t>024K81-33130-A1</t>
  </si>
  <si>
    <t>24-Fiber MIC® Cable Riser 62.5 um standard (OM1) 3.4/1.0 dB/km 200/500 MHz-km Print in ft Interlocking Armor with Outer Jacket</t>
  </si>
  <si>
    <t>012T8P-31190-A3</t>
  </si>
  <si>
    <t>12-Fiber FREEDM® One Cable Indoor/Outdoor Plenum 50um OM4 10GbE up to 550 m 3.0/1.0 dB/km 4700 MHz-km EMB Print in ft Interlocking Armor with Outer Jacket</t>
  </si>
  <si>
    <t>216EUF-T4101D20</t>
  </si>
  <si>
    <t>216-Fiber FREEDM® Loose Tube Cable Gel-Free Riser SMF-28e+® Max: 0.4/0.4/0.3 dB/km G.652.D 12f/tube Print in ft</t>
  </si>
  <si>
    <t>024ZT8-M1Y01M20</t>
  </si>
  <si>
    <t>192EC7-14101-20</t>
  </si>
  <si>
    <t>192-Fiber Ribbon Riser Cable SMF-28e+® Max: 0.4/0.4/0.3 dB/km G.652.D Print in ft</t>
  </si>
  <si>
    <t>048E88-61131-29</t>
  </si>
  <si>
    <t>48-Fiber MIC® Unitized Cable 6F subunits Plenum SMF-28e+® 0.4/0.4/0.4 dB/km G.652.D Print in ft</t>
  </si>
  <si>
    <t>012UT8-M1Y01M20</t>
  </si>
  <si>
    <t>024T88-37180-AK</t>
  </si>
  <si>
    <t>24-Fiber MIC® Cable Plenum 50um OM3 10GbE up to 300 m 3.0/1.0 dB/km 2000 MHz-km EMB Print in ft Interlocking Armor with Outer Jacket BLACK COLORED OUTER JACKET</t>
  </si>
  <si>
    <t>024ZWP-T4101DA3</t>
  </si>
  <si>
    <t>24-Fiber FREEDM® Plenum Loose Tube Gel-Free Cable SMF-28® Ultra Max: 0.4/0.4/0.3 dB/km G.652.D/G.657.A1 12f/tube Print in ft Interlocking Armor with Outer Jacket</t>
  </si>
  <si>
    <t>144EUZ-T4100D2N</t>
  </si>
  <si>
    <t>144-Fiber Industrial LSZH™ Cable Gel-Free Single Jacket SMF-28e+® Max: 0.35/0.35/0.25,dB/km G.652.D 12f/tube Print in ft</t>
  </si>
  <si>
    <t>024T88-33190-29</t>
  </si>
  <si>
    <t>24-Fiber MIC® Cable Plenum 50um OM4 10GbE up to 550 m 2.8/1.0 dB/km 4700 MHz-km EMB Print in ft</t>
  </si>
  <si>
    <t>012TCF-14180-20</t>
  </si>
  <si>
    <t>12-Fiber FREEDM® Ribbon Cable Riser 50um OM3 10GbE up to 300 m 3.0/1.0 dB/km 2000 MHz-km EMB Print in ft</t>
  </si>
  <si>
    <t>024TSF-T4180D20</t>
  </si>
  <si>
    <t>24-Fiber FREEDM® LST™ Cable Gel-Free Riser 50um OM3 10GbE up to 300 m 3.0/1.0 dB/km 2000 MHz-km EMB 12f/tube Print in ft</t>
  </si>
  <si>
    <t>012KUF-T4130DA1</t>
  </si>
  <si>
    <t>12-Fiber FREEDM® Loose Tube Cable Gel-Free Riser 62.5 um standard (OM1) 3.4/1.0 dB/km 200/500 MHz-km 12f/tube Print in ft Interlocking Armor with Outer Jacket</t>
  </si>
  <si>
    <t>024TU4-T4180D20</t>
  </si>
  <si>
    <t>24-Fiber ALTOS® Gel-Free Cable All-Dielectric Non Armored 50um OM3 10GbE up to 300 m 3.0/1.0 dB/km 2000 MHz-km EMB 12f/tube Print in ft</t>
  </si>
  <si>
    <t>024K8P-31130-29</t>
  </si>
  <si>
    <t>24-Fiber FREEDM® One Cable Indoor/Outdoor Plenum 62.5 um standard (OM1) 3.4/1.0 dB/km 200/500 MHz-km Print in ft</t>
  </si>
  <si>
    <t>012TUZ-T8131DVO</t>
  </si>
  <si>
    <t>12-Fiber Industrial LSZH™ Cable Gel-Free Single Jacket 50um OM2 10GbE up to 150 m 3.0/1.0 dB/km 950 MHz-km EMB 12f/tube Print in ft Interlocking Armor with Outer Jacket ORANGE COLORED OUTER JACKET</t>
  </si>
  <si>
    <t>024UD8-61X01MA3</t>
  </si>
  <si>
    <t>072EUF-T3101DA1</t>
  </si>
  <si>
    <t>72-Fiber FREEDM® Loose Tube Cable Gel-Free Riser SMF-28e+® Max: 0.4/0.4/0.3 dB/km G.652.D 12f/tube Print in meters Interlocking Armor with Outer Jacket</t>
  </si>
  <si>
    <t>108EC8-14101-20</t>
  </si>
  <si>
    <t>108-Fiber Ribbon Plenum Cable SMF-28e+® Max: 0.4/0.4/0.3 dB/km G.652.D Print in ft</t>
  </si>
  <si>
    <t>072EUF-T4101DA1</t>
  </si>
  <si>
    <t>72-Fiber FREEDM® Loose Tube Cable Gel-Free Riser SMF-28e+® Max: 0.4/0.4/0.3 dB/km G.652.D 12f/tube Print in ft Interlocking Armor with Outer Jacket</t>
  </si>
  <si>
    <t>024TUF-T4180D20</t>
  </si>
  <si>
    <t>24-Fiber FREEDM® Loose Tube Cable Gel-Free Riser 50um OM3 10GbE up to 300 m 3.0/1.0 dB/km 2000 MHz-km EMB 12f/tube Print in ft</t>
  </si>
  <si>
    <t>012TD8-T1390-A3</t>
  </si>
  <si>
    <t>12-Fiber MIC 250 Distribution Cable 12F subunits Plenum 50um OM4 10GbE up to 550 m 3.0/1.0 dB/km 4700 MHz-km EMB 12f/tube Print in ft Interlocking Armor with Outer Jacket</t>
  </si>
  <si>
    <t>006TSP-T4180DA3</t>
  </si>
  <si>
    <t>6-Fiber FREEDM® Plenum Loose Tube Gel-Free Cable Plenum 50um OM3 10GbE up to 300 m 3.0/1.0 dB/km 2000 MHz-km EMB 12f/tube Print in ft Interlocking Armor with Outer Jacket</t>
  </si>
  <si>
    <t>072TD8-T1331-20</t>
  </si>
  <si>
    <t>72-Fiber MIC 250 Distribution Cable 12F subunits Plenum 50um OM2 10GbE up to 150 m 3.0/1.0 dB/km 950 MHz-km EMB 12f/tube Print in ft</t>
  </si>
  <si>
    <t>216EC7-14101-30</t>
  </si>
  <si>
    <t>216-Fiber Ribbon Riser Cable SMF-28e+® Max: 0.4/0.4/0.3 dB/km G.652.D Print in ft with SOC Code</t>
  </si>
  <si>
    <t>216EC7-14101-20</t>
  </si>
  <si>
    <t>216-Fiber Ribbon Riser Cable SMF-28e+® Max: 0.4/0.4/0.3 dB/km G.652.D Print in ft</t>
  </si>
  <si>
    <t>048EUZ-T4101DAZ</t>
  </si>
  <si>
    <t>48-Fiber ALTOS® LSZH™ Cable Gel-Free Single Jacket SMF-28e+® Max: 0.4/0.4/0.3 dB/km G.652.D 12f/tube Print in ft Interlocking Armor with Outer Jacket</t>
  </si>
  <si>
    <t>024TU4-T4780D20</t>
  </si>
  <si>
    <t>24-Fiber ALTOS® Gel-Free Cable with FastAccess® Technology All-Dielectric Non Armored 50um OM3 10GbE up to 300 m 3.0/1.0 dB/km 2000 MHz-km EMB 12f/tube Print in ft</t>
  </si>
  <si>
    <t>024TUC-T4180D20</t>
  </si>
  <si>
    <t>24-Fiber ALTOS® Gel-Free Cable Single-Jacket/Single-Armor 50um OM3 10GbE up to 300 m 3.0/1.0 dB/km 2000 MHz-km EMB 12f/tube Print in ft</t>
  </si>
  <si>
    <t>012TUF-T4180DA1</t>
  </si>
  <si>
    <t>12-Fiber FREEDM® Loose Tube Cable Gel-Free Riser 50um OM3 10GbE up to 300 m 3.0/1.0 dB/km 2000 MHz-km EMB 12f/tube Print in ft Interlocking Armor with Outer Jacket</t>
  </si>
  <si>
    <t>024K88-33130-A3</t>
  </si>
  <si>
    <t>24-Fiber MIC® Cable Plenum 62.5 um standard (OM1) 3.4/1.0 dB/km 200/500 MHz-km Print in ft Interlocking Armor with Outer Jacket</t>
  </si>
  <si>
    <t>024T81-33190-A1</t>
  </si>
  <si>
    <t>24-Fiber MIC® Cable Riser 50um OM4 10GbE up to 550 m 3.0/1.0 dB/km 4700 MHz-km EMB Print in ft Interlocking Armor with Outer Jacket</t>
  </si>
  <si>
    <t>096EUV-T3101D2N</t>
  </si>
  <si>
    <t>96-Fiber Industrial LSZH™ Cable Gel-Free Armored Double-Jacket/Single Corrugated Armor SMF-28e+® Max: 0.4/0.4/0.3 dB/km G.652.D 12f/tube Print in meters</t>
  </si>
  <si>
    <t>036EUZ-T4101DAN</t>
  </si>
  <si>
    <t>36-Fiber Industrial LSZH™ Cable Gel-Free Single Jacket SMF-28e+® Max: 0.4/0.4/0.3 dB/km G.652.D 12f/tube Print in ft with Industrial print; Interlocking Armor with Outer Jacket</t>
  </si>
  <si>
    <t>096EUV-T4101D2N</t>
  </si>
  <si>
    <t>96-Fiber Industrial LSZH™ Cable Gel-Free Armored Double-Jacket/Single Corrugated Armor SMF-28e+® Max: 0.4/0.4/0.3 dB/km G.652.D 12f/tube Print in ft</t>
  </si>
  <si>
    <t>G757596TPNDDU060F</t>
  </si>
  <si>
    <t>96F PUBENDSX+ MTP/MTP        60F</t>
  </si>
  <si>
    <t>CH4E4611259-U4001B</t>
  </si>
  <si>
    <t>288EU4-T4N01A20</t>
  </si>
  <si>
    <t>288-Fiber ALTOS® Cable Nylon Overcoat Gel-Filled All-Dielectric Non Armored Single-mode G.652.D 0.4/0.4/0.3 dB/km 12f/tube Print in ft</t>
  </si>
  <si>
    <t>024TN4-T4S80A20</t>
  </si>
  <si>
    <t>24-Fiber SOLO® ADSS Cable Short NESC Heavy 300' Span, Medium 500', Light 600' Std MDPE 50um OM3 10GbE up to 300 m 3.0/1.0 dB/km 2000 MHz-km EMB 12f/tube Print in ft</t>
  </si>
  <si>
    <t>CH4E4301259-C7001B</t>
  </si>
  <si>
    <t>012TUL-T4690D2N</t>
  </si>
  <si>
    <t>12-Fiber Industrial LSZH™ Cable 4500 N Gel-Free Double Jacket Dielectric Tray-Rated 50um OM4 10GbE up to 550 m 3.0/1.0 dB/km 4700 MHz-km EMB 12f/tube Print in ft</t>
  </si>
  <si>
    <t>216EUZ-T4101D2N</t>
  </si>
  <si>
    <t>216-Fiber Industrial LSZH™ Cable Gel-Free Single Jacket SMF-28e+® Max: 0.4/0.4/0.3 dB/km G.652.D 12f/tube Print in ft</t>
  </si>
  <si>
    <t>CC4E4P12-A9-3RH000</t>
  </si>
  <si>
    <t>024K8P-35130-OR</t>
  </si>
  <si>
    <t>24-Fiber FREEDM® One Cable Indoor/Outdoor Plenum 62.5 um standard (OM1) 3.4/1.0 dB/km 200/500 MHz-km Print in ft ORANGE COLORED</t>
  </si>
  <si>
    <t>096ZC7-18101-BL</t>
  </si>
  <si>
    <t>96-Fiber Ribbon Riser Cable SMF-28® Ultra Max: 0.4/0.4/0.3 dB/km G.652.D/G.657.A1 Print in ft BLUE COLORED</t>
  </si>
  <si>
    <t>048E81-61131-A1</t>
  </si>
  <si>
    <t>48-Fiber MIC® Unitized Cable 6F subunits Riser SMF-28e+® 0.4/0.4/0.4 dB/km G.652.D Print in ft Interlocking Armor with Outer Jacket</t>
  </si>
  <si>
    <t>288EUZ-T4101D20</t>
  </si>
  <si>
    <t>288-Fiber ALTOS® LSZH™ Cable Gel-Free Single Jacket SMF-28e+® Max: 0.4/0.4/0.3 dB/km G.652.D 12f/tube Print in ft</t>
  </si>
  <si>
    <t>012TSF-T4191D20</t>
  </si>
  <si>
    <t>12-Fiber FREEDM® LST™ Cable Gel-Free Riser 50um OM4 Extended Distance 10GbE up to 600 m 3.0/1.0 dB/km 5350 MHz-km EMB 12f/tube Print in ft</t>
  </si>
  <si>
    <t>CH4E4351259-C7001D</t>
  </si>
  <si>
    <t>CH4E4351259-C7001B</t>
  </si>
  <si>
    <t>024TN4-T4M80A20</t>
  </si>
  <si>
    <t>24-Fiber SOLO® ADSS Cable Medium NESC Heavy 500' Span, Medium 700', Light 800' Std MDPE 50um OM3 10GbE up to 300 m 3.0/1.0 dB/km 2000 MHz-km EMB 12f/tube Print in ft</t>
  </si>
  <si>
    <t>G757596QPNDDU050F</t>
  </si>
  <si>
    <t>96F PUBENDESX+ MTP/MTP      50F</t>
  </si>
  <si>
    <t>012T8P-31191-29</t>
  </si>
  <si>
    <t>12-Fiber FREEDM® One Cable Indoor/Outdoor Plenum 50um OM4 Extended Distance 10GbE up to 600 m 2.8/1.0 dB/km 5350 MHz-km EMB Print in ft</t>
  </si>
  <si>
    <t>048TD8-T1380-20</t>
  </si>
  <si>
    <t>48-Fiber MIC 250 Distribution Cable 12F subunits Plenum 50um OM3 10GbE up to 300 m 3.0/1.0 dB/km 2000 MHz-km EMB 12f/tube Print in ft</t>
  </si>
  <si>
    <t>024T88-33180-D3</t>
  </si>
  <si>
    <t>24-Fiber MIC® Cable Plenum 50um OM3 10GbE up to 300 m 3.0/1.0 dB/km 2000 MHz-km EMB Print in ft DX Armor with Outer Jacket</t>
  </si>
  <si>
    <t>072E81-T3131-24</t>
  </si>
  <si>
    <t>72-Fiber MIC® Unitized Cable 12F subunits Riser SMF-28e+® 0.4/0.4/0.4 dB/km G.652.D Print in ft</t>
  </si>
  <si>
    <t>012UD8-41W01M20</t>
  </si>
  <si>
    <t>PR4E4311259-C7001B</t>
  </si>
  <si>
    <t>024UT8-M1Y01M20</t>
  </si>
  <si>
    <t>006TUZ-T4190DAN</t>
  </si>
  <si>
    <t>6-Fiber Industrial LSZH™ Cable Gel-Free Single Jacket 50um OM4 10GbE up to 550 m 3.0/1.0 dB/km 4700 MHz-km EMB 12f/tube Print in ft with Industrial print; Interlocking Armor with Outer Jacket</t>
  </si>
  <si>
    <t>240EUF-T4101D20</t>
  </si>
  <si>
    <t>240-Fiber FREEDM® Loose Tube Cable Gel-Free Riser SMF-28e+® Max: 0.4/0.4/0.3 dB/km G.652.D 12f/tube Print in ft</t>
  </si>
  <si>
    <t>024TUA-T4180D20</t>
  </si>
  <si>
    <t>24-Fiber ALTOS® Gel-Free Cable Figure-8 Non Armored 50um OM3 10GbE up to 300 m 3.0/1.0 dB/km 2000 MHz-km EMB 12f/tube Print in ft</t>
  </si>
  <si>
    <t>048EC8-14101-A3</t>
  </si>
  <si>
    <t>48-Fiber Ribbon Plenum Cable SMF-28e+® Max: 0.4/0.4/0.3 dB/km G.652.D Print in ft Interlocking Armor with Outer Jacket</t>
  </si>
  <si>
    <t>G757548QPNDDU200F</t>
  </si>
  <si>
    <t>EDGE, Trunk, Grip One End - EDGE, 75-MTP LL (Non-Pinned) MM/ 75-MTP LL (Non-Pinned) MM, Q-OM4 Multimode, 48F Multimode, PN-Plenum, Non-Armored, Distr, End 1 Furcation 33" 2.0 MTP (0) - Standard, End 2 Furcation 33" 2.0 MTP (0) - Standard, 200 Feet</t>
  </si>
  <si>
    <t>024ECF-14101-A1</t>
  </si>
  <si>
    <t>24-Fiber FREEDM® Ribbon Cable Riser SMF-28e+® Max: 0.4/0.4/0.3 dB/km G.652.D Print in ft Interlocking Armor with Outer Jacket</t>
  </si>
  <si>
    <t>CH4E4P12-59-0RE000</t>
  </si>
  <si>
    <t>072EUF-T8100DAR</t>
  </si>
  <si>
    <t>72-Fiber FREEDM® Loose Tube Cable Gel-Free Riser SMF-28e+® Max: 0.35/0.35/0.25,dB/km G.652.D 12f/tube Print in ft Interlocking Armor with Outer Jacket RED COLORED OUTER JACKET</t>
  </si>
  <si>
    <t>CH4E4P12-59-0RJ000</t>
  </si>
  <si>
    <t>CH4 PIGTL 4U HSG 144F W/12 SCUPC OS2 RIB</t>
  </si>
  <si>
    <t>072EUF-T8100DAU</t>
  </si>
  <si>
    <t>72-Fiber FREEDM® Loose Tube Cable Gel-Free Riser SMF-28e+® Max: 0.35/0.35/0.25,dB/km G.652.D 12f/tube Print in ft Interlocking Armor with Outer Jacket BLUE COLORED OUTER JACKET</t>
  </si>
  <si>
    <t>072EUF-T8101DAU</t>
  </si>
  <si>
    <t>72-Fiber FREEDM® Loose Tube Cable Gel-Free Riser SMF-28e+® Max: 0.4/0.4/0.3 dB/km G.652.D 12f/tube Print in ft Interlocking Armor with Outer Jacket BLUE COLORED OUTER JACKET</t>
  </si>
  <si>
    <t>072EUF-T8101DAR</t>
  </si>
  <si>
    <t>72-Fiber FREEDM® Loose Tube Cable Gel-Free Riser SMF-28e+® Max: 0.4/0.4/0.3 dB/km G.652.D 12f/tube Print in ft Interlocking Armor with Outer Jacket RED COLORED OUTER JACKET</t>
  </si>
  <si>
    <t>432EQ4-13100D53</t>
  </si>
  <si>
    <t>432-Fiber ALTOS® Ribbon Gel-Free Cable All-Dielectric Non Armored SMF-28e+® Max: 0.35/0.35/0.25,dB/km G.652.D Print in meters with SOCC</t>
  </si>
  <si>
    <t>432EQ4-14101D20</t>
  </si>
  <si>
    <t>432-Fiber ALTOS® Ribbon Gel-Free Cable All-Dielectric Non Armored SMF-28e+® Max: 0.4/0.4/0.3 dB/km G.652.D Print in ft</t>
  </si>
  <si>
    <t>432EQ4-14100D53</t>
  </si>
  <si>
    <t>432-Fiber ALTOS® Ribbon Gel-Free Cable All-Dielectric Non Armored SMF-28e+® Max: 0.35/0.35/0.25,dB/km G.652.D Print in ft with SOCC</t>
  </si>
  <si>
    <t>024T8P-31180-29</t>
  </si>
  <si>
    <t>24-Fiber FREEDM® One Cable Indoor/Outdoor Plenum 50um OM3 10GbE up to 300 m 2.8/1.0 dB/km 2000 MHz-km EMB Print in ft</t>
  </si>
  <si>
    <t>096EUL-T4601D2M</t>
  </si>
  <si>
    <t>96-Fiber Industrial LSZH™ Cable 4500 N Gel-Free Double Jacket Dielectric Tray-Rated MSHA Rated SMF-28e+® Max: 0.4/0.4/0.3 dB/km G.652.D 12f/tube Print in ft</t>
  </si>
  <si>
    <t>096EUL-T3601D2M</t>
  </si>
  <si>
    <t>96-Fiber Industrial LSZH™ Cable 4500 N Gel-Free Double Jacket Dielectric Tray-Rated MSHA Rated SMF-28e+® Max: 0.4/0.4/0.3 dB/km G.652.D 12f/tube Print in meters</t>
  </si>
  <si>
    <t>CH4E4191259-81001B</t>
  </si>
  <si>
    <t>432EU4-T4100A20</t>
  </si>
  <si>
    <t>432-Fiber ALTOS® Cable Gel-Filled All-Dielectric Non Armored Single-mode G.652.D 0.35/0.35/0.25 dB/km 12f/tube Print in ft</t>
  </si>
  <si>
    <t>036EWP-T4101DA3</t>
  </si>
  <si>
    <t>36-Fiber FREEDM® Plenum Loose Tube Gel-Free Cable SMF-28e+® Max: 0.4/0.4/0.3 dB/km G.652.D 12f/tube Print in ft Interlocking Armor with Outer Jacket</t>
  </si>
  <si>
    <t>432EU4-T4101A20</t>
  </si>
  <si>
    <t>432-Fiber ALTOS® Cable Gel-Filled All-Dielectric Non Armored Single-mode G.652.D 0.4/0.4/0.3 dB/km 12f/tube Print in ft</t>
  </si>
  <si>
    <t>024T8F-31190-29</t>
  </si>
  <si>
    <t>24-Fiber FREEDM® One Cable Indoor/Outdoor Riser 50um OM4 10GbE up to 550 m 2.8/1.0 dB/km 4700 MHz-km EMB Print in ft</t>
  </si>
  <si>
    <t>024T81-61190-A1</t>
  </si>
  <si>
    <t>24-Fiber MIC® Unitized Cable 6F subunits Riser 50um OM4 10GbE up to 550 m 3.0/1.0 dB/km 4700 MHz-km EMB Print in ft Interlocking Armor with Outer Jacket</t>
  </si>
  <si>
    <t>048KU4-T4130D20</t>
  </si>
  <si>
    <t>48-Fiber ALTOS® Gel-Free Cable All-Dielectric Non Armored 62.5 um standard (OM1) 3.4/1.0 dB/km 200/500 MHz-km 12f/tube Print in ft</t>
  </si>
  <si>
    <t>024TUC-T4190D20</t>
  </si>
  <si>
    <t>24-Fiber ALTOS® Gel-Free Cable Single-Jacket/Single-Armor 50um OM4 10GbE up to 550 m 3.0/1.0 dB/km 4700 MHz-km EMB 12f/tube Print in ft</t>
  </si>
  <si>
    <t>072E8F-T3131-29</t>
  </si>
  <si>
    <t>72-Fiber FREEDM® One Cable 12F subunits Indoor/Outdoor Riser SMF-28e+® 0.4/0.4/0.4 dB/km G.652.D Print in ft</t>
  </si>
  <si>
    <t>024TUZ-T4180D2N</t>
  </si>
  <si>
    <t>24-Fiber Industrial LSZH™ Cable Gel-Free Single Jacket 50um OM3 10GbE up to 300 m 3.0/1.0 dB/km 2000 MHz-km EMB 12f/tube Print in ft</t>
  </si>
  <si>
    <t>024TU4-T4790D20</t>
  </si>
  <si>
    <t>24-Fiber ALTOS® Gel-Free Cable with FastAccess® Technology All-Dielectric Non Armored 50um OM4 10GbE up to 550 m 3.0/1.0 dB/km 4700 MHz-km EMB 12f/tube Print in ft</t>
  </si>
  <si>
    <t>012TSF-T4190DA1</t>
  </si>
  <si>
    <t>12-Fiber FREEDM® LST™ Cable Gel-Free Riser 50um OM4 10GbE up to 550 m 3.0/1.0 dB/km 4700 MHz-km EMB 12f/tube Print in ft Interlocking Armor with Outer Jacket</t>
  </si>
  <si>
    <t>048ZC8-14101-20</t>
  </si>
  <si>
    <t>48-Fiber Ribbon Plenum Cable SMF-28® Ultra Max: 0.4/0.4/0.3 dB/km G.652.D/G.657.A1 Print in ft</t>
  </si>
  <si>
    <t>024KUV-CL109F2N</t>
  </si>
  <si>
    <t>048KUC-T4130D20</t>
  </si>
  <si>
    <t>48-Fiber ALTOS® Gel-Free Cable Single-Jacket/Single-Armor 62.5 um standard (OM1) 3.4/1.0 dB/km 200/500 MHz-km 12f/tube Print in ft</t>
  </si>
  <si>
    <t>CH4E4P12-A9-0RE000</t>
  </si>
  <si>
    <t>048TUV-T4131D2N</t>
  </si>
  <si>
    <t>48-Fiber Industrial LSZH™ Cable Gel-Free Armored Double-Jacket/Single Corrugated Armor 50um OM2 10GbE up to 150 m 3.0/1.0 dB/km 950 MHz-km EMB 12f/tube Print in ft</t>
  </si>
  <si>
    <t>012TUZ-T4180DAN</t>
  </si>
  <si>
    <t>12-Fiber Industrial LSZH™ Cable Gel-Free Single Jacket 50um OM3 10GbE up to 300 m 3.0/1.0 dB/km 2000 MHz-km EMB 12f/tube Print in ft with Industrial print; Interlocking Armor with Outer Jacket</t>
  </si>
  <si>
    <t>432EUC-T4100A20</t>
  </si>
  <si>
    <t>432-Fiber ALTOS® Cable Gel-Filled Single-Jacket/Single-Armor Single-mode G.652.D 0.35/0.35/0.25 dB/km 12f/tube Print in ft</t>
  </si>
  <si>
    <t>024TN4-T4S90A20</t>
  </si>
  <si>
    <t>24-Fiber SOLO® ADSS Cable Short NESC Heavy 300' Span, Medium 500', Light 600' Std MDPE 50um OM4 10GbE up to 550 m 3.0/1.0 dB/km 4700 MHz-km EMB 12f/tube Print in ft</t>
  </si>
  <si>
    <t>432EUC-T4101A20</t>
  </si>
  <si>
    <t>432-Fiber ALTOS® Cable Gel-Filled Single-Jacket/Single-Armor Single-mode G.652.D 0.4/0.4/0.3 dB/km 12f/tube Print in ft</t>
  </si>
  <si>
    <t>CH4E41012D9-81001B</t>
  </si>
  <si>
    <t>048T8F-61131-29</t>
  </si>
  <si>
    <t>48-Fiber FREEDM® One Cable 6F subunits Indoor/Outdoor Riser 50um OM2 10GbE up to 150 m 2.8/1.0 dB/km 950 MHz-km EMB Print in ft</t>
  </si>
  <si>
    <t>CH4E4P12-D9-0RE000</t>
  </si>
  <si>
    <t>048KU4-T4730D20</t>
  </si>
  <si>
    <t>48-Fiber ALTOS® Gel-Free Cable with FastAccess® Technology All-Dielectric Non Armored 62.5 um standard (OM1) 3.4/1.0 dB/km 200/500 MHz-km 12f/tube Print in ft</t>
  </si>
  <si>
    <t>CH4E42512D9-C8001B</t>
  </si>
  <si>
    <t>G757596TPNDDU080F</t>
  </si>
  <si>
    <t>432ZU4-T4122A20</t>
  </si>
  <si>
    <t>432-Fiber ALTOS® Cable Gel-Filled All-Dielectric Non Armored SMF-28® Ultra Max: 0.34/0.34/0.22, Typical: 0.32/0.32/0.18 dB/km G.652.D/G.657.A1 12f/tube Print in ft</t>
  </si>
  <si>
    <t>048EUZ-T3101DAN</t>
  </si>
  <si>
    <t>48-Fiber Industrial LSZH™ Cable Gel-Free Single Jacket SMF-28e+® Max: 0.4/0.4/0.3 dB/km G.652.D 12f/tube Print in meters with Industrial print; Interlocking Armor with Outer Jacket</t>
  </si>
  <si>
    <t>024TUZ-T4131DAN</t>
  </si>
  <si>
    <t>24-Fiber Industrial LSZH™ Cable Gel-Free Single Jacket 50um OM2 10GbE up to 150 m 3.0/1.0 dB/km 950 MHz-km EMB 12f/tube Print in ft with Industrial print; Interlocking Armor with Outer Jacket</t>
  </si>
  <si>
    <t>048EUZ-T4101DAN</t>
  </si>
  <si>
    <t>48-Fiber Industrial LSZH™ Cable Gel-Free Single Jacket SMF-28e+® Max: 0.4/0.4/0.3 dB/km G.652.D 12f/tube Print in ft with Industrial print; Interlocking Armor with Outer Jacket</t>
  </si>
  <si>
    <t>048EWP-T4101DA3</t>
  </si>
  <si>
    <t>48-Fiber FREEDM® Plenum Loose Tube Gel-Free Cable SMF-28e+® Max: 0.4/0.4/0.3 dB/km G.652.D 12f/tube Print in ft Interlocking Armor with Outer Jacket</t>
  </si>
  <si>
    <t>012TUF-T4191D20</t>
  </si>
  <si>
    <t>12-Fiber FREEDM® Loose Tube Cable Gel-Free Riser 50um OM4 Extended Distance 10GbE up to 600 m 3.0/1.0 dB/km 5350 MHz-km EMB 12f/tube Print in ft</t>
  </si>
  <si>
    <t>288EUF-T4101D20</t>
  </si>
  <si>
    <t>288-Fiber FREEDM® Loose Tube Cable Gel-Free Riser SMF-28e+® Max: 0.4/0.4/0.3 dB/km G.652.D 12f/tube Print in ft</t>
  </si>
  <si>
    <t>CH4E4P12-6C-0RJ000</t>
  </si>
  <si>
    <t>024T8F-31180-A1</t>
  </si>
  <si>
    <t>24-Fiber FREEDM® One Cable Indoor/Outdoor Riser 50um OM3 10GbE up to 300 m 3.0/1.0 dB/km 2000 MHz-km EMB Print in ft Interlocking Armor with Outer Jacket</t>
  </si>
  <si>
    <t>024TU4-T4180A20</t>
  </si>
  <si>
    <t>24-Fiber ALTOS® Cable Gel-Filled All-Dielectric Non Armored 50um OM3 10GbE up to 300 m 3.0/1.0 dB/km 2000 MHz-km EMB 12f/tube Print in ft</t>
  </si>
  <si>
    <t>048ZC8-18101-BL</t>
  </si>
  <si>
    <t>48-Fiber Ribbon Plenum Cable SMF-28® Ultra Max: 0.4/0.4/0.3 dB/km G.652.D/G.657.A1 Print in ft BLUE COLORED</t>
  </si>
  <si>
    <t>012T8F-31191-A1</t>
  </si>
  <si>
    <t>12-Fiber FREEDM® One Cable Indoor/Outdoor Riser 50um OM4 Extended Distance 10GbE up to 600 m 3.0/1.0 dB/km 5350 MHz-km EMB Print in ft Interlocking Armor with Outer Jacket</t>
  </si>
  <si>
    <t>432ZUC-T4122A20</t>
  </si>
  <si>
    <t>432-Fiber ALTOS® Cable Gel-Filled Single-Jacket/Single-Armor SMF-28® Ultra Max: 0.34/0.34/0.22, Typical: 0.32/0.32/0.18 dB/km G.652.D/G.657.A1 12f/tube Print in ft</t>
  </si>
  <si>
    <t>060EWP-T3101DA3</t>
  </si>
  <si>
    <t>60-Fiber FREEDM® Plenum Loose Tube Gel-Free Cable SMF-28e+® Max: 0.4/0.4/0.3 dB/km G.652.D 12f/tube Print in meters Interlocking Armor with Outer Jacket</t>
  </si>
  <si>
    <t>048T81-61131-24</t>
  </si>
  <si>
    <t>48-Fiber MIC® Unitized Cable 6F subunits Riser 50um OM2 10GbE up to 150 m 2.8/1.0 dB/km 950 MHz-km EMB Print in ft</t>
  </si>
  <si>
    <t>024TWP-T4180D20</t>
  </si>
  <si>
    <t>24-Fiber FREEDM® Plenum Loose Tube Gel-Free Cable 50um OM3 10GbE up to 300 m 3.0/1.0 dB/km 2000 MHz-km EMB 12f/tube Print in ft</t>
  </si>
  <si>
    <t>PR4E4P12-6C-5RHCF0</t>
  </si>
  <si>
    <t>012TUF-T4190DA1</t>
  </si>
  <si>
    <t>12-Fiber FREEDM® Loose Tube Cable Gel-Free Riser 50um OM4 10GbE up to 550 m 3.0/1.0 dB/km 4700 MHz-km EMB 12f/tube Print in ft Interlocking Armor with Outer Jacket</t>
  </si>
  <si>
    <t>048E8F-61131-A1</t>
  </si>
  <si>
    <t>48-Fiber FREEDM® One Cable 6F subunits Indoor/Outdoor Riser SMF-28e+® 0.4/0.4/0.4 dB/km G.652.D Print in ft Interlocking Armor with Outer Jacket</t>
  </si>
  <si>
    <t>G757596TPNDDU090F</t>
  </si>
  <si>
    <t>012TSP-T4180DA3</t>
  </si>
  <si>
    <t>12-Fiber FREEDM® Plenum Loose Tube Gel-Free Cable Plenum 50um OM3 10GbE up to 300 m 3.0/1.0 dB/km 2000 MHz-km EMB 12f/tube Print in ft Interlocking Armor with Outer Jacket</t>
  </si>
  <si>
    <t>024KSF-T4130DA1</t>
  </si>
  <si>
    <t>24-Fiber FREEDM® LST™ Cable Gel-Free Riser 62.5 um standard (OM1) 3.4/1.0 dB/km 200/500 MHz-km 12f/tube Print in ft Interlocking Armor with Outer Jacket</t>
  </si>
  <si>
    <t>048TWP-T4131D20</t>
  </si>
  <si>
    <t>48-Fiber FREEDM® Plenum Loose Tube Gel-Free Cable 50um OM2 10GbE up to 150 m 3.0/1.0 dB/km 950 MHz-km EMB 12f/tube Print in ft</t>
  </si>
  <si>
    <t>024TUF-T4131DA1</t>
  </si>
  <si>
    <t>24-Fiber FREEDM® Loose Tube Cable Gel-Free Riser 50um OM2 10GbE up to 150 m 3.0/1.0 dB/km 950 MHz-km EMB 12f/tube Print in ft Interlocking Armor with Outer Jacket</t>
  </si>
  <si>
    <t>024T8P-35131-AU</t>
  </si>
  <si>
    <t>24-Fiber FREEDM® One Cable Indoor/Outdoor Plenum 50um OM2 10GbE up to 150 m 3.0/1.0 dB/km 950 MHz-km EMB Print in ft Interlocking Armor with Outer Jacket BLUE COLORED OUTER JACKET</t>
  </si>
  <si>
    <t>024T8F-35180-AA</t>
  </si>
  <si>
    <t>24-Fiber FREEDM® One Cable Indoor/Outdoor Riser 50um OM3 10GbE up to 300 m 3.0/1.0 dB/km 2000 MHz-km EMB Print in ft Interlocking Armor with Outer Jacket AQUA COLORED OUTER JACKET</t>
  </si>
  <si>
    <t>036T88-61131-29</t>
  </si>
  <si>
    <t>36-Fiber MIC® Unitized Cable 6F subunits Plenum 50um OM2 10GbE up to 150 m 2.8/1.0 dB/km 950 MHz-km EMB Print in ft</t>
  </si>
  <si>
    <t>432EQ5-14100D53</t>
  </si>
  <si>
    <t>432-Fiber ALTOS® Ribbon Gel-Free Cable Single-Jacket/Single-Armor SMF-28e+® Max: 0.35/0.35/0.25,dB/km G.652.D Print in ft with SOCC</t>
  </si>
  <si>
    <t>012UT8-M1Y01MA3</t>
  </si>
  <si>
    <t>048EWP-T4100DA3</t>
  </si>
  <si>
    <t>48-Fiber FREEDM® Plenum Loose Tube Gel-Free Cable SMF-28e+® Max: 0.35/0.35/0.25,dB/km G.652.D 12f/tube Print in ft Interlocking Armor with Outer Jacket</t>
  </si>
  <si>
    <t>CH4E4A01259-C7001B</t>
  </si>
  <si>
    <t>144EC8-14101-20</t>
  </si>
  <si>
    <t>144-Fiber Ribbon Plenum Cable SMF-28e+® Max: 0.4/0.4/0.3 dB/km G.652.D Print in ft</t>
  </si>
  <si>
    <t>024T88-33190-A3</t>
  </si>
  <si>
    <t>24-Fiber MIC® Cable Plenum 50um OM4 10GbE up to 550 m 3.0/1.0 dB/km 4700 MHz-km EMB Print in ft Interlocking Armor with Outer Jacket</t>
  </si>
  <si>
    <t>432EQ4-14100-53</t>
  </si>
  <si>
    <t>432-Fiber ALTOS® Ribbon Cable Gel-Filled All-Dielectric Non Armored SMF-28e+® Max: 0.35/0.35/0.25,dB/km G.652.D Print in ft with SOCC</t>
  </si>
  <si>
    <t>012ZD8-M1X01M20</t>
  </si>
  <si>
    <t>432EQ4-14101-20</t>
  </si>
  <si>
    <t>432-Fiber ALTOS® Ribbon Cable Gel-Filled All-Dielectric Non Armored SMF-28e+® Max: 0.4/0.4/0.3 dB/km G.652.D Print in ft</t>
  </si>
  <si>
    <t>096EC7-14101-A1</t>
  </si>
  <si>
    <t>96-Fiber Ribbon Riser Cable SMF-28e+® Max: 0.4/0.4/0.3 dB/km G.652.D Print in ft Interlocking Armor with Outer Jacket</t>
  </si>
  <si>
    <t>024TC8-14180-20</t>
  </si>
  <si>
    <t>24-Fiber Ribbon Plenum Cable 50um OM3 10GbE up to 300 m 3.0/1.0 dB/km 2000 MHz-km EMB Print in ft</t>
  </si>
  <si>
    <t>036E88-61131-A3</t>
  </si>
  <si>
    <t>36-Fiber MIC® Unitized Cable 6F subunits Plenum SMF-28e+® 0.4/0.4/0.4 dB/km G.652.D Print in ft Interlocking Armor with Outer Jacket</t>
  </si>
  <si>
    <t>024TUF-T4190D20</t>
  </si>
  <si>
    <t>24-Fiber FREEDM® Loose Tube Cable Gel-Free Riser 50um OM4 10GbE up to 550 m 3.0/1.0 dB/km 4700 MHz-km EMB 12f/tube Print in ft</t>
  </si>
  <si>
    <t>288EUZ-T4101D2N</t>
  </si>
  <si>
    <t>288-Fiber Industrial LSZH™ Cable Gel-Free Single Jacket SMF-28e+® Max: 0.4/0.4/0.3 dB/km G.652.D 12f/tube Print in ft</t>
  </si>
  <si>
    <t>CH4E41012E4TC7001B</t>
  </si>
  <si>
    <t>024TUZ-T4190D20</t>
  </si>
  <si>
    <t>24-Fiber ALTOS® LSZH™ Cable Gel-Free Single Jacket 50um OM4 10GbE up to 550 m 3.0/1.0 dB/km 4700 MHz-km EMB 12f/tube Print in ft</t>
  </si>
  <si>
    <t>072EWP-T4101DA3</t>
  </si>
  <si>
    <t>72-Fiber FREEDM® Plenum Loose Tube Gel-Free Cable SMF-28e+® Max: 0.4/0.4/0.3 dB/km G.652.D 12f/tube Print in ft Interlocking Armor with Outer Jacket</t>
  </si>
  <si>
    <t>072EC8-14101-A3</t>
  </si>
  <si>
    <t>72-Fiber Ribbon Plenum Cable SMF-28e+® Max: 0.4/0.4/0.3 dB/km G.652.D Print in ft Interlocking Armor with Outer Jacket</t>
  </si>
  <si>
    <t>024KUF-T4130DA1</t>
  </si>
  <si>
    <t>24-Fiber FREEDM® Loose Tube Cable Gel-Free Riser 62.5 um standard (OM1) 3.4/1.0 dB/km 200/500 MHz-km 12f/tube Print in ft Interlocking Armor with Outer Jacket</t>
  </si>
  <si>
    <t>024TC5-14180-53</t>
  </si>
  <si>
    <t>24-Fiber SST-Ribbon™ Cable Gel-Filled Single-Jacket/Single-Armor 50um OM3 10GbE up to 300 m 3.0/1.0 dB/km 2000 MHz-km EMB Print in ft with SOCC</t>
  </si>
  <si>
    <t>024ZD8-M1X01M20</t>
  </si>
  <si>
    <t>072TU4-T4731D20</t>
  </si>
  <si>
    <t>72-Fiber ALTOS® Gel-Free Cable with FastAccess® Technology All-Dielectric Non Armored 50um OM2 10GbE up to 150 m 3.0/1.0 dB/km 950 MHz-km EMB 12f/tube Print in ft</t>
  </si>
  <si>
    <t>012UD8-M1X01M20</t>
  </si>
  <si>
    <t>144ZC7-14101-20</t>
  </si>
  <si>
    <t>144-Fiber Ribbon Riser Cable SMF-28® Ultra Max: 0.4/0.4/0.3 dB/km G.652.D/G.657.A1 Print in ft</t>
  </si>
  <si>
    <t>024TUZ-T4190D2N</t>
  </si>
  <si>
    <t>24-Fiber Industrial LSZH™ Cable Gel-Free Single Jacket 50um OM4 10GbE up to 550 m 3.0/1.0 dB/km 4700 MHz-km EMB 12f/tube Print in ft</t>
  </si>
  <si>
    <t>024TC8-14190-20</t>
  </si>
  <si>
    <t>24-Fiber Ribbon Plenum Cable 50um OM4 10GbE up to 550 m 3.0/1.0 dB/km 4700 MHz-km EMB Print in ft</t>
  </si>
  <si>
    <t>036T81-61180-24</t>
  </si>
  <si>
    <t>36-Fiber MIC® Unitized Cable 6F subunits Riser 50um OM3 10GbE up to 300 m 2.8/1.0 dB/km 2000 MHz-km EMB Print in ft</t>
  </si>
  <si>
    <t>012TCZ-14190-20</t>
  </si>
  <si>
    <t>12-Fiber Indoor/Outdoor LSZH™ Ribbon Cable Single Jacket 50um OM4 10GbE up to 550 m 3.0/1.0 dB/km 4700 MHz-km EMB Print in ft</t>
  </si>
  <si>
    <t>036T8F-61180-29</t>
  </si>
  <si>
    <t>36-Fiber FREEDM® One Cable 6F subunits Indoor/Outdoor Riser 50um OM3 10GbE up to 300 m 2.8/1.0 dB/km 2000 MHz-km EMB Print in ft</t>
  </si>
  <si>
    <t>024TC7-14180-20</t>
  </si>
  <si>
    <t>24-Fiber Ribbon Riser Cable 50um OM3 10GbE up to 300 m 3.0/1.0 dB/km 2000 MHz-km EMB Print in ft</t>
  </si>
  <si>
    <t>024T88-65190-AG</t>
  </si>
  <si>
    <t>24-Fiber MIC® Unitized Cable 6F subunits Plenum 50um OM4 10GbE up to 550 m 3.0/1.0 dB/km 4700 MHz-km EMB Print in ft Interlocking Armor with Outer Jacket GREEN COLORED OUTER JACKET</t>
  </si>
  <si>
    <t>024T88-33190-D3</t>
  </si>
  <si>
    <t>24-Fiber MIC® Cable Plenum 50um OM4 10GbE up to 550 m 3.0/1.0 dB/km 4700 MHz-km EMB Print in ft DX Armor with Outer Jacket</t>
  </si>
  <si>
    <t>024T8P-31190-29</t>
  </si>
  <si>
    <t>24-Fiber FREEDM® One Cable Indoor/Outdoor Plenum 50um OM4 10GbE up to 550 m 2.8/1.0 dB/km 4700 MHz-km EMB Print in ft</t>
  </si>
  <si>
    <t>024TUL-T4680D2N</t>
  </si>
  <si>
    <t>24-Fiber Industrial LSZH™ Cable 4500 N Gel-Free Double Jacket Dielectric Tray-Rated 50um OM3 10GbE up to 300 m 3.0/1.0 dB/km 2000 MHz-km EMB 12f/tube Print in ft</t>
  </si>
  <si>
    <t>024T8P-31180-A3</t>
  </si>
  <si>
    <t>24-Fiber FREEDM® One Cable Indoor/Outdoor Plenum 50um OM3 10GbE up to 300 m 3.0/1.0 dB/km 2000 MHz-km EMB Print in ft Interlocking Armor with Outer Jacket</t>
  </si>
  <si>
    <t>024TUV-T4180D2N</t>
  </si>
  <si>
    <t>24-Fiber Industrial LSZH™ Cable Gel-Free Armored Double-Jacket/Single Corrugated Armor 50um OM3 10GbE up to 300 m 3.0/1.0 dB/km 2000 MHz-km EMB 12f/tube Print in ft</t>
  </si>
  <si>
    <t>096EUF-T4101DA1</t>
  </si>
  <si>
    <t>96-Fiber FREEDM® Loose Tube Cable Gel-Free Riser SMF-28e+® Max: 0.4/0.4/0.3 dB/km G.652.D 12f/tube Print in ft Interlocking Armor with Outer Jacket</t>
  </si>
  <si>
    <t>012TUZ-T4190DAN</t>
  </si>
  <si>
    <t>12-Fiber Industrial LSZH™ Cable Gel-Free Single Jacket 50um OM4 10GbE up to 550 m 3.0/1.0 dB/km 4700 MHz-km EMB 12f/tube Print in ft with Industrial print; Interlocking Armor with Outer Jacket</t>
  </si>
  <si>
    <t>012UDF-M1X01M20</t>
  </si>
  <si>
    <t>CH4E4F01259-C7001B</t>
  </si>
  <si>
    <t>144EUL-T4601D2M</t>
  </si>
  <si>
    <t>144-Fiber Industrial LSZH™ Cable 4500 N Gel-Free Double Jacket Dielectric Tray-Rated MSHA Rated SMF-28e+® Max: 0.4/0.4/0.3 dB/km G.652.D 12f/tube Print in ft</t>
  </si>
  <si>
    <t>144EUL-T3601D2M</t>
  </si>
  <si>
    <t>144-Fiber Industrial LSZH™ Cable 4500 N Gel-Free Double Jacket Dielectric Tray-Rated MSHA Rated SMF-28e+® Max: 0.4/0.4/0.3 dB/km G.652.D 12f/tube Print in meters</t>
  </si>
  <si>
    <t>048ECF-14101-A1</t>
  </si>
  <si>
    <t>48-Fiber FREEDM® Ribbon Cable Riser SMF-28e+® Max: 0.4/0.4/0.3 dB/km G.652.D Print in ft Interlocking Armor with Outer Jacket</t>
  </si>
  <si>
    <t>024TUL-T8680DNO</t>
  </si>
  <si>
    <t>24-Fiber Industrial LSZH™ Cable 4500 N Gel-Free Double Jacket Dielectric Tray-Rated 50um OM3 10GbE up to 300 m 3.0/1.0 dB/km 2000 MHz-km EMB 12f/tube Print in ft ORANGE COLORED OUTER JACKET</t>
  </si>
  <si>
    <t>096EUV-CK964F2N</t>
  </si>
  <si>
    <t>FO CABLE  96F  4030 GRP 1ARMOR LSZH BLUE</t>
  </si>
  <si>
    <t>024TUV-T8180DNO</t>
  </si>
  <si>
    <t>24-Fiber Industrial LSZH™ Cable Gel-Free Armored Double-Jacket/Single Corrugated Armor 50um OM3 10GbE up to 300 m 3.0/1.0 dB/km 2000 MHz-km EMB 12f/tube Print in ft ORANGE COLORED OUTER JACKET</t>
  </si>
  <si>
    <t>024T8F-31190-A1</t>
  </si>
  <si>
    <t>24-Fiber FREEDM® One Cable Indoor/Outdoor Riser 50um OM4 10GbE up to 550 m 3.0/1.0 dB/km 4700 MHz-km EMB Print in ft Interlocking Armor with Outer Jacket</t>
  </si>
  <si>
    <t>024TC7-14190-20</t>
  </si>
  <si>
    <t>24-Fiber Ribbon Riser Cable 50um OM4 10GbE up to 550 m 3.0/1.0 dB/km 4700 MHz-km EMB Print in ft</t>
  </si>
  <si>
    <t>PR4E4F01259-C7001B</t>
  </si>
  <si>
    <t>STUB PCH-04U 144F SCDUP 150M RIB RIS</t>
  </si>
  <si>
    <t>048EUL-T3601DAN</t>
  </si>
  <si>
    <t>48-Fiber Industrial LSZH™ Cable 4500 N Gel-Free Double Jacket Dielectric Tray-Rated SMF-28e+® Max: 0.4/0.4/0.3 dB/km G.652.D 12f/tube Print in meters with Industrial print; Interlocking Armor with Outer Jacket</t>
  </si>
  <si>
    <t>024T8P-35180-AG</t>
  </si>
  <si>
    <t>24-Fiber FREEDM® One Cable Indoor/Outdoor Plenum 50um OM3 10GbE up to 300 m 3.0/1.0 dB/km 2000 MHz-km EMB Print in ft Interlocking Armor with Outer Jacket GREEN COLORED OUTER JACKET</t>
  </si>
  <si>
    <t>048E88-61131-A3</t>
  </si>
  <si>
    <t>48-Fiber MIC® Unitized Cable 6F subunits Plenum SMF-28e+® 0.4/0.4/0.4 dB/km G.652.D Print in ft Interlocking Armor with Outer Jacket</t>
  </si>
  <si>
    <t>012TC8-14180-A3</t>
  </si>
  <si>
    <t>12-Fiber Ribbon Plenum Cable 50um OM3 10GbE up to 300 m 3.0/1.0 dB/km 2000 MHz-km EMB Print in ft Interlocking Armor with Outer Jacket</t>
  </si>
  <si>
    <t>024TSF-T4190D20</t>
  </si>
  <si>
    <t>24-Fiber FREEDM® LST™ Cable Gel-Free Riser 50um OM4 10GbE up to 550 m 3.0/1.0 dB/km 4700 MHz-km EMB 12f/tube Print in ft</t>
  </si>
  <si>
    <t>072EUZ-T4101DAN</t>
  </si>
  <si>
    <t>72-Fiber Industrial LSZH™ Cable Gel-Free Single Jacket SMF-28e+® Max: 0.4/0.4/0.3 dB/km G.652.D 12f/tube Print in ft with Industrial print; Interlocking Armor with Outer Jacket</t>
  </si>
  <si>
    <t>012TSP-T4190DA3</t>
  </si>
  <si>
    <t>12-Fiber FREEDM® Plenum Loose Tube Gel-Free Cable Plenum 50um OM4 10GbE up to 550 m 3.0/1.0 dB/km 4700 MHz-km EMB 12f/tube Print in ft Interlocking Armor with Outer Jacket</t>
  </si>
  <si>
    <t>024T68-31380-29</t>
  </si>
  <si>
    <t>24-Fiber Fan-Out Cable 2.0 mm Plenum 50um OM3 10GbE up to 300 m 2.8/1.0 dB/km 2000 MHz-km EMB Print in ft</t>
  </si>
  <si>
    <t>144ECF-14101-20</t>
  </si>
  <si>
    <t>144-Fiber FREEDM® Ribbon Cable Riser SMF-28e+® Max: 0.4/0.4/0.3 dB/km G.652.D Print in ft</t>
  </si>
  <si>
    <t>288EV7-14101D20</t>
  </si>
  <si>
    <t>288-Fiber SST-UltraRibbon™ Riser Gel-Free Cable Gel-Free Riser Rated SMF-28e+® Max: 0.4/0.4/0.3 dB/km G.652.D Print in ft</t>
  </si>
  <si>
    <t>096EUZ-T4101DAZ</t>
  </si>
  <si>
    <t>96-Fiber ALTOS® LSZH™ Cable Gel-Free Single Jacket SMF-28e+® Max: 0.4/0.4/0.3 dB/km G.652.D 12f/tube Print in ft Interlocking Armor with Outer Jacket</t>
  </si>
  <si>
    <t>024TCF-14180-20</t>
  </si>
  <si>
    <t>24-Fiber FREEDM® Ribbon Cable Riser 50um OM3 10GbE up to 300 m 3.0/1.0 dB/km 2000 MHz-km EMB Print in ft</t>
  </si>
  <si>
    <t>048TUF-T4131DA1</t>
  </si>
  <si>
    <t>48-Fiber FREEDM® Loose Tube Cable Gel-Free Riser 50um OM2 10GbE up to 150 m 3.0/1.0 dB/km 950 MHz-km EMB 12f/tube Print in ft Interlocking Armor with Outer Jacket</t>
  </si>
  <si>
    <t>288EQF-14101-20</t>
  </si>
  <si>
    <t>288-Fiber FREEDM® Loose Tube Ribbon Cable Riser SMF-28e+® Max: 0.4/0.4/0.3 dB/km G.652.D Print in ft</t>
  </si>
  <si>
    <t>048KUF-T4130D20</t>
  </si>
  <si>
    <t>48-Fiber FREEDM® Loose Tube Cable Gel-Free Riser 62.5 um standard (OM1) 3.4/1.0 dB/km 200/500 MHz-km 12f/tube Print in ft</t>
  </si>
  <si>
    <t>024TSF-T4180DA1</t>
  </si>
  <si>
    <t>24-Fiber FREEDM® LST™ Cable Gel-Free Riser 50um OM3 10GbE up to 300 m 3.0/1.0 dB/km 2000 MHz-km EMB 12f/tube Print in ft Interlocking Armor with Outer Jacket</t>
  </si>
  <si>
    <t>288EVF-14101D20</t>
  </si>
  <si>
    <t>288-Fiber FREEDM® SST-UltraRibbon™ Riser Gel-Free Cable SMF-28e+® Max: 0.4/0.4/0.3 dB/km G.652.D Print in ft</t>
  </si>
  <si>
    <t>024TUF-T4180DA1</t>
  </si>
  <si>
    <t>24-Fiber FREEDM® Loose Tube Cable Gel-Free Riser 50um OM3 10GbE up to 300 m 3.0/1.0 dB/km 2000 MHz-km EMB 12f/tube Print in ft Interlocking Armor with Outer Jacket</t>
  </si>
  <si>
    <t>024TC7-14180-A1</t>
  </si>
  <si>
    <t>24-Fiber Ribbon Riser Cable 50um OM3 10GbE up to 300 m 3.0/1.0 dB/km 2000 MHz-km EMB Print in ft Interlocking Armor with Outer Jacket</t>
  </si>
  <si>
    <t>048TD8-T1391-20</t>
  </si>
  <si>
    <t>48-Fiber MIC 250 Distribution Cable 12F subunits Plenum 50um OM4 Extended Distance 10GbE up to 600 m 3.0/1.0 dB/km 5350 MHz-km EMB 12f/tube Print in ft</t>
  </si>
  <si>
    <t>036T81-61180-A1</t>
  </si>
  <si>
    <t>36-Fiber MIC® Unitized Cable 6F subunits Riser 50um OM3 10GbE up to 300 m 3.0/1.0 dB/km 2000 MHz-km EMB Print in ft Interlocking Armor with Outer Jacket</t>
  </si>
  <si>
    <t>CH4E4L01259-C7001B</t>
  </si>
  <si>
    <t>072EUZ-T8101DVY</t>
  </si>
  <si>
    <t>72-Fiber Industrial LSZH™ Cable Gel-Free Single Jacket SMF-28e+® Max: 0.4/0.4/0.3 dB/km G.652.D 12f/tube Print in ft Interlocking Armor with Outer Jacket YELLOW COLORED OUTER JACKET</t>
  </si>
  <si>
    <t>CH4E4Q51259-UF001B</t>
  </si>
  <si>
    <t>096EC8-14101-A3</t>
  </si>
  <si>
    <t>96-Fiber Ribbon Plenum Cable SMF-28e+® Max: 0.4/0.4/0.3 dB/km G.652.D Print in ft Interlocking Armor with Outer Jacket</t>
  </si>
  <si>
    <t>024T68-31390-29</t>
  </si>
  <si>
    <t>24-Fiber Fan-Out Cable 2.0 mm Plenum 50um OM4 10GbE up to 550 m 2.8/1.0 dB/km 4700 MHz-km EMB Print in ft</t>
  </si>
  <si>
    <t>024TC8-14180-A3</t>
  </si>
  <si>
    <t>24-Fiber Ribbon Plenum Cable 50um OM3 10GbE up to 300 m 3.0/1.0 dB/km 2000 MHz-km EMB Print in ft Interlocking Armor with Outer Jacket</t>
  </si>
  <si>
    <t>024T8P-31190-A3</t>
  </si>
  <si>
    <t>24-Fiber FREEDM® One Cable Indoor/Outdoor Plenum 50um OM4 10GbE up to 550 m 3.0/1.0 dB/km 4700 MHz-km EMB Print in ft Interlocking Armor with Outer Jacket</t>
  </si>
  <si>
    <t>096TUZ-T4131D2N</t>
  </si>
  <si>
    <t>96-Fiber Industrial LSZH™ Cable Gel-Free Single Jacket 50um OM2 10GbE up to 150 m 3.0/1.0 dB/km 950 MHz-km EMB 12f/tube Print in ft</t>
  </si>
  <si>
    <t>012TC8-14190-A3</t>
  </si>
  <si>
    <t>12-Fiber Ribbon Plenum Cable 50um OM4 10GbE up to 550 m 3.0/1.0 dB/km 4700 MHz-km EMB Print in ft Interlocking Armor with Outer Jacket</t>
  </si>
  <si>
    <t>072E88-T3131-29</t>
  </si>
  <si>
    <t>72-Fiber MIC® Unitized Cable 12F subunits Plenum SMF-28e+® 0.4/0.4/0.4 dB/km G.652.D Print in ft</t>
  </si>
  <si>
    <t>048T88-61131-29</t>
  </si>
  <si>
    <t>48-Fiber MIC® Unitized Cable 6F subunits Plenum 50um OM2 10GbE up to 150 m 2.8/1.0 dB/km 950 MHz-km EMB Print in ft</t>
  </si>
  <si>
    <t>024TD8-T1390-A3</t>
  </si>
  <si>
    <t>24-Fiber MIC 250 Distribution Cable 12F subunits Plenum 50um OM4 10GbE up to 550 m 3.0/1.0 dB/km 4700 MHz-km EMB 12f/tube Print in ft Interlocking Armor with Outer Jacket</t>
  </si>
  <si>
    <t>288EV7-18101DBK</t>
  </si>
  <si>
    <t>288-Fiber SST-UltraRibbon™ Riser Gel-Free Cable Gel-Free Riser Rated SMF-28e+® Max: 0.4/0.4/0.3 dB/km G.652.D Print in ft BLACK COLORED</t>
  </si>
  <si>
    <t>288EUZ-T4100D2N</t>
  </si>
  <si>
    <t>288-Fiber Industrial LSZH™ Cable Gel-Free Single Jacket SMF-28e+® Max: 0.35/0.35/0.25,dB/km G.652.D 12f/tube Print in ft</t>
  </si>
  <si>
    <t>G757596QPNDDU120F</t>
  </si>
  <si>
    <t>EDGE, Trunk, Grip One End - EDGE, 75-MTP LL (Non-Pinned) MM/ 75-MTP LL (Non-Pinned) MM, Q-OM4 Multimode, 96F Multimode, PN-Plenum, Non-Armored, Distr, End 1 Furcation 33" 2.0 MTP (0) - Standard, End 2 Furcation 33" 2.0 MTP (0) - Standard, 120 Feet</t>
  </si>
  <si>
    <t>288ZUF-T4101D20</t>
  </si>
  <si>
    <t>288-Fiber FREEDM® Loose Tube Cable Gel-Free Riser SMF-28® Ultra Max: 0.4/0.4/0.3 dB/km G.652.D/G.657.A1 12f/tube Print in ft</t>
  </si>
  <si>
    <t>048T81-61180-24</t>
  </si>
  <si>
    <t>48-Fiber MIC® Unitized Cable 6F subunits Riser 50um OM3 10GbE up to 300 m 2.8/1.0 dB/km 2000 MHz-km EMB Print in ft</t>
  </si>
  <si>
    <t>024TWP-T4190D20</t>
  </si>
  <si>
    <t>24-Fiber FREEDM® Plenum Loose Tube Gel-Free Cable 50um OM4 10GbE up to 550 m 3.0/1.0 dB/km 4700 MHz-km EMB 12f/tube Print in ft</t>
  </si>
  <si>
    <t>576EV4-13101-53</t>
  </si>
  <si>
    <t>576-Fiber SST-UltraRibbon™ Cable Gel-Filled All-Dielectric Non Armored SMF-28e+® Max: 0.4/0.4/0.3 dB/km G.652.D Print in meters with SOCC</t>
  </si>
  <si>
    <t>072E81-T3131-A1</t>
  </si>
  <si>
    <t>72-Fiber MIC® Unitized Cable 12F subunits Riser SMF-28e+® 0.4/0.4/0.4 dB/km G.652.D Print in ft Interlocking Armor with Outer Jacket</t>
  </si>
  <si>
    <t>576EV4-14100-53</t>
  </si>
  <si>
    <t>576-Fiber SST-UltraRibbon™ Cable Gel-Filled All-Dielectric Non Armored SMF-28e+® Max: 0.35/0.35/0.25,dB/km G.652.D Print in ft with SOCC</t>
  </si>
  <si>
    <t>012UDF-M1X01MA1</t>
  </si>
  <si>
    <t>036TUF-T4180D20</t>
  </si>
  <si>
    <t>36-Fiber FREEDM® Loose Tube Cable Gel-Free Riser 50um OM3 10GbE up to 300 m 3.0/1.0 dB/km 2000 MHz-km EMB 12f/tube Print in ft</t>
  </si>
  <si>
    <t>048K81-61130-24</t>
  </si>
  <si>
    <t>48-Fiber MIC® Unitized Cable 6F subunits Riser 62.5 um standard (OM1) 3.4/1.0 dB/km 200/500 MHz-km Print in ft</t>
  </si>
  <si>
    <t>576EV5-14101-53</t>
  </si>
  <si>
    <t>576-Fiber SST-UltraRibbon™ Cable Gel-Filled Single-Jacket/Single-Armor SMF-28e+® Max: 0.4/0.4/0.3 dB/km G.652.D Print in ft with SOCC</t>
  </si>
  <si>
    <t>072KUC-T4130D20</t>
  </si>
  <si>
    <t>72-Fiber ALTOS® Gel-Free Cable Single-Jacket/Single-Armor 62.5 um standard (OM1) 3.4/1.0 dB/km 200/500 MHz-km 12f/tube Print in ft</t>
  </si>
  <si>
    <t>216EUL-T3601D2M</t>
  </si>
  <si>
    <t>216-Fiber Industrial LSZH™ Cable 4500 N Gel-Free Double Jacket Dielectric Tray-Rated MSHA Rated SMF-28e+® Max: 0.4/0.4/0.3 dB/km G.652.D 12f/tube Print in meters</t>
  </si>
  <si>
    <t>060ECF-14101-A1</t>
  </si>
  <si>
    <t>60-Fiber FREEDM® Ribbon Cable Riser SMF-28e+® Max: 0.4/0.4/0.3 dB/km G.652.D Print in ft Interlocking Armor with Outer Jacket</t>
  </si>
  <si>
    <t>024TUZ-T3180DAN</t>
  </si>
  <si>
    <t>24-Fiber Industrial LSZH™ Cable Gel-Free Single Jacket 50um OM3 10GbE up to 300 m 3.0/1.0 dB/km 2000 MHz-km EMB 12f/tube Print in meters with Industrial print; Interlocking Armor with Outer Jacket</t>
  </si>
  <si>
    <t>PR4E4L012A9-C7001B</t>
  </si>
  <si>
    <t>072KU4-T4730D20</t>
  </si>
  <si>
    <t>72-Fiber ALTOS® Gel-Free Cable with FastAccess® Technology All-Dielectric Non Armored 62.5 um standard (OM1) 3.4/1.0 dB/km 200/500 MHz-km 12f/tube Print in ft</t>
  </si>
  <si>
    <t>144EUZ-T4101DAZ</t>
  </si>
  <si>
    <t>144-Fiber ALTOS® LSZH™ Cable Gel-Free Single Jacket SMF-28e+® Max: 0.4/0.4/0.3 dB/km G.652.D 12f/tube Print in ft Interlocking Armor with Outer Jacket</t>
  </si>
  <si>
    <t>096TUF-T4131D20</t>
  </si>
  <si>
    <t>96-Fiber FREEDM® Loose Tube Cable Gel-Free Riser 50um OM2 10GbE up to 150 m 3.0/1.0 dB/km 950 MHz-km EMB 12f/tube Print in ft</t>
  </si>
  <si>
    <t>096EUZ-T3101DAN</t>
  </si>
  <si>
    <t>96-Fiber Industrial LSZH™ Cable Gel-Free Single Jacket SMF-28e+® Max: 0.4/0.4/0.3 dB/km G.652.D 12f/tube Print in meters with Industrial print; Interlocking Armor with Outer Jacket</t>
  </si>
  <si>
    <t>072ECF-14101-A1</t>
  </si>
  <si>
    <t>72-Fiber FREEDM® Ribbon Cable Riser SMF-28e+® Max: 0.4/0.4/0.3 dB/km G.652.D Print in ft Interlocking Armor with Outer Jacket</t>
  </si>
  <si>
    <t>096EUZ-T4101DAN</t>
  </si>
  <si>
    <t>96-Fiber Industrial LSZH™ Cable Gel-Free Single Jacket SMF-28e+® Max: 0.4/0.4/0.3 dB/km G.652.D 12f/tube Print in ft with Industrial print; Interlocking Armor with Outer Jacket</t>
  </si>
  <si>
    <t>036TU4-T4790D20</t>
  </si>
  <si>
    <t>36-Fiber ALTOS® Gel-Free Cable with FastAccess® Technology All-Dielectric Non Armored 50um OM4 10GbE up to 550 m 3.0/1.0 dB/km 4700 MHz-km EMB 12f/tube Print in ft</t>
  </si>
  <si>
    <t>036T88-61180-29</t>
  </si>
  <si>
    <t>36-Fiber MIC® Unitized Cable 6F subunits Plenum 50um OM3 10GbE up to 300 m 2.8/1.0 dB/km 2000 MHz-km EMB Print in ft</t>
  </si>
  <si>
    <t>072E81-T7131-AR</t>
  </si>
  <si>
    <t>72-Fiber MIC® Unitized Cable 12F subunits Riser SMF-28e+® 0.4/0.4/0.4 dB/km G.652.D Print in ft Interlocking Armor with Outer Jacket RED COLORED OUTER JACKET</t>
  </si>
  <si>
    <t>144EC7-14101-A1</t>
  </si>
  <si>
    <t>144-Fiber Ribbon Riser Cable SMF-28e+® Max: 0.4/0.4/0.3 dB/km G.652.D Print in ft Interlocking Armor with Outer Jacket</t>
  </si>
  <si>
    <t>072E81-T7131-AU</t>
  </si>
  <si>
    <t>72-Fiber MIC® Unitized Cable 12F subunits Riser SMF-28e+® 0.4/0.4/0.4 dB/km G.652.D Print in ft Interlocking Armor with Outer Jacket BLUE COLORED OUTER JACKET</t>
  </si>
  <si>
    <t>096TU4-T4731D20</t>
  </si>
  <si>
    <t>96-Fiber ALTOS® Gel-Free Cable with FastAccess® Technology All-Dielectric Non Armored 50um OM2 10GbE up to 150 m 3.0/1.0 dB/km 950 MHz-km EMB 12f/tube Print in ft</t>
  </si>
  <si>
    <t>024TWP-T4180DA3</t>
  </si>
  <si>
    <t>24-Fiber FREEDM® Plenum Loose Tube Gel-Free Cable 50um OM3 10GbE up to 300 m 3.0/1.0 dB/km 2000 MHz-km EMB 12f/tube Print in ft Interlocking Armor with Outer Jacket</t>
  </si>
  <si>
    <t>012TSP-T4191DA3</t>
  </si>
  <si>
    <t>12-Fiber FREEDM® Plenum Loose Tube Gel-Free Cable Plenum 50um OM4 Extended Distance 10GbE up to 600 m 3.0/1.0 dB/km 5350 MHz-km EMB 12f/tube Print in ft Interlocking Armor with Outer Jacket</t>
  </si>
  <si>
    <t>048TWP-T4131DA3</t>
  </si>
  <si>
    <t>48-Fiber FREEDM® Plenum Loose Tube Gel-Free Cable 50um OM2 10GbE up to 150 m 3.0/1.0 dB/km 950 MHz-km EMB 12f/tube Print in ft Interlocking Armor with Outer Jacket</t>
  </si>
  <si>
    <t>048T8F-61180-29</t>
  </si>
  <si>
    <t>48-Fiber FREEDM® One Cable 6F subunits Indoor/Outdoor Riser 50um OM3 10GbE up to 300 m 2.8/1.0 dB/km 2000 MHz-km EMB Print in ft</t>
  </si>
  <si>
    <t>072TD8-T1380-20</t>
  </si>
  <si>
    <t>72-Fiber MIC 250 Distribution Cable 12F subunits Plenum 50um OM3 10GbE up to 300 m 3.0/1.0 dB/km 2000 MHz-km EMB 12f/tube Print in ft</t>
  </si>
  <si>
    <t>024TC7-14190-A1</t>
  </si>
  <si>
    <t>24-Fiber Ribbon Riser Cable 50um OM4 10GbE up to 550 m 3.0/1.0 dB/km 4700 MHz-km EMB Print in ft Interlocking Armor with Outer Jacket</t>
  </si>
  <si>
    <t>216ECF-14101-20</t>
  </si>
  <si>
    <t>216-Fiber FREEDM® Ribbon Cable Riser SMF-28e+® Max: 0.4/0.4/0.3 dB/km G.652.D Print in ft</t>
  </si>
  <si>
    <t>024T81-33191-24</t>
  </si>
  <si>
    <t>24-Fiber MIC® Cable Riser 50um OM4 Extended Distance 10GbE up to 600 m 2.8/1.0 dB/km 5350 MHz-km EMB Print in ft</t>
  </si>
  <si>
    <t>024T68-35490-GR</t>
  </si>
  <si>
    <t>24-Fiber Fan-Out Cable 1.6 mm Plenum 50um OM4 10GbE up to 550 m 2.8/1.0 dB/km 4700 MHz-km EMB Print in ft GREEN COLORED</t>
  </si>
  <si>
    <t>576EQ4-14101-20</t>
  </si>
  <si>
    <t>576-Fiber ALTOS® Ribbon Cable Gel-Filled All-Dielectric Non Armored SMF-28e+® Max: 0.4/0.4/0.3 dB/km G.652.D Print in ft</t>
  </si>
  <si>
    <t>024T68-35490-VI</t>
  </si>
  <si>
    <t>24-Fiber Fan-Out Cable 1.6 mm Plenum 50um OM4 10GbE up to 550 m 2.8/1.0 dB/km 4700 MHz-km EMB Print in ft VIOLET COLORED</t>
  </si>
  <si>
    <t>024TUF-T4190DA1</t>
  </si>
  <si>
    <t>24-Fiber FREEDM® Loose Tube Cable Gel-Free Riser 50um OM4 10GbE up to 550 m 3.0/1.0 dB/km 4700 MHz-km EMB 12f/tube Print in ft Interlocking Armor with Outer Jacket</t>
  </si>
  <si>
    <t>144EUF-T4101DA1</t>
  </si>
  <si>
    <t>144-Fiber FREEDM® Loose Tube Cable Gel-Free Riser SMF-28e+® Max: 0.4/0.4/0.3 dB/km G.652.D 12f/tube Print in ft Interlocking Armor with Outer Jacket</t>
  </si>
  <si>
    <t>024TSF-T4190DA1</t>
  </si>
  <si>
    <t>24-Fiber FREEDM® LST™ Cable Gel-Free Riser 50um OM4 10GbE up to 550 m 3.0/1.0 dB/km 4700 MHz-km EMB 12f/tube Print in ft Interlocking Armor with Outer Jacket</t>
  </si>
  <si>
    <t>024T8F-31191-29</t>
  </si>
  <si>
    <t>24-Fiber FREEDM® One Cable Indoor/Outdoor Riser 50um OM4 Extended Distance 10GbE up to 600 m 2.8/1.0 dB/km 5350 MHz-km EMB Print in ft</t>
  </si>
  <si>
    <t>048TUZ-T4180D2N</t>
  </si>
  <si>
    <t>48-Fiber Industrial LSZH™ Cable Gel-Free Single Jacket 50um OM3 10GbE up to 300 m 3.0/1.0 dB/km 2000 MHz-km EMB 12f/tube Print in ft</t>
  </si>
  <si>
    <t>288EUV-T4101D2N</t>
  </si>
  <si>
    <t>288-Fiber Industrial LSZH™ Cable Gel-Free Armored Double-Jacket/Single Corrugated Armor SMF-28e+® Max: 0.4/0.4/0.3 dB/km G.652.D 12f/tube Print in ft</t>
  </si>
  <si>
    <t>048T81-61180-A1</t>
  </si>
  <si>
    <t>48-Fiber MIC® Unitized Cable 6F subunits Riser 50um OM3 10GbE up to 300 m 3.0/1.0 dB/km 2000 MHz-km EMB Print in ft Interlocking Armor with Outer Jacket</t>
  </si>
  <si>
    <t>144EUF-T8101DAY</t>
  </si>
  <si>
    <t>144-Fiber FREEDM® Loose Tube Cable Gel-Free Riser SMF-28e+® Max: 0.4/0.4/0.3 dB/km G.652.D 12f/tube Print in ft Interlocking Armor with Outer Jacket YELLOW COLORED OUTER JACKET</t>
  </si>
  <si>
    <t>012TC8-14191-A3</t>
  </si>
  <si>
    <t>12-Fiber Ribbon Plenum Cable 50um OM4 Extended Distance 10GbE up to 600 m 3.0/1.0 dB/km 5350 MHz-km EMB Print in ft Interlocking Armor with Outer Jacket</t>
  </si>
  <si>
    <t>216EC8-14101-20</t>
  </si>
  <si>
    <t>216-Fiber Ribbon Plenum Cable SMF-28e+® Max: 0.4/0.4/0.3 dB/km G.652.D Print in ft</t>
  </si>
  <si>
    <t>048T88-61180-29</t>
  </si>
  <si>
    <t>48-Fiber MIC® Unitized Cable 6F subunits Plenum 50um OM3 10GbE up to 300 m 2.8/1.0 dB/km 2000 MHz-km EMB Print in ft</t>
  </si>
  <si>
    <t>048TUF-T4180D20</t>
  </si>
  <si>
    <t>48-Fiber FREEDM® Loose Tube Cable Gel-Free Riser 50um OM3 10GbE up to 300 m 3.0/1.0 dB/km 2000 MHz-km EMB 12f/tube Print in ft</t>
  </si>
  <si>
    <t>720EV4-14101-53</t>
  </si>
  <si>
    <t>720-Fiber SST-UltraRibbon™ Cable Gel-Filled All-Dielectric Non Armored SMF-28e+® Max: 0.4/0.4/0.3 dB/km G.652.D Print in ft with SOCC</t>
  </si>
  <si>
    <t>048TU4-T4180D20</t>
  </si>
  <si>
    <t>48-Fiber ALTOS® Gel-Free Cable All-Dielectric Non Armored 50um OM3 10GbE up to 300 m 3.0/1.0 dB/km 2000 MHz-km EMB 12f/tube Print in ft</t>
  </si>
  <si>
    <t>432EQ7-14101-20</t>
  </si>
  <si>
    <t>432-Fiber ALTOS® Ribbon Riser Cable SMF-28e+® Max: 0.4/0.4/0.3 dB/km G.652.D Print in ft</t>
  </si>
  <si>
    <t>432EV7-14101D20</t>
  </si>
  <si>
    <t>432-Fiber SST-UltraRibbon™ Riser Gel-Free Cable Gel-Free Riser Rated SMF-28e+® Max: 0.4/0.4/0.3 dB/km G.652.D Print in ft</t>
  </si>
  <si>
    <t>048TC8-14180-20</t>
  </si>
  <si>
    <t>48-Fiber Ribbon Plenum Cable 50um OM3 10GbE up to 300 m 3.0/1.0 dB/km 2000 MHz-km EMB Print in ft</t>
  </si>
  <si>
    <t>036TC8-14180-A3</t>
  </si>
  <si>
    <t>36-Fiber Ribbon Plenum Cable 50um OM3 10GbE up to 300 m 3.0/1.0 dB/km 2000 MHz-km EMB Print in ft Interlocking Armor with Outer Jacket</t>
  </si>
  <si>
    <t>048T88-65180-GR</t>
  </si>
  <si>
    <t>48-Fiber MIC® Unitized Cable 6F subunits Plenum 50um OM3 10GbE up to 300 m 2.8/1.0 dB/km 2000 MHz-km EMB Print in ft GREEN COLORED</t>
  </si>
  <si>
    <t>432EVF-14101D20</t>
  </si>
  <si>
    <t>432-Fiber FREEDM® SST-UltraRibbon™ Riser Gel-Free Cable SMF-28e+® Max: 0.4/0.4/0.3 dB/km G.652.D Print in ft</t>
  </si>
  <si>
    <t>024TUZ-T4190DAN</t>
  </si>
  <si>
    <t>24-Fiber Industrial LSZH™ Cable Gel-Free Single Jacket 50um OM4 10GbE up to 550 m 3.0/1.0 dB/km 4700 MHz-km EMB 12f/tube Print in ft with Industrial print; Interlocking Armor with Outer Jacket</t>
  </si>
  <si>
    <t>144EUZ-T4101DAN</t>
  </si>
  <si>
    <t>144-Fiber Industrial LSZH™ Cable Gel-Free Single Jacket SMF-28e+® Max: 0.4/0.4/0.3 dB/km G.652.D 12f/tube Print in ft with Industrial print; Interlocking Armor with Outer Jacket</t>
  </si>
  <si>
    <t>048KUL-CL881F2M</t>
  </si>
  <si>
    <t>CH4U8P24-A9-0RE000</t>
  </si>
  <si>
    <t>CH4 PIGTL 4U SPLICE  288F LC DUP UPC</t>
  </si>
  <si>
    <t>048KUF-T4130DA1</t>
  </si>
  <si>
    <t>48-Fiber FREEDM® Loose Tube Cable Gel-Free Riser 62.5 um standard (OM1) 3.4/1.0 dB/km 200/500 MHz-km 12f/tube Print in ft Interlocking Armor with Outer Jacket</t>
  </si>
  <si>
    <t>036T8F-61190-29</t>
  </si>
  <si>
    <t>36-Fiber FREEDM® One Cable 6F subunits Indoor/Outdoor Riser 50um OM4 10GbE up to 550 m 2.8/1.0 dB/km 4700 MHz-km EMB Print in ft</t>
  </si>
  <si>
    <t>288EUL-T3601D2M</t>
  </si>
  <si>
    <t>288-Fiber Industrial LSZH™ Cable 4500 N Gel-Free Double Jacket Dielectric Tray-Rated MSHA Rated SMF-28e+® Max: 0.4/0.4/0.3 dB/km G.652.D 12f/tube Print in meters</t>
  </si>
  <si>
    <t>048TUC-T4180D20</t>
  </si>
  <si>
    <t>48-Fiber ALTOS® Gel-Free Cable Single-Jacket/Single-Armor 50um OM3 10GbE up to 300 m 3.0/1.0 dB/km 2000 MHz-km EMB 12f/tube Print in ft</t>
  </si>
  <si>
    <t>024TWP-T4190DA3</t>
  </si>
  <si>
    <t>24-Fiber FREEDM® Plenum Loose Tube Gel-Free Cable 50um OM4 10GbE up to 550 m 3.0/1.0 dB/km 4700 MHz-km EMB 12f/tube Print in ft Interlocking Armor with Outer Jacket</t>
  </si>
  <si>
    <t>048TU4-T4780D20</t>
  </si>
  <si>
    <t>48-Fiber ALTOS® Gel-Free Cable with FastAccess® Technology All-Dielectric Non Armored 50um OM3 10GbE up to 300 m 3.0/1.0 dB/km 2000 MHz-km EMB 12f/tube Print in ft</t>
  </si>
  <si>
    <t>048K88-61130-29</t>
  </si>
  <si>
    <t>48-Fiber MIC® Unitized Cable 6F subunits Plenum 62.5 um standard (OM1) 3.4/1.0 dB/km 200/500 MHz-km Print in ft</t>
  </si>
  <si>
    <t>432EV7-18101DBK</t>
  </si>
  <si>
    <t>432-Fiber SST-UltraRibbon™ Riser Gel-Free Cable Gel-Free Riser Rated SMF-28e+® Max: 0.4/0.4/0.3 dB/km G.652.D Print in ft BLACK COLORED</t>
  </si>
  <si>
    <t>024T8P-31191-29</t>
  </si>
  <si>
    <t>24-Fiber FREEDM® One Cable Indoor/Outdoor Plenum 50um OM4 Extended Distance 10GbE up to 600 m 2.8/1.0 dB/km 5350 MHz-km EMB Print in ft</t>
  </si>
  <si>
    <t>036TUF-T4180DA1</t>
  </si>
  <si>
    <t>36-Fiber FREEDM® Loose Tube Cable Gel-Free Riser 50um OM3 10GbE up to 300 m 3.0/1.0 dB/km 2000 MHz-km EMB 12f/tube Print in ft Interlocking Armor with Outer Jacket</t>
  </si>
  <si>
    <t>144EC8-14101-A3</t>
  </si>
  <si>
    <t>144-Fiber Ribbon Plenum Cable SMF-28e+® Max: 0.4/0.4/0.3 dB/km G.652.D Print in ft Interlocking Armor with Outer Jacket</t>
  </si>
  <si>
    <t>288ZV7-14101D20</t>
  </si>
  <si>
    <t>288-Fiber SST-UltraRibbon™ Riser Gel-Free Cable Gel-Free Riser Rated SMF-28® Ultra Max: 0.4/0.4/0.3 dB/km G.652.D/G.657.A1 Print in ft</t>
  </si>
  <si>
    <t>048T81-61190-24</t>
  </si>
  <si>
    <t>48-Fiber MIC® Unitized Cable 6F subunits Riser 50um OM4 10GbE up to 550 m 2.8/1.0 dB/km 4700 MHz-km EMB Print in ft</t>
  </si>
  <si>
    <t>288EV7-14101DA1</t>
  </si>
  <si>
    <t>288-Fiber SST-UltraRibbon™ Riser Gel-Free Cable Gel-Free Riser Rated SMF-28e+® Max: 0.4/0.4/0.3 dB/km G.652.D Print in ft Interlocking Armor with Outer Jacket</t>
  </si>
  <si>
    <t>288ZVF-14101D20</t>
  </si>
  <si>
    <t>288-Fiber FREEDM® SST-UltraRibbon™ Riser Gel-Free Cable SMF-28® Ultra Max: 0.4/0.4/0.3 dB/km G.652.D/G.657.A1 Print in ft</t>
  </si>
  <si>
    <t>024TCF-14190-A1</t>
  </si>
  <si>
    <t>24-Fiber FREEDM® Ribbon Cable Riser 50um OM4 10GbE up to 550 m 3.0/1.0 dB/km 4700 MHz-km EMB Print in ft Interlocking Armor with Outer Jacket</t>
  </si>
  <si>
    <t>192EUF-T4101DA1</t>
  </si>
  <si>
    <t>192-Fiber FREEDM® Loose Tube Cable Gel-Free Riser SMF-28e+® Max: 0.4/0.4/0.3 dB/km G.652.D 12f/tube Print in ft Interlocking Armor with Outer Jacket</t>
  </si>
  <si>
    <t>CH4U83124A9-U7001B</t>
  </si>
  <si>
    <t>060E88-T3131-A3</t>
  </si>
  <si>
    <t>60-Fiber MIC® Unitized Cable 12F subunits Plenum SMF-28e+® 0.4/0.4/0.4 dB/km G.652.D Print in ft Interlocking Armor with Outer Jacket</t>
  </si>
  <si>
    <t>096ECF-14101-A1</t>
  </si>
  <si>
    <t>96-Fiber FREEDM® Ribbon Cable Riser SMF-28e+® Max: 0.4/0.4/0.3 dB/km G.652.D Print in ft Interlocking Armor with Outer Jacket</t>
  </si>
  <si>
    <t>036T88-61190-A3</t>
  </si>
  <si>
    <t>36-Fiber MIC® Unitized Cable 6F subunits Plenum 50um OM4 10GbE up to 550 m 3.0/1.0 dB/km 4700 MHz-km EMB Print in ft Interlocking Armor with Outer Jacket</t>
  </si>
  <si>
    <t>048TUV-T8180DNO</t>
  </si>
  <si>
    <t>48-Fiber Industrial LSZH™ Cable Gel-Free Armored Double-Jacket/Single Corrugated Armor 50um OM3 10GbE up to 300 m 3.0/1.0 dB/km 2000 MHz-km EMB 12f/tube Print in ft ORANGE COLORED OUTER JACKET</t>
  </si>
  <si>
    <t>048TC7-14180-A1</t>
  </si>
  <si>
    <t>48-Fiber Ribbon Riser Cable 50um OM3 10GbE up to 300 m 3.0/1.0 dB/km 2000 MHz-km EMB Print in ft Interlocking Armor with Outer Jacket</t>
  </si>
  <si>
    <t>048T8F-61190-A1</t>
  </si>
  <si>
    <t>48-Fiber FREEDM® One Cable 6F subunits Indoor/Outdoor Riser 50um OM4 10GbE up to 550 m 3.0/1.0 dB/km 4700 MHz-km EMB Print in ft Interlocking Armor with Outer Jacket</t>
  </si>
  <si>
    <t>048TUL-T8680DNO</t>
  </si>
  <si>
    <t>48-Fiber Industrial LSZH™ Cable 4500 N Gel-Free Double Jacket Dielectric Tray-Rated 50um OM3 10GbE up to 300 m 3.0/1.0 dB/km 2000 MHz-km EMB 12f/tube Print in ft ORANGE COLORED OUTER JACKET</t>
  </si>
  <si>
    <t>096KU4-T4130D20</t>
  </si>
  <si>
    <t>96-Fiber ALTOS® Gel-Free Cable All-Dielectric Non Armored 62.5 um standard (OM1) 3.4/1.0 dB/km 200/500 MHz-km 12f/tube Print in ft</t>
  </si>
  <si>
    <t>072E8F-T3131-A1</t>
  </si>
  <si>
    <t>72-Fiber FREEDM® One Cable 12F subunits Indoor/Outdoor Riser SMF-28e+® 0.4/0.4/0.4 dB/km G.652.D Print in ft Interlocking Armor with Outer Jacket</t>
  </si>
  <si>
    <t>288ZV7-18101DBL</t>
  </si>
  <si>
    <t>288-Fiber SST-UltraRibbon™ Riser Gel-Free Cable Gel-Free Riser Rated SMF-28® Ultra Max: 0.4/0.4/0.3 dB/km G.652.D/G.657.A1 Print in ft BLUE COLORED</t>
  </si>
  <si>
    <t>048TU4-T4190D20</t>
  </si>
  <si>
    <t>48-Fiber ALTOS® Gel-Free Cable All-Dielectric Non Armored 50um OM4 10GbE up to 550 m 3.0/1.0 dB/km 4700 MHz-km EMB 12f/tube Print in ft</t>
  </si>
  <si>
    <t>096KUC-T4130D20</t>
  </si>
  <si>
    <t>96-Fiber ALTOS® Gel-Free Cable Single-Jacket/Single-Armor 62.5 um standard (OM1) 3.4/1.0 dB/km 200/500 MHz-km 12f/tube Print in ft</t>
  </si>
  <si>
    <t>864EV4-14100-53</t>
  </si>
  <si>
    <t>864-Fiber SST-UltraRibbon™ Cable Gel-Filled All-Dielectric Non Armored SMF-28e+® Max: 0.35/0.35/0.25,dB/km G.652.D Print in ft with SOCC</t>
  </si>
  <si>
    <t>036TUF-T4190D20</t>
  </si>
  <si>
    <t>36-Fiber FREEDM® Loose Tube Cable Gel-Free Riser 50um OM4 10GbE up to 550 m 3.0/1.0 dB/km 4700 MHz-km EMB 12f/tube Print in ft</t>
  </si>
  <si>
    <t>864EV4-14101-53</t>
  </si>
  <si>
    <t>864-Fiber SST-UltraRibbon™ Cable Gel-Filled All-Dielectric Non Armored SMF-28e+® Max: 0.4/0.4/0.3 dB/km G.652.D Print in ft with SOCC</t>
  </si>
  <si>
    <t>036T8F-61190-A1</t>
  </si>
  <si>
    <t>36-Fiber FREEDM® One Cable 6F subunits Indoor/Outdoor Riser 50um OM4 10GbE up to 550 m 3.0/1.0 dB/km 4700 MHz-km EMB Print in ft Interlocking Armor with Outer Jacket</t>
  </si>
  <si>
    <t>864EV5-14101-53</t>
  </si>
  <si>
    <t>864-Fiber SST-UltraRibbon™ Cable Gel-Filled Single-Jacket/Single-Armor SMF-28e+® Max: 0.4/0.4/0.3 dB/km G.652.D Print in ft with SOCC</t>
  </si>
  <si>
    <t>024TC8-14190-A3</t>
  </si>
  <si>
    <t>24-Fiber Ribbon Plenum Cable 50um OM4 10GbE up to 550 m 3.0/1.0 dB/km 4700 MHz-km EMB Print in ft Interlocking Armor with Outer Jacket</t>
  </si>
  <si>
    <t>024TUZ-T4191D2N</t>
  </si>
  <si>
    <t>24-Fiber Industrial LSZH™ Cable Gel-Free Single Jacket 50um OM4 Extended Distance 10GbE up to 600 m 3.0/1.0 dB/km 5350 MHz-km EMB 12f/tube Print in ft</t>
  </si>
  <si>
    <t>048TU4-T4790D20</t>
  </si>
  <si>
    <t>48-Fiber ALTOS® Gel-Free Cable with FastAccess® Technology All-Dielectric Non Armored 50um OM4 10GbE up to 550 m 3.0/1.0 dB/km 4700 MHz-km EMB 12f/tube Print in ft</t>
  </si>
  <si>
    <t>096KU4-T4730D20</t>
  </si>
  <si>
    <t>96-Fiber ALTOS® Gel-Free Cable with FastAccess® Technology All-Dielectric Non Armored 62.5 um standard (OM1) 3.4/1.0 dB/km 200/500 MHz-km 12f/tube Print in ft</t>
  </si>
  <si>
    <t>048TC7-14180-20</t>
  </si>
  <si>
    <t>48-Fiber Ribbon Riser Cable 50um OM3 10GbE up to 300 m 3.0/1.0 dB/km 2000 MHz-km EMB Print in ft</t>
  </si>
  <si>
    <t>048TWP-T4180D20</t>
  </si>
  <si>
    <t>48-Fiber FREEDM® Plenum Loose Tube Gel-Free Cable 50um OM3 10GbE up to 300 m 3.0/1.0 dB/km 2000 MHz-km EMB 12f/tube Print in ft</t>
  </si>
  <si>
    <t>720EQ5-14101-20</t>
  </si>
  <si>
    <t>720-Fiber ALTOS® Ribbon Cable Gel-Filled Single-Jacket/Single-Armor SMF-28e+® Max: 0.4/0.4/0.3 dB/km G.652.D Print in ft</t>
  </si>
  <si>
    <t>864ZV4-14100-20</t>
  </si>
  <si>
    <t>864-Fiber SST-UltraRibbon™ Cable Gel-Filled All-Dielectric Non Armored SMF-28® Ultra Max: 0.35/0.35/0.25 dB/km G.652.D/G.657.A1 Print in ft</t>
  </si>
  <si>
    <t>024T8P-31191-A3</t>
  </si>
  <si>
    <t>24-Fiber FREEDM® One Cable Indoor/Outdoor Plenum 50um OM4 Extended Distance 10GbE up to 600 m 3.0/1.0 dB/km 5350 MHz-km EMB Print in ft Interlocking Armor with Outer Jacket</t>
  </si>
  <si>
    <t>864ZV4-14100-53</t>
  </si>
  <si>
    <t>864-Fiber SST-UltraRibbon™ Cable Gel-Filled All-Dielectric Non Armored SMF-28® Ultra Max: 0.35/0.35/0.25 dB/km G.652.D/G.657.A1 Print in ft with SOCC</t>
  </si>
  <si>
    <t>048T81-61190-A1</t>
  </si>
  <si>
    <t>48-Fiber MIC® Unitized Cable 6F subunits Riser 50um OM4 10GbE up to 550 m 3.0/1.0 dB/km 4700 MHz-km EMB Print in ft Interlocking Armor with Outer Jacket</t>
  </si>
  <si>
    <t>048T88-61180-A3</t>
  </si>
  <si>
    <t>48-Fiber MIC® Unitized Cable 6F subunits Plenum 50um OM3 10GbE up to 300 m 3.0/1.0 dB/km 2000 MHz-km EMB Print in ft Interlocking Armor with Outer Jacket</t>
  </si>
  <si>
    <t>144E81-Y3131-24</t>
  </si>
  <si>
    <t>144-Fiber MIC® Unitized Cable 24F subunits Riser SMF-28e+® 0.4/0.4/0.4 dB/km G.652.D Print in ft</t>
  </si>
  <si>
    <t>048TC8-14180-A3</t>
  </si>
  <si>
    <t>48-Fiber Ribbon Plenum Cable 50um OM3 10GbE up to 300 m 3.0/1.0 dB/km 2000 MHz-km EMB Print in ft Interlocking Armor with Outer Jacket</t>
  </si>
  <si>
    <t>048TC5-14180-53</t>
  </si>
  <si>
    <t>48-Fiber SST-Ribbon™ Cable Gel-Filled Single-Jacket/Single-Armor 50um OM3 10GbE up to 300 m 3.0/1.0 dB/km 2000 MHz-km EMB Print in ft with SOCC</t>
  </si>
  <si>
    <t>048T88-61190-29</t>
  </si>
  <si>
    <t>48-Fiber MIC® Unitized Cable 6F subunits Plenum 50um OM4 10GbE up to 550 m 2.8/1.0 dB/km 4700 MHz-km EMB Print in ft</t>
  </si>
  <si>
    <t>048T8F-61180-A1</t>
  </si>
  <si>
    <t>48-Fiber FREEDM® One Cable 6F subunits Indoor/Outdoor Riser 50um OM3 10GbE up to 300 m 3.0/1.0 dB/km 2000 MHz-km EMB Print in ft Interlocking Armor with Outer Jacket</t>
  </si>
  <si>
    <t>036TWP-T4190D20</t>
  </si>
  <si>
    <t>36-Fiber FREEDM® Plenum Loose Tube Gel-Free Cable 50um OM4 10GbE up to 550 m 3.0/1.0 dB/km 4700 MHz-km EMB 12f/tube Print in ft</t>
  </si>
  <si>
    <t>060TU4-T4180D20</t>
  </si>
  <si>
    <t>60-Fiber ALTOS® Gel-Free Cable All-Dielectric Non Armored 50um OM3 10GbE up to 300 m 3.0/1.0 dB/km 2000 MHz-km EMB 12f/tube Print in ft</t>
  </si>
  <si>
    <t>864EQ4-13100-53</t>
  </si>
  <si>
    <t>864-Fiber ALTOS® Ribbon Cable Gel-Filled All-Dielectric Non Armored SMF-28e+® Max: 0.35/0.35/0.25,dB/km G.652.D Print in meters with SOCC</t>
  </si>
  <si>
    <t>864EQ4-14100-53</t>
  </si>
  <si>
    <t>864-Fiber ALTOS® Ribbon Cable Gel-Filled All-Dielectric Non Armored SMF-28e+® Max: 0.35/0.35/0.25,dB/km G.652.D Print in ft with SOCC</t>
  </si>
  <si>
    <t>864EQ4-14100-20</t>
  </si>
  <si>
    <t>864-Fiber ALTOS® Ribbon Cable Gel-Filled All-Dielectric Non Armored SMF-28e+® Max: 0.35/0.35/0.25,dB/km G.652.D Print in ft</t>
  </si>
  <si>
    <t>864EQ4-14101-20</t>
  </si>
  <si>
    <t>864-Fiber ALTOS® Ribbon Cable Gel-Filled All-Dielectric Non Armored SMF-28e+® Max: 0.4/0.4/0.3 dB/km G.652.D Print in ft</t>
  </si>
  <si>
    <t>048TUF-T3180DA1</t>
  </si>
  <si>
    <t>48-Fiber FREEDM® Loose Tube Cable Gel-Free Riser 50um OM3 10GbE up to 300 m 3.0/1.0 dB/km 2000 MHz-km EMB 12f/tube Print in meters Interlocking Armor with Outer Jacket</t>
  </si>
  <si>
    <t>864EQ4-14101-53</t>
  </si>
  <si>
    <t>864-Fiber ALTOS® Ribbon Cable Gel-Filled All-Dielectric Non Armored SMF-28e+® Max: 0.4/0.4/0.3 dB/km G.652.D Print in ft with SOCC</t>
  </si>
  <si>
    <t>048TUF-T4180DA1</t>
  </si>
  <si>
    <t>48-Fiber FREEDM® Loose Tube Cable Gel-Free Riser 50um OM3 10GbE up to 300 m 3.0/1.0 dB/km 2000 MHz-km EMB 12f/tube Print in ft Interlocking Armor with Outer Jacket</t>
  </si>
  <si>
    <t>072T81-T4180-24</t>
  </si>
  <si>
    <t>72-Fiber MIC® Unitized Cable 12F subunits Riser 50um OM3 10GbE up to 300 m 2.8/1.0 dB/km 2000 MHz-km EMB Print in meters</t>
  </si>
  <si>
    <t>072T81-T3180-24</t>
  </si>
  <si>
    <t>72-Fiber MIC® Unitized Cable 12F subunits Riser 50um OM3 10GbE up to 300 m 2.8/1.0 dB/km 2000 MHz-km EMB Print in ft</t>
  </si>
  <si>
    <t>048T8F-61190-29</t>
  </si>
  <si>
    <t>48-Fiber FREEDM® One Cable 6F subunits Indoor/Outdoor Riser 50um OM4 10GbE up to 550 m 2.8/1.0 dB/km 4700 MHz-km EMB Print in ft</t>
  </si>
  <si>
    <t>576EVF-14101-20</t>
  </si>
  <si>
    <t>576-Fiber FREEDM® SST-UltraRibbon™ Riser Cable Riser Rated SMF-28e+® Max: 0.4/0.4/0.3 dB/km G.652.D Print in ft</t>
  </si>
  <si>
    <t>036TUF-T4190DA1</t>
  </si>
  <si>
    <t>36-Fiber FREEDM® Loose Tube Cable Gel-Free Riser 50um OM4 10GbE up to 550 m 3.0/1.0 dB/km 4700 MHz-km EMB 12f/tube Print in ft Interlocking Armor with Outer Jacket</t>
  </si>
  <si>
    <t>048TD8-T1390-A3</t>
  </si>
  <si>
    <t>48-Fiber MIC 250 Distribution Cable 12F subunits Plenum 50um OM4 10GbE up to 550 m 3.0/1.0 dB/km 4700 MHz-km EMB 12f/tube Print in ft Interlocking Armor with Outer Jacket</t>
  </si>
  <si>
    <t>048TC7-14190-20</t>
  </si>
  <si>
    <t>48-Fiber Ribbon Riser Cable 50um OM4 10GbE up to 550 m 3.0/1.0 dB/km 4700 MHz-km EMB Print in ft</t>
  </si>
  <si>
    <t>072TC8-14180-20</t>
  </si>
  <si>
    <t>72-Fiber Ribbon Plenum Cable 50um OM3 10GbE up to 300 m 3.0/1.0 dB/km 2000 MHz-km EMB Print in ft</t>
  </si>
  <si>
    <t>024TWP-T4191DA3</t>
  </si>
  <si>
    <t>24-Fiber FREEDM® Plenum Loose Tube Gel-Free Cable 50um OM4 Extended Distance 10GbE up to 600 m 3.0/1.0 dB/km 5350 MHz-km EMB 12f/tube Print in ft Interlocking Armor with Outer Jacket</t>
  </si>
  <si>
    <t>864EQ5-13100-64</t>
  </si>
  <si>
    <t>864-Fiber ALTOS® Ribbon Cable Gel-Filled Single-Jacket/Single-Armor SMF-28e+® Max: 0.35/0.35/0.25,dB/km G.652.D Print in meters For Aliant no stripes</t>
  </si>
  <si>
    <t>144ECF-14101-A1</t>
  </si>
  <si>
    <t>144-Fiber FREEDM® Ribbon Cable Riser SMF-28e+® Max: 0.4/0.4/0.3 dB/km G.652.D Print in ft Interlocking Armor with Outer Jacket</t>
  </si>
  <si>
    <t>576EVZ-14101-20</t>
  </si>
  <si>
    <t>576-Fiber FREEDM® LSZH™ SST-UltraRibbon™ Cable Single Jacket SMF-28e+® Max: 0.4/0.4/0.3 dB/km G.652.D Print in ft</t>
  </si>
  <si>
    <t>072E88-T3131-A3</t>
  </si>
  <si>
    <t>72-Fiber MIC® Unitized Cable 12F subunits Plenum SMF-28e+® 0.4/0.4/0.4 dB/km G.652.D Print in ft Interlocking Armor with Outer Jacket</t>
  </si>
  <si>
    <t>024TC8-14191-20</t>
  </si>
  <si>
    <t>24-Fiber Ribbon Plenum Cable 50um OM4 Extended Distance 10GbE up to 600 m 3.0/1.0 dB/km 5350 MHz-km EMB Print in ft</t>
  </si>
  <si>
    <t>072T81-T3180-A1</t>
  </si>
  <si>
    <t>72-Fiber MIC® Unitized Cable 12F subunits Riser 50um OM3 10GbE up to 300 m 3.0/1.0 dB/km 2000 MHz-km EMB Print in ft Interlocking Armor with Outer Jacket</t>
  </si>
  <si>
    <t>024TCF-14191-A1</t>
  </si>
  <si>
    <t>24-Fiber FREEDM® Ribbon Cable Riser 50um OM4 Extended Distance 10GbE up to 600 m 3.0/1.0 dB/km 5350 MHz-km EMB Print in ft Interlocking Armor with Outer Jacket</t>
  </si>
  <si>
    <t>432EV7-14101DA1</t>
  </si>
  <si>
    <t>432-Fiber SST-UltraRibbon™ Riser Gel-Free Cable Gel-Free Riser Rated SMF-28e+® Max: 0.4/0.4/0.3 dB/km G.652.D Print in ft Interlocking Armor with Outer Jacket</t>
  </si>
  <si>
    <t>288EUF-T4101DA1</t>
  </si>
  <si>
    <t>288-Fiber FREEDM® Loose Tube Cable Gel-Free Riser SMF-28e+® Max: 0.4/0.4/0.3 dB/km G.652.D 12f/tube Print in ft Interlocking Armor with Outer Jacket</t>
  </si>
  <si>
    <t>048TUF-T4190D20</t>
  </si>
  <si>
    <t>48-Fiber FREEDM® Loose Tube Cable Gel-Free Riser 50um OM4 10GbE up to 550 m 3.0/1.0 dB/km 4700 MHz-km EMB 12f/tube Print in ft</t>
  </si>
  <si>
    <t>048E8P-61131-A3</t>
  </si>
  <si>
    <t>48-Fiber FREEDM® One Cable 6F subunits Indoor/Outdoor Plenum SMF-28e+® 0.4/0.4/0.4 dB/km G.652.D Print in ft Interlocking Armor with Outer Jacket</t>
  </si>
  <si>
    <t>048TWP-T4190D20</t>
  </si>
  <si>
    <t>48-Fiber FREEDM® Plenum Loose Tube Gel-Free Cable 50um OM4 10GbE up to 550 m 3.0/1.0 dB/km 4700 MHz-km EMB 12f/tube Print in ft</t>
  </si>
  <si>
    <t>072TUF-T4180D20</t>
  </si>
  <si>
    <t>72-Fiber FREEDM® Loose Tube Cable Gel-Free Riser 50um OM3 10GbE up to 300 m 3.0/1.0 dB/km 2000 MHz-km EMB 12f/tube Print in ft</t>
  </si>
  <si>
    <t>048TWP-T4180DA3</t>
  </si>
  <si>
    <t>48-Fiber FREEDM® Plenum Loose Tube Gel-Free Cable 50um OM3 10GbE up to 300 m 3.0/1.0 dB/km 2000 MHz-km EMB 12f/tube Print in ft Interlocking Armor with Outer Jacket</t>
  </si>
  <si>
    <t>096TD8-T1390-20</t>
  </si>
  <si>
    <t>96-Fiber MIC 250 Distribution Cable 12F subunits Plenum 50um OM4 10GbE up to 550 m 3.0/1.0 dB/km 4700 MHz-km EMB 12f/tube Print in ft</t>
  </si>
  <si>
    <t>024TC8-14191-A3</t>
  </si>
  <si>
    <t>24-Fiber Ribbon Plenum Cable 50um OM4 Extended Distance 10GbE up to 600 m 3.0/1.0 dB/km 5350 MHz-km EMB Print in ft Interlocking Armor with Outer Jacket</t>
  </si>
  <si>
    <t>048T88-61190-A3</t>
  </si>
  <si>
    <t>48-Fiber MIC® Unitized Cable 6F subunits Plenum 50um OM4 10GbE up to 550 m 3.0/1.0 dB/km 4700 MHz-km EMB Print in ft Interlocking Armor with Outer Jacket</t>
  </si>
  <si>
    <t>060TUF-T4180DA1</t>
  </si>
  <si>
    <t>60-Fiber FREEDM® Loose Tube Cable Gel-Free Riser 50um OM3 10GbE up to 300 m 3.0/1.0 dB/km 2000 MHz-km EMB 12f/tube Print in ft Interlocking Armor with Outer Jacket</t>
  </si>
  <si>
    <t>048TC7-14190-A1</t>
  </si>
  <si>
    <t>48-Fiber Ribbon Riser Cable 50um OM4 10GbE up to 550 m 3.0/1.0 dB/km 4700 MHz-km EMB Print in ft Interlocking Armor with Outer Jacket</t>
  </si>
  <si>
    <t>072T88-T3180-29</t>
  </si>
  <si>
    <t>72-Fiber MIC® Unitized Cable 12F subunits Plenum 50um OM3 10GbE up to 300 m 2.8/1.0 dB/km 2000 MHz-km EMB Print in ft</t>
  </si>
  <si>
    <t>144TD8-T1380-20</t>
  </si>
  <si>
    <t>144-Fiber MIC 250 Distribution Cable 12F subunits Plenum 50um OM3 10GbE up to 300 m 3.0/1.0 dB/km 2000 MHz-km EMB 12f/tube Print in ft</t>
  </si>
  <si>
    <t>144ECZ-14101-AZ</t>
  </si>
  <si>
    <t>144-Fiber Indoor/Outdoor LSZH™ Ribbon Cable Single Jacket SMF-28e+® Max: 0.4/0.4/0.3 dB/km G.652.D Print in ft Interlocking Armor with Outer Jacket</t>
  </si>
  <si>
    <t>072TC8-14190-20</t>
  </si>
  <si>
    <t>72-Fiber Ribbon Plenum Cable 50um OM4 10GbE up to 550 m 3.0/1.0 dB/km 4700 MHz-km EMB Print in ft</t>
  </si>
  <si>
    <t>216EC8-14101-A3</t>
  </si>
  <si>
    <t>216-Fiber Ribbon Plenum Cable SMF-28e+® Max: 0.4/0.4/0.3 dB/km G.652.D Print in ft Interlocking Armor with Outer Jacket</t>
  </si>
  <si>
    <t>048TC8-14190-20</t>
  </si>
  <si>
    <t>48-Fiber Ribbon Plenum Cable 50um OM4 10GbE up to 550 m 3.0/1.0 dB/km 4700 MHz-km EMB Print in ft</t>
  </si>
  <si>
    <t>144E88-Y3131-29</t>
  </si>
  <si>
    <t>144-Fiber MIC® Unitized Cable 24F subunits Plenum SMF-28e+® 0.4/0.4/0.4 dB/km G.652.D Print in ft</t>
  </si>
  <si>
    <t>072TU4-T4780D20</t>
  </si>
  <si>
    <t>72-Fiber ALTOS® Gel-Free Cable with FastAccess® Technology All-Dielectric Non Armored 50um OM3 10GbE up to 300 m 3.0/1.0 dB/km 2000 MHz-km EMB 12f/tube Print in ft</t>
  </si>
  <si>
    <t>072TC7-14180-20</t>
  </si>
  <si>
    <t>72-Fiber Ribbon Riser Cable 50um OM3 10GbE up to 300 m 3.0/1.0 dB/km 2000 MHz-km EMB Print in ft</t>
  </si>
  <si>
    <t>072T8F-T3190-29</t>
  </si>
  <si>
    <t>72-Fiber FREEDM® One Cable 12F subunits Indoor/Outdoor Riser 50um OM4 10GbE up to 550 m 2.8/1.0 dB/km 4700 MHz-km EMB Print in ft</t>
  </si>
  <si>
    <t>072TC8-14180-A3</t>
  </si>
  <si>
    <t>72-Fiber Ribbon Plenum Cable 50um OM3 10GbE up to 300 m 3.0/1.0 dB/km 2000 MHz-km EMB Print in ft Interlocking Armor with Outer Jacket</t>
  </si>
  <si>
    <t>072TUF-T4180DA1</t>
  </si>
  <si>
    <t>72-Fiber FREEDM® Loose Tube Cable Gel-Free Riser 50um OM3 10GbE up to 300 m 3.0/1.0 dB/km 2000 MHz-km EMB 12f/tube Print in ft Interlocking Armor with Outer Jacket</t>
  </si>
  <si>
    <t>072TU4-T4790D20</t>
  </si>
  <si>
    <t>72-Fiber ALTOS® Gel-Free Cable with FastAccess® Technology All-Dielectric Non Armored 50um OM4 10GbE up to 550 m 3.0/1.0 dB/km 4700 MHz-km EMB 12f/tube Print in ft</t>
  </si>
  <si>
    <t>072TCF-14180-20</t>
  </si>
  <si>
    <t>72-Fiber FREEDM® Ribbon Cable Riser 50um OM3 10GbE up to 300 m 3.0/1.0 dB/km 2000 MHz-km EMB Print in ft</t>
  </si>
  <si>
    <t>072TWP-T4180D20</t>
  </si>
  <si>
    <t>72-Fiber FREEDM® Plenum Loose Tube Gel-Free Cable 50um OM3 10GbE up to 300 m 3.0/1.0 dB/km 2000 MHz-km EMB 12f/tube Print in ft</t>
  </si>
  <si>
    <t>096TC8-14180-20</t>
  </si>
  <si>
    <t>96-Fiber Ribbon Plenum Cable 50um OM3 10GbE up to 300 m 3.0/1.0 dB/km 2000 MHz-km EMB Print in ft</t>
  </si>
  <si>
    <t>048TUF-T4190DA1</t>
  </si>
  <si>
    <t>48-Fiber FREEDM® Loose Tube Cable Gel-Free Riser 50um OM4 10GbE up to 550 m 3.0/1.0 dB/km 4700 MHz-km EMB 12f/tube Print in ft Interlocking Armor with Outer Jacket</t>
  </si>
  <si>
    <t>144KU4-T4130D20</t>
  </si>
  <si>
    <t>144-Fiber ALTOS® Gel-Free Cable All-Dielectric Non Armored 62.5 um standard (OM1) 3.4/1.0 dB/km 200/500 MHz-km 12f/tube Print in ft</t>
  </si>
  <si>
    <t>048TWP-T4190DA3</t>
  </si>
  <si>
    <t>48-Fiber FREEDM® Plenum Loose Tube Gel-Free Cable 50um OM4 10GbE up to 550 m 3.0/1.0 dB/km 4700 MHz-km EMB 12f/tube Print in ft Interlocking Armor with Outer Jacket</t>
  </si>
  <si>
    <t>048TC8-14190-A3</t>
  </si>
  <si>
    <t>48-Fiber Ribbon Plenum Cable 50um OM4 10GbE up to 550 m 3.0/1.0 dB/km 4700 MHz-km EMB Print in ft Interlocking Armor with Outer Jacket</t>
  </si>
  <si>
    <t>096TUZ-T4180D2N</t>
  </si>
  <si>
    <t>96-Fiber Industrial LSZH™ Cable Gel-Free Single Jacket 50um OM3 10GbE up to 300 m 3.0/1.0 dB/km 2000 MHz-km EMB 12f/tube Print in ft</t>
  </si>
  <si>
    <t>144E8F-Y3131-A1</t>
  </si>
  <si>
    <t>144-Fiber FREEDM® One Cable 24F subunits Indoor/Outdoor Riser SMF-28e+® 0.4/0.4/0.4 dB/km G.652.D Print in ft Interlocking Armor with Outer Jacket</t>
  </si>
  <si>
    <t>216ECF-14101-A1</t>
  </si>
  <si>
    <t>216-Fiber FREEDM® Ribbon Cable Riser SMF-28e+® Max: 0.4/0.4/0.3 dB/km G.652.D Print in ft Interlocking Armor with Outer Jacket</t>
  </si>
  <si>
    <t>072TUF-T4190D20</t>
  </si>
  <si>
    <t>72-Fiber FREEDM® Loose Tube Cable Gel-Free Riser 50um OM4 10GbE up to 550 m 3.0/1.0 dB/km 4700 MHz-km EMB 12f/tube Print in ft</t>
  </si>
  <si>
    <t>144KU4-T4730D20</t>
  </si>
  <si>
    <t>144-Fiber ALTOS® Gel-Free Cable with FastAccess® Technology All-Dielectric Non Armored 62.5 um standard (OM1) 3.4/1.0 dB/km 200/500 MHz-km 12f/tube Print in ft</t>
  </si>
  <si>
    <t>072T81-T3190-A1</t>
  </si>
  <si>
    <t>72-Fiber MIC® Unitized Cable 12F subunits Riser 50um OM4 10GbE up to 550 m 3.0/1.0 dB/km 4700 MHz-km EMB Print in ft Interlocking Armor with Outer Jacket</t>
  </si>
  <si>
    <t>096TUF-T4180D20</t>
  </si>
  <si>
    <t>96-Fiber FREEDM® Loose Tube Cable Gel-Free Riser 50um OM3 10GbE up to 300 m 3.0/1.0 dB/km 2000 MHz-km EMB 12f/tube Print in ft</t>
  </si>
  <si>
    <t>072T88-T3180-A3</t>
  </si>
  <si>
    <t>72-Fiber MIC® Unitized Cable 12F subunits Plenum 50um OM3 10GbE up to 300 m 3.0/1.0 dB/km 2000 MHz-km EMB Print in ft Interlocking Armor with Outer Jacket</t>
  </si>
  <si>
    <t>072TD8-T1390-A3</t>
  </si>
  <si>
    <t>72-Fiber MIC 250 Distribution Cable 12F subunits Plenum 50um OM4 10GbE up to 550 m 3.0/1.0 dB/km 4700 MHz-km EMB 12f/tube Print in ft Interlocking Armor with Outer Jacket</t>
  </si>
  <si>
    <t>060T88-T3180-A3</t>
  </si>
  <si>
    <t>60-Fiber MIC® Unitized Cable 12F subunits Plenum 50um OM3 10GbE up to 300 m 3.0/1.0 dB/km 2000 MHz-km EMB Print in ft Interlocking Armor with Outer Jacket</t>
  </si>
  <si>
    <t>060TWP-T4190D20</t>
  </si>
  <si>
    <t>60-Fiber FREEDM® Plenum Loose Tube Gel-Free Cable 50um OM4 10GbE up to 550 m 3.0/1.0 dB/km 4700 MHz-km EMB 12f/tube Print in ft</t>
  </si>
  <si>
    <t>216EUL-T3601DAN</t>
  </si>
  <si>
    <t>216-Fiber Industrial LSZH™ Cable 4500 N Gel-Free Double Jacket Dielectric Tray-Rated SMF-28e+® Max: 0.4/0.4/0.3 dB/km G.652.D 12f/tube Print in meters with Industrial print; Interlocking Armor with Outer Jacket</t>
  </si>
  <si>
    <t>096TU4-T4780D20</t>
  </si>
  <si>
    <t>96-Fiber ALTOS® Gel-Free Cable with FastAccess® Technology All-Dielectric Non Armored 50um OM3 10GbE up to 300 m 3.0/1.0 dB/km 2000 MHz-km EMB 12f/tube Print in ft</t>
  </si>
  <si>
    <t>864EVJ-14101-20</t>
  </si>
  <si>
    <t>864-Fiber LSZH™ Indoor SST-UltraRibbon™ Cable Single Jacket SMF-28e+® Max: 0.4/0.4/0.3 dB/km G.652.D Print in ft</t>
  </si>
  <si>
    <t>864EVF-14101-20</t>
  </si>
  <si>
    <t>864-Fiber FREEDM® SST-UltraRibbon™ Riser Cable Riser Rated SMF-28e+® Max: 0.4/0.4/0.3 dB/km G.652.D Print in ft</t>
  </si>
  <si>
    <t>048TUF-T4191D20</t>
  </si>
  <si>
    <t>48-Fiber FREEDM® Loose Tube Cable Gel-Free Riser 50um OM4 Extended Distance 10GbE up to 600 m 3.0/1.0 dB/km 5350 MHz-km EMB 12f/tube Print in ft</t>
  </si>
  <si>
    <t>072T8F-T3190-A1</t>
  </si>
  <si>
    <t>72-Fiber FREEDM® One Cable 12F subunits Indoor/Outdoor Riser 50um OM4 10GbE up to 550 m 3.0/1.0 dB/km 4700 MHz-km EMB Print in ft Interlocking Armor with Outer Jacket</t>
  </si>
  <si>
    <t>144TC8-14180-20</t>
  </si>
  <si>
    <t>144-Fiber Ribbon Plenum Cable 50um OM3 10GbE up to 300 m 3.0/1.0 dB/km 2000 MHz-km EMB Print in ft</t>
  </si>
  <si>
    <t>144E8P-Y3131-A3</t>
  </si>
  <si>
    <t>144-Fiber FREEDM® One Cable 24F subunits Indoor/Outdoor Plenum SMF-28e+® 0.4/0.4/0.4 dB/km G.652.D Print in ft Interlocking Armor with Outer Jacket</t>
  </si>
  <si>
    <t>096TUC-T4190D20</t>
  </si>
  <si>
    <t>96-Fiber ALTOS® Gel-Free Cable Single-Jacket/Single-Armor 50um OM4 10GbE up to 550 m 3.0/1.0 dB/km 4700 MHz-km EMB 12f/tube Print in ft</t>
  </si>
  <si>
    <t>096TU4-T4790D20</t>
  </si>
  <si>
    <t>96-Fiber ALTOS® Gel-Free Cable with FastAccess® Technology All-Dielectric Non Armored 50um OM4 10GbE up to 550 m 3.0/1.0 dB/km 4700 MHz-km EMB 12f/tube Print in ft</t>
  </si>
  <si>
    <t>192KU4-T4130D20</t>
  </si>
  <si>
    <t>192-Fiber ALTOS® Gel-Free Cable All-Dielectric Non Armored 62.5 um standard (OM1) 3.4/1.0 dB/km 200/500 MHz-km 12f/tube Print in ft</t>
  </si>
  <si>
    <t>072T88-T3190-A3</t>
  </si>
  <si>
    <t>72-Fiber MIC® Unitized Cable 12F subunits Plenum 50um OM4 10GbE up to 550 m 3.0/1.0 dB/km 4700 MHz-km EMB Print in ft Interlocking Armor with Outer Jacket</t>
  </si>
  <si>
    <t>096TUF-T4180DA1</t>
  </si>
  <si>
    <t>96-Fiber FREEDM® Loose Tube Cable Gel-Free Riser 50um OM3 10GbE up to 300 m 3.0/1.0 dB/km 2000 MHz-km EMB 12f/tube Print in ft Interlocking Armor with Outer Jacket</t>
  </si>
  <si>
    <t>096TCF-14190-20</t>
  </si>
  <si>
    <t>96-Fiber FREEDM® Ribbon Cable Riser 50um OM4 10GbE up to 550 m 3.0/1.0 dB/km 4700 MHz-km EMB Print in ft</t>
  </si>
  <si>
    <t>048T88-61191-A3</t>
  </si>
  <si>
    <t>48-Fiber MIC® Unitized Cable 6F subunits Plenum 50um OM4 Extended Distance 10GbE up to 600 m 3.0/1.0 dB/km 5350 MHz-km EMB Print in ft Interlocking Armor with Outer Jacket</t>
  </si>
  <si>
    <t>192KU4-T4730D20</t>
  </si>
  <si>
    <t>192-Fiber ALTOS® Gel-Free Cable with FastAccess® Technology All-Dielectric Non Armored 62.5 um standard (OM1) 3.4/1.0 dB/km 200/500 MHz-km 12f/tube Print in ft</t>
  </si>
  <si>
    <t>216KU4-T4130D20</t>
  </si>
  <si>
    <t>216-Fiber ALTOS® Gel-Free Cable All-Dielectric Non Armored 62.5 um standard (OM1) 3.4/1.0 dB/km 200/500 MHz-km 12f/tube Print in ft</t>
  </si>
  <si>
    <t>072TC8-14190-A3</t>
  </si>
  <si>
    <t>72-Fiber Ribbon Plenum Cable 50um OM4 10GbE up to 550 m 3.0/1.0 dB/km 4700 MHz-km EMB Print in ft Interlocking Armor with Outer Jacket</t>
  </si>
  <si>
    <t>096TC8-14190-20</t>
  </si>
  <si>
    <t>96-Fiber Ribbon Plenum Cable 50um OM4 10GbE up to 550 m 3.0/1.0 dB/km 4700 MHz-km EMB Print in ft</t>
  </si>
  <si>
    <t>096TUF-T4190D20</t>
  </si>
  <si>
    <t>96-Fiber FREEDM® Loose Tube Cable Gel-Free Riser 50um OM4 10GbE up to 550 m 3.0/1.0 dB/km 4700 MHz-km EMB 12f/tube Print in ft</t>
  </si>
  <si>
    <t>072TWP-T4190DA3</t>
  </si>
  <si>
    <t>72-Fiber FREEDM® Plenum Loose Tube Gel-Free Cable 50um OM4 10GbE up to 550 m 3.0/1.0 dB/km 4700 MHz-km EMB 12f/tube Print in ft Interlocking Armor with Outer Jacket</t>
  </si>
  <si>
    <t>144K88-Y3130-29</t>
  </si>
  <si>
    <t>144-Fiber MIC® Unitized Cable 24F subunits Plenum 62.5 um standard (OM1) 3.4/1.0 dB/km 200/500 MHz-km Print in ft</t>
  </si>
  <si>
    <t>144TUF-T4180D20</t>
  </si>
  <si>
    <t>144-Fiber FREEDM® Loose Tube Cable Gel-Free Riser 50um OM3 10GbE up to 300 m 3.0/1.0 dB/km 2000 MHz-km EMB 12f/tube Print in ft</t>
  </si>
  <si>
    <t>144TC8-14180-A3</t>
  </si>
  <si>
    <t>144-Fiber Ribbon Plenum Cable 50um OM3 10GbE up to 300 m 3.0/1.0 dB/km 2000 MHz-km EMB Print in ft Interlocking Armor with Outer Jacket</t>
  </si>
  <si>
    <t>144TU4-T4780D20</t>
  </si>
  <si>
    <t>144-Fiber ALTOS® Gel-Free Cable with FastAccess® Technology All-Dielectric Non Armored 50um OM3 10GbE up to 300 m 3.0/1.0 dB/km 2000 MHz-km EMB 12f/tube Print in ft</t>
  </si>
  <si>
    <t>288KU4-T4730D20</t>
  </si>
  <si>
    <t>288-Fiber ALTOS® Gel-Free Cable with FastAccess® Technology All-Dielectric Non Armored 62.5 um standard (OM1) 3.4/1.0 dB/km 200/500 MHz-km 12f/tube Print in ft</t>
  </si>
  <si>
    <t>144TU4-T4790D20</t>
  </si>
  <si>
    <t>144-Fiber ALTOS® Gel-Free Cable with FastAccess® Technology All-Dielectric Non Armored 50um OM4 10GbE up to 550 m 3.0/1.0 dB/km 4700 MHz-km EMB 12f/tube Print in ft</t>
  </si>
  <si>
    <t>144TC8-14190-20</t>
  </si>
  <si>
    <t>144-Fiber Ribbon Plenum Cable 50um OM4 10GbE up to 550 m 3.0/1.0 dB/km 4700 MHz-km EMB Print in ft</t>
  </si>
  <si>
    <t>216TC7-14180-A1</t>
  </si>
  <si>
    <t>216-Fiber Ribbon Riser Cable 50um OM3 10GbE up to 300 m 3.0/1.0 dB/km 2000 MHz-km EMB Print in ft Interlocking Armor with Outer Jacket</t>
  </si>
  <si>
    <t>144TUF-T4190D20</t>
  </si>
  <si>
    <t>144-Fiber FREEDM® Loose Tube Cable Gel-Free Riser 50um OM4 10GbE up to 550 m 3.0/1.0 dB/km 4700 MHz-km EMB 12f/tube Print in ft</t>
  </si>
  <si>
    <t>864EVF-14101-A1</t>
  </si>
  <si>
    <t>864-Fiber FREEDM® SST-UltraRibbon™ Riser Cable Riser Rated SMF-28e+® Max: 0.4/0.4/0.3 dB/km G.652.D Print in ft Interlocking Armor with Outer Jacket</t>
  </si>
  <si>
    <t>144TC8-14190-A3</t>
  </si>
  <si>
    <t>144-Fiber Ribbon Plenum Cable 50um OM4 10GbE up to 550 m 3.0/1.0 dB/km 4700 MHz-km EMB Print in ft Interlocking Armor with Outer Jacket</t>
  </si>
  <si>
    <t>864EVZ-14101-AZ</t>
  </si>
  <si>
    <t>864-Fiber FREEDM® LSZH™ SST-UltraRibbon™ Cable Single Jacket SMF-28e+® Max: 0.4/0.4/0.3 dB/km G.652.D Print in ft Interlocking Armor with Outer Jacket</t>
  </si>
  <si>
    <t>216TC7-14190-A1</t>
  </si>
  <si>
    <t>216-Fiber Ribbon Riser Cable 50um OM4 10GbE up to 550 m 3.0/1.0 dB/km 4700 MHz-km EMB Print in ft Interlocking Armor with Outer Jacket</t>
  </si>
  <si>
    <t>144TUZ-T4191D2N</t>
  </si>
  <si>
    <t>144-Fiber Industrial LSZH™ Cable Gel-Free Single Jacket 50um OM4 Extended Distance 10GbE up to 600 m 3.0/1.0 dB/km 5350 MHz-km EMB 12f/tube Print in ft</t>
  </si>
  <si>
    <t>288TU4-T4780D20</t>
  </si>
  <si>
    <t>288-Fiber ALTOS® Gel-Free Cable with FastAccess® Technology All-Dielectric Non Armored 50um OM3 10GbE up to 300 m 3.0/1.0 dB/km 2000 MHz-km EMB 12f/tube Print in ft</t>
  </si>
  <si>
    <t>360TV7-14190D20</t>
  </si>
  <si>
    <t>360-Fiber SST-UltraRibbon™ Riser Gel-Free Cable Gel-Free Riser Rated 50um OM4 10GbE up to 550 m 3.0/1.0 dB/km 4700 MHz-km EMB Print in ft</t>
  </si>
  <si>
    <t>432TQF-14180-20</t>
  </si>
  <si>
    <t>432-Fiber FREEDM® Loose Tube Ribbon Cable Riser 50um OM3 10GbE up to 300 m 3.0/1.0 dB/km 2000 MHz-km EMB Print in ft</t>
  </si>
  <si>
    <t>288TUF-T4190D20</t>
  </si>
  <si>
    <t>288-Fiber FREEDM® Loose Tube Cable Gel-Free Riser 50um OM4 10GbE up to 550 m 3.0/1.0 dB/km 4700 MHz-km EMB 12f/tube Print in ft</t>
  </si>
  <si>
    <t>864TVF-14180-20</t>
  </si>
  <si>
    <t>864-Fiber FREEDM® SST-UltraRibbon™ Riser Cable Riser Rated 50um OM3 10GbE up to 300 m 3.0/1.0 dB/km 2000 MHz-km EMB Print in ft</t>
  </si>
  <si>
    <t>95-400-14-BP</t>
  </si>
  <si>
    <t xml:space="preserve">DUST CAP, SC/FC/ST                      </t>
  </si>
  <si>
    <t>864TQ4-14180-20</t>
  </si>
  <si>
    <t>864-Fiber ALTOS® Ribbon Cable Gel-Filled All-Dielectric Non Armored 50um OM3 10GbE up to 300 m 3.0/1.0 dB/km 2000 MHz-km EMB Print in ft</t>
  </si>
  <si>
    <t>95-400-08-BP9B</t>
  </si>
  <si>
    <t>95-400-08-BP9N</t>
  </si>
  <si>
    <t>95-400-08-BP9G</t>
  </si>
  <si>
    <t>95-400-08-BP9R</t>
  </si>
  <si>
    <t>95-400-11-BP2A-Z</t>
  </si>
  <si>
    <t>95-400-08-BP9W</t>
  </si>
  <si>
    <t>95-400-11-BP2B-Z</t>
  </si>
  <si>
    <t>95-400-11-BP2N-Z</t>
  </si>
  <si>
    <t>95-400-11-BP2G-Z</t>
  </si>
  <si>
    <t>95-400-11-BP2R-Z</t>
  </si>
  <si>
    <t>95-400-11-BP3B</t>
  </si>
  <si>
    <t>95-400-11-BP2W-Z</t>
  </si>
  <si>
    <t>95-400-11-BP9A-Z</t>
  </si>
  <si>
    <t>95-400-11-BP9G-Z</t>
  </si>
  <si>
    <t>95-400-11-BP9B-Z</t>
  </si>
  <si>
    <t>95-400-11-BP9N-Z</t>
  </si>
  <si>
    <t>95-400-17-BP</t>
  </si>
  <si>
    <t xml:space="preserve">DUST CAP, LC CONNECTOR                  </t>
  </si>
  <si>
    <t>95-400-11-BP9R-Z</t>
  </si>
  <si>
    <t>95-400-31-BP2B</t>
  </si>
  <si>
    <t>95-400-31-BP2N</t>
  </si>
  <si>
    <t>95-400-31-BP2G</t>
  </si>
  <si>
    <t>95-400-31-BP2W</t>
  </si>
  <si>
    <t>95-400-31-BP3G</t>
  </si>
  <si>
    <t>95-400-31-BP3B</t>
  </si>
  <si>
    <t>95-400-31-BP3N</t>
  </si>
  <si>
    <t>95-400-31-BP3W</t>
  </si>
  <si>
    <t>95-400-31-BP3R</t>
  </si>
  <si>
    <t>95-400-32-BP2B</t>
  </si>
  <si>
    <t>95-400-32-BP3B</t>
  </si>
  <si>
    <t>95-400-32-BP2N</t>
  </si>
  <si>
    <t>95-400-32-BP3G</t>
  </si>
  <si>
    <t>95-400-32-BP3R</t>
  </si>
  <si>
    <t>95-400-32-BP3N</t>
  </si>
  <si>
    <t>95-400-32-BP3W</t>
  </si>
  <si>
    <t>95-400-09-BP26</t>
  </si>
  <si>
    <t>95-400-29-BP6B</t>
  </si>
  <si>
    <t xml:space="preserve">BOOT MINIZIP, MTRJ, BLACK,  NO LOGO     </t>
  </si>
  <si>
    <t>95-400-09-BP3</t>
  </si>
  <si>
    <t>95-400-12-BP26-S</t>
  </si>
  <si>
    <t>95-400-12-BP26</t>
  </si>
  <si>
    <t>95-400-12-BP3</t>
  </si>
  <si>
    <t>TRIGGER-BP-D</t>
  </si>
  <si>
    <t xml:space="preserve">CLIP, LC TRIGGER, DUPLEX                </t>
  </si>
  <si>
    <t>95-400-28-BP6</t>
  </si>
  <si>
    <t>TRIGGER-BP-S</t>
  </si>
  <si>
    <t xml:space="preserve">TRIGGER FOR LC, SIMPLEX                 </t>
  </si>
  <si>
    <t>95-400-51-BP2K</t>
  </si>
  <si>
    <t>95-400-50-BP2N</t>
  </si>
  <si>
    <t>95-400-51-BP3K</t>
  </si>
  <si>
    <t>95-400-09-BP26-S</t>
  </si>
  <si>
    <t xml:space="preserve">SC/FC/ST HEAT SHRINK CRIMP RING         </t>
  </si>
  <si>
    <t>1506101-01</t>
  </si>
  <si>
    <t>POLISHING FILM- 2ｵM, SC, 5" DISC, NO PSA</t>
  </si>
  <si>
    <t>95-400-03-BP-B</t>
  </si>
  <si>
    <t xml:space="preserve">CLIP, SC DUPLEX, CORNING, BLUE          </t>
  </si>
  <si>
    <t>95-400-03-BP-G</t>
  </si>
  <si>
    <t xml:space="preserve">CLIP, SC DUPLEX, CORNING, GREEN         </t>
  </si>
  <si>
    <t>95-400-03-BP-C</t>
  </si>
  <si>
    <t xml:space="preserve">CLIP, SC DUPLEX, CORNING, GRAY          </t>
  </si>
  <si>
    <t>95-400-03-BP-R</t>
  </si>
  <si>
    <t xml:space="preserve">CLIP, SC DUPLEX, CORNING, RED           </t>
  </si>
  <si>
    <t>95-400-53-BP</t>
  </si>
  <si>
    <t>95-400-03-BP-Y</t>
  </si>
  <si>
    <t xml:space="preserve">CLIP, SC DUPLEX, CORNING, YELLOW        </t>
  </si>
  <si>
    <t>95-400-53-BP25</t>
  </si>
  <si>
    <t xml:space="preserve">CRIMP RING, UC, LONG, SC/ST/FC          </t>
  </si>
  <si>
    <t>TRIGGER-BP-U-R</t>
  </si>
  <si>
    <t xml:space="preserve">CCS LC UNIBOOT TRIGGER, RED             </t>
  </si>
  <si>
    <t>TRIGGER-BP-U-B</t>
  </si>
  <si>
    <t xml:space="preserve">CCS LC UNIBOOT TRIGGER, BLACK           </t>
  </si>
  <si>
    <t>TRIGGER-BP-U-V</t>
  </si>
  <si>
    <t xml:space="preserve">CCSLCUNIBOOTTRIGGER,VIOLET         </t>
  </si>
  <si>
    <t>95-400-04-BPB</t>
  </si>
  <si>
    <t>95-400-03-BP</t>
  </si>
  <si>
    <t xml:space="preserve">SC DUPLEX CLIP WITH LOGO                </t>
  </si>
  <si>
    <t>95-400-04-BPC</t>
  </si>
  <si>
    <t>1506060-01</t>
  </si>
  <si>
    <t>POLISHING FILM- 1ｵM, CRYWA FLK, 5", NPSA</t>
  </si>
  <si>
    <t>1508001-01</t>
  </si>
  <si>
    <t xml:space="preserve">WIPE-ISOPRPOYL ALCOHOL                  </t>
  </si>
  <si>
    <t>95-400-02</t>
  </si>
  <si>
    <t>95-101-49-BP</t>
  </si>
  <si>
    <t xml:space="preserve">ST MM E&amp;P METAL PLUS CORNING BULK PK    </t>
  </si>
  <si>
    <t>WLL-PL-AD</t>
  </si>
  <si>
    <t>ADP-ST00-MMATH-NLS</t>
  </si>
  <si>
    <t xml:space="preserve">ADPT,ST,MT/PB,AQU/LOMMF,TH/NUT,NL       </t>
  </si>
  <si>
    <t>ADP-ST00-MMNTH-NLS</t>
  </si>
  <si>
    <t xml:space="preserve">ADPT,ST,MT/PB,BLU/SM,TH/NUT,NL          </t>
  </si>
  <si>
    <t>ADP-ST00-MMKTH-NLS</t>
  </si>
  <si>
    <t>95-050-48-BP</t>
  </si>
  <si>
    <t>ADP-ST00-MCKTH-NLS</t>
  </si>
  <si>
    <t>95-100-48-BP</t>
  </si>
  <si>
    <t>ADP-ST00-MCNTH-NLS</t>
  </si>
  <si>
    <t>ADAPTER ST, SM, MH, CEI,THREAD.,BLUE, NL</t>
  </si>
  <si>
    <t>005801R4131002M</t>
  </si>
  <si>
    <t>Pigtail/SC Simplex SM, SMF, 1 F, 900 Micron, 2 Meters</t>
  </si>
  <si>
    <t>005801R4131003F</t>
  </si>
  <si>
    <t>004401R3131003F</t>
  </si>
  <si>
    <t>004401R4131002M</t>
  </si>
  <si>
    <t>Pigtail/SCAPC Simplex SM, SMF, 1 F, 900 Micron, 2 Meters</t>
  </si>
  <si>
    <t>005801R4131003M</t>
  </si>
  <si>
    <t>005801R3131003M</t>
  </si>
  <si>
    <t>Pigtail/SC Simplex SM, SMF, 1 F, Single Fiber Riser, 3 Meters</t>
  </si>
  <si>
    <t>000201R4131001M</t>
  </si>
  <si>
    <t>004401R4131003M</t>
  </si>
  <si>
    <t>000201R4131003M</t>
  </si>
  <si>
    <t>95-051-52-SP</t>
  </si>
  <si>
    <t>95-051-41-SP</t>
  </si>
  <si>
    <t>95-051-52-SP-X</t>
  </si>
  <si>
    <t xml:space="preserve">ST,ANAEROBIC,METAL,SX+,CORNING,SP       </t>
  </si>
  <si>
    <t>95-101-52-SP</t>
  </si>
  <si>
    <t>95-101-41-SP</t>
  </si>
  <si>
    <t>WLL-PL-BG</t>
  </si>
  <si>
    <t>95-051-98-SP</t>
  </si>
  <si>
    <t>95-051-41-SP-X</t>
  </si>
  <si>
    <t xml:space="preserve">SC ANAEROBIC CONNECTOR, SX+             </t>
  </si>
  <si>
    <t>95-101-98-SP</t>
  </si>
  <si>
    <t>95-100-LC-SP-Z</t>
  </si>
  <si>
    <t>95-051-98-BP-X</t>
  </si>
  <si>
    <t xml:space="preserve">LC ANAEROBIC CONNECTOR, SX+, BULK PACK  </t>
  </si>
  <si>
    <t>95-251-49-BP</t>
  </si>
  <si>
    <t xml:space="preserve">ST SM E&amp;P METAL PLUS CORNING BULK PK    </t>
  </si>
  <si>
    <t>95-101-49-SP</t>
  </si>
  <si>
    <t>ST MM 62.5ｵM E&amp;P METAL PLUS CORNING SING</t>
  </si>
  <si>
    <t>95-100-48-SP</t>
  </si>
  <si>
    <t>95-051-98-SP-X</t>
  </si>
  <si>
    <t xml:space="preserve">LC ANAEROBIC CONNECTOR, SX+             </t>
  </si>
  <si>
    <t>005001K4130002M</t>
  </si>
  <si>
    <t>95-050-LC-SP-Z</t>
  </si>
  <si>
    <t>95-100-LC-BP-Z</t>
  </si>
  <si>
    <t>ADP-SC00-CCKDF-CLS</t>
  </si>
  <si>
    <t>ADP-SC00-CCNFL-CLS</t>
  </si>
  <si>
    <t xml:space="preserve">ADAPTER SC, SM, CEI, PH, CORNING        </t>
  </si>
  <si>
    <t>1506089-01</t>
  </si>
  <si>
    <t>000301T4180002M</t>
  </si>
  <si>
    <t>95-050-LC-BP-Z</t>
  </si>
  <si>
    <t>ADP-SC00-CCGFL-CLS</t>
  </si>
  <si>
    <t xml:space="preserve">ADAPTER SC APC, SM, MEI, CH, FLANGED,CL </t>
  </si>
  <si>
    <t>95-250-08-BP</t>
  </si>
  <si>
    <t xml:space="preserve">SC SM E&amp;P PLUS CORNING BULK PK          </t>
  </si>
  <si>
    <t>ADP-SC00-CCNDF-CLS</t>
  </si>
  <si>
    <t xml:space="preserve">ADPT,SC,SM,CP HSG,CR SLV,DT FL,S,CORNIN </t>
  </si>
  <si>
    <t>95-250-10-BP</t>
  </si>
  <si>
    <t xml:space="preserve">FC SM E&amp;P PLUS CORNING BULK PK          </t>
  </si>
  <si>
    <t>91-050-97-BP</t>
  </si>
  <si>
    <t>91-100-97-BP</t>
  </si>
  <si>
    <t>95-211-08-BP</t>
  </si>
  <si>
    <t xml:space="preserve">SC APC SM E&amp;P PLUS CORNING BULK PK      </t>
  </si>
  <si>
    <t>1506181-01</t>
  </si>
  <si>
    <t>95-211-10-BP</t>
  </si>
  <si>
    <t xml:space="preserve">FCAPC SM,E&amp;P,BP                         </t>
  </si>
  <si>
    <t>WLL-KS-56</t>
  </si>
  <si>
    <t>95-400-LC-BP-U-N</t>
  </si>
  <si>
    <t xml:space="preserve">CCS UNIBOOT BOP,  BLUE                  </t>
  </si>
  <si>
    <t>95-400-LC-BP-U-A</t>
  </si>
  <si>
    <t xml:space="preserve">CCS UNIBOOT BOP,  AQUA                  </t>
  </si>
  <si>
    <t>95-101-98-SP-KN</t>
  </si>
  <si>
    <t>95-051-98-SP-KE</t>
  </si>
  <si>
    <t>95-212-LC-BP</t>
  </si>
  <si>
    <t xml:space="preserve">LC APC,SM,PLUS CORNING,E&amp;P,BP           </t>
  </si>
  <si>
    <t>95-051-98-SP-KG</t>
  </si>
  <si>
    <t>95-051-98-SP-KY</t>
  </si>
  <si>
    <t>95-051-98-SP-KR</t>
  </si>
  <si>
    <t>ADP-DSC0-CMKFL-CLS</t>
  </si>
  <si>
    <t>585801R3131002M</t>
  </si>
  <si>
    <t>SC Simplex SM/SC Simplex SM, SMF, 1 F, Single Fiber Riser, 2 Meters</t>
  </si>
  <si>
    <t>WLL-KV-S1</t>
  </si>
  <si>
    <t>585801R3131003M</t>
  </si>
  <si>
    <t>SC Simplex SM/SC Simplex SM, SMF, 1 F, Single Fiber Riser, 3 Meters</t>
  </si>
  <si>
    <t>95-201-41-SP</t>
  </si>
  <si>
    <t xml:space="preserve">SC SM ANAEROBIC E&amp;P WITH LOGO           </t>
  </si>
  <si>
    <t>444401R3116002M</t>
  </si>
  <si>
    <t>95-201-52-SP</t>
  </si>
  <si>
    <t xml:space="preserve">CONNECTOR ST SM ANAEROBIC E&amp;P, CL       </t>
  </si>
  <si>
    <t>94-115-42-BPDC</t>
  </si>
  <si>
    <t xml:space="preserve">MTP FEMALE, SM, GREEN KIT               </t>
  </si>
  <si>
    <t>95-201-61-SP</t>
  </si>
  <si>
    <t xml:space="preserve">FC SM ANAEROBIC E&amp;P WITH LOGO           </t>
  </si>
  <si>
    <t>94-115-48-BPDC</t>
  </si>
  <si>
    <t xml:space="preserve">MTP FEMALE, MM, AQUA KIT                </t>
  </si>
  <si>
    <t>95-201-98-SP</t>
  </si>
  <si>
    <t xml:space="preserve">CONNECTOR LC SM ANAEROBIC E&amp;P           </t>
  </si>
  <si>
    <t>025801R2131002M</t>
  </si>
  <si>
    <t>LC Simplex SM/SC Simplex SM, SMF, 1 F, Single Fiber Riser, 2 Meters</t>
  </si>
  <si>
    <t>025801R2131003M</t>
  </si>
  <si>
    <t>KRE6A</t>
  </si>
  <si>
    <t>KRE5A</t>
  </si>
  <si>
    <t>95-201-98-BP</t>
  </si>
  <si>
    <t xml:space="preserve">LC ANAEROBIC CONNECTOR, SM, BP          </t>
  </si>
  <si>
    <t>95-250-10-SP</t>
  </si>
  <si>
    <t xml:space="preserve">FC SM E&amp;P PLUS CORNING SINGLE PK        </t>
  </si>
  <si>
    <t>95-250-08-SP</t>
  </si>
  <si>
    <t xml:space="preserve">SC SM E&amp;P PLUS CORNING SINGLE PK        </t>
  </si>
  <si>
    <t>95-250-LC-BP-Z</t>
  </si>
  <si>
    <t xml:space="preserve">LC SM IMFH, E&amp;P, BP                     </t>
  </si>
  <si>
    <t>ADP-DSC0-CCAFL-CLS</t>
  </si>
  <si>
    <t xml:space="preserve">ADPT,SC DUP,SX+,CP/CR,FL,S, CORNING GED </t>
  </si>
  <si>
    <t>95-251-49-SP</t>
  </si>
  <si>
    <t xml:space="preserve">ST SM E&amp;P METAL PLUS CORNING SINGLE PK  </t>
  </si>
  <si>
    <t>ADP-DSC0-CCGFL-CLS</t>
  </si>
  <si>
    <t xml:space="preserve">ADPT,SC DUP,APC,CP/CR,FL,S,CORNING      </t>
  </si>
  <si>
    <t>ADP-DSC0-CCNFL-CLS</t>
  </si>
  <si>
    <t xml:space="preserve">ADPT,SC DUP,SM,CP/CR,FL,S,CORNING       </t>
  </si>
  <si>
    <t>ADP-DSC0-CCKFL-CLS</t>
  </si>
  <si>
    <t xml:space="preserve">ADAPTER SC DX, MM, CEI, PH, FLANGED     </t>
  </si>
  <si>
    <t>95-250-LC-SP-Z</t>
  </si>
  <si>
    <t xml:space="preserve">LC SM IMFH, E&amp;P, SP                     </t>
  </si>
  <si>
    <t>94-112-MM-MTBP</t>
  </si>
  <si>
    <t>ADP-STSC-CCBFL-NLS</t>
  </si>
  <si>
    <t xml:space="preserve">ADPT, CP/CR,BLK,FL/MT, NL               </t>
  </si>
  <si>
    <t>CDF-01U-23-BKT</t>
  </si>
  <si>
    <t>WMO-CP02-91-35</t>
  </si>
  <si>
    <t>WMO-CP02-25T-85</t>
  </si>
  <si>
    <t>WMO-CP02-91-85</t>
  </si>
  <si>
    <t>95-201-98-SP-KG</t>
  </si>
  <si>
    <t xml:space="preserve">KEYED LC ANAEROBIC CONN,SM,GREEN        </t>
  </si>
  <si>
    <t>WMO-CP02-15T-85</t>
  </si>
  <si>
    <t>WMO PNL, W/2 MM/SM ST, CR (TER-515), WHT</t>
  </si>
  <si>
    <t>95-201-98-SP-KN</t>
  </si>
  <si>
    <t xml:space="preserve">KEYED LC ANAEROBIC CONN, SM, BLUE       </t>
  </si>
  <si>
    <t>KT-OPT-ADPT</t>
  </si>
  <si>
    <t xml:space="preserve">OPTITAP ADAPTER WITH MOUNTING HARDWARE  </t>
  </si>
  <si>
    <t>95-201-98-SP-KR</t>
  </si>
  <si>
    <t xml:space="preserve">KEYED LC ANAEROBIC CONN,SM,RED          </t>
  </si>
  <si>
    <t>CDF-02U-23-BKT</t>
  </si>
  <si>
    <t>95-000-50</t>
  </si>
  <si>
    <t>UMOXS1B</t>
  </si>
  <si>
    <t xml:space="preserve">CONN, UMOXS, OUTDOOR, SINGLE PAIR       </t>
  </si>
  <si>
    <t>95-000-40</t>
  </si>
  <si>
    <t>95-050-50</t>
  </si>
  <si>
    <t>CCH-BLNK</t>
  </si>
  <si>
    <t xml:space="preserve">BLANK CCH PANEL WITH NO CONNECTOR HOLE  </t>
  </si>
  <si>
    <t>FCC-WIPES</t>
  </si>
  <si>
    <t>616101R3131003M</t>
  </si>
  <si>
    <t>ST SM/ST SM, SMF, 1 F, Single Fiber Riser, 3 Meters</t>
  </si>
  <si>
    <t>95-050-40</t>
  </si>
  <si>
    <t>3615001-01</t>
  </si>
  <si>
    <t>ADP-DLC0-CCVRF-CLS</t>
  </si>
  <si>
    <t xml:space="preserve">ADPT,LC DUP,CP/CR,VIOLET/NA,RF/MT,CCS   </t>
  </si>
  <si>
    <t>ADP-KDLC-CCYRF-CLX</t>
  </si>
  <si>
    <t xml:space="preserve">ADPT,LC DUP KXY,CP/CR,YEL/LO,RF/MT,CCS  </t>
  </si>
  <si>
    <t>WMO-CP02-57C-85</t>
  </si>
  <si>
    <t>SOC-SC-FAN-OM1</t>
  </si>
  <si>
    <t>SOC-SC-900-OM1</t>
  </si>
  <si>
    <t>SOC-ST-900-OM1</t>
  </si>
  <si>
    <t>WMO-CP02-59-85</t>
  </si>
  <si>
    <t xml:space="preserve">CONNECTOR PANEL FOR WMO                 </t>
  </si>
  <si>
    <t>SOC-ST-FAN-OM1</t>
  </si>
  <si>
    <t>SOC-ST-900-OM4</t>
  </si>
  <si>
    <t>SOC-SC-2MM-OM4</t>
  </si>
  <si>
    <t>95-211-08-SP</t>
  </si>
  <si>
    <t xml:space="preserve">SC APC SM E&amp;P PLUS CORNING SINGLE PK    </t>
  </si>
  <si>
    <t>SOC-SC-900-OM4</t>
  </si>
  <si>
    <t>SOC-LC-900-OM1</t>
  </si>
  <si>
    <t>SOC-SC-FAN-OM4</t>
  </si>
  <si>
    <t>SOC-LC-FAN-OM1</t>
  </si>
  <si>
    <t>SOC-LC-900-OM4</t>
  </si>
  <si>
    <t>SOC-LC-2MM-OM4</t>
  </si>
  <si>
    <t>95-000-41</t>
  </si>
  <si>
    <t>FAN-BT36-06</t>
  </si>
  <si>
    <t>WMO-CP02-A8-85</t>
  </si>
  <si>
    <t>95-000-51</t>
  </si>
  <si>
    <t>ADP-DLC0-CCARC-CLS</t>
  </si>
  <si>
    <t>SPH-01P-BKT</t>
  </si>
  <si>
    <t xml:space="preserve">SINGLE PANEL HOUSING  BRACKET,ROHS      </t>
  </si>
  <si>
    <t>ADP-DLC0-CCKRC-CLS</t>
  </si>
  <si>
    <t>ADP-DLC0-CCRRF-CLS</t>
  </si>
  <si>
    <t xml:space="preserve">ADPT,LC DUP,CP/CR,RED/NA,RF/MT,CCS      </t>
  </si>
  <si>
    <t>ADP-DLC0-CCNRC-CLS</t>
  </si>
  <si>
    <t xml:space="preserve">LC DUP ADAPTER,SM,CER,CORNING           </t>
  </si>
  <si>
    <t>FAN-BT24-01-ROC</t>
  </si>
  <si>
    <t xml:space="preserve">ASSEMBLY, ROC &amp; FLAT CABLE FURCATION    </t>
  </si>
  <si>
    <t>95-050-51</t>
  </si>
  <si>
    <t>WLL-KS-E4</t>
  </si>
  <si>
    <t xml:space="preserve">WLL KEYSTONE, WH, LC, LOMMF, AQUA       </t>
  </si>
  <si>
    <t>A0276859</t>
  </si>
  <si>
    <t>CCHA-CLIP-BTF-2</t>
  </si>
  <si>
    <t>CCH TRANSITIONL STRAIN RELIEF HLDR, 2 PK</t>
  </si>
  <si>
    <t>CCH1-STRN-EXT</t>
  </si>
  <si>
    <t>FDC-CABLE-GRND</t>
  </si>
  <si>
    <t xml:space="preserve">GROUND STRAP KIT                        </t>
  </si>
  <si>
    <t>02-001337-001</t>
  </si>
  <si>
    <t>95-050-41</t>
  </si>
  <si>
    <t>SOC-SCU-3MM-SM</t>
  </si>
  <si>
    <t>SOC-SCU-FAN-SM</t>
  </si>
  <si>
    <t xml:space="preserve">FUSELITEｮ SC UPC FAN-OUT SM BLUE        </t>
  </si>
  <si>
    <t>SOC-SCU-900-SM</t>
  </si>
  <si>
    <t>FAN-BT25-06</t>
  </si>
  <si>
    <t>95-000-99</t>
  </si>
  <si>
    <t>95-050-99</t>
  </si>
  <si>
    <t>LC UNICAM, OM2, HIGH-PERFORMANCE,CORNING</t>
  </si>
  <si>
    <t>95-000-KB</t>
  </si>
  <si>
    <t>95-000-KG</t>
  </si>
  <si>
    <t>95-000-KE</t>
  </si>
  <si>
    <t>95-000-KR</t>
  </si>
  <si>
    <t>95-000-KY</t>
  </si>
  <si>
    <t>95-000-KV</t>
  </si>
  <si>
    <t>95-050-KB</t>
  </si>
  <si>
    <t>95-050-KG</t>
  </si>
  <si>
    <t>95-050-KE</t>
  </si>
  <si>
    <t>95-050-KN</t>
  </si>
  <si>
    <t>95-050-KY</t>
  </si>
  <si>
    <t>95-050-KR</t>
  </si>
  <si>
    <t>WCH-SPLC-2P</t>
  </si>
  <si>
    <t>ADP-DLC0-CCGRC-CLS</t>
  </si>
  <si>
    <t xml:space="preserve">LC DUP ADAPTER,APC,CER,CORNING          </t>
  </si>
  <si>
    <t>95-050-99-X</t>
  </si>
  <si>
    <t>ADP-DLC0-CCGRC-NLS</t>
  </si>
  <si>
    <t xml:space="preserve">LC DUP ADAPTER, APC, CER, NO LOGO       </t>
  </si>
  <si>
    <t>445801G2131003M</t>
  </si>
  <si>
    <t>FAN-BT47-06</t>
  </si>
  <si>
    <t>445801R2131003M</t>
  </si>
  <si>
    <t>UNI-3003-13U1</t>
  </si>
  <si>
    <t>ADP-DSCS-CCBFL-NLS</t>
  </si>
  <si>
    <t xml:space="preserve">PROGRAM MATRIX,ADAPTERS,HYBRID          </t>
  </si>
  <si>
    <t>WMO-35</t>
  </si>
  <si>
    <t xml:space="preserve">WORKSTATION MULTI-MEDIA OUTLET, BEIGE   </t>
  </si>
  <si>
    <t>UCAO-ST-04</t>
  </si>
  <si>
    <t xml:space="preserve">UCAO SPLICE TRAY                        </t>
  </si>
  <si>
    <t>WMO-85</t>
  </si>
  <si>
    <t xml:space="preserve">WORKSTATION MULTIMEDIA OUTLET, WHITE    </t>
  </si>
  <si>
    <t>95-050-41-X</t>
  </si>
  <si>
    <t>SOC-STU-FAN-SM</t>
  </si>
  <si>
    <t xml:space="preserve">FUSELITEｮ ST UPC FAN-OUT SM BLUE        </t>
  </si>
  <si>
    <t>95-050-51-X</t>
  </si>
  <si>
    <t>SOC-ST-3MM-SM</t>
  </si>
  <si>
    <t>WMO-CP02-A9-85</t>
  </si>
  <si>
    <t xml:space="preserve">WMO PANEL LC DUPLEX SM WHITE            </t>
  </si>
  <si>
    <t>SOC-ST-900-SM</t>
  </si>
  <si>
    <t>94-212-SM-MTBP</t>
  </si>
  <si>
    <t>PC4-BKT-23</t>
  </si>
  <si>
    <t>PC1-BKT-23</t>
  </si>
  <si>
    <t>95-05X-KB</t>
  </si>
  <si>
    <t>95-05X-KG</t>
  </si>
  <si>
    <t>95-05X-KE</t>
  </si>
  <si>
    <t>95-05X-KN</t>
  </si>
  <si>
    <t>95-05X-KV</t>
  </si>
  <si>
    <t>95-05X-KR</t>
  </si>
  <si>
    <t>95-05X-KY</t>
  </si>
  <si>
    <t>ADP-KDLC-CCERF-CLX</t>
  </si>
  <si>
    <t xml:space="preserve">ADPT,LC DUP KXY,CP/CR,ORG/LO,RF/MT,CCS  </t>
  </si>
  <si>
    <t>ADP-KDLC-CCERF-CLS</t>
  </si>
  <si>
    <t xml:space="preserve">ADPT,LC DUP KEY,CP/CR,ORG/LO,RF/MT,CCS  </t>
  </si>
  <si>
    <t>ADP-KDLC-CCGRF-CLS</t>
  </si>
  <si>
    <t xml:space="preserve">ADPT,LC DUP KEY,CP/CR,GRN/LO,RF/MT,CCS  </t>
  </si>
  <si>
    <t>ADP-KDLC-CCNRF-CLS</t>
  </si>
  <si>
    <t xml:space="preserve">ADPT,LC DUP KEY,CP/CR,BLU/LO,RF/MT,CCS  </t>
  </si>
  <si>
    <t>ADP-KDLC-CCGRF-CLX</t>
  </si>
  <si>
    <t xml:space="preserve">ADPT,LC DUP KXY,CP/CR,GRN/LO,RF/MT,CCS  </t>
  </si>
  <si>
    <t>ADP-KDLC-CCRRF-CLS</t>
  </si>
  <si>
    <t xml:space="preserve">ADPT,LC DUP KEY,CP/CR,RED/LO,RF/MT,CCS  </t>
  </si>
  <si>
    <t>ADP-KDLC-CCSRF-CLS</t>
  </si>
  <si>
    <t xml:space="preserve">ADPT,LC DUP KEY,CP/CR,SLT/LO,RF/MT,CCS  </t>
  </si>
  <si>
    <t>ADP-KDLC-CCRRF-CLX</t>
  </si>
  <si>
    <t xml:space="preserve">ADPT,LC DUP KXY,CP/CR,RED/LO,RF/MT,CCS  </t>
  </si>
  <si>
    <t>ADP-KDLC-CCVRF-CLS</t>
  </si>
  <si>
    <t xml:space="preserve">ADPT,LC DUP KEY,CP/CR,VIO/LO,RF/MT,CCS  </t>
  </si>
  <si>
    <t>ADP-MTP0-CNARF-CLS</t>
  </si>
  <si>
    <t>ADP-KDLC-CCYRF-CLS</t>
  </si>
  <si>
    <t xml:space="preserve">ADPT,LC DUP KEY,CP/CR,YEL/LO,RF/MT,CCS  </t>
  </si>
  <si>
    <t>ADP-MTP0-CNBRF-CLS</t>
  </si>
  <si>
    <t xml:space="preserve">ADAPTER,MTP,CP/NO,BLK,RF/MT,CCS         </t>
  </si>
  <si>
    <t>SOC-LCU-900-SM</t>
  </si>
  <si>
    <t>SOC-LCU-2MM-SM</t>
  </si>
  <si>
    <t>SOC-LCU-FAN-SM</t>
  </si>
  <si>
    <t xml:space="preserve">FUSELITEｮ LC UPC FAN-OUT SM BLUE        </t>
  </si>
  <si>
    <t>505002K5130001M</t>
  </si>
  <si>
    <t>505002K5120001M</t>
  </si>
  <si>
    <t>ST MM/ST MM,OM1 62.5um, 2F, Single Fiber Riser, 1 Meter</t>
  </si>
  <si>
    <t>95-200-51</t>
  </si>
  <si>
    <t>OSNP-SCU-900</t>
  </si>
  <si>
    <t>TER-CTS-ST</t>
  </si>
  <si>
    <t xml:space="preserve">CTS INSTALL. TOOL ADPT.                 </t>
  </si>
  <si>
    <t>95-200-41</t>
  </si>
  <si>
    <t>SOC-SCA-900-SM</t>
  </si>
  <si>
    <t>FAN-BT25-12</t>
  </si>
  <si>
    <t>SOC-SCA-FAN-SM</t>
  </si>
  <si>
    <t xml:space="preserve">FUSELITEｮ SC APC FAN-OUT SM GREEN       </t>
  </si>
  <si>
    <t>FAN-BT36-12</t>
  </si>
  <si>
    <t>UCC-001</t>
  </si>
  <si>
    <t xml:space="preserve">UNIVERSAL CABLE CLAMP                   </t>
  </si>
  <si>
    <t>505002K5130002M</t>
  </si>
  <si>
    <t>SOC-LCA-900-SM</t>
  </si>
  <si>
    <t>SOC-LCA-2MM-SM</t>
  </si>
  <si>
    <t>SOC-LCA-FAN-SM</t>
  </si>
  <si>
    <t xml:space="preserve">FUSELITEｮ LC APC FAN-OUT SM GREEN       </t>
  </si>
  <si>
    <t>SOC-LC-FAN-OM4</t>
  </si>
  <si>
    <t>OSNP-LCU-900</t>
  </si>
  <si>
    <t>WMO-CP04-91-85</t>
  </si>
  <si>
    <t>505002K5120003M</t>
  </si>
  <si>
    <t>HAN-STANDARD</t>
  </si>
  <si>
    <t>505002K5130003M</t>
  </si>
  <si>
    <t>95-200-KN</t>
  </si>
  <si>
    <t>OSNP-SCA-900</t>
  </si>
  <si>
    <t>95-200-KR</t>
  </si>
  <si>
    <t>95-200-KV</t>
  </si>
  <si>
    <t>KEYEDLCUNICAM,SM,OS2,HIGH-PERF,VIOLE</t>
  </si>
  <si>
    <t>95-200-KS</t>
  </si>
  <si>
    <t>KEYED LC UNICAM, SM, OS2,HIGH-PERF,SLATE</t>
  </si>
  <si>
    <t>505702K5130002M</t>
  </si>
  <si>
    <t>95-200-44</t>
  </si>
  <si>
    <t>UNICAM, HIGH-PERFORMANCE, SM, OS2, ANGLE</t>
  </si>
  <si>
    <t>575702K5120001M</t>
  </si>
  <si>
    <t>SC Duplex MM/SC Duplex MM, OM1 62.5um, 2 F, Zipcord Riser, 1 Meter</t>
  </si>
  <si>
    <t>575702T5120001M</t>
  </si>
  <si>
    <t>SC Duplex MM/SC Duplex MM, OM3 50um, 2 F, Zipcord Riser, 1 Meter</t>
  </si>
  <si>
    <t>95-050-99-X-NL</t>
  </si>
  <si>
    <t>575702T5180001M</t>
  </si>
  <si>
    <t>505002T5180003M</t>
  </si>
  <si>
    <t>FAN-BT47-12</t>
  </si>
  <si>
    <t>95-200-42P</t>
  </si>
  <si>
    <t>95-200-99</t>
  </si>
  <si>
    <t>FC-45-1</t>
  </si>
  <si>
    <t xml:space="preserve">FIBER CLEAN - SINGLE CANISTER           </t>
  </si>
  <si>
    <t>ICH-SPLC-2</t>
  </si>
  <si>
    <t>OFT-001</t>
  </si>
  <si>
    <t xml:space="preserve">BLADES- REPLACEMENT, OFAT               </t>
  </si>
  <si>
    <t>505002T5820003M</t>
  </si>
  <si>
    <t>505002K5130004M</t>
  </si>
  <si>
    <t>505702K5130003M</t>
  </si>
  <si>
    <t>WLL-KS-K1</t>
  </si>
  <si>
    <t xml:space="preserve">WLL KEYSTONE, WH, LC, K-K, BLUE         </t>
  </si>
  <si>
    <t>444401UR43F010F</t>
  </si>
  <si>
    <t>WLL-KS-K5</t>
  </si>
  <si>
    <t xml:space="preserve">WLL KEYSTONE, WH, LC, K-K, RED          </t>
  </si>
  <si>
    <t>WLL-KS-KD</t>
  </si>
  <si>
    <t xml:space="preserve">WLL KEYSTONE, WH, LC, K-K, GREEN        </t>
  </si>
  <si>
    <t>WLL-KS-K9</t>
  </si>
  <si>
    <t xml:space="preserve">WLL KEYSTONE, WH, LC, K-K, YELLOW       </t>
  </si>
  <si>
    <t>WLL-KS-KH</t>
  </si>
  <si>
    <t xml:space="preserve">WLL KEYSTONE, WH, LC, K-K, ORANGE       </t>
  </si>
  <si>
    <t>WLL-KS-KM</t>
  </si>
  <si>
    <t xml:space="preserve">WALLPLATE KEYSTONE, LC, K-K, PURPLE     </t>
  </si>
  <si>
    <t>WLL-KS-KK</t>
  </si>
  <si>
    <t xml:space="preserve">WLL KEYSTONE, WH, LC, K-K, BLACK        </t>
  </si>
  <si>
    <t>UCAO-BK1</t>
  </si>
  <si>
    <t xml:space="preserve">KIT, UCAO POLE/WALL MOUNTING            </t>
  </si>
  <si>
    <t>PC4-RJ-STR</t>
  </si>
  <si>
    <t>PC1-RJ-STR</t>
  </si>
  <si>
    <t>575702T5180002M</t>
  </si>
  <si>
    <t>95-200-94</t>
  </si>
  <si>
    <t>FCC-CLEANER-FIBER</t>
  </si>
  <si>
    <t xml:space="preserve">CLEANING FLUID- MICRO CARE, FIBER OPTIC </t>
  </si>
  <si>
    <t>FCC-CLEANER-CONN</t>
  </si>
  <si>
    <t xml:space="preserve">FIBER OPTIC CONNECTOR CLEANING FLUID    </t>
  </si>
  <si>
    <t>WLL-KV-K5</t>
  </si>
  <si>
    <t xml:space="preserve">WLL KEYSTONE, IV, LC, K-K, RED          </t>
  </si>
  <si>
    <t>PC2-STRN</t>
  </si>
  <si>
    <t>WLL-KV-K9</t>
  </si>
  <si>
    <t xml:space="preserve">WLL KEYSTONE, IV, LC, K-K, YELLOW       </t>
  </si>
  <si>
    <t>INS-06F-250-2-Y</t>
  </si>
  <si>
    <t>WLL-KV-KD</t>
  </si>
  <si>
    <t xml:space="preserve">WLL KEYSTONE, IV, LC, K-K, GREEN        </t>
  </si>
  <si>
    <t>INS-06F-250-3-A</t>
  </si>
  <si>
    <t>INS-06F-250-3-Y</t>
  </si>
  <si>
    <t>INS-06F-250-3-O</t>
  </si>
  <si>
    <t>SCF-ST-099</t>
  </si>
  <si>
    <t>SCF-ST-116</t>
  </si>
  <si>
    <t>SPL TRAY,8.75X 3.94X .39,2 SPACER,4 HSMF</t>
  </si>
  <si>
    <t>SCF-ST-112</t>
  </si>
  <si>
    <t>505702T5820003M</t>
  </si>
  <si>
    <t>WLL-KS-LA</t>
  </si>
  <si>
    <t xml:space="preserve">WLL KEYSTONE, WH, LC, K-NK, RED         </t>
  </si>
  <si>
    <t>575702K5120003M</t>
  </si>
  <si>
    <t>WLL-KS-LB</t>
  </si>
  <si>
    <t xml:space="preserve">WLL KEYSTONE, WH, LC, K-NK, GREEN       </t>
  </si>
  <si>
    <t>WLL-KS-LG</t>
  </si>
  <si>
    <t xml:space="preserve">WLL KEYSTONE, WH, LC, K-NK, SLATE       </t>
  </si>
  <si>
    <t>WLL-KS-LE</t>
  </si>
  <si>
    <t xml:space="preserve">WLL KEYSTONE, WH, LC, K-NK, BLUE        </t>
  </si>
  <si>
    <t>WLL-KS-LH</t>
  </si>
  <si>
    <t xml:space="preserve">WLL KEYSTONE, WH, LC, K-NK, ORANGE      </t>
  </si>
  <si>
    <t>WLL-KS-BE</t>
  </si>
  <si>
    <t xml:space="preserve">WLL KEYSTONE, WH, LC, SM, RED           </t>
  </si>
  <si>
    <t>WLL-KS-LN</t>
  </si>
  <si>
    <t xml:space="preserve">WALLPLATE KEYSTONE, LC, K-NK,  HYBRID   </t>
  </si>
  <si>
    <t>WLL-KS-BG</t>
  </si>
  <si>
    <t xml:space="preserve">WLL KEYSTONE, WH, LC, SM, YELLOW        </t>
  </si>
  <si>
    <t>WLL-KS-BJ</t>
  </si>
  <si>
    <t xml:space="preserve">WALLPLATE KEYSTONE, LC, SM, VIOLET      </t>
  </si>
  <si>
    <t>WLL-KS-BH</t>
  </si>
  <si>
    <t xml:space="preserve">WALLPLATE KEYSTONE, LC, SM, GREEN       </t>
  </si>
  <si>
    <t>575702T5120003M</t>
  </si>
  <si>
    <t>SC Duplex MM/SC Duplex MM, OM3 50um, 2 F, Zipcord Riser, 3 Meters</t>
  </si>
  <si>
    <t>INS-06F-900-3-O</t>
  </si>
  <si>
    <t>INS-06F-900-3-A</t>
  </si>
  <si>
    <t>INS-06F-900-3-Y</t>
  </si>
  <si>
    <t>727202R5120001M</t>
  </si>
  <si>
    <t>SC Duplex SM/SC Duplex SM, SMF, 2 F Zipcord Riser, 1 Meter</t>
  </si>
  <si>
    <t>727202G5120001M</t>
  </si>
  <si>
    <t>727202R5131001M</t>
  </si>
  <si>
    <t>055002K5120003F</t>
  </si>
  <si>
    <t>575702T5820003M</t>
  </si>
  <si>
    <t>055002K5120001M</t>
  </si>
  <si>
    <t>727202R5120002M</t>
  </si>
  <si>
    <t>SC Duplex SM/SC Duplex SM, SMF, 2 F Zipcord Riser, 2 Meters</t>
  </si>
  <si>
    <t>055002T5120003F</t>
  </si>
  <si>
    <t>727202R5131002M</t>
  </si>
  <si>
    <t>617202R5131001M</t>
  </si>
  <si>
    <t>727202R5120003M</t>
  </si>
  <si>
    <t>SC Duplex SM/SC Duplex SM, SMF, 2 F Zipcord Riser, 3 Meters</t>
  </si>
  <si>
    <t>727202R5116003M</t>
  </si>
  <si>
    <t>055002K5120002M</t>
  </si>
  <si>
    <t>SCF-ST-048</t>
  </si>
  <si>
    <t>055702K5120001M</t>
  </si>
  <si>
    <t>95-200-99-NL</t>
  </si>
  <si>
    <t>HDWR-LOCK-KIT</t>
  </si>
  <si>
    <t xml:space="preserve">HARDWARE LOCKING KIT                    </t>
  </si>
  <si>
    <t>CLEAN-STICKS-125</t>
  </si>
  <si>
    <t>055702T5120001M</t>
  </si>
  <si>
    <t>LC Duplex MM/ SC Duplex MM, OM3 50um, 2 F, Zipcord Riser, 1 Meter</t>
  </si>
  <si>
    <t>CLEAN-STICKS-250</t>
  </si>
  <si>
    <t>WCH-STDOFF-BKT-2P</t>
  </si>
  <si>
    <t>SCF-ST-126</t>
  </si>
  <si>
    <t>727202R5120005M</t>
  </si>
  <si>
    <t>SC Duplex SM/SC Duplex SM, SMF, 2 F Zipcord Riser, 5 Meters</t>
  </si>
  <si>
    <t>616102R5120001M</t>
  </si>
  <si>
    <t>ST SM/ST SM, SMF, 2 F, Zipcord Riser, 1 Meter</t>
  </si>
  <si>
    <t>WMO-CP02-A8-35</t>
  </si>
  <si>
    <t>727202R5131005M</t>
  </si>
  <si>
    <t>616102R5131001M</t>
  </si>
  <si>
    <t>CCHA-LOCK-KIT</t>
  </si>
  <si>
    <t xml:space="preserve">CCH HOUSING LOCK KIT                    </t>
  </si>
  <si>
    <t>A0295149</t>
  </si>
  <si>
    <t>055002K5120003M</t>
  </si>
  <si>
    <t>CCH4-STRN-EXT</t>
  </si>
  <si>
    <t>CCH1-STRN-INT</t>
  </si>
  <si>
    <t>CCH4-STRN-INT</t>
  </si>
  <si>
    <t>055702K5120002M</t>
  </si>
  <si>
    <t>LC Duplex MM/SC Duplex MM, OM1 62.5um, 2 F, Zipcord Riser, 2 Meters</t>
  </si>
  <si>
    <t>FAN-BT34-01-NID</t>
  </si>
  <si>
    <t xml:space="preserve">ASSEMBLY, NID FURCATION                 </t>
  </si>
  <si>
    <t>727202R5116005M</t>
  </si>
  <si>
    <t>616102R5131002M</t>
  </si>
  <si>
    <t>616102R5120002M</t>
  </si>
  <si>
    <t>055702T5120002M</t>
  </si>
  <si>
    <t>LC Duplex MM/SC Duplex MM, OM3 50um, 2 F, Zipcord Riser, 2 Meters</t>
  </si>
  <si>
    <t>UCAO-ST-02</t>
  </si>
  <si>
    <t>055002T5120003M</t>
  </si>
  <si>
    <t>575702T5180006M</t>
  </si>
  <si>
    <t>SC Duplex MM / SC Duplex MM, OM3 50um, 2 F, Zipcord Riser, Standard Aqua Jacket 6.000 Meters</t>
  </si>
  <si>
    <t>727202R5120007M</t>
  </si>
  <si>
    <t>SC Duplex SM/SC Duplex SM, SMF, 2 F Zipcord Riser, 7 Meters</t>
  </si>
  <si>
    <t>WMO-CP04-E7-85</t>
  </si>
  <si>
    <t>WMO-CP04-G7-35</t>
  </si>
  <si>
    <t>WMO PNL, W/2 SC DUOOUT HOUS,BLACK,NO LOG</t>
  </si>
  <si>
    <t>WCH-STRNRLF-KIT</t>
  </si>
  <si>
    <t xml:space="preserve">CABLE STRAIN RELIEF KIT                 </t>
  </si>
  <si>
    <t>616102R5120003M</t>
  </si>
  <si>
    <t>395002K5130001M</t>
  </si>
  <si>
    <t>PC4-STRN</t>
  </si>
  <si>
    <t>PC1-LOCK-KIT</t>
  </si>
  <si>
    <t>055702K5120003M</t>
  </si>
  <si>
    <t>LC Duplex MM/SC Duplex MM, OM1 62.5um, 2 F, Zipcord Riser, 3 Meters</t>
  </si>
  <si>
    <t>505002K5130010M</t>
  </si>
  <si>
    <t>047202R5120001M</t>
  </si>
  <si>
    <t>LC Duplex SM/SC Duplex SM, SMF, 2 F, Zipcord Riser, 1 Meters</t>
  </si>
  <si>
    <t>A0295150</t>
  </si>
  <si>
    <t>WMO-CP04-59-85</t>
  </si>
  <si>
    <t>WMO PNL, W/2 SM DUP SC, CR (TER-520),WHT</t>
  </si>
  <si>
    <t>727202R51208.5M</t>
  </si>
  <si>
    <t>SCUPC Duplex SM / SCUPC Duplex SM, SMF, 2 F, Zipcord Riser, Standard Yellow Jacket 8.500 Meters</t>
  </si>
  <si>
    <t>GROUND-KIT-2</t>
  </si>
  <si>
    <t xml:space="preserve">WSH GROUNDING KIT                       </t>
  </si>
  <si>
    <t>047202R5120002M</t>
  </si>
  <si>
    <t>LC Duplex SM/SC Duplex SM, SMF, 2 F, Zipcord Riser, 2 Meters</t>
  </si>
  <si>
    <t>055702T5120003M</t>
  </si>
  <si>
    <t>LC Duplex MM/SC Duplex MM, OM3 50um, 2 F, Zipcord Riser, 3 Meters</t>
  </si>
  <si>
    <t>616102R5120005M</t>
  </si>
  <si>
    <t>395002K5130002M</t>
  </si>
  <si>
    <t>SCF-KT-6GND</t>
  </si>
  <si>
    <t>616102R5131005M</t>
  </si>
  <si>
    <t>727202R5120010M</t>
  </si>
  <si>
    <t>SC Duplex SM/SC Duplex SM, SMF, 2 F Zipcord Riser, 10 Meters</t>
  </si>
  <si>
    <t>055002K5120005M</t>
  </si>
  <si>
    <t>047202R5120003M</t>
  </si>
  <si>
    <t>LC Duplex SM/SC Duplex SM, SMF, 2 F, Zipcord Riser, 3 Meters</t>
  </si>
  <si>
    <t>727202R5131010M</t>
  </si>
  <si>
    <t>046102R5120001M</t>
  </si>
  <si>
    <t>SCF-ST-077</t>
  </si>
  <si>
    <t>047202R5120004M</t>
  </si>
  <si>
    <t>LC Duplex SM/SC Duplex SM, SMF, 2 F, Zipcord Riser, 4 Meters</t>
  </si>
  <si>
    <t>055702T5120004M</t>
  </si>
  <si>
    <t>LC Duplex MM/ SC Duplex MM, OM3 50um, 2 F, Zipcord Riser, 4 Meters</t>
  </si>
  <si>
    <t>395002K5130003M</t>
  </si>
  <si>
    <t>047202R5120005M</t>
  </si>
  <si>
    <t>LC Duplex SM/SC Duplex SM, SMF, 2 F, Zipcord Riser, 5 Meters</t>
  </si>
  <si>
    <t>055702K5120005M</t>
  </si>
  <si>
    <t>046102R5120003M</t>
  </si>
  <si>
    <t>004401UR43H020M</t>
  </si>
  <si>
    <t>050502K5120001M</t>
  </si>
  <si>
    <t>LC Duplex MM/LC Duplex MM, OM1 62.5um, 2 F, Zipcord Riser, 1 Meter</t>
  </si>
  <si>
    <t>050502T5120001M</t>
  </si>
  <si>
    <t>LC Duplex MM/LC Duplex MM, OM3 50um, 2 F, Zipcord Riser, 1 Meter</t>
  </si>
  <si>
    <t>WMO-CP04-D3-85</t>
  </si>
  <si>
    <t>WMO-CP04-A8-35</t>
  </si>
  <si>
    <t>WMO-CP04-E4-85</t>
  </si>
  <si>
    <t>055702T5120005M</t>
  </si>
  <si>
    <t>LC Duplex MM/ SC Duplex MM, OM3 50um, 2 F, Zipcord Riser, 5 Meters</t>
  </si>
  <si>
    <t>050502T5116001M</t>
  </si>
  <si>
    <t>050502T5820001M</t>
  </si>
  <si>
    <t>INS-24F-RIB-H-Y</t>
  </si>
  <si>
    <t>EDGE-CCHBKT-1</t>
  </si>
  <si>
    <t>WLLAB-S5S5</t>
  </si>
  <si>
    <t>047202R5120007M</t>
  </si>
  <si>
    <t>LC Duplex SM/SC Duplex SM, SMF, 2 F, Zipcord Riser, 7 Meters</t>
  </si>
  <si>
    <t>505002K5830010M</t>
  </si>
  <si>
    <t>616102R5120010M</t>
  </si>
  <si>
    <t>050502K5120002M</t>
  </si>
  <si>
    <t>LC Duplex MM/LC Duplex MM, OM1 62.5um, 2 F, Zipcord Riser, 2 Meters</t>
  </si>
  <si>
    <t>050502Q5120001M</t>
  </si>
  <si>
    <t>LC Duplex MM/LC Duplex MM, OM4 50um, 2 F, Zipcord Riser, 1 Meter</t>
  </si>
  <si>
    <t>CDF-04U-23-BKT</t>
  </si>
  <si>
    <t>040402R5120003F</t>
  </si>
  <si>
    <t>050502T5120006F</t>
  </si>
  <si>
    <t>395002K5120005M</t>
  </si>
  <si>
    <t>047202R5120008M</t>
  </si>
  <si>
    <t>395002K5130005M</t>
  </si>
  <si>
    <t>040402R5120001M</t>
  </si>
  <si>
    <t>LC Duplex SM/LC Duplex SM, SMF, 2 F, Zipcord Riser, 1 Meter</t>
  </si>
  <si>
    <t>050502T5120002M</t>
  </si>
  <si>
    <t>LC Duplex MM/LC Duplex MM, OM3 50um, 2 F, Zipcord Riser, 2 Meters</t>
  </si>
  <si>
    <t>505002T5820010M</t>
  </si>
  <si>
    <t>055702K5120007M</t>
  </si>
  <si>
    <t>050502T5116002M</t>
  </si>
  <si>
    <t>055702T5120006M</t>
  </si>
  <si>
    <t>040402R5120005F</t>
  </si>
  <si>
    <t>040402G5120002M</t>
  </si>
  <si>
    <t>LC Duplex SM/LC Duplex SM, SMF Ultra, 2 F, Zipcord Riser, 2 Meters</t>
  </si>
  <si>
    <t>SCF-KT-4CBL</t>
  </si>
  <si>
    <t>040402R5120002M</t>
  </si>
  <si>
    <t>LC Duplex SM/LC Duplex SM, SMF, 2 F, Zipcord Riser, 2 Meters</t>
  </si>
  <si>
    <t>050502K5120003M</t>
  </si>
  <si>
    <t>LC Duplex MM/LC Duplex MM, OM1 62.5um, 2 F, Zipcord Riser, 3 Meters</t>
  </si>
  <si>
    <t>040402G5116002M</t>
  </si>
  <si>
    <t>040402R5820002M</t>
  </si>
  <si>
    <t>2F SM ZIP P LCUDUP/LCUDUP  1.5M</t>
  </si>
  <si>
    <t>047202R5120010M</t>
  </si>
  <si>
    <t>047202G5120010M</t>
  </si>
  <si>
    <t>2F SM ULTRA ZIP R LCUDUP/SCUDUP  10M</t>
  </si>
  <si>
    <t>040402G5120003M</t>
  </si>
  <si>
    <t>LC Duplex SM/LC Duplex SM, SMF Ultra, 2 F, Zipcord Riser, 3 Meters</t>
  </si>
  <si>
    <t>050502T5120003M</t>
  </si>
  <si>
    <t>LC Duplex MM/LC Duplex MM, OM3 50um, 2 F, Zipcord Riser, 3 Meters</t>
  </si>
  <si>
    <t>040402R5120003M</t>
  </si>
  <si>
    <t>LC Duplex SM/LC Duplex SM, SMF, 2 F, Zipcord Riser, 3 Meters</t>
  </si>
  <si>
    <t>050502T5120010F</t>
  </si>
  <si>
    <t>040402G5116003M</t>
  </si>
  <si>
    <t>055702T5120007M</t>
  </si>
  <si>
    <t>040402R5116003M</t>
  </si>
  <si>
    <t>2F ZIP LCUDUP/LCUDUP   3M</t>
  </si>
  <si>
    <t>050502Q5120002M</t>
  </si>
  <si>
    <t>LC Duplex MM/LC Duplex MM, OM4 50um, 2 F, Zipcord Riser, 2 Meters</t>
  </si>
  <si>
    <t>050502T5116003M</t>
  </si>
  <si>
    <t>040402R5120004M</t>
  </si>
  <si>
    <t>LC Duplex SM/LC Duplex SM, SMF, 2 F, Zipcord Riser, 4 Meters</t>
  </si>
  <si>
    <t>050502K5120004M</t>
  </si>
  <si>
    <t>575702K5830010M</t>
  </si>
  <si>
    <t>CDF-HUB-05</t>
  </si>
  <si>
    <t xml:space="preserve">HUB, SLACK STORAGE, CDF-IBU             </t>
  </si>
  <si>
    <t>040402R5120005M</t>
  </si>
  <si>
    <t>LC Duplex SM/LC Duplex SM, SMF, 2 F, Zipcord Riser, 5 Meters</t>
  </si>
  <si>
    <t>040402G5120005M</t>
  </si>
  <si>
    <t>LC Duplex SM/LC Duplex SM, SMF Ultra, 2 F, Zipcord Riser, 5 Meters</t>
  </si>
  <si>
    <t>046102R5120010M</t>
  </si>
  <si>
    <t>575702T5820010M</t>
  </si>
  <si>
    <t>1508002-01</t>
  </si>
  <si>
    <t>050502T5120004M</t>
  </si>
  <si>
    <t>LC Duplex MM/LC Duplex MM, OM3 50um, 2 F, Zipcord Riser, 4 Meters</t>
  </si>
  <si>
    <t>040402G5116005M</t>
  </si>
  <si>
    <t>040402R5120006M</t>
  </si>
  <si>
    <t>LC Duplex SM/LC Duplex SM, SMF, 2 F, Zipcord Riser, 6 Meters</t>
  </si>
  <si>
    <t>050502T5116004M</t>
  </si>
  <si>
    <t>SPH-DIN-KIT</t>
  </si>
  <si>
    <t xml:space="preserve">DIN RAIL ADAPTER SPH                    </t>
  </si>
  <si>
    <t>050502K5120005M</t>
  </si>
  <si>
    <t>LC Duplex MM/LC Duplex MM, OM1 62.5um, 2 F, Zipcord Riser, 5 Meters</t>
  </si>
  <si>
    <t>WMO-CP04-A9-35</t>
  </si>
  <si>
    <t>040402R5120007M</t>
  </si>
  <si>
    <t>LC Duplex SM/LC Duplex SM, SMF, 2 F, Zipcord Riser, 7 Meters</t>
  </si>
  <si>
    <t>050502T5120015F</t>
  </si>
  <si>
    <t>055702K5120010M</t>
  </si>
  <si>
    <t>050502Q5120003M</t>
  </si>
  <si>
    <t>LC Duplex MM/LC Duplex MM, OM4 50um, 2 F, Zipcord Riser, 3 Meters</t>
  </si>
  <si>
    <t>585802R5131001M</t>
  </si>
  <si>
    <t>050502T5120005M</t>
  </si>
  <si>
    <t>LC Duplex MM/LC Duplex MM, OM3 50um, 2 F, Zipcord Riser, 5 Meters</t>
  </si>
  <si>
    <t>040402R5120008M</t>
  </si>
  <si>
    <t>LC Duplex SM/LC Duplex SM, SMF, 2 F, Zipcord Riser, 8 Meters</t>
  </si>
  <si>
    <t>RIB-FAN-12</t>
  </si>
  <si>
    <t>2104071-01</t>
  </si>
  <si>
    <t>PC1-STRN</t>
  </si>
  <si>
    <t>055702T5120009M</t>
  </si>
  <si>
    <t>585802R5131002M</t>
  </si>
  <si>
    <t>050502T5120018F</t>
  </si>
  <si>
    <t>050502T5116005M</t>
  </si>
  <si>
    <t>WCH-DUST-CVR-D</t>
  </si>
  <si>
    <t xml:space="preserve">KIT, COVER-D, DUST, WCH                 </t>
  </si>
  <si>
    <t>TER-CTS-LC</t>
  </si>
  <si>
    <t xml:space="preserve">ADAPTER, LC, UNICAM CTS                 </t>
  </si>
  <si>
    <t>040402R5120009M</t>
  </si>
  <si>
    <t>LC Duplex SM/LC Duplex SM, SMF, 2 F, Zipcord Riser, 9 Meters</t>
  </si>
  <si>
    <t>TER-CTS-SC</t>
  </si>
  <si>
    <t xml:space="preserve">CTS ADAPTER FOR UNICAM SC CONNECTORS    </t>
  </si>
  <si>
    <t>393902K5130001M</t>
  </si>
  <si>
    <t>585802R5131003M</t>
  </si>
  <si>
    <t>WCH-DUST-CVR</t>
  </si>
  <si>
    <t xml:space="preserve">KIT, COVER, DUST, WCH,ROHS              </t>
  </si>
  <si>
    <t>050502T5120006M</t>
  </si>
  <si>
    <t>LC Duplex MM/LC Duplex MM, OM3 50um, 2 F, Zipcord Riser, 6 Meters</t>
  </si>
  <si>
    <t>040402R5120010M</t>
  </si>
  <si>
    <t>LC Duplex SM/LC Duplex SM, SMF, 2 F, Zipcord Riser, 10 Meters</t>
  </si>
  <si>
    <t>222202G5120003F</t>
  </si>
  <si>
    <t>TMOXS37A</t>
  </si>
  <si>
    <t xml:space="preserve">MOXS PROBE                              </t>
  </si>
  <si>
    <t>055702T5120010M</t>
  </si>
  <si>
    <t>222202G5120006F</t>
  </si>
  <si>
    <t>181802G5120002M</t>
  </si>
  <si>
    <t>050502Q5120004M</t>
  </si>
  <si>
    <t>LC Duplex MM/LC Duplex MM, OM4 50um, 2 F, Zipcord Riser, 4 Meters</t>
  </si>
  <si>
    <t>393902K5130002M</t>
  </si>
  <si>
    <t>055702T5116010M</t>
  </si>
  <si>
    <t>LC Duplex MM / SC Duplex MM, OM3 50um, 2 F, Zipcord Riser, Standard Aqua Jacket 10.000 Meters</t>
  </si>
  <si>
    <t>CLSSC4-UCC-KIT</t>
  </si>
  <si>
    <t xml:space="preserve">UNIVERSAL CABLE CLAMP KIT, CLASSIC      </t>
  </si>
  <si>
    <t>040402R5120012M</t>
  </si>
  <si>
    <t>444402R5131003M</t>
  </si>
  <si>
    <t>050502T5120007M</t>
  </si>
  <si>
    <t>LC Duplex MM/LC Duplex MM, OM3 50um, 2 F, Zipcord Riser, 7 Meters</t>
  </si>
  <si>
    <t>050502T5820020F</t>
  </si>
  <si>
    <t>SFK-BASE-2SLOT</t>
  </si>
  <si>
    <t>575702T5180015M</t>
  </si>
  <si>
    <t>SC Duplex MM / SC Duplex MM, OM3 50um, 2 F, Zipcord Riser, Standard Aqua Jacket 15.000 Meters</t>
  </si>
  <si>
    <t>222202G5120012F</t>
  </si>
  <si>
    <t>047202R5120020M</t>
  </si>
  <si>
    <t>050502T5120024F</t>
  </si>
  <si>
    <t>050502T5116007M</t>
  </si>
  <si>
    <t>004401UR43H090F</t>
  </si>
  <si>
    <t>393902K5130003M</t>
  </si>
  <si>
    <t>040402R5120014M</t>
  </si>
  <si>
    <t>050502T5120008M</t>
  </si>
  <si>
    <t>LC Duplex MM/LC Duplex MM, OM3 50um, 2 F, Zipcord Riser, 8 Meters</t>
  </si>
  <si>
    <t>050502T5120026F</t>
  </si>
  <si>
    <t>393902T5180003M</t>
  </si>
  <si>
    <t>050502Q5120005M</t>
  </si>
  <si>
    <t>LC Duplex MM/LC Duplex MM, OM4 50um, 2 F, Zipcord Riser, 5 Meters</t>
  </si>
  <si>
    <t>055702T5120012M</t>
  </si>
  <si>
    <t>PC4-BKT-FLSH</t>
  </si>
  <si>
    <t>040402R5120015M</t>
  </si>
  <si>
    <t>HDWR-GRND-KIT</t>
  </si>
  <si>
    <t xml:space="preserve">HARDWARE GROUND KIT                     </t>
  </si>
  <si>
    <t>050502T5120028F</t>
  </si>
  <si>
    <t>M67-041</t>
  </si>
  <si>
    <t>050502K5120010M</t>
  </si>
  <si>
    <t>LC Duplex MM/LC Duplex MM, OM1 62.5um, 2 F, Zipcord Riser, 10 Meters</t>
  </si>
  <si>
    <t>WMO-CP04-K5-85</t>
  </si>
  <si>
    <t>050502T5820025F</t>
  </si>
  <si>
    <t>WMO-CP04-K9-85</t>
  </si>
  <si>
    <t>WMO PNL, W/2 LCDUP YELLOW SM KEYED,WHITE</t>
  </si>
  <si>
    <t>050502T5120009M</t>
  </si>
  <si>
    <t>LC Duplex MM/LC Duplex MM, OM3 50um, 2 F, Zipcord Riser, 9 Meters</t>
  </si>
  <si>
    <t>M67-031</t>
  </si>
  <si>
    <t>UST-024</t>
  </si>
  <si>
    <t>787802GD120001M</t>
  </si>
  <si>
    <t>LCU Uniboot SM/LCU Uniboot SM, SMF Ultra, 2 F, DFX 250 Riser, 1 Meters</t>
  </si>
  <si>
    <t>LDC-CP1P-15T</t>
  </si>
  <si>
    <t>797902TD120002F</t>
  </si>
  <si>
    <t>LC Uniboot MM/LC Uniboot MM, OM3 50um, 2 F, DFX 250 Riser, 2 Feet</t>
  </si>
  <si>
    <t>797902TD120003F</t>
  </si>
  <si>
    <t>LC Uniboot MM/LC Uniboot MM, OM3 50um, 2 F, DFX 250 Riser, 3 Feet</t>
  </si>
  <si>
    <t>050502Q5120006M</t>
  </si>
  <si>
    <t>LC Duplex MM/LC Duplex MM, OM4 50um, 2 F, Zipcord Riser, 6 Meters</t>
  </si>
  <si>
    <t>797902TD120001M</t>
  </si>
  <si>
    <t>LC Uniboot MM/LC Uniboot MM, OM3 50um, 2 F, DFX 250 Riser, 1 Meter</t>
  </si>
  <si>
    <t>787802GD120002M</t>
  </si>
  <si>
    <t>LCU Uniboot SM/LCU Uniboot SM, SMF Ultra, 2 F, DFX 250 Riser, 2 Meters</t>
  </si>
  <si>
    <t>050502T5120010M</t>
  </si>
  <si>
    <t>LC Duplex MM/LC Duplex MM, OM3 50um, 2 F, Zipcord Riser, 10 Meters</t>
  </si>
  <si>
    <t>797902TD120004F</t>
  </si>
  <si>
    <t>LC Uniboot MM/LC Uniboot MM, OM3 50um, 2 F, DFX 250 Riser, 4 Feet</t>
  </si>
  <si>
    <t>004401UR43H030M</t>
  </si>
  <si>
    <t>WMO-CP04-BE-35</t>
  </si>
  <si>
    <t>797902QD120002F</t>
  </si>
  <si>
    <t>LC Uniboot MM/LC Uniboot MM, OM4 50um, 2 F, DFX 250 Riser, 2 Feet</t>
  </si>
  <si>
    <t>WMO-CP04-BE-85</t>
  </si>
  <si>
    <t>WMO-CP04-BG-85</t>
  </si>
  <si>
    <t>WMO-CP04-BG-35</t>
  </si>
  <si>
    <t>WMO-CP04-BH-35</t>
  </si>
  <si>
    <t>WMO PNL, 4F LC DUP NON-KEYED GREEN,BEIGE</t>
  </si>
  <si>
    <t>797902TD120005F</t>
  </si>
  <si>
    <t>LC Uniboot MM/LC Uniboot MM, OM3 50um, 2 F, DFX 250 Riser, 5 Feet</t>
  </si>
  <si>
    <t>WMO-CP04-BH-85</t>
  </si>
  <si>
    <t>WMO PNL, 4F LC DUP NON-KEYED GREEN,WHITE</t>
  </si>
  <si>
    <t>787802GD120003M</t>
  </si>
  <si>
    <t>LCU Uniboot SM/LCU Uniboot SM, SMF Ultra, 2 F, DFX 250 Riser, 3 Meters</t>
  </si>
  <si>
    <t>ATN-A10-00</t>
  </si>
  <si>
    <t xml:space="preserve">ATTENUATOR, LCUPC, ODB                  </t>
  </si>
  <si>
    <t>050502T5120034F</t>
  </si>
  <si>
    <t>EDGE-BLNK-PRH</t>
  </si>
  <si>
    <t xml:space="preserve">BLANK PANEL PRH                         </t>
  </si>
  <si>
    <t>797902TD120002M</t>
  </si>
  <si>
    <t>LC Uniboot MM/LC Uniboot MM, OM3 50um, 2 F, DFX 250 Riser 2 Meters</t>
  </si>
  <si>
    <t>040402R5120020M</t>
  </si>
  <si>
    <t>DUPLEX OFNR 20M E9 LCDUP-LCDUP</t>
  </si>
  <si>
    <t>M67-048</t>
  </si>
  <si>
    <t>797902TD120007F</t>
  </si>
  <si>
    <t>LC Uniboot MM/LC Uniboot MM, OM3 50um, 2 F, DFX 250 Riser, 7 Feet</t>
  </si>
  <si>
    <t>797902TD820002M</t>
  </si>
  <si>
    <t>050502T5820030F</t>
  </si>
  <si>
    <t>797902QD120001M</t>
  </si>
  <si>
    <t>LC Uniboot MM/LC Uniboot MM, OM4 50um, 2 F, DFX 250 Riser, 1 Meter</t>
  </si>
  <si>
    <t>787802GD120004M</t>
  </si>
  <si>
    <t>LCU Uniboot SM/LCU Uniboot SM, SMF Ultra, 2 F, DFX 250 Riser, 4 Meters</t>
  </si>
  <si>
    <t>797902TD120008F</t>
  </si>
  <si>
    <t>LC Uniboot MM/LC Uniboot MM, OM3 50um, 2 F, DFX 250 Riser, 8 Feet</t>
  </si>
  <si>
    <t>797902QD820001M</t>
  </si>
  <si>
    <t>LC Uniboot MM/LC Uniboot MM, OM4 50um, 2 F, DFX 250 Plenum, 1 Meter</t>
  </si>
  <si>
    <t>787802GD120005M</t>
  </si>
  <si>
    <t>LCU Uniboot SM/LCU Uniboot SM, SMF Ultra, 2 F, DFX 250 Riser, 5 Meters</t>
  </si>
  <si>
    <t>797902TD120009F</t>
  </si>
  <si>
    <t>M67-110</t>
  </si>
  <si>
    <t>M67-076</t>
  </si>
  <si>
    <t>050502Q5120007M</t>
  </si>
  <si>
    <t>LC Duplex MM/LC Duplex MM, OM4 50um, 2 F, Zipcord Riser, 7 Meters</t>
  </si>
  <si>
    <t>797902TD120003M</t>
  </si>
  <si>
    <t>LC Uniboot MM/LC Uniboot MM, OM3 50um, 2 F, DFX 250 Riser, 3 Meters</t>
  </si>
  <si>
    <t>787802GD1205.5M</t>
  </si>
  <si>
    <t>EDGE-SMH-SLK</t>
  </si>
  <si>
    <t xml:space="preserve">EDGE SINGLE MOD HSG, SLACK STORAGE      </t>
  </si>
  <si>
    <t>000502Q5120050F</t>
  </si>
  <si>
    <t>787802GD120006M</t>
  </si>
  <si>
    <t>LCU Uniboot SM/LCU Uniboot SM, SMF Ultra, 2 F, DFX 250 Riser, 6 Meters</t>
  </si>
  <si>
    <t>050502T5120012M</t>
  </si>
  <si>
    <t>M67-068</t>
  </si>
  <si>
    <t>797902TD120012F</t>
  </si>
  <si>
    <t>444401UR43F025M</t>
  </si>
  <si>
    <t>WCH-SPLC-4-8</t>
  </si>
  <si>
    <t>787802GD120007M</t>
  </si>
  <si>
    <t>LCU Uniboot SM/LCU Uniboot SM, SMF Ultra, 2 F, DFX 250 Riser, 7 Meters</t>
  </si>
  <si>
    <t>2104498-01</t>
  </si>
  <si>
    <t xml:space="preserve">PLASTIC CONTAINER FOR SCRAP, FLANGED    </t>
  </si>
  <si>
    <t>050502T5820035F</t>
  </si>
  <si>
    <t>797902TD120004M</t>
  </si>
  <si>
    <t>LC Uniboot MM/LC Uniboot MM, OM3 50um, 2 F, DFX 250 Riser, 4 Meters</t>
  </si>
  <si>
    <t>CCH-CP06-91</t>
  </si>
  <si>
    <t>M67-060</t>
  </si>
  <si>
    <t>787802GD120008M</t>
  </si>
  <si>
    <t>LCU Uniboot SM/LCU Uniboot SM, SMF Ultra, 2 F, DFX 250 Riser, 8 Meters</t>
  </si>
  <si>
    <t>M67-061</t>
  </si>
  <si>
    <t>M67-081</t>
  </si>
  <si>
    <t>M67-078</t>
  </si>
  <si>
    <t>M67-112</t>
  </si>
  <si>
    <t>787802GD1208.5M</t>
  </si>
  <si>
    <t>797902TD120015F</t>
  </si>
  <si>
    <t>797902QD120002M</t>
  </si>
  <si>
    <t>LC Uniboot MM/LC Uniboot MM, OM4 50um, 2 F, DFX 250 Riser, 2 Meters</t>
  </si>
  <si>
    <t>797902TD120005M</t>
  </si>
  <si>
    <t>LC Uniboot MM/LC Uniboot MM, OM3 50um, 2 F, DFX 250 Riser, 5 Meters</t>
  </si>
  <si>
    <t>050502Q5120008M</t>
  </si>
  <si>
    <t>LC Duplex MM/LC Duplex MM, OM4 50um, 2 F, Zipcord Riser, 8 Meters</t>
  </si>
  <si>
    <t>CCH-CP06-15T</t>
  </si>
  <si>
    <t>SFK-BASE-4SLOT</t>
  </si>
  <si>
    <t>CCH-CP06-G5</t>
  </si>
  <si>
    <t>787802GD120010M</t>
  </si>
  <si>
    <t>LCU Uniboot SM/LCU Uniboot SM, SMF Ultra, 2 F, DFX 250 Riser, 10 Meters</t>
  </si>
  <si>
    <t>CCS-LBL-PNL</t>
  </si>
  <si>
    <t>797902QD820002M</t>
  </si>
  <si>
    <t>LC Uniboot MM/LC Uniboot MM, OM4 50um, 2 F, DFX 250 Plenum, 2 Meters</t>
  </si>
  <si>
    <t>FDC-CP1P-06-25</t>
  </si>
  <si>
    <t>797902TD120020F</t>
  </si>
  <si>
    <t>797902TD120006M</t>
  </si>
  <si>
    <t>LC Uniboot MM/LC Uniboot MM, OM3 50um, 2 F, DFX 250 Riser, 6 Meters</t>
  </si>
  <si>
    <t>797902TD820020F</t>
  </si>
  <si>
    <t>CDF-RJ06-BKT</t>
  </si>
  <si>
    <t>FDC-CP1P-06-15</t>
  </si>
  <si>
    <t>577902QD120003M</t>
  </si>
  <si>
    <t>050502Q5120009M</t>
  </si>
  <si>
    <t>LC Duplex MM/LC Duplex MM, OM4 50um, 2 F, Zipcord Riser, 9 Meters</t>
  </si>
  <si>
    <t>787802GD120012M</t>
  </si>
  <si>
    <t>CCH-CP06-H3</t>
  </si>
  <si>
    <t>PC1-SPLC-04R</t>
  </si>
  <si>
    <t>004301UB4FD025F</t>
  </si>
  <si>
    <t>PC2-SPLC-6SR</t>
  </si>
  <si>
    <t>WIC2-DOOR</t>
  </si>
  <si>
    <t>02-033000-001</t>
  </si>
  <si>
    <t xml:space="preserve">LC HAND PUCK, SINGLE PORT               </t>
  </si>
  <si>
    <t>797902QD120003M</t>
  </si>
  <si>
    <t>LC Uniboot MM/LC Uniboot MM, OM4 50um, 2 F, DFX 250 Riser, 3 MeterS</t>
  </si>
  <si>
    <t>050502T5120015M</t>
  </si>
  <si>
    <t>797902TD120007M</t>
  </si>
  <si>
    <t>LC Uniboot MM/LC Uniboot MM, OM3 50um, 2 F, DFX 250 Riser, 7 Meters</t>
  </si>
  <si>
    <t>055702T5120019M</t>
  </si>
  <si>
    <t>LC Duplex MM / SC Duplex MM, OM3 50um, 2 F, Zipcord Riser, Standard Aqua Jacket 19.000 Meters</t>
  </si>
  <si>
    <t>FAN-OD25-06</t>
  </si>
  <si>
    <t>M67-042</t>
  </si>
  <si>
    <t>797902TD120024F</t>
  </si>
  <si>
    <t>797902TD820025F</t>
  </si>
  <si>
    <t>M67-092</t>
  </si>
  <si>
    <t>TRAY FOR 24 RTF FUSIONS SPLICES, TYPE 2S</t>
  </si>
  <si>
    <t>797902TD120026F</t>
  </si>
  <si>
    <t>004401UR43H120F</t>
  </si>
  <si>
    <t>Pigtail/ SCAPC Simplex SM, SMF ZBL, 1 F, Ruggedized Drop 4.8mm, *In/Out Riser Off-White Jkt 120.000 Feet</t>
  </si>
  <si>
    <t>797902TD120008M</t>
  </si>
  <si>
    <t>LC Uniboot MM/LC Uniboot MM, OM3 50um, 2 F, DFX 250 Riser, 8 Meters</t>
  </si>
  <si>
    <t>787802GD120015M</t>
  </si>
  <si>
    <t>LCU Uniboot SM/LCU Uniboot SM, SMF Ultra, 2 F, DFX 250 Riser, 15 Meters</t>
  </si>
  <si>
    <t>055702T5120020M</t>
  </si>
  <si>
    <t>050502T5820045F</t>
  </si>
  <si>
    <t>050502Q5120010M</t>
  </si>
  <si>
    <t>LC Duplex MM/LC Duplex MM, OM4 50um, 2 F, Zipcord Riser, 10 Meters</t>
  </si>
  <si>
    <t>CCH-CP06-56</t>
  </si>
  <si>
    <t>797902TD120028F</t>
  </si>
  <si>
    <t>577902QD120004M</t>
  </si>
  <si>
    <t>SC Duplex MM/LC Uniboot MM, OM4 50um, 2 F, DFX 250 Riser, 4 Meters</t>
  </si>
  <si>
    <t>WIC-CP1-91</t>
  </si>
  <si>
    <t>EDC-2WT-KIT</t>
  </si>
  <si>
    <t>RBC-02P</t>
  </si>
  <si>
    <t>CCH-SPLTR-PRK-BKT</t>
  </si>
  <si>
    <t xml:space="preserve">CCH SPLITTER PARKING BRACKET            </t>
  </si>
  <si>
    <t>WCH-STDOFF-BKT</t>
  </si>
  <si>
    <t>797902TD120030F</t>
  </si>
  <si>
    <t>797902QD120004M</t>
  </si>
  <si>
    <t>LC Uniboot MM/LC Uniboot MM, OM4 50um, 2 F, DFX 250 Riser, 4 Meters</t>
  </si>
  <si>
    <t>050502T5120017M</t>
  </si>
  <si>
    <t>797902TD820030F</t>
  </si>
  <si>
    <t>797902TD120032F</t>
  </si>
  <si>
    <t>2104004-02</t>
  </si>
  <si>
    <t>PWH-STRNRLF-KIT</t>
  </si>
  <si>
    <t xml:space="preserve">KIT, CABLE STRAIN RELIEF, PWH           </t>
  </si>
  <si>
    <t>ATN-58-05</t>
  </si>
  <si>
    <t>ATN-58-03</t>
  </si>
  <si>
    <t>ATN-58-10</t>
  </si>
  <si>
    <t>797902TD120034F</t>
  </si>
  <si>
    <t>797902TD120010M</t>
  </si>
  <si>
    <t>LC Uniboot MM/LC Uniboot MM, OM3 50um, 2 F, DFX 250 Riser, 10 Meters</t>
  </si>
  <si>
    <t>797902TD120035F</t>
  </si>
  <si>
    <t>797902TD120036F</t>
  </si>
  <si>
    <t>CCH-CP06-19T</t>
  </si>
  <si>
    <t>797902TD820035F</t>
  </si>
  <si>
    <t>PP000159</t>
  </si>
  <si>
    <t>004301EB49R060F</t>
  </si>
  <si>
    <t>00 - Pigtail, 43 - OptiTap SC/APC SM, 1 SMF-28e ROC 900 Drop, 60 Feet</t>
  </si>
  <si>
    <t>797902QD120016F</t>
  </si>
  <si>
    <t>797902TD120038F</t>
  </si>
  <si>
    <t>PWH-SPLC-02P</t>
  </si>
  <si>
    <t>797902QD120005M</t>
  </si>
  <si>
    <t>LC Uniboot MM/LC Uniboot MM, OM4 50um, 2 F, DFX 250 Riser, 5 Meters</t>
  </si>
  <si>
    <t>OSE-ST-1</t>
  </si>
  <si>
    <t xml:space="preserve">TRAY, SPLICE, HSF, OSE                  </t>
  </si>
  <si>
    <t>004401UR43H040M</t>
  </si>
  <si>
    <t>797902TD120012M</t>
  </si>
  <si>
    <t>EDGE-CCHBKT-2</t>
  </si>
  <si>
    <t>FAN-OD47-06</t>
  </si>
  <si>
    <t>EDGE8-TRAY-QTY1</t>
  </si>
  <si>
    <t>EDGE-TRAY-QTY1</t>
  </si>
  <si>
    <t>797902TD120040F</t>
  </si>
  <si>
    <t>M67-031-M-C</t>
  </si>
  <si>
    <t>797902TD820040F</t>
  </si>
  <si>
    <t>M67-041-C</t>
  </si>
  <si>
    <t>OFK-P2-08-250-MC</t>
  </si>
  <si>
    <t>ICN-BLB</t>
  </si>
  <si>
    <t>797902TD120013M</t>
  </si>
  <si>
    <t>ICN-GRB</t>
  </si>
  <si>
    <t>LDC-CP1P-38</t>
  </si>
  <si>
    <t>ICN-YLB</t>
  </si>
  <si>
    <t>797902TD120045F</t>
  </si>
  <si>
    <t>797902QD120006M</t>
  </si>
  <si>
    <t>LC Uniboot MM/LC Uniboot MM, OM4 50um, 2 F, DFX 250 Riser, 6 Meters</t>
  </si>
  <si>
    <t>CCH-CP08-91</t>
  </si>
  <si>
    <t>CCHA-LABEL-PNL-50</t>
  </si>
  <si>
    <t>EDGE-EMOD-STRN</t>
  </si>
  <si>
    <t xml:space="preserve">STRAIN RELIEF BRACKET                   </t>
  </si>
  <si>
    <t>CCH-CF</t>
  </si>
  <si>
    <t>CCH TERMINATION CASSETTE, FIELD TERMINAT</t>
  </si>
  <si>
    <t>SCF-KT-G62-F-STN</t>
  </si>
  <si>
    <t>CCH-CP08-15T</t>
  </si>
  <si>
    <t>797902TD120015M</t>
  </si>
  <si>
    <t>CCH-CP06-E7</t>
  </si>
  <si>
    <t>797902TD120050F</t>
  </si>
  <si>
    <t>CCH-CP06-G7</t>
  </si>
  <si>
    <t>797902TD820050F</t>
  </si>
  <si>
    <t>797902QD120007M</t>
  </si>
  <si>
    <t>LC Uniboot MM/LC Uniboot MM, OM4 50um, 2 F, DFX 250 Riser, 7 Meters</t>
  </si>
  <si>
    <t>CDF-RJ12-BKT</t>
  </si>
  <si>
    <t>CCH-CP06-59</t>
  </si>
  <si>
    <t>797902QD820020F</t>
  </si>
  <si>
    <t>LC Uniboot MM/LC Uniboot MM, OM4 50um, 2 F, DFX 250 Plenum, 20 Feet</t>
  </si>
  <si>
    <t>SCF-KT-6CBL</t>
  </si>
  <si>
    <t>CCH-CP08-H3</t>
  </si>
  <si>
    <t>LDC-CP1P-3C</t>
  </si>
  <si>
    <t>050502T5120024M</t>
  </si>
  <si>
    <t>CCH-CP06-E6</t>
  </si>
  <si>
    <t>004401UR43H150F</t>
  </si>
  <si>
    <t>Pigtail/ SCAPC Simplex SM, SMF ZBL, 1 F, Ruggedized Drop 4.8mm, *In/Out Riser Off-White Jkt 150.000 Feet</t>
  </si>
  <si>
    <t>CCH-CP06-G6</t>
  </si>
  <si>
    <t>CCH-CP06-A8</t>
  </si>
  <si>
    <t>CCH-CP06-E4</t>
  </si>
  <si>
    <t>CCH-CP06-D3</t>
  </si>
  <si>
    <t>EDGE-CDF-RJ04-BKT</t>
  </si>
  <si>
    <t>050502T5120025M</t>
  </si>
  <si>
    <t>M67-048-C</t>
  </si>
  <si>
    <t>WCH-SPLC-12</t>
  </si>
  <si>
    <t>797902QD120008M</t>
  </si>
  <si>
    <t>LC Uniboot MM/LC Uniboot MM, OM4 50um, 2 F, DFX 250 Riser, 8 Meters</t>
  </si>
  <si>
    <t>AB910</t>
  </si>
  <si>
    <t xml:space="preserve">BX </t>
  </si>
  <si>
    <t>797902TD820060F</t>
  </si>
  <si>
    <t>ATN-61-10</t>
  </si>
  <si>
    <t>ATN-61-05</t>
  </si>
  <si>
    <t>ATN-61-15</t>
  </si>
  <si>
    <t>WIC-CP1-57</t>
  </si>
  <si>
    <t>ATN-61-20</t>
  </si>
  <si>
    <t>WLLAD-S5S5S5S5</t>
  </si>
  <si>
    <t>M67-076-C</t>
  </si>
  <si>
    <t>SPL TRAY, .4 STD, 12 HSF OR 12 HSMF, CLR</t>
  </si>
  <si>
    <t>SPH-01P-JMPR-BKT</t>
  </si>
  <si>
    <t xml:space="preserve">JUMPER PROTECTION BRACKET SPH           </t>
  </si>
  <si>
    <t>M67-112-C</t>
  </si>
  <si>
    <t>CLSSC4-TOP-CVR</t>
  </si>
  <si>
    <t>797902TD120020M</t>
  </si>
  <si>
    <t>CH-900-12KIT</t>
  </si>
  <si>
    <t>2806031-01</t>
  </si>
  <si>
    <t>EDGE8-CP08-V3</t>
  </si>
  <si>
    <t>PWH-SPLC-04-12P</t>
  </si>
  <si>
    <t>797902QD820025F</t>
  </si>
  <si>
    <t>LC Uniboot MM/LC Uniboot MM, OM4 50um, 2 F, DFX 250 Plenum, 25 Feet</t>
  </si>
  <si>
    <t>PWH-STDOFF-BKT</t>
  </si>
  <si>
    <t>797902QD120009M</t>
  </si>
  <si>
    <t>LC Uniboot MM/LC Uniboot MM, OM4 50um, 2 F, DFX 250 Riser, 9 Meters</t>
  </si>
  <si>
    <t>OSE-CBL-35</t>
  </si>
  <si>
    <t>OSE-CBL-34</t>
  </si>
  <si>
    <t>VFL-A125</t>
  </si>
  <si>
    <t>797902QD820008M</t>
  </si>
  <si>
    <t>VFL-A250</t>
  </si>
  <si>
    <t>004401UR43H050M</t>
  </si>
  <si>
    <t>CCH-CP08-19T</t>
  </si>
  <si>
    <t>WIC-CP1-38</t>
  </si>
  <si>
    <t>FO CONNECTOR PANEL WITH 6 SC SM ADAPTERS</t>
  </si>
  <si>
    <t>ATN-65-03</t>
  </si>
  <si>
    <t>ATN-65-10</t>
  </si>
  <si>
    <t>ATN-65-05</t>
  </si>
  <si>
    <t>CCH-CP06-3C</t>
  </si>
  <si>
    <t>WIC-CP1-06A8</t>
  </si>
  <si>
    <t>797902QD120010M</t>
  </si>
  <si>
    <t>LC Uniboot MM/LC Uniboot MM, OM4 50um, 2 F, DFX 250 Riser, 10 Meters</t>
  </si>
  <si>
    <t>CCH-CP06-A9</t>
  </si>
  <si>
    <t>3205004-01</t>
  </si>
  <si>
    <t xml:space="preserve">STRIPPER- FIBER, PLIER TYPE             </t>
  </si>
  <si>
    <t>004301EB49R120F</t>
  </si>
  <si>
    <t>00 - Pigtail, 43 - OptiTap SC/APC SM, 1 SMF-28e ROC 900 Drop, 120 Feet</t>
  </si>
  <si>
    <t>CCH-CP06-D9</t>
  </si>
  <si>
    <t>797902QD120035F</t>
  </si>
  <si>
    <t>FAN-OD25-12</t>
  </si>
  <si>
    <t>797902QD820030F</t>
  </si>
  <si>
    <t>LC Uniboot MM/LC Uniboot MM, OM4 50um, 2 F, DFX 250 Plenum, 30 Feet</t>
  </si>
  <si>
    <t>CCH1-RECESS-KIT-5</t>
  </si>
  <si>
    <t>CCH1-DOOR-FRONT</t>
  </si>
  <si>
    <t>2806031-012</t>
  </si>
  <si>
    <t>FDC-CP1P-06-3C</t>
  </si>
  <si>
    <t>797902QD120011M</t>
  </si>
  <si>
    <t>CCH-CP06-11</t>
  </si>
  <si>
    <t>UCA-KT-AHD</t>
  </si>
  <si>
    <t xml:space="preserve">KIT, UCA AERIAL HANGING DEVICE          </t>
  </si>
  <si>
    <t>CH-LC900-12KIT</t>
  </si>
  <si>
    <t>444401UR43F050M</t>
  </si>
  <si>
    <t>000404G8120050F</t>
  </si>
  <si>
    <t>797902QD820010M</t>
  </si>
  <si>
    <t>LC Uniboot MM/LC Uniboot MM, OM4 50um, 2 F, DFX 250 Plenum, 10 Meters</t>
  </si>
  <si>
    <t>797902QD120012M</t>
  </si>
  <si>
    <t>797902QD120040F</t>
  </si>
  <si>
    <t>CCH-CP08-G7</t>
  </si>
  <si>
    <t>CPP-01U-PNL</t>
  </si>
  <si>
    <t>CDF-CJT-01U-19</t>
  </si>
  <si>
    <t>CCH-CP08-38</t>
  </si>
  <si>
    <t>WIC-CP1-06A9</t>
  </si>
  <si>
    <t>BKT-SC-C</t>
  </si>
  <si>
    <t xml:space="preserve">AERIAL CLOSURE BRACKET KIT              </t>
  </si>
  <si>
    <t>1603003-01</t>
  </si>
  <si>
    <t>CCH-CP08-59</t>
  </si>
  <si>
    <t>2104502-01</t>
  </si>
  <si>
    <t xml:space="preserve">STRIPPER- FIBER, PLIER TYPE, DUAL HOLE  </t>
  </si>
  <si>
    <t>797902QD120013M</t>
  </si>
  <si>
    <t>006106R8131003M</t>
  </si>
  <si>
    <t>WJG-02R</t>
  </si>
  <si>
    <t xml:space="preserve">KIT, GUIDE, STORAGE, JUMPER, ROHS       </t>
  </si>
  <si>
    <t>434401EB4R2020M</t>
  </si>
  <si>
    <t>CCH-CP06-25T</t>
  </si>
  <si>
    <t>EDGE-CDF-RJ08-BKT</t>
  </si>
  <si>
    <t>004301EB49R150F</t>
  </si>
  <si>
    <t>797902TD820100F</t>
  </si>
  <si>
    <t>CCH-CP08-E4</t>
  </si>
  <si>
    <t>CCH-CP08-A8</t>
  </si>
  <si>
    <t>SPH-01P</t>
  </si>
  <si>
    <t xml:space="preserve">SINGLE PANEL HOUSING                    </t>
  </si>
  <si>
    <t>CCH-CP06-6C</t>
  </si>
  <si>
    <t>004401UR43H060M</t>
  </si>
  <si>
    <t>797902QD120014M</t>
  </si>
  <si>
    <t>LC Uniboot MM/LC Uniboot MM, OM4 50um, 2 F, DFX 250 Riser, 14 Meters</t>
  </si>
  <si>
    <t>3233004-01</t>
  </si>
  <si>
    <t xml:space="preserve">SCRIBE-RUBY W/REVERSABLE BLADE          </t>
  </si>
  <si>
    <t>CCH-CP12-91</t>
  </si>
  <si>
    <t>CCH-CP06-B3</t>
  </si>
  <si>
    <t>ICH-SPLC-12</t>
  </si>
  <si>
    <t>WXC-SEAL-KIT</t>
  </si>
  <si>
    <t xml:space="preserve">WSC/WIC SEAL KIT                        </t>
  </si>
  <si>
    <t>ICH-SPLC-6</t>
  </si>
  <si>
    <t>1101045-01</t>
  </si>
  <si>
    <t xml:space="preserve">ADHESIVE- ANAEROBIC W/PRIMER, TIPS      </t>
  </si>
  <si>
    <t>WIC4-DOOR</t>
  </si>
  <si>
    <t>CCH-CP12-15T</t>
  </si>
  <si>
    <t>797902QD120015M</t>
  </si>
  <si>
    <t>LC Uniboot MM/LC Uniboot MM, OM4 50um, 2 F, DFX 250 Riser, 15 Meters</t>
  </si>
  <si>
    <t>CCH-CP12-G5</t>
  </si>
  <si>
    <t>434301EB4FD025M</t>
  </si>
  <si>
    <t>43 - OptiTap SC/APC, 43 - OptiTap SC/APC SM, 1 SMF-28e SST Dielectric Drop, 25 Meters</t>
  </si>
  <si>
    <t>CCH-CDF-RJ08-BKT</t>
  </si>
  <si>
    <t xml:space="preserve">CCH HIGH CAP STRN RELIEF BKT            </t>
  </si>
  <si>
    <t>797902QD120050F</t>
  </si>
  <si>
    <t>SCH-01C</t>
  </si>
  <si>
    <t xml:space="preserve">SCH- SINGLE CASSETTE HOUSING            </t>
  </si>
  <si>
    <t>SCF-KT-8CBL</t>
  </si>
  <si>
    <t>434401EB4R2030M</t>
  </si>
  <si>
    <t>43 - OptiTap SC/APC, 44 - SCAPC SM, 1 SMF-28e Hybrd ROC HeatShrink 2.9*, 30 Meters</t>
  </si>
  <si>
    <t>797902QD120016M</t>
  </si>
  <si>
    <t>LC Uniboot MM/LC Uniboot MM, OM4 50um, 2 F, DFX 250 Riser, 16 Meters</t>
  </si>
  <si>
    <t>797902QD820045F</t>
  </si>
  <si>
    <t>LC Uniboot MM/LC Uniboot MM, OM4 50um, 2 F, DFX 250 Plenum, 45 Feet</t>
  </si>
  <si>
    <t>CDF-RJ18-BKT</t>
  </si>
  <si>
    <t>004301EB49R180F</t>
  </si>
  <si>
    <t>00 - Pigtail, 43 - OptiTap SC/APC SM, 1 SMF-28e ROC 900 Drop, 180 Feet</t>
  </si>
  <si>
    <t>CCH-CP12-H3</t>
  </si>
  <si>
    <t>2806032-01</t>
  </si>
  <si>
    <t>FAN-OD47-12</t>
  </si>
  <si>
    <t>000506Q8120002M</t>
  </si>
  <si>
    <t>CCH-CP08-3C</t>
  </si>
  <si>
    <t>FDST-000</t>
  </si>
  <si>
    <t xml:space="preserve">TOOL- SST DROP CABLE ACCESS             </t>
  </si>
  <si>
    <t>CCH-CP08-A9</t>
  </si>
  <si>
    <t>CJP-01U</t>
  </si>
  <si>
    <t>050502T5120045M</t>
  </si>
  <si>
    <t>ATN-A10-02</t>
  </si>
  <si>
    <t>ATN-A10-01</t>
  </si>
  <si>
    <t>ATN-A10-03</t>
  </si>
  <si>
    <t>ATN-A10-05</t>
  </si>
  <si>
    <t>ATN-A10-04</t>
  </si>
  <si>
    <t>ATN-A10-06</t>
  </si>
  <si>
    <t>ATN-A10-08</t>
  </si>
  <si>
    <t>ATN-A10-07</t>
  </si>
  <si>
    <t>ATN-A10-09</t>
  </si>
  <si>
    <t>ATN-A10-12</t>
  </si>
  <si>
    <t>ATN-A10-10</t>
  </si>
  <si>
    <t>ATN-A10-15</t>
  </si>
  <si>
    <t>797902QD820050F</t>
  </si>
  <si>
    <t>ATN-A10-20</t>
  </si>
  <si>
    <t>CCH-CP12-56</t>
  </si>
  <si>
    <t>EDGE-CP24-90</t>
  </si>
  <si>
    <t>434401EB4R2040M</t>
  </si>
  <si>
    <t>EDGE-CP24-E3</t>
  </si>
  <si>
    <t>VFL-ADAPT-125</t>
  </si>
  <si>
    <t>EDGE-CDF-RJ12-BKT</t>
  </si>
  <si>
    <t>EDGE 12 POS UNIVERSAL CRADLE BRACKET KIT</t>
  </si>
  <si>
    <t>000206R8120005M</t>
  </si>
  <si>
    <t>CCH-CP12-19T</t>
  </si>
  <si>
    <t>434401EBPTS025F</t>
  </si>
  <si>
    <t>434401EB4R2150F</t>
  </si>
  <si>
    <t>TL-3HM</t>
  </si>
  <si>
    <t>797902QD120020M</t>
  </si>
  <si>
    <t>LC Uniboot MM/LC Uniboot MM, OM4 50um, 2 F, DFX 250 Riser, 20 Meters</t>
  </si>
  <si>
    <t>434401EB4R2050M</t>
  </si>
  <si>
    <t>43 - OptiTap SC/APC, 44 - SCAPC SM, 1 SMF-28e Hybrd ROC HeatShrink 2.9*, 50 Meters</t>
  </si>
  <si>
    <t>SOC-LC-FAN-OM4-P4</t>
  </si>
  <si>
    <t>CCH-CP08-25T</t>
  </si>
  <si>
    <t>SOC-LCU-2MM-SM-P4</t>
  </si>
  <si>
    <t>SOC-LCU-900-SM-P4</t>
  </si>
  <si>
    <t>SOC-LCU-3MM-SM-P4</t>
  </si>
  <si>
    <t>SOC-LCU-FAN-SM-P4</t>
  </si>
  <si>
    <t>FUSELITEｮ LC UPC FAN-OUT SM BLUE, 4-PACK</t>
  </si>
  <si>
    <t>SOC-SCU-3MM-SM-P4</t>
  </si>
  <si>
    <t>SOC-SCU-2MM-SM-P4</t>
  </si>
  <si>
    <t>797902QD820060F</t>
  </si>
  <si>
    <t>CCH-CP12-97</t>
  </si>
  <si>
    <t>CPP-M3-01U</t>
  </si>
  <si>
    <t>CCH-CP08-6C</t>
  </si>
  <si>
    <t>CJP-02U</t>
  </si>
  <si>
    <t>CJP-02U-P</t>
  </si>
  <si>
    <t>CCH2-RECESS-KIT-5</t>
  </si>
  <si>
    <t>CCH-CP06-39</t>
  </si>
  <si>
    <t>CJP-01U-P</t>
  </si>
  <si>
    <t>434401EB4R2060M</t>
  </si>
  <si>
    <t>CCH-CP12-G7</t>
  </si>
  <si>
    <t>CCH-CP12-E7</t>
  </si>
  <si>
    <t>RDST-000</t>
  </si>
  <si>
    <t xml:space="preserve">TOOL, ROC DROP                          </t>
  </si>
  <si>
    <t>A0341672</t>
  </si>
  <si>
    <t>TUBESPLITTER ASSY- BLUE (2.3MM TO 2.8MM)</t>
  </si>
  <si>
    <t>CJP-03U</t>
  </si>
  <si>
    <t>CCH-CP06-38</t>
  </si>
  <si>
    <t>WLLAD-K9KMKDKH</t>
  </si>
  <si>
    <t>WIC-02P</t>
  </si>
  <si>
    <t>CCH-CP06-21</t>
  </si>
  <si>
    <t>797902QD820070F</t>
  </si>
  <si>
    <t>CCH-CP12-59</t>
  </si>
  <si>
    <t>CCH-CP06-A7</t>
  </si>
  <si>
    <t>FMFA-U12</t>
  </si>
  <si>
    <t>EDC-2N4-KIT</t>
  </si>
  <si>
    <t>FDC-CP1P-12-59</t>
  </si>
  <si>
    <t>CCH-CP12-E6</t>
  </si>
  <si>
    <t>434401EBPFS100F</t>
  </si>
  <si>
    <t>CCH-CP12-G6</t>
  </si>
  <si>
    <t>CCH-CP12-D3</t>
  </si>
  <si>
    <t>CCH-CP12-A8</t>
  </si>
  <si>
    <t>CCH-CP12-E4</t>
  </si>
  <si>
    <t>SCF-POLE-BKT4</t>
  </si>
  <si>
    <t>A0362957</t>
  </si>
  <si>
    <t>001E31-31331-24</t>
  </si>
  <si>
    <t>1-Fiber Single-Fiber Cable 2.0 mm Riser SMF-28e+® 0.4/0.4/0.4 dB/km G.652.D Print in ft</t>
  </si>
  <si>
    <t>EDGE-CP8B-PRH</t>
  </si>
  <si>
    <t xml:space="preserve">EDGE PATCH PANEL EMOD                   </t>
  </si>
  <si>
    <t>CPP-ITM-PNL</t>
  </si>
  <si>
    <t>CCH-CP36-69</t>
  </si>
  <si>
    <t>434401EBPFS120F</t>
  </si>
  <si>
    <t>SCF-POLE-BKT6</t>
  </si>
  <si>
    <t>435801E31AJ003M</t>
  </si>
  <si>
    <t>CLEANER-PORT-2.5</t>
  </si>
  <si>
    <t>9392 - SINGLE-FIBER PORT CLEANER, 2.5 MM</t>
  </si>
  <si>
    <t>434401EB4R2250F</t>
  </si>
  <si>
    <t>CLEANER-PORT-LC</t>
  </si>
  <si>
    <t>9393- SINGLE-FIBER PORT CLEANER,1.25  MM</t>
  </si>
  <si>
    <t>WCH-02P</t>
  </si>
  <si>
    <t>UAT3-BLADES</t>
  </si>
  <si>
    <t>CCS-01U-SLK</t>
  </si>
  <si>
    <t xml:space="preserve">CCS FIBER CONNECTOR SLACK STORAGE SHELF </t>
  </si>
  <si>
    <t>CCH-CP36-E3</t>
  </si>
  <si>
    <t>2104359-01</t>
  </si>
  <si>
    <t xml:space="preserve">CLEANING CASSETTE F  MT-RJ MTP SC ST FC </t>
  </si>
  <si>
    <t>001E31-31131-24</t>
  </si>
  <si>
    <t>1-Fiber Single-Fiber Cable 2.9 mm Riser SMF-28e+® 0.4/0.4/0.4 dB/km G.652.D Print in ft</t>
  </si>
  <si>
    <t>WIC-012</t>
  </si>
  <si>
    <t xml:space="preserve">WALL-MOUNT INTERCONN CNTR               </t>
  </si>
  <si>
    <t>CCH-CP12-3C</t>
  </si>
  <si>
    <t>FZB-04U-CLG</t>
  </si>
  <si>
    <t xml:space="preserve">FIBER ZONE BOX, CEILING KIT             </t>
  </si>
  <si>
    <t>CCH-CP12-A9</t>
  </si>
  <si>
    <t>2104072-01</t>
  </si>
  <si>
    <t>TKT-OTAP-CLN-001</t>
  </si>
  <si>
    <t xml:space="preserve">TOOL KIT- OPTITAP CLEANING              </t>
  </si>
  <si>
    <t>CLEANER-UNIV-CASS</t>
  </si>
  <si>
    <t xml:space="preserve">UNIVERSAL CLEANING CASSETTE             </t>
  </si>
  <si>
    <t>CLEANER-PORT-OTAP</t>
  </si>
  <si>
    <t>9394 -SINGLE-FIBER PORT CLEANER, OPTITAP</t>
  </si>
  <si>
    <t>004301EB4FR100M</t>
  </si>
  <si>
    <t>FDC-CP1P-12-A9</t>
  </si>
  <si>
    <t>CCH-CP12-D9</t>
  </si>
  <si>
    <t>OFK-P2-12-250-MC</t>
  </si>
  <si>
    <t xml:space="preserve">OCTAL FANOUT KIT, MULTI-COLORED LEGS    </t>
  </si>
  <si>
    <t>EDGE-CP24-Q7</t>
  </si>
  <si>
    <t>EDGE-CP24-Q5</t>
  </si>
  <si>
    <t>CRT-001</t>
  </si>
  <si>
    <t xml:space="preserve">CONNECTOR REMOVAL TOOL                  </t>
  </si>
  <si>
    <t>CCH-CP12-11</t>
  </si>
  <si>
    <t>UCAO-TP</t>
  </si>
  <si>
    <t>100962-01</t>
  </si>
  <si>
    <t>2104020-01</t>
  </si>
  <si>
    <t xml:space="preserve">PUCK- POLISHING, ST/SC/FC CONNECTORS    </t>
  </si>
  <si>
    <t>004301EB4FD100M</t>
  </si>
  <si>
    <t>VFL-AKIT</t>
  </si>
  <si>
    <t>EDGE8-CP32-V3</t>
  </si>
  <si>
    <t>FMFA-LC</t>
  </si>
  <si>
    <t xml:space="preserve">LC-ADAPTER FOR FIBER MICROSCOPES        </t>
  </si>
  <si>
    <t>CCH4-3INCH-KIT-5</t>
  </si>
  <si>
    <t>CCH-04U,3INCH PROJECTION KIT,F/5 HOUSING</t>
  </si>
  <si>
    <t>004301EB49R100M</t>
  </si>
  <si>
    <t>CCH-CP08-A7</t>
  </si>
  <si>
    <t>CCH-CP12-25T</t>
  </si>
  <si>
    <t>CCH-CP12-K5</t>
  </si>
  <si>
    <t>CCH-CP12-K1</t>
  </si>
  <si>
    <t>CCH-CP12-K9</t>
  </si>
  <si>
    <t>CCH-CP12-KH</t>
  </si>
  <si>
    <t>CCH-CP12-KD</t>
  </si>
  <si>
    <t>CCH-CP12-KK</t>
  </si>
  <si>
    <t>434401EBPFS250F</t>
  </si>
  <si>
    <t>CCH-CP12-KM</t>
  </si>
  <si>
    <t>CCH-CP16-A8</t>
  </si>
  <si>
    <t>CCH-CP16-E4</t>
  </si>
  <si>
    <t>CCH-CP16-D3</t>
  </si>
  <si>
    <t>CCH-CP12-6C</t>
  </si>
  <si>
    <t>CCH3-RECESS-KIT-5</t>
  </si>
  <si>
    <t>WCH-SSH-2</t>
  </si>
  <si>
    <t>EMOD-CP12-AD</t>
  </si>
  <si>
    <t>CCH-CP12-BE</t>
  </si>
  <si>
    <t>15-211-14</t>
  </si>
  <si>
    <t>KIT, RIBBON TERMINATION, SPLICE CLOSURES</t>
  </si>
  <si>
    <t>CCH-CP12-BG</t>
  </si>
  <si>
    <t>CCH-CP12-LA</t>
  </si>
  <si>
    <t>CCH-CP12-BH</t>
  </si>
  <si>
    <t>CCH-CP12-LB</t>
  </si>
  <si>
    <t>CCH-CP12-LE</t>
  </si>
  <si>
    <t>CCH-CP12-LD</t>
  </si>
  <si>
    <t>CCH-CP12-LF</t>
  </si>
  <si>
    <t>EDGE-CS-PST</t>
  </si>
  <si>
    <t xml:space="preserve">EDGE CASSETTE PASS THROUGH              </t>
  </si>
  <si>
    <t>CCH-CP12-B3</t>
  </si>
  <si>
    <t>RPX2-CAT</t>
  </si>
  <si>
    <t xml:space="preserve">RPX CABLE STRIPPING TOOL                </t>
  </si>
  <si>
    <t>CCH4-RECESS-KIT-5</t>
  </si>
  <si>
    <t>EDGE-SMH</t>
  </si>
  <si>
    <t xml:space="preserve">EDGE SINGLE MOD HSG                     </t>
  </si>
  <si>
    <t>A0400978</t>
  </si>
  <si>
    <t>TUBESPLITTER ASSY-YELLOW(4.8MM TO 5.3MM)</t>
  </si>
  <si>
    <t>CEN-BK2</t>
  </si>
  <si>
    <t xml:space="preserve">KIT, POLE MNT, CEN/OCC                  </t>
  </si>
  <si>
    <t>006112R8131003M</t>
  </si>
  <si>
    <t>MOB-0444TD100FW-P</t>
  </si>
  <si>
    <t>4F MP Term  SCA326/X  100F</t>
  </si>
  <si>
    <t>CCH-CP16-A9</t>
  </si>
  <si>
    <t>2104478-01</t>
  </si>
  <si>
    <t>TOOL- OPTITIP MT CLEANING W/ADAPTRS, CAP</t>
  </si>
  <si>
    <t>SOC-MTP-3N-OM4</t>
  </si>
  <si>
    <t>SOC-MTP-RN-OM4</t>
  </si>
  <si>
    <t>SOC-MTP-RBC-OM4N</t>
  </si>
  <si>
    <t>SOC-MTP-RP-OM4</t>
  </si>
  <si>
    <t>EDGE-CP48-90</t>
  </si>
  <si>
    <t>CCS-01U</t>
  </si>
  <si>
    <t xml:space="preserve">CONNECTOR SHELF W/BLANK CCH PANELS      </t>
  </si>
  <si>
    <t>EDGE-CP48-E3</t>
  </si>
  <si>
    <t>Designed Security Inc</t>
  </si>
  <si>
    <t>ES442-B2-C2-2586</t>
  </si>
  <si>
    <t>The ES440 series consists of button control devices for use in ac</t>
  </si>
  <si>
    <t>ES442-B2-C1-2586</t>
  </si>
  <si>
    <t>CRM-REC-2586</t>
  </si>
  <si>
    <t>Option, Card Reader Mounting Option, Recessed Into Lid, For Wais</t>
  </si>
  <si>
    <t>ES441-B4-C7-2586</t>
  </si>
  <si>
    <t>ES441-B4-C3-2586</t>
  </si>
  <si>
    <t>ES441-B4-C8-2586</t>
  </si>
  <si>
    <t>ES442-B3-C1-2586</t>
  </si>
  <si>
    <t>R2-2586</t>
  </si>
  <si>
    <t>Mullion mount status indicator to mount on the door frame opposit</t>
  </si>
  <si>
    <t>ES442-B3-C2-2586</t>
  </si>
  <si>
    <t>ES771-Q02/P01-2586</t>
  </si>
  <si>
    <t>The Knee Space Unit is designed to mount in a concealed or otherw</t>
  </si>
  <si>
    <t>ES761-2586</t>
  </si>
  <si>
    <t>The ES760 Series Knee Space Unit is sturdy and compact. It instal</t>
  </si>
  <si>
    <t>ES411-K0-2586</t>
  </si>
  <si>
    <t>A common building security issue is caused by doors being propped</t>
  </si>
  <si>
    <t>ES442-B2-C7-2586</t>
  </si>
  <si>
    <t>ES442-B2-C3-2586</t>
  </si>
  <si>
    <t>ES442-B2-C8-2586</t>
  </si>
  <si>
    <t>ES440-B1-C2-2586</t>
  </si>
  <si>
    <t>ES440-B1-C1-2586</t>
  </si>
  <si>
    <t>ES442-B3-C3-2586</t>
  </si>
  <si>
    <t>ES442-B3-C8-2586</t>
  </si>
  <si>
    <t>ES442-B3-C7-2586</t>
  </si>
  <si>
    <t>ES500-2586</t>
  </si>
  <si>
    <t>Ideal for fast and easy installations for emergency exits or rest</t>
  </si>
  <si>
    <t>ES442-B5-C2-2586</t>
  </si>
  <si>
    <t>ES442-B5-C1-2586</t>
  </si>
  <si>
    <t>PS-2586</t>
  </si>
  <si>
    <t>Accessory, Proximity Sensor, For Full Height Turnstiles</t>
  </si>
  <si>
    <t>ES440-B1-C7-2586</t>
  </si>
  <si>
    <t>ES440-B1-C3-2586</t>
  </si>
  <si>
    <t>ES440-B1-C8-2586</t>
  </si>
  <si>
    <t>ES442-B4-C2-2586</t>
  </si>
  <si>
    <t>ES442-B4-C1-2586</t>
  </si>
  <si>
    <t>ES442-B5-C3-2586</t>
  </si>
  <si>
    <t>ES442-B5-C8-2586</t>
  </si>
  <si>
    <t>ES442-B5-C7-2586</t>
  </si>
  <si>
    <t>ES440-B2-C1-2586</t>
  </si>
  <si>
    <t>P10-2586</t>
  </si>
  <si>
    <t>Rim hardware with cylinder (price for each)</t>
  </si>
  <si>
    <t>ES440-B2-C2-2586</t>
  </si>
  <si>
    <t>LP-2586</t>
  </si>
  <si>
    <t>Accessory, Panic Hardware, Latch Paddle, Adds A Latch Paddle To</t>
  </si>
  <si>
    <t>ES441-B6-C2-2586</t>
  </si>
  <si>
    <t>ES441-B6-C1-2586</t>
  </si>
  <si>
    <t>ES440-B3-C1-2586</t>
  </si>
  <si>
    <t>ES442-B4-C3-2586</t>
  </si>
  <si>
    <t>ES440-B3-C2-2586</t>
  </si>
  <si>
    <t>ES442-B4-C7-2586</t>
  </si>
  <si>
    <t>ES762-2586</t>
  </si>
  <si>
    <t>ES442-B4-C8-2586</t>
  </si>
  <si>
    <t>ES411-K1-2586</t>
  </si>
  <si>
    <t>ES440-B2-C7-2586</t>
  </si>
  <si>
    <t>ES440-B2-C3-2586</t>
  </si>
  <si>
    <t>ES440-B2-C8-2586</t>
  </si>
  <si>
    <t>ES411-K2-2586</t>
  </si>
  <si>
    <t>ES451-K4-2586</t>
  </si>
  <si>
    <t>The ES450 series consist of key switch controls for use in access</t>
  </si>
  <si>
    <t>ES441-B6-C3-2586</t>
  </si>
  <si>
    <t>ES441-B6-C8-2586</t>
  </si>
  <si>
    <t>ES441-B6-C7-2586</t>
  </si>
  <si>
    <t>ES411-K6-2586</t>
  </si>
  <si>
    <t>ES440-B3-C3-2586</t>
  </si>
  <si>
    <t>ES441-B1-C4-2586</t>
  </si>
  <si>
    <t>ES440-B3-C7-2586</t>
  </si>
  <si>
    <t>ES300-2586</t>
  </si>
  <si>
    <t>Used for door entry or exit applications, the ES300 battery opera</t>
  </si>
  <si>
    <t>ES440-B3-C8-2586</t>
  </si>
  <si>
    <t>ES440-B5-C1-2586</t>
  </si>
  <si>
    <t>ES451-K5-2586</t>
  </si>
  <si>
    <t>ES440-B5-C2-2586</t>
  </si>
  <si>
    <t>ES450-K4-2586</t>
  </si>
  <si>
    <t>ES440-B4-C2-2586</t>
  </si>
  <si>
    <t>ES440-B4-C1-2586</t>
  </si>
  <si>
    <t>ES440-B5-C3-2586</t>
  </si>
  <si>
    <t>ES440-B5-C8-2586</t>
  </si>
  <si>
    <t>ES440-B5-C7-2586</t>
  </si>
  <si>
    <t>ES441-B2-C4-2586</t>
  </si>
  <si>
    <t>ES441-B1-C6-2586</t>
  </si>
  <si>
    <t>ES441-B1-C5-2586</t>
  </si>
  <si>
    <t>ES441-B3-C4-2586</t>
  </si>
  <si>
    <t>ES442-B6-C1-2586</t>
  </si>
  <si>
    <t>ES450-K5-2586</t>
  </si>
  <si>
    <t>ES442-B6-C2-2586</t>
  </si>
  <si>
    <t>ES440-B4-C7-2586</t>
  </si>
  <si>
    <t>ES440-B4-C3-2586</t>
  </si>
  <si>
    <t>ES440-B4-C8-2586</t>
  </si>
  <si>
    <t>CTR-2586</t>
  </si>
  <si>
    <t>Option, 8-Digit Key Resettable LCD Counter, With 7-Year Lithium</t>
  </si>
  <si>
    <t>ES763-2586</t>
  </si>
  <si>
    <t>C-PC-2586</t>
  </si>
  <si>
    <t>Accessory, Canopy, Half, For Full Height Turnstiles</t>
  </si>
  <si>
    <t>ES441-B2-C6-2586</t>
  </si>
  <si>
    <t>ES441-B2-C5-2586</t>
  </si>
  <si>
    <t>ES441-B5-C4-2586</t>
  </si>
  <si>
    <t>ES442-B6-C7-2586</t>
  </si>
  <si>
    <t>ES442-B6-C3-2586</t>
  </si>
  <si>
    <t>ES442-B6-C8-2586</t>
  </si>
  <si>
    <t>ES500XMC65-2586</t>
  </si>
  <si>
    <t>ES442-B1-C4-2586</t>
  </si>
  <si>
    <t>SMS-2586</t>
  </si>
  <si>
    <t>Accessory, Panic Bar Upgrade, Signal Monitoring Switch, Adds A S</t>
  </si>
  <si>
    <t>ES441-B3-C5-2586</t>
  </si>
  <si>
    <t>ES500W-2586</t>
  </si>
  <si>
    <t>A weatherized, battery-powered solution for exit door security, t</t>
  </si>
  <si>
    <t>ES441-B3-C6-2586</t>
  </si>
  <si>
    <t>ES452-K5-2586</t>
  </si>
  <si>
    <t>ES610-2586</t>
  </si>
  <si>
    <t>The ES600 series annunciators provide an efficient means of displ</t>
  </si>
  <si>
    <t>ES300XMC65-2586</t>
  </si>
  <si>
    <t>ES441-B1-C10-2586</t>
  </si>
  <si>
    <t>ES441-B4-C4-2586</t>
  </si>
  <si>
    <t>ES441-B5-C5-2586</t>
  </si>
  <si>
    <t>ES442-B2-C4-2586</t>
  </si>
  <si>
    <t>ES441-B5-C6-2586</t>
  </si>
  <si>
    <t>ES440-B6-C1-2586</t>
  </si>
  <si>
    <t>ES442-B1-C5-2586</t>
  </si>
  <si>
    <t>ES440-B6-C2-2586</t>
  </si>
  <si>
    <t>ES442-B1-C6-2586</t>
  </si>
  <si>
    <t>ES442-B3-C4-2586</t>
  </si>
  <si>
    <t>KO-2586</t>
  </si>
  <si>
    <t>Accessory, Key Override, For Full Height Turnstiles</t>
  </si>
  <si>
    <t>ES451-K3-2586</t>
  </si>
  <si>
    <t>ES764-2586</t>
  </si>
  <si>
    <t>ES451-K7-2586</t>
  </si>
  <si>
    <t>CRM-UL-2586</t>
  </si>
  <si>
    <t>Option, Card Reader Mounting, Under-The-Lid Mounting, w/RFID Sym</t>
  </si>
  <si>
    <t>ES441-B4-C5-2586</t>
  </si>
  <si>
    <t>CRM-2586</t>
  </si>
  <si>
    <t>Card Reader Mounting (First reader included in optical turnstile</t>
  </si>
  <si>
    <t>ES441-B4-C6-2586</t>
  </si>
  <si>
    <t>ES440-B6-C7-2586</t>
  </si>
  <si>
    <t>ES440-B6-C3-2586</t>
  </si>
  <si>
    <t>ES440-B6-C8-2586</t>
  </si>
  <si>
    <t>ES440-B1-C4-2586</t>
  </si>
  <si>
    <t>ES441-B2-C10-2586</t>
  </si>
  <si>
    <t>ES441-B3-C10-2586</t>
  </si>
  <si>
    <t>ES442-B2-C6-2586</t>
  </si>
  <si>
    <t>ES442-B2-C5-2586</t>
  </si>
  <si>
    <t>ES442-B5-C4-2586</t>
  </si>
  <si>
    <t>ES450-K7-2586</t>
  </si>
  <si>
    <t>ES450-K3-2586</t>
  </si>
  <si>
    <t>ADA-BUTTON-REC-2586</t>
  </si>
  <si>
    <t>Accessory, Request To Exit ADA Placard Button, With Plastic Surf</t>
  </si>
  <si>
    <t>ES442-B3-C6-2586</t>
  </si>
  <si>
    <t>ES442-B3-C5-2586</t>
  </si>
  <si>
    <t>ES300W-2586</t>
  </si>
  <si>
    <t>For security applications with doors that open to the outdoors or</t>
  </si>
  <si>
    <t>ES440-B2-C4-2586</t>
  </si>
  <si>
    <t>ES442-B4-C4-2586</t>
  </si>
  <si>
    <t>ES441-B5-C10-2586</t>
  </si>
  <si>
    <t>ES440-B1-C6-2586</t>
  </si>
  <si>
    <t>ES440-B1-C5-2586</t>
  </si>
  <si>
    <t>ES442-B1-C10-2586</t>
  </si>
  <si>
    <t>ES440-B3-C4-2586</t>
  </si>
  <si>
    <t>ES441-B6-C4-2586</t>
  </si>
  <si>
    <t>ES442-B5-C5-2586</t>
  </si>
  <si>
    <t>ES441-B4-C10-2586</t>
  </si>
  <si>
    <t>ES442-B5-C6-2586</t>
  </si>
  <si>
    <t>ES411-K4-2586</t>
  </si>
  <si>
    <t>ES442-B4-C6-2586</t>
  </si>
  <si>
    <t>ES442-B4-C5-2586</t>
  </si>
  <si>
    <t>ES500WXMC65-2586</t>
  </si>
  <si>
    <t>ES440-B2-C6-2586</t>
  </si>
  <si>
    <t>ES440-B2-C5-2586</t>
  </si>
  <si>
    <t>ES440-B5-C4-2586</t>
  </si>
  <si>
    <t>ES611-2586</t>
  </si>
  <si>
    <t>ES442-B2-C10-2586</t>
  </si>
  <si>
    <t>ES441-B6-C5-2586</t>
  </si>
  <si>
    <t>ML-2586</t>
  </si>
  <si>
    <t>Accessory, Magnetic Lock, (Replaces The Strike Lock), For Full H</t>
  </si>
  <si>
    <t>ES441-B6-C6-2586</t>
  </si>
  <si>
    <t>ES411-K5-2586</t>
  </si>
  <si>
    <t>ES440-B3-C6-2586</t>
  </si>
  <si>
    <t>ES440-B3-C5-2586</t>
  </si>
  <si>
    <t>ES442-B3-C10-2586</t>
  </si>
  <si>
    <t>ES440-B4-C4-2586</t>
  </si>
  <si>
    <t>ES441-B1-C9-2586</t>
  </si>
  <si>
    <t>ES4300A-K0-T1-2586</t>
  </si>
  <si>
    <t>The ES4300A is used to monitor emergency exit doors. Typically lo</t>
  </si>
  <si>
    <t>ES300WXMC65-2586</t>
  </si>
  <si>
    <t>ES440-B1-C10-2586</t>
  </si>
  <si>
    <t>ES440-B5-C5-2586</t>
  </si>
  <si>
    <t>ES442-B5-C10-2586</t>
  </si>
  <si>
    <t>ES440-B5-C6-2586</t>
  </si>
  <si>
    <t>ES4300A-K1-T1-2586</t>
  </si>
  <si>
    <t>ES616-2586</t>
  </si>
  <si>
    <t>ES442-B6-C4-2586</t>
  </si>
  <si>
    <t>ES441-B2-C9-2586</t>
  </si>
  <si>
    <t>ES440-B4-C5-2586</t>
  </si>
  <si>
    <t>ES441-B3-C9-2586</t>
  </si>
  <si>
    <t>ES440-B4-C6-2586</t>
  </si>
  <si>
    <t>ES440-B2-C10-2586</t>
  </si>
  <si>
    <t>ES442-B4-C10-2586</t>
  </si>
  <si>
    <t>ES441-B6-C10-2586</t>
  </si>
  <si>
    <t>ES614-2586</t>
  </si>
  <si>
    <t>ES440-B3-C10-2586</t>
  </si>
  <si>
    <t>ES442-B6-C5-2586</t>
  </si>
  <si>
    <t>ES441-B5-C9-2586</t>
  </si>
  <si>
    <t>ES442-B6-C6-2586</t>
  </si>
  <si>
    <t>ES442-B1-C9-2586</t>
  </si>
  <si>
    <t>ES612-2586</t>
  </si>
  <si>
    <t>ES4300A-K2-T1-2586</t>
  </si>
  <si>
    <t>ES4300A-K6-T1-2586</t>
  </si>
  <si>
    <t>ES440-B5-C10-2586</t>
  </si>
  <si>
    <t>TDS-SPACER-2586</t>
  </si>
  <si>
    <t>Spacer Kit, For ES5200 And ES5600 Tailgate Detection System</t>
  </si>
  <si>
    <t>ES441-B4-C9-2586</t>
  </si>
  <si>
    <t>ES411-K3-2586</t>
  </si>
  <si>
    <t>ES440-B6-C4-2586</t>
  </si>
  <si>
    <t>ES411-K7-2586</t>
  </si>
  <si>
    <t>ES440-B4-C10-2586</t>
  </si>
  <si>
    <t>ES4200-K0-T1-2586</t>
  </si>
  <si>
    <t>Designed to meet a variety of door security needs, the ES4200 doo</t>
  </si>
  <si>
    <t>ES442-B2-C9-2586</t>
  </si>
  <si>
    <t>ES4200-K1-T1-2586</t>
  </si>
  <si>
    <t>ES442-B3-C9-2586</t>
  </si>
  <si>
    <t>HC-2586</t>
  </si>
  <si>
    <t>Accessory, Hinged Cover, For Full Height Turnstiles</t>
  </si>
  <si>
    <t>ES440-B6-C5-2586</t>
  </si>
  <si>
    <t>SC-2586</t>
  </si>
  <si>
    <t>Accessory, Split Cover, For Full Height Turnstiles</t>
  </si>
  <si>
    <t>ES440-B6-C6-2586</t>
  </si>
  <si>
    <t>ES617-2586</t>
  </si>
  <si>
    <t>ES442-B6-C10-2586</t>
  </si>
  <si>
    <t>ES440-B1-C9-2586</t>
  </si>
  <si>
    <t>C-SS-2586</t>
  </si>
  <si>
    <t>Accessory, Canopy, Half, Stainless Steel, For Full Height Turnst</t>
  </si>
  <si>
    <t>ES442-B5-C9-2586</t>
  </si>
  <si>
    <t>ES442-B4-C9-2586</t>
  </si>
  <si>
    <t>ES440-B2-C9-2586</t>
  </si>
  <si>
    <t>ES4200-K2-T1-2586</t>
  </si>
  <si>
    <t>ES4200-K6-T1-2586</t>
  </si>
  <si>
    <t>ES440-B3-C9-2586</t>
  </si>
  <si>
    <t>ES441-B6-C9-2586</t>
  </si>
  <si>
    <t>ES750-2586</t>
  </si>
  <si>
    <t>Rack Control Panels are custom designed and fabricated to the exa</t>
  </si>
  <si>
    <t>ES615-2586</t>
  </si>
  <si>
    <t>ES440-B6-C10-2586</t>
  </si>
  <si>
    <t>ES620-2586</t>
  </si>
  <si>
    <t>ADA-BUTTON-RD-2586</t>
  </si>
  <si>
    <t>ES440-B5-C9-2586</t>
  </si>
  <si>
    <t>ADA-BUTTON-RND-2586</t>
  </si>
  <si>
    <t>ES626-2586</t>
  </si>
  <si>
    <t>ES440-B4-C9-2586</t>
  </si>
  <si>
    <t>ES613-2586</t>
  </si>
  <si>
    <t>ES4300A-K4-T1-2586</t>
  </si>
  <si>
    <t>ES442-B6-C9-2586</t>
  </si>
  <si>
    <t>ES4300A-K5-T1-2586</t>
  </si>
  <si>
    <t>ES440-B6-C9-2586</t>
  </si>
  <si>
    <t>ES4600-K0-T1-2586</t>
  </si>
  <si>
    <t>Featuring voice annunciation, the ES4600 voice prompt door manage</t>
  </si>
  <si>
    <t>ES4600-K1-T1-2586</t>
  </si>
  <si>
    <t>ES751-2586</t>
  </si>
  <si>
    <t>ES621-2586</t>
  </si>
  <si>
    <t>ES4200-K4-T1-2586</t>
  </si>
  <si>
    <t>ES4600-K2-T1-2586</t>
  </si>
  <si>
    <t>ES4600-K7-T1-2586</t>
  </si>
  <si>
    <t>ES4600-K6-T1-2586</t>
  </si>
  <si>
    <t>ES4300A-K3-T1-2586</t>
  </si>
  <si>
    <t>ES4200-K5-T1-2586</t>
  </si>
  <si>
    <t>ES4300A-K7-T1-2586</t>
  </si>
  <si>
    <t>ES624-2586</t>
  </si>
  <si>
    <t>ES630-2586</t>
  </si>
  <si>
    <t>CWP-2586</t>
  </si>
  <si>
    <t>Accessory, Cold Weather Package, For Full Height Turnstiles</t>
  </si>
  <si>
    <t>ES4200-K3-T1-2586</t>
  </si>
  <si>
    <t>ES752-2586</t>
  </si>
  <si>
    <t>ES4200-K7-T1-2586</t>
  </si>
  <si>
    <t>ES4600-K4-T1-2586</t>
  </si>
  <si>
    <t>ES622-2586</t>
  </si>
  <si>
    <t>ES4600-K5-T1-2586</t>
  </si>
  <si>
    <t>ES623-2586</t>
  </si>
  <si>
    <t>ECH-2586</t>
  </si>
  <si>
    <t>Accessory, Electronic Control Head, For Full Height Turnstiles</t>
  </si>
  <si>
    <t>BPA-2586</t>
  </si>
  <si>
    <t>Accessory, Panic Bar Upgrade, Battery Powered Alarm, For Full He</t>
  </si>
  <si>
    <t>ES631-2586</t>
  </si>
  <si>
    <t>ES4600-K3-T1-2586</t>
  </si>
  <si>
    <t>ES636-2586</t>
  </si>
  <si>
    <t>ES627-2586</t>
  </si>
  <si>
    <t>ES625-2586</t>
  </si>
  <si>
    <t>PS/DC24-2586</t>
  </si>
  <si>
    <t>Power Supply for ES831</t>
  </si>
  <si>
    <t>PS/24-10-2586</t>
  </si>
  <si>
    <t>Power Supply for ES880</t>
  </si>
  <si>
    <t>BB-2586</t>
  </si>
  <si>
    <t>Accessory, Battery Backup Kit, 12ah, With (2) 12VDC Batteries &amp;</t>
  </si>
  <si>
    <t>BA-2586</t>
  </si>
  <si>
    <t>Option, FP500-C, Upgrade To Bill Acceptor, For Waist High Turnst</t>
  </si>
  <si>
    <t>ES637-2586</t>
  </si>
  <si>
    <t>PB-2586</t>
  </si>
  <si>
    <t>Accessory, Panic Bar, Full, w/ Reach Prevention Mesh, For Full H</t>
  </si>
  <si>
    <t>ES634-2586</t>
  </si>
  <si>
    <t>FP8500-2586</t>
  </si>
  <si>
    <t>These turnstile floor plates provide a solution when core drillin</t>
  </si>
  <si>
    <t>ES632-2586</t>
  </si>
  <si>
    <t>DS-BP-GV-2586</t>
  </si>
  <si>
    <t>Accessory, Base Plate, Galvanized Carbon Steel</t>
  </si>
  <si>
    <t>ES633-2586</t>
  </si>
  <si>
    <t>ES635-2586</t>
  </si>
  <si>
    <t>DS500-BLK-(BLANK)-2586</t>
  </si>
  <si>
    <t>Swing Gate, Mechanical, Waist High, Stainless Steel Cabinet And</t>
  </si>
  <si>
    <t>RS-2586</t>
  </si>
  <si>
    <t>Random Search</t>
  </si>
  <si>
    <t>DS5500-S-2586</t>
  </si>
  <si>
    <t>The DS5500 Series units operate reliably with high traffic volume</t>
  </si>
  <si>
    <t>VO-2586</t>
  </si>
  <si>
    <t>Voice Option</t>
  </si>
  <si>
    <t>FC-2586</t>
  </si>
  <si>
    <t>Accessory, Canopy, Full, For Full Height Turnstiles</t>
  </si>
  <si>
    <t>DS5500-P-2586</t>
  </si>
  <si>
    <t>DS100-R-BLK-2586</t>
  </si>
  <si>
    <t>Our premier interior application unit. Ideal for prestigious sett</t>
  </si>
  <si>
    <t>DS5000-ADA-2586</t>
  </si>
  <si>
    <t>The DS5000-ADA Series units operate reliably with high traffic vo</t>
  </si>
  <si>
    <t>CRDC-2586</t>
  </si>
  <si>
    <t>Custom remote desktop controller</t>
  </si>
  <si>
    <t>BR-2586</t>
  </si>
  <si>
    <t>Visitor Badge Return</t>
  </si>
  <si>
    <t>DS5000-ADA-P-2586</t>
  </si>
  <si>
    <t>LA-2586</t>
  </si>
  <si>
    <t>Locking Arms</t>
  </si>
  <si>
    <t>DSPT-S-2586</t>
  </si>
  <si>
    <t>The DSPT Series is ideal in demanding situations where you want a</t>
  </si>
  <si>
    <t>ES5200-R0-2586</t>
  </si>
  <si>
    <t>In environments with tighter security requirements, tailgating ca</t>
  </si>
  <si>
    <t>DS500-2586</t>
  </si>
  <si>
    <t>The DS500 Series is made for years of reliable service in high tr</t>
  </si>
  <si>
    <t>ES5600-R0-2586</t>
  </si>
  <si>
    <t>DS500-P-(PORTABLE)-2586</t>
  </si>
  <si>
    <t>Turnstile, Mechanical, Waist High, Stainless Steel Cabinet And T</t>
  </si>
  <si>
    <t>DS500-T-(TICKET-BOX)-2586</t>
  </si>
  <si>
    <t>FP811-2586</t>
  </si>
  <si>
    <t>FP831-2586</t>
  </si>
  <si>
    <t>FP8100-2586</t>
  </si>
  <si>
    <t>FP8900-2586</t>
  </si>
  <si>
    <t>DS500-ADA-2586</t>
  </si>
  <si>
    <t>The DS500-ADA Series is made for years of reliable service in hig</t>
  </si>
  <si>
    <t>DS336-ADA-GV-2586</t>
  </si>
  <si>
    <t>The DS336-ADA High Security Manual Passage Gate Series is truly c</t>
  </si>
  <si>
    <t>DS336-ADA-PC-2586</t>
  </si>
  <si>
    <t>DS336-ADA-PC-MS-2586</t>
  </si>
  <si>
    <t>DS336-ADA-GV-HD-2586</t>
  </si>
  <si>
    <t>DSPT-P-2586</t>
  </si>
  <si>
    <t>DS336-ADA-GV-MS-2586</t>
  </si>
  <si>
    <t>DS427-S-GV-2586</t>
  </si>
  <si>
    <t>Designed Security, Inc. offers the most reliable full height turn</t>
  </si>
  <si>
    <t>DS336-ADA-PC-HD-2586</t>
  </si>
  <si>
    <t>DS100-R-2586</t>
  </si>
  <si>
    <t>DS348-ADA-GV-2586</t>
  </si>
  <si>
    <t>The DS348-ADA High Security Manual Passage Gate Series is truly c</t>
  </si>
  <si>
    <t>DSPT-R-2586</t>
  </si>
  <si>
    <t>DS348-ADA-GV-HD-2586</t>
  </si>
  <si>
    <t>DS430-S-GV-2586</t>
  </si>
  <si>
    <t>DST36-ADA-2586</t>
  </si>
  <si>
    <t>The DST36-ADA is a solution for projects requiring an aesthetical</t>
  </si>
  <si>
    <t>DS348-ADA-PC-HD-2586</t>
  </si>
  <si>
    <t>DS348-ADA-PC-2586</t>
  </si>
  <si>
    <t>DS500-C-(COIN)-2586</t>
  </si>
  <si>
    <t>DS348-ADA-PC-MS-2586</t>
  </si>
  <si>
    <t>DS427-S-PC-2586</t>
  </si>
  <si>
    <t>DS430-S-PC-2586</t>
  </si>
  <si>
    <t>DS348-ADA-GV-MS-2586</t>
  </si>
  <si>
    <t>DS100-R-ADA-2586</t>
  </si>
  <si>
    <t>DS427-S-GV-HD-2586</t>
  </si>
  <si>
    <t>MGO-2586</t>
  </si>
  <si>
    <t>Accessory, Motorized Gate/Door Opener, Adds 3 Inches To Overall</t>
  </si>
  <si>
    <t>DS430-S-GV-HD-2586</t>
  </si>
  <si>
    <t>DS427-S-PC-HD-2586</t>
  </si>
  <si>
    <t>DS430-S-PC-HD-2586</t>
  </si>
  <si>
    <t>DS500-ADA-C-2586</t>
  </si>
  <si>
    <t>ES8500-ADJ-2586</t>
  </si>
  <si>
    <t>Optical Turnstile, Consists Of (2) Pedestals, For Each Adjacent</t>
  </si>
  <si>
    <t>DS336-ADA-SS-2586</t>
  </si>
  <si>
    <t>FP880-2586</t>
  </si>
  <si>
    <t>DS336-ADA-SS-HD-2586</t>
  </si>
  <si>
    <t>DS348-ADA-SS-2586</t>
  </si>
  <si>
    <t>DS439-S-GV-2586</t>
  </si>
  <si>
    <t>DS500-ADA-M-2586</t>
  </si>
  <si>
    <t>DS348-ADA-SS-HD-2586</t>
  </si>
  <si>
    <t>ES860-ADJ-2586</t>
  </si>
  <si>
    <t>Turnstile, Canister, AdjustableOptics, For Each Adjacent Walkw</t>
  </si>
  <si>
    <t>BCR-2586</t>
  </si>
  <si>
    <t>Visitor Bar Code Reader</t>
  </si>
  <si>
    <t>ES821-ADJ-2586</t>
  </si>
  <si>
    <t>Turnstile Components, For EachAdjacent Walkway, Includes Elec</t>
  </si>
  <si>
    <t>DS439-S-PC-2586</t>
  </si>
  <si>
    <t>ES821-N0-2586</t>
  </si>
  <si>
    <t>Providing flexibility in a wide variety of implementations, the E</t>
  </si>
  <si>
    <t>DSGG-36-36-2586</t>
  </si>
  <si>
    <t>The DS Series motorized swing gate is the ideal choice for handic</t>
  </si>
  <si>
    <t>DSSG-39-43-2586</t>
  </si>
  <si>
    <t>Designed Security, Inc. provides gates and infills in a variety o</t>
  </si>
  <si>
    <t>DSSG-39-71-2586</t>
  </si>
  <si>
    <t>DS100-R-ADA-M-2586</t>
  </si>
  <si>
    <t>DSGG-39-36-2586</t>
  </si>
  <si>
    <t>DSGG-47-36-2586</t>
  </si>
  <si>
    <t>DSGG-59-36-2586</t>
  </si>
  <si>
    <t>DS336-ADA-SS-MS-2586</t>
  </si>
  <si>
    <t>DSGG-71-36-2586</t>
  </si>
  <si>
    <t>DS427-S-SS-2586</t>
  </si>
  <si>
    <t>DST-80-2586</t>
  </si>
  <si>
    <t>Available in your choice of natural aluminum clear finish, anodiz</t>
  </si>
  <si>
    <t>ES8500-N0-2586</t>
  </si>
  <si>
    <t>With sleek and attractive designs, the ES8500 mid-sized optical t</t>
  </si>
  <si>
    <t>DS427-T-GV-2586</t>
  </si>
  <si>
    <t>DS430-S-SS-2586</t>
  </si>
  <si>
    <t>DS430-T-GV-2586</t>
  </si>
  <si>
    <t>DS430-S-SS-HD-2586</t>
  </si>
  <si>
    <t>DS427-S-SS-HD-2586</t>
  </si>
  <si>
    <t>DS348-ADA-SS-MS-2586</t>
  </si>
  <si>
    <t>DS430-T-PC-2586</t>
  </si>
  <si>
    <t>DS427-T-PC-2586</t>
  </si>
  <si>
    <t>DS427-T-GV-HD-2586</t>
  </si>
  <si>
    <t>DS430-T-GV-HD-2586</t>
  </si>
  <si>
    <t>ES860-N0-2586</t>
  </si>
  <si>
    <t>When space is limited and pedestrian traffic is high, the ES860 c</t>
  </si>
  <si>
    <t>DS427-T-PC-HD-2586</t>
  </si>
  <si>
    <t>ES811-ADJ-2586</t>
  </si>
  <si>
    <t>Turnstile, w/ Non-Barrier Arm, -Directional, For Each Adjacent</t>
  </si>
  <si>
    <t>DS430-T-PC-HD-2586</t>
  </si>
  <si>
    <t>DS439-S-SS-2586</t>
  </si>
  <si>
    <t>DS448-S-GV-2586</t>
  </si>
  <si>
    <t>ES8100-ADJ-2586</t>
  </si>
  <si>
    <t>Optical Turnstile, For Each Adjacent Walkway</t>
  </si>
  <si>
    <t>DS448-S-PC-2586</t>
  </si>
  <si>
    <t>DS448-S-SS-2586</t>
  </si>
  <si>
    <t>DST-80-TANDEM-2586</t>
  </si>
  <si>
    <t>DS427-T-SS-2586</t>
  </si>
  <si>
    <t>DS427-T-SS-HD-2586</t>
  </si>
  <si>
    <t>DS430-T-SS-2586</t>
  </si>
  <si>
    <t>ES811-N0-2586</t>
  </si>
  <si>
    <t>The 811 Non-Barrier Optical Turnstile provides enhanced security</t>
  </si>
  <si>
    <t>ES8100-N0-2586</t>
  </si>
  <si>
    <t>Designed for lobby/entry applications where styling is important,</t>
  </si>
  <si>
    <t>DS430-T-SS-HD-2586</t>
  </si>
  <si>
    <t>DSP-60-2586</t>
  </si>
  <si>
    <t>The DSP60 is a three-vane turnstile with an anodized aluminum fin</t>
  </si>
  <si>
    <t>ES8900-N0-2586</t>
  </si>
  <si>
    <t>Designed for use in building lobby applications where higher secu</t>
  </si>
  <si>
    <t>ES8900-ADJ-2586</t>
  </si>
  <si>
    <t>Optical Turnstile, Acrylic Barrier, One Adjacent Bollard</t>
  </si>
  <si>
    <t>ES880-ADJ-SINGLE-PANEL-2586</t>
  </si>
  <si>
    <t>Glass Barrier Optical Turnstile, One Adjacent Bollard, 22 Inch W</t>
  </si>
  <si>
    <t>ES831-N0-2586</t>
  </si>
  <si>
    <t>ES831 bi-directional optical turnstiles with hands-free barrier a</t>
  </si>
  <si>
    <t>ES831-ADJ-2586</t>
  </si>
  <si>
    <t>Turnstile, w/ Barrier Arm, Optical, For Each Adjacent Walk</t>
  </si>
  <si>
    <t>ES880-N0-SINGLE-PANEL-2586</t>
  </si>
  <si>
    <t>Glass Barrier Optical Turnstile, One Non-ADA Walkway, 22 Inch Wi</t>
  </si>
  <si>
    <t>ES880-ADJ-DOUBLE-PANEL-2586</t>
  </si>
  <si>
    <t>Glass Barrier Optical Turnstile, One Adjacent Bollard, 36 - 37 I</t>
  </si>
  <si>
    <t>DSRD70-DOOR-2586</t>
  </si>
  <si>
    <t>Turnstile, w/ Revolving Door, Full Height, 84 Inch, 30 Inch Pass</t>
  </si>
  <si>
    <t>ES880-N0-DOUBLE-PANEL-2586</t>
  </si>
  <si>
    <t>Glass Barrier Optical Turnstile, One ADA Walkway, 36 - 37 Inch W</t>
  </si>
  <si>
    <t>EC-HD-2586</t>
  </si>
  <si>
    <t>Accessory, End Cap, 52 Inch For Single Turnstile, 104 Inch For T</t>
  </si>
  <si>
    <t>EC-2586</t>
  </si>
  <si>
    <t>DC/HS30-2586</t>
  </si>
  <si>
    <t>Hidden wire - hidden screw - surface mount</t>
  </si>
  <si>
    <t>K6-2586</t>
  </si>
  <si>
    <t>Set of 2 - DPDT</t>
  </si>
  <si>
    <t>DC/SD80-2586</t>
  </si>
  <si>
    <t>Steel door contact - 1'' diameter - magnet</t>
  </si>
  <si>
    <t>K1-2586</t>
  </si>
  <si>
    <t>Set of 2 - Double bit</t>
  </si>
  <si>
    <t>K2-2586</t>
  </si>
  <si>
    <t>Set of 2 - Barrel</t>
  </si>
  <si>
    <t>K3-2586</t>
  </si>
  <si>
    <t>Single key - Rim cylinder key</t>
  </si>
  <si>
    <t>P08-2586</t>
  </si>
  <si>
    <t>Engraved lens (price for each)</t>
  </si>
  <si>
    <t>PS/AC16-2586</t>
  </si>
  <si>
    <t>Built in cable strain relief, and has basic surge protection. The</t>
  </si>
  <si>
    <t>K5-2586</t>
  </si>
  <si>
    <t>Single key - Medeco key</t>
  </si>
  <si>
    <t>HG-2586</t>
  </si>
  <si>
    <t>Accessory, Heel Guards, For DS427 &amp; DS430 Series Turnstile Units</t>
  </si>
  <si>
    <t>HG-HD-2586</t>
  </si>
  <si>
    <t>Accessory, Heel Guards, For DS439 &amp; DS448 Series Turnstile Units</t>
  </si>
  <si>
    <t>HPS-2586</t>
  </si>
  <si>
    <t>Accessory, Home Position Switch, For Full Height Turnstiles</t>
  </si>
  <si>
    <t>PS/24-10-BATTERY-HARNESS-2586</t>
  </si>
  <si>
    <t>Optical Turnstiles Accessory, Battery Harness, Connects Batterie</t>
  </si>
  <si>
    <t>P02-2586</t>
  </si>
  <si>
    <t>SPST Barrel Key Switch</t>
  </si>
  <si>
    <t>PS/DC12-2586</t>
  </si>
  <si>
    <t>Plug-in regulated 1000mA - LED power indicator</t>
  </si>
  <si>
    <t>P07-2586</t>
  </si>
  <si>
    <t>LED annuniation with resistor and terminal (price for each)</t>
  </si>
  <si>
    <t>AG-2586</t>
  </si>
  <si>
    <t>Accessory, Rubber Arm Guards, For Waist High Turnstile</t>
  </si>
  <si>
    <t>P09-2586</t>
  </si>
  <si>
    <t>SPST barrel key switch (price for each one)</t>
  </si>
  <si>
    <t>P12-2586</t>
  </si>
  <si>
    <t>Audible sounder (price for each)</t>
  </si>
  <si>
    <t>P01-2586</t>
  </si>
  <si>
    <t>Momentary Action Button</t>
  </si>
  <si>
    <t>S1-2586</t>
  </si>
  <si>
    <t>Single gang surface mount box</t>
  </si>
  <si>
    <t>CRP-2586</t>
  </si>
  <si>
    <t>Accessory, Mounting Plates, For Card Reader, For Full Height Tur</t>
  </si>
  <si>
    <t>P05-2586</t>
  </si>
  <si>
    <t>Momentary action with incandescent bulb (price for each)</t>
  </si>
  <si>
    <t>DCP-S-2586</t>
  </si>
  <si>
    <t>Accessory, Push Button, Single, Installed On Site, For Full Heig</t>
  </si>
  <si>
    <t>P06-2586</t>
  </si>
  <si>
    <t>Alternate action with incandescent bulb (price for each)</t>
  </si>
  <si>
    <t>ES451-K1-2586</t>
  </si>
  <si>
    <t>S2-2586</t>
  </si>
  <si>
    <t>2-gang surface mount box</t>
  </si>
  <si>
    <t>P03-2586</t>
  </si>
  <si>
    <t>Momentary action with integrated LED (price for each)</t>
  </si>
  <si>
    <t>DCP-D-2586</t>
  </si>
  <si>
    <t>Accessory, Push Button, Double, Installed On Site, For Full Heig</t>
  </si>
  <si>
    <t>P04-2586</t>
  </si>
  <si>
    <t>Alternate action with integrated LED (price for each)</t>
  </si>
  <si>
    <t>ES450-K1-2586</t>
  </si>
  <si>
    <t>ES770-Q01/P01-2586</t>
  </si>
  <si>
    <t>PS/24-10-BATTERIESX2-2586</t>
  </si>
  <si>
    <t>Optical Turnstiles Accessory, Batteries, For ES880</t>
  </si>
  <si>
    <t>S3-2586</t>
  </si>
  <si>
    <t>3-gang surface mount box</t>
  </si>
  <si>
    <t>ES441-B1-C1-2586</t>
  </si>
  <si>
    <t>ES451-K2-2586</t>
  </si>
  <si>
    <t>ES441-B1-C2-2586</t>
  </si>
  <si>
    <t>DL-2586</t>
  </si>
  <si>
    <t>Daylight Visible Indicator Lights, Tri-Color (R/Y/G)</t>
  </si>
  <si>
    <t>ES451-K6-2586</t>
  </si>
  <si>
    <t>DVI-2586</t>
  </si>
  <si>
    <t>Accessory For Waist High Turnstile, Indicator Lights, Daylight V</t>
  </si>
  <si>
    <t>ES452-K1-2586</t>
  </si>
  <si>
    <t>TCL-2586</t>
  </si>
  <si>
    <t>Accessory, Light Board, Tri-Color LED, For Waist High Turnstile</t>
  </si>
  <si>
    <t>ES441-B1-C3-2586</t>
  </si>
  <si>
    <t>ES441-B1-C8-2586</t>
  </si>
  <si>
    <t>ES441-B1-C7-2586</t>
  </si>
  <si>
    <t>ES450-K2-2586</t>
  </si>
  <si>
    <t>ES450-K6-2586</t>
  </si>
  <si>
    <t>WRR-2586</t>
  </si>
  <si>
    <t>Accessory, Remote Receiver, Wireless, For Full Height Turnstiles</t>
  </si>
  <si>
    <t>WKF-1B-2586</t>
  </si>
  <si>
    <t>Accessory, Key Fob Transmitter, Wireless, 1-Button, For Full Hei</t>
  </si>
  <si>
    <t>ES441-B2-C2-2586</t>
  </si>
  <si>
    <t>ES441-B2-C1-2586</t>
  </si>
  <si>
    <t>ES441-B3-C1-2586</t>
  </si>
  <si>
    <t>ES441-B2-C3-2586</t>
  </si>
  <si>
    <t>ES441-B3-C2-2586</t>
  </si>
  <si>
    <t>ES441-B2-C7-2586</t>
  </si>
  <si>
    <t>ES760-2586</t>
  </si>
  <si>
    <t>ES441-B2-C8-2586</t>
  </si>
  <si>
    <t>LOB-2586</t>
  </si>
  <si>
    <t>Accessory, Lock-Out Bar, Out of Service Lock, For Full Height Tu</t>
  </si>
  <si>
    <t>ES441-B3-C7-2586</t>
  </si>
  <si>
    <t>ES441-B3-C3-2586</t>
  </si>
  <si>
    <t>ES441-B3-C8-2586</t>
  </si>
  <si>
    <t>ES441-B5-C1-2586</t>
  </si>
  <si>
    <t>ES452-K2-2586</t>
  </si>
  <si>
    <t>ES441-B5-C2-2586</t>
  </si>
  <si>
    <t>ES442-B1-C1-2586</t>
  </si>
  <si>
    <t>P11-2586</t>
  </si>
  <si>
    <t>Rim hardware without cylinder (price for each)</t>
  </si>
  <si>
    <t>ES442-B1-C2-2586</t>
  </si>
  <si>
    <t>WKF-2B-2586</t>
  </si>
  <si>
    <t>Accessory, Key Fob Transmitter, Wireless, 2-Button, For Full Hei</t>
  </si>
  <si>
    <t>ES452-K6-2586</t>
  </si>
  <si>
    <t>R1-2586</t>
  </si>
  <si>
    <t>1-gang status indicator for use on the opposite side of the doorw</t>
  </si>
  <si>
    <t>ES441-B4-C2-2586</t>
  </si>
  <si>
    <t>ES441-B4-C1-2586</t>
  </si>
  <si>
    <t>ES441-B5-C3-2586</t>
  </si>
  <si>
    <t>ES441-B5-C8-2586</t>
  </si>
  <si>
    <t>ES441-B5-C7-2586</t>
  </si>
  <si>
    <t>ES442-B1-C3-2586</t>
  </si>
  <si>
    <t>ES442-B1-C8-2586</t>
  </si>
  <si>
    <t>ES442-B1-C7-2586</t>
  </si>
  <si>
    <t>Digital Watchdog</t>
  </si>
  <si>
    <t>DWC-V7253TIR</t>
  </si>
  <si>
    <t>Star-Light Universal HD Series, Mini Flat Dome, 1/3" 2.1MP CMOS Sensor, P-Iris, 1920x1080 resolution, 3.6mm Fixed Lens, Digital Wide Dynamic Range ( D-WDR ), True Day/Night with IR Cut Filter, 50ft Smart IR, Smart 3D-DNR, 12VDC, IP66. 5 Year Warranty</t>
  </si>
  <si>
    <t>DWC-PZADP</t>
  </si>
  <si>
    <t>DWC-V7253TIR-2556</t>
  </si>
  <si>
    <t>Star-Light Universal HD Series, Mini Flat Dome, 1/3'' 2.1MP CMOS</t>
  </si>
  <si>
    <t>DWC-PZADP-2556</t>
  </si>
  <si>
    <t>Adapter for PZPARAM for PZV2M72T and VS753WT.</t>
  </si>
  <si>
    <t>DWC-D3263TIR-2556</t>
  </si>
  <si>
    <t>Star-Light Universal HD over COAX cameras deliver crystal-clear i</t>
  </si>
  <si>
    <t>DWC-D3263TIR</t>
  </si>
  <si>
    <t>Star-Light Universal HD Series, Indoor Dome, 2.1MP CMOS Sensor, P-Iris, 1920x1080 resolution, AHD,CVI,TVI,960H, 2.8-12mm Varifocal Auto Iris Lens, Digital Wide Dynamic Range ( D-WDR ), True Day/Night with IR Cut Filter, 100ft Smart IR, Smart 3D-DNR, OSD Control via UTC, 12vdc,  5 Year Warranty.</t>
  </si>
  <si>
    <t>DWC-MD724V</t>
  </si>
  <si>
    <t>MEGApix Indoor Dome, 2.1 Megapixels (1920x1080 @ 30fps), 4.0mm Fixed Lens, OnVIF Compliant, True D&amp;N, 1/2.8" CMOS Sensor, Dual Codecs(H.264, MJPEG),  PoE + DC12V, 3D-DNR,  5 Year Warranty</t>
  </si>
  <si>
    <t>DWC-P12CMS</t>
  </si>
  <si>
    <t>Sunshield  Ceiling Mount for 12X PTZ (outdoor)</t>
  </si>
  <si>
    <t>DWC-MD724V-2556</t>
  </si>
  <si>
    <t>MEGApix Indoor Dome, 2.1 Megapixels (1920x1080 @ 30fps), 4.0mm Fi</t>
  </si>
  <si>
    <t>DWC-P12CMS-2556</t>
  </si>
  <si>
    <t>Sunshield ceiling mount for 12X PTZ (outdoor) camera</t>
  </si>
  <si>
    <t>DWC-V7753WTIR-2556</t>
  </si>
  <si>
    <t>Star-Light AHD Series, Mini Flat Dome, 1/3'' 2.1MP CMOS Sensor, P</t>
  </si>
  <si>
    <t>DWC-V7753WTIR</t>
  </si>
  <si>
    <t>Star-Light AHD Series, Mini Flat Dome, 1/3" 2.1MP CMOS Sensor, P-Iris, 1920x1080 resolution, 3.6mm Fixed Lens, Double Shutter Wide Dynamic Range (100dB), True Day/Night with IR Cut Filter, 50ft Smart IR, Smart 3D-DNR, 12VDC,    5 Year Warranty</t>
  </si>
  <si>
    <t>DWC-V7253WTIR</t>
  </si>
  <si>
    <t>Star-Light Universal HD Series, Mini Flat Dome, 1/3" 2.1MP CMOS Sensor, P-Iris, 1920x1080 resolution, 3.6mm Fixed Lens, Double Shutter Wide Dynamic Range (100dB), True Day/Night with IR Cut Filter, 50ft Smart IR, Smart 3D-DNR, 12VDC, IP66.   5 Year Warranty</t>
  </si>
  <si>
    <t>DWC-MD72i4V</t>
  </si>
  <si>
    <t>MEGApix Indoor Dome, 2.1 Megapixels (1920x1080 @ 30fps), 4.0mm Fixed Lens, 50ft Smart IR, OnVIF Compliant, True D&amp;N, 1/2.8" CMOS Sensor, Dual Codecs(H.264, MJPEG), PoE + DC12V, 3D-DNR. 5 Year Warranty</t>
  </si>
  <si>
    <t>DWC-V7253WTIR-2556</t>
  </si>
  <si>
    <t>DWC-MD72I4V-2556</t>
  </si>
  <si>
    <t>DWC-P12WMS-2556</t>
  </si>
  <si>
    <t>Sunshield wall mount for 12X PTZ (outdoor) camera</t>
  </si>
  <si>
    <t>DWC-P12WMS</t>
  </si>
  <si>
    <t>Sunshield  Wall Mount for 12X PTZ (outdoor)</t>
  </si>
  <si>
    <t>DWC-P20WM</t>
  </si>
  <si>
    <t>Wall Mount for MPTZ20X</t>
  </si>
  <si>
    <t>DWC-P20SPM</t>
  </si>
  <si>
    <t>Short Pendant Mount for MPTZ20X</t>
  </si>
  <si>
    <t>DWC-P20PM</t>
  </si>
  <si>
    <t>Pendant Mount for MPTZ20X</t>
  </si>
  <si>
    <t>DWC-P20PM-2556</t>
  </si>
  <si>
    <t>Pendant mount for MPTZ20X dome camera</t>
  </si>
  <si>
    <t>DWC-P20WM-2556</t>
  </si>
  <si>
    <t>Wall Mount for MPTZ20X.</t>
  </si>
  <si>
    <t>DWC-P20SPM-2556</t>
  </si>
  <si>
    <t>Short Pendant Mount for MPTZ20X.</t>
  </si>
  <si>
    <t>DWC-V6763TIR</t>
  </si>
  <si>
    <t>Star-Light AHD Series, Vandal Dome, 1/3" 2.1MP CMOS Sensor, P-Iris, 1920x1080 resolution, 2.8-12mm Varifocal Auto Iris Lens, Digital Wide Dynamic Range ( D-WDR ), True Day/Night with IR Cut Filter, 100ft Smart IR, Smart 3D-DNR, 12VDC, IP66. 5 Year Warranty. CleanView™ Hydrophobic Dome Coating Repels Water, Dust and Grease.</t>
  </si>
  <si>
    <t>DWC-V6263TIR</t>
  </si>
  <si>
    <t>Star-Light Universal HD Series, Vandal Dome, 2.1MP CMOS Sensor, P-Iris, 1920x1080 resolution, AHD,CVI,TVI,960H,  2.8-12mm Varifocal Auto Iris Lens, Digital Wide Dynamic Range (D-WDR), True Day/Night with IR Cut Filter, 100ft Smart IR, Smart 3D-DNR, OSD Control via UTC,  12vdc, IP66. 5 Year Warranty. CleanView™ Hydrophobic Dome Coating Repels Water, Dust and Grease</t>
  </si>
  <si>
    <t>DWC-V6763TIR-2556</t>
  </si>
  <si>
    <t>Star-Light AHD Series, Vandal Dome, 1/3'' 2.1MP CMOS Sensor, P-Ir</t>
  </si>
  <si>
    <t>DWC-C223W</t>
  </si>
  <si>
    <t>DWC-B6263TIR</t>
  </si>
  <si>
    <t>Star-Light Universal HD Series, Weatherproof Bullet , 2.1MP CMOS Sensor, P-Iris, 1920x1080 resolution, AHD,CVI,TVI,960H,  2.8-12mm Varifocal Auto Iris Lens, D-WDR, True Day/Night with IR Cut Filter, 100ft Smart IR, Smart 3D-DNR, OSD Control via UTC,  12VDC, IP66. 5 Year Warranty</t>
  </si>
  <si>
    <t>DWC-C223W-2556</t>
  </si>
  <si>
    <t>DWC-B6263TIR-2556</t>
  </si>
  <si>
    <t>DWC-MC253WTIR-2556</t>
  </si>
  <si>
    <t>DWC-MC253WTIR</t>
  </si>
  <si>
    <t>Star-Light Universal Series, Micro Dome, 1/3" 2.1MP CMOS Sensor, P-Iris, 1920x1080 resolution, AHD,CVI,TVI,960H, 3.6 Fixed Lens, Wide Dynamic Range ( WDR ), True Day/Night with IR Cut Filter, 50ft Smart IR, Smart 3D-DNR, 12VDC. 5 Year Warranty</t>
  </si>
  <si>
    <t>DWC-MV72i28V</t>
  </si>
  <si>
    <t>MEGApix Mini Indoor/Outdoor Vandal Dome, 2.1 Megapixels (1920x1080 @ 30fps), 2.8mm Fixed Lens, 50ft Smart IR, OnVIF Compliant, True D&amp;N, 1/2.8" CMOS Sensor, Dual Codecs(H.264, MJPEG), PoE + DC12V, 3D-DNR, IP66 Certified. 5 Year Warranty</t>
  </si>
  <si>
    <t>DW-SPIOLSC001-2556</t>
  </si>
  <si>
    <t>IP I/O Module License - Like all supported devices IP I/O Modules</t>
  </si>
  <si>
    <t>DW-SPIOLSC001</t>
  </si>
  <si>
    <t>IP I/O Module License - Like all supported devices IP I/O Modules are automatically discovered and can be used to trigger system events, actions, and alerts. Compatible  with the Axis P8221,which also allows for audio recording by schedule,  and  the Advantech ADAM-6052</t>
  </si>
  <si>
    <t>DWC-MV72I28V-2556</t>
  </si>
  <si>
    <t>MEGApix Mini Outdoor Vandal Dome, 2.1 Megapixels (1920x1080 @ 30f</t>
  </si>
  <si>
    <t>DWC-D3263WTIR-2556</t>
  </si>
  <si>
    <t>DWC-D3263WTIR</t>
  </si>
  <si>
    <t>DWC-MV72i4V</t>
  </si>
  <si>
    <t>MEGApix Mini Indoor/Outdoor Vandal Dome, 2.1 Megapixels (1920x1080 @ 30fps), 4.0mm Fixed Lens, 50ft Smart IR, OnVIF Compliant, True D&amp;N, 1/2.8" CMOS Sensor, Dual Codecs(H.264, MJPEG), PoE + DC12V, 3D-DNR, IP66 Certified. 5 Year Warranty</t>
  </si>
  <si>
    <t>DW-POE896M-2556</t>
  </si>
  <si>
    <t>8ch, 15.4 watts per port, supports devices installed up to 320ft</t>
  </si>
  <si>
    <t>DW-POE896M</t>
  </si>
  <si>
    <t>8ch, 15.4 watts per port, supports devices installed up to 320ft using CAT 5</t>
  </si>
  <si>
    <t>DWC-MV72I4V-2556</t>
  </si>
  <si>
    <t>DWC-EXTIR100</t>
  </si>
  <si>
    <t>100ft IR Illuminator for DWC-PB6M4T and DWC-PB753WTW</t>
  </si>
  <si>
    <t>DWC-EXTIR100-2556</t>
  </si>
  <si>
    <t>The DWC-EXTIR100 is a weather and tamper resistant infra-red (IR)</t>
  </si>
  <si>
    <t>DWC-V6263WTIR-2556</t>
  </si>
  <si>
    <t>2.1 MP Indoor/Outdoor Universal HD over Coax Dome Camera with IR</t>
  </si>
  <si>
    <t>DWC-V6263WTIR</t>
  </si>
  <si>
    <t>Star-Light Universal HD Series, Vandal Dome, 2.1MP CMOS Sensor, P-Iris, 1920x1080 resolution, AHD,CVI,TVI,960H,  2.8-12mm Varifocal Auto Iris Lens, True Wide Dynamic Range (100dB), True Day/Night with IR Cut Filter, 100ft Smart IR, Smart 3D-DNR, OSD Control via UTC,  Dual Voltage, IP66. 5 Year Warranty. CleanView™ Hydrophobic Dome Coating Repels Water, Dust and Grease</t>
  </si>
  <si>
    <t>DWC-B6263WTIR</t>
  </si>
  <si>
    <t>Star-Light Universal HD Series, Weatherproof Bullet ,2.1MP CMOS Sensor, P-Iris, 1920x1080 resolution, AHD,CVI,TVI,960H, 2.8-12mm Varifocal Auto Iris Lens, True Wide Dynamic Range (100dB), True Day/Night with IR Cut Filter, 100ft Smart IR, Smart 3D-DNR, OSD Control via UTC,  Dual Voltage, IP66. 5 Year Warranty</t>
  </si>
  <si>
    <t>DWC-D4283WD</t>
  </si>
  <si>
    <t>DWC-B6263WTIR-2556</t>
  </si>
  <si>
    <t>DWC-D4283WD-2556</t>
  </si>
  <si>
    <t>DW-HDSPOTMOD-2556</t>
  </si>
  <si>
    <t>Digital Watchdogs new DW Spot Monitoring Module lets you directly</t>
  </si>
  <si>
    <t>DW-HDSPOTMOD</t>
  </si>
  <si>
    <t>Live Monitoring of 4 Cameras Simultaneously, Supports up to 5MP Resolution Cameras, Single Camera View and 4 Camera Full Screen Sequencing, 1 HD and 1 VGA Video Output, Remote Configure Via Web Browser, Automatic Network Search and Device Registration, USB Mouse Included, ONVIF Conformant, 5 Year Warranty</t>
  </si>
  <si>
    <t>DWC-MTT4Wi28</t>
  </si>
  <si>
    <t>DWC-MTT4Wi6</t>
  </si>
  <si>
    <t>DWC-MTT4Wi36</t>
  </si>
  <si>
    <t>DWC-MTT4WI28-2556</t>
  </si>
  <si>
    <t>MEGApix Weatherproof Turret, 4MP (2560x1440@30fps), 2.8mm Fixed L</t>
  </si>
  <si>
    <t>DWC-MTT4WI6-2556</t>
  </si>
  <si>
    <t>MEGApix Weatherproof Turret, 4MP (2560x1440@30fps), 6mm Fixed Len</t>
  </si>
  <si>
    <t>DWC-MTT4WI36-2556</t>
  </si>
  <si>
    <t>MEGApix Weatherproof Turret, 4MP (2560x1440@30fps), 3.6mm Fixed L</t>
  </si>
  <si>
    <t>DWC-MBT4Wi28</t>
  </si>
  <si>
    <t>DWC-MVT4Wi28</t>
  </si>
  <si>
    <t>DWC-MBT4Wi36</t>
  </si>
  <si>
    <t>DWC-MVT4Wi36</t>
  </si>
  <si>
    <t>DWC-V4283WD</t>
  </si>
  <si>
    <t>DWC-MVT4WI6</t>
  </si>
  <si>
    <t>DWC-V4283WD-2556</t>
  </si>
  <si>
    <t>Dome &amp; True Day/Night Camera, Star-Light AHD Series, AHD/ CVI/ T</t>
  </si>
  <si>
    <t>DWC-D4283WTIR-2556</t>
  </si>
  <si>
    <t>DWC-D4283WTIR</t>
  </si>
  <si>
    <t>DWC-D4783WTIR</t>
  </si>
  <si>
    <t>DW-SSD150</t>
  </si>
  <si>
    <t>DWC-D4783WTIR-2556</t>
  </si>
  <si>
    <t>STAR-LIGHT AHD Cameras use existing coaxial cables to transmit cr</t>
  </si>
  <si>
    <t>DW-SSD150-2556</t>
  </si>
  <si>
    <t>Spare SSD for Mirroring the OS, 150GB for 2U RAID model only - -</t>
  </si>
  <si>
    <t>DWC-MB721M8TIR</t>
  </si>
  <si>
    <t>MEGApix Weather Resistant Bullet, 8.0mm Fixed Lens, 50ft Range IR, OnVIF Compliant, True D&amp;N, 2.1 Megapixels (1920x1080 @ 30fps), 1/2.8" CMOS Sensor, 12x Digital Zoom, PoE + DC12V, WDR (120dB), 3D-DNR, IP66 Certified, No fog or Condensations under any weather condition. 5 Year Warranty</t>
  </si>
  <si>
    <t>DWC-MB721M4TIR</t>
  </si>
  <si>
    <t>MEGApix Weather Resistant Bullet, 4.0mm Fixed Lens, 50ft Range IR, OnVIF Compliant, True D&amp;N, 2.1 Megapixels (1920x1080 @ 30fps), 1/2.8" CMOS Sensor, 12x Digital Zoom, PoE + DC12V, WDR (120dB), 3D-DNR, IP66 Certified, No fog or Condensations under any weather condition. 5 Year Warranty</t>
  </si>
  <si>
    <t>DWC-MV72Wi6</t>
  </si>
  <si>
    <t>DWC-MF21M28T</t>
  </si>
  <si>
    <t>MEGApix Flat Indoor/Outdoor Vandal Dome Camera, 2.8mm Fixed Lens, OnVIF Compliant, True D&amp;N, 2.1 Megapixels (1920x1080 @ 30fps), 1/2.8" CMOS Sensor, PoE + DC12V, WDR (120dB), 3D-DNR, IP66 Certified. 5 Year Warranty</t>
  </si>
  <si>
    <t>DWC-MF21M8TIR</t>
  </si>
  <si>
    <t>MEGApix Flat Indoor/Outdoor Vandal Dome Camera, 8.0mm Fixed Lens, 50ft Range IR, OnVIF Compliant, True D&amp;N, 2.1 Megapixels (1920x1080 @ 30fps), 1/2.8" CMOS Sensor, PoE + DC12V, WDR (120dB), 3D-DNR, IP66 Certified. 5 Year Warranty</t>
  </si>
  <si>
    <t>DWC-MF21M4TIR</t>
  </si>
  <si>
    <t>MEGApix Flat Indoor/Outdoor Vandal Dome Camera, 4.0mm Fixed Lens, 50ft Range IR, OnVIF Compliant, True D&amp;N, 2.1 Megapixels (1920x1080 @ 30fps), 1/2.8" CMOS Sensor, PoE + DC12V, WDR, 3D-DNR, IP66 Certified. 5 Year Warranty</t>
  </si>
  <si>
    <t>DWC-MB721M4TIR-2556</t>
  </si>
  <si>
    <t>MEGApix Weather Resistant Bullet, 4.0mm Fixed Lens, 50 ft Range I</t>
  </si>
  <si>
    <t>DWC-MF21M28T-2556</t>
  </si>
  <si>
    <t>MEGApix Flat Vandal Dome Camera, 2.8mm Fixed Lens, OnVIF Complian</t>
  </si>
  <si>
    <t>DWC-MB721M8TIR-2556</t>
  </si>
  <si>
    <t>MEGApix Weather Resistant Bullet, 8.0 mm Fixed Lens, 50 ft Range</t>
  </si>
  <si>
    <t>DWC-MF21M4TIR-2556</t>
  </si>
  <si>
    <t>MEGApix Flat Vandal Dome Camera, 4.0mm Fixed Lens, 50ft Range IR,</t>
  </si>
  <si>
    <t>DWC-MV72WI28-2556</t>
  </si>
  <si>
    <t>MEGApix Mini Indoor/Outdoor Vandal Dome, 2.1 Megapixel @ 30fps, 2</t>
  </si>
  <si>
    <t>DWC-MF21M8TIR-2556</t>
  </si>
  <si>
    <t>MEGApix Flat Vandal Dome Camera, 8.0mm Fixed Lens, 50ft Range IR,</t>
  </si>
  <si>
    <t>DWC-MV72WI4-2556</t>
  </si>
  <si>
    <t>MEGApix Mini Indoor/Outdoor Vandal Dome, 2.1 Megapixel @ 30fps, 4</t>
  </si>
  <si>
    <t>DW-VAONE41T</t>
  </si>
  <si>
    <t>VMAX A1 Universal High Definition 1080P via Coax, Records all HD Formats and All Analog to 960H, H.264, 4ch, 1 terabyte, 120fps@1080P and 120fps@720P, 960H and below, Supports up to 5MP cameras, 1ch Audio in, 1ch audio output, HDMI monitor out, 4 sensor input, 1 relay output, UTC, Spot Monitor Output, Free Pivot CMS Software up to 128 Devices, Free Mobile for IPhone, IPad, Android Smart Phones and Tablets, MAC Compatible, USB Backup, Free DDNS,  Watermark Images, Help Menu, Email and Text Event Notification with Snapshot, PTZ Control, Quick Setup Wizard, 5 Year Limited Warranty.</t>
  </si>
  <si>
    <t>DWC-MV72WI6-2556</t>
  </si>
  <si>
    <t>MEGApix Mini Indoor/Outdoor Vandal Dome, 2.1 Megapixel @ 30fps, 6</t>
  </si>
  <si>
    <t>DW-RME8</t>
  </si>
  <si>
    <t>DW-VAONE41T-2556</t>
  </si>
  <si>
    <t>VMAX A1 Universal High Definition 1080P via Coax, Records all HD</t>
  </si>
  <si>
    <t>DW-RME8-2556</t>
  </si>
  <si>
    <t>Upgrade memory to 16GB for P-Rack 1U network video recorder</t>
  </si>
  <si>
    <t>DWC-V4283WTIR</t>
  </si>
  <si>
    <t>DWC-MV72Wi28A</t>
  </si>
  <si>
    <t>DWC-V4283WTIR-2556</t>
  </si>
  <si>
    <t>2.1MP Indoor/Outdoor Universal HD over Coax Snapit Dome Camera wi</t>
  </si>
  <si>
    <t>DWC-MV72Wi4A</t>
  </si>
  <si>
    <t>DWC-MV72WI4A-2556</t>
  </si>
  <si>
    <t>DWC-MV72WI28A-2556</t>
  </si>
  <si>
    <t>DWC-MTT4WiA</t>
  </si>
  <si>
    <t>DWC-MB721M4TIRDMP</t>
  </si>
  <si>
    <t>DWC-MTT4WIA-2556</t>
  </si>
  <si>
    <t>MEGApix Weatherproof Turret, 4MP (2560x1440@30fps), 3.3-12mm Vari</t>
  </si>
  <si>
    <t>DWC-MF21M4TIRDMP</t>
  </si>
  <si>
    <t>DWC-MF21M4TIRDMP-2556</t>
  </si>
  <si>
    <t>MEGApix Flat Indoor/Outdoor Vandal Dome Camera, 4.0mm Fixed Lens,</t>
  </si>
  <si>
    <t>DWC-MB721M4TIRDMP-2556</t>
  </si>
  <si>
    <t>The DMP series of MEGApix IP cameras are seamlessly integrated in</t>
  </si>
  <si>
    <t>DWC-MF4Wi4</t>
  </si>
  <si>
    <t>MEGApix Flat Indoor/Outdoor Vandal Dome Camera, 4.0mm Fixed Lens, 50ft Range IR, OnVIF Compliant, True D&amp;N, 4 Megapixels (2560x1440 @ 30fps), 1/3 CMOS Sensor, PoE + DC12V, WDR (120dB), 3D-DNR, IP66 Certified. 5 Year Warranty</t>
  </si>
  <si>
    <t>DWC-MF4Wi8</t>
  </si>
  <si>
    <t>MEGApix Flat Indoor/Outdoor Vandal Dome Camera, 8.0mm Fixed Lens, 50ft Range IR, OnVIF Compliant, True D&amp;N, 4 Megapixels (2560x1440 @ 30fps), 1/3 CMOS Sensor, PoE + DC12V, WDR (120dB), 3D-DNR, IP66 Certified. 5 Year Warranty</t>
  </si>
  <si>
    <t>DWC-MF4Wi6</t>
  </si>
  <si>
    <t>MEGApix Flat Indoor/Outdoor Vandal Dome Camera, 6.0mm Fixed Lens, 50ft Range IR, OnVIF Compliant, True D&amp;N, 4 Megapixels (2560x1440 @ 30fps), 1/3 CMOS Sensor, PoE + DC12V, WDR (120dB), 3D-DNR, IP66 Certified. 5 Year Warranty</t>
  </si>
  <si>
    <t>DWC-MV74Wi28</t>
  </si>
  <si>
    <t>DWC-MV74Wi6</t>
  </si>
  <si>
    <t>DWC-MV74Wi4</t>
  </si>
  <si>
    <t>DWC-MF4WI4-2556</t>
  </si>
  <si>
    <t>DWC-MF4WI8-2556</t>
  </si>
  <si>
    <t>DWC-MF4WI6-2556</t>
  </si>
  <si>
    <t>MEGApix Flat Vandal Dome Camera, 6.0mm Fixed Lens, 50ft Range IR,</t>
  </si>
  <si>
    <t>DWC-MV74WI28-2556</t>
  </si>
  <si>
    <t>MEGApix Mini Indoor/Outdoor Vandal Dome, 4 Megapixel @ 30fps, 2.8</t>
  </si>
  <si>
    <t>DWC-MV74WI6-2556</t>
  </si>
  <si>
    <t>MEGApix Mini Indoor/Outdoor Vandal Dome, 4 Megapixel @ 30fps, 6mm</t>
  </si>
  <si>
    <t>DWC-MV74WI4-2556</t>
  </si>
  <si>
    <t>MEGApix Mini Indoor/Outdoor Vandal Dome, 4 Megapixel @ 30fps, 4mm</t>
  </si>
  <si>
    <t>DWC-B6263WTIR650</t>
  </si>
  <si>
    <t>DWC-P30PARAM</t>
  </si>
  <si>
    <t>Parapet Mount for MPTZ30X</t>
  </si>
  <si>
    <t>DWC-B6263WTIR650-2556</t>
  </si>
  <si>
    <t>DWC-P30PARAM-2556</t>
  </si>
  <si>
    <t>Parapet Mount for MPTZ30X.</t>
  </si>
  <si>
    <t>DWC-MB74WI4-2556</t>
  </si>
  <si>
    <t>MEGApix Weather Resistant Bullet, 4.0 mm Fixed Lens, 60 ft Range</t>
  </si>
  <si>
    <t>DWC-MB74Wi4</t>
  </si>
  <si>
    <t>MEGApix Weather Resistant Bullet, 4.0mm Fixed Lens, 60ft Range IR, OnVIF Compliant, True D&amp;N, 4 Megapixels (2560x1440 @ 30fps), 1/3 Sensor, PoE + DC12V, WDR (120dB), 3D-DNR, IP66 Certified, No fog or Condensations under any weather condition. 5 Year Warranty</t>
  </si>
  <si>
    <t>DWC-MV82WiA</t>
  </si>
  <si>
    <t>MEGApix Indoor/Outdoor Vandal Dome Camera, 2.1 Megapixels 1/2.7” 2.1 CMOS Image Sensor (1920x1080 @ 30fps), 2.8-12mm Autofocus Varifocal P-Iris Lens, 100ft Smart IR, WDR (120dB), 3D-DNR,  True D&amp;N, Dual Codecs (H.264, MJPEG) with Simultaneous Streaming, 12x Digital Zoom, PoE + DC12V,  OnVIF Compliant,, IP66, CleanView,  5 Year Warranty. CleanView™ Hydrophobic Dome Coating Repels Water, Dust and Grease.</t>
  </si>
  <si>
    <t>DW-SPECTRUMLSC004</t>
  </si>
  <si>
    <t xml:space="preserve">Four DW Spectrum IPVMS License / No Annual Renewal,  No Upgrade Required </t>
  </si>
  <si>
    <t>DWC-MV82WiA-2556</t>
  </si>
  <si>
    <t>MEGApix Vandal Dome Camera, 2.1 Megapixels 1/2.7? 2.1 CMOS Image</t>
  </si>
  <si>
    <t>DW-SPCP16LSC016</t>
  </si>
  <si>
    <t>Single DW Spectrum IPVMS License - allows up to 16-channels of recording when used with DW-CPUHD16 and DW-CP16 / No Annual Renewal, No Upgrade Required</t>
  </si>
  <si>
    <t>DW-SPECTRUMLSC004-2556</t>
  </si>
  <si>
    <t>Four DW Spectrum IPVMS License/No Annual Renewal, No Upgrade Requ</t>
  </si>
  <si>
    <t>DW-SPCP16LSC016-2556</t>
  </si>
  <si>
    <t>Single DW Spectrum IPVMS License - allows up to 16-channels of re</t>
  </si>
  <si>
    <t>DWC-MVT4WiA</t>
  </si>
  <si>
    <t>DW-VAONE81T-2556</t>
  </si>
  <si>
    <t>DW-VAONE81T</t>
  </si>
  <si>
    <t>VMAX A1 Universal High Definition 1080P via Coax, Records all HD Formats and All Analog to 960H, H.264, 8ch, 1 terabyte, 240fps@1080P and 240fps@720P, 960H and below, Supports up to 5MP cameras , 1ch Audio in, 1ch audio output, HDMI and VGA monitor out, 4 sensor input, 1 relay output, UTC, Spot Monitor Output,  Free Pivot CMS Software up to 128 Devices, Free Mobile for IPhone, IPad, Android Smart Phones and Tablets, MAC Compatible, USB Backup, Free DDNS,  Watermark Images, Help Menu, Email and Text Event Notification with Snapshot, PTZ Control, Quick Setup Wizard, 5 Year Limited Warranty.</t>
  </si>
  <si>
    <t>DWC-P39PM</t>
  </si>
  <si>
    <t>Pendant Mount with Analog Module for PTZ39X</t>
  </si>
  <si>
    <t>DWC-P39WM</t>
  </si>
  <si>
    <t>Wall Mount with Analog Module for PTZ39X</t>
  </si>
  <si>
    <t>DWC-P39SPM</t>
  </si>
  <si>
    <t>Short Pendant Mount with Analog Module for PTZ39X</t>
  </si>
  <si>
    <t>DWC-P39PM-2556</t>
  </si>
  <si>
    <t>DWC-P39WM-2556</t>
  </si>
  <si>
    <t>DWC-P39SPM-2556</t>
  </si>
  <si>
    <t>DW-VAONE42T</t>
  </si>
  <si>
    <t>2 terabyte</t>
  </si>
  <si>
    <t>DW-HDSPOTMOD16</t>
  </si>
  <si>
    <t>Live Monitoring of 16 Cameras Simultaneously, Supports up to 5MP Resolution Cameras, 16 Camera Full Screen Sequencing, 1 HD and 1 VGA Video Output, Remote Configure Via Web Browser, Automatic Network Search and Device Registration, USB Mouse Included, ONVIF Conformant, 5 Year Warranty</t>
  </si>
  <si>
    <t>DW-VAONE42T-2556</t>
  </si>
  <si>
    <t>DW-HDSPOTMOD16-2556</t>
  </si>
  <si>
    <t>Live Monitoring of 16 Cameras Simultaneously, Supports up to 5MP</t>
  </si>
  <si>
    <t>DW-CPUI7-2556</t>
  </si>
  <si>
    <t>Upgrade processor to i7 memory for P-Rack 1U network video record</t>
  </si>
  <si>
    <t>DW-CPUI7</t>
  </si>
  <si>
    <t>DWC-MD44WA</t>
  </si>
  <si>
    <t>MEGApix Indoor Dome, ONVIF Compliant, 4 Megapixel (2560x1440 @ 30fps), Dual Codecs with Dual Stream, 1/3 CMOS Sensor, 2.8~12mm   P-Iris Auto Focus Lens, 8X Digital Zoom, 4.2X Optical Zoom, Electronic Day and Night, Power over Ethernet [PoE] &amp; DC12V, Two-Way Audio, Local SDHC Card Remote Backup, E-mail Event Notifications, Web Server Built-in, WDR (120dB), 3D-DNR (3D Digital Noise Reduction), Programmable Privacy Zones (4) &amp; Motion Detection . 5 Year Warranty</t>
  </si>
  <si>
    <t>DWC-MD44WA-2556</t>
  </si>
  <si>
    <t>Interior Dome, ONVIF Compliant, 4 Megapixel (2560x1440 @ 30fps),</t>
  </si>
  <si>
    <t>DWC-MD44WAB</t>
  </si>
  <si>
    <t>MEGApix Indoor Dome Black, ONVIF Compliant, 4 Megapixel (2560x1440 @ 30fps), Dual Codecs with Dual Stream, 1/3 CMOS Sensor, 2.8~12mm   P-Iris Auto Focus Lens, 8X Digital Zoom, 4.2X Optical Zoom, Electronic Day and Night, Power over Ethernet [PoE] &amp; DC12V, Two-Way Audio, Local SDHC Card Remote Backup, E-mail Event Notifications, Web Server Built-in, WDR (120dB), 3D-DNR (3D Digital Noise Reduction), Programmable Privacy Zones (4) &amp; Motion Detection . 5 Year Warranty</t>
  </si>
  <si>
    <t>DWC-MD44WAB-2556</t>
  </si>
  <si>
    <t>Interior Dome Black, ONVIF Compliant, 4 Megapixel (2560x1440 @ 30</t>
  </si>
  <si>
    <t>DWC-MV84WIA-2556</t>
  </si>
  <si>
    <t>MEGApix Vandal Dome Camera, 4 Megapixel 1/3 CMOS Sensor (2560x144</t>
  </si>
  <si>
    <t>DWC-MV84WiA</t>
  </si>
  <si>
    <t>MEGApix Indoor/Outdoor Vandal Dome Camera, 4 Megapixel 1/3 CMOS Sensor (2560x1440 @ 30fps), 2.8-12mm Autofocus Varifocal P-Iris Lens, 100ft Smart IR, WDR, 3D-DNR,  True D&amp;N, Dual Codecs (H.264, MJPEG) with Simultaneous Streaming, 4.2X Optical Zoom, PoE + DC12V,  OnVIF Compliant,, IP66, CleanView,  5 Year Warranty.</t>
  </si>
  <si>
    <t>DWC-MD421D</t>
  </si>
  <si>
    <t>MEGApix Indoor Dome ONVIF Compliant, 2.1 Megapixels (1080P, 30fps), Triple Codecs with Dual Stream, 1/2.8” CMOS Sensor, 2.8-12mm Auto Focus Lens, 8X Digital Zoom, 4.5X Optical Zoom, Electronic Day and Night, Power over Ethernet [PoE] &amp; DC12V, Two-Way Audio, Local SDHC Card Remote Backup, E-mail Event Notifications, Web Server Built-in, WDR (120dB), 3D-DNR (3D Digital Noise Reduction), Programmable Privacy Zones (30) &amp; Motion Detection . 5 Year Warranty</t>
  </si>
  <si>
    <t>DWC-MD421D-2556</t>
  </si>
  <si>
    <t>Interior Dome, ONVIF Compliant, 2.1 Megapixels (1080P, 30fps), Tr</t>
  </si>
  <si>
    <t>DWC-MD421DB</t>
  </si>
  <si>
    <t>MEGApix Indoor Dome, Black, ONVIF Compliant, 2.1 Megapixels (1080P, 30fps), Triple Codecs with Dual Stream, 1/2.8” CMOS Sensor, 2.8-12mm Auto Focus Lens, 8X Digital Zoom, 4.5X Optical Zoom, Electronic Day and Night, Power over Ethernet [PoE] &amp; DC12V, Two-Way Audio, Local SDHC Card Remote Backup, E-mail Event Notifications, Web Server Built-in, WDR (120dB), 3D-DNR (3D Digital Noise Reduction), Programmable Privacy Zones (30) &amp; Motion Detection . 5 Year Warranty</t>
  </si>
  <si>
    <t>DWC-MD421DB-2556</t>
  </si>
  <si>
    <t>Interior Dome, Black, ONVIF Compliant, 2.1 Megapixels (1080P, 30f</t>
  </si>
  <si>
    <t>DWC-MD44WiAB</t>
  </si>
  <si>
    <t>MEGApix Indoor Dome Black, ONVIF Compliant, 4 Megapixel (2560x1440 @ 30fps), Dual Codecs with Dual Stream, 1/3 CMOS Sensor, 2.8~12mm   P-Iris Auto Focus Lens, 100ft Smart IR, 8X Digital Zoom, 4.2X Optical Zoom, True Day and Night, Power over Ethernet [PoE] &amp; DC12V, Two-Way Audio, Local SDHC Card Remote Backup, E-mail Event Notifications, Web Server Built-in, WDR (120dB), 3D-DNR (3D Digital Noise Reduction), Programmable Privacy Zones (4) &amp; Motion Detection . 5 Year Warranty</t>
  </si>
  <si>
    <t>DWC-MD44WiA</t>
  </si>
  <si>
    <t>MEGApix Indoor Dome, ONVIF Compliant, 4 Megapixel (2560x1440 @ 30fps), Dual Codecs with Dual Stream, 1/3 CMOS Sensor, 2.8~12mm   P-Iris Auto Focus Lens, 100ft Smart IR, 8X Digital Zoom, 4.2X Optical Zoom, True Day and Night, Power over Ethernet [PoE] &amp; DC12V, Two-Way Audio, Local SDHC Card Remote Backup, E-mail Event Notifications, Web Server Built-in, WDR (120dB), 3D-DNR (3D Digital Noise Reduction), Programmable Privacy Zones (4) &amp; Motion Detection . 5 Year Warranty</t>
  </si>
  <si>
    <t>DWC-MD44WIA-2556</t>
  </si>
  <si>
    <t>DW-VAONE82T</t>
  </si>
  <si>
    <t>DWC-MD44WIAB-2556</t>
  </si>
  <si>
    <t>DW-VAONE82T-2556</t>
  </si>
  <si>
    <t>DW-VAONE43T-2556</t>
  </si>
  <si>
    <t>DW-VAONE43T</t>
  </si>
  <si>
    <t>3 terabyte</t>
  </si>
  <si>
    <t>DWC-MD421TIR</t>
  </si>
  <si>
    <t>MEGApix indoor Dome, ONVIF Compliant, 2.1 Megapixels (1080P, 30fps), Triple Codecs (H.264, MJPEG, MPEG4) with Dual Stream, 1/2.8” CMOS Sensor, 2.8-12mm Auto Focus Lens, 8X Digital Zoom, 4.5X Optical Zoom, True Day and Night, 100ft Range IR with Intelligent Camera Sync, Power over Ethernet [PoE] &amp; DC12V, Two-Way Audio, Local SDHC Card Remote Backup, E-mail Event Notifications, Web Server Built-in, WDR (120dB), 3D-DNR (3D Digital Noise Reduction), Programmable Privacy Zones (30) &amp; Motion Detection . 5 Year Warranty</t>
  </si>
  <si>
    <t>DWC-MD421TIR-2556</t>
  </si>
  <si>
    <t>DWC-MD421TIRB</t>
  </si>
  <si>
    <t>MEGApix Indoor Dome, Black, ONVIF Compliant, 2.1 Megapixels (1080P, 30fps), Triple Codecs (H.264, MJPEG, MPEG4) with Dual Stream, 1/2.8” CMOS Sensor, 2.8-12mm Auto Focus Lens, 8X Digital Zoom, 4.5X Optical Zoom, True Day and Night, 100ft Range IR with Intelligent Camera Sync, Power over Ethernet [PoE] &amp; DC12V, Two-Way Audio, Local SDHC Card Remote Backup, E-mail Event Notifications, Web Server Built-in, WDR (120dB), 3D-DNR (3D Digital Noise Reduction), Programmable Privacy Zones (30) &amp; Motion Detection . 5 Year Warranty</t>
  </si>
  <si>
    <t>DWC-MD421TIRB-2556</t>
  </si>
  <si>
    <t>DWC-P39PARAM</t>
  </si>
  <si>
    <t>Parapet Mount for the PTX39XAL and DWC-MPTZ20X</t>
  </si>
  <si>
    <t>DWC-PZPARAM</t>
  </si>
  <si>
    <t>Parapet Mount for DWC-PZV2M72T and VS753WT</t>
  </si>
  <si>
    <t>DWC-PZPARAM-2556</t>
  </si>
  <si>
    <t>DWC-P39PARAM-2556</t>
  </si>
  <si>
    <t>DW-KB100</t>
  </si>
  <si>
    <t>System Control Keyboard. Up to 255 PTZ Cameras and VMAX DVRs (DW Analog PTZ Cameras, VMAX Series)</t>
  </si>
  <si>
    <t>DW-VP92T4P</t>
  </si>
  <si>
    <t>DW-KB100-2556</t>
  </si>
  <si>
    <t>System Control Keyboard. Up to 255 PTZ Cameras and VMAX DVRs (PTZ</t>
  </si>
  <si>
    <t>DW-CP04</t>
  </si>
  <si>
    <t>The "Compressor" Hybrid Video Transmitter / Encoder,  ONVIF Profile S, 4ch Video and 2-Way Audio, 120fps @ D1,  Dual Codec (H.264/ MJPEG) with Single Stream,   Motion Detection,  Micro SD Card Interface RS-232/ RS-485 PTZ Control, • PSIA (v1.0) Conformant, Search and Playback from Software Interface, DW Spectrum Compliant</t>
  </si>
  <si>
    <t>DW-VP92T4P-2556</t>
  </si>
  <si>
    <t>Advanced Linux-Based embedded NVR, 2 terabyte, Supports 9 2.1MP c</t>
  </si>
  <si>
    <t>DW-CP04-2556</t>
  </si>
  <si>
    <t>The ''Compressor'' Hybrid Video Transmitter / Encoder, ONVIF Prof</t>
  </si>
  <si>
    <t>DW-R2NIC</t>
  </si>
  <si>
    <t>Dual NIC Card - Available at time of initial order only.</t>
  </si>
  <si>
    <t>DW-R2NIC-2556</t>
  </si>
  <si>
    <t>DWC-MC421D-2556</t>
  </si>
  <si>
    <t>Box, ONVIF Compliant, 2.1 Megapixels (1080P, 30 fps), Compatible</t>
  </si>
  <si>
    <t>DWC-MC421D</t>
  </si>
  <si>
    <t>MEGApix Box, ONVIF Compliant, 2.1 Megapixels (1080P, 30fps), Compatible with C and CS Mount Lens ( lens not included ), Triple Codecs (H.264, MJPEG, MPEG4) with Dual Stream, 1/2.8” CMOS Sensor, 8X Digital Zoom, Electronic Day and Night, Power over Ethernet [PoE] &amp; DC12V, Two-Way Audio, Local SDHC Card Remote Backup, E-mail Event Notifications, Web Server Built-in,  WDR (120dB), 3D-DNR (3D Digital Noise Reduction), Programmable Privacy Zones (30) &amp; Motion Detection. 5 Year Warranty</t>
  </si>
  <si>
    <t>DW-VAONE83T</t>
  </si>
  <si>
    <t>DWC-MV44WA</t>
  </si>
  <si>
    <t>MEGApix Indoor/Outdoor Vandal Dome, ONVIF Compliant, 4 Megapixels (2560x1440, 30fps), 2.8-12mm Autofocus Varifocal P-Iris Lens, Dual Codecs (H.264, MJPEG,) with Dual Stream, 1/3 CMOS Sensor, , 4.2X Optical Zoom, Electronic Day and Night, Power over Ethernet [PoE] &amp; DC12V, Two-Way Audio, Local SDHC Card Remote Backup, E-mail Event Notifications, IP68 Certified, Junction Box Built-in, Web Server Built-in, WDR (120dB), 3D-DNR (3D Digital Noise Reduction), Programmable Privacy Zones (4) &amp; Motion Detection. 5 Year Warranty. CleanView™ Hydrophobic Dome Coating Repels Water, Dust and Grease.</t>
  </si>
  <si>
    <t>DW-VAONE83T-2556</t>
  </si>
  <si>
    <t>DWC-MV44WAB</t>
  </si>
  <si>
    <t>MEGApix Indoor/Outdoor Vandal Dome Black, ONVIF Compliant, 4 Megapixels (2560x1440, 30fps), 2.8-12mm Autofocus Varifocal P-Iris Lens, Dual Codecs (H.264, MJPEG) with Dual Stream, 1/3 CMOS Sensor, , 4.2X Optical Zoom, Electronic Day and Night, Power over Ethernet [PoE] &amp; DC12V, Two-Way Audio, Local SDHC Card Remote Backup, E-mail Event Notifications, IP68 Certified, Junction Box Built-in, Web Server Built-in, WDR (120dB), 3D-DNR (3D Digital Noise Reduction), Programmable Privacy Zones (4) &amp; Motion Detection. 5 Year Warranty. CleanView™ Hydrophobic Dome Coating Repels Water, Dust and Grease.</t>
  </si>
  <si>
    <t>DWC-MF4Wi6C6</t>
  </si>
  <si>
    <t>DWC-MF4Wi4C6</t>
  </si>
  <si>
    <t>DWC-MF4WI4C6-2556</t>
  </si>
  <si>
    <t>MEGApix CaaS Flat Indoor/Outdoor Vandal Dome Camera, 4.0mm Fixed</t>
  </si>
  <si>
    <t>DWC-MV44WA-2556</t>
  </si>
  <si>
    <t>Megapixel Vandal Dome, ONVIF Compliant, 4 Megapixels (2560x1440,</t>
  </si>
  <si>
    <t>DWC-MF4WI6C6-2556</t>
  </si>
  <si>
    <t>MEGApix CaaS Flat Indoor/Outdoor Vandal Dome Camera, 6.0mm Fixed</t>
  </si>
  <si>
    <t>DWC-MV44WAB-2556</t>
  </si>
  <si>
    <t>Megapixel Vandal Dome Black, ONVIF Compliant, 4 Megapixels (2560x</t>
  </si>
  <si>
    <t>DWC-MB421TIR-2556</t>
  </si>
  <si>
    <t>These MEGApix IP cameras deliver crystal-clear images at 2.1 Mega</t>
  </si>
  <si>
    <t>DWC-MB421TIR</t>
  </si>
  <si>
    <t>MEGApix Weather Resistant Bullet, ONVIF Compliant, 2.1 Megapixels (1080P, 30fps), Triple Codecs (H.264, MJPEG, MPEG4) with Dual Stream, 1/2.8” CMOS Sensor, 2.8~12mm Auto Focus Lens, 100ft IR,  8X Digital Zoom, 4.5X Optical Zoom, True Day and Night, Power over Ethernet [PoE] &amp; DC12V, Two-Way Audio, Local SDHC Card Remote Backup, E-mail Event Notifications, Weatherproof IP66 Certified, Web Server Built-in, WDR (120dB), 3D-DNR (3D Digital Noise Reduction), Programmable Privacy Zones (30) &amp; Motion Detection. 5 Year Warranty</t>
  </si>
  <si>
    <t>DWC-MV85DiA</t>
  </si>
  <si>
    <t>MEGApix Indoor/Outdoor Vandal Dome Camera, 5 Megapixel 1/1.8 CMOS Sensor (2592x1944 @ 30fps), 3.6-10mm Autofocus Varifocal P-Iris Lens, 100ft Smart IR, D-WDR, 3D-DNR,  True D&amp;N, Dual Codecs (H.265, H.264, MJPEG) with Simultaneous Streaming, 2.7X Optical Zoom, PoE + DC12V,  OnVIF Compliant,, IP66, CleanView,  5 Year Warranty. CleanView™ Hydrophobic Dome Coating Repels Water, Dust and Grease.</t>
  </si>
  <si>
    <t>DWC-MB44WiA</t>
  </si>
  <si>
    <t>MEGApix Weather Resistant Bullet, ONVIF Compliant, 4 Megapixels (2560x1440, 30fps), 2.8-12mm Autofocus Varifocal P-Iris, 120ft Smart IR, Lens Dual Codecs (H.264, MJPEG) with Dual Stream, 1/3 CMOS Sensor, 4.2X Optical Zoom, True Day and Night, Power over Ethernet [PoE] &amp; DC12V, Two-Way Audio, Local SDHC Card Remote Backup, E-mail Event Notifications, IP66 Certified, Web Server Built-in, WDR (120dB), 3D-DNR (3D Digital Noise Reduction), Programmable Privacy Zones (4) &amp; Motion Detection. 5 Year Warranty</t>
  </si>
  <si>
    <t>DWC-MV85DIA-2556</t>
  </si>
  <si>
    <t>MEGApix Vandal Dome Camera, 5 Megapixel 1/1.8 CMOS Sensor (2592x1</t>
  </si>
  <si>
    <t>DWC-MB44WIA-2556</t>
  </si>
  <si>
    <t>Megapixel Bullet, ONVIF Compliant, 4 Megapixels (2560x1440, 30 fp</t>
  </si>
  <si>
    <t>DWC-MV44WiAB</t>
  </si>
  <si>
    <t>MEGApix Indoor/Outdoor Vandal Dome Black, ONVIF Compliant, 4 Megapixels (2560x1440, 30fps), 2.8-12mm Autofocus Varifocal P-Iris, 100ft Smart IR, Lens, Dual  Codecs (H.264, MJPEG) with Dual Stream, 1/3 CMOS Sensor, , 4.2X Optical Zoom, True Day and Night, Power over Ethernet [PoE] &amp; DC12V, Two-Way Audio, Local SDHC Card Remote Backup, E-mail Event Notifications, IP68 Certified, Junction Box Built-in, Web Server Built-in, WDR (120dB), 3D-DNR (3D Digital Noise Reduction), Programmable Privacy Zones (4) &amp; Motion Detection. 5 Year Warranty, CleanView™ Hydrophobic Dome Coating Repels Water, Dust and Grease</t>
  </si>
  <si>
    <t>DWC-MV44WiA</t>
  </si>
  <si>
    <t>MEGApix Indoor/Outdoor Vandal Dome, ONVIF Compliant, 4 Megapixels (2560x1440, 30fps), 2.8-12mm Autofocus Varifocal P-Iris, 100ft Smart IR, Lens, Dual  Codecs (H.264, MJPEG) with Dual Stream, 1/3 CMOS Sensor, , 4.2X Optical Zoom, True Day and Night, Power over Ethernet [PoE] &amp; DC12V, Two-Way Audio, Local SDHC Card Remote Backup, E-mail Event Notifications, IP68 Certified, Junction Box Built-in, Web Server Built-in, WDR (120dB), 3D-DNR (3D Digital Noise Reduction), Programmable Privacy Zones (4) &amp; Motion Detection. 5 Year Warranty. CleanView™ Hydrophobic Dome Coating Repels Water, Dust and Grease.</t>
  </si>
  <si>
    <t>DWC-MV44WIA-2556</t>
  </si>
  <si>
    <t>DWC-MV421D</t>
  </si>
  <si>
    <t>MEGApix Indoor/Outdoor Vandal Dome, ONVIF Compliant, 2.1 Megapixels (1080P, 30fps), Triple Codecs (H.264, MJPEG, MPEG4) with Dual Stream, 1/2.8” CMOS Sensor, 2.8-12mm Auto Focus Lens, 8X Digital Zoom, 4.5X Optical Zoom, Electronic Day and Night, Power over Ethernet [PoE] &amp; DC12V, Two-Way Audio, Local SDHC Card Remote Backup, E-mail Event Notifications, IP68 Certified, Junction Box Built-in, Web Server Built-in, WDR (120dB), 3D-DNR (3D Digital Noise Reduction), Programmable Privacy Zones (30) &amp; Motion Detection. 5 Year Warranty. CleanView™ Hydrophobic Dome Coating Repels Water, Dust and Grease.</t>
  </si>
  <si>
    <t>DWC-MV44WIAB-2556</t>
  </si>
  <si>
    <t>DWC-MV421DB</t>
  </si>
  <si>
    <t>MEGApix Indoor/Outdoor Vandal Dome, Black, ONVIF Compliant, 2.1 Megapixels (1080P, 30fps), Triple Codecs (H.264, MJPEG, MPEG4) with Dual Stream, 1/2.8” CMOS Sensor, 2.8-12mm Auto Focus Lens, 8X Digital Zoom, 4.5X Optical Zoom, Electronic Day and Night, Power over Ethernet [PoE] &amp; DC12V, Two-Way Audio, Local SDHC Card Remote Backup, E-mail Event Notifications, IP68 Certified, Junction Box Built-in, Web Server Built-in, WDR (120dB), 3D-DNR (3D Digital Noise Reduction), Programmable Privacy Zones (30) &amp; Motion Detection. 5 Year Warranty. CleanView™ Hydrophobic Dome Coating Repels Water, Dust and Grease.</t>
  </si>
  <si>
    <t>DWC-MV421DB-2556</t>
  </si>
  <si>
    <t>Megapixel Vandal Dome, Black, ONVIF Compliant, 2.1 Megapixels (10</t>
  </si>
  <si>
    <t>DWC-MV421D-2556</t>
  </si>
  <si>
    <t>Megapixel Vandal Dome, ONVIF Compliant, 2.1 Megapixels (1080P, 30</t>
  </si>
  <si>
    <t>DWC-PF5M1TIR</t>
  </si>
  <si>
    <t>MEGApix Pano 5MP 360-degree Hemispheric Fisheye Indoor Dome,  360 and 180-degree Panoramic view with Edge to Edge Clarity, 1/1.8 Image Sensor, 30fps @ 2592x1944, 1.5mm fixed lens, Multi Codecs (H.265, H.264, MJPEG) with Simultaneous Dual Streams, 32ft Smart IR,  True Day/Night with Mechanical IR Cut Filter, Smart DNR 3D Digital Noise Reduction, Auto Gain Control (AGC), Auto White Balance (AWB), Motion Detection, Micro SD/SDHC Class 10 Card Slot (card not included), Web Server Bullet In, Onvif Profile S, POE and DC12V, 5 Year Warranty.</t>
  </si>
  <si>
    <t>DWC-MV421TIR</t>
  </si>
  <si>
    <t>MEGApix Indoor/Outdoor Vandal Dome, ONVIF Compliant, 2.1 Megapixels (1080P, 30fps), Triple Codecs (H.264, MJPEG, MPEG4) with Dual Stream, 1/2.8” CMOS Sensor, 2.8-12mm Auto Focus Lens, 8X Digital Zoom, 4.5X Optical Zoom, True Day and Night, 100ft Range IR with Intelligent Camera Sync, Power over Ethernet [PoE] &amp; DC12V, Two-Way Audio, Local SDHC Card Remote Backup, E-mail Event Notifications, IP68 Certified, Junction Box Built-in, Web Server Built-in, WDR (120dB), 3D-DNR (3D Digital Noise Reduction), Programmable Privacy Zones (30) &amp; Motion Detection. 5 Year Warranty. CleanView™ Hydrophobic Dome Coating Repels Water, Dust and Grease.</t>
  </si>
  <si>
    <t>DWC-PF5M1TIR-2556</t>
  </si>
  <si>
    <t>The MEGApix PANO Hemispheric 360 View Fisheye IR Camera allows yo</t>
  </si>
  <si>
    <t>DWC-MV421TIRB</t>
  </si>
  <si>
    <t>MEGApix Indoor/Outdoor Vandal Dome, Black, ONVIF Compliant, 2.1 Megapixels (1080P, 30fps), Triple Codecs (H.264, MJPEG, MPEG4) with Dual Stream, 1/2.8” CMOS Sensor, 2.8-12mm Auto Focus Lens, 8X Digital Zoom, 4.5X Optical Zoom, True Day and Night, 100ft Range IR with Intelligent Camera Sync, Power over Ethernet [PoE] &amp; DC12V, Two-Way Audio, Local SDHC Card Remote Backup, E-mail Event Notifications, IP68 Certified, Junction Box Built-in, Web Server Built-in, WDR (120dB), 3D-DNR (3D Digital Noise Reduction), Programmable Privacy Zones (30) &amp; Motion Detection. 5 Year Warranty. CleanView™ Hydrophobic Dome Coating Repels Water, Dust and Grease.</t>
  </si>
  <si>
    <t>DWC-MV421TIRB-2556</t>
  </si>
  <si>
    <t>DWC-MV421TIR-2556</t>
  </si>
  <si>
    <t>DW-VAONE44T</t>
  </si>
  <si>
    <t>4 terabyte</t>
  </si>
  <si>
    <t>DWC-LPR650U</t>
  </si>
  <si>
    <t>Star-Light Universal HD High Definition Cameras use existing coaxial cables to transmit crystal-clear 1080p images. The AHD LPR camera delivers consistent, reliable plate capture both day and night with 6-50mm P-Iris lens and 100ft range Smart IR™, capturing images from a range of 13-100 feet in moving vehicles up to 50mph. The LPR comes in an IP66-Certified No Fog or Condensation under any Condition bullet housing to make sure license plates are captured clearly and visibly no matter the lighting challenge or weather condition. The cameras are engineered to work with VMAX AHD DVRs, offering an easy upgrade from analog to high definition.  5 Year Warranty</t>
  </si>
  <si>
    <t>DW-VAONE44T-2556</t>
  </si>
  <si>
    <t>DWC-LPR650U-2556</t>
  </si>
  <si>
    <t>2.1MP/1080p Universal HD over COAX cameras deliver crystal-clear</t>
  </si>
  <si>
    <t>DWC-MF4Wi6C1</t>
  </si>
  <si>
    <t>DWC-MF4Wi4C1</t>
  </si>
  <si>
    <t>DWC-MF4WI4C1-2556</t>
  </si>
  <si>
    <t>DWC-MV84WiAC6</t>
  </si>
  <si>
    <t>DWC-MF4WI6C1-2556</t>
  </si>
  <si>
    <t>DWC-MV84WIAC6-2556</t>
  </si>
  <si>
    <t>MEGApix CaaS Indoor/Outdoor Vandal Dome Camera, 4 Megapixel 1/3 C</t>
  </si>
  <si>
    <t>DW-CPUHD16</t>
  </si>
  <si>
    <t>Universal HD Encoder, Supports AHD, TVI, CVI, 960H and below resolutions  16ch, 480fps@1080P, 240fps@4MP. Motion Detection via Spectrum IPVMS, Frame ate and Bandwidth Control, Motion Events Notifications with Snapshot, 5 Year Warranty.</t>
  </si>
  <si>
    <t>DW-VAONE162T</t>
  </si>
  <si>
    <t>VMAX A1 Universal High Definition 1080P via Coax, Records all HD Formats and All Analog to 960H, H.264, 16ch, 2 terabyte, 480fps@1080P and 480fps@720P, 960H and below, Supports up to 5MP cameras, 1ch Audio in, 1ch audio output, HDMI and VGA monitor out, 4 sensor input, 1 relay output, UTC, Spot Monitor Output, Free Pivot CMS Software up to 128 Devices, Free Mobile for IPhone, IPad, Android Smart Phones and Tablets, MAC Compatible, USB Backup, Free DDNS,  Watermark Images, Help Menu, Email and Text Event Notification with Snapshot, PTZ Control, Quick Setup Wizard, 5 Year Limited Warranty.</t>
  </si>
  <si>
    <t>DW-VP94T4P</t>
  </si>
  <si>
    <t>4 Terabyte</t>
  </si>
  <si>
    <t>DW-VAONE162T-2556</t>
  </si>
  <si>
    <t>DW-CPUHD16-2556</t>
  </si>
  <si>
    <t>Universal HD Encoder, Supports AHD, TVI, CVI, 960H and below reso</t>
  </si>
  <si>
    <t>DW-VP94T4P-2556</t>
  </si>
  <si>
    <t>Advanced Linux-Based embedded NVR, 4 terabyte, Supports 9 2.1MP c</t>
  </si>
  <si>
    <t>DW-VP122T8P-2556</t>
  </si>
  <si>
    <t>Advanced Linux-Based embedded NVR, 2 terabyte, Supports 12 2.1MP</t>
  </si>
  <si>
    <t>DW-VP122T8P</t>
  </si>
  <si>
    <t>DWC-MB45DiA</t>
  </si>
  <si>
    <t>DWC-PVF5M1TIR</t>
  </si>
  <si>
    <t>MEGApix PANO 5MP 360-degree Hemispheric Fisheye Indoor/Outdoor Vandal Dome,  360 and 180-degree Panoramic view with Edge to Edge Clarity, 1/1.8 Image Sensor, 30fps @ 2592x1944, 1.55mm fixed lens, Multi Codecs (H.265, H.264, MJPEG) with Simultaneous Dual Streams, 55ft Smart IR,  True Day/Night with Mechanical IR Cut Filter, Smart DNR 3D Digital Noise Reduction, Auto Gain Control (AGC), Auto White Balance (AWB), Motion Detection, Micro SD/SDHC Class 10 Card Slot (card not included), Web Server Bullet In, Onvif Profile S, POE and DC12V, 5 Year Warranty.</t>
  </si>
  <si>
    <t>DWC-MB45DIA-2556</t>
  </si>
  <si>
    <t>MEGApix Bullet, 5 Megapixel 1/1.8 CMOS Sensor (2592x1944 @ 30 fps</t>
  </si>
  <si>
    <t>DWC-PVF5M1TIR-2556</t>
  </si>
  <si>
    <t>MEGApix PANO 5MP 360-degree Hemispheric Fisheye Vandal Dome, 360</t>
  </si>
  <si>
    <t>DW-BJNAS4T-2556</t>
  </si>
  <si>
    <t>DW Blackjack Network Attached Storage, Linux Embedded OS, 4 terab</t>
  </si>
  <si>
    <t>DW-BJNAS4T</t>
  </si>
  <si>
    <t>DW-VAONE84T</t>
  </si>
  <si>
    <t>DWC-PVF5M1TIRC6</t>
  </si>
  <si>
    <t>DW-VAONE84T-2556</t>
  </si>
  <si>
    <t>DWC-PVF5M1TIRC6-2556</t>
  </si>
  <si>
    <t>The DW MEGApix CaaS series (Camera as a Server) combines the qual</t>
  </si>
  <si>
    <t>DW-RV4H-2556</t>
  </si>
  <si>
    <t>Available at time of initial order only.</t>
  </si>
  <si>
    <t>DW-RV4H</t>
  </si>
  <si>
    <t>DWC-MV84WiAC1</t>
  </si>
  <si>
    <t>DW-VAONE163T</t>
  </si>
  <si>
    <t>DWC-MV84WIAC1-2556</t>
  </si>
  <si>
    <t>DW-VAONE163T-2556</t>
  </si>
  <si>
    <t>DW-VP123T8P-2556</t>
  </si>
  <si>
    <t>Advanced Linux-Based embedded NVR, 3 terabyte, Supports 12 2.1MP</t>
  </si>
  <si>
    <t>DW-VP123T8P</t>
  </si>
  <si>
    <t>3 Terabyte</t>
  </si>
  <si>
    <t>DWC-MB44Wi650</t>
  </si>
  <si>
    <t>MEGApix Weather Resistant Bullet, ONVIF Compliant, 4 Megapixels (2560x1440, 30fps), 6-50mm Motorized Zoom/Autofocus Varifocal P-Iris, 140ft Smart IR, Lens Dual Codecs (H.264, MJPEG) with Dual Stream, 1/3 CMOS Sensor, 4.2X Optical Zoom, True Day and Night, Power over Ethernet [PoE] &amp; DC12V, Two-Way Audio, Local SDHC Card Remote Backup, E-mail Event Notifications, IP66 Certified, Web Server Built-in, WDR (120dB), 3D-DNR (3D Digital Noise Reduction), Programmable Privacy Zones (4) &amp; Motion Detection. 5 Year Warranty</t>
  </si>
  <si>
    <t>DWC-PVF5M1TIRC1</t>
  </si>
  <si>
    <t>DWC-MB44WI650-2556</t>
  </si>
  <si>
    <t>These MEGApix IP cameras deliver crystal-clear images at 4 Megapi</t>
  </si>
  <si>
    <t>DWC-PVF5M1TIRC1-2556</t>
  </si>
  <si>
    <t>DW-VAONE46T-2556</t>
  </si>
  <si>
    <t>DW-VAONE46T</t>
  </si>
  <si>
    <t>6 terabyte</t>
  </si>
  <si>
    <t>DWC-VS753WT2222</t>
  </si>
  <si>
    <t>DWC-VS753WT2222-2556</t>
  </si>
  <si>
    <t>Star-Light AHD Flex (4 Cameras in 1) Vandal Dome, Analog High Def</t>
  </si>
  <si>
    <t>DWC-VS753WT4444</t>
  </si>
  <si>
    <t>DWC-VS753WT4444-2556</t>
  </si>
  <si>
    <t>DW-BJMINI2T-2556</t>
  </si>
  <si>
    <t>Blackjack MINI NVR Powered by DW Spectrum IPVMS. Licenses needed,</t>
  </si>
  <si>
    <t>DW-BJMINI2T</t>
  </si>
  <si>
    <t>Blackjack MINI  NVR Powered by DW Spectrum IPVMS.  Licenses needed,   60 Mbps throughput (equivalent to 12 2.1mp 1080P Cameras at 30fps),  Slim Desktop form factor, Linux Ubuntu OS  with cross platform support for Windows and MAC client software, Single Gigabit Network Port, Onvif Profile S compliant,  Graphic System Health Monitor for hardware performance, Automatic Camera Detection, Fully Customizable Layouts, Easy Drag and Drop Camera Management and Recording, E-Mapping, Advanced Motion Masking and Sensitivity Settings ,2TB HDD, One-time license charge, fully transferable, with no annual maintenance fees . Keyboard and Mouse Included 5 Year Limited Warranty</t>
  </si>
  <si>
    <t>DWC-MPTZ5XFM</t>
  </si>
  <si>
    <t>DW-VP96T4P</t>
  </si>
  <si>
    <t>6 Terabyte</t>
  </si>
  <si>
    <t>DWC-MPTZ5XFM-2556</t>
  </si>
  <si>
    <t>ONVIF Compliant, 2.1 Megapixels (1080P, 30fps) Flush Mount PTZ, T</t>
  </si>
  <si>
    <t>DW-VP162T16P</t>
  </si>
  <si>
    <t>DW-VP96T4P-2556</t>
  </si>
  <si>
    <t>Advanced Linux-Based embedded NVR, 6 terabyte, Supports 9 2.1MP c</t>
  </si>
  <si>
    <t>DW-VP162T16P-2556</t>
  </si>
  <si>
    <t>Advanced Linux-Based embedded NVR, 2 terabyte, Supports 16 2.1MP</t>
  </si>
  <si>
    <t>DW-VP124T8P</t>
  </si>
  <si>
    <t>DW-VAONE162T-L</t>
  </si>
  <si>
    <t>DW-VP124T8P-2556</t>
  </si>
  <si>
    <t>Advanced Linux-Based embedded NVR, 4 terabyte, Supports 12 2.1MP</t>
  </si>
  <si>
    <t>DW-VAONE162T-L-2556</t>
  </si>
  <si>
    <t>DWC-MB44IALPR-2556</t>
  </si>
  <si>
    <t>These MEGApix LPR IP cameras deliver crystal-clear images at 4 Me</t>
  </si>
  <si>
    <t>DWC-MB44iALPR</t>
  </si>
  <si>
    <t>DW-VAONE164T</t>
  </si>
  <si>
    <t>DW-BJNAS6T</t>
  </si>
  <si>
    <t>DW-VAONE164T-2556</t>
  </si>
  <si>
    <t>DW-BJNAS6T-2556</t>
  </si>
  <si>
    <t>DW Blackjack Network Attached Storage, Linux Embedded OS, 6 terab</t>
  </si>
  <si>
    <t>DWC-PVF9M2TIR-2556</t>
  </si>
  <si>
    <t>MEGApix Pano 360 view outdoor fisheye IP cameras with IR monitor</t>
  </si>
  <si>
    <t>DWC-PVF9M2TIR</t>
  </si>
  <si>
    <t>MEGApix Pano 9MP 360-degree Hemispheric Fisheye Indoor/Outdoor Vandal Dome,  360 and 180-degree Panoramic view with Edge to Edge Clarity, 1/1.7 Image Sensor, 30fps @ 3000x3000, 2.1mm fixed lens, Multi Codecs (H.265, H.264, MJPEG) with Simultaneous Dual Streams, 55ft Smart IR,  True Day/Night with Mechanical IR Cut Filter, Smart DNR 3D Digital Noise Reduction, Auto Gain Control (AGC), Auto White Balance (AWB), Motion Detection, Micro SD/SDHC Class 10 Card Slot (card not included), Web Server Bullet In, Onvif Profile S, POE and DC12V, 5 Year Warranty.</t>
  </si>
  <si>
    <t>DW-VAONE163T-L</t>
  </si>
  <si>
    <t>DW-SPVWALL1X2</t>
  </si>
  <si>
    <t>Single DW Spectrum IPVMS Video Wall License - 1 operator / 2 monitors / No Annual Renewal, No Upgrade Required</t>
  </si>
  <si>
    <t>DW-VAONE163T-L-2556</t>
  </si>
  <si>
    <t>DW-SPVWALL1X2-2556</t>
  </si>
  <si>
    <t>Single DW Spectrum IPVMS Video Wall License - 1 operator/2 monito</t>
  </si>
  <si>
    <t>DW-SPECTRUMLSC010</t>
  </si>
  <si>
    <t>Ten DW Spectrum IPVMS License / No Annual Renewal, No Upgrade Required</t>
  </si>
  <si>
    <t>DW-VAONE86T</t>
  </si>
  <si>
    <t>DW-SPECTRUMLSC010-2556</t>
  </si>
  <si>
    <t>Ten DW Spectrum IPVMS License/No Annual Renewal, No Upgrade Requi</t>
  </si>
  <si>
    <t>DW-BJMINI4T</t>
  </si>
  <si>
    <t>4TB HDD</t>
  </si>
  <si>
    <t>DW-VAONE86T-2556</t>
  </si>
  <si>
    <t>DW-BJMINI4T-2556</t>
  </si>
  <si>
    <t>Make big things happen  record locally, monitor centrally and man</t>
  </si>
  <si>
    <t>DWC-MB44LPRC6-2556</t>
  </si>
  <si>
    <t>DWC-MB44LPRC6</t>
  </si>
  <si>
    <t>DW-VP163T16P</t>
  </si>
  <si>
    <t>DW-HSD10TB</t>
  </si>
  <si>
    <t>DW-VP163T16P-2556</t>
  </si>
  <si>
    <t>Advanced Linux-Based embedded NVR, 3 terabyte, Supports 16 2.1MP</t>
  </si>
  <si>
    <t>DW-HSD10TB-2556</t>
  </si>
  <si>
    <t>10TB Hot Spare Drive for BJER3U and BJER4U - Available at time of</t>
  </si>
  <si>
    <t>DW-VP164T16P</t>
  </si>
  <si>
    <t>DW-VAONE164T-L</t>
  </si>
  <si>
    <t>DW-VAONE164T-L-2556</t>
  </si>
  <si>
    <t>DWC-MB44LPRC1</t>
  </si>
  <si>
    <t>DW-VP164T16P-2556</t>
  </si>
  <si>
    <t>Advanced Linux-Based embedded NVR, 4 terabyte, Supports 16 2.1MP</t>
  </si>
  <si>
    <t>DWC-MB44LPRC1-2556</t>
  </si>
  <si>
    <t>DW-VP126T8P-2556</t>
  </si>
  <si>
    <t>Advanced Linux-Based embedded NVR, 6 terabyte, Supports 12 2.1MP</t>
  </si>
  <si>
    <t>DW-VP126T8P</t>
  </si>
  <si>
    <t>DWC-PTZ20X</t>
  </si>
  <si>
    <t>DW-BJNAS8T</t>
  </si>
  <si>
    <t>DWC-PTZ20X-2556</t>
  </si>
  <si>
    <t>Starlight HD Coax 20X PTZ Vandal Dome Camera, 2.1MP. 1080P@30 fps</t>
  </si>
  <si>
    <t>DW-BJNAS8TR</t>
  </si>
  <si>
    <t>DW-BJNAS8TR-2556</t>
  </si>
  <si>
    <t>DW-BJNAS8T-2556</t>
  </si>
  <si>
    <t>DW Blackjack Network Attached Storage, Linux Embedded OS, 8 terab</t>
  </si>
  <si>
    <t>DW-VAONE48T</t>
  </si>
  <si>
    <t>8 terabyte</t>
  </si>
  <si>
    <t>DW-CP16</t>
  </si>
  <si>
    <t>The "Compressor" Hybrid Video Transmitter / Encoder,  16ch, 480fps@D1 Resolution, Dual Codec (H.264,MJPEG) with Simultaneous Streaming, 16 Audio In / 1 Audio Out, 16 Alarm In / 16 Alarm Out, 2x RS-485 Interface for PTZ Control, Frame Rate and Bandwidth Control, 4 Privacy Zones, Motion Detection, Event Notification Via Email with Image, Micro SDHC/SDXC Class 10 Card Slot for Emergency Recording(card not included), ONVIF Profile S Conformant, DW Spectrum Compliant.</t>
  </si>
  <si>
    <t>DW-VAONE48T-2556</t>
  </si>
  <si>
    <t>DW-CP16-2556</t>
  </si>
  <si>
    <t>The ''Compressor'' Hybrid Video Transmitter / Encoder, 16ch, 480</t>
  </si>
  <si>
    <t>DWC-PB753WTW-2556</t>
  </si>
  <si>
    <t>First Ever'' Star-Light AHD Series 6MP 180 degree Panoramic Bulle</t>
  </si>
  <si>
    <t>DWC-PB753WTW</t>
  </si>
  <si>
    <t>DWC-PVX16W</t>
  </si>
  <si>
    <t>DW-VAONE166T</t>
  </si>
  <si>
    <t>DWC-PVX16W-2556</t>
  </si>
  <si>
    <t>MEGApix Flex 16MP multi-sensor configurable panoramic view IP cam</t>
  </si>
  <si>
    <t>DW-VAONE166T-2556</t>
  </si>
  <si>
    <t>DW-VP128T8P-2556</t>
  </si>
  <si>
    <t>Advanced Linux-Based embedded NVR, 8 terabyte, Supports 12 2.1MP</t>
  </si>
  <si>
    <t>DW-VP128T8P</t>
  </si>
  <si>
    <t>8 Terabyte</t>
  </si>
  <si>
    <t>DW-VP166T16P</t>
  </si>
  <si>
    <t>DW-VAONE88T</t>
  </si>
  <si>
    <t>DW-VP166T16P-2556</t>
  </si>
  <si>
    <t>Advanced Linux-Based embedded NVR, 6 terabyte, Supports 16 2.1MP</t>
  </si>
  <si>
    <t>DW-VAONE88T-2556</t>
  </si>
  <si>
    <t>DW-VAONE166T-L-2556</t>
  </si>
  <si>
    <t>DW-VAONE166T-L</t>
  </si>
  <si>
    <t>DW-BJMINI8T</t>
  </si>
  <si>
    <t>8TB HDD</t>
  </si>
  <si>
    <t>DW-BJMINI8T-2556</t>
  </si>
  <si>
    <t>DW-BJMINI8TR</t>
  </si>
  <si>
    <t>Blackjack MINI  NVR Powered by DW Spectrum IPVMS.  Licenses needed, 60 Mbps throughput (equivalent to 12 2.1mp 1080P Cameras at 30fps), RAID 1,  Slim Desktop form factor, Linux Ubuntu OS  with cross platform support for Windows and MAC client software, Single Gigabit Network Port, Onvif Profile S compliant,  Graphic System Health Monitor for hardware performance, Automatic Camera Detection, Fully Customizable Layouts, Easy Drag and Drop Camera Management and Recording, E-Mapping, Advanced Motion Masking and Sensitivity Settings ,4TB usable storage, One-time license charge, fully transferable, with no annual maintenance fees . Keyboard and Mouse Included 5 Year Limited Warranty</t>
  </si>
  <si>
    <t>DW-BJMINI8TR-2556</t>
  </si>
  <si>
    <t>DW-BJNAS10T-2556</t>
  </si>
  <si>
    <t>Blackjack NAS are high-reliability network attached storage optio</t>
  </si>
  <si>
    <t>DW-BJNAS10T</t>
  </si>
  <si>
    <t>DW-VAONE324T</t>
  </si>
  <si>
    <t>VMAX A1 Universal High Definition 1080P via Coax, Records all HD Formats and All Analog to 960H, H.264, 32ch, 4 terabyte, 480fps@1080P and 480fps@720P, 960H and below, Supports up to 5MP cameras, 8ch Audio in, 1ch audio output, 4K HDMI and VGA monitor out, 16 sensor input, 2 relay output, UTC, Spot Monitor Output, Free Pivot CMS Software up to 128 Devices, Free Mobile for IPhone, IPad, Android Smart Phones and Tablets, MAC Compatible, USB Backup, Free DDNS,  Watermark Images, Help Menu, Email and Text Event Notification with Snapshot, PTZ Control, Quick Setup Wizard, 5 Year Limited Warranty.</t>
  </si>
  <si>
    <t>DW-VP169T16P</t>
  </si>
  <si>
    <t>9 Terabyte</t>
  </si>
  <si>
    <t>DW-VAONE324T-2556</t>
  </si>
  <si>
    <t>DW-VP169T16P-2556</t>
  </si>
  <si>
    <t>Advanced Linux-Based embedded NVR, 9 terabyte, Supports 16 2.1MP</t>
  </si>
  <si>
    <t>DW-VAONE168T-L</t>
  </si>
  <si>
    <t>DW-VAONE168T</t>
  </si>
  <si>
    <t>DW-VAONE168T-2556</t>
  </si>
  <si>
    <t>DW-MEM32GX</t>
  </si>
  <si>
    <t>32G RAM Upgrade for DW-BJX2U</t>
  </si>
  <si>
    <t>DW-VAONE168T-L-2556</t>
  </si>
  <si>
    <t>DWC-PV2M4T</t>
  </si>
  <si>
    <t>MEGApix Pano180-degree Indoor/Outdoor Vandal Dome , 3x 2.1 Megapixel Image Sensor (3x1080P, 30fps), 3x4.9mm Fixed Lens, 1080P 180-degree Panoramic Camera, Dual Codecs (H.264, MJPEG,) with Simultaneous , Easy Adjust™ external pan and tilt control, OnVIF Compliant Profile S, Web Server Built-in, Digital Zoom and Pan Control, 3D Digital Noise Reduction (DNR), True Day and Night/Mechanical IR Cut Filter, Auto Gain Control (AGC), Back Light Compensation (BLC), Auto White Balance (AWB), Motion Detection, 3x 4.9mm Fixed Lens, Micro SD/SDHC Class 10 Card Slot [card not included], Alarm Sensor Input, Relay Output, PoE and DC12V, IP66Certified (Weather Resistant),  CleanView™ Hydrophobic Dome Coating Repels Water, Dust and Grease  5 year warranty.</t>
  </si>
  <si>
    <t>DW-BJBOLT2T-LX</t>
  </si>
  <si>
    <t>DWC-PV2M4T-2556</t>
  </si>
  <si>
    <t>MEGApix Panoramic 180-degree vandal dome camera, 3x 2.1 Megapixel</t>
  </si>
  <si>
    <t>DW-BJCUBE2T-LX</t>
  </si>
  <si>
    <t>DW-BJCUBE2T-LX-2556</t>
  </si>
  <si>
    <t>Linux based Blackjack Cube NVR Powered by DW Spectrum IPVMS. 4 ca</t>
  </si>
  <si>
    <t>DW-BJBOLT2T-LX-2556</t>
  </si>
  <si>
    <t>Blackjack Bolt NVR Powered by DW Spectrum IPVMS. 4 camera license</t>
  </si>
  <si>
    <t>DWC-PB6M4T</t>
  </si>
  <si>
    <t>DWC-PVX16W4</t>
  </si>
  <si>
    <t>DWC-PB6M4T-2556</t>
  </si>
  <si>
    <t>The MEGApix PANO 6 Megapixel Three-Sensor IP Camera delivers crys</t>
  </si>
  <si>
    <t>DWC-PVX16W4-2556</t>
  </si>
  <si>
    <t>DW-VP1212T8P-2556</t>
  </si>
  <si>
    <t>Advanced Linux-Based embedded NVR, 12 terabyte, Supports 12 2.1MP</t>
  </si>
  <si>
    <t>DW-VP1212T8P</t>
  </si>
  <si>
    <t>12 Terabyte</t>
  </si>
  <si>
    <t>DW-BJNAS12T</t>
  </si>
  <si>
    <t>DW-BJNAS12T-2556</t>
  </si>
  <si>
    <t>DW Blackjack Network Attached Storage, Linux Embedded OS,12 terab</t>
  </si>
  <si>
    <t>DW-BJNAS12TR</t>
  </si>
  <si>
    <t>DW-BJNAS12TR-2556</t>
  </si>
  <si>
    <t>DW-BJMINI12T-2556</t>
  </si>
  <si>
    <t>DW-BJMINI12T</t>
  </si>
  <si>
    <t>12TB HDD</t>
  </si>
  <si>
    <t>DWC-MPTZ20XFM</t>
  </si>
  <si>
    <t>MEGApix ONVIF Compliant, 2.1 Megapixels (1080P, 30fps) Flush Mount PTZ, Triple Codecs (H.264, MJPEG, MPEG4) with Dual Stream, 1/3" CMOS Sensor, 4.7- 94mm  Auto Focus Lens, 20X Optical Zoom, 10X Digital Zoom,  Auto  Day and Night with IR Cut Filter, 128 Patterns, 128 Scans, 128 Group Functions, Vector Drive,  Power over Ethernet [PoE] &amp; 24VAC, Two-Way Audio, , E-mail Event Notifications, IP66 Certified, Web Server Built-in, Double Shutter WDR (100dB), 3D-DNR (3D Digital Noise Reduction), Programmable Privacy Zones (30) &amp; Motion Detection. Heater and Fan, 2 Year Warranty</t>
  </si>
  <si>
    <t>DW-VP1612T16P</t>
  </si>
  <si>
    <t>DWC-MPTZ20XFM-2556</t>
  </si>
  <si>
    <t>DW-VP1612T16P-2556</t>
  </si>
  <si>
    <t>Advanced Linux-Based embedded NVR, 12 terabyte, Supports 16 2.1MP</t>
  </si>
  <si>
    <t>DW-BJNAS16TR</t>
  </si>
  <si>
    <t>DW-BJNAS16T</t>
  </si>
  <si>
    <t>DW-BJNAS16T-2556</t>
  </si>
  <si>
    <t>DW Blackjack Network Attached Storage, Linux Embedded OS,16 terab</t>
  </si>
  <si>
    <t>DW-R10NIC</t>
  </si>
  <si>
    <t>2 Port 10G NIC</t>
  </si>
  <si>
    <t>DW-BJNAS16TR-2556</t>
  </si>
  <si>
    <t>DW-VAONE1612T-L</t>
  </si>
  <si>
    <t>12 terabyte</t>
  </si>
  <si>
    <t>DW-VAONE328T</t>
  </si>
  <si>
    <t>DW-VAONE1612T-L-2556</t>
  </si>
  <si>
    <t>DW-VAONE328T-2556</t>
  </si>
  <si>
    <t>DW-SPECTRUMLSC020-2556</t>
  </si>
  <si>
    <t>20 DW Spectrum IPVMS License/No Annual Renewal, No Upgrade Requir</t>
  </si>
  <si>
    <t>DW-SPECTRUMLSC020</t>
  </si>
  <si>
    <t>DW-BJBOLT4T-LX</t>
  </si>
  <si>
    <t>DW-BJBOLT4T-LX-2556</t>
  </si>
  <si>
    <t>DW-BJCUBE4T-LX</t>
  </si>
  <si>
    <t>DW-BJCUBE4T-LX-2556</t>
  </si>
  <si>
    <t>DW-BJMINI16TR</t>
  </si>
  <si>
    <t>8TB usable storage</t>
  </si>
  <si>
    <t>DW-BJMINI16T</t>
  </si>
  <si>
    <t>16TB HDD</t>
  </si>
  <si>
    <t>DW-BJMINI16T-2556</t>
  </si>
  <si>
    <t>DW-BJBOLT6T-LX</t>
  </si>
  <si>
    <t>6TB HDD</t>
  </si>
  <si>
    <t>DW-BJMINI16TR-2556</t>
  </si>
  <si>
    <t>DW-BJCUBE6T-LX</t>
  </si>
  <si>
    <t>DW-BJCUBE6T-LX-2556</t>
  </si>
  <si>
    <t>DW-BJBOLT6T-LX-2556</t>
  </si>
  <si>
    <t>DW Spectrum high performance remote monitoring workstation with multi monitor support for up to three high resolution monitors. Pre-loaded with DW Spectrum client software to supports viewing up to 192 video streams simultaneously. A maximum of 1 Panzilla camera supported.   Features a high performance nVidia  graphics card. Desktop / Cube form factor, keyboard and mouse included 5 Year Limited Warranty</t>
  </si>
  <si>
    <t>DW-VAONE1616T-L</t>
  </si>
  <si>
    <t>16 terabyte</t>
  </si>
  <si>
    <t>DW-BJCLIENT1-2556</t>
  </si>
  <si>
    <t>DW Spectrum high performance remote monitoring workstation with m</t>
  </si>
  <si>
    <t>DW-VAONE1616T-L-2556</t>
  </si>
  <si>
    <t>DW-VP1618T16P-2556</t>
  </si>
  <si>
    <t>Advanced Linux-Based embedded NVR, 18 terabyte, Supports 16 2.1MP</t>
  </si>
  <si>
    <t>DW-VP1618T16P</t>
  </si>
  <si>
    <t>18 Terabyte</t>
  </si>
  <si>
    <t>DW-VAONE3212T</t>
  </si>
  <si>
    <t>DWC-MPTZ30X</t>
  </si>
  <si>
    <t>DW-VAONE3212T-2556</t>
  </si>
  <si>
    <t>DWC-MPTZ30X-2556</t>
  </si>
  <si>
    <t>ONVIF Compliant, 2.1 Megapixels (1080P, 30fps) PTZ, Triple Codecs</t>
  </si>
  <si>
    <t>DW-BJNAS20TR</t>
  </si>
  <si>
    <t>DW-BJNAS20T</t>
  </si>
  <si>
    <t>DW-BJNAS20T-2556</t>
  </si>
  <si>
    <t>DW Blackjack Network Attached Storage, Linux Embedded OS, 20 tera</t>
  </si>
  <si>
    <t>DWC-PZ21M69T</t>
  </si>
  <si>
    <t>DW-BJNAS20TR-2556</t>
  </si>
  <si>
    <t>DW Blackjack Network Attached Storage, Linux Embedded OS, 10 tera</t>
  </si>
  <si>
    <t>DW-BJBOLT8T-LX</t>
  </si>
  <si>
    <t>DW-BJBOLT8T-LX-2556</t>
  </si>
  <si>
    <t>DW-BJCUBE9T-LX</t>
  </si>
  <si>
    <t>9TB HDD</t>
  </si>
  <si>
    <t>DW-BJCUBE9T-LX-2556</t>
  </si>
  <si>
    <t>DW-BJMINI20TR</t>
  </si>
  <si>
    <t>10TB usable storage</t>
  </si>
  <si>
    <t>DW-BJMINI20T</t>
  </si>
  <si>
    <t>20TB HDD</t>
  </si>
  <si>
    <t>DW-BJMINI20T-2556</t>
  </si>
  <si>
    <t>DW-BJCUBE3T</t>
  </si>
  <si>
    <t>DW-BJMINI20TR-2556</t>
  </si>
  <si>
    <t>DW-BJCUBE3T-2556</t>
  </si>
  <si>
    <t>Windows based Blackjack Cube NVR Powered by DW Spectrum IPVMS. 4</t>
  </si>
  <si>
    <t>DW-BJCUBE4T-2556</t>
  </si>
  <si>
    <t>DW-BJCUBE4T</t>
  </si>
  <si>
    <t>DW-VAONE3216T</t>
  </si>
  <si>
    <t>DW-VP1624T16P</t>
  </si>
  <si>
    <t>24 Terabyte</t>
  </si>
  <si>
    <t>DW-VAONE3216T-2556</t>
  </si>
  <si>
    <t>DW-VP1624T16P-2556</t>
  </si>
  <si>
    <t>Advanced Linux-Based embedded NVR, 24 terabyte, Supports 16 2.1MP</t>
  </si>
  <si>
    <t>DW-BJCUBE6T-2556</t>
  </si>
  <si>
    <t>DW-BJCUBE6T</t>
  </si>
  <si>
    <t>DW-BJBOLT12T-LX</t>
  </si>
  <si>
    <t>DW-BJBOLT12T-LX-2556</t>
  </si>
  <si>
    <t>DW-BJCUBE12T-LX</t>
  </si>
  <si>
    <t>DW-BJCUBE12T-LX-2556</t>
  </si>
  <si>
    <t>DW-BJCUBE9T-2556</t>
  </si>
  <si>
    <t>DW-BJCUBE9T</t>
  </si>
  <si>
    <t>DWC-PZV2M72T</t>
  </si>
  <si>
    <t>DW-VAONE3224T</t>
  </si>
  <si>
    <t>24 terabyte</t>
  </si>
  <si>
    <t>DWC-PZV2M72T-2556</t>
  </si>
  <si>
    <t>The multi-sensor MEGApix PANO 48MP 180 View Camera uses four 12MP</t>
  </si>
  <si>
    <t>DW-VAONE3224T-2556</t>
  </si>
  <si>
    <t>DW-BJBOLT16T-LX-2556</t>
  </si>
  <si>
    <t>DW-BJBOLT16T-LX</t>
  </si>
  <si>
    <t>DW-BJCUBE12T</t>
  </si>
  <si>
    <t>DW-BJCUBE18T-LX</t>
  </si>
  <si>
    <t>18TB HDD</t>
  </si>
  <si>
    <t>DW-BJCUBE12T-2556</t>
  </si>
  <si>
    <t>DW-BJCUBE18T-LX-2556</t>
  </si>
  <si>
    <t>DW-BJCUBE4T-DL-2556</t>
  </si>
  <si>
    <t>DW-BJCUBE4T-DL</t>
  </si>
  <si>
    <t>DW Spectrum high performance remote monitoring workstation with multi monitor support for up to four high resolution monitors. Pre-loaded with DW Spectrum client software to supports viewing up to 256 video streams simultaneously. A maximum of 4 Panzilla camera supported.   Features a high performance nVidia  graphics card. Desktop / Cube form factor, keyboard and mouse included 5 Year Limited Warranty</t>
  </si>
  <si>
    <t>DW-VAONE3232T</t>
  </si>
  <si>
    <t>32 terabyte</t>
  </si>
  <si>
    <t>DW-BJCLIENT2-2556</t>
  </si>
  <si>
    <t>DW-VAONE3232T-2556</t>
  </si>
  <si>
    <t>DW-BJCUBE18T-2556</t>
  </si>
  <si>
    <t>DW-BJCUBE18T</t>
  </si>
  <si>
    <t>DW-SPECTRUMLSC050</t>
  </si>
  <si>
    <t>50 DW Spectrum IPVMS License / No Annual Renewal, No Upgrade Required</t>
  </si>
  <si>
    <t>DW-BJCUBE8T-DL</t>
  </si>
  <si>
    <t>DW-SPECTRUMLSC050-2556</t>
  </si>
  <si>
    <t>50 DW Spectrum IPVMS License/No Annual Renewal, No Upgrade Requir</t>
  </si>
  <si>
    <t>DW-BJCUBE8T-DL-2556</t>
  </si>
  <si>
    <t>DW-BJ8NASUK40-2556</t>
  </si>
  <si>
    <t>4x10TB HDD storage, 5 Year Warranty</t>
  </si>
  <si>
    <t>DW-BJ8NASUK40</t>
  </si>
  <si>
    <t>DW-BJP1U10T-LX</t>
  </si>
  <si>
    <t>Linux Ubuntu 16.04 OS, 10TB HDD</t>
  </si>
  <si>
    <t>DW-BJCUBE12T-DL</t>
  </si>
  <si>
    <t>DW-BJP1U10T-LX-2556</t>
  </si>
  <si>
    <t>Blackjack P-Rack servers can record and manage single- and multi-</t>
  </si>
  <si>
    <t>DW-BJCUBE12T-DL-2556</t>
  </si>
  <si>
    <t>DW-BJP1U10T-2556</t>
  </si>
  <si>
    <t>DW-BJP1U20T-LX</t>
  </si>
  <si>
    <t>Linux Ubuntu 16.04 OS, 20TB HDD</t>
  </si>
  <si>
    <t>DW-BJCUBE16T-DL</t>
  </si>
  <si>
    <t>DW-BJP1U20T-LX-2556</t>
  </si>
  <si>
    <t>DW-BJCUBE16T-DL-2556</t>
  </si>
  <si>
    <t>DW-BJP1U20T-2556</t>
  </si>
  <si>
    <t>Windows 10 OS, 20TB HDD</t>
  </si>
  <si>
    <t>DW-BJCUBE20T-DL</t>
  </si>
  <si>
    <t>20TB</t>
  </si>
  <si>
    <t>DW-BJP1U30T-LX</t>
  </si>
  <si>
    <t>Linux Ubuntu 16.04 OS, 30TB HDD</t>
  </si>
  <si>
    <t>DW-BJCUBE20T-DL-2556</t>
  </si>
  <si>
    <t>DW-BJP1U30T-LX-2556</t>
  </si>
  <si>
    <t>DW-BJP2U20T-LX-2556</t>
  </si>
  <si>
    <t>Blackjack P-RACK NVRs can record and manage single- and multi-sen</t>
  </si>
  <si>
    <t>DW-BJP2U20T-LX</t>
  </si>
  <si>
    <t>Windows 10 OS, 30TB HDD</t>
  </si>
  <si>
    <t>DW-BJP1U30T-2556</t>
  </si>
  <si>
    <t>DW-BJP2U20T-2556</t>
  </si>
  <si>
    <t>DW-BJP2U30T-LX-2556</t>
  </si>
  <si>
    <t>Blackjack series P-RACK network video recorder with Linux OS can</t>
  </si>
  <si>
    <t>DW-BJP2U30T-LX</t>
  </si>
  <si>
    <t>DW-BJ8NAS40TR</t>
  </si>
  <si>
    <t>DW-BJ8NAS40TR-2556</t>
  </si>
  <si>
    <t>DW Blackjack Network Attached Storage, Linux Embedded OS, 30 tera</t>
  </si>
  <si>
    <t>DW-BJP2U30T-2556</t>
  </si>
  <si>
    <t>Blackjack series P-RACK network video recorder can support up to</t>
  </si>
  <si>
    <t>DW-BJP2U40T-LX-2556</t>
  </si>
  <si>
    <t>DW-BJP2U40T-LX</t>
  </si>
  <si>
    <t>Linux Ubuntu 16.04 OS, 40TB HDD</t>
  </si>
  <si>
    <t>Windows 10 OS, 40TB HDD</t>
  </si>
  <si>
    <t>DW-SPECTRUMLSC100</t>
  </si>
  <si>
    <t>DW-BJP2U40T-2556</t>
  </si>
  <si>
    <t>DW-SPECTRUMLSC100-2556</t>
  </si>
  <si>
    <t>100 DW Spectrum IPVMS License/No Annual Renewal, No Upgrade Requi</t>
  </si>
  <si>
    <t>DW-BJ16NASUK80-2556</t>
  </si>
  <si>
    <t>8x10TB HDD storage, 70TB usable, 1 of the drives will be for Raid</t>
  </si>
  <si>
    <t>DW-BJ16NASUK80</t>
  </si>
  <si>
    <t>8x10TB HDD storage, 70TB usable, 1 of the drives will be for Raid 5, 5 Year Warranty</t>
  </si>
  <si>
    <t>DW-BJP2U60T-LX</t>
  </si>
  <si>
    <t>Linux Ubuntu 16.04 OS, 60TB HDD</t>
  </si>
  <si>
    <t>DW-BJPR2U40T-LX</t>
  </si>
  <si>
    <t>Linux Ubuntu 16.04 OS, Raid 5, 30TB usable RAID storage</t>
  </si>
  <si>
    <t>DW-BJP2U60T-LX-2556</t>
  </si>
  <si>
    <t>DW-BJPR2U40T-LX-2556</t>
  </si>
  <si>
    <t>DW-BJP2U60T-2556</t>
  </si>
  <si>
    <t>Windows 10 OS, 60TB HDD</t>
  </si>
  <si>
    <t>DW-BJP2U70T-LX</t>
  </si>
  <si>
    <t>Linux Ubuntu 16.04 OS, 70TB HDD</t>
  </si>
  <si>
    <t>DW-BJPR2U40T-2556</t>
  </si>
  <si>
    <t>DW-BJP2U70T-LX-2556</t>
  </si>
  <si>
    <t>DW-BJP2U70T-2556</t>
  </si>
  <si>
    <t>Windows 10 OS, 70TB HDD</t>
  </si>
  <si>
    <t>DW-BJX2U</t>
  </si>
  <si>
    <t>DW-BJ8NAS80TR-2556</t>
  </si>
  <si>
    <t>DW Blackjack Network Attached Storage, Linux Embedded OS, 70 tera</t>
  </si>
  <si>
    <t>DW-BJ8NAS80TR</t>
  </si>
  <si>
    <t>DW-BJPR2U60T-LX</t>
  </si>
  <si>
    <t>Linux Ubuntu 16.04 OS, Raid 5 50TB usable RAID storage</t>
  </si>
  <si>
    <t>Windows 10 OS, Raid 5, 50TB usable RAID storage</t>
  </si>
  <si>
    <t>DW-BJPR2U60T-LX-2556</t>
  </si>
  <si>
    <t>DW-BJPR2U60T-2556</t>
  </si>
  <si>
    <t>DW-BJER2U40T-LX-2556</t>
  </si>
  <si>
    <t>Ubuntu Linux 64 bit OS, Raid 5, 36TB usable RAID storage</t>
  </si>
  <si>
    <t>DW-BJER2U40T-LX</t>
  </si>
  <si>
    <t>DW-BJER3U40T-LX</t>
  </si>
  <si>
    <t>DW-BJER2U40T</t>
  </si>
  <si>
    <t>Blackjack E-Rack NVR Powered by DW Spectrum, includes 8 IP Camera Licenses, Windows 10 OS on mirrored SSD’s for High Availability, Redundant Power Supply,  2U rack-mount,  12 HDD Bay,  30TB  usable RAID storage, Capable of managing 128 1080P Cameras at 30fps, 600 Mbps throughput , RAID 5, i7 Processor, 16G Memory, 1Gbps X2, VGA / HDMI X 2 / DP X 4, Graphic System Health Monitor, True Enterprise Scalability, Automatic Camera Detection, Local Client Display, Fully, Customizable Layouts, Easy Drag and Drop Camera Management and Recording, E-Mapping, Advanced Motion Masking and Sensitivity Settings,  Keyboard, Mouse and Rail kit  are  included,  5-Year Limited Warranty.</t>
  </si>
  <si>
    <t>DW-BJER3U40T-LX-2556</t>
  </si>
  <si>
    <t>DW-BJER2U40T-2556</t>
  </si>
  <si>
    <t>Windows 7 OS , Raid 5, 36TB usable RAID storage</t>
  </si>
  <si>
    <t>DW-BJ16NAS80TR-2556</t>
  </si>
  <si>
    <t>DW-BJ16NAS80TR</t>
  </si>
  <si>
    <t>DW-BJER3U40T</t>
  </si>
  <si>
    <t>DW-BJER4U40T-LX</t>
  </si>
  <si>
    <t>DW-BJER3U40T-2556</t>
  </si>
  <si>
    <t>Blackjack E-Rack NVR Powered by DW Spectrum, includes 8 camera li</t>
  </si>
  <si>
    <t>DW-BJER4U40T-LX-2556</t>
  </si>
  <si>
    <t>DW-BJER4U40T-2556</t>
  </si>
  <si>
    <t>DW-BJER4U40T</t>
  </si>
  <si>
    <t>DW-BJER2U60T-LX</t>
  </si>
  <si>
    <t>Linux Ubuntu 16.04 OS, Raid 5, 50TB usable RAID storage</t>
  </si>
  <si>
    <t>DW-BJER3U60T-LX</t>
  </si>
  <si>
    <t>DW-BJER2U60T-LX-2556</t>
  </si>
  <si>
    <t>DW-BJER3U60T-LX-2556</t>
  </si>
  <si>
    <t>Ubuntu Linux 64 bit OS, Raid 5, 54TB usable RAID storage</t>
  </si>
  <si>
    <t>DW-BJER2U60T-2556</t>
  </si>
  <si>
    <t>Windows 10 OS , Raid 5, 50TB usable RAID storage</t>
  </si>
  <si>
    <t>DW-BJER2U60T</t>
  </si>
  <si>
    <t>DW-BJER3U60T</t>
  </si>
  <si>
    <t>DW-BJER2U80T-LX</t>
  </si>
  <si>
    <t>Linux Ubuntu 16.04 OS, Raid 5, 70TB usable RAID storage</t>
  </si>
  <si>
    <t>DW-BJER3U60T-2556</t>
  </si>
  <si>
    <t>Windows 7 OS , Raid 5, 54TB usable RAID storage</t>
  </si>
  <si>
    <t>DW-BJER2U80T-LX-2556</t>
  </si>
  <si>
    <t>DW-BJER3U80T-LX-2556</t>
  </si>
  <si>
    <t>DW-BJER3U80T-LX</t>
  </si>
  <si>
    <t>DW-BJER2U80T</t>
  </si>
  <si>
    <t>Windows 10 OS , Raid 5, 70TB usable RAID storage</t>
  </si>
  <si>
    <t>DW-BJER3U80T</t>
  </si>
  <si>
    <t>DW-BJER2U80T-2556</t>
  </si>
  <si>
    <t>DW-BJER3U80T-2556</t>
  </si>
  <si>
    <t>DW-BJER4U80T-LX-2556</t>
  </si>
  <si>
    <t>DW-BJER4U80T-LX</t>
  </si>
  <si>
    <t>DW-BJER4U80T</t>
  </si>
  <si>
    <t>DW-BJER2U120-LX</t>
  </si>
  <si>
    <t>Linux Ubuntu 16.04 OS, Raid 5, 110TB usable RAID storage</t>
  </si>
  <si>
    <t>DW-BJER4U80T-2556</t>
  </si>
  <si>
    <t>DW-BJER2U120-LX-2556</t>
  </si>
  <si>
    <t>DW-BJER3U120T-LX-2556</t>
  </si>
  <si>
    <t>DW-BJER3U120T-LX</t>
  </si>
  <si>
    <t>DW-BJER2U120T</t>
  </si>
  <si>
    <t>Windows 10 OS , Raid 5, 110TB usable RAID storage</t>
  </si>
  <si>
    <t>DW-BJER3U120T</t>
  </si>
  <si>
    <t>DW-BJER2U120T-2556</t>
  </si>
  <si>
    <t>DW-BJER3U120T-2556</t>
  </si>
  <si>
    <t>DW-BJER4U120T-LX-2556</t>
  </si>
  <si>
    <t>Ubuntu Linux 64 bit OS, Raid 5, 114TB usable RAID storage</t>
  </si>
  <si>
    <t>DW-BJER4U120T-LX</t>
  </si>
  <si>
    <t>DW-BJER4U120T</t>
  </si>
  <si>
    <t>DW-BJ16NAS160TR</t>
  </si>
  <si>
    <t>DW-BJER4U120T-2556</t>
  </si>
  <si>
    <t>Windows 7 OS , Raid 5, 114TB usable RAID storage</t>
  </si>
  <si>
    <t>DW-BJ16NAS160TR-2556</t>
  </si>
  <si>
    <t>DW Blackjack Network Attached Storage, Linux Embedded OS, 140 ter</t>
  </si>
  <si>
    <t>DW-BJER3U160T-LX-2556</t>
  </si>
  <si>
    <t>Linux Ubuntu 16.04 OS, Raid 5, 150TB usable RAID storage</t>
  </si>
  <si>
    <t>DW-BJER3U160T-LX</t>
  </si>
  <si>
    <t>DW-BJER3U160T</t>
  </si>
  <si>
    <t>Windows 10 OS , Raid 5, 150TB usable RAID storage</t>
  </si>
  <si>
    <t>DW-BJER4U160T-LX</t>
  </si>
  <si>
    <t>DW-BJER3U160T-2556</t>
  </si>
  <si>
    <t>DW-BJER4U160T-LX-2556</t>
  </si>
  <si>
    <t>DW-BJER4U160T-2556</t>
  </si>
  <si>
    <t>DW-BJER4U160T</t>
  </si>
  <si>
    <t>DW-BJER4U200T-LX</t>
  </si>
  <si>
    <t>Linux Ubuntu 16.04 OS, Raid 5, 190TB usable RAID storage</t>
  </si>
  <si>
    <t>DW-BJER4U200T</t>
  </si>
  <si>
    <t>Windows 10 OS , Raid 5, 190TB usable RAID storage</t>
  </si>
  <si>
    <t>DW-BJER4U200T-LX-2556</t>
  </si>
  <si>
    <t>DW-BJER4U200T-2556</t>
  </si>
  <si>
    <t>DW-BJER4U240T-LX-2556</t>
  </si>
  <si>
    <t>Linux Ubuntu 16.04 OS, Raid 5, 230TB usable RAID storage</t>
  </si>
  <si>
    <t>DW-BJER4U240T-LX</t>
  </si>
  <si>
    <t>DW-BJER4U240T</t>
  </si>
  <si>
    <t>Windows 10 OS , Raid 5, 230TB usable RAID storage</t>
  </si>
  <si>
    <t>DW-BJER4U280T-LX</t>
  </si>
  <si>
    <t>Linux Ubuntu 16.04 OS, Raid 5, 270TB usable RAID storage</t>
  </si>
  <si>
    <t>DW-BJER4U240T-2556</t>
  </si>
  <si>
    <t>DW-BJER4U280T-LX-2556</t>
  </si>
  <si>
    <t>DW-BJER4U280T-2556</t>
  </si>
  <si>
    <t>DW-BJER4U280T</t>
  </si>
  <si>
    <t>DW-BJER4U320T-LX</t>
  </si>
  <si>
    <t>Linux Ubuntu 16.04 OS, Raid 5, 310TB usable RAID storage</t>
  </si>
  <si>
    <t>DW-BJER4U320T</t>
  </si>
  <si>
    <t>Windows 10 OS , Raid 5, 310TB usable RAID storage</t>
  </si>
  <si>
    <t>DW-BJER4U320T-LX-2556</t>
  </si>
  <si>
    <t>DW-BJER4U320T-2556</t>
  </si>
  <si>
    <t>DW-BALUNHD-2556</t>
  </si>
  <si>
    <t>Passive Real Time Transmission Over UTP CAT5e/6, Compatible with</t>
  </si>
  <si>
    <t>DW-BALUNHD</t>
  </si>
  <si>
    <t>Passive Real Time Transmission Over UTP CAT5e/6, Compatible with all AHD, TVI, and CVI Analog Cameras, AHD 720P up to 1000ft, AHD 1080P up to 600ft, TVI 720P up to 1000ft, TVI 1080P up to 600ft, CVI 720P up to 800ft, CVI 1080P up to 400ft, Push Pin Terminal Connection, 60dB Anti-Interference and Noise Reduction. No External Power Required. Sold in Pairs</t>
  </si>
  <si>
    <t>DWC-D1WM</t>
  </si>
  <si>
    <t>Wall Mount Bracket for D1 housing - for indoor dome / Not Compatible with Value Dome Cameras</t>
  </si>
  <si>
    <t>DWC-D1WM-2556</t>
  </si>
  <si>
    <t>Wall Mount Bracket for D1 housing - for indoor dome/Not Compatibl</t>
  </si>
  <si>
    <t>DWC-D2WM</t>
  </si>
  <si>
    <t>Wall Mount Bracket for D2 housing - for indoor dome / Not Compatible with Value Dome Cameras</t>
  </si>
  <si>
    <t>DWC-D2WM-2556</t>
  </si>
  <si>
    <t>Wall Mount Bracket for D2 housing - for indoor dome/Not Compatibl</t>
  </si>
  <si>
    <t>DWSP-VFREMOTE-2556</t>
  </si>
  <si>
    <t>Remote controller for VMAX Flex</t>
  </si>
  <si>
    <t>DWSP-VFREMOTE</t>
  </si>
  <si>
    <t>Optional remote for Vmax A1</t>
  </si>
  <si>
    <t>DWC-V4SSLD</t>
  </si>
  <si>
    <t>Sunshield cover for Snapit Vandal housing  / Not Compatible with Value Line Domes</t>
  </si>
  <si>
    <t>DWC-V4SSLD-2556</t>
  </si>
  <si>
    <t>Sunshield cover for Snapit Vandal housing / Not Compatible with V</t>
  </si>
  <si>
    <t>DWC-BLJUNCW</t>
  </si>
  <si>
    <t>Junction Box White for PB753WTW and PB6M4T</t>
  </si>
  <si>
    <t>DWC-FMPSNAP</t>
  </si>
  <si>
    <t>Flush Mount Bracket for Vandal Snapit Housing</t>
  </si>
  <si>
    <t>DWC-GPLT</t>
  </si>
  <si>
    <t>Converter Plate for Electrical Gang box</t>
  </si>
  <si>
    <t>DWC-GPLT-W</t>
  </si>
  <si>
    <t>White Converter Plate for Electrical Gang box</t>
  </si>
  <si>
    <t>DWC-PBJUNC</t>
  </si>
  <si>
    <t>Junction box for PB753WTW and PB6M4T</t>
  </si>
  <si>
    <t>DWC-V4CM</t>
  </si>
  <si>
    <t>Ceiling Mount Bracket for Snapit Vandal Dome Cameras / Not Compatible with Value Dome Cameras</t>
  </si>
  <si>
    <t>DWC-V4CMB</t>
  </si>
  <si>
    <t>Ceiling Mount Bracket for Black Snapit Vandal Dome Cameras / Not Compatible with Value Dome Cameras</t>
  </si>
  <si>
    <t>DWC-V4WM</t>
  </si>
  <si>
    <t>Wall Mount Bracket for Snapit Vandal Dome Cameras / Not Compatible with Value Dome Cameras</t>
  </si>
  <si>
    <t>DWC-V4WMB</t>
  </si>
  <si>
    <t>Wall Mount Bracket for Black Snapit Vandal Dome Cameras / Not Compatible with Value Dome Cameras</t>
  </si>
  <si>
    <t>DWC-V7CM</t>
  </si>
  <si>
    <t>Ceiling Mount Bracket for V7 Housing</t>
  </si>
  <si>
    <t>DWC-V7JUNC</t>
  </si>
  <si>
    <t>DWC-V7WM</t>
  </si>
  <si>
    <t>Wall Mount Bracket for V7 Housing</t>
  </si>
  <si>
    <t>DW-VF19RE</t>
  </si>
  <si>
    <t>DW-VR19E</t>
  </si>
  <si>
    <t>DWC-MTTJUNC</t>
  </si>
  <si>
    <t>Junction Box for MTT Cameras</t>
  </si>
  <si>
    <t>DWC-MBTJUNC</t>
  </si>
  <si>
    <t>Junction Box for MBT Fixed Lens Cameras</t>
  </si>
  <si>
    <t>DWC-MVTJUNC</t>
  </si>
  <si>
    <t>Junction Box for MVT Fixed Lens Cameras</t>
  </si>
  <si>
    <t>DWC-MCAM</t>
  </si>
  <si>
    <t>Angle Mount Bracket for Micro Dome Cameras</t>
  </si>
  <si>
    <t>DWC-MTTJUNC-2556</t>
  </si>
  <si>
    <t>Junction box for megapix 4MP turret camera</t>
  </si>
  <si>
    <t>DWC-MCBLK</t>
  </si>
  <si>
    <t>Micro Trim Ring &lt;Black color&gt;</t>
  </si>
  <si>
    <t>DWC-MCGRN</t>
  </si>
  <si>
    <t>Micro Trim Ring &lt;Green color&gt;</t>
  </si>
  <si>
    <t>DWC-MCBLU</t>
  </si>
  <si>
    <t>Micro Trim Ring &lt;Blue color&gt;</t>
  </si>
  <si>
    <t>DWC-MCRED</t>
  </si>
  <si>
    <t>Micro Trim Ring &lt;Red color&gt;</t>
  </si>
  <si>
    <t>DW-VPR19E</t>
  </si>
  <si>
    <t>DWC-MCSM</t>
  </si>
  <si>
    <t>Surface Mount Bracket for Micro Dome Cameras</t>
  </si>
  <si>
    <t>DW-VF19RE-2556</t>
  </si>
  <si>
    <t>VAONE 4,8,16, and CPUHD16 19'' Rack Mount Ears.</t>
  </si>
  <si>
    <t>DW-VR19E-2556</t>
  </si>
  <si>
    <t>VMAX960H Flex models, VMAX A1 16-Channel Looping models, VMAX IP</t>
  </si>
  <si>
    <t>DW-VPR19E-2556</t>
  </si>
  <si>
    <t>VP16 19'' Rack Mount Ears.</t>
  </si>
  <si>
    <t>DWC-MCAM-2556</t>
  </si>
  <si>
    <t>Angle mount bracket for micro dome camera</t>
  </si>
  <si>
    <t>DWC-MCBLU-2556</t>
  </si>
  <si>
    <t>Micro dome trim ring, blue color</t>
  </si>
  <si>
    <t>DWC-MCBLK-2556</t>
  </si>
  <si>
    <t>Micro dome trim rim, black color</t>
  </si>
  <si>
    <t>DWC-MCGRN-2556</t>
  </si>
  <si>
    <t>Micro dome trim ring, green color</t>
  </si>
  <si>
    <t>DWC-MCSM-2556</t>
  </si>
  <si>
    <t>Surface mount bracket for micro dome camera</t>
  </si>
  <si>
    <t>DWC-MCRED-2556</t>
  </si>
  <si>
    <t>Micro dome trim rim, red color</t>
  </si>
  <si>
    <t>DWC-GPLT-2556</t>
  </si>
  <si>
    <t>Converter Plate for Electronic Gang Box for MEGApix PANO Dome Cam</t>
  </si>
  <si>
    <t>DWC-MVTJUNC2</t>
  </si>
  <si>
    <t>Junction Box for MVT Varifocal Lens Camera</t>
  </si>
  <si>
    <t>DWC-GPLT-W-2556</t>
  </si>
  <si>
    <t>White Converter Plate for Electronic Gang Box for MEGApix PANO Do</t>
  </si>
  <si>
    <t>DW-VR19E32</t>
  </si>
  <si>
    <t>DWC-PMB-BU</t>
  </si>
  <si>
    <t xml:space="preserve">Pole Mount Bracket for Bullet Camera </t>
  </si>
  <si>
    <t>DW-VR19E32-2556</t>
  </si>
  <si>
    <t>VAONE 32 VAONE 19'' Rack Mount Ears.</t>
  </si>
  <si>
    <t>DWC-PMB-WL</t>
  </si>
  <si>
    <t>Pole Mount Bracket for Wall mount</t>
  </si>
  <si>
    <t>DWC-PMB-WL-2556</t>
  </si>
  <si>
    <t>Pole Mount Bracket for Wall mount.</t>
  </si>
  <si>
    <t>DWC-PMB-BU-2556</t>
  </si>
  <si>
    <t>Pole Mount Bracket for Bullet Camera.</t>
  </si>
  <si>
    <t>DWC-BLJUNC</t>
  </si>
  <si>
    <t>Junction Box for B1, B2 Bullet camera</t>
  </si>
  <si>
    <t>DWC-BLJUNCW-2556</t>
  </si>
  <si>
    <t>DWC-BLJUNC-2556</t>
  </si>
  <si>
    <t>Junction box for B1, B2 bullet camera</t>
  </si>
  <si>
    <t>DWC-V1JUNC</t>
  </si>
  <si>
    <t>Junction Box for  select Dome Cameras /  Not Compatible with Value Dome Cameras</t>
  </si>
  <si>
    <t>DWC-V1JUNC-2556</t>
  </si>
  <si>
    <t>Junction Box for select Dome Cameras / Not Compatible with Value</t>
  </si>
  <si>
    <t>DWC-VFZJUNC</t>
  </si>
  <si>
    <t>Junction Box for  Flat Vandal Dome</t>
  </si>
  <si>
    <t>DWC-V7JUNC-2556</t>
  </si>
  <si>
    <t>Junction Box for V7 Dome Cameras</t>
  </si>
  <si>
    <t>DWC-FMSNAP</t>
  </si>
  <si>
    <t>DWC-VFZJUNC-2556</t>
  </si>
  <si>
    <t>Junction Box for Flat Vandal Dome.</t>
  </si>
  <si>
    <t>DWC-V1CM</t>
  </si>
  <si>
    <t>Ceiling Mount Bracket for select Dome Cameras/ Not Compatible with Value Dome Cameras.</t>
  </si>
  <si>
    <t>DWC-FMPSNAP-2556</t>
  </si>
  <si>
    <t>Flush mount bracket for snapit outdoor dome housing</t>
  </si>
  <si>
    <t>DWC-V1CNM</t>
  </si>
  <si>
    <t>Corner Mount Bracket for select Dome Cameras/ Not Compatible with Value Dome Cameras</t>
  </si>
  <si>
    <t>DWC-FMSNAP-2556</t>
  </si>
  <si>
    <t>DWC-V1CNM-2556</t>
  </si>
  <si>
    <t>Corner Mount Bracket for select Dome Cameras/ Not Compatible with</t>
  </si>
  <si>
    <t>DWC-V1CM-2556</t>
  </si>
  <si>
    <t>Ceiling Mount Bracket for select Dome Cameras/ Not Compatible wit</t>
  </si>
  <si>
    <t>DWC-V4CM-2556</t>
  </si>
  <si>
    <t>Ceiling Mount Bracket for Snapit Vandal Dome Cameras / Not Compat</t>
  </si>
  <si>
    <t>DWC-V1WM</t>
  </si>
  <si>
    <t>Wall Mount Bracket for select Dome Cameras / Not Compatible with Value Dome Cameras</t>
  </si>
  <si>
    <t>DWC-V4CMB-2556</t>
  </si>
  <si>
    <t>Ceiling Mount Bracket for Black Snapit Vandal Dome Cameras / Not</t>
  </si>
  <si>
    <t>DWC-MTTWM</t>
  </si>
  <si>
    <t>Wall Mount for MTT cameras</t>
  </si>
  <si>
    <t>DWC-MVTWMJ</t>
  </si>
  <si>
    <t>Wall Mount for MVT Fixed Lens Cameras</t>
  </si>
  <si>
    <t>DWC-MTTWM2</t>
  </si>
  <si>
    <t>Wall Mount for MTT varifocal lens camera</t>
  </si>
  <si>
    <t>DWC-VFZWM</t>
  </si>
  <si>
    <t>Wall Mount for Flat Vandal Dome</t>
  </si>
  <si>
    <t>DWC-MTTWM-2556</t>
  </si>
  <si>
    <t>DWC-VFZCM</t>
  </si>
  <si>
    <t>Ceiling Mount for Flat Vandal Dome</t>
  </si>
  <si>
    <t>DWC-MTTWM2-2556</t>
  </si>
  <si>
    <t>DWC-V4WM-2556</t>
  </si>
  <si>
    <t>Wall Mount Bracket for Snapit Vandal Dome Cameras / Not Compatibl</t>
  </si>
  <si>
    <t>DWC-V1WM-2556</t>
  </si>
  <si>
    <t>Wall Mount Bracket for select Dome Cameras / Not Compatible with</t>
  </si>
  <si>
    <t>DWC-V4WMB-2556</t>
  </si>
  <si>
    <t>Wall Mount Bracket for Black Snapit Vandal Dome Cameras / Not Com</t>
  </si>
  <si>
    <t>DWC-V7WM-2556</t>
  </si>
  <si>
    <t>Wall Mount Bracket for V7 Housing.</t>
  </si>
  <si>
    <t>DWC-V7CM-2556</t>
  </si>
  <si>
    <t>DWC-VFZCM-2556</t>
  </si>
  <si>
    <t>Ceiling Mount for Flat Vandal Dome.</t>
  </si>
  <si>
    <t>DWC-PBJUNC-2556</t>
  </si>
  <si>
    <t>DWC-VFZWM-2556</t>
  </si>
  <si>
    <t>DWC-MTTCMJ</t>
  </si>
  <si>
    <t>Ceiling mount and junction box for MTT cameras</t>
  </si>
  <si>
    <t>DWC-MVTCMJ2</t>
  </si>
  <si>
    <t>Ceiling Mount for MVT Varifocal Lens Camera</t>
  </si>
  <si>
    <t>DWC-MVTCMJ</t>
  </si>
  <si>
    <t>Ceiling Mount for MVT Fixed Lens Cameras</t>
  </si>
  <si>
    <t>DWC-MVTWMJ2</t>
  </si>
  <si>
    <t>Wall Mount for MVT Varifocal Lens Camera</t>
  </si>
  <si>
    <t>DWC-P39CNM</t>
  </si>
  <si>
    <t>Corner Mount for PTZ39X, PTZ12X and MPTZ20X</t>
  </si>
  <si>
    <t>DWC-MTTCMJ-2556</t>
  </si>
  <si>
    <t>DWC-P39POLM</t>
  </si>
  <si>
    <t>Pole Mount for PTZ39X, PTZ12X</t>
  </si>
  <si>
    <t>DWC-P39POLM-2556</t>
  </si>
  <si>
    <t>DWC-P39CNM-2556</t>
  </si>
  <si>
    <t>DWC-P20WM2</t>
  </si>
  <si>
    <t>Wall Mount Bracket for PTZ20X</t>
  </si>
  <si>
    <t>DWC-PZWM</t>
  </si>
  <si>
    <t>Wall Mount Bracket for DWC-PZV2M72T</t>
  </si>
  <si>
    <t>DWC-P20WM2-2556</t>
  </si>
  <si>
    <t>Wall Mount Bracket for PTZ20X.</t>
  </si>
  <si>
    <t>DWC-PZWM-2556</t>
  </si>
  <si>
    <t>DWC-P12CM-2556</t>
  </si>
  <si>
    <t>Ceiling mount bracket for 12X PTZ (indoor) camera</t>
  </si>
  <si>
    <t>DWC-P12CM</t>
  </si>
  <si>
    <t>Ceiling Mount  Bracket for 12X PTZ (indoor)</t>
  </si>
  <si>
    <t>DWC-P12WM</t>
  </si>
  <si>
    <t>Wall Mount Bracket for 12X PTZ (indoor)</t>
  </si>
  <si>
    <t>DWC-PVXLMOD4</t>
  </si>
  <si>
    <t>4mm lens module for DWC-PVX16W</t>
  </si>
  <si>
    <t>DWC-PVXLMOD28</t>
  </si>
  <si>
    <t>2.8mm lens module for DWC-PVX16W</t>
  </si>
  <si>
    <t>DWC-PVXLMOD6</t>
  </si>
  <si>
    <t>6mm lens module for DWC-PVX16W</t>
  </si>
  <si>
    <t>DWC-P30WM</t>
  </si>
  <si>
    <t>Wall Mount for MPTZ30X</t>
  </si>
  <si>
    <t>DWC-PVXLMOD8</t>
  </si>
  <si>
    <t>8mm lens module for DWC-PVX16W</t>
  </si>
  <si>
    <t>DWC-P30CM</t>
  </si>
  <si>
    <t>Ceiling Mount for MPTZ30X</t>
  </si>
  <si>
    <t>DWC-P30CM-2556</t>
  </si>
  <si>
    <t>DWC-P12WM-2556</t>
  </si>
  <si>
    <t>Wall mount bracket for 12X PTZ (indoor) camera</t>
  </si>
  <si>
    <t>DWC-P30WM-2556</t>
  </si>
  <si>
    <t>DWC-PVXLMOD4-2556</t>
  </si>
  <si>
    <t>DWC-PVXLMOD28-2556</t>
  </si>
  <si>
    <t>DWC-PVXLMOD6-2556</t>
  </si>
  <si>
    <t>DW-C19E</t>
  </si>
  <si>
    <t>Rack Tray for up to 2 "Compressor" DW-CP04 units with ventilation.</t>
  </si>
  <si>
    <t>DWC-PVXLMOD8-2556</t>
  </si>
  <si>
    <t>DW-C19E-2556</t>
  </si>
  <si>
    <t>Rack Tray for up to 2 Compressor DW-CP04 units with ventilation.</t>
  </si>
  <si>
    <t>DWC-PZCM-2556</t>
  </si>
  <si>
    <t>Ceiling Mount Bracket for DWC-PZV2M72T and VS753WT</t>
  </si>
  <si>
    <t>DWC-PZCM</t>
  </si>
  <si>
    <t>Ceiling Mount Bracket for  DWC-PZV2M72T and VS753WT</t>
  </si>
  <si>
    <t>DW-SPECTRUMLSC001</t>
  </si>
  <si>
    <t xml:space="preserve">Single DW Spectrum IPVMS License /  No Annual Renewal, No Upgrade Required </t>
  </si>
  <si>
    <t>DW-SPCP04LSC004-2556</t>
  </si>
  <si>
    <t>Allows up to 4-channels of recording when used with DW-CPUHD16, D</t>
  </si>
  <si>
    <t>DW-SPCP04LSC004</t>
  </si>
  <si>
    <t>Single DW Spectrum IPVMS License - allows up to 4-channels of recording when used with DW-CPUHD16, DW-CP04 and DW-CP16 / No Annual Renewal, No Upgrade Required</t>
  </si>
  <si>
    <t>DW-SPECTRUMLSC001-2556</t>
  </si>
  <si>
    <t>Single DW Spectrum IPVMS License/No Annual Renewal, No Upgrade Re</t>
  </si>
  <si>
    <t>DWC-V7753-2556</t>
  </si>
  <si>
    <t>DWC-V7753</t>
  </si>
  <si>
    <t>Star-Light AHD Series, Mini Flat Dome, 1/3" 2.1MP CMOS Sensor, P-Iris, 1920x1080 resolution, 3.6mm Fixed Lens, Digital Wide Dynamic Range ( D-WDR ), True Day/Night with IR Cut Filter, Smart 3D-DNR, 12VDC, IP66. 5 Year Warranty</t>
  </si>
  <si>
    <t>DW-POE496M</t>
  </si>
  <si>
    <t>4ch, 15.4 watts per port, supports devices installed up to 320ft using CAT 5</t>
  </si>
  <si>
    <t>DWC-P30CNM</t>
  </si>
  <si>
    <t>Corner and pole mount bracket for MPTZ30X</t>
  </si>
  <si>
    <t>DW-POE496M-2556</t>
  </si>
  <si>
    <t>4ch, 15.4 watts per port, supports devices installed up to 320ft</t>
  </si>
  <si>
    <t>DWC-P30CNM-2556</t>
  </si>
  <si>
    <t>Corner and Pole Mount Bracket for:  DWC-MPTZ30X- MEGApix PTZ 30x</t>
  </si>
  <si>
    <t>DWC-B7753TIR-2556</t>
  </si>
  <si>
    <t>Groundbreaking STAR-LIGHT AHD High Definition Cameras use existin</t>
  </si>
  <si>
    <t>DWC-B7753TIR</t>
  </si>
  <si>
    <t>Star-Light AHD Series, Weatherproof Bullet, 1/3" 2.1MP CMOS Sensor, P-Iris, 1920x1080 resolution, 3.6mm Fixed Lens, Digital Wide Dynamic Range ( D-WDR ), True Day/Night with IR Cut Filter, 50ft Smart IR, Smart 3D-DNR, 12VDC, IP66. 5 Year Warranty</t>
  </si>
  <si>
    <t>DWC-P20CM2</t>
  </si>
  <si>
    <t>Ceiling Mount  Bracket for PTZ20X</t>
  </si>
  <si>
    <t>Ditek</t>
  </si>
  <si>
    <t>DTK-4TPV</t>
  </si>
  <si>
    <t>DWC-P20CM2-2556</t>
  </si>
  <si>
    <t>Ceiling Mount Bracket for PTZ20X</t>
  </si>
  <si>
    <t>DTK-4POCM</t>
  </si>
  <si>
    <t>Replacement Surge Module for RM16POC</t>
  </si>
  <si>
    <t>DTK-110RJC6APOE</t>
  </si>
  <si>
    <t>CAT6A POE Surge Protection with 110 IN/ RJ45 OUT</t>
  </si>
  <si>
    <t>DTK-110RJC6A</t>
  </si>
  <si>
    <t>DTK-TSS3</t>
  </si>
  <si>
    <t>Protects  up to 4 Pairs of  SLC/IDC/NAC circuits.  DTK-2MB mounted in a NEMA 4X Enclosure (DTK-2MHLPXXB modules purchased separately)</t>
  </si>
  <si>
    <t>DTK-8LVLPLV</t>
  </si>
  <si>
    <t>DTK-4VP</t>
  </si>
  <si>
    <t>Four Channel BNC Video Protection, 2.8V Clamp
Supports HD-CVI, AHD, HD-TVI</t>
  </si>
  <si>
    <t>DTK-WM4EXTS</t>
  </si>
  <si>
    <t>DTK-TSS4D</t>
  </si>
  <si>
    <t>TVSS 120VAC 54KA SERIES IN NEMA 4 ENCLOSURE W/DRY CONTACTS</t>
  </si>
  <si>
    <t>DTK-WM4NETS</t>
  </si>
  <si>
    <t>DTK-FPK2</t>
  </si>
  <si>
    <t>D50-120/2401</t>
  </si>
  <si>
    <t>120/240 VAC Split Phase, 3W(+G), 50kA, SPD Type 1 &amp; 2,  UL1449 Listed</t>
  </si>
  <si>
    <t>D50-120/2083Y</t>
  </si>
  <si>
    <t>120/208 VAC 3 Phase WYE, 4W(+G), 50kA, SPD Type 1 &amp; 2, UL1449  Listed</t>
  </si>
  <si>
    <t>D50-120/240HD</t>
  </si>
  <si>
    <t>D50-2401</t>
  </si>
  <si>
    <t>240 VAC Single Phase, 2W(+G), 50kA, SPD Type 1 &amp; 2, UL1449  Listed</t>
  </si>
  <si>
    <t>D50-120/240HL</t>
  </si>
  <si>
    <t>120/240 VAC High Leg Delta, 4W(+G), 50kA, SPD Type 1 &amp; 2, UL1449  Listed</t>
  </si>
  <si>
    <t>D50-2403D</t>
  </si>
  <si>
    <t>240 VAC 3 Phase Delta, 3W(+G), 50kA, SPD Type 1 &amp; 2, UL1449  Listed</t>
  </si>
  <si>
    <t>D50-277/4803Y</t>
  </si>
  <si>
    <t>277/480 VAC 3 Phase WYE, 4W(+G), 50kA, SPD Type 1 &amp; 2, UL1449  Listed</t>
  </si>
  <si>
    <t>D50-240HW</t>
  </si>
  <si>
    <t>D50-347/6003Y</t>
  </si>
  <si>
    <t>347/600 VAC 3 Phase WYE, 4W(+G), 50kA, SPD Type 1 &amp; 2, UL1449  Listed</t>
  </si>
  <si>
    <t>DTK-DF120S1</t>
  </si>
  <si>
    <t>D50-4803D</t>
  </si>
  <si>
    <t>480 VAC 3 Phase Delta, 3W(+G), 50kA, SPD Type 1 &amp; 2, UL1449 Listed</t>
  </si>
  <si>
    <t>DTK-UETH1</t>
  </si>
  <si>
    <t>SNMP CARD FOR UPS1000R(E), 2000R(E) and 3000R(E)</t>
  </si>
  <si>
    <t>DTK-TSS6</t>
  </si>
  <si>
    <t>Fire Panel Protection for AC Power &amp; 8 Loops</t>
  </si>
  <si>
    <t>DTK-TSS2NM</t>
  </si>
  <si>
    <t>Protects 120VAC Power (120SRD) in a NEMA 4X enclosure with room to mount monitoring module (purchased separately)</t>
  </si>
  <si>
    <t>DTK-120/240SA</t>
  </si>
  <si>
    <t>120/240 VAC Split Phase, 2W(+G), 100kA, SPD Type 1 &amp; 2, UL1449  Listed</t>
  </si>
  <si>
    <t>DTK-120/240HD2</t>
  </si>
  <si>
    <t>120/240 VAC Split Phase, 3W(+G), 100kA, SPD Type 1 &amp; 2, UL1449  Listed</t>
  </si>
  <si>
    <t>DTK-TSS2</t>
  </si>
  <si>
    <t>Protects 120VAC Power and up to 4 pairs of SLC/ IDC/ NAC circuits - (1) 120SRD, (1) 2MB. Suppressors housed in NEMA 4X Enclosure. (DTK-2MHLPXXB modules purchased separately)</t>
  </si>
  <si>
    <t>DTK-RM16NM</t>
  </si>
  <si>
    <t>16 Channel Rackmount Video Line Protection, BNC Coax In/Out - 2.8V Clamp
Supports HD-CVI, AHD, HD-TVI</t>
  </si>
  <si>
    <t>D100-120/2083Y</t>
  </si>
  <si>
    <t>120/208 VAC 3 Phase WYE, 4W(+G), 100kA, SPD Type 1 &amp; 2, UL1449  Listed</t>
  </si>
  <si>
    <t>DTK-TSS1</t>
  </si>
  <si>
    <t>Protects 120VAC Power and 10 Pairs of SLC/ IDC/NAC Circuits - (1) 120SRD, (1) 2MHLPTM, (1) 5MB. Housed in locking UL Listed gray metal enclosure.  Expandable to 10 pairs (5 modules). (DTK-2MHLPXXB modules purchased separately)</t>
  </si>
  <si>
    <t>D100-120/2401</t>
  </si>
  <si>
    <t>120/240 VAC Split Phase, 3W(+G), 100kA, SPD Type 1 &amp; 2,  UL1449 Listed</t>
  </si>
  <si>
    <t>D100-2403D</t>
  </si>
  <si>
    <t>240 VAC 3 Phase Delta, 3W(+G), 100kA, SPD Type 1 &amp; 2, UL1449  Listed</t>
  </si>
  <si>
    <t>D100-120/240HL</t>
  </si>
  <si>
    <t>120/240 VAC High Leg Delta, 4W(+G), 100kA, SPD Type 1 &amp; 2, UL1449  Listed</t>
  </si>
  <si>
    <t>D100-277/4803Y</t>
  </si>
  <si>
    <t>277/480 VAC 3 Phase WYE, 4W(+G), 100kA, SPD Type 1 &amp; 2, UL1449  Listed</t>
  </si>
  <si>
    <t>D100-6003D</t>
  </si>
  <si>
    <t>600 VAC 3 Phase Delta, 3W(+G), 100kA, SPD Type 1 &amp; 2, UL1449 Listed</t>
  </si>
  <si>
    <t>D100-4803D</t>
  </si>
  <si>
    <t>480 VAC 3 Phase Delta, 3W(+G), 100kA, SPD Type 1 &amp; 2, UL1449 Listed</t>
  </si>
  <si>
    <t>DTK-UXB1500R</t>
  </si>
  <si>
    <t>EXTERNAL BATTERY FOR UPS1500RE</t>
  </si>
  <si>
    <t>DTK-RM12POE</t>
  </si>
  <si>
    <t>12 Channel, Rack Mount PoE Surge Protector, 1U, RJ45 In/Out, 10GbE</t>
  </si>
  <si>
    <t>DTK-RM12ETHS</t>
  </si>
  <si>
    <t>12 Channel Shielded RJ45 In/Out, 1U, 19" Rack Mount, Cat5e, Gigabit Ethernet</t>
  </si>
  <si>
    <t>DTK-RM12POES</t>
  </si>
  <si>
    <t>12 Channel, Rack Mount PoE Surge Protector, 1U, Shielded RJ45 In/Out, 10GbE</t>
  </si>
  <si>
    <t>DTK-TSS5</t>
  </si>
  <si>
    <t>Access Control Panel Protection for AC &amp; PoE</t>
  </si>
  <si>
    <t>DTK-RM16POC</t>
  </si>
  <si>
    <t>16-Channel 1U, Rack Mount Power Over Coax Protector</t>
  </si>
  <si>
    <t>DTK-RM12EXTS</t>
  </si>
  <si>
    <t>DTK-RM16EXTS</t>
  </si>
  <si>
    <t>DTK-RM12NETS</t>
  </si>
  <si>
    <t>DTK-RM16NETS</t>
  </si>
  <si>
    <t>DTK-RM24EXTS</t>
  </si>
  <si>
    <t>DTK-UPS1000R</t>
  </si>
  <si>
    <t>ONLINE UPS 1000VA/900W 120V, 15A RACK MOUNT, UL1778</t>
  </si>
  <si>
    <t>DTK-RM24NETS</t>
  </si>
  <si>
    <t>D200-120/2083Y</t>
  </si>
  <si>
    <t>120/208 VAC 3 Phase WYE, 4W(+G), 200kA, SPD Type 1 &amp; 2, UL1449  Listed</t>
  </si>
  <si>
    <t>DTK-UPS1000RE</t>
  </si>
  <si>
    <t>ONLINE UPS 1000VA/900W 120V, 15A RACK MOUNT, W/ETHERNET CARD, UL1778</t>
  </si>
  <si>
    <t>D200-120/2401</t>
  </si>
  <si>
    <t>120/240 VAC Split Phase, 3W(+G), 200kA, SPD Type 1 &amp; 2,  UL1449 Listed</t>
  </si>
  <si>
    <t>D200-2403D</t>
  </si>
  <si>
    <t>240 VAC 3 Phase Delta, 3W(+G), 200kA, SPD Type 1 &amp; 2, UL1449  Listed</t>
  </si>
  <si>
    <t>D200-120/240HL</t>
  </si>
  <si>
    <t>120/240 VAC High Leg Delta, 4W(+G), 200kA, SPD Type 1 &amp; 2, UL1449  Listed</t>
  </si>
  <si>
    <t>D200-277/4803Y</t>
  </si>
  <si>
    <t>277/480 VAC 3 Phase WYE, 4W(+G), 200kA, SPD Type 1 &amp; 2, UL1449  Listed</t>
  </si>
  <si>
    <t>D200-4803D</t>
  </si>
  <si>
    <t>480 VAC 3 Phase Delta, 3W(+G), 200kA, SPD Type 1 &amp; 2, UL1449 Listed</t>
  </si>
  <si>
    <t>D200-347/6003Y</t>
  </si>
  <si>
    <t>347/600 VAC 3 Phase WYE, 4W(+G), 100kA, SPD Type 1 &amp; 2, UL1449  Listed</t>
  </si>
  <si>
    <t>DTK-UPS1500RE</t>
  </si>
  <si>
    <t>ONLINE UPS 1500VA/900W 120V, 15A RACK MOUNT, W/ETHERNET CARD &amp; RAIL KIT, UL1778</t>
  </si>
  <si>
    <t>DTK-UPS3000RE</t>
  </si>
  <si>
    <t>ONLINE UPS 3000VA/2700W 120V, 30A, RACK MOUNT, W/ETHERNET CARD &amp; RAIL KIT,  UL1778</t>
  </si>
  <si>
    <t>DTK-UPS2000RE</t>
  </si>
  <si>
    <t>ONLINE UPS 2000VA/1800W 120V, 20A, RACK MOUNT, W/ETHERNET CARD &amp; RAIL KIT,  UL1778</t>
  </si>
  <si>
    <t>KIT-LOK</t>
  </si>
  <si>
    <t>Lock Kit for DTK-120HW</t>
  </si>
  <si>
    <t>DTK-1F</t>
  </si>
  <si>
    <t>Single Outlet w/ Retention Screw</t>
  </si>
  <si>
    <t>DTK-SIGB</t>
  </si>
  <si>
    <t xml:space="preserve">Ground Bar for S and SL series protectors </t>
  </si>
  <si>
    <t>KIT-120SRD</t>
  </si>
  <si>
    <t>Cover kit for 120SRD</t>
  </si>
  <si>
    <t>DTK-DRK</t>
  </si>
  <si>
    <t>Din rail Mounting Kit</t>
  </si>
  <si>
    <t>DTK-1FF</t>
  </si>
  <si>
    <t>1 pair, 130V,  RJ11 In/Out Modular Jack (w/patch cord) and 120VAC power protection, single outlet w/Retention Screw</t>
  </si>
  <si>
    <t>DTK-1F31X</t>
  </si>
  <si>
    <t>DTK-S14B</t>
  </si>
  <si>
    <t>14V - 66 Block Snap On Protection for digital circuits</t>
  </si>
  <si>
    <t>DTK-S130B</t>
  </si>
  <si>
    <t>130V - 66 Block Snap On Protection, for digital circuits</t>
  </si>
  <si>
    <t>DTK-S30B</t>
  </si>
  <si>
    <t>30V - 66 Block Snap On Protection, for digital circuits</t>
  </si>
  <si>
    <t>DTK-7VS</t>
  </si>
  <si>
    <t>7 Outlet V-Socket Power Strip</t>
  </si>
  <si>
    <t>DTK-S50B</t>
  </si>
  <si>
    <t>50V - 66 Block Snap On Protection, for digital circuits</t>
  </si>
  <si>
    <t>DTK-S130A</t>
  </si>
  <si>
    <t>130V - 66 Block Snap On Protection &amp; 150mA self resettable fuse, for digital circuits</t>
  </si>
  <si>
    <t>DTK-S30A</t>
  </si>
  <si>
    <t>30V - 66 Block Snap On Protection for Digital circuits w/ 150mA self resettable fuse, for digital circuits</t>
  </si>
  <si>
    <t>DTK-S14A</t>
  </si>
  <si>
    <t>14V - 66 Block Snap On Protection w/ 150mA self resettable fuse, for digital circuits</t>
  </si>
  <si>
    <t>DTK-S50A</t>
  </si>
  <si>
    <t>50V - 66 Block Snap On Protection for Digital circuits w/ 150mA self resettable fuse, for digital circuits</t>
  </si>
  <si>
    <t>DTK-SL130B</t>
  </si>
  <si>
    <t>130V - 66  Block Snap On Protection w/Diagnostic LED, for analog circuits</t>
  </si>
  <si>
    <t>DTK-SL130A</t>
  </si>
  <si>
    <t>130V - 66 Block Snap On Protection w/Diagnostic LED &amp; 150mA self resettable fuse, for analog circuits</t>
  </si>
  <si>
    <t>DTK-SL30A</t>
  </si>
  <si>
    <t>30V - 66 Block Snap On Protection w/Diagnostic LED &amp; 150mA self resettable fuse, for analog circuits</t>
  </si>
  <si>
    <t>DTK-SL50A</t>
  </si>
  <si>
    <t>50V - 66 Block Snap On Protection w/Diagnostic LED &amp; 150mA self resettable fuse, for analog circuits</t>
  </si>
  <si>
    <t>DTK-SL30B</t>
  </si>
  <si>
    <t>30V - 66  Block Snap On Protection w/Diagnostic LED, for analog circuits</t>
  </si>
  <si>
    <t>DTK-SL50B</t>
  </si>
  <si>
    <t>50V - 66  Block Snap On Protection w/Diagnostic LED, for analog circuits</t>
  </si>
  <si>
    <t>DTK-SL95B</t>
  </si>
  <si>
    <t>95V - 66  Block Snap On Protection w/Diagnostic LED, for analog circuits</t>
  </si>
  <si>
    <t>DTK-SL95A</t>
  </si>
  <si>
    <t>95V - 66 Block Snap On Protection w/Diagnostic LED &amp; 150mA self resettable fuse, for analog circuits</t>
  </si>
  <si>
    <t>DTK-3VWMUSB</t>
  </si>
  <si>
    <t>3 Outlet V-Socket Wall Tap</t>
  </si>
  <si>
    <t>DTK-8FF</t>
  </si>
  <si>
    <t>1 pair, 130V,  RJ11 1 In/2 Out Modular Jack (w/patch cord) and 120VAC power protection, 8 outlet power strip, 6' cord</t>
  </si>
  <si>
    <t>DTK-UB12460</t>
  </si>
  <si>
    <t>REPLACEMENT BATTERY, 12VDC, 9.0Ah FOR UPS1000R(E), UPS2000R(E), UPS3000R(E)</t>
  </si>
  <si>
    <t>DTK-2MHLPTM</t>
  </si>
  <si>
    <t>Test Module for all 2MHLP Applications</t>
  </si>
  <si>
    <t>DTK-ESS</t>
  </si>
  <si>
    <t>DTK-1PRUV</t>
  </si>
  <si>
    <t>1 pair, 130V, 66 Block Punch Down</t>
  </si>
  <si>
    <t>DTK-MB10</t>
  </si>
  <si>
    <t>Single Module Snaptrack-type Base for 2MHLP Series</t>
  </si>
  <si>
    <t>DTK-2PRUV</t>
  </si>
  <si>
    <t>2 pair, 130V, 66 Block Punch Down</t>
  </si>
  <si>
    <t>D200-FMK</t>
  </si>
  <si>
    <t>Flush-mount Kit for D200 Series</t>
  </si>
  <si>
    <t>DTK-GLI</t>
  </si>
  <si>
    <t>Ground Loop Isolator</t>
  </si>
  <si>
    <t>DTK-1LVLPX</t>
  </si>
  <si>
    <t>1-Pr, 14V, 22-16 AWG Terminal Strip, UL497B Listed</t>
  </si>
  <si>
    <t>DTK-1LVLPLV</t>
  </si>
  <si>
    <t>1-Pr, 30V, 22-16 AWG Terminal Strip, UL497B Listed</t>
  </si>
  <si>
    <t>DTK-HL480</t>
  </si>
  <si>
    <t>480 VAC Single Phase, 2W(+G),  Highway Lighting  Surge Protector</t>
  </si>
  <si>
    <t>DTK-1LVLPSCPRUV</t>
  </si>
  <si>
    <t>1 Pair - 130V- Terminal Strip - 22-16 AWG - 150mA self resettable fuse</t>
  </si>
  <si>
    <t>DTK-MRJ31XSCPWP</t>
  </si>
  <si>
    <t>Control Panel Dialer Protector - RJ45 Mod Jack for  RJ31X dialer circuits, with Patch Cord. 150 mA self resettable fuse</t>
  </si>
  <si>
    <t>DTK-480LP</t>
  </si>
  <si>
    <t>DTK-VM4512</t>
  </si>
  <si>
    <t>Versa Module 12V Surge Module for VM12RM/VM6WM - 4 pair - Shielded RJ45 In/Out</t>
  </si>
  <si>
    <t>DTK-DL480</t>
  </si>
  <si>
    <t>DTK-VM45130</t>
  </si>
  <si>
    <t>Versa Module 130V Telco Surge Module for VM12RM/VM6WM - 4 pair - Shielded RJ45 In/Out</t>
  </si>
  <si>
    <t>DTK-VM4536</t>
  </si>
  <si>
    <t>Versa Module 36V Surge Module for VM12RM/VM6WM - 4 pair - Shielded RJ45 In/Out</t>
  </si>
  <si>
    <t>DTK-VM4524</t>
  </si>
  <si>
    <t>Versa Module 24V Surge Module for VM12RM/VM6WM - 4 pair - Shielded RJ45 In/Out</t>
  </si>
  <si>
    <t>DTK-VM4548</t>
  </si>
  <si>
    <t>Versa Module 48V Surge Module for VM12RM/VM6WM - 4 pair - Shielded RJ45 In/Out</t>
  </si>
  <si>
    <t>DTK-2LVLPD</t>
  </si>
  <si>
    <t>DTK-VM4575</t>
  </si>
  <si>
    <t>Versa Module 75V Surge Module for VM12RM/VM6WM - 4 pair - Shielded RJ45 In/Out</t>
  </si>
  <si>
    <t>DTK-2LVLPLV</t>
  </si>
  <si>
    <t>DTK-2LVLPRUV</t>
  </si>
  <si>
    <t>DTK-2LVLPOPX</t>
  </si>
  <si>
    <t>DTK-2LVLPX</t>
  </si>
  <si>
    <t>DTK-DL240/480</t>
  </si>
  <si>
    <t>240/480 VAC Split Phase, 2W(+G),  Light Pole Arrester</t>
  </si>
  <si>
    <t>DTK-APK1</t>
  </si>
  <si>
    <t>Security Control Panel Protection Kit -120VAC  Power - (1) 1F (Single Outlet Plug In) and Dialer - (1) MRJ31XSCPWP (RJ45 Mod Jack)</t>
  </si>
  <si>
    <t>DTK-DL2401</t>
  </si>
  <si>
    <t>DTK-4PLV</t>
  </si>
  <si>
    <t>4 pair, 30V, 66 Block Punch Down</t>
  </si>
  <si>
    <t>DTK-2MB</t>
  </si>
  <si>
    <t>Two Module Snaptrack-type Base for 2MHLP Series</t>
  </si>
  <si>
    <t>DTK-4POPX</t>
  </si>
  <si>
    <t>4 pair, 50V, 66 Block Punch Down</t>
  </si>
  <si>
    <t>DTK-4PX</t>
  </si>
  <si>
    <t>4 pair, 14V, 66 Block Punch Down</t>
  </si>
  <si>
    <t>DTK-4PRUV</t>
  </si>
  <si>
    <t>4 pair, 130V, 66 Block Punch Down</t>
  </si>
  <si>
    <t>DTK-VMBNC</t>
  </si>
  <si>
    <t>Versa Module Analog Video Surge Module for VM12RM/VM6WM - 2.8V Clamp, Shielded BNC to BNC connections</t>
  </si>
  <si>
    <t>DTK-2LVLPSCPRUV</t>
  </si>
  <si>
    <t>2 Pair - 130V- Terminal Strip - 22-16 AWG - 150mA self resettable fuse</t>
  </si>
  <si>
    <t>DTK-2LVLPSCPLV</t>
  </si>
  <si>
    <t>2 Pair - 30V- Terminal Strip - 22-16 AWG - 150mA self resettable fuse</t>
  </si>
  <si>
    <t>DTK-DL120</t>
  </si>
  <si>
    <t>DTK-DL277/4803</t>
  </si>
  <si>
    <t>277/480 VAC 3 Phase WYE, 4W(+G),  Light Pole Arrester</t>
  </si>
  <si>
    <t>DTK-DL120/240</t>
  </si>
  <si>
    <t>DTK-IBNC2.8</t>
  </si>
  <si>
    <t>Camera Video Line Protection - BNC "In Line" Connection - 2.8V Clamp
Supports HD-CVI, AHD, HD-TVI</t>
  </si>
  <si>
    <t>DTK-MRJ45SCPOPX</t>
  </si>
  <si>
    <t>4 pair, 50V, RJ45 In/Out Modular Jack, 150ma self-resettable fuse.</t>
  </si>
  <si>
    <t>DTK-MRJ45SCPLV</t>
  </si>
  <si>
    <t>4 pair, 30V, RJ45 In/Out Modular Jack, 150ma self-resettable fuse.</t>
  </si>
  <si>
    <t>DTK-MRJ45SCPRUV</t>
  </si>
  <si>
    <t>4 pair, 130V, RJ45 In/Out Modular Jack, 150ma self-resettable fuse.</t>
  </si>
  <si>
    <t>DTK-VSPBNCA</t>
  </si>
  <si>
    <t>Head-end Single Channel Video Line Protection - BNC Connector, Coaxitron compatible 6.8V Clamp</t>
  </si>
  <si>
    <t>DTK-MRJ45SCPX</t>
  </si>
  <si>
    <t>4 pair, 14V, RJ45 In/Out Modular Jack, 150ma self-resettable fuse.</t>
  </si>
  <si>
    <t>DTK-120/240CM+</t>
  </si>
  <si>
    <t>DTK-VM45ETH</t>
  </si>
  <si>
    <t>Versa Module CAT5e Ethernet Surge Module for VM12RM/VM6WM  - Single Channel - Shielded RJ45 In/Out</t>
  </si>
  <si>
    <t>DTK-IVSPA</t>
  </si>
  <si>
    <t xml:space="preserve">CATV Single Video Feed Protection - "In-Line" "F" Type Connector </t>
  </si>
  <si>
    <t>DTK-VM45POE</t>
  </si>
  <si>
    <t>Versa Module PoE Surge Module for VM12RM/VM6WM - Single Channel, Shielded RJ45 In/Out</t>
  </si>
  <si>
    <t>DTK-120HW</t>
  </si>
  <si>
    <t>120VAC, 20A Parallel Protector UL1449 Listed SPD Type 1</t>
  </si>
  <si>
    <t>DTK-VSPA</t>
  </si>
  <si>
    <t>CATV Single Video Feed Protection - "F" Type Connector</t>
  </si>
  <si>
    <t>DTK-3GTP</t>
  </si>
  <si>
    <t>3 Outlet w/ Retention Screw and Ground Post Termination Point</t>
  </si>
  <si>
    <t>DTK-MRJPOEXM</t>
  </si>
  <si>
    <t>Replacement Surge Module for MRJPOEX</t>
  </si>
  <si>
    <t>DTK-EXTMS</t>
  </si>
  <si>
    <t>Replacement Surge Module for RM24EXTS</t>
  </si>
  <si>
    <t>DTK-NETMS</t>
  </si>
  <si>
    <t>Replacement Surge Module for RM24NETS</t>
  </si>
  <si>
    <t>DTK-RM12POEM</t>
  </si>
  <si>
    <t>Replacement Surge Module for RM12POE</t>
  </si>
  <si>
    <t>DTK-RM12ESM</t>
  </si>
  <si>
    <t>Replacement Surge Module for RM12ETHS</t>
  </si>
  <si>
    <t>DTK-RM12PSM</t>
  </si>
  <si>
    <t>Replacement Surge Module for RM12POES/RM24POES</t>
  </si>
  <si>
    <t>DTK-240/480CM+</t>
  </si>
  <si>
    <t>240/480VAC Parallel Protector,  2W(+G), UL1449 Listed SPD Type 1</t>
  </si>
  <si>
    <t>DTK-120HWLOK</t>
  </si>
  <si>
    <t>120VAC,  20A Parallel Protector UL1449 Listed w/Lockout Kit</t>
  </si>
  <si>
    <t>DTK-240HW</t>
  </si>
  <si>
    <t>240VAC, 20A Parallel Protector UL1449 Listed SPD Type 1</t>
  </si>
  <si>
    <t>DTK-4LVLPCR</t>
  </si>
  <si>
    <t>DTK-3LVLPX</t>
  </si>
  <si>
    <t>DTK-2LVLAWGLV</t>
  </si>
  <si>
    <t>DTK-MRJETHS</t>
  </si>
  <si>
    <t>Single Channel - 10Gbe Ethernet Protector, Shielded RJ45 Connection</t>
  </si>
  <si>
    <t>DTK-2LVLPF</t>
  </si>
  <si>
    <t>DTK-MRJEXTS</t>
  </si>
  <si>
    <t>Single Channel 10GbE PoE Extender Protector– Shielded RJ45 Connection</t>
  </si>
  <si>
    <t>DTK-POC</t>
  </si>
  <si>
    <t>Power Over Coax Surge Protector</t>
  </si>
  <si>
    <t>DTK-MRJPOES</t>
  </si>
  <si>
    <t>Single Channel 10GbE PoE Protector– Shielded RJ45 Connection</t>
  </si>
  <si>
    <t>DTK-PVP27B</t>
  </si>
  <si>
    <t>Fixed Camera Protection, 12/24VDC Power - BNC Coax Video In/Out, 2.8V clamp
Supports HD-CVI, AHD, HD-TVI</t>
  </si>
  <si>
    <t>DTK-PVP27BTPV</t>
  </si>
  <si>
    <t>Fixed Camera Protection, 12/24VDC Power - UTP Video In/Out, 6.8V Clamp
Supports HD-CVI, AHD, HD-TVI</t>
  </si>
  <si>
    <t>DTK-PVP27BP</t>
  </si>
  <si>
    <t>Fixed Camera Protection, 12/24VDC Power - UTP Video In/Balun Conversion/BNC Out, 6.8V Clamp Supports HD-CVI, AHD, HD-TVI</t>
  </si>
  <si>
    <t>DTK-120/240HW</t>
  </si>
  <si>
    <t>120/240VAC, 20A Parallel Protector UL1449 Listed SPD Type 1</t>
  </si>
  <si>
    <t>DTK-2MHLP12F</t>
  </si>
  <si>
    <t>12V, 2 Pair, Modular Alam Panel Protector w/ 1A Fuse, UL497B Listed</t>
  </si>
  <si>
    <t>DTK-2MHLP12B</t>
  </si>
  <si>
    <t>12V, 2 Pair, Hybrid Field Replaceable Suppression Module</t>
  </si>
  <si>
    <t>DTK-2MHLP24B</t>
  </si>
  <si>
    <t>24V, 2 Pair, Hybrid Field Replaceable Suppression Module</t>
  </si>
  <si>
    <t>DTK-2MHLP36B</t>
  </si>
  <si>
    <t>36V, 2 Pair, Hybrid Field Replaceable Suppression Module</t>
  </si>
  <si>
    <t>DTK-2MHLP24F</t>
  </si>
  <si>
    <t>24V, 2 Pair, Modular Alam Panel Protector w/ 1A Fuse, UL497B Listed</t>
  </si>
  <si>
    <t>DTK-2MHLP36F</t>
  </si>
  <si>
    <t>36V, 2 Pair, Modular Alam Panel Protector w/ 1A Fuse, UL497B Listed</t>
  </si>
  <si>
    <t>DTK-2MHLP48F</t>
  </si>
  <si>
    <t>48V, 2 Pair, Modular Alam Panel Protector w/ 1A Fuse, UL497B Listed</t>
  </si>
  <si>
    <t>DTK-2MHLP48B</t>
  </si>
  <si>
    <t>48V, 2 Pair, Hybrid Field Replaceable Suppression Module</t>
  </si>
  <si>
    <t>DTK-2MHLP5B</t>
  </si>
  <si>
    <t>5V, 2 Pair, Hybrid Field Replaceable Suppression Module</t>
  </si>
  <si>
    <t>DTK-2MHLP75B</t>
  </si>
  <si>
    <t>75V, 2 Pair, Hybrid Field Replaceable Suppression Module</t>
  </si>
  <si>
    <t>DTK-2MHLP5F</t>
  </si>
  <si>
    <t>5V, 2 Pair, Modular Alam Panel Protector w/ 1A Fuse, UL497B Listed</t>
  </si>
  <si>
    <t>DTK-2MHLP75F</t>
  </si>
  <si>
    <t>75V, 2 Pair, Modular Alam Panel Protector w/ 1A Fuse, UL497B Listed</t>
  </si>
  <si>
    <t>DTK-2403CMXPLUS</t>
  </si>
  <si>
    <t>208/240VAC Three Phase Surge Protective Device, UL1449 Listed SPD Type 1</t>
  </si>
  <si>
    <t>DTK-2MHTP</t>
  </si>
  <si>
    <t>130V, 2 Pair, Hybrid Field Replaceable Suppression Module, 150ma self-resettable fuse</t>
  </si>
  <si>
    <t>DTK-4803CMXPLUS</t>
  </si>
  <si>
    <t>480VAC Three Phase Surge Protective Device, UL1449 Listed SPD Type 1</t>
  </si>
  <si>
    <t>DTK-4LVLPLV</t>
  </si>
  <si>
    <t>DTK-4LVLPD</t>
  </si>
  <si>
    <t>DTK-4LVLPOPX</t>
  </si>
  <si>
    <t>DTK-4LVLPX</t>
  </si>
  <si>
    <t>DTK-4LVLPRUV</t>
  </si>
  <si>
    <t>DTK-4LVXR</t>
  </si>
  <si>
    <t>D50-CM</t>
  </si>
  <si>
    <t>120/240 VAC Split Phase, 2W(+G), 50kA,  SPD Type 1 &amp; 2, UL1449  LISTED</t>
  </si>
  <si>
    <t>DTK-URK1</t>
  </si>
  <si>
    <t>RACK RAIL KIT FOR UPS1000R(E), 2000R(E) and 3000R(E)</t>
  </si>
  <si>
    <t>DTK-4VPM</t>
  </si>
  <si>
    <t>4 Channel Replacment Module for DTK-RM16NM</t>
  </si>
  <si>
    <t>DTK-4LVTEP</t>
  </si>
  <si>
    <t>4 Pair Telephone Entry Protection -  1 Pair 12V, 1 Pair 24V Power, 1 Pair 130V Telco, 1 Pair 5V Data</t>
  </si>
  <si>
    <t>DTK-3MB</t>
  </si>
  <si>
    <t>Three Module Snaptrack-type Base for 2MHLP Series</t>
  </si>
  <si>
    <t>DTK-4LVLPSCPD</t>
  </si>
  <si>
    <t>4 Pair - 6V- Terminal Strip - 22-16 AWG - 150mA self resettable fuse</t>
  </si>
  <si>
    <t>DTK-4LVLPSCPOPX</t>
  </si>
  <si>
    <t>4 Pair - 50V- Terminal Strip - 22-16 AWG - 150mA self resettable fuse (Going obsolete - use two DTK-2LVLPSCPRUV)</t>
  </si>
  <si>
    <t>DTK-4LVLPSCPLV</t>
  </si>
  <si>
    <t>4 Pair - 30V- Terminal Strip - 22-16 AWG - 150mA self resettable fuse</t>
  </si>
  <si>
    <t>DTK-4LVLPSCPRUV</t>
  </si>
  <si>
    <t>4 Pair - 130V- Terminal Strip - 22-16 AWG - 150mA self resettable fuse</t>
  </si>
  <si>
    <t>DTK-MRJPOEX</t>
  </si>
  <si>
    <t>Single Channel 10GbE PoE Protector, Outdoor Rated NEMA 4X Enclosure, Shielded RJ45 Connection</t>
  </si>
  <si>
    <t>DTK-4LVLPSCPX</t>
  </si>
  <si>
    <t>4 Pair - 14V- Terminal Strip - 22-16 AWG - 150mA self resettable fuse</t>
  </si>
  <si>
    <t>DTK-2MHLP12BWB</t>
  </si>
  <si>
    <t>12V, 2 Pair, Hybrid Field Replaceable Suppression Module w/ Hardwired Base</t>
  </si>
  <si>
    <t>DTK-2MHLP24BWB</t>
  </si>
  <si>
    <t>24V, 2 Pair, Hybrid Field Replaceable Suppression Module w/ Hardwired Base</t>
  </si>
  <si>
    <t>DTK-2MHLP12FWB</t>
  </si>
  <si>
    <t>12V, 2 Pair, Modular Alam Panel Protector &amp; Base w/ 1A Fuse, UL497B Listed</t>
  </si>
  <si>
    <t>DTK-2MHLP24FWB</t>
  </si>
  <si>
    <t>24V, 2 Pair, Modular Alam Panel Protector &amp; Base w/ 1A Fuse, UL497B Listed</t>
  </si>
  <si>
    <t>DTK-2MHLP36FWB</t>
  </si>
  <si>
    <t>36V, 2 Pair, Modular Alam Panel Protector &amp; Base w/ 1A Fuse, UL497B Listed</t>
  </si>
  <si>
    <t>DTK-2MHLP36BWB</t>
  </si>
  <si>
    <t>36V, 2 Pair, Hybrid Field Replaceable Suppression Module w/ Hardwired Base</t>
  </si>
  <si>
    <t>DTK-2MHLP48BWB</t>
  </si>
  <si>
    <t>48V, 2 Pair, Hybrid Field Replaceable Suppression Module w/ Hardwired Base</t>
  </si>
  <si>
    <t>DTK-2MHLP5BWB</t>
  </si>
  <si>
    <t>5V, 2 Pair, Hybrid Field Replaceable Suppression Module w/ Hardwired Base</t>
  </si>
  <si>
    <t>DTK-2MHLP48FWB</t>
  </si>
  <si>
    <t>48V, 2 Pair, Modular Alam Panel Protector &amp; Base w/ 1A Fuse, UL497B Listed</t>
  </si>
  <si>
    <t>DTK-2MHLP5FWB</t>
  </si>
  <si>
    <t>5V, 2 Pair, Modular Alam Panel Protector &amp; Base w/ 1A Fuse, UL497B Listed</t>
  </si>
  <si>
    <t>DTK-2MHLP75FWB</t>
  </si>
  <si>
    <t>75V, 2 Pair, Modular Alam Panel Protector &amp; Base w/ 1A Fuse, UL497B Listed</t>
  </si>
  <si>
    <t>DTK-2MHLP75BWB</t>
  </si>
  <si>
    <t>75V, 2 Pair, Hybrid Field Replaceable Suppression Module w/ Hardwired Base</t>
  </si>
  <si>
    <t>DTK-2MHTPWB</t>
  </si>
  <si>
    <t>130V, 2 Pair, Hybrid Field Replaceable Suppression Module, 150ma self-resettable fuse w/ Hardwired Base</t>
  </si>
  <si>
    <t>DTK-MRJ45TDP12</t>
  </si>
  <si>
    <t>Single Channel TDP Protector RJ45, 16volt clamp.</t>
  </si>
  <si>
    <t>DTK-6003CMXPLUS</t>
  </si>
  <si>
    <t>600VAC Three Phase Surge Protective Device, UL1449 Listed SPD Type 1</t>
  </si>
  <si>
    <t>DTK-VM6WM</t>
  </si>
  <si>
    <t>6 Channel Wall Mount 2U Faceplate for Shielded Versa Module Series</t>
  </si>
  <si>
    <t>DTK-DF120M</t>
  </si>
  <si>
    <t>Deflector Replaceable 120V Module</t>
  </si>
  <si>
    <t>DTK-4LVLAWGLV</t>
  </si>
  <si>
    <t>DTK-IBNCHD</t>
  </si>
  <si>
    <t>In Line HD-SDI Video Protecton 4.2V Clamp
Supports HD-SDI</t>
  </si>
  <si>
    <t>DTK-DP4PTPV</t>
  </si>
  <si>
    <t>PTZ Camera Protection,  12/24VDC Power - UTP In/Out, 6.8V Clamp  - 2 Pair Signal - 6.8V clamp, Supports HD-CVI, AHD, HD-TVI</t>
  </si>
  <si>
    <t>DTK-DP4P</t>
  </si>
  <si>
    <t>PTZ Camera Protection,  12/24VDC Power - BNC Coax Video In/Out 2.8V Clamp - 2 Pair Signal, 6.8V clamp, Supports HD-CVI, AHD, HD-TVI</t>
  </si>
  <si>
    <t>DTK-4MB</t>
  </si>
  <si>
    <t>Four Module Snaptrack-type Base for 2MHLP Series</t>
  </si>
  <si>
    <t>DTK-VM12RM</t>
  </si>
  <si>
    <t>12-Channel Rack Mount 2U Face Plate for Shielded Versa Module Series</t>
  </si>
  <si>
    <t>DTK-VSPN</t>
  </si>
  <si>
    <t>GSM/Antenna Line Protection - "N" Type Connector</t>
  </si>
  <si>
    <t>DTK-PVPIP</t>
  </si>
  <si>
    <t>IP Video Power and Data Surge Protector, RJ45 In/Out, 6.8V Clamp</t>
  </si>
  <si>
    <t>DTK-110C6A</t>
  </si>
  <si>
    <t>DTK-PVPIPS</t>
  </si>
  <si>
    <t>IP Video Power and Data Surge Protector, Shielded RJ45 In/Out, 6.8V Clamp</t>
  </si>
  <si>
    <t>DTK-110C6APOE</t>
  </si>
  <si>
    <t>DTK-5MB</t>
  </si>
  <si>
    <t>Five Module Snaptrack-type Base for 2MHLP Series</t>
  </si>
  <si>
    <t>DTK-HVACKIT</t>
  </si>
  <si>
    <t>HVAC Protection Kit (CM+ and 4LVLPLV) for Condenser &amp; Thermostat Wire</t>
  </si>
  <si>
    <t>DTK-RMAC12</t>
  </si>
  <si>
    <t>12 Outlet 1U, Rack Mount Surge Protector, 15' Cord</t>
  </si>
  <si>
    <t>DTK-120SRD</t>
  </si>
  <si>
    <t>120V-20A HARDWIRE SERIES HYBRID W/FILTER 2W+G W/DRY CONTACTS</t>
  </si>
  <si>
    <t>DTK-FPK1</t>
  </si>
  <si>
    <t>Fire Alarm Control Panel Protection Kit - (1) 120HW (120VAC 15A power, hardwired parallel connection) , (2) MRJ31XSCPWP (RJ45 Mod Jack) for RJ31X dialer circuits.</t>
  </si>
  <si>
    <t>Exacq</t>
  </si>
  <si>
    <t>ADCi6P2X2IW</t>
  </si>
  <si>
    <t>Illustra PTZ 2x2 ceiling mount adapter for I625 and Optima (indoor).</t>
  </si>
  <si>
    <t>EDGEP</t>
  </si>
  <si>
    <t>EDGE PLUS server license for one EDGE PLUS compatible device. Includes one year SSA.</t>
  </si>
  <si>
    <t>EVIP-01</t>
  </si>
  <si>
    <t>PROFESSIONAL IP Camera license, per camera. Includes 1 year of software updates, or 3 years when purchased with an exacqVision server.</t>
  </si>
  <si>
    <t>IPLB-MJBOX</t>
  </si>
  <si>
    <t>Junction box, use with IPL02B2BNWIY.</t>
  </si>
  <si>
    <t>IES01CFACWSY</t>
  </si>
  <si>
    <t>Illustra Essentials 1MP mini-dome, 3.6mm, indoor, nonvandal, clear, white, SDN, WDR.</t>
  </si>
  <si>
    <t>STARTIP-EVENIP</t>
  </si>
  <si>
    <t>Upgrade one START IP camera license to ENTERPRISE.</t>
  </si>
  <si>
    <t>5000-01001</t>
  </si>
  <si>
    <t>1TB spare/replacement drive for all DEPLOYED LC, ELP and non-RAID A-Series servers.</t>
  </si>
  <si>
    <t>ADCiPTZINDBSMK</t>
  </si>
  <si>
    <t>Illustra PTZ indoor bubble cover, smoked bubble, non vandal, black.</t>
  </si>
  <si>
    <t>5000-01000</t>
  </si>
  <si>
    <t>1TB spare/replacement drive for all DEPLOYED Z-Series, RAID A-Series and S-Series Enterprise servers.</t>
  </si>
  <si>
    <t>ADCiPTZINDBCLR</t>
  </si>
  <si>
    <t>Illustra PTZ indoor bubble cover, clear bubble, non vandal, black.</t>
  </si>
  <si>
    <t>SSA-START-C</t>
  </si>
  <si>
    <t xml:space="preserve">START software update to the current exacqVision version, per server. </t>
  </si>
  <si>
    <t>IFPTZPOEPLUS</t>
  </si>
  <si>
    <t>Illustra Flex PTZ outdoor 1 port PoE+ 60W Midspan.</t>
  </si>
  <si>
    <t>IES01CFBCWIYA</t>
  </si>
  <si>
    <t>Illustra Essentials 1MP mini-dome, 3.6mm, outdoor, nonvandal, clear, white, TDN w/IR, WDR.</t>
  </si>
  <si>
    <t>ADCiPTZINDWCLR</t>
  </si>
  <si>
    <t>Illustra PTZ indoor bubble cover, clear bubble, non vandal, white.</t>
  </si>
  <si>
    <t>ADCiPTZINDWSMK</t>
  </si>
  <si>
    <t>Illustra PTZ indoor bubble cover, smoked bubble, non vandal, white.</t>
  </si>
  <si>
    <t>EVENIP-01</t>
  </si>
  <si>
    <t>ENTERPRISE IP camera license, per camera  Includes 1 year of software updates, or 3 years when purchased with an exacqVision recorder.</t>
  </si>
  <si>
    <t>IES02CFBCWIYB</t>
  </si>
  <si>
    <t>Illustra Essentials 2MP Mini-dome, 3.6mm, outdoor, vandal, clear, white, TDN w/IR, WDR.</t>
  </si>
  <si>
    <t>IES02CFBCWIYA</t>
  </si>
  <si>
    <t>Illustra Essentials 2MP mini-dome, 3.6mm, outdoor, nonvandal, clear, white, TDN w/IR, WDR.</t>
  </si>
  <si>
    <t>IES02MFBNWIYB</t>
  </si>
  <si>
    <t>5000-50200</t>
  </si>
  <si>
    <t>External USB input/output module with 8 TTL inputs, 4 TTL outputs, 1 relay output, 1 RS-485. No external power required.</t>
  </si>
  <si>
    <t>IES02MFBNWIYA</t>
  </si>
  <si>
    <t>SSA-PRO-C</t>
  </si>
  <si>
    <t xml:space="preserve">PROFESSIONAL software update to the current exacqVision version, per server. </t>
  </si>
  <si>
    <t>5000-40374</t>
  </si>
  <si>
    <t>ADCi600F-X002A</t>
  </si>
  <si>
    <t>Illustra Flex 1MP box, no lens, indoor, non-vandal, grey housing, TDN, WDR.</t>
  </si>
  <si>
    <t>IFS03CFOCWST</t>
  </si>
  <si>
    <t>Illustra Flex 3MP Compact Dome, 2.8mm, outdoor, vandal, clear, white, SDN, TWDR.</t>
  </si>
  <si>
    <t>ADCi800F-X002</t>
  </si>
  <si>
    <t>5000-91000</t>
  </si>
  <si>
    <t>Field upgrade from Win7 Pro to Win10 IoT (i5-Pentium). Not compatible with all exacqVision NVRs. Serial number of the NVR  being upgraded is required upon purchase. Contact your salesperson for more information.</t>
  </si>
  <si>
    <t>5000-02002</t>
  </si>
  <si>
    <t>2TB Hot Spare for Z-Series servers and S-Series Enterprise storage. See website for compatibility. Available at time of initial order only.</t>
  </si>
  <si>
    <t>5000-02000</t>
  </si>
  <si>
    <t>2TB Spare/replacement hard drive for all A-series with RAID, EM-Series, S-Series, and Z-Series.</t>
  </si>
  <si>
    <t>5000-02001</t>
  </si>
  <si>
    <t>2TB Spare/replacement hard drive for all LC, ELP and non-RAID A-series.</t>
  </si>
  <si>
    <t>ADCi600-M111</t>
  </si>
  <si>
    <t>Illustra 600 Compact, 720p, 2.83mm fixed, vandal, white, indoor, clear bubble, POE.</t>
  </si>
  <si>
    <t>SSA-ENT-C</t>
  </si>
  <si>
    <t xml:space="preserve">ENTERPRISE software update to the current exacqVision version, per server. </t>
  </si>
  <si>
    <t>IPS02CFOCWST</t>
  </si>
  <si>
    <t>Illustra Pro 2MP compact dome, 2.8mm, outdoor, vandal, clear, white, SDN, TWDR.</t>
  </si>
  <si>
    <t>PRO-M-PE04</t>
  </si>
  <si>
    <t>START to PRO upgrade for 4 IP channels and M-Series Servers.</t>
  </si>
  <si>
    <t>5000-03001</t>
  </si>
  <si>
    <t>3TB spare/replacement drive for all DEPLOYED LC, ELP and non-RAID A-Series servers.</t>
  </si>
  <si>
    <t>ADCi600F-D111A</t>
  </si>
  <si>
    <t>5000-03000</t>
  </si>
  <si>
    <t>3TB spare/replacement drive for all DEPLOYED Z-Series, RAID A-Series and S-Series Enterprise servers.</t>
  </si>
  <si>
    <t>IES02B1BNWIYB</t>
  </si>
  <si>
    <t>5000-40363</t>
  </si>
  <si>
    <t>IPS03CFOCWST</t>
  </si>
  <si>
    <t>Illustra Pro 3MP compact dome, 2.8mm, outdoor, vandal, clear, white, SDN, TWDR.</t>
  </si>
  <si>
    <t>IFS03XNANWTT</t>
  </si>
  <si>
    <t>Illustra Flex 3MP box, no lens, indoor, non-vandal, white, TDN, TWDR.</t>
  </si>
  <si>
    <t>ADCi610-M111</t>
  </si>
  <si>
    <t>Illustra 610 compact, 1080p, 2.8mm fixed, vandal, indoor, PoE, clear bubble, white.</t>
  </si>
  <si>
    <t>5000-40153</t>
  </si>
  <si>
    <t>5000-92000</t>
  </si>
  <si>
    <t>Field upgrade from Win7 Pro to Win10 IoT High End (i7). Not compatible with all exacqVision NVRs. Serial number of the NVR  being upgraded is required upon purchase. Contact your salesperson for more information.</t>
  </si>
  <si>
    <t>5000-91500</t>
  </si>
  <si>
    <t>Field upgrade from WES7 Pro to Win10 IoT Value (i5-Pentium). Not compatible with all exacqVision NVRs. Serial number of the NVR  being upgraded is required upon purchase. Contact your salesperson for more information.</t>
  </si>
  <si>
    <t>ADCi600F-D021A</t>
  </si>
  <si>
    <t>5000-04000</t>
  </si>
  <si>
    <t>4TB Spare/replacement hard drive for all Z-Series, RAID A-series and S-Series Enterprise storage servers.</t>
  </si>
  <si>
    <t>5000-04002</t>
  </si>
  <si>
    <t>4TB Hot Spare Drive for Z-Series servers and S-Series Enterprise storage. See website for compatibility. Available at time of initial order only.</t>
  </si>
  <si>
    <t>5000-04001</t>
  </si>
  <si>
    <t>4TB Spare/replacement hard drive for all LC, ELP and non-RAID A-series.</t>
  </si>
  <si>
    <t>ADCi6PFMKIWC</t>
  </si>
  <si>
    <t>Illustra 625 PTZ indoor housing, recessed flush mount with clear bubble, white.</t>
  </si>
  <si>
    <t>ADCi600F-B521</t>
  </si>
  <si>
    <t>ADCi6PFMKIBS</t>
  </si>
  <si>
    <t>Illustra 625 PTZ indoor housing, recessed flush mount with smoked bubble, black.</t>
  </si>
  <si>
    <t>ADCi6PFMKIBC</t>
  </si>
  <si>
    <t>Illustra 625 PTZ indoor housing, recessed flush mount with clear bubble, black.</t>
  </si>
  <si>
    <t>ADCi6PFMKIWS</t>
  </si>
  <si>
    <t>Illustra 625 PTZ indoor housing, recessed flush mount with smoked bubble, white.</t>
  </si>
  <si>
    <t>IFS03D1ICWTT</t>
  </si>
  <si>
    <t>Illustra Flex 3MP mini-dome, 2.8-12mm, indoor, vandal, clear, white, TDN, TWDR.</t>
  </si>
  <si>
    <t>5000-40383</t>
  </si>
  <si>
    <t>IFS03B1BNWIT</t>
  </si>
  <si>
    <t>Illustra Flex 3MP bullet, 2.8-12mm, outdoor, non-vandal, white, TDN w/ IR, TWDR.</t>
  </si>
  <si>
    <t>IQS02CFICWSN</t>
  </si>
  <si>
    <t>IPS02HFANWSY3</t>
  </si>
  <si>
    <t>Illustra Pro 2MP micro, 3.7mm, indoor non-vandal, white, SDN, WDR.</t>
  </si>
  <si>
    <t>IPS02HFANWSY2</t>
  </si>
  <si>
    <t>Illustra Pro 2MP micro, 2.8mm, indoor non-vandal, white, SDN, WDR.</t>
  </si>
  <si>
    <t>IPS02HFANWSY1</t>
  </si>
  <si>
    <t>Illustra Pro 2MP micro, 2.6mm, indoor non-vandal, white, SDN, WDR.</t>
  </si>
  <si>
    <t>IFS08XNANWTT</t>
  </si>
  <si>
    <t>Illustra Flex 8MP box, no lens, indoor, non-vandal, white, TDN, TWDR.</t>
  </si>
  <si>
    <t>IFS03D1OCWIT</t>
  </si>
  <si>
    <t>Illustra Flex 3MP mini-dome, 2.8-12mm, outdoor, vandal, clear, white, TDN w/ IR, TWDR.</t>
  </si>
  <si>
    <t>ADCi610-M022</t>
  </si>
  <si>
    <t>5000-40148</t>
  </si>
  <si>
    <t>5000-40141</t>
  </si>
  <si>
    <t>PE04-01T-M</t>
  </si>
  <si>
    <t>Desktop PoE recorder with 4 PoE class 2 IP camera ports (30w max), 1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ENT-M-PE04</t>
  </si>
  <si>
    <t>START to ENTERPRISE upgrade for 4 IP channels and M-Series servers.</t>
  </si>
  <si>
    <t>5000-92500</t>
  </si>
  <si>
    <t>Field upgrade from WES7 Pro to Win10 IoT High End (i7). Not compatible with all exacqVision NVRs. Serial number of the NVR  being upgraded is required upon purchase. Contact your salesperson for more information.</t>
  </si>
  <si>
    <t>IFS08D2ICWTT</t>
  </si>
  <si>
    <t>Illustra Flex 8MP mini-dome, 3.4-9mm, indoor, vandal, clear, white, TDN, TWDR.</t>
  </si>
  <si>
    <t>ADCi610LT-D111</t>
  </si>
  <si>
    <t>Illustra 610 indoor HD LT 1080p mini-dome, auto focus, 3-9mm varifocal, PoE only, clear bubble, white.</t>
  </si>
  <si>
    <t>ADCi610LT-D113</t>
  </si>
  <si>
    <t>Illustra 610 indoor HD LT 1080p mini-dome, auto focus, 3-9mm varifocal, PoE only, smoked bubble, white.</t>
  </si>
  <si>
    <t>5000-06000</t>
  </si>
  <si>
    <t>6TB Spare/replacement hard drive for all Z-Series, RAID A-series and S-Series Enterprise storage servers.</t>
  </si>
  <si>
    <t>5000-06002</t>
  </si>
  <si>
    <t>5000-06001</t>
  </si>
  <si>
    <t>6TB Spare/replacement hard drive for all LC, ELP and non-RAID A-series.</t>
  </si>
  <si>
    <t>IFS08B2ONWITA</t>
  </si>
  <si>
    <t>ILLUSTRA FLEX 8MP BULLET, 3.4-9MM, OUTDOOR, VANDAL IK10, WHITE, TDN W/IR, TWDR</t>
  </si>
  <si>
    <t>ADCi610-D133</t>
  </si>
  <si>
    <t>Illustra 610 indoor HD 1080p mini-dome, TDN, WDR, 3-9mm varifocal, PoE, smoked bubble, black.</t>
  </si>
  <si>
    <t>PE04-02T-M</t>
  </si>
  <si>
    <t>Desktop PoE recorder with 4 PoE class 2 IP camera ports (30w max), 2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ADCi825-F312</t>
  </si>
  <si>
    <t>5000-50100</t>
  </si>
  <si>
    <t>exacqVision desktop surveillance keypad for Windows and Linux client applications.  Includes 10 character numeric entry, 16 user definable buttons, pan/tilt/zoom joystick, left/right arrow wheel. Comes with one year of warranty.</t>
  </si>
  <si>
    <t>IP02-01T-GM</t>
  </si>
  <si>
    <t>Desktop recorder with 2 professional IP cameras licenses (8 max), exacqVision Professional server, client, web/mobile software pre-installed with 3 years software upgrades and hardware warranty. Ubuntu Linux 18.04, mini-DisplayPort, HDMI monitor outputs, Dual Gb NIC. Mouse included with on-screen keyboard installed.</t>
  </si>
  <si>
    <t>IQS02MFONWTY</t>
  </si>
  <si>
    <t>Illustra Edge 2MP compact mini-bullet, 4.3mm, outdoor, vandal, white, TDN, WDR, exacqVision Edge server license with 1 year of SSA.</t>
  </si>
  <si>
    <t>PRO-M-PE08</t>
  </si>
  <si>
    <t>START to PRO upgrade for 8 IP channels for M-Series servers.</t>
  </si>
  <si>
    <t>PRO-LC-PE08</t>
  </si>
  <si>
    <t>START to Pro software upgrade for 8 channel LC series with camera power.</t>
  </si>
  <si>
    <t>IFS08D2OCWIT</t>
  </si>
  <si>
    <t>Illustra Flex 8MP mini-dome, 3.4-9mm, outdoor, vandal, clear, white, TDN w/IR, TWDR.</t>
  </si>
  <si>
    <t>PE08-02T-M</t>
  </si>
  <si>
    <t>Desktop PoE recorder with 8 PoE class 2 IP camera ports (60w max), 2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IPL02B1BNWIY</t>
  </si>
  <si>
    <t>ADCi825-F311</t>
  </si>
  <si>
    <t>ADCi600-D111</t>
  </si>
  <si>
    <t>ADCi600-D113</t>
  </si>
  <si>
    <t>Illustra 600 indoor HD 720p mini-dome, TDN, WDR, 3-9mm varifocal, PoE, smoked bubble, white.</t>
  </si>
  <si>
    <t>ADCi600-D011</t>
  </si>
  <si>
    <t>5000-08002</t>
  </si>
  <si>
    <t>8TB Hot Spare for Z-Series servers and S-Series Enterprise storage. See website for compatibility. Available at time of initial order only.</t>
  </si>
  <si>
    <t>5000-40378</t>
  </si>
  <si>
    <t>5000-08000</t>
  </si>
  <si>
    <t>8TB Spare/replacement hard drive for all Z-Series, RAID A-series and S-Series Enterprise storage servers.</t>
  </si>
  <si>
    <t>5000-40391</t>
  </si>
  <si>
    <t>5000-08001</t>
  </si>
  <si>
    <t>8TB Spare/replacement hard drive for non-RAID A-series servers.</t>
  </si>
  <si>
    <t>5000-40361</t>
  </si>
  <si>
    <t>CSA Option - A series - i7 CPU, 16GB Memory Total, 256GB SSD. Not field upgradeable.</t>
  </si>
  <si>
    <t>ADCi610-D111</t>
  </si>
  <si>
    <t>Illustra 610 indoor HD 1080p mini-dome, TDN, WDR, 3-9mm varifocal, PoE, clear bubble, white.</t>
  </si>
  <si>
    <t>ADCi610-D113</t>
  </si>
  <si>
    <t>Illustra 610 indoor HD 1080p mini-dome, TDN, WDR, 3-9mm varifocal, PoE, smoked bubble, white.</t>
  </si>
  <si>
    <t>IPS02D2ICWTT</t>
  </si>
  <si>
    <t>Illustra Pro 2MP Mini-dome, 3-9mm, indoor, vandal, clear bubble, white housing, TDN, TWDR.</t>
  </si>
  <si>
    <t>IPS02D3OCWIT</t>
  </si>
  <si>
    <t>Illustra Pro 2MP Mini-dome, 9-22mm, outdoor, vandal, clear, white, TDN w/ IR, TWDR.</t>
  </si>
  <si>
    <t>IPS02D2ISWTT</t>
  </si>
  <si>
    <t>Illustra Pro 2MP Mini-dome, 3-9mm, indoor, vandal, smoked bubble, white housing, TDN, TWDR.</t>
  </si>
  <si>
    <t>IQS05FFACWCY</t>
  </si>
  <si>
    <t>Illustra Edge 5MP fisheye 360 degree, 1.37mm, indoor, non-vandal, white, color, WDR, exacqVision Edge server license with 1 year of SSA.</t>
  </si>
  <si>
    <t>ADCi610-D011</t>
  </si>
  <si>
    <t>Illustra 610 indoor HD 1080p mini-dome, TDN, WDR, 3-9mm varifocal, IR illuminator, PoE, clear bubble, white.</t>
  </si>
  <si>
    <t>RENEW-EVCPP-01</t>
  </si>
  <si>
    <t>exacq Connected Partner Program renewal fee, including: updated API, documentation, sample code, test software and licensing and 10 hours (1 year) of API engineering email support.</t>
  </si>
  <si>
    <t>IPS02D2ICBTT</t>
  </si>
  <si>
    <t>Illustra Pro 2MP mini-dome, 3-9mm, indoor, vandal, clear bubble, black housing, TDN, TWDR.</t>
  </si>
  <si>
    <t>IPS03D2ISWTT</t>
  </si>
  <si>
    <t>Illustra Pro 3MP mini-dome, 3-9mm, indoor, vandal, smoked bubble, white, TDN, TWDR.</t>
  </si>
  <si>
    <t>IPS02D2ISBTT</t>
  </si>
  <si>
    <t>Illustra Pro 2MP mini-dome, 3-9mm, indoor, vandal, smoked bubble, black housing, TDN, TWDR.</t>
  </si>
  <si>
    <t>IPS03D2ICWTT</t>
  </si>
  <si>
    <t>Illustra Pro 3MP mini-dome, 3-9mm, indoor, vandal, clear bubble, white, TDN, TWDR.</t>
  </si>
  <si>
    <t>IPS02D2ISWIT</t>
  </si>
  <si>
    <t>Illustra Pro 2MP mini-dome, 3-9mm, indoor, vandal, smoked bubble, white housing, TDN w/ IR, TWDR.</t>
  </si>
  <si>
    <t>IPS02D2ICWIT</t>
  </si>
  <si>
    <t>Illustra Pro 2MP Mini-dome, 3-9mm, indoor, vandal, clear bubble, white housing, TDN w/IR, TWDR.</t>
  </si>
  <si>
    <t>IPS12FFOCWIYA</t>
  </si>
  <si>
    <t>IPS03D2ICBTT</t>
  </si>
  <si>
    <t>Illustra Pro 3MP mini-dome, 3-9mm, indoor, vandal, clear bubble, black, TDN, TWDR.</t>
  </si>
  <si>
    <t>IPS03D2ISBTT</t>
  </si>
  <si>
    <t>Illustra Pro 3MP mini-dome, 3-9mm, indoor, vandal, smoked bubble, black, TDN, TWDR.</t>
  </si>
  <si>
    <t>IPS02D2OCWTT</t>
  </si>
  <si>
    <t>Illustra Pro 2MP Mini-dome, 3-9mm, outdoor, vandal, clear bubble, white housing, TDN, TWDR.</t>
  </si>
  <si>
    <t>IPS02D2ISBIT</t>
  </si>
  <si>
    <t>Illustra Pro 2MP mini-dome, 3-9mm, indoor, vandal, smoked bubble, black housing, TDN w/ IR, TWDR.</t>
  </si>
  <si>
    <t>IPS02D2OSWTT</t>
  </si>
  <si>
    <t>Illustra Pro 2MP mini-dome, 3-9mm, outdoor, vandal, smoked bubble, white housing, TDN, TWDR.</t>
  </si>
  <si>
    <t>IPS02D2ICBIT</t>
  </si>
  <si>
    <t>Illustra Pro 2MP mini-dome, 3-9mm, indoor, vandal, clear bubble, black housing, TDN w/ IR, TWDR.</t>
  </si>
  <si>
    <t>IPS02D3ICWTT</t>
  </si>
  <si>
    <t>Illustra Pro 2MP Mini-dome, 9-22mm, indoor, vandal, clear bubble, white housing, TDN, TWDR.</t>
  </si>
  <si>
    <t>IPS02D3ISWTT</t>
  </si>
  <si>
    <t>Illustra Pro 2MP Mini-dome, 9-22mm, indoor, vandal, smoked bubble, white housing, TDN, TWDR.</t>
  </si>
  <si>
    <t>IPS03D2ISWIT</t>
  </si>
  <si>
    <t>Illustra Pro 3MP mini-dome, 3-9mm, indoor, vandal, smoked bubble, white, TDN w/ IR, TWDR.</t>
  </si>
  <si>
    <t>IPS03D3OCWIT</t>
  </si>
  <si>
    <t>Illustra Pro 3MP Mini-dome, 9-22mm, outdoor, vandal, clear, white, TDN w/ IR, TWDR.</t>
  </si>
  <si>
    <t>IPS03D2ICWIT</t>
  </si>
  <si>
    <t>Illustra Pro 3MP mini-dome, 3-9mm, indoor, vandal, clear bubble, white, TDN w/ IR, TWDR.</t>
  </si>
  <si>
    <t>IPS05D2ISWTY</t>
  </si>
  <si>
    <t>Illustra Pro 5MP mini-dome, 3-9mm, indoor, vandal, smoked bubble, white, TDN, WDR.</t>
  </si>
  <si>
    <t>ADCi610-D121</t>
  </si>
  <si>
    <t>Illustra 610 outdoor HD 1080p mini-dome, TDN, WDR, 3-9mm varifocal, vandal resistant, PoE+ heater, clear bubble, white.</t>
  </si>
  <si>
    <t>IPS05D2ICWTY</t>
  </si>
  <si>
    <t>Illustra Pro 5MP mini-dome, 3-9mm, indoor, vandal, clear bubble, white, TDN, WDR.</t>
  </si>
  <si>
    <t>IPS02D2OCBTT</t>
  </si>
  <si>
    <t>Illustra Pro 2MP mini-dome, 3-9mm, outdoor, vandal, clear bubble, black housing, TDN, TWDR.</t>
  </si>
  <si>
    <t>IPS03D2OSWTT</t>
  </si>
  <si>
    <t>Illustra Pro 3MP mini-dome, 3-9mm, outdoor, vandal, smoked bubble, white, TDN, TWDR.</t>
  </si>
  <si>
    <t>IPS02D2OSBTT</t>
  </si>
  <si>
    <t>Illustra Pro 2MP mini-dome, 3-9mm, outdoor, vandal, smoked bubble, black housing, TDN, TWDR.</t>
  </si>
  <si>
    <t>IPS03D2OCWTT</t>
  </si>
  <si>
    <t>Illustra Pro 3MP mini-dome, 3-9mm, outdoor, vandal, clear bubble, white, TDN, TWDR.</t>
  </si>
  <si>
    <t>IPS02D3ICBTT</t>
  </si>
  <si>
    <t>Illustra Pro 2MP Mini-dome, 9-22mm, indoor, vandal, clear bubble, black housing, TDN, TWDR.</t>
  </si>
  <si>
    <t>SMV-K1</t>
  </si>
  <si>
    <t>Smartvue Compact Cloud Server. 1TB Local Storage 16 Cameras Max. Requires Cloud K Service.</t>
  </si>
  <si>
    <t>IPS02D3ISBTT</t>
  </si>
  <si>
    <t>Illustra Pro 2MP Mini-dome, 9-22mm, indoor, vandal, smoked bubble, black housing, TDN, TWDR.</t>
  </si>
  <si>
    <t>IPS03D2ISBIT</t>
  </si>
  <si>
    <t>Illustra Pro 3MP mini-dome, 3-9mm, indoor, vandal, smoked bubble, black, TDN w/ IR, TWDR.</t>
  </si>
  <si>
    <t>IPS03D2ICBIT</t>
  </si>
  <si>
    <t>Illustra Pro 3MP mini-dome, 3-9mm, indoor, vandal, clear bubble, black, TDN w/IR, TWDR.</t>
  </si>
  <si>
    <t>IPS05D2ISBTY</t>
  </si>
  <si>
    <t>Illustra Pro 5MP mini-dome, 3-9mm, indoor, vandal, smoked bubble, black, TDN, WDR.</t>
  </si>
  <si>
    <t>PE04-04T-M</t>
  </si>
  <si>
    <t>Desktop PoE recorder with 4 PoE class 2 IP camera ports (30w max), 4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IPS05D2ICBTY</t>
  </si>
  <si>
    <t>Illustra Pro 5MP mini-dome, 3-9mm, indoor, vandal, clear bubble, black, TDN, WDR.</t>
  </si>
  <si>
    <t>ADCi610-D021</t>
  </si>
  <si>
    <t>Illustra 610 outdoor HD 1080p mini-dome, TDN, WDR, 3-9mm varifocal, IR illuminator, vandal resistant, PoE+ heater, clear bubble, white.</t>
  </si>
  <si>
    <t>5000-10002</t>
  </si>
  <si>
    <t>10TB Hot Spare for Z-Series servers and S-Series Enterprise storage. See website for compatibility. Available at time of initial order only.</t>
  </si>
  <si>
    <t>5000-10001</t>
  </si>
  <si>
    <t>10TB Spare/replacement hard drive for non-RAID A-series servers.</t>
  </si>
  <si>
    <t>5000-10000</t>
  </si>
  <si>
    <t>10TB Spare/replacement hard drive for all Z-Series, RAID A-series and S-Series Enterprise storage servers.</t>
  </si>
  <si>
    <t>IPS02D2OCWIT</t>
  </si>
  <si>
    <t>Illustra Pro 2MP Mini-dome, 3-9mm, outdoor, vandal, clear bubble, white housing, TDN w/IR, TWDR.</t>
  </si>
  <si>
    <t>IPS02D2OSWIT</t>
  </si>
  <si>
    <t>Illustra Pro 2MP mini-dome, 3-9mm, outdoor, vandal, smoked bubble, white housing, TDN w/ IR, TWDR.</t>
  </si>
  <si>
    <t>IPS03D3ICWTT</t>
  </si>
  <si>
    <t>Illustra Pro 3MP mini-dome, 9-22mm, indoor, vandal, clear bubble, white, TDN, TWDR.</t>
  </si>
  <si>
    <t>IPS03D2OCBTT</t>
  </si>
  <si>
    <t>Illustra Pro 3MP mini-dome, 3-9mm, outdoor, vandal, clear bubble, black, TDN, TWDR.</t>
  </si>
  <si>
    <t>IPS03D3ISWTT</t>
  </si>
  <si>
    <t>Illustra Pro 3MP mini-dome, 9-22mm, indoor, vandal, smoked bubble, white, TDN, TWDR.</t>
  </si>
  <si>
    <t>IPS03D2OSBTT</t>
  </si>
  <si>
    <t>Illustra Pro 3MP mini-dome, 3-9mm, outdoor, vandal, smoked bubble, black, TDN, TWDR.</t>
  </si>
  <si>
    <t>IPS02D3ICWIT</t>
  </si>
  <si>
    <t>Illustra Pro 2MP Mini-dome, 9-22mm, indoor, vandal, clear bubble, white housing, TDN w/IR, TWDR.</t>
  </si>
  <si>
    <t>IPS02D3ISWIT</t>
  </si>
  <si>
    <t>Illustra Pro 2MP Mini-dome, 9-22mm, indoor, vandal, smoked bubble, white housing, TDN w/IR, TWDR.</t>
  </si>
  <si>
    <t>IPS05D2ISWIY</t>
  </si>
  <si>
    <t>Illustra Pro 5MP mini-dome, 3-9mm, indoor, vandal, smoked bubble, white, TDN w/ IR, WDR.</t>
  </si>
  <si>
    <t>IPS02D2OSBIT</t>
  </si>
  <si>
    <t>Illustra Pro 2MP mini-dome, 3-9mm, outdoor, vandal, smoked bubble, black housing, TDN w/ IR, TWDR.</t>
  </si>
  <si>
    <t>IPS05D2ICWIY</t>
  </si>
  <si>
    <t>Illustra Pro 5MP mini-dome, 3-9mm, indoor, vandal, clear bubble, white, TDN w/ IR, WDR.</t>
  </si>
  <si>
    <t>IPS02D2OCBIT</t>
  </si>
  <si>
    <t>Illustra Pro 2MP mini-dome, 3-9mm, outdoor, vandal, clear bubble, black housing, TDN w/ IR, TWDR.</t>
  </si>
  <si>
    <t>IPS03D3ICBTT</t>
  </si>
  <si>
    <t>Illustra Pro 3MP mini-dome, 9-22mm, indoor, vandal, clear bubble, black, TDN, TWDR.</t>
  </si>
  <si>
    <t>IPS03D3ISBTT</t>
  </si>
  <si>
    <t>Illustra Pro 3MP mini-dome, 9-22mm, indoor, vandal, smoked bubble, black, TDN, TWDR.</t>
  </si>
  <si>
    <t>IPS03D2OSWIT</t>
  </si>
  <si>
    <t>Illustra Pro 3MP mini-dome, 3-9mm, outdoor, vandal, smoked bubble, white, TDN w/ IR, TWDR.</t>
  </si>
  <si>
    <t>IPS05D3OCWIY</t>
  </si>
  <si>
    <t>IPS03D2OCWIT</t>
  </si>
  <si>
    <t>Illustra Pro 3MP mini-dome, 3-9mm, outdoor, vandal, clear bubble, white, TDN w/ IR, TWDR.</t>
  </si>
  <si>
    <t>IPS05D2OCWTY</t>
  </si>
  <si>
    <t>Illustra Pro 5MP mini-dome, 3-9mm, outdoor, vandal, clear bubble, white, TDN, WDR.</t>
  </si>
  <si>
    <t>IPS02D3ICBIT</t>
  </si>
  <si>
    <t>Illustra Pro 2MP Mini-dome, 9-22mm, indoor, vandal, clear bubble, black housing, TDN w/IR, TWDR.</t>
  </si>
  <si>
    <t>IPS05D2OSWTY</t>
  </si>
  <si>
    <t>Illustra Pro 5MP mini-dome, 3-9mm, outdoor, vandal, smoked bubble, white, TDN, WDR.</t>
  </si>
  <si>
    <t>IPS02D3ISBIT</t>
  </si>
  <si>
    <t>Illustra Pro 2MP Mini-dome, 9-22mm, indoor, vandal, smoked bubble, black housing, TDN w/IR, TWDR.</t>
  </si>
  <si>
    <t>IPS05D2ISBIY</t>
  </si>
  <si>
    <t>Illustra Pro 5MP mini-dome, 3-9mm, indoor, vandal, smoked bubble, black, TDN w/ IR, WDR.</t>
  </si>
  <si>
    <t>IPS05D2ICBIY</t>
  </si>
  <si>
    <t>Illustra Pro 5MP mini-dome, 3-9mm, indoor, vandal, clear bubble, black, TDN w/ IR, WDR.</t>
  </si>
  <si>
    <t>IPS03D3ICWIT</t>
  </si>
  <si>
    <t>Illustra Pro 3MP mini-dome, 9-22mm, indoor, vandal, clear bubble, white, TDN w/ IR, TWDR.</t>
  </si>
  <si>
    <t>IPS05D3ICWTY</t>
  </si>
  <si>
    <t>Illustra Pro 5MP mini-dome, 9-22mm, indoor, vandal, clear bubble, white, TDN, WDR.</t>
  </si>
  <si>
    <t>IPS03D3ISWIT</t>
  </si>
  <si>
    <t>Illustra Pro 3MP mini-dome, 9-22mm, indoor, vandal, smoked bubble, white, TDN w/ IR, TWDR.</t>
  </si>
  <si>
    <t>IPS05D3ISWTY</t>
  </si>
  <si>
    <t>Illustra Pro 5MP mini-dome, 9-22mm, indoor, vandal, smoked bubble, white, TDN, WDR.</t>
  </si>
  <si>
    <t>IPS03D2OSBIT</t>
  </si>
  <si>
    <t>Illustra Pro 3MP mini-dome, 3-9mm, outdoor, vandal, smoked bubble, black, TDN w/ IR, TWDR.</t>
  </si>
  <si>
    <t>IPS03D2OCBIT</t>
  </si>
  <si>
    <t>Illustra Pro 3MP mini-dome, 3-9mm, outdoor, vandal, clear bubble, black, TDN w/ IR, TWDR.</t>
  </si>
  <si>
    <t>IPS05D2OSBTY</t>
  </si>
  <si>
    <t>Illustra Pro 5MP mini-dome, 3-9mm, outdoor, vandal, smoked bubble, black, TDN, WDR.</t>
  </si>
  <si>
    <t>PE08-04T-M</t>
  </si>
  <si>
    <t>Desktop PoE recorder with 8 PoE class 2 IP camera ports (60w max), 4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IPS05D2OCBTY</t>
  </si>
  <si>
    <t>Illustra Pro 5MP mini-dome, 3-9mm, outdoor, vandal, clear bubble, black, TDN, WDR.</t>
  </si>
  <si>
    <t>SMV-K2</t>
  </si>
  <si>
    <t>Smartvue Compact Cloud Server. 2TB Local Storage 16 Cameras Max. Requires CloudK Service.</t>
  </si>
  <si>
    <t>5000-40110</t>
  </si>
  <si>
    <t>IP04-02T-LC</t>
  </si>
  <si>
    <t>5000-40111</t>
  </si>
  <si>
    <t>Redundant Switching Power Supply for Front Load 2UAs. Not field upgradeable. Initial order only.</t>
  </si>
  <si>
    <t>IPS02D0OCWTT</t>
  </si>
  <si>
    <t>Illustra Pro 2MP Mini-dome, 1.8-3mm, outdoor, vandal, clear, white, TDN, TWDR.</t>
  </si>
  <si>
    <t>5000-40341</t>
  </si>
  <si>
    <t>IPS03D3ICBIT</t>
  </si>
  <si>
    <t>Illustra Pro 3MP mini-dome, 9-22mm, indoor, vandal, clear bubble, black, TDN w/ IR, TWDR.</t>
  </si>
  <si>
    <t>IPS05D3ICBTY</t>
  </si>
  <si>
    <t>Illustra Pro 5MP mini-dome, 9-22mm, indoor, vandal, clear bubble, black, TDN, WDR.</t>
  </si>
  <si>
    <t>IPS03D3ISBIT</t>
  </si>
  <si>
    <t>Illustra Pro 3MP mini-dome, 9-22mm, indoor, vandal, smoked bubble, black, TDN w/ IR, TWDR.</t>
  </si>
  <si>
    <t>IPS05D3ISBTY</t>
  </si>
  <si>
    <t>Illustra Pro 5MP mini-dome, 9-22mm, indoor, vandal, smoked bubble, black, TDN, WDR.</t>
  </si>
  <si>
    <t>IPS05D2OSWIY</t>
  </si>
  <si>
    <t>Illustra Pro 5MP mini-dome, 3-9mm, outdoor, vandal, smoked bubble, white, TDN w/ IR, WDR.</t>
  </si>
  <si>
    <t>IPS05D2OCWIY</t>
  </si>
  <si>
    <t>Illustra Pro 5MP mini-dome, 3-9mm, outdoor, vandal, clear bubble, white, TDN w/ IR, WDR.</t>
  </si>
  <si>
    <t>IPS05D3ICWIY</t>
  </si>
  <si>
    <t>Illustra Pro 5MP mini-dome, 9-22mm, indoor, vandal, clear bubble, white, TDN w/ IR, WDR.</t>
  </si>
  <si>
    <t>ENT-M-PE08</t>
  </si>
  <si>
    <t>START to ENTERPRISE upgrade for 8 IP channels for M-Series servers.</t>
  </si>
  <si>
    <t>IPS05D3ISWIY</t>
  </si>
  <si>
    <t>Illustra Pro 5MP mini-dome, 9-22mm, indoor, vandal, smoked bubble, white, TDN w/ IR, WDR.</t>
  </si>
  <si>
    <t>ENT-LC-PE08</t>
  </si>
  <si>
    <t>START to Enterprise software upgrade for 8 channel LC series with camera power.</t>
  </si>
  <si>
    <t>IPS05D2OCBIY</t>
  </si>
  <si>
    <t>Illustra Pro 5MP mini-dome, 3-9mm, outdoor, vandal, clear bubble, black, TDN w/ IR, WDR.</t>
  </si>
  <si>
    <t>IPS05D2OSBIY</t>
  </si>
  <si>
    <t>Illustra Pro 5MP mini-dome, 3-9mm, outdoor, vandal, smoked bubble, black, TDN w/ IR, WDR.</t>
  </si>
  <si>
    <t>IPS05D3ICBIY</t>
  </si>
  <si>
    <t>Illustra Pro 5MP mini-dome, 9-22mm, indoor, vandal, clear bubble, black, TDN w/ IR, WDR.</t>
  </si>
  <si>
    <t>IPS03D0OCWTT</t>
  </si>
  <si>
    <t>Illustra Pro 3MP Mini-dome, 1.8-3mm, outdoor, vandal, clear, white, TDN, TWDR.</t>
  </si>
  <si>
    <t>IPS05D3ISBIY</t>
  </si>
  <si>
    <t>Illustra Pro 5MP mini-dome, 9-22mm, indoor, vandal, smoked bubble, black, TDN w/ IR, WDR.</t>
  </si>
  <si>
    <t>5000-12000</t>
  </si>
  <si>
    <t>12TB Spare/replacement hard drive for all Z-Series and S-Series Enterprise storage servers.</t>
  </si>
  <si>
    <t>IFS02P5ICWTY</t>
  </si>
  <si>
    <t>Illustra Flex 2MP PTZ, 20x, indoor, vandal, clear bubble, white, TDN, WDR.</t>
  </si>
  <si>
    <t>5000-12002</t>
  </si>
  <si>
    <t>12TB Hot Spare for Z-Series servers and S-Series Enterprise storage. Available at time of initial order only.</t>
  </si>
  <si>
    <t>IPS05D0OCWTY</t>
  </si>
  <si>
    <t>Illustra Pro 5MP Mini-dome, 1.8-3mm, outdoor, vandal, clear, white, TDN, WDR.</t>
  </si>
  <si>
    <t>5000-65002</t>
  </si>
  <si>
    <t>Field repair kit - Z-Series 2U (purchased AFTER November 28th, 2017) and EM-Series. Includes redundant power supply and fans.</t>
  </si>
  <si>
    <t>PRO-LC-PE16</t>
  </si>
  <si>
    <t>START to Pro software upgrade for 16 channel LC series with camera power.</t>
  </si>
  <si>
    <t>5000-65003</t>
  </si>
  <si>
    <t>IFS02P5OCWTY</t>
  </si>
  <si>
    <t>Illustra Flex 2MP PTZ, 20x, outdoor, vandal, clear bubble, white, TDN, WDR.</t>
  </si>
  <si>
    <t>IFS02P6INWIT</t>
  </si>
  <si>
    <t>ILLUSTRA FLEX 2MP PTZ, 30X, INDOOR, VANDAL, WHITE, TDN W/IR, TWDR</t>
  </si>
  <si>
    <t>IP04-04T-LC</t>
  </si>
  <si>
    <t>PE08-06T-M</t>
  </si>
  <si>
    <t>Desktop PoE recorder with 8 PoE class 2 IP camera ports (60w max), 6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IFS02P6ONWIT</t>
  </si>
  <si>
    <t>ILLUSTRA FLEX 2MP PTZ, 30X, OUTDOOR, VANDAL, WHITE, TDN W/IR, TWDR</t>
  </si>
  <si>
    <t>0804-02T-LC</t>
  </si>
  <si>
    <t>IP04-06T-LC</t>
  </si>
  <si>
    <t>5000-40344</t>
  </si>
  <si>
    <t>0804-04T-LC</t>
  </si>
  <si>
    <t>5000-40221</t>
  </si>
  <si>
    <t>5000-40219</t>
  </si>
  <si>
    <t>Microsoft Windows Server 2016 for all 2UA, F2A and 4UA servers. Not field upgradeable. Available at time of initial order only.</t>
  </si>
  <si>
    <t>IP04-02T-ELP</t>
  </si>
  <si>
    <t>1604-02T-LC</t>
  </si>
  <si>
    <t>IP04-02T-ELP-E</t>
  </si>
  <si>
    <t>PE08-02T-LC</t>
  </si>
  <si>
    <t>IP04-02T-ELPR</t>
  </si>
  <si>
    <t>IP04-02T-ELPR-E</t>
  </si>
  <si>
    <t>5000-65000</t>
  </si>
  <si>
    <t>Field repair kit - Z-Series 3U and 2U (purchased BEFORE November 28th, 2017). Includes redundant power supply and fans.</t>
  </si>
  <si>
    <t>EVEF-01-PROMO</t>
  </si>
  <si>
    <t>IP04-08T-LC</t>
  </si>
  <si>
    <t>0804-06T-LC</t>
  </si>
  <si>
    <t>IP04-02T-DTL</t>
  </si>
  <si>
    <t>IP Desktop recorder with 4 IP cameras licenses (64 max). exacqVision Professional, client, web/mobile software pre-installed with 3 years software upgrades and hardware warranty. Ubuntu Linux 18.04 on SSD. HDMI, DVI-D, DisplayPort, VGA (2 max simultaneous), Dual GB NICs, DVD-RW. Keyboard and mouse included.</t>
  </si>
  <si>
    <t>IP04-02T-DT-E</t>
  </si>
  <si>
    <t>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t>
  </si>
  <si>
    <t>IP04-02T-DT</t>
  </si>
  <si>
    <t>IP04-04T-ELP-E</t>
  </si>
  <si>
    <t>IP04-02T-DTL-E</t>
  </si>
  <si>
    <t>IP Desktop recorder with 4 IP cameras licenses (64 max). exacqVision Enterprise server, client, web/mobile software pre-installed with 3 years software upgrades and hardware warranty. Ubuntu Linux 18.04 on SSD. HDMI, DVI-D, DisplayPort, VGA (2 max simultaneous), Dual GB NICs, DVD-RW. Keyboard and mouse included.</t>
  </si>
  <si>
    <t>IP04-04T-ELP</t>
  </si>
  <si>
    <t>PE08-04T-LC</t>
  </si>
  <si>
    <t>1604-04T-LC</t>
  </si>
  <si>
    <t>IP04-04T-ELPR</t>
  </si>
  <si>
    <t>IP04-12T-LC</t>
  </si>
  <si>
    <t>IP04-04T-ELPR-E</t>
  </si>
  <si>
    <t>5000-40149</t>
  </si>
  <si>
    <t>ENT-LC-PE16</t>
  </si>
  <si>
    <t>START to Enterprise software upgrade for 16 channel LC series with camera power.</t>
  </si>
  <si>
    <t>5000-40152</t>
  </si>
  <si>
    <t>IP04-04T-DT-E</t>
  </si>
  <si>
    <t>IP04-04T-DTL-E</t>
  </si>
  <si>
    <t>IP04-04T-DTL</t>
  </si>
  <si>
    <t>IP04-04T-DT</t>
  </si>
  <si>
    <t>SMV-T4</t>
  </si>
  <si>
    <t>Smartvue Cloud Server 4TB Local Storage 24 Cameras Max. Requires CloudT Service.</t>
  </si>
  <si>
    <t>0804-08T-LC</t>
  </si>
  <si>
    <t>IP04-06T-ELP-E</t>
  </si>
  <si>
    <t>1604-06T-LC</t>
  </si>
  <si>
    <t>IP04-06T-ELP</t>
  </si>
  <si>
    <t>PE08-06T-LC</t>
  </si>
  <si>
    <t>IP04-06T-ELPR</t>
  </si>
  <si>
    <t>IP04-06T-ELPR-E</t>
  </si>
  <si>
    <t>IP04-02T-R2A-E</t>
  </si>
  <si>
    <t>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t>
  </si>
  <si>
    <t>IP04-02T-R2AL</t>
  </si>
  <si>
    <t>IP 2U recorder with 4 IP cameras licenses (64 max). exacqVision Professional server, client, web/mobile software pre-installed with 3 years software upgrades and hardware warranty. Ubuntu Linux 18.04 on SSD. HDMI, DVI-D, DisplayPort (2 max simultaneous), Dual GB NICs. Keyboard and mouse included.</t>
  </si>
  <si>
    <t>IP04-02T-R2AL-E</t>
  </si>
  <si>
    <t>IP 2U recorder with 4 IP cameras licenses (64 max). exacqVision Enterprise server, client, web/mobile software pre-installed with 3 years software upgrades and hardware warranty. Ubuntu Linux 18.04 on SSD. HDMI, DVI-D, DisplayPort (2 max simultaneous), Dual GB NICs. Keyboard and mouse included.</t>
  </si>
  <si>
    <t>IP04-02T-R2A</t>
  </si>
  <si>
    <t>IP04-06T-DTL</t>
  </si>
  <si>
    <t>IP04-06T-DT</t>
  </si>
  <si>
    <t>IP04-06T-DTL-E</t>
  </si>
  <si>
    <t>PE16-02T-LC</t>
  </si>
  <si>
    <t>IP04-06T-DT-E</t>
  </si>
  <si>
    <t>0804-12T-LC</t>
  </si>
  <si>
    <t>0804-02T-ELP-E</t>
  </si>
  <si>
    <t>0804-02T-ELP</t>
  </si>
  <si>
    <t>SMV-T8</t>
  </si>
  <si>
    <t>Smartvue Cloud Server 8TB Local Storage 24 Cameras Max. Requires CloudT Service.</t>
  </si>
  <si>
    <t>PE08-08T-LC</t>
  </si>
  <si>
    <t>1604-08T-LC</t>
  </si>
  <si>
    <t>IP04-04T-R2AL-E</t>
  </si>
  <si>
    <t>IP04-04T-R2A</t>
  </si>
  <si>
    <t>IP04-04T-R2AL</t>
  </si>
  <si>
    <t>IP04-04T-R2A-E</t>
  </si>
  <si>
    <t>IP04-08T-DTL</t>
  </si>
  <si>
    <t>IP04-08T-DT-E</t>
  </si>
  <si>
    <t>IP04-08T-DTL-E</t>
  </si>
  <si>
    <t>IP04-08T-ELPR-E</t>
  </si>
  <si>
    <t>IP04-08T-DT</t>
  </si>
  <si>
    <t>IP04-08T-ELPR</t>
  </si>
  <si>
    <t>0804-02T-ELPR-E</t>
  </si>
  <si>
    <t>0804-02T-ELPR</t>
  </si>
  <si>
    <t>PE16-04T-LC</t>
  </si>
  <si>
    <t>IP04-06T-R2AL-E</t>
  </si>
  <si>
    <t>IP04-06T-R2AL</t>
  </si>
  <si>
    <t>IP04-06T-R2A</t>
  </si>
  <si>
    <t>SMV-T12</t>
  </si>
  <si>
    <t>Smartvue Cloud Server 12TB Local Storage 24 Cameras Max. Requires CloudT Service.</t>
  </si>
  <si>
    <t>IP04-06T-R2A-E</t>
  </si>
  <si>
    <t>0804-04T-ELP-E</t>
  </si>
  <si>
    <t>1604-12T-LC</t>
  </si>
  <si>
    <t>0804-04T-ELP</t>
  </si>
  <si>
    <t>0804-04T-ELPR</t>
  </si>
  <si>
    <t>SMV-P4</t>
  </si>
  <si>
    <t>Smartvue Cloud Server 4TB Local Storage 32 Cameras Max. Requires CloudP Service.</t>
  </si>
  <si>
    <t>0804-04T-ELPR-E</t>
  </si>
  <si>
    <t>IP04-08T-R2AL-E</t>
  </si>
  <si>
    <t>IP04-08T-R2AL</t>
  </si>
  <si>
    <t>IP04-08T-R2A</t>
  </si>
  <si>
    <t>IP04-08T-R2A-E</t>
  </si>
  <si>
    <t>IP04-12T-DT-E</t>
  </si>
  <si>
    <t>IP04-12T-DTL</t>
  </si>
  <si>
    <t>IP04-12T-DT</t>
  </si>
  <si>
    <t>0804-02T-DT</t>
  </si>
  <si>
    <t>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t>
  </si>
  <si>
    <t>IP04-12T-DTL-E</t>
  </si>
  <si>
    <t>0804-02T-DTL-E</t>
  </si>
  <si>
    <t>Hybrid Desktop recorder with 4 IP cameras licenses (64 max) and 8 analog at 30 FPS. exacqVision Enterprise server, client, web/mobile software pre-installed with 3 years software upgrades and hardware warranty. Ubuntu Linux 18.04 on SSD. HDMI, DVI-D, DisplayPort, VGA (2 max simultaneous), Dual GB NICs, 2 multiplexed monitor outputs, RS-485 serial port, 8 alarm inputs, 4 alarm outputs, 8 audio inputs, DVD-RW. Keyboard and mouse included.</t>
  </si>
  <si>
    <t>0804-02T-DTL</t>
  </si>
  <si>
    <t>Hybrid Desktop recorder with 4 IP cameras licenses (64 max) and 8 analog at 30 FPS. exacqVision Professional server, client, web/mobile software pre-installed with 3 years software upgrades and hardware warranty. Ubuntu Linux 18.04 on SSD. HDMI, DVI-D, DisplayPort, VGA (2 max simultaneous), Dual GB NICs, 2 multiplexed monitor outputs, RS-485 serial port, 8 alarm inputs, 4 alarm outputs, 8 audio inputs, DVD-RW. Keyboard and mouse included.</t>
  </si>
  <si>
    <t>0804-02T-DT-E</t>
  </si>
  <si>
    <t>PE16-06T-LC</t>
  </si>
  <si>
    <t>0804-06T-ELP-E</t>
  </si>
  <si>
    <t>IPS02P6ANBTT</t>
  </si>
  <si>
    <t>Illustra Pro 2MP PTZ, 30x, indoor, non-vandal, black, TDN, TWDR.</t>
  </si>
  <si>
    <t>0804-06T-ELP</t>
  </si>
  <si>
    <t>PE08-12T-LC</t>
  </si>
  <si>
    <t>SMV-T16</t>
  </si>
  <si>
    <t>Smartvue Cloud Server 16TB Local Storage 24 Cameras Max. Requires CloudT Service.</t>
  </si>
  <si>
    <t>0804-04T-DT-E</t>
  </si>
  <si>
    <t>0804-04T-DT</t>
  </si>
  <si>
    <t>0804-04T-DTL-E</t>
  </si>
  <si>
    <t>0804-04T-DTL</t>
  </si>
  <si>
    <t>SMV-P8</t>
  </si>
  <si>
    <t>Smartvue Cloud Server 8TB Local Storage 32 Cameras Max. Requires CloudP Service.</t>
  </si>
  <si>
    <t>IPP02P6ANBTT</t>
  </si>
  <si>
    <t>Illustra Pro Feature Plus 2MP PTZ, 30x, indoor, non-vandal, black, TDN, TWDR.</t>
  </si>
  <si>
    <t>IP04-12T-ELPR-E</t>
  </si>
  <si>
    <t>1604-02T-ELP-E</t>
  </si>
  <si>
    <t>IP04-12T-ELPR</t>
  </si>
  <si>
    <t>1604-02T-ELP</t>
  </si>
  <si>
    <t>0804-06T-ELPR-E</t>
  </si>
  <si>
    <t>0804-06T-ELPR</t>
  </si>
  <si>
    <t>PE16-08T-LC</t>
  </si>
  <si>
    <t>IPS02P6BCWTT</t>
  </si>
  <si>
    <t>Illustra Pro 2MP PTZ, 30x, outdoor, non-vandal, clear bubble, white, TDN, TWDR.</t>
  </si>
  <si>
    <t>IPS02P6BSWTT</t>
  </si>
  <si>
    <t>Illustra Pro 2MP PTZ, 30x outdoor, non-vandal, smoked bubble, white, TDN, TWDR.</t>
  </si>
  <si>
    <t>IP04-12T-R2AL-E</t>
  </si>
  <si>
    <t>IP04-12T-R2A-E</t>
  </si>
  <si>
    <t>IP04-12T-R2A</t>
  </si>
  <si>
    <t>IP04-12T-R2AL</t>
  </si>
  <si>
    <t>1604-02T-ELPR-E</t>
  </si>
  <si>
    <t>1604-02T-ELPR</t>
  </si>
  <si>
    <t>IP04-16T-DT-E</t>
  </si>
  <si>
    <t>IP04-16T-DTL-E</t>
  </si>
  <si>
    <t>IP04-16T-DT</t>
  </si>
  <si>
    <t>IP04-16T-DTL</t>
  </si>
  <si>
    <t>0804-06T-DTL-E</t>
  </si>
  <si>
    <t>0804-06T-DT</t>
  </si>
  <si>
    <t>0804-06T-DT-E</t>
  </si>
  <si>
    <t>IPS02P6OCWTT</t>
  </si>
  <si>
    <t>Illustra Pro 2MP PTZ, 30x, outdoor, vandal, clear bubble, white, TDN, TWDR.</t>
  </si>
  <si>
    <t>0804-06T-DTL</t>
  </si>
  <si>
    <t>IPS02P6OSWTT</t>
  </si>
  <si>
    <t>Illustra Pro 2MP PTZ, 30x outdoor, vandal, smoked bubble, white, TDN, TWDR.</t>
  </si>
  <si>
    <t>1604-04T-ELP</t>
  </si>
  <si>
    <t>1604-04T-ELP-E</t>
  </si>
  <si>
    <t>0804-08T-ELPR</t>
  </si>
  <si>
    <t>SMV-P12</t>
  </si>
  <si>
    <t>Smartvue Cloud Server 12TB Local Storage 32 Cameras Max. Requires CloudP Service.</t>
  </si>
  <si>
    <t>0804-08T-ELPR-E</t>
  </si>
  <si>
    <t>0804-08T-DT-E</t>
  </si>
  <si>
    <t>0804-08T-DTL</t>
  </si>
  <si>
    <t>0804-08T-DTL-E</t>
  </si>
  <si>
    <t>0804-08T-DT</t>
  </si>
  <si>
    <t>1604-04T-ELPR-E</t>
  </si>
  <si>
    <t>1604-04T-ELPR</t>
  </si>
  <si>
    <t>1608-02T-DT</t>
  </si>
  <si>
    <t>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t>
  </si>
  <si>
    <t>1608-02T-DT-E</t>
  </si>
  <si>
    <t>1608-02T-DTL</t>
  </si>
  <si>
    <t>Hybrid Desktop recorder with 8 IP cameras licenses (64 max) and 16 analog at 30 FPS. exacqVision Professional server, client, web/mobile software pre-installed with 3 years software upgrades and hardware warranty. Ubuntu Linux 18.04 on SSD. HDMI, DVI-D, DisplayPort, VGA (2 max simultaneous), Dual GB NICs, 2 multiplexed monitor outputs, RS-485 serial port, 8 alarm inputs, 4 alarm outputs, 16 audio inputs, DVD-RW. Keyboard and mouse included.</t>
  </si>
  <si>
    <t>1608-02T-DTL-E</t>
  </si>
  <si>
    <t>Hybrid Desktop recorder with 8 IP cameras licenses (64 max) and 16 analog at 30 FPS. exacqVision Enterprise server, client, web/mobile software pre-installed with 3 years software upgrades and hardware warranty. Ubuntu Linux 18.04 on SSD. HDMI, DVI-D, DisplayPort, VGA (2 max simultaneous), Dual GB NICs, 2 multiplexed monitor outputs, RS-485 serial port, 8 alarm inputs, 4 alarm outputs, 16 audio inputs, DVD-RW. Keyboard and mouse included.</t>
  </si>
  <si>
    <t>IP04-20T-DT</t>
  </si>
  <si>
    <t>IP04-20T-DTL</t>
  </si>
  <si>
    <t>IP04-20T-DTL-E</t>
  </si>
  <si>
    <t>1604-06T-ELP</t>
  </si>
  <si>
    <t>IP04-20T-DT-E</t>
  </si>
  <si>
    <t>1604-06T-ELP-E</t>
  </si>
  <si>
    <t>EVEF-02-PROMO</t>
  </si>
  <si>
    <t>exacqVision enterprise license for one spare failover recorder installed on any A or Z-series recorder, up to 128 IP camera channels. Includes 3 years SSA. Available at time of recorder purchase only.</t>
  </si>
  <si>
    <t>PE16-12T-LC</t>
  </si>
  <si>
    <t>SMV-P16</t>
  </si>
  <si>
    <t>Smartvue Cloud Server 16TB Local Storage 32 Cameras Max. Requires CloudP Service.</t>
  </si>
  <si>
    <t>1608-04T-DT</t>
  </si>
  <si>
    <t>1608-04T-DTL</t>
  </si>
  <si>
    <t>1608-04T-DTL-E</t>
  </si>
  <si>
    <t>IPP02P6BCWTT</t>
  </si>
  <si>
    <t>Illustra Pro Feature Plus 2MP PTZ, 30x, outdoor, non-vandal, clear bubble, white, TDN, TWDR.</t>
  </si>
  <si>
    <t>1608-04T-DT-E</t>
  </si>
  <si>
    <t>IPP02P6BSWTT</t>
  </si>
  <si>
    <t>1604-06T-ELPR</t>
  </si>
  <si>
    <t>1604-06T-ELPR-E</t>
  </si>
  <si>
    <t>IP04-18T-R2AL-E</t>
  </si>
  <si>
    <t>IP04-18T-R2A-E</t>
  </si>
  <si>
    <t>IP04-18T-R2AL</t>
  </si>
  <si>
    <t>IP04-18T-R2A</t>
  </si>
  <si>
    <t>0804-12T-DT</t>
  </si>
  <si>
    <t>0804-12T-DTL</t>
  </si>
  <si>
    <t>0804-12T-DTL-E</t>
  </si>
  <si>
    <t>IP04-06T-R4A</t>
  </si>
  <si>
    <t>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t>
  </si>
  <si>
    <t>0804-12T-DT-E</t>
  </si>
  <si>
    <t>IP04-06T-R4A-E</t>
  </si>
  <si>
    <t>IP04-06T-R4AL</t>
  </si>
  <si>
    <t>IP 4U recorder with 4 IP cameras licenses (64 max). exacqVision Professional server, client, web/mobile software pre-installed with 3 years software upgrades and hardware warranty. Ubuntu Linux 18.04 on SSD. HDMI, DVI-D, DisplayPort, VGA (2 max simultaneous), Dual GB NICs. Keyboard and mouse included.</t>
  </si>
  <si>
    <t>IP04-06T-R4AL-E</t>
  </si>
  <si>
    <t>IP 4U recorder with 4 IP cameras licenses (64 max). exacqVision Enterprise server, client, web/mobile software pre-installed with 3 years software upgrades and hardware warranty. Ubuntu Linux 18.04 on SSD. HDMI, DVI-D, DisplayPort, VGA (2 max simultaneous), Dual GB NICs. Keyboard and mouse included.</t>
  </si>
  <si>
    <t>SMV-T24</t>
  </si>
  <si>
    <t>Smartvue Cloud Server 24TB Local Storage 24 Cameras Max. Requires CloudT Service.</t>
  </si>
  <si>
    <t>IPP02P6OCWTT</t>
  </si>
  <si>
    <t>Illustra Pro Feature Plus 2MP PTZ, 30x, outdoor, vandal, clear bubble, white, TDN, TWDR.</t>
  </si>
  <si>
    <t>IPP02P6OSWTT</t>
  </si>
  <si>
    <t>Illustra Pro Feature Plus 2MP PTZ, 30x, outdoor, vandal smoked bubble, white, TDN, TWDR.</t>
  </si>
  <si>
    <t>0804-12T-ELPR-E</t>
  </si>
  <si>
    <t>1608-06T-DTL-E</t>
  </si>
  <si>
    <t>0804-12T-ELPR</t>
  </si>
  <si>
    <t>1608-06T-DTL</t>
  </si>
  <si>
    <t>1608-06T-DT-E</t>
  </si>
  <si>
    <t>1608-06T-DT</t>
  </si>
  <si>
    <t>IP04-08T-R4AL-E</t>
  </si>
  <si>
    <t>IP04-08T-R4A-E</t>
  </si>
  <si>
    <t>IP04-08T-R4A</t>
  </si>
  <si>
    <t>IP04-08T-R4AL</t>
  </si>
  <si>
    <t>1604-08T-ELPR</t>
  </si>
  <si>
    <t>1604-08T-ELPR-E</t>
  </si>
  <si>
    <t>1608-08T-DTL</t>
  </si>
  <si>
    <t>1608-08T-DT</t>
  </si>
  <si>
    <t>1608-08T-DT-E</t>
  </si>
  <si>
    <t>1608-08T-DTL-E</t>
  </si>
  <si>
    <t>0804-16T-DT-E</t>
  </si>
  <si>
    <t>0804-16T-DT</t>
  </si>
  <si>
    <t>0804-16T-DTL-E</t>
  </si>
  <si>
    <t>IP04-10T-R4A-E</t>
  </si>
  <si>
    <t>0804-16T-DTL</t>
  </si>
  <si>
    <t>IP04-10T-R4A</t>
  </si>
  <si>
    <t>IP04-10T-R4AL-E</t>
  </si>
  <si>
    <t>IP04-10T-R4AL</t>
  </si>
  <si>
    <t>1608-02T-R2AL</t>
  </si>
  <si>
    <t>Hybrid 2U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1608-02T-R2A-E</t>
  </si>
  <si>
    <t>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2T-R2AL-E</t>
  </si>
  <si>
    <t>Hybrid 2U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1608-02T-R2A</t>
  </si>
  <si>
    <t>IP04-24T-R2A-E</t>
  </si>
  <si>
    <t>IP04-24T-R2AL-E</t>
  </si>
  <si>
    <t>IP04-24T-R2AL</t>
  </si>
  <si>
    <t>IP04-12T-R4A</t>
  </si>
  <si>
    <t>IP04-24T-R2A</t>
  </si>
  <si>
    <t>IP04-12T-R4AL-E</t>
  </si>
  <si>
    <t>IP04-12T-R4A-E</t>
  </si>
  <si>
    <t>IP04-12T-R4AL</t>
  </si>
  <si>
    <t>IP04-06T-F2A-E</t>
  </si>
  <si>
    <t>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t>
  </si>
  <si>
    <t>IP04-06T-F2A</t>
  </si>
  <si>
    <t>IP04-06T-F2AL-E</t>
  </si>
  <si>
    <t>IP 2U Front Accessible recorder with 4 IP cameras licenses (64 max). exacqVision Enterprise server, client, web/mobile software pre-installed with 3 years software upgrades and hardware warranty. Ubuntu Linux 18.04 on SSD. HDMI, DVI-D, DisplayPort, VGA (2 max simultaneous), Dual GB NICs. Keyboard and mouse included.</t>
  </si>
  <si>
    <t>IP04-06T-F2AL</t>
  </si>
  <si>
    <t>IP 2U Front Accessible recorder with 4 IP cameras licenses (64 max). exacqVision Professional server, client, web/mobile software pre-installed with 3 years software upgrades and hardware warranty. Ubuntu Linux 18.04 on SSD. HDMI, DVI-D, DisplayPort, VGA (2 max simultaneous), Dual GB NICs. Keyboard and mouse included.</t>
  </si>
  <si>
    <t>1608-04T-R2A-E</t>
  </si>
  <si>
    <t>1608-04T-R2A</t>
  </si>
  <si>
    <t>1608-04T-R2AL</t>
  </si>
  <si>
    <t>1608-12T-DT-E</t>
  </si>
  <si>
    <t>1608-04T-R2AL-E</t>
  </si>
  <si>
    <t>1608-12T-DTL</t>
  </si>
  <si>
    <t>1608-12T-DTL-E</t>
  </si>
  <si>
    <t>1608-12T-DT</t>
  </si>
  <si>
    <t>SMV-T32</t>
  </si>
  <si>
    <t>Smartvue Cloud Server 32TB Local Storage 24 Cameras Max. Requires CloudT Service.</t>
  </si>
  <si>
    <t>3208-02T-DT</t>
  </si>
  <si>
    <t>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t>
  </si>
  <si>
    <t>3208-02T-DTL-E</t>
  </si>
  <si>
    <t>Hybrid Desktop recorder with 8 IP cameras licenses (64 max) and 32 analog at 30 FPS. exacqVision Enterprise server, client, web/mobile software pre-installed with 3 years software upgrades and hardware warranty. Ubuntu Linux 18.04 on SSD. HDMI, DVI-D, DisplayPort, VGA (2 max simultaneous), Dual GB NICs, 2 multiplexed monitor outputs, RS-485 serial port, 8 alarm inputs, 4 alarm outputs, 16 audio inputs, DVD-RW. Keyboard and mouse included.</t>
  </si>
  <si>
    <t>3208-02T-DT-E</t>
  </si>
  <si>
    <t>0804-20T-DTL-E</t>
  </si>
  <si>
    <t>3208-02T-DTL</t>
  </si>
  <si>
    <t>Hybrid Desktop recorder with 8 IP cameras licenses (64 max) and 32 analog at 30 FPS. exacqVision Professional server, client, web/mobile software pre-installed with 3 years software upgrades and hardware warranty. Ubuntu Linux 18.04 on SSD. HDMI, DVI-D, DisplayPort, VGA (2 max simultaneous), Dual GB NICs, 2 multiplexed monitor outputs, RS-485 serial port, 8 alarm inputs, 4 alarm outputs, 16 audio inputs, DVD-RW. Keyboard and mouse included.</t>
  </si>
  <si>
    <t>0804-20T-DT-E</t>
  </si>
  <si>
    <t>0804-20T-DT</t>
  </si>
  <si>
    <t>0804-20T-DTL</t>
  </si>
  <si>
    <t>1604-12T-ELPR</t>
  </si>
  <si>
    <t>IP04-08T-F2AL-E</t>
  </si>
  <si>
    <t>1604-12T-ELPR-E</t>
  </si>
  <si>
    <t>IP04-08T-F2A-E</t>
  </si>
  <si>
    <t>IP04-08T-F2A</t>
  </si>
  <si>
    <t>IP04-08T-F2AL</t>
  </si>
  <si>
    <t>SMV-P24</t>
  </si>
  <si>
    <t>Smartvue Cloud Server 24TB Local Storage 32 Cameras Max. Requires CloudP Service.</t>
  </si>
  <si>
    <t>1608-06T-R2A-E</t>
  </si>
  <si>
    <t>1608-06T-R2AL</t>
  </si>
  <si>
    <t>1608-06T-R2A</t>
  </si>
  <si>
    <t>3208-04T-DTL-E</t>
  </si>
  <si>
    <t>1608-06T-R2AL-E</t>
  </si>
  <si>
    <t>3208-04T-DT</t>
  </si>
  <si>
    <t>3208-04T-DTL</t>
  </si>
  <si>
    <t>3208-04T-DT-E</t>
  </si>
  <si>
    <t>IP04-16T-R4A</t>
  </si>
  <si>
    <t>IP04-16T-R4AL-E</t>
  </si>
  <si>
    <t>IP04-16T-R4A-E</t>
  </si>
  <si>
    <t>IP04-16T-R4AL</t>
  </si>
  <si>
    <t>IP04-10T-F2A</t>
  </si>
  <si>
    <t>IP04-10T-F2A-E</t>
  </si>
  <si>
    <t>IP04-10T-F2AL-E</t>
  </si>
  <si>
    <t>1608-08T-R2AL</t>
  </si>
  <si>
    <t>IP04-10T-F2AL</t>
  </si>
  <si>
    <t>1608-08T-R2A-E</t>
  </si>
  <si>
    <t>1608-08T-R2AL-E</t>
  </si>
  <si>
    <t>1608-08T-R2A</t>
  </si>
  <si>
    <t>1608-16T-DT-E</t>
  </si>
  <si>
    <t>1608-16T-DTL</t>
  </si>
  <si>
    <t>1608-16T-DTL-E</t>
  </si>
  <si>
    <t>1608-16T-DT</t>
  </si>
  <si>
    <t>3208-06T-DTL-E</t>
  </si>
  <si>
    <t>3208-06T-DT-E</t>
  </si>
  <si>
    <t>3208-06T-DTL</t>
  </si>
  <si>
    <t>IP04-30T-R2A</t>
  </si>
  <si>
    <t>3208-06T-DT</t>
  </si>
  <si>
    <t>IP04-30T-R2AL</t>
  </si>
  <si>
    <t>IP04-30T-R2AL-E</t>
  </si>
  <si>
    <t>IP04-30T-R2A-E</t>
  </si>
  <si>
    <t>IP04-12T-F2A</t>
  </si>
  <si>
    <t>IP04-12T-F2AL-E</t>
  </si>
  <si>
    <t>IP04-12T-F2AL</t>
  </si>
  <si>
    <t>IP04-12T-F2A-E</t>
  </si>
  <si>
    <t>3208-08T-DT-E</t>
  </si>
  <si>
    <t>3208-08T-DT</t>
  </si>
  <si>
    <t>3208-08T-DTL</t>
  </si>
  <si>
    <t>IP04-20T-R4A-E</t>
  </si>
  <si>
    <t>3208-08T-DTL-E</t>
  </si>
  <si>
    <t>IP04-20T-R4AL</t>
  </si>
  <si>
    <t>IP04-20T-R4AL-E</t>
  </si>
  <si>
    <t>IP04-20T-R4A</t>
  </si>
  <si>
    <t>1608-12T-R2AL-E</t>
  </si>
  <si>
    <t>1608-12T-R2A-E</t>
  </si>
  <si>
    <t>1608-12T-R2A</t>
  </si>
  <si>
    <t>1608-12T-R2AL</t>
  </si>
  <si>
    <t>1608-20T-DTL</t>
  </si>
  <si>
    <t>SMV-P32</t>
  </si>
  <si>
    <t>Smartvue Cloud Server 32TB Local Storage 32 Cameras Max. Requires CloudP Service.</t>
  </si>
  <si>
    <t>1608-20T-DTL-E</t>
  </si>
  <si>
    <t>1608-20T-DT-E</t>
  </si>
  <si>
    <t>1608-20T-DT</t>
  </si>
  <si>
    <t>IP04-16T-F2AL-E</t>
  </si>
  <si>
    <t>IP04-16T-F2AL</t>
  </si>
  <si>
    <t>IP04-16T-F2A-E</t>
  </si>
  <si>
    <t>IP04-16T-F2A</t>
  </si>
  <si>
    <t>3208-12T-DT</t>
  </si>
  <si>
    <t>SMV-S24</t>
  </si>
  <si>
    <t>Smartvue Cloud Server 24TB Local Storage 40 Cameras Max. Requires CloudS Service.</t>
  </si>
  <si>
    <t>3208-12T-DTL-E</t>
  </si>
  <si>
    <t>3208-12T-DTL</t>
  </si>
  <si>
    <t>3208-12T-DT-E</t>
  </si>
  <si>
    <t>3208-02T-R2AL-E</t>
  </si>
  <si>
    <t>Hybrid 2U recorder with 8 IP cameras licenses (64 max) and 32 analog at 30 FPS (no looping).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2T-R2AL</t>
  </si>
  <si>
    <t>Hybrid 2U recorder with 8 IP cameras licenses (64 max) and 32 analog at 30 FPS (no looping). exacqVision Professional,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2T-R2A</t>
  </si>
  <si>
    <t>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3208-02T-R2A-E</t>
  </si>
  <si>
    <t>IP04-20T-F2AL</t>
  </si>
  <si>
    <t>IP04-20T-F2A-E</t>
  </si>
  <si>
    <t>IP04-20T-F2A</t>
  </si>
  <si>
    <t>1608-18T-R2AL-E</t>
  </si>
  <si>
    <t>IP04-20T-F2AL-E</t>
  </si>
  <si>
    <t>1608-18T-R2AL</t>
  </si>
  <si>
    <t>1608-18T-R2A-E</t>
  </si>
  <si>
    <t>1608-18T-R2A</t>
  </si>
  <si>
    <t>3208-04T-R2AL-E</t>
  </si>
  <si>
    <t>3208-04T-R2AL</t>
  </si>
  <si>
    <t>3208-04T-R2A-E</t>
  </si>
  <si>
    <t>3208-04T-R2A</t>
  </si>
  <si>
    <t>3208-16T-DT</t>
  </si>
  <si>
    <t>SMV-T40</t>
  </si>
  <si>
    <t>Smartvue Cloud Server 40TB Local Storage 24 Cameras Max. Requires CloudT Service.</t>
  </si>
  <si>
    <t>3208-16T-DTL-E</t>
  </si>
  <si>
    <t>3208-16T-DTL</t>
  </si>
  <si>
    <t>3208-16T-DT-E</t>
  </si>
  <si>
    <t>IP04-28T-R4A-E</t>
  </si>
  <si>
    <t>IP04-28T-R4AL-E</t>
  </si>
  <si>
    <t>IP04-28T-R4A</t>
  </si>
  <si>
    <t>IP04-28T-R4AL</t>
  </si>
  <si>
    <t>3208-06T-R2AL-E</t>
  </si>
  <si>
    <t>3208-06T-R2A</t>
  </si>
  <si>
    <t>3208-06T-R2A-E</t>
  </si>
  <si>
    <t>SMV-S32</t>
  </si>
  <si>
    <t>Smartvue Cloud Server 32TB Local Storage 40 Cameras Max. Requires CloudS Service.</t>
  </si>
  <si>
    <t>3208-06T-R2AL</t>
  </si>
  <si>
    <t>1608-06T-R4A-E</t>
  </si>
  <si>
    <t>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6T-R4AL-E</t>
  </si>
  <si>
    <t>Hybrid 4U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1608-06T-R4A</t>
  </si>
  <si>
    <t>1608-06T-R4AL</t>
  </si>
  <si>
    <t>Hybrid 4U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8T-R2A-E</t>
  </si>
  <si>
    <t>3208-08T-R2AL</t>
  </si>
  <si>
    <t>3208-08T-R2AL-E</t>
  </si>
  <si>
    <t>3208-20T-DT-E</t>
  </si>
  <si>
    <t>3208-08T-R2A</t>
  </si>
  <si>
    <t>3208-20T-DTL</t>
  </si>
  <si>
    <t>3208-20T-DT</t>
  </si>
  <si>
    <t>3208-20T-DTL-E</t>
  </si>
  <si>
    <t>1608-08T-R4A</t>
  </si>
  <si>
    <t>1608-08T-R4AL-E</t>
  </si>
  <si>
    <t>1608-08T-R4AL</t>
  </si>
  <si>
    <t>1608-08T-R4A-E</t>
  </si>
  <si>
    <t>1608-24T-R2A-E</t>
  </si>
  <si>
    <t>1608-24T-R2AL</t>
  </si>
  <si>
    <t>1608-24T-R2A</t>
  </si>
  <si>
    <t>1608-10T-R4AL</t>
  </si>
  <si>
    <t>1608-24T-R2AL-E</t>
  </si>
  <si>
    <t>1608-10T-R4AL-E</t>
  </si>
  <si>
    <t>1608-10T-R4A-E</t>
  </si>
  <si>
    <t>1608-10T-R4A</t>
  </si>
  <si>
    <t>3208-12T-R2A-E</t>
  </si>
  <si>
    <t>3208-12T-R2AL-E</t>
  </si>
  <si>
    <t>3208-12T-R2A</t>
  </si>
  <si>
    <t>3208-12T-R2AL</t>
  </si>
  <si>
    <t>SMV-P40</t>
  </si>
  <si>
    <t>Smartvue Cloud Server 40TB Local Storage 32 Cameras Max. Requires CloudP Service.</t>
  </si>
  <si>
    <t>S-08T-2U-2</t>
  </si>
  <si>
    <t>IP04-36T-R4A</t>
  </si>
  <si>
    <t>IP04-36T-R4AL-E</t>
  </si>
  <si>
    <t>IP04-36T-R4A-E</t>
  </si>
  <si>
    <t>IP04-36T-R4AL</t>
  </si>
  <si>
    <t>EM-08T-2P</t>
  </si>
  <si>
    <t>Rackmount 2U Enterprise Management server, supports up to 2000 exacqVision Enterprise VMS, RAID 6, Windows Server 2016 on SSD, redundant power supplies, dual GB NIC, HDMI, DVI-D, VGA (2 max. simultaneous), keyboard and mouse, exacqVision Enterprise Manager software pre-installed, 3 year warranty.</t>
  </si>
  <si>
    <t>EM-08T-2PL</t>
  </si>
  <si>
    <t>Rackmount 2U Enterprise Management server, supports up to 2000 exacqVision Enterprise VMS, RAID 6, Ubuntu Linux 18.04 on SSD, redundant power supplies, dual GB NIC, HDMI, DVI-D, VGA (2 max. simultaneous), keyboard and mouse, exacqVision Enterprise Manager software pre-installed, 3 year warranty.</t>
  </si>
  <si>
    <t>1608-12T-R4AL</t>
  </si>
  <si>
    <t>1608-12T-R4A</t>
  </si>
  <si>
    <t>1608-12T-R4A-E</t>
  </si>
  <si>
    <t>1608-12T-R4AL-E</t>
  </si>
  <si>
    <t>1608-06T-F2A</t>
  </si>
  <si>
    <t>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6T-F2A-E</t>
  </si>
  <si>
    <t>1608-06T-F2AL-E</t>
  </si>
  <si>
    <t>Hybrid 2U Front Accessible recorder with 8 IP cameras licenses (64 max) and 16 analog at 30 FPS (16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S-12T-2U-2</t>
  </si>
  <si>
    <t>1608-06T-F2AL</t>
  </si>
  <si>
    <t>Hybrid 2U Front Accessible recorder with 8 IP cameras licenses (64 max) and 16 analog at 30 FPS (16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IP04-32T-F2AL-E</t>
  </si>
  <si>
    <t>IP04-32T-F2AL</t>
  </si>
  <si>
    <t>IP04-32T-F2A-E</t>
  </si>
  <si>
    <t>IP04-32T-F2A</t>
  </si>
  <si>
    <t>1608-30T-R2A-E</t>
  </si>
  <si>
    <t>1608-30T-R2A</t>
  </si>
  <si>
    <t>1608-30T-R2AL-E</t>
  </si>
  <si>
    <t>1608-08T-F2A-E</t>
  </si>
  <si>
    <t>1608-30T-R2AL</t>
  </si>
  <si>
    <t>1608-08T-F2A</t>
  </si>
  <si>
    <t>1608-08T-F2AL-E</t>
  </si>
  <si>
    <t>1608-08T-F2AL</t>
  </si>
  <si>
    <t>S-16T-2U-2</t>
  </si>
  <si>
    <t>1608-16T-R4A</t>
  </si>
  <si>
    <t>1608-16T-R4AL-E</t>
  </si>
  <si>
    <t>1608-16T-R4AL</t>
  </si>
  <si>
    <t>1608-10T-F2A</t>
  </si>
  <si>
    <t>1608-16T-R4A-E</t>
  </si>
  <si>
    <t>1608-10T-F2AL-E</t>
  </si>
  <si>
    <t>1608-10T-F2AL</t>
  </si>
  <si>
    <t>1608-10T-F2A-E</t>
  </si>
  <si>
    <t>3208-18T-R2A-E</t>
  </si>
  <si>
    <t>3208-18T-R2AL</t>
  </si>
  <si>
    <t>3208-18T-R2A</t>
  </si>
  <si>
    <t>3208-18T-R2AL-E</t>
  </si>
  <si>
    <t>IP04-36T-F2A-E</t>
  </si>
  <si>
    <t>IP04-36T-F2AL</t>
  </si>
  <si>
    <t>IP04-36T-F2A</t>
  </si>
  <si>
    <t>S-20T-2U-2</t>
  </si>
  <si>
    <t>IP04-36T-F2AL-E</t>
  </si>
  <si>
    <t>1608-12T-F2AL-E</t>
  </si>
  <si>
    <t>1608-12T-F2A-E</t>
  </si>
  <si>
    <t>1608-12T-F2A</t>
  </si>
  <si>
    <t>1608-12T-F2AL</t>
  </si>
  <si>
    <t>IP08-08T-2ZL-2</t>
  </si>
  <si>
    <t>Rackmount 2U recorder with 8 IP licenses (128 max), dual GB NIC, HDMI, DVI-D, VGA (2 max. simultaneous), RS-485 serial port, RAID 5, Ubuntu Linux 18.04 on SSD, redundant power supplies, keyboard and mouse, exacqVision Professional client and server software pre-installed, 3 year warranty and 5 year software updates.</t>
  </si>
  <si>
    <t>IP08-08T-2Z-2</t>
  </si>
  <si>
    <t>Rackmount 2U recorder with 8 IP licenses (128 max), dual GB NIC, HDMI, DVI-D, VGA (2 max. simultaneous), RS-485 serial port, RAID 5, Win10 on SSD, redundant power supplies, keyboard and mouse, exacqVision Professional client and server software pre-installed, 3 year warranty and 5 year software updates.</t>
  </si>
  <si>
    <t>IP08-08T-2Z-2E</t>
  </si>
  <si>
    <t>Rackmount 2U recorder with 8 IP licenses (128 max), dual GB NIC, HDMI, DVI-D, VGA (2 max. simultaneous), RS-485 serial port, RAID 5, Win10 on SSD, redundant power supplies, keyboard and mouse, exacqVision Enterprise client and server software pre-installed, 3 year warranty and 5 year software updates.</t>
  </si>
  <si>
    <t>SMV-S40</t>
  </si>
  <si>
    <t>Smartvue Cloud Server 40TB Local Storage 40 Cameras Max. Requires CloudS Service.</t>
  </si>
  <si>
    <t>IP08-08T-2ZL-2E</t>
  </si>
  <si>
    <t>Rackmount 2U recorder with 8 IP licenses (128 max), dual GB NIC, HDMI, DVI-D, VGA (2 max. simultaneous), RS-485 serial port, RAID 5, Ubuntu Linux 18.04 on SSD, redundant power supplies, keyboard and mouse, exacqVision Enterprise client and server software pre-installed, 3 year warranty and 5 year software updates.</t>
  </si>
  <si>
    <t>1608-20T-R4A</t>
  </si>
  <si>
    <t>1608-20T-R4AL-E</t>
  </si>
  <si>
    <t>1608-20T-R4A-E</t>
  </si>
  <si>
    <t>1608-20T-R4AL</t>
  </si>
  <si>
    <t>3208-06T-R4AL</t>
  </si>
  <si>
    <t>Hybrid 4U recorder with 8 IP cameras licenses (64 max) and 32 analog at 30 FPS (32 looping included).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6T-R4A-E</t>
  </si>
  <si>
    <t>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3208-06T-R4A</t>
  </si>
  <si>
    <t>3208-08T-R4A</t>
  </si>
  <si>
    <t>3208-06T-R4AL-E</t>
  </si>
  <si>
    <t>Hybrid 4U recorder with 8 IP cameras licenses (64 max) and 32 analog at 30 FPS (32 looping included).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8T-R4AL-E</t>
  </si>
  <si>
    <t>3208-08T-R4A-E</t>
  </si>
  <si>
    <t>3208-08T-R4AL</t>
  </si>
  <si>
    <t>1608-16T-F2AL-E</t>
  </si>
  <si>
    <t>1608-16T-F2A-E</t>
  </si>
  <si>
    <t>1608-16T-F2A</t>
  </si>
  <si>
    <t>1608-16T-F2AL</t>
  </si>
  <si>
    <t>3208-24T-R2A</t>
  </si>
  <si>
    <t>3208-24T-R2AL</t>
  </si>
  <si>
    <t>3208-24T-R2A-E</t>
  </si>
  <si>
    <t>IP08-12T-2Z-2</t>
  </si>
  <si>
    <t>3208-24T-R2AL-E</t>
  </si>
  <si>
    <t>IP08-12T-2ZL-2E</t>
  </si>
  <si>
    <t>IP08-12T-2Z-2E</t>
  </si>
  <si>
    <t>IP08-12T-2ZL-2</t>
  </si>
  <si>
    <t>S-28T-2U-2</t>
  </si>
  <si>
    <t>IP04-48T-R4AL-E</t>
  </si>
  <si>
    <t>SMV-VM</t>
  </si>
  <si>
    <t>Smartvue Rugged Mobile Cloud Bridge. 4G, 4 ports POE. 512GB SSD. Monthly Cloudvue Service required.</t>
  </si>
  <si>
    <t>IP04-48T-R4A</t>
  </si>
  <si>
    <t>IP04-48T-R4A-E</t>
  </si>
  <si>
    <t>IP04-48T-R4AL</t>
  </si>
  <si>
    <t>3208-10T-R4A-E</t>
  </si>
  <si>
    <t>3208-10T-R4AL-E</t>
  </si>
  <si>
    <t>3208-10T-R4A</t>
  </si>
  <si>
    <t>3208-10T-R4AL</t>
  </si>
  <si>
    <t>3208-12T-R4AL-E</t>
  </si>
  <si>
    <t>3208-12T-R4AL</t>
  </si>
  <si>
    <t>3208-12T-R4A-E</t>
  </si>
  <si>
    <t>1608-20T-F2A</t>
  </si>
  <si>
    <t>3208-12T-R4A</t>
  </si>
  <si>
    <t>1608-20T-F2AL</t>
  </si>
  <si>
    <t>1608-20T-F2AL-E</t>
  </si>
  <si>
    <t>1608-20T-F2A-E</t>
  </si>
  <si>
    <t>3208-06T-F2AL</t>
  </si>
  <si>
    <t>Hybrid 2U Front Accessible recorder with 8 IP cameras licenses (64 max) and 32 analog at 30 FPS (no looping). exacqVision Professional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6T-F2A-E</t>
  </si>
  <si>
    <t>3208-06T-F2AL-E</t>
  </si>
  <si>
    <t>Hybrid 2U Front Accessible recorder with 8 IP cameras licenses (64 max) and 32 analog at 30 FPS (no looping). exacqVision Enterprise server, client, web/mobile software pre-installed with 3 years software upgrades and hardware warranty. Ubuntu Linux 18.04 on SSD. HDMI, DVI-D, DisplayPort, VGA (2 max simultaneous), Dual GB NICs, 2 multiplexed monitor outputs, RS-485 serial port, 16 alarm inputs, 16 alarm outputs, 16 audio inputs. Keyboard and mouse included.</t>
  </si>
  <si>
    <t>3208-06T-F2A</t>
  </si>
  <si>
    <t>IP08-16T-2ZL-2</t>
  </si>
  <si>
    <t>IP08-16T-2ZL-2E</t>
  </si>
  <si>
    <t>IP08-16T-2Z-2</t>
  </si>
  <si>
    <t>1608-28T-R4A-E</t>
  </si>
  <si>
    <t>IP08-16T-2Z-2E</t>
  </si>
  <si>
    <t>1608-28T-R4AL-E</t>
  </si>
  <si>
    <t>1608-28T-R4A</t>
  </si>
  <si>
    <t>1608-28T-R4AL</t>
  </si>
  <si>
    <t>S-36T-2U-2</t>
  </si>
  <si>
    <t>3208-30T-R2AL-E</t>
  </si>
  <si>
    <t>3208-30T-R2A-E</t>
  </si>
  <si>
    <t>3208-30T-R2AL</t>
  </si>
  <si>
    <t>3208-08T-F2A-E</t>
  </si>
  <si>
    <t>3208-30T-R2A</t>
  </si>
  <si>
    <t>3208-08T-F2AL-E</t>
  </si>
  <si>
    <t>3208-08T-F2A</t>
  </si>
  <si>
    <t>3208-08T-F2AL</t>
  </si>
  <si>
    <t>IP04-48T-F2AL-E</t>
  </si>
  <si>
    <t>IP04-48T-F2A</t>
  </si>
  <si>
    <t>IP04-48T-F2A-E</t>
  </si>
  <si>
    <t>IP04-48T-F2AL</t>
  </si>
  <si>
    <t>3208-16T-R4A-E</t>
  </si>
  <si>
    <t>3208-16T-R4AL-E</t>
  </si>
  <si>
    <t>3208-16T-R4A</t>
  </si>
  <si>
    <t>3208-10T-F2AL</t>
  </si>
  <si>
    <t>3208-16T-R4AL</t>
  </si>
  <si>
    <t>3208-10T-F2AL-E</t>
  </si>
  <si>
    <t>3208-10T-F2A-E</t>
  </si>
  <si>
    <t>3208-10T-F2A</t>
  </si>
  <si>
    <t>IP08-20T-2ZL-2</t>
  </si>
  <si>
    <t>IP08-20T-2ZL-2E</t>
  </si>
  <si>
    <t>IP08-20T-2Z-2E</t>
  </si>
  <si>
    <t>IP08-20T-2Z-2</t>
  </si>
  <si>
    <t>3208-12T-F2AL-E</t>
  </si>
  <si>
    <t>SMV-R24</t>
  </si>
  <si>
    <t>Smartvue Cloud Server 24TB Local Storage 100 Cameras Max. Requires CloudR Service.</t>
  </si>
  <si>
    <t>3208-12T-F2AL</t>
  </si>
  <si>
    <t>3208-12T-F2A</t>
  </si>
  <si>
    <t>3208-12T-F2A-E</t>
  </si>
  <si>
    <t>1608-08T-2ZL-2</t>
  </si>
  <si>
    <t>Rackmount 2U recorder with 8 IP licenses, 16 looped analog inputs, RS-485 serial port, 16 alarm inputs, 16 alarm outputs, 4 audio inputs, dual GB NIC, HDMI, DVI-D, VGA (2 max. simultaneous), RAID 5, Ubuntu Linux 18.04 on SSD, redundant power supplies, keyboard and mouse, exacqVision Professional client and server software pre-installed, 3 year warranty and 5 year software updates.</t>
  </si>
  <si>
    <t>1608-08T-2Z-2E</t>
  </si>
  <si>
    <t>Rackmount 2U recorder with 8 IP licenses, 16 looped analog inputs, RS-485 serial port, 16 alarm inputs, 16 alarm outputs, 4 audio inputs, dual GB NIC, HDMI, DVI-D, VGA (2 max. simultaneous), RAID 5, Win10 on SSD, redundant power supplies, keyboard and mouse, exacqVision Enterprise client and server software pre-installed, 3 year warranty and 5 year software updates.</t>
  </si>
  <si>
    <t>1608-08T-2ZL-2E</t>
  </si>
  <si>
    <t>Rackmount 2U recorder with 8 IP licenses, 16 looped analog inputs, RS-485 serial port, 16 alarm inputs, 16 alarm outputs, 4 audio inputs, dual GB NIC, HDMI, DVI-D, VGA (2 max. simultaneous), RAID 5, Ubuntu Linux 18.04 on SSD, redundant power supplies, keyboard and mouse, exacqVision Enterprise client and server software pre-installed, 3 year warranty and 5 year software updates.</t>
  </si>
  <si>
    <t>1608-08T-2Z-2</t>
  </si>
  <si>
    <t>Rackmount 2U recorder with 8 IP licenses, 16 looped analog inputs, RS-485 serial port, 16 alarm inputs, 16 alarm outputs, 4 audio inputs, dual GB NIC, HDMI, DVI-D, VGA (2 max. simultaneous), RAID 5, Win10 on SSD, redundant power supplies, keyboard and mouse, exacqVision Professional client and server software pre-installed, 3 year warranty and 5 year software updates.</t>
  </si>
  <si>
    <t>3208-20T-R4A-E</t>
  </si>
  <si>
    <t>3208-20T-R4A</t>
  </si>
  <si>
    <t>3208-20T-R4AL</t>
  </si>
  <si>
    <t>1608-32T-F2A-E</t>
  </si>
  <si>
    <t>3208-20T-R4AL-E</t>
  </si>
  <si>
    <t>1608-32T-F2AL-E</t>
  </si>
  <si>
    <t>1608-32T-F2A</t>
  </si>
  <si>
    <t>1608-32T-F2AL</t>
  </si>
  <si>
    <t>4808-06T-R4AL</t>
  </si>
  <si>
    <t>Hybrid 4U recorder with 8 IP cameras licenses (64 max) and 48 analog at 30 FPS (no looping). exacqVision Professional server, client, web/mobile software pre-installed with 3 years software upgrades and hardware warranty. Ubuntu Linux 18.04 on SSD. HDMI, DVI-D, DisplayPort, VGA (2 max simultaneous), Dual GB NICs, 3 multiplexed monitor outputs, RS-485 serial port, 16 alarm inputs, 16 alarm outputs, 16 audio inputs. Keyboard and mouse included.</t>
  </si>
  <si>
    <t>4808-06T-R4AL-E</t>
  </si>
  <si>
    <t>4808-06T-R4A</t>
  </si>
  <si>
    <t>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t>
  </si>
  <si>
    <t>4808-06T-R4A-E</t>
  </si>
  <si>
    <t>1608-36T-R4A-E</t>
  </si>
  <si>
    <t>S-48T-2U-2</t>
  </si>
  <si>
    <t>1608-36T-R4AL-E</t>
  </si>
  <si>
    <t>1608-36T-R4A</t>
  </si>
  <si>
    <t>1608-36T-R4AL</t>
  </si>
  <si>
    <t>4808-08T-R4A-E</t>
  </si>
  <si>
    <t>4808-08T-R4A</t>
  </si>
  <si>
    <t>4808-08T-R4AL</t>
  </si>
  <si>
    <t>4808-08T-R4AL-E</t>
  </si>
  <si>
    <t>3208-16T-F2A</t>
  </si>
  <si>
    <t>3208-16T-F2A-E</t>
  </si>
  <si>
    <t>3208-16T-F2AL</t>
  </si>
  <si>
    <t>1608-12T-2ZL-2E</t>
  </si>
  <si>
    <t>3208-16T-F2AL-E</t>
  </si>
  <si>
    <t>1608-12T-2Z-2</t>
  </si>
  <si>
    <t>1608-12T-2Z-2E</t>
  </si>
  <si>
    <t>1608-12T-2ZL-2</t>
  </si>
  <si>
    <t>4808-10T-R4A-E</t>
  </si>
  <si>
    <t>4808-10T-R4A</t>
  </si>
  <si>
    <t>4808-10T-R4AL-E</t>
  </si>
  <si>
    <t>4808-10T-R4AL</t>
  </si>
  <si>
    <t>IP08-28T-2Z-2E</t>
  </si>
  <si>
    <t>IP08-28T-2ZL-2E</t>
  </si>
  <si>
    <t>IP08-28T-2ZL-2</t>
  </si>
  <si>
    <t>IP04-64T-R4A-E</t>
  </si>
  <si>
    <t>IP08-28T-2Z-2</t>
  </si>
  <si>
    <t>IP04-64T-R4AL</t>
  </si>
  <si>
    <t>IP04-64T-R4AL-E</t>
  </si>
  <si>
    <t>IP04-64T-R4A</t>
  </si>
  <si>
    <t>4808-12T-R4AL</t>
  </si>
  <si>
    <t>4808-12T-R4A-E</t>
  </si>
  <si>
    <t>4808-12T-R4A</t>
  </si>
  <si>
    <t>4808-12T-R4AL-E</t>
  </si>
  <si>
    <t>3208-20T-F2A</t>
  </si>
  <si>
    <t>3208-20T-F2AL-E</t>
  </si>
  <si>
    <t>3208-20T-F2A-E</t>
  </si>
  <si>
    <t>1608-16T-2ZL-2E</t>
  </si>
  <si>
    <t>3208-20T-F2AL</t>
  </si>
  <si>
    <t>1608-16T-2ZL-2</t>
  </si>
  <si>
    <t>1608-16T-2Z-2E</t>
  </si>
  <si>
    <t>1608-16T-2Z-2</t>
  </si>
  <si>
    <t>3208-28T-R4AL</t>
  </si>
  <si>
    <t>3208-28T-R4A</t>
  </si>
  <si>
    <t>3208-28T-R4AL-E</t>
  </si>
  <si>
    <t>3208-28T-R4A-E</t>
  </si>
  <si>
    <t>1608-36T-F2A-E</t>
  </si>
  <si>
    <t>1608-36T-F2AL</t>
  </si>
  <si>
    <t>1608-36T-F2AL-E</t>
  </si>
  <si>
    <t>4808-16T-R4A</t>
  </si>
  <si>
    <t>1608-36T-F2A</t>
  </si>
  <si>
    <t>4808-16T-R4AL-E</t>
  </si>
  <si>
    <t>4808-16T-R4A-E</t>
  </si>
  <si>
    <t>4808-16T-R4AL</t>
  </si>
  <si>
    <t>S-64T-2U-2</t>
  </si>
  <si>
    <t>1608-20T-2ZL-2</t>
  </si>
  <si>
    <t>1608-20T-2Z-2</t>
  </si>
  <si>
    <t>1608-20T-2ZL-2E</t>
  </si>
  <si>
    <t>IP04-64T-F2A</t>
  </si>
  <si>
    <t>1608-20T-2Z-2E</t>
  </si>
  <si>
    <t>IP04-64T-F2AL</t>
  </si>
  <si>
    <t>IP04-64T-F2A-E</t>
  </si>
  <si>
    <t>IP04-64T-F2AL-E</t>
  </si>
  <si>
    <t>IP08-36T-2ZL-2</t>
  </si>
  <si>
    <t>IP08-36T-2Z-2</t>
  </si>
  <si>
    <t>IP08-36T-2Z-2E</t>
  </si>
  <si>
    <t>IP08-36T-2ZL-2E</t>
  </si>
  <si>
    <t>3208-08T-2Z-2</t>
  </si>
  <si>
    <t>Rackmount 2U recorder with 8 IP licenses, 32 channel (no looping) analog inputs, RS-485 serial port, 16 alarm inputs, 16 alarm outputs, 4 audio inputs, dual GB NIC, HDMI, DVI-D, VGA (2 max. simultaneous), RAID 5, Win10 on SSD, redundant power supplies, keyboard and mouse, exacqVision Professional client and server software pre-installed, 3 year warranty and 5 year software updates.</t>
  </si>
  <si>
    <t>3208-08T-2ZL-2E</t>
  </si>
  <si>
    <t>Rackmount 2U recorder with 8 IP licenses, 32 channel (no looping) analog inputs, RS-485 serial port, 16 alarm inputs, 16 alarm outputs, 4 audio inputs, dual GB NIC, HDMI, DVI-D, VGA (2 max. simultaneous), RAID 5, Ubuntu Linux 18.04 on SSD, redundant power supplies, keyboard and mouse, exacqVision Enterprise client and server software pre-installed, 3 year warranty and 5 year software updates.</t>
  </si>
  <si>
    <t>3208-08T-2Z-2E</t>
  </si>
  <si>
    <t>Rackmount 2U recorder with 8 IP licenses, 32 channel (no looping) analog inputs, RS-485 serial port, 16 alarm inputs, 16 alarm outputs, 4 audio inputs, dual GB NIC, HDMI, DVI-D, VGA (2 max. simultaneous), RAID 5, Win10 on SSD, redundant power supplies, keyboard and mouse, exacqVision Enterprise client and server software pre-installed, 3 year warranty and 5 year software updates.</t>
  </si>
  <si>
    <t>1608-48T-R4AL-E</t>
  </si>
  <si>
    <t>3208-08T-2ZL-2</t>
  </si>
  <si>
    <t>Rackmount 2U recorder with 8 IP licenses, 32 channel (no looping) analog inputs, RS-485 serial port, 16 alarm inputs, 16 alarm outputs, 4 audio inputs, dual GB NIC, HDMI, DVI-D, VGA (2 max. simultaneous), RAID 5, Ubuntu Linux 18.04 on SSD, redundant power supplies, keyboard and mouse, exacqVision Professional client and server software pre-installed, 3 year warranty and 5 year software updates.</t>
  </si>
  <si>
    <t>1608-48T-R4A</t>
  </si>
  <si>
    <t>1608-48T-R4AL</t>
  </si>
  <si>
    <t>1608-48T-R4A-E</t>
  </si>
  <si>
    <t>4808-20T-R4AL</t>
  </si>
  <si>
    <t>4808-20T-R4A-E</t>
  </si>
  <si>
    <t>4808-20T-R4AL-E</t>
  </si>
  <si>
    <t>4808-20T-R4A</t>
  </si>
  <si>
    <t>3208-32T-F2A</t>
  </si>
  <si>
    <t>3208-32T-F2AL</t>
  </si>
  <si>
    <t>3208-32T-F2A-E</t>
  </si>
  <si>
    <t>6408-06T-R4A-E</t>
  </si>
  <si>
    <t>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t>
  </si>
  <si>
    <t>3208-32T-F2AL-E</t>
  </si>
  <si>
    <t>6408-06T-R4AL-E</t>
  </si>
  <si>
    <t>6408-06T-R4AL</t>
  </si>
  <si>
    <t>6408-06T-R4A</t>
  </si>
  <si>
    <t>3208-36T-R4AL</t>
  </si>
  <si>
    <t>3208-36T-R4A</t>
  </si>
  <si>
    <t>3208-36T-R4A-E</t>
  </si>
  <si>
    <t>3208-36T-R4AL-E</t>
  </si>
  <si>
    <t>6408-08T-R4A</t>
  </si>
  <si>
    <t>6408-08T-R4AL-E</t>
  </si>
  <si>
    <t>6408-08T-R4A-E</t>
  </si>
  <si>
    <t>3208-12T-2ZL-2E</t>
  </si>
  <si>
    <t>6408-08T-R4AL</t>
  </si>
  <si>
    <t>3208-12T-2Z-2E</t>
  </si>
  <si>
    <t>3208-12T-2ZL-2</t>
  </si>
  <si>
    <t>3208-12T-2Z-2</t>
  </si>
  <si>
    <t>6408-10T-R4A</t>
  </si>
  <si>
    <t>6408-10T-R4AL-E</t>
  </si>
  <si>
    <t>6408-10T-R4A-E</t>
  </si>
  <si>
    <t>6408-10T-R4AL</t>
  </si>
  <si>
    <t>1608-28T-2ZL-2</t>
  </si>
  <si>
    <t>1608-28T-2ZL-2E</t>
  </si>
  <si>
    <t>1608-28T-2Z-2</t>
  </si>
  <si>
    <t>1608-48T-F2AL-E</t>
  </si>
  <si>
    <t>1608-28T-2Z-2E</t>
  </si>
  <si>
    <t>1608-48T-F2A-E</t>
  </si>
  <si>
    <t>1608-48T-F2AL</t>
  </si>
  <si>
    <t>1608-48T-F2A</t>
  </si>
  <si>
    <t>S-80T-2U-2</t>
  </si>
  <si>
    <t>6408-12T-R4A-E</t>
  </si>
  <si>
    <t>6408-12T-R4A</t>
  </si>
  <si>
    <t>6408-12T-R4AL</t>
  </si>
  <si>
    <t>SMV-R36</t>
  </si>
  <si>
    <t>Smartvue Cloud Server 36TB Local Storage Raid 5 100 Cameras Max. Requires CloudR Service.</t>
  </si>
  <si>
    <t>6408-12T-R4AL-E</t>
  </si>
  <si>
    <t>3208-16T-2Z-2E</t>
  </si>
  <si>
    <t>3208-16T-2ZL-2</t>
  </si>
  <si>
    <t>3208-16T-2ZL-2E</t>
  </si>
  <si>
    <t>3208-16T-2Z-2</t>
  </si>
  <si>
    <t>IP04-80T-R4A-E</t>
  </si>
  <si>
    <t>IP04-80T-R4AL</t>
  </si>
  <si>
    <t>IP04-80T-R4AL-E</t>
  </si>
  <si>
    <t>4808-28T-R4A</t>
  </si>
  <si>
    <t>IP04-80T-R4A</t>
  </si>
  <si>
    <t>4808-28T-R4AL</t>
  </si>
  <si>
    <t>4808-28T-R4A-E</t>
  </si>
  <si>
    <t>4808-28T-R4AL-E</t>
  </si>
  <si>
    <t>3208-36T-F2A</t>
  </si>
  <si>
    <t>3208-36T-F2A-E</t>
  </si>
  <si>
    <t>3208-36T-F2AL-E</t>
  </si>
  <si>
    <t>3208-36T-F2AL</t>
  </si>
  <si>
    <t>6408-16T-R4A</t>
  </si>
  <si>
    <t>6408-16T-R4AL-E</t>
  </si>
  <si>
    <t>6408-16T-R4AL</t>
  </si>
  <si>
    <t>IP08-48T-2ZL-2E</t>
  </si>
  <si>
    <t>6408-16T-R4A-E</t>
  </si>
  <si>
    <t>IP08-48T-2Z-2E</t>
  </si>
  <si>
    <t>IP08-48T-2ZL-2</t>
  </si>
  <si>
    <t>IP08-48T-2Z-2</t>
  </si>
  <si>
    <t>3208-20T-2Z-2E</t>
  </si>
  <si>
    <t>3208-20T-2ZL-2E</t>
  </si>
  <si>
    <t>3208-20T-2ZL-2</t>
  </si>
  <si>
    <t>3208-20T-2Z-2</t>
  </si>
  <si>
    <t>1608-36T-2ZL-2</t>
  </si>
  <si>
    <t>1608-36T-2Z-2E</t>
  </si>
  <si>
    <t>1608-36T-2ZL-2E</t>
  </si>
  <si>
    <t>IP04-80T-F2A-E</t>
  </si>
  <si>
    <t>1608-36T-2Z-2</t>
  </si>
  <si>
    <t>IP04-80T-F2AL</t>
  </si>
  <si>
    <t>IP04-80T-F2AL-E</t>
  </si>
  <si>
    <t>IP04-80T-F2A</t>
  </si>
  <si>
    <t>3208-48T-R4A-E</t>
  </si>
  <si>
    <t>3208-48T-R4AL-E</t>
  </si>
  <si>
    <t>3208-48T-R4AL</t>
  </si>
  <si>
    <t>3208-48T-R4A</t>
  </si>
  <si>
    <t>6408-20T-R4AL</t>
  </si>
  <si>
    <t>S-24T-4U</t>
  </si>
  <si>
    <t>6408-20T-R4AL-E</t>
  </si>
  <si>
    <t>6408-20T-R4A-E</t>
  </si>
  <si>
    <t>6408-20T-R4A</t>
  </si>
  <si>
    <t>1608-64T-R4A</t>
  </si>
  <si>
    <t>1608-64T-R4A-E</t>
  </si>
  <si>
    <t>1608-64T-R4AL</t>
  </si>
  <si>
    <t>1608-64T-R4AL-E</t>
  </si>
  <si>
    <t>S-96T-2U-2</t>
  </si>
  <si>
    <t>SMV-R48</t>
  </si>
  <si>
    <t>Smartvue Cloud Server 48TB Local Storage Raid 5 100 Cameras Max. Requires CloudR Service.</t>
  </si>
  <si>
    <t>4808-36T-R4AL-E</t>
  </si>
  <si>
    <t>4808-36T-R4AL</t>
  </si>
  <si>
    <t>4808-36T-R4A-E</t>
  </si>
  <si>
    <t>4808-36T-R4A</t>
  </si>
  <si>
    <t>S-32T-4U</t>
  </si>
  <si>
    <t>S-28T-4U</t>
  </si>
  <si>
    <t>3208-28T-2ZL-2E</t>
  </si>
  <si>
    <t>3208-28T-2Z-2</t>
  </si>
  <si>
    <t>3208-28T-2Z-2E</t>
  </si>
  <si>
    <t>3208-28T-2ZL-2</t>
  </si>
  <si>
    <t>3208-48T-F2A-E</t>
  </si>
  <si>
    <t>3208-48T-F2AL</t>
  </si>
  <si>
    <t>3208-48T-F2AL-E</t>
  </si>
  <si>
    <t>S-36T-4U</t>
  </si>
  <si>
    <t>3208-48T-F2A</t>
  </si>
  <si>
    <t>IP08-24T-R4ZL-E</t>
  </si>
  <si>
    <t>Rackmount 4U recorder with 8 IP licenses (128 max), dual GB NIC, HDMI, DVI-D, VGA (2 max. simultaneous), RS-232/485 serial port, RAID 6, Ubuntu Linux 18.04 on SSD, redundant power supplies, keyboard and mouse, exacqVision Enterprise client and server software pre-installed, 3 year warranty and 5 year software updates.</t>
  </si>
  <si>
    <t>IP08-24T-R4Z</t>
  </si>
  <si>
    <t>Rackmount 4U recorder with 8 IP licenses (128 max), dual GB NIC, HDMI, DVI-D, VGA (2 max. simultaneous), RS-232/485 serial port, RAID 6, Win10 on SSD, redundant power supplies, keyboard and mouse, exacqVision Professional client and server software pre-installed, 3 year warranty and 5 year software updates.</t>
  </si>
  <si>
    <t>IP08-24T-R4Z-E</t>
  </si>
  <si>
    <t>Rackmount 4U recorder with 8 IP licenses (128 max), dual GB NIC, HDMI, DVI-D, VGA (2 max. simultaneous), RS-232/485 serial port, RAID 6, Win10 on SSD, redundant power supplies, keyboard and mouse, exacqVision Enterprise client and server software pre-installed, 3 year warranty and 5 year software updates.</t>
  </si>
  <si>
    <t>IP08-24T-R4ZL</t>
  </si>
  <si>
    <t>Rackmount 4U recorder with 8 IP licenses (128 max), dual GB NIC, HDMI, DVI-D, VGA (2 max. simultaneous), RS-232/485 serial port, RAID 6, Ubuntu Linux 18.04 on SSD, redundant power supplies, keyboard and mouse, exacqVision Professional client and server software pre-installed, 3 year warranty and 5 year software updates.</t>
  </si>
  <si>
    <t>1608-64T-F2A-E</t>
  </si>
  <si>
    <t>1608-64T-F2A</t>
  </si>
  <si>
    <t>1608-64T-F2AL</t>
  </si>
  <si>
    <t>6408-28T-R4A-E</t>
  </si>
  <si>
    <t>1608-64T-F2AL-E</t>
  </si>
  <si>
    <t>6408-28T-R4AL-E</t>
  </si>
  <si>
    <t>6408-28T-R4A</t>
  </si>
  <si>
    <t>6408-28T-R4AL</t>
  </si>
  <si>
    <t>1608-48T-2Z-2</t>
  </si>
  <si>
    <t>1608-48T-2ZL-2</t>
  </si>
  <si>
    <t>1608-48T-2Z-2E</t>
  </si>
  <si>
    <t>1608-48T-2ZL-2E</t>
  </si>
  <si>
    <t>IP08-28T-R4Z-E</t>
  </si>
  <si>
    <t>S-42T-4U</t>
  </si>
  <si>
    <t>IP08-28T-R4ZL-E</t>
  </si>
  <si>
    <t>IP08-28T-R4Z</t>
  </si>
  <si>
    <t>IP08-28T-R4ZL</t>
  </si>
  <si>
    <t>IP08-64T-2ZL-2E</t>
  </si>
  <si>
    <t>IP08-64T-2ZL-2</t>
  </si>
  <si>
    <t>IP08-64T-2Z-2E</t>
  </si>
  <si>
    <t>IP08-64T-2Z-2</t>
  </si>
  <si>
    <t>3208-36T-2Z-2E</t>
  </si>
  <si>
    <t>3208-36T-2ZL-2</t>
  </si>
  <si>
    <t>3208-36T-2Z-2</t>
  </si>
  <si>
    <t>4808-48T-R4A-E</t>
  </si>
  <si>
    <t>3208-36T-2ZL-2E</t>
  </si>
  <si>
    <t>4808-48T-R4AL</t>
  </si>
  <si>
    <t>4808-48T-R4AL-E</t>
  </si>
  <si>
    <t>4808-48T-R4A</t>
  </si>
  <si>
    <t>3208-64T-R4AL-E</t>
  </si>
  <si>
    <t>3208-64T-R4A</t>
  </si>
  <si>
    <t>3208-64T-R4AL</t>
  </si>
  <si>
    <t>3208-64T-R4A-E</t>
  </si>
  <si>
    <t>IP08-32T-R4Z-E</t>
  </si>
  <si>
    <t>IP08-32T-R4ZL</t>
  </si>
  <si>
    <t>IP08-32T-R4ZL-E</t>
  </si>
  <si>
    <t>6408-36T-R4A</t>
  </si>
  <si>
    <t>IP08-32T-R4Z</t>
  </si>
  <si>
    <t>6408-36T-R4AL-E</t>
  </si>
  <si>
    <t>6408-36T-R4AL</t>
  </si>
  <si>
    <t>6408-36T-R4A-E</t>
  </si>
  <si>
    <t>1608-80T-R4AL</t>
  </si>
  <si>
    <t>1608-80T-R4A-E</t>
  </si>
  <si>
    <t>1608-80T-R4AL-E</t>
  </si>
  <si>
    <t>1608-80T-R4A</t>
  </si>
  <si>
    <t>IP08-36T-R4ZL-E</t>
  </si>
  <si>
    <t>S-54T-4U</t>
  </si>
  <si>
    <t>IP08-36T-R4ZL</t>
  </si>
  <si>
    <t>IP08-36T-R4Z</t>
  </si>
  <si>
    <t>IP08-36T-R4Z-E</t>
  </si>
  <si>
    <t>3208-64T-F2A</t>
  </si>
  <si>
    <t>3208-64T-F2A-E</t>
  </si>
  <si>
    <t>3208-64T-F2AL-E</t>
  </si>
  <si>
    <t>3208-64T-F2AL</t>
  </si>
  <si>
    <t>1608-80T-F2AL-E</t>
  </si>
  <si>
    <t>1608-80T-F2A-E</t>
  </si>
  <si>
    <t>1608-80T-F2A</t>
  </si>
  <si>
    <t>3208-48T-2Z-2E</t>
  </si>
  <si>
    <t>1608-80T-F2AL</t>
  </si>
  <si>
    <t>3208-48T-2Z-2</t>
  </si>
  <si>
    <t>3208-48T-2ZL-2E</t>
  </si>
  <si>
    <t>3208-48T-2ZL-2</t>
  </si>
  <si>
    <t>S-66T-4U</t>
  </si>
  <si>
    <t>IP08-42T-R4ZL</t>
  </si>
  <si>
    <t>IP08-42T-R4Z</t>
  </si>
  <si>
    <t>IP08-42T-R4ZL-E</t>
  </si>
  <si>
    <t>1608-64T-2Z-2</t>
  </si>
  <si>
    <t>IP08-42T-R4Z-E</t>
  </si>
  <si>
    <t>1608-64T-2ZL-2E</t>
  </si>
  <si>
    <t>1608-64T-2Z-2E</t>
  </si>
  <si>
    <t>1608-64T-2ZL-2</t>
  </si>
  <si>
    <t>6408-48T-R4A-E</t>
  </si>
  <si>
    <t>6408-48T-R4AL-E</t>
  </si>
  <si>
    <t>6408-48T-R4A</t>
  </si>
  <si>
    <t>6408-48T-R4AL</t>
  </si>
  <si>
    <t>IP08-80T-2ZL-2</t>
  </si>
  <si>
    <t>IP08-80T-2Z-2E</t>
  </si>
  <si>
    <t>IP08-80T-2ZL-2E</t>
  </si>
  <si>
    <t>4808-64T-R4A</t>
  </si>
  <si>
    <t>IP08-80T-2Z-2</t>
  </si>
  <si>
    <t>4808-64T-R4A-E</t>
  </si>
  <si>
    <t>4808-64T-R4AL</t>
  </si>
  <si>
    <t>4808-64T-R4AL-E</t>
  </si>
  <si>
    <t>SMV-R72</t>
  </si>
  <si>
    <t>Smartvue Cloud Server 72TB Local Storage Raid 5 100 Cameras Max. Requires CloudR Service.</t>
  </si>
  <si>
    <t>3208-80T-R4AL</t>
  </si>
  <si>
    <t>3208-80T-R4A-E</t>
  </si>
  <si>
    <t>3208-80T-R4A</t>
  </si>
  <si>
    <t>S-78T-4U</t>
  </si>
  <si>
    <t>3208-80T-R4AL-E</t>
  </si>
  <si>
    <t>1608-24T-R4Z</t>
  </si>
  <si>
    <t>Rackmount 4U cameras with 8 IP licenses, 16 looped analog inputs, RS-485 serial port, 16 alarm inputs, 16 alarm outputs, 4 audio inputs, dual GB NIC, HDMI, DVI-D, VGA (2 max. simultaneous), RAID 6, Win10 on SSD, redundant power supplies, keyboard and mouse, exacqVision Professional client and server software pre-installed, 3 year warranty and 5 year software updates.</t>
  </si>
  <si>
    <t>1608-24T-R4Z-E</t>
  </si>
  <si>
    <t>Rackmount 4U cameras with 8 IP licenses, 16 looped analog inputs, RS-485 serial port, 16 alarm inputs, 16 alarm outputs, 4 audio inputs, dual GB NIC, HDMI, DVI-D, VGA (2 max. simultaneous), RAID 6, Win10 on SSD, redundant power supplies, keyboard and mouse, exacqVision Enterprise client and server software pre-installed, 3 year warranty and 5 year software updates.</t>
  </si>
  <si>
    <t>1608-24T-R4ZL-E</t>
  </si>
  <si>
    <t>Rackmount 4U cameras with 8 IP licenses, 16 looped analog inputs, RS-485 serial port, 16 alarm inputs, 16 alarm outputs, 4 audio inputs, dual GB NIC, HDMI, DVI-D, VGA (2 max. simultaneous), RAID 6, Ubuntu Linux 18.04 on SSD, redundant power supplies, keyboard and mouse, exacqVision Enterprise client and server software pre-installed, 3 year warranty and 5 year software updates.</t>
  </si>
  <si>
    <t>1608-24T-R4ZL</t>
  </si>
  <si>
    <t>Rackmount 4U cameras with 8 IP licenses, 16 looped analog inputs, RS-485 serial port, 16 alarm inputs, 16 alarm outputs, 4 audio inputs, dual GB NIC, HDMI, DVI-D, VGA (2 max. simultaneous), RAID 6, Ubuntu Linux 18.04 on SSD, redundant power supplies, keyboard and mouse, exacqVision Professional client and server software pre-installed, 3 year warranty and 5 year software updates.</t>
  </si>
  <si>
    <t>IP08-54T-R4ZL-E</t>
  </si>
  <si>
    <t>IP08-54T-R4ZL</t>
  </si>
  <si>
    <t>IP08-54T-R4Z</t>
  </si>
  <si>
    <t>3208-80T-F2A</t>
  </si>
  <si>
    <t>IP08-54T-R4Z-E</t>
  </si>
  <si>
    <t>3208-80T-F2A-E</t>
  </si>
  <si>
    <t>3208-80T-F2AL-E</t>
  </si>
  <si>
    <t>3208-80T-F2AL</t>
  </si>
  <si>
    <t>S-90T-4U</t>
  </si>
  <si>
    <t>1608-28T-R4ZL</t>
  </si>
  <si>
    <t>1608-28T-R4Z-E</t>
  </si>
  <si>
    <t>1608-28T-R4Z</t>
  </si>
  <si>
    <t>3208-64T-2Z-2</t>
  </si>
  <si>
    <t>1608-28T-R4ZL-E</t>
  </si>
  <si>
    <t>3208-64T-2Z-2E</t>
  </si>
  <si>
    <t>3208-64T-2ZL-2E</t>
  </si>
  <si>
    <t>3208-64T-2ZL-2</t>
  </si>
  <si>
    <t>1608-80T-2Z-2E</t>
  </si>
  <si>
    <t>1608-80T-2ZL-2</t>
  </si>
  <si>
    <t>1608-80T-2ZL-2E</t>
  </si>
  <si>
    <t>1608-80T-2Z-2</t>
  </si>
  <si>
    <t>6408-64T-R4AL</t>
  </si>
  <si>
    <t>6408-64T-R4AL-E</t>
  </si>
  <si>
    <t>6408-64T-R4A-E</t>
  </si>
  <si>
    <t>IP08-96T-2Z-2</t>
  </si>
  <si>
    <t>6408-64T-R4A</t>
  </si>
  <si>
    <t>IP08-96T-2ZL-2E</t>
  </si>
  <si>
    <t>IP08-96T-2ZL-2</t>
  </si>
  <si>
    <t>IP08-96T-2Z-2E</t>
  </si>
  <si>
    <t>1608-32T-R4Z</t>
  </si>
  <si>
    <t>1608-32T-R4Z-E</t>
  </si>
  <si>
    <t>1608-32T-R4ZL-E</t>
  </si>
  <si>
    <t>1608-32T-R4ZL</t>
  </si>
  <si>
    <t>4808-80T-R4AL-E</t>
  </si>
  <si>
    <t>4808-80T-R4AL</t>
  </si>
  <si>
    <t>4808-80T-R4A-E</t>
  </si>
  <si>
    <t>S-102T-4U</t>
  </si>
  <si>
    <t>4808-80T-R4A</t>
  </si>
  <si>
    <t>1608-36T-R4ZL-E</t>
  </si>
  <si>
    <t>1608-36T-R4Z</t>
  </si>
  <si>
    <t>1608-36T-R4ZL</t>
  </si>
  <si>
    <t>1608-36T-R4Z-E</t>
  </si>
  <si>
    <t>IP08-66T-R4Z-E</t>
  </si>
  <si>
    <t>IP08-66T-R4Z</t>
  </si>
  <si>
    <t>IP08-66T-R4ZL</t>
  </si>
  <si>
    <t>3208-24T-R4Z</t>
  </si>
  <si>
    <t>Rackmount 4U with 8 IP licenses, 32 channel analog inputs (32 looping included), RS-485 serial port, 16 alarm inputs, 16 alarm outputs, 4 audio inputs, dual GB NIC, HDMI, DVI-D, VGA (2 max. simultaneous), RAID 6, Win10 on SSD, redundant power supplies, keyboard and mouse, exacqVision Professional client and server software pre-installed, 3 year warranty and 5 year software updates.</t>
  </si>
  <si>
    <t>IP08-66T-R4ZL-E</t>
  </si>
  <si>
    <t>3208-24T-R4ZL</t>
  </si>
  <si>
    <t>Rackmount 4U with 8 IP licenses, 32 channel analog inputs (32 looping included), RS-485 serial port, 16 alarm inputs, 16 alarm outputs, 4 audio inputs, dual GB NIC, HDMI, DVI-D, VGA (2 max. simultaneous), RAID 6, Ubuntu Linux 18.04 on SSD, redundant power supplies, keyboard and mouse, exacqVision Professional client and server software pre-installed, 3 year warranty and 5 year software updates.</t>
  </si>
  <si>
    <t>3208-24T-R4ZL-E</t>
  </si>
  <si>
    <t>Rackmount 4U with 8 IP licenses, 32 channel analog inputs (32 looping included), RS-485 serial port, 16 alarm inputs, 16 alarm outputs, 4 audio inputs, dual GB NIC, HDMI, DVI-D, VGA (2 max. simultaneous), RAID 6, Ubuntu Linux 18.04 on SSD, redundant power supplies, keyboard and mouse, exacqVision Enterprise client and server software pre-installed, 3 year warranty and 5 year software updates.</t>
  </si>
  <si>
    <t>3208-24T-R4Z-E</t>
  </si>
  <si>
    <t>Rackmount 4U with 8 IP licenses, 32 channel analog inputs (32 looping included), RS-485 serial port, 16 alarm inputs, 16 alarm outputs, 4 audio inputs, dual GB NIC, HDMI, DVI-D, VGA (2 max. simultaneous), RAID 6, Win10 on SSD, redundant power supplies, keyboard and mouse, exacqVision Enterprise client and server software pre-installed, 3 year warranty and 5 year software updates.</t>
  </si>
  <si>
    <t>SMV-R96</t>
  </si>
  <si>
    <t>Smartvue Cloud Server 96TB Local Storage Raid 5 100 Cameras Max. Requires CloudR Service.</t>
  </si>
  <si>
    <t>1608-42T-R4ZL-E</t>
  </si>
  <si>
    <t>1608-42T-R4Z-E</t>
  </si>
  <si>
    <t>1608-42T-R4Z</t>
  </si>
  <si>
    <t>S-114T-4U</t>
  </si>
  <si>
    <t>1608-42T-R4ZL</t>
  </si>
  <si>
    <t>3208-28T-R4ZL-E</t>
  </si>
  <si>
    <t>3208-28T-R4Z-E</t>
  </si>
  <si>
    <t>3208-28T-R4ZL</t>
  </si>
  <si>
    <t>3208-28T-R4Z</t>
  </si>
  <si>
    <t>3208-80T-2ZL-2E</t>
  </si>
  <si>
    <t>3208-80T-2Z-2</t>
  </si>
  <si>
    <t>3208-80T-2Z-2E</t>
  </si>
  <si>
    <t>1608-96T-2ZL-2E</t>
  </si>
  <si>
    <t>3208-80T-2ZL-2</t>
  </si>
  <si>
    <t>1608-96T-2Z-2E</t>
  </si>
  <si>
    <t>1608-96T-2ZL-2</t>
  </si>
  <si>
    <t>1608-96T-2Z-2</t>
  </si>
  <si>
    <t>3208-32T-R4ZL-E</t>
  </si>
  <si>
    <t>3208-32T-R4ZL</t>
  </si>
  <si>
    <t>3208-32T-R4Z</t>
  </si>
  <si>
    <t>3208-32T-R4Z-E</t>
  </si>
  <si>
    <t>6408-80T-R4AL</t>
  </si>
  <si>
    <t>6408-80T-R4AL-E</t>
  </si>
  <si>
    <t>6408-80T-R4A-E</t>
  </si>
  <si>
    <t>IP08-78T-R4ZL-E</t>
  </si>
  <si>
    <t>6408-80T-R4A</t>
  </si>
  <si>
    <t>IP08-78T-R4ZL</t>
  </si>
  <si>
    <t>IP08-78T-R4Z-E</t>
  </si>
  <si>
    <t>IP08-78T-R4Z</t>
  </si>
  <si>
    <t>3208-36T-R4ZL-E</t>
  </si>
  <si>
    <t>3208-36T-R4Z-E</t>
  </si>
  <si>
    <t>3208-36T-R4ZL</t>
  </si>
  <si>
    <t>3208-36T-R4Z</t>
  </si>
  <si>
    <t>4808-24T-R4ZL</t>
  </si>
  <si>
    <t>Rackmount 4U cameras with 8 IP licenses, 48 analog inputs (no looping), RS-485 serial port, 8 alarm inputs, 1 alarm output, 48 audio inputs, dual GB NIC, HDMI, DVI-D, VGA (2 max. simultaneous), RAID 6, Ubuntu Linux 18.04 on SSD, redundant power supplies, keyboard and mouse, exacqVision Professional client and server software pre-installed, 3 year warranty and 5 year software updates.</t>
  </si>
  <si>
    <t>S-128T-4U</t>
  </si>
  <si>
    <t>4808-24T-R4Z-E</t>
  </si>
  <si>
    <t>Rackmount 4U cameras with 8 IP licenses, 48 analog inputs (no looping), RS-485 serial port, 8 alarm inputs, 1 alarm output, 48 audio inputs, dual GB NIC, HDMI, DVI-D, VGA (2 max. simultaneous), RAID 6, Win10 on SSD, redundant power supplies, keyboard and mouse, exacqVision Enterprise client and server software pre-installed, 3 year warranty and 5 year software updates.</t>
  </si>
  <si>
    <t>4808-24T-R4ZL-E</t>
  </si>
  <si>
    <t>Rackmount 4U cameras with 8 IP licenses, 48 analog inputs (no looping), RS-485 serial port, 8 alarm inputs, 1 alarm output, 48 audio inputs, dual GB NIC, HDMI, DVI-D, VGA (2 max. simultaneous), RAID 6, Ubuntu Linux 18.04 on SSD, redundant power supplies, keyboard and mouse, exacqVision Enterprise client and server software pre-installed, 3 year warranty and 5 year software updates.</t>
  </si>
  <si>
    <t>4808-24T-R4Z</t>
  </si>
  <si>
    <t>Rackmount 4U cameras with 8 IP licenses, 48 analog inputs (no looping), RS-485 serial port, 8 alarm inputs, 1 alarm output, 48 audio inputs, dual GB NIC, HDMI, DVI-D, VGA (2 max. simultaneous), RAID 6, Win10 on SSD, redundant power supplies, keyboard and mouse, exacqVision Professional client and server software pre-installed, 3 year warranty and 5 year software updates.</t>
  </si>
  <si>
    <t>1608-54T-R4ZL</t>
  </si>
  <si>
    <t>1608-54T-R4ZL-E</t>
  </si>
  <si>
    <t>1608-54T-R4Z</t>
  </si>
  <si>
    <t>1608-54T-R4Z-E</t>
  </si>
  <si>
    <t>3208-42T-R4ZL-E</t>
  </si>
  <si>
    <t>3208-42T-R4ZL</t>
  </si>
  <si>
    <t>3208-42T-R4Z</t>
  </si>
  <si>
    <t>4808-28T-R4Z</t>
  </si>
  <si>
    <t>3208-42T-R4Z-E</t>
  </si>
  <si>
    <t>4808-28T-R4Z-E</t>
  </si>
  <si>
    <t>4808-28T-R4ZL-E</t>
  </si>
  <si>
    <t>4808-28T-R4ZL</t>
  </si>
  <si>
    <t>S-144T-4U</t>
  </si>
  <si>
    <t>3208-96T-2Z-2E</t>
  </si>
  <si>
    <t>3208-96T-2Z-2</t>
  </si>
  <si>
    <t>3208-96T-2ZL-2</t>
  </si>
  <si>
    <t>4808-32T-R4ZL</t>
  </si>
  <si>
    <t>3208-96T-2ZL-2E</t>
  </si>
  <si>
    <t>4808-32T-R4ZL-E</t>
  </si>
  <si>
    <t>4808-32T-R4Z-E</t>
  </si>
  <si>
    <t>4808-32T-R4Z</t>
  </si>
  <si>
    <t>IP08-90T-R4Z</t>
  </si>
  <si>
    <t>IP08-90T-R4Z-E</t>
  </si>
  <si>
    <t>IP08-90T-R4ZL-E</t>
  </si>
  <si>
    <t>IP08-90T-R4ZL</t>
  </si>
  <si>
    <t>4808-36T-R4ZL</t>
  </si>
  <si>
    <t>4808-36T-R4Z</t>
  </si>
  <si>
    <t>4808-36T-R4ZL-E</t>
  </si>
  <si>
    <t>1608-66T-R4ZL</t>
  </si>
  <si>
    <t>4808-36T-R4Z-E</t>
  </si>
  <si>
    <t>1608-66T-R4ZL-E</t>
  </si>
  <si>
    <t>1608-66T-R4Z</t>
  </si>
  <si>
    <t>1608-66T-R4Z-E</t>
  </si>
  <si>
    <t>6408-24T-R4Z-E</t>
  </si>
  <si>
    <t>Rackmount 4U recorder with 8 IP licenses, 64 channel analog inputs (no looping), RS-485 serial port, 8 alarm inputs, 1 alarm output, 64 audio inputs, dual GB NIC, HDMI, DVI-D, VGA (2 max. simultaneous), RAID 6, Win10 on SSD, redundant power supplies, keyboard and mouse, exacqVision Enterprise client and server software pre-installed, 3 year warranty and 5 year software updates.</t>
  </si>
  <si>
    <t>6408-24T-R4Z</t>
  </si>
  <si>
    <t>Rackmount 4U recorder with 8 IP licenses, 64 channel analog inputs (no looping), RS-485 serial port, 8 alarm inputs, 1 alarm output, 64 audio inputs, dual GB NIC, HDMI, DVI-D, VGA (2 max. simultaneous), RAID 6, Win10 on SSD, redundant power supplies, keyboard and mouse, exacqVision Professional client and server software pre-installed, 3 year warranty and 5 year software updates.</t>
  </si>
  <si>
    <t>6408-24T-R4ZL</t>
  </si>
  <si>
    <t>Rackmount 4U recorder with 8 IP licenses, 64 channel analog inputs (no looping), RS-485 serial port, 8 alarm inputs, 1 alarm output, 64 audio inputs, dual GB NIC, HDMI, DVI-D, VGA (2 max. simultaneous), RAID 6, Ubuntu Linux 18.04 on SSD, redundant power supplies, keyboard and mouse, exacqVision Professional client and server software pre-installed, 3 year warranty and 5 year software updates.</t>
  </si>
  <si>
    <t>6408-24T-R4ZL-E</t>
  </si>
  <si>
    <t>Rackmount 4U recorder with 8 IP licenses, 64 channel analog inputs (no looping), RS-485 serial port, 8 alarm inputs, 1 alarm output, 64 audio inputs, dual GB NIC, HDMI, DVI-D, VGA (2 max. simultaneous), RAID 6, Ubuntu Linux 18.04 on SSD, redundant power supplies, keyboard and mouse, exacqVision Enterprise client and server software pre-installed, 3 year warranty and 5 year software updates.</t>
  </si>
  <si>
    <t>3208-54T-R4Z-E</t>
  </si>
  <si>
    <t>3208-54T-R4ZL</t>
  </si>
  <si>
    <t>3208-54T-R4Z</t>
  </si>
  <si>
    <t>4808-42T-R4ZL</t>
  </si>
  <si>
    <t>S-160T-4U</t>
  </si>
  <si>
    <t>4808-42T-R4Z-E</t>
  </si>
  <si>
    <t>4808-42T-R4Z</t>
  </si>
  <si>
    <t>4808-42T-R4ZL-E</t>
  </si>
  <si>
    <t>6408-28T-R4Z</t>
  </si>
  <si>
    <t>6408-28T-R4ZL</t>
  </si>
  <si>
    <t>6408-28T-R4ZL-E</t>
  </si>
  <si>
    <t>6408-28T-R4Z-E</t>
  </si>
  <si>
    <t>IP08-102T-R4Z</t>
  </si>
  <si>
    <t>IP08-102T-R4ZL</t>
  </si>
  <si>
    <t>IP08-102T-R4Z-E</t>
  </si>
  <si>
    <t>6408-32T-R4ZL</t>
  </si>
  <si>
    <t>IP08-102T-R4ZL-E</t>
  </si>
  <si>
    <t>6408-32T-R4Z</t>
  </si>
  <si>
    <t>6408-32T-R4ZL-E</t>
  </si>
  <si>
    <t>6408-32T-R4Z-E</t>
  </si>
  <si>
    <t>3208-54T-R4ZL-E</t>
  </si>
  <si>
    <t>1608-78T-R4ZL</t>
  </si>
  <si>
    <t>1608-78T-R4Z</t>
  </si>
  <si>
    <t>1608-78T-R4ZL-E</t>
  </si>
  <si>
    <t>6408-36T-R4Z-E</t>
  </si>
  <si>
    <t>1608-78T-R4Z-E</t>
  </si>
  <si>
    <t>6408-36T-R4Z</t>
  </si>
  <si>
    <t>6408-36T-R4ZL</t>
  </si>
  <si>
    <t>6408-36T-R4ZL-E</t>
  </si>
  <si>
    <t>3208-66T-R4Z-E</t>
  </si>
  <si>
    <t>3208-66T-R4Z</t>
  </si>
  <si>
    <t>3208-66T-R4ZL-E</t>
  </si>
  <si>
    <t>3208-66T-R4ZL</t>
  </si>
  <si>
    <t>4808-54T-R4Z</t>
  </si>
  <si>
    <t>S-180T-4U</t>
  </si>
  <si>
    <t>4808-54T-R4Z-E</t>
  </si>
  <si>
    <t>4808-54T-R4ZL</t>
  </si>
  <si>
    <t>4808-54T-R4ZL-E</t>
  </si>
  <si>
    <t>6408-42T-R4Z</t>
  </si>
  <si>
    <t>6408-42T-R4ZL</t>
  </si>
  <si>
    <t>6408-42T-R4Z-E</t>
  </si>
  <si>
    <t>6408-42T-R4ZL-E</t>
  </si>
  <si>
    <t>IP08-114T-R4Z-E</t>
  </si>
  <si>
    <t>IP08-114T-R4ZL-E</t>
  </si>
  <si>
    <t>IP08-114T-R4ZL</t>
  </si>
  <si>
    <t>SMV-R120</t>
  </si>
  <si>
    <t>Smartvue Cloud Server 120TB Local Storage Raid 5 100 Cameras Max. Requires CloudR Service.</t>
  </si>
  <si>
    <t>IP08-114T-R4Z</t>
  </si>
  <si>
    <t>1608-90T-R4ZL-E</t>
  </si>
  <si>
    <t>1608-90T-R4Z-E</t>
  </si>
  <si>
    <t>1608-90T-R4Z</t>
  </si>
  <si>
    <t>1608-90T-R4ZL</t>
  </si>
  <si>
    <t>3208-78T-R4Z-E</t>
  </si>
  <si>
    <t>3208-78T-R4ZL</t>
  </si>
  <si>
    <t>3208-78T-R4ZL-E</t>
  </si>
  <si>
    <t>4808-66T-R4ZL</t>
  </si>
  <si>
    <t>3208-78T-R4Z</t>
  </si>
  <si>
    <t>4808-66T-R4Z</t>
  </si>
  <si>
    <t>4808-66T-R4Z-E</t>
  </si>
  <si>
    <t>4808-66T-R4ZL-E</t>
  </si>
  <si>
    <t>6408-54T-R4ZL</t>
  </si>
  <si>
    <t>6408-54T-R4Z</t>
  </si>
  <si>
    <t>6408-54T-R4ZL-E</t>
  </si>
  <si>
    <t>6408-54T-R4Z-E</t>
  </si>
  <si>
    <t>IP08-128T-R4ZL</t>
  </si>
  <si>
    <t>S-204T-4U</t>
  </si>
  <si>
    <t>IP08-128T-R4Z-E</t>
  </si>
  <si>
    <t>IP08-128T-R4Z</t>
  </si>
  <si>
    <t>IP08-128T-R4ZL-E</t>
  </si>
  <si>
    <t>1608-102T-R4ZL-E</t>
  </si>
  <si>
    <t>1608-102T-R4ZL</t>
  </si>
  <si>
    <t>1608-102T-R4Z-E</t>
  </si>
  <si>
    <t>1608-102T-R4Z</t>
  </si>
  <si>
    <t>3208-90T-R4ZL-E</t>
  </si>
  <si>
    <t>3208-90T-R4Z-E</t>
  </si>
  <si>
    <t>3208-90T-R4Z</t>
  </si>
  <si>
    <t>4808-78T-R4ZL-E</t>
  </si>
  <si>
    <t>3208-90T-R4ZL</t>
  </si>
  <si>
    <t>4808-78T-R4ZL</t>
  </si>
  <si>
    <t>4808-78T-R4Z</t>
  </si>
  <si>
    <t>4808-78T-R4Z-E</t>
  </si>
  <si>
    <t>6408-66T-R4ZL</t>
  </si>
  <si>
    <t>6408-66T-R4Z-E</t>
  </si>
  <si>
    <t>6408-66T-R4ZL-E</t>
  </si>
  <si>
    <t>6408-66T-R4Z</t>
  </si>
  <si>
    <t>1608-114T-R4Z-E</t>
  </si>
  <si>
    <t>1608-114T-R4ZL</t>
  </si>
  <si>
    <t>1608-114T-R4ZL-E</t>
  </si>
  <si>
    <t>IP08-144T-R4Z-E</t>
  </si>
  <si>
    <t>1608-114T-R4Z</t>
  </si>
  <si>
    <t>IP08-144T-R4ZL-E</t>
  </si>
  <si>
    <t>IP08-144T-R4Z</t>
  </si>
  <si>
    <t>IP08-144T-R4ZL</t>
  </si>
  <si>
    <t>3208-102T-R4Z</t>
  </si>
  <si>
    <t>3208-102T-R4ZL-E</t>
  </si>
  <si>
    <t>3208-102T-R4Z-E</t>
  </si>
  <si>
    <t>3208-102T-R4ZL</t>
  </si>
  <si>
    <t>4808-90T-R4ZL</t>
  </si>
  <si>
    <t>4808-90T-R4ZL-E</t>
  </si>
  <si>
    <t>4808-90T-R4Z-E</t>
  </si>
  <si>
    <t>S-240T-4U</t>
  </si>
  <si>
    <t>4808-90T-R4Z</t>
  </si>
  <si>
    <t>6408-78T-R4Z-E</t>
  </si>
  <si>
    <t>6408-78T-R4ZL</t>
  </si>
  <si>
    <t>6408-78T-R4Z</t>
  </si>
  <si>
    <t>6408-78T-R4ZL-E</t>
  </si>
  <si>
    <t>1608-128T-R4Z</t>
  </si>
  <si>
    <t>1608-128T-R4Z-E</t>
  </si>
  <si>
    <t>1608-128T-R4ZL</t>
  </si>
  <si>
    <t>3208-114T-R4Z</t>
  </si>
  <si>
    <t>1608-128T-R4ZL-E</t>
  </si>
  <si>
    <t>3208-114T-R4Z-E</t>
  </si>
  <si>
    <t>3208-114T-R4ZL</t>
  </si>
  <si>
    <t>3208-114T-R4ZL-E</t>
  </si>
  <si>
    <t>4808-102T-R4Z-E</t>
  </si>
  <si>
    <t>4808-102T-R4ZL-E</t>
  </si>
  <si>
    <t>4808-102T-R4Z</t>
  </si>
  <si>
    <t>4808-102T-R4ZL</t>
  </si>
  <si>
    <t>IP08-160T-R4ZL-E</t>
  </si>
  <si>
    <t>IP08-160T-R4ZL</t>
  </si>
  <si>
    <t>IP08-160T-R4Z</t>
  </si>
  <si>
    <t>6408-90T-R4ZL</t>
  </si>
  <si>
    <t>IP08-160T-R4Z-E</t>
  </si>
  <si>
    <t>6408-90T-R4Z-E</t>
  </si>
  <si>
    <t>6408-90T-R4Z</t>
  </si>
  <si>
    <t>6408-90T-R4ZL-E</t>
  </si>
  <si>
    <t>3208-128T-R4Z-E</t>
  </si>
  <si>
    <t>3208-128T-R4Z</t>
  </si>
  <si>
    <t>3208-128T-R4ZL-E</t>
  </si>
  <si>
    <t>3208-128T-R4ZL</t>
  </si>
  <si>
    <t>4808-114T-R4ZL-E</t>
  </si>
  <si>
    <t>4808-114T-R4Z-E</t>
  </si>
  <si>
    <t>4808-114T-R4Z</t>
  </si>
  <si>
    <t>1608-144T-R4Z-E</t>
  </si>
  <si>
    <t>4808-114T-R4ZL</t>
  </si>
  <si>
    <t>1608-144T-R4Z</t>
  </si>
  <si>
    <t>1608-144T-R4ZL</t>
  </si>
  <si>
    <t>1608-144T-R4ZL-E</t>
  </si>
  <si>
    <t>6408-102T-R4Z</t>
  </si>
  <si>
    <t>6408-102T-R4ZL</t>
  </si>
  <si>
    <t>6408-102T-R4Z-E</t>
  </si>
  <si>
    <t>6408-102T-R4ZL-E</t>
  </si>
  <si>
    <t>IP08-180T-R4Z-E</t>
  </si>
  <si>
    <t>IP08-180T-R4ZL</t>
  </si>
  <si>
    <t>IP08-180T-R4ZL-E</t>
  </si>
  <si>
    <t>4808-128T-R4ZL-E</t>
  </si>
  <si>
    <t>IP08-180T-R4Z</t>
  </si>
  <si>
    <t>4808-128T-R4Z-E</t>
  </si>
  <si>
    <t>4808-128T-R4ZL</t>
  </si>
  <si>
    <t>4808-128T-R4Z</t>
  </si>
  <si>
    <t>6408-114T-R4Z</t>
  </si>
  <si>
    <t>6408-114T-R4ZL</t>
  </si>
  <si>
    <t>6408-114T-R4ZL-E</t>
  </si>
  <si>
    <t>6408-114T-R4Z-E</t>
  </si>
  <si>
    <t>3208-144T-R4ZL-E</t>
  </si>
  <si>
    <t>3208-144T-R4Z-E</t>
  </si>
  <si>
    <t>3208-144T-R4Z</t>
  </si>
  <si>
    <t>1608-160T-R4Z</t>
  </si>
  <si>
    <t>3208-144T-R4ZL</t>
  </si>
  <si>
    <t>1608-160T-R4ZL-E</t>
  </si>
  <si>
    <t>1608-160T-R4Z-E</t>
  </si>
  <si>
    <t>1608-160T-R4ZL</t>
  </si>
  <si>
    <t>6408-128T-R4ZL-E</t>
  </si>
  <si>
    <t>6408-128T-R4Z</t>
  </si>
  <si>
    <t>6408-128T-R4ZL</t>
  </si>
  <si>
    <t>6408-128T-R4Z-E</t>
  </si>
  <si>
    <t>4808-144T-R4ZL-E</t>
  </si>
  <si>
    <t>4808-144T-R4Z</t>
  </si>
  <si>
    <t>4808-144T-R4Z-E</t>
  </si>
  <si>
    <t>3208-160T-R4Z-E</t>
  </si>
  <si>
    <t>4808-144T-R4ZL</t>
  </si>
  <si>
    <t>3208-160T-R4Z</t>
  </si>
  <si>
    <t>3208-160T-R4ZL-E</t>
  </si>
  <si>
    <t>3208-160T-R4ZL</t>
  </si>
  <si>
    <t>IP08-204T-R4ZL</t>
  </si>
  <si>
    <t>IP08-204T-R4Z-E</t>
  </si>
  <si>
    <t>IP08-204T-R4Z</t>
  </si>
  <si>
    <t>IP08-204T-R4ZL-E</t>
  </si>
  <si>
    <t>1608-180T-R4Z-E</t>
  </si>
  <si>
    <t>1608-180T-R4Z</t>
  </si>
  <si>
    <t>1608-180T-R4ZL</t>
  </si>
  <si>
    <t>6408-144T-R4Z-E</t>
  </si>
  <si>
    <t>1608-180T-R4ZL-E</t>
  </si>
  <si>
    <t>6408-144T-R4ZL</t>
  </si>
  <si>
    <t>6408-144T-R4ZL-E</t>
  </si>
  <si>
    <t>6408-144T-R4Z</t>
  </si>
  <si>
    <t>4808-160T-R4Z-E</t>
  </si>
  <si>
    <t>4808-160T-R4ZL-E</t>
  </si>
  <si>
    <t>4808-160T-R4Z</t>
  </si>
  <si>
    <t>4808-160T-R4ZL</t>
  </si>
  <si>
    <t>3208-180T-R4ZL-E</t>
  </si>
  <si>
    <t>3208-180T-R4Z-E</t>
  </si>
  <si>
    <t>3208-180T-R4ZL</t>
  </si>
  <si>
    <t>6408-160T-R4Z-E</t>
  </si>
  <si>
    <t>3208-180T-R4Z</t>
  </si>
  <si>
    <t>6408-160T-R4ZL-E</t>
  </si>
  <si>
    <t>6408-160T-R4ZL</t>
  </si>
  <si>
    <t>6408-160T-R4Z</t>
  </si>
  <si>
    <t>1608-204T-R4Z</t>
  </si>
  <si>
    <t>1608-204T-R4ZL</t>
  </si>
  <si>
    <t>1608-204T-R4Z-E</t>
  </si>
  <si>
    <t>1608-204T-R4ZL-E</t>
  </si>
  <si>
    <t>4808-180T-R4Z-E</t>
  </si>
  <si>
    <t>4808-180T-R4ZL</t>
  </si>
  <si>
    <t>4808-180T-R4ZL-E</t>
  </si>
  <si>
    <t>IP08-240T-R4ZL-E</t>
  </si>
  <si>
    <t>4808-180T-R4Z</t>
  </si>
  <si>
    <t>IP08-240T-R4Z</t>
  </si>
  <si>
    <t>IP08-240T-R4Z-E</t>
  </si>
  <si>
    <t>IP08-240T-R4ZL</t>
  </si>
  <si>
    <t>3208-204T-R4Z</t>
  </si>
  <si>
    <t>3208-204T-R4Z-E</t>
  </si>
  <si>
    <t>3208-204T-R4ZL</t>
  </si>
  <si>
    <t>3208-204T-R4ZL-E</t>
  </si>
  <si>
    <t>6408-180T-R4Z</t>
  </si>
  <si>
    <t>6408-180T-R4Z-E</t>
  </si>
  <si>
    <t>6408-180T-R4ZL</t>
  </si>
  <si>
    <t>4808-204T-R4ZL</t>
  </si>
  <si>
    <t>6408-180T-R4ZL-E</t>
  </si>
  <si>
    <t>4808-204T-R4Z</t>
  </si>
  <si>
    <t>4808-204T-R4ZL-E</t>
  </si>
  <si>
    <t>4808-204T-R4Z-E</t>
  </si>
  <si>
    <t>1608-240T-R4Z-E</t>
  </si>
  <si>
    <t>1608-240T-R4ZL-E</t>
  </si>
  <si>
    <t>1608-240T-R4ZL</t>
  </si>
  <si>
    <t>1608-240T-R4Z</t>
  </si>
  <si>
    <t>6408-204T-R4ZL-E</t>
  </si>
  <si>
    <t>6408-204T-R4Z</t>
  </si>
  <si>
    <t>6408-204T-R4ZL</t>
  </si>
  <si>
    <t>3208-240T-R4ZL-E</t>
  </si>
  <si>
    <t>6408-204T-R4Z-E</t>
  </si>
  <si>
    <t>3208-240T-R4ZL</t>
  </si>
  <si>
    <t>3208-240T-R4Z</t>
  </si>
  <si>
    <t>3208-240T-R4Z-E</t>
  </si>
  <si>
    <t>4808-240T-R4Z-E</t>
  </si>
  <si>
    <t>4808-240T-R4ZL</t>
  </si>
  <si>
    <t>4808-240T-R4ZL-E</t>
  </si>
  <si>
    <t>4808-240T-R4Z</t>
  </si>
  <si>
    <t>6408-240T-R4ZL-E</t>
  </si>
  <si>
    <t>6408-240T-R4Z-E</t>
  </si>
  <si>
    <t>6408-240T-R4ZL</t>
  </si>
  <si>
    <t>ADCiRBRPLUGWH</t>
  </si>
  <si>
    <t>Illustra rubber screw plugs, white.</t>
  </si>
  <si>
    <t>6408-240T-R4Z</t>
  </si>
  <si>
    <t>ADCiRBRPLUGBL</t>
  </si>
  <si>
    <t>Illustra rubber screw plugs, black.</t>
  </si>
  <si>
    <t>SSA-START-01</t>
  </si>
  <si>
    <t>START software updates per IP camera, per year</t>
  </si>
  <si>
    <t>ADCi6DCSEALO</t>
  </si>
  <si>
    <t>Illustra 200/600 Outdoor Dome Cable Seal.</t>
  </si>
  <si>
    <t>SSA-EDGE-01</t>
  </si>
  <si>
    <t xml:space="preserve">EDGE server software updates per IP camera, per year. </t>
  </si>
  <si>
    <t>EVCD-01-1MB</t>
  </si>
  <si>
    <t>1-year Cloud Drive subscription for 1 day of retention for a 1Mb/s continuous video stream. Equivalent to 2880 30-second clips.</t>
  </si>
  <si>
    <t>IFPTZORECADTR</t>
  </si>
  <si>
    <t>Illustra Flex PTZ outdoor adaptor for use with recessed mount.</t>
  </si>
  <si>
    <t>PFA131</t>
  </si>
  <si>
    <t>Illustra Essentials indoor junction box fixed mini-dome.</t>
  </si>
  <si>
    <t>5000-50301</t>
  </si>
  <si>
    <t>VESA mount bracket for G-Series Micro</t>
  </si>
  <si>
    <t>PFA130</t>
  </si>
  <si>
    <t>Illustra Essentials indoor junction box fixed mini-bullet, mini-dome w/IR.</t>
  </si>
  <si>
    <t>ADCi825FMNTPLT</t>
  </si>
  <si>
    <t>Illustra 825 fisheye mounting plate.</t>
  </si>
  <si>
    <t>PFA152</t>
  </si>
  <si>
    <t>Illustra Essentials pole mount varifocal mini-bullet, mini-dome.</t>
  </si>
  <si>
    <t>ADCi825FTRNVW</t>
  </si>
  <si>
    <t>Illustra 825 fisheye vandal trim ring white without bubble.</t>
  </si>
  <si>
    <t>PFA137</t>
  </si>
  <si>
    <t>Illustra Essentials junction box varifocal mini-dome.</t>
  </si>
  <si>
    <t>ADCi6BBLSM</t>
  </si>
  <si>
    <t>Illustra 600, indoor, smoked bubble only.</t>
  </si>
  <si>
    <t>5000-50050</t>
  </si>
  <si>
    <t>DVI-D to VGA Adapter for LC-Series.</t>
  </si>
  <si>
    <t>ADCi6BBLCL</t>
  </si>
  <si>
    <t>Illustra 600, indoor, clear bubble only.</t>
  </si>
  <si>
    <t>PFB204W</t>
  </si>
  <si>
    <t>Illustra Essentials wall mount for fixed minidome. (IESxxCFBCWIYA)</t>
  </si>
  <si>
    <t>PFB203W</t>
  </si>
  <si>
    <t>Illustra Essentials wall mount for varifocal dome. (IESxxD1OCWIY/A)</t>
  </si>
  <si>
    <t>PFA134</t>
  </si>
  <si>
    <t>Illustra Essentials outdoor junction box for fixed bullet. (IESxxMFBNWIYA)</t>
  </si>
  <si>
    <t>SSA-EDGEP-01</t>
  </si>
  <si>
    <t xml:space="preserve">EDGE PLUS server software updates per IP camera, per year. </t>
  </si>
  <si>
    <t>IFPTZLANADTR</t>
  </si>
  <si>
    <t>Illustra Flex PTZ lanyard adaptor for 1.5" pipe.</t>
  </si>
  <si>
    <t>SSA-EVIP-01</t>
  </si>
  <si>
    <t>PROFESSIONAL software updates per IP camera, per year.</t>
  </si>
  <si>
    <t>5000-50302</t>
  </si>
  <si>
    <t>DIN rail bracket for side mounting G-Series Micro</t>
  </si>
  <si>
    <t>EDGE-TRANSFER</t>
  </si>
  <si>
    <t>Transfer one EDGE or EDGE PLUS server license to another EDGE device. Requires a current SSA at time of transfer.</t>
  </si>
  <si>
    <t>PFA122</t>
  </si>
  <si>
    <t>Illustra Essentials outdoor junction box fixed and varifocal mini-bullet.</t>
  </si>
  <si>
    <t>ADCMGBXSGL</t>
  </si>
  <si>
    <t>Illustra 600/610M single gangbox adapter plate.</t>
  </si>
  <si>
    <t>PFA123</t>
  </si>
  <si>
    <t>PFA150</t>
  </si>
  <si>
    <t>Illustra Essentials pole mount.</t>
  </si>
  <si>
    <t>PFA121</t>
  </si>
  <si>
    <t>Illustra Essentials outdoor junction box for fixed minidome. (IESxxCFBCWIYA)</t>
  </si>
  <si>
    <t>PFB200C</t>
  </si>
  <si>
    <t>Illustra Essentials ceiling mount for varifocal dome. (IESxxD1OCWIY/A)</t>
  </si>
  <si>
    <t>ADCi6MPCAPIW</t>
  </si>
  <si>
    <t>Illustra 600/610M pendant cap Indoor, white, 3/4 inch NPT.</t>
  </si>
  <si>
    <t>PFA151</t>
  </si>
  <si>
    <t>Illustra Essentials outdoor mini-bullet and outdoor mini-dome corner mount.</t>
  </si>
  <si>
    <t>ADCMGBXDBL</t>
  </si>
  <si>
    <t>Illustra 600/610M double gangbox adapter plate.</t>
  </si>
  <si>
    <t>SSA-EDGE-C</t>
  </si>
  <si>
    <t xml:space="preserve">EDGE software update to the current exacqVision version, per server. </t>
  </si>
  <si>
    <t>5000-50300</t>
  </si>
  <si>
    <t>19" Rackmount Shelf, holds up to three IP02-01T-GM systems or three E-ADE4C encoders or five E-ADE1C encoders.</t>
  </si>
  <si>
    <t>SSA-EVENIP-01</t>
  </si>
  <si>
    <t>ENTERPRISE software updates per IP camera, per year.</t>
  </si>
  <si>
    <t>ADCi6BBLRNGBC</t>
  </si>
  <si>
    <t>Illustra 600, outdoor, clear bubble with black trim ring.</t>
  </si>
  <si>
    <t>ADCi6BBLRNGWS</t>
  </si>
  <si>
    <t>Illustra 600, outdoor, smoked bubble with white trim ring.</t>
  </si>
  <si>
    <t>ADCi6BBLRNGBS</t>
  </si>
  <si>
    <t>Illustra 600, outdoor, smoked bubble with black trim ring.</t>
  </si>
  <si>
    <t>ADCi6BBLRNGWC</t>
  </si>
  <si>
    <t>Illustra 600, outdoor, clear bubble with white trim ring.</t>
  </si>
  <si>
    <t>IFMDBWSMK</t>
  </si>
  <si>
    <t xml:space="preserve">Illustra Flex Mini-Dome smoked vandal bubble assembly. </t>
  </si>
  <si>
    <t>ADCi825FTRVW</t>
  </si>
  <si>
    <t>Illustra 825 fisheye vandal trim ring white with bubble.</t>
  </si>
  <si>
    <t>START-01</t>
  </si>
  <si>
    <t>START IP Camera license, per camera. Includes 90 days of software updates, or 3 years when purchased with an exacqVision server.</t>
  </si>
  <si>
    <t>ADCi6DPCAPOW</t>
  </si>
  <si>
    <t>Illustra 600/610 Dome pendant cap Outdoor,white, 3/4 inch NPT.</t>
  </si>
  <si>
    <t>EDGE</t>
  </si>
  <si>
    <t>EDGE server license for one EDGE compatible device. Includes 90 days SSA.</t>
  </si>
  <si>
    <t>ADCi6DPCAPIW</t>
  </si>
  <si>
    <t>Illustra 600/610 Dome pendant cap Indoor, white, 3/4 inch NPT.</t>
  </si>
  <si>
    <t>ADCi6DPCAPIB</t>
  </si>
  <si>
    <t>Illustra 600/610 Dome pendant cap Indoor,black, 3/4 inch NPT.</t>
  </si>
  <si>
    <t>ADCi6DPCAPOB</t>
  </si>
  <si>
    <t>Illustra 600 Series Pendant Cap outdoor Black Kit, 3/4 inch NPT.</t>
  </si>
  <si>
    <t>5000-64160</t>
  </si>
  <si>
    <t>Internal read/write DVD option for ELPR Series servers. Replaces spare drive bay. (Not eligible for systems built with more than 1 hard drive)</t>
  </si>
  <si>
    <t>IFDRECMNT</t>
  </si>
  <si>
    <t>Illustra Flex mini-dome recessed mount (IFxx Series).</t>
  </si>
  <si>
    <t>ADLOMARM</t>
  </si>
  <si>
    <t>Illustra Flex mini-dome and Illustra Pro PTZ gooseneck wall mount arm, white. (requires ADCi6DPCAPIW or ADCi6DPCAPOW)</t>
  </si>
  <si>
    <t>ADCi6MFMK</t>
  </si>
  <si>
    <t>Illustra 600/610 compact minidome flush mount kit with white trim plate.</t>
  </si>
  <si>
    <t>IFPTZIWPCAP</t>
  </si>
  <si>
    <t>Illustra Flex PTZ indoor pendant cap.</t>
  </si>
  <si>
    <t>ADCDMPOLE</t>
  </si>
  <si>
    <t>Illustra Flex mini-dome and Illustra Pro PTZ pole mount adapter. (requires ADLOMARM)</t>
  </si>
  <si>
    <t>IFBMNTBOX</t>
  </si>
  <si>
    <t>Illustra Flex bullet mounting box (IFxx Series).</t>
  </si>
  <si>
    <t>ADCiM6FLUSHOB</t>
  </si>
  <si>
    <t>Illustra 600 series flush mount kit, outdoor dome, black.</t>
  </si>
  <si>
    <t>IPFETILTMOUNT</t>
  </si>
  <si>
    <t>Illustra Pro Fisheye tilt mount.</t>
  </si>
  <si>
    <t>IPSMDFLUSHOB</t>
  </si>
  <si>
    <t>Illustra Pro series Flush Mount Kit Outdoor Dome, black.</t>
  </si>
  <si>
    <t>IPSMDFLUSHOW</t>
  </si>
  <si>
    <t>Illustra Pro series Flush Mount Kit Outdoor Dome, white.</t>
  </si>
  <si>
    <t>ADCiM6FLUSHOW</t>
  </si>
  <si>
    <t>Illustra 600 series flush mount kit, outdoor dome, white.</t>
  </si>
  <si>
    <t>LIRC3105PCS</t>
  </si>
  <si>
    <t>Lens, 3-10.5mm varifocal, P Iris, IR corrected, 1/2.7 inches, CS 3MP.</t>
  </si>
  <si>
    <t>5000-50600</t>
  </si>
  <si>
    <t>5000-20030</t>
  </si>
  <si>
    <t>15.8" rackmount shelf for exacqVision M-Series and LC-Series.</t>
  </si>
  <si>
    <t>5000-50700</t>
  </si>
  <si>
    <t>5000-50400</t>
  </si>
  <si>
    <t>IPMDBSMKWIDE</t>
  </si>
  <si>
    <t>Illustra Pro Mini-Dome 1.8-3mm smoked vandal bubble.</t>
  </si>
  <si>
    <t>IFPTZBWSMK</t>
  </si>
  <si>
    <t>Illustra Flex PTZ smoked vandal bubble.</t>
  </si>
  <si>
    <t>IFPTZWRECMT</t>
  </si>
  <si>
    <t>Illustra Flex PTZ indoor and outdoor recessed mount.</t>
  </si>
  <si>
    <t>EVIP-EVENIP</t>
  </si>
  <si>
    <t>Upgrade one PROFESSIONAL IP camera license to ENTERPRISE.</t>
  </si>
  <si>
    <t>5000-20050</t>
  </si>
  <si>
    <t>Rackmount Sliding Rail Kit for exacqVision A series 2U chassis, 20" mounting rail spacing.</t>
  </si>
  <si>
    <t>SSA-SYNC</t>
  </si>
  <si>
    <t>One unit of synchronizing software updates. Requires a SSA calculator quote number at time of order.</t>
  </si>
  <si>
    <t>IPLB-MPOLE</t>
  </si>
  <si>
    <t>Pole mount adapter, use with IPL02B2BNWIY.</t>
  </si>
  <si>
    <t>IFPTZWARM</t>
  </si>
  <si>
    <t>Illustra Flex PTZ pendant arm mount.</t>
  </si>
  <si>
    <t>STARTIP-EVIP</t>
  </si>
  <si>
    <t xml:space="preserve">Upgrade one START IP camera license to PROFESSIONAL. </t>
  </si>
  <si>
    <t>IES01MFBNWIYA</t>
  </si>
  <si>
    <t>Illustra Essentials 1MP bullet, 3.6mm, outdoor, nonvandal, white, TDN w/ IR, WDR.</t>
  </si>
  <si>
    <t>EDGE-EDGEP</t>
  </si>
  <si>
    <t>License to upgrade one EDGE server license to EDGE PLUS. Includes one year SSA from date of EDGE license creation.</t>
  </si>
  <si>
    <t>5000-50900</t>
  </si>
  <si>
    <t>5000-20070</t>
  </si>
  <si>
    <t>5000-50500</t>
  </si>
  <si>
    <t xml:space="preserve">External read/write USB DVD option. Available for all exacqVision servers. </t>
  </si>
  <si>
    <t>ADCiM6WALLWK</t>
  </si>
  <si>
    <t>Illustra 600 wall mount indoor/outdoor white adapter kit.</t>
  </si>
  <si>
    <t>ADCiM6WALLBK</t>
  </si>
  <si>
    <t>Illustra 600 wall mount indoor/outdoor black adapter kit.</t>
  </si>
  <si>
    <t>EVIP-TRANSFER</t>
  </si>
  <si>
    <t>Transfer a server license to a new MAC address. Requires a current SSA at time of transfer.</t>
  </si>
  <si>
    <t>FLIR</t>
  </si>
  <si>
    <t>CF-L304-11-P-3696</t>
  </si>
  <si>
    <t>Quad HD (1440p) Lens, 3.4-10mm, F1.6, 1/2.5'', P-Iris, IR Correct</t>
  </si>
  <si>
    <t>CC-COVR-31-3696</t>
  </si>
  <si>
    <t>Replacement Cover for CC-31 Series</t>
  </si>
  <si>
    <t>HRZ-CHAN-3696</t>
  </si>
  <si>
    <t>One Horizon Channel license expansion for single video connection</t>
  </si>
  <si>
    <t>CB-PLBX-31-3696</t>
  </si>
  <si>
    <t>Pole Junction Box for CB-31xx Series Bullet Cameras</t>
  </si>
  <si>
    <t>LAT-C-CHAN-3696</t>
  </si>
  <si>
    <t>One (1) Classic Channel license for a single connection from an e</t>
  </si>
  <si>
    <t>LAT-C-BSL-3696</t>
  </si>
  <si>
    <t>Latitude NVMS Classic System - Base System License for Classic Ne</t>
  </si>
  <si>
    <t>CF-L131-31-3696</t>
  </si>
  <si>
    <t>Lens 3.1-8 mm, F1.2, 1/2.7, 5MP, Auto Iris, IR Corrected, CS-Moun</t>
  </si>
  <si>
    <t>CM-CAPX-OUT-W-3696</t>
  </si>
  <si>
    <t>Outdoor Wall Mount Kit for CM-62xx Series Mini-dome Cameras, incl</t>
  </si>
  <si>
    <t>LAT-EL-CHAN-3696</t>
  </si>
  <si>
    <t>One (1) Elite Channel license for a single camera connection lice</t>
  </si>
  <si>
    <t>LAT-SDK-3696</t>
  </si>
  <si>
    <t>One (1)  Latitude Software Development  Kit connection license</t>
  </si>
  <si>
    <t>LAT-MBL-USER-3696</t>
  </si>
  <si>
    <t>One (1) Latitude mobile user connection license for mobile viewin</t>
  </si>
  <si>
    <t>LAT-USER-3696</t>
  </si>
  <si>
    <t>One (1)  Latitude User connection license for the Latitude Contro</t>
  </si>
  <si>
    <t>CX-SWAN-0-3696</t>
  </si>
  <si>
    <t>Swan-Neck for Rooftop, Columns, Polls or Power mounting installat</t>
  </si>
  <si>
    <t>CX-POLE-0-3696</t>
  </si>
  <si>
    <t>Pole Mount Adapter Bracket includes CX-ARMX-1</t>
  </si>
  <si>
    <t>CX-CRNR-0-3696</t>
  </si>
  <si>
    <t>Corner Mount Adapter Bracket includes CX-ARMX-1</t>
  </si>
  <si>
    <t>CX-WLBX-0-3696</t>
  </si>
  <si>
    <t>Wall mount Bracket box enclosure includes CX-ARMX-1.</t>
  </si>
  <si>
    <t>CX-PRWR-241-3696</t>
  </si>
  <si>
    <t>UL listed and approved 24VAC Outdoor Power Supply for one Outdoor</t>
  </si>
  <si>
    <t>LAT-NT-CHAN-3696</t>
  </si>
  <si>
    <t>One (1) Channel license for a single camera scene connection from</t>
  </si>
  <si>
    <t>AIC-A-M-ENC-3696</t>
  </si>
  <si>
    <t>DVT export encryption add-on for Meridian system. Consumes one ad</t>
  </si>
  <si>
    <t>CF-L308-11-P-3696</t>
  </si>
  <si>
    <t>Ultra HD (4K) Lens, 3.8-12mm, F1.4, 1/1.7'', P-Iris, IR Corrected</t>
  </si>
  <si>
    <t>AIC-A-M-MRK-3696</t>
  </si>
  <si>
    <t>Video export watermarking tool for Meridian systems. Requires one</t>
  </si>
  <si>
    <t>CF-ENCL-63-3696</t>
  </si>
  <si>
    <t>Camera Housing for CF-63xx Series, Indoor/Outdoor, Vandal Resista</t>
  </si>
  <si>
    <t>PES-A-M-IPI-3696</t>
  </si>
  <si>
    <t>IP interface (ASCII or XML) for Meridian system</t>
  </si>
  <si>
    <t>CX-PLBX-0-3696</t>
  </si>
  <si>
    <t>Pole Mount Adapter with Bracket box includes CX-ARMX-1</t>
  </si>
  <si>
    <t>CF-L304-21-P-3696</t>
  </si>
  <si>
    <t>Quad HD (1440p) Lens, 12-50mm, F1.5, 1/1.8'', P-Iris, IR Correcte</t>
  </si>
  <si>
    <t>CF-L131-08-50-3696</t>
  </si>
  <si>
    <t>Lens 8-50 mm, F1.6, 1/2.7, 3MP, Auto Iris, IR Corrected, CS-Mount</t>
  </si>
  <si>
    <t>CP-POE-60W-EU-3696</t>
  </si>
  <si>
    <t>EU 60W UPOE injector for CP-63xx/CM-63xx Series (100-240VAC Input</t>
  </si>
  <si>
    <t>CF-L131-12-3696</t>
  </si>
  <si>
    <t>Lens, 12.5-50mm F1.4, 1/2.7, 3MP, Auto-Iris, IR Corrected, CS-mou</t>
  </si>
  <si>
    <t>CP-POE-60W-US-3696</t>
  </si>
  <si>
    <t>US 60W UPOE injector for CP-63xx/CM-63xx Series (100-240VAC Input</t>
  </si>
  <si>
    <t>EN-204-3696</t>
  </si>
  <si>
    <t>Ariel encoder four (4) Port BNC input for analog video, RS422/485</t>
  </si>
  <si>
    <t>CM-3102-01-I-3696</t>
  </si>
  <si>
    <t>Ariel Full HD (1080p) Mini-dome Camera, Indoor/Outdoor, Vandal Re</t>
  </si>
  <si>
    <t>CB-3102-01-I-3696</t>
  </si>
  <si>
    <t>Ariel Full HD (1080p) Bullet Camera</t>
  </si>
  <si>
    <t>CM-3102-0E-I-3696</t>
  </si>
  <si>
    <t>Ariel Full HD (1080p) Mini-dome Camera, Extended Temperature, Van</t>
  </si>
  <si>
    <t>AIC-A-C-EML-3696</t>
  </si>
  <si>
    <t>Send Email with Content Action for Latitude Classic systems. Incl</t>
  </si>
  <si>
    <t>AIC-A-C-BCK-3696</t>
  </si>
  <si>
    <t>Scheduled system backups tool for Latitude Classic systems. Inclu</t>
  </si>
  <si>
    <t>AIC-A-C-ENC-3696</t>
  </si>
  <si>
    <t>DVT export encryption add-on for Latitude Classic and Horizon sys</t>
  </si>
  <si>
    <t>AIC-A-C-GLT-3696</t>
  </si>
  <si>
    <t>Global login tool for Latitude Classic systems. Includes a single</t>
  </si>
  <si>
    <t>AIC-A-C-FTP-3696</t>
  </si>
  <si>
    <t>Send content to FTP action add-on for Latitude Classic system.</t>
  </si>
  <si>
    <t>AIC-A-C-MRK-3696</t>
  </si>
  <si>
    <t>Video export watermarking tool for Latitude Classic and Horizon s</t>
  </si>
  <si>
    <t>AIC-A-C-PRV-3696</t>
  </si>
  <si>
    <t>Privacy mask actions for Latitude Classic systems. Includes one a</t>
  </si>
  <si>
    <t>AIC-A-C-OSB-3696</t>
  </si>
  <si>
    <t>On Screen Bookmark Display add-on for Latitude Classic systems. D</t>
  </si>
  <si>
    <t>AIC-I-C-COE-3696</t>
  </si>
  <si>
    <t>COE PTZ driver - COE PTZ driver connects COE Telecommand Receiver</t>
  </si>
  <si>
    <t>PES-A-C-SER-3696</t>
  </si>
  <si>
    <t>Serial ASCII interface application for Latitude Classic system</t>
  </si>
  <si>
    <t>CF-L131-08-3696</t>
  </si>
  <si>
    <t>Lens 8.0-80 mm, F1.4, 1/2, 5MP, Auto Iris, IR Corrected, C-Mount.</t>
  </si>
  <si>
    <t>PES-A-C-WAV-3696</t>
  </si>
  <si>
    <t>Alarm WAV application for Latitude Classic system</t>
  </si>
  <si>
    <t>LAT-FODS-3696</t>
  </si>
  <si>
    <t>One (1) Latitude Failover Directory Server License  (one LAT-FODS</t>
  </si>
  <si>
    <t>USS-MON-24-FHD-3696</t>
  </si>
  <si>
    <t>24 Full HD Widescreen LED Monitor with Height Adjustable Stand fo</t>
  </si>
  <si>
    <t>CB-3102-11-I-3696</t>
  </si>
  <si>
    <t>Ariel Full HD (1080p) Bullet Camera, Indoor/Outdoor, Vandal Resis</t>
  </si>
  <si>
    <t>CM-3102-1E-I-3696</t>
  </si>
  <si>
    <t>CM-3102-11-I-3696</t>
  </si>
  <si>
    <t>SW08PE-3696</t>
  </si>
  <si>
    <t>Managed Ethernet switch with eight POE ports and smart web manage</t>
  </si>
  <si>
    <t>LAT-GIS-3696</t>
  </si>
  <si>
    <t>Latitude NVMS Classic/Elite/Enterprise support for GIS mapping us</t>
  </si>
  <si>
    <t>LAT-C-GLAD-3696</t>
  </si>
  <si>
    <t>Global Admin Server license for Latitude NVMS Classic System</t>
  </si>
  <si>
    <t>CF-6308-00-0-3696</t>
  </si>
  <si>
    <t>Quasar Ultra HD (4K) Box Camera, IR Cut-Filter, sWDR, 1/2.5'' BSI</t>
  </si>
  <si>
    <t>CB-3304-11-I-3696</t>
  </si>
  <si>
    <t>Ariel Quad HD (1440p) Bullet Camera, Indoor/Outdoor, Vandal Resis</t>
  </si>
  <si>
    <t>IOI-TRK-101-3696</t>
  </si>
  <si>
    <t>Intelligent encoder with built-in video analytics</t>
  </si>
  <si>
    <t>CB-3304-21-I-3696</t>
  </si>
  <si>
    <t>CM-3304-1E-I-3696</t>
  </si>
  <si>
    <t>Ariel Quad HD (1440p) Mini-dome Camera, Extended Temperature, Van</t>
  </si>
  <si>
    <t>CM-3304-11-I-3696</t>
  </si>
  <si>
    <t>Ariel Quad HD (1440p) Mini-dome Camera, Indoor/Outdoor, Vandal Re</t>
  </si>
  <si>
    <t>CM-3304-21-I-3696</t>
  </si>
  <si>
    <t>AIC-A-C-TSW-3696</t>
  </si>
  <si>
    <t>Remote tile switching add-on for Latitude Classic systems. Requir</t>
  </si>
  <si>
    <t>CM-3304-2E-I-3696</t>
  </si>
  <si>
    <t>AIC-A-EL-BCK-3696</t>
  </si>
  <si>
    <t>Scheduled system backups tool for Latitude Elite systems. Include</t>
  </si>
  <si>
    <t>AIC-A-EL-ENC-3696</t>
  </si>
  <si>
    <t>DVT export encryption add-on for Latitude Elite systems. Consumes</t>
  </si>
  <si>
    <t>AIC-A-EL-EML-3696</t>
  </si>
  <si>
    <t>Send Email with Content Action for Latitude Elite systems. Includ</t>
  </si>
  <si>
    <t>AIC-A-EL-FTP-3696</t>
  </si>
  <si>
    <t>Send content to FTP action add-on for Latitude Elite system.  Re</t>
  </si>
  <si>
    <t>AIC-A-EL-MRK-3696</t>
  </si>
  <si>
    <t>Video export watermarking tool for Latitude Elite systems. Requir</t>
  </si>
  <si>
    <t>AIC-A-EL-GLT-3696</t>
  </si>
  <si>
    <t>Global login tool for Latitude Elite systems. Includes a single a</t>
  </si>
  <si>
    <t>AIC-A-EL-OSB-3696</t>
  </si>
  <si>
    <t>On Screen Bookmark Display add-on for Latitude Elite systems</t>
  </si>
  <si>
    <t>AIC-I-EL-COE-3696</t>
  </si>
  <si>
    <t>COE PTZ driver - the COE PTZ driver connects COE Telecommand Rece</t>
  </si>
  <si>
    <t>AIC-A-EL-PRV-3696</t>
  </si>
  <si>
    <t>Privacy mask actions for Latitude Elite systems. Includes one add</t>
  </si>
  <si>
    <t>AIC-SDK-PRM-RNW-3696</t>
  </si>
  <si>
    <t>Annual renewal of SDK partnership premium package. Provides addit</t>
  </si>
  <si>
    <t>PES-A-C-MNT-3696</t>
  </si>
  <si>
    <t>System Status advanced Monitoring application for Latitude Classi</t>
  </si>
  <si>
    <t>PES-A-C-IPI-3696</t>
  </si>
  <si>
    <t>IP interface (ASCII or XML) for Latitude Classic / Horizon system</t>
  </si>
  <si>
    <t>PES-A-EL-SER-3696</t>
  </si>
  <si>
    <t>Serial ASCII interface application for Latitude Elite system</t>
  </si>
  <si>
    <t>CC-3103-01-I-3696</t>
  </si>
  <si>
    <t>Ariel QXGA (3.1MP) Corner Camera, Indoor/Outdoor, Vandal Resistan</t>
  </si>
  <si>
    <t>PES-A-EL-WAV-3696</t>
  </si>
  <si>
    <t>Alarm WAV application for Elite system</t>
  </si>
  <si>
    <t>CM-6204-10-I-RO-3696</t>
  </si>
  <si>
    <t>Quasar Quad HD (1440p) Mini-dome Retrofit for CM-32xx/42xx Indoor</t>
  </si>
  <si>
    <t>CM-6206-H1-I-3696</t>
  </si>
  <si>
    <t>Quasar 6MP Hemispheric Camera, Indoor/Outdoor, Vandal Resistant,</t>
  </si>
  <si>
    <t>CM-6204-11-I-RO-3696</t>
  </si>
  <si>
    <t>Quasar Quad HD (1440p) Mini-dome Retrofit for CM-32xx/42xx Outdoo</t>
  </si>
  <si>
    <t>CB-3308-11-I-3696</t>
  </si>
  <si>
    <t>Ariel Ultra HD (4K) Bullet Camera, Indoor/Outdoor, Vandal Ariel U</t>
  </si>
  <si>
    <t>CM-3308-1E-I-3696</t>
  </si>
  <si>
    <t>Ariel Ultra HD (4K) Mini-dome Camera, Extended Temperature, Vanda</t>
  </si>
  <si>
    <t>CM-3308-11-I-3696</t>
  </si>
  <si>
    <t>Ariel Ultra HD (4K) Mini-dome Camera, Indoor/Outdoor, Vandal Resi</t>
  </si>
  <si>
    <t>CF-5212-00-3696</t>
  </si>
  <si>
    <t>ioi HD Fixed Box Color IP camera with built-in video analytic</t>
  </si>
  <si>
    <t>AIC-SDK-SUP-5H-3696</t>
  </si>
  <si>
    <t>Five (5) hours SDK support (week-days via email / phone) to be us</t>
  </si>
  <si>
    <t>IOI-TRK-101-P-3696</t>
  </si>
  <si>
    <t>DVT-KBD-G2-3696</t>
  </si>
  <si>
    <t>FLIR CCTV Keyboard for UVMS</t>
  </si>
  <si>
    <t>CF-5222-00-3696</t>
  </si>
  <si>
    <t>CB-5222-11-3696</t>
  </si>
  <si>
    <t>Full HD 1080p Bullet IP camera with built-in video analytics. D/N</t>
  </si>
  <si>
    <t>CB-5222-21-3696</t>
  </si>
  <si>
    <t>LAT-EL-GLAD-3696</t>
  </si>
  <si>
    <t>Global Admin Server license for Latitude NVMS Elite System</t>
  </si>
  <si>
    <t>CM-6212-H1-I-3696</t>
  </si>
  <si>
    <t>Quasar 12MP Hemispheric Camera, Indoor/Outdoor, Vandal Resistant,</t>
  </si>
  <si>
    <t>EN-216-3696</t>
  </si>
  <si>
    <t>Ariel encoder sixteen (16) Port BNC input for analog video, RS422</t>
  </si>
  <si>
    <t>USS-HDD-6T-3696</t>
  </si>
  <si>
    <t>6TB HDD Expansion - Post Sale Only</t>
  </si>
  <si>
    <t>CM-6308-P1-I-3696</t>
  </si>
  <si>
    <t>Quasar 4x2K Panoramic Camera, Indoor/Outdoor, Vandal Resistant, I</t>
  </si>
  <si>
    <t>AIC-A-NT-BCK-3696</t>
  </si>
  <si>
    <t>Scheduled system backups tool for Latitude Enterprise systems. In</t>
  </si>
  <si>
    <t>AIC-A-NT-ENC-3696</t>
  </si>
  <si>
    <t>DVT export encryption add-on for Latitude Enterprise systems. Con</t>
  </si>
  <si>
    <t>AIC-A-NT-EML-3696</t>
  </si>
  <si>
    <t>Send Email with Content Action for Latitude Enterprise systems. I</t>
  </si>
  <si>
    <t>AIC-A-NT-FTP-3696</t>
  </si>
  <si>
    <t>Send content to FTP action add-on for Latitude Enterprise system.</t>
  </si>
  <si>
    <t>AIC-A-NT-MRK-3696</t>
  </si>
  <si>
    <t>Video export watermarking tool for Latitude Enterprise systems. R</t>
  </si>
  <si>
    <t>AIC-A-NT-GLT-3696</t>
  </si>
  <si>
    <t>Global login tool for Latitude Enterprise systems. Includes a sin</t>
  </si>
  <si>
    <t>AIC-A-NT-OSB-3696</t>
  </si>
  <si>
    <t>On Screen Bookmark Display add-on for Latitude Enterprise systems</t>
  </si>
  <si>
    <t>AIC-I-NT-COE-3696</t>
  </si>
  <si>
    <t>COE PTZ Driver - the COE PTZ driver connects COE Telecommand Rece</t>
  </si>
  <si>
    <t>AIC-A-NT-PRV-3696</t>
  </si>
  <si>
    <t>Privacy mask actions for Latitude Enterprise systems. Includes on</t>
  </si>
  <si>
    <t>AIC-SDK-STD-3696</t>
  </si>
  <si>
    <t>FLIR NVMS Software Development Kit Standard package</t>
  </si>
  <si>
    <t>PES-A-NT-WAV-3696</t>
  </si>
  <si>
    <t>Alarm WAV application for Latitude Enterprise system</t>
  </si>
  <si>
    <t>PES-A-NT-SER-3696</t>
  </si>
  <si>
    <t>Serial ASCII interface application for Latitude Enterprise system</t>
  </si>
  <si>
    <t>AIC-SDK-SUP-10H-3696</t>
  </si>
  <si>
    <t>Ten (10) hours of SDK support (week-days via email / phone) to be</t>
  </si>
  <si>
    <t>LAT-EL-BSL-3696</t>
  </si>
  <si>
    <t>Latitude NVMS Elite System -  Base System License for Elite Netwo</t>
  </si>
  <si>
    <t>LAT-C-CTE-3696</t>
  </si>
  <si>
    <t>Upgrade Latitude NVMS Classic System  to  Latitude NVMS Elite Sys</t>
  </si>
  <si>
    <t>MER-NVR-08CH-02-3696</t>
  </si>
  <si>
    <t>Meridian NVR Including eight video channels, two user and two mob</t>
  </si>
  <si>
    <t>USS-EDG-CLSS-3696</t>
  </si>
  <si>
    <t>Small form factor ruggedized Edge Client with Solid State Drive f</t>
  </si>
  <si>
    <t>MER-NVR-08CH-04-3696</t>
  </si>
  <si>
    <t>USS-WKS-DM-3696</t>
  </si>
  <si>
    <t>Client Workstation with dual monitor support. Includes OS optimiz</t>
  </si>
  <si>
    <t>AIC-SDK-PRM-3696</t>
  </si>
  <si>
    <t>FLIR NVMS Software Development Kit Premium package</t>
  </si>
  <si>
    <t>AIC-A-EL-TSW-3696</t>
  </si>
  <si>
    <t>Remote tile switching add-on for Latitude Elite systems. Requires</t>
  </si>
  <si>
    <t>PES-A-EL-IPI-3696</t>
  </si>
  <si>
    <t>IP interface (ASCII or XML) for Latitude Elite system</t>
  </si>
  <si>
    <t>CP-6302-30-R-3696</t>
  </si>
  <si>
    <t>Quasar Full HD (1080p) PTZ Camera, Indoor Recessed, Vandal Resist</t>
  </si>
  <si>
    <t>PES-A-EL-MNT-3696</t>
  </si>
  <si>
    <t>System Status advanced Monitoring application for Latitude Elite</t>
  </si>
  <si>
    <t>CP-6302-31-I-3696</t>
  </si>
  <si>
    <t>Quasar Full HD (1080p) PTZ Camera, Outdoor Pendant, Vandal Resist</t>
  </si>
  <si>
    <t>MR08PE02-3696</t>
  </si>
  <si>
    <t>Meridian NVR Including eight video channels with eight-port built</t>
  </si>
  <si>
    <t>CP-6302-31-P-3696</t>
  </si>
  <si>
    <t>HRZ-BASE-SW-3696</t>
  </si>
  <si>
    <t>rs and five mobile connection licenses, Sold with USS server only</t>
  </si>
  <si>
    <t>USS-WKS-QM-3696</t>
  </si>
  <si>
    <t>Client Workstation with quad monitor support. Includes OS optimiz</t>
  </si>
  <si>
    <t>MER-NVR-16CH-02-3696</t>
  </si>
  <si>
    <t>Meridian NVR Including 16 video channels, two user and two mobile</t>
  </si>
  <si>
    <t>LAT-EL-ETE-3696</t>
  </si>
  <si>
    <t>Upgrade Latitude NVMS Elite System  to  Latitude NVMS Enterprise</t>
  </si>
  <si>
    <t>MER-NVR-16CH-04-3696</t>
  </si>
  <si>
    <t>USS-EDG-SVHD-06-3696</t>
  </si>
  <si>
    <t>Small form factor ruggedized Edge Server with 6TB Hard Disk Drive</t>
  </si>
  <si>
    <t>MR16PE04-3696</t>
  </si>
  <si>
    <t>Meridian NVR Including sixteen video channels with eight-port bui</t>
  </si>
  <si>
    <t>MR24PE06-3696</t>
  </si>
  <si>
    <t>Meridian NVR Including twenty-four video channels, with eight-por</t>
  </si>
  <si>
    <t>USS-EDG-SVSS-02-3696</t>
  </si>
  <si>
    <t>Small form factor ruggedized Edge Server with 2TB Solid State Dri</t>
  </si>
  <si>
    <t>LAT-NT-BSL-3696</t>
  </si>
  <si>
    <t>Latitude NVMS Enterprise System - Base System License for Enterpr</t>
  </si>
  <si>
    <t>AIC-A-NT-TSW-3696</t>
  </si>
  <si>
    <t>Remote tile switching add-on for Latitude Enterprise systems. Req</t>
  </si>
  <si>
    <t>LAT-USL-3696</t>
  </si>
  <si>
    <t>Unlimited Latitude User Licenses for the Latitude Client applicat</t>
  </si>
  <si>
    <t>PES-A-NT-IPI-3696</t>
  </si>
  <si>
    <t>IP interface (ASCII or XML) for Latitude Enterprise system</t>
  </si>
  <si>
    <t>HRZ-NVRWKS-06-3696</t>
  </si>
  <si>
    <t>Horizon NVR Workstation Including 24 video channel, five user and</t>
  </si>
  <si>
    <t>PES-A-NT-MNT-3696</t>
  </si>
  <si>
    <t>System Status advanced Monitoring application for Latitude Enterp</t>
  </si>
  <si>
    <t>USS-ENT-00N0-00-3696</t>
  </si>
  <si>
    <t>1U Enterprise Server with Mirrored OS and no internal storage</t>
  </si>
  <si>
    <t>HRZ-NVRWKS-10-3696</t>
  </si>
  <si>
    <t>HRZ-NVRWKS-08-3696</t>
  </si>
  <si>
    <t>HRZ-NVRWKS-12-3696</t>
  </si>
  <si>
    <t>LAT-NT-GLAD-3696</t>
  </si>
  <si>
    <t>Global Admin Server license for Latitude NVMS Enterprise System</t>
  </si>
  <si>
    <t>USS-SMB-18R5-12-3696</t>
  </si>
  <si>
    <t>Latitude 1U SMB Elite Server with 18TB RAID-5 storage (12TB usabl</t>
  </si>
  <si>
    <t>HRZ-NVRWKS-18-3696</t>
  </si>
  <si>
    <t>USS-ENT-24R5-16-3696</t>
  </si>
  <si>
    <t>ise Server with Mirrored OS and 24TB RAID-5 storage (16TB usable)</t>
  </si>
  <si>
    <t>USS-SMB-24R5-18-3696</t>
  </si>
  <si>
    <t>Latitude 1U SMB Elite Server with 24TB RAID-5 storage (18TB usabl</t>
  </si>
  <si>
    <t>USS-ENT-32H5-16-3696</t>
  </si>
  <si>
    <t>Mirrored OS and 32TB RAID-5 with Hot Spare storage (16TB usable)</t>
  </si>
  <si>
    <t>USS-ENT-32R6-16-3696</t>
  </si>
  <si>
    <t>ise Server with Mirrored OS and 32TB RAID-6 storage (16TB usable)</t>
  </si>
  <si>
    <t>USS-ENT-32R5-24-3696</t>
  </si>
  <si>
    <t>ise Server with Mirrored OS and 32TB RAID-5 storage (24TB usable)</t>
  </si>
  <si>
    <t>USS-ENT-18R5-12-3696</t>
  </si>
  <si>
    <t>Latitude 2U Enterprise Server with Mirrored OS and 18TB RAID-5 st</t>
  </si>
  <si>
    <t>USS-ENT-40R5-32-3696</t>
  </si>
  <si>
    <t>ise Server with Mirrored OS and 40TB RAID-5 storage (32TB usable)</t>
  </si>
  <si>
    <t>USS-ENT-40H5-24-3696</t>
  </si>
  <si>
    <t>Mirrored OS and 40TB RAID-5 with Hot Spare storage (24TB usable)</t>
  </si>
  <si>
    <t>USS-ENT-40R6-24-3696</t>
  </si>
  <si>
    <t>ise Server with Mirrored OS and 40TB RAID-6 storage (24TB usable)</t>
  </si>
  <si>
    <t>USS-ENT-24R5-18-3696</t>
  </si>
  <si>
    <t>Latitude 2U Enterprise Server with Mirrored OS and 24TB RAID-5 st</t>
  </si>
  <si>
    <t>USS-ENT-24H5-12-3696</t>
  </si>
  <si>
    <t>Latitude 2U Enterprise Server with Mirrored OS and 24TB RAID-5 wi</t>
  </si>
  <si>
    <t>USS-ENT-24R6-12-3696</t>
  </si>
  <si>
    <t>Latitude 2U Enterprise Server with Mirrored OS and 24TB RAID-6 st</t>
  </si>
  <si>
    <t>USS-ENT-48R5-40-3696</t>
  </si>
  <si>
    <t>ise Server with Mirrored OS and 48TB RAID-5 storage (40TB usable)</t>
  </si>
  <si>
    <t>USS-ENT-48H5-32-3696</t>
  </si>
  <si>
    <t>Mirrored OS and 48TB RAID-5 with Hot Spare storage (32TB usable)</t>
  </si>
  <si>
    <t>USS-ENT-48R6-32-3696</t>
  </si>
  <si>
    <t>ise Server with Mirrored OS and 48TB RAID-6 storage (32TB usable)</t>
  </si>
  <si>
    <t>USS-ENT-56R5-48-3696</t>
  </si>
  <si>
    <t>ise Server with Mirrored OS and 56TB RAID-5 storage (48TB usable)</t>
  </si>
  <si>
    <t>USS-ENT-56H5-40-3696</t>
  </si>
  <si>
    <t>Mirrored OS and 56TB RAID-5 with Hot Spare storage (40TB usable)</t>
  </si>
  <si>
    <t>USS-ENT-56R6-40-3696</t>
  </si>
  <si>
    <t>ise Server with Mirrored OS and 56TB RAID-6 storage (40TB usable)</t>
  </si>
  <si>
    <t>USS-ENT-30H5-18-3696</t>
  </si>
  <si>
    <t>Latitude 2U Enterprise Server with Mirrored OS and 30TB RAID-5 wi</t>
  </si>
  <si>
    <t>USS-ENT-00X0-00-3696</t>
  </si>
  <si>
    <t>USS-ENT-30R5-24-3696</t>
  </si>
  <si>
    <t>Latitude 2U Enterprise Server with Mirrored OS and 30TB RAID-5 st</t>
  </si>
  <si>
    <t>USS-ENT-64H5-48-3696</t>
  </si>
  <si>
    <t>Mirrored OS and 64TB RAID-5 with Hot Spare storage (48TB usable)</t>
  </si>
  <si>
    <t>USS-ENT-30R6-18-3696</t>
  </si>
  <si>
    <t>Latitude 2U Enterprise Server with Mirrored OS and 30TB RAID-6 st</t>
  </si>
  <si>
    <t>USS-ENT-64R5-56-3696</t>
  </si>
  <si>
    <t>ise Server with Mirrored OS and 64TB RAID-5 storage (56TB usable)</t>
  </si>
  <si>
    <t>USS-ENT-36H5-24-3696</t>
  </si>
  <si>
    <t>Latitude 2U Enterprise Server with Mirrored OS and 36TB RAID-5 wi</t>
  </si>
  <si>
    <t>USS-ENT-64R6-48-3696</t>
  </si>
  <si>
    <t>ise Server with Mirrored OS and 64TB RAID-6 storage (48TB usable)</t>
  </si>
  <si>
    <t>USS-ENT-36R5-30-3696</t>
  </si>
  <si>
    <t>Latitude 2U Enterprise Server with Mirrored OS and 36TB RAID-5 st</t>
  </si>
  <si>
    <t>USS-ENT-72H5-56-3696</t>
  </si>
  <si>
    <t>Mirrored OS and 72TB RAID-5 with Hot Spare storage (56TB usable)</t>
  </si>
  <si>
    <t>USS-ENT-36R6-24-3696</t>
  </si>
  <si>
    <t>Latitude 2U Enterprise Server with Mirrored OS and 36TB RAID-6 st</t>
  </si>
  <si>
    <t>USS-ENT-72R5-64-3696</t>
  </si>
  <si>
    <t>ise Server with Mirrored OS and 72TB RAID-5 storage (64TB usable)</t>
  </si>
  <si>
    <t>USS-ENT-80H5-64-3696</t>
  </si>
  <si>
    <t>Mirrored OS and 80TB RAID-5 with Hot Spare storage (64TB usable)</t>
  </si>
  <si>
    <t>USS-ENT-72R6-56-3696</t>
  </si>
  <si>
    <t>ise Server with Mirrored OS and 72TB RAID-6 storage (56TB usable)</t>
  </si>
  <si>
    <t>USS-ENT-80R5-72-3696</t>
  </si>
  <si>
    <t>ise Server with Mirrored OS and 80TB RAID-5 storage (72TB usable)</t>
  </si>
  <si>
    <t>USS-ENT-42H5-30-3696</t>
  </si>
  <si>
    <t>Latitude 2U Enterprise Server with Mirrored OS and 42TB RAID-5 wi</t>
  </si>
  <si>
    <t>USS-ENT-80R6-64-3696</t>
  </si>
  <si>
    <t>ise Server with Mirrored OS and 80TB RAID-6 storage (64TB usable)</t>
  </si>
  <si>
    <t>USS-ENT-42R5-36-3696</t>
  </si>
  <si>
    <t>Latitude 2U Enterprise Server with Mirrored OS and 42TB RAID-5 st</t>
  </si>
  <si>
    <t>USS-ENT-88H5-72-3696</t>
  </si>
  <si>
    <t>Mirrored OS and 88TB RAID-5 with Hot Spare storage (72TB usable)</t>
  </si>
  <si>
    <t>USS-ENT-42R6-30-3696</t>
  </si>
  <si>
    <t>Latitude 2U Enterprise Server with Mirrored OS and 42TB RAID-6 st</t>
  </si>
  <si>
    <t>USS-ENT-88R5-80-3696</t>
  </si>
  <si>
    <t>ise Server with Mirrored OS and 88TB RAID-5 storage (80TB usable)</t>
  </si>
  <si>
    <t>USS-ENT-48H5-36-3696</t>
  </si>
  <si>
    <t>Latitude 2U Enterprise Server with Mirrored OS and 48TB RAID-5 wi</t>
  </si>
  <si>
    <t>USS-ENT-88R6-72-3696</t>
  </si>
  <si>
    <t>ise Server with Mirrored OS and 88TB RAID-6 storage (72TB usable)</t>
  </si>
  <si>
    <t>USS-ENT-48R5-42-3696</t>
  </si>
  <si>
    <t>Latitude 2U Enterprise Server with Mirrored OS and 48TB RAID-5 st</t>
  </si>
  <si>
    <t>USS-ENT-96H5-80-3696</t>
  </si>
  <si>
    <t>Mirrored OS and 96TB RAID-5 with Hot Spare storage (80TB usable)</t>
  </si>
  <si>
    <t>USS-ENT-48R6-36-3696</t>
  </si>
  <si>
    <t>Latitude 2U Enterprise Server with Mirrored OS and 48TB RAID-6 st</t>
  </si>
  <si>
    <t>USS-ENT-96R5-88-3696</t>
  </si>
  <si>
    <t>ise Server with Mirrored OS and 96TB RAID-5 storage (88TB usable)</t>
  </si>
  <si>
    <t>USS-ENT-104H5-88-3696</t>
  </si>
  <si>
    <t>e Server with Mirrored OS and 104TB RAID-5 with Hot Spare storage</t>
  </si>
  <si>
    <t>USS-ENT-96R6-80-3696</t>
  </si>
  <si>
    <t>ise Server with Mirrored OS and 96TB RAID-6 storage (80TB usable)</t>
  </si>
  <si>
    <t>USS-ENT-104R5-96-3696</t>
  </si>
  <si>
    <t>se Server with Mirrored OS and 104TB RAID-5 storage (96TB usable)</t>
  </si>
  <si>
    <t>USS-ENT-54H5-42-3696</t>
  </si>
  <si>
    <t>Latitude 2U Enterprise Server with Mirrored OS and 54TB RAID-5 wi</t>
  </si>
  <si>
    <t>USS-ENT-104R6-88-3696</t>
  </si>
  <si>
    <t>se Server with Mirrored OS and 104TB RAID-6 storage (88TB usable)</t>
  </si>
  <si>
    <t>USS-ENT-54R5-48-3696</t>
  </si>
  <si>
    <t>Latitude 2U Enterprise Server with Mirrored OS and 54TB RAID-5 st</t>
  </si>
  <si>
    <t>USS-ENT-112H5-96-3696</t>
  </si>
  <si>
    <t>Mirrored OS and 112TB RAID-5 with Hot Spare storage (96TB usable)</t>
  </si>
  <si>
    <t>USS-ENT-54R6-42-3696</t>
  </si>
  <si>
    <t>Latitude 2U Enterprise Server with Mirrored OS and 54TB RAID-6 st</t>
  </si>
  <si>
    <t>USS-ENT-112R5-104-3696</t>
  </si>
  <si>
    <t>e Server with Mirrored OS and 112TB RAID-5 storage (104TB usable)</t>
  </si>
  <si>
    <t>USS-ENT-120H5-104-3696</t>
  </si>
  <si>
    <t>irrored OS and 120TB RAID-5 with Hot Spare storage (104TB usable)</t>
  </si>
  <si>
    <t>USS-ENT-112R6-96-3696</t>
  </si>
  <si>
    <t>se Server with Mirrored OS and 112TB RAID-6 storage (96TB usable)</t>
  </si>
  <si>
    <t>USS-ENT-120R5-112-3696</t>
  </si>
  <si>
    <t>e Server with Mirrored OS and 120TB RAID-5 storage (112TB usable)</t>
  </si>
  <si>
    <t>USS-ENT-60H5-48-3696</t>
  </si>
  <si>
    <t>Latitude 2U Enterprise Server with Mirrored OS and 60TB RAID-5 wi</t>
  </si>
  <si>
    <t>USS-ENT-120R6-104-3696</t>
  </si>
  <si>
    <t>e Server with Mirrored OS and 120TB RAID-6 storage (104TB usable)</t>
  </si>
  <si>
    <t>USS-ENT-60R5-54-3696</t>
  </si>
  <si>
    <t>Latitude 2U Enterprise Server with Mirrored OS and 60TB RAID-5 st</t>
  </si>
  <si>
    <t>USS-ENT-128H5-112-3696</t>
  </si>
  <si>
    <t>irrored OS and 128TB RAID-5 with Hot Spare storage (112TB usable)</t>
  </si>
  <si>
    <t>USS-ENT-60R6-48-3696</t>
  </si>
  <si>
    <t>Latitude 2U Enterprise Server with Mirrored OS and 60TB RAID-6 st</t>
  </si>
  <si>
    <t>USS-ENT-128R5-120-3696</t>
  </si>
  <si>
    <t>e Server with Mirrored OS and 128TB RAID-5 storage (120TB usable)</t>
  </si>
  <si>
    <t>USS-ENT-66H5-54-3696</t>
  </si>
  <si>
    <t>Latitude 2U Enterprise Server with Mirrored OS and 66TB RAID-5 wi</t>
  </si>
  <si>
    <t>USS-ENT-128R6-112-3696</t>
  </si>
  <si>
    <t>e Server with Mirrored OS and 128TB RAID-6 storage (112TB usable)</t>
  </si>
  <si>
    <t>USS-ENT-66R5-60-3696</t>
  </si>
  <si>
    <t>Latitude 2U Enterprise Server with Mirrored OS and 66TB RAID-5 st</t>
  </si>
  <si>
    <t>USS-ENT-136H5-120-3696</t>
  </si>
  <si>
    <t>Mirrored OS and 136TB RAID-5 with Hot Spare storage (120TB usable</t>
  </si>
  <si>
    <t>USS-ENT-66R6-54-3696</t>
  </si>
  <si>
    <t>Latitude 2U Enterprise Server with Mirrored OS and 66TB RAID-6 st</t>
  </si>
  <si>
    <t>USS-ENT-136R5-128-3696</t>
  </si>
  <si>
    <t>e Server with Mirrored OS and 136TB RAID-5 storage (128TB usable)</t>
  </si>
  <si>
    <t>USS-ENT-144H5-128-3696</t>
  </si>
  <si>
    <t>irrored OS and 144TB RAID-5 with Hot Spare storage (128TB usable)</t>
  </si>
  <si>
    <t>USS-ENT-136R6-120-3696</t>
  </si>
  <si>
    <t>e Server with Mirrored OS and 136TB RAID-6 storage (120TB usable)</t>
  </si>
  <si>
    <t>USS-ENT-144R5-136-3696</t>
  </si>
  <si>
    <t>e Server with Mirrored OS and 144TB RAID-5 storage (136TB usable)</t>
  </si>
  <si>
    <t>USS-ENT-72H5-60-3696</t>
  </si>
  <si>
    <t>Latitude 2U Enterprise Server with Mirrored OS and 72TB RAID-5 wi</t>
  </si>
  <si>
    <t>USS-ENT-144R6-128-3696</t>
  </si>
  <si>
    <t>e Server with Mirrored OS and 144TB RAID-6 storage (128TB usable)</t>
  </si>
  <si>
    <t>USS-ENT-72R5-66-3696</t>
  </si>
  <si>
    <t>Latitude 2U Enterprise Server with Mirrored OS and 72TB RAID-5 st</t>
  </si>
  <si>
    <t>USS-ENT-78H5-66-3696</t>
  </si>
  <si>
    <t>Latitude 2U Enterprise Server with Mirrored OS and 78TB RAID-5 wi</t>
  </si>
  <si>
    <t>USS-ENT-72R6-60-3696</t>
  </si>
  <si>
    <t>Latitude 2U Enterprise Server with Mirrored OS and 72TB RAID-6 st</t>
  </si>
  <si>
    <t>USS-ENT-78R5-72-3696</t>
  </si>
  <si>
    <t>Latitude 2U Enterprise Server with Mirrored OS and 78TB RAID-5 st</t>
  </si>
  <si>
    <t>USS-ENT-84H5-72-3696</t>
  </si>
  <si>
    <t>Latitude 2U Enterprise Server with Mirrored OS and 84TB RAID-5 wi</t>
  </si>
  <si>
    <t>USS-ENT-78R6-66-3696</t>
  </si>
  <si>
    <t>Latitude 2U Enterprise Server with Mirrored OS and 78TB RAID-6 st</t>
  </si>
  <si>
    <t>USS-ENT-84R5-78-3696</t>
  </si>
  <si>
    <t>Latitude 2U Enterprise Server with Mirrored OS and 84TB RAID-5 st</t>
  </si>
  <si>
    <t>USS-ENT-90H5-78-3696</t>
  </si>
  <si>
    <t>Latitude 2U Enterprise Server with Mirrored OS and 90TB RAID-5 wi</t>
  </si>
  <si>
    <t>USS-ENT-84R6-72-3696</t>
  </si>
  <si>
    <t>Latitude 2U Enterprise Server with Mirrored OS and 84TB RAID-6 st</t>
  </si>
  <si>
    <t>USS-ENT-90R5-84-3696</t>
  </si>
  <si>
    <t>Latitude 2U Enterprise Server with Mirrored OS and 90TB RAID-5 st</t>
  </si>
  <si>
    <t>USS-ENT-96H5-84-3696</t>
  </si>
  <si>
    <t>Latitude 2U Enterprise Server with Mirrored OS and 96TB RAID-5 wi</t>
  </si>
  <si>
    <t>USS-ENT-90R6-78-3696</t>
  </si>
  <si>
    <t>Latitude 2U Enterprise Server with Mirrored OS and 90TB RAID-6 st</t>
  </si>
  <si>
    <t>USS-ENT-96R5-90-3696</t>
  </si>
  <si>
    <t>Latitude 2U Enterprise Server with Mirrored OS and 96TB RAID-5 st</t>
  </si>
  <si>
    <t>USS-ENT-216H5-192-3696</t>
  </si>
  <si>
    <t>irrored OS and 216TB RAID-5 with Hot Spare storage (192TB usable)</t>
  </si>
  <si>
    <t>USS-ENT-96R6-84-3696</t>
  </si>
  <si>
    <t>Latitude 2U Enterprise Server with Mirrored OS and 96TB RAID-6 st</t>
  </si>
  <si>
    <t>USS-ENT-216R6-192-3696</t>
  </si>
  <si>
    <t>e Server with Mirrored OS and 216TB RAID-6 storage (192TB usable)</t>
  </si>
  <si>
    <t>CM-4S-31-3696</t>
  </si>
  <si>
    <t>4S Mounting Adapter for CM-31xx Series Mini-dome Cameras</t>
  </si>
  <si>
    <t>CB-4S-31-3696</t>
  </si>
  <si>
    <t>4S Mounting Adapter for CB-31xx Series Bullet Cameras</t>
  </si>
  <si>
    <t>CM-4S-62-3696</t>
  </si>
  <si>
    <t>4S Mounting Adapter for CM-62xx Series Mini-dome Camera</t>
  </si>
  <si>
    <t>CX-PRWR-240-3696</t>
  </si>
  <si>
    <t>Indoor 24VAC power supply for one Indoor PTZ or Fix Camera. US on</t>
  </si>
  <si>
    <t>CF-X100-B0-3696</t>
  </si>
  <si>
    <t>Indoor Fixed Box Camera Bracket Mount for CF-Series Fixed Camera</t>
  </si>
  <si>
    <t>LAT-FOC-3696</t>
  </si>
  <si>
    <t>One (1) Latitude Failover channel license (one LAT-FOC is require</t>
  </si>
  <si>
    <t>CX-F125-0-3696</t>
  </si>
  <si>
    <t>1 1/4 inch adapter with  threaded inner diameter</t>
  </si>
  <si>
    <t>CM-F150-62-3696</t>
  </si>
  <si>
    <t>Quarter Turn Adapter for CM-62xx Series Mini-dome cameras</t>
  </si>
  <si>
    <t>CX-F150-0-3696</t>
  </si>
  <si>
    <t>1.5 inch adapter with threaded inner diameter</t>
  </si>
  <si>
    <t>CX-F150-1-3696</t>
  </si>
  <si>
    <t>1.5 inch adapter with threaded outer diameter  to connect DVTEL</t>
  </si>
  <si>
    <t>LAT-RRC-3696</t>
  </si>
  <si>
    <t>One (1) Latitude Redundant recording Channel license (one LAT-RRC</t>
  </si>
  <si>
    <t>CF-POLE-63-3696</t>
  </si>
  <si>
    <t>Pole Mount for CF-ENCL-63 (includes Straps)</t>
  </si>
  <si>
    <t>EN-PWR-12W-US-3696</t>
  </si>
  <si>
    <t>US power supply for Ariel EN-204, TRK-101 and TRK-101-p encoder</t>
  </si>
  <si>
    <t>EN-PWR-12W-EU-3696</t>
  </si>
  <si>
    <t>EU power supply for Ariel EN-204, TRK-101 and TRK-101-p encoder</t>
  </si>
  <si>
    <t>ACC-PNL-TRK101-3696</t>
  </si>
  <si>
    <t>10 Unit Rack Mount Kit for TRK-101 units</t>
  </si>
  <si>
    <t>CM-CLEAR-62-3696</t>
  </si>
  <si>
    <t>Clear Bubble for CM-62xx Series Mini-dome Cameras</t>
  </si>
  <si>
    <t>EN-RACK-0-3696</t>
  </si>
  <si>
    <t>3 Unit Rack Mount Kit for EN-204 units</t>
  </si>
  <si>
    <t>DVT-PWR-40W-3696</t>
  </si>
  <si>
    <t>Power supply 12VDC 40W for a single (1) Multi- Port Encoder or fo</t>
  </si>
  <si>
    <t>UVMS-SDK-STRM-3696</t>
  </si>
  <si>
    <t>onnection license  is required per each concurrent video channel)</t>
  </si>
  <si>
    <t>CX-ARMX-0-3696</t>
  </si>
  <si>
    <t>Short Wall Mount Bracket to be used with all CM-Series and CP-Ser</t>
  </si>
  <si>
    <t>UVMS-TW-APP-3696</t>
  </si>
  <si>
    <t>(1) UVMS TruWITNESS app license. License required per connection</t>
  </si>
  <si>
    <t>CM-ARMX-31-3696</t>
  </si>
  <si>
    <t>Wall Mount Bracket for CM-31xx Series Mini-dome Cameras</t>
  </si>
  <si>
    <t>CB-WLBX-31-3696</t>
  </si>
  <si>
    <t>Wall Junction Box for CB-31xx Series Bullet Camera</t>
  </si>
  <si>
    <t>CM-BKBX-31-3696</t>
  </si>
  <si>
    <t>Back Box for CM-31xx Series Mini-dome Cameras</t>
  </si>
  <si>
    <t>CX-PIPE-0-3696</t>
  </si>
  <si>
    <t>Straight pipe with flange (25cm/9.8 inches) for pendant mount ins</t>
  </si>
  <si>
    <t>CM-CAPX-31-3696</t>
  </si>
  <si>
    <t>Pendant Cap Bracket for CM-31xx Series Mini-dome Cameras</t>
  </si>
  <si>
    <t>CX-ARMX-1-3696</t>
  </si>
  <si>
    <t>Long Wall Mount Bracket to be used with all CM-Series and CP-Seri</t>
  </si>
  <si>
    <t>CP-HD-RCSD-0-3696</t>
  </si>
  <si>
    <t>Recessed Kit for Indoor CP-32xx and CP-42xx Series HD PTZ Cameras</t>
  </si>
  <si>
    <t>CC-BKBX-31-3696</t>
  </si>
  <si>
    <t>Back Box for CC-31 Series</t>
  </si>
  <si>
    <t>EN-PWR-40W-EU-3696</t>
  </si>
  <si>
    <t>EU power supply for Ariel EN-216 encoder</t>
  </si>
  <si>
    <t>CP-HD-CAPX-0-3696</t>
  </si>
  <si>
    <t>Pendant Adapter, 1/4-Turn Adapter Cap for Indoor CP-32xx and CP-4</t>
  </si>
  <si>
    <t>EN-PWR-40W-US-3696</t>
  </si>
  <si>
    <t>US power supply for Ariel EN-216 encoder</t>
  </si>
  <si>
    <t>CX-PIPE-1-3696</t>
  </si>
  <si>
    <t>Straight pipe with flange (50cm/20 inches) for pendant mount inst</t>
  </si>
  <si>
    <t>CM-CAPX-OUT-P-3696</t>
  </si>
  <si>
    <t>Outdoor Pendant Cap for CM-62xx Series Mini-dome Cameras, include</t>
  </si>
  <si>
    <t>LAT-DSF-3696</t>
  </si>
  <si>
    <t>One (1)  Latitude Direct Show Filter connection license (one conn</t>
  </si>
  <si>
    <t>CP-21CLEAR-1-3696</t>
  </si>
  <si>
    <t>Clear Bubble for CP-4221 Series PTZ Cameras</t>
  </si>
  <si>
    <t>CB-PLBX-62-3696</t>
  </si>
  <si>
    <t>Pole Junction Box for CB-62xx Series Bullet Camera</t>
  </si>
  <si>
    <t>CP-21SMOKE-1-3696</t>
  </si>
  <si>
    <t>Smoked Bubble for CP-4221 Series PTZ Cameras</t>
  </si>
  <si>
    <t>CB-WLBX-62-3696</t>
  </si>
  <si>
    <t>Wall Junction Box for CB-62xx Series Bullet Cameras.</t>
  </si>
  <si>
    <t>CM-CAPX-63P-3696</t>
  </si>
  <si>
    <t>Pendant Cap for CM-63xx-P1-I</t>
  </si>
  <si>
    <t>CM-BKBX-62-3696</t>
  </si>
  <si>
    <t>Back Box for CM-62xx Series Mini-dome Cameras</t>
  </si>
  <si>
    <t>CM-RCSD-G2-3696</t>
  </si>
  <si>
    <t>Recessed Kit for CM-62xx/31xx Series Mini-dome Cameras</t>
  </si>
  <si>
    <t>FC-PDST-00-3902</t>
  </si>
  <si>
    <t>FC Series Pedestal Mount FC</t>
  </si>
  <si>
    <t>DH-CRNR-00-(FR)-3902</t>
  </si>
  <si>
    <t>SAROS CORNER MOUNT KIT  Due Monday, December 03, 2018, please ca</t>
  </si>
  <si>
    <t>F-POLE-02-3902</t>
  </si>
  <si>
    <t>F Series Large Pole adapter for F-Series wall mount</t>
  </si>
  <si>
    <t>D-CRNR-00-3902</t>
  </si>
  <si>
    <t>D-series corner mount adapter</t>
  </si>
  <si>
    <t>PT-CRNR-00-3902</t>
  </si>
  <si>
    <t>PT-Series Corner Mount Assembly</t>
  </si>
  <si>
    <t>PT-POLE-02-3902</t>
  </si>
  <si>
    <t>PT-Series Large Pole adapter for wall mount</t>
  </si>
  <si>
    <t>FC-PWR-00-3902</t>
  </si>
  <si>
    <t>POE + Supply IEEE 802.3at</t>
  </si>
  <si>
    <t>DH--PDST-01-(FR)-3902</t>
  </si>
  <si>
    <t>PENDANT MOUNT KIT  Due Monday, December 03, 2018, please call fo</t>
  </si>
  <si>
    <t>D-POLE-00-3902</t>
  </si>
  <si>
    <t>D-series pole mount adapter</t>
  </si>
  <si>
    <t>PT-POLE-01-3902</t>
  </si>
  <si>
    <t>PT-Series Small Pole adapter for wall mount</t>
  </si>
  <si>
    <t>F-WALL-01-3902</t>
  </si>
  <si>
    <t>F Series Wall Mount (Required for Pole Mount)</t>
  </si>
  <si>
    <t>D-WALL-00-3902</t>
  </si>
  <si>
    <t>D-series wall mount arm</t>
  </si>
  <si>
    <t>PT-WALL-01-3902</t>
  </si>
  <si>
    <t>PT-Series Wall Mount (Required for Pole Mount)</t>
  </si>
  <si>
    <t>PT-PDST-01-3902</t>
  </si>
  <si>
    <t>PT-Series Pedestal Mount Assembly</t>
  </si>
  <si>
    <t>F-PDST-01-3902</t>
  </si>
  <si>
    <t>F-Series Pedestal Mount</t>
  </si>
  <si>
    <t>F-PWR-00-3902</t>
  </si>
  <si>
    <t>F Series Power Supply Assembly to power FLIR A310pt series (24 VAC).</t>
  </si>
  <si>
    <t>D-PWR-00-3902</t>
  </si>
  <si>
    <t>D-series power supply assembly, 24vac</t>
  </si>
  <si>
    <t>PT-PWR-00-3902</t>
  </si>
  <si>
    <t>PT-Series Power Supply Assy 24VAC</t>
  </si>
  <si>
    <t>D-CASE-00-3902</t>
  </si>
  <si>
    <t>D-series hard case - w/ foam insert, D-series C</t>
  </si>
  <si>
    <t>F-CASE-00-3902</t>
  </si>
  <si>
    <t>F-Series Hard Case w/foam</t>
  </si>
  <si>
    <t>PT-CASE-00-3902</t>
  </si>
  <si>
    <t>PT-Series Hard Case w/foam</t>
  </si>
  <si>
    <t>FB-324-O-3902</t>
  </si>
  <si>
    <t>FB-324 O - 12.8MM, 25/30 HZ, EU</t>
  </si>
  <si>
    <t>DH-390-2MP-(FR)-3902</t>
  </si>
  <si>
    <t>DH-390 2MP- SAROS DOME 90° 1080P VISIBLE  Due Monday, December 0</t>
  </si>
  <si>
    <t>FB-349-O-3902</t>
  </si>
  <si>
    <t>FB-349 O - 6.8MM, 25/30 HZ, EU</t>
  </si>
  <si>
    <t>FB-312-O-EU-(FR)-3902</t>
  </si>
  <si>
    <t>FB-312 O 18MM, 25/30HZ, EU  Due Thursday, November 15, 2018, ple</t>
  </si>
  <si>
    <t>CP-5302-31-I-3902</t>
  </si>
  <si>
    <t>2MP IR Illuminated PTZ Camera</t>
  </si>
  <si>
    <t>FB-312-O-US-3902</t>
  </si>
  <si>
    <t>FB-312 O 18MM, 25/30HZ</t>
  </si>
  <si>
    <t>FB-324-ID-3902</t>
  </si>
  <si>
    <t>FB-393-O-3902</t>
  </si>
  <si>
    <t>FB-393 O - 3.7MM, 25/30 HZ, EU</t>
  </si>
  <si>
    <t>FB-349-ID-3902</t>
  </si>
  <si>
    <t>FB-349 ID 6.8MM, 25/30HZ, EU Thermal Camera</t>
  </si>
  <si>
    <t>FB-309-O-US-3902</t>
  </si>
  <si>
    <t>FB-309 O 24MM, 25/30HZ</t>
  </si>
  <si>
    <t>FB-309-O-EU-(FR)-3902</t>
  </si>
  <si>
    <t>FB-309 O 24MM, 25/30HZ, EU  Due Thursday, November 15, 2018, ple</t>
  </si>
  <si>
    <t>FB-312-ID-EU-(FR)-3902</t>
  </si>
  <si>
    <t>FB-312 ID 18MM, 25/30HZ, EU  Due Thursday, November 15, 2018, pl</t>
  </si>
  <si>
    <t>FB-393-ID-3902</t>
  </si>
  <si>
    <t>FB-393 ID 3.7MM, 25/30HZ, EU Thermal Camera</t>
  </si>
  <si>
    <t>FB-312-ID-US-(FR)-3902</t>
  </si>
  <si>
    <t>FB-312 ID 18MM, 25/30HZ  Due Saturday, September 15, 2018, pleas</t>
  </si>
  <si>
    <t>FC-317-O-N-3902</t>
  </si>
  <si>
    <t>FC-317 O  - 19 MM, NTSC 30 HZ</t>
  </si>
  <si>
    <t>FC-332-O-N-3902</t>
  </si>
  <si>
    <t>FC-332 O  - 19 MM, NTSC 30 HZ</t>
  </si>
  <si>
    <t>FC-324-O-N-3902</t>
  </si>
  <si>
    <t>FC-324 O  - 13 MM, NTSC 30 HZ</t>
  </si>
  <si>
    <t>FC-344-O-N-3902</t>
  </si>
  <si>
    <t>FC-344 O  - 13 MM, NTSC 30 HZ</t>
  </si>
  <si>
    <t>FB-309-ID-US-(FR)-3902</t>
  </si>
  <si>
    <t>FB-309 ID 24MM, 25/30HZ  Due Saturday, September 15, 2018, pleas</t>
  </si>
  <si>
    <t>FB-309-ID-EU-(FR)-3902</t>
  </si>
  <si>
    <t>FB-309 ID 24MM, 25/30HZ, EU  Due Thursday, November 15, 2018, pl</t>
  </si>
  <si>
    <t>FC-324-R-N-3902</t>
  </si>
  <si>
    <t>FC-324 R - 19 MM, NTSC</t>
  </si>
  <si>
    <t>FC-369-O-N-3902</t>
  </si>
  <si>
    <t>FC-369 O  - 9 MM, NTSC 30 HZ</t>
  </si>
  <si>
    <t>FC-334-R-N-3902</t>
  </si>
  <si>
    <t>FC-334 R - 13 MM, NTSC</t>
  </si>
  <si>
    <t>FC-317-ID-N-3902</t>
  </si>
  <si>
    <t>FC-317 ID  - 19 MM, NTSC 30HZ</t>
  </si>
  <si>
    <t>FC-332-ID-N-3902</t>
  </si>
  <si>
    <t>FC-332 ID  - 19 MM, NTSC 30HZ</t>
  </si>
  <si>
    <t>FC-324-ID-N-3902</t>
  </si>
  <si>
    <t>FC-324 ID  - 13 MM, NTSC 30HZ</t>
  </si>
  <si>
    <t>FC-344-ID-N-3902</t>
  </si>
  <si>
    <t>FC-344 ID  - 13 MM, NTSC 30HZ</t>
  </si>
  <si>
    <t>FC-369-ID-N-3902</t>
  </si>
  <si>
    <t>FC-369 ID  - 9 MM, NTSC 30HZ</t>
  </si>
  <si>
    <t>FC-313-O-N-3902</t>
  </si>
  <si>
    <t>FC-313 O  - 25 MM, NTSC 30 HZ</t>
  </si>
  <si>
    <t>FB-632-O-N-(FR)-3902</t>
  </si>
  <si>
    <t>FB-632 O - 14MM, 30HZ  Due Wednesday, November 14, 2018, please</t>
  </si>
  <si>
    <t>FB-650-O-N-(FR)-3902</t>
  </si>
  <si>
    <t>FB-650 O - 8.7MM, 30HZ  Due Wednesday, November 14, 2018, please</t>
  </si>
  <si>
    <t>FB-632-O-PS-(FR)-3902</t>
  </si>
  <si>
    <t>FB-632 O - 14MM, 8.3HZ  Due Wednesday, November 14, 2018, please</t>
  </si>
  <si>
    <t>FB-650-O-PS-(FR)-3902</t>
  </si>
  <si>
    <t>FB-650 O - 8.7MM, 8.3HZ  Due Wednesday, November 14, 2018, pleas</t>
  </si>
  <si>
    <t>FC-309-O-N-3902</t>
  </si>
  <si>
    <t>FC-309 O  - 35 MM, NTSC 30HZ Thermal Camera</t>
  </si>
  <si>
    <t>FC-313-ID-N-3902</t>
  </si>
  <si>
    <t>FC-313 ID  - 25 MM, NTSC 30HZ Thermal Camera</t>
  </si>
  <si>
    <t>FB-632--ID-PS-(FR)-3902</t>
  </si>
  <si>
    <t>FB-632 ID - 14MM, 8.3HZ  Due Wednesday, November 14, 2018, pleas</t>
  </si>
  <si>
    <t>FB-650-ID-N-(FR)-3902</t>
  </si>
  <si>
    <t>FB-650 ID - 8.7MM, 30HZ  Due Wednesday, November 14, 2018, pleas</t>
  </si>
  <si>
    <t>FB-632-ID-N-(FR)-3902</t>
  </si>
  <si>
    <t>FB-632 ID - 14MM, 30HZ  Due Wednesday, November 14, 2018, please</t>
  </si>
  <si>
    <t>FB-650-ID-PS-(FR)-3902</t>
  </si>
  <si>
    <t>FB-650 ID - 8.7MM, 8.3HZ  Due Wednesday, November 14, 2018, plea</t>
  </si>
  <si>
    <t>FB-695-O-PS-(FR)-3902</t>
  </si>
  <si>
    <t>FB-695 O - 4.9MM, 8.3HZ  Due Wednesday, November 14, 2018, pleas</t>
  </si>
  <si>
    <t>FB-695-O-N-(FR)-3902</t>
  </si>
  <si>
    <t>FB-695 O - 4.9MM, 30HZ  Due Wednesday, November 14, 2018, please</t>
  </si>
  <si>
    <t>FC-632-O-N-3902</t>
  </si>
  <si>
    <t>FC-632 O - 19MM, NTSC 30 HZ</t>
  </si>
  <si>
    <t>FC-669-O-N-3902</t>
  </si>
  <si>
    <t>FC-669 O - 9MM, NTSC 30 HZ</t>
  </si>
  <si>
    <t>FC-644-O-N-3902</t>
  </si>
  <si>
    <t>FC-644 O - 13MM, NTSC 30 HZ</t>
  </si>
  <si>
    <t>FC-690-O-N-3902</t>
  </si>
  <si>
    <t>FC-690 O  - 7.5MM, NTSC 30 HZ</t>
  </si>
  <si>
    <t>FB-695-ID-N-(FR)-3902</t>
  </si>
  <si>
    <t>FB-695 ID - 4.9MM, 30HZ  Due Wednesday, November 14, 2018, pleas</t>
  </si>
  <si>
    <t>FC-309-ID-N-3902</t>
  </si>
  <si>
    <t>FC-309 ID  - 35 MM, NTSC  30HZ Thermal Camera</t>
  </si>
  <si>
    <t>FB-695-ID-PS-(FR)-3902</t>
  </si>
  <si>
    <t>FB-695 ID - 4.9MM, 8.3HZ  Due Wednesday, November 14, 2018, plea</t>
  </si>
  <si>
    <t>FC-644-ID-N-3902</t>
  </si>
  <si>
    <t>FC-644 ID - 13MM, NTSC 30HZ</t>
  </si>
  <si>
    <t>FC-632-ID-N-3902</t>
  </si>
  <si>
    <t>FC-632 ID  - 19MM, NTSC 30HZ</t>
  </si>
  <si>
    <t>FC-669-ID-N-3902</t>
  </si>
  <si>
    <t>FC-669 ID - 9MM, NTSC 30HZ</t>
  </si>
  <si>
    <t>FB-618-O-N-(FR)-3902</t>
  </si>
  <si>
    <t>FB-618 O - 24MM, 30HZ  Due Wednesday, November 14, 2018, please</t>
  </si>
  <si>
    <t>FC-690-ID-N-3902</t>
  </si>
  <si>
    <t>FC-690 ID - 7.5MM, NTSC 30HZ</t>
  </si>
  <si>
    <t>FB-618-O-PS-(FR)-3902</t>
  </si>
  <si>
    <t>FB-618 O – 24MM, 8.3HZ  Due Wednesday, November 14, 2018, please</t>
  </si>
  <si>
    <t>FC-632-R-N-3902</t>
  </si>
  <si>
    <t>FC-632 R - 19 MM, NTSC</t>
  </si>
  <si>
    <t>FC-625-O-N-3902</t>
  </si>
  <si>
    <t>FC-625 O  - 25MM, NTSC 30 HZ</t>
  </si>
  <si>
    <t>FC-645-R-N-3902</t>
  </si>
  <si>
    <t>FC-645 R - 13 MM, NTSC</t>
  </si>
  <si>
    <t>FB-618-ID-PS-(FR)-3902</t>
  </si>
  <si>
    <t>FB-618 ID – 24MM, 8.3HZ  Due Wednesday, November 14, 2018, pleas</t>
  </si>
  <si>
    <t>FB-618-ID-N-(FR)-3902</t>
  </si>
  <si>
    <t>FB-618 ID - 24MM, 30HZ  Due Wednesday, November 14, 2018, please</t>
  </si>
  <si>
    <t>FC-625-ID-N-3902</t>
  </si>
  <si>
    <t>FC-625 ID  - 25MM, NTSC 30HZ</t>
  </si>
  <si>
    <t>FC-617-ID-N-3902</t>
  </si>
  <si>
    <t>FC-617 ID  - 35MM, NTSC 30HZ</t>
  </si>
  <si>
    <t>FC-617-O-N-3902</t>
  </si>
  <si>
    <t>FC-617 O  - 35MM, NTSC 30 HZ</t>
  </si>
  <si>
    <t>FC-305-O-N-3902</t>
  </si>
  <si>
    <t>FC-305 O  - 60 MM, NTSC 30HZ Thermal Camera</t>
  </si>
  <si>
    <t>F-644-ID-N-3902</t>
  </si>
  <si>
    <t>F-644 ID  - 13 MM, 30HZ</t>
  </si>
  <si>
    <t>FC-305-ID-N-3902</t>
  </si>
  <si>
    <t>FC-305 ID  - 60 MM, NTSC 30HZ Thermal Camera</t>
  </si>
  <si>
    <t>F-645-N-3902</t>
  </si>
  <si>
    <t>Thermal Security Camera, F-Series Cameras, F-645E, 13mm, 640x480, NTSC</t>
  </si>
  <si>
    <t>F-625-ID-N-3902</t>
  </si>
  <si>
    <t>F-625 ID  - 25 MM, 30HZ</t>
  </si>
  <si>
    <t>FC-610-O-N-3902</t>
  </si>
  <si>
    <t>FC-610 O  - 60MM, NTSC 30 HZ</t>
  </si>
  <si>
    <t>F-625-N-3902</t>
  </si>
  <si>
    <t>Thermal Security Camera, F-Series Cameras, F-625E, 25mm, 640x480, NTSC</t>
  </si>
  <si>
    <t>FC-610-ID-N-3902</t>
  </si>
  <si>
    <t>FC-610 ID  - 60MM, NTSC 30HZ</t>
  </si>
  <si>
    <t>A310-F-25-3902</t>
  </si>
  <si>
    <t>Thermal Network Camera, A310 Series, Fixed, QVGA, 30 FPS, Radiometric, 25 D</t>
  </si>
  <si>
    <t>F-617-ID-N-3902</t>
  </si>
  <si>
    <t>F-617 ID  - 35 MM, 30HZ</t>
  </si>
  <si>
    <t>A310-F-45-3902</t>
  </si>
  <si>
    <t>Thermal Network Camera, A310 Series, Fixed, QVGA, 30 FPS, Radiometric, 45 D</t>
  </si>
  <si>
    <t>F-618-N-3902</t>
  </si>
  <si>
    <t>Thermal Security Camera, F-Series Cameras, F-618E, 35mm, 640x480, NTSC</t>
  </si>
  <si>
    <t>A310-F-15-3902</t>
  </si>
  <si>
    <t>Thermal Network Camera, A310 Series, Fixed, QVGA, 30 FPS, Radiometric, 15 D</t>
  </si>
  <si>
    <t>F-612-ID-N-3902</t>
  </si>
  <si>
    <t>F-612 ID  - 50 MM, 30HZ</t>
  </si>
  <si>
    <t>FC-304-O-N-3902</t>
  </si>
  <si>
    <t>FC-304 O  - 75 MM, NTSC 30HZ Thermal Camera</t>
  </si>
  <si>
    <t>F-612-N-3902</t>
  </si>
  <si>
    <t>Thermal Security Camera, F-Series Cameras, F-612E, 50mm, 640x480, NTSC</t>
  </si>
  <si>
    <t>A310-F-90-3902</t>
  </si>
  <si>
    <t>Thermal Network Camera, A310 Series, Fixed, QVGA, 30 FPS, Radiometric, 90 D</t>
  </si>
  <si>
    <t>FC-304-ID-N-3902</t>
  </si>
  <si>
    <t>FC-304 ID  - 75 MM, NTSC 30HZ Thermal Camera</t>
  </si>
  <si>
    <t>FC-608-O-N-3902</t>
  </si>
  <si>
    <t>FC-608 O  - 75MM, NTSC 30 HZ</t>
  </si>
  <si>
    <t>FC-608-ID-N-3902</t>
  </si>
  <si>
    <t>FC-608 ID  - 75MM, NTSC 30HZ</t>
  </si>
  <si>
    <t>F-610-N-3902</t>
  </si>
  <si>
    <t>Thermal Security Camera, F-Series Cameras, F-610, 65mm, 640x480, NTSC</t>
  </si>
  <si>
    <t>F-608-ID-N-3902</t>
  </si>
  <si>
    <t>F-608 ID  - 75 MM, 30HZ</t>
  </si>
  <si>
    <t>A310-F-6-3902</t>
  </si>
  <si>
    <t>Thermal Network Camera, A310 Series, Fixed, QVGA, 30 FPS, Radiometric, 6 De</t>
  </si>
  <si>
    <t>F-606-N-3902</t>
  </si>
  <si>
    <t>Thermal Security Camera, F-Series Cameras, F-606E, 100mm, 640x480, NTS</t>
  </si>
  <si>
    <t>D-334-BD-N-3902</t>
  </si>
  <si>
    <t>D-334 C - BALL DOWN 13MM 320 X 240, NTSC</t>
  </si>
  <si>
    <t>D-348-BD-N-3902</t>
  </si>
  <si>
    <t>D-348 C -  BALL DOWN 9MM 320 X 240, NTSC</t>
  </si>
  <si>
    <t>D-334-BU-N-3902</t>
  </si>
  <si>
    <t>D-334 C - BALL UP 13MM 320 X 240, NTSC</t>
  </si>
  <si>
    <t>D-348-BU-N-3902</t>
  </si>
  <si>
    <t>D-348 C -  BALL UP 9MM 320 X 240, NTSC</t>
  </si>
  <si>
    <t>D-324-BD-N-3902</t>
  </si>
  <si>
    <t>D-324 C - BALL DOWN 19MM 320 X 240, NTSC</t>
  </si>
  <si>
    <t>PT-644-HD-N-3902</t>
  </si>
  <si>
    <t>PT-644 HD, 13mm, 640x480, NTSC (default)</t>
  </si>
  <si>
    <t>D-324-BU-N-3902</t>
  </si>
  <si>
    <t>D-324 C - BALL UP 19MM 320 X 240, NTSC</t>
  </si>
  <si>
    <t>PT-617-HD-N-3902</t>
  </si>
  <si>
    <t>PT-617 HD, 35mm, 640x480, NTSC (default)</t>
  </si>
  <si>
    <t>PT-625-HD-N-3902</t>
  </si>
  <si>
    <t>PT-625 HD, 25mm, 640x480, NTSC (default)</t>
  </si>
  <si>
    <t>D-313-BD-N-3902</t>
  </si>
  <si>
    <t>D-313 C - BALL DOWN 35MM 320 X 240, NTSC</t>
  </si>
  <si>
    <t>A310-PT-25-N-3902</t>
  </si>
  <si>
    <t>FLIR A310 PT 25 NTSC (30 HZ)</t>
  </si>
  <si>
    <t>D-313-BU-N-3902</t>
  </si>
  <si>
    <t>D-313 C - BALL UP 35MM 320 X 240, NTSC</t>
  </si>
  <si>
    <t>D-645-BD-N-3902</t>
  </si>
  <si>
    <t>D-645 C - BALL DOWN 13MM 640x480, NTSC</t>
  </si>
  <si>
    <t>D-625-BD-N-3902</t>
  </si>
  <si>
    <t>D-625 C - BALL DOWN 25MM 640x480, NTSC</t>
  </si>
  <si>
    <t>D-645-BU-N-3902</t>
  </si>
  <si>
    <t>D-645 C - BALL UP 13MM 640x480, NTSC</t>
  </si>
  <si>
    <t>D-625-BU-N-3902</t>
  </si>
  <si>
    <t>D-625 C - BALL UP 25MM 640x480, NTSC</t>
  </si>
  <si>
    <t>D-618-BD-N-3902</t>
  </si>
  <si>
    <t>D-618 C - BALL DOWN 35MM 640x480, NTSC</t>
  </si>
  <si>
    <t>PT-612-HD-N-3902</t>
  </si>
  <si>
    <t>PT-612 HD, 50mm, 640x480, NTSC (default)</t>
  </si>
  <si>
    <t>D-618-BU-N-3902</t>
  </si>
  <si>
    <t>D-618 C - BALL UP 35MM 640x480, NTSC</t>
  </si>
  <si>
    <t>A310-PT-45-N-3902</t>
  </si>
  <si>
    <t>FLIR A310 PT 45 NTSC (30 HZ)</t>
  </si>
  <si>
    <t>A310-PT-15-N-3902</t>
  </si>
  <si>
    <t>FLIR A310 PT 15 NTSC (30 HZ)</t>
  </si>
  <si>
    <t>A310-PT-6-N-3902</t>
  </si>
  <si>
    <t>FLIR A310 PT 6 NTSC (30 HZ)</t>
  </si>
  <si>
    <t>PT-608-HD-N-3902</t>
  </si>
  <si>
    <t>PT-608 HD, 75mm, 640x480, NTSC (default)</t>
  </si>
  <si>
    <t>A310-PT-90-N-3902</t>
  </si>
  <si>
    <t>FLIR A310 PT 90 NTSC (30 HZ)</t>
  </si>
  <si>
    <t>PT-606Z-HD-N-3902</t>
  </si>
  <si>
    <t>PT-606Z HD, 26-106mm, 640x480, NTSC (default)</t>
  </si>
  <si>
    <t>DH--PDST-00-(FR)-3902</t>
  </si>
  <si>
    <t>PENDANT MOUNT SHROUD KIT  Due Monday, December 03, 2018, please</t>
  </si>
  <si>
    <t>PT-602CZ-HD-N-3902</t>
  </si>
  <si>
    <t>PT-602CZ HD, NTSC (default)</t>
  </si>
  <si>
    <t>FC-WALL-00-3902</t>
  </si>
  <si>
    <t>FC Series Wall mount FC</t>
  </si>
  <si>
    <t>DH-POLE-00-(FR)-3902</t>
  </si>
  <si>
    <t>SAROS POLE MOUNT KIT  Due Monday, December 03, 2018, please call</t>
  </si>
  <si>
    <t>PT-PLATE-3902</t>
  </si>
  <si>
    <t>PT-Series Adapter Plate</t>
  </si>
  <si>
    <t>F-POLE-01-3902</t>
  </si>
  <si>
    <t>F Series Small Pole adapter for F-Series wall mount</t>
  </si>
  <si>
    <t>F-CRNR-00-3902</t>
  </si>
  <si>
    <t>F-Series Corner Mount</t>
  </si>
  <si>
    <t>FC-POLE-00-3902</t>
  </si>
  <si>
    <t>FC Series Pole adapter FC</t>
  </si>
  <si>
    <t>FB-POLE-00-3902</t>
  </si>
  <si>
    <t>Pole Junction Box for FB-Series Thermal Camera</t>
  </si>
  <si>
    <t>FB-WALL-00-3902</t>
  </si>
  <si>
    <t>Wall Junction Box for FB-Series Thermal Camera</t>
  </si>
  <si>
    <t>ES452</t>
  </si>
  <si>
    <t>Mullion Mount Stainless Steel Plate</t>
  </si>
  <si>
    <t>RBN C30 CART YMCKO 250</t>
  </si>
  <si>
    <t>DCP-D</t>
  </si>
  <si>
    <t>Double Push Button (installed on site) = 2 normally open push buttons in a NEMA 4x/13 enclosure</t>
  </si>
  <si>
    <t>SM10</t>
  </si>
  <si>
    <t>90-3100-10</t>
  </si>
  <si>
    <t>DSM2:  Door Status Switch for the 3002+B21 Series</t>
  </si>
  <si>
    <t>BAK BOX-SGS</t>
  </si>
  <si>
    <t>Stainless Steel Reader Backbox for 3x4 Keypad or Hand-E-Tap</t>
  </si>
  <si>
    <t>90-0521-00</t>
  </si>
  <si>
    <t>T-Rex, LT2. Dual Relay, Tamper, Timer No Piezo</t>
  </si>
  <si>
    <t>GLB</t>
  </si>
  <si>
    <t>Gate Lock Bracket - Fully adjustable “Z” bracket for swinging gate applications</t>
  </si>
  <si>
    <t>RBN D4 CART YMCKO 250</t>
  </si>
  <si>
    <t>RBN D4 CART YMCKOK 200</t>
  </si>
  <si>
    <t>C6</t>
  </si>
  <si>
    <t>N/C + TDR</t>
  </si>
  <si>
    <t>MTPADS-M</t>
  </si>
  <si>
    <t xml:space="preserve">Surface Mount backlit keypad - Wiegand output - Silver color </t>
  </si>
  <si>
    <t>REFILL CARTRIDGE EXTRA</t>
  </si>
  <si>
    <t>RBN D1000 CART YMCKO 250</t>
  </si>
  <si>
    <t>RBN D1000 CART YMCKOK 200</t>
  </si>
  <si>
    <t>EL-AT-2941</t>
  </si>
  <si>
    <t>Secure Relay Box - Secure door control from inside the premises via private RS-485 communication when connected with IXM products.</t>
  </si>
  <si>
    <t>RBN D1000 CART HALF YMCKO 350</t>
  </si>
  <si>
    <t>RBN D1000 REFILL HALF YMCKO 350</t>
  </si>
  <si>
    <t>RBN D4000 CART YMCKO 250</t>
  </si>
  <si>
    <t>RBN D4000 CART RESIN BLK PRE 1000</t>
  </si>
  <si>
    <t>SPKR-BB2-8</t>
  </si>
  <si>
    <t>Analog Beam Mount Speaker
8 ohm 8" O.D. speaker, Beam mount (clamp), WHITE, 8 ohm</t>
  </si>
  <si>
    <t>HS-L1</t>
  </si>
  <si>
    <t>Lobby Phone Handset
Stand-alone analog handset for use in non-rugged environments (Desk, lobby). No dial buttons. Customizable label plate.</t>
  </si>
  <si>
    <t>AMP-ELK800</t>
  </si>
  <si>
    <t>10 Watt Compact Analog Amplifier
Small form factor 10 watt analog amplifier, 12-24VAC/DC, On-board volume adjustment.</t>
  </si>
  <si>
    <t>ACCPSMDR-60-12</t>
  </si>
  <si>
    <t>Power Supply 60W 12VDC
DIN Rail Power Supply ST, STx, FD, SE8, SS8</t>
  </si>
  <si>
    <t>PNL-CIS4</t>
  </si>
  <si>
    <t>2-gang Rugged Call Panel
Vandal Resistant Call Station- Stainless Steel 2-Gang</t>
  </si>
  <si>
    <t>EX5-72C</t>
  </si>
  <si>
    <t>1420 Dual Voltage Cabinet Lock (Dual Output)</t>
  </si>
  <si>
    <t>SENSE - FP</t>
  </si>
  <si>
    <t>ONE Year Warranty (parts and labor). For details refer to the IXM WARRANTY policy on the Customer Portal. Purchase up to a maximum of 3 additional years</t>
  </si>
  <si>
    <t>HubWayEX1</t>
  </si>
  <si>
    <t>Single Port Active UTP Transceiver Module. Video/Data up to one mile. Automatic Picture and Gain
control. High Impact Insulated Housing. 6VAC-24VAC or 12VDC-24VDC input, UL Listed (UL2044), cUL Listed.</t>
  </si>
  <si>
    <t>RBN D4000 CART RESIN BLUE 1000</t>
  </si>
  <si>
    <t>GLB2</t>
  </si>
  <si>
    <t>Gate Lock Bracket - “L” Brackets for sliding gate application.</t>
  </si>
  <si>
    <t>SUPDPIWAREXT5</t>
  </si>
  <si>
    <t>Extend Warranty to 5 years on Super DPIs</t>
  </si>
  <si>
    <t>90-0903-90</t>
  </si>
  <si>
    <t>Alarm Panel Interface: BOSCH 9412Gv2 / Ademco BPF 128 Vista alarm Interface</t>
  </si>
  <si>
    <t>Delta3: Multi Technology Contactless Smartcard Reader (Mullion)
With a compact design the model Delta3 may be mounted to metal door or window frames, and other flat surfaces.</t>
  </si>
  <si>
    <t>RBN D4000 CART RESIN RED 1000</t>
  </si>
  <si>
    <t>RBN D4000 CART RESIN WHITE 1000</t>
  </si>
  <si>
    <t>R2</t>
  </si>
  <si>
    <t>Status indicator / mullion mounting plate</t>
  </si>
  <si>
    <t>RBN D4000 CART YMCFKO 200</t>
  </si>
  <si>
    <t>WRR</t>
  </si>
  <si>
    <t>One Channel 900 MHz Wireless Receiver (one per direction) (2) (each)</t>
  </si>
  <si>
    <t xml:space="preserve">Flush Wall Mount, Standard Armature </t>
  </si>
  <si>
    <t>WKF-1B</t>
  </si>
  <si>
    <t>Wireless Key Fob Transmitter (1 button)</t>
  </si>
  <si>
    <t>LCS2M-72C</t>
  </si>
  <si>
    <t xml:space="preserve">Surface Mount Keypad + backlit keypad - Metal keys - Wiegand - Grey color </t>
  </si>
  <si>
    <t>RBN D4000 CART BO 500</t>
  </si>
  <si>
    <t>635DRMEXT3</t>
  </si>
  <si>
    <t>Extend Warranty to 3 years on 635 DRM</t>
  </si>
  <si>
    <t>635CPUEXT3</t>
  </si>
  <si>
    <t>Extend Warranty to 3 years on 635 CPU</t>
  </si>
  <si>
    <t>RBN D4000 CART HALF YMCKO 350</t>
  </si>
  <si>
    <t>PEBSS3-US</t>
  </si>
  <si>
    <t>U.S. Single Gang, Piezo Switch, "Push To Exit" Square Corners</t>
  </si>
  <si>
    <t>90-6125-00</t>
  </si>
  <si>
    <t>6125M Two Pushbuttons, 1 Gang, Momentary</t>
  </si>
  <si>
    <t>VOP</t>
  </si>
  <si>
    <t>RBN D1000/4000 REFIL RESIN BLK STD 1000</t>
  </si>
  <si>
    <t>RBN D4500 YMCKO 500</t>
  </si>
  <si>
    <t>RBN D4500 RESIN BLK PREM 3000</t>
  </si>
  <si>
    <t>RBN D4500 RESIN BLK STD 3000</t>
  </si>
  <si>
    <t xml:space="preserve">Surface Wall Mount </t>
  </si>
  <si>
    <t>RBN D4500 RESIN BLUE 2000</t>
  </si>
  <si>
    <t>CSR-35P</t>
  </si>
  <si>
    <t>Presentation-style mobile-ready contactless smartcard reader; mullion and single-gang mount</t>
  </si>
  <si>
    <t>RBN D4500 RESIN RED 2000</t>
  </si>
  <si>
    <t>ES500</t>
  </si>
  <si>
    <t>Battery operated Exit Alarm</t>
  </si>
  <si>
    <t>1614L</t>
  </si>
  <si>
    <t>WKF-2B</t>
  </si>
  <si>
    <t>Wireless Key Fob Transmitter (2 button)</t>
  </si>
  <si>
    <t>90-6221-00</t>
  </si>
  <si>
    <t>6221 Palm Switch 1 5/8” Dia. A-A, DPDT</t>
  </si>
  <si>
    <t>90-6220-00</t>
  </si>
  <si>
    <t>6220 Palm Switch 1 5/8” Dia. A-A, DPDT</t>
  </si>
  <si>
    <t>1605S</t>
  </si>
  <si>
    <t>RBN D4500 RESIN WHITE 2000</t>
  </si>
  <si>
    <t>Analog Horn Large- 32W 8ohm Paging Horn</t>
  </si>
  <si>
    <t>90-5360-01</t>
  </si>
  <si>
    <t>5365 HID Mini Prox Reader (4”-5.5” read range)  Mullion Style</t>
  </si>
  <si>
    <t>RBN D4500 RESIN GOLD 2000</t>
  </si>
  <si>
    <t>UHF Target Weather Hood</t>
  </si>
  <si>
    <t>RBN D4500 YMCFKO 500</t>
  </si>
  <si>
    <t>MON20</t>
  </si>
  <si>
    <t>LED Monitor 20"</t>
  </si>
  <si>
    <t>95-4200-25</t>
  </si>
  <si>
    <t>9948554  Smart Card Booster  *NEW*.  Supports ISO 14443 or 15693 compliant smartcards (e.g.. MIFARE, LEGIC and HID iCLASS) operating on 13.56 MHz.  Depending on applied card technology either CSN or sector information can be read.</t>
  </si>
  <si>
    <t>MTPXS--MF-SA</t>
  </si>
  <si>
    <t>RBN D4500 BO 1250</t>
  </si>
  <si>
    <t>90-5354-00</t>
  </si>
  <si>
    <t>5455 ProxPro II Prox Reader ( 5½"-8" Read Range) Double Gang</t>
  </si>
  <si>
    <t>90-0714-59</t>
  </si>
  <si>
    <t>ALTV2416ULX – 24 VAC at 7 AMP Max, sixteen (16) fused outputs. UL Listed CCTV equipment (UL2044) CSA Listed</t>
  </si>
  <si>
    <t>RBN D4500 HALF YMCKO 850</t>
  </si>
  <si>
    <t>RBN D4500 YMCKK 500</t>
  </si>
  <si>
    <t>DTC 5127 UPGRADE KIT</t>
  </si>
  <si>
    <t>DTC UPGRADE FD DTC4XXXE</t>
  </si>
  <si>
    <t>Weather Hood</t>
  </si>
  <si>
    <t>BBU2-7</t>
  </si>
  <si>
    <t>BBU2-7:  Battery Back-Up – 7AH@24VDC, 2 batteries</t>
  </si>
  <si>
    <t>KIT, PH REPLCMNT D1000/4000/4500</t>
  </si>
  <si>
    <t>FACMR</t>
  </si>
  <si>
    <t>FACMR:  Fire Alarm Manual Reset – Requires FAC option</t>
  </si>
  <si>
    <t>DTC UPGRADE KIT 5125</t>
  </si>
  <si>
    <t>635DRMEXT4</t>
  </si>
  <si>
    <t>Extend Warranty to 4 years on 635 DRM</t>
  </si>
  <si>
    <t>635CPUEXT4</t>
  </si>
  <si>
    <t>Extend Warranty to 4 years on 635 CPU</t>
  </si>
  <si>
    <t>635DIOEXT4</t>
  </si>
  <si>
    <t>Extend Warranty to 4 years on 635 DIO</t>
  </si>
  <si>
    <t>635REMEXT4</t>
  </si>
  <si>
    <t>Extend Warranty to 4 years on 635 REM</t>
  </si>
  <si>
    <t>635DSIEXT4</t>
  </si>
  <si>
    <t>Extend Warranty to 4 years on 635 DSI</t>
  </si>
  <si>
    <t>ORMWAREXT4</t>
  </si>
  <si>
    <t>Extend Warranty for 4 years on ORM Board only</t>
  </si>
  <si>
    <t>PHSS2-US</t>
  </si>
  <si>
    <t>Hand-E-Tap, "Push To Open" Stainless Bezel</t>
  </si>
  <si>
    <t>PHSK2-US</t>
  </si>
  <si>
    <t>Hand-E-Tap, "Push To Open" Black Bezel</t>
  </si>
  <si>
    <t>SPKR-11-BD-XOS</t>
  </si>
  <si>
    <t>Analog Hallway Bidirectional Speaker- Dual 4" O.D. Corridor Paging Speaker, White</t>
  </si>
  <si>
    <t>DTC UPGRADE KIT MG</t>
  </si>
  <si>
    <t>PMK-2-GR</t>
  </si>
  <si>
    <t>DTC UPGRADE SAME SIDE IN/OUT HOPPER</t>
  </si>
  <si>
    <t>DTC UPGRADE DUAL INPUT HOPPER</t>
  </si>
  <si>
    <t>KIT CLEANING RL DTC4500 (3)</t>
  </si>
  <si>
    <t>WIRELESS MODULE CUSTOMER KIT</t>
  </si>
  <si>
    <t>DTC1250E NA</t>
  </si>
  <si>
    <t>SPKR-8C-8-2</t>
  </si>
  <si>
    <t>Analog Drywall Speaker
8 ohm (2 pack) [PAIR] 8" Drywall Cut-in Speaker, White, Back Box, Ceiling Support, 8 ohm (Assembly required, 2 pack)</t>
  </si>
  <si>
    <t>DTC1250E ETH NA</t>
  </si>
  <si>
    <t>SH-34SI-12</t>
  </si>
  <si>
    <t>Illuminated Stainless Steel Spy Proof Housing for 3x4 Keypad or Hand-E-Tap, (12vdc-40mA)</t>
  </si>
  <si>
    <t>DTC1250E ETH/MG NA</t>
  </si>
  <si>
    <t>SIGMA 50K License</t>
  </si>
  <si>
    <t>MorphoAccess® SIGMA License Expands Terminal Matching Capacity to 50K Users (293654719)</t>
  </si>
  <si>
    <t>90-0845-00</t>
  </si>
  <si>
    <t>EZ Barcode Reader:  Indoor/Outdoor Swipe Reader. The EZ Barcode Access Control Card Reader is a rugged, water resistant bar code reader that is well suited for indoor or outdoor applications.  The EZ Barcode reader decodes all common, and many uncommon, bar code symbologies.  It reads well with a wide range of bar code densities and scanning speeds, and is compatible with most masking film and barcode security coverings.</t>
  </si>
  <si>
    <t>90-0714-10</t>
  </si>
  <si>
    <t>AL400ULPD8* w/PD8UL installed</t>
  </si>
  <si>
    <t>TOUCH - FPL</t>
  </si>
  <si>
    <t>74-40-1001</t>
  </si>
  <si>
    <t>MON24</t>
  </si>
  <si>
    <t>LED Monitor Full HD(1080p) 24"</t>
  </si>
  <si>
    <t>90-3603-05</t>
  </si>
  <si>
    <t>AH-1021: C920 HD Logitech Quick Cam Fusion USB port</t>
  </si>
  <si>
    <t>CRM</t>
  </si>
  <si>
    <t>Card Reader Mounting (First reader included in optical turnstile cost</t>
  </si>
  <si>
    <t>5626595 UHF Target/Transit Ultimate Pole Mount Kit</t>
  </si>
  <si>
    <t>86-0727-00</t>
  </si>
  <si>
    <t>92-0603-50</t>
  </si>
  <si>
    <t>2-Door Controller Box w/Power Supply &amp; Wiring Harness (Small)</t>
  </si>
  <si>
    <t>635CPUEXT5</t>
  </si>
  <si>
    <t>Extend Warranty to 5 years on 635 CPU</t>
  </si>
  <si>
    <t>635DRMEXT5</t>
  </si>
  <si>
    <t>Extend Warranty to 5 years on 635 DRM</t>
  </si>
  <si>
    <t>P640HA</t>
  </si>
  <si>
    <t>P-640-HA: Patagonia Proximity Reader and Illuminated keypad. The model P-640 is designed to be mounted directly to standard North American sized single-gang wall box, IP67. Integrates both a proximity reader and keypad into a single-unit making it ideal for applications requiring an access credential and/or personal identification number (PIN).</t>
  </si>
  <si>
    <t>90-4200-05</t>
  </si>
  <si>
    <t>5626595  TRANSIT ULTIMATE/TARGET Standard pole mounting bracket, Easy mounting of the TRANSIT reader to a pole, Stainless steel, Min 40mm (1.57 in),   Max 190mm (7.78in), Max  150mm (5.9in)square pole.</t>
  </si>
  <si>
    <t>90-4045-00</t>
  </si>
  <si>
    <t>HID Stand-Alone Entry Prox</t>
  </si>
  <si>
    <t>90-0714-92</t>
  </si>
  <si>
    <t>AL400ULM:  w/MOM5 multi-output Fire/Access interface installed</t>
  </si>
  <si>
    <t>HubSat4Di</t>
  </si>
  <si>
    <t>4 Channel Passive UTP Transceiver Hub with Integral Camera Power, Video/Data up to 750 ft., 4 amp total current, individually selectable 24VAC or 28VAC isolated PTC outputs, encl. 8.5"H x 7.5"W x 3.5"D, 115VAC Input.</t>
  </si>
  <si>
    <t>ES300xMC65</t>
  </si>
  <si>
    <t>Battery operated Door Prop Alarm - Mortise Cylinder</t>
  </si>
  <si>
    <t>ECMWAREXT5</t>
  </si>
  <si>
    <t>Extend Warranty for 5 years on ECM/ULECM Board only</t>
  </si>
  <si>
    <t>PRX-1CF</t>
  </si>
  <si>
    <t>RoxProx 125 kHz Proximity Reader, Narrow, Blank. Customization Options: Laser Marked Faceplate Graphics and Visual LED Indicator / Colored Insert: Epoxy filled or field installable labels for function indication (Min Qty Required)</t>
  </si>
  <si>
    <t>PRX-2CF</t>
  </si>
  <si>
    <t>90-2022-00</t>
  </si>
  <si>
    <t>TJ22 Converts 2022 to 2022-TJ22</t>
  </si>
  <si>
    <t>PNL-CIS4-M-L</t>
  </si>
  <si>
    <t>2-gang Rugged Call Panel with Mic/Lighted Button
Vandal Resistant Call Station- Stainless Steel 2-Gang w/ Microphone and LED lighted call button</t>
  </si>
  <si>
    <t>WRR-44</t>
  </si>
  <si>
    <t>WRR-44 Ranger Receiver
Designed to output Transmitter data from buttons 1, 2, 3 and 4 over four separate Wiegand outputs and installs similar to a standard proximity reader into a Galaxy Control Panel</t>
  </si>
  <si>
    <t>90-0714-02</t>
  </si>
  <si>
    <t>AL400ULACM:  w/ACM8 power controller Fire/Access interface installed</t>
  </si>
  <si>
    <t>EL-DYMO-450T</t>
  </si>
  <si>
    <t>EL-K12-D450</t>
  </si>
  <si>
    <t>90-6145-00</t>
  </si>
  <si>
    <t>6145M Four Pushbuttons, 2 Gang, Momentary</t>
  </si>
  <si>
    <t>Crates</t>
  </si>
  <si>
    <t>Crates $150 per bollard</t>
  </si>
  <si>
    <t>90-0903-10PP</t>
  </si>
  <si>
    <t>Integrated Badging PER CLIENT With printer purchase</t>
  </si>
  <si>
    <t>DIC10190</t>
  </si>
  <si>
    <t>0.6 Mil Registered Holographic Patch Ribbon with "4 Globes" Design</t>
  </si>
  <si>
    <t>DIC10204</t>
  </si>
  <si>
    <t>1.0 Mil Registered Holographic Patch Ribbon with "4 Globes" Design</t>
  </si>
  <si>
    <t>90-0714-26</t>
  </si>
  <si>
    <t>AL600ULPD4-CB* w/PD4UL-CB installed</t>
  </si>
  <si>
    <t>ES500WxMC65</t>
  </si>
  <si>
    <t>Battery operated Exit Alarm - Mortise Cylinder - Weatherized</t>
  </si>
  <si>
    <t>Break Glass, with Audible Sounder, 1-28VDC, 1-28VDC</t>
  </si>
  <si>
    <t>DIC10187</t>
  </si>
  <si>
    <t>1.0 Mil Custom Holographic Patch Laminate</t>
  </si>
  <si>
    <t>90-3603-14</t>
  </si>
  <si>
    <t>VOP2</t>
  </si>
  <si>
    <t>VOP2:  Value Option Package for the 2022 Series.</t>
  </si>
  <si>
    <t>B100S</t>
  </si>
  <si>
    <t>PR000816-GLXY</t>
  </si>
  <si>
    <t>ChromXpert Premium YMCK Color Ribbon / Yields up to 1,000 cards when using YMCK on one card side or YMC on one side and K on the other side.</t>
  </si>
  <si>
    <t>PR000817-GLXY</t>
  </si>
  <si>
    <t>ChromXpert Premium YMCKK Color Ribbon / Yields up to 750 cards when using YMCK on front and K on back.</t>
  </si>
  <si>
    <t>PRIMA463</t>
  </si>
  <si>
    <t>Clear Patch Laminate .6mil with chip cutout, 600 patches per roll</t>
  </si>
  <si>
    <t>ES300WxMC65</t>
  </si>
  <si>
    <t>Battery operated Door Prop Alarm - Mortise Cylinder - Weatherized</t>
  </si>
  <si>
    <t>90-0714-19</t>
  </si>
  <si>
    <t>AL600ULACM with ACM8 power controller Fire/Access interface installed</t>
  </si>
  <si>
    <t>TDS Spacer</t>
  </si>
  <si>
    <t>Spacer kit for ES5200 and ES5600</t>
  </si>
  <si>
    <t>HubSat42Di</t>
  </si>
  <si>
    <t>4 Channel Passive UTP Transceiver Hub with Integral Camera Power, Video/Data up to 750 ft., 4 amp total current, individually selectable 24VAC or 28VAC isolated PTC outputs, encl. 8.5"H x 7.5"W x 3.5"D, 115VAC Input, includes 4  HubWayAv Video Balun/Combiners for 24VAC cameras.</t>
  </si>
  <si>
    <t>033-20003</t>
  </si>
  <si>
    <t>Heavy Weather” Visor for Stealth Series Readers; required for_x000D_ outdoor operation of Stealth Bio-Reader.</t>
  </si>
  <si>
    <t>Single Electromagnetic Lock Outswing</t>
  </si>
  <si>
    <t>KO</t>
  </si>
  <si>
    <t>h.  Bidirectional Key Override Set for Manual/Electric 2-Way Units = Allows the turnstile to be unlocked independently in each direction with the turn of a key (DSP60 key overrides only available as fail open)</t>
  </si>
  <si>
    <t xml:space="preserve">Floor Mount, Double Door </t>
  </si>
  <si>
    <t>EL-RFIDEAS-80081AKO</t>
  </si>
  <si>
    <t xml:space="preserve">RFIDeas pcProx Plus desktop contactless smart card reader for enrollment of high and low frequency smart cards </t>
  </si>
  <si>
    <t>CRM UL</t>
  </si>
  <si>
    <t>Card Reader Mounting Option = Under-the-Lid Mounting w/RFID Symbol Engraving (Per Reader) (Available on Solid surface Tops only)</t>
  </si>
  <si>
    <t>20-0635-30</t>
  </si>
  <si>
    <t>Single Mortise Lock - 12/24 VDC</t>
  </si>
  <si>
    <t>DIC10176</t>
  </si>
  <si>
    <t>Overlay Ribbon with “Card-Waves” Design</t>
  </si>
  <si>
    <t>20-0610-15</t>
  </si>
  <si>
    <t>R0057</t>
  </si>
  <si>
    <t>Electronic duplex upgrade</t>
  </si>
  <si>
    <t>P405HA</t>
  </si>
  <si>
    <t>P-405HA Guardian Proximity Reader (Single Gang)
Vandal-resistant reader designed to mount to a standard North American single-gang wall switch box.</t>
  </si>
  <si>
    <t>90-0714-21</t>
  </si>
  <si>
    <t>AL600ULACMJ* in BC600 enclosure</t>
  </si>
  <si>
    <t>HE750YMCKS</t>
  </si>
  <si>
    <t>Color dye film with secure HoloKote panel</t>
  </si>
  <si>
    <t>6451-42</t>
  </si>
  <si>
    <t>6451-42 Exit Sensor Bar for 42” Door US28 Finish</t>
  </si>
  <si>
    <t>90-6450-00</t>
  </si>
  <si>
    <t>6451-36 Exit Sensor Bar for 36” Door US28 Finish</t>
  </si>
  <si>
    <t>6451-48</t>
  </si>
  <si>
    <t>6451-48 Exit Sensor Bar for 48” Door US28 Finish</t>
  </si>
  <si>
    <t>PR000020</t>
  </si>
  <si>
    <t>Contact station without encoder (for external encoder connection at rear of printer)</t>
  </si>
  <si>
    <t>2585-TJ85</t>
  </si>
  <si>
    <t>Double Electromagnetic Lock Pair Outswing</t>
  </si>
  <si>
    <t>90-0600-80E</t>
  </si>
  <si>
    <t>Client Workstation License (Thick Client) Includes 5 Clients</t>
  </si>
  <si>
    <t>90-0903-30</t>
  </si>
  <si>
    <t>Magnetic encoding option. Printer must have mag encoding hardware installed</t>
  </si>
  <si>
    <t>90-0903-45</t>
  </si>
  <si>
    <t>Event Logging: (to External Data File) Allows Email &amp; Texting</t>
  </si>
  <si>
    <t>90-2511-00</t>
  </si>
  <si>
    <t>Single Electromagnetic Lock Inswing</t>
  </si>
  <si>
    <t>S40</t>
  </si>
  <si>
    <t>DS401KT203: Storm-AXS S40 Integrated Keypad &amp; contactless reader, polymer casing &amp; keys</t>
  </si>
  <si>
    <t>92-0600-75</t>
  </si>
  <si>
    <t>8-Door Controller Box w/ 2 Altronix Power Supplies &amp; Wiring Harness (Medium)</t>
  </si>
  <si>
    <t>PRIMA424</t>
  </si>
  <si>
    <t>PRIMA424: Prima 4 Bend remedy  (NOTE: Option for PRIMA 402 ONLY)</t>
  </si>
  <si>
    <t>PAC10451</t>
  </si>
  <si>
    <t>PACS300 Bend Remedy Module
○ To be installed into the PACS300 Retransfer Printer by a Matica Technologies-trained technician.
○ Provides for flat, ISO-compliant cards when printing single-sided cards
○ Not needed for double-sided card printing - only useful for single-sided printing.</t>
  </si>
  <si>
    <t>DTC4500E 5121 SYSTEM</t>
  </si>
  <si>
    <t>KIT CLEANING DTC5500LMX</t>
  </si>
  <si>
    <t>90-3001-00</t>
  </si>
  <si>
    <t>3000 Single Electromagnetic Lock Outswing (RIGHT HAND)</t>
  </si>
  <si>
    <t>CARD PVC W/O MAG 30 MIL CR80</t>
  </si>
  <si>
    <t>Administrator™ (additional licenses) per workstation 
• Administrator is an enterprise-class, central administration utility for SVM. It provides the user with administration, monitoring and reporting functionality against the SVM database. Administrator is a separate application from SVM, and can be installed on any workstation that has network access to the SVM database.
• Customers get 1 free copy of Administrator with each copy of SVM they buy. If a customer requires additional copies of Administrator, those can be purchased separately.</t>
  </si>
  <si>
    <t>CARD PVC .010 W/O MAG CR80</t>
  </si>
  <si>
    <t>ES4600-K0-T1</t>
  </si>
  <si>
    <t>Voice Synthesized Door Prop Alarm: No Key - with tamper switch</t>
  </si>
  <si>
    <t>UD1100002</t>
  </si>
  <si>
    <t>Lantronix TCP/IP Serial Server – 100MB w/category 5 connector.  This is an Internet communication device that converts Ethernet format data to RS-232 format data. This allows the controller to be connected to their supporting PC via an Ethernet connection (such as LAN/WAN), or to connect to each other over a network bridge created by two Lantronix units. 
UDS1100002 one-port device server includes:
- US domestic 110 VAC power supply- Six-foot DB9F-to-DB25M serial cable (P/N 500-163-R)- CD Includes: User Guide and Software utilities (Device Installer and Com Port Redirector)
- Quick Start Guide</t>
  </si>
  <si>
    <t>S60i</t>
  </si>
  <si>
    <t>DS602W203: Storm-AXS S60i Integrated Keypad &amp; contactless reader, mullion format, illuminated polymer keys, Genuine HID® IClass SE®, Seos®, contactless
Technology</t>
  </si>
  <si>
    <t>FILM OVERLAY MAG CLEAR 500 IMA</t>
  </si>
  <si>
    <t>AH-1093</t>
  </si>
  <si>
    <t>AH-1093: Honeywell 3820 Bluetooth Wireless barcode scanner; includes stand &amp; battery</t>
  </si>
  <si>
    <t>ASY-10 PK IPA CLEANING CARD</t>
  </si>
  <si>
    <t>HC</t>
  </si>
  <si>
    <t>Hinged Cover = Used for tight or limited clearance installations (DST80-S and DST80-T models only)</t>
  </si>
  <si>
    <t>CARD CR-80 10 MIL ADH W/PAPER</t>
  </si>
  <si>
    <t>90-3001-05</t>
  </si>
  <si>
    <t>3001 Single Electromagnetic Lock Pair Outswing</t>
  </si>
  <si>
    <t>20-0235-10</t>
  </si>
  <si>
    <t>AC2</t>
  </si>
  <si>
    <t>Concierge Service 50 DOOR PACK / PER MONTH ($14/mo/door)</t>
  </si>
  <si>
    <t>CARD CR-80 10 MIL ADH W/MYLAR</t>
  </si>
  <si>
    <t>IRXP2</t>
  </si>
  <si>
    <t>IRXP-2: U.S. Single Gang iRox Plus™ MultiCLASS SE® Reader</t>
  </si>
  <si>
    <t>SPKR-IPSystem-1-HD</t>
  </si>
  <si>
    <t>Wall Speaker
IP-Enabled Surface Mount Wall Speaker, Half Duplex, 8 Watt, PoE, White</t>
  </si>
  <si>
    <t>S60Mi</t>
  </si>
  <si>
    <t>DS602W2P03: Storm-AXS S60iM Integrated Keypad &amp; contactless reader, mullion format, illuminated polymer keys, Genuine HID® MultiCLASS contactless technology</t>
  </si>
  <si>
    <t>2011TJ20</t>
  </si>
  <si>
    <t>2011TJ20 Single Electromagnetic Lock Inswing</t>
  </si>
  <si>
    <t>92-0116-51</t>
  </si>
  <si>
    <t>92-0116-00</t>
  </si>
  <si>
    <t>Standard ORM (Power supply not included).  The ORM facilitates control of external devices.  ORM provides 16 Form-C SPDT dry contact outputs besides monitoring an enclosure tamper switch, communication failure and the relay 12VDC power supply for low relay voltage conditions</t>
  </si>
  <si>
    <t>P455HA</t>
  </si>
  <si>
    <t>CARD 10 MIL ADHESIVE W/MYLAR</t>
  </si>
  <si>
    <t>S60M</t>
  </si>
  <si>
    <t>DS601K2P03: Storm-AXS S60M Integrated Keypad &amp; contactless reader, mullion format, chromed metal keys, Genuine HID® MultiCLASS contactless technology</t>
  </si>
  <si>
    <t>ADA BUTTON RD</t>
  </si>
  <si>
    <t xml:space="preserve">Request to Exit ADA Placard Button with Plastic Surface Mount Enclosure (round) </t>
  </si>
  <si>
    <t>TITAN (L)</t>
  </si>
  <si>
    <t>INT-IP-2GANG</t>
  </si>
  <si>
    <t>Rugged 2-gang Intercom
IP-Enabled Vandal/Moisture Resistant 2-gang Intercom, Full Duplex, Stainless Steel</t>
  </si>
  <si>
    <t>90-0103-30</t>
  </si>
  <si>
    <t>EM-803-F3:  Memory Expansion (Software Key) – 32,512 Users.  This memory option is for all new F-Series readers built after 2003.</t>
  </si>
  <si>
    <t>IP7-SE8</t>
  </si>
  <si>
    <t>8 Watt Intercom/Amplifier module
IP Intercom endpoint, Half Duplex, requires external mic/speaker, 8 Watt, DIN/Surface Mount, 10/100 integrated switch, PoE-ready</t>
  </si>
  <si>
    <t>IP7-STx</t>
  </si>
  <si>
    <t>Half Duplex Intercom module
IP Intercom endpoint, Half Duplex, requires external mic/speaker, 1 Watt, DIN/Surface Mount, 10/100 integrated switch, On-board relay, PoE-ready</t>
  </si>
  <si>
    <t>IP7-SE8-BRD</t>
  </si>
  <si>
    <t>8 Watt Intercom/Amplifier board
Board-level IP Intercom endpoint, Half Duplex, requires external mic/speaker, 8 Watt, 10/100 integrated switch, PoE-ready</t>
  </si>
  <si>
    <t>IP7-FD-BRD</t>
  </si>
  <si>
    <t>Full Duplex Intercom board
Board-level IP Intercom endpoint, Full Duplex, requires external mic/speaker, 8 Watt, 10/100 integrated switch, PoE-ready</t>
  </si>
  <si>
    <t>CWP</t>
  </si>
  <si>
    <t>Cold Weather Package = Includes 250 watt thermostat controlled heater and insulated mainframe. Available in 220 VAC for international applications.</t>
  </si>
  <si>
    <t>ES4200-K7-T1</t>
  </si>
  <si>
    <t xml:space="preserve">Door Management Alarm: Rim with interchangeable core cylinder - with tamper switch </t>
  </si>
  <si>
    <t>IP7-SS40</t>
  </si>
  <si>
    <t>40 Watt Amplifier
IP Audio Amplifier, Paging only, requires external speaker, 40 Watt, DIN/Surface Mount, External Power Supply required</t>
  </si>
  <si>
    <t>508iWAREXT3</t>
  </si>
  <si>
    <t>Extend Warranty to 3 years on 508i controller</t>
  </si>
  <si>
    <t>90-0903-10WEB</t>
  </si>
  <si>
    <t>20-0261-00</t>
  </si>
  <si>
    <t>508i Backplane. This board is the connection point for all system wiring, including readers, devices and network connections.</t>
  </si>
  <si>
    <t>92-0116-80</t>
  </si>
  <si>
    <t>UL Listed ORM (Power supply not included).  Same description as the ORM above and includes a tamper switch that must be provided in the UL version.</t>
  </si>
  <si>
    <t>92-0115-80</t>
  </si>
  <si>
    <t>UL Listed AMM (Power supply not included).  Same description as the AMM above with the exception of a tamper switch.  Tamper switch is used for monitoring a tamper sensor and must be provided in the UL version.</t>
  </si>
  <si>
    <t>92-0116-81</t>
  </si>
  <si>
    <t>92-0116-83</t>
  </si>
  <si>
    <t>92-0116-84</t>
  </si>
  <si>
    <t>HubSat82Di</t>
  </si>
  <si>
    <t>8 Channel Passive UTP Transceiver Hub with Integral Camera Power, Video/Data up to 750 ft., 8 amp total current, individually selectable 24VAC or 28VAC isolated PTC outputs, encl. 13.5"H x 13"W x 3.25"D, 115VAC Input, includes 8 HubWayAv Video Balun/Combiners for 24VAC cameras.</t>
  </si>
  <si>
    <t>HubSat83Di</t>
  </si>
  <si>
    <t>8 Channel Passive UTP Transceiver Hub with Integral Camera Power, Video/Data up to 750 ft., 8 amp total current, individually selectable 24VAC or 28VAC isolated PTC outputs, encl. 13.5"H x 13"W x 3.25"D, 115VAC Input, includes 8 HubWayDv Video Balun/Combiners for 12VDC cameras.</t>
  </si>
  <si>
    <t>LM2 1.0 WHL 250 IM</t>
  </si>
  <si>
    <t>LED-1709HD</t>
  </si>
  <si>
    <t>LED-1709HD: 17" This LED-backlit monitor features the latest technology with enhanced picture clarity and sharpness for both analog and digital video signals.</t>
  </si>
  <si>
    <t>90-3001-10</t>
  </si>
  <si>
    <t>3001TJ31 Single Electromagnetic Lock Pair Inswing</t>
  </si>
  <si>
    <t>IP7-STx-ADA-BRD</t>
  </si>
  <si>
    <t>Half Duplex ADA Intercom board
Board-level ADA compliant IP Intercom endpoint, Half Duplex, requires external mic/speaker, 1 Watt, 10/100 integrated switch, On-board relay, PoE-ready</t>
  </si>
  <si>
    <t>IP7-STx-ADA</t>
  </si>
  <si>
    <t>Half Duplex ADA Intercom module
ADA compliant IP Intercom endpoint, Half Duplex, requires external mic/speaker, 1 Watt, DIN/Surface Mount, 10/100 integrated switch, On-board relay, PoE-ready</t>
  </si>
  <si>
    <t>90-0104-45</t>
  </si>
  <si>
    <t>INT-HTR:  Outdoor Platen heater – Factory installed option and cannot be field installed.  Requires 24VDC input to reader to operate.  Not compatible with internal card reader options.</t>
  </si>
  <si>
    <t>LM2 1.0 UV RES WHL 250 IM</t>
  </si>
  <si>
    <t>LM2 0.6 SEC ORBIT WHL 250 IM</t>
  </si>
  <si>
    <t>E9908</t>
  </si>
  <si>
    <t>Ultima Online custom HoloKote</t>
  </si>
  <si>
    <t>LM2 1.0 SEC ORBIT WHL 250 IM</t>
  </si>
  <si>
    <t>ES4600-K5-T1</t>
  </si>
  <si>
    <t>Voice Synthesized Door Prop Alarm: Medico keyswitch - with tamper switch</t>
  </si>
  <si>
    <t>90-3603-24</t>
  </si>
  <si>
    <t>AH-1030: Topaz SG LCD 1" x 5" USB port. Signature Gem LCD 1x5 includes all the high-quality capture features of a Topaz electronic signature pad with the added feature of an LCD interactive display, allowing users to see "electronic ink" under the pen tip as they sign as well as navigate between data screens where they will be able to read agreements and check preferred options for each transaction.</t>
  </si>
  <si>
    <t>LM2 0.6 HLF 250 IM L2</t>
  </si>
  <si>
    <t>LM2 1.0 WHL IC 250 IM L1</t>
  </si>
  <si>
    <t>LM2 TTF CLEAR 500 IM</t>
  </si>
  <si>
    <t>IP7-STx-IC</t>
  </si>
  <si>
    <t>InformaCast Line-level audio module: InformaCast compatible IP audio endpoint, Half Duplex, requires amplification, DIN/Surface Mount, 10/100 integrated switch, PoE-ready</t>
  </si>
  <si>
    <t>LM2 SEC ORBIT REG TTF 500 IM</t>
  </si>
  <si>
    <t>BIOPROXS-EH</t>
  </si>
  <si>
    <t>Surface mount Biometric Reader + EM/HID 125Khz Prox Reader - touch sensor  9500 template - Wiegand - Silver color  Exterior</t>
  </si>
  <si>
    <t>RBN H2 YMCK 500 IMAGE</t>
  </si>
  <si>
    <t>PAC10454</t>
  </si>
  <si>
    <t>PACS300/600 Inline Contact Chip Encoding Station
○ To be installed into the PACS300/600 Retransfer Printer by a Matica Technologies-trained technician.
PACS300 Contact Chip "Station" includes the wiring and the module to make contact with the chips in the cards, but a separate contact chip controller board is also required.</t>
  </si>
  <si>
    <t>RBN H2 YMCKK 500 IMAGE</t>
  </si>
  <si>
    <t>MERGE CR</t>
  </si>
  <si>
    <t xml:space="preserve"> RFID Card Reader Only - MiFare/DESFire</t>
  </si>
  <si>
    <t>RBN H2 INTM 1500 IMAGE</t>
  </si>
  <si>
    <t>RBN H2 SEC ORBIT INTM 500 IM</t>
  </si>
  <si>
    <t>SMARTMAGJK</t>
  </si>
  <si>
    <t>The Smart Mag Jx is a magnetic stripe reader designed to be used in any application which requires the swiping of a magstripe from a card, such as employee IDs, temporary badges, and driver's licenses. These readers are available in a wide array of industry standard interfaces, are programmable, and may be ordered with a variety of options, such as leds, alphanumeric displays, sense inputs, and relays. Perfect for use in Access Control and Time &amp; Attendance applications. The Smart Mag Jx is firmware upgradeable.</t>
  </si>
  <si>
    <t>SPKR-IP11-BD-P</t>
  </si>
  <si>
    <t>Hallway Bidirectional Speaker
IP-Enabled Corridor Paging Speaker, Dual 4" opposing cones, 8 Watt, PoE, White</t>
  </si>
  <si>
    <t>PS/DC24</t>
  </si>
  <si>
    <t>24DC power supply for the ES 831</t>
  </si>
  <si>
    <t>AC3</t>
  </si>
  <si>
    <t>Concierge Service 100 DOOR PACK / PER MONTH ($10/mo/door)</t>
  </si>
  <si>
    <t>GOVIDENROLLMENT</t>
  </si>
  <si>
    <t>CAC Desktop USB Enrollment Reader. Supported in SG v10.2 or higher enables Reading of &amp; Capturing stored data from Government issued CAC Cards. Typical data retrieved includes: First/Middle/Last Name, Captured Photo. FASC-N / CHUID / EPI Data is dependent on card generation NON-FICAM
Features Include:
►Dual interface smart card reader module ISO/IEC14443 and ISO/IEC7816 
►Compact form factor for easy system integration
►PC/SC drivers for Windows®
►USB interface &amp; power</t>
  </si>
  <si>
    <t>90-0400-90</t>
  </si>
  <si>
    <t>Card Data Import/Export: Allows the importing of user record information into the Galaxy cardholder database through SG import.  Also allows data to be exported from any table in the database. This feature is turned on during the two week grace period so dealers can import their customer's employee records into the database after installation.  If the intent is to do this on an on-going basis, they must purchase the feature.</t>
  </si>
  <si>
    <t>90-0903-75</t>
  </si>
  <si>
    <t>Guard Tour: This is a routine where a series of readers and/or input points are selected and must be activated by the person doing the tour in a set or random order in a specific period time. The tour can be monitored from the Galaxy screen or allowed to run in the background.</t>
  </si>
  <si>
    <t>90-0903-40</t>
  </si>
  <si>
    <t>Biometric Interface: SG v6.xx or lower ONLY.  Required for each Biometric Reader AND/OR enrollment reader in use or add to an SGv6.xx or lower.</t>
  </si>
  <si>
    <t>90-0530-20</t>
  </si>
  <si>
    <t>System Galaxy Software Interface to Open Eye X-Series DVR System</t>
  </si>
  <si>
    <t>90-0530-30</t>
  </si>
  <si>
    <t>System Galaxy Software Interface to Toshiba Surveillix DVR System</t>
  </si>
  <si>
    <t>90-0530-25</t>
  </si>
  <si>
    <t>System Galaxy Software Interface to Honeywell Fusion DVR System</t>
  </si>
  <si>
    <t>90-0530-60</t>
  </si>
  <si>
    <t>System Galaxy Software Interface to Avigilon</t>
  </si>
  <si>
    <t>90-0530-90</t>
  </si>
  <si>
    <t>System Galaxy Software Interface to Salient</t>
  </si>
  <si>
    <t>90-0530-70</t>
  </si>
  <si>
    <t xml:space="preserve">System Galaxy Software Interface to ONSSI  </t>
  </si>
  <si>
    <t>90-0530-05</t>
  </si>
  <si>
    <t>System Galaxy Software Interface to Exacq</t>
  </si>
  <si>
    <t>90-0530-45</t>
  </si>
  <si>
    <t>RBN H2 YMCKH 500 IMAGE</t>
  </si>
  <si>
    <t>Tech DB Upgrade</t>
  </si>
  <si>
    <t>RBN H2 K RESIN 3000 IMAGE</t>
  </si>
  <si>
    <t>VertiLine246</t>
  </si>
  <si>
    <t>24 Output Rack Mount CCTV Power Supply - 14 amp total current,</t>
  </si>
  <si>
    <t>KIT PRINTHEAD REPLACEMENT DTC550</t>
  </si>
  <si>
    <t>9206663 uPass Access UHF RFID reader for hands-free building and door access. uPass Access reads access badges at a distance of up to (6') and is the perfect solution for doors that require convenience. This ultra small reader fits on doorposts in any interior and is easy to integrate with any type of security system. uPass Access is applicable in many situations, such as typical hands-free building access for staff in hospitals and lab clean-rooms, wheelchair users, employees in warehouses, and more high volume entrances in office buildings and at universities.</t>
  </si>
  <si>
    <t>KIT CLEANING DTC550 PRINTERS</t>
  </si>
  <si>
    <t>90-0714-83</t>
  </si>
  <si>
    <t>NETWAY16:  16 Port Midspan - PoE compliant ports rated @ 15.4W max. per IEEE 8023.af, 4 of these ports are selectable to accommodate IP PTZ cameras, 1U EIA 19" Rack Mount Chassis, 115VAC Input, UL/cUL Listed (UL60950-1).</t>
  </si>
  <si>
    <t>SPKR-IP11-BD-P-IC</t>
  </si>
  <si>
    <t>InformaCast Hallway Bidirectional Speaker:  InformaCast compatible IP-Enabled Corridor Paging Speaker, Dual 4" opposing cones, 8 Watt, PoE, White</t>
  </si>
  <si>
    <t>KIT CLEANING RLS HDP5000, HDP5K, HDPII, HDPII+ (10)</t>
  </si>
  <si>
    <t>74-01-1001-75</t>
  </si>
  <si>
    <t>75 Bit Bridgepoint EntryPoint Contact Interface Reader CARD ONLY 74-01-1001: 
FIPS-201/CAC NON-FICAM Solution</t>
  </si>
  <si>
    <t>74-01-1001-200</t>
  </si>
  <si>
    <t>200 Bit Bridgepoint EntryPoint Contact Interface Reader CARD ONLY 74-01-1001: 
FIPS-201/CAC NON-FICAM Solution</t>
  </si>
  <si>
    <t>CLEANING CARD DTC300/400 50 PK</t>
  </si>
  <si>
    <t>FG/3633-0160KPE</t>
  </si>
  <si>
    <t>Enduro+ Printhead Assembly (printer serial numbers not **A****)</t>
  </si>
  <si>
    <t>FG/3652-0160</t>
  </si>
  <si>
    <t>FG/3652-0160: Rio Pro 360 360 Printhead Assembly</t>
  </si>
  <si>
    <t>CLEANING CARD HDP8500 50 PK</t>
  </si>
  <si>
    <t>DTC CLEANING KIT</t>
  </si>
  <si>
    <t>RBN DTC550 YMCKO 500 IMAGE</t>
  </si>
  <si>
    <t>RBN DTC550 YMCKK 500 IMAGE</t>
  </si>
  <si>
    <t>RBN DTC550 BLK STD 3000 IMAGE</t>
  </si>
  <si>
    <t>KIT CLEANING HDP6600 AND HDP8500</t>
  </si>
  <si>
    <t>H5K UPGRADE L2</t>
  </si>
  <si>
    <t>HDP5000 UPGRADE FD</t>
  </si>
  <si>
    <t>92-0603-10</t>
  </si>
  <si>
    <t>Includes Small 2 Door Controller Box, CPU, 1 DRM &amp; SMP 3amp Power Supply</t>
  </si>
  <si>
    <t>HDP5000 MAG MODULE</t>
  </si>
  <si>
    <t>SigmaLiteMulti</t>
  </si>
  <si>
    <t>MorphoAccess® SIGMA Lite with a Multi Card Reader provides 1:3KUser Biometric Identification, Fake Finger Detection, 2.8" LED Indicator, Buzzer, IP65 Rated, FBI Certified IQS Optical Sensor (293678636)</t>
  </si>
  <si>
    <t>HDP5000 5121D ENCODER</t>
  </si>
  <si>
    <t>CARD CARTRIDGE 200 CARD BLK</t>
  </si>
  <si>
    <t>74-01-1002-200</t>
  </si>
  <si>
    <t>200 Bit Bridgepoint EntryPoint Contact Interface Reader Card+PIN 74-01-1002:
FIPS-201/CAC  NON-FICAM Solution</t>
  </si>
  <si>
    <t>HDP5000</t>
  </si>
  <si>
    <t>HDP5000 L1</t>
  </si>
  <si>
    <t>HDP5000 MG/L1</t>
  </si>
  <si>
    <t>HDP5000 FD/MG</t>
  </si>
  <si>
    <t>HDP5000 FD/L1</t>
  </si>
  <si>
    <t>90-2522-00</t>
  </si>
  <si>
    <t>Double Electromagnetic Lock Pair Inswing</t>
  </si>
  <si>
    <t>HDP5000 FD/MG/L1</t>
  </si>
  <si>
    <t>AMP-CSA1120Z</t>
  </si>
  <si>
    <t>120W 1-Channel Analog Amplifier
70/100V Amplifier, 120 watts, 1 channel, Analog, 1U Half-rack</t>
  </si>
  <si>
    <t>90-0102-95</t>
  </si>
  <si>
    <t>HN-T2-T3:  Tier Upgrade:  T2-T3 from 26 to unlimited Hand Readers</t>
  </si>
  <si>
    <t>MYCRO FP3</t>
  </si>
  <si>
    <t>RFID Card Reader - HID Prox</t>
  </si>
  <si>
    <t>92-0603-20</t>
  </si>
  <si>
    <t>Includes Small 2 Door Controller Box, CPU, 1 DRM &amp; ESD 3amp Power Supply</t>
  </si>
  <si>
    <t>HDP5000 FD/L2</t>
  </si>
  <si>
    <t>2268-20</t>
  </si>
  <si>
    <t>EL-96200-SAT</t>
  </si>
  <si>
    <t>HDP5000 FD/MG/L2</t>
  </si>
  <si>
    <t>HDP5000 FD/DH</t>
  </si>
  <si>
    <t>AH-1009</t>
  </si>
  <si>
    <t>AH-1009: Zebra/Eltron GX430t badge printer (good text output/dpi too low for photo output)</t>
  </si>
  <si>
    <t>EL-TOP-4X5</t>
  </si>
  <si>
    <t>Fingerprint Reader + PIN + RFID Card Reader - iCLASS/MiFare/DESFire</t>
  </si>
  <si>
    <t>SENSE 2 FP3</t>
  </si>
  <si>
    <t>EL-M2-SYS</t>
  </si>
  <si>
    <t>RFID Card Reader - EM Prox/HID Prox/iCLASS/MiFare/DESFire</t>
  </si>
  <si>
    <t>For each adjacent walkway</t>
  </si>
  <si>
    <t>90-3101-00</t>
  </si>
  <si>
    <t>3101C Single Delay Egress Lock Outswing</t>
  </si>
  <si>
    <t>HDP5000 FD/DH/5125/5121D/L2</t>
  </si>
  <si>
    <t>PL45-1</t>
  </si>
  <si>
    <t>PassagePoint v13 Express - Client License - visitor management for up to 5 workstations on a network or install as standalone.</t>
  </si>
  <si>
    <t>Panduit</t>
  </si>
  <si>
    <t>100-1156-001IA</t>
  </si>
  <si>
    <t>IOT Wireless Mesh Gateway,BL,1EA</t>
  </si>
  <si>
    <t>PC</t>
  </si>
  <si>
    <t>PAC10452</t>
  </si>
  <si>
    <t>PACS300 Flipper Module
○ To be installed into the PACS300 Retransfer Printer by a Matica Technologies-trained technician.
○ Allows a single-sided PACS300 printer to be upgraded to double-sided printing.
○ Required in any PACS300 that needs to encode magnetic stripes.</t>
  </si>
  <si>
    <t>PN</t>
  </si>
  <si>
    <t>100-1156-011</t>
  </si>
  <si>
    <t>IAI SynapSense Intelligent Gateway w/ ex</t>
  </si>
  <si>
    <t>90-4000-28</t>
  </si>
  <si>
    <t>3649-0002: Pronto Printer: Single sided, Hand-Fed Color Card Printer w/Mag encoding</t>
  </si>
  <si>
    <t>SMFORMPC</t>
  </si>
  <si>
    <t>**NEW**Small From Factor Computer
Configured by Galaxy Control Systems. Sized to fit practically anywhere, this PC is ideal for installations that have no space or interest in a traditional tower PC.
Powered by Seneca Data.
Monitor/Keyboard/Mouse NOT INCLUDED (see options below)</t>
  </si>
  <si>
    <t>AH-1018</t>
  </si>
  <si>
    <t>20-0635-90</t>
  </si>
  <si>
    <t>OTIS Elevator Interface Designed for the Compass System by OTIS.</t>
  </si>
  <si>
    <t>90-0102-85</t>
  </si>
  <si>
    <t>HN-T1-T2:  Tier Upgrade:  T1-T2 from 6 to 25 Hand Readers</t>
  </si>
  <si>
    <t>SENSE 2 FP5</t>
  </si>
  <si>
    <t>1,500 templates</t>
  </si>
  <si>
    <t>1500 Templates for 1 Year</t>
  </si>
  <si>
    <t>635PACK4</t>
  </si>
  <si>
    <t>Includes Medium Controller Box, CPU, 2 DRMs &amp; 1 power supply</t>
  </si>
  <si>
    <t>90-0102-70</t>
  </si>
  <si>
    <t>HN-2-T2:  Tier Two:  Up to 25 Hand Readers</t>
  </si>
  <si>
    <t>MA VP Bio</t>
  </si>
  <si>
    <t>MorphoAccess® VP Bio MultiModal Fingerprint + FingerVein Physical Access Control Terminal: 1:5000 users, FBI PIV IQS Certified Optical Sensor, Finger Presence Detection, Weatherproof IP65 Rated (293586156)</t>
  </si>
  <si>
    <t>635LG21</t>
  </si>
  <si>
    <t>Includes Large Controller Box, CPU, 1 DRM  &amp; Power Supply</t>
  </si>
  <si>
    <t>SENSE 2 FPL3</t>
  </si>
  <si>
    <t>TOUCH 2 FP1</t>
  </si>
  <si>
    <t>Fingerprint Reader + PIN</t>
  </si>
  <si>
    <t>MA VP Dual</t>
  </si>
  <si>
    <t>MorphoAccess® VP Dual MultiModal Fingerprint+FingerVein Terminal: 1:5000 users, MIFARE®\DESFire® Card Reader, FBI PIV IQS Certified Optical Sensor, Finger Presence Detection, Weatherproof IP65 Rated (293585753)</t>
  </si>
  <si>
    <t>TOUCH 2 FPL1</t>
  </si>
  <si>
    <t>Fingerprint Reader + Face Detection + PIN</t>
  </si>
  <si>
    <t>EL-97000-EKIOSK</t>
  </si>
  <si>
    <t>TOUCH 2 FP3-W</t>
  </si>
  <si>
    <t>Fingerprint Reader + PIN + RFID Card Reader - HID Prox ►Wi-Fi, Bluetooth Capable</t>
  </si>
  <si>
    <t>AH-1029</t>
  </si>
  <si>
    <t>3633-3002</t>
  </si>
  <si>
    <t>TOUCH 2 FP4</t>
  </si>
  <si>
    <t>92-2103-55</t>
  </si>
  <si>
    <t>UL 502i Blue Controller with Fiber-ready network board</t>
  </si>
  <si>
    <t>SigmaEx-PROX</t>
  </si>
  <si>
    <t>MorphoAccess SIGMA EXTREME Prox: Fingerprint + Prox reader: IP65 &amp; IK09 Ruggedized for harsh environments, Touchscreen, Videophone, 1:5k Users expandable to 100k, FBI PIV IQS Sensor 293701716)</t>
  </si>
  <si>
    <t>3652-3001</t>
  </si>
  <si>
    <t>3652-3001: Rio Pro 360: Professional Single Side Color Card Printer</t>
  </si>
  <si>
    <t>Fingerprint Reader + Face Detection + PIN + RFID Card Reader - iCLASS/MiFare/DESFire</t>
  </si>
  <si>
    <t>90-0102-10</t>
  </si>
  <si>
    <t xml:space="preserve">SERIII-W-BLK  Scramble Keypad - Black  </t>
  </si>
  <si>
    <t>90-3602-00</t>
  </si>
  <si>
    <t>E-EDU-1: PassagePoint EDU - Client License
One License required for each workstation (based on concurrent use)</t>
  </si>
  <si>
    <t>3633-3022</t>
  </si>
  <si>
    <t>Enduro3E Duo Mag: Dual-sided ID card printer with ISO 7811 magnetic encoder.  Optional Ethernet upgrade. 2 year depot warranty</t>
  </si>
  <si>
    <t>635PACK6PS</t>
  </si>
  <si>
    <t>Includes Medium Controller Box, CPU, 3 DRMs &amp; 2 power supplies</t>
  </si>
  <si>
    <t>90-0102-75</t>
  </si>
  <si>
    <t>HN-2-T3:  Tier Three:  Unlimited Hand Readers</t>
  </si>
  <si>
    <t>635INTL6PS1</t>
  </si>
  <si>
    <t>Includes Medium Controller Box, CPU, 3 DRMs &amp; power supply</t>
  </si>
  <si>
    <t>SPKR-RMG-200A</t>
  </si>
  <si>
    <t>Analog Horn XL
High output/efficiency standalone horn/driver system designed for long projection voice-range sound reinforcement, announcement and signaling applications</t>
  </si>
  <si>
    <t>92-0690-00</t>
  </si>
  <si>
    <t>Factory Test Station: Allows for field reflashing of 600/635 Series CPU and Daughter boards</t>
  </si>
  <si>
    <t>90-0903-15</t>
  </si>
  <si>
    <t>TOUCH 2 FPL5</t>
  </si>
  <si>
    <t>SigmaExFFD-iCLASS</t>
  </si>
  <si>
    <t>MorphoAccess SIGMA EXTREME iClass: Fingerprint + iClass reader: IP65 &amp; IK09 Ruggedized for harsh environments, Touchscreen, Videophone, 1:5k Users expandable to 100k, FFD FBI PIV IQS Sensor (293701729)</t>
  </si>
  <si>
    <t>SigmaExFFD-MULTI</t>
  </si>
  <si>
    <t>MorphoAccess SIGMA EXTREME MULTI: Fingerprint + MiFare/DESFire/NFC reader: IP65 &amp; IK09 Ruggedized for harsh environments, Touchscreen, Videophone, 1:5k Users expandable to 100k, FFD FBI PIV IQS Sensor (293701737)</t>
  </si>
  <si>
    <t>3652-3002</t>
  </si>
  <si>
    <t>HubWayEX16SP</t>
  </si>
  <si>
    <t>16 Port Active UTP Transceiver Hub w/Isolated Integral camera power. Individually selectable for 24VAC or 28VAC at 1 amp per port. Video/Data up to one mile. Automatic Picture and Gain control. 1U EIA 19" Rack Chassis, 115/230VAC Input, UL Listed (UL2044), cUL Listed.</t>
  </si>
  <si>
    <t xml:space="preserve">CredenceTWO </t>
  </si>
  <si>
    <t>CredenceTWO, without card reader plus IXM application</t>
  </si>
  <si>
    <t>CRDC</t>
  </si>
  <si>
    <t>DS5500-S</t>
  </si>
  <si>
    <t>Waist high mechanical turnstile - carbon steel cabinet</t>
  </si>
  <si>
    <t>3633-3006</t>
  </si>
  <si>
    <t>Enduro3E Mag Smart: Single sided printer with ISO 7811 magnetic encoder which can be easily field upgraded to dual-side by means of a simple drop-in upgrade.  Includes built-in combination Smart Card Encoder (MiFare, DESFire, iCLASS &amp; Contact Chip). Optional Ethernet upgrade. 2 year depot warranty</t>
  </si>
  <si>
    <t>90-1011-00</t>
  </si>
  <si>
    <t>3652-5021</t>
  </si>
  <si>
    <t>Magicard 600 Duo</t>
  </si>
  <si>
    <t>90-4200-45</t>
  </si>
  <si>
    <t>9876200 TRANSIT ENTRY Reader. Hands free reader for door access and long range applications. Consistent reading up to 4m (12 ft), Elegant slim design, LED and audible read indication, Optional Prox/smart card interface, On-site adjustable reading, Multi-channel frequency offset, Weather proof protected housing, USB service connections.</t>
  </si>
  <si>
    <t>BR</t>
  </si>
  <si>
    <t>3652-3022</t>
  </si>
  <si>
    <t>3652-3022: Rio Pro Duo M: Professional Double Sided Color Card Printer w/Mag Encoder.</t>
  </si>
  <si>
    <t>92-2101-50</t>
  </si>
  <si>
    <t>UL 508i Blue Controller (UL power supply included)</t>
  </si>
  <si>
    <t>PAC000297-GLXY</t>
  </si>
  <si>
    <t>PACS100 Single-Sided printer</t>
  </si>
  <si>
    <t>iCAM7101S-T</t>
  </si>
  <si>
    <t>Iris Camera - Dual Iris recognition camera, TCP/IP enabled, embedded 5MP face camera with flash: Titanium Silver color; - Touch 4.3" Color LCD Display (digital keypad on LCD Screen); - Six programmable function keys.</t>
  </si>
  <si>
    <t>3652-3003</t>
  </si>
  <si>
    <t>90-3603-06</t>
  </si>
  <si>
    <t>AH-1024: Primera LX400 Color Label printer USB port</t>
  </si>
  <si>
    <t xml:space="preserve">﻿EL-ACI-GALAXY </t>
  </si>
  <si>
    <t>Allows for integration of EasyLobby into System Galaxy
• This component allows the customer to grant proximity card access (or barcode access) to certain visitors directly from the SVM interface.
• This software is sold as a server license; customers typically only need 1 copy regardless of how many SVM stations they deploy across different locations (assuming the Access Control System resides on a single server for the entire company).
• NOTE: if all visitors are escorted by an employee, the customer does NOT need this component.</t>
  </si>
  <si>
    <t>3633-3026</t>
  </si>
  <si>
    <t>Enduro3E Duo Mag Smart: Dual-sided ID card printer with ISO 7811 magnetic encoder.  Includes built-in combination Smart Card Encoder (MiFare, DESFire, iCLASS &amp; Contact Chip).  Optional Ethernet upgrade. 2 year depot warranty</t>
  </si>
  <si>
    <t>92-2101-55</t>
  </si>
  <si>
    <t>UL 508i Blue Controller with Fiber-ready network board</t>
  </si>
  <si>
    <t>3652-3013</t>
  </si>
  <si>
    <t>Rio Pro 360 Secure Mag</t>
  </si>
  <si>
    <t>eAdvance™ (web pre-registration) per web server
• eAdvance is a web-based application that allows authorized employees to pre-register visitors through a simple web browser form on their own computer. The customer has full control over which employees are granted access to eAdvance, and whether the registrations entered by certain employees need to be approved by someone else in the company before being added to the SVM database.
• eAdvance is sold as an enterprise license; customers only need 1 copy regardless of how many SVM stations they deploy or how many employees they have.
• eAdvance is installed on a web server running Microsoft IIS.
• For customers that do not have their own web server, EasyLobby provides a hosting service for an annual fee.</t>
  </si>
  <si>
    <t>3652-3032</t>
  </si>
  <si>
    <t>3652-3004</t>
  </si>
  <si>
    <t>ES5600-R0</t>
  </si>
  <si>
    <t>Tailgate detection system with voice</t>
  </si>
  <si>
    <t>TITAN FPU2</t>
  </si>
  <si>
    <t>Face Recognition + Fingerprint + PIN + RFID Card Reader - MiFare/DESFire/EM Prox</t>
  </si>
  <si>
    <t>PRIMA451</t>
  </si>
  <si>
    <t>Prima 4 Inline Laminator - Single-sided</t>
  </si>
  <si>
    <t>3652-3014</t>
  </si>
  <si>
    <t>Rio Pro 360 Secure Smart</t>
  </si>
  <si>
    <t>3652-5023</t>
  </si>
  <si>
    <t>3652-5004</t>
  </si>
  <si>
    <t>DS5000-ADA</t>
  </si>
  <si>
    <t>Waist high ADA swing gate</t>
  </si>
  <si>
    <t>3652-3015</t>
  </si>
  <si>
    <t>Rio Pro 360 Secure Mag Smart</t>
  </si>
  <si>
    <t>3652-5024</t>
  </si>
  <si>
    <t>FP811 Adj.</t>
  </si>
  <si>
    <t>FP8100-N0</t>
  </si>
  <si>
    <t>First walkway floor plate</t>
  </si>
  <si>
    <t>HubWayEX32</t>
  </si>
  <si>
    <t>Active UTP Transceiver Hub. Allows video transmission of up to 32 cameras over eight (8) Cat 5 cables. Video up to one mile. Automatic Picture and Gain control. 1U EIA 19" Rack Chassis, 115/230VAC Input, UL Listed (UL2044), cUL Listed.</t>
  </si>
  <si>
    <t>DSPT-S</t>
  </si>
  <si>
    <t>Waist high mechanical turnstile - open body - stainless top</t>
  </si>
  <si>
    <t>XPE-SVR-001</t>
  </si>
  <si>
    <t>Xpress Entry Server Software</t>
  </si>
  <si>
    <t>5,000 templates</t>
  </si>
  <si>
    <t>5000 Templates for 1 Year</t>
  </si>
  <si>
    <t>MorphoWave Compact MDPI</t>
  </si>
  <si>
    <t>DS500-P (portable)</t>
  </si>
  <si>
    <t xml:space="preserve">Waist high mechanical turnstile - stainless steel cabinet and top - portable </t>
  </si>
  <si>
    <t>DS500-ADA</t>
  </si>
  <si>
    <t xml:space="preserve">Waist high mechanical swing gate - stainless steel cabinet and top - ADA  </t>
  </si>
  <si>
    <t>DSPT-R</t>
  </si>
  <si>
    <t>Waist high mechanical turnstile - open body - round solid surface top</t>
  </si>
  <si>
    <t>DS348-ADA-GV</t>
  </si>
  <si>
    <t>Manual Passage Gate; 48” Clearance; Galvanized</t>
  </si>
  <si>
    <t>PRIMA402</t>
  </si>
  <si>
    <t>XPE-BM-CPPR</t>
  </si>
  <si>
    <t>XPE XPID Terminal w/ BIOMATCH w Contacted Reader</t>
  </si>
  <si>
    <t>DSGG-71-36</t>
  </si>
  <si>
    <t>Motorized Gate W/Glass Barrier 70.8 Glass Height  X 36” Glass Width</t>
  </si>
  <si>
    <t>DS336-ADA-SS-MS</t>
  </si>
  <si>
    <t>Manual Passage Gate; 36” Clearance; Stainless Steel; Mesh</t>
  </si>
  <si>
    <t>DS430-T-PC</t>
  </si>
  <si>
    <t>Tandem Unit; 30” Passage Width; Powder Coated</t>
  </si>
  <si>
    <t>DIC10374</t>
  </si>
  <si>
    <t>Ultra High Level Origination and Recombination - Electron Beam Generated Imaging
§  Extraordinary quality with more than 5000 DPI resolution range
§  Utmost secure technology commonly used in currencies and passports
§  Supports up to 256 colors
§  Image features may include 
   - Fine lines or nano text
   - Animation or morphing
   - Hidden animated imagery or text (laser retrievable)
   - Micro-text (up to 100x magnification)
   - Pseudo color
   - Holographic black text
     etc.</t>
  </si>
  <si>
    <t>ES8100-N0</t>
  </si>
  <si>
    <t>Bi direction - first walkway consists of two pedestals</t>
  </si>
  <si>
    <t>DS448-S-PC</t>
  </si>
  <si>
    <t>Single Unit; 48” Passage Width; Powder Coated</t>
  </si>
  <si>
    <t>DS430-T-SS</t>
  </si>
  <si>
    <t>Tandem Unit; 30” Passage Width; Stainless Steel</t>
  </si>
  <si>
    <t>ES831-N____</t>
  </si>
  <si>
    <t>Bi-directional - walkway Card-in/Card-out</t>
  </si>
  <si>
    <t>DSP-60</t>
  </si>
  <si>
    <t>Lexan Polycarbonate Arms; Weather Resistant; 30” Clearance The DSP60 is a three-vane turnstile with an anodized aluminum finish and is shipped pre-configured to your security needs. It is constructed with a heavy duty overhead canopy, extruded aluminum columns, MR10 Lexan polycarbonate cage panels, and ¾” MP750 Lexguard® arm panels for a more modern and open look.</t>
  </si>
  <si>
    <t>ES880 / ADJ ADA</t>
  </si>
  <si>
    <t>Glass barrier optical turnstile - one adjacent bollard width (36”-37”)</t>
  </si>
  <si>
    <t>1 Amp Prewired Rectifier Module for AC Operation</t>
  </si>
  <si>
    <t>iCLASS SR Contactless Smart Card, 2k bit with 2 application areas. Supported with standard iCLASS/multiCLASS and iCLASS/multiCLASS SE readers.</t>
  </si>
  <si>
    <t>iCLASS Contactless Smart Card, 16k bit with 2 application areas</t>
  </si>
  <si>
    <t>iCLASS Contactless Smart Card, 32 kbit (Application Areas: 16k/2 + 16k/1)</t>
  </si>
  <si>
    <t>Magnetic Stripe</t>
  </si>
  <si>
    <t>9351-xxx</t>
  </si>
  <si>
    <t>95-9558-00</t>
  </si>
  <si>
    <t>9558 ISO MIFARE 4Kbyte/32k bit memory/14443</t>
  </si>
  <si>
    <t>iCLASS Prox Contactless Smart Card, 16 kbit with 16 application areas</t>
  </si>
  <si>
    <t>2023H</t>
  </si>
  <si>
    <t>iCLASS  SR Prox Contactless Smart Card, 32 kbit (Application Areas: 16k/2 + 16k/1). Supported with standard iCLASS/multiCLASS and iCLASS/multiCLASS SE readers.</t>
  </si>
  <si>
    <t>HID SIO-Enabled For MIFARE + Prox Contactless Smart Card - Utilizes MIFARE 13.56 MHz  Internal Smart Chip, Standard S70, 4 K Memory with 40 Sectors</t>
  </si>
  <si>
    <t>90-3101-35</t>
  </si>
  <si>
    <t>LP:  Low Power Coil – 12V only @ 0.40 Amps (Single lock)</t>
  </si>
  <si>
    <t>CB-NO</t>
  </si>
  <si>
    <t>Extra Contact Block, Normally Open, SPST</t>
  </si>
  <si>
    <t>CB-NC</t>
  </si>
  <si>
    <t>Extra Contact Block, Normally Closed, SPST</t>
  </si>
  <si>
    <t>AC1</t>
  </si>
  <si>
    <t>Concierge Service PER DOOR / PER MONTH ($20/mo/door) Doors (1-50@$20/mo)  (51-100@14/mo)  (101+@$10) See examples above</t>
  </si>
  <si>
    <t>44-0751-00</t>
  </si>
  <si>
    <t xml:space="preserve">Controller Cabinet Lock </t>
  </si>
  <si>
    <t>92-3001-05</t>
  </si>
  <si>
    <t>90-6450-10</t>
  </si>
  <si>
    <t>TSB:  Mounting pads modified to match Securitron TSB mounting footprint.</t>
  </si>
  <si>
    <t>81-0600-80</t>
  </si>
  <si>
    <t>16 Door Ribbon cable (Large Controller</t>
  </si>
  <si>
    <t>EL-AT-6918Y</t>
  </si>
  <si>
    <t>LED</t>
  </si>
  <si>
    <t>LED:  Bi-Color LED – For local signaling of lock status (Requires HSM or VOP option)</t>
  </si>
  <si>
    <t>WRT4+</t>
  </si>
  <si>
    <t>The model WRT-4+: 4-button clicker-type access credential, featuring both long range (upon button push) and proximity operation @standard readers 125kHz HID Compatible</t>
  </si>
  <si>
    <t>90-3121-25</t>
  </si>
  <si>
    <t>LP2:  Low Power Coils – 12V only @0.72 Amps (Double lock)</t>
  </si>
  <si>
    <t>iCLASS SE Prox Contactless Smart Card, 2k bit with 2 application areas. Supported only with iCLASS/multiCLASS SE readers.</t>
  </si>
  <si>
    <t>iCLASS SE Prox Contactless Smart Card, 32 kbit (Application Areas: 16k/16 + 16k/1). Supported only with iCLASS/multiCLASS SE readers.</t>
  </si>
  <si>
    <t>EL-AT-2991</t>
  </si>
  <si>
    <t>WRT2S4</t>
  </si>
  <si>
    <t>The model WRT-2+S4: 2-button clicker-type access credential, featuring both long range (upon button push) w/ Farpointe 13.56-MHz 4K memory smartcard insert.</t>
  </si>
  <si>
    <t>M9007-433</t>
  </si>
  <si>
    <t>30 Mil - 109 x 54mm (4.29 x 2.12in) Blank Xtended Cards - 100 pack.</t>
  </si>
  <si>
    <t>PC:  Power Cord – 6’; pre-connected; 3-wire line cord with ground</t>
  </si>
  <si>
    <t>81-0680-00</t>
  </si>
  <si>
    <t xml:space="preserve">Factory Test Station Cable. </t>
  </si>
  <si>
    <t>KLC</t>
  </si>
  <si>
    <t>KLC:  Key Locked Cover – Includes 2 keys</t>
  </si>
  <si>
    <t>90-0103-85</t>
  </si>
  <si>
    <t>PS-110:  Power Supply 120VAC to 13.5VDC with connector</t>
  </si>
  <si>
    <t>B4</t>
  </si>
  <si>
    <t>Alternate Action (push to activate/push again to deactivate)</t>
  </si>
  <si>
    <t>LMS</t>
  </si>
  <si>
    <t>Lock Monitor Switches - Indicate latch and keeper status. For the 1600 Series.</t>
  </si>
  <si>
    <t>90-4585-00</t>
  </si>
  <si>
    <t>1" x 1" Angle Bracket for 2585 Series</t>
  </si>
  <si>
    <t>DPSB</t>
  </si>
  <si>
    <t>Door Position Switch - Ball Type</t>
  </si>
  <si>
    <t>90-2511-05</t>
  </si>
  <si>
    <t>DSM:  Door Status Switch – Signals door closed or ajar.</t>
  </si>
  <si>
    <t>CRESCENDO C1150, SR, ICLASS 32K/PROX WITH MAG</t>
  </si>
  <si>
    <t>MSS-321C</t>
  </si>
  <si>
    <t>COMTR25/70-324J</t>
  </si>
  <si>
    <t>Line Transformer Small- 25/70V Line Transformer 32W &amp; Din Clips (For IP7-SE8)</t>
  </si>
  <si>
    <t>PARADPTWAR5</t>
  </si>
  <si>
    <t>Extend Warranty to 5 years on Parallel Adapter</t>
  </si>
  <si>
    <t>PR000032-GLXY</t>
  </si>
  <si>
    <t>YMCKO Color ribbon for the Espresso/Moca printer Ribbon yields 200 single sided cards. This item works in the Moca &amp; Espresso printers</t>
  </si>
  <si>
    <t>iCAM7-PWR</t>
  </si>
  <si>
    <t>Power Supply for iCAM 7 series</t>
  </si>
  <si>
    <t>MSS-105S-C18-L2</t>
  </si>
  <si>
    <t>Overhead Door Contact - Rail Mount - Open Loop - w/ 18" armored cable - gray</t>
  </si>
  <si>
    <t>90-4785-00</t>
  </si>
  <si>
    <t>1-1/2" x 2" Angle Bracket for 2585 Series</t>
  </si>
  <si>
    <t>LED2</t>
  </si>
  <si>
    <t>LED2:  Bi-Color LED’s (2) for the 2022 Series (Requires HSM2 or VOP2 option)</t>
  </si>
  <si>
    <t>Key/Mouse-WRLS</t>
  </si>
  <si>
    <t>Keyboard and Mouse set - wireless</t>
  </si>
  <si>
    <t>EL-STRAP-2</t>
  </si>
  <si>
    <t>EL-AT-2951</t>
  </si>
  <si>
    <t>90-0706-00</t>
  </si>
  <si>
    <t>Slot Punch</t>
  </si>
  <si>
    <t>MTTS</t>
  </si>
  <si>
    <t>PNL-CIB2</t>
  </si>
  <si>
    <t>Single-gang Call Button
Vandal Resistant Call Button - Stainless Steel 1-Gang</t>
  </si>
  <si>
    <t>P300HA</t>
  </si>
  <si>
    <t>P-300-HA: Cascade Proximity Reader (includes black and off-white cover). The model P-300 is designed to be mounted to metal door and window frames. Mullion</t>
  </si>
  <si>
    <t>SUPDPIWAREXT3</t>
  </si>
  <si>
    <t>Extend Warranty to 3 years on Super DPIs</t>
  </si>
  <si>
    <t>90-4008-29</t>
  </si>
  <si>
    <t>MA300YMCKO: Dye Film - 300 images</t>
  </si>
  <si>
    <t>Delta3-CSN</t>
  </si>
  <si>
    <t>ACCPS-220</t>
  </si>
  <si>
    <t>Power Supply 220V - 7.5VDC
Power Supply ST, STx</t>
  </si>
  <si>
    <t>1410 Dual Voltage Cabinet Lock</t>
  </si>
  <si>
    <t>CMTD</t>
  </si>
  <si>
    <t>CMTD:  Control Module w/Time Delay – Plug in, 0-80 sec. relock delay (requires DBS or DB10).</t>
  </si>
  <si>
    <t>MSS-20CL-(W/B/G)*</t>
  </si>
  <si>
    <t>3/4 inch recessed with 12" leads / white - brown - grey - closed loop</t>
  </si>
  <si>
    <t>LB-6122</t>
  </si>
  <si>
    <t>1-Day TIMEspot "V" Red - Includes LB-6122 Back part</t>
  </si>
  <si>
    <t>ADV-GTS-TTNODE-1Y</t>
  </si>
  <si>
    <t>Genetec™ Advantage for 1 Travel Time Node – 1 year</t>
  </si>
  <si>
    <t>MTPXS-EH</t>
  </si>
  <si>
    <t xml:space="preserve">Surface Mount Prox reader - EM/HID - Wiegand - Silver color </t>
  </si>
  <si>
    <t>GSC-1PATMDIEBOLD</t>
  </si>
  <si>
    <t>1 Diebold ATM plugin. 1 part required per ATM.  Only available with Professional or Enterprise packages (Synergis™ and/or Omnicast™). Mandatory Genetec Advantage.</t>
  </si>
  <si>
    <t>GSC-OM-E-1BWC</t>
  </si>
  <si>
    <t>1 body wearable camera connection is required for each body wearable camera holder</t>
  </si>
  <si>
    <t>GSC-Om-E-1VIP</t>
  </si>
  <si>
    <t>1 Video Import Profile</t>
  </si>
  <si>
    <t>GSC-Om-P-1VIP</t>
  </si>
  <si>
    <t>GSC-Om-S-1C</t>
  </si>
  <si>
    <t>1 camera connection</t>
  </si>
  <si>
    <t>GSC-OM-P-1BWC</t>
  </si>
  <si>
    <t>GSC-Om-S-1VIP</t>
  </si>
  <si>
    <t>GSC-SY-E-1S</t>
  </si>
  <si>
    <t>1 SharpV reader connection for license plate as a credential</t>
  </si>
  <si>
    <t>GSC-OM-S-1BWC</t>
  </si>
  <si>
    <t>GSC-SY-P-1S</t>
  </si>
  <si>
    <t>Om-S-1C</t>
  </si>
  <si>
    <t>GSC-SY-S-1S</t>
  </si>
  <si>
    <t>SV16V5-OM-S-1VIP</t>
  </si>
  <si>
    <t>SV16V4-OM-S-1VIP</t>
  </si>
  <si>
    <t>SV16V3-Om-S-1VIP</t>
  </si>
  <si>
    <t>SV32-SY-1S</t>
  </si>
  <si>
    <t>ADV-CAM-E-4Y</t>
  </si>
  <si>
    <t>Genetec™ Advantage for 1 Omnicast Enterprise Camera – 4 years</t>
  </si>
  <si>
    <t>SV32D-1A1001-GSC</t>
  </si>
  <si>
    <t>1 Axis A1001 controller connection license (2 readers)</t>
  </si>
  <si>
    <t>ADV-RE-CAM-E-4Y</t>
  </si>
  <si>
    <t>Genetec™ Advantage Renewal for 1 Omnicast Enterprise Camera – 4 years</t>
  </si>
  <si>
    <t>ADV-MC-S-OPPSITE-1M</t>
  </si>
  <si>
    <t>Genetec™ Advantage for Mission Control Standard Operator Site License – 1 Month</t>
  </si>
  <si>
    <t>ADV-RE-MC-S-OPPSITE-1M</t>
  </si>
  <si>
    <t>Genetec™ Advantage Renewal for Mission Control Standard Operator Site License – 1 Month</t>
  </si>
  <si>
    <t>AU-H-XLONGVISOR-B</t>
  </si>
  <si>
    <t>Black SharpX Camera long visor (per camera)</t>
  </si>
  <si>
    <t>AU-H-MAGMNT</t>
  </si>
  <si>
    <t>Mag-Mount Unit for Sharp unit</t>
  </si>
  <si>
    <t>AU-H-XLONGVISOR-W</t>
  </si>
  <si>
    <t>White SharpX Camera long visor (per camera) - Special order - 5 weeks delay</t>
  </si>
  <si>
    <t>AU-H-MAGMNT-B</t>
  </si>
  <si>
    <t>Mag-Mount Unit Black for Sharp unit</t>
  </si>
  <si>
    <t>SV-ACC-USB-NIC</t>
  </si>
  <si>
    <t>USB to Ethernet Adapter</t>
  </si>
  <si>
    <t>SCS-1PIDScanner_1Y</t>
  </si>
  <si>
    <t>Subscription for one (1 ) Document (Passport/Licenses) Scanner Plugin.</t>
  </si>
  <si>
    <t>ADV-MC-E-1WF-2Y</t>
  </si>
  <si>
    <t>Genetec™ Advantage for 1 Mission Control Incident Configuration – 2 Years</t>
  </si>
  <si>
    <t>ADV-GTS-TTPNODE-3Y</t>
  </si>
  <si>
    <t>Genetec™ Advantage for 1 Travel Time Passive Node – 3 year</t>
  </si>
  <si>
    <t>ADV-RE-MC-E-1WF-2Y</t>
  </si>
  <si>
    <t>Genetec™ Advantage Renewal for 1 Mission Control Incident Configuration – 2 Years</t>
  </si>
  <si>
    <t>AU-K-SXX-EWAS-1M</t>
  </si>
  <si>
    <t>Extended Warranty for AU-K-SXX kit and Law with Advance Replacement coverage 1 Month. This includes coverage of AutoVu vehicle hardware, Patroller software upgrades and Benomad updates. Does not cover in-vehicle PC.</t>
  </si>
  <si>
    <t>AU-K-X-2CAM-EWAS-1M</t>
  </si>
  <si>
    <t>Extended Warranty for Sharp X system with two (2) cameras VGA or XGA (Fixed Systems Only) with Advance Replacement coverage 1 Month. 
Not applicable for Mobile applications</t>
  </si>
  <si>
    <t>AU-K-HW-EWAS-1M</t>
  </si>
  <si>
    <t>Extended Warranty for AU-K-HW kit with Advance Replacement coverage 1 Month. This includes coverage of AutoVu vehicle  hardware. DOES NOT cover in-vehicle PC Patroller software upgrades and Benomad updates.</t>
  </si>
  <si>
    <t>ADV-MC-S-1OPP-5Y</t>
  </si>
  <si>
    <t>Genetec™ Advantage for one operator on Mission Control Standard  – 5 Years</t>
  </si>
  <si>
    <t>ADV-RE-MC-S-1OPP-5Y</t>
  </si>
  <si>
    <t>Genetec™ Advantage Renewal for Operator in Mission Control Standard – 5 Years</t>
  </si>
  <si>
    <t>YMCK full color with resin black panel-500 images</t>
  </si>
  <si>
    <t>GSC-Sipelia-1SIP-STD</t>
  </si>
  <si>
    <t>1 Standard Connection to an Intercom Station (requires GSC-Sipelia-Base)</t>
  </si>
  <si>
    <t>SY-PR10</t>
  </si>
  <si>
    <t>Schlage Proximity Reader - Mini-Mullion Mount - Dimensions: 4.26" x 1.72" x 0.81". Power required: 5-16 VDC</t>
  </si>
  <si>
    <t>GSC-OM-P-1PAC</t>
  </si>
  <si>
    <t>1 analog camera connection (compatible with selected encoders)</t>
  </si>
  <si>
    <t>SV16V5-SIPELIA-1SIP-STD</t>
  </si>
  <si>
    <t>1 Standard Connection to an Intercom Station (requires SV16v5-GSC-Sipelia-Base)</t>
  </si>
  <si>
    <t>SV16V3-SIPELIA-1SIP-STD</t>
  </si>
  <si>
    <t>1 Standard Connection to an Intercom Station (requires SV16v3-GSC-Sipelia-Base)</t>
  </si>
  <si>
    <t>SV32V3-SIPELIA-1SIP-STD</t>
  </si>
  <si>
    <t>1 Standard Connection to an Intercom Station (requires SV32v3-GSC-Sipelia-Base)</t>
  </si>
  <si>
    <t>ADV-MC-S-MAP-2Y</t>
  </si>
  <si>
    <t>Genetec™ Advantage for using Plan Manager Standard functionality in Mission Control Standard – 2 Years</t>
  </si>
  <si>
    <t>AU-H-PWRACINT-S</t>
  </si>
  <si>
    <t>FIXE - Power Supply 110V/240V for Sharp camera (1 unit per Sharp) for fixe installation</t>
  </si>
  <si>
    <t>ADV-RE-MC-S-MAP-2Y</t>
  </si>
  <si>
    <t>Genetec™ Advantage Renewal for using Plan Manager Standard functionality in Mission Control Standard – 2 Years</t>
  </si>
  <si>
    <t>ADV-KIWIM-2Y</t>
  </si>
  <si>
    <t>2-year Genetec™ Advantage for KiwiVision either Bundle One, Intrusion Detector or Parking Space Analyzer 6. Includes access to updates, upgrades &amp; extended support package for 1 channel.</t>
  </si>
  <si>
    <t>ADV-RE-KIWIM-2Y</t>
  </si>
  <si>
    <t>2-year Genetec™ Advantage Renewal for KiwiVision either Bundle One, Privacy Protector, Vehicle Counter or Parking Space Analyzer 6. Includes access to updates &amp; upgrades, extended support package for 1 channel.</t>
  </si>
  <si>
    <t>SCS-FedSite_AU_1Y</t>
  </si>
  <si>
    <t>Subscription for one Federated site.</t>
  </si>
  <si>
    <t>SCS-FedSite_1Y</t>
  </si>
  <si>
    <t>SCS-FedSite_EU_1Y</t>
  </si>
  <si>
    <t>SCS-FedSite_US_1Y</t>
  </si>
  <si>
    <t>GTS-TT-1ALNK-PL1-1Y</t>
  </si>
  <si>
    <t>Genetec Travel Times Link using Azure Location Services for one (1) year.
Updates every sixty (60) minutes.</t>
  </si>
  <si>
    <t>SY-ET10-2WS</t>
  </si>
  <si>
    <t>Ethos Wiegand/OSDP Mullion Reader with HF</t>
  </si>
  <si>
    <t>Logitech B525 HD Webcam, integrated microphone, and TWAIN compatible drivers</t>
  </si>
  <si>
    <t>SY-SM10</t>
  </si>
  <si>
    <t>Schlage Contactless Smart Card Reader – Mini-Mullion Mount - Dimensions: 4.26" x 1.72" x 0.81". Power required: 5-16 VDC</t>
  </si>
  <si>
    <t>AU-H-SHPPTPLT</t>
  </si>
  <si>
    <t>Sharp Pan Tilt compatible mounting adapter (mounting plates not included)</t>
  </si>
  <si>
    <t>ADV-RE-1AP-BOSCH-3Y</t>
  </si>
  <si>
    <t>Genetec™ Advantage Renewal for 1 Bosch B/G Serie intrusion control panel connection – 3 Year</t>
  </si>
  <si>
    <t>AU-H-SHPPTPLT-B</t>
  </si>
  <si>
    <t>Sharp Pan Tilt Black compatible mounting adapter (mounting plates not included)</t>
  </si>
  <si>
    <t>ADV-1AP-BOSCH-3Y</t>
  </si>
  <si>
    <t>Genetec™ Advantage for 1 Bosch B/G Serie intrusion control panel connection – 3 Year</t>
  </si>
  <si>
    <t>ADV-1AP-CDC2-SPC-3Y</t>
  </si>
  <si>
    <t>Genetec™ Advantage for 1 Vanderbilt SPC intrusion alarm panel connection – 3 Year</t>
  </si>
  <si>
    <t>ADV-1AP-DSC-3Y</t>
  </si>
  <si>
    <t>Genetec™ Advantage for 1 DSC PowerSeries intrusion panel connection – 3 Year</t>
  </si>
  <si>
    <t>ADV-1AP-DMP-3Y</t>
  </si>
  <si>
    <t>Genetec™ Advantage for 1 DMP intrusion panel connection – 3 Year</t>
  </si>
  <si>
    <t>ADV-RE-1AP-CDC2-SPC-3Y</t>
  </si>
  <si>
    <t>Genetec™ Advantage Renewal for 1 Vanderbilt SPC intrusion alarm panel connection – 3 Year</t>
  </si>
  <si>
    <t>ADV-RE-1AP-DMP-3Y</t>
  </si>
  <si>
    <t>Genetec™ Advantage Renewal for 1 DMP intrusion panel connection – 3 Year</t>
  </si>
  <si>
    <t>ADV-RE-1AP-DSC-3Y</t>
  </si>
  <si>
    <t>Genetec™ Advantage Renewal for 1 DSC PowerSeries intrusion panel connection – 3 Year</t>
  </si>
  <si>
    <t>GSC-OM-E-1PAC</t>
  </si>
  <si>
    <t>GSC-SV-AIO-1R</t>
  </si>
  <si>
    <t>1 Reader Connection for Streamvault All-in-One Appliances (SV100 &amp; SV300)</t>
  </si>
  <si>
    <t>GSC-Sy-S-1R</t>
  </si>
  <si>
    <t>1 External reader connection (required when hardware not purchased from Genetec)</t>
  </si>
  <si>
    <t>SV16v3-1R-GSC</t>
  </si>
  <si>
    <t>SV16V5-1R-GSC</t>
  </si>
  <si>
    <t>SV16V4-1R-GSC</t>
  </si>
  <si>
    <t>SV32V3-1R-GSC</t>
  </si>
  <si>
    <t>SV32-1R-GSC</t>
  </si>
  <si>
    <t>SV32D-1R-GSC</t>
  </si>
  <si>
    <t>ADV-RE-CAM-E-5Y</t>
  </si>
  <si>
    <t>Genetec™ Advantage Renewal for 1 Omnicast Enterprise Camera – 5 years</t>
  </si>
  <si>
    <t>ADV-CAM-E-5Y</t>
  </si>
  <si>
    <t>Genetec™ Advantage for 1 Omnicast Enterprise Camera – 5 years</t>
  </si>
  <si>
    <t>AU-H-GPSANT</t>
  </si>
  <si>
    <t>GPS Antenna for Navigator box</t>
  </si>
  <si>
    <t>AU-K-X-4CAM-EWRR-1M</t>
  </si>
  <si>
    <t>Extended Warranty for Sharp X system with four (4) cameras VGA or XGA (Fixed Systems Only)  with Return and Repair coverage - 1 Month. 
Not applicable for Mobile applications</t>
  </si>
  <si>
    <t>ADV-RE-MC-E-1OPP-1Y</t>
  </si>
  <si>
    <t>Genetec™ Advantage Renewal for 1 Mission Control Operator – 1 Year</t>
  </si>
  <si>
    <t>ADV-1AP-CDC3-HW-1Y</t>
  </si>
  <si>
    <t>Genetec™ Advantage for 1 Honeywell intrusion alarm panel connection – 1 Year</t>
  </si>
  <si>
    <t>ADV-MC-E-1OPP-1Y</t>
  </si>
  <si>
    <t>Genetec™ Advantage for 1 Mission Control Operator – 1 Year</t>
  </si>
  <si>
    <t>ADV-RE-1AP-CDC3-HW-1Y</t>
  </si>
  <si>
    <t>Genetec™ Advantage Renewal for 1 Honeywell intrusion alarm panel connection – 1 Year</t>
  </si>
  <si>
    <t>SV-E-ACC-SRV-IDRAC-ENT</t>
  </si>
  <si>
    <t>IDRAC ENTERPRISE License</t>
  </si>
  <si>
    <t>SV-E-ACC-SRV-IDRAC-ENT-14G</t>
  </si>
  <si>
    <t>IDRAC ENTERPRISE LICENSE 14G SERVERS</t>
  </si>
  <si>
    <t>SV-E-ACC-SRV-IDRAC-ENT-13G</t>
  </si>
  <si>
    <t>IDRAC ENTERPRISE LICENSE 13G SERVERS</t>
  </si>
  <si>
    <t>SY-082667-043</t>
  </si>
  <si>
    <t>Minot AFB custom overlaminate Film for Fargo printer</t>
  </si>
  <si>
    <t>MiniProx Proximity Reader. *** If no specific configuration options are selected at the time of purchase, the following configuration shall be shipped: Black, 18 inches/45.7 cm pigtail, Standard beeper/LED functionality.</t>
  </si>
  <si>
    <t>ThinLine II Switch Plate Proximity Reader. *** If no specific configuration options are selected at the time of purchase, the following configuration shall be shipped: Black, 18 inches/45.7 cm pigtail, Standard beeper/LED functionality</t>
  </si>
  <si>
    <t>081725-119</t>
  </si>
  <si>
    <t>Custom Overlam 1.0 Poly NYPD DTC4500 250/Roll (Min 50 Rolls per Order) (Exclusively for NYPD)</t>
  </si>
  <si>
    <t>SCS-1PBARCOCMS_1M</t>
  </si>
  <si>
    <t>SCS-1VLEN_1M</t>
  </si>
  <si>
    <t>BCD-SA-1G-NIC-D</t>
  </si>
  <si>
    <t>DUAL PORT 1G NIC CARD -RJ45 COPPER</t>
  </si>
  <si>
    <t>ADV-LPR-F-3Y</t>
  </si>
  <si>
    <t>Genetec™ Advantage for 1 AutoVu fixed camera connection - 3 Years</t>
  </si>
  <si>
    <t>ADV-RE-LPR-F-3Y</t>
  </si>
  <si>
    <t>Genetec™ Advantage Renewal for 1 AutoVu fixed camera connection - 3 Years</t>
  </si>
  <si>
    <t>ADV-GTS-TTPNODE-4Y</t>
  </si>
  <si>
    <t>Genetec™ Advantage for 1 Travel Time Passive Node – 4 year</t>
  </si>
  <si>
    <t>AU-K-X-3CAM-EWAS-1M</t>
  </si>
  <si>
    <t>Extended Warranty for Sharp X system with three (3) cameras VGA or XGA (Fixed Systems Only) with Advance Replacement coverage 1 Month. 
Not applicable for Mobile applications</t>
  </si>
  <si>
    <t>ST-STD-1Y-N1Y</t>
  </si>
  <si>
    <t>1 Yearly Stratocast camera STANDARD subscription. Supports up to 1920x1080 resolution, up to 600 kbps bit rate and up to 10 FPS with 7 days cloud storage. Verify SDL for cloud camera compatibility.</t>
  </si>
  <si>
    <t>SVPROV3-ADDRAM-8GB</t>
  </si>
  <si>
    <t>Dell 8GB Certified Memory Module - 2Rx4 DDR3 RDIMM 1333MHz LV</t>
  </si>
  <si>
    <t>SCS-1ID_1Y</t>
  </si>
  <si>
    <t>Subscription for Intrusion Detector for 1 video channel</t>
  </si>
  <si>
    <t>SCS-1VAS_1Y</t>
  </si>
  <si>
    <t>Subscription for 1 Video Analytics connection for one Security scenario.</t>
  </si>
  <si>
    <t>GSC-Sy-P-1R</t>
  </si>
  <si>
    <t>GSC-SV-100A-1PP</t>
  </si>
  <si>
    <t>1 privacy protector connection exclusively for StreamVault SV-100A &amp; SV-101A systems</t>
  </si>
  <si>
    <t>GSC-1P-RWIS-1D</t>
  </si>
  <si>
    <t>GSC RWIS one (1) RWIS Device Connection</t>
  </si>
  <si>
    <t>GSC-SV-AIO-1PP</t>
  </si>
  <si>
    <t>1 privacy protector connection for StreamVault All-in-One (SV100/SV300)</t>
  </si>
  <si>
    <t>SCS-1P-DLC-1D-1Y</t>
  </si>
  <si>
    <t>GSC DLC one (1) DLC Panel Pair Connection subscription for one (1) Year
Includes Genetec Advantage</t>
  </si>
  <si>
    <t>Sy-91000-MS</t>
  </si>
  <si>
    <t>HID PAM FW, STD M&amp;S 8X5 M-F CST</t>
  </si>
  <si>
    <t>GSC-1P-TSS-1D</t>
  </si>
  <si>
    <t>GSC TSS one (1) TSS Device Connection</t>
  </si>
  <si>
    <t>SY-LSP-NL2</t>
  </si>
  <si>
    <t>LSP IP live power monitoring device</t>
  </si>
  <si>
    <t>ADV-RE-1SCFED-1Y</t>
  </si>
  <si>
    <t>Genetec™ Advantage Renewal for 1 Federated  Site connection - 1 Year</t>
  </si>
  <si>
    <t>ADV-1SCFED-1Y</t>
  </si>
  <si>
    <t>Genetec™ Advantage for 1 Federated  Site connection - 1 Year</t>
  </si>
  <si>
    <t>ADV-LPR-M-1Y</t>
  </si>
  <si>
    <t>Genetec™ Advantage 1 AutoVu mobile system connection to Security Center - 1 Year</t>
  </si>
  <si>
    <t>ADV-RE-STANDARD-U-1Y</t>
  </si>
  <si>
    <t>Genetec™ Advantage Renewal Flat Rate for 1 Unified Omnicast or Synergis Standard system – 1 year</t>
  </si>
  <si>
    <t>ADV-RE-LPR-M-1Y</t>
  </si>
  <si>
    <t>Genetec™ Advantage Renewal 1 AutoVu mobile system connection to Security Center - 1 Year</t>
  </si>
  <si>
    <t>ADV-STANDARD-U-1Y</t>
  </si>
  <si>
    <t>Genetec™ Advantage Flat Rate for 1 Unified Omnicast or Synergis Standard system – 1 year</t>
  </si>
  <si>
    <t>AU-H-TIRECAM-ADAPTOR</t>
  </si>
  <si>
    <t>AutoVu Tire Imaging Adaptor For Trunk Unit</t>
  </si>
  <si>
    <t>AU-H-XCBL07</t>
  </si>
  <si>
    <t>SharpX to Processing Unit Cable (7 m/21 feet)</t>
  </si>
  <si>
    <t>AU-K-GO4RAM-NODOCK</t>
  </si>
  <si>
    <t>Mounting kit for FZG1 on a G0-4 vehicle (Only includes RAM parts to mount to the docking station.)</t>
  </si>
  <si>
    <t>36002-OW-BK</t>
  </si>
  <si>
    <t>MR5 Magnetic Stripe Card Readers - 5 Vdc, Track 2, weatherized, black</t>
  </si>
  <si>
    <t>36002-OW</t>
  </si>
  <si>
    <t>MR5 Magnetic Stripe Card Readers - 5 Vdc, Track 2, weatherized, gray</t>
  </si>
  <si>
    <t>36012-OW</t>
  </si>
  <si>
    <t>MR5 Magnetic Stripe Card Readers - 12 Vdc, Track 2, weatherized, gray</t>
  </si>
  <si>
    <t>ADV-RE-MC-E-1WF-3Y</t>
  </si>
  <si>
    <t>Genetec™ Advantage Renewal for 1 Mission Control Incident Configuration – 3 Years</t>
  </si>
  <si>
    <t>36012-OW-BK</t>
  </si>
  <si>
    <t>MR5 Magnetic Stripe Card Readers - 12 Vdc, Track 2, weatherized, black</t>
  </si>
  <si>
    <t>ADV-MC-E-1WF-3Y</t>
  </si>
  <si>
    <t>Genetec™ Advantage for 1 Mission Control Incident Configuration – 3 Years</t>
  </si>
  <si>
    <t>ADV-1SCFED-20-2Y</t>
  </si>
  <si>
    <t>Genetec™ Advantage for 1 Federated  Site connection (20 entities or less) - 2 Years</t>
  </si>
  <si>
    <t>ADV-RE-1SCFED-20-2Y</t>
  </si>
  <si>
    <t>Genetec™ Advantage Renewal for 1 Federated  Site connection (20 entities or less) - 2 Years</t>
  </si>
  <si>
    <t>ADV-MC-S-MAP-3Y</t>
  </si>
  <si>
    <t>Genetec™ Advantage for using Plan Manager Standard functionality in Mission Control Standard – 3 Years</t>
  </si>
  <si>
    <t>ADV-KIWIM-3Y</t>
  </si>
  <si>
    <t>3-year Genetec™ Advantage for KiwiVision either Bundle One, Intrusion Detector or Parking Space Analyzer 6. Includes access to updates, upgrades &amp; extended support package for 1 channel.</t>
  </si>
  <si>
    <t>ADV-RE-MC-S-MAP-3Y</t>
  </si>
  <si>
    <t>Genetec™ Advantage Renewal for using Plan Manager Standard functionality in Mission Control Standard – 3 Years</t>
  </si>
  <si>
    <t>ADV-RE-KIWIM-3Y</t>
  </si>
  <si>
    <t>3-year Genetec™ Advantage Renewal for KiwiVision either Bundle One, Privacy Protector, Vehicle Counter or Parking Space Analyzer 6. Includes access to updates &amp; upgrades, extended support package for 1 channel.</t>
  </si>
  <si>
    <t>ADV-RE-1AP-DSC-4Y</t>
  </si>
  <si>
    <t>Genetec™ Advantage Renewal for 1 DSC PowerSeries intrusion panel connection – 4 Year</t>
  </si>
  <si>
    <t>ADV-RE-1AP-CDC2-SPC-4Y</t>
  </si>
  <si>
    <t>Genetec™ Advantage Renewal for 1 Vanderbilt SPC intrusion alarm panel connection – 4 Year</t>
  </si>
  <si>
    <t>ADV-RE-1AP-BOSCH-4Y</t>
  </si>
  <si>
    <t>Genetec™ Advantage Renewal for 1 Bosch B/G Serie intrusion control panel connection – 4 Year</t>
  </si>
  <si>
    <t>ADV-1AP-DMP-4Y</t>
  </si>
  <si>
    <t>Genetec™ Advantage for 1 DMP intrusion panel connection – 4 Year</t>
  </si>
  <si>
    <t>ADV-1AP-CDC2-SPC-4Y</t>
  </si>
  <si>
    <t>Genetec™ Advantage for 1 Vanderbilt SPC intrusion alarm panel connection – 4 Year</t>
  </si>
  <si>
    <t>ADV-1AP-BOSCH-4Y</t>
  </si>
  <si>
    <t>Genetec™ Advantage for 1 Bosch B/G Serie intrusion control panel connection – 4 Year</t>
  </si>
  <si>
    <t>ADV-RE-1AP-DMP-4Y</t>
  </si>
  <si>
    <t>Genetec™ Advantage Renewal for 1 DMP intrusion panel connection – 4 Year</t>
  </si>
  <si>
    <t>ADV-1AP-DSC-4Y</t>
  </si>
  <si>
    <t>Genetec™ Advantage for 1 DSC PowerSeries intrusion panel connection – 4 Year</t>
  </si>
  <si>
    <t>SV32V3-RACKMOUNTBRACKET</t>
  </si>
  <si>
    <t>SV32v3 Rack mount kit</t>
  </si>
  <si>
    <t>ADV-RE-KIWIL-1Y</t>
  </si>
  <si>
    <t>1-year Genetec™ Advantage Renewal for KiwiVision Bundle Unlimited. Includes access to updates &amp; upgrades, extended support package for 1 channel.</t>
  </si>
  <si>
    <t>Sy-82342AKM</t>
  </si>
  <si>
    <t>EDGE EVO EDM-M Door Module. The “Door Module” is a Hi-O to discrete IO interface. Door inputs/outputs are 4 external inputs, 2 outputs; on-board optical tamper (standard mount). Hi-O compliant. For use indoor or outside in weatherproof enclosure. IO can be used for general purpose using Hi-O Group 2 hardware jumper configuration</t>
  </si>
  <si>
    <t>ADV-KIWIL-1Y</t>
  </si>
  <si>
    <t>1-year Genetec™ Advantage for KiwiVision Bundle Unlimited. Includes access to updates &amp; upgrades, extended support package for 1 channel.</t>
  </si>
  <si>
    <t>ADV-GTS-DMS-2Y</t>
  </si>
  <si>
    <t>Genetec™ Advantage for 1 DMS – 2 year</t>
  </si>
  <si>
    <t>ADV-GTS-DLC-2Y</t>
  </si>
  <si>
    <t>Genetec™ Advantage for 1 DLC – 2 year</t>
  </si>
  <si>
    <t>AU-H-XMNT-CAMH</t>
  </si>
  <si>
    <t>SharpX camera hard mount mounting bracket - Pan Tilt  (per camera)</t>
  </si>
  <si>
    <t>AU-H-XMNT-CAMF-B</t>
  </si>
  <si>
    <t>SharpX camera fixed mounting adaptor for fixed bracket  BLACK (per camera) - No bracket included</t>
  </si>
  <si>
    <t>AU-H-XMNT-CAMF</t>
  </si>
  <si>
    <t>SharpX camera fixed mounting adaptor for fixed bracket  White (per camera) - No bracket included</t>
  </si>
  <si>
    <t>AU-H-XMNT-CAMH-B</t>
  </si>
  <si>
    <t>SharpX camera hard mount mounting bracket Black - Pan Tilt  (per camera)</t>
  </si>
  <si>
    <t>47-1087-010IA</t>
  </si>
  <si>
    <t>SensorHarnessforThermaNode,EA</t>
  </si>
  <si>
    <t>AU-H-TUGPSANT</t>
  </si>
  <si>
    <t>GPS Antenna for AU-X-XPU-X1S-N or AU-X-XPU-X2S-N</t>
  </si>
  <si>
    <t>ProxPro Proximity Reader. *** If no specific configuration options are selected at the time of purchase, the following configuration shall be shipped: Charcoal Gray, No keypad, Terminal Strip, Standard beeper/LED functionality</t>
  </si>
  <si>
    <t>SY-ET20-2WS</t>
  </si>
  <si>
    <t>Ethos Wiegand/OSDP Single Gang Reader with HF</t>
  </si>
  <si>
    <t>GSC-Sy-E-1R</t>
  </si>
  <si>
    <t>ADV-GTS-TTPNODE-5Y</t>
  </si>
  <si>
    <t>Genetec™ Advantage for 1 Travel Time Passive Node – 5 year</t>
  </si>
  <si>
    <t>GSC-Om-P-1C</t>
  </si>
  <si>
    <t>AU-H-PWRACINT-XS</t>
  </si>
  <si>
    <t>FIXE - Power Supply for Sharp XS processing unit 110V/240V (1 per Processing Unit) for fixe installation</t>
  </si>
  <si>
    <t>Om-P-1C</t>
  </si>
  <si>
    <t>Om-P-1K</t>
  </si>
  <si>
    <t>1 keyboard connection</t>
  </si>
  <si>
    <t>Om-P-1U</t>
  </si>
  <si>
    <t>1 client/user connection</t>
  </si>
  <si>
    <t>Om-P-1S</t>
  </si>
  <si>
    <t>1 SDK connection</t>
  </si>
  <si>
    <t>Om-E-1U</t>
  </si>
  <si>
    <t>Om-P-1GTW</t>
  </si>
  <si>
    <t>1 Media Gateway Streaming License</t>
  </si>
  <si>
    <t>Om-E-1KEY</t>
  </si>
  <si>
    <t>Om-E-1GTW</t>
  </si>
  <si>
    <t>Om-E-1S</t>
  </si>
  <si>
    <t>Om-E-1FED</t>
  </si>
  <si>
    <t>Om-E-1PIOM</t>
  </si>
  <si>
    <t>1 iOmniscient plugin  (requires Om-E-1MDE)</t>
  </si>
  <si>
    <t>Om-E-1ACS</t>
  </si>
  <si>
    <t>1 access control interface</t>
  </si>
  <si>
    <t>Om-E-1POBV</t>
  </si>
  <si>
    <t>1 Object Video plugin  (requires Om-E-1MDE)</t>
  </si>
  <si>
    <t>SV16V5-1PCAM-GSC</t>
  </si>
  <si>
    <t>1 dewarping connection for panoramic camera (camera connection NOT included)</t>
  </si>
  <si>
    <t>Om-E-1PGPOS</t>
  </si>
  <si>
    <t>1 Generic POS plugin  (requires Om-E-1MDE)</t>
  </si>
  <si>
    <t>Sy-RDR-6081AKU</t>
  </si>
  <si>
    <t>RF Ideas pcProx HID USB reader (supports up to 64-bit card numbers) (includes USB enrollment reader connection license)</t>
  </si>
  <si>
    <t>SY-RDR-6081AK2</t>
  </si>
  <si>
    <t>pcProx Enroll HID Prox Black 5v PS/2 RS232 Reader (includes USB enrollment reader connection license)</t>
  </si>
  <si>
    <t>GTS-TT-1ALNK-OP3-1Y</t>
  </si>
  <si>
    <t>Genetec Travel Times Link using Azure Location Services for one (1) year.
Updates every five (5) minutes between 5am and 10pm and every twenty (20) minutes between 10pm and 5am.</t>
  </si>
  <si>
    <t>SY-RDR-6081AK0</t>
  </si>
  <si>
    <t>pcProx Enroll HID Prox Black USB Virtual COM Reader (includes USB enrollment reader connection license)</t>
  </si>
  <si>
    <t>GSC-BFW-HOSTING</t>
  </si>
  <si>
    <t>Hosting fee for BluFaxWeb</t>
  </si>
  <si>
    <t>AU-K-X-4CAM-EWAS-1M</t>
  </si>
  <si>
    <t>Extended Warranty for Sharp X system with four (4) cameras VGA or XGA (Fixed Systems Only) with Advance Replacement coverage 1 Month. 
Not applicable for Mobile applications</t>
  </si>
  <si>
    <t>SCS-PM-STD-1000_1M</t>
  </si>
  <si>
    <t>Subscription for Plan Manager for up to 1000 entities (cameras, doors, intrusion panels, custom entities).  Supports vector-based maps (PDF), alarm management, PTZ control and field of view, customizable entity states, simple Bing maps support.</t>
  </si>
  <si>
    <t>SY-COM400L</t>
  </si>
  <si>
    <t>AD-400 Wireless Communication Kit (Cover with Indicator Lens, 900MHz Communication PCB)</t>
  </si>
  <si>
    <t>SCS-1PCDC0-ShotSpotter _1M</t>
  </si>
  <si>
    <t>Subscription for one (1) Shot Spotter Plugin.</t>
  </si>
  <si>
    <t>ADV-LPR-F-4Y</t>
  </si>
  <si>
    <t>Genetec™ Advantage for 1 AutoVu fixed camera connection - 4 Years</t>
  </si>
  <si>
    <t>AU-PLATELINK-1CAR-1Y</t>
  </si>
  <si>
    <t>AutoVu PlateLink 1 Vehicle Connection for 1 Year. Allows 1 vehicle to send data to the cloud to be shared. PlateLink Base is required</t>
  </si>
  <si>
    <t>ADV-RE-LPR-F-4Y</t>
  </si>
  <si>
    <t>Genetec™ Advantage Renewal for 1 AutoVu fixed camera connection - 4 Years</t>
  </si>
  <si>
    <t>SY-82363AKM-SCS</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 For Synergis SaaS only</t>
  </si>
  <si>
    <t>SCS-1P-DLC-1D_1Y</t>
  </si>
  <si>
    <t>Subscription for one (1) GSC DLC Panel Pair Connection.</t>
  </si>
  <si>
    <t>Seneca</t>
  </si>
  <si>
    <t>480G</t>
  </si>
  <si>
    <t>480GB SSD (Mixed Use)</t>
  </si>
  <si>
    <t>SC</t>
  </si>
  <si>
    <t>SCS-1P-DMS-1D_1Y</t>
  </si>
  <si>
    <t>Subscription for one (1) GSC DMS Device Connection.</t>
  </si>
  <si>
    <t>GSC-Om-E-1C</t>
  </si>
  <si>
    <t>GSC-1MobileU</t>
  </si>
  <si>
    <t>GSC-Om-E-1CVRM</t>
  </si>
  <si>
    <t>1 camera connection for Bosch VRM (no recording). Mandatory Genetec Advantage.</t>
  </si>
  <si>
    <t>GSC-HYDCC-E-1C</t>
  </si>
  <si>
    <t>1 camera connection Hyderabad Community Connection</t>
  </si>
  <si>
    <t>GSC-OM-E-1RC</t>
  </si>
  <si>
    <t>1 restricted camera connection (regular camera connection required)</t>
  </si>
  <si>
    <t>GSC-OM-E-1PP</t>
  </si>
  <si>
    <t>1 privacy protector connection.</t>
  </si>
  <si>
    <t>GSC-OM-P-1PP</t>
  </si>
  <si>
    <t>GSC-OM-P-1RC</t>
  </si>
  <si>
    <t>GSC-OM-S-1RC</t>
  </si>
  <si>
    <t>GSC-1SDK-PREFTECH-RP</t>
  </si>
  <si>
    <t>One (1) Genetec SDK connection for Preferred Technologies with Radar Plugin</t>
  </si>
  <si>
    <t>GSC-1SDK-PREFTECH-NP</t>
  </si>
  <si>
    <t>One (1) Genetec SDK connection for Preferred Technologies with Nexus Plugin</t>
  </si>
  <si>
    <t>GSC-1SDK-SNCF-SPPREVENT</t>
  </si>
  <si>
    <t>One (1) Genetec SDK connection for SNCF with SP Prevent.</t>
  </si>
  <si>
    <t>GSC-1SDK-VINTRA-FULCRUM</t>
  </si>
  <si>
    <t>One (1) Genetec SDK connection for VINTRA with Fulcrum AI.</t>
  </si>
  <si>
    <t>GSC-1SDK-FACEFIRST-FR</t>
  </si>
  <si>
    <t>One (1) Genetec SDK connection for FaceFirst with Facial Recogition.</t>
  </si>
  <si>
    <t>GSC-1SDK-INPIX-PIXALARM</t>
  </si>
  <si>
    <t>One (1) Genetec SDK connection for Inpixal with Pixalarm.</t>
  </si>
  <si>
    <t>GSC-1SDK-COMMBOX-MIO</t>
  </si>
  <si>
    <t>One (1) Genetec SDK connection for Commbox with Mio.</t>
  </si>
  <si>
    <t>GSC-1SDK-TRAFFICV-TMC</t>
  </si>
  <si>
    <t>One (1) Genetec SDK connection for Trafficvision with TMC</t>
  </si>
  <si>
    <t>GSC-1SDK-SGTS-HMI</t>
  </si>
  <si>
    <t>One (1) Genetec SDK connection for SGTS with HMI</t>
  </si>
  <si>
    <t>GSC-1SDK-PREFTECH-TWIC</t>
  </si>
  <si>
    <t>One (1) Genetec SDK connection for Preferred Tech with TWIC</t>
  </si>
  <si>
    <t>GSC-1SDK-SAN2-GPM</t>
  </si>
  <si>
    <t>One (1) Genetec SDK connection for SAN2 with GenetecPowerMonitor.</t>
  </si>
  <si>
    <t>GSC-1SDK-LUUM-ECM</t>
  </si>
  <si>
    <t>One (1) Genetec SDK connection for Luum with Enterprise Communte Management</t>
  </si>
  <si>
    <t>GSC-1SDK-HACOUSTO-3CX</t>
  </si>
  <si>
    <t>One (1) Genetec SDK connection for Hacousto with 3CX.</t>
  </si>
  <si>
    <t>GSC-1SDK-VERIZON-CB</t>
  </si>
  <si>
    <t>One (1) Genetec SDK connection for Verizon with Verizon Custom Branding.</t>
  </si>
  <si>
    <t>GSC-1SDK-PREFTECH-VIDEX</t>
  </si>
  <si>
    <t>One (1) Genetec SDK connection for Preferred Technologies with Video Export Plugin.</t>
  </si>
  <si>
    <t>GSC-1SDK-SPIE-DELTADORE</t>
  </si>
  <si>
    <t>One (1) Genetec SDK connection for SPIE with Communication DELTADORE.</t>
  </si>
  <si>
    <t>GSC-1SDK-KNIGHT-SENTRY</t>
  </si>
  <si>
    <t>One (1) Genetec SDK connection for Knight Security with Sentry</t>
  </si>
  <si>
    <t>GSC-1SDK-HACOUSTO-VDV</t>
  </si>
  <si>
    <t>One (1) Genetec SDK connection for HACOUSTO with VDV301.</t>
  </si>
  <si>
    <t>GSC-1SDK-SIPPRO-IVA</t>
  </si>
  <si>
    <t>One (1) Genetec SDK connection for Sippro with IVA Alarm Inhibit.</t>
  </si>
  <si>
    <t>GSC-1SDK-APS-MULTISYS</t>
  </si>
  <si>
    <t>One (1) Genetec SDK connection for Advanced Perimeter Systems with Multisys.</t>
  </si>
  <si>
    <t>GSC-1SDK-HILLS-CISCO</t>
  </si>
  <si>
    <t>One (1) Genetec SDK connection for Hills with Cisco Call Manager</t>
  </si>
  <si>
    <t>GSC-1SDK-SAN2-GFM</t>
  </si>
  <si>
    <t>One (1) Genetec SDK connection for SAN2 with GenetecFireMonitor.</t>
  </si>
  <si>
    <t>GSC-1SDK-DATAPARK-PayStation</t>
  </si>
  <si>
    <t>One (1) Genetec SDK connection for Datapark with DP7001 Pay Station</t>
  </si>
  <si>
    <t>GSC-1SDK-SWIFT-DME</t>
  </si>
  <si>
    <t>One (1) Genetec SDK connection for SWIFT DATA with Pinwheel DME.</t>
  </si>
  <si>
    <t>GSC-1SDK-EAGLE-CF</t>
  </si>
  <si>
    <t>One (1) Genetec SDK connection for Eagle Solucoes with ClickFilho Integration</t>
  </si>
  <si>
    <t>GSC-1SDK-PREFTECH-ATTEN</t>
  </si>
  <si>
    <t>One (1) Genetec SDK connection for Preferred Technologies with Attendance Plugin</t>
  </si>
  <si>
    <t>GSC-1SDK-INTELBRAS-GATE</t>
  </si>
  <si>
    <t>One (1) Genetec SDK connection for Intelbras with Gateway</t>
  </si>
  <si>
    <t>GSC-1SDK-PREFTECH-PIP</t>
  </si>
  <si>
    <t>One (1) Genetec SDK connection for Preferred Technologies with PIP Plugin</t>
  </si>
  <si>
    <t>GSC-1SDK-IBT-RHSI</t>
  </si>
  <si>
    <t>One (1) Genetec SDK connection for IB Tecnologia with RH &amp; Synergis Integration.</t>
  </si>
  <si>
    <t>GSC-1SDK-ISONAS-PUREIP</t>
  </si>
  <si>
    <t>One (1) Genetec SDK connections for ISONAS with Pure IP.</t>
  </si>
  <si>
    <t>GSC-1SDK-PREFTECH-QUICK</t>
  </si>
  <si>
    <t>One (1) Genetec SDK connection for Preferred Technologies with Quick Select Plugin.</t>
  </si>
  <si>
    <t>GSC-1SDK-BSEC-IBIQUO</t>
  </si>
  <si>
    <t>One (1) Genetec SDK connection for Beyond Security with iBiquo.</t>
  </si>
  <si>
    <t>GSC-1SDK-EUKLIS-FARE</t>
  </si>
  <si>
    <t>One (1) Genetec SDK connection for Euklis with FaRe Identiy &amp; FaCe Recognition Suite</t>
  </si>
  <si>
    <t>GSC-1SDK-CHTEC-TACTIO</t>
  </si>
  <si>
    <t>One (1) Genetec SDK connection for CH Tecnologia with Tactio</t>
  </si>
  <si>
    <t>GSC-1SDK-CBCA-CRUCIALT</t>
  </si>
  <si>
    <t>One (1) Genetec SDK connection for CBC America with CrucialTrak</t>
  </si>
  <si>
    <t>GSC-1SDK-VISIONL-IOAM</t>
  </si>
  <si>
    <t>One (1) Genetec SDK connection for Vision Logic with iOmniscient Alarm Mediator.</t>
  </si>
  <si>
    <t>GSC-1SDK-SIPPRO-GUNNEBO</t>
  </si>
  <si>
    <t>One (1) Genetec SDK connection for Sippro with Gunnebo ACS.</t>
  </si>
  <si>
    <t>GSC-1SDK-VISIONL-IOV</t>
  </si>
  <si>
    <t>One (1) Genetec SDK connection for Vision Logic with iOmniscient Video Mediator.</t>
  </si>
  <si>
    <t>GSC-1SDK-DATIS-VABRIDGE</t>
  </si>
  <si>
    <t>One (1) Genetec SDK connection for Datis with vaBridge</t>
  </si>
  <si>
    <t>GSC-1SDK-MIT-PARKING</t>
  </si>
  <si>
    <t>One (1) Genetec SDK connection for MIT Parking System with MIT.</t>
  </si>
  <si>
    <t>GSC-1SDK-CYBERKAR-HEX</t>
  </si>
  <si>
    <t>One (1) Genetec SDK connection for Cyberkar with Hexagon</t>
  </si>
  <si>
    <t>GSC-1SDK-PATRO-ARCANGEL</t>
  </si>
  <si>
    <t>One (1) Genetec SDK connection for Patrocinium with ArcAngel Platform.</t>
  </si>
  <si>
    <t>GSC-1SDK-RHEIN-ISS</t>
  </si>
  <si>
    <t>One (1) Genetec SDK connection for Rheinmetall Canada with Integrated Security System.</t>
  </si>
  <si>
    <t>GSC-1SDK-PROLINE-MOIQATAR</t>
  </si>
  <si>
    <t>One (1) Genetec SDK connection for Progline with iSIM for the MOI Qatar project. This part cannot be quoted for any other project.</t>
  </si>
  <si>
    <t>GSC-1SDK-ADP-PEXAS</t>
  </si>
  <si>
    <t>One (1) Genetec SDK connection for Groupe ADP with PEXAS Orly.</t>
  </si>
  <si>
    <t>GSC-1SDK-BDT-CCTV</t>
  </si>
  <si>
    <t>One (1) Genetec SDK connection for Bombardier with CCTV</t>
  </si>
  <si>
    <t>GSC-1SDK-ADP-ZIN</t>
  </si>
  <si>
    <t>One (1) Genetec SDK connection for Groupe ADP with ZIN Orly.</t>
  </si>
  <si>
    <t>GSC-1SDK-IBM-IOCC</t>
  </si>
  <si>
    <t>One (1) Genetec SDK connection for IBM with Intelligent Operations Control Center.</t>
  </si>
  <si>
    <t>GSC-1SDK-ALPHA-AVCACB</t>
  </si>
  <si>
    <t>One (1) Genetec SDK connection for Alphatron with AVCA Cam Blocker.</t>
  </si>
  <si>
    <t>GSC-1SDK-ALPHA-AVCAPV</t>
  </si>
  <si>
    <t>One (1) Genetec SDK connection for Alphatron with AVCA People Viewer.</t>
  </si>
  <si>
    <t>GSC-1SDK-PACIFA-AGM</t>
  </si>
  <si>
    <t>One (1) Genetec SDK connection for Pacifa with AGM</t>
  </si>
  <si>
    <t>GSC-1SDK-TIMEWARE-TWPRO</t>
  </si>
  <si>
    <t>One (1) Genetec SDK connection for Timeware with Timeware Professional.</t>
  </si>
  <si>
    <t>GSC-1SDK-NCLOUD-CSAFER</t>
  </si>
  <si>
    <t>One (1) Genetec SDK connection for NCloud with Content SAFER.</t>
  </si>
  <si>
    <t>GSC-1SDK-DELCO-MAR</t>
  </si>
  <si>
    <t>One (1) Genetec SDK connection for Delco with Mass Access Rule.</t>
  </si>
  <si>
    <t>GSC-1SDK-QUANTUM-DGS</t>
  </si>
  <si>
    <t>One (1) Genetec SDK connection for Quantum Crossings with Data Gathering Solution.</t>
  </si>
  <si>
    <t>GSC-1SDK-ALPHA-AVCALPR</t>
  </si>
  <si>
    <t>One (1) Genetec SDK connection for Alphatron with AVCA LPR Connector.</t>
  </si>
  <si>
    <t>GSC-1SDK-KAGA-MP4C</t>
  </si>
  <si>
    <t>One (1) Genetec SDK connection for Kaga with MP4 Converter.</t>
  </si>
  <si>
    <t>GSC-1SDK-TEHNIKA-CCS</t>
  </si>
  <si>
    <t>One (1) Genetec SDK Server connection for Tehnika with CCS Interface.</t>
  </si>
  <si>
    <t>GSC-1SDK-SOFT-PIM</t>
  </si>
  <si>
    <t>One (1) Genetec SDK connection for SoftSolute Enterprise with PowerShell Integration module</t>
  </si>
  <si>
    <t>GSC-1SDK-TEIN-INCIDENTS</t>
  </si>
  <si>
    <t>One (1) Genetec SDK Server connection for Tein Technology with Incidents.</t>
  </si>
  <si>
    <t>GSC-1SDK-RIGHTCROWD-RC</t>
  </si>
  <si>
    <t>One (1) Genetec SDK connection for RightCrowd with RightCrowd's software product.</t>
  </si>
  <si>
    <t>GSC-1SDK-TEIN-ME</t>
  </si>
  <si>
    <t>One (1) Genetec SDK Server connection for Tein Technology with Monitoring Extension.</t>
  </si>
  <si>
    <t>GSC-1SDK-NCLOUD-PM</t>
  </si>
  <si>
    <t>One (1) Genetec SDK connection for NCloud with Password Manager</t>
  </si>
  <si>
    <t>GSC-1SDK-TEIN-VE</t>
  </si>
  <si>
    <t>One (1) Genetec SDK Server connection for Tein Technology with Video Exporter.</t>
  </si>
  <si>
    <t>GSC-1SDK-NCLOUD-NRSM</t>
  </si>
  <si>
    <t>One (1) Genetec SDK connection for Ncloud with N-RSM</t>
  </si>
  <si>
    <t>GSC-1SDK-THALES-VCI</t>
  </si>
  <si>
    <t>One (1) Genetec SDK connection for Thales with Video Connector Interface</t>
  </si>
  <si>
    <t>GSC-1SDK-ONTARIOPC-OPC</t>
  </si>
  <si>
    <t>One (1) Genetec SDK connection for Ontario Police College with OPC Admin.</t>
  </si>
  <si>
    <t>GSC-1SDK-KAPSCHAUD-OMCS</t>
  </si>
  <si>
    <t>One (1) Genetec SDK connection for Kapsch TrafficCom Australia with OMCS</t>
  </si>
  <si>
    <t>GSC-1SDK-SNEF-GLV</t>
  </si>
  <si>
    <t>One (1) Genetec SDK connection for SNEF with Gateway Live Viewer.</t>
  </si>
  <si>
    <t>GSC-1SDK-BYU-PROVISION</t>
  </si>
  <si>
    <t>One (1) Genetec SDK connection for Brigham Young University with Provisioning.</t>
  </si>
  <si>
    <t>GSC-1SDK-SECUTECH-OB</t>
  </si>
  <si>
    <t>One (1) Genetec SDK connection for Secutech Automation India with OnBoard.</t>
  </si>
  <si>
    <t>GSC-1SDK-BEUMER-BHS</t>
  </si>
  <si>
    <t>One (1) Genetec SDK connection for Beumer with Baggage Handling System.</t>
  </si>
  <si>
    <t>GSC-1SDK-SORAMA-SCL</t>
  </si>
  <si>
    <t>One (1) Genetec SDK connection for Sorama with Sound Camera Integration</t>
  </si>
  <si>
    <t>GSC-1SDK-TI-ENTRYPOINT</t>
  </si>
  <si>
    <t>One (1) Genetec SDK connection for Technology Industries with EntryPoint</t>
  </si>
  <si>
    <t>GSC-1SDK-SPLAN-VM</t>
  </si>
  <si>
    <t>One (1) Genetec SDK connection for SPLAN with Visitor Management.</t>
  </si>
  <si>
    <t>GSC-1SDK-PageEuropa-EventGate</t>
  </si>
  <si>
    <t>One (1) Genetec SDK connection for Page Europa's Physical Security Event Gateway (Optasense IDS intrusion and vehicle speed radar system)</t>
  </si>
  <si>
    <t>GSC-1SDK-QUANERGY-QORT</t>
  </si>
  <si>
    <t>One (1) Genetec SDK connection for Quanergy with Qortex</t>
  </si>
  <si>
    <t>GSC-MC-E-1DSOP</t>
  </si>
  <si>
    <t>1 Dynamic Standard Procedure</t>
  </si>
  <si>
    <t>GSC-1P-AES-1SITE</t>
  </si>
  <si>
    <t>GSC Automated Enforcement System Plugin one (1) Site Connection</t>
  </si>
  <si>
    <t>GSC-MC-S-1OPP</t>
  </si>
  <si>
    <t>Concurrent Operator license for Mission Control Standard Users</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OM-1PP</t>
  </si>
  <si>
    <t>1 privacy protector connection. Mandatory Genetec Advantage.</t>
  </si>
  <si>
    <t>SCS-1P-DMS-1D-1Y</t>
  </si>
  <si>
    <t>GSC DMS one (1) DMS Device Connection subscription for one (1) Year
Includes Genetec Advantage</t>
  </si>
  <si>
    <t>Om-E-1C</t>
  </si>
  <si>
    <t>SV16V5-1MOBILEU-GSC</t>
  </si>
  <si>
    <t>1 Security Center Mobile app connection</t>
  </si>
  <si>
    <t>SV16v3-1MobileU-GSC</t>
  </si>
  <si>
    <t>SV16V5-1RC-GSC</t>
  </si>
  <si>
    <t>SV16V5-1SDK-FOXSTREAM-FOXVIGI</t>
  </si>
  <si>
    <t>One (1) Genetec SDK connection for Foxstream with FoxVigi</t>
  </si>
  <si>
    <t>SV16V5-1SDK-ACIC-SCGATEWAY</t>
  </si>
  <si>
    <t>One (1) Genetec SDK connection for ACIC with Security Center gateway.</t>
  </si>
  <si>
    <t>SV16V5-1SDK-IKUSI-ARMADILLO</t>
  </si>
  <si>
    <t>One (1) Genetec SDK connection for Ikusi with Armadillo SV16v5</t>
  </si>
  <si>
    <t>SV16V5-1SDK-OPS-CARDAX</t>
  </si>
  <si>
    <t>One (1) Genetec SDK connection for OPS with Cardax</t>
  </si>
  <si>
    <t>SV16V5-1SDK-KIWIVISION</t>
  </si>
  <si>
    <t>One (1) Genetec SDK connection for KiwiVision</t>
  </si>
  <si>
    <t>SV16V5-1SDK-OPS-CID</t>
  </si>
  <si>
    <t>One (1) Genetec SDK connection for OPS with CID</t>
  </si>
  <si>
    <t>SV16V5-1SDK-PRYSM-APPVISION</t>
  </si>
  <si>
    <t>One (1) Genetec SDK connection for Prysm AppVision Building Manager</t>
  </si>
  <si>
    <t>SV16V4-1MOBILEU-GSC</t>
  </si>
  <si>
    <t>SV32V3-1MOBILEU-GSC</t>
  </si>
  <si>
    <t>SV32V3-1RC-GSC</t>
  </si>
  <si>
    <t>SV32D-1MobileU-GSC</t>
  </si>
  <si>
    <t>1 Security Center Mobile app connection (mobile app or web client)</t>
  </si>
  <si>
    <t>SV32-1MobileU-GSC</t>
  </si>
  <si>
    <t>SY-SPR-BIOSTAR-BAS</t>
  </si>
  <si>
    <t>BioStar Access Control Management License - Basic (No. of Doors: 5)</t>
  </si>
  <si>
    <t>ADV-SV100-1Y</t>
  </si>
  <si>
    <t>Genetec™ Advantage Flat Rate for 1 SV-1XX system – 1 year  (up to 25 cameras)</t>
  </si>
  <si>
    <t>ADV-RE-SV16-1Y</t>
  </si>
  <si>
    <t>Genetec™ Advantage Renewal Flat Rate for 1 SV-16 system – 1 year</t>
  </si>
  <si>
    <t>ADV-RE-SV100-1Y</t>
  </si>
  <si>
    <t>Genetec™ Advantage Renewal Flat Rate for 1 SV-1XX system – 1 year  (up to 25 cameras)</t>
  </si>
  <si>
    <t>AU-H-XCBL07-TERM</t>
  </si>
  <si>
    <t>SharpX to Processing Unit Cable (7 m/21 feet) Completely Terminated with RJ45 and 5 Pin connector. (FOR INSTALLATIONS THAT DON'T REQUIRE DRILLED CABLE HOLES)</t>
  </si>
  <si>
    <t>ADV-SV16-1Y</t>
  </si>
  <si>
    <t>Genetec™ Advantage Flat Rate for 1 SV-16 system – 1 year</t>
  </si>
  <si>
    <t>AU-K-LABPWRXKIT</t>
  </si>
  <si>
    <t>Lab cable and power kit for SharpX</t>
  </si>
  <si>
    <t>AU-K-RAMMOUNT2</t>
  </si>
  <si>
    <t>RAM mount kit with Tilt-N-Turn™ 90 degree motion attachment 
(Does not include RAM vehicle base mount  or docking station)</t>
  </si>
  <si>
    <t>AU-K-LABPWRKIT</t>
  </si>
  <si>
    <t>Lab cable and power kit</t>
  </si>
  <si>
    <t>AU-V-EWUP-1Y</t>
  </si>
  <si>
    <t>Warranty Upgrade for SharpV from Return and Repair to Advanced Replacement coverage - 1st Year</t>
  </si>
  <si>
    <t>ADV-RE-1AP-DSC-5Y</t>
  </si>
  <si>
    <t>Genetec™ Advantage Renewal for 1 DSC PowerSeries intrusion panel connection – 5 Year</t>
  </si>
  <si>
    <t>ADV-RE-1AP-CDC2-SPC-5Y</t>
  </si>
  <si>
    <t>Genetec™ Advantage Renewal for 1 Vanderbilt SPC intrusion alarm panel connection – 5 Year</t>
  </si>
  <si>
    <t>ADV-RE-1AP-BOSCH-5Y</t>
  </si>
  <si>
    <t>Genetec™ Advantage Renewal for 1 Bosch B/G Serie intrusion control panel connection – 5 Year</t>
  </si>
  <si>
    <t>ADV-1AP-DSC-5Y</t>
  </si>
  <si>
    <t>Genetec™ Advantage for 1 DSC PowerSeries intrusion panel connection – 5 Year</t>
  </si>
  <si>
    <t>ADV-1AP-DMP-5Y</t>
  </si>
  <si>
    <t>Genetec™ Advantage for 1 DMP intrusion panel connection – 5 Year</t>
  </si>
  <si>
    <t>ADV-RE-1AP-DMP-5Y</t>
  </si>
  <si>
    <t>Genetec™ Advantage Renewal for 1 DMP intrusion panel connection – 5 Year</t>
  </si>
  <si>
    <t>ADV-1AP-BOSCH-5Y</t>
  </si>
  <si>
    <t>Genetec™ Advantage for 1 Bosch B/G Serie intrusion control panel connection – 5 Year</t>
  </si>
  <si>
    <t>ADV-1AP-CDC2-SPC-5Y</t>
  </si>
  <si>
    <t>Genetec™ Advantage for 1 Vanderbilt SPC intrusion alarm panel connection – 5 Year</t>
  </si>
  <si>
    <t>SY-MT15</t>
  </si>
  <si>
    <t>Multi-Technology Reader – Wall Mount, Dimensions: 5.1" x 3.25" x 0.76". Power required: 5-16 VDC</t>
  </si>
  <si>
    <t>Sy-M5-COM</t>
  </si>
  <si>
    <t>Mercury M5 Combination Power &amp; RS485 Communications Bridge. No connectors included, must reuse original connectors</t>
  </si>
  <si>
    <t>ADV-1PCDC2-ASSA-ARX-2Y</t>
  </si>
  <si>
    <t>Genetec™ Advantage for 1 ASSA ARX plugin - 2 Year</t>
  </si>
  <si>
    <t>SV-E-ACC-SRV-4T-SATA</t>
  </si>
  <si>
    <t>Streamvault Server (E) Accessory - 4TB 3.5" SATA HDD</t>
  </si>
  <si>
    <t>ADV-RE-1PCDC2-ASSA-ARX-2Y</t>
  </si>
  <si>
    <t>Genetec™ Advantage Renewal for 1 ASSA ARX plugin - 2 Year</t>
  </si>
  <si>
    <t>SV-E-ACC-SRV-4T-SHD</t>
  </si>
  <si>
    <t>Streamvault Server (E) Accessory - 4TB Video Surveillance Hard Drive 3.5" HDD</t>
  </si>
  <si>
    <t>ADV-RE-MC-E-1WF-4Y</t>
  </si>
  <si>
    <t>Genetec™ Advantage Renewal for 1 Mission Control Incident Configuration – 4 Years</t>
  </si>
  <si>
    <t>ADV-MC-E-1WF-4Y</t>
  </si>
  <si>
    <t>Genetec™ Advantage for 1 Mission Control Incident Configuration – 4 Years</t>
  </si>
  <si>
    <t>SY-ET10-2PS-1</t>
  </si>
  <si>
    <t>Mullion Style PIV/CIV WaveLynx Ethos Reader. High Frequency 13.56MHz - DESFire EV2 PIV/CIV using INID protocol.</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30012-OW</t>
  </si>
  <si>
    <t>Mercury MR10 Magnetic Stripe card reader, 12 Vdc, Track 2, weatherized</t>
  </si>
  <si>
    <t>Sy-RDR-7581AKU</t>
  </si>
  <si>
    <t>RF Ideas AIR ID Enroll 14443/15693 CSN USB reader (includes USB enrollment reader connection license)</t>
  </si>
  <si>
    <t>SY-RDR-7580AKU</t>
  </si>
  <si>
    <t>pcProx Writer Black Desktop with MIFARE USB (includes USB enrollment reader connection license)</t>
  </si>
  <si>
    <t>ADV-RE-MC-S-MAP-4Y</t>
  </si>
  <si>
    <t>Genetec™ Advantage Renewal for using Plan Manager Standard functionality in Mission Control Standard – 4 Years</t>
  </si>
  <si>
    <t>ADV-KIWIM-4Y</t>
  </si>
  <si>
    <t>4-year Genetec™ Advantage for KiwiVision either Bundle One, Intrusion Detector or Parking Space Analyzer 6. Includes access to updates, upgrades &amp; extended support package for 1 channel.</t>
  </si>
  <si>
    <t>ADV-MC-S-MAP-4Y</t>
  </si>
  <si>
    <t>Genetec™ Advantage for using Plan Manager Standard functionality in Mission Control Standard – 4 Years</t>
  </si>
  <si>
    <t>ADV-RE-KIWIM-4Y</t>
  </si>
  <si>
    <t>4-year Genetec™ Advantage Renewal for KiwiVision either Bundle One, Privacy Protector, Vehicle Counter or Parking Space Analyzer 6. Includes access to updates &amp; upgrades, extended support package for 1 channel.</t>
  </si>
  <si>
    <t>Sy-RDR-80081AKU</t>
  </si>
  <si>
    <t>RF Ideas pcProx Plus Enroll w/iCLASS Black USB Reader (includes USB enrollment reader connection license)</t>
  </si>
  <si>
    <t>SCS-TRAVELTIME-BASE-1Y</t>
  </si>
  <si>
    <t>GSC Travel Times Plugin Base Package.</t>
  </si>
  <si>
    <t>SCS-SDK-ROIRET-RTDeskST_1M</t>
  </si>
  <si>
    <t>Subscription for unlimited Genetec SDK connections for Roiret with RT Desk Plugin</t>
  </si>
  <si>
    <t>ADV-GTS-TTNODE-2Y</t>
  </si>
  <si>
    <t>Genetec™ Advantage for 1 Travel Time Node – 2 year</t>
  </si>
  <si>
    <t>SCS-1SDK-GUNNEBO-SMIS_1M</t>
  </si>
  <si>
    <t>Subscription for one (1) Genetec SDK connection for Gunnebo with SMI Server.</t>
  </si>
  <si>
    <t>SCS-1SDK-RESOLVER-PPM_1M</t>
  </si>
  <si>
    <t>Subscription for one (1) Genetec SDK connection for MML Sistemas de Automação Ltda with Servico de Sorteio Aleatorio.</t>
  </si>
  <si>
    <t>SCS-1SDK-PERCY-SEAL_1M</t>
  </si>
  <si>
    <t>Subscription for one (1) Genetec SDK connection for Percy Security with Seal Client. This part number should NOT be sold seperatly from part number SCS-1SDK-PERCY-SEAL.</t>
  </si>
  <si>
    <t>ADV-RE-LPR-F-5Y</t>
  </si>
  <si>
    <t>Genetec™ Advantage Renewal for 1 AutoVu fixed camera connection - 5 Years</t>
  </si>
  <si>
    <t>ADV-RE-1SCFED-20-3Y</t>
  </si>
  <si>
    <t>Genetec™ Advantage Renewal for 1 Federated  Site connection (20 entities or less) - 3 Years</t>
  </si>
  <si>
    <t>ADV-LPR-F-5Y</t>
  </si>
  <si>
    <t>Genetec™ Advantage for 1 AutoVu fixed camera connection - 5 Years</t>
  </si>
  <si>
    <t>ADV-1SCFED-20-3Y</t>
  </si>
  <si>
    <t>Genetec™ Advantage for 1 Federated  Site connection (20 entities or less) - 3 Years</t>
  </si>
  <si>
    <t>GTS-TRAVELTIME-MS_1M</t>
  </si>
  <si>
    <t>GTS Travel Times Engine Managed Service for one (1) Month
Maximum of 3 months data retention. See product description for limitations.
Includes Genetec Advantage</t>
  </si>
  <si>
    <t>SCS-1AP-Bosch_1Y</t>
  </si>
  <si>
    <t>GSC-1U</t>
  </si>
  <si>
    <t>1 Genetec Security Desk client connection (incl. Web Client)</t>
  </si>
  <si>
    <t>Dymo 450 Turbo Termal Printer (B&amp;W)</t>
  </si>
  <si>
    <t>SV-ACC-SRV-NIC-1G-D</t>
  </si>
  <si>
    <t>Streamvault Tower or Rackmount Accessory - DUAL PORT 1G ETHERNET ADAPTER CARD</t>
  </si>
  <si>
    <t>K12 DYMO 450 TURBO THERMAL BADGE PRINTER</t>
  </si>
  <si>
    <t>GTS-TRAVELTIME-MSFO-1M</t>
  </si>
  <si>
    <t>GTS Travel Times Engine Managed Service Fail-Over for one (1) Month
Maximum of 3 months data retention. See product description for limitations.</t>
  </si>
  <si>
    <t>GTS-TRAVELTIME-MS-1M</t>
  </si>
  <si>
    <t>ADV-RE-MC-E-1WF-5Y</t>
  </si>
  <si>
    <t>Genetec™ Advantage Renewal for 1 Mission Control Incident Configuration – 5 Years</t>
  </si>
  <si>
    <t>SY-RDR-7P71AKU</t>
  </si>
  <si>
    <t>pcProx FIPS201/PIV Black USB Reader</t>
  </si>
  <si>
    <t>ADV-MC-E-1WF-5Y</t>
  </si>
  <si>
    <t>Genetec™ Advantage for 1 Mission Control Incident Configuration – 5 Years</t>
  </si>
  <si>
    <t>SCS-1SDK-AMPED-Five_1Y</t>
  </si>
  <si>
    <t>Subscription for one (1) Genetec SDK connection for Amped with Five.</t>
  </si>
  <si>
    <t>SCS-1SDK-SDS-GUARDIANGUNSHOT_1Y</t>
  </si>
  <si>
    <t>Subscription for one (1) Genetec SDK connection for Shooter Detection Systems with Guardian Gunshot Detection. Part  needs to be replaced by plugin GSC-1PSDS-GUARDGUNSHT.</t>
  </si>
  <si>
    <t>SCS-1SDK-AMPED-DVRCONV_1Y</t>
  </si>
  <si>
    <t>Subscription for one (1) Genetec SDK connection for Amped with DVRConv.</t>
  </si>
  <si>
    <t>ADV-GTS-DMS-3Y</t>
  </si>
  <si>
    <t>Genetec™ Advantage for 1 DMS – 3 year</t>
  </si>
  <si>
    <t>ADV-GTS-DLC-3Y</t>
  </si>
  <si>
    <t>Genetec™ Advantage for 1 DLC – 3 year</t>
  </si>
  <si>
    <t>SV-300E-ACC-RACKMOUNTBRACKET</t>
  </si>
  <si>
    <t>SV-300E - Rack Mount Kit for SV-300E SFF models</t>
  </si>
  <si>
    <t>ADV-RE-MC-S-MAP-5Y</t>
  </si>
  <si>
    <t>Genetec™ Advantage Renewal for using Plan Manager Standard functionality in Mission Control Standard – 5 Years</t>
  </si>
  <si>
    <t>GTS-TT-1GLNK-OP2-T1-1M</t>
  </si>
  <si>
    <t>Genetec Travel Times Link using Google Maps for one (1) month. Tier 1 (10 to 40 links).
Updates every two (2) minutes between 5am and 10pm and every ten (10) minutes between 10pm and 5am.</t>
  </si>
  <si>
    <t>ADV-MC-S-MAP-5Y</t>
  </si>
  <si>
    <t>Genetec™ Advantage for using Plan Manager Standard functionality in Mission Control Standard – 5 Years</t>
  </si>
  <si>
    <t>ADV-RE-KIWIM-5Y</t>
  </si>
  <si>
    <t>5-year Genetec™ Advantage Renewal for KiwiVision either Bundle One, Privacy Protector, Vehicle Counter or Parking Space Analyzer 6. Includes access to updates &amp; upgrades, extended support package for 1 channel.</t>
  </si>
  <si>
    <t>ADV-KIWIM-5Y</t>
  </si>
  <si>
    <t>5-year Genetec™ Advantage for KiwiVision either Bundle One, Intrusion Detector or Parking Space Analyzer 6. Includes access to updates, upgrades &amp; extended support package for 1 channel.</t>
  </si>
  <si>
    <t>AU-K-X-ADDCAM-EWRR-1Y</t>
  </si>
  <si>
    <t>Extended Warranty upgrade when adding one (1) Sharp X camera VGA or XGA to an existing Sharp X system (Fixed Systems Only) with Return and Repair coverage - 1 Year (warranty cannot extend past 5th year after purchase). 
Not applicable for Mobile applications</t>
  </si>
  <si>
    <t>SCS-1SDK-MICROSOFT-Dashboard_1M</t>
  </si>
  <si>
    <t>Subscription to one (1) Genetec SDK connection for Microsoft with Dasboard PSIM.</t>
  </si>
  <si>
    <t>GTS-TT-1ALNK-OP2-1Y</t>
  </si>
  <si>
    <t>Genetec Travel Times Link using Azure Location Services for one (1) year.
Updates every two (2) minutes between 5am and 10pm and every ten (10) minutes between 10pm and 5am.</t>
  </si>
  <si>
    <t>SCS-1SDK-LIVEEARTH-Geospacial_1M</t>
  </si>
  <si>
    <t>Subscription to one (1) Genetec SDK connection for Live Earth with Geospacial Display.</t>
  </si>
  <si>
    <t>SY-ET20-2PS-1</t>
  </si>
  <si>
    <t>Wall Mount Style PIV/CIV WaveLynx Ethos Reader. High Frequency 13.56MHz - DESFire EV2</t>
  </si>
  <si>
    <t>SY-6APS-B-NA-KIT</t>
  </si>
  <si>
    <t>6A Power Supply Kit for America. 6A power supply/charger board (110VAC/60Hz, 12 VDC @ 6A output); Screws, standoffs and fuse assembly</t>
  </si>
  <si>
    <t>ADV-MC-E-1OPP-2Y</t>
  </si>
  <si>
    <t>Genetec™ Advantage for 1 Mission Control Operator – 2 Years</t>
  </si>
  <si>
    <t>ADV-RE-1AP-CDC3-HW-2Y</t>
  </si>
  <si>
    <t>Genetec™ Advantage Renewal for 1 Honeywell intrusion alarm panel connection – 2 Year</t>
  </si>
  <si>
    <t>ADV-RE-MC-E-1OPP-2Y</t>
  </si>
  <si>
    <t>Genetec™ Advantage Renewal for 1 Mission Control Operator – 2 Years</t>
  </si>
  <si>
    <t>ADV-1AP-CDC3-HW-2Y</t>
  </si>
  <si>
    <t>Genetec™ Advantage for 1 Honeywell intrusion alarm panel connection – 2 Year</t>
  </si>
  <si>
    <t>AU-H-SBCBL05V2</t>
  </si>
  <si>
    <t>MOBILE - Sharp to Break-Out Unit Cable (5 m/15 feet) for mobile Sharp installation</t>
  </si>
  <si>
    <t>MT15-485</t>
  </si>
  <si>
    <t>Multi-Technology Reader: 125KHz Proximity and 13.56MHz Contactless Smart Card Technology  - Single Gang - RS-485 &amp; Wiegand</t>
  </si>
  <si>
    <t>SY-MT11-485</t>
  </si>
  <si>
    <t>Multi-Technology Reader – Mullion Mount - RS-485 capability</t>
  </si>
  <si>
    <t>SY-COM400P</t>
  </si>
  <si>
    <t>ST-PRE-1Y-N1Y</t>
  </si>
  <si>
    <t>1 Yearly Stratocast camera PREMIUM subscription. Supports up to 1920x1080 resolution, up to 1200 kbps bit rate and up to 15 FPS with 7 days cloud storage. Verify SDL for cloud camera compatibility.</t>
  </si>
  <si>
    <t>SCS-1GCHM_EU_1Y</t>
  </si>
  <si>
    <t>Subscription for 1 Global Cardholder Management connection per remote system connecting</t>
  </si>
  <si>
    <t>SCS-1GCHM_1Y</t>
  </si>
  <si>
    <t>SCS-1GCHM_US_1Y</t>
  </si>
  <si>
    <t>SCS-Av-1SHP_1Y</t>
  </si>
  <si>
    <t>Subscription for 1 SaaS fixed Sharp camera connection (1 connection is required for each analyzed stream)</t>
  </si>
  <si>
    <t>SCS-1GCHM_AU_1Y</t>
  </si>
  <si>
    <t>SCS-PM-STD-50_1Y</t>
  </si>
  <si>
    <t>Subscription for Plan Manager for up to 50 entities (cameras, doors, intrusion panels, custom entities).  Supports vector-based maps (PDF), alarm management, PTZ control and field of view, customizable entity states, simple Bing maps support.</t>
  </si>
  <si>
    <t>SVPROV4-ADDRAM-8GB</t>
  </si>
  <si>
    <t>Additional 8GB Ram Add-on</t>
  </si>
  <si>
    <t>SVPROV5-ADDRAM-8GB</t>
  </si>
  <si>
    <t>Sy-S-SALLISCNF</t>
  </si>
  <si>
    <t>Salto Sallis Configuration Software</t>
  </si>
  <si>
    <t>Sy-MR50</t>
  </si>
  <si>
    <t>Mercury MR50 1-reader interface module (2 inputs, 2 relays, PCB only, software connections included) -  Add mount SY-2MR50MOUNT-KIT if being installed in a Genetec enclosure</t>
  </si>
  <si>
    <t>SY-MR50-SCS</t>
  </si>
  <si>
    <t>Mercury MR50 2-reader interface module 1 Rdr, 2 Inputs, 2 Outputs - For Synergis SaaS only</t>
  </si>
  <si>
    <t>SY-MS-I8S</t>
  </si>
  <si>
    <t>Mercury Remote Input Module (8 supervised inputs) - SH iStar Pro I8 Bridge Board</t>
  </si>
  <si>
    <t>ADV-1PCDC2-ASSA-ARX-3Y</t>
  </si>
  <si>
    <t>Genetec™ Advantage for 1 ASSA ARX plugin - 3 Year</t>
  </si>
  <si>
    <t>SY-INV-FCD-L</t>
  </si>
  <si>
    <t>Desktop multispectral fingerprint scanning and enrollment device with USB connectivity, integrated with IXM WEB - Lumidigm</t>
  </si>
  <si>
    <t>ADV-RE-1PCDC2-ASSA-ARX-3Y</t>
  </si>
  <si>
    <t>Genetec™ Advantage Renewal for 1 ASSA ARX plugin - 3 Year</t>
  </si>
  <si>
    <t>SVW-ACC-T-GTX1050TI</t>
  </si>
  <si>
    <t>Streamvault Workstation Accessory. NVIDIA GTX1050TI GRAPHICS CARD (Only compatible with Tower Workstations)</t>
  </si>
  <si>
    <t>AU-H-FIXCBL10PE</t>
  </si>
  <si>
    <t>FIXE - Fixed Exterior Sharp Cable (10 m/30 feet) with RJ 45 connectors</t>
  </si>
  <si>
    <t>SVW-ACC-GTX1050TI</t>
  </si>
  <si>
    <t>Streamvault Workstation Accessory. NVIDIA GTX1050TI GRAPHICS CARD</t>
  </si>
  <si>
    <t>SCS-1AP-CDC3-UTCMaster_1Y</t>
  </si>
  <si>
    <t>Subscription for one (1) UTC ATS Master intrusion alarm panel connection. 1 Part per panel.</t>
  </si>
  <si>
    <t>SCS-1AP-CDC3-HW_1Y</t>
  </si>
  <si>
    <t>Subscription for one (1) Honeywell intrusion alarm panel connection.  1 Part per panel.</t>
  </si>
  <si>
    <t>SY-6APS-B-EU-KIT</t>
  </si>
  <si>
    <t>6A Power Supply Kit for EMEA. 6A power supply/charger board (220VAC/60Hz, 12 VDC @ 6A output); Screws, standoffs and fuse assembly</t>
  </si>
  <si>
    <t>AU-K-IXX-EWRR-1M</t>
  </si>
  <si>
    <t>Extended Warranty for AU-K-IXX kit with Return and Repair coverage 1 Month. This includes coverage of AutoVu vehicle hardware, Patroller software upgrades and Benomad updates. Does not cover in-vehicle PC and Handheld.</t>
  </si>
  <si>
    <t>ADV-1PCDC3-TRAKA-1Y</t>
  </si>
  <si>
    <t>Genetec™ Advantage for TRAKA Key cabinet 1 connection - 1Yr</t>
  </si>
  <si>
    <t>ADV-1SCFED-2Y</t>
  </si>
  <si>
    <t>Genetec™ Advantage for 1 Federated  Site connection - 2 Years</t>
  </si>
  <si>
    <t>ADV-RE-1PCDC-3-TRAKA-1Y</t>
  </si>
  <si>
    <t>Genetec™ Advantage Renewal for TRAKA Key cabinet 1 connection - 1Yr</t>
  </si>
  <si>
    <t>ADV-RE-1SCFED-2Y</t>
  </si>
  <si>
    <t>Genetec™ Advantage Renewal for 1 Federated  Site connection - 2 Years</t>
  </si>
  <si>
    <t>ADV-LPR-M-2Y</t>
  </si>
  <si>
    <t>Genetec™ Advantage 1 AutoVu mobile system connection to Security Center - 2 Years</t>
  </si>
  <si>
    <t>ADV-RE-LPR-M-2Y</t>
  </si>
  <si>
    <t>Genetec™ Advantage Renewal 1 AutoVu mobile system connection to Security Center - 2 Years</t>
  </si>
  <si>
    <t>ADV-RE-STANDARD-U-2Y</t>
  </si>
  <si>
    <t>Genetec™ Advantage Renewal Flat Rate for 1 Unified Omnicast or Synergis Standard system – 2 years</t>
  </si>
  <si>
    <t>ADV-1SCFED-20-4Y</t>
  </si>
  <si>
    <t>Genetec™ Advantage for 1 Federated  Site connection (20 entities or less) - 4 Years</t>
  </si>
  <si>
    <t>ADV-STANDARD-U-2Y</t>
  </si>
  <si>
    <t>Genetec™ Advantage Flat Rate for 1 Unified Omnicast or Synergis Standard system – 2 years</t>
  </si>
  <si>
    <t>ADV-RE-1SCFED-20-4Y</t>
  </si>
  <si>
    <t>Genetec™ Advantage Renewal for 1 Federated  Site connection (20 entities or less) - 4 Years</t>
  </si>
  <si>
    <t>ADV-SNMP-1Y</t>
  </si>
  <si>
    <t>SNMP macro - Genetec Advantage coverage for 1 year</t>
  </si>
  <si>
    <t>AU-PLATELINK-BASE-1Y</t>
  </si>
  <si>
    <t>AutoVu PlateLink Base for 1 Year. Includes 2 Vehicle connections for 1 Year. Allows up to 2 vehicle to send data to the cloud to be shared.</t>
  </si>
  <si>
    <t>ADV-RE-SNMP-1Y</t>
  </si>
  <si>
    <t>SNMP macro - Genetec Advantage coverage renewal for 1 year</t>
  </si>
  <si>
    <t>5355ABK00-Keypad</t>
  </si>
  <si>
    <t>ProxPro Proximity Reader with Keypad (pre-configured) Beige, Keypad, Terminal Strip, Keypad configuration setting option 00, Standard beeper/LED functionality</t>
  </si>
  <si>
    <t>GTS-TRAVELTIME-MSFO-1NODE-1Y</t>
  </si>
  <si>
    <t>GTS Travel Times Engine Managed Service Fail-Over one (1) Node Connection for one (1) Year</t>
  </si>
  <si>
    <t>5355AGK00-Keypad</t>
  </si>
  <si>
    <t>SY-MR50-S3-SCS</t>
  </si>
  <si>
    <t>Mercury MR50 2-reader interface module Series 3 (8 inputs, 6 relays, PCB only) - For Synergis SaaS only</t>
  </si>
  <si>
    <t>SY-MR50-S3</t>
  </si>
  <si>
    <t>Mercury MR50 1-reader interface module Series 3 (2 inputs, 2 relays, PCB only, software connections included)</t>
  </si>
  <si>
    <t>PCPROX PLUS ENROLL W/ICLASS ID BLACK USB VIRTUAL COM READER</t>
  </si>
  <si>
    <t>AU-K-TIRECAM</t>
  </si>
  <si>
    <t>AutoVu Tire Imaging external camera and cable kit, 1 (one) camera.</t>
  </si>
  <si>
    <t>SCS-1VASU_1Y</t>
  </si>
  <si>
    <t>Subscription for 1 Video Analytics connection for unlimited Security scenarios.</t>
  </si>
  <si>
    <t>ADV-RE-MC-S-BASE-1M</t>
  </si>
  <si>
    <t>Genetec™ Advantage Renewal for Mission Control Standard – 1 Month</t>
  </si>
  <si>
    <t>ADV-MC-S-BASE-1M</t>
  </si>
  <si>
    <t>Genetec™ Advantage for Mission Control Standard – 1 Month</t>
  </si>
  <si>
    <t>SV-E-ACC-SRV-1G-NIC-D</t>
  </si>
  <si>
    <t>Streamvault Server (E) Accessory - Dual Port 1G NIC Card</t>
  </si>
  <si>
    <t>SV-E-ACC-SRV-8GB-E5</t>
  </si>
  <si>
    <t>Streamvault Server (E) Accessory - 8GB RAM Memory E5 Processors</t>
  </si>
  <si>
    <t>SV-ACC-SRV-R2-16GB</t>
  </si>
  <si>
    <t>Streamvault Rackmount Accessory - 16GB RAM - R2 Enclosure</t>
  </si>
  <si>
    <t>SV-E-ACC-SRV-8GB-E3</t>
  </si>
  <si>
    <t>Streamvault Server (E) Accessory - 8GB RAM Memory E3 Processors</t>
  </si>
  <si>
    <t>ADV-GTS-TTNODE-3Y</t>
  </si>
  <si>
    <t>Genetec™ Advantage for 1 Travel Time Node – 3 year</t>
  </si>
  <si>
    <t>SY-MT20</t>
  </si>
  <si>
    <t>USB/BLE (ENGAGE mobile app) MIFARE/EV1 PIV Enrollment Reader</t>
  </si>
  <si>
    <t>SVW-E-ACC-T6-RMKT</t>
  </si>
  <si>
    <t>Streamvault Server (E) Accessory - Rackmount Kit for T06 Enclosures</t>
  </si>
  <si>
    <t>ADV-GTS-DLC-4Y</t>
  </si>
  <si>
    <t>Genetec™ Advantage for 1 DLC – 4 year</t>
  </si>
  <si>
    <t>ADV-RE-KIWIL-2Y</t>
  </si>
  <si>
    <t>2-year Genetec™ Advantage Renewal for KiwiVision Bundle Unlimited. Includes access to updates &amp; upgrades, extended support package for 1 channel.</t>
  </si>
  <si>
    <t>ADV-GTS-DMS-4Y</t>
  </si>
  <si>
    <t>Genetec™ Advantage for 1 DMS – 4 year</t>
  </si>
  <si>
    <t>ADV-KIWIL-2Y</t>
  </si>
  <si>
    <t>2-year Genetec™ Advantage for KiwiVision Bundle Unlimited. Includes access to updates &amp; upgrades, extended support package for 1 channel.</t>
  </si>
  <si>
    <t>GTS-TRAVELTIME-1PNODE</t>
  </si>
  <si>
    <t>GTS Travel Times Engine one (1) Passive Node Connection</t>
  </si>
  <si>
    <t>SV-E-ACC-SRV-MZ-10G-SFP+-D</t>
  </si>
  <si>
    <t>Streamvault Server (E) Accessory - Broadcom Dual Port 10G SFP+ LOM Mezzanine Card</t>
  </si>
  <si>
    <t>GTS-TRAVELTIME-MS-1NODE-1Y</t>
  </si>
  <si>
    <t>GTS Travel Times Engine Managed Service one (1) Node Connection for one (1) Year
Includes Genetec Advantage</t>
  </si>
  <si>
    <t>GSC-SV-100A-1ID</t>
  </si>
  <si>
    <t>1 intrusion detector connection exclusively for StreamVault SV-100A &amp; SV-101A systems</t>
  </si>
  <si>
    <t>SCS-PM-STD-SiteLicense_1M</t>
  </si>
  <si>
    <t>Subscription for Plan Manager for unlimited entities (cameras, doors, alarm panels, custom entities).  Supports vector-based maps (PDF), intrusion management, PTZ control and field of view, customizable entity states, simple Bing maps support.</t>
  </si>
  <si>
    <t>GSC-SV-AIO-1ID</t>
  </si>
  <si>
    <t>1 intrusion detector connection for StreamVault All-in-One (SV100/SV300)</t>
  </si>
  <si>
    <t>SVW-E-ACC-T5-RMKT</t>
  </si>
  <si>
    <t>Streamvault Server (E) Accessory - Rackmount Kit for T05 Enclosures</t>
  </si>
  <si>
    <t>SY-MS-R8S</t>
  </si>
  <si>
    <t>Mercury Output Module (8 relay outputs) - SH iStar Pro R8 Bridge Board</t>
  </si>
  <si>
    <t>SV-ACC-AIO-E-WTY-2Y-KYD</t>
  </si>
  <si>
    <t>SV-100E &amp; SV-300E (SFF) - 2 Year Warranty Extension &amp; Keep Your Drive</t>
  </si>
  <si>
    <t>ADV-RE-1SCFED-20-5Y</t>
  </si>
  <si>
    <t>Genetec™ Advantage Renewal for 1 Federated  Site connection (20 entities or less) - 5 Years</t>
  </si>
  <si>
    <t>SY-MR51E-SCS</t>
  </si>
  <si>
    <t>Mercury Reader Interface Module w/PoE (2 Rdr/1 door, 4 Inputs, 2 relays) - For Synergis SaaS only</t>
  </si>
  <si>
    <t>ADV-1SCFED-20-5Y</t>
  </si>
  <si>
    <t>Genetec™ Advantage for 1 Federated  Site connection (20 entities or less) - 5 Years</t>
  </si>
  <si>
    <t>SV-E-ACC-SQL17-STD-DCAL-1</t>
  </si>
  <si>
    <t>Microsoft SQL 2017 Standard, DCAL 1</t>
  </si>
  <si>
    <t>AU-K-X-ADDCAM-EWAS-1Y</t>
  </si>
  <si>
    <t>Extended Warranty upgrade when adding one (1) Sharp X camera VGA or XGA to an existing Sharp X system (Fixed Systems Only) with Advance replacement coverage - 1 Year (warranty cannot extend past 5th year after purchase). 
Not applicable for Mobile applications</t>
  </si>
  <si>
    <t>SV-300E-ACC-6TB-HDD</t>
  </si>
  <si>
    <t>SV-300E Accessory -  6TB 3.5" SATA Video Surveillance Hard Drive</t>
  </si>
  <si>
    <t>SY-A-R100-SE</t>
  </si>
  <si>
    <t>Aperio Surface Mounted Wireless Reader R100-SE with iCLASS SE - INCLUDES 1 READER CONNECTION</t>
  </si>
  <si>
    <t>SY-A-R100-PA</t>
  </si>
  <si>
    <t>Aperio Surface Mounted Wireless Reader R100-PA with Prox - INCLUDES 1 READER CONNECTION</t>
  </si>
  <si>
    <t>SV-E-ACC-SRV-8GB-SC</t>
  </si>
  <si>
    <t>Streamvault Server (E) Accessory - 8GB RAM Memory - Xeon Scalable Processors</t>
  </si>
  <si>
    <t>SY-82000CKE1A-SCS</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 For Synergis SaaS only</t>
  </si>
  <si>
    <t>SCS-1P-RWIS-BASE-1Y</t>
  </si>
  <si>
    <t>GSC RWIS Base Package subscription for one (1) Year
Includes Genetec Advantage</t>
  </si>
  <si>
    <t>ADV-MC-E-1OPP-3Y</t>
  </si>
  <si>
    <t>Genetec™ Advantage for 1 Mission Control Operator – 3 Years</t>
  </si>
  <si>
    <t>SY-PIB300-2D</t>
  </si>
  <si>
    <t>Panel Interface Board. Supports up to two AD-300 Locks. Wiegand or Clock &amp; Data output. Includes Weatherproof Enclosure (7.1" x 7.1"), RS485 input. Requires 12 or 24 VDC Power Supply.</t>
  </si>
  <si>
    <t>ADV-RE-MC-E-1OPP-3Y</t>
  </si>
  <si>
    <t>Genetec™ Advantage Renewal for 1 Mission Control Operator – 3 Years</t>
  </si>
  <si>
    <t>ADV-1AP-CDC3-HW-3Y</t>
  </si>
  <si>
    <t>Genetec™ Advantage for 1 Honeywell intrusion alarm panel connection – 3 Year</t>
  </si>
  <si>
    <t>AU-K-IXX-EWAS-1M</t>
  </si>
  <si>
    <t>Extended Warranty for AU-K-IXX kit with Advance Replacement coverage 1 Month. This includes coverage of AutoVu vehicle hardware, Patroller software upgrades and Benomad updates. Does not cover in-vehicle PC and Handheld.</t>
  </si>
  <si>
    <t>ADV-RE-1AP-CDC3-HW-3Y</t>
  </si>
  <si>
    <t>Genetec™ Advantage Renewal for 1 Honeywell intrusion alarm panel connection – 3 Year</t>
  </si>
  <si>
    <t>SY-70100AEP0N-SCS</t>
  </si>
  <si>
    <t>VertX V100 Reader Interface.  (with plastic enclosure back plate &amp; cover; no power supply, metal enclosure not included) - For Synergis SaaS only</t>
  </si>
  <si>
    <t>ADV-1PCDC2-ASSA-ARX-4Y</t>
  </si>
  <si>
    <t>Genetec™ Advantage for 1 ASSA ARX plugin - 4 Year</t>
  </si>
  <si>
    <t>ADV-RE-1PCDC2-ASSA-ARX-4Y</t>
  </si>
  <si>
    <t>Genetec™ Advantage Renewal for 1 ASSA ARX plugin - 4 Year</t>
  </si>
  <si>
    <t>AU-K-UXX-EWRR-1M</t>
  </si>
  <si>
    <t>Extended Warranty for AU-K-UXX kit with Return and Repair coverage 1 Month. This includes coverage of AutoVu vehicle hardware, Patroller software upgrades and Benomad updates. Does not cover in-vehicle PC.</t>
  </si>
  <si>
    <t>GSC-OM-P-1ID</t>
  </si>
  <si>
    <t>1 intrusion detector connection. Mandatory Genetec Advantage</t>
  </si>
  <si>
    <t>GSC-OM-E-1ID</t>
  </si>
  <si>
    <t>GSC-Av-S-1SHP</t>
  </si>
  <si>
    <t>One (1) fixed Sharp camera connection (one (1) connection is required for each analyzed stream)</t>
  </si>
  <si>
    <t>GSC-OM-1ID</t>
  </si>
  <si>
    <t>GSC-OM-1VAS</t>
  </si>
  <si>
    <t>1 Video Analytics connection for one Security scenario. Mandatory Genetec Advantage.</t>
  </si>
  <si>
    <t>SV16V5-GSC-AV-S-1SHP</t>
  </si>
  <si>
    <t>SV16V4-GSC-AV-S-1SHP</t>
  </si>
  <si>
    <t>SV16v3-GSC-AV-S-1SHP</t>
  </si>
  <si>
    <t>SV32V3-GSC-AV-S-1SHP</t>
  </si>
  <si>
    <t>ADV-RE-SV100-2Y</t>
  </si>
  <si>
    <t>Genetec™ Advantage Renewal Flat Rate for 1 SV-1XX system – 2 years  (up to 25 cameras)</t>
  </si>
  <si>
    <t>ADV-SV100-2Y</t>
  </si>
  <si>
    <t>Genetec™ Advantage Flat Rate for 1 SV-1XX system – 2 years  (up to 25 cameras)</t>
  </si>
  <si>
    <t>ADV-RE-SV16-2Y</t>
  </si>
  <si>
    <t>Genetec™ Advantage Renewal Flat Rate for 1 SV-16 system – 2 years</t>
  </si>
  <si>
    <t>ADV-GTS-DMS-5Y</t>
  </si>
  <si>
    <t>Genetec™ Advantage for 1 DMS – 5 year</t>
  </si>
  <si>
    <t>ADV-SV16-2Y</t>
  </si>
  <si>
    <t>Genetec™ Advantage Flat Rate for 1 SV-16 system – 2 years</t>
  </si>
  <si>
    <t>ADV-GTS-DLC-5Y</t>
  </si>
  <si>
    <t>Genetec™ Advantage for 1 DLC – 5 year</t>
  </si>
  <si>
    <t>SV-E-ACC-SRV-2T-SATA</t>
  </si>
  <si>
    <t>Streamvault Server (E) Accessory - 2TB SATA HDD 3.5"</t>
  </si>
  <si>
    <t>AU-K-X-1CAM-EWUP-1Y</t>
  </si>
  <si>
    <t>Warranty Upgrade for Sharp X system with one (1) camera VGA or XGA (Fixed Systems Only) from Return and Repair to Advanced Replacement coverage - 1st Year
Not applicable for Mobile applications</t>
  </si>
  <si>
    <t>VABUNDL1</t>
  </si>
  <si>
    <t>KiwiVision Bundle One for 1 video channel (perpetual license). Contains ONE license of either KiwiVision Intrusion Detector, Object Detector, Activity Visualizer, Queue Detector ou People Counter. Mandatory Genetec Advantage</t>
  </si>
  <si>
    <t>Om-E-1FES</t>
  </si>
  <si>
    <t>1 Federation server</t>
  </si>
  <si>
    <t>Om-P-OffAR</t>
  </si>
  <si>
    <t>Offline Archiving (back-up and restore)</t>
  </si>
  <si>
    <t>ADV-KIWIXL-1Y</t>
  </si>
  <si>
    <t>1-year Genetec™ Advantage for KiwiVision Traffic Analyzer or Parking Space Analyzer Unlimited. Includes access to updates &amp; upgrades, extended support package for 1 channel.</t>
  </si>
  <si>
    <t>ADV-RE-KIWIXL-1Y</t>
  </si>
  <si>
    <t>1-year Genetec™ Advantage Renewal for KiwiVision Traffic Analyzer or Parking Space Analyzer Unlimited. Includes access to updates &amp; upgrades, extended support package for 1 channel.</t>
  </si>
  <si>
    <t>AU-V-EWRR-1Y</t>
  </si>
  <si>
    <t>Extended Warranty for SharpVwith Return and Repair coverage - 1 Year (warranty cannot extend past 5th year after purchase)</t>
  </si>
  <si>
    <t>GTS-TT-1ALNK-OP1-1Y</t>
  </si>
  <si>
    <t>Genetec Travel Times Link using Azure Location Services for one (1) year.
Updates every one (1) minutes between 5am and 10pm and every five (5) minutes between 10pm and 5am.</t>
  </si>
  <si>
    <t>Sy-MR51e</t>
  </si>
  <si>
    <t>Mercury Reader Interface Module w/PoE (2 Rdr/1 door, 4 Inputs, 2 relays) - 2 Software Synergis Reader Connections included</t>
  </si>
  <si>
    <t>Sy-82000CKE1A</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Software reader connection (qty 1) is included</t>
  </si>
  <si>
    <t>GSC-AV-MS-COOPPATROLLER-1Y</t>
  </si>
  <si>
    <t>GSC COOP 1 Patroller Connection on the Law Enforcement COOP system for one (1) Year</t>
  </si>
  <si>
    <t>ADV-GTS-TTNODE-4Y</t>
  </si>
  <si>
    <t>Genetec™ Advantage for 1 Travel Time Node – 4 year</t>
  </si>
  <si>
    <t>GSC-AV-MS-COOPPATROLLER-1Y-M</t>
  </si>
  <si>
    <t>GSC COOP 1 Patroller Connection on the Law Enforcement COOP system for one (1) Year for Mobile LPR</t>
  </si>
  <si>
    <t>ADV-RE-1SCFED-3Y</t>
  </si>
  <si>
    <t>Genetec™ Advantage Renewal for 1 Federated  Site connection - 3 Years</t>
  </si>
  <si>
    <t>ADV-1SCFED-3Y</t>
  </si>
  <si>
    <t>Genetec™ Advantage for 1 Federated  Site connection - 3 Years</t>
  </si>
  <si>
    <t>ADV-RE-LPR-M-3Y</t>
  </si>
  <si>
    <t>Genetec™ Advantage Renewal Subscription1 AutoVu mobile system connection to Security Center - 3 Years</t>
  </si>
  <si>
    <t>ADV-RE-STANDARD-U-3Y</t>
  </si>
  <si>
    <t>Genetec™ Advantage Renewal Flat Rate for 1 Unified Omnicast or Synergis Standard system – 3 years</t>
  </si>
  <si>
    <t>ADV-LPR-M-3Y</t>
  </si>
  <si>
    <t>Genetec™ Advantage Subscription1 AutoVu mobile system connection to Security Center - 3 Years</t>
  </si>
  <si>
    <t>ADV-STANDARD-U-3Y</t>
  </si>
  <si>
    <t>Genetec™ Advantage Flat Rate for 1 Unified Omnicast or Synergis Standard system – 3 years</t>
  </si>
  <si>
    <t>SY-82120CKI0001A-SCS</t>
  </si>
  <si>
    <t>EDGE EVO EHR40-K Standard Controller/Reader &amp; Module. Single door, IP-based controller with integrated R40 iCLASS reader for host-based systems. Two physical packages; IP-based reader for mount at access point and “Door Module” with interface to 4 external inputs, 2 outputs; optical tamper. Hi-O compliant. Second reader possible using Hi-O iCLASS reader or additional Hi-O interface module (EWM-M or EDWM-M). For indoor use. Door Module mounted in secure location. US Single-gang or EU/APAC 60mm mount.  - For Synergis SaaS only</t>
  </si>
  <si>
    <t>SY-ET25-2PS-1</t>
  </si>
  <si>
    <t>Wall Mount with Keypad Style PIV/CIV WaveLynx Ethos Reader. High Frequency 13.56MHz - DESFire EV2 PIV/CIV using INID protocol.</t>
  </si>
  <si>
    <t>Sy-M5-16DO</t>
  </si>
  <si>
    <t>Mercury 16 Digital Output Control Module (16 Digital Arrays) for M5 enclosure. No connectors included, must reuse original connectors</t>
  </si>
  <si>
    <t>SY-EPT10-SP28</t>
  </si>
  <si>
    <t>Power Transfer Hinge</t>
  </si>
  <si>
    <t>Sy-M5-16DOR</t>
  </si>
  <si>
    <t>Mercury 16 Relay Output Controller Module (16 solid state relays) for M5 enclosure. No connectors included, must reuse original connectors</t>
  </si>
  <si>
    <t>ISO CARD COMPOSITE SEOS 8K, ICLASS 2K, PROG SEOS, PROG ICLASS, F-GLOSS, B-GLOSS, LASER MATCHING SEOS #, LASER MATCHING ICLASS #, NO SLOT</t>
  </si>
  <si>
    <t>Sy-M5-MUX8</t>
  </si>
  <si>
    <t>Mercury MUX8 module -  RS-232/485 to 8 Channel Mux - Same form factor as M5-8RP</t>
  </si>
  <si>
    <t>SY-ANT400-REM-IO-6DB</t>
  </si>
  <si>
    <t>Directional Remote Indoor/Outdoor Antenna Module with 6dB Gain - Includes Antenna, 15' Coax, Coax Whip, Articulated Wall/Post Mounting Hardware. For indoor use with PIM400 and/or WRI400. Requires MGB+MCA5 Antenna Grounding Kit for outdoor applications.</t>
  </si>
  <si>
    <t>GSC-1AP-Bosch</t>
  </si>
  <si>
    <t>Support 1 Bosch B/G Serie intrusion control panel connection. Requires one of Standard, Professional or Enterprise packages (Synergis™ and/or Omnicast™). Mandatory Genetec Advantage.</t>
  </si>
  <si>
    <t>GSC-1PVW-EIZO</t>
  </si>
  <si>
    <t>1 Eizo VideoWall plugin. 1 part required per Eizo monitor.  Only available with Professional or Enterprise packages (Synergis™ and/or Omnicast™). Mandatory Genetec Advantage.</t>
  </si>
  <si>
    <t>GSC-1PIDSCANNER</t>
  </si>
  <si>
    <t>1 Document(Passport/Licenses) Scanner Plugin. Only available with Professional or Enterprise packages (Synergis™ and/or Omnicast™). Mandatory Genetec Advantage.</t>
  </si>
  <si>
    <t>GSC-1AP-CDC2-SPC</t>
  </si>
  <si>
    <t>1 Vanderbilt SPC intrusion alarm panel connection.  Requires one of Standard, Pro and Enterprise packages.  Mandatory Genetec Advantage.  1 Part per panel.</t>
  </si>
  <si>
    <t>GSC-1AP-DSC</t>
  </si>
  <si>
    <t>1 DSC PowerSeries intrusion panel connection. Requires one of Standard, Professional or Enterprise packages (Synergis™ and/or Omnicast™). Mandatory Genetec Advantage.</t>
  </si>
  <si>
    <t>GSC-1AP-DMP</t>
  </si>
  <si>
    <t>1 DMP intrusion panel connection. Requires one of Standard, Professional or Enterprise packages (Synergis™ and/or Omnicast™). Mandatory Genetec Advantage.</t>
  </si>
  <si>
    <t>GSC-Av-S-1PATROLLER</t>
  </si>
  <si>
    <t>One (1) Patroller connection</t>
  </si>
  <si>
    <t>GSC-MC-S-MAP</t>
  </si>
  <si>
    <t>Allows utilization by Mission Control™ Standard of Plan Manager™ Standard functionalities.  Plan Manager™ Standard item must be added to the system license.</t>
  </si>
  <si>
    <t>SV32V3-1AP-HIGALAXY</t>
  </si>
  <si>
    <t>1 Honeywell Galaxy Dimension intrusion panel connection</t>
  </si>
  <si>
    <t>SV32-1AP-HIGalaxy</t>
  </si>
  <si>
    <t>ADV-RE-SV32-1Y</t>
  </si>
  <si>
    <t>Genetec™ Advantage Renewal Flat Rate for 1 SV-32 system – 1 year</t>
  </si>
  <si>
    <t>SY-SPR-BIOSTAR-STD</t>
  </si>
  <si>
    <t>BioStar Access Control Management License - Standard (No. of Doors: 20)</t>
  </si>
  <si>
    <t>ADV-SV32-1Y</t>
  </si>
  <si>
    <t>Genetec™ Advantage Flat Rate for 1 SV-32 system – 1 year</t>
  </si>
  <si>
    <t>ADV-OPTION-247-1M</t>
  </si>
  <si>
    <t>24/7 Pager Support Genetec™ Advantage Option - 1 month</t>
  </si>
  <si>
    <t>ADV-RE-OPTION-247-1M</t>
  </si>
  <si>
    <t>24/7 Pager Support Genetec™ Advantage Option Renewal - 1 month</t>
  </si>
  <si>
    <t>AU-M-OFFLINEMAP-NA</t>
  </si>
  <si>
    <t>Mapping License including data for North America - Per vehicle license</t>
  </si>
  <si>
    <t>AU-M-OFFLINEMAP-BELGIUM</t>
  </si>
  <si>
    <t>Mapping License including data for Belgium - Per vehicle license</t>
  </si>
  <si>
    <t>AU-M-OFFLINEMAP-FRANCE</t>
  </si>
  <si>
    <t>Mapping License including data for France - Per vehicle license</t>
  </si>
  <si>
    <t>AU-M-OFFLINEMAP-SAUDI-ARABIA</t>
  </si>
  <si>
    <t>Mapping License including data for Saudi Arabia - Per vehicle license</t>
  </si>
  <si>
    <t>AU-M-OFFLINEMAP-DANEMARK</t>
  </si>
  <si>
    <t>Mapping License including data for Danemark  - Per vehicle license</t>
  </si>
  <si>
    <t>AU-M-OFFLINEMAP-COLOMBIA</t>
  </si>
  <si>
    <t>Mapping License including data for Colombia - Per vehicle license</t>
  </si>
  <si>
    <t>AU-M-OFFLINEMAP-EGYPT</t>
  </si>
  <si>
    <t>Mapping License including data for Egypt - Per vehicle license</t>
  </si>
  <si>
    <t>AU-M-OFFLINEMAP-MEXICO</t>
  </si>
  <si>
    <t>Mapping License including data for Mexico - Per vehicle license</t>
  </si>
  <si>
    <t>AU-M-OFFLINEMAP-KOREA</t>
  </si>
  <si>
    <t>Mapping License including data for Korea  - Per vehicle license</t>
  </si>
  <si>
    <t>AU-M-OFFLINEMAP-MONGOLIA</t>
  </si>
  <si>
    <t>Mapping License including data for Mongolia  - Per vehicle license</t>
  </si>
  <si>
    <t>AU-M-OFFLINEMAP-NEW ZEALAND</t>
  </si>
  <si>
    <t>Mapping License including data for NEW ZEALAND - Per vehicle license</t>
  </si>
  <si>
    <t>AU-M-OFFLINEMAP-NETHERLANDS</t>
  </si>
  <si>
    <t>Mapping License including data for Netherlands  - Per vehicle license</t>
  </si>
  <si>
    <t>AU-M-OFFLINEMAP-POLAND</t>
  </si>
  <si>
    <t>Mapping License including data for Poland  - Per vehicle license</t>
  </si>
  <si>
    <t>AU-M-OFFLINEMAP-SLOVENIA</t>
  </si>
  <si>
    <t>Mapping License including data for SLOVENIA - Per vehicle license</t>
  </si>
  <si>
    <t>AU-M-OFFLINEMAP-PORTUGAL</t>
  </si>
  <si>
    <t>Mapping License including data for Portugal - Per vehicle license</t>
  </si>
  <si>
    <t>AU-M-OFFLINEMAP-EUROPE</t>
  </si>
  <si>
    <t>Mapping License including data for Europe - Per vehicle license</t>
  </si>
  <si>
    <t>AU-M-OFFLINEMAP-SOUTH-AFRICA</t>
  </si>
  <si>
    <t>Mapping License including data for SOUTH-AFRICA - Per vehicle license</t>
  </si>
  <si>
    <t>AU-M-OFFLINEMAP-SINGAPORE</t>
  </si>
  <si>
    <t>Mapping License including data for Singapore  - Per vehicle license</t>
  </si>
  <si>
    <t>AU-M-OFFLINEMAP-SPAIN</t>
  </si>
  <si>
    <t>Mapping License including data for Spain - Per vehicle license</t>
  </si>
  <si>
    <t>AU-M-OFFLINEMAP-UAE</t>
  </si>
  <si>
    <t>Mapping License including data for United Arab Emirats  - Per vehicle license</t>
  </si>
  <si>
    <t>AU-M-OFFLINEMAP-SWISS-LIECH</t>
  </si>
  <si>
    <t>Mapping License including data for Switzerland &amp; Liechtenstein  - Per vehicle license</t>
  </si>
  <si>
    <t>AU-M-OFFLINEMAP-UK</t>
  </si>
  <si>
    <t>Mapping License including data for UK &amp; Ireland - Per vehicle license</t>
  </si>
  <si>
    <t>AU-M-OFFLINEMAP-CHILE</t>
  </si>
  <si>
    <t>Mapping License including data for Chile  - Per vehicle license</t>
  </si>
  <si>
    <t>AU-M-OFFLINEMAP-BRAZIL</t>
  </si>
  <si>
    <t>Mapping License including data for Brazil  - Per vehicle license</t>
  </si>
  <si>
    <t>AU-M-OFFLINEMAP-ARGENTINA</t>
  </si>
  <si>
    <t>Mapping License including data for ARGENTINA - Per vehicle license</t>
  </si>
  <si>
    <t>AU-H-BOBUNIT</t>
  </si>
  <si>
    <t>MOBILE - Power Break-Out Unit for mobile Sharp installation</t>
  </si>
  <si>
    <t>AU-M-OFFLINEMAP-AUSTRALIA</t>
  </si>
  <si>
    <t>Mapping License including data for Australia - Per vehicle license</t>
  </si>
  <si>
    <t>AU-K-PCASE1510</t>
  </si>
  <si>
    <t>Pelican™ Case 1510 and foam</t>
  </si>
  <si>
    <t>ADV-RE-1PCDC2-ASSA-ARX-5Y</t>
  </si>
  <si>
    <t>Genetec™ Advantage Renewal for 1 ASSA ARX plugin - 5 Year</t>
  </si>
  <si>
    <t>Sy-M5-20IN</t>
  </si>
  <si>
    <t>Mercury 20 Zone Input Monitor Module for M5 enclosure. No connectors included, must reuse original connectors</t>
  </si>
  <si>
    <t>ADV-1PCDC2-ASSA-ARX-5Y</t>
  </si>
  <si>
    <t>Genetec™ Advantage for 1 ASSA ARX plugin - 5 Year</t>
  </si>
  <si>
    <t>SV-E-ACC-SRV-6T-SHD</t>
  </si>
  <si>
    <t>Streamvault Server (E) Accessory - 6TB Video Surveillance Hard Drive 3.5" HDD</t>
  </si>
  <si>
    <t>ADV-KIWIL-3Y</t>
  </si>
  <si>
    <t>3-year Genetec™ Advantage for KiwiVision Bundle Unlimited. Includes access to updates &amp; upgrades, extended support package for 1 channel.</t>
  </si>
  <si>
    <t>MTK15-485</t>
  </si>
  <si>
    <t>Multi-Technology Keypad Reader: 125KHz Proximity and 13.56MHz Contactless Smart Card Technology with keypad - Single Gang - RS-485 &amp; Wiegand</t>
  </si>
  <si>
    <t>ADV-RE-KIWIL-3Y</t>
  </si>
  <si>
    <t>3-year Genetec™ Advantage Renewal for KiwiVision Bundle Unlimited. Includes access to updates &amp; upgrades, extended support package for 1 channel.</t>
  </si>
  <si>
    <t>ADV-RE-1HNDHLD-1Y</t>
  </si>
  <si>
    <t>Genetec™ Advantage Renewal for 1 AutoVu Handheld software plus one (1) AutoVu Handheld connection to Security Center (AU-I-HNDHLD)  – 1 Year</t>
  </si>
  <si>
    <t>ADV-1HNDHLD-1Y</t>
  </si>
  <si>
    <t>Genetec™ Advantage for 1 AutoVu Handheld software plus one (1) AutoVu Handheld connection to Security Center (AU-I-HNDHLD)  – 1 Year</t>
  </si>
  <si>
    <t>ADV-RE-1PHEXAGONCAD-1M</t>
  </si>
  <si>
    <t>Genetec™ Advantage Renewal for 1 HEXAGON CAD plugin connection -1Mo</t>
  </si>
  <si>
    <t>SV-ACC-SRV-200GB-SSD</t>
  </si>
  <si>
    <t>Streamvault Storage Upgrade - 200 GB 2.5" SATA SSD</t>
  </si>
  <si>
    <t>ADV-1PHEXAGONCAD-1M</t>
  </si>
  <si>
    <t>Genetec™ Advantage for 1 HEXAGON CAD plugin connection -1Mo</t>
  </si>
  <si>
    <t>GTS-TS-100NODES-1M</t>
  </si>
  <si>
    <t>Traffic Sense Data Warehouse and Dashboards for 100 data points.
Subscription for one (1) month.</t>
  </si>
  <si>
    <t>SY-82125CKI0001A-SCS</t>
  </si>
  <si>
    <t>EDGE EVO EHRP40-K Standard Controller/Reader &amp; Module. Single door, IP-based controller with integrated RP40 multiCLASS reader for host-based systems. Two physical packages; IP-based reader for mount at access point and “Door /Wiegand Module” with interface to 4 external inputs, 2 outputs and one Wiegand / Clock-and-Data reader interface; Second reader possible using Wiegand or Hi-O interface. Optical tamper (standard mount). Hi-O compliant. For indoor use.  Door / Wiegand Module mounted in secure location. US Single-gang or EU/APAC 60mm mount. - For Synergis SaaS only</t>
  </si>
  <si>
    <t>SY-M5-2SRP-SCS</t>
  </si>
  <si>
    <t>Mercury Supervised Reader Interface Module (2 Rdr, 4 Inputs, 6 Outputs) for M5 enclosure. No connectors included, must reuse original connectors. - For Synergis SaaS only</t>
  </si>
  <si>
    <t>Sy-82120CKI0001A</t>
  </si>
  <si>
    <t>EDGE EVO EHR40-K Standard Controller/Reader &amp; Module. Single door, IP-based controller with integrated R40 iCLASS reader for host-based systems. Two physical packages; IP-based reader for mount at access point and “Door Module” with interface to 4 external inputs, 2 outputs; optical tamper. Hi-O compliant. Second reader possible using Hi-O iCLASS reader or additional Hi-O interface module (EWM-M or EDWM-M). For indoor use. Door Module mounted in secure location. US Single-gang or EU/APAC 60mm mount. Software reader connection (qty 1) is included</t>
  </si>
  <si>
    <t>SY-M5-2RP-SCS</t>
  </si>
  <si>
    <t>Mercury Reader Interface Module (2 Rdr, 4 Inputs, 6 Outputs) for M5 enclosure. No connectors included, must reuse original connectors. - For Synergis SaaS only</t>
  </si>
  <si>
    <t>ADV-RE-MC-E-1OPP-4Y</t>
  </si>
  <si>
    <t>Genetec™ Advantage Renewal for 1 Mission Control Operator – 4 Years</t>
  </si>
  <si>
    <t>GSC-OM-S2P-UP</t>
  </si>
  <si>
    <t>Upgrade Omnicast™ Base from Standard to Professional</t>
  </si>
  <si>
    <t>ADV-MC-E-1OPP-4Y</t>
  </si>
  <si>
    <t>Genetec™ Advantage for 1 Mission Control Operator – 4 Years</t>
  </si>
  <si>
    <t>GSC-OM-S2R-UP</t>
  </si>
  <si>
    <t>Upgrade Omnicast™ Base from Standard to Retail</t>
  </si>
  <si>
    <t>ADV-RE-1AP-CDC3-HW-4Y</t>
  </si>
  <si>
    <t>Genetec™ Advantage Renewal for 1 Honeywell intrusion alarm panel connection – 4 Year</t>
  </si>
  <si>
    <t>ADV-1AP-CDC3-HW-4Y</t>
  </si>
  <si>
    <t>Genetec™ Advantage for 1 Honeywell intrusion alarm panel connection – 4 Year</t>
  </si>
  <si>
    <t>SV-ACC-SRV-NIC-1G-Q</t>
  </si>
  <si>
    <t>Streamvault Tower or Rackmount Accessory - QUAD PORT 1G ETHERNET ADAPTER CARD</t>
  </si>
  <si>
    <t>SV-ACC-SRV-16GB</t>
  </si>
  <si>
    <t>Streamvault Tower or Rackmount Accessory - 16GB RAM- V4 PROCESSOR</t>
  </si>
  <si>
    <t>AU-K-UXX-EWAS-1M</t>
  </si>
  <si>
    <t>Extended Warranty for AU-K-UXX kit with Advance Replacement coverage 1 Month. This includes coverage of AutoVu vehicle hardware, Patroller software upgrades and Benomad updates. Does not cover in-vehicle PC.</t>
  </si>
  <si>
    <t>SY-MT20W</t>
  </si>
  <si>
    <t>Credential enrollment reader with ENGAGE™ technology</t>
  </si>
  <si>
    <t>Om-P-LA</t>
  </si>
  <si>
    <t>Local Archiving</t>
  </si>
  <si>
    <t>GSC-Sipelia-1Trunk</t>
  </si>
  <si>
    <t>1 SIP trunk connection to Hardware Intercom server or VOIP provider (requires GSC-Sipelia-Base)</t>
  </si>
  <si>
    <t>SV16V3-SIPELIA-1TRUNK</t>
  </si>
  <si>
    <t>1 SIP trunk connection to Hardware Intercom server or VOIP provider (requires SV16v3-GSC-Sipelia-Base)</t>
  </si>
  <si>
    <t>SV32V3-SIPELIA-1TRUNK</t>
  </si>
  <si>
    <t>1 SIP trunk connection to Hardware Intercom server or VOIP provider (requires SV32v3-GSC-Sipelia-Base)</t>
  </si>
  <si>
    <t>SV16V5-SIPELIA-1TRUNK</t>
  </si>
  <si>
    <t>1 SIP trunk connection to Hardware Intercom server or VOIP provider (requires SV16v5-GSC-Sipelia-Base)</t>
  </si>
  <si>
    <t>ADV-GTS-TTNODE-5Y</t>
  </si>
  <si>
    <t>Genetec™ Advantage for 1 Travel Time Node – 5 year</t>
  </si>
  <si>
    <t>SY-MR52-S3-SCS</t>
  </si>
  <si>
    <t>Mercury MR52 2-reader interface module Series 3 (8 inputs, 6 relays, PCB only) - For Synergis SaaS only</t>
  </si>
  <si>
    <t>SY-MR52-SCS</t>
  </si>
  <si>
    <t>Mercury MR52 2-reader interface module (8 inputs, 6 relays, PCB only) - For Synergis SaaS only</t>
  </si>
  <si>
    <t>SCS-1P-AVL-CENTER-1Y</t>
  </si>
  <si>
    <t>Automated Vehicle Locator (AVL) Headend Plugin. Subscription for one (1) year.
Security Center plug-in used to track vehicles on a map. Requires an active Plan Manager Advanced license.</t>
  </si>
  <si>
    <t>GTS-TT-1GLNK-OP1-T1-1M</t>
  </si>
  <si>
    <t>Genetec Travel Times Link using Google Maps for one (1) month. Tier 1 (10 to 25 links).
Updates every one (1) minutes between 5am and 10pm and every five (5) minutes between 10pm and 5am.</t>
  </si>
  <si>
    <t>SY-21X23ENC-KIT</t>
  </si>
  <si>
    <t>Small Enclosure Kit (unassembled). 21x23 inches/53.3x58.4 cm enclosure, lock/key, tamper, backplate, screws for backplate (including for Mercury and HID modules), battery cover and tamper.</t>
  </si>
  <si>
    <t>Sy-82125CKI0001A</t>
  </si>
  <si>
    <t>EDGE EVO EHRP40-K Standard Controller/Reader &amp; Module. Single door, IP-based controller with integrated RP40 multiCLASS reader for host-based systems. Two physical packages; IP-based reader for mount at access point and “Door /Wiegand Module” with interface to 4 external inputs, 2 outputs and one Wiegand / Clock-and-Data reader interface; Second reader possible using Wiegand or Hi-O interface. Optical tamper (standard mount). Hi-O compliant. For indoor use.  Door / Wiegand Module mounted in secure location. US Single-gang or EU/APAC 60mm mount. Software reader connection (qty 1) is included</t>
  </si>
  <si>
    <t>Sy-M5-2RP</t>
  </si>
  <si>
    <t>Mercury Reader Interface Module (2 Rdr, 4 Inputs, 6 Outputs) for M5 enclosure - 2 Software Synergis Reader Connections included. No connectors included, must reuse original connectors</t>
  </si>
  <si>
    <t>GSC-Om-S</t>
  </si>
  <si>
    <t>GSC Omnicast™ Standard Package which includes: Archiving support, Media Router, Audio, Camera Sequences, Camera Dewarping, Time Zone, Edge recording, trickling and archive transfer, Keyboard and Joystick Support, Max. 50 cameras, Max. 5 clients, Max. 1 Archiver</t>
  </si>
  <si>
    <t>Sy-M5-2SRP</t>
  </si>
  <si>
    <t>Mercury Supervised Reader Interface Module (2 Rdr, 4 Inputs, 6 Outputs) for M5 enclosure - 2 Software Synergis Reader Connections included. No connectors included, must reuse original connectors</t>
  </si>
  <si>
    <t>GSC-1Om4FED-20</t>
  </si>
  <si>
    <t>1 Federated entity Omnicast 4 Directory connection - 20 cameras or less. Must purchase Enterprise Package. Please contact your RSM for supported Omnicast™ 4 versions.</t>
  </si>
  <si>
    <t>GSC-1SCFED-20</t>
  </si>
  <si>
    <t>1 Federated Security Center 4.0 (or higher) Directory connection - 20 entities or less (cameras, readers or Sharp). Must purchase Omnicast™ or Synergis™ Enterprise Package or AutoVu™ Standard.</t>
  </si>
  <si>
    <t>GSC-Av-S-1CSTREAM</t>
  </si>
  <si>
    <t>One (1) camera connection to be analyzed by AutoVu Plate Reader Module as cloud service for capturing and reading license plates. Includes GSC-1C. Please refer to supported list of camera for LPR within AutoVu. (Price per year). Equivalent to 50$USD per month</t>
  </si>
  <si>
    <t>ADV-SV300-1Y</t>
  </si>
  <si>
    <t>Genetec™ Advantage Flat Rate for 1 SV-3XX system – 1 year  (up to 50 cameras)</t>
  </si>
  <si>
    <t>ADV-RE-SV300-1Y</t>
  </si>
  <si>
    <t>Genetec™ Advantage Renewal Flat Rate for 1 SV-3XX system – 1 year  (up to 50 cameras)</t>
  </si>
  <si>
    <t>ADV-RE-STANDARD-1Y</t>
  </si>
  <si>
    <t>Genetec™ Advantage Renewal Flat Rate for 1 Omnicast or Synergis Standard system – 1 year</t>
  </si>
  <si>
    <t>ADV-SV100-3Y</t>
  </si>
  <si>
    <t>Genetec™ Advantage Flat Rate for 1 SV-1XX system – 3 years  (up to 25 cameras)</t>
  </si>
  <si>
    <t>ADV-STANDARD-1Y</t>
  </si>
  <si>
    <t>Genetec™ Advantage Flat Rate for 1 Omnicast or Synergis Standard system – 1 year</t>
  </si>
  <si>
    <t>ADV-RE-SV100-3Y</t>
  </si>
  <si>
    <t>Genetec™ Advantage Renewal Flat Rate for 1 SV-1XX system – 3 years  (up to 25 cameras)</t>
  </si>
  <si>
    <t>ADV-RE-SV16-3Y</t>
  </si>
  <si>
    <t>Genetec™ Advantage Renewal Flat Rate for 1 SV-16 system – 3 years</t>
  </si>
  <si>
    <t>ADV-SV16-3Y</t>
  </si>
  <si>
    <t>Genetec™ Advantage Flat Rate for 1 SV-16 system – 3 years</t>
  </si>
  <si>
    <t>ADV-RE-1SCFED-4Y</t>
  </si>
  <si>
    <t>Genetec™ Advantage Renewal for 1 Federated  Site connection - 4 Years</t>
  </si>
  <si>
    <t>ADV-RE-LPR-M-4Y</t>
  </si>
  <si>
    <t>Genetec™ Advantage Renewal 1 AutoVu mobile system connection to Security Center - 4 Years</t>
  </si>
  <si>
    <t>ADV-1SCFED-4Y</t>
  </si>
  <si>
    <t>Genetec™ Advantage for 1 Federated  Site connection - 4 Years</t>
  </si>
  <si>
    <t>ADV-LPR-M-4Y</t>
  </si>
  <si>
    <t>Genetec™ Advantage 1 AutoVu mobile system connection to Security Center - 4 Years</t>
  </si>
  <si>
    <t>ADV-RE-STANDARD-U-4Y</t>
  </si>
  <si>
    <t>Genetec™ Advantage Renewal Flat Rate for 1 Unified Omnicast or Synergis Standard system – 4 years</t>
  </si>
  <si>
    <t>ADV-STANDARD-U-4Y</t>
  </si>
  <si>
    <t>Genetec™ Advantage Flat Rate for 1 Unified Omnicast or Synergis Standard system – 4 years</t>
  </si>
  <si>
    <t>ADV-RE-MC-E-OPPSITE-1M</t>
  </si>
  <si>
    <t>Genetec™ Advantage Renewal for Mission Control Operator Site License – 1 Month</t>
  </si>
  <si>
    <t>AU-K-CARSWITCH</t>
  </si>
  <si>
    <t>AutoVu Toggle left/right camera switch for SharpX system. Includes: Switch, 3M cable, Generic Ram mount (final mount to be configured by integrator)</t>
  </si>
  <si>
    <t>ADV-MC-E-OPPSITE-1M</t>
  </si>
  <si>
    <t>Genetec™ Advantage for Mission Control Operator Site License – 1 Month</t>
  </si>
  <si>
    <t>SV-ACC-SRV-240GB-SSD</t>
  </si>
  <si>
    <t>Streamvault Storage Upgrade - 240GB 3.5" SSD Drive</t>
  </si>
  <si>
    <t>SV-4000X-R28-ACC-240G-SSD</t>
  </si>
  <si>
    <t>SV-4000X-R28 Accessory - 240GB SATA SSD</t>
  </si>
  <si>
    <t>SY-EP1501-SCS</t>
  </si>
  <si>
    <t>Mercury Intelligent Controller, 16MB RAM Ethernet 2In/2Out/2Rd - Add mounts SY-EP1501MOUNT if being installed in a Genetec enclosure - For Synergis SaaS only</t>
  </si>
  <si>
    <t>AU-K-WXX-EWRR-1M</t>
  </si>
  <si>
    <t>Extended Warranty for AU-K-WXX kit with Return and Repair coverage 1 Month. This includes coverage of AutoVu vehicle hardware, Patroller software upgrades and Benomad updates. Does not cover in-vehicle PC.</t>
  </si>
  <si>
    <t>SV-4000X-R28-ACC-PSU</t>
  </si>
  <si>
    <t>SV-4000X-R28 Accessory - 800w Power Supply</t>
  </si>
  <si>
    <t>SVPROv4-WARR-2YR-UP</t>
  </si>
  <si>
    <t>2 year Warranty Upgrade for a total of 5 years</t>
  </si>
  <si>
    <t>Sy-A-KS100-640-SE</t>
  </si>
  <si>
    <t>Assa Abloy server cabinet lock KS100, iCLASS SE Reader, Aperio, PoE Powered - INCLUDES 1 READER CONNECTION</t>
  </si>
  <si>
    <t>ADV-MC-E-1OPP-5Y</t>
  </si>
  <si>
    <t>Genetec™ Advantage for 1 Mission Control Operator – 5 Years</t>
  </si>
  <si>
    <t>SV-E-ACC-SRV-10G-EX</t>
  </si>
  <si>
    <t>Streamvault Server (E) Accessory - Dual Port 10G Ethernet Adapter SFP+ SR</t>
  </si>
  <si>
    <t>ADV-RE-MC-E-1OPP-5Y</t>
  </si>
  <si>
    <t>Genetec™ Advantage Renewal for 1 Mission Control Operator – 5 Years</t>
  </si>
  <si>
    <t>Sy-MR52</t>
  </si>
  <si>
    <t>Mercury MR52 2-reader interface module (8 inputs, 6 relays, PCB only, software connections included)</t>
  </si>
  <si>
    <t>SV32V3-8TB-35SHD</t>
  </si>
  <si>
    <t>SV32V3 - 8TB 3.5" HDD Replacement Drive</t>
  </si>
  <si>
    <t>SY-MR52-S3</t>
  </si>
  <si>
    <t>Mercury MR52 2-reader interface module Series 3 (8 inputs, 6 relays, PCB only, software connections included)</t>
  </si>
  <si>
    <t>ADV-1AP-CDC3-HW-5Y</t>
  </si>
  <si>
    <t>Genetec™ Advantage for 1 Honeywell intrusion alarm panel connection – 5 Year</t>
  </si>
  <si>
    <t>ADV-RE-1AP-CDC3-HW-5Y</t>
  </si>
  <si>
    <t>Genetec™ Advantage Renewal for 1 Honeywell intrusion alarm panel connection – 5 Year</t>
  </si>
  <si>
    <t>AU-K-X-2CAM-EWUP-1Y</t>
  </si>
  <si>
    <t>Warranty Upgrade for Sharp X system with two (2) cameras VGA or XGA (Fixed Systems Only) from Return and Repair to Advanced Replacement coverage - 1st Year
Not applicable for Mobile applications</t>
  </si>
  <si>
    <t>AU-K-SXX-EWUP-1Y</t>
  </si>
  <si>
    <t>AU-K-SXX- and Law advanced swap warranty service upgrade from return and repair for first year of sale.</t>
  </si>
  <si>
    <t>AU-V-EWAS-1Y</t>
  </si>
  <si>
    <t>Extended Warranty for SharpV with Advance Replacement coverage - 1 Year (warranty cannot extend past 5th year after purchase)</t>
  </si>
  <si>
    <t>AU-K-HW-EWUP-1Y</t>
  </si>
  <si>
    <t>AU-K-HW- advanced swap warranty service upgrade from return and repair for first year of sale.</t>
  </si>
  <si>
    <t>ADV-RE-SNMP-2Y</t>
  </si>
  <si>
    <t>SNMP macro - Genetec Advantage coverage renewal for 2 years</t>
  </si>
  <si>
    <t>SVW-ACC-T-GTX1060</t>
  </si>
  <si>
    <t>Streamvault Workstation Accessory. NVIDIA GTX1060 GRAPHICS CARD (Only compatible with Tower Workstations)</t>
  </si>
  <si>
    <t>ADV-SNMP-2Y</t>
  </si>
  <si>
    <t>SNMP macro - Genetec Advantage coverage for 2 years</t>
  </si>
  <si>
    <t>ADV-1PCDC3-TRAKA-2Y</t>
  </si>
  <si>
    <t>Genetec™ Advantage for TRAKA Key cabinet 1 connection - 2Yr</t>
  </si>
  <si>
    <t>EL-TOP-1x5</t>
  </si>
  <si>
    <t>TOPAZ SIGNATUREGEM LCD 1X5 SIGPAD (SIGNATURE BLOCK ONLY)</t>
  </si>
  <si>
    <t>ADV-RE-1PCDC-3-TRAKA-2Y</t>
  </si>
  <si>
    <t>Genetec™ Advantage Renewal for TRAKA Key cabinet 1 connection - 2Yr</t>
  </si>
  <si>
    <t>ADV-RE-KIWIL-4Y</t>
  </si>
  <si>
    <t>4-year Genetec™ Advantage Renewal for KiwiVision Bundle Unlimited. Includes access to updates &amp; upgrades, extended support package for 1 channel.</t>
  </si>
  <si>
    <t>AU-H-FIXCBL25PE</t>
  </si>
  <si>
    <t>FIXE - Fixed Exterior Sharp Cable (25 m/80 feet) with RJ 45 connectors</t>
  </si>
  <si>
    <t>ADV-KIWIL-4Y</t>
  </si>
  <si>
    <t>4-year Genetec™ Advantage for KiwiVision Bundle Unlimited. Includes access to updates &amp; upgrades, extended support package for 1 channel.</t>
  </si>
  <si>
    <t>SV-E-ACC-SRV-8T-SHD</t>
  </si>
  <si>
    <t>Streamvault Server (E) Accessory - 8TB Video Surveillance Hard Drive 3.5" HDD</t>
  </si>
  <si>
    <t>SCS-PM-STD-100_1Y</t>
  </si>
  <si>
    <t>Subscription for Plan Manager for up to 100 entities (cameras, doors, intrusion panels, custom entities).  Supports vector-based maps (PDF), alarm management, PTZ control and field of view, customizable entity states, simple Bing maps support.</t>
  </si>
  <si>
    <t>Sy-EP1501</t>
  </si>
  <si>
    <t>Intelligent Controller, 16MB RAM Ethernet 2In/2Out/2Rd (Software Connections included) - Add mount SY-EP1501MOUNT if being installed in a Genetec enclosure</t>
  </si>
  <si>
    <t>VATPSAN6</t>
  </si>
  <si>
    <t>Parking Space Analyzer 6 for 1 video channel (perpetual license). Automatically detects if parking spots are occupied and measures the parking duration of up to 6 parking spots. Mandatory Genetec Advantage</t>
  </si>
  <si>
    <t>SY-29X23ENC-KIT</t>
  </si>
  <si>
    <t>Large Enclosure Kit (unassembled). 29x23 inches/73.7 x 58.4 cm enclosure, lock/key, tamper, backplate, screws for backplate (including for Mercury and HID modules), battery cover and tamper</t>
  </si>
  <si>
    <t>SY-SIA-BEP2-OD</t>
  </si>
  <si>
    <t>BIOENTRY PLUS 2 - Biométrico de huella, lector/controlador, Dual RFID(125kHz EM &amp; 13.56MhzMIFARE, DESFire/EV1, FeliCa, NFC, ISO14443A/B, ISO15693), Sensor Óptico (OP5)</t>
  </si>
  <si>
    <t>Sy-A-KS100-640-PA</t>
  </si>
  <si>
    <t>Assa Abloy server cabinet lock KS100, PROX Reader, Aperio, PoE Powered - INCLUDES 1 READER CONNECTION</t>
  </si>
  <si>
    <t>ADV-RE-1SCFED-5Y</t>
  </si>
  <si>
    <t>Genetec™ Advantage Renewal for 1 Federated  Site connection - 5 Years</t>
  </si>
  <si>
    <t>EL-AST-UPDATEA</t>
  </si>
  <si>
    <t>ASSURETEC PRO SOFTWARE LIBRARY UPDATES FOR 1 YEAR (DATA AND AUTHENTICATION)</t>
  </si>
  <si>
    <t>ADV-1SCFED-5Y</t>
  </si>
  <si>
    <t>Genetec™ Advantage for 1 Federated  Site connection - 5 Years</t>
  </si>
  <si>
    <t>ADV-RE-LPR-M-5Y</t>
  </si>
  <si>
    <t>Genetec™ Advantage Renewal for 1 AutoVu mobile system connection to Security Center - 5 Years</t>
  </si>
  <si>
    <t>ADV-LPR-M-5Y</t>
  </si>
  <si>
    <t>Genetec™ Advantage for 1 AutoVu mobile system connection to Security Center - 5 Years</t>
  </si>
  <si>
    <t>ADV-RE-STANDARD-U-5Y</t>
  </si>
  <si>
    <t>Genetec™ Advantage Renewal Flat Rate for 1 Unified Omnicast or Synergis Standard system – 5 years</t>
  </si>
  <si>
    <t>SV-4010E-R4-ACC-WTY-NBD-2Y-UP</t>
  </si>
  <si>
    <t>SV-4010E-R4 Accessory - 2 Year Warranty Extension</t>
  </si>
  <si>
    <t>ADV-STANDARD-U-5Y</t>
  </si>
  <si>
    <t>Genetec™ Advantage Flat Rate for 1 Unified Omnicast or Synergis Standard system – 5 years</t>
  </si>
  <si>
    <t>SV-4010E-R14-ACC-WTY-NBD-2Y-UP</t>
  </si>
  <si>
    <t>SV-4010E-R14 Accessory - 2 Year Warranty Extension</t>
  </si>
  <si>
    <t>SV-2010E-R4-ACC-WTY-NBD-2Y-UP</t>
  </si>
  <si>
    <t>SV-2010E-R4 Accessory - 2 Year Warranty Extension</t>
  </si>
  <si>
    <t>SV-2010E-R14-ACC-WTY-NBD-2Y-UP</t>
  </si>
  <si>
    <t>SV-2010E-R14 Accessory - 2 Year Warranty Extension</t>
  </si>
  <si>
    <t>EL-K12-CSS80</t>
  </si>
  <si>
    <t>K12 CSS800 LICENSE AND BUSINESS CARD SCANNER</t>
  </si>
  <si>
    <t>ADV-1PAP-RECEIVER-1Y</t>
  </si>
  <si>
    <t>Genetec™ Advantage for Receiver with 100 intrusion control panel connection – 1 Year</t>
  </si>
  <si>
    <t>ADV-RE-1PLEN-1Y</t>
  </si>
  <si>
    <t>Genetec™ Advantage Renewal for 1 Lenel OnGuard plugin - 1 Year</t>
  </si>
  <si>
    <t>ADV-RE-1PAMAG-SYM-1Y</t>
  </si>
  <si>
    <t>Genetec™ Advantage Renewal for 1 Amag Symmetry Access Control System Plugin - 1 Year</t>
  </si>
  <si>
    <t>ADV-1PSHCC-1Y</t>
  </si>
  <si>
    <t>Genetec™ Advantage for 1 Software House CCURE 9000 access control plugin - 1 Year</t>
  </si>
  <si>
    <t>ADV-RE-1PAP-RECEIVER-1Y</t>
  </si>
  <si>
    <t>Genetec™ Advantage Renewal for Receiver with 100 intrusion control panel connection – 1 Year</t>
  </si>
  <si>
    <t>ADV-1PLEN-1Y</t>
  </si>
  <si>
    <t>Genetec™ Advantage for 1 Lenel OnGuard plugin - 1 Year</t>
  </si>
  <si>
    <t>ADV-1PAMAG-SYM-1Y</t>
  </si>
  <si>
    <t>Genetec™ Advantage for 1 Amag Symmetry Access Control System Plugin - 1 Year</t>
  </si>
  <si>
    <t>ADV-RE-1PSHCC-1Y</t>
  </si>
  <si>
    <t>Genetec™ Advantage Renewal for 1 Software House CCURE 9000 access control plugin - 1 Year</t>
  </si>
  <si>
    <t>SV-E-ACC-SRV-1T-SAS</t>
  </si>
  <si>
    <t>Streamvault Server (E) Accessory - 1TB Dual Port SAS 7200 RPM Drive 14G</t>
  </si>
  <si>
    <t>AU-V-EWRR-2Y</t>
  </si>
  <si>
    <t>Extended Warranty for SharpV with Return and Repair coverage - 2 Years additional coverage. (warranty cannot extend past 5th year after purchase).</t>
  </si>
  <si>
    <t>SY-A1001</t>
  </si>
  <si>
    <t>AXIS A1001 Network Door Controller with Connector Kit &amp; Cable Ties - Includes two Reader Connections.</t>
  </si>
  <si>
    <t>GSC-1PCDC2-ASSA-ARX-25</t>
  </si>
  <si>
    <t>1 ASSA ARX plugin. 1 part per 25 readers. Only available with Standard, Professional or Enterprise packages (Synergis™ and/or Omnicast™). Mandatory Genetec Advantage.</t>
  </si>
  <si>
    <t>SCS-247SUPPORT_1M</t>
  </si>
  <si>
    <t>Subscription for 24/7 Pager Support for Security Center SaaS.</t>
  </si>
  <si>
    <t>Sy-MR16IN</t>
  </si>
  <si>
    <t>Mercury MR16IN 16-input Monitor Module (2 relays, PCB only, software connections included)</t>
  </si>
  <si>
    <t>SY-MR16OUT-S3</t>
  </si>
  <si>
    <t>Mercury MR16OUT 16-relay Output Control Module Series 3 (PCB only, software connections included)</t>
  </si>
  <si>
    <t>SY-MR16IN-S3</t>
  </si>
  <si>
    <t>Mercury MR16IN 16-input Monitor Module Series 3 (2 relays, PCB only, software connections included)</t>
  </si>
  <si>
    <t>ADV-SV100-4Y</t>
  </si>
  <si>
    <t>Genetec™ Advantage Flat Rate for 1 SV-1XX system – 4 years  (up to 25 cameras)</t>
  </si>
  <si>
    <t>ADV-RE-SV100-4Y</t>
  </si>
  <si>
    <t>Genetec™ Advantage Renewal Flat Rate for 1 SV-1XX system – 4 years  (up to 25 cameras)</t>
  </si>
  <si>
    <t>ADV-SV16-4Y</t>
  </si>
  <si>
    <t>Genetec™ Advantage Flat Rate for 1 SV-16 system – 4 years</t>
  </si>
  <si>
    <t>ADV-RE-SV16-4Y</t>
  </si>
  <si>
    <t>Genetec™ Advantage Renewal Flat Rate for 1 SV-16 system – 4 years</t>
  </si>
  <si>
    <t>SY-GWE</t>
  </si>
  <si>
    <t>Allegion NDE Gateway</t>
  </si>
  <si>
    <t>AU-K-WXX-EWAS-1M</t>
  </si>
  <si>
    <t>Extended Warranty for AU-K-WXX kit with Advance Replacement coverage 1 Month. This includes coverage of AutoVu vehicle hardware, Patroller software upgrades and Benomad updates. Does not cover in-vehicle PC.</t>
  </si>
  <si>
    <t>ADV-KIWIL-5Y</t>
  </si>
  <si>
    <t>5-year Genetec™ Advantage for KiwiVision Bundle Unlimited. Includes access to updates &amp; upgrades, extended support package for 1 channel.</t>
  </si>
  <si>
    <t>ADV-RE-KIWIL-5Y</t>
  </si>
  <si>
    <t>5-year Genetec™ Advantage Renewal for KiwiVision Bundle Unlimited. Includes access to updates &amp; upgrades, extended support package for 1 channel.</t>
  </si>
  <si>
    <t>SV-E-ACC-SRV-16GB-CORE</t>
  </si>
  <si>
    <t>Streamvault Server (E) Accessory - 16GB RAM Memory - 2RX8 DDR4 UDIMM 2400MHz ECC</t>
  </si>
  <si>
    <t>AU-K-X-3CAM-EWUP-1Y</t>
  </si>
  <si>
    <t>Warranty Upgrade for Sharp X system with three (3) cameras VGA or XGA (Fixed Systems Only) from Return and Repair to Advanced Replacement coverage - 1st Year
Not applicable for Mobile applications</t>
  </si>
  <si>
    <t>SV-E-ACC-SRV-6T-SAS</t>
  </si>
  <si>
    <t>Streamvault Server (E) Accessory - 6TB 7200 RPM SAS 12Gbps 3.5in HDD</t>
  </si>
  <si>
    <t>SCS-MC-100DATA-1Y</t>
  </si>
  <si>
    <t>100 Data Points License, required for Plugin and SDK Entities. For annual subscription contract.</t>
  </si>
  <si>
    <t>GSC-1P-DLC-1D</t>
  </si>
  <si>
    <t>GSC DLC one (1) DLC Panel Pair Connection</t>
  </si>
  <si>
    <t>GSC-1P-DMS-1D</t>
  </si>
  <si>
    <t>GSC DMS one (1) DMS Device Connection</t>
  </si>
  <si>
    <t>SCS-1P-DLC-BASE-1Y</t>
  </si>
  <si>
    <t>GSC DLC Base Package subscription for one (1) Year
Includes Genetec Advantage</t>
  </si>
  <si>
    <t>SY-PIM400-TD2</t>
  </si>
  <si>
    <t>Panel Interface Module (supports 2 doors). Wiegand or Clock &amp; Data output. Includes Weatherproof Enclosure (7.1" x 7.1"), Internal Antenna with ability to add Remote Antenna. Requires 12 or 24 VDC power supply. Relay Board sold separately.</t>
  </si>
  <si>
    <t>SY-SIA-BEP2-OA</t>
  </si>
  <si>
    <t>BIOENTRY PLUS 2 - Biométrico de huella, lector/controlador, MultiCLASS SE and Dual RFID (125kHzEM, HID Prox &amp; 13.56Mhz MIFARE, DESFire/EV1, FeliCa, iCLASS SE/SR, NFC,ISO14443A/B, ISO15693), Sensor Óptico (OP5)</t>
  </si>
  <si>
    <t>SY-SPR-BEW2-ODP</t>
  </si>
  <si>
    <t>BioEntry W2 - Dual RFID (13.56 MHz Mifare, DESFire/EV1, NFC,Felica, ISO14443A/B, ISO5693 y 125 kHz EM), optical sensor OP5, LFD</t>
  </si>
  <si>
    <t>Om-E-5VWCT</t>
  </si>
  <si>
    <t>5 clients Cottus viewer</t>
  </si>
  <si>
    <t>SV-E-ACC-SRV-10T-SHD</t>
  </si>
  <si>
    <t>Streamvault Server (E) Accessory - 10TB Video Surveillance Hard Drive 3.5" HDD</t>
  </si>
  <si>
    <t>SV16V5-WARR-2YR-UP</t>
  </si>
  <si>
    <t>Warranty Upgrade of 2 years, total  5 years</t>
  </si>
  <si>
    <t>ADV-RE-KIWIXL-2Y</t>
  </si>
  <si>
    <t>2-year Genetec™ Advantage Renewal for KiwiVision Traffic Analyzer or Parking Space Analyzer Unlimited. Includes access to updates &amp; upgrades, extended support package for 1 channel.</t>
  </si>
  <si>
    <t>SV-ACC-SRV-NIC-10G-D</t>
  </si>
  <si>
    <t>Streamvault Tower or Rackmount Accessory - DUAL PORT 10G ETHERNET ADAPTER-COPPER</t>
  </si>
  <si>
    <t>ADV-KIWIXL-2Y</t>
  </si>
  <si>
    <t>2-year Genetec™ Advantage for KiwiVision Traffic Analyzer or Parking Space Analyzer Unlimited. Includes access to updates &amp; upgrades, extended support package for 1 channel.</t>
  </si>
  <si>
    <t>SY-M5-2K-Base</t>
  </si>
  <si>
    <t>Mercury M2000 bridge product,  NO M5-IC CONTROLLER INCLUDED.  Includes 4 reader license connections. No connectors included, must reuse original connectors</t>
  </si>
  <si>
    <t>GSC-OM-1VASU</t>
  </si>
  <si>
    <t>1 Video Analytics connection for unlimited Security scenarios. Mandatory Genetec Advantage.</t>
  </si>
  <si>
    <t>SCS-1SDK-EXELON-DPV_1Y</t>
  </si>
  <si>
    <t>Subscription for one (1) Genetec SDK connection for Exelon with Digital Plant Viewer.</t>
  </si>
  <si>
    <t>BCD-RGD-SA-10TB-35SHD</t>
  </si>
  <si>
    <t>Rigid Server Skyhawk 10TB SATA Drive</t>
  </si>
  <si>
    <t>SCS-1P-DLC-BASE_1Y</t>
  </si>
  <si>
    <t>Subscription for one (1) GSC DLC Base Package.</t>
  </si>
  <si>
    <t>SCS-1P-DMS-BASE_1Y</t>
  </si>
  <si>
    <t>Subscription for one (1) GSC DMS Base Package.</t>
  </si>
  <si>
    <t>SCS-1P-DMS-BASE-1Y</t>
  </si>
  <si>
    <t>GSC DMS Base Package subscription for one (1) Year
Includes Genetec Advantage</t>
  </si>
  <si>
    <t>SCS-1P-TSS-BASE-1Y</t>
  </si>
  <si>
    <t>GSC TSS Base Package subscription for one (1) Year
Includes Genetec Advantage</t>
  </si>
  <si>
    <t>ADV-SNMP-3Y</t>
  </si>
  <si>
    <t>SNMP macro - Genetec Advantage coverage for 3 years</t>
  </si>
  <si>
    <t>SY-SIA-BLR-OC-V2</t>
  </si>
  <si>
    <t>Lector de huella BioLite Net 125 kHz EM óptico Entry 2</t>
  </si>
  <si>
    <t>ADV-RE-SNMP-3Y</t>
  </si>
  <si>
    <t>SNMP macro - Genetec Advantage coverage renewal for 3 years</t>
  </si>
  <si>
    <t>SY-INV-MYCRO-FP1</t>
  </si>
  <si>
    <t>Security: Fingerprint Reader Only | Sensor: Optical Sensor | Communication: TCP/IP, 512 Bit Customizable Wiegand Input/Output, RS-485, RS-232, USB Aux | 1:N User Capacity - 10K, 1:1 User Capacity - 25K | Log Capacity: 100K | Vandal Proof | Weatherproof: IP65 | Operating Temperature: -20°C to +60°C</t>
  </si>
  <si>
    <t>ADV-1PCDC3-TRAKA-3Y</t>
  </si>
  <si>
    <t>Genetec™ Advantage for TRAKA Key cabinet 1 connection - 3Yr</t>
  </si>
  <si>
    <t>ADV-RE-1PCDC-3-TRAKA-3Y</t>
  </si>
  <si>
    <t>Genetec™ Advantage Renewal for TRAKA Key cabinet 1 connection - 3Yr</t>
  </si>
  <si>
    <t>ADV-RE-SV100-5Y</t>
  </si>
  <si>
    <t>Genetec™ Advantage Renewal Flat Rate for 1 SV-1XX system – 5 years  (up to 25 cameras)</t>
  </si>
  <si>
    <t>ADV-SV100-5Y</t>
  </si>
  <si>
    <t>Genetec™ Advantage Flat Rate for 1 SV-1XX system – 5 years  (up to 25 cameras)</t>
  </si>
  <si>
    <t>ADV-RE-SV16-5Y</t>
  </si>
  <si>
    <t>Genetec™ Advantage Renewal Flat Rate for 1 SV-16 system – 5 years</t>
  </si>
  <si>
    <t>ADV-SV16-5Y</t>
  </si>
  <si>
    <t>Genetec™ Advantage Flat Rate for 1 SV-16 system – 5 years</t>
  </si>
  <si>
    <t>SY-SIA-BLN-OC-V2</t>
  </si>
  <si>
    <t>Lector de huella BioLite Net Mifare/DESFIRE óptico Entry 2</t>
  </si>
  <si>
    <t>SY-SIA-BEW2-ODP</t>
  </si>
  <si>
    <t>BioEntry W2 lector RFID dual (13.56 MHz Mifare, DESFire/EV1, NFC,Felica, ISO14443A/B, ISO5693 y 125 kHz EM), sensor de huella óptico OP5, LFD</t>
  </si>
  <si>
    <t>SY-72000BEP0N01A-SCS</t>
  </si>
  <si>
    <t>VertX EVO V2000 Reader Interface/Network Controller (with plastic enclosure back plate &amp; cover; no power supply, metal enclosure not included).  - For Synergis SaaS only</t>
  </si>
  <si>
    <t>ADV-MC-E-PROFILE-1Y</t>
  </si>
  <si>
    <t>Genetec™ Advantage for Mission Control Profiles configuration option – 1 Year</t>
  </si>
  <si>
    <t>ADV-RE-MC-E-PROFILE-1Y</t>
  </si>
  <si>
    <t>Genetec™ Advantage Renewal for Mission Control Profiles configuration option – 1 Year</t>
  </si>
  <si>
    <t>ADV-RE-SV32-2Y</t>
  </si>
  <si>
    <t>Genetec™ Advantage Renewal Flat Rate for 1 SV-32 system – 2 years</t>
  </si>
  <si>
    <t>AU-K-IXX-EWUP-1Y</t>
  </si>
  <si>
    <t>AU-K-IXX- advanced swap warranty service upgrade from return and repair for first year of sale.</t>
  </si>
  <si>
    <t>ADV-SV32-2Y</t>
  </si>
  <si>
    <t>Genetec™ Advantage Flat Rate for 1 SV-32 system – 2 years</t>
  </si>
  <si>
    <t>ADV-RE-SNAPSHOT-1Y</t>
  </si>
  <si>
    <t>Snapshot plugin - Genetec Advantage coverage renewal for 1 year</t>
  </si>
  <si>
    <t>ADV-RE-ASCII-1Y</t>
  </si>
  <si>
    <t>ASCII plugin - Genetec Advantage coverage renewal for 1 year</t>
  </si>
  <si>
    <t>ADV-ASCII-1Y</t>
  </si>
  <si>
    <t>ASCII plugin - Genetec Advantage coverage for 1 year</t>
  </si>
  <si>
    <t>ADV-SNAPSHOT-1Y</t>
  </si>
  <si>
    <t>Snapshot plugin - Genetec Advantage coverage for 1 year</t>
  </si>
  <si>
    <t>Om-P-1VM</t>
  </si>
  <si>
    <t>1 Virtual Matrix</t>
  </si>
  <si>
    <t>Om-P-1OGW</t>
  </si>
  <si>
    <t>1 Omnicast Gateway</t>
  </si>
  <si>
    <t>Om-E-SNMP</t>
  </si>
  <si>
    <t>1 SNMP Traps plugin</t>
  </si>
  <si>
    <t>Om-E-1FOD</t>
  </si>
  <si>
    <t>1 failover directory server</t>
  </si>
  <si>
    <t>Om-E-PRLV</t>
  </si>
  <si>
    <t>Remote Live Viewer</t>
  </si>
  <si>
    <t>Om-E-1OGW</t>
  </si>
  <si>
    <t>Om-E-1RSA</t>
  </si>
  <si>
    <t>1 Auxiliary archiver</t>
  </si>
  <si>
    <t>Om-E-1VM</t>
  </si>
  <si>
    <t>GTS-TT-1GLNK-OP4-T1-1Y</t>
  </si>
  <si>
    <t>Genetec Travel Times Link using Google Maps for one (1) year. Tier 1 (20 to 150 links).
Updates every ten (10) minutes between 5am and 10pm and every thirty (30) minutes between 10pm and 5am.</t>
  </si>
  <si>
    <t>SV32V3-WARR-2YR-UP</t>
  </si>
  <si>
    <t>SV32v3 additional 2 years of warranty</t>
  </si>
  <si>
    <t>SCS-1PES-SNMPMGR  _1Y</t>
  </si>
  <si>
    <t>SV32V3-1U</t>
  </si>
  <si>
    <t>SCS-Av-S-1PRS_1Y</t>
  </si>
  <si>
    <t>Subscription for one (1) camera connection to be analyzed by Plate Reader Server for capturing and reading license plates. Includes GSC-1C.</t>
  </si>
  <si>
    <t>SV-E-ACC-SRV-600-SAS</t>
  </si>
  <si>
    <t>Streamvault Server (E) Accessory - 600GB 15K Dual Port SAS HDD 3.5"</t>
  </si>
  <si>
    <t>AU-K-X-4CAM-EWUP-1Y</t>
  </si>
  <si>
    <t>Warranty Upgrade for Sharp X system with four (4) cameras VGA or XGA (Fixed Systems Only) from Return and Repair to Advanced Replacement coverage - 1st Year
Not applicable for Mobile applications</t>
  </si>
  <si>
    <t>ADV-RE-1HNDHLD-2Y</t>
  </si>
  <si>
    <t>Genetec™ Advantage Renewal for 1 AutoVu Handheld software plus one (1) AutoVu Handheld connection to Security Center (AU-I-HNDHLD)  – 2 Year</t>
  </si>
  <si>
    <t>ADV-1HNDHLD-2Y</t>
  </si>
  <si>
    <t>Genetec™ Advantage for 1 AutoVu Handheld software plus one (1) AutoVu Handheld connection to Security Center (AU-I-HNDHLD)  – 2 Year</t>
  </si>
  <si>
    <t>SV-E-ACC-SRV-2016-UP</t>
  </si>
  <si>
    <t>Microsoft Server 2016 Upgrade</t>
  </si>
  <si>
    <t>SY-SIA-BEW2-OHP</t>
  </si>
  <si>
    <t>BioEntry W2 lector RFID 125 kHz HID Prox, sensor de huella óptico OP5, LFD</t>
  </si>
  <si>
    <t>SY-SIA-BSL2-OE</t>
  </si>
  <si>
    <t>BioStation L2 125 kHz EM, sensor óptico OP5, LFD</t>
  </si>
  <si>
    <t>SY-M5-IC</t>
  </si>
  <si>
    <t>Mercury Intelligent Controller for M5 replacement, 32MB RAM Ethernet, Dual RS485 ports. No connectors included, must reuse original connectors</t>
  </si>
  <si>
    <t>SVPROV5-EXTSTORAGE-4TB</t>
  </si>
  <si>
    <t>Sv-Prov5 Hard Drive 4TB 3.5"</t>
  </si>
  <si>
    <t>SY-M5-8RP-SCS</t>
  </si>
  <si>
    <t>Mercury Supervised Reader Interface Module (8 Supervised Rdr Connections) for M5 enclosure. No connectors included, must reuse original connectors. - For Synergis SaaS only</t>
  </si>
  <si>
    <t>GSC-AV-S-1BWC</t>
  </si>
  <si>
    <t>One AutoVu Body Camera add-on. Includes camera and connection</t>
  </si>
  <si>
    <t>GTS-TRAVELTIME-1NODE</t>
  </si>
  <si>
    <t>GTS Travel Times Engine one (1) Node Connection</t>
  </si>
  <si>
    <t>GSC-MC-E-1OPP</t>
  </si>
  <si>
    <t>Additional license for concurrent Mission Control Users</t>
  </si>
  <si>
    <t>GSC-1SCFED</t>
  </si>
  <si>
    <t>1 Federated Security Center 4.0 (or higher) Directory connection. Must purchase Omnicast™ or Synergis™ Enterprise Package or AutoVu™ Standard.</t>
  </si>
  <si>
    <t>GSC-1PGEORSS</t>
  </si>
  <si>
    <t>1 GeoRSS plugin. 1 part per 25 enabled RSS Feeds. Only available with Professional or Enterprise packages (Synergis™ and/or Omnicast™). Mandatory Genetec Advantage.</t>
  </si>
  <si>
    <t>GSC-1Om4FED</t>
  </si>
  <si>
    <t>1 Federated Omnicast 4 Directory connection. Must purchase Omnicast or Synergis Enterprise Package. Please contact your RSM for supported Omnicast™ 4 versions.</t>
  </si>
  <si>
    <t>GSC-1PAP-BUYTIME</t>
  </si>
  <si>
    <t>1 Buy-Time plugin. Only available with Professional or Enterprise packages (Synergis™ and/or Omnicast™). Mandatory Genetec Advantage.</t>
  </si>
  <si>
    <t>GSC-1PTAGTRACKER</t>
  </si>
  <si>
    <t>1 part required per Barcode reader controlled by Plugin.  Only available with Professional or Enterprise packages (Synergis™ and/or Omnicast™). Mandatory Genetec Advantage.</t>
  </si>
  <si>
    <t>GSC-1PBAS-100D</t>
  </si>
  <si>
    <t>100 Building Automation Devices for BAS Plugins.  Requires base Client Plugin Part. Only available with Professional or Enterprise packages (Synergis™ and/or Omnicast™). Mandatory Genetec Advantage.</t>
  </si>
  <si>
    <t>GSC-1FOD</t>
  </si>
  <si>
    <t>1 Failover Directory Role. Only available with Enterprise packages (Synergis™ and/or Omnicast™) or AutoVu™ Standard. Mandatory Genetec Advantage.</t>
  </si>
  <si>
    <t>GSC-Sy-P-IMP</t>
  </si>
  <si>
    <t>Import Tool (import cardholder and credential data)</t>
  </si>
  <si>
    <t>GSC-Sy-E-IMP</t>
  </si>
  <si>
    <t>GSC-Sy-S</t>
  </si>
  <si>
    <t>GSC Synergis™ Standard Package which includes: 1 Access Manager. Max. 64 readers, Max. 1 Access Manager, Max. 5 clients, Badge Designer.</t>
  </si>
  <si>
    <t>GSC-Sy-S-Vis</t>
  </si>
  <si>
    <t>Visitor Management Module</t>
  </si>
  <si>
    <t>GSC-Sy-S-IMP</t>
  </si>
  <si>
    <t>GSC-Av-S-XML</t>
  </si>
  <si>
    <t>Import Tool (Import 3rd party XML LPR data)</t>
  </si>
  <si>
    <t>GSC-AV-S-LISTUPDATER-M</t>
  </si>
  <si>
    <t>Hotlist - Permit list updater through FTP/HTTP/SFTP for Mobile LPR</t>
  </si>
  <si>
    <t>GSC-Av-S-LISTUPDATER</t>
  </si>
  <si>
    <t>Hotlist - Permit list updater through FTP/HTTP/SFTP</t>
  </si>
  <si>
    <t>GSC-DAP-M-BRONZE</t>
  </si>
  <si>
    <t>Bronze Marketing Benefits</t>
  </si>
  <si>
    <t>GSC-TRAVELTIME-BASE</t>
  </si>
  <si>
    <t>EL-011300</t>
  </si>
  <si>
    <t>SY-SPR-BIOSTAR-ADV</t>
  </si>
  <si>
    <t>BioStar Access Control Management License - Advanced (No. of Doors: 100)</t>
  </si>
  <si>
    <t>EL-SNAP-1</t>
  </si>
  <si>
    <t>CSS SnapShell license/card scanner (OCR with photo capture)</t>
  </si>
  <si>
    <t>AU-M-OFFLINEMAP-SC-ARGENTINA</t>
  </si>
  <si>
    <t>Mapping License For SECURITY CENTER including data for Argentina  - Up to 5 concurrent Security Desk Connections</t>
  </si>
  <si>
    <t>AU-M-OFFLINEMAP-SC-BELGIUM</t>
  </si>
  <si>
    <t>Mapping License For SECURITY CENTER including data for Belgium - Up to 5 concurrent Security Desk Connections</t>
  </si>
  <si>
    <t>AU-M-OFFLINEMAP-SC-AUSTRALIA</t>
  </si>
  <si>
    <t>Mapping License For SECURITY CENTER including data for Australia -Up to 5 concurrent Security Desk Connections</t>
  </si>
  <si>
    <t>AU-M-OFFLINEMAP-SC-BRAZIL</t>
  </si>
  <si>
    <t>Mapping License For SECURITY CENTER including data for Brazil  - Up to 5 concurrent Security Desk Connections</t>
  </si>
  <si>
    <t>AU-M-OFFLINEMAP-SC-COLOMBIA</t>
  </si>
  <si>
    <t>Mapping License For SECURITY CENTER including data for Colombia - Up to 5 concurrent Security Desk Connections</t>
  </si>
  <si>
    <t>AU-M-OFFLINEMAP-SC-CHILE</t>
  </si>
  <si>
    <t>Mapping License For SECURITY CENTER including data for Chile  - Up to 5 concurrent Security Desk Connections</t>
  </si>
  <si>
    <t>AU-M-OFFLINEMAP-SC-DANEMARK</t>
  </si>
  <si>
    <t>Mapping License For SECURITY CENTER including data for Danemark  - Up to 5 concurrent Security Desk Connections</t>
  </si>
  <si>
    <t>AU-M-OFFLINEMAP-SC-FRANCE</t>
  </si>
  <si>
    <t>Mapping License For SECURITY CENTER including data for France - Up to 5 concurrent Security Desk Connections</t>
  </si>
  <si>
    <t>AU-M-OFFLINEMAP-SC-EGYPT</t>
  </si>
  <si>
    <t>Mapping License For SECURITY CENTER including data for Egypt  - Up to 5 concurrent Security Desk Connections</t>
  </si>
  <si>
    <t>AU-M-OFFLINEMAP-SC-KOREA</t>
  </si>
  <si>
    <t>Mapping License For SECURITY CENTER including data for Korea  - Up to 5 concurrent Security Desk Connections</t>
  </si>
  <si>
    <t>AU-M-OFFLINEMAP-SC-MONGOLIA</t>
  </si>
  <si>
    <t>Mapping License For SECURITY CENTER including data for Mongolia  - Up to 5 concurrent Security Desk Connections</t>
  </si>
  <si>
    <t>AU-M-OFFLINEMAP-SC-MEXICO</t>
  </si>
  <si>
    <t>Mapping License For SECURITY CENTER including data for Mexico - Up to 5 concurrent Security Desk Connections</t>
  </si>
  <si>
    <t>AU-M-OFFLINEMAP-SC-NA</t>
  </si>
  <si>
    <t>Mapping License For SECURITY CENTER including data for North America  - Up to 5 concurrent Security Desk Connections</t>
  </si>
  <si>
    <t>AU-M-OFFLINEMAP-SC-NEW ZEALAND</t>
  </si>
  <si>
    <t>Mapping License For SECURITY CENTER including data for NEW ZEALAND  - Up to 5 concurrent Security Desk Connections</t>
  </si>
  <si>
    <t>AU-M-OFFLINEMAP-SC-NETHERLANDS</t>
  </si>
  <si>
    <t>Mapping License For SECURITY CENTER including data for Netherlands  - Up to 5 concurrent Security Desk Connections</t>
  </si>
  <si>
    <t>AU-M-OFFLINEMAP-SC-POLAND</t>
  </si>
  <si>
    <t>Mapping License For SECURITY CENTER including data for Poland  - Up to 5 concurrent Security Desk Connections</t>
  </si>
  <si>
    <t>AU-M-OFFLINEMAP-SC-SAUDIARABIA</t>
  </si>
  <si>
    <t>Mapping License For SECURITY CENTER including data for Saudi Arabia - Up to 5 concurrent Security Desk Connections</t>
  </si>
  <si>
    <t>AU-M-OFFLINEMAP-SC-PORTUGAL</t>
  </si>
  <si>
    <t>Mapping License For SECURITY CENTER including data for Portugal  - Up to 5 concurrent Security Desk Connections</t>
  </si>
  <si>
    <t>AU-M-OFFLINEMAP-SC-SINGAPORE</t>
  </si>
  <si>
    <t>Mapping License For SECURITY CENTER including data for Singapore  - Up to 5 concurrent Security Desk Connections</t>
  </si>
  <si>
    <t>AU-M-OFFLINEMAP-SC-SPAIN</t>
  </si>
  <si>
    <t>Mapping License For SECURITY CENTER including data for Sapin  - Up to 5 concurrent Security Desk Connections</t>
  </si>
  <si>
    <t>AU-M-OFFLINEMAP-SC-SOUTH-AFRIC</t>
  </si>
  <si>
    <t>Mapping License For SECURITY CENTER including data for SOUTH-AFRICA  - Up to 5 concurrent Security Desk Connections</t>
  </si>
  <si>
    <t>AU-M-OFFLINEMAP-SC-SWISS-LIECH</t>
  </si>
  <si>
    <t>Mapping License For SECURITY CENTER including data for Switzerland &amp; Liechtenstein  - Up to 5 concurrent Security Desk Connections</t>
  </si>
  <si>
    <t>AU-M-OFFLINEMAP-SC-UK</t>
  </si>
  <si>
    <t>Mapping License For SECURITY CENTER including data for UK &amp; Ireland - Up to 5 concurrent Security Desk Connections</t>
  </si>
  <si>
    <t>AU-M-OFFLINEMAP-SC-UAE</t>
  </si>
  <si>
    <t>Mapping License For SECURITY CENTER including data for United Arab Emirats  - Up to 5 concurrent Security Desk Connections</t>
  </si>
  <si>
    <t>SY-INV-MYCRO-FP2</t>
  </si>
  <si>
    <t>Security: Fingerprint Reader + RFID Card Reader - EM Prox/MiFARE/DESFire | Sensor: Optical Sensor | Communication: TCP/IP, 512 Bit Customizable Wiegand Input/Output, RS-485, RS-232, USB Aux | 1:N User Capacity - 10K, 1:1 User Capacity - 25K | Log Capacity: 100K | Vandal Proof | Weatherproof: IP65 | Operating Temperature: -20°C to +60°C</t>
  </si>
  <si>
    <t>SY-SIA-BSL2-OM</t>
  </si>
  <si>
    <t>BioStation L2 13.56 MHz Mifare, DESFire/EV1, Felica, NFC, ISO 14443A/B, ISO 15693) sensor óptico OP5, LFD</t>
  </si>
  <si>
    <t>AU-K-X-1CAM-EWRR-1Y</t>
  </si>
  <si>
    <t>Extended Warranty for Sharp X system with one (1) camera VGA or XGA (Fixed Systems Only) with Return and Repair coverage - 1 Year (warranty cannot extend past 5th year after purchase). 
Not applicable for Mobile applications</t>
  </si>
  <si>
    <t>AU-V-EWRR-3Y</t>
  </si>
  <si>
    <t>Extended Warranty for SharpV with Return and Repair coverage - 3 Years additional coverage. (warranty cannot extend past 5th year after purchase).</t>
  </si>
  <si>
    <t>SY-SIA-BEW2-OAP</t>
  </si>
  <si>
    <t>BioEntry W2 lector RFID multiClass SE y RFID Dual (125 kHz EM, HID Prox y 13.56 MHz Mifare, DESFIRE/EV1, Felica, iClass SE/SR, NFC,Felica, ISO14443A/B, ISO5693), sensor de huella óptico OP5, LFD</t>
  </si>
  <si>
    <t>SV-ACC-SRV-R15-2620</t>
  </si>
  <si>
    <t>Streamvault 15 BAY Tower or Rackmount Server E5-2620 PROCESSOR KIT</t>
  </si>
  <si>
    <t>SV-ACC-SRV-SVR2016-UP</t>
  </si>
  <si>
    <t>MICROSOFT SERVER 2016 OPERATING SYSTEM - UPGRADE</t>
  </si>
  <si>
    <t>SV-ACC-SRV-SVR2012-UP</t>
  </si>
  <si>
    <t>Streamvault Tower or Rackmount Servers MICROSOFT SERVER 2012 OPERATING SYSTEM - UPGRADE</t>
  </si>
  <si>
    <t>SV-ACC-SRV-NIC-10G-X</t>
  </si>
  <si>
    <t>Streamvault Tower or Rackmount Accessory - DUAL PORT 10G ETHERNET ADAPTER SFP+ SR</t>
  </si>
  <si>
    <t>ADV-1VLEN-1Y</t>
  </si>
  <si>
    <t>Genetec™ Advantage for 1 Lenel OnGuard Video Translator - 1 Year</t>
  </si>
  <si>
    <t>SY-INV-MYCRO-FP3</t>
  </si>
  <si>
    <t>Security: Fingerprint Reader + RFID Card Reader - HID Prox | Sensor: Optical Sensor | Communication: TCP/IP, 512 Bit Customizable Wiegand Input/Output, RS-485, RS-232, USB Aux | 1:N User Capacity - 10K, 1:1 User Capacity - 25K | Log Capacity: 100K | Vandal Proof | Weatherproof: IP65 | Operating Temperature: -20°C to +60°C</t>
  </si>
  <si>
    <t>ADV-RE-1VLEN-1Y</t>
  </si>
  <si>
    <t>Genetec™ Advantage Renewal for 1 Lenel OnGuard Video Translator - 1 Year</t>
  </si>
  <si>
    <t>ADV-SV300-2Y</t>
  </si>
  <si>
    <t>Genetec™ Advantage Flat Rate for 1 SV-3XX system – 2 years  (up to 50 cameras)</t>
  </si>
  <si>
    <t>ADV-RE-STANDARD-2Y</t>
  </si>
  <si>
    <t>Genetec™ Advantage Renewal Flat Rate for 1 Omnicast or Synergis Standard system – 2 years</t>
  </si>
  <si>
    <t>ADV-RE-SV300-2Y</t>
  </si>
  <si>
    <t>Genetec™ Advantage Renewal Flat Rate for 1 SV-3XX system – 2 years  (up to 50 cameras)</t>
  </si>
  <si>
    <t>ADV-1PCDC3-TRAKA-4Y</t>
  </si>
  <si>
    <t>Genetec™ Advantage for TRAKA Key cabinet 1 connection - 4Yr</t>
  </si>
  <si>
    <t>ADV-STANDARD-2Y</t>
  </si>
  <si>
    <t>Genetec™ Advantage Flat Rate for 1 Omnicast or Synergis Standard system – 2 years</t>
  </si>
  <si>
    <t>ADV-RE-1PCDC-3-TRAKA-4Y</t>
  </si>
  <si>
    <t>Genetec™ Advantage Renewal for TRAKA Key cabinet 1 connection - 4Yr</t>
  </si>
  <si>
    <t>ADV-SNMP-4Y</t>
  </si>
  <si>
    <t>SNMP macro - Genetec Advantage coverage for 4 years</t>
  </si>
  <si>
    <t>ADV-RE-SNMP-4Y</t>
  </si>
  <si>
    <t>SNMP macro - Genetec Advantage coverage renewal for 4 years</t>
  </si>
  <si>
    <t>SV-E-ACC-SRV-8T-SAS</t>
  </si>
  <si>
    <t>Streamvault Server (E) Accessory - 8TB 7200 RPM SAS 12Gbps 3.5in HDD</t>
  </si>
  <si>
    <t>Sy-M5-8RP</t>
  </si>
  <si>
    <t>Mercury Supervised Reader Interface Module (8 Supervised Rdr Connections) for M5 enclosure- 8 Software Synergis Reader Connections included. No connectors included, must reuse original connectors</t>
  </si>
  <si>
    <t>SV-E-ACC-SRV-14T-SHD</t>
  </si>
  <si>
    <t>Streamvault Server (E) Accessory - 14TB Video Surveillance Hard Drive 3.5" HDD</t>
  </si>
  <si>
    <t>VABUNDLU</t>
  </si>
  <si>
    <t>KiwiVision Bundle Unlimited for 1 video channel (perpetual license). Contains ANY amount of KiwiVision Intrusion Detector, Object Detector, Activity Visualizer, Queue Detector and People Counter. Mandatory Genetec Advantage</t>
  </si>
  <si>
    <t>AU-H-DEMOCASE</t>
  </si>
  <si>
    <t>SharpX plasticase demo kit case with custom foam for 4 sharpX cameras</t>
  </si>
  <si>
    <t>TOPAZ SIGNATUREGEM LCD 4X5 SIGPAD (UP TO 10 SCREENS OF TEXT PLUS SIGNATURE)</t>
  </si>
  <si>
    <t>ADV-KIWIXL-3Y</t>
  </si>
  <si>
    <t>3-year Genetec™ Advantage for KiwiVision Traffic Analyzer or Parking Space Analyzer Unlimited. Includes access to updates &amp; upgrades, extended support package for 1 channel.</t>
  </si>
  <si>
    <t>SV-ACC-R8-2620</t>
  </si>
  <si>
    <t>8 BAY Tower or Rackmount Server, E5-2620V4 PROCESSOR KIT</t>
  </si>
  <si>
    <t>ADV-RE-KIWIXL-3Y</t>
  </si>
  <si>
    <t>3-year Genetec™ Advantage Renewal for KiwiVision Traffic Analyzer or Parking Space Analyzer Unlimited. Includes access to updates &amp; upgrades, extended support package for 1 channel.</t>
  </si>
  <si>
    <t>SV-ACC-SRV-R4-2620</t>
  </si>
  <si>
    <t>Streamvault 4 BAY Tower or Rackmount Server E5-2620V4 PROCESSOR KIT</t>
  </si>
  <si>
    <t>ADV-MC-E-BASE-1M</t>
  </si>
  <si>
    <t>Genetec™ Advantage for Mission Control Base Package – 1 Year</t>
  </si>
  <si>
    <t>ADV-RE-MC-E-BASE-1M</t>
  </si>
  <si>
    <t>Genetec™ Advantage Renewal for Mission Control Base Package – 1 Month</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t>
  </si>
  <si>
    <t>ADV-1P-TKDISPATCH-1Y</t>
  </si>
  <si>
    <t>Genetec™ Advantage for 1 Thyssenkrupp Destination Dispatch Elevator System plugin connection - 1Yr</t>
  </si>
  <si>
    <t>SY-CLOUDLINK</t>
  </si>
  <si>
    <t>Synergis Cloud Link with 2GB of RAM, 16GB Flash, image installed with Synergis access control firmware, four RS-485 ports, PoE.</t>
  </si>
  <si>
    <t>ADV-1PSCHINDLER-PORT-1Y</t>
  </si>
  <si>
    <t>Genetec™ Advantage for 1 Schindler PORT elevator plugin connection - 1Yr</t>
  </si>
  <si>
    <t>ADV-1POTIS-COMPASS-1Y</t>
  </si>
  <si>
    <t>Genetec™ Advantage for Otis Compass Destination Dispatch Elevator System Plugin. - 1Yr</t>
  </si>
  <si>
    <t>ADV-RE-1P-TKDISPATCH-1Y</t>
  </si>
  <si>
    <t>Genetec™ Advantage Renewal for 1 Thyssenkrupp Destination Dispatch Elevator System plugin connection - 1Yr</t>
  </si>
  <si>
    <t>ADV-RE-1POTIS-COMPASS-1Y</t>
  </si>
  <si>
    <t>Genetec™ Advantage Renewal for Otis Compass Destination Dispatch Elevator System Plugin. -1Yr</t>
  </si>
  <si>
    <t>SY-INV-MYCRO-FP4</t>
  </si>
  <si>
    <t>Security: Fingerprint Reader + RFID Card Reader - iCLASS/MiFARE/DESFire | Sensor: Optical Sensor | Communication: TCP/IP, 512 Bit Customizable Wiegand Input/Output, RS-485, RS-232, USB Aux | 1:N User Capacity - 10K, 1:1 User Capacity - 25K | Log Capacity: 100K | Vandal Proof | Weatherproof: IP65 | Operating Temperature: -20°C to +60°C</t>
  </si>
  <si>
    <t>ADV-RE-1PSCHINDLER-PORT-1Y</t>
  </si>
  <si>
    <t>Genetec™ Advantage Renewal for 1 Schindler PORT elevator plugin connection - 1Yr</t>
  </si>
  <si>
    <t>Sy-TWIC-Client</t>
  </si>
  <si>
    <t>Innometriks Software for integrating TWIC client card enrollment (TWIC-Suite needed). Includes SDK connection to Security Center.</t>
  </si>
  <si>
    <t>AU-V-EWAS-2Y</t>
  </si>
  <si>
    <t>Extended Warranty for SharpV with Advance Replacement coverage - 2 Years additional coverage. Does not Include update to advanced replacement for year 1 (warranty cannot extend past 5th year after purchase).</t>
  </si>
  <si>
    <t>SY-MS-ACS-SCS</t>
  </si>
  <si>
    <t>Mercury Reader Interface Module (8 RDR capacity, direct and/or 485) - SH iStar Pro ACM Bridge Board - For Synergis SaaS only</t>
  </si>
  <si>
    <t>SV-ACC-SRV-8TB-SATA</t>
  </si>
  <si>
    <t>Streamvault Storage Upgrade - 8TB SATA Helium HDD for SV-1000 &amp; SV-2000 Series</t>
  </si>
  <si>
    <t>ADV-SV32-3Y</t>
  </si>
  <si>
    <t>Genetec™ Advantage Flat Rate  for 1 SV-32 system – 3 years</t>
  </si>
  <si>
    <t>SV-4000X-R28-ACC-NIC-D10G</t>
  </si>
  <si>
    <t>SV-4000X-R28 Accessory - Dual 10GbE Network Interface Card</t>
  </si>
  <si>
    <t>ADV-RE-SV32-3Y</t>
  </si>
  <si>
    <t>Genetec™ Advantage Renewal Flat Rate  for 1 SV-32 system – 3 years</t>
  </si>
  <si>
    <t>SV-ACC-SRV-6TB-SAS</t>
  </si>
  <si>
    <t>Streamvault Storage Upgrade - 6TB SAS HDD for SV-4000 Series</t>
  </si>
  <si>
    <t>AU-K-UXX-EWUP-1Y</t>
  </si>
  <si>
    <t>AU-K-UXX- advanced swap warranty service upgrade from return and repair for first year of sale.</t>
  </si>
  <si>
    <t>GSC-1AP-CDC3-HW</t>
  </si>
  <si>
    <t>1 Honeywell intrusion alarm panel connection.  Requires one of Standard, Pro and Enterprise packages.  Mandatory Genetec Advantage.  1 Part per panel.</t>
  </si>
  <si>
    <t>SV-E-ACC-SRV-12T-SHD</t>
  </si>
  <si>
    <t>Streamvault Server (E) Accessory - 12TB Video Surveillance Hard Drive 3.5" HDD</t>
  </si>
  <si>
    <t>GSC-1AP-CDC3-UTCMASTER</t>
  </si>
  <si>
    <t>1 UTC ATS Master or Advance intrusion alarm panel connection.  Only available with Pro and Enterprise packages.  Mandatory Genetec Advantage.  1 Part per panel.</t>
  </si>
  <si>
    <t>SCS-1PSingleCard _1Y</t>
  </si>
  <si>
    <t>Subscription for 1 Software Single Card Solution plugin for 2 data sources.</t>
  </si>
  <si>
    <t>GTS-GMAPLIC-T1_1M</t>
  </si>
  <si>
    <t>Genetec Google Maps API license Tier 1 (&lt;9 licenses).
Includes 2M API calls for 1 month</t>
  </si>
  <si>
    <t>SY-SIA-BEN2-PAB</t>
  </si>
  <si>
    <t>Lector BioLite N2, Outdoor IP Fingerprint Terminal</t>
  </si>
  <si>
    <t>Sy-HHDKIT-USB</t>
  </si>
  <si>
    <t>Allegion Handheld Device Kit -Includes Handheld Device pre-loaded with SUS Application, HHD-USB Cable. Used to initialize, manage, and test AD Series and CO Series devices.</t>
  </si>
  <si>
    <t>ADV-1HNDHLD-3Y</t>
  </si>
  <si>
    <t>Genetec™ Advantage for 1 AutoVu Handheld software plus one (1) AutoVu Handheld connection to Security Center (AU-I-HNDHLD)  – 3 Year</t>
  </si>
  <si>
    <t>SY-HDDKIT-USB</t>
  </si>
  <si>
    <t>Includes Handheld Device pre-loaded with SUS Application, and HHD-USB Cable. Used to initialize, manage, and test AD and CO Series devices</t>
  </si>
  <si>
    <t>ADV-RE-1HNDHLD-3Y</t>
  </si>
  <si>
    <t>Genetec™ Advantage Renewal for 1 AutoVu Handheld software plus one (1) AutoVu Handheld connection to Security Center (AU-I-HNDHLD)  – 3 Year</t>
  </si>
  <si>
    <t>ADV-1PCDC3-TRAKA-5Y</t>
  </si>
  <si>
    <t>Genetec™ Advantage for TRAKA Key cabinet 1 connection - 5Yr</t>
  </si>
  <si>
    <t>ADV-RE-1PCDC-3-TRAKA-5Y</t>
  </si>
  <si>
    <t>Genetec™ Advantage Renewal for TRAKA Key cabinet 1 connection - 5Yr</t>
  </si>
  <si>
    <t>ADV-RE-SNMP-5Y</t>
  </si>
  <si>
    <t>SNMP macro - Genetec Advantage coverage renewal for 5 years</t>
  </si>
  <si>
    <t>AU-K-GO4RAM</t>
  </si>
  <si>
    <t>Complete mounting kit for CF-19 laptop and docking station on a G0-4 vehicle 
(Does not include laptop, RAM vehicle base NOT required)</t>
  </si>
  <si>
    <t>ADV-SNMP-5Y</t>
  </si>
  <si>
    <t>SNMP macro - Genetec Advantage coverage for 5 years</t>
  </si>
  <si>
    <t>Om-E-10VWCT</t>
  </si>
  <si>
    <t>10 clients Cottus viewer</t>
  </si>
  <si>
    <t>SV-E-ACC-SRV-900-SAS</t>
  </si>
  <si>
    <t>Streamvault Server (E) Accessory - 900GB 15K Dual Port SAS HDD 3.5"</t>
  </si>
  <si>
    <t>AU-V-EWRR-4Y</t>
  </si>
  <si>
    <t>Extended Warranty for SharpV with Return and Repair coverage - 4 Years additional coverage. (warranty cannot extend past 5th year after purchase).</t>
  </si>
  <si>
    <t>SY-LP1502-SCS</t>
  </si>
  <si>
    <t>Mercury Intelligent Controller, Linux Based, 8In/4Out/2Rd - For Synergis SaaS only</t>
  </si>
  <si>
    <t>ADV-RE-1PAP-RECEIVER-2Y</t>
  </si>
  <si>
    <t>Genetec™ Advantage Renewal for Receiver with 100 intrusion control panel connection – 2 Year</t>
  </si>
  <si>
    <t>SY-EP1502-SCS</t>
  </si>
  <si>
    <t>Mercury Intelligent Controller, 16MB RAM Ethernet 8In/4Out/2Rd - For Synergis SaaS only</t>
  </si>
  <si>
    <t>ADV-RE-1PSHCC-2Y</t>
  </si>
  <si>
    <t>Genetec™ Advantage Renewal for 1 Software House CCURE 9000 access control plugin - 2 Year</t>
  </si>
  <si>
    <t>ADV-1PSHCC-2Y</t>
  </si>
  <si>
    <t>Genetec™ Advantage for 1 Software House CCURE 9000 access control plugin - 2 Year</t>
  </si>
  <si>
    <t>ADV-1PLEN-2Y</t>
  </si>
  <si>
    <t>Genetec™ Advantage for 1 Lenel OnGuard plugin - 2 Year</t>
  </si>
  <si>
    <t>ADV-1PAP-RECEIVER-2Y</t>
  </si>
  <si>
    <t>Genetec™ Advantage for Receiver with 100 intrusion control panel connection – 2 Year</t>
  </si>
  <si>
    <t>ADV-RE-1PLEN-2Y</t>
  </si>
  <si>
    <t>Genetec™ Advantage Renewal for 1 Lenel OnGuard plugin - 2 Year</t>
  </si>
  <si>
    <t>ADV-RE-1PAMAG-SYM-2Y</t>
  </si>
  <si>
    <t>Genetec™ Advantage Renewal for 1 Amag Symmetry Access Control System Plugin - 2 Year</t>
  </si>
  <si>
    <t>ADV-1PAMAG-SYM-2Y</t>
  </si>
  <si>
    <t>Genetec™ Advantage for 1 Amag Symmetry Access Control System Plugin - 2 Year</t>
  </si>
  <si>
    <t>SY-MS-ACS-R</t>
  </si>
  <si>
    <t>**Refurbished** Mercury Reader Interface Module (8 RDR capacity, direct and/or 485) - SH iStar Pro ACM Bridge Board</t>
  </si>
  <si>
    <t>SY-MS-ACS</t>
  </si>
  <si>
    <t>Mercury Reader Interface Module (8 RDR capacity, direct and/or 485) - SH iStar Pro ACM Bridge Board</t>
  </si>
  <si>
    <t>SVPROV3-EXTSTORAGE-4TB</t>
  </si>
  <si>
    <t>4TB 7.2K RPM NLSAS 512n 3.5in Hot-plug Hard Drive,CusKit (400-ALRT )</t>
  </si>
  <si>
    <t>SY-SIA-BS2-OEPW</t>
  </si>
  <si>
    <t>Fingerprint Biometric Reader, RFID (125kHz EM), Optical Sensor(OP5), PoE, WiFi</t>
  </si>
  <si>
    <t>SCS-PM-STD-500_1Y</t>
  </si>
  <si>
    <t>Subscription for Plan Manager for up to 500 entities (cameras, doors, intrusion panels, custom entities).  Supports vector-based maps (PDF), alarm management, PTZ control and field of view, customizable entity states, simple Bing maps support.</t>
  </si>
  <si>
    <t>AU-P-MIBASE</t>
  </si>
  <si>
    <t xml:space="preserve">AutoVu Patroller - Per vehicle software license. </t>
  </si>
  <si>
    <t>Om-P-VIRT</t>
  </si>
  <si>
    <t>Support for virtualization</t>
  </si>
  <si>
    <t>AU-K-X-1CAM-EWAS-1Y</t>
  </si>
  <si>
    <t>Extended Warranty for Sharp X system with one (1) camera VGA or XGA (Fixed Systems Only) with Advance Replacement coverage - 1 Year (warranty cannot extend past 5th year after purchase). 
Not applicable for Mobile applications</t>
  </si>
  <si>
    <t>Om-E-1HMI</t>
  </si>
  <si>
    <t>1 Hardware Matrix connection</t>
  </si>
  <si>
    <t>Om-E-1FOV</t>
  </si>
  <si>
    <t>1 Virtual Matrix failover (incl. Virtual matrix)</t>
  </si>
  <si>
    <t>Om-E-1CST</t>
  </si>
  <si>
    <t>1 additional Directory license for Windows Clustering support</t>
  </si>
  <si>
    <t>Om-E-VIRT</t>
  </si>
  <si>
    <t>AU-K-SWPKIT</t>
  </si>
  <si>
    <t>AutoVu Street Sweeper hardware accessory kit including approved IP camera</t>
  </si>
  <si>
    <t>Om-E-1MDE</t>
  </si>
  <si>
    <t>1 Metadata engine</t>
  </si>
  <si>
    <t>SCS-1PSHCC_1Y</t>
  </si>
  <si>
    <t>Subscription for 1 Software House CCURE 9000 access control plugin</t>
  </si>
  <si>
    <t>ADV-RE-KIWIXL-4Y</t>
  </si>
  <si>
    <t>4-year Genetec™ Advantage Renewal for KiwiVision Traffic Analyzer or Parking Space Analyzer Unlimited. Includes access to updates &amp; upgrades, extended support package for 1 channel.</t>
  </si>
  <si>
    <t>SCS-1PLEN_1Y</t>
  </si>
  <si>
    <t>ADV-KIWIXL-4Y</t>
  </si>
  <si>
    <t>4-year Genetec™ Advantage for KiwiVision Traffic Analyzer or Parking Space Analyzer Unlimited. Includes access to updates &amp; upgrades, extended support package for 1 channel.</t>
  </si>
  <si>
    <t>SCS-MC-100INCIDENT-1Y</t>
  </si>
  <si>
    <t>Pack of 100 Incidents. For a annual subscription contract.</t>
  </si>
  <si>
    <t>SV-E-ACC-SRV-10T-SAS</t>
  </si>
  <si>
    <t>Streamvault Server (E) Accessory - 10TB 7200 RPM SAS 12Gbps 3.5in HDD</t>
  </si>
  <si>
    <t>SY-MS-ICS</t>
  </si>
  <si>
    <t>Mercury Controller, Ethernet Enabled - SH iStar Pro GCM Bridge Board</t>
  </si>
  <si>
    <t>AU-K-X-2CAM-EWRR-1Y</t>
  </si>
  <si>
    <t>Extended Warranty for Sharp X system with two (2) cameras VGA or XGA (Fixed Systems Only) with Return and Repair coverage - 1 Year (warranty cannot extend past 5th year after purchase). 
Not applicable for Mobile applications</t>
  </si>
  <si>
    <t>AU-H-FIXCBL35PE</t>
  </si>
  <si>
    <t>FIXE - Fixed Exterior Sharp Cable (35 m/115 feet) with RJ 45 connectors</t>
  </si>
  <si>
    <t>AU-K-SXX-EWRR-1Y</t>
  </si>
  <si>
    <t>Extended Warranty for AU-K-SXX kit and Law with Return and Repair coverage 1 Year (warranty cannot extend past 5th year after purchase). This includes coverage of AutoVu vehicle hardware, Patroller software upgrades and Benomad updates. Does not cover in-vehicle PC.</t>
  </si>
  <si>
    <t>Sy-Cheetah</t>
  </si>
  <si>
    <t>Innometriks Cheetah Core plus contact smartcard reader</t>
  </si>
  <si>
    <t>AU-K-HW-EWRR-1Y</t>
  </si>
  <si>
    <t>Extended Warranty for AU-K-HW kit with Return and Repair coverage 1 Year (warranty cannot extend past 5th year after purchase). This includes coverage of AutoVu vehicle  hardware. DOES NOT cover in-vehicle PC Patroller software upgrades and Benomad updates.</t>
  </si>
  <si>
    <t>Sy-EP1502</t>
  </si>
  <si>
    <t>Mercury Intelligent Controller, 16MB RAM Ethernet 8In/4Out/2Rd (Software Connections included)</t>
  </si>
  <si>
    <t>ADV-RE-1PSIPASS-1Y</t>
  </si>
  <si>
    <t>Genetec™ Advantage Renewal for 1 Siemens Sipass plugin - 1 Year</t>
  </si>
  <si>
    <t>Sy-PIM400-1501-LC</t>
  </si>
  <si>
    <t>Schlage PIM400 RS485 in enclosure for AD400, doesn't include the EP1501.</t>
  </si>
  <si>
    <t>ADV-1PSIPASS-1Y</t>
  </si>
  <si>
    <t>Genetec™ Advantage for 1 Siemens Sipass plugin - 1 Year</t>
  </si>
  <si>
    <t>ADV-STANDARD-3Y</t>
  </si>
  <si>
    <t>Genetec™ Advantage Flat Rate for 1 Omnicast or Synergis Standard system – 3 years</t>
  </si>
  <si>
    <t>ADV-SV300-3Y</t>
  </si>
  <si>
    <t>Genetec™ Advantage Flat Rate  for 1 SV-3XX system – 3 years  (up to 50 cameras)</t>
  </si>
  <si>
    <t>ADV-RE-SV300-3Y</t>
  </si>
  <si>
    <t>Genetec™ Advantage Renewal Flat Rate  for 1 SV-3XX system – 3 years  (up to 50 cameras)</t>
  </si>
  <si>
    <t>GSC-THREATLEVELS</t>
  </si>
  <si>
    <t>Threat Level Module. Only available with Professional or Enterprise packages (Synergis™ and/or Omnicast™).</t>
  </si>
  <si>
    <t>ADV-RE-STANDARD-3Y</t>
  </si>
  <si>
    <t>Genetec™ Advantage Renewal Flat Rate for 1 Omnicast or Synergis Standard system – 3 years</t>
  </si>
  <si>
    <t>SY-SIA-BS2-OMPW</t>
  </si>
  <si>
    <t>Fingerprint Biometric Reader, RFID (13.56MHz Mifare/Desfire), Optical Sensor(OP5), PoE, WiFi</t>
  </si>
  <si>
    <t>SVA-100E-256G-I5</t>
  </si>
  <si>
    <t>SV-100E for Analytics - 8500T Core i5, 256GB SSD, 8GB RAM, Single PS, Win 10. Genetec Security Center pre-installed. License sold separately - Only for purchase with SV-AIO analytics license</t>
  </si>
  <si>
    <t>Sy-EP2500</t>
  </si>
  <si>
    <t>Intelligent Controller, 32MB RAM, Ethernet</t>
  </si>
  <si>
    <t>GSC-Av-S</t>
  </si>
  <si>
    <t>GSC AutoVu™ Standard Package. Includes Security Center Mapping for 5 client connections</t>
  </si>
  <si>
    <t>GSC-1AD</t>
  </si>
  <si>
    <t>GSC-AV-S-M</t>
  </si>
  <si>
    <t>GSC AutoVu™ Standard Package for Mobile LPR. Includes Security Center Mapping for 5 client connections</t>
  </si>
  <si>
    <t>GSC-1ADFS</t>
  </si>
  <si>
    <t>1 Active Directory Federation Services (ADFS) connection. Enabled ADFS as external claims provider for user authentication. Only available with Professional or Enterprise packages (SynergisTM and/or OmnicastTM) or AutoVuTM Standard package.</t>
  </si>
  <si>
    <t>GSC-Sipelia-Base</t>
  </si>
  <si>
    <t>GSC Sipelia™ Base Packag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Om-E-CRYP</t>
  </si>
  <si>
    <t>Support for media (video, audio, metadata) encryption transmission and at rest. Mandatory Genetec Advantage.</t>
  </si>
  <si>
    <t>GSC-AV-LPRINTEGRATOR-1UNIT</t>
  </si>
  <si>
    <t>One (1) LPRINTEGRATOR connection. Allows to connect 1 camera/vehicle. Requires GSC-AV-LPRINTEGRATOR Plugin</t>
  </si>
  <si>
    <t>GSC-AV-LPRINTEGRATOR-1UNIT-M</t>
  </si>
  <si>
    <t>One (1) LPRINTEGRATOR connection for Mobile LPR. Allows to connect 1 camera/vehicle. Requires GSC-AV-LPRINTEGRATOR Plugin</t>
  </si>
  <si>
    <t>GSC-1P-RWIS-BASE</t>
  </si>
  <si>
    <t>GSC RWIS Base Package.</t>
  </si>
  <si>
    <t>SV16V5-GSC-SIPELIA-BASE</t>
  </si>
  <si>
    <t>SV16V3-GSC-SIPELIA-BASE</t>
  </si>
  <si>
    <t>SV32V3-GSC-SIPELIA-BASE</t>
  </si>
  <si>
    <t>ADV-SV32-4Y</t>
  </si>
  <si>
    <t>Genetec™ Advantage Flat Rate for 1 SV-32 system – 4 years</t>
  </si>
  <si>
    <t>ADV-RE-SV32-4Y</t>
  </si>
  <si>
    <t>Genetec™ Advantage Renewal Flat Rate for 1 SV-32 system – 4 years</t>
  </si>
  <si>
    <t>ADV-RE-OPTION-247-EM</t>
  </si>
  <si>
    <t>Emergency 24/7 Support – Weekend 24/7 Support option -Renewal</t>
  </si>
  <si>
    <t>ADV-OPTION-247-EM</t>
  </si>
  <si>
    <t>Emergency 24/7 Support – Weekend 24/7 Support option</t>
  </si>
  <si>
    <t>SV-ACC-SRV-8TB-SAS</t>
  </si>
  <si>
    <t>Streamvault Storage Upgrade - 8TB SAS HDD for SV-4000 Series</t>
  </si>
  <si>
    <t>SY-SIA-BS2-OHPW</t>
  </si>
  <si>
    <t>Fingerprint Biometric Reader, RFID (125kHz HID Prox), Optical Sensor(OP5), PoE, WiFi</t>
  </si>
  <si>
    <t>SV-ACC-SVR2012</t>
  </si>
  <si>
    <t>Microsoft Server 2012 R2 Operating System - HPE</t>
  </si>
  <si>
    <t>SV-ACC-SRV-10TB-SATA</t>
  </si>
  <si>
    <t>Streamvault Storage Upgrade - 10TB SATA Helium HDD for SV-1000 &amp; SV-2000 Series</t>
  </si>
  <si>
    <t>AU-V-EWAS-3Y</t>
  </si>
  <si>
    <t>Extended Warranty for SharpV with Advance Replacement coverage - 3 Years additional coverage. Does not Include update to advanced replacement for year 1 (warranty cannot extend past 5th year after purchase).</t>
  </si>
  <si>
    <t>GTS-TT-1GLNK-OP3-T1-1Y</t>
  </si>
  <si>
    <t>Genetec Travel Times Link using Google Maps for one (1) year. Tier 1 (20 to 100 links).
Updates every five (5) minutes between 5am and 10pm and every twenty (20) minutes between 10pm and 5am.</t>
  </si>
  <si>
    <t>Sy-PIM400-485</t>
  </si>
  <si>
    <t>Schlage PIM400 RS485 RSI only.  For AD400.</t>
  </si>
  <si>
    <t>ADV-1HNDHLD-4Y</t>
  </si>
  <si>
    <t>Genetec™ Advantage for 1 AutoVu Handheld software plus one (1) AutoVu Handheld connection to Security Center (AU-I-HNDHLD)  – 4 Year</t>
  </si>
  <si>
    <t>ADV-RE-1HNDHLD-4Y</t>
  </si>
  <si>
    <t>Genetec™ Advantage Renewal for 1 AutoVu Handheld software plus one (1) AutoVu Handheld connection to Security Center (AU-I-HNDHLD)  – 4 Year</t>
  </si>
  <si>
    <t>SCS-Base_1Y</t>
  </si>
  <si>
    <t>Genetec Security Center SaaS Base Package. Includes 16 entities (cameras, readers, federated sites, intercoms), five (5) Security Desk client connection, five (5) Mobile client connections, five (5) Web client connections, Alarm Management, Advanced Reporting, System Partitioning, Incident Reports, and Dynamic Map Support for one tenant.  Active Directory, Threat Level, Import Tool and Visitor Management modules are also included as well as Plan Manager for up to 25 entities, and Advanced Plan Manager for GIS Map servers.</t>
  </si>
  <si>
    <t>GSC-AV-S-1PRS</t>
  </si>
  <si>
    <t>One (1) camera connection to be analyzed by Plate Reader Server for capturing and reading license plates. Includes Sharp Camera Connection and Omnicast Camera connection Requires Omnicast and AutoVu Base Packages</t>
  </si>
  <si>
    <t>SY-CLOUDLINK-312</t>
  </si>
  <si>
    <t>Synergis CloudLink with the extention module, total of 12 serial bus and supports 3 SAM.  Unit not certified UL294 or ULC319</t>
  </si>
  <si>
    <t>ADV-MC-E-PROFILE-2Y</t>
  </si>
  <si>
    <t>Genetec™ Advantage for Mission Control Profiles configuration option – 2 Years</t>
  </si>
  <si>
    <t>ADV-RE-MC-E-PROFILE-2Y</t>
  </si>
  <si>
    <t>Genetec™ Advantage Renewal for Mission Control Profiles configuration option – 2 Years</t>
  </si>
  <si>
    <t>SV-E-ACC-SVR2012</t>
  </si>
  <si>
    <t>Microsoft Server 2012 R2 Operating System - Dell</t>
  </si>
  <si>
    <t>SY-SIA-FS2M-EM</t>
  </si>
  <si>
    <t>Terminal de Reconocimiento Facial FaceStation 2, Dual RFID(125kHz EM &amp; 13.56Mhz MIFARE, DESFire/EV1, FeliCa,NFC, ISO14443A/B, ISO15693). Necesita 1 adaptador de corriente de 24V, SY-SPR-FS2-AC</t>
  </si>
  <si>
    <t>SV-E-ACC-SRV-2016</t>
  </si>
  <si>
    <t>Microsoft Server 2016 Operating System - Full License</t>
  </si>
  <si>
    <t>SY-M5-2K-SCS</t>
  </si>
  <si>
    <t>Mercury M2000 bridge product, Includes M5-IC controller.  No connectors included, must reuse original connectors - For Synergis SaaS only</t>
  </si>
  <si>
    <t>ADV-KIWIXL-5Y</t>
  </si>
  <si>
    <t>5-year Genetec™ Advantage for KiwiVision Traffic Analyzer or Parking Space Analyzer Unlimited. Includes access to updates &amp; upgrades, extended support package for 1 channel.</t>
  </si>
  <si>
    <t>ADV-RE-KIWIXL-5Y</t>
  </si>
  <si>
    <t>5-year Genetec™ Advantage Renewal for KiwiVision Traffic Analyzer or Parking Space Analyzer Unlimited. Includes access to updates &amp; upgrades, extended support package for 1 channel.</t>
  </si>
  <si>
    <t>AU-K-X-1CAM-EWRR-2Y</t>
  </si>
  <si>
    <t>Extended Warranty for Sharp X system with one (1) camera VGA or XGA (Fixed Systems Only)  with Return and Repair coverage - 2 Years additional coverage. (warranty cannot extend past 5th year after purchase).
Not applicable for Mobile applications</t>
  </si>
  <si>
    <t>ADV-RE-ASCII-2Y</t>
  </si>
  <si>
    <t>ASCII plugin - Genetec Advantage coverage renewal for 2 year</t>
  </si>
  <si>
    <t>ADV-ASCII-2Y</t>
  </si>
  <si>
    <t>ASCII plugin - Genetec Advantage coverage for 2 year</t>
  </si>
  <si>
    <t>ADV-SNAPSHOT-2Y</t>
  </si>
  <si>
    <t>Snapshot plugin - Genetec Advantage coverage for 2 year</t>
  </si>
  <si>
    <t>SVS-7000-ACC-SE-SP-MOD</t>
  </si>
  <si>
    <t>Streamvault SVS-7000 series Accessory. EXPANSION ARRAY COLD SPARE I/O MODULE</t>
  </si>
  <si>
    <t>ADV-RE-SNAPSHOT-2Y</t>
  </si>
  <si>
    <t>Snapshot plugin - Genetec Advantage coverage renewal for 2 year</t>
  </si>
  <si>
    <t>SV-ACC-SRV-SPFC</t>
  </si>
  <si>
    <t>Streamvault Tower or Rackmount Accessory - 16GB SINGLE PORT FIBER CHANNEL CARD</t>
  </si>
  <si>
    <t>AU-K-WXX-EWUP-1Y</t>
  </si>
  <si>
    <t>AU-K-WXX- advanced swap warranty service upgrade from return and repair for first year of sale.</t>
  </si>
  <si>
    <t>SY-SIA-BS2-OIPW</t>
  </si>
  <si>
    <t>Fingerprint Biometric Reader, RFID (13.56MHz, iClass/iClass SE), Optical Sensor(OP5), PoE, WiFi</t>
  </si>
  <si>
    <t>SV-1010E-ACC-WTY-MC4-5Y</t>
  </si>
  <si>
    <t>5 Year Mission Critical 4 Hour Warranty</t>
  </si>
  <si>
    <t>SVA-101E-256G-I5</t>
  </si>
  <si>
    <t>SV-101E for Analytics - 8500T Core i5, 256GB SSD, 16GB RAM, Single PS, Win 10. Genetec Security Center pre-installed. License sold separately - Only for purchase with SV-AIO analytics license</t>
  </si>
  <si>
    <t>BCD104SD-SA-WTY-MC4-5Y</t>
  </si>
  <si>
    <t>MISSION CRITICAL 4HR SAME DAY -5 YEAR WARRANTY</t>
  </si>
  <si>
    <t>SV-100E-1T-I3-ARC</t>
  </si>
  <si>
    <t>SV-100E with 1TB - Hardware Only - Archiver Only (Connects to Security Center Directory)</t>
  </si>
  <si>
    <t>SV-E-ACC-DPFC-8GB</t>
  </si>
  <si>
    <t>Dual Port 8GB Fibre Channel HBA, Low Profile</t>
  </si>
  <si>
    <t>SY-SIA-BSA2-OEPW</t>
  </si>
  <si>
    <t>BioStation A2 125 kHz EM, sensor Óptico (OP5), PoE, WiFi, LFD</t>
  </si>
  <si>
    <t>SV-E-ACC-SRV-12T-SAS</t>
  </si>
  <si>
    <t>Streamvault Server (E) Accessory - 12TB 7200 RPM SAS 12Gbps 3.5in HDD</t>
  </si>
  <si>
    <t>ADV-1PAMAG-SYM-3Y</t>
  </si>
  <si>
    <t>Genetec™ Advantage for 1 Amag Symmetry Access Control System Plugin - 3 Year</t>
  </si>
  <si>
    <t>ADV-RE-1PAMAG-SYM-3Y</t>
  </si>
  <si>
    <t>Genetec™ Advantage Renewal for 1 Amag Symmetry Access Control System Plugin - 3 Year</t>
  </si>
  <si>
    <t>ADV-1PLEN-3Y</t>
  </si>
  <si>
    <t>Genetec™ Advantage for 1 Lenel OnGuard plugin - 3 Year</t>
  </si>
  <si>
    <t>ADV-RE-1PLEN-3Y</t>
  </si>
  <si>
    <t>Genetec™ Advantage Renewal for 1 Lenel OnGuard plugin - 3 Year</t>
  </si>
  <si>
    <t>ADV-RE-1PAP-RECEIVER-3Y</t>
  </si>
  <si>
    <t>Genetec™ Advantage Renewal for Receiver with 100 intrusion control panel connection – 3 Year</t>
  </si>
  <si>
    <t>ADV-1PSHCC-3Y</t>
  </si>
  <si>
    <t>Genetec™ Advantage for 1 Software House CCURE 9000 access control plugin - 3 Year</t>
  </si>
  <si>
    <t>ADV-1PAP-RECEIVER-3Y</t>
  </si>
  <si>
    <t>Genetec™ Advantage for Receiver with 100 intrusion control panel connection – 3 Year</t>
  </si>
  <si>
    <t>ADV-RE-1PSHCC-3Y</t>
  </si>
  <si>
    <t>Genetec™ Advantage Renewal for 1 Software House CCURE 9000 access control plugin - 3 Year</t>
  </si>
  <si>
    <t>GSC-SY-E-MUSTERING</t>
  </si>
  <si>
    <t>Mustering Task, requires a worstation at the meeting point with a reader.</t>
  </si>
  <si>
    <t>GSC-SY-S-MUSTERING</t>
  </si>
  <si>
    <t>GSC-SY-P-MUSTERING</t>
  </si>
  <si>
    <t>ADV-SV32-5Y</t>
  </si>
  <si>
    <t>Genetec™ Advantage Flat Rate for 1 SV-32 system – 5 years</t>
  </si>
  <si>
    <t>Sy-Cheetah-Bio</t>
  </si>
  <si>
    <t>Innometriks Cheetah Core plus Lumidigm Mercury scanner</t>
  </si>
  <si>
    <t>ADV-RE-SV32-5Y</t>
  </si>
  <si>
    <t>Genetec™ Advantage Renewal Flat Rate for 1 SV-32 system – 5 years</t>
  </si>
  <si>
    <t>AU-K-X-3CAM-EWRR-1Y</t>
  </si>
  <si>
    <t>Extended Warranty for Sharp X system with three (3) cameras VGA or XGA (Fixed Systems Only) with Return and Repair coverage - 1 Year (warranty cannot extend past 5th year after purchase). 
Not applicable for Mobile applications</t>
  </si>
  <si>
    <t>SV-100E-2T-I3-ARC-IBR</t>
  </si>
  <si>
    <t>**Custom Build for Iberdrola** SV-100E with 2TB - Hardware Only - Archiver Only (Connects to Security Center Directory)</t>
  </si>
  <si>
    <t>SV-100E-256G-I5</t>
  </si>
  <si>
    <t>SV-100E - 8500T Core i5, 256GB SSD, 8GB RAM, Single PS, Win 10. Genetec Security Center pre-installed. License sold separately</t>
  </si>
  <si>
    <t>SV-100E-2T-I3-ARC</t>
  </si>
  <si>
    <t>SV-100E with 2TB - Hardware Only - Archiver Only (Connects to Security Center Directory)</t>
  </si>
  <si>
    <t>SV-E-ACC-SQL17-STD-OPEN-NOCAL</t>
  </si>
  <si>
    <t>Microsoft SQL 2017 Standard, No CAL</t>
  </si>
  <si>
    <t>SY-M5-2K</t>
  </si>
  <si>
    <t>Mercury M2000 bridge product, Includes M5-IC controller.  Includes 4 reader license connections. No connectors included, must reuse original connectors</t>
  </si>
  <si>
    <t>ADV-MC-S-OPPSITE-1Y</t>
  </si>
  <si>
    <t>Genetec™ Advantage for Mission Control Standard Operator Site License – 1 Year</t>
  </si>
  <si>
    <t>ADV-SV300-4Y</t>
  </si>
  <si>
    <t>Genetec™ Advantage Flat Rate for 1 SV-3XX system – 4 years  (up to 50 cameras)</t>
  </si>
  <si>
    <t>ADV-RE-MC-S-OPPSITE-1Y</t>
  </si>
  <si>
    <t>Genetec™ Advantage Renewal for Mission Control Standard Operator Site License – 1 Year</t>
  </si>
  <si>
    <t>ADV-RE-SV300-4Y</t>
  </si>
  <si>
    <t>Genetec™ Advantage Renewal Flat Rate for 1 SV-3XX system – 4 years  (up to 50 cameras)</t>
  </si>
  <si>
    <t>ADV-STANDARD-4Y</t>
  </si>
  <si>
    <t>Genetec™ Advantage Flat Rate for 1 Omnicast or Synergis Standard system – 4 years</t>
  </si>
  <si>
    <t>ADV-RE-STANDARD-4Y</t>
  </si>
  <si>
    <t>Genetec™ Advantage Renewal Flat Rate for 1 Omnicast or Synergis Standard system – 4 years</t>
  </si>
  <si>
    <t>Om-E-CB</t>
  </si>
  <si>
    <t>Camera blocking</t>
  </si>
  <si>
    <t>Om-P-CB</t>
  </si>
  <si>
    <t>SY-SIA-BSA2-OMPW</t>
  </si>
  <si>
    <t>BioStation A2 13.56 MHz Mifare, DESFire/EV1, Felica, NFC, ISO 14443A/B, ISO15693), sensor Óptico (OP5), PoE, WiFi, LFD</t>
  </si>
  <si>
    <t>SY-SIA-FS2M-EHMIW</t>
  </si>
  <si>
    <t>Terminal de Reconocimiento Facial FaceStation 2, MultiCLASS SE and Dual RFID (125kHz EM, HID Prox &amp; 13.56MhzMIFARE, DESFire/EV1, FeliCa, iCLASS SE/SR, NFC, ISO14443A/B, ISO15693), WiFi,BLE(Bluetooth Low Energy). Necesita 1 adaptador de corriente de 24V, SY-SPR-FS2-AC</t>
  </si>
  <si>
    <t>SY-INV-SENSE2-FPL3-BLT</t>
  </si>
  <si>
    <t>Security: Fingerprint Reader + RFID Card Reader - HID Prox | Sensor: Multispectral Imaging Sensor with Liveness Detection | PoE+ | Device Powers Door Strike | Communication: TCP/IP, 512 Bit Customizable Wiegand Input/Output, RS-485, RS-232, USB Aux | 1:N User Capacity - 20K, 1:1 User Capacity - 100K | Log Capacity: 500K | Presence Detect | Vandal Proof | Weatherproof: IP65 | Operating Temperature: -20°C to +60°C | Color: Black/Titanium</t>
  </si>
  <si>
    <t>ADV-RE-1HNDHLD-5Y</t>
  </si>
  <si>
    <t>Genetec™ Advantage Renewal for 1 AutoVu Handheld software plus one (1) AutoVu Handheld connection to Security Center (AU-I-HNDHLD)  – 5 Year</t>
  </si>
  <si>
    <t>ADV-1HNDHLD-5Y</t>
  </si>
  <si>
    <t>Genetec™ Advantage for 1 AutoVu Handheld software plus one (1) AutoVu Handheld connection to Security Center (AU-I-HNDHLD)  – 5 Year</t>
  </si>
  <si>
    <t>AU-K-X-2CAM-EWAS-1Y</t>
  </si>
  <si>
    <t>Extended Warranty for Sharp X system with two (2) cameras VGA or XGA (Fixed Systems Only) with Advance Replacement coverage - 1 Year (warranty cannot extend past 5th year after purchase). 
Not applicable for Mobile applications</t>
  </si>
  <si>
    <t>AU-K-HW-EWAS-1Y</t>
  </si>
  <si>
    <t>Extended Warranty for AU-K-HW kit with Advance Replacement coverage 1 Year (warranty cannot extend past 5th year after purchase). This includes coverage of AutoVu vehicle  hardware. DOES NOT cover in-vehicle PC Patroller software upgrades and Benomad updates.</t>
  </si>
  <si>
    <t>AU-K-SXX-EWAS-1Y</t>
  </si>
  <si>
    <t>Extended Warranty for AU-K-SXX kit and Law with Advance Replacement coverage 1 Year (warranty cannot extend past 5th year after purchase). This includes coverage of AutoVu vehicle hardware, Patroller software upgrades and Benomad updates. Does not cover in-vehicle PC.</t>
  </si>
  <si>
    <t>SY-SIA-BSA2-OHPW</t>
  </si>
  <si>
    <t>BioStation A2 125 kHz HID Prox, sensor Óptico (OP5), PoE, WiFi, LFD</t>
  </si>
  <si>
    <t>AU-V-EWAS-4Y</t>
  </si>
  <si>
    <t>Extended Warranty for SharpV with Advance Replacement coverage - 4 Years additional coverage. Does not Include update to advanced replacement for year 1 (warranty cannot extend past 5th year after purchase).</t>
  </si>
  <si>
    <t>Om-E-HVW</t>
  </si>
  <si>
    <t>Barco Transform H Video Wall Plugin</t>
  </si>
  <si>
    <t>SY-WPR400-MTK</t>
  </si>
  <si>
    <t>Wireless Portable Reader (with Multi-Technology with Keypad Reader Module).  Handheld, battery-operated unit with Multi-Technology with Keypad Reader Module.</t>
  </si>
  <si>
    <t>ADV-1VLEN-2Y</t>
  </si>
  <si>
    <t>Genetec™ Advantage for 1 Lenel OnGuard Video Translator - 2 Year</t>
  </si>
  <si>
    <t>SY-INV-SENSE2-FPL4-BLT</t>
  </si>
  <si>
    <t>Security: Fingerprint Reader + RFID Card Reader - iCLASS/MiFARE/DESFire | Sensor: Multispectral Imaging Sensor with Liveness Detection | PoE+ | Device Powers Door Strike | Communication: TCP/IP, 512 Bit Customizable Wiegand Input/Output, RS-485, RS-232, USB Aux | 1:N User Capacity - 20K, 1:1 User Capacity - 100K | Log Capacity: 500K | Presence Detect | Vandal Proof | Weatherproof: IP65 | Operating Temperature: -20°C to +60°C | Color: Black/Titanium</t>
  </si>
  <si>
    <t>ADV-RE-1VLEN-2Y</t>
  </si>
  <si>
    <t>Genetec™ Advantage Renewal for 1 Lenel OnGuard Video Translator - 2 Year</t>
  </si>
  <si>
    <t>Sy-B920NHRNEK0032Y</t>
  </si>
  <si>
    <t>PIVCLASS BUNDLE, TWO R40-H PIVCLASS REV E PIGTAIL BLK RDRS &amp; ONE M2000 PIVCLASS AUTHENTICATION MODULE (PAM), 032Y PIVCLASS CONFIG</t>
  </si>
  <si>
    <t>GSC-Sy-E-1GCHM</t>
  </si>
  <si>
    <t>1 Global Cardholder Management connection per remote system connecting.  Central system must be a Synergis Enteprise system. Mandatory Genetec Advantage.</t>
  </si>
  <si>
    <t>SV-2010E-R18-ACC-WTY-NBD-2Y-UP</t>
  </si>
  <si>
    <t>SV-2010E-R18 Accessory - 2 Year Warranty Extension</t>
  </si>
  <si>
    <t>Sy-91000ABNNN</t>
  </si>
  <si>
    <t>HID M2000 - pivCLASS Authentication Module (PAM) Universal FIPS-201 hardware module, preloaded firmware and documentation (with plastic enclosure back plate &amp; cover). First year maintenance included.</t>
  </si>
  <si>
    <t>SV-4010E-R18-ACC-WTY-NBD-2Y-UP</t>
  </si>
  <si>
    <t>SV-4010E-R18 Accessory - 2 Year Warranty Extension</t>
  </si>
  <si>
    <t>GSC-1PProxSafeKey</t>
  </si>
  <si>
    <t>1 Deister ProxSafe Key Management System Plugin (5 ProxSafe Terminal per Part #). Only available with Professional or Enterprise packages (Synergis™ and/or Omnicast™). Mandatory Genetec Advantage.</t>
  </si>
  <si>
    <t>GSC-1PBAS-MODBUS</t>
  </si>
  <si>
    <t>1 Building Automation Modbus TCP Client Plugin including 100 devices. Only available with Professional or Enterprise packages (Synergis™ and/or Omnicast™). Mandatory Genetec Advantage.</t>
  </si>
  <si>
    <t>GSC-1PBAS-BACNET</t>
  </si>
  <si>
    <t>1 Building Automation BACNET Client Plugin including 100 devices. Only available with Professional or Enterprise packages (Synergis™ and/or Omnicast™). Mandatory Genetec Advantage.</t>
  </si>
  <si>
    <t>GSC-1PBAS-OPC-C</t>
  </si>
  <si>
    <t>1 Building Automation OPC Client Plugin including 100 devices. Only available with Professional or Enterprise packages (Synergis™ and/or Omnicast™). Mandatory Genetec Advantage.</t>
  </si>
  <si>
    <t>GSC-AV-MS-LAWCOOP-1Y</t>
  </si>
  <si>
    <t>One (1) Year access to the Genetec Law Enforcement COOP Data Service. Valid for 1 SystemID to Connect into the service.</t>
  </si>
  <si>
    <t>GSC-Sy-P-Vis</t>
  </si>
  <si>
    <t>GSC-AV-MS-LAWCOOP-1Y-M</t>
  </si>
  <si>
    <t>One (1) Year access to the Genetec Law Enforcement COOP Data Service. Valid for 1 SystemID to Connect into the service. For Mobile LPR</t>
  </si>
  <si>
    <t>GSC-1P-AES-BASE</t>
  </si>
  <si>
    <t>GSC Automated Enforcement System Plugin Base.</t>
  </si>
  <si>
    <t>GSC-1PCDC3-TRAKA</t>
  </si>
  <si>
    <t>1 Traka Key Management system plugin. 1 part per cabinet, mandatory ADV-1PCDC3-TRAKA-XX per part. Only available with Professional or Enterprise packages (Synergis™ and/or Omnicast™). Mandatory Genetec Advantage.</t>
  </si>
  <si>
    <t>GSC-1P-AVL-CENTER</t>
  </si>
  <si>
    <t>Automated Vehicle Locator (AVL) Headend Plugin. 
Security Center plug-in used to track vehicles on a map. Requires an active Plan Manager Advanced license.</t>
  </si>
  <si>
    <t>SV-ACC-SRV-10TB-SAS</t>
  </si>
  <si>
    <t>Streamvault Storage Upgrade - 10TB SAS HDD for SV-4000 Series</t>
  </si>
  <si>
    <t>GSC-SNMP</t>
  </si>
  <si>
    <t>SNMP macro</t>
  </si>
  <si>
    <t>SV-101E-256G-I5</t>
  </si>
  <si>
    <t>SV-101E - 8500T Core i5, 256GB SSD, 16GB RAM, Single PS, Win 10. Genetec Security Center pre-installed. License sold separately</t>
  </si>
  <si>
    <t>ADV-RE-1PSCHINDLER-PORT-2Y</t>
  </si>
  <si>
    <t>Genetec™ Advantage Renewal for 1 Schindler PORT elevator plugin connection - 2Yrs</t>
  </si>
  <si>
    <t>SY-SIA-BSA2-OIPW</t>
  </si>
  <si>
    <t>BioStation A2 13.56 MHz Mifare, Desfire/EV1, Felica, iClass SE/SR, NFC, ISO 14443A/B, ISO15693) sensor Óptico (OP5), PoE, WiFi , LFD</t>
  </si>
  <si>
    <t>ADV-RE-1POTIS-COMPASS-2Y</t>
  </si>
  <si>
    <t>Genetec™ Advantage Renewal for Otis Compass Destination Dispatch Elevator System Plugin. -2Yr</t>
  </si>
  <si>
    <t>ADV-RE-1P-TKDISPATCH-2Y</t>
  </si>
  <si>
    <t>Genetec™ Advantage Renewal for 1 Thyssenkrupp Destination Dispatch Elevator System plugin connection - 2Yrs</t>
  </si>
  <si>
    <t>ADV-1POTIS-COMPASS-2Y</t>
  </si>
  <si>
    <t>Genetec™ Advantage for Otis Compass Destination Dispatch Elevator System Plugin. - 2Yr</t>
  </si>
  <si>
    <t>ADV-1P-TKDISPATCH-2Y</t>
  </si>
  <si>
    <t>Genetec™ Advantage for 1 Thyssenkrupp Destination Dispatch Elevator System plugin connection - 2Yrs</t>
  </si>
  <si>
    <t>GSC-AV-OM-S</t>
  </si>
  <si>
    <t>GSC AutoVu™ and Omnicast Standard Packages. Includes Security Center Mapping for 5 client connections</t>
  </si>
  <si>
    <t>ADV-1PSCHINDLER-PORT-2Y</t>
  </si>
  <si>
    <t>Genetec™ Advantage for 1 Schindler PORT elevator plugin connection - 2Yrs</t>
  </si>
  <si>
    <t>SCS-1VLEN_1Y</t>
  </si>
  <si>
    <t>ADV-SV300-5Y</t>
  </si>
  <si>
    <t>Genetec™ Advantage Flat Rate for 1 SV-3XX system – 5 years  (up to 50 cameras)</t>
  </si>
  <si>
    <t>SCS-1PBARCOCMS_1Y</t>
  </si>
  <si>
    <t>ADV-RE-STANDARD-5Y</t>
  </si>
  <si>
    <t>Genetec™ Advantage Renewal Flat Rate for 1 Omnicast or Synergis Standard system – 5 years</t>
  </si>
  <si>
    <t>ADV-RE-SV300-5Y</t>
  </si>
  <si>
    <t>Genetec™ Advantage Renewal Flat Rate for 1 SV-3XX system – 5 years  (up to 50 cameras)</t>
  </si>
  <si>
    <t>ADV-STANDARD-5Y</t>
  </si>
  <si>
    <t>Genetec™ Advantage Flat Rate for 1 Omnicast or Synergis Standard system – 5 years</t>
  </si>
  <si>
    <t>AU-K-X-4CAM-EWRR-1Y</t>
  </si>
  <si>
    <t>Extended Warranty for Sharp X system with four (4) cameras VGA or XGA (Fixed Systems Only) with Return and Repair coverage - 1 Year (warranty cannot extend past 5th year after purchase). 
Not applicable for Mobile applications</t>
  </si>
  <si>
    <t>ADV-MC-E-PROFILE-3Y</t>
  </si>
  <si>
    <t>Genetec™ Advantage for Mission Control Profiles configuration option – 3 Years</t>
  </si>
  <si>
    <t>ADV-RE-MC-E-PROFILE-3Y</t>
  </si>
  <si>
    <t>Genetec™ Advantage Renewal for Mission Control Profiles configuration option – 3 Years</t>
  </si>
  <si>
    <t>ADV-RE-1PSHCC-4Y</t>
  </si>
  <si>
    <t>Genetec™ Advantage Renewal for 1 Software House CCURE 9000 access control plugin - 4 Year</t>
  </si>
  <si>
    <t>SVW-300E-T2-S1050-I5-BTS</t>
  </si>
  <si>
    <t>**Exclusively for Boots** Streamvault Workstation SVW-300E - Tower, Core I5, 16GB RAM, 256GB SSD, Windows 10 Pro, NVIDIA GTX1050TI. Genetec Security Center pre-installed. License sold separately.</t>
  </si>
  <si>
    <t>ADV-RE-1PAMAG-SYM-4Y</t>
  </si>
  <si>
    <t>Genetec™ Advantage Renewal for 1 Amag Symmetry Access Control System Plugin - 4 Year</t>
  </si>
  <si>
    <t>ADV-1PAMAG-SYM-4Y</t>
  </si>
  <si>
    <t>Genetec™ Advantage for 1 Amag Symmetry Access Control System Plugin - 4 Year</t>
  </si>
  <si>
    <t>ADV-1PSHCC-4Y</t>
  </si>
  <si>
    <t>Genetec™ Advantage for 1 Software House CCURE 9000 access control plugin - 4 Year</t>
  </si>
  <si>
    <t>ADV-1PAP-RECEIVER-4Y</t>
  </si>
  <si>
    <t>Genetec™ Advantage for Receiver with 100 intrusion control panel connection – 4 Year</t>
  </si>
  <si>
    <t>ADV-1PLEN-4Y</t>
  </si>
  <si>
    <t>Genetec™ Advantage for 1 Lenel OnGuard plugin - 4 Year</t>
  </si>
  <si>
    <t>ADV-RE-1PLEN-4Y</t>
  </si>
  <si>
    <t>Genetec™ Advantage Renewal for 1 Lenel OnGuard plugin - 4 Year</t>
  </si>
  <si>
    <t>ADV-RE-1PAP-RECEIVER-4Y</t>
  </si>
  <si>
    <t>Genetec™ Advantage Renewal for Receiver with 100 intrusion control panel connection – 4 Year</t>
  </si>
  <si>
    <t>ADV-SNAPSHOT-3Y</t>
  </si>
  <si>
    <t>Snapshot plugin - Genetec Advantage coverage for 3 years</t>
  </si>
  <si>
    <t>ADV-RE-SNAPSHOT-3Y</t>
  </si>
  <si>
    <t>Snapshot plugin - Genetec Advantage coverage renewal for 3 years</t>
  </si>
  <si>
    <t>ADV-ASCII-3Y</t>
  </si>
  <si>
    <t>ASCII plugin - Genetec Advantage coverage for 3 years</t>
  </si>
  <si>
    <t>SY-INV-TOUCH-2-FPL2-BLC</t>
  </si>
  <si>
    <t>Security: Fingerprint Reader + Face Detection + PIN + RFID Card Reader - EM Prox/MiFARE/DESFire | Sensor: Multispectral Imaging Sensor with Liveness Detection | PoE+ | Device Powers Door Strike | Communication: TCP/IP, 512 Bit Customizable Wiegand Input/Output, RS-485, RS-232, USB Aux | 1:N User Capacity - 20K, 1:1 User Capacity - 100K | Log Capacity: 500K | 5 MP Camera | 2.4" IPS Capacitive Touchscreen | Corning Gorilla Glass 5 | Presence Detect | Vandal Proof | Weatherproof: IP65 | Operating Temperature: -20°C to +60°C | Color: Black/Chrome</t>
  </si>
  <si>
    <t>ADV-RE-ASCII-3Y</t>
  </si>
  <si>
    <t>ASCII plugin - Genetec Advantage coverage renewal for 3 years</t>
  </si>
  <si>
    <t>SV-4000X-R28-ACC-12T-HDD</t>
  </si>
  <si>
    <t>SV-4000X-R28 Accessory - 12TB SAS HDD</t>
  </si>
  <si>
    <t>SVW-300E-SF2-I7</t>
  </si>
  <si>
    <t>Streamvault Workstation SVW-300E - SFF, Core I7-8700, (1) 2.5" SFF Bays + (1) 3.5" LFF Bays, 16GB RAM, 1TB HDD, Windows 10 Pro, 256GB SSD, (2) 1GbE, Single PS, Genetec Security Center pre-installed. License sold separately.</t>
  </si>
  <si>
    <t>AU-K-X-2CAM-EWRR-2Y</t>
  </si>
  <si>
    <t>Extended Warranty for Sharp X system with two (2) cameras VGA or XGA (Fixed Systems Only)  with Return and Repair coverage - 2 Years additional coverage. (warranty cannot extend past 5th year after purchase).
Not applicable for Mobile applications</t>
  </si>
  <si>
    <t>AU-K-HW-EWRR-2Y</t>
  </si>
  <si>
    <t>Extended Warranty for AU-K-HW kit with Return and Repair coverage - 2 Years additional coverage.  (warranty cannot extend past 5th year after purchase). This includes coverage of AutoVu vehicle  hardware. DOES NOT cover in-vehicle PC Patroller software upgrades and Benomad updates.</t>
  </si>
  <si>
    <t>AU-K-SXX-EWRR-2Y</t>
  </si>
  <si>
    <t>Extended Warranty for AU-K-SXX kit and Law with Return and Repair coverage - 2 Years additional coverage.  (warranty cannot extend past 5th year after purchase). This includes coverage of AutoVu vehicle hardware, Patroller software upgrades and Benomad updates. Does not cover in-vehicle PC.</t>
  </si>
  <si>
    <t>AU-K-X-1CAM-EWRR-3Y</t>
  </si>
  <si>
    <t>Extended Warranty for Sharp X system with one (1) camera VGA or XGA (Fixed Systems Only)  with Return and Repair coverage - 3 Years additional coverage. (warranty cannot extend past 5th year after purchase).
Not applicable for Mobile applications</t>
  </si>
  <si>
    <t>VATPSANA</t>
  </si>
  <si>
    <t>Parking Space Analyzer Unlimited for 1 video channel (perpetual license). Automatically detects if parking spots are occupied and measures the parking duration. Mandatory Genetec Advantage</t>
  </si>
  <si>
    <t>Sy-91000ANNNN</t>
  </si>
  <si>
    <t>HID M2000 - pivCLASS Authentication Module (PAM) Universal FIPS-201 hardware module, preloaded firmware and documentation (no enclosure included). First year maintenance included.</t>
  </si>
  <si>
    <t>VATTRAAN</t>
  </si>
  <si>
    <t>Traffic Analyzer for 1 video channel (perpetual license). Automatically counts and classifies vehicles on intersections. Mandatory Genetec Advantage</t>
  </si>
  <si>
    <t>SV-100E-1T-I3</t>
  </si>
  <si>
    <t>SV-100E with 1TB including SC Omnicast/Synergis/AutoVu (Includes Windows 10 Embedded License). - 1 Directory for up to 16 cameras &amp; 16 readers (When used as a Client Workstation &amp; Archiver) or 50 cameras &amp; 16 readers (When used as an Archiver only) - 1 Access Manager - 5 client/user connections - Plan Manager Basic - Alarm Management - Advanced Reporting - Zone Monitoring - IO Module support - Email support - Macro support (actual macros sold separately) - People counting - Visitor Management - Badge Designer - Import tool - All languages supported</t>
  </si>
  <si>
    <t>MP WIEG, CLASSIC WHT, CBL LEAD FREE</t>
  </si>
  <si>
    <t>GSC-PM-STD-50</t>
  </si>
  <si>
    <t>Plan Manager for up to 50 entities (cameras, doors, intrusion panels, custom entities).  Supports vector-based maps (PDF), alarm management, PTZ control and field of view, customizable entity states, simple Bing maps support. Only available with Professional or Enterprise packages (Synergis and/or Omnicast). Genetec™ Advantage.</t>
  </si>
  <si>
    <t>SVW-300E-T2-S1050-I5</t>
  </si>
  <si>
    <t>Streamvault Workstation SVW-300E - Tower, Core I5-8500, 16GB RAM, 256GB SSD, Windows 10 Pro, NVIDIA GTX1050TI. Genetec Security Center pre-installed. License sold separately.</t>
  </si>
  <si>
    <t>AU-K-X-3CAM-EWAS-1Y</t>
  </si>
  <si>
    <t>Extended Warranty for Sharp X system with three (3)cameras VGA or XGA (Fixed Systems Only) with Advance Replacement coverage - 1 Year (warranty cannot extend past 5th year after purchase). 
Not applicable for Mobile applications</t>
  </si>
  <si>
    <t>SV-100E-2T-I3</t>
  </si>
  <si>
    <t>SV-100E with 2TB including SC Omnicast/Synergis/AutoVu (Includes Windows 10 Embedded License). - 1 Directory for up to 16 cameras &amp; 16 readers (When used as a Client Workstation &amp; Archiver) or 50 cameras &amp; 16 readers (When used as an Archiver only) - 1 Access Manager - 5 client/user connections - Plan Manager Basic - Alarm Management - Advanced Reporting - Zone Monitoring - IO Module support - Email support - Macro support (actual macros sold separately) - People counting - Visitor Management - Badge Designer - Import tool - All languages supported</t>
  </si>
  <si>
    <t>SVW-300E-T2-S1050-I7</t>
  </si>
  <si>
    <t>Streamvault Workstation SVW-300E - Tower, Core I7-8700, 16GB RAM, 256GB SSD, Windows 10 Pro, NVIDIA GTX1050TI. Genetec Security Center pre-installed. License sold separately.</t>
  </si>
  <si>
    <t>GSC-1PSALTOSVN</t>
  </si>
  <si>
    <t>1 Salto SVN Plugin including 10 doors. Only available with Professional or Enterprise packages (Synergis™ and/or Omnicast™). Mandatory Genetec Advantage.</t>
  </si>
  <si>
    <t>GSC-1PMORPHOBIOMETRICS</t>
  </si>
  <si>
    <t>1 Safran Identity MorphoBridge Plugin. Only available with Professional or Enterprise packages (Synergis™ and/or Omnicast™). Mandatory Genetec Advantage.</t>
  </si>
  <si>
    <t>GSC-PBPSYNC-SINGLE</t>
  </si>
  <si>
    <t>Interface to one Pay by Plate system.</t>
  </si>
  <si>
    <t>GSC-MC-S-25WF</t>
  </si>
  <si>
    <t>Pack of 25 incident type configuration</t>
  </si>
  <si>
    <t>GSC-SY-S2P-UP</t>
  </si>
  <si>
    <t>Upgrade Synergis™ Base from Standard to Professional</t>
  </si>
  <si>
    <t>SV16V5-1PMORPHOBIOMETRICS</t>
  </si>
  <si>
    <t>2 Safran Identity MorphoBridge Plugin. Mandatory Genetec Advantage.</t>
  </si>
  <si>
    <t>SV16V3-1PMORPHOBIOMETRICS</t>
  </si>
  <si>
    <t>SV16V4-1PMORPHOBIOMETRICS</t>
  </si>
  <si>
    <t>Sy-EP4502</t>
  </si>
  <si>
    <t>Mercury Intelligent Controller, 256MB RAM Ethernet 8In/4Out/2Rd (Software Connections included)</t>
  </si>
  <si>
    <t>SY-SPR-BIOSTAR-PRO</t>
  </si>
  <si>
    <t>BioStar Access Control Management License - Professional (No. of Doors: 300)</t>
  </si>
  <si>
    <t>AU-H-FIXCBL62PE</t>
  </si>
  <si>
    <t>FIXE - Fixed Exterior Sharp Cable (62 m/200 feet) with RJ 45 connectors</t>
  </si>
  <si>
    <t>AU-XS-VGA-GENERIC</t>
  </si>
  <si>
    <t>Generic Sharp XS VGA camera (camera only, no accessories) : This part number is used for budget purposes only. 
Exact part number is dependent on illumination and lens chosen at time of issuance of purchase order (PO).
* Black Sharp cameras are special order, please enquire about lead time.</t>
  </si>
  <si>
    <t>AU-XS-VGA-B12850-M</t>
  </si>
  <si>
    <t>Black AutoVu Sharp X Camera VGA 12mm lens and 850nm illuminator, compatible with all processing units (Only Supports 7m/21’ cables)</t>
  </si>
  <si>
    <t>AU-XS-VGA-B25850-M</t>
  </si>
  <si>
    <t>Black AutoVu Sharp X Camera VGA 25mm lens and 850nm illuminator, compatible with all processing units (Only Supports 7m/21’ cables)</t>
  </si>
  <si>
    <t>AU-XS-VGA-B16850-M</t>
  </si>
  <si>
    <t>Black AutoVu Sharp X Camera VGA 16mm lens and 850nm illuminator, compatible with all processing units (Only Supports 7m/21’ cables)</t>
  </si>
  <si>
    <t>AU-XS-VGA-W08850-M</t>
  </si>
  <si>
    <t>White AutoVu Sharp X Camera VGA 8mm lens and 850nm illuminator, compatible with all processing units (Only Supports 7m/21’ cables)</t>
  </si>
  <si>
    <t>AU-XS-VGA-W16850-M</t>
  </si>
  <si>
    <t>White AutoVu Sharp X Camera VGA 16mm lens and 850nm illuminator, compatible with all processing units (Only Supports 7m/21’ cables)</t>
  </si>
  <si>
    <t>AU-XS-VGA-W12850-M</t>
  </si>
  <si>
    <t>White AutoVu Sharp X Camera VGA 12mm lens and 850nm illuminator, compatible with all processing units (Only Supports 7m/21’ cables)</t>
  </si>
  <si>
    <t>AU-XS-VGA-W25850-M</t>
  </si>
  <si>
    <t>White AutoVu Sharp X Camera VGA 25mm lens and 850nm illuminator, compatible with all processing units (Only Supports 7m/21’ cables)</t>
  </si>
  <si>
    <t>AU-XS-VGA-W50850-M</t>
  </si>
  <si>
    <t>White AutoVu Sharp X Camera VGA 50mm lens and 850nm illuminator, compatible with all processing units (Only Supports 7m/21’ cables)</t>
  </si>
  <si>
    <t>AU-XS-VGA-W35850-M</t>
  </si>
  <si>
    <t>White AutoVu Sharp X Camera VGA 35mm lens and 850nm illuminator, compatible with all processing units (Only Supports 7m/21’ cables)</t>
  </si>
  <si>
    <t>AU-XS-VGA-B16740-M</t>
  </si>
  <si>
    <t>Black AutoVu Sharp X Camera VGA 16mm lens and 740nm illuminator, compatible with all processing units (Only Supports 7m/21’ cables)</t>
  </si>
  <si>
    <t>AU-XS-VGA-W12740-M</t>
  </si>
  <si>
    <t>White AutoVu Sharp X Camera VGA 12mm lens and 740nm illuminator, compatible with all processing units (Only Supports 7m/21’ cables)</t>
  </si>
  <si>
    <t>AU-XS-VGA-B25740-M</t>
  </si>
  <si>
    <t>Black AutoVu Sharp X Camera VGA 25mm lens and 740nm illuminator, compatible with all processing units (Only Supports 7m/21’ cables)</t>
  </si>
  <si>
    <t>AU-XS-VGA-W16740-M</t>
  </si>
  <si>
    <t>White AutoVu Sharp X Camera VGA 16mm lens and 740nm illuminator, compatible with all processing units (Only Supports 7m/21’ cables)</t>
  </si>
  <si>
    <t>AU-XS-VGA-W35740-M</t>
  </si>
  <si>
    <t>White AutoVu Sharp X Camera VGA 35mm lens and 740nm illuminator, compatible with all processing units (Only Supports 7m/21’ cables)</t>
  </si>
  <si>
    <t>AU-XS-VGA-W25740-M</t>
  </si>
  <si>
    <t>White AutoVu Sharp X Camera VGA 25mm lens and 740nm illuminator, compatible with all processing units (Only Supports 7m/21’ cables)</t>
  </si>
  <si>
    <t>AU-XS-VGA-W50740-M</t>
  </si>
  <si>
    <t>White AutoVu Sharp X Camera VGA 50mm lens and 740nm illuminator, compatible with all processing units (Only Supports 7m/21’ cables)</t>
  </si>
  <si>
    <t>AU-XS-VGA-W16590-M</t>
  </si>
  <si>
    <t>White AutoVu Sharp X Camera VGA 16mm lens and 590nm illuminator, compatible with all processing units (Only Supports 7m/21’ cables)</t>
  </si>
  <si>
    <t>AU-XS-VGA-W12590-M</t>
  </si>
  <si>
    <t>White AutoVu Sharp X Camera VGA 12mm lens and 590nm illuminator, compatible with all processing units (Only Supports 7m/21’ cables)</t>
  </si>
  <si>
    <t>SVS-7000-ACC-SP-2HD</t>
  </si>
  <si>
    <t>Streamvault SVS-7000 series Accessory. HARD DRIVE SPARES KIT- (2)x10TB RAW, SAS DRIVES</t>
  </si>
  <si>
    <t>ADV-RE-1PAP-RECEIVER-5Y</t>
  </si>
  <si>
    <t>Genetec™ Advantage Renewal for Receiver with 100 intrusion control panel connection – 5 Year</t>
  </si>
  <si>
    <t>GSC-OM-P2E-UP</t>
  </si>
  <si>
    <t>Upgrade Omnicast™ Base from Professional to Enterprise</t>
  </si>
  <si>
    <t>ADV-1PSHCC-5Y</t>
  </si>
  <si>
    <t>Genetec™ Advantage for 1 Software House CCURE 9000 access control plugin - 5 Year</t>
  </si>
  <si>
    <t>ADV-RE-1PLEN-5Y</t>
  </si>
  <si>
    <t>Genetec™ Advantage Renewal for 1 Lenel OnGuard plugin - 5 Year</t>
  </si>
  <si>
    <t>ADV-1PAP-RECEIVER-5Y</t>
  </si>
  <si>
    <t>Genetec™ Advantage for Receiver with 100 intrusion control panel connection – 5 Year</t>
  </si>
  <si>
    <t>ADV-1PAMAG-SYM-5Y</t>
  </si>
  <si>
    <t>Genetec™ Advantage for 1 Amag Symmetry Access Control System Plugin - 5 Year</t>
  </si>
  <si>
    <t>ADV-RE-1PSHCC-5Y</t>
  </si>
  <si>
    <t>Genetec™ Advantage Renewal for 1 Software House CCURE 9000 access control plugin - 5 Year</t>
  </si>
  <si>
    <t>ADV-RE-1PAMAG-SYM-5Y</t>
  </si>
  <si>
    <t>Genetec™ Advantage Renewal for 1 Amag Symmetry Access Control System Plugin - 5 Year</t>
  </si>
  <si>
    <t>ADV-1PLEN-5Y</t>
  </si>
  <si>
    <t>Genetec™ Advantage for 1 Lenel OnGuard plugin - 5 Year</t>
  </si>
  <si>
    <t>SV-300E-2T-I5-ARC</t>
  </si>
  <si>
    <t>SV-300E with 2TB - Hardware Only - Archiver Only (Connects to Security Center Directory)</t>
  </si>
  <si>
    <t>AU-K-X-1CAM-EWAS-2Y</t>
  </si>
  <si>
    <t>Extended Warranty for Sharp X system with one (1) camera VGA or XGA (Fixed Systems Only)  with Advance Replacement coverage - 2 Years additional coverage. Does not Include update to advanced replacement for year 1 (warranty cannot extend past 5th year after purchase). 
Not applicable for Mobile applications</t>
  </si>
  <si>
    <t>SV-ACC-SRV-DPFC</t>
  </si>
  <si>
    <t>Streamvault Tower or Rackmount Accessory - 16GB DUAL PORT FIBER CHANNEL CARD</t>
  </si>
  <si>
    <t>ADV-RE-1PSIPASS-2Y</t>
  </si>
  <si>
    <t>Genetec™ Advantage Renewal for 1 Siemens Sipass plugin - 2 Year</t>
  </si>
  <si>
    <t>ADV-1PSIPASS-2Y</t>
  </si>
  <si>
    <t>Genetec™ Advantage for 1 Siemens Sipass plugin - 2 Year</t>
  </si>
  <si>
    <t>ADV-1VLEN-3Y</t>
  </si>
  <si>
    <t>Genetec™ Advantage for 1 Lenel OnGuard Video Translator - 3 Year</t>
  </si>
  <si>
    <t>BCD-QLE2562-CK</t>
  </si>
  <si>
    <t>Host bus adapter - PCIe 2.0 x8 low pro?le - 8Gb Fibre Channel x 2</t>
  </si>
  <si>
    <t>ADV-RE-1VLEN-3Y</t>
  </si>
  <si>
    <t>Genetec™ Advantage Renewal for 1 Lenel OnGuard Video Translator - 3 Year</t>
  </si>
  <si>
    <t>GTS-TS-500NODES-1M</t>
  </si>
  <si>
    <t>Traffic Sense Data Warehouse and Dashboards for 500 data points.
Subscription for one (1) month.</t>
  </si>
  <si>
    <t>MAXIPROX WIEGAND, GRAY, TERMINAL, LEAD FREE</t>
  </si>
  <si>
    <t>SCS-PM-STD-1000_1Y</t>
  </si>
  <si>
    <t>SCS-1PCDC0-ShotSpotter _1Y</t>
  </si>
  <si>
    <t>ADV-MC-E-PROFILE-4Y</t>
  </si>
  <si>
    <t>Genetec™ Advantage for Mission Control Profiles configuration option – 4 Years</t>
  </si>
  <si>
    <t>ADV-SNAPSHOT-4Y</t>
  </si>
  <si>
    <t>Snapshot plugin - Genetec Advantage coverage for 4 year</t>
  </si>
  <si>
    <t>ADV-RE-MC-E-PROFILE-4Y</t>
  </si>
  <si>
    <t>Genetec™ Advantage Renewal for Mission Control Profiles configuration option – 4 Years</t>
  </si>
  <si>
    <t>ADV-RE-SNAPSHOT-4Y</t>
  </si>
  <si>
    <t>Snapshot plugin - Genetec Advantage coverage renewal for 4 years</t>
  </si>
  <si>
    <t>ADV-ASCII-4Y</t>
  </si>
  <si>
    <t>ASCII plugin - Genetec Advantage coverage for 4 year</t>
  </si>
  <si>
    <t>ADV-RE-ASCII-4Y</t>
  </si>
  <si>
    <t>ASCII plugin - Genetec Advantage coverage renewal for 4 year</t>
  </si>
  <si>
    <t>SV-300E-4T-I5-ARC</t>
  </si>
  <si>
    <t>SV-300E with 4TB - Hardware Only - Archiver Only (Connects to Security Center Directory)</t>
  </si>
  <si>
    <t>SVW-300E-SF2-P620-I7</t>
  </si>
  <si>
    <t>Streamvault Workstation SVW-300E - SFF, Core I7-8700, (1) 2.5" SFF Bays + (1) 3.5" LFF Bays, 16GB RAM, 1TB HDD, Windows 10 Pro, 256GBSSD, (2) 1GbE, Single PS, Genetec Security Center pre-installed. License sold separately.</t>
  </si>
  <si>
    <t>ADV-RE-1PSCHINDLER-PORT-3Y</t>
  </si>
  <si>
    <t>Genetec™ Advantage Renewal for 1 Schindler PORT elevator plugin connection - 3Yrs</t>
  </si>
  <si>
    <t>ADV-1PSCHINDLER-PORT-3Y</t>
  </si>
  <si>
    <t>Genetec™ Advantage for 1 Schindler PORT elevator plugin connection - 3Yrs</t>
  </si>
  <si>
    <t>ADV-RE-1POTIS-COMPASS-3Y</t>
  </si>
  <si>
    <t>Genetec™ Advantage Renewal for Otis Compass Destination Dispatch Elevator System Plugin. -3Yr</t>
  </si>
  <si>
    <t>ADV-RE-1P-TKDISPATCH-3Y</t>
  </si>
  <si>
    <t>Genetec™ Advantage Renewal for 1 Thyssenkrupp Destination Dispatch Elevator System plugin connection - 3Yrs</t>
  </si>
  <si>
    <t>ADV-1P-TKDISPATCH-3Y</t>
  </si>
  <si>
    <t>Genetec™ Advantage for 1 Thyssenkrupp Destination Dispatch Elevator System plugin connection - 3Yrs</t>
  </si>
  <si>
    <t>ADV-1POTIS-COMPASS-3Y</t>
  </si>
  <si>
    <t>Genetec™ Advantage for Otis Compass Destination Dispatch Elevator System Plugin. - 3Yr</t>
  </si>
  <si>
    <t>SY-4RDHIDPW-B-EU-KIT-SCS</t>
  </si>
  <si>
    <t>4-reader HID Kit (pre-wired) for EMEA: 21x23 inches/53.3x58.4 cm enclosure Kit, 6A Power Supply Kit, Synergis CloudLink, two HID V100s with standoffs and screws. - For Synergis SaaS only</t>
  </si>
  <si>
    <t>SY-4RDHIDPW-B-NA-KIT-SCS</t>
  </si>
  <si>
    <t>4-reader HID Kit (pre-wired) for America: 21x23 inches/53.3x58.4 cm enclosure Kit, 6A Power Supply Kit, Synergis CloudLink, two HID V100s with standoffs and screws. - For Synergis SaaS only</t>
  </si>
  <si>
    <t>SVW-300E-T4-I7</t>
  </si>
  <si>
    <t>Streamvault Workstation SVW-300E - Tower, Core I7-7700K, (1) 2.5" SFF Bay + (3) 3.5" LFF Bays, 16GB RAM, 1TB HDD, Windows 10 Pro, 256GBSSD, (2) 1GbE, Intel HD630 Integrated, (2) 1GbE, Single PS, Genetec Security Center pre-installed. License sold separately.</t>
  </si>
  <si>
    <t>AU-K-X-4CAM-EWAS-1Y</t>
  </si>
  <si>
    <t>Extended Warranty for Sharp X system with four (4) cameras VGA or XGA (Fixed Systems Only) with Advance Replacement coverage - 1 Year (warranty cannot extend past 5th year after purchase). 
Not applicable for Mobile applications</t>
  </si>
  <si>
    <t>AU-K-X-3CAM-EWRR-2Y</t>
  </si>
  <si>
    <t>Extended Warranty for Sharp X system with three (3) cameras VGA or XGA (Fixed Systems Only)  with Return and Repair coverage - 2 Years additional coverage. (warranty cannot extend past 5th year after purchase).
Not applicable for Mobile applications</t>
  </si>
  <si>
    <t>Sy-TWIC-Suite</t>
  </si>
  <si>
    <t>Innometriks Software for integrating TWIC Cards, includes one client, server and Hotlist software</t>
  </si>
  <si>
    <t>AU-K-X-1CAM-EWRR-4Y</t>
  </si>
  <si>
    <t>Extended Warranty for Sharp X system with one (1) camera VGA or XGA (Fixed Systems Only)  with Return and Repair coverage - 4 Years additional coverage. (warranty cannot extend past 5th year after purchase).
Not applicable for Mobile applications</t>
  </si>
  <si>
    <t>Sy-D91920ANN</t>
  </si>
  <si>
    <t>pivCLASS Evaluation Kit for CHUID, CAK Authentication
Includes: One RP40 reader, one PAM, one EDGE Solo single door stand-alone
controller, OMNNIKEY 3821 PC contact card reader, pivCLASS software and
documentation, PIV test card kit, Legacy test card kit</t>
  </si>
  <si>
    <t>SY-4RDHIDPW-B-NA-KIT</t>
  </si>
  <si>
    <t>4-reader HID Kit (pre-wired) for America: 21x23 inches/53.3x58.4 cm enclosure Kit, 6A Power Supply Kit, Synergis CloudLink, two HID V100s with standoffs and screws. 4 software reader connections included</t>
  </si>
  <si>
    <t>SY-4RDHIDPW-B-EU-KIT</t>
  </si>
  <si>
    <t>4-reader HID Kit (pre-wired) for EMEA: 21x23 inches/53.3x58.4 cm enclosure Kit, 6A Power Supply Kit, Synergis CloudLink, two HID V100s with standoffs and screws. 4 software reader connections included</t>
  </si>
  <si>
    <t>GSC-1PSPSCHECKPOINT</t>
  </si>
  <si>
    <t>1 SPS Security Patrol Checkpoint Plugin. Only available with Professional or Enterprise packages (Synergis™ and/or Omnicast™). Mandatory Genetec Advantage.</t>
  </si>
  <si>
    <t>GSC-AV-S-SAFETY</t>
  </si>
  <si>
    <t>AutoVu Parking Officer Safety Base Package. Includes 2 Body wearable cameras and software. Supports up to 25 Body Wearable Connection</t>
  </si>
  <si>
    <t>GSC-Sy-E-Vis</t>
  </si>
  <si>
    <t>GSC-1P-DLC-BASE</t>
  </si>
  <si>
    <t>GSC DLC Base Package.</t>
  </si>
  <si>
    <t>GSC-1P-DMS-BASE</t>
  </si>
  <si>
    <t>GSC DMS Base Package.</t>
  </si>
  <si>
    <t>GSC-1P-TSS-BASE</t>
  </si>
  <si>
    <t>GSC TSS Base Package.</t>
  </si>
  <si>
    <t>AU-XS-VGA-GENERIC-F</t>
  </si>
  <si>
    <t>Generic Sharp XS V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XS-VGA-B12850-MF</t>
  </si>
  <si>
    <t>FREEZE option Black AutoVu Sharp X Camera VGA 12mm lens and 850nm illuminator, compatible with all processing units (Only Supports 7m/21’ cables)</t>
  </si>
  <si>
    <t>AU-XS-VGA-B25850-MF</t>
  </si>
  <si>
    <t>FREEZE option Black AutoVu Sharp X Camera VGA 25mm lens and 850nm illuminator, compatible with all processing units (Only Supports 7m/21’ cables)</t>
  </si>
  <si>
    <t>AU-XS-VGA-B16850-MF</t>
  </si>
  <si>
    <t>FREEZE option Black AutoVu Sharp X Camera VGA 16mm lens and 850nm illuminator, compatible with all processing units (Only Supports 7m/21’ cables)</t>
  </si>
  <si>
    <t>AU-XS-VGA-W12850-MF</t>
  </si>
  <si>
    <t>FREEZE option White AutoVu Sharp X Camera VGA 12mm lens and 850nm illuminator, compatible with all processing units (Only Supports 7m/21’ cables)</t>
  </si>
  <si>
    <t>AU-XS-VGA-W25850-MF</t>
  </si>
  <si>
    <t>FREEZE option White AutoVu Sharp X Camera VGA 25mm lens and 850nm illuminator, compatible with all processing units (Only Supports 7m/21’ cables)</t>
  </si>
  <si>
    <t>AU-XS-VGA-W16850-MF</t>
  </si>
  <si>
    <t>FREEZE option White AutoVu Sharp X Camera VGA 16mm lens and 850nm illuminator, compatible with all processing units (Only Supports 7m/21’ cables)</t>
  </si>
  <si>
    <t>AU-XS-VGA-W12740-MF</t>
  </si>
  <si>
    <t>FREEZE option White AutoVu Sharp X Camera VGA 12mm lens and 740nm illuminator, compatible with all processing units (Only Supports 7m/21’ cables)</t>
  </si>
  <si>
    <t>AU-XS-VGA-W25740-MF</t>
  </si>
  <si>
    <t>FREEZE option White AutoVu Sharp X Camera VGA 25mm lens and 740nm illuminator, compatible with all processing units (Only Supports 7m/21’ cables)</t>
  </si>
  <si>
    <t>AU-XS-VGA-W16740-MF</t>
  </si>
  <si>
    <t>FREEZE option White AutoVu Sharp X Camera VGA 16mm lens and 740nm illuminator, compatible with all processing units (Only Supports 7m/21’ cables)</t>
  </si>
  <si>
    <t>AU-XS-VGA-W12590-MF</t>
  </si>
  <si>
    <t>FREEZE option White AutoVu Sharp X Camera VGA 12mm lens and 590nm illuminator, compatible with all processing units (Only Supports 7m/21’ cables)</t>
  </si>
  <si>
    <t>GSC-ASCII</t>
  </si>
  <si>
    <t>ASCII plugin</t>
  </si>
  <si>
    <t>AU-XS-VGA-W16590-MF</t>
  </si>
  <si>
    <t>FREEZE option White AutoVu Sharp X Camera VGA 16mm lens and 590nm illuminator, compatible with all processing units (Only Supports 7m/21’ cables)</t>
  </si>
  <si>
    <t>GSC-SNAPSHOT</t>
  </si>
  <si>
    <t>Snapshot plugin</t>
  </si>
  <si>
    <t>GSC-OM-S2E-UP</t>
  </si>
  <si>
    <t>Upgrade Omnicast™ Base from Standard to Enterprise</t>
  </si>
  <si>
    <t>SV-300E-6T-I5-ARC</t>
  </si>
  <si>
    <t>SV-300E with 6TB - Hardware Only - Archiver Only (Connects to Security Center Directory)</t>
  </si>
  <si>
    <t>SCS-SDK-ROIRET-RTDeskST_1Y</t>
  </si>
  <si>
    <t>SCS-1SDK-PERCY-SEAL_1Y</t>
  </si>
  <si>
    <t>SCS-1SDK-GUNNEBO-SMIS_1Y</t>
  </si>
  <si>
    <t>SCS-1SDK-RESOLVER-PPM_1Y</t>
  </si>
  <si>
    <t>SV-300E-T4-4T-4-I5-ARC</t>
  </si>
  <si>
    <t>SV-300E-T4 with 4TB - Hardware Only - Archiver Only (Connects to Security Center Directory)</t>
  </si>
  <si>
    <t>SVW-300E-SF2-1000-I7</t>
  </si>
  <si>
    <t>Streamvault Workstation SVW-300E - SFF, Core I7-8700, (1) 2.5" SFF Bays + (1) 3.5" LFF Bays, 16GB RAM, 1TB HDD, Windows 10 Pro, 256GB SSD, (2) 1GbE, NVIDIA P1000, Single PS, Genetec Security Center pre-installed. License sold separately.</t>
  </si>
  <si>
    <t>ADV-MC-E-PROFILE-5Y</t>
  </si>
  <si>
    <t>Genetec™ Advantage for Mission Control Profiles configuration option – 5 Years</t>
  </si>
  <si>
    <t>ADV-RE-SNAPSHOT-5Y</t>
  </si>
  <si>
    <t>Snapshot plugin - Genetec Advantage coverage renewal for 5 years</t>
  </si>
  <si>
    <t>ADV-RE-MC-E-PROFILE-5Y</t>
  </si>
  <si>
    <t>Genetec™ Advantage Renewal for Mission Control Profiles configuration option – 5 Years</t>
  </si>
  <si>
    <t>ADV-RE-ASCII-5Y</t>
  </si>
  <si>
    <t>ASCII plugin - Genetec Advantage coverage renewal for 5 years</t>
  </si>
  <si>
    <t>ADV-SNAPSHOT-5Y</t>
  </si>
  <si>
    <t>Snapshot plugin - Genetec Advantage coverage for 5 years</t>
  </si>
  <si>
    <t>ADV-ASCII-5Y</t>
  </si>
  <si>
    <t>ASCII plugin - Genetec Advantage coverage for 5 years</t>
  </si>
  <si>
    <t>SV-300E-2T-I5</t>
  </si>
  <si>
    <t>SV-300E with 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X-2CAM-EWRR-3Y</t>
  </si>
  <si>
    <t>Extended Warranty for Sharp X system with two (2) cameras VGA or XGA (Fixed Systems Only)  with Return and Repair coverage - 3 Years additional coverage. (warranty cannot extend past 5th year after purchase).
Not applicable for Mobile applications</t>
  </si>
  <si>
    <t>AU-K-SXX-EWRR-3Y</t>
  </si>
  <si>
    <t>Extended Warranty for AU-K-SXX kit and Law with Return and Repair coverage - 3 Years additional coverage.  (warranty cannot extend past 5th year after purchase). This includes coverage of AutoVu vehicle hardware, Patroller software upgrades and Benomad updates. Does not cover in-vehicle PC.</t>
  </si>
  <si>
    <t>SVW-300E-T4-1050-I7</t>
  </si>
  <si>
    <t>Streamvault Workstation SVW-300E - Tower, Core I7-7700K, (1) 2.5" SFF Bay + (3) 3.5" LFF Bays, 16GB RAM, 1TB HDD, Windows 10 Pro, 256GBSSD, (2) 1GbE, NVIDIA GTX1050TI, Single PS, Genetec Security Center pre-installed. License sold separately.</t>
  </si>
  <si>
    <t>AU-K-HW-EWRR-3Y</t>
  </si>
  <si>
    <t>Extended Warranty for AU-K-HW kit with Return and Repair coverage - 3 Years additional coverage.  (warranty cannot extend past 5th year after purchase). This includes coverage of AutoVu vehicle  hardware. DOES NOT cover in-vehicle PC Patroller software upgrades and Benomad updates.</t>
  </si>
  <si>
    <t>SV-4010-ACC-WTY-NBD-5Y</t>
  </si>
  <si>
    <t>SV-4010 Accessory - 5 Year Warranty Upgrade (Server and Directory)</t>
  </si>
  <si>
    <t>SV-2010-ACC-WTY-NBD-5Y</t>
  </si>
  <si>
    <t>SV-2010 Accessory - 5 Year Warranty Upgrade (Server and Directory)</t>
  </si>
  <si>
    <t>SV-300E-8T-I5-ARC-IBR</t>
  </si>
  <si>
    <t>**Custom Build for Iberdrola** SV-300E with 8TB - Hardware Only - Archiver Only (Connects to Security Center Directory)</t>
  </si>
  <si>
    <t>AU-K-H-HYDRLUNA</t>
  </si>
  <si>
    <t>Hydrus® Luna Hand Held Computer Kit for MLPI (AU-I-HNDHLD licence required per handheld). Specs: RS-232 Serial Port, Battery Powered, QVGA Color Display w/Touch Panel,2GB Flash Memory, 256MB SDRAM, 55 Key Alpha Numeric(8 Position Joystick) Keypad, DE9 Serial Port, USB Port,802.11b/g, Integrated Bluetooth (Class 2, version 1.2),Processor 624 MHz, Low Profile PACK Installed,5MP Color Camera/Barcode Imager w/Autofocus Lens System, Dual Aperture And Shutter System, Integrated Xenon Photo Flash,USB via MINI A/B Connector, Power Jack, Hand Strap, Gray Case,Orange Bumpers, Stylus Holder w/Stylus</t>
  </si>
  <si>
    <t>SV-300E-8T-I5-ARC</t>
  </si>
  <si>
    <t>SV-300E with 8TB - Hardware Only - Archiver Only (Connects to Security Center Directory)</t>
  </si>
  <si>
    <t>ADV-RE-MC-S-OPPSITE-2Y</t>
  </si>
  <si>
    <t>Genetec™ Advantage Renewal for Mission Control Standard Operator Site License – 2 Years</t>
  </si>
  <si>
    <t>ADV-MC-S-OPPSITE-2Y</t>
  </si>
  <si>
    <t>Genetec™ Advantage for Mission Control Standard Operator Site License – 2 Years</t>
  </si>
  <si>
    <t>ADV-RE-1VLEN-4Y</t>
  </si>
  <si>
    <t>Genetec™ Advantage Renewal for 1 Lenel OnGuard Video Translator - 4 Year</t>
  </si>
  <si>
    <t>SV-E-ACC-SQL-OPEN</t>
  </si>
  <si>
    <t>Microsoft SQL Open License 1 Server, 5 CALS</t>
  </si>
  <si>
    <t>ADV-1VLEN-4Y</t>
  </si>
  <si>
    <t>Genetec™ Advantage for 1 Lenel OnGuard Video Translator - 4 Year</t>
  </si>
  <si>
    <t>SV-300E-2T-I5-A08-ARC</t>
  </si>
  <si>
    <t>SV-300E with 2TB and 8 Channel Capture Card - Hardware Only - Archiver Only (Connects to Security Center Directory)</t>
  </si>
  <si>
    <t>SV-300E-4T-I5</t>
  </si>
  <si>
    <t>SV-300E with 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TS-TS-50NODES-1Y</t>
  </si>
  <si>
    <t>Traffic Sense Data Warehouse and Dashboards for 50 data points.
Subscription for one (1) year.</t>
  </si>
  <si>
    <t>B924NPRNEK00504</t>
  </si>
  <si>
    <t>PIVCLASS BUNDLE, TWO RKCLB40-P PIVCLASS REV E PIGTAIL BLK RDRS &amp; ONE M2000 PIVCLASS AUTHENTICATION MODULE (PAM)</t>
  </si>
  <si>
    <t>AU-K-X-1CAM-EWAS-3Y</t>
  </si>
  <si>
    <t>Extended Warranty for Sharp X system with one (1) camera VGA or XGA (Fixed Systems Only)  with Advance Replacement coverage - 3 Years additional coverage. Does not Include update to advanced replacement for year 1 (warranty cannot extend past 5th year after purchase).
Not applicable for Mobile applications</t>
  </si>
  <si>
    <t>AU-K-X-4CAM-EWRR-2Y</t>
  </si>
  <si>
    <t>Extended Warranty for Sharp X system with four (4) cameras VGA or XGA (Fixed Systems Only)  with Return and Repair coverage - 2 Years additional coverage. (warranty cannot extend past 5th year after purchase).
Not applicable for Mobile applications</t>
  </si>
  <si>
    <t>SV-300E-T4-6T-6-I5-ARC</t>
  </si>
  <si>
    <t>SV-300E-T4 with 6TB - Hardware Only - Archiver Only (Connects to Security Center Directory)</t>
  </si>
  <si>
    <t>SV-300E-4T-I5-A08-ARC</t>
  </si>
  <si>
    <t>SV-300E with 4TB and 8 Channel Capture Card - Hardware Only - Archiver Only (Connects to Security Center Directory)</t>
  </si>
  <si>
    <t>SV-300E-2T-I5-A16-ARC</t>
  </si>
  <si>
    <t>SV-300E with 2TB and 16 Channel Capture Card - Hardware Only - Archiver Only (Connects to Security Center Directory)</t>
  </si>
  <si>
    <t>SV-300E-10T-I5-ARC</t>
  </si>
  <si>
    <t>SV-300E with 10TB - Hardware Only - Archiver Only (Connects to Security Center Directory)</t>
  </si>
  <si>
    <t>ADV-1PSIPASS-3Y</t>
  </si>
  <si>
    <t>Genetec™ Advantage for 1 Siemens Sipass plugin - 3 Year</t>
  </si>
  <si>
    <t>ADV-RE-1P-TKDISPATCH-4Y</t>
  </si>
  <si>
    <t>Genetec™ Advantage Renewal for 1 Thyssenkrupp Destination Dispatch Elevator System plugin connection - 4Yrs</t>
  </si>
  <si>
    <t>ADV-RE-1PSIPASS-3Y</t>
  </si>
  <si>
    <t>Genetec™ Advantage Renewal for 1 Siemens Sipass plugin - 3 Year</t>
  </si>
  <si>
    <t>ADV-1POTIS-COMPASS-4Y</t>
  </si>
  <si>
    <t>Genetec™ Advantage for Otis Compass Destination Dispatch Elevator System Plugin. - 4Yr</t>
  </si>
  <si>
    <t>ADV-RE-1PSCHINDLER-PORT-4Y</t>
  </si>
  <si>
    <t>Genetec™ Advantage Renewal for 1 Schindler PORT elevator plugin connection - 4Yrs</t>
  </si>
  <si>
    <t>ADV-1PSCHINDLER-PORT-4Y</t>
  </si>
  <si>
    <t>Genetec™ Advantage for 1 Schindler PORT elevator plugin connection - 4Yrs</t>
  </si>
  <si>
    <t>ADV-RE-1POTIS-COMPASS-4Y</t>
  </si>
  <si>
    <t>Genetec™ Advantage Renewal for Otis Compass Destination Dispatch Elevator System Plugin. -4Yr</t>
  </si>
  <si>
    <t>SVW-300E-T4-1060-I7</t>
  </si>
  <si>
    <t>Streamvault Workstation SVW-300E - Tower, Core I7-7700K, (1) 2.5" SFF Bay + (3) 3.5" LFF Bays, 16GB RAM, 1TB HDD, Windows 10 Pro, 256GBSSD, (2) 1GbE, NVIDIA GTX1060, Single PS, Genetec Security Center pre-installed. License sold separately.</t>
  </si>
  <si>
    <t>ADV-1P-TKDISPATCH-4Y</t>
  </si>
  <si>
    <t>Genetec™ Advantage for 1 Thyssenkrupp Destination Dispatch Elevator System plugin connection - 4Yrs</t>
  </si>
  <si>
    <t>SCS-1SDK-MICROSOFT-Dashboard_1Y</t>
  </si>
  <si>
    <t>GSC-Sy-P</t>
  </si>
  <si>
    <t>GSC Synergis™ Professional Package software which includes: 2 Access Managers. Max. 256 readers, Max. 2 Access Managers, Max. 10 clients, Remote Security Desk, Badge Designer.</t>
  </si>
  <si>
    <t>SCS-1SDK-LIVEEARTH-Geospacial_1Y</t>
  </si>
  <si>
    <t>GSC-DAP-M-SILVER</t>
  </si>
  <si>
    <t>Silver Marketing Benefits</t>
  </si>
  <si>
    <t>AU-XS-XGA-GENERIC</t>
  </si>
  <si>
    <t>Generic Sharp XS XGA camera (camera only, no accessories) : This part number is used for budget purposes only. 
Exact part number is dependent on illumination and lens chosen at time of issuance of purchase order (PO).
* Black Sharp cameras are special order, please enquire about lead time.</t>
  </si>
  <si>
    <t>AU-I-HNDHLD</t>
  </si>
  <si>
    <t>AutoVu Handheld for Inventory Management - Handheld software license (sold one per user/handheld)</t>
  </si>
  <si>
    <t>AU-XS-XGA-B08850-M</t>
  </si>
  <si>
    <t>Black AutoVu Sharp X Camera XGA 8mm lens and 850nm illuminator, compatible with all processing units (Only Supports 7m/21’ cables)</t>
  </si>
  <si>
    <t>AU-XS-XGA-W12850-M</t>
  </si>
  <si>
    <t>White AutoVu Sharp X Camera XGA 12mm lens and 850nm illuminator, compatible with all processing units (Only Supports 7m/21’ cables)</t>
  </si>
  <si>
    <t>AU-XS-XGA-W08850-M</t>
  </si>
  <si>
    <t>White AutoVu Sharp X Camera XGA 8mm lens and 850nm illuminator, compatible with all processing units (Only Supports 7m/21’ cables)</t>
  </si>
  <si>
    <t>AU-XS-XGA-W16850-M</t>
  </si>
  <si>
    <t>White AutoVu Sharp X Camera XGA 16mm lens and 850nm illuminator, compatible with all processing units (Only Supports 7m/21’ cables)</t>
  </si>
  <si>
    <t>AU-XS-XGA-W35850-M</t>
  </si>
  <si>
    <t>White AutoVu Sharp X Camera XGA 35mm lens and 850nm illuminator, compatible with all processing units (Only Supports 7m/21’ cables)</t>
  </si>
  <si>
    <t>AU-XS-XGA-W25850-M</t>
  </si>
  <si>
    <t>White AutoVu Sharp X Camera XGA 25mm lens and 850nm illuminator, compatible with all processing units (Only Supports 7m/21’ cables)</t>
  </si>
  <si>
    <t>AU-XS-XGA-W50850-M</t>
  </si>
  <si>
    <t>White AutoVu Sharp X Camera XGA 50mm lens and 850nm illuminator, compatible with all processing units (Only Supports 7m/21’ cables)</t>
  </si>
  <si>
    <t>AU-XS-XGA-B16850-M</t>
  </si>
  <si>
    <t>Black AutoVu Sharp X Camera XGA 16mm lens and 850nm illuminator, compatible with all processing units (Only Supports 7m/21’ cables)</t>
  </si>
  <si>
    <t>AU-XS-XGA-B12850-M</t>
  </si>
  <si>
    <t>Black AutoVu Sharp X Camera XGA 12mm lens and 850nm illuminator, compatible with all processing units (Only Supports 7m/21’ cables)</t>
  </si>
  <si>
    <t>AU-XS-XGA-B25850-M</t>
  </si>
  <si>
    <t>Black AutoVu Sharp X Camera XGA 25mm lens and 850nm illuminator, compatible with all processing units (Only Supports 7m/21’ cables)</t>
  </si>
  <si>
    <t>AU-XS-XGA-B50850-M</t>
  </si>
  <si>
    <t>Black AutoVu Sharp X Camera XGA 50mm lens and 850nm illuminator, compatible with all processing units (Only Supports 7m/21’ cables)</t>
  </si>
  <si>
    <t>AU-XS-XGA-B35850-M</t>
  </si>
  <si>
    <t>Black AutoVu Sharp X Camera XGA 35mm lens and 850nm illuminator, compatible with all processing units (Only Supports 7m/21’ cables)</t>
  </si>
  <si>
    <t>AU-XS-XGA-W12740-M</t>
  </si>
  <si>
    <t>White AutoVu Sharp X Camera XGA 12mm lens and 740nm illuminator, compatible with all processing units (Only Supports 7m/21’ cables)</t>
  </si>
  <si>
    <t>AU-XS-XGA-W25740-M</t>
  </si>
  <si>
    <t>White AutoVu Sharp X Camera XGA 25mm lens and 740nm illuminator, compatible with all processing units (Only Supports 7m/21’ cables)</t>
  </si>
  <si>
    <t>AU-XS-XGA-W16740-M</t>
  </si>
  <si>
    <t>White AutoVu Sharp X Camera XGA 16mm lens and 740nm illuminator, compatible with all processing units (Only Supports 7m/21’ cables)</t>
  </si>
  <si>
    <t>AU-XS-XGA-W35740-M</t>
  </si>
  <si>
    <t>White AutoVu Sharp X Camera XGA 35mm lens and 740nm illuminator, compatible with all processing units (Only Supports 7m/21’ cables)</t>
  </si>
  <si>
    <t>AU-XS-XGA-B12740-M</t>
  </si>
  <si>
    <t>Black AutoVu Sharp X Camera XGA 12mm lens and 740nm illuminator, compatible with all processing units (Only Supports 7m/21’ cables)</t>
  </si>
  <si>
    <t>AU-XS-XGA-W50740-M</t>
  </si>
  <si>
    <t>White AutoVu Sharp X Camera XGA 50mm lens and 740nm illuminator, compatible with all processing units (Only Supports 7m/21’ cables)</t>
  </si>
  <si>
    <t>AU-XS-XGA-B16740-M</t>
  </si>
  <si>
    <t>Black AutoVu Sharp X Camera XGA 16mm lens and 740nm illuminator, compatible with all processing units (Only Supports 7m/21’ cables)</t>
  </si>
  <si>
    <t>AU-XS-XGA-B35740-M</t>
  </si>
  <si>
    <t>Black AutoVu Sharp X Camera XGA 35mm lens and 740nm illuminator, compatible with all processing units (Only Supports 7m/21’ cables)</t>
  </si>
  <si>
    <t>AU-XS-XGA-B25740-M</t>
  </si>
  <si>
    <t>Black AutoVu Sharp X Camera XGA 25mm lens and 740nm illuminator, compatible with all processing units (Only Supports 7m/21’ cables)</t>
  </si>
  <si>
    <t>AU-XS-XGA-W12590-M</t>
  </si>
  <si>
    <t>White AutoVu Sharp X Camera XGA 12mm lens and 590nm illuminator, compatible with all processing units (Only Supports 7m/21’ cables)</t>
  </si>
  <si>
    <t>AU-XS-XGA-B12591-M</t>
  </si>
  <si>
    <t>Black AutoVu Sharp X Camera XGA 12mm lens and 590nm illuminator, special configuration no filter, compatible with all processing units (Only Supports 7m/21’ cables)</t>
  </si>
  <si>
    <t>AU-XS-XGA-B12590-M</t>
  </si>
  <si>
    <t>Black AutoVu Sharp X Camera XGA 12mm lens and 590nm illuminator, compatible with all processing units (Only Supports 7m/21’ cables)</t>
  </si>
  <si>
    <t>AU-XS-XGA-B16590-M</t>
  </si>
  <si>
    <t>Black AutoVu Sharp X Camera XGA 16mm lens and 590nm illuminator, compatible with all processing units (Only Supports 7m/21’ cables)</t>
  </si>
  <si>
    <t>AU-XS-XGA-B25590-M</t>
  </si>
  <si>
    <t>Black AutoVu Sharp X Camera XGA 25mm lens and 590nm illuminator, compatible with all processing units (Only Supports 7m/21’ cables)</t>
  </si>
  <si>
    <t>AU-XS-XGA-B16591-M</t>
  </si>
  <si>
    <t>Black AutoVu Sharp X Camera XGA 16mm lens and 590nm illuminator, special configuration no filter, compatible with all processing units (Only Supports 7m/21’ cables)</t>
  </si>
  <si>
    <t>AU-XS-XGA-B35590-M</t>
  </si>
  <si>
    <t>Black AutoVu Sharp X Camera XGA 35mm lens and 590nm illuminator, compatible with all processing units (Only Supports 7m/21’ cables)</t>
  </si>
  <si>
    <t>GTS-TT-1GLNK-OP2-T1-1Y</t>
  </si>
  <si>
    <t>Genetec Travel Times Link using Google Maps for one (1) year. Tier 1 (10 to 40 links).
Updates every two (2) minutes between 5am and 10pm and every ten (10) minutes between 10pm and 5am.</t>
  </si>
  <si>
    <t>AU-K-X-2CAM-EWAS-2Y</t>
  </si>
  <si>
    <t>Extended Warranty for Sharp X system with two (2) cameras VGA or XGA (Fixed Systems Only)  with Advance Replacement coverage - 2 Years additional coverage. Does not Include update to advanced replacement for year 1 (warranty cannot extend past 5th year after purchase). 
Not applicable for Mobile applications</t>
  </si>
  <si>
    <t>AU-K-HW-EWAS-2Y</t>
  </si>
  <si>
    <t>Extended Warranty for AU-K-HW kit with Advance Replacement coverage - 2 Years additional coverage. Does not Include update to advanced replacement for year 1 (warranty cannot extend past 5th year after purchase) This includes coverage of AutoVu vehicle  hardware. DOES NOT cover in-vehicle PC Patroller software upgrades and Benomad updates.</t>
  </si>
  <si>
    <t>AU-K-SXX-EWAS-2Y</t>
  </si>
  <si>
    <t>Extended Warranty for AU-K-SXX kit and Law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SV-300E-4T-I5-A16-ARC</t>
  </si>
  <si>
    <t>SV-300E with 4TB and 16 Channel Capture Card - Hardware Only - Archiver Only (Connects to Security Center Directory)</t>
  </si>
  <si>
    <t>SVW-300E-T4-1000-I7</t>
  </si>
  <si>
    <t>Streamvault Workstation SVW-300E - Tower, Core I7-7700K, (1) 2.5" SFF Bay + (3) 3.5" LFF Bays, 16GB RAM, 1TB HDD, Windows 10 Pro, 256GBSSD, (2) 1GbE, NVIDIA P1000, Single PS, Genetec Security Center pre-installed. License sold separately.</t>
  </si>
  <si>
    <t>SV-300E-6T-I5</t>
  </si>
  <si>
    <t>SV-300E with 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TS-TRAVELTIME-MS-1Y</t>
  </si>
  <si>
    <t>GTS Travel Times Engine Managed Service for one (1) Year
Maximum of 3 months data retention. See product description for limitations.
Includes Genetec Advantage</t>
  </si>
  <si>
    <t>SV-300E-T4-8T-8-I5-ARC</t>
  </si>
  <si>
    <t>SV-300E-T4 with 8TB - Hardware Only - Archiver Only (Connects to Security Center Directory)</t>
  </si>
  <si>
    <t>GTS-TRAVELTIME-MSFO-1Y</t>
  </si>
  <si>
    <t>GTS Travel Times Engine Managed Service Fail-Over for one (1) Year
Maximum of 3 months data retention. See product description for limitations.</t>
  </si>
  <si>
    <t>5455BBN00</t>
  </si>
  <si>
    <t>PROXPRO II WIEGAND, BEIGE, NO KEYPAD, CABLE, ROHS PROX DFM</t>
  </si>
  <si>
    <t>SV-1000E-RS4-2T-2-130</t>
  </si>
  <si>
    <t>Streamvault 1000E series. 1U 4 BAY Short Depth, Xeon 1230v6, 8GB RAM, OS 120GB SSD, 2TB, No RAID, (2)x1GbE Ports, WIN 10 PRO. Single PS. Genetec Security Center pre-installed. License sold separately.</t>
  </si>
  <si>
    <t>SVW-300E-T4-1030-I7</t>
  </si>
  <si>
    <t>Streamvault Workstation SVW-300E - Tower, Core I7-7700K, (1) 2.5" SFF Bay + (3) 3.5" LFF Bays, 16GB RAM, 1TB HDD, Windows 10 Pro, 128GB SSD, (2) 1GbE, NVIDIA GT1030, Single PS, Genetec Security Center pre-installed. License sold separately.</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t>
  </si>
  <si>
    <t>SVA-1010E-R2-EMB-I7</t>
  </si>
  <si>
    <t>Streamvault Analytics 1010E Appliance – 1U 2 BAY, Core i7-8700, 16GB Ram, 256GB SSD, Embedded Graphics, Dual PS, Windows 10. Genetec Security Center pre-installed. License sold separately.</t>
  </si>
  <si>
    <t>SVW-501E-R2-EMB-I7</t>
  </si>
  <si>
    <t>Streamvault Workstation SVW-501E - 1U 2 Bay Rackmount, Core I7-8700, 16 RAM, 256GB SSD, Embedded Graphics, Windows 10 Pro. Dual PS. Genetec Security Center pre-installed. License sold separately.</t>
  </si>
  <si>
    <t>SV-300E-T4-4T-4-I5</t>
  </si>
  <si>
    <t>SV-300E-T4 with 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6T-I5-A08-ARC</t>
  </si>
  <si>
    <t>SV-300E with 6TB and 8 Channel Capture Card - Hardware Only - Archiver Only (Connects to Security Center Directory)</t>
  </si>
  <si>
    <t>ADV-1VLEN-5Y</t>
  </si>
  <si>
    <t>Genetec™ Advantage for 1 Lenel OnGuard Video Translator - 5 Year</t>
  </si>
  <si>
    <t>ADV-RE-1VLEN-5Y</t>
  </si>
  <si>
    <t>Genetec™ Advantage Renewal for 1 Lenel OnGuard Video Translator - 5 Year</t>
  </si>
  <si>
    <t>SV-300E-8T-I5</t>
  </si>
  <si>
    <t>SV-300E with 8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Y-8RDHIDPW-B-NA-KIT-SCS</t>
  </si>
  <si>
    <t>8-reader HID Kit (pre-wired) for America: 29x23 inches/73.66 x 58.4 cm enclosure Kit, 6A Power Supply Kit,Synergis CloudLink, Four HID V100s with standoffs and screws. - For Synergis SaaS only</t>
  </si>
  <si>
    <t>SV-300E-T4-10T-10-I5-ARC</t>
  </si>
  <si>
    <t>SV-300E-T4 with 10TB - Hardware Only - Archiver Only (Connects to Security Center Directory)</t>
  </si>
  <si>
    <t>SV-300E-6T-I5-A16-ARC</t>
  </si>
  <si>
    <t>SV-300E with 6TB and 16 Channel Capture Card - Hardware Only - Archiver Only (Connects to Security Center Directory)</t>
  </si>
  <si>
    <t>SV-300E-2T-I5-A08</t>
  </si>
  <si>
    <t>SV-300E with 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300E-T4-2000-I7</t>
  </si>
  <si>
    <t>Streamvault Workstation SVW-300E - Tower, Core I7-7700K, (1) 2.5" SFF Bay + (3) 3.5" LFF Bays, 16GB RAM, 1TB HDD, Windows 10 Pro, 256GBSSD, (2) 1GbE, NVIDIA P2000, Single PS, Genetec Security Center pre-installed. License sold separately.</t>
  </si>
  <si>
    <t>AU-K-SXX-EWRR-4Y</t>
  </si>
  <si>
    <t>Extended Warranty for AU-K-SXX kit and Law with Return and Repair coverage - 4 Years additional coverage.  (warranty cannot extend past 5th year after purchase). This includes coverage of AutoVu vehicle hardware, Patroller software upgrades and Benomad updates. Does not cover in-vehicle PC.</t>
  </si>
  <si>
    <t>AU-K-X-2CAM-EWRR-4Y</t>
  </si>
  <si>
    <t>Extended Warranty for Sharp X system with two (2) cameras VGA or XGA (Fixed Systems Only)  with Return and Repair coverage - 4 Years additional coverage. (warranty cannot extend past 5th year after purchase).
Not applicable for Mobile applications</t>
  </si>
  <si>
    <t>AU-K-HW-EWRR-4Y</t>
  </si>
  <si>
    <t>Extended Warranty for AU-K-HW kit with Return and Repair coverage - 4 Years additional coverage.  (warranty cannot extend past 5th year after purchase). This includes coverage of AutoVu vehicle  hardware. DOES NOT cover in-vehicle PC Patroller software upgrades and Benomad updates.</t>
  </si>
  <si>
    <t>AU-K-X-3CAM-EWRR-3Y</t>
  </si>
  <si>
    <t>Extended Warranty for Sharp X system with three (3) cameras VGA or XGA (Fixed Systems Only)  with Return and Repair coverage - 3 Years additional coverage. (warranty cannot extend past 5th year after purchase).
Not applicable for Mobile applications</t>
  </si>
  <si>
    <t>SV-300E-8T-I5-A08-ARC</t>
  </si>
  <si>
    <t>SV-300E with 8TB and 8 Channel Capture Card - Hardware Only - Archiver Only (Connects to Security Center Directory)</t>
  </si>
  <si>
    <t>SV-300E-T4-6T-6-I5</t>
  </si>
  <si>
    <t>SV-300E-T4 with 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4T-I5-A08</t>
  </si>
  <si>
    <t>SV-300E with 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Y-8RDHIDPW-B-EU-KIT-SCS</t>
  </si>
  <si>
    <t>8-reader HID Kit (pre-wired) for EMEA (Only to be used with 220V/50HZ) : 29x23 inches/73.7 x 58.4 cm enclosure Kit, 6A Power Supply Kit, Synergis CloudLink, Four HID V100s with standoffs and screws. - For Synergis SaaS only</t>
  </si>
  <si>
    <t>SV-300E-12T-I5-ARC</t>
  </si>
  <si>
    <t>SV-300E with 12TB - Hardware Only - Archiver Only (Connects to Security Center Directory)</t>
  </si>
  <si>
    <t>GSC-1PLEN</t>
  </si>
  <si>
    <t>1 Lenel OnGuard plugin. Only available with Professional or Enterprise packages (Synergis™ and/or Omnicast™). Mandatory Genetec Advantage.</t>
  </si>
  <si>
    <t>GSC-1PSINGLECARD</t>
  </si>
  <si>
    <t>1 Software Single Card Solution plugin for 2 data sources. Only available with Professional or Enterprise packages (Synergis™ and/or Omnicast™). Mandatory Genetec Advantage.</t>
  </si>
  <si>
    <t>GSC-1PSHCC</t>
  </si>
  <si>
    <t>1 Software House CCURE 9000 access control plugin. Only available with Professional or Enterprise packages (Synergis™ and/or Omnicast™). Mandatory Genetec Advantage.</t>
  </si>
  <si>
    <t>GSC-1PAMAG-SYM</t>
  </si>
  <si>
    <t>1 Amag Symmetry Access Control System Plugin.Only available with Professional or Enterprise packages (Synergis™ and/or Omnicast™). Mandatory Genetec Advantage. 1 part per 256 readers.</t>
  </si>
  <si>
    <t>SY-8RDHIDPW-B-NA-KIT</t>
  </si>
  <si>
    <t>8-reader HID Kit (pre-wired) for America: 29x23 inches/73.66 x 58.4 cm enclosure Kit, 6A Power Supply Kit,Synergis CloudLink, Four HID V100s with standoffs and screws. 8 software reader connections included</t>
  </si>
  <si>
    <t>GSC-PBPSYNC-UPG- MULTI</t>
  </si>
  <si>
    <t>Upgrade to multiple Pay by Plate systems. PBP Single required</t>
  </si>
  <si>
    <t>AU-XS-XGA-GENERIC-F</t>
  </si>
  <si>
    <t>Generic Sharp XS X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XS-XGA-W12850-MF</t>
  </si>
  <si>
    <t>FREEZE option White AutoVu Sharp X Camera XGA 12mm lens and 850nm illuminator, compatible with all processing units (Only Supports 7m/21’ cables)</t>
  </si>
  <si>
    <t>AU-XS-XGA-W08850-MF</t>
  </si>
  <si>
    <t>FREEZE option White AutoVu Sharp X Camera XGA 8mm lens and 850nm illuminator, compatible with all processing units (Only Supports 7m/21’ cables)</t>
  </si>
  <si>
    <t>AU-XS-XGA-W16850-MF</t>
  </si>
  <si>
    <t>FREEZE option White AutoVu Sharp X Camera XGA 16mm lens and 850nm illuminator, compatible with all processing units (Only Supports 7m/21’ cables)</t>
  </si>
  <si>
    <t>AU-XS-XGA-B16850-MF</t>
  </si>
  <si>
    <t>FREEZE option Black AutoVu Sharp X Camera XGA 16mm lens and 850nm illuminator, compatible with all processing units (Only Supports 7m/21’ cables)</t>
  </si>
  <si>
    <t>AU-XS-XGA-W25850-MF</t>
  </si>
  <si>
    <t>FREEZE option White AutoVu Sharp X Camera XGA 25mm lens and 850nm illuminator, compatible with all processing units (Only Supports 7m/21’ cables)</t>
  </si>
  <si>
    <t>AU-XS-XGA-B25850-MF</t>
  </si>
  <si>
    <t>FREEZE option Black AutoVu Sharp X Camera XGA 25mm lens and 850nm illuminator, compatible with all processing units (Only Supports 7m/21’ cables)</t>
  </si>
  <si>
    <t>AU-XS-XGA-W16740-MF</t>
  </si>
  <si>
    <t>FREEZE option White AutoVu Sharp X Camera XGA 16mm lens and 740nm illuminator, compatible with all processing units (Only Supports 7m/21’ cables)</t>
  </si>
  <si>
    <t>AU-XS-XGA-W12740-MF</t>
  </si>
  <si>
    <t>FREEZE option White AutoVu Sharp X Camera XGA 12mm lens and 740nm illuminator, compatible with all processing units (Only Supports 7m/21’ cables)</t>
  </si>
  <si>
    <t>AU-XS-XGA-W25740-MF</t>
  </si>
  <si>
    <t>FREEZE option White AutoVu Sharp X Camera XGA 25mm lens and 740nm illuminator, compatible with all processing units (Only Supports 7m/21’ cables)</t>
  </si>
  <si>
    <t>AU-XS-XGA-B16740-MF</t>
  </si>
  <si>
    <t>FREEZE option Black AutoVu Sharp X Camera XGA 16mm lens and 740nm illuminator, compatible with all processing units (Only Supports 7m/21’ cables)</t>
  </si>
  <si>
    <t>AU-XS-XGA-B12740-MF</t>
  </si>
  <si>
    <t>FREEZE option Black AutoVu Sharp X Camera XGA 12mm lens and 740nm illuminator, compatible with all processing units (Only Supports 7m/21’ cables)</t>
  </si>
  <si>
    <t>AU-XS-XGA-W12590-MF</t>
  </si>
  <si>
    <t>FREEZE option White AutoVu Sharp X Camera XGA 12mm lens and 590nm illuminator, compatible with all processing units (Only Supports 7m/21’ cables)</t>
  </si>
  <si>
    <t>AU-XS-XGA-B12590-MF</t>
  </si>
  <si>
    <t>FREEZE option Black AutoVu Sharp X Camera XGA 12mm lens and 590nm illuminator, compatible with all processing units (Only Supports 7m/21’ cables)</t>
  </si>
  <si>
    <t>AU-XS-XGA-W16590-MF</t>
  </si>
  <si>
    <t>FREEZE option White AutoVu Sharp X Camera XGA 16mm lens and 590nm illuminator, compatible with all processing units (Only Supports 7m/21’ cables)</t>
  </si>
  <si>
    <t>AU-XS-XGA-B12591-MF</t>
  </si>
  <si>
    <t>FREEZE option Black AutoVu Sharp X Camera XGA 12mm lens and 590nm illuminator, special configuration no filter, compatible with all processing units (Only Supports 7m/21’ cables)</t>
  </si>
  <si>
    <t>AU-XS-XGA-B16591-MF</t>
  </si>
  <si>
    <t>FREEZE option Black AutoVu Sharp X Camera XGA 16mm lens and 590nm illuminator, special configuration no filter, compatible with all processing units (Only Supports 7m/21’ cables)</t>
  </si>
  <si>
    <t>AU-XS-XGA-B16590-MF</t>
  </si>
  <si>
    <t>FREEZE option Black AutoVu Sharp X Camera XGA 16mm lens and 590nm illuminator, compatible with all processing units (Only Supports 7m/21’ cables)</t>
  </si>
  <si>
    <t>SV-300E-10T-I5</t>
  </si>
  <si>
    <t>SV-300E with 1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12T-I5-ARC-IBR</t>
  </si>
  <si>
    <t>**Custom Build for Iberdrola** SV-300E with 14TB - Hardware Only - Archiver Only (Connects to Security Center Directory)</t>
  </si>
  <si>
    <t>SV-300E-2T-I5-A16</t>
  </si>
  <si>
    <t>SV-300E with 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14T-I5-ARC</t>
  </si>
  <si>
    <t>SV-300E with 14TB - Hardware Only - Archiver Only (Connects to Security Center Directory)</t>
  </si>
  <si>
    <t>ADV-1P-TKDISPATCH-5Y</t>
  </si>
  <si>
    <t>Genetec™ Advantage for 1 Thyssenkrupp Destination Dispatch Elevator System plugin connection - 5Yrs</t>
  </si>
  <si>
    <t>ADV-RE-1POTIS-COMPASS-5Y</t>
  </si>
  <si>
    <t>Genetec™ Advantage Renewal for Otis Compass Destination Dispatch Elevator System Plugin. -5Yr</t>
  </si>
  <si>
    <t>ADV-1PSCHINDLER-PORT-5Y</t>
  </si>
  <si>
    <t>Genetec™ Advantage for 1 Schindler PORT elevator plugin connection - 5Yrs</t>
  </si>
  <si>
    <t>ADV-1POTIS-COMPASS-5Y</t>
  </si>
  <si>
    <t>Genetec™ Advantage for Otis Compass Destination Dispatch Elevator System Plugin. - 5Yr</t>
  </si>
  <si>
    <t>ADV-RE-1PSCHINDLER-PORT-5Y</t>
  </si>
  <si>
    <t>Genetec™ Advantage Renewal for 1 Schindler PORT elevator plugin connection - 5Yrs</t>
  </si>
  <si>
    <t>ADV-RE-1P-TKDISPATCH-5Y</t>
  </si>
  <si>
    <t>Genetec™ Advantage Renewal for 1 Thyssenkrupp Destination Dispatch Elevator System plugin connection - 5Yrs</t>
  </si>
  <si>
    <t>SV-300E-T4-12T-12-I5-ARC</t>
  </si>
  <si>
    <t>SV-300E-T4 with 12TB - Hardware Only - Archiver Only (Connects to Security Center Directory)</t>
  </si>
  <si>
    <t>AU-K-X-1CAM-EWAS-4Y</t>
  </si>
  <si>
    <t>Extended Warranty for Sharp X system with one (1) camera VGA or XGA (Fixed Systems Only) with Advance Replacement coverage - 4 Years additional coverage. Does not Include update to advanced replacement for year 1 (warranty cannot extend past 5th year after purchase). 
Not applicable for Mobile applications</t>
  </si>
  <si>
    <t>SV-300E-4T-I5-A16</t>
  </si>
  <si>
    <t>SV-300E with 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RS4-4T-4-130</t>
  </si>
  <si>
    <t>Streamvault 1000E series. 1U 4 BAY Rackmount Short Depth, Xeon E3-1230v6, 16GB RAM, OS 200GB SSD, (1) 4TB SATA, WIN 10 PRO. Single PS. Genetec Security Center pre-installed. License sold separately.</t>
  </si>
  <si>
    <t>SV-300E-8T-I5-A16-ARC-IBR</t>
  </si>
  <si>
    <t>**Custom Build for Iberdrola** SV-300E with 8TB and 16 Channel Capture Card - Hardware Only - Archiver Only (Connects to Security Center Directory)</t>
  </si>
  <si>
    <t>SV-300E-T4-8T-8-I5</t>
  </si>
  <si>
    <t>SV-300E-T4 with 8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8T-I5-A16-ARC</t>
  </si>
  <si>
    <t>SV-300E with 8TB and 16 Channel Capture Card - Hardware Only - Archiver Only (Connects to Security Center Directory)</t>
  </si>
  <si>
    <t>SY-8RDHIDPW-B-EU-KIT</t>
  </si>
  <si>
    <t>8-reader HID Kit (pre-wired) for EMEA (Only to be used with 220V/50HZ) : 29x23 inches/73.7 x 58.4 cm enclosure Kit, 6A Power Supply Kit, Synergis CloudLink, Four HID V100s with standoffs and screws. 8 software reader connections included</t>
  </si>
  <si>
    <t>SV-300E-10T-I5-A08-ARC</t>
  </si>
  <si>
    <t>SV-300E with 10TB and 8 Channel Capture Card - Hardware Only - Archiver Only (Connects to Security Center Directory)</t>
  </si>
  <si>
    <t>GSC-PM-STD-100</t>
  </si>
  <si>
    <t>Plan Manager for up to 100 entities (cameras, doors, alarm panels, custom entities).  Supports vector-based maps (PDF), intrusion management, PTZ control and field of view, customizable entity states, simple Bing maps support. Only available with Professional or Enterprise packages (Synergis and/or Omnicast). Genetec™ Advantage.</t>
  </si>
  <si>
    <t>SV-1000E-RS4-6T-6-130</t>
  </si>
  <si>
    <t>Streamvault 1000E series. 1U 4 BAY Rackmount Short Depth, Xeon E3-1230v6, 16GB RAM, OS 200GB SSD, (1) 6TB SATA, WIN 10 PRO. Single PS. Genetec Security Center pre-installed. License sold separately.</t>
  </si>
  <si>
    <t>SV-300E-12T-I5</t>
  </si>
  <si>
    <t>SV-300E with 1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IXX-EWRR-1Y</t>
  </si>
  <si>
    <t>Extended Warranty for AU-K-IXX kit with Return and Repair coverage 1 Year (warranty cannot extend past 5th year after purchase). This includes coverage of AutoVu vehicle hardware, Patroller software upgrades and Benomad updates. Does not cover in-vehicle PC and Handheld.</t>
  </si>
  <si>
    <t>ADV-MC-S-OPPSITE-3Y</t>
  </si>
  <si>
    <t>Genetec™ Advantage for Mission Control Standard Operator Site License – 3 Year</t>
  </si>
  <si>
    <t>ADV-RE-MC-S-OPPSITE-3Y</t>
  </si>
  <si>
    <t>Genetec™ Advantage Renewal for Mission Control Standard Operator Site License – 3 Years</t>
  </si>
  <si>
    <t>ADV-RE-1PSIPASS-4Y</t>
  </si>
  <si>
    <t>Genetec™ Advantage Renewal for 1 Siemens Sipass plugin - 4 Year</t>
  </si>
  <si>
    <t>SV-300E-6T-I5-A08</t>
  </si>
  <si>
    <t>SV-300E with 6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DV-1PSIPASS-4Y</t>
  </si>
  <si>
    <t>Genetec™ Advantage for 1 Siemens Sipass plugin - 4 Year</t>
  </si>
  <si>
    <t>SVW-501E-R2-S1060-I7</t>
  </si>
  <si>
    <t>Streamvault Workstation SVW-501E - 1U 2 Bay Rackmount, Core I7-8700, 16 RAM, 256GB SSD, (1) NVIDIA GTX1060, Windows 10 Pro. Dual PS. Genetec Security Center pre-installed. License sold separately.</t>
  </si>
  <si>
    <t>SV-300E-10T-I5-A16-ARC</t>
  </si>
  <si>
    <t>SV-300E with 10TB and 16 Channel Capture Card - Hardware Only - Archiver Only (Connects to Security Center Directory)</t>
  </si>
  <si>
    <t>SVW-300E-T4-D1000-I7</t>
  </si>
  <si>
    <t>Streamvault Workstation SVW-300E - Tower, Core I7-7700K, (1) 2.5" SFF Bay + (3) 3.5" LFF Bays, 16GB RAM, 1TB HDD, Windows 10 Pro, 256GBSSD, (2) 1GbE, (2) NVIDIA P1000, Single PS, Genetec Security Center pre-installed. License sold separately.</t>
  </si>
  <si>
    <t>SCS-PM-STD-SiteLicense_1Y</t>
  </si>
  <si>
    <t>SV-1000E-RS4-8T-8-130</t>
  </si>
  <si>
    <t>Streamvault 1000E series - 1U 4 BAY Short Depth, Xeon E3-1230V6, 8GB RAM, 200GB SSD, 8TB SATA, WIN 10 PRO. Single PS. Genetec Security Center pre-installed. License sold separately.</t>
  </si>
  <si>
    <t>AU-K-X-3CAM-EWAS-2Y</t>
  </si>
  <si>
    <t>Extended Warranty for Sharp X system with three (3) cameras VGA or XGA (Fixed Systems Only)  with Advance Replacement coverage - 2 Years additional coverage. Does not Include update to advanced replacement for year 1 (warranty cannot extend past 5th year after purchase). 
Not applicable for Mobile applications</t>
  </si>
  <si>
    <t>SV-300E-T4-10T-10-I5</t>
  </si>
  <si>
    <t>SV-300E-T4 with 1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6T-8-I5-ARC</t>
  </si>
  <si>
    <t>SV-300E-T4 with 16TB - Hardware Only - Archiver Only (Connects to Security Center Directory)</t>
  </si>
  <si>
    <t>SV-300E-T4-8T-8-I5-A08-ARC</t>
  </si>
  <si>
    <t>SV-300E-T4 with 8TB and 8 Channel Capture Card - Hardware Only - Archiver Only (Connects to Security Center Directory)</t>
  </si>
  <si>
    <t>SVW-501E-R2-S620-I7</t>
  </si>
  <si>
    <t>Streamvault Workstation SVW-501E - 1U 2 Bay Rackmount, Core I7-8700, 16 RAM, 256GB SSD, (1) NVIDIA P620, Windows 10 Pro. Dual PS. Genetec Security Center pre-installed. License sold separately.</t>
  </si>
  <si>
    <t>SVW-501E-T5-1060-I7</t>
  </si>
  <si>
    <t>Streamvault Workstation SVW-501E - Tower, Core i7 7820X, (1) 2.5" SFF Bay + (4) 3.5" SFF Bays, 16GB RAM, 1TB HDD, Windows 10 Pro, 256GB SSD, (2) 1GbE, NVIDIA GTX1060, Single PS. Genetec Security Center pre-installed. License sold separately.</t>
  </si>
  <si>
    <t>SV-300E-12T-I5-A16-ARC</t>
  </si>
  <si>
    <t>SV-300E with 12TB and 16 Channel Capture Card - Hardware Only - Archiver Only (Connects to Security Center Directory)</t>
  </si>
  <si>
    <t>GSC-SY-E-SCE</t>
  </si>
  <si>
    <t>Smart Card Encoding module to program Desfire EV1 cards from Security DeskTM using the STid USB readers.</t>
  </si>
  <si>
    <t>GSC-SY-S-SCE</t>
  </si>
  <si>
    <t>GSC-SY-P-SCE</t>
  </si>
  <si>
    <t>ADV-RE-MC-S-BASE-1Y</t>
  </si>
  <si>
    <t>Genetec™ Advantage Renewal for Mission Control Standard – 1 Year</t>
  </si>
  <si>
    <t>ADV-MC-S-BASE-1Y</t>
  </si>
  <si>
    <t>Genetec™ Advantage for Mission Control Standard – 1 Year</t>
  </si>
  <si>
    <t>Om-E-1PPFT</t>
  </si>
  <si>
    <t>1 GE Picture Perfect plugin (requires Om-E-1MDE)</t>
  </si>
  <si>
    <t>Om-E-1PLEN</t>
  </si>
  <si>
    <t>1 Lenel OnGuard plugin (requires Om-E-1MDE)</t>
  </si>
  <si>
    <t>Om-E-1PHRS</t>
  </si>
  <si>
    <t>1 Hirsch Velocity plugin (requires Om-E-1MDE)</t>
  </si>
  <si>
    <t>Om-E-1PRBH</t>
  </si>
  <si>
    <t>1 RBH AxiomV plugin  (requires Om-E-1MDE)</t>
  </si>
  <si>
    <t>Om-E-1PSWM</t>
  </si>
  <si>
    <t>1 MicroPoint plugin  (requires Om-E-1MDE)</t>
  </si>
  <si>
    <t>Om-E-1PSHCC</t>
  </si>
  <si>
    <t>1 Software House C-Cure 9000 plugin  (requires Om-E-1MDE)</t>
  </si>
  <si>
    <t>Om-E-1PVRX</t>
  </si>
  <si>
    <t>1 Verex Monitor xL plugin  (requires Om-E-1MDE)</t>
  </si>
  <si>
    <t>Om-E-1PMPOS</t>
  </si>
  <si>
    <t>1 Micros POS plugin (requires Om-E-1MDE)</t>
  </si>
  <si>
    <t>SV-300E-6T-I5-A16</t>
  </si>
  <si>
    <t>SV-300E with 6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8T-I5-A08</t>
  </si>
  <si>
    <t>SV-300E with 8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12T-I5-A08-ARC</t>
  </si>
  <si>
    <t>SV-300E with 12TB and 8 Channel Capture Card - Hardware Only - Archiver Only (Connects to Security Center Directory)</t>
  </si>
  <si>
    <t>HDP8500 L2 UPGRADE</t>
  </si>
  <si>
    <t>Bundle HDP5000 Includes: HDP5000 Single-Sided Printer with 5121 contactless encoder, YMCK Print Ribbon, Clear HDP Film, Cleaning Kit, and Three Year Printer Warranty with Two years of On-Call Express Service in the US</t>
  </si>
  <si>
    <t>SV-300E-14T-I5</t>
  </si>
  <si>
    <t>SV-300E with 1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2T-12-I5</t>
  </si>
  <si>
    <t>SV-300E-T4 with 1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8T-8-I5-A16-ARC</t>
  </si>
  <si>
    <t>SV-300E-T4 with 8TB and 16 Channel Capture Card - Hardware Only - Archiver Only (Connects to Security Center Directory)</t>
  </si>
  <si>
    <t>SV-300E-T4-10T-10-I5-A08-ARC</t>
  </si>
  <si>
    <t>SV-300E-T4 with 10TB and 8 Channel Capture Card - Hardware Only - Archiver Only (Connects to Security Center Directory)</t>
  </si>
  <si>
    <t>AU-K-V-BS590-L</t>
  </si>
  <si>
    <t>Black AutoVu SharpV Camera Kit which includes: SharpV Standard Range ITS (LPR ONLY) lens and 590nm illuminator, mounting bracket  and Sharp Camera Connection (POE+ Required. Cable not included)</t>
  </si>
  <si>
    <t>AU-K-V-BL590-L</t>
  </si>
  <si>
    <t>Black AutoVu SharpV Camera Kit which includes: SharpV Long Range ITS (LPR ONLY) lens and 590nm illuminator, mounting bracket  and Sharp Camera Connection (POE+ Required. Cable not included)</t>
  </si>
  <si>
    <t>AU-K-V-WL590-L</t>
  </si>
  <si>
    <t>White AutoVu SharpV Camera Kit which includes: SharpV Long Range ITS (LPR ONLY) lens and 590nm illuminator, mounting bracket  and Sharp Camera Connection (POE+ Required. Cable not included)</t>
  </si>
  <si>
    <t>AU-K-V-BL740-L</t>
  </si>
  <si>
    <t>Black AutoVu SharpV Camera Kit which includes: SharpV Long Range ITS (LPR ONLY) lens and 740nm illuminator, mounting bracket  and Sharp Camera Connection (POE+ Required. Cable not included)</t>
  </si>
  <si>
    <t>AU-K-V-WS590-L</t>
  </si>
  <si>
    <t>White AutoVu SharpV Camera Kit which includes: SharpV Standard Range ITS (LPR ONLY) lens and 590nm illuminator, mounting bracket  and Sharp Camera Connection (POE+ Required. Cable not included)</t>
  </si>
  <si>
    <t>AU-K-V-BS740-L</t>
  </si>
  <si>
    <t>Black AutoVu SharpV Camera Kit which includes: SharpV Standard Range ITS (LPR ONLY) lens and 740nm illuminator, mounting bracket  and Sharp Camera Connection (POE+ Required. Cable not included)</t>
  </si>
  <si>
    <t>AU-K-V-WS740-L</t>
  </si>
  <si>
    <t>White AutoVu SharpV Camera Kit which includes: SharpV Standard Range ITS (LPR ONLY) lens and 740nm illuminator, mounting bracket  and Sharp Camera Connection (POE+ Required. Cable not included)</t>
  </si>
  <si>
    <t>AU-K-V-WL740-L</t>
  </si>
  <si>
    <t>White AutoVu SharpV Camera Kit which includes: SharpV Long Range ITS (LPR ONLY) lens and 740nm illuminator, mounting bracket  and Sharp Camera Connection (POE+ Required. Cable not included)</t>
  </si>
  <si>
    <t>AU-K-V-BL850-L</t>
  </si>
  <si>
    <t>Black AutoVu SharpV Camera Kit which includes: SharpV Long Range ITS (LPR ONLY) lens and 850nm illuminator, mounting bracket  and Sharp Camera Connection (POE+ Required. Cable not included)</t>
  </si>
  <si>
    <t>AU-K-V-WL850-L</t>
  </si>
  <si>
    <t>White AutoVu SharpV Camera Kit which includes: SharpV Long Range ITS (LPR ONLY) lens and 850nm illuminator, mounting bracket  and Sharp Camera Connection (POE+ Required. Cable not included)</t>
  </si>
  <si>
    <t>AU-K-V-BS850-L</t>
  </si>
  <si>
    <t>Black AutoVu SharpV Camera Kit which includes: SharpV Standard Range ITS (LPR ONLY) lens and 850nm illuminator, mounting bracket  and Sharp Camera Connection (POE+ Required. Cable not included)</t>
  </si>
  <si>
    <t>AU-K-V-WS850-L</t>
  </si>
  <si>
    <t>White AutoVu SharpV Camera Kit which includes: SharpV Standard Range ITS (LPR ONLY) lens and 850nm illuminator, mounting bracket  and Sharp Camera Connection (POE+ Required. Cable not included)</t>
  </si>
  <si>
    <t>AU-K-X-2CAM-EWAS-3Y</t>
  </si>
  <si>
    <t>Extended Warranty for Sharp X system with two (2) cameras VGA or XGA (Fixed Systems Only)  with Advance Replacement coverage - 3 Years additional coverage. Does not Include update to advanced replacement for year 1 (warranty cannot extend past 5th year after purchase).
Not applicable for Mobile applications</t>
  </si>
  <si>
    <t>AU-K-V-GENERIC-L</t>
  </si>
  <si>
    <t>AutoVu SharpV GENERIC Camera Kit which includes: GENERIC SharpV ITS (LPR ONLY) , mounting bracket  and Sharp Camera Connection (POE+ Required. Cable not included). CUSTOMER MAY NOT PLACE A PO WITH THIS PART.</t>
  </si>
  <si>
    <t>AU-K-SXX-EWAS-3Y</t>
  </si>
  <si>
    <t>Extended Warranty for AU-K-SXX kit and Law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SV-300E-8T-I5-A16</t>
  </si>
  <si>
    <t>SV-300E with 8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HW-EWAS-3Y</t>
  </si>
  <si>
    <t>Extended Warranty for AU-K-HW kit with Advance Replacement coverage - 3 Years additional coverage. Does not Include update to advanced replacement for year 1 (warranty cannot extend past 5th year after purchase). This includes coverage of AutoVu vehicle  hardware. DOES NOT cover in-vehicle PC Patroller software upgrades and Benomad updates.</t>
  </si>
  <si>
    <t>AU-K-X-4CAM-EWRR-3Y</t>
  </si>
  <si>
    <t>Extended Warranty for Sharp X system with four (4) cameras VGA or XGA (Fixed Systems Only)  with Return and Repair coverage - 3 Years additional coverage. (warranty cannot extend past 5th year after purchase).
Not applicable for Mobile applications</t>
  </si>
  <si>
    <t>SV-300E-10T-I5-A08</t>
  </si>
  <si>
    <t>SV-300E with 1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SC-PM-Advanced</t>
  </si>
  <si>
    <t>Advanced Plan Manager for GIS Map servers. Requires GSC-PM-STD-XXX. Genetec™ Advantage.</t>
  </si>
  <si>
    <t>SVW-501E-R2-S1000-I7</t>
  </si>
  <si>
    <t>Streamvault Workstation SVW-501E - 1U 2 Bay Rackmount, Core I7-8700, 16 RAM, 256GB SSD, (1) NVIDIA P1000, Windows 10 Pro. Dual PS. Genetec Security Center pre-installed. License sold separately.</t>
  </si>
  <si>
    <t>SV-300E-T4-4T-4-I5-A24-ARC</t>
  </si>
  <si>
    <t>SV-300E-T4 with 4TB and 24 Channel Capture Card - Hardware Only - Archiver Only (Connects to Security Center Directory)</t>
  </si>
  <si>
    <t>SVA-1010E-R2-S1000-I7</t>
  </si>
  <si>
    <t>Streamvault Analytics 1010E Appliance – 1U 2 BAY, Core i7-8700, 16GB Ram, 256GB SSD, P1000 GPU, Dual PS, Windows 10. Genetec Security Center pre-installed. License sold separately.</t>
  </si>
  <si>
    <t>SV-1000E-RS4-2T-2-170</t>
  </si>
  <si>
    <t>Streamvault 1000E Appliance - 1U 4 BAY, Xeon E3-1270V6, 16GB RAM, (1) 2TB,Windows 10 Pro, (2) 1Gbe, Matrox G200-VGA,  Single PS, Genetec Security Center pre-installed. License sold separately.</t>
  </si>
  <si>
    <t>SV-300E-14T-I5-A08-ARC</t>
  </si>
  <si>
    <t>SV-300E with 14TB and 8 Channel Capture Card - Hardware Only - Archiver Only (Connects to Security Center Directory)</t>
  </si>
  <si>
    <t>SVW-501E-R2-D620-I7</t>
  </si>
  <si>
    <t>Streamvault Workstation SVW-501E - 1U 2 Bay Rackmount, Core I7-8700, 16 RAM, 256GB SSD, (2) NVIDIA P620, Windows 10 Pro. Dual PS. Genetec Security Center pre-installed. License sold separately.</t>
  </si>
  <si>
    <t>AU-K-X-3CAM-EWRR-4Y</t>
  </si>
  <si>
    <t>Extended Warranty for Sharp X system with three (3) cameras VGA or XGA (Fixed Systems Only)  with Return and Repair coverage - 4 Years additional coverage. (warranty cannot extend past 5th year after purchase).
Not applicable for Mobile applications</t>
  </si>
  <si>
    <t>SV-300E-T4-20T-10-I5-ARC</t>
  </si>
  <si>
    <t>SV-300E-T4 with 20TB - Hardware Only - Archiver Only (Connects to Security Center Directory)</t>
  </si>
  <si>
    <t>SV-300E-T4-10T-10-I5-A16-ARC</t>
  </si>
  <si>
    <t>SV-300E-T4 with 10TB and 16 Channel Capture Card - Hardware Only - Archiver Only (Connects to Security Center Directory)</t>
  </si>
  <si>
    <t>SV-300E-10T-I5-A16</t>
  </si>
  <si>
    <t>SV-300E with 1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6V5-GSC-AV-S-PARKING</t>
  </si>
  <si>
    <t>GSC AutoVu™ Standard Package For Parking Management. Includes Security Center Mapping for 5 Clients, List Updater and Pay-by-Plate Single.</t>
  </si>
  <si>
    <t>GSC-Av-S-PARKING</t>
  </si>
  <si>
    <t>SV16v3-GSC-AV-S-Parking</t>
  </si>
  <si>
    <t>SV32V3-GSC-AV-S-PARKING</t>
  </si>
  <si>
    <t>SV16V4-GSC-AV-S-PARKING</t>
  </si>
  <si>
    <t>GSC-1PRFCODE</t>
  </si>
  <si>
    <t>1 RF Code Asset Manager plugin connection.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 Mandatory Genetec Advantage.</t>
  </si>
  <si>
    <t>GSC-FREEFLOW-1LOT</t>
  </si>
  <si>
    <t>Free-Flow one (1) Parking Lot Connection</t>
  </si>
  <si>
    <t>GSC-1PBAS-1000D</t>
  </si>
  <si>
    <t>1000 Building Automation Devices for BAS Plugins.  Requires base Client Plugin Part. Only available with Professional or Enterprise packages (Synergis™ and/or Omnicast™). Mandatory Genetec Advantage.</t>
  </si>
  <si>
    <t>GSC-1PSWM</t>
  </si>
  <si>
    <t>1 Southwest Microwave Micropoint I plugin. Only available with Professional or Enterprise packages (Synergis™ and/or Omnicast™). Mandatory Genetec Advantage.</t>
  </si>
  <si>
    <t>GSC-1P-WIMABS-EXTRALANE</t>
  </si>
  <si>
    <t>GSC WIM Absconder extension for 1 extra lane of travel.</t>
  </si>
  <si>
    <t>GSC-MC-E-PROFILE</t>
  </si>
  <si>
    <t>Profiles configuration option</t>
  </si>
  <si>
    <t>SV16v3-GSC-FreeFlow-1Lot</t>
  </si>
  <si>
    <t>SV16V5-GSC-FREEFLOW-1LOT</t>
  </si>
  <si>
    <t>SV16V4-GSC-FREEFLOW-1LOT</t>
  </si>
  <si>
    <t>SV32V3-1PLEN</t>
  </si>
  <si>
    <t>1 Lenel OnGuard plugin. Mandatory Genetec Advantage.</t>
  </si>
  <si>
    <t>SV32V3-GSC-FREEFLOW-1LOT</t>
  </si>
  <si>
    <t>EL-CUST</t>
  </si>
  <si>
    <t>EL-CUST Government denied party screening service. One year subscription</t>
  </si>
  <si>
    <t>GTS-TS-1000NODES-1M</t>
  </si>
  <si>
    <t>Traffic Sense Data Warehouse and Dashboards for 1000 data points.
Subscription for one (1) month.</t>
  </si>
  <si>
    <t>SV-300E-T4-8T-8-I5-A08</t>
  </si>
  <si>
    <t>SV-300E-T4 with 8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DV-RE-1PSIPASS-5Y</t>
  </si>
  <si>
    <t>Genetec™ Advantage Renewal for 1 Siemens Sipass plugin - 5 Year</t>
  </si>
  <si>
    <t>SV-1000E-RS4-4T-4-170</t>
  </si>
  <si>
    <t>Streamvault 1000E Appliance - 1U 4 BAY, Xeon E3-1270V6, 16GB RAM, (1) 4TB,Windows 10 Pro, (2) 1Gbe, Matrox G200-VGA,  Single PS, Genetec Security Center pre-installed. License sold separately.</t>
  </si>
  <si>
    <t>ADV-1PSIPASS-5Y</t>
  </si>
  <si>
    <t>Genetec™ Advantage for 1 Siemens Sipass plugin - 5 Year</t>
  </si>
  <si>
    <t>SV-300E-14T-I5-A16-ARC</t>
  </si>
  <si>
    <t>SV-300E with 14TB and 16 Channel Capture Card - Hardware Only - Archiver Only (Connects to Security Center Directory)</t>
  </si>
  <si>
    <t>SV-300E-T4-16T-8-I5</t>
  </si>
  <si>
    <t>SV-300E-T4 with 1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300E-T4-D2000-I7</t>
  </si>
  <si>
    <t>Streamvault Workstation SVW-300E - Tower, Core I7-7700K, (1) 2.5" SFF Bay + (3) 3.5" LFF Bays, 16GB RAM, 1TB HDD, Windows 10 Pro, 256GBSSD, (2) 1GbE, (2) NVIDIA P2000, Single PS, Genetec Security Center pre-installed. License sold separately.</t>
  </si>
  <si>
    <t>SV-300E-T4-4T-4-I5-A32-ARC</t>
  </si>
  <si>
    <t>SV-300E-T4 with 4TB and 32 Channel Capture Card - Hardware Only - Archiver Only (Connects to Security Center Directory)</t>
  </si>
  <si>
    <t>SV-300E-12T-I5-A16</t>
  </si>
  <si>
    <t>SV-300E with 1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501E-R2-S2000-I7</t>
  </si>
  <si>
    <t>Streamvault Workstation SVW-501E - 1U 2 Bay Rackmount, Core I7-8700, 16 RAM, 256GB SSD, (1) NVIDIA P2000, Windows 10 Pro. Dual PS. Genetec Security Center pre-installed. License sold separately.</t>
  </si>
  <si>
    <t>SVW-501E-T5-1080-I7</t>
  </si>
  <si>
    <t>Streamvault Workstation SVW-501E - Tower, Core i7 7820X, (1) 2.5" SFF Bay + (4) 3.5" SFF Bays, 16GB RAM, 1TB HDD, Windows 10 Pro, 256GB SSD, (2) 1GbE, NVIDIA GTX1080, Single PS. Genetec Security Center pre-installed. License sold separately.</t>
  </si>
  <si>
    <t>SVA-1010E-R2-S2000-I7</t>
  </si>
  <si>
    <t>Streamvault Analytics 1010E Appliance – 1U 2 BAY, Core i7-8700, 16GB Ram, 256GB SSD, P2000 GPU, Dual PS, Windows 10. Genetec Security Center pre-installed. License sold separately.</t>
  </si>
  <si>
    <t>SY-INV-TITAN-FPLV2-BLCR</t>
  </si>
  <si>
    <t>Security: Face Recognition + Fingerprint + PIN + RFID Card Reader - MiFARE/DESFire/EM Prox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Carbon Black</t>
  </si>
  <si>
    <t>SV-300E-12T-I5-A08</t>
  </si>
  <si>
    <t>SV-300E with 1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501E-T5-D1060-I7</t>
  </si>
  <si>
    <t>Streamvault Workstation SVW-501E - Tower, Core i7 7820X, (1) 2.5" SFF Bay + (4) 3.5" SFF Bays, 16GB RAM, 1TB HDD, Windows 10 Pro, 256GB SSD, (2) 1GbE, (2) NVIDIA GTX1060, Single PS. Genetec Security Center pre-installed. License sold separately.</t>
  </si>
  <si>
    <t>SV-1000E-RS4-20T-10-130</t>
  </si>
  <si>
    <t>Streamvault 1000E series. 1U 4 BAY Rackmount Short Depth, Xeon E3-1230v6, 16GB RAM, OS 200GB SSD, (2) 10TB SATA, WIN 10 PRO. Single PS. Genetec Security Center pre-installed. License sold separately.</t>
  </si>
  <si>
    <t>AU-K-IXX-EWAS-1Y</t>
  </si>
  <si>
    <t>Extended Warranty for AU-K-IXX kit with Advance Replacement coverage 1 Year (warranty cannot extend past 5th year after purchase). This includes coverage of AutoVu vehicle hardware, Patroller software upgrades and Benomad updates. Does not cover in-vehicle PC and Handheld.</t>
  </si>
  <si>
    <t>SV-1000E-RS4-D200-170</t>
  </si>
  <si>
    <t>Streamvault 1000E Appliance - 1U 4 BAY, Xeon E3-1270V6, 16GB RAM, (2) 200GB SSD,Windows 10 Pro, (2) 1Gbe, Matrox G200-VGA,  Single PS, Genetec Security Center pre-installed. License sold separately.</t>
  </si>
  <si>
    <t>SV-300E-T4-10T-10-I5-A08</t>
  </si>
  <si>
    <t>SV-300E-T4 with 1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8T-8-I5-A16</t>
  </si>
  <si>
    <t>SV-300E-T4 with 8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RS4-6T-6-170</t>
  </si>
  <si>
    <t>Streamvault 1000E Appliance - 1U 4 BAY, Xeon E3-1270V6, 16GB RAM, (1) 6TB,Windows 10 Pro, (2) 1Gbe, Matrox G200-VGA,  Single PS, Genetec Security Center pre-installed. License sold separately.</t>
  </si>
  <si>
    <t>SV-300E-T4-16T-8-I5-A08-ARC</t>
  </si>
  <si>
    <t>SV-300E-T4 with 16TB and 8 Channel Capture Card - Hardware Only - Archiver Only (Connects to Security Center Directory)</t>
  </si>
  <si>
    <t>AU-K-X-4CAM-EWAS-2Y</t>
  </si>
  <si>
    <t>Extended Warranty for Sharp X system with four (4) cameras VGA or XGA (Fixed Systems Only)  with Advance Replacement coverage - 2 Years additional coverage. Does not Include update to advanced replacement for year 1 (warranty cannot extend past 5th year after purchase). 
Not applicable for Mobile applications</t>
  </si>
  <si>
    <t>AU-K-UXX-EWRR-1Y</t>
  </si>
  <si>
    <t>Extended Warranty for AU-K-UXX kit with Return and Repair coverage 1 Year (warranty cannot extend past 5th year after purchase). This includes coverage of AutoVu vehicle hardware, Patroller software upgrades and Benomad updates. Does not cover in-vehicle PC.</t>
  </si>
  <si>
    <t>SV-300E-T4-8T-8-I5-A24-ARC</t>
  </si>
  <si>
    <t>SV-300E-T4 with 8TB and 24 Channel Capture Card - Hardware Only - Archiver Only (Connects to Security Center Directory)</t>
  </si>
  <si>
    <t>SV-300E-T4-24T-8-I5-ARC</t>
  </si>
  <si>
    <t>SV-300E-T4 with 24TB - Hardware Only - Archiver Only (Connects to Security Center Directory)</t>
  </si>
  <si>
    <t>ADV-MC-S-OPPSITE-4Y</t>
  </si>
  <si>
    <t>Genetec™ Advantage for Mission Control Standard Operator Site License – 4 Years</t>
  </si>
  <si>
    <t>ADV-RE-MC-S-OPPSITE-4Y</t>
  </si>
  <si>
    <t>Genetec™ Advantage Renewal for Mission Control Standard Operator Site License – 4 Years</t>
  </si>
  <si>
    <t>SV-1000E-RS4-8T-8-170</t>
  </si>
  <si>
    <t>Streamvault 1000E Appliance - 1U 4 BAY, Xeon E3-1270V6, 16GB RAM, (1) 8TB,Windows 10 Pro, (2) 1Gbe, Matrox G200-VGA,  Single PS, Genetec Security Center pre-installed. License sold separately.</t>
  </si>
  <si>
    <t>SVW-501E-R2-S1080-I7</t>
  </si>
  <si>
    <t>Streamvault Workstation SVW-501E - 1U 2 Bay Rackmount, Core I7-8700, 16 RAM, 256GB SSD, (1) NVIDIA GTX1080, Windows 10 Pro. Dual PS. Genetec Security Center pre-installed. License sold separately.</t>
  </si>
  <si>
    <t>SV-300E-T4-4T-4-I5-A24</t>
  </si>
  <si>
    <t>SV-300E-T4 with 4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HDP5000 FD 5121 SYSTEM (Full Duplex)</t>
  </si>
  <si>
    <t>SV-300E-14T-I5-A08</t>
  </si>
  <si>
    <t>SV-300E with 1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0T-10-I5-A16</t>
  </si>
  <si>
    <t>SV-300E-T4 with 1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0T-10-I5-A24-ARC</t>
  </si>
  <si>
    <t>SV-300E-T4 with 10TB and 24 Channel Capture Card - Hardware Only - Archiver Only (Connects to Security Center Directory)</t>
  </si>
  <si>
    <t>SV-300E-T4-16T-8-I5-A16-ARC</t>
  </si>
  <si>
    <t>SV-300E-T4 with 16TB and 16 Channel Capture Card - Hardware Only - Archiver Only (Connects to Security Center Directory)</t>
  </si>
  <si>
    <t>SV-1000E-RS4-24T-8-130</t>
  </si>
  <si>
    <t>Streamvault 1000E series - 1U 4 BAY Short Depth, E3-1230V6, 16GB RAM, 200GB SSD, 24TB RAW (3) 8TB, WIN 10 PRO. Single PS. Genetec Security Center pre-installed. License sold separately.</t>
  </si>
  <si>
    <t>SV-300E-T4-8T-8-I5-A32-ARC</t>
  </si>
  <si>
    <t>SV-300E-T4 with 8TB and 32 Channel Capture Card - Hardware Only - Archiver Only (Connects to Security Center Directory)</t>
  </si>
  <si>
    <t>SV-300E-T4-20T-10-I5</t>
  </si>
  <si>
    <t>SV-300E-T4 with 2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RS4-10T-10-170</t>
  </si>
  <si>
    <t>Streamvault 1000E Appliance - 1U 4 BAY, Xeon E3-1270V6, 16GB RAM, (1) 10TB,Windows 10 Pro, (2) 1Gbe, Matrox G200-VGA,  Single PS, Genetec Security Center pre-installed. License sold separately.</t>
  </si>
  <si>
    <t>SV-1000E-R4-D200-170</t>
  </si>
  <si>
    <t>Streamvault 1000E Appliance - 1U 4 BAY, Xeon E3-1270V6, 16GB RAM, (2) 200GB SSD,Windows 10 Pro, (2) 1GbE, Matrox G200- VGA, Dual PS, Genetec Security Center pre-installed. License sold separately.</t>
  </si>
  <si>
    <t>SVW-501E-R2-D1000-I7</t>
  </si>
  <si>
    <t>Streamvault Workstation SVW-501E - 1U 2 Bay Rackmount, Core I7-8700, 16 RAM, 256GB SSD, (2) NVIDIA P1000, Windows 10 Pro. Dual PS. Genetec Security Center pre-installed. License sold separately.</t>
  </si>
  <si>
    <t>SV-300E-14T-I5-A16</t>
  </si>
  <si>
    <t>SV-300E with 1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6T-6-I5-A24</t>
  </si>
  <si>
    <t>SV-300E-T4 with 6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0T-10-S1000-I5</t>
  </si>
  <si>
    <t>SV-300E-T4 with 10TB &amp; (1) Nvidia P1000 GPU,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4T-4-I5-A32</t>
  </si>
  <si>
    <t>SV-300E-T4 with 4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V-BS590-LC</t>
  </si>
  <si>
    <t>Black AutoVu SharpV Camera Kit which includes: SharpV Standard Range Dual (LPR and Context) lens and 590nm illuminator, mounting bracket  and Sharp Camera Connection (POE+ Required. Cable not included)</t>
  </si>
  <si>
    <t>AU-K-V-BL590-LC</t>
  </si>
  <si>
    <t>Black AutoVu SharpV Camera Kit which includes: SharpV Long Range Dual (LPR and Context) lens and 590nm illuminator, mounting bracket  and Sharp Camera Connection (POE+ Required. Cable not included)</t>
  </si>
  <si>
    <t>AU-K-V-WL590-LC</t>
  </si>
  <si>
    <t>White AutoVu SharpV Camera Kit which includes: SharpV Long Range Dual (LPR and Context) lens and 590nm illuminator, mounting bracket  and Sharp Camera Connection (POE+ Required. Cable not included)</t>
  </si>
  <si>
    <t>AU-K-V-BL740-LC</t>
  </si>
  <si>
    <t>Black AutoVu SharpV Camera Kit which includes: SharpV Long Range Dual (LPR and Context) lens and 740nm illuminator, mounting bracket  and Sharp Camera Connection (POE+ Required. Cable not included)</t>
  </si>
  <si>
    <t>AU-K-V-WS590-LC</t>
  </si>
  <si>
    <t>White AutoVu SharpV Camera Kit which includes: SharpV Standard Range Dual (LPR and Context) lens and 590nm illuminator, mounting bracket and Sharp Camera Connection  (POE+ Required. Cable not included)</t>
  </si>
  <si>
    <t>AU-K-V-BS740-LC</t>
  </si>
  <si>
    <t>Black AutoVu SharpV Camera Kit which includes: SharpV Standard Range Dual (LPR and Context) lens and 740nm illuminator, mounting bracket  and Sharp Camera Connection (POE+ Required. Cable not included)</t>
  </si>
  <si>
    <t>AU-K-V-WS740-LC</t>
  </si>
  <si>
    <t>White AutoVu SharpV Camera Kit which includes: SharpV Standard Range Dual (LPR and Context) lens and 740nm illuminator, mounting bracket and Sharp Camera Connection  (POE+ Required. Cable not included)</t>
  </si>
  <si>
    <t>AU-K-V-WL740-LC</t>
  </si>
  <si>
    <t>White AutoVu SharpV Camera Kit which includes: SharpV Long Range Dual (LPR and Context) lens and 740nm illuminator, mounting bracket  and Sharp Camera Connection (POE+ Required. Cable not included)</t>
  </si>
  <si>
    <t>AU-K-V-BL850-LC</t>
  </si>
  <si>
    <t>Black AutoVu SharpV Camera Kit which includes: SharpV Long Range Dual (LPR and Context) lens and 850nm illuminator, mounting bracket  and Sharp Camera Connection (POE+ Required. Cable not included)</t>
  </si>
  <si>
    <t>AU-K-V-WL850-LC</t>
  </si>
  <si>
    <t>White AutoVu SharpV Camera Kit which includes: SharpV Long Range Dual (LPR and Context) lens and 850nm illuminator, mounting bracket  and Sharp Camera Connection (POE+ Required. Cable not included)</t>
  </si>
  <si>
    <t>AU-K-V-BS850-LC</t>
  </si>
  <si>
    <t>Black AutoVu SharpV Camera Kit which includes: SharpV Standard Range Dual (LPR and Context) lens and 850nm illuminator, mounting bracket  and Sharp Camera Connection (POE+ Required. Cable not included)</t>
  </si>
  <si>
    <t>AU-K-V-WS850-LC</t>
  </si>
  <si>
    <t>White AutoVu SharpV Camera Kit which includes: SharpV Standard Range Dual (LPR and Context) lens and 850nm illuminator, mounting bracket and Sharp Camera Connection  (POE+ Required. Cable not included)</t>
  </si>
  <si>
    <t>AU-K-X-2CAM-EWAS-4Y</t>
  </si>
  <si>
    <t>Extended Warranty for Sharp X system with two (2) cameras VGA or XGA (Fixed Systems Only) with Advance Replacement coverage - 4 Years additional coverage. Does not Include update to advanced replacement for year 1 (warranty cannot extend past 5th year after purchase). 
Not applicable for Mobile applications</t>
  </si>
  <si>
    <t>AU-K-V-GENERIC-LC</t>
  </si>
  <si>
    <t>AutoVu SharpV GENERIC Camera Kit which includes: GENERIC SharpV Dual (LPR and Context) , mounting bracket  and Sharp Camera Connection (POE+ Required. Cable not included). CUSTOMER MAY NOT PLACE A PO WITH THIS PART.</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SV-300E-T4-20T-10-I5-A08-ARC</t>
  </si>
  <si>
    <t>SV-300E-T4 with 20TB and 8 Channel Capture Card - Hardware Only - Archiver Only (Connects to Security Center Directory)</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Patroller software upgrades and Benomad updates.</t>
  </si>
  <si>
    <t>AU-X-XPU-X1SU</t>
  </si>
  <si>
    <t>SharpX system main processing unit X1SU - Single processor configuration, including horizontal and vertical mounting, MPU connectors and ethernet cable. (POWER SUPPLY NOT INCLUDED) (Only Supports 7m/21’ cables)</t>
  </si>
  <si>
    <t>EL-SYM-MC7570P</t>
  </si>
  <si>
    <t>SYM MC75A, KIT PACKAGE</t>
  </si>
  <si>
    <t>EL-SYM-MC7570SM</t>
  </si>
  <si>
    <t>SYM MC75A, KIT SATALITE MOBILE</t>
  </si>
  <si>
    <t>GTS-TS-100NODES-1Y</t>
  </si>
  <si>
    <t>Traffic Sense Data Warehouse and Dashboards for 100 data points.
Subscription for one (1) year.</t>
  </si>
  <si>
    <t>SV-300E-T4-10T-10-I5-A32-ARC</t>
  </si>
  <si>
    <t>SV-300E-T4 with 10TB and 32 Channel Capture Card - Hardware Only - Archiver Only (Connects to Security Center Directory)</t>
  </si>
  <si>
    <t>SVW-501E-T5-1050-145</t>
  </si>
  <si>
    <t>Streamvault Workstation SVW-501E - Tower, Xeon W-2145, (1) 2.5" SFF Bay + (4) 3.5" LFF Bays, 16GB RAM, 1TB HDD, Windows 10 Pro, 256GB SSD, (2) 1GbE, NVIDIA GTX1050TI, Single PS, Genetec Security Center pre-installed. License sold separately.</t>
  </si>
  <si>
    <t>SV-1000E-RS4-12T-6-170</t>
  </si>
  <si>
    <t>Streamvault 1000E Appliance - 1U 4 BAY, Xeon E3-1270V6, 16GB RAM, (2) 6TB,Windows 10 Pro, (2) 1Gbe, Matrox G200-VGA,  Single PS, Genetec Security Center pre-installed. License sold separately.</t>
  </si>
  <si>
    <t>SV-1000E-RS4-16T-8-130-A16</t>
  </si>
  <si>
    <t>Streamvault 1000E Appliance - 1U 4 BAY, Xeon E3-1230V6, 8GB RAM, (2) 8TB,Windows 10 Pro, (2) 1Gbe,  Single PS. Includes 16 Channel Capture Card and I/O Alarm Card. Genetec Security Center pre-installed. License sold separately.</t>
  </si>
  <si>
    <t>SV-300E-T4-16T-8-I5-A08</t>
  </si>
  <si>
    <t>SV-300E-T4 with 16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8T-8-I5-A24</t>
  </si>
  <si>
    <t>SV-300E-T4 with 8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X-3CAM-EWAS-3Y</t>
  </si>
  <si>
    <t>Extended Warranty for Sharp X system with three (3) cameras VGA or XGA (Fixed Systems Only)  with Advance Replacement coverage - 3 Years additional coverage. Does not Include update to advanced replacement for year 1 (warranty cannot extend past 5th year after purchase).
Not applicable for Mobile applications</t>
  </si>
  <si>
    <t>AU-K-X-4CAM-EWRR-4Y</t>
  </si>
  <si>
    <t>Extended Warranty for Sharp X system with four (4) cameras VGA or XGA (Fixed Systems Only)  with Return and Repair coverage - 4 Years additional coverage. (warranty cannot extend past 5th year after purchase).
Not applicable for Mobile applications</t>
  </si>
  <si>
    <t>SV-300E-T4-24T-8-I5</t>
  </si>
  <si>
    <t>SV-300E-T4 with 2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CS-247SUPPORT_1Y</t>
  </si>
  <si>
    <t>ADV-OPTION-247-1Y</t>
  </si>
  <si>
    <t>24/7 Pager Support Genetec™ Advantage SubscriptionOption - 1 year</t>
  </si>
  <si>
    <t>GSC-1VLEN</t>
  </si>
  <si>
    <t>1 Lenel OnGuard Video Translator. Only available with Professional or Enterprise packages (Synergis™ and/or Omnicast™). Mandatory Genetec Advantage.</t>
  </si>
  <si>
    <t>ADV-RE-OPTION-247-1Y</t>
  </si>
  <si>
    <t>24/7 Pager Support Genetec™ Advantage Renewal Option - 1 year</t>
  </si>
  <si>
    <t>SV-1000E-RS4-30T-10-130</t>
  </si>
  <si>
    <t>Streamvault 1000E series. 1U 4 BAY Short Depth, E3-1230V6, 16GB RAM, 200GB SSD, 30TB RAW (3) 10TB, WIN 10 PRO. Single PS. Genetec Security Center pre-installed. License sold separately.</t>
  </si>
  <si>
    <t>SV-300E-T4-20T-10-I5-A16-ARC</t>
  </si>
  <si>
    <t>SV-300E-T4 with 20TB and 16 Channel Capture Card - Hardware Only - Archiver Only (Connects to Security Center Directory)</t>
  </si>
  <si>
    <t>SV-300E-T4-30T-10-I5-ARC</t>
  </si>
  <si>
    <t>SV-300E-T4 with 30TB - Hardware Only - Archiver Only (Connects to Security Center Directory)</t>
  </si>
  <si>
    <t>SVW-501E-R2-S4000-I7</t>
  </si>
  <si>
    <t>Streamvault Workstation SVW-501E - 1U 2 Bay Rackmount, Core I7-8700, 16 RAM, 256GB SSD, (1) NVIDIA P4000, Windows 10 Pro. Dual PS. Genetec Security Center pre-installed. License sold separately.</t>
  </si>
  <si>
    <t>SV-300E-T4-12T-12-I5-A32-ARC</t>
  </si>
  <si>
    <t>SV-300E-T4 with 12TB and 32 Channel Capture Card - Hardware Only - Archiver Only (Connects to Security Center Directory)</t>
  </si>
  <si>
    <t>SV-300E-T4-16T-8-I5-A16</t>
  </si>
  <si>
    <t>SV-300E-T4 with 16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BCDSF02L-RGD-16T-8-HD</t>
  </si>
  <si>
    <t>Rigid Industrial Fanless Server 16TB (8) POE+ PORTS,CORE I7 16GB 128GBSSD 16TB WIN 10 PRO 8 POE+ PORTS BT WIFI 280W PS 2YR WTY</t>
  </si>
  <si>
    <t>SV-300E-T4-24T-8-I5-A08-ARC</t>
  </si>
  <si>
    <t>SV-300E-T4 with 24TB and 8 Channel Capture Card - Hardware Only - Archiver Only (Connects to Security Center Directory)</t>
  </si>
  <si>
    <t>SVW-501E-T5-1060-145</t>
  </si>
  <si>
    <t>Streamvault Workstation SVW-501E - Tower, Xeon W-2145, (1) 2.5" SFF Bay + (4) 3.5" LFF Bays, 16GB RAM, 1TB HDD, Windows 10 Pro, 256GB SSD, (2) 1GbE, NVIDIA GTX1060, Single PS, Genetec Security Center pre-installed. License sold separately.</t>
  </si>
  <si>
    <t>SV-300E-T4-10T-10-I5-A24</t>
  </si>
  <si>
    <t>SV-300E-T4 with 1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8T-8-I5-A32</t>
  </si>
  <si>
    <t>SV-300E-T4 with 8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6T-8-I5-A24-ARC</t>
  </si>
  <si>
    <t>SV-300E-T4 with 16TB and 24 Channel Capture Card - Hardware Only - Archiver Only (Connects to Security Center Directory)</t>
  </si>
  <si>
    <t>SV-1000E-RS4-16T-8-170</t>
  </si>
  <si>
    <t>Streamvault 1000E Appliance - 1U 4 BAY, Xeon E3-1270V6, 16GB RAM, (2) 8TB,Windows 10 Pro, (2) 1Gbe, Matrox G200-VGA,  Single PS, Genetec Security Center pre-installed. License sold separately.</t>
  </si>
  <si>
    <t>SVW-501E-T5-D1050-145</t>
  </si>
  <si>
    <t>Streamvault Workstation SVW-501E - Tower, Xeon W-2145, (1) 2.5" SFF Bay + (4) 3.5" LFF Bays, 16GB RAM, 1TB HDD, Windows 10 Pro, 256GB SSD, (2) 1GbE, (2) NVIDIA GTX1050TI, Single PS, Genetec Security Center pre-installed. License sold separately.</t>
  </si>
  <si>
    <t>SV-300E-T4-32T-8-I5-ARC</t>
  </si>
  <si>
    <t>SV-300E-T4 with 32TB - Hardware Only - Archiver Only (Connects to Security Center Directory)</t>
  </si>
  <si>
    <t>SVW-501E-T5-1000-145</t>
  </si>
  <si>
    <t>Streamvault Workstation SVW-501E - Tower, Xeon W-2145, (1) 2.5" SFF Bay + (4) 3.5" LFF Bays, 16GB RAM, 1TB HDD, Windows 10 Pro, 256GB SSD, (2) 1GbE, NVIDIA P1000, Single PS, Genetec Security Center pre-installed. License sold separately.</t>
  </si>
  <si>
    <t>ADV-1PHEXAGONCAD-1Y</t>
  </si>
  <si>
    <t>Genetec™ Advantage for 1 HEXAGON CAD plugin connection - 1Yr</t>
  </si>
  <si>
    <t>ADV-RE-1PHEXAGONCAD-1Y</t>
  </si>
  <si>
    <t>Genetec™ Advantage Renewal for 1 HEXAGON CAD plugin connection - 1Yr</t>
  </si>
  <si>
    <t>ADV-MC-S-OPPSITE-5Y</t>
  </si>
  <si>
    <t>Genetec™ Advantage for Mission Control Standard Operator Site License – 5 Years</t>
  </si>
  <si>
    <t>SV-300E-T4-20T-10-I5-A08</t>
  </si>
  <si>
    <t>SV-300E-T4 with 2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DV-RE-MC-S-OPPSITE-5Y</t>
  </si>
  <si>
    <t>Genetec™ Advantage Renewal for Mission Control Standard Operator Site License – 5 Years</t>
  </si>
  <si>
    <t>Om-E-AVW</t>
  </si>
  <si>
    <t>Barco Transform A Video Wall Plugin</t>
  </si>
  <si>
    <t>SV-300E-T4-10T-10-I5-A32</t>
  </si>
  <si>
    <t>SV-300E-T4 with 1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4T-8-I5-A16-ARC</t>
  </si>
  <si>
    <t>SV-300E-T4 with 24TB and 16 Channel Capture Card - Hardware Only - Archiver Only (Connects to Security Center Directory)</t>
  </si>
  <si>
    <t>SVW-501E-T5-1060-I9</t>
  </si>
  <si>
    <t>Streamvault Workstation SVW-501E - Tower, Core i9 7940X, (1) 2.5" SFF Bay + (4) 3.5" SFF Bays, 16GB RAM, 1TB HDD, Windows 10 Pro, 256GB SSD, (2) 1GbE, NVIDIA GTX1060, Single PS. Genetec Security Center pre-installed. License sold separately.</t>
  </si>
  <si>
    <t>GSC-1P-TKDISPATCH</t>
  </si>
  <si>
    <t>1 Thyssenkrupp Destination Dispatch Elevator System plugin connection. Only available with Professional or Enterprise packages (Synergis™ and/or Omnicast™). Mandatory Genetec Advantage.</t>
  </si>
  <si>
    <t>GSC-1POTIS-COMPASS</t>
  </si>
  <si>
    <t>1 Otis Compass Destination Dispatch Elevator System Plugin.Only available with Professional or Enterprise packages (Synergis™ and/or Omnicast™). Mandatory Genetec Advantage.</t>
  </si>
  <si>
    <t>GSC-1PSCHINDLER-PORT</t>
  </si>
  <si>
    <t>1 SCHINDLER PORT Destination Dispatch Elevator System plugin connection. Only available with Professional or Enterprise packages (Synergis™ and/or Omnicast™). Mandatory Genetec Advantage.</t>
  </si>
  <si>
    <t>SV-300E-T4-16T-8-I5-A32-ARC</t>
  </si>
  <si>
    <t>SV-300E-T4 with 16TB and 32 Channel Capture Card - Hardware Only - Archiver Only (Connects to Security Center Directory)</t>
  </si>
  <si>
    <t>SV-300E-T4-12T-12-I5-A16</t>
  </si>
  <si>
    <t>SV-300E-T4 with 1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501E-T5-1070-145</t>
  </si>
  <si>
    <t>Streamvault Workstation SVW-501E - Tower, Xeon W-2145, (1) 2.5" SFF Bay + (4) 3.5" LFF Bays, 16GB RAM, 1TB HDD, Windows 10 Pro, 256GB SSD, (2) 1GbE, NVIDIA GTX1070, Single PS, Genetec Security Center pre-installed. License sold separately.</t>
  </si>
  <si>
    <t>GTS-TT-1GLNK-OP1-T1-1Y</t>
  </si>
  <si>
    <t>Genetec Travel Times Link using Google Maps for one (1) year. Tier 1 (10 to 25 links).
Updates every one (1) minutes between 5am and 10pm and every five (5) minutes between 10pm and 5am.</t>
  </si>
  <si>
    <t>SV-1000E-RS4-20T-10-170</t>
  </si>
  <si>
    <t>Streamvault 1000E Appliance - 1U 4 BAY, Xeon E3-1270V6, 16GB RAM, (2) 10TB,Windows 10 Pro, (2) 1Gbe, Matrox G200-VGA,  Single PS, Genetec Security Center pre-installed. License sold separately.</t>
  </si>
  <si>
    <t>AU-K-UXX-EWAS-1Y</t>
  </si>
  <si>
    <t>Extended Warranty for AU-K-UXX kit with Advance Replacement coverage 1 Year (warranty cannot extend past 5th year after purchase). This includes coverage of AutoVu vehicle hardware, Patroller software upgrades and Benomad updates. Does not cover in-vehicle PC.</t>
  </si>
  <si>
    <t>SVW-501E-T5-D1080-I7</t>
  </si>
  <si>
    <t>Streamvault Workstation SVW-501E - Tower, Core i7 7820X, (1) 2.5" SFF Bay + (4) 3.5" SFF Bays, 16GB RAM, 1TB HDD, Windows 10 Pro, 256GB SSD, (2) 1GbE, (2) NVIDIA GTX1080, Single PS. Genetec Security Center pre-installed. License sold separately.</t>
  </si>
  <si>
    <t>GSC-1PSWM-RPMII</t>
  </si>
  <si>
    <t>1 Southwest Microwave RPMII plugin. 1 plugin for 5 RPMII units. Only available with Professional or Enterprise packages (Synergis™ and/or Omnicast™). Mandatory Genetec Advantage.</t>
  </si>
  <si>
    <t>AU-K-P1X1S-BASE</t>
  </si>
  <si>
    <t>AutoVu SharpX LAW Single base KIT includes main X1S processing unit, wiring, GPS, in-vehicle mapping and in-vehicle Patroller license. (For 1 camera XGA or VGA. Cameras and Camera mounts not included)</t>
  </si>
  <si>
    <t>SVW-501E-T5-2000-145</t>
  </si>
  <si>
    <t>Streamvault Workstation SVW-501E - Tower, Xeon W-2145, (1) 2.5" SFF Bay + (4) 3.5" LFF Bays, 16GB RAM, 1TB HDD, Windows 10 Pro, 256GB SSD, (2) 1GbE, NVIDIA P2000, Single PS, Genetec Security Center pre-installed. License sold separately.</t>
  </si>
  <si>
    <t>SV-300E-T4-20T-10-I5-A24-ARC</t>
  </si>
  <si>
    <t>SV-300E-T4 with 20TB and 24 Channel Capture Card - Hardware Only - Archiver Only (Connects to Security Center Directory)</t>
  </si>
  <si>
    <t>SV-300E-T4-20T-10-I5-A16</t>
  </si>
  <si>
    <t>SV-300E-T4 with 2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30T-10-I5</t>
  </si>
  <si>
    <t>SV-300E-T4 with 3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2T-12-I5-A32-IBR</t>
  </si>
  <si>
    <t>**Custom Build for Iberdrola** SV-300E-T4 with 12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2T-12-I5-A32</t>
  </si>
  <si>
    <t>SV-300E-T4 with 12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RS4-20T-10-130-A32</t>
  </si>
  <si>
    <t>Streamvault 1000E Appliance - 1U 4 BAY, Xeon E3-1230V6, 16GB RAM, (2) 10TB,Windows 10 Pro, (2) 1Gbe,  Single PS. Includes 32 Channel Capture Card and I/O Alarm Card. Genetec Security Center pre-installed. License sold separately.</t>
  </si>
  <si>
    <t>SV-300E-T4-16T-8-I5-A24</t>
  </si>
  <si>
    <t>SV-300E-T4 with 16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4T-8-I5-A08</t>
  </si>
  <si>
    <t>SV-300E-T4 with 2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Om-E-1VLEN</t>
  </si>
  <si>
    <t>1 Lenel Video Translator</t>
  </si>
  <si>
    <t>SV-300E-T4-32T-8-I5</t>
  </si>
  <si>
    <t>SV-300E-T4 with 3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Om-E-1VSHCC</t>
  </si>
  <si>
    <t>1 Software House C-Cure 9000 Video plugin</t>
  </si>
  <si>
    <t>AU-K-P2X1S-BASE</t>
  </si>
  <si>
    <t>AutoVu SharpX LAW Dual base KIT includes main X1S processing unit, wiring, GPS, in-vehicle mapping and in-vehicle Patroller license. (For 2 cameras XGA or VGA. Cameras and Camera mounts not included)</t>
  </si>
  <si>
    <t>SV-300E-T4-20T-10-S1000-I5</t>
  </si>
  <si>
    <t>SV-300E-T4 with 20TB &amp; (1) Nvidia P1000 GPU,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501E-T5-D1060-145</t>
  </si>
  <si>
    <t>Streamvault Workstation SVW-501E - Tower, Xeon W-2145, (1) 2.5" SFF Bay + (4) 3.5" LFF Bays, 16GB RAM, 1TB HDD, Windows 10 Pro, 256GB SSD, (2) 1GbE, (2) NVIDIA GTX1060, Single PS, Genetec Security Center pre-installed. License sold separately.</t>
  </si>
  <si>
    <t>AU-K-IXX-EWRR-2Y</t>
  </si>
  <si>
    <t>Extended Warranty for AU-K-IXX kit with Return and Repair coverage - 2 Years additional coverage.  (warranty cannot extend past 5th year after purchase). This includes coverage of AutoVu vehicle hardware, Patroller software upgrades and Benomad updates. Does not cover in-vehicle PC and Handheld.</t>
  </si>
  <si>
    <t>SV-1000E-RS4-24T-8-170</t>
  </si>
  <si>
    <t>Streamvault 1000E Appliance - 1U 4 BAY, Xeon E3-1270V6, 16GB RAM, (3) 8TB,Windows 10 Pro, (2) 1Gbe, Matrox G200-VGA,  Single PS, Genetec Security Center pre-installed. License sold separately.</t>
  </si>
  <si>
    <t>SV-300E-T4-30T-10-I5-A08-ARC</t>
  </si>
  <si>
    <t>SV-300E-T4 with 30TB and 8 Channel Capture Card - Hardware Only - Archiver Only (Connects to Security Center Directory)</t>
  </si>
  <si>
    <t>SVW-501E-T5-1080-145</t>
  </si>
  <si>
    <t>Streamvault Workstation SVW-501E - Tower, Xeon W-2145, (1) 2.5" SFF Bay + (4) 3.5" LFF Bays, 16GB RAM, 1TB HDD, Windows 10 Pro, 256GB SSD, (2) 1GbE, NVIDIA GTX1080, Single PS, Genetec Security Center pre-installed. License sold separately.</t>
  </si>
  <si>
    <t>SV-300E-T4-24T-8-I5-A16</t>
  </si>
  <si>
    <t>SV-300E-T4 with 2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0T-10-I5-A32-ARC</t>
  </si>
  <si>
    <t>SV-300E-T4 with 20TB and 32 Channel Capture Card - Hardware Only - Archiver Only (Connects to Security Center Directory)</t>
  </si>
  <si>
    <t>SV-2000E-R4-D200-170</t>
  </si>
  <si>
    <t>Streamvault 2000E Appliance - 1U 4 BAY RACKMOUNT SERVER DUAL 200GB,SSD, Xeon E3-1270V6, 16GB RAM, (2) 200GB SSD, Windows 2016, Dual PS, Genetec Security Center pre-installed. License sold seperately.</t>
  </si>
  <si>
    <t>AU-K-P3X1S-BASE</t>
  </si>
  <si>
    <t>AutoVu SharpX Triple base KIT includes main X1S* processing unit, wiring, GPS, in-vehicle mapping and in-vehicle Patroller license. *(For 3 cameras VGA or Mix 2 VGA 1 XGA. Cameras and Camera mounts not included)</t>
  </si>
  <si>
    <t>SV-4000E-R4-D200-170</t>
  </si>
  <si>
    <t>BCDVIDEO - 1U 4 BAY RACKMOUNT SERVER DUAL 200GB
SSD
E3-1270V6 16GB (2) 200GB SSD DPS SVR 2016 5YR NBD
WTY</t>
  </si>
  <si>
    <t>SV-300E-T4-32T-8-I5-A08-ARC</t>
  </si>
  <si>
    <t>SV-300E-T4 with 32TB and 8 Channel Capture Card - Hardware Only - Archiver Only (Connects to Security Center Directory)</t>
  </si>
  <si>
    <t>SV-300E-T4-24T-8-I5-A24-ARC</t>
  </si>
  <si>
    <t>SV-300E-T4 with 24TB and 24 Channel Capture Card - Hardware Only - Archiver Only (Connects to Security Center Directory)</t>
  </si>
  <si>
    <t>SV-300E-T4-16T-8-I5-A32</t>
  </si>
  <si>
    <t>SV-300E-T4 with 16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SC-EDU-OM-4TB</t>
  </si>
  <si>
    <t>(North America Only) Genetec Education Package (Video only) which includes:
- SV-32 with 4TB (SV32-4TB-GSC-OM)
- 25x Camera Connections (SV32-1C-GSC)
- 2x Security Center Mobile app connection (SV32-1MobileU-GSC)
- 3-year SMA</t>
  </si>
  <si>
    <t>GSC-PM-STD-250</t>
  </si>
  <si>
    <t>Plan Manager for up to 250 entities (cameras, doors, alarm panels, custom entities).  Supports vector-based maps (PDF), intrusion management, PTZ control and field of view, customizable entity states, simple Bing maps support. Only available with Professional or Enterprise packages (Synergis and/or Omnicast). Genetec™ Advantage.</t>
  </si>
  <si>
    <t>SVW-501E-T5-D1000-145</t>
  </si>
  <si>
    <t>Streamvault Workstation SVW-501E - Tower, Xeon W-2145, (1) 2.5" SFF Bay + (4) 3.5" LFF Bays, 16GB RAM, 1TB HDD, Windows 10 Pro, 256GB SSD, (2) 1GbE, (2) NVIDIA P1000, Single PS, Genetec Security Center pre-installed. License sold separately.</t>
  </si>
  <si>
    <t>AU-K-X-4CAM-EWAS-3Y</t>
  </si>
  <si>
    <t>Extended Warranty for Sharp X system with four (4) cameras VGA or XGA (Fixed Systems Only)  with Advance Replacement coverage - 3 Years additional coverage. Does not Include update to advanced replacement for year 1 (warranty cannot extend past 5th year after purchase).
Not applicable for Mobile applications</t>
  </si>
  <si>
    <t>SVW-501E-T5-D1060-I9</t>
  </si>
  <si>
    <t>Streamvault Workstation SVW-501E - Tower, Core i9 7940X, (1) 2.5" SFF Bay + (4) 3.5" SFF Bays, 16GB RAM, 1TB HDD, Windows 10 Pro, 256GB SSD, (2) 1GbE, (2) NVIDIA GTX1060, Single PS. Genetec Security Center pre-installed. License sold separately.</t>
  </si>
  <si>
    <t>AU-K-X-3CAM-EWAS-4Y</t>
  </si>
  <si>
    <t>Extended Warranty for Sharp X system with three (3) cameras VGA or XGA (Fixed Systems Only) with Advance Replacement coverage - 4 Years additional coverage. Does not Include update to advanced replacement for year 1 (warranty cannot extend past 5th year after purchase). 
Not applicable for Mobile applications</t>
  </si>
  <si>
    <t>ADV-MC-E-OPPSITE-1Y</t>
  </si>
  <si>
    <t>Genetec™ Advantage for Mission Control Operator Site License – 1 Year</t>
  </si>
  <si>
    <t>SV-300E-T4-30T-10-I5-A16-ARC</t>
  </si>
  <si>
    <t>SV-300E-T4 with 30TB and 16 Channel Capture Card - Hardware Only - Archiver Only (Connects to Security Center Directory)</t>
  </si>
  <si>
    <t>ADV-RE-MC-E-OPPSITE-1Y</t>
  </si>
  <si>
    <t>Genetec™ Advantage Renewal for Mission Control Operator Site License – 1 Year</t>
  </si>
  <si>
    <t>SV-300E-T4-40T-10-I5-ARC</t>
  </si>
  <si>
    <t>SV-300E-T4 with 40TB - Hardware Only - Archiver Only (Connects to Security Center Directory)</t>
  </si>
  <si>
    <t>AU-K-P4X1S-BASE</t>
  </si>
  <si>
    <t>AutoVu SharpX Quad base KIT includes main X1S* processing unit, wiring, GPS, in-vehicle mapping and in-vehicle Patroller license. *(For 4 cameras VGA. Cameras and Camera mounts not included)</t>
  </si>
  <si>
    <t>SV-300E-T4-20T-10-I5-A24</t>
  </si>
  <si>
    <t>SV-300E-T4 with 2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T8-6T-2-170</t>
  </si>
  <si>
    <t>Streamvault 1000E series. Tower 8 BAY, E3-1270V6, 16GB RAM, OS RAID1 (2) 200GB SSD, 6TB RAW (3) 2TB, RAID5, (2)x1GbE Ports, WIN 10 PRO. Dual PS. Genetec Security Center pre-installed. License sold separately.</t>
  </si>
  <si>
    <t>SV-300E-T4-32T-8-I5-A16-ARC</t>
  </si>
  <si>
    <t>SV-300E-T4 with 32TB and 16 Channel Capture Card - Hardware Only - Archiver Only (Connects to Security Center Directory)</t>
  </si>
  <si>
    <t>SV-300E-T4-24T-8-I5-A32-ARC</t>
  </si>
  <si>
    <t>SV-300E-T4 with 24TB and 32 Channel Capture Card - Hardware Only - Archiver Only (Connects to Security Center Directory)</t>
  </si>
  <si>
    <t>SV-1000E-RS4-30T-10-170</t>
  </si>
  <si>
    <t>Streamvault 1000E Appliance - 1U 4 BAY, Xeon E3-1270V6, 16GB RAM, (3) 10TB,Windows 10 Pro, (2) 1Gbe, Matrox G200-VGA,  Single PS, Genetec Security Center pre-installed. License sold separately.</t>
  </si>
  <si>
    <t>SVW-501E-T5-D1070-145</t>
  </si>
  <si>
    <t>Streamvault Workstation SVW-501E - Tower, Xeon W-2145, (1) 2.5" SFF Bay + (4) 3.5" LFF Bays, 16GB RAM, 1TB HDD, Windows 10 Pro, 256GB SSD, (2) 1GbE, (2) NVIDIA GTX1070, Single PS, Genetec Security Center pre-installed. License sold separately.</t>
  </si>
  <si>
    <t>AU-K-WXX-EWRR-1Y</t>
  </si>
  <si>
    <t>Extended Warranty for AU-K-WXX kit with Return and Repair coverage 1 Year (warranty cannot extend past 5th year after purchase). This includes coverage of AutoVu vehicle hardware, Patroller software upgrades and Benomad updates. Does not cover in-vehicle PC.</t>
  </si>
  <si>
    <t>SV-300E-T4-30T-10-I5-A08</t>
  </si>
  <si>
    <t>SV-300E-T4 with 3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T8-12T-4-170</t>
  </si>
  <si>
    <t>Streamvault 1000E series. Tower 8 BAY, E3-1270V6, 16GB RAM, OS RAID1 (2) 200GB SSD, 12TB RAW (3) 4TB, RAID5, (2)x1GbE Ports, WIN 10 PRO. Dual PS. Genetec Security Center pre-installed. License sold separately.</t>
  </si>
  <si>
    <t>GSC-1PBARCOCMS</t>
  </si>
  <si>
    <t>1 Barco CMS Plugin. Only available with Professional or Enterprise packages (Synergis™ and/or Omnicast™). Mandatory Genetec Advantage.</t>
  </si>
  <si>
    <t>SV16V5-GSC-FREEFLOW-BASE</t>
  </si>
  <si>
    <t>GSC AutoVu™ Free-Flow Base Package. Includes 1 Free-Flow Lot, List Updater and Pay-by-Plate.</t>
  </si>
  <si>
    <t>GSC-FREEFLOW-BASE</t>
  </si>
  <si>
    <t>SV16v3-GSC-FreeFlow-Base</t>
  </si>
  <si>
    <t>SV32V3-GSC-FREEFLOW-BASE</t>
  </si>
  <si>
    <t>SV16V4-GSC-FREEFLOW-BASE</t>
  </si>
  <si>
    <t>SV32V3-1VLEN</t>
  </si>
  <si>
    <t>1 Lenel OnGuard Video Translator. Mandatory Genetec Advantage.</t>
  </si>
  <si>
    <t>SV-300E-T4-32T-8-I5-A08</t>
  </si>
  <si>
    <t>SV-300E-T4 with 3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0T-10-I5-A32</t>
  </si>
  <si>
    <t>SV-300E-T4 with 2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MOBILEKITX-2CAM</t>
  </si>
  <si>
    <t>Option for portable casing for Sharp XS system from two (2) cameras. Option at purchase time ONLY. Cannot be an add-on for an existing system. Include Sharp X1S processing units and wiring. Does not include cameras and camera mountings</t>
  </si>
  <si>
    <t>SVW-501E-T5-4000-145</t>
  </si>
  <si>
    <t>Streamvault Workstation SVW-501E - Tower, Xeon W-2145, (1) 2.5" SFF Bay + (4) 3.5" LFF Bays, 16GB RAM, 1TB HDD, Windows 10 Pro, 256GB SSD, (2) 1GbE, NVIDIA P4000, Single PS, Genetec Security Center pre-installed. License sold separately.</t>
  </si>
  <si>
    <t>SV-300E-T4-24T-8-I5-A24</t>
  </si>
  <si>
    <t>SV-300E-T4 with 24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SC-HYDCC-E</t>
  </si>
  <si>
    <t>Hyderabad Community Connection Police station system include GSC-Om-E</t>
  </si>
  <si>
    <t>SVW-501E-T5-D2000-145</t>
  </si>
  <si>
    <t>Streamvault Workstation SVW-501E - Tower, Xeon W-2145, (1) 2.5" SFF Bay + (4) 3.5" LFF Bays, 16GB RAM, 1TB HDD, Windows 10 Pro, 256GB SSD, (2) 1GbE, (2) NVIDIA P2000, Single PS, Genetec Security Center pre-installed. License sold separately.</t>
  </si>
  <si>
    <t>ADV-LPR-BDL-1Y</t>
  </si>
  <si>
    <t>Genetec™ Advantage Bundle for 50 to 150 AutoVu mobile system connection to Security Center - 1 Year</t>
  </si>
  <si>
    <t>SV-300E-T4-30T-10-I5-A16</t>
  </si>
  <si>
    <t>SV-300E-T4 with 3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DV-RE-LPR-BDL-1Y</t>
  </si>
  <si>
    <t>Genetec™ Advantage Renewal Bundle for 50 to 150 AutoVu mobile system connection to Security Center - 1 Year</t>
  </si>
  <si>
    <t>SVW-501E-T5-1080-I9</t>
  </si>
  <si>
    <t>Streamvault Workstation SVW-501E - Tower, Core i9 7940X, (1) 2.5" SFF Bay + (4) 3.5" SFF Bays, 16GB RAM, 1TB HDD, Windows 10 Pro, 256GB SSD, (2) 1GbE, NVIDIA GTX1080, Single PS. Genetec Security Center pre-installed. License sold separately.</t>
  </si>
  <si>
    <t>AU-K-MOBILEKITX-3CAM</t>
  </si>
  <si>
    <t>Option for portable casing for Sharp XS system from three (3) cameras (except 3 XGA - for 3 XGA purchase -PLUS option). Option at purchase time ONLY. Cannot be an add-on for an existing system. Include Sharp X1S processing units and wiring. Does not include cameras and camera mountings</t>
  </si>
  <si>
    <t>SV-300E-T4-30T-10-I5-A24-ARC</t>
  </si>
  <si>
    <t>SV-300E-T4 with 30TB and 24 Channel Capture Card - Hardware Only - Archiver Only (Connects to Security Center Directory)</t>
  </si>
  <si>
    <t>AU-X-XPU-X2SU</t>
  </si>
  <si>
    <t>SharpX system main processing unit X2SU - Dual processor configuration, including horizontal and vertical mounting, MPU connectors and ethernet cable. (POWER SUPPLY NOT INCLUDED) (Only Supports 7m/21’ cables)</t>
  </si>
  <si>
    <t>SV-300E-T4-32T-8-I5-A16</t>
  </si>
  <si>
    <t>SV-300E-T4 with 3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40T-10-I5</t>
  </si>
  <si>
    <t>SV-300E-T4 with 4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4T-8-I5-A32</t>
  </si>
  <si>
    <t>SV-300E-T4 with 24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MOBILEKITX-4CAM</t>
  </si>
  <si>
    <t>Option for portable casing for Sharp XS system from four (4) cameras (except 4 XGA - for 4 XGA puchase -PLUS option). Option at purchase time ONLY. Cannot be an add-on for an existing system. Include Sharp X1S processing units and wiring. Does not include cameras and camera mountings</t>
  </si>
  <si>
    <t>SV-300E-T4-32T-8-I5-A24-ARC</t>
  </si>
  <si>
    <t>SV-300E-T4 with 32TB and 24 Channel Capture Card - Hardware Only - Archiver Only (Connects to Security Center Directory)</t>
  </si>
  <si>
    <t>SV-1010E-R4-6T-2-110</t>
  </si>
  <si>
    <t>Streamvault 1000E Appliance - 1U 4 BAY, Xeon SILVER 4110, 16GB RAM, (3) 2TB,Windows 10 Pro, (2) 1GbE, Matrox G200- VGA, RAID 5,6,10, Dual PS, Genetec Security Center pre-installed. License sold separately.</t>
  </si>
  <si>
    <t>GSC-1POPC-S</t>
  </si>
  <si>
    <t>1 OPC Server Plugin. Only available with Professional or Enterprise packages (Synergis™ and/or Omnicast™). Mandatory Genetec Advantage.</t>
  </si>
  <si>
    <t>SV-300E-T4-40T-10-I5-A08-ARC</t>
  </si>
  <si>
    <t>SV-300E-T4 with 40TB and 8 Channel Capture Card - Hardware Only - Archiver Only (Connects to Security Center Directory)</t>
  </si>
  <si>
    <t>GSC-1PSipass</t>
  </si>
  <si>
    <t>1 Siemens Sipass plugin. Only available with Professional or Enterprise packages (Synergis™ and/or Omnicast™). Mandatory Genetec Advantage.</t>
  </si>
  <si>
    <t>SVW-501E-R2-D2000-I7</t>
  </si>
  <si>
    <t>Streamvault Workstation SVW-501E - 1U 2 Bay Rackmount, Core I7-8700, 16 RAM, 256GB SSD, (2) NVIDIA P4000, Windows 10 Pro. Dual PS. Genetec Security Center pre-installed. License sold separately.</t>
  </si>
  <si>
    <t>SV-300E-T4-30T-10-I5-A32-ARC</t>
  </si>
  <si>
    <t>SV-300E-T4 with 30TB and 32 Channel Capture Card - Hardware Only - Archiver Only (Connects to Security Center Directory)</t>
  </si>
  <si>
    <t>ADV-MC-S-BASE-2Y</t>
  </si>
  <si>
    <t>Genetec™ Advantage for Mission Control Standard – 2 Years</t>
  </si>
  <si>
    <t>SV-300E-T4-32T-8-I5-A32-ARC</t>
  </si>
  <si>
    <t>SV-300E-T4 with 32TB and 32 Channel Capture Card - Hardware Only - Archiver Only (Connects to Security Center Directory)</t>
  </si>
  <si>
    <t>ADV-RE-MC-S-BASE-2Y</t>
  </si>
  <si>
    <t>Genetec™ Advantage Renewal for Mission Control Standard – 2 Years</t>
  </si>
  <si>
    <t>SV-1010E-R4-12T-4-110</t>
  </si>
  <si>
    <t>Streamvault 1000E Appliance - 1U 4 BAY, Xeon SILVER 4110, 16GB RAM, (3) 4TB,Windows 10 Pro, (2) 1GbE, Matrox G200- VGA, RAID 5,6,10, Dual PS, Genetec Security Center pre-installed. License sold separately.</t>
  </si>
  <si>
    <t>SV-1000E-T8-18T-6-170</t>
  </si>
  <si>
    <t>Streamvault 1000E series. Tower 8 BAY, E3-1270V6, 16GB RAM, OS RAID1 (2) 200GB SSD, 18TB RAW (3) 6TB, RAID5, (2)x1GbE Ports, WIN 10 PRO. Dual PS. Genetec Security Center pre-installed. License sold separately.</t>
  </si>
  <si>
    <t>SV-2010E-R4-D240-110</t>
  </si>
  <si>
    <t>Streamvault 2000E Appliance - 1U 4 BAY, Xeon SILVER 4110, 16GB RAM, (2) 240GB SSD ,Windows Server 2016, (2) 1GbE, Dual PS. Genetec Security Center pre-installed. License sold separately.</t>
  </si>
  <si>
    <t>AU-K-IXX-EWAS-2Y</t>
  </si>
  <si>
    <t>Extended Warranty for AU-K-I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SV-300E-T4-40T-10-I5-A16-ARC</t>
  </si>
  <si>
    <t>SV-300E-T4 with 40TB and 16 Channel Capture Card - Hardware Only - Archiver Only (Connects to Security Center Directory)</t>
  </si>
  <si>
    <t>SV-4010EX-ACC-WTY-MC4-5Y</t>
  </si>
  <si>
    <t>SV-4010EX Accessory - 5 Year Mission Critical 4 Hour Warranty</t>
  </si>
  <si>
    <t>SV-300E-T4-30T-10-I5-A24</t>
  </si>
  <si>
    <t>SV-300E-T4 with 3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W-501E-T5-D1080-145</t>
  </si>
  <si>
    <t>Streamvault Workstation SVW-501E - Tower, Xeon W-2145, (1) 2.5" SFF Bay + (4) 3.5" LFF Bays, 16GB RAM, 1TB HDD, Windows 10 Pro, 256GB SSD, (2) 1GbE, (2) NVIDIA GTX1080, Single PS, Genetec Security Center pre-installed. License sold separately.</t>
  </si>
  <si>
    <t>AU-K-UXX-EWRR-2Y</t>
  </si>
  <si>
    <t>Extended Warranty for AU-K-UXX kit with Return and Repair coverage - 2 Years additional coverage.  (warranty cannot extend past 5th year after purchase). This includes coverage of AutoVu vehicle hardware, Patroller software upgrades and Benomad updates. Does not cover in-vehicle PC.</t>
  </si>
  <si>
    <t>SV-300E-T4-32T-8-I5-A24</t>
  </si>
  <si>
    <t>SV-300E-T4 with 32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SC-SY-P2E-UP</t>
  </si>
  <si>
    <t>Upgrade Synergis™ Base from Professional to Enterprise</t>
  </si>
  <si>
    <t>SV-300E-T4-40T-10-I5-A08</t>
  </si>
  <si>
    <t>SV-300E-T4 with 4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AU-K-X-4CAM-EWAS-4Y</t>
  </si>
  <si>
    <t>Extended Warranty for Sharp X system with four (4) cameras VGA or XGA (Fixed Systems Only) with Advance Replacement coverage - 4 Years additional coverage. Does not Include update to advanced replacement for year 1 (warranty cannot extend past 5th year after purchase). 
Not applicable for Mobile applications</t>
  </si>
  <si>
    <t>SV-300E-T4-30T-10-I5-A32</t>
  </si>
  <si>
    <t>SV-300E-T4 with 3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00E-RS4-42T-14-170</t>
  </si>
  <si>
    <t>Streamvault 1000E Appliance - 1U 4 BAY, Xeon E3-1270V6, 16GB RAM, (3) 14TB,Windows 10 Pro, (2) 1Gbe, Matrox G200-VGA,  Single PS, Genetec Security Center pre-installed. License sold separately.</t>
  </si>
  <si>
    <t>SV-1000E-T8-24T-8-170</t>
  </si>
  <si>
    <t>Streamvault 1000E series. Tower 8 BAY, E3-1270V6, 16GB RAM, OS RAID1 (2) 200GB SSD, 24TB RAW (3) 8TB, RAID5, (2)x1GbE Ports, WIN 10 PRO. Dual PS. Genetec Security Center pre-installed. License sold separately.</t>
  </si>
  <si>
    <t>SV-300E-T4-32T-8-I5-A32</t>
  </si>
  <si>
    <t>SV-300E-T4 with 32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40T-10-I5-A16</t>
  </si>
  <si>
    <t>SV-300E-T4 with 4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1010E-R14-D240-110</t>
  </si>
  <si>
    <t>Streamvault 1000E series. 2U 14 BAY, Xeon Silver 4110, 16GB RAM, (2) 240GB SSD, WIN 10 PRO. Dual PS. Genetec Security Center pre-installed. License sold separately.</t>
  </si>
  <si>
    <t>SV-300E-T4-40T-10-I5-A24-ARC</t>
  </si>
  <si>
    <t>SV-300E-T4 with 40TB and 24 Channel Capture Card - Hardware Only - Archiver Only (Connects to Security Center Directory)</t>
  </si>
  <si>
    <t>Om-E-1STU</t>
  </si>
  <si>
    <t>Site license for client/user connections</t>
  </si>
  <si>
    <t>AU-K-P3X2S-BASE</t>
  </si>
  <si>
    <t>AutoVu SharpX Triple base KIT includes main X2S processing unit, wiring, GPS, in-vehicle mapping and in-vehicle Patroller license. (For 3 cameras XGA. Cameras and Camera mounts not included)</t>
  </si>
  <si>
    <t>Om-E-1STS</t>
  </si>
  <si>
    <t>Omnicast SDK Site license</t>
  </si>
  <si>
    <t>SV-1010E-R4-18T-6-110</t>
  </si>
  <si>
    <t>Streamvault 1000E Appliance - 1U 4 BAY, Xeon SILVER 4110, 16GB RAM, (3) 6TB,Windows 10 Pro, (2) 1GbE, Matrox G200- VGA, RAID 5,6,10, Dual PS, Genetec Security Center pre-installed. License sold separately.</t>
  </si>
  <si>
    <t>AU-K-WXX-EWAS-1Y</t>
  </si>
  <si>
    <t>Extended Warranty for AU-K-WXX kit with Advance Replacement coverage 1 Year (warranty cannot extend past 5th year after purchase). This includes coverage of AutoVu vehicle hardware, Patroller software upgrades and Benomad updates. Does not cover in-vehicle PC.</t>
  </si>
  <si>
    <t>SVW-501E-T5-D1080-I9</t>
  </si>
  <si>
    <t>Streamvault Workstation SVW-501E - Tower, Core i9 7940X, (1) 2.5" SFF Bay + (4) 3.5" SFF Bays, 16GB RAM, 1TB HDD, Windows 10 Pro, 256GB SSD, (2) 1GbE, (2) NVIDIA GTX1080, Single PS. Genetec Security Center pre-installed. License sold separately.</t>
  </si>
  <si>
    <t>SV-300E-T4-40T-10-I5-A32-ARC</t>
  </si>
  <si>
    <t>SV-300E-T4 with 40TB and 32 Channel Capture Card - Hardware Only - Archiver Only (Connects to Security Center Directory)</t>
  </si>
  <si>
    <t>SV-1000E-T8-30T-10-170</t>
  </si>
  <si>
    <t>Streamvault 1000E series. Tower 8 BAY, E3-1270V6, 16GB RAM, OS RAID1 (2) 200GB SSD, 30TB RAW (3) 10TB, RAID5, (2)x1GbE Ports, WIN 10 PRO. Dual PS. Genetec Security Center pre-installed. License sold separately.</t>
  </si>
  <si>
    <t>AU-K-P4X2S-BASE</t>
  </si>
  <si>
    <t>AutoVu SharpX Quad base KIT includes main X2S processing unit, wiring, GPS, in-vehicle mapping and in-vehicle Patroller license. (For 4 cameras XGA. Cameras and Camera mounts not included)</t>
  </si>
  <si>
    <t>SV-1000E-T8-32T-8-170</t>
  </si>
  <si>
    <t>Streamvault 1000E series. Tower 8 BAY, E3-1270V6, 16GB RAM, OS RAID1 (2) 200GB SSD, 32TB RAW (4) 8TB, RAID5, (2)x1GbE Ports, WIN 10 PRO. Dual PS. Genetec Security Center pre-installed. License sold separately.</t>
  </si>
  <si>
    <t>SV-4010EX-R4-D240-210</t>
  </si>
  <si>
    <t>Streamvault 4000E Appliance - 2U Rackmount 4 Bay Streamvault  Appliance (2) Silver 4110, (2) Xeon Silver 4110  16GB RAM (2) 240GB   SSD (2) 550W PSU  Windows Server 2016
Genetec Security Center pre-installed. License sold separately.</t>
  </si>
  <si>
    <t>SV-2010E-R4-6T-2-110</t>
  </si>
  <si>
    <t>Streamvault 2000E Appliance - 1U 4 BAY, Xeon SILVER 4110, 16GB RAM, (3) 2TB,Windows 2016, (2) 1GbE, Matrox G200- VGA, RAID 5,6,10, Dual PS, Genetec Security Center pre-installed. License sold separately.</t>
  </si>
  <si>
    <t>SV-300E-T4-40T-10-I5-A24</t>
  </si>
  <si>
    <t>SV-300E-T4 with 4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GSC-PM-STD-500</t>
  </si>
  <si>
    <t>Plan Manager for up to 500 entities (cameras, doors, alarm panels, custom entities).  Supports vector-based maps (PDF), intrusion management, PTZ control and field of view, customizable entity states, simple Bing maps support. Only available with Professional or Enterprise packages (Synergis™ and/or Omnicast™). Genetec™ Advantage.</t>
  </si>
  <si>
    <t>SV-2010E-R4-12T-4-110</t>
  </si>
  <si>
    <t>Streamvault 2000E Appliance - 1U 4 BAY, Xeon SILVER 4110, 16GB RAM, (3) 4TB,Windows 2016, (2) 1GbE, Matrox G200- VGA, RAID 5,6,10, Dual PS, Genetec Security Center pre-installed. License sold separately.</t>
  </si>
  <si>
    <t>AU-K-IXX-EWRR-3Y</t>
  </si>
  <si>
    <t>Extended Warranty for AU-K-IXX kit with Return and Repair coverage - 3 Years additional coverage.  (warranty cannot extend past 5th year after purchase). This includes coverage of AutoVu vehicle hardware, Patroller software upgrades and Benomad updates. Does not cover in-vehicle PC and Handheld.</t>
  </si>
  <si>
    <t>SV-1010E-R4-24T-8-110</t>
  </si>
  <si>
    <t>Streamvault 1000E Appliance - 1U 4 BAY, Xeon SILVER 4110, 16GB RAM, (3) 8TB,Windows 10 Pro, (2) 1GbE, Matrox G200- VGA, RAID 5,6,10, Dual PS, Genetec Security Center pre-installed. License sold separately.</t>
  </si>
  <si>
    <t>SV-300E-T4-40T-10-I5-A32</t>
  </si>
  <si>
    <t>SV-300E-T4 with 4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2010E-R14-D240-110</t>
  </si>
  <si>
    <t>Streamvault 2000E series. 2U 14 BAY, Xeon Silver 4110, 16GB RAM, OS RAID1 (2) 240GB SSD, (2)x1GbE Ports, WIN SRV 2016. Dual PS. Genetec Security Center pre-installed. License sold separately.</t>
  </si>
  <si>
    <t>SV-4010EX-R4-D200-210</t>
  </si>
  <si>
    <t>Streamvault 4000EX series. 1U 4 BAY, (2) Silver 4110, 32GB RAM, 240GB SSD, WIN SRV 2016. Dual PS. Genetec Security Center pre-installed. License sold separately.</t>
  </si>
  <si>
    <t>AU-K-MOBILEKITX-3CAM-PLUS</t>
  </si>
  <si>
    <t>Option for portable casing for Sharp XS system from three (3) XGA cameras. Option at purchase time ONLY. Cannot be an add-on for an existing system. Include Sharp X2S processing units and wiring. Does not include cameras and camera mountings</t>
  </si>
  <si>
    <t>SV-1000E-T8-40T-10-170</t>
  </si>
  <si>
    <t>Streamvault 1000E series. Tower 8 BAY, E3-1270V6, 16GB RAM, OS RAID1 (2) 200GB SSD, 40TB RAW (4) 10TB, RAID5, (2)x1GbE Ports, WIN 10 PRO. Dual PS. Genetec Security Center pre-installed. License sold separately.</t>
  </si>
  <si>
    <t>SVW-501E-T5-D4000-145</t>
  </si>
  <si>
    <t>Streamvault Workstation SVW-501E - Tower, Xeon W-2145, (1) 2.5" SFF Bay + (4) 3.5" LFF Bays, 16GB RAM, 1TB HDD, Windows 10 Pro, 256GB SSD, (2) 1GbE, (2) NVIDIA P4000, Single PS, Genetec Security Center pre-installed. License sold separately.</t>
  </si>
  <si>
    <t>SV-1000E-T8-40T-8-170</t>
  </si>
  <si>
    <t>Streamvault 1000E series. Tower 8 BAY, E3-1270V6, 16GB RAM, OS RAID1 (2) 200GB SSD, 40TB RAW (5) 8TB, RAID5, (2)x1GbE Ports, WIN 10 PRO. Dual PS. Genetec Security Center pre-installed. License sold separately.</t>
  </si>
  <si>
    <t>GSC-1MobileSTU</t>
  </si>
  <si>
    <t>Site License for Security Center Mobile app connections. Only available with  SynergisTM and/or OmnicastTM Enterprise packages or AutoVuTM Standard package.</t>
  </si>
  <si>
    <t>AU-K-MOBILEKITX-4CAM-PLUS</t>
  </si>
  <si>
    <t>Option for portable casing for Sharp XS system from four (4) XGA cameras. Option at purchase time ONLY. Cannot be an add-on for an existing system. Include Sharp X2S processing units and wiring. Does not include cameras and camera mountings</t>
  </si>
  <si>
    <t>GSC-1PCDC0-SHOTSPOTTER</t>
  </si>
  <si>
    <t>1 Shot Spotter Plugin. Only available with Professional or Enterprise packages (Synergis™ and/or Omnicast™). Mandatory Genetec Advantage.</t>
  </si>
  <si>
    <t>GSC-SDK-HEXAGON- ISIGHT</t>
  </si>
  <si>
    <t>Unlimited  SDK connections for Hexagon with I/Sight.</t>
  </si>
  <si>
    <t>GSC-SDK-ALSTOM-ISMCSITE</t>
  </si>
  <si>
    <t>Unlimited Genetec SDK connection for Alstom with ISM (Client). This part number should NOT be sold seperatly from part number GSC-1SDK-Alstom-ISMServer.</t>
  </si>
  <si>
    <t>GSC-SDK-ALPHACIM-PCVUE</t>
  </si>
  <si>
    <t>One (1) Genetec SDK connection for Alpha-Cim with PcVue.</t>
  </si>
  <si>
    <t>GSC-SDK-THALES-AOCC</t>
  </si>
  <si>
    <t>Unlimited SDK connections for Thales Italy with AOCC.</t>
  </si>
  <si>
    <t>GSC-SDK-L3-VIGILIS</t>
  </si>
  <si>
    <t>Unlimited SDK connections for L3 with Vigilis.</t>
  </si>
  <si>
    <t>GSC-SDK-QOGNIFY-SCSITE</t>
  </si>
  <si>
    <t>Unlimited SDK connections for Qognify with Situator (Client). This part number should NOT be sold seperatly from part number GSC-1SDK-QOGNIFY-SituatorS.</t>
  </si>
  <si>
    <t>GSC-SDK-LIVEEARTH-GEOSPACIAL</t>
  </si>
  <si>
    <t>Unlimited SDK connections for Live Earth with Geospacial Display.</t>
  </si>
  <si>
    <t>GSC-SDK-LNT-HYDPD</t>
  </si>
  <si>
    <t>Unlimited SDK connections for Larsen &amp; Toubro with Hyderabad Safe and Smart City.</t>
  </si>
  <si>
    <t>GSC-SDK-SIEMENS-Siveillance</t>
  </si>
  <si>
    <t>Unlimited SDK connections for Siemens with Siveillance.</t>
  </si>
  <si>
    <t>GSC-SDK-ATHEEB-ISI</t>
  </si>
  <si>
    <t>Unlimited Genetec SDK connections for Atheeb Intergraph with I/Security Integration.</t>
  </si>
  <si>
    <t>GSC-SDK-SUREVIEW-IMMIX</t>
  </si>
  <si>
    <t>Unlimited SDK connections for Sureview with Immix</t>
  </si>
  <si>
    <t>GSC-DAP-M-GOLD</t>
  </si>
  <si>
    <t>Gold Marketing Benefits</t>
  </si>
  <si>
    <t>GSC-SDK-IVIVA-ACSM</t>
  </si>
  <si>
    <t>One (1) Genetec SDK connection for Eutech (IVIVA) with Access Control and Security Management.</t>
  </si>
  <si>
    <t>GSC-SDK-OMNITECH-SEAL</t>
  </si>
  <si>
    <t>One (1) Genetec SDK connection for Omnitech Security with Seal.</t>
  </si>
  <si>
    <t>GSC-SDK-IDTECH-SECURITY</t>
  </si>
  <si>
    <t>Unlimited SDK connection for IDTech with Uniguard</t>
  </si>
  <si>
    <t>GSC-1P-WIMABS-CENTER</t>
  </si>
  <si>
    <t>GSC WIM Absconder Headend Package for all sites.</t>
  </si>
  <si>
    <t>GSC-MC-S-OPPSITE</t>
  </si>
  <si>
    <t>Operator site license for Mission Control Standard Users</t>
  </si>
  <si>
    <t>EL-SYM-MC9090GK</t>
  </si>
  <si>
    <t>EasyLobby  - SYMBOL MC9090-G KIT SVM MOBILE</t>
  </si>
  <si>
    <t>SV-2000EX-R8-D120-220</t>
  </si>
  <si>
    <t>Streamvault 2000EX Appliance - 2U 8 BAY, (2) E5-2620V4, 32GB RAM, Windows 2016, (2) 120GB SSD, (2) 10GbE, Matrox G200-VGA, RAID 5,6,10, Dual PS, Genetec Security Center pre-installed. License sold separately.</t>
  </si>
  <si>
    <t>SV-1010E-R4-30T-10-110</t>
  </si>
  <si>
    <t>Streamvault 1000E Appliance - 1U 4 BAY, Xeon SILVER 4110, 16GB RAM, (3) 10TB,Windows 10 Pro, (2) 1GbE, Matrox G200- VGA, RAID 5,6,10, Dual PS, Genetec Security Center pre-installed. License sold separately.</t>
  </si>
  <si>
    <t>SV-4010E-R14-D240-110</t>
  </si>
  <si>
    <t>Streamvault 4000E series. 2U 14 BAY, Xeon Silver 4110, 16GB RAM, OS RAID1 (2) 240GB SSD, (2)x1GbE Ports, WIN SRV 2016. Dual PS. Genetec Security Center pre-installed. License sold separately.</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SV-1010E-R4-32T-8-110</t>
  </si>
  <si>
    <t>Streamvault 1000E Appliance - 1U 4 BAY, Xeon SILVER 4110, 16GB RAM, (4) 8TB,Windows 10 Pro, (2) 1GbE, Matrox G200- VGA, RAID 5,6,10, Dual PS, Genetec Security Center pre-installed. License sold separately.</t>
  </si>
  <si>
    <t>SV-2010E-R4-18T-6-110</t>
  </si>
  <si>
    <t>Streamvault 2000E Appliance - 1U 4 BAY, Xeon SILVER 4110, 16GB RAM, (3) 6TB,Windows 2016, (2) 1GbE, Matrox G200- VGA, RAID 5,6,10, Dual PS, Genetec Security Center pre-installed. License sold separately.</t>
  </si>
  <si>
    <t>SV-1000E-T8-48T-8-170</t>
  </si>
  <si>
    <t>Streamvault 1000E series. Tower 8 BAY, E3-1270V6, 16GB RAM, OS RAID1 (2) 200GB SSD, 48TB RAW (6) 8TB, RAID5, (2)x1GbE Ports, WIN 10 PRO. Dual PS. Genetec Security Center pre-installed. License sold separately.</t>
  </si>
  <si>
    <t>SV-2000E-R4-18T-6-110</t>
  </si>
  <si>
    <t>Streamvault 2000E Appliance - 2U 4 BAY RACKMOUNT SERVER 18TB,SILVER 4110 16GB (2) 240GB SSD (3) 6TB SATA, DPS Windows 2016, Genetec Security Center pre-installed. License sold separately.</t>
  </si>
  <si>
    <t>SV-4000E-T8-24T-8-170</t>
  </si>
  <si>
    <t>Streamvault 4000E Appliance - 8 Bay Tower, Xeon E3-1270V6, 16GB RAM, (3) 8TB,Windows 2016, (2) 120GB SSD, (2) 1GbE, Matrox G200-VGA, RAID 5,6,10, Dual PS, Genetec Security Center pre-installed. License sold separately.</t>
  </si>
  <si>
    <t>AU-K-S1XS-591-B</t>
  </si>
  <si>
    <t>AutoVu SharpX Scofflaw SINGLE base KIT includes main processing unit, GPS, wiring, and in-vehicle license, hard mount brackets and high resolution LPR unit. BLACK with special no filter configuration</t>
  </si>
  <si>
    <t>AU-K-S1XS-590</t>
  </si>
  <si>
    <t>AutoVu SharpX Scofflaw SINGLE  base KIT includes main processing unit, GPS, wiring, and in-vehicle license, hard mount brackets and high resolution LPR unit</t>
  </si>
  <si>
    <t>AU-K-S1XS-740</t>
  </si>
  <si>
    <t>ADV-RE-MC-E-UDP-1M</t>
  </si>
  <si>
    <t>Genetec™ Advantage Renewal for Mission Control Unrestricted number of Data Points – 1 Month</t>
  </si>
  <si>
    <t>SV-1000E-T8-50T-10-170</t>
  </si>
  <si>
    <t>Streamvault 1000E series. Tower 8 BAY, E3-1270V6, 16GB RAM, OS RAID1 (2) 200GB SSD, 50TB RAW (5) 10TB, RAID5, (2)x1GbE Ports, WIN 10 PRO. Dual PS. Genetec Security Center pre-installed. License sold separately.</t>
  </si>
  <si>
    <t>ADV-MC-E-UDP-1M</t>
  </si>
  <si>
    <t>Genetec™ Advantage for Mission Control Unrestricted number of Data Points – 1 Month</t>
  </si>
  <si>
    <t>ADV-OPTION-247-2Y</t>
  </si>
  <si>
    <t>24/7 Pager Support Genetec™ Advantage Option - 2 years</t>
  </si>
  <si>
    <t>ADV-RE-OPTION-247-2Y</t>
  </si>
  <si>
    <t>24/7 Pager Support Genetec™ Advantage Renewal Option - 2 years</t>
  </si>
  <si>
    <t>ADV-RE-MC-S-BASE-3Y</t>
  </si>
  <si>
    <t>Genetec™ Advantage Renewal for Mission Control Standard – 3 Years</t>
  </si>
  <si>
    <t>SV-2010E-R4-24T-8-110</t>
  </si>
  <si>
    <t>Streamvault 2000E Appliance - 1U 4 BAY, Xeon SILVER 4110, 16GB RAM, (3) 8TB,Windows 2016, (2) 1GbE, Matrox G200- VGA, RAID 5,6,10, Dual PS, Genetec Security Center pre-installed. License sold separately.</t>
  </si>
  <si>
    <t>ADV-MC-S-BASE-3Y</t>
  </si>
  <si>
    <t>Genetec™ Advantage for Mission Control Standard – 3 Years</t>
  </si>
  <si>
    <t>SV-1010E-R4-40T-10-110</t>
  </si>
  <si>
    <t>Streamvault 1000E Appliance - 1U 4 BAY, Xeon SILVER 4110, 16GB RAM, (4) 10TB,Windows 10 Pro, (2) 1GbE, Matrox G200- VGA, RAID 5,6,10, Dual PS, Genetec Security Center pre-installed. License sold separately.</t>
  </si>
  <si>
    <t>GSC-SY-S2E-UP</t>
  </si>
  <si>
    <t>Upgrade Synergis™ Base from Standard to Enterprise</t>
  </si>
  <si>
    <t>SV-1010E-R14-24T-8-110</t>
  </si>
  <si>
    <t>Streamvault 1000E series. 2U 14 BAY, Xeon Silver 4110, 16GB RAM, OS RAID1 (2) 220GB SSD, 24TB RAW (3) 8TB, RAID5, (2)x1GbE Ports, WIN 10 PRO. Dual PS. Genetec Security Center pre-installed. License sold separately.</t>
  </si>
  <si>
    <t>AU-S-MIBASE</t>
  </si>
  <si>
    <t>AutoVu Patroller for Parking Scofflaw Management - Per vehicle software license.</t>
  </si>
  <si>
    <t>SV-4010E-R4-24T-8-110</t>
  </si>
  <si>
    <t>Streamvault 4000E Appliance - 1U 4 BAY, Xeon Silver 4110, 16GB RAM, (3) 8TB,Windows Server 2016, (2) 240GB SSD, (2) 1GbE, RAID 1,5,6,10, Dual PS, Genetec Security Center pre-installed. License sold separately.</t>
  </si>
  <si>
    <t>ADV-1PHEXAGONCAD-2Y</t>
  </si>
  <si>
    <t>Genetec™ Advantage for 1 HEXAGON CAD plugin connection - 2Yrs</t>
  </si>
  <si>
    <t>SV-2010EX-R14-D240-210</t>
  </si>
  <si>
    <t>Streamvault 2000EX series. 2U 14 BAY, (2) Xeon Silver 4110, 32GB RAM, OS RAID1 (2) 240GB SSD, (4)x1GbE Ports, (2)x10GbE SFP+ Ports, WIN SRV 2016. Dual PS. Genetec Security Center pre-installed. License sold separately.</t>
  </si>
  <si>
    <t>ADV-RE-1PHEXAGONCAD-2Y</t>
  </si>
  <si>
    <t>Genetec™ Advantage Renewal for 1 HEXAGON CAD plugin connection - 2Yrs</t>
  </si>
  <si>
    <t>SV-2010E-R4-30T-10-110</t>
  </si>
  <si>
    <t>Streamvault 2000E Appliance - 1U 4 BAY, Xeon SILVER 4110, 16GB RAM, (3) 10TB,Windows 2016, (2) 1GbE, Matrox G200- VGA, RAID 5,6,10, Dual PS, Genetec Security Center pre-installed. License sold separately.</t>
  </si>
  <si>
    <t>SV-1010E-R8-32T-8-110</t>
  </si>
  <si>
    <t>Streamvault 1000E Appliance - 2U 8 BAY, Xeon SILVER 4110, 16GB RAM, (2) 240GB SSD, 32 TB RAW (4) 8TB,Windows 10 Pro, (2) 1GbE, Dual PS. Genetec Security Center pre-installed. License sold separately.</t>
  </si>
  <si>
    <t>SV-1010E-R14-30T-10-110</t>
  </si>
  <si>
    <t>Streamvault 1000E series. 2U 14 BAY, Xeon Silver 4110, 16GB RAM, OS RAID1 (2) 220GB SSD, 30TB RAW (3) 10TB, RAID5, (2)x1GbE Ports, WIN 10 PRO. Dual PS. Genetec Security Center pre-installed. License sold separately.</t>
  </si>
  <si>
    <t>HDP8500 PRINTER FTR/FM</t>
  </si>
  <si>
    <t>SV-1000E-T8-60T-10-170</t>
  </si>
  <si>
    <t>Streamvault 1000E series. Tower 8 BAY, E3-1270V6, 16GB RAM, OS RAID1 (2) 200GB SSD, 60TB RAW (6) 10TB, RAID5, (2)x1GbE Ports, WIN 10 PRO. Dual PS. Genetec Security Center pre-installed. License sold separately.</t>
  </si>
  <si>
    <t>SV-1010E-R18-D240-116</t>
  </si>
  <si>
    <t>Streamvault 1010E series. 2U 18 BAY, Xeon Silver 4116, 16GB RAM, OS RAID1 (2) 240GB SSD, (2)x1GbE Ports, WIN 10 PRO. Dual PS. Genetec Security Center pre-installed. License sold separately.</t>
  </si>
  <si>
    <t>SV-4000E-T8-30T-10-170</t>
  </si>
  <si>
    <t>Streamvault 4000E Appliance - 8 Bay Tower, Xeon E3-1270V6, 16GB RAM, (3) 10TB,Windows 2016, (2) 120GB SSD, (2) 1GbE, Matrox G200-VGA, RAID 5,6,10, Dual PS, Genetec Security Center pre-installed. License sold separately.</t>
  </si>
  <si>
    <t>SV-2010E-R4-32T-8-110</t>
  </si>
  <si>
    <t>Streamvault 2000E Appliance - 1U 4 BAY, Xeon SILVER 4110, 16GB RAM, (4) 8TB,Windows 2016, (2) 1GbE, Matrox G200- VGA, RAID 5,6,10, Dual PS, Genetec Security Center pre-installed. License sold separately.</t>
  </si>
  <si>
    <t>SVS-7001-ACC-WTY-MC4-5Y</t>
  </si>
  <si>
    <t>SVS-7001 Accessory  - 5 year Mission Critical 4 Hour Warranty for 84 bay SAN.</t>
  </si>
  <si>
    <t>SV-1010E-R14-32T-8-110</t>
  </si>
  <si>
    <t>Streamvault 1000E series. 2U 14 BAY, Xeon Silver 4110, 16GB RAM, OS RAID1 (2) 220GB SSD, 32TB RAW (4) 8TB, RAID5, (2)x1GbE Ports, WIN 10 PRO. Dual PS. Genetec Security Center pre-installed. License sold separately.</t>
  </si>
  <si>
    <t>SV-4000E-T8-32T-8-170</t>
  </si>
  <si>
    <t>Streamvault 4000E Appliance - 8 Bay Tower, Xeon E3-1270V6, 16GB RAM, (4) 8TB,Windows 2016, (2) 120GB SSD, (2) 1GbE, Matrox G200-VGA, RAID 5,6,10, Dual PS, Genetec Security Center pre-installed. License sold separately.</t>
  </si>
  <si>
    <t>AU-K-IXX-EWAS-3Y</t>
  </si>
  <si>
    <t>Extended Warranty for AU-K-I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HDP8500 PRINTER FM/5125</t>
  </si>
  <si>
    <t>SV-2010E-R14-24T-8-110</t>
  </si>
  <si>
    <t>Streamvault 2000E series. 2U 14 BAY, Xeon Silver 4110, 16GB RAM, OS RAID1 (2) 240GB SSD, 24TB RAW (3) 8TB, RAID5, (2)x1GbE Ports, WIN SRV 2016. Dual PS. Genetec Security Center pre-installed. License sold separately.</t>
  </si>
  <si>
    <t>AU-K-WXX-EWRR-2Y</t>
  </si>
  <si>
    <t>Extended Warranty for AU-K-WXX kit with Return and Repair coverage - 2 Years additional coverage.  (warranty cannot extend past 5th year after purchase). This includes coverage of AutoVu vehicle hardware, Patroller software upgrades and Benomad updates. Does not cover in-vehicle PC.</t>
  </si>
  <si>
    <t>AU-K-UXX-EWRR-3Y</t>
  </si>
  <si>
    <t>Extended Warranty for AU-K-UXX kit with Return and Repair coverage - 3 Years additional coverage.  (warranty cannot extend past 5th year after purchase). This includes coverage of AutoVu vehicle hardware, Patroller software upgrades and Benomad updates. Does not cover in-vehicle PC.</t>
  </si>
  <si>
    <t>GSC-Sy-E</t>
  </si>
  <si>
    <t>GSC Synergis™ Enterprise Package software which includes: Access Manager support, Remote Security Desk, Badge Designer.</t>
  </si>
  <si>
    <t>GSC-1STU</t>
  </si>
  <si>
    <t>Site License for Genetec Security Desk client connections (incl. Web Client) (Only available with Synergis™ and/or Omnicast™ Enterprise packages and/or AutoVu™ Standard package).</t>
  </si>
  <si>
    <t>GTS-TRAVELTIME-BASE</t>
  </si>
  <si>
    <t>GTS Travel Times Engine Base Package.
Includes one (1) Travel Time Network.</t>
  </si>
  <si>
    <t>SV-4010E-R4-30T-10-110</t>
  </si>
  <si>
    <t>Streamvault 4000E Appliance - 1U 4 BAY, Xeon Silver 4110, 16GB RAM, (3) 10TB,Windows Server 2016, (2) 240GB SSD, (2) 1GbE, RAID 1,5,6,10, Dual PS, Genetec Security Center pre-installed. License sold separately.</t>
  </si>
  <si>
    <t>AU-K-IXX-EWRR-4Y</t>
  </si>
  <si>
    <t>Extended Warranty for AU-K-IXX kit with Return and Repair coverage - 4 Years additional coverage.  (warranty cannot extend past 5th year after purchase). This includes coverage of AutoVu vehicle hardware, Patroller software upgrades and Benomad updates. Does not cover in-vehicle PC and Handheld.</t>
  </si>
  <si>
    <t>SV-1010E-R8-32T-8-110-A16</t>
  </si>
  <si>
    <t>Streamvault 1000E Appliance - 2U 8 BAY, Xeon SILVER 4110, 16GB RAM, (2) 240GB SSD, 32 TB RAW (4) 8TB,Windows 10 Pro, (2) 1GbE, Dual PS. Alarm I/O Board - (1) 16 Channel Stretch Board. Genetec Security Center pre-installed. License sold separately.</t>
  </si>
  <si>
    <t>SV-2000E-R4-40T-10-110</t>
  </si>
  <si>
    <t>Streamvault 2000E Appliance - 2U 4 BAY RACKMOUNT SERVER 40TB SILVER 4110 16GB (2) 240GB SSD (4) 10TB SATA DPS, Windows 2016, Genetec Security Center pre-installed. License sold separately.</t>
  </si>
  <si>
    <t>GSC-MC-E-25WF</t>
  </si>
  <si>
    <t>Pack of 25 Incident type configurations</t>
  </si>
  <si>
    <t>SV-2010E-R4-40T-10-110</t>
  </si>
  <si>
    <t>Streamvault 2000E Appliance - 1U 4 BAY, Xeon SILVER 4110, 16GB RAM, (4) 10TB,Windows 2016, (2) 1GbE, Matrox G200- VGA, RAID 5,6,10, Dual PS, Genetec Security Center pre-installed. License sold separately.</t>
  </si>
  <si>
    <t>SV-1010E-R14-40T-10-110</t>
  </si>
  <si>
    <t>Streamvault 1000E series. 2U 14 BAY, Xeon Silver 4110, 16GB RAM, OS RAID1 (2) 220GB SSD, 40TB RAW (4) 10TB, RAID5, (2)x1GbE Ports, WIN 10 PRO. Dual PS. Genetec Security Center pre-installed. License sold separately.</t>
  </si>
  <si>
    <t>SV-4010E-R4-32T-8-110</t>
  </si>
  <si>
    <t>Streamvault 4000E Appliance - 1U 4 BAY, Xeon Silver 4110, 16GB RAM, (4) 8TB,Windows Server 2016, (2) 240GB SSD, (2) 1GbE, RAID 1,5,6,10, Dual PS, Genetec Security Center pre-installed. License sold separately.</t>
  </si>
  <si>
    <t>SV-2010E-R14-30T-10-110</t>
  </si>
  <si>
    <t>Streamvault 2000E series. 2U 14 BAY, Xeon Silver 4110, 16GB RAM, OS RAID1 (2) 240GB SSD, 30TB RAW (3) 10TB, RAID5, (2)x1GbE Ports, WIN SRV 2016. Dual PS. Genetec Security Center pre-installed. License sold separately.</t>
  </si>
  <si>
    <t>SV-2010E-R18-D240-116</t>
  </si>
  <si>
    <t>Streamvault 2010E series. 2U 18 BAY, Xeon Silver 4116, 16GB RAM, OS RAID1 (2) 240GB SSD, (2)x1GbE Ports, WIN SERV 2016. Dual PS. Genetec Security Center pre-installed. License sold separately.</t>
  </si>
  <si>
    <t>SV-1010E-R14-40T-8-110</t>
  </si>
  <si>
    <t>Streamvault 1000E series. 2U 14 BAY, Xeon Silver 4110, 16GB RAM, OS RAID1 (2) 220GB SSD, 40TB RAW (5) 8TB, RAID5, (2)x1GbE Ports, WIN 10 PRO. Dual PS. Genetec Security Center pre-installed. License sold separately.</t>
  </si>
  <si>
    <t>SY-SPR-BIOSTAR-ENT</t>
  </si>
  <si>
    <t>BioStar Access Control Management License - Enterprise (No. of Doors: 1000)</t>
  </si>
  <si>
    <t>SV-4010EX-R14-D240-210</t>
  </si>
  <si>
    <t>Streamvault 4000EX series. 2U 14 BAY, (2) Xeon Silver 4110, 32GB RAM, OS RAID1 (2) 240GB SSD, (4)x1GbE Ports, (2)x10GbE SFP+ Ports, WIN SRV 2016. Dual PS. Genetec Security Center pre-installed. License sold separately.</t>
  </si>
  <si>
    <t>SV-4000E-T8-36T-12-170</t>
  </si>
  <si>
    <t>Streamvault 4000E Appliance - 8 Bay Tower, Xeon E3-1270V6, 16GB RAM, (3) 12TB,Windows 2016, (2) 120GB SSD, (2) 1GbE, Matrox G200-VGA, RAID 5,6,10, Dual PS, Genetec Security Center pre-installed. License sold separately.</t>
  </si>
  <si>
    <t>SV-1010E-R8-32T-8-110-A32</t>
  </si>
  <si>
    <t>Streamvault 1000E Appliance - 2U 8 BAY, Xeon SILVER 4110, 16GB RAM, (2) 240GB SSD, 32 TB RAW (4) 8TB,Windows 10 Pro, (2) 1GbE, Dual PS. Alarm I/O Board - (2) 16 Channel Stretch Board. Genetec Security Center pre-installed. License sold separately.</t>
  </si>
  <si>
    <t>SV-1010E-R14-36T-12-110</t>
  </si>
  <si>
    <t>Streamvault 1000E series. 2U 14 BAY, Xeon Silver 4110, 16GB RAM, OS RAID1 (2) 220GB SSD, 36TB RAW (3) 12TB, RAID5, (2)x1GbE Ports, WIN 10 PRO. Dual PS. Genetec Security Center pre-installed. License sold separately.</t>
  </si>
  <si>
    <t>SV-2010E-R14-32T-8-110</t>
  </si>
  <si>
    <t>Streamvault 2000E Appliance -2U 14 BAY RACKMOUNT SERVER 32TB XEON SILVER 4110 16GB (2)240GB SSD (4)8TB SATA, DPS, Windows 2016, Genetec Security Center pre-installed. License sold separately.</t>
  </si>
  <si>
    <t>SV-4000E-T8-40T-8-170</t>
  </si>
  <si>
    <t>Streamvault 4000E Appliance - 8 Bay Tower, Xeon E3-1270V6, 16GB RAM, (5) 8TB,Windows 2016, (2) 120GB SSD, (2) 1GbE, Matrox G200-VGA, RAID 5,6,10, Dual PS, Genetec Security Center pre-installed. License sold separately.</t>
  </si>
  <si>
    <t>ADV-MC-E-OPPSITE-2Y</t>
  </si>
  <si>
    <t>Genetec™ Advantage for Mission Control Operator Site License – 2 Years</t>
  </si>
  <si>
    <t>ADV-RE-MC-E-OPPSITE-2Y</t>
  </si>
  <si>
    <t>Genetec™ Advantage Renewal for Mission Control Operator Site License – 2 Years</t>
  </si>
  <si>
    <t>SV-4000E-T8-40T-10-170</t>
  </si>
  <si>
    <t>Streamvault 4000E Appliance - 8 Bay Tower, Xeon E3-1270V6, 16GB RAM, (4) 10TB,Windows 2016, (2) 120GB SSD, (2) 1GbE, Matrox G200-VGA, RAID 5,6,10, Dual PS, Genetec Security Center pre-installed. License sold separately.</t>
  </si>
  <si>
    <t>SV-1010E-R14-48T-8-110</t>
  </si>
  <si>
    <t>Streamvault 1000E series. 2U 14 BAY, Xeon Silver 4110, 16GB RAM, OS RAID1 (2) 220GB SSD, 48TB RAW (6) 8TB, RAID5, (2)x1GbE Ports, WIN 10 PRO. Dual PS. Genetec Security Center pre-installed. License sold separately.</t>
  </si>
  <si>
    <t>SV-4010E-R4-36T-12-110</t>
  </si>
  <si>
    <t>Streamvault 4000E Appliance - 1U 4 BAY, Xeon Silver 4110, 16GB RAM, (3) 12TB,Windows Server 2016, (2) 240GB SSD, (2) 1GbE, RAID 1,5,6,10, Dual PS, Genetec Security Center pre-installed. License sold separately.</t>
  </si>
  <si>
    <t>SV-1010E-R14-50T-10-110</t>
  </si>
  <si>
    <t>Streamvault 1000E series. 2U 14 BAY, Xeon Silver 4110, 16GB RAM, OS RAID1 (2) 220GB SSD, 50TB RAW (5) 10TB, RAID5, (2)x1GbE Ports, WIN 10 PRO. Dual PS. Genetec Security Center pre-installed. License sold separately.</t>
  </si>
  <si>
    <t>SV-2010E-R14-40T-10-110</t>
  </si>
  <si>
    <t>Streamvault 2000E series. 2U 14 BAY, Xeon Silver 4110, 16GB RAM, OS RAID1 (2) 240GB SSD, 40TB RAW (4) 10TB, RAID5, (2)x1GbE Ports, WIN SRV 2016. Dual PS. Genetec Security Center pre-installed. License sold separately.</t>
  </si>
  <si>
    <t>SV-7010EX-R8-D240-216</t>
  </si>
  <si>
    <t>Streamvault 7010EX Appliance - 1U, (2) Xeon Silver 4116, 32GB RAM, (2) 240GB SSD, (2) 10GbE SFP+. Genetec Security Center pre-installed. License sold separately.</t>
  </si>
  <si>
    <t>SVS-7000-ACC-SH-SP-KT</t>
  </si>
  <si>
    <t>Streamvault SVS-7000 series Accessory. COLD SPARES KIT-CONTROLLER,FAN Power Supply (2) 10TB RAW, RAID5 DRIVES</t>
  </si>
  <si>
    <t>SV-2010E-R14-40T-8-110</t>
  </si>
  <si>
    <t>Streamvault 2000E series. 2U 14 BAY, Xeon Silver 4110, 16GB RAM, OS RAID1 (2) 240GB SSD, 40TB RAW (5) 8TB, RAID5, (2)x1GbE Ports, WIN SRV 2016. Dual PS. Genetec Security Center pre-installed. License sold separately.</t>
  </si>
  <si>
    <t>SV-4010E-R14-24T-8-110</t>
  </si>
  <si>
    <t>Streamvault 4000E series. 2U 14 BAY, Xeon Silver 4110, 16GB RAM, OS RAID1 (2) 240GB SSD, 24TB RAW (3) 8TB, RAID5, (2)x1GbE Ports, WIN SRV 2016. Dual PS. Genetec Security Center pre-installed. License sold separately.</t>
  </si>
  <si>
    <t>SV-4010E-R4-40T-10-110</t>
  </si>
  <si>
    <t>Streamvault 4000E Appliance - 1U 4 BAY, Xeon Silver 4110, 16GB RAM, (4) 10TB,Windows Server 2016, (2) 240GB SSD, (2) 1GbE, RAID 1,5,6,10, Dual PS, Genetec Security Center pre-installed. License sold separately.</t>
  </si>
  <si>
    <t>ADV-MC-E-BASE-1Y</t>
  </si>
  <si>
    <t>ADV-RE-MC-E-BASE-1Y</t>
  </si>
  <si>
    <t>Genetec™ Advantage Renewal for Mission Control Base Package – 1 Year</t>
  </si>
  <si>
    <t>ADV-MC-S-BASE-4Y</t>
  </si>
  <si>
    <t>Genetec™ Advantage for Mission Control Standard – 4 Years</t>
  </si>
  <si>
    <t>SV-2010EX-R14-24T-8-210</t>
  </si>
  <si>
    <t>Streamvault 2000EX series. 2U 14 BAY, (2) Xeon Silver 4110, 32GB RAM, OS RAID1 (2) 240GB SSD, 24TB RAW (3) 8TB, RAID5, (4)x1GbE Ports, (2)x10GbE SFP+ Ports, WIN SRV 2016. Dual PS. Genetec Security Center pre-installed. License sold separately.</t>
  </si>
  <si>
    <t>ADV-RE-MC-S-BASE-4Y</t>
  </si>
  <si>
    <t>Genetec™ Advantage Renewal for Mission Control Standard – 4 Years</t>
  </si>
  <si>
    <t>Om-E-1PACS</t>
  </si>
  <si>
    <t>1 ACS PRCS plugin (requires Om-E-1MDE)</t>
  </si>
  <si>
    <t>SV-1010E-R8-32T-8-110-A64</t>
  </si>
  <si>
    <t>Streamvault 1000E Appliance - 2U 8 BAY, Xeon SILVER 4110, 16GB RAM, (2) 240GB SSD, 32 TB RAW (4) 8TB,Windows 10 Pro, (2) 1GbE, Dual PS. Alarm I/O Board - (4) 16 Channel Stretch Board. Genetec Security Center pre-installed. License sold separately.</t>
  </si>
  <si>
    <t>SV-1010E-R8-48T-8-110</t>
  </si>
  <si>
    <t>Streamvault 1000E Appliance - 2U 8 BAY, Xeon SILVER 4110, 16GB RAM, (2) 240GB SSD, 48 TB RAW (6) 8TB,Windows 10 Pro, (2) 1GbE, Dual PS. Genetec Security Center pre-installed. License sold separately.</t>
  </si>
  <si>
    <t>SV-1010E-R18-24T-8-116</t>
  </si>
  <si>
    <t>Streamvault 1010E series. 2U 18 BAY, Xeon Silver 4116, 16GB RAM, OS RAID1 (2) 240GB SSD, 24TB RAW (3) 8TB, RAID5, (2)x1GbE Ports, WIN 10 PRO. Dual PS. Genetec Security Center pre-installed. License sold separately.</t>
  </si>
  <si>
    <t>SV-1010E-R14-56T-8-110</t>
  </si>
  <si>
    <t>Streamvault 1000E series. 2U 14 BAY, Xeon Silver 4110, 16GB RAM, OS RAID1 (2) 220GB SSD, 56TB RAW (7) 8TB, RAID5, (2)x1GbE Ports, WIN 10 PRO. Dual PS. Genetec Security Center pre-installed. License sold separately.</t>
  </si>
  <si>
    <t>SV-2010E-R14-36T-12-110</t>
  </si>
  <si>
    <t>Streamvault 2000E series. 2U 14 BAY, Xeon Silver 4110, 16GB RAM, OS RAID1 (2) 240GB SSD, 36TB RAW (3) 12TB, RAID5, (2)x1GbE Ports, WIN SRV 2016. Dual PS. Genetec Security Center pre-installed. License sold separately.</t>
  </si>
  <si>
    <t>SV-4000E-T8-48T-8-170</t>
  </si>
  <si>
    <t>Streamvault 4000E Appliance - 8 Bay Tower, Xeon E3-1270V6, 16GB RAM, (6) 8TB,Windows 2016, (2) 120GB SSD, (2) 1GbE, Matrox G200-VGA, RAID 5,6,10, Dual PS, Genetec Security Center pre-installed. License sold separately.</t>
  </si>
  <si>
    <t>SV-2010EX-R14-30T-10-210</t>
  </si>
  <si>
    <t>Streamvault 2000EX series. 2U 14 BAY, (2) Xeon Silver 4110, 32GB RAM, OS RAID1 (2) 240GB SSD, 30TB RAW (3) 10TB, RAID5, (4)x1GbE Ports, (2)x10GbE SFP+ Ports, WIN SRV 2016. Dual PS. Genetec Security Center pre-installed. License sold separately.</t>
  </si>
  <si>
    <t>SV-1010E-R14-42T-14-110</t>
  </si>
  <si>
    <t>Streamvault 1000E series. 2U 14 BAY, Xeon Silver 4110, 16GB RAM, OS RAID1 (2) 220GB SSD, 42TB RAW (3) 14TB, RAID5, (2)x1GbE Ports, WIN 10 PRO. Dual PS. Genetec Security Center pre-installed. License sold separately.</t>
  </si>
  <si>
    <t>AU-W-MIBASE</t>
  </si>
  <si>
    <t>AutoVu Patroller for Street Sweeper Management - Per vehicle software license.</t>
  </si>
  <si>
    <t>SV-1010E-R14-60T-10-110</t>
  </si>
  <si>
    <t>Streamvault 1000E series. 2U 14 BAY, Xeon Silver 4110, 16GB RAM, OS RAID1 (2) 220GB SSD, 60TB RAW (6) 10TB, RAID5, (2)x1GbE Ports, WIN 10 PRO. Dual PS. Genetec Security Center pre-installed. License sold separately.</t>
  </si>
  <si>
    <t>PS-C-CARSCAN-ALL</t>
  </si>
  <si>
    <t>Car Scan Custom Solutions Plugin</t>
  </si>
  <si>
    <t>SV-1010E-R14-48T-12-110</t>
  </si>
  <si>
    <t>Streamvault 1000E series. 2U 14 BAY, Xeon Silver 4110, 16GB RAM, OS RAID1 (2) 220GB SSD, 48TB RAW (4) 12TB, RAID5, (2)x1GbE Ports, WIN 10 PRO. Dual PS. Genetec Security Center pre-installed. License sold separately.</t>
  </si>
  <si>
    <t>SV-2010E-R14-48T-6-110</t>
  </si>
  <si>
    <t>Streamvault 2000E series. 2U 14 BAY, Xeon Silver 4110, 16GB RAM, OS RAID1 (2) 240GB SSD, 48TB RAW (8) 6TB, RAID5, (2)x1GbE Ports, WIN SRV 2016. Dual PS. Genetec Security Center pre-installed. License sold separately.</t>
  </si>
  <si>
    <t>SV-2010E-R14-48T-8-110</t>
  </si>
  <si>
    <t>Streamvault 2000E series. 2U 14 BAY, Xeon Silver 4110, 16GB RAM, OS RAID1 (2) 240GB SSD, 48TB RAW (6) 8TB, RAID5, (2)x1GbE Ports, WIN SRV 2016. Dual PS. Genetec Security Center pre-installed. License sold separately.</t>
  </si>
  <si>
    <t>SV-2010E-R14-50T-10-110</t>
  </si>
  <si>
    <t>Streamvault 2000E series. 2U 14 BAY, Xeon Silver 4110, 16GB RAM, OS RAID1 (2) 240GB SSD, 50TB RAW (5) 10TB, RAID5, (2)x1GbE Ports, WIN SRV 2016. Dual PS. Genetec Security Center pre-installed. License sold separately.</t>
  </si>
  <si>
    <t>SV-1010E-R18-30T-10-116</t>
  </si>
  <si>
    <t>Streamvault 1010E series. 2U 18 BAY, Xeon Silver 4116, 16GB RAM, OS RAID1 (2) 240GB SSD, 30TB RAW (3) 10TB, RAID5, (2)x1GbE Ports, WIN 10 PRO. Dual PS. Genetec Security Center pre-installed. License sold separately.</t>
  </si>
  <si>
    <t>SV-1010E-R8-48T-8-110-A16</t>
  </si>
  <si>
    <t>Streamvault 1000E Appliance - 2U 8 BAY, Xeon SILVER 4110, 16GB RAM, (2) 240GB SSD, 48 TB RAW (6) 8TB,Windows 10 Pro, (2) 1GbE, Dual PS. Alarm I/O Board - (1) 16 Channel Stretch Board. Genetec Security Center pre-installed. License sold separately.</t>
  </si>
  <si>
    <t>SV-2010E-R4-48T-12-110</t>
  </si>
  <si>
    <t>Streamvault 2000E Appliance - 1U 4 BAY, Xeon SILVER 4110, 16GB RAM, (2) 240GB SSD, (4) 12TB,Windows Server 2016, Dual PS. Genetec Security Center pre-installed. License sold separately.</t>
  </si>
  <si>
    <t>SV-4010E-R14-30T-10-110</t>
  </si>
  <si>
    <t>Streamvault 4000E series. 2U 14 BAY, Xeon Silver 4110, 16GB RAM, OS RAID1 (2) 240GB SSD, 30TB RAW (3) 10TB, RAID5, (2)x1GbE Ports, WIN SRV 2016. Dual PS. Genetec Security Center pre-installed. License sold separately.</t>
  </si>
  <si>
    <t>GSC-EDU-Unified-4TB</t>
  </si>
  <si>
    <t>(North America Only) Genetec Unified Education Package which includes:
- SV-PRO with 4TB (SVPROv3-4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s (reader connections included)  (920NTNNEK00000)
- 3-year SMA</t>
  </si>
  <si>
    <t>SV-2010EX-R14-32T-8-210</t>
  </si>
  <si>
    <t>Streamvault 2000EX series. 2U 14 BAY, (2) Xeon Silver 4110, 32GB RAM, OS RAID1 (2) 240GB SSD, 32TB RAW (4) 8TB, RAID5, (4)x1GbE Ports, (2)x10GbE SFP+ Ports, WIN SRV 2016. Dual PS. Genetec Security Center pre-installed. License sold separately.</t>
  </si>
  <si>
    <t>SV-4000E-T8-50T-10-170</t>
  </si>
  <si>
    <t>Streamvault 4000E Appliance - 8 Bay Tower, Xeon E3-1270V6, 16GB RAM, (5) 10TB,Windows 2016, (2) 120GB SSD, (2) 1GbE, Matrox G200-VGA, RAID 5,6,10, Dual PS, Genetec Security Center pre-installed. License sold separately.</t>
  </si>
  <si>
    <t>SV-4000E-T8-48T-12-170</t>
  </si>
  <si>
    <t>Streamvault 4000E Appliance - 8 Bay Tower, Xeon E3-1270V6, 16GB RAM, (4) 12TB,Windows 2016, (2) 120GB SSD, (2) 1GbE, Matrox G200-VGA, RAID 5,6,10, Dual PS, Genetec Security Center pre-installed. License sold separately.</t>
  </si>
  <si>
    <t>SV-4010E-R14-32T-8-110</t>
  </si>
  <si>
    <t>Streamvault 4000E series. 2U 14 BAY, Xeon Silver 4110, 16GB RAM, OS RAID1 (2) 240GB SSD, 32TB RAW (4) 8TB, RAID5, (2)x1GbE Ports, WIN SRV 2016. Dual PS. Genetec Security Center pre-installed. License sold separately.</t>
  </si>
  <si>
    <t>ADV-RE-OPTION-247-3Y</t>
  </si>
  <si>
    <t>24/7 Pager Support Genetec™ Advantage Renewal Option - 3 years</t>
  </si>
  <si>
    <t>SV-1010E-R18-32T-8-116</t>
  </si>
  <si>
    <t>Streamvault 1010E series. 2U 18 BAY, Xeon Silver 4116, 16GB RAM, OS RAID1 (2) 240GB SSD, 32TB RAW (4) 8TB, RAID5, (2)x1GbE Ports, WIN 10 PRO. Dual PS. Genetec Security Center pre-installed. License sold separately.</t>
  </si>
  <si>
    <t>ADV-OPTION-247-3Y</t>
  </si>
  <si>
    <t>24/7 Pager Support Genetec™ Advantage Option - 3 years</t>
  </si>
  <si>
    <t>AU-K-WXX-EWAS-2Y</t>
  </si>
  <si>
    <t>Extended Warranty for AU-K-W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SV-4000EX-R8-24T-8-220</t>
  </si>
  <si>
    <t>Streamvault 4000E Appliance - 2U 8 BAY, (2) Xeon E5-2620V4, 32GB RAM, (3) 8TB,Windows 2016, Genetec Security Center pre-installed. License sold separately.</t>
  </si>
  <si>
    <t>SV-1010E-R14-64T-8-110</t>
  </si>
  <si>
    <t>Streamvault 1000E series. 2U 14 BAY, Xeon Silver 4110, 16GB RAM, OS RAID1 (2) 220GB SSD, 64TB RAW (8) 8TB, RAID5, (2)x1GbE Ports, WIN 10 PRO. Dual PS. Genetec Security Center pre-installed. License sold separately.</t>
  </si>
  <si>
    <t>SV-2010EX-R18-D240-216</t>
  </si>
  <si>
    <t>Streamvault 2010EX series. 2U 18 BAY, (2) Xeon Silver 4116, 32GB RAM, OS RAID1 (2) 240GB SSD, (4)x1GbE Ports, (2)x10GbE SFP+ Ports, WIN SRV 2016. Dual PS. Genetec Security Center pre-installed. License sold separately.</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SV-1010E-R8-48T-8-110-A32</t>
  </si>
  <si>
    <t>Streamvault 1000E Appliance - 2U 8 BAY, Xeon SILVER 4110, 16GB RAM, (2) 240GB SSD, 48 TB RAW (6) 8TB,Windows 10 Pro, (2) 1GbE, Dual PS. Alarm I/O Board - (2) 16 Channel Stretch Board. Genetec Security Center pre-installed. License sold separately.</t>
  </si>
  <si>
    <t>SV-2010E-R18-24T-8-116</t>
  </si>
  <si>
    <t>Streamvault 2010E series. 2U 18 BAY, Xeon Silver 4116, 16GB RAM, OS RAID1 (2) 240GB SSD, 24TB RAW (3) 8TB, RAID5, (2)x1GbE Ports, WIN SERV 2016. Dual PS. Genetec Security Center pre-installed. License sold separately.</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SV-2010EX-R4-40T-10-210</t>
  </si>
  <si>
    <t>Streamvault 2000E Appliance - (2) Xeon Silver 4110, 32GB Ram, (2) 240GB SSD, (4) 10TB SATA, Windows Server 2016. Dual PS. Genetec Security Center pre-installed. License sold separately.</t>
  </si>
  <si>
    <t>PVC-CM-pivCLASS</t>
  </si>
  <si>
    <t>Certificate Manager
Includes software only. One license per PACS. Second license required for redundant PACS if present.</t>
  </si>
  <si>
    <t>SV-2010E-R14-56T-8-110</t>
  </si>
  <si>
    <t>Streamvault 2000E series. 2U 14 BAY, Xeon Silver 4110, 16GB RAM, OS RAID1 (2) 240GB SSD, 56TB RAW (7) 8TB, RAID5, (2)x1GbE Ports, WIN SRV 2016. Dual PS. Genetec Security Center pre-installed. License sold separately.</t>
  </si>
  <si>
    <t>SV-2010EX-R14-40T-10-210</t>
  </si>
  <si>
    <t>Streamvault 2000EX series. 2U 14 BAY, (2) Xeon Silver 4110, 32GB RAM, OS RAID1 (2) 240GB SSD, 40TB RAW (4) 10TB, RAID5, (4)x1GbE Ports, (2)x10GbE SFP+ Ports, WIN SRV 2016. Dual PS. Genetec Security Center pre-installed. License sold separately.</t>
  </si>
  <si>
    <t>SV-2010E-R14-42T-14-110</t>
  </si>
  <si>
    <t>Streamvault 2000E series. 2U 14 BAY, Xeon Silver 4110, 16GB RAM, OS RAID1 (2) 240GB SSD, 42TB RAW (3) 14TB, RAID5, (2)x1GbE Ports, WIN SRV 2016. Dual PS. Genetec Security Center pre-installed. License sold separately.</t>
  </si>
  <si>
    <t>AU-K-UXX-EWRR-4Y</t>
  </si>
  <si>
    <t>Extended Warranty for AU-K-UXX kit with Return and Repair coverage - 4 Years additional coverage.  (warranty cannot extend past 5th year after purchase). This includes coverage of AutoVu vehicle hardware, Patroller software upgrades and Benomad updates. Does not cover in-vehicle PC.</t>
  </si>
  <si>
    <t>SV-1010E-R14-70T-10-110</t>
  </si>
  <si>
    <t>Streamvault 1000E series. 2U 14 BAY, Xeon Silver 4110, 16GB RAM, OS RAID1 (2) 220GB SSD, 70TB RAW (7) 10TB, RAID5, (2)x1GbE Ports, WIN 10 PRO. Dual PS. Genetec Security Center pre-installed. License sold separately.</t>
  </si>
  <si>
    <t>SV-2010EX-R14-40T-8-210</t>
  </si>
  <si>
    <t>Streamvault 2000EX series. 2U 14 BAY, (2) Xeon Silver 4110, 32GB RAM, OS RAID1 (2) 240GB SSD, 40TB RAW (5) 8TB, RAID5, (4)x1GbE Ports, (2)x10GbE SFP+ Ports, WIN SRV 2016. Dual PS. Genetec Security Center pre-installed. License sold separately.</t>
  </si>
  <si>
    <t>SV-4010EX-R14-24T-8-210</t>
  </si>
  <si>
    <t>Streamvault 4000EX series. 2U 14 BAY, (2) Xeon Silver 4110, 32GB RAM, OS RAID1 (2) 240GB SSD, 24TB RAW (3) 8TB, RAID5, (4)x1GbE Ports, (2)x10GbE SFP+ Ports, WIN SRV 2016. Dual PS. Genetec Security Center pre-installed. License sold separately.</t>
  </si>
  <si>
    <t>SV-2010E-R14-60T-10-110</t>
  </si>
  <si>
    <t>Streamvault 2000E series. 2U 14 BAY, Xeon Silver 4110, 16GB RAM, OS RAID1 (2) 240GB SSD, 60TB RAW (6) 10TB, RAID5, (2)x1GbE Ports, WIN SRV 2016. Dual PS. Genetec Security Center pre-installed. License sold separately.</t>
  </si>
  <si>
    <t>GSC-1PBAS-5000D</t>
  </si>
  <si>
    <t>5000 Building Automation Devices for BAS Plugins.  Requires base Client Plugin Part. Only available with Professional or Enterprise packages (Synergis™ and/or Omnicast™). Mandatory Genetec Advantage.</t>
  </si>
  <si>
    <t>SV-2010E-R14-48T-12-110</t>
  </si>
  <si>
    <t>Streamvault 2000E series. 2U 14 BAY, Xeon Silver 4110, 16GB RAM, OS RAID1 (2) 240GB SSD, 48TB RAW (4) 12TB, RAID5, (2)x1GbE Ports, WIN SRV 2016. Dual PS. Genetec Security Center pre-installed. License sold separately.</t>
  </si>
  <si>
    <t>GSC-1P-WIMABS-1SITE</t>
  </si>
  <si>
    <t>GSC WIM Absconder Site Package for 1 lane of travel.</t>
  </si>
  <si>
    <t>SV-1010E-R18-40T-10-116</t>
  </si>
  <si>
    <t>Streamvault 1010E series. 2U 18 BAY, Xeon Silver 4116, 16GB RAM, OS RAID1 (2) 240GB SSD, 40TB RAW (4) 10TB, RAID5, (2)x1GbE Ports, WIN 10 PRO. Dual PS. Genetec Security Center pre-installed. License sold separately.</t>
  </si>
  <si>
    <t>AU-X-XPU-X1SU-N</t>
  </si>
  <si>
    <t>SharpX system main processing unit X1SU-N Includes Integrated Navigation Unit- Single processor configuration, including GPS Antenna, Magneto Kit, horizontal and vertical mounting, MPU connectors and ethernet cable. (POWER SUPPLY NOT INCLUDED)</t>
  </si>
  <si>
    <t>SV-2010E-R18-30T-10-116</t>
  </si>
  <si>
    <t>Streamvault 2010E series. 2U 18 BAY, Xeon Silver 4116, 16GB RAM, OS RAID1 (2) 240GB SSD, 30TB RAW (3) 10TB, RAID5, (2)x1GbE Ports, WIN SERV 2016. Dual PS. Genetec Security Center pre-installed. License sold separately.</t>
  </si>
  <si>
    <t>ADV-1PHEXAGONCAD-3Y</t>
  </si>
  <si>
    <t>Genetec™ Advantage for 1 HEXAGON CAD plugin connection - 3Yrs</t>
  </si>
  <si>
    <t>SV-1010E-R18-40T-8-116</t>
  </si>
  <si>
    <t>Streamvault 1010E series. 2U 18 BAY, Xeon Silver 4116, 16GB RAM, OS RAID1 (2) 240GB SSD, 40TB RAW (5) 8TB, RAID5, (2)x1GbE Ports, WIN 10 PRO. Dual PS. Genetec Security Center pre-installed. License sold separately.</t>
  </si>
  <si>
    <t>ADV-RE-1PHEXAGONCAD-3Y</t>
  </si>
  <si>
    <t>Genetec™ Advantage Renewal for 1 HEXAGON CAD plugin connection - 3Yrs</t>
  </si>
  <si>
    <t>SV-1010E-R14-72T-8-110</t>
  </si>
  <si>
    <t>Streamvault 1000E series. 2U 14 BAY, Xeon Silver 4110, 16GB RAM, OS RAID1 (2) 220GB SSD, 72TB RAW (9) 8TB, RAID5, (2)x1GbE Ports, WIN 10 PRO. Dual PS. Genetec Security Center pre-installed. License sold separately.</t>
  </si>
  <si>
    <t>SV-4010E-R14-36T-12-110</t>
  </si>
  <si>
    <t>Streamvault 4000E series. 2U 14 BAY, Xeon Silver 4110, 16GB RAM, OS RAID1 (2) 240GB SSD, 36TB RAW (3) 12TB, RAID5, (2)x1GbE Ports, WIN SRV 2016. Dual PS. Genetec Security Center pre-installed. License sold separately.</t>
  </si>
  <si>
    <t>SV-2010EX-R14-36T-12-210</t>
  </si>
  <si>
    <t>Streamvault 2000EX series. 2U 14 BAY, (2) Xeon Silver 4110, 32GB RAM, OS RAID1 (2) 240GB SSD, 36TB RAW (3) 12TB, RAID5, (4)x1GbE Ports, (2)x10GbE SFP+ Ports, WIN SRV 2016. Dual PS. Genetec Security Center pre-installed. License sold separately.</t>
  </si>
  <si>
    <t>SV-1010E-R14-60T-12-110</t>
  </si>
  <si>
    <t>Streamvault 1000E series. 2U 14 BAY, Xeon Silver 4110, 16GB RAM, OS RAID1 (2) 220GB SSD, 60TB RAW (5) 12TB, RAID5, (2)x1GbE Ports, WIN 10 PRO. Dual PS. Genetec Security Center pre-installed. License sold separately.</t>
  </si>
  <si>
    <t>SV-2010E-R18-32T-8-116</t>
  </si>
  <si>
    <t>Streamvault 2010E series. 2U 18 BAY, Xeon Silver 4116, 16GB RAM, OS RAID1 (2) 240GB SSD, 32TB RAW (4) 8TB, RAID5, (2)x1GbE Ports, WIN SERV 2016. Dual PS. Genetec Security Center pre-installed. License sold separately.</t>
  </si>
  <si>
    <t>SV-4000EX-R14-30T-10-210</t>
  </si>
  <si>
    <t>Streamvault 4000EX Appliance - 2U 14 BAY, (2) Silver 4110, 32GB RAM, (3) 10TB,Windows 2016, (2) 120GB SSD, (2) 10GbE,Matrox G200, VGA, RAID 5,6,10, Dual PS, Genetec Security Center pre-installed. License sold separately.</t>
  </si>
  <si>
    <t>SV-4010E-R4-48T-12-110</t>
  </si>
  <si>
    <t>Streamvault 4000E Appliance - 1U 4 BAY, Xeon Silver 4110, 16GB RAM, (4) 12TB,Windows Server 2016, (2) 240GB SSD, (2) 1GbE, RAID 1,5,6,10, Dual PS, Genetec Security Center pre-installed. License sold separately.</t>
  </si>
  <si>
    <t>SV-4010E-R14-40T-8-110</t>
  </si>
  <si>
    <t>Streamvault 4000E series. 2U 14 BAY, Xeon Silver 4110, 16GB RAM, OS RAID1 (2) 240GB SSD, 40TB RAW (5) 8TB, RAID5, (2)x1GbE Ports, WIN SRV 2016. Dual PS. Genetec Security Center pre-installed. License sold separately.</t>
  </si>
  <si>
    <t>SV-1010E-R18-36T-12-116</t>
  </si>
  <si>
    <t>Streamvault 1010E series. 2U 18 BAY, Xeon Silver 4116, 16GB RAM, OS RAID1 (2) 240GB SSD, 36TB RAW (3) 12TB, RAID5, (2)x1GbE Ports, WIN 10 PRO. Dual PS. Genetec Security Center pre-installed. License sold separately.</t>
  </si>
  <si>
    <t>SV-4010E-R18-24T-8-116</t>
  </si>
  <si>
    <t>Streamvault 4010E Appliance - 2U 18 BAY, Xeon Silver 4116, 16GB RAM, (3) 8TB,Windows 2016, (2) 240GB SSD, (2)x1GbE Ports, (2) Mgmt, Matox G200-VGA,RAID 5,6,10, Dual PS, Genetec Security Center pre-installed. License sold separately.</t>
  </si>
  <si>
    <t>SV-2010E-R14-64T-8-110</t>
  </si>
  <si>
    <t>Streamvault 2000E series. 2U 14 BAY, Xeon Silver 4110, 16GB RAM, OS RAID1 (2) 240GB SSD, 64TB RAW (8) 8TB, RAID5, (2)x1GbE Ports, WIN SRV 2016. Dual PS. Genetec Security Center pre-installed. License sold separately.</t>
  </si>
  <si>
    <t>SV-4010E-R14-40T-10-110</t>
  </si>
  <si>
    <t>Streamvault 4000E series. 2U 14 BAY, Xeon Silver 4110, 16GB RAM, OS RAID1 (2) 240GB SSD, 40TB RAW (4) 10TB, RAID5, (2)x1GbE Ports, WIN SRV 2016. Dual PS. Genetec Security Center pre-installed. License sold separately.</t>
  </si>
  <si>
    <t>SV-1010E-R14-56T-14-110</t>
  </si>
  <si>
    <t>Streamvault 1000E series. 2U 14 BAY, Xeon Silver 4110, 16GB RAM, OS RAID1 (2) 220GB SSD, 56TB RAW (4) 14TB, RAID5, (2)x1GbE Ports, WIN 10 PRO. Dual PS. Genetec Security Center pre-installed. License sold separately.</t>
  </si>
  <si>
    <t>SV-1010E-R8-48T-8-110-A64</t>
  </si>
  <si>
    <t>Streamvault 1000E Appliance - 2U 8 BAY, Xeon SILVER 4110, 16GB RAM, (2) 240GB SSD, 48 TB RAW (6) 8TB,Windows 10 Pro, (2) 1GbE, Dual PS. Alarm I/O Board - (4) 16 Channel Stretch Board. Genetec Security Center pre-installed. License sold separately.</t>
  </si>
  <si>
    <t>SV-2010EX-R14-48T-8-210</t>
  </si>
  <si>
    <t>Streamvault 2000EX series. 2U 14 BAY, (2) Xeon Silver 4110, 32GB RAM, OS RAID1 (2) 240GB SSD, 48TB RAW (6) 8TB, RAID5, (4)x1GbE Ports, (2)x10GbE SFP+ Ports, WIN SRV 2016. Dual PS. Genetec Security Center pre-installed. License sold separately.</t>
  </si>
  <si>
    <t>SV-4000E-T8-60T-10-170</t>
  </si>
  <si>
    <t>Streamvault 4000E Appliance - 8 Bay Tower, Xeon E3-1270V6, 16GB RAM, (6) 10TB,Windows 2016, (2) 120GB SSD, (2) 1GbE, Matrox G200-VGA, RAID 5,6,10, Dual PS, Genetec Security Center pre-installed. License sold separately.</t>
  </si>
  <si>
    <t>SV-2010EX-R14-50T-10-210</t>
  </si>
  <si>
    <t>Streamvault 2000EX series. 2U 14 BAY, (2) Xeon Silver 4110, 32GB RAM, OS RAID1 (2) 240GB SSD, 50TB RAW (5) 10TB, RAID5, (4)x1GbE Ports, (2)x10GbE SFP+ Ports, WIN SRV 2016. Dual PS. Genetec Security Center pre-installed. License sold separately.</t>
  </si>
  <si>
    <t>ADV-RE-MC-S-BASE-5Y</t>
  </si>
  <si>
    <t>Genetec™ Advantage Renewal for Mission Control Standard – 5 Years</t>
  </si>
  <si>
    <t>SV-1010E-R14-80T-10-110</t>
  </si>
  <si>
    <t>Streamvault 1000E series. 2U 14 BAY, Xeon Silver 4110, 16GB RAM, OS RAID1 (2) 220GB SSD, 80TB RAW (8) 10TB, RAID5, (2)x1GbE Ports, WIN 10 PRO. Dual PS. Genetec Security Center pre-installed. License sold separately.</t>
  </si>
  <si>
    <t>ADV-MC-S-BASE-5Y</t>
  </si>
  <si>
    <t>Genetec™ Advantage for Mission Control Standard – 5 Years</t>
  </si>
  <si>
    <t>GSC-EDU-Unified-8TB</t>
  </si>
  <si>
    <t>(North America Only) Genetec Unified Education Package which includes:
- SV-PRO with 8TB (SVPROv3-8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 (reader connections included) (920NTNNEK00000)
- 3-year SMA</t>
  </si>
  <si>
    <t>SV-2010E-R14-70T-10-110</t>
  </si>
  <si>
    <t>Streamvault 2000E series. 2U 14 BAY, Xeon Silver 4110, 16GB RAM, OS RAID1 (2) 240GB SSD, 70TB RAW (7) 10TB, RAID5, (2)x1GbE Ports, WIN SRV 2016. Dual PS. Genetec Security Center pre-installed. License sold separately.</t>
  </si>
  <si>
    <t>SV-1010E-R18-48T-8-116</t>
  </si>
  <si>
    <t>Streamvault 1010E series. 2U 18 BAY, Xeon Silver 4116, 16GB RAM, OS RAID1 (2) 240GB SSD, 48TB RAW (6) 8TB, RAID5, (2)x1GbE Ports, WIN 10 PRO. Dual PS. Genetec Security Center pre-installed. License sold separately.</t>
  </si>
  <si>
    <t>SV-1010E-R18-50T-10-116</t>
  </si>
  <si>
    <t>Streamvault 1010E series. 2U 18 BAY, Xeon Silver 4116, 16GB RAM, OS RAID1 (2) 240GB SSD, 50TB RAW (5) 10TB, RAID5, (2)x1GbE Ports, WIN 10 PRO. Dual PS. Genetec Security Center pre-installed. License sold separately.</t>
  </si>
  <si>
    <t>SV-2010E-R18-40T-10-116</t>
  </si>
  <si>
    <t>Streamvault 2010E series. 2U 18 BAY, Xeon Silver 4116, 16GB RAM, OS RAID1 (2) 240GB SSD, 40TB RAW (4) 10TB, RAID5, (2)x1GbE Ports, WIN SERV 2016. Dual PS. Genetec Security Center pre-installed. License sold separately.</t>
  </si>
  <si>
    <t>SV-4010EX-R14-32T-8-210</t>
  </si>
  <si>
    <t>Streamvault 4000EX series. 2U 14 BAY, (2) Xeon Silver 4110, 32GB RAM, OS RAID1 (2) 240GB SSD, 32TB RAW (4) 8TB, RAID5, (4)x1GbE Ports, (2)x10GbE SFP+ Ports, WIN SRV 2016. Dual PS. Genetec Security Center pre-installed. License sold separately.</t>
  </si>
  <si>
    <t>SV-1010E-R14-80T-8-110</t>
  </si>
  <si>
    <t>Streamvault 1000E series. 2U 14 BAY, Xeon Silver 4110, 16GB RAM, OS RAID1 (2) 220GB SSD, 80TB RAW (10) 8TB, RAID5, (2)x1GbE Ports, WIN 10 PRO. Dual PS. Genetec Security Center pre-installed. License sold separately.</t>
  </si>
  <si>
    <t>AU-U-MIBASE</t>
  </si>
  <si>
    <t xml:space="preserve">AutoVu Patroller for University Parking Enforcement - Per vehicle software license. </t>
  </si>
  <si>
    <t>SV-4000E-T8-60T-12-170</t>
  </si>
  <si>
    <t>Streamvault 4000E Appliance - 8 Bay Tower, Xeon E3-1270V6, 16GB RAM, (5) 12TB,Windows 2016, (2) 120GB SSD, (2) 1GbE, Matrox G200-VGA, RAID 5,6,10, Dual PS, Genetec Security Center pre-installed. License sold separately.</t>
  </si>
  <si>
    <t>SV-2010E-R18-40T-8-116</t>
  </si>
  <si>
    <t>Streamvault 2010E series. 2U 18 BAY, Xeon Silver 4116, 16GB RAM, OS RAID1 (2) 240GB SSD, 40TB RAW (5) 8TB, RAID5, (2)x1GbE Ports, WIN SERV 2016. Dual PS. Genetec Security Center pre-installed. License sold separately.</t>
  </si>
  <si>
    <t>SV-2010E-R14-72T-8-110</t>
  </si>
  <si>
    <t>Streamvault 2000E series. 2U 14 BAY, Xeon Silver 4110, 16GB RAM, OS RAID1 (2) 240GB SSD, 72TB RAW (9) 8TB, RAID5, (2)x1GbE Ports, WIN SRV 2016. Dual PS. Genetec Security Center pre-installed. License sold separately.</t>
  </si>
  <si>
    <t>SVS-7001E-SE-60T-10</t>
  </si>
  <si>
    <t>SVS-7000 series - 10G iSCSI SAN Expansion Unit - 2U 12 BAY - 60TB RAW (6x 10TB Enterprise SAS Drives), Dual PS.</t>
  </si>
  <si>
    <t>SV-2010E-R14-60T-12-110</t>
  </si>
  <si>
    <t>Streamvault 2000E series. 2U 14 BAY, Xeon Silver 4110, 16GB RAM, OS RAID1 (2) 240GB SSD, 60TB RAW (5) 12TB, RAID5, (2)x1GbE Ports, WIN SRV 2016. Dual PS. Genetec Security Center pre-installed. License sold separately.</t>
  </si>
  <si>
    <t>SV-4010E-R14-48T-8-110</t>
  </si>
  <si>
    <t>Streamvault 4000E series. 2U 14 BAY, Xeon Silver 4110, 16GB RAM, OS RAID1 (2) 240GB SSD, 48TB RAW (6) 8TB, RAID5, (2)x1GbE Ports, WIN SRV 2016. Dual PS. Genetec Security Center pre-installed. License sold separately.</t>
  </si>
  <si>
    <t>SV-2010E-R18-36T-12-116</t>
  </si>
  <si>
    <t>Streamvault 2010E series. 2U 18 BAY, Xeon Silver 4116, 16GB RAM, OS RAID1 (2) 240GB SSD, 36TB RAW (3) 12TB, RAID5, (2)x1GbE Ports, WIN SERV 2016. Dual PS. Genetec Security Center pre-installed. License sold separately.</t>
  </si>
  <si>
    <t>SV-2010EX-R14-42T-14-210</t>
  </si>
  <si>
    <t>Streamvault 2000EX series. 2U 14 BAY, (2) Xeon Silver 4110, 32GB RAM, OS RAID1 (2) 240GB SSD, 42TB RAW (3) 14TB, RAID5, (4)x1GbE Ports, (2)x10GbE SFP+ Ports, WIN SRV 2016. Dual PS. Genetec Security Center pre-installed. License sold separately.</t>
  </si>
  <si>
    <t>SVS-7000-ACC-SP-14HD</t>
  </si>
  <si>
    <t>Streamvault SVS-7000 series Accessory. (14) 10TB RAW, SAS HARD DRIVES</t>
  </si>
  <si>
    <t>SV-4010E-R18-30T-10-116</t>
  </si>
  <si>
    <t>Streamvault 4010E Appliance - 2U 18 BAY, Xeon Silver 4116, 16GB RAM, (3) 10TB,Windows 2016, (2) 240GB SSD, (2)x1GbE Ports, (2) Mgmt, Matox G200-VGA,RAID 5,6,10, Dual PS, Genetec Security Center pre-installed. License sold separately.</t>
  </si>
  <si>
    <t>SV-1010E-R18-56T-8-116</t>
  </si>
  <si>
    <t>Streamvault 1010E series. 2U 18 BAY, Xeon Silver 4116, 16GB RAM, OS RAID1 (2) 240GB SSD, 56TB RAW (7) 8TB, RAID5, (2)x1GbE Ports, WIN 10 PRO. Dual PS. Genetec Security Center pre-installed. License sold separately.</t>
  </si>
  <si>
    <t>SV-2010E-R14-56T-14-110</t>
  </si>
  <si>
    <t>Streamvault 2000E series. 2U 14 BAY, Xeon Silver 4110, 16GB RAM, OS RAID1 (2) 240GB SSD, 56TB RAW (4) 14TB, RAID5, (2)x1GbE Ports, WIN SRV 2016. Dual PS. Genetec Security Center pre-installed. License sold separately.</t>
  </si>
  <si>
    <t>SV-2010EX-R14-60T-10-210</t>
  </si>
  <si>
    <t>Streamvault 2000EX series. 2U 14 BAY, (2) Xeon Silver 4110, 32GB RAM, OS RAID1 (2) 240GB SSD, 60TB RAW (6) 10TB, RAID5, (4)x1GbE Ports, (2)x10GbE SFP+ Ports, WIN SRV 2016. Dual PS. Genetec Security Center pre-installed. License sold separately.</t>
  </si>
  <si>
    <t>SV-2010EX-R14-48T-12-210</t>
  </si>
  <si>
    <t>Streamvault 2000EX series. 2U 14 BAY, (2) Xeon Silver 4110, 32GB RAM, OS RAID1 (2) 240GB SSD, 48TB RAW (4) 12TB, RAID5, (4)x1GbE Ports, (2)x10GbE SFP+ Ports, WIN SRV 2016. Dual PS. Genetec Security Center pre-installed. License sold separately.</t>
  </si>
  <si>
    <t>SV-4010E-R18-32T-8-116</t>
  </si>
  <si>
    <t>Streamvault 4010E Appliance - 2U 18 BAY, Xeon Silver 4116, 16GB RAM, (4) 8TB,Windows 2016, (2) 240GB SSD, (2)x1GbE Ports, (2) Mgmt, Matox G200-VGA,RAID 5,6,10, Dual PS, Genetec Security Center pre-installed. License sold separately.</t>
  </si>
  <si>
    <t>SV-1010E-R14-90T-10-110</t>
  </si>
  <si>
    <t>Streamvault 1000E series. 2U 14 BAY, Xeon Silver 4110, 16GB RAM, OS RAID1 (2) 220GB SSD, 90TB RAW (9) 10TB, RAID5, (2)x1GbE Ports, WIN 10 PRO. Dual PS. Genetec Security Center pre-installed. License sold separately.</t>
  </si>
  <si>
    <t>SV-2010EX-R14-56T-8-210</t>
  </si>
  <si>
    <t>Streamvault 2000EX series. 2U 14 BAY, (2) Xeon Silver 4110, 32GB RAM, OS RAID1 (2) 240GB SSD, 56TB RAW (7) 8TB, RAID5, (4)x1GbE Ports, (2)x10GbE SFP+ Ports, WIN SRV 2016. Dual PS. Genetec Security Center pre-installed. License sold separately.</t>
  </si>
  <si>
    <t>SV-1010E-R14-72T-12-110</t>
  </si>
  <si>
    <t>Streamvault 1000E series. 2U 14 BAY, Xeon Silver 4110, 16GB RAM, OS RAID1 (2) 220GB SSD, 72TB RAW (6) 12TB, RAID5, (2)x1GbE Ports, WIN 10 PRO. Dual PS. Genetec Security Center pre-installed. License sold separately.</t>
  </si>
  <si>
    <t>SV-1010E-R18-42T-14-116</t>
  </si>
  <si>
    <t>Streamvault 1010E series. 2U 18 BAY, Xeon Silver 4116, 16GB RAM, OS RAID1 (2) 240GB SSD, 42TB RAW (3) 14TB, RAID5, (2)x1GbE Ports, WIN 10 PRO. Dual PS. Genetec Security Center pre-installed. License sold separately.</t>
  </si>
  <si>
    <t>SV-1010E-R14-88T-8-110</t>
  </si>
  <si>
    <t>Streamvault 1000E series. 2U 14 BAY, Xeon Silver 4110, 16GB RAM, OS RAID1 (2) 220GB SSD, 88TB RAW (11) 8TB, RAID5, (2)x1GbE Ports, WIN 10 PRO. Dual PS. Genetec Security Center pre-installed. License sold separately.</t>
  </si>
  <si>
    <t>SV-2010E-R14-80T-10-110</t>
  </si>
  <si>
    <t>Streamvault 2000E series. 2U 14 BAY, Xeon Silver 4110, 16GB RAM, OS RAID1 (2) 240GB SSD, 80TB RAW (8) 10TB, RAID5, (2)x1GbE Ports, WIN SRV 2016. Dual PS. Genetec Security Center pre-installed. License sold separately.</t>
  </si>
  <si>
    <t>AU-K-WXX-EWRR-3Y</t>
  </si>
  <si>
    <t>Extended Warranty for AU-K-WXX kit with Return and Repair coverage - 3 Years additional coverage.  (warranty cannot extend past 5th year after purchase). This includes coverage of AutoVu vehicle hardware, Patroller software upgrades and Benomad updates. Does not cover in-vehicle PC.</t>
  </si>
  <si>
    <t>SV-2010EX-R18-24T-8-216</t>
  </si>
  <si>
    <t>Streamvault 2010EX series. 2U 18 BAY, (2) Xeon Silver 4116, 32GB RAM, OS RAID1 (2) 240GB SSD, 24TB RAW (3) 8TB, RAID5, (4)x1GbE Ports, (2)x10GbE SFP+ Ports, WIN SRV 2016. Dual PS. Genetec Security Center pre-installed. License sold separately.</t>
  </si>
  <si>
    <t>SV-4010EX-R14-36T-12-210</t>
  </si>
  <si>
    <t>Streamvault 4000EX series. 2U 14 BAY, (2) Xeon Silver 4110, 32GB RAM, OS RAID1 (2) 240GB SSD, 36TB RAW (3) 12TB, RAID5, (4)x1GbE Ports, (2)x10GbE SFP+ Ports, WIN SRV 2016. Dual PS. Genetec Security Center pre-installed. License sold separately.</t>
  </si>
  <si>
    <t>SV-1010E-R18-60T-10-116</t>
  </si>
  <si>
    <t>Streamvault 1010E series. 2U 18 BAY, Xeon Silver 4116, 16GB RAM, OS RAID1 (2) 240GB SSD, 60TB RAW (6) 10TB, RAID5, (2)x1GbE Ports, WIN 10 PRO. Dual PS. Genetec Security Center pre-installed. License sold separately.</t>
  </si>
  <si>
    <t>SV-1010E-R18-48T-12-116</t>
  </si>
  <si>
    <t>Streamvault 1010E series. 2U 18 BAY, Xeon Silver 4116, 16GB RAM, OS RAID1 (2) 240GB SSD, 48TB RAW (4) 12TB, RAID5, (2)x1GbE Ports, WIN 10 PRO. Dual PS. Genetec Security Center pre-installed. License sold separately.</t>
  </si>
  <si>
    <t>SV-2010E-R18-50T-10-116</t>
  </si>
  <si>
    <t>Streamvault 2010E series. 2U 18 BAY, Xeon Silver 4116, 16GB RAM, OS RAID1 (2) 240GB SSD, 50TB RAW (5) 10TB, RAID5, (2)x1GbE Ports, WIN SERV 2016. Dual PS. Genetec Security Center pre-installed. License sold separately.</t>
  </si>
  <si>
    <t>SV-2010E-R18-48T-8-116</t>
  </si>
  <si>
    <t>Streamvault 2010E series. 2U 18 BAY, Xeon Silver 4116, 16GB RAM, OS RAID1 (2) 240GB SSD, 48TB RAW (6) 8TB, RAID5, (2)x1GbE Ports, WIN SERV 2016. Dual PS. Genetec Security Center pre-installed. License sold separately.</t>
  </si>
  <si>
    <t>SV-4010E-R14-48T-12-110</t>
  </si>
  <si>
    <t>Streamvault 4000E series. 2U 14 BAY, Xeon Silver 4110, 16GB RAM, OS RAID1 (2) 240GB SSD, 48TB RAW (4) 12TB, RAID5, (2)x1GbE Ports, WIN SRV 2016. Dual PS. Genetec Security Center pre-installed. License sold separately.</t>
  </si>
  <si>
    <t>SV-4010E-R14-50T-10-110</t>
  </si>
  <si>
    <t>Streamvault 4000E series. 2U 14 BAY, Xeon Silver 4110, 16GB RAM, OS RAID1 (2) 240GB SSD, 50TB RAW (5) 10TB, RAID5, (2)x1GbE Ports, WIN SRV 2016. Dual PS. Genetec Security Center pre-installed. License sold separately.</t>
  </si>
  <si>
    <t>SV-2010E-R14-80T-8-110</t>
  </si>
  <si>
    <t>Streamvault 2000E series. 2U 14 BAY, Xeon Silver 4110, 16GB RAM, OS RAID1 (2) 240GB SSD, 80TB RAW (10) 8TB, RAID5, (2)x1GbE Ports, WIN SRV 2016. Dual PS. Genetec Security Center pre-installed. License sold separately.</t>
  </si>
  <si>
    <t>AU-X-XPU-X2SU-N</t>
  </si>
  <si>
    <t>SharpX system main processing unit X2SU-N Includes Integrated Navigation Unit- Dual processor configuration, including GPS Antenna, Magneto Kit, horizontal and vertical mounting, MPU connectors and ethernet cable. (POWER SUPPLY NOT INCLUDED)</t>
  </si>
  <si>
    <t>SV-E-ACC-SQL-ENT</t>
  </si>
  <si>
    <t>Microsoft SQL - 2-Core Enterprise License - Unlimited Users - 1 Year</t>
  </si>
  <si>
    <t>SV-4010EX-R14-40T-8-210</t>
  </si>
  <si>
    <t>Streamvault 4000EX series. 2U 14 BAY, (2) Xeon Silver 4110, 32GB RAM, OS RAID1 (2) 240GB SSD, 40TB RAW (5) 8TB, RAID5, (4)x1GbE Ports, (2)x10GbE SFP+ Ports, WIN SRV 2016. Dual PS. Genetec Security Center pre-installed. License sold separately.</t>
  </si>
  <si>
    <t>SVS-7001-ACC-SP-14HD-12T-84B</t>
  </si>
  <si>
    <t>Streamvault SVS-7001 series Accessory. (14) 12TB Hard Drive Kit for 84 Bay</t>
  </si>
  <si>
    <t>SV-4010EX-R14-40T-10-210</t>
  </si>
  <si>
    <t>Streamvault 4000EX series. 2U 14 BAY, (2) Xeon Silver 4110, 32GB RAM, OS RAID1 (2) 240GB SSD, 40TB RAW (4) 10TB, RAID5, (4)x1GbE Ports, (2)x10GbE SFP+ Ports, WIN SRV 2016. Dual PS. Genetec Security Center pre-installed. License sold separately.</t>
  </si>
  <si>
    <t>SV-2010EX-R14-64T-8-210</t>
  </si>
  <si>
    <t>Streamvault 2000EX series. 2U 14 BAY, (2) Xeon Silver 4110, 32GB RAM, OS RAID1 (2) 240GB SSD, 64TB RAW (8) 8TB, RAID5, (4)x1GbE Ports, (2)x10GbE SFP+ Ports, WIN SRV 2016. Dual PS. Genetec Security Center pre-installed. License sold separately.</t>
  </si>
  <si>
    <t>SV-2010EX-R18-30T-10-216</t>
  </si>
  <si>
    <t>Streamvault 2010EX series. 2U 18 BAY, (2) Xeon Silver 4116, 32GB RAM, OS RAID1 (2) 240GB SSD, 30TB RAW (3) 10TB, RAID5, (4)x1GbE Ports, (2)x10GbE SFP+ Ports, WIN SRV 2016. Dual PS. Genetec Security Center pre-installed. License sold separately.</t>
  </si>
  <si>
    <t>ADV-MC-E-OPPSITE-3Y</t>
  </si>
  <si>
    <t>Genetec™ Advantage for Mission Control Operator Site License – 3 Years</t>
  </si>
  <si>
    <t>ADV-RE-MC-E-OPPSITE-3Y</t>
  </si>
  <si>
    <t>Genetec™ Advantage Renewal for Mission Control Operator Site License – 3 Years</t>
  </si>
  <si>
    <t>SV-1010E-R18-64T-8-116</t>
  </si>
  <si>
    <t>Streamvault 1010E series. 2U 18 BAY, Xeon Silver 4116, 16GB RAM, OS RAID1 (2) 240GB SSD, 64TB RAW (8) 8TB, RAID5, (2)x1GbE Ports, WIN 10 PRO. Dual PS. Genetec Security Center pre-installed. License sold separately.</t>
  </si>
  <si>
    <t>SV-1010E-R14-70T-14-110</t>
  </si>
  <si>
    <t>Streamvault 1000E series. 2U 14 BAY, Xeon Silver 4110, 16GB RAM, OS RAID1 (2) 220GB SSD, 70TB RAW (5) 14TB, RAID5, (2)x1GbE Ports, WIN 10 PRO. Dual PS. Genetec Security Center pre-installed. License sold separately.</t>
  </si>
  <si>
    <t>AU-K-MOBILEKITX-1CAM</t>
  </si>
  <si>
    <t>Option for portable casing for Sharp XS system from one (1) camera. Option at purchase time ONLY. Cannot be an add-on for an existing system. Include Sharp X1S processing unit and wiring. Does not include cameras and camera mountings</t>
  </si>
  <si>
    <t>SV-1010E-R14-96T-8-110</t>
  </si>
  <si>
    <t>Streamvault 1000E series. 2U 14 BAY, Xeon Silver 4110, 16GB RAM, OS RAID1 (2) 220GB SSD, 96TB RAW (12) 8TB, RAID5, (2)x1GbE Ports, WIN 10 PRO. Dual PS. Genetec Security Center pre-installed. License sold separately.</t>
  </si>
  <si>
    <t>SV-2010EX-R14-70T-10-210</t>
  </si>
  <si>
    <t>Streamvault 2000EX series. 2U 14 BAY, (2) Xeon Silver 4110, 32GB RAM, OS RAID1 (2) 240GB SSD, 70TB RAW (7) 10TB, RAID5, (4)x1GbE Ports, (2)x10GbE SFP+ Ports, WIN SRV 2016. Dual PS. Genetec Security Center pre-installed. License sold separately.</t>
  </si>
  <si>
    <t>SV-2010EX-R18-32T-8-216</t>
  </si>
  <si>
    <t>Streamvault 2010EX series. 2U 18 BAY, (2) Xeon Silver 4116, 32GB RAM, OS RAID1 (2) 240GB SSD, 32TB RAW (4) 8TB, RAID5, (4)x1GbE Ports, (2)x10GbE SFP+ Ports, WIN SRV 2016. Dual PS. Genetec Security Center pre-installed. License sold separately.</t>
  </si>
  <si>
    <t>SV-4010E-R18-36T-12-116</t>
  </si>
  <si>
    <t>Streamvault 4010E Appliance - 2U 18 BAY, Xeon Silver 4116, 16GB RAM, (3) 12TB,Windows 2016, (2) 240GB SSD, (2)x1GbE Ports, (2) Mgmt, Matox G200-VGA,RAID 5,6,10, Dual PS, Genetec Security Center pre-installed. License sold separately.</t>
  </si>
  <si>
    <t>SV-2010E-R18-56T-8-116</t>
  </si>
  <si>
    <t>Streamvault 2010E series. 2U 18 BAY, Xeon Silver 4116, 16GB RAM, OS RAID1 (2) 240GB SSD, 56TB RAW (7) 8TB, RAID5, (2)x1GbE Ports, WIN SERV 2016. Dual PS. Genetec Security Center pre-installed. License sold separately.</t>
  </si>
  <si>
    <t>SV-1010E-R14-100T-10-110</t>
  </si>
  <si>
    <t>Streamvault 1000E series. 2U 14 BAY, Xeon Silver 4110, 16GB RAM, OS RAID1 (2) 220GB SSD, 100TB RAW (10) 10TB, RAID5, (2)x1GbE Ports, WIN 10 PRO. Dual PS. Genetec Security Center pre-installed. License sold separately.</t>
  </si>
  <si>
    <t>SV-4010E-R14-56T-8-110</t>
  </si>
  <si>
    <t>Streamvault 4000E series. 2U 14 BAY, Xeon Silver 4110, 16GB RAM, OS RAID1 (2) 240GB SSD, 56TB RAW (7) 8TB, RAID5, (2)x1GbE Ports, WIN SRV 2016. Dual PS. Genetec Security Center pre-installed. License sold separately.</t>
  </si>
  <si>
    <t>SV-2010E-R14-90T-10-110</t>
  </si>
  <si>
    <t>Streamvault 2000E series. 2U 14 BAY, Xeon Silver 4110, 16GB RAM, OS RAID1 (2) 240GB SSD, 90TB RAW (9) 10TB, RAID5, (2)x1GbE Ports, WIN SRV 2016. Dual PS. Genetec Security Center pre-installed. License sold separately.</t>
  </si>
  <si>
    <t>AU-K-E2XS-BASE</t>
  </si>
  <si>
    <t>AutoVu SharpX Central Processing Dual base KIT includes main processing unit, hard mount brackets, wiring, USB GPS, and in-vehicle license. CAMERAS NOT INCLUDED</t>
  </si>
  <si>
    <t>SV-2010E-R18-42T-14-116</t>
  </si>
  <si>
    <t>Streamvault 2010E series. 2U 18 BAY, Xeon Silver 4116, 16GB RAM, OS RAID1 (2) 240GB SSD, 42TB RAW (3) 14TB, RAID5, (2)x1GbE Ports, WIN SERV 2016. Dual PS. Genetec Security Center pre-installed. License sold separately.</t>
  </si>
  <si>
    <t>SV-2010E-R14-72T-12-110</t>
  </si>
  <si>
    <t>Streamvault 2000E series. 2U 14 BAY, Xeon Silver 4110, 16GB RAM, OS RAID1 (2) 240GB SSD, 72TB RAW (6) 12TB, RAID5, (2)x1GbE Ports, WIN SRV 2016. Dual PS. Genetec Security Center pre-installed. License sold separately.</t>
  </si>
  <si>
    <t>SV-1010E-R18-70T-10-116</t>
  </si>
  <si>
    <t>Streamvault 1010E series. 2U 18 BAY, Xeon Silver 4116, 16GB RAM, OS RAID1 (2) 240GB SSD, 70TB RAW (7) 10TB, RAID5, (2)x1GbE Ports, WIN 10 PRO. Dual PS. Genetec Security Center pre-installed. License sold separately.</t>
  </si>
  <si>
    <t>SV-2010E-R14-88T-8-110</t>
  </si>
  <si>
    <t>Streamvault 2000E series. 2U 14 BAY, Xeon Silver 4110, 16GB RAM, OS RAID1 (2) 240GB SSD, 88TB RAW (11) 8TB, RAID5, (2)x1GbE Ports, WIN SRV 2016. Dual PS. Genetec Security Center pre-installed. License sold separately.</t>
  </si>
  <si>
    <t>SV-4000E-T8-72T-12-170</t>
  </si>
  <si>
    <t>Streamvault 4000E Appliance - 8 Bay Tower, Xeon E3-1270V6, 16GB RAM, (6) 12TB,Windows 2016, (2) 120GB SSD, (2) 1GbE, Matrox G200-VGA, RAID 5,6,10, Dual PS, Genetec Security Center pre-installed. License sold separately.</t>
  </si>
  <si>
    <t>SV-2010E-R18-60T-10-116</t>
  </si>
  <si>
    <t>Streamvault 2010E series. 2U 18 BAY, Xeon Silver 4116, 16GB RAM, OS RAID1 (2) 240GB SSD, 60TB RAW (6) 10TB, RAID5, (2)x1GbE Ports, WIN SERV 2016. Dual PS. Genetec Security Center pre-installed. License sold separately.</t>
  </si>
  <si>
    <t>SV-4010E-R18-40T-8-116</t>
  </si>
  <si>
    <t>Streamvault 4010E Appliance - 2U 18 BAY, Xeon Silver 4116, 16GB RAM, (5) 8TB,Windows 2016, (2) 240GB SSD, (2)x1GbE Ports, (2) Mgmt, Matox G200-VGA,RAID 5,6,10, Dual PS, Genetec Security Center pre-installed. License sold separately.</t>
  </si>
  <si>
    <t>SV-2010EX-R14-72T-8-210</t>
  </si>
  <si>
    <t>Streamvault 2000EX series. 2U 14 BAY, (2) Xeon Silver 4110, 32GB RAM, OS RAID1 (2) 240GB SSD, 72TB RAW (9) 8TB, RAID5, (4)x1GbE Ports, (2)x10GbE SFP+ Ports, WIN SRV 2016. Dual PS. Genetec Security Center pre-installed. License sold separately.</t>
  </si>
  <si>
    <t>SV-2010E-R18-48T-12-116</t>
  </si>
  <si>
    <t>Streamvault 2010E series. 2U 18 BAY, Xeon Silver 4116, 16GB RAM, OS RAID1 (2) 240GB SSD, 48TB RAW (4) 12TB, RAID5, (2)x1GbE Ports, WIN SERV 2016. Dual PS. Genetec Security Center pre-installed. License sold separately.</t>
  </si>
  <si>
    <t>SV-4010E-R18-40T-10-116</t>
  </si>
  <si>
    <t>Streamvault 4010E Appliance - 2U 18 BAY, Xeon Silver 4116, 16GB RAM, (4) 10TB,Windows 2016, (2) 240GB SSD, (2)x1GbE Ports, (2) Mgmt, Matox G200-VGA,RAID 5,6,10, Dual PS, Genetec Security Center pre-installed. License sold separately.</t>
  </si>
  <si>
    <t>SV-1010E-R18-72T-8-116</t>
  </si>
  <si>
    <t>Streamvault 1010E series. 2U 18 BAY, Xeon Silver 4116, 16GB RAM, OS RAID1 (2) 240GB SSD, 72TB RAW (9) 8TB, RAID5, (2)x1GbE Ports, WIN 10 PRO. Dual PS. Genetec Security Center pre-installed. License sold separately.</t>
  </si>
  <si>
    <t>SV-2010EX-R14-60T-12-210</t>
  </si>
  <si>
    <t>Streamvault 2000EX series. 2U 14 BAY, (2) Xeon Silver 4110, 32GB RAM, OS RAID1 (2) 240GB SSD, 60TB RAW (5) 12TB, RAID5, (4)x1GbE Ports, (2)x10GbE SFP+ Ports, WIN SRV 2016. Dual PS. Genetec Security Center pre-installed. License sold separately.</t>
  </si>
  <si>
    <t>SV-1010E-R14-84T-12-110</t>
  </si>
  <si>
    <t>Streamvault 1000E series. 2U 14 BAY, Xeon Silver 4110, 16GB RAM, OS RAID1 (2) 220GB SSD, 84TB RAW (7) 12TB, RAID5, (2)x1GbE Ports, WIN 10 PRO. Dual PS. Genetec Security Center pre-installed. License sold separately.</t>
  </si>
  <si>
    <t>ADV-OPTION-247-4Y</t>
  </si>
  <si>
    <t>24/7 Pager Support Genetec™ Advantage Option - 4 years</t>
  </si>
  <si>
    <t>ADV-RE-OPTION-247-4Y</t>
  </si>
  <si>
    <t>24/7 Pager Support Genetec™ Advantage Renewal Option - 4 years</t>
  </si>
  <si>
    <t>AU-I-MIBASE</t>
  </si>
  <si>
    <t xml:space="preserve">AutoVu Patroller for Inventory Management - Per vehicle software license. </t>
  </si>
  <si>
    <t>SV-4010EX-R14-48T-8-210</t>
  </si>
  <si>
    <t>Streamvault 4000EX series. 2U 14 BAY, (2) Xeon Silver 4110, 32GB RAM, OS RAID1 (2) 240GB SSD, 48TB RAW (6) 8TB, RAID5, (4)x1GbE Ports, (2)x10GbE SFP+ Ports, WIN SRV 2016. Dual PS. Genetec Security Center pre-installed. License sold separately.</t>
  </si>
  <si>
    <t>SV-2010EX-R18-40T-10-216</t>
  </si>
  <si>
    <t>Streamvault 2010EX series. 2U 18 BAY, (2) Xeon Silver 4116, 32GB RAM, OS RAID1 (2) 240GB SSD, 40TB RAW (4) 10TB, RAID5, (4)x1GbE Ports, (2)x10GbE SFP+ Ports, WIN SRV 2016. Dual PS. Genetec Security Center pre-installed. License sold separately.</t>
  </si>
  <si>
    <t>SV-1010E-R18-60T-12-116</t>
  </si>
  <si>
    <t>Streamvault 1010E series. 2U 18 BAY, Xeon Silver 4116, 16GB RAM, OS RAID1 (2) 240GB SSD, 60TB RAW (5) 12TB, RAID5, (2)x1GbE Ports, WIN 10 PRO. Dual PS. Genetec Security Center pre-installed. License sold separately.</t>
  </si>
  <si>
    <t>SV-2010EX-R18-40T-8-216</t>
  </si>
  <si>
    <t>Streamvault 2010EX series. 2U 18 BAY, (2) Xeon Silver 4116, 32GB RAM, OS RAID1 (2) 240GB SSD, 40TB RAW (5) 8TB, RAID5, (4)x1GbE Ports, (2)x10GbE SFP+ Ports, WIN SRV 2016. Dual PS. Genetec Security Center pre-installed. License sold separately.</t>
  </si>
  <si>
    <t>SV-1010E-R14-104T-8-110</t>
  </si>
  <si>
    <t>Streamvault 1000E series. 2U 14 BAY, Xeon Silver 4110, 16GB RAM, OS RAID1 (2) 220GB SSD, 104TB RAW (13) 8TB, RAID5, (2)x1GbE Ports, WIN 10 PRO. Dual PS. Genetec Security Center pre-installed. License sold separately.</t>
  </si>
  <si>
    <t>SV-4010EX-R18-24T-8-216</t>
  </si>
  <si>
    <t>Streamvault 4010EX Appliance - 2U 18 BAY, (2) Xeon Silver 4116, 32GB RAM, (3) 8TB,Windows 2016, (2) 240GB SSD, (2) 1GbE, (2) 10GbE, Matox G200-VGA,RAID 5,6,10, Dual PS, Genetec Security Center pre-installed. License sold separately.</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SV-2010EX-R14-56T-14-210</t>
  </si>
  <si>
    <t>Streamvault 2000EX series. 2U 14 BAY, (2) Xeon Silver 4110, 32GB RAM, OS RAID1 (2) 240GB SSD, 56TB RAW (4) 14TB, RAID5, (4)x1GbE Ports, (2)x10GbE SFP+ Ports, WIN SRV 2016. Dual PS. Genetec Security Center pre-installed. License sold separately.</t>
  </si>
  <si>
    <t>SVW-501E-R8-4000-130</t>
  </si>
  <si>
    <t>Streamvault Workstation SVW-501E - Rackmount, Xeon Gold 6130, (2) 2.5" SFF Bay + (6) 3.5" LFF Bays, 128GB RAM, 1TB HDD, Windows 10 Pro, (2) 512GB SSD, (2) 1GbE, (1) NVIDIA P4000, Dual PS, Genetec Security Center pre-installed. License sold separately.</t>
  </si>
  <si>
    <t>AU-K-S2XS-590</t>
  </si>
  <si>
    <t>AutoVu SharpX Scofflaw DUAL  base KIT includes main processing unit, GPS, wiring, and in-vehicle license, hard mount brackets and high resolution LPR unit</t>
  </si>
  <si>
    <t>SV-2010E-R18-64T-8-116</t>
  </si>
  <si>
    <t>Streamvault 2010E series. 2U 18 BAY, Xeon Silver 4116, 16GB RAM, OS RAID1 (2) 240GB SSD, 64TB RAW (8) 8TB, RAID5, (2)x1GbE Ports, WIN SERV 2016. Dual PS. Genetec Security Center pre-installed. License sold separately.</t>
  </si>
  <si>
    <t>AU-K-S2XS-591-B</t>
  </si>
  <si>
    <t>AutoVu SharpX Scofflaw DUAL  base KIT includes main processing unit, GPS, wiring, and in-vehicle license, hard mount brackets and high resolution LPR unit. BLACK with special no filter configuration</t>
  </si>
  <si>
    <t>SV-4010E-R14-60T-10-110</t>
  </si>
  <si>
    <t>Streamvault 4000E series. 2U 14 BAY, Xeon Silver 4110, 16GB RAM, OS RAID1 (2) 240GB SSD, 60TB RAW (6) 10TB, RAID5, (2)x1GbE Ports, WIN SRV 2016. Dual PS. Genetec Security Center pre-installed. License sold separately.</t>
  </si>
  <si>
    <t>AU-K-S2XS-740</t>
  </si>
  <si>
    <t>SV-2010E-R14-70T-14-110</t>
  </si>
  <si>
    <t>Streamvault 2000E series. 2U 14 BAY, Xeon Silver 4110, 16GB RAM, OS RAID1 (2) 240GB SSD, 70TB RAW (5) 14TB, RAID5, (2)x1GbE Ports, WIN SRV 2016. Dual PS. Genetec Security Center pre-installed. License sold separately.</t>
  </si>
  <si>
    <t>SV-2010E-R14-96T-8-110</t>
  </si>
  <si>
    <t>Streamvault 2000E series. 2U 14 BAY, Xeon Silver 4110, 16GB RAM, OS RAID1 (2) 240GB SSD, 96TB RAW (12) 8TB, RAID5, (2)x1GbE Ports, WIN SRV 2016. Dual PS. Genetec Security Center pre-installed. License sold separately.</t>
  </si>
  <si>
    <t>SV-2010EX-R14-80T-10-210</t>
  </si>
  <si>
    <t>Streamvault 2000EX series. 2U 14 BAY, (2) Xeon Silver 4110, 32GB RAM, OS RAID1 (2) 240GB SSD, 80TB RAW (8) 10TB, RAID5, (4)x1GbE Ports, (2)x10GbE SFP+ Ports, WIN SRV 2016. Dual PS. Genetec Security Center pre-installed. License sold separately.</t>
  </si>
  <si>
    <t>SV-1010E-R18-56T-14-116</t>
  </si>
  <si>
    <t>Streamvault 1010E series. 2U 18 BAY, Xeon Silver 4116, 16GB RAM, OS RAID1 (2) 240GB SSD, 56TB RAW (4) 14TB, RAID5, (2)x1GbE Ports, WIN 10 PRO. Dual PS. Genetec Security Center pre-installed. License sold separately.</t>
  </si>
  <si>
    <t>SV-4010EX-R14-48T-12-210</t>
  </si>
  <si>
    <t>Streamvault 4000EX series. 2U 14 BAY, (2) Xeon Silver 4110, 32GB RAM, OS RAID1 (2) 240GB SSD, 48TB RAW (4) 12TB, RAID5, (4)x1GbE Ports, (2)x10GbE SFP+ Ports, WIN SRV 2016. Dual PS. Genetec Security Center pre-installed. License sold separately.</t>
  </si>
  <si>
    <t>SV-1010E-R14-110T-10-110</t>
  </si>
  <si>
    <t>Streamvault 1000E series. 2U 14 BAY, Xeon Silver 4110, 16GB RAM, OS RAID1 (2) 220GB SSD, 110TB RAW (11) 10TB, RAID5, (2)x1GbE Ports, WIN 10 PRO. Dual PS. Genetec Security Center pre-installed. License sold separately.</t>
  </si>
  <si>
    <t>SV-2010E-R14-100T-10-110</t>
  </si>
  <si>
    <t>Streamvault 2000E series. 2U 14 BAY, Xeon Silver 4110, 16GB RAM, OS RAID1 (2) 240GB SSD, 100TB RAW (10) 10TB, RAID5, (2)x1GbE Ports, WIN SRV 2016. Dual PS. Genetec Security Center pre-installed. License sold separately.</t>
  </si>
  <si>
    <t>SV-2010EX-R18-36T-12-216</t>
  </si>
  <si>
    <t>Streamvault 2010EX series. 2U 18 BAY, (2) Xeon Silver 4116, 32GB RAM, OS RAID1 (2) 240GB SSD, 36TB RAW (3) 12TB, RAID5, (4)x1GbE Ports, (2)x10GbE SFP+ Ports, WIN SRV 2016. Dual PS. Genetec Security Center pre-installed. License sold separately.</t>
  </si>
  <si>
    <t>SV-1010E-R18-80T-10-116</t>
  </si>
  <si>
    <t>Streamvault 1010E series. 2U 18 BAY, Xeon Silver 4116, 16GB RAM, OS RAID1 (2) 240GB SSD, 80TB RAW (8) 10TB, RAID5, (2)x1GbE Ports, WIN 10 PRO. Dual PS. Genetec Security Center pre-installed. License sold separately.</t>
  </si>
  <si>
    <t>SV-4010E-R14-60T-12-110</t>
  </si>
  <si>
    <t>Streamvault 4000E series. 2U 14 BAY, Xeon Silver 4110, 16GB RAM, OS RAID1 (2) 240GB SSD, 60TB RAW (5) 12TB, RAID5, (2)x1GbE Ports, WIN SRV 2016. Dual PS. Genetec Security Center pre-installed. License sold separately.</t>
  </si>
  <si>
    <t>SV-4010EX-R14-50T-10-210</t>
  </si>
  <si>
    <t>Streamvault 4000EX series. 2U 14 BAY, (2) Xeon Silver 4110, 32GB RAM, OS RAID1 (2) 240GB SSD, 50TB RAW (5) 10TB, RAID5, (4)x1GbE Ports, (2)x10GbE SFP+ Ports, WIN SRV 2016. Dual PS. Genetec Security Center pre-installed. License sold separately.</t>
  </si>
  <si>
    <t>SV-2010EX-R14-80T-8-210</t>
  </si>
  <si>
    <t>Streamvault 2000EX series. 2U 14 BAY, (2) Xeon Silver 4110, 32GB RAM, OS RAID1 (2) 240GB SSD, 80TB RAW (10) 8TB, RAID5, (4)x1GbE Ports, (2)x10GbE SFP+ Ports, WIN SRV 2016. Dual PS. Genetec Security Center pre-installed. License sold separately.</t>
  </si>
  <si>
    <t>SV-2010E-R18-70T-10-116</t>
  </si>
  <si>
    <t>Streamvault 2010E series. 2U 18 BAY, Xeon Silver 4116, 16GB RAM, OS RAID1 (2) 240GB SSD, 70TB RAW (7) 10TB, RAID5, (2)x1GbE Ports, WIN SERV 2016. Dual PS. Genetec Security Center pre-installed. License sold separately.</t>
  </si>
  <si>
    <t>SV-1010E-R18-80T-8-116</t>
  </si>
  <si>
    <t>Streamvault 1010E series. 2U 18 BAY, Xeon Silver 4116, 16GB RAM, OS RAID1 (2) 240GB SSD, 80TB RAW (10) 8TB, RAID5, (2)x1GbE Ports, WIN 10 PRO. Dual PS. Genetec Security Center pre-installed. License sold separately.</t>
  </si>
  <si>
    <t>SV-4010E-R14-64T-8-110</t>
  </si>
  <si>
    <t>Streamvault 4000E series. 2U 14 BAY, Xeon Silver 4110, 16GB RAM, OS RAID1 (2) 240GB SSD, 64TB RAW (8) 8TB, RAID6, (2)x1GbE Ports, WIN SRV 2016. Dual PS. Genetec Security Center pre-installed. License sold separately.</t>
  </si>
  <si>
    <t>SV-1010EX-R18-42T-14-216</t>
  </si>
  <si>
    <t>Streamvault 1010EX series. 2U 18 BAY, (2) Xeon Silver 4116, 32GB RAM, OS RAID1 (2) 240GB SSD, 42TB RAW (3) 14TB, RAID5, (4)x1GbE Ports, (2)x10GbE SFP+ Ports, WIN 10 PRO. Dual PS. Genetec Security Center pre-installed. License sold separately.</t>
  </si>
  <si>
    <t>GSC-PM-STD-1000</t>
  </si>
  <si>
    <t>Plan Manager for up to 1000 entities (cameras, doors, alarm panels, custom entities).  Supports vector-based maps (PDF), intrusion management, PTZ control and field of view, customizable entity states, simple Bing maps support. Only available with Enterprise packages (Synergis™ and/or Omnicast™). Genetec™ Advantage.</t>
  </si>
  <si>
    <t>SV-4010E-R18-48T-8-116</t>
  </si>
  <si>
    <t>Streamvault 4010E Appliance - 2U 18 BAY, Xeon Silver 4116, 16GB RAM, (6) 8TB,Windows 2016, (2) 240GB SSD, (2)x1GbE Ports, (2) Mgmt, Matox G200-VGA,RAID 5,6,10, Dual PS, Genetec Security Center pre-installed. License sold separately.</t>
  </si>
  <si>
    <t>SV-1010E-R14-112T-8-110</t>
  </si>
  <si>
    <t>Streamvault 1000E series. 2U 14 BAY, Xeon Silver 4110, 16GB RAM, OS RAID1 (2) 220GB SSD, 112TB RAW (14) 8TB, RAID5, (2)x1GbE Ports, WIN 10 PRO. Dual PS. Genetec Security Center pre-installed. License sold separately.</t>
  </si>
  <si>
    <t>SV-2010EX-R18-50T-10-216</t>
  </si>
  <si>
    <t>Streamvault 2010EX series. 2U 18 BAY, (2) Xeon Silver 4116, 32GB RAM, OS RAID1 (2) 240GB SSD, 50TB RAW (5) 10TB, RAID5, (4)x1GbE Ports, (2)x10GbE SFP+ Ports, WIN SRV 2016. Dual PS. Genetec Security Center pre-installed. License sold separately.</t>
  </si>
  <si>
    <t>SV-2010EX-R18-48T-8-216</t>
  </si>
  <si>
    <t>Streamvault 2010EX series. 2U 18 BAY, (2) Xeon Silver 4116, 32GB RAM, OS RAID1 (2) 240GB SSD, 48TB RAW (6) 8TB, RAID5, (4)x1GbE Ports, (2)x10GbE SFP+ Ports, WIN SRV 2016. Dual PS. Genetec Security Center pre-installed. License sold separately.</t>
  </si>
  <si>
    <t>ADV-1PHEXAGONCAD-4Y</t>
  </si>
  <si>
    <t>Genetec™ Advantage for 1 HEXAGON CAD plugin connection - 4Yrs</t>
  </si>
  <si>
    <t>SV-2010E-R18-72T-8-116</t>
  </si>
  <si>
    <t>Streamvault 2010E series. 2U 18 BAY, Xeon Silver 4116, 16GB RAM, OS RAID1 (2) 240GB SSD, 72TB RAW (9) 8TB, RAID5, (2)x1GbE Ports, WIN SERV 2016. Dual PS. Genetec Security Center pre-installed. License sold separately.</t>
  </si>
  <si>
    <t>ADV-RE-1PHEXAGONCAD-4Y</t>
  </si>
  <si>
    <t>Genetec™ Advantage Renewal for 1 HEXAGON CAD plugin connection - 4Yrs</t>
  </si>
  <si>
    <t>SV-2010E-R14-84T-12-110</t>
  </si>
  <si>
    <t>Streamvault 2000E series. 2U 14 BAY, Xeon Silver 4110, 16GB RAM, OS RAID1 (2) 240GB SSD, 84TB RAW (7) 12TB, RAID5, (2)x1GbE Ports, WIN SRV 2016. Dual PS. Genetec Security Center pre-installed. License sold separately.</t>
  </si>
  <si>
    <t>SV-2010E-R18-60T-12-116</t>
  </si>
  <si>
    <t>Streamvault 2010E series. 2U 18 BAY, Xeon Silver 4116, 16GB RAM, OS RAID1 (2) 240GB SSD, 60TB RAW (5) 12TB, RAID5, (2)x1GbE Ports, WIN SERV 2016. Dual PS. Genetec Security Center pre-installed. License sold separately.</t>
  </si>
  <si>
    <t>AU-C-MIBASE</t>
  </si>
  <si>
    <t xml:space="preserve">AutoVu Patroller for City Parking Enforcement - Per vehicle software license. </t>
  </si>
  <si>
    <t>SV-1010E-R14-84T-14-110</t>
  </si>
  <si>
    <t>Streamvault 1000E series. 2U 14 BAY, Xeon Silver 4110, 16GB RAM, OS RAID1 (2) 220GB SSD, 84TB RAW (6) 14TB, RAID5, (2)x1GbE Ports, WIN 10 PRO. Dual PS. Genetec Security Center pre-installed. License sold separately.</t>
  </si>
  <si>
    <t>SV-4010EX-R18-30T-10-216</t>
  </si>
  <si>
    <t>Streamvault 4010EX Appliance - 2U 18 BAY, (2) Xeon Silver 4116, 32GB RAM, (3) 10TB,Windows 2016, (2) 240GB SSD, (2) 1GbE, (2) 10GbE, Matox G200-VGA,RAID 5,6,10, Dual PS, Genetec Security Center pre-installed. License sold separately.</t>
  </si>
  <si>
    <t>SV-2010E-R14-104T-8-110</t>
  </si>
  <si>
    <t>Streamvault 2000E series. 2U 14 BAY, Xeon Silver 4110, 16GB RAM, OS RAID1 (2) 240GB SSD, 104TB RAW (13) 8TB, RAID5, (2)x1GbE Ports, WIN SRV 2016. Dual PS. Genetec Security Center pre-installed. License sold separately.</t>
  </si>
  <si>
    <t>SV-4010EX-R14-56T-8-210</t>
  </si>
  <si>
    <t>Streamvault 4000EX series. 2U 14 BAY, (2) Xeon Silver 4110, 32GB RAM, OS RAID1 (2) 240GB SSD, 56TB RAW (7) 8TB, RAID5, (4)x1GbE Ports, (2)x10GbE SFP+ Ports, WIN SRV 2016. Dual PS. Genetec Security Center pre-installed. License sold separately.</t>
  </si>
  <si>
    <t>SV-2010EX-R14-90T-10-210</t>
  </si>
  <si>
    <t>Streamvault 2000EX series. 2U 14 BAY, (2) Xeon Silver 4110, 32GB RAM, OS RAID1 (2) 240GB SSD, 90TB RAW (9) 10TB, RAID5, (4)x1GbE Ports, (2)x10GbE SFP+ Ports, WIN SRV 2016. Dual PS. Genetec Security Center pre-installed. License sold separately.</t>
  </si>
  <si>
    <t>SV-4010E-R18-48T-12-116</t>
  </si>
  <si>
    <t>Streamvault 4010E Appliance - 2U 18 BAY, Xeon Silver 4116, 16GB RAM, (4) 12TB,Windows 2016, (2) 240GB SSD, (2)x1GbE Ports, (2) Mgmt, Matox G200-VGA,RAID 5,6,10, Dual PS, Genetec Security Center pre-installed. License sold separately.</t>
  </si>
  <si>
    <t>SV-2010EX-R14-72T-12-210</t>
  </si>
  <si>
    <t>Streamvault 2000EX series. 2U 14 BAY, (2) Xeon Silver 4110, 32GB RAM, OS RAID1 (2) 240GB SSD, 72TB RAW (6) 12TB, RAID5, (4)x1GbE Ports, (2)x10GbE SFP+ Ports, WIN SRV 2016. Dual PS. Genetec Security Center pre-installed. License sold separately.</t>
  </si>
  <si>
    <t>SV-1010E-R14-120T-10-110</t>
  </si>
  <si>
    <t>Streamvault 1000E series. 2U 14 BAY, Xeon Silver 4110, 16GB RAM, OS RAID1 (2) 220GB SSD, 120TB RAW (12) 10TB, RAID5, (2)x1GbE Ports, WIN 10 PRO. Dual PS. Genetec Security Center pre-installed. License sold separately.</t>
  </si>
  <si>
    <t>SV-2010EX-R14-88T-8-210</t>
  </si>
  <si>
    <t>Streamvault 2000EX series. 2U 14 BAY, (2) Xeon Silver 4110, 32GB RAM, OS RAID1 (2) 240GB SSD, 88TB RAW (11) 8TB, RAID5, (4)x1GbE Ports, (2)x10GbE SFP+ Ports, WIN SRV 2016. Dual PS. Genetec Security Center pre-installed. License sold separately.</t>
  </si>
  <si>
    <t>SV-4010EX-R18-32T-8-216</t>
  </si>
  <si>
    <t>Streamvault 4010EX Appliance - 2U 18 BAY, (2) Xeon Silver 4116, 32GB RAM, (4) 8TB,Windows 2016, (2) 240GB SSD, (2) 1GbE, (2) 10GbE, Matox G200-VGA,RAID 5,6,10, Dual PS, Genetec Security Center pre-installed. License sold separately.</t>
  </si>
  <si>
    <t>SV-4010E-R18-50T-10-116</t>
  </si>
  <si>
    <t>Streamvault 4010E Appliance - 2U 18 BAY, Xeon Silver 4116, 16GB RAM, (5) 10TB,Windows 2016, (2) 240GB SSD, (2)x1GbE Ports, (2) Mgmt, Matox G200-VGA,RAID 5,6,10, Dual PS, Genetec Security Center pre-installed. License sold separately.</t>
  </si>
  <si>
    <t>AU-K-S2XS-740-F</t>
  </si>
  <si>
    <t>AutoVu SharpX Scofflaw DUAL  base KIT with FREEZE option includes main processing unit, GPS, wiring, and in-vehicle license, hard mount brackets and high resolution LPR unit</t>
  </si>
  <si>
    <t>SV-1010E-R14-96T-12-110</t>
  </si>
  <si>
    <t>Streamvault 1000E series. 2U 14 BAY, Xeon Silver 4110, 16GB RAM, OS RAID1 (2) 220GB SSD, 96TB RAW (8) 12TB, RAID5, (2)x1GbE Ports, WIN 10 PRO. Dual PS. Genetec Security Center pre-installed. License sold separately.</t>
  </si>
  <si>
    <t>SV-2010E-R14-110T-10-110</t>
  </si>
  <si>
    <t>Streamvault 2000E series. 2U 14 BAY, Xeon Silver 4110, 16GB RAM, OS RAID1 (2) 240GB SSD, 110TB RAW (11) 10TB, RAID5, (2)x1GbE Ports, WIN SRV 2016. Dual PS. Genetec Security Center pre-installed. License sold separately.</t>
  </si>
  <si>
    <t>SV-2010E-R18-56T-14-116</t>
  </si>
  <si>
    <t>Streamvault 2010E series. 2U 18 BAY, Xeon Silver 4116, 16GB RAM, OS RAID1 (2) 240GB SSD, 56TB RAW (4) 14TB, RAID5, (2)x1GbE Ports, WIN SERV 2016. Dual PS. Genetec Security Center pre-installed. License sold separately.</t>
  </si>
  <si>
    <t>SV-2000E-R14-110T-10-110</t>
  </si>
  <si>
    <t>Streamvault 2000E Appliance - 2U 14 BAY, Xeon Silver, 16GB RAM, (11) 10TB,Windows 2016, (2) 240GB SSD. Genetec Security Center pre-installed. License sold separately.</t>
  </si>
  <si>
    <t>SV-1010E-R18-72T-12-116</t>
  </si>
  <si>
    <t>Streamvault 1010E series. 2U 18 BAY, Xeon Silver 4116, 16GB RAM, OS RAID1 (2) 240GB SSD, 72TB RAW (6) 12TB, RAID5, (2)x1GbE Ports, WIN 10 PRO. Dual PS. Genetec Security Center pre-installed. License sold separately.</t>
  </si>
  <si>
    <t>SV-1010E-R18-90T-10-116</t>
  </si>
  <si>
    <t>Streamvault 1010E series. 2U 18 BAY, Xeon Silver 4116, 16GB RAM, OS RAID1 (2) 240GB SSD, 90TB RAW (9) 10TB, RAID5, (2)x1GbE Ports, WIN 10 PRO. Dual PS. Genetec Security Center pre-installed. License sold separately.</t>
  </si>
  <si>
    <t>SV-1010E-R18-88T-8-116</t>
  </si>
  <si>
    <t>Streamvault 1010E series. 2U 18 BAY, Xeon Silver 4116, 16GB RAM, OS RAID1 (2) 240GB SSD, 88TB RAW (11) 8TB, RAID5, (2)x1GbE Ports, WIN 10 PRO. Dual PS. Genetec Security Center pre-installed. License sold separately.</t>
  </si>
  <si>
    <t>SV-2010EX-R18-56T-8-216</t>
  </si>
  <si>
    <t>Streamvault 2010EX series. 2U 18 BAY, (2) Xeon Silver 4116, 32GB RAM, OS RAID1 (2) 240GB SSD, 56TB RAW (7) 8TB, RAID5, (4)x1GbE Ports, (2)x10GbE SFP+ Ports, WIN SRV 2016. Dual PS. Genetec Security Center pre-installed. License sold separately.</t>
  </si>
  <si>
    <t>SV-2010E-R18-80T-10-116</t>
  </si>
  <si>
    <t>Streamvault 2010E series. 2U 18 BAY, Xeon Silver 4116, 16GB RAM, OS RAID1 (2) 240GB SSD, 80TB RAW (8) 10TB, RAID5, (2)x1GbE Ports, WIN SERV 2016. Dual PS. Genetec Security Center pre-installed. License sold separately.</t>
  </si>
  <si>
    <t>SV-4010E-R14-72T-8-110</t>
  </si>
  <si>
    <t>Streamvault 4000E series. 2U 14 BAY, Xeon Silver 4110, 16GB RAM, OS RAID1 (2) 240GB SSD, 72TB RAW (9) 8TB, RAID5, (2)x1GbE Ports, WIN SRV 2016. Dual PS. Genetec Security Center pre-installed. License sold separately.</t>
  </si>
  <si>
    <t>SV-4010E-R14-70T-10-110</t>
  </si>
  <si>
    <t>Streamvault 4000E series. 2U 14 BAY, Xeon Silver 4110, 16GB RAM, OS RAID1 (2) 240GB SSD, 70TB RAW (7) 10TB, RAID5, (2)x1GbE Ports, WIN SRV 2016. Dual PS. Genetec Security Center pre-installed. License sold separately.</t>
  </si>
  <si>
    <t>SV-2010E-R18-80T-8-116</t>
  </si>
  <si>
    <t>Streamvault 2010E series. 2U 18 BAY, Xeon Silver 4116, 16GB RAM, OS RAID1 (2) 240GB SSD, 80TB RAW (10) 8TB, RAID5, (2)x1GbE Ports, WIN SERV 2016. Dual PS. Genetec Security Center pre-installed. License sold separately.</t>
  </si>
  <si>
    <t>SV-2010EX-R18-42T-14-216</t>
  </si>
  <si>
    <t>Streamvault 2010EX series. 2U 18 BAY, (2) Xeon Silver 4116, 32GB RAM, OS RAID1 (2) 240GB SSD, 42TB RAW (3) 14TB, RAID5, (4)x1GbE Ports, (2)x10GbE SFP+ Ports, WIN SRV 2016. Dual PS. Genetec Security Center pre-installed. License sold separately.</t>
  </si>
  <si>
    <t>SV-2010E-R14-112T-8-110</t>
  </si>
  <si>
    <t>Streamvault 2000E series. 2U 14 BAY, Xeon Silver 4110, 16GB RAM, OS RAID1 (2) 240GB SSD, 112TB RAW (14) 8TB, RAID5, (2)x1GbE Ports, WIN SRV 2016. Dual PS. Genetec Security Center pre-installed. License sold separately.</t>
  </si>
  <si>
    <t>SV-2010EX-R18-60T-10-216</t>
  </si>
  <si>
    <t>Streamvault 2010EX series. 2U 18 BAY, (2) Xeon Silver 4116, 32GB RAM, OS RAID1 (2) 240GB SSD, 60TB RAW (6) 10TB, RAID5, (4)x1GbE Ports, (2)x10GbE SFP+ Ports, WIN SRV 2016. Dual PS. Genetec Security Center pre-installed. License sold separately.</t>
  </si>
  <si>
    <t>SV-2010EX-R18-48T-12-216</t>
  </si>
  <si>
    <t>Streamvault 2010EX series. 2U 18 BAY, (2) Xeon Silver 4116, 32GB RAM, OS RAID1 (2) 240GB SSD, 48TB RAW (4) 12TB, RAID5, (4)x1GbE Ports, (2)x10GbE SFP+ Ports, WIN SRV 2016. Dual PS. Genetec Security Center pre-installed. License sold separately.</t>
  </si>
  <si>
    <t>SV-4010EX-R14-60T-10-210</t>
  </si>
  <si>
    <t>Streamvault 4000EX series. 2U 14 BAY, (2) Xeon Silver 4110, 32GB RAM, OS RAID1 (2) 240GB SSD, 60TB RAW (6) 10TB, RAID5, (4)x1GbE Ports, (2)x10GbE SFP+ Ports, WIN SRV 2016. Dual PS. Genetec Security Center pre-installed. License sold separately.</t>
  </si>
  <si>
    <t>SV-4010E-R18-56T-8-116</t>
  </si>
  <si>
    <t>Streamvault 4010E Appliance - 2U 18 BAY, Xeon Silver 4116, 16GB RAM, (7) 8TB,Windows 2016, (2) 240GB SSD, (2)x1GbE Ports, (2) Mgmt, Matox G200-VGA,RAID 5,6,10, Dual PS, Genetec Security Center pre-installed. License sold separately.</t>
  </si>
  <si>
    <t>SV-2010EX-R14-70T-14-210</t>
  </si>
  <si>
    <t>Streamvault 2000EX series. 2U 14 BAY, (2) Xeon Silver 4110, 32GB RAM, OS RAID1 (2) 240GB SSD, 70TB RAW (5) 14TB, RAID5, (4)x1GbE Ports, (2)x10GbE SFP+ Ports, WIN SRV 2016. Dual PS. Genetec Security Center pre-installed. License sold separately.</t>
  </si>
  <si>
    <t>AU-K-U1XS-590</t>
  </si>
  <si>
    <t xml:space="preserve">AutoVu SharpX UNIVERSITY Single base KIT includes main processing unit, hard mount brackets, wiring, GPS antenna, high resolution LPR unit and in-vehicle license.  </t>
  </si>
  <si>
    <t>AU-K-U1XS-850</t>
  </si>
  <si>
    <t>AU-K-U1XS-590-B</t>
  </si>
  <si>
    <t xml:space="preserve">AutoVu SharpX UNIVERSITY Single base KIT BLACK includes main processing unit, black hard mount brackets, wiring, GPS antenna, high resolution black LPR unit, long black visor and in-vehicle license.  </t>
  </si>
  <si>
    <t>AU-K-U1XS-740</t>
  </si>
  <si>
    <t>AU-K-U1XS-591-B</t>
  </si>
  <si>
    <t>AutoVu SharpX UNIVERSITY Single base KIT BLACK includes main processing unit, black hard mount brackets, wiring, GPS antenna, high resolution black LPR unit, long black visor and in-vehicle license. BLACK with special no filter configuration</t>
  </si>
  <si>
    <t>AU-K-U1XS-740-B</t>
  </si>
  <si>
    <t>AutoVu SharpX UNIVERSITY Single base KIT BLACK includes main processing unit, hard mount brackets, wiring, GPS antenna, high resolution LPR unit and in-vehicle license.</t>
  </si>
  <si>
    <t>SV-2010E-R14-84T-14-110</t>
  </si>
  <si>
    <t>Streamvault 2000E series. 2U 14 BAY, Xeon Silver 4110, 16GB RAM, OS RAID1 (2) 240GB SSD, 84TB RAW (6) 14TB, RAID5, (2)x1GbE Ports, WIN SRV 2016. Dual PS. Genetec Security Center pre-installed. License sold separately.</t>
  </si>
  <si>
    <t>SV-2010EX-R14-96T-8-210</t>
  </si>
  <si>
    <t>Streamvault 2000EX series. 2U 14 BAY, (2) Xeon Silver 4110, 32GB RAM, OS RAID1 (2) 240GB SSD, 96TB RAW (12) 8TB, RAID5, (4)x1GbE Ports, (2)x10GbE SFP+ Ports, WIN SRV 2016. Dual PS. Genetec Security Center pre-installed. License sold separately.</t>
  </si>
  <si>
    <t>SV-2010EX-R14-100T-10-210</t>
  </si>
  <si>
    <t>Streamvault 2000EX series. 2U 14 BAY, (2) Xeon Silver 4110, 32GB RAM, OS RAID1 (2) 240GB SSD, 100TB RAW (10) 10TB, RAID5, (4)x1GbE Ports, (2)x10GbE SFP+ Ports, WIN SRV 2016. Dual PS. Genetec Security Center pre-installed. License sold separately.</t>
  </si>
  <si>
    <t>SV-1010E-R18-70T-14-116</t>
  </si>
  <si>
    <t>Streamvault 1010E series. 2U 18 BAY, Xeon Silver 4116, 16GB RAM, OS RAID1 (2) 240GB SSD, 70TB RAW (5) 14TB, RAID5, (2)x1GbE Ports, WIN 10 PRO. Dual PS. Genetec Security Center pre-installed. License sold separately.</t>
  </si>
  <si>
    <t>SV-4010EX-R18-112T-8-216</t>
  </si>
  <si>
    <t>Streamvault 4010EX Appliance - 2U 18 BAY, (2) Xeon Silver 4116, 32GB RAM, (14) 8TB,Windows 2016, (2) 240GB SSD, (2) 1GbE, (2) 10GbE, Matox G200-VGA,RAID 5,6,10, Dual PS, Genetec Security Center pre-installed. License sold separately.</t>
  </si>
  <si>
    <t>SV-4010EX-R18-36T-12-216</t>
  </si>
  <si>
    <t>Streamvault 4010EX Appliance - 2U 18 BAY, (2) Xeon Silver 4116, 32GB RAM, (3) 12TB,Windows 2016, (2) 240GB SSD, (2) 1GbE, (2) 10GbE, Matox G200-VGA,RAID 5,6,10, Dual PS, Genetec Security Center pre-installed. License sold separately.</t>
  </si>
  <si>
    <t>SV-4010EX-R14-60T-12-210</t>
  </si>
  <si>
    <t>Streamvault 4000EX series. 2U 14 BAY, (2) Xeon Silver 4110, 32GB RAM, OS RAID1 (2) 240GB SSD, 60TB RAW (5) 12TB, RAID5, (4)x1GbE Ports, (2)x10GbE SFP+ Ports, WIN SRV 2016. Dual PS. Genetec Security Center pre-installed. License sold separately.</t>
  </si>
  <si>
    <t>SV-1010E-R14-130T-10-110</t>
  </si>
  <si>
    <t>Streamvault 1000E series. 2U 14 BAY, Xeon Silver 4110, 16GB RAM, OS RAID1 (2) 220GB SSD, 130'TB RAW (13) 10TB, RAID5, (2)x1GbE Ports, WIN 10 PRO. Dual PS. Genetec Security Center pre-installed. License sold separately.</t>
  </si>
  <si>
    <t>SV-1010E-R18-96T-8-116</t>
  </si>
  <si>
    <t>Streamvault 1010E series. 2U 18 BAY, Xeon Silver 4116, 16GB RAM, OS RAID1 (2) 240GB SSD, 96TB RAW (12) 8TB, RAID5, (2)x1GbE Ports, WIN 10 PRO. Dual PS. Genetec Security Center pre-installed. License sold separately.</t>
  </si>
  <si>
    <t>SV-2010E-R14-120T-10-110</t>
  </si>
  <si>
    <t>Streamvault 2000E series. 2U 14 BAY, Xeon Silver 4110, 16GB RAM, OS RAID1 (2) 240GB SSD, 120TB RAW (12) 10TB, RAID5, (2)x1GbE Ports, WIN SRV 2016. Dual PS. Genetec Security Center pre-installed. License sold separately.</t>
  </si>
  <si>
    <t>SV-4010EX-R14-64T-8-210</t>
  </si>
  <si>
    <t>Streamvault 4000EX series. 2U 14 BAY, (2) Xeon Silver 4110, 32GB RAM, OS RAID1 (2) 240GB SSD, 64TB RAW (8) 8TB, RAID5, (4)x1GbE Ports, (2)x10GbE SFP+ Ports, WIN SRV 2016. Dual PS. Genetec Security Center pre-installed. License sold separately.</t>
  </si>
  <si>
    <t>SV-4010E-R14-72T-12-110</t>
  </si>
  <si>
    <t>Streamvault 4000E series. 2U 14 BAY, Xeon Silver 4110, 16GB RAM, OS RAID1 (2) 240GB SSD, 72TB RAW (6) 12TB, RAID5, (2)x1GbE Ports, WIN SRV 2016. Dual PS. Genetec Security Center pre-installed. License sold separately.</t>
  </si>
  <si>
    <t>SV-2010E-R14-96T-12-110</t>
  </si>
  <si>
    <t>Streamvault 2000E series. 2U 14 BAY, Xeon Silver 4110, 16GB RAM, OS RAID1 (2) 240GB SSD, 96TB RAW (8) 12TB, RAID5, (2)x1GbE Ports, WIN SRV 2016. Dual PS. Genetec Security Center pre-installed. License sold separately.</t>
  </si>
  <si>
    <t>SV-1010E-R18-100T-10-116</t>
  </si>
  <si>
    <t>Streamvault 1010E series. 2U 18 BAY, Xeon Silver 4116, 16GB RAM, OS RAID1 (2) 240GB SSD, 100TB RAW (10) 10TB, RAID5, (2)x1GbE Ports, WIN 10 PRO. Dual PS. Genetec Security Center pre-installed. License sold separately.</t>
  </si>
  <si>
    <t>SV-2010EX-R18-64T-8-216</t>
  </si>
  <si>
    <t>Streamvault 2010EX series. 2U 18 BAY, (2) Xeon Silver 4116, 32GB RAM, OS RAID1 (2) 240GB SSD, 64TB RAW (8) 8TB, RAID5, (4)x1GbE Ports, (2)x10GbE SFP+ Ports, WIN SRV 2016. Dual PS. Genetec Security Center pre-installed. License sold separately.</t>
  </si>
  <si>
    <t>SV-4010EX-R18-40T-8-216</t>
  </si>
  <si>
    <t>Streamvault 4010EX Appliance - 2U 18 BAY, (2) Xeon Silver 4116, 32GB RAM, (5) 8TB,Windows 2016, (2) 240GB SSD, (2) 1GbE, (2) 10GbE, Matox G200-VGA,RAID 5,6,10, Dual PS, Genetec Security Center pre-installed. License sold separately.</t>
  </si>
  <si>
    <t>SV-2010E-R18-90T-10-116</t>
  </si>
  <si>
    <t>Streamvault 2010E series. 2U 18 BAY, Xeon Silver 4116, 16GB RAM, OS RAID1 (2) 240GB SSD, 90TB RAW (9) 10TB, RAID5, (2)x1GbE Ports, WIN SERV 2016. Dual PS. Genetec Security Center pre-installed. License sold separately.</t>
  </si>
  <si>
    <t>SV-2010E-R18-72T-12-116</t>
  </si>
  <si>
    <t>Streamvault 2010E series. 2U 18 BAY, Xeon Silver 4116, 16GB RAM, OS RAID1 (2) 240GB SSD, 72TB RAW (6) 12TB, RAID5, (2)x1GbE Ports, WIN SERV 2016. Dual PS. Genetec Security Center pre-installed. License sold separately.</t>
  </si>
  <si>
    <t>AU-K-E4XS-BASE</t>
  </si>
  <si>
    <t>AutoVu SharpX Central Processing Quad base KIT includes main processing unit, hard mount brackets, wiring, USB GPS, and in-vehicle license. CAMERAS NOT INCLUDED</t>
  </si>
  <si>
    <t>SV-2010E-R18-88T-8-116</t>
  </si>
  <si>
    <t>Streamvault 2010E series. 2U 18 BAY, Xeon Silver 4116, 16GB RAM, OS RAID1 (2) 240GB SSD, 88TB RAW (11) 8TB, RAID5, (2)x1GbE Ports, WIN SERV 2016. Dual PS. Genetec Security Center pre-installed. License sold separately.</t>
  </si>
  <si>
    <t>SV-1010EX-R18-56T-14-216</t>
  </si>
  <si>
    <t>Streamvault 1010EX series. 2U 18 BAY, (2) Xeon Silver 4116, 32GB RAM, OS RAID1 (2) 240GB SSD, 56TB RAW (4) 14TB, RAID5, (4)x1GbE Ports, (2)x10GbE SFP+ Ports, WIN 10 PRO. Dual PS. Genetec Security Center pre-installed. License sold separately.</t>
  </si>
  <si>
    <t>SV-4010EX-R18-40T-10-216</t>
  </si>
  <si>
    <t>Streamvault 4010EX Appliance - 2U 18 BAY, (2) Xeon Silver 4116, 32GB RAM, (4) 10TB,Windows 2016, (2) 240GB SSD, (2) 1GbE, (2) 10GbE, Matox G200-VGA,RAID 5,6,10, Dual PS, Genetec Security Center pre-installed. License sold separately.</t>
  </si>
  <si>
    <t>AU-K-WXX-EWAS-3Y</t>
  </si>
  <si>
    <t>Extended Warranty for AU-K-W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SV-2010EX-R14-84T-12-210</t>
  </si>
  <si>
    <t>Streamvault 2000EX series. 2U 14 BAY, (2) Xeon Silver 4110, 32GB RAM, OS RAID1 (2) 240GB SSD, 84TB RAW (7) 12TB, RAID5, (4)x1GbE Ports, (2)x10GbE SFP+ Ports, WIN SRV 2016. Dual PS. Genetec Security Center pre-installed. License sold separately.</t>
  </si>
  <si>
    <t>SV-2010EX-R18-70T-10-216</t>
  </si>
  <si>
    <t>Streamvault 2010EX series. 2U 18 BAY, (2) Xeon Silver 4116, 32GB RAM, OS RAID1 (2) 240GB SSD, 70TB RAW (7) 10TB, RAID5, (4)x1GbE Ports, (2)x10GbE SFP+ Ports, WIN SRV 2016. Dual PS. Genetec Security Center pre-installed. License sold separately.</t>
  </si>
  <si>
    <t>SV-1010E-R14-108T-12-110</t>
  </si>
  <si>
    <t>Streamvault 1000E series. 2U 14 BAY, Xeon Silver 4110, 16GB RAM, OS RAID1 (2) 220GB SSD, 108TB RAW (9) 12TB, RAID5, (2)x1GbE Ports, WIN 10 PRO. Dual PS. Genetec Security Center pre-installed. License sold separately.</t>
  </si>
  <si>
    <t>SV-4010E-R18-60T-10-116</t>
  </si>
  <si>
    <t>Streamvault 4010E Appliance - 2U 18 BAY, Xeon Silver 4116, 16GB RAM, (6) 10TB,Windows 2016, (2) 240GB SSD, (2)x1GbE Ports, (2) Mgmt, Matox G200-VGA,RAID 5,6,10, Dual PS, Genetec Security Center pre-installed. License sold separately.</t>
  </si>
  <si>
    <t>SV-1010E-R18-84T-12-116</t>
  </si>
  <si>
    <t>Streamvault 1010E series. 2U 18 BAY, Xeon Silver 4116, 16GB RAM, OS RAID1 (2) 240GB SSD, 84TB RAW (7) 12TB, RAID5, (2)x1GbE Ports, WIN 10 PRO. Dual PS. Genetec Security Center pre-installed. License sold separately.</t>
  </si>
  <si>
    <t>SV-4010E-R14-80T-8-110</t>
  </si>
  <si>
    <t>Streamvault 4000E series. 2U 14 BAY, Xeon Silver 4110, 16GB RAM, OS RAID1 (2) 240GB SSD, 80TB RAW (10) 8TB, RAID5, (2)x1GbE Ports, WIN SRV 2016. Dual PS. Genetec Security Center pre-installed. License sold separately.</t>
  </si>
  <si>
    <t>SV-1010E-R14-98T-14-110</t>
  </si>
  <si>
    <t>Streamvault 1000E series. 2U 14 BAY, Xeon Silver 4110, 16GB RAM, OS RAID1 (2) 220GB SSD, 98TB RAW (7) 14TB, RAID5, (2)x1GbE Ports, WIN 10 PRO. Dual PS. Genetec Security Center pre-installed. License sold separately.</t>
  </si>
  <si>
    <t>SV-1010E-R18-104T-8-116</t>
  </si>
  <si>
    <t>Streamvault 1010E series. 2U 18 BAY, Xeon Silver 4116, 16GB RAM, OS RAID1 (2) 240GB SSD, 104TB RAW (13) 8TB, RAID5, (2)x1GbE Ports, WIN 10 PRO. Dual PS. Genetec Security Center pre-installed. License sold separately.</t>
  </si>
  <si>
    <t>AU-K-WXX-EWRR-4Y</t>
  </si>
  <si>
    <t>Extended Warranty for AU-K-WXX kit with Return and Repair coverage - 4 Years additional coverage.  (warranty cannot extend past 5th year after purchase). This includes coverage of AutoVu vehicle hardware, Patroller software upgrades and Benomad updates. Does not cover in-vehicle PC.</t>
  </si>
  <si>
    <t>SV-4010E-R18-60T-12-116</t>
  </si>
  <si>
    <t>Streamvault 4010E Appliance - 2U 18 BAY, Xeon Silver 4116, 16GB RAM, (5) 12TB,Windows 2016, (2) 240GB SSD, (2)x1GbE Ports, (2) Mgmt, Matox G200-VGA,RAID 5,6,10, Dual PS, Genetec Security Center pre-installed. License sold separately.</t>
  </si>
  <si>
    <t>SV-4010E-R18-64T-8-116</t>
  </si>
  <si>
    <t>Streamvault 4010E Appliance - 2U 18 BAY, Xeon Silver 4116, 16GB RAM, (8) 8TB,Windows 2016, (2) 240GB SSD, (2)x1GbE Ports, (2) Mgmt, Matox G200-VGA,RAID 5,6,10, Dual PS, Genetec Security Center pre-installed. License sold separately.</t>
  </si>
  <si>
    <t>SV-2010EX-R14-110T-10-210</t>
  </si>
  <si>
    <t>Streamvault 2000EX series. 2U 14 BAY, (2) Xeon Silver 4110, 32GB RAM, OS RAID1 (2) 240GB SSD, 110TB RAW (11) 10TB, RAID5, (4)x1GbE Ports, (2)x10GbE SFP+ Ports, WIN SRV 2016. Dual PS. Genetec Security Center pre-installed. License sold separately.</t>
  </si>
  <si>
    <t>SV-1010E-R14-140T-10-110</t>
  </si>
  <si>
    <t>Streamvault 1000E series. 2U 14 BAY, Xeon Silver 4110, 16GB RAM, OS RAID1 (2) 220GB SSD, 140TB RAW (14) 8TB, RAID5, (2)x1GbE Ports, WIN 10 PRO. Dual PS. Genetec Security Center pre-installed. License sold separately.</t>
  </si>
  <si>
    <t>SV-4010E-R14-80T-10-110</t>
  </si>
  <si>
    <t>Streamvault 4000E series. 2U 14 BAY, Xeon Silver 4110, 16GB RAM, OS RAID1 (2) 240GB SSD, 80TB RAW (8) 10TB, RAID5, (2)x1GbE Ports, WIN SRV 2016. Dual PS. Genetec Security Center pre-installed. License sold separately.</t>
  </si>
  <si>
    <t>SV-2010EX-R18-72T-8-216</t>
  </si>
  <si>
    <t>Streamvault 2010EX series. 2U 18 BAY, (2) Xeon Silver 4116, 32GB RAM, OS RAID1 (2) 240GB SSD, 72TB RAW (9) 8TB, RAID5, (4)x1GbE Ports, (2)x10GbE SFP+ Ports, WIN SRV 2016. Dual PS. Genetec Security Center pre-installed. License sold separately.</t>
  </si>
  <si>
    <t>SV-2010E-R18-70T-14-116</t>
  </si>
  <si>
    <t>Streamvault 2010E series. 2U 18 BAY, Xeon Silver 4116, 16GB RAM, OS RAID1 (2) 240GB SSD, 70TB RAW (5) 14TB, RAID5, (2)x1GbE Ports, WIN SERV 2016. Dual PS. Genetec Security Center pre-installed. License sold separately.</t>
  </si>
  <si>
    <t>ADV-RE-OPTION-247-5Y</t>
  </si>
  <si>
    <t>24/7 Pager Support Genetec™ Advantage Renewal Option - 5 years</t>
  </si>
  <si>
    <t>ADV-OPTION-247-5Y</t>
  </si>
  <si>
    <t>24/7 Pager Support Genetec™ Advantage Option - 5 years</t>
  </si>
  <si>
    <t>SV-2010E-R14-130T-10-110</t>
  </si>
  <si>
    <t>Streamvault 2000E series. 2U 14 BAY, Xeon Silver 4110, 16GB RAM, OS RAID1 (2) 240GB SSD, 130'TB RAW (13) 10TB, RAID5, (2)x1GbE Ports, WIN SRV 2016. Dual PS. Genetec Security Center pre-installed. License sold separately.</t>
  </si>
  <si>
    <t>SV-1010E-R18-110T-10-116</t>
  </si>
  <si>
    <t>Streamvault 1010E series. 2U 18 BAY, Xeon Silver 4116, 16GB RAM, OS RAID1 (2) 240GB SSD, 110TB RAW (11) 10TB, RAID5, (2)x1GbE Ports, WIN 10 PRO. Dual PS. Genetec Security Center pre-installed. License sold separately.</t>
  </si>
  <si>
    <t>SV-2010E-R18-96T-8-116</t>
  </si>
  <si>
    <t>Streamvault 2010E series. 2U 18 BAY, Xeon Silver 4116, 16GB RAM, OS RAID1 (2) 240GB SSD, 96TB RAW (12) 8TB, RAID5, (2)x1GbE Ports, WIN SERV 2016. Dual PS. Genetec Security Center pre-installed. License sold separately.</t>
  </si>
  <si>
    <t>SV-2010EX-R18-60T-12-216</t>
  </si>
  <si>
    <t>Streamvault 2010EX series. 2U 18 BAY, (2) Xeon Silver 4116, 32GB RAM, OS RAID1 (2) 240GB SSD, 60TB RAW (5) 12TB, RAID5, (4)x1GbE Ports, (2)x10GbE SFP+ Ports, WIN SRV 2016. Dual PS. Genetec Security Center pre-installed. License sold separately.</t>
  </si>
  <si>
    <t>SV-4010EX-R14-72T-8-210</t>
  </si>
  <si>
    <t>Streamvault 4000EX series. 2U 14 BAY, (2) Xeon Silver 4110, 32GB RAM, OS RAID1 (2) 240GB SSD, 72TB RAW (9) 8TB, RAID5, (4)x1GbE Ports, (2)x10GbE SFP+ Ports, WIN SRV 2016. Dual PS. Genetec Security Center pre-installed. License sold separately.</t>
  </si>
  <si>
    <t>SV-2010E-R18-100T-10-116</t>
  </si>
  <si>
    <t>Streamvault 2010E series. 2U 18 BAY, Xeon Silver 4116, 16GB RAM, OS RAID1 (2) 240GB SSD, 100TB RAW (10) 10TB, RAID5, (2)x1GbE Ports, WIN SERV 2016. Dual PS. Genetec Security Center pre-installed. License sold separately.</t>
  </si>
  <si>
    <t>SV-4010EX-R14-70T-10-210</t>
  </si>
  <si>
    <t>Streamvault 4000EX series. 2U 14 BAY, (2) Xeon Silver 4110, 32GB RAM, OS RAID1 (2) 240GB SSD, 70TB RAW (7) 10TB, RAID5, (4)x1GbE Ports, (2)x10GbE SFP+ Ports, WIN SRV 2016. Dual PS. Genetec Security Center pre-installed. License sold separately.</t>
  </si>
  <si>
    <t>SV-2010EX-R18-56T-14-216</t>
  </si>
  <si>
    <t>Streamvault 2010EX series. 2U 18 BAY, (2) Xeon Silver 4116, 32GB RAM, OS RAID1 (2) 240GB SSD, 56TB RAW (4) 14TB, RAID5, (4)x1GbE Ports, (2)x10GbE SFP+ Ports, WIN SRV 2016. Dual PS. Genetec Security Center pre-installed. License sold separately.</t>
  </si>
  <si>
    <t>SV-2010EX-R14-112T-8-210</t>
  </si>
  <si>
    <t>Streamvault 2000EX series. 2U 14 BAY, (2) Xeon Silver 4110, 32GB RAM, OS RAID1 (2) 240GB SSD, 112TB RAW (14) 8TB, RAID5, (4)x1GbE Ports, (2)x10GbE SFP+ Ports, WIN SRV 2016. Dual PS. Genetec Security Center pre-installed. License sold separately.</t>
  </si>
  <si>
    <t>SV-4010EX-R18-48T-8-216</t>
  </si>
  <si>
    <t>Streamvault 4010EX Appliance - 2U 18 BAY, (2) Xeon Silver 4116, 32GB RAM, (6) 8TB,Windows 2016, (2) 240GB SSD, (2) 1GbE, (2) 10GbE, Matox G200-VGA,RAID 5,6,10, Dual PS, Genetec Security Center pre-installed. License sold separately.</t>
  </si>
  <si>
    <t>ADV-RE-MC-E-OPPSITE-4Y</t>
  </si>
  <si>
    <t>Genetec™ Advantage Renewal for Mission Control Operator Site License – 4 Years</t>
  </si>
  <si>
    <t>SV-2010EX-R18-80T-10-216</t>
  </si>
  <si>
    <t>Streamvault 2010EX series. 2U 18 BAY, (2) Xeon Silver 4116, 32GB RAM, OS RAID1 (2) 240GB SSD, 80TB RAW (8) 10TB, RAID5, (4)x1GbE Ports, (2)x10GbE SFP+ Ports, WIN SRV 2016. Dual PS. Genetec Security Center pre-installed. License sold separately.</t>
  </si>
  <si>
    <t>ADV-MC-E-OPPSITE-4Y</t>
  </si>
  <si>
    <t>Genetec™ Advantage for Mission Control Operator Site License – 4 Years</t>
  </si>
  <si>
    <t>SV-1010E-R18-112T-8-116</t>
  </si>
  <si>
    <t>Streamvault 1010E series. 2U 18 BAY, Xeon Silver 4116, 16GB RAM, OS RAID1 (2) 240GB SSD, 112TB RAW (14) 8TB, RAID5, (2)x1GbE Ports, WIN 10 PRO. Dual PS. Genetec Security Center pre-installed. License sold separately.</t>
  </si>
  <si>
    <t>SV-2010E-R14-108T-12-110</t>
  </si>
  <si>
    <t>Streamvault 2000E series. 2U 14 BAY, Xeon Silver 4110, 16GB RAM, OS RAID1 (2) 240GB SSD, 108TB RAW (9) 12TB, RAID5, (2)x1GbE Ports, WIN SRV 2016. Dual PS. Genetec Security Center pre-installed. License sold separately.</t>
  </si>
  <si>
    <t>SV-2010EX-R14-84T-14-210</t>
  </si>
  <si>
    <t>Streamvault 2000EX series. 2U 14 BAY, (2) Xeon Silver 4110, 32GB RAM, OS RAID1 (2) 240GB SSD, 84TB RAW (6) 14TB, RAID5, (4)x1GbE Ports, (2)x10GbE SFP+ Ports, WIN SRV 2016. Dual PS. Genetec Security Center pre-installed. License sold separately.</t>
  </si>
  <si>
    <t>SV-2010E-R14-98T-14-110</t>
  </si>
  <si>
    <t>Streamvault 2000E series. 2U 14 BAY, Xeon Silver 4110, 16GB RAM, OS RAID1 (2) 240GB SSD, 98TB RAW (7) 14TB, RAID5, (4)x1GbE Ports, WIN SRV 2016. Dual PS. Genetec Security Center pre-installed. License sold separately.</t>
  </si>
  <si>
    <t>SV-2010E-R18-84T-12-116</t>
  </si>
  <si>
    <t>Streamvault 2010E series. 2U 18 BAY, Xeon Silver 4116, 16GB RAM, OS RAID1 (2) 240GB SSD, 84TB RAW (7) 12TB, RAID5, (2)x1GbE Ports, WIN SERV 2016. Dual PS. Genetec Security Center pre-installed. License sold separately.</t>
  </si>
  <si>
    <t>SV-2010EX-R18-80T-8-216</t>
  </si>
  <si>
    <t>Streamvault 2010EX series. 2U 18 BAY, (2) Xeon Silver 4116, 32GB RAM, OS RAID1 (2) 240GB SSD, 80TB RAW (10) 8TB, RAID5, (4)x1GbE Ports, (2)x10GbE SFP+ Ports, WIN SRV 2016. Dual PS. Genetec Security Center pre-installed. License sold separately.</t>
  </si>
  <si>
    <t>SV-1010E-R18-84T-14-116</t>
  </si>
  <si>
    <t>Streamvault 1010E series. 2U 18 BAY, Xeon Silver 4116, 16GB RAM, OS RAID1 (2) 240GB SSD, 84TB RAW (6) 14TB, RAID5, (2)x1GbE Ports, WIN 10 PRO. Dual PS. Genetec Security Center pre-installed. License sold separately.</t>
  </si>
  <si>
    <t>SV-4010E-R14-88T-8-110</t>
  </si>
  <si>
    <t>Streamvault 4000E series. 2U 14 BAY, Xeon Silver 4110, 16GB RAM, OS RAID1 (2) 240GB SSD, 88TB RAW (11) 8TB, RAID5, (2)x1GbE Ports, WIN SRV 2016. Dual PS. Genetec Security Center pre-installed. License sold separately.</t>
  </si>
  <si>
    <t>SV-2010EX-R14-120T-10-210</t>
  </si>
  <si>
    <t>Streamvault 2000EX series. 2U 14 BAY, (2) Xeon Silver 4110, 32GB RAM, OS RAID1 (2) 240GB SSD, 120TB RAW (12) 10TB, RAID5, (4)x1GbE Ports, (2)x10GbE SFP+ Ports, WIN SRV 2016. Dual PS. Genetec Security Center pre-installed. License sold separately.</t>
  </si>
  <si>
    <t>SV-2010E-R18-104T-8-116</t>
  </si>
  <si>
    <t>Streamvault 2010E series. 2U 18 BAY, Xeon Silver 4116, 16GB RAM, OS RAID1 (2) 240GB SSD, 104TB RAW (13) 8TB, RAID5, (2)x1GbE Ports, WIN SERV 2016. Dual PS. Genetec Security Center pre-installed. License sold separately.</t>
  </si>
  <si>
    <t>SV-4010EX-R14-72T-12-210</t>
  </si>
  <si>
    <t>Streamvault 4000EX series. 2U 14 BAY, (2) Xeon Silver 4110, 32GB RAM, OS RAID1 (2) 240GB SSD, 72TB RAW (6) 12TB, RAID5, (4)x1GbE Ports, (2)x10GbE SFP+ Ports, WIN SRV 2016. Dual PS. Genetec Security Center pre-installed. License sold separately.</t>
  </si>
  <si>
    <t>SV-4010EX-R18-48T-12-216</t>
  </si>
  <si>
    <t>Streamvault 4010EX Appliance - 2U 18 BAY, (2) Xeon Silver 4116, 32GB RAM, (4) 12TB,Windows 2016, (2) 240GB SSD, (2) 1GbE, (2) 10GbE, Matox G200-VGA,RAID 5,6,10, Dual PS, Genetec Security Center pre-installed. License sold separately.</t>
  </si>
  <si>
    <t>SV-4010E-R14-84T-12-110</t>
  </si>
  <si>
    <t>Streamvault 4000E series. 2U 14 BAY, Xeon Silver 4110, 16GB RAM, OS RAID1 (2) 240GB SSD, 84TB RAW (7) 12TB, RAID5, (2)x1GbE Ports, WIN SRV 2016. Dual PS. Genetec Security Center pre-installed. License sold separately.</t>
  </si>
  <si>
    <t>SV-2010EX-R14-96T-12-210</t>
  </si>
  <si>
    <t>Streamvault 2000EX series. 2U 14 BAY, (2) Xeon Silver 4110, 32GB RAM, OS RAID1 (2) 240GB SSD, 96TB RAW (8) 12TB, RAID5, (4)x1GbE Ports, (2)x10GbE SFP+ Ports, WIN SRV 2016. Dual PS. Genetec Security Center pre-installed. License sold separately.</t>
  </si>
  <si>
    <t>SV-4010EX-R18-50T-10-216</t>
  </si>
  <si>
    <t>Streamvault 4010EX Appliance - 2U 18 BAY, (2) Xeon Silver 4116, 32GB RAM, (5) 10TB,Windows 2016, (2) 240GB SSD, (2) 1GbE, (2) 10GbE, Matox G200-VGA,RAID 5,6,10, Dual PS, Genetec Security Center pre-installed. License sold separately.</t>
  </si>
  <si>
    <t>SV-2010E-R14-140T-10-110</t>
  </si>
  <si>
    <t>Streamvault 2000E series. 2U 14 BAY, Xeon Silver 4110, 16GB RAM, OS RAID1 (2) 240GB SSD, 140TB RAW (14) 8TB, RAID5, (2)x1GbE Ports, WIN SRV 2016. Dual PS. Genetec Security Center pre-installed. License sold separately.</t>
  </si>
  <si>
    <t>SV-1010E-R14-120T-12-110</t>
  </si>
  <si>
    <t>Streamvault 1000E series. 2U 14 BAY, Xeon Silver 4110, 16GB RAM, OS RAID1 (2) 220GB SSD, 120TB RAW (10) 12TB, RAID5, (2)x1GbE Ports, WIN 10 PRO. Dual PS. Genetec Security Center pre-installed. License sold separately.</t>
  </si>
  <si>
    <t>SV-1010E-R18-120T-10-116</t>
  </si>
  <si>
    <t>Streamvault 1010E series. 2U 18 BAY, Xeon Silver 4116, 16GB RAM, OS RAID1 (2) 240GB SSD, 120TB RAW (12) 10TB, RAID5, (2)x1GbE Ports, WIN 10 PRO. Dual PS. Genetec Security Center pre-installed. License sold separately.</t>
  </si>
  <si>
    <t>SV-2010E-R18-110T-10-116</t>
  </si>
  <si>
    <t>Streamvault 2010E series. 2U 18 BAY, Xeon Silver 4116, 16GB RAM, OS RAID1 (2) 240GB SSD, 110TB RAW (11) 10TB, RAID5, (2)x1GbE Ports, WIN SERV 2016. Dual PS. Genetec Security Center pre-installed. License sold separately.</t>
  </si>
  <si>
    <t>SV-1010E-R18-96T-12-116</t>
  </si>
  <si>
    <t>Streamvault 1010E series. 2U 18 BAY, Xeon Silver 4116, 16GB RAM, OS RAID1 (2) 240GB SSD, 96TB RAW (8) 12TB, RAID5, (2)x1GbE Ports, WIN 10 PRO. Dual PS. Genetec Security Center pre-installed. License sold separately.</t>
  </si>
  <si>
    <t>SV-4010E-R18-72T-8-116</t>
  </si>
  <si>
    <t>Streamvault 4010E Appliance - 2U 18 BAY, Xeon Silver 4116, 16GB RAM, (9) 8TB,Windows 2016, (2) 240GB SSD, (2)x1GbE Ports, (2) Mgmt, Matox G200-VGA,RAID 5,6,10, Dual PS, Genetec Security Center pre-installed. License sold separately.</t>
  </si>
  <si>
    <t>ADV-1PHEXAGONCAD-5Y</t>
  </si>
  <si>
    <t>Genetec™ Advantage for 1 HEXAGON CAD plugin connection - 5Yrs</t>
  </si>
  <si>
    <t>SV-4010E-R18-70T-10-116</t>
  </si>
  <si>
    <t>Streamvault 4010E Appliance - 2U 18 BAY, Xeon Silver 4116, 16GB RAM, (7) 10TB,Windows 2016, (2) 240GB SSD, (2)x1GbE Ports, (2) Mgmt, Matox G200-VGA,RAID 5,6,10, Dual PS, Genetec Security Center pre-installed. License sold separately.</t>
  </si>
  <si>
    <t>ADV-RE-1PHEXAGONCAD-5Y</t>
  </si>
  <si>
    <t>Genetec™ Advantage Renewal for 1 HEXAGON CAD plugin connection - 5Yrs</t>
  </si>
  <si>
    <t>SV-1010E-R18-120T-8-116</t>
  </si>
  <si>
    <t>Streamvault 1010E series. 2U 18 BAY, Xeon Silver 4116, 16GB RAM, OS RAID1 (2) 240GB SSD, 120TB RAW (15) 8TB, RAID5, (2)x1GbE Ports, WIN 10 PRO. Dual PS. Genetec Security Center pre-installed. License sold separately.</t>
  </si>
  <si>
    <t>SV-1010EX-R18-70T-14-216</t>
  </si>
  <si>
    <t>Streamvault 1010EX series. 2U 18 BAY, (2) Xeon Silver 4116, 32GB RAM, OS RAID1 (2) 240GB SSD, 70TB RAW (5) 14TB, RAID5, (4)x1GbE Ports, (2)x10GbE SFP+ Ports, WIN 10 PRO. Dual PS. Genetec Security Center pre-installed. License sold separately.</t>
  </si>
  <si>
    <t>SV-4010EX-R14-80T-8-210</t>
  </si>
  <si>
    <t>Streamvault 4000EX series. 2U 14 BAY, (2) Xeon Silver 4110, 32GB RAM, OS RAID1 (2) 240GB SSD, 80TB RAW (10) 8TB, RAID5, (4)x1GbE Ports, (2)x10GbE SFP+ Ports, WIN SRV 2016. Dual PS. Genetec Security Center pre-installed. License sold separately.</t>
  </si>
  <si>
    <t>SV-2010EX-R18-90T-10-216</t>
  </si>
  <si>
    <t>Streamvault 2010EX series. 2U 18 BAY, (2) Xeon Silver 4116, 32GB RAM, OS RAID1 (2) 240GB SSD, 90TB RAW (9) 10TB, RAID5, (4)x1GbE Ports, (2)x10GbE SFP+ Ports, WIN SRV 2016. Dual PS. Genetec Security Center pre-installed. License sold separately.</t>
  </si>
  <si>
    <t>SV-4010E-R14-90T-10-110</t>
  </si>
  <si>
    <t>Streamvault 4000E series. 2U 14 BAY, Xeon Silver 4110, 16GB RAM, OS RAID1 (2) 240GB SSD, 90TB RAW (9) 10TB, RAID5, (2)x1GbE Ports, WIN SRV 2016. Dual PS. Genetec Security Center pre-installed. License sold separately.</t>
  </si>
  <si>
    <t>SV-2010EX-R18-72T-12-216</t>
  </si>
  <si>
    <t>Streamvault 2010EX series. 2U 18 BAY, (2) Xeon Silver 4116, 32GB RAM, OS RAID1 (2) 240GB SSD, 72TB RAW (6) 12TB, RAID5, (4)x1GbE Ports, (2)x10GbE SFP+ Ports, WIN SRV 2016. Dual PS. Genetec Security Center pre-installed. License sold separately.</t>
  </si>
  <si>
    <t>SV-1010E-R14-112T-14-110</t>
  </si>
  <si>
    <t>Streamvault 1000E series. 2U 14 BAY, Xeon Silver 4110, 16GB RAM, OS RAID1 (2) 220GB SSD, 112TB RAW (8) 14TB, RAID5, (2)x1GbE Ports, WIN 10 PRO. Dual PS. Genetec Security Center pre-installed. License sold separately.</t>
  </si>
  <si>
    <t>SV-2010EX-R18-88T-8-216</t>
  </si>
  <si>
    <t>Streamvault 2010EX series. 2U 18 BAY, (2) Xeon Silver 4116, 32GB RAM, OS RAID1 (2) 240GB SSD, 88TB RAW (11) 8TB, RAID5, (4)x1GbE Ports, (2)x10GbE SFP+ Ports, WIN SRV 2016. Dual PS. Genetec Security Center pre-installed. License sold separately.</t>
  </si>
  <si>
    <t>SV-4010EX-R18-56T-8-216</t>
  </si>
  <si>
    <t>Streamvault 4010EX Appliance - 2U 18 BAY, (2) Xeon Silver 4116, 32GB RAM, (7) 8TB,Windows 2016, (2) 240GB SSD, (2) 1GbE, (2) 10GbE, Matox G200-VGA,RAID 5,6,10, Dual PS, Genetec Security Center pre-installed. License sold separately.</t>
  </si>
  <si>
    <t>SV-4010EX-R14-80T-10-210</t>
  </si>
  <si>
    <t>Streamvault 4000EX series. 2U 14 BAY, (2) Xeon Silver 4110, 32GB RAM, OS RAID1 (2) 240GB SSD, 80TB RAW (8) 10TB, RAID5, (4)x1GbE Ports, (2)x10GbE SFP+ Ports, WIN SRV 2016. Dual PS. Genetec Security Center pre-installed. License sold separately.</t>
  </si>
  <si>
    <t>SV-2010E-R18-112T-8-116</t>
  </si>
  <si>
    <t>Streamvault 2010E series. 2U 18 BAY, Xeon Silver 4116, 16GB RAM, OS RAID1 (2) 240GB SSD, 112TB RAW (14) 8TB, RAID5, (2)x1GbE Ports, WIN SERV 2016. Dual PS. Genetec Security Center pre-installed. License sold separately.</t>
  </si>
  <si>
    <t>SV-4010E-R18-72T-12-116</t>
  </si>
  <si>
    <t>Streamvault 4010E Appliance - 2U 18 BAY, Xeon Silver 4116, 16GB RAM, (6) 12TB,Windows 2016, (2) 240GB SSD, (2)x1GbE Ports, (2) Mgmt, Matox G200-VGA,RAID 5,6,10, Dual PS, Genetec Security Center pre-installed. License sold separately.</t>
  </si>
  <si>
    <t>SV-2010E-R18-84T-14-116</t>
  </si>
  <si>
    <t>Streamvault 2010E series. 2U 18 BAY, Xeon Silver 4116, 16GB RAM, OS RAID1 (2) 240GB SSD, 84TB RAW (6) 14TB, RAID5, (2)x1GbE Ports, WIN SERV 2016. Dual PS. Genetec Security Center pre-installed. License sold separately.</t>
  </si>
  <si>
    <t>SV-2010EX-R14-130T-10-210</t>
  </si>
  <si>
    <t>Streamvault 2000EX series. 2U 14 BAY, (2) Xeon Silver 4110, 32GB RAM, OS RAID1 (2) 240GB SSD, 130'TB RAW (13) 10TB, RAID5, (4)x1GbE Ports, (2)x10GbE SFP+ Ports, WIN SRV 2016. Dual PS. Genetec Security Center pre-installed. License sold separately.</t>
  </si>
  <si>
    <t>SV-4010E-R14-96T-8-110</t>
  </si>
  <si>
    <t>Streamvault 4000E series. 2U 14 BAY, Xeon Silver 4110, 16GB RAM, OS RAID1 (2) 240GB SSD, 96TB RAW (12) 8TB, RAID5, (2)x1GbE Ports, WIN SRV 2016. Dual PS. Genetec Security Center pre-installed. License sold separately.</t>
  </si>
  <si>
    <t>SV-2010E-R14-120T-12-110</t>
  </si>
  <si>
    <t>Streamvault 2000E series. 2U 14 BAY, Xeon Silver 4110, 16GB RAM, OS RAID1 (2) 240GB SSD, 120TB RAW (10) 12TB, RAID5, (2)x1GbE Ports, WIN SRV 2016. Dual PS. Genetec Security Center pre-installed. License sold separately.</t>
  </si>
  <si>
    <t>SV-1010E-R18-130T-10-116</t>
  </si>
  <si>
    <t>Streamvault 1010E series. 2U 18 BAY, Xeon Silver 4116, 16GB RAM, OS RAID1 (2) 240GB SSD, 130'TB RAW (13) 10TB, RAID5, (2)x1GbE Ports, WIN 10 PRO. Dual PS. Genetec Security Center pre-installed. License sold separately.</t>
  </si>
  <si>
    <t>SV-2010E-R18-120T-10-116</t>
  </si>
  <si>
    <t>Streamvault 2010E series. 2U 18 BAY, Xeon Silver 4116, 16GB RAM, OS RAID1 (2) 240GB SSD, 120TB RAW (12) 10TB, RAID5, (2)x1GbE Ports, WIN SERV 2016. Dual PS. Genetec Security Center pre-installed. License sold separately.</t>
  </si>
  <si>
    <t>SV-1010E-R18-128T-8-116</t>
  </si>
  <si>
    <t>Streamvault 1010E series. 2U 18 BAY, Xeon Silver 4116, 16GB RAM, OS RAID1 (2) 240GB SSD, 128TB RAW (16) 8TB, RAID5, (2)x1GbE Ports, WIN 10 PRO. Dual PS. Genetec Security Center pre-installed. License sold separately.</t>
  </si>
  <si>
    <t>SV-2010E-R18-96T-12-116</t>
  </si>
  <si>
    <t>Streamvault 2010E series. 2U 18 BAY, Xeon Silver 4116, 16GB RAM, OS RAID1 (2) 240GB SSD, 96TB RAW (8) 12TB, RAID5, (2)x1GbE Ports, WIN SERV 2016. Dual PS. Genetec Security Center pre-installed. License sold separately.</t>
  </si>
  <si>
    <t>SV-2010EX-R18-70T-14-216</t>
  </si>
  <si>
    <t>Streamvault 2010EX series. 2U 18 BAY, (2) Xeon Silver 4116, 32GB RAM, OS RAID1 (2) 240GB SSD, 70TB RAW (5) 14TB, RAID5, (4)x1GbE Ports, (2)x10GbE SFP+ Ports, WIN SRV 2016. Dual PS. Genetec Security Center pre-installed. License sold separately.</t>
  </si>
  <si>
    <t>SV-2010EX-R14-108T-12-210</t>
  </si>
  <si>
    <t>Streamvault 2000EX series. 2U 14 BAY, (2) Xeon Silver 4110, 32GB RAM, OS RAID1 (2) 240GB SSD, 108TB RAW (9) 12TB, RAID5, (4)x1GbE Ports, (2)x10GbE SFP+ Ports, WIN SRV 2016. Dual PS. Genetec Security Center pre-installed. License sold separately.</t>
  </si>
  <si>
    <t>SV-4010E-R18-80T-8-116</t>
  </si>
  <si>
    <t>Streamvault 4010E Appliance - 2U 18 BAY, Xeon Silver 4116, 16GB RAM, (10) 8TB,Windows 2016, (2) 240GB SSD, (2)x1GbE Ports, (2) Mgmt, Matox G200-VGA,RAID 5,6,10, Dual PS, Genetec Security Center pre-installed. License sold separately.</t>
  </si>
  <si>
    <t>SV-2010EX-R18-96T-8-216</t>
  </si>
  <si>
    <t>Streamvault 2010EX series. 2U 18 BAY, (2) Xeon Silver 4116, 32GB RAM, OS RAID1 (2) 240GB SSD, 96TB RAW (12) 8TB, RAID5, (4)x1GbE Ports, (2)x10GbE SFP+ Ports, WIN SRV 2016. Dual PS. Genetec Security Center pre-installed. License sold separately.</t>
  </si>
  <si>
    <t>SV-2010E-R18-120T-8-116</t>
  </si>
  <si>
    <t>Streamvault 2010E series. 2U 18 BAY, Xeon Silver 4116, 16GB RAM, OS RAID1 (2) 240GB SSD, 120TB RAW (15) 8TB, RAID5, (2)x1GbE Ports, WIN SERV 2016. Dual PS. Genetec Security Center pre-installed. License sold separately.</t>
  </si>
  <si>
    <t>SV-1010E-R14-132T-12-110</t>
  </si>
  <si>
    <t>Streamvault 1000E series. 2U 14 BAY, Xeon Silver 4110, 16GB RAM, OS RAID1 (2) 220GB SSD, 132TB RAW (11) 12TB, RAID5, (2)x1GbE Ports, WIN 10 PRO. Dual PS. Genetec Security Center pre-installed. License sold separately.</t>
  </si>
  <si>
    <t>SV-2010EX-R18-100T-10-216</t>
  </si>
  <si>
    <t>Streamvault 2010EX series. 2U 18 BAY, (2) Xeon Silver 4116, 32GB RAM, OS RAID1 (2) 240GB SSD, 100TB RAW (10) 10TB, RAID5, (4)x1GbE Ports, (2)x10GbE SFP+ Ports, WIN SRV 2016. Dual PS. Genetec Security Center pre-installed. License sold separately.</t>
  </si>
  <si>
    <t>SV-2010EX-R14-98T-14-210</t>
  </si>
  <si>
    <t>Streamvault 2000EX series. 2U 14 BAY, (2) Xeon Silver 4110, 32GB RAM, OS RAID1 (2) 240GB SSD, 98TB RAW (7) 14TB, RAID5, (4)x1GbE Ports, (2)x10GbE SFP+ Ports, WIN SRV 2016. Dual PS. Genetec Security Center pre-installed. License sold separately.</t>
  </si>
  <si>
    <t>SV-4010EX-R18-60T-10-216</t>
  </si>
  <si>
    <t>Streamvault 4010EX Appliance - 2U 18 BAY, (2) Xeon Silver 4116, 32GB RAM, (6) 10TB,Windows 2016, (2) 240GB SSD, (2) 1GbE, (2) 10GbE, Matox G200-VGA,RAID 5,6,10, Dual PS, Genetec Security Center pre-installed. License sold separately.</t>
  </si>
  <si>
    <t>SV-1010E-R18-108T-12-116</t>
  </si>
  <si>
    <t>Streamvault 1010E series. 2U 18 BAY, Xeon Silver 4116, 16GB RAM, OS RAID1 (2) 240GB SSD, 108TB RAW (9) 12TB, RAID5, (2)x1GbE Ports, WIN 10 PRO. Dual PS. Genetec Security Center pre-installed. License sold separately.</t>
  </si>
  <si>
    <t>SV-4010EX-R14-88T-8-210-CYP</t>
  </si>
  <si>
    <t>**Exclusive for US Navy / M.C. Dean** Streamvault 4000EX series. 2U 14 BAY, (2) Xeon Silver 4110, 32GB RAM, OS RAID1 (2) 240GB SSD, 88TB RAW (11) 8TB, RAID5, (4)x1GbE Ports, (2)x10GbE SFP+ Ports, WIN SRV 2016. Dual PS. Genetec Security Center pre-installed. License sold separately.</t>
  </si>
  <si>
    <t>SV-4010EX-R14-88T-8-210</t>
  </si>
  <si>
    <t>Streamvault 4000EX series. 2U 14 BAY, (2) Xeon Silver 4110, 32GB RAM, OS RAID1 (2) 240GB SSD, 88TB RAW (11) 8TB, RAID5, (4)x1GbE Ports, (2)x10GbE SFP+ Ports, WIN SRV 2016. Dual PS. Genetec Security Center pre-installed. License sold separately.</t>
  </si>
  <si>
    <t>SV-2010E-R14-112T-14-110</t>
  </si>
  <si>
    <t>Streamvault 2000E series. 2U 14 BAY, Xeon Silver 4110, 16GB RAM, OS RAID1 (2) 240GB SSD, 112TB RAW (8) 14TB, RAID5, (2)x1GbE Ports, WIN SRV 2016. Dual PS. Genetec Security Center pre-installed. License sold separately.</t>
  </si>
  <si>
    <t>SV-4010EX-R14-84T-12-210</t>
  </si>
  <si>
    <t>Streamvault 4000EX series. 2U 14 BAY, (2) Xeon Silver 4110, 32GB RAM, OS RAID1 (2) 240GB SSD, 84TB RAW (7) 12TB, RAID5, (4)x1GbE Ports, (2)x10GbE SFP+ Ports, WIN SRV 2016. Dual PS. Genetec Security Center pre-installed. License sold separately.</t>
  </si>
  <si>
    <t>SV-4010E-R18-80T-10-116</t>
  </si>
  <si>
    <t>Streamvault 4010E Appliance - 2U 18 BAY, Xeon Silver 4116, 16GB RAM, (8) 10TB,Windows 2016, (2) 240GB SSD, (2)x1GbE Ports, (2) Mgmt, Matox G200-VGA,RAID 5,6,10, Dual PS, Genetec Security Center pre-installed. License sold separately.</t>
  </si>
  <si>
    <t>SV-1010E-R18-98T-14-116</t>
  </si>
  <si>
    <t>Streamvault 1010E series. 2U 18 BAY, Xeon Silver 4116, 16GB RAM, OS RAID1 (2) 240GB SSD, 98TB RAW (7) 14TB, RAID5, (2)x1GbE Ports, WIN 10 PRO. Dual PS. Genetec Security Center pre-installed. License sold separately.</t>
  </si>
  <si>
    <t>SV-2010EX-R14-140T-10-210</t>
  </si>
  <si>
    <t>Streamvault 2000EX series. 2U 14 BAY, (2) Xeon Silver 4110, 32GB RAM, OS RAID1 (2) 240GB SSD, 140TB RAW (14) 8TB, RAID5, (4)x1GbE Ports, (2)x10GbE SFP+ Ports, WIN SRV 2016. Dual PS. Genetec Security Center pre-installed. License sold separately.</t>
  </si>
  <si>
    <t>SV-4010EX-R18-60T-12-216</t>
  </si>
  <si>
    <t>Streamvault 4010EX Appliance - 2U 18 BAY, (2) Xeon Silver 4116, 32GB RAM, (5) 12TB,Windows 2016, (2) 240GB SSD, (2) 1GbE, (2) 10GbE, Matox G200-VGA,RAID 5,6,10, Dual PS, Genetec Security Center pre-installed. License sold separately.</t>
  </si>
  <si>
    <t>SV-4010E-R14-96T-12-110</t>
  </si>
  <si>
    <t>Streamvault 4000E series. 2U 14 BAY, Xeon Silver 4110, 16GB RAM, OS RAID1 (2) 240GB SSD, 96TB RAW (8) 12TB, RAID5, (2)x1GbE Ports, WIN SRV 2016. Dual PS. Genetec Security Center pre-installed. License sold separately.</t>
  </si>
  <si>
    <t>SV-1010E-R18-140T-10-116</t>
  </si>
  <si>
    <t>Streamvault 1010E series. 2U 18 BAY, Xeon Silver 4116, 16GB RAM, OS RAID1 (2) 240GB SSD, 140TB RAW (14) 10TB, RAID5, (2)x1GbE Ports, WIN 10 PRO. Dual PS. Genetec Security Center pre-installed. License sold separately.</t>
  </si>
  <si>
    <t>SV-4010EX-R18-64T-8-216</t>
  </si>
  <si>
    <t>Streamvault 4010EX Appliance - 2U 18 BAY, (2) Xeon Silver 4116, 32GB RAM, (8) 8TB,Windows 2016, (2) 240GB SSD, (2) 1GbE, (2) 10GbE, Matox G200-VGA,RAID 5,6,10, Dual PS, Genetec Security Center pre-installed. License sold separately.</t>
  </si>
  <si>
    <t>SV-1010E-R18-136T-8-116</t>
  </si>
  <si>
    <t>Streamvault 1010E series. 2U 18 BAY, Xeon Silver 4116, 16GB RAM, OS RAID1 (2) 240GB SSD, 136TB RAW (17) 8TB, RAID5, (2)x1GbE Ports, WIN 10 PRO. Dual PS. Genetec Security Center pre-installed. License sold separately.</t>
  </si>
  <si>
    <t>SV-2010EX-R18-84T-12-216</t>
  </si>
  <si>
    <t>Streamvault 2010EX series. 2U 18 BAY, (2) Xeon Silver 4116, 32GB RAM, OS RAID1 (2) 240GB SSD, 84TB RAW (7) 12TB, RAID5, (4)x1GbE Ports, (2)x10GbE SFP+ Ports, WIN SRV 2016. Dual PS. Genetec Security Center pre-installed. License sold separately.</t>
  </si>
  <si>
    <t>SV-4010E-R14-100T-10-110</t>
  </si>
  <si>
    <t>Streamvault 4000E series. 2U 14 BAY, Xeon Silver 4110, 16GB RAM, OS RAID1 (2) 240GB SSD, 100TB RAW (10) 10TB, RAID5, (2)x1GbE Ports, WIN SRV 2016. Dual PS. Genetec Security Center pre-installed. License sold separately.</t>
  </si>
  <si>
    <t>GSC-MC-E-50WF</t>
  </si>
  <si>
    <t>Pack of 50 Incident type configurations</t>
  </si>
  <si>
    <t>SV-1010EX-R18-84T-14-216</t>
  </si>
  <si>
    <t>Streamvault 1010EX series. 2U 18 BAY, (2) Xeon Silver 4116, 32GB RAM, OS RAID1 (2) 240GB SSD, 84TB RAW (6) 14TB, RAID5, (4)x1GbE Ports, (2)x10GbE SFP+ Ports, WIN 10 PRO. Dual PS. Genetec Security Center pre-installed. License sold separately.</t>
  </si>
  <si>
    <t>SV-2010E-R18-130T-10-116</t>
  </si>
  <si>
    <t>Streamvault 2010E series. 2U 18 BAY, Xeon Silver 4116, 16GB RAM, OS RAID1 (2) 240GB SSD, 130'TB RAW (13) 10TB, RAID5, (2)x1GbE Ports, WIN SERV 2016. Dual PS. Genetec Security Center pre-installed. License sold separately.</t>
  </si>
  <si>
    <t>SV-4010E-R14-104T-8-110</t>
  </si>
  <si>
    <t>Streamvault 4000E series. 2U 14 BAY, Xeon Silver 4110, 16GB RAM, OS RAID1 (2) 240GB SSD, 104TB RAW (13) 8TB, RAID5, (2)x1GbE Ports, WIN SRV 2016. Dual PS. Genetec Security Center pre-installed. License sold separately.</t>
  </si>
  <si>
    <t>SV-2010E-R18-128T-8-116</t>
  </si>
  <si>
    <t>Streamvault 2010E series. 2U 18 BAY, Xeon Silver 4116, 16GB RAM, OS RAID1 (2) 240GB SSD, 128TB RAW (16) 8TB, RAID5, (2)x1GbE Ports, WIN SERV 2016. Dual PS. Genetec Security Center pre-installed. License sold separately.</t>
  </si>
  <si>
    <t>SV-2010EX-R18-104T-8-216</t>
  </si>
  <si>
    <t>Streamvault 2010EX series. 2U 18 BAY, (2) Xeon Silver 4116, 32GB RAM, OS RAID1 (2) 240GB SSD, 104TB RAW (13) 8TB, RAID5, (4)x1GbE Ports, (2)x10GbE SFP+ Ports, WIN SRV 2016. Dual PS. Genetec Security Center pre-installed. License sold separately.</t>
  </si>
  <si>
    <t>SV-4010EX-R14-90T-10-210</t>
  </si>
  <si>
    <t>Streamvault 4000EX series. 2U 14 BAY, (2) Xeon Silver 4110, 32GB RAM, OS RAID1 (2) 240GB SSD, 90TB RAW (9) 10TB, RAID5, (4)x1GbE Ports, (2)x10GbE SFP+ Ports, WIN SRV 2016. Dual PS. Genetec Security Center pre-installed. License sold separately.</t>
  </si>
  <si>
    <t>SV-1010E-R14-126T-14-110</t>
  </si>
  <si>
    <t>Streamvault 1000E series. 2U 14 BAY, Xeon Silver 4110, 16GB RAM, OS RAID1 (2) 220GB SSD, 126TB RAW (9) 14TB, RAID5, (2)x1GbE Ports, WIN 10 PRO. Dual PS. Genetec Security Center pre-installed. License sold separately.</t>
  </si>
  <si>
    <t>SV-2010EX-R18-110T-10-216</t>
  </si>
  <si>
    <t>Streamvault 2010EX series. 2U 18 BAY, (2) Xeon Silver 4116, 32GB RAM, OS RAID1 (2) 240GB SSD, 110TB RAW (11) 10TB, RAID5, (4)x1GbE Ports, (2)x10GbE SFP+ Ports, WIN SRV 2016. Dual PS. Genetec Security Center pre-installed. License sold separately.</t>
  </si>
  <si>
    <t>SV-2010E-R14-132T-12-110</t>
  </si>
  <si>
    <t>Streamvault 2000E series. 2U 14 BAY, Xeon Silver 4110, 16GB RAM, OS RAID1 (2) 240GB SSD, 132TB RAW (11) 12TB, RAID5, (2)x1GbE Ports, WIN SRV 2016. Dual PS. Genetec Security Center pre-installed. License sold separately.</t>
  </si>
  <si>
    <t>SV-2010E-R18-108T-12-116</t>
  </si>
  <si>
    <t>Streamvault 2010E series. 2U 18 BAY, Xeon Silver 4116, 16GB RAM, OS RAID1 (2) 240GB SSD, 108TB RAW (9) 12TB, RAID5, (2)x1GbE Ports, WIN SERV 2016. Dual PS. Genetec Security Center pre-installed. License sold separately.</t>
  </si>
  <si>
    <t>SV-4010E-R18-88T-8-116</t>
  </si>
  <si>
    <t>Streamvault 4010E Appliance - 2U 18 BAY, Xeon Silver 4116, 16GB RAM, (11) 8TB,Windows 2016, (2) 240GB SSD, (2)x1GbE Ports, (2) Mgmt, Matox G200-VGA,RAID 5,6,10, Dual PS, Genetec Security Center pre-installed. License sold separately.</t>
  </si>
  <si>
    <t>ADV-MC-E-BASE-2Y</t>
  </si>
  <si>
    <t>Genetec™ Advantage for Mission Control Base Package – 2 Years</t>
  </si>
  <si>
    <t>SV-4010E-R18-84T-12-116</t>
  </si>
  <si>
    <t>Streamvault 4010E Appliance - 2U 18 BAY, Xeon Silver 4116, 16GB RAM, (7) 12TB,Windows 2016, (2) 240GB SSD, (2)x1GbE Ports, (2) Mgmt, Matox G200-VGA,RAID 5,6,10, Dual PS, Genetec Security Center pre-installed. License sold separately.</t>
  </si>
  <si>
    <t>ADV-RE-MC-E-BASE-2Y</t>
  </si>
  <si>
    <t>Genetec™ Advantage Renewal for Mission Control Base Package – 2 Years</t>
  </si>
  <si>
    <t>SV-4010EX-R14-96T-8-210</t>
  </si>
  <si>
    <t>Streamvault 4000EX series. 2U 14 BAY, (2) Xeon Silver 4110, 32GB RAM, OS RAID1 (2) 240GB SSD, 96TB RAW (12) 8TB, RAID5, (4)x1GbE Ports, (2)x10GbE SFP+ Ports, WIN SRV 2016. Dual PS. Genetec Security Center pre-installed. License sold separately.</t>
  </si>
  <si>
    <t>SV-2010E-R18-98T-14-116</t>
  </si>
  <si>
    <t>Streamvault 2010E series. 2U 18 BAY, Xeon Silver 4116, 16GB RAM, OS RAID1 (2) 240GB SSD, 98TB RAW (7) 14TB, RAID5, (2)x1GbE Ports, WIN SERV 2016. Dual PS. Genetec Security Center pre-installed. License sold separately.</t>
  </si>
  <si>
    <t>SV-1010E-R18-144T-8-116</t>
  </si>
  <si>
    <t>Streamvault 1010E series. 2U 18 BAY, Xeon Silver 4116, 16GB RAM, OS RAID1 (2) 240GB SSD, 144TB RAW (18) 8TB, RAID5, (2)x1GbE Ports, WIN 10 PRO. Dual PS. Genetec Security Center pre-installed. License sold separately.</t>
  </si>
  <si>
    <t>SV-2010EX-R14-120T-12-210</t>
  </si>
  <si>
    <t>Streamvault 2000EX series. 2U 14 BAY, (2) Xeon Silver 4110, 32GB RAM, OS RAID1 (2) 240GB SSD, 120TB RAW (10) 12TB, RAID5, (4)x1GbE Ports, (2)x10GbE SFP+ Ports, WIN SRV 2016. Dual PS. Genetec Security Center pre-installed. License sold separately.</t>
  </si>
  <si>
    <t>SV-1010E-R18-150T-10-116</t>
  </si>
  <si>
    <t>Streamvault 1010E series. 2U 18 BAY, Xeon Silver 4116, 16GB RAM, OS RAID1 (2) 240GB SSD, 150TB RAW (15) 10TB, RAID5, (2)x1GbE Ports, WIN 10 PRO. Dual PS. Genetec Security Center pre-installed. License sold separately.</t>
  </si>
  <si>
    <t>SV-1010E-R14-144T-12-110</t>
  </si>
  <si>
    <t>Streamvault 1000E series. 2U 14 BAY, Xeon Silver 4110, 16GB RAM, OS RAID1 (2) 220GB SSD, 144TB RAW (12) 12TB, RAID5, (2)x1GbE Ports, WIN 10 PRO. Dual PS. Genetec Security Center pre-installed. License sold separately.</t>
  </si>
  <si>
    <t>SV-2010EX-R18-112T-8-216</t>
  </si>
  <si>
    <t>Streamvault 2010EX series. 2U 18 BAY, (2) Xeon Silver 4116, 32GB RAM, OS RAID1 (2) 240GB SSD, 112TB RAW (14) 8TB, RAID5, (4)x1GbE Ports, (2)x10GbE SFP+ Ports, WIN SRV 2016. Dual PS. Genetec Security Center pre-installed. License sold separately.</t>
  </si>
  <si>
    <t>SV-2000ER4-D240110-NYH
(Directory Server)</t>
  </si>
  <si>
    <t>Streamvault 2000E Appliance - 1U 4 BAY Rackmount, (1) Xeon Silver 4110 16GB RAM (2) 240GB 2.5" SSD (2) 550W PSU iDRAC
Enterprise Windows Server 2016 5YR MC4 KYHD Warranty. Genetec Security Center pre- installed. License sold seperately</t>
  </si>
  <si>
    <t>SV-1010E-R18-120T-12-116</t>
  </si>
  <si>
    <t>Streamvault 1010E series. 2U 18 BAY, Xeon Silver 4116, 16GB RAM, OS RAID1 (2) 240GB SSD, 120TB RAW (10) 12TB, RAID5, (2)x1GbE Ports, WIN 10 PRO. Dual PS. Genetec Security Center pre-installed. License sold separately.</t>
  </si>
  <si>
    <t>SV-2010E-R18-140T-10-116</t>
  </si>
  <si>
    <t>Streamvault 2010E series. 2U 18 BAY, Xeon Silver 4116, 16GB RAM, OS RAID1 (2) 240GB SSD, 140TB RAW (14) 10TB, RAID5, (2)x1GbE Ports, WIN SERV 2016. Dual PS. Genetec Security Center pre-installed. License sold separately.</t>
  </si>
  <si>
    <t>SV-4010EX-R18-72T-8-216</t>
  </si>
  <si>
    <t>Streamvault 4010EX Appliance - 2U 18 BAY, (2) Xeon Silver 4116, 32GB RAM, (9) 8TB,Windows 2016, (2) 240GB SSD, (2) 1GbE, (2) 10GbE, Matox G200-VGA,RAID 5,6,10, Dual PS, Genetec Security Center pre-installed. License sold separately.</t>
  </si>
  <si>
    <t>SV-2010E-R18-136T-8-116</t>
  </si>
  <si>
    <t>Streamvault 2010E series. 2U 18 BAY, Xeon Silver 4116, 16GB RAM, OS RAID1 (2) 240GB SSD, 136TB RAW (17) 8TB, RAID5, (2)x1GbE Ports, WIN SERV 2016. Dual PS. Genetec Security Center pre-installed. License sold separately.</t>
  </si>
  <si>
    <t>SV-2010EX-R18-84T-14-216</t>
  </si>
  <si>
    <t>Streamvault 2010EX series. 2U 18 BAY, (2) Xeon Silver 4116, 32GB RAM, OS RAID1 (2) 240GB SSD, 84TB RAW (6) 14TB, RAID5, (4)x1GbE Ports, (2)x10GbE SFP+ Ports, WIN SRV 2016. Dual PS. Genetec Security Center pre-installed. License sold separately.</t>
  </si>
  <si>
    <t>SV-4010E-R14-112T-8-110</t>
  </si>
  <si>
    <t>Streamvault 4000E series. 2U 14 BAY, Xeon Silver 4110, 16GB RAM, OS RAID1 (2) 240GB SSD, 112TB RAW (14) 8TB, RAID5, (2)x1GbE Ports, WIN SRV 2016. Dual PS. Genetec Security Center pre-installed. License sold separately.</t>
  </si>
  <si>
    <t>SV-4010E-R18-90T-10-116</t>
  </si>
  <si>
    <t>Streamvault 4010E Appliance - 2U 18 BAY, Xeon Silver 4116, 16GB RAM, (9) 10TB,Windows 2016, (2) 240GB SSD, (2)x1GbE Ports, (2) Mgmt, Matox G200-VGA,RAID 5,6,10, Dual PS, Genetec Security Center pre-installed. License sold separately.</t>
  </si>
  <si>
    <t>SV-2010EX-R18-120T-10-216</t>
  </si>
  <si>
    <t>Streamvault 2010EX series. 2U 18 BAY, (2) Xeon Silver 4116, 32GB RAM, OS RAID1 (2) 240GB SSD, 120TB RAW (12) 10TB, RAID5, (4)x1GbE Ports, (2)x10GbE SFP+ Ports, WIN SRV 2016. Dual PS. Genetec Security Center pre-installed. License sold separately.</t>
  </si>
  <si>
    <t>SV-4010EX-R14-100T-10-210</t>
  </si>
  <si>
    <t>Streamvault 4000EX series. 2U 14 BAY, (2) Xeon Silver 4110, 32GB RAM, OS RAID1 (2) 240GB SSD, 100TB RAW (10) 10TB, RAID5, (4)x1GbE Ports, (2)x10GbE SFP+ Ports, WIN SRV 2016. Dual PS. Genetec Security Center pre-installed. License sold separately.</t>
  </si>
  <si>
    <t>SV-2010EX-R14-112T-14-210</t>
  </si>
  <si>
    <t>Streamvault 2000EX series. 2U 14 BAY, (2) Xeon Silver 4110, 32GB RAM, OS RAID1 (2) 240GB SSD, 112TB RAW (8) 14TB, RAID5, (4)x1GbE Ports, (2)x10GbE SFP+ Ports, WIN SRV 2016. Dual PS. Genetec Security Center pre-installed. License sold separately.</t>
  </si>
  <si>
    <t>GSC-MC-S-BASE</t>
  </si>
  <si>
    <t>Base Package for Mission Control™ Standard package, including Incident Monitoring, Rules Engine, Workflow Engine, Incident Reports, 25 incident type configurations and associated interactive Standard Operating Procedures and 5 Concurrent Operator licenses for Mission Control Users.</t>
  </si>
  <si>
    <t>AU-K-C1XS-590</t>
  </si>
  <si>
    <t xml:space="preserve">AutoVu SharpX CITY Single base KIT includes main processing unit, hard mount brackets, wiring, GPS, high resolution LPR units and in-vehicle license. </t>
  </si>
  <si>
    <t>AU-O-MIBASE</t>
  </si>
  <si>
    <t xml:space="preserve">AutoVu Patroller for City Overtime with Wheel Imaging Parking Enforcement - Per vehicle software license. </t>
  </si>
  <si>
    <t>AU-K-C1XS-591-B</t>
  </si>
  <si>
    <t>AutoVu SharpX CITY Single base KIT includes main processing unit, hard mount brackets, wiring, GPS, high resolution LPR units and in-vehicle license. BLACK with special no filter configuration</t>
  </si>
  <si>
    <t>AU-K-C1XS-740</t>
  </si>
  <si>
    <t>AU-K-C1XS-850</t>
  </si>
  <si>
    <t>SV-2010EX-R18-96T-12-216</t>
  </si>
  <si>
    <t>Streamvault 2010EX series. 2U 18 BAY, (2) Xeon Silver 4116, 32GB RAM, OS RAID1 (2) 240GB SSD, 96TB RAW (8) 12TB, RAID5, (4)x1GbE Ports, (2)x10GbE SFP+ Ports, WIN SRV 2016. Dual PS. Genetec Security Center pre-installed. License sold separately.</t>
  </si>
  <si>
    <t>ADV-RE-MC-E-OPPSITE-5Y</t>
  </si>
  <si>
    <t>Genetec™ Advantage Renewal for Mission Control Operator Site License – 5 Years</t>
  </si>
  <si>
    <t>SV-4010E-R14-110T-10-110</t>
  </si>
  <si>
    <t>Streamvault 4000E series. 2U 14 BAY, Xeon Silver 4110, 16GB RAM, OS RAID1 (2) 240GB SSD, 110TB RAW (11) 10TB, RAID5, (2)x1GbE Ports, WIN SRV 2016. Dual PS. Genetec Security Center pre-installed. License sold separately.</t>
  </si>
  <si>
    <t>SV-2010E-R14-126T-14-110</t>
  </si>
  <si>
    <t>Streamvault 2000E series. 2U 14 BAY, Xeon Silver 4110, 16GB RAM, OS RAID1 (2) 240GB SSD, 126TB RAW (9) 14TB, RAID5, (2)x1GbE Ports, WIN SRV 2016. Dual PS. Genetec Security Center pre-installed. License sold separately.</t>
  </si>
  <si>
    <t>SV-1010E-R18-112T-14-116</t>
  </si>
  <si>
    <t>Streamvault 1010E series. 2U 18 BAY, Xeon Silver 4116, 16GB RAM, OS RAID1 (2) 240GB SSD, 112TB RAW (8) 14TB, RAID5, (2)x1GbE Ports, WIN 10 PRO. Dual PS. Genetec Security Center pre-installed. License sold separately.</t>
  </si>
  <si>
    <t>SV-4010EX-R14-96T-12-210</t>
  </si>
  <si>
    <t>Streamvault 4000EX series. 2U 14 BAY, (2) Xeon Silver 4110, 32GB RAM, OS RAID1 (2) 240GB SSD, 96TB RAW (8) 12TB, RAID5, (4)x1GbE Ports, (2)x10GbE SFP+ Ports, WIN SRV 2016. Dual PS. Genetec Security Center pre-installed. License sold separately.</t>
  </si>
  <si>
    <t>SV-4010E-R14-108T-12-110</t>
  </si>
  <si>
    <t>Streamvault 4000E series. 2U 14 BAY, Xeon Silver 4110, 16GB RAM, OS RAID1 (2) 240GB SSD, 108TB RAW (9) 12TB, RAID5, (2)x1GbE Ports, WIN SRV 2016. Dual PS. Genetec Security Center pre-installed. License sold separately.</t>
  </si>
  <si>
    <t>SV-2010EX-R18-120T-8-216</t>
  </si>
  <si>
    <t>Streamvault 2010EX series. 2U 18 BAY, (2) Xeon Silver 4116, 32GB RAM, OS RAID1 (2) 240GB SSD, 120TB RAW (15) 8TB, RAID5, (4)x1GbE Ports, (2)x10GbE SFP+ Ports, WIN SRV 2016. Dual PS. Genetec Security Center pre-installed. License sold separately.</t>
  </si>
  <si>
    <t>SV-4010EX-R18-72T-12-216</t>
  </si>
  <si>
    <t>Streamvault 4010EX Appliance - 2U 18 BAY, (2) Xeon Silver 4116, 32GB RAM, (6) 12TB,Windows 2016, (2) 240GB SSD, (2) 1GbE, (2) 10GbE, Matox G200-VGA,RAID 5,6,10, Dual PS, Genetec Security Center pre-installed. License sold separately.</t>
  </si>
  <si>
    <t>SV-4010E-R18-96T-8-116</t>
  </si>
  <si>
    <t>Streamvault 4010E Appliance - 2U 18 BAY, Xeon Silver 4116, 16GB RAM, (12) 8TB,Windows 2016, (2) 240GB SSD, (2)x1GbE Ports, (2) Mgmt, Matox G200-VGA,RAID 5,6,10, Dual PS, Genetec Security Center pre-installed. License sold separately.</t>
  </si>
  <si>
    <t>SV-1010E-R18-160T-10-116</t>
  </si>
  <si>
    <t>Streamvault 1010E series. 2U 18 BAY, Xeon Silver 4116, 16GB RAM, OS RAID1 (2) 240GB SSD, 160TB RAW (16) 10TB, RAID5, (2)x1GbE Ports, WIN 10 PRO. Dual PS. Genetec Security Center pre-installed. License sold separately.</t>
  </si>
  <si>
    <t>SV-2010E-R18-144T-8-116</t>
  </si>
  <si>
    <t>Streamvault 2010E series. 2U 18 BAY, Xeon Silver 4116, 16GB RAM, OS RAID1 (2) 240GB SSD, 144TB RAW (18) 8TB, RAID5, (2)x1GbE Ports, WIN SERV 2016. Dual PS. Genetec Security Center pre-installed. License sold separately.</t>
  </si>
  <si>
    <t>SV-4010EX-R14-104T-8-210</t>
  </si>
  <si>
    <t>Streamvault 4000EX series. 2U 14 BAY, (2) Xeon Silver 4110, 32GB RAM, OS RAID1 (2) 240GB SSD, 104TB RAW (13) 8TB, RAID5, (4)x1GbE Ports, (2)x10GbE SFP+ Ports, WIN SRV 2016. Dual PS. Genetec Security Center pre-installed. License sold separately.</t>
  </si>
  <si>
    <t>SV-2010E-R14-144T-12-110</t>
  </si>
  <si>
    <t>Streamvault 2000E series. 2U 14 BAY, Xeon Silver 4110, 16GB RAM, OS RAID1 (2) 240GB SSD, 144TB RAW (12) 12TB, RAID5, (2)x1GbE Ports, WIN SRV 2016. Dual PS. Genetec Security Center pre-installed. License sold separately.</t>
  </si>
  <si>
    <t>AU-K-WXX-EWAS-4Y</t>
  </si>
  <si>
    <t>Extended Warranty for AU-K-W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SV-4010EX-R14-112T-8-210</t>
  </si>
  <si>
    <t>Streamvault 4000EX series. 2U 14 BAY, (2) Xeon Silver 4110, 32GB RAM, OS RAID1 (2) 240GB SSD, 112TB RAW (14) 8TB, RAID5, (4)x1GbE Ports, (2)x10GbE SFP+ Ports, WIN SRV 2016. Dual PS. Genetec Security Center pre-installed. License sold separately.</t>
  </si>
  <si>
    <t>SV-1010EX-R18-98T-14-216</t>
  </si>
  <si>
    <t>Streamvault 1010EX series. 2U 18 BAY, (2) Xeon Silver 4116, 32GB RAM, OS RAID1 (2) 240GB SSD, 98TB RAW (7) 14TB, RAID5, (4)x1GbE Ports, (2)x10GbE SFP+ Ports, WIN 10 PRO. Dual PS. Genetec Security Center pre-installed. License sold separately.</t>
  </si>
  <si>
    <t>SV-2010E-R18-150T-10-116</t>
  </si>
  <si>
    <t>Streamvault 2010E series. 2U 18 BAY, Xeon Silver 4116, 16GB RAM, OS RAID1 (2) 240GB SSD, 150TB RAW (15) 10TB, RAID5, (2)x1GbE Ports, WIN SERV 2016. Dual PS. Genetec Security Center pre-installed. License sold separately.</t>
  </si>
  <si>
    <t>SV-2010E-R18-120T-12-116</t>
  </si>
  <si>
    <t>Streamvault 2010E series. 2U 18 BAY, Xeon Silver 4116, 16GB RAM, OS RAID1 (2) 240GB SSD, 120TB RAW (10) 12TB, RAID5, (2)x1GbE Ports, WIN SERV 2016. Dual PS. Genetec Security Center pre-installed. License sold separately.</t>
  </si>
  <si>
    <t>SV-4010EX-R18-80T-8-216</t>
  </si>
  <si>
    <t>Streamvault 4010EX Appliance - 2U 18 BAY, (2) Xeon Silver 4116, 32GB RAM, (10) 8TB,Windows 2016, (2) 240GB SSD, (2) 1GbE, (2) 10GbE, Matox G200-VGA,RAID 5,6,10, Dual PS, Genetec Security Center pre-installed. License sold separately.</t>
  </si>
  <si>
    <t>AU-K-E2XSN-BASE</t>
  </si>
  <si>
    <t>AutoVu SharpX Central Processing Dual base NAV KIT includes main processing unit, advanced Navigator Kit, hard mount brackets, wiring, USB GPS, and in-vehicle license. CAMERAS NOT INCLUDED</t>
  </si>
  <si>
    <t>SV-2010EX-R14-132T-12-210</t>
  </si>
  <si>
    <t>Streamvault 2000EX series. 2U 14 BAY, (2) Xeon Silver 4110, 32GB RAM, OS RAID1 (2) 240GB SSD, 132TB RAW (11) 12TB, RAID5, (4)x1GbE Ports, (2)x10GbE SFP+ Ports, WIN SRV 2016. Dual PS. Genetec Security Center pre-installed. License sold separately.</t>
  </si>
  <si>
    <t>SV-2010EX-R18-130T-10-216</t>
  </si>
  <si>
    <t>Streamvault 2010EX series. 2U 18 BAY, (2) Xeon Silver 4116, 32GB RAM, OS RAID1 (2) 240GB SSD, 130'TB RAW (13) 10TB, RAID5, (4)x1GbE Ports, (2)x10GbE SFP+ Ports, WIN SRV 2016. Dual PS. Genetec Security Center pre-installed. License sold separately.</t>
  </si>
  <si>
    <t>SV-1010E-R14-156T-12-110</t>
  </si>
  <si>
    <t>Streamvault 1000E series. 2U 14 BAY, Xeon Silver 4110, 16GB RAM, OS RAID1 (2) 220GB SSD, 156TB RAW (13) 12TB, RAID5, (2)x1GbE Ports, WIN 10 PRO. Dual PS. Genetec Security Center pre-installed. License sold separately.</t>
  </si>
  <si>
    <t>SV-1010E-R14-140T-14-110</t>
  </si>
  <si>
    <t>Streamvault 1000E series. 2U 14 BAY, Xeon Silver 4110, 16GB RAM, OS RAID1 (2) 220GB SSD, 140TB RAW (10) 14TB, RAID5, (2)x1GbE Ports, WIN 10 PRO. Dual PS. Genetec Security Center pre-installed. License sold separately.</t>
  </si>
  <si>
    <t>SV-2010EX-R18-128T-8-216</t>
  </si>
  <si>
    <t>Streamvault 2010EX series. 2U 18 BAY, (2) Xeon Silver 4116, 32GB RAM, OS RAID1 (2) 240GB SSD, 128TB RAW (16) 8TB, RAID5, (4)x1GbE Ports, (2)x10GbE SFP+ Ports, WIN SRV 2016. Dual PS. Genetec Security Center pre-installed. License sold separately.</t>
  </si>
  <si>
    <t>SV-1010E-R18-132T-12-16</t>
  </si>
  <si>
    <t>Streamvault 1010E series. 2U 18 BAY, Xeon Silver 4116, 16GB RAM, OS RAID1 (2) 240GB SSD, 132TB RAW (11) 12TB, RAID5, (2)x1GbE Ports, WIN 10 PRO. Dual PS. Genetec Security Center pre-installed. License sold separately.</t>
  </si>
  <si>
    <t>SV-4010E-R18-96T-12-116</t>
  </si>
  <si>
    <t>Streamvault 4010E Appliance - 2U 18 BAY, Xeon Silver 4116, 16GB RAM, (8) 12TB,Windows 2016, (2) 240GB SSD, (2)x1GbE Ports, (2) Mgmt, Matox G200-VGA,RAID 5,6,10, Dual PS, Genetec Security Center pre-installed. License sold separately.</t>
  </si>
  <si>
    <t>ADV-MC-E-OPPSITE-5Y</t>
  </si>
  <si>
    <t>Genetec™ Advantage for Mission Control Operator Site License – 5 Years</t>
  </si>
  <si>
    <t>SV-4010EX-R18-80T-10-216</t>
  </si>
  <si>
    <t>Streamvault 4010EX Appliance - 2U 18 BAY, (2) Xeon Silver 4116, 32GB RAM, (8) 10TB,Windows 2016, (2) 240GB SSD, (2) 1GbE, (2) 10GbE, Matox G200-VGA,RAID 5,6,10, Dual PS, Genetec Security Center pre-installed. License sold separately.</t>
  </si>
  <si>
    <t>SV-2010E-R18-112T-14-116</t>
  </si>
  <si>
    <t>Streamvault 2010E series. 2U 18 BAY, Xeon Silver 4116, 16GB RAM, OS RAID1 (2) 240GB SSD, 112TB RAW (8) 14TB, RAID5, (2)x1GbE Ports, WIN SERV 2016. Dual PS. Genetec Security Center pre-installed. License sold separately.</t>
  </si>
  <si>
    <t>SV-1010E-R18-170T-10-116</t>
  </si>
  <si>
    <t>Streamvault 1010E series. 2U 18 BAY, Xeon Silver 4116, 16GB RAM, OS RAID1 (2) 240GB SSD, 170TB RAW (17) 10TB, RAID5, (2)x1GbE Ports, WIN 10 PRO. Dual PS. Genetec Security Center pre-installed. License sold separately.</t>
  </si>
  <si>
    <t>SV-4010E-R18-100T-10-116</t>
  </si>
  <si>
    <t>Streamvault 4010E Appliance - 2U 18 BAY, Xeon Silver 4116, 16GB RAM, (10) 10TB,Windows 2016, (2) 240GB SSD, (2)x1GbE Ports, (2) Mgmt, Matox G200-VGA,RAID 5,6,10, Dual PS, Genetec Security Center pre-installed. License sold separately.</t>
  </si>
  <si>
    <t>SV-2010EX-R18-108T-12-216</t>
  </si>
  <si>
    <t>Streamvault 2010EX series. 2U 18 BAY, (2) Xeon Silver 4116, 32GB RAM, OS RAID1 (2) 240GB SSD, 108TB RAW (9) 12TB, RAID5, (4)x1GbE Ports, (2)x10GbE SFP+ Ports, WIN SRV 2016. Dual PS. Genetec Security Center pre-installed. License sold separately.</t>
  </si>
  <si>
    <t>SV-2010E-R18-160T-10-116</t>
  </si>
  <si>
    <t>Streamvault 2010E series. 2U 18 BAY, Xeon Silver 4116, 16GB RAM, OS RAID1 (2) 240GB SSD, 160TB RAW (16) 10TB, RAID5, (2)x1GbE Ports, WIN SERV 2016. Dual PS. Genetec Security Center pre-installed. License sold separately.</t>
  </si>
  <si>
    <t>SV-4010EX-R14-110T-10-210</t>
  </si>
  <si>
    <t>Streamvault 4000EX series. 2U 14 BAY, (2) Xeon Silver 4110, 32GB RAM, OS RAID1 (2) 240GB SSD, 110TB RAW (11) 10TB, RAID5, (4)x1GbE Ports, (2)x10GbE SFP+ Ports, WIN SRV 2016. Dual PS. Genetec Security Center pre-installed. License sold separately.</t>
  </si>
  <si>
    <t>SV-4010E-R18-104T-8-116</t>
  </si>
  <si>
    <t>Streamvault 4010E Appliance - 2U 18 BAY, Xeon Silver 4116, 16GB RAM, (13) 8TB,Windows 2016, (2) 240GB SSD, (2)x1GbE Ports, (2) Mgmt, Matox G200-VGA,RAID 5,6,10, Dual PS, Genetec Security Center pre-installed. License sold separately.</t>
  </si>
  <si>
    <t>SV-2010EX-R18-98T-14-216</t>
  </si>
  <si>
    <t>Streamvault 2010EX series. 2U 18 BAY, (2) Xeon Silver 4116, 32GB RAM, OS RAID1 (2) 240GB SSD, 98TB RAW (7) 14TB, RAID5, (4)x1GbE Ports, (2)x10GbE SFP+ Ports, WIN SRV 2016. Dual PS. Genetec Security Center pre-installed. License sold separately.</t>
  </si>
  <si>
    <t>SV-4010E-R14-120T-10-110</t>
  </si>
  <si>
    <t>Streamvault 4000E series. 2U 14 BAY, Xeon Silver 4110, 16GB RAM, OS RAID1 (2) 240GB SSD, 120TB RAW (12) 10TB, RAID5, (2)x1GbE Ports, WIN SRV 2016. Dual PS. Genetec Security Center pre-installed. License sold separately.</t>
  </si>
  <si>
    <t>SV-4010EX-R18-70T-10-216</t>
  </si>
  <si>
    <t>Streamvault 4010EX Appliance - 2U 18 BAY, (2) Xeon Silver 4116, 32GB RAM, (7) 10TB,Windows 2016, (2) 240GB SSD, (2) 1GbE, (2) 10GbE, Matox G200-VGA,RAID 5,6,10, Dual PS, Genetec Security Center pre-installed. License sold separately.</t>
  </si>
  <si>
    <t>SV-2010EX-R18-140T-10-216</t>
  </si>
  <si>
    <t>Streamvault 2010EX series. 2U 18 BAY, (2) Xeon Silver 4116, 32GB RAM, OS RAID1 (2) 240GB SSD, 140TB RAW (14) 10TB, RAID5, (4)x1GbE Ports, (2)x10GbE SFP+ Ports, WIN SRV 2016. Dual PS. Genetec Security Center pre-installed. License sold separately.</t>
  </si>
  <si>
    <t>SV-2010EX-R14-126T-14-210</t>
  </si>
  <si>
    <t>Streamvault 2000EX series. 2U 14 BAY, (2) Xeon Silver 4110, 32GB RAM, OS RAID1 (2) 240GB SSD, 126TB RAW (9) 14TB, RAID5, (4)x1GbE Ports, (2)x10GbE SFP+ Ports, WIN SRV 2016. Dual PS. Genetec Security Center pre-installed. License sold separately.</t>
  </si>
  <si>
    <t>SV-2010EX-R18-136T-8-216</t>
  </si>
  <si>
    <t>Streamvault 2010EX series. 2U 18 BAY, (2) Xeon Silver 4116, 32GB RAM, OS RAID1 (2) 240GB SSD, 136TB RAW (17) 8TB, RAID5, (4)x1GbE Ports, (2)x10GbE SFP+ Ports, WIN SRV 2016. Dual PS. Genetec Security Center pre-installed. License sold separately.</t>
  </si>
  <si>
    <t>SV-2010E-R14-140T-14-110</t>
  </si>
  <si>
    <t>Streamvault 2000E series. 2U 14 BAY, Xeon Silver 4110, 16GB RAM, OS RAID1 (2) 240GB SSD, 140TB RAW (10) 14TB, RAID5, (2)x1GbE Ports, WIN SRV 2016. Dual PS. Genetec Security Center pre-installed. License sold separately.</t>
  </si>
  <si>
    <t>SV-2010E-R14-156T-12-110</t>
  </si>
  <si>
    <t>Streamvault 2000E series. 2U 14 BAY, Xeon Silver 4110, 16GB RAM, OS RAID1 (2) 240GB SSD, 156TB RAW (13) 12TB, RAID5, (2)x1GbE Ports, WIN SRV 2016. Dual PS. Genetec Security Center pre-installed. License sold separately.</t>
  </si>
  <si>
    <t>SV-4010EX-R14-108T-12-210</t>
  </si>
  <si>
    <t>Streamvault 4000EX series. 2U 14 BAY, (2) Xeon Silver 4110, 32GB RAM, OS RAID1 (2) 240GB SSD, 108TB RAW (9) 12TB, RAID5, (4)x1GbE Ports, (2)x10GbE SFP+ Ports, WIN SRV 2016. Dual PS. Genetec Security Center pre-installed. License sold separately.</t>
  </si>
  <si>
    <t>SV-1010E-R18-126T-14-116</t>
  </si>
  <si>
    <t>Streamvault 1010E series. 2U 18 BAY, Xeon Silver 4116, 16GB RAM, OS RAID1 (2) 240GB SSD, 126TB RAW (9) 14TB, RAID5, (2)x1GbE Ports, WIN 10 PRO. Dual PS. Genetec Security Center pre-installed. License sold separately.</t>
  </si>
  <si>
    <t>SV-4010EX-R18-88T-8-216</t>
  </si>
  <si>
    <t>Streamvault 4010EX Appliance - 2U 18 BAY, (2) Xeon Silver 4116, 32GB RAM, (11) 8TB,Windows 2016, (2) 240GB SSD, (2) 1GbE, (2) 10GbE, Matox G200-VGA,RAID 5,6,10, Dual PS, Genetec Security Center pre-installed. License sold separately.</t>
  </si>
  <si>
    <t>SV-2010E-R18-132T-12-16</t>
  </si>
  <si>
    <t>Streamvault 2010E series. 2U 18 BAY, Xeon Silver 4116, 16GB RAM, OS RAID1 (2) 240GB SSD, 132TB RAW (11) 12TB, RAID5, (2)x1GbE Ports, WIN SERV 2016. Dual PS. Genetec Security Center pre-installed. License sold separately.</t>
  </si>
  <si>
    <t>SV-4010EX-R18-84T-12-216</t>
  </si>
  <si>
    <t>Streamvault 4010EX Appliance - 2U 18 BAY, (2) Xeon Silver 4116, 32GB RAM, (7) 12TB,Windows 2016, (2) 240GB SSD, (2) 1GbE, (2) 10GbE, Matox G200-VGA,RAID 5,6,10, Dual PS, Genetec Security Center pre-installed. License sold separately.</t>
  </si>
  <si>
    <t>SV-4010E-R14-120T-12-110</t>
  </si>
  <si>
    <t>Streamvault 4000E series. 2U 14 BAY, Xeon Silver 4110, 16GB RAM, OS RAID1 (2) 240GB SSD, 120TB RAW (10) 12TB, RAID5, (2)x1GbE Ports, WIN SRV 2016. Dual PS. Genetec Security Center pre-installed. License sold separately.</t>
  </si>
  <si>
    <t>SVS-7001E-SH-IS-60T-10</t>
  </si>
  <si>
    <t>SVS-7000 series - 10G iSCSI SAN Headend Controller - 2U 12 BAY - 60TB RAW (6x 10TB Enterprise SAS Drives), (12) 10G SFP+, (2) Controllers, Dual PS.</t>
  </si>
  <si>
    <t>SV-1010E-R14-168T-12-110</t>
  </si>
  <si>
    <t>Streamvault 1000E series. 2U 14 BAY, Xeon Silver 4110, 16GB RAM, OS RAID1 (2) 220GB SSD, 168TB RAW (14) 12TB, RAID5, (2)x1GbE Ports, WIN 10 PRO. Dual PS. Genetec Security Center pre-installed. License sold separately.</t>
  </si>
  <si>
    <t>SV-2010EX-R14-144T-12-210</t>
  </si>
  <si>
    <t>Streamvault 2000EX series. 2U 14 BAY, (2) Xeon Silver 4110, 32GB RAM, OS RAID1 (2) 240GB SSD, 144TB RAW (12) 12TB, RAID5, (4)x1GbE Ports, (2)x10GbE SFP+ Ports, WIN SRV 2016. Dual PS. Genetec Security Center pre-installed. License sold separately.</t>
  </si>
  <si>
    <t>SVS-7001E-SE-120T-10</t>
  </si>
  <si>
    <t>SVS-7000 series - 10G iSCSI SAN Expansion Unit - 2U 12 BAY - 120TB RAW (12x 10TB Enterprise SAS Drives), Dual PS.</t>
  </si>
  <si>
    <t>SV-1010E-R18-144T-12-116</t>
  </si>
  <si>
    <t>Streamvault 1010E series. 2U 18 BAY, Xeon Silver 4116, 16GB RAM, OS RAID1 (2) 240GB SSD, 144TB RAW (12) 12TB, RAID5, (2)x1GbE Ports, WIN 10 PRO. Dual PS. Genetec Security Center pre-installed. License sold separately.</t>
  </si>
  <si>
    <t>SV-1010E-R18-180T-10-116</t>
  </si>
  <si>
    <t>Streamvault 1010E series. 2U 18 BAY, Xeon Silver 4116, 16GB RAM, OS RAID1 (2) 240GB SSD, 180TB RAW (18) 10TB, RAID5, (2)x1GbE Ports, WIN 10 PRO. Dual PS. Genetec Security Center pre-installed. License sold separately.</t>
  </si>
  <si>
    <t>SV-2010E-R18-170T-10-116</t>
  </si>
  <si>
    <t>Streamvault 2010E series. 2U 18 BAY, Xeon Silver 4116, 16GB RAM, OS RAID1 (2) 240GB SSD, 170TB RAW (17) 10TB, RAID5, (2)x1GbE Ports, WIN SERV 2016. Dual PS. Genetec Security Center pre-installed. License sold separately.</t>
  </si>
  <si>
    <t>SV-4010E-R18-112T-8-116</t>
  </si>
  <si>
    <t>Streamvault 4010E Appliance - 2U 18 BAY, Xeon Silver 4116, 16GB RAM, (14) 8TB,Windows 2016, (2) 240GB SSD, (2)x1GbE Ports, (2) Mgmt, Matox G200-VGA,RAID 5,6,10, Dual PS, Genetec Security Center pre-installed. License sold separately.</t>
  </si>
  <si>
    <t>SV-1010EX-R18-112T-14-216</t>
  </si>
  <si>
    <t>Streamvault 1010EX series. 2U 18 BAY, (2) Xeon Silver 4116, 32GB RAM, OS RAID1 (2) 240GB SSD, 112TB RAW (8) 14TB, RAID5, (4)x1GbE Ports, (2)x10GbE SFP+ Ports, WIN 10 PRO. Dual PS. Genetec Security Center pre-installed. License sold separately.</t>
  </si>
  <si>
    <t>SV-4010EX-R18-90T-10-216</t>
  </si>
  <si>
    <t>Streamvault 4010EX Appliance - 2U 18 BAY, (2) Xeon Silver 4116, 32GB RAM, (9) 10TB,Windows 2016, (2) 240GB SSD, (2) 1GbE, (2) 10GbE, Matox G200-VGA,RAID 5,6,10, Dual PS, Genetec Security Center pre-installed. License sold separately.</t>
  </si>
  <si>
    <t>SV-2010EX-R18-150T-10-216</t>
  </si>
  <si>
    <t>Streamvault 2010EX series. 2U 18 BAY, (2) Xeon Silver 4116, 32GB RAM, OS RAID1 (2) 240GB SSD, 150TB RAW (15) 10TB, RAID5, (4)x1GbE Ports, (2)x10GbE SFP+ Ports, WIN SRV 2016. Dual PS. Genetec Security Center pre-installed. License sold separately.</t>
  </si>
  <si>
    <t>SV-1010E-R14-154T-14-110</t>
  </si>
  <si>
    <t>Streamvault 1000E series. 2U 14 BAY, Xeon Silver 4110, 16GB RAM, OS RAID1 (2) 220GB SSD, 154TB RAW (11) 14TB, RAID5, (2)x1GbE Ports, WIN 10 PRO. Dual PS. Genetec Security Center pre-installed. License sold separately.</t>
  </si>
  <si>
    <t>SV-4010E-R18-110T-10-116</t>
  </si>
  <si>
    <t>Streamvault 4010E Appliance - 2U 18 BAY, Xeon Silver 4116, 16GB RAM, (11) 10TB,Windows 2016, (2) 240GB SSD, (2)x1GbE Ports, (2) Mgmt, Matox G200-VGA,RAID 5,6,10, Dual PS, Genetec Security Center pre-installed. License sold separately.</t>
  </si>
  <si>
    <t>SV-4010EX-R14-120T-10-210</t>
  </si>
  <si>
    <t>Streamvault 4000EX series. 2U 14 BAY, (2) Xeon Silver 4110, 32GB RAM, OS RAID1 (2) 240GB SSD, 120TB RAW (12) 10TB, RAID5, (4)x1GbE Ports, (2)x10GbE SFP+ Ports, WIN SRV 2016. Dual PS. Genetec Security Center pre-installed. License sold separately.</t>
  </si>
  <si>
    <t>SV-2010EX-R18-120T-12-216</t>
  </si>
  <si>
    <t>Streamvault 2010EX series. 2U 18 BAY, (2) Xeon Silver 4116, 32GB RAM, OS RAID1 (2) 240GB SSD, 120TB RAW (10) 12TB, RAID5, (4)x1GbE Ports, (2)x10GbE SFP+ Ports, WIN SRV 2016. Dual PS. Genetec Security Center pre-installed. License sold separately.</t>
  </si>
  <si>
    <t>SV-4010E-R18-108T-12-116</t>
  </si>
  <si>
    <t>Streamvault 4010E Appliance - 2U 18 BAY, Xeon Silver 4116, 16GB RAM, (9) 12TB,Windows 2016, (2) 240GB SSD, (2)x1GbE Ports, (2) Mgmt, Matox G200-VGA,RAID 5,6,10, Dual PS, Genetec Security Center pre-installed. License sold separately.</t>
  </si>
  <si>
    <t>SV-2010E-R18-126T-14-116</t>
  </si>
  <si>
    <t>Streamvault 2010E series. 2U 18 BAY, Xeon Silver 4116, 16GB RAM, OS RAID1 (2) 240GB SSD, 126TB RAW (9) 14TB, RAID5, (2)x1GbE Ports, WIN SERV 2016. Dual PS. Genetec Security Center pre-installed. License sold separately.</t>
  </si>
  <si>
    <t>SV-4010E-R14-130T-10-110</t>
  </si>
  <si>
    <t>Streamvault 4000E series. 2U 14 BAY, Xeon Silver 4110, 16GB RAM, OS RAID1 (2) 240GB SSD, 130'TB RAW (13) 10TB, RAID5, (2)x1GbE Ports, WIN SRV 2016. Dual PS. Genetec Security Center pre-installed. License sold separately.</t>
  </si>
  <si>
    <t>SV-4010EX-R18-96T-8-216</t>
  </si>
  <si>
    <t>Streamvault 4010EX Appliance - 2U 18 BAY, (2) Xeon Silver 4116, 32GB RAM, (12) 8TB,Windows 2016, (2) 240GB SSD, (2) 1GbE, (2) 10GbE, Matox G200-VGA,RAID 5,6,10, Dual PS, Genetec Security Center pre-installed. License sold separately.</t>
  </si>
  <si>
    <t>GTS-TS-500NODES-1Y</t>
  </si>
  <si>
    <t>Traffic Sense Data Warehouse and Dashboards for 500 data points.
Subscription for one (1) year.</t>
  </si>
  <si>
    <t>SV-2010E-R14-168T-12-110</t>
  </si>
  <si>
    <t>Streamvault 2000E series. 2U 14 BAY, Xeon Silver 4110, 16GB RAM, OS RAID1 (2) 240GB SSD, 168TB RAW (14) 12TB, RAID5, (2)x1GbE Ports, WIN SRV 2016. Dual PS. Genetec Security Center pre-installed. License sold separately.</t>
  </si>
  <si>
    <t>SV-2010E-R18-144T-12-116</t>
  </si>
  <si>
    <t>Streamvault 2010E series. 2U 18 BAY, Xeon Silver 4116, 16GB RAM, OS RAID1 (2) 240GB SSD, 144TB RAW (12) 12TB, RAID5, (2)x1GbE Ports, WIN SERV 2016. Dual PS. Genetec Security Center pre-installed. License sold separately.</t>
  </si>
  <si>
    <t>SV-2010E-R18-180T-10-116</t>
  </si>
  <si>
    <t>Streamvault 2010E series. 2U 18 BAY, Xeon Silver 4116, 16GB RAM, OS RAID1 (2) 240GB SSD, 180TB RAW (18) 10TB, RAID5, (2)x1GbE Ports, WIN SERV 2016. Dual PS. Genetec Security Center pre-installed. License sold separately.</t>
  </si>
  <si>
    <t>SV-2010EX-R18-112T-14-216</t>
  </si>
  <si>
    <t>Streamvault 2010EX series. 2U 18 BAY, (2) Xeon Silver 4116, 32GB RAM, OS RAID1 (2) 240GB SSD, 112TB RAW (8) 14TB, RAID5, (4)x1GbE Ports, (2)x10GbE SFP+ Ports, WIN SRV 2016. Dual PS. Genetec Security Center pre-installed. License sold separately.</t>
  </si>
  <si>
    <t>SV-4010EX-R18-100T-10-216</t>
  </si>
  <si>
    <t>Streamvault 4010EX Appliance - 2U 18 BAY, (2) Xeon Silver 4116, 32GB RAM, (10) 10TB,Windows 2016, (2) 240GB SSD, (2) 1GbE, (2) 10GbE, Matox G200-VGA,RAID 5,6,10, Dual PS, Genetec Security Center pre-installed. License sold separately.</t>
  </si>
  <si>
    <t>GSC-PM-STD-SiteLicense</t>
  </si>
  <si>
    <t>Plan Manager for unlimited entities (cameras, doors, alarm panels, custom entities).  Supports vector-based maps (PDF), intrusion management, PTZ control and field of view, customizable entity states, simple Bing maps support. Only available with Enterprise packages (Synergis™ and/or Omnicast™). Genetec™ Advantage.</t>
  </si>
  <si>
    <t>SV-2010EX-R14-156T-12-210</t>
  </si>
  <si>
    <t>Streamvault 2000EX series. 2U 14 BAY, (2) Xeon Silver 4110, 32GB RAM, OS RAID1 (2) 240GB SSD, 156TB RAW (13) 12TB, RAID5, (4)x1GbE Ports, (2)x10GbE SFP+ Ports, WIN SRV 2016. Dual PS. Genetec Security Center pre-installed. License sold separately.</t>
  </si>
  <si>
    <t>AU-K-E4XSN-BASE</t>
  </si>
  <si>
    <t>AutoVu SharpX Central Processing Quad base NAV KIT includes main processing unit, advanced Navigator Kit, hard mount brackets, wiring, USB GPS, and in-vehicle license. CAMERAS NOT INCLUDED</t>
  </si>
  <si>
    <t>SV-2010EX-R14-140T-14-210</t>
  </si>
  <si>
    <t>Streamvault 2000EX series. 2U 14 BAY, (2) Xeon Silver 4110, 32GB RAM, OS RAID1 (2) 240GB SSD, 140TB RAW (10) 14TB, RAID5, (4)x1GbE Ports, (2)x10GbE SFP+ Ports, WIN SRV 2016. Dual PS. Genetec Security Center pre-installed. License sold separately.</t>
  </si>
  <si>
    <t>SVS-7001E-SH-IS-70T-10</t>
  </si>
  <si>
    <t>SVS-7000 series - 10G iSCSI SAN Headend Controller - 2U 12 BAY - 70TB RAW (7x 10TB Enterprise SAS Drives), (12) 10G SFP+, (2) Controllers, Dual PS.</t>
  </si>
  <si>
    <t>SV-4010EX-R14-120T-12-210</t>
  </si>
  <si>
    <t>Streamvault 4000EX series. 2U 14 BAY, (2) Xeon Silver 4110, 32GB RAM, OS RAID1 (2) 240GB SSD, 120TB RAW (10) 12TB, RAID5, (4)x1GbE Ports, (2)x10GbE SFP+ Ports, WIN SRV 2016. Dual PS. Genetec Security Center pre-installed. License sold separately.</t>
  </si>
  <si>
    <t>SV-2010EX-R18-160T-10-216</t>
  </si>
  <si>
    <t>Streamvault 2010EX series. 2U 18 BAY, (2) Xeon Silver 4116, 32GB RAM, OS RAID1 (2) 240GB SSD, 160TB RAW (16) 10TB, RAID5, (4)x1GbE Ports, (2)x10GbE SFP+ Ports, WIN SRV 2016. Dual PS. Genetec Security Center pre-installed. License sold separately.</t>
  </si>
  <si>
    <t>SV-2010E-R14-154T-14-110</t>
  </si>
  <si>
    <t>Streamvault 2000E series. 2U 14 BAY, Xeon Silver 4110, 16GB RAM, OS RAID1 (2) 240GB SSD, 154TB RAW (11) 14TB, RAID5, (2)x1GbE Ports, WIN SRV 2016. Dual PS. Genetec Security Center pre-installed. License sold separately.</t>
  </si>
  <si>
    <t>SV-1010E-R18-156T-12-116</t>
  </si>
  <si>
    <t>Streamvault 1010E series. 2U 18 BAY, Xeon Silver 4116, 16GB RAM, OS RAID1 (2) 240GB SSD, 156TB RAW (13) 12TB, RAID5, (2)x1GbE Ports, WIN 10 PRO. Dual PS. Genetec Security Center pre-installed. License sold separately.</t>
  </si>
  <si>
    <t>SV-4010E-R18-120T-8-116</t>
  </si>
  <si>
    <t>Streamvault 4010E Appliance - 2U 18 BAY, Xeon Silver 4116, 16GB RAM, (15) 8TB,Windows 2016, (2) 240GB SSD, (2)x1GbE Ports, (2) Mgmt, Matox G200-VGA,RAID 5,6,10, Dual PS, Genetec Security Center pre-installed. License sold separately.</t>
  </si>
  <si>
    <t>SV-4010E-R14-132T-12-110</t>
  </si>
  <si>
    <t>Streamvault 4000E series. 2U 14 BAY, Xeon Silver 4110, 16GB RAM, OS RAID1 (2) 240GB SSD, 132TB RAW (11) 12TB, RAID5, (2)x1GbE Ports, WIN SRV 2016. Dual PS. Genetec Security Center pre-installed. License sold separately.</t>
  </si>
  <si>
    <t>SV-4010EX-R18-96T-12-216</t>
  </si>
  <si>
    <t>Streamvault 4010EX Appliance - 2U 18 BAY, (2) Xeon Silver 4116, 32GB RAM, (8) 12TB,Windows 2016, (2) 240GB SSD, (2) 1GbE, (2) 10GbE, Matox G200-VGA,RAID 5,6,10, Dual PS, Genetec Security Center pre-installed. License sold separately.</t>
  </si>
  <si>
    <t>SV-1010E-R18-140T-14-116</t>
  </si>
  <si>
    <t>Streamvault 1010E series. 2U 18 BAY, Xeon Silver 4116, 16GB RAM, OS RAID1 (2) 240GB SSD, 140TB RAW (10) 14TB, RAID5, (2)x1GbE Ports, WIN 10 PRO. Dual PS. Genetec Security Center pre-installed. License sold separately.</t>
  </si>
  <si>
    <t>SV-1010EX-R18-126T-14-216</t>
  </si>
  <si>
    <t>Streamvault 1010EX series. 2U 18 BAY, (2) Xeon Silver 4116, 32GB RAM, OS RAID1 (2) 240GB SSD, 126TB RAW (9) 14TB, RAID5, (4)x1GbE Ports, (2)x10GbE SFP+ Ports, WIN 10 PRO. Dual PS. Genetec Security Center pre-installed. License sold separately.</t>
  </si>
  <si>
    <t>SV-4010EX-R18-104T-8-216</t>
  </si>
  <si>
    <t>Streamvault 4010EX Appliance - 2U 18 BAY, (2) Xeon Silver 4116, 32GB RAM, (13) 8TB,Windows 2016, (2) 240GB SSD, (2) 1GbE, (2) 10GbE, Matox G200-VGA,RAID 5,6,10, Dual PS, Genetec Security Center pre-installed. License sold separately.</t>
  </si>
  <si>
    <t>SV-2010EX-R18-132T-12-216</t>
  </si>
  <si>
    <t>Streamvault 2010EX series. 2U 18 BAY, (2) Xeon Silver 4116, 32GB RAM, OS RAID1 (2) 240GB SSD, 132TB RAW (11) 12TB, RAID5, (4)x1GbE Ports, (2)x10GbE SFP+ Ports, WIN SRV 2016. Dual PS. Genetec Security Center pre-installed. License sold separately.</t>
  </si>
  <si>
    <t>SV-4010E-R18-120T-10-116</t>
  </si>
  <si>
    <t>Streamvault 4010E Appliance - 2U 18 BAY, Xeon Silver 4116, 16GB RAM, (12) 10TB,Windows 2016, (2) 240GB SSD, (2)x1GbE Ports, (2) Mgmt, Matox G200-VGA,RAID 5,6,10, Dual PS, Genetec Security Center pre-installed. License sold separately.</t>
  </si>
  <si>
    <t>AU-K-MOTO-BASE</t>
  </si>
  <si>
    <t>AutoVu MotoScan base KIT includes main processing unit, control buttons, brackets, case, wiring, ADVANCED Navigator Kit w/GPS, scooter software license. CAMERAS NOT INCLUDED</t>
  </si>
  <si>
    <t>SV-4010EX-R14-130T-10-210</t>
  </si>
  <si>
    <t>Streamvault 4000EX series. 2U 14 BAY, (2) Xeon Silver 4110, 32GB RAM, OS RAID1 (2) 240GB SSD, 130'TB RAW (13) 10TB, RAID5, (4)x1GbE Ports, (2)x10GbE SFP+ Ports, WIN SRV 2016. Dual PS. Genetec Security Center pre-installed. License sold separately.</t>
  </si>
  <si>
    <t>SV-4010E-R14-140T-10-110</t>
  </si>
  <si>
    <t>Streamvault 4000E series. 2U 14 BAY, Xeon Silver 4110, 16GB RAM, OS RAID1 (2) 240GB SSD, 140TB RAW (14) 8TB, RAID5, (2)x1GbE Ports, WIN SRV 2016. Dual PS. Genetec Security Center pre-installed. License sold separately.</t>
  </si>
  <si>
    <t>SV-2010EX-R18-170T-10-216</t>
  </si>
  <si>
    <t>Streamvault 2010EX series. 2U 18 BAY, (2) Xeon Silver 4116, 32GB RAM, OS RAID1 (2) 240GB SSD, 170TB RAW (17) 10TB, RAID5, (4)x1GbE Ports, (2)x10GbE SFP+ Ports, WIN SRV 2016. Dual PS. Genetec Security Center pre-installed. License sold separately.</t>
  </si>
  <si>
    <t>SV-1010E-R14-168T-14-110</t>
  </si>
  <si>
    <t>Streamvault 1000E series. 2U 14 BAY, Xeon Silver 4110, 16GB RAM, OS RAID1 (2) 220GB SSD, 168TB RAW (12) 14TB, RAID5, (2)x1GbE Ports, WIN 10 PRO. Dual PS. Genetec Security Center pre-installed. License sold separately.</t>
  </si>
  <si>
    <t>SV-4010E-R18-120T-12-116</t>
  </si>
  <si>
    <t>Streamvault 4010E Appliance - 2U 18 BAY, Xeon Silver 4116, 16GB RAM, (10) 12TB,Windows 2016, (2) 240GB SSD, (2)x1GbE Ports, (2) Mgmt, Matox G200-VGA,RAID 5,6,10, Dual PS, Genetec Security Center pre-installed. License sold separately.</t>
  </si>
  <si>
    <t>SV-2010E-R18-140T-14-116</t>
  </si>
  <si>
    <t>Streamvault 2010E series. 2U 18 BAY, Xeon Silver 4116, 16GB RAM, OS RAID1 (2) 240GB SSD, 140TB RAW (10) 14TB, RAID5, (2)x1GbE Ports, WIN SERV 2016. Dual PS. Genetec Security Center pre-installed. License sold separately.</t>
  </si>
  <si>
    <t>SV-2010E-R18-156T-12-116</t>
  </si>
  <si>
    <t>Streamvault 2010E series. 2U 18 BAY, Xeon Silver 4116, 16GB RAM, OS RAID1 (2) 240GB SSD, 156TB RAW (13) 12TB, RAID5, (2)x1GbE Ports, WIN SERV 2016. Dual PS. Genetec Security Center pre-installed. License sold separately.</t>
  </si>
  <si>
    <t>AU-K-U2XS-850-B</t>
  </si>
  <si>
    <t xml:space="preserve">AutoVu SharpX UNIVERSITY Dual base KIT BLACK includes main processing unit, black hard mount brackets, wiring, GPS antenna, high resolution Black LPR units, long black visors and in-vehicle license.  </t>
  </si>
  <si>
    <t>AU-K-U2XS-590</t>
  </si>
  <si>
    <t xml:space="preserve">AutoVu SharpX UNIVERSITY Dual base KIT includes main processing unit, hard mount brackets, wiring, GPS antenna, high resolution LPR units and in-vehicle license.  </t>
  </si>
  <si>
    <t>AU-K-U2XS-850</t>
  </si>
  <si>
    <t>AU-K-U2XS-590-B</t>
  </si>
  <si>
    <t>AU-K-U2XS-740</t>
  </si>
  <si>
    <t>AU-K-U2XS-591-B</t>
  </si>
  <si>
    <t>AutoVu SharpX UNIVERSITY Dual base KIT BLACK includes main processing unit, black hard mount brackets, wiring, GPS antenna, high resolution Black LPR units, long black visors and in-vehicle license. BLACK with special no filter configuration</t>
  </si>
  <si>
    <t>AU-K-U2XS-740-B</t>
  </si>
  <si>
    <t>AutoVu SharpX UNIVERSITY Dual base KIT BLACK includes main processing unit, hard mount brackets, wiring, GPS antenna, high resolution LPR units and in-vehicle license.</t>
  </si>
  <si>
    <t>SV-2010EX-R14-168T-12-210</t>
  </si>
  <si>
    <t>Streamvault 2000EX series. 2U 14 BAY, (2) Xeon Silver 4110, 32GB RAM, OS RAID1 (2) 240GB SSD, 168TB RAW (14) 12TB, RAID5, (4)x1GbE Ports, (2)x10GbE SFP+ Ports, WIN SRV 2016. Dual PS. Genetec Security Center pre-installed. License sold separately.</t>
  </si>
  <si>
    <t>SV-4010E-R18-128T-8-116</t>
  </si>
  <si>
    <t>Streamvault 4010E Appliance - 2U 18 BAY, Xeon Silver 4116, 16GB RAM, (16) 8TB,Windows 2016, (2) 240GB SSD, (2)x1GbE Ports, (2) Mgmt, Matox G200-VGA,RAID 5,6,10, Dual PS, Genetec Security Center pre-installed. License sold separately.</t>
  </si>
  <si>
    <t>SV-1010E-R18-168T-12-116</t>
  </si>
  <si>
    <t>Streamvault 1010E series. 2U 18 BAY, Xeon Silver 4116, 16GB RAM, OS RAID1 (2) 240GB SSD, 168TB RAW (14) 12TB, RAID5, (2)x1GbE Ports, WIN 10 PRO. Dual PS. Genetec Security Center pre-installed. License sold separately.</t>
  </si>
  <si>
    <t>SVA-1010E-R8-24T-D4000-234</t>
  </si>
  <si>
    <t>Streamvault Analytics 1010E Appliance – 2U 8 BAY, (2) Xeon Gold 6134, 256GB Ram, (2) 512GB SSD, (3) 8TB SAS, (2) P4000 GPU, (4) 1GbE Ports, Dual PS, Windows 10 Pro. Genetec Security Center pre-installed. License sold separately.</t>
  </si>
  <si>
    <t>SV-2010EX-R18-126T-14-216</t>
  </si>
  <si>
    <t>Streamvault 2010EX series. 2U 18 BAY, (2) Xeon Silver 4116, 32GB RAM, OS RAID1 (2) 240GB SSD, 126TB RAW (9) 14TB, RAID5, (4)x1GbE Ports, (2)x10GbE SFP+ Ports, WIN SRV 2016. Dual PS. Genetec Security Center pre-installed. License sold separately.</t>
  </si>
  <si>
    <t>SV-4010EX-R18-180T-10-216</t>
  </si>
  <si>
    <t>Streamvault 4010EX Appliance - 2U 18 BAY, (2) Xeon Silver 4116, 32GB RAM, (18) 10TB,Windows 2016, (2) 240GB SSD, (2) 1GbE, (2) 10GbE, Matox G200-VGA,RAID 5,6,10, Dual PS, Genetec Security Center pre-installed. License sold separately.</t>
  </si>
  <si>
    <t>SV-2010EX-R14-154T-14-210</t>
  </si>
  <si>
    <t>Streamvault 2000EX series. 2U 14 BAY, (2) Xeon Silver 4110, 32GB RAM, OS RAID1 (2) 240GB SSD, 154TB RAW (11) 14TB, RAID5, (4)x1GbE Ports, (2)x10GbE SFP+ Ports, WIN SRV 2016. Dual PS. Genetec Security Center pre-installed. License sold separately.</t>
  </si>
  <si>
    <t>GSC-SDK-UNIVISON-CASITE</t>
  </si>
  <si>
    <t>Unlimited SDK connections for UniVision with Client Application with Customized GUI.</t>
  </si>
  <si>
    <t>SV-4010EX-R14-132T-12-210</t>
  </si>
  <si>
    <t>Streamvault 4000EX series. 2U 14 BAY, (2) Xeon Silver 4110, 32GB RAM, OS RAID1 (2) 240GB SSD, 132TB RAW (11) 12TB, RAID5, (4)x1GbE Ports, (2)x10GbE SFP+ Ports, WIN SRV 2016. Dual PS. Genetec Security Center pre-installed. License sold separately.</t>
  </si>
  <si>
    <t>SV-2010E-R14-168T-14-110</t>
  </si>
  <si>
    <t>Streamvault 2000E series. 2U 14 BAY, Xeon Silver 4110, 16GB RAM, OS RAID1 (2) 240GB SSD, 168TB RAW (12) 14TB, RAID5, (2)x1GbE Ports, WIN SRV 2016. Dual PS. Genetec Security Center pre-installed. License sold separately.</t>
  </si>
  <si>
    <t>SV-2010EX-R18-180T-10-216</t>
  </si>
  <si>
    <t>Streamvault 2010EX series. 2U 18 BAY, (2) Xeon Silver 4116, 32GB RAM, OS RAID1 (2) 240GB SSD, 180TB RAW (18) 10TB, RAID5, (4)x1GbE Ports, (2)x10GbE SFP+ Ports, WIN SRV 2016. Dual PS. Genetec Security Center pre-installed. License sold separately.</t>
  </si>
  <si>
    <t>SV-4010E-R14-144T-12-110</t>
  </si>
  <si>
    <t>Streamvault 4000E series. 2U 14 BAY, Xeon Silver 4110, 16GB RAM, OS RAID1 (2) 240GB SSD, 144TB RAW (12) 12TB, RAID5, (2)x1GbE Ports, WIN SRV 2016. Dual PS. Genetec Security Center pre-installed. License sold separately.</t>
  </si>
  <si>
    <t>SV-2010EX-R18-144T-12-216</t>
  </si>
  <si>
    <t>Streamvault 2010EX series. 2U 18 BAY, (2) Xeon Silver 4116, 32GB RAM, OS RAID1 (2) 240GB SSD, 144TB RAW (12) 12TB, RAID5, (4)x1GbE Ports, (2)x10GbE SFP+ Ports, WIN SRV 2016. Dual PS. Genetec Security Center pre-installed. License sold separately.</t>
  </si>
  <si>
    <t>SV-4010EX-R18-110T-10-216</t>
  </si>
  <si>
    <t>Streamvault 4010EX Appliance - 2U 18 BAY, (2) Xeon Silver 4116, 32GB RAM, (11) 10TB,Windows 2016, (2) 240GB SSD, (2) 1GbE, (2) 10GbE, Matox G200-VGA,RAID 5,6,10, Dual PS, Genetec Security Center pre-installed. License sold separately.</t>
  </si>
  <si>
    <t>SV-1010E-R18-154T-14-116</t>
  </si>
  <si>
    <t>Streamvault 1010E series. 2U 18 BAY, Xeon Silver 4116, 16GB RAM, OS RAID1 (2) 240GB SSD, 154TB RAW (11) 14TB, RAID5, (2)x1GbE Ports, WIN 10 PRO. Dual PS. Genetec Security Center pre-installed. License sold separately.</t>
  </si>
  <si>
    <t>AU-K-O1XSN-591-B</t>
  </si>
  <si>
    <t>AutoVu SharpX OVERTIME Single base KIT includes main processing unit, hard mount brackets, wiring, Built-in Navigator Kit w/ GPS, Tire Camera, high resolution LPR unit and in-vehicle license. BLACK with special no filter configuration</t>
  </si>
  <si>
    <t>AU-K-O1XSN-590</t>
  </si>
  <si>
    <t>AutoVu SharpX OVERTIME Single base KIT includes main processing unit, hard mount brackets, wiring, Built-in Navigator Kit w/ GPS, Tire Camera, high resolution LPR unit and in-vehicle license.</t>
  </si>
  <si>
    <t>AU-K-O1XSN-850</t>
  </si>
  <si>
    <t>SV-4010E-R18-130T-10-116</t>
  </si>
  <si>
    <t>Streamvault 4010E Appliance - 2U 18 BAY, Xeon Silver 4116, 16GB RAM, (13) 10TB,Windows 2016, (2) 240GB SSD, (2)x1GbE Ports, (2) Mgmt, Matox G200-VGA,RAID 5,6,10, Dual PS, Genetec Security Center pre-installed. License sold separately.</t>
  </si>
  <si>
    <t>SV-4010EX-R18-108T-12-216</t>
  </si>
  <si>
    <t>Streamvault 4010EX Appliance - 2U 18 BAY, (2) Xeon Silver 4116, 32GB RAM, (9) 12TB,Windows 2016, (2) 240GB SSD, (2) 1GbE, (2) 10GbE, Matox G200-VGA,RAID 5,6,10, Dual PS, Genetec Security Center pre-installed. License sold separately.</t>
  </si>
  <si>
    <t>SV-4010EX-R14-140T-10-210</t>
  </si>
  <si>
    <t>Streamvault 4000EX series. 2U 14 BAY, (2) Xeon Silver 4110, 32GB RAM, OS RAID1 (2) 240GB SSD, 140TB RAW (14) 8TB, RAID5, (4)x1GbE Ports, (2)x10GbE SFP+ Ports, WIN SRV 2016. Dual PS. Genetec Security Center pre-installed. License sold separately.</t>
  </si>
  <si>
    <t>AU-K-U2XS-591-B-F</t>
  </si>
  <si>
    <t>AutoVu SharpX UNIVERSITY Dual base KIT BLACK with FREEZE includes main processing unit, black hard mount brackets, wiring, GPS antenna, high resolution Black LPR units, long black visors and in-vehicle license. BLACK with special no filter configuration</t>
  </si>
  <si>
    <t>AU-K-U2XS-850-F</t>
  </si>
  <si>
    <t>AutoVu SharpX UNIVERSITY Dual base KIT with FREEZE option includes main processing unit, hard mount brackets, wiring, GPS antenna, high resolution LPR units and in-vehicle license.</t>
  </si>
  <si>
    <t>AU-K-U2XS-740-F</t>
  </si>
  <si>
    <t>SV-4010E-R18-136T-8-116</t>
  </si>
  <si>
    <t>Streamvault 4010E Appliance - 2U 18 BAY, Xeon Silver 4116, 16GB RAM, (17) 8TB,Windows 2016, (2) 240GB SSD, (2)x1GbE Ports, (2) Mgmt, Matox G200-VGA,RAID 5,6,10, Dual PS, Genetec Security Center pre-installed. License sold separately.</t>
  </si>
  <si>
    <t>SV-1010EX-R18-140T-14-216</t>
  </si>
  <si>
    <t>Streamvault 1010EX series. 2U 18 BAY, (2) Xeon Silver 4116, 32GB RAM, OS RAID1 (2) 240GB SSD, 140TB RAW (10) 14TB, RAID5, (4)x1GbE Ports, (2)x10GbE SFP+ Ports, WIN 10 PRO. Dual PS. Genetec Security Center pre-installed. License sold separately.</t>
  </si>
  <si>
    <t>SV-2010E-R18-168T-12-116</t>
  </si>
  <si>
    <t>Streamvault 2010E series. 2U 18 BAY, Xeon Silver 4116, 16GB RAM, OS RAID1 (2) 240GB SSD, 168TB RAW (14) 12TB, RAID5, (2)x1GbE Ports, WIN SERV 2016. Dual PS. Genetec Security Center pre-installed. License sold separately.</t>
  </si>
  <si>
    <t>SVA-1010E-R8-32T-D4000-234</t>
  </si>
  <si>
    <t>Streamvault Analytics 1010E Appliance – 2U 8 BAY, (2) Xeon Gold 6134, 256GB Ram, (2) 512GB SSD, (4) 8TB SAS, (2) P4000 GPU, (4) 1GbE Ports, Dual PS, Windows 10 Pro. Genetec Security Center pre-installed. License sold separately.</t>
  </si>
  <si>
    <t>SV-1010E-R14-182T-14-110</t>
  </si>
  <si>
    <t>Streamvault 1000E series. 2U 14 BAY, Xeon Silver 4110, 16GB RAM, OS RAID1 (2) 220GB SSD, 182TB RAW (13) 14TB, RAID5, (2)x1GbE Ports, WIN 10 PRO. Dual PS. Genetec Security Center pre-installed. License sold separately.</t>
  </si>
  <si>
    <t>SV-4010EX-R18-120T-8-216</t>
  </si>
  <si>
    <t>Streamvault 4010EX Appliance - 2U 18 BAY, (2) Xeon Silver 4116, 32GB RAM, (15) 8TB,Windows 2016, (2) 240GB SSD, (2) 1GbE, (2) 10GbE, Matox G200-VGA,RAID 5,6,10, Dual PS, Genetec Security Center pre-installed. License sold separately.</t>
  </si>
  <si>
    <t>SV-4010E-R18-132T-12-116</t>
  </si>
  <si>
    <t>Streamvault 4010E Appliance - 2U 18 BAY, Xeon Silver 4116, 16GB RAM, (11) 12TB,Windows 2016, (2) 240GB SSD, (2)x1GbE Ports, (2) Mgmt, Matox G200-VGA,RAID 5,6,10, Dual PS, Genetec Security Center pre-installed. License sold separately.</t>
  </si>
  <si>
    <t>SV-1010E-R18-180T-12-116</t>
  </si>
  <si>
    <t>Streamvault 1010E series. 2U 18 BAY, Xeon Silver 4116, 16GB RAM, OS RAID1 (2) 240GB SSD, 180TB RAW (15) 12TB, RAID5, (2)x1GbE Ports, WIN 10 PRO. Dual PS. Genetec Security Center pre-installed. License sold separately.</t>
  </si>
  <si>
    <t>SV-2010E-R18-154T-14-116</t>
  </si>
  <si>
    <t>Streamvault 2010E series. 2U 18 BAY, Xeon Silver 4116, 16GB RAM, OS RAID1 (2) 240GB SSD, 154TB RAW (11) 14TB, RAID5, (2)x1GbE Ports, WIN SERV 2016. Dual PS. Genetec Security Center pre-installed. License sold separately.</t>
  </si>
  <si>
    <t>SV-2010EX-R18-156T-12-216</t>
  </si>
  <si>
    <t>Streamvault 2010EX series. 2U 18 BAY, (2) Xeon Silver 4116, 32GB RAM, OS RAID1 (2) 240GB SSD, 156TB RAW (13) 12TB, RAID5, (4)x1GbE Ports, (2)x10GbE SFP+ Ports, WIN SRV 2016. Dual PS. Genetec Security Center pre-installed. License sold separately.</t>
  </si>
  <si>
    <t>SVS-7001E-SH-IS-90T-10</t>
  </si>
  <si>
    <t>SVS-7000 series - 10G iSCSI SAN Headend Controller - 2U 12 BAY - 90TB RAW (9x 10TB Enterprise SAS Drives), (12) 10G SFP+, (2) Controllers, Dual PS.</t>
  </si>
  <si>
    <t>SV-2010EX-R18-140T-14-216</t>
  </si>
  <si>
    <t>Streamvault 2010EX series. 2U 18 BAY, (2) Xeon Silver 4116, 32GB RAM, OS RAID1 (2) 240GB SSD, 140TB RAW (10) 14TB, RAID5, (4)x1GbE Ports, (2)x10GbE SFP+ Ports, WIN SRV 2016. Dual PS. Genetec Security Center pre-installed. License sold separately.</t>
  </si>
  <si>
    <t>SV-4010E-R18-144T-8-116</t>
  </si>
  <si>
    <t>Streamvault 4010E Appliance - 2U 18 BAY, Xeon Silver 4116, 16GB RAM, (18) 8TB,Windows 2016, (2) 240GB SSD, (2)x1GbE Ports, (2) Mgmt, Matox G200-VGA,RAID 5,6,10, Dual PS, Genetec Security Center pre-installed. License sold separately.</t>
  </si>
  <si>
    <t>SV-4010EX-R18-120T-10-216</t>
  </si>
  <si>
    <t>Streamvault 4010EX Appliance - 2U 18 BAY, (2) Xeon Silver 4116, 32GB RAM, (12) 10TB,Windows 2016, (2) 240GB SSD, (2) 1GbE, (2) 10GbE, Matox G200-VGA,RAID 5,6,10, Dual PS, Genetec Security Center pre-installed. License sold separately.</t>
  </si>
  <si>
    <t>SV-2010EX-R14-168T-14-210</t>
  </si>
  <si>
    <t>Streamvault 2000EX series. 2U 14 BAY, (2) Xeon Silver 4110, 32GB RAM, OS RAID1 (2) 240GB SSD, 168TB RAW (12) 14TB, RAID5, (4)x1GbE Ports, (2)x10GbE SFP+ Ports, WIN SRV 2016. Dual PS. Genetec Security Center pre-installed. License sold separately.</t>
  </si>
  <si>
    <t>SV-4010EX-R14-144T-12-210</t>
  </si>
  <si>
    <t>Streamvault 4000EX series. 2U 14 BAY, (2) Xeon Silver 4110, 32GB RAM, OS RAID1 (2) 240GB SSD, 144TB RAW (12) 12TB, RAID5, (4)x1GbE Ports, (2)x10GbE SFP+ Ports, WIN SRV 2016. Dual PS. Genetec Security Center pre-installed. License sold separately.</t>
  </si>
  <si>
    <t>SV-4010E-R18-140T-10-116</t>
  </si>
  <si>
    <t>Streamvault 4010E Appliance - 2U 18 BAY, Xeon Silver 4116, 16GB RAM, (14) 10TB,Windows 2016, (2) 240GB SSD, (2)x1GbE Ports, (2) Mgmt, Matox G200-VGA,RAID 5,6,10, Dual PS, Genetec Security Center pre-installed. License sold separately.</t>
  </si>
  <si>
    <t>SV-4010E-R14-156T-12-110</t>
  </si>
  <si>
    <t>Streamvault 4000E series. 2U 14 BAY, Xeon Silver 4110, 16GB RAM, OS RAID1 (2) 240GB SSD, 156TB RAW (13) 12TB, RAID5, (2)x1GbE Ports, WIN SRV 2016. Dual PS. Genetec Security Center pre-installed. License sold separately.</t>
  </si>
  <si>
    <t>SV-1010E-R18-168T-14-116</t>
  </si>
  <si>
    <t>Streamvault 1010E series. 2U 18 BAY, Xeon Silver 4116, 16GB RAM, OS RAID1 (2) 240GB SSD, 168TB RAW (12) 14TB, RAID5, (2)x1GbE Ports, WIN 10 PRO. Dual PS. Genetec Security Center pre-installed. License sold separately.</t>
  </si>
  <si>
    <t>SV-2010E-R14-182T-14-110</t>
  </si>
  <si>
    <t>Streamvault 2000E series. 2U 14 BAY, Xeon Silver 4110, 16GB RAM, OS RAID1 (2) 240GB SSD, 182TB RAW (13) 14TB, RAID5, (2)x1GbE Ports, WIN SRV 2016. Dual PS. Genetec Security Center pre-installed. License sold separately.</t>
  </si>
  <si>
    <t>SV-4010EX-R18-120T-12-216</t>
  </si>
  <si>
    <t>Streamvault 4010EX Appliance - 2U 18 BAY, (2) Xeon Silver 4116, 32GB RAM, (10) 12TB,Windows 2016, (2) 240GB SSD, (2) 1GbE, (2) 10GbE, Matox G200-VGA,RAID 5,6,10, Dual PS, Genetec Security Center pre-installed. License sold separately.</t>
  </si>
  <si>
    <t>SV-4010EX-R18-128T-8-216</t>
  </si>
  <si>
    <t>Streamvault 4010EX Appliance - 2U 18 BAY, (2) Xeon Silver 4116, 32GB RAM, (16) 8TB,Windows 2016, (2) 240GB SSD, (2) 1GbE, (2) 10GbE, Matox G200-VGA,RAID 5,6,10, Dual PS, Genetec Security Center pre-installed. License sold separately.</t>
  </si>
  <si>
    <t>SV-2010E-R18-180T-12-116</t>
  </si>
  <si>
    <t>Streamvault 2010E series. 2U 18 BAY, Xeon Silver 4116, 16GB RAM, OS RAID1 (2) 240GB SSD, 180TB RAW (15) 12TB, RAID5, (2)x1GbE Ports, WIN SERV 2016. Dual PS. Genetec Security Center pre-installed. License sold separately.</t>
  </si>
  <si>
    <t>SV-1010EX-R18-154T-14-216</t>
  </si>
  <si>
    <t>Streamvault 1010EX series. 2U 18 BAY, (2) Xeon Silver 4116, 32GB RAM, OS RAID1 (2) 240GB SSD, 154TB RAW (11) 14TB, RAID5, (4)x1GbE Ports, (2)x10GbE SFP+ Ports, WIN 10 PRO. Dual PS. Genetec Security Center pre-installed. License sold separately.</t>
  </si>
  <si>
    <t>ADV-RE-MC-E-BASE-3Y</t>
  </si>
  <si>
    <t>Genetec™ Advantage Renewal for Mission Control Base Package – 3 Years</t>
  </si>
  <si>
    <t>ADV-MC-E-BASE-3Y</t>
  </si>
  <si>
    <t>Genetec™ Advantage for Mission Control Base Package – 3 Years</t>
  </si>
  <si>
    <t>SV-1010E-R18-192T-12-116</t>
  </si>
  <si>
    <t>Streamvault 1010E series. 2U 18 BAY, Xeon Silver 4116, 16GB RAM, OS RAID1 (2) 240GB SSD, 192TB RAW (16) 12TB, RAID5, (2)x1GbE Ports, WIN 10 PRO. Dual PS. Genetec Security Center pre-installed. License sold separately.</t>
  </si>
  <si>
    <t>AU-K-C2XS-590</t>
  </si>
  <si>
    <t xml:space="preserve">AutoVu SharpX CITY Dual base KIT includes main processing unit, hard mount brackets, wiring, GPS, high resolution LPR units and in-vehicle license. </t>
  </si>
  <si>
    <t>AU-K-C2XS-591</t>
  </si>
  <si>
    <t>AutoVu SharpX CITY Dual base KIT includes main processing unit, hard mount brackets, wiring, GPS, high resolution LPR units and in-vehicle license. WHITE with special no filter configuration</t>
  </si>
  <si>
    <t>AU-K-C2XS-591-B</t>
  </si>
  <si>
    <t>AutoVu SharpX CITY Dual base KIT includes main processing unit, hard mount brackets, wiring, GPS, high resolution LPR units and in-vehicle license. BLACK with special no filter configuration</t>
  </si>
  <si>
    <t>AU-K-C2XS-850</t>
  </si>
  <si>
    <t>AU-K-C2XS-850-B</t>
  </si>
  <si>
    <t>AutoVu SharpX CITY Dual base KIT BLACK includes main processing unit, hard mount brackets, wiring, GPS, high resolution Black LPR units and in-vehicle license.</t>
  </si>
  <si>
    <t>AU-K-C2XS-740</t>
  </si>
  <si>
    <t>SV-2010EX-R18-168T-12-216</t>
  </si>
  <si>
    <t>Streamvault 2010EX series. 2U 18 BAY, (2) Xeon Silver 4116, 32GB RAM, OS RAID1 (2) 240GB SSD, 168TB RAW (14) 12TB, RAID5, (4)x1GbE Ports, (2)x10GbE SFP+ Ports, WIN SRV 2016. Dual PS. Genetec Security Center pre-installed. License sold separately.</t>
  </si>
  <si>
    <t>SV-1010E-R14-196T-14-110</t>
  </si>
  <si>
    <t>Streamvault 1000E series. 2U 14 BAY, Xeon Silver 4110, 16GB RAM, OS RAID1 (2) 220GB SSD, 196TB RAW (14) 14TB, RAID5, (2)x1GbE Ports, WIN 10 PRO. Dual PS. Genetec Security Center pre-installed. License sold separately.</t>
  </si>
  <si>
    <t>SV-4010E-R18-144T-12-116</t>
  </si>
  <si>
    <t>Streamvault 4010E Appliance - 2U 18 BAY, Xeon Silver 4116, 16GB RAM, (12) 12TB,Windows 2016, (2) 240GB SSD, (2)x1GbE Ports, (2) Mgmt, Matox G200-VGA,RAID 5,6,10, Dual PS, Genetec Security Center pre-installed. License sold separately.</t>
  </si>
  <si>
    <t>SV-4010EX-R18-130T-10-216</t>
  </si>
  <si>
    <t>Streamvault 4010EX Appliance - 2U 18 BAY, (2) Xeon Silver 4116, 32GB RAM, (13) 10TB,Windows 2016, (2) 240GB SSD, (2) 1GbE, (2) 10GbE, Matox G200-VGA,RAID 5,6,10, Dual PS, Genetec Security Center pre-installed. License sold separately.</t>
  </si>
  <si>
    <t>SV-2010E-R18-168T-14-116</t>
  </si>
  <si>
    <t>Streamvault 2010E series. 2U 18 BAY, Xeon Silver 4116, 16GB RAM, OS RAID1 (2) 240GB SSD, 168TB RAW (12) 14TB, RAID5, (2)x1GbE Ports, WIN SERV 2016. Dual PS. Genetec Security Center pre-installed. License sold separately.</t>
  </si>
  <si>
    <t>SV-4010E-R18-150T-10-116</t>
  </si>
  <si>
    <t>Streamvault 4010E Appliance - 2U 18 BAY, Xeon Silver 4116, 16GB RAM, (15) 10TB,Windows 2016, (2) 240GB SSD, (2)x1GbE Ports, (2) Mgmt, Matox G200-VGA,RAID 5,6,10, Dual PS, Genetec Security Center pre-installed. License sold separately.</t>
  </si>
  <si>
    <t>SV-4010EX-R18-136T-8-216</t>
  </si>
  <si>
    <t>Streamvault 4010EX Appliance - 2U 18 BAY, (2) Xeon Silver 4116, 32GB RAM, (17) 8TB,Windows 2016, (2) 240GB SSD, (2) 1GbE, (2) 10GbE, Matox G200-VGA,RAID 5,6,10, Dual PS, Genetec Security Center pre-installed. License sold separately.</t>
  </si>
  <si>
    <t>SV-2010EX-R18-154T-14-216</t>
  </si>
  <si>
    <t>Streamvault 2010EX series. 2U 18 BAY, (2) Xeon Silver 4116, 32GB RAM, OS RAID1 (2) 240GB SSD, 154TB RAW (11) 14TB, RAID5, (4)x1GbE Ports, (2)x10GbE SFP+ Ports, WIN SRV 2016. Dual PS. Genetec Security Center pre-installed. License sold separately.</t>
  </si>
  <si>
    <t>SV-2010E-R18-192T-12-116</t>
  </si>
  <si>
    <t>Streamvault 2010E series. 2U 18 BAY, Xeon Silver 4116, 16GB RAM, OS RAID1 (2) 240GB SSD, 192TB RAW (16) 12TB, RAID5, (2)x1GbE Ports, WIN SERV 2016. Dual PS. Genetec Security Center pre-installed. License sold separately.</t>
  </si>
  <si>
    <t>SV-2010EX-R14-182T-14-210</t>
  </si>
  <si>
    <t>Streamvault 2000EX series. 2U 14 BAY, (2) Xeon Silver 4110, 32GB RAM, OS RAID1 (2) 240GB SSD, 182TB RAW (13) 14TB, RAID5, (4)x1GbE Ports, (2)x10GbE SFP+ Ports, WIN SRV 2016. Dual PS. Genetec Security Center pre-installed. License sold separately.</t>
  </si>
  <si>
    <t>SV-4010EX-R14-156T-12-210</t>
  </si>
  <si>
    <t>Streamvault 4000EX series. 2U 14 BAY, (2) Xeon Silver 4110, 32GB RAM, OS RAID1 (2) 240GB SSD, 156TB RAW (13) 12TB, RAID5, (4)x1GbE Ports, (2)x10GbE SFP+ Ports, WIN SRV 2016. Dual PS. Genetec Security Center pre-installed. License sold separately.</t>
  </si>
  <si>
    <t>AU-K-C2XS-591-F</t>
  </si>
  <si>
    <t>AutoVu SharpX CITY Dual base KIT includes main processing unit, hard mount brackets, wiring, GPS, high resolution LPR units and in-vehicle license. WHITE with special no filter configuration and Freeze</t>
  </si>
  <si>
    <t>AU-K-C2XS-850-F</t>
  </si>
  <si>
    <t>AutoVu SharpX CITY Dual base KIT with FREEZE option includes main processing unit, hard mount brackets, wiring, GPS, high resolution LPR units and in-vehicle license.</t>
  </si>
  <si>
    <t>AU-K-C2XS-591-B-F</t>
  </si>
  <si>
    <t>AutoVu SharpX CITY Dual base KIT includes main processing unit, hard mount brackets, wiring, GPS, high resolution LPR units and in-vehicle license. BLACK with special no filter configuration and Freeze</t>
  </si>
  <si>
    <t>AU-K-C2XS-740-F</t>
  </si>
  <si>
    <t>SV-2010E-R14-196T-14-110</t>
  </si>
  <si>
    <t>Streamvault 2000E series. 2U 14 BAY, Xeon Silver 4110, 16GB RAM, OS RAID1 (2) 240GB SSD, 196TB RAW (14) 14TB, RAID5, (2)x1GbE Ports, WIN SRV 2016. Dual PS. Genetec Security Center pre-installed. License sold separately.</t>
  </si>
  <si>
    <t>SV-4010E-R14-168T-12-110</t>
  </si>
  <si>
    <t>Streamvault 4000E series. 2U 14 BAY, Xeon Silver 4110, 16GB RAM, OS RAID1 (2) 240GB SSD, 168TB RAW (14) 12TB, RAID5, (2)x1GbE Ports, WIN SRV 2016. Dual PS. Genetec Security Center pre-installed. License sold separately.</t>
  </si>
  <si>
    <t>SV-1010E-R18-182T-14-116</t>
  </si>
  <si>
    <t>Streamvault 1010E series. 2U 18 BAY, Xeon Silver 4116, 16GB RAM, OS RAID1 (2) 240GB SSD, 182TB RAW (13) 14TB, RAID5, (2)x1GbE Ports, WIN 10 PRO. Dual PS. Genetec Security Center pre-installed. License sold separately.</t>
  </si>
  <si>
    <t>SV-4010EX-R18-132T-12-216</t>
  </si>
  <si>
    <t>Streamvault 4010EX Appliance - 2U 18 BAY, (2) Xeon Silver 4116, 32GB RAM, (11) 12TB,Windows 2016, (2) 240GB SSD, (2) 1GbE, (2) 10GbE, Matox G200-VGA,RAID 5,6,10, Dual PS, Genetec Security Center pre-installed. License sold separately.</t>
  </si>
  <si>
    <t>SV-1010E-R18-204T-12-116</t>
  </si>
  <si>
    <t>Streamvault 1010E series. 2U 18 BAY, Xeon Silver 4116, 16GB RAM, OS RAID1 (2) 240GB SSD, 204TB RAW (17) 12TB, RAID5, (2)x1GbE Ports, WIN 10 PRO. Dual PS. Genetec Security Center pre-installed. License sold separately.</t>
  </si>
  <si>
    <t>SV-1010EX-R18-168T-14-216</t>
  </si>
  <si>
    <t>Streamvault 1010EX series. 2U 18 BAY, (2) Xeon Silver 4116, 32GB RAM, OS RAID1 (2) 240GB SSD, 168TB RAW (12) 14TB, RAID5, (4)x1GbE Ports, (2)x10GbE SFP+ Ports, WIN 10 PRO. Dual PS. Genetec Security Center pre-installed. License sold separately.</t>
  </si>
  <si>
    <t>SV-4010EX-R18-144T-8-216</t>
  </si>
  <si>
    <t>Streamvault 4010EX Appliance - 2U 18 BAY, (2) Xeon Silver 4116, 32GB RAM, (18) 8TB,Windows 2016, (2) 240GB SSD, (2) 1GbE, (2) 10GbE, Matox G200-VGA,RAID 5,6,10, Dual PS, Genetec Security Center pre-installed. License sold separately.</t>
  </si>
  <si>
    <t>SV-2010EX-R18-180T-12-216</t>
  </si>
  <si>
    <t>Streamvault 2010EX series. 2U 18 BAY, (2) Xeon Silver 4116, 32GB RAM, OS RAID1 (2) 240GB SSD, 180TB RAW (15) 12TB, RAID5, (4)x1GbE Ports, (2)x10GbE SFP+ Ports, WIN SRV 2016. Dual PS. Genetec Security Center pre-installed. License sold separately.</t>
  </si>
  <si>
    <t>SV-4010EX-R18-140T-10-216</t>
  </si>
  <si>
    <t>Streamvault 4010EX Appliance - 2U 18 BAY, (2) Xeon Silver 4116, 32GB RAM, (14) 10TB,Windows 2016, (2) 240GB SSD, (2) 1GbE, (2) 10GbE, Matox G200-VGA,RAID 5,6,10, Dual PS, Genetec Security Center pre-installed. License sold separately.</t>
  </si>
  <si>
    <t>SV-4010E-R18-160T-10-116</t>
  </si>
  <si>
    <t>Streamvault 4010E Appliance - 2U 18 BAY, Xeon Silver 4116, 16GB RAM, (16) 10TB,Windows 2016, (2) 240GB SSD, (2)x1GbE Ports, (2) Mgmt, Matox G200-VGA,RAID 5,6,10, Dual PS, Genetec Security Center pre-installed. License sold separately.</t>
  </si>
  <si>
    <t>AU-K-U2XSN-850</t>
  </si>
  <si>
    <t>AutoVu SharpX UNIVERSITY  Dual base KIT includes main processing unit, hard mount brackets, wiring, Built-in Navigator Kit w/GPS, high resolution LPR units and in-vehicle license.</t>
  </si>
  <si>
    <t>SV-2010E-R18-182T-14-116</t>
  </si>
  <si>
    <t>Streamvault 2010E series. 2U 18 BAY, Xeon Silver 4116, 16GB RAM, OS RAID1 (2) 240GB SSD, 182TB RAW (13) 14TB, RAID5, (2)x1GbE Ports, WIN SERV 2016. Dual PS. Genetec Security Center pre-installed. License sold separately.</t>
  </si>
  <si>
    <t>SV-2010E-R18-204T-12-116</t>
  </si>
  <si>
    <t>Streamvault 2010E series. 2U 18 BAY, Xeon Silver 4116, 16GB RAM, OS RAID1 (2) 240GB SSD, 204TB RAW (17) 12TB, RAID5, (2)x1GbE Ports, WIN SERV 2016. Dual PS. Genetec Security Center pre-installed. License sold separately.</t>
  </si>
  <si>
    <t>SV-4010E-R18-156T-12-116</t>
  </si>
  <si>
    <t>Streamvault 4010E Appliance - 2U 18 BAY, Xeon Silver 4116, 16GB RAM, (13) 12TB,Windows 2016, (2) 240GB SSD, (2)x1GbE Ports, (2) Mgmt, Matox G200-VGA,RAID 5,6,10, Dual PS, Genetec Security Center pre-installed. License sold separately.</t>
  </si>
  <si>
    <t>SV-2010EX-R18-168T-14-216</t>
  </si>
  <si>
    <t>Streamvault 2010EX series. 2U 18 BAY, (2) Xeon Silver 4116, 32GB RAM, OS RAID1 (2) 240GB SSD, 168TB RAW (12) 14TB, RAID5, (4)x1GbE Ports, (2)x10GbE SFP+ Ports, WIN SRV 2016. Dual PS. Genetec Security Center pre-installed. License sold separately.</t>
  </si>
  <si>
    <t>AU-XS-XGA-W16590-M</t>
  </si>
  <si>
    <t>White AutoVu Sharp X Camera XGA 16mm lens and 590nm illuminator, compatible with all processing units (Only Supports 7m/21’ cables)</t>
  </si>
  <si>
    <t>GSC-1PHEXAGONCAD</t>
  </si>
  <si>
    <t>1 Hexagon Intergraph CAD System Plugin, need 1 per directory. Only available with Professional or Enterprise packages (Synergis™ and/or Omnicast™). Mandatory Genetec Advantage.</t>
  </si>
  <si>
    <t>SV-1010E-R18-216T-12-116</t>
  </si>
  <si>
    <t>Streamvault 1010E series. 2U 18 BAY, Xeon Silver 4116, 16GB RAM, OS RAID1 (2) 240GB SSD, 216TB RAW (18) 12TB, RAID5, (2)x1GbE Ports, WIN 10 PRO. Dual PS. Genetec Security Center pre-installed. License sold separately.</t>
  </si>
  <si>
    <t>SV-2010EX-R14-196T-14-210</t>
  </si>
  <si>
    <t>Streamvault 2000EX series. 2U 14 BAY, (2) Xeon Silver 4110, 32GB RAM, OS RAID1 (2) 240GB SSD, 196TB RAW (14) 14TB, RAID5, (4)x1GbE Ports, (2)x10GbE SFP+ Ports, WIN SRV 2016. Dual PS. Genetec Security Center pre-installed. License sold separately.</t>
  </si>
  <si>
    <t>SV-4010EX-R14-168T-12-210</t>
  </si>
  <si>
    <t>Streamvault 4000EX series. 2U 14 BAY, (2) Xeon Silver 4110, 32GB RAM, OS RAID1 (2) 240GB SSD, 168TB RAW (14) 12TB, RAID5, (4)x1GbE Ports, (2)x10GbE SFP+ Ports, WIN SRV 2016. Dual PS. Genetec Security Center pre-installed. License sold separately.</t>
  </si>
  <si>
    <t>SV-1010E-R18-196T-14-116</t>
  </si>
  <si>
    <t>Streamvault 1010E series. 2U 18 BAY, Xeon Silver 4116, 16GB RAM, OS RAID1 (2) 240GB SSD, 196TB RAW (14) 14TB, RAID5, (2)x1GbE Ports, WIN 10 PRO. Dual PS. Genetec Security Center pre-installed. License sold separately.</t>
  </si>
  <si>
    <t>SV-4010EX-R18-144T-12-216</t>
  </si>
  <si>
    <t>Streamvault 4010EX Appliance - 2U 18 BAY, (2) Xeon Silver 4116, 32GB RAM, (12) 12TB,Windows 2016, (2) 240GB SSD, (2) 1GbE, (2) 10GbE, Matox G200-VGA,RAID 5,6,10, Dual PS, Genetec Security Center pre-installed. License sold separately.</t>
  </si>
  <si>
    <t>SV-2010EX-R18-192T-12-216</t>
  </si>
  <si>
    <t>Streamvault 2010EX series. 2U 18 BAY, (2) Xeon Silver 4116, 32GB RAM, OS RAID1 (2) 240GB SSD, 192TB RAW (16) 12TB, RAID5, (4)x1GbE Ports, (2)x10GbE SFP+ Ports, WIN SRV 2016. Dual PS. Genetec Security Center pre-installed. License sold separately.</t>
  </si>
  <si>
    <t>SV-1010EX-R18-182T-14-216</t>
  </si>
  <si>
    <t>Streamvault 1010EX series. 2U 18 BAY, (2) Xeon Silver 4116, 32GB RAM, OS RAID1 (2) 240GB SSD, 182TB RAW (13) 14TB, RAID5, (4)x1GbE Ports, (2)x10GbE SFP+ Ports, WIN 10 PRO. Dual PS. Genetec Security Center pre-installed. License sold separately.</t>
  </si>
  <si>
    <t>SV-4010E-R18-170T-10-116</t>
  </si>
  <si>
    <t>Streamvault 4010E Appliance - 2U 18 BAY, Xeon Silver 4116, 16GB RAM, (17) 10TB,Windows 2016, (2) 240GB SSD, (2)x1GbE Ports, (2) Mgmt, Matox G200-VGA,RAID 5,6,10, Dual PS, Genetec Security Center pre-installed. License sold separately.</t>
  </si>
  <si>
    <t>SV-4010EX-R18-150T-10-216</t>
  </si>
  <si>
    <t>Streamvault 4010EX Appliance - 2U 18 BAY, (2) Xeon Silver 4116, 32GB RAM, (15) 10TB,Windows 2016, (2) 240GB SSD, (2) 1GbE, (2) 10GbE, Matox G200-VGA,RAID 5,6,10, Dual PS, Genetec Security Center pre-installed. License sold separately.</t>
  </si>
  <si>
    <t>SV-2010E-R18-216T-12-116</t>
  </si>
  <si>
    <t>Streamvault 2010E series. 2U 18 BAY, Xeon Silver 4116, 16GB RAM, OS RAID1 (2) 240GB SSD, 216TB RAW (18) 12TB, RAID5, (2)x1GbE Ports, WIN SERV 2016. Dual PS. Genetec Security Center pre-installed. License sold separately.</t>
  </si>
  <si>
    <t>SV-2010E-R18-196T-14-116</t>
  </si>
  <si>
    <t>Streamvault 2010E series. 2U 18 BAY, Xeon Silver 4116, 16GB RAM, OS RAID1 (2) 240GB SSD, 196TB RAW (14) 14TB, RAID5, (2)x1GbE Ports, WIN SERV 2016. Dual PS. Genetec Security Center pre-installed. License sold separately.</t>
  </si>
  <si>
    <t>SVS-7001E-SH-IS-120T-10</t>
  </si>
  <si>
    <t>SVS-7000 series - 10G iSCSI SAN Headend Controller - 2U 12 BAY - 120TB RAW (12x 10TB Enterprise SAS Drives), (12) 10G SFP+, (2) Controllers, Dual PS.</t>
  </si>
  <si>
    <t>AU-K-MOTO-850</t>
  </si>
  <si>
    <t>AutoVu MotoScan base KIT includes main processing unit, two high resolution LPR units, control buttons, brackets, case, wiring, ADVANCED Navigator Kit w/GPS, scooter software license.</t>
  </si>
  <si>
    <t>SV-2010EX-R18-204T-12-216</t>
  </si>
  <si>
    <t>Streamvault 2010EX series. 2U 18 BAY, (2) Xeon Silver 4116, 32GB RAM, OS RAID1 (2) 240GB SSD, 204TB RAW (17) 12TB, RAID5, (4)x1GbE Ports, (2)x10GbE SFP+ Ports, WIN SRV 2016. Dual PS. Genetec Security Center pre-installed. License sold separately.</t>
  </si>
  <si>
    <t>SV-2010EX-R18-182T-14-216</t>
  </si>
  <si>
    <t>Streamvault 2010EX series. 2U 18 BAY, (2) Xeon Silver 4116, 32GB RAM, OS RAID1 (2) 240GB SSD, 182TB RAW (13) 14TB, RAID5, (4)x1GbE Ports, (2)x10GbE SFP+ Ports, WIN SRV 2016. Dual PS. Genetec Security Center pre-installed. License sold separately.</t>
  </si>
  <si>
    <t>SV-1010E-R18-210T-14-116</t>
  </si>
  <si>
    <t>Streamvault 1010E series. 2U 18 BAY, Xeon Silver 4116, 16GB RAM, OS RAID1 (2) 240GB SSD, 210TB RAW (15) 14TB, RAID5, (2)x1GbE Ports, WIN 10 PRO. Dual PS. Genetec Security Center pre-installed. License sold separately.</t>
  </si>
  <si>
    <t>SV-4010EX-R18-156T-12-216</t>
  </si>
  <si>
    <t>Streamvault 4010EX Appliance - 2U 18 BAY, (2) Xeon Silver 4116, 32GB RAM, (13) 12TB,Windows 2016, (2) 240GB SSD, (2) 1GbE, (2) 10GbE, Matox G200-VGA,RAID 5,6,10, Dual PS, Genetec Security Center pre-installed. License sold separately.</t>
  </si>
  <si>
    <t>SV-4010EX-R18-160T-10-216</t>
  </si>
  <si>
    <t>Streamvault 4010EX Appliance - 2U 18 BAY, (2) Xeon Silver 4116, 32GB RAM, (16) 10TB,Windows 2016, (2) 240GB SSD, (2) 1GbE, (2) 10GbE, Matox G200-VGA,RAID 5,6,10, Dual PS, Genetec Security Center pre-installed. License sold separately.,</t>
  </si>
  <si>
    <t>SV-4010E-R18-180T-10-116</t>
  </si>
  <si>
    <t>Streamvault 4010E Appliance - 2U 18 BAY, Xeon Silver 4116, 16GB RAM, (18) 10TB,Windows 2016, (2) 240GB SSD, (2)x1GbE Ports, (2) Mgmt, Matox G200-VGA,RAID 5,6,10, Dual PS, Genetec Security Center pre-installed. License sold separately.</t>
  </si>
  <si>
    <t>AU-K-C2XSN-850</t>
  </si>
  <si>
    <t>AutoVu SharpX CITY Dual base KIT includes main processing unit, hard mount brackets, wiring, Built-in Navigator Kit w/GPS, high resolution LPR units and in-vehicle license.</t>
  </si>
  <si>
    <t>SV-1010EX-R18-196T-14-216</t>
  </si>
  <si>
    <t>Streamvault 1010EX series. 2U 18 BAY, (2) Xeon Silver 4116, 32GB RAM, OS RAID1 (2) 240GB SSD, 196TB RAW (14) 14TB, RAID5, (4)x1GbE Ports, (2)x10GbE SFP+ Ports, WIN 10 PRO. Dual PS. Genetec Security Center pre-installed. License sold separately.</t>
  </si>
  <si>
    <t>SV-2010EXR18-40T-10216-NYH</t>
  </si>
  <si>
    <t>Streamvault 2010EX series. 2U 18 BAY, (2) Xeon Silver 4116, 32GB RAM, OS RAID1 (2) 240GB SSD, 40TB RAW (4) 10TB, RAID5 6 10,
(4)x1GbE Ports, (2)x10GbE SFP+ Ports, WIN SRV 2016. Dual PS. iDRAC Enterprise 5-year 4- hour Mission Critical Warranty ProSupport service ProDeploy service. Genetec Security Center pre-installed. License sold separately.</t>
  </si>
  <si>
    <t>SV-4010E-R18-180T-12-116</t>
  </si>
  <si>
    <t>Streamvault 4010E Appliance - 2U 18 BAY, Xeon Silver 4116, 16GB RAM, (15) 12TB,Windows 2016, (2) 240GB SSD, (2)x1GbE Ports, (2) Mgmt, Matox G200-VGA,RAID 5,6,10, Dual PS, Genetec Security Center pre-installed. License sold separately.</t>
  </si>
  <si>
    <t>SV-2010E-R18-210T-14-116</t>
  </si>
  <si>
    <t>Streamvault 2010E series. 2U 18 BAY, Xeon Silver 4116, 16GB RAM, OS RAID1 (2) 240GB SSD, 210TB RAW (15) 14TB, RAID5, (2)x1GbE Ports, WIN SERV 2016. Dual PS. Genetec Security Center pre-installed. License sold separately.</t>
  </si>
  <si>
    <t>SV-2010EX-R18-216T-12-216</t>
  </si>
  <si>
    <t>Streamvault 2010EX series. 2U 18 BAY, (2) Xeon Silver 4116, 32GB RAM, OS RAID1 (2) 240GB SSD, 216TB RAW (18) 12TB, RAID5, (4)x1GbE Ports, (2)x10GbE SFP+ Ports, WIN SRV 2016. Dual PS. Genetec Security Center pre-installed. License sold separately.</t>
  </si>
  <si>
    <t>SV-2010EXR18-50T-10216-NYH</t>
  </si>
  <si>
    <t>Streamvault 2010EX series. 2U 18 BAY, (2) Xeon Silver 4116, 32GB RAM, OS RAID1 (2) 240GB SSD, 50TB RAW (5) 10TB, RAID5 6 10,
(4)x1GbE Ports, (2)x10GbE SFP+ Ports, WIN SRV 2016. Dual PS. Genetec Security Center pre-installed.iDRAC Enterprise 5-year 4-hour Mission Critical Warranty ProSupport service ProDeploy service. License sold separately.</t>
  </si>
  <si>
    <t>SV-2010EX-R18-196T-14-216</t>
  </si>
  <si>
    <t>Streamvault 2010EX series. 2U 18 BAY, (2) Xeon Silver 4116, 32GB RAM, OS RAID1 (2) 240GB SSD, 196TB RAW (14) 14TB, RAID5, (4)x1GbE Ports, (2)x10GbE SFP+ Ports, WIN SRV 2016. Dual PS. Genetec Security Center pre-installed. License sold separately.</t>
  </si>
  <si>
    <t>SV-4010EX-R18-170T-10-216</t>
  </si>
  <si>
    <t>Streamvault 4010EX Appliance - 2U 18 BAY, (2) Xeon Silver 4116, 32GB RAM, (17) 10TB,Windows 2016, (2) 240GB SSD, (2) 1GbE, (2) 10GbE, Matox G200-VGA,RAID 5,6,10, Dual PS, Genetec Security Center pre-installed. License sold separately.</t>
  </si>
  <si>
    <t>SV-4010EX-R18-168T-12-216</t>
  </si>
  <si>
    <t>Streamvault 4010EX Appliance - 2U 18 BAY, (2) Xeon Silver 4116, 32GB RAM, (14) 12TB,Windows 2016, (2) 240GB SSD, (2) 1GbE, (2) 10GbE, Matox G200-VGA,RAID 5,6,10, Dual PS, Genetec Security Center pre-installed. License sold separately.</t>
  </si>
  <si>
    <t>SV-1010E-R18-224T-14-116</t>
  </si>
  <si>
    <t>Streamvault 1010E series. 2U 18 BAY, Xeon Silver 4116, 16GB RAM, OS RAID1 (2) 240GB SSD, 224TB RAW (16) 14TB, RAID5, (2)x1GbE Ports, WIN 10 PRO. Dual PS. Genetec Security Center pre-installed. License sold separately.</t>
  </si>
  <si>
    <t>SV-1010EX-R18-210T-14-216</t>
  </si>
  <si>
    <t>Streamvault 1010EX series. 2U 18 BAY, (2) Xeon Silver 4116, 32GB RAM, OS RAID1 (2) 240GB SSD, 210TB RAW (15) 14TB, RAID5, (4)x1GbE Ports, (2)x10GbE SFP+ Ports, WIN 10 PRO. Dual PS. Genetec Security Center pre-installed. License sold separately.</t>
  </si>
  <si>
    <t>SV-2010E-R18-224T-14-116</t>
  </si>
  <si>
    <t>Streamvault 2010E series. 2U 18 BAY, Xeon Silver 4116, 16GB RAM, OS RAID1 (2) 240GB SSD, 224TB RAW (16) 14TB, RAID5, (2)x1GbE Ports, WIN SERV 2016. Dual PS. Genetec Security Center pre-installed. License sold separately.</t>
  </si>
  <si>
    <t>SV-2010EXR18-60T-10216-NYH</t>
  </si>
  <si>
    <t>Streamvault 2010EX series. 2U 18 BAY, (2) Xeon Silver 4116, 32GB RAM, OS RAID1 (2) 240GB SSD, 60TB RAW (6) 10TB, RAID5 6 10,
(4)x1GbE Ports, (2)x10GbE SFP+ Ports, WIN SRV 2016. Dual PS. Genetec Security Center pre-installed.iDRAC Enterprise 5-year 4-hour Mission Critical Warranty ProSupport service ProDeploy service. License sold separately.</t>
  </si>
  <si>
    <t>SV-4010E-R18-192T-12-116</t>
  </si>
  <si>
    <t>Streamvault 4010E Appliance - 2U 18 BAY, Xeon Silver 4116, 16GB RAM, (16) 12TB,Windows 2016, (2) 240GB SSD, (2)x1GbE Ports, (2) Mgmt, Matox G200-VGA,RAID 5,6,10, Dual PS, Genetec Security Center pre-installed. License sold separately.</t>
  </si>
  <si>
    <t>AU-XS-XGA-B12850-MF</t>
  </si>
  <si>
    <t>FREEZE option Black AutoVu Sharp X Camera XGA 12mm lens and 850nm illuminator, compatible with all processing units (Only Supports 7m/21’ cables)</t>
  </si>
  <si>
    <t>GSC-MC-E-OPPSITE</t>
  </si>
  <si>
    <t>Operator site license for Mission Control Users</t>
  </si>
  <si>
    <t>SV-2010EXR18-70T-10216-NYH</t>
  </si>
  <si>
    <t>Streamvault 2010EX series. 2U 18 BAY, (2) Xeon Silver 4116, 32GB RAM, OS RAID1 (2) 240GB SSD, 70TB RAW (7) 10TB, RAID5 6 10,
(4)x1GbE Ports, (2)x10GbE SFP+ Ports, WIN SRV 2016. Dual PS.iDRAC Enterprise 5-year 4- hour Mission Critical Warranty ProSupport service ProDeploy service Genetec Security Center pre-installed. License sold separately.</t>
  </si>
  <si>
    <t>AU-K-O2XSN-590</t>
  </si>
  <si>
    <t>AutoVu SharpX OVERTIME Dual base KIT includes main processing unit, hard mount brackets, wiring, Built-in Navigator Kit w/GPS, Tire Cameras, high resolution LPR units and in-vehicle license.</t>
  </si>
  <si>
    <t>SV-2010EX-R18-210T-14-216</t>
  </si>
  <si>
    <t>Streamvault 2010EX series. 2U 18 BAY, (2) Xeon Silver 4116, 32GB RAM, OS RAID1 (2) 240GB SSD, 210TB RAW (15) 14TB, RAID5, (4)x1GbE Ports, (2)x10GbE SFP+ Ports, WIN SRV 2016. Dual PS. Genetec Security Center pre-installed. License sold separately.</t>
  </si>
  <si>
    <t>AU-K-O2XSN-591-B</t>
  </si>
  <si>
    <t>AutoVu SharpX OVERTIME Dual base KIT includes main processing unit, hard mount brackets, wiring, Built-in Navigator Kit w/GPS, Tire Cameras, high resolution LPR units and in-vehicle license. BLACK with special no filter configuration</t>
  </si>
  <si>
    <t>SV-1010E-R18-238T-14-116</t>
  </si>
  <si>
    <t>Streamvault 1010E series. 2U 18 BAY, Xeon Silver 4116, 16GB RAM, OS RAID1 (2) 240GB SSD, 238TB RAW (17) 14TB, RAID5, (2)x1GbE Ports, WIN 10 PRO. Dual PS. Genetec Security Center pre-installed. License sold separately.</t>
  </si>
  <si>
    <t>AU-K-O2XSN-850</t>
  </si>
  <si>
    <t>ADV-RE-MC-E-BASE-4Y</t>
  </si>
  <si>
    <t>Genetec™ Advantage Renewal for Mission Control Base Package – 4 Years</t>
  </si>
  <si>
    <t>SV-4010EX-R18-180T-12-216</t>
  </si>
  <si>
    <t>Streamvault 4010EX Appliance - 2U 18 BAY, (2) Xeon Silver 4116, 32GB RAM, (15) 12TB,Windows 2016, (2) 240GB SSD, (2) 1GbE, (2) 10GbE, Matox G200-VGA,RAID 5,6,10, Dual PS, Genetec Security Center pre-installed. License sold separately.</t>
  </si>
  <si>
    <t>ADV-MC-E-BASE-4Y</t>
  </si>
  <si>
    <t>Genetec™ Advantage for Mission Control Base Package – 4 Years</t>
  </si>
  <si>
    <t>SV-1010EX-R18-224T-14-216</t>
  </si>
  <si>
    <t>Streamvault 1010EX series. 2U 18 BAY, (2) Xeon Silver 4116, 32GB RAM, OS RAID1 (2) 240GB SSD, 224TB RAW (16) 14TB, RAID5, (4)x1GbE Ports, (2)x10GbE SFP+ Ports, WIN 10 PRO. Dual PS. Genetec Security Center pre-installed. License sold separately.</t>
  </si>
  <si>
    <t>AU-K-O2XSN-850-F</t>
  </si>
  <si>
    <t>AutoVu SharpX OVERTIME Dual base KIT with FREEZE option includes main processing unit, hard mount brackets, wiring, Built-in Navigator Kit w/GPS, Tire Cameras, high resolution LPR units and in-vehicle license.</t>
  </si>
  <si>
    <t>SV-2010EXR18-80T-10216-NYH</t>
  </si>
  <si>
    <t>Streamvault 2010EX series. 2U 18 BAY, (2) Xeon Silver 4116, 32GB RAM, OS RAID1 (2) 240GB SSD, 80TB RAW (8) 10TB, RAID5 6 10,
(4)x1GbE Ports, (2)x10GbE SFP+ Ports, WIN SRV 2016. Dual PS.iDRAC Enterprise 5-year 4- hour Mission Critical Warranty ProSupport service ProDeploy service. Genetec Security Center pre-installed. License sold separately</t>
  </si>
  <si>
    <t>SV-2010E-R18-238T-14-116</t>
  </si>
  <si>
    <t>Streamvault 2010E series. 2U 18 BAY, Xeon Silver 4116, 16GB RAM, OS RAID1 (2) 240GB SSD, 238TB RAW (17) 14TB, RAID5, (2)x1GbE Ports, WIN SERV 2016. Dual PS. Genetec Security Center pre-installed. License sold separately.</t>
  </si>
  <si>
    <t>SV-2010EXR18-90T-10216-NYH</t>
  </si>
  <si>
    <t>Streamvault 2010EX series. 2U 18 BAY, (2) Xeon Silver 4116, 32GB RAM, OS RAID1 (2) 240GB SSD, 90TB RAW (9) 10TB, RAID5 6 10,
(4)x1GbE Ports, (2)x10GbE SFP+ Ports, WIN SRV 2016. Dual PS. Genetec Security Center pre-installed.iDRAC Enterprise 5-year 4-hour Mission Critical Warranty ProSupport service ProDeploy service. License sold separately.</t>
  </si>
  <si>
    <t>SV-4010E-R18-204T-12-116</t>
  </si>
  <si>
    <t>Streamvault 4010E Appliance - 2U 18 BAY, Xeon Silver 4116, 16GB RAM, (17) 12TB,Windows 2016, (2) 240GB SSD, (2)x1GbE Ports, (2) Mgmt, Matox G200-VGA,RAID 5,6,10, Dual PS, Genetec Security Center pre-installed. License sold separately.</t>
  </si>
  <si>
    <t>SV-2010EX-R18-224T-14-216</t>
  </si>
  <si>
    <t>Streamvault 2010EX series. 2U 18 BAY, (2) Xeon Silver 4116, 32GB RAM, OS RAID1 (2) 240GB SSD, 224TB RAW (16) 14TB, RAID5, (4)x1GbE Ports, (2)x10GbE SFP+ Ports, WIN SRV 2016. Dual PS. Genetec Security Center pre-installed. License sold separately.</t>
  </si>
  <si>
    <t>SV-4010EX-R18-192T-12-216</t>
  </si>
  <si>
    <t>Streamvault 4010EX Appliance - 2U 18 BAY, (2) Xeon Silver 4116, 32GB RAM, (16) 12TB,Windows 2016, (2) 240GB SSD, (2) 1GbE, (2) 10GbE, Matox G200-VGA,RAID 5,6,10, Dual PS, Genetec Security Center pre-installed. License sold separately.</t>
  </si>
  <si>
    <t>SV-1010E-R18-252T-14-116</t>
  </si>
  <si>
    <t>Streamvault 1010E series. 2U 18 BAY, Xeon Silver 4116, 16GB RAM, OS RAID1 (2) 240GB SSD, 252TB RAW (18) 14TB, RAID5, (2)x1GbE Ports, WIN 10 PRO. Dual PS. Genetec Security Center pre-installed. License sold separately.</t>
  </si>
  <si>
    <t>SV-2010EXR18-100T10-216-NYH</t>
  </si>
  <si>
    <t>Streamvault 2010EX series. 2U 18 BAY, (2) Xeon Silver 4116, 32GB RAM, OS RAID1 (2) 240GB SSD, 100TB RAW (10) 10TB, RAID5 6
10, (4)x1GbE Ports, (2)x10GbE SFP+ Ports, WIN SRV 2016. Dual PS.iDRAC Enterprise 5- year 4-hour Mission Critical Warranty ProSupport service ProDeploy service. Genetec Security Center pre-installed. License sold separately</t>
  </si>
  <si>
    <t>SV-4010E-R18-216T-12-116</t>
  </si>
  <si>
    <t>Streamvault 4010E Appliance - 2U 18 BAY, Xeon Silver 4116, 16GB RAM, (18) 12TB,Windows 2016, (2) 240GB SSD, (2)x1GbE Ports, (2) Mgmt, Matox G200-VGA,RAID 5,6,10, Dual PS, Genetec Security Center pre-installed. License sold separately.</t>
  </si>
  <si>
    <t>SV-1010EX-R18-238T-14-216</t>
  </si>
  <si>
    <t>Streamvault 1010EX series. 2U 18 BAY, (2) Xeon Silver 4116, 32GB RAM, OS RAID1 (2) 240GB SSD, 238TB RAW (17) 14TB, RAID5, (4)x1GbE Ports, (2)x10GbE SFP+ Ports, WIN 10 PRO. Dual PS. Genetec Security Center pre-installed. License sold separately.</t>
  </si>
  <si>
    <t>SV-2010EXR18-110T10-216-NYH</t>
  </si>
  <si>
    <t>Streamvault 2010EX series. 2U 18 BAY, (2) Xeon Silver 4116, 32GB RAM, OS RAID1 (2) 240GB SSD, 110TB RAW (11) 10TB, RAID5 6
10, (4)x1GbE Ports, (2)x10GbE SFP+ Ports, WIN SRV 2016. Dual PS.iDRAC Enterprise 5- year 4-hour Mission Critical Warranty ProSupport service ProDeploy service. Genetec Security Center pre-installed. License sold separately</t>
  </si>
  <si>
    <t>SV-2010EX-R18-238T-14-216</t>
  </si>
  <si>
    <t>Streamvault 2010EX series. 2U 18 BAY, (2) Xeon Silver 4116, 32GB RAM, OS RAID1 (2) 240GB SSD, 238TB RAW (17) 14TB, RAID5, (4)x1GbE Ports, (2)x10GbE SFP+ Ports, WIN SRV 2016. Dual PS. Genetec Security Center pre-installed. License sold separately.</t>
  </si>
  <si>
    <t>AU-K-E4XSN-850</t>
  </si>
  <si>
    <t>AutoVu SharpX Central Processing Quad COMPLETE KIT includes main processing unit, hard mount brackets, wiring, ADVANCED Navigator Kit w/GPS, Four high resolution LPR units and in-vehicle license.</t>
  </si>
  <si>
    <t>SV-4010EX-R18-204T-12-216</t>
  </si>
  <si>
    <t>Streamvault 4010EX Appliance - 2U 18 BAY, (2) Xeon Silver 4116, 32GB RAM, (17) 12TB,Windows 2016, (2) 240GB SSD, (2) 1GbE, (2) 10GbE, Matox G200-VGA,RAID 5,6,10, Dual PS, Genetec Security Center pre-installed. License sold separately.</t>
  </si>
  <si>
    <t>SV-1010EX-R18-252T-14-216</t>
  </si>
  <si>
    <t>Streamvault 1010EX series. 2U 18 BAY, (2) Xeon Silver 4116, 32GB RAM, OS RAID1 (2) 240GB SSD, 252TB RAW (18) 14TB, RAID5, (4)x1GbE Ports, (2)x10GbE SFP+ Ports, WIN 10 PRO. Dual PS. Genetec Security Center pre-installed. License sold separately.</t>
  </si>
  <si>
    <t>SV-2010EXR18-120T10-216-NYH</t>
  </si>
  <si>
    <t>Streamvault 2010EX series. 2U 18 BAY, (2) Xeon Silver 4116, 32GB RAM, OS RAID1 (2) 240GB SSD, 120TB RAW (12) 10TB, RAID5 6
10, (4)x1GbE Ports, (2)x10GbE SFP+ Ports, WIN SRV 2016. Dual PS.iDRAC Enterprise 5- year 4-hour Mission Critical Warranty ProSupport service ProDeploy service. Genetec Security Center pre-installed. License sold separately</t>
  </si>
  <si>
    <t>SV-2010EXR18-130T10-216-NYH</t>
  </si>
  <si>
    <t>Streamvault 2010EX series. 2U 18 BAY, (2) Xeon Silver 4116, 32GB RAM, OS RAID1 (2) 240GB SSD, 130'TB RAW (13) 10TB, RAID5 6
10, (4)x1GbE Ports, (2)x10GbE SFP+ Ports, WIN SRV 2016. Dual PS.iDRAC Enterprise 5- year 4-hour Mission Critical Warranty ProSupport service ProDeploy service. Genetec Security Center pre-installed. License sold separately</t>
  </si>
  <si>
    <t>SV-4010EX-216T-12-216</t>
  </si>
  <si>
    <t>Streamvault 4000E Appliance - 2U 18 BAY RACKMOUNT SERVER 216TB 2)XEON SILVER 4116 32GB (2)240GB SSD (18)12TB SAS DPS 10G ,Windows 2016, Genetec Security Center pre-installed. License sold separately.</t>
  </si>
  <si>
    <t>SV-2010EXR18-140T10-216-NYH</t>
  </si>
  <si>
    <t>Streamvault 2010EX series. 2U 18 BAY, (2) Xeon Silver 4116, 32GB RAM, OS RAID1 (2) 240GB SSD, 140TB RAW (14) 10TB, RAID5 6
10, (4)x1GbE Ports, (2)x10GbE SFP+ Ports, WIN SRV 2016. Dual PS.iDRAC Enterprise 5- year 4-hour Mission Critical Warranty ProSupport service ProDeploy service. Genetec Security Center pre-installed. License sold separately.</t>
  </si>
  <si>
    <t>SV-4010EX-R18-216T-12-216</t>
  </si>
  <si>
    <t>Streamvault 4010EX Appliance - 2U 18 BAY, (2) Xeon Silver 4116, 32GB RAM, (18) 12TB,Windows 2016, (2) 240GB SSD, (2) 1GbE, (2) 10GbE, Matox G200-VGA,RAID 5,6,10, Dual PS, Genetec Security Center pre-installed. License sold separately.</t>
  </si>
  <si>
    <t>SV-2010EXR18-150T10-216-NYH</t>
  </si>
  <si>
    <t>Streamvault 2010EX series. 2U 18 BAY, (2) Xeon Silver 4116, 32GB RAM, OS RAID1 (2) 240GB SSD, 150TB RAW (15) 10TB, RAID5 6
10, (4)x1GbE Ports, (2)x10GbE SFP+ Ports, WIN SRV 2016. Dual PS.iDRAC Enterprise 5- year 4-hour Mission Critical Warranty ProSupport service ProDeploy service. Genetec Security Center pre-installed. License sold separately.</t>
  </si>
  <si>
    <t>GSC-MC-E-100WF</t>
  </si>
  <si>
    <t>Pack of 100 Incident type configurations</t>
  </si>
  <si>
    <t>ADV-RE-MC-E-BASE-5Y</t>
  </si>
  <si>
    <t>Genetec™ Advantage Renewal for Mission Control Base Package – 5 Years</t>
  </si>
  <si>
    <t>SV-2010EXR18-160T10-216-NYH</t>
  </si>
  <si>
    <t>Streamvault 2010EX series. 2U 18 BAY, (2) Xeon Silver 4116, 32GB RAM, OS RAID1 (2) 240GB SSD, 160TB RAW (16) 10TB, RAID5 6
10, (4)x1GbE Ports, (2)x10GbE SFP+ Ports, WIN SRV 2016. Dual PS.iDRAC Enterprise 5- year 4-hour Mission Critical Warranty ProSupport service ProDeploy service. Genetec Security Center pre-installed. License sold separately</t>
  </si>
  <si>
    <t>ADV-MC-E-BASE-5Y</t>
  </si>
  <si>
    <t>Genetec™ Advantage for Mission Control Base Package – 5 Years</t>
  </si>
  <si>
    <t>SV-2010EXR18-170T10-216-NYH</t>
  </si>
  <si>
    <t>Streamvault 2010EX series. 2U 18 BAY, (2) Xeon Silver 4116, 32GB RAM, OS RAID1 (2) 240GB SSD, 170TB RAW (17) 10TB, RAID5 6
10, (4)x1GbE Ports, (2)x10GbE SFP+ Ports, WIN SRV 2016. Dual PS.iDRAC Enterprise 5- year 4-hour Mission Critical Warranty ProSupport service ProDeploy service. Genetec Security Center pre-installed. License sold separately.</t>
  </si>
  <si>
    <t>GSC-MC-E-1000DATA</t>
  </si>
  <si>
    <t>1000 Data Points License, required for Plugin and SDK Entities</t>
  </si>
  <si>
    <t>SV-2010EXR18-180T10-216-NYH</t>
  </si>
  <si>
    <t>Streamvault 2010EX series. 2U 18 BAY, (2) Xeon Silver 4116, 32GB RAM, OS RAID1 (2) 240GB SSD, 180TB RAW (18) 10TB, RAID5 6
10, (4)x1GbE Ports, (2)x10GbE SFP+ Ports, WIN SRV 2016. Dual PS.iDRAC Enterprise 5- year 4-hour Mission Critical Warranty ProSupport service ProDeploy service. Genetec Security Center pre-installed. License sold separately.</t>
  </si>
  <si>
    <t>SV-4010E-R18-168T-12-116</t>
  </si>
  <si>
    <t>Streamvault 4010E Appliance - 2U 18 BAY, Xeon Silver 4116, 16GB RAM, (14) 12TB,Windows 2016, (2) 240GB SSD, (2)x1GbE Ports, (2) Mgmt, Matox G200-VGA,RAID 5,6,10, Dual PS, Genetec Security Center pre-installed. License sold separately.</t>
  </si>
  <si>
    <t>GTS-TS-1000NODES-1Y</t>
  </si>
  <si>
    <t>Traffic Sense Data Warehouse and Dashboards for 1000 data points.
Subscription for one (1) year.</t>
  </si>
  <si>
    <t>SVS-7001E-SE-300T-10</t>
  </si>
  <si>
    <t>SVS-7000 series - 10G iSCSI SAN Expansion Unit - 4U 60 BAY - 300TB RAW (30x 10TB Enterprise SAS Drives), Dual PS.</t>
  </si>
  <si>
    <t>SVS-7001E-SH-IS-300T-10</t>
  </si>
  <si>
    <t>SVS-7000 series - 10G iSCSI SAN Headend Controller - 4U 60 BAY - 300TB RAW (30x 10TB Enterprise SAS Drives), (12) 10G SFP+, (2) Controllers, Dual PS.</t>
  </si>
  <si>
    <t>SVS-7000-SE-420T-10</t>
  </si>
  <si>
    <t>SVS-7000 series. SAN Expansion Unit - 4U 56 BAY -420TB RAW, RAID6</t>
  </si>
  <si>
    <t>GSC-MC-E-BASE</t>
  </si>
  <si>
    <t>Base Package for Mission Control, including Incident Monitoring, Rules Engine, Workflow Engine, Incident Reports, Interactive Standard Operating Procedures and 5 Concurrent Operator licenses for Mission Control Users.</t>
  </si>
  <si>
    <t>SVS-7000-SH-IS-560T-10</t>
  </si>
  <si>
    <t>SVS-7000 series. SAN Headend Controller - 4U 56 BAY, 1G/10G ISCSI SAN 4 SFP+, 560TB RAW, RAID6</t>
  </si>
  <si>
    <t>GSC-SY-E-1GCHMSTU</t>
  </si>
  <si>
    <t>Site License for Security Center Global Cardholder Synchronizer connections. Only available with  SynergisTM Enterprise packages. Mandatory Genetec Advantage.</t>
  </si>
  <si>
    <t>SVS-7001E-SH-IS-600T-10</t>
  </si>
  <si>
    <t>SVS-7000 series - 10G iSCSI SAN Headend Controller - 4U 60 BAY - 600TB RAW (60x 10TB Enterprise SAS Drives), (12) 10G SFP+, (2) Controllers, Dual PS.</t>
  </si>
  <si>
    <t>ADV-MC-E-UDP-1Y</t>
  </si>
  <si>
    <t>Genetec™ Advantage for Mission Control Unrestricted number of Data Points – 1 Year</t>
  </si>
  <si>
    <t>ADV-RE-MC-E-UDP-1Y</t>
  </si>
  <si>
    <t>Genetec™ Advantage Renewal for Mission Control Unrestricted number of Data Points – 1 Year</t>
  </si>
  <si>
    <t>SVS-7001E-SE-600T-10</t>
  </si>
  <si>
    <t>SVS-7000 series - 10G iSCSI SAN Expansion Unit - 4U 60 BAY - 600TB RAW (60x 10TB Enterprise SAS Drives), Dual PS.</t>
  </si>
  <si>
    <t>SVS-7001E-SH-IS-504T-12</t>
  </si>
  <si>
    <t>SVS-7000 series - 10G iSCSI SAN Headend Controller - 5U 84 BAY - 504TB RAW (42x 12TB Enterprise SAS Drives), (12) 10G SFP+, (2) Controllers, Dual PS.</t>
  </si>
  <si>
    <t>SVS-7001E-SH-IS-720T-12</t>
  </si>
  <si>
    <t>SVS-7000 series - 10G iSCSI SAN Headend Controller - 4U 60 BAY - 720TB RAW (60x 12TB Enterprise SAS Drives), (12) 10G SFP+, (2) Controllers, Dual PS.</t>
  </si>
  <si>
    <t>SVS-7001E-SE-720T-12</t>
  </si>
  <si>
    <t>SVS-7000 series - 10G iSCSI SAN Expansion Unit - 4U 60 BAY - 720TB RAW (60x 12TB Enterprise SAS Drives), Dual PS.</t>
  </si>
  <si>
    <t>ADV-RE-MC-E-UDP-2Y</t>
  </si>
  <si>
    <t>Genetec™ Advantage Renewal for Mission Control Unrestricted number of Data Points – 2 Years</t>
  </si>
  <si>
    <t>ADV-MC-E-UDP-2Y</t>
  </si>
  <si>
    <t>Genetec™ Advantage for Mission Control Unrestricted Data Point – 2 Years</t>
  </si>
  <si>
    <t>GSC-MC-E-5000DATA</t>
  </si>
  <si>
    <t>5000 Data Points License, required for Plugin and SDK Entities</t>
  </si>
  <si>
    <t>ADV-RE-MC-E-UDP-3Y</t>
  </si>
  <si>
    <t>Genetec™ Advantage Renewal for Mission Control Unrestricted number of Data Points – 3 Years</t>
  </si>
  <si>
    <t>ADV-MC-E-UDP-3Y</t>
  </si>
  <si>
    <t>Genetec™ Advantage for Mission Control Unrestricted number of Data Points – 3 Years</t>
  </si>
  <si>
    <t>ADV-RE-MC-E-UDP-4Y</t>
  </si>
  <si>
    <t>Genetec™ Advantage Renewal for Mission Control Unrestricted number of Data Points – 4 Years</t>
  </si>
  <si>
    <t>GSC-MC-E-10000DATA</t>
  </si>
  <si>
    <t>10000 Data Points License, required for Plugin and SDK Entities</t>
  </si>
  <si>
    <t>ADV-MC-E-UDP-4Y</t>
  </si>
  <si>
    <t>Genetec™ Advantage for Mission Control Unrestricted number of Data Points – 4 Years</t>
  </si>
  <si>
    <t>ADV-MC-E-UDP-5Y</t>
  </si>
  <si>
    <t>Genetec™ Advantage for Mission Control Unrestricted number of Data Points – 5 Years</t>
  </si>
  <si>
    <t>GSC-MC-E-UDP</t>
  </si>
  <si>
    <t>Unrestricted number of Data Points , required for Plugin and SDK Entities</t>
  </si>
  <si>
    <t>ADV-RE-MC-E-UDP-5Y</t>
  </si>
  <si>
    <t>Genetec™ Advantage Renewal for Mission Control Unrestricted number of Data Points – 5 Years</t>
  </si>
  <si>
    <t>ST-B1D-1M-N1M</t>
  </si>
  <si>
    <t>1 day of additional video retention for monthly Stratocast camera BASIC subscription.</t>
  </si>
  <si>
    <t>SCS-OM-1CIM-15K+_1M</t>
  </si>
  <si>
    <t>Subscription for 1 Camera Integrity Monitor channel beyond 15000+ channels (Only Quote on Security Center 5.8+ Systems)</t>
  </si>
  <si>
    <t>MIFARE/DESFire Programming</t>
  </si>
  <si>
    <t>Adder to card price (per credential): Programming of the MIFARE/DESFire Portion with an HID/OEM Proximity format</t>
  </si>
  <si>
    <t>ADV-RE-RDR-S2P-1M</t>
  </si>
  <si>
    <t>Genetec™ Advantage Renewal upgrade from Standard to Professional (per reader / 1 month)</t>
  </si>
  <si>
    <t>ADV-RE-RDR-P2E-1M</t>
  </si>
  <si>
    <t>Genetec™ Advantage Renewal upgrade from Professional to Enterprise (per reader / 1 month)</t>
  </si>
  <si>
    <t>ADV-RDR-S2P-1M</t>
  </si>
  <si>
    <t>Genetec™ Advantage upgrade from Standard to Professional (per reader / 1 month)</t>
  </si>
  <si>
    <t>ADV-RDR-P2E-1M</t>
  </si>
  <si>
    <t>Genetec™ Advantage upgrade from Professional to Enterprise (per reader / 1 month)</t>
  </si>
  <si>
    <t>ADV-MC-S-1DATA-1M</t>
  </si>
  <si>
    <t>Genetec™ Advantage for 1 Data Point in Mission Control Standard – 1 Month</t>
  </si>
  <si>
    <t>ST-S1D-1M-N1M</t>
  </si>
  <si>
    <t>1 day of additional video retention for monthly Stratocast camera STANDARD subscription.</t>
  </si>
  <si>
    <t>ADV-RE-MC-S-1DATA-1M</t>
  </si>
  <si>
    <t>Genetec™ Advantage Renewal for 1 DataPoint in Mission Control Standard – 1 Month</t>
  </si>
  <si>
    <t>SCS-OM-1CIM-15K_1M</t>
  </si>
  <si>
    <t>Subscription for 1 Camera Integrity Monitor channel for between 10001 &amp; 15000 channels (Only Quote on Security Center 5.8+ Systems)</t>
  </si>
  <si>
    <t>Composite Cards-SC</t>
  </si>
  <si>
    <t>Adder to all PVC card prices (per credential): Composite 25% Polyester + 75% PVC</t>
  </si>
  <si>
    <t>Magnetic Stripe-SC</t>
  </si>
  <si>
    <t>Adder to PVC card prices (per credential): High or Low Coercivity, 2750 Orsted, BASF, JIS, or 3M</t>
  </si>
  <si>
    <t>ADV-RDR-S2E-1M</t>
  </si>
  <si>
    <t>Genetec™ Advantage upgrade from Standard to Enterprise (per reader / 1 month)</t>
  </si>
  <si>
    <t>Composite Cards-P</t>
  </si>
  <si>
    <t>ADV-RE-RDR-S2E-1M</t>
  </si>
  <si>
    <t>Genetec™ Advantage Renewal upgrade from Standard to Enterprise (per reader / 1 month)</t>
  </si>
  <si>
    <t>ADV-RE-MC-E-1DATA-1M</t>
  </si>
  <si>
    <t>Genetec™ Advantage Renewal for 1 Mission Control Data Points – 1 Month</t>
  </si>
  <si>
    <t>ST-P1D-1M-N1M</t>
  </si>
  <si>
    <t>1 day of additional video retention for monthly Stratocast camera PREMIUM subscription.</t>
  </si>
  <si>
    <t>ADV-MC-E-1DATA-1M</t>
  </si>
  <si>
    <t>Genetec™ Advantage for 1 Mission Control Data Points – 1 Month</t>
  </si>
  <si>
    <t>ADV-RE-CAM-P2E-1M</t>
  </si>
  <si>
    <t>Genetec™ Advantage Renewal upgrade from Professional to Enterprise (per camera / 1 month)</t>
  </si>
  <si>
    <t>ADV-CAM-P2E-1M</t>
  </si>
  <si>
    <t>Genetec™ Advantage upgrade from Professional to Enterprise (per camera / 1 month)</t>
  </si>
  <si>
    <t>1324Gxxxx</t>
  </si>
  <si>
    <t>Direct image PVC Glossy label (adhesive or non-adhesive back)</t>
  </si>
  <si>
    <t>GSC-BFW-HOSTING-PPUSE</t>
  </si>
  <si>
    <t>Hosting fee for BluFaxWeb on AWS - Pay Per Use</t>
  </si>
  <si>
    <t>SCS-OM-1CIM-10K_1M</t>
  </si>
  <si>
    <t>Subscription for 1 Camera Integrity Monitor channel for between 5001 &amp; 10000 channels (Only Quote on Security Center 5.8+ Systems)</t>
  </si>
  <si>
    <t>ADV-RE-KIWIS-1M</t>
  </si>
  <si>
    <t>1-month Genetec™ Advantage Renewal for KiwiVision Camera Health Monitor or Video Enhancer. Includes access to updates &amp; upgrades, extended support package for 1 channel.</t>
  </si>
  <si>
    <t>ADV-RDR-P-1M</t>
  </si>
  <si>
    <t>Genetec™ Advantage for 1 Synergis Pro Reader – 1 month</t>
  </si>
  <si>
    <t>ADV-KIWIS-1M</t>
  </si>
  <si>
    <t>1-month Genetec™ Advantage for KiwiVision Camera Health Monitor or Video Enhancer. Includes access to updates &amp; upgrades, extended support package for 1 channel.</t>
  </si>
  <si>
    <t>Magnetic Stripe-P</t>
  </si>
  <si>
    <t>ADV-SIP-A-1M</t>
  </si>
  <si>
    <t>Genetec™ Advantage for 1 Sipelia Advanced Intercom connection - 1 Month</t>
  </si>
  <si>
    <t>ADV-RE-RDR-P-1M</t>
  </si>
  <si>
    <t>Genetec™ Advantage Renewal for 1 Synergis Pro Reader – 1 month</t>
  </si>
  <si>
    <t>ADV-RE-SIP-A-1M</t>
  </si>
  <si>
    <t>Genetec™ Advantage Renewal for 1 Sipelia Advanced Intercom connection - 1 Month</t>
  </si>
  <si>
    <t>ADV-RE-RDR-E-1M</t>
  </si>
  <si>
    <t>Genetec™ Advantage Renewal for 1 Synergis Enterprise Reader – 1 month</t>
  </si>
  <si>
    <t>ADV-RDR-E-1M</t>
  </si>
  <si>
    <t>Genetec™ Advantage for 1 Synergis Enterprise Reader – 1 month</t>
  </si>
  <si>
    <t>ADV-RE-MC-S-1WF-1M</t>
  </si>
  <si>
    <t>Genetec™ Advantage Renewal for 1 Incident configuration in Mission Control Standard – 1 Month</t>
  </si>
  <si>
    <t>ST-B1D-1Y-N1Y</t>
  </si>
  <si>
    <t>1 day of additional video retention for yearly Stratocast camera BASIC subscription.</t>
  </si>
  <si>
    <t>ADV-MC-S-1WF-1M</t>
  </si>
  <si>
    <t>Genetec™ Advantage for one additional worflow on Mission Control Standard  – 1 Month</t>
  </si>
  <si>
    <t>SCS-OM-1CIM-5K_1M</t>
  </si>
  <si>
    <t>Subscription for 1 Camera Integrity Monitor channel up to 5000 channels (Only Quote on Security Center 5.8+ Systems)</t>
  </si>
  <si>
    <t>ADV-RE-SIP-S-1M</t>
  </si>
  <si>
    <t>Genetec™ Advantage Renewal for 1 Sipelia Standard Intercom connection - 1 Month</t>
  </si>
  <si>
    <t>ADV-SIP-S-1M</t>
  </si>
  <si>
    <t>Genetec™ Advantage for 1 Sipelia Standard Intercom connection - 1 Month</t>
  </si>
  <si>
    <t>ADV-SV322P-1M</t>
  </si>
  <si>
    <t>Genetec™ Advantage upgrade from SV-32 to Professional (per camera / 1 month)</t>
  </si>
  <si>
    <t>ADV-SV162P-1M</t>
  </si>
  <si>
    <t>Genetec™ Advantage upgrade from SV-16 to Professional (per camera / 1 month)</t>
  </si>
  <si>
    <t>ADV-RE-SV322P-1M</t>
  </si>
  <si>
    <t>Genetec™ Advantage Renewal upgrade from SV-32 to Professional (per camera / 1 month)</t>
  </si>
  <si>
    <t>ADV-RE-SV162P-1M</t>
  </si>
  <si>
    <t>Genetec™ Advantage Renewal upgrade from SV-16 to Professional (per camera / 1 month)</t>
  </si>
  <si>
    <t>ADV-CAM-S-1M</t>
  </si>
  <si>
    <t>Genetec™ Advantage for 1 additional camera for SV-1XX or SV-3XX - 1 month ( Required above 25 cameras on SV-1XX or above 50 cameras on SV-3XX)</t>
  </si>
  <si>
    <t>SCS-OM-1CIM-15K+_1Y</t>
  </si>
  <si>
    <t>ADV-RE-CAM-S-1M</t>
  </si>
  <si>
    <t>Genetec™ Advantage Renewal for 1 additional camera for SV-1XX or SV-3XX - 1 month ( Required above 25 cameras on SV-1XX or above 50 cameras on SV-3XX)</t>
  </si>
  <si>
    <t>ADV-RE-CAM-S2P-1M</t>
  </si>
  <si>
    <t>Genetec™ Advantage Renewal upgrade from Standard to Professional (per camera / 1 month)</t>
  </si>
  <si>
    <t>ADV-CAM-S2P-1M</t>
  </si>
  <si>
    <t>Genetec™ Advantage upgrade from Standard to Professional (per camera / 1 month)</t>
  </si>
  <si>
    <t>2080HP</t>
  </si>
  <si>
    <t>iCLASS SR Clamshell Contactless Smart Card, 2k bit with 2 application areas (cannot print directly to a Clamshell card). Supported with standard iCLASS/multiCLASS and iCLASS/multiCLASS SE readers.</t>
  </si>
  <si>
    <t>1326LMSMV-26</t>
  </si>
  <si>
    <t>ProxCard II Proximity Access Card (Clam Shell) (pre-configured). 26-bit HID programmed, plain white, inkjetted matching sequential internal/external numbering, slot punch (cannot print directly to a Clamshell card)</t>
  </si>
  <si>
    <t>1326LMSMV-35</t>
  </si>
  <si>
    <t>ProxCard II Proximity Access Card (Clam Shell) (pre-configured). 35-bit HID programmed, plain white, inkjetted matching sequential internal/external numbering, slot punch (cannot print directly to a Clamshell card)</t>
  </si>
  <si>
    <t>SY-1326LGSMV-GEN</t>
  </si>
  <si>
    <t>ProxCard II Proximity Access Card (Clam Shell) (cannot print directly to a Clamshell card). Predefined H10304 Card Format with Facility Code H10304, will provide next card range available</t>
  </si>
  <si>
    <t>ADV-RE-SV322E-1M</t>
  </si>
  <si>
    <t>Genetec™ Advantage Renewal upgrade from SV-32 to Enterprise (per camera / 1 month)</t>
  </si>
  <si>
    <t>ADV-SV162E-1M</t>
  </si>
  <si>
    <t>Genetec™ Advantage upgrade from SV-16 to Enterprise (per camera / 1 month)</t>
  </si>
  <si>
    <t>ADV-SV322E-1M</t>
  </si>
  <si>
    <t>Genetec™ Advantage upgrade from SV-32 to Enterprise (per camera / 1 month)</t>
  </si>
  <si>
    <t>ADV-RE-SV162E-1M</t>
  </si>
  <si>
    <t>Genetec™ Advantage Renewal upgrade from SV-16 to Enterprise (per camera / 1 month)</t>
  </si>
  <si>
    <t>ADV-RDR-P2E-1Y</t>
  </si>
  <si>
    <t>Genetec™ Advantage upgrade from Professional to Enterprise (per reader / 1 year)</t>
  </si>
  <si>
    <t>ADV-RE-RDR-P2E-1Y</t>
  </si>
  <si>
    <t>Genetec™ Advantage Renewal upgrade from Professional to Enterprise (per reader / 1 year)</t>
  </si>
  <si>
    <t>ADV-GTS-TSS-1M</t>
  </si>
  <si>
    <t>Genetec™ Advantage for 1 TSS – 1 month</t>
  </si>
  <si>
    <t>ADV-GTS-AES-1M</t>
  </si>
  <si>
    <t>Genetec™ Advantage for 1 AES – 1 month</t>
  </si>
  <si>
    <t>ADV-GTS-RWIS-1M</t>
  </si>
  <si>
    <t>Genetec™ Advantage for 1 RWIS – 1 month</t>
  </si>
  <si>
    <t>1326LSSMV-26</t>
  </si>
  <si>
    <t>ProxCard II Proximity Access Card (Clam Shell) (pre-configured) (cannot print directly to a Clamshell card). 26-bit HID programmed, ProxCard art in front, HID Logo in back, inkjetted sequential matching internal/external numbering, slot punch</t>
  </si>
  <si>
    <t>ADV-CAM-P-1M</t>
  </si>
  <si>
    <t>Genetec™ Advantage for 1 Omnicast Pro Camera – 1 month</t>
  </si>
  <si>
    <t>ADV-RE-CAM-P-1M</t>
  </si>
  <si>
    <t>Genetec™ Advantage Renewal for 1 Omnicast Pro Camera – 1 month</t>
  </si>
  <si>
    <t>ST-S1D-1Y-N1Y</t>
  </si>
  <si>
    <t>1 day of additional video retention for yearly Stratocast camera STANDARD subscription.</t>
  </si>
  <si>
    <t>ADV-CAM-S2E-1M</t>
  </si>
  <si>
    <t>Genetec™ Advantage upgrade from Standard to Enterprise (per camera / 1 month)</t>
  </si>
  <si>
    <t>ADV-RE-CAM-S2E-1M</t>
  </si>
  <si>
    <t>Genetec™ Advantage Renewal upgrade from Standard to Enterprise (per camera / 1 month)</t>
  </si>
  <si>
    <t>ADV-GTS-AVL-1M</t>
  </si>
  <si>
    <t>Genetec™ Advantage for 1 AVL – 1 month</t>
  </si>
  <si>
    <t>ADV-MC-S-1OPP-1M</t>
  </si>
  <si>
    <t>Genetec™ Advantage for one operator on Mission Control Standard  – 1 Month</t>
  </si>
  <si>
    <t>ADV-RE-MC-S-1OPP-1M</t>
  </si>
  <si>
    <t>Genetec™ Advantage Renewal for Operator in Mission Control Standard – 1 Month</t>
  </si>
  <si>
    <t>HDP5000 Dual-Sided Printing Module</t>
  </si>
  <si>
    <t>2000HP</t>
  </si>
  <si>
    <t>2000PGGMN-26</t>
  </si>
  <si>
    <t>iCLASS Contactless Smart Card, 2k bit with 2 application areas (pre-configured) 26-bit HID programmed, plain white front/back, inkjetted sequential matching internal/external numbering, no slot punch</t>
  </si>
  <si>
    <t>SY-5006PGGMN-GEN</t>
  </si>
  <si>
    <t>COMPOSITE ICLASS SEOS CONTACTLESS SMART CARD 8 KB MEMORY, ER PROG., F-GLOSS, B-GLOSS, Matching iCLASS #, NO SLOT  **Predefined H10304 Card Format with Facility Code H10304, will provide next card range available</t>
  </si>
  <si>
    <t>SY-2000HPGGMN-GEN</t>
  </si>
  <si>
    <t>iCLASS SR Contactless Smart Card, 2k bit with 2 application areas. Supported with standard iCLASS/multiCLASS and iCLASS/multiCLASS SE readers. **Predefined H10304 Card Format with Facility Code H10304, will provide next card range available</t>
  </si>
  <si>
    <t>HDP5000 ISO Magnetic Stripe Encoder, Tracks 1-3</t>
  </si>
  <si>
    <t>2000PGGMV-26</t>
  </si>
  <si>
    <t>iCLASS Contactless Smart Card, 2k bit with 2 application areas (pre-configured) 26-bit HID programmed, plain white front/back, inkjetted sequential matching internal/external numbering, vertical slot punch</t>
  </si>
  <si>
    <t>HID MIFARE Contactless Smart Card - Utilizes MIFARE 13.56 MHz, Internal Smart Chip, Standard S50, 1 K Memory with 16 sectors, (Card Programming and Magnetic Stripe not included; sold separately)</t>
  </si>
  <si>
    <t>ADV-RE-MC-S-1DATA-1Y</t>
  </si>
  <si>
    <t>Genetec™ Advantage Renewal for 1 DataPoint in Mission Control Standard – 1 Year</t>
  </si>
  <si>
    <t>HID MIFARE Contactless Smart Adhesive Tag - Utilizes MIFARE 13.56 MHz, Internal Smart Chip, Standard S50, 1 K Memory with 16 sectors, (Card Programming and Magnetic Stripe not included; sold separately)</t>
  </si>
  <si>
    <t>ADV-MC-S-1DATA-1Y</t>
  </si>
  <si>
    <t>Genetec™ Advantage for 1 Data Point in Mission Control Standard – 1 Year</t>
  </si>
  <si>
    <t>ADV-RE-RDR-S2P-1Y</t>
  </si>
  <si>
    <t>Genetec™ Advantage Renewal upgrade from Standard to Professional (per reader / 1 year)</t>
  </si>
  <si>
    <t>ADV-RDR-S2P-1Y</t>
  </si>
  <si>
    <t>Genetec™ Advantage upgrade from Standard to Professional (per reader / 1 year)</t>
  </si>
  <si>
    <t>SCS-1AP-HIGalaxy-Flex_1M</t>
  </si>
  <si>
    <t>Subscription for 1 Honeywell Galaxy intrusion panel connection.</t>
  </si>
  <si>
    <t>ADV-CAM-E-1M</t>
  </si>
  <si>
    <t>Genetec™ Advantage for 1 Omnicast Enterprise Camera – 1 month</t>
  </si>
  <si>
    <t>ADV-RE-CAM-E-1M</t>
  </si>
  <si>
    <t>Genetec™ Advantage Renewal for 1 Omnicast Enterprise Camera – 1 month</t>
  </si>
  <si>
    <t>SCS-OM-1CIM-15K_1Y</t>
  </si>
  <si>
    <t>1386LGSMN-26</t>
  </si>
  <si>
    <t>ISOProx II Graphics Quality PVC, Proximity Access Card (pre-configured). 26-bit HID programmed, plain white front, ISOProx artwork in back, inkjetted sequential matching internal/external numbering, no slot punch</t>
  </si>
  <si>
    <t>1386LGGMN-26</t>
  </si>
  <si>
    <t>ISOProx II Graphics Quality PVC, Proximity Access Card (pre-configured). 26-bit HID programmed, plain white front/back, inkjetted sequential matching internal/external numbering, no slot punch</t>
  </si>
  <si>
    <t>SY-1386LGGMN-GEN</t>
  </si>
  <si>
    <t>ISOProx II Graphics Quality PVC, Proximity Access Card. **Predefined H10304 Card Format with Facility Code H10304, will provide next card range available</t>
  </si>
  <si>
    <t>2000PG1MN-26</t>
  </si>
  <si>
    <t>iCLASS  Contactless Smart Card, 2k bit with 2 application areas (pre-configured) 26-bit HID programmed, plain white front/back with magnetic stripe, inkjetted sequential matching internal/external numbering, no slot punch</t>
  </si>
  <si>
    <t>HID MIFARE Contactless Smart Keyfob - Utilizes MIFARE 13.56 MHz, Internal Smart Chip, Standard S50, 1 K Memory with 16 sectors, (Card Programming and Magnetic Stripe not included; sold separately)</t>
  </si>
  <si>
    <t>HID DESFire Contactless Smart Card - Utilizes DESFire EV1 13.56 MHz, Internal Smart Chip, 8 K Memory with flexible file system, (Card Programming and Magnetic Stripe not included; sold separately)</t>
  </si>
  <si>
    <t>ST-USER-1M-N1M</t>
  </si>
  <si>
    <t>1 Stratocast user connection with 1 month subscription.</t>
  </si>
  <si>
    <t>SCS-1SDK-ALLGO-AllGoVision_1M</t>
  </si>
  <si>
    <t>Subscription for 1 Genetec SDK connection for AllGo with AllGoVision</t>
  </si>
  <si>
    <t>SCS-1SDK-AXIS-PERIMDEFEND_1M</t>
  </si>
  <si>
    <t>Subscription for One (1) Genetec SDK connection for Axis with Perimeter Defender</t>
  </si>
  <si>
    <t>SCS-SDK-BioConnect_1M</t>
  </si>
  <si>
    <t>Subscription for Unlimited SDK connections for Entertech with BioConnect. If this connection is purchashed in parallel to Entertech's hardware from Genetec, the SDK connection fee will be waived.</t>
  </si>
  <si>
    <t>SCS-1SDK-OPS-CARDAX_1M</t>
  </si>
  <si>
    <t>Subscription for one (1) Genetec SDK connection for OPS with Cardax</t>
  </si>
  <si>
    <t>SCS-1SDK-SCHNEIDER-Continum_1M</t>
  </si>
  <si>
    <t>Subscription for One (1) Genetec SDK connection for Schneider Electric with Andover Continuum</t>
  </si>
  <si>
    <t>SCS-1SDK-RAYTEC-VARIO_1M</t>
  </si>
  <si>
    <t>Subscription for One (1) Genetec SDK connection for Raytec with Vario IP PoE Illuminator</t>
  </si>
  <si>
    <t>SCS-1SDK-SENSTAR-NMS_1M</t>
  </si>
  <si>
    <t>Subscription for One (1) Genetec SDK connection for Senstar with Network Manager.</t>
  </si>
  <si>
    <t>SY-KEYLOCK</t>
  </si>
  <si>
    <t>lock assembly replacement for Genetec Synergis enclosures</t>
  </si>
  <si>
    <t>SCS-1SDK-RAYTHEON-ClearView_1M</t>
  </si>
  <si>
    <t>Subscription for One (1) Genetec SDK connection for Raytheon with ClearView</t>
  </si>
  <si>
    <t>2000PCCMN-A000513</t>
  </si>
  <si>
    <t>ICLASS 2K/2, PROG, F-EMPLOYEE CREDENTIAL, B-ARTWORK W/BUG, MATCHING #, NO SLOT, LAM</t>
  </si>
  <si>
    <t>ADV-RDR-P2E-2Y</t>
  </si>
  <si>
    <t>Genetec™ Advantage upgrade from Professional to Enterprise (per reader / 2 years)</t>
  </si>
  <si>
    <t>ADV-RE-RDR-P2E-2Y</t>
  </si>
  <si>
    <t>Genetec™ Advantage Renewal upgrade from Professional to Enterprise (per reader / 2 years)</t>
  </si>
  <si>
    <t>1336LGGMN-26</t>
  </si>
  <si>
    <t>DuoProx II Graphics Quality PVC, Proximity Access Card, with Magnetic Stripe (pre-configured). 26-bit HID programmed, plain white front/back, inkjetted sequential matching internal/external numbering, no slot punch</t>
  </si>
  <si>
    <t>1326xAxxV</t>
  </si>
  <si>
    <t>ProxCard® II Proximity Access Card (Clam shell), with peel-off self-adhesive front. *** If no card and programming options are specified at the time of purchase, cards shall ship with an HID 26-bit H10301 format, with a pre-determined facility code and ca</t>
  </si>
  <si>
    <t>iCLASS Tag Contactless Smart Tag, 16 kbit with 16 application areas</t>
  </si>
  <si>
    <t>iCLASS Tag Contactless Smart Tag, 16k bit with 2 application areas</t>
  </si>
  <si>
    <t>HID MIFARE Contactless Smart Adhesive Tag - Utilizes MIFARE 13.56 MHz, Internal Smart Chip, Standard S70, 4 K Memory with 40 Sectors, (Card Programming and Magnetic Stripe not included; sold separately)</t>
  </si>
  <si>
    <t>SCS-1P-TSS-1D-1M</t>
  </si>
  <si>
    <t>GSC TSS one (1) TSS Device Connection subscription for one (1) Month
Includes Genetec Advantage</t>
  </si>
  <si>
    <t>SCS-1BWC_1M</t>
  </si>
  <si>
    <t>Subscription for 1 body wearable camera connection.</t>
  </si>
  <si>
    <t>ADV-RE-RDR-S2E-1Y</t>
  </si>
  <si>
    <t>Genetec™ Advantage Renewal upgrade from Standard to Enterprise (per reader / 1 year)</t>
  </si>
  <si>
    <t>ADV-RE-1AP-DSC-1M</t>
  </si>
  <si>
    <t>Genetec™ Advantage Renewal for 1 DSC PowerSeries intrusion panel connection – 1 Month</t>
  </si>
  <si>
    <t>ADV-RDR-S2E-1Y</t>
  </si>
  <si>
    <t>Genetec™ Advantage upgrade from Standard to Enterprise (per reader / 1 year)</t>
  </si>
  <si>
    <t>ADV-1AP-DSC-1M</t>
  </si>
  <si>
    <t>Genetec™ Advantage for 1 DSC PowerSeries intrusion panel connection – 1 Month</t>
  </si>
  <si>
    <t>ADV-RE-1AP-BOSCH-1M</t>
  </si>
  <si>
    <t>Genetec™ Advantage Renewal for 1 Bosch B/G Serie intrusion control panel connection – 1 Month</t>
  </si>
  <si>
    <t>ADV-RE-1AP-DMP-1M</t>
  </si>
  <si>
    <t>Genetec™ Advantage Renewal for 1 DMP intrusion panel connection – 1 Month</t>
  </si>
  <si>
    <t>ADV-1AP-DMP-1M</t>
  </si>
  <si>
    <t>Genetec™ Advantage for 1 DMP intrusion panel connection – 1 Month</t>
  </si>
  <si>
    <t>ADV-1AP-BOSCH-1M</t>
  </si>
  <si>
    <t>Genetec™ Advantage for 1 Bosch B/G Serie intrusion control panel connection – 1 Month</t>
  </si>
  <si>
    <t>ADV-1AP-CDC2-SPC-1M</t>
  </si>
  <si>
    <t>Genetec™ Advantage for 1 Vanderbilt SPC intrusion alarm panel connection – 1 Month</t>
  </si>
  <si>
    <t>ADV-RE-1AP-CDC2-SPC-1M</t>
  </si>
  <si>
    <t>Genetec™ Advantage Renewal for 1 Vanderbilt SPC intrusion alarm panel connection – 1 Month</t>
  </si>
  <si>
    <t>iCLASS Key Contactless Smart Card, 32 kbit (Application Areas: 16k/2 + 16k/1)</t>
  </si>
  <si>
    <t>ADV-GTS-TTPNODE-1M</t>
  </si>
  <si>
    <t>Genetec™ Advantage for 1 Travel Time Passive Node – 1 month</t>
  </si>
  <si>
    <t>iCLASS Key Contactless Smart Card, 32 kbit (Application Areas: 16k/16 + 16k/1)</t>
  </si>
  <si>
    <t>SY-9551</t>
  </si>
  <si>
    <t>Credentials</t>
  </si>
  <si>
    <t>ST-P1D-1Y-N1Y</t>
  </si>
  <si>
    <t>1 day of additional video retention for yearly Stratocast camera PREMIUM subscription.</t>
  </si>
  <si>
    <t>ADV-LPR-F-1M</t>
  </si>
  <si>
    <t>Genetec™ Advantage for 1 AutoVu fixed camera connection - 1 Month</t>
  </si>
  <si>
    <t>ADV-RE-LPR-F-1M</t>
  </si>
  <si>
    <t>Genetec™ Advantage Renewal for 1 AutoVu fixed camera connection - 1 Month</t>
  </si>
  <si>
    <t>HID MIFARE Contactless Smart Keyfob - Utilizes MIFARE 13.56 MHz, Internal Smart Chip, Standard S70, 4 K Memory with 40 Sectors, (Card Programming and Magnetic Stripe not included; sold separately)</t>
  </si>
  <si>
    <t>ST-EDG-1M-N1M</t>
  </si>
  <si>
    <t>1 Monthly Stratocast camera EDGE subscription. Supports up to 1920x1080 resolution, up to 1200 kbps bit rate and up to 15 FPS with Edge Storage recording. Verify SDL for cloud camera compatibility.</t>
  </si>
  <si>
    <t>2001HP</t>
  </si>
  <si>
    <t>iCLASS SR Contactless Smart Card, 16k bit with 2 application areas. Supported with standard iCLASS/multiCLASS and iCLASS/multiCLASS SE readers.</t>
  </si>
  <si>
    <t>SCS-1SDK-BRIEFCAM-VSEnterprisC_1M</t>
  </si>
  <si>
    <t>Subscription for one (1) Genetec SDK connection for for Briefcam with VS Enterprise (Client). This part number should NOT be sold seperatly from part number SCS-1SDK-BRIEFCAM-VSEnterprisS.</t>
  </si>
  <si>
    <t>3002P</t>
  </si>
  <si>
    <t>iCLASS SE Contactless Smart Card, 16 kbit with 16 application areas. Supported only with iCLASS/multiCLASS SE readers.</t>
  </si>
  <si>
    <t>SCS-1SDK-BRIEFCAM-VSEnterprisS_1M</t>
  </si>
  <si>
    <t>Subscription for one (1) Genetec SDK connection for Briefcam with VS Enterprise (Server). This part number should NOT be sold seperatly from part number SCS-1SDK-BRIEFCAM-VSEnterprisC.</t>
  </si>
  <si>
    <t>SCS-1SDK-SICURIT-IPN_1M</t>
  </si>
  <si>
    <t>Subscription for one (1) Genetec SDK connection for Sicurit with IP Native Genetec Gateway</t>
  </si>
  <si>
    <t>SCS-1SDK-CYBERTECH-GS_1M</t>
  </si>
  <si>
    <t>Subscription for one (1) Genetec SDK connection for CyberTech Systems and Softwares with GeoShield.</t>
  </si>
  <si>
    <t>SCS-1SDK-WORLDI-SDMS_1M</t>
  </si>
  <si>
    <t>Subscription for one (1) Genetec SDK connection for Worldi with Safety Driving Management System</t>
  </si>
  <si>
    <t>SCS-1SDK-ENFRASYS-SOCG_1M</t>
  </si>
  <si>
    <t>Subscription for one (1) Genetec SDK connection for Enfrasys with SOCG</t>
  </si>
  <si>
    <t>SCS-1SDK-VIDEOCORP-VSAC_1M</t>
  </si>
  <si>
    <t>Subscription for one (1) Genetec SDK connection for Videocorp with Visit System with Assigned Credentials.</t>
  </si>
  <si>
    <t>SCS-1SDK-NANODEMS-NDIS_1M</t>
  </si>
  <si>
    <t>Subscription for one (1) Genetec SDK connection for Nanodems with NDIS</t>
  </si>
  <si>
    <t>SCS-1SDK-VG-SOAP_1M</t>
  </si>
  <si>
    <t>Subscription for one (1) Genetec SDK connection for Videoguard with Soap.</t>
  </si>
  <si>
    <t>SCS-SDK-TA-VtrackSite_1M</t>
  </si>
  <si>
    <t>Subscription for unlimited SDK connections for TechnoAware with Vtrack</t>
  </si>
  <si>
    <t>SCS-1SDK-INVIXIUM-BPS_1M</t>
  </si>
  <si>
    <t>Subscription for one (1) Genetec SDK connection for Invixium with Biometric Products &amp; Solutions.</t>
  </si>
  <si>
    <t>SCS-1SDK-INTELLIVIX-IVS_1M</t>
  </si>
  <si>
    <t>Subscription for one (1) Genetec SDK connection for Intellivix with IVA - Intelligent Video Analytics Solution (Server connexion). This part number should NOT be sold seperatly from part number SCS-1SDK-INTELLIVIX-IVA.</t>
  </si>
  <si>
    <t>SCS-1SDK-INTELLIVIX-IVA_1M</t>
  </si>
  <si>
    <t>Subscription for one (1) Genetec SDK connection for Intellivix with IVA - Intelligent Video Analytics Solution (Client connexion). This part number should NOT be sold seperatly from part number SCS-1SDK-INTELLIVIX-IVS.</t>
  </si>
  <si>
    <t>SCS-1SDK-GEOMEX-XEUSCL_1M</t>
  </si>
  <si>
    <t>Subscription for one (1) Genetec SDK connection for Geomexsoft with XEUS Client</t>
  </si>
  <si>
    <t>SCS-1SDK-GEOMEX-XEUSSR_1M</t>
  </si>
  <si>
    <t>Subscription for one (1) Genetec SDK connection for  Geomexsoft with XEUS Server</t>
  </si>
  <si>
    <t>SCS-1SDK-GEOMEX-Tvius_1M</t>
  </si>
  <si>
    <t>Subscription for one (1) Genetec SDK connection for Geomexsoft with Tvius.</t>
  </si>
  <si>
    <t>SCS-1SDK-SAENOON-NETIS_1M</t>
  </si>
  <si>
    <t>SCS-SDK-GP-MFrontierSt_1M</t>
  </si>
  <si>
    <t>Subscription for unlimited SDK connection for Georgia Pacific with Matrix Frontier</t>
  </si>
  <si>
    <t>SCS-1SDK-IDENTICARD-PremiSys_1M</t>
  </si>
  <si>
    <t>Subscription for one (1) Genetec SDK connection for Identicard with PremiSys</t>
  </si>
  <si>
    <t>SCS-1SDK-AgentVi-savVi_1M</t>
  </si>
  <si>
    <t>Subscription for one (1) Genetec SDK connection for AgentVi with SavVi</t>
  </si>
  <si>
    <t>SCS-1SDK-Jemez-EagleiConnect_1M</t>
  </si>
  <si>
    <t>SCS-1SDK-KiwiVision_1M</t>
  </si>
  <si>
    <t>Subscription for one (1) Genetec SDK connection for KiwiVision</t>
  </si>
  <si>
    <t>SCS-1SDK-EXELON-DPV_1M</t>
  </si>
  <si>
    <t>SCS-1SDK-IEVO-FIAC_1M</t>
  </si>
  <si>
    <t>Subscription for one (1) Genetec SDK connection for Ievo with FIAC.</t>
  </si>
  <si>
    <t>SCS-1SDK-KINESENSE-KES_1M</t>
  </si>
  <si>
    <t>Subscription for one (1) Genetec SDK connection for Kinesense with KES.</t>
  </si>
  <si>
    <t>SCS-1SDK-SL-Gateway_1M</t>
  </si>
  <si>
    <t>Subscription for one (1) Genetec SDK connection for StoneLock Gateway.</t>
  </si>
  <si>
    <t>SCS-1SDK-PROMAD-911_1M</t>
  </si>
  <si>
    <t>SCS-1SDK-DWP-Facewatch_1M</t>
  </si>
  <si>
    <t>Subscription for one (1) Genetec SDK connection for Dataworks Plus with Facewatch.</t>
  </si>
  <si>
    <t>SCS-1SDK-AI-TimePres_1M</t>
  </si>
  <si>
    <t>Subscription for one (1) Genetec SDK connection for Acces Innovations with Time Presense</t>
  </si>
  <si>
    <t>SCS-1SDK-MAGAL-Starcom_1M</t>
  </si>
  <si>
    <t>Subscription for one (1) Genetec SDK connection for MAGAL with Starcom.</t>
  </si>
  <si>
    <t>SCS-1SDK-HACOUSTO-MODBUSSR_1M</t>
  </si>
  <si>
    <t>Subscription for one (1) Genetec SDK connection for Hacousto with MODBUSSR.</t>
  </si>
  <si>
    <t>SCS-1SDK-Identity-TWIC_1M</t>
  </si>
  <si>
    <t>Subscription for one (1) Genetec SDK connection for Identity Once with TWIC.</t>
  </si>
  <si>
    <t>SCS-1SDK-PREFTECH-IOI_1M</t>
  </si>
  <si>
    <t>Subscription for one (1) Genetec SDK connection for Preferred Technologies with IOI Plugin.</t>
  </si>
  <si>
    <t>SCS-1SDK-G4S-TSSI_1M</t>
  </si>
  <si>
    <t>Subscription for one (1) Genetec SDK connection for G4S with TSSI.</t>
  </si>
  <si>
    <t>SCS-1SDK-IDTECH-Security_1M</t>
  </si>
  <si>
    <t>Subscription for one (1) Genetec SDK connection for IDTech with Uniguard.</t>
  </si>
  <si>
    <t>SCS-1SDK-MML-RDR_1M</t>
  </si>
  <si>
    <t>Subscription for one (1) Genetec SDK connection for MML Sistemas de Automação Ltda with Relatorio de Refeitorio.</t>
  </si>
  <si>
    <t>SCS-1SDK-GUNNEBO-SMIC_1M</t>
  </si>
  <si>
    <t>Subscription for one (1) Genetec SDK connection for Gunnebo with SMI Client.</t>
  </si>
  <si>
    <t>SCS-1SDK-MML-SDSA_1M</t>
  </si>
  <si>
    <t>SCS-1SDK-VUWALL-VUWALL2_1M</t>
  </si>
  <si>
    <t>Subscription to one (1) Genetec SDK connection for VuWall with VuWall2.</t>
  </si>
  <si>
    <t>SCS-1SDK-PERCY-SEALC_1M</t>
  </si>
  <si>
    <t>Subscription for one (1) Genetec SDK connection for Percy Security with Seal Client. This part number should NOT be sold seperatly from part number SCS-1SDK-PERCY-SEALC.</t>
  </si>
  <si>
    <t>SCS-1SDK-HIDEASYLOBBY_1M</t>
  </si>
  <si>
    <t>Subscription to one (1) Genetec SDK connection for EasyLobby.</t>
  </si>
  <si>
    <t>SCS-1SDK-SPLAN-VM_1M</t>
  </si>
  <si>
    <t>Subscription for one (1) Genetec SDK connection for SPLAN with Visitor Management.</t>
  </si>
  <si>
    <t>SCS-1SDK-HERTA-FaceRecognition_1M</t>
  </si>
  <si>
    <t>Subscription to one (1) Genetec SDK connection for Herta with Herta BioSurveillance Face Recognition.</t>
  </si>
  <si>
    <t>ADV-RE-MC-E-1WF-1M</t>
  </si>
  <si>
    <t>Genetec™ Advantage Renewal for 1 Mission Control incident configuration – 1 Month</t>
  </si>
  <si>
    <t>ADV-RDR-S2P-2Y</t>
  </si>
  <si>
    <t>Genetec™ Advantage upgrade from Standard to Professional (per reader / 2 years)</t>
  </si>
  <si>
    <t>ADV-MC-E-1WF-1M</t>
  </si>
  <si>
    <t>Genetec™ Advantage for 1 Mission Control Incident Configuration – 1 Month</t>
  </si>
  <si>
    <t>ADV-RE-RDR-S2P-2Y</t>
  </si>
  <si>
    <t>Genetec™ Advantage Renewal upgrade from Standard to Professional (per reader / 2 years)</t>
  </si>
  <si>
    <t>ADV-RDR-P2E-3Y</t>
  </si>
  <si>
    <t>Genetec™ Advantage upgrade from Professional to Enterprise (per reader / 3 years)</t>
  </si>
  <si>
    <t>ADV-RE-RDR-P2E-3Y</t>
  </si>
  <si>
    <t>Genetec™ Advantage Renewal upgrade from Professional to Enterprise (per reader / 3 years)</t>
  </si>
  <si>
    <t>iCLASS Contactless Smart Card, 32 kbit (Application Areas: 16k/16 + 16k/1)</t>
  </si>
  <si>
    <t>2003HP</t>
  </si>
  <si>
    <t>iCLASS SR Contactless Smart Card, 32 kbit (Application Areas: 16k/2 + 16k/1). Supported with standard iCLASS/multiCLASS and iCLASS/multiCLASS SE readers.</t>
  </si>
  <si>
    <t>2004HP</t>
  </si>
  <si>
    <t>iCLASS SR Contactless Smart Card, 32 kbit (Application Areas: 16k/16 + 16k/1). Supported with standard iCLASS/multiCLASS and iCLASS/multiCLASS SE readers.</t>
  </si>
  <si>
    <t>3004P</t>
  </si>
  <si>
    <t>iCLASS SE Contactless Smart Card, 32 kbit (Application Areas: 16k/16 + 16k/1). Supported only with iCLASS/multiCLASS SE readers.</t>
  </si>
  <si>
    <t>3003P</t>
  </si>
  <si>
    <t>iCLASS SE Contactless Smart Card, 32 kbit (Application Areas: 16k/2 + 16k/1). Supported only with iCLASS/multiCLASS SE readers.</t>
  </si>
  <si>
    <t>90-0714-50</t>
  </si>
  <si>
    <t>HID Proximity &amp; MIFARE Contactless Smart Card - Utilizes MIFARE 13.56 MHz, Internal Smart Chip, Standard S50, 1 K Memory with 16 sectors, and 125 kHz "Prox by HID", (Card Programming and Magnetic Stripe not included; sold separately)</t>
  </si>
  <si>
    <t>ADV-MC-S-MAP-1M</t>
  </si>
  <si>
    <t>Genetec™ Advantage for using Plan Manager Standard functionality in Mission Control Standard – 1 Month</t>
  </si>
  <si>
    <t>HID MIFARE Contactless Smart Card - Utilizes MIFARE 13.56 MHz, Internal Smart Chip, Standard S70, 4 K Memory with 40 Sectors, (Card Programming and Magnetic Stripe not included; sold separately)</t>
  </si>
  <si>
    <t>ADV-RE-MC-S-MAP-1M</t>
  </si>
  <si>
    <t>Genetec™ Advantage Renewal for using Plan Manager Standard functionality in Mission Control Standard – 1 Month</t>
  </si>
  <si>
    <t>ADV-MC-S-1DATA-2Y</t>
  </si>
  <si>
    <t>Genetec™ Advantage for 1 Data Point in Mission Control Standard – 2 Years</t>
  </si>
  <si>
    <t>ADV-RE-MC-S-1DATA-2Y</t>
  </si>
  <si>
    <t>Genetec™ Advantage Renewal for 1 DataPoint in Mission Control Standard – 2 Years</t>
  </si>
  <si>
    <t>ADV-RE-SV322S-1M</t>
  </si>
  <si>
    <t>Genetec™ Advantage Renewal upgrade from SV-32 to Standard (per system / 1 Month)</t>
  </si>
  <si>
    <t>2022H</t>
  </si>
  <si>
    <t>iCLASS  SR Prox Contactless Smart Card, 16 kbit with 16 application areas. Supported with standard iCLASS/multiCLASS and iCLASS/multiCLASS SE readers.</t>
  </si>
  <si>
    <t>ADV-SV322S-1M</t>
  </si>
  <si>
    <t>Genetec™ Advantage upgrade from SV-32 to Standard (per system / 1 Month)</t>
  </si>
  <si>
    <t>HID Proximity &amp; MIFARE Contactless Smart Card - Utilizes MIFARE 13.56 MHz, Internal Smart Chip, Standard S70, 4 K Memory with 40 Sectors, and 125kHz "Prox by HID", (Card Programming and Magnetic Stripe not included; sold separately)</t>
  </si>
  <si>
    <t>iCLASS Key II Contactless Smart Key, 16k bit with 2 application areas</t>
  </si>
  <si>
    <t>iCLASS Key II Contactless Smart Card, 32 kbit (Application Areas: 16k/16 + 16k/1)</t>
  </si>
  <si>
    <t>iCLASS Key II Contactless Smart Card, 32 kbit (Application Areas: 16k/2 + 16k/1)</t>
  </si>
  <si>
    <t>SY-9951</t>
  </si>
  <si>
    <t>SCS-1R_1M</t>
  </si>
  <si>
    <t>Subscription for one reader connection to access Security Center.</t>
  </si>
  <si>
    <t>SCS-1R_AU_1M</t>
  </si>
  <si>
    <t>SCS-1R_US_1M</t>
  </si>
  <si>
    <t>SCS-1R_EU_1M</t>
  </si>
  <si>
    <t>SCS-1RS_EU_1M</t>
  </si>
  <si>
    <t>Subscription for 1 SharpV reader connection for license plate as a credential.</t>
  </si>
  <si>
    <t>SCS-1RS_US_1M</t>
  </si>
  <si>
    <t>SCS-1RS_AU_1M</t>
  </si>
  <si>
    <t>SCS-Sipelia-1SIP_1M</t>
  </si>
  <si>
    <t>Subscription for 1 Intercom station.  Includes both Standard &amp; Advanced Intercom Connections, as well as failover and bidirectional audio and video recording. Includes Genetec Advantage &amp; Sipelia Base.</t>
  </si>
  <si>
    <t>SCS-1RS_1M</t>
  </si>
  <si>
    <t>SCS-SIPELIA-1TRUNK_1M</t>
  </si>
  <si>
    <t>Subscription for 1 SIP trunk connection to Hardware Intercom server or VOIP provider.</t>
  </si>
  <si>
    <t>ADV-KIWIS-1Y</t>
  </si>
  <si>
    <t>1-year Genetec™ Advantage for KiwiVision Camera Health Monitor or Video Enhancer. Includes access to updates &amp; upgrades, extended support package for 1 channel.</t>
  </si>
  <si>
    <t>ADV-RE-KIWIS-1Y</t>
  </si>
  <si>
    <t>1-year Genetec™ Advantage Renewal for KiwiVision Camera Health Monitor or Video Enhancer. Includes access to updates &amp; upgrades, extended support package for 1 channel.</t>
  </si>
  <si>
    <t>ADV-RDR-P2E-4Y</t>
  </si>
  <si>
    <t>Genetec™ Advantage upgrade from Professional to Enterprise (per reader / 4 years)</t>
  </si>
  <si>
    <t>ADV-RE-KIWIM-1M</t>
  </si>
  <si>
    <t>1-month Genetec™ Advantage Renewal for KiwiVision either Bundle One, Privacy Protector, Vehicle Counter or Parking Space Analyzer 6. Includes access to updates &amp; upgrades, extended support package for 1 channel.</t>
  </si>
  <si>
    <t>ADV-RE-RDR-P2E-4Y</t>
  </si>
  <si>
    <t>Genetec™ Advantage Renewal upgrade from Professional to Enterprise (per reader / 4 years)</t>
  </si>
  <si>
    <t>ADV-KIWIM-1M</t>
  </si>
  <si>
    <t>1-month Genetec™ Advantage for KiwiVision either Bundle One, Intrusion Detector or Parking Space Analyzer 6. Includes access to updates, upgrades &amp; extended support package for 1 channel.</t>
  </si>
  <si>
    <t>ADV-RDR-S2P-3Y</t>
  </si>
  <si>
    <t>Genetec™ Advantage upgrade from Standard to Professional (per reader / 3 years)</t>
  </si>
  <si>
    <t>SY-9558</t>
  </si>
  <si>
    <t>ADV-RE-RDR-S2P-3Y</t>
  </si>
  <si>
    <t>Genetec™ Advantage Renewal upgrade from Standard to Professional (per reader / 3 years)</t>
  </si>
  <si>
    <t>2021H</t>
  </si>
  <si>
    <t>iCLASS  SR Prox Contactless Smart Card, 16k bit with 2 application areas. Supported with standard iCLASS/multiCLASS and iCLASS/multiCLASS SE readers.</t>
  </si>
  <si>
    <t>iCLASS Prox Contactless Smart Card, 16k bit with 2 application areas</t>
  </si>
  <si>
    <t>iCLASS SE Prox Contactless Smart Card, 16 kbit with 16 application areas. Supported only with iCLASS/multiCLASS SE readers.</t>
  </si>
  <si>
    <t>iCLASS SE Prox Contactless Smart Card, 16k bit with 2 application areas. Supported only with iCLASS/multiCLASS SE readers.</t>
  </si>
  <si>
    <t>iCLASS Prox Contactless Smart Card, 32 kbit (Application Areas: 16k/2 + 16k/1)</t>
  </si>
  <si>
    <t>SCS-1PP_1M</t>
  </si>
  <si>
    <t>Subscription for Privacy Protector for 1 video channel</t>
  </si>
  <si>
    <t>HID Proximity &amp; DESFire Contactless Smart Card - Utilizes DESFire EV1 13.56 MHz Internal Smart Chip, 8 K Memory with flexible file system, and 125 kHz "Prox by HID" (Card Programming and Magnetic Stripe not included; sold separately)</t>
  </si>
  <si>
    <t>SCS-Av-XRET_1M</t>
  </si>
  <si>
    <t>Subscription for 1 Extra Month of Retention with images for Reads for 1 car/camera on SaaS edition</t>
  </si>
  <si>
    <t>SCS-USER_US_1M</t>
  </si>
  <si>
    <t>Subscription for one additionnal named user to access Security Center. Includes access to Security Desk client, web client and Security Center Mobile app.</t>
  </si>
  <si>
    <t>SCS-USER_1M</t>
  </si>
  <si>
    <t>SCS-USER_AU_1M</t>
  </si>
  <si>
    <t>SCS-1AP-DMP_1M</t>
  </si>
  <si>
    <t>SCS-USER_EU_1M</t>
  </si>
  <si>
    <t>SCS-1AP-DSC_1M</t>
  </si>
  <si>
    <t>ADV-RE-MC-E-1DATA-1Y</t>
  </si>
  <si>
    <t>Genetec™ Advantage Renewal for 1 Mission Control Data Points – 1 Year</t>
  </si>
  <si>
    <t>SCS-1AP-HIGalaxy_1M</t>
  </si>
  <si>
    <t>ADV-MC-E-1DATA-1Y</t>
  </si>
  <si>
    <t>Genetec™ Advantage for 1 Mission Control Data Points – 1 Year</t>
  </si>
  <si>
    <t>ADV-CAM-P2E-1Y</t>
  </si>
  <si>
    <t>Genetec™ Advantage upgrade from Professional to Enterprise (per camera / 1 year)</t>
  </si>
  <si>
    <t>ADV-RE-CAM-P2E-1Y</t>
  </si>
  <si>
    <t>Genetec™ Advantage Renewal upgrade from Professional to Enterprise (per camera / 1 year)</t>
  </si>
  <si>
    <t>ADV-1SCFED-20-1M</t>
  </si>
  <si>
    <t>Genetec™ Advantage for 1 Federated  Site connection (20 entities or less) - 1 Month</t>
  </si>
  <si>
    <t>AU-H-ETHCBL14</t>
  </si>
  <si>
    <t>Ethernet cable 14ft</t>
  </si>
  <si>
    <t>ADV-RE-1SCFED-20-1M</t>
  </si>
  <si>
    <t>Genetec™ Advantage Renewal for 1 Federated  Site connection (20 entities or less) - 1 Month</t>
  </si>
  <si>
    <t>AU-H-ETHCBL25</t>
  </si>
  <si>
    <t>Ethernet cable 25ft</t>
  </si>
  <si>
    <t>ADV-RE-RDR-P2E-5Y</t>
  </si>
  <si>
    <t>Genetec™ Advantage Renewal upgrade from Professional to Enterprise (per reader / 5 years)</t>
  </si>
  <si>
    <t>ADV-RDR-P2E-5Y</t>
  </si>
  <si>
    <t>Genetec™ Advantage upgrade from Professional to Enterprise (per reader / 5 years)</t>
  </si>
  <si>
    <t>SY-9958</t>
  </si>
  <si>
    <t>ADV-RDR-S2E-2Y</t>
  </si>
  <si>
    <t>Genetec™ Advantage upgrade from Standard to Enterprise (per reader / 2 years)</t>
  </si>
  <si>
    <t>ADV-RE-RDR-S2E-2Y</t>
  </si>
  <si>
    <t>Genetec™ Advantage Renewal upgrade from Standard to Enterprise (per reader / 2 years)</t>
  </si>
  <si>
    <t>SCS-OM-1CIM-10K_1Y</t>
  </si>
  <si>
    <t>SCS-1C_1M</t>
  </si>
  <si>
    <t>Subscription for 1 camera connection</t>
  </si>
  <si>
    <t>ADV-MC-S-1DATA-3Y</t>
  </si>
  <si>
    <t>Genetec™ Advantage for 1 Data Point in Mission Control Standard – 3 Years</t>
  </si>
  <si>
    <t>SY-8920</t>
  </si>
  <si>
    <t>Proximity and aptiQ™ Smart Card Combo 2K byte/16k bit ISO Glossy White</t>
  </si>
  <si>
    <t>ADV-RE-MC-S-1DATA-3Y</t>
  </si>
  <si>
    <t>Genetec™ Advantage Renewal for 1 DataPoint in Mission Control Standard – 3 Years</t>
  </si>
  <si>
    <t>ST-BAS-1M-N1M</t>
  </si>
  <si>
    <t>1 Monthly Stratocast camera BASIC subscription. Supports up to 1280x720 resolution, up to 300 kbps bit rate and up to 5 FPS with 7 days cloud storage. Verify SDL for cloud camera compatibility.</t>
  </si>
  <si>
    <t>GTS-TRAVELTIME-MS-1PNODE_1M</t>
  </si>
  <si>
    <t>GTS Travel Times Engine Managed Service one (1) Passive Node Connection for one (1) Month
Includes Genetec Advantage</t>
  </si>
  <si>
    <t>SCS-1RC_1M</t>
  </si>
  <si>
    <t>Subscription for 1 restricted camera connection (regular camera connection required)</t>
  </si>
  <si>
    <t>ADV-RDR-S2P-4Y</t>
  </si>
  <si>
    <t>Genetec™ Advantage upgrade from Standard to Professional (per reader / 4 years)</t>
  </si>
  <si>
    <t>SV16V3-PCORD-NA</t>
  </si>
  <si>
    <t>SV16v3 North American Power Cord</t>
  </si>
  <si>
    <t>ADV-RE-RDR-S2P-4Y</t>
  </si>
  <si>
    <t>Genetec™ Advantage Renewal upgrade from Standard to Professional (per reader / 4 years)</t>
  </si>
  <si>
    <t>ADV-RE-1PCDC2-ASSA-ARX-1M</t>
  </si>
  <si>
    <t>Genetec™ Advantage Renewal for 1 ASSA ARX plugin - 1 Month</t>
  </si>
  <si>
    <t>ADV-1PCDC2-ASSA-ARX-1M</t>
  </si>
  <si>
    <t>Genetec™ Advantage for 1 ASSA ARX plugin - 1 Month</t>
  </si>
  <si>
    <t>ADV-GTS-DMS-1M</t>
  </si>
  <si>
    <t>Genetec™ Advantage for 1 DMS – 1 month</t>
  </si>
  <si>
    <t>AU-H-MAGMNTFT</t>
  </si>
  <si>
    <t>Sharp Mag Mount Rubber Feet Kit (10 boots)</t>
  </si>
  <si>
    <t>ADV-GTS-DLC-1M</t>
  </si>
  <si>
    <t>Genetec™ Advantage for 1 DLC – 1 month</t>
  </si>
  <si>
    <t>GTS-TRAVELTIME-MS-1PNODE-1M</t>
  </si>
  <si>
    <t>ADV-RDR-P-1Y</t>
  </si>
  <si>
    <t>Genetec™ Advantage for 1 Synergis Pro Reader – 1 year</t>
  </si>
  <si>
    <t>ADV-RE-RDR-P-1Y</t>
  </si>
  <si>
    <t>Genetec™ Advantage Renewal for 1 Synergis Pro Reader – 1 year</t>
  </si>
  <si>
    <t>ADV-MC-S-1DATA-4Y</t>
  </si>
  <si>
    <t>Genetec™ Advantage for 1 Data Point in Mission Control Standard – 4 Years</t>
  </si>
  <si>
    <t>Sy-82000-325-01</t>
  </si>
  <si>
    <t>EH400 Installation Accessory Kit. EH400 installation Accessory kit. Includes mounting screws, male terminal strip connectors and installation manual.</t>
  </si>
  <si>
    <t>ADV-RE-MC-S-1DATA-4Y</t>
  </si>
  <si>
    <t>Genetec™ Advantage Renewal for 1 DataPoint in Mission Control Standard – 4 Years</t>
  </si>
  <si>
    <t>Sy-82000-325-02</t>
  </si>
  <si>
    <t>EHR40 / EHRP40 Installation Accessory Kit. EHR40 / EHRP40 installation Accessory kit. Includes mounting screws, male terminal strip connectors and installation manual.</t>
  </si>
  <si>
    <t>Sy-82000-342-02</t>
  </si>
  <si>
    <t>EDWM-M Door &amp; Reader Module Accessory Kit. EDWM-M installation Accessory kit. Includes mounting screws, male terminal strip connectors and installation manual.</t>
  </si>
  <si>
    <t>Sy-82000-342-01</t>
  </si>
  <si>
    <t>EH400-K Installation Accessory Kit. EH400-K installation Accessory kit. Includes mounting screws, male terminal strip connectors and installation manual.</t>
  </si>
  <si>
    <t>Sy-82000-342-03</t>
  </si>
  <si>
    <t>EDM-M Door Module Accessory Kit. EDM-M installation Accessory kit. Includes mounting screws, male terminal strip connectors and installation manual.</t>
  </si>
  <si>
    <t>Sy-82000-342-05</t>
  </si>
  <si>
    <t>EWM-M Wiegand Module Accessory Kit. EWM-M installation Accessory kit. Includes mounting screws, male terminal strip connectors and installation manual.</t>
  </si>
  <si>
    <t>Sy-82000-342-04</t>
  </si>
  <si>
    <t>EIM-M Input Module Accessory Kit. EIM-M installation Accessory kit. Includes mounting screws, male terminal strip connectors and installation manual.</t>
  </si>
  <si>
    <t>iCLASS/Prox Composite Embeddable Smart Card, 2k bit with 2 application areas</t>
  </si>
  <si>
    <t>ADV-RDR-S2P-5Y</t>
  </si>
  <si>
    <t>Genetec™ Advantage upgrade from Standard to Professional (per reader / 5 years)</t>
  </si>
  <si>
    <t>SCS-1PIDScanner_1M</t>
  </si>
  <si>
    <t>ADV-RE-RDR-S2P-5Y</t>
  </si>
  <si>
    <t>Genetec™ Advantage Renewal upgrade from Standard to Professional (per reader / 5 years)</t>
  </si>
  <si>
    <t>GTS-TT-1ALNK-PL1-1M</t>
  </si>
  <si>
    <t>Genetec Travel Times Link using Azure Location Services for one (1) month.
Updates every sixty (60) minutes.</t>
  </si>
  <si>
    <t>ADV-GTS-TTNODE-1M</t>
  </si>
  <si>
    <t>Genetec™ Advantage for 1 Travel Time Node – 1 month</t>
  </si>
  <si>
    <t>ADV-RDR-S2E-3Y</t>
  </si>
  <si>
    <t>Genetec™ Advantage upgrade from Standard to Enterprise (per reader / 3 years)</t>
  </si>
  <si>
    <t>SCS-FedSite_1M</t>
  </si>
  <si>
    <t>ADV-RE-RDR-S2E-3Y</t>
  </si>
  <si>
    <t>Genetec™ Advantage Renewal upgrade from Standard to Enterprise (per reader / 3 years)</t>
  </si>
  <si>
    <t>SCS-FedSite_US_1M</t>
  </si>
  <si>
    <t>SCS-FedSite_AU_1M</t>
  </si>
  <si>
    <t>SCS-FedSite_EU_1M</t>
  </si>
  <si>
    <t>ADV-RE-SIP-A-1Y</t>
  </si>
  <si>
    <t>Genetec™ Advantage Renewal for 1 Sipelia Advanced Intercom connection - 1 Years</t>
  </si>
  <si>
    <t>ADV-1AP-CDC3-HW-1M</t>
  </si>
  <si>
    <t>Genetec™ Advantage for 1 Honeywell intrusion alarm panel connection – 1 Month</t>
  </si>
  <si>
    <t>ADV-SIP-A-1Y</t>
  </si>
  <si>
    <t>Genetec™ Advantage for 1 Sipelia Advanced Intercom connection - 1 Years</t>
  </si>
  <si>
    <t>ADV-RE-1AP-CDC3-HW-1M</t>
  </si>
  <si>
    <t>Genetec™ Advantage Renewal for 1 Honeywell intrusion alarm panel connection – 1 Month</t>
  </si>
  <si>
    <t>ADV-MC-E-1OPP-1M</t>
  </si>
  <si>
    <t>Genetec™ Advantage for 1 Mission Control Operator – 1 Month</t>
  </si>
  <si>
    <t>ADV-RE-MC-E-1OPP-1M</t>
  </si>
  <si>
    <t>Genetec™ Advantage Renewal for 1 Mission Control Operator – 1 Month</t>
  </si>
  <si>
    <t>ADV-RE-RDR-E-1Y</t>
  </si>
  <si>
    <t>Genetec™ Advantage Renewal for 1 Synergis Enterprise Reader – 1 year</t>
  </si>
  <si>
    <t>ADV-KIWIS-2Y</t>
  </si>
  <si>
    <t>2-year Genetec™ Advantage for KiwiVision Camera Health Monitor or Video Enhancer. Includes access to updates &amp; upgrades, extended support package for 1 channel.</t>
  </si>
  <si>
    <t>ADV-RDR-E-1Y</t>
  </si>
  <si>
    <t>Genetec™ Advantage for 1 Synergis Enterprise Reader – 1 year</t>
  </si>
  <si>
    <t>ADV-RE-KIWIS-2Y</t>
  </si>
  <si>
    <t>2-year Genetec™ Advantage Renewal for KiwiVision Camera Health Monitor or Video Enhancer. Includes access to updates &amp; upgrades, extended support package for 1 channel.</t>
  </si>
  <si>
    <t>ADV-RE-MC-S-1DATA-5Y</t>
  </si>
  <si>
    <t>Genetec™ Advantage Renewal for 1 DataPoint in Mission Control Standard – 5 Years</t>
  </si>
  <si>
    <t>ADV-MC-S-1DATA-5Y</t>
  </si>
  <si>
    <t>Genetec™ Advantage for 1 Data Point in Mission Control Standard – 5 Years</t>
  </si>
  <si>
    <t>ADV-RE-1SCFED-1M</t>
  </si>
  <si>
    <t>Genetec™ Advantage Renewal for 1 Federated  Site connection - 1 Month</t>
  </si>
  <si>
    <t>ADV-RE-LPR-M-1M</t>
  </si>
  <si>
    <t>Genetec™ Advantage Renewal Subscription1 AutoVu mobile system connection to Security Center - 1 Month</t>
  </si>
  <si>
    <t>ADV-1SCFED-1M</t>
  </si>
  <si>
    <t>Genetec™ Advantage for 1 Federated  Site connection - 1 Month</t>
  </si>
  <si>
    <t>ADV-LPR-M-1M</t>
  </si>
  <si>
    <t>Genetec™ Advantage Subscription1 AutoVu mobile system connection to Security Center - 1 Month</t>
  </si>
  <si>
    <t>ADV-STANDARD-U-1M</t>
  </si>
  <si>
    <t>Genetec™ Advantage Flat Rate for 1 Unified Omnicast or Synergis Standard system – 1 month</t>
  </si>
  <si>
    <t>ADV-RE-STANDARD-U-1M</t>
  </si>
  <si>
    <t>Genetec™ Advantage Renewal Flat Rate for 1 Unified Omnicast or Synergis Standard system – 1 month</t>
  </si>
  <si>
    <t>ST-STD-1M-N1M</t>
  </si>
  <si>
    <t>1 Monthly Stratocast camera STANDARD subscription. Supports up to 1920x1080 resolution, up to 600 kbps bit rate and up to 10 FPS with 7 days cloud storage. Verify SDL for cloud camera compatibility.</t>
  </si>
  <si>
    <t>SCS-1VAS_1M</t>
  </si>
  <si>
    <t>SCS-1ID_1M</t>
  </si>
  <si>
    <t>ADV-MC-S-1WF-1Y</t>
  </si>
  <si>
    <t>Genetec™ Advantage for one additional worflow on Mission Control Standard  – 1 Year</t>
  </si>
  <si>
    <t>ADV-RE-MC-S-1WF-1Y</t>
  </si>
  <si>
    <t>Genetec™ Advantage Renewal for 1 Incident configuration in Mission Control Standard – 1 Year</t>
  </si>
  <si>
    <t>ADV-RE-MC-E-1DATA-2Y</t>
  </si>
  <si>
    <t>Genetec™ Advantage Renewal for 1 Mission Control Data Points – 2 Years</t>
  </si>
  <si>
    <t>ADV-RE-CAM-P2E-2Y</t>
  </si>
  <si>
    <t>Genetec™ Advantage Renewal upgrade from Professional to Enterprise (per camera / 2 years)</t>
  </si>
  <si>
    <t>ADV-MC-E-1DATA-2Y</t>
  </si>
  <si>
    <t>Genetec™ Advantage for 1 Mission Control Data Points – 2 Years</t>
  </si>
  <si>
    <t>ADV-CAM-P2E-2Y</t>
  </si>
  <si>
    <t>Genetec™ Advantage upgrade from Professional to Enterprise (per camera / 2 years)</t>
  </si>
  <si>
    <t>ADV-RE-RDR-S2E-4Y</t>
  </si>
  <si>
    <t>Genetec™ Advantage Renewal upgrade from Standard to Enterprise (per reader / 4 years)</t>
  </si>
  <si>
    <t>ADV-RDR-S2E-4Y</t>
  </si>
  <si>
    <t>Genetec™ Advantage upgrade from Standard to Enterprise (per reader / 4 years)</t>
  </si>
  <si>
    <t>ADV-RE-KIWIL-1M</t>
  </si>
  <si>
    <t>1-month Genetec™ Advantage Renewal for KiwiVision Bundle Unlimited. Includes access to updates &amp; upgrades, extended support package for 1 channel.</t>
  </si>
  <si>
    <t>SV-ACC-DVI-HDMI</t>
  </si>
  <si>
    <t>DVI TO HDMI ADAPTER</t>
  </si>
  <si>
    <t>ADV-KIWIL-1M</t>
  </si>
  <si>
    <t>1-month Genetec™ Advantage for KiwiVision Bundle Unlimited. Includes access to updates &amp; upgrades, extended support package for 1 channel.</t>
  </si>
  <si>
    <t>GSC-OM-S2R-1C-UP</t>
  </si>
  <si>
    <t>Upgrade Omnicast™ Camera Connection from Standard to Retail</t>
  </si>
  <si>
    <t>GSC-OM-P2E-1C-UP</t>
  </si>
  <si>
    <t>Upgrade Omnicast™ Camera Connection from Professional to Enterprise</t>
  </si>
  <si>
    <t>900NHRNEK0000C</t>
  </si>
  <si>
    <t>AU-H-XCBLCAP</t>
  </si>
  <si>
    <t xml:space="preserve">Plastic cap for unmated SharpX cable </t>
  </si>
  <si>
    <t>RDR, R10-H, PIVCLASS, SE E, LF OFF, HF STD/SIO/SEOS/FIPS/CAK, 485FDX, PIG, BLK, STD-1, LED RED, FLSH GRN, BZR ON, OPT TAMP, OPEN COLL, FIPS 200-BIT, IPM OFF, UART OFF, WIEG ON</t>
  </si>
  <si>
    <t>AU-H-XMAGMNTFT</t>
  </si>
  <si>
    <t>Spare rubber boots (12) for magnets of the AU-H-XMNT-CAMU and AU-H-XMNT-CAMU-B</t>
  </si>
  <si>
    <t>SV-ACC-SRV-BEZEL-2U</t>
  </si>
  <si>
    <t>Streamvault Tower or Rackmount Servers - Bezel (Size 1U)</t>
  </si>
  <si>
    <t>AU-H-UWDSEAL</t>
  </si>
  <si>
    <t>Universal Window Seal</t>
  </si>
  <si>
    <t>SV-ACC-SRV-BEZEL-1U</t>
  </si>
  <si>
    <t>ADV-RE-SV100-1M</t>
  </si>
  <si>
    <t>Genetec™ Advantage Renewal Flat Rate for 1 SV-1XX system – 1 month (up to 25 cameras)</t>
  </si>
  <si>
    <t>GTS-TT-1ALNK-OP3-1M</t>
  </si>
  <si>
    <t>Genetec Travel Times Link using Azure Location Services for one (1) month.
Updates every five (5) minutes between 5am and 10pm and every twenty (20) minutes between 10pm and 5am.</t>
  </si>
  <si>
    <t>ADV-RE-SV16-1M</t>
  </si>
  <si>
    <t>Genetec™ Advantage Renewal Flat Rate for 1 SV-16 system – 1 month</t>
  </si>
  <si>
    <t>ADV-SV16-1M</t>
  </si>
  <si>
    <t>Genetec™ Advantage Flat Rate for 1 SV-16 system – 1 month</t>
  </si>
  <si>
    <t>ADV-SV100-1M</t>
  </si>
  <si>
    <t>Genetec™ Advantage Flat Rate for 1 SV-1XX system – 1 month (up to 25 cameras)</t>
  </si>
  <si>
    <t>ADV-RDR-S2E-5Y</t>
  </si>
  <si>
    <t>Genetec™ Advantage upgrade from Standard to Enterprise (per reader / 5 years)</t>
  </si>
  <si>
    <t>SCS-OM-1CIM-5K_1Y</t>
  </si>
  <si>
    <t>ADV-RE-RDR-S2E-5Y</t>
  </si>
  <si>
    <t>Genetec™ Advantage Renewal upgrade from Standard to Enterprise (per reader / 5 years)</t>
  </si>
  <si>
    <t>Sy-82000-114-01</t>
  </si>
  <si>
    <t>EH400/EHR40/EHRP40 Hi-O Mounting Plate. mounting plate used to mount the product to US single-gang or EU/APAC 60mm mounting holes.</t>
  </si>
  <si>
    <t>Sy-82000-130-01</t>
  </si>
  <si>
    <t>Mountable Module Mounting Plate. Mountable modules (EDWM-M, EDM-M, EWM-M, EIM-M) mounting plate used to mount the product to US single-gang or EU/APAC 60mm mounting holes.</t>
  </si>
  <si>
    <t>Sy-82000-126-01</t>
  </si>
  <si>
    <t>EH400-K Mounting Plate. EH400-K mounting plate used to mount the product to US single-gang, US double-gang or EU/APAC 60mm mounting holes.</t>
  </si>
  <si>
    <t>ADV-KIWIS-3Y</t>
  </si>
  <si>
    <t>3-year Genetec™ Advantage for KiwiVision Camera Health Monitor or Video Enhancer. Includes access to updates &amp; upgrades, extended support package for 1 channel.</t>
  </si>
  <si>
    <t>ADV-RE-KIWIS-3Y</t>
  </si>
  <si>
    <t>3-year Genetec™ Advantage Renewal for KiwiVision Camera Health Monitor or Video Enhancer. Includes access to updates &amp; upgrades, extended support package for 1 channel.</t>
  </si>
  <si>
    <t>SCS-1P-DMS-1D_1M</t>
  </si>
  <si>
    <t>SCS-1P-DLC-1D_1M</t>
  </si>
  <si>
    <t>GSC-Om-E-1FC</t>
  </si>
  <si>
    <t>1 failover camera connection (camera connection NOT included). Mandatory Genetec Advantage.</t>
  </si>
  <si>
    <t>Om-E-1FEC</t>
  </si>
  <si>
    <t>1 Federated camera</t>
  </si>
  <si>
    <t>Om-E-1FC</t>
  </si>
  <si>
    <t>1 failover camera connection (camera connection NOT included)</t>
  </si>
  <si>
    <t>Om-E-1AAC</t>
  </si>
  <si>
    <t>1 recording cameras for Auxiliary Archiver</t>
  </si>
  <si>
    <t>ADV-RE-RDR-P-2Y</t>
  </si>
  <si>
    <t>Genetec™ Advantage Renewal for 1 Synergis Pro Reader – 2 years</t>
  </si>
  <si>
    <t>ADV-RDR-P-2Y</t>
  </si>
  <si>
    <t>Genetec™ Advantage for 1 Synergis Pro Reader – 2 years</t>
  </si>
  <si>
    <t>900NHRNEK0001T</t>
  </si>
  <si>
    <t>ADV-MC-E-1DATA-3Y</t>
  </si>
  <si>
    <t>Genetec™ Advantage for 1 Mission Control Data Points – 3 Years</t>
  </si>
  <si>
    <t>ADV-RE-MC-E-1DATA-3Y</t>
  </si>
  <si>
    <t>Genetec™ Advantage Renewal for 1 Mission Control Data Points – 3 Years</t>
  </si>
  <si>
    <t>ADV-RE-CAM-P2E-3Y</t>
  </si>
  <si>
    <t>Genetec™ Advantage Renewal upgrade from Professional to Enterprise (per camera / 3 years)</t>
  </si>
  <si>
    <t>SV-ACC-DP-HDMI</t>
  </si>
  <si>
    <t>DISPLAYPORT TO HDMI ADAPTER</t>
  </si>
  <si>
    <t>ADV-CAM-P2E-3Y</t>
  </si>
  <si>
    <t>Genetec™ Advantage upgrade from Professional to Enterprise (per camera / 3 years)</t>
  </si>
  <si>
    <t>SV-ACC-DP-DVI</t>
  </si>
  <si>
    <t>DISPLAYPORT TO DVI ADAPTER</t>
  </si>
  <si>
    <t>SCS-TRAVELTIME-BASE_1M</t>
  </si>
  <si>
    <t>SC SaaS Travel Times Plugin Base Package.</t>
  </si>
  <si>
    <t>SV-ACC-DP-VGA</t>
  </si>
  <si>
    <t>DISPLAYPORT TO VGA ADAPTER</t>
  </si>
  <si>
    <t>GSC-SY-S2P-1R-UP</t>
  </si>
  <si>
    <t>Upgrade Synergis™ Reader Connection from Standard to Professional</t>
  </si>
  <si>
    <t>GSC-MC-S-1DATA</t>
  </si>
  <si>
    <t>Data Point License for Mission Control Standard, required for Plugin and SDK Entities</t>
  </si>
  <si>
    <t>GSC-SY-P2E-1R-UP</t>
  </si>
  <si>
    <t>Upgrade Synergis™ Reader Connection from Professional to Enterprise</t>
  </si>
  <si>
    <t>SCS-TRAVELTIME-BASE-1M</t>
  </si>
  <si>
    <t>RDR, R10-H, PIVCLASS, SE E, LF OFF, HF STD/SIO/SEOS/FIPS/CAK, 485FDX, PIG, BLK, STD-1, LED RED, FLSH GRN, BZR ON, OPT TAMP, OPEN COLL, FIPS 75-BIT, IPM OFF, UART OFF, WIEG ON</t>
  </si>
  <si>
    <t>900NHRTEK0000C</t>
  </si>
  <si>
    <t>RDR, R10-H, PIVCLASS, SE E, LF OFF, HF STD/SIO/SEOS/FIPS/CAK, 485FDX, TERM, BLK, STD-1, LED RED, FLSH GRN, BZR ON, OPT TAMP, OPEN COLL, FIPS 200-BIT, IPM OFF, UART OFF, WIEG ON</t>
  </si>
  <si>
    <t>ADV-RE-CAM-S-1Y</t>
  </si>
  <si>
    <t>Genetec™ Advantage Renewal for 1 additional camera for SV-1XX or SV-3XX - 1 year ( Required above 25 cameras on SV-1XX or above 50 cameras on SV-3XX)</t>
  </si>
  <si>
    <t>ADV-RE-SIP-S-1Y</t>
  </si>
  <si>
    <t>Genetec™ Advantage Renewal for 1 Sipelia Standard Intercom connection - 1 Years</t>
  </si>
  <si>
    <t>ADV-CAM-S-1Y</t>
  </si>
  <si>
    <t>Genetec™ Advantage for 1 additional camera for SV-1XX or SV-3XX - 1 year ( Required above 25 cameras on SV-1XX or above 50 cameras on SV-3XX)</t>
  </si>
  <si>
    <t>ADV-SIP-S-1Y</t>
  </si>
  <si>
    <t>Genetec™ Advantage for 1 Sipelia Standard Intercom connection - 1 Years</t>
  </si>
  <si>
    <t>AU-H-XMNT-SCREWS</t>
  </si>
  <si>
    <t>Spare screws for AU-H-XMNT-CAMH</t>
  </si>
  <si>
    <t>AU-H-XVISOR</t>
  </si>
  <si>
    <t>SharpX Camera Visor (per camera)</t>
  </si>
  <si>
    <t>AU-H-USBGPS-EXTCBL3</t>
  </si>
  <si>
    <t>Approved USB extension Cable for USBGPS - 3m / 10ft</t>
  </si>
  <si>
    <t>SV16V4-PCORD-NA</t>
  </si>
  <si>
    <t>SV16v4 North American Power Cord</t>
  </si>
  <si>
    <t>SV16V5-PCORD-NA</t>
  </si>
  <si>
    <t>SV16v5 North American Power Cord</t>
  </si>
  <si>
    <t>SCS-1AP-Bosch_1M</t>
  </si>
  <si>
    <t>SV32V3-PCORD-EU</t>
  </si>
  <si>
    <t>(Spare) SV32v3 European Power Cord - 2M H05 1.0mm2 B ST. EURO to C5</t>
  </si>
  <si>
    <t>SV32V3-PCORD-AU</t>
  </si>
  <si>
    <t>(Spare) SV32v3 Australian Power Cord - 2M H05 1.0mm2 B AUST to C5</t>
  </si>
  <si>
    <t>SV32V3-PCORD-UK</t>
  </si>
  <si>
    <t>(Spare) SV32v3 UK Power Cord - 2M H05 1.0mm2 B UK3 to C5</t>
  </si>
  <si>
    <t>ADV-SIP-A-2Y</t>
  </si>
  <si>
    <t>Genetec™ Advantage for 1 Sipelia Advanced Intercom connection - 2 Years</t>
  </si>
  <si>
    <t>ADV-RE-SIP-A-2Y</t>
  </si>
  <si>
    <t>Genetec™ Advantage Renewal for 1 Sipelia Advanced Intercom connection - 2 Years</t>
  </si>
  <si>
    <t>ADV-KIWIS-4Y</t>
  </si>
  <si>
    <t>4-year Genetec™ Advantage for KiwiVision Camera Health Monitor or Video Enhancer. Includes access to updates &amp; upgrades, extended support package for 1 channel.</t>
  </si>
  <si>
    <t>AU-K-X-ADDCAM-EWRR-1M</t>
  </si>
  <si>
    <t>Extended Warranty upgrade when adding one (1) Sharp X camera VGA or XGA to an existing Sharp X system (Fixed Systems Only)  with Return and Repair coverage - 1 Month (warranty cannot extend past 5th year after purchase).  
Not applicable for Mobile applications</t>
  </si>
  <si>
    <t>ADV-RE-KIWIS-4Y</t>
  </si>
  <si>
    <t>4-year Genetec™ Advantage Renewal for KiwiVision Camera Health Monitor or Video Enhancer. Includes access to updates &amp; upgrades, extended support package for 1 channel.</t>
  </si>
  <si>
    <t>9287AS</t>
  </si>
  <si>
    <t>SmartID Spacer Kit (works with GEN2 models)</t>
  </si>
  <si>
    <t>Sy-82100AKB</t>
  </si>
  <si>
    <t>EH400 Spacer. EH400 Hi-O flush-mount spacer with 0.5” circular knockouts. US single-gang or EU/APAC 60mm mounting holes.</t>
  </si>
  <si>
    <t>Sy-82100AKA</t>
  </si>
  <si>
    <t>EHR40 &amp; EHRP40 Spacer. EHR(P)40 flush-mount spacer with 0.5” circular knockouts. US single-gang or EU/APAC 60mm mounting holes.</t>
  </si>
  <si>
    <t>Sy-82100AKB-R</t>
  </si>
  <si>
    <t>EH400 Reverse Mounting Plate. EH400 Reverse Mounting Plate. EH400 reverse-mount kit. For mounting in cabinets with connectors facing the cabinet opening (toward installer).</t>
  </si>
  <si>
    <t>Sy-82100AKC-R</t>
  </si>
  <si>
    <t>Mountable Module Reverse Mounting Plate. Mountable Module Reverse Mounting Plate. Mountable modules (EDWM-M, EDM-M, EWM-M, EIM-M) reverse-mount kit. For mounting in cabinets with connectors facing the cabinet opening (toward installer).</t>
  </si>
  <si>
    <t>Sy-82100AKC</t>
  </si>
  <si>
    <t>Mountable Module (-M) Spacer. Mountable modules (EDWM-M, EDM-M, EWM-M, EIM-M) flush-mount spacer with 0.5” circular knockouts. US single-gang or EU/APAC 60mm mounting holes.</t>
  </si>
  <si>
    <t>Sy-82100AKD</t>
  </si>
  <si>
    <t>EH400-K Spacer. EH400-K spacer / flush-mount spacer with 0.5” circular knockouts. US single-gang, US double-gang or EU/APAC 60mm mounting holes.</t>
  </si>
  <si>
    <t>SCS-1SDK-AMPED-Five_1M</t>
  </si>
  <si>
    <t>Sy-82100AKD-R</t>
  </si>
  <si>
    <t>EH400-K Reverse Mounting Plate. EH400-K Reverse Mounting Plate. EH400-K reverse-mount kit. For mounting in cabinets with connectors facing the cabinet opening (toward installer).</t>
  </si>
  <si>
    <t>SCS-1SDK-AMPED-DVRCONV_1M</t>
  </si>
  <si>
    <t>GTS-TT-1ALNK-OP2-1M</t>
  </si>
  <si>
    <t>Genetec Travel Times Link using Azure Location Services for one (1) month.
Updates every two (2) minutes between 5am and 10pm and every ten (10) minutes between 10pm and 5am.</t>
  </si>
  <si>
    <t>SCS-1SDK-SDS-GUARDIANGUNSHOT_1M</t>
  </si>
  <si>
    <t>ADV-RE-RDR-E-2Y</t>
  </si>
  <si>
    <t>Genetec™ Advantage Renewal for 1 Synergis Enterprise Reader – 2 years</t>
  </si>
  <si>
    <t>ADV-SV162S-1M</t>
  </si>
  <si>
    <t>Genetec™ Advantage upgrade from SV-16 to Standard (per system / 1 Month)</t>
  </si>
  <si>
    <t>ADV-RDR-E-2Y</t>
  </si>
  <si>
    <t>Genetec™ Advantage for 1 Synergis Enterprise Reader – 2 years</t>
  </si>
  <si>
    <t>ADV-RE-SV162S-1M</t>
  </si>
  <si>
    <t>Genetec™ Advantage Renewal upgrade from SV-16 to Standard (per system / 1 Month)</t>
  </si>
  <si>
    <t>ST-PRE-1M-N1M</t>
  </si>
  <si>
    <t>1 Monthly Stratocast camera PREMIUM subscription. Supports up to 1920x1080 resolution, up to 1200 kbps bit rate and up to 15 FPS with 7 days cloud storage. Verify SDL for cloud camera compatibility.</t>
  </si>
  <si>
    <t>SY-CP-15</t>
  </si>
  <si>
    <t>Cosmetic Backplate Cover – Single Gang (5.65" x 3.85")</t>
  </si>
  <si>
    <t>SCS-1GCHM_US_1M</t>
  </si>
  <si>
    <t>SCS-1GCHM_AU_1M</t>
  </si>
  <si>
    <t>SCS-1GCHM_EU_1M</t>
  </si>
  <si>
    <t>SCS-1GCHM_1M</t>
  </si>
  <si>
    <t>SCS-PM-STD-50_1M</t>
  </si>
  <si>
    <t>SCS-Av-1SHP_1M</t>
  </si>
  <si>
    <t>SV32V3-TOWERSTAND</t>
  </si>
  <si>
    <t>SV32v3 Tower stand - black</t>
  </si>
  <si>
    <t>SY-2MR50MOUNT-KIT</t>
  </si>
  <si>
    <t>Adapter kit to mount 2 MR50 into the Genetec enclosures (same footprint as an MR52)</t>
  </si>
  <si>
    <t>SY-EP1501MOUNT</t>
  </si>
  <si>
    <t>Adapter kit to mount 1 EP1501 into the Genetec enclosures</t>
  </si>
  <si>
    <t>ADV-CAM-S2P-1Y</t>
  </si>
  <si>
    <t>Genetec™ Advantage upgrade from Standard to Professional (per camera / 1 year)</t>
  </si>
  <si>
    <t>SEC9X-CRD-D01J</t>
  </si>
  <si>
    <t>DEFAULT BLUE LED for Readers SE</t>
  </si>
  <si>
    <t>ADV-RE-CAM-S2P-1Y</t>
  </si>
  <si>
    <t>Genetec™ Advantage Renewal upgrade from Standard to Professional (per camera / 1 year)</t>
  </si>
  <si>
    <t>ADV-GTS-TSS-1Y</t>
  </si>
  <si>
    <t>Genetec™ Advantage for 1 TSS – 1 year</t>
  </si>
  <si>
    <t>ADV-GTS-AES-1Y</t>
  </si>
  <si>
    <t>Genetec™ Advantage for 1 AES – 1 year</t>
  </si>
  <si>
    <t>ADV-GTS-RWIS-1Y</t>
  </si>
  <si>
    <t>Genetec™ Advantage for 1 RWIS – 1 year</t>
  </si>
  <si>
    <t>ADV-CAM-P2E-4Y</t>
  </si>
  <si>
    <t>Genetec™ Advantage upgrade from Professional to Enterprise (per camera / 4 years)</t>
  </si>
  <si>
    <t>ADV-RE-CAM-P2E-4Y</t>
  </si>
  <si>
    <t>Genetec™ Advantage Renewal upgrade from Professional to Enterprise (per camera / 4 years)</t>
  </si>
  <si>
    <t>ADV-RE-MC-E-1DATA-4Y</t>
  </si>
  <si>
    <t>Genetec™ Advantage Renewal for 1 Mission Control Data Points – 4 Years</t>
  </si>
  <si>
    <t>ADV-RE-1PCDC-3-TRAKA-1M</t>
  </si>
  <si>
    <t>Genetec™ Advantage Renewal for TRAKA Key cabinet 1 connection - 1month</t>
  </si>
  <si>
    <t>ADV-MC-E-1DATA-4Y</t>
  </si>
  <si>
    <t>Genetec™ Advantage for 1 Mission Control Data Points – 4 Years</t>
  </si>
  <si>
    <t>ADV-1PCDC3-TRAKA-1M</t>
  </si>
  <si>
    <t>Genetec™ Advantage for TRAKA Key cabinet 1 connection - 1month</t>
  </si>
  <si>
    <t>ADV-SNMP-1M</t>
  </si>
  <si>
    <t>SNMP macro - Genetec Advantage coverage for 1 month</t>
  </si>
  <si>
    <t>ADV-RE-SNMP-1M</t>
  </si>
  <si>
    <t>SNMP macro - Genetec Advantage coverage renewal for 1 month</t>
  </si>
  <si>
    <t>GTS-TRAVELTIME-MSFO-1NODE-1M</t>
  </si>
  <si>
    <t>GTS Travel Times Engine Managed Service Fail-Over one (1) Node Connection for one (1) Month</t>
  </si>
  <si>
    <t>ADV-RDR-P-3Y</t>
  </si>
  <si>
    <t>Genetec™ Advantage for 1 Synergis Pro Reader – 3 years</t>
  </si>
  <si>
    <t>ADV-RE-RDR-P-3Y</t>
  </si>
  <si>
    <t>Genetec™ Advantage Renewal for 1 Synergis Pro Reader – 3 years</t>
  </si>
  <si>
    <t>SCS-1AP-CDC3-HW_1M</t>
  </si>
  <si>
    <t>ADV-RE-MC-S-1WF-2Y</t>
  </si>
  <si>
    <t>Genetec™ Advantage Renewal for 1 Incident Configuration in Mission Control Standard – 2 Years</t>
  </si>
  <si>
    <t>SCS-1AP-CDC3-UTCMaster_1M</t>
  </si>
  <si>
    <t>ADV-MC-S-1WF-2Y</t>
  </si>
  <si>
    <t>Genetec™ Advantage for one additional worflow on Mission Control Standard  – 2 Years</t>
  </si>
  <si>
    <t>ADV-KIWIS-5Y</t>
  </si>
  <si>
    <t>5-year Genetec™ Advantage for KiwiVision Camera Health Monitor or Video Enhancer. Includes access to updates &amp; upgrades, extended support package for 1 channel.</t>
  </si>
  <si>
    <t>ADV-RE-KIWIS-5Y</t>
  </si>
  <si>
    <t>5-year Genetec™ Advantage Renewal for KiwiVision Camera Health Monitor or Video Enhancer. Includes access to updates &amp; upgrades, extended support package for 1 channel.</t>
  </si>
  <si>
    <t>SV-ACC-MDP-HDMI</t>
  </si>
  <si>
    <t>SV Accessory - Mini DisplayPort TO HDMI Adapter</t>
  </si>
  <si>
    <t>SCS-1VASU_1M</t>
  </si>
  <si>
    <t>GTS-TRAVELTIME-MS-1NODE-1M</t>
  </si>
  <si>
    <t>GTS Travel Times Engine Managed Service one (1) Node Connection for one (1) Month
Includes Genetec Advantage</t>
  </si>
  <si>
    <t>GSC-AV-MS-1PATROLLER-GOVT-1M</t>
  </si>
  <si>
    <t>GSC AutoVu Managed Service 1 Patroller Connection on the Government Cloud for one (1) Month</t>
  </si>
  <si>
    <t>ADV-GTS-AVL-1Y</t>
  </si>
  <si>
    <t>Genetec™ Advantage for 1 AVL – 1 year</t>
  </si>
  <si>
    <t>82000-303-09</t>
  </si>
  <si>
    <t>Edge Hardware Accessory Kit (spares/replacements) which includes: qty 1 x 2-position terminal strip, qty 1 x 6-position terminal strip, qty 1 x 9-position terminal strip, qty 1 x 10-position terminal strip, qty 1 x 12-position terminal strip, qty 2 each of the various screws shipped with Edge units.</t>
  </si>
  <si>
    <t>ADV-RE-MC-E-1DATA-5Y</t>
  </si>
  <si>
    <t>Genetec™ Advantage Renewal for 1 Mission Control Data Points – 5 Years</t>
  </si>
  <si>
    <t>ADV-CAM-P2E-5Y</t>
  </si>
  <si>
    <t>Genetec™ Advantage upgrade from Professional to Enterprise (per camera / 5 years)</t>
  </si>
  <si>
    <t>ADV-MC-E-1DATA-5Y</t>
  </si>
  <si>
    <t>Genetec™ Advantage for 1 Mission Control Data Points – 5 Years</t>
  </si>
  <si>
    <t>ADV-RE-CAM-P2E-5Y</t>
  </si>
  <si>
    <t>Genetec™ Advantage Renewal upgrade from Professional to Enterprise (per camera / 5 years)</t>
  </si>
  <si>
    <t>VASEVIDE</t>
  </si>
  <si>
    <t>Video Enhancer for 1 video channel (perpetual license). Optimizes a video stream by removing snow, rain and fog and by stabilizing to provide a clear image for the operator. Mandatory Genetec Advantage</t>
  </si>
  <si>
    <t>AU-K-X-ADDCAM-EWAS-1M</t>
  </si>
  <si>
    <t>Extended Warranty upgrade when adding one (1) Sharp X camera VGA or XGA to an existing Sharp X system (Fixed Systems Only)  with Advance replacement coverage - 1 Month (warranty cannot extend past 5th year after purchase).  
Not applicable for Mobile applications</t>
  </si>
  <si>
    <t>GSC-SV-AIO-A2IP-UP</t>
  </si>
  <si>
    <t>Upgrade from Analog to IP camera connection license for Streamvault All-in-One Appliances (SV100 &amp; SV300)</t>
  </si>
  <si>
    <t>ADV-SIP-A-3Y</t>
  </si>
  <si>
    <t>Genetec™ Advantage for 1 Sipelia Advanced Intercom connection - 3 Years</t>
  </si>
  <si>
    <t>ADV-RE-SIP-A-3Y</t>
  </si>
  <si>
    <t>Genetec™ Advantage Renewal for 1 Sipelia Advanced Intercom connection - 3 Years</t>
  </si>
  <si>
    <t>ADV-RE-KIWIXL-1M</t>
  </si>
  <si>
    <t>1-month Genetec™ Advantage Renewal for KiwiVision Traffic Analyzer or Parking Space Analyzer Unlimited. Includes access to updates &amp; upgrades, extended support package for 1 channel.</t>
  </si>
  <si>
    <t>AU-V-EWRR-1M</t>
  </si>
  <si>
    <t>Extended Warranty for SharpV with Return and Repair coverage - 1 Month</t>
  </si>
  <si>
    <t>ADV-KIWIXL-1M</t>
  </si>
  <si>
    <t>1-month Genetec™ Advantage for KiwiVision Traffic Analyzer or Parking Space Analyzer Unlimited. Includes access to updates &amp; upgrades, extended support package for 1 channel.</t>
  </si>
  <si>
    <t>ADV-RDR-E-3Y</t>
  </si>
  <si>
    <t>Genetec™ Advantage for 1 Synergis Enterprise Reader – 3 years</t>
  </si>
  <si>
    <t>ADV-RE-RDR-P-4Y</t>
  </si>
  <si>
    <t>Genetec™ Advantage Renewal for 1 Synergis Pro Reader – 4 years</t>
  </si>
  <si>
    <t>ADV-RE-RDR-E-3Y</t>
  </si>
  <si>
    <t>Genetec™ Advantage Renewal for 1 Synergis Enterprise Reader – 3 years</t>
  </si>
  <si>
    <t>ADV-RDR-P-4Y</t>
  </si>
  <si>
    <t>Genetec™ Advantage for 1 Synergis Pro Reader – 4 years</t>
  </si>
  <si>
    <t>ADV-CAM-P-1Y</t>
  </si>
  <si>
    <t>Genetec™ Advantage for 1 Omnicast Pro Camera – 1 year</t>
  </si>
  <si>
    <t>ADV-RE-CAM-P-1Y</t>
  </si>
  <si>
    <t>Genetec™ Advantage Renewal for 1 Omnicast Pro Camera – 1 year</t>
  </si>
  <si>
    <t>AU-H-V-ACCYKIT</t>
  </si>
  <si>
    <t>SharpV spare accessory kit which includes: IO Connector, RJ45 Connector and Screw Driver</t>
  </si>
  <si>
    <t>ADV-RE-SV32-1M</t>
  </si>
  <si>
    <t>Genetec™ Advantage Renewal Flat Rate for 1 SV-32 system – 1 month</t>
  </si>
  <si>
    <t>GTS-TT-1ALNK-OP1-1M</t>
  </si>
  <si>
    <t>Genetec Travel Times Link using Azure Location Services for one (1) month.
Updates every one (1) minutes between 5am and 10pm and every five (5) minutes between 10pm and 5am.</t>
  </si>
  <si>
    <t>ADV-SV32-1M</t>
  </si>
  <si>
    <t>Genetec™ Advantage Flat Rate for 1 SV-32 system – 1 month</t>
  </si>
  <si>
    <t>ADV-RE-CAM-S2E-1Y</t>
  </si>
  <si>
    <t>Genetec™ Advantage Renewal upgrade from Standard to Enterprise (per camera / 1 year)</t>
  </si>
  <si>
    <t>ADV-CAM-S2E-1Y</t>
  </si>
  <si>
    <t>Genetec™ Advantage upgrade from Standard to Enterprise (per camera / 1 year)</t>
  </si>
  <si>
    <t>ADV-MC-S-1WF-3Y</t>
  </si>
  <si>
    <t>Genetec™ Advantage for one additional worflow on Mission Control Standard  – 3 Years</t>
  </si>
  <si>
    <t>ADV-RE-1HNDHLD-1M</t>
  </si>
  <si>
    <t>Genetec™ Advantage Renewal for 1 AutoVu Handheld software plus one (1) AutoVu Handheld connection to Security Center (AU-I-HNDHLD)  – 1 Month</t>
  </si>
  <si>
    <t>ADV-RE-MC-S-1WF-3Y</t>
  </si>
  <si>
    <t>Genetec™ Advantage Renewal for 1 Incident Configuration in Mission Control Standard – 3 Years</t>
  </si>
  <si>
    <t>ADV-1HNDHLD-1M</t>
  </si>
  <si>
    <t>Genetec™ Advantage for 1 AutoVu Handheld software plus one (1) AutoVu Handheld connection to Security Center (AU-I-HNDHLD)  – 1 Month</t>
  </si>
  <si>
    <t>ADV-MC-S-1OPP-1Y</t>
  </si>
  <si>
    <t>Genetec™ Advantage for one operator on Mission Control Standard  – 1 Year</t>
  </si>
  <si>
    <t>ADV-RE-MC-S-1OPP-1Y</t>
  </si>
  <si>
    <t>Genetec™ Advantage Renewal for Operator in Mission Control Standard – 1 Year</t>
  </si>
  <si>
    <t>ADV-RE-CAM-S-2Y</t>
  </si>
  <si>
    <t>Genetec™ Advantage Renewal for 1 additional camera for SV-1XX or SV-3XX - 2 years ( Required above 25 cameras on SV-1XX or above 50 cameras on SV-3XX)</t>
  </si>
  <si>
    <t>ADV-RE-SIP-S-2Y</t>
  </si>
  <si>
    <t>Genetec™ Advantage Renewal for 1 Sipelia Standard Intercom connection - 2 Years</t>
  </si>
  <si>
    <t>ADV-CAM-S-2Y</t>
  </si>
  <si>
    <t>Genetec™ Advantage for 1 additional camera for SV-1XX or SV-3XX - 2 years ( Required above 25 cameras on SV-1XX or above 50 cameras on SV-3XX)</t>
  </si>
  <si>
    <t>ADV-SIP-S-2Y</t>
  </si>
  <si>
    <t>Genetec™ Advantage for 1 Sipelia Standard Intercom connection - 2 Years</t>
  </si>
  <si>
    <t>ADV-SIP-A-4Y</t>
  </si>
  <si>
    <t>Genetec™ Advantage for 1 Sipelia Advanced Intercom connection - 4 Years</t>
  </si>
  <si>
    <t>ADV-RE-SIP-A-4Y</t>
  </si>
  <si>
    <t>Genetec™ Advantage Renewal for 1 Sipelia Advanced Intercom connection - 4 Years</t>
  </si>
  <si>
    <t>SV-100E-ACC-VESA-MOUNT</t>
  </si>
  <si>
    <t>SV-100E - VESA mounting bracket</t>
  </si>
  <si>
    <t>ADV-RDR-P-5Y</t>
  </si>
  <si>
    <t>Genetec™ Advantage for 1 Synergis Pro Reader – 5 years</t>
  </si>
  <si>
    <t>VASECAMH</t>
  </si>
  <si>
    <t>Camera Health Monitor for 1 video channel (perpetual license). Detects if a camera was tampered with or the image quality has decreased over time.  Mandatory Genetec Advantage</t>
  </si>
  <si>
    <t>ADV-RE-RDR-P-5Y</t>
  </si>
  <si>
    <t>Genetec™ Advantage Renewal for 1 Synergis Pro Reader – 5 years</t>
  </si>
  <si>
    <t>RDR, R10, ICLASS, SE REV E, NO PROX, STD, WIEGAND, PIG, BLK, STD 1 SECURITY, LED RED, FLASH GRN, BZR ON, IPM OFF, 32 BIT</t>
  </si>
  <si>
    <t>900NTNNEK0045E</t>
  </si>
  <si>
    <t>RDR, R10, ICLASS, SE E, LF OFF, HF STD/SIO/SEOS, WIEG, PIG, BLK, STD-1, LED BLUE, FLSH GRN, BZR ON, CSN 32-BIT MSB, IPM OFF, TAMPER OC</t>
  </si>
  <si>
    <t>900NTNNEK00461</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MNNEKEA003</t>
  </si>
  <si>
    <t>RDR, RP10, MULTICLASS, SE E, LF STD, HF STD/SIO/SEOS/MA, WIEG, PIG, BLK, LED RED, FLSH GRN, BZR ON, OPT TAMP, OPEN COLL, CSN 32-BIT MSB, EM4102 32-BIT, IPM OFF, MOBILE-ENABLED-FMT</t>
  </si>
  <si>
    <t>900PMNNEKMA003</t>
  </si>
  <si>
    <t>RDR, RP10, MULTICLASS, SE E, LF STD, HF STD/SIO/SEOS/MA, WIEG, PIG, BLK, LED RED, FLSH GRN, BZR ON, OPT TAMP, OPEN COLL, CSN 32-BIT MSB, EM4102 32-BIT, IPM OFF, MOBILE-READY</t>
  </si>
  <si>
    <t>RDR, RP10, MULTICLASS, SE REV E, STD PROX, STD, WIEGAND, PIG, BLK, STD 1 SECURITY, LED RED, FLASH GRN, BZR ON, IPM OFF, 32 BIT</t>
  </si>
  <si>
    <t>900PTNNEK00460</t>
  </si>
  <si>
    <t>RDR, RP10, MULTICLASS, SE E, LF STD, HF STD/SIO/SEOS, WIEG, PIG, BLK, STD-1, LED BLUE, FLSH GRN, BZR ON, CSN 32-BIT MSB, IPM OFF, TAMPER OC</t>
  </si>
  <si>
    <t>900PTNNEK00462</t>
  </si>
  <si>
    <t>ADV-RDR-E-4Y</t>
  </si>
  <si>
    <t>Genetec™ Advantage for 1 Synergis Enterprise Reader – 4 years</t>
  </si>
  <si>
    <t>SCS-1AP-HIGalaxy-Flex_1Y</t>
  </si>
  <si>
    <t>ADV-RE-RDR-E-4Y</t>
  </si>
  <si>
    <t>Genetec™ Advantage Renewal for 1 Synergis Enterprise Reader – 4 years</t>
  </si>
  <si>
    <t>GSC-1P-TSS-1DVA</t>
  </si>
  <si>
    <t>GSC TSS one (1) TSS Device Connection for Video Analytics</t>
  </si>
  <si>
    <t>GSC-SY-S2E-1R-UP</t>
  </si>
  <si>
    <t>Upgrade Synergis™ Reader Connection from Standard to Enterprise</t>
  </si>
  <si>
    <t>SV16V5-VESA-MOUNT</t>
  </si>
  <si>
    <t>SV16v5 VESA mounting bracket</t>
  </si>
  <si>
    <t>ADV-CAM-E-1Y</t>
  </si>
  <si>
    <t>Genetec™ Advantage for 1 Omnicast Enterprise Camera – 1 year</t>
  </si>
  <si>
    <t>SV16V4-VESA-MOUNT</t>
  </si>
  <si>
    <t>SV16v4 VESA mounting bracket</t>
  </si>
  <si>
    <t>ADV-RE-CAM-E-1Y</t>
  </si>
  <si>
    <t>Genetec™ Advantage Renewal for 1 Omnicast Enterprise Camera – 1 year</t>
  </si>
  <si>
    <t>ADV-RE-SV300-1M</t>
  </si>
  <si>
    <t>Genetec™ Advantage Renewal Flat Rate for 1 SV-3XX system – 1 month  (up to 50 cameras)</t>
  </si>
  <si>
    <t>ADV-SV300-1M</t>
  </si>
  <si>
    <t>Genetec™ Advantage Flat Rate for 1 SV-3XX system – 1 month  (up to 50 cameras)</t>
  </si>
  <si>
    <t>ADV-RE-STANDARD-1M</t>
  </si>
  <si>
    <t>Genetec™ Advantage Renewal Flat Rate for 1 Omnicast or Synergis Standard system – 1 month</t>
  </si>
  <si>
    <t>AU-H-XMNT-H2CAMU</t>
  </si>
  <si>
    <t>Conversion kit to go from AU-H-XMNT-CAMH to AU-H-XMNT-CAMU</t>
  </si>
  <si>
    <t>ADV-STANDARD-1M</t>
  </si>
  <si>
    <t>Genetec™ Advantage Flat Rate for 1 Omnicast or Synergis Standard system – 1 month</t>
  </si>
  <si>
    <t>ST-USER-1Y-N1Y</t>
  </si>
  <si>
    <t>1 Stratocast user connection with 1 year subscription.</t>
  </si>
  <si>
    <t>SV16v3-USB-NIC</t>
  </si>
  <si>
    <t>SV16v3 USB to Ethernet Adapter</t>
  </si>
  <si>
    <t>SV16v3-VESA-mount</t>
  </si>
  <si>
    <t>SV16v3 VESA mounting bracket</t>
  </si>
  <si>
    <t>SV32v2-Pcord-AU</t>
  </si>
  <si>
    <t>(Spare) SV32v2 Australian Power Cord - 2M H05 1.0mm2 B AUST to C5</t>
  </si>
  <si>
    <t>SV32v2-Pcord-EU</t>
  </si>
  <si>
    <t>(Spare) SV32v2 European Power Cord - 2M H05 1.0mm2 B ST. EURO to C5</t>
  </si>
  <si>
    <t>SV32v2-Pcord-UK</t>
  </si>
  <si>
    <t>(Spare) SV32v2 UK Power Cord - 2M H05 1.0mm2 B UK3 to C5</t>
  </si>
  <si>
    <t>SV32v2-TowerStand</t>
  </si>
  <si>
    <t>SV32v2 Tower stand - black</t>
  </si>
  <si>
    <t>SV32v2-USB-NIC</t>
  </si>
  <si>
    <t>SV32v2 USB to Ethernet Adapter (non-discounted)</t>
  </si>
  <si>
    <t>SVPRO-PCORD-AU</t>
  </si>
  <si>
    <t>(Spare) Australia country specific power cord</t>
  </si>
  <si>
    <t>SVPRO-PCORD-EU</t>
  </si>
  <si>
    <t>(Spare) Europe country specific power cord</t>
  </si>
  <si>
    <t>SVPRO-PCORD-NA</t>
  </si>
  <si>
    <t>(Spare) North America country specific power cord</t>
  </si>
  <si>
    <t>SVPRO-PCORD-UK</t>
  </si>
  <si>
    <t>(Spare) United Kingdom country specific power cord</t>
  </si>
  <si>
    <t>SVPROV4-TMP</t>
  </si>
  <si>
    <t>SVPROV4- Trust Platform Module (TPM)</t>
  </si>
  <si>
    <t>ADV-SIP-A-5Y</t>
  </si>
  <si>
    <t>Genetec™ Advantage for 1 Sipelia Advanced Intercom connection - 5 Years</t>
  </si>
  <si>
    <t>ADV-RE-SIP-A-5Y</t>
  </si>
  <si>
    <t>Genetec™ Advantage Renewal for 1 Sipelia Advanced Intercom connection - 5 Years</t>
  </si>
  <si>
    <t>AU-V-EWAS-1M</t>
  </si>
  <si>
    <t>Extended Warranty for SharpV with Advance Replacement coverage 1 Month</t>
  </si>
  <si>
    <t>ADV-RE-CAM-S2P-2Y</t>
  </si>
  <si>
    <t>Genetec™ Advantage Renewal upgrade from Standard to Professional (per camera / 2 years)</t>
  </si>
  <si>
    <t>SY-SIA-FS2-AC</t>
  </si>
  <si>
    <t>1 adaptador de corriente de 24V para SY-SPR-FS2M-EHMIW &amp; SY-SPR-FS2M-EM</t>
  </si>
  <si>
    <t>ADV-CAM-S2P-2Y</t>
  </si>
  <si>
    <t>Genetec™ Advantage upgrade from Standard to Professional (per camera / 2 years)</t>
  </si>
  <si>
    <t>ADV-RE-MC-S-1WF-4Y</t>
  </si>
  <si>
    <t>Genetec™ Advantage Renewal for 1 incident configuration in Mission Control Standard – 4 Years</t>
  </si>
  <si>
    <t>ADV-MC-S-1WF-4Y</t>
  </si>
  <si>
    <t>Genetec™ Advantage for one additional worflow on Mission Control Standard  – 4 Years</t>
  </si>
  <si>
    <t>SCS-1SDK-ALLGO-AllGoVision_1Y</t>
  </si>
  <si>
    <t>SCS-1SDK-AXIS-PERIMDEFEND_1Y</t>
  </si>
  <si>
    <t>SCS-SDK-BioConnect_1Y</t>
  </si>
  <si>
    <t>SCS-1SDK-OPS-CARDAX_1Y</t>
  </si>
  <si>
    <t>SCS-1SDK-SCHNEIDER-Continum_1Y</t>
  </si>
  <si>
    <t>SCS-1SDK-RAYTEC-VARIO_1Y</t>
  </si>
  <si>
    <t>SCS-1SDK-SENSTAR-NMS_1Y</t>
  </si>
  <si>
    <t>GSC-MC-E-1DATA</t>
  </si>
  <si>
    <t>1 Data Point License, required for Plugin and SDK Entities</t>
  </si>
  <si>
    <t>SCS-1SDK-RAYTHEON-ClearView_1Y</t>
  </si>
  <si>
    <t>Om-P-1CAMAP</t>
  </si>
  <si>
    <t>1 camera connection for Advanced Mapping (Plan Manager)</t>
  </si>
  <si>
    <t>ADV-GTS-TSS-2Y</t>
  </si>
  <si>
    <t>Genetec™ Advantage for 1 TSS – 2 year</t>
  </si>
  <si>
    <t>Om-E-1CAMAP</t>
  </si>
  <si>
    <t>ADV-GTS-AES-2Y</t>
  </si>
  <si>
    <t>Genetec™ Advantage for 1 AES – 2 year</t>
  </si>
  <si>
    <t>AU-H-BATCBLX-MOBILE</t>
  </si>
  <si>
    <t>MOBILE - Battery to Sharp XS processing unit FOR MOBILITY KIT, 5m length</t>
  </si>
  <si>
    <t>ADV-GTS-RWIS-2Y</t>
  </si>
  <si>
    <t>Genetec™ Advantage for 1 RWIS – 2 year</t>
  </si>
  <si>
    <t>AU-H-BATCBL</t>
  </si>
  <si>
    <t>Battery to Break Out Unit Cable</t>
  </si>
  <si>
    <t>ADV-RDR-E-5Y</t>
  </si>
  <si>
    <t>Genetec™ Advantage for 1 Synergis Enterprise Reader – 5 years</t>
  </si>
  <si>
    <t>ADV-RE-RDR-E-5Y</t>
  </si>
  <si>
    <t>Genetec™ Advantage Renewal for 1 Synergis Enterprise Reader – 5 years</t>
  </si>
  <si>
    <t>SY-082608</t>
  </si>
  <si>
    <t>LM2 1.0 HLF 250 IM L2</t>
  </si>
  <si>
    <t>SV16V5-USB-NIC</t>
  </si>
  <si>
    <t>SV16v5 USB to Ethernet Adapter</t>
  </si>
  <si>
    <t>SCS-PM-STD-100_1M</t>
  </si>
  <si>
    <t>SV16V4-USB-NIC</t>
  </si>
  <si>
    <t>SV16v4 USB to Ethernet Adapter</t>
  </si>
  <si>
    <t>ADV-CAM-S-3Y</t>
  </si>
  <si>
    <t>Genetec™ Advantage for 1 additional camera for SV-1XX or SV-3XX - 3 years ( Required above 25 cameras on SV-1XX or above 50 cameras on SV-3XX)</t>
  </si>
  <si>
    <t>ADV-GTS-TTPNODE-1Y</t>
  </si>
  <si>
    <t>Genetec™ Advantage for 1 Travel Time Passive Node – 1 year</t>
  </si>
  <si>
    <t>ADV-RE-CAM-S-3Y</t>
  </si>
  <si>
    <t>Genetec™ Advantage Renewal for 1 additional camera for SV-1XX or SV-3XX - 3 years ( Required above 25 cameras on SV-1XX or above 50 cameras on SV-3XX)</t>
  </si>
  <si>
    <t>ADV-SIP-S-3Y</t>
  </si>
  <si>
    <t>Genetec™ Advantage for 1 Sipelia Standard Intercom connection - 3 Years</t>
  </si>
  <si>
    <t>ADV-RE-SIP-S-3Y</t>
  </si>
  <si>
    <t>Genetec™ Advantage Renewal for 1 Sipelia Standard Intercom connection - 3 Years</t>
  </si>
  <si>
    <t>ADV-1PAP-RECEIVER-1M</t>
  </si>
  <si>
    <t>Genetec™ Advantage for Receiver with 100 intrusion control panel connection – 1 Month</t>
  </si>
  <si>
    <t>ADV-1PSHCC-1M</t>
  </si>
  <si>
    <t>Genetec™ Advantage for 1 Software House CCURE 9000 access control plugin - 1 Month</t>
  </si>
  <si>
    <t>ADV-1PAMAG-SYM-1M</t>
  </si>
  <si>
    <t>Genetec™ Advantage for 1 Amag Symmetry Access Control System Plugin - 1 Month</t>
  </si>
  <si>
    <t>ADV-RE-1PSHCC-1M</t>
  </si>
  <si>
    <t>Genetec™ Advantage Renewal for 1 Software House CCURE 9000 access control plugin - 1 Month</t>
  </si>
  <si>
    <t>ADV-1PLEN-1M</t>
  </si>
  <si>
    <t>Genetec™ Advantage for 1 Lenel OnGuard plugin - 1 Month</t>
  </si>
  <si>
    <t>ADV-RE-1PAMAG-SYM-1M</t>
  </si>
  <si>
    <t>Genetec™ Advantage Renewal for 1 Amag Symmetry Access Control System Plugin - 1 Month</t>
  </si>
  <si>
    <t>ADV-RE-1PLEN-1M</t>
  </si>
  <si>
    <t>Genetec™ Advantage Renewal for 1 Lenel OnGuard plugin - 1 Month</t>
  </si>
  <si>
    <t>SCS-1P-TSS-1D-1Y</t>
  </si>
  <si>
    <t>GSC TSS one (1) TSS Device Connection subscription for one (1) Year
Includes Genetec Advantage</t>
  </si>
  <si>
    <t>ADV-RE-1PAP-RECEIVER-1M</t>
  </si>
  <si>
    <t>Genetec™ Advantage Renewal for Receiver with 100 intrusion control panel connection – 1 Month</t>
  </si>
  <si>
    <t>SCS-1P-RWIS-1D-1Y</t>
  </si>
  <si>
    <t>GSC RWIS one (1) RWIS Device Connection subscription for one (1) Year
Includes Genetec Advantage</t>
  </si>
  <si>
    <t>ADV-MC-S-1WF-5Y</t>
  </si>
  <si>
    <t>Genetec™ Advantage for one additional worflow on Mission Control Standard  – 5 Years</t>
  </si>
  <si>
    <t>ADV-RE-MC-S-1WF-5Y</t>
  </si>
  <si>
    <t>Genetec™ Advantage Renewal for 1 Incident Configuration in Mission Control Standard – 5 Years</t>
  </si>
  <si>
    <t>Sy-PVC-PAS-MS</t>
  </si>
  <si>
    <t>HID PIVCLASS PASSAGE SW, STD M&amp;S 8X5 M-F CST</t>
  </si>
  <si>
    <t>ADV-GTS-AVL-2Y</t>
  </si>
  <si>
    <t>Genetec™ Advantage for 1 AVL – 2 year</t>
  </si>
  <si>
    <t>SV32V3-WS-NIC</t>
  </si>
  <si>
    <t>SV32v3-Network Adapter- Gigabit Ethernet</t>
  </si>
  <si>
    <t>AU-H-TIRECAMCBL</t>
  </si>
  <si>
    <t>Tire cam Wire Extension Cable</t>
  </si>
  <si>
    <t>SV-300-ACC-1GBE-NIC</t>
  </si>
  <si>
    <t>Network Adapter- Gigabit Ethernet</t>
  </si>
  <si>
    <t>SV-ACC-DVDRW</t>
  </si>
  <si>
    <t>Optical drive DVD Read/Write for use in SVW-300E and SVW-500E.</t>
  </si>
  <si>
    <t>GSC-1PSALTOSVN-1L</t>
  </si>
  <si>
    <t>1 Salto SVN Lock. Only available with Professional or Enterprise packages (Synergis™ and/or Omnicast™). Mandatory Genetec Advantage.</t>
  </si>
  <si>
    <t>SV-ACC-AIO-OSLANGUAGE-SPANISH</t>
  </si>
  <si>
    <t>Spanish Language Option for Operating System - For All-in-One appliances (SV-100 &amp; SV-300 series)</t>
  </si>
  <si>
    <t>ADV-1AP-DMP-1Y</t>
  </si>
  <si>
    <t>Genetec™ Advantage for 1 DMP intrusion panel connection – 1 Year</t>
  </si>
  <si>
    <t>ADV-RE-1AP-CDC2-SPC-1Y</t>
  </si>
  <si>
    <t>Genetec™ Advantage Renewal for 1 Vanderbilt SPC intrusion alarm panel connection – 1 Year</t>
  </si>
  <si>
    <t>ADV-RE-1AP-DMP-1Y</t>
  </si>
  <si>
    <t>Genetec™ Advantage Renewal for 1 DMP intrusion panel connection – 1 Year</t>
  </si>
  <si>
    <t>ADV-RE-1AP-DSC-1Y</t>
  </si>
  <si>
    <t>Genetec™ Advantage Renewal for 1 DSC PowerSeries intrusion panel connection – 1 Year</t>
  </si>
  <si>
    <t>ADV-1AP-CDC2-SPC-1Y</t>
  </si>
  <si>
    <t>Genetec™ Advantage for 1 Vanderbilt SPC intrusion alarm panel connection – 1 Year</t>
  </si>
  <si>
    <t>ADV-1AP-BOSCH-1Y</t>
  </si>
  <si>
    <t>Genetec™ Advantage for 1 Bosch B/G Serie intrusion control panel connection – 1 Year</t>
  </si>
  <si>
    <t>ADV-RE-1AP-BOSCH-1Y</t>
  </si>
  <si>
    <t>Genetec™ Advantage Renewal for 1 Bosch B/G Serie intrusion control panel connection – 1 Year</t>
  </si>
  <si>
    <t>ADV-CAM-P-2Y</t>
  </si>
  <si>
    <t>Genetec™ Advantage for 1 Omnicast Pro Camera – 2 years</t>
  </si>
  <si>
    <t>ADV-1AP-DSC-1Y</t>
  </si>
  <si>
    <t>Genetec™ Advantage for 1 DSC PowerSeries intrusion panel connection – 1 Year</t>
  </si>
  <si>
    <t>ADV-RE-CAM-P-2Y</t>
  </si>
  <si>
    <t>Genetec™ Advantage Renewal for 1 Omnicast Pro Camera – 2 years</t>
  </si>
  <si>
    <t>ADV-RE-CAM-S2P-3Y</t>
  </si>
  <si>
    <t>Genetec™ Advantage Renewal upgrade from Standard to Professional (per camera / 3 years)</t>
  </si>
  <si>
    <t>ADV-CAM-S2P-3Y</t>
  </si>
  <si>
    <t>Genetec™ Advantage upgrade from Standard to Professional (per camera / 3 years)</t>
  </si>
  <si>
    <t>ADV-RE-CAM-S-4Y</t>
  </si>
  <si>
    <t>Genetec™ Advantage Renewal for 1 additional camera for SV-1XX or SV-3XX - 4 years ( Required above 25 cameras on SV-1XX or above 50 cameras on SV-3XX)</t>
  </si>
  <si>
    <t>ADV-SIP-S-4Y</t>
  </si>
  <si>
    <t>Genetec™ Advantage for 1 Sipelia Standard Intercom connection - 4 Years</t>
  </si>
  <si>
    <t>ADV-CAM-S-4Y</t>
  </si>
  <si>
    <t>Genetec™ Advantage for 1 additional camera for SV-1XX or SV-3XX - 4 years ( Required above 25 cameras on SV-1XX or above 50 cameras on SV-3XX)</t>
  </si>
  <si>
    <t>ADV-RE-SIP-S-4Y</t>
  </si>
  <si>
    <t>Genetec™ Advantage Renewal for 1 Sipelia Standard Intercom connection - 4 Years</t>
  </si>
  <si>
    <t>ADV-RE-MC-E-PROFILE-1M</t>
  </si>
  <si>
    <t>Genetec™ Advantage Renewal for Mission Control Profiles configuration option – 1 Month</t>
  </si>
  <si>
    <t>ADV-MC-E-PROFILE-1M</t>
  </si>
  <si>
    <t>Genetec™ Advantage for Mission Control Profiles configuration option – 1 Month</t>
  </si>
  <si>
    <t>ADV-RE-SNAPSHOT-1M</t>
  </si>
  <si>
    <t>Snapshot plugin - Genetec Advantage coverage renewal for 1 month</t>
  </si>
  <si>
    <t>ADV-SNAPSHOT-1M</t>
  </si>
  <si>
    <t>Snapshot plugin - Genetec Advantage coverage for 1 month</t>
  </si>
  <si>
    <t>ADV-ASCII-1M</t>
  </si>
  <si>
    <t>ASCII plugin - Genetec Advantage coverage for 1 month</t>
  </si>
  <si>
    <t>ADV-RE-ASCII-1M</t>
  </si>
  <si>
    <t>ASCII plugin - Genetec Advantage coverage renewal for 1 month</t>
  </si>
  <si>
    <t>ADV-CAM-S2E-2Y</t>
  </si>
  <si>
    <t>Genetec™ Advantage upgrade from Standard to Enterprise (per camera / 2 years)</t>
  </si>
  <si>
    <t>ADV-RE-CAM-S2E-2Y</t>
  </si>
  <si>
    <t>Genetec™ Advantage Renewal upgrade from Standard to Enterprise (per camera / 2 years)</t>
  </si>
  <si>
    <t>ST-EDG-1Y-N1Y</t>
  </si>
  <si>
    <t>1 Yearly Stratocast camera EDGE subscription. Supports up to 1920x1080 resolution, up to 1200 kbps bit rate and up to 15 FPS with Edge Storage recording. Verify SDL for cloud camera compatibility.</t>
  </si>
  <si>
    <t>SCS-1SDK-BRIEFCAM-VSEnterprisS_1Y</t>
  </si>
  <si>
    <t>SCS-1SDK-BRIEFCAM-VSEnterprisC_1Y</t>
  </si>
  <si>
    <t>SCS-1SDK-CYBERTECH-GS_1Y</t>
  </si>
  <si>
    <t>SCS-1SDK-WORLDI-SDMS_1Y</t>
  </si>
  <si>
    <t>SCS-1SDK-SICURIT-IPN_1Y</t>
  </si>
  <si>
    <t>SCS-1SDK-VIDEOCORP-VSAC_1Y</t>
  </si>
  <si>
    <t>SCS-1SDK-NANODEMS-NDIS_1Y</t>
  </si>
  <si>
    <t>SCS-1SDK-ENFRASYS-SOCG_1Y</t>
  </si>
  <si>
    <t>SCS-SDK-TA-VtrackSite_1Y</t>
  </si>
  <si>
    <t>SCS-1SDK-INVIXIUM-BPS_1Y</t>
  </si>
  <si>
    <t>SCS-1SDK-VG-SOAP_1Y</t>
  </si>
  <si>
    <t>SCS-1SDK-INTELLIVIX-IVA_1Y</t>
  </si>
  <si>
    <t>SCS-1SDK-GEOMEX-XEUSCL_1Y</t>
  </si>
  <si>
    <t>SCS-1SDK-INTELLIVIX-IVS_1Y</t>
  </si>
  <si>
    <t>SCS-1SDK-GEOMEX-Tvius_1Y</t>
  </si>
  <si>
    <t>SCS-1SDK-SAENOON-NETIS_1Y</t>
  </si>
  <si>
    <t>SCS-1SDK-GEOMEX-XEUSSR_1Y</t>
  </si>
  <si>
    <t>SCS-1SDK-IDENTICARD-PremiSys_1Y</t>
  </si>
  <si>
    <t>SCS-1SDK-AgentVi-savVi_1Y</t>
  </si>
  <si>
    <t>SCS-SDK-GP-MFrontierSt_1Y</t>
  </si>
  <si>
    <t>SCS-1SDK-KiwiVision_1Y</t>
  </si>
  <si>
    <t>SCS-1SDK-KINESENSE-KES_1Y</t>
  </si>
  <si>
    <t>SCS-1SDK-Jemez-EagleiConnect_1Y</t>
  </si>
  <si>
    <t>SCS-1SDK-IEVO-FIAC_1Y</t>
  </si>
  <si>
    <t>SCS-1SDK-DWP-Facewatch_1Y</t>
  </si>
  <si>
    <t>SCS-1SDK-SL-Gateway_1Y</t>
  </si>
  <si>
    <t>SCS-1SDK-PROMAD-911_1Y</t>
  </si>
  <si>
    <t>SCS-1SDK-HACOUSTO-MODBUSSR_1Y</t>
  </si>
  <si>
    <t>SCS-1SDK-AI-TimePres_1Y</t>
  </si>
  <si>
    <t>SCS-1SDK-MAGAL-Starcom_1Y</t>
  </si>
  <si>
    <t>SCS-1SDK-G4S-TSSI_1Y</t>
  </si>
  <si>
    <t>SCS-1SDK-Identity-TWIC_1Y</t>
  </si>
  <si>
    <t>SCS-1SDK-PREFTECH-IOI_1Y</t>
  </si>
  <si>
    <t>SCS-1SDK-GUNNEBO-SMIC_1Y</t>
  </si>
  <si>
    <t>SCS-1SDK-IDTECH-Security_1Y</t>
  </si>
  <si>
    <t>SCS-1SDK-MML-RDR_1Y</t>
  </si>
  <si>
    <t>SCS-1SDK-VUWALL-VUWALL2_1Y</t>
  </si>
  <si>
    <t>SCS-1SDK-MML-SDSA_1Y</t>
  </si>
  <si>
    <t>SCS-1SDK-HIDEASYLOBBY_1Y</t>
  </si>
  <si>
    <t>SCS-1SDK-SPLAN-VM_1Y</t>
  </si>
  <si>
    <t>SCS-1SDK-HERTA-FaceRecognition_1Y</t>
  </si>
  <si>
    <t>SCS-1P-DLC-BASE_1M</t>
  </si>
  <si>
    <t>SCS-1P-AVL-1D-1Y</t>
  </si>
  <si>
    <t>Automated Vehicle Locator (AVL) Vehicle Plugin. Subscription for one (1) year.
Security Center plug-in used to receive and store GPS coordinates from supported GPS receiver. Supports geo-positioning protocols NMEA-XXXX. Requires Genetec-certified compatible recorder hardware and GPS receiver.</t>
  </si>
  <si>
    <t>SCS-1P-DMS-BASE_1M</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ADV-GTS-RWIS-3Y</t>
  </si>
  <si>
    <t>Genetec™ Advantage for 1 RWIS – 3 year</t>
  </si>
  <si>
    <t>ADV-GTS-AES-3Y</t>
  </si>
  <si>
    <t>Genetec™ Advantage for 1 AES – 3 year</t>
  </si>
  <si>
    <t>ADV-GTS-TSS-3Y</t>
  </si>
  <si>
    <t>Genetec™ Advantage for 1 TSS – 3 year</t>
  </si>
  <si>
    <t>GSC-OM-S2P-1C-UP</t>
  </si>
  <si>
    <t>Upgrade Omnicast™ Camera Connection from Standard to Professional</t>
  </si>
  <si>
    <t>SCS-1P-TSS-BASE-1M</t>
  </si>
  <si>
    <t>GSC TSS Base Package subscription for one (1) Month
Includes Genetec Advantage</t>
  </si>
  <si>
    <t>SY-SIA-3RDPARTYACTIV</t>
  </si>
  <si>
    <t>Activation of a reader that was not bought from Genetec</t>
  </si>
  <si>
    <t>ADV-RE-LPR-F-1Y</t>
  </si>
  <si>
    <t>Genetec™ Advantage Renewal for 1 AutoVu fixed camera connection - 1 Year</t>
  </si>
  <si>
    <t>AU-H-XTU-MNT1H</t>
  </si>
  <si>
    <t>SharpX main processing unit standard mounting bracket - Horizontal - Single unit</t>
  </si>
  <si>
    <t>ADV-LPR-F-1Y</t>
  </si>
  <si>
    <t>Genetec™ Advantage for 1 AutoVu fixed camera connection - 1 Year</t>
  </si>
  <si>
    <t>AU-H-XTU-MNT1V</t>
  </si>
  <si>
    <t>SharpX main processing unit standard mounting bracket - Vertical - Single unit</t>
  </si>
  <si>
    <t>ADV-MC-S-1OPP-2Y</t>
  </si>
  <si>
    <t>Genetec™ Advantage for one operator on Mission Control Standard  – 2 Years</t>
  </si>
  <si>
    <t>900PWNTEK00324</t>
  </si>
  <si>
    <t>RDR, RP10, MULTICLASS, SE, LF STD, HF STD/SIO/SEOS/MIGR, WIEG, TERM, HF MIGR PFL EVP00000, IPM OFF</t>
  </si>
  <si>
    <t>ADV-RE-MC-S-1OPP-2Y</t>
  </si>
  <si>
    <t>Genetec™ Advantage Renewal for Operator in Mission Control Standard – 2 Years</t>
  </si>
  <si>
    <t>SCS-1PES-SNMPMGR  _1M</t>
  </si>
  <si>
    <t>GTS-TT-1GLNK-OP4-T1-1M</t>
  </si>
  <si>
    <t>Genetec Travel Times Link using Google Maps for one (1) month. Tier 1 (20 to 150 links).
Updates every five (5) minutes between 5am and 10pm and every twenty (20) minutes between 10pm and 5am.</t>
  </si>
  <si>
    <t>GSC-SV-AIO-1PAC</t>
  </si>
  <si>
    <t>1 analog camera connection (compatible with selected encoders) for Streamvault All-in-One Appliances (SV300)</t>
  </si>
  <si>
    <t>SV16V5-1PAC-GSC</t>
  </si>
  <si>
    <t>1 analog camera connection (compatible with selected Encoder)</t>
  </si>
  <si>
    <t>SV16v3-1PAC-GSC</t>
  </si>
  <si>
    <t>SV32V3-1PAC-GSC</t>
  </si>
  <si>
    <t>1 promotional camera connection (valid with selected encoders only)</t>
  </si>
  <si>
    <t>SV16V4-1PAC-GSC</t>
  </si>
  <si>
    <t>SV32D-1PAC-GSC</t>
  </si>
  <si>
    <t>AU-K-X-1CAM-EWRR-1M</t>
  </si>
  <si>
    <t>Extended Warranty for Sharp X system with one (1) camera VGA or XGA (Fixed Systems Only)  with Return and Repair coverage - 1 Month. 
Not applicable for Mobile applications</t>
  </si>
  <si>
    <t>SCS-Av-S-1PRS_1M</t>
  </si>
  <si>
    <t>SCS-1BWC_1Y</t>
  </si>
  <si>
    <t>ADV-RE-MC-E-1WF-1Y</t>
  </si>
  <si>
    <t>Genetec™ Advantage Renewal for 1 Mission Control incident configuration – 1 Year</t>
  </si>
  <si>
    <t>ADV-RE-SIP-S-5Y</t>
  </si>
  <si>
    <t>Genetec™ Advantage Renewal for 1 Sipelia Standard Intercom connection - 5 Years</t>
  </si>
  <si>
    <t>ADV-MC-E-1WF-1Y</t>
  </si>
  <si>
    <t>Genetec™ Advantage for 1 Mission Control Incident Configuration – 1 Year</t>
  </si>
  <si>
    <t>ADV-SIP-S-5Y</t>
  </si>
  <si>
    <t>Genetec™ Advantage for 1 Sipelia Standard Intercom connection - 5 Years</t>
  </si>
  <si>
    <t>ADV-CAM-S-5Y</t>
  </si>
  <si>
    <t>Genetec™ Advantage for 1 additional camera for SV-1XX or SV-3XX- 5 years ( Required above 25 cameras on SV-1XX or above 50 cameras on SV-3XX)</t>
  </si>
  <si>
    <t>ADV-RE-CAM-S-5Y</t>
  </si>
  <si>
    <t>Genetec™ Advantage Renewal for 1 additional camera for SV-1XX or SV-3XX- 5 years ( Required above 25 cameras on SV-1XX or above 50 cameras on SV-3XX)</t>
  </si>
  <si>
    <t>Om-E-1IOS</t>
  </si>
  <si>
    <t>1 iOmniscient plugin camera (need to order SDK separately)</t>
  </si>
  <si>
    <t>Om-E-1OV</t>
  </si>
  <si>
    <t>1 Object Video plugin camera (need to order SDK separately)</t>
  </si>
  <si>
    <t>Om-E-1OVR</t>
  </si>
  <si>
    <t>1 OV Ready camera connection</t>
  </si>
  <si>
    <t>ADV-RE-MC-S-MAP-1Y</t>
  </si>
  <si>
    <t>Genetec™ Advantage Renewal for using Plan Manager Standard functionality in Mission Control Standard – 1 Year</t>
  </si>
  <si>
    <t>ADV-MC-S-MAP-1Y</t>
  </si>
  <si>
    <t>Genetec™ Advantage for using Plan Manager Standard functionality in Mission Control Standard – 1 Year</t>
  </si>
  <si>
    <t>ADV-RE-KIWIM-1Y</t>
  </si>
  <si>
    <t>1-year Genetec™ Advantage Renewal for KiwiVision either Bundle One, Privacy Protector, Vehicle Counter or Parking Space Analyzer 6. Includes access to updates &amp; upgrades, extended support package for 1 channel.</t>
  </si>
  <si>
    <t>ADV-KIWIM-1Y</t>
  </si>
  <si>
    <t>1-year Genetec™ Advantage for KiwiVision either Bundle One, Intrusion Detector or Parking Space Analyzer 6. Includes access to updates, upgrades &amp; extended support package for 1 channel.</t>
  </si>
  <si>
    <t>ADV-CAM-E-2Y</t>
  </si>
  <si>
    <t>Genetec™ Advantage for 1 Omnicast Enterprise Camera – 2 years</t>
  </si>
  <si>
    <t>ADV-GTS-AVL-3Y</t>
  </si>
  <si>
    <t>Genetec™ Advantage for 1 AVL – 3 year</t>
  </si>
  <si>
    <t>ADV-RE-CAM-E-2Y</t>
  </si>
  <si>
    <t>Genetec™ Advantage Renewal for 1 Omnicast Enterprise Camera – 2 years</t>
  </si>
  <si>
    <t>ADV-CAM-S2P-4Y</t>
  </si>
  <si>
    <t>Genetec™ Advantage upgrade from Standard to Professional (per camera / 4 years)</t>
  </si>
  <si>
    <t>ADV-1VLEN-1M</t>
  </si>
  <si>
    <t>Genetec™ Advantage for 1 Lenel OnGuard Video Translator - 1 Month</t>
  </si>
  <si>
    <t>ADV-RE-CAM-S2P-4Y</t>
  </si>
  <si>
    <t>Genetec™ Advantage Renewal upgrade from Standard to Professional (per camera / 4 years)</t>
  </si>
  <si>
    <t>ADV-RE-1VLEN-1M</t>
  </si>
  <si>
    <t>Genetec™ Advantage Renewal for 1 Lenel OnGuard Video Translator - 1 Month</t>
  </si>
  <si>
    <t>ADV-RE-CAM-P-3Y</t>
  </si>
  <si>
    <t>Genetec™ Advantage Renewal for 1 Omnicast Pro Camera – 3 years</t>
  </si>
  <si>
    <t>ADV-GTS-RWIS-4Y</t>
  </si>
  <si>
    <t>Genetec™ Advantage for 1 RWIS – 4 year</t>
  </si>
  <si>
    <t>ADV-CAM-P-3Y</t>
  </si>
  <si>
    <t>Genetec™ Advantage for 1 Omnicast Pro Camera – 3 years</t>
  </si>
  <si>
    <t>ADV-GTS-TSS-4Y</t>
  </si>
  <si>
    <t>Genetec™ Advantage for 1 TSS – 4 year</t>
  </si>
  <si>
    <t>ADV-1POTIS-COMPASS-1M</t>
  </si>
  <si>
    <t>Genetec™ Advantage for Otis Compass Destination Dispatch Elevator System Plugin. - 1Mo</t>
  </si>
  <si>
    <t>ADV-GTS-AES-4Y</t>
  </si>
  <si>
    <t>Genetec™ Advantage for 1 AES – 4 year</t>
  </si>
  <si>
    <t>ADV-1P-TKDISPATCH-1M</t>
  </si>
  <si>
    <t>Genetec™ Advantage for 1 Thyssenkrupp Destination Dispatch Elevator System plugin connection -1Mo</t>
  </si>
  <si>
    <t>ADV-1PSCHINDLER-PORT-1M</t>
  </si>
  <si>
    <t>Genetec™ Advantage for 1 Schindler PORT elevator plugin connection -1Mo</t>
  </si>
  <si>
    <t>ADV-RE-1P-TKDISPATCH-1M</t>
  </si>
  <si>
    <t>Genetec™ Advantage Renewal for 1 Thyssenkrupp Destination Dispatch Elevator System plugin connection -1Mo</t>
  </si>
  <si>
    <t>ADV-RE-1POTIS-COMPASS-1M</t>
  </si>
  <si>
    <t>Genetec™ Advantage Renewal for Otis Compass Destination Dispatch Elevator System Plugin. -1Mo</t>
  </si>
  <si>
    <t>ADV-RE-1PSCHINDLER-PORT-1M</t>
  </si>
  <si>
    <t>Genetec™ Advantage Renewal for 1 Schindler PORT elevator plugin connection -1Mo</t>
  </si>
  <si>
    <t>SCS-1R_AU_1Y</t>
  </si>
  <si>
    <t>SCS-1R_EU_1Y</t>
  </si>
  <si>
    <t>SCS-1R_US_1Y</t>
  </si>
  <si>
    <t>SCS-1R_1Y</t>
  </si>
  <si>
    <t>SCS-1RS_1Y</t>
  </si>
  <si>
    <t>SCS-1RS_EU_1Y</t>
  </si>
  <si>
    <t>SCS-1RS_AU_1Y</t>
  </si>
  <si>
    <t>SCS-1RS_US_1Y</t>
  </si>
  <si>
    <t>SCS-SIPELIA-1TRUNK_1Y</t>
  </si>
  <si>
    <t>SCS-Sipelia-1SIP_1Y</t>
  </si>
  <si>
    <t>GSC-Sipelia-1SIP-ADV</t>
  </si>
  <si>
    <t>Advanced Add-on for 1 Standard Connection providing failover and bidirectional audio and video recording (requires GSC-Sipelia-1SIP-STD)</t>
  </si>
  <si>
    <t>GSC-Sy-P-1USBR</t>
  </si>
  <si>
    <t>RF Ideas USB enrollment reader connection (not required if RF Ideas USB enrollment reader purchased with software).</t>
  </si>
  <si>
    <t>GSC-Sy-E-1USBR</t>
  </si>
  <si>
    <t>GSC-Sy-S-1USBR</t>
  </si>
  <si>
    <t>RF Ideas USB enrollment reader connection (not required if RF Ideas USB enrollment reader purchased with software)</t>
  </si>
  <si>
    <t>GSC-SV-AIO-1USBR</t>
  </si>
  <si>
    <t>1 RF Ideas USB enrollment reader connection (not required if RF Ideas USB enrollment reader purchased with software)</t>
  </si>
  <si>
    <t>GSC-OM-S2E-1C-UP</t>
  </si>
  <si>
    <t>Upgrade Omnicast™ Camera Connection from Standard to Enterprise</t>
  </si>
  <si>
    <t>SV16V5-SY-S-1USBR</t>
  </si>
  <si>
    <t>SV16V3-Sy-S-1USBR</t>
  </si>
  <si>
    <t>SV16V4-SY-S-1USBR</t>
  </si>
  <si>
    <t>SV32V3-SIPELIA-1SIP-ADV</t>
  </si>
  <si>
    <t>Advanced Add-on for 1 Standard Connection providing failover and bidirectional audio and video recording (requires SV32V3-Sipelia-1SIP-STD)</t>
  </si>
  <si>
    <t>SV32V3-SY-E-1USBR</t>
  </si>
  <si>
    <t>1 RF Ideas USB enrollment reader connection (not required if RF Ideas USB enrollment reader purchased with software).</t>
  </si>
  <si>
    <t>SV32V3-WS-SFF-SLEEVE</t>
  </si>
  <si>
    <t>Small form factor wall mount for SV32v3</t>
  </si>
  <si>
    <t>SV16V5-SIPELIA-1SIP-ADV</t>
  </si>
  <si>
    <t>SV32V2-WS-SFF-SLEEVE</t>
  </si>
  <si>
    <t>Small form factor wall mount for SV32v2</t>
  </si>
  <si>
    <t>AU-M-OFFLINEMAP-SC-SLOVENIA</t>
  </si>
  <si>
    <t>Mapping License For SECURITY CENTER including data for SLOVENIA  - Up to 5 concurrent Security Desk Connections</t>
  </si>
  <si>
    <t>AU-H-USBGPS</t>
  </si>
  <si>
    <t>USB GPS Unit (not required if using a AU-K-NAVBOX)</t>
  </si>
  <si>
    <t>AU-M-OFFLINEMAP-SC-EUROPE</t>
  </si>
  <si>
    <t>Mapping License For SECURITY CENTER including data for Europe  - Up to 5 concurrent Security Desk Connections</t>
  </si>
  <si>
    <t>AU-K-SHPHMKIT</t>
  </si>
  <si>
    <t>Hard mount Kit for Sharp</t>
  </si>
  <si>
    <t>ADV-RE-CAM-S2E-3Y</t>
  </si>
  <si>
    <t>Genetec™ Advantage Renewal upgrade from Standard to Enterprise (per camera / 3 years)</t>
  </si>
  <si>
    <t>RDR, R15, ICLASS, SE REV E, NO PROX, STD, WIEGAND, PIG, BLK, STD 1 SECURITY, LED RED, FLASH GRN, BZR ON, IPM OFF, 32 BIT</t>
  </si>
  <si>
    <t>ADV-CAM-S2E-3Y</t>
  </si>
  <si>
    <t>Genetec™ Advantage upgrade from Standard to Enterprise (per camera / 3 years)</t>
  </si>
  <si>
    <t>910NTNNEK0045E</t>
  </si>
  <si>
    <t>RDR, R15, ICLASS, SE E, LF OFF, HF STD/SIO/SEOS, WIEG, PIG, BLK, STD-1, LED BLUE, FLSH GRN, BZR ON, CSN 32-BIT MSB, IPM OFF, TAMPER OC</t>
  </si>
  <si>
    <t>GSC-OM-S-1PAC</t>
  </si>
  <si>
    <t>Sy-Cheetah-PIV-Mode</t>
  </si>
  <si>
    <t>Cheetah PIV mode for Cheetah Core</t>
  </si>
  <si>
    <t>Sy-82340AKM</t>
  </si>
  <si>
    <t>ADV-RE-CAM-S2P-5Y</t>
  </si>
  <si>
    <t>Genetec™ Advantage Renewal upgrade from Standard to Professional (per camera / 5 years)</t>
  </si>
  <si>
    <t>910NTNNEK00461</t>
  </si>
  <si>
    <t>ADV-CAM-S2P-5Y</t>
  </si>
  <si>
    <t>Genetec™ Advantage upgrade from Standard to Professional (per camera / 5 years)</t>
  </si>
  <si>
    <t>Sy-S-ROUT485</t>
  </si>
  <si>
    <t>Salto Sallis Router RS485 - Must be connected to one of the SMC RS485 ports</t>
  </si>
  <si>
    <t>ADV-RE-MC-S-1OPP-3Y</t>
  </si>
  <si>
    <t>Genetec™ Advantage Renewal for Operator in Mission Control Standard – 3 Years</t>
  </si>
  <si>
    <t>SCS-1PP_1Y</t>
  </si>
  <si>
    <t>ADV-MC-S-1OPP-3Y</t>
  </si>
  <si>
    <t>Genetec™ Advantage for one operator on Mission Control Standard  – 3 Years</t>
  </si>
  <si>
    <t>SCS-Av-XRET_1Y</t>
  </si>
  <si>
    <t>SCS-USER_US_1Y</t>
  </si>
  <si>
    <t>SCS-USER_1Y</t>
  </si>
  <si>
    <t>SCS-USER_AU_1Y</t>
  </si>
  <si>
    <t>SCS-1AP-DMP_1Y</t>
  </si>
  <si>
    <t>SCS-USER_EU_1Y</t>
  </si>
  <si>
    <t>SCS-1AP-DSC_1Y</t>
  </si>
  <si>
    <t>ADV-GTS-TTPNODE-2Y</t>
  </si>
  <si>
    <t>Genetec™ Advantage for 1 Travel Time Passive Node – 2 year</t>
  </si>
  <si>
    <t>SCS-1AP-HIGalaxy_1Y</t>
  </si>
  <si>
    <t>AU-H-XS-CONNECTORS</t>
  </si>
  <si>
    <t>Sharp X4 MPU Connector Kit (4 CAMs)</t>
  </si>
  <si>
    <t>ADV-GTS-AVL-4Y</t>
  </si>
  <si>
    <t>Genetec™ Advantage for 1 AVL – 4 year</t>
  </si>
  <si>
    <t>SCS-1PSingleCard _1M</t>
  </si>
  <si>
    <t>ADV-GTS-RWIS-5Y</t>
  </si>
  <si>
    <t>Genetec™ Advantage for 1 RWIS – 5 year</t>
  </si>
  <si>
    <t>ADV-GTS-AES-5Y</t>
  </si>
  <si>
    <t>Genetec™ Advantage for 1 AES – 5 year</t>
  </si>
  <si>
    <t>ADV-GTS-TSS-5Y</t>
  </si>
  <si>
    <t>Genetec™ Advantage for 1 TSS – 5 year</t>
  </si>
  <si>
    <t>AU-K-X-1CAM-EWAS-1M</t>
  </si>
  <si>
    <t>Extended Warranty for Sharp X system with one (1) camera VGA or XGA (Fixed Systems Only) with Advance Replacement coverage 1 Month. 
Not applicable for Mobile applications</t>
  </si>
  <si>
    <t>AU-K-X-2CAM-EWRR-1M</t>
  </si>
  <si>
    <t>Extended Warranty for Sharp X system with two (2) cameras VGA or XGA (Fixed Systems Only)  with Return and Repair coverage - 1 Month. 
Not applicable for Mobile applications</t>
  </si>
  <si>
    <t>SY-82360AKM-SCS</t>
  </si>
  <si>
    <t>EDGE EVO EWM-M Wiegand Module. The “Wiegand Module” is a Hi-O to one (1) Wiegand / Clock-and-Data reader interface. Hi-O compliant. Hi-O compliant. For use indoor or outside in weatherproof enclosure.  - For Synergis SaaS only</t>
  </si>
  <si>
    <t>AU-K-SXX-EWRR-1M</t>
  </si>
  <si>
    <t>Extended Warranty for AU-K-SXX kit and Law with Return and Repair coverage 1 Month. This includes coverage of AutoVu vehicle hardware, Patroller software upgrades and Benomad updates. Does not cover in-vehicle PC.</t>
  </si>
  <si>
    <t>SCS-PM-STD-500_1M</t>
  </si>
  <si>
    <t>AU-K-HW-EWRR-1M</t>
  </si>
  <si>
    <t>Extended Warranty for AU-K-HW kit with Return and Repair coverage 1 Month. This includes coverage of AutoVu vehicle  hardware. DOES NOT cover in-vehicle PC Patroller software upgrades and Benomad updates.</t>
  </si>
  <si>
    <t>GSC-1PSALTOSVN-1D</t>
  </si>
  <si>
    <t>1 Salto SVN Door. Only available with Professional or Enterprise packages (Synergis™ and/or Omnicast™). Mandatory Genetec Advantage.</t>
  </si>
  <si>
    <t>Om-P-8IN</t>
  </si>
  <si>
    <t>8 digital input connections for I/O module</t>
  </si>
  <si>
    <t>GSC-SV-AIO-1C</t>
  </si>
  <si>
    <t>1 Camera Connection for Streamvault All-in-One Appliances (SV100 &amp; SV300)</t>
  </si>
  <si>
    <t>Om-P-8OUT</t>
  </si>
  <si>
    <t>8 digital output connections for I/O module</t>
  </si>
  <si>
    <t>Om-E-8OUT</t>
  </si>
  <si>
    <t>Om-E-8IN</t>
  </si>
  <si>
    <t>SV16V5-1C-GSC</t>
  </si>
  <si>
    <t>SV16V5-8OUT-GSC</t>
  </si>
  <si>
    <t>SV16V5-8IN-GSC</t>
  </si>
  <si>
    <t>SV16v3-1C-GSC</t>
  </si>
  <si>
    <t>SV16V4-1C-GSC</t>
  </si>
  <si>
    <t>SV32V3-1C-GSC</t>
  </si>
  <si>
    <t>SV32D-1C-GSC</t>
  </si>
  <si>
    <t>1 camera connection license</t>
  </si>
  <si>
    <t>SV32-1C-GSC</t>
  </si>
  <si>
    <t>ADV-RE-1SCFED-20-1Y</t>
  </si>
  <si>
    <t>Genetec™ Advantage Renewal for 1 Federated  Site connection (20 entities or less) - 1 Year</t>
  </si>
  <si>
    <t>ADV-GTS-DLC-1Y</t>
  </si>
  <si>
    <t>Genetec™ Advantage for 1 DLC – 1 year</t>
  </si>
  <si>
    <t>ADV-1SCFED-20-1Y</t>
  </si>
  <si>
    <t>Genetec™ Advantage for 1 Federated  Site connection (20 entities or less) - 1 Year</t>
  </si>
  <si>
    <t>ADV-GTS-DMS-1Y</t>
  </si>
  <si>
    <t>Genetec™ Advantage for 1 DMS – 1 year</t>
  </si>
  <si>
    <t>ADV-CAM-E-3Y</t>
  </si>
  <si>
    <t>Genetec™ Advantage for 1 Omnicast Enterprise Camera – 3 years</t>
  </si>
  <si>
    <t>ADV-RE-CAM-E-3Y</t>
  </si>
  <si>
    <t>Genetec™ Advantage Renewal for 1 Omnicast Enterprise Camera – 3 years</t>
  </si>
  <si>
    <t>ADV-CAM-P-4Y</t>
  </si>
  <si>
    <t>Genetec™ Advantage for 1 Omnicast Pro Camera – 4 years</t>
  </si>
  <si>
    <t>ADV-1PSIPASS-1M</t>
  </si>
  <si>
    <t>Genetec™ Advantage for 1 Siemens Sipass plugin - 1 Mois</t>
  </si>
  <si>
    <t>ADV-RE-CAM-P-4Y</t>
  </si>
  <si>
    <t>Genetec™ Advantage Renewal for 1 Omnicast Pro Camera – 4 years</t>
  </si>
  <si>
    <t>ADV-RE-1PSIPASS-1M</t>
  </si>
  <si>
    <t>Genetec™ Advantage Renewal for 1 Siemens Sipass plugin - 1 Month</t>
  </si>
  <si>
    <t>SCS-1C_1Y</t>
  </si>
  <si>
    <t>910NTPTEK0033V</t>
  </si>
  <si>
    <t>RDR, R15, ICLASS, SE E, LF OFF, HF STD/SIO/SEOS, 485HDX, TERM, BLK, STD-1, OSDP V1, OPEN COLL, OSDP TAMP ENBLD, TEST KEYS, POLL=75MS, A/V OFF, CSN 32-BIT MSB, IPM OFF, UART OFF, WIEG OFF, UTC</t>
  </si>
  <si>
    <t>SCS-1PLEN_1M</t>
  </si>
  <si>
    <t>SCS-1PSHCC_1M</t>
  </si>
  <si>
    <t>GSC-Om-E-1CCFED</t>
  </si>
  <si>
    <t>1 Federation connection is required for each site that use Stratocast connected cameras. This fee is waived for sites within the same legal entity as the owner of the Security Center Enterprise server license.</t>
  </si>
  <si>
    <t>ADV-RE-CAM-S2E-4Y</t>
  </si>
  <si>
    <t>Genetec™ Advantage Renewal upgrade from Standard to Enterprise (per camera / 4 years)</t>
  </si>
  <si>
    <t>ADV-CAM-S2E-4Y</t>
  </si>
  <si>
    <t>Genetec™ Advantage upgrade from Standard to Enterprise (per camera / 4 years)</t>
  </si>
  <si>
    <t>910PMNNEKEA003</t>
  </si>
  <si>
    <t>RDR, RP15, MULTICLASS, SE E, LF STD, HF STD/SIO/SEOS/MA, WIEG, PIG, BLK, LED RED, FLSH GRN, BZR ON, OPT TAMP, OPEN COLL, CSN 32-BIT MSB, EM4102 32-BIT, IPM OFF, MOBILE-ENABLED-FMT</t>
  </si>
  <si>
    <t>910PMNNEKMA003</t>
  </si>
  <si>
    <t>RDR, RP15, MULTICLASS, SE E, LF STD, HF STD/SIO/SEOS/MA, WIEG, PIG, BLK, LED RED, FLSH GRN, BZR ON, OPT TAMP, OPEN COLL, CSN 32-BIT MSB, EM4102 32-BIT, IPM OFF, MOBILE-READY</t>
  </si>
  <si>
    <t>ADV-1AP-BOSCH-2Y</t>
  </si>
  <si>
    <t>Genetec™ Advantage for 1 Bosch B/G Serie intrusion control panel connection – 2 Year</t>
  </si>
  <si>
    <t>ADV-RE-1AP-BOSCH-2Y</t>
  </si>
  <si>
    <t>Genetec™ Advantage Renewal for 1 Bosch B/G Serie intrusion control panel connection – 2 Year</t>
  </si>
  <si>
    <t>GSC-Om-E-1DV</t>
  </si>
  <si>
    <t>1 DVR/NVR camera input</t>
  </si>
  <si>
    <t>Om-P-1DV</t>
  </si>
  <si>
    <t>1 DVR camera input</t>
  </si>
  <si>
    <t>GSC-Om-P-1DV</t>
  </si>
  <si>
    <t>Om-E-1DV</t>
  </si>
  <si>
    <t>ADV-RE-1AP-CDC2-SPC-2Y</t>
  </si>
  <si>
    <t>Genetec™ Advantage Renewal for 1 Vanderbilt SPC intrusion alarm panel connection – 2 Year</t>
  </si>
  <si>
    <t>Sy-82360AKM</t>
  </si>
  <si>
    <t>EDGE EVO EWM-M Wiegand Module. The “Wiegand Module” is a Hi-O to one (1) Wiegand / Clock-and-Data reader interface. Hi-O compliant. Hi-O compliant. For use indoor or outside in weatherproof enclosure. Software reader connection (qty 1) is included</t>
  </si>
  <si>
    <t>ADV-1AP-DMP-2Y</t>
  </si>
  <si>
    <t>Genetec™ Advantage for 1 DMP intrusion panel connection – 2 Year</t>
  </si>
  <si>
    <t>ADV-1AP-DSC-2Y</t>
  </si>
  <si>
    <t>Genetec™ Advantage for 1 DSC PowerSeries intrusion panel connection – 2 Year</t>
  </si>
  <si>
    <t>ADV-1AP-CDC2-SPC-2Y</t>
  </si>
  <si>
    <t>Genetec™ Advantage for 1 Vanderbilt SPC intrusion alarm panel connection – 2 Year</t>
  </si>
  <si>
    <t>ADV-RE-1AP-DSC-2Y</t>
  </si>
  <si>
    <t>Genetec™ Advantage Renewal for 1 DSC PowerSeries intrusion panel connection – 2 Year</t>
  </si>
  <si>
    <t>ADV-GTS-AVL-5Y</t>
  </si>
  <si>
    <t>Genetec™ Advantage for 1 AVL – 5 year</t>
  </si>
  <si>
    <t>ADV-RE-1AP-DMP-2Y</t>
  </si>
  <si>
    <t>Genetec™ Advantage Renewal for 1 DMP intrusion panel connection – 2 Year</t>
  </si>
  <si>
    <t>ST-BAS-1Y-N1Y</t>
  </si>
  <si>
    <t>1 Yearly Stratocast camera BASIC subscription. Supports up to 1280x720 resolution, up to 300 kbps bit rate and up to 5 FPS with 7 days cloud storage. Verify SDL for cloud camera compatibility.</t>
  </si>
  <si>
    <t>SCS-1RC_1Y</t>
  </si>
  <si>
    <t>RDR, RP15, MULTICLASS, SE REV E, STD PROX, STD, WIEGAND, PIG, BLK, STD 1 SECURITY, LED RED, FLASH GRN, BZR ON, IPM OFF, 32 BIT</t>
  </si>
  <si>
    <t>ADV-MC-S-1OPP-4Y</t>
  </si>
  <si>
    <t>Genetec™ Advantage for one operator on Mission Control Standard  – 4 Years</t>
  </si>
  <si>
    <t>910PTNNEK00460</t>
  </si>
  <si>
    <t>RDR, RP15, MULTICLASS, SE E, LF STD, HF STD/SIO/SEOS, WIEG, PIG, BLK, STD-1, LED BLUE, FLSH GRN, BZR ON, CSN 32 BIT MSB, IPM OFF, TAMPER OC,</t>
  </si>
  <si>
    <t>ADV-RE-MC-S-1OPP-4Y</t>
  </si>
  <si>
    <t>Genetec™ Advantage Renewal for Operator in Mission Control Standard – 4 Years</t>
  </si>
  <si>
    <t>GTS-TT-1GLNK-OP3-T1-1M</t>
  </si>
  <si>
    <t>Genetec Travel Times Link using Google Maps for one (1) month. Tier 1 (20 to 100 links).
Updates every five (5) minutes between 5am and 10pm and every twenty (20) minutes between 10pm and 5am.</t>
  </si>
  <si>
    <t>Om-E-1MPOS</t>
  </si>
  <si>
    <t>1 Micros POS checklane connection</t>
  </si>
  <si>
    <t>Om-E-1GPOS</t>
  </si>
  <si>
    <t>1 Generic POS checklane connection</t>
  </si>
  <si>
    <t>SY-SIA-BIOMINI</t>
  </si>
  <si>
    <t>Fingerprint Biometric USB enrollment scanner</t>
  </si>
  <si>
    <t>SY-INV-FCD-S</t>
  </si>
  <si>
    <t>Desktop optical fingerprint scanning and enrollment device with USB connectivity, integrated with IXM WEB - SecuGen</t>
  </si>
  <si>
    <t>SY-INV-SECURE-RELAY-BOX</t>
  </si>
  <si>
    <t>ADV-RE-CAM-P-5Y</t>
  </si>
  <si>
    <t>Genetec™ Advantage Renewal for 1 Omnicast Pro Camera – 5 years</t>
  </si>
  <si>
    <t>SV-E-ACC-DPNC-1G-RJ45</t>
  </si>
  <si>
    <t>Streamvault Server (E) Accessory - Dual Port 1 GbE RJ45 Network LOM Mezzanine Card</t>
  </si>
  <si>
    <t>ADV-CAM-P-5Y</t>
  </si>
  <si>
    <t>Genetec™ Advantage for 1 Omnicast Pro Camera – 5 years</t>
  </si>
  <si>
    <t>ADV-1PCDC2-ASSA-ARX-1Y</t>
  </si>
  <si>
    <t>Genetec™ Advantage for 1 ASSA ARX plugin - 1 Year</t>
  </si>
  <si>
    <t>ADV-LPR-F-2Y</t>
  </si>
  <si>
    <t>Genetec™ Advantage for 1 AutoVu fixed camera connection - 2 Years</t>
  </si>
  <si>
    <t>ADV-RE-1PCDC2-ASSA-ARX-1Y</t>
  </si>
  <si>
    <t>Genetec™ Advantage Renewal for 1 ASSA ARX plugin - 1 Year</t>
  </si>
  <si>
    <t>ADV-RE-LPR-F-2Y</t>
  </si>
  <si>
    <t>Genetec™ Advantage Renewal for 1 AutoVu fixed camera connection - 2 Years</t>
  </si>
  <si>
    <t>SCS-Base_1M</t>
  </si>
  <si>
    <t>GTS-TRAVELTIME-MS-1PNODE-1Y</t>
  </si>
  <si>
    <t>GTS Travel Times Engine Managed Service one (1) Passive Node Connection for one (1) Year
Includes Genetec Advantage</t>
  </si>
  <si>
    <t>ADV-CAM-S2E-5Y</t>
  </si>
  <si>
    <t>Genetec™ Advantage upgrade from Standard to Enterprise (per camera / 5 years)</t>
  </si>
  <si>
    <t>AU-K-X-3CAM-EWRR-1M</t>
  </si>
  <si>
    <t>.</t>
  </si>
  <si>
    <t>ADV-RE-CAM-S2E-5Y</t>
  </si>
  <si>
    <t>Genetec™ Advantage Renewal upgrade from Standard to Enterprise (per camera / 5 years)</t>
  </si>
  <si>
    <t>Hanwha Techwin (Samsung)</t>
  </si>
  <si>
    <t>PWR-24AC-8-7-2579</t>
  </si>
  <si>
    <t>Power supply for 8 CCTV (Closed Circuit Television) camera, 24VAC</t>
  </si>
  <si>
    <t>910PTNNEK00462</t>
  </si>
  <si>
    <t>SBP-300KMS-2579</t>
  </si>
  <si>
    <t>Stainless Steel Corner Mount Adaptor</t>
  </si>
  <si>
    <t>SCB-6003-2579</t>
  </si>
  <si>
    <t>1080p Full HD Analog Box Camera</t>
  </si>
  <si>
    <t>SCD-6013-2579</t>
  </si>
  <si>
    <t>AHD Indoor Minidome camera</t>
  </si>
  <si>
    <t>SPZ-NK110-2579</t>
  </si>
  <si>
    <t>HDD (Hard Disk Drive) tray kit for TRM-1610 (Network Video Record</t>
  </si>
  <si>
    <t>WAVE-IO-01-2579</t>
  </si>
  <si>
    <t>IP I/O module license</t>
  </si>
  <si>
    <t>WAVE-ENC-04-2579</t>
  </si>
  <si>
    <t>4 Channel WAVE encoder license</t>
  </si>
  <si>
    <t>WAVE-PRO-01-2579</t>
  </si>
  <si>
    <t>1 x IP WAVE professional license, enables one (1) IP stream recor</t>
  </si>
  <si>
    <t>SCD-6023R-2579</t>
  </si>
  <si>
    <t>1080p Full-HD IR Dome Camera</t>
  </si>
  <si>
    <t>SHD-B-3100FP1-2579</t>
  </si>
  <si>
    <t>Plenum rated In-ceiling Flush Mount</t>
  </si>
  <si>
    <t>SCO-6023R-2579</t>
  </si>
  <si>
    <t>1080p Full-HD IR Bullet Camera</t>
  </si>
  <si>
    <t>HCB-6000-2579</t>
  </si>
  <si>
    <t>2 Megapixel box high definition CCTV (Closed Circuit Television)</t>
  </si>
  <si>
    <t>SND-L5013-2579</t>
  </si>
  <si>
    <t>High definition dome camera, 1.3 megapixel</t>
  </si>
  <si>
    <t>HCB-7000-2579</t>
  </si>
  <si>
    <t>4MP Wisenet HD+ Box Camera</t>
  </si>
  <si>
    <t>HCD-7020R-2579</t>
  </si>
  <si>
    <t>4MP Wisenet HD+ Indoor Dome Camera</t>
  </si>
  <si>
    <t>HCD-7010R-2579</t>
  </si>
  <si>
    <t>HCD-7030R-2579</t>
  </si>
  <si>
    <t>SCV-6023R-2579</t>
  </si>
  <si>
    <t>1080p Full-HD IR Vandal-Resistant Camera</t>
  </si>
  <si>
    <t>PWR-12DC-4-5-2579</t>
  </si>
  <si>
    <t>Power supply for 4 CCTV (Closed Circuit Television) camera, 12VDC</t>
  </si>
  <si>
    <t>SLA-M2890DN-2579</t>
  </si>
  <si>
    <t>1/2.8'' CS-mount Auto Iris Megapixel Lens</t>
  </si>
  <si>
    <t>HCO-7010R-2579</t>
  </si>
  <si>
    <t>4MP Wisenet HD+ Bullet Camera</t>
  </si>
  <si>
    <t>SND-L6013-2579</t>
  </si>
  <si>
    <t>Full high definition IR dome camera, 2 megapixel</t>
  </si>
  <si>
    <t>HCO-7020R-2579</t>
  </si>
  <si>
    <t>HCV-7010R-2579</t>
  </si>
  <si>
    <t>4MP Wisenet HD+ Outdoor Dome Camera</t>
  </si>
  <si>
    <t>HCO-7030R-2579</t>
  </si>
  <si>
    <t>HCV-7020R-2579</t>
  </si>
  <si>
    <t>HRD-440-2579</t>
  </si>
  <si>
    <t>4 Channel 4M Analog high definition digital video recorder</t>
  </si>
  <si>
    <t>HCV-7030R-2579</t>
  </si>
  <si>
    <t>SHP-3701F-2579</t>
  </si>
  <si>
    <t>In-ceiling Flush Mount</t>
  </si>
  <si>
    <t>PWR-24AC-1-3-ULW-2579</t>
  </si>
  <si>
    <t>Power supply for 1 CCTV (Closed Circuit Television) camera, 24VAC</t>
  </si>
  <si>
    <t>SHP-3701FB-2579</t>
  </si>
  <si>
    <t>Flush mount for camera</t>
  </si>
  <si>
    <t>LND-6011R-2579</t>
  </si>
  <si>
    <t>Dome &amp; Day/Night Network Camera, L Series, Indoor, H.264, MJPEG,</t>
  </si>
  <si>
    <t>LND-6031R-2579</t>
  </si>
  <si>
    <t>LND-6021R-2579</t>
  </si>
  <si>
    <t>PWR-12DC-8-5-2579</t>
  </si>
  <si>
    <t>Power supply for 8 CCTV (Closed Circuit Television) camera, 12VDC</t>
  </si>
  <si>
    <t>SLA-T2480-2579</t>
  </si>
  <si>
    <t>2.4mm Fixed Lens Module</t>
  </si>
  <si>
    <t>HCB-6001-2579</t>
  </si>
  <si>
    <t>2 Megapixel analog high definition box camera, 120db true wide dy</t>
  </si>
  <si>
    <t>SLA-T2480V-2579</t>
  </si>
  <si>
    <t>SLA-T4680V-2579</t>
  </si>
  <si>
    <t>4.6mm Pinhole Lens Module</t>
  </si>
  <si>
    <t>SLA-T4680-2579</t>
  </si>
  <si>
    <t>PWR-24AC-16-8UL-2579</t>
  </si>
  <si>
    <t>Power supply for 16 CCTV (Closed Circuit Television) camera, 24VA</t>
  </si>
  <si>
    <t>SND-L6012-2579</t>
  </si>
  <si>
    <t>Full high definition dome camera, 2 megapixel</t>
  </si>
  <si>
    <t>WAVE-EMB-08-2579</t>
  </si>
  <si>
    <t>8 Channel wave embedded recorder license</t>
  </si>
  <si>
    <t>SCD-6083R-2579</t>
  </si>
  <si>
    <t>LNO-6031R-2579</t>
  </si>
  <si>
    <t>Bullet Network Camera, Day/Night, L Series, Outdoor, IP66, H.264</t>
  </si>
  <si>
    <t>LNO-6011R-2579</t>
  </si>
  <si>
    <t>SLA-E-M1240DNB-2579</t>
  </si>
  <si>
    <t>Varifocal lens for camera, 12 - 40mm focal length, F1.8 aperture</t>
  </si>
  <si>
    <t>SND-L6013R-2579</t>
  </si>
  <si>
    <t>SLA-M2890PN-2579</t>
  </si>
  <si>
    <t>1/2.8'' CS-mount Auto P-ris Megapixel Lens</t>
  </si>
  <si>
    <t>SNO-L6013R-2579</t>
  </si>
  <si>
    <t>2 Megapixel Full HD Weatherproof IR camera</t>
  </si>
  <si>
    <t>SCO-6083R-2579</t>
  </si>
  <si>
    <t>1080p Full-HD Analog Bullet IR Camera</t>
  </si>
  <si>
    <t>PWR-12DC-16-5-2579</t>
  </si>
  <si>
    <t>Power supply for 16 CCTV (Closed Circuit Television) camera, 12VD</t>
  </si>
  <si>
    <t>SCV-6083R-2579</t>
  </si>
  <si>
    <t>SLA-5M3700Q-2579</t>
  </si>
  <si>
    <t>PNM-9000VQ Lens module</t>
  </si>
  <si>
    <t>SHD-317F-2579</t>
  </si>
  <si>
    <t>Indoor 2X2 drop ceiling tile flush mount</t>
  </si>
  <si>
    <t>SLA-5M4600Q-2579</t>
  </si>
  <si>
    <t>LNV-6011R-2579</t>
  </si>
  <si>
    <t>Dome &amp; Day/Night Network Camera, L Series, Outdoor, Vandal, IP66</t>
  </si>
  <si>
    <t>SLA-5M7000Q-2579</t>
  </si>
  <si>
    <t>LNV-6021R-2579</t>
  </si>
  <si>
    <t>SBP-300HF-2579</t>
  </si>
  <si>
    <t>Built in SFP install base for SNP-6320H, SNP-5430H (Pan/Tilt/Zoom</t>
  </si>
  <si>
    <t>LNV-6031R-2579</t>
  </si>
  <si>
    <t>SBP-301HF-2579</t>
  </si>
  <si>
    <t>Built-in SFP install base for SNP-6321H, SNP-5321H, SNP-L6233H, S</t>
  </si>
  <si>
    <t>HCD-6070R-2579</t>
  </si>
  <si>
    <t>2 Megapixel analog high definition IR indoor dome camera, 120db t</t>
  </si>
  <si>
    <t>SBP-302HF-2579</t>
  </si>
  <si>
    <t>Built-in SFP install base for PNP-9200RH, XNP-6370RH (Pan/Tilt/Zo</t>
  </si>
  <si>
    <t>HCD-7070R-2579</t>
  </si>
  <si>
    <t>4 Megapixel wisenet  high definition +  indoor dome camera, 3.1X</t>
  </si>
  <si>
    <t>SLA-T4680DS-2579</t>
  </si>
  <si>
    <t>2M Door Jamb Lens Module</t>
  </si>
  <si>
    <t>SLA-T4680D-2579</t>
  </si>
  <si>
    <t>SLA-T4680DW-2579</t>
  </si>
  <si>
    <t>QND-6010R-2579</t>
  </si>
  <si>
    <t>Network IR dome camera, 2 megapixel, 1920 x 1080 resolution, 2.8m</t>
  </si>
  <si>
    <t>PWR-24AC-16-14-2579</t>
  </si>
  <si>
    <t>QND-6020R-2579</t>
  </si>
  <si>
    <t>Network IR dome camera, 2 megapixel, 1920 x 1080 resolution, 3.6m</t>
  </si>
  <si>
    <t>SCV-5082-2579</t>
  </si>
  <si>
    <t>1280H Analog Vandal Dome camera</t>
  </si>
  <si>
    <t>QND-6030R-2579</t>
  </si>
  <si>
    <t>Network IR dome camera, 2 megapixel, 1920 x 1080 resolution, 6mm</t>
  </si>
  <si>
    <t>SLA-F-M419DN-2579</t>
  </si>
  <si>
    <t>Lens for camera, 4.1mm - 9mm focal length</t>
  </si>
  <si>
    <t>HCO-7070R-2579</t>
  </si>
  <si>
    <t>HCO-6070R-2579</t>
  </si>
  <si>
    <t>2 Megapixel analog high definition IR bullet camera, 120db true w</t>
  </si>
  <si>
    <t>HCV-6070R-2579</t>
  </si>
  <si>
    <t>2 Megapixel analog high definition IR outdoor dome camera, 120db</t>
  </si>
  <si>
    <t>HRD-442-2579</t>
  </si>
  <si>
    <t>HCV-7070R-2579</t>
  </si>
  <si>
    <t>SBP-300NB-2579</t>
  </si>
  <si>
    <t>Installation box for SBP-300WM, SBP-300WM1, SBP-300KM, SBP-300PM</t>
  </si>
  <si>
    <t>LND-6071R-2579</t>
  </si>
  <si>
    <t>SLA-T1080F-2579</t>
  </si>
  <si>
    <t>1.6mm Fisheye Lens Module</t>
  </si>
  <si>
    <t>HCD-6080R-2579</t>
  </si>
  <si>
    <t>QND-7010R-2579</t>
  </si>
  <si>
    <t>Network IR dome camera, 4 megapixel, 2.8mm fixed lens</t>
  </si>
  <si>
    <t>SBU-500WM-2579</t>
  </si>
  <si>
    <t>Wall Mount</t>
  </si>
  <si>
    <t>QND-7020R-2579</t>
  </si>
  <si>
    <t>Network IR dome camera, 4 megapixel, 3.6mm fixed lens</t>
  </si>
  <si>
    <t>SNV-L6013R-2579</t>
  </si>
  <si>
    <t>2 Megapixel Full HD Vandal-Resistant Network IR Dome camera</t>
  </si>
  <si>
    <t>QND-7030R-2579</t>
  </si>
  <si>
    <t>Camera, 4 megapixel, 6mm fixed lens</t>
  </si>
  <si>
    <t>SHB-4300H1-2579</t>
  </si>
  <si>
    <t>Indoor/Outdoor Fixed Camera Housing</t>
  </si>
  <si>
    <t>HCO-6080R-2579</t>
  </si>
  <si>
    <t>SND-L5083R-2579</t>
  </si>
  <si>
    <t>High definition IR dome camera, 1.3 megapixel</t>
  </si>
  <si>
    <t>HCV-6080R-2579</t>
  </si>
  <si>
    <t>SBP-302CM-2579</t>
  </si>
  <si>
    <t>Telescopic pendant mount for SNP-6320RH, SNP-6320H, SNP-6321H (Ca</t>
  </si>
  <si>
    <t>PWR-12DC-16-10-2579</t>
  </si>
  <si>
    <t>LNO-6071R-2579</t>
  </si>
  <si>
    <t>SNO-L5083R-2579</t>
  </si>
  <si>
    <t>1.3 Megapixel HD Weatherproof IR Bullet camera</t>
  </si>
  <si>
    <t>LNV-6071R-2579</t>
  </si>
  <si>
    <t>SNV-L5083R-2579</t>
  </si>
  <si>
    <t>1.3 Megapixel HD Vandal-Resistant IR Dome camera</t>
  </si>
  <si>
    <t>QNO-6020R-2579</t>
  </si>
  <si>
    <t>Network IR bullet camera, 2 megapixel, 3.6mm fixed lens</t>
  </si>
  <si>
    <t>QNO-6010R-2579</t>
  </si>
  <si>
    <t>Network IR bullet camera, 2 megapixel, 2.8mm fixed lens</t>
  </si>
  <si>
    <t>QNO-6030R-2579</t>
  </si>
  <si>
    <t>Network IR bullet camera, 2 megapixel, 6mm fixed lens</t>
  </si>
  <si>
    <t>QNV-6020R-2579</t>
  </si>
  <si>
    <t>2MP Network IR Vandal-Resistant Camera</t>
  </si>
  <si>
    <t>QNV-6010R-2579</t>
  </si>
  <si>
    <t>QNV-6030R-2579</t>
  </si>
  <si>
    <t>SBP-300LM-2579</t>
  </si>
  <si>
    <t>Parapet mount for camera</t>
  </si>
  <si>
    <t>HRD-440-1TB-2579</t>
  </si>
  <si>
    <t>4 Channel analog high definition digital video recorder, 4 megapi</t>
  </si>
  <si>
    <t>SNV-6013-2579</t>
  </si>
  <si>
    <t>2 Megapixel Full HD Vandal-Resistant Dome camera</t>
  </si>
  <si>
    <t>XNV-6011-2579</t>
  </si>
  <si>
    <t>2MP outdoor Network compact dome Camera</t>
  </si>
  <si>
    <t>SNV-L6014RM-2579</t>
  </si>
  <si>
    <t>2 Megapixel Full HD Vandal-Resistant Network IR Flat Dome camera</t>
  </si>
  <si>
    <t>XNV-6011W-2579</t>
  </si>
  <si>
    <t>X series 2 Megapixel Compact Vandal Dome (white) camera</t>
  </si>
  <si>
    <t>SRD-893-1TB-2579</t>
  </si>
  <si>
    <t>8CH 1080p Analog HD DVR - 1TB storage</t>
  </si>
  <si>
    <t>SND-L6083R-2579</t>
  </si>
  <si>
    <t>HRD-841-2579</t>
  </si>
  <si>
    <t>8 Channel 4M Analog high definition digital video recorder</t>
  </si>
  <si>
    <t>QNO-7020R-2579</t>
  </si>
  <si>
    <t>Network IR bullet camera, 4 megapixel, 3.6mm fixed lens</t>
  </si>
  <si>
    <t>QNO-7010R-2579</t>
  </si>
  <si>
    <t>Network IR bullet camera, 4 megapixel, 2.8mm fixed lens</t>
  </si>
  <si>
    <t>QNO-7030R-2579</t>
  </si>
  <si>
    <t>4MP Network IR Bullet Camera with 6.0mm Lens</t>
  </si>
  <si>
    <t>QNV-7020R-2579</t>
  </si>
  <si>
    <t>4MP Network IR Vandal Resistant Camera</t>
  </si>
  <si>
    <t>QNV-7010R-2579</t>
  </si>
  <si>
    <t>QNV-7030R-2579</t>
  </si>
  <si>
    <t>SCO-5083R-2579</t>
  </si>
  <si>
    <t>1280H Analog IR Bullet camera</t>
  </si>
  <si>
    <t>WAVE-EMB-16-2579</t>
  </si>
  <si>
    <t>16 Channel wave embedded recorder license</t>
  </si>
  <si>
    <t>SHB-4300HP-2579</t>
  </si>
  <si>
    <t>QRN-410-2579</t>
  </si>
  <si>
    <t>4 Channel network video recorder</t>
  </si>
  <si>
    <t>SWT-P-81-240-2579</t>
  </si>
  <si>
    <t>8 Port PoE+ Switch</t>
  </si>
  <si>
    <t>QND-6070R-2579</t>
  </si>
  <si>
    <t>Full high definition network IR dome camera, 2 megapixel, 1920 x</t>
  </si>
  <si>
    <t>SBP-300WMS-2579</t>
  </si>
  <si>
    <t>Stainless Steel Wall Mount (Gooseneck)</t>
  </si>
  <si>
    <t>QRN-410S-2579</t>
  </si>
  <si>
    <t>4 Channel PoE network video recorder</t>
  </si>
  <si>
    <t>SNO-L6083R-2579</t>
  </si>
  <si>
    <t>HRD-442-1TB-2579</t>
  </si>
  <si>
    <t>SNV-L6083R-2579</t>
  </si>
  <si>
    <t>SBP-300HMS6-2579</t>
  </si>
  <si>
    <t>Stainless Steel Cap Adaptor</t>
  </si>
  <si>
    <t>XND-6011F-2579</t>
  </si>
  <si>
    <t>2MP Indoor Flush Mount Compact Dome Camera</t>
  </si>
  <si>
    <t>SPC-1010-2579</t>
  </si>
  <si>
    <t>PTZ Control Keyboard</t>
  </si>
  <si>
    <t>XNB-6001-2579</t>
  </si>
  <si>
    <t>2 Megapixel Covert Camera Main Module</t>
  </si>
  <si>
    <t>QNV-6070R-2579</t>
  </si>
  <si>
    <t>2MP Full HD Vandal-Resistant Network IR Dome Camera</t>
  </si>
  <si>
    <t>QNO-6070R-2579</t>
  </si>
  <si>
    <t>Full high definition network IR bullet camera, 2 megapixel, 1920</t>
  </si>
  <si>
    <t>SPE-410-2579</t>
  </si>
  <si>
    <t>4 Channel Encoder</t>
  </si>
  <si>
    <t>QND-7080R-2579</t>
  </si>
  <si>
    <t>Network IR dome camera, 4 megapixel, 2.8 ~ 12mm (4.3x) motorized</t>
  </si>
  <si>
    <t>SHP-3701H-2579</t>
  </si>
  <si>
    <t>PTZ Pendant Housing</t>
  </si>
  <si>
    <t>HRD-440-2TB-2579</t>
  </si>
  <si>
    <t>XRN-410S-2579</t>
  </si>
  <si>
    <t>4 Channel PoE NVR</t>
  </si>
  <si>
    <t>HCZ-6320-2579</t>
  </si>
  <si>
    <t>2MP Wisenet HD+ Zoom Box</t>
  </si>
  <si>
    <t>SND-6011R-2579</t>
  </si>
  <si>
    <t>2 Megapixel Network IR Dome Camera</t>
  </si>
  <si>
    <t>XND-6010-2579</t>
  </si>
  <si>
    <t>2 Megapixel Network Dome Camera</t>
  </si>
  <si>
    <t>SRD-893-2TB-2579</t>
  </si>
  <si>
    <t>8CH 1080p Analog HD DVR - 2TB storage</t>
  </si>
  <si>
    <t>XND-6020R-2579</t>
  </si>
  <si>
    <t>2 Megapixel Indoor IR Vandal Dome camera</t>
  </si>
  <si>
    <t>QNO-7080R-2579</t>
  </si>
  <si>
    <t>4MP Network IR Bullet Camera 2.8mm Lens</t>
  </si>
  <si>
    <t>XND-8020F-2579</t>
  </si>
  <si>
    <t>5MP Indoor Flush Mount Compact Dome Camera</t>
  </si>
  <si>
    <t>QNV-7080R-2579</t>
  </si>
  <si>
    <t>4MP Network IR Vandal-Resistant Camera</t>
  </si>
  <si>
    <t>QRN-410-1TB-2579</t>
  </si>
  <si>
    <t>4 Channel network video recorder, 8 megapixel, H.265/H.264 (Video</t>
  </si>
  <si>
    <t>SBP-300WMS1-2579</t>
  </si>
  <si>
    <t>Stainless Steel Wall Mount</t>
  </si>
  <si>
    <t>HRD-842-2579</t>
  </si>
  <si>
    <t>SNO-6011R-2579</t>
  </si>
  <si>
    <t>2 Megapixel 1080p Full HD Weatherproof Network IR Camera</t>
  </si>
  <si>
    <t>QRN-810-2579</t>
  </si>
  <si>
    <t>8 Channel network video recorder</t>
  </si>
  <si>
    <t>XNO-6010R-2579</t>
  </si>
  <si>
    <t>2 Megapixel IR Bullet camera</t>
  </si>
  <si>
    <t>XNV-6010-2579</t>
  </si>
  <si>
    <t>2MP Vandal-Resistant Network Dome Camera</t>
  </si>
  <si>
    <t>XNO-6020R-2579</t>
  </si>
  <si>
    <t>XNV-6020R-2579</t>
  </si>
  <si>
    <t>2 Megapixel IR Outdoor Dome camera</t>
  </si>
  <si>
    <t>WAVE-PRO-04-2579</t>
  </si>
  <si>
    <t>4 x IP WAVE professional license, enables four (4) IP stream reco</t>
  </si>
  <si>
    <t>HRD-442-2TB-2579</t>
  </si>
  <si>
    <t>SNV-6012M-2579</t>
  </si>
  <si>
    <t>2 Megapixel 1080p Full HD Vandal-Resistant Network Mobile Mini Do</t>
  </si>
  <si>
    <t>XNV-6012-2579</t>
  </si>
  <si>
    <t>2MP Mobile Vandal Dome</t>
  </si>
  <si>
    <t>HRD-1641-2579</t>
  </si>
  <si>
    <t>16 Channel 4M Analog high definition digital video recorder</t>
  </si>
  <si>
    <t>XNV-6012M-2579</t>
  </si>
  <si>
    <t>SMT-1935-2579</t>
  </si>
  <si>
    <t>19'' LED Monitor</t>
  </si>
  <si>
    <t>SRD-1684-2TB-2579</t>
  </si>
  <si>
    <t>16 Channel analog high definition digital video recorder, 1080p r</t>
  </si>
  <si>
    <t>SND-6083-2579</t>
  </si>
  <si>
    <t>SNB-6010B-2579</t>
  </si>
  <si>
    <t>2MP 4.6mm Remote Head Camera</t>
  </si>
  <si>
    <t>HT-E-BFP00SW-2579</t>
  </si>
  <si>
    <t>Explosion Proof Accessories Mounting Bracket</t>
  </si>
  <si>
    <t>XND-L6080V-2579</t>
  </si>
  <si>
    <t>2MP Indoor Vandal Dome</t>
  </si>
  <si>
    <t>XNV-6022RM-2579</t>
  </si>
  <si>
    <t>2M H.265 NW Mobile IR Flat Camera</t>
  </si>
  <si>
    <t>XNV-6022R-2579</t>
  </si>
  <si>
    <t>SPN-10080P-2579</t>
  </si>
  <si>
    <t>Network switch, 8 Power Over Ethernet port</t>
  </si>
  <si>
    <t>QRN-810S-2579</t>
  </si>
  <si>
    <t>8 Channel PoE network video recorder</t>
  </si>
  <si>
    <t>SWT-P-162-240-2579</t>
  </si>
  <si>
    <t>16 Port PoE Switch</t>
  </si>
  <si>
    <t>XRN-410S-1TB-2579</t>
  </si>
  <si>
    <t>4 Channel PoE NVR - 1TB storage</t>
  </si>
  <si>
    <t>SNB-6011B-2579</t>
  </si>
  <si>
    <t>2MP 2.4mm Network Remote Head Camera</t>
  </si>
  <si>
    <t>SNB-6011B-15-2579</t>
  </si>
  <si>
    <t>IP Covert camera, 2 megapixel, 2.40mm focal length, 1920 x 1080 r</t>
  </si>
  <si>
    <t>XND-8020R-2579</t>
  </si>
  <si>
    <t>5 Megapixel Indoor IR Vandal Dome camera</t>
  </si>
  <si>
    <t>XND-8040R-2579</t>
  </si>
  <si>
    <t>XND-8030R-2579</t>
  </si>
  <si>
    <t>SNB-J-6010B-2579</t>
  </si>
  <si>
    <t>2 Megapixel Pinhole Door jamb Camera</t>
  </si>
  <si>
    <t>SPC-2000-2579</t>
  </si>
  <si>
    <t>Network Controller</t>
  </si>
  <si>
    <t>HRD-841-2TB-2579</t>
  </si>
  <si>
    <t>8 Channel analog high definition digital video recorder, 4 megapi</t>
  </si>
  <si>
    <t>SNB-6003-2579</t>
  </si>
  <si>
    <t>Full high definition network camera, 2 megapixel, 1080p resolutio</t>
  </si>
  <si>
    <t>XNV-6013M-2579</t>
  </si>
  <si>
    <t>2M H.265 NW Mobile Camera</t>
  </si>
  <si>
    <t>SPD-150-2579</t>
  </si>
  <si>
    <t>49 Channel Decoder</t>
  </si>
  <si>
    <t>QRN-410-2TB-2579</t>
  </si>
  <si>
    <t>XNV-L6080-2579</t>
  </si>
  <si>
    <t>2 Megapixel Outdoor Dome camera</t>
  </si>
  <si>
    <t>XND-L6080RV-2579</t>
  </si>
  <si>
    <t>2MP Indoor IR Vandal Dome</t>
  </si>
  <si>
    <t>SNB-6004-2579</t>
  </si>
  <si>
    <t>SNB-B-6025B-2579</t>
  </si>
  <si>
    <t>Remote head network camera, 2 megapixel, ATM bracket</t>
  </si>
  <si>
    <t>SNB-B-6024B-2579</t>
  </si>
  <si>
    <t>Indoor IR day/night network convert IP security camera, 12VDC/Pow</t>
  </si>
  <si>
    <t>XNB-H6241A-2579</t>
  </si>
  <si>
    <t>2 Megapixel Network ATM Camera Kit (8m cable)</t>
  </si>
  <si>
    <t>SND-5084-2579</t>
  </si>
  <si>
    <t>Network dome camera, 1.3 megapixel</t>
  </si>
  <si>
    <t>XNB-6000-2579</t>
  </si>
  <si>
    <t>2 Megapixel Network Camera</t>
  </si>
  <si>
    <t>WAVE-EMB-32-2579</t>
  </si>
  <si>
    <t>32 Channel wave embedded recorder license</t>
  </si>
  <si>
    <t>SNB-6005-2579</t>
  </si>
  <si>
    <t>Super low light camera, 2 megapixel</t>
  </si>
  <si>
    <t>SPC-2010-2579</t>
  </si>
  <si>
    <t>PTZ,DVR Control Keyboard</t>
  </si>
  <si>
    <t>XNO-8020R-2579</t>
  </si>
  <si>
    <t>5 Megapixel IR Bullet camera</t>
  </si>
  <si>
    <t>XNO-8040R-2579</t>
  </si>
  <si>
    <t>XNO-8030R-2579</t>
  </si>
  <si>
    <t>XNV-8020R-2579</t>
  </si>
  <si>
    <t>5 Megapixel IR Outdoor Dome camera</t>
  </si>
  <si>
    <t>XNV-8040R-2579</t>
  </si>
  <si>
    <t>XNV-8030R-2579</t>
  </si>
  <si>
    <t>HRD-1642-2579</t>
  </si>
  <si>
    <t>XNO-L6080R-2579</t>
  </si>
  <si>
    <t>2M H.265 NW IR Bullet Camera</t>
  </si>
  <si>
    <t>HRD-440-4TB-2579</t>
  </si>
  <si>
    <t>XNV-L6080R-2579</t>
  </si>
  <si>
    <t>SND-5084R-2579</t>
  </si>
  <si>
    <t>1.3 Megapixel Network IR Dome Camera</t>
  </si>
  <si>
    <t>XRN-410S-2TB-2579</t>
  </si>
  <si>
    <t>4 Channel PoE NVR - 2TB storage</t>
  </si>
  <si>
    <t>SND-6084-2579</t>
  </si>
  <si>
    <t>XNB-6005-2579</t>
  </si>
  <si>
    <t>2 Megapixel eXtraLUX Box Camera</t>
  </si>
  <si>
    <t>SNF-8010-2579</t>
  </si>
  <si>
    <t>5 Megapixel 360 Degree Fisheye Camera</t>
  </si>
  <si>
    <t>XNB-8000-2579</t>
  </si>
  <si>
    <t>5 Megapixel Network Camera</t>
  </si>
  <si>
    <t>XNF-8010R-2579</t>
  </si>
  <si>
    <t>X-Series 6 Megapixel sensor Indoor Fisheye camera</t>
  </si>
  <si>
    <t>XND-6080V-2579</t>
  </si>
  <si>
    <t>2MP Network Indoor Dome Camera</t>
  </si>
  <si>
    <t>XNF-8010RW-2579</t>
  </si>
  <si>
    <t>X series 6 Megapixel Indoor IR Fisheye camera (white)</t>
  </si>
  <si>
    <t>XRN-810S-2579</t>
  </si>
  <si>
    <t>8 Channel PoE NVR</t>
  </si>
  <si>
    <t>SRD-893-4TB-2579</t>
  </si>
  <si>
    <t>8CH 1080p Analog HD DVR - 4TB storage</t>
  </si>
  <si>
    <t>SNV-5084-2579</t>
  </si>
  <si>
    <t>1.3 Megapixel HD Vandal-Resistant Network Dome camera</t>
  </si>
  <si>
    <t>SNO-5084R-2579</t>
  </si>
  <si>
    <t>Weatherproof network IR camera, 1.3 megapixel</t>
  </si>
  <si>
    <t>SMT-2233-2579</t>
  </si>
  <si>
    <t>22'' LED Monitor</t>
  </si>
  <si>
    <t>HRD-842-2TB-2579</t>
  </si>
  <si>
    <t>SPN-10080PM-2579</t>
  </si>
  <si>
    <t>QRN-810-2TB-2579</t>
  </si>
  <si>
    <t>8 Channel network video recorder, 8 megapixel, H.265/H.264/MJPEG</t>
  </si>
  <si>
    <t>HRD-1641-2TB-2579</t>
  </si>
  <si>
    <t>16 Channel analog high definition digital video recorder, 4 megap</t>
  </si>
  <si>
    <t>SND-6084R-2579</t>
  </si>
  <si>
    <t>SRD-1684-4TB-2579</t>
  </si>
  <si>
    <t>SND-7084-2579</t>
  </si>
  <si>
    <t>3 Megapixel Network Dome Camera</t>
  </si>
  <si>
    <t>SNV-5084R-2579</t>
  </si>
  <si>
    <t>1.3 Megapixel HD Vandal-Resistant Network IR Dome camera</t>
  </si>
  <si>
    <t>SNF-8010VM-2579</t>
  </si>
  <si>
    <t>5 Megapixel 360 Degree Vandal-Mobile Fisheye Camera</t>
  </si>
  <si>
    <t>SNV-6084-2579</t>
  </si>
  <si>
    <t>2 Megapixel Full HD Vandal-Resistant Network Dome camera</t>
  </si>
  <si>
    <t>XNF-8010RV-2579</t>
  </si>
  <si>
    <t>X-series 6 Megapixel sensor Outdoor Fisheye camera</t>
  </si>
  <si>
    <t>XND-6080RV-2579</t>
  </si>
  <si>
    <t>2MP Network IR Dome Camera</t>
  </si>
  <si>
    <t>XNV-6080-2579</t>
  </si>
  <si>
    <t>2M Vandal-Resistant Network Dome Camera</t>
  </si>
  <si>
    <t>HCM-9020VQ-2579</t>
  </si>
  <si>
    <t>2MPX4 AHD Multi-sensor camera</t>
  </si>
  <si>
    <t>XNB-H6461H-2579</t>
  </si>
  <si>
    <t>2 Megapixel Pinhole Height Strip Camera</t>
  </si>
  <si>
    <t>SNB-9000-2579</t>
  </si>
  <si>
    <t>4K UHD &amp; 12Megapixel Network Camera</t>
  </si>
  <si>
    <t>SWT-P-162-480B-2579</t>
  </si>
  <si>
    <t>16 Port PoE+ Switch</t>
  </si>
  <si>
    <t>PNM-7000VD-2579</t>
  </si>
  <si>
    <t>2x2MP outdoor dome camera</t>
  </si>
  <si>
    <t>SWT-P-242-360-2579</t>
  </si>
  <si>
    <t>24 Port PoE Switch</t>
  </si>
  <si>
    <t>SND-7084R-2579</t>
  </si>
  <si>
    <t>3 Megapixel Network IR Dome Camera</t>
  </si>
  <si>
    <t>HRD-841-4TB-2579</t>
  </si>
  <si>
    <t>SNV-6084R-2579</t>
  </si>
  <si>
    <t>XNF-8010RVM-2579</t>
  </si>
  <si>
    <t>X-Series 6 Megapixel sensor Mobile Fisheye camera</t>
  </si>
  <si>
    <t>QRN-1610S-2579</t>
  </si>
  <si>
    <t>16 Channel PoE network video recorder</t>
  </si>
  <si>
    <t>XNO-6080R-2579</t>
  </si>
  <si>
    <t>2MP Network IR Bullet Camera</t>
  </si>
  <si>
    <t>XRN-1610-2579</t>
  </si>
  <si>
    <t>16 Channel 4K 180Mbps NVR</t>
  </si>
  <si>
    <t>XNV-6080R-2579</t>
  </si>
  <si>
    <t>2MP Vandal-Resistant Network IR Dome Camera</t>
  </si>
  <si>
    <t>QRN-410-4TB-2579</t>
  </si>
  <si>
    <t>XNP-6040H-2579</t>
  </si>
  <si>
    <t>2MP Outdoor Micro PTZ</t>
  </si>
  <si>
    <t>SNP-L5233-2579</t>
  </si>
  <si>
    <t>1.3 Megapixel HD 23x Network PTZ Dome Camera</t>
  </si>
  <si>
    <t>SNO-6084R-2579</t>
  </si>
  <si>
    <t>2 Megapixel Full HD Weatherproof Network IR Camera</t>
  </si>
  <si>
    <t>HRD-1642-2TB-2579</t>
  </si>
  <si>
    <t>HCP-6320A-2579</t>
  </si>
  <si>
    <t>2MP AHD PTZ Camera</t>
  </si>
  <si>
    <t>HRD-440-6TB-2579</t>
  </si>
  <si>
    <t>SNV-7084-2579</t>
  </si>
  <si>
    <t>3 Megapixel Vandal-Resistant Network Dome camera</t>
  </si>
  <si>
    <t>SRD-1694-2TB-2579</t>
  </si>
  <si>
    <t>SPC-7000-2579</t>
  </si>
  <si>
    <t>System Control Keyboard</t>
  </si>
  <si>
    <t>XRN-410S-4TB-2579</t>
  </si>
  <si>
    <t>4 Channel PoE NVR - 4TB storage</t>
  </si>
  <si>
    <t>XND-6085V-2579</t>
  </si>
  <si>
    <t>2 Megapixel eXtraLUX Vandal indoor Camera</t>
  </si>
  <si>
    <t>SRD-893-6TB-2579</t>
  </si>
  <si>
    <t>8CH 1080p Analog HD DVR - 6TB storage</t>
  </si>
  <si>
    <t>XRN-810S-2TB-2579</t>
  </si>
  <si>
    <t>8 Channel PoE NVR - 2TB storage</t>
  </si>
  <si>
    <t>WAVE-PRO-08-2579</t>
  </si>
  <si>
    <t>8 x IP WAVE professional license, enables eight (8) IP stream rec</t>
  </si>
  <si>
    <t>HT-E-BPW6800-2579</t>
  </si>
  <si>
    <t>Explosion Proof Accessories PTZ wall Mount</t>
  </si>
  <si>
    <t>XNO-6085R-2579</t>
  </si>
  <si>
    <t>2 Megapixel eXtraLUX IR Bullet Camera</t>
  </si>
  <si>
    <t>XND-8080RV-2579</t>
  </si>
  <si>
    <t>5MP Network IR Dome Camera</t>
  </si>
  <si>
    <t>XNV-6120-2579</t>
  </si>
  <si>
    <t>2 Megapixel outdoor Network 12X optical zoom dome Camera</t>
  </si>
  <si>
    <t>QRN-810-4TB-2579</t>
  </si>
  <si>
    <t>HRD-842-4TB-2579</t>
  </si>
  <si>
    <t>SPE-1610-2579</t>
  </si>
  <si>
    <t>16 Channel Encoder</t>
  </si>
  <si>
    <t>SNP-L5233H-2579</t>
  </si>
  <si>
    <t>HRD-1641-4TB-2579</t>
  </si>
  <si>
    <t>SRD-1684-6TB-2579</t>
  </si>
  <si>
    <t>WAVE-VW-02-2579</t>
  </si>
  <si>
    <t>Video wall license</t>
  </si>
  <si>
    <t>HT-E-BFP00CL-2579</t>
  </si>
  <si>
    <t>Explosion Proof Accessories Pole Adaptor</t>
  </si>
  <si>
    <t>XNV-6085-2579</t>
  </si>
  <si>
    <t>2 Megapixel eXtraLUX Vandal Outdoor Camera</t>
  </si>
  <si>
    <t>SNV-8080-2579</t>
  </si>
  <si>
    <t>5 Megapixel Vandal-Resistant Network Dome camera</t>
  </si>
  <si>
    <t>SNV-7084R-2579</t>
  </si>
  <si>
    <t>3 Megapixel Vandal-Resistant Network IR Dome camera</t>
  </si>
  <si>
    <t>HCP-6320HA-2579</t>
  </si>
  <si>
    <t>Full-HD 1080p Analog HD 32x Outdoor PTZ Dome Camera</t>
  </si>
  <si>
    <t>PND-9080R-2579</t>
  </si>
  <si>
    <t>4K Network IR Dome Camera</t>
  </si>
  <si>
    <t>SNZ-6320-2579</t>
  </si>
  <si>
    <t>2 Megapixel Full HD Zoom camera</t>
  </si>
  <si>
    <t>SNO-7084R-2579</t>
  </si>
  <si>
    <t>3 Megapixel Weatherproof Network IR Camera</t>
  </si>
  <si>
    <t>HT-E-BFW320SW-2579</t>
  </si>
  <si>
    <t>Explosion Proof Accessories Wall Mount</t>
  </si>
  <si>
    <t>SNP-L6233-2579</t>
  </si>
  <si>
    <t>2 Megapixel HD 23x Network PTZ Dome Camera</t>
  </si>
  <si>
    <t>QNP-6230-2579</t>
  </si>
  <si>
    <t>2MP 23x PTZ camera</t>
  </si>
  <si>
    <t>XNV-6120R-2579</t>
  </si>
  <si>
    <t>2 Megapixel outdoor Network IR 12X optical zoom dome Camera</t>
  </si>
  <si>
    <t>XNO-6120R-2579</t>
  </si>
  <si>
    <t>2MP Network IR 12X optical zoom bullet camera</t>
  </si>
  <si>
    <t>HRD-841-6TB-2579</t>
  </si>
  <si>
    <t>QRN-410-6TB-2579</t>
  </si>
  <si>
    <t>XRN-1610-2TB-2579</t>
  </si>
  <si>
    <t>16CH 4K 180Mbps NVR - 2TB storage</t>
  </si>
  <si>
    <t>SNV-8081R-2579</t>
  </si>
  <si>
    <t>5 Megapixel Vandal-Resistant Network IR Dome camera</t>
  </si>
  <si>
    <t>XNV-8080R-2579</t>
  </si>
  <si>
    <t>5 Megapixel Vandal IR Dome Camera</t>
  </si>
  <si>
    <t>XNO-8080R-2579</t>
  </si>
  <si>
    <t>5MP Network IR Bullet Camera</t>
  </si>
  <si>
    <t>XNV-6080RS-2579</t>
  </si>
  <si>
    <t>2 Megapixel Stainless Steel IR Dome camera</t>
  </si>
  <si>
    <t>SRD-1694-4TB-2579</t>
  </si>
  <si>
    <t>HRD-1642-4TB-2579</t>
  </si>
  <si>
    <t>HT-E-BFW50SW-2579</t>
  </si>
  <si>
    <t>XRN-810S-4TB-2579</t>
  </si>
  <si>
    <t>8 Channel PoE NVR - 4TB storage</t>
  </si>
  <si>
    <t>XRN-410S-6TB-2579</t>
  </si>
  <si>
    <t>4 Channel PoE NVR - 6TB storage</t>
  </si>
  <si>
    <t>SMT-3232A-2579</t>
  </si>
  <si>
    <t>32'' LED Monitor</t>
  </si>
  <si>
    <t>PNO-9080R-2579</t>
  </si>
  <si>
    <t>4K Network IR Bullet Camera</t>
  </si>
  <si>
    <t>SMT-3233-2579</t>
  </si>
  <si>
    <t>PNV-9080R-2579</t>
  </si>
  <si>
    <t>4K Vandal-Resistant Network IR Dome Camera</t>
  </si>
  <si>
    <t>PNF-9010R-2579</t>
  </si>
  <si>
    <t>12MP 360 degree Fisheye Camera</t>
  </si>
  <si>
    <t>SNP-L6233H-2579</t>
  </si>
  <si>
    <t>2 Megapixel Full HD 23x Network PTZ Dome camera</t>
  </si>
  <si>
    <t>PNM-9000VQ-2579</t>
  </si>
  <si>
    <t>4x 2MP/5MP Multi-sensor Multi-directional camera</t>
  </si>
  <si>
    <t>XNP-6120H-2579</t>
  </si>
  <si>
    <t>2MP Outdoor Mini PTZ</t>
  </si>
  <si>
    <t>QNP-6230H-2579</t>
  </si>
  <si>
    <t>QRN-810-6TB-2579</t>
  </si>
  <si>
    <t>WAVE-EMB-64-2579</t>
  </si>
  <si>
    <t>64 Channel wave embedded recorder license</t>
  </si>
  <si>
    <t>HRD-1641-6TB-2579</t>
  </si>
  <si>
    <t>PNF-9010RV-2579</t>
  </si>
  <si>
    <t>HRD-841-8TB-2579</t>
  </si>
  <si>
    <t>PNM-9020V-2579</t>
  </si>
  <si>
    <t>Multi-sensor 180 degree Panoramic Camera</t>
  </si>
  <si>
    <t>XRN-1610-4TB-2579</t>
  </si>
  <si>
    <t>16CH 4K 180Mbps NVR - 4TB storage</t>
  </si>
  <si>
    <t>SNP-L6233RH-2579</t>
  </si>
  <si>
    <t>2 Megapixel Full HD 23x Network IR PTZ Dome camera</t>
  </si>
  <si>
    <t>PNF-9010RVM-2579</t>
  </si>
  <si>
    <t>XRN-810S-6TB-2579</t>
  </si>
  <si>
    <t>8 Channel PoE NVR - 6TB storage</t>
  </si>
  <si>
    <t>HRD-1641-8TB-2579</t>
  </si>
  <si>
    <t>HRD-842-8TB-2579</t>
  </si>
  <si>
    <t>XNV-6120RS-2579</t>
  </si>
  <si>
    <t>2 Megapixel 12X IR Stainless steel Dome camera</t>
  </si>
  <si>
    <t>SMT-2152PVM-2579</t>
  </si>
  <si>
    <t>21.5'' IP PVM Monitor (White)</t>
  </si>
  <si>
    <t>SMT-2151PVM-2579</t>
  </si>
  <si>
    <t>21.5'' IP PVM Monitor (Black)</t>
  </si>
  <si>
    <t>XNV-8080RS-2579</t>
  </si>
  <si>
    <t>5 Megapixel Stainless Steel IR Dome camera</t>
  </si>
  <si>
    <t>HRD-1642-8TB-2579</t>
  </si>
  <si>
    <t>HRD-841-10TB-2579</t>
  </si>
  <si>
    <t>SRD-1694-8TB-2579</t>
  </si>
  <si>
    <t>PNM-9080VQ-2579</t>
  </si>
  <si>
    <t>8MP Multi-sensor, multi-directional camera</t>
  </si>
  <si>
    <t>XRN-810S-8TB-2579</t>
  </si>
  <si>
    <t>8 Channel PoE NVR - 8TB storage</t>
  </si>
  <si>
    <t>HRD-442-12TB-2579</t>
  </si>
  <si>
    <t>SMT-4033-2579</t>
  </si>
  <si>
    <t>40'' LED Monitor</t>
  </si>
  <si>
    <t>HRD-1641-10TB-2579</t>
  </si>
  <si>
    <t>SNP-5321-2579</t>
  </si>
  <si>
    <t>High definition network PTZ (Pan/Tilt/Zoom) dome camera, 1.3 mega</t>
  </si>
  <si>
    <t>XRN-1610-8TB-2579</t>
  </si>
  <si>
    <t>16CH 4K 180Mbps NVR - 8TB storage</t>
  </si>
  <si>
    <t>HRD-841-12TB-2579</t>
  </si>
  <si>
    <t>WAVE-PRO-16-2579</t>
  </si>
  <si>
    <t>16 x IP WAVE professional license, enables sixteen (16) IP stream</t>
  </si>
  <si>
    <t>SMT-2702PVM-2579</t>
  </si>
  <si>
    <t>27'' IP PVM Monitor (White)</t>
  </si>
  <si>
    <t>SMT-2701PVM-2579</t>
  </si>
  <si>
    <t>27'' IP PVM Monitor (Black)</t>
  </si>
  <si>
    <t>HRD-842-12TB-2579</t>
  </si>
  <si>
    <t>HRD-1641-12TB-2579</t>
  </si>
  <si>
    <t>XRN-2010-2579</t>
  </si>
  <si>
    <t>32 Channel 4K 256Mbps NVR</t>
  </si>
  <si>
    <t>SNP-5321H-2579</t>
  </si>
  <si>
    <t>High definition network outdoor PTZ (Pan/Tilt/Zoom) dome camera,</t>
  </si>
  <si>
    <t>HRD-1642-12TB-2579</t>
  </si>
  <si>
    <t>SNP-6321-2579</t>
  </si>
  <si>
    <t>2 Megapixel HD 32x Network PTZ Dome Camera</t>
  </si>
  <si>
    <t>SRD-1694-12TB-2579</t>
  </si>
  <si>
    <t>WWT-5301-2579</t>
  </si>
  <si>
    <t>Wisenet WAVE Client Workstation</t>
  </si>
  <si>
    <t>XRN-810S-12TB-2579</t>
  </si>
  <si>
    <t>8 Channel PoE NVR - 12TB storage</t>
  </si>
  <si>
    <t>XRN-2010-2TB-2579</t>
  </si>
  <si>
    <t>32CH 4K 256Mbps NVR - 2TB Storage</t>
  </si>
  <si>
    <t>XRN-1610-12TB-2579</t>
  </si>
  <si>
    <t>16CH 4K 180Mbps NVR - 12TB storage</t>
  </si>
  <si>
    <t>SNP-6321H-2579</t>
  </si>
  <si>
    <t>2 Megapixel HD 32x Network Outdoor PTZ Dome Camera</t>
  </si>
  <si>
    <t>HRD-842-16TB-2579</t>
  </si>
  <si>
    <t>TRM-1610S-2579</t>
  </si>
  <si>
    <t>16 Channel 12M H.265 Mobile NVR</t>
  </si>
  <si>
    <t>XRN-2010-4TB-2579</t>
  </si>
  <si>
    <t>32CH 4K 256Mbps NVR - 4TB Storage</t>
  </si>
  <si>
    <t>PNM-9081VQ-2579</t>
  </si>
  <si>
    <t>20MP Multi-sensor, multi-directional camera</t>
  </si>
  <si>
    <t>HRD-1642-16TB-2579</t>
  </si>
  <si>
    <t>WRT-3301-4TB-2579</t>
  </si>
  <si>
    <t>Dual-purpose Wisenet WAVE Network Video Recorder, 4 TB</t>
  </si>
  <si>
    <t>SRD-1694-16TB-2579</t>
  </si>
  <si>
    <t>XRN-2010-6TB-2579</t>
  </si>
  <si>
    <t>32CH 4K 256Mbps NVR - 6TB Storage</t>
  </si>
  <si>
    <t>TRM-1610S-1TB-2579</t>
  </si>
  <si>
    <t>16 Channel 12M H.265 Mobile NVR, 1 TB</t>
  </si>
  <si>
    <t>HT-E-XWP10UL-2579</t>
  </si>
  <si>
    <t>Explosion Proof Accessories Washer Tank</t>
  </si>
  <si>
    <t>SNP-6320-2579</t>
  </si>
  <si>
    <t>2 Megapixel Full HD 32x Network PTZ Camera</t>
  </si>
  <si>
    <t>WAVE-PRO-24-2579</t>
  </si>
  <si>
    <t>24 x IP WAVE professional license, enables twenty four (24) IP st</t>
  </si>
  <si>
    <t>XNP-6320-2579</t>
  </si>
  <si>
    <t>2M H.265 NW 32x PTZ Camera</t>
  </si>
  <si>
    <t>SNP-5430H-2579</t>
  </si>
  <si>
    <t>XRN-1610-16TB-2579</t>
  </si>
  <si>
    <t>16CH 4K 180Mbps NVR - 16TB storage</t>
  </si>
  <si>
    <t>TRM-1610S-2TB-2579</t>
  </si>
  <si>
    <t>16 Channel 12M H.265 Mobile NVR, 2 TB</t>
  </si>
  <si>
    <t>HRD-842-20TB-2579</t>
  </si>
  <si>
    <t>SRD-1694-18TB-2579</t>
  </si>
  <si>
    <t>SNP-6320H-2579</t>
  </si>
  <si>
    <t>XRN-2010-8TB-2579</t>
  </si>
  <si>
    <t>32CH 4K 256Mbps NVR - 8TB Storage</t>
  </si>
  <si>
    <t>XRN-3010-2579</t>
  </si>
  <si>
    <t>64 Channel 4K 300Mbps H.265 NVR</t>
  </si>
  <si>
    <t>XNP-6320H-2579</t>
  </si>
  <si>
    <t>HRD-1642-20TB-2579</t>
  </si>
  <si>
    <t>WRT-5301-4TB-2579</t>
  </si>
  <si>
    <t>Dual-purpose Wisenet WAVE Network Video Recorder, 4TB</t>
  </si>
  <si>
    <t>SRD-1694-20TB-2579</t>
  </si>
  <si>
    <t>TRM-1610M-1TB-2579</t>
  </si>
  <si>
    <t>TRM-1610M-2579</t>
  </si>
  <si>
    <t>WRT-3301-8TB-2579</t>
  </si>
  <si>
    <t>Dual-purpose Wisenet WAVE Network Video Recorder, 8 TB</t>
  </si>
  <si>
    <t>HRD-842-24TB-2579</t>
  </si>
  <si>
    <t>XRN-2011-8TB-2579</t>
  </si>
  <si>
    <t>32CH 4K 256Mbps NVR w/ RAID5 - 8TB storage</t>
  </si>
  <si>
    <t>XRN-3010-4TB-2579</t>
  </si>
  <si>
    <t>64CH 4K 300Mbps H.265 NVR - 4TB storage</t>
  </si>
  <si>
    <t>SNP-6320RH-2579</t>
  </si>
  <si>
    <t>2 Megapixel Full HD 32x Network IR PTZ Dome Camera</t>
  </si>
  <si>
    <t>XRN-2010-12TB-2579</t>
  </si>
  <si>
    <t>32CH 4K 256Mbps NVR - 12TB Storage</t>
  </si>
  <si>
    <t>TRM-1610M-2TB-2579</t>
  </si>
  <si>
    <t>SRD-1694-24TB-2579</t>
  </si>
  <si>
    <t>HRD-1642-24TB-2579</t>
  </si>
  <si>
    <t>XNP-6370RH-2579</t>
  </si>
  <si>
    <t>2 Megapixel IR 37x PTZ camera</t>
  </si>
  <si>
    <t>XRN-1610-24TB-2579</t>
  </si>
  <si>
    <t>16CH 4K 180Mbps NVR - 24TB storage</t>
  </si>
  <si>
    <t>PNP-9200RH-2579</t>
  </si>
  <si>
    <t>4K 20x Network IR PTZ Dome Camera</t>
  </si>
  <si>
    <t>WRT-5301-8TB-2579</t>
  </si>
  <si>
    <t>Dual-purpose Wisenet WAVE Network Video Recorder, 8TB</t>
  </si>
  <si>
    <t>XRN-3010-8TB-2579</t>
  </si>
  <si>
    <t>64CH 4K 300Mbps H.265 NVR - 8TB storage</t>
  </si>
  <si>
    <t>XRN-2011-12TB-2579</t>
  </si>
  <si>
    <t>32CH 4K 256Mbps NVR w/ RAID5 - 12TB storage</t>
  </si>
  <si>
    <t>XRN-2010-16TB-2579</t>
  </si>
  <si>
    <t>32CH 4K 256Mbps NVR - 16TB Storage</t>
  </si>
  <si>
    <t>XNP-6320HS-2579</t>
  </si>
  <si>
    <t>2 Megapixel 32x Stainless steel PTZ camera</t>
  </si>
  <si>
    <t>WRT-3301-12TB-2579</t>
  </si>
  <si>
    <t>Dual-purpose Wisenet WAVE Network Video Recorder, 12 TB</t>
  </si>
  <si>
    <t>HRD-1642-30TB-2579</t>
  </si>
  <si>
    <t>XRN-2011-16TB-2579</t>
  </si>
  <si>
    <t>32CH 4K 256Mbps NVR w/ RAID5 - 16TB storage</t>
  </si>
  <si>
    <t>SRD-1694-30TB-2579</t>
  </si>
  <si>
    <t>XRN-3010-12TB-2579</t>
  </si>
  <si>
    <t>64CH 4K 300Mbps H.265 NVR - 12TB storage</t>
  </si>
  <si>
    <t>XRN-1610-30TB-2579</t>
  </si>
  <si>
    <t>16CH 4K 180Mbps NVR - 30TB storage</t>
  </si>
  <si>
    <t>XRN-2010-20TB-2579</t>
  </si>
  <si>
    <t>32CH 4K 256Mbps NVR - 20TB Storage</t>
  </si>
  <si>
    <t>WRT-5301-12TB-2579</t>
  </si>
  <si>
    <t>Dual-purpose Wisenet WAVE Network Video Recorder, 12TB</t>
  </si>
  <si>
    <t>TNO-6070EP-M-2579</t>
  </si>
  <si>
    <t>Explosion Proof Fixed Camera (Certification - M : INMETRO)</t>
  </si>
  <si>
    <t>TNO-6070EP-C-2579</t>
  </si>
  <si>
    <t>Explosion Proof Fixed Camera (Certification - C : cLC CSA)</t>
  </si>
  <si>
    <t>TNO-6070EP-Z-2579</t>
  </si>
  <si>
    <t>Explosion Proof Fixed Camera</t>
  </si>
  <si>
    <t>TNO-6320EP-C-2579</t>
  </si>
  <si>
    <t>Explosion Proof Zoom Camera</t>
  </si>
  <si>
    <t>WRT-3301-16TB-2579</t>
  </si>
  <si>
    <t>Dual-purpose Wisenet WAVE Network Video Recorder, 16 TB</t>
  </si>
  <si>
    <t>TNO-6320EP-M-2579</t>
  </si>
  <si>
    <t>Explosion Proof Zoom Camera, inmetro</t>
  </si>
  <si>
    <t>XRN-3010-16TB-2579</t>
  </si>
  <si>
    <t>64CH 4K 300Mbps H.265 NVR - 16TB storage</t>
  </si>
  <si>
    <t>TNO-6320EP-Z-2579</t>
  </si>
  <si>
    <t>XRN-2010-24TB-2579</t>
  </si>
  <si>
    <t>32CH 4K 256Mbps NVR - 24TB Storage</t>
  </si>
  <si>
    <t>SRD-1694-36TB-2579</t>
  </si>
  <si>
    <t>HRD-1642-36TB-2579</t>
  </si>
  <si>
    <t>WRR-5301-8TB-2579</t>
  </si>
  <si>
    <t>Wisenet WAVE optimized 2U rack server, 8 TB</t>
  </si>
  <si>
    <t>WRT-5301-16TB-2579</t>
  </si>
  <si>
    <t>Dual-purpose Wisenet WAVE Network Video Recorder, 16TB</t>
  </si>
  <si>
    <t>XRN-1610-36TB-2579</t>
  </si>
  <si>
    <t>16CH 4K 180Mbps NVR - 36TB storage</t>
  </si>
  <si>
    <t>XRN-2011-24TB-2579</t>
  </si>
  <si>
    <t>32CH 4K 256Mbps NVR w/ RAID5 - 24TB storage</t>
  </si>
  <si>
    <t>WAVE-PRO-48-2579</t>
  </si>
  <si>
    <t>48 x IP WAVE professional license, enables forty eight (48) IP st</t>
  </si>
  <si>
    <t>XRN-3010-20TB-2579</t>
  </si>
  <si>
    <t>64CH 4K 300Mbps H.265 NVR - 20TB storage</t>
  </si>
  <si>
    <t>XRN-2010-30TB-2579</t>
  </si>
  <si>
    <t>32CH 4K 256Mbps NVR - 30TB Storage</t>
  </si>
  <si>
    <t>WRR-5301-12TB-2579</t>
  </si>
  <si>
    <t>Wisenet WAVE optimized 2U rack server, 12 TB</t>
  </si>
  <si>
    <t>XRN-3010-24TB-2579</t>
  </si>
  <si>
    <t>64CH 4K 300Mbps H.265 NVR - 24TB storage</t>
  </si>
  <si>
    <t>WRT-5301-20TB-2579</t>
  </si>
  <si>
    <t>Dual-purpose Wisenet WAVE Network Video Recorder, 20TB</t>
  </si>
  <si>
    <t>TNO-6070E1W-M-2579</t>
  </si>
  <si>
    <t>TNO-6070E1W-C-2579</t>
  </si>
  <si>
    <t>TNO-6070E1W-Z-2579</t>
  </si>
  <si>
    <t>XRN-2010-36TB-2579</t>
  </si>
  <si>
    <t>32CH 4K 256Mbps NVR - 36TB Storage</t>
  </si>
  <si>
    <t>XRN-2011-32TB-2579</t>
  </si>
  <si>
    <t>32CH 4K 256Mbps NVR w/ RAID5 - 32TB storage</t>
  </si>
  <si>
    <t>HRD-1642-48TB-2579</t>
  </si>
  <si>
    <t>TNO-6320E1W-C-2579</t>
  </si>
  <si>
    <t>Explosion Proof Zoom Camera (Certification - C : cLC CSA)</t>
  </si>
  <si>
    <t>SRD-1694-48TB-2579</t>
  </si>
  <si>
    <t>TNO-6320E1W-M-2579</t>
  </si>
  <si>
    <t>Explosion Proof Zoom Camera (Certification - M : INMETRO)</t>
  </si>
  <si>
    <t>PRN-4011-2579</t>
  </si>
  <si>
    <t>64 Channel 4K 400Mbps H.265 NVR</t>
  </si>
  <si>
    <t>TNO-6320E1W-Z-2579</t>
  </si>
  <si>
    <t>XRN-3010-30TB-2579</t>
  </si>
  <si>
    <t>64CH 4K 300Mbps H.265 NVR - 30TB storage</t>
  </si>
  <si>
    <t>WRT-5301-24TB-2579</t>
  </si>
  <si>
    <t>Dual-purpose Wisenet WAVE Network Video Recorder, 24TB</t>
  </si>
  <si>
    <t>WRR-5301-16TB-2579</t>
  </si>
  <si>
    <t>Wisenet WAVE optimized 2U rack server, 16 TB</t>
  </si>
  <si>
    <t>XRN-1610-48TB-2579</t>
  </si>
  <si>
    <t>16CH 4K 180Mbps NVR - 48TB storage</t>
  </si>
  <si>
    <t>TNO-6321E1W-C-2579</t>
  </si>
  <si>
    <t>2 Megapixel Network Specialty Camera with Explosion Proof Housing</t>
  </si>
  <si>
    <t>TNO-6071E1W-C-2579</t>
  </si>
  <si>
    <t>2.8-9mm lens Outdoor Explosion proof IP Security Camera 24VAC  (C</t>
  </si>
  <si>
    <t>PRN-4011-4TB-2579</t>
  </si>
  <si>
    <t>64 Channel network video recorder, 12 megapixel, 4K HDMI output,</t>
  </si>
  <si>
    <t>XRN-3010-36TB-2579</t>
  </si>
  <si>
    <t>64CH 4K 300Mbps H.265 NVR - 36TB storage</t>
  </si>
  <si>
    <t>WRR-5301-20TB-2579</t>
  </si>
  <si>
    <t>Wisenet WAVE optimized 2U rack server, 20 TB</t>
  </si>
  <si>
    <t>WRT-5301-28TB-2579</t>
  </si>
  <si>
    <t>Dual-purpose Wisenet WAVE Network Video Recorder, 28TB</t>
  </si>
  <si>
    <t>WRR-5501-16TB-2579</t>
  </si>
  <si>
    <t>Wisenet WAVE optimized 2U rack server, 16TB</t>
  </si>
  <si>
    <t>PRN-4011-8TB-2579</t>
  </si>
  <si>
    <t>XRN-3010-40TB-2579</t>
  </si>
  <si>
    <t>64CH 4K 300Mbps H.265 NVR - 40TB storage</t>
  </si>
  <si>
    <t>WRR-5301-24TB-2579</t>
  </si>
  <si>
    <t>Wisenet WAVE optimized 2U rack server, 24 TB</t>
  </si>
  <si>
    <t>XRN-2010-48TB-2579</t>
  </si>
  <si>
    <t>32CH 4K 256Mbps NVR - 48TB Storage</t>
  </si>
  <si>
    <t>PRN-4011-12TB-2579</t>
  </si>
  <si>
    <t>XRN-2011-48TB-2579</t>
  </si>
  <si>
    <t>32CH 4K 256Mbps NVR w/ RAID5 - 48TB storage</t>
  </si>
  <si>
    <t>WRT-5301-32TB-2579</t>
  </si>
  <si>
    <t>Dual-purpose Wisenet WAVE Network Video Recorder, 32TB</t>
  </si>
  <si>
    <t>WRR-5501-20TB-2579</t>
  </si>
  <si>
    <t>Wisenet WAVE optimized 2U rack server, 20TB</t>
  </si>
  <si>
    <t>TNO-6070E2F-M-2579</t>
  </si>
  <si>
    <t>TNO-6070E2F-C-2579</t>
  </si>
  <si>
    <t>TNO-6070E2F-Z-2579</t>
  </si>
  <si>
    <t>TNO-6320E2F-C-2579</t>
  </si>
  <si>
    <t>PRN-4011-16TB-2579</t>
  </si>
  <si>
    <t>TNO-6320E2F-M-2579</t>
  </si>
  <si>
    <t>WRR-5301-28TB-2579</t>
  </si>
  <si>
    <t>Wisenet WAVE optimized 2U rack server, 28 TB</t>
  </si>
  <si>
    <t>TNO-6320E2F-Z-2579</t>
  </si>
  <si>
    <t>XRN-3010-48TB-2579</t>
  </si>
  <si>
    <t>64CH 4K 300Mbps H.265 NVR - 48TB storage</t>
  </si>
  <si>
    <t>PRN-4011-20TB-2579</t>
  </si>
  <si>
    <t>TNO-6071E2F-C-2579</t>
  </si>
  <si>
    <t>2.8-9mm lens Outdoor Explosion proof IP Security Camera 110V AC</t>
  </si>
  <si>
    <t>WRR-5501-24TB-2579</t>
  </si>
  <si>
    <t>Wisenet WAVE optimized 2U rack server, 24TB</t>
  </si>
  <si>
    <t>TNO-6070E2FW-C-2579</t>
  </si>
  <si>
    <t>Camera Station, Housing, Explosion-Proof, IP66/IP67/IP68-Rated,</t>
  </si>
  <si>
    <t>TNO-6321E2F-C-2579</t>
  </si>
  <si>
    <t>TNO-6070E2FW-M-2579</t>
  </si>
  <si>
    <t>TNO-6070E2WF-M-2579</t>
  </si>
  <si>
    <t>TNO-6070E2WF-C-2579</t>
  </si>
  <si>
    <t>TNO-6070E2WF-Z-2579</t>
  </si>
  <si>
    <t>PRN-4011-24TB-2579</t>
  </si>
  <si>
    <t>WRR-5301-32TB-2579</t>
  </si>
  <si>
    <t>Wisenet WAVE optimized 2U rack server, 32 TB</t>
  </si>
  <si>
    <t>TNO-6320E2FW-C-2579</t>
  </si>
  <si>
    <t>TNO-6320E2WF-C-2579</t>
  </si>
  <si>
    <t>TNO-6320E2FW-M-2579</t>
  </si>
  <si>
    <t>TNO-6320E2WF-M-2579</t>
  </si>
  <si>
    <t>TNO-6071E2WF-C-2579</t>
  </si>
  <si>
    <t>TNO-6320E2WF-Z-2579</t>
  </si>
  <si>
    <t>WRR-5501-28TB-2579</t>
  </si>
  <si>
    <t>Wisenet WAVE optimized 2U rack server, 28TB</t>
  </si>
  <si>
    <t>WRR-5301-36TB-2579</t>
  </si>
  <si>
    <t>Wisenet WAVE optimized 2U rack server, 36 TB</t>
  </si>
  <si>
    <t>TNO-6321E2WF-C-2579</t>
  </si>
  <si>
    <t>XRN-2011-64TB-2579</t>
  </si>
  <si>
    <t>32CH 4K 256Mbps NVR w/ RAID5 - 64TB storage</t>
  </si>
  <si>
    <t>WRR-5501-32TB-2579</t>
  </si>
  <si>
    <t>Wisenet WAVE optimized 2U rack server, 32TB</t>
  </si>
  <si>
    <t>PRN-4011-30TB-2579</t>
  </si>
  <si>
    <t>XRN-3010-64TB-2579</t>
  </si>
  <si>
    <t>64CH 4K 300Mbps H.265 NVR - 64TB storage</t>
  </si>
  <si>
    <t>WRR-5301-42TB-2579</t>
  </si>
  <si>
    <t>Wisenet WAVE optimized 2U rack server, 42 TB</t>
  </si>
  <si>
    <t>PRN-4011-36TB-2579</t>
  </si>
  <si>
    <t>WRR-5501-36TB-2579</t>
  </si>
  <si>
    <t>Wisenet WAVE optimized 2U rack server, 36TB</t>
  </si>
  <si>
    <t>WRR-5501-40TB-2579</t>
  </si>
  <si>
    <t>Wisenet WAVE optimized 2U rack server, 40TB</t>
  </si>
  <si>
    <t>PRN-4011-40TB-2579</t>
  </si>
  <si>
    <t>WRR-5301-48TB-2579</t>
  </si>
  <si>
    <t>Wisenet WAVE optimized 2U rack server, 48 TB</t>
  </si>
  <si>
    <t>WRR-5501-44TB-2579</t>
  </si>
  <si>
    <t>Wisenet WAVE optimized 2U rack server, 44TB</t>
  </si>
  <si>
    <t>PRN-4011-48TB-2579</t>
  </si>
  <si>
    <t>WRR-5501-48TB-2579</t>
  </si>
  <si>
    <t>Wisenet WAVE optimized 2U rack server, 48TB</t>
  </si>
  <si>
    <t>PRN-4011-60TB-2579</t>
  </si>
  <si>
    <t>WRR-5301-56TB-2579</t>
  </si>
  <si>
    <t>Wisenet WAVE optimized 2U rack server, 56 TB</t>
  </si>
  <si>
    <t>WRR-5301-60TB-2579</t>
  </si>
  <si>
    <t>Wisenet WAVE optimized 2U rack server, 60 TB</t>
  </si>
  <si>
    <t>WRR-5301-64TB-2579</t>
  </si>
  <si>
    <t>Wisenet WAVE optimized 2U rack server, 64 TB</t>
  </si>
  <si>
    <t>WRR-5501-54TB-2579</t>
  </si>
  <si>
    <t>Wisenet WAVE optimized 2U rack server, 54TB</t>
  </si>
  <si>
    <t>PRN-4011-72TB-2579</t>
  </si>
  <si>
    <t>PRN-4011-80TB-2579</t>
  </si>
  <si>
    <t>WRR-5501-60TB-2579</t>
  </si>
  <si>
    <t>Wisenet WAVE optimized 2U rack server, 60TB</t>
  </si>
  <si>
    <t>WRR-5501-66TB-2579</t>
  </si>
  <si>
    <t>Wisenet WAVE optimized 2U rack server, 66TB</t>
  </si>
  <si>
    <t>TNP-6320E1W-C-2579</t>
  </si>
  <si>
    <t>Explosion Proof PTZ Camera, 24 VAC, Wiper</t>
  </si>
  <si>
    <t>PRN-4011-96TB-2579</t>
  </si>
  <si>
    <t>TNP-6320E1W-M-2579</t>
  </si>
  <si>
    <t>TNP-6320E2W-C-2579</t>
  </si>
  <si>
    <t>Explosion Proof PTZ Camera, 110 VAC, Wiper</t>
  </si>
  <si>
    <t>TNP-6320E1W-Z-2579</t>
  </si>
  <si>
    <t>Explosion Proof PTZ Camera</t>
  </si>
  <si>
    <t>TNP-6320E2W-M-2579</t>
  </si>
  <si>
    <t>TNP-6321E1W-C-2579</t>
  </si>
  <si>
    <t>2 Megapixel Network PTZ Camera with Explosion Proof Housing, Wipe</t>
  </si>
  <si>
    <t>TNP-6320E2W-Z-2579</t>
  </si>
  <si>
    <t>TNP-6321E2W-C -2579</t>
  </si>
  <si>
    <t>TNP-6320E1FW-C-2579</t>
  </si>
  <si>
    <t>Camera Station, PTZ, Housing, Explosion-Proof, IP66/IP67-Rated,</t>
  </si>
  <si>
    <t>WRR-5501-80TB-2579</t>
  </si>
  <si>
    <t>Wisenet WAVE optimized 2U rack server, 80TB</t>
  </si>
  <si>
    <t>TNP-6320E1FW-M-2579</t>
  </si>
  <si>
    <t>TNP-6320E1WF-M-2579</t>
  </si>
  <si>
    <t>Explosion Proof PTZ Camera, 24 VAC, Fiber/Wiper</t>
  </si>
  <si>
    <t>TNP-6320E1WF-C-2579</t>
  </si>
  <si>
    <t>TNP-6320E1WF-Z-2579</t>
  </si>
  <si>
    <t>TNP-6320E2FW-M-2579</t>
  </si>
  <si>
    <t>TNP-6320E2FW-C-2579</t>
  </si>
  <si>
    <t>TNP-6320E2WF-C-2579</t>
  </si>
  <si>
    <t>Explosion Proof PTZ Camera, 110 VAC, Fiber/Wiper</t>
  </si>
  <si>
    <t>TNP-6320E2WF-Z-2579</t>
  </si>
  <si>
    <t>TNP-6320E2WF-M-2579</t>
  </si>
  <si>
    <t>TNP-6321E1WF-C-2579</t>
  </si>
  <si>
    <t>WRR-5501-88TB-2579</t>
  </si>
  <si>
    <t>Wisenet WAVE optimized 2U rack server, 88TB</t>
  </si>
  <si>
    <t>TNP-6321E2WF-C-2579</t>
  </si>
  <si>
    <t>WRR-5501-96TB-2579</t>
  </si>
  <si>
    <t>Wisenet WAVE optimized 2U rack server, 96TB</t>
  </si>
  <si>
    <t>SBP-160TM-2579</t>
  </si>
  <si>
    <t>Tilted wall mount for XNV-6080, XNV-6080R, XNV-8080R, PNV-9080R (</t>
  </si>
  <si>
    <t>SBP-120WM-2579</t>
  </si>
  <si>
    <t>Indoor wall mount for QND- 7080R, QND-7030R, QND-7020R, QND-7010R</t>
  </si>
  <si>
    <t>SPB-IND11-2579</t>
  </si>
  <si>
    <t>Tinted bubble for XND-6010, XND-6020, XND-8020R, XND-8030R, XND-8</t>
  </si>
  <si>
    <t>SPB-IND72-2579</t>
  </si>
  <si>
    <t>Tinted bubble for QND-6070R, QND-7080R (Camera)</t>
  </si>
  <si>
    <t>SPB-IND12-2579</t>
  </si>
  <si>
    <t>Tinted bubble for QND-6010R, QND-6020R, QND-6030R, QND-7010R, QND</t>
  </si>
  <si>
    <t>SPB-VAN11-2579</t>
  </si>
  <si>
    <t>Tinted Bubble Accessory</t>
  </si>
  <si>
    <t>SPG-IND12B-2579</t>
  </si>
  <si>
    <t>Black cover accessory</t>
  </si>
  <si>
    <t>SPB-VAN12-2579</t>
  </si>
  <si>
    <t>SPG-IND72B-2579</t>
  </si>
  <si>
    <t>STB-4150V-2579</t>
  </si>
  <si>
    <t>Fixed Camera Mount</t>
  </si>
  <si>
    <t>PWR-24AC-50VA-UL-2579</t>
  </si>
  <si>
    <t>SBV-120WC-2579</t>
  </si>
  <si>
    <t>Weather Cap</t>
  </si>
  <si>
    <t>SPG-IND73B-2579</t>
  </si>
  <si>
    <t>SBV-160WC-2579</t>
  </si>
  <si>
    <t>SBP-122HM-2579</t>
  </si>
  <si>
    <t>Hanging mount for QND-7080R, QND-6070R, QNV-7010R, QNV-7020R (Cam</t>
  </si>
  <si>
    <t>SBP-B-100P-2579</t>
  </si>
  <si>
    <t>Gang Box Converter Plate</t>
  </si>
  <si>
    <t>SPB-VAN72-2579</t>
  </si>
  <si>
    <t>SPB-IND5-2579</t>
  </si>
  <si>
    <t>Smoked cover dome for SCD-6081R, SND-6084R, SND-6084, SND-6083, S</t>
  </si>
  <si>
    <t>SBD-110GP-2579</t>
  </si>
  <si>
    <t>Adapter plate for QND-6010R, QND-6020R, QND-6030R, QND-7010R came</t>
  </si>
  <si>
    <t>SPB-IND6-2579</t>
  </si>
  <si>
    <t>Smoked cover dome for SND-7080F (Camera)</t>
  </si>
  <si>
    <t>SBD-120GP-2579</t>
  </si>
  <si>
    <t>Adapter plate for QND-6070R, QND-6080R, HCD-7070R, HCD-6070R came</t>
  </si>
  <si>
    <t>SBF-100B1-2579</t>
  </si>
  <si>
    <t>Backbox for Fisheye Camera</t>
  </si>
  <si>
    <t>SPB-IND81V-2579</t>
  </si>
  <si>
    <t>Tinted bubble for XND-6080V, XND-6080RV, XND-8080RV (Camera)</t>
  </si>
  <si>
    <t>SBO-100B1-2579</t>
  </si>
  <si>
    <t>Backbox for Bullet Camera</t>
  </si>
  <si>
    <t>SBP-300HM5-2579</t>
  </si>
  <si>
    <t>Hanging mount for SNF-8010, SNF-8010VM, PNF-9010R, PNF-9010RV, PN</t>
  </si>
  <si>
    <t>SBP-201HM-2579</t>
  </si>
  <si>
    <t>Hanging mount for SBP-300WM1, SBP-300WM, SBP-300CM, SBP-300LM (Ca</t>
  </si>
  <si>
    <t>SBP-300HM6-2579</t>
  </si>
  <si>
    <t>Hanging mount for SCV-6081R, SNV-8081R, SNV-8080, SNV-7084/R (Cam</t>
  </si>
  <si>
    <t>SBP-300HM8-2579</t>
  </si>
  <si>
    <t>Hanging mount for PND-9080R, SCD-6081R, SND-6084R, SND-6084 (Came</t>
  </si>
  <si>
    <t>SBP-300HM7-2579</t>
  </si>
  <si>
    <t>Hanging mount for SNV-6013, SND-L6013, SND-L6013R, SND-L5013 (Cam</t>
  </si>
  <si>
    <t>SBP-301HM2-2579</t>
  </si>
  <si>
    <t>Hanging mount for SCV-6083R, SCD-6080, SCV-2081, SND-7082, SND-30</t>
  </si>
  <si>
    <t>SBP-301HM4-2579</t>
  </si>
  <si>
    <t>Hanging mount for SCD-6083R, SCD-5080, SCD-5082, SCD-5083 (Camera</t>
  </si>
  <si>
    <t>SBP-301HM3-2579</t>
  </si>
  <si>
    <t>Hanging mount for SCV-2120, SCV-2080R, SCV-3120, SCV-3080 (Camera</t>
  </si>
  <si>
    <t>SBV-116B-2579</t>
  </si>
  <si>
    <t>Dome back box</t>
  </si>
  <si>
    <t>SLA-M-M21D-2579</t>
  </si>
  <si>
    <t>Megapixel fixed lens for SNV-6012M, SNV-6013 (Camera)</t>
  </si>
  <si>
    <t>SBV-136B-2579</t>
  </si>
  <si>
    <t>Waterproof Back Box with Knockout</t>
  </si>
  <si>
    <t>SLA-M-M36D-2579</t>
  </si>
  <si>
    <t>Fixed lens for camera, 3.6mm focal length</t>
  </si>
  <si>
    <t>SBP-302CMA-2579</t>
  </si>
  <si>
    <t>Single joist ceiling mount adapter for SBP-302CM (Telescopic Pend</t>
  </si>
  <si>
    <t>SLA-M-M60D-2579</t>
  </si>
  <si>
    <t>Fixed lens for camera, 6mm focal length</t>
  </si>
  <si>
    <t>SBP-B-200P-2579</t>
  </si>
  <si>
    <t>Single/Double Gang Box, 4S Box Converter Plate</t>
  </si>
  <si>
    <t>SBP-137WM1-2579</t>
  </si>
  <si>
    <t>Dome mount for QNV-6010R/6020R/6030R/6070R/7010R/7020R/7030R/7080</t>
  </si>
  <si>
    <t>SBP-300TM1-2579</t>
  </si>
  <si>
    <t>Tilted wall mount for SNF-8010, SNF-8010VM, PNF-9010R, PNF-9010RV</t>
  </si>
  <si>
    <t>SPB-VAN3-2579</t>
  </si>
  <si>
    <t>SRX-AU121I-2579</t>
  </si>
  <si>
    <t>D-Sub Adapter with 12 RCA Audio Connectors for SRD series 8/16 ch</t>
  </si>
  <si>
    <t>SPB-VAN4-2579</t>
  </si>
  <si>
    <t>Smoked dome cover for SCV-5082, SCV-5082R, SCV-5083 (Camera)</t>
  </si>
  <si>
    <t>PWR-P-POE15-2579</t>
  </si>
  <si>
    <t>15W PoE Injector</t>
  </si>
  <si>
    <t>SBP-329HM-2579</t>
  </si>
  <si>
    <t>Mounting Cap</t>
  </si>
  <si>
    <t>SBP-317HM-2579</t>
  </si>
  <si>
    <t>Hanging mount for PNM-9080VQ, PNM-9081VQ (Camera)</t>
  </si>
  <si>
    <t>SPB-IND83V-2579</t>
  </si>
  <si>
    <t>Tinted bubble for XND-6085V (Camera)</t>
  </si>
  <si>
    <t>SBP-168HM-2579</t>
  </si>
  <si>
    <t>Cap adapter for XNP-6120H  PTZ (Pan/Tilt/Zoom) dome camera</t>
  </si>
  <si>
    <t>SPB-PTZ71-2579</t>
  </si>
  <si>
    <t>Tinted replacement Bubble for XNP-6040H camera</t>
  </si>
  <si>
    <t>SBP-300CM-2579</t>
  </si>
  <si>
    <t>Pendant mount for camera</t>
  </si>
  <si>
    <t>SBP-300KM-2579</t>
  </si>
  <si>
    <t>Corner mount adapter for SBP-300WM (Camera)</t>
  </si>
  <si>
    <t>SBP-300HM1-2579</t>
  </si>
  <si>
    <t>Mount cap adapter for SCP-3430, SCP-3371, SCP-3370, SCP-3250 (Pan</t>
  </si>
  <si>
    <t>SBP-300PM-2579</t>
  </si>
  <si>
    <t>Pole mount adapter for SBP-300WM (Camera)</t>
  </si>
  <si>
    <t>SBP-300WM1-2579</t>
  </si>
  <si>
    <t>Wall mount for SCP-3430H, SCP-2430H, SCP-3370TH, SCP-3370H (Camer</t>
  </si>
  <si>
    <t>SBP-300WM-2579</t>
  </si>
  <si>
    <t>Gooseneck mount accessory for SCP-3430H, SCP-2430H, SCP-3370TH, S</t>
  </si>
  <si>
    <t>SBP-302PM-2579</t>
  </si>
  <si>
    <t>Pole mount for PNO-9080R, SNO-8081R, SBO-100B1 (Camera)</t>
  </si>
  <si>
    <t>SHD-3000F2-2579</t>
  </si>
  <si>
    <t>In-ceiling flush mount</t>
  </si>
  <si>
    <t>SHD-3000F1-2579</t>
  </si>
  <si>
    <t>SHD-3000F3-2579</t>
  </si>
  <si>
    <t>SHF-1500F-2579</t>
  </si>
  <si>
    <t>SHD-3000F4-2579</t>
  </si>
  <si>
    <t>SHP-1680F-2579</t>
  </si>
  <si>
    <t>SPB-VAN81-2579</t>
  </si>
  <si>
    <t>SPB-VAN71-2579</t>
  </si>
  <si>
    <t>SBV-158G-2579</t>
  </si>
  <si>
    <t>Back Box for Outdoor Vandal Dome</t>
  </si>
  <si>
    <t>SLA-2M2800D-2579</t>
  </si>
  <si>
    <t>PNM-7000VD Lens module</t>
  </si>
  <si>
    <t>SLA-2M2400D-2579</t>
  </si>
  <si>
    <t>Lens for PNM-7000VD (Camera)</t>
  </si>
  <si>
    <t>SLA-2M2800Q-2579</t>
  </si>
  <si>
    <t>SLA-2M3600Q-2579</t>
  </si>
  <si>
    <t>SLA-2M3600D-2579</t>
  </si>
  <si>
    <t>SLA-2M6000D-2579</t>
  </si>
  <si>
    <t>SBP-300B-2579</t>
  </si>
  <si>
    <t>Wall mount base for SBP-300WM, SBP-300WM1 (Camera)</t>
  </si>
  <si>
    <t>SLA-2M6000Q-2579</t>
  </si>
  <si>
    <t>PNM-9000VQ</t>
  </si>
  <si>
    <t>SLA-2812DN-2579</t>
  </si>
  <si>
    <t>1/3'' CS-Mount auto iris lens for camera</t>
  </si>
  <si>
    <t>PWR-P-POE30-2579</t>
  </si>
  <si>
    <t>30W PoE Injector</t>
  </si>
  <si>
    <t>SHB-4200-2579</t>
  </si>
  <si>
    <t>Indoor/Outdoor Housing for Fixed Camera</t>
  </si>
  <si>
    <t>SPB-PTZ6-2579</t>
  </si>
  <si>
    <t>Smoked dome cover for SNP-6321, SNP-6320, SNP-5430 indoor PTZ (Pa</t>
  </si>
  <si>
    <t>PWR-24AC-4-4UL-2579</t>
  </si>
  <si>
    <t>Power supply for 4 CCTV (Closed Circuit Television) camera, 24VAC</t>
  </si>
  <si>
    <t>SPB-PTZ73-2579</t>
  </si>
  <si>
    <t>Tinted replacement Bubble for XNP-6120H camera</t>
  </si>
  <si>
    <t>SBP-300PMS-2579</t>
  </si>
  <si>
    <t>Stainless Steel Pole Mount Adaptor</t>
  </si>
  <si>
    <t>SHD-400F-2579</t>
  </si>
  <si>
    <t>In-ceiling Flush Mount for SNV-6013</t>
  </si>
  <si>
    <t>WAVE-EMB-04-2579</t>
  </si>
  <si>
    <t>4 Channel wave embedded recorder license</t>
  </si>
  <si>
    <t>SHD-500F-2579</t>
  </si>
  <si>
    <t>In-Ceiling flush mount accessory for SNF-8010 (Camera), aluminium</t>
  </si>
  <si>
    <t>PWR-24AC-8-4UL-2579</t>
  </si>
  <si>
    <t>PWR-15DC-4-2UL-2579</t>
  </si>
  <si>
    <t>Power supply for 4 CCTV (Closed Circuit Television) camera, 15VDC</t>
  </si>
  <si>
    <t>SPB-PTZ7-2579</t>
  </si>
  <si>
    <t>Smoked Dome Cover for Outdoor PTZ camera</t>
  </si>
  <si>
    <t>PNM-9085RQZ</t>
  </si>
  <si>
    <t>Wisenet 20 Megapixel Outdoor Network Camera - Dome - 98.43 ft - MJPEG, H.264, H.265 - 2560 x 1920 - 4.13 mm Zoom Lens - 2.3x Optical -CMOS - Corner Mount, Pendant Mount, Parapet Mount, Pole Mount, Wall Mount, Gooseneck, Hanging Mount, Gang Bo</t>
  </si>
  <si>
    <t>SHB-4200H-2579</t>
  </si>
  <si>
    <t>SBP-317HMW</t>
  </si>
  <si>
    <t xml:space="preserve">Hanwha Techwin Mounting Adapter for Network Camera - White </t>
  </si>
  <si>
    <t>SBP-300PMW</t>
  </si>
  <si>
    <t>Hanwha Techwin Pole Mount for Network Camera - White</t>
  </si>
  <si>
    <t>SBP-300WM1</t>
  </si>
  <si>
    <t>Hanwha Techwin Wall Mount for Surveillance Camera - Ivory - Aluminum -</t>
  </si>
  <si>
    <t>3114-0515</t>
  </si>
  <si>
    <t>JC PROM (SINGLE IC), OLD HONEYWELL PANELS, BARCODE #76413270515</t>
  </si>
  <si>
    <t>R54270101</t>
  </si>
  <si>
    <t>OMNIKEYÂ 5427CKÂ GEN2</t>
  </si>
  <si>
    <t>R54270001-CHINA</t>
  </si>
  <si>
    <t>OMNIKEY 5427CK (FWSP3.1.1) ROHS CONF, CHINA MANUFACTURING</t>
  </si>
  <si>
    <t>ASURE ID - PROTECT PLAN - SOLO - 1YR</t>
  </si>
  <si>
    <t>KIT - PRINTHEAD HAND ANGLE ADJUSTER</t>
  </si>
  <si>
    <t>EL-IDT-33411</t>
  </si>
  <si>
    <t>MAG STRIPE CARD READER, ID TECH 33411</t>
  </si>
  <si>
    <t>6080-515</t>
  </si>
  <si>
    <t>NAS GPL SOURCE CD</t>
  </si>
  <si>
    <t>D910154</t>
  </si>
  <si>
    <t>FRAME-MECHANISM</t>
  </si>
  <si>
    <t>D900205</t>
  </si>
  <si>
    <t>ASY-FLIPPER TABLE</t>
  </si>
  <si>
    <t>D910536-01</t>
  </si>
  <si>
    <t>ASY-CARTRIDGE CARD</t>
  </si>
  <si>
    <t>M00000057</t>
  </si>
  <si>
    <t>USB CABLE FULL SPEED W/O SR (USB A PLUG 72CM LENGTH, BLACK)</t>
  </si>
  <si>
    <t>D940320</t>
  </si>
  <si>
    <t>ASY-HEATER-CARTRIDGE 24 VDC 90W</t>
  </si>
  <si>
    <t>POLYGUARD 1.0 GLOBE W/PLUG</t>
  </si>
  <si>
    <t>MMP-00128</t>
  </si>
  <si>
    <t>IXLA PULLEY 20MXL030 W. GEAR Z15 M0.5</t>
  </si>
  <si>
    <t>6005B1L00</t>
  </si>
  <si>
    <t>PROXPOINT WIEGAND, DESIGNER BLACK, 9FT CABLE, LEAD FREE</t>
  </si>
  <si>
    <t>6005B1L04</t>
  </si>
  <si>
    <t>PROXPOINT WIEGAND, DESIGNER BLACK, 9 FT CABLE</t>
  </si>
  <si>
    <t>6005B1L01</t>
  </si>
  <si>
    <t>6005B1L06</t>
  </si>
  <si>
    <t>PROXPOINT WEIGAND, DESIGNER BLACK, 9FT CABLE</t>
  </si>
  <si>
    <t>6005B2L00</t>
  </si>
  <si>
    <t>PROXPOINT WIEGAND, DESIGNER GRAY, 9FT CABLE, LEAD FREE</t>
  </si>
  <si>
    <t>6005B1L07</t>
  </si>
  <si>
    <t>6005B2L04</t>
  </si>
  <si>
    <t>PROXPOINT WIEGAND, DESIGNER GRAY, 9FT CABLE</t>
  </si>
  <si>
    <t>6005B4L00</t>
  </si>
  <si>
    <t>PROXPOINT WIEGAND, DESIGNER BLUE, 9FT CABLE, LEAD FREE</t>
  </si>
  <si>
    <t>6005B2L06</t>
  </si>
  <si>
    <t>6005B5L00</t>
  </si>
  <si>
    <t>PROXPOINT WIEGAND, DESIGNER WHITE, 9FT CABLE, LEAD FREE</t>
  </si>
  <si>
    <t>6005B5L06</t>
  </si>
  <si>
    <t>PROXPOINT WIEGAND, DESIGNER WHITE, 9FT CABLE</t>
  </si>
  <si>
    <t>6005B5L03</t>
  </si>
  <si>
    <t>6005BBL00</t>
  </si>
  <si>
    <t>PROXPOINT WIEGAND, CLASSIC BEIGE, 9FT CABLE, LEAD FREE</t>
  </si>
  <si>
    <t>6005BBL07</t>
  </si>
  <si>
    <t>PROXPOINT WIEGAND, CLASSIC BEIGE, 9FT CABLE</t>
  </si>
  <si>
    <t>6005BBL06</t>
  </si>
  <si>
    <t>PROXPOINT WIEGAND, BEIGE, 9FT CABLE</t>
  </si>
  <si>
    <t>6005BGL02</t>
  </si>
  <si>
    <t>PROXPOINT WIEGAND, CLASSIC GRAY, 9FT CABLE</t>
  </si>
  <si>
    <t>6005BGL01</t>
  </si>
  <si>
    <t>6005BGL04</t>
  </si>
  <si>
    <t>6005BGL07</t>
  </si>
  <si>
    <t>6005BGL06</t>
  </si>
  <si>
    <t>6005BKL04</t>
  </si>
  <si>
    <t>PROXPOINT WIEGAND, BLACK, 9FT CABLE</t>
  </si>
  <si>
    <t>6005BKL02</t>
  </si>
  <si>
    <t>6005BKL06</t>
  </si>
  <si>
    <t>6005BWL00</t>
  </si>
  <si>
    <t>PROXPOINT WIEGAND, CLASSIC WHITE, 9FT CABLE, LEAD FREE</t>
  </si>
  <si>
    <t>6005BKL07</t>
  </si>
  <si>
    <t>6005BWL06</t>
  </si>
  <si>
    <t>PROXPOINT WIEGAND, CLASSIC WHITE, 9FT CABLE,</t>
  </si>
  <si>
    <t>6008B1L00</t>
  </si>
  <si>
    <t>PROXPOINT CLOCK &amp; DATA, DESIGNER BLACK, 9FT CABLE</t>
  </si>
  <si>
    <t>6005BWL07</t>
  </si>
  <si>
    <t>PROXPOINT WIEGAND, CLASSIC WHITE, 9 FT CABLE</t>
  </si>
  <si>
    <t>6008B4L00</t>
  </si>
  <si>
    <t>PROXPOINT CLOCK &amp; DATA, DESIGNER BLUE, 9FT CABLE</t>
  </si>
  <si>
    <t>6008BGL00</t>
  </si>
  <si>
    <t>PROXPOINT CLOCK &amp; DATA, CLASSIC GRAY, 9FT CABLE</t>
  </si>
  <si>
    <t>6008BBL06</t>
  </si>
  <si>
    <t>PROXPOINT CLOCK &amp; DATA, CLASSIC BEIGE, 9FT CABLE</t>
  </si>
  <si>
    <t>6008BGL01</t>
  </si>
  <si>
    <t>6008BKL00</t>
  </si>
  <si>
    <t>PROXPOINT CLOCK &amp; DATA, CLASSIC BLACK, 9FT CABLE</t>
  </si>
  <si>
    <t>6008BGL07</t>
  </si>
  <si>
    <t>6008BKL01</t>
  </si>
  <si>
    <t>PROXPOINT CLOCK &amp; DATA, BLACK, 9FT CABLE</t>
  </si>
  <si>
    <t>6005B1B00</t>
  </si>
  <si>
    <t>PROXPOINT WIEGAND, DESIGNER BLACK, CABLE LEAD FREE</t>
  </si>
  <si>
    <t>6008BKL06</t>
  </si>
  <si>
    <t>6005B1B00-110315</t>
  </si>
  <si>
    <t>PROXPOINT WIEGAND, UNIV DFM, DESIGNER BLACK, CABLE, HID SLEEVE &amp; LABEL</t>
  </si>
  <si>
    <t>6005B1B01</t>
  </si>
  <si>
    <t>PROXPOINT WIEGAND, DESIGNER BLACK, CABLE</t>
  </si>
  <si>
    <t>6005B1B00-S107R</t>
  </si>
  <si>
    <t>PROXPOINT WIEGAND, DESIGNER BLACK, CABLE, SENSORMATIC</t>
  </si>
  <si>
    <t>6005B1B02</t>
  </si>
  <si>
    <t>RDR, PP, WIEG, PGTL-18, BLK, DSGN CVR, BEEP ON, LED OFF</t>
  </si>
  <si>
    <t>6005B1B05</t>
  </si>
  <si>
    <t>6005B1B04</t>
  </si>
  <si>
    <t>PROXPT WIEG, DSGNR BLK, CBL</t>
  </si>
  <si>
    <t>6005B1B06</t>
  </si>
  <si>
    <t>6005B2B00</t>
  </si>
  <si>
    <t>PROXPOINT WIEGAND, DESIGNER GRAY, CABLE, ROHS PROX DFM</t>
  </si>
  <si>
    <t>6005B1B07</t>
  </si>
  <si>
    <t>6005B2B00-110315</t>
  </si>
  <si>
    <t>PROXPOINT WIEGAND, UNIV DFM, DESIGNER GRAY, CABLE, LEAD FREE, HID SLEEVE &amp; LABEL.</t>
  </si>
  <si>
    <t>6005B2B01</t>
  </si>
  <si>
    <t>PROXPOINT WIEGAND, DESIGNER GRAY, CABLE</t>
  </si>
  <si>
    <t>6005B2B00-S107R</t>
  </si>
  <si>
    <t>PROXPOINT WIEGAND, DESIGNER GRAY, CABLE, SENSORMATIC</t>
  </si>
  <si>
    <t>6005B2B03</t>
  </si>
  <si>
    <t>6005B2B05</t>
  </si>
  <si>
    <t>6005B2B04</t>
  </si>
  <si>
    <t>6005B2B06</t>
  </si>
  <si>
    <t>6005B2L00-H1111</t>
  </si>
  <si>
    <t>PROXPOINT, WIEGAND, DESIGNER GRAY, 9FT CABLE, LEAD FREE, HONEYWELL</t>
  </si>
  <si>
    <t>6005B2B07</t>
  </si>
  <si>
    <t>6005B5B00</t>
  </si>
  <si>
    <t>PROXPOINT WIEGAND, DESIGNER WHITE, CABLE, LEAD FREE</t>
  </si>
  <si>
    <t>6005BBB00-110315</t>
  </si>
  <si>
    <t>PROXPOINT WIEGAND, UNIV DFM, CLASSIC BEIGE, CABLE, HID SLEEVE &amp; LABEL</t>
  </si>
  <si>
    <t>6005BBB00-C1221</t>
  </si>
  <si>
    <t>RDR, PROXPT, WIEG, BLK, BOXED, CHUBB</t>
  </si>
  <si>
    <t>6005BBB01</t>
  </si>
  <si>
    <t>PROXPOINT WIEGAND, CLASSIC BEIGE, CABLE</t>
  </si>
  <si>
    <t>6005BBB00-CHINA</t>
  </si>
  <si>
    <t>PROXPOINT PLUS WIEG, BEIGE, CBL, CHINA CM MANUFACTURING LICENSED RDR, LEAD FREE</t>
  </si>
  <si>
    <t>6005BBB01-I1491</t>
  </si>
  <si>
    <t>RDR, PROXPOINT, BEI, INT'L ELEK</t>
  </si>
  <si>
    <t>6005BBB04</t>
  </si>
  <si>
    <t>6005BBB02</t>
  </si>
  <si>
    <t>6005BBB06</t>
  </si>
  <si>
    <t>6005BBB07</t>
  </si>
  <si>
    <t>PROXPT WIEG, CLC BEI, CBL</t>
  </si>
  <si>
    <t>6005BBB06-2065A</t>
  </si>
  <si>
    <t>6005BGB00-1575A</t>
  </si>
  <si>
    <t>PROXPT, BOXED, ARITECH AC1760</t>
  </si>
  <si>
    <t>6005BGB00-12421</t>
  </si>
  <si>
    <t>PROXPOINT WIEGAND, CLASSIC GRAY, CABLE, (KEYSCAN)</t>
  </si>
  <si>
    <t>6005BGB00-21381</t>
  </si>
  <si>
    <t>RDR, PROXPOINT, MULLION MOUNT, GRAY, EST CARTON LABEL</t>
  </si>
  <si>
    <t>6005BGB00-A1366</t>
  </si>
  <si>
    <t>RDR, PROXPT, WIEG, GREY</t>
  </si>
  <si>
    <t>6005BGB00-A1028</t>
  </si>
  <si>
    <t>RDR, PROXPT, PLUS, WIEG, GRY, ANDOVER LBL, PN:01-7000-249</t>
  </si>
  <si>
    <t>6005BGB00-CHINA</t>
  </si>
  <si>
    <t>PROXPOINT PLUS WIEG, CLASSIC GRY, CBL, CHINA CM MANUFACTURING LICENSED RDR, LEAD FREE</t>
  </si>
  <si>
    <t>6005BGB00-S1291</t>
  </si>
  <si>
    <t>RDR, PROXPT, SPLX LOGO, P/N 655144, PID 3209-9508</t>
  </si>
  <si>
    <t>6005BGB00-S107R</t>
  </si>
  <si>
    <t>RDR, PROXPT, SENSORMATIC, CHARCOAL</t>
  </si>
  <si>
    <t>6005BGB00-T1212</t>
  </si>
  <si>
    <t>RDR, PROXPT, TECHTALK, BELGIUM</t>
  </si>
  <si>
    <t>6005BGB01-CHINA-I1491</t>
  </si>
  <si>
    <t>RDR, PROXPT, GRY, INT'L ELEK, CHINA</t>
  </si>
  <si>
    <t>6005BGB01</t>
  </si>
  <si>
    <t>PROXPOINT WIEGAND, CLASSIC GRAY, CABLE</t>
  </si>
  <si>
    <t>6005BGB02</t>
  </si>
  <si>
    <t>6005BGB03</t>
  </si>
  <si>
    <t>6005BGB02-T1212</t>
  </si>
  <si>
    <t>PROXPOINT WIEGAND, GRAY, CABLE, TECHTALK, BELGIUM</t>
  </si>
  <si>
    <t>6005BGB04</t>
  </si>
  <si>
    <t>6005BGB06</t>
  </si>
  <si>
    <t>6005BGB05</t>
  </si>
  <si>
    <t>PROXPT WIEG, CLAC GRY, CBL</t>
  </si>
  <si>
    <t>6005BGB06-2065A</t>
  </si>
  <si>
    <t>RDR, PROXPOINT, NAT'L CTRL SYSTEMS, GRAY</t>
  </si>
  <si>
    <t>6005BGB17</t>
  </si>
  <si>
    <t>6005BGB07</t>
  </si>
  <si>
    <t>6005BGL00-1575A</t>
  </si>
  <si>
    <t>PROXPOINT WIEGAND, CLASSIC GRAY, 9FT CABLE, ARITECH #ACI760</t>
  </si>
  <si>
    <t>6005BGL02-T1212</t>
  </si>
  <si>
    <t>PROXPOINT WIEGAND, CLASSIC GRAY, 9FT CABLE, TECK TALK</t>
  </si>
  <si>
    <t>6005BGL01-3451</t>
  </si>
  <si>
    <t>PROXPOINT WIEGAND, CLASSIC GRAY, 9 FT CABLE, WIEGAND PULSE WIDTH TIME=200US,WIEGAND PULSE INTERVAL TIME=400US, GROSVENOR TECHNOLOGY LTD, LEAD FREE</t>
  </si>
  <si>
    <t>6005BGL06-2065A</t>
  </si>
  <si>
    <t>PROXPOINT WIEGAND, GRAY, 9FT CABLE, NATIONAL CONTROL SYSTEMS</t>
  </si>
  <si>
    <t>6005BGL17</t>
  </si>
  <si>
    <t>PROXPOINT WIEGAND, GRAY, 9FT CABLE, HAVERHILL ONLY</t>
  </si>
  <si>
    <t>6005BGL07-45526</t>
  </si>
  <si>
    <t>910PWNTEK00324</t>
  </si>
  <si>
    <t>RDR, RP15, MULTICLASS, SE E, LF STD, HF STD/SIO/SEOS/MIGR, WIEG, TERM, BLK, HF MIGR PFL EVP00000, IPM OFF</t>
  </si>
  <si>
    <t>6005BKB00-A1028</t>
  </si>
  <si>
    <t>RDR, PROXPT PLUS, WIEG, BLK, ANDOVER LBL, PN:01-7000-252</t>
  </si>
  <si>
    <t>6005BKB00-2941</t>
  </si>
  <si>
    <t>PROXPT WIEG, CLASSIC BLK, CBL, ROHS, CUSTOM IMRON</t>
  </si>
  <si>
    <t>6005BKB00-C1221</t>
  </si>
  <si>
    <t>6005BKB00-H1112</t>
  </si>
  <si>
    <t>RDR, PROXPOINT, HONEYWELL</t>
  </si>
  <si>
    <t>6005BKB00-CHINA</t>
  </si>
  <si>
    <t>PROXPOINT PLUS WIEG, BLK, CBL, CHINA CM MANUFACTURING LICENSED RDR, LEAD FREE</t>
  </si>
  <si>
    <t>6005BKB00-HW</t>
  </si>
  <si>
    <t>RDR, PROXPOINT PLUS, BLACK, HU/6005BKB00</t>
  </si>
  <si>
    <t>6005BKB01</t>
  </si>
  <si>
    <t>PROXPOINT WIEGAND, CLASSIC BLACK, CABLE</t>
  </si>
  <si>
    <t>6005BKB00-S107R</t>
  </si>
  <si>
    <t>RDR, PROXPOINT, SENSORMATIC, BLK</t>
  </si>
  <si>
    <t>6005BKB01-CHINA-I1491</t>
  </si>
  <si>
    <t>RDR, PROXPT, BLK, INT'L ELEK, CHINA</t>
  </si>
  <si>
    <t>6005BKB03</t>
  </si>
  <si>
    <t>6005BKB02</t>
  </si>
  <si>
    <t>PROXPOINT WIEGAND, BLACK, CABLE</t>
  </si>
  <si>
    <t>6005BKB04</t>
  </si>
  <si>
    <t>PROXPT WIEG, CLASSC BLK, CBL</t>
  </si>
  <si>
    <t>6005BKB06</t>
  </si>
  <si>
    <t>PROXPT WIEG, CLC BLK, CBL</t>
  </si>
  <si>
    <t>6005BKB05</t>
  </si>
  <si>
    <t>6005BKB06-SES</t>
  </si>
  <si>
    <t>PROXPT WIEG, CLC BLK, CBL, SIEMENS</t>
  </si>
  <si>
    <t>6005BKB07</t>
  </si>
  <si>
    <t>PROXPT WIEG, CLAC BLK, CBL</t>
  </si>
  <si>
    <t>6005BWB00-CHINA</t>
  </si>
  <si>
    <t>PROXPOINT PLUS WIEG, CLASSIC WHITE, CBL, CHINA CM MANUFACTURING LICENSED RDR, LEAD FREE</t>
  </si>
  <si>
    <t>6005BWB00-S1291</t>
  </si>
  <si>
    <t>RDR, PROXPT, WHT, SPLX LOGO</t>
  </si>
  <si>
    <t>6005BWB00-S107R</t>
  </si>
  <si>
    <t>RDR, PROXPOINT, SENSORMATIC, WHITE</t>
  </si>
  <si>
    <t>6005BWB01</t>
  </si>
  <si>
    <t>PROXPOINT WIEGAND, CLASSIC WHITE, CABLE</t>
  </si>
  <si>
    <t>6005BWB04</t>
  </si>
  <si>
    <t>6005BWB02</t>
  </si>
  <si>
    <t>6005BWB05</t>
  </si>
  <si>
    <t>6005BWB06-2065A</t>
  </si>
  <si>
    <t>RDR, PROXPOINT, NAT'L CTRL SYSTEMS, WHT</t>
  </si>
  <si>
    <t>6005BWB06</t>
  </si>
  <si>
    <t>6005BWB07</t>
  </si>
  <si>
    <t>6005BWL04</t>
  </si>
  <si>
    <t>PROXPOINT WIEGAND, CLASSIC WHITE, LONG PIGTAIL</t>
  </si>
  <si>
    <t>6005BWL01-3451</t>
  </si>
  <si>
    <t>6008B1B00</t>
  </si>
  <si>
    <t>PROXPOINT CLOCK &amp; DATA, DESIGNER BLACK, CABLE</t>
  </si>
  <si>
    <t>6008B1B04</t>
  </si>
  <si>
    <t>6008B1B01</t>
  </si>
  <si>
    <t>6008B1B05</t>
  </si>
  <si>
    <t>6008B2B00</t>
  </si>
  <si>
    <t>PROXPOINT CLOCK &amp; DATA, DESIGNER GRAY, CABLE</t>
  </si>
  <si>
    <t>6008B1B07</t>
  </si>
  <si>
    <t>6008B2B01</t>
  </si>
  <si>
    <t>6008B2B05</t>
  </si>
  <si>
    <t>6008B2B04</t>
  </si>
  <si>
    <t>6008B2B07</t>
  </si>
  <si>
    <t>6008BBB02</t>
  </si>
  <si>
    <t>PROXPOINT CLOCK &amp; DATA, CLASSIC BEIGE, CABLE</t>
  </si>
  <si>
    <t>6008BBB00</t>
  </si>
  <si>
    <t>6008BBB04</t>
  </si>
  <si>
    <t>6008BGB00</t>
  </si>
  <si>
    <t>PROXPOINT CLOCK &amp; DATA, CLASSIC GRAY, CABLE</t>
  </si>
  <si>
    <t>6008BBB06</t>
  </si>
  <si>
    <t>PROXPT C &amp; D, CLC BEI, CBL</t>
  </si>
  <si>
    <t>6008BGB00-1575A</t>
  </si>
  <si>
    <t>RDR, PROXPT MCM, C&amp;D, GRY, BOXED, ARITECH AC1760</t>
  </si>
  <si>
    <t>6008BGB01-CHINA</t>
  </si>
  <si>
    <t>PROXPOINT CLOCK &amp; DATA, CLASSIC GRAY, CHINA CM MANUFACTURING LICENSED RDR, CABLE</t>
  </si>
  <si>
    <t>6008BGB01</t>
  </si>
  <si>
    <t>6008BGB03</t>
  </si>
  <si>
    <t>6008BGB04</t>
  </si>
  <si>
    <t>6008BGB03-8478A</t>
  </si>
  <si>
    <t>PROXPT C&amp;D, CLASSIC GRY, CBL, CSTM, ID SYS</t>
  </si>
  <si>
    <t>6008BGB05</t>
  </si>
  <si>
    <t>PROXPT C &amp; D, CLC GRY, CBL</t>
  </si>
  <si>
    <t>6008BGB07</t>
  </si>
  <si>
    <t>PROXPT, C &amp; D, CLC GRY, CBL</t>
  </si>
  <si>
    <t>6008BGB06</t>
  </si>
  <si>
    <t>6008BKB00</t>
  </si>
  <si>
    <t>PROXPOINT CLOCK &amp; DATA, CLASSIC BLACK, CABLE LEAD FREE</t>
  </si>
  <si>
    <t>6008BKB02</t>
  </si>
  <si>
    <t>PROXPOINT CLOCK &amp; DATA, CLASSIC BLACK, CABLE</t>
  </si>
  <si>
    <t>6008BKB01</t>
  </si>
  <si>
    <t>6008BKB03</t>
  </si>
  <si>
    <t>6008BKB06</t>
  </si>
  <si>
    <t>6008BKB04</t>
  </si>
  <si>
    <t>RDR, PROXPOINT MCM, CLOCK &amp; DATA, BLACK</t>
  </si>
  <si>
    <t>6008BKB07</t>
  </si>
  <si>
    <t>6008BWB03</t>
  </si>
  <si>
    <t>PROXPOINT CLOCK &amp; DATA, WHITE, CABLE</t>
  </si>
  <si>
    <t>6008BWB00</t>
  </si>
  <si>
    <t>PROXPOINT CLOCK &amp; DATA, CLASSIC WHITE, CABLE</t>
  </si>
  <si>
    <t>A000360</t>
  </si>
  <si>
    <t>ASY PCB MAG ENC-DTC400</t>
  </si>
  <si>
    <t>D910082</t>
  </si>
  <si>
    <t>ASY-PACKAGING H5K FD</t>
  </si>
  <si>
    <t>TTF WORLD VIEW PORTRAIT</t>
  </si>
  <si>
    <t>900NCNNFK20000</t>
  </si>
  <si>
    <t>RDR, R10, ICLASS, SE F, LF OFF, HF SEOS/CSN, WIEG, PIG, BLK, STD-2, LED RED, FLSH GRN, BZR ON, OPT TAMP, CSN 32-BIT MSB, IPM OFF, VEL OFF, METAL OFF</t>
  </si>
  <si>
    <t>900NCNNFK20002</t>
  </si>
  <si>
    <t>RDR, R10, ICLASS, SE F, LF OFF, HF SEOS/CSN, WIEG, PIG, BLK, STD-2, LED RED, FLSH GRN, BZR ON, OPT TAMP, CSN 32-BIT MSB, IPM ON, VEL OFF, METAL OFF</t>
  </si>
  <si>
    <t>900NCNNFK20001</t>
  </si>
  <si>
    <t>RDR, R10, ICLASS, SE F, LF OFF, HF SEOS/CSN, WIEG, PIG, BLK, STD-2, LED RED, FLSH GRN, BZR ON, OPT TAMP, CSN 32-BIT MSB, IPM OFF, VEL OFF, METAL ON</t>
  </si>
  <si>
    <t>900NCNNFK20003</t>
  </si>
  <si>
    <t>RDR, R10, ICLASS, SE F, LF OFF, HF SEOS/CSN, WIEG, PIG, BLK, STD-2, LED RED, FLSH GRN, BZR ON, OPT TAMP, CSN 32-BIT MSB, IPM ON, VEL OFF, METAL ON</t>
  </si>
  <si>
    <t>900NCNNFK20005</t>
  </si>
  <si>
    <t>RDR, R10, ICLASS, SE F, LF OFF, HF SEOS/CSN, WIEG, PIG, BLK, STD-2, LED RED, FLSH GRN, BZR ON, OPT TAMP, CSN 32-BIT MSB, IPM OFF, VEL ON, METAL ON</t>
  </si>
  <si>
    <t>900NCNNFK20004</t>
  </si>
  <si>
    <t>RDR, R10, ICLASS, SE F, LF OFF, HF SEOS/CSN, WIEG, PIG, BLK, STD-2, LED RED, FLSH GRN, BZR ON, OPT TAMP, CSN 32-BIT MSB, IPM OFF, VEL ON, METAL OFF</t>
  </si>
  <si>
    <t>900NCNNFK20006</t>
  </si>
  <si>
    <t>RDR, R10, ICLASS, SE F, LF OFF, HF SEOS/CSN, WIEG, PIG, BLK, STD-2, LED RED, FLSH GRN, BZR ON, OPT TAMP, CSN 32-BIT MSB, IPM ON, VEL ON, METAL OFF</t>
  </si>
  <si>
    <t>900NCNNFK20008</t>
  </si>
  <si>
    <t>RDR, R10, ICLASS, SE F, LF OFF, HF SEOS/CSN, WIEG, PIG, BLK, STD-2, LED RED, FLSH GRN, BZR ON, OPT TAMP, CSN 32-BIT LSB, IPM OFF, VEL OFF, METAL OFF</t>
  </si>
  <si>
    <t>900NCNNFK20007</t>
  </si>
  <si>
    <t>RDR, R10, ICLASS, SE F, LF OFF, HF SEOS/CSN, WIEG, PIG, BLK, STD-2, LED RED, FLSH GRN, BZR ON, OPT TAMP, CSN 32-BIT MSB, IPM ON, VEL ON, METAL ON</t>
  </si>
  <si>
    <t>900NCNNFK20009</t>
  </si>
  <si>
    <t>RDR, R10, ICLASS, SE F, LF OFF, HF SEOS/CSN, WIEG, PIG, BLK, STD-2, LED RED, FLSH GRN, BZR ON, OPT TAMP, CSN 32-BIT LSB, IPM OFF, VEL OFF, METAL ON</t>
  </si>
  <si>
    <t>900NCNNFK20011</t>
  </si>
  <si>
    <t>RDR, R10, ICLASS, SE F, LF OFF, HF SEOS/CSN, WIEG, PIG, BLK, STD-2, LED RED, FLSH GRN, BZR ON, OPT TAMP, CSN 32-BIT LSB, IPM ON, VEL OFF, METAL ON</t>
  </si>
  <si>
    <t>900NCNNFK20010</t>
  </si>
  <si>
    <t>RDR, R10, ICLASS, SE F, LF OFF, HF SEOS/CSN, WIEG, PIG, BLK, STD-2, LED RED, FLSH GRN, BZR ON, OPT TAMP, CSN 32-BIT LSB, IPM ON, VEL OFF, METAL OFF</t>
  </si>
  <si>
    <t>900NCNNFK20012</t>
  </si>
  <si>
    <t>RDR, R10, ICLASS, SE F, LF OFF, HF SEOS/CSN, WIEG, PIG, BLK, STD-2, LED RED, FLSH GRN, BZR ON, OPT TAMP, CSN 32-BIT LSB, IPM OFF, VEL ON, METAL OFF</t>
  </si>
  <si>
    <t>900NCNNFK20014</t>
  </si>
  <si>
    <t>RDR, R10, ICLASS, SE F, LF OFF, HF SEOS/CSN, WIEG, PIG, BLK, STD-2, LED RED, FLSH GRN, BZR ON, OPT TAMP, CSN 32-BIT LSB, IPM ON, VEL ON, METAL OFF</t>
  </si>
  <si>
    <t>900NCNNFK20013</t>
  </si>
  <si>
    <t>RDR, R10, ICLASS, SE F, LF OFF, HF SEOS/CSN, WIEG, PIG, BLK, STD-2, LED RED, FLSH GRN, BZR ON, OPT TAMP, CSN 32-BIT LSB, IPM OFF, VEL ON, METAL ON</t>
  </si>
  <si>
    <t>900NCNNFK20015</t>
  </si>
  <si>
    <t>RDR, R10, ICLASS, SE F, LF OFF, HF SEOS/CSN, WIEG, PIG, BLK, STD-2, LED RED, FLSH GRN, BZR ON, OPT TAMP, CSN 32-BIT LSB, IPM ON, VEL ON, METAL ON</t>
  </si>
  <si>
    <t>900NCNNFK20017</t>
  </si>
  <si>
    <t>RDR, R10, ICLASS, SE F, LF OFF, HF SEOS/CSN, WIEG, PIG, BLK, STD-2, LED RED, FLSH GRN, BZR ON, OPT TAMP, CSN 26-BIT (W/DEFAULT FC), IPM OFF, VEL OFF, METAL ON</t>
  </si>
  <si>
    <t>900NCNNFK20016</t>
  </si>
  <si>
    <t>RDR, R10, ICLASS, SE F, LF OFF, HF SEOS/CSN, WIEG, PIG, BLK, STD-2, LED RED, FLSH GRN, BZR ON, OPT TAMP, CSN 26-BIT (W/DEFAULT FC), IPM OFF, VEL OFF, METAL OFF</t>
  </si>
  <si>
    <t>900NCNNFK20018</t>
  </si>
  <si>
    <t>RDR, R10, ICLASS, SE F, LF OFF, HF SEOS/CSN, WIEG, PIG, BLK, STD-2, LED RED, FLSH GRN, BZR ON, OPT TAMP, CSN 26-BIT (W/DEFAULT FC), IPM ON, VEL OFF, METAL OFF</t>
  </si>
  <si>
    <t>900NCNNFK20020</t>
  </si>
  <si>
    <t>RDR, R10, ICLASS, SE F, LF OFF, HF SEOS/CSN, WIEG, PIG, BLK, STD-2, LED RED, FLSH GRN, BZR ON, OPT TAMP, CSN 26-BIT (W/DEFAULT FC), IPM OFF, VEL ON, METAL OFF</t>
  </si>
  <si>
    <t>900NCNNFK20019</t>
  </si>
  <si>
    <t>RDR, R10, ICLASS, SE F, LF OFF, HF SEOS/CSN, WIEG, PIG, BLK, STD-2, LED RED, FLSH GRN, BZR ON, OPT TAMP, CSN 26-BIT (W/DEFAULT FC), IPM ON, VEL OFF, METAL ON</t>
  </si>
  <si>
    <t>900NCNNFK20021</t>
  </si>
  <si>
    <t>RDR, R10, ICLASS, SE F, LF OFF, HF SEOS/CSN, WIEG, PIG, BLK, STD-2, LED RED, FLSH GRN, BZR ON, OPT TAMP, CSN 26-BIT (W/DEFAULT FC), IPM OFF, VEL ON, METAL ON</t>
  </si>
  <si>
    <t>900NCNNFK20023</t>
  </si>
  <si>
    <t>RDR, R10, ICLASS, SE F, LF OFF, HF SEOS/CSN, WIEG, PIG, BLK, STD-2, LED RED, FLSH GRN, BZR ON, OPT TAMP, CSN 26-BIT (W/DEFAULT FC), IPM ON, VEL ON, METAL ON</t>
  </si>
  <si>
    <t>900NCNNFK20022</t>
  </si>
  <si>
    <t>RDR, R10, ICLASS, SE F, LF OFF, HF SEOS/CSN, WIEG, PIG, BLK, STD-2, LED RED, FLSH GRN, BZR ON, OPT TAMP, CSN 26-BIT (W/DEFAULT FC), IPM ON, VEL ON, METAL OFF</t>
  </si>
  <si>
    <t>900NCNNFK20024</t>
  </si>
  <si>
    <t>RDR, R10, ICLASS, SE F, LF OFF, HF SEOS/CSN, WIEG, PIG, BLK, STD-2, LED RED, FLSH GRN, BZR ON, OPT TAMP, CSN 34-BIT MSB, IPM OFF, VEL OFF, METAL OFF</t>
  </si>
  <si>
    <t>900NCNNFK20026</t>
  </si>
  <si>
    <t>RDR, R10, ICLASS, SE F, LF OFF, HF SEOS/CSN, WIEG, PIG, BLK, STD-2, LED RED, FLSH GRN, BZR ON, OPT TAMP, CSN 34-BIT MSB, IPM ON, VEL OFF, METAL OFF</t>
  </si>
  <si>
    <t>900NCNNFK20025</t>
  </si>
  <si>
    <t>RDR, R10, ICLASS, SE F, LF OFF, HF SEOS/CSN, WIEG, PIG, BLK, STD-2, LED RED, FLSH GRN, BZR ON, OPT TAMP, CSN 34-BIT MSB, IPM OFF, VEL OFF, METAL ON</t>
  </si>
  <si>
    <t>900NCNNFK20027</t>
  </si>
  <si>
    <t>RDR, R10, ICLASS, SE F, LF OFF, HF SEOS/CSN, WIEG, PIG, BLK, STD-2, LED RED, FLSH GRN, BZR ON, OPT TAMP, CSN 34-BIT MSB, IPM ON, VEL OFF, METAL ON</t>
  </si>
  <si>
    <t>900NCNNFK20029</t>
  </si>
  <si>
    <t>RDR, R10, ICLASS, SE F, LF OFF, HF SEOS/CSN, WIEG, PIG, BLK, STD-2, LED RED, FLSH GRN, BZR ON, OPT TAMP, CSN 34-BIT MSB, IPM OFF, VEL ON, METAL ON</t>
  </si>
  <si>
    <t>900NCNNFK20028</t>
  </si>
  <si>
    <t>RDR, R10, ICLASS, SE F, LF OFF, HF SEOS/CSN, WIEG, PIG, BLK, STD-2, LED RED, FLSH GRN, BZR ON, OPT TAMP, CSN 34-BIT MSB, IPM OFF, VEL ON, METAL OFF</t>
  </si>
  <si>
    <t>900NCNNFK20030</t>
  </si>
  <si>
    <t>RDR, R10, ICLASS, SE F, LF OFF, HF SEOS/CSN, WIEG, PIG, BLK, STD-2, LED RED, FLSH GRN, BZR ON, OPT TAMP, CSN 34-BIT MSB, IPM ON, VEL ON, METAL OFF</t>
  </si>
  <si>
    <t>900NCNNFK20032</t>
  </si>
  <si>
    <t>RDR, R10, ICLASS, SE F, LF OFF, HF SEOS/CSN, WIEG, PIG, BLK, STD-2, LED RED, FLSH GRN, BZR ON, OPT TAMP, CSN 40-BIT MSB, IPM OFF, VEL OFF, METAL OFF</t>
  </si>
  <si>
    <t>900NCNNFK20031</t>
  </si>
  <si>
    <t>RDR, R10, ICLASS, SE F, LF OFF, HF SEOS/CSN, WIEG, PIG, BLK, STD-2, LED RED, FLSH GRN, BZR ON, OPT TAMP, CSN 34-BIT MSB, IPM ON, VEL ON, METAL ON</t>
  </si>
  <si>
    <t>900NCNNFK20033</t>
  </si>
  <si>
    <t>RDR, R10, ICLASS, SE F, LF OFF, HF SEOS/CSN, WIEG, PIG, BLK, STD-2, LED RED, FLSH GRN, BZR ON, OPT TAMP, CSN 40-BIT MSB, IPM OFF, VEL OFF, METAL ON</t>
  </si>
  <si>
    <t>900NCNNFK20035</t>
  </si>
  <si>
    <t>RDR, R10, ICLASS, SE F, LF OFF, HF SEOS/CSN, WIEG, PIG, BLK, STD-2, LED RED, FLSH GRN, BZR ON, OPT TAMP, CSN 40-BIT MSB, IPM ON, VEL OFF, METAL ON</t>
  </si>
  <si>
    <t>900NCNNFK20034</t>
  </si>
  <si>
    <t>RDR, R10, ICLASS, SE F, LF OFF, HF SEOS/CSN, WIEG, PIG, BLK, STD-2, LED RED, FLSH GRN, BZR ON, OPT TAMP, CSN 40-BIT MSB, IPM ON, VEL OFF, METAL OFF</t>
  </si>
  <si>
    <t>900NCNNFK20036</t>
  </si>
  <si>
    <t>RDR, R10, ICLASS, SE F, LF OFF, HF SEOS/CSN, WIEG, PIG, BLK, STD-2, LED RED, FLSH GRN, BZR ON, OPT TAMP, CSN 40-BIT MSB, IPM OFF, VEL ON, METAL OFF</t>
  </si>
  <si>
    <t>900NCNNFK20038</t>
  </si>
  <si>
    <t>RDR, R10, ICLASS, SE F, LF OFF, HF SEOS/CSN, WIEG, PIG, BLK, STD-2, LED RED, FLSH GRN, BZR ON, OPT TAMP, CSN 40-BIT MSB, IPM ON, VEL ON, METAL OFF</t>
  </si>
  <si>
    <t>900NCNNFK20037</t>
  </si>
  <si>
    <t>RDR, R10, ICLASS, SE F, LF OFF, HF SEOS/CSN, WIEG, PIG, BLK, STD-2, LED RED, FLSH GRN, BZR ON, OPT TAMP, CSN 40-BIT MSB, IPM OFF, VEL ON, METAL ON</t>
  </si>
  <si>
    <t>900NCNNFK20039</t>
  </si>
  <si>
    <t>RDR, R10, ICLASS, SE F, LF OFF, HF SEOS/CSN, WIEG, PIG, BLK, STD-2, LED RED, FLSH GRN, BZR ON, OPT TAMP, CSN 40-BIT MSB, IPM ON, VEL ON, METAL ON</t>
  </si>
  <si>
    <t>900NCNNFK20041</t>
  </si>
  <si>
    <t>RDR, R10, ICLASS, SE F, LF OFF, HF SEOS/CSN, WIEG, PIG, BLK, STD-2, LED RED, FLSH GRN, BZR ON, OPT TAMP, CSN 37-BIT LSB, IPM OFF, VEL OFF, METAL ON</t>
  </si>
  <si>
    <t>900NCNNFK20040</t>
  </si>
  <si>
    <t>RDR, R10, ICLASS, SE F, LF OFF, HF SEOS/CSN, WIEG, PIG, BLK, STD-2, LED RED, FLSH GRN, BZR ON, OPT TAMP, CSN 37-BIT LSB, IPM OFF, VEL OFF, METAL OFF</t>
  </si>
  <si>
    <t>900NCNNFK20042</t>
  </si>
  <si>
    <t>RDR, R10, ICLASS, SE F, LF OFF, HF SEOS/CSN, WIEG, PIG, BLK, STD-2, LED RED, FLSH GRN, BZR ON, OPT TAMP, CSN 37-BIT LSB, IPM ON, VEL OFF, METAL OFF</t>
  </si>
  <si>
    <t>900NCNNFK20044</t>
  </si>
  <si>
    <t>RDR, R10, ICLASS, SE F, LF OFF, HF SEOS/CSN, WIEG, PIG, BLK, STD-2, LED RED, FLSH GRN, BZR ON, OPT TAMP, CSN 37-BIT LSB, IPM OFF, VEL ON, METAL OFF</t>
  </si>
  <si>
    <t>900NCNNFK20043</t>
  </si>
  <si>
    <t>RDR, R10, ICLASS, SE F, LF OFF, HF SEOS/CSN, WIEG, PIG, BLK, STD-2, LED RED, FLSH GRN, BZR ON, OPT TAMP, CSN 37-BIT LSB, IPM ON, VEL OFF, METAL ON</t>
  </si>
  <si>
    <t>900NCNNFK20045</t>
  </si>
  <si>
    <t>RDR, R10, ICLASS, SE F, LF OFF, HF SEOS/CSN, WIEG, PIG, BLK, STD-2, LED RED, FLSH GRN, BZR ON, OPT TAMP, CSN 37-BIT LSB, IPM OFF, VEL ON, METAL ON</t>
  </si>
  <si>
    <t>900NCNNFK20047</t>
  </si>
  <si>
    <t>RDR, R10, ICLASS, SE F, LF OFF, HF SEOS/CSN, WIEG, PIG, BLK, STD-2, LED RED, FLSH GRN, BZR ON, OPT TAMP, CSN 37-BIT LSB, IPM ON, VEL ON, METAL ON</t>
  </si>
  <si>
    <t>900NCNNFK20046</t>
  </si>
  <si>
    <t>RDR, R10, ICLASS, SE F, LF OFF, HF SEOS/CSN, WIEG, PIG, BLK, STD-2, LED RED, FLSH GRN, BZR ON, OPT TAMP, CSN 37-BIT LSB, IPM ON, VEL ON, METAL OFF</t>
  </si>
  <si>
    <t>900NCNNFK20048</t>
  </si>
  <si>
    <t>RDR, R10, ICLASS, SE F, LF OFF, HF SEOS/CSN, WIEG, PIG, BLK, STD-2, LED RED, FLSH GRN, BZR ON, OPT TAMP, CSN 56-BIT LSB, IPM OFF, VEL OFF, METAL OFF</t>
  </si>
  <si>
    <t>900NCNNFK20050</t>
  </si>
  <si>
    <t>RDR, R10, ICLASS, SE F, LF OFF, HF SEOS/CSN, WIEG, PIG, BLK, STD-2, LED RED, FLSH GRN, BZR ON, OPT TAMP, CSN 56-BIT LSB, IPM ON, VEL OFF, METAL OFF</t>
  </si>
  <si>
    <t>900NCNNFK20049</t>
  </si>
  <si>
    <t>RDR, R10, ICLASS, SE F, LF OFF, HF SEOS/CSN, WIEG, PIG, BLK, STD-2, LED RED, FLSH GRN, BZR ON, OPT TAMP, CSN 56-BIT LSB, IPM OFF, VEL OFF, METAL ON</t>
  </si>
  <si>
    <t>900NCNNFK20051</t>
  </si>
  <si>
    <t>RDR, R10, ICLASS, SE F, LF OFF, HF SEOS/CSN, WIEG, PIG, BLK, STD-2, LED RED, FLSH GRN, BZR ON, OPT TAMP, CSN 56-BIT LSB, IPM ON, VEL OFF, METAL ON</t>
  </si>
  <si>
    <t>900NCNNFK20053</t>
  </si>
  <si>
    <t>RDR, R10, ICLASS, SE F, LF OFF, HF SEOS/CSN, WIEG, PIG, BLK, STD-2, LED RED, FLSH GRN, BZR ON, OPT TAMP, CSN 56-BIT LSB, IPM OFF, VEL ON, METAL ON</t>
  </si>
  <si>
    <t>900NCNNFK20052</t>
  </si>
  <si>
    <t>RDR, R10, ICLASS, SE F, LF OFF, HF SEOS/CSN, WIEG, PIG, BLK, STD-2, LED RED, FLSH GRN, BZR ON, OPT TAMP, CSN 56-BIT LSB, IPM OFF, VEL ON, METAL OFF</t>
  </si>
  <si>
    <t>900NCNNFK20054</t>
  </si>
  <si>
    <t>RDR, R10, ICLASS, SE F, LF OFF, HF SEOS/CSN, WIEG, PIG, BLK, STD-2, LED RED, FLSH GRN, BZR ON, OPT TAMP, CSN 56-BIT LSB, IPM ON, VEL ON, METAL OFF</t>
  </si>
  <si>
    <t>900NCNNFK20056</t>
  </si>
  <si>
    <t>RDR, R10, ICLASS, SE F, LF OFF, HF SEOS/CSN, WIEG, PIG, BLK, STD-2, LED RED, FLSH GRN, BZR ON, OPT TAMP, CSN 26-BIT MSB, IPM OFF, VEL OFF, METAL OFF</t>
  </si>
  <si>
    <t>900NCNNFK20055</t>
  </si>
  <si>
    <t>RDR, R10, ICLASS, SE F, LF OFF, HF SEOS/CSN, WIEG, PIG, BLK, STD-2, LED RED, FLSH GRN, BZR ON, OPT TAMP, CSN 56-BIT LSB, IPM ON, VEL ON, METAL ON</t>
  </si>
  <si>
    <t>900NCNNFK20057</t>
  </si>
  <si>
    <t>RDR, R10, ICLASS, SE F, LF OFF, HF SEOS/CSN, WIEG, PIG, BLK, STD-2, LED RED, FLSH GRN, BZR ON, OPT TAMP, CSN 26-BIT MSB, IPM OFF, VEL OFF, METAL ON</t>
  </si>
  <si>
    <t>900NCNNFK20059</t>
  </si>
  <si>
    <t>RDR, R10, ICLASS, SE F, LF OFF, HF SEOS/CSN, WIEG, PIG, BLK, STD-2, LED RED, FLSH GRN, BZR ON, OPT TAMP, CSN 26-BIT MSB, IPM ON, VEL OFF, METAL ON</t>
  </si>
  <si>
    <t>900NCNNFK20058</t>
  </si>
  <si>
    <t>RDR, R10, ICLASS, SE F, LF OFF, HF SEOS/CSN, WIEG, PIG, BLK, STD-2, LED RED, FLSH GRN, BZR ON, OPT TAMP, CSN 26-BIT MSB, IPM ON, VEL OFF, METAL OFF</t>
  </si>
  <si>
    <t>900NCNNFK20060</t>
  </si>
  <si>
    <t>RDR, R10, ICLASS, SE F, LF OFF, HF SEOS/CSN, WIEG, PIG, BLK, STD-2, LED RED, FLSH GRN, BZR ON, OPT TAMP, CSN 26-BIT MSB, IPM OFF, VEL ON, METAL OFF</t>
  </si>
  <si>
    <t>900NCNNFK20062</t>
  </si>
  <si>
    <t>RDR, R10, ICLASS, SE F, LF OFF, HF SEOS/CSN, WIEG, PIG, BLK, STD-2, LED RED, FLSH GRN, BZR ON, OPT TAMP, CSN 26-BIT MSB, IPM ON, VEL ON, METAL OFF</t>
  </si>
  <si>
    <t>900NCNNFK20061</t>
  </si>
  <si>
    <t>RDR, R10, ICLASS, SE F, LF OFF, HF SEOS/CSN, WIEG, PIG, BLK, STD-2, LED RED, FLSH GRN, BZR ON, OPT TAMP, CSN 26-BIT MSB, IPM OFF, VEL ON, METAL ON</t>
  </si>
  <si>
    <t>900NCNNFK20063</t>
  </si>
  <si>
    <t>RDR, R10, ICLASS, SE F, LF OFF, HF SEOS/CSN, WIEG, PIG, BLK, STD-2, LED RED, FLSH GRN, BZR ON, OPT TAMP, CSN 26-BIT MSB, IPM ON, VEL ON, METAL ON</t>
  </si>
  <si>
    <t>900NCNNFK20065</t>
  </si>
  <si>
    <t>RDR, R10, ICLASS, SE F, LF OFF, HF SEOS/CSN, WIEG, PIG, BLK, STD-2, LED RED, FLSH GRN, BZR ON, OPT TAMP, CSN 56-BIT MSB, IPM OFF, VEL OFF, METAL ON</t>
  </si>
  <si>
    <t>900NCNNFK20064</t>
  </si>
  <si>
    <t>RDR, R10, ICLASS, SE F, LF OFF, HF SEOS/CSN, WIEG, PIG, BLK, STD-2, LED RED, FLSH GRN, BZR ON, OPT TAMP, CSN 56-BIT MSB, IPM OFF, VEL OFF, METAL OFF</t>
  </si>
  <si>
    <t>900NCNNFK20066</t>
  </si>
  <si>
    <t>RDR, R10, ICLASS, SE F, LF OFF, HF SEOS/CSN, WIEG, PIG, BLK, STD-2, LED RED, FLSH GRN, BZR ON, OPT TAMP, CSN 56-BIT MSB, IPM ON, VEL OFF, METAL OFF</t>
  </si>
  <si>
    <t>900NCNNFK20068</t>
  </si>
  <si>
    <t>RDR, R10, ICLASS, SE F, LF OFF, HF SEOS/CSN, WIEG, PIG, BLK, STD-2, LED RED, FLSH GRN, BZR ON, OPT TAMP, CSN 56-BIT MSB, IPM OFF, VEL ON, METAL OFF</t>
  </si>
  <si>
    <t>900NCNNFK20067</t>
  </si>
  <si>
    <t>RDR, R10, ICLASS, SE F, LF OFF, HF SEOS/CSN, WIEG, PIG, BLK, STD-2, LED RED, FLSH GRN, BZR ON, OPT TAMP, CSN 56-BIT MSB, IPM ON, VEL OFF, METAL ON</t>
  </si>
  <si>
    <t>900NCNNFK20069</t>
  </si>
  <si>
    <t>RDR, R10, ICLASS, SE F, LF OFF, HF SEOS/CSN, WIEG, PIG, BLK, STD-2, LED RED, FLSH GRN, BZR ON, OPT TAMP, CSN 56-BIT MSB, IPM OFF, VEL ON, METAL ON</t>
  </si>
  <si>
    <t>900NCNNFK20071</t>
  </si>
  <si>
    <t>RDR, R10, ICLASS, SE F, LF OFF, HF SEOS/CSN, WIEG, PIG, BLK, STD-2, LED RED, FLSH GRN, BZR ON, OPT TAMP, CSN 56-BIT MSB, IPM ON, VEL ON, METAL ON</t>
  </si>
  <si>
    <t>900NCNNFK20070</t>
  </si>
  <si>
    <t>RDR, R10, ICLASS, SE F, LF OFF, HF SEOS/CSN, WIEG, PIG, BLK, STD-2, LED RED, FLSH GRN, BZR ON, OPT TAMP, CSN 56-BIT MSB, IPM ON, VEL ON, METAL OFF</t>
  </si>
  <si>
    <t>900NCNNFK20072</t>
  </si>
  <si>
    <t>RDR, R10, ICLASS, SE F, LF OFF, HF SEOS/CSN, WIEG, PIG, BLK, STD-2, LED RED, FLSH GRN, BZR OFF, OPT TAMP, CSN 32-BIT MSB, IPM OFF, VEL OFF, METAL OFF</t>
  </si>
  <si>
    <t>900NCNNFK20074</t>
  </si>
  <si>
    <t>RDR, R10, ICLASS, SE F, LF OFF, HF SEOS/CSN, WIEG, PIG, BLK, STD-2, LED RED, FLSH GRN, BZR OFF, OPT TAMP, CSN 32-BIT MSB, IPM ON, VEL OFF, METAL OFF</t>
  </si>
  <si>
    <t>900NCNNFK20073</t>
  </si>
  <si>
    <t>RDR, R10, ICLASS, SE F, LF OFF, HF SEOS/CSN, WIEG, PIG, BLK, STD-2, LED RED, FLSH GRN, BZR OFF, OPT TAMP, CSN 32-BIT MSB, IPM OFF, VEL OFF, METAL ON</t>
  </si>
  <si>
    <t>900NCNNFK20075</t>
  </si>
  <si>
    <t>RDR, R10, ICLASS, SE F, LF OFF, HF SEOS/CSN, WIEG, PIG, BLK, STD-2, LED RED, FLSH GRN, BZR OFF, OPT TAMP, CSN 32-BIT MSB, IPM ON, VEL OFF, METAL ON</t>
  </si>
  <si>
    <t>900NCNNFK20077</t>
  </si>
  <si>
    <t>RDR, R10, ICLASS, SE F, LF OFF, HF SEOS/CSN, WIEG, PIG, BLK, STD-2, LED RED, FLSH GRN, BZR OFF, OPT TAMP, CSN 32-BIT MSB, IPM OFF, VEL ON, METAL ON</t>
  </si>
  <si>
    <t>900NCNNFK20076</t>
  </si>
  <si>
    <t>RDR, R10, ICLASS, SE F, LF OFF, HF SEOS/CSN, WIEG, PIG, BLK, STD-2, LED RED, FLSH GRN, BZR OFF, OPT TAMP, CSN 32-BIT MSB, IPM OFF, VEL ON, METAL OFF</t>
  </si>
  <si>
    <t>900NCNNFK20078</t>
  </si>
  <si>
    <t>RDR, R10, ICLASS, SE F, LF OFF, HF SEOS/CSN, WIEG, PIG, BLK, STD-2, LED RED, FLSH GRN, BZR OFF, OPT TAMP, CSN 32-BIT MSB, IPM ON, VEL ON, METAL OFF</t>
  </si>
  <si>
    <t>900NCNNFK20080</t>
  </si>
  <si>
    <t>RDR, R10, ICLASS, SE F, LF OFF, HF SEOS/CSN, WIEG, PIG, BLK, STD-2, LED RED, FLSH GRN, BZR OFF, OPT TAMP, CSN 32-BIT LSB, IPM OFF, VEL OFF, METAL OFF</t>
  </si>
  <si>
    <t>900NCNNFK20079</t>
  </si>
  <si>
    <t>RDR, R10, ICLASS, SE F, LF OFF, HF SEOS/CSN, WIEG, PIG, BLK, STD-2, LED RED, FLSH GRN, BZR OFF, OPT TAMP, CSN 32-BIT MSB, IPM ON, VEL ON, METAL ON</t>
  </si>
  <si>
    <t>900NCNNFK20081</t>
  </si>
  <si>
    <t>RDR, R10, ICLASS, SE F, LF OFF, HF SEOS/CSN, WIEG, PIG, BLK, STD-2, LED RED, FLSH GRN, BZR OFF, OPT TAMP, CSN 32-BIT LSB, IPM OFF, VEL OFF, METAL ON</t>
  </si>
  <si>
    <t>900NCNNFK20083</t>
  </si>
  <si>
    <t>RDR, R10, ICLASS, SE F, LF OFF, HF SEOS/CSN, WIEG, PIG, BLK, STD-2, LED RED, FLSH GRN, BZR OFF, OPT TAMP, CSN 32-BIT LSB, IPM ON, VEL OFF, METAL ON</t>
  </si>
  <si>
    <t>900NCNNFK20082</t>
  </si>
  <si>
    <t>RDR, R10, ICLASS, SE F, LF OFF, HF SEOS/CSN, WIEG, PIG, BLK, STD-2, LED RED, FLSH GRN, BZR OFF, OPT TAMP, CSN 32-BIT LSB, IPM ON, VEL OFF, METAL OFF</t>
  </si>
  <si>
    <t>900NCNNFK20084</t>
  </si>
  <si>
    <t>RDR, R10, ICLASS, SE F, LF OFF, HF SEOS/CSN, WIEG, PIG, BLK, STD-2, LED RED, FLSH GRN, BZR OFF, OPT TAMP, CSN 32-BIT LSB, IPM OFF, VEL ON, METAL OFF</t>
  </si>
  <si>
    <t>900NCNNFK20086</t>
  </si>
  <si>
    <t>RDR, R10, ICLASS, SE F, LF OFF, HF SEOS/CSN, WIEG, PIG, BLK, STD-2, LED RED, FLSH GRN, BZR OFF, OPT TAMP, CSN 32-BIT LSB, IPM ON, VEL ON, METAL OFF</t>
  </si>
  <si>
    <t>900NCNNFK20085</t>
  </si>
  <si>
    <t>RDR, R10, ICLASS, SE F, LF OFF, HF SEOS/CSN, WIEG, PIG, BLK, STD-2, LED RED, FLSH GRN, BZR OFF, OPT TAMP, CSN 32-BIT LSB, IPM OFF, VEL ON, METAL ON</t>
  </si>
  <si>
    <t>900NCNNFK20087</t>
  </si>
  <si>
    <t>RDR, R10, ICLASS, SE F, LF OFF, HF SEOS/CSN, WIEG, PIG, BLK, STD-2, LED RED, FLSH GRN, BZR OFF, OPT TAMP, CSN 32-BIT LSB, IPM ON, VEL ON, METAL ON</t>
  </si>
  <si>
    <t>900NCNNFK20089</t>
  </si>
  <si>
    <t>RDR, R10, ICLASS, SE F, LF OFF, HF SEOS/CSN, WIEG, PIG, BLK, STD-2, LED RED, FLSH GRN, BZR OFF, OPT TAMP, CSN 26-BIT (W/DEFAULT FC), IPM OFF, VEL OFF, METAL ON</t>
  </si>
  <si>
    <t>900NCNNFK20088</t>
  </si>
  <si>
    <t>RDR, R10, ICLASS, SE F, LF OFF, HF SEOS/CSN, WIEG, PIG, BLK, STD-2, LED RED, FLSH GRN, BZR OFF, OPT TAMP, CSN 26-BIT (W/DEFAULT FC), IPM OFF, VEL OFF, METAL OFF</t>
  </si>
  <si>
    <t>900NCNNFK20090</t>
  </si>
  <si>
    <t>RDR, R10, ICLASS, SE F, LF OFF, HF SEOS/CSN, WIEG, PIG, BLK, STD-2, LED RED, FLSH GRN, BZR OFF, OPT TAMP, CSN 26-BIT (W/DEFAULT FC), IPM ON, VEL OFF, METAL OFF</t>
  </si>
  <si>
    <t>900NCNNFK20092</t>
  </si>
  <si>
    <t>RDR, R10, ICLASS, SE F, LF OFF, HF SEOS/CSN, WIEG, PIG, BLK, STD-2, LED RED, FLSH GRN, BZR OFF, OPT TAMP, CSN 26-BIT (W/DEFAULT FC), IPM OFF, VEL ON, METAL OFF</t>
  </si>
  <si>
    <t>900NCNNFK20091</t>
  </si>
  <si>
    <t>RDR, R10, ICLASS, SE F, LF OFF, HF SEOS/CSN, WIEG, PIG, BLK, STD-2, LED RED, FLSH GRN, BZR OFF, OPT TAMP, CSN 26-BIT (W/DEFAULT FC), IPM ON, VEL OFF, METAL ON</t>
  </si>
  <si>
    <t>900NCNNFK20093</t>
  </si>
  <si>
    <t>RDR, R10, ICLASS, SE F, LF OFF, HF SEOS/CSN, WIEG, PIG, BLK, STD-2, LED RED, FLSH GRN, BZR OFF, OPT TAMP, CSN 26-BIT (W/DEFAULT FC), IPM OFF, VEL ON, METAL ON</t>
  </si>
  <si>
    <t>900NCNNFK20095</t>
  </si>
  <si>
    <t>RDR, R10, ICLASS, SE F, LF OFF, HF SEOS/CSN, WIEG, PIG, BLK, STD-2, LED RED, FLSH GRN, BZR OFF, OPT TAMP, CSN 26-BIT (W/DEFAULT FC), IPM ON, VEL ON, METAL ON</t>
  </si>
  <si>
    <t>900NCNNFK20094</t>
  </si>
  <si>
    <t>RDR, R10, ICLASS, SE F, LF OFF, HF SEOS/CSN, WIEG, PIG, BLK, STD-2, LED RED, FLSH GRN, BZR OFF, OPT TAMP, CSN 26-BIT (W/DEFAULT FC), IPM ON, VEL ON, METAL OFF</t>
  </si>
  <si>
    <t>900NCNNFK20096</t>
  </si>
  <si>
    <t>RDR, R10, ICLASS, SE F, LF OFF, HF SEOS/CSN, WIEG, PIG, BLK, STD-2, LED RED, FLSH GRN, BZR OFF, OPT TAMP, CSN 34-BIT MSB, IPM OFF, VEL OFF, METAL OFF</t>
  </si>
  <si>
    <t>900NCNNFK20098</t>
  </si>
  <si>
    <t>RDR, R10, ICLASS, SE F, LF OFF, HF SEOS/CSN, WIEG, PIG, BLK, STD-2, LED RED, FLSH GRN, BZR OFF, OPT TAMP, CSN 34-BIT MSB, IPM ON, VEL OFF, METAL OFF</t>
  </si>
  <si>
    <t>900NCNNFK20097</t>
  </si>
  <si>
    <t>RDR, R10, ICLASS, SE F, LF OFF, HF SEOS/CSN, WIEG, PIG, BLK, STD-2, LED RED, FLSH GRN, BZR OFF, OPT TAMP, CSN 34-BIT MSB, IPM OFF, VEL OFF, METAL ON</t>
  </si>
  <si>
    <t>900NCNNFK20099</t>
  </si>
  <si>
    <t>RDR, R10, ICLASS, SE F, LF OFF, HF SEOS/CSN, WIEG, PIG, BLK, STD-2, LED RED, FLSH GRN, BZR OFF, OPT TAMP, CSN 34-BIT MSB, IPM ON, VEL OFF, METAL ON</t>
  </si>
  <si>
    <t>900NCNNFK20101</t>
  </si>
  <si>
    <t>RDR, R10, ICLASS, SE F, LF OFF, HF SEOS/CSN, WIEG, PIG, BLK, STD-2, LED RED, FLSH GRN, BZR OFF, OPT TAMP, CSN 34-BIT MSB, IPM OFF, VEL ON, METAL ON</t>
  </si>
  <si>
    <t>900NCNNFK20100</t>
  </si>
  <si>
    <t>RDR, R10, ICLASS, SE F, LF OFF, HF SEOS/CSN, WIEG, PIG, BLK, STD-2, LED RED, FLSH GRN, BZR OFF, OPT TAMP, CSN 34-BIT MSB, IPM OFF, VEL ON, METAL OFF</t>
  </si>
  <si>
    <t>900NCNNFK20102</t>
  </si>
  <si>
    <t>RDR, R10, ICLASS, SE F, LF OFF, HF SEOS/CSN, WIEG, PIG, BLK, STD-2, LED RED, FLSH GRN, BZR OFF, OPT TAMP, CSN 34-BIT MSB, IPM ON, VEL ON, METAL OFF</t>
  </si>
  <si>
    <t>900NCNNFK20104</t>
  </si>
  <si>
    <t>RDR, R10, ICLASS, SE F, LF OFF, HF SEOS/CSN, WIEG, PIG, BLK, STD-2, LED RED, FLSH GRN, BZR OFF, OPT TAMP, CSN 40-BIT MSB, IPM OFF, VEL OFF, METAL OFF</t>
  </si>
  <si>
    <t>900NCNNFK20103</t>
  </si>
  <si>
    <t>RDR, R10, ICLASS, SE F, LF OFF, HF SEOS/CSN, WIEG, PIG, BLK, STD-2, LED RED, FLSH GRN, BZR OFF, OPT TAMP, CSN 34-BIT MSB, IPM ON, VEL ON, METAL ON</t>
  </si>
  <si>
    <t>900NCNNFK20105</t>
  </si>
  <si>
    <t>RDR, R10, ICLASS, SE F, LF OFF, HF SEOS/CSN, WIEG, PIG, BLK, STD-2, LED RED, FLSH GRN, BZR OFF, OPT TAMP, CSN 40-BIT MSB, IPM OFF, VEL OFF, METAL ON</t>
  </si>
  <si>
    <t>900NCNNFK20107</t>
  </si>
  <si>
    <t>RDR, R10, ICLASS, SE F, LF OFF, HF SEOS/CSN, WIEG, PIG, BLK, STD-2, LED RED, FLSH GRN, BZR OFF, OPT TAMP, CSN 40-BIT MSB, IPM ON, VEL OFF, METAL ON</t>
  </si>
  <si>
    <t>900NCNNFK20106</t>
  </si>
  <si>
    <t>RDR, R10, ICLASS, SE F, LF OFF, HF SEOS/CSN, WIEG, PIG, BLK, STD-2, LED RED, FLSH GRN, BZR OFF, OPT TAMP, CSN 40-BIT MSB, IPM ON, VEL OFF, METAL OFF</t>
  </si>
  <si>
    <t>900NCNNFK20108</t>
  </si>
  <si>
    <t>RDR, R10, ICLASS, SE F, LF OFF, HF SEOS/CSN, WIEG, PIG, BLK, STD-2, LED RED, FLSH GRN, BZR OFF, OPT TAMP, CSN 40-BIT MSB, IPM OFF, VEL ON, METAL OFF</t>
  </si>
  <si>
    <t>900NCNNFK20110</t>
  </si>
  <si>
    <t>RDR, R10, ICLASS, SE F, LF OFF, HF SEOS/CSN, WIEG, PIG, BLK, STD-2, LED RED, FLSH GRN, BZR OFF, OPT TAMP, CSN 40-BIT MSB, IPM ON, VEL ON, METAL OFF</t>
  </si>
  <si>
    <t>900NCNNFK20109</t>
  </si>
  <si>
    <t>RDR, R10, ICLASS, SE F, LF OFF, HF SEOS/CSN, WIEG, PIG, BLK, STD-2, LED RED, FLSH GRN, BZR OFF, OPT TAMP, CSN 40-BIT MSB, IPM OFF, VEL ON, METAL ON</t>
  </si>
  <si>
    <t>900NCNNFK20111</t>
  </si>
  <si>
    <t>RDR, R10, ICLASS, SE F, LF OFF, HF SEOS/CSN, WIEG, PIG, BLK, STD-2, LED RED, FLSH GRN, BZR OFF, OPT TAMP, CSN 40-BIT MSB, IPM ON, VEL ON, METAL ON</t>
  </si>
  <si>
    <t>900NCNNFK20113</t>
  </si>
  <si>
    <t>RDR, R10, ICLASS, SE F, LF OFF, HF SEOS/CSN, WIEG, PIG, BLK, STD-2, LED RED, FLSH GRN, BZR OFF, OPT TAMP, CSN 37-BIT LSB, IPM OFF, VEL OFF, METAL ON</t>
  </si>
  <si>
    <t>900NCNNFK20112</t>
  </si>
  <si>
    <t>RDR, R10, ICLASS, SE F, LF OFF, HF SEOS/CSN, WIEG, PIG, BLK, STD-2, LED RED, FLSH GRN, BZR OFF, OPT TAMP, CSN 37-BIT LSB, IPM OFF, VEL OFF, METAL OFF</t>
  </si>
  <si>
    <t>900NCNNFK20114</t>
  </si>
  <si>
    <t>RDR, R10, ICLASS, SE F, LF OFF, HF SEOS/CSN, WIEG, PIG, BLK, STD-2, LED RED, FLSH GRN, BZR OFF, OPT TAMP, CSN 37-BIT LSB, IPM ON, VEL OFF, METAL OFF</t>
  </si>
  <si>
    <t>900NCNNFK20116</t>
  </si>
  <si>
    <t>RDR, R10, ICLASS, SE F, LF OFF, HF SEOS/CSN, WIEG, PIG, BLK, STD-2, LED RED, FLSH GRN, BZR OFF, OPT TAMP, CSN 37-BIT LSB, IPM OFF, VEL ON, METAL OFF</t>
  </si>
  <si>
    <t>900NCNNFK20115</t>
  </si>
  <si>
    <t>RDR, R10, ICLASS, SE F, LF OFF, HF SEOS/CSN, WIEG, PIG, BLK, STD-2, LED RED, FLSH GRN, BZR OFF, OPT TAMP, CSN 37-BIT LSB, IPM ON, VEL OFF, METAL ON</t>
  </si>
  <si>
    <t>900NCNNFK20117</t>
  </si>
  <si>
    <t>RDR, R10, ICLASS, SE F, LF OFF, HF SEOS/CSN, WIEG, PIG, BLK, STD-2, LED RED, FLSH GRN, BZR OFF, OPT TAMP, CSN 37-BIT LSB, IPM OFF, VEL ON, METAL ON</t>
  </si>
  <si>
    <t>900NCNNFK20119</t>
  </si>
  <si>
    <t>RDR, R10, ICLASS, SE F, LF OFF, HF SEOS/CSN, WIEG, PIG, BLK, STD-2, LED RED, FLSH GRN, BZR OFF, OPT TAMP, CSN 37-BIT LSB, IPM ON, VEL ON, METAL ON</t>
  </si>
  <si>
    <t>900NCNNFK20118</t>
  </si>
  <si>
    <t>RDR, R10, ICLASS, SE F, LF OFF, HF SEOS/CSN, WIEG, PIG, BLK, STD-2, LED RED, FLSH GRN, BZR OFF, OPT TAMP, CSN 37-BIT LSB, IPM ON, VEL ON, METAL OFF</t>
  </si>
  <si>
    <t>900NCNNFK20120</t>
  </si>
  <si>
    <t>RDR, R10, ICLASS, SE F, LF OFF, HF SEOS/CSN, WIEG, PIG, BLK, STD-2, LED RED, FLSH GRN, BZR OFF, OPT TAMP, CSN 56-BIT LSB, IPM OFF, VEL OFF, METAL OFF</t>
  </si>
  <si>
    <t>900NCNNFK20122</t>
  </si>
  <si>
    <t>RDR, R10, ICLASS, SE F, LF OFF, HF SEOS/CSN, WIEG, PIG, BLK, STD-2, LED RED, FLSH GRN, BZR OFF, OPT TAMP, CSN 56-BIT LSB, IPM ON, VEL OFF, METAL OFF</t>
  </si>
  <si>
    <t>900NCNNFK20121</t>
  </si>
  <si>
    <t>RDR, R10, ICLASS, SE F, LF OFF, HF SEOS/CSN, WIEG, PIG, BLK, STD-2, LED RED, FLSH GRN, BZR OFF, OPT TAMP, CSN 56-BIT LSB, IPM OFF, VEL OFF, METAL ON</t>
  </si>
  <si>
    <t>900NCNNFK20123</t>
  </si>
  <si>
    <t>RDR, R10, ICLASS, SE F, LF OFF, HF SEOS/CSN, WIEG, PIG, BLK, STD-2, LED RED, FLSH GRN, BZR OFF, OPT TAMP, CSN 56-BIT LSB, IPM ON, VEL OFF, METAL ON</t>
  </si>
  <si>
    <t>900NCNNFK20125</t>
  </si>
  <si>
    <t>RDR, R10, ICLASS, SE F, LF OFF, HF SEOS/CSN, WIEG, PIG, BLK, STD-2, LED RED, FLSH GRN, BZR OFF, OPT TAMP, CSN 56-BIT LSB, IPM OFF, VEL ON, METAL ON</t>
  </si>
  <si>
    <t>900NCNNFK20124</t>
  </si>
  <si>
    <t>RDR, R10, ICLASS, SE F, LF OFF, HF SEOS/CSN, WIEG, PIG, BLK, STD-2, LED RED, FLSH GRN, BZR OFF, OPT TAMP, CSN 56-BIT LSB, IPM OFF, VEL ON, METAL OFF</t>
  </si>
  <si>
    <t>900NCNNFK20126</t>
  </si>
  <si>
    <t>RDR, R10, ICLASS, SE F, LF OFF, HF SEOS/CSN, WIEG, PIG, BLK, STD-2, LED RED, FLSH GRN, BZR OFF, OPT TAMP, CSN 56-BIT LSB, IPM ON, VEL ON, METAL OFF</t>
  </si>
  <si>
    <t>900NCNNFK20128</t>
  </si>
  <si>
    <t>RDR, R10, ICLASS, SE F, LF OFF, HF SEOS/CSN, WIEG, PIG, BLK, STD-2, LED RED, FLSH GRN, BZR OFF, OPT TAMP, CSN 26-BIT MSB, IPM OFF, VEL OFF, METAL OFF</t>
  </si>
  <si>
    <t>900NCNNFK20127</t>
  </si>
  <si>
    <t>RDR, R10, ICLASS, SE F, LF OFF, HF SEOS/CSN, WIEG, PIG, BLK, STD-2, LED RED, FLSH GRN, BZR OFF, OPT TAMP, CSN 56-BIT LSB, IPM ON, VEL ON, METAL ON</t>
  </si>
  <si>
    <t>900NCNNFK20129</t>
  </si>
  <si>
    <t>RDR, R10, ICLASS, SE F, LF OFF, HF SEOS/CSN, WIEG, PIG, BLK, STD-2, LED RED, FLSH GRN, BZR OFF, OPT TAMP, CSN 26-BIT MSB, IPM OFF, VEL OFF, METAL ON</t>
  </si>
  <si>
    <t>900NCNNFK20131</t>
  </si>
  <si>
    <t>RDR, R10, ICLASS, SE F, LF OFF, HF SEOS/CSN, WIEG, PIG, BLK, STD-2, LED RED, FLSH GRN, BZR OFF, OPT TAMP, CSN 26-BIT MSB, IPM ON, VEL OFF, METAL ON</t>
  </si>
  <si>
    <t>900NCNNFK20130</t>
  </si>
  <si>
    <t>RDR, R10, ICLASS, SE F, LF OFF, HF SEOS/CSN, WIEG, PIG, BLK, STD-2, LED RED, FLSH GRN, BZR OFF, OPT TAMP, CSN 26-BIT MSB, IPM ON, VEL OFF, METAL OFF</t>
  </si>
  <si>
    <t>900NCNNFK20132</t>
  </si>
  <si>
    <t>RDR, R10, ICLASS, SE F, LF OFF, HF SEOS/CSN, WIEG, PIG, BLK, STD-2, LED RED, FLSH GRN, BZR OFF, OPT TAMP, CSN 26-BIT MSB, IPM OFF, VEL ON, METAL OFF</t>
  </si>
  <si>
    <t>900NCNNFK20134</t>
  </si>
  <si>
    <t>RDR, R10, ICLASS, SE F, LF OFF, HF SEOS/CSN, WIEG, PIG, BLK, STD-2, LED RED, FLSH GRN, BZR OFF, OPT TAMP, CSN 26-BIT MSB, IPM ON, VEL ON, METAL OFF</t>
  </si>
  <si>
    <t>900NCNNFK20133</t>
  </si>
  <si>
    <t>RDR, R10, ICLASS, SE F, LF OFF, HF SEOS/CSN, WIEG, PIG, BLK, STD-2, LED RED, FLSH GRN, BZR OFF, OPT TAMP, CSN 26-BIT MSB, IPM OFF, VEL ON, METAL ON</t>
  </si>
  <si>
    <t>900NCNNFK20135</t>
  </si>
  <si>
    <t>RDR, R10, ICLASS, SE F, LF OFF, HF SEOS/CSN, WIEG, PIG, BLK, STD-2, LED RED, FLSH GRN, BZR OFF, OPT TAMP, CSN 26-BIT MSB, IPM ON, VEL ON, METAL ON</t>
  </si>
  <si>
    <t>900NCNNFK20137</t>
  </si>
  <si>
    <t>RDR, R10, ICLASS, SE F, LF OFF, HF SEOS/CSN, WIEG, PIG, BLK, STD-2, LED RED, FLSH GRN, BZR OFF, OPT TAMP, CSN 56-BIT MSB, IPM OFF, VEL OFF, METAL ON</t>
  </si>
  <si>
    <t>900NCNNFK20136</t>
  </si>
  <si>
    <t>RDR, R10, ICLASS, SE F, LF OFF, HF SEOS/CSN, WIEG, PIG, BLK, STD-2, LED RED, FLSH GRN, BZR OFF, OPT TAMP, CSN 56-BIT MSB, IPM OFF, VEL OFF, METAL OFF</t>
  </si>
  <si>
    <t>900NCNNFK20138</t>
  </si>
  <si>
    <t>RDR, R10, ICLASS, SE F, LF OFF, HF SEOS/CSN, WIEG, PIG, BLK, STD-2, LED RED, FLSH GRN, BZR OFF, OPT TAMP, CSN 56-BIT MSB, IPM ON, VEL OFF, METAL OFF</t>
  </si>
  <si>
    <t>900NCNNFK20140</t>
  </si>
  <si>
    <t>RDR, R10, ICLASS, SE F, LF OFF, HF SEOS/CSN, WIEG, PIG, BLK, STD-2, LED RED, FLSH GRN, BZR OFF, OPT TAMP, CSN 56-BIT MSB, IPM OFF, VEL ON, METAL OFF</t>
  </si>
  <si>
    <t>900NCNNFK20139</t>
  </si>
  <si>
    <t>RDR, R10, ICLASS, SE F, LF OFF, HF SEOS/CSN, WIEG, PIG, BLK, STD-2, LED RED, FLSH GRN, BZR OFF, OPT TAMP, CSN 56-BIT MSB, IPM ON, VEL OFF, METAL ON</t>
  </si>
  <si>
    <t>900NCNNFK20141</t>
  </si>
  <si>
    <t>RDR, R10, ICLASS, SE F, LF OFF, HF SEOS/CSN, WIEG, PIG, BLK, STD-2, LED RED, FLSH GRN, BZR OFF, OPT TAMP, CSN 56-BIT MSB, IPM OFF, VEL ON, METAL ON</t>
  </si>
  <si>
    <t>900NCNNFK20143</t>
  </si>
  <si>
    <t>RDR, R10, ICLASS, SE F, LF OFF, HF SEOS/CSN, WIEG, PIG, BLK, STD-2, LED RED, FLSH GRN, BZR OFF, OPT TAMP, CSN 56-BIT MSB, IPM ON, VEL ON, METAL ON</t>
  </si>
  <si>
    <t>900NCNNFK20142</t>
  </si>
  <si>
    <t>RDR, R10, ICLASS, SE F, LF OFF, HF SEOS/CSN, WIEG, PIG, BLK, STD-2, LED RED, FLSH GRN, BZR OFF, OPT TAMP, CSN 56-BIT MSB, IPM ON, VEL ON, METAL OFF</t>
  </si>
  <si>
    <t>900NCNNFK20144</t>
  </si>
  <si>
    <t>RDR, R10, ICLASS, SE F, LF OFF, HF SEOS/CSN, WIEG, PIG, BLK, STD-2, LED RED, FLSH OFF, BZR ON, OPT TAMP, CSN 32-BIT MSB, IPM OFF, VEL OFF, METAL OFF</t>
  </si>
  <si>
    <t>900NCNNFK20146</t>
  </si>
  <si>
    <t>RDR, R10, ICLASS, SE F, LF OFF, HF SEOS/CSN, WIEG, PIG, BLK, STD-2, LED RED, FLSH OFF, BZR ON, OPT TAMP, CSN 32-BIT MSB, IPM ON, VEL OFF, METAL OFF</t>
  </si>
  <si>
    <t>900NCNNFK20145</t>
  </si>
  <si>
    <t>RDR, R10, ICLASS, SE F, LF OFF, HF SEOS/CSN, WIEG, PIG, BLK, STD-2, LED RED, FLSH OFF, BZR ON, OPT TAMP, CSN 32-BIT MSB, IPM OFF, VEL OFF, METAL ON</t>
  </si>
  <si>
    <t>900NCNNFK20147</t>
  </si>
  <si>
    <t>RDR, R10, ICLASS, SE F, LF OFF, HF SEOS/CSN, WIEG, PIG, BLK, STD-2, LED RED, FLSH OFF, BZR ON, OPT TAMP, CSN 32-BIT MSB, IPM ON, VEL OFF, METAL ON</t>
  </si>
  <si>
    <t>900NCNNFK20149</t>
  </si>
  <si>
    <t>RDR, R10, ICLASS, SE F, LF OFF, HF SEOS/CSN, WIEG, PIG, BLK, STD-2, LED RED, FLSH OFF, BZR ON, OPT TAMP, CSN 32-BIT MSB, IPM OFF, VEL ON, METAL ON</t>
  </si>
  <si>
    <t>900NCNNFK20148</t>
  </si>
  <si>
    <t>RDR, R10, ICLASS, SE F, LF OFF, HF SEOS/CSN, WIEG, PIG, BLK, STD-2, LED RED, FLSH OFF, BZR ON, OPT TAMP, CSN 32-BIT MSB, IPM OFF, VEL ON, METAL OFF</t>
  </si>
  <si>
    <t>900NCNNFK20150</t>
  </si>
  <si>
    <t>RDR, R10, ICLASS, SE F, LF OFF, HF SEOS/CSN, WIEG, PIG, BLK, STD-2, LED RED, FLSH OFF, BZR ON, OPT TAMP, CSN 32-BIT MSB, IPM ON, VEL ON, METAL OFF</t>
  </si>
  <si>
    <t>900NCNNFK20152</t>
  </si>
  <si>
    <t>RDR, R10, ICLASS, SE F, LF OFF, HF SEOS/CSN, WIEG, PIG, BLK, STD-2, LED RED, FLSH OFF, BZR ON, OPT TAMP, CSN 32-BIT LSB, IPM OFF, VEL OFF, METAL OFF</t>
  </si>
  <si>
    <t>900NCNNFK20151</t>
  </si>
  <si>
    <t>RDR, R10, ICLASS, SE F, LF OFF, HF SEOS/CSN, WIEG, PIG, BLK, STD-2, LED RED, FLSH OFF, BZR ON, OPT TAMP, CSN 32-BIT MSB, IPM ON, VEL ON, METAL ON</t>
  </si>
  <si>
    <t>900NCNNFK20153</t>
  </si>
  <si>
    <t>RDR, R10, ICLASS, SE F, LF OFF, HF SEOS/CSN, WIEG, PIG, BLK, STD-2, LED RED, FLSH OFF, BZR ON, OPT TAMP, CSN 32-BIT LSB, IPM OFF, VEL OFF, METAL ON</t>
  </si>
  <si>
    <t>900NCNNFK20155</t>
  </si>
  <si>
    <t>RDR, R10, ICLASS, SE F, LF OFF, HF SEOS/CSN, WIEG, PIG, BLK, STD-2, LED RED, FLSH OFF, BZR ON, OPT TAMP, CSN 32-BIT LSB, IPM ON, VEL OFF, METAL ON</t>
  </si>
  <si>
    <t>900NCNNFK20154</t>
  </si>
  <si>
    <t>RDR, R10, ICLASS, SE F, LF OFF, HF SEOS/CSN, WIEG, PIG, BLK, STD-2, LED RED, FLSH OFF, BZR ON, OPT TAMP, CSN 32-BIT LSB, IPM ON, VEL OFF, METAL OFF</t>
  </si>
  <si>
    <t>900NCNNFK20156</t>
  </si>
  <si>
    <t>RDR, R10, ICLASS, SE F, LF OFF, HF SEOS/CSN, WIEG, PIG, BLK, STD-2, LED RED, FLSH OFF, BZR ON, OPT TAMP, CSN 32-BIT LSB, IPM OFF, VEL ON, METAL OFF</t>
  </si>
  <si>
    <t>900NCNNFK20158</t>
  </si>
  <si>
    <t>RDR, R10, ICLASS, SE F, LF OFF, HF SEOS/CSN, WIEG, PIG, BLK, STD-2, LED RED, FLSH OFF, BZR ON, OPT TAMP, CSN 32-BIT LSB, IPM ON, VEL ON, METAL OFF</t>
  </si>
  <si>
    <t>900NCNNFK20157</t>
  </si>
  <si>
    <t>RDR, R10, ICLASS, SE F, LF OFF, HF SEOS/CSN, WIEG, PIG, BLK, STD-2, LED RED, FLSH OFF, BZR ON, OPT TAMP, CSN 32-BIT LSB, IPM OFF, VEL ON, METAL ON</t>
  </si>
  <si>
    <t>900NCNNFK20159</t>
  </si>
  <si>
    <t>RDR, R10, ICLASS, SE F, LF OFF, HF SEOS/CSN, WIEG, PIG, BLK, STD-2, LED RED, FLSH OFF, BZR ON, OPT TAMP, CSN 32-BIT LSB, IPM ON, VEL ON, METAL ON</t>
  </si>
  <si>
    <t>900NCNNFK20161</t>
  </si>
  <si>
    <t>RDR, R10, ICLASS, SE F, LF OFF, HF SEOS/CSN, WIEG, PIG, BLK, STD-2, LED RED, FLSH OFF, BZR ON, OPT TAMP, CSN 26-BIT (W/DEFAULT FC), IPM OFF, VEL OFF, METAL ON</t>
  </si>
  <si>
    <t>900NCNNFK20160</t>
  </si>
  <si>
    <t>RDR, R10, ICLASS, SE F, LF OFF, HF SEOS/CSN, WIEG, PIG, BLK, STD-2, LED RED, FLSH OFF, BZR ON, OPT TAMP, CSN 26-BIT (W/DEFAULT FC), IPM OFF, VEL OFF, METAL OFF</t>
  </si>
  <si>
    <t>900NCNNFK20162</t>
  </si>
  <si>
    <t>RDR, R10, ICLASS, SE F, LF OFF, HF SEOS/CSN, WIEG, PIG, BLK, STD-2, LED RED, FLSH OFF, BZR ON, OPT TAMP, CSN 26-BIT (W/DEFAULT FC), IPM ON, VEL OFF, METAL OFF</t>
  </si>
  <si>
    <t>900NCNNFK20164</t>
  </si>
  <si>
    <t>RDR, R10, ICLASS, SE F, LF OFF, HF SEOS/CSN, WIEG, PIG, BLK, STD-2, LED RED, FLSH OFF, BZR ON, OPT TAMP, CSN 26-BIT (W/DEFAULT FC), IPM OFF, VEL ON, METAL OFF</t>
  </si>
  <si>
    <t>900NCNNFK20163</t>
  </si>
  <si>
    <t>RDR, R10, ICLASS, SE F, LF OFF, HF SEOS/CSN, WIEG, PIG, BLK, STD-2, LED RED, FLSH OFF, BZR ON, OPT TAMP, CSN 26-BIT (W/DEFAULT FC), IPM ON, VEL OFF, METAL ON</t>
  </si>
  <si>
    <t>900NCNNFK20165</t>
  </si>
  <si>
    <t>RDR, R10, ICLASS, SE F, LF OFF, HF SEOS/CSN, WIEG, PIG, BLK, STD-2, LED RED, FLSH OFF, BZR ON, OPT TAMP, CSN 26-BIT (W/DEFAULT FC), IPM OFF, VEL ON, METAL ON</t>
  </si>
  <si>
    <t>900NCNNFK20167</t>
  </si>
  <si>
    <t>RDR, R10, ICLASS, SE F, LF OFF, HF SEOS/CSN, WIEG, PIG, BLK, STD-2, LED RED, FLSH OFF, BZR ON, OPT TAMP, CSN 26-BIT (W/DEFAULT FC), IPM ON, VEL ON, METAL ON</t>
  </si>
  <si>
    <t>900NCNNFK20166</t>
  </si>
  <si>
    <t>RDR, R10, ICLASS, SE F, LF OFF, HF SEOS/CSN, WIEG, PIG, BLK, STD-2, LED RED, FLSH OFF, BZR ON, OPT TAMP, CSN 26-BIT (W/DEFAULT FC), IPM ON, VEL ON, METAL OFF</t>
  </si>
  <si>
    <t>900NCNNFK20168</t>
  </si>
  <si>
    <t>RDR, R10, ICLASS, SE F, LF OFF, HF SEOS/CSN, WIEG, PIG, BLK, STD-2, LED RED, FLSH OFF, BZR ON, OPT TAMP, CSN 34-BIT MSB, IPM OFF, VEL OFF, METAL OFF</t>
  </si>
  <si>
    <t>900NCNNFK20170</t>
  </si>
  <si>
    <t>RDR, R10, ICLASS, SE F, LF OFF, HF SEOS/CSN, WIEG, PIG, BLK, STD-2, LED RED, FLSH OFF, BZR ON, OPT TAMP, CSN 34-BIT MSB, IPM ON, VEL OFF, METAL OFF</t>
  </si>
  <si>
    <t>900NCNNFK20169</t>
  </si>
  <si>
    <t>RDR, R10, ICLASS, SE F, LF OFF, HF SEOS/CSN, WIEG, PIG, BLK, STD-2, LED RED, FLSH OFF, BZR ON, OPT TAMP, CSN 34-BIT MSB, IPM OFF, VEL OFF, METAL ON</t>
  </si>
  <si>
    <t>900NCNNFK20171</t>
  </si>
  <si>
    <t>RDR, R10, ICLASS, SE F, LF OFF, HF SEOS/CSN, WIEG, PIG, BLK, STD-2, LED RED, FLSH OFF, BZR ON, OPT TAMP, CSN 34-BIT MSB, IPM ON, VEL OFF, METAL ON</t>
  </si>
  <si>
    <t>900NCNNFK20173</t>
  </si>
  <si>
    <t>RDR, R10, ICLASS, SE F, LF OFF, HF SEOS/CSN, WIEG, PIG, BLK, STD-2, LED RED, FLSH OFF, BZR ON, OPT TAMP, CSN 34-BIT MSB, IPM OFF, VEL ON, METAL ON</t>
  </si>
  <si>
    <t>900NCNNFK20172</t>
  </si>
  <si>
    <t>RDR, R10, ICLASS, SE F, LF OFF, HF SEOS/CSN, WIEG, PIG, BLK, STD-2, LED RED, FLSH OFF, BZR ON, OPT TAMP, CSN 34-BIT MSB, IPM OFF, VEL ON, METAL OFF</t>
  </si>
  <si>
    <t>900NCNNFK20174</t>
  </si>
  <si>
    <t>RDR, R10, ICLASS, SE F, LF OFF, HF SEOS/CSN, WIEG, PIG, BLK, STD-2, LED RED, FLSH OFF, BZR ON, OPT TAMP, CSN 34-BIT MSB, IPM ON, VEL ON, METAL OFF</t>
  </si>
  <si>
    <t>900NCNNFK20176</t>
  </si>
  <si>
    <t>RDR, R10, ICLASS, SE F, LF OFF, HF SEOS/CSN, WIEG, PIG, BLK, STD-2, LED RED, FLSH OFF, BZR ON, OPT TAMP, CSN 40-BIT MSB, IPM OFF, VEL OFF, METAL OFF</t>
  </si>
  <si>
    <t>900NCNNFK20175</t>
  </si>
  <si>
    <t>RDR, R10, ICLASS, SE F, LF OFF, HF SEOS/CSN, WIEG, PIG, BLK, STD-2, LED RED, FLSH OFF, BZR ON, OPT TAMP, CSN 34-BIT MSB, IPM ON, VEL ON, METAL ON</t>
  </si>
  <si>
    <t>900NCNNFK20177</t>
  </si>
  <si>
    <t>RDR, R10, ICLASS, SE F, LF OFF, HF SEOS/CSN, WIEG, PIG, BLK, STD-2, LED RED, FLSH OFF, BZR ON, OPT TAMP, CSN 40-BIT MSB, IPM OFF, VEL OFF, METAL ON</t>
  </si>
  <si>
    <t>900NCNNFK20179</t>
  </si>
  <si>
    <t>RDR, R10, ICLASS, SE F, LF OFF, HF SEOS/CSN, WIEG, PIG, BLK, STD-2, LED RED, FLSH OFF, BZR ON, OPT TAMP, CSN 40-BIT MSB, IPM ON, VEL OFF, METAL ON</t>
  </si>
  <si>
    <t>900NCNNFK20178</t>
  </si>
  <si>
    <t>RDR, R10, ICLASS, SE F, LF OFF, HF SEOS/CSN, WIEG, PIG, BLK, STD-2, LED RED, FLSH OFF, BZR ON, OPT TAMP, CSN 40-BIT MSB, IPM ON, VEL OFF, METAL OFF</t>
  </si>
  <si>
    <t>900NCNNFK20180</t>
  </si>
  <si>
    <t>RDR, R10, ICLASS, SE F, LF OFF, HF SEOS/CSN, WIEG, PIG, BLK, STD-2, LED RED, FLSH OFF, BZR ON, OPT TAMP, CSN 40-BIT MSB, IPM OFF, VEL ON, METAL OFF</t>
  </si>
  <si>
    <t>900NCNNFK20182</t>
  </si>
  <si>
    <t>RDR, R10, ICLASS, SE F, LF OFF, HF SEOS/CSN, WIEG, PIG, BLK, STD-2, LED RED, FLSH OFF, BZR ON, OPT TAMP, CSN 40-BIT MSB, IPM ON, VEL ON, METAL OFF</t>
  </si>
  <si>
    <t>900NCNNFK20181</t>
  </si>
  <si>
    <t>RDR, R10, ICLASS, SE F, LF OFF, HF SEOS/CSN, WIEG, PIG, BLK, STD-2, LED RED, FLSH OFF, BZR ON, OPT TAMP, CSN 40-BIT MSB, IPM OFF, VEL ON, METAL ON</t>
  </si>
  <si>
    <t>900NCNNFK20183</t>
  </si>
  <si>
    <t>RDR, R10, ICLASS, SE F, LF OFF, HF SEOS/CSN, WIEG, PIG, BLK, STD-2, LED RED, FLSH OFF, BZR ON, OPT TAMP, CSN 40-BIT MSB, IPM ON, VEL ON, METAL ON</t>
  </si>
  <si>
    <t>900NCNNFK20185</t>
  </si>
  <si>
    <t>RDR, R10, ICLASS, SE F, LF OFF, HF SEOS/CSN, WIEG, PIG, BLK, STD-2, LED RED, FLSH OFF, BZR ON, OPT TAMP, CSN 37-BIT LSB, IPM OFF, VEL OFF, METAL ON</t>
  </si>
  <si>
    <t>900NCNNFK20184</t>
  </si>
  <si>
    <t>RDR, R10, ICLASS, SE F, LF OFF, HF SEOS/CSN, WIEG, PIG, BLK, STD-2, LED RED, FLSH OFF, BZR ON, OPT TAMP, CSN 37-BIT LSB, IPM OFF, VEL OFF, METAL OFF</t>
  </si>
  <si>
    <t>900NCNNFK20186</t>
  </si>
  <si>
    <t>RDR, R10, ICLASS, SE F, LF OFF, HF SEOS/CSN, WIEG, PIG, BLK, STD-2, LED RED, FLSH OFF, BZR ON, OPT TAMP, CSN 37-BIT LSB, IPM ON, VEL OFF, METAL OFF</t>
  </si>
  <si>
    <t>900NCNNFK20188</t>
  </si>
  <si>
    <t>RDR, R10, ICLASS, SE F, LF OFF, HF SEOS/CSN, WIEG, PIG, BLK, STD-2, LED RED, FLSH OFF, BZR ON, OPT TAMP, CSN 37-BIT LSB, IPM OFF, VEL ON, METAL OFF</t>
  </si>
  <si>
    <t>900NCNNFK20187</t>
  </si>
  <si>
    <t>RDR, R10, ICLASS, SE F, LF OFF, HF SEOS/CSN, WIEG, PIG, BLK, STD-2, LED RED, FLSH OFF, BZR ON, OPT TAMP, CSN 37-BIT LSB, IPM ON, VEL OFF, METAL ON</t>
  </si>
  <si>
    <t>900NCNNFK20189</t>
  </si>
  <si>
    <t>RDR, R10, ICLASS, SE F, LF OFF, HF SEOS/CSN, WIEG, PIG, BLK, STD-2, LED RED, FLSH OFF, BZR ON, OPT TAMP, CSN 37-BIT LSB, IPM OFF, VEL ON, METAL ON</t>
  </si>
  <si>
    <t>900NCNNFK20191</t>
  </si>
  <si>
    <t>RDR, R10, ICLASS, SE F, LF OFF, HF SEOS/CSN, WIEG, PIG, BLK, STD-2, LED RED, FLSH OFF, BZR ON, OPT TAMP, CSN 37-BIT LSB, IPM ON, VEL ON, METAL ON</t>
  </si>
  <si>
    <t>900NCNNFK20190</t>
  </si>
  <si>
    <t>RDR, R10, ICLASS, SE F, LF OFF, HF SEOS/CSN, WIEG, PIG, BLK, STD-2, LED RED, FLSH OFF, BZR ON, OPT TAMP, CSN 37-BIT LSB, IPM ON, VEL ON, METAL OFF</t>
  </si>
  <si>
    <t>900NCNNFK20192</t>
  </si>
  <si>
    <t>RDR, R10, ICLASS, SE F, LF OFF, HF SEOS/CSN, WIEG, PIG, BLK, STD-2, LED RED, FLSH OFF, BZR ON, OPT TAMP, CSN 56-BIT LSB, IPM OFF, VEL OFF, METAL OFF</t>
  </si>
  <si>
    <t>900NCNNFK20194</t>
  </si>
  <si>
    <t>RDR, R10, ICLASS, SE F, LF OFF, HF SEOS/CSN, WIEG, PIG, BLK, STD-2, LED RED, FLSH OFF, BZR ON, OPT TAMP, CSN 56-BIT LSB, IPM ON, VEL OFF, METAL OFF</t>
  </si>
  <si>
    <t>900NCNNFK20193</t>
  </si>
  <si>
    <t>RDR, R10, ICLASS, SE F, LF OFF, HF SEOS/CSN, WIEG, PIG, BLK, STD-2, LED RED, FLSH OFF, BZR ON, OPT TAMP, CSN 56-BIT LSB, IPM OFF, VEL OFF, METAL ON</t>
  </si>
  <si>
    <t>900NCNNFK20195</t>
  </si>
  <si>
    <t>RDR, R10, ICLASS, SE F, LF OFF, HF SEOS/CSN, WIEG, PIG, BLK, STD-2, LED RED, FLSH OFF, BZR ON, OPT TAMP, CSN 56-BIT LSB, IPM ON, VEL OFF, METAL ON</t>
  </si>
  <si>
    <t>900NCNNFK20197</t>
  </si>
  <si>
    <t>RDR, R10, ICLASS, SE F, LF OFF, HF SEOS/CSN, WIEG, PIG, BLK, STD-2, LED RED, FLSH OFF, BZR ON, OPT TAMP, CSN 56-BIT LSB, IPM OFF, VEL ON, METAL ON</t>
  </si>
  <si>
    <t>900NCNNFK20196</t>
  </si>
  <si>
    <t>RDR, R10, ICLASS, SE F, LF OFF, HF SEOS/CSN, WIEG, PIG, BLK, STD-2, LED RED, FLSH OFF, BZR ON, OPT TAMP, CSN 56-BIT LSB, IPM OFF, VEL ON, METAL OFF</t>
  </si>
  <si>
    <t>900NCNNFK20198</t>
  </si>
  <si>
    <t>RDR, R10, ICLASS, SE F, LF OFF, HF SEOS/CSN, WIEG, PIG, BLK, STD-2, LED RED, FLSH OFF, BZR ON, OPT TAMP, CSN 56-BIT LSB, IPM ON, VEL ON, METAL OFF</t>
  </si>
  <si>
    <t>900NCNNFK20200</t>
  </si>
  <si>
    <t>RDR, R10, ICLASS, SE F, LF OFF, HF SEOS/CSN, WIEG, PIG, BLK, STD-2, LED RED, FLSH OFF, BZR ON, OPT TAMP, CSN 26-BIT MSB, IPM OFF, VEL OFF, METAL OFF</t>
  </si>
  <si>
    <t>900NCNNFK20199</t>
  </si>
  <si>
    <t>RDR, R10, ICLASS, SE F, LF OFF, HF SEOS/CSN, WIEG, PIG, BLK, STD-2, LED RED, FLSH OFF, BZR ON, OPT TAMP, CSN 56-BIT LSB, IPM ON, VEL ON, METAL ON</t>
  </si>
  <si>
    <t>900NCNNFK20201</t>
  </si>
  <si>
    <t>RDR, R10, ICLASS, SE F, LF OFF, HF SEOS/CSN, WIEG, PIG, BLK, STD-2, LED RED, FLSH OFF, BZR ON, OPT TAMP, CSN 26-BIT MSB, IPM OFF, VEL OFF, METAL ON</t>
  </si>
  <si>
    <t>900NCNNFK20203</t>
  </si>
  <si>
    <t>RDR, R10, ICLASS, SE F, LF OFF, HF SEOS/CSN, WIEG, PIG, BLK, STD-2, LED RED, FLSH OFF, BZR ON, OPT TAMP, CSN 26-BIT MSB, IPM ON, VEL OFF, METAL ON</t>
  </si>
  <si>
    <t>900NCNNFK20202</t>
  </si>
  <si>
    <t>RDR, R10, ICLASS, SE F, LF OFF, HF SEOS/CSN, WIEG, PIG, BLK, STD-2, LED RED, FLSH OFF, BZR ON, OPT TAMP, CSN 26-BIT MSB, IPM ON, VEL OFF, METAL OFF</t>
  </si>
  <si>
    <t>900NCNNFK20204</t>
  </si>
  <si>
    <t>RDR, R10, ICLASS, SE F, LF OFF, HF SEOS/CSN, WIEG, PIG, BLK, STD-2, LED RED, FLSH OFF, BZR ON, OPT TAMP, CSN 26-BIT MSB, IPM OFF, VEL ON, METAL OFF</t>
  </si>
  <si>
    <t>900NCNNFK20206</t>
  </si>
  <si>
    <t>RDR, R10, ICLASS, SE F, LF OFF, HF SEOS/CSN, WIEG, PIG, BLK, STD-2, LED RED, FLSH OFF, BZR ON, OPT TAMP, CSN 26-BIT MSB, IPM ON, VEL ON, METAL OFF</t>
  </si>
  <si>
    <t>900NCNNFK20205</t>
  </si>
  <si>
    <t>RDR, R10, ICLASS, SE F, LF OFF, HF SEOS/CSN, WIEG, PIG, BLK, STD-2, LED RED, FLSH OFF, BZR ON, OPT TAMP, CSN 26-BIT MSB, IPM OFF, VEL ON, METAL ON</t>
  </si>
  <si>
    <t>900NCNNFK20207</t>
  </si>
  <si>
    <t>RDR, R10, ICLASS, SE F, LF OFF, HF SEOS/CSN, WIEG, PIG, BLK, STD-2, LED RED, FLSH OFF, BZR ON, OPT TAMP, CSN 26-BIT MSB, IPM ON, VEL ON, METAL ON</t>
  </si>
  <si>
    <t>900NCNNFK20209</t>
  </si>
  <si>
    <t>RDR, R10, ICLASS, SE F, LF OFF, HF SEOS/CSN, WIEG, PIG, BLK, STD-2, LED RED, FLSH OFF, BZR ON, OPT TAMP, CSN 56-BIT MSB, IPM OFF, VEL OFF, METAL ON</t>
  </si>
  <si>
    <t>900NCNNFK20208</t>
  </si>
  <si>
    <t>RDR, R10, ICLASS, SE F, LF OFF, HF SEOS/CSN, WIEG, PIG, BLK, STD-2, LED RED, FLSH OFF, BZR ON, OPT TAMP, CSN 56-BIT MSB, IPM OFF, VEL OFF, METAL OFF</t>
  </si>
  <si>
    <t>900NCNNFK20210</t>
  </si>
  <si>
    <t>RDR, R10, ICLASS, SE F, LF OFF, HF SEOS/CSN, WIEG, PIG, BLK, STD-2, LED RED, FLSH OFF, BZR ON, OPT TAMP, CSN 56-BIT MSB, IPM ON, VEL OFF, METAL OFF</t>
  </si>
  <si>
    <t>900NCNNFK20212</t>
  </si>
  <si>
    <t>RDR, R10, ICLASS, SE F, LF OFF, HF SEOS/CSN, WIEG, PIG, BLK, STD-2, LED RED, FLSH OFF, BZR ON, OPT TAMP, CSN 56-BIT MSB, IPM OFF, VEL ON, METAL OFF</t>
  </si>
  <si>
    <t>900NCNNFK20211</t>
  </si>
  <si>
    <t>RDR, R10, ICLASS, SE F, LF OFF, HF SEOS/CSN, WIEG, PIG, BLK, STD-2, LED RED, FLSH OFF, BZR ON, OPT TAMP, CSN 56-BIT MSB, IPM ON, VEL OFF, METAL ON</t>
  </si>
  <si>
    <t>900NCNNFK20213</t>
  </si>
  <si>
    <t>RDR, R10, ICLASS, SE F, LF OFF, HF SEOS/CSN, WIEG, PIG, BLK, STD-2, LED RED, FLSH OFF, BZR ON, OPT TAMP, CSN 56-BIT MSB, IPM OFF, VEL ON, METAL ON</t>
  </si>
  <si>
    <t>900NCNNFK20215</t>
  </si>
  <si>
    <t>RDR, R10, ICLASS, SE F, LF OFF, HF SEOS/CSN, WIEG, PIG, BLK, STD-2, LED RED, FLSH OFF, BZR ON, OPT TAMP, CSN 56-BIT MSB, IPM ON, VEL ON, METAL ON</t>
  </si>
  <si>
    <t>900NCNNFK20214</t>
  </si>
  <si>
    <t>RDR, R10, ICLASS, SE F, LF OFF, HF SEOS/CSN, WIEG, PIG, BLK, STD-2, LED RED, FLSH OFF, BZR ON, OPT TAMP, CSN 56-BIT MSB, IPM ON, VEL ON, METAL OFF</t>
  </si>
  <si>
    <t>900NCNNFK20216</t>
  </si>
  <si>
    <t>RDR, R10, ICLASS, SE F, LF OFF, HF SEOS/CSN, WIEG, PIG, BLK, STD-2, LED RED, FLSH OFF, BZR OFF, OPT TAMP, CSN 32-BIT MSB, IPM OFF, VEL OFF, METAL OFF</t>
  </si>
  <si>
    <t>900NCNNFK20218</t>
  </si>
  <si>
    <t>RDR, R10, ICLASS, SE F, LF OFF, HF SEOS/CSN, WIEG, PIG, BLK, STD-2, LED RED, FLSH OFF, BZR OFF, OPT TAMP, CSN 32-BIT MSB, IPM ON, VEL OFF, METAL OFF</t>
  </si>
  <si>
    <t>900NCNNFK20217</t>
  </si>
  <si>
    <t>RDR, R10, ICLASS, SE F, LF OFF, HF SEOS/CSN, WIEG, PIG, BLK, STD-2, LED RED, FLSH OFF, BZR OFF, OPT TAMP, CSN 32-BIT MSB, IPM OFF, VEL OFF, METAL ON</t>
  </si>
  <si>
    <t>900NCNNFK20219</t>
  </si>
  <si>
    <t>RDR, R10, ICLASS, SE F, LF OFF, HF SEOS/CSN, WIEG, PIG, BLK, STD-2, LED RED, FLSH OFF, BZR OFF, OPT TAMP, CSN 32-BIT MSB, IPM ON, VEL OFF, METAL ON</t>
  </si>
  <si>
    <t>900NCNNFK20221</t>
  </si>
  <si>
    <t>RDR, R10, ICLASS, SE F, LF OFF, HF SEOS/CSN, WIEG, PIG, BLK, STD-2, LED RED, FLSH OFF, BZR OFF, OPT TAMP, CSN 32-BIT MSB, IPM OFF, VEL ON, METAL ON</t>
  </si>
  <si>
    <t>900NCNNFK20220</t>
  </si>
  <si>
    <t>RDR, R10, ICLASS, SE F, LF OFF, HF SEOS/CSN, WIEG, PIG, BLK, STD-2, LED RED, FLSH OFF, BZR OFF, OPT TAMP, CSN 32-BIT MSB, IPM OFF, VEL ON, METAL OFF</t>
  </si>
  <si>
    <t>900NCNNFK20222</t>
  </si>
  <si>
    <t>RDR, R10, ICLASS, SE F, LF OFF, HF SEOS/CSN, WIEG, PIG, BLK, STD-2, LED RED, FLSH OFF, BZR OFF, OPT TAMP, CSN 32-BIT MSB, IPM ON, VEL ON, METAL OFF</t>
  </si>
  <si>
    <t>900NCNNFK20224</t>
  </si>
  <si>
    <t>RDR, R10, ICLASS, SE F, LF OFF, HF SEOS/CSN, WIEG, PIG, BLK, STD-2, LED RED, FLSH OFF, BZR OFF, OPT TAMP, CSN 32-BIT LSB, IPM OFF, VEL OFF, METAL OFF</t>
  </si>
  <si>
    <t>900NCNNFK20223</t>
  </si>
  <si>
    <t>RDR, R10, ICLASS, SE F, LF OFF, HF SEOS/CSN, WIEG, PIG, BLK, STD-2, LED RED, FLSH OFF, BZR OFF, OPT TAMP, CSN 32-BIT MSB, IPM ON, VEL ON, METAL ON</t>
  </si>
  <si>
    <t>900NCNNFK20225</t>
  </si>
  <si>
    <t>RDR, R10, ICLASS, SE F, LF OFF, HF SEOS/CSN, WIEG, PIG, BLK, STD-2, LED RED, FLSH OFF, BZR OFF, OPT TAMP, CSN 32-BIT LSB, IPM OFF, VEL OFF, METAL ON</t>
  </si>
  <si>
    <t>900NCNNFK20227</t>
  </si>
  <si>
    <t>RDR, R10, ICLASS, SE F, LF OFF, HF SEOS/CSN, WIEG, PIG, BLK, STD-2, LED RED, FLSH OFF, BZR OFF, OPT TAMP, CSN 32-BIT LSB, IPM ON, VEL OFF, METAL ON</t>
  </si>
  <si>
    <t>900NCNNFK20226</t>
  </si>
  <si>
    <t>RDR, R10, ICLASS, SE F, LF OFF, HF SEOS/CSN, WIEG, PIG, BLK, STD-2, LED RED, FLSH OFF, BZR OFF, OPT TAMP, CSN 32-BIT LSB, IPM ON, VEL OFF, METAL OFF</t>
  </si>
  <si>
    <t>900NCNNFK20228</t>
  </si>
  <si>
    <t>RDR, R10, ICLASS, SE F, LF OFF, HF SEOS/CSN, WIEG, PIG, BLK, STD-2, LED RED, FLSH OFF, BZR OFF, OPT TAMP, CSN 32-BIT LSB, IPM OFF, VEL ON, METAL OFF</t>
  </si>
  <si>
    <t>900NCNNFK20230</t>
  </si>
  <si>
    <t>RDR, R10, ICLASS, SE F, LF OFF, HF SEOS/CSN, WIEG, PIG, BLK, STD-2, LED RED, FLSH OFF, BZR OFF, OPT TAMP, CSN 32-BIT LSB, IPM ON, VEL ON, METAL OFF</t>
  </si>
  <si>
    <t>900NCNNFK20229</t>
  </si>
  <si>
    <t>RDR, R10, ICLASS, SE F, LF OFF, HF SEOS/CSN, WIEG, PIG, BLK, STD-2, LED RED, FLSH OFF, BZR OFF, OPT TAMP, CSN 32-BIT LSB, IPM OFF, VEL ON, METAL ON</t>
  </si>
  <si>
    <t>900NCNNFK20231</t>
  </si>
  <si>
    <t>RDR, R10, ICLASS, SE F, LF OFF, HF SEOS/CSN, WIEG, PIG, BLK, STD-2, LED RED, FLSH OFF, BZR OFF, OPT TAMP, CSN 32-BIT LSB, IPM ON, VEL ON, METAL ON</t>
  </si>
  <si>
    <t>900NCNNFK20233</t>
  </si>
  <si>
    <t>RDR, R10, ICLASS, SE F, LF OFF, HF SEOS/CSN, WIEG, PIG, BLK, STD-2, LED RED, FLSH OFF, BZR OFF, OPT TAMP, CSN 26-BIT (W/DEFAULT FC), IPM OFF, VEL OFF, METAL ON</t>
  </si>
  <si>
    <t>900NCNNFK20232</t>
  </si>
  <si>
    <t>RDR, R10, ICLASS, SE F, LF OFF, HF SEOS/CSN, WIEG, PIG, BLK, STD-2, LED RED, FLSH OFF, BZR OFF, OPT TAMP, CSN 26-BIT (W/DEFAULT FC), IPM OFF, VEL OFF, METAL OFF</t>
  </si>
  <si>
    <t>900NCNNFK20234</t>
  </si>
  <si>
    <t>RDR, R10, ICLASS, SE F, LF OFF, HF SEOS/CSN, WIEG, PIG, BLK, STD-2, LED RED, FLSH OFF, BZR OFF, OPT TAMP, CSN 26-BIT (W/DEFAULT FC), IPM ON, VEL OFF, METAL OFF</t>
  </si>
  <si>
    <t>900NCNNFK20236</t>
  </si>
  <si>
    <t>RDR, R10, ICLASS, SE F, LF OFF, HF SEOS/CSN, WIEG, PIG, BLK, STD-2, LED RED, FLSH OFF, BZR OFF, OPT TAMP, CSN 26-BIT (W/DEFAULT FC), IPM OFF, VEL ON, METAL OFF</t>
  </si>
  <si>
    <t>900NCNNFK20235</t>
  </si>
  <si>
    <t>RDR, R10, ICLASS, SE F, LF OFF, HF SEOS/CSN, WIEG, PIG, BLK, STD-2, LED RED, FLSH OFF, BZR OFF, OPT TAMP, CSN 26-BIT (W/DEFAULT FC), IPM ON, VEL OFF, METAL ON</t>
  </si>
  <si>
    <t>900NCNNFK20237</t>
  </si>
  <si>
    <t>RDR, R10, ICLASS, SE F, LF OFF, HF SEOS/CSN, WIEG, PIG, BLK, STD-2, LED RED, FLSH OFF, BZR OFF, OPT TAMP, CSN 26-BIT (W/DEFAULT FC), IPM OFF, VEL ON, METAL ON</t>
  </si>
  <si>
    <t>900NCNNFK20239</t>
  </si>
  <si>
    <t>RDR, R10, ICLASS, SE F, LF OFF, HF SEOS/CSN, WIEG, PIG, BLK, STD-2, LED RED, FLSH OFF, BZR OFF, OPT TAMP, CSN 26-BIT (W/DEFAULT FC), IPM ON, VEL ON, METAL ON</t>
  </si>
  <si>
    <t>900NCNNFK20238</t>
  </si>
  <si>
    <t>RDR, R10, ICLASS, SE F, LF OFF, HF SEOS/CSN, WIEG, PIG, BLK, STD-2, LED RED, FLSH OFF, BZR OFF, OPT TAMP, CSN 26-BIT (W/DEFAULT FC), IPM ON, VEL ON, METAL OFF</t>
  </si>
  <si>
    <t>900NCNNFK20240</t>
  </si>
  <si>
    <t>RDR, R10, ICLASS, SE F, LF OFF, HF SEOS/CSN, WIEG, PIG, BLK, STD-2, LED RED, FLSH OFF, BZR OFF, OPT TAMP, CSN 34-BIT MSB, IPM OFF, VEL OFF, METAL OFF</t>
  </si>
  <si>
    <t>900NCNNFK20242</t>
  </si>
  <si>
    <t>RDR, R10, ICLASS, SE F, LF OFF, HF SEOS/CSN, WIEG, PIG, BLK, STD-2, LED RED, FLSH OFF, BZR OFF, OPT TAMP, CSN 34-BIT MSB, IPM ON, VEL OFF, METAL OFF</t>
  </si>
  <si>
    <t>900NCNNFK20241</t>
  </si>
  <si>
    <t>RDR, R10, ICLASS, SE F, LF OFF, HF SEOS/CSN, WIEG, PIG, BLK, STD-2, LED RED, FLSH OFF, BZR OFF, OPT TAMP, CSN 34-BIT MSB, IPM OFF, VEL OFF, METAL ON</t>
  </si>
  <si>
    <t>900NCNNFK20243</t>
  </si>
  <si>
    <t>RDR, R10, ICLASS, SE F, LF OFF, HF SEOS/CSN, WIEG, PIG, BLK, STD-2, LED RED, FLSH OFF, BZR OFF, OPT TAMP, CSN 34-BIT MSB, IPM ON, VEL OFF, METAL ON</t>
  </si>
  <si>
    <t>900NCNNFK20245</t>
  </si>
  <si>
    <t>RDR, R10, ICLASS, SE F, LF OFF, HF SEOS/CSN, WIEG, PIG, BLK, STD-2, LED RED, FLSH OFF, BZR OFF, OPT TAMP, CSN 34-BIT MSB, IPM OFF, VEL ON, METAL ON</t>
  </si>
  <si>
    <t>900NCNNFK20244</t>
  </si>
  <si>
    <t>RDR, R10, ICLASS, SE F, LF OFF, HF SEOS/CSN, WIEG, PIG, BLK, STD-2, LED RED, FLSH OFF, BZR OFF, OPT TAMP, CSN 34-BIT MSB, IPM OFF, VEL ON, METAL OFF</t>
  </si>
  <si>
    <t>900NCNNFK20246</t>
  </si>
  <si>
    <t>RDR, R10, ICLASS, SE F, LF OFF, HF SEOS/CSN, WIEG, PIG, BLK, STD-2, LED RED, FLSH OFF, BZR OFF, OPT TAMP, CSN 34-BIT MSB, IPM ON, VEL ON, METAL OFF</t>
  </si>
  <si>
    <t>900NCNNFK20248</t>
  </si>
  <si>
    <t>RDR, R10, ICLASS, SE F, LF OFF, HF SEOS/CSN, WIEG, PIG, BLK, STD-2, LED RED, FLSH OFF, BZR OFF, OPT TAMP, CSN 40-BIT MSB, IPM OFF, VEL OFF, METAL OFF</t>
  </si>
  <si>
    <t>900NCNNFK20247</t>
  </si>
  <si>
    <t>RDR, R10, ICLASS, SE F, LF OFF, HF SEOS/CSN, WIEG, PIG, BLK, STD-2, LED RED, FLSH OFF, BZR OFF, OPT TAMP, CSN 34-BIT MSB, IPM ON, VEL ON, METAL ON</t>
  </si>
  <si>
    <t>900NCNNFK20249</t>
  </si>
  <si>
    <t>RDR, R10, ICLASS, SE F, LF OFF, HF SEOS/CSN, WIEG, PIG, BLK, STD-2, LED RED, FLSH OFF, BZR OFF, OPT TAMP, CSN 40-BIT MSB, IPM OFF, VEL OFF, METAL ON</t>
  </si>
  <si>
    <t>900NCNNFK20251</t>
  </si>
  <si>
    <t>RDR, R10, ICLASS, SE F, LF OFF, HF SEOS/CSN, WIEG, PIG, BLK, STD-2, LED RED, FLSH OFF, BZR OFF, OPT TAMP, CSN 40-BIT MSB, IPM ON, VEL OFF, METAL ON</t>
  </si>
  <si>
    <t>900NCNNFK20250</t>
  </si>
  <si>
    <t>RDR, R10, ICLASS, SE F, LF OFF, HF SEOS/CSN, WIEG, PIG, BLK, STD-2, LED RED, FLSH OFF, BZR OFF, OPT TAMP, CSN 40-BIT MSB, IPM ON, VEL OFF, METAL OFF</t>
  </si>
  <si>
    <t>900NCNNFK20252</t>
  </si>
  <si>
    <t>RDR, R10, ICLASS, SE F, LF OFF, HF SEOS/CSN, WIEG, PIG, BLK, STD-2, LED RED, FLSH OFF, BZR OFF, OPT TAMP, CSN 40-BIT MSB, IPM OFF, VEL ON, METAL OFF</t>
  </si>
  <si>
    <t>900NCNNFK20254</t>
  </si>
  <si>
    <t>RDR, R10, ICLASS, SE F, LF OFF, HF SEOS/CSN, WIEG, PIG, BLK, STD-2, LED RED, FLSH OFF, BZR OFF, OPT TAMP, CSN 40-BIT MSB, IPM ON, VEL ON, METAL OFF</t>
  </si>
  <si>
    <t>900NCNNFK20253</t>
  </si>
  <si>
    <t>RDR, R10, ICLASS, SE F, LF OFF, HF SEOS/CSN, WIEG, PIG, BLK, STD-2, LED RED, FLSH OFF, BZR OFF, OPT TAMP, CSN 40-BIT MSB, IPM OFF, VEL ON, METAL ON</t>
  </si>
  <si>
    <t>900NCNNFK20255</t>
  </si>
  <si>
    <t>RDR, R10, ICLASS, SE F, LF OFF, HF SEOS/CSN, WIEG, PIG, BLK, STD-2, LED RED, FLSH OFF, BZR OFF, OPT TAMP, CSN 40-BIT MSB, IPM ON, VEL ON, METAL ON</t>
  </si>
  <si>
    <t>900NCNNFK20257</t>
  </si>
  <si>
    <t>RDR, R10, ICLASS, SE F, LF OFF, HF SEOS/CSN, WIEG, PIG, BLK, STD-2, LED RED, FLSH OFF, BZR OFF, OPT TAMP, CSN 37-BIT LSB, IPM OFF, VEL OFF, METAL ON</t>
  </si>
  <si>
    <t>900NCNNFK20256</t>
  </si>
  <si>
    <t>RDR, R10, ICLASS, SE F, LF OFF, HF SEOS/CSN, WIEG, PIG, BLK, STD-2, LED RED, FLSH OFF, BZR OFF, OPT TAMP, CSN 37-BIT LSB, IPM OFF, VEL OFF, METAL OFF</t>
  </si>
  <si>
    <t>900NCNNFK20258</t>
  </si>
  <si>
    <t>RDR, R10, ICLASS, SE F, LF OFF, HF SEOS/CSN, WIEG, PIG, BLK, STD-2, LED RED, FLSH OFF, BZR OFF, OPT TAMP, CSN 37-BIT LSB, IPM ON, VEL OFF, METAL OFF</t>
  </si>
  <si>
    <t>900NCNNFK20260</t>
  </si>
  <si>
    <t>RDR, R10, ICLASS, SE F, LF OFF, HF SEOS/CSN, WIEG, PIG, BLK, STD-2, LED RED, FLSH OFF, BZR OFF, OPT TAMP, CSN 37-BIT LSB, IPM OFF, VEL ON, METAL OFF</t>
  </si>
  <si>
    <t>900NCNNFK20259</t>
  </si>
  <si>
    <t>RDR, R10, ICLASS, SE F, LF OFF, HF SEOS/CSN, WIEG, PIG, BLK, STD-2, LED RED, FLSH OFF, BZR OFF, OPT TAMP, CSN 37-BIT LSB, IPM ON, VEL OFF, METAL ON</t>
  </si>
  <si>
    <t>900NCNNFK20261</t>
  </si>
  <si>
    <t>RDR, R10, ICLASS, SE F, LF OFF, HF SEOS/CSN, WIEG, PIG, BLK, STD-2, LED RED, FLSH OFF, BZR OFF, OPT TAMP, CSN 37-BIT LSB, IPM OFF, VEL ON, METAL ON</t>
  </si>
  <si>
    <t>900NCNNFK20263</t>
  </si>
  <si>
    <t>RDR, R10, ICLASS, SE F, LF OFF, HF SEOS/CSN, WIEG, PIG, BLK, STD-2, LED RED, FLSH OFF, BZR OFF, OPT TAMP, CSN 37-BIT LSB, IPM ON, VEL ON, METAL ON</t>
  </si>
  <si>
    <t>900NCNNFK20262</t>
  </si>
  <si>
    <t>RDR, R10, ICLASS, SE F, LF OFF, HF SEOS/CSN, WIEG, PIG, BLK, STD-2, LED RED, FLSH OFF, BZR OFF, OPT TAMP, CSN 37-BIT LSB, IPM ON, VEL ON, METAL OFF</t>
  </si>
  <si>
    <t>900NCNNFK20264</t>
  </si>
  <si>
    <t>RDR, R10, ICLASS, SE F, LF OFF, HF SEOS/CSN, WIEG, PIG, BLK, STD-2, LED RED, FLSH OFF, BZR OFF, OPT TAMP, CSN 56-BIT LSB, IPM OFF, VEL OFF, METAL OFF</t>
  </si>
  <si>
    <t>900NCNNFK20266</t>
  </si>
  <si>
    <t>RDR, R10, ICLASS, SE F, LF OFF, HF SEOS/CSN, WIEG, PIG, BLK, STD-2, LED RED, FLSH OFF, BZR OFF, OPT TAMP, CSN 56-BIT LSB, IPM ON, VEL OFF, METAL OFF</t>
  </si>
  <si>
    <t>900NCNNFK20265</t>
  </si>
  <si>
    <t>RDR, R10, ICLASS, SE F, LF OFF, HF SEOS/CSN, WIEG, PIG, BLK, STD-2, LED RED, FLSH OFF, BZR OFF, OPT TAMP, CSN 56-BIT LSB, IPM OFF, VEL OFF, METAL ON</t>
  </si>
  <si>
    <t>900NCNNFK20267</t>
  </si>
  <si>
    <t>RDR, R10, ICLASS, SE F, LF OFF, HF SEOS/CSN, WIEG, PIG, BLK, STD-2, LED RED, FLSH OFF, BZR OFF, OPT TAMP, CSN 56-BIT LSB, IPM ON, VEL OFF, METAL ON</t>
  </si>
  <si>
    <t>900NCNNFK20269</t>
  </si>
  <si>
    <t>RDR, R10, ICLASS, SE F, LF OFF, HF SEOS/CSN, WIEG, PIG, BLK, STD-2, LED RED, FLSH OFF, BZR OFF, OPT TAMP, CSN 56-BIT LSB, IPM OFF, VEL ON, METAL ON</t>
  </si>
  <si>
    <t>900NCNNFK20268</t>
  </si>
  <si>
    <t>RDR, R10, ICLASS, SE F, LF OFF, HF SEOS/CSN, WIEG, PIG, BLK, STD-2, LED RED, FLSH OFF, BZR OFF, OPT TAMP, CSN 56-BIT LSB, IPM OFF, VEL ON, METAL OFF</t>
  </si>
  <si>
    <t>900NCNNFK20270</t>
  </si>
  <si>
    <t>RDR, R10, ICLASS, SE F, LF OFF, HF SEOS/CSN, WIEG, PIG, BLK, STD-2, LED RED, FLSH OFF, BZR OFF, OPT TAMP, CSN 56-BIT LSB, IPM ON, VEL ON, METAL OFF</t>
  </si>
  <si>
    <t>900NCNNFK20272</t>
  </si>
  <si>
    <t>RDR, R10, ICLASS, SE F, LF OFF, HF SEOS/CSN, WIEG, PIG, BLK, STD-2, LED RED, FLSH OFF, BZR OFF, OPT TAMP, CSN 26-BIT MSB, IPM OFF, VEL OFF, METAL OFF</t>
  </si>
  <si>
    <t>900NCNNFK20271</t>
  </si>
  <si>
    <t>RDR, R10, ICLASS, SE F, LF OFF, HF SEOS/CSN, WIEG, PIG, BLK, STD-2, LED RED, FLSH OFF, BZR OFF, OPT TAMP, CSN 56-BIT LSB, IPM ON, VEL ON, METAL ON</t>
  </si>
  <si>
    <t>900NCNNFK20273</t>
  </si>
  <si>
    <t>RDR, R10, ICLASS, SE F, LF OFF, HF SEOS/CSN, WIEG, PIG, BLK, STD-2, LED RED, FLSH OFF, BZR OFF, OPT TAMP, CSN 26-BIT MSB, IPM OFF, VEL OFF, METAL ON</t>
  </si>
  <si>
    <t>900NCNNFK20275</t>
  </si>
  <si>
    <t>RDR, R10, ICLASS, SE F, LF OFF, HF SEOS/CSN, WIEG, PIG, BLK, STD-2, LED RED, FLSH OFF, BZR OFF, OPT TAMP, CSN 26-BIT MSB, IPM ON, VEL OFF, METAL ON</t>
  </si>
  <si>
    <t>900NCNNFK20274</t>
  </si>
  <si>
    <t>RDR, R10, ICLASS, SE F, LF OFF, HF SEOS/CSN, WIEG, PIG, BLK, STD-2, LED RED, FLSH OFF, BZR OFF, OPT TAMP, CSN 26-BIT MSB, IPM ON, VEL OFF, METAL OFF</t>
  </si>
  <si>
    <t>900NCNNFK20276</t>
  </si>
  <si>
    <t>RDR, R10, ICLASS, SE F, LF OFF, HF SEOS/CSN, WIEG, PIG, BLK, STD-2, LED RED, FLSH OFF, BZR OFF, OPT TAMP, CSN 26-BIT MSB, IPM OFF, VEL ON, METAL OFF</t>
  </si>
  <si>
    <t>900NCNNFK20278</t>
  </si>
  <si>
    <t>RDR, R10, ICLASS, SE F, LF OFF, HF SEOS/CSN, WIEG, PIG, BLK, STD-2, LED RED, FLSH OFF, BZR OFF, OPT TAMP, CSN 26-BIT MSB, IPM ON, VEL ON, METAL OFF</t>
  </si>
  <si>
    <t>900NCNNFK20277</t>
  </si>
  <si>
    <t>RDR, R10, ICLASS, SE F, LF OFF, HF SEOS/CSN, WIEG, PIG, BLK, STD-2, LED RED, FLSH OFF, BZR OFF, OPT TAMP, CSN 26-BIT MSB, IPM OFF, VEL ON, METAL ON</t>
  </si>
  <si>
    <t>900NCNNFK20279</t>
  </si>
  <si>
    <t>RDR, R10, ICLASS, SE F, LF OFF, HF SEOS/CSN, WIEG, PIG, BLK, STD-2, LED RED, FLSH OFF, BZR OFF, OPT TAMP, CSN 26-BIT MSB, IPM ON, VEL ON, METAL ON</t>
  </si>
  <si>
    <t>900NCNNFK20281</t>
  </si>
  <si>
    <t>RDR, R10, ICLASS, SE F, LF OFF, HF SEOS/CSN, WIEG, PIG, BLK, STD-2, LED RED, FLSH OFF, BZR OFF, OPT TAMP, CSN 56-BIT MSB, IPM OFF, VEL OFF, METAL ON</t>
  </si>
  <si>
    <t>900NCNNFK20280</t>
  </si>
  <si>
    <t>RDR, R10, ICLASS, SE F, LF OFF, HF SEOS/CSN, WIEG, PIG, BLK, STD-2, LED RED, FLSH OFF, BZR OFF, OPT TAMP, CSN 56-BIT MSB, IPM OFF, VEL OFF, METAL OFF</t>
  </si>
  <si>
    <t>900NCNNFK20282</t>
  </si>
  <si>
    <t>RDR, R10, ICLASS, SE F, LF OFF, HF SEOS/CSN, WIEG, PIG, BLK, STD-2, LED RED, FLSH OFF, BZR OFF, OPT TAMP, CSN 56-BIT MSB, IPM ON, VEL OFF, METAL OFF</t>
  </si>
  <si>
    <t>900NCNNFK20284</t>
  </si>
  <si>
    <t>RDR, R10, ICLASS, SE F, LF OFF, HF SEOS/CSN, WIEG, PIG, BLK, STD-2, LED RED, FLSH OFF, BZR OFF, OPT TAMP, CSN 56-BIT MSB, IPM OFF, VEL ON, METAL OFF</t>
  </si>
  <si>
    <t>900NCNNFK20283</t>
  </si>
  <si>
    <t>RDR, R10, ICLASS, SE F, LF OFF, HF SEOS/CSN, WIEG, PIG, BLK, STD-2, LED RED, FLSH OFF, BZR OFF, OPT TAMP, CSN 56-BIT MSB, IPM ON, VEL OFF, METAL ON</t>
  </si>
  <si>
    <t>900NCNNFK20285</t>
  </si>
  <si>
    <t>RDR, R10, ICLASS, SE F, LF OFF, HF SEOS/CSN, WIEG, PIG, BLK, STD-2, LED RED, FLSH OFF, BZR OFF, OPT TAMP, CSN 56-BIT MSB, IPM OFF, VEL ON, METAL ON</t>
  </si>
  <si>
    <t>900NCNNFK20287</t>
  </si>
  <si>
    <t>RDR, R10, ICLASS, SE F, LF OFF, HF SEOS/CSN, WIEG, PIG, BLK, STD-2, LED RED, FLSH OFF, BZR OFF, OPT TAMP, CSN 56-BIT MSB, IPM ON, VEL ON, METAL ON</t>
  </si>
  <si>
    <t>900NCNNFK20286</t>
  </si>
  <si>
    <t>RDR, R10, ICLASS, SE F, LF OFF, HF SEOS/CSN, WIEG, PIG, BLK, STD-2, LED RED, FLSH OFF, BZR OFF, OPT TAMP, CSN 56-BIT MSB, IPM ON, VEL ON, METAL OFF</t>
  </si>
  <si>
    <t>900NCNNFK20288</t>
  </si>
  <si>
    <t>RDR, R10, ICLASS, SE F, LF OFF, HF SEOS/CSN, WIEG, PIG, BLK, STD-2, LED BLUE, FLSH GRN, BZR ON, OPT TAMP, CSN 32-BIT MSB, IPM OFF, VEL OFF, METAL OFF</t>
  </si>
  <si>
    <t>900NCNNFK20290</t>
  </si>
  <si>
    <t>RDR, R10, ICLASS, SE F, LF OFF, HF SEOS/CSN, WIEG, PIG, BLK, STD-2, LED BLUE, FLSH GRN, BZR ON, OPT TAMP, CSN 32-BIT MSB, IPM ON, VEL OFF, METAL OFF</t>
  </si>
  <si>
    <t>900NCNNFK20289</t>
  </si>
  <si>
    <t>RDR, R10, ICLASS, SE F, LF OFF, HF SEOS/CSN, WIEG, PIG, BLK, STD-2, LED BLUE, FLSH GRN, BZR ON, OPT TAMP, CSN 32-BIT MSB, IPM OFF, VEL OFF, METAL ON</t>
  </si>
  <si>
    <t>900NCNNFK20291</t>
  </si>
  <si>
    <t>RDR, R10, ICLASS, SE F, LF OFF, HF SEOS/CSN, WIEG, PIG, BLK, STD-2, LED BLUE, FLSH GRN, BZR ON, OPT TAMP, CSN 32-BIT MSB, IPM ON, VEL OFF, METAL ON</t>
  </si>
  <si>
    <t>900NCNNFK20293</t>
  </si>
  <si>
    <t>RDR, R10, ICLASS, SE F, LF OFF, HF SEOS/CSN, WIEG, PIG, BLK, STD-2, LED BLUE, FLSH GRN, BZR ON, OPT TAMP, CSN 32-BIT MSB, IPM OFF, VEL ON, METAL ON</t>
  </si>
  <si>
    <t>900NCNNFK20292</t>
  </si>
  <si>
    <t>RDR, R10, ICLASS, SE F, LF OFF, HF SEOS/CSN, WIEG, PIG, BLK, STD-2, LED BLUE, FLSH GRN, BZR ON, OPT TAMP, CSN 32-BIT MSB, IPM OFF, VEL ON, METAL OFF</t>
  </si>
  <si>
    <t>900NCNNFK20294</t>
  </si>
  <si>
    <t>RDR, R10, ICLASS, SE F, LF OFF, HF SEOS/CSN, WIEG, PIG, BLK, STD-2, LED BLUE, FLSH GRN, BZR ON, OPT TAMP, CSN 32-BIT MSB, IPM ON, VEL ON, METAL OFF</t>
  </si>
  <si>
    <t>900NCNNFK20296</t>
  </si>
  <si>
    <t>RDR, R10, ICLASS, SE F, LF OFF, HF SEOS/CSN, WIEG, PIG, BLK, STD-2, LED BLUE, FLSH GRN, BZR ON, OPT TAMP, CSN 32-BIT LSB, IPM OFF, VEL OFF, METAL OFF</t>
  </si>
  <si>
    <t>900NCNNFK20295</t>
  </si>
  <si>
    <t>RDR, R10, ICLASS, SE F, LF OFF, HF SEOS/CSN, WIEG, PIG, BLK, STD-2, LED BLUE, FLSH GRN, BZR ON, OPT TAMP, CSN 32-BIT MSB, IPM ON, VEL ON, METAL ON</t>
  </si>
  <si>
    <t>900NCNNFK20297</t>
  </si>
  <si>
    <t>RDR, R10, ICLASS, SE F, LF OFF, HF SEOS/CSN, WIEG, PIG, BLK, STD-2, LED BLUE, FLSH GRN, BZR ON, OPT TAMP, CSN 32-BIT LSB, IPM OFF, VEL OFF, METAL ON</t>
  </si>
  <si>
    <t>900NCNNFK20299</t>
  </si>
  <si>
    <t>RDR, R10, ICLASS, SE F, LF OFF, HF SEOS/CSN, WIEG, PIG, BLK, STD-2, LED BLUE, FLSH GRN, BZR ON, OPT TAMP, CSN 32-BIT LSB, IPM ON, VEL OFF, METAL ON</t>
  </si>
  <si>
    <t>900NCNNFK20298</t>
  </si>
  <si>
    <t>RDR, R10, ICLASS, SE F, LF OFF, HF SEOS/CSN, WIEG, PIG, BLK, STD-2, LED BLUE, FLSH GRN, BZR ON, OPT TAMP, CSN 32-BIT LSB, IPM ON, VEL OFF, METAL OFF</t>
  </si>
  <si>
    <t>900NCNNFK20300</t>
  </si>
  <si>
    <t>RDR, R10, ICLASS, SE F, LF OFF, HF SEOS/CSN, WIEG, PIG, BLK, STD-2, LED BLUE, FLSH GRN, BZR ON, OPT TAMP, CSN 32-BIT LSB, IPM OFF, VEL ON, METAL OFF</t>
  </si>
  <si>
    <t>900NCNNFK20302</t>
  </si>
  <si>
    <t>RDR, R10, ICLASS, SE F, LF OFF, HF SEOS/CSN, WIEG, PIG, BLK, STD-2, LED BLUE, FLSH GRN, BZR ON, OPT TAMP, CSN 32-BIT LSB, IPM ON, VEL ON, METAL OFF</t>
  </si>
  <si>
    <t>900NCNNFK20301</t>
  </si>
  <si>
    <t>RDR, R10, ICLASS, SE F, LF OFF, HF SEOS/CSN, WIEG, PIG, BLK, STD-2, LED BLUE, FLSH GRN, BZR ON, OPT TAMP, CSN 32-BIT LSB, IPM OFF, VEL ON, METAL ON</t>
  </si>
  <si>
    <t>900NCNNFK20303</t>
  </si>
  <si>
    <t>RDR, R10, ICLASS, SE F, LF OFF, HF SEOS/CSN, WIEG, PIG, BLK, STD-2, LED BLUE, FLSH GRN, BZR ON, OPT TAMP, CSN 32-BIT LSB, IPM ON, VEL ON, METAL ON</t>
  </si>
  <si>
    <t>900NCNNFK20305</t>
  </si>
  <si>
    <t>RDR, R10, ICLASS, SE F, LF OFF, HF SEOS/CSN, WIEG, PIG, BLK, STD-2, LED BLUE, FLSH GRN, BZR ON, OPT TAMP, CSN 26-BIT (W/DEFAULT FC), IPM OFF, VEL OFF, METAL ON</t>
  </si>
  <si>
    <t>900NCNNFK20304</t>
  </si>
  <si>
    <t>RDR, R10, ICLASS, SE F, LF OFF, HF SEOS/CSN, WIEG, PIG, BLK, STD-2, LED BLUE, FLSH GRN, BZR ON, OPT TAMP, CSN 26-BIT (W/DEFAULT FC), IPM OFF, VEL OFF, METAL OFF</t>
  </si>
  <si>
    <t>900NCNNFK20306</t>
  </si>
  <si>
    <t>RDR, R10, ICLASS, SE F, LF OFF, HF SEOS/CSN, WIEG, PIG, BLK, STD-2, LED BLUE, FLSH GRN, BZR ON, OPT TAMP, CSN 26-BIT (W/DEFAULT FC), IPM ON, VEL OFF, METAL OFF</t>
  </si>
  <si>
    <t>900NCNNFK20308</t>
  </si>
  <si>
    <t>RDR, R10, ICLASS, SE F, LF OFF, HF SEOS/CSN, WIEG, PIG, BLK, STD-2, LED BLUE, FLSH GRN, BZR ON, OPT TAMP, CSN 26-BIT (W/DEFAULT FC), IPM OFF, VEL ON, METAL OFF</t>
  </si>
  <si>
    <t>900NCNNFK20307</t>
  </si>
  <si>
    <t>RDR, R10, ICLASS, SE F, LF OFF, HF SEOS/CSN, WIEG, PIG, BLK, STD-2, LED BLUE, FLSH GRN, BZR ON, OPT TAMP, CSN 26-BIT (W/DEFAULT FC), IPM ON, VEL OFF, METAL ON</t>
  </si>
  <si>
    <t>900NCNNFK20309</t>
  </si>
  <si>
    <t>RDR, R10, ICLASS, SE F, LF OFF, HF SEOS/CSN, WIEG, PIG, BLK, STD-2, LED BLUE, FLSH GRN, BZR ON, OPT TAMP, CSN 26-BIT (W/DEFAULT FC), IPM OFF, VEL ON, METAL ON</t>
  </si>
  <si>
    <t>900NCNNFK20311</t>
  </si>
  <si>
    <t>RDR, R10, ICLASS, SE F, LF OFF, HF SEOS/CSN, WIEG, PIG, BLK, STD-2, LED BLUE, FLSH GRN, BZR ON, OPT TAMP, CSN 26-BIT (W/DEFAULT FC), IPM ON, VEL ON, METAL ON</t>
  </si>
  <si>
    <t>900NCNNFK20310</t>
  </si>
  <si>
    <t>RDR, R10, ICLASS, SE F, LF OFF, HF SEOS/CSN, WIEG, PIG, BLK, STD-2, LED BLUE, FLSH GRN, BZR ON, OPT TAMP, CSN 26-BIT (W/DEFAULT FC), IPM ON, VEL ON, METAL OFF</t>
  </si>
  <si>
    <t>900NCNNFK20312</t>
  </si>
  <si>
    <t>RDR, R10, ICLASS, SE F, LF OFF, HF SEOS/CSN, WIEG, PIG, BLK, STD-2, LED BLUE, FLSH GRN, BZR ON, OPT TAMP, CSN 34-BIT MSB, IPM OFF, VEL OFF, METAL OFF</t>
  </si>
  <si>
    <t>900NCNNFK20314</t>
  </si>
  <si>
    <t>RDR, R10, ICLASS, SE F, LF OFF, HF SEOS/CSN, WIEG, PIG, BLK, STD-2, LED BLUE, FLSH GRN, BZR ON, OPT TAMP, CSN 34-BIT MSB, IPM ON, VEL OFF, METAL OFF</t>
  </si>
  <si>
    <t>900NCNNFK20313</t>
  </si>
  <si>
    <t>RDR, R10, ICLASS, SE F, LF OFF, HF SEOS/CSN, WIEG, PIG, BLK, STD-2, LED BLUE, FLSH GRN, BZR ON, OPT TAMP, CSN 34-BIT MSB, IPM OFF, VEL OFF, METAL ON</t>
  </si>
  <si>
    <t>900NCNNFK20315</t>
  </si>
  <si>
    <t>RDR, R10, ICLASS, SE F, LF OFF, HF SEOS/CSN, WIEG, PIG, BLK, STD-2, LED BLUE, FLSH GRN, BZR ON, OPT TAMP, CSN 34-BIT MSB, IPM ON, VEL OFF, METAL ON</t>
  </si>
  <si>
    <t>900NCNNFK20317</t>
  </si>
  <si>
    <t>RDR, R10, ICLASS, SE F, LF OFF, HF SEOS/CSN, WIEG, PIG, BLK, STD-2, LED BLUE, FLSH GRN, BZR ON, OPT TAMP, CSN 34-BIT MSB, IPM OFF, VEL ON, METAL ON</t>
  </si>
  <si>
    <t>900NCNNFK20316</t>
  </si>
  <si>
    <t>RDR, R10, ICLASS, SE F, LF OFF, HF SEOS/CSN, WIEG, PIG, BLK, STD-2, LED BLUE, FLSH GRN, BZR ON, OPT TAMP, CSN 34-BIT MSB, IPM OFF, VEL ON, METAL OFF</t>
  </si>
  <si>
    <t>900NCNNFK20318</t>
  </si>
  <si>
    <t>RDR, R10, ICLASS, SE F, LF OFF, HF SEOS/CSN, WIEG, PIG, BLK, STD-2, LED BLUE, FLSH GRN, BZR ON, OPT TAMP, CSN 34-BIT MSB, IPM ON, VEL ON, METAL OFF</t>
  </si>
  <si>
    <t>900NCNNFK20320</t>
  </si>
  <si>
    <t>RDR, R10, ICLASS, SE F, LF OFF, HF SEOS/CSN, WIEG, PIG, BLK, STD-2, LED BLUE, FLSH GRN, BZR ON, OPT TAMP, CSN 40-BIT MSB, IPM OFF, VEL OFF, METAL OFF</t>
  </si>
  <si>
    <t>900NCNNFK20319</t>
  </si>
  <si>
    <t>RDR, R10, ICLASS, SE F, LF OFF, HF SEOS/CSN, WIEG, PIG, BLK, STD-2, LED BLUE, FLSH GRN, BZR ON, OPT TAMP, CSN 34-BIT MSB, IPM ON, VEL ON, METAL ON</t>
  </si>
  <si>
    <t>900NCNNFK20321</t>
  </si>
  <si>
    <t>RDR, R10, ICLASS, SE F, LF OFF, HF SEOS/CSN, WIEG, PIG, BLK, STD-2, LED BLUE, FLSH GRN, BZR ON, OPT TAMP, CSN 40-BIT MSB, IPM OFF, VEL OFF, METAL ON</t>
  </si>
  <si>
    <t>900NCNNFK20323</t>
  </si>
  <si>
    <t>RDR, R10, ICLASS, SE F, LF OFF, HF SEOS/CSN, WIEG, PIG, BLK, STD-2, LED BLUE, FLSH GRN, BZR ON, OPT TAMP, CSN 40-BIT MSB, IPM ON, VEL OFF, METAL ON</t>
  </si>
  <si>
    <t>900NCNNFK20322</t>
  </si>
  <si>
    <t>RDR, R10, ICLASS, SE F, LF OFF, HF SEOS/CSN, WIEG, PIG, BLK, STD-2, LED BLUE, FLSH GRN, BZR ON, OPT TAMP, CSN 40-BIT MSB, IPM ON, VEL OFF, METAL OFF</t>
  </si>
  <si>
    <t>900NCNNFK20324</t>
  </si>
  <si>
    <t>RDR, R10, ICLASS, SE F, LF OFF, HF SEOS/CSN, WIEG, PIG, BLK, STD-2, LED BLUE, FLSH GRN, BZR ON, OPT TAMP, CSN 40-BIT MSB, IPM OFF, VEL ON, METAL OFF</t>
  </si>
  <si>
    <t>900NCNNFK20326</t>
  </si>
  <si>
    <t>RDR, R10, ICLASS, SE F, LF OFF, HF SEOS/CSN, WIEG, PIG, BLK, STD-2, LED BLUE, FLSH GRN, BZR ON, OPT TAMP, CSN 40-BIT MSB, IPM ON, VEL ON, METAL OFF</t>
  </si>
  <si>
    <t>900NCNNFK20325</t>
  </si>
  <si>
    <t>RDR, R10, ICLASS, SE F, LF OFF, HF SEOS/CSN, WIEG, PIG, BLK, STD-2, LED BLUE, FLSH GRN, BZR ON, OPT TAMP, CSN 40-BIT MSB, IPM OFF, VEL ON, METAL ON</t>
  </si>
  <si>
    <t>900NCNNFK20327</t>
  </si>
  <si>
    <t>RDR, R10, ICLASS, SE F, LF OFF, HF SEOS/CSN, WIEG, PIG, BLK, STD-2, LED BLUE, FLSH GRN, BZR ON, OPT TAMP, CSN 40-BIT MSB, IPM ON, VEL ON, METAL ON</t>
  </si>
  <si>
    <t>900NCNNFK20329</t>
  </si>
  <si>
    <t>RDR, R10, ICLASS, SE F, LF OFF, HF SEOS/CSN, WIEG, PIG, BLK, STD-2, LED BLUE, FLSH GRN, BZR ON, OPT TAMP, CSN 37-BIT LSB, IPM OFF, VEL OFF, METAL ON</t>
  </si>
  <si>
    <t>900NCNNFK20328</t>
  </si>
  <si>
    <t>RDR, R10, ICLASS, SE F, LF OFF, HF SEOS/CSN, WIEG, PIG, BLK, STD-2, LED BLUE, FLSH GRN, BZR ON, OPT TAMP, CSN 37-BIT LSB, IPM OFF, VEL OFF, METAL OFF</t>
  </si>
  <si>
    <t>900NCNNFK20330</t>
  </si>
  <si>
    <t>RDR, R10, ICLASS, SE F, LF OFF, HF SEOS/CSN, WIEG, PIG, BLK, STD-2, LED BLUE, FLSH GRN, BZR ON, OPT TAMP, CSN 37-BIT LSB, IPM ON, VEL OFF, METAL OFF</t>
  </si>
  <si>
    <t>900NCNNFK20332</t>
  </si>
  <si>
    <t>RDR, R10, ICLASS, SE F, LF OFF, HF SEOS/CSN, WIEG, PIG, BLK, STD-2, LED BLUE, FLSH GRN, BZR ON, OPT TAMP, CSN 37-BIT LSB, IPM OFF, VEL ON, METAL OFF</t>
  </si>
  <si>
    <t>900NCNNFK20331</t>
  </si>
  <si>
    <t>RDR, R10, ICLASS, SE F, LF OFF, HF SEOS/CSN, WIEG, PIG, BLK, STD-2, LED BLUE, FLSH GRN, BZR ON, OPT TAMP, CSN 37-BIT LSB, IPM ON, VEL OFF, METAL ON</t>
  </si>
  <si>
    <t>900NCNNFK20333</t>
  </si>
  <si>
    <t>RDR, R10, ICLASS, SE F, LF OFF, HF SEOS/CSN, WIEG, PIG, BLK, STD-2, LED BLUE, FLSH GRN, BZR ON, OPT TAMP, CSN 37-BIT LSB, IPM OFF, VEL ON, METAL ON</t>
  </si>
  <si>
    <t>900NCNNFK20335</t>
  </si>
  <si>
    <t>RDR, R10, ICLASS, SE F, LF OFF, HF SEOS/CSN, WIEG, PIG, BLK, STD-2, LED BLUE, FLSH GRN, BZR ON, OPT TAMP, CSN 37-BIT LSB, IPM ON, VEL ON, METAL ON</t>
  </si>
  <si>
    <t>900NCNNFK20334</t>
  </si>
  <si>
    <t>RDR, R10, ICLASS, SE F, LF OFF, HF SEOS/CSN, WIEG, PIG, BLK, STD-2, LED BLUE, FLSH GRN, BZR ON, OPT TAMP, CSN 37-BIT LSB, IPM ON, VEL ON, METAL OFF</t>
  </si>
  <si>
    <t>900NCNNFK20336</t>
  </si>
  <si>
    <t>RDR, R10, ICLASS, SE F, LF OFF, HF SEOS/CSN, WIEG, PIG, BLK, STD-2, LED BLUE, FLSH GRN, BZR ON, OPT TAMP, CSN 56-BIT LSB, IPM OFF, VEL OFF, METAL OFF</t>
  </si>
  <si>
    <t>900NCNNFK20338</t>
  </si>
  <si>
    <t>RDR, R10, ICLASS, SE F, LF OFF, HF SEOS/CSN, WIEG, PIG, BLK, STD-2, LED BLUE, FLSH GRN, BZR ON, OPT TAMP, CSN 56-BIT LSB, IPM ON, VEL OFF, METAL OFF</t>
  </si>
  <si>
    <t>900NCNNFK20337</t>
  </si>
  <si>
    <t>RDR, R10, ICLASS, SE F, LF OFF, HF SEOS/CSN, WIEG, PIG, BLK, STD-2, LED BLUE, FLSH GRN, BZR ON, OPT TAMP, CSN 56-BIT LSB, IPM OFF, VEL OFF, METAL ON</t>
  </si>
  <si>
    <t>900NCNNFK20339</t>
  </si>
  <si>
    <t>RDR, R10, ICLASS, SE F, LF OFF, HF SEOS/CSN, WIEG, PIG, BLK, STD-2, LED BLUE, FLSH GRN, BZR ON, OPT TAMP, CSN 56-BIT LSB, IPM ON, VEL OFF, METAL ON</t>
  </si>
  <si>
    <t>900NCNNFK20341</t>
  </si>
  <si>
    <t>RDR, R10, ICLASS, SE F, LF OFF, HF SEOS/CSN, WIEG, PIG, BLK, STD-2, LED BLUE, FLSH GRN, BZR ON, OPT TAMP, CSN 56-BIT LSB, IPM OFF, VEL ON, METAL ON</t>
  </si>
  <si>
    <t>900NCNNFK20340</t>
  </si>
  <si>
    <t>RDR, R10, ICLASS, SE F, LF OFF, HF SEOS/CSN, WIEG, PIG, BLK, STD-2, LED BLUE, FLSH GRN, BZR ON, OPT TAMP, CSN 56-BIT LSB, IPM OFF, VEL ON, METAL OFF</t>
  </si>
  <si>
    <t>900NCNNFK20342</t>
  </si>
  <si>
    <t>RDR, R10, ICLASS, SE F, LF OFF, HF SEOS/CSN, WIEG, PIG, BLK, STD-2, LED BLUE, FLSH GRN, BZR ON, OPT TAMP, CSN 56-BIT LSB, IPM ON, VEL ON, METAL OFF</t>
  </si>
  <si>
    <t>900NCNNFK20344</t>
  </si>
  <si>
    <t>RDR, R10, ICLASS, SE F, LF OFF, HF SEOS/CSN, WIEG, PIG, BLK, STD-2, LED BLUE, FLSH GRN, BZR ON, OPT TAMP, CSN 26-BIT MSB, IPM OFF, VEL OFF, METAL OFF</t>
  </si>
  <si>
    <t>900NCNNFK20343</t>
  </si>
  <si>
    <t>RDR, R10, ICLASS, SE F, LF OFF, HF SEOS/CSN, WIEG, PIG, BLK, STD-2, LED BLUE, FLSH GRN, BZR ON, OPT TAMP, CSN 56-BIT LSB, IPM ON, VEL ON, METAL ON</t>
  </si>
  <si>
    <t>900NCNNFK20345</t>
  </si>
  <si>
    <t>RDR, R10, ICLASS, SE F, LF OFF, HF SEOS/CSN, WIEG, PIG, BLK, STD-2, LED BLUE, FLSH GRN, BZR ON, OPT TAMP, CSN 26-BIT MSB, IPM OFF, VEL OFF, METAL ON</t>
  </si>
  <si>
    <t>900NCNNFK20347</t>
  </si>
  <si>
    <t>RDR, R10, ICLASS, SE F, LF OFF, HF SEOS/CSN, WIEG, PIG, BLK, STD-2, LED BLUE, FLSH GRN, BZR ON, OPT TAMP, CSN 26-BIT MSB, IPM ON, VEL OFF, METAL ON</t>
  </si>
  <si>
    <t>900NCNNFK20346</t>
  </si>
  <si>
    <t>RDR, R10, ICLASS, SE F, LF OFF, HF SEOS/CSN, WIEG, PIG, BLK, STD-2, LED BLUE, FLSH GRN, BZR ON, OPT TAMP, CSN 26-BIT MSB, IPM ON, VEL OFF, METAL OFF</t>
  </si>
  <si>
    <t>900NCNNFK20348</t>
  </si>
  <si>
    <t>RDR, R10, ICLASS, SE F, LF OFF, HF SEOS/CSN, WIEG, PIG, BLK, STD-2, LED BLUE, FLSH GRN, BZR ON, OPT TAMP, CSN 26-BIT MSB, IPM OFF, VEL ON, METAL OFF</t>
  </si>
  <si>
    <t>900NCNNFK20350</t>
  </si>
  <si>
    <t>RDR, R10, ICLASS, SE F, LF OFF, HF SEOS/CSN, WIEG, PIG, BLK, STD-2, LED BLUE, FLSH GRN, BZR ON, OPT TAMP, CSN 26-BIT MSB, IPM ON, VEL ON, METAL OFF</t>
  </si>
  <si>
    <t>900NCNNFK20349</t>
  </si>
  <si>
    <t>RDR, R10, ICLASS, SE F, LF OFF, HF SEOS/CSN, WIEG, PIG, BLK, STD-2, LED BLUE, FLSH GRN, BZR ON, OPT TAMP, CSN 26-BIT MSB, IPM OFF, VEL ON, METAL ON</t>
  </si>
  <si>
    <t>900NCNNFK20351</t>
  </si>
  <si>
    <t>RDR, R10, ICLASS, SE F, LF OFF, HF SEOS/CSN, WIEG, PIG, BLK, STD-2, LED BLUE, FLSH GRN, BZR ON, OPT TAMP, CSN 26-BIT MSB, IPM ON, VEL ON, METAL ON</t>
  </si>
  <si>
    <t>900NCNNFK20353</t>
  </si>
  <si>
    <t>RDR, R10, ICLASS, SE F, LF OFF, HF SEOS/CSN, WIEG, PIG, BLK, STD-2, LED BLUE, FLSH GRN, BZR ON, OPT TAMP, CSN 56-BIT MSB, IPM OFF, VEL OFF, METAL ON</t>
  </si>
  <si>
    <t>900NCNNFK20352</t>
  </si>
  <si>
    <t>RDR, R10, ICLASS, SE F, LF OFF, HF SEOS/CSN, WIEG, PIG, BLK, STD-2, LED BLUE, FLSH GRN, BZR ON, OPT TAMP, CSN 56-BIT MSB, IPM OFF, VEL OFF, METAL OFF</t>
  </si>
  <si>
    <t>900NCNNFK20354</t>
  </si>
  <si>
    <t>RDR, R10, ICLASS, SE F, LF OFF, HF SEOS/CSN, WIEG, PIG, BLK, STD-2, LED BLUE, FLSH GRN, BZR ON, OPT TAMP, CSN 56-BIT MSB, IPM ON, VEL OFF, METAL OFF</t>
  </si>
  <si>
    <t>900NCNNFK20356</t>
  </si>
  <si>
    <t>RDR, R10, ICLASS, SE F, LF OFF, HF SEOS/CSN, WIEG, PIG, BLK, STD-2, LED BLUE, FLSH GRN, BZR ON, OPT TAMP, CSN 56-BIT MSB, IPM OFF, VEL ON, METAL OFF</t>
  </si>
  <si>
    <t>900NCNNFK20355</t>
  </si>
  <si>
    <t>RDR, R10, ICLASS, SE F, LF OFF, HF SEOS/CSN, WIEG, PIG, BLK, STD-2, LED BLUE, FLSH GRN, BZR ON, OPT TAMP, CSN 56-BIT MSB, IPM ON, VEL OFF, METAL ON</t>
  </si>
  <si>
    <t>900NCNNFK20357</t>
  </si>
  <si>
    <t>RDR, R10, ICLASS, SE F, LF OFF, HF SEOS/CSN, WIEG, PIG, BLK, STD-2, LED BLUE, FLSH GRN, BZR ON, OPT TAMP, CSN 56-BIT MSB, IPM OFF, VEL ON, METAL ON</t>
  </si>
  <si>
    <t>900NCNNFK20359</t>
  </si>
  <si>
    <t>RDR, R10, ICLASS, SE F, LF OFF, HF SEOS/CSN, WIEG, PIG, BLK, STD-2, LED BLUE, FLSH GRN, BZR ON, OPT TAMP, CSN 56-BIT MSB, IPM ON, VEL ON, METAL ON</t>
  </si>
  <si>
    <t>900NCNNFK20358</t>
  </si>
  <si>
    <t>RDR, R10, ICLASS, SE F, LF OFF, HF SEOS/CSN, WIEG, PIG, BLK, STD-2, LED BLUE, FLSH GRN, BZR ON, OPT TAMP, CSN 56-BIT MSB, IPM ON, VEL ON, METAL OFF</t>
  </si>
  <si>
    <t>900NCNNFK20360</t>
  </si>
  <si>
    <t>RDR, R10, ICLASS, SE F, LF OFF, HF SEOS/CSN, WIEG, PIG, BLK, STD-2, LED BLUE, FLSH GRN, BZR OFF, OPT TAMP, CSN 32-BIT MSB, IPM OFF, VEL OFF, METAL OFF</t>
  </si>
  <si>
    <t>900NCNNFK20362</t>
  </si>
  <si>
    <t>RDR, R10, ICLASS, SE F, LF OFF, HF SEOS/CSN, WIEG, PIG, BLK, STD-2, LED BLUE, FLSH GRN, BZR OFF, OPT TAMP, CSN 32-BIT MSB, IPM ON, VEL OFF, METAL OFF</t>
  </si>
  <si>
    <t>900NCNNFK20361</t>
  </si>
  <si>
    <t>RDR, R10, ICLASS, SE F, LF OFF, HF SEOS/CSN, WIEG, PIG, BLK, STD-2, LED BLUE, FLSH GRN, BZR OFF, OPT TAMP, CSN 32-BIT MSB, IPM OFF, VEL OFF, METAL ON</t>
  </si>
  <si>
    <t>900NCNNFK20363</t>
  </si>
  <si>
    <t>RDR, R10, ICLASS, SE F, LF OFF, HF SEOS/CSN, WIEG, PIG, BLK, STD-2, LED BLUE, FLSH GRN, BZR OFF, OPT TAMP, CSN 32-BIT MSB, IPM ON, VEL OFF, METAL ON</t>
  </si>
  <si>
    <t>900NCNNFK20365</t>
  </si>
  <si>
    <t>RDR, R10, ICLASS, SE F, LF OFF, HF SEOS/CSN, WIEG, PIG, BLK, STD-2, LED BLUE, FLSH GRN, BZR OFF, OPT TAMP, CSN 32-BIT MSB, IPM OFF, VEL ON, METAL ON</t>
  </si>
  <si>
    <t>900NCNNFK20364</t>
  </si>
  <si>
    <t>RDR, R10, ICLASS, SE F, LF OFF, HF SEOS/CSN, WIEG, PIG, BLK, STD-2, LED BLUE, FLSH GRN, BZR OFF, OPT TAMP, CSN 32-BIT MSB, IPM OFF, VEL ON, METAL OFF</t>
  </si>
  <si>
    <t>900NCNNFK20366</t>
  </si>
  <si>
    <t>RDR, R10, ICLASS, SE F, LF OFF, HF SEOS/CSN, WIEG, PIG, BLK, STD-2, LED BLUE, FLSH GRN, BZR OFF, OPT TAMP, CSN 32-BIT MSB, IPM ON, VEL ON, METAL OFF</t>
  </si>
  <si>
    <t>900NCNNFK20368</t>
  </si>
  <si>
    <t>RDR, R10, ICLASS, SE F, LF OFF, HF SEOS/CSN, WIEG, PIG, BLK, STD-2, LED BLUE, FLSH GRN, BZR OFF, OPT TAMP, CSN 32-BIT LSB, IPM OFF, VEL OFF, METAL OFF</t>
  </si>
  <si>
    <t>900NCNNFK20367</t>
  </si>
  <si>
    <t>RDR, R10, ICLASS, SE F, LF OFF, HF SEOS/CSN, WIEG, PIG, BLK, STD-2, LED BLUE, FLSH GRN, BZR OFF, OPT TAMP, CSN 32-BIT MSB, IPM ON, VEL ON, METAL ON</t>
  </si>
  <si>
    <t>900NCNNFK20369</t>
  </si>
  <si>
    <t>RDR, R10, ICLASS, SE F, LF OFF, HF SEOS/CSN, WIEG, PIG, BLK, STD-2, LED BLUE, FLSH GRN, BZR OFF, OPT TAMP, CSN 32-BIT LSB, IPM OFF, VEL OFF, METAL ON</t>
  </si>
  <si>
    <t>900NCNNFK20371</t>
  </si>
  <si>
    <t>RDR, R10, ICLASS, SE F, LF OFF, HF SEOS/CSN, WIEG, PIG, BLK, STD-2, LED BLUE, FLSH GRN, BZR OFF, OPT TAMP, CSN 32-BIT LSB, IPM ON, VEL OFF, METAL ON</t>
  </si>
  <si>
    <t>900NCNNFK20370</t>
  </si>
  <si>
    <t>RDR, R10, ICLASS, SE F, LF OFF, HF SEOS/CSN, WIEG, PIG, BLK, STD-2, LED BLUE, FLSH GRN, BZR OFF, OPT TAMP, CSN 32-BIT LSB, IPM ON, VEL OFF, METAL OFF</t>
  </si>
  <si>
    <t>900NCNNFK20372</t>
  </si>
  <si>
    <t>RDR, R10, ICLASS, SE F, LF OFF, HF SEOS/CSN, WIEG, PIG, BLK, STD-2, LED BLUE, FLSH GRN, BZR OFF, OPT TAMP, CSN 32-BIT LSB, IPM OFF, VEL ON, METAL OFF</t>
  </si>
  <si>
    <t>900NCNNFK20374</t>
  </si>
  <si>
    <t>RDR, R10, ICLASS, SE F, LF OFF, HF SEOS/CSN, WIEG, PIG, BLK, STD-2, LED BLUE, FLSH GRN, BZR OFF, OPT TAMP, CSN 32-BIT LSB, IPM ON, VEL ON, METAL OFF</t>
  </si>
  <si>
    <t>900NCNNFK20373</t>
  </si>
  <si>
    <t>RDR, R10, ICLASS, SE F, LF OFF, HF SEOS/CSN, WIEG, PIG, BLK, STD-2, LED BLUE, FLSH GRN, BZR OFF, OPT TAMP, CSN 32-BIT LSB, IPM OFF, VEL ON, METAL ON</t>
  </si>
  <si>
    <t>900NCNNFK20375</t>
  </si>
  <si>
    <t>RDR, R10, ICLASS, SE F, LF OFF, HF SEOS/CSN, WIEG, PIG, BLK, STD-2, LED BLUE, FLSH GRN, BZR OFF, OPT TAMP, CSN 32-BIT LSB, IPM ON, VEL ON, METAL ON</t>
  </si>
  <si>
    <t>900NCNNFK20377</t>
  </si>
  <si>
    <t>RDR, R10, ICLASS, SE F, LF OFF, HF SEOS/CSN, WIEG, PIG, BLK, STD-2, LED BLUE, FLSH GRN, BZR OFF, OPT TAMP, CSN 26-BIT (W/DEFAULT FC), IPM OFF, VEL OFF, METAL ON</t>
  </si>
  <si>
    <t>900NCNNFK20376</t>
  </si>
  <si>
    <t>RDR, R10, ICLASS, SE F, LF OFF, HF SEOS/CSN, WIEG, PIG, BLK, STD-2, LED BLUE, FLSH GRN, BZR OFF, OPT TAMP, CSN 26-BIT (W/DEFAULT FC), IPM OFF, VEL OFF, METAL OFF</t>
  </si>
  <si>
    <t>900NCNNFK20378</t>
  </si>
  <si>
    <t>RDR, R10, ICLASS, SE F, LF OFF, HF SEOS/CSN, WIEG, PIG, BLK, STD-2, LED BLUE, FLSH GRN, BZR OFF, OPT TAMP, CSN 26-BIT (W/DEFAULT FC), IPM ON, VEL OFF, METAL OFF</t>
  </si>
  <si>
    <t>900NCNNFK20380</t>
  </si>
  <si>
    <t>RDR, R10, ICLASS, SE F, LF OFF, HF SEOS/CSN, WIEG, PIG, BLK, STD-2, LED BLUE, FLSH GRN, BZR OFF, OPT TAMP, CSN 26-BIT (W/DEFAULT FC), IPM OFF, VEL ON, METAL OFF</t>
  </si>
  <si>
    <t>900NCNNFK20379</t>
  </si>
  <si>
    <t>RDR, R10, ICLASS, SE F, LF OFF, HF SEOS/CSN, WIEG, PIG, BLK, STD-2, LED BLUE, FLSH GRN, BZR OFF, OPT TAMP, CSN 26-BIT (W/DEFAULT FC), IPM ON, VEL OFF, METAL ON</t>
  </si>
  <si>
    <t>900NCNNFK20381</t>
  </si>
  <si>
    <t>RDR, R10, ICLASS, SE F, LF OFF, HF SEOS/CSN, WIEG, PIG, BLK, STD-2, LED BLUE, FLSH GRN, BZR OFF, OPT TAMP, CSN 26-BIT (W/DEFAULT FC), IPM OFF, VEL ON, METAL ON</t>
  </si>
  <si>
    <t>900NCNNFK20383</t>
  </si>
  <si>
    <t>RDR, R10, ICLASS, SE F, LF OFF, HF SEOS/CSN, WIEG, PIG, BLK, STD-2, LED BLUE, FLSH GRN, BZR OFF, OPT TAMP, CSN 26-BIT (W/DEFAULT FC), IPM ON, VEL ON, METAL ON</t>
  </si>
  <si>
    <t>900NCNNFK20382</t>
  </si>
  <si>
    <t>RDR, R10, ICLASS, SE F, LF OFF, HF SEOS/CSN, WIEG, PIG, BLK, STD-2, LED BLUE, FLSH GRN, BZR OFF, OPT TAMP, CSN 26-BIT (W/DEFAULT FC), IPM ON, VEL ON, METAL OFF</t>
  </si>
  <si>
    <t>900NCNNFK20384</t>
  </si>
  <si>
    <t>RDR, R10, ICLASS, SE F, LF OFF, HF SEOS/CSN, WIEG, PIG, BLK, STD-2, LED BLUE, FLSH GRN, BZR OFF, OPT TAMP, CSN 34-BIT MSB, IPM OFF, VEL OFF, METAL OFF</t>
  </si>
  <si>
    <t>900NCNNFK20386</t>
  </si>
  <si>
    <t>RDR, R10, ICLASS, SE F, LF OFF, HF SEOS/CSN, WIEG, PIG, BLK, STD-2, LED BLUE, FLSH GRN, BZR OFF, OPT TAMP, CSN 34-BIT MSB, IPM ON, VEL OFF, METAL OFF</t>
  </si>
  <si>
    <t>900NCNNFK20385</t>
  </si>
  <si>
    <t>RDR, R10, ICLASS, SE F, LF OFF, HF SEOS/CSN, WIEG, PIG, BLK, STD-2, LED BLUE, FLSH GRN, BZR OFF, OPT TAMP, CSN 34-BIT MSB, IPM OFF, VEL OFF, METAL ON</t>
  </si>
  <si>
    <t>900NCNNFK20387</t>
  </si>
  <si>
    <t>RDR, R10, ICLASS, SE F, LF OFF, HF SEOS/CSN, WIEG, PIG, BLK, STD-2, LED BLUE, FLSH GRN, BZR OFF, OPT TAMP, CSN 34-BIT MSB, IPM ON, VEL OFF, METAL ON</t>
  </si>
  <si>
    <t>900NCNNFK20389</t>
  </si>
  <si>
    <t>RDR, R10, ICLASS, SE F, LF OFF, HF SEOS/CSN, WIEG, PIG, BLK, STD-2, LED BLUE, FLSH GRN, BZR OFF, OPT TAMP, CSN 34-BIT MSB, IPM OFF, VEL ON, METAL ON</t>
  </si>
  <si>
    <t>900NCNNFK20388</t>
  </si>
  <si>
    <t>RDR, R10, ICLASS, SE F, LF OFF, HF SEOS/CSN, WIEG, PIG, BLK, STD-2, LED BLUE, FLSH GRN, BZR OFF, OPT TAMP, CSN 34-BIT MSB, IPM OFF, VEL ON, METAL OFF</t>
  </si>
  <si>
    <t>900NCNNFK20390</t>
  </si>
  <si>
    <t>RDR, R10, ICLASS, SE F, LF OFF, HF SEOS/CSN, WIEG, PIG, BLK, STD-2, LED BLUE, FLSH GRN, BZR OFF, OPT TAMP, CSN 34-BIT MSB, IPM ON, VEL ON, METAL OFF</t>
  </si>
  <si>
    <t>900NCNNFK20392</t>
  </si>
  <si>
    <t>RDR, R10, ICLASS, SE F, LF OFF, HF SEOS/CSN, WIEG, PIG, BLK, STD-2, LED BLUE, FLSH GRN, BZR OFF, OPT TAMP, CSN 40-BIT MSB, IPM OFF, VEL OFF, METAL OFF</t>
  </si>
  <si>
    <t>900NCNNFK20391</t>
  </si>
  <si>
    <t>RDR, R10, ICLASS, SE F, LF OFF, HF SEOS/CSN, WIEG, PIG, BLK, STD-2, LED BLUE, FLSH GRN, BZR OFF, OPT TAMP, CSN 34-BIT MSB, IPM ON, VEL ON, METAL ON</t>
  </si>
  <si>
    <t>900NCNNFK20393</t>
  </si>
  <si>
    <t>RDR, R10, ICLASS, SE F, LF OFF, HF SEOS/CSN, WIEG, PIG, BLK, STD-2, LED BLUE, FLSH GRN, BZR OFF, OPT TAMP, CSN 40-BIT MSB, IPM OFF, VEL OFF, METAL ON</t>
  </si>
  <si>
    <t>900NCNNFK20395</t>
  </si>
  <si>
    <t>RDR, R10, ICLASS, SE F, LF OFF, HF SEOS/CSN, WIEG, PIG, BLK, STD-2, LED BLUE, FLSH GRN, BZR OFF, OPT TAMP, CSN 40-BIT MSB, IPM ON, VEL OFF, METAL ON</t>
  </si>
  <si>
    <t>900NCNNFK20394</t>
  </si>
  <si>
    <t>RDR, R10, ICLASS, SE F, LF OFF, HF SEOS/CSN, WIEG, PIG, BLK, STD-2, LED BLUE, FLSH GRN, BZR OFF, OPT TAMP, CSN 40-BIT MSB, IPM ON, VEL OFF, METAL OFF</t>
  </si>
  <si>
    <t>900NCNNFK20396</t>
  </si>
  <si>
    <t>RDR, R10, ICLASS, SE F, LF OFF, HF SEOS/CSN, WIEG, PIG, BLK, STD-2, LED BLUE, FLSH GRN, BZR OFF, OPT TAMP, CSN 40-BIT MSB, IPM OFF, VEL ON, METAL OFF</t>
  </si>
  <si>
    <t>900NCNNFK20398</t>
  </si>
  <si>
    <t>RDR, R10, ICLASS, SE F, LF OFF, HF SEOS/CSN, WIEG, PIG, BLK, STD-2, LED BLUE, FLSH GRN, BZR OFF, OPT TAMP, CSN 40-BIT MSB, IPM ON, VEL ON, METAL OFF</t>
  </si>
  <si>
    <t>900NCNNFK20397</t>
  </si>
  <si>
    <t>RDR, R10, ICLASS, SE F, LF OFF, HF SEOS/CSN, WIEG, PIG, BLK, STD-2, LED BLUE, FLSH GRN, BZR OFF, OPT TAMP, CSN 40-BIT MSB, IPM OFF, VEL ON, METAL ON</t>
  </si>
  <si>
    <t>900NCNNFK20399</t>
  </si>
  <si>
    <t>RDR, R10, ICLASS, SE F, LF OFF, HF SEOS/CSN, WIEG, PIG, BLK, STD-2, LED BLUE, FLSH GRN, BZR OFF, OPT TAMP, CSN 40-BIT MSB, IPM ON, VEL ON, METAL ON</t>
  </si>
  <si>
    <t>900NCNNFK20401</t>
  </si>
  <si>
    <t>RDR, R10, ICLASS, SE F, LF OFF, HF SEOS/CSN, WIEG, PIG, BLK, STD-2, LED BLUE, FLSH GRN, BZR OFF, OPT TAMP, CSN 37-BIT LSB, IPM OFF, VEL OFF, METAL ON</t>
  </si>
  <si>
    <t>900NCNNFK20400</t>
  </si>
  <si>
    <t>RDR, R10, ICLASS, SE F, LF OFF, HF SEOS/CSN, WIEG, PIG, BLK, STD-2, LED BLUE, FLSH GRN, BZR OFF, OPT TAMP, CSN 37-BIT LSB, IPM OFF, VEL OFF, METAL OFF</t>
  </si>
  <si>
    <t>900NCNNFK20402</t>
  </si>
  <si>
    <t>RDR, R10, ICLASS, SE F, LF OFF, HF SEOS/CSN, WIEG, PIG, BLK, STD-2, LED BLUE, FLSH GRN, BZR OFF, OPT TAMP, CSN 37-BIT LSB, IPM ON, VEL OFF, METAL OFF</t>
  </si>
  <si>
    <t>900NCNNFK20404</t>
  </si>
  <si>
    <t>RDR, R10, ICLASS, SE F, LF OFF, HF SEOS/CSN, WIEG, PIG, BLK, STD-2, LED BLUE, FLSH GRN, BZR OFF, OPT TAMP, CSN 37-BIT LSB, IPM OFF, VEL ON, METAL OFF</t>
  </si>
  <si>
    <t>900NCNNFK20403</t>
  </si>
  <si>
    <t>RDR, R10, ICLASS, SE F, LF OFF, HF SEOS/CSN, WIEG, PIG, BLK, STD-2, LED BLUE, FLSH GRN, BZR OFF, OPT TAMP, CSN 37-BIT LSB, IPM ON, VEL OFF, METAL ON</t>
  </si>
  <si>
    <t>900NCNNFK20405</t>
  </si>
  <si>
    <t>RDR, R10, ICLASS, SE F, LF OFF, HF SEOS/CSN, WIEG, PIG, BLK, STD-2, LED BLUE, FLSH GRN, BZR OFF, OPT TAMP, CSN 37-BIT LSB, IPM OFF, VEL ON, METAL ON</t>
  </si>
  <si>
    <t>900NCNNFK20407</t>
  </si>
  <si>
    <t>RDR, R10, ICLASS, SE F, LF OFF, HF SEOS/CSN, WIEG, PIG, BLK, STD-2, LED BLUE, FLSH GRN, BZR OFF, OPT TAMP, CSN 37-BIT LSB, IPM ON, VEL ON, METAL ON</t>
  </si>
  <si>
    <t>900NCNNFK20406</t>
  </si>
  <si>
    <t>RDR, R10, ICLASS, SE F, LF OFF, HF SEOS/CSN, WIEG, PIG, BLK, STD-2, LED BLUE, FLSH GRN, BZR OFF, OPT TAMP, CSN 37-BIT LSB, IPM ON, VEL ON, METAL OFF</t>
  </si>
  <si>
    <t>900NCNNFK20408</t>
  </si>
  <si>
    <t>RDR, R10, ICLASS, SE F, LF OFF, HF SEOS/CSN, WIEG, PIG, BLK, STD-2, LED BLUE, FLSH GRN, BZR OFF, OPT TAMP, CSN 56-BIT LSB, IPM OFF, VEL OFF, METAL OFF</t>
  </si>
  <si>
    <t>900NCNNFK20410</t>
  </si>
  <si>
    <t>RDR, R10, ICLASS, SE F, LF OFF, HF SEOS/CSN, WIEG, PIG, BLK, STD-2, LED BLUE, FLSH GRN, BZR OFF, OPT TAMP, CSN 56-BIT LSB, IPM ON, VEL OFF, METAL OFF</t>
  </si>
  <si>
    <t>900NCNNFK20409</t>
  </si>
  <si>
    <t>RDR, R10, ICLASS, SE F, LF OFF, HF SEOS/CSN, WIEG, PIG, BLK, STD-2, LED BLUE, FLSH GRN, BZR OFF, OPT TAMP, CSN 56-BIT LSB, IPM OFF, VEL OFF, METAL ON</t>
  </si>
  <si>
    <t>900NCNNFK20411</t>
  </si>
  <si>
    <t>RDR, R10, ICLASS, SE F, LF OFF, HF SEOS/CSN, WIEG, PIG, BLK, STD-2, LED BLUE, FLSH GRN, BZR OFF, OPT TAMP, CSN 56-BIT LSB, IPM ON, VEL OFF, METAL ON</t>
  </si>
  <si>
    <t>900NCNNFK20413</t>
  </si>
  <si>
    <t>RDR, R10, ICLASS, SE F, LF OFF, HF SEOS/CSN, WIEG, PIG, BLK, STD-2, LED BLUE, FLSH GRN, BZR OFF, OPT TAMP, CSN 56-BIT LSB, IPM OFF, VEL ON, METAL ON</t>
  </si>
  <si>
    <t>900NCNNFK20412</t>
  </si>
  <si>
    <t>RDR, R10, ICLASS, SE F, LF OFF, HF SEOS/CSN, WIEG, PIG, BLK, STD-2, LED BLUE, FLSH GRN, BZR OFF, OPT TAMP, CSN 56-BIT LSB, IPM OFF, VEL ON, METAL OFF</t>
  </si>
  <si>
    <t>900NCNNFK20414</t>
  </si>
  <si>
    <t>RDR, R10, ICLASS, SE F, LF OFF, HF SEOS/CSN, WIEG, PIG, BLK, STD-2, LED BLUE, FLSH GRN, BZR OFF, OPT TAMP, CSN 56-BIT LSB, IPM ON, VEL ON, METAL OFF</t>
  </si>
  <si>
    <t>900NCNNFK20416</t>
  </si>
  <si>
    <t>RDR, R10, ICLASS, SE F, LF OFF, HF SEOS/CSN, WIEG, PIG, BLK, STD-2, LED BLUE, FLSH GRN, BZR OFF, OPT TAMP, CSN 26-BIT MSB, IPM OFF, VEL OFF, METAL OFF</t>
  </si>
  <si>
    <t>900NCNNFK20415</t>
  </si>
  <si>
    <t>RDR, R10, ICLASS, SE F, LF OFF, HF SEOS/CSN, WIEG, PIG, BLK, STD-2, LED BLUE, FLSH GRN, BZR OFF, OPT TAMP, CSN 56-BIT LSB, IPM ON, VEL ON, METAL ON</t>
  </si>
  <si>
    <t>900NCNNFK20417</t>
  </si>
  <si>
    <t>RDR, R10, ICLASS, SE F, LF OFF, HF SEOS/CSN, WIEG, PIG, BLK, STD-2, LED BLUE, FLSH GRN, BZR OFF, OPT TAMP, CSN 26-BIT MSB, IPM OFF, VEL OFF, METAL ON</t>
  </si>
  <si>
    <t>900NCNNFK20419</t>
  </si>
  <si>
    <t>RDR, R10, ICLASS, SE F, LF OFF, HF SEOS/CSN, WIEG, PIG, BLK, STD-2, LED BLUE, FLSH GRN, BZR OFF, OPT TAMP, CSN 26-BIT MSB, IPM ON, VEL OFF, METAL ON</t>
  </si>
  <si>
    <t>900NCNNFK20418</t>
  </si>
  <si>
    <t>RDR, R10, ICLASS, SE F, LF OFF, HF SEOS/CSN, WIEG, PIG, BLK, STD-2, LED BLUE, FLSH GRN, BZR OFF, OPT TAMP, CSN 26-BIT MSB, IPM ON, VEL OFF, METAL OFF</t>
  </si>
  <si>
    <t>900NCNNFK20420</t>
  </si>
  <si>
    <t>RDR, R10, ICLASS, SE F, LF OFF, HF SEOS/CSN, WIEG, PIG, BLK, STD-2, LED BLUE, FLSH GRN, BZR OFF, OPT TAMP, CSN 26-BIT MSB, IPM OFF, VEL ON, METAL OFF</t>
  </si>
  <si>
    <t>900NCNNFK20422</t>
  </si>
  <si>
    <t>RDR, R10, ICLASS, SE F, LF OFF, HF SEOS/CSN, WIEG, PIG, BLK, STD-2, LED BLUE, FLSH GRN, BZR OFF, OPT TAMP, CSN 26-BIT MSB, IPM ON, VEL ON, METAL OFF</t>
  </si>
  <si>
    <t>900NCNNFK20421</t>
  </si>
  <si>
    <t>RDR, R10, ICLASS, SE F, LF OFF, HF SEOS/CSN, WIEG, PIG, BLK, STD-2, LED BLUE, FLSH GRN, BZR OFF, OPT TAMP, CSN 26-BIT MSB, IPM OFF, VEL ON, METAL ON</t>
  </si>
  <si>
    <t>900NCNNFK20423</t>
  </si>
  <si>
    <t>RDR, R10, ICLASS, SE F, LF OFF, HF SEOS/CSN, WIEG, PIG, BLK, STD-2, LED BLUE, FLSH GRN, BZR OFF, OPT TAMP, CSN 26-BIT MSB, IPM ON, VEL ON, METAL ON</t>
  </si>
  <si>
    <t>900NCNNFK20425</t>
  </si>
  <si>
    <t>RDR, R10, ICLASS, SE F, LF OFF, HF SEOS/CSN, WIEG, PIG, BLK, STD-2, LED BLUE, FLSH GRN, BZR OFF, OPT TAMP, CSN 56-BIT MSB, IPM OFF, VEL OFF, METAL ON</t>
  </si>
  <si>
    <t>900NCNNFK20424</t>
  </si>
  <si>
    <t>RDR, R10, ICLASS, SE F, LF OFF, HF SEOS/CSN, WIEG, PIG, BLK, STD-2, LED BLUE, FLSH GRN, BZR OFF, OPT TAMP, CSN 56-BIT MSB, IPM OFF, VEL OFF, METAL OFF</t>
  </si>
  <si>
    <t>900NCNNFK20426</t>
  </si>
  <si>
    <t>RDR, R10, ICLASS, SE F, LF OFF, HF SEOS/CSN, WIEG, PIG, BLK, STD-2, LED BLUE, FLSH GRN, BZR OFF, OPT TAMP, CSN 56-BIT MSB, IPM ON, VEL OFF, METAL OFF</t>
  </si>
  <si>
    <t>900NCNNFK20428</t>
  </si>
  <si>
    <t>RDR, R10, ICLASS, SE F, LF OFF, HF SEOS/CSN, WIEG, PIG, BLK, STD-2, LED BLUE, FLSH GRN, BZR OFF, OPT TAMP, CSN 56-BIT MSB, IPM OFF, VEL ON, METAL OFF</t>
  </si>
  <si>
    <t>900NCNNFK20427</t>
  </si>
  <si>
    <t>RDR, R10, ICLASS, SE F, LF OFF, HF SEOS/CSN, WIEG, PIG, BLK, STD-2, LED BLUE, FLSH GRN, BZR OFF, OPT TAMP, CSN 56-BIT MSB, IPM ON, VEL OFF, METAL ON</t>
  </si>
  <si>
    <t>900NCNNFK20429</t>
  </si>
  <si>
    <t>RDR, R10, ICLASS, SE F, LF OFF, HF SEOS/CSN, WIEG, PIG, BLK, STD-2, LED BLUE, FLSH GRN, BZR OFF, OPT TAMP, CSN 56-BIT MSB, IPM OFF, VEL ON, METAL ON</t>
  </si>
  <si>
    <t>900NCNNFK20431</t>
  </si>
  <si>
    <t>RDR, R10, ICLASS, SE F, LF OFF, HF SEOS/CSN, WIEG, PIG, BLK, STD-2, LED BLUE, FLSH GRN, BZR OFF, OPT TAMP, CSN 56-BIT MSB, IPM ON, VEL ON, METAL ON</t>
  </si>
  <si>
    <t>900NCNNFK20430</t>
  </si>
  <si>
    <t>RDR, R10, ICLASS, SE F, LF OFF, HF SEOS/CSN, WIEG, PIG, BLK, STD-2, LED BLUE, FLSH GRN, BZR OFF, OPT TAMP, CSN 56-BIT MSB, IPM ON, VEL ON, METAL OFF</t>
  </si>
  <si>
    <t>900NCNNFK20432</t>
  </si>
  <si>
    <t>RDR, R10, ICLASS, SE F, LF OFF, HF SEOS/CSN, WIEG, PIG, BLK, STD-2, LED BLUE, FLSH OFF, BZR ON, OPT TAMP, CSN 32-BIT MSB, IPM OFF, VEL OFF, METAL OFF</t>
  </si>
  <si>
    <t>900NCNNFK20434</t>
  </si>
  <si>
    <t>RDR, R10, ICLASS, SE F, LF OFF, HF SEOS/CSN, WIEG, PIG, BLK, STD-2, LED BLUE, FLSH OFF, BZR ON, OPT TAMP, CSN 32-BIT MSB, IPM ON, VEL OFF, METAL OFF</t>
  </si>
  <si>
    <t>900NCNNFK20433</t>
  </si>
  <si>
    <t>RDR, R10, ICLASS, SE F, LF OFF, HF SEOS/CSN, WIEG, PIG, BLK, STD-2, LED BLUE, FLSH OFF, BZR ON, OPT TAMP, CSN 32-BIT MSB, IPM OFF, VEL OFF, METAL ON</t>
  </si>
  <si>
    <t>900NCNNFK20435</t>
  </si>
  <si>
    <t>RDR, R10, ICLASS, SE F, LF OFF, HF SEOS/CSN, WIEG, PIG, BLK, STD-2, LED BLUE, FLSH OFF, BZR ON, OPT TAMP, CSN 32-BIT MSB, IPM ON, VEL OFF, METAL ON</t>
  </si>
  <si>
    <t>900NCNNFK20437</t>
  </si>
  <si>
    <t>RDR, R10, ICLASS, SE F, LF OFF, HF SEOS/CSN, WIEG, PIG, BLK, STD-2, LED BLUE, FLSH OFF, BZR ON, OPT TAMP, CSN 32-BIT MSB, IPM OFF, VEL ON, METAL ON</t>
  </si>
  <si>
    <t>900NCNNFK20436</t>
  </si>
  <si>
    <t>RDR, R10, ICLASS, SE F, LF OFF, HF SEOS/CSN, WIEG, PIG, BLK, STD-2, LED BLUE, FLSH OFF, BZR ON, OPT TAMP, CSN 32-BIT MSB, IPM OFF, VEL ON, METAL OFF</t>
  </si>
  <si>
    <t>900NCNNFK20438</t>
  </si>
  <si>
    <t>RDR, R10, ICLASS, SE F, LF OFF, HF SEOS/CSN, WIEG, PIG, BLK, STD-2, LED BLUE, FLSH OFF, BZR ON, OPT TAMP, CSN 32-BIT MSB, IPM ON, VEL ON, METAL OFF</t>
  </si>
  <si>
    <t>900NCNNFK20440</t>
  </si>
  <si>
    <t>RDR, R10, ICLASS, SE F, LF OFF, HF SEOS/CSN, WIEG, PIG, BLK, STD-2, LED BLUE, FLSH OFF, BZR ON, OPT TAMP, CSN 32-BIT LSB, IPM OFF, VEL OFF, METAL OFF</t>
  </si>
  <si>
    <t>900NCNNFK20439</t>
  </si>
  <si>
    <t>RDR, R10, ICLASS, SE F, LF OFF, HF SEOS/CSN, WIEG, PIG, BLK, STD-2, LED BLUE, FLSH OFF, BZR ON, OPT TAMP, CSN 32-BIT MSB, IPM ON, VEL ON, METAL ON</t>
  </si>
  <si>
    <t>900NCNNFK20441</t>
  </si>
  <si>
    <t>RDR, R10, ICLASS, SE F, LF OFF, HF SEOS/CSN, WIEG, PIG, BLK, STD-2, LED BLUE, FLSH OFF, BZR ON, OPT TAMP, CSN 32-BIT LSB, IPM OFF, VEL OFF, METAL ON</t>
  </si>
  <si>
    <t>900NCNNFK20443</t>
  </si>
  <si>
    <t>RDR, R10, ICLASS, SE F, LF OFF, HF SEOS/CSN, WIEG, PIG, BLK, STD-2, LED BLUE, FLSH OFF, BZR ON, OPT TAMP, CSN 32-BIT LSB, IPM ON, VEL OFF, METAL ON</t>
  </si>
  <si>
    <t>900NCNNFK20442</t>
  </si>
  <si>
    <t>RDR, R10, ICLASS, SE F, LF OFF, HF SEOS/CSN, WIEG, PIG, BLK, STD-2, LED BLUE, FLSH OFF, BZR ON, OPT TAMP, CSN 32-BIT LSB, IPM ON, VEL OFF, METAL OFF</t>
  </si>
  <si>
    <t>900NCNNFK20444</t>
  </si>
  <si>
    <t>RDR, R10, ICLASS, SE F, LF OFF, HF SEOS/CSN, WIEG, PIG, BLK, STD-2, LED BLUE, FLSH OFF, BZR ON, OPT TAMP, CSN 32-BIT LSB, IPM OFF, VEL ON, METAL OFF</t>
  </si>
  <si>
    <t>900NCNNFK20446</t>
  </si>
  <si>
    <t>RDR, R10, ICLASS, SE F, LF OFF, HF SEOS/CSN, WIEG, PIG, BLK, STD-2, LED BLUE, FLSH OFF, BZR ON, OPT TAMP, CSN 32-BIT LSB, IPM ON, VEL ON, METAL OFF</t>
  </si>
  <si>
    <t>900NCNNFK20445</t>
  </si>
  <si>
    <t>RDR, R10, ICLASS, SE F, LF OFF, HF SEOS/CSN, WIEG, PIG, BLK, STD-2, LED BLUE, FLSH OFF, BZR ON, OPT TAMP, CSN 32-BIT LSB, IPM OFF, VEL ON, METAL ON</t>
  </si>
  <si>
    <t>900NCNNFK20447</t>
  </si>
  <si>
    <t>RDR, R10, ICLASS, SE F, LF OFF, HF SEOS/CSN, WIEG, PIG, BLK, STD-2, LED BLUE, FLSH OFF, BZR ON, OPT TAMP, CSN 32-BIT LSB, IPM ON, VEL ON, METAL ON</t>
  </si>
  <si>
    <t>900NCNNFK20449</t>
  </si>
  <si>
    <t>RDR, R10, ICLASS, SE F, LF OFF, HF SEOS/CSN, WIEG, PIG, BLK, STD-2, LED BLUE, FLSH OFF, BZR ON, OPT TAMP, CSN 26-BIT (W/DEFAULT FC), IPM OFF, VEL OFF, METAL ON</t>
  </si>
  <si>
    <t>900NCNNFK20448</t>
  </si>
  <si>
    <t>RDR, R10, ICLASS, SE F, LF OFF, HF SEOS/CSN, WIEG, PIG, BLK, STD-2, LED BLUE, FLSH OFF, BZR ON, OPT TAMP, CSN 26-BIT (W/DEFAULT FC), IPM OFF, VEL OFF, METAL OFF</t>
  </si>
  <si>
    <t>900NCNNFK20450</t>
  </si>
  <si>
    <t>RDR, R10, ICLASS, SE F, LF OFF, HF SEOS/CSN, WIEG, PIG, BLK, STD-2, LED BLUE, FLSH OFF, BZR ON, OPT TAMP, CSN 26-BIT (W/DEFAULT FC), IPM ON, VEL OFF, METAL OFF</t>
  </si>
  <si>
    <t>900NCNNFK20452</t>
  </si>
  <si>
    <t>RDR, R10, ICLASS, SE F, LF OFF, HF SEOS/CSN, WIEG, PIG, BLK, STD-2, LED BLUE, FLSH OFF, BZR ON, OPT TAMP, CSN 26-BIT (W/DEFAULT FC), IPM OFF, VEL ON, METAL OFF</t>
  </si>
  <si>
    <t>900NCNNFK20451</t>
  </si>
  <si>
    <t>RDR, R10, ICLASS, SE F, LF OFF, HF SEOS/CSN, WIEG, PIG, BLK, STD-2, LED BLUE, FLSH OFF, BZR ON, OPT TAMP, CSN 26-BIT (W/DEFAULT FC), IPM ON, VEL OFF, METAL ON</t>
  </si>
  <si>
    <t>900NCNNFK20453</t>
  </si>
  <si>
    <t>RDR, R10, ICLASS, SE F, LF OFF, HF SEOS/CSN, WIEG, PIG, BLK, STD-2, LED BLUE, FLSH OFF, BZR ON, OPT TAMP, CSN 26-BIT (W/DEFAULT FC), IPM OFF, VEL ON, METAL ON</t>
  </si>
  <si>
    <t>900NCNNFK20455</t>
  </si>
  <si>
    <t>RDR, R10, ICLASS, SE F, LF OFF, HF SEOS/CSN, WIEG, PIG, BLK, STD-2, LED BLUE, FLSH OFF, BZR ON, OPT TAMP, CSN 26-BIT (W/DEFAULT FC), IPM ON, VEL ON, METAL ON</t>
  </si>
  <si>
    <t>900NCNNFK20454</t>
  </si>
  <si>
    <t>RDR, R10, ICLASS, SE F, LF OFF, HF SEOS/CSN, WIEG, PIG, BLK, STD-2, LED BLUE, FLSH OFF, BZR ON, OPT TAMP, CSN 26-BIT (W/DEFAULT FC), IPM ON, VEL ON, METAL OFF</t>
  </si>
  <si>
    <t>900NCNNFK20456</t>
  </si>
  <si>
    <t>RDR, R10, ICLASS, SE F, LF OFF, HF SEOS/CSN, WIEG, PIG, BLK, STD-2, LED BLUE, FLSH OFF, BZR ON, OPT TAMP, CSN 34-BIT MSB, IPM OFF, VEL OFF, METAL OFF</t>
  </si>
  <si>
    <t>900NCNNFK20458</t>
  </si>
  <si>
    <t>RDR, R10, ICLASS, SE F, LF OFF, HF SEOS/CSN, WIEG, PIG, BLK, STD-2, LED BLUE, FLSH OFF, BZR ON, OPT TAMP, CSN 34-BIT MSB, IPM ON, VEL OFF, METAL OFF</t>
  </si>
  <si>
    <t>900NCNNFK20457</t>
  </si>
  <si>
    <t>RDR, R10, ICLASS, SE F, LF OFF, HF SEOS/CSN, WIEG, PIG, BLK, STD-2, LED BLUE, FLSH OFF, BZR ON, OPT TAMP, CSN 34-BIT MSB, IPM OFF, VEL OFF, METAL ON</t>
  </si>
  <si>
    <t>900NCNNFK20459</t>
  </si>
  <si>
    <t>RDR, R10, ICLASS, SE F, LF OFF, HF SEOS/CSN, WIEG, PIG, BLK, STD-2, LED BLUE, FLSH OFF, BZR ON, OPT TAMP, CSN 34-BIT MSB, IPM ON, VEL OFF, METAL ON</t>
  </si>
  <si>
    <t>900NCNNFK20461</t>
  </si>
  <si>
    <t>RDR, R10, ICLASS, SE F, LF OFF, HF SEOS/CSN, WIEG, PIG, BLK, STD-2, LED BLUE, FLSH OFF, BZR ON, OPT TAMP, CSN 34-BIT MSB, IPM OFF, VEL ON, METAL ON</t>
  </si>
  <si>
    <t>900NCNNFK20460</t>
  </si>
  <si>
    <t>RDR, R10, ICLASS, SE F, LF OFF, HF SEOS/CSN, WIEG, PIG, BLK, STD-2, LED BLUE, FLSH OFF, BZR ON, OPT TAMP, CSN 34-BIT MSB, IPM OFF, VEL ON, METAL OFF</t>
  </si>
  <si>
    <t>900NCNNFK20462</t>
  </si>
  <si>
    <t>RDR, R10, ICLASS, SE F, LF OFF, HF SEOS/CSN, WIEG, PIG, BLK, STD-2, LED BLUE, FLSH OFF, BZR ON, OPT TAMP, CSN 34-BIT MSB, IPM ON, VEL ON, METAL OFF</t>
  </si>
  <si>
    <t>900NCNNFK20464</t>
  </si>
  <si>
    <t>RDR, R10, ICLASS, SE F, LF OFF, HF SEOS/CSN, WIEG, PIG, BLK, STD-2, LED BLUE, FLSH OFF, BZR ON, OPT TAMP, CSN 40-BIT MSB, IPM OFF, VEL OFF, METAL OFF</t>
  </si>
  <si>
    <t>900NCNNFK20463</t>
  </si>
  <si>
    <t>RDR, R10, ICLASS, SE F, LF OFF, HF SEOS/CSN, WIEG, PIG, BLK, STD-2, LED BLUE, FLSH OFF, BZR ON, OPT TAMP, CSN 34-BIT MSB, IPM ON, VEL ON, METAL ON</t>
  </si>
  <si>
    <t>900NCNNFK20465</t>
  </si>
  <si>
    <t>RDR, R10, ICLASS, SE F, LF OFF, HF SEOS/CSN, WIEG, PIG, BLK, STD-2, LED BLUE, FLSH OFF, BZR ON, OPT TAMP, CSN 40-BIT MSB, IPM OFF, VEL OFF, METAL ON</t>
  </si>
  <si>
    <t>900NCNNFK20467</t>
  </si>
  <si>
    <t>RDR, R10, ICLASS, SE F, LF OFF, HF SEOS/CSN, WIEG, PIG, BLK, STD-2, LED BLUE, FLSH OFF, BZR ON, OPT TAMP, CSN 40-BIT MSB, IPM ON, VEL OFF, METAL ON</t>
  </si>
  <si>
    <t>900NCNNFK20466</t>
  </si>
  <si>
    <t>RDR, R10, ICLASS, SE F, LF OFF, HF SEOS/CSN, WIEG, PIG, BLK, STD-2, LED BLUE, FLSH OFF, BZR ON, OPT TAMP, CSN 40-BIT MSB, IPM ON, VEL OFF, METAL OFF</t>
  </si>
  <si>
    <t>900NCNNFK20468</t>
  </si>
  <si>
    <t>RDR, R10, ICLASS, SE F, LF OFF, HF SEOS/CSN, WIEG, PIG, BLK, STD-2, LED BLUE, FLSH OFF, BZR ON, OPT TAMP, CSN 40-BIT MSB, IPM OFF, VEL ON, METAL OFF</t>
  </si>
  <si>
    <t>900NCNNFK20470</t>
  </si>
  <si>
    <t>RDR, R10, ICLASS, SE F, LF OFF, HF SEOS/CSN, WIEG, PIG, BLK, STD-2, LED BLUE, FLSH OFF, BZR ON, OPT TAMP, CSN 40-BIT MSB, IPM ON, VEL ON, METAL OFF</t>
  </si>
  <si>
    <t>900NCNNFK20469</t>
  </si>
  <si>
    <t>RDR, R10, ICLASS, SE F, LF OFF, HF SEOS/CSN, WIEG, PIG, BLK, STD-2, LED BLUE, FLSH OFF, BZR ON, OPT TAMP, CSN 40-BIT MSB, IPM OFF, VEL ON, METAL ON</t>
  </si>
  <si>
    <t>900NCNNFK20471</t>
  </si>
  <si>
    <t>RDR, R10, ICLASS, SE F, LF OFF, HF SEOS/CSN, WIEG, PIG, BLK, STD-2, LED BLUE, FLSH OFF, BZR ON, OPT TAMP, CSN 40-BIT MSB, IPM ON, VEL ON, METAL ON</t>
  </si>
  <si>
    <t>900NCNNFK20473</t>
  </si>
  <si>
    <t>RDR, R10, ICLASS, SE F, LF OFF, HF SEOS/CSN, WIEG, PIG, BLK, STD-2, LED BLUE, FLSH OFF, BZR ON, OPT TAMP, CSN 37-BIT LSB, IPM OFF, VEL OFF, METAL ON</t>
  </si>
  <si>
    <t>900NCNNFK20472</t>
  </si>
  <si>
    <t>RDR, R10, ICLASS, SE F, LF OFF, HF SEOS/CSN, WIEG, PIG, BLK, STD-2, LED BLUE, FLSH OFF, BZR ON, OPT TAMP, CSN 37-BIT LSB, IPM OFF, VEL OFF, METAL OFF</t>
  </si>
  <si>
    <t>900NCNNFK20474</t>
  </si>
  <si>
    <t>RDR, R10, ICLASS, SE F, LF OFF, HF SEOS/CSN, WIEG, PIG, BLK, STD-2, LED BLUE, FLSH OFF, BZR ON, OPT TAMP, CSN 37-BIT LSB, IPM ON, VEL OFF, METAL OFF</t>
  </si>
  <si>
    <t>900NCNNFK20476</t>
  </si>
  <si>
    <t>RDR, R10, ICLASS, SE F, LF OFF, HF SEOS/CSN, WIEG, PIG, BLK, STD-2, LED BLUE, FLSH OFF, BZR ON, OPT TAMP, CSN 37-BIT LSB, IPM OFF, VEL ON, METAL OFF</t>
  </si>
  <si>
    <t>900NCNNFK20475</t>
  </si>
  <si>
    <t>RDR, R10, ICLASS, SE F, LF OFF, HF SEOS/CSN, WIEG, PIG, BLK, STD-2, LED BLUE, FLSH OFF, BZR ON, OPT TAMP, CSN 37-BIT LSB, IPM ON, VEL OFF, METAL ON</t>
  </si>
  <si>
    <t>900NCNNFK20477</t>
  </si>
  <si>
    <t>RDR, R10, ICLASS, SE F, LF OFF, HF SEOS/CSN, WIEG, PIG, BLK, STD-2, LED BLUE, FLSH OFF, BZR ON, OPT TAMP, CSN 37-BIT LSB, IPM OFF, VEL ON, METAL ON</t>
  </si>
  <si>
    <t>900NCNNFK20479</t>
  </si>
  <si>
    <t>RDR, R10, ICLASS, SE F, LF OFF, HF SEOS/CSN, WIEG, PIG, BLK, STD-2, LED BLUE, FLSH OFF, BZR ON, OPT TAMP, CSN 37-BIT LSB, IPM ON, VEL ON, METAL ON</t>
  </si>
  <si>
    <t>900NCNNFK20478</t>
  </si>
  <si>
    <t>RDR, R10, ICLASS, SE F, LF OFF, HF SEOS/CSN, WIEG, PIG, BLK, STD-2, LED BLUE, FLSH OFF, BZR ON, OPT TAMP, CSN 37-BIT LSB, IPM ON, VEL ON, METAL OFF</t>
  </si>
  <si>
    <t>900NCNNFK20480</t>
  </si>
  <si>
    <t>RDR, R10, ICLASS, SE F, LF OFF, HF SEOS/CSN, WIEG, PIG, BLK, STD-2, LED BLUE, FLSH OFF, BZR ON, OPT TAMP, CSN 56-BIT LSB, IPM OFF, VEL OFF, METAL OFF</t>
  </si>
  <si>
    <t>900NCNNFK20482</t>
  </si>
  <si>
    <t>RDR, R10, ICLASS, SE F, LF OFF, HF SEOS/CSN, WIEG, PIG, BLK, STD-2, LED BLUE, FLSH OFF, BZR ON, OPT TAMP, CSN 56-BIT LSB, IPM ON, VEL OFF, METAL OFF</t>
  </si>
  <si>
    <t>900NCNNFK20481</t>
  </si>
  <si>
    <t>RDR, R10, ICLASS, SE F, LF OFF, HF SEOS/CSN, WIEG, PIG, BLK, STD-2, LED BLUE, FLSH OFF, BZR ON, OPT TAMP, CSN 56-BIT LSB, IPM OFF, VEL OFF, METAL ON</t>
  </si>
  <si>
    <t>900NCNNFK20483</t>
  </si>
  <si>
    <t>RDR, R10, ICLASS, SE F, LF OFF, HF SEOS/CSN, WIEG, PIG, BLK, STD-2, LED BLUE, FLSH OFF, BZR ON, OPT TAMP, CSN 56-BIT LSB, IPM ON, VEL OFF, METAL ON</t>
  </si>
  <si>
    <t>900NCNNFK20485</t>
  </si>
  <si>
    <t>RDR, R10, ICLASS, SE F, LF OFF, HF SEOS/CSN, WIEG, PIG, BLK, STD-2, LED BLUE, FLSH OFF, BZR ON, OPT TAMP, CSN 56-BIT LSB, IPM OFF, VEL ON, METAL ON</t>
  </si>
  <si>
    <t>900NCNNFK20484</t>
  </si>
  <si>
    <t>RDR, R10, ICLASS, SE F, LF OFF, HF SEOS/CSN, WIEG, PIG, BLK, STD-2, LED BLUE, FLSH OFF, BZR ON, OPT TAMP, CSN 56-BIT LSB, IPM OFF, VEL ON, METAL OFF</t>
  </si>
  <si>
    <t>900NCNNFK20486</t>
  </si>
  <si>
    <t>RDR, R10, ICLASS, SE F, LF OFF, HF SEOS/CSN, WIEG, PIG, BLK, STD-2, LED BLUE, FLSH OFF, BZR ON, OPT TAMP, CSN 56-BIT LSB, IPM ON, VEL ON, METAL OFF</t>
  </si>
  <si>
    <t>900NCNNFK20488</t>
  </si>
  <si>
    <t>RDR, R10, ICLASS, SE F, LF OFF, HF SEOS/CSN, WIEG, PIG, BLK, STD-2, LED BLUE, FLSH OFF, BZR ON, OPT TAMP, CSN 26-BIT MSB, IPM OFF, VEL OFF, METAL OFF</t>
  </si>
  <si>
    <t>900NCNNFK20487</t>
  </si>
  <si>
    <t>RDR, R10, ICLASS, SE F, LF OFF, HF SEOS/CSN, WIEG, PIG, BLK, STD-2, LED BLUE, FLSH OFF, BZR ON, OPT TAMP, CSN 56-BIT LSB, IPM ON, VEL ON, METAL ON</t>
  </si>
  <si>
    <t>900NCNNFK20489</t>
  </si>
  <si>
    <t>RDR, R10, ICLASS, SE F, LF OFF, HF SEOS/CSN, WIEG, PIG, BLK, STD-2, LED BLUE, FLSH OFF, BZR ON, OPT TAMP, CSN 26-BIT MSB, IPM OFF, VEL OFF, METAL ON</t>
  </si>
  <si>
    <t>900NCNNFK20491</t>
  </si>
  <si>
    <t>RDR, R10, ICLASS, SE F, LF OFF, HF SEOS/CSN, WIEG, PIG, BLK, STD-2, LED BLUE, FLSH OFF, BZR ON, OPT TAMP, CSN 26-BIT MSB, IPM ON, VEL OFF, METAL ON</t>
  </si>
  <si>
    <t>900NCNNFK20490</t>
  </si>
  <si>
    <t>RDR, R10, ICLASS, SE F, LF OFF, HF SEOS/CSN, WIEG, PIG, BLK, STD-2, LED BLUE, FLSH OFF, BZR ON, OPT TAMP, CSN 26-BIT MSB, IPM ON, VEL OFF, METAL OFF</t>
  </si>
  <si>
    <t>900NCNNFK20492</t>
  </si>
  <si>
    <t>RDR, R10, ICLASS, SE F, LF OFF, HF SEOS/CSN, WIEG, PIG, BLK, STD-2, LED BLUE, FLSH OFF, BZR ON, OPT TAMP, CSN 26-BIT MSB, IPM OFF, VEL ON, METAL OFF</t>
  </si>
  <si>
    <t>900NCNNFK20494</t>
  </si>
  <si>
    <t>RDR, R10, ICLASS, SE F, LF OFF, HF SEOS/CSN, WIEG, PIG, BLK, STD-2, LED BLUE, FLSH OFF, BZR ON, OPT TAMP, CSN 26-BIT MSB, IPM ON, VEL ON, METAL OFF</t>
  </si>
  <si>
    <t>900NCNNFK20493</t>
  </si>
  <si>
    <t>RDR, R10, ICLASS, SE F, LF OFF, HF SEOS/CSN, WIEG, PIG, BLK, STD-2, LED BLUE, FLSH OFF, BZR ON, OPT TAMP, CSN 26-BIT MSB, IPM OFF, VEL ON, METAL ON</t>
  </si>
  <si>
    <t>900NCNNFK20495</t>
  </si>
  <si>
    <t>RDR, R10, ICLASS, SE F, LF OFF, HF SEOS/CSN, WIEG, PIG, BLK, STD-2, LED BLUE, FLSH OFF, BZR ON, OPT TAMP, CSN 26-BIT MSB, IPM ON, VEL ON, METAL ON</t>
  </si>
  <si>
    <t>900NCNNFK20497</t>
  </si>
  <si>
    <t>RDR, R10, ICLASS, SE F, LF OFF, HF SEOS/CSN, WIEG, PIG, BLK, STD-2, LED BLUE, FLSH OFF, BZR ON, OPT TAMP, CSN 56-BIT MSB, IPM OFF, VEL OFF, METAL ON</t>
  </si>
  <si>
    <t>900NCNNFK20496</t>
  </si>
  <si>
    <t>RDR, R10, ICLASS, SE F, LF OFF, HF SEOS/CSN, WIEG, PIG, BLK, STD-2, LED BLUE, FLSH OFF, BZR ON, OPT TAMP, CSN 56-BIT MSB, IPM OFF, VEL OFF, METAL OFF</t>
  </si>
  <si>
    <t>900NCNNFK20498</t>
  </si>
  <si>
    <t>RDR, R10, ICLASS, SE F, LF OFF, HF SEOS/CSN, WIEG, PIG, BLK, STD-2, LED BLUE, FLSH OFF, BZR ON, OPT TAMP, CSN 56-BIT MSB, IPM ON, VEL OFF, METAL OFF</t>
  </si>
  <si>
    <t>900NCNNFK20500</t>
  </si>
  <si>
    <t>RDR, R10, ICLASS, SE F, LF OFF, HF SEOS/CSN, WIEG, PIG, BLK, STD-2, LED BLUE, FLSH OFF, BZR ON, OPT TAMP, CSN 56-BIT MSB, IPM OFF, VEL ON, METAL OFF</t>
  </si>
  <si>
    <t>900NCNNFK20499</t>
  </si>
  <si>
    <t>RDR, R10, ICLASS, SE F, LF OFF, HF SEOS/CSN, WIEG, PIG, BLK, STD-2, LED BLUE, FLSH OFF, BZR ON, OPT TAMP, CSN 56-BIT MSB, IPM ON, VEL OFF, METAL ON</t>
  </si>
  <si>
    <t>900NCNNFK20501</t>
  </si>
  <si>
    <t>RDR, R10, ICLASS, SE F, LF OFF, HF SEOS/CSN, WIEG, PIG, BLK, STD-2, LED BLUE, FLSH OFF, BZR ON, OPT TAMP, CSN 56-BIT MSB, IPM OFF, VEL ON, METAL ON</t>
  </si>
  <si>
    <t>900NCNNFK20503</t>
  </si>
  <si>
    <t>RDR, R10, ICLASS, SE F, LF OFF, HF SEOS/CSN, WIEG, PIG, BLK, STD-2, LED BLUE, FLSH OFF, BZR ON, OPT TAMP, CSN 56-BIT MSB, IPM ON, VEL ON, METAL ON</t>
  </si>
  <si>
    <t>900NCNNFK20502</t>
  </si>
  <si>
    <t>RDR, R10, ICLASS, SE F, LF OFF, HF SEOS/CSN, WIEG, PIG, BLK, STD-2, LED BLUE, FLSH OFF, BZR ON, OPT TAMP, CSN 56-BIT MSB, IPM ON, VEL ON, METAL OFF</t>
  </si>
  <si>
    <t>900NCNNFK20504</t>
  </si>
  <si>
    <t>RDR, R10, ICLASS, SE F, LF OFF, HF SEOS/CSN, WIEG, PIG, BLK, STD-2, LED BLUE, FLSH OFF, BZR OFF, OPT TAMP, CSN 32-BIT MSB, IPM OFF, VEL OFF, METAL OFF</t>
  </si>
  <si>
    <t>900NCNNFK20506</t>
  </si>
  <si>
    <t>RDR, R10, ICLASS, SE F, LF OFF, HF SEOS/CSN, WIEG, PIG, BLK, STD-2, LED BLUE, FLSH OFF, BZR OFF, OPT TAMP, CSN 32-BIT MSB, IPM ON, VEL OFF, METAL OFF</t>
  </si>
  <si>
    <t>900NCNNFK20505</t>
  </si>
  <si>
    <t>RDR, R10, ICLASS, SE F, LF OFF, HF SEOS/CSN, WIEG, PIG, BLK, STD-2, LED BLUE, FLSH OFF, BZR OFF, OPT TAMP, CSN 32-BIT MSB, IPM OFF, VEL OFF, METAL ON</t>
  </si>
  <si>
    <t>900NCNNFK20507</t>
  </si>
  <si>
    <t>RDR, R10, ICLASS, SE F, LF OFF, HF SEOS/CSN, WIEG, PIG, BLK, STD-2, LED BLUE, FLSH OFF, BZR OFF, OPT TAMP, CSN 32-BIT MSB, IPM ON, VEL OFF, METAL ON</t>
  </si>
  <si>
    <t>900NCNNFK20509</t>
  </si>
  <si>
    <t>RDR, R10, ICLASS, SE F, LF OFF, HF SEOS/CSN, WIEG, PIG, BLK, STD-2, LED BLUE, FLSH OFF, BZR OFF, OPT TAMP, CSN 32-BIT MSB, IPM OFF, VEL ON, METAL ON</t>
  </si>
  <si>
    <t>900NCNNFK20508</t>
  </si>
  <si>
    <t>RDR, R10, ICLASS, SE F, LF OFF, HF SEOS/CSN, WIEG, PIG, BLK, STD-2, LED BLUE, FLSH OFF, BZR OFF, OPT TAMP, CSN 32-BIT MSB, IPM OFF, VEL ON, METAL OFF</t>
  </si>
  <si>
    <t>900NCNNFK20510</t>
  </si>
  <si>
    <t>RDR, R10, ICLASS, SE F, LF OFF, HF SEOS/CSN, WIEG, PIG, BLK, STD-2, LED BLUE, FLSH OFF, BZR OFF, OPT TAMP, CSN 32-BIT MSB, IPM ON, VEL ON, METAL OFF</t>
  </si>
  <si>
    <t>900NCNNFK20512</t>
  </si>
  <si>
    <t>RDR, R10, ICLASS, SE F, LF OFF, HF SEOS/CSN, WIEG, PIG, BLK, STD-2, LED BLUE, FLSH OFF, BZR OFF, OPT TAMP, CSN 32-BIT LSB, IPM OFF, VEL OFF, METAL OFF</t>
  </si>
  <si>
    <t>900NCNNFK20511</t>
  </si>
  <si>
    <t>RDR, R10, ICLASS, SE F, LF OFF, HF SEOS/CSN, WIEG, PIG, BLK, STD-2, LED BLUE, FLSH OFF, BZR OFF, OPT TAMP, CSN 32-BIT MSB, IPM ON, VEL ON, METAL ON</t>
  </si>
  <si>
    <t>900NCNNFK20513</t>
  </si>
  <si>
    <t>RDR, R10, ICLASS, SE F, LF OFF, HF SEOS/CSN, WIEG, PIG, BLK, STD-2, LED BLUE, FLSH OFF, BZR OFF, OPT TAMP, CSN 32-BIT LSB, IPM OFF, VEL OFF, METAL ON</t>
  </si>
  <si>
    <t>900NCNNFK20515</t>
  </si>
  <si>
    <t>RDR, R10, ICLASS, SE F, LF OFF, HF SEOS/CSN, WIEG, PIG, BLK, STD-2, LED BLUE, FLSH OFF, BZR OFF, OPT TAMP, CSN 32-BIT LSB, IPM ON, VEL OFF, METAL ON</t>
  </si>
  <si>
    <t>900NCNNFK20514</t>
  </si>
  <si>
    <t>RDR, R10, ICLASS, SE F, LF OFF, HF SEOS/CSN, WIEG, PIG, BLK, STD-2, LED BLUE, FLSH OFF, BZR OFF, OPT TAMP, CSN 32-BIT LSB, IPM ON, VEL OFF, METAL OFF</t>
  </si>
  <si>
    <t>900NCNNFK20516</t>
  </si>
  <si>
    <t>RDR, R10, ICLASS, SE F, LF OFF, HF SEOS/CSN, WIEG, PIG, BLK, STD-2, LED BLUE, FLSH OFF, BZR OFF, OPT TAMP, CSN 32-BIT LSB, IPM OFF, VEL ON, METAL OFF</t>
  </si>
  <si>
    <t>900NCNNFK20518</t>
  </si>
  <si>
    <t>RDR, R10, ICLASS, SE F, LF OFF, HF SEOS/CSN, WIEG, PIG, BLK, STD-2, LED BLUE, FLSH OFF, BZR OFF, OPT TAMP, CSN 32-BIT LSB, IPM ON, VEL ON, METAL OFF</t>
  </si>
  <si>
    <t>900NCNNFK20517</t>
  </si>
  <si>
    <t>RDR, R10, ICLASS, SE F, LF OFF, HF SEOS/CSN, WIEG, PIG, BLK, STD-2, LED BLUE, FLSH OFF, BZR OFF, OPT TAMP, CSN 32-BIT LSB, IPM OFF, VEL ON, METAL ON</t>
  </si>
  <si>
    <t>900NCNNFK20519</t>
  </si>
  <si>
    <t>RDR, R10, ICLASS, SE F, LF OFF, HF SEOS/CSN, WIEG, PIG, BLK, STD-2, LED BLUE, FLSH OFF, BZR OFF, OPT TAMP, CSN 32-BIT LSB, IPM ON, VEL ON, METAL ON</t>
  </si>
  <si>
    <t>900NCNNFK20521</t>
  </si>
  <si>
    <t>RDR, R10, ICLASS, SE F, LF OFF, HF SEOS/CSN, WIEG, PIG, BLK, STD-2, LED BLUE, FLSH OFF, BZR OFF, OPT TAMP, CSN 26-BIT (W/DEFAULT FC), IPM OFF, VEL OFF, METAL ON</t>
  </si>
  <si>
    <t>900NCNNFK20520</t>
  </si>
  <si>
    <t>RDR, R10, ICLASS, SE F, LF OFF, HF SEOS/CSN, WIEG, PIG, BLK, STD-2, LED BLUE, FLSH OFF, BZR OFF, OPT TAMP, CSN 26-BIT (W/DEFAULT FC), IPM OFF, VEL OFF, METAL OFF</t>
  </si>
  <si>
    <t>900NCNNFK20522</t>
  </si>
  <si>
    <t>RDR, R10, ICLASS, SE F, LF OFF, HF SEOS/CSN, WIEG, PIG, BLK, STD-2, LED BLUE, FLSH OFF, BZR OFF, OPT TAMP, CSN 26-BIT (W/DEFAULT FC), IPM ON, VEL OFF, METAL OFF</t>
  </si>
  <si>
    <t>900NCNNFK20524</t>
  </si>
  <si>
    <t>RDR, R10, ICLASS, SE F, LF OFF, HF SEOS/CSN, WIEG, PIG, BLK, STD-2, LED BLUE, FLSH OFF, BZR OFF, OPT TAMP, CSN 26-BIT (W/DEFAULT FC), IPM OFF, VEL ON, METAL OFF</t>
  </si>
  <si>
    <t>900NCNNFK20523</t>
  </si>
  <si>
    <t>RDR, R10, ICLASS, SE F, LF OFF, HF SEOS/CSN, WIEG, PIG, BLK, STD-2, LED BLUE, FLSH OFF, BZR OFF, OPT TAMP, CSN 26-BIT (W/DEFAULT FC), IPM ON, VEL OFF, METAL ON</t>
  </si>
  <si>
    <t>900NCNNFK20525</t>
  </si>
  <si>
    <t>RDR, R10, ICLASS, SE F, LF OFF, HF SEOS/CSN, WIEG, PIG, BLK, STD-2, LED BLUE, FLSH OFF, BZR OFF, OPT TAMP, CSN 26-BIT (W/DEFAULT FC), IPM OFF, VEL ON, METAL ON</t>
  </si>
  <si>
    <t>900NCNNFK20527</t>
  </si>
  <si>
    <t>RDR, R10, ICLASS, SE F, LF OFF, HF SEOS/CSN, WIEG, PIG, BLK, STD-2, LED BLUE, FLSH OFF, BZR OFF, OPT TAMP, CSN 26-BIT (W/DEFAULT FC), IPM ON, VEL ON, METAL ON</t>
  </si>
  <si>
    <t>900NCNNFK20526</t>
  </si>
  <si>
    <t>RDR, R10, ICLASS, SE F, LF OFF, HF SEOS/CSN, WIEG, PIG, BLK, STD-2, LED BLUE, FLSH OFF, BZR OFF, OPT TAMP, CSN 26-BIT (W/DEFAULT FC), IPM ON, VEL ON, METAL OFF</t>
  </si>
  <si>
    <t>900NCNNFK20528</t>
  </si>
  <si>
    <t>RDR, R10, ICLASS, SE F, LF OFF, HF SEOS/CSN, WIEG, PIG, BLK, STD-2, LED BLUE, FLSH OFF, BZR OFF, OPT TAMP, CSN 34-BIT MSB, IPM OFF, VEL OFF, METAL OFF</t>
  </si>
  <si>
    <t>900NCNNFK20530</t>
  </si>
  <si>
    <t>RDR, R10, ICLASS, SE F, LF OFF, HF SEOS/CSN, WIEG, PIG, BLK, STD-2, LED BLUE, FLSH OFF, BZR OFF, OPT TAMP, CSN 34-BIT MSB, IPM ON, VEL OFF, METAL OFF</t>
  </si>
  <si>
    <t>900NCNNFK20529</t>
  </si>
  <si>
    <t>RDR, R10, ICLASS, SE F, LF OFF, HF SEOS/CSN, WIEG, PIG, BLK, STD-2, LED BLUE, FLSH OFF, BZR OFF, OPT TAMP, CSN 34-BIT MSB, IPM OFF, VEL OFF, METAL ON</t>
  </si>
  <si>
    <t>900NCNNFK20531</t>
  </si>
  <si>
    <t>RDR, R10, ICLASS, SE F, LF OFF, HF SEOS/CSN, WIEG, PIG, BLK, STD-2, LED BLUE, FLSH OFF, BZR OFF, OPT TAMP, CSN 34-BIT MSB, IPM ON, VEL OFF, METAL ON</t>
  </si>
  <si>
    <t>900NCNNFK20533</t>
  </si>
  <si>
    <t>RDR, R10, ICLASS, SE F, LF OFF, HF SEOS/CSN, WIEG, PIG, BLK, STD-2, LED BLUE, FLSH OFF, BZR OFF, OPT TAMP, CSN 34-BIT MSB, IPM OFF, VEL ON, METAL ON</t>
  </si>
  <si>
    <t>900NCNNFK20532</t>
  </si>
  <si>
    <t>RDR, R10, ICLASS, SE F, LF OFF, HF SEOS/CSN, WIEG, PIG, BLK, STD-2, LED BLUE, FLSH OFF, BZR OFF, OPT TAMP, CSN 34-BIT MSB, IPM OFF, VEL ON, METAL OFF</t>
  </si>
  <si>
    <t>900NCNNFK20534</t>
  </si>
  <si>
    <t>RDR, R10, ICLASS, SE F, LF OFF, HF SEOS/CSN, WIEG, PIG, BLK, STD-2, LED BLUE, FLSH OFF, BZR OFF, OPT TAMP, CSN 34-BIT MSB, IPM ON, VEL ON, METAL OFF</t>
  </si>
  <si>
    <t>900NCNNFK20536</t>
  </si>
  <si>
    <t>RDR, R10, ICLASS, SE F, LF OFF, HF SEOS/CSN, WIEG, PIG, BLK, STD-2, LED BLUE, FLSH OFF, BZR OFF, OPT TAMP, CSN 40-BIT MSB, IPM OFF, VEL OFF, METAL OFF</t>
  </si>
  <si>
    <t>900NCNNFK20535</t>
  </si>
  <si>
    <t>RDR, R10, ICLASS, SE F, LF OFF, HF SEOS/CSN, WIEG, PIG, BLK, STD-2, LED BLUE, FLSH OFF, BZR OFF, OPT TAMP, CSN 34-BIT MSB, IPM ON, VEL ON, METAL ON</t>
  </si>
  <si>
    <t>900NCNNFK20537</t>
  </si>
  <si>
    <t>RDR, R10, ICLASS, SE F, LF OFF, HF SEOS/CSN, WIEG, PIG, BLK, STD-2, LED BLUE, FLSH OFF, BZR OFF, OPT TAMP, CSN 40-BIT MSB, IPM OFF, VEL OFF, METAL ON</t>
  </si>
  <si>
    <t>900NCNNFK20539</t>
  </si>
  <si>
    <t>RDR, R10, ICLASS, SE F, LF OFF, HF SEOS/CSN, WIEG, PIG, BLK, STD-2, LED BLUE, FLSH OFF, BZR OFF, OPT TAMP, CSN 40-BIT MSB, IPM ON, VEL OFF, METAL ON</t>
  </si>
  <si>
    <t>900NCNNFK20538</t>
  </si>
  <si>
    <t>RDR, R10, ICLASS, SE F, LF OFF, HF SEOS/CSN, WIEG, PIG, BLK, STD-2, LED BLUE, FLSH OFF, BZR OFF, OPT TAMP, CSN 40-BIT MSB, IPM ON, VEL OFF, METAL OFF</t>
  </si>
  <si>
    <t>900NCNNFK20540</t>
  </si>
  <si>
    <t>RDR, R10, ICLASS, SE F, LF OFF, HF SEOS/CSN, WIEG, PIG, BLK, STD-2, LED BLUE, FLSH OFF, BZR OFF, OPT TAMP, CSN 40-BIT MSB, IPM OFF, VEL ON, METAL OFF</t>
  </si>
  <si>
    <t>900NCNNFK20542</t>
  </si>
  <si>
    <t>RDR, R10, ICLASS, SE F, LF OFF, HF SEOS/CSN, WIEG, PIG, BLK, STD-2, LED BLUE, FLSH OFF, BZR OFF, OPT TAMP, CSN 40-BIT MSB, IPM ON, VEL ON, METAL OFF</t>
  </si>
  <si>
    <t>900NCNNFK20541</t>
  </si>
  <si>
    <t>RDR, R10, ICLASS, SE F, LF OFF, HF SEOS/CSN, WIEG, PIG, BLK, STD-2, LED BLUE, FLSH OFF, BZR OFF, OPT TAMP, CSN 40-BIT MSB, IPM OFF, VEL ON, METAL ON</t>
  </si>
  <si>
    <t>900NCNNFK20543</t>
  </si>
  <si>
    <t>RDR, R10, ICLASS, SE F, LF OFF, HF SEOS/CSN, WIEG, PIG, BLK, STD-2, LED BLUE, FLSH OFF, BZR OFF, OPT TAMP, CSN 40-BIT MSB, IPM ON, VEL ON, METAL ON</t>
  </si>
  <si>
    <t>900NCNNFK20545</t>
  </si>
  <si>
    <t>RDR, R10, ICLASS, SE F, LF OFF, HF SEOS/CSN, WIEG, PIG, BLK, STD-2, LED BLUE, FLSH OFF, BZR OFF, OPT TAMP, CSN 37-BIT LSB, IPM OFF, VEL OFF, METAL ON</t>
  </si>
  <si>
    <t>900NCNNFK20544</t>
  </si>
  <si>
    <t>RDR, R10, ICLASS, SE F, LF OFF, HF SEOS/CSN, WIEG, PIG, BLK, STD-2, LED BLUE, FLSH OFF, BZR OFF, OPT TAMP, CSN 37-BIT LSB, IPM OFF, VEL OFF, METAL OFF</t>
  </si>
  <si>
    <t>900NCNNFK20546</t>
  </si>
  <si>
    <t>RDR, R10, ICLASS, SE F, LF OFF, HF SEOS/CSN, WIEG, PIG, BLK, STD-2, LED BLUE, FLSH OFF, BZR OFF, OPT TAMP, CSN 37-BIT LSB, IPM ON, VEL OFF, METAL OFF</t>
  </si>
  <si>
    <t>900NCNNFK20548</t>
  </si>
  <si>
    <t>RDR, R10, ICLASS, SE F, LF OFF, HF SEOS/CSN, WIEG, PIG, BLK, STD-2, LED BLUE, FLSH OFF, BZR OFF, OPT TAMP, CSN 37-BIT LSB, IPM OFF, VEL ON, METAL OFF</t>
  </si>
  <si>
    <t>900NCNNFK20547</t>
  </si>
  <si>
    <t>RDR, R10, ICLASS, SE F, LF OFF, HF SEOS/CSN, WIEG, PIG, BLK, STD-2, LED BLUE, FLSH OFF, BZR OFF, OPT TAMP, CSN 37-BIT LSB, IPM ON, VEL OFF, METAL ON</t>
  </si>
  <si>
    <t>900NCNNFK20549</t>
  </si>
  <si>
    <t>RDR, R10, ICLASS, SE F, LF OFF, HF SEOS/CSN, WIEG, PIG, BLK, STD-2, LED BLUE, FLSH OFF, BZR OFF, OPT TAMP, CSN 37-BIT LSB, IPM OFF, VEL ON, METAL ON</t>
  </si>
  <si>
    <t>900NCNNFK20551</t>
  </si>
  <si>
    <t>RDR, R10, ICLASS, SE F, LF OFF, HF SEOS/CSN, WIEG, PIG, BLK, STD-2, LED BLUE, FLSH OFF, BZR OFF, OPT TAMP, CSN 37-BIT LSB, IPM ON, VEL ON, METAL ON</t>
  </si>
  <si>
    <t>900NCNNFK20550</t>
  </si>
  <si>
    <t>RDR, R10, ICLASS, SE F, LF OFF, HF SEOS/CSN, WIEG, PIG, BLK, STD-2, LED BLUE, FLSH OFF, BZR OFF, OPT TAMP, CSN 37-BIT LSB, IPM ON, VEL ON, METAL OFF</t>
  </si>
  <si>
    <t>900NCNNFK20552</t>
  </si>
  <si>
    <t>RDR, R10, ICLASS, SE F, LF OFF, HF SEOS/CSN, WIEG, PIG, BLK, STD-2, LED BLUE, FLSH OFF, BZR OFF, OPT TAMP, CSN 56-BIT LSB, IPM OFF, VEL OFF, METAL OFF</t>
  </si>
  <si>
    <t>900NCNNFK20554</t>
  </si>
  <si>
    <t>RDR, R10, ICLASS, SE F, LF OFF, HF SEOS/CSN, WIEG, PIG, BLK, STD-2, LED BLUE, FLSH OFF, BZR OFF, OPT TAMP, CSN 56-BIT LSB, IPM ON, VEL OFF, METAL OFF</t>
  </si>
  <si>
    <t>900NCNNFK20553</t>
  </si>
  <si>
    <t>RDR, R10, ICLASS, SE F, LF OFF, HF SEOS/CSN, WIEG, PIG, BLK, STD-2, LED BLUE, FLSH OFF, BZR OFF, OPT TAMP, CSN 56-BIT LSB, IPM OFF, VEL OFF, METAL ON</t>
  </si>
  <si>
    <t>900NCNNFK20555</t>
  </si>
  <si>
    <t>RDR, R10, ICLASS, SE F, LF OFF, HF SEOS/CSN, WIEG, PIG, BLK, STD-2, LED BLUE, FLSH OFF, BZR OFF, OPT TAMP, CSN 56-BIT LSB, IPM ON, VEL OFF, METAL ON</t>
  </si>
  <si>
    <t>900NCNNFK20557</t>
  </si>
  <si>
    <t>RDR, R10, ICLASS, SE F, LF OFF, HF SEOS/CSN, WIEG, PIG, BLK, STD-2, LED BLUE, FLSH OFF, BZR OFF, OPT TAMP, CSN 56-BIT LSB, IPM OFF, VEL ON, METAL ON</t>
  </si>
  <si>
    <t>900NCNNFK20556</t>
  </si>
  <si>
    <t>RDR, R10, ICLASS, SE F, LF OFF, HF SEOS/CSN, WIEG, PIG, BLK, STD-2, LED BLUE, FLSH OFF, BZR OFF, OPT TAMP, CSN 56-BIT LSB, IPM OFF, VEL ON, METAL OFF</t>
  </si>
  <si>
    <t>900NCNNFK20558</t>
  </si>
  <si>
    <t>RDR, R10, ICLASS, SE F, LF OFF, HF SEOS/CSN, WIEG, PIG, BLK, STD-2, LED BLUE, FLSH OFF, BZR OFF, OPT TAMP, CSN 56-BIT LSB, IPM ON, VEL ON, METAL OFF</t>
  </si>
  <si>
    <t>900NCNNFK20560</t>
  </si>
  <si>
    <t>RDR, R10, ICLASS, SE F, LF OFF, HF SEOS/CSN, WIEG, PIG, BLK, STD-2, LED BLUE, FLSH OFF, BZR OFF, OPT TAMP, CSN 26-BIT MSB, IPM OFF, VEL OFF, METAL OFF</t>
  </si>
  <si>
    <t>900NCNNFK20559</t>
  </si>
  <si>
    <t>RDR, R10, ICLASS, SE F, LF OFF, HF SEOS/CSN, WIEG, PIG, BLK, STD-2, LED BLUE, FLSH OFF, BZR OFF, OPT TAMP, CSN 56-BIT LSB, IPM ON, VEL ON, METAL ON</t>
  </si>
  <si>
    <t>900NCNNFK20561</t>
  </si>
  <si>
    <t>RDR, R10, ICLASS, SE F, LF OFF, HF SEOS/CSN, WIEG, PIG, BLK, STD-2, LED BLUE, FLSH OFF, BZR OFF, OPT TAMP, CSN 26-BIT MSB, IPM OFF, VEL OFF, METAL ON</t>
  </si>
  <si>
    <t>900NCNNFK20563</t>
  </si>
  <si>
    <t>RDR, R10, ICLASS, SE F, LF OFF, HF SEOS/CSN, WIEG, PIG, BLK, STD-2, LED BLUE, FLSH OFF, BZR OFF, OPT TAMP, CSN 26-BIT MSB, IPM ON, VEL OFF, METAL ON</t>
  </si>
  <si>
    <t>900NCNNFK20562</t>
  </si>
  <si>
    <t>RDR, R10, ICLASS, SE F, LF OFF, HF SEOS/CSN, WIEG, PIG, BLK, STD-2, LED BLUE, FLSH OFF, BZR OFF, OPT TAMP, CSN 26-BIT MSB, IPM ON, VEL OFF, METAL OFF</t>
  </si>
  <si>
    <t>900NCNNFK20564</t>
  </si>
  <si>
    <t>RDR, R10, ICLASS, SE F, LF OFF, HF SEOS/CSN, WIEG, PIG, BLK, STD-2, LED BLUE, FLSH OFF, BZR OFF, OPT TAMP, CSN 26-BIT MSB, IPM OFF, VEL ON, METAL OFF</t>
  </si>
  <si>
    <t>900NCNNFK20566</t>
  </si>
  <si>
    <t>RDR, R10, ICLASS, SE F, LF OFF, HF SEOS/CSN, WIEG, PIG, BLK, STD-2, LED BLUE, FLSH OFF, BZR OFF, OPT TAMP, CSN 26-BIT MSB, IPM ON, VEL ON, METAL OFF</t>
  </si>
  <si>
    <t>900NCNNFK20565</t>
  </si>
  <si>
    <t>RDR, R10, ICLASS, SE F, LF OFF, HF SEOS/CSN, WIEG, PIG, BLK, STD-2, LED BLUE, FLSH OFF, BZR OFF, OPT TAMP, CSN 26-BIT MSB, IPM OFF, VEL ON, METAL ON</t>
  </si>
  <si>
    <t>900NCNNFK20567</t>
  </si>
  <si>
    <t>RDR, R10, ICLASS, SE F, LF OFF, HF SEOS/CSN, WIEG, PIG, BLK, STD-2, LED BLUE, FLSH OFF, BZR OFF, OPT TAMP, CSN 26-BIT MSB, IPM ON, VEL ON, METAL ON</t>
  </si>
  <si>
    <t>900NCNNFK20569</t>
  </si>
  <si>
    <t>RDR, R10, ICLASS, SE F, LF OFF, HF SEOS/CSN, WIEG, PIG, BLK, STD-2, LED BLUE, FLSH OFF, BZR OFF, OPT TAMP, CSN 56-BIT MSB, IPM OFF, VEL OFF, METAL ON</t>
  </si>
  <si>
    <t>900NCNNFK20568</t>
  </si>
  <si>
    <t>RDR, R10, ICLASS, SE F, LF OFF, HF SEOS/CSN, WIEG, PIG, BLK, STD-2, LED BLUE, FLSH OFF, BZR OFF, OPT TAMP, CSN 56-BIT MSB, IPM OFF, VEL OFF, METAL OFF</t>
  </si>
  <si>
    <t>900NCNNFK20570</t>
  </si>
  <si>
    <t>RDR, R10, ICLASS, SE F, LF OFF, HF SEOS/CSN, WIEG, PIG, BLK, STD-2, LED BLUE, FLSH OFF, BZR OFF, OPT TAMP, CSN 56-BIT MSB, IPM ON, VEL OFF, METAL OFF</t>
  </si>
  <si>
    <t>900NCNNFK20572</t>
  </si>
  <si>
    <t>RDR, R10, ICLASS, SE F, LF OFF, HF SEOS/CSN, WIEG, PIG, BLK, STD-2, LED BLUE, FLSH OFF, BZR OFF, OPT TAMP, CSN 56-BIT MSB, IPM OFF, VEL ON, METAL OFF</t>
  </si>
  <si>
    <t>900NCNNFK20571</t>
  </si>
  <si>
    <t>RDR, R10, ICLASS, SE F, LF OFF, HF SEOS/CSN, WIEG, PIG, BLK, STD-2, LED BLUE, FLSH OFF, BZR OFF, OPT TAMP, CSN 56-BIT MSB, IPM ON, VEL OFF, METAL ON</t>
  </si>
  <si>
    <t>900NCNNFK20573</t>
  </si>
  <si>
    <t>RDR, R10, ICLASS, SE F, LF OFF, HF SEOS/CSN, WIEG, PIG, BLK, STD-2, LED BLUE, FLSH OFF, BZR OFF, OPT TAMP, CSN 56-BIT MSB, IPM OFF, VEL ON, METAL ON</t>
  </si>
  <si>
    <t>900NCNNFK20575</t>
  </si>
  <si>
    <t>RDR, R10, ICLASS, SE F, LF OFF, HF SEOS/CSN, WIEG, PIG, BLK, STD-2, LED BLUE, FLSH OFF, BZR OFF, OPT TAMP, CSN 56-BIT MSB, IPM ON, VEL ON, METAL ON</t>
  </si>
  <si>
    <t>900NCNNFK20574</t>
  </si>
  <si>
    <t>RDR, R10, ICLASS, SE F, LF OFF, HF SEOS/CSN, WIEG, PIG, BLK, STD-2, LED BLUE, FLSH OFF, BZR OFF, OPT TAMP, CSN 56-BIT MSB, IPM ON, VEL ON, METAL OFF</t>
  </si>
  <si>
    <t>900NCNNFKE0000</t>
  </si>
  <si>
    <t>RDR, R10, ICLASS, SE F, LF OFF, HF SEOS/CSN, WIEG, PIG, BLK, ELITE, LED RED, FLSH GRN, BZR ON, OPT TAMP, CSN 32-BIT MSB, IPM OFF, VEL OFF, METAL OFF</t>
  </si>
  <si>
    <t>900NCNNFKE0002</t>
  </si>
  <si>
    <t>RDR, R10, ICLASS, SE F, LF OFF, HF SEOS/CSN, WIEG, PIG, BLK, ELITE, LED RED, FLSH GRN, BZR ON, OPT TAMP, CSN 32-BIT MSB, IPM ON, VEL OFF, METAL OFF</t>
  </si>
  <si>
    <t>900NCNNFKE0001</t>
  </si>
  <si>
    <t>RDR, R10, ICLASS, SE F, LF OFF, HF SEOS/CSN, WIEG, PIG, BLK, ELITE, LED RED, FLSH GRN, BZR ON, OPT TAMP, CSN 32-BIT MSB, IPM OFF, VEL OFF, METAL ON</t>
  </si>
  <si>
    <t>900NCNNFKE0003</t>
  </si>
  <si>
    <t>RDR, R10, ICLASS, SE F, LF OFF, HF SEOS/CSN, WIEG, PIG, BLK, ELITE, LED RED, FLSH GRN, BZR ON, OPT TAMP, CSN 32-BIT MSB, IPM ON, VEL OFF, METAL ON</t>
  </si>
  <si>
    <t>900NCNNFKE0005</t>
  </si>
  <si>
    <t>RDR, R10, ICLASS, SE F, LF OFF, HF SEOS/CSN, WIEG, PIG, BLK, ELITE, LED RED, FLSH GRN, BZR ON, OPT TAMP, CSN 32-BIT MSB, IPM OFF, VEL ON, METAL ON</t>
  </si>
  <si>
    <t>900NCNNFKE0004</t>
  </si>
  <si>
    <t>RDR, R10, ICLASS, SE F, LF OFF, HF SEOS/CSN, WIEG, PIG, BLK, ELITE, LED RED, FLSH GRN, BZR ON, OPT TAMP, CSN 32-BIT MSB, IPM OFF, VEL ON, METAL OFF</t>
  </si>
  <si>
    <t>900NCNNFKE0006</t>
  </si>
  <si>
    <t>RDR, R10, ICLASS, SE F, LF OFF, HF SEOS/CSN, WIEG, PIG, BLK, ELITE, LED RED, FLSH GRN, BZR ON, OPT TAMP, CSN 32-BIT MSB, IPM ON, VEL ON, METAL OFF</t>
  </si>
  <si>
    <t>900NCNNFKE0008</t>
  </si>
  <si>
    <t>RDR, R10, ICLASS, SE F, LF OFF, HF SEOS/CSN, WIEG, PIG, BLK, ELITE, LED RED, FLSH GRN, BZR ON, OPT TAMP, CSN 32-BIT LSB, IPM OFF, VEL OFF, METAL OFF</t>
  </si>
  <si>
    <t>900NCNNFKE0007</t>
  </si>
  <si>
    <t>RDR, R10, ICLASS, SE F, LF OFF, HF SEOS/CSN, WIEG, PIG, BLK, ELITE, LED RED, FLSH GRN, BZR ON, OPT TAMP, CSN 32-BIT MSB, IPM ON, VEL ON, METAL ON</t>
  </si>
  <si>
    <t>900NCNNFKE0009</t>
  </si>
  <si>
    <t>RDR, R10, ICLASS, SE F, LF OFF, HF SEOS/CSN, WIEG, PIG, BLK, ELITE, LED RED, FLSH GRN, BZR ON, OPT TAMP, CSN 32-BIT LSB, IPM OFF, VEL OFF, METAL ON</t>
  </si>
  <si>
    <t>900NCNNFKE0011</t>
  </si>
  <si>
    <t>RDR, R10, ICLASS, SE F, LF OFF, HF SEOS/CSN, WIEG, PIG, BLK, ELITE, LED RED, FLSH GRN, BZR ON, OPT TAMP, CSN 32-BIT LSB, IPM ON, VEL OFF, METAL ON</t>
  </si>
  <si>
    <t>900NCNNFKE0010</t>
  </si>
  <si>
    <t>RDR, R10, ICLASS, SE F, LF OFF, HF SEOS/CSN, WIEG, PIG, BLK, ELITE, LED RED, FLSH GRN, BZR ON, OPT TAMP, CSN 32-BIT LSB, IPM ON, VEL OFF, METAL OFF</t>
  </si>
  <si>
    <t>900NCNNFKE0012</t>
  </si>
  <si>
    <t>RDR, R10, ICLASS, SE F, LF OFF, HF SEOS/CSN, WIEG, PIG, BLK, ELITE, LED RED, FLSH GRN, BZR ON, OPT TAMP, CSN 32-BIT LSB, IPM OFF, VEL ON, METAL OFF</t>
  </si>
  <si>
    <t>900NCNNFKE0014</t>
  </si>
  <si>
    <t>RDR, R10, ICLASS, SE F, LF OFF, HF SEOS/CSN, WIEG, PIG, BLK, ELITE, LED RED, FLSH GRN, BZR ON, OPT TAMP, CSN 32-BIT LSB, IPM ON, VEL ON, METAL OFF</t>
  </si>
  <si>
    <t>900NCNNFKE0013</t>
  </si>
  <si>
    <t>RDR, R10, ICLASS, SE F, LF OFF, HF SEOS/CSN, WIEG, PIG, BLK, ELITE, LED RED, FLSH GRN, BZR ON, OPT TAMP, CSN 32-BIT LSB, IPM OFF, VEL ON, METAL ON</t>
  </si>
  <si>
    <t>900NCNNFKE0015</t>
  </si>
  <si>
    <t>RDR, R10, ICLASS, SE F, LF OFF, HF SEOS/CSN, WIEG, PIG, BLK, ELITE, LED RED, FLSH GRN, BZR ON, OPT TAMP, CSN 32-BIT LSB, IPM ON, VEL ON, METAL ON</t>
  </si>
  <si>
    <t>900NCNNFKE0017</t>
  </si>
  <si>
    <t>RDR, R10, ICLASS, SE F, LF OFF, HF SEOS/CSN, WIEG, PIG, BLK, ELITE, LED RED, FLSH GRN, BZR ON, OPT TAMP, CSN 26-BIT (W/DEFAULT FC), IPM OFF, VEL OFF, METAL ON</t>
  </si>
  <si>
    <t>900NCNNFKE0016</t>
  </si>
  <si>
    <t>RDR, R10, ICLASS, SE F, LF OFF, HF SEOS/CSN, WIEG, PIG, BLK, ELITE, LED RED, FLSH GRN, BZR ON, OPT TAMP, CSN 26-BIT (W/DEFAULT FC), IPM OFF, VEL OFF, METAL OFF</t>
  </si>
  <si>
    <t>900NCNNFKE0018</t>
  </si>
  <si>
    <t>RDR, R10, ICLASS, SE F, LF OFF, HF SEOS/CSN, WIEG, PIG, BLK, ELITE, LED RED, FLSH GRN, BZR ON, OPT TAMP, CSN 26-BIT (W/DEFAULT FC), IPM ON, VEL OFF, METAL OFF</t>
  </si>
  <si>
    <t>900NCNNFKE0020</t>
  </si>
  <si>
    <t>RDR, R10, ICLASS, SE F, LF OFF, HF SEOS/CSN, WIEG, PIG, BLK, ELITE, LED RED, FLSH GRN, BZR ON, OPT TAMP, CSN 26-BIT (W/DEFAULT FC), IPM OFF, VEL ON, METAL OFF</t>
  </si>
  <si>
    <t>900NCNNFKE0019</t>
  </si>
  <si>
    <t>RDR, R10, ICLASS, SE F, LF OFF, HF SEOS/CSN, WIEG, PIG, BLK, ELITE, LED RED, FLSH GRN, BZR ON, OPT TAMP, CSN 26-BIT (W/DEFAULT FC), IPM ON, VEL OFF, METAL ON</t>
  </si>
  <si>
    <t>900NCNNFKE0021</t>
  </si>
  <si>
    <t>RDR, R10, ICLASS, SE F, LF OFF, HF SEOS/CSN, WIEG, PIG, BLK, ELITE, LED RED, FLSH GRN, BZR ON, OPT TAMP, CSN 26-BIT (W/DEFAULT FC), IPM OFF, VEL ON, METAL ON</t>
  </si>
  <si>
    <t>900NCNNFKE0023</t>
  </si>
  <si>
    <t>RDR, R10, ICLASS, SE F, LF OFF, HF SEOS/CSN, WIEG, PIG, BLK, ELITE, LED RED, FLSH GRN, BZR ON, OPT TAMP, CSN 26-BIT (W/DEFAULT FC), IPM ON, VEL ON, METAL ON</t>
  </si>
  <si>
    <t>900NCNNFKE0022</t>
  </si>
  <si>
    <t>RDR, R10, ICLASS, SE F, LF OFF, HF SEOS/CSN, WIEG, PIG, BLK, ELITE, LED RED, FLSH GRN, BZR ON, OPT TAMP, CSN 26-BIT (W/DEFAULT FC), IPM ON, VEL ON, METAL OFF</t>
  </si>
  <si>
    <t>900NCNNFKE0024</t>
  </si>
  <si>
    <t>RDR, R10, ICLASS, SE F, LF OFF, HF SEOS/CSN, WIEG, PIG, BLK, ELITE, LED RED, FLSH GRN, BZR ON, OPT TAMP, CSN 34-BIT MSB, IPM OFF, VEL OFF, METAL OFF</t>
  </si>
  <si>
    <t>900NCNNFKE0026</t>
  </si>
  <si>
    <t>RDR, R10, ICLASS, SE F, LF OFF, HF SEOS/CSN, WIEG, PIG, BLK, ELITE, LED RED, FLSH GRN, BZR ON, OPT TAMP, CSN 34-BIT MSB, IPM ON, VEL OFF, METAL OFF</t>
  </si>
  <si>
    <t>900NCNNFKE0025</t>
  </si>
  <si>
    <t>RDR, R10, ICLASS, SE F, LF OFF, HF SEOS/CSN, WIEG, PIG, BLK, ELITE, LED RED, FLSH GRN, BZR ON, OPT TAMP, CSN 34-BIT MSB, IPM OFF, VEL OFF, METAL ON</t>
  </si>
  <si>
    <t>900NCNNFKE0027</t>
  </si>
  <si>
    <t>RDR, R10, ICLASS, SE F, LF OFF, HF SEOS/CSN, WIEG, PIG, BLK, ELITE, LED RED, FLSH GRN, BZR ON, OPT TAMP, CSN 34-BIT MSB, IPM ON, VEL OFF, METAL ON</t>
  </si>
  <si>
    <t>900NCNNFKE0029</t>
  </si>
  <si>
    <t>RDR, R10, ICLASS, SE F, LF OFF, HF SEOS/CSN, WIEG, PIG, BLK, ELITE, LED RED, FLSH GRN, BZR ON, OPT TAMP, CSN 34-BIT MSB, IPM OFF, VEL ON, METAL ON</t>
  </si>
  <si>
    <t>900NCNNFKE0028</t>
  </si>
  <si>
    <t>RDR, R10, ICLASS, SE F, LF OFF, HF SEOS/CSN, WIEG, PIG, BLK, ELITE, LED RED, FLSH GRN, BZR ON, OPT TAMP, CSN 34-BIT MSB, IPM OFF, VEL ON, METAL OFF</t>
  </si>
  <si>
    <t>900NCNNFKE0030</t>
  </si>
  <si>
    <t>RDR, R10, ICLASS, SE F, LF OFF, HF SEOS/CSN, WIEG, PIG, BLK, ELITE, LED RED, FLSH GRN, BZR ON, OPT TAMP, CSN 34-BIT MSB, IPM ON, VEL ON, METAL OFF</t>
  </si>
  <si>
    <t>900NCNNFKE0032</t>
  </si>
  <si>
    <t>RDR, R10, ICLASS, SE F, LF OFF, HF SEOS/CSN, WIEG, PIG, BLK, ELITE, LED RED, FLSH GRN, BZR ON, OPT TAMP, CSN 40-BIT MSB, IPM OFF, VEL OFF, METAL OFF</t>
  </si>
  <si>
    <t>900NCNNFKE0031</t>
  </si>
  <si>
    <t>RDR, R10, ICLASS, SE F, LF OFF, HF SEOS/CSN, WIEG, PIG, BLK, ELITE, LED RED, FLSH GRN, BZR ON, OPT TAMP, CSN 34-BIT MSB, IPM ON, VEL ON, METAL ON</t>
  </si>
  <si>
    <t>900NCNNFKE0033</t>
  </si>
  <si>
    <t>RDR, R10, ICLASS, SE F, LF OFF, HF SEOS/CSN, WIEG, PIG, BLK, ELITE, LED RED, FLSH GRN, BZR ON, OPT TAMP, CSN 40-BIT MSB, IPM OFF, VEL OFF, METAL ON</t>
  </si>
  <si>
    <t>900NCNNFKE0035</t>
  </si>
  <si>
    <t>RDR, R10, ICLASS, SE F, LF OFF, HF SEOS/CSN, WIEG, PIG, BLK, ELITE, LED RED, FLSH GRN, BZR ON, OPT TAMP, CSN 40-BIT MSB, IPM ON, VEL OFF, METAL ON</t>
  </si>
  <si>
    <t>900NCNNFKE0034</t>
  </si>
  <si>
    <t>RDR, R10, ICLASS, SE F, LF OFF, HF SEOS/CSN, WIEG, PIG, BLK, ELITE, LED RED, FLSH GRN, BZR ON, OPT TAMP, CSN 40-BIT MSB, IPM ON, VEL OFF, METAL OFF</t>
  </si>
  <si>
    <t>900NCNNFKE0036</t>
  </si>
  <si>
    <t>RDR, R10, ICLASS, SE F, LF OFF, HF SEOS/CSN, WIEG, PIG, BLK, ELITE, LED RED, FLSH GRN, BZR ON, OPT TAMP, CSN 40-BIT MSB, IPM OFF, VEL ON, METAL OFF</t>
  </si>
  <si>
    <t>900NCNNFKE0038</t>
  </si>
  <si>
    <t>RDR, R10, ICLASS, SE F, LF OFF, HF SEOS/CSN, WIEG, PIG, BLK, ELITE, LED RED, FLSH GRN, BZR ON, OPT TAMP, CSN 40-BIT MSB, IPM ON, VEL ON, METAL OFF</t>
  </si>
  <si>
    <t>900NCNNFKE0037</t>
  </si>
  <si>
    <t>RDR, R10, ICLASS, SE F, LF OFF, HF SEOS/CSN, WIEG, PIG, BLK, ELITE, LED RED, FLSH GRN, BZR ON, OPT TAMP, CSN 40-BIT MSB, IPM OFF, VEL ON, METAL ON</t>
  </si>
  <si>
    <t>900NCNNFKE0039</t>
  </si>
  <si>
    <t>RDR, R10, ICLASS, SE F, LF OFF, HF SEOS/CSN, WIEG, PIG, BLK, ELITE, LED RED, FLSH GRN, BZR ON, OPT TAMP, CSN 40-BIT MSB, IPM ON, VEL ON, METAL ON</t>
  </si>
  <si>
    <t>900NCNNFKE0041</t>
  </si>
  <si>
    <t>RDR, R10, ICLASS, SE F, LF OFF, HF SEOS/CSN, WIEG, PIG, BLK, ELITE, LED RED, FLSH GRN, BZR ON, OPT TAMP, CSN 37-BIT LSB, IPM OFF, VEL OFF, METAL ON</t>
  </si>
  <si>
    <t>900NCNNFKE0040</t>
  </si>
  <si>
    <t>RDR, R10, ICLASS, SE F, LF OFF, HF SEOS/CSN, WIEG, PIG, BLK, ELITE, LED RED, FLSH GRN, BZR ON, OPT TAMP, CSN 37-BIT LSB, IPM OFF, VEL OFF, METAL OFF</t>
  </si>
  <si>
    <t>900NCNNFKE0042</t>
  </si>
  <si>
    <t>RDR, R10, ICLASS, SE F, LF OFF, HF SEOS/CSN, WIEG, PIG, BLK, ELITE, LED RED, FLSH GRN, BZR ON, OPT TAMP, CSN 37-BIT LSB, IPM ON, VEL OFF, METAL OFF</t>
  </si>
  <si>
    <t>900NCNNFKE0044</t>
  </si>
  <si>
    <t>RDR, R10, ICLASS, SE F, LF OFF, HF SEOS/CSN, WIEG, PIG, BLK, ELITE, LED RED, FLSH GRN, BZR ON, OPT TAMP, CSN 37-BIT LSB, IPM OFF, VEL ON, METAL OFF</t>
  </si>
  <si>
    <t>900NCNNFKE0043</t>
  </si>
  <si>
    <t>RDR, R10, ICLASS, SE F, LF OFF, HF SEOS/CSN, WIEG, PIG, BLK, ELITE, LED RED, FLSH GRN, BZR ON, OPT TAMP, CSN 37-BIT LSB, IPM ON, VEL OFF, METAL ON</t>
  </si>
  <si>
    <t>900NCNNFKE0045</t>
  </si>
  <si>
    <t>RDR, R10, ICLASS, SE F, LF OFF, HF SEOS/CSN, WIEG, PIG, BLK, ELITE, LED RED, FLSH GRN, BZR ON, OPT TAMP, CSN 37-BIT LSB, IPM OFF, VEL ON, METAL ON</t>
  </si>
  <si>
    <t>900NCNNFKE0047</t>
  </si>
  <si>
    <t>RDR, R10, ICLASS, SE F, LF OFF, HF SEOS/CSN, WIEG, PIG, BLK, ELITE, LED RED, FLSH GRN, BZR ON, OPT TAMP, CSN 37-BIT LSB, IPM ON, VEL ON, METAL ON</t>
  </si>
  <si>
    <t>900NCNNFKE0046</t>
  </si>
  <si>
    <t>RDR, R10, ICLASS, SE F, LF OFF, HF SEOS/CSN, WIEG, PIG, BLK, ELITE, LED RED, FLSH GRN, BZR ON, OPT TAMP, CSN 37-BIT LSB, IPM ON, VEL ON, METAL OFF</t>
  </si>
  <si>
    <t>900NCNNFKE0048</t>
  </si>
  <si>
    <t>RDR, R10, ICLASS, SE F, LF OFF, HF SEOS/CSN, WIEG, PIG, BLK, ELITE, LED RED, FLSH GRN, BZR ON, OPT TAMP, CSN 56-BIT LSB, IPM OFF, VEL OFF, METAL OFF</t>
  </si>
  <si>
    <t>900NCNNFKE0050</t>
  </si>
  <si>
    <t>RDR, R10, ICLASS, SE F, LF OFF, HF SEOS/CSN, WIEG, PIG, BLK, ELITE, LED RED, FLSH GRN, BZR ON, OPT TAMP, CSN 56-BIT LSB, IPM ON, VEL OFF, METAL OFF</t>
  </si>
  <si>
    <t>900NCNNFKE0049</t>
  </si>
  <si>
    <t>RDR, R10, ICLASS, SE F, LF OFF, HF SEOS/CSN, WIEG, PIG, BLK, ELITE, LED RED, FLSH GRN, BZR ON, OPT TAMP, CSN 56-BIT LSB, IPM OFF, VEL OFF, METAL ON</t>
  </si>
  <si>
    <t>900NCNNFKE0051</t>
  </si>
  <si>
    <t>RDR, R10, ICLASS, SE F, LF OFF, HF SEOS/CSN, WIEG, PIG, BLK, ELITE, LED RED, FLSH GRN, BZR ON, OPT TAMP, CSN 56-BIT LSB, IPM ON, VEL OFF, METAL ON</t>
  </si>
  <si>
    <t>900NCNNFKE0053</t>
  </si>
  <si>
    <t>RDR, R10, ICLASS, SE F, LF OFF, HF SEOS/CSN, WIEG, PIG, BLK, ELITE, LED RED, FLSH GRN, BZR ON, OPT TAMP, CSN 56-BIT LSB, IPM OFF, VEL ON, METAL ON</t>
  </si>
  <si>
    <t>900NCNNFKE0052</t>
  </si>
  <si>
    <t>RDR, R10, ICLASS, SE F, LF OFF, HF SEOS/CSN, WIEG, PIG, BLK, ELITE, LED RED, FLSH GRN, BZR ON, OPT TAMP, CSN 56-BIT LSB, IPM OFF, VEL ON, METAL OFF</t>
  </si>
  <si>
    <t>900NCNNFKE0054</t>
  </si>
  <si>
    <t>RDR, R10, ICLASS, SE F, LF OFF, HF SEOS/CSN, WIEG, PIG, BLK, ELITE, LED RED, FLSH GRN, BZR ON, OPT TAMP, CSN 56-BIT LSB, IPM ON, VEL ON, METAL OFF</t>
  </si>
  <si>
    <t>900NCNNFKE0056</t>
  </si>
  <si>
    <t>RDR, R10, ICLASS, SE F, LF OFF, HF SEOS/CSN, WIEG, PIG, BLK, ELITE, LED RED, FLSH GRN, BZR ON, OPT TAMP, CSN 26-BIT MSB, IPM OFF, VEL OFF, METAL OFF</t>
  </si>
  <si>
    <t>900NCNNFKE0055</t>
  </si>
  <si>
    <t>RDR, R10, ICLASS, SE F, LF OFF, HF SEOS/CSN, WIEG, PIG, BLK, ELITE, LED RED, FLSH GRN, BZR ON, OPT TAMP, CSN 56-BIT LSB, IPM ON, VEL ON, METAL ON</t>
  </si>
  <si>
    <t>900NCNNFKE0057</t>
  </si>
  <si>
    <t>RDR, R10, ICLASS, SE F, LF OFF, HF SEOS/CSN, WIEG, PIG, BLK, ELITE, LED RED, FLSH GRN, BZR ON, OPT TAMP, CSN 26-BIT MSB, IPM OFF, VEL OFF, METAL ON</t>
  </si>
  <si>
    <t>900NCNNFKE0059</t>
  </si>
  <si>
    <t>RDR, R10, ICLASS, SE F, LF OFF, HF SEOS/CSN, WIEG, PIG, BLK, ELITE, LED RED, FLSH GRN, BZR ON, OPT TAMP, CSN 26-BIT MSB, IPM ON, VEL OFF, METAL ON</t>
  </si>
  <si>
    <t>900NCNNFKE0058</t>
  </si>
  <si>
    <t>RDR, R10, ICLASS, SE F, LF OFF, HF SEOS/CSN, WIEG, PIG, BLK, ELITE, LED RED, FLSH GRN, BZR ON, OPT TAMP, CSN 26-BIT MSB, IPM ON, VEL OFF, METAL OFF</t>
  </si>
  <si>
    <t>900NCNNFKE0060</t>
  </si>
  <si>
    <t>RDR, R10, ICLASS, SE F, LF OFF, HF SEOS/CSN, WIEG, PIG, BLK, ELITE, LED RED, FLSH GRN, BZR ON, OPT TAMP, CSN 26-BIT MSB, IPM OFF, VEL ON, METAL OFF</t>
  </si>
  <si>
    <t>900NCNNFKE0062</t>
  </si>
  <si>
    <t>RDR, R10, ICLASS, SE F, LF OFF, HF SEOS/CSN, WIEG, PIG, BLK, ELITE, LED RED, FLSH GRN, BZR ON, OPT TAMP, CSN 26-BIT MSB, IPM ON, VEL ON, METAL OFF</t>
  </si>
  <si>
    <t>900NCNNFKE0061</t>
  </si>
  <si>
    <t>RDR, R10, ICLASS, SE F, LF OFF, HF SEOS/CSN, WIEG, PIG, BLK, ELITE, LED RED, FLSH GRN, BZR ON, OPT TAMP, CSN 26-BIT MSB, IPM OFF, VEL ON, METAL ON</t>
  </si>
  <si>
    <t>900NCNNFKE0063</t>
  </si>
  <si>
    <t>RDR, R10, ICLASS, SE F, LF OFF, HF SEOS/CSN, WIEG, PIG, BLK, ELITE, LED RED, FLSH GRN, BZR ON, OPT TAMP, CSN 26-BIT MSB, IPM ON, VEL ON, METAL ON</t>
  </si>
  <si>
    <t>900NCNNFKE0065</t>
  </si>
  <si>
    <t>RDR, R10, ICLASS, SE F, LF OFF, HF SEOS/CSN, WIEG, PIG, BLK, ELITE, LED RED, FLSH GRN, BZR ON, OPT TAMP, CSN 56-BIT MSB, IPM OFF, VEL OFF, METAL ON</t>
  </si>
  <si>
    <t>900NCNNFKE0064</t>
  </si>
  <si>
    <t>RDR, R10, ICLASS, SE F, LF OFF, HF SEOS/CSN, WIEG, PIG, BLK, ELITE, LED RED, FLSH GRN, BZR ON, OPT TAMP, CSN 56-BIT MSB, IPM OFF, VEL OFF, METAL OFF</t>
  </si>
  <si>
    <t>900NCNNFKE0066</t>
  </si>
  <si>
    <t>RDR, R10, ICLASS, SE F, LF OFF, HF SEOS/CSN, WIEG, PIG, BLK, ELITE, LED RED, FLSH GRN, BZR ON, OPT TAMP, CSN 56-BIT MSB, IPM ON, VEL OFF, METAL OFF</t>
  </si>
  <si>
    <t>900NCNNFKE0068</t>
  </si>
  <si>
    <t>RDR, R10, ICLASS, SE F, LF OFF, HF SEOS/CSN, WIEG, PIG, BLK, ELITE, LED RED, FLSH GRN, BZR ON, OPT TAMP, CSN 56-BIT MSB, IPM OFF, VEL ON, METAL OFF</t>
  </si>
  <si>
    <t>900NCNNFKE0067</t>
  </si>
  <si>
    <t>RDR, R10, ICLASS, SE F, LF OFF, HF SEOS/CSN, WIEG, PIG, BLK, ELITE, LED RED, FLSH GRN, BZR ON, OPT TAMP, CSN 56-BIT MSB, IPM ON, VEL OFF, METAL ON</t>
  </si>
  <si>
    <t>900NCNNFKE0069</t>
  </si>
  <si>
    <t>RDR, R10, ICLASS, SE F, LF OFF, HF SEOS/CSN, WIEG, PIG, BLK, ELITE, LED RED, FLSH GRN, BZR ON, OPT TAMP, CSN 56-BIT MSB, IPM OFF, VEL ON, METAL ON</t>
  </si>
  <si>
    <t>900NCNNFKE0071</t>
  </si>
  <si>
    <t>RDR, R10, ICLASS, SE F, LF OFF, HF SEOS/CSN, WIEG, PIG, BLK, ELITE, LED RED, FLSH GRN, BZR ON, OPT TAMP, CSN 56-BIT MSB, IPM ON, VEL ON, METAL ON</t>
  </si>
  <si>
    <t>900NCNNFKE0070</t>
  </si>
  <si>
    <t>RDR, R10, ICLASS, SE F, LF OFF, HF SEOS/CSN, WIEG, PIG, BLK, ELITE, LED RED, FLSH GRN, BZR ON, OPT TAMP, CSN 56-BIT MSB, IPM ON, VEL ON, METAL OFF</t>
  </si>
  <si>
    <t>900NCNNFKE0072</t>
  </si>
  <si>
    <t>RDR, R10, ICLASS, SE F, LF OFF, HF SEOS/CSN, WIEG, PIG, BLK, ELITE, LED RED, FLSH GRN, BZR OFF, OPT TAMP, CSN 32-BIT MSB, IPM OFF, VEL OFF, METAL OFF</t>
  </si>
  <si>
    <t>900NCNNFKE0074</t>
  </si>
  <si>
    <t>RDR, R10, ICLASS, SE F, LF OFF, HF SEOS/CSN, WIEG, PIG, BLK, ELITE, LED RED, FLSH GRN, BZR OFF, OPT TAMP, CSN 32-BIT MSB, IPM ON, VEL OFF, METAL OFF</t>
  </si>
  <si>
    <t>900NCNNFKE0073</t>
  </si>
  <si>
    <t>RDR, R10, ICLASS, SE F, LF OFF, HF SEOS/CSN, WIEG, PIG, BLK, ELITE, LED RED, FLSH GRN, BZR OFF, OPT TAMP, CSN 32-BIT MSB, IPM OFF, VEL OFF, METAL ON</t>
  </si>
  <si>
    <t>900NCNNFKE0075</t>
  </si>
  <si>
    <t>RDR, R10, ICLASS, SE F, LF OFF, HF SEOS/CSN, WIEG, PIG, BLK, ELITE, LED RED, FLSH GRN, BZR OFF, OPT TAMP, CSN 32-BIT MSB, IPM ON, VEL OFF, METAL ON</t>
  </si>
  <si>
    <t>900NCNNFKE0077</t>
  </si>
  <si>
    <t>RDR, R10, ICLASS, SE F, LF OFF, HF SEOS/CSN, WIEG, PIG, BLK, ELITE, LED RED, FLSH GRN, BZR OFF, OPT TAMP, CSN 32-BIT MSB, IPM OFF, VEL ON, METAL ON</t>
  </si>
  <si>
    <t>900NCNNFKE0076</t>
  </si>
  <si>
    <t>RDR, R10, ICLASS, SE F, LF OFF, HF SEOS/CSN, WIEG, PIG, BLK, ELITE, LED RED, FLSH GRN, BZR OFF, OPT TAMP, CSN 32-BIT MSB, IPM OFF, VEL ON, METAL OFF</t>
  </si>
  <si>
    <t>900NCNNFKE0078</t>
  </si>
  <si>
    <t>RDR, R10, ICLASS, SE F, LF OFF, HF SEOS/CSN, WIEG, PIG, BLK, ELITE, LED RED, FLSH GRN, BZR OFF, OPT TAMP, CSN 32-BIT MSB, IPM ON, VEL ON, METAL OFF</t>
  </si>
  <si>
    <t>900NCNNFKE0080</t>
  </si>
  <si>
    <t>RDR, R10, ICLASS, SE F, LF OFF, HF SEOS/CSN, WIEG, PIG, BLK, ELITE, LED RED, FLSH GRN, BZR OFF, OPT TAMP, CSN 32-BIT LSB, IPM OFF, VEL OFF, METAL OFF</t>
  </si>
  <si>
    <t>900NCNNFKE0079</t>
  </si>
  <si>
    <t>RDR, R10, ICLASS, SE F, LF OFF, HF SEOS/CSN, WIEG, PIG, BLK, ELITE, LED RED, FLSH GRN, BZR OFF, OPT TAMP, CSN 32-BIT MSB, IPM ON, VEL ON, METAL ON</t>
  </si>
  <si>
    <t>900NCNNFKE0081</t>
  </si>
  <si>
    <t>RDR, R10, ICLASS, SE F, LF OFF, HF SEOS/CSN, WIEG, PIG, BLK, ELITE, LED RED, FLSH GRN, BZR OFF, OPT TAMP, CSN 32-BIT LSB, IPM OFF, VEL OFF, METAL ON</t>
  </si>
  <si>
    <t>900NCNNFKE0083</t>
  </si>
  <si>
    <t>RDR, R10, ICLASS, SE F, LF OFF, HF SEOS/CSN, WIEG, PIG, BLK, ELITE, LED RED, FLSH GRN, BZR OFF, OPT TAMP, CSN 32-BIT LSB, IPM ON, VEL OFF, METAL ON</t>
  </si>
  <si>
    <t>900NCNNFKE0082</t>
  </si>
  <si>
    <t>RDR, R10, ICLASS, SE F, LF OFF, HF SEOS/CSN, WIEG, PIG, BLK, ELITE, LED RED, FLSH GRN, BZR OFF, OPT TAMP, CSN 32-BIT LSB, IPM ON, VEL OFF, METAL OFF</t>
  </si>
  <si>
    <t>900NCNNFKE0084</t>
  </si>
  <si>
    <t>RDR, R10, ICLASS, SE F, LF OFF, HF SEOS/CSN, WIEG, PIG, BLK, ELITE, LED RED, FLSH GRN, BZR OFF, OPT TAMP, CSN 32-BIT LSB, IPM OFF, VEL ON, METAL OFF</t>
  </si>
  <si>
    <t>900NCNNFKE0086</t>
  </si>
  <si>
    <t>RDR, R10, ICLASS, SE F, LF OFF, HF SEOS/CSN, WIEG, PIG, BLK, ELITE, LED RED, FLSH GRN, BZR OFF, OPT TAMP, CSN 32-BIT LSB, IPM ON, VEL ON, METAL OFF</t>
  </si>
  <si>
    <t>900NCNNFKE0085</t>
  </si>
  <si>
    <t>RDR, R10, ICLASS, SE F, LF OFF, HF SEOS/CSN, WIEG, PIG, BLK, ELITE, LED RED, FLSH GRN, BZR OFF, OPT TAMP, CSN 32-BIT LSB, IPM OFF, VEL ON, METAL ON</t>
  </si>
  <si>
    <t>900NCNNFKE0087</t>
  </si>
  <si>
    <t>RDR, R10, ICLASS, SE F, LF OFF, HF SEOS/CSN, WIEG, PIG, BLK, ELITE, LED RED, FLSH GRN, BZR OFF, OPT TAMP, CSN 32-BIT LSB, IPM ON, VEL ON, METAL ON</t>
  </si>
  <si>
    <t>900NCNNFKE0089</t>
  </si>
  <si>
    <t>RDR, R10, ICLASS, SE F, LF OFF, HF SEOS/CSN, WIEG, PIG, BLK, ELITE, LED RED, FLSH GRN, BZR OFF, OPT TAMP, CSN 26-BIT (W/DEFAULT FC), IPM OFF, VEL OFF, METAL ON</t>
  </si>
  <si>
    <t>900NCNNFKE0088</t>
  </si>
  <si>
    <t>RDR, R10, ICLASS, SE F, LF OFF, HF SEOS/CSN, WIEG, PIG, BLK, ELITE, LED RED, FLSH GRN, BZR OFF, OPT TAMP, CSN 26-BIT (W/DEFAULT FC), IPM OFF, VEL OFF, METAL OFF</t>
  </si>
  <si>
    <t>900NCNNFKE0090</t>
  </si>
  <si>
    <t>RDR, R10, ICLASS, SE F, LF OFF, HF SEOS/CSN, WIEG, PIG, BLK, ELITE, LED RED, FLSH GRN, BZR OFF, OPT TAMP, CSN 26-BIT (W/DEFAULT FC), IPM ON, VEL OFF, METAL OFF</t>
  </si>
  <si>
    <t>900NCNNFKE0092</t>
  </si>
  <si>
    <t>RDR, R10, ICLASS, SE F, LF OFF, HF SEOS/CSN, WIEG, PIG, BLK, ELITE, LED RED, FLSH GRN, BZR OFF, OPT TAMP, CSN 26-BIT (W/DEFAULT FC), IPM OFF, VEL ON, METAL OFF</t>
  </si>
  <si>
    <t>900NCNNFKE0091</t>
  </si>
  <si>
    <t>RDR, R10, ICLASS, SE F, LF OFF, HF SEOS/CSN, WIEG, PIG, BLK, ELITE, LED RED, FLSH GRN, BZR OFF, OPT TAMP, CSN 26-BIT (W/DEFAULT FC), IPM ON, VEL OFF, METAL ON</t>
  </si>
  <si>
    <t>900NCNNFKE0093</t>
  </si>
  <si>
    <t>RDR, R10, ICLASS, SE F, LF OFF, HF SEOS/CSN, WIEG, PIG, BLK, ELITE, LED RED, FLSH GRN, BZR OFF, OPT TAMP, CSN 26-BIT (W/DEFAULT FC), IPM OFF, VEL ON, METAL ON</t>
  </si>
  <si>
    <t>900NCNNFKE0095</t>
  </si>
  <si>
    <t>RDR, R10, ICLASS, SE F, LF OFF, HF SEOS/CSN, WIEG, PIG, BLK, ELITE, LED RED, FLSH GRN, BZR OFF, OPT TAMP, CSN 26-BIT (W/DEFAULT FC), IPM ON, VEL ON, METAL ON</t>
  </si>
  <si>
    <t>900NCNNFKE0094</t>
  </si>
  <si>
    <t>RDR, R10, ICLASS, SE F, LF OFF, HF SEOS/CSN, WIEG, PIG, BLK, ELITE, LED RED, FLSH GRN, BZR OFF, OPT TAMP, CSN 26-BIT (W/DEFAULT FC), IPM ON, VEL ON, METAL OFF</t>
  </si>
  <si>
    <t>900NCNNFKE0096</t>
  </si>
  <si>
    <t>RDR, R10, ICLASS, SE F, LF OFF, HF SEOS/CSN, WIEG, PIG, BLK, ELITE, LED RED, FLSH GRN, BZR OFF, OPT TAMP, CSN 34-BIT MSB, IPM OFF, VEL OFF, METAL OFF</t>
  </si>
  <si>
    <t>900NCNNFKE0098</t>
  </si>
  <si>
    <t>RDR, R10, ICLASS, SE F, LF OFF, HF SEOS/CSN, WIEG, PIG, BLK, ELITE, LED RED, FLSH GRN, BZR OFF, OPT TAMP, CSN 34-BIT MSB, IPM ON, VEL OFF, METAL OFF</t>
  </si>
  <si>
    <t>900NCNNFKE0097</t>
  </si>
  <si>
    <t>RDR, R10, ICLASS, SE F, LF OFF, HF SEOS/CSN, WIEG, PIG, BLK, ELITE, LED RED, FLSH GRN, BZR OFF, OPT TAMP, CSN 34-BIT MSB, IPM OFF, VEL OFF, METAL ON</t>
  </si>
  <si>
    <t>900NCNNFKE0099</t>
  </si>
  <si>
    <t>RDR, R10, ICLASS, SE F, LF OFF, HF SEOS/CSN, WIEG, PIG, BLK, ELITE, LED RED, FLSH GRN, BZR OFF, OPT TAMP, CSN 34-BIT MSB, IPM ON, VEL OFF, METAL ON</t>
  </si>
  <si>
    <t>900NCNNFKE0101</t>
  </si>
  <si>
    <t>RDR, R10, ICLASS, SE F, LF OFF, HF SEOS/CSN, WIEG, PIG, BLK, ELITE, LED RED, FLSH GRN, BZR OFF, OPT TAMP, CSN 34-BIT MSB, IPM OFF, VEL ON, METAL ON</t>
  </si>
  <si>
    <t>900NCNNFKE0100</t>
  </si>
  <si>
    <t>RDR, R10, ICLASS, SE F, LF OFF, HF SEOS/CSN, WIEG, PIG, BLK, ELITE, LED RED, FLSH GRN, BZR OFF, OPT TAMP, CSN 34-BIT MSB, IPM OFF, VEL ON, METAL OFF</t>
  </si>
  <si>
    <t>900NCNNFKE0102</t>
  </si>
  <si>
    <t>RDR, R10, ICLASS, SE F, LF OFF, HF SEOS/CSN, WIEG, PIG, BLK, ELITE, LED RED, FLSH GRN, BZR OFF, OPT TAMP, CSN 34-BIT MSB, IPM ON, VEL ON, METAL OFF</t>
  </si>
  <si>
    <t>900NCNNFKE0104</t>
  </si>
  <si>
    <t>RDR, R10, ICLASS, SE F, LF OFF, HF SEOS/CSN, WIEG, PIG, BLK, ELITE, LED RED, FLSH GRN, BZR OFF, OPT TAMP, CSN 40-BIT MSB, IPM OFF, VEL OFF, METAL OFF</t>
  </si>
  <si>
    <t>900NCNNFKE0103</t>
  </si>
  <si>
    <t>RDR, R10, ICLASS, SE F, LF OFF, HF SEOS/CSN, WIEG, PIG, BLK, ELITE, LED RED, FLSH GRN, BZR OFF, OPT TAMP, CSN 34-BIT MSB, IPM ON, VEL ON, METAL ON</t>
  </si>
  <si>
    <t>900NCNNFKE0105</t>
  </si>
  <si>
    <t>RDR, R10, ICLASS, SE F, LF OFF, HF SEOS/CSN, WIEG, PIG, BLK, ELITE, LED RED, FLSH GRN, BZR OFF, OPT TAMP, CSN 40-BIT MSB, IPM OFF, VEL OFF, METAL ON</t>
  </si>
  <si>
    <t>900NCNNFKE0107</t>
  </si>
  <si>
    <t>RDR, R10, ICLASS, SE F, LF OFF, HF SEOS/CSN, WIEG, PIG, BLK, ELITE, LED RED, FLSH GRN, BZR OFF, OPT TAMP, CSN 40-BIT MSB, IPM ON, VEL OFF, METAL ON</t>
  </si>
  <si>
    <t>900NCNNFKE0106</t>
  </si>
  <si>
    <t>RDR, R10, ICLASS, SE F, LF OFF, HF SEOS/CSN, WIEG, PIG, BLK, ELITE, LED RED, FLSH GRN, BZR OFF, OPT TAMP, CSN 40-BIT MSB, IPM ON, VEL OFF, METAL OFF</t>
  </si>
  <si>
    <t>900NCNNFKE0108</t>
  </si>
  <si>
    <t>RDR, R10, ICLASS, SE F, LF OFF, HF SEOS/CSN, WIEG, PIG, BLK, ELITE, LED RED, FLSH GRN, BZR OFF, OPT TAMP, CSN 40-BIT MSB, IPM OFF, VEL ON, METAL OFF</t>
  </si>
  <si>
    <t>900NCNNFKE0110</t>
  </si>
  <si>
    <t>RDR, R10, ICLASS, SE F, LF OFF, HF SEOS/CSN, WIEG, PIG, BLK, ELITE, LED RED, FLSH GRN, BZR OFF, OPT TAMP, CSN 40-BIT MSB, IPM ON, VEL ON, METAL OFF</t>
  </si>
  <si>
    <t>900NCNNFKE0109</t>
  </si>
  <si>
    <t>RDR, R10, ICLASS, SE F, LF OFF, HF SEOS/CSN, WIEG, PIG, BLK, ELITE, LED RED, FLSH GRN, BZR OFF, OPT TAMP, CSN 40-BIT MSB, IPM OFF, VEL ON, METAL ON</t>
  </si>
  <si>
    <t>900NCNNFKE0111</t>
  </si>
  <si>
    <t>RDR, R10, ICLASS, SE F, LF OFF, HF SEOS/CSN, WIEG, PIG, BLK, ELITE, LED RED, FLSH GRN, BZR OFF, OPT TAMP, CSN 40-BIT MSB, IPM ON, VEL ON, METAL ON</t>
  </si>
  <si>
    <t>900NCNNFKE0113</t>
  </si>
  <si>
    <t>RDR, R10, ICLASS, SE F, LF OFF, HF SEOS/CSN, WIEG, PIG, BLK, ELITE, LED RED, FLSH GRN, BZR OFF, OPT TAMP, CSN 37-BIT LSB, IPM OFF, VEL OFF, METAL ON</t>
  </si>
  <si>
    <t>900NCNNFKE0112</t>
  </si>
  <si>
    <t>RDR, R10, ICLASS, SE F, LF OFF, HF SEOS/CSN, WIEG, PIG, BLK, ELITE, LED RED, FLSH GRN, BZR OFF, OPT TAMP, CSN 37-BIT LSB, IPM OFF, VEL OFF, METAL OFF</t>
  </si>
  <si>
    <t>900NCNNFKE0114</t>
  </si>
  <si>
    <t>RDR, R10, ICLASS, SE F, LF OFF, HF SEOS/CSN, WIEG, PIG, BLK, ELITE, LED RED, FLSH GRN, BZR OFF, OPT TAMP, CSN 37-BIT LSB, IPM ON, VEL OFF, METAL OFF</t>
  </si>
  <si>
    <t>900NCNNFKE0116</t>
  </si>
  <si>
    <t>RDR, R10, ICLASS, SE F, LF OFF, HF SEOS/CSN, WIEG, PIG, BLK, ELITE, LED RED, FLSH GRN, BZR OFF, OPT TAMP, CSN 37-BIT LSB, IPM OFF, VEL ON, METAL OFF</t>
  </si>
  <si>
    <t>900NCNNFKE0115</t>
  </si>
  <si>
    <t>RDR, R10, ICLASS, SE F, LF OFF, HF SEOS/CSN, WIEG, PIG, BLK, ELITE, LED RED, FLSH GRN, BZR OFF, OPT TAMP, CSN 37-BIT LSB, IPM ON, VEL OFF, METAL ON</t>
  </si>
  <si>
    <t>900NCNNFKE0117</t>
  </si>
  <si>
    <t>RDR, R10, ICLASS, SE F, LF OFF, HF SEOS/CSN, WIEG, PIG, BLK, ELITE, LED RED, FLSH GRN, BZR OFF, OPT TAMP, CSN 37-BIT LSB, IPM OFF, VEL ON, METAL ON</t>
  </si>
  <si>
    <t>900NCNNFKE0119</t>
  </si>
  <si>
    <t>RDR, R10, ICLASS, SE F, LF OFF, HF SEOS/CSN, WIEG, PIG, BLK, ELITE, LED RED, FLSH GRN, BZR OFF, OPT TAMP, CSN 37-BIT LSB, IPM ON, VEL ON, METAL ON</t>
  </si>
  <si>
    <t>900NCNNFKE0118</t>
  </si>
  <si>
    <t>RDR, R10, ICLASS, SE F, LF OFF, HF SEOS/CSN, WIEG, PIG, BLK, ELITE, LED RED, FLSH GRN, BZR OFF, OPT TAMP, CSN 37-BIT LSB, IPM ON, VEL ON, METAL OFF</t>
  </si>
  <si>
    <t>900NCNNFKE0120</t>
  </si>
  <si>
    <t>RDR, R10, ICLASS, SE F, LF OFF, HF SEOS/CSN, WIEG, PIG, BLK, ELITE, LED RED, FLSH GRN, BZR OFF, OPT TAMP, CSN 56-BIT LSB, IPM OFF, VEL OFF, METAL OFF</t>
  </si>
  <si>
    <t>900NCNNFKE0122</t>
  </si>
  <si>
    <t>RDR, R10, ICLASS, SE F, LF OFF, HF SEOS/CSN, WIEG, PIG, BLK, ELITE, LED RED, FLSH GRN, BZR OFF, OPT TAMP, CSN 56-BIT LSB, IPM ON, VEL OFF, METAL OFF</t>
  </si>
  <si>
    <t>900NCNNFKE0121</t>
  </si>
  <si>
    <t>RDR, R10, ICLASS, SE F, LF OFF, HF SEOS/CSN, WIEG, PIG, BLK, ELITE, LED RED, FLSH GRN, BZR OFF, OPT TAMP, CSN 56-BIT LSB, IPM OFF, VEL OFF, METAL ON</t>
  </si>
  <si>
    <t>900NCNNFKE0123</t>
  </si>
  <si>
    <t>RDR, R10, ICLASS, SE F, LF OFF, HF SEOS/CSN, WIEG, PIG, BLK, ELITE, LED RED, FLSH GRN, BZR OFF, OPT TAMP, CSN 56-BIT LSB, IPM ON, VEL OFF, METAL ON</t>
  </si>
  <si>
    <t>900NCNNFKE0125</t>
  </si>
  <si>
    <t>RDR, R10, ICLASS, SE F, LF OFF, HF SEOS/CSN, WIEG, PIG, BLK, ELITE, LED RED, FLSH GRN, BZR OFF, OPT TAMP, CSN 56-BIT LSB, IPM OFF, VEL ON, METAL ON</t>
  </si>
  <si>
    <t>900NCNNFKE0124</t>
  </si>
  <si>
    <t>RDR, R10, ICLASS, SE F, LF OFF, HF SEOS/CSN, WIEG, PIG, BLK, ELITE, LED RED, FLSH GRN, BZR OFF, OPT TAMP, CSN 56-BIT LSB, IPM OFF, VEL ON, METAL OFF</t>
  </si>
  <si>
    <t>900NCNNFKE0126</t>
  </si>
  <si>
    <t>RDR, R10, ICLASS, SE F, LF OFF, HF SEOS/CSN, WIEG, PIG, BLK, ELITE, LED RED, FLSH GRN, BZR OFF, OPT TAMP, CSN 56-BIT LSB, IPM ON, VEL ON, METAL OFF</t>
  </si>
  <si>
    <t>900NCNNFKE0128</t>
  </si>
  <si>
    <t>RDR, R10, ICLASS, SE F, LF OFF, HF SEOS/CSN, WIEG, PIG, BLK, ELITE, LED RED, FLSH GRN, BZR OFF, OPT TAMP, CSN 26-BIT MSB, IPM OFF, VEL OFF, METAL OFF</t>
  </si>
  <si>
    <t>900NCNNFKE0127</t>
  </si>
  <si>
    <t>RDR, R10, ICLASS, SE F, LF OFF, HF SEOS/CSN, WIEG, PIG, BLK, ELITE, LED RED, FLSH GRN, BZR OFF, OPT TAMP, CSN 56-BIT LSB, IPM ON, VEL ON, METAL ON</t>
  </si>
  <si>
    <t>900NCNNFKE0129</t>
  </si>
  <si>
    <t>RDR, R10, ICLASS, SE F, LF OFF, HF SEOS/CSN, WIEG, PIG, BLK, ELITE, LED RED, FLSH GRN, BZR OFF, OPT TAMP, CSN 26-BIT MSB, IPM OFF, VEL OFF, METAL ON</t>
  </si>
  <si>
    <t>900NCNNFKE0131</t>
  </si>
  <si>
    <t>RDR, R10, ICLASS, SE F, LF OFF, HF SEOS/CSN, WIEG, PIG, BLK, ELITE, LED RED, FLSH GRN, BZR OFF, OPT TAMP, CSN 26-BIT MSB, IPM ON, VEL OFF, METAL ON</t>
  </si>
  <si>
    <t>900NCNNFKE0130</t>
  </si>
  <si>
    <t>RDR, R10, ICLASS, SE F, LF OFF, HF SEOS/CSN, WIEG, PIG, BLK, ELITE, LED RED, FLSH GRN, BZR OFF, OPT TAMP, CSN 26-BIT MSB, IPM ON, VEL OFF, METAL OFF</t>
  </si>
  <si>
    <t>900NCNNFKE0132</t>
  </si>
  <si>
    <t>RDR, R10, ICLASS, SE F, LF OFF, HF SEOS/CSN, WIEG, PIG, BLK, ELITE, LED RED, FLSH GRN, BZR OFF, OPT TAMP, CSN 26-BIT MSB, IPM OFF, VEL ON, METAL OFF</t>
  </si>
  <si>
    <t>900NCNNFKE0134</t>
  </si>
  <si>
    <t>RDR, R10, ICLASS, SE F, LF OFF, HF SEOS/CSN, WIEG, PIG, BLK, ELITE, LED RED, FLSH GRN, BZR OFF, OPT TAMP, CSN 26-BIT MSB, IPM ON, VEL ON, METAL OFF</t>
  </si>
  <si>
    <t>900NCNNFKE0133</t>
  </si>
  <si>
    <t>RDR, R10, ICLASS, SE F, LF OFF, HF SEOS/CSN, WIEG, PIG, BLK, ELITE, LED RED, FLSH GRN, BZR OFF, OPT TAMP, CSN 26-BIT MSB, IPM OFF, VEL ON, METAL ON</t>
  </si>
  <si>
    <t>900NCNNFKE0135</t>
  </si>
  <si>
    <t>RDR, R10, ICLASS, SE F, LF OFF, HF SEOS/CSN, WIEG, PIG, BLK, ELITE, LED RED, FLSH GRN, BZR OFF, OPT TAMP, CSN 26-BIT MSB, IPM ON, VEL ON, METAL ON</t>
  </si>
  <si>
    <t>900NCNNFKE0137</t>
  </si>
  <si>
    <t>RDR, R10, ICLASS, SE F, LF OFF, HF SEOS/CSN, WIEG, PIG, BLK, ELITE, LED RED, FLSH GRN, BZR OFF, OPT TAMP, CSN 56-BIT MSB, IPM OFF, VEL OFF, METAL ON</t>
  </si>
  <si>
    <t>900NCNNFKE0136</t>
  </si>
  <si>
    <t>RDR, R10, ICLASS, SE F, LF OFF, HF SEOS/CSN, WIEG, PIG, BLK, ELITE, LED RED, FLSH GRN, BZR OFF, OPT TAMP, CSN 56-BIT MSB, IPM OFF, VEL OFF, METAL OFF</t>
  </si>
  <si>
    <t>900NCNNFKE0138</t>
  </si>
  <si>
    <t>RDR, R10, ICLASS, SE F, LF OFF, HF SEOS/CSN, WIEG, PIG, BLK, ELITE, LED RED, FLSH GRN, BZR OFF, OPT TAMP, CSN 56-BIT MSB, IPM ON, VEL OFF, METAL OFF</t>
  </si>
  <si>
    <t>900NCNNFKE0140</t>
  </si>
  <si>
    <t>RDR, R10, ICLASS, SE F, LF OFF, HF SEOS/CSN, WIEG, PIG, BLK, ELITE, LED RED, FLSH GRN, BZR OFF, OPT TAMP, CSN 56-BIT MSB, IPM OFF, VEL ON, METAL OFF</t>
  </si>
  <si>
    <t>900NCNNFKE0139</t>
  </si>
  <si>
    <t>RDR, R10, ICLASS, SE F, LF OFF, HF SEOS/CSN, WIEG, PIG, BLK, ELITE, LED RED, FLSH GRN, BZR OFF, OPT TAMP, CSN 56-BIT MSB, IPM ON, VEL OFF, METAL ON</t>
  </si>
  <si>
    <t>900NCNNFKE0141</t>
  </si>
  <si>
    <t>RDR, R10, ICLASS, SE F, LF OFF, HF SEOS/CSN, WIEG, PIG, BLK, ELITE, LED RED, FLSH GRN, BZR OFF, OPT TAMP, CSN 56-BIT MSB, IPM OFF, VEL ON, METAL ON</t>
  </si>
  <si>
    <t>900NCNNFKE0143</t>
  </si>
  <si>
    <t>RDR, R10, ICLASS, SE F, LF OFF, HF SEOS/CSN, WIEG, PIG, BLK, ELITE, LED RED, FLSH GRN, BZR OFF, OPT TAMP, CSN 56-BIT MSB, IPM ON, VEL ON, METAL ON</t>
  </si>
  <si>
    <t>900NCNNFKE0142</t>
  </si>
  <si>
    <t>RDR, R10, ICLASS, SE F, LF OFF, HF SEOS/CSN, WIEG, PIG, BLK, ELITE, LED RED, FLSH GRN, BZR OFF, OPT TAMP, CSN 56-BIT MSB, IPM ON, VEL ON, METAL OFF</t>
  </si>
  <si>
    <t>900NCNNFKE0144</t>
  </si>
  <si>
    <t>RDR, R10, ICLASS, SE F, LF OFF, HF SEOS/CSN, WIEG, PIG, BLK, ELITE, LED RED, FLSH OFF, BZR ON, OPT TAMP, CSN 32-BIT MSB, IPM OFF, VEL OFF, METAL OFF</t>
  </si>
  <si>
    <t>900NCNNFKE0146</t>
  </si>
  <si>
    <t>RDR, R10, ICLASS, SE F, LF OFF, HF SEOS/CSN, WIEG, PIG, BLK, ELITE, LED RED, FLSH OFF, BZR ON, OPT TAMP, CSN 32-BIT MSB, IPM ON, VEL OFF, METAL OFF</t>
  </si>
  <si>
    <t>900NCNNFKE0145</t>
  </si>
  <si>
    <t>RDR, R10, ICLASS, SE F, LF OFF, HF SEOS/CSN, WIEG, PIG, BLK, ELITE, LED RED, FLSH OFF, BZR ON, OPT TAMP, CSN 32-BIT MSB, IPM OFF, VEL OFF, METAL ON</t>
  </si>
  <si>
    <t>900NCNNFKE0147</t>
  </si>
  <si>
    <t>RDR, R10, ICLASS, SE F, LF OFF, HF SEOS/CSN, WIEG, PIG, BLK, ELITE, LED RED, FLSH OFF, BZR ON, OPT TAMP, CSN 32-BIT MSB, IPM ON, VEL OFF, METAL ON</t>
  </si>
  <si>
    <t>900NCNNFKE0149</t>
  </si>
  <si>
    <t>RDR, R10, ICLASS, SE F, LF OFF, HF SEOS/CSN, WIEG, PIG, BLK, ELITE, LED RED, FLSH OFF, BZR ON, OPT TAMP, CSN 32-BIT MSB, IPM OFF, VEL ON, METAL ON</t>
  </si>
  <si>
    <t>900NCNNFKE0148</t>
  </si>
  <si>
    <t>RDR, R10, ICLASS, SE F, LF OFF, HF SEOS/CSN, WIEG, PIG, BLK, ELITE, LED RED, FLSH OFF, BZR ON, OPT TAMP, CSN 32-BIT MSB, IPM OFF, VEL ON, METAL OFF</t>
  </si>
  <si>
    <t>900NCNNFKE0150</t>
  </si>
  <si>
    <t>RDR, R10, ICLASS, SE F, LF OFF, HF SEOS/CSN, WIEG, PIG, BLK, ELITE, LED RED, FLSH OFF, BZR ON, OPT TAMP, CSN 32-BIT MSB, IPM ON, VEL ON, METAL OFF</t>
  </si>
  <si>
    <t>900NCNNFKE0152</t>
  </si>
  <si>
    <t>RDR, R10, ICLASS, SE F, LF OFF, HF SEOS/CSN, WIEG, PIG, BLK, ELITE, LED RED, FLSH OFF, BZR ON, OPT TAMP, CSN 32-BIT LSB, IPM OFF, VEL OFF, METAL OFF</t>
  </si>
  <si>
    <t>900NCNNFKE0151</t>
  </si>
  <si>
    <t>RDR, R10, ICLASS, SE F, LF OFF, HF SEOS/CSN, WIEG, PIG, BLK, ELITE, LED RED, FLSH OFF, BZR ON, OPT TAMP, CSN 32-BIT MSB, IPM ON, VEL ON, METAL ON</t>
  </si>
  <si>
    <t>900NCNNFKE0153</t>
  </si>
  <si>
    <t>RDR, R10, ICLASS, SE F, LF OFF, HF SEOS/CSN, WIEG, PIG, BLK, ELITE, LED RED, FLSH OFF, BZR ON, OPT TAMP, CSN 32-BIT LSB, IPM OFF, VEL OFF, METAL ON</t>
  </si>
  <si>
    <t>900NCNNFKE0155</t>
  </si>
  <si>
    <t>RDR, R10, ICLASS, SE F, LF OFF, HF SEOS/CSN, WIEG, PIG, BLK, ELITE, LED RED, FLSH OFF, BZR ON, OPT TAMP, CSN 32-BIT LSB, IPM ON, VEL OFF, METAL ON</t>
  </si>
  <si>
    <t>900NCNNFKE0154</t>
  </si>
  <si>
    <t>RDR, R10, ICLASS, SE F, LF OFF, HF SEOS/CSN, WIEG, PIG, BLK, ELITE, LED RED, FLSH OFF, BZR ON, OPT TAMP, CSN 32-BIT LSB, IPM ON, VEL OFF, METAL OFF</t>
  </si>
  <si>
    <t>900NCNNFKE0156</t>
  </si>
  <si>
    <t>RDR, R10, ICLASS, SE F, LF OFF, HF SEOS/CSN, WIEG, PIG, BLK, ELITE, LED RED, FLSH OFF, BZR ON, OPT TAMP, CSN 32-BIT LSB, IPM OFF, VEL ON, METAL OFF</t>
  </si>
  <si>
    <t>900NCNNFKE0158</t>
  </si>
  <si>
    <t>RDR, R10, ICLASS, SE F, LF OFF, HF SEOS/CSN, WIEG, PIG, BLK, ELITE, LED RED, FLSH OFF, BZR ON, OPT TAMP, CSN 32-BIT LSB, IPM ON, VEL ON, METAL OFF</t>
  </si>
  <si>
    <t>900NCNNFKE0157</t>
  </si>
  <si>
    <t>RDR, R10, ICLASS, SE F, LF OFF, HF SEOS/CSN, WIEG, PIG, BLK, ELITE, LED RED, FLSH OFF, BZR ON, OPT TAMP, CSN 32-BIT LSB, IPM OFF, VEL ON, METAL ON</t>
  </si>
  <si>
    <t>900NCNNFKE0159</t>
  </si>
  <si>
    <t>RDR, R10, ICLASS, SE F, LF OFF, HF SEOS/CSN, WIEG, PIG, BLK, ELITE, LED RED, FLSH OFF, BZR ON, OPT TAMP, CSN 32-BIT LSB, IPM ON, VEL ON, METAL ON</t>
  </si>
  <si>
    <t>900NCNNFKE0161</t>
  </si>
  <si>
    <t>RDR, R10, ICLASS, SE F, LF OFF, HF SEOS/CSN, WIEG, PIG, BLK, ELITE, LED RED, FLSH OFF, BZR ON, OPT TAMP, CSN 26-BIT (W/DEFAULT FC), IPM OFF, VEL OFF, METAL ON</t>
  </si>
  <si>
    <t>900NCNNFKE0160</t>
  </si>
  <si>
    <t>RDR, R10, ICLASS, SE F, LF OFF, HF SEOS/CSN, WIEG, PIG, BLK, ELITE, LED RED, FLSH OFF, BZR ON, OPT TAMP, CSN 26-BIT (W/DEFAULT FC), IPM OFF, VEL OFF, METAL OFF</t>
  </si>
  <si>
    <t>900NCNNFKE0162</t>
  </si>
  <si>
    <t>RDR, R10, ICLASS, SE F, LF OFF, HF SEOS/CSN, WIEG, PIG, BLK, ELITE, LED RED, FLSH OFF, BZR ON, OPT TAMP, CSN 26-BIT (W/DEFAULT FC), IPM ON, VEL OFF, METAL OFF</t>
  </si>
  <si>
    <t>900NCNNFKE0164</t>
  </si>
  <si>
    <t>RDR, R10, ICLASS, SE F, LF OFF, HF SEOS/CSN, WIEG, PIG, BLK, ELITE, LED RED, FLSH OFF, BZR ON, OPT TAMP, CSN 26-BIT (W/DEFAULT FC), IPM OFF, VEL ON, METAL OFF</t>
  </si>
  <si>
    <t>900NCNNFKE0163</t>
  </si>
  <si>
    <t>RDR, R10, ICLASS, SE F, LF OFF, HF SEOS/CSN, WIEG, PIG, BLK, ELITE, LED RED, FLSH OFF, BZR ON, OPT TAMP, CSN 26-BIT (W/DEFAULT FC), IPM ON, VEL OFF, METAL ON</t>
  </si>
  <si>
    <t>900NCNNFKE0165</t>
  </si>
  <si>
    <t>RDR, R10, ICLASS, SE F, LF OFF, HF SEOS/CSN, WIEG, PIG, BLK, ELITE, LED RED, FLSH OFF, BZR ON, OPT TAMP, CSN 26-BIT (W/DEFAULT FC), IPM OFF, VEL ON, METAL ON</t>
  </si>
  <si>
    <t>900NCNNFKE0167</t>
  </si>
  <si>
    <t>RDR, R10, ICLASS, SE F, LF OFF, HF SEOS/CSN, WIEG, PIG, BLK, ELITE, LED RED, FLSH OFF, BZR ON, OPT TAMP, CSN 26-BIT (W/DEFAULT FC), IPM ON, VEL ON, METAL ON</t>
  </si>
  <si>
    <t>900NCNNFKE0166</t>
  </si>
  <si>
    <t>RDR, R10, ICLASS, SE F, LF OFF, HF SEOS/CSN, WIEG, PIG, BLK, ELITE, LED RED, FLSH OFF, BZR ON, OPT TAMP, CSN 26-BIT (W/DEFAULT FC), IPM ON, VEL ON, METAL OFF</t>
  </si>
  <si>
    <t>900NCNNFKE0168</t>
  </si>
  <si>
    <t>RDR, R10, ICLASS, SE F, LF OFF, HF SEOS/CSN, WIEG, PIG, BLK, ELITE, LED RED, FLSH OFF, BZR ON, OPT TAMP, CSN 34-BIT MSB, IPM OFF, VEL OFF, METAL OFF</t>
  </si>
  <si>
    <t>900NCNNFKE0170</t>
  </si>
  <si>
    <t>RDR, R10, ICLASS, SE F, LF OFF, HF SEOS/CSN, WIEG, PIG, BLK, ELITE, LED RED, FLSH OFF, BZR ON, OPT TAMP, CSN 34-BIT MSB, IPM ON, VEL OFF, METAL OFF</t>
  </si>
  <si>
    <t>900NCNNFKE0169</t>
  </si>
  <si>
    <t>RDR, R10, ICLASS, SE F, LF OFF, HF SEOS/CSN, WIEG, PIG, BLK, ELITE, LED RED, FLSH OFF, BZR ON, OPT TAMP, CSN 34-BIT MSB, IPM OFF, VEL OFF, METAL ON</t>
  </si>
  <si>
    <t>900NCNNFKE0171</t>
  </si>
  <si>
    <t>RDR, R10, ICLASS, SE F, LF OFF, HF SEOS/CSN, WIEG, PIG, BLK, ELITE, LED RED, FLSH OFF, BZR ON, OPT TAMP, CSN 34-BIT MSB, IPM ON, VEL OFF, METAL ON</t>
  </si>
  <si>
    <t>900NCNNFKE0173</t>
  </si>
  <si>
    <t>RDR, R10, ICLASS, SE F, LF OFF, HF SEOS/CSN, WIEG, PIG, BLK, ELITE, LED RED, FLSH OFF, BZR ON, OPT TAMP, CSN 34-BIT MSB, IPM OFF, VEL ON, METAL ON</t>
  </si>
  <si>
    <t>900NCNNFKE0172</t>
  </si>
  <si>
    <t>RDR, R10, ICLASS, SE F, LF OFF, HF SEOS/CSN, WIEG, PIG, BLK, ELITE, LED RED, FLSH OFF, BZR ON, OPT TAMP, CSN 34-BIT MSB, IPM OFF, VEL ON, METAL OFF</t>
  </si>
  <si>
    <t>900NCNNFKE0174</t>
  </si>
  <si>
    <t>RDR, R10, ICLASS, SE F, LF OFF, HF SEOS/CSN, WIEG, PIG, BLK, ELITE, LED RED, FLSH OFF, BZR ON, OPT TAMP, CSN 34-BIT MSB, IPM ON, VEL ON, METAL OFF</t>
  </si>
  <si>
    <t>900NCNNFKE0176</t>
  </si>
  <si>
    <t>RDR, R10, ICLASS, SE F, LF OFF, HF SEOS/CSN, WIEG, PIG, BLK, ELITE, LED RED, FLSH OFF, BZR ON, OPT TAMP, CSN 40-BIT MSB, IPM OFF, VEL OFF, METAL OFF</t>
  </si>
  <si>
    <t>900NCNNFKE0175</t>
  </si>
  <si>
    <t>RDR, R10, ICLASS, SE F, LF OFF, HF SEOS/CSN, WIEG, PIG, BLK, ELITE, LED RED, FLSH OFF, BZR ON, OPT TAMP, CSN 34-BIT MSB, IPM ON, VEL ON, METAL ON</t>
  </si>
  <si>
    <t>900NCNNFKE0177</t>
  </si>
  <si>
    <t>RDR, R10, ICLASS, SE F, LF OFF, HF SEOS/CSN, WIEG, PIG, BLK, ELITE, LED RED, FLSH OFF, BZR ON, OPT TAMP, CSN 40-BIT MSB, IPM OFF, VEL OFF, METAL ON</t>
  </si>
  <si>
    <t>900NCNNFKE0179</t>
  </si>
  <si>
    <t>RDR, R10, ICLASS, SE F, LF OFF, HF SEOS/CSN, WIEG, PIG, BLK, ELITE, LED RED, FLSH OFF, BZR ON, OPT TAMP, CSN 40-BIT MSB, IPM ON, VEL OFF, METAL ON</t>
  </si>
  <si>
    <t>900NCNNFKE0178</t>
  </si>
  <si>
    <t>RDR, R10, ICLASS, SE F, LF OFF, HF SEOS/CSN, WIEG, PIG, BLK, ELITE, LED RED, FLSH OFF, BZR ON, OPT TAMP, CSN 40-BIT MSB, IPM ON, VEL OFF, METAL OFF</t>
  </si>
  <si>
    <t>900NCNNFKE0180</t>
  </si>
  <si>
    <t>RDR, R10, ICLASS, SE F, LF OFF, HF SEOS/CSN, WIEG, PIG, BLK, ELITE, LED RED, FLSH OFF, BZR ON, OPT TAMP, CSN 40-BIT MSB, IPM OFF, VEL ON, METAL OFF</t>
  </si>
  <si>
    <t>900NCNNFKE0182</t>
  </si>
  <si>
    <t>RDR, R10, ICLASS, SE F, LF OFF, HF SEOS/CSN, WIEG, PIG, BLK, ELITE, LED RED, FLSH OFF, BZR ON, OPT TAMP, CSN 40-BIT MSB, IPM ON, VEL ON, METAL OFF</t>
  </si>
  <si>
    <t>900NCNNFKE0181</t>
  </si>
  <si>
    <t>RDR, R10, ICLASS, SE F, LF OFF, HF SEOS/CSN, WIEG, PIG, BLK, ELITE, LED RED, FLSH OFF, BZR ON, OPT TAMP, CSN 40-BIT MSB, IPM OFF, VEL ON, METAL ON</t>
  </si>
  <si>
    <t>900NCNNFKE0183</t>
  </si>
  <si>
    <t>RDR, R10, ICLASS, SE F, LF OFF, HF SEOS/CSN, WIEG, PIG, BLK, ELITE, LED RED, FLSH OFF, BZR ON, OPT TAMP, CSN 40-BIT MSB, IPM ON, VEL ON, METAL ON</t>
  </si>
  <si>
    <t>900NCNNFKE0185</t>
  </si>
  <si>
    <t>RDR, R10, ICLASS, SE F, LF OFF, HF SEOS/CSN, WIEG, PIG, BLK, ELITE, LED RED, FLSH OFF, BZR ON, OPT TAMP, CSN 37-BIT LSB, IPM OFF, VEL OFF, METAL ON</t>
  </si>
  <si>
    <t>900NCNNFKE0184</t>
  </si>
  <si>
    <t>RDR, R10, ICLASS, SE F, LF OFF, HF SEOS/CSN, WIEG, PIG, BLK, ELITE, LED RED, FLSH OFF, BZR ON, OPT TAMP, CSN 37-BIT LSB, IPM OFF, VEL OFF, METAL OFF</t>
  </si>
  <si>
    <t>900NCNNFKE0186</t>
  </si>
  <si>
    <t>RDR, R10, ICLASS, SE F, LF OFF, HF SEOS/CSN, WIEG, PIG, BLK, ELITE, LED RED, FLSH OFF, BZR ON, OPT TAMP, CSN 37-BIT LSB, IPM ON, VEL OFF, METAL OFF</t>
  </si>
  <si>
    <t>900NCNNFKE0188</t>
  </si>
  <si>
    <t>RDR, R10, ICLASS, SE F, LF OFF, HF SEOS/CSN, WIEG, PIG, BLK, ELITE, LED RED, FLSH OFF, BZR ON, OPT TAMP, CSN 37-BIT LSB, IPM OFF, VEL ON, METAL OFF</t>
  </si>
  <si>
    <t>900NCNNFKE0187</t>
  </si>
  <si>
    <t>RDR, R10, ICLASS, SE F, LF OFF, HF SEOS/CSN, WIEG, PIG, BLK, ELITE, LED RED, FLSH OFF, BZR ON, OPT TAMP, CSN 37-BIT LSB, IPM ON, VEL OFF, METAL ON</t>
  </si>
  <si>
    <t>900NCNNFKE0189</t>
  </si>
  <si>
    <t>RDR, R10, ICLASS, SE F, LF OFF, HF SEOS/CSN, WIEG, PIG, BLK, ELITE, LED RED, FLSH OFF, BZR ON, OPT TAMP, CSN 37-BIT LSB, IPM OFF, VEL ON, METAL ON</t>
  </si>
  <si>
    <t>900NCNNFKE0191</t>
  </si>
  <si>
    <t>RDR, R10, ICLASS, SE F, LF OFF, HF SEOS/CSN, WIEG, PIG, BLK, ELITE, LED RED, FLSH OFF, BZR ON, OPT TAMP, CSN 37-BIT LSB, IPM ON, VEL ON, METAL ON</t>
  </si>
  <si>
    <t>900NCNNFKE0190</t>
  </si>
  <si>
    <t>RDR, R10, ICLASS, SE F, LF OFF, HF SEOS/CSN, WIEG, PIG, BLK, ELITE, LED RED, FLSH OFF, BZR ON, OPT TAMP, CSN 37-BIT LSB, IPM ON, VEL ON, METAL OFF</t>
  </si>
  <si>
    <t>900NCNNFKE0192</t>
  </si>
  <si>
    <t>RDR, R10, ICLASS, SE F, LF OFF, HF SEOS/CSN, WIEG, PIG, BLK, ELITE, LED RED, FLSH OFF, BZR ON, OPT TAMP, CSN 56-BIT LSB, IPM OFF, VEL OFF, METAL OFF</t>
  </si>
  <si>
    <t>900NCNNFKE0194</t>
  </si>
  <si>
    <t>RDR, R10, ICLASS, SE F, LF OFF, HF SEOS/CSN, WIEG, PIG, BLK, ELITE, LED RED, FLSH OFF, BZR ON, OPT TAMP, CSN 56-BIT LSB, IPM ON, VEL OFF, METAL OFF</t>
  </si>
  <si>
    <t>900NCNNFKE0193</t>
  </si>
  <si>
    <t>RDR, R10, ICLASS, SE F, LF OFF, HF SEOS/CSN, WIEG, PIG, BLK, ELITE, LED RED, FLSH OFF, BZR ON, OPT TAMP, CSN 56-BIT LSB, IPM OFF, VEL OFF, METAL ON</t>
  </si>
  <si>
    <t>900NCNNFKE0195</t>
  </si>
  <si>
    <t>RDR, R10, ICLASS, SE F, LF OFF, HF SEOS/CSN, WIEG, PIG, BLK, ELITE, LED RED, FLSH OFF, BZR ON, OPT TAMP, CSN 56-BIT LSB, IPM ON, VEL OFF, METAL ON</t>
  </si>
  <si>
    <t>900NCNNFKE0197</t>
  </si>
  <si>
    <t>RDR, R10, ICLASS, SE F, LF OFF, HF SEOS/CSN, WIEG, PIG, BLK, ELITE, LED RED, FLSH OFF, BZR ON, OPT TAMP, CSN 56-BIT LSB, IPM OFF, VEL ON, METAL ON</t>
  </si>
  <si>
    <t>900NCNNFKE0196</t>
  </si>
  <si>
    <t>RDR, R10, ICLASS, SE F, LF OFF, HF SEOS/CSN, WIEG, PIG, BLK, ELITE, LED RED, FLSH OFF, BZR ON, OPT TAMP, CSN 56-BIT LSB, IPM OFF, VEL ON, METAL OFF</t>
  </si>
  <si>
    <t>900NCNNFKE0198</t>
  </si>
  <si>
    <t>RDR, R10, ICLASS, SE F, LF OFF, HF SEOS/CSN, WIEG, PIG, BLK, ELITE, LED RED, FLSH OFF, BZR ON, OPT TAMP, CSN 56-BIT LSB, IPM ON, VEL ON, METAL OFF</t>
  </si>
  <si>
    <t>900NCNNFKE0200</t>
  </si>
  <si>
    <t>RDR, R10, ICLASS, SE F, LF OFF, HF SEOS/CSN, WIEG, PIG, BLK, ELITE, LED RED, FLSH OFF, BZR ON, OPT TAMP, CSN 26-BIT MSB, IPM OFF, VEL OFF, METAL OFF</t>
  </si>
  <si>
    <t>900NCNNFKE0199</t>
  </si>
  <si>
    <t>RDR, R10, ICLASS, SE F, LF OFF, HF SEOS/CSN, WIEG, PIG, BLK, ELITE, LED RED, FLSH OFF, BZR ON, OPT TAMP, CSN 56-BIT LSB, IPM ON, VEL ON, METAL ON</t>
  </si>
  <si>
    <t>900NCNNFKE0201</t>
  </si>
  <si>
    <t>RDR, R10, ICLASS, SE F, LF OFF, HF SEOS/CSN, WIEG, PIG, BLK, ELITE, LED RED, FLSH OFF, BZR ON, OPT TAMP, CSN 26-BIT MSB, IPM OFF, VEL OFF, METAL ON</t>
  </si>
  <si>
    <t>900NCNNFKE0203</t>
  </si>
  <si>
    <t>RDR, R10, ICLASS, SE F, LF OFF, HF SEOS/CSN, WIEG, PIG, BLK, ELITE, LED RED, FLSH OFF, BZR ON, OPT TAMP, CSN 26-BIT MSB, IPM ON, VEL OFF, METAL ON</t>
  </si>
  <si>
    <t>900NCNNFKE0202</t>
  </si>
  <si>
    <t>RDR, R10, ICLASS, SE F, LF OFF, HF SEOS/CSN, WIEG, PIG, BLK, ELITE, LED RED, FLSH OFF, BZR ON, OPT TAMP, CSN 26-BIT MSB, IPM ON, VEL OFF, METAL OFF</t>
  </si>
  <si>
    <t>900NCNNFKE0204</t>
  </si>
  <si>
    <t>RDR, R10, ICLASS, SE F, LF OFF, HF SEOS/CSN, WIEG, PIG, BLK, ELITE, LED RED, FLSH OFF, BZR ON, OPT TAMP, CSN 26-BIT MSB, IPM OFF, VEL ON, METAL OFF</t>
  </si>
  <si>
    <t>900NCNNFKE0206</t>
  </si>
  <si>
    <t>RDR, R10, ICLASS, SE F, LF OFF, HF SEOS/CSN, WIEG, PIG, BLK, ELITE, LED RED, FLSH OFF, BZR ON, OPT TAMP, CSN 26-BIT MSB, IPM ON, VEL ON, METAL OFF</t>
  </si>
  <si>
    <t>900NCNNFKE0205</t>
  </si>
  <si>
    <t>RDR, R10, ICLASS, SE F, LF OFF, HF SEOS/CSN, WIEG, PIG, BLK, ELITE, LED RED, FLSH OFF, BZR ON, OPT TAMP, CSN 26-BIT MSB, IPM OFF, VEL ON, METAL ON</t>
  </si>
  <si>
    <t>900NCNNFKE0207</t>
  </si>
  <si>
    <t>RDR, R10, ICLASS, SE F, LF OFF, HF SEOS/CSN, WIEG, PIG, BLK, ELITE, LED RED, FLSH OFF, BZR ON, OPT TAMP, CSN 26-BIT MSB, IPM ON, VEL ON, METAL ON</t>
  </si>
  <si>
    <t>900NCNNFKE0209</t>
  </si>
  <si>
    <t>RDR, R10, ICLASS, SE F, LF OFF, HF SEOS/CSN, WIEG, PIG, BLK, ELITE, LED RED, FLSH OFF, BZR ON, OPT TAMP, CSN 56-BIT MSB, IPM OFF, VEL OFF, METAL ON</t>
  </si>
  <si>
    <t>900NCNNFKE0208</t>
  </si>
  <si>
    <t>RDR, R10, ICLASS, SE F, LF OFF, HF SEOS/CSN, WIEG, PIG, BLK, ELITE, LED RED, FLSH OFF, BZR ON, OPT TAMP, CSN 56-BIT MSB, IPM OFF, VEL OFF, METAL OFF</t>
  </si>
  <si>
    <t>900NCNNFKE0210</t>
  </si>
  <si>
    <t>RDR, R10, ICLASS, SE F, LF OFF, HF SEOS/CSN, WIEG, PIG, BLK, ELITE, LED RED, FLSH OFF, BZR ON, OPT TAMP, CSN 56-BIT MSB, IPM ON, VEL OFF, METAL OFF</t>
  </si>
  <si>
    <t>900NCNNFKE0212</t>
  </si>
  <si>
    <t>RDR, R10, ICLASS, SE F, LF OFF, HF SEOS/CSN, WIEG, PIG, BLK, ELITE, LED RED, FLSH OFF, BZR ON, OPT TAMP, CSN 56-BIT MSB, IPM OFF, VEL ON, METAL OFF</t>
  </si>
  <si>
    <t>900NCNNFKE0211</t>
  </si>
  <si>
    <t>RDR, R10, ICLASS, SE F, LF OFF, HF SEOS/CSN, WIEG, PIG, BLK, ELITE, LED RED, FLSH OFF, BZR ON, OPT TAMP, CSN 56-BIT MSB, IPM ON, VEL OFF, METAL ON</t>
  </si>
  <si>
    <t>900NCNNFKE0213</t>
  </si>
  <si>
    <t>RDR, R10, ICLASS, SE F, LF OFF, HF SEOS/CSN, WIEG, PIG, BLK, ELITE, LED RED, FLSH OFF, BZR ON, OPT TAMP, CSN 56-BIT MSB, IPM OFF, VEL ON, METAL ON</t>
  </si>
  <si>
    <t>900NCNNFKE0215</t>
  </si>
  <si>
    <t>RDR, R10, ICLASS, SE F, LF OFF, HF SEOS/CSN, WIEG, PIG, BLK, ELITE, LED RED, FLSH OFF, BZR ON, OPT TAMP, CSN 56-BIT MSB, IPM ON, VEL ON, METAL ON</t>
  </si>
  <si>
    <t>900NCNNFKE0214</t>
  </si>
  <si>
    <t>RDR, R10, ICLASS, SE F, LF OFF, HF SEOS/CSN, WIEG, PIG, BLK, ELITE, LED RED, FLSH OFF, BZR ON, OPT TAMP, CSN 56-BIT MSB, IPM ON, VEL ON, METAL OFF</t>
  </si>
  <si>
    <t>900NCNNFKE0216</t>
  </si>
  <si>
    <t>RDR, R10, ICLASS, SE F, LF OFF, HF SEOS/CSN, WIEG, PIG, BLK, ELITE, LED RED, FLSH OFF, BZR OFF, OPT TAMP, CSN 32-BIT MSB, IPM OFF, VEL OFF, METAL OFF</t>
  </si>
  <si>
    <t>900NCNNFKE0218</t>
  </si>
  <si>
    <t>RDR, R10, ICLASS, SE F, LF OFF, HF SEOS/CSN, WIEG, PIG, BLK, ELITE, LED RED, FLSH OFF, BZR OFF, OPT TAMP, CSN 32-BIT MSB, IPM ON, VEL OFF, METAL OFF</t>
  </si>
  <si>
    <t>900NCNNFKE0217</t>
  </si>
  <si>
    <t>RDR, R10, ICLASS, SE F, LF OFF, HF SEOS/CSN, WIEG, PIG, BLK, ELITE, LED RED, FLSH OFF, BZR OFF, OPT TAMP, CSN 32-BIT MSB, IPM OFF, VEL OFF, METAL ON</t>
  </si>
  <si>
    <t>900NCNNFKE0219</t>
  </si>
  <si>
    <t>RDR, R10, ICLASS, SE F, LF OFF, HF SEOS/CSN, WIEG, PIG, BLK, ELITE, LED RED, FLSH OFF, BZR OFF, OPT TAMP, CSN 32-BIT MSB, IPM ON, VEL OFF, METAL ON</t>
  </si>
  <si>
    <t>900NCNNFKE0221</t>
  </si>
  <si>
    <t>RDR, R10, ICLASS, SE F, LF OFF, HF SEOS/CSN, WIEG, PIG, BLK, ELITE, LED RED, FLSH OFF, BZR OFF, OPT TAMP, CSN 32-BIT MSB, IPM OFF, VEL ON, METAL ON</t>
  </si>
  <si>
    <t>900NCNNFKE0220</t>
  </si>
  <si>
    <t>RDR, R10, ICLASS, SE F, LF OFF, HF SEOS/CSN, WIEG, PIG, BLK, ELITE, LED RED, FLSH OFF, BZR OFF, OPT TAMP, CSN 32-BIT MSB, IPM OFF, VEL ON, METAL OFF</t>
  </si>
  <si>
    <t>900NCNNFKE0222</t>
  </si>
  <si>
    <t>RDR, R10, ICLASS, SE F, LF OFF, HF SEOS/CSN, WIEG, PIG, BLK, ELITE, LED RED, FLSH OFF, BZR OFF, OPT TAMP, CSN 32-BIT MSB, IPM ON, VEL ON, METAL OFF</t>
  </si>
  <si>
    <t>900NCNNFKE0224</t>
  </si>
  <si>
    <t>RDR, R10, ICLASS, SE F, LF OFF, HF SEOS/CSN, WIEG, PIG, BLK, ELITE, LED RED, FLSH OFF, BZR OFF, OPT TAMP, CSN 32-BIT LSB, IPM OFF, VEL OFF, METAL OFF</t>
  </si>
  <si>
    <t>900NCNNFKE0223</t>
  </si>
  <si>
    <t>RDR, R10, ICLASS, SE F, LF OFF, HF SEOS/CSN, WIEG, PIG, BLK, ELITE, LED RED, FLSH OFF, BZR OFF, OPT TAMP, CSN 32-BIT MSB, IPM ON, VEL ON, METAL ON</t>
  </si>
  <si>
    <t>900NCNNFKE0225</t>
  </si>
  <si>
    <t>RDR, R10, ICLASS, SE F, LF OFF, HF SEOS/CSN, WIEG, PIG, BLK, ELITE, LED RED, FLSH OFF, BZR OFF, OPT TAMP, CSN 32-BIT LSB, IPM OFF, VEL OFF, METAL ON</t>
  </si>
  <si>
    <t>900NCNNFKE0227</t>
  </si>
  <si>
    <t>RDR, R10, ICLASS, SE F, LF OFF, HF SEOS/CSN, WIEG, PIG, BLK, ELITE, LED RED, FLSH OFF, BZR OFF, OPT TAMP, CSN 32-BIT LSB, IPM ON, VEL OFF, METAL ON</t>
  </si>
  <si>
    <t>900NCNNFKE0226</t>
  </si>
  <si>
    <t>RDR, R10, ICLASS, SE F, LF OFF, HF SEOS/CSN, WIEG, PIG, BLK, ELITE, LED RED, FLSH OFF, BZR OFF, OPT TAMP, CSN 32-BIT LSB, IPM ON, VEL OFF, METAL OFF</t>
  </si>
  <si>
    <t>900NCNNFKE0228</t>
  </si>
  <si>
    <t>RDR, R10, ICLASS, SE F, LF OFF, HF SEOS/CSN, WIEG, PIG, BLK, ELITE, LED RED, FLSH OFF, BZR OFF, OPT TAMP, CSN 32-BIT LSB, IPM OFF, VEL ON, METAL OFF</t>
  </si>
  <si>
    <t>900NCNNFKE0230</t>
  </si>
  <si>
    <t>RDR, R10, ICLASS, SE F, LF OFF, HF SEOS/CSN, WIEG, PIG, BLK, ELITE, LED RED, FLSH OFF, BZR OFF, OPT TAMP, CSN 32-BIT LSB, IPM ON, VEL ON, METAL OFF</t>
  </si>
  <si>
    <t>900NCNNFKE0229</t>
  </si>
  <si>
    <t>RDR, R10, ICLASS, SE F, LF OFF, HF SEOS/CSN, WIEG, PIG, BLK, ELITE, LED RED, FLSH OFF, BZR OFF, OPT TAMP, CSN 32-BIT LSB, IPM OFF, VEL ON, METAL ON</t>
  </si>
  <si>
    <t>900NCNNFKE0231</t>
  </si>
  <si>
    <t>RDR, R10, ICLASS, SE F, LF OFF, HF SEOS/CSN, WIEG, PIG, BLK, ELITE, LED RED, FLSH OFF, BZR OFF, OPT TAMP, CSN 32-BIT LSB, IPM ON, VEL ON, METAL ON</t>
  </si>
  <si>
    <t>900NCNNFKE0233</t>
  </si>
  <si>
    <t>RDR, R10, ICLASS, SE F, LF OFF, HF SEOS/CSN, WIEG, PIG, BLK, ELITE, LED RED, FLSH OFF, BZR OFF, OPT TAMP, CSN 26-BIT (W/DEFAULT FC), IPM OFF, VEL OFF, METAL ON</t>
  </si>
  <si>
    <t>900NCNNFKE0232</t>
  </si>
  <si>
    <t>RDR, R10, ICLASS, SE F, LF OFF, HF SEOS/CSN, WIEG, PIG, BLK, ELITE, LED RED, FLSH OFF, BZR OFF, OPT TAMP, CSN 26-BIT (W/DEFAULT FC), IPM OFF, VEL OFF, METAL OFF</t>
  </si>
  <si>
    <t>900NCNNFKE0234</t>
  </si>
  <si>
    <t>RDR, R10, ICLASS, SE F, LF OFF, HF SEOS/CSN, WIEG, PIG, BLK, ELITE, LED RED, FLSH OFF, BZR OFF, OPT TAMP, CSN 26-BIT (W/DEFAULT FC), IPM ON, VEL OFF, METAL OFF</t>
  </si>
  <si>
    <t>900NCNNFKE0236</t>
  </si>
  <si>
    <t>RDR, R10, ICLASS, SE F, LF OFF, HF SEOS/CSN, WIEG, PIG, BLK, ELITE, LED RED, FLSH OFF, BZR OFF, OPT TAMP, CSN 26-BIT (W/DEFAULT FC), IPM OFF, VEL ON, METAL OFF</t>
  </si>
  <si>
    <t>900NCNNFKE0235</t>
  </si>
  <si>
    <t>RDR, R10, ICLASS, SE F, LF OFF, HF SEOS/CSN, WIEG, PIG, BLK, ELITE, LED RED, FLSH OFF, BZR OFF, OPT TAMP, CSN 26-BIT (W/DEFAULT FC), IPM ON, VEL OFF, METAL ON</t>
  </si>
  <si>
    <t>900NCNNFKE0237</t>
  </si>
  <si>
    <t>RDR, R10, ICLASS, SE F, LF OFF, HF SEOS/CSN, WIEG, PIG, BLK, ELITE, LED RED, FLSH OFF, BZR OFF, OPT TAMP, CSN 26-BIT (W/DEFAULT FC), IPM OFF, VEL ON, METAL ON</t>
  </si>
  <si>
    <t>900NCNNFKE0239</t>
  </si>
  <si>
    <t>RDR, R10, ICLASS, SE F, LF OFF, HF SEOS/CSN, WIEG, PIG, BLK, ELITE, LED RED, FLSH OFF, BZR OFF, OPT TAMP, CSN 26-BIT (W/DEFAULT FC), IPM ON, VEL ON, METAL ON</t>
  </si>
  <si>
    <t>900NCNNFKE0238</t>
  </si>
  <si>
    <t>RDR, R10, ICLASS, SE F, LF OFF, HF SEOS/CSN, WIEG, PIG, BLK, ELITE, LED RED, FLSH OFF, BZR OFF, OPT TAMP, CSN 26-BIT (W/DEFAULT FC), IPM ON, VEL ON, METAL OFF</t>
  </si>
  <si>
    <t>900NCNNFKE0240</t>
  </si>
  <si>
    <t>RDR, R10, ICLASS, SE F, LF OFF, HF SEOS/CSN, WIEG, PIG, BLK, ELITE, LED RED, FLSH OFF, BZR OFF, OPT TAMP, CSN 34-BIT MSB, IPM OFF, VEL OFF, METAL OFF</t>
  </si>
  <si>
    <t>900NCNNFKE0242</t>
  </si>
  <si>
    <t>RDR, R10, ICLASS, SE F, LF OFF, HF SEOS/CSN, WIEG, PIG, BLK, ELITE, LED RED, FLSH OFF, BZR OFF, OPT TAMP, CSN 34-BIT MSB, IPM ON, VEL OFF, METAL OFF</t>
  </si>
  <si>
    <t>900NCNNFKE0241</t>
  </si>
  <si>
    <t>RDR, R10, ICLASS, SE F, LF OFF, HF SEOS/CSN, WIEG, PIG, BLK, ELITE, LED RED, FLSH OFF, BZR OFF, OPT TAMP, CSN 34-BIT MSB, IPM OFF, VEL OFF, METAL ON</t>
  </si>
  <si>
    <t>900NCNNFKE0243</t>
  </si>
  <si>
    <t>RDR, R10, ICLASS, SE F, LF OFF, HF SEOS/CSN, WIEG, PIG, BLK, ELITE, LED RED, FLSH OFF, BZR OFF, OPT TAMP, CSN 34-BIT MSB, IPM ON, VEL OFF, METAL ON</t>
  </si>
  <si>
    <t>900NCNNFKE0245</t>
  </si>
  <si>
    <t>RDR, R10, ICLASS, SE F, LF OFF, HF SEOS/CSN, WIEG, PIG, BLK, ELITE, LED RED, FLSH OFF, BZR OFF, OPT TAMP, CSN 34-BIT MSB, IPM OFF, VEL ON, METAL ON</t>
  </si>
  <si>
    <t>900NCNNFKE0244</t>
  </si>
  <si>
    <t>RDR, R10, ICLASS, SE F, LF OFF, HF SEOS/CSN, WIEG, PIG, BLK, ELITE, LED RED, FLSH OFF, BZR OFF, OPT TAMP, CSN 34-BIT MSB, IPM OFF, VEL ON, METAL OFF</t>
  </si>
  <si>
    <t>900NCNNFKE0246</t>
  </si>
  <si>
    <t>RDR, R10, ICLASS, SE F, LF OFF, HF SEOS/CSN, WIEG, PIG, BLK, ELITE, LED RED, FLSH OFF, BZR OFF, OPT TAMP, CSN 34-BIT MSB, IPM ON, VEL ON, METAL OFF</t>
  </si>
  <si>
    <t>900NCNNFKE0248</t>
  </si>
  <si>
    <t>RDR, R10, ICLASS, SE F, LF OFF, HF SEOS/CSN, WIEG, PIG, BLK, ELITE, LED RED, FLSH OFF, BZR OFF, OPT TAMP, CSN 40-BIT MSB, IPM OFF, VEL OFF, METAL OFF</t>
  </si>
  <si>
    <t>900NCNNFKE0247</t>
  </si>
  <si>
    <t>RDR, R10, ICLASS, SE F, LF OFF, HF SEOS/CSN, WIEG, PIG, BLK, ELITE, LED RED, FLSH OFF, BZR OFF, OPT TAMP, CSN 34-BIT MSB, IPM ON, VEL ON, METAL ON</t>
  </si>
  <si>
    <t>900NCNNFKE0249</t>
  </si>
  <si>
    <t>RDR, R10, ICLASS, SE F, LF OFF, HF SEOS/CSN, WIEG, PIG, BLK, ELITE, LED RED, FLSH OFF, BZR OFF, OPT TAMP, CSN 40-BIT MSB, IPM OFF, VEL OFF, METAL ON</t>
  </si>
  <si>
    <t>900NCNNFKE0251</t>
  </si>
  <si>
    <t>RDR, R10, ICLASS, SE F, LF OFF, HF SEOS/CSN, WIEG, PIG, BLK, ELITE, LED RED, FLSH OFF, BZR OFF, OPT TAMP, CSN 40-BIT MSB, IPM ON, VEL OFF, METAL ON</t>
  </si>
  <si>
    <t>900NCNNFKE0250</t>
  </si>
  <si>
    <t>RDR, R10, ICLASS, SE F, LF OFF, HF SEOS/CSN, WIEG, PIG, BLK, ELITE, LED RED, FLSH OFF, BZR OFF, OPT TAMP, CSN 40-BIT MSB, IPM ON, VEL OFF, METAL OFF</t>
  </si>
  <si>
    <t>900NCNNFKE0252</t>
  </si>
  <si>
    <t>RDR, R10, ICLASS, SE F, LF OFF, HF SEOS/CSN, WIEG, PIG, BLK, ELITE, LED RED, FLSH OFF, BZR OFF, OPT TAMP, CSN 40-BIT MSB, IPM OFF, VEL ON, METAL OFF</t>
  </si>
  <si>
    <t>900NCNNFKE0254</t>
  </si>
  <si>
    <t>RDR, R10, ICLASS, SE F, LF OFF, HF SEOS/CSN, WIEG, PIG, BLK, ELITE, LED RED, FLSH OFF, BZR OFF, OPT TAMP, CSN 40-BIT MSB, IPM ON, VEL ON, METAL OFF</t>
  </si>
  <si>
    <t>900NCNNFKE0253</t>
  </si>
  <si>
    <t>RDR, R10, ICLASS, SE F, LF OFF, HF SEOS/CSN, WIEG, PIG, BLK, ELITE, LED RED, FLSH OFF, BZR OFF, OPT TAMP, CSN 40-BIT MSB, IPM OFF, VEL ON, METAL ON</t>
  </si>
  <si>
    <t>900NCNNFKE0255</t>
  </si>
  <si>
    <t>RDR, R10, ICLASS, SE F, LF OFF, HF SEOS/CSN, WIEG, PIG, BLK, ELITE, LED RED, FLSH OFF, BZR OFF, OPT TAMP, CSN 40-BIT MSB, IPM ON, VEL ON, METAL ON</t>
  </si>
  <si>
    <t>900NCNNFKE0257</t>
  </si>
  <si>
    <t>RDR, R10, ICLASS, SE F, LF OFF, HF SEOS/CSN, WIEG, PIG, BLK, ELITE, LED RED, FLSH OFF, BZR OFF, OPT TAMP, CSN 37-BIT LSB, IPM OFF, VEL OFF, METAL ON</t>
  </si>
  <si>
    <t>900NCNNFKE0256</t>
  </si>
  <si>
    <t>RDR, R10, ICLASS, SE F, LF OFF, HF SEOS/CSN, WIEG, PIG, BLK, ELITE, LED RED, FLSH OFF, BZR OFF, OPT TAMP, CSN 37-BIT LSB, IPM OFF, VEL OFF, METAL OFF</t>
  </si>
  <si>
    <t>900NCNNFKE0258</t>
  </si>
  <si>
    <t>RDR, R10, ICLASS, SE F, LF OFF, HF SEOS/CSN, WIEG, PIG, BLK, ELITE, LED RED, FLSH OFF, BZR OFF, OPT TAMP, CSN 37-BIT LSB, IPM ON, VEL OFF, METAL OFF</t>
  </si>
  <si>
    <t>900NCNNFKE0260</t>
  </si>
  <si>
    <t>RDR, R10, ICLASS, SE F, LF OFF, HF SEOS/CSN, WIEG, PIG, BLK, ELITE, LED RED, FLSH OFF, BZR OFF, OPT TAMP, CSN 37-BIT LSB, IPM OFF, VEL ON, METAL OFF</t>
  </si>
  <si>
    <t>900NCNNFKE0259</t>
  </si>
  <si>
    <t>RDR, R10, ICLASS, SE F, LF OFF, HF SEOS/CSN, WIEG, PIG, BLK, ELITE, LED RED, FLSH OFF, BZR OFF, OPT TAMP, CSN 37-BIT LSB, IPM ON, VEL OFF, METAL ON</t>
  </si>
  <si>
    <t>900NCNNFKE0261</t>
  </si>
  <si>
    <t>RDR, R10, ICLASS, SE F, LF OFF, HF SEOS/CSN, WIEG, PIG, BLK, ELITE, LED RED, FLSH OFF, BZR OFF, OPT TAMP, CSN 37-BIT LSB, IPM OFF, VEL ON, METAL ON</t>
  </si>
  <si>
    <t>900NCNNFKE0263</t>
  </si>
  <si>
    <t>RDR, R10, ICLASS, SE F, LF OFF, HF SEOS/CSN, WIEG, PIG, BLK, ELITE, LED RED, FLSH OFF, BZR OFF, OPT TAMP, CSN 37-BIT LSB, IPM ON, VEL ON, METAL ON</t>
  </si>
  <si>
    <t>900NCNNFKE0262</t>
  </si>
  <si>
    <t>RDR, R10, ICLASS, SE F, LF OFF, HF SEOS/CSN, WIEG, PIG, BLK, ELITE, LED RED, FLSH OFF, BZR OFF, OPT TAMP, CSN 37-BIT LSB, IPM ON, VEL ON, METAL OFF</t>
  </si>
  <si>
    <t>900NCNNFKE0264</t>
  </si>
  <si>
    <t>RDR, R10, ICLASS, SE F, LF OFF, HF SEOS/CSN, WIEG, PIG, BLK, ELITE, LED RED, FLSH OFF, BZR OFF, OPT TAMP, CSN 56-BIT LSB, IPM OFF, VEL OFF, METAL OFF</t>
  </si>
  <si>
    <t>900NCNNFKE0266</t>
  </si>
  <si>
    <t>RDR, R10, ICLASS, SE F, LF OFF, HF SEOS/CSN, WIEG, PIG, BLK, ELITE, LED RED, FLSH OFF, BZR OFF, OPT TAMP, CSN 56-BIT LSB, IPM ON, VEL OFF, METAL OFF</t>
  </si>
  <si>
    <t>900NCNNFKE0265</t>
  </si>
  <si>
    <t>RDR, R10, ICLASS, SE F, LF OFF, HF SEOS/CSN, WIEG, PIG, BLK, ELITE, LED RED, FLSH OFF, BZR OFF, OPT TAMP, CSN 56-BIT LSB, IPM OFF, VEL OFF, METAL ON</t>
  </si>
  <si>
    <t>900NCNNFKE0267</t>
  </si>
  <si>
    <t>RDR, R10, ICLASS, SE F, LF OFF, HF SEOS/CSN, WIEG, PIG, BLK, ELITE, LED RED, FLSH OFF, BZR OFF, OPT TAMP, CSN 56-BIT LSB, IPM ON, VEL OFF, METAL ON</t>
  </si>
  <si>
    <t>900NCNNFKE0269</t>
  </si>
  <si>
    <t>RDR, R10, ICLASS, SE F, LF OFF, HF SEOS/CSN, WIEG, PIG, BLK, ELITE, LED RED, FLSH OFF, BZR OFF, OPT TAMP, CSN 56-BIT LSB, IPM OFF, VEL ON, METAL ON</t>
  </si>
  <si>
    <t>900NCNNFKE0268</t>
  </si>
  <si>
    <t>RDR, R10, ICLASS, SE F, LF OFF, HF SEOS/CSN, WIEG, PIG, BLK, ELITE, LED RED, FLSH OFF, BZR OFF, OPT TAMP, CSN 56-BIT LSB, IPM OFF, VEL ON, METAL OFF</t>
  </si>
  <si>
    <t>900NCNNFKE0270</t>
  </si>
  <si>
    <t>RDR, R10, ICLASS, SE F, LF OFF, HF SEOS/CSN, WIEG, PIG, BLK, ELITE, LED RED, FLSH OFF, BZR OFF, OPT TAMP, CSN 56-BIT LSB, IPM ON, VEL ON, METAL OFF</t>
  </si>
  <si>
    <t>900NCNNFKE0272</t>
  </si>
  <si>
    <t>RDR, R10, ICLASS, SE F, LF OFF, HF SEOS/CSN, WIEG, PIG, BLK, ELITE, LED RED, FLSH OFF, BZR OFF, OPT TAMP, CSN 26-BIT MSB, IPM OFF, VEL OFF, METAL OFF</t>
  </si>
  <si>
    <t>900NCNNFKE0271</t>
  </si>
  <si>
    <t>RDR, R10, ICLASS, SE F, LF OFF, HF SEOS/CSN, WIEG, PIG, BLK, ELITE, LED RED, FLSH OFF, BZR OFF, OPT TAMP, CSN 56-BIT LSB, IPM ON, VEL ON, METAL ON</t>
  </si>
  <si>
    <t>900NCNNFKE0273</t>
  </si>
  <si>
    <t>RDR, R10, ICLASS, SE F, LF OFF, HF SEOS/CSN, WIEG, PIG, BLK, ELITE, LED RED, FLSH OFF, BZR OFF, OPT TAMP, CSN 26-BIT MSB, IPM OFF, VEL OFF, METAL ON</t>
  </si>
  <si>
    <t>900NCNNFKE0275</t>
  </si>
  <si>
    <t>RDR, R10, ICLASS, SE F, LF OFF, HF SEOS/CSN, WIEG, PIG, BLK, ELITE, LED RED, FLSH OFF, BZR OFF, OPT TAMP, CSN 26-BIT MSB, IPM ON, VEL OFF, METAL ON</t>
  </si>
  <si>
    <t>900NCNNFKE0274</t>
  </si>
  <si>
    <t>RDR, R10, ICLASS, SE F, LF OFF, HF SEOS/CSN, WIEG, PIG, BLK, ELITE, LED RED, FLSH OFF, BZR OFF, OPT TAMP, CSN 26-BIT MSB, IPM ON, VEL OFF, METAL OFF</t>
  </si>
  <si>
    <t>900NCNNFKE0276</t>
  </si>
  <si>
    <t>RDR, R10, ICLASS, SE F, LF OFF, HF SEOS/CSN, WIEG, PIG, BLK, ELITE, LED RED, FLSH OFF, BZR OFF, OPT TAMP, CSN 26-BIT MSB, IPM OFF, VEL ON, METAL OFF</t>
  </si>
  <si>
    <t>900NCNNFKE0278</t>
  </si>
  <si>
    <t>RDR, R10, ICLASS, SE F, LF OFF, HF SEOS/CSN, WIEG, PIG, BLK, ELITE, LED RED, FLSH OFF, BZR OFF, OPT TAMP, CSN 26-BIT MSB, IPM ON, VEL ON, METAL OFF</t>
  </si>
  <si>
    <t>900NCNNFKE0277</t>
  </si>
  <si>
    <t>RDR, R10, ICLASS, SE F, LF OFF, HF SEOS/CSN, WIEG, PIG, BLK, ELITE, LED RED, FLSH OFF, BZR OFF, OPT TAMP, CSN 26-BIT MSB, IPM OFF, VEL ON, METAL ON</t>
  </si>
  <si>
    <t>900NCNNFKE0279</t>
  </si>
  <si>
    <t>RDR, R10, ICLASS, SE F, LF OFF, HF SEOS/CSN, WIEG, PIG, BLK, ELITE, LED RED, FLSH OFF, BZR OFF, OPT TAMP, CSN 26-BIT MSB, IPM ON, VEL ON, METAL ON</t>
  </si>
  <si>
    <t>900NCNNFKE0281</t>
  </si>
  <si>
    <t>RDR, R10, ICLASS, SE F, LF OFF, HF SEOS/CSN, WIEG, PIG, BLK, ELITE, LED RED, FLSH OFF, BZR OFF, OPT TAMP, CSN 56-BIT MSB, IPM OFF, VEL OFF, METAL ON</t>
  </si>
  <si>
    <t>900NCNNFKE0280</t>
  </si>
  <si>
    <t>RDR, R10, ICLASS, SE F, LF OFF, HF SEOS/CSN, WIEG, PIG, BLK, ELITE, LED RED, FLSH OFF, BZR OFF, OPT TAMP, CSN 56-BIT MSB, IPM OFF, VEL OFF, METAL OFF</t>
  </si>
  <si>
    <t>900NCNNFKE0282</t>
  </si>
  <si>
    <t>RDR, R10, ICLASS, SE F, LF OFF, HF SEOS/CSN, WIEG, PIG, BLK, ELITE, LED RED, FLSH OFF, BZR OFF, OPT TAMP, CSN 56-BIT MSB, IPM ON, VEL OFF, METAL OFF</t>
  </si>
  <si>
    <t>900NCNNFKE0284</t>
  </si>
  <si>
    <t>RDR, R10, ICLASS, SE F, LF OFF, HF SEOS/CSN, WIEG, PIG, BLK, ELITE, LED RED, FLSH OFF, BZR OFF, OPT TAMP, CSN 56-BIT MSB, IPM OFF, VEL ON, METAL OFF</t>
  </si>
  <si>
    <t>900NCNNFKE0283</t>
  </si>
  <si>
    <t>RDR, R10, ICLASS, SE F, LF OFF, HF SEOS/CSN, WIEG, PIG, BLK, ELITE, LED RED, FLSH OFF, BZR OFF, OPT TAMP, CSN 56-BIT MSB, IPM ON, VEL OFF, METAL ON</t>
  </si>
  <si>
    <t>900NCNNFKE0285</t>
  </si>
  <si>
    <t>RDR, R10, ICLASS, SE F, LF OFF, HF SEOS/CSN, WIEG, PIG, BLK, ELITE, LED RED, FLSH OFF, BZR OFF, OPT TAMP, CSN 56-BIT MSB, IPM OFF, VEL ON, METAL ON</t>
  </si>
  <si>
    <t>900NCNNFKE0287</t>
  </si>
  <si>
    <t>RDR, R10, ICLASS, SE F, LF OFF, HF SEOS/CSN, WIEG, PIG, BLK, ELITE, LED RED, FLSH OFF, BZR OFF, OPT TAMP, CSN 56-BIT MSB, IPM ON, VEL ON, METAL ON</t>
  </si>
  <si>
    <t>900NCNNFKE0286</t>
  </si>
  <si>
    <t>RDR, R10, ICLASS, SE F, LF OFF, HF SEOS/CSN, WIEG, PIG, BLK, ELITE, LED RED, FLSH OFF, BZR OFF, OPT TAMP, CSN 56-BIT MSB, IPM ON, VEL ON, METAL OFF</t>
  </si>
  <si>
    <t>900NCNNFKE0288</t>
  </si>
  <si>
    <t>RDR, R10, ICLASS, SE F, LF OFF, HF SEOS/CSN, WIEG, PIG, BLK, ELITE, LED BLUE, FLSH GRN, BZR ON, OPT TAMP, CSN 32-BIT MSB, IPM OFF, VEL OFF, METAL OFF</t>
  </si>
  <si>
    <t>900NCNNFKE0290</t>
  </si>
  <si>
    <t>RDR, R10, ICLASS, SE F, LF OFF, HF SEOS/CSN, WIEG, PIG, BLK, ELITE, LED BLUE, FLSH GRN, BZR ON, OPT TAMP, CSN 32-BIT MSB, IPM ON, VEL OFF, METAL OFF</t>
  </si>
  <si>
    <t>900NCNNFKE0289</t>
  </si>
  <si>
    <t>RDR, R10, ICLASS, SE F, LF OFF, HF SEOS/CSN, WIEG, PIG, BLK, ELITE, LED BLUE, FLSH GRN, BZR ON, OPT TAMP, CSN 32-BIT MSB, IPM OFF, VEL OFF, METAL ON</t>
  </si>
  <si>
    <t>900NCNNFKE0291</t>
  </si>
  <si>
    <t>RDR, R10, ICLASS, SE F, LF OFF, HF SEOS/CSN, WIEG, PIG, BLK, ELITE, LED BLUE, FLSH GRN, BZR ON, OPT TAMP, CSN 32-BIT MSB, IPM ON, VEL OFF, METAL ON</t>
  </si>
  <si>
    <t>900NCNNFKE0293</t>
  </si>
  <si>
    <t>RDR, R10, ICLASS, SE F, LF OFF, HF SEOS/CSN, WIEG, PIG, BLK, ELITE, LED BLUE, FLSH GRN, BZR ON, OPT TAMP, CSN 32-BIT MSB, IPM OFF, VEL ON, METAL ON</t>
  </si>
  <si>
    <t>900NCNNFKE0292</t>
  </si>
  <si>
    <t>RDR, R10, ICLASS, SE F, LF OFF, HF SEOS/CSN, WIEG, PIG, BLK, ELITE, LED BLUE, FLSH GRN, BZR ON, OPT TAMP, CSN 32-BIT MSB, IPM OFF, VEL ON, METAL OFF</t>
  </si>
  <si>
    <t>900NCNNFKE0294</t>
  </si>
  <si>
    <t>RDR, R10, ICLASS, SE F, LF OFF, HF SEOS/CSN, WIEG, PIG, BLK, ELITE, LED BLUE, FLSH GRN, BZR ON, OPT TAMP, CSN 32-BIT MSB, IPM ON, VEL ON, METAL OFF</t>
  </si>
  <si>
    <t>900NCNNFKE0296</t>
  </si>
  <si>
    <t>RDR, R10, ICLASS, SE F, LF OFF, HF SEOS/CSN, WIEG, PIG, BLK, ELITE, LED BLUE, FLSH GRN, BZR ON, OPT TAMP, CSN 32-BIT LSB, IPM OFF, VEL OFF, METAL OFF</t>
  </si>
  <si>
    <t>900NCNNFKE0295</t>
  </si>
  <si>
    <t>RDR, R10, ICLASS, SE F, LF OFF, HF SEOS/CSN, WIEG, PIG, BLK, ELITE, LED BLUE, FLSH GRN, BZR ON, OPT TAMP, CSN 32-BIT MSB, IPM ON, VEL ON, METAL ON</t>
  </si>
  <si>
    <t>900NCNNFKE0297</t>
  </si>
  <si>
    <t>RDR, R10, ICLASS, SE F, LF OFF, HF SEOS/CSN, WIEG, PIG, BLK, ELITE, LED BLUE, FLSH GRN, BZR ON, OPT TAMP, CSN 32-BIT LSB, IPM OFF, VEL OFF, METAL ON</t>
  </si>
  <si>
    <t>900NCNNFKE0299</t>
  </si>
  <si>
    <t>RDR, R10, ICLASS, SE F, LF OFF, HF SEOS/CSN, WIEG, PIG, BLK, ELITE, LED BLUE, FLSH GRN, BZR ON, OPT TAMP, CSN 32-BIT LSB, IPM ON, VEL OFF, METAL ON</t>
  </si>
  <si>
    <t>900NCNNFKE0298</t>
  </si>
  <si>
    <t>RDR, R10, ICLASS, SE F, LF OFF, HF SEOS/CSN, WIEG, PIG, BLK, ELITE, LED BLUE, FLSH GRN, BZR ON, OPT TAMP, CSN 32-BIT LSB, IPM ON, VEL OFF, METAL OFF</t>
  </si>
  <si>
    <t>900NCNNFKE0300</t>
  </si>
  <si>
    <t>RDR, R10, ICLASS, SE F, LF OFF, HF SEOS/CSN, WIEG, PIG, BLK, ELITE, LED BLUE, FLSH GRN, BZR ON, OPT TAMP, CSN 32-BIT LSB, IPM OFF, VEL ON, METAL OFF</t>
  </si>
  <si>
    <t>900NCNNFKE0302</t>
  </si>
  <si>
    <t>RDR, R10, ICLASS, SE F, LF OFF, HF SEOS/CSN, WIEG, PIG, BLK, ELITE, LED BLUE, FLSH GRN, BZR ON, OPT TAMP, CSN 32-BIT LSB, IPM ON, VEL ON, METAL OFF</t>
  </si>
  <si>
    <t>900NCNNFKE0301</t>
  </si>
  <si>
    <t>RDR, R10, ICLASS, SE F, LF OFF, HF SEOS/CSN, WIEG, PIG, BLK, ELITE, LED BLUE, FLSH GRN, BZR ON, OPT TAMP, CSN 32-BIT LSB, IPM OFF, VEL ON, METAL ON</t>
  </si>
  <si>
    <t>900NCNNFKE0303</t>
  </si>
  <si>
    <t>RDR, R10, ICLASS, SE F, LF OFF, HF SEOS/CSN, WIEG, PIG, BLK, ELITE, LED BLUE, FLSH GRN, BZR ON, OPT TAMP, CSN 32-BIT LSB, IPM ON, VEL ON, METAL ON</t>
  </si>
  <si>
    <t>900NCNNFKE0305</t>
  </si>
  <si>
    <t>RDR, R10, ICLASS, SE F, LF OFF, HF SEOS/CSN, WIEG, PIG, BLK, ELITE, LED BLUE, FLSH GRN, BZR ON, OPT TAMP, CSN 26-BIT (W/DEFAULT FC), IPM OFF, VEL OFF, METAL ON</t>
  </si>
  <si>
    <t>900NCNNFKE0304</t>
  </si>
  <si>
    <t>RDR, R10, ICLASS, SE F, LF OFF, HF SEOS/CSN, WIEG, PIG, BLK, ELITE, LED BLUE, FLSH GRN, BZR ON, OPT TAMP, CSN 26-BIT (W/DEFAULT FC), IPM OFF, VEL OFF, METAL OFF</t>
  </si>
  <si>
    <t>900NCNNFKE0306</t>
  </si>
  <si>
    <t>RDR, R10, ICLASS, SE F, LF OFF, HF SEOS/CSN, WIEG, PIG, BLK, ELITE, LED BLUE, FLSH GRN, BZR ON, OPT TAMP, CSN 26-BIT (W/DEFAULT FC), IPM ON, VEL OFF, METAL OFF</t>
  </si>
  <si>
    <t>900NCNNFKE0308</t>
  </si>
  <si>
    <t>RDR, R10, ICLASS, SE F, LF OFF, HF SEOS/CSN, WIEG, PIG, BLK, ELITE, LED BLUE, FLSH GRN, BZR ON, OPT TAMP, CSN 26-BIT (W/DEFAULT FC), IPM OFF, VEL ON, METAL OFF</t>
  </si>
  <si>
    <t>900NCNNFKE0307</t>
  </si>
  <si>
    <t>RDR, R10, ICLASS, SE F, LF OFF, HF SEOS/CSN, WIEG, PIG, BLK, ELITE, LED BLUE, FLSH GRN, BZR ON, OPT TAMP, CSN 26-BIT (W/DEFAULT FC), IPM ON, VEL OFF, METAL ON</t>
  </si>
  <si>
    <t>900NCNNFKE0309</t>
  </si>
  <si>
    <t>RDR, R10, ICLASS, SE F, LF OFF, HF SEOS/CSN, WIEG, PIG, BLK, ELITE, LED BLUE, FLSH GRN, BZR ON, OPT TAMP, CSN 26-BIT (W/DEFAULT FC), IPM OFF, VEL ON, METAL ON</t>
  </si>
  <si>
    <t>900NCNNFKE0311</t>
  </si>
  <si>
    <t>RDR, R10, ICLASS, SE F, LF OFF, HF SEOS/CSN, WIEG, PIG, BLK, ELITE, LED BLUE, FLSH GRN, BZR ON, OPT TAMP, CSN 26-BIT (W/DEFAULT FC), IPM ON, VEL ON, METAL ON</t>
  </si>
  <si>
    <t>900NCNNFKE0310</t>
  </si>
  <si>
    <t>RDR, R10, ICLASS, SE F, LF OFF, HF SEOS/CSN, WIEG, PIG, BLK, ELITE, LED BLUE, FLSH GRN, BZR ON, OPT TAMP, CSN 26-BIT (W/DEFAULT FC), IPM ON, VEL ON, METAL OFF</t>
  </si>
  <si>
    <t>900NCNNFKE0312</t>
  </si>
  <si>
    <t>RDR, R10, ICLASS, SE F, LF OFF, HF SEOS/CSN, WIEG, PIG, BLK, ELITE, LED BLUE, FLSH GRN, BZR ON, OPT TAMP, CSN 34-BIT MSB, IPM OFF, VEL OFF, METAL OFF</t>
  </si>
  <si>
    <t>900NCNNFKE0314</t>
  </si>
  <si>
    <t>RDR, R10, ICLASS, SE F, LF OFF, HF SEOS/CSN, WIEG, PIG, BLK, ELITE, LED BLUE, FLSH GRN, BZR ON, OPT TAMP, CSN 34-BIT MSB, IPM ON, VEL OFF, METAL OFF</t>
  </si>
  <si>
    <t>900NCNNFKE0313</t>
  </si>
  <si>
    <t>RDR, R10, ICLASS, SE F, LF OFF, HF SEOS/CSN, WIEG, PIG, BLK, ELITE, LED BLUE, FLSH GRN, BZR ON, OPT TAMP, CSN 34-BIT MSB, IPM OFF, VEL OFF, METAL ON</t>
  </si>
  <si>
    <t>900NCNNFKE0315</t>
  </si>
  <si>
    <t>RDR, R10, ICLASS, SE F, LF OFF, HF SEOS/CSN, WIEG, PIG, BLK, ELITE, LED BLUE, FLSH GRN, BZR ON, OPT TAMP, CSN 34-BIT MSB, IPM ON, VEL OFF, METAL ON</t>
  </si>
  <si>
    <t>900NCNNFKE0317</t>
  </si>
  <si>
    <t>RDR, R10, ICLASS, SE F, LF OFF, HF SEOS/CSN, WIEG, PIG, BLK, ELITE, LED BLUE, FLSH GRN, BZR ON, OPT TAMP, CSN 34-BIT MSB, IPM OFF, VEL ON, METAL ON</t>
  </si>
  <si>
    <t>900NCNNFKE0316</t>
  </si>
  <si>
    <t>RDR, R10, ICLASS, SE F, LF OFF, HF SEOS/CSN, WIEG, PIG, BLK, ELITE, LED BLUE, FLSH GRN, BZR ON, OPT TAMP, CSN 34-BIT MSB, IPM OFF, VEL ON, METAL OFF</t>
  </si>
  <si>
    <t>900NCNNFKE0318</t>
  </si>
  <si>
    <t>RDR, R10, ICLASS, SE F, LF OFF, HF SEOS/CSN, WIEG, PIG, BLK, ELITE, LED BLUE, FLSH GRN, BZR ON, OPT TAMP, CSN 34-BIT MSB, IPM ON, VEL ON, METAL OFF</t>
  </si>
  <si>
    <t>900NCNNFKE0320</t>
  </si>
  <si>
    <t>RDR, R10, ICLASS, SE F, LF OFF, HF SEOS/CSN, WIEG, PIG, BLK, ELITE, LED BLUE, FLSH GRN, BZR ON, OPT TAMP, CSN 40-BIT MSB, IPM OFF, VEL OFF, METAL OFF</t>
  </si>
  <si>
    <t>900NCNNFKE0319</t>
  </si>
  <si>
    <t>RDR, R10, ICLASS, SE F, LF OFF, HF SEOS/CSN, WIEG, PIG, BLK, ELITE, LED BLUE, FLSH GRN, BZR ON, OPT TAMP, CSN 34-BIT MSB, IPM ON, VEL ON, METAL ON</t>
  </si>
  <si>
    <t>900NCNNFKE0321</t>
  </si>
  <si>
    <t>RDR, R10, ICLASS, SE F, LF OFF, HF SEOS/CSN, WIEG, PIG, BLK, ELITE, LED BLUE, FLSH GRN, BZR ON, OPT TAMP, CSN 40-BIT MSB, IPM OFF, VEL OFF, METAL ON</t>
  </si>
  <si>
    <t>900NCNNFKE0323</t>
  </si>
  <si>
    <t>RDR, R10, ICLASS, SE F, LF OFF, HF SEOS/CSN, WIEG, PIG, BLK, ELITE, LED BLUE, FLSH GRN, BZR ON, OPT TAMP, CSN 40-BIT MSB, IPM ON, VEL OFF, METAL ON</t>
  </si>
  <si>
    <t>900NCNNFKE0322</t>
  </si>
  <si>
    <t>RDR, R10, ICLASS, SE F, LF OFF, HF SEOS/CSN, WIEG, PIG, BLK, ELITE, LED BLUE, FLSH GRN, BZR ON, OPT TAMP, CSN 40-BIT MSB, IPM ON, VEL OFF, METAL OFF</t>
  </si>
  <si>
    <t>900NCNNFKE0324</t>
  </si>
  <si>
    <t>RDR, R10, ICLASS, SE F, LF OFF, HF SEOS/CSN, WIEG, PIG, BLK, ELITE, LED BLUE, FLSH GRN, BZR ON, OPT TAMP, CSN 40-BIT MSB, IPM OFF, VEL ON, METAL OFF</t>
  </si>
  <si>
    <t>900NCNNFKE0326</t>
  </si>
  <si>
    <t>RDR, R10, ICLASS, SE F, LF OFF, HF SEOS/CSN, WIEG, PIG, BLK, ELITE, LED BLUE, FLSH GRN, BZR ON, OPT TAMP, CSN 40-BIT MSB, IPM ON, VEL ON, METAL OFF</t>
  </si>
  <si>
    <t>900NCNNFKE0325</t>
  </si>
  <si>
    <t>RDR, R10, ICLASS, SE F, LF OFF, HF SEOS/CSN, WIEG, PIG, BLK, ELITE, LED BLUE, FLSH GRN, BZR ON, OPT TAMP, CSN 40-BIT MSB, IPM OFF, VEL ON, METAL ON</t>
  </si>
  <si>
    <t>900NCNNFKE0327</t>
  </si>
  <si>
    <t>RDR, R10, ICLASS, SE F, LF OFF, HF SEOS/CSN, WIEG, PIG, BLK, ELITE, LED BLUE, FLSH GRN, BZR ON, OPT TAMP, CSN 40-BIT MSB, IPM ON, VEL ON, METAL ON</t>
  </si>
  <si>
    <t>900NCNNFKE0329</t>
  </si>
  <si>
    <t>RDR, R10, ICLASS, SE F, LF OFF, HF SEOS/CSN, WIEG, PIG, BLK, ELITE, LED BLUE, FLSH GRN, BZR ON, OPT TAMP, CSN 37-BIT LSB, IPM OFF, VEL OFF, METAL ON</t>
  </si>
  <si>
    <t>900NCNNFKE0328</t>
  </si>
  <si>
    <t>RDR, R10, ICLASS, SE F, LF OFF, HF SEOS/CSN, WIEG, PIG, BLK, ELITE, LED BLUE, FLSH GRN, BZR ON, OPT TAMP, CSN 37-BIT LSB, IPM OFF, VEL OFF, METAL OFF</t>
  </si>
  <si>
    <t>900NCNNFKE0330</t>
  </si>
  <si>
    <t>RDR, R10, ICLASS, SE F, LF OFF, HF SEOS/CSN, WIEG, PIG, BLK, ELITE, LED BLUE, FLSH GRN, BZR ON, OPT TAMP, CSN 37-BIT LSB, IPM ON, VEL OFF, METAL OFF</t>
  </si>
  <si>
    <t>900NCNNFKE0332</t>
  </si>
  <si>
    <t>RDR, R10, ICLASS, SE F, LF OFF, HF SEOS/CSN, WIEG, PIG, BLK, ELITE, LED BLUE, FLSH GRN, BZR ON, OPT TAMP, CSN 37-BIT LSB, IPM OFF, VEL ON, METAL OFF</t>
  </si>
  <si>
    <t>900NCNNFKE0331</t>
  </si>
  <si>
    <t>RDR, R10, ICLASS, SE F, LF OFF, HF SEOS/CSN, WIEG, PIG, BLK, ELITE, LED BLUE, FLSH GRN, BZR ON, OPT TAMP, CSN 37-BIT LSB, IPM ON, VEL OFF, METAL ON</t>
  </si>
  <si>
    <t>900NCNNFKE0333</t>
  </si>
  <si>
    <t>RDR, R10, ICLASS, SE F, LF OFF, HF SEOS/CSN, WIEG, PIG, BLK, ELITE, LED BLUE, FLSH GRN, BZR ON, OPT TAMP, CSN 37-BIT LSB, IPM OFF, VEL ON, METAL ON</t>
  </si>
  <si>
    <t>900NCNNFKE0335</t>
  </si>
  <si>
    <t>RDR, R10, ICLASS, SE F, LF OFF, HF SEOS/CSN, WIEG, PIG, BLK, ELITE, LED BLUE, FLSH GRN, BZR ON, OPT TAMP, CSN 37-BIT LSB, IPM ON, VEL ON, METAL ON</t>
  </si>
  <si>
    <t>900NCNNFKE0334</t>
  </si>
  <si>
    <t>RDR, R10, ICLASS, SE F, LF OFF, HF SEOS/CSN, WIEG, PIG, BLK, ELITE, LED BLUE, FLSH GRN, BZR ON, OPT TAMP, CSN 37-BIT LSB, IPM ON, VEL ON, METAL OFF</t>
  </si>
  <si>
    <t>900NCNNFKE0336</t>
  </si>
  <si>
    <t>RDR, R10, ICLASS, SE F, LF OFF, HF SEOS/CSN, WIEG, PIG, BLK, ELITE, LED BLUE, FLSH GRN, BZR ON, OPT TAMP, CSN 56-BIT LSB, IPM OFF, VEL OFF, METAL OFF</t>
  </si>
  <si>
    <t>900NCNNFKE0338</t>
  </si>
  <si>
    <t>RDR, R10, ICLASS, SE F, LF OFF, HF SEOS/CSN, WIEG, PIG, BLK, ELITE, LED BLUE, FLSH GRN, BZR ON, OPT TAMP, CSN 56-BIT LSB, IPM ON, VEL OFF, METAL OFF</t>
  </si>
  <si>
    <t>900NCNNFKE0337</t>
  </si>
  <si>
    <t>RDR, R10, ICLASS, SE F, LF OFF, HF SEOS/CSN, WIEG, PIG, BLK, ELITE, LED BLUE, FLSH GRN, BZR ON, OPT TAMP, CSN 56-BIT LSB, IPM OFF, VEL OFF, METAL ON</t>
  </si>
  <si>
    <t>900NCNNFKE0339</t>
  </si>
  <si>
    <t>RDR, R10, ICLASS, SE F, LF OFF, HF SEOS/CSN, WIEG, PIG, BLK, ELITE, LED BLUE, FLSH GRN, BZR ON, OPT TAMP, CSN 56-BIT LSB, IPM ON, VEL OFF, METAL ON</t>
  </si>
  <si>
    <t>900NCNNFKE0341</t>
  </si>
  <si>
    <t>RDR, R10, ICLASS, SE F, LF OFF, HF SEOS/CSN, WIEG, PIG, BLK, ELITE, LED BLUE, FLSH GRN, BZR ON, OPT TAMP, CSN 56-BIT LSB, IPM OFF, VEL ON, METAL ON</t>
  </si>
  <si>
    <t>900NCNNFKE0340</t>
  </si>
  <si>
    <t>RDR, R10, ICLASS, SE F, LF OFF, HF SEOS/CSN, WIEG, PIG, BLK, ELITE, LED BLUE, FLSH GRN, BZR ON, OPT TAMP, CSN 56-BIT LSB, IPM OFF, VEL ON, METAL OFF</t>
  </si>
  <si>
    <t>900NCNNFKE0342</t>
  </si>
  <si>
    <t>RDR, R10, ICLASS, SE F, LF OFF, HF SEOS/CSN, WIEG, PIG, BLK, ELITE, LED BLUE, FLSH GRN, BZR ON, OPT TAMP, CSN 56-BIT LSB, IPM ON, VEL ON, METAL OFF</t>
  </si>
  <si>
    <t>900NCNNFKE0344</t>
  </si>
  <si>
    <t>RDR, R10, ICLASS, SE F, LF OFF, HF SEOS/CSN, WIEG, PIG, BLK, ELITE, LED BLUE, FLSH GRN, BZR ON, OPT TAMP, CSN 26-BIT MSB, IPM OFF, VEL OFF, METAL OFF</t>
  </si>
  <si>
    <t>900NCNNFKE0343</t>
  </si>
  <si>
    <t>RDR, R10, ICLASS, SE F, LF OFF, HF SEOS/CSN, WIEG, PIG, BLK, ELITE, LED BLUE, FLSH GRN, BZR ON, OPT TAMP, CSN 56-BIT LSB, IPM ON, VEL ON, METAL ON</t>
  </si>
  <si>
    <t>900NCNNFKE0345</t>
  </si>
  <si>
    <t>RDR, R10, ICLASS, SE F, LF OFF, HF SEOS/CSN, WIEG, PIG, BLK, ELITE, LED BLUE, FLSH GRN, BZR ON, OPT TAMP, CSN 26-BIT MSB, IPM OFF, VEL OFF, METAL ON</t>
  </si>
  <si>
    <t>900NCNNFKE0347</t>
  </si>
  <si>
    <t>RDR, R10, ICLASS, SE F, LF OFF, HF SEOS/CSN, WIEG, PIG, BLK, ELITE, LED BLUE, FLSH GRN, BZR ON, OPT TAMP, CSN 26-BIT MSB, IPM ON, VEL OFF, METAL ON</t>
  </si>
  <si>
    <t>900NCNNFKE0346</t>
  </si>
  <si>
    <t>RDR, R10, ICLASS, SE F, LF OFF, HF SEOS/CSN, WIEG, PIG, BLK, ELITE, LED BLUE, FLSH GRN, BZR ON, OPT TAMP, CSN 26-BIT MSB, IPM ON, VEL OFF, METAL OFF</t>
  </si>
  <si>
    <t>900NCNNFKE0348</t>
  </si>
  <si>
    <t>RDR, R10, ICLASS, SE F, LF OFF, HF SEOS/CSN, WIEG, PIG, BLK, ELITE, LED BLUE, FLSH GRN, BZR ON, OPT TAMP, CSN 26-BIT MSB, IPM OFF, VEL ON, METAL OFF</t>
  </si>
  <si>
    <t>900NCNNFKE0350</t>
  </si>
  <si>
    <t>RDR, R10, ICLASS, SE F, LF OFF, HF SEOS/CSN, WIEG, PIG, BLK, ELITE, LED BLUE, FLSH GRN, BZR ON, OPT TAMP, CSN 26-BIT MSB, IPM ON, VEL ON, METAL OFF</t>
  </si>
  <si>
    <t>900NCNNFKE0349</t>
  </si>
  <si>
    <t>RDR, R10, ICLASS, SE F, LF OFF, HF SEOS/CSN, WIEG, PIG, BLK, ELITE, LED BLUE, FLSH GRN, BZR ON, OPT TAMP, CSN 26-BIT MSB, IPM OFF, VEL ON, METAL ON</t>
  </si>
  <si>
    <t>900NCNNFKE0351</t>
  </si>
  <si>
    <t>RDR, R10, ICLASS, SE F, LF OFF, HF SEOS/CSN, WIEG, PIG, BLK, ELITE, LED BLUE, FLSH GRN, BZR ON, OPT TAMP, CSN 26-BIT MSB, IPM ON, VEL ON, METAL ON</t>
  </si>
  <si>
    <t>900NCNNFKE0353</t>
  </si>
  <si>
    <t>RDR, R10, ICLASS, SE F, LF OFF, HF SEOS/CSN, WIEG, PIG, BLK, ELITE, LED BLUE, FLSH GRN, BZR ON, OPT TAMP, CSN 56-BIT MSB, IPM OFF, VEL OFF, METAL ON</t>
  </si>
  <si>
    <t>900NCNNFKE0352</t>
  </si>
  <si>
    <t>RDR, R10, ICLASS, SE F, LF OFF, HF SEOS/CSN, WIEG, PIG, BLK, ELITE, LED BLUE, FLSH GRN, BZR ON, OPT TAMP, CSN 56-BIT MSB, IPM OFF, VEL OFF, METAL OFF</t>
  </si>
  <si>
    <t>900NCNNFKE0354</t>
  </si>
  <si>
    <t>RDR, R10, ICLASS, SE F, LF OFF, HF SEOS/CSN, WIEG, PIG, BLK, ELITE, LED BLUE, FLSH GRN, BZR ON, OPT TAMP, CSN 56-BIT MSB, IPM ON, VEL OFF, METAL OFF</t>
  </si>
  <si>
    <t>900NCNNFKE0356</t>
  </si>
  <si>
    <t>RDR, R10, ICLASS, SE F, LF OFF, HF SEOS/CSN, WIEG, PIG, BLK, ELITE, LED BLUE, FLSH GRN, BZR ON, OPT TAMP, CSN 56-BIT MSB, IPM OFF, VEL ON, METAL OFF</t>
  </si>
  <si>
    <t>900NCNNFKE0355</t>
  </si>
  <si>
    <t>RDR, R10, ICLASS, SE F, LF OFF, HF SEOS/CSN, WIEG, PIG, BLK, ELITE, LED BLUE, FLSH GRN, BZR ON, OPT TAMP, CSN 56-BIT MSB, IPM ON, VEL OFF, METAL ON</t>
  </si>
  <si>
    <t>900NCNNFKE0357</t>
  </si>
  <si>
    <t>RDR, R10, ICLASS, SE F, LF OFF, HF SEOS/CSN, WIEG, PIG, BLK, ELITE, LED BLUE, FLSH GRN, BZR ON, OPT TAMP, CSN 56-BIT MSB, IPM OFF, VEL ON, METAL ON</t>
  </si>
  <si>
    <t>900NCNNFKE0359</t>
  </si>
  <si>
    <t>RDR, R10, ICLASS, SE F, LF OFF, HF SEOS/CSN, WIEG, PIG, BLK, ELITE, LED BLUE, FLSH GRN, BZR ON, OPT TAMP, CSN 56-BIT MSB, IPM ON, VEL ON, METAL ON</t>
  </si>
  <si>
    <t>900NCNNFKE0358</t>
  </si>
  <si>
    <t>RDR, R10, ICLASS, SE F, LF OFF, HF SEOS/CSN, WIEG, PIG, BLK, ELITE, LED BLUE, FLSH GRN, BZR ON, OPT TAMP, CSN 56-BIT MSB, IPM ON, VEL ON, METAL OFF</t>
  </si>
  <si>
    <t>900NCNNFKE0360</t>
  </si>
  <si>
    <t>RDR, R10, ICLASS, SE F, LF OFF, HF SEOS/CSN, WIEG, PIG, BLK, ELITE, LED BLUE, FLSH GRN, BZR OFF, OPT TAMP, CSN 32-BIT MSB, IPM OFF, VEL OFF, METAL OFF</t>
  </si>
  <si>
    <t>900NCNNFKE0362</t>
  </si>
  <si>
    <t>RDR, R10, ICLASS, SE F, LF OFF, HF SEOS/CSN, WIEG, PIG, BLK, ELITE, LED BLUE, FLSH GRN, BZR OFF, OPT TAMP, CSN 32-BIT MSB, IPM ON, VEL OFF, METAL OFF</t>
  </si>
  <si>
    <t>900NCNNFKE0361</t>
  </si>
  <si>
    <t>RDR, R10, ICLASS, SE F, LF OFF, HF SEOS/CSN, WIEG, PIG, BLK, ELITE, LED BLUE, FLSH GRN, BZR OFF, OPT TAMP, CSN 32-BIT MSB, IPM OFF, VEL OFF, METAL ON</t>
  </si>
  <si>
    <t>900NCNNFKE0363</t>
  </si>
  <si>
    <t>RDR, R10, ICLASS, SE F, LF OFF, HF SEOS/CSN, WIEG, PIG, BLK, ELITE, LED BLUE, FLSH GRN, BZR OFF, OPT TAMP, CSN 32-BIT MSB, IPM ON, VEL OFF, METAL ON</t>
  </si>
  <si>
    <t>900NCNNFKE0365</t>
  </si>
  <si>
    <t>RDR, R10, ICLASS, SE F, LF OFF, HF SEOS/CSN, WIEG, PIG, BLK, ELITE, LED BLUE, FLSH GRN, BZR OFF, OPT TAMP, CSN 32-BIT MSB, IPM OFF, VEL ON, METAL ON</t>
  </si>
  <si>
    <t>900NCNNFKE0364</t>
  </si>
  <si>
    <t>RDR, R10, ICLASS, SE F, LF OFF, HF SEOS/CSN, WIEG, PIG, BLK, ELITE, LED BLUE, FLSH GRN, BZR OFF, OPT TAMP, CSN 32-BIT MSB, IPM OFF, VEL ON, METAL OFF</t>
  </si>
  <si>
    <t>900NCNNFKE0366</t>
  </si>
  <si>
    <t>RDR, R10, ICLASS, SE F, LF OFF, HF SEOS/CSN, WIEG, PIG, BLK, ELITE, LED BLUE, FLSH GRN, BZR OFF, OPT TAMP, CSN 32-BIT MSB, IPM ON, VEL ON, METAL OFF</t>
  </si>
  <si>
    <t>900NCNNFKE0368</t>
  </si>
  <si>
    <t>RDR, R10, ICLASS, SE F, LF OFF, HF SEOS/CSN, WIEG, PIG, BLK, ELITE, LED BLUE, FLSH GRN, BZR OFF, OPT TAMP, CSN 32-BIT LSB, IPM OFF, VEL OFF, METAL OFF</t>
  </si>
  <si>
    <t>900NCNNFKE0367</t>
  </si>
  <si>
    <t>RDR, R10, ICLASS, SE F, LF OFF, HF SEOS/CSN, WIEG, PIG, BLK, ELITE, LED BLUE, FLSH GRN, BZR OFF, OPT TAMP, CSN 32-BIT MSB, IPM ON, VEL ON, METAL ON</t>
  </si>
  <si>
    <t>900NCNNFKE0369</t>
  </si>
  <si>
    <t>RDR, R10, ICLASS, SE F, LF OFF, HF SEOS/CSN, WIEG, PIG, BLK, ELITE, LED BLUE, FLSH GRN, BZR OFF, OPT TAMP, CSN 32-BIT LSB, IPM OFF, VEL OFF, METAL ON</t>
  </si>
  <si>
    <t>900NCNNFKE0371</t>
  </si>
  <si>
    <t>RDR, R10, ICLASS, SE F, LF OFF, HF SEOS/CSN, WIEG, PIG, BLK, ELITE, LED BLUE, FLSH GRN, BZR OFF, OPT TAMP, CSN 32-BIT LSB, IPM ON, VEL OFF, METAL ON</t>
  </si>
  <si>
    <t>900NCNNFKE0370</t>
  </si>
  <si>
    <t>RDR, R10, ICLASS, SE F, LF OFF, HF SEOS/CSN, WIEG, PIG, BLK, ELITE, LED BLUE, FLSH GRN, BZR OFF, OPT TAMP, CSN 32-BIT LSB, IPM ON, VEL OFF, METAL OFF</t>
  </si>
  <si>
    <t>900NCNNFKE0372</t>
  </si>
  <si>
    <t>RDR, R10, ICLASS, SE F, LF OFF, HF SEOS/CSN, WIEG, PIG, BLK, ELITE, LED BLUE, FLSH GRN, BZR OFF, OPT TAMP, CSN 32-BIT LSB, IPM OFF, VEL ON, METAL OFF</t>
  </si>
  <si>
    <t>900NCNNFKE0374</t>
  </si>
  <si>
    <t>RDR, R10, ICLASS, SE F, LF OFF, HF SEOS/CSN, WIEG, PIG, BLK, ELITE, LED BLUE, FLSH GRN, BZR OFF, OPT TAMP, CSN 32-BIT LSB, IPM ON, VEL ON, METAL OFF</t>
  </si>
  <si>
    <t>900NCNNFKE0373</t>
  </si>
  <si>
    <t>RDR, R10, ICLASS, SE F, LF OFF, HF SEOS/CSN, WIEG, PIG, BLK, ELITE, LED BLUE, FLSH GRN, BZR OFF, OPT TAMP, CSN 32-BIT LSB, IPM OFF, VEL ON, METAL ON</t>
  </si>
  <si>
    <t>900NCNNFKE0375</t>
  </si>
  <si>
    <t>RDR, R10, ICLASS, SE F, LF OFF, HF SEOS/CSN, WIEG, PIG, BLK, ELITE, LED BLUE, FLSH GRN, BZR OFF, OPT TAMP, CSN 32-BIT LSB, IPM ON, VEL ON, METAL ON</t>
  </si>
  <si>
    <t>900NCNNFKE0377</t>
  </si>
  <si>
    <t>RDR, R10, ICLASS, SE F, LF OFF, HF SEOS/CSN, WIEG, PIG, BLK, ELITE, LED BLUE, FLSH GRN, BZR OFF, OPT TAMP, CSN 26-BIT (W/DEFAULT FC), IPM OFF, VEL OFF, METAL ON</t>
  </si>
  <si>
    <t>900NCNNFKE0376</t>
  </si>
  <si>
    <t>RDR, R10, ICLASS, SE F, LF OFF, HF SEOS/CSN, WIEG, PIG, BLK, ELITE, LED BLUE, FLSH GRN, BZR OFF, OPT TAMP, CSN 26-BIT (W/DEFAULT FC), IPM OFF, VEL OFF, METAL OFF</t>
  </si>
  <si>
    <t>900NCNNFKE0378</t>
  </si>
  <si>
    <t>RDR, R10, ICLASS, SE F, LF OFF, HF SEOS/CSN, WIEG, PIG, BLK, ELITE, LED BLUE, FLSH GRN, BZR OFF, OPT TAMP, CSN 26-BIT (W/DEFAULT FC), IPM ON, VEL OFF, METAL OFF</t>
  </si>
  <si>
    <t>900NCNNFKE0380</t>
  </si>
  <si>
    <t>RDR, R10, ICLASS, SE F, LF OFF, HF SEOS/CSN, WIEG, PIG, BLK, ELITE, LED BLUE, FLSH GRN, BZR OFF, OPT TAMP, CSN 26-BIT (W/DEFAULT FC), IPM OFF, VEL ON, METAL OFF</t>
  </si>
  <si>
    <t>900NCNNFKE0379</t>
  </si>
  <si>
    <t>RDR, R10, ICLASS, SE F, LF OFF, HF SEOS/CSN, WIEG, PIG, BLK, ELITE, LED BLUE, FLSH GRN, BZR OFF, OPT TAMP, CSN 26-BIT (W/DEFAULT FC), IPM ON, VEL OFF, METAL ON</t>
  </si>
  <si>
    <t>900NCNNFKE0381</t>
  </si>
  <si>
    <t>RDR, R10, ICLASS, SE F, LF OFF, HF SEOS/CSN, WIEG, PIG, BLK, ELITE, LED BLUE, FLSH GRN, BZR OFF, OPT TAMP, CSN 26-BIT (W/DEFAULT FC), IPM OFF, VEL ON, METAL ON</t>
  </si>
  <si>
    <t>900NCNNFKE0383</t>
  </si>
  <si>
    <t>RDR, R10, ICLASS, SE F, LF OFF, HF SEOS/CSN, WIEG, PIG, BLK, ELITE, LED BLUE, FLSH GRN, BZR OFF, OPT TAMP, CSN 26-BIT (W/DEFAULT FC), IPM ON, VEL ON, METAL ON</t>
  </si>
  <si>
    <t>900NCNNFKE0382</t>
  </si>
  <si>
    <t>RDR, R10, ICLASS, SE F, LF OFF, HF SEOS/CSN, WIEG, PIG, BLK, ELITE, LED BLUE, FLSH GRN, BZR OFF, OPT TAMP, CSN 26-BIT (W/DEFAULT FC), IPM ON, VEL ON, METAL OFF</t>
  </si>
  <si>
    <t>900NCNNFKE0384</t>
  </si>
  <si>
    <t>RDR, R10, ICLASS, SE F, LF OFF, HF SEOS/CSN, WIEG, PIG, BLK, ELITE, LED BLUE, FLSH GRN, BZR OFF, OPT TAMP, CSN 34-BIT MSB, IPM OFF, VEL OFF, METAL OFF</t>
  </si>
  <si>
    <t>900NCNNFKE0386</t>
  </si>
  <si>
    <t>RDR, R10, ICLASS, SE F, LF OFF, HF SEOS/CSN, WIEG, PIG, BLK, ELITE, LED BLUE, FLSH GRN, BZR OFF, OPT TAMP, CSN 34-BIT MSB, IPM ON, VEL OFF, METAL OFF</t>
  </si>
  <si>
    <t>900NCNNFKE0385</t>
  </si>
  <si>
    <t>RDR, R10, ICLASS, SE F, LF OFF, HF SEOS/CSN, WIEG, PIG, BLK, ELITE, LED BLUE, FLSH GRN, BZR OFF, OPT TAMP, CSN 34-BIT MSB, IPM OFF, VEL OFF, METAL ON</t>
  </si>
  <si>
    <t>900NCNNFKE0387</t>
  </si>
  <si>
    <t>RDR, R10, ICLASS, SE F, LF OFF, HF SEOS/CSN, WIEG, PIG, BLK, ELITE, LED BLUE, FLSH GRN, BZR OFF, OPT TAMP, CSN 34-BIT MSB, IPM ON, VEL OFF, METAL ON</t>
  </si>
  <si>
    <t>900NCNNFKE0389</t>
  </si>
  <si>
    <t>RDR, R10, ICLASS, SE F, LF OFF, HF SEOS/CSN, WIEG, PIG, BLK, ELITE, LED BLUE, FLSH GRN, BZR OFF, OPT TAMP, CSN 34-BIT MSB, IPM OFF, VEL ON, METAL ON</t>
  </si>
  <si>
    <t>900NCNNFKE0388</t>
  </si>
  <si>
    <t>RDR, R10, ICLASS, SE F, LF OFF, HF SEOS/CSN, WIEG, PIG, BLK, ELITE, LED BLUE, FLSH GRN, BZR OFF, OPT TAMP, CSN 34-BIT MSB, IPM OFF, VEL ON, METAL OFF</t>
  </si>
  <si>
    <t>900NCNNFKE0390</t>
  </si>
  <si>
    <t>RDR, R10, ICLASS, SE F, LF OFF, HF SEOS/CSN, WIEG, PIG, BLK, ELITE, LED BLUE, FLSH GRN, BZR OFF, OPT TAMP, CSN 34-BIT MSB, IPM ON, VEL ON, METAL OFF</t>
  </si>
  <si>
    <t>900NCNNFKE0392</t>
  </si>
  <si>
    <t>RDR, R10, ICLASS, SE F, LF OFF, HF SEOS/CSN, WIEG, PIG, BLK, ELITE, LED BLUE, FLSH GRN, BZR OFF, OPT TAMP, CSN 40-BIT MSB, IPM OFF, VEL OFF, METAL OFF</t>
  </si>
  <si>
    <t>900NCNNFKE0391</t>
  </si>
  <si>
    <t>RDR, R10, ICLASS, SE F, LF OFF, HF SEOS/CSN, WIEG, PIG, BLK, ELITE, LED BLUE, FLSH GRN, BZR OFF, OPT TAMP, CSN 34-BIT MSB, IPM ON, VEL ON, METAL ON</t>
  </si>
  <si>
    <t>900NCNNFKE0393</t>
  </si>
  <si>
    <t>RDR, R10, ICLASS, SE F, LF OFF, HF SEOS/CSN, WIEG, PIG, BLK, ELITE, LED BLUE, FLSH GRN, BZR OFF, OPT TAMP, CSN 40-BIT MSB, IPM OFF, VEL OFF, METAL ON</t>
  </si>
  <si>
    <t>900NCNNFKE0395</t>
  </si>
  <si>
    <t>RDR, R10, ICLASS, SE F, LF OFF, HF SEOS/CSN, WIEG, PIG, BLK, ELITE, LED BLUE, FLSH GRN, BZR OFF, OPT TAMP, CSN 40-BIT MSB, IPM ON, VEL OFF, METAL ON</t>
  </si>
  <si>
    <t>900NCNNFKE0394</t>
  </si>
  <si>
    <t>RDR, R10, ICLASS, SE F, LF OFF, HF SEOS/CSN, WIEG, PIG, BLK, ELITE, LED BLUE, FLSH GRN, BZR OFF, OPT TAMP, CSN 40-BIT MSB, IPM ON, VEL OFF, METAL OFF</t>
  </si>
  <si>
    <t>900NCNNFKE0396</t>
  </si>
  <si>
    <t>RDR, R10, ICLASS, SE F, LF OFF, HF SEOS/CSN, WIEG, PIG, BLK, ELITE, LED BLUE, FLSH GRN, BZR OFF, OPT TAMP, CSN 40-BIT MSB, IPM OFF, VEL ON, METAL OFF</t>
  </si>
  <si>
    <t>900NCNNFKE0398</t>
  </si>
  <si>
    <t>RDR, R10, ICLASS, SE F, LF OFF, HF SEOS/CSN, WIEG, PIG, BLK, ELITE, LED BLUE, FLSH GRN, BZR OFF, OPT TAMP, CSN 40-BIT MSB, IPM ON, VEL ON, METAL OFF</t>
  </si>
  <si>
    <t>900NCNNFKE0397</t>
  </si>
  <si>
    <t>RDR, R10, ICLASS, SE F, LF OFF, HF SEOS/CSN, WIEG, PIG, BLK, ELITE, LED BLUE, FLSH GRN, BZR OFF, OPT TAMP, CSN 40-BIT MSB, IPM OFF, VEL ON, METAL ON</t>
  </si>
  <si>
    <t>900NCNNFKE0399</t>
  </si>
  <si>
    <t>RDR, R10, ICLASS, SE F, LF OFF, HF SEOS/CSN, WIEG, PIG, BLK, ELITE, LED BLUE, FLSH GRN, BZR OFF, OPT TAMP, CSN 40-BIT MSB, IPM ON, VEL ON, METAL ON</t>
  </si>
  <si>
    <t>900NCNNFKE0401</t>
  </si>
  <si>
    <t>RDR, R10, ICLASS, SE F, LF OFF, HF SEOS/CSN, WIEG, PIG, BLK, ELITE, LED BLUE, FLSH GRN, BZR OFF, OPT TAMP, CSN 37-BIT LSB, IPM OFF, VEL OFF, METAL ON</t>
  </si>
  <si>
    <t>900NCNNFKE0400</t>
  </si>
  <si>
    <t>RDR, R10, ICLASS, SE F, LF OFF, HF SEOS/CSN, WIEG, PIG, BLK, ELITE, LED BLUE, FLSH GRN, BZR OFF, OPT TAMP, CSN 37-BIT LSB, IPM OFF, VEL OFF, METAL OFF</t>
  </si>
  <si>
    <t>900NCNNFKE0402</t>
  </si>
  <si>
    <t>RDR, R10, ICLASS, SE F, LF OFF, HF SEOS/CSN, WIEG, PIG, BLK, ELITE, LED BLUE, FLSH GRN, BZR OFF, OPT TAMP, CSN 37-BIT LSB, IPM ON, VEL OFF, METAL OFF</t>
  </si>
  <si>
    <t>900NCNNFKE0404</t>
  </si>
  <si>
    <t>RDR, R10, ICLASS, SE F, LF OFF, HF SEOS/CSN, WIEG, PIG, BLK, ELITE, LED BLUE, FLSH GRN, BZR OFF, OPT TAMP, CSN 37-BIT LSB, IPM OFF, VEL ON, METAL OFF</t>
  </si>
  <si>
    <t>900NCNNFKE0403</t>
  </si>
  <si>
    <t>RDR, R10, ICLASS, SE F, LF OFF, HF SEOS/CSN, WIEG, PIG, BLK, ELITE, LED BLUE, FLSH GRN, BZR OFF, OPT TAMP, CSN 37-BIT LSB, IPM ON, VEL OFF, METAL ON</t>
  </si>
  <si>
    <t>900NCNNFKE0405</t>
  </si>
  <si>
    <t>RDR, R10, ICLASS, SE F, LF OFF, HF SEOS/CSN, WIEG, PIG, BLK, ELITE, LED BLUE, FLSH GRN, BZR OFF, OPT TAMP, CSN 37-BIT LSB, IPM OFF, VEL ON, METAL ON</t>
  </si>
  <si>
    <t>900NCNNFKE0407</t>
  </si>
  <si>
    <t>RDR, R10, ICLASS, SE F, LF OFF, HF SEOS/CSN, WIEG, PIG, BLK, ELITE, LED BLUE, FLSH GRN, BZR OFF, OPT TAMP, CSN 37-BIT LSB, IPM ON, VEL ON, METAL ON</t>
  </si>
  <si>
    <t>900NCNNFKE0406</t>
  </si>
  <si>
    <t>RDR, R10, ICLASS, SE F, LF OFF, HF SEOS/CSN, WIEG, PIG, BLK, ELITE, LED BLUE, FLSH GRN, BZR OFF, OPT TAMP, CSN 37-BIT LSB, IPM ON, VEL ON, METAL OFF</t>
  </si>
  <si>
    <t>900NCNNFKE0408</t>
  </si>
  <si>
    <t>RDR, R10, ICLASS, SE F, LF OFF, HF SEOS/CSN, WIEG, PIG, BLK, ELITE, LED BLUE, FLSH GRN, BZR OFF, OPT TAMP, CSN 56-BIT LSB, IPM OFF, VEL OFF, METAL OFF</t>
  </si>
  <si>
    <t>900NCNNFKE0410</t>
  </si>
  <si>
    <t>RDR, R10, ICLASS, SE F, LF OFF, HF SEOS/CSN, WIEG, PIG, BLK, ELITE, LED BLUE, FLSH GRN, BZR OFF, OPT TAMP, CSN 56-BIT LSB, IPM ON, VEL OFF, METAL OFF</t>
  </si>
  <si>
    <t>900NCNNFKE0409</t>
  </si>
  <si>
    <t>RDR, R10, ICLASS, SE F, LF OFF, HF SEOS/CSN, WIEG, PIG, BLK, ELITE, LED BLUE, FLSH GRN, BZR OFF, OPT TAMP, CSN 56-BIT LSB, IPM OFF, VEL OFF, METAL ON</t>
  </si>
  <si>
    <t>900NCNNFKE0411</t>
  </si>
  <si>
    <t>RDR, R10, ICLASS, SE F, LF OFF, HF SEOS/CSN, WIEG, PIG, BLK, ELITE, LED BLUE, FLSH GRN, BZR OFF, OPT TAMP, CSN 56-BIT LSB, IPM ON, VEL OFF, METAL ON</t>
  </si>
  <si>
    <t>900NCNNFKE0413</t>
  </si>
  <si>
    <t>RDR, R10, ICLASS, SE F, LF OFF, HF SEOS/CSN, WIEG, PIG, BLK, ELITE, LED BLUE, FLSH GRN, BZR OFF, OPT TAMP, CSN 56-BIT LSB, IPM OFF, VEL ON, METAL ON</t>
  </si>
  <si>
    <t>900NCNNFKE0412</t>
  </si>
  <si>
    <t>RDR, R10, ICLASS, SE F, LF OFF, HF SEOS/CSN, WIEG, PIG, BLK, ELITE, LED BLUE, FLSH GRN, BZR OFF, OPT TAMP, CSN 56-BIT LSB, IPM OFF, VEL ON, METAL OFF</t>
  </si>
  <si>
    <t>900NCNNFKE0414</t>
  </si>
  <si>
    <t>RDR, R10, ICLASS, SE F, LF OFF, HF SEOS/CSN, WIEG, PIG, BLK, ELITE, LED BLUE, FLSH GRN, BZR OFF, OPT TAMP, CSN 56-BIT LSB, IPM ON, VEL ON, METAL OFF</t>
  </si>
  <si>
    <t>900NCNNFKE0416</t>
  </si>
  <si>
    <t>RDR, R10, ICLASS, SE F, LF OFF, HF SEOS/CSN, WIEG, PIG, BLK, ELITE, LED BLUE, FLSH GRN, BZR OFF, OPT TAMP, CSN 26-BIT MSB, IPM OFF, VEL OFF, METAL OFF</t>
  </si>
  <si>
    <t>900NCNNFKE0415</t>
  </si>
  <si>
    <t>RDR, R10, ICLASS, SE F, LF OFF, HF SEOS/CSN, WIEG, PIG, BLK, ELITE, LED BLUE, FLSH GRN, BZR OFF, OPT TAMP, CSN 56-BIT LSB, IPM ON, VEL ON, METAL ON</t>
  </si>
  <si>
    <t>900NCNNFKE0417</t>
  </si>
  <si>
    <t>RDR, R10, ICLASS, SE F, LF OFF, HF SEOS/CSN, WIEG, PIG, BLK, ELITE, LED BLUE, FLSH GRN, BZR OFF, OPT TAMP, CSN 26-BIT MSB, IPM OFF, VEL OFF, METAL ON</t>
  </si>
  <si>
    <t>900NCNNFKE0419</t>
  </si>
  <si>
    <t>RDR, R10, ICLASS, SE F, LF OFF, HF SEOS/CSN, WIEG, PIG, BLK, ELITE, LED BLUE, FLSH GRN, BZR OFF, OPT TAMP, CSN 26-BIT MSB, IPM ON, VEL OFF, METAL ON</t>
  </si>
  <si>
    <t>900NCNNFKE0418</t>
  </si>
  <si>
    <t>RDR, R10, ICLASS, SE F, LF OFF, HF SEOS/CSN, WIEG, PIG, BLK, ELITE, LED BLUE, FLSH GRN, BZR OFF, OPT TAMP, CSN 26-BIT MSB, IPM ON, VEL OFF, METAL OFF</t>
  </si>
  <si>
    <t>900NCNNFKE0420</t>
  </si>
  <si>
    <t>RDR, R10, ICLASS, SE F, LF OFF, HF SEOS/CSN, WIEG, PIG, BLK, ELITE, LED BLUE, FLSH GRN, BZR OFF, OPT TAMP, CSN 26-BIT MSB, IPM OFF, VEL ON, METAL OFF</t>
  </si>
  <si>
    <t>900NCNNFKE0422</t>
  </si>
  <si>
    <t>RDR, R10, ICLASS, SE F, LF OFF, HF SEOS/CSN, WIEG, PIG, BLK, ELITE, LED BLUE, FLSH GRN, BZR OFF, OPT TAMP, CSN 26-BIT MSB, IPM ON, VEL ON, METAL OFF</t>
  </si>
  <si>
    <t>900NCNNFKE0421</t>
  </si>
  <si>
    <t>RDR, R10, ICLASS, SE F, LF OFF, HF SEOS/CSN, WIEG, PIG, BLK, ELITE, LED BLUE, FLSH GRN, BZR OFF, OPT TAMP, CSN 26-BIT MSB, IPM OFF, VEL ON, METAL ON</t>
  </si>
  <si>
    <t>900NCNNFKE0423</t>
  </si>
  <si>
    <t>RDR, R10, ICLASS, SE F, LF OFF, HF SEOS/CSN, WIEG, PIG, BLK, ELITE, LED BLUE, FLSH GRN, BZR OFF, OPT TAMP, CSN 26-BIT MSB, IPM ON, VEL ON, METAL ON</t>
  </si>
  <si>
    <t>900NCNNFKE0425</t>
  </si>
  <si>
    <t>RDR, R10, ICLASS, SE F, LF OFF, HF SEOS/CSN, WIEG, PIG, BLK, ELITE, LED BLUE, FLSH GRN, BZR OFF, OPT TAMP, CSN 56-BIT MSB, IPM OFF, VEL OFF, METAL ON</t>
  </si>
  <si>
    <t>900NCNNFKE0424</t>
  </si>
  <si>
    <t>RDR, R10, ICLASS, SE F, LF OFF, HF SEOS/CSN, WIEG, PIG, BLK, ELITE, LED BLUE, FLSH GRN, BZR OFF, OPT TAMP, CSN 56-BIT MSB, IPM OFF, VEL OFF, METAL OFF</t>
  </si>
  <si>
    <t>900NCNNFKE0426</t>
  </si>
  <si>
    <t>RDR, R10, ICLASS, SE F, LF OFF, HF SEOS/CSN, WIEG, PIG, BLK, ELITE, LED BLUE, FLSH GRN, BZR OFF, OPT TAMP, CSN 56-BIT MSB, IPM ON, VEL OFF, METAL OFF</t>
  </si>
  <si>
    <t>900NCNNFKE0428</t>
  </si>
  <si>
    <t>RDR, R10, ICLASS, SE F, LF OFF, HF SEOS/CSN, WIEG, PIG, BLK, ELITE, LED BLUE, FLSH GRN, BZR OFF, OPT TAMP, CSN 56-BIT MSB, IPM OFF, VEL ON, METAL OFF</t>
  </si>
  <si>
    <t>900NCNNFKE0427</t>
  </si>
  <si>
    <t>RDR, R10, ICLASS, SE F, LF OFF, HF SEOS/CSN, WIEG, PIG, BLK, ELITE, LED BLUE, FLSH GRN, BZR OFF, OPT TAMP, CSN 56-BIT MSB, IPM ON, VEL OFF, METAL ON</t>
  </si>
  <si>
    <t>900NCNNFKE0429</t>
  </si>
  <si>
    <t>RDR, R10, ICLASS, SE F, LF OFF, HF SEOS/CSN, WIEG, PIG, BLK, ELITE, LED BLUE, FLSH GRN, BZR OFF, OPT TAMP, CSN 56-BIT MSB, IPM OFF, VEL ON, METAL ON</t>
  </si>
  <si>
    <t>900NCNNFKE0431</t>
  </si>
  <si>
    <t>RDR, R10, ICLASS, SE F, LF OFF, HF SEOS/CSN, WIEG, PIG, BLK, ELITE, LED BLUE, FLSH GRN, BZR OFF, OPT TAMP, CSN 56-BIT MSB, IPM ON, VEL ON, METAL ON</t>
  </si>
  <si>
    <t>900NCNNFKE0430</t>
  </si>
  <si>
    <t>RDR, R10, ICLASS, SE F, LF OFF, HF SEOS/CSN, WIEG, PIG, BLK, ELITE, LED BLUE, FLSH GRN, BZR OFF, OPT TAMP, CSN 56-BIT MSB, IPM ON, VEL ON, METAL OFF</t>
  </si>
  <si>
    <t>900NCNNFKE0432</t>
  </si>
  <si>
    <t>RDR, R10, ICLASS, SE F, LF OFF, HF SEOS/CSN, WIEG, PIG, BLK, ELITE, LED BLUE, FLSH OFF, BZR ON, OPT TAMP, CSN 32-BIT MSB, IPM OFF, VEL OFF, METAL OFF</t>
  </si>
  <si>
    <t>900NCNNFKE0434</t>
  </si>
  <si>
    <t>RDR, R10, ICLASS, SE F, LF OFF, HF SEOS/CSN, WIEG, PIG, BLK, ELITE, LED BLUE, FLSH OFF, BZR ON, OPT TAMP, CSN 32-BIT MSB, IPM ON, VEL OFF, METAL OFF</t>
  </si>
  <si>
    <t>900NCNNFKE0433</t>
  </si>
  <si>
    <t>RDR, R10, ICLASS, SE F, LF OFF, HF SEOS/CSN, WIEG, PIG, BLK, ELITE, LED BLUE, FLSH OFF, BZR ON, OPT TAMP, CSN 32-BIT MSB, IPM OFF, VEL OFF, METAL ON</t>
  </si>
  <si>
    <t>900NCNNFKE0435</t>
  </si>
  <si>
    <t>RDR, R10, ICLASS, SE F, LF OFF, HF SEOS/CSN, WIEG, PIG, BLK, ELITE, LED BLUE, FLSH OFF, BZR ON, OPT TAMP, CSN 32-BIT MSB, IPM ON, VEL OFF, METAL ON</t>
  </si>
  <si>
    <t>900NCNNFKE0437</t>
  </si>
  <si>
    <t>RDR, R10, ICLASS, SE F, LF OFF, HF SEOS/CSN, WIEG, PIG, BLK, ELITE, LED BLUE, FLSH OFF, BZR ON, OPT TAMP, CSN 32-BIT MSB, IPM OFF, VEL ON, METAL ON</t>
  </si>
  <si>
    <t>900NCNNFKE0436</t>
  </si>
  <si>
    <t>RDR, R10, ICLASS, SE F, LF OFF, HF SEOS/CSN, WIEG, PIG, BLK, ELITE, LED BLUE, FLSH OFF, BZR ON, OPT TAMP, CSN 32-BIT MSB, IPM OFF, VEL ON, METAL OFF</t>
  </si>
  <si>
    <t>900NCNNFKE0438</t>
  </si>
  <si>
    <t>RDR, R10, ICLASS, SE F, LF OFF, HF SEOS/CSN, WIEG, PIG, BLK, ELITE, LED BLUE, FLSH OFF, BZR ON, OPT TAMP, CSN 32-BIT MSB, IPM ON, VEL ON, METAL OFF</t>
  </si>
  <si>
    <t>900NCNNFKE0440</t>
  </si>
  <si>
    <t>RDR, R10, ICLASS, SE F, LF OFF, HF SEOS/CSN, WIEG, PIG, BLK, ELITE, LED BLUE, FLSH OFF, BZR ON, OPT TAMP, CSN 32-BIT LSB, IPM OFF, VEL OFF, METAL OFF</t>
  </si>
  <si>
    <t>900NCNNFKE0439</t>
  </si>
  <si>
    <t>RDR, R10, ICLASS, SE F, LF OFF, HF SEOS/CSN, WIEG, PIG, BLK, ELITE, LED BLUE, FLSH OFF, BZR ON, OPT TAMP, CSN 32-BIT MSB, IPM ON, VEL ON, METAL ON</t>
  </si>
  <si>
    <t>900NCNNFKE0441</t>
  </si>
  <si>
    <t>RDR, R10, ICLASS, SE F, LF OFF, HF SEOS/CSN, WIEG, PIG, BLK, ELITE, LED BLUE, FLSH OFF, BZR ON, OPT TAMP, CSN 32-BIT LSB, IPM OFF, VEL OFF, METAL ON</t>
  </si>
  <si>
    <t>900NCNNFKE0443</t>
  </si>
  <si>
    <t>RDR, R10, ICLASS, SE F, LF OFF, HF SEOS/CSN, WIEG, PIG, BLK, ELITE, LED BLUE, FLSH OFF, BZR ON, OPT TAMP, CSN 32-BIT LSB, IPM ON, VEL OFF, METAL ON</t>
  </si>
  <si>
    <t>900NCNNFKE0442</t>
  </si>
  <si>
    <t>RDR, R10, ICLASS, SE F, LF OFF, HF SEOS/CSN, WIEG, PIG, BLK, ELITE, LED BLUE, FLSH OFF, BZR ON, OPT TAMP, CSN 32-BIT LSB, IPM ON, VEL OFF, METAL OFF</t>
  </si>
  <si>
    <t>900NCNNFKE0444</t>
  </si>
  <si>
    <t>RDR, R10, ICLASS, SE F, LF OFF, HF SEOS/CSN, WIEG, PIG, BLK, ELITE, LED BLUE, FLSH OFF, BZR ON, OPT TAMP, CSN 32-BIT LSB, IPM OFF, VEL ON, METAL OFF</t>
  </si>
  <si>
    <t>900NCNNFKE0446</t>
  </si>
  <si>
    <t>RDR, R10, ICLASS, SE F, LF OFF, HF SEOS/CSN, WIEG, PIG, BLK, ELITE, LED BLUE, FLSH OFF, BZR ON, OPT TAMP, CSN 32-BIT LSB, IPM ON, VEL ON, METAL OFF</t>
  </si>
  <si>
    <t>900NCNNFKE0445</t>
  </si>
  <si>
    <t>RDR, R10, ICLASS, SE F, LF OFF, HF SEOS/CSN, WIEG, PIG, BLK, ELITE, LED BLUE, FLSH OFF, BZR ON, OPT TAMP, CSN 32-BIT LSB, IPM OFF, VEL ON, METAL ON</t>
  </si>
  <si>
    <t>900NCNNFKE0447</t>
  </si>
  <si>
    <t>RDR, R10, ICLASS, SE F, LF OFF, HF SEOS/CSN, WIEG, PIG, BLK, ELITE, LED BLUE, FLSH OFF, BZR ON, OPT TAMP, CSN 32-BIT LSB, IPM ON, VEL ON, METAL ON</t>
  </si>
  <si>
    <t>900NCNNFKE0449</t>
  </si>
  <si>
    <t>RDR, R10, ICLASS, SE F, LF OFF, HF SEOS/CSN, WIEG, PIG, BLK, ELITE, LED BLUE, FLSH OFF, BZR ON, OPT TAMP, CSN 26-BIT (W/DEFAULT FC), IPM OFF, VEL OFF, METAL ON</t>
  </si>
  <si>
    <t>900NCNNFKE0448</t>
  </si>
  <si>
    <t>RDR, R10, ICLASS, SE F, LF OFF, HF SEOS/CSN, WIEG, PIG, BLK, ELITE, LED BLUE, FLSH OFF, BZR ON, OPT TAMP, CSN 26-BIT (W/DEFAULT FC), IPM OFF, VEL OFF, METAL OFF</t>
  </si>
  <si>
    <t>900NCNNFKE0450</t>
  </si>
  <si>
    <t>RDR, R10, ICLASS, SE F, LF OFF, HF SEOS/CSN, WIEG, PIG, BLK, ELITE, LED BLUE, FLSH OFF, BZR ON, OPT TAMP, CSN 26-BIT (W/DEFAULT FC), IPM ON, VEL OFF, METAL OFF</t>
  </si>
  <si>
    <t>900NCNNFKE0452</t>
  </si>
  <si>
    <t>RDR, R10, ICLASS, SE F, LF OFF, HF SEOS/CSN, WIEG, PIG, BLK, ELITE, LED BLUE, FLSH OFF, BZR ON, OPT TAMP, CSN 26-BIT (W/DEFAULT FC), IPM OFF, VEL ON, METAL OFF</t>
  </si>
  <si>
    <t>900NCNNFKE0451</t>
  </si>
  <si>
    <t>RDR, R10, ICLASS, SE F, LF OFF, HF SEOS/CSN, WIEG, PIG, BLK, ELITE, LED BLUE, FLSH OFF, BZR ON, OPT TAMP, CSN 26-BIT (W/DEFAULT FC), IPM ON, VEL OFF, METAL ON</t>
  </si>
  <si>
    <t>900NCNNFKE0453</t>
  </si>
  <si>
    <t>RDR, R10, ICLASS, SE F, LF OFF, HF SEOS/CSN, WIEG, PIG, BLK, ELITE, LED BLUE, FLSH OFF, BZR ON, OPT TAMP, CSN 26-BIT (W/DEFAULT FC), IPM OFF, VEL ON, METAL ON</t>
  </si>
  <si>
    <t>900NCNNFKE0455</t>
  </si>
  <si>
    <t>RDR, R10, ICLASS, SE F, LF OFF, HF SEOS/CSN, WIEG, PIG, BLK, ELITE, LED BLUE, FLSH OFF, BZR ON, OPT TAMP, CSN 26-BIT (W/DEFAULT FC), IPM ON, VEL ON, METAL ON</t>
  </si>
  <si>
    <t>900NCNNFKE0454</t>
  </si>
  <si>
    <t>RDR, R10, ICLASS, SE F, LF OFF, HF SEOS/CSN, WIEG, PIG, BLK, ELITE, LED BLUE, FLSH OFF, BZR ON, OPT TAMP, CSN 26-BIT (W/DEFAULT FC), IPM ON, VEL ON, METAL OFF</t>
  </si>
  <si>
    <t>900NCNNFKE0456</t>
  </si>
  <si>
    <t>RDR, R10, ICLASS, SE F, LF OFF, HF SEOS/CSN, WIEG, PIG, BLK, ELITE, LED BLUE, FLSH OFF, BZR ON, OPT TAMP, CSN 34-BIT MSB, IPM OFF, VEL OFF, METAL OFF</t>
  </si>
  <si>
    <t>900NCNNFKE0458</t>
  </si>
  <si>
    <t>RDR, R10, ICLASS, SE F, LF OFF, HF SEOS/CSN, WIEG, PIG, BLK, ELITE, LED BLUE, FLSH OFF, BZR ON, OPT TAMP, CSN 34-BIT MSB, IPM ON, VEL OFF, METAL OFF</t>
  </si>
  <si>
    <t>900NCNNFKE0457</t>
  </si>
  <si>
    <t>RDR, R10, ICLASS, SE F, LF OFF, HF SEOS/CSN, WIEG, PIG, BLK, ELITE, LED BLUE, FLSH OFF, BZR ON, OPT TAMP, CSN 34-BIT MSB, IPM OFF, VEL OFF, METAL ON</t>
  </si>
  <si>
    <t>900NCNNFKE0459</t>
  </si>
  <si>
    <t>RDR, R10, ICLASS, SE F, LF OFF, HF SEOS/CSN, WIEG, PIG, BLK, ELITE, LED BLUE, FLSH OFF, BZR ON, OPT TAMP, CSN 34-BIT MSB, IPM ON, VEL OFF, METAL ON</t>
  </si>
  <si>
    <t>900NCNNFKE0461</t>
  </si>
  <si>
    <t>RDR, R10, ICLASS, SE F, LF OFF, HF SEOS/CSN, WIEG, PIG, BLK, ELITE, LED BLUE, FLSH OFF, BZR ON, OPT TAMP, CSN 34-BIT MSB, IPM OFF, VEL ON, METAL ON</t>
  </si>
  <si>
    <t>900NCNNFKE0460</t>
  </si>
  <si>
    <t>RDR, R10, ICLASS, SE F, LF OFF, HF SEOS/CSN, WIEG, PIG, BLK, ELITE, LED BLUE, FLSH OFF, BZR ON, OPT TAMP, CSN 34-BIT MSB, IPM OFF, VEL ON, METAL OFF</t>
  </si>
  <si>
    <t>900NCNNFKE0462</t>
  </si>
  <si>
    <t>RDR, R10, ICLASS, SE F, LF OFF, HF SEOS/CSN, WIEG, PIG, BLK, ELITE, LED BLUE, FLSH OFF, BZR ON, OPT TAMP, CSN 34-BIT MSB, IPM ON, VEL ON, METAL OFF</t>
  </si>
  <si>
    <t>900NCNNFKE0464</t>
  </si>
  <si>
    <t>RDR, R10, ICLASS, SE F, LF OFF, HF SEOS/CSN, WIEG, PIG, BLK, ELITE, LED BLUE, FLSH OFF, BZR ON, OPT TAMP, CSN 40-BIT MSB, IPM OFF, VEL OFF, METAL OFF</t>
  </si>
  <si>
    <t>900NCNNFKE0463</t>
  </si>
  <si>
    <t>RDR, R10, ICLASS, SE F, LF OFF, HF SEOS/CSN, WIEG, PIG, BLK, ELITE, LED BLUE, FLSH OFF, BZR ON, OPT TAMP, CSN 34-BIT MSB, IPM ON, VEL ON, METAL ON</t>
  </si>
  <si>
    <t>900NCNNFKE0465</t>
  </si>
  <si>
    <t>RDR, R10, ICLASS, SE F, LF OFF, HF SEOS/CSN, WIEG, PIG, BLK, ELITE, LED BLUE, FLSH OFF, BZR ON, OPT TAMP, CSN 40-BIT MSB, IPM OFF, VEL OFF, METAL ON</t>
  </si>
  <si>
    <t>900NCNNFKE0467</t>
  </si>
  <si>
    <t>RDR, R10, ICLASS, SE F, LF OFF, HF SEOS/CSN, WIEG, PIG, BLK, ELITE, LED BLUE, FLSH OFF, BZR ON, OPT TAMP, CSN 40-BIT MSB, IPM ON, VEL OFF, METAL ON</t>
  </si>
  <si>
    <t>900NCNNFKE0466</t>
  </si>
  <si>
    <t>RDR, R10, ICLASS, SE F, LF OFF, HF SEOS/CSN, WIEG, PIG, BLK, ELITE, LED BLUE, FLSH OFF, BZR ON, OPT TAMP, CSN 40-BIT MSB, IPM ON, VEL OFF, METAL OFF</t>
  </si>
  <si>
    <t>900NCNNFKE0468</t>
  </si>
  <si>
    <t>RDR, R10, ICLASS, SE F, LF OFF, HF SEOS/CSN, WIEG, PIG, BLK, ELITE, LED BLUE, FLSH OFF, BZR ON, OPT TAMP, CSN 40-BIT MSB, IPM OFF, VEL ON, METAL OFF</t>
  </si>
  <si>
    <t>900NCNNFKE0470</t>
  </si>
  <si>
    <t>RDR, R10, ICLASS, SE F, LF OFF, HF SEOS/CSN, WIEG, PIG, BLK, ELITE, LED BLUE, FLSH OFF, BZR ON, OPT TAMP, CSN 40-BIT MSB, IPM ON, VEL ON, METAL OFF</t>
  </si>
  <si>
    <t>900NCNNFKE0469</t>
  </si>
  <si>
    <t>RDR, R10, ICLASS, SE F, LF OFF, HF SEOS/CSN, WIEG, PIG, BLK, ELITE, LED BLUE, FLSH OFF, BZR ON, OPT TAMP, CSN 40-BIT MSB, IPM OFF, VEL ON, METAL ON</t>
  </si>
  <si>
    <t>900NCNNFKE0471</t>
  </si>
  <si>
    <t>RDR, R10, ICLASS, SE F, LF OFF, HF SEOS/CSN, WIEG, PIG, BLK, ELITE, LED BLUE, FLSH OFF, BZR ON, OPT TAMP, CSN 40-BIT MSB, IPM ON, VEL ON, METAL ON</t>
  </si>
  <si>
    <t>900NCNNFKE0473</t>
  </si>
  <si>
    <t>RDR, R10, ICLASS, SE F, LF OFF, HF SEOS/CSN, WIEG, PIG, BLK, ELITE, LED BLUE, FLSH OFF, BZR ON, OPT TAMP, CSN 37-BIT LSB, IPM OFF, VEL OFF, METAL ON</t>
  </si>
  <si>
    <t>900NCNNFKE0472</t>
  </si>
  <si>
    <t>RDR, R10, ICLASS, SE F, LF OFF, HF SEOS/CSN, WIEG, PIG, BLK, ELITE, LED BLUE, FLSH OFF, BZR ON, OPT TAMP, CSN 37-BIT LSB, IPM OFF, VEL OFF, METAL OFF</t>
  </si>
  <si>
    <t>900NCNNFKE0474</t>
  </si>
  <si>
    <t>RDR, R10, ICLASS, SE F, LF OFF, HF SEOS/CSN, WIEG, PIG, BLK, ELITE, LED BLUE, FLSH OFF, BZR ON, OPT TAMP, CSN 37-BIT LSB, IPM ON, VEL OFF, METAL OFF</t>
  </si>
  <si>
    <t>900NCNNFKE0476</t>
  </si>
  <si>
    <t>RDR, R10, ICLASS, SE F, LF OFF, HF SEOS/CSN, WIEG, PIG, BLK, ELITE, LED BLUE, FLSH OFF, BZR ON, OPT TAMP, CSN 37-BIT LSB, IPM OFF, VEL ON, METAL OFF</t>
  </si>
  <si>
    <t>900NCNNFKE0475</t>
  </si>
  <si>
    <t>RDR, R10, ICLASS, SE F, LF OFF, HF SEOS/CSN, WIEG, PIG, BLK, ELITE, LED BLUE, FLSH OFF, BZR ON, OPT TAMP, CSN 37-BIT LSB, IPM ON, VEL OFF, METAL ON</t>
  </si>
  <si>
    <t>900NCNNFKE0477</t>
  </si>
  <si>
    <t>RDR, R10, ICLASS, SE F, LF OFF, HF SEOS/CSN, WIEG, PIG, BLK, ELITE, LED BLUE, FLSH OFF, BZR ON, OPT TAMP, CSN 37-BIT LSB, IPM OFF, VEL ON, METAL ON</t>
  </si>
  <si>
    <t>900NCNNFKE0479</t>
  </si>
  <si>
    <t>RDR, R10, ICLASS, SE F, LF OFF, HF SEOS/CSN, WIEG, PIG, BLK, ELITE, LED BLUE, FLSH OFF, BZR ON, OPT TAMP, CSN 37-BIT LSB, IPM ON, VEL ON, METAL ON</t>
  </si>
  <si>
    <t>900NCNNFKE0478</t>
  </si>
  <si>
    <t>RDR, R10, ICLASS, SE F, LF OFF, HF SEOS/CSN, WIEG, PIG, BLK, ELITE, LED BLUE, FLSH OFF, BZR ON, OPT TAMP, CSN 37-BIT LSB, IPM ON, VEL ON, METAL OFF</t>
  </si>
  <si>
    <t>900NCNNFKE0480</t>
  </si>
  <si>
    <t>RDR, R10, ICLASS, SE F, LF OFF, HF SEOS/CSN, WIEG, PIG, BLK, ELITE, LED BLUE, FLSH OFF, BZR ON, OPT TAMP, CSN 56-BIT LSB, IPM OFF, VEL OFF, METAL OFF</t>
  </si>
  <si>
    <t>900NCNNFKE0482</t>
  </si>
  <si>
    <t>RDR, R10, ICLASS, SE F, LF OFF, HF SEOS/CSN, WIEG, PIG, BLK, ELITE, LED BLUE, FLSH OFF, BZR ON, OPT TAMP, CSN 56-BIT LSB, IPM ON, VEL OFF, METAL OFF</t>
  </si>
  <si>
    <t>900NCNNFKE0481</t>
  </si>
  <si>
    <t>RDR, R10, ICLASS, SE F, LF OFF, HF SEOS/CSN, WIEG, PIG, BLK, ELITE, LED BLUE, FLSH OFF, BZR ON, OPT TAMP, CSN 56-BIT LSB, IPM OFF, VEL OFF, METAL ON</t>
  </si>
  <si>
    <t>900NCNNFKE0483</t>
  </si>
  <si>
    <t>RDR, R10, ICLASS, SE F, LF OFF, HF SEOS/CSN, WIEG, PIG, BLK, ELITE, LED BLUE, FLSH OFF, BZR ON, OPT TAMP, CSN 56-BIT LSB, IPM ON, VEL OFF, METAL ON</t>
  </si>
  <si>
    <t>900NCNNFKE0485</t>
  </si>
  <si>
    <t>RDR, R10, ICLASS, SE F, LF OFF, HF SEOS/CSN, WIEG, PIG, BLK, ELITE, LED BLUE, FLSH OFF, BZR ON, OPT TAMP, CSN 56-BIT LSB, IPM OFF, VEL ON, METAL ON</t>
  </si>
  <si>
    <t>900NCNNFKE0484</t>
  </si>
  <si>
    <t>RDR, R10, ICLASS, SE F, LF OFF, HF SEOS/CSN, WIEG, PIG, BLK, ELITE, LED BLUE, FLSH OFF, BZR ON, OPT TAMP, CSN 56-BIT LSB, IPM OFF, VEL ON, METAL OFF</t>
  </si>
  <si>
    <t>900NCNNFKE0486</t>
  </si>
  <si>
    <t>RDR, R10, ICLASS, SE F, LF OFF, HF SEOS/CSN, WIEG, PIG, BLK, ELITE, LED BLUE, FLSH OFF, BZR ON, OPT TAMP, CSN 56-BIT LSB, IPM ON, VEL ON, METAL OFF</t>
  </si>
  <si>
    <t>900NCNNFKE0488</t>
  </si>
  <si>
    <t>RDR, R10, ICLASS, SE F, LF OFF, HF SEOS/CSN, WIEG, PIG, BLK, ELITE, LED BLUE, FLSH OFF, BZR ON, OPT TAMP, CSN 26-BIT MSB, IPM OFF, VEL OFF, METAL OFF</t>
  </si>
  <si>
    <t>900NCNNFKE0487</t>
  </si>
  <si>
    <t>RDR, R10, ICLASS, SE F, LF OFF, HF SEOS/CSN, WIEG, PIG, BLK, ELITE, LED BLUE, FLSH OFF, BZR ON, OPT TAMP, CSN 56-BIT LSB, IPM ON, VEL ON, METAL ON</t>
  </si>
  <si>
    <t>900NCNNFKE0489</t>
  </si>
  <si>
    <t>RDR, R10, ICLASS, SE F, LF OFF, HF SEOS/CSN, WIEG, PIG, BLK, ELITE, LED BLUE, FLSH OFF, BZR ON, OPT TAMP, CSN 26-BIT MSB, IPM OFF, VEL OFF, METAL ON</t>
  </si>
  <si>
    <t>900NCNNFKE0491</t>
  </si>
  <si>
    <t>RDR, R10, ICLASS, SE F, LF OFF, HF SEOS/CSN, WIEG, PIG, BLK, ELITE, LED BLUE, FLSH OFF, BZR ON, OPT TAMP, CSN 26-BIT MSB, IPM ON, VEL OFF, METAL ON</t>
  </si>
  <si>
    <t>900NCNNFKE0490</t>
  </si>
  <si>
    <t>RDR, R10, ICLASS, SE F, LF OFF, HF SEOS/CSN, WIEG, PIG, BLK, ELITE, LED BLUE, FLSH OFF, BZR ON, OPT TAMP, CSN 26-BIT MSB, IPM ON, VEL OFF, METAL OFF</t>
  </si>
  <si>
    <t>900NCNNFKE0492</t>
  </si>
  <si>
    <t>RDR, R10, ICLASS, SE F, LF OFF, HF SEOS/CSN, WIEG, PIG, BLK, ELITE, LED BLUE, FLSH OFF, BZR ON, OPT TAMP, CSN 26-BIT MSB, IPM OFF, VEL ON, METAL OFF</t>
  </si>
  <si>
    <t>900NCNNFKE0494</t>
  </si>
  <si>
    <t>RDR, R10, ICLASS, SE F, LF OFF, HF SEOS/CSN, WIEG, PIG, BLK, ELITE, LED BLUE, FLSH OFF, BZR ON, OPT TAMP, CSN 26-BIT MSB, IPM ON, VEL ON, METAL OFF</t>
  </si>
  <si>
    <t>900NCNNFKE0493</t>
  </si>
  <si>
    <t>RDR, R10, ICLASS, SE F, LF OFF, HF SEOS/CSN, WIEG, PIG, BLK, ELITE, LED BLUE, FLSH OFF, BZR ON, OPT TAMP, CSN 26-BIT MSB, IPM OFF, VEL ON, METAL ON</t>
  </si>
  <si>
    <t>900NCNNFKE0495</t>
  </si>
  <si>
    <t>RDR, R10, ICLASS, SE F, LF OFF, HF SEOS/CSN, WIEG, PIG, BLK, ELITE, LED BLUE, FLSH OFF, BZR ON, OPT TAMP, CSN 26-BIT MSB, IPM ON, VEL ON, METAL ON</t>
  </si>
  <si>
    <t>900NCNNFKE0497</t>
  </si>
  <si>
    <t>RDR, R10, ICLASS, SE F, LF OFF, HF SEOS/CSN, WIEG, PIG, BLK, ELITE, LED BLUE, FLSH OFF, BZR ON, OPT TAMP, CSN 56-BIT MSB, IPM OFF, VEL OFF, METAL ON</t>
  </si>
  <si>
    <t>900NCNNFKE0496</t>
  </si>
  <si>
    <t>RDR, R10, ICLASS, SE F, LF OFF, HF SEOS/CSN, WIEG, PIG, BLK, ELITE, LED BLUE, FLSH OFF, BZR ON, OPT TAMP, CSN 56-BIT MSB, IPM OFF, VEL OFF, METAL OFF</t>
  </si>
  <si>
    <t>900NCNNFKE0498</t>
  </si>
  <si>
    <t>RDR, R10, ICLASS, SE F, LF OFF, HF SEOS/CSN, WIEG, PIG, BLK, ELITE, LED BLUE, FLSH OFF, BZR ON, OPT TAMP, CSN 56-BIT MSB, IPM ON, VEL OFF, METAL OFF</t>
  </si>
  <si>
    <t>900NCNNFKE0500</t>
  </si>
  <si>
    <t>RDR, R10, ICLASS, SE F, LF OFF, HF SEOS/CSN, WIEG, PIG, BLK, ELITE, LED BLUE, FLSH OFF, BZR ON, OPT TAMP, CSN 56-BIT MSB, IPM OFF, VEL ON, METAL OFF</t>
  </si>
  <si>
    <t>900NCNNFKE0499</t>
  </si>
  <si>
    <t>RDR, R10, ICLASS, SE F, LF OFF, HF SEOS/CSN, WIEG, PIG, BLK, ELITE, LED BLUE, FLSH OFF, BZR ON, OPT TAMP, CSN 56-BIT MSB, IPM ON, VEL OFF, METAL ON</t>
  </si>
  <si>
    <t>900NCNNFKE0501</t>
  </si>
  <si>
    <t>RDR, R10, ICLASS, SE F, LF OFF, HF SEOS/CSN, WIEG, PIG, BLK, ELITE, LED BLUE, FLSH OFF, BZR ON, OPT TAMP, CSN 56-BIT MSB, IPM OFF, VEL ON, METAL ON</t>
  </si>
  <si>
    <t>900NCNNFKE0503</t>
  </si>
  <si>
    <t>RDR, R10, ICLASS, SE F, LF OFF, HF SEOS/CSN, WIEG, PIG, BLK, ELITE, LED BLUE, FLSH OFF, BZR ON, OPT TAMP, CSN 56-BIT MSB, IPM ON, VEL ON, METAL ON</t>
  </si>
  <si>
    <t>900NCNNFKE0502</t>
  </si>
  <si>
    <t>RDR, R10, ICLASS, SE F, LF OFF, HF SEOS/CSN, WIEG, PIG, BLK, ELITE, LED BLUE, FLSH OFF, BZR ON, OPT TAMP, CSN 56-BIT MSB, IPM ON, VEL ON, METAL OFF</t>
  </si>
  <si>
    <t>900NCNNFKE0504</t>
  </si>
  <si>
    <t>RDR, R10, ICLASS, SE F, LF OFF, HF SEOS/CSN, WIEG, PIG, BLK, ELITE, LED BLUE, FLSH OFF, BZR OFF, OPT TAMP, CSN 32-BIT MSB, IPM OFF, VEL OFF, METAL OFF</t>
  </si>
  <si>
    <t>900NCNNFKE0506</t>
  </si>
  <si>
    <t>RDR, R10, ICLASS, SE F, LF OFF, HF SEOS/CSN, WIEG, PIG, BLK, ELITE, LED BLUE, FLSH OFF, BZR OFF, OPT TAMP, CSN 32-BIT MSB, IPM ON, VEL OFF, METAL OFF</t>
  </si>
  <si>
    <t>900NCNNFKE0505</t>
  </si>
  <si>
    <t>RDR, R10, ICLASS, SE F, LF OFF, HF SEOS/CSN, WIEG, PIG, BLK, ELITE, LED BLUE, FLSH OFF, BZR OFF, OPT TAMP, CSN 32-BIT MSB, IPM OFF, VEL OFF, METAL ON</t>
  </si>
  <si>
    <t>900NCNNFKE0507</t>
  </si>
  <si>
    <t>RDR, R10, ICLASS, SE F, LF OFF, HF SEOS/CSN, WIEG, PIG, BLK, ELITE, LED BLUE, FLSH OFF, BZR OFF, OPT TAMP, CSN 32-BIT MSB, IPM ON, VEL OFF, METAL ON</t>
  </si>
  <si>
    <t>900NCNNFKE0509</t>
  </si>
  <si>
    <t>RDR, R10, ICLASS, SE F, LF OFF, HF SEOS/CSN, WIEG, PIG, BLK, ELITE, LED BLUE, FLSH OFF, BZR OFF, OPT TAMP, CSN 32-BIT MSB, IPM OFF, VEL ON, METAL ON</t>
  </si>
  <si>
    <t>900NCNNFKE0508</t>
  </si>
  <si>
    <t>RDR, R10, ICLASS, SE F, LF OFF, HF SEOS/CSN, WIEG, PIG, BLK, ELITE, LED BLUE, FLSH OFF, BZR OFF, OPT TAMP, CSN 32-BIT MSB, IPM OFF, VEL ON, METAL OFF</t>
  </si>
  <si>
    <t>900NCNNFKE0510</t>
  </si>
  <si>
    <t>RDR, R10, ICLASS, SE F, LF OFF, HF SEOS/CSN, WIEG, PIG, BLK, ELITE, LED BLUE, FLSH OFF, BZR OFF, OPT TAMP, CSN 32-BIT MSB, IPM ON, VEL ON, METAL OFF</t>
  </si>
  <si>
    <t>900NCNNFKE0512</t>
  </si>
  <si>
    <t>RDR, R10, ICLASS, SE F, LF OFF, HF SEOS/CSN, WIEG, PIG, BLK, ELITE, LED BLUE, FLSH OFF, BZR OFF, OPT TAMP, CSN 32-BIT LSB, IPM OFF, VEL OFF, METAL OFF</t>
  </si>
  <si>
    <t>900NCNNFKE0511</t>
  </si>
  <si>
    <t>RDR, R10, ICLASS, SE F, LF OFF, HF SEOS/CSN, WIEG, PIG, BLK, ELITE, LED BLUE, FLSH OFF, BZR OFF, OPT TAMP, CSN 32-BIT MSB, IPM ON, VEL ON, METAL ON</t>
  </si>
  <si>
    <t>900NCNNFKE0513</t>
  </si>
  <si>
    <t>RDR, R10, ICLASS, SE F, LF OFF, HF SEOS/CSN, WIEG, PIG, BLK, ELITE, LED BLUE, FLSH OFF, BZR OFF, OPT TAMP, CSN 32-BIT LSB, IPM OFF, VEL OFF, METAL ON</t>
  </si>
  <si>
    <t>900NCNNFKE0515</t>
  </si>
  <si>
    <t>RDR, R10, ICLASS, SE F, LF OFF, HF SEOS/CSN, WIEG, PIG, BLK, ELITE, LED BLUE, FLSH OFF, BZR OFF, OPT TAMP, CSN 32-BIT LSB, IPM ON, VEL OFF, METAL ON</t>
  </si>
  <si>
    <t>900NCNNFKE0514</t>
  </si>
  <si>
    <t>RDR, R10, ICLASS, SE F, LF OFF, HF SEOS/CSN, WIEG, PIG, BLK, ELITE, LED BLUE, FLSH OFF, BZR OFF, OPT TAMP, CSN 32-BIT LSB, IPM ON, VEL OFF, METAL OFF</t>
  </si>
  <si>
    <t>900NCNNFKE0516</t>
  </si>
  <si>
    <t>RDR, R10, ICLASS, SE F, LF OFF, HF SEOS/CSN, WIEG, PIG, BLK, ELITE, LED BLUE, FLSH OFF, BZR OFF, OPT TAMP, CSN 32-BIT LSB, IPM OFF, VEL ON, METAL OFF</t>
  </si>
  <si>
    <t>900NCNNFKE0518</t>
  </si>
  <si>
    <t>RDR, R10, ICLASS, SE F, LF OFF, HF SEOS/CSN, WIEG, PIG, BLK, ELITE, LED BLUE, FLSH OFF, BZR OFF, OPT TAMP, CSN 32-BIT LSB, IPM ON, VEL ON, METAL OFF</t>
  </si>
  <si>
    <t>900NCNNFKE0517</t>
  </si>
  <si>
    <t>RDR, R10, ICLASS, SE F, LF OFF, HF SEOS/CSN, WIEG, PIG, BLK, ELITE, LED BLUE, FLSH OFF, BZR OFF, OPT TAMP, CSN 32-BIT LSB, IPM OFF, VEL ON, METAL ON</t>
  </si>
  <si>
    <t>900NCNNFKE0519</t>
  </si>
  <si>
    <t>RDR, R10, ICLASS, SE F, LF OFF, HF SEOS/CSN, WIEG, PIG, BLK, ELITE, LED BLUE, FLSH OFF, BZR OFF, OPT TAMP, CSN 32-BIT LSB, IPM ON, VEL ON, METAL ON</t>
  </si>
  <si>
    <t>900NCNNFKE0521</t>
  </si>
  <si>
    <t>RDR, R10, ICLASS, SE F, LF OFF, HF SEOS/CSN, WIEG, PIG, BLK, ELITE, LED BLUE, FLSH OFF, BZR OFF, OPT TAMP, CSN 26-BIT (W/DEFAULT FC), IPM OFF, VEL OFF, METAL ON</t>
  </si>
  <si>
    <t>900NCNNFKE0520</t>
  </si>
  <si>
    <t>RDR, R10, ICLASS, SE F, LF OFF, HF SEOS/CSN, WIEG, PIG, BLK, ELITE, LED BLUE, FLSH OFF, BZR OFF, OPT TAMP, CSN 26-BIT (W/DEFAULT FC), IPM OFF, VEL OFF, METAL OFF</t>
  </si>
  <si>
    <t>900NCNNFKE0522</t>
  </si>
  <si>
    <t>RDR, R10, ICLASS, SE F, LF OFF, HF SEOS/CSN, WIEG, PIG, BLK, ELITE, LED BLUE, FLSH OFF, BZR OFF, OPT TAMP, CSN 26-BIT (W/DEFAULT FC), IPM ON, VEL OFF, METAL OFF</t>
  </si>
  <si>
    <t>900NCNNFKE0524</t>
  </si>
  <si>
    <t>RDR, R10, ICLASS, SE F, LF OFF, HF SEOS/CSN, WIEG, PIG, BLK, ELITE, LED BLUE, FLSH OFF, BZR OFF, OPT TAMP, CSN 26-BIT (W/DEFAULT FC), IPM OFF, VEL ON, METAL OFF</t>
  </si>
  <si>
    <t>900NCNNFKE0523</t>
  </si>
  <si>
    <t>RDR, R10, ICLASS, SE F, LF OFF, HF SEOS/CSN, WIEG, PIG, BLK, ELITE, LED BLUE, FLSH OFF, BZR OFF, OPT TAMP, CSN 26-BIT (W/DEFAULT FC), IPM ON, VEL OFF, METAL ON</t>
  </si>
  <si>
    <t>900NCNNFKE0525</t>
  </si>
  <si>
    <t>RDR, R10, ICLASS, SE F, LF OFF, HF SEOS/CSN, WIEG, PIG, BLK, ELITE, LED BLUE, FLSH OFF, BZR OFF, OPT TAMP, CSN 26-BIT (W/DEFAULT FC), IPM OFF, VEL ON, METAL ON</t>
  </si>
  <si>
    <t>900NCNNFKE0527</t>
  </si>
  <si>
    <t>RDR, R10, ICLASS, SE F, LF OFF, HF SEOS/CSN, WIEG, PIG, BLK, ELITE, LED BLUE, FLSH OFF, BZR OFF, OPT TAMP, CSN 26-BIT (W/DEFAULT FC), IPM ON, VEL ON, METAL ON</t>
  </si>
  <si>
    <t>900NCNNFKE0526</t>
  </si>
  <si>
    <t>RDR, R10, ICLASS, SE F, LF OFF, HF SEOS/CSN, WIEG, PIG, BLK, ELITE, LED BLUE, FLSH OFF, BZR OFF, OPT TAMP, CSN 26-BIT (W/DEFAULT FC), IPM ON, VEL ON, METAL OFF</t>
  </si>
  <si>
    <t>900NCNNFKE0528</t>
  </si>
  <si>
    <t>RDR, R10, ICLASS, SE F, LF OFF, HF SEOS/CSN, WIEG, PIG, BLK, ELITE, LED BLUE, FLSH OFF, BZR OFF, OPT TAMP, CSN 34-BIT MSB, IPM OFF, VEL OFF, METAL OFF</t>
  </si>
  <si>
    <t>900NCNNFKE0530</t>
  </si>
  <si>
    <t>RDR, R10, ICLASS, SE F, LF OFF, HF SEOS/CSN, WIEG, PIG, BLK, ELITE, LED BLUE, FLSH OFF, BZR OFF, OPT TAMP, CSN 34-BIT MSB, IPM ON, VEL OFF, METAL OFF</t>
  </si>
  <si>
    <t>900NCNNFKE0529</t>
  </si>
  <si>
    <t>RDR, R10, ICLASS, SE F, LF OFF, HF SEOS/CSN, WIEG, PIG, BLK, ELITE, LED BLUE, FLSH OFF, BZR OFF, OPT TAMP, CSN 34-BIT MSB, IPM OFF, VEL OFF, METAL ON</t>
  </si>
  <si>
    <t>900NCNNFKE0531</t>
  </si>
  <si>
    <t>RDR, R10, ICLASS, SE F, LF OFF, HF SEOS/CSN, WIEG, PIG, BLK, ELITE, LED BLUE, FLSH OFF, BZR OFF, OPT TAMP, CSN 34-BIT MSB, IPM ON, VEL OFF, METAL ON</t>
  </si>
  <si>
    <t>900NCNNFKE0533</t>
  </si>
  <si>
    <t>RDR, R10, ICLASS, SE F, LF OFF, HF SEOS/CSN, WIEG, PIG, BLK, ELITE, LED BLUE, FLSH OFF, BZR OFF, OPT TAMP, CSN 34-BIT MSB, IPM OFF, VEL ON, METAL ON</t>
  </si>
  <si>
    <t>900NCNNFKE0532</t>
  </si>
  <si>
    <t>RDR, R10, ICLASS, SE F, LF OFF, HF SEOS/CSN, WIEG, PIG, BLK, ELITE, LED BLUE, FLSH OFF, BZR OFF, OPT TAMP, CSN 34-BIT MSB, IPM OFF, VEL ON, METAL OFF</t>
  </si>
  <si>
    <t>900NCNNFKE0534</t>
  </si>
  <si>
    <t>RDR, R10, ICLASS, SE F, LF OFF, HF SEOS/CSN, WIEG, PIG, BLK, ELITE, LED BLUE, FLSH OFF, BZR OFF, OPT TAMP, CSN 34-BIT MSB, IPM ON, VEL ON, METAL OFF</t>
  </si>
  <si>
    <t>900NCNNFKE0536</t>
  </si>
  <si>
    <t>RDR, R10, ICLASS, SE F, LF OFF, HF SEOS/CSN, WIEG, PIG, BLK, ELITE, LED BLUE, FLSH OFF, BZR OFF, OPT TAMP, CSN 40-BIT MSB, IPM OFF, VEL OFF, METAL OFF</t>
  </si>
  <si>
    <t>900NCNNFKE0535</t>
  </si>
  <si>
    <t>RDR, R10, ICLASS, SE F, LF OFF, HF SEOS/CSN, WIEG, PIG, BLK, ELITE, LED BLUE, FLSH OFF, BZR OFF, OPT TAMP, CSN 34-BIT MSB, IPM ON, VEL ON, METAL ON</t>
  </si>
  <si>
    <t>900NCNNFKE0537</t>
  </si>
  <si>
    <t>RDR, R10, ICLASS, SE F, LF OFF, HF SEOS/CSN, WIEG, PIG, BLK, ELITE, LED BLUE, FLSH OFF, BZR OFF, OPT TAMP, CSN 40-BIT MSB, IPM OFF, VEL OFF, METAL ON</t>
  </si>
  <si>
    <t>900NCNNFKE0539</t>
  </si>
  <si>
    <t>RDR, R10, ICLASS, SE F, LF OFF, HF SEOS/CSN, WIEG, PIG, BLK, ELITE, LED BLUE, FLSH OFF, BZR OFF, OPT TAMP, CSN 40-BIT MSB, IPM ON, VEL OFF, METAL ON</t>
  </si>
  <si>
    <t>900NCNNFKE0538</t>
  </si>
  <si>
    <t>RDR, R10, ICLASS, SE F, LF OFF, HF SEOS/CSN, WIEG, PIG, BLK, ELITE, LED BLUE, FLSH OFF, BZR OFF, OPT TAMP, CSN 40-BIT MSB, IPM ON, VEL OFF, METAL OFF</t>
  </si>
  <si>
    <t>900NCNNFKE0540</t>
  </si>
  <si>
    <t>RDR, R10, ICLASS, SE F, LF OFF, HF SEOS/CSN, WIEG, PIG, BLK, ELITE, LED BLUE, FLSH OFF, BZR OFF, OPT TAMP, CSN 40-BIT MSB, IPM OFF, VEL ON, METAL OFF</t>
  </si>
  <si>
    <t>900NCNNFKE0542</t>
  </si>
  <si>
    <t>RDR, R10, ICLASS, SE F, LF OFF, HF SEOS/CSN, WIEG, PIG, BLK, ELITE, LED BLUE, FLSH OFF, BZR OFF, OPT TAMP, CSN 40-BIT MSB, IPM ON, VEL ON, METAL OFF</t>
  </si>
  <si>
    <t>900NCNNFKE0541</t>
  </si>
  <si>
    <t>RDR, R10, ICLASS, SE F, LF OFF, HF SEOS/CSN, WIEG, PIG, BLK, ELITE, LED BLUE, FLSH OFF, BZR OFF, OPT TAMP, CSN 40-BIT MSB, IPM OFF, VEL ON, METAL ON</t>
  </si>
  <si>
    <t>900NCNNFKE0543</t>
  </si>
  <si>
    <t>RDR, R10, ICLASS, SE F, LF OFF, HF SEOS/CSN, WIEG, PIG, BLK, ELITE, LED BLUE, FLSH OFF, BZR OFF, OPT TAMP, CSN 40-BIT MSB, IPM ON, VEL ON, METAL ON</t>
  </si>
  <si>
    <t>900NCNNFKE0545</t>
  </si>
  <si>
    <t>RDR, R10, ICLASS, SE F, LF OFF, HF SEOS/CSN, WIEG, PIG, BLK, ELITE, LED BLUE, FLSH OFF, BZR OFF, OPT TAMP, CSN 37-BIT LSB, IPM OFF, VEL OFF, METAL ON</t>
  </si>
  <si>
    <t>900NCNNFKE0544</t>
  </si>
  <si>
    <t>RDR, R10, ICLASS, SE F, LF OFF, HF SEOS/CSN, WIEG, PIG, BLK, ELITE, LED BLUE, FLSH OFF, BZR OFF, OPT TAMP, CSN 37-BIT LSB, IPM OFF, VEL OFF, METAL OFF</t>
  </si>
  <si>
    <t>900NCNNFKE0546</t>
  </si>
  <si>
    <t>RDR, R10, ICLASS, SE F, LF OFF, HF SEOS/CSN, WIEG, PIG, BLK, ELITE, LED BLUE, FLSH OFF, BZR OFF, OPT TAMP, CSN 37-BIT LSB, IPM ON, VEL OFF, METAL OFF</t>
  </si>
  <si>
    <t>900NCNNFKE0548</t>
  </si>
  <si>
    <t>RDR, R10, ICLASS, SE F, LF OFF, HF SEOS/CSN, WIEG, PIG, BLK, ELITE, LED BLUE, FLSH OFF, BZR OFF, OPT TAMP, CSN 37-BIT LSB, IPM OFF, VEL ON, METAL OFF</t>
  </si>
  <si>
    <t>900NCNNFKE0547</t>
  </si>
  <si>
    <t>RDR, R10, ICLASS, SE F, LF OFF, HF SEOS/CSN, WIEG, PIG, BLK, ELITE, LED BLUE, FLSH OFF, BZR OFF, OPT TAMP, CSN 37-BIT LSB, IPM ON, VEL OFF, METAL ON</t>
  </si>
  <si>
    <t>900NCNNFKE0549</t>
  </si>
  <si>
    <t>RDR, R10, ICLASS, SE F, LF OFF, HF SEOS/CSN, WIEG, PIG, BLK, ELITE, LED BLUE, FLSH OFF, BZR OFF, OPT TAMP, CSN 37-BIT LSB, IPM OFF, VEL ON, METAL ON</t>
  </si>
  <si>
    <t>900NCNNFKE0551</t>
  </si>
  <si>
    <t>RDR, R10, ICLASS, SE F, LF OFF, HF SEOS/CSN, WIEG, PIG, BLK, ELITE, LED BLUE, FLSH OFF, BZR OFF, OPT TAMP, CSN 37-BIT LSB, IPM ON, VEL ON, METAL ON</t>
  </si>
  <si>
    <t>900NCNNFKE0550</t>
  </si>
  <si>
    <t>RDR, R10, ICLASS, SE F, LF OFF, HF SEOS/CSN, WIEG, PIG, BLK, ELITE, LED BLUE, FLSH OFF, BZR OFF, OPT TAMP, CSN 37-BIT LSB, IPM ON, VEL ON, METAL OFF</t>
  </si>
  <si>
    <t>900NCNNFKE0552</t>
  </si>
  <si>
    <t>RDR, R10, ICLASS, SE F, LF OFF, HF SEOS/CSN, WIEG, PIG, BLK, ELITE, LED BLUE, FLSH OFF, BZR OFF, OPT TAMP, CSN 56-BIT LSB, IPM OFF, VEL OFF, METAL OFF</t>
  </si>
  <si>
    <t>900NCNNFKE0554</t>
  </si>
  <si>
    <t>RDR, R10, ICLASS, SE F, LF OFF, HF SEOS/CSN, WIEG, PIG, BLK, ELITE, LED BLUE, FLSH OFF, BZR OFF, OPT TAMP, CSN 56-BIT LSB, IPM ON, VEL OFF, METAL OFF</t>
  </si>
  <si>
    <t>900NCNNFKE0553</t>
  </si>
  <si>
    <t>RDR, R10, ICLASS, SE F, LF OFF, HF SEOS/CSN, WIEG, PIG, BLK, ELITE, LED BLUE, FLSH OFF, BZR OFF, OPT TAMP, CSN 56-BIT LSB, IPM OFF, VEL OFF, METAL ON</t>
  </si>
  <si>
    <t>900NCNNFKE0555</t>
  </si>
  <si>
    <t>RDR, R10, ICLASS, SE F, LF OFF, HF SEOS/CSN, WIEG, PIG, BLK, ELITE, LED BLUE, FLSH OFF, BZR OFF, OPT TAMP, CSN 56-BIT LSB, IPM ON, VEL OFF, METAL ON</t>
  </si>
  <si>
    <t>900NCNNFKE0557</t>
  </si>
  <si>
    <t>RDR, R10, ICLASS, SE F, LF OFF, HF SEOS/CSN, WIEG, PIG, BLK, ELITE, LED BLUE, FLSH OFF, BZR OFF, OPT TAMP, CSN 56-BIT LSB, IPM OFF, VEL ON, METAL ON</t>
  </si>
  <si>
    <t>900NCNNFKE0556</t>
  </si>
  <si>
    <t>RDR, R10, ICLASS, SE F, LF OFF, HF SEOS/CSN, WIEG, PIG, BLK, ELITE, LED BLUE, FLSH OFF, BZR OFF, OPT TAMP, CSN 56-BIT LSB, IPM OFF, VEL ON, METAL OFF</t>
  </si>
  <si>
    <t>900NCNNFKE0558</t>
  </si>
  <si>
    <t>RDR, R10, ICLASS, SE F, LF OFF, HF SEOS/CSN, WIEG, PIG, BLK, ELITE, LED BLUE, FLSH OFF, BZR OFF, OPT TAMP, CSN 56-BIT LSB, IPM ON, VEL ON, METAL OFF</t>
  </si>
  <si>
    <t>900NCNNFKE0560</t>
  </si>
  <si>
    <t>RDR, R10, ICLASS, SE F, LF OFF, HF SEOS/CSN, WIEG, PIG, BLK, ELITE, LED BLUE, FLSH OFF, BZR OFF, OPT TAMP, CSN 26-BIT MSB, IPM OFF, VEL OFF, METAL OFF</t>
  </si>
  <si>
    <t>900NCNNFKE0559</t>
  </si>
  <si>
    <t>RDR, R10, ICLASS, SE F, LF OFF, HF SEOS/CSN, WIEG, PIG, BLK, ELITE, LED BLUE, FLSH OFF, BZR OFF, OPT TAMP, CSN 56-BIT LSB, IPM ON, VEL ON, METAL ON</t>
  </si>
  <si>
    <t>900NCNNFKE0561</t>
  </si>
  <si>
    <t>RDR, R10, ICLASS, SE F, LF OFF, HF SEOS/CSN, WIEG, PIG, BLK, ELITE, LED BLUE, FLSH OFF, BZR OFF, OPT TAMP, CSN 26-BIT MSB, IPM OFF, VEL OFF, METAL ON</t>
  </si>
  <si>
    <t>900NCNNFKE0563</t>
  </si>
  <si>
    <t>RDR, R10, ICLASS, SE F, LF OFF, HF SEOS/CSN, WIEG, PIG, BLK, ELITE, LED BLUE, FLSH OFF, BZR OFF, OPT TAMP, CSN 26-BIT MSB, IPM ON, VEL OFF, METAL ON</t>
  </si>
  <si>
    <t>900NCNNFKE0562</t>
  </si>
  <si>
    <t>RDR, R10, ICLASS, SE F, LF OFF, HF SEOS/CSN, WIEG, PIG, BLK, ELITE, LED BLUE, FLSH OFF, BZR OFF, OPT TAMP, CSN 26-BIT MSB, IPM ON, VEL OFF, METAL OFF</t>
  </si>
  <si>
    <t>900NCNNFKE0564</t>
  </si>
  <si>
    <t>RDR, R10, ICLASS, SE F, LF OFF, HF SEOS/CSN, WIEG, PIG, BLK, ELITE, LED BLUE, FLSH OFF, BZR OFF, OPT TAMP, CSN 26-BIT MSB, IPM OFF, VEL ON, METAL OFF</t>
  </si>
  <si>
    <t>900NCNNFKE0566</t>
  </si>
  <si>
    <t>RDR, R10, ICLASS, SE F, LF OFF, HF SEOS/CSN, WIEG, PIG, BLK, ELITE, LED BLUE, FLSH OFF, BZR OFF, OPT TAMP, CSN 26-BIT MSB, IPM ON, VEL ON, METAL OFF</t>
  </si>
  <si>
    <t>900NCNNFKE0565</t>
  </si>
  <si>
    <t>RDR, R10, ICLASS, SE F, LF OFF, HF SEOS/CSN, WIEG, PIG, BLK, ELITE, LED BLUE, FLSH OFF, BZR OFF, OPT TAMP, CSN 26-BIT MSB, IPM OFF, VEL ON, METAL ON</t>
  </si>
  <si>
    <t>900NCNNFKE0567</t>
  </si>
  <si>
    <t>RDR, R10, ICLASS, SE F, LF OFF, HF SEOS/CSN, WIEG, PIG, BLK, ELITE, LED BLUE, FLSH OFF, BZR OFF, OPT TAMP, CSN 26-BIT MSB, IPM ON, VEL ON, METAL ON</t>
  </si>
  <si>
    <t>900NCNNFKE0569</t>
  </si>
  <si>
    <t>RDR, R10, ICLASS, SE F, LF OFF, HF SEOS/CSN, WIEG, PIG, BLK, ELITE, LED BLUE, FLSH OFF, BZR OFF, OPT TAMP, CSN 56-BIT MSB, IPM OFF, VEL OFF, METAL ON</t>
  </si>
  <si>
    <t>900NCNNFKE0568</t>
  </si>
  <si>
    <t>RDR, R10, ICLASS, SE F, LF OFF, HF SEOS/CSN, WIEG, PIG, BLK, ELITE, LED BLUE, FLSH OFF, BZR OFF, OPT TAMP, CSN 56-BIT MSB, IPM OFF, VEL OFF, METAL OFF</t>
  </si>
  <si>
    <t>900NCNNFKE0570</t>
  </si>
  <si>
    <t>RDR, R10, ICLASS, SE F, LF OFF, HF SEOS/CSN, WIEG, PIG, BLK, ELITE, LED BLUE, FLSH OFF, BZR OFF, OPT TAMP, CSN 56-BIT MSB, IPM ON, VEL OFF, METAL OFF</t>
  </si>
  <si>
    <t>900NCNNFKE0572</t>
  </si>
  <si>
    <t>RDR, R10, ICLASS, SE F, LF OFF, HF SEOS/CSN, WIEG, PIG, BLK, ELITE, LED BLUE, FLSH OFF, BZR OFF, OPT TAMP, CSN 56-BIT MSB, IPM OFF, VEL ON, METAL OFF</t>
  </si>
  <si>
    <t>900NCNNFKE0571</t>
  </si>
  <si>
    <t>RDR, R10, ICLASS, SE F, LF OFF, HF SEOS/CSN, WIEG, PIG, BLK, ELITE, LED BLUE, FLSH OFF, BZR OFF, OPT TAMP, CSN 56-BIT MSB, IPM ON, VEL OFF, METAL ON</t>
  </si>
  <si>
    <t>900NCNNFKE0573</t>
  </si>
  <si>
    <t>RDR, R10, ICLASS, SE F, LF OFF, HF SEOS/CSN, WIEG, PIG, BLK, ELITE, LED BLUE, FLSH OFF, BZR OFF, OPT TAMP, CSN 56-BIT MSB, IPM OFF, VEL ON, METAL ON</t>
  </si>
  <si>
    <t>900NCNNFKE0575</t>
  </si>
  <si>
    <t>RDR, R10, ICLASS, SE F, LF OFF, HF SEOS/CSN, WIEG, PIG, BLK, ELITE, LED BLUE, FLSH OFF, BZR OFF, OPT TAMP, CSN 56-BIT MSB, IPM ON, VEL ON, METAL ON</t>
  </si>
  <si>
    <t>900NCNNFKE0574</t>
  </si>
  <si>
    <t>RDR, R10, ICLASS, SE F, LF OFF, HF SEOS/CSN, WIEG, PIG, BLK, ELITE, LED BLUE, FLSH OFF, BZR OFF, OPT TAMP, CSN 56-BIT MSB, IPM ON, VEL ON, METAL OFF</t>
  </si>
  <si>
    <t>900NNNNEK2004E</t>
  </si>
  <si>
    <t>RDR, R10, ICLASS, SE E, LF OFF, HF SIO/SEOS, WIEG, PIG, BLK, STD-2, LED RED, FLSH GRN, BZR ON, OPT TAMP, OPEN COLL, CSN SURPPRESSED, IPM OFF</t>
  </si>
  <si>
    <t>900NNNNEK2037P</t>
  </si>
  <si>
    <t>RDR, R10, ICLASS, SE E, LF OFF, HF SIO/SEOS, WIEG, PIG, BLK, STD-2, LED RED, FLSH GRN, BZR ON, VAR BIT OUTPUT PER SIO, IPM OFF</t>
  </si>
  <si>
    <t>900NNNNEK200FQ</t>
  </si>
  <si>
    <t>RDR, R10, ICLASS, LF OFF, HF SIO/SEOS/MIFSPR/HID MIFARE APP, WIEG, PIG, BLK, STD-2, LED RED, FLSH GRN, BZR ON, OPT TAMP, OPEN COLL, VAR BIT OUTPUT PER SIO, CSN MIF SUPPR, IPM OFF</t>
  </si>
  <si>
    <t>900NNNNEK2037P-IR</t>
  </si>
  <si>
    <t>RDR, R10, ICLASS, SE E, LF OFF, HF SIO/SEOS, WIEG, PIG, BLK, STD-2, LED RED, FLSH GRN, BZR ON, VAR BIT OUTPUT PER SIO, IPM OFF, INNER RANGE</t>
  </si>
  <si>
    <t>900NNNNEK2045A</t>
  </si>
  <si>
    <t>RDR, R10, ICLASS, SE E, LF OFF, HF SIO, CUSTOM SETTINGS, CUST PRIORITY, WIEG, PIG, BLK, STD-2, LED OFF, FLSH OFF, BZR ON, OPT TAMP, OPEN COLL, EM4102 32-BIT, IPM OFF</t>
  </si>
  <si>
    <t>900NNNNEK2038N</t>
  </si>
  <si>
    <t>RDR, R10, ICLASS, SE E, LF OFF, HF SIO/SEOS, WIEG, PIG, BLK, STD-2, LED RED, FLSH GRN, BZR OFF, OPT TAMP, OPEN COLL, IPM OFF</t>
  </si>
  <si>
    <t>900NNNNEK2048G</t>
  </si>
  <si>
    <t>RDR, R10, ICLASS, SE E, LF OFF, HF SIO/SEOS, WIEG, PIG, BLK, STD-2, LED ON, FLSH ON, BZR ON, OPT TAMP, OPEN COLL, IPM OFF, UK POLICE</t>
  </si>
  <si>
    <t>900NNNNEKE00NH</t>
  </si>
  <si>
    <t>RDR, R10, ICLASS, SE E, LF OFF, HF ICLASS SIO/SEOS/MIFSPR, WIEG, PIG, BLK, ELITE, LED RED, FLSH GRN, BZR ON, CSN MIF SUPPR, IPM OFF</t>
  </si>
  <si>
    <t>900NNNNEK2058C</t>
  </si>
  <si>
    <t>RDR, R10, ICLASS, SE E, LF OFF, HF SIO/SEOS, WIEG, PIG, BLK, STD-2, LED RED, FLSH GRN, BZR ON, OPT TAMP, OPEN COLL, CSN 32-BIT MSB, IPM OFF, APB DISABLED</t>
  </si>
  <si>
    <t>900NNNNEKE037P</t>
  </si>
  <si>
    <t>RDR, R10, ICLASS, SE E, LF OFF, HF SIO/SEOS, WIEG, PIG, BLK, ELITE KEYS, LED RED, FLSH GRN, BZR ON, VAR BIT OUTPUT PER SIO, IPM OFF</t>
  </si>
  <si>
    <t>900NNNTEK2-MASTER</t>
  </si>
  <si>
    <t>RDR, R10, ICLASS, SE E, LF OFF, HF SIO/SEOS, WIEG, TERM, BLK, STD-2, XXXX</t>
  </si>
  <si>
    <t>900NNNNEKE039G</t>
  </si>
  <si>
    <t>RDR, R10, ICLASS, SE E, LF OFF, HF SIO/SEOS, WIEG, PIG, BLK, ELITE, LED OFF, FLSH OFF, BZR ON, OPT TAMP, OPEN COLL, IPM OFF</t>
  </si>
  <si>
    <t>900NNNTEK2037P</t>
  </si>
  <si>
    <t>RDR, R10, ICLASS, SE E, LF OFF, HF SIO/SEOS, WIEG, TERM, BLK, STD-2, LED RED, FLSH GRN, BZR ON, VAR BIT OUTPUT PER SIO, IPM OFF</t>
  </si>
  <si>
    <t>900NNNTEK2039G</t>
  </si>
  <si>
    <t>RDR, R10, ICLASS, SE E, LF OFF, HF SIO/SEOS, WIEG, TERM, BLK, STD-2, LED OFF, FLSH OFF, BZR ON, OPT TAMP, OPEN COLL, IPM OFF</t>
  </si>
  <si>
    <t>900NNNTEK2038N</t>
  </si>
  <si>
    <t>RDR, R10, ICLASS, SE E, LF OFF, HF SIO/SEOS, WIEG, TERM, BLK, STD-2, LED RED, FLSH GRN, BZR OFF, OPT TAMP, OPEN COLL, IPM OFF</t>
  </si>
  <si>
    <t>900NNNTEK2047C</t>
  </si>
  <si>
    <t>RDR, R10, ICLASS, LF OFF, HF SIO/SEOS/MIGR, CSTM HID MIFARE + HID MIFARE KEY, WIEG, LED RED, FLSH GRN, BZR ON, OPT TAMP, OPEN COLL, VAR BIT OUTPUT PER SIO, CSN 32-BIT MSB, IPM OFF</t>
  </si>
  <si>
    <t>900NNNTEKE037P</t>
  </si>
  <si>
    <t>RDR, R10, ICLASS, SE E, LF OFF, HF SIO/SEOS, WIEG, TERM, BLK, ELITE KEYS, LED RED, FLSH GRN, BZR ON, VAR BIT OUTPUT PER SIO, IPM OFF</t>
  </si>
  <si>
    <t>900NNNTEK2048G</t>
  </si>
  <si>
    <t>RDR, R10, ICLASS, SE E, LF OFF, HF SIO/SEOS, WIEG, TERM, BLK, STD-2, LED ON, FLSH ON, BZR ON, OPT TAMP, OPEN COLL, IPM OFF, UK POLICE</t>
  </si>
  <si>
    <t>900NNNTEKE039G</t>
  </si>
  <si>
    <t>RDR, R10, ICLASS, SE E, LF OFF, HF SIO/SEOS, WIEG, TERM, BLK, ELITE KEYS, LED OFF, FLSH OFF, BZR ON, OPT TAMP, OPEN COLL, IPM OFF</t>
  </si>
  <si>
    <t>900NSNNEKE0000</t>
  </si>
  <si>
    <t>RDR, R10, ICLASS, SE E, LF OFF, HF SEOS, WIEG, PIG, BLK, ELITE KEYS, LED RED, FLSH GRN, BZR ON, VAR BIT OUTPUT PER SIO, IPM OFF, VEL ON</t>
  </si>
  <si>
    <t>900NSNNEK20000</t>
  </si>
  <si>
    <t>RDR, R10, ICLASS, SE E, LF OFF, HF SEOS, WIEG, PIG, BLK, STD-2, LED RED, FLSH GRN, BZR ON, VAR BIT OUTPUT PER SIO, IPM OFF, VEL ON</t>
  </si>
  <si>
    <t>900NSNNEKES070-GMU</t>
  </si>
  <si>
    <t>RDR, R10, ICLASS, SE E, LF OFF, HF SEOS/MIFSPR, WIEG, PIG, BLK, ELITE KEYS, LED RED, FLSH GRN, BZR ON, CSN MIF SUPPR, IPM OFF,GMU LOGO LBL</t>
  </si>
  <si>
    <t>900NSNTEK20000</t>
  </si>
  <si>
    <t>RDR, R10, ICLASS, SE E, LF OFF, HF SEOS, WIEG, TERM, BLK, STD-2, LED RED, FLSH GRN, BZR ON, VAR BIT OUTPUT PER SIO, IPM OFF, VEL ON</t>
  </si>
  <si>
    <t>900NSNNEKES072</t>
  </si>
  <si>
    <t>RDR, R10, ICLASS, SE E, LF OFF, HF SEOS ONLY, WIEG, PIG, BLK, ELITE, CUSTOM A/V, OPT TAMP, OPEN COLL, WIEG PW 40US - PS 1000US, IPM OFF</t>
  </si>
  <si>
    <t>900NSNTEKE0000</t>
  </si>
  <si>
    <t>RDR, R10, ICLASS, SE E, LF OFF, HF SEOS, WIEG, TERM, BLK, ELITE KEYS, LED RED, FLSH GRN, BZR ON, VAR BIT OUTPUT PER SIO, IPM OFF, VEL ON</t>
  </si>
  <si>
    <t>900NTCNEK0012P</t>
  </si>
  <si>
    <t>RDR, R10, ICLASS, SE E, LF OFF, HF STD/SIO/SEOS, C&amp;D, PIG, BLK, STD-1, LED OFF, FLSH OFF, BZR OFF, CSN 32-BIT MSB, IPM OFF</t>
  </si>
  <si>
    <t>900NTCNEK0006J</t>
  </si>
  <si>
    <t>RDR, R10, ICLASS, SE E, LF OFF, HF STD/SIO/SEOS, C&amp;D, PIG, BLK, STD-1, LED RED, FLSH GRN, BZR ON, CSN 32-BIT MSB, IPM OFF</t>
  </si>
  <si>
    <t>900NTCNEK00168</t>
  </si>
  <si>
    <t>RDR, R10, ICLASS, SE E, LF OFF, HF STD/SIO/SEOS, C&amp;D, PIG, BLK, STD-1, LED OFF, FLSH OFF, BZR ON, CSN 32-BIT MSB, IPM OFF</t>
  </si>
  <si>
    <t>900NTCTEK0008B</t>
  </si>
  <si>
    <t>RDR, R10, ICLASS, SE E, LF OFF, HF STD/SIO/SEOS, C&amp;D, TERM, BLK, STD-1, LED RED, FLSH GRN, BZR ON, CSN 26-BIT (W/DEFAULT FC), IPM OFF</t>
  </si>
  <si>
    <t>900NTCTEK0006J</t>
  </si>
  <si>
    <t>RDR, R10, ICLASS, SE E, LF OFF, HF STD/SIO/SEOS, C&amp;D, TERM, BLK, STD-1, LED RED, FLSH GRN, BZR ON, CSN 32-BIT MSB, IPM OFF</t>
  </si>
  <si>
    <t>900NTCTEK0012P</t>
  </si>
  <si>
    <t>RDR, R10, ICLASS, SE E, LF OFF, HF STD/SIO/SEOS, C&amp;D, TERM, BLK, STD-1, LED OFF, FLSH OFF, BZR OFF, CSN 32-BIT MSB, IPM OFF</t>
  </si>
  <si>
    <t>900NTNNEK0000K</t>
  </si>
  <si>
    <t>RDR, R10, ICLASS, SE E, LF OFF, HF STD/SIO/SEOS, WIEG, PIG, BLK, STD-1, LED RED, FLSH GRN, BZR ON, OPT TAMP, OPEN COLL, CSN 26-BIT MSB, IPM OFF</t>
  </si>
  <si>
    <t>900NTNNEK00010</t>
  </si>
  <si>
    <t>RDR, R10, ICLASS, SE E, LF OFF, HF STD/SIO/SEOS/MIFSPR, WIEG, PIG, BLK, STD-1, LED RED, FLSH GRN, BZR ON CSTM TMPL, CSN MIF SUPPR, IPM OFF</t>
  </si>
  <si>
    <t>900NTNNEK0001D</t>
  </si>
  <si>
    <t>RDR, R10, ICLASS, SE E, LF OFF, HF STD/SIO/SEOS, WIEG, PIG, BLK, STD-1, LED RED, FLSH GRN, BZR ON, CSN 26-BIT (W/DEFAULT FC), IPM OFF</t>
  </si>
  <si>
    <t>900NTNNEK00015</t>
  </si>
  <si>
    <t>RDR, R10, ICLASS, SE E, LF OFF, HF STD/SIO/SEOS, WIEG, PIG, BLK, STD-1, LED RED, FLSH GRN, BZR ON, CSN 34-BIT MSB, IPM OFF</t>
  </si>
  <si>
    <t>900NTNNEK0001F</t>
  </si>
  <si>
    <t>RDR, R10, ICLASS, SE E, LF OFF, HF STD/SIO/SEOS, WIEG, PIG, BLK, STD-1, LED OFF, FLSH OFF, BZR ON, CSN 32-BIT MSB, IPM OFF</t>
  </si>
  <si>
    <t>900NTNNEK0001W</t>
  </si>
  <si>
    <t>RDR, R10, ICLASS, SE E, LF OFF, HF STD/SIO/SEOS, WIEG, PIG, BLK, STD-1, LED RED, FLSH GRN, BZR ON, OPT TAMP, OPEN COLL, CSN 32-BIT MSB, IPM OFF</t>
  </si>
  <si>
    <t>900NTNNEK0001L</t>
  </si>
  <si>
    <t>RDR, R10, ICLASS, SE E, LF OFF, HF STD/SIO/SEOS, WIEG, PIG, BLK, STD-1, LED RED, FLSH GRN, BZR ON, CSN 32-BIT LSB, IPM OFF</t>
  </si>
  <si>
    <t>900NTNNEK00020</t>
  </si>
  <si>
    <t>RDR, R10, ICLASS, SE E, LF OFF, HF STD/SIO/SEOS, WIEG, PIG, BLK, STD-1, LED RED, FLSH GRN, BZR ON, CSN 40-BIT MSB, IPM OFF</t>
  </si>
  <si>
    <t>900NTNNEK00025</t>
  </si>
  <si>
    <t>RDR, R10, ICLASS, SE E, LF OFF, HF STD/SIO/SEOS, WIEG, PIG, BLK, STD-1, LED OFF, FLSH OFF, BZR OFF, CSN 34-BIT MSB, IPM OFF</t>
  </si>
  <si>
    <t>900NTNNEK00021</t>
  </si>
  <si>
    <t>RDR, R10, ICLASS, SE E, LF OFF, HF STD/SIO/SEOS, WIEG, PIG, BLK, STD-1, LED OFF, FLSH OFF, BZR OFF, CSN 32-BIT MSB, IPM OFF</t>
  </si>
  <si>
    <t>900NTNNEK00029</t>
  </si>
  <si>
    <t>RDR, R10, ICLASS, SE E, LF OFF, HF STD/SIO/SEOS, WIEG, PIG, BLK, STD-1, LED RED, FLSH OFF, BZR ON, CSN 26-BIT (W/DEFAULT FC), IPM OFF</t>
  </si>
  <si>
    <t>900NTNNEK0002J</t>
  </si>
  <si>
    <t>RDR, R10, ICLASS, SE E, LF OFF, HF STD/SIO/SEOS, WIEG, PIG, BLK, STD-1, LED RED, FLSH OFF, BZR ON, CSN 32-BIT MSB, IPM OFF</t>
  </si>
  <si>
    <t>900NTNNEK0002B</t>
  </si>
  <si>
    <t>RDR, R10, ICLASS, SE E, LF OFF, HF STD/SIO/SEOS, WIEG, PIG, BLK, STD-1, LED RED, FLSH GRN, BZR OFF, CSN 32-BIT MSB, IPM OFF</t>
  </si>
  <si>
    <t>900NTNNEK0002Q</t>
  </si>
  <si>
    <t>RDR, R10, ICLASS, SE E, LF OFF, HF STD/SIO/SEOS, WIEG, PIG, BLK, STD-1, LED RED, FLSH GRN, BZR ON, CSN 37-BIT LSB, IPM OFF</t>
  </si>
  <si>
    <t>900NTNNEK0003E</t>
  </si>
  <si>
    <t>RDR, R10, ICLASS, SE E, LF OFF, HF STD/SIO/SEOS, WIEG, PIG, BLK, STD-1, LED OFF, FLSH GRN, BZR ON, CSN 26-BIT (W/DEFAULT FC), IPM OFF</t>
  </si>
  <si>
    <t>900NTNNEK0003D</t>
  </si>
  <si>
    <t>RDR, R10, ICLASS, SE E, LF OFF, HF STD/SIO/SEOS, WIEG, PIG, BLK, STD-1, LED OFF, FLSH OFF, BZR ON, OPT TAMP, OPEN COLL, CSN 37-BIT LSB, IPM OFF</t>
  </si>
  <si>
    <t>900NTNNEK0003M</t>
  </si>
  <si>
    <t>RDR, R10, ICLASS, SE E, LF OFF, HF STD/SIO/SEOS, WIEG, PIG, BLK, STD-1, LED RED, FLSH OFF, BZR OFF, CSN 56-BIT LSB, IPM OFF</t>
  </si>
  <si>
    <t>900NTNNEK00048</t>
  </si>
  <si>
    <t>RDR, R10, ICLASS, SE E, LF OFF, HF STD/SIO/SEOS, WIEG, PIG, BLK, STD-1, LED OFF, FLSH OFF, BZR OFF, OPT TAMP, OPEN COLL, CSN 32-BIT MSB, IPM OFF</t>
  </si>
  <si>
    <t>900NTNNEK0003V</t>
  </si>
  <si>
    <t>RDR, R10, ICLASS, SE E, LF OFF, HF STD/SIO/SEOS/MIFSPR, WIEG, PIG, BLK, STD-1, LED RED, FLSH GRN, BZR ON, CSN MIF SUPPR, IPM OFF</t>
  </si>
  <si>
    <t>900NTNNEK0004F</t>
  </si>
  <si>
    <t>RDR, R10, ICLASS, SE E, LF OFF, HF STD/SIO/SEOS/MIFSPR, WIEG, PIG, BLK, STD-1, LED OFF, FLSH OFF, BZR ON, OPT TAMP, OPEN COLL, CSN MIF SUPPR, IPM OFF</t>
  </si>
  <si>
    <t>900NTNNEK0004H</t>
  </si>
  <si>
    <t>RDR, R10, ICLASS, SE E, LF OFF, HF STD/SIO/SEOS, WIEG, PIG, BLK, STD-1, LED OFF, FLSH OFF, BZR OFF, CSN 26-BIT (W/DEFAULT FC), IPM OFF</t>
  </si>
  <si>
    <t>900NTNNEK0004G</t>
  </si>
  <si>
    <t>RDR, R10, ICLASS, SE E, LF OFF, HF STD/SIO/SEOS, WIEG, PIG, BLK, STD-1, LED RED, FLSH OFF, BZR ON, OPT TAMP, OPEN COLL, CSN 26-BIT (W/DEFAULT FC), IPM OFF</t>
  </si>
  <si>
    <t>900NTNNEK0004W</t>
  </si>
  <si>
    <t>RDR, R10, ICLASS, SE E, LF OFF, HF STD/SIO/SEOS, WIEG, PIG, BLK, STD-1, LED RED, FLSH OFF, BZR ON, CSN 40-BIT MSB, IPM OFF</t>
  </si>
  <si>
    <t>900NTNNEK0005J</t>
  </si>
  <si>
    <t>RDR, R10, ICLASS, SE E, LF OFF, HF STD/SIO/SEOS, WIEG, PIG, BLK, STD-1, LED RED, FLSH GRN, BZR ON, CSN 56-BIT LSB, IPM OFF</t>
  </si>
  <si>
    <t>900NTNNEK0005B</t>
  </si>
  <si>
    <t>RDR, R10, ICLASS, SE E, LF OFF, HF STD/SIO/SEOS, WIEG, PIG, BLK, STD-1, LED RED, FLSH OFF, BZR ON, CSN 34-BIT MSB, IPM OFF</t>
  </si>
  <si>
    <t>900NTNNEK0005R</t>
  </si>
  <si>
    <t>RDR, R10, ICLASS, SE E, LF OFF, HF ICLASS SIO/ISO14443B CSN ONLY, WIEG, LED RED, FLSH GRN, BZR ON, OPT TAMP, OPEN COLL, ISO14443B CSN 32-BIT MSB, IPM OFF</t>
  </si>
  <si>
    <t>900NTNNEK0005Y</t>
  </si>
  <si>
    <t>RDR, R10, ICLASS, SE E, LF OFF, HF STD/SIO/SEOS, WIEG, PIG, BLK, STD-1, LED RED, FLSH GRN, BZR OFF, CSN 26-BIT (W/DEFAULT FC), IPM OFF</t>
  </si>
  <si>
    <t>900NTNNEK0006B</t>
  </si>
  <si>
    <t>RDR, R10, ICLASS, SE E, LF OFF, HF STD/SIO/SEOS, WIEG, PIG, BLK, STD-1, LED OFF, FLSH GRN, BZR ON, OPT TAMP, OPEN COLL, CSN 32-BIT MSB, IPM OFF</t>
  </si>
  <si>
    <t>900NTNNEK0008L</t>
  </si>
  <si>
    <t>RDR, R10, ICLASS, SE E, LF OFF, HF STD/SIO/SEOS, WIEG, PIG, BLK, STD-1, LED OFF, FLSH OFF, BZR ON, CSN 34-BIT MSB, IPM OFF</t>
  </si>
  <si>
    <t>900NTNNEK0006K</t>
  </si>
  <si>
    <t>RDR, R10, ICLASS, SE E, LF OFF, HF STD/SIO/SEOS, WIEG, PIG, BLK, STD-1, LED OFF, FLSH GRN, BZR ON, CSN 32-BIT MSB, IPM OFF</t>
  </si>
  <si>
    <t>900NTNNEK0009D</t>
  </si>
  <si>
    <t>RDR, R10, ICLASS, SE E, LF OFF, HF STD/SIO/SEOS, WIEG, PIG, BLK, STD-1, LED RED, FLSH OFF, BZR OFF, CSN 32-BIT MSB, IPM OFF</t>
  </si>
  <si>
    <t>900NTNNEK000BJ</t>
  </si>
  <si>
    <t>RDR, R10, ICLASS, SE E, LF OFF, HF STD/SIO/SEOS, WIEG, PIG, BLK, STD-1, LED OFF, FLSH AMBER, BZR OFF, CSN 56-BIT MSB, IPM OFF</t>
  </si>
  <si>
    <t>900NTNNEK000A0</t>
  </si>
  <si>
    <t>RDR, R10, ICLASS, SE E, LF OFF, HF STD/SIO/SEOS, WIEG, PIG, BLK, STD-1, LED RED, FLSH OFF, BZR ON, OPT TAMP, OPEN COLL, CSN 32-BIT MSB, IPM OFF, APB DISABLED</t>
  </si>
  <si>
    <t>900NTNNEK000CT</t>
  </si>
  <si>
    <t>RDR, R10, ICLASS, SE E, LF OFF, HF CSTM, ISO15693 CSN ONLY, WIEG, PIG, BLK, STD-1, LED RED, FLSH GRN, BZR ON, OPT TAMP, OPEN COLL, IPM OFF</t>
  </si>
  <si>
    <t>900NTNNEK000G8</t>
  </si>
  <si>
    <t>RDR, R10, ICLASS, SE E, LF OFF, HF CST, ISO14443B 34-BIT CSN ONLY, WIEG, PIG, BLK, STD-1, LED RED, FLSH OFF, BZR ON, OPT TAMP, OPEN COLL, IPM OFF</t>
  </si>
  <si>
    <t>900NTNNEK000G5</t>
  </si>
  <si>
    <t>RDR, R10, ICLASS, SE E, LF OFF, HF STD/SIO/SEOS, WIEG, PIG, BLK, STD-1, LED RED, FLSH GRN, BZR ON, CSN 34-BIT MSB, OPT TAMP, OPEN COLL-IM ALIVE INVERTED, I'M ALIVE 60 SEC, IPM OFF</t>
  </si>
  <si>
    <t>900NTNNEK000KA</t>
  </si>
  <si>
    <t>RDR, R10, ICLASS, SE E, LF OFF, HF STD/SIO/SEOS, WIEG, PIG, BLK, STD-1, LED RED, FLSH GRN, BZR ON, CSN 32-BIT MSB, WIEG PW 100US - PS 2000US, IPM OFF</t>
  </si>
  <si>
    <t>900NTNNEK000L2</t>
  </si>
  <si>
    <t>RDR, R10, ICLASS, SE E, LF OFF, HF CST LEG/DES/SIO/SEOS/HID MIFARE APPLI/MF CSN SUPPR/MIFARE SIO DIABLED, WIEG, PIG, BLK, STD-1, LED RED, FLSH GRN, BZR ON, OPT TAMP, OPEN COLL, IPM OFF</t>
  </si>
  <si>
    <t>900NTNNEK000L1</t>
  </si>
  <si>
    <t>RDR, R10, ICLASS, SE E, LF OFF, LF OFF, HF STD/SIO/SEOS/HID MIFARE APP, WIEG, PIG, BLK, STD-1, LED RED, FLASH GRN, BZR ON, CSN 40-BIT MSB, IPM OFF, HID MIFARE APP KEY</t>
  </si>
  <si>
    <t>900NTNNEK000L4</t>
  </si>
  <si>
    <t>RDR, R10, ICLASS, SE E, LF OFF, HF STD/SIO/SEOS, WIEG, PIG, BLK, STD-1, LED RED, FLSH GRN, BZR ON, CSN 34-BIT MSB, NO MIFARE DELAY, IPM OFF</t>
  </si>
  <si>
    <t>900NTNNEK000MW</t>
  </si>
  <si>
    <t>RDR, R10, SE E, LF OFF, HF HID MIFARE APPLICATION/MIFARE CSN, WIEG, PIG, BLK, LED RED, FLSH GRN, BZR ON, CSN 32 BIT MSB, HID MIFARE STANDARD KEY, IPM OFF</t>
  </si>
  <si>
    <t>900NTNNEK000MQ</t>
  </si>
  <si>
    <t>RDR, R10, ICLASS, SE E, LF OFF, HF ISO14443B CSN ONLY, WIEG, LED RED, FLSH GRN, BZR ON, OPT TAMP, OPEN COLL, ISO14443B 32-BIT CSN, IPM OFF</t>
  </si>
  <si>
    <t>900NTNNEK000NY</t>
  </si>
  <si>
    <t>RDR, R10, ICLASS, SE E, LF OFF, HF STD/SIO/SEOS, WIEG, PIG, BLK, STD-1, LED RED, FLSH GRN, BZR ON, CSN 32-BIT MSB, IPM OFF, ANTIPASSBACK 200MS</t>
  </si>
  <si>
    <t>900NTNNEK000Q8</t>
  </si>
  <si>
    <t>RDR, R10, ICLASS, SE E, LF OFF, HF ICLASS LEG &amp; SIO ONLY, WIEG, PIG, BLK, STD-1, LED RED, FLSH GRN, BZR ON, IPM OFF</t>
  </si>
  <si>
    <t>900NTNNEK000PH</t>
  </si>
  <si>
    <t>RDR, R10, ICLASS, SE E, LF OFF, HF STD/SIO/SEOS/MIFSPR, WIEG, PIG, BLK, STD-1, LED RED, FLSH GRN, BZR ON, OPT TAMP, OPEN COLL, CSN MIF SUPPR, IM ALIVE 10SEC, IPM OFF</t>
  </si>
  <si>
    <t>900NTNNEK000RR</t>
  </si>
  <si>
    <t>RDR, R10, ICLASS, SE E, LF OFF, HF CSTM, ISO15693 CSN ONLY, WIEG, PIG, BLK, STD-1, LED RED, FLSH GRN, BZR ON, CSN REVERSED, OPT TAMP, OPEN COLL, IPM OFF</t>
  </si>
  <si>
    <t>900NTNNEK000W3</t>
  </si>
  <si>
    <t>RDR, R10, ICLASS, SE E, LF OFF, HF STD/SIO/SEOS, WIEG, PIG, BLK, STD-1, LED RED, FLSH OFF, BZR ON, OPT TAMP, OPEN COLL, CSN SUPPR, IPM OFF</t>
  </si>
  <si>
    <t>900NTNNEK000TV</t>
  </si>
  <si>
    <t>RDR, R10, ICLASS, SE E, LF OFF, HF STD/SIO/SEOS, WIEG, PIG, BLK, STD-1, LED BLUE, FLSH OFF, BZR ON, OPT TAMP, OPEN COLL, CSN 32-BIT MSB, IPM OFF</t>
  </si>
  <si>
    <t>900NTNNEK000Y3</t>
  </si>
  <si>
    <t>RDR, R10, ICLASS, SE E, LF OFF, HF STD/SIO/SEOS, WIEG, PIG, BLK, STD-1, LED RED, FLSH GRN, BZR ON, CSN 26-BIT (FC 188), IPM OFF</t>
  </si>
  <si>
    <t>900NTNNEK0012T</t>
  </si>
  <si>
    <t>RDR, R10, ICLASS, SE E, LF OFF, HF STD/SIO/SEOS, WIEG, PIG, BLK, STD-1, LED RED, FLSH OFF, BZR ON, CSN 37-BIT LSB, IPM OFF</t>
  </si>
  <si>
    <t>900NTNNEK0012Q</t>
  </si>
  <si>
    <t>RDR, R10, ICLASS, SE E, LF OFF, HF STD/SIO/SEOS, WIEG, PIG, BLK, STD-1, LED OFF, FLSH OFF, BZR ON, CSN 56-BIT LSB, IPM OFF</t>
  </si>
  <si>
    <t>900NTNNEK0012V</t>
  </si>
  <si>
    <t>RDR, R10, ICLASS, SE E, LF OFF, HF STD/SIO/SEOS, WIEG, PIG, BLK, STD-1, LED RED, FLSH OFF, BZR ON, CSN 32-BIT LSB, IPM OFF</t>
  </si>
  <si>
    <t>900NTNNEK0014P</t>
  </si>
  <si>
    <t>RDR, R10, ICLASS, SE E, LF OFF, HF STD/SIO/SEOS, WIEG, PIG, BLK, STD-1, LED OFF, FLSH GRN, BZR OFF, CSN 32-BIT MSB, IPM OFF</t>
  </si>
  <si>
    <t>900NTNNEK0014N</t>
  </si>
  <si>
    <t>RDR, R10, ICLASS, SE E, LF OFF, HF STD/SIO/SEOS, WIEG, PIG, BLK, STD-1, LED RED, FLSH GRN, BZR ON, OPT TAMP, OPEN COLL, CSN 34-BIT MSB, IPM OFF</t>
  </si>
  <si>
    <t>900NTNNEK00225</t>
  </si>
  <si>
    <t>RDR, R10, ICLASS, SE E, LF OFF, HF STD/SIO/SEOS, WIEG, PIG, BLK, STD-1, LED RED, FLSH GRN, BZR OFF, CSN 56-BIT LSB, IPM OFF</t>
  </si>
  <si>
    <t>900NTNNEK00363</t>
  </si>
  <si>
    <t>RDR, R10, ICLASS, SE E, LF OFF, HF STD/SIO/SEOS, WIEG, PIG, BLK, STD-1, LED RED, FLSH OFF, BZR ON, OPT TAMP, OPEN COLL, CSN 32-BIT MSB, IPM OFF</t>
  </si>
  <si>
    <t>900NTNNEK00229</t>
  </si>
  <si>
    <t>RDR, R10, ICLASS, SE E, LF OFF, HF STD/SIO/SEOS, WIEG, PIG, BLK, STD-1, LED OFF, FLSH OFF, BZR OFF, CSN 37-BIT LSB, IPM OFF</t>
  </si>
  <si>
    <t>900NTNNEK00397</t>
  </si>
  <si>
    <t>RDR, R10, ICLASS, SE E, ISO14443B PROTOCOL W/MINTEL APPLICATION, WIEG, PIG, BLK, STD-1, LED RED, FLSH GRN, BZR ON, OPT TAMP, OPEN COLL, CSN 32-BIT MSB, IPM OFF</t>
  </si>
  <si>
    <t>900NTNNEK0043J</t>
  </si>
  <si>
    <t>RDR, R10, ICLASS, SE E, LF OFF, HF STD/SIO/SEOS, WIEG, PIG, BLK, STD-1, LED RED, FLSH GRN, BZR ON, OPT TAMP, OPEN COLL, CSN 32-BIT MSB, I'M ALIVE 10SEC, IPM OFF</t>
  </si>
  <si>
    <t>900NTNNEK00432</t>
  </si>
  <si>
    <t>RDR, R10, ICLASS, SE E, LF OFF, HF STD/SIO/SEOS, WIEG, PIG, BLK, STD-1, LED RED, FLSH GRN, BZR ON, OPT TAMP, OPEN COLL, ISO15693 CSN, ISO14443A CSN 32-BIT MSB, IPM OFF</t>
  </si>
  <si>
    <t>900NTNNEK0043N</t>
  </si>
  <si>
    <t>RDR, R10, ICLASS, SE E, LF OFF, HF STD/SIO/SEOS, WIEG, LED RED, FLSH GRN, BZR ON, OPT TAMP, OPEN COLL, CSN 32-BIT MSB, ISO14443B 32-BIT CSN, IPM OFF</t>
  </si>
  <si>
    <t>900NTNNEK0045T</t>
  </si>
  <si>
    <t>RDR, R10, ICLASS, SE E, LF OFF, HF STD/SIO/SEOS, WIEG, PIG, BLK, STD-1, LED RED, FLSH GRN, BZR ON, OPT TAMP, OPEN COLL, CSN 32 BIT MSB, IPM WIEG, HOLD APB 500MS, CSN FILTER DISABLED</t>
  </si>
  <si>
    <t>920NHRNEK0000C</t>
  </si>
  <si>
    <t>RDR, R40-H, PIVCLASS, SE E, LF OFF, HF STD/SIO/SEOS/FIPS/CAK, 485FDX, PIG, BLK, STD-1, LED RED, FLSH GRN, BZR ON, FIPS 200-BIT, IPM OFF, UART OFF, WIEG ON</t>
  </si>
  <si>
    <t>900NTNNEK0046T</t>
  </si>
  <si>
    <t>RDR, R10, ICLASS, SE E, LF OFF, HF STD/SIO/SEOS, WIEG, PIG, BLK, STD-1, LED OFF, FLSH OFF, BZR ON OPT TAMP, OPEN COLL,, CSN 32-BIT MSB, IPM OFF, IM ALIVE 20 SECONDS</t>
  </si>
  <si>
    <t>900NTNNEK0046Q</t>
  </si>
  <si>
    <t>RDR, R10, ICLASS, SE E, LF OFF, HF STD/SIO/SEOS, WIEG, PIG, BLK, STD-1, LED OFF, FLSH OFF, BZR ON, CSN 32-BIT MSB, IPM OFF, ISO14443B CSN ENABLED</t>
  </si>
  <si>
    <t>900NTNNEK0046Y</t>
  </si>
  <si>
    <t>RDR, R10, ICLASS, SE E, LF OFF, HF STD/SIO/SEOS, WIEG, PIG, BLK, STD-1, LED RED, FLSH GRN, BZR ON, CSN 34-BIT REVERSED, IPM OFF</t>
  </si>
  <si>
    <t>900NTNNEK00484</t>
  </si>
  <si>
    <t>RDR, R10, ICLASS, SE E, LF OFF, HF STD/SIO/SEOS, WIEG, LED RED, FLSH GRN, BZR ON, OPT TAMP, OPEN COLL, ISO15693 CSN, ISO14443A CSN 32-BIT MSB, IPM OFF</t>
  </si>
  <si>
    <t>900NTNNEK0047Q</t>
  </si>
  <si>
    <t>RDR, R10, ICLASS, SE E, LF OFF, HF STD/SIO/SEOS/MIFSPR, WIEG, LED OFF, FLSH OFF, BZR OFF, OPT TAMP, OPEN COLL, CSN MIF SUPPR, IPM OFF</t>
  </si>
  <si>
    <t>900NTNNEK0050Q</t>
  </si>
  <si>
    <t>RDR, R10, ICLASS, SE E, LF OFF, HF STD/SIO/SEOS, WIEG, PIG, BLK, STD-1, LED RED, FLSH GRN, BZR ON, OPT TAMP, OPEN COLL, CSN 32-BIT MSB, ISO14443B 32-BIT CSN, R10 PICO15693 MOD DEPTH 10%, IPM OFF</t>
  </si>
  <si>
    <t>900NTNNEK00538</t>
  </si>
  <si>
    <t>RDR, R10, ICLASS, SE E, LF OFF, HF STD/SIO/SEOS, WIEG, PIG, BLK, STD-1, LED OFF, FLSH OFF, BZR OFF, OPT TAMP, OPEN COLL, CSN 40-BIT MSB, IPM OFF</t>
  </si>
  <si>
    <t>900NTNNEK0052T</t>
  </si>
  <si>
    <t>RDR, R10, ICLASS, SE, LF OFF, HF STD/SIO/SEOS, WIEG, LED RED, FLSH GRN, BZR ON, OPT TAMP, OPEN COLL, CSN 32-BIT LSB, ISO14443B 32-BIT CSN, R10 PICO15693 MOD DEPTH 10%, IPM OFF</t>
  </si>
  <si>
    <t>900NTNNEK0056B</t>
  </si>
  <si>
    <t>RDR, R10, ICLASS, SE E, LF OFF, HF STD/SIO/SEOS, WIEG, PIG, BLK, STD-1, LED RED, FLSH GRN, BZR ON,OPT TAMP, OPEN COLL, CSN 32-BIT MSB, I'M ALIVE 10 SEC, IPM OFF</t>
  </si>
  <si>
    <t>900NTNNEK00574</t>
  </si>
  <si>
    <t>RDR, R10, ICLASS, SE E, LF OFF, HF CSTM, MIFARE ONLY, PIG, BLK, STD-1, LED RED, FLSH GRN, BZR ON, OPT TAMP, OPN COLL, CSN 32-BIT MSB, IPM OFF, UART OFF, WEIG ON</t>
  </si>
  <si>
    <t>900NTNNEK00570</t>
  </si>
  <si>
    <t>RDR, R10, ICLASS, SE E, LF OFF, HF STD/SIO/SEOS, WIEG, PIG, BLK, STD-1, LED OFF, FLSH OFF, BZR ON, CSN 32-BIT LSB, IPM OFF</t>
  </si>
  <si>
    <t>900NTNNEK00575</t>
  </si>
  <si>
    <t>RDR, R10, ICLASS, SE E, LF OFF, HF CST, ICLASS CSN REVERSED/SIO/SEOS/MIFSPR, WIEG, PIG, BLK, STD-1, LED RED, FLSH GRN, BZR ON, OPT TAMP, OPEN COLL, CSN MIF SUPPR, IPM OFF</t>
  </si>
  <si>
    <t>900NTNNEK0058A</t>
  </si>
  <si>
    <t>RDR, R10, ICLASS, SE E, LF OFF, HF STD/SIO/SEOS, WIEG, PIG, BLK, STD-1, LED RED, FLSH GRN, BZR ON, OPT TAMP, OPEN COLL, CSN 32-BIT MSB, IPM OFF, APB DISABLED</t>
  </si>
  <si>
    <t>900NTNNEK0057B</t>
  </si>
  <si>
    <t>RDR, R10, ICLASS, SE E, LF OFF, HF STD/SIO/SEOS, WIEG, PIG, BLK, STD-1, LED RED, FLSH GRN, BZR ON, CSN 56 BIT MSB, IPM OFF, IM ALIVE 10 SECONDS.MSG-AA</t>
  </si>
  <si>
    <t>900NTNNEK0059T</t>
  </si>
  <si>
    <t>RDR, R10, ICLASS, SE E, LF OFF, HF STD/SIO/SEOS, WIEG, PIG, BLK, STD-1, LED RED, FLSH GRN, BZR ON, OPT TAMP, OPEN COLL, CSN MIF SUPPR, IPM OFF, APB DISABLED</t>
  </si>
  <si>
    <t>900NTNNEKE001D</t>
  </si>
  <si>
    <t>RDR, R10, ICLASS, SE E, LF OFF, HF STD/SIO/SEOS, WIEG, PIG, BLK, ELITE KEYS, LED RED, FLSH GRN, BZR ON, CSN 26-BIT (W/DEFAULT FC), IPM OFF</t>
  </si>
  <si>
    <t>900NTNNEKE0000</t>
  </si>
  <si>
    <t>RDR, R10, ICLASS, SE E, LF OFF, HF STD/SIO/SEOS, WIEG, PIG, BLK, ELITE KEYS, LED RED, FLSH GRN, BZR ON, CSN 32-BIT MSB, IPM OFF</t>
  </si>
  <si>
    <t>900NTNNEKE001F</t>
  </si>
  <si>
    <t>RDR, R10, ICLASS, SE E, LF OFF, HF STD/SIO/SEOS, WIEG, PIG, BLK, ELITE KEYS, LED OFF, FLSH OFF, BZR ON, CSN 32-BIT MSB, IPM OFF</t>
  </si>
  <si>
    <t>900NTNNEKE002B</t>
  </si>
  <si>
    <t>RDR, R10, ICLASS, SE E, LF OFF, HF STD/SIO/SEOS, WIEG, PIG, BLK, ELITE KEYS, LED RED, FLSH GRN, BZR OFF, CSN 32-BIT MSB, IPM OFF</t>
  </si>
  <si>
    <t>900NTNNEKE0020</t>
  </si>
  <si>
    <t>RDR, R10, ICLASS, SE E, LF OFF, HF STD/SIO/SEOS, WIEG, PIG, BLK, ELITE KEYS, LED RED, FLSH GRN, BZR ON, CSN 40-BIT MSB, IPM OFF</t>
  </si>
  <si>
    <t>900NTNNEKE002J</t>
  </si>
  <si>
    <t>RDR, R10, ICLASS, SE E, LF OFF, HF STD/SIO/SEOS, WIEG, PIG, BLK, ELITE KEYS, LED RED, FLSH OFF, BZR ON, CSN 32-BIT MSB, IPM OFF</t>
  </si>
  <si>
    <t>900NTNNEKE005B</t>
  </si>
  <si>
    <t>RDR, R10, ICLASS, SE E, LF OFF, HF STD/SIO/SEOS, WIEG, PIG, BLK, ELITE KEYS, LED RED, FLSH GRN, BZR ON, CSN 34-BIT MSB, IPM OFF</t>
  </si>
  <si>
    <t>900NTNNEKE003V</t>
  </si>
  <si>
    <t>RDR, R10, ICLASS, SE E, LF OFF, HF STD/SIO/SEOS/MIFSPR, WIEG, PIG, BLK, ELITE KEYS, LED RED, FLSH GRN, BZR ON, CSN MIF SUPPR, IPM OFF</t>
  </si>
  <si>
    <t>900NTNNEKE005J</t>
  </si>
  <si>
    <t>RDR, R10, ICLASS, SE E, LF OFF, HF STD/SIO/SEOS, WIEG, PIG, BLK, ELITE, LED RED, FLSH GRN, BZR ON, CSN 56-BIT LSB, IPM OFF</t>
  </si>
  <si>
    <t>900NTNNEKE006B</t>
  </si>
  <si>
    <t>RDR, R10, ICLASS, SE E, LF OFF, HF STD/SIO/SEOS, WIEG, PIG, BLK, ELITE, LED OFF, FLSH GRN, BZR ON, OPT TAMP, OPEN COLL, CSN 32-BIT MSB, IPM OFF</t>
  </si>
  <si>
    <t>900NTNNEKE0063</t>
  </si>
  <si>
    <t>RDR, R10, ICLASS, SE E, LF OFF, HF SIO/SEOS/MA, WIEG, PIG, BLK, LED RED, FLSH GRN, BZR ON, OPT TAMP, OPEN COLL, CSN MIF SUPPR, ISO 15693 CSN, IPM OFF, STD-1/MOB0090 KEYS, NFC ONLY, SAMSUNG</t>
  </si>
  <si>
    <t>900NTNNEKE00PA</t>
  </si>
  <si>
    <t>RDR, R10, ICLASS, SE E, LF OFF, HF STD/SIO/SEOS/MIFSPR, WIEG, PIG, BLK, ELITE, LED OFF, FLSH OFF, BZR ON, CSN MIF SUPPR, APB=250MS, CUSTOM DATAMODELS, IPM OFF</t>
  </si>
  <si>
    <t>900NTNNEKE00WT</t>
  </si>
  <si>
    <t>RDR, R10, ICLASS, SE E, LF OFF, HF STD/SIO/SEOS/MA, WIEG, PIG, BLK, LED BLUE, FLSH AMBER, BZR ON, OPT TAMP, OPEN COLL, CSN 32-BIT MSB, IPM OFF, STD/MOB0807 KEYS, NFC ONLY, MOBILE-ENABLED</t>
  </si>
  <si>
    <t>900NTNNEKE00PT</t>
  </si>
  <si>
    <t>RDR, R10, ICLASS, SE E, LF OFF, HF STD/SIO/SEOS, WIEG, PIG, BLK, ELITE, LED OFF, FLSH OFF, BZR ON, OPT TAMP, OPEN COLL, CSN 32-BIT MSB, IPM OFF, ANTIPASSBACK BLUE LED DISABLED</t>
  </si>
  <si>
    <t>900NTNNEKE043J</t>
  </si>
  <si>
    <t>RDR, R10, ICLASS, SE E, LF OFF, HF STD/SIO/SEOS, WIEG, PIG, BLK, ELITE KEYS, LED RED, FLSH GRN, BZR ON, CSN 32-BIT MSB, I'M ALIVE 10 SEC, IPM OFF</t>
  </si>
  <si>
    <t>900NTNNEKE046M</t>
  </si>
  <si>
    <t>RDR, R10, ICLASS, SE E, LF OFF, HF STD/SIO/SEOS, WIEG, PIG, BLK, ELITE, LED RED, FLSH GRN, BZR ON, OPT TAMP, OPEN COLL, CSN 32-BIT MSB, IPM OFF, MAIL.RU, ICE0354 SEOS</t>
  </si>
  <si>
    <t>900NTNNEKE0465</t>
  </si>
  <si>
    <t>RDR, R10, ICLASS, SE E, LF OFF, HF ICLASS LEG ONLY, WIEG, PIG, BLK, ELITE KEYS, LED OFF, FLSH OFF, BZR ON, OPEN COLLECTOR TAMPER ENABLE,IPM OFF</t>
  </si>
  <si>
    <t>900NTNNEKE056B</t>
  </si>
  <si>
    <t>RDR, R10, ICLASS, SE E, LF OFF, HF STD/SIO/SEOS, WIEG, PIG, BLK, ELITE KEYS, LED RED, FLSH GRN, BZR ON,OPT TAMP, OPEN COLL, CSN 32-BIT MSB, I'M ALIVE 10 SEC, IPM OFF</t>
  </si>
  <si>
    <t>900NTNTEK0-MASTER</t>
  </si>
  <si>
    <t>RDR, R10, ICLASS, SE E, LF OFF, HF STD/SIO/SEOS, WIEG, TERM, BLK, STD-1, XXXX</t>
  </si>
  <si>
    <t>900NTNNEKE058A</t>
  </si>
  <si>
    <t>RDR, R10, ICLASS, SE E, LF OFF, HF STD/SIO/SEOS, WIEG, PIG, BLK, ELITE, LED RED, FLSH GRN, BZR ON, OPT TAMP, OPEN COLL, CSN 32-BIT MSB, IPM OFF, APB DISABLED</t>
  </si>
  <si>
    <t>920NHRNEK0001T</t>
  </si>
  <si>
    <t>900NTNTEK0001D</t>
  </si>
  <si>
    <t>RDR, R10, ICLASS, SE E, LF OFF, HF STD/SIO/SEOS, WIEG, TERM, BLK, STD-1, LED RED, FLSH GRN, BZR ON, CSN 26-BIT (W/DEFAULT FC), IPM OFF</t>
  </si>
  <si>
    <t>900NTNTEK00015</t>
  </si>
  <si>
    <t>RDR, R10, ICLASS, SE E, LF OFF, HF STD/SIO/SEOS, WIEG, TERM, BLK, STD-1, LED RED, FLSH GRN, BZR ON, CSN 34-BIT MSB, IPM OFF</t>
  </si>
  <si>
    <t>900NTNTEK0001F</t>
  </si>
  <si>
    <t>RDR, R10, ICLASS, SE E, LF OFF, HF STD/SIO/SEOS, WIEG, TERM, BLK, STD-1, LED OFF, FLSH OFF, BZR ON, CSN 32-BIT MSB, IPM OFF</t>
  </si>
  <si>
    <t>900NTNTEK0001W</t>
  </si>
  <si>
    <t>RDR, R10, ICLASS, SE E, LF OFF, HF STD/SIO/SEOS, WIEG, TERM, BLK, STD-1, LED RED, FLSH GRN, BZR ON, OPT TAMP, OPEN COLL, CSN 32-BIT MSB, IPM OFF</t>
  </si>
  <si>
    <t>900NTNTEK0001L</t>
  </si>
  <si>
    <t>RDR, R10, ICLASS, SE E, LF OFF, HF STD/SIO/SEOS, WIEG, TERM, BLK, STD-1, LED RED, FLSH GRN, BZR ON, CSN 32-BIT LSB, IPM OFF</t>
  </si>
  <si>
    <t>900NTNTEK00020</t>
  </si>
  <si>
    <t>RDR, R10, ICLASS, SE E, LF OFF, HF STD/SIO/SEOS, WIEG, TERM, BLK, STD-1, LED RED, FLSH GRN, BZR ON, CSN 40-BIT MSB, IPM OFF</t>
  </si>
  <si>
    <t>900NTNTEK00025</t>
  </si>
  <si>
    <t>RDR, R10, ICLASS, SE E, LF OFF, HF STD/SIO/SEOS, WIEG, TERM, BLK, STD-1, LED OFF, FLSH OFF, BZR OFF, CSN 34-BIT MSB, IPM OFF</t>
  </si>
  <si>
    <t>900NTNTEK00021</t>
  </si>
  <si>
    <t>RDR, R10, ICLASS, SE E, LF OFF, HF STD/SIO/SEOS, WIEG, TERM, BLK, STD-1, LED OFF, FLSH OFF, BZR OFF, CSN 32-BIT MSB, IPM OFF</t>
  </si>
  <si>
    <t>900NTNTEK00029</t>
  </si>
  <si>
    <t>RDR, R10, ICLASS, SE E, LF OFF, HF STD/SIO/SEOS, WIEG, TERM, BLK, STD-1, LED RED, FLSH OFF, BZR ON, CSN 26-BIT (W/DEFAULT FC), IPM OFF</t>
  </si>
  <si>
    <t>900NTNTEK0002J</t>
  </si>
  <si>
    <t>RDR, R10, ICLASS, SE E, LF OFF, HF STD/SIO/SEOS, WIEG, TERM, BLK, STD-1, LED RED, FLSH OFF, BZR ON, CSN 32-BIT MSB, IPM OFF</t>
  </si>
  <si>
    <t>900NTNTEK0002B</t>
  </si>
  <si>
    <t>RDR, R10, ICLASS, SE E, LF OFF, HF STD/SIO/SEOS, WIEG, TERM, BLK, STD-1, LED RED, FLSH GRN, BZR OFF, CSN 32-BIT MSB, IPM OFF</t>
  </si>
  <si>
    <t>900NTNTEK0002Q</t>
  </si>
  <si>
    <t>RDR, R10, ICLASS, SE E, LF OFF, HF STD/SIO/SEOS, WIEG, TERM, BLK, STD-1, LED RED, FLSH GRN, BZR ON, CSN 37-BIT LSB, IPM OFF</t>
  </si>
  <si>
    <t>900NTNTEK0003V</t>
  </si>
  <si>
    <t>RDR, R10, ICLASS, SE E, LF OFF, HF STD/SIO/SEOS/MIFSPR, WIEG, TERM, BLK, STD-1, LED RED, FLSH GRN, BZR ON, CSN MIF SUPPR, IPM OFF</t>
  </si>
  <si>
    <t>900NTNTEK0003E</t>
  </si>
  <si>
    <t>RDR, R10, ICLASS, SE E, LF OFF, HF STD/SIO/SEOS, WIEG, TERM, BLK, STD-1, LED OFF, FLSH GRN, BZR ON, CSN 26-BIT (W/DEFAULT FC), IPM OFF</t>
  </si>
  <si>
    <t>900NTNTEK00046</t>
  </si>
  <si>
    <t>RDR, R10, ICLASS, SE E, LF OFF, HF STD/SIO/SEOS, WIEG, TERM, BLK, STD-1, LED OFF, FLSH OFF, BZR ON, OPT TAMP, OPEN COLL, CSN 32-BIT MSB, IPM OFF</t>
  </si>
  <si>
    <t>900NTNTEK0004G</t>
  </si>
  <si>
    <t>RDR, R10, ICLASS, SE E, LF OFF, HF STD/SIO/SEOS, WIEG, TERM, BLK, STD-1, LED RED, FLSH OFF, BZR ON, OPT TAMP, OPEN COLL, CSN 26-BIT (W/DEFAULT FC), IPM OFF</t>
  </si>
  <si>
    <t>900NTNTEK0004F</t>
  </si>
  <si>
    <t>RDR, R10, ICLASS, SE E, LF OFF, HF STD/SIO/SEOS/MIFSPR, WIEG, TERM, BLK, STD-1, LED OFF, FLSH OFF, BZR ON, OPT TAMP, OPEN COLL, CSN MIF SUPPR, IPM OFF</t>
  </si>
  <si>
    <t>900NTNTEK0004H</t>
  </si>
  <si>
    <t>RDR, R10, ICLASS, SE E, LF OFF, HF STD/SIO/SEOS, WIEG, TERM, BLK, STD-1, LED OFF, FLSH OFF, BZR OFF, CSN 26-BIT (W/DEFAULT FC), IPM OFF</t>
  </si>
  <si>
    <t>900NTNTEK0005J</t>
  </si>
  <si>
    <t>RDR, R10, ICLASS, SE E, LF OFF, HF STD/SIO/SEOS, WIEG, TERM, BLK, STD-1, LED RED, FLSH GRN, BZR ON, CSN 56-BIT LSB, IPM OFF</t>
  </si>
  <si>
    <t>900NTNTEK0005B</t>
  </si>
  <si>
    <t>RDR, R10, ICLASS, SE E, LF OFF, HF STD/SIO/SEOS, WIEG, TERM, BLK, STD-1, LED RED, FLSH OFF, BZR ON, CSN 34-BIT MSB, IPM OFF</t>
  </si>
  <si>
    <t>900NTNTEK0005Y</t>
  </si>
  <si>
    <t>RDR, R10, ICLASS, SE E, LF OFF, HF STD/SIO/SEOS, WIEG, TERM, BLK, STD-1, LED RED, FLSH GRN, BZR OFF, CSN 26-BIT (W/DEFAULT FC), IPM OFF</t>
  </si>
  <si>
    <t>900NTNTEK0006K</t>
  </si>
  <si>
    <t>RDR, R10, ICLASS, SE E, LF OFF, HF STD/SIO/SEOS, WIEG, TERM, BLK, STD-1, LED OFF, FLSH GRN, BZR ON, CSN 32-BIT MSB, IPM OFF</t>
  </si>
  <si>
    <t>900NTNTEK00061</t>
  </si>
  <si>
    <t>RDR, R10, ICLASS, SE E, LF OFF, HF STD/SIO/SEOS, WIEG, TERM, BLK, STD-1, LED OFF, FLSH OFF, BZR ON, CSN 26-BIT (W/DEFAULT FC), IPM OFF</t>
  </si>
  <si>
    <t>900NTNTEK0007N</t>
  </si>
  <si>
    <t>RDR, R10, ICLASS, SE E, LF OFF, HF ICLASS SIO/SEOS, WIEG, TERM, BLK, STD-1, LED BLUE, FLSH OFF, BZR ON, OPT TAMP, OPEN COLL, TEST KEYS, CSN SUPPR, IPM OFF, UART OFF</t>
  </si>
  <si>
    <t>900NTNTEK000EJ</t>
  </si>
  <si>
    <t>RDR, R10, ICLASS, SE E, LF OFF, HF STD/SIO/SEOS/HID MIFARE APP, WIEG, TERM, BLK, STD-1, LED RED, FLSH GRN, BZR ON, OPT TAMP, OPEN COLL, CSN 32-BIT, IPM OFF, HID MIFARE APP KEY</t>
  </si>
  <si>
    <t>900NTNTEK000BJ</t>
  </si>
  <si>
    <t>RDR, R10, ICLASS, SE E, LF OFF, HF STD/SIO/SEOS, WIEG, TERM, BLK, STD-1, LED OFF, FLSH AMBER, BZR OFF, CSN 56-BIT MSB, IPM OFF</t>
  </si>
  <si>
    <t>900NTNTEK000KA</t>
  </si>
  <si>
    <t>RDR, R10, ICLASS, SE E, LF OFF, HF STD/SIO/SEOS, WIEG, TERM, BLK, STD-1, LED RED, FLSH GRN, BZR ON, CSN 32-BIT MSB, WIEG PW 100US - PS 2000US, IPM OFF</t>
  </si>
  <si>
    <t>900NTNTEK0012R</t>
  </si>
  <si>
    <t>RDR, R10, ICLASS, SE E, LF OFF, HF STD/SIO/SEOS, WIEG, TERM, BLK, STD-1, LED OFF, FLSH GRN, BZR OFF, CSN 26-BIT (W/DEFAULT FC), IPM OFF</t>
  </si>
  <si>
    <t>900NTNTEK000MW</t>
  </si>
  <si>
    <t>RDR, R10, ICLASS, SE E, LF OFF, HF HID MIFARE APPLICATION/MIFARE CSN, WIEG, TERM, BLK, STD-1, LED RED, FLSH GRN, BZR ON, CSN 32 BIT MSB, HID MIFARE STANDARD KEY, IPM OFF</t>
  </si>
  <si>
    <t>900NTNTEK0012T</t>
  </si>
  <si>
    <t>RDR, R10, ICLASS, SE E, LF OFF, HF STD/SIO/SEOS, WIEG, TERM, BLK, STD-1, LED RED, FLSH OFF, BZR ON, CSN 37-BIT LSB, IPM OFF</t>
  </si>
  <si>
    <t>900NTNTEK00166</t>
  </si>
  <si>
    <t>RDR, R10, ICLASS, SE E, LF OFF, HF STD/SIO/SEOS, WIEG, TERM, BLK, STD-1, LED OFF, FLSH OFF, BZR ON, CSN 37-BIT LSB, IPM OFF</t>
  </si>
  <si>
    <t>900NTNTEK0014N</t>
  </si>
  <si>
    <t>RDR, R10, ICLASS, SE E, LF OFF, HF STD/SIO/SEOS, WIEG, TERM, BLK, STD-1, LED RED, FLSH GRN, BZR ON, OPT TAMP, OPEN COLL, CSN 34-BIT MSB, IPM OFF</t>
  </si>
  <si>
    <t>900NTNTEK00167</t>
  </si>
  <si>
    <t>RDR, R10, ICLASS, SE E, LF OFF, HF STD/SIO/SEOS/MIFSPR, WIEG, TERM, BLK, STD-1, LED OFF, FLSH OFF, BZR ON, CSN MIF SUPPR, IPM OFF</t>
  </si>
  <si>
    <t>900NTNTEK00362</t>
  </si>
  <si>
    <t>RDR, R10, ICLASS, SE E, LF OFF, HF STD/SIO/SEOS, WIEG, TERM, BLK, STD-1, LED OFF, FLSH OFF, BZR OFF, OPT TAMP, OPEN COLL, CSN 56-BIT LSB, IPM OFF</t>
  </si>
  <si>
    <t>900NTNTEK0022A</t>
  </si>
  <si>
    <t>RDR, R10, ICLASS, SE E, LF OFF, HF STD/SIO/SEOS, WIEG, TERM, BLK, STD-1, LED RED, FLSH GRN, BZR OFF, CSN 37-BIT LSB, IPM OFF</t>
  </si>
  <si>
    <t>900NTNTEK00432</t>
  </si>
  <si>
    <t>RDR, R10, ICLASS, SE E, LF STD, HF STD/SIO/SEOS, WIEG, TERM, BLK, STD-1, LED RED, FLSH GRN, BZR ON, OPT TAMP, OPEN COLL, ISO15693 CSN, ISO14443A CSN 32-BIT MSB, IPM OFF</t>
  </si>
  <si>
    <t>900NTNTEK0045T</t>
  </si>
  <si>
    <t>RDR, R10, ICLASS, SE E, LF OFF, HF STD/SIO/SEOS, WIEG, TERM, BLK, STD-1, LED RED, FLSH GRN, BZR ON, OPT TAMP, OPEN COLL, CSN 32 BIT MSB, IPM WIEG, HOLD APB 500MS, CSN FILTER DISABLED</t>
  </si>
  <si>
    <t>900NTNTEK0043J</t>
  </si>
  <si>
    <t>RDR, R10, ICLASS, SE E, LF OFF, HF STD/SIO/SEOS, WIEG, TERM, BLK, STD-1, LED RED, FLSH GRN, BZR ON, OPT TAMP, OPEN COLL, CSN 32-BIT MSB, I'M ALIVE 10SEC, IPM OFF</t>
  </si>
  <si>
    <t>900NTNTEK0047Q</t>
  </si>
  <si>
    <t>RDR, R10, ICLASS, SE E, LF OFF, HF STD/SIO/SEOS/MIFSPR, WIEG, TERM, BLK, STD-1, LED OFF, FLSH OFF, BZR OFF, OPT TAMP, OPEN COLL, CSN MIF SUPPR, IPM OFF</t>
  </si>
  <si>
    <t>900NTNTEKE001D</t>
  </si>
  <si>
    <t>RDR, R10, ICLASS, SE E, LF OFF, HF STD/SIO/SEOS, WIEG, TERM, BLK, ELITE KEYS, LED RED, FLSH OFF, BZR ON, CSN 26 BIT MSB, IPM OFF</t>
  </si>
  <si>
    <t>900NTNTEKE0000</t>
  </si>
  <si>
    <t>RDR, R10, ICLASS, SE E, LF OFF, HF STD/SIO/SEOS, WIEG, TERM, BLK, ELITE KEYS, LED RED, FLSH GRN, BZR ON, CSN 32-BIT MSB, IPM OFF</t>
  </si>
  <si>
    <t>900NTNTEKE002J</t>
  </si>
  <si>
    <t>RDR, R10, ICLASS, SE E, LF OFF, HF STD/SIO/SEOS, WIEG, TERM, BLK, ELITE KEYS, LED RED, FLSH OFF, BZR ON, CSN 32-BIT MSB, IPM OFF</t>
  </si>
  <si>
    <t>900NTNTEKE003V</t>
  </si>
  <si>
    <t>RDR, R10, ICLASS, SE E, LF OFF, HF STD/SIO/SEOS/MIFSPR, WIEG, TERM, BLK, ELITE KEYS, LED RED, FLSH GRN, BZR ON, CSN MIF SUPPR, IPM OFF</t>
  </si>
  <si>
    <t>900NTNTEKE002Q</t>
  </si>
  <si>
    <t>RDR, R10, ICLASS, SE E, LF OFF, HF STD/SIO/SEOS, WIEG, TERM, BLK, ELITE KEYS, LED RED, FLSH GRN, BZR ON, CSN 37-BIT LSB, IPM OFF</t>
  </si>
  <si>
    <t>900NTNTEKE006B</t>
  </si>
  <si>
    <t>RDR, R10, ICLASS, SE E, LF OFF, HF STD/SIO/SEOS, WIEG, TERM, BLK, ELITE KEYS, LED OFF, FLSH GRN, BZR ON, OPT TAMP, OPEN COLL, CSN 32-BIT MSB, IPM OFF</t>
  </si>
  <si>
    <t>900NTNTEKE0570</t>
  </si>
  <si>
    <t>RDR, R10, ICLASS, SE E, LF OFF, HF STD/SIO/SEOS, WIEG, TERM, BLK, ELITE KEYS, LED OFF, FLSH OFF, BZR ON, CSN 32-BIT LSB, IPM OFF</t>
  </si>
  <si>
    <t>900NTNTEKE00WT</t>
  </si>
  <si>
    <t>RDR, R10, ICLASS, SE E, LF OFF, HF STD/SIO/SEOS/MA, WIEG, TERM, BLK, LED BLUE, FLSH AMBER, BZR ON, OPT TAMP, OPEN COLL, CSN 32-BIT MSB, IPM OFF, STD/MOB0807 KEYS, NFC ONLY, MOBILE-ENABLED</t>
  </si>
  <si>
    <t>A000394</t>
  </si>
  <si>
    <t>ASY PCB DTC100 FLIP STATION</t>
  </si>
  <si>
    <t>D930073</t>
  </si>
  <si>
    <t>ASY BOX 4500 LAM</t>
  </si>
  <si>
    <t>BOX-00047</t>
  </si>
  <si>
    <t>ASY-BOX-H5K / FLIPPER</t>
  </si>
  <si>
    <t>RBN C30 CART RESIN KO 500</t>
  </si>
  <si>
    <t>MDP-01636</t>
  </si>
  <si>
    <t>ASY BEZEL LEFT</t>
  </si>
  <si>
    <t>D940337</t>
  </si>
  <si>
    <t>CABLE ASY-PRT HARNESS</t>
  </si>
  <si>
    <t>R54270101-ELITE</t>
  </si>
  <si>
    <t>OMNIKEY 5427CK GEN 2 (FWSPXX), ELITE KEYSET, ROHS CONF.</t>
  </si>
  <si>
    <t>R54270101-INDALA</t>
  </si>
  <si>
    <t>OMNIKEY 5427CK GEN 2 (FWSP02.00) ROHS CONF.</t>
  </si>
  <si>
    <t>R54270101-ELITE-INDALA</t>
  </si>
  <si>
    <t>D940012</t>
  </si>
  <si>
    <t>ASY-FILM CARTRIDGE</t>
  </si>
  <si>
    <t>RDR, R40-H, PIVCLASS, SE E, LF OFF, HF STD/SIO/SEOS/FIPS/CAK, 485FDX, PIG, BLK, STD-1, LED RED, FLSH GRN, BZR ON, FIPS 75-BIT, IPM OFF, UART OFF, WIEG ON</t>
  </si>
  <si>
    <t>R54270001</t>
  </si>
  <si>
    <t>OMNIKEYÂ 5427CK</t>
  </si>
  <si>
    <t>PWS-00011</t>
  </si>
  <si>
    <t>POWER SUPPLY, LHV, 90W 24V LEVEL-VI</t>
  </si>
  <si>
    <t>D940108</t>
  </si>
  <si>
    <t>ROLLER TRANSPORT IDLER</t>
  </si>
  <si>
    <t>R54270111</t>
  </si>
  <si>
    <t>OMNIKEYÂ 5427CKÂ GEN2 BLUETOOTH FOR MOBILE ACCESS</t>
  </si>
  <si>
    <t>900NBNNFK20000</t>
  </si>
  <si>
    <t>RDR, R10, ICLASS, SE F, LF OFF, HF SEOS/MA, WIEG, PIG, BLK, STD-2, LED RED, FLSH GRN, BZR ON, OPT TAMP, CSN SUPPR, IPM OFF, VEL OFF, METAL OFF</t>
  </si>
  <si>
    <t>EL-DONGLE-REPLACE</t>
  </si>
  <si>
    <t>EASYLOBBY SVM RELACEMENT DONGLE</t>
  </si>
  <si>
    <t>900NBNNFK20001</t>
  </si>
  <si>
    <t>RDR, R10, ICLASS, SE F, LF OFF, HF SEOS/MA, WIEG, PIG, BLK, STD-2, LED RED, FLSH GRN, BZR ON, OPT TAMP, CSN SUPPR, IPM OFF, VEL OFF, METAL ON</t>
  </si>
  <si>
    <t>900NBNNFK20003</t>
  </si>
  <si>
    <t>RDR, R10, ICLASS, SE F, LF OFF, HF SEOS/MA, WIEG, PIG, BLK, STD-2, LED RED, FLSH GRN, BZR ON, OPT TAMP, CSN SUPPR, IPM ON, VEL OFF, METAL ON</t>
  </si>
  <si>
    <t>900NBNNFK20002</t>
  </si>
  <si>
    <t>RDR, R10, ICLASS, SE F, LF OFF, HF SEOS/MA, WIEG, PIG, BLK, STD-2, LED RED, FLSH GRN, BZR ON, OPT TAMP, CSN SUPPR, IPM ON, VEL OFF, METAL OFF</t>
  </si>
  <si>
    <t>900NBNNFK20004</t>
  </si>
  <si>
    <t>RDR, R10, ICLASS, SE F, LF OFF, HF SEOS/MA, WIEG, PIG, BLK, STD-2, LED RED, FLSH GRN, BZR ON, OPT TAMP, CSN SUPPR, IPM OFF, VEL ON, METAL OFF</t>
  </si>
  <si>
    <t>900NBNNFK20006</t>
  </si>
  <si>
    <t>RDR, R10, ICLASS, SE F, LF OFF, HF SEOS/MA, WIEG, PIG, BLK, STD-2, LED RED, FLSH GRN, BZR ON, OPT TAMP, CSN SUPPR, IPM ON, VEL ON, METAL OFF</t>
  </si>
  <si>
    <t>900NBNNFK20005</t>
  </si>
  <si>
    <t>RDR, R10, ICLASS, SE F, LF OFF, HF SEOS/MA, WIEG, PIG, BLK, STD-2, LED RED, FLSH GRN, BZR ON, OPT TAMP, CSN SUPPR, IPM OFF, VEL ON, METAL ON</t>
  </si>
  <si>
    <t>900NBNNFK20007</t>
  </si>
  <si>
    <t>RDR, R10, ICLASS, SE F, LF OFF, HF SEOS/MA, WIEG, PIG, BLK, STD-2, LED RED, FLSH GRN, BZR ON, OPT TAMP, CSN SUPPR, IPM ON, VEL ON, METAL ON</t>
  </si>
  <si>
    <t>900NBNNFK20073</t>
  </si>
  <si>
    <t>RDR, R10, ICLASS, SE F, LF OFF, HF SEOS/MA, WIEG, PIG, BLK, STD-2, LED RED, FLSH GRN, BZR OFF, OPT TAMP, CSN SUPPR, IPM OFF, VEL OFF, METAL ON</t>
  </si>
  <si>
    <t>900NBNNFK20072</t>
  </si>
  <si>
    <t>RDR, R10, ICLASS, SE F, LF OFF, HF SEOS/MA, WIEG, PIG, BLK, STD-2, LED RED, FLSH GRN, BZR OFF, OPT TAMP, CSN SUPPR, IPM OFF, VEL OFF, METAL OFF</t>
  </si>
  <si>
    <t>900NBNNFK20074</t>
  </si>
  <si>
    <t>RDR, R10, ICLASS, SE F, LF OFF, HF SEOS/MA, WIEG, PIG, BLK, STD-2, LED RED, FLSH GRN, BZR OFF, OPT TAMP, CSN SUPPR, IPM ON, VEL OFF, METAL OFF</t>
  </si>
  <si>
    <t>900NBNNFK20076</t>
  </si>
  <si>
    <t>RDR, R10, ICLASS, SE F, LF OFF, HF SEOS/MA, WIEG, PIG, BLK, STD-2, LED RED, FLSH GRN, BZR OFF, OPT TAMP, CSN SUPPR, IPM OFF, VEL ON, METAL OFF</t>
  </si>
  <si>
    <t>900NBNNFK20075</t>
  </si>
  <si>
    <t>RDR, R10, ICLASS, SE F, LF OFF, HF SEOS/MA, WIEG, PIG, BLK, STD-2, LED RED, FLSH GRN, BZR OFF, OPT TAMP, CSN SUPPR, IPM ON, VEL OFF, METAL ON</t>
  </si>
  <si>
    <t>900NBNNFK20077</t>
  </si>
  <si>
    <t>RDR, R10, ICLASS, SE F, LF OFF, HF SEOS/MA, WIEG, PIG, BLK, STD-2, LED RED, FLSH GRN, BZR OFF, OPT TAMP, CSN SUPPR, IPM OFF, VEL ON, METAL ON</t>
  </si>
  <si>
    <t>900NBNNFK20079</t>
  </si>
  <si>
    <t>RDR, R10, ICLASS, SE F, LF OFF, HF SEOS/MA, WIEG, PIG, BLK, STD-2, LED RED, FLSH GRN, BZR OFF, OPT TAMP, CSN SUPPR, IPM ON, VEL ON, METAL ON</t>
  </si>
  <si>
    <t>900NBNNFK20078</t>
  </si>
  <si>
    <t>RDR, R10, ICLASS, SE F, LF OFF, HF SEOS/MA, WIEG, PIG, BLK, STD-2, LED RED, FLSH GRN, BZR OFF, OPT TAMP, CSN SUPPR, IPM ON, VEL ON, METAL OFF</t>
  </si>
  <si>
    <t>900NBNNFK20144</t>
  </si>
  <si>
    <t>RDR, R10, ICLASS, SE F, LF OFF, HF SEOS/MA, WIEG, PIG, BLK, STD-2, LED RED, FLSH OFF, BZR ON, OPT TAMP, CSN SUPPR, IPM OFF, VEL OFF, METAL OFF</t>
  </si>
  <si>
    <t>900NBNNFK20146</t>
  </si>
  <si>
    <t>RDR, R10, ICLASS, SE F, LF OFF, HF SEOS/MA, WIEG, PIG, BLK, STD-2, LED RED, FLSH OFF, BZR ON, OPT TAMP, CSN SUPPR, IPM ON, VEL OFF, METAL OFF</t>
  </si>
  <si>
    <t>900NBNNFK20145</t>
  </si>
  <si>
    <t>RDR, R10, ICLASS, SE F, LF OFF, HF SEOS/MA, WIEG, PIG, BLK, STD-2, LED RED, FLSH OFF, BZR ON, OPT TAMP, CSN SUPPR, IPM OFF, VEL OFF, METAL ON</t>
  </si>
  <si>
    <t>900NBNNFK20147</t>
  </si>
  <si>
    <t>RDR, R10, ICLASS, SE F, LF OFF, HF SEOS/MA, WIEG, PIG, BLK, STD-2, LED RED, FLSH OFF, BZR ON, OPT TAMP, CSN SUPPR, IPM ON, VEL OFF, METAL ON</t>
  </si>
  <si>
    <t>900NBNNFK20149</t>
  </si>
  <si>
    <t>RDR, R10, ICLASS, SE F, LF OFF, HF SEOS/MA, WIEG, PIG, BLK, STD-2, LED RED, FLSH OFF, BZR ON, OPT TAMP, CSN SUPPR, IPM OFF, VEL ON, METAL ON</t>
  </si>
  <si>
    <t>900NBNNFK20148</t>
  </si>
  <si>
    <t>RDR, R10, ICLASS, SE F, LF OFF, HF SEOS/MA, WIEG, PIG, BLK, STD-2, LED RED, FLSH OFF, BZR ON, OPT TAMP, CSN SUPPR, IPM OFF, VEL ON, METAL OFF</t>
  </si>
  <si>
    <t>900NBNNFK20150</t>
  </si>
  <si>
    <t>RDR, R10, ICLASS, SE F, LF OFF, HF SEOS/MA, WIEG, PIG, BLK, STD-2, LED RED, FLSH OFF, BZR ON, OPT TAMP, CSN SUPPR, IPM ON, VEL ON, METAL OFF</t>
  </si>
  <si>
    <t>900NBNNFK20216</t>
  </si>
  <si>
    <t>RDR, R10, ICLASS, SE F, LF OFF, HF SEOS/MA, WIEG, PIG, BLK, STD-2, LED RED, FLSH OFF, BZR OFF, OPT TAMP, CSN SUPPR, IPM OFF, VEL OFF, METAL OFF</t>
  </si>
  <si>
    <t>900NBNNFK20151</t>
  </si>
  <si>
    <t>RDR, R10, ICLASS, SE F, LF OFF, HF SEOS/MA, WIEG, PIG, BLK, STD-2, LED RED, FLSH OFF, BZR ON, OPT TAMP, CSN SUPPR, IPM ON, VEL ON, METAL ON</t>
  </si>
  <si>
    <t>900NBNNFK20217</t>
  </si>
  <si>
    <t>RDR, R10, ICLASS, SE F, LF OFF, HF SEOS/MA, WIEG, PIG, BLK, STD-2, LED RED, FLSH OFF, BZR OFF, OPT TAMP, CSN SUPPR, IPM OFF, VEL OFF, METAL ON</t>
  </si>
  <si>
    <t>900NBNNFK20219</t>
  </si>
  <si>
    <t>RDR, R10, ICLASS, SE F, LF OFF, HF SEOS/MA, WIEG, PIG, BLK, STD-2, LED RED, FLSH OFF, BZR OFF, OPT TAMP, CSN SUPPR, IPM ON, VEL OFF, METAL ON</t>
  </si>
  <si>
    <t>900NBNNFK20218</t>
  </si>
  <si>
    <t>RDR, R10, ICLASS, SE F, LF OFF, HF SEOS/MA, WIEG, PIG, BLK, STD-2, LED RED, FLSH OFF, BZR OFF, OPT TAMP, CSN SUPPR, IPM ON, VEL OFF, METAL OFF</t>
  </si>
  <si>
    <t>900NBNNFK20220</t>
  </si>
  <si>
    <t>RDR, R10, ICLASS, SE F, LF OFF, HF SEOS/MA, WIEG, PIG, BLK, STD-2, LED RED, FLSH OFF, BZR OFF, OPT TAMP, CSN SUPPR, IPM OFF, VEL ON, METAL OFF</t>
  </si>
  <si>
    <t>900NBNNFK20222</t>
  </si>
  <si>
    <t>RDR, R10, ICLASS, SE F, LF OFF, HF SEOS/MA, WIEG, PIG, BLK, STD-2, LED RED, FLSH OFF, BZR OFF, OPT TAMP, CSN SUPPR, IPM ON, VEL ON, METAL OFF</t>
  </si>
  <si>
    <t>900NBNNFK20221</t>
  </si>
  <si>
    <t>RDR, R10, ICLASS, SE F, LF OFF, HF SEOS/MA, WIEG, PIG, BLK, STD-2, LED RED, FLSH OFF, BZR OFF, OPT TAMP, CSN SUPPR, IPM OFF, VEL ON, METAL ON</t>
  </si>
  <si>
    <t>900NBNNFK20223</t>
  </si>
  <si>
    <t>RDR, R10, ICLASS, SE F, LF OFF, HF SEOS/MA, WIEG, PIG, BLK, STD-2, LED RED, FLSH OFF, BZR OFF, OPT TAMP, CSN SUPPR, IPM ON, VEL ON, METAL ON</t>
  </si>
  <si>
    <t>900NBNNFK20289</t>
  </si>
  <si>
    <t>RDR, R10, ICLASS, SE F, LF OFF, HF SEOS/MA, WIEG, PIG, BLK, STD-2, LED BLUE, FLSH GRN, BZR ON, OPT TAMP, CSN SUPPR, IPM OFF, VEL OFF, METAL ON</t>
  </si>
  <si>
    <t>900NBNNFK20288</t>
  </si>
  <si>
    <t>RDR, R10, ICLASS, SE F, LF OFF, HF SEOS/MA, WIEG, PIG, BLK, STD-2, LED BLUE, FLSH GRN, BZR ON, OPT TAMP, CSN SUPPR, IPM OFF, VEL OFF, METAL OFF</t>
  </si>
  <si>
    <t>900NBNNFK20290</t>
  </si>
  <si>
    <t>RDR, R10, ICLASS, SE F, LF OFF, HF SEOS/MA, WIEG, PIG, BLK, STD-2, LED BLUE, FLSH GRN, BZR ON, OPT TAMP, CSN SUPPR, IPM ON, VEL OFF, METAL OFF</t>
  </si>
  <si>
    <t>900NBNNFK20292</t>
  </si>
  <si>
    <t>RDR, R10, ICLASS, SE F, LF OFF, HF SEOS/MA, WIEG, PIG, BLK, STD-2, LED BLUE, FLSH GRN, BZR ON, OPT TAMP, CSN SUPPR, IPM OFF, VEL ON, METAL OFF</t>
  </si>
  <si>
    <t>900NBNNFK20291</t>
  </si>
  <si>
    <t>RDR, R10, ICLASS, SE F, LF OFF, HF SEOS/MA, WIEG, PIG, BLK, STD-2, LED BLUE, FLSH GRN, BZR ON, OPT TAMP, CSN SUPPR, IPM ON, VEL OFF, METAL ON</t>
  </si>
  <si>
    <t>900NBNNFK20293</t>
  </si>
  <si>
    <t>RDR, R10, ICLASS, SE F, LF OFF, HF SEOS/MA, WIEG, PIG, BLK, STD-2, LED BLUE, FLSH GRN, BZR ON, OPT TAMP, CSN SUPPR, IPM OFF, VEL ON, METAL ON</t>
  </si>
  <si>
    <t>900NBNNFK20295</t>
  </si>
  <si>
    <t>RDR, R10, ICLASS, SE F, LF OFF, HF SEOS/MA, WIEG, PIG, BLK, STD-2, LED BLUE, FLSH GRN, BZR ON, OPT TAMP, CSN SUPPR, IPM ON, VEL ON, METAL ON</t>
  </si>
  <si>
    <t>900NBNNFK20294</t>
  </si>
  <si>
    <t>RDR, R10, ICLASS, SE F, LF OFF, HF SEOS/MA, WIEG, PIG, BLK, STD-2, LED BLUE, FLSH GRN, BZR ON, OPT TAMP, CSN SUPPR, IPM ON, VEL ON, METAL OFF</t>
  </si>
  <si>
    <t>900NBNNFK20360</t>
  </si>
  <si>
    <t>RDR, R10, ICLASS, SE F, LF OFF, HF SEOS/MA, WIEG, PIG, BLK, STD-2, LED BLUE, FLSH GRN, BZR OFF, OPT TAMP, CSN SUPPR, IPM OFF, VEL OFF, METAL OFF</t>
  </si>
  <si>
    <t>900NBNNFK20362</t>
  </si>
  <si>
    <t>RDR, R10, ICLASS, SE F, LF OFF, HF SEOS/MA, WIEG, PIG, BLK, STD-2, LED BLUE, FLSH GRN, BZR OFF, OPT TAMP, CSN SUPPR, IPM ON, VEL OFF, METAL OFF</t>
  </si>
  <si>
    <t>900NBNNFK20361</t>
  </si>
  <si>
    <t>RDR, R10, ICLASS, SE F, LF OFF, HF SEOS/MA, WIEG, PIG, BLK, STD-2, LED BLUE, FLSH GRN, BZR OFF, OPT TAMP, CSN SUPPR, IPM OFF, VEL OFF, METAL ON</t>
  </si>
  <si>
    <t>900NBNNFK20363</t>
  </si>
  <si>
    <t>RDR, R10, ICLASS, SE F, LF OFF, HF SEOS/MA, WIEG, PIG, BLK, STD-2, LED BLUE, FLSH GRN, BZR OFF, OPT TAMP, CSN SUPPR, IPM ON, VEL OFF, METAL ON</t>
  </si>
  <si>
    <t>900NBNNFK20365</t>
  </si>
  <si>
    <t>RDR, R10, ICLASS, SE F, LF OFF, HF SEOS/MA, WIEG, PIG, BLK, STD-2, LED BLUE, FLSH GRN, BZR OFF, OPT TAMP, CSN SUPPR, IPM OFF, VEL ON, METAL ON</t>
  </si>
  <si>
    <t>900NBNNFK20364</t>
  </si>
  <si>
    <t>RDR, R10, ICLASS, SE F, LF OFF, HF SEOS/MA, WIEG, PIG, BLK, STD-2, LED BLUE, FLSH GRN, BZR OFF, OPT TAMP, CSN SUPPR, IPM OFF, VEL ON, METAL OFF</t>
  </si>
  <si>
    <t>900NBNNFK20366</t>
  </si>
  <si>
    <t>RDR, R10, ICLASS, SE F, LF OFF, HF SEOS/MA, WIEG, PIG, BLK, STD-2, LED BLUE, FLSH GRN, BZR OFF, OPT TAMP, CSN SUPPR, IPM ON, VEL ON, METAL OFF</t>
  </si>
  <si>
    <t>900NBNNFK20432</t>
  </si>
  <si>
    <t>RDR, R10, ICLASS, SE F, LF OFF, HF SEOS/MA, WIEG, PIG, BLK, STD-2, LED BLUE, FLSH OFF, BZR ON, OPT TAMP, CSN SUPPR, IPM OFF, VEL OFF, METAL OFF</t>
  </si>
  <si>
    <t>900NBNNFK20367</t>
  </si>
  <si>
    <t>RDR, R10, ICLASS, SE F, LF OFF, HF SEOS/MA, WIEG, PIG, BLK, STD-2, LED BLUE, FLSH GRN, BZR OFF, OPT TAMP, CSN SUPPR, IPM ON, VEL ON, METAL ON</t>
  </si>
  <si>
    <t>900NBNNFK20433</t>
  </si>
  <si>
    <t>RDR, R10, ICLASS, SE F, LF OFF, HF SEOS/MA, WIEG, PIG, BLK, STD-2, LED BLUE, FLSH OFF, BZR ON, OPT TAMP, CSN SUPPR, IPM OFF, VEL OFF, METAL ON</t>
  </si>
  <si>
    <t>900NBNNFK20435</t>
  </si>
  <si>
    <t>RDR, R10, ICLASS, SE F, LF OFF, HF SEOS/MA, WIEG, PIG, BLK, STD-2, LED BLUE, FLSH OFF, BZR ON, OPT TAMP, CSN SUPPR, IPM ON, VEL OFF, METAL ON</t>
  </si>
  <si>
    <t>900NBNNFK20434</t>
  </si>
  <si>
    <t>RDR, R10, ICLASS, SE F, LF OFF, HF SEOS/MA, WIEG, PIG, BLK, STD-2, LED BLUE, FLSH OFF, BZR ON, OPT TAMP, CSN SUPPR, IPM ON, VEL OFF, METAL OFF</t>
  </si>
  <si>
    <t>900NBNNFK20436</t>
  </si>
  <si>
    <t>RDR, R10, ICLASS, SE F, LF OFF, HF SEOS/MA, WIEG, PIG, BLK, STD-2, LED BLUE, FLSH OFF, BZR ON, OPT TAMP, CSN SUPPR, IPM OFF, VEL ON, METAL OFF</t>
  </si>
  <si>
    <t>900NBNNFK20438</t>
  </si>
  <si>
    <t>RDR, R10, ICLASS, SE F, LF OFF, HF SEOS/MA, WIEG, PIG, BLK, STD-2, LED BLUE, FLSH OFF, BZR ON, OPT TAMP, CSN SUPPR, IPM ON, VEL ON, METAL OFF</t>
  </si>
  <si>
    <t>900NBNNFK20437</t>
  </si>
  <si>
    <t>RDR, R10, ICLASS, SE F, LF OFF, HF SEOS/MA, WIEG, PIG, BLK, STD-2, LED BLUE, FLSH OFF, BZR ON, OPT TAMP, CSN SUPPR, IPM OFF, VEL ON, METAL ON</t>
  </si>
  <si>
    <t>900NBNNFK20439</t>
  </si>
  <si>
    <t>RDR, R10, ICLASS, SE F, LF OFF, HF SEOS/MA, WIEG, PIG, BLK, STD-2, LED BLUE, FLSH OFF, BZR ON, OPT TAMP, CSN SUPPR, IPM ON, VEL ON, METAL ON</t>
  </si>
  <si>
    <t>900NBNNFK20505</t>
  </si>
  <si>
    <t>RDR, R10, ICLASS, SE F, LF OFF, HF SEOS/MA, WIEG, PIG, BLK, STD-2, LED BLUE, FLSH OFF, BZR OFF, OPT TAMP, CSN SUPPR, IPM OFF, VEL OFF, METAL ON</t>
  </si>
  <si>
    <t>900NBNNFK20504</t>
  </si>
  <si>
    <t>RDR, R10, ICLASS, SE F, LF OFF, HF SEOS/MA, WIEG, PIG, BLK, STD-2, LED BLUE, FLSH OFF, BZR OFF, OPT TAMP, CSN SUPPR, IPM OFF, VEL OFF, METAL OFF</t>
  </si>
  <si>
    <t>900NBNNFK20506</t>
  </si>
  <si>
    <t>RDR, R10, ICLASS, SE F, LF OFF, HF SEOS/MA, WIEG, PIG, BLK, STD-2, LED BLUE, FLSH OFF, BZR OFF, OPT TAMP, CSN SUPPR, IPM ON, VEL OFF, METAL OFF</t>
  </si>
  <si>
    <t>900NBNNFK20508</t>
  </si>
  <si>
    <t>RDR, R10, ICLASS, SE F, LF OFF, HF SEOS/MA, WIEG, PIG, BLK, STD-2, LED BLUE, FLSH OFF, BZR OFF, OPT TAMP, CSN SUPPR, IPM OFF, VEL ON, METAL OFF</t>
  </si>
  <si>
    <t>900NBNNFK20507</t>
  </si>
  <si>
    <t>RDR, R10, ICLASS, SE F, LF OFF, HF SEOS/MA, WIEG, PIG, BLK, STD-2, LED BLUE, FLSH OFF, BZR OFF, OPT TAMP, CSN SUPPR, IPM ON, VEL OFF, METAL ON</t>
  </si>
  <si>
    <t>900NBNNFK20509</t>
  </si>
  <si>
    <t>RDR, R10, ICLASS, SE F, LF OFF, HF SEOS/MA, WIEG, PIG, BLK, STD-2, LED BLUE, FLSH OFF, BZR OFF, OPT TAMP, CSN SUPPR, IPM OFF, VEL ON, METAL ON</t>
  </si>
  <si>
    <t>900NBNNFK20511</t>
  </si>
  <si>
    <t>RDR, R10, ICLASS, SE F, LF OFF, HF SEOS/MA, WIEG, PIG, BLK, STD-2, LED BLUE, FLSH OFF, BZR OFF, OPT TAMP, CSN SUPPR, IPM ON, VEL ON, METAL ON</t>
  </si>
  <si>
    <t>900NBNNFK20510</t>
  </si>
  <si>
    <t>RDR, R10, ICLASS, SE F, LF OFF, HF SEOS/MA, WIEG, PIG, BLK, STD-2, LED BLUE, FLSH OFF, BZR OFF, OPT TAMP, CSN SUPPR, IPM ON, VEL ON, METAL OFF</t>
  </si>
  <si>
    <t>900NBNNFKE0000</t>
  </si>
  <si>
    <t>RDR, R10, ICLASS, SE F, LF OFF, HF SEOS/MA, WIEG, PIG, BLK, ELITE, LED RED, FLSH GRN, BZR ON, OPT TAMP, CSN SUPPR, IPM OFF, VEL OFF, METAL OFF</t>
  </si>
  <si>
    <t>900NBNNFKE0002</t>
  </si>
  <si>
    <t>RDR, R10, ICLASS, SE F, LF OFF, HF SEOS/MA, WIEG, PIG, BLK, ELITE, LED RED, FLSH GRN, BZR ON, OPT TAMP, CSN SUPPR, IPM ON, VEL OFF, METAL OFF</t>
  </si>
  <si>
    <t>900NBNNFKE0001</t>
  </si>
  <si>
    <t>RDR, R10, ICLASS, SE F, LF OFF, HF SEOS/MA, WIEG, PIG, BLK, ELITE, LED RED, FLSH GRN, BZR ON, OPT TAMP, CSN SUPPR, IPM OFF, VEL OFF, METAL ON</t>
  </si>
  <si>
    <t>900NBNNFKE0003</t>
  </si>
  <si>
    <t>RDR, R10, ICLASS, SE F, LF OFF, HF SEOS/MA, WIEG, PIG, BLK, ELITE, LED RED, FLSH GRN, BZR ON, OPT TAMP, CSN SUPPR, IPM ON, VEL OFF, METAL ON</t>
  </si>
  <si>
    <t>900NBNNFKE0005</t>
  </si>
  <si>
    <t>RDR, R10, ICLASS, SE F, LF OFF, HF SEOS/MA, WIEG, PIG, BLK, ELITE, LED RED, FLSH GRN, BZR ON, OPT TAMP, CSN SUPPR, IPM OFF, VEL ON, METAL ON</t>
  </si>
  <si>
    <t>900NBNNFKE0004</t>
  </si>
  <si>
    <t>RDR, R10, ICLASS, SE F, LF OFF, HF SEOS/MA, WIEG, PIG, BLK, ELITE, LED RED, FLSH GRN, BZR ON, OPT TAMP, CSN SUPPR, IPM OFF, VEL ON, METAL OFF</t>
  </si>
  <si>
    <t>900NBNNFKE0006</t>
  </si>
  <si>
    <t>RDR, R10, ICLASS, SE F, LF OFF, HF SEOS/MA, WIEG, PIG, BLK, ELITE, LED RED, FLSH GRN, BZR ON, OPT TAMP, CSN SUPPR, IPM ON, VEL ON, METAL OFF</t>
  </si>
  <si>
    <t>900NBNNFKE0072</t>
  </si>
  <si>
    <t>RDR, R10, ICLASS, SE F, LF OFF, HF SEOS/MA, WIEG, PIG, BLK, ELITE, LED RED, FLSH GRN, BZR OFF, OPT TAMP, CSN SUPPR, IPM OFF, VEL OFF, METAL OFF</t>
  </si>
  <si>
    <t>900NBNNFKE0007</t>
  </si>
  <si>
    <t>RDR, R10, ICLASS, SE F, LF OFF, HF SEOS/MA, WIEG, PIG, BLK, ELITE, LED RED, FLSH GRN, BZR ON, OPT TAMP, CSN SUPPR, IPM ON, VEL ON, METAL ON</t>
  </si>
  <si>
    <t>900NBNNFKE0073</t>
  </si>
  <si>
    <t>RDR, R10, ICLASS, SE F, LF OFF, HF SEOS/MA, WIEG, PIG, BLK, ELITE, LED RED, FLSH GRN, BZR OFF, OPT TAMP, CSN SUPPR, IPM OFF, VEL OFF, METAL ON</t>
  </si>
  <si>
    <t>900NBNNFKE0075</t>
  </si>
  <si>
    <t>RDR, R10, ICLASS, SE F, LF OFF, HF SEOS/MA, WIEG, PIG, BLK, ELITE, LED RED, FLSH GRN, BZR OFF, OPT TAMP, CSN SUPPR, IPM ON, VEL OFF, METAL ON</t>
  </si>
  <si>
    <t>900NBNNFKE0074</t>
  </si>
  <si>
    <t>RDR, R10, ICLASS, SE F, LF OFF, HF SEOS/MA, WIEG, PIG, BLK, ELITE, LED RED, FLSH GRN, BZR OFF, OPT TAMP, CSN SUPPR, IPM ON, VEL OFF, METAL OFF</t>
  </si>
  <si>
    <t>900NBNNFKE0076</t>
  </si>
  <si>
    <t>RDR, R10, ICLASS, SE F, LF OFF, HF SEOS/MA, WIEG, PIG, BLK, ELITE, LED RED, FLSH GRN, BZR OFF, OPT TAMP, CSN SUPPR, IPM OFF, VEL ON, METAL OFF</t>
  </si>
  <si>
    <t>900NBNNFKE0078</t>
  </si>
  <si>
    <t>RDR, R10, ICLASS, SE F, LF OFF, HF SEOS/MA, WIEG, PIG, BLK, ELITE, LED RED, FLSH GRN, BZR OFF, OPT TAMP, CSN SUPPR, IPM ON, VEL ON, METAL OFF</t>
  </si>
  <si>
    <t>900NBNNFKE0077</t>
  </si>
  <si>
    <t>RDR, R10, ICLASS, SE F, LF OFF, HF SEOS/MA, WIEG, PIG, BLK, ELITE, LED RED, FLSH GRN, BZR OFF, OPT TAMP, CSN SUPPR, IPM OFF, VEL ON, METAL ON</t>
  </si>
  <si>
    <t>900NBNNFKE0079</t>
  </si>
  <si>
    <t>RDR, R10, ICLASS, SE F, LF OFF, HF SEOS/MA, WIEG, PIG, BLK, ELITE, LED RED, FLSH GRN, BZR OFF, OPT TAMP, CSN SUPPR, IPM ON, VEL ON, METAL ON</t>
  </si>
  <si>
    <t>900NBNNFKE0145</t>
  </si>
  <si>
    <t>RDR, R10, ICLASS, SE F, LF OFF, HF SEOS/MA, WIEG, PIG, BLK, ELITE, LED RED, FLSH OFF, BZR ON, OPT TAMP, CSN SUPPR, IPM OFF, VEL OFF, METAL ON</t>
  </si>
  <si>
    <t>900NBNNFKE0144</t>
  </si>
  <si>
    <t>RDR, R10, ICLASS, SE F, LF OFF, HF SEOS/MA, WIEG, PIG, BLK, ELITE, LED RED, FLSH OFF, BZR ON, OPT TAMP, CSN SUPPR, IPM OFF, VEL OFF, METAL OFF</t>
  </si>
  <si>
    <t>900NBNNFKE0146</t>
  </si>
  <si>
    <t>RDR, R10, ICLASS, SE F, LF OFF, HF SEOS/MA, WIEG, PIG, BLK, ELITE, LED RED, FLSH OFF, BZR ON, OPT TAMP, CSN SUPPR, IPM ON, VEL OFF, METAL OFF</t>
  </si>
  <si>
    <t>900NBNNFKE0148</t>
  </si>
  <si>
    <t>RDR, R10, ICLASS, SE F, LF OFF, HF SEOS/MA, WIEG, PIG, BLK, ELITE, LED RED, FLSH OFF, BZR ON, OPT TAMP, CSN SUPPR, IPM OFF, VEL ON, METAL OFF</t>
  </si>
  <si>
    <t>900NBNNFKE0147</t>
  </si>
  <si>
    <t>RDR, R10, ICLASS, SE F, LF OFF, HF SEOS/MA, WIEG, PIG, BLK, ELITE, LED RED, FLSH OFF, BZR ON, OPT TAMP, CSN SUPPR, IPM ON, VEL OFF, METAL ON</t>
  </si>
  <si>
    <t>900NBNNFKE0149</t>
  </si>
  <si>
    <t>RDR, R10, ICLASS, SE F, LF OFF, HF SEOS/MA, WIEG, PIG, BLK, ELITE, LED RED, FLSH OFF, BZR ON, OPT TAMP, CSN SUPPR, IPM OFF, VEL ON, METAL ON</t>
  </si>
  <si>
    <t>900NBNNFKE0151</t>
  </si>
  <si>
    <t>RDR, R10, ICLASS, SE F, LF OFF, HF SEOS/MA, WIEG, PIG, BLK, ELITE, LED RED, FLSH OFF, BZR ON, OPT TAMP, CSN SUPPR, IPM ON, VEL ON, METAL ON</t>
  </si>
  <si>
    <t>900NBNNFKE0150</t>
  </si>
  <si>
    <t>RDR, R10, ICLASS, SE F, LF OFF, HF SEOS/MA, WIEG, PIG, BLK, ELITE, LED RED, FLSH OFF, BZR ON, OPT TAMP, CSN SUPPR, IPM ON, VEL ON, METAL OFF</t>
  </si>
  <si>
    <t>900NBNNFKE0216</t>
  </si>
  <si>
    <t>RDR, R10, ICLASS, SE F, LF OFF, HF SEOS/MA, WIEG, PIG, BLK, ELITE, LED RED, FLSH OFF, BZR OFF, OPT TAMP, CSN SUPPR, IPM OFF, VEL OFF, METAL OFF</t>
  </si>
  <si>
    <t>900NBNNFKE0218</t>
  </si>
  <si>
    <t>RDR, R10, ICLASS, SE F, LF OFF, HF SEOS/MA, WIEG, PIG, BLK, ELITE, LED RED, FLSH OFF, BZR OFF, OPT TAMP, CSN SUPPR, IPM ON, VEL OFF, METAL OFF</t>
  </si>
  <si>
    <t>900NBNNFKE0217</t>
  </si>
  <si>
    <t>RDR, R10, ICLASS, SE F, LF OFF, HF SEOS/MA, WIEG, PIG, BLK, ELITE, LED RED, FLSH OFF, BZR OFF, OPT TAMP, CSN SUPPR, IPM OFF, VEL OFF, METAL ON</t>
  </si>
  <si>
    <t>900NBNNFKE0219</t>
  </si>
  <si>
    <t>RDR, R10, ICLASS, SE F, LF OFF, HF SEOS/MA, WIEG, PIG, BLK, ELITE, LED RED, FLSH OFF, BZR OFF, OPT TAMP, CSN SUPPR, IPM ON, VEL OFF, METAL ON</t>
  </si>
  <si>
    <t>900NBNNFKE0221</t>
  </si>
  <si>
    <t>RDR, R10, ICLASS, SE F, LF OFF, HF SEOS/MA, WIEG, PIG, BLK, ELITE, LED RED, FLSH OFF, BZR OFF, OPT TAMP, CSN SUPPR, IPM OFF, VEL ON, METAL ON</t>
  </si>
  <si>
    <t>900NBNNFKE0220</t>
  </si>
  <si>
    <t>RDR, R10, ICLASS, SE F, LF OFF, HF SEOS/MA, WIEG, PIG, BLK, ELITE, LED RED, FLSH OFF, BZR OFF, OPT TAMP, CSN SUPPR, IPM OFF, VEL ON, METAL OFF</t>
  </si>
  <si>
    <t>900NBNNFKE0222</t>
  </si>
  <si>
    <t>RDR, R10, ICLASS, SE F, LF OFF, HF SEOS/MA, WIEG, PIG, BLK, ELITE, LED RED, FLSH OFF, BZR OFF, OPT TAMP, CSN SUPPR, IPM ON, VEL ON, METAL OFF</t>
  </si>
  <si>
    <t>900NBNNFKE0288</t>
  </si>
  <si>
    <t>RDR, R10, ICLASS, SE F, LF OFF, HF SEOS/MA, WIEG, PIG, BLK, ELITE, LED BLUE, FLSH GRN, BZR ON, OPT TAMP, CSN SUPPR, IPM OFF, VEL OFF, METAL OFF</t>
  </si>
  <si>
    <t>900NBNNFKE0223</t>
  </si>
  <si>
    <t>RDR, R10, ICLASS, SE F, LF OFF, HF SEOS/MA, WIEG, PIG, BLK, ELITE, LED RED, FLSH OFF, BZR OFF, OPT TAMP, CSN SUPPR, IPM ON, VEL ON, METAL ON</t>
  </si>
  <si>
    <t>900NBNNFKE0289</t>
  </si>
  <si>
    <t>RDR, R10, ICLASS, SE F, LF OFF, HF SEOS/MA, WIEG, PIG, BLK, ELITE, LED BLUE, FLSH GRN, BZR ON, OPT TAMP, CSN SUPPR, IPM OFF, VEL OFF, METAL ON</t>
  </si>
  <si>
    <t>900NBNNFKE0291</t>
  </si>
  <si>
    <t>RDR, R10, ICLASS, SE F, LF OFF, HF SEOS/MA, WIEG, PIG, BLK, ELITE, LED BLUE, FLSH GRN, BZR ON, OPT TAMP, CSN SUPPR, IPM ON, VEL OFF, METAL ON</t>
  </si>
  <si>
    <t>900NBNNFKE0290</t>
  </si>
  <si>
    <t>RDR, R10, ICLASS, SE F, LF OFF, HF SEOS/MA, WIEG, PIG, BLK, ELITE, LED BLUE, FLSH GRN, BZR ON, OPT TAMP, CSN SUPPR, IPM ON, VEL OFF, METAL OFF</t>
  </si>
  <si>
    <t>900NBNNFKE0292</t>
  </si>
  <si>
    <t>RDR, R10, ICLASS, SE F, LF OFF, HF SEOS/MA, WIEG, PIG, BLK, ELITE, LED BLUE, FLSH GRN, BZR ON, OPT TAMP, CSN SUPPR, IPM OFF, VEL ON, METAL OFF</t>
  </si>
  <si>
    <t>900NBNNFKE0294</t>
  </si>
  <si>
    <t>RDR, R10, ICLASS, SE F, LF OFF, HF SEOS/MA, WIEG, PIG, BLK, ELITE, LED BLUE, FLSH GRN, BZR ON, OPT TAMP, CSN SUPPR, IPM ON, VEL ON, METAL OFF</t>
  </si>
  <si>
    <t>900NBNNFKE0293</t>
  </si>
  <si>
    <t>RDR, R10, ICLASS, SE F, LF OFF, HF SEOS/MA, WIEG, PIG, BLK, ELITE, LED BLUE, FLSH GRN, BZR ON, OPT TAMP, CSN SUPPR, IPM OFF, VEL ON, METAL ON</t>
  </si>
  <si>
    <t>900NBNNFKE0295</t>
  </si>
  <si>
    <t>RDR, R10, ICLASS, SE F, LF OFF, HF SEOS/MA, WIEG, PIG, BLK, ELITE, LED BLUE, FLSH GRN, BZR ON, OPT TAMP, CSN SUPPR, IPM ON, VEL ON, METAL ON</t>
  </si>
  <si>
    <t>900NBNNFKE0361</t>
  </si>
  <si>
    <t>RDR, R10, ICLASS, SE F, LF OFF, HF SEOS/MA, WIEG, PIG, BLK, ELITE, LED BLUE, FLSH GRN, BZR OFF, OPT TAMP, CSN SUPPR, IPM OFF, VEL OFF, METAL ON</t>
  </si>
  <si>
    <t>900NBNNFKE0360</t>
  </si>
  <si>
    <t>RDR, R10, ICLASS, SE F, LF OFF, HF SEOS/MA, WIEG, PIG, BLK, ELITE, LED BLUE, FLSH GRN, BZR OFF, OPT TAMP, CSN SUPPR, IPM OFF, VEL OFF, METAL OFF</t>
  </si>
  <si>
    <t>900NBNNFKE0362</t>
  </si>
  <si>
    <t>RDR, R10, ICLASS, SE F, LF OFF, HF SEOS/MA, WIEG, PIG, BLK, ELITE, LED BLUE, FLSH GRN, BZR OFF, OPT TAMP, CSN SUPPR, IPM ON, VEL OFF, METAL OFF</t>
  </si>
  <si>
    <t>900NBNNFKE0364</t>
  </si>
  <si>
    <t>RDR, R10, ICLASS, SE F, LF OFF, HF SEOS/MA, WIEG, PIG, BLK, ELITE, LED BLUE, FLSH GRN, BZR OFF, OPT TAMP, CSN SUPPR, IPM OFF, VEL ON, METAL OFF</t>
  </si>
  <si>
    <t>900NBNNFKE0363</t>
  </si>
  <si>
    <t>RDR, R10, ICLASS, SE F, LF OFF, HF SEOS/MA, WIEG, PIG, BLK, ELITE, LED BLUE, FLSH GRN, BZR OFF, OPT TAMP, CSN SUPPR, IPM ON, VEL OFF, METAL ON</t>
  </si>
  <si>
    <t>900NBNNFKE0365</t>
  </si>
  <si>
    <t>RDR, R10, ICLASS, SE F, LF OFF, HF SEOS/MA, WIEG, PIG, BLK, ELITE, LED BLUE, FLSH GRN, BZR OFF, OPT TAMP, CSN SUPPR, IPM OFF, VEL ON, METAL ON</t>
  </si>
  <si>
    <t>900NBNNFKE0367</t>
  </si>
  <si>
    <t>RDR, R10, ICLASS, SE F, LF OFF, HF SEOS/MA, WIEG, PIG, BLK, ELITE, LED BLUE, FLSH GRN, BZR OFF, OPT TAMP, CSN SUPPR, IPM ON, VEL ON, METAL ON</t>
  </si>
  <si>
    <t>900NBNNFKE0366</t>
  </si>
  <si>
    <t>RDR, R10, ICLASS, SE F, LF OFF, HF SEOS/MA, WIEG, PIG, BLK, ELITE, LED BLUE, FLSH GRN, BZR OFF, OPT TAMP, CSN SUPPR, IPM ON, VEL ON, METAL OFF</t>
  </si>
  <si>
    <t>900NBNNFKE0432</t>
  </si>
  <si>
    <t>RDR, R10, ICLASS, SE F, LF OFF, HF SEOS/MA, WIEG, PIG, BLK, ELITE, LED BLUE, FLSH OFF, BZR ON, OPT TAMP, CSN SUPPR, IPM OFF, VEL OFF, METAL OFF</t>
  </si>
  <si>
    <t>900NBNNFKE0434</t>
  </si>
  <si>
    <t>RDR, R10, ICLASS, SE F, LF OFF, HF SEOS/MA, WIEG, PIG, BLK, ELITE, LED BLUE, FLSH OFF, BZR ON, OPT TAMP, CSN SUPPR, IPM ON, VEL OFF, METAL OFF</t>
  </si>
  <si>
    <t>900NBNNFKE0433</t>
  </si>
  <si>
    <t>RDR, R10, ICLASS, SE F, LF OFF, HF SEOS/MA, WIEG, PIG, BLK, ELITE, LED BLUE, FLSH OFF, BZR ON, OPT TAMP, CSN SUPPR, IPM OFF, VEL OFF, METAL ON</t>
  </si>
  <si>
    <t>900NBNNFKE0435</t>
  </si>
  <si>
    <t>RDR, R10, ICLASS, SE F, LF OFF, HF SEOS/MA, WIEG, PIG, BLK, ELITE, LED BLUE, FLSH OFF, BZR ON, OPT TAMP, CSN SUPPR, IPM ON, VEL OFF, METAL ON</t>
  </si>
  <si>
    <t>900NBNNFKE0437</t>
  </si>
  <si>
    <t>RDR, R10, ICLASS, SE F, LF OFF, HF SEOS/MA, WIEG, PIG, BLK, ELITE, LED BLUE, FLSH OFF, BZR ON, OPT TAMP, CSN SUPPR, IPM OFF, VEL ON, METAL ON</t>
  </si>
  <si>
    <t>900NBNNFKE0436</t>
  </si>
  <si>
    <t>RDR, R10, ICLASS, SE F, LF OFF, HF SEOS/MA, WIEG, PIG, BLK, ELITE, LED BLUE, FLSH OFF, BZR ON, OPT TAMP, CSN SUPPR, IPM OFF, VEL ON, METAL OFF</t>
  </si>
  <si>
    <t>900NBNNFKE0438</t>
  </si>
  <si>
    <t>RDR, R10, ICLASS, SE F, LF OFF, HF SEOS/MA, WIEG, PIG, BLK, ELITE, LED BLUE, FLSH OFF, BZR ON, OPT TAMP, CSN SUPPR, IPM ON, VEL ON, METAL OFF</t>
  </si>
  <si>
    <t>900NBNNFKE0504</t>
  </si>
  <si>
    <t>RDR, R10, ICLASS, SE F, LF OFF, HF SEOS/MA, WIEG, PIG, BLK, ELITE, LED BLUE, FLSH OFF, BZR OFF, OPT TAMP, CSN SUPPR, IPM OFF, VEL OFF, METAL OFF</t>
  </si>
  <si>
    <t>900NBNNFKE0439</t>
  </si>
  <si>
    <t>RDR, R10, ICLASS, SE F, LF OFF, HF SEOS/MA, WIEG, PIG, BLK, ELITE, LED BLUE, FLSH OFF, BZR ON, OPT TAMP, CSN SUPPR, IPM ON, VEL ON, METAL ON</t>
  </si>
  <si>
    <t>900NBNNFKE0505</t>
  </si>
  <si>
    <t>RDR, R10, ICLASS, SE F, LF OFF, HF SEOS/MA, WIEG, PIG, BLK, ELITE, LED BLUE, FLSH OFF, BZR OFF, OPT TAMP, CSN SUPPR, IPM OFF, VEL OFF, METAL ON</t>
  </si>
  <si>
    <t>900NBNNFKE0507</t>
  </si>
  <si>
    <t>RDR, R10, ICLASS, SE F, LF OFF, HF SEOS/MA, WIEG, PIG, BLK, ELITE, LED BLUE, FLSH OFF, BZR OFF, OPT TAMP, CSN SUPPR, IPM ON, VEL OFF, METAL ON</t>
  </si>
  <si>
    <t>900NBNNFKE0506</t>
  </si>
  <si>
    <t>RDR, R10, ICLASS, SE F, LF OFF, HF SEOS/MA, WIEG, PIG, BLK, ELITE, LED BLUE, FLSH OFF, BZR OFF, OPT TAMP, CSN SUPPR, IPM ON, VEL OFF, METAL OFF</t>
  </si>
  <si>
    <t>900NBNNFKE0508</t>
  </si>
  <si>
    <t>RDR, R10, ICLASS, SE F, LF OFF, HF SEOS/MA, WIEG, PIG, BLK, ELITE, LED BLUE, FLSH OFF, BZR OFF, OPT TAMP, CSN SUPPR, IPM OFF, VEL ON, METAL OFF</t>
  </si>
  <si>
    <t>900NBNNFKE0510</t>
  </si>
  <si>
    <t>RDR, R10, ICLASS, SE F, LF OFF, HF SEOS/MA, WIEG, PIG, BLK, ELITE, LED BLUE, FLSH OFF, BZR OFF, OPT TAMP, CSN SUPPR, IPM ON, VEL ON, METAL OFF</t>
  </si>
  <si>
    <t>900NBNNFKE0509</t>
  </si>
  <si>
    <t>RDR, R10, ICLASS, SE F, LF OFF, HF SEOS/MA, WIEG, PIG, BLK, ELITE, LED BLUE, FLSH OFF, BZR OFF, OPT TAMP, CSN SUPPR, IPM OFF, VEL ON, METAL ON</t>
  </si>
  <si>
    <t>900NBNNFKE0511</t>
  </si>
  <si>
    <t>RDR, R10, ICLASS, SE F, LF OFF, HF SEOS/MA, WIEG, PIG, BLK, ELITE, LED BLUE, FLSH OFF, BZR OFF, OPT TAMP, CSN SUPPR, IPM ON, VEL ON, METAL ON</t>
  </si>
  <si>
    <t>RBN D5500 YMCKO 500</t>
  </si>
  <si>
    <t>MMP-00148</t>
  </si>
  <si>
    <t>IXLA DOOR PLEXI</t>
  </si>
  <si>
    <t>5355-320-I1031</t>
  </si>
  <si>
    <t>MIPRCS, PROXPRO, INFOGRPH</t>
  </si>
  <si>
    <t>THINFILM SECURE GLOBE W/PLUG</t>
  </si>
  <si>
    <t>CARD POLY HICO ULTRACARD PREMIUM</t>
  </si>
  <si>
    <t>R54270001-ELITE-INDALA</t>
  </si>
  <si>
    <t>OMNIKEYÂ 5427CK ELITE INDALA</t>
  </si>
  <si>
    <t>R54270001-ELITE</t>
  </si>
  <si>
    <t>OMNIKEYÂ 5427CK ELITE</t>
  </si>
  <si>
    <t>R54270001-INDALA</t>
  </si>
  <si>
    <t>OMNIKEYÂ 5427CK INDALA</t>
  </si>
  <si>
    <t>D910744</t>
  </si>
  <si>
    <t>ASY-CABLE WIRES</t>
  </si>
  <si>
    <t>D910473</t>
  </si>
  <si>
    <t>ASY ENCODER POSITION</t>
  </si>
  <si>
    <t>D940378</t>
  </si>
  <si>
    <t>ROLLER SHUTTLE</t>
  </si>
  <si>
    <t>MDP-02633</t>
  </si>
  <si>
    <t>ASY FLIPPER TABLE</t>
  </si>
  <si>
    <t>MDP-01132</t>
  </si>
  <si>
    <t>R54270111-ELITE</t>
  </si>
  <si>
    <t>OMNIKEY 5427CK GEN 2 BT FOR MOBILE ACCESS READY, ELITE KEYSET, ROHS CONF.</t>
  </si>
  <si>
    <t>R54270111-INDALA</t>
  </si>
  <si>
    <t>OMNIKEY 5427CK GEN 2 (FWSP02.00) BT FOR MOBILE ACCESS ENABLED, ROHS CONF.</t>
  </si>
  <si>
    <t>R54270111-ELITE-INDALA</t>
  </si>
  <si>
    <t>D910380</t>
  </si>
  <si>
    <t>ASY, OUTPUT HOPPER, DRAWER</t>
  </si>
  <si>
    <t>CPU-CK40-CSN00026</t>
  </si>
  <si>
    <t>CPU + KEYPAD READER - SM1 CPU CARD CSN OUTPUT, 26 BITS</t>
  </si>
  <si>
    <t>D940201-01</t>
  </si>
  <si>
    <t>COVER-FRONT_TRIM</t>
  </si>
  <si>
    <t>CPU-CK40-CSN00032</t>
  </si>
  <si>
    <t>CPU + KEYPAD READER - SM1 CPU CARD CSN OUTPUT, 32 BITS</t>
  </si>
  <si>
    <t>D855077</t>
  </si>
  <si>
    <t>BRACKET STATIC BRUSH</t>
  </si>
  <si>
    <t>CPU-CK40-CSN00034</t>
  </si>
  <si>
    <t>CPU + KEYPAD READER - SM1 CPU CARD CSN OUTPUT, 34 BITS</t>
  </si>
  <si>
    <t>LMX 1.0 CLEAR WHL 1000</t>
  </si>
  <si>
    <t>082667-030</t>
  </si>
  <si>
    <t>IPL 1.0 LM2 WHL 250 L1/L2 S</t>
  </si>
  <si>
    <t>D910413</t>
  </si>
  <si>
    <t>ASY-BOX-H5K-FI</t>
  </si>
  <si>
    <t>082667-133</t>
  </si>
  <si>
    <t>SIGNATURE ON THE SAINT LAWRENCE 1.0 LM2 WHL 250 L1/L2 S</t>
  </si>
  <si>
    <t>D910213</t>
  </si>
  <si>
    <t>ASY-CBL RELEASE SOLENOID</t>
  </si>
  <si>
    <t>D855088</t>
  </si>
  <si>
    <t>ASY STATIC BRUSH</t>
  </si>
  <si>
    <t>900NHPNEK0000R</t>
  </si>
  <si>
    <t>RDR, R10-H, PIVCLASS, SE E, LF OFF, HF STD/SIO/SEOS/FIPS/CAK, 485HDX, PIG, BLK, STD-1, OSDP V1, OPEN COLL, OSDP TAMP ENBLD, TEST KEYS, POLL=75MS, A/V OFF, FIPS 200-BIT, IPM OFF, UART OFF, WIEG OFF</t>
  </si>
  <si>
    <t>900NHPNEK000H9</t>
  </si>
  <si>
    <t>RDR, R10-H, PIVCLASS, SE E, LF OFF, HF STD/SIO/SEOS/FIPS/CAK, 485HDX, PIG, BLK, STD-1, LED RED, FLSH GRN, BZR ON, FIPS 128-BIT REVERSED, IPM OFF, UART OFF, WIEG ON</t>
  </si>
  <si>
    <t>900NHPNEK00088</t>
  </si>
  <si>
    <t>RDR, R10-H, PIVCLASS, SE E, LF OFF, HF STD/SIO/SEOS/FIPS/CAK, 485HDX, PIG, BLK, STD-1, LED RED, FLSH GRN, BZR ON, OPT TAMP, OPEN COLL, FIPS 64-BIT REVERSE BCD, IPM OFF, UART OFF, WIEG ON</t>
  </si>
  <si>
    <t>900NHPNEK000UF</t>
  </si>
  <si>
    <t>RDR, R10-H, PIVCLASS, SE E, LF OFF, HF STD/SIO/SEOS/FIPS/CAK, 485HDX, PIG, BLK, STD-1, OSDP V2, OPEN COLL, OSDP TAMP ENBLD, TEST KEYS, POLL=75MS, A/V OFF, FIPS 200-BIT, IPM OFF, UART OFF, WIEG OFF</t>
  </si>
  <si>
    <t>900NHPNEK00330</t>
  </si>
  <si>
    <t>RDR, R10-H, PIVCLASS, SE E, LF OFF, HF STD/SIO/SEOS/FIPS/CAK, 485HDX, PIG, BLK, STD-1, OSDP V1, OPEN COLL, OSDP TAMP ENBLD, TEST KEYS, POLL=75MS, A/V OFF, FIPS 75-BIT, IPM OFF, UART OFF, WIEG OFF</t>
  </si>
  <si>
    <t>900NHPNEK0032Q</t>
  </si>
  <si>
    <t>RDR, R10-H, PIVCLASS, SE E, LF OFF, HF STD/SIO/SEOS/FIPS/CAK, 485HDX, PIG, BLK, STD-1, LED RED, FLSH GRN, BZR ON, OPT TAMP, OPEN COLL, FIPS 200-BIT, IPM OFF, UART OFF, WIEG ON</t>
  </si>
  <si>
    <t>900NHPNEK00331</t>
  </si>
  <si>
    <t>RDR, R10-H, PIVCLASS, SE E, LF OFF, HF STD/SIO/SEOS/FIPS/CAK, 485HDX, PIG, BLK, STD-1, OSDP V1, OPEN COLL, OSDP TAMP ENBLD, TEST KEYS, POLL=75MS, A/V OFF, FIPS 64-BIT, IPM OFF, UART OFF, WIEG OFF</t>
  </si>
  <si>
    <t>900NHPNEK00337</t>
  </si>
  <si>
    <t>RDR, R10-H, PIVCLASS, SE E, LF OFF, HF STD/SIO/SEOS/FIPS/CAK, 485HDX, PIG, BLK, STD-1, LED RED, FLSH GRN, BZR ON, OPT TAMP, OPEN COLL, FIPS 64-BIT, IPM OFF, UART OFF, WIEG ON</t>
  </si>
  <si>
    <t>900NHPNEK00336</t>
  </si>
  <si>
    <t>RDR, R10-H, PIVCLASS, SE E, LF OFF, HF STD/SIO/SEOS/FIPS/CAK, 485HDX, PIG, BLK, STD-1, LED RED, FLSH GRN, BZR ON, OPT TAMP, OPEN COLL, FIPS 75-BIT, IPM OFF, UART OFF, WIEG ON</t>
  </si>
  <si>
    <t>900NHPNEKE000R</t>
  </si>
  <si>
    <t>900NHPNEKE00H9</t>
  </si>
  <si>
    <t>RDR, R10-H, PIVCLASS, SE E, LF OFF, HF STD/SIO/SEOS/FIPS/CAK, 485HDX, PIG, BLK, ELITE, LED RED, FLSH GRN, BZR ON, FIPS 128-BIT REVERSED, IPM OFF, UART OFF, WIEG ON</t>
  </si>
  <si>
    <t>900NHPNEKE0088</t>
  </si>
  <si>
    <t>900NHPNEKE032Q</t>
  </si>
  <si>
    <t>900NHPNEKE0331</t>
  </si>
  <si>
    <t>900NHPNEKE0330</t>
  </si>
  <si>
    <t>900NHPNEKE0336</t>
  </si>
  <si>
    <t>900NHPTEK0000R</t>
  </si>
  <si>
    <t>RDR, R10-H, PIVCLASS, SE E, LF OFF, HF STD/SIO/SEOS/FIPS/CAK, 485HDX, TERM, BLK, STD-1, OSDP V1, OPEN COLL, OSDP TAMP ENBLD, TEST KEYS, POLL=75MS, A/V OFF, FIPS 200-BIT, IPM OFF, UART OFF, WIEG OFF</t>
  </si>
  <si>
    <t>900NHPNEKE0337</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0H9</t>
  </si>
  <si>
    <t>RDR, R10-H, PIVCLASS, SE E, LF OFF, HF STD/SIO/SEOS/FIPS/CAK, 485HDX, TERM, BLK, STD-1, LED RED, FLSH GRN, BZR ON, FIPS 128-BIT REVERSED, IPM OFF, UART OFF, WIEG ON</t>
  </si>
  <si>
    <t>900NHPTEK0032Q</t>
  </si>
  <si>
    <t>RDR, R10-H, PIVCLASS, SE E, LF OFF, HF STD/SIO/SEOS/FIPS/CAK, 485HDX, TERM, BLK, STD-1, LED RED, FLSH GRN, BZR ON, OPT TAMP, OPEN COLL, FIPS 200-BIT, IPM OFF, UART OFF, WIEG ON</t>
  </si>
  <si>
    <t>900NHPTEK00331</t>
  </si>
  <si>
    <t>RDR, R10-H, PIVCLASS, SE E, LF OFF, HF STD/SIO/SEOS/FIPS/CAK, 485HDX, TERM, BLK, STD-1, OSDP V1, OPEN COLL, OSDP TAMP ENBLD, TEST KEYS, POLL=75MS, A/V OFF, FIPS 64-BIT, IPM OFF, UART OFF, WIEG OFF</t>
  </si>
  <si>
    <t>900NHPTEK00330</t>
  </si>
  <si>
    <t>RDR, R10-H, PIVCLASS, SE E, LF OFF, HF STD/SIO/SEOS/FIPS/CAK, 485HDX, TERM, BLK, STD-1, OSDP V1, OPEN COLL, OSDP TAMP ENBLD, TEST KEYS, POLL=75MS, A/V OFF, FIPS 75-BIT, IPM OFF, UART OFF, WIEG OFF</t>
  </si>
  <si>
    <t>900NHPTEK00336</t>
  </si>
  <si>
    <t>RDR, R10-H, PIVCLASS, SE E, LF OFF, HF STD/SIO/SEOS/FIPS/CAK, 485HDX, TERM, BLK, STD-1, LED RED, FLSH GRN, BZR ON, OPT TAMP, OPEN COLL, FIPS 75-BIT, IPM OFF, UART OFF, WIEG ON</t>
  </si>
  <si>
    <t>900NHPTEK0036L</t>
  </si>
  <si>
    <t>RDR, R10-H, PIVCLASS, SE E, LF OFF, HF STD/SIO/SEOS/FIPS/CAK, 485HDX, TERM, BLK, STD-1, A/V OFF, OSDP V1, OPT TAMP, OPEN COLL, OSDP TAMP DISBLD, TEST KEYS, POLL=75MS, FIPS 200-BIT, IPM OFF, UART OFF, WIEG OFF</t>
  </si>
  <si>
    <t>900NHPTEK00337</t>
  </si>
  <si>
    <t>RDR, R10-H, PIVCLASS, SE E, LF OFF, HF STD/SIO/SEOS/FIPS/CAK, 485HDX, TERM, BLK, STD-1, LED RED, FLSH GRN, BZR ON, OPT TAMP, OPEN COLL, FIPS 64-BIT, IPM OFF, UART OFF, WIEG ON</t>
  </si>
  <si>
    <t>900NHPTEKE000R</t>
  </si>
  <si>
    <t>900NHPTEKE00H9</t>
  </si>
  <si>
    <t>RDR, R10-H, PIVCLASS, SE E, LF OFF, HF STD/SIO/SEOS/FIPS/CAK, 485HDX, TERM, BLK, ELITE, LED RED, FLSH GRN, BZR ON, FIPS 128-BIT REVERSED, IPM OFF, UART OFF, WIEG ON</t>
  </si>
  <si>
    <t>900NHPTEKE0088</t>
  </si>
  <si>
    <t>RDR, R10-H, PIVCLASS, SE E, LF OFF, HF STD/SIO/SEOS/FIPS/CAK, 485HDX, TERM, BLK, STD-1, LED RED, FLSH GRN, BZR ON, OPT TAMP, OPEN COLL, FIPS 64-BIT REVERSE BCD, IPM OFF, UART OFF, WIEG ON</t>
  </si>
  <si>
    <t>900NHPTEKE032Q</t>
  </si>
  <si>
    <t>900NHPTEKE0331</t>
  </si>
  <si>
    <t>900NHPTEKE0330</t>
  </si>
  <si>
    <t>900NHPTEKE0336</t>
  </si>
  <si>
    <t>900NHPTEKE036L</t>
  </si>
  <si>
    <t>RDR, R10-H, PIVCLASS, SE E, LF OFF, HF STD/SIO/SEOS/FIPS/CAK, 485HDX, TERM, ELITE, BLK, STD-1, A/V OFF, OSDP V1, OPT TAMP, OPEN COLL, OSDP TAMP DISBLD, TEST KEYS, POLL=75MS, FIPS 200-BIT, IPM OFF, UART OFF, WIEG OFF</t>
  </si>
  <si>
    <t>900NHPTEKE0337</t>
  </si>
  <si>
    <t>900NHPTEKE036N</t>
  </si>
  <si>
    <t>RDR, R10-H, PIVCLASS, SE E, LF OFF, HF STD/SIO/SEOS/FIPS/CAK, 485HDX, TERM, BLK, ELITE, A/V OFF, OSDP V1, OPT TAMP, OPEN COLL, OSDP TAMP ENBLD, TEST KEYS, POLL=75MS, FIPS 200-BIT, IPM OFF, UART OFF, WIEG OFF</t>
  </si>
  <si>
    <t>RDR, R40, ICLASS, SE REV E, NO PROX, STD, WIEGAND, PIG, BLK, STD 1 SECURITY, LED RED, FLASH GRN, BZR ON, IPM OFF, 32 BIT</t>
  </si>
  <si>
    <t>900NHRNEK00032</t>
  </si>
  <si>
    <t>RDR, R10-H, PIVCLASS, SE E, LF OFF, HF STD/SIO/SEOS/FIPS/CAK, 485FDX, PIG, BLK, STD-1, LED OFF, FLSH OFF, BZR ON, OPT TAMP, OPEN COLL, FIPS 64-BIT, RVRS BCD, IPM OFF, UART OFF, WIEG ON</t>
  </si>
  <si>
    <t>900NHRNEK0001Y</t>
  </si>
  <si>
    <t>RDR, R10-H, PIVCLASS, SE E, LF OFF, HF STD/SIO/SEOS/FIPS/CAK, 485FDX, PIG, BLK, STD-1, LED RED, FLSH OFF, BZR ON, OPT TAMP, OPEN COLL, FIPS 64-BIT,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03C</t>
  </si>
  <si>
    <t>RDR, R10-H, PIVCLASS, SE E, LF OFF, HF STD/SIO/SEOS/FIPS/CAK, 485FDX, PIG, BLK, STD-1, LED OFF, FLSH OFF, BZR ON, OPT TAMP, OPEN COLL, FIPS 200-BIT, IPM OFF, UART OFF, WIEG ON</t>
  </si>
  <si>
    <t>900NHRNEK0006W</t>
  </si>
  <si>
    <t>RDR, R10-H, PIVCLASS, SE E, LF OFF, HF STD/SIO/SEOS/FIPS/CAK, 485FDX, PIG, BLK, STD-1, LED RED, FLSH OFF, BZR ON, OPT TAMP, OPEN COLL, FIPS 64-BIT, RVRS BCD, IPM OFF, UART OFF, WIEG ON</t>
  </si>
  <si>
    <t>900NHRNEK00104</t>
  </si>
  <si>
    <t>RDR, R10-H, PIVCLASS, SE E, LF OFF, HF STD/SIO/SEOS/FIPS/CAK, 485FDX, PIG, BLK, STD-1, LED RED, FLSH OFF, BZR OFF, OPT TAMP, OPEN COLL, FIPS 64-BIT, BCD, IPM OFF, UART OFF, WIEG ON</t>
  </si>
  <si>
    <t>900NHRNEK000H9</t>
  </si>
  <si>
    <t>RDR, R10-H, PIVCLASS, SE E, LF OFF, HF STD/SIO/SEOS/FIPS/CAK, 485FDX, PIG, BLK, STD-1, LED RED, FLSH GRN, BZR ON, FIPS 128-BIT REVERSED, IPM OFF, UART OFF, WIEG ON</t>
  </si>
  <si>
    <t>900NHRNEK00110</t>
  </si>
  <si>
    <t>RDR, R10-H, PIVCLASS, SE E, LF OFF, HF STD/SIO/SEOS/FIPS/CAK, 485FDX, PIG, BLK, STD-1, LED RED, FLSH GRN, BZR ON, OPT TAMP, OPEN COLL, FIPS 40-BIT, BCD, IPM OFF, UART OFF, WIEG ON</t>
  </si>
  <si>
    <t>900NHRNEK0016A</t>
  </si>
  <si>
    <t>RDR, R10-H, PIVCLASS, SE E, LF OFF, HF STD/SIO/SEOS/FIPS/CAK, 485FDX, PIG, BLK, STD-1, LED RED, FLSH OFF, BZR ON, OPT TAMP, OPEN COLL, FIPS 200-BIT,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8</t>
  </si>
  <si>
    <t>RDR, R10-H, PIVCLASS, SE E, LF OFF, HF STD/SIO/SEOS/FIPS/CAK, 485FDX, PIG, BLK, STD-1, LED OFF, FLSH OFF, BZR ON, OPT TAMP, OPEN COLL, FIPS 200-BIT, MIF/DES 26-BIT CSN, IPM OFF, UART OFF, WIEG ON</t>
  </si>
  <si>
    <t>900NHRNEK00226</t>
  </si>
  <si>
    <t>RDR, R10-H, PIVCLASS, SE E, LF OFF, HF STD/SIO/SEOS/FIPS/CAK, 485FDX, PIG, BLK, STD-1, LED OFF, FLSH GRN, BZR OFF, OPT TAMP, OPEN COLL, FIPS 200-BIT, IPM OFF, UART OFF, WIEG ON</t>
  </si>
  <si>
    <t>900NHRNEK0022L</t>
  </si>
  <si>
    <t>RDR, R10-H, PIVCLASS, SE E, LF OFF, HF STD/SIO/SEOS/FIPS/CAK, 485FDX, PIG, BLK, STD-1, LED RED, FLSH GRN, BZR ON, OPT TAMP, OPEN COLL, FIPS 75-BIT, IPM OFF, UART OFF, C/D ON</t>
  </si>
  <si>
    <t>900NHRNEK0037D</t>
  </si>
  <si>
    <t>RDR, R10-H, PIVCLASS, SE E, LF OFF, HF STD/SIO/SEOS/FIPS/CAK, 485FDX, PIG, BLK, STD-1, LED RED, FLSH GRN, BZR ON, OPT TAMP, OPEN COLL, FIPS 64-BIT REVERSE BCD, IPM OFF, UART OFF, WIEG ON</t>
  </si>
  <si>
    <t>900NHRNEK0032Y</t>
  </si>
  <si>
    <t>RDR, R10-H, PIVCLASS, SE E, LF OFF, HF STD/SIO/SEOS/FIPS/CAK, 485FDX, PIG, BLK, STD-1, LED RED, FLSH GRN, BZR ON, OPT TAMP, OPEN COLL, IPM OFF, UART ON, WIEG OFF</t>
  </si>
  <si>
    <t>900NHRNEKE000C</t>
  </si>
  <si>
    <t>RDR, R10-H, PIVCLASS, SE E, LF OFF, HF STD/SIO/SEOS/FIPS/CAK, 485FDX, PIG, BLK, ELITE KEYS, LED RED, FLSH GRN, BZR ON, OPT TAMP, OPEN COLL, FIPS 200-BIT, IPM OFF, UART OFF, WIEG ON</t>
  </si>
  <si>
    <t>900NHRNEKE005W</t>
  </si>
  <si>
    <t>RDR, R10-H, PIVCLASS, SE E, LF OFF, HF STD/SIO/SEOS/FIPS/CAK, 485FDX, PIG, BLK, STD-1, LED RED, FLSH GRN, BZR ON, OPT TAMP, OPEN COLL, FIPS 64-BIT, IPM OFF, UART OFF, WIEG ON</t>
  </si>
  <si>
    <t>900NHRNEKE001T</t>
  </si>
  <si>
    <t>RDR, R10-H, PIVCLASS, SE E, LF OFF, HF STD/SIO/SEOS/FIPS/CAK, 485FDX, PIG, BLK, ELITE KEYS, LED RED, FLSH GRN, BZR ON, OPT TAMP, OPEN COLL, FIPS 75-BIT, IPM OFF, UART OFF, WIEG ON</t>
  </si>
  <si>
    <t>900NHRNEKE00H9</t>
  </si>
  <si>
    <t>RDR, R10-H, PIVCLASS, SE E, LF OFF, HF STD/SIO/SEOS/FIPS/CAK, 485FDX, PIG, BLK, ELITE, LED RED, FLSH GRN, BZR ON, FIPS 128-BIT REVERSED, IPM OFF, UART OFF, WIEG ON</t>
  </si>
  <si>
    <t>900NHRNEKE037D</t>
  </si>
  <si>
    <t>900NHRNEKE032Y</t>
  </si>
  <si>
    <t>920NTNNEK0045E</t>
  </si>
  <si>
    <t>RDR, R40, ICLASS, SE E, LF OFF, HF STD/SIO/SEOS, WIEG, PIG, BLK, STD-1, LED BLUE, FLSH GRN, BZR ON, CSN 32-BIT MSB, IPM OFF, TAMPER OC</t>
  </si>
  <si>
    <t>900NHRTEK0001T</t>
  </si>
  <si>
    <t>RDR, R10-H, PIVCLASS, SE E, LF OFF, HF STD/SIO/SEOS/FIPS/CAK, 485FDX, TERM, BLK, STD-1, LED RED, FLSH GRN, BZR ON, OPT TAMP, OPEN COLL, FIPS 75-BIT, IPM OFF, UART OFF, WIEG ON</t>
  </si>
  <si>
    <t>900NHRTEK00018</t>
  </si>
  <si>
    <t>RDR, R10-H, PIVCLASS, SE E, LF OFF, HF STD/SIO/SEOS/FIPS/CAK, 485FDX, TERM, BLK, STD-1, LED RED, FLSH GRN, BZR ON, OPT TAMP, OPEN COLL, FIPS 75-BIT, MIF/DES 56-BIT CSN, IPM OFF, UART OFF, WIEG ON</t>
  </si>
  <si>
    <t>900NHRTEK0001Y</t>
  </si>
  <si>
    <t>RDR, R10-H, PIVCLASS, SE E, LF OFF, HF STD/SIO/SEOS/FIPS/CAK, 485FDX, TERM, BLK, STD-1, LED RED, FLSH OFF, BZR ON, OPT TAMP, OPEN COLL, FIPS 64-BIT, BCD, IPM OFF, UART OFF, WIEG ON</t>
  </si>
  <si>
    <t>900NHRTEK0003C</t>
  </si>
  <si>
    <t>RDR, R10-H, PIVCLASS, SE E, LF OFF, HF STD/SIO/SEOS/FIPS/CAK, 485FDX, TERM, BLK, STD-1, LED OFF, FLSH OFF, BZR ON, OPT TAMP, OPEN COLL, FIPS 200-BIT, IPM OFF, UART OFF, WIEG ON</t>
  </si>
  <si>
    <t>900NHRTEK00038</t>
  </si>
  <si>
    <t>RDR, R10-H, PIVCLASS, SE E, LF OFF, HF STD/SIO/SEOS/FIPS/CAK, 485FDX, TERM, BLK, STD-1, LED RED, FLSH GRN, BZR ON, OPT TAMP, OPEN COLL, FIPS 200-BIT, MIF/DES 56-BIT CSN, IPM OFF, UART OFF, WIEG ON</t>
  </si>
  <si>
    <t>900NHRTEK0005W</t>
  </si>
  <si>
    <t>RDR, R10-H, PIVCLASS, SE E, LF OFF, HF STD/SIO/SEOS/FIPS/CAK, 485FDX, TERM, BLK, STD-1, LED RED, FLSH GRN, BZR ON, OPT TAMP, OPEN COLL, FIPS 64-BIT, IPM OFF, UART OFF, WIEG ON</t>
  </si>
  <si>
    <t>900NHRTEK0007J</t>
  </si>
  <si>
    <t>RDR, R10-H, PIVCLASS, SE E, LF OFF, HF STD/SIO/SEOS/FIPS/CAK, 485FDX, TERM, BLK, STD-1, LED RED, FLSH GRN, BZR ON, OPT TAMP, OPEN COLL, FIPS 200-BIT, MIF/DES 26-BIT CSN, IPM OFF, UART OFF, WIEG ON</t>
  </si>
  <si>
    <t>900NHRTEK0006W</t>
  </si>
  <si>
    <t>RDR, R10-H, PIVCLASS, SE E, LF OFF, HF STD/SIO/SEOS/FIPS/CAK, 485FDX, TERM, BLK, STD-1, LED RED, FLSH OFF, BZR ON, OPT TAMP, OPEN COLL, FIPS 64-BIT, RVRS BCD, IPM OFF, UART OFF, WIEG ON</t>
  </si>
  <si>
    <t>900NHRTEK000H9</t>
  </si>
  <si>
    <t>RDR, R10-H, PIVCLASS, SE E, LF OFF, HF STD/SIO/SEOS/FIPS/CAK, 485FDX, TERM, BLK, STD-1, LED RED, FLSH GRN, BZR ON, FIPS 128-BIT REVERSED, IPM OFF, UART OFF, WIEG ON</t>
  </si>
  <si>
    <t>900NHRTEK0022M</t>
  </si>
  <si>
    <t>RDR, R10-H, PIVCLASS, SE E, LF OFF, HF STD/SIO/SEOS/FIPS/CAK, 485FDX, TERM, BLK, STD-1, LED RED, FLSH GRN, BZR ON, OPT TAMP, OPEN COLL, FIPS 200-BIT, IPM OFF, UART OFF, C/D ON</t>
  </si>
  <si>
    <t>900NHRTEK00220</t>
  </si>
  <si>
    <t>RDR, R10-H, PIVCLASS, SE E, LF OFF, HF STD/SIO/SEOS/FIPS/CAK, 485FDX, TERM, BLK, STD-1, LED RED, FLSH GRN, BZR ON, OPT TAMP, OPEN COLL, FIPS 128-BIT, FASCN + RMV OVRHD, IPM OFF, UART OFF, WIEG ON</t>
  </si>
  <si>
    <t>900NHRTEK0032Y</t>
  </si>
  <si>
    <t>RDR, R10-H, PIVCLASS, SE E, LF OFF, HF STD/SIO/SEOS/FIPS/CAK, 485FDX, TERM, BLK, STD-1, LED RED, FLSH GRN, BZR ON, OPT TAMP, OPEN COLL, IPM OFF, UART ON, WIEG OFF</t>
  </si>
  <si>
    <t>900NHRTEKE000C</t>
  </si>
  <si>
    <t>900NHRTEK0037D</t>
  </si>
  <si>
    <t>RDR, R10-H, PIVCLASS, SE E, LF OFF, HF STD/SIO/SEOS/FIPS/CAK, 485FDX, TERM, BLK, STD-1, LED RED, FLSH GRN, BZR ON, OPT TAMP, OPEN COLL, FIPS 64-BIT REVERSE BCD, IPM OFF, UART OFF, WIEG ON</t>
  </si>
  <si>
    <t>900NHRTEKE001T</t>
  </si>
  <si>
    <t>900NHRTEKE00H9</t>
  </si>
  <si>
    <t>RDR, R10-H, PIVCLASS, SE E, LF OFF, HF STD/SIO/SEOS/FIPS/CAK, 485FDX, TERM, BLK, ELITE, LED RED, FLSH GRN, BZR ON, OPT TAMP, OPEN COLL, FIPS 128-BIT REVERSED, IPM OFF, UART OFF, WIEG ON</t>
  </si>
  <si>
    <t>900NHRTEKE005W</t>
  </si>
  <si>
    <t>900NHRTEKE032Y</t>
  </si>
  <si>
    <t>900NNPNEK20390</t>
  </si>
  <si>
    <t>RDR, R10, ICLASS, SE E, LF OFF, HF SIO/SEOS, 485HDX, PIG, BLK, STD-2, A/V OFF, OSDP V1, OPEN COLL, OSDP TAMP ENBLD, TEST KEYS, POLL=75MS, IPM OFF, UART OFF, WIEG OFF</t>
  </si>
  <si>
    <t>900NHRTEKE037D</t>
  </si>
  <si>
    <t>900NNPNEK2041R</t>
  </si>
  <si>
    <t>RDR, R10, ICLASS, SE E, LF OFF, HF SIO/SEOS, 485HDX, PIG, BLK, STD-2, A/V OFF, OSDP V1, OPN COL, OSDP TAMP ENBLD, TEST KEY, POLL=75MS, VAR BIT OUTPUT PER SIO, IPM OFF, UART OFF, WIEG OFF</t>
  </si>
  <si>
    <t>900NNPNEKE0390</t>
  </si>
  <si>
    <t>RDR, R10, ICLASS, SE E, LF OFF, HF SIO/SEOS, 485HDX, PIG, BLK, ELITE, A/V OFF, OSDP V1, OPEN COLL, OSDP TAMP ENBLD, TEST KEYS, POLL=75MS, IPM OFF, UART OFF, WIEG OFF</t>
  </si>
  <si>
    <t>900NNPNEK2050W</t>
  </si>
  <si>
    <t>RDR, R10, ICLASS, SE E, LF OFF, HF CST SEOS READ ONLY, 485HDX, PIG, BLK, STD-2, A/V OFF, OSDP V1, OPN COL, OSDP TAMP ENBLD, LED RED, FLSH GRN, BZR ON, IMP OFF</t>
  </si>
  <si>
    <t>900NNPNEKE041R</t>
  </si>
  <si>
    <t>RDR, R10, ICLASS, SE E, LF OFF, HF SIO/SEOS, 485HDX, PIG, BLK, ELITE, A/V OFF, OSDP V1, OPN COL, OSDP TAMP ENBLD, TEST KEY, POLL=75MS, VAR BIT OUTPUT PER SIO, IPM OFF, UART OFF, WIEG OFF</t>
  </si>
  <si>
    <t>900NNPTEK20395</t>
  </si>
  <si>
    <t>RDR, R10, ICLASS, SE E, LF OFF, HF SIO/SEOS, 485HDX, TERM, BLK, STD-2, A/V OFF, OSDP V1, OPEN COLL, OSDP TAMP ENBLD, TEST KEYS, POLL=75MS, IPM OFF, UART OFF, WIEG OFF</t>
  </si>
  <si>
    <t>900NNPTEK2-MASTER</t>
  </si>
  <si>
    <t>RDR, R10, ICLASS, SE E, LF OFF, HF SIO/SEOS, 485HDX, TERM, BLK, STD-2, XXXX</t>
  </si>
  <si>
    <t>900NNPTEK2041R</t>
  </si>
  <si>
    <t>RDR, R10, ICLASS, SE E, LF OFF, HF SIO/SEOS, 485HDX, TERM, BLK, STD-2, A/V OFF, OSDP V1, OPN COL, OSDP TAMP ENBLD, TEST KEY, POLL=75MS, VAR BIT OUTPUT PER SIO, IPM OFF, UART OFF, WIEG OFF</t>
  </si>
  <si>
    <t>900NNPTEKE041R</t>
  </si>
  <si>
    <t>RDR, R10, ICLASS, SE E, LF OFF, HF SIO/SEOS, 485HDX, TERM, BLK, ELITE, A/V OFF, OSDP V1, OPN COL, OSDP TAMP ENBLD, TEST KEY, POLL=75MS, VAR BIT OUTPUT PER SIO, IPM OFF, UART OFF, WIEG OFF</t>
  </si>
  <si>
    <t>900NNPTEKE0053</t>
  </si>
  <si>
    <t>RDR, R10, ICLASS, SE E, LF OFF, HF SIO/SEOS, 485HDX, TERM, BLK, ELITE, A/V OFF, OSDP V2, OPN COL, OSDP TAMP ENBLD, TEST KEY, POLL=75MS, VAR BIT OUTPUT PER SIO, IPM OFF, UART OFF, WIEG OFF</t>
  </si>
  <si>
    <t>900NSPNEK2008H</t>
  </si>
  <si>
    <t>RDR, R10, ICLASS, SE E, LF OFF, HF SEOS, 485HDX, PIG, BLK, A/V OFF, OSDP V2, OPT TAMP, OPEN COLL, OSDP TAMP ENBLD, TEST KEY, POLL=50MS, CSN SUPPR, IPM OFF</t>
  </si>
  <si>
    <t>900NTPNEK00055</t>
  </si>
  <si>
    <t>RDR, R10, ICLASS, SE E, LF OFF, HF STD/SIO/SEOS, 485HDX, PIG, BLK, STD-1, OSDP V1, A/V OFF, OPEN COLL, OSDP TAMP ENBLD, TEST KEYS, POLL=75MS, CSN 32-BIT MSB, IPM OFF, UART OFF, WIEG OFF</t>
  </si>
  <si>
    <t>900NTPNEK00014</t>
  </si>
  <si>
    <t>RDR, R10, ICLASS, SE E, LF OFF, HF STD/SIO/SEOS, 485HDX, PIG, BLK, A/V OFF, OSDP V1, OPT TAMP, OPEN COLL, OSDP TAMP ENBLD, TEST KEY, CSN 56-BIT MSB, IPM OFF, APB DISABLED, UART OFF, WIEG OFF</t>
  </si>
  <si>
    <t>900NTPNEK0007V</t>
  </si>
  <si>
    <t>RDR, R10, ICLASS, SE E, LF OFF, HF STD/SIO/SEOS, 485HDX, PIG, BLK, STD-1, A/V OFF, OSDP V1, OPN COL, OSDP TAMP ENBLD, TEST KEY, POLL=75MS, CSN 32-BIT MSB, IPM OFF, UART OFF, WIEG OFF</t>
  </si>
  <si>
    <t>900NTPNEK000EG</t>
  </si>
  <si>
    <t>RDR, R10, ICLASS, SE E, LF OFF, HF STD/SIO/SEOS, 485HDX, PIG, BLK, STD-1, 485HDX, OSDP V1, A/V OFF, OPEN COLL, OSDP TAMP ENBLD, TEST KEYS, POLL=75MS, CSN 34-BIT MSB, IPM OFF, UART OFF, WIEG OFF</t>
  </si>
  <si>
    <t>900NTPNEK000C8</t>
  </si>
  <si>
    <t>RDR, R10, ICLASS, LF OFF, HF STD/SIO/SEOS, 485HDX, PIG, BLK, STD-1, A/V OFF, OSDP V2, OPT TAMP, OPEN COLL, OSDP TAMP ENBLD, CSN SUPPR, IPM OFF</t>
  </si>
  <si>
    <t>900NTPNEK000FA</t>
  </si>
  <si>
    <t>RDR, R10, ICLASS, SE E, LF OFF, HF STD/SIO/SEOS, 485HDX, PIG, BLK, STD-1, A/V OFF, OSDP V2, OPT TAMP, OPEN COLL, OSDP TAMP ENBLD, TEST KEY, POLL=50MS, CSN 32-BIT MSB, IPM OFF, UART OFF, WIEG OFF</t>
  </si>
  <si>
    <t>900NTPNEK000YA</t>
  </si>
  <si>
    <t>RDR, R10, ICLASS, SE E, LF OFF, HF STD/SIO/SEOS, 485HDX, PIG, BLK, STD-1, A/V OFF, OSDP V2, OPT TAMP, OPEN COLL, OSDP TAMP ENBLD, TEST KEY, POLL=75MS, CSN SUPPR IPM OFF</t>
  </si>
  <si>
    <t>900NTPNEK000QH</t>
  </si>
  <si>
    <t>RDR, R10, ICLASS, SE E, LF OFF, HF STD/SIO/SEOS, 485HDX, PIG, BLK, STD-1, A/V OFF, OSDP V1, OPT TAMP, OPEN COLL, OSDP TAMP ENBLD, TEST KEY, POLL=75MS, CSN MIF SUPPR, IPM OFF, UART OFF, WIEG OFF</t>
  </si>
  <si>
    <t>900NTPNEK00176</t>
  </si>
  <si>
    <t>RDR, R10, ICLASS, SE E, LF OFF, HF STD/SIO/SEOS, 485HDX, PIG, BLK, STD-1, A/V OFF, OSDP V1, OPT TAMP, OPEN COLL, OSDP TAMP DISBLD, TEST KEY, POLL=75MS, CSN MIF SUPPR, IPM OFF, UART OFF, WIEG OFF</t>
  </si>
  <si>
    <t>900NTPNEKE00FA</t>
  </si>
  <si>
    <t>RDR, R10, ICLASS, SE E, LF OFF, HF STD/SIO/SEOS, 485HDX, PIG, BLK, ELITE, A/V OFF, OSDP V2, OPT TAMP, OPEN COLL, OSDP TAMP ENBLD, TEST KEY, POLL=50MS, CSN 32-BIT MSB, IPM OFF, UART OFF, WIEG OFF</t>
  </si>
  <si>
    <t>900NTPNEKE007V</t>
  </si>
  <si>
    <t>RDR, R10, ICLASS, SE E, LF OFF, HF STD/SIO/SEOS, 485HDX, PIG, BLK, ELITE, A/V OFF, OSDP V1, OPN COL, OSDP TAMP ENBLD, TEST KEY, POLL=75MS, CSN 32-BIT MSB, IPM OFF, UART OFF, WIEG OFF</t>
  </si>
  <si>
    <t>900NTPNEKE0176</t>
  </si>
  <si>
    <t>RDR, R10, ICLASS, SE E, LF OFF, HF STD/SIO/SEOS, 485HDX, PIG, BLK, ELITE, A/V OFF, OSDP V1, OPT TAMP, OPEN COLL, OSDP TAMP DISBLD, TEST KEY, POLL=75MS, CSN MIF SUPPR, IPM OFF, UART OFF, WIEG OFF</t>
  </si>
  <si>
    <t>900NTPTEK00013</t>
  </si>
  <si>
    <t>RDR, R10, ICLASS, SE E, LF OFF, HF STD/SIO/SEOS, 485HDX, TERM, BLK, A/V OFF, OSDP V1, OPT TAMP, OPEN COLL, TEST KEY, CSN 56-BIT MSB, IPM OFF, APB DISABLED, UART OFF, WIEG OFF</t>
  </si>
  <si>
    <t>900NTPNEKE041P</t>
  </si>
  <si>
    <t>RDR, R10, ICLASS, SE E, LF OFF, HF ICLASS LEG/SEOS, 485HDX, PIG, BLK, ELITE, LED OFF, FLSH OFF, BZR ON, OSDP V1, OPN COL, OSDP TAMP ENBLD, TEST KEY, POLL=75MS, IPM OFF, UART OFF, WIEG OFF, MICROSOFT</t>
  </si>
  <si>
    <t>900NTPTEK0007V</t>
  </si>
  <si>
    <t>RDR, R10, ICLASS, SE E, LF OFF, HF STD/SIO/SEOS, 485HDX, TERM, BLK, STD-1, A/V OFF, OSDP V1, OPN COL, OSDP TAMP ENBLD, TEST KEY, POLL=75MS, CSN 32-BIT MSB, IPM OFF, UART OFF, WIEG OFF</t>
  </si>
  <si>
    <t>900NTPTEK00176</t>
  </si>
  <si>
    <t>RDR, R10, ICLASS, SE E, LF OFF, HF STD/SIO/SEOS, 485HDX, TERM, BLK, STD-1, A/V OFF, OSDP V1, OPT TAMP, OPEN COLL, OSDP TAMP DISBLD, TEST KEY, POLL=75MS, CSN MIF SUPPR, IPM OFF, UART OFF, WIEG OFF</t>
  </si>
  <si>
    <t>900NTPTEK000FA</t>
  </si>
  <si>
    <t>RDR, R10, ICLASS, SE E, LF OFF, HF STD/SIO/SEOS, 485HDX, TERM, BLK, STD-1, A/V OFF, OSDP V2, OPT TAMP, OPEN COLL, OSDP TAMP ENBLD, TEST KEY, POLL=50MS, CSN 32-BIT MSB, IPM OFF, UART OFF, WIEG OFF</t>
  </si>
  <si>
    <t>900NTPTEKE007V</t>
  </si>
  <si>
    <t>RDR, R10, ICLASS, SE E, LF OFF, HF STD/SIO/SEOS, 485HDX, TERM, BLK, ELITE, A/V OFF, OSDP V1, OPN COL, OSDP TAMP ENBLD, TEST KEY, POLL=75MS, CSN 32-BIT MSB, IPM OFF, UART OFF, WIEG OFF</t>
  </si>
  <si>
    <t>900NTPTEKE041P</t>
  </si>
  <si>
    <t>RDR, R10, ICLASS, SE E, LF OFF, HF ICLASS LEG/SEOS, 485HDX, TERM, BLK, ELITE, LED OFF, FLSH OFF, BZR ON, OSDP V1, OPN COL, OSDP TAMP ENBLD, TEST KEY, POLL=75MS, IPM OFF, UART OFF, WIEG OFF, MICROSOFT</t>
  </si>
  <si>
    <t>900NTPTEKE0176</t>
  </si>
  <si>
    <t>RDR, R10, ICLASS, SE E, LF OFF, HF STD/SIO/SEOS, 485HDX, TERM, BLK, ELITE, A/V OFF, OSDP V1, OPT TAMP, OPEN COLL, OSDP TAMP DISBLD, TEST KEY, POLL=75MS, CSN MIF SUPPR, IPM OFF, UART OFF, WIEG OFF</t>
  </si>
  <si>
    <t>MDP-01422</t>
  </si>
  <si>
    <t>COVER-LAM BACK</t>
  </si>
  <si>
    <t>MMP-00093</t>
  </si>
  <si>
    <t>IXLA RESONATOR FAN</t>
  </si>
  <si>
    <t>D910026</t>
  </si>
  <si>
    <t>ASY-SECURITY LOCK</t>
  </si>
  <si>
    <t>900NDNNFK20000</t>
  </si>
  <si>
    <t>RDR, R10, ICLASS, SE F, LF OFF, HF SEOS/MA/CSN, WIEG, PIG, BLK, STD-2, LED RED, FLSH GRN, BZR ON, OPT TAMP, CSN 32-BIT MSB, IPM OFF, VEL OFF, METAL OFF</t>
  </si>
  <si>
    <t>900NDNNFK20002</t>
  </si>
  <si>
    <t>RDR, R10, ICLASS, SE F, LF OFF, HF SEOS/MA/CSN, WIEG, PIG, BLK, STD-2, LED RED, FLSH GRN, BZR ON, OPT TAMP, CSN 32-BIT MSB, IPM ON, VEL OFF, METAL OFF</t>
  </si>
  <si>
    <t>900NDNNFK20001</t>
  </si>
  <si>
    <t>RDR, R10, ICLASS, SE F, LF OFF, HF SEOS/MA/CSN, WIEG, PIG, BLK, STD-2, LED RED, FLSH GRN, BZR ON, OPT TAMP, CSN 32-BIT MSB, IPM OFF, VEL OFF, METAL ON</t>
  </si>
  <si>
    <t>900NDNNFK20003</t>
  </si>
  <si>
    <t>RDR, R10, ICLASS, SE F, LF OFF, HF SEOS/MA/CSN, WIEG, PIG, BLK, STD-2, LED RED, FLSH GRN, BZR ON, OPT TAMP, CSN 32-BIT MSB, IPM ON, VEL OFF, METAL ON</t>
  </si>
  <si>
    <t>900NDNNFK20005</t>
  </si>
  <si>
    <t>RDR, R10, ICLASS, SE F, LF OFF, HF SEOS/MA/CSN, WIEG, PIG, BLK, STD-2, LED RED, FLSH GRN, BZR ON, OPT TAMP, CSN 32-BIT MSB, IPM OFF, VEL ON, METAL ON</t>
  </si>
  <si>
    <t>900NDNNFK20004</t>
  </si>
  <si>
    <t>RDR, R10, ICLASS, SE F, LF OFF, HF SEOS/MA/CSN, WIEG, PIG, BLK, STD-2, LED RED, FLSH GRN, BZR ON, OPT TAMP, CSN 32-BIT MSB, IPM OFF, VEL ON, METAL OFF</t>
  </si>
  <si>
    <t>900NDNNFK20006</t>
  </si>
  <si>
    <t>RDR, R10, ICLASS, SE F, LF OFF, HF SEOS/MA/CSN, WIEG, PIG, BLK, STD-2, LED RED, FLSH GRN, BZR ON, OPT TAMP, CSN 32-BIT MSB, IPM ON, VEL ON, METAL OFF</t>
  </si>
  <si>
    <t>900NDNNFK20008</t>
  </si>
  <si>
    <t>RDR, R10, ICLASS, SE F, LF OFF, HF SEOS/MA/CSN, WIEG, PIG, BLK, STD-2, LED RED, FLSH GRN, BZR ON, OPT TAMP, CSN 32-BIT LSB, IPM OFF, VEL OFF, METAL OFF</t>
  </si>
  <si>
    <t>900NDNNFK20007</t>
  </si>
  <si>
    <t>RDR, R10, ICLASS, SE F, LF OFF, HF SEOS/MA/CSN, WIEG, PIG, BLK, STD-2, LED RED, FLSH GRN, BZR ON, OPT TAMP, CSN 32-BIT MSB, IPM ON, VEL ON, METAL ON</t>
  </si>
  <si>
    <t>900NDNNFK20009</t>
  </si>
  <si>
    <t>RDR, R10, ICLASS, SE F, LF OFF, HF SEOS/MA/CSN, WIEG, PIG, BLK, STD-2, LED RED, FLSH GRN, BZR ON, OPT TAMP, CSN 32-BIT LSB, IPM OFF, VEL OFF, METAL ON</t>
  </si>
  <si>
    <t>900NDNNFK20011</t>
  </si>
  <si>
    <t>RDR, R10, ICLASS, SE F, LF OFF, HF SEOS/MA/CSN, WIEG, PIG, BLK, STD-2, LED RED, FLSH GRN, BZR ON, OPT TAMP, CSN 32-BIT LSB, IPM ON, VEL OFF, METAL ON</t>
  </si>
  <si>
    <t>900NDNNFK20010</t>
  </si>
  <si>
    <t>RDR, R10, ICLASS, SE F, LF OFF, HF SEOS/MA/CSN, WIEG, PIG, BLK, STD-2, LED RED, FLSH GRN, BZR ON, OPT TAMP, CSN 32-BIT LSB, IPM ON, VEL OFF, METAL OFF</t>
  </si>
  <si>
    <t>900NDNNFK20012</t>
  </si>
  <si>
    <t>RDR, R10, ICLASS, SE F, LF OFF, HF SEOS/MA/CSN, WIEG, PIG, BLK, STD-2, LED RED, FLSH GRN, BZR ON, OPT TAMP, CSN 32-BIT LSB, IPM OFF, VEL ON, METAL OFF</t>
  </si>
  <si>
    <t>900NDNNFK20014</t>
  </si>
  <si>
    <t>RDR, R10, ICLASS, SE F, LF OFF, HF SEOS/MA/CSN, WIEG, PIG, BLK, STD-2, LED RED, FLSH GRN, BZR ON, OPT TAMP, CSN 32-BIT LSB, IPM ON, VEL ON, METAL OFF</t>
  </si>
  <si>
    <t>900NDNNFK20013</t>
  </si>
  <si>
    <t>RDR, R10, ICLASS, SE F, LF OFF, HF SEOS/MA/CSN, WIEG, PIG, BLK, STD-2, LED RED, FLSH GRN, BZR ON, OPT TAMP, CSN 32-BIT LSB, IPM OFF, VEL ON, METAL ON</t>
  </si>
  <si>
    <t>900NDNNFK20015</t>
  </si>
  <si>
    <t>RDR, R10, ICLASS, SE F, LF OFF, HF SEOS/MA/CSN, WIEG, PIG, BLK, STD-2, LED RED, FLSH GRN, BZR ON, OPT TAMP, CSN 32-BIT LSB, IPM ON, VEL ON, METAL ON</t>
  </si>
  <si>
    <t>900NDNNFK20017</t>
  </si>
  <si>
    <t>RDR, R10, ICLASS, SE F, LF OFF, HF SEOS/MA/CSN, WIEG, PIG, BLK, STD-2, LED RED, FLSH GRN, BZR ON, OPT TAMP, CSN 26-BIT (W/DEFAULT FC), IPM OFF, VEL OFF, METAL ON</t>
  </si>
  <si>
    <t>900NDNNFK20016</t>
  </si>
  <si>
    <t>RDR, R10, ICLASS, SE F, LF OFF, HF SEOS/MA/CSN, WIEG, PIG, BLK, STD-2, LED RED, FLSH GRN, BZR ON, OPT TAMP, CSN 26-BIT (W/DEFAULT FC), IPM OFF, VEL OFF, METAL OFF</t>
  </si>
  <si>
    <t>900NDNNFK20018</t>
  </si>
  <si>
    <t>RDR, R10, ICLASS, SE F, LF OFF, HF SEOS/MA/CSN, WIEG, PIG, BLK, STD-2, LED RED, FLSH GRN, BZR ON, OPT TAMP, CSN 26-BIT (W/DEFAULT FC), IPM ON, VEL OFF, METAL OFF</t>
  </si>
  <si>
    <t>900NDNNFK20020</t>
  </si>
  <si>
    <t>RDR, R10, ICLASS, SE F, LF OFF, HF SEOS/MA/CSN, WIEG, PIG, BLK, STD-2, LED RED, FLSH GRN, BZR ON, OPT TAMP, CSN 26-BIT (W/DEFAULT FC), IPM OFF, VEL ON, METAL OFF</t>
  </si>
  <si>
    <t>900NDNNFK20019</t>
  </si>
  <si>
    <t>RDR, R10, ICLASS, SE F, LF OFF, HF SEOS/MA/CSN, WIEG, PIG, BLK, STD-2, LED RED, FLSH GRN, BZR ON, OPT TAMP, CSN 26-BIT (W/DEFAULT FC), IPM ON, VEL OFF, METAL ON</t>
  </si>
  <si>
    <t>900NDNNFK20021</t>
  </si>
  <si>
    <t>RDR, R10, ICLASS, SE F, LF OFF, HF SEOS/MA/CSN, WIEG, PIG, BLK, STD-2, LED RED, FLSH GRN, BZR ON, OPT TAMP, CSN 26-BIT (W/DEFAULT FC), IPM OFF, VEL ON, METAL ON</t>
  </si>
  <si>
    <t>900NDNNFK20023</t>
  </si>
  <si>
    <t>RDR, R10, ICLASS, SE F, LF OFF, HF SEOS/MA/CSN, WIEG, PIG, BLK, STD-2, LED RED, FLSH GRN, BZR ON, OPT TAMP, CSN 26-BIT (W/DEFAULT FC), IPM ON, VEL ON, METAL ON</t>
  </si>
  <si>
    <t>900NDNNFK20022</t>
  </si>
  <si>
    <t>RDR, R10, ICLASS, SE F, LF OFF, HF SEOS/MA/CSN, WIEG, PIG, BLK, STD-2, LED RED, FLSH GRN, BZR ON, OPT TAMP, CSN 26-BIT (W/DEFAULT FC), IPM ON, VEL ON, METAL OFF</t>
  </si>
  <si>
    <t>900NDNNFK20024</t>
  </si>
  <si>
    <t>RDR, R10, ICLASS, SE F, LF OFF, HF SEOS/MA/CSN, WIEG, PIG, BLK, STD-2, LED RED, FLSH GRN, BZR ON, OPT TAMP, CSN 34-BIT MSB, IPM OFF, VEL OFF, METAL OFF</t>
  </si>
  <si>
    <t>900NDNNFK20026</t>
  </si>
  <si>
    <t>RDR, R10, ICLASS, SE F, LF OFF, HF SEOS/MA/CSN, WIEG, PIG, BLK, STD-2, LED RED, FLSH GRN, BZR ON, OPT TAMP, CSN 34-BIT MSB, IPM ON, VEL OFF, METAL OFF</t>
  </si>
  <si>
    <t>900NDNNFK20025</t>
  </si>
  <si>
    <t>RDR, R10, ICLASS, SE F, LF OFF, HF SEOS/MA/CSN, WIEG, PIG, BLK, STD-2, LED RED, FLSH GRN, BZR ON, OPT TAMP, CSN 34-BIT MSB, IPM OFF, VEL OFF, METAL ON</t>
  </si>
  <si>
    <t>900NDNNFK20027</t>
  </si>
  <si>
    <t>RDR, R10, ICLASS, SE F, LF OFF, HF SEOS/MA/CSN, WIEG, PIG, BLK, STD-2, LED RED, FLSH GRN, BZR ON, OPT TAMP, CSN 34-BIT MSB, IPM ON, VEL OFF, METAL ON</t>
  </si>
  <si>
    <t>900NDNNFK20029</t>
  </si>
  <si>
    <t>RDR, R10, ICLASS, SE F, LF OFF, HF SEOS/MA/CSN, WIEG, PIG, BLK, STD-2, LED RED, FLSH GRN, BZR ON, OPT TAMP, CSN 34-BIT MSB, IPM OFF, VEL ON, METAL ON</t>
  </si>
  <si>
    <t>900NDNNFK20028</t>
  </si>
  <si>
    <t>RDR, R10, ICLASS, SE F, LF OFF, HF SEOS/MA/CSN, WIEG, PIG, BLK, STD-2, LED RED, FLSH GRN, BZR ON, OPT TAMP, CSN 34-BIT MSB, IPM OFF, VEL ON, METAL OFF</t>
  </si>
  <si>
    <t>900NDNNFK20030</t>
  </si>
  <si>
    <t>RDR, R10, ICLASS, SE F, LF OFF, HF SEOS/MA/CSN, WIEG, PIG, BLK, STD-2, LED RED, FLSH GRN, BZR ON, OPT TAMP, CSN 34-BIT MSB, IPM ON, VEL ON, METAL OFF</t>
  </si>
  <si>
    <t>900NDNNFK20032</t>
  </si>
  <si>
    <t>RDR, R10, ICLASS, SE F, LF OFF, HF SEOS/MA/CSN, WIEG, PIG, BLK, STD-2, LED RED, FLSH GRN, BZR ON, OPT TAMP, CSN 40-BIT MSB, IPM OFF, VEL OFF, METAL OFF</t>
  </si>
  <si>
    <t>900NDNNFK20031</t>
  </si>
  <si>
    <t>RDR, R10, ICLASS, SE F, LF OFF, HF SEOS/MA/CSN, WIEG, PIG, BLK, STD-2, LED RED, FLSH GRN, BZR ON, OPT TAMP, CSN 34-BIT MSB, IPM ON, VEL ON, METAL ON</t>
  </si>
  <si>
    <t>900NDNNFK20033</t>
  </si>
  <si>
    <t>RDR, R10, ICLASS, SE F, LF OFF, HF SEOS/MA/CSN, WIEG, PIG, BLK, STD-2, LED RED, FLSH GRN, BZR ON, OPT TAMP, CSN 40-BIT MSB, IPM OFF, VEL OFF, METAL ON</t>
  </si>
  <si>
    <t>900NDNNFK20035</t>
  </si>
  <si>
    <t>RDR, R10, ICLASS, SE F, LF OFF, HF SEOS/MA/CSN, WIEG, PIG, BLK, STD-2, LED RED, FLSH GRN, BZR ON, OPT TAMP, CSN 40-BIT MSB, IPM ON, VEL OFF, METAL ON</t>
  </si>
  <si>
    <t>900NDNNFK20034</t>
  </si>
  <si>
    <t>RDR, R10, ICLASS, SE F, LF OFF, HF SEOS/MA/CSN, WIEG, PIG, BLK, STD-2, LED RED, FLSH GRN, BZR ON, OPT TAMP, CSN 40-BIT MSB, IPM ON, VEL OFF, METAL OFF</t>
  </si>
  <si>
    <t>900NDNNFK20036</t>
  </si>
  <si>
    <t>RDR, R10, ICLASS, SE F, LF OFF, HF SEOS/MA/CSN, WIEG, PIG, BLK, STD-2, LED RED, FLSH GRN, BZR ON, OPT TAMP, CSN 40-BIT MSB, IPM OFF, VEL ON, METAL OFF</t>
  </si>
  <si>
    <t>900NDNNFK20038</t>
  </si>
  <si>
    <t>RDR, R10, ICLASS, SE F, LF OFF, HF SEOS/MA/CSN, WIEG, PIG, BLK, STD-2, LED RED, FLSH GRN, BZR ON, OPT TAMP, CSN 40-BIT MSB, IPM ON, VEL ON, METAL OFF</t>
  </si>
  <si>
    <t>900NDNNFK20037</t>
  </si>
  <si>
    <t>RDR, R10, ICLASS, SE F, LF OFF, HF SEOS/MA/CSN, WIEG, PIG, BLK, STD-2, LED RED, FLSH GRN, BZR ON, OPT TAMP, CSN 40-BIT MSB, IPM OFF, VEL ON, METAL ON</t>
  </si>
  <si>
    <t>900NDNNFK20039</t>
  </si>
  <si>
    <t>RDR, R10, ICLASS, SE F, LF OFF, HF SEOS/MA/CSN, WIEG, PIG, BLK, STD-2, LED RED, FLSH GRN, BZR ON, OPT TAMP, CSN 40-BIT MSB, IPM ON, VEL ON, METAL ON</t>
  </si>
  <si>
    <t>900NDNNFK20041</t>
  </si>
  <si>
    <t>RDR, R10, ICLASS, SE F, LF OFF, HF SEOS/MA/CSN, WIEG, PIG, BLK, STD-2, LED RED, FLSH GRN, BZR ON, OPT TAMP, CSN 37-BIT LSB, IPM OFF, VEL OFF, METAL ON</t>
  </si>
  <si>
    <t>900NDNNFK20040</t>
  </si>
  <si>
    <t>RDR, R10, ICLASS, SE F, LF OFF, HF SEOS/MA/CSN, WIEG, PIG, BLK, STD-2, LED RED, FLSH GRN, BZR ON, OPT TAMP, CSN 37-BIT LSB, IPM OFF, VEL OFF, METAL OFF</t>
  </si>
  <si>
    <t>900NDNNFK20042</t>
  </si>
  <si>
    <t>RDR, R10, ICLASS, SE F, LF OFF, HF SEOS/MA/CSN, WIEG, PIG, BLK, STD-2, LED RED, FLSH GRN, BZR ON, OPT TAMP, CSN 37-BIT LSB, IPM ON, VEL OFF, METAL OFF</t>
  </si>
  <si>
    <t>900NDNNFK20044</t>
  </si>
  <si>
    <t>RDR, R10, ICLASS, SE F, LF OFF, HF SEOS/MA/CSN, WIEG, PIG, BLK, STD-2, LED RED, FLSH GRN, BZR ON, OPT TAMP, CSN 37-BIT LSB, IPM OFF, VEL ON, METAL OFF</t>
  </si>
  <si>
    <t>900NDNNFK20043</t>
  </si>
  <si>
    <t>RDR, R10, ICLASS, SE F, LF OFF, HF SEOS/MA/CSN, WIEG, PIG, BLK, STD-2, LED RED, FLSH GRN, BZR ON, OPT TAMP, CSN 37-BIT LSB, IPM ON, VEL OFF, METAL ON</t>
  </si>
  <si>
    <t>900NDNNFK20045</t>
  </si>
  <si>
    <t>RDR, R10, ICLASS, SE F, LF OFF, HF SEOS/MA/CSN, WIEG, PIG, BLK, STD-2, LED RED, FLSH GRN, BZR ON, OPT TAMP, CSN 37-BIT LSB, IPM OFF, VEL ON, METAL ON</t>
  </si>
  <si>
    <t>900NDNNFK20047</t>
  </si>
  <si>
    <t>RDR, R10, ICLASS, SE F, LF OFF, HF SEOS/MA/CSN, WIEG, PIG, BLK, STD-2, LED RED, FLSH GRN, BZR ON, OPT TAMP, CSN 37-BIT LSB, IPM ON, VEL ON, METAL ON</t>
  </si>
  <si>
    <t>900NDNNFK20046</t>
  </si>
  <si>
    <t>RDR, R10, ICLASS, SE F, LF OFF, HF SEOS/MA/CSN, WIEG, PIG, BLK, STD-2, LED RED, FLSH GRN, BZR ON, OPT TAMP, CSN 37-BIT LSB, IPM ON, VEL ON, METAL OFF</t>
  </si>
  <si>
    <t>900NDNNFK20048</t>
  </si>
  <si>
    <t>RDR, R10, ICLASS, SE F, LF OFF, HF SEOS/MA/CSN, WIEG, PIG, BLK, STD-2, LED RED, FLSH GRN, BZR ON, OPT TAMP, CSN 56-BIT LSB, IPM OFF, VEL OFF, METAL OFF</t>
  </si>
  <si>
    <t>900NDNNFK20050</t>
  </si>
  <si>
    <t>RDR, R10, ICLASS, SE F, LF OFF, HF SEOS/MA/CSN, WIEG, PIG, BLK, STD-2, LED RED, FLSH GRN, BZR ON, OPT TAMP, CSN 56-BIT LSB, IPM ON, VEL OFF, METAL OFF</t>
  </si>
  <si>
    <t>900NDNNFK20049</t>
  </si>
  <si>
    <t>RDR, R10, ICLASS, SE F, LF OFF, HF SEOS/MA/CSN, WIEG, PIG, BLK, STD-2, LED RED, FLSH GRN, BZR ON, OPT TAMP, CSN 56-BIT LSB, IPM OFF, VEL OFF, METAL ON</t>
  </si>
  <si>
    <t>900NDNNFK20051</t>
  </si>
  <si>
    <t>RDR, R10, ICLASS, SE F, LF OFF, HF SEOS/MA/CSN, WIEG, PIG, BLK, STD-2, LED RED, FLSH GRN, BZR ON, OPT TAMP, CSN 56-BIT LSB, IPM ON, VEL OFF, METAL ON</t>
  </si>
  <si>
    <t>900NDNNFK20053</t>
  </si>
  <si>
    <t>RDR, R10, ICLASS, SE F, LF OFF, HF SEOS/MA/CSN, WIEG, PIG, BLK, STD-2, LED RED, FLSH GRN, BZR ON, OPT TAMP, CSN 56-BIT LSB, IPM OFF, VEL ON, METAL ON</t>
  </si>
  <si>
    <t>900NDNNFK20052</t>
  </si>
  <si>
    <t>RDR, R10, ICLASS, SE F, LF OFF, HF SEOS/MA/CSN, WIEG, PIG, BLK, STD-2, LED RED, FLSH GRN, BZR ON, OPT TAMP, CSN 56-BIT LSB, IPM OFF, VEL ON, METAL OFF</t>
  </si>
  <si>
    <t>900NDNNFK20054</t>
  </si>
  <si>
    <t>RDR, R10, ICLASS, SE F, LF OFF, HF SEOS/MA/CSN, WIEG, PIG, BLK, STD-2, LED RED, FLSH GRN, BZR ON, OPT TAMP, CSN 56-BIT LSB, IPM ON, VEL ON, METAL OFF</t>
  </si>
  <si>
    <t>900NDNNFK20056</t>
  </si>
  <si>
    <t>RDR, R10, ICLASS, SE F, LF OFF, HF SEOS/MA/CSN, WIEG, PIG, BLK, STD-2, LED RED, FLSH GRN, BZR ON, OPT TAMP, CSN 26-BIT MSB, IPM OFF, VEL OFF, METAL OFF</t>
  </si>
  <si>
    <t>900NDNNFK20055</t>
  </si>
  <si>
    <t>RDR, R10, ICLASS, SE F, LF OFF, HF SEOS/MA/CSN, WIEG, PIG, BLK, STD-2, LED RED, FLSH GRN, BZR ON, OPT TAMP, CSN 56-BIT LSB, IPM ON, VEL ON, METAL ON</t>
  </si>
  <si>
    <t>900NDNNFK20057</t>
  </si>
  <si>
    <t>RDR, R10, ICLASS, SE F, LF OFF, HF SEOS/MA/CSN, WIEG, PIG, BLK, STD-2, LED RED, FLSH GRN, BZR ON, OPT TAMP, CSN 26-BIT MSB, IPM OFF, VEL OFF, METAL ON</t>
  </si>
  <si>
    <t>900NDNNFK20059</t>
  </si>
  <si>
    <t>RDR, R10, ICLASS, SE F, LF OFF, HF SEOS/MA/CSN, WIEG, PIG, BLK, STD-2, LED RED, FLSH GRN, BZR ON, OPT TAMP, CSN 26-BIT MSB, IPM ON, VEL OFF, METAL ON</t>
  </si>
  <si>
    <t>900NDNNFK20058</t>
  </si>
  <si>
    <t>RDR, R10, ICLASS, SE F, LF OFF, HF SEOS/MA/CSN, WIEG, PIG, BLK, STD-2, LED RED, FLSH GRN, BZR ON, OPT TAMP, CSN 26-BIT MSB, IPM ON, VEL OFF, METAL OFF</t>
  </si>
  <si>
    <t>900NDNNFK20060</t>
  </si>
  <si>
    <t>RDR, R10, ICLASS, SE F, LF OFF, HF SEOS/MA/CSN, WIEG, PIG, BLK, STD-2, LED RED, FLSH GRN, BZR ON, OPT TAMP, CSN 26-BIT MSB, IPM OFF, VEL ON, METAL OFF</t>
  </si>
  <si>
    <t>900NDNNFK20062</t>
  </si>
  <si>
    <t>RDR, R10, ICLASS, SE F, LF OFF, HF SEOS/MA/CSN, WIEG, PIG, BLK, STD-2, LED RED, FLSH GRN, BZR ON, OPT TAMP, CSN 26-BIT MSB, IPM ON, VEL ON, METAL OFF</t>
  </si>
  <si>
    <t>900NDNNFK20061</t>
  </si>
  <si>
    <t>RDR, R10, ICLASS, SE F, LF OFF, HF SEOS/MA/CSN, WIEG, PIG, BLK, STD-2, LED RED, FLSH GRN, BZR ON, OPT TAMP, CSN 26-BIT MSB, IPM OFF, VEL ON, METAL ON</t>
  </si>
  <si>
    <t>900NDNNFK20063</t>
  </si>
  <si>
    <t>RDR, R10, ICLASS, SE F, LF OFF, HF SEOS/MA/CSN, WIEG, PIG, BLK, STD-2, LED RED, FLSH GRN, BZR ON, OPT TAMP, CSN 26-BIT MSB, IPM ON, VEL ON, METAL ON</t>
  </si>
  <si>
    <t>900NDNNFK20065</t>
  </si>
  <si>
    <t>RDR, R10, ICLASS, SE F, LF OFF, HF SEOS/MA/CSN, WIEG, PIG, BLK, STD-2, LED RED, FLSH GRN, BZR ON, OPT TAMP, CSN 56-BIT MSB, IPM OFF, VEL OFF, METAL ON</t>
  </si>
  <si>
    <t>900NDNNFK20064</t>
  </si>
  <si>
    <t>RDR, R10, ICLASS, SE F, LF OFF, HF SEOS/MA/CSN, WIEG, PIG, BLK, STD-2, LED RED, FLSH GRN, BZR ON, OPT TAMP, CSN 56-BIT MSB, IPM OFF, VEL OFF, METAL OFF</t>
  </si>
  <si>
    <t>900NDNNFK20066</t>
  </si>
  <si>
    <t>RDR, R10, ICLASS, SE F, LF OFF, HF SEOS/MA/CSN, WIEG, PIG, BLK, STD-2, LED RED, FLSH GRN, BZR ON, OPT TAMP, CSN 56-BIT MSB, IPM ON, VEL OFF, METAL OFF</t>
  </si>
  <si>
    <t>900NDNNFK20068</t>
  </si>
  <si>
    <t>RDR, R10, ICLASS, SE F, LF OFF, HF SEOS/MA/CSN, WIEG, PIG, BLK, STD-2, LED RED, FLSH GRN, BZR ON, OPT TAMP, CSN 56-BIT MSB, IPM OFF, VEL ON, METAL OFF</t>
  </si>
  <si>
    <t>900NDNNFK20067</t>
  </si>
  <si>
    <t>RDR, R10, ICLASS, SE F, LF OFF, HF SEOS/MA/CSN, WIEG, PIG, BLK, STD-2, LED RED, FLSH GRN, BZR ON, OPT TAMP, CSN 56-BIT MSB, IPM ON, VEL OFF, METAL ON</t>
  </si>
  <si>
    <t>900NDNNFK20069</t>
  </si>
  <si>
    <t>RDR, R10, ICLASS, SE F, LF OFF, HF SEOS/MA/CSN, WIEG, PIG, BLK, STD-2, LED RED, FLSH GRN, BZR ON, OPT TAMP, CSN 56-BIT MSB, IPM OFF, VEL ON, METAL ON</t>
  </si>
  <si>
    <t>900NDNNFK20071</t>
  </si>
  <si>
    <t>RDR, R10, ICLASS, SE F, LF OFF, HF SEOS/MA/CSN, WIEG, PIG, BLK, STD-2, LED RED, FLSH GRN, BZR ON, OPT TAMP, CSN 56-BIT MSB, IPM ON, VEL ON, METAL ON</t>
  </si>
  <si>
    <t>900NDNNFK20070</t>
  </si>
  <si>
    <t>RDR, R10, ICLASS, SE F, LF OFF, HF SEOS/MA/CSN, WIEG, PIG, BLK, STD-2, LED RED, FLSH GRN, BZR ON, OPT TAMP, CSN 56-BIT MSB, IPM ON, VEL ON, METAL OFF</t>
  </si>
  <si>
    <t>900NDNNFK20072</t>
  </si>
  <si>
    <t>RDR, R10, ICLASS, SE F, LF OFF, HF SEOS/MA/CSN, WIEG, PIG, BLK, STD-2, LED RED, FLSH GRN, BZR OFF, OPT TAMP, CSN 32-BIT MSB, IPM OFF, VEL OFF, METAL OFF</t>
  </si>
  <si>
    <t>900NDNNFK20074</t>
  </si>
  <si>
    <t>RDR, R10, ICLASS, SE F, LF OFF, HF SEOS/MA/CSN, WIEG, PIG, BLK, STD-2, LED RED, FLSH GRN, BZR OFF, OPT TAMP, CSN 32-BIT MSB, IPM ON, VEL OFF, METAL OFF</t>
  </si>
  <si>
    <t>900NDNNFK20073</t>
  </si>
  <si>
    <t>RDR, R10, ICLASS, SE F, LF OFF, HF SEOS/MA/CSN, WIEG, PIG, BLK, STD-2, LED RED, FLSH GRN, BZR OFF, OPT TAMP, CSN 32-BIT MSB, IPM OFF, VEL OFF, METAL ON</t>
  </si>
  <si>
    <t>900NDNNFK20075</t>
  </si>
  <si>
    <t>RDR, R10, ICLASS, SE F, LF OFF, HF SEOS/MA/CSN, WIEG, PIG, BLK, STD-2, LED RED, FLSH GRN, BZR OFF, OPT TAMP, CSN 32-BIT MSB, IPM ON, VEL OFF, METAL ON</t>
  </si>
  <si>
    <t>900NDNNFK20077</t>
  </si>
  <si>
    <t>RDR, R10, ICLASS, SE F, LF OFF, HF SEOS/MA/CSN, WIEG, PIG, BLK, STD-2, LED RED, FLSH GRN, BZR OFF, OPT TAMP, CSN 32-BIT MSB, IPM OFF, VEL ON, METAL ON</t>
  </si>
  <si>
    <t>900NDNNFK20076</t>
  </si>
  <si>
    <t>RDR, R10, ICLASS, SE F, LF OFF, HF SEOS/MA/CSN, WIEG, PIG, BLK, STD-2, LED RED, FLSH GRN, BZR OFF, OPT TAMP, CSN 32-BIT MSB, IPM OFF, VEL ON, METAL OFF</t>
  </si>
  <si>
    <t>900NDNNFK20078</t>
  </si>
  <si>
    <t>RDR, R10, ICLASS, SE F, LF OFF, HF SEOS/MA/CSN, WIEG, PIG, BLK, STD-2, LED RED, FLSH GRN, BZR OFF, OPT TAMP, CSN 32-BIT MSB, IPM ON, VEL ON, METAL OFF</t>
  </si>
  <si>
    <t>900NDNNFK20080</t>
  </si>
  <si>
    <t>RDR, R10, ICLASS, SE F, LF OFF, HF SEOS/MA/CSN, WIEG, PIG, BLK, STD-2, LED RED, FLSH GRN, BZR OFF, OPT TAMP, CSN 32-BIT LSB, IPM OFF, VEL OFF, METAL OFF</t>
  </si>
  <si>
    <t>900NDNNFK20079</t>
  </si>
  <si>
    <t>RDR, R10, ICLASS, SE F, LF OFF, HF SEOS/MA/CSN, WIEG, PIG, BLK, STD-2, LED RED, FLSH GRN, BZR OFF, OPT TAMP, CSN 32-BIT MSB, IPM ON, VEL ON, METAL ON</t>
  </si>
  <si>
    <t>900NDNNFK20081</t>
  </si>
  <si>
    <t>RDR, R10, ICLASS, SE F, LF OFF, HF SEOS/MA/CSN, WIEG, PIG, BLK, STD-2, LED RED, FLSH GRN, BZR OFF, OPT TAMP, CSN 32-BIT LSB, IPM OFF, VEL OFF, METAL ON</t>
  </si>
  <si>
    <t>900NDNNFK20083</t>
  </si>
  <si>
    <t>RDR, R10, ICLASS, SE F, LF OFF, HF SEOS/MA/CSN, WIEG, PIG, BLK, STD-2, LED RED, FLSH GRN, BZR OFF, OPT TAMP, CSN 32-BIT LSB, IPM ON, VEL OFF, METAL ON</t>
  </si>
  <si>
    <t>900NDNNFK20082</t>
  </si>
  <si>
    <t>RDR, R10, ICLASS, SE F, LF OFF, HF SEOS/MA/CSN, WIEG, PIG, BLK, STD-2, LED RED, FLSH GRN, BZR OFF, OPT TAMP, CSN 32-BIT LSB, IPM ON, VEL OFF, METAL OFF</t>
  </si>
  <si>
    <t>900NDNNFK20084</t>
  </si>
  <si>
    <t>RDR, R10, ICLASS, SE F, LF OFF, HF SEOS/MA/CSN, WIEG, PIG, BLK, STD-2, LED RED, FLSH GRN, BZR OFF, OPT TAMP, CSN 32-BIT LSB, IPM OFF, VEL ON, METAL OFF</t>
  </si>
  <si>
    <t>900NDNNFK20086</t>
  </si>
  <si>
    <t>RDR, R10, ICLASS, SE F, LF OFF, HF SEOS/MA/CSN, WIEG, PIG, BLK, STD-2, LED RED, FLSH GRN, BZR OFF, OPT TAMP, CSN 32-BIT LSB, IPM ON, VEL ON, METAL OFF</t>
  </si>
  <si>
    <t>900NDNNFK20085</t>
  </si>
  <si>
    <t>RDR, R10, ICLASS, SE F, LF OFF, HF SEOS/MA/CSN, WIEG, PIG, BLK, STD-2, LED RED, FLSH GRN, BZR OFF, OPT TAMP, CSN 32-BIT LSB, IPM OFF, VEL ON, METAL ON</t>
  </si>
  <si>
    <t>900NDNNFK20087</t>
  </si>
  <si>
    <t>RDR, R10, ICLASS, SE F, LF OFF, HF SEOS/MA/CSN, WIEG, PIG, BLK, STD-2, LED RED, FLSH GRN, BZR OFF, OPT TAMP, CSN 32-BIT LSB, IPM ON, VEL ON, METAL ON</t>
  </si>
  <si>
    <t>900NDNNFK20089</t>
  </si>
  <si>
    <t>RDR, R10, ICLASS, SE F, LF OFF, HF SEOS/MA/CSN, WIEG, PIG, BLK, STD-2, LED RED, FLSH GRN, BZR OFF, OPT TAMP, CSN 26-BIT (W/DEFAULT FC), IPM OFF, VEL OFF, METAL ON</t>
  </si>
  <si>
    <t>900NDNNFK20088</t>
  </si>
  <si>
    <t>RDR, R10, ICLASS, SE F, LF OFF, HF SEOS/MA/CSN, WIEG, PIG, BLK, STD-2, LED RED, FLSH GRN, BZR OFF, OPT TAMP, CSN 26-BIT (W/DEFAULT FC), IPM OFF, VEL OFF, METAL OFF</t>
  </si>
  <si>
    <t>900NDNNFK20090</t>
  </si>
  <si>
    <t>RDR, R10, ICLASS, SE F, LF OFF, HF SEOS/MA/CSN, WIEG, PIG, BLK, STD-2, LED RED, FLSH GRN, BZR OFF, OPT TAMP, CSN 26-BIT (W/DEFAULT FC), IPM ON, VEL OFF, METAL OFF</t>
  </si>
  <si>
    <t>900NDNNFK20092</t>
  </si>
  <si>
    <t>RDR, R10, ICLASS, SE F, LF OFF, HF SEOS/MA/CSN, WIEG, PIG, BLK, STD-2, LED RED, FLSH GRN, BZR OFF, OPT TAMP, CSN 26-BIT (W/DEFAULT FC), IPM OFF, VEL ON, METAL OFF</t>
  </si>
  <si>
    <t>900NDNNFK20091</t>
  </si>
  <si>
    <t>RDR, R10, ICLASS, SE F, LF OFF, HF SEOS/MA/CSN, WIEG, PIG, BLK, STD-2, LED RED, FLSH GRN, BZR OFF, OPT TAMP, CSN 26-BIT (W/DEFAULT FC), IPM ON, VEL OFF, METAL ON</t>
  </si>
  <si>
    <t>900NDNNFK20093</t>
  </si>
  <si>
    <t>RDR, R10, ICLASS, SE F, LF OFF, HF SEOS/MA/CSN, WIEG, PIG, BLK, STD-2, LED RED, FLSH GRN, BZR OFF, OPT TAMP, CSN 26-BIT (W/DEFAULT FC), IPM OFF, VEL ON, METAL ON</t>
  </si>
  <si>
    <t>900NDNNFK20095</t>
  </si>
  <si>
    <t>RDR, R10, ICLASS, SE F, LF OFF, HF SEOS/MA/CSN, WIEG, PIG, BLK, STD-2, LED RED, FLSH GRN, BZR OFF, OPT TAMP, CSN 26-BIT (W/DEFAULT FC), IPM ON, VEL ON, METAL ON</t>
  </si>
  <si>
    <t>900NDNNFK20094</t>
  </si>
  <si>
    <t>RDR, R10, ICLASS, SE F, LF OFF, HF SEOS/MA/CSN, WIEG, PIG, BLK, STD-2, LED RED, FLSH GRN, BZR OFF, OPT TAMP, CSN 26-BIT (W/DEFAULT FC), IPM ON, VEL ON, METAL OFF</t>
  </si>
  <si>
    <t>900NDNNFK20096</t>
  </si>
  <si>
    <t>RDR, R10, ICLASS, SE F, LF OFF, HF SEOS/MA/CSN, WIEG, PIG, BLK, STD-2, LED RED, FLSH GRN, BZR OFF, OPT TAMP, CSN 34-BIT MSB, IPM OFF, VEL OFF, METAL OFF</t>
  </si>
  <si>
    <t>900NDNNFK20098</t>
  </si>
  <si>
    <t>RDR, R10, ICLASS, SE F, LF OFF, HF SEOS/MA/CSN, WIEG, PIG, BLK, STD-2, LED RED, FLSH GRN, BZR OFF, OPT TAMP, CSN 34-BIT MSB, IPM ON, VEL OFF, METAL OFF</t>
  </si>
  <si>
    <t>900NDNNFK20097</t>
  </si>
  <si>
    <t>RDR, R10, ICLASS, SE F, LF OFF, HF SEOS/MA/CSN, WIEG, PIG, BLK, STD-2, LED RED, FLSH GRN, BZR OFF, OPT TAMP, CSN 34-BIT MSB, IPM OFF, VEL OFF, METAL ON</t>
  </si>
  <si>
    <t>900NDNNFK20099</t>
  </si>
  <si>
    <t>RDR, R10, ICLASS, SE F, LF OFF, HF SEOS/MA/CSN, WIEG, PIG, BLK, STD-2, LED RED, FLSH GRN, BZR OFF, OPT TAMP, CSN 34-BIT MSB, IPM ON, VEL OFF, METAL ON</t>
  </si>
  <si>
    <t>900NDNNFK20101</t>
  </si>
  <si>
    <t>RDR, R10, ICLASS, SE F, LF OFF, HF SEOS/MA/CSN, WIEG, PIG, BLK, STD-2, LED RED, FLSH GRN, BZR OFF, OPT TAMP, CSN 34-BIT MSB, IPM OFF, VEL ON, METAL ON</t>
  </si>
  <si>
    <t>900NDNNFK20100</t>
  </si>
  <si>
    <t>RDR, R10, ICLASS, SE F, LF OFF, HF SEOS/MA/CSN, WIEG, PIG, BLK, STD-2, LED RED, FLSH GRN, BZR OFF, OPT TAMP, CSN 34-BIT MSB, IPM OFF, VEL ON, METAL OFF</t>
  </si>
  <si>
    <t>900NDNNFK20102</t>
  </si>
  <si>
    <t>RDR, R10, ICLASS, SE F, LF OFF, HF SEOS/MA/CSN, WIEG, PIG, BLK, STD-2, LED RED, FLSH GRN, BZR OFF, OPT TAMP, CSN 34-BIT MSB, IPM ON, VEL ON, METAL OFF</t>
  </si>
  <si>
    <t>900NDNNFK20104</t>
  </si>
  <si>
    <t>RDR, R10, ICLASS, SE F, LF OFF, HF SEOS/MA/CSN, WIEG, PIG, BLK, STD-2, LED RED, FLSH GRN, BZR OFF, OPT TAMP, CSN 40-BIT MSB, IPM OFF, VEL OFF, METAL OFF</t>
  </si>
  <si>
    <t>900NDNNFK20103</t>
  </si>
  <si>
    <t>RDR, R10, ICLASS, SE F, LF OFF, HF SEOS/MA/CSN, WIEG, PIG, BLK, STD-2, LED RED, FLSH GRN, BZR OFF, OPT TAMP, CSN 34-BIT MSB, IPM ON, VEL ON, METAL ON</t>
  </si>
  <si>
    <t>900NDNNFK20105</t>
  </si>
  <si>
    <t>RDR, R10, ICLASS, SE F, LF OFF, HF SEOS/MA/CSN, WIEG, PIG, BLK, STD-2, LED RED, FLSH GRN, BZR OFF, OPT TAMP, CSN 40-BIT MSB, IPM OFF, VEL OFF, METAL ON</t>
  </si>
  <si>
    <t>900NDNNFK20107</t>
  </si>
  <si>
    <t>RDR, R10, ICLASS, SE F, LF OFF, HF SEOS/MA/CSN, WIEG, PIG, BLK, STD-2, LED RED, FLSH GRN, BZR OFF, OPT TAMP, CSN 40-BIT MSB, IPM ON, VEL OFF, METAL ON</t>
  </si>
  <si>
    <t>900NDNNFK20106</t>
  </si>
  <si>
    <t>RDR, R10, ICLASS, SE F, LF OFF, HF SEOS/MA/CSN, WIEG, PIG, BLK, STD-2, LED RED, FLSH GRN, BZR OFF, OPT TAMP, CSN 40-BIT MSB, IPM ON, VEL OFF, METAL OFF</t>
  </si>
  <si>
    <t>900NDNNFK20108</t>
  </si>
  <si>
    <t>RDR, R10, ICLASS, SE F, LF OFF, HF SEOS/MA/CSN, WIEG, PIG, BLK, STD-2, LED RED, FLSH GRN, BZR OFF, OPT TAMP, CSN 40-BIT MSB, IPM OFF, VEL ON, METAL OFF</t>
  </si>
  <si>
    <t>900NDNNFK20110</t>
  </si>
  <si>
    <t>RDR, R10, ICLASS, SE F, LF OFF, HF SEOS/MA/CSN, WIEG, PIG, BLK, STD-2, LED RED, FLSH GRN, BZR OFF, OPT TAMP, CSN 40-BIT MSB, IPM ON, VEL ON, METAL OFF</t>
  </si>
  <si>
    <t>900NDNNFK20109</t>
  </si>
  <si>
    <t>RDR, R10, ICLASS, SE F, LF OFF, HF SEOS/MA/CSN, WIEG, PIG, BLK, STD-2, LED RED, FLSH GRN, BZR OFF, OPT TAMP, CSN 40-BIT MSB, IPM OFF, VEL ON, METAL ON</t>
  </si>
  <si>
    <t>900NDNNFK20111</t>
  </si>
  <si>
    <t>RDR, R10, ICLASS, SE F, LF OFF, HF SEOS/MA/CSN, WIEG, PIG, BLK, STD-2, LED RED, FLSH GRN, BZR OFF, OPT TAMP, CSN 40-BIT MSB, IPM ON, VEL ON, METAL ON</t>
  </si>
  <si>
    <t>900NDNNFK20113</t>
  </si>
  <si>
    <t>RDR, R10, ICLASS, SE F, LF OFF, HF SEOS/MA/CSN, WIEG, PIG, BLK, STD-2, LED RED, FLSH GRN, BZR OFF, OPT TAMP, CSN 37-BIT LSB, IPM OFF, VEL OFF, METAL ON</t>
  </si>
  <si>
    <t>900NDNNFK20112</t>
  </si>
  <si>
    <t>RDR, R10, ICLASS, SE F, LF OFF, HF SEOS/MA/CSN, WIEG, PIG, BLK, STD-2, LED RED, FLSH GRN, BZR OFF, OPT TAMP, CSN 37-BIT LSB, IPM OFF, VEL OFF, METAL OFF</t>
  </si>
  <si>
    <t>900NDNNFK20114</t>
  </si>
  <si>
    <t>RDR, R10, ICLASS, SE F, LF OFF, HF SEOS/MA/CSN, WIEG, PIG, BLK, STD-2, LED RED, FLSH GRN, BZR OFF, OPT TAMP, CSN 37-BIT LSB, IPM ON, VEL OFF, METAL OFF</t>
  </si>
  <si>
    <t>900NDNNFK20116</t>
  </si>
  <si>
    <t>RDR, R10, ICLASS, SE F, LF OFF, HF SEOS/MA/CSN, WIEG, PIG, BLK, STD-2, LED RED, FLSH GRN, BZR OFF, OPT TAMP, CSN 37-BIT LSB, IPM OFF, VEL ON, METAL OFF</t>
  </si>
  <si>
    <t>900NDNNFK20115</t>
  </si>
  <si>
    <t>RDR, R10, ICLASS, SE F, LF OFF, HF SEOS/MA/CSN, WIEG, PIG, BLK, STD-2, LED RED, FLSH GRN, BZR OFF, OPT TAMP, CSN 37-BIT LSB, IPM ON, VEL OFF, METAL ON</t>
  </si>
  <si>
    <t>900NDNNFK20117</t>
  </si>
  <si>
    <t>RDR, R10, ICLASS, SE F, LF OFF, HF SEOS/MA/CSN, WIEG, PIG, BLK, STD-2, LED RED, FLSH GRN, BZR OFF, OPT TAMP, CSN 37-BIT LSB, IPM OFF, VEL ON, METAL ON</t>
  </si>
  <si>
    <t>900NDNNFK20119</t>
  </si>
  <si>
    <t>RDR, R10, ICLASS, SE F, LF OFF, HF SEOS/MA/CSN, WIEG, PIG, BLK, STD-2, LED RED, FLSH GRN, BZR OFF, OPT TAMP, CSN 37-BIT LSB, IPM ON, VEL ON, METAL ON</t>
  </si>
  <si>
    <t>900NDNNFK20118</t>
  </si>
  <si>
    <t>RDR, R10, ICLASS, SE F, LF OFF, HF SEOS/MA/CSN, WIEG, PIG, BLK, STD-2, LED RED, FLSH GRN, BZR OFF, OPT TAMP, CSN 37-BIT LSB, IPM ON, VEL ON, METAL OFF</t>
  </si>
  <si>
    <t>900NDNNFK20120</t>
  </si>
  <si>
    <t>RDR, R10, ICLASS, SE F, LF OFF, HF SEOS/MA/CSN, WIEG, PIG, BLK, STD-2, LED RED, FLSH GRN, BZR OFF, OPT TAMP, CSN 56-BIT LSB, IPM OFF, VEL OFF, METAL OFF</t>
  </si>
  <si>
    <t>900NDNNFK20122</t>
  </si>
  <si>
    <t>RDR, R10, ICLASS, SE F, LF OFF, HF SEOS/MA/CSN, WIEG, PIG, BLK, STD-2, LED RED, FLSH GRN, BZR OFF, OPT TAMP, CSN 56-BIT LSB, IPM ON, VEL OFF, METAL OFF</t>
  </si>
  <si>
    <t>900NDNNFK20121</t>
  </si>
  <si>
    <t>RDR, R10, ICLASS, SE F, LF OFF, HF SEOS/MA/CSN, WIEG, PIG, BLK, STD-2, LED RED, FLSH GRN, BZR OFF, OPT TAMP, CSN 56-BIT LSB, IPM OFF, VEL OFF, METAL ON</t>
  </si>
  <si>
    <t>900NDNNFK20123</t>
  </si>
  <si>
    <t>RDR, R10, ICLASS, SE F, LF OFF, HF SEOS/MA/CSN, WIEG, PIG, BLK, STD-2, LED RED, FLSH GRN, BZR OFF, OPT TAMP, CSN 56-BIT LSB, IPM ON, VEL OFF, METAL ON</t>
  </si>
  <si>
    <t>900NDNNFK20125</t>
  </si>
  <si>
    <t>RDR, R10, ICLASS, SE F, LF OFF, HF SEOS/MA/CSN, WIEG, PIG, BLK, STD-2, LED RED, FLSH GRN, BZR OFF, OPT TAMP, CSN 56-BIT LSB, IPM OFF, VEL ON, METAL ON</t>
  </si>
  <si>
    <t>900NDNNFK20124</t>
  </si>
  <si>
    <t>RDR, R10, ICLASS, SE F, LF OFF, HF SEOS/MA/CSN, WIEG, PIG, BLK, STD-2, LED RED, FLSH GRN, BZR OFF, OPT TAMP, CSN 56-BIT LSB, IPM OFF, VEL ON, METAL OFF</t>
  </si>
  <si>
    <t>900NDNNFK20126</t>
  </si>
  <si>
    <t>RDR, R10, ICLASS, SE F, LF OFF, HF SEOS/MA/CSN, WIEG, PIG, BLK, STD-2, LED RED, FLSH GRN, BZR OFF, OPT TAMP, CSN 56-BIT LSB, IPM ON, VEL ON, METAL OFF</t>
  </si>
  <si>
    <t>900NDNNFK20128</t>
  </si>
  <si>
    <t>RDR, R10, ICLASS, SE F, LF OFF, HF SEOS/MA/CSN, WIEG, PIG, BLK, STD-2, LED RED, FLSH GRN, BZR OFF, OPT TAMP, CSN 26-BIT MSB, IPM OFF, VEL OFF, METAL OFF</t>
  </si>
  <si>
    <t>900NDNNFK20127</t>
  </si>
  <si>
    <t>RDR, R10, ICLASS, SE F, LF OFF, HF SEOS/MA/CSN, WIEG, PIG, BLK, STD-2, LED RED, FLSH GRN, BZR OFF, OPT TAMP, CSN 56-BIT LSB, IPM ON, VEL ON, METAL ON</t>
  </si>
  <si>
    <t>900NDNNFK20129</t>
  </si>
  <si>
    <t>RDR, R10, ICLASS, SE F, LF OFF, HF SEOS/MA/CSN, WIEG, PIG, BLK, STD-2, LED RED, FLSH GRN, BZR OFF, OPT TAMP, CSN 26-BIT MSB, IPM OFF, VEL OFF, METAL ON</t>
  </si>
  <si>
    <t>900NDNNFK20131</t>
  </si>
  <si>
    <t>RDR, R10, ICLASS, SE F, LF OFF, HF SEOS/MA/CSN, WIEG, PIG, BLK, STD-2, LED RED, FLSH GRN, BZR OFF, OPT TAMP, CSN 26-BIT MSB, IPM ON, VEL OFF, METAL ON</t>
  </si>
  <si>
    <t>900NDNNFK20130</t>
  </si>
  <si>
    <t>RDR, R10, ICLASS, SE F, LF OFF, HF SEOS/MA/CSN, WIEG, PIG, BLK, STD-2, LED RED, FLSH GRN, BZR OFF, OPT TAMP, CSN 26-BIT MSB, IPM ON, VEL OFF, METAL OFF</t>
  </si>
  <si>
    <t>900NDNNFK20132</t>
  </si>
  <si>
    <t>RDR, R10, ICLASS, SE F, LF OFF, HF SEOS/MA/CSN, WIEG, PIG, BLK, STD-2, LED RED, FLSH GRN, BZR OFF, OPT TAMP, CSN 26-BIT MSB, IPM OFF, VEL ON, METAL OFF</t>
  </si>
  <si>
    <t>900NDNNFK20134</t>
  </si>
  <si>
    <t>RDR, R10, ICLASS, SE F, LF OFF, HF SEOS/MA/CSN, WIEG, PIG, BLK, STD-2, LED RED, FLSH GRN, BZR OFF, OPT TAMP, CSN 26-BIT MSB, IPM ON, VEL ON, METAL OFF</t>
  </si>
  <si>
    <t>900NDNNFK20133</t>
  </si>
  <si>
    <t>RDR, R10, ICLASS, SE F, LF OFF, HF SEOS/MA/CSN, WIEG, PIG, BLK, STD-2, LED RED, FLSH GRN, BZR OFF, OPT TAMP, CSN 26-BIT MSB, IPM OFF, VEL ON, METAL ON</t>
  </si>
  <si>
    <t>900NDNNFK20135</t>
  </si>
  <si>
    <t>RDR, R10, ICLASS, SE F, LF OFF, HF SEOS/MA/CSN, WIEG, PIG, BLK, STD-2, LED RED, FLSH GRN, BZR OFF, OPT TAMP, CSN 26-BIT MSB, IPM ON, VEL ON, METAL ON</t>
  </si>
  <si>
    <t>900NDNNFK20137</t>
  </si>
  <si>
    <t>RDR, R10, ICLASS, SE F, LF OFF, HF SEOS/MA/CSN, WIEG, PIG, BLK, STD-2, LED RED, FLSH GRN, BZR OFF, OPT TAMP, CSN 56-BIT MSB, IPM OFF, VEL OFF, METAL ON</t>
  </si>
  <si>
    <t>900NDNNFK20136</t>
  </si>
  <si>
    <t>RDR, R10, ICLASS, SE F, LF OFF, HF SEOS/MA/CSN, WIEG, PIG, BLK, STD-2, LED RED, FLSH GRN, BZR OFF, OPT TAMP, CSN 56-BIT MSB, IPM OFF, VEL OFF, METAL OFF</t>
  </si>
  <si>
    <t>900NDNNFK20138</t>
  </si>
  <si>
    <t>RDR, R10, ICLASS, SE F, LF OFF, HF SEOS/MA/CSN, WIEG, PIG, BLK, STD-2, LED RED, FLSH GRN, BZR OFF, OPT TAMP, CSN 56-BIT MSB, IPM ON, VEL OFF, METAL OFF</t>
  </si>
  <si>
    <t>900NDNNFK20140</t>
  </si>
  <si>
    <t>RDR, R10, ICLASS, SE F, LF OFF, HF SEOS/MA/CSN, WIEG, PIG, BLK, STD-2, LED RED, FLSH GRN, BZR OFF, OPT TAMP, CSN 56-BIT MSB, IPM OFF, VEL ON, METAL OFF</t>
  </si>
  <si>
    <t>900NDNNFK20139</t>
  </si>
  <si>
    <t>RDR, R10, ICLASS, SE F, LF OFF, HF SEOS/MA/CSN, WIEG, PIG, BLK, STD-2, LED RED, FLSH GRN, BZR OFF, OPT TAMP, CSN 56-BIT MSB, IPM ON, VEL OFF, METAL ON</t>
  </si>
  <si>
    <t>900NDNNFK20141</t>
  </si>
  <si>
    <t>RDR, R10, ICLASS, SE F, LF OFF, HF SEOS/MA/CSN, WIEG, PIG, BLK, STD-2, LED RED, FLSH GRN, BZR OFF, OPT TAMP, CSN 56-BIT MSB, IPM OFF, VEL ON, METAL ON</t>
  </si>
  <si>
    <t>900NDNNFK20143</t>
  </si>
  <si>
    <t>RDR, R10, ICLASS, SE F, LF OFF, HF SEOS/MA/CSN, WIEG, PIG, BLK, STD-2, LED RED, FLSH GRN, BZR OFF, OPT TAMP, CSN 56-BIT MSB, IPM ON, VEL ON, METAL ON</t>
  </si>
  <si>
    <t>900NDNNFK20142</t>
  </si>
  <si>
    <t>RDR, R10, ICLASS, SE F, LF OFF, HF SEOS/MA/CSN, WIEG, PIG, BLK, STD-2, LED RED, FLSH GRN, BZR OFF, OPT TAMP, CSN 56-BIT MSB, IPM ON, VEL ON, METAL OFF</t>
  </si>
  <si>
    <t>900NDNNFK20144</t>
  </si>
  <si>
    <t>RDR, R10, ICLASS, SE F, LF OFF, HF SEOS/MA/CSN, WIEG, PIG, BLK, STD-2, LED RED, FLSH OFF, BZR ON, OPT TAMP, CSN 32-BIT MSB, IPM OFF, VEL OFF, METAL OFF</t>
  </si>
  <si>
    <t>900NDNNFK20146</t>
  </si>
  <si>
    <t>RDR, R10, ICLASS, SE F, LF OFF, HF SEOS/MA/CSN, WIEG, PIG, BLK, STD-2, LED RED, FLSH OFF, BZR ON, OPT TAMP, CSN 32-BIT MSB, IPM ON, VEL OFF, METAL OFF</t>
  </si>
  <si>
    <t>900NDNNFK20145</t>
  </si>
  <si>
    <t>RDR, R10, ICLASS, SE F, LF OFF, HF SEOS/MA/CSN, WIEG, PIG, BLK, STD-2, LED RED, FLSH OFF, BZR ON, OPT TAMP, CSN 32-BIT MSB, IPM OFF, VEL OFF, METAL ON</t>
  </si>
  <si>
    <t>900NDNNFK20147</t>
  </si>
  <si>
    <t>RDR, R10, ICLASS, SE F, LF OFF, HF SEOS/MA/CSN, WIEG, PIG, BLK, STD-2, LED RED, FLSH OFF, BZR ON, OPT TAMP, CSN 32-BIT MSB, IPM ON, VEL OFF, METAL ON</t>
  </si>
  <si>
    <t>900NDNNFK20149</t>
  </si>
  <si>
    <t>RDR, R10, ICLASS, SE F, LF OFF, HF SEOS/MA/CSN, WIEG, PIG, BLK, STD-2, LED RED, FLSH OFF, BZR ON, OPT TAMP, CSN 32-BIT MSB, IPM OFF, VEL ON, METAL ON</t>
  </si>
  <si>
    <t>900NDNNFK20148</t>
  </si>
  <si>
    <t>RDR, R10, ICLASS, SE F, LF OFF, HF SEOS/MA/CSN, WIEG, PIG, BLK, STD-2, LED RED, FLSH OFF, BZR ON, OPT TAMP, CSN 32-BIT MSB, IPM OFF, VEL ON, METAL OFF</t>
  </si>
  <si>
    <t>900NDNNFK20150</t>
  </si>
  <si>
    <t>RDR, R10, ICLASS, SE F, LF OFF, HF SEOS/MA/CSN, WIEG, PIG, BLK, STD-2, LED RED, FLSH OFF, BZR ON, OPT TAMP, CSN 32-BIT MSB, IPM ON, VEL ON, METAL OFF</t>
  </si>
  <si>
    <t>900NDNNFK20152</t>
  </si>
  <si>
    <t>RDR, R10, ICLASS, SE F, LF OFF, HF SEOS/MA/CSN, WIEG, PIG, BLK, STD-2, LED RED, FLSH OFF, BZR ON, OPT TAMP, CSN 32-BIT LSB, IPM OFF, VEL OFF, METAL OFF</t>
  </si>
  <si>
    <t>900NDNNFK20151</t>
  </si>
  <si>
    <t>RDR, R10, ICLASS, SE F, LF OFF, HF SEOS/MA/CSN, WIEG, PIG, BLK, STD-2, LED RED, FLSH OFF, BZR ON, OPT TAMP, CSN 32-BIT MSB, IPM ON, VEL ON, METAL ON</t>
  </si>
  <si>
    <t>900NDNNFK20153</t>
  </si>
  <si>
    <t>RDR, R10, ICLASS, SE F, LF OFF, HF SEOS/MA/CSN, WIEG, PIG, BLK, STD-2, LED RED, FLSH OFF, BZR ON, OPT TAMP, CSN 32-BIT LSB, IPM OFF, VEL OFF, METAL ON</t>
  </si>
  <si>
    <t>900NDNNFK20155</t>
  </si>
  <si>
    <t>RDR, R10, ICLASS, SE F, LF OFF, HF SEOS/MA/CSN, WIEG, PIG, BLK, STD-2, LED RED, FLSH OFF, BZR ON, OPT TAMP, CSN 32-BIT LSB, IPM ON, VEL OFF, METAL ON</t>
  </si>
  <si>
    <t>900NDNNFK20154</t>
  </si>
  <si>
    <t>RDR, R10, ICLASS, SE F, LF OFF, HF SEOS/MA/CSN, WIEG, PIG, BLK, STD-2, LED RED, FLSH OFF, BZR ON, OPT TAMP, CSN 32-BIT LSB, IPM ON, VEL OFF, METAL OFF</t>
  </si>
  <si>
    <t>900NDNNFK20156</t>
  </si>
  <si>
    <t>RDR, R10, ICLASS, SE F, LF OFF, HF SEOS/MA/CSN, WIEG, PIG, BLK, STD-2, LED RED, FLSH OFF, BZR ON, OPT TAMP, CSN 32-BIT LSB, IPM OFF, VEL ON, METAL OFF</t>
  </si>
  <si>
    <t>900NDNNFK20158</t>
  </si>
  <si>
    <t>RDR, R10, ICLASS, SE F, LF OFF, HF SEOS/MA/CSN, WIEG, PIG, BLK, STD-2, LED RED, FLSH OFF, BZR ON, OPT TAMP, CSN 32-BIT LSB, IPM ON, VEL ON, METAL OFF</t>
  </si>
  <si>
    <t>900NDNNFK20157</t>
  </si>
  <si>
    <t>RDR, R10, ICLASS, SE F, LF OFF, HF SEOS/MA/CSN, WIEG, PIG, BLK, STD-2, LED RED, FLSH OFF, BZR ON, OPT TAMP, CSN 32-BIT LSB, IPM OFF, VEL ON, METAL ON</t>
  </si>
  <si>
    <t>900NDNNFK20159</t>
  </si>
  <si>
    <t>RDR, R10, ICLASS, SE F, LF OFF, HF SEOS/MA/CSN, WIEG, PIG, BLK, STD-2, LED RED, FLSH OFF, BZR ON, OPT TAMP, CSN 32-BIT LSB, IPM ON, VEL ON, METAL ON</t>
  </si>
  <si>
    <t>900NDNNFK20161</t>
  </si>
  <si>
    <t>RDR, R10, ICLASS, SE F, LF OFF, HF SEOS/MA/CSN, WIEG, PIG, BLK, STD-2, LED RED, FLSH OFF, BZR ON, OPT TAMP, CSN 26-BIT (W/DEFAULT FC), IPM OFF, VEL OFF, METAL ON</t>
  </si>
  <si>
    <t>900NDNNFK20160</t>
  </si>
  <si>
    <t>RDR, R10, ICLASS, SE F, LF OFF, HF SEOS/MA/CSN, WIEG, PIG, BLK, STD-2, LED RED, FLSH OFF, BZR ON, OPT TAMP, CSN 26-BIT (W/DEFAULT FC), IPM OFF, VEL OFF, METAL OFF</t>
  </si>
  <si>
    <t>900NDNNFK20162</t>
  </si>
  <si>
    <t>RDR, R10, ICLASS, SE F, LF OFF, HF SEOS/MA/CSN, WIEG, PIG, BLK, STD-2, LED RED, FLSH OFF, BZR ON, OPT TAMP, CSN 26-BIT (W/DEFAULT FC), IPM ON, VEL OFF, METAL OFF</t>
  </si>
  <si>
    <t>900NDNNFK20164</t>
  </si>
  <si>
    <t>RDR, R10, ICLASS, SE F, LF OFF, HF SEOS/MA/CSN, WIEG, PIG, BLK, STD-2, LED RED, FLSH OFF, BZR ON, OPT TAMP, CSN 26-BIT (W/DEFAULT FC), IPM OFF, VEL ON, METAL OFF</t>
  </si>
  <si>
    <t>900NDNNFK20163</t>
  </si>
  <si>
    <t>RDR, R10, ICLASS, SE F, LF OFF, HF SEOS/MA/CSN, WIEG, PIG, BLK, STD-2, LED RED, FLSH OFF, BZR ON, OPT TAMP, CSN 26-BIT (W/DEFAULT FC), IPM ON, VEL OFF, METAL ON</t>
  </si>
  <si>
    <t>900NDNNFK20165</t>
  </si>
  <si>
    <t>RDR, R10, ICLASS, SE F, LF OFF, HF SEOS/MA/CSN, WIEG, PIG, BLK, STD-2, LED RED, FLSH OFF, BZR ON, OPT TAMP, CSN 26-BIT (W/DEFAULT FC), IPM OFF, VEL ON, METAL ON</t>
  </si>
  <si>
    <t>900NDNNFK20167</t>
  </si>
  <si>
    <t>RDR, R10, ICLASS, SE F, LF OFF, HF SEOS/MA/CSN, WIEG, PIG, BLK, STD-2, LED RED, FLSH OFF, BZR ON, OPT TAMP, CSN 26-BIT (W/DEFAULT FC), IPM ON, VEL ON, METAL ON</t>
  </si>
  <si>
    <t>900NDNNFK20166</t>
  </si>
  <si>
    <t>RDR, R10, ICLASS, SE F, LF OFF, HF SEOS/MA/CSN, WIEG, PIG, BLK, STD-2, LED RED, FLSH OFF, BZR ON, OPT TAMP, CSN 26-BIT (W/DEFAULT FC), IPM ON, VEL ON, METAL OFF</t>
  </si>
  <si>
    <t>900NDNNFK20168</t>
  </si>
  <si>
    <t>RDR, R10, ICLASS, SE F, LF OFF, HF SEOS/MA/CSN, WIEG, PIG, BLK, STD-2, LED RED, FLSH OFF, BZR ON, OPT TAMP, CSN 34-BIT MSB, IPM OFF, VEL OFF, METAL OFF</t>
  </si>
  <si>
    <t>900NDNNFK20170</t>
  </si>
  <si>
    <t>RDR, R10, ICLASS, SE F, LF OFF, HF SEOS/MA/CSN, WIEG, PIG, BLK, STD-2, LED RED, FLSH OFF, BZR ON, OPT TAMP, CSN 34-BIT MSB, IPM ON, VEL OFF, METAL OFF</t>
  </si>
  <si>
    <t>900NDNNFK20169</t>
  </si>
  <si>
    <t>RDR, R10, ICLASS, SE F, LF OFF, HF SEOS/MA/CSN, WIEG, PIG, BLK, STD-2, LED RED, FLSH OFF, BZR ON, OPT TAMP, CSN 34-BIT MSB, IPM OFF, VEL OFF, METAL ON</t>
  </si>
  <si>
    <t>900NDNNFK20171</t>
  </si>
  <si>
    <t>RDR, R10, ICLASS, SE F, LF OFF, HF SEOS/MA/CSN, WIEG, PIG, BLK, STD-2, LED RED, FLSH OFF, BZR ON, OPT TAMP, CSN 34-BIT MSB, IPM ON, VEL OFF, METAL ON</t>
  </si>
  <si>
    <t>900NDNNFK20173</t>
  </si>
  <si>
    <t>RDR, R10, ICLASS, SE F, LF OFF, HF SEOS/MA/CSN, WIEG, PIG, BLK, STD-2, LED RED, FLSH OFF, BZR ON, OPT TAMP, CSN 34-BIT MSB, IPM OFF, VEL ON, METAL ON</t>
  </si>
  <si>
    <t>900NDNNFK20172</t>
  </si>
  <si>
    <t>RDR, R10, ICLASS, SE F, LF OFF, HF SEOS/MA/CSN, WIEG, PIG, BLK, STD-2, LED RED, FLSH OFF, BZR ON, OPT TAMP, CSN 34-BIT MSB, IPM OFF, VEL ON, METAL OFF</t>
  </si>
  <si>
    <t>900NDNNFK20174</t>
  </si>
  <si>
    <t>RDR, R10, ICLASS, SE F, LF OFF, HF SEOS/MA/CSN, WIEG, PIG, BLK, STD-2, LED RED, FLSH OFF, BZR ON, OPT TAMP, CSN 34-BIT MSB, IPM ON, VEL ON, METAL OFF</t>
  </si>
  <si>
    <t>900NDNNFK20176</t>
  </si>
  <si>
    <t>RDR, R10, ICLASS, SE F, LF OFF, HF SEOS/MA/CSN, WIEG, PIG, BLK, STD-2, LED RED, FLSH OFF, BZR ON, OPT TAMP, CSN 40-BIT MSB, IPM OFF, VEL OFF, METAL OFF</t>
  </si>
  <si>
    <t>900NDNNFK20175</t>
  </si>
  <si>
    <t>RDR, R10, ICLASS, SE F, LF OFF, HF SEOS/MA/CSN, WIEG, PIG, BLK, STD-2, LED RED, FLSH OFF, BZR ON, OPT TAMP, CSN 34-BIT MSB, IPM ON, VEL ON, METAL ON</t>
  </si>
  <si>
    <t>900NDNNFK20177</t>
  </si>
  <si>
    <t>RDR, R10, ICLASS, SE F, LF OFF, HF SEOS/MA/CSN, WIEG, PIG, BLK, STD-2, LED RED, FLSH OFF, BZR ON, OPT TAMP, CSN 40-BIT MSB, IPM OFF, VEL OFF, METAL ON</t>
  </si>
  <si>
    <t>900NDNNFK20179</t>
  </si>
  <si>
    <t>RDR, R10, ICLASS, SE F, LF OFF, HF SEOS/MA/CSN, WIEG, PIG, BLK, STD-2, LED RED, FLSH OFF, BZR ON, OPT TAMP, CSN 40-BIT MSB, IPM ON, VEL OFF, METAL ON</t>
  </si>
  <si>
    <t>900NDNNFK20178</t>
  </si>
  <si>
    <t>RDR, R10, ICLASS, SE F, LF OFF, HF SEOS/MA/CSN, WIEG, PIG, BLK, STD-2, LED RED, FLSH OFF, BZR ON, OPT TAMP, CSN 40-BIT MSB, IPM ON, VEL OFF, METAL OFF</t>
  </si>
  <si>
    <t>900NDNNFK20180</t>
  </si>
  <si>
    <t>RDR, R10, ICLASS, SE F, LF OFF, HF SEOS/MA/CSN, WIEG, PIG, BLK, STD-2, LED RED, FLSH OFF, BZR ON, OPT TAMP, CSN 40-BIT MSB, IPM OFF, VEL ON, METAL OFF</t>
  </si>
  <si>
    <t>900NDNNFK20182</t>
  </si>
  <si>
    <t>RDR, R10, ICLASS, SE F, LF OFF, HF SEOS/MA/CSN, WIEG, PIG, BLK, STD-2, LED RED, FLSH OFF, BZR ON, OPT TAMP, CSN 40-BIT MSB, IPM ON, VEL ON, METAL OFF</t>
  </si>
  <si>
    <t>900NDNNFK20181</t>
  </si>
  <si>
    <t>RDR, R10, ICLASS, SE F, LF OFF, HF SEOS/MA/CSN, WIEG, PIG, BLK, STD-2, LED RED, FLSH OFF, BZR ON, OPT TAMP, CSN 40-BIT MSB, IPM OFF, VEL ON, METAL ON</t>
  </si>
  <si>
    <t>900NDNNFK20183</t>
  </si>
  <si>
    <t>RDR, R10, ICLASS, SE F, LF OFF, HF SEOS/MA/CSN, WIEG, PIG, BLK, STD-2, LED RED, FLSH OFF, BZR ON, OPT TAMP, CSN 40-BIT MSB, IPM ON, VEL ON, METAL ON</t>
  </si>
  <si>
    <t>900NDNNFK20185</t>
  </si>
  <si>
    <t>RDR, R10, ICLASS, SE F, LF OFF, HF SEOS/MA/CSN, WIEG, PIG, BLK, STD-2, LED RED, FLSH OFF, BZR ON, OPT TAMP, CSN 37-BIT LSB, IPM OFF, VEL OFF, METAL ON</t>
  </si>
  <si>
    <t>900NDNNFK20184</t>
  </si>
  <si>
    <t>RDR, R10, ICLASS, SE F, LF OFF, HF SEOS/MA/CSN, WIEG, PIG, BLK, STD-2, LED RED, FLSH OFF, BZR ON, OPT TAMP, CSN 37-BIT LSB, IPM OFF, VEL OFF, METAL OFF</t>
  </si>
  <si>
    <t>900NDNNFK20186</t>
  </si>
  <si>
    <t>RDR, R10, ICLASS, SE F, LF OFF, HF SEOS/MA/CSN, WIEG, PIG, BLK, STD-2, LED RED, FLSH OFF, BZR ON, OPT TAMP, CSN 37-BIT LSB, IPM ON, VEL OFF, METAL OFF</t>
  </si>
  <si>
    <t>900NDNNFK20188</t>
  </si>
  <si>
    <t>RDR, R10, ICLASS, SE F, LF OFF, HF SEOS/MA/CSN, WIEG, PIG, BLK, STD-2, LED RED, FLSH OFF, BZR ON, OPT TAMP, CSN 37-BIT LSB, IPM OFF, VEL ON, METAL OFF</t>
  </si>
  <si>
    <t>900NDNNFK20187</t>
  </si>
  <si>
    <t>RDR, R10, ICLASS, SE F, LF OFF, HF SEOS/MA/CSN, WIEG, PIG, BLK, STD-2, LED RED, FLSH OFF, BZR ON, OPT TAMP, CSN 37-BIT LSB, IPM ON, VEL OFF, METAL ON</t>
  </si>
  <si>
    <t>900NDNNFK20189</t>
  </si>
  <si>
    <t>RDR, R10, ICLASS, SE F, LF OFF, HF SEOS/MA/CSN, WIEG, PIG, BLK, STD-2, LED RED, FLSH OFF, BZR ON, OPT TAMP, CSN 37-BIT LSB, IPM OFF, VEL ON, METAL ON</t>
  </si>
  <si>
    <t>900NDNNFK20191</t>
  </si>
  <si>
    <t>RDR, R10, ICLASS, SE F, LF OFF, HF SEOS/MA/CSN, WIEG, PIG, BLK, STD-2, LED RED, FLSH OFF, BZR ON, OPT TAMP, CSN 37-BIT LSB, IPM ON, VEL ON, METAL ON</t>
  </si>
  <si>
    <t>900NDNNFK20190</t>
  </si>
  <si>
    <t>RDR, R10, ICLASS, SE F, LF OFF, HF SEOS/MA/CSN, WIEG, PIG, BLK, STD-2, LED RED, FLSH OFF, BZR ON, OPT TAMP, CSN 37-BIT LSB, IPM ON, VEL ON, METAL OFF</t>
  </si>
  <si>
    <t>900NDNNFK20192</t>
  </si>
  <si>
    <t>RDR, R10, ICLASS, SE F, LF OFF, HF SEOS/MA/CSN, WIEG, PIG, BLK, STD-2, LED RED, FLSH OFF, BZR ON, OPT TAMP, CSN 56-BIT LSB, IPM OFF, VEL OFF, METAL OFF</t>
  </si>
  <si>
    <t>900NDNNFK20194</t>
  </si>
  <si>
    <t>RDR, R10, ICLASS, SE F, LF OFF, HF SEOS/MA/CSN, WIEG, PIG, BLK, STD-2, LED RED, FLSH OFF, BZR ON, OPT TAMP, CSN 56-BIT LSB, IPM ON, VEL OFF, METAL OFF</t>
  </si>
  <si>
    <t>900NDNNFK20193</t>
  </si>
  <si>
    <t>RDR, R10, ICLASS, SE F, LF OFF, HF SEOS/MA/CSN, WIEG, PIG, BLK, STD-2, LED RED, FLSH OFF, BZR ON, OPT TAMP, CSN 56-BIT LSB, IPM OFF, VEL OFF, METAL ON</t>
  </si>
  <si>
    <t>900NDNNFK20195</t>
  </si>
  <si>
    <t>RDR, R10, ICLASS, SE F, LF OFF, HF SEOS/MA/CSN, WIEG, PIG, BLK, STD-2, LED RED, FLSH OFF, BZR ON, OPT TAMP, CSN 56-BIT LSB, IPM ON, VEL OFF, METAL ON</t>
  </si>
  <si>
    <t>900NDNNFK20197</t>
  </si>
  <si>
    <t>RDR, R10, ICLASS, SE F, LF OFF, HF SEOS/MA/CSN, WIEG, PIG, BLK, STD-2, LED RED, FLSH OFF, BZR ON, OPT TAMP, CSN 56-BIT LSB, IPM OFF, VEL ON, METAL ON</t>
  </si>
  <si>
    <t>900NDNNFK20196</t>
  </si>
  <si>
    <t>RDR, R10, ICLASS, SE F, LF OFF, HF SEOS/MA/CSN, WIEG, PIG, BLK, STD-2, LED RED, FLSH OFF, BZR ON, OPT TAMP, CSN 56-BIT LSB, IPM OFF, VEL ON, METAL OFF</t>
  </si>
  <si>
    <t>900NDNNFK20198</t>
  </si>
  <si>
    <t>RDR, R10, ICLASS, SE F, LF OFF, HF SEOS/MA/CSN, WIEG, PIG, BLK, STD-2, LED RED, FLSH OFF, BZR ON, OPT TAMP, CSN 56-BIT LSB, IPM ON, VEL ON, METAL OFF</t>
  </si>
  <si>
    <t>900NDNNFK20200</t>
  </si>
  <si>
    <t>RDR, R10, ICLASS, SE F, LF OFF, HF SEOS/MA/CSN, WIEG, PIG, BLK, STD-2, LED RED, FLSH OFF, BZR ON, OPT TAMP, CSN 26-BIT MSB, IPM OFF, VEL OFF, METAL OFF</t>
  </si>
  <si>
    <t>900NDNNFK20199</t>
  </si>
  <si>
    <t>RDR, R10, ICLASS, SE F, LF OFF, HF SEOS/MA/CSN, WIEG, PIG, BLK, STD-2, LED RED, FLSH OFF, BZR ON, OPT TAMP, CSN 56-BIT LSB, IPM ON, VEL ON, METAL ON</t>
  </si>
  <si>
    <t>900NDNNFK20201</t>
  </si>
  <si>
    <t>RDR, R10, ICLASS, SE F, LF OFF, HF SEOS/MA/CSN, WIEG, PIG, BLK, STD-2, LED RED, FLSH OFF, BZR ON, OPT TAMP, CSN 26-BIT MSB, IPM OFF, VEL OFF, METAL ON</t>
  </si>
  <si>
    <t>900NDNNFK20203</t>
  </si>
  <si>
    <t>RDR, R10, ICLASS, SE F, LF OFF, HF SEOS/MA/CSN, WIEG, PIG, BLK, STD-2, LED RED, FLSH OFF, BZR ON, OPT TAMP, CSN 26-BIT MSB, IPM ON, VEL OFF, METAL ON</t>
  </si>
  <si>
    <t>900NDNNFK20202</t>
  </si>
  <si>
    <t>RDR, R10, ICLASS, SE F, LF OFF, HF SEOS/MA/CSN, WIEG, PIG, BLK, STD-2, LED RED, FLSH OFF, BZR ON, OPT TAMP, CSN 26-BIT MSB, IPM ON, VEL OFF, METAL OFF</t>
  </si>
  <si>
    <t>900NDNNFK20204</t>
  </si>
  <si>
    <t>RDR, R10, ICLASS, SE F, LF OFF, HF SEOS/MA/CSN, WIEG, PIG, BLK, STD-2, LED RED, FLSH OFF, BZR ON, OPT TAMP, CSN 26-BIT MSB, IPM OFF, VEL ON, METAL OFF</t>
  </si>
  <si>
    <t>900NDNNFK20206</t>
  </si>
  <si>
    <t>RDR, R10, ICLASS, SE F, LF OFF, HF SEOS/MA/CSN, WIEG, PIG, BLK, STD-2, LED RED, FLSH OFF, BZR ON, OPT TAMP, CSN 26-BIT MSB, IPM ON, VEL ON, METAL OFF</t>
  </si>
  <si>
    <t>900NDNNFK20205</t>
  </si>
  <si>
    <t>RDR, R10, ICLASS, SE F, LF OFF, HF SEOS/MA/CSN, WIEG, PIG, BLK, STD-2, LED RED, FLSH OFF, BZR ON, OPT TAMP, CSN 26-BIT MSB, IPM OFF, VEL ON, METAL ON</t>
  </si>
  <si>
    <t>900NDNNFK20207</t>
  </si>
  <si>
    <t>RDR, R10, ICLASS, SE F, LF OFF, HF SEOS/MA/CSN, WIEG, PIG, BLK, STD-2, LED RED, FLSH OFF, BZR ON, OPT TAMP, CSN 26-BIT MSB, IPM ON, VEL ON, METAL ON</t>
  </si>
  <si>
    <t>900NDNNFK20209</t>
  </si>
  <si>
    <t>RDR, R10, ICLASS, SE F, LF OFF, HF SEOS/MA/CSN, WIEG, PIG, BLK, STD-2, LED RED, FLSH OFF, BZR ON, OPT TAMP, CSN 56-BIT MSB, IPM OFF, VEL OFF, METAL ON</t>
  </si>
  <si>
    <t>900NDNNFK20208</t>
  </si>
  <si>
    <t>RDR, R10, ICLASS, SE F, LF OFF, HF SEOS/MA/CSN, WIEG, PIG, BLK, STD-2, LED RED, FLSH OFF, BZR ON, OPT TAMP, CSN 56-BIT MSB, IPM OFF, VEL OFF, METAL OFF</t>
  </si>
  <si>
    <t>900NDNNFK20210</t>
  </si>
  <si>
    <t>RDR, R10, ICLASS, SE F, LF OFF, HF SEOS/MA/CSN, WIEG, PIG, BLK, STD-2, LED RED, FLSH OFF, BZR ON, OPT TAMP, CSN 56-BIT MSB, IPM ON, VEL OFF, METAL OFF</t>
  </si>
  <si>
    <t>900NDNNFK20212</t>
  </si>
  <si>
    <t>RDR, R10, ICLASS, SE F, LF OFF, HF SEOS/MA/CSN, WIEG, PIG, BLK, STD-2, LED RED, FLSH OFF, BZR ON, OPT TAMP, CSN 56-BIT MSB, IPM OFF, VEL ON, METAL OFF</t>
  </si>
  <si>
    <t>900NDNNFK20211</t>
  </si>
  <si>
    <t>RDR, R10, ICLASS, SE F, LF OFF, HF SEOS/MA/CSN, WIEG, PIG, BLK, STD-2, LED RED, FLSH OFF, BZR ON, OPT TAMP, CSN 56-BIT MSB, IPM ON, VEL OFF, METAL ON</t>
  </si>
  <si>
    <t>900NDNNFK20213</t>
  </si>
  <si>
    <t>RDR, R10, ICLASS, SE F, LF OFF, HF SEOS/MA/CSN, WIEG, PIG, BLK, STD-2, LED RED, FLSH OFF, BZR ON, OPT TAMP, CSN 56-BIT MSB, IPM OFF, VEL ON, METAL ON</t>
  </si>
  <si>
    <t>900NDNNFK20215</t>
  </si>
  <si>
    <t>RDR, R10, ICLASS, SE F, LF OFF, HF SEOS/MA/CSN, WIEG, PIG, BLK, STD-2, LED RED, FLSH OFF, BZR ON, OPT TAMP, CSN 56-BIT MSB, IPM ON, VEL ON, METAL ON</t>
  </si>
  <si>
    <t>900NDNNFK20214</t>
  </si>
  <si>
    <t>RDR, R10, ICLASS, SE F, LF OFF, HF SEOS/MA/CSN, WIEG, PIG, BLK, STD-2, LED RED, FLSH OFF, BZR ON, OPT TAMP, CSN 56-BIT MSB, IPM ON, VEL ON, METAL OFF</t>
  </si>
  <si>
    <t>900NDNNFK20216</t>
  </si>
  <si>
    <t>RDR, R10, ICLASS, SE F, LF OFF, HF SEOS/MA/CSN, WIEG, PIG, BLK, STD-2, LED RED, FLSH OFF, BZR OFF, OPT TAMP, CSN 32-BIT MSB, IPM OFF, VEL OFF, METAL OFF</t>
  </si>
  <si>
    <t>900NDNNFK20218</t>
  </si>
  <si>
    <t>RDR, R10, ICLASS, SE F, LF OFF, HF SEOS/MA/CSN, WIEG, PIG, BLK, STD-2, LED RED, FLSH OFF, BZR OFF, OPT TAMP, CSN 32-BIT MSB, IPM ON, VEL OFF, METAL OFF</t>
  </si>
  <si>
    <t>900NDNNFK20217</t>
  </si>
  <si>
    <t>RDR, R10, ICLASS, SE F, LF OFF, HF SEOS/MA/CSN, WIEG, PIG, BLK, STD-2, LED RED, FLSH OFF, BZR OFF, OPT TAMP, CSN 32-BIT MSB, IPM OFF, VEL OFF, METAL ON</t>
  </si>
  <si>
    <t>900NDNNFK20219</t>
  </si>
  <si>
    <t>RDR, R10, ICLASS, SE F, LF OFF, HF SEOS/MA/CSN, WIEG, PIG, BLK, STD-2, LED RED, FLSH OFF, BZR OFF, OPT TAMP, CSN 32-BIT MSB, IPM ON, VEL OFF, METAL ON</t>
  </si>
  <si>
    <t>900NDNNFK20221</t>
  </si>
  <si>
    <t>RDR, R10, ICLASS, SE F, LF OFF, HF SEOS/MA/CSN, WIEG, PIG, BLK, STD-2, LED RED, FLSH OFF, BZR OFF, OPT TAMP, CSN 32-BIT MSB, IPM OFF, VEL ON, METAL ON</t>
  </si>
  <si>
    <t>900NDNNFK20220</t>
  </si>
  <si>
    <t>RDR, R10, ICLASS, SE F, LF OFF, HF SEOS/MA/CSN, WIEG, PIG, BLK, STD-2, LED RED, FLSH OFF, BZR OFF, OPT TAMP, CSN 32-BIT MSB, IPM OFF, VEL ON, METAL OFF</t>
  </si>
  <si>
    <t>900NDNNFK20222</t>
  </si>
  <si>
    <t>RDR, R10, ICLASS, SE F, LF OFF, HF SEOS/MA/CSN, WIEG, PIG, BLK, STD-2, LED RED, FLSH OFF, BZR OFF, OPT TAMP, CSN 32-BIT MSB, IPM ON, VEL ON, METAL OFF</t>
  </si>
  <si>
    <t>900NDNNFK20224</t>
  </si>
  <si>
    <t>RDR, R10, ICLASS, SE F, LF OFF, HF SEOS/MA/CSN, WIEG, PIG, BLK, STD-2, LED RED, FLSH OFF, BZR OFF, OPT TAMP, CSN 32-BIT LSB, IPM OFF, VEL OFF, METAL OFF</t>
  </si>
  <si>
    <t>900NDNNFK20223</t>
  </si>
  <si>
    <t>RDR, R10, ICLASS, SE F, LF OFF, HF SEOS/MA/CSN, WIEG, PIG, BLK, STD-2, LED RED, FLSH OFF, BZR OFF, OPT TAMP, CSN 32-BIT MSB, IPM ON, VEL ON, METAL ON</t>
  </si>
  <si>
    <t>900NDNNFK20225</t>
  </si>
  <si>
    <t>RDR, R10, ICLASS, SE F, LF OFF, HF SEOS/MA/CSN, WIEG, PIG, BLK, STD-2, LED RED, FLSH OFF, BZR OFF, OPT TAMP, CSN 32-BIT LSB, IPM OFF, VEL OFF, METAL ON</t>
  </si>
  <si>
    <t>900NDNNFK20227</t>
  </si>
  <si>
    <t>RDR, R10, ICLASS, SE F, LF OFF, HF SEOS/MA/CSN, WIEG, PIG, BLK, STD-2, LED RED, FLSH OFF, BZR OFF, OPT TAMP, CSN 32-BIT LSB, IPM ON, VEL OFF, METAL ON</t>
  </si>
  <si>
    <t>900NDNNFK20226</t>
  </si>
  <si>
    <t>RDR, R10, ICLASS, SE F, LF OFF, HF SEOS/MA/CSN, WIEG, PIG, BLK, STD-2, LED RED, FLSH OFF, BZR OFF, OPT TAMP, CSN 32-BIT LSB, IPM ON, VEL OFF, METAL OFF</t>
  </si>
  <si>
    <t>900NDNNFK20228</t>
  </si>
  <si>
    <t>RDR, R10, ICLASS, SE F, LF OFF, HF SEOS/MA/CSN, WIEG, PIG, BLK, STD-2, LED RED, FLSH OFF, BZR OFF, OPT TAMP, CSN 32-BIT LSB, IPM OFF, VEL ON, METAL OFF</t>
  </si>
  <si>
    <t>900NDNNFK20230</t>
  </si>
  <si>
    <t>RDR, R10, ICLASS, SE F, LF OFF, HF SEOS/MA/CSN, WIEG, PIG, BLK, STD-2, LED RED, FLSH OFF, BZR OFF, OPT TAMP, CSN 32-BIT LSB, IPM ON, VEL ON, METAL OFF</t>
  </si>
  <si>
    <t>900NDNNFK20229</t>
  </si>
  <si>
    <t>RDR, R10, ICLASS, SE F, LF OFF, HF SEOS/MA/CSN, WIEG, PIG, BLK, STD-2, LED RED, FLSH OFF, BZR OFF, OPT TAMP, CSN 32-BIT LSB, IPM OFF, VEL ON, METAL ON</t>
  </si>
  <si>
    <t>900NDNNFK20231</t>
  </si>
  <si>
    <t>RDR, R10, ICLASS, SE F, LF OFF, HF SEOS/MA/CSN, WIEG, PIG, BLK, STD-2, LED RED, FLSH OFF, BZR OFF, OPT TAMP, CSN 32-BIT LSB, IPM ON, VEL ON, METAL ON</t>
  </si>
  <si>
    <t>900NDNNFK20233</t>
  </si>
  <si>
    <t>RDR, R10, ICLASS, SE F, LF OFF, HF SEOS/MA/CSN, WIEG, PIG, BLK, STD-2, LED RED, FLSH OFF, BZR OFF, OPT TAMP, CSN 26-BIT (W/DEFAULT FC), IPM OFF, VEL OFF, METAL ON</t>
  </si>
  <si>
    <t>900NDNNFK20232</t>
  </si>
  <si>
    <t>RDR, R10, ICLASS, SE F, LF OFF, HF SEOS/MA/CSN, WIEG, PIG, BLK, STD-2, LED RED, FLSH OFF, BZR OFF, OPT TAMP, CSN 26-BIT (W/DEFAULT FC), IPM OFF, VEL OFF, METAL OFF</t>
  </si>
  <si>
    <t>900NDNNFK20234</t>
  </si>
  <si>
    <t>RDR, R10, ICLASS, SE F, LF OFF, HF SEOS/MA/CSN, WIEG, PIG, BLK, STD-2, LED RED, FLSH OFF, BZR OFF, OPT TAMP, CSN 26-BIT (W/DEFAULT FC), IPM ON, VEL OFF, METAL OFF</t>
  </si>
  <si>
    <t>900NDNNFK20236</t>
  </si>
  <si>
    <t>RDR, R10, ICLASS, SE F, LF OFF, HF SEOS/MA/CSN, WIEG, PIG, BLK, STD-2, LED RED, FLSH OFF, BZR OFF, OPT TAMP, CSN 26-BIT (W/DEFAULT FC), IPM OFF, VEL ON, METAL OFF</t>
  </si>
  <si>
    <t>900NDNNFK20235</t>
  </si>
  <si>
    <t>RDR, R10, ICLASS, SE F, LF OFF, HF SEOS/MA/CSN, WIEG, PIG, BLK, STD-2, LED RED, FLSH OFF, BZR OFF, OPT TAMP, CSN 26-BIT (W/DEFAULT FC), IPM ON, VEL OFF, METAL ON</t>
  </si>
  <si>
    <t>900NDNNFK20237</t>
  </si>
  <si>
    <t>RDR, R10, ICLASS, SE F, LF OFF, HF SEOS/MA/CSN, WIEG, PIG, BLK, STD-2, LED RED, FLSH OFF, BZR OFF, OPT TAMP, CSN 26-BIT (W/DEFAULT FC), IPM OFF, VEL ON, METAL ON</t>
  </si>
  <si>
    <t>900NDNNFK20239</t>
  </si>
  <si>
    <t>RDR, R10, ICLASS, SE F, LF OFF, HF SEOS/MA/CSN, WIEG, PIG, BLK, STD-2, LED RED, FLSH OFF, BZR OFF, OPT TAMP, CSN 26-BIT (W/DEFAULT FC), IPM ON, VEL ON, METAL ON</t>
  </si>
  <si>
    <t>900NDNNFK20238</t>
  </si>
  <si>
    <t>RDR, R10, ICLASS, SE F, LF OFF, HF SEOS/MA/CSN, WIEG, PIG, BLK, STD-2, LED RED, FLSH OFF, BZR OFF, OPT TAMP, CSN 26-BIT (W/DEFAULT FC), IPM ON, VEL ON, METAL OFF</t>
  </si>
  <si>
    <t>900NDNNFK20240</t>
  </si>
  <si>
    <t>RDR, R10, ICLASS, SE F, LF OFF, HF SEOS/MA/CSN, WIEG, PIG, BLK, STD-2, LED RED, FLSH OFF, BZR OFF, OPT TAMP, CSN 34-BIT MSB, IPM OFF, VEL OFF, METAL OFF</t>
  </si>
  <si>
    <t>900NDNNFK20242</t>
  </si>
  <si>
    <t>RDR, R10, ICLASS, SE F, LF OFF, HF SEOS/MA/CSN, WIEG, PIG, BLK, STD-2, LED RED, FLSH OFF, BZR OFF, OPT TAMP, CSN 34-BIT MSB, IPM ON, VEL OFF, METAL OFF</t>
  </si>
  <si>
    <t>900NDNNFK20241</t>
  </si>
  <si>
    <t>RDR, R10, ICLASS, SE F, LF OFF, HF SEOS/MA/CSN, WIEG, PIG, BLK, STD-2, LED RED, FLSH OFF, BZR OFF, OPT TAMP, CSN 34-BIT MSB, IPM OFF, VEL OFF, METAL ON</t>
  </si>
  <si>
    <t>900NDNNFK20243</t>
  </si>
  <si>
    <t>RDR, R10, ICLASS, SE F, LF OFF, HF SEOS/MA/CSN, WIEG, PIG, BLK, STD-2, LED RED, FLSH OFF, BZR OFF, OPT TAMP, CSN 34-BIT MSB, IPM ON, VEL OFF, METAL ON</t>
  </si>
  <si>
    <t>900NDNNFK20245</t>
  </si>
  <si>
    <t>RDR, R10, ICLASS, SE F, LF OFF, HF SEOS/MA/CSN, WIEG, PIG, BLK, STD-2, LED RED, FLSH OFF, BZR OFF, OPT TAMP, CSN 34-BIT MSB, IPM OFF, VEL ON, METAL ON</t>
  </si>
  <si>
    <t>900NDNNFK20244</t>
  </si>
  <si>
    <t>RDR, R10, ICLASS, SE F, LF OFF, HF SEOS/MA/CSN, WIEG, PIG, BLK, STD-2, LED RED, FLSH OFF, BZR OFF, OPT TAMP, CSN 34-BIT MSB, IPM OFF, VEL ON, METAL OFF</t>
  </si>
  <si>
    <t>900NDNNFK20246</t>
  </si>
  <si>
    <t>RDR, R10, ICLASS, SE F, LF OFF, HF SEOS/MA/CSN, WIEG, PIG, BLK, STD-2, LED RED, FLSH OFF, BZR OFF, OPT TAMP, CSN 34-BIT MSB, IPM ON, VEL ON, METAL OFF</t>
  </si>
  <si>
    <t>900NDNNFK20248</t>
  </si>
  <si>
    <t>RDR, R10, ICLASS, SE F, LF OFF, HF SEOS/MA/CSN, WIEG, PIG, BLK, STD-2, LED RED, FLSH OFF, BZR OFF, OPT TAMP, CSN 40-BIT MSB, IPM OFF, VEL OFF, METAL OFF</t>
  </si>
  <si>
    <t>900NDNNFK20247</t>
  </si>
  <si>
    <t>RDR, R10, ICLASS, SE F, LF OFF, HF SEOS/MA/CSN, WIEG, PIG, BLK, STD-2, LED RED, FLSH OFF, BZR OFF, OPT TAMP, CSN 34-BIT MSB, IPM ON, VEL ON, METAL ON</t>
  </si>
  <si>
    <t>900NDNNFK20249</t>
  </si>
  <si>
    <t>RDR, R10, ICLASS, SE F, LF OFF, HF SEOS/MA/CSN, WIEG, PIG, BLK, STD-2, LED RED, FLSH OFF, BZR OFF, OPT TAMP, CSN 40-BIT MSB, IPM OFF, VEL OFF, METAL ON</t>
  </si>
  <si>
    <t>900NDNNFK20251</t>
  </si>
  <si>
    <t>RDR, R10, ICLASS, SE F, LF OFF, HF SEOS/MA/CSN, WIEG, PIG, BLK, STD-2, LED RED, FLSH OFF, BZR OFF, OPT TAMP, CSN 40-BIT MSB, IPM ON, VEL OFF, METAL ON</t>
  </si>
  <si>
    <t>900NDNNFK20250</t>
  </si>
  <si>
    <t>RDR, R10, ICLASS, SE F, LF OFF, HF SEOS/MA/CSN, WIEG, PIG, BLK, STD-2, LED RED, FLSH OFF, BZR OFF, OPT TAMP, CSN 40-BIT MSB, IPM ON, VEL OFF, METAL OFF</t>
  </si>
  <si>
    <t>900NDNNFK20252</t>
  </si>
  <si>
    <t>RDR, R10, ICLASS, SE F, LF OFF, HF SEOS/MA/CSN, WIEG, PIG, BLK, STD-2, LED RED, FLSH OFF, BZR OFF, OPT TAMP, CSN 40-BIT MSB, IPM OFF, VEL ON, METAL OFF</t>
  </si>
  <si>
    <t>900NDNNFK20254</t>
  </si>
  <si>
    <t>RDR, R10, ICLASS, SE F, LF OFF, HF SEOS/MA/CSN, WIEG, PIG, BLK, STD-2, LED RED, FLSH OFF, BZR OFF, OPT TAMP, CSN 40-BIT MSB, IPM ON, VEL ON, METAL OFF</t>
  </si>
  <si>
    <t>900NDNNFK20253</t>
  </si>
  <si>
    <t>RDR, R10, ICLASS, SE F, LF OFF, HF SEOS/MA/CSN, WIEG, PIG, BLK, STD-2, LED RED, FLSH OFF, BZR OFF, OPT TAMP, CSN 40-BIT MSB, IPM OFF, VEL ON, METAL ON</t>
  </si>
  <si>
    <t>900NDNNFK20255</t>
  </si>
  <si>
    <t>RDR, R10, ICLASS, SE F, LF OFF, HF SEOS/MA/CSN, WIEG, PIG, BLK, STD-2, LED RED, FLSH OFF, BZR OFF, OPT TAMP, CSN 40-BIT MSB, IPM ON, VEL ON, METAL ON</t>
  </si>
  <si>
    <t>900NDNNFK20257</t>
  </si>
  <si>
    <t>RDR, R10, ICLASS, SE F, LF OFF, HF SEOS/MA/CSN, WIEG, PIG, BLK, STD-2, LED RED, FLSH OFF, BZR OFF, OPT TAMP, CSN 37-BIT LSB, IPM OFF, VEL OFF, METAL ON</t>
  </si>
  <si>
    <t>900NDNNFK20256</t>
  </si>
  <si>
    <t>RDR, R10, ICLASS, SE F, LF OFF, HF SEOS/MA/CSN, WIEG, PIG, BLK, STD-2, LED RED, FLSH OFF, BZR OFF, OPT TAMP, CSN 37-BIT LSB, IPM OFF, VEL OFF, METAL OFF</t>
  </si>
  <si>
    <t>900NDNNFK20258</t>
  </si>
  <si>
    <t>RDR, R10, ICLASS, SE F, LF OFF, HF SEOS/MA/CSN, WIEG, PIG, BLK, STD-2, LED RED, FLSH OFF, BZR OFF, OPT TAMP, CSN 37-BIT LSB, IPM ON, VEL OFF, METAL OFF</t>
  </si>
  <si>
    <t>900NDNNFK20260</t>
  </si>
  <si>
    <t>RDR, R10, ICLASS, SE F, LF OFF, HF SEOS/MA/CSN, WIEG, PIG, BLK, STD-2, LED RED, FLSH OFF, BZR OFF, OPT TAMP, CSN 37-BIT LSB, IPM OFF, VEL ON, METAL OFF</t>
  </si>
  <si>
    <t>900NDNNFK20259</t>
  </si>
  <si>
    <t>RDR, R10, ICLASS, SE F, LF OFF, HF SEOS/MA/CSN, WIEG, PIG, BLK, STD-2, LED RED, FLSH OFF, BZR OFF, OPT TAMP, CSN 37-BIT LSB, IPM ON, VEL OFF, METAL ON</t>
  </si>
  <si>
    <t>900NDNNFK20261</t>
  </si>
  <si>
    <t>RDR, R10, ICLASS, SE F, LF OFF, HF SEOS/MA/CSN, WIEG, PIG, BLK, STD-2, LED RED, FLSH OFF, BZR OFF, OPT TAMP, CSN 37-BIT LSB, IPM OFF, VEL ON, METAL ON</t>
  </si>
  <si>
    <t>900NDNNFK20263</t>
  </si>
  <si>
    <t>RDR, R10, ICLASS, SE F, LF OFF, HF SEOS/MA/CSN, WIEG, PIG, BLK, STD-2, LED RED, FLSH OFF, BZR OFF, OPT TAMP, CSN 37-BIT LSB, IPM ON, VEL ON, METAL ON</t>
  </si>
  <si>
    <t>900NDNNFK20262</t>
  </si>
  <si>
    <t>RDR, R10, ICLASS, SE F, LF OFF, HF SEOS/MA/CSN, WIEG, PIG, BLK, STD-2, LED RED, FLSH OFF, BZR OFF, OPT TAMP, CSN 37-BIT LSB, IPM ON, VEL ON, METAL OFF</t>
  </si>
  <si>
    <t>900NDNNFK20264</t>
  </si>
  <si>
    <t>RDR, R10, ICLASS, SE F, LF OFF, HF SEOS/MA/CSN, WIEG, PIG, BLK, STD-2, LED RED, FLSH OFF, BZR OFF, OPT TAMP, CSN 56-BIT LSB, IPM OFF, VEL OFF, METAL OFF</t>
  </si>
  <si>
    <t>900NDNNFK20266</t>
  </si>
  <si>
    <t>RDR, R10, ICLASS, SE F, LF OFF, HF SEOS/MA/CSN, WIEG, PIG, BLK, STD-2, LED RED, FLSH OFF, BZR OFF, OPT TAMP, CSN 56-BIT LSB, IPM ON, VEL OFF, METAL OFF</t>
  </si>
  <si>
    <t>900NDNNFK20265</t>
  </si>
  <si>
    <t>RDR, R10, ICLASS, SE F, LF OFF, HF SEOS/MA/CSN, WIEG, PIG, BLK, STD-2, LED RED, FLSH OFF, BZR OFF, OPT TAMP, CSN 56-BIT LSB, IPM OFF, VEL OFF, METAL ON</t>
  </si>
  <si>
    <t>900NDNNFK20267</t>
  </si>
  <si>
    <t>RDR, R10, ICLASS, SE F, LF OFF, HF SEOS/MA/CSN, WIEG, PIG, BLK, STD-2, LED RED, FLSH OFF, BZR OFF, OPT TAMP, CSN 56-BIT LSB, IPM ON, VEL OFF, METAL ON</t>
  </si>
  <si>
    <t>900NDNNFK20269</t>
  </si>
  <si>
    <t>RDR, R10, ICLASS, SE F, LF OFF, HF SEOS/MA/CSN, WIEG, PIG, BLK, STD-2, LED RED, FLSH OFF, BZR OFF, OPT TAMP, CSN 56-BIT LSB, IPM OFF, VEL ON, METAL ON</t>
  </si>
  <si>
    <t>900NDNNFK20268</t>
  </si>
  <si>
    <t>RDR, R10, ICLASS, SE F, LF OFF, HF SEOS/MA/CSN, WIEG, PIG, BLK, STD-2, LED RED, FLSH OFF, BZR OFF, OPT TAMP, CSN 56-BIT LSB, IPM OFF, VEL ON, METAL OFF</t>
  </si>
  <si>
    <t>900NDNNFK20270</t>
  </si>
  <si>
    <t>RDR, R10, ICLASS, SE F, LF OFF, HF SEOS/MA/CSN, WIEG, PIG, BLK, STD-2, LED RED, FLSH OFF, BZR OFF, OPT TAMP, CSN 56-BIT LSB, IPM ON, VEL ON, METAL OFF</t>
  </si>
  <si>
    <t>900NDNNFK20272</t>
  </si>
  <si>
    <t>RDR, R10, ICLASS, SE F, LF OFF, HF SEOS/MA/CSN, WIEG, PIG, BLK, STD-2, LED RED, FLSH OFF, BZR OFF, OPT TAMP, CSN 26-BIT MSB, IPM OFF, VEL OFF, METAL OFF</t>
  </si>
  <si>
    <t>900NDNNFK20271</t>
  </si>
  <si>
    <t>RDR, R10, ICLASS, SE F, LF OFF, HF SEOS/MA/CSN, WIEG, PIG, BLK, STD-2, LED RED, FLSH OFF, BZR OFF, OPT TAMP, CSN 56-BIT LSB, IPM ON, VEL ON, METAL ON</t>
  </si>
  <si>
    <t>900NDNNFK20273</t>
  </si>
  <si>
    <t>RDR, R10, ICLASS, SE F, LF OFF, HF SEOS/MA/CSN, WIEG, PIG, BLK, STD-2, LED RED, FLSH OFF, BZR OFF, OPT TAMP, CSN 26-BIT MSB, IPM OFF, VEL OFF, METAL ON</t>
  </si>
  <si>
    <t>900NDNNFK20275</t>
  </si>
  <si>
    <t>RDR, R10, ICLASS, SE F, LF OFF, HF SEOS/MA/CSN, WIEG, PIG, BLK, STD-2, LED RED, FLSH OFF, BZR OFF, OPT TAMP, CSN 26-BIT MSB, IPM ON, VEL OFF, METAL ON</t>
  </si>
  <si>
    <t>900NDNNFK20274</t>
  </si>
  <si>
    <t>RDR, R10, ICLASS, SE F, LF OFF, HF SEOS/MA/CSN, WIEG, PIG, BLK, STD-2, LED RED, FLSH OFF, BZR OFF, OPT TAMP, CSN 26-BIT MSB, IPM ON, VEL OFF, METAL OFF</t>
  </si>
  <si>
    <t>900NDNNFK20276</t>
  </si>
  <si>
    <t>RDR, R10, ICLASS, SE F, LF OFF, HF SEOS/MA/CSN, WIEG, PIG, BLK, STD-2, LED RED, FLSH OFF, BZR OFF, OPT TAMP, CSN 26-BIT MSB, IPM OFF, VEL ON, METAL OFF</t>
  </si>
  <si>
    <t>900NDNNFK20278</t>
  </si>
  <si>
    <t>RDR, R10, ICLASS, SE F, LF OFF, HF SEOS/MA/CSN, WIEG, PIG, BLK, STD-2, LED RED, FLSH OFF, BZR OFF, OPT TAMP, CSN 26-BIT MSB, IPM ON, VEL ON, METAL OFF</t>
  </si>
  <si>
    <t>900NDNNFK20277</t>
  </si>
  <si>
    <t>RDR, R10, ICLASS, SE F, LF OFF, HF SEOS/MA/CSN, WIEG, PIG, BLK, STD-2, LED RED, FLSH OFF, BZR OFF, OPT TAMP, CSN 26-BIT MSB, IPM OFF, VEL ON, METAL ON</t>
  </si>
  <si>
    <t>900NDNNFK20279</t>
  </si>
  <si>
    <t>RDR, R10, ICLASS, SE F, LF OFF, HF SEOS/MA/CSN, WIEG, PIG, BLK, STD-2, LED RED, FLSH OFF, BZR OFF, OPT TAMP, CSN 26-BIT MSB, IPM ON, VEL ON, METAL ON</t>
  </si>
  <si>
    <t>900NDNNFK20281</t>
  </si>
  <si>
    <t>RDR, R10, ICLASS, SE F, LF OFF, HF SEOS/MA/CSN, WIEG, PIG, BLK, STD-2, LED RED, FLSH OFF, BZR OFF, OPT TAMP, CSN 56-BIT MSB, IPM OFF, VEL OFF, METAL ON</t>
  </si>
  <si>
    <t>900NDNNFK20280</t>
  </si>
  <si>
    <t>RDR, R10, ICLASS, SE F, LF OFF, HF SEOS/MA/CSN, WIEG, PIG, BLK, STD-2, LED RED, FLSH OFF, BZR OFF, OPT TAMP, CSN 56-BIT MSB, IPM OFF, VEL OFF, METAL OFF</t>
  </si>
  <si>
    <t>900NDNNFK20282</t>
  </si>
  <si>
    <t>RDR, R10, ICLASS, SE F, LF OFF, HF SEOS/MA/CSN, WIEG, PIG, BLK, STD-2, LED RED, FLSH OFF, BZR OFF, OPT TAMP, CSN 56-BIT MSB, IPM ON, VEL OFF, METAL OFF</t>
  </si>
  <si>
    <t>900NDNNFK20284</t>
  </si>
  <si>
    <t>RDR, R10, ICLASS, SE F, LF OFF, HF SEOS/MA/CSN, WIEG, PIG, BLK, STD-2, LED RED, FLSH OFF, BZR OFF, OPT TAMP, CSN 56-BIT MSB, IPM OFF, VEL ON, METAL OFF</t>
  </si>
  <si>
    <t>900NDNNFK20283</t>
  </si>
  <si>
    <t>RDR, R10, ICLASS, SE F, LF OFF, HF SEOS/MA/CSN, WIEG, PIG, BLK, STD-2, LED RED, FLSH OFF, BZR OFF, OPT TAMP, CSN 56-BIT MSB, IPM ON, VEL OFF, METAL ON</t>
  </si>
  <si>
    <t>900NDNNFK20285</t>
  </si>
  <si>
    <t>RDR, R10, ICLASS, SE F, LF OFF, HF SEOS/MA/CSN, WIEG, PIG, BLK, STD-2, LED RED, FLSH OFF, BZR OFF, OPT TAMP, CSN 56-BIT MSB, IPM OFF, VEL ON, METAL ON</t>
  </si>
  <si>
    <t>900NDNNFK20287</t>
  </si>
  <si>
    <t>RDR, R10, ICLASS, SE F, LF OFF, HF SEOS/MA/CSN, WIEG, PIG, BLK, STD-2, LED RED, FLSH OFF, BZR OFF, OPT TAMP, CSN 56-BIT MSB, IPM ON, VEL ON, METAL ON</t>
  </si>
  <si>
    <t>900NDNNFK20286</t>
  </si>
  <si>
    <t>RDR, R10, ICLASS, SE F, LF OFF, HF SEOS/MA/CSN, WIEG, PIG, BLK, STD-2, LED RED, FLSH OFF, BZR OFF, OPT TAMP, CSN 56-BIT MSB, IPM ON, VEL ON, METAL OFF</t>
  </si>
  <si>
    <t>900NDNNFK20288</t>
  </si>
  <si>
    <t>RDR, R10, ICLASS, SE F, LF OFF, HF SEOS/MA/CSN, WIEG, PIG, BLK, STD-2, LED BLUE, FLSH GRN, BZR ON, OPT TAMP, CSN 32-BIT MSB, IPM OFF, VEL OFF, METAL OFF</t>
  </si>
  <si>
    <t>900NDNNFK20290</t>
  </si>
  <si>
    <t>RDR, R10, ICLASS, SE F, LF OFF, HF SEOS/MA/CSN, WIEG, PIG, BLK, STD-2, LED BLUE, FLSH GRN, BZR ON, OPT TAMP, CSN 32-BIT MSB, IPM ON, VEL OFF, METAL OFF</t>
  </si>
  <si>
    <t>900NDNNFK20289</t>
  </si>
  <si>
    <t>RDR, R10, ICLASS, SE F, LF OFF, HF SEOS/MA/CSN, WIEG, PIG, BLK, STD-2, LED BLUE, FLSH GRN, BZR ON, OPT TAMP, CSN 32-BIT MSB, IPM OFF, VEL OFF, METAL ON</t>
  </si>
  <si>
    <t>900NDNNFK20291</t>
  </si>
  <si>
    <t>RDR, R10, ICLASS, SE F, LF OFF, HF SEOS/MA/CSN, WIEG, PIG, BLK, STD-2, LED BLUE, FLSH GRN, BZR ON, OPT TAMP, CSN 32-BIT MSB, IPM ON, VEL OFF, METAL ON</t>
  </si>
  <si>
    <t>900NDNNFK20293</t>
  </si>
  <si>
    <t>RDR, R10, ICLASS, SE F, LF OFF, HF SEOS/MA/CSN, WIEG, PIG, BLK, STD-2, LED BLUE, FLSH GRN, BZR ON, OPT TAMP, CSN 32-BIT MSB, IPM OFF, VEL ON, METAL ON</t>
  </si>
  <si>
    <t>900NDNNFK20292</t>
  </si>
  <si>
    <t>RDR, R10, ICLASS, SE F, LF OFF, HF SEOS/MA/CSN, WIEG, PIG, BLK, STD-2, LED BLUE, FLSH GRN, BZR ON, OPT TAMP, CSN 32-BIT MSB, IPM OFF, VEL ON, METAL OFF</t>
  </si>
  <si>
    <t>900NDNNFK20294</t>
  </si>
  <si>
    <t>RDR, R10, ICLASS, SE F, LF OFF, HF SEOS/MA/CSN, WIEG, PIG, BLK, STD-2, LED BLUE, FLSH GRN, BZR ON, OPT TAMP, CSN 32-BIT MSB, IPM ON, VEL ON, METAL OFF</t>
  </si>
  <si>
    <t>900NDNNFK20296</t>
  </si>
  <si>
    <t>RDR, R10, ICLASS, SE F, LF OFF, HF SEOS/MA/CSN, WIEG, PIG, BLK, STD-2, LED BLUE, FLSH GRN, BZR ON, OPT TAMP, CSN 32-BIT LSB, IPM OFF, VEL OFF, METAL OFF</t>
  </si>
  <si>
    <t>900NDNNFK20295</t>
  </si>
  <si>
    <t>RDR, R10, ICLASS, SE F, LF OFF, HF SEOS/MA/CSN, WIEG, PIG, BLK, STD-2, LED BLUE, FLSH GRN, BZR ON, OPT TAMP, CSN 32-BIT MSB, IPM ON, VEL ON, METAL ON</t>
  </si>
  <si>
    <t>900NDNNFK20297</t>
  </si>
  <si>
    <t>RDR, R10, ICLASS, SE F, LF OFF, HF SEOS/MA/CSN, WIEG, PIG, BLK, STD-2, LED BLUE, FLSH GRN, BZR ON, OPT TAMP, CSN 32-BIT LSB, IPM OFF, VEL OFF, METAL ON</t>
  </si>
  <si>
    <t>900NDNNFK20300</t>
  </si>
  <si>
    <t>RDR, R10, ICLASS, SE F, LF OFF, HF SEOS/MA/CSN, WIEG, PIG, BLK, STD-2, LED BLUE, FLSH GRN, BZR ON, OPT TAMP, CSN 32-BIT LSB, IPM OFF, VEL ON, METAL OFF</t>
  </si>
  <si>
    <t>900NDNNFK20299</t>
  </si>
  <si>
    <t>RDR, R10, ICLASS, SE F, LF OFF, HF SEOS/MA/CSN, WIEG, PIG, BLK, STD-2, LED BLUE, FLSH GRN, BZR ON, OPT TAMP, CSN 32-BIT LSB, IPM ON, VEL OFF, METAL ON</t>
  </si>
  <si>
    <t>900NDNNFK20301</t>
  </si>
  <si>
    <t>RDR, R10, ICLASS, SE F, LF OFF, HF SEOS/MA/CSN, WIEG, PIG, BLK, STD-2, LED BLUE, FLSH GRN, BZR ON, OPT TAMP, CSN 32-BIT LSB, IPM OFF, VEL ON, METAL ON</t>
  </si>
  <si>
    <t>900NDNNFK20303</t>
  </si>
  <si>
    <t>RDR, R10, ICLASS, SE F, LF OFF, HF SEOS/MA/CSN, WIEG, PIG, BLK, STD-2, LED BLUE, FLSH GRN, BZR ON, OPT TAMP, CSN 32-BIT LSB, IPM ON, VEL ON, METAL ON</t>
  </si>
  <si>
    <t>900NDNNFK20302</t>
  </si>
  <si>
    <t>RDR, R10, ICLASS, SE F, LF OFF, HF SEOS/MA/CSN, WIEG, PIG, BLK, STD-2, LED BLUE, FLSH GRN, BZR ON, OPT TAMP, CSN 32-BIT LSB, IPM ON, VEL ON, METAL OFF</t>
  </si>
  <si>
    <t>900NDNNFK20304</t>
  </si>
  <si>
    <t>RDR, R10, ICLASS, SE F, LF OFF, HF SEOS/MA/CSN, WIEG, PIG, BLK, STD-2, LED BLUE, FLSH GRN, BZR ON, OPT TAMP, CSN 26-BIT (W/DEFAULT FC), IPM OFF, VEL OFF, METAL OFF</t>
  </si>
  <si>
    <t>900NDNNFK20306</t>
  </si>
  <si>
    <t>RDR, R10, ICLASS, SE F, LF OFF, HF SEOS/MA/CSN, WIEG, PIG, BLK, STD-2, LED BLUE, FLSH GRN, BZR ON, OPT TAMP, CSN 26-BIT (W/DEFAULT FC), IPM ON, VEL OFF, METAL OFF</t>
  </si>
  <si>
    <t>900NDNNFK20305</t>
  </si>
  <si>
    <t>RDR, R10, ICLASS, SE F, LF OFF, HF SEOS/MA/CSN, WIEG, PIG, BLK, STD-2, LED BLUE, FLSH GRN, BZR ON, OPT TAMP, CSN 26-BIT (W/DEFAULT FC), IPM OFF, VEL OFF, METAL ON</t>
  </si>
  <si>
    <t>900NDNNFK20307</t>
  </si>
  <si>
    <t>RDR, R10, ICLASS, SE F, LF OFF, HF SEOS/MA/CSN, WIEG, PIG, BLK, STD-2, LED BLUE, FLSH GRN, BZR ON, OPT TAMP, CSN 26-BIT (W/DEFAULT FC), IPM ON, VEL OFF, METAL ON</t>
  </si>
  <si>
    <t>900NDNNFK20309</t>
  </si>
  <si>
    <t>RDR, R10, ICLASS, SE F, LF OFF, HF SEOS/MA/CSN, WIEG, PIG, BLK, STD-2, LED BLUE, FLSH GRN, BZR ON, OPT TAMP, CSN 26-BIT (W/DEFAULT FC), IPM OFF, VEL ON, METAL ON</t>
  </si>
  <si>
    <t>900NDNNFK20308</t>
  </si>
  <si>
    <t>RDR, R10, ICLASS, SE F, LF OFF, HF SEOS/MA/CSN, WIEG, PIG, BLK, STD-2, LED BLUE, FLSH GRN, BZR ON, OPT TAMP, CSN 26-BIT (W/DEFAULT FC), IPM OFF, VEL ON, METAL OFF</t>
  </si>
  <si>
    <t>900NDNNFK20310</t>
  </si>
  <si>
    <t>RDR, R10, ICLASS, SE F, LF OFF, HF SEOS/MA/CSN, WIEG, PIG, BLK, STD-2, LED BLUE, FLSH GRN, BZR ON, OPT TAMP, CSN 26-BIT (W/DEFAULT FC), IPM ON, VEL ON, METAL OFF</t>
  </si>
  <si>
    <t>900NDNNFK20312</t>
  </si>
  <si>
    <t>RDR, R10, ICLASS, SE F, LF OFF, HF SEOS/MA/CSN, WIEG, PIG, BLK, STD-2, LED BLUE, FLSH GRN, BZR ON, OPT TAMP, CSN 34-BIT MSB, IPM OFF, VEL OFF, METAL OFF</t>
  </si>
  <si>
    <t>900NDNNFK20311</t>
  </si>
  <si>
    <t>RDR, R10, ICLASS, SE F, LF OFF, HF SEOS/MA/CSN, WIEG, PIG, BLK, STD-2, LED BLUE, FLSH GRN, BZR ON, OPT TAMP, CSN 26-BIT (W/DEFAULT FC), IPM ON, VEL ON, METAL ON</t>
  </si>
  <si>
    <t>900NDNNFK20313</t>
  </si>
  <si>
    <t>RDR, R10, ICLASS, SE F, LF OFF, HF SEOS/MA/CSN, WIEG, PIG, BLK, STD-2, LED BLUE, FLSH GRN, BZR ON, OPT TAMP, CSN 34-BIT MSB, IPM OFF, VEL OFF, METAL ON</t>
  </si>
  <si>
    <t>900NDNNFK20315</t>
  </si>
  <si>
    <t>RDR, R10, ICLASS, SE F, LF OFF, HF SEOS/MA/CSN, WIEG, PIG, BLK, STD-2, LED BLUE, FLSH GRN, BZR ON, OPT TAMP, CSN 34-BIT MSB, IPM ON, VEL OFF, METAL ON</t>
  </si>
  <si>
    <t>900NDNNFK20314</t>
  </si>
  <si>
    <t>RDR, R10, ICLASS, SE F, LF OFF, HF SEOS/MA/CSN, WIEG, PIG, BLK, STD-2, LED BLUE, FLSH GRN, BZR ON, OPT TAMP, CSN 34-BIT MSB, IPM ON, VEL OFF, METAL OFF</t>
  </si>
  <si>
    <t>900NDNNFK20316</t>
  </si>
  <si>
    <t>RDR, R10, ICLASS, SE F, LF OFF, HF SEOS/MA/CSN, WIEG, PIG, BLK, STD-2, LED BLUE, FLSH GRN, BZR ON, OPT TAMP, CSN 34-BIT MSB, IPM OFF, VEL ON, METAL OFF</t>
  </si>
  <si>
    <t>900NDNNFK20318</t>
  </si>
  <si>
    <t>RDR, R10, ICLASS, SE F, LF OFF, HF SEOS/MA/CSN, WIEG, PIG, BLK, STD-2, LED BLUE, FLSH GRN, BZR ON, OPT TAMP, CSN 34-BIT MSB, IPM ON, VEL ON, METAL OFF</t>
  </si>
  <si>
    <t>900NDNNFK20317</t>
  </si>
  <si>
    <t>RDR, R10, ICLASS, SE F, LF OFF, HF SEOS/MA/CSN, WIEG, PIG, BLK, STD-2, LED BLUE, FLSH GRN, BZR ON, OPT TAMP, CSN 34-BIT MSB, IPM OFF, VEL ON, METAL ON</t>
  </si>
  <si>
    <t>900NDNNFK20319</t>
  </si>
  <si>
    <t>RDR, R10, ICLASS, SE F, LF OFF, HF SEOS/MA/CSN, WIEG, PIG, BLK, STD-2, LED BLUE, FLSH GRN, BZR ON, OPT TAMP, CSN 34-BIT MSB, IPM ON, VEL ON, METAL ON</t>
  </si>
  <si>
    <t>900NDNNFK20321</t>
  </si>
  <si>
    <t>RDR, R10, ICLASS, SE F, LF OFF, HF SEOS/MA/CSN, WIEG, PIG, BLK, STD-2, LED BLUE, FLSH GRN, BZR ON, OPT TAMP, CSN 40-BIT MSB, IPM OFF, VEL OFF, METAL ON</t>
  </si>
  <si>
    <t>900NDNNFK20320</t>
  </si>
  <si>
    <t>RDR, R10, ICLASS, SE F, LF OFF, HF SEOS/MA/CSN, WIEG, PIG, BLK, STD-2, LED BLUE, FLSH GRN, BZR ON, OPT TAMP, CSN 40-BIT MSB, IPM OFF, VEL OFF, METAL OFF</t>
  </si>
  <si>
    <t>900NDNNFK20322</t>
  </si>
  <si>
    <t>RDR, R10, ICLASS, SE F, LF OFF, HF SEOS/MA/CSN, WIEG, PIG, BLK, STD-2, LED BLUE, FLSH GRN, BZR ON, OPT TAMP, CSN 40-BIT MSB, IPM ON, VEL OFF, METAL OFF</t>
  </si>
  <si>
    <t>900NDNNFK20324</t>
  </si>
  <si>
    <t>RDR, R10, ICLASS, SE F, LF OFF, HF SEOS/MA/CSN, WIEG, PIG, BLK, STD-2, LED BLUE, FLSH GRN, BZR ON, OPT TAMP, CSN 40-BIT MSB, IPM OFF, VEL ON, METAL OFF</t>
  </si>
  <si>
    <t>900NDNNFK20323</t>
  </si>
  <si>
    <t>RDR, R10, ICLASS, SE F, LF OFF, HF SEOS/MA/CSN, WIEG, PIG, BLK, STD-2, LED BLUE, FLSH GRN, BZR ON, OPT TAMP, CSN 40-BIT MSB, IPM ON, VEL OFF, METAL ON</t>
  </si>
  <si>
    <t>900NDNNFK20325</t>
  </si>
  <si>
    <t>RDR, R10, ICLASS, SE F, LF OFF, HF SEOS/MA/CSN, WIEG, PIG, BLK, STD-2, LED BLUE, FLSH GRN, BZR ON, OPT TAMP, CSN 40-BIT MSB, IPM OFF, VEL ON, METAL ON</t>
  </si>
  <si>
    <t>900NDNNFK20327</t>
  </si>
  <si>
    <t>RDR, R10, ICLASS, SE F, LF OFF, HF SEOS/MA/CSN, WIEG, PIG, BLK, STD-2, LED BLUE, FLSH GRN, BZR ON, OPT TAMP, CSN 40-BIT MSB, IPM ON, VEL ON, METAL ON</t>
  </si>
  <si>
    <t>900NDNNFK20326</t>
  </si>
  <si>
    <t>RDR, R10, ICLASS, SE F, LF OFF, HF SEOS/MA/CSN, WIEG, PIG, BLK, STD-2, LED BLUE, FLSH GRN, BZR ON, OPT TAMP, CSN 40-BIT MSB, IPM ON, VEL ON, METAL OFF</t>
  </si>
  <si>
    <t>900NDNNFK20328</t>
  </si>
  <si>
    <t>RDR, R10, ICLASS, SE F, LF OFF, HF SEOS/MA/CSN, WIEG, PIG, BLK, STD-2, LED BLUE, FLSH GRN, BZR ON, OPT TAMP, CSN 37-BIT LSB, IPM OFF, VEL OFF, METAL OFF</t>
  </si>
  <si>
    <t>900NDNNFK20330</t>
  </si>
  <si>
    <t>RDR, R10, ICLASS, SE F, LF OFF, HF SEOS/MA/CSN, WIEG, PIG, BLK, STD-2, LED BLUE, FLSH GRN, BZR ON, OPT TAMP, CSN 37-BIT LSB, IPM ON, VEL OFF, METAL OFF</t>
  </si>
  <si>
    <t>900NDNNFK20329</t>
  </si>
  <si>
    <t>RDR, R10, ICLASS, SE F, LF OFF, HF SEOS/MA/CSN, WIEG, PIG, BLK, STD-2, LED BLUE, FLSH GRN, BZR ON, OPT TAMP, CSN 37-BIT LSB, IPM OFF, VEL OFF, METAL ON</t>
  </si>
  <si>
    <t>900NDNNFK20331</t>
  </si>
  <si>
    <t>RDR, R10, ICLASS, SE F, LF OFF, HF SEOS/MA/CSN, WIEG, PIG, BLK, STD-2, LED BLUE, FLSH GRN, BZR ON, OPT TAMP, CSN 37-BIT LSB, IPM ON, VEL OFF, METAL ON</t>
  </si>
  <si>
    <t>900NDNNFK20333</t>
  </si>
  <si>
    <t>RDR, R10, ICLASS, SE F, LF OFF, HF SEOS/MA/CSN, WIEG, PIG, BLK, STD-2, LED BLUE, FLSH GRN, BZR ON, OPT TAMP, CSN 37-BIT LSB, IPM OFF, VEL ON, METAL ON</t>
  </si>
  <si>
    <t>900NDNNFK20332</t>
  </si>
  <si>
    <t>RDR, R10, ICLASS, SE F, LF OFF, HF SEOS/MA/CSN, WIEG, PIG, BLK, STD-2, LED BLUE, FLSH GRN, BZR ON, OPT TAMP, CSN 37-BIT LSB, IPM OFF, VEL ON, METAL OFF</t>
  </si>
  <si>
    <t>900NDNNFK20334</t>
  </si>
  <si>
    <t>RDR, R10, ICLASS, SE F, LF OFF, HF SEOS/MA/CSN, WIEG, PIG, BLK, STD-2, LED BLUE, FLSH GRN, BZR ON, OPT TAMP, CSN 37-BIT LSB, IPM ON, VEL ON, METAL OFF</t>
  </si>
  <si>
    <t>900NDNNFK20336</t>
  </si>
  <si>
    <t>RDR, R10, ICLASS, SE F, LF OFF, HF SEOS/MA/CSN, WIEG, PIG, BLK, STD-2, LED BLUE, FLSH GRN, BZR ON, OPT TAMP, CSN 56-BIT LSB, IPM OFF, VEL OFF, METAL OFF</t>
  </si>
  <si>
    <t>900NDNNFK20335</t>
  </si>
  <si>
    <t>RDR, R10, ICLASS, SE F, LF OFF, HF SEOS/MA/CSN, WIEG, PIG, BLK, STD-2, LED BLUE, FLSH GRN, BZR ON, OPT TAMP, CSN 37-BIT LSB, IPM ON, VEL ON, METAL ON</t>
  </si>
  <si>
    <t>900NDNNFK20337</t>
  </si>
  <si>
    <t>RDR, R10, ICLASS, SE F, LF OFF, HF SEOS/MA/CSN, WIEG, PIG, BLK, STD-2, LED BLUE, FLSH GRN, BZR ON, OPT TAMP, CSN 56-BIT LSB, IPM OFF, VEL OFF, METAL ON</t>
  </si>
  <si>
    <t>900NDNNFK20339</t>
  </si>
  <si>
    <t>RDR, R10, ICLASS, SE F, LF OFF, HF SEOS/MA/CSN, WIEG, PIG, BLK, STD-2, LED BLUE, FLSH GRN, BZR ON, OPT TAMP, CSN 56-BIT LSB, IPM ON, VEL OFF, METAL ON</t>
  </si>
  <si>
    <t>900NDNNFK20338</t>
  </si>
  <si>
    <t>RDR, R10, ICLASS, SE F, LF OFF, HF SEOS/MA/CSN, WIEG, PIG, BLK, STD-2, LED BLUE, FLSH GRN, BZR ON, OPT TAMP, CSN 56-BIT LSB, IPM ON, VEL OFF, METAL OFF</t>
  </si>
  <si>
    <t>900NDNNFK20340</t>
  </si>
  <si>
    <t>RDR, R10, ICLASS, SE F, LF OFF, HF SEOS/MA/CSN, WIEG, PIG, BLK, STD-2, LED BLUE, FLSH GRN, BZR ON, OPT TAMP, CSN 56-BIT LSB, IPM OFF, VEL ON, METAL OFF</t>
  </si>
  <si>
    <t>900NDNNFK20342</t>
  </si>
  <si>
    <t>RDR, R10, ICLASS, SE F, LF OFF, HF SEOS/MA/CSN, WIEG, PIG, BLK, STD-2, LED BLUE, FLSH GRN, BZR ON, OPT TAMP, CSN 56-BIT LSB, IPM ON, VEL ON, METAL OFF</t>
  </si>
  <si>
    <t>900NDNNFK20341</t>
  </si>
  <si>
    <t>RDR, R10, ICLASS, SE F, LF OFF, HF SEOS/MA/CSN, WIEG, PIG, BLK, STD-2, LED BLUE, FLSH GRN, BZR ON, OPT TAMP, CSN 56-BIT LSB, IPM OFF, VEL ON, METAL ON</t>
  </si>
  <si>
    <t>900NDNNFK20343</t>
  </si>
  <si>
    <t>RDR, R10, ICLASS, SE F, LF OFF, HF SEOS/MA/CSN, WIEG, PIG, BLK, STD-2, LED BLUE, FLSH GRN, BZR ON, OPT TAMP, CSN 56-BIT LSB, IPM ON, VEL ON, METAL ON</t>
  </si>
  <si>
    <t>900NDNNFK20345</t>
  </si>
  <si>
    <t>RDR, R10, ICLASS, SE F, LF OFF, HF SEOS/MA/CSN, WIEG, PIG, BLK, STD-2, LED BLUE, FLSH GRN, BZR ON, OPT TAMP, CSN 26-BIT MSB, IPM OFF, VEL OFF, METAL ON</t>
  </si>
  <si>
    <t>900NDNNFK20344</t>
  </si>
  <si>
    <t>RDR, R10, ICLASS, SE F, LF OFF, HF SEOS/MA/CSN, WIEG, PIG, BLK, STD-2, LED BLUE, FLSH GRN, BZR ON, OPT TAMP, CSN 26-BIT MSB, IPM OFF, VEL OFF, METAL OFF</t>
  </si>
  <si>
    <t>900NDNNFK20346</t>
  </si>
  <si>
    <t>RDR, R10, ICLASS, SE F, LF OFF, HF SEOS/MA/CSN, WIEG, PIG, BLK, STD-2, LED BLUE, FLSH GRN, BZR ON, OPT TAMP, CSN 26-BIT MSB, IPM ON, VEL OFF, METAL OFF</t>
  </si>
  <si>
    <t>900NDNNFK20348</t>
  </si>
  <si>
    <t>RDR, R10, ICLASS, SE F, LF OFF, HF SEOS/MA/CSN, WIEG, PIG, BLK, STD-2, LED BLUE, FLSH GRN, BZR ON, OPT TAMP, CSN 26-BIT MSB, IPM OFF, VEL ON, METAL OFF</t>
  </si>
  <si>
    <t>900NDNNFK20347</t>
  </si>
  <si>
    <t>RDR, R10, ICLASS, SE F, LF OFF, HF SEOS/MA/CSN, WIEG, PIG, BLK, STD-2, LED BLUE, FLSH GRN, BZR ON, OPT TAMP, CSN 26-BIT MSB, IPM ON, VEL OFF, METAL ON</t>
  </si>
  <si>
    <t>900NDNNFK20349</t>
  </si>
  <si>
    <t>RDR, R10, ICLASS, SE F, LF OFF, HF SEOS/MA/CSN, WIEG, PIG, BLK, STD-2, LED BLUE, FLSH GRN, BZR ON, OPT TAMP, CSN 26-BIT MSB, IPM OFF, VEL ON, METAL ON</t>
  </si>
  <si>
    <t>900NDNNFK20351</t>
  </si>
  <si>
    <t>RDR, R10, ICLASS, SE F, LF OFF, HF SEOS/MA/CSN, WIEG, PIG, BLK, STD-2, LED BLUE, FLSH GRN, BZR ON, OPT TAMP, CSN 26-BIT MSB, IPM ON, VEL ON, METAL ON</t>
  </si>
  <si>
    <t>900NDNNFK20350</t>
  </si>
  <si>
    <t>RDR, R10, ICLASS, SE F, LF OFF, HF SEOS/MA/CSN, WIEG, PIG, BLK, STD-2, LED BLUE, FLSH GRN, BZR ON, OPT TAMP, CSN 26-BIT MSB, IPM ON, VEL ON, METAL OFF</t>
  </si>
  <si>
    <t>900NDNNFK20352</t>
  </si>
  <si>
    <t>RDR, R10, ICLASS, SE F, LF OFF, HF SEOS/MA/CSN, WIEG, PIG, BLK, STD-2, LED BLUE, FLSH GRN, BZR ON, OPT TAMP, CSN 56-BIT MSB, IPM OFF, VEL OFF, METAL OFF</t>
  </si>
  <si>
    <t>900NDNNFK20354</t>
  </si>
  <si>
    <t>RDR, R10, ICLASS, SE F, LF OFF, HF SEOS/MA/CSN, WIEG, PIG, BLK, STD-2, LED BLUE, FLSH GRN, BZR ON, OPT TAMP, CSN 56-BIT MSB, IPM ON, VEL OFF, METAL OFF</t>
  </si>
  <si>
    <t>900NDNNFK20353</t>
  </si>
  <si>
    <t>RDR, R10, ICLASS, SE F, LF OFF, HF SEOS/MA/CSN, WIEG, PIG, BLK, STD-2, LED BLUE, FLSH GRN, BZR ON, OPT TAMP, CSN 56-BIT MSB, IPM OFF, VEL OFF, METAL ON</t>
  </si>
  <si>
    <t>900NDNNFK20355</t>
  </si>
  <si>
    <t>RDR, R10, ICLASS, SE F, LF OFF, HF SEOS/MA/CSN, WIEG, PIG, BLK, STD-2, LED BLUE, FLSH GRN, BZR ON, OPT TAMP, CSN 56-BIT MSB, IPM ON, VEL OFF, METAL ON</t>
  </si>
  <si>
    <t>900NDNNFK20357</t>
  </si>
  <si>
    <t>RDR, R10, ICLASS, SE F, LF OFF, HF SEOS/MA/CSN, WIEG, PIG, BLK, STD-2, LED BLUE, FLSH GRN, BZR ON, OPT TAMP, CSN 56-BIT MSB, IPM OFF, VEL ON, METAL ON</t>
  </si>
  <si>
    <t>900NDNNFK20356</t>
  </si>
  <si>
    <t>RDR, R10, ICLASS, SE F, LF OFF, HF SEOS/MA/CSN, WIEG, PIG, BLK, STD-2, LED BLUE, FLSH GRN, BZR ON, OPT TAMP, CSN 56-BIT MSB, IPM OFF, VEL ON, METAL OFF</t>
  </si>
  <si>
    <t>900NDNNFK20358</t>
  </si>
  <si>
    <t>RDR, R10, ICLASS, SE F, LF OFF, HF SEOS/MA/CSN, WIEG, PIG, BLK, STD-2, LED BLUE, FLSH GRN, BZR ON, OPT TAMP, CSN 56-BIT MSB, IPM ON, VEL ON, METAL OFF</t>
  </si>
  <si>
    <t>900NDNNFK20360</t>
  </si>
  <si>
    <t>RDR, R10, ICLASS, SE F, LF OFF, HF SEOS/MA/CSN, WIEG, PIG, BLK, STD-2, LED BLUE, FLSH GRN, BZR OFF, OPT TAMP, CSN 32-BIT MSB, IPM OFF, VEL OFF, METAL OFF</t>
  </si>
  <si>
    <t>900NDNNFK20359</t>
  </si>
  <si>
    <t>RDR, R10, ICLASS, SE F, LF OFF, HF SEOS/MA/CSN, WIEG, PIG, BLK, STD-2, LED BLUE, FLSH GRN, BZR ON, OPT TAMP, CSN 56-BIT MSB, IPM ON, VEL ON, METAL ON</t>
  </si>
  <si>
    <t>900NDNNFK20361</t>
  </si>
  <si>
    <t>RDR, R10, ICLASS, SE F, LF OFF, HF SEOS/MA/CSN, WIEG, PIG, BLK, STD-2, LED BLUE, FLSH GRN, BZR OFF, OPT TAMP, CSN 32-BIT MSB, IPM OFF, VEL OFF, METAL ON</t>
  </si>
  <si>
    <t>900NDNNFK20363</t>
  </si>
  <si>
    <t>RDR, R10, ICLASS, SE F, LF OFF, HF SEOS/MA/CSN, WIEG, PIG, BLK, STD-2, LED BLUE, FLSH GRN, BZR OFF, OPT TAMP, CSN 32-BIT MSB, IPM ON, VEL OFF, METAL ON</t>
  </si>
  <si>
    <t>900NDNNFK20362</t>
  </si>
  <si>
    <t>RDR, R10, ICLASS, SE F, LF OFF, HF SEOS/MA/CSN, WIEG, PIG, BLK, STD-2, LED BLUE, FLSH GRN, BZR OFF, OPT TAMP, CSN 32-BIT MSB, IPM ON, VEL OFF, METAL OFF</t>
  </si>
  <si>
    <t>900NDNNFK20364</t>
  </si>
  <si>
    <t>RDR, R10, ICLASS, SE F, LF OFF, HF SEOS/MA/CSN, WIEG, PIG, BLK, STD-2, LED BLUE, FLSH GRN, BZR OFF, OPT TAMP, CSN 32-BIT MSB, IPM OFF, VEL ON, METAL OFF</t>
  </si>
  <si>
    <t>900NDNNFK20366</t>
  </si>
  <si>
    <t>RDR, R10, ICLASS, SE F, LF OFF, HF SEOS/MA/CSN, WIEG, PIG, BLK, STD-2, LED BLUE, FLSH GRN, BZR OFF, OPT TAMP, CSN 32-BIT MSB, IPM ON, VEL ON, METAL OFF</t>
  </si>
  <si>
    <t>900NDNNFK20365</t>
  </si>
  <si>
    <t>RDR, R10, ICLASS, SE F, LF OFF, HF SEOS/MA/CSN, WIEG, PIG, BLK, STD-2, LED BLUE, FLSH GRN, BZR OFF, OPT TAMP, CSN 32-BIT MSB, IPM OFF, VEL ON, METAL ON</t>
  </si>
  <si>
    <t>900NDNNFK20367</t>
  </si>
  <si>
    <t>RDR, R10, ICLASS, SE F, LF OFF, HF SEOS/MA/CSN, WIEG, PIG, BLK, STD-2, LED BLUE, FLSH GRN, BZR OFF, OPT TAMP, CSN 32-BIT MSB, IPM ON, VEL ON, METAL ON</t>
  </si>
  <si>
    <t>900NDNNFK20369</t>
  </si>
  <si>
    <t>RDR, R10, ICLASS, SE F, LF OFF, HF SEOS/MA/CSN, WIEG, PIG, BLK, STD-2, LED BLUE, FLSH GRN, BZR OFF, OPT TAMP, CSN 32-BIT LSB, IPM OFF, VEL OFF, METAL ON</t>
  </si>
  <si>
    <t>900NDNNFK20368</t>
  </si>
  <si>
    <t>RDR, R10, ICLASS, SE F, LF OFF, HF SEOS/MA/CSN, WIEG, PIG, BLK, STD-2, LED BLUE, FLSH GRN, BZR OFF, OPT TAMP, CSN 32-BIT LSB, IPM OFF, VEL OFF, METAL OFF</t>
  </si>
  <si>
    <t>900NDNNFK20370</t>
  </si>
  <si>
    <t>RDR, R10, ICLASS, SE F, LF OFF, HF SEOS/MA/CSN, WIEG, PIG, BLK, STD-2, LED BLUE, FLSH GRN, BZR OFF, OPT TAMP, CSN 32-BIT LSB, IPM ON, VEL OFF, METAL OFF</t>
  </si>
  <si>
    <t>900NDNNFK20372</t>
  </si>
  <si>
    <t>RDR, R10, ICLASS, SE F, LF OFF, HF SEOS/MA/CSN, WIEG, PIG, BLK, STD-2, LED BLUE, FLSH GRN, BZR OFF, OPT TAMP, CSN 32-BIT LSB, IPM OFF, VEL ON, METAL OFF</t>
  </si>
  <si>
    <t>900NDNNFK20371</t>
  </si>
  <si>
    <t>RDR, R10, ICLASS, SE F, LF OFF, HF SEOS/MA/CSN, WIEG, PIG, BLK, STD-2, LED BLUE, FLSH GRN, BZR OFF, OPT TAMP, CSN 32-BIT LSB, IPM ON, VEL OFF, METAL ON</t>
  </si>
  <si>
    <t>900NDNNFK20373</t>
  </si>
  <si>
    <t>RDR, R10, ICLASS, SE F, LF OFF, HF SEOS/MA/CSN, WIEG, PIG, BLK, STD-2, LED BLUE, FLSH GRN, BZR OFF, OPT TAMP, CSN 32-BIT LSB, IPM OFF, VEL ON, METAL ON</t>
  </si>
  <si>
    <t>900NDNNFK20375</t>
  </si>
  <si>
    <t>RDR, R10, ICLASS, SE F, LF OFF, HF SEOS/MA/CSN, WIEG, PIG, BLK, STD-2, LED BLUE, FLSH GRN, BZR OFF, OPT TAMP, CSN 32-BIT LSB, IPM ON, VEL ON, METAL ON</t>
  </si>
  <si>
    <t>900NDNNFK20374</t>
  </si>
  <si>
    <t>RDR, R10, ICLASS, SE F, LF OFF, HF SEOS/MA/CSN, WIEG, PIG, BLK, STD-2, LED BLUE, FLSH GRN, BZR OFF, OPT TAMP, CSN 32-BIT LSB, IPM ON, VEL ON, METAL OFF</t>
  </si>
  <si>
    <t>900NDNNFK20376</t>
  </si>
  <si>
    <t>RDR, R10, ICLASS, SE F, LF OFF, HF SEOS/MA/CSN, WIEG, PIG, BLK, STD-2, LED BLUE, FLSH GRN, BZR OFF, OPT TAMP, CSN 26-BIT (W/DEFAULT FC), IPM OFF, VEL OFF, METAL OFF</t>
  </si>
  <si>
    <t>900NDNNFK20378</t>
  </si>
  <si>
    <t>RDR, R10, ICLASS, SE F, LF OFF, HF SEOS/MA/CSN, WIEG, PIG, BLK, STD-2, LED BLUE, FLSH GRN, BZR OFF, OPT TAMP, CSN 26-BIT (W/DEFAULT FC), IPM ON, VEL OFF, METAL OFF</t>
  </si>
  <si>
    <t>900NDNNFK20377</t>
  </si>
  <si>
    <t>RDR, R10, ICLASS, SE F, LF OFF, HF SEOS/MA/CSN, WIEG, PIG, BLK, STD-2, LED BLUE, FLSH GRN, BZR OFF, OPT TAMP, CSN 26-BIT (W/DEFAULT FC), IPM OFF, VEL OFF, METAL ON</t>
  </si>
  <si>
    <t>900NDNNFK20379</t>
  </si>
  <si>
    <t>RDR, R10, ICLASS, SE F, LF OFF, HF SEOS/MA/CSN, WIEG, PIG, BLK, STD-2, LED BLUE, FLSH GRN, BZR OFF, OPT TAMP, CSN 26-BIT (W/DEFAULT FC), IPM ON, VEL OFF, METAL ON</t>
  </si>
  <si>
    <t>900NDNNFK20381</t>
  </si>
  <si>
    <t>RDR, R10, ICLASS, SE F, LF OFF, HF SEOS/MA/CSN, WIEG, PIG, BLK, STD-2, LED BLUE, FLSH GRN, BZR OFF, OPT TAMP, CSN 26-BIT (W/DEFAULT FC), IPM OFF, VEL ON, METAL ON</t>
  </si>
  <si>
    <t>900NDNNFK20380</t>
  </si>
  <si>
    <t>RDR, R10, ICLASS, SE F, LF OFF, HF SEOS/MA/CSN, WIEG, PIG, BLK, STD-2, LED BLUE, FLSH GRN, BZR OFF, OPT TAMP, CSN 26-BIT (W/DEFAULT FC), IPM OFF, VEL ON, METAL OFF</t>
  </si>
  <si>
    <t>900NDNNFK20382</t>
  </si>
  <si>
    <t>RDR, R10, ICLASS, SE F, LF OFF, HF SEOS/MA/CSN, WIEG, PIG, BLK, STD-2, LED BLUE, FLSH GRN, BZR OFF, OPT TAMP, CSN 26-BIT (W/DEFAULT FC), IPM ON, VEL ON, METAL OFF</t>
  </si>
  <si>
    <t>900NDNNFK20384</t>
  </si>
  <si>
    <t>RDR, R10, ICLASS, SE F, LF OFF, HF SEOS/MA/CSN, WIEG, PIG, BLK, STD-2, LED BLUE, FLSH GRN, BZR OFF, OPT TAMP, CSN 34-BIT MSB, IPM OFF, VEL OFF, METAL OFF</t>
  </si>
  <si>
    <t>900NDNNFK20383</t>
  </si>
  <si>
    <t>RDR, R10, ICLASS, SE F, LF OFF, HF SEOS/MA/CSN, WIEG, PIG, BLK, STD-2, LED BLUE, FLSH GRN, BZR OFF, OPT TAMP, CSN 26-BIT (W/DEFAULT FC), IPM ON, VEL ON, METAL ON</t>
  </si>
  <si>
    <t>900NDNNFK20385</t>
  </si>
  <si>
    <t>RDR, R10, ICLASS, SE F, LF OFF, HF SEOS/MA/CSN, WIEG, PIG, BLK, STD-2, LED BLUE, FLSH GRN, BZR OFF, OPT TAMP, CSN 34-BIT MSB, IPM OFF, VEL OFF, METAL ON</t>
  </si>
  <si>
    <t>900NDNNFK20387</t>
  </si>
  <si>
    <t>RDR, R10, ICLASS, SE F, LF OFF, HF SEOS/MA/CSN, WIEG, PIG, BLK, STD-2, LED BLUE, FLSH GRN, BZR OFF, OPT TAMP, CSN 34-BIT MSB, IPM ON, VEL OFF, METAL ON</t>
  </si>
  <si>
    <t>900NDNNFK20386</t>
  </si>
  <si>
    <t>RDR, R10, ICLASS, SE F, LF OFF, HF SEOS/MA/CSN, WIEG, PIG, BLK, STD-2, LED BLUE, FLSH GRN, BZR OFF, OPT TAMP, CSN 34-BIT MSB, IPM ON, VEL OFF, METAL OFF</t>
  </si>
  <si>
    <t>900NDNNFK20388</t>
  </si>
  <si>
    <t>RDR, R10, ICLASS, SE F, LF OFF, HF SEOS/MA/CSN, WIEG, PIG, BLK, STD-2, LED BLUE, FLSH GRN, BZR OFF, OPT TAMP, CSN 34-BIT MSB, IPM OFF, VEL ON, METAL OFF</t>
  </si>
  <si>
    <t>900NDNNFK20390</t>
  </si>
  <si>
    <t>RDR, R10, ICLASS, SE F, LF OFF, HF SEOS/MA/CSN, WIEG, PIG, BLK, STD-2, LED BLUE, FLSH GRN, BZR OFF, OPT TAMP, CSN 34-BIT MSB, IPM ON, VEL ON, METAL OFF</t>
  </si>
  <si>
    <t>900NDNNFK20389</t>
  </si>
  <si>
    <t>RDR, R10, ICLASS, SE F, LF OFF, HF SEOS/MA/CSN, WIEG, PIG, BLK, STD-2, LED BLUE, FLSH GRN, BZR OFF, OPT TAMP, CSN 34-BIT MSB, IPM OFF, VEL ON, METAL ON</t>
  </si>
  <si>
    <t>900NDNNFK20391</t>
  </si>
  <si>
    <t>RDR, R10, ICLASS, SE F, LF OFF, HF SEOS/MA/CSN, WIEG, PIG, BLK, STD-2, LED BLUE, FLSH GRN, BZR OFF, OPT TAMP, CSN 34-BIT MSB, IPM ON, VEL ON, METAL ON</t>
  </si>
  <si>
    <t>900NDNNFK20393</t>
  </si>
  <si>
    <t>RDR, R10, ICLASS, SE F, LF OFF, HF SEOS/MA/CSN, WIEG, PIG, BLK, STD-2, LED BLUE, FLSH GRN, BZR OFF, OPT TAMP, CSN 40-BIT MSB, IPM OFF, VEL OFF, METAL ON</t>
  </si>
  <si>
    <t>900NDNNFK20392</t>
  </si>
  <si>
    <t>RDR, R10, ICLASS, SE F, LF OFF, HF SEOS/MA/CSN, WIEG, PIG, BLK, STD-2, LED BLUE, FLSH GRN, BZR OFF, OPT TAMP, CSN 40-BIT MSB, IPM OFF, VEL OFF, METAL OFF</t>
  </si>
  <si>
    <t>900NDNNFK20394</t>
  </si>
  <si>
    <t>RDR, R10, ICLASS, SE F, LF OFF, HF SEOS/MA/CSN, WIEG, PIG, BLK, STD-2, LED BLUE, FLSH GRN, BZR OFF, OPT TAMP, CSN 40-BIT MSB, IPM ON, VEL OFF, METAL OFF</t>
  </si>
  <si>
    <t>900NDNNFK20396</t>
  </si>
  <si>
    <t>RDR, R10, ICLASS, SE F, LF OFF, HF SEOS/MA/CSN, WIEG, PIG, BLK, STD-2, LED BLUE, FLSH GRN, BZR OFF, OPT TAMP, CSN 40-BIT MSB, IPM OFF, VEL ON, METAL OFF</t>
  </si>
  <si>
    <t>900NDNNFK20395</t>
  </si>
  <si>
    <t>RDR, R10, ICLASS, SE F, LF OFF, HF SEOS/MA/CSN, WIEG, PIG, BLK, STD-2, LED BLUE, FLSH GRN, BZR OFF, OPT TAMP, CSN 40-BIT MSB, IPM ON, VEL OFF, METAL ON</t>
  </si>
  <si>
    <t>900NDNNFK20397</t>
  </si>
  <si>
    <t>RDR, R10, ICLASS, SE F, LF OFF, HF SEOS/MA/CSN, WIEG, PIG, BLK, STD-2, LED BLUE, FLSH GRN, BZR OFF, OPT TAMP, CSN 40-BIT MSB, IPM OFF, VEL ON, METAL ON</t>
  </si>
  <si>
    <t>900NDNNFK20399</t>
  </si>
  <si>
    <t>RDR, R10, ICLASS, SE F, LF OFF, HF SEOS/MA/CSN, WIEG, PIG, BLK, STD-2, LED BLUE, FLSH GRN, BZR OFF, OPT TAMP, CSN 40-BIT MSB, IPM ON, VEL ON, METAL ON</t>
  </si>
  <si>
    <t>900NDNNFK20398</t>
  </si>
  <si>
    <t>RDR, R10, ICLASS, SE F, LF OFF, HF SEOS/MA/CSN, WIEG, PIG, BLK, STD-2, LED BLUE, FLSH GRN, BZR OFF, OPT TAMP, CSN 40-BIT MSB, IPM ON, VEL ON, METAL OFF</t>
  </si>
  <si>
    <t>900NDNNFK20400</t>
  </si>
  <si>
    <t>RDR, R10, ICLASS, SE F, LF OFF, HF SEOS/MA/CSN, WIEG, PIG, BLK, STD-2, LED BLUE, FLSH GRN, BZR OFF, OPT TAMP, CSN 37-BIT LSB, IPM OFF, VEL OFF, METAL OFF</t>
  </si>
  <si>
    <t>900NDNNFK20402</t>
  </si>
  <si>
    <t>RDR, R10, ICLASS, SE F, LF OFF, HF SEOS/MA/CSN, WIEG, PIG, BLK, STD-2, LED BLUE, FLSH GRN, BZR OFF, OPT TAMP, CSN 37-BIT LSB, IPM ON, VEL OFF, METAL OFF</t>
  </si>
  <si>
    <t>900NDNNFK20401</t>
  </si>
  <si>
    <t>RDR, R10, ICLASS, SE F, LF OFF, HF SEOS/MA/CSN, WIEG, PIG, BLK, STD-2, LED BLUE, FLSH GRN, BZR OFF, OPT TAMP, CSN 37-BIT LSB, IPM OFF, VEL OFF, METAL ON</t>
  </si>
  <si>
    <t>900NDNNFK20403</t>
  </si>
  <si>
    <t>RDR, R10, ICLASS, SE F, LF OFF, HF SEOS/MA/CSN, WIEG, PIG, BLK, STD-2, LED BLUE, FLSH GRN, BZR OFF, OPT TAMP, CSN 37-BIT LSB, IPM ON, VEL OFF, METAL ON</t>
  </si>
  <si>
    <t>900NDNNFK20405</t>
  </si>
  <si>
    <t>RDR, R10, ICLASS, SE F, LF OFF, HF SEOS/MA/CSN, WIEG, PIG, BLK, STD-2, LED BLUE, FLSH GRN, BZR OFF, OPT TAMP, CSN 37-BIT LSB, IPM OFF, VEL ON, METAL ON</t>
  </si>
  <si>
    <t>900NDNNFK20404</t>
  </si>
  <si>
    <t>RDR, R10, ICLASS, SE F, LF OFF, HF SEOS/MA/CSN, WIEG, PIG, BLK, STD-2, LED BLUE, FLSH GRN, BZR OFF, OPT TAMP, CSN 37-BIT LSB, IPM OFF, VEL ON, METAL OFF</t>
  </si>
  <si>
    <t>900NDNNFK20406</t>
  </si>
  <si>
    <t>RDR, R10, ICLASS, SE F, LF OFF, HF SEOS/MA/CSN, WIEG, PIG, BLK, STD-2, LED BLUE, FLSH GRN, BZR OFF, OPT TAMP, CSN 37-BIT LSB, IPM ON, VEL ON, METAL OFF</t>
  </si>
  <si>
    <t>900NDNNFK20408</t>
  </si>
  <si>
    <t>RDR, R10, ICLASS, SE F, LF OFF, HF SEOS/MA/CSN, WIEG, PIG, BLK, STD-2, LED BLUE, FLSH GRN, BZR OFF, OPT TAMP, CSN 56-BIT LSB, IPM OFF, VEL OFF, METAL OFF</t>
  </si>
  <si>
    <t>900NDNNFK20407</t>
  </si>
  <si>
    <t>RDR, R10, ICLASS, SE F, LF OFF, HF SEOS/MA/CSN, WIEG, PIG, BLK, STD-2, LED BLUE, FLSH GRN, BZR OFF, OPT TAMP, CSN 37-BIT LSB, IPM ON, VEL ON, METAL ON</t>
  </si>
  <si>
    <t>900NDNNFK20409</t>
  </si>
  <si>
    <t>RDR, R10, ICLASS, SE F, LF OFF, HF SEOS/MA/CSN, WIEG, PIG, BLK, STD-2, LED BLUE, FLSH GRN, BZR OFF, OPT TAMP, CSN 56-BIT LSB, IPM OFF, VEL OFF, METAL ON</t>
  </si>
  <si>
    <t>900NDNNFK20411</t>
  </si>
  <si>
    <t>RDR, R10, ICLASS, SE F, LF OFF, HF SEOS/MA/CSN, WIEG, PIG, BLK, STD-2, LED BLUE, FLSH GRN, BZR OFF, OPT TAMP, CSN 56-BIT LSB, IPM ON, VEL OFF, METAL ON</t>
  </si>
  <si>
    <t>900NDNNFK20410</t>
  </si>
  <si>
    <t>RDR, R10, ICLASS, SE F, LF OFF, HF SEOS/MA/CSN, WIEG, PIG, BLK, STD-2, LED BLUE, FLSH GRN, BZR OFF, OPT TAMP, CSN 56-BIT LSB, IPM ON, VEL OFF, METAL OFF</t>
  </si>
  <si>
    <t>900NDNNFK20412</t>
  </si>
  <si>
    <t>RDR, R10, ICLASS, SE F, LF OFF, HF SEOS/MA/CSN, WIEG, PIG, BLK, STD-2, LED BLUE, FLSH GRN, BZR OFF, OPT TAMP, CSN 56-BIT LSB, IPM OFF, VEL ON, METAL OFF</t>
  </si>
  <si>
    <t>900NDNNFK20414</t>
  </si>
  <si>
    <t>RDR, R10, ICLASS, SE F, LF OFF, HF SEOS/MA/CSN, WIEG, PIG, BLK, STD-2, LED BLUE, FLSH GRN, BZR OFF, OPT TAMP, CSN 56-BIT LSB, IPM ON, VEL ON, METAL OFF</t>
  </si>
  <si>
    <t>900NDNNFK20413</t>
  </si>
  <si>
    <t>RDR, R10, ICLASS, SE F, LF OFF, HF SEOS/MA/CSN, WIEG, PIG, BLK, STD-2, LED BLUE, FLSH GRN, BZR OFF, OPT TAMP, CSN 56-BIT LSB, IPM OFF, VEL ON, METAL ON</t>
  </si>
  <si>
    <t>900NDNNFK20415</t>
  </si>
  <si>
    <t>RDR, R10, ICLASS, SE F, LF OFF, HF SEOS/MA/CSN, WIEG, PIG, BLK, STD-2, LED BLUE, FLSH GRN, BZR OFF, OPT TAMP, CSN 56-BIT LSB, IPM ON, VEL ON, METAL ON</t>
  </si>
  <si>
    <t>900NDNNFK20417</t>
  </si>
  <si>
    <t>RDR, R10, ICLASS, SE F, LF OFF, HF SEOS/MA/CSN, WIEG, PIG, BLK, STD-2, LED BLUE, FLSH GRN, BZR OFF, OPT TAMP, CSN 26-BIT MSB, IPM OFF, VEL OFF, METAL ON</t>
  </si>
  <si>
    <t>900NDNNFK20416</t>
  </si>
  <si>
    <t>RDR, R10, ICLASS, SE F, LF OFF, HF SEOS/MA/CSN, WIEG, PIG, BLK, STD-2, LED BLUE, FLSH GRN, BZR OFF, OPT TAMP, CSN 26-BIT MSB, IPM OFF, VEL OFF, METAL OFF</t>
  </si>
  <si>
    <t>900NDNNFK20418</t>
  </si>
  <si>
    <t>RDR, R10, ICLASS, SE F, LF OFF, HF SEOS/MA/CSN, WIEG, PIG, BLK, STD-2, LED BLUE, FLSH GRN, BZR OFF, OPT TAMP, CSN 26-BIT MSB, IPM ON, VEL OFF, METAL OFF</t>
  </si>
  <si>
    <t>900NDNNFK20420</t>
  </si>
  <si>
    <t>RDR, R10, ICLASS, SE F, LF OFF, HF SEOS/MA/CSN, WIEG, PIG, BLK, STD-2, LED BLUE, FLSH GRN, BZR OFF, OPT TAMP, CSN 26-BIT MSB, IPM OFF, VEL ON, METAL OFF</t>
  </si>
  <si>
    <t>900NDNNFK20419</t>
  </si>
  <si>
    <t>RDR, R10, ICLASS, SE F, LF OFF, HF SEOS/MA/CSN, WIEG, PIG, BLK, STD-2, LED BLUE, FLSH GRN, BZR OFF, OPT TAMP, CSN 26-BIT MSB, IPM ON, VEL OFF, METAL ON</t>
  </si>
  <si>
    <t>900NDNNFK20421</t>
  </si>
  <si>
    <t>RDR, R10, ICLASS, SE F, LF OFF, HF SEOS/MA/CSN, WIEG, PIG, BLK, STD-2, LED BLUE, FLSH GRN, BZR OFF, OPT TAMP, CSN 26-BIT MSB, IPM OFF, VEL ON, METAL ON</t>
  </si>
  <si>
    <t>900NDNNFK20423</t>
  </si>
  <si>
    <t>RDR, R10, ICLASS, SE F, LF OFF, HF SEOS/MA/CSN, WIEG, PIG, BLK, STD-2, LED BLUE, FLSH GRN, BZR OFF, OPT TAMP, CSN 26-BIT MSB, IPM ON, VEL ON, METAL ON</t>
  </si>
  <si>
    <t>900NDNNFK20422</t>
  </si>
  <si>
    <t>RDR, R10, ICLASS, SE F, LF OFF, HF SEOS/MA/CSN, WIEG, PIG, BLK, STD-2, LED BLUE, FLSH GRN, BZR OFF, OPT TAMP, CSN 26-BIT MSB, IPM ON, VEL ON, METAL OFF</t>
  </si>
  <si>
    <t>900NDNNFK20424</t>
  </si>
  <si>
    <t>RDR, R10, ICLASS, SE F, LF OFF, HF SEOS/MA/CSN, WIEG, PIG, BLK, STD-2, LED BLUE, FLSH GRN, BZR OFF, OPT TAMP, CSN 56-BIT MSB, IPM OFF, VEL OFF, METAL OFF</t>
  </si>
  <si>
    <t>900NDNNFK20426</t>
  </si>
  <si>
    <t>RDR, R10, ICLASS, SE F, LF OFF, HF SEOS/MA/CSN, WIEG, PIG, BLK, STD-2, LED BLUE, FLSH GRN, BZR OFF, OPT TAMP, CSN 56-BIT MSB, IPM ON, VEL OFF, METAL OFF</t>
  </si>
  <si>
    <t>900NDNNFK20425</t>
  </si>
  <si>
    <t>RDR, R10, ICLASS, SE F, LF OFF, HF SEOS/MA/CSN, WIEG, PIG, BLK, STD-2, LED BLUE, FLSH GRN, BZR OFF, OPT TAMP, CSN 56-BIT MSB, IPM OFF, VEL OFF, METAL ON</t>
  </si>
  <si>
    <t>900NDNNFK20427</t>
  </si>
  <si>
    <t>RDR, R10, ICLASS, SE F, LF OFF, HF SEOS/MA/CSN, WIEG, PIG, BLK, STD-2, LED BLUE, FLSH GRN, BZR OFF, OPT TAMP, CSN 56-BIT MSB, IPM ON, VEL OFF, METAL ON</t>
  </si>
  <si>
    <t>900NDNNFK20429</t>
  </si>
  <si>
    <t>RDR, R10, ICLASS, SE F, LF OFF, HF SEOS/MA/CSN, WIEG, PIG, BLK, STD-2, LED BLUE, FLSH GRN, BZR OFF, OPT TAMP, CSN 56-BIT MSB, IPM OFF, VEL ON, METAL ON</t>
  </si>
  <si>
    <t>900NDNNFK20428</t>
  </si>
  <si>
    <t>RDR, R10, ICLASS, SE F, LF OFF, HF SEOS/MA/CSN, WIEG, PIG, BLK, STD-2, LED BLUE, FLSH GRN, BZR OFF, OPT TAMP, CSN 56-BIT MSB, IPM OFF, VEL ON, METAL OFF</t>
  </si>
  <si>
    <t>900NDNNFK20430</t>
  </si>
  <si>
    <t>RDR, R10, ICLASS, SE F, LF OFF, HF SEOS/MA/CSN, WIEG, PIG, BLK, STD-2, LED BLUE, FLSH GRN, BZR OFF, OPT TAMP, CSN 56-BIT MSB, IPM ON, VEL ON, METAL OFF</t>
  </si>
  <si>
    <t>900NDNNFK20432</t>
  </si>
  <si>
    <t>RDR, R10, ICLASS, SE F, LF OFF, HF SEOS/MA/CSN, WIEG, PIG, BLK, STD-2, LED BLUE, FLSH OFF, BZR ON, OPT TAMP, CSN 32-BIT MSB, IPM OFF, VEL OFF, METAL OFF</t>
  </si>
  <si>
    <t>900NDNNFK20431</t>
  </si>
  <si>
    <t>RDR, R10, ICLASS, SE F, LF OFF, HF SEOS/MA/CSN, WIEG, PIG, BLK, STD-2, LED BLUE, FLSH GRN, BZR OFF, OPT TAMP, CSN 56-BIT MSB, IPM ON, VEL ON, METAL ON</t>
  </si>
  <si>
    <t>900NDNNFK20433</t>
  </si>
  <si>
    <t>RDR, R10, ICLASS, SE F, LF OFF, HF SEOS/MA/CSN, WIEG, PIG, BLK, STD-2, LED BLUE, FLSH OFF, BZR ON, OPT TAMP, CSN 32-BIT MSB, IPM OFF, VEL OFF, METAL ON</t>
  </si>
  <si>
    <t>900NDNNFK20435</t>
  </si>
  <si>
    <t>RDR, R10, ICLASS, SE F, LF OFF, HF SEOS/MA/CSN, WIEG, PIG, BLK, STD-2, LED BLUE, FLSH OFF, BZR ON, OPT TAMP, CSN 32-BIT MSB, IPM ON, VEL OFF, METAL ON</t>
  </si>
  <si>
    <t>900NDNNFK20434</t>
  </si>
  <si>
    <t>RDR, R10, ICLASS, SE F, LF OFF, HF SEOS/MA/CSN, WIEG, PIG, BLK, STD-2, LED BLUE, FLSH OFF, BZR ON, OPT TAMP, CSN 32-BIT MSB, IPM ON, VEL OFF, METAL OFF</t>
  </si>
  <si>
    <t>900NDNNFK20436</t>
  </si>
  <si>
    <t>RDR, R10, ICLASS, SE F, LF OFF, HF SEOS/MA/CSN, WIEG, PIG, BLK, STD-2, LED BLUE, FLSH OFF, BZR ON, OPT TAMP, CSN 32-BIT MSB, IPM OFF, VEL ON, METAL OFF</t>
  </si>
  <si>
    <t>900NDNNFK20438</t>
  </si>
  <si>
    <t>RDR, R10, ICLASS, SE F, LF OFF, HF SEOS/MA/CSN, WIEG, PIG, BLK, STD-2, LED BLUE, FLSH OFF, BZR ON, OPT TAMP, CSN 32-BIT MSB, IPM ON, VEL ON, METAL OFF</t>
  </si>
  <si>
    <t>900NDNNFK20437</t>
  </si>
  <si>
    <t>RDR, R10, ICLASS, SE F, LF OFF, HF SEOS/MA/CSN, WIEG, PIG, BLK, STD-2, LED BLUE, FLSH OFF, BZR ON, OPT TAMP, CSN 32-BIT MSB, IPM OFF, VEL ON, METAL ON</t>
  </si>
  <si>
    <t>900NDNNFK20439</t>
  </si>
  <si>
    <t>RDR, R10, ICLASS, SE F, LF OFF, HF SEOS/MA/CSN, WIEG, PIG, BLK, STD-2, LED BLUE, FLSH OFF, BZR ON, OPT TAMP, CSN 32-BIT MSB, IPM ON, VEL ON, METAL ON</t>
  </si>
  <si>
    <t>900NDNNFK20441</t>
  </si>
  <si>
    <t>RDR, R10, ICLASS, SE F, LF OFF, HF SEOS/MA/CSN, WIEG, PIG, BLK, STD-2, LED BLUE, FLSH OFF, BZR ON, OPT TAMP, CSN 32-BIT LSB, IPM OFF, VEL OFF, METAL ON</t>
  </si>
  <si>
    <t>900NDNNFK20440</t>
  </si>
  <si>
    <t>RDR, R10, ICLASS, SE F, LF OFF, HF SEOS/MA/CSN, WIEG, PIG, BLK, STD-2, LED BLUE, FLSH OFF, BZR ON, OPT TAMP, CSN 32-BIT LSB, IPM OFF, VEL OFF, METAL OFF</t>
  </si>
  <si>
    <t>900NDNNFK20442</t>
  </si>
  <si>
    <t>RDR, R10, ICLASS, SE F, LF OFF, HF SEOS/MA/CSN, WIEG, PIG, BLK, STD-2, LED BLUE, FLSH OFF, BZR ON, OPT TAMP, CSN 32-BIT LSB, IPM ON, VEL OFF, METAL OFF</t>
  </si>
  <si>
    <t>900NDNNFK20444</t>
  </si>
  <si>
    <t>RDR, R10, ICLASS, SE F, LF OFF, HF SEOS/MA/CSN, WIEG, PIG, BLK, STD-2, LED BLUE, FLSH OFF, BZR ON, OPT TAMP, CSN 32-BIT LSB, IPM OFF, VEL ON, METAL OFF</t>
  </si>
  <si>
    <t>900NDNNFK20443</t>
  </si>
  <si>
    <t>RDR, R10, ICLASS, SE F, LF OFF, HF SEOS/MA/CSN, WIEG, PIG, BLK, STD-2, LED BLUE, FLSH OFF, BZR ON, OPT TAMP, CSN 32-BIT LSB, IPM ON, VEL OFF, METAL ON</t>
  </si>
  <si>
    <t>900NDNNFK20445</t>
  </si>
  <si>
    <t>RDR, R10, ICLASS, SE F, LF OFF, HF SEOS/MA/CSN, WIEG, PIG, BLK, STD-2, LED BLUE, FLSH OFF, BZR ON, OPT TAMP, CSN 32-BIT LSB, IPM OFF, VEL ON, METAL ON</t>
  </si>
  <si>
    <t>900NDNNFK20447</t>
  </si>
  <si>
    <t>RDR, R10, ICLASS, SE F, LF OFF, HF SEOS/MA/CSN, WIEG, PIG, BLK, STD-2, LED BLUE, FLSH OFF, BZR ON, OPT TAMP, CSN 32-BIT LSB, IPM ON, VEL ON, METAL ON</t>
  </si>
  <si>
    <t>900NDNNFK20446</t>
  </si>
  <si>
    <t>RDR, R10, ICLASS, SE F, LF OFF, HF SEOS/MA/CSN, WIEG, PIG, BLK, STD-2, LED BLUE, FLSH OFF, BZR ON, OPT TAMP, CSN 32-BIT LSB, IPM ON, VEL ON, METAL OFF</t>
  </si>
  <si>
    <t>900NDNNFK20448</t>
  </si>
  <si>
    <t>RDR, R10, ICLASS, SE F, LF OFF, HF SEOS/MA/CSN, WIEG, PIG, BLK, STD-2, LED BLUE, FLSH OFF, BZR ON, OPT TAMP, CSN 26-BIT (W/DEFAULT FC), IPM OFF, VEL OFF, METAL OFF</t>
  </si>
  <si>
    <t>900NDNNFK20450</t>
  </si>
  <si>
    <t>RDR, R10, ICLASS, SE F, LF OFF, HF SEOS/MA/CSN, WIEG, PIG, BLK, STD-2, LED BLUE, FLSH OFF, BZR ON, OPT TAMP, CSN 26-BIT (W/DEFAULT FC), IPM ON, VEL OFF, METAL OFF</t>
  </si>
  <si>
    <t>900NDNNFK20449</t>
  </si>
  <si>
    <t>RDR, R10, ICLASS, SE F, LF OFF, HF SEOS/MA/CSN, WIEG, PIG, BLK, STD-2, LED BLUE, FLSH OFF, BZR ON, OPT TAMP, CSN 26-BIT (W/DEFAULT FC), IPM OFF, VEL OFF, METAL ON</t>
  </si>
  <si>
    <t>900NDNNFK20451</t>
  </si>
  <si>
    <t>RDR, R10, ICLASS, SE F, LF OFF, HF SEOS/MA/CSN, WIEG, PIG, BLK, STD-2, LED BLUE, FLSH OFF, BZR ON, OPT TAMP, CSN 26-BIT (W/DEFAULT FC), IPM ON, VEL OFF, METAL ON</t>
  </si>
  <si>
    <t>900NDNNFK20453</t>
  </si>
  <si>
    <t>RDR, R10, ICLASS, SE F, LF OFF, HF SEOS/MA/CSN, WIEG, PIG, BLK, STD-2, LED BLUE, FLSH OFF, BZR ON, OPT TAMP, CSN 26-BIT (W/DEFAULT FC), IPM OFF, VEL ON, METAL ON</t>
  </si>
  <si>
    <t>900NDNNFK20452</t>
  </si>
  <si>
    <t>RDR, R10, ICLASS, SE F, LF OFF, HF SEOS/MA/CSN, WIEG, PIG, BLK, STD-2, LED BLUE, FLSH OFF, BZR ON, OPT TAMP, CSN 26-BIT (W/DEFAULT FC), IPM OFF, VEL ON, METAL OFF</t>
  </si>
  <si>
    <t>900NDNNFK20454</t>
  </si>
  <si>
    <t>RDR, R10, ICLASS, SE F, LF OFF, HF SEOS/MA/CSN, WIEG, PIG, BLK, STD-2, LED BLUE, FLSH OFF, BZR ON, OPT TAMP, CSN 26-BIT (W/DEFAULT FC), IPM ON, VEL ON, METAL OFF</t>
  </si>
  <si>
    <t>900NDNNFK20456</t>
  </si>
  <si>
    <t>RDR, R10, ICLASS, SE F, LF OFF, HF SEOS/MA/CSN, WIEG, PIG, BLK, STD-2, LED BLUE, FLSH OFF, BZR ON, OPT TAMP, CSN 34-BIT MSB, IPM OFF, VEL OFF, METAL OFF</t>
  </si>
  <si>
    <t>900NDNNFK20455</t>
  </si>
  <si>
    <t>RDR, R10, ICLASS, SE F, LF OFF, HF SEOS/MA/CSN, WIEG, PIG, BLK, STD-2, LED BLUE, FLSH OFF, BZR ON, OPT TAMP, CSN 26-BIT (W/DEFAULT FC), IPM ON, VEL ON, METAL ON</t>
  </si>
  <si>
    <t>900NDNNFK20457</t>
  </si>
  <si>
    <t>RDR, R10, ICLASS, SE F, LF OFF, HF SEOS/MA/CSN, WIEG, PIG, BLK, STD-2, LED BLUE, FLSH OFF, BZR ON, OPT TAMP, CSN 34-BIT MSB, IPM OFF, VEL OFF, METAL ON</t>
  </si>
  <si>
    <t>900NDNNFK20459</t>
  </si>
  <si>
    <t>RDR, R10, ICLASS, SE F, LF OFF, HF SEOS/MA/CSN, WIEG, PIG, BLK, STD-2, LED BLUE, FLSH OFF, BZR ON, OPT TAMP, CSN 34-BIT MSB, IPM ON, VEL OFF, METAL ON</t>
  </si>
  <si>
    <t>900NDNNFK20458</t>
  </si>
  <si>
    <t>RDR, R10, ICLASS, SE F, LF OFF, HF SEOS/MA/CSN, WIEG, PIG, BLK, STD-2, LED BLUE, FLSH OFF, BZR ON, OPT TAMP, CSN 34-BIT MSB, IPM ON, VEL OFF, METAL OFF</t>
  </si>
  <si>
    <t>900NDNNFK20460</t>
  </si>
  <si>
    <t>RDR, R10, ICLASS, SE F, LF OFF, HF SEOS/MA/CSN, WIEG, PIG, BLK, STD-2, LED BLUE, FLSH OFF, BZR ON, OPT TAMP, CSN 34-BIT MSB, IPM OFF, VEL ON, METAL OFF</t>
  </si>
  <si>
    <t>900NDNNFK20462</t>
  </si>
  <si>
    <t>RDR, R10, ICLASS, SE F, LF OFF, HF SEOS/MA/CSN, WIEG, PIG, BLK, STD-2, LED BLUE, FLSH OFF, BZR ON, OPT TAMP, CSN 34-BIT MSB, IPM ON, VEL ON, METAL OFF</t>
  </si>
  <si>
    <t>900NDNNFK20461</t>
  </si>
  <si>
    <t>RDR, R10, ICLASS, SE F, LF OFF, HF SEOS/MA/CSN, WIEG, PIG, BLK, STD-2, LED BLUE, FLSH OFF, BZR ON, OPT TAMP, CSN 34-BIT MSB, IPM OFF, VEL ON, METAL ON</t>
  </si>
  <si>
    <t>900NDNNFK20463</t>
  </si>
  <si>
    <t>RDR, R10, ICLASS, SE F, LF OFF, HF SEOS/MA/CSN, WIEG, PIG, BLK, STD-2, LED BLUE, FLSH OFF, BZR ON, OPT TAMP, CSN 34-BIT MSB, IPM ON, VEL ON, METAL ON</t>
  </si>
  <si>
    <t>900NDNNFK20465</t>
  </si>
  <si>
    <t>RDR, R10, ICLASS, SE F, LF OFF, HF SEOS/MA/CSN, WIEG, PIG, BLK, STD-2, LED BLUE, FLSH OFF, BZR ON, OPT TAMP, CSN 40-BIT MSB, IPM OFF, VEL OFF, METAL ON</t>
  </si>
  <si>
    <t>900NDNNFK20464</t>
  </si>
  <si>
    <t>RDR, R10, ICLASS, SE F, LF OFF, HF SEOS/MA/CSN, WIEG, PIG, BLK, STD-2, LED BLUE, FLSH OFF, BZR ON, OPT TAMP, CSN 40-BIT MSB, IPM OFF, VEL OFF, METAL OFF</t>
  </si>
  <si>
    <t>900NDNNFK20466</t>
  </si>
  <si>
    <t>RDR, R10, ICLASS, SE F, LF OFF, HF SEOS/MA/CSN, WIEG, PIG, BLK, STD-2, LED BLUE, FLSH OFF, BZR ON, OPT TAMP, CSN 40-BIT MSB, IPM ON, VEL OFF, METAL OFF</t>
  </si>
  <si>
    <t>900NDNNFK20468</t>
  </si>
  <si>
    <t>RDR, R10, ICLASS, SE F, LF OFF, HF SEOS/MA/CSN, WIEG, PIG, BLK, STD-2, LED BLUE, FLSH OFF, BZR ON, OPT TAMP, CSN 40-BIT MSB, IPM OFF, VEL ON, METAL OFF</t>
  </si>
  <si>
    <t>900NDNNFK20467</t>
  </si>
  <si>
    <t>RDR, R10, ICLASS, SE F, LF OFF, HF SEOS/MA/CSN, WIEG, PIG, BLK, STD-2, LED BLUE, FLSH OFF, BZR ON, OPT TAMP, CSN 40-BIT MSB, IPM ON, VEL OFF, METAL ON</t>
  </si>
  <si>
    <t>900NDNNFK20469</t>
  </si>
  <si>
    <t>RDR, R10, ICLASS, SE F, LF OFF, HF SEOS/MA/CSN, WIEG, PIG, BLK, STD-2, LED BLUE, FLSH OFF, BZR ON, OPT TAMP, CSN 40-BIT MSB, IPM OFF, VEL ON, METAL ON</t>
  </si>
  <si>
    <t>900NDNNFK20471</t>
  </si>
  <si>
    <t>RDR, R10, ICLASS, SE F, LF OFF, HF SEOS/MA/CSN, WIEG, PIG, BLK, STD-2, LED BLUE, FLSH OFF, BZR ON, OPT TAMP, CSN 40-BIT MSB, IPM ON, VEL ON, METAL ON</t>
  </si>
  <si>
    <t>900NDNNFK20470</t>
  </si>
  <si>
    <t>RDR, R10, ICLASS, SE F, LF OFF, HF SEOS/MA/CSN, WIEG, PIG, BLK, STD-2, LED BLUE, FLSH OFF, BZR ON, OPT TAMP, CSN 40-BIT MSB, IPM ON, VEL ON, METAL OFF</t>
  </si>
  <si>
    <t>900NDNNFK20472</t>
  </si>
  <si>
    <t>RDR, R10, ICLASS, SE F, LF OFF, HF SEOS/MA/CSN, WIEG, PIG, BLK, STD-2, LED BLUE, FLSH OFF, BZR ON, OPT TAMP, CSN 37-BIT LSB, IPM OFF, VEL OFF, METAL OFF</t>
  </si>
  <si>
    <t>900NDNNFK20474</t>
  </si>
  <si>
    <t>RDR, R10, ICLASS, SE F, LF OFF, HF SEOS/MA/CSN, WIEG, PIG, BLK, STD-2, LED BLUE, FLSH OFF, BZR ON, OPT TAMP, CSN 37-BIT LSB, IPM ON, VEL OFF, METAL OFF</t>
  </si>
  <si>
    <t>900NDNNFK20473</t>
  </si>
  <si>
    <t>RDR, R10, ICLASS, SE F, LF OFF, HF SEOS/MA/CSN, WIEG, PIG, BLK, STD-2, LED BLUE, FLSH OFF, BZR ON, OPT TAMP, CSN 37-BIT LSB, IPM OFF, VEL OFF, METAL ON</t>
  </si>
  <si>
    <t>900NDNNFK20475</t>
  </si>
  <si>
    <t>RDR, R10, ICLASS, SE F, LF OFF, HF SEOS/MA/CSN, WIEG, PIG, BLK, STD-2, LED BLUE, FLSH OFF, BZR ON, OPT TAMP, CSN 37-BIT LSB, IPM ON, VEL OFF, METAL ON</t>
  </si>
  <si>
    <t>900NDNNFK20477</t>
  </si>
  <si>
    <t>RDR, R10, ICLASS, SE F, LF OFF, HF SEOS/MA/CSN, WIEG, PIG, BLK, STD-2, LED BLUE, FLSH OFF, BZR ON, OPT TAMP, CSN 37-BIT LSB, IPM OFF, VEL ON, METAL ON</t>
  </si>
  <si>
    <t>900NDNNFK20476</t>
  </si>
  <si>
    <t>RDR, R10, ICLASS, SE F, LF OFF, HF SEOS/MA/CSN, WIEG, PIG, BLK, STD-2, LED BLUE, FLSH OFF, BZR ON, OPT TAMP, CSN 37-BIT LSB, IPM OFF, VEL ON, METAL OFF</t>
  </si>
  <si>
    <t>900NDNNFK20478</t>
  </si>
  <si>
    <t>RDR, R10, ICLASS, SE F, LF OFF, HF SEOS/MA/CSN, WIEG, PIG, BLK, STD-2, LED BLUE, FLSH OFF, BZR ON, OPT TAMP, CSN 37-BIT LSB, IPM ON, VEL ON, METAL OFF</t>
  </si>
  <si>
    <t>900NDNNFK20480</t>
  </si>
  <si>
    <t>RDR, R10, ICLASS, SE F, LF OFF, HF SEOS/MA/CSN, WIEG, PIG, BLK, STD-2, LED BLUE, FLSH OFF, BZR ON, OPT TAMP, CSN 56-BIT LSB, IPM OFF, VEL OFF, METAL OFF</t>
  </si>
  <si>
    <t>900NDNNFK20479</t>
  </si>
  <si>
    <t>RDR, R10, ICLASS, SE F, LF OFF, HF SEOS/MA/CSN, WIEG, PIG, BLK, STD-2, LED BLUE, FLSH OFF, BZR ON, OPT TAMP, CSN 37-BIT LSB, IPM ON, VEL ON, METAL ON</t>
  </si>
  <si>
    <t>900NDNNFK20481</t>
  </si>
  <si>
    <t>RDR, R10, ICLASS, SE F, LF OFF, HF SEOS/MA/CSN, WIEG, PIG, BLK, STD-2, LED BLUE, FLSH OFF, BZR ON, OPT TAMP, CSN 56-BIT LSB, IPM OFF, VEL OFF, METAL ON</t>
  </si>
  <si>
    <t>900NDNNFK20483</t>
  </si>
  <si>
    <t>RDR, R10, ICLASS, SE F, LF OFF, HF SEOS/MA/CSN, WIEG, PIG, BLK, STD-2, LED BLUE, FLSH OFF, BZR ON, OPT TAMP, CSN 56-BIT LSB, IPM ON, VEL OFF, METAL ON</t>
  </si>
  <si>
    <t>900NDNNFK20482</t>
  </si>
  <si>
    <t>RDR, R10, ICLASS, SE F, LF OFF, HF SEOS/MA/CSN, WIEG, PIG, BLK, STD-2, LED BLUE, FLSH OFF, BZR ON, OPT TAMP, CSN 56-BIT LSB, IPM ON, VEL OFF, METAL OFF</t>
  </si>
  <si>
    <t>900NDNNFK20484</t>
  </si>
  <si>
    <t>RDR, R10, ICLASS, SE F, LF OFF, HF SEOS/MA/CSN, WIEG, PIG, BLK, STD-2, LED BLUE, FLSH OFF, BZR ON, OPT TAMP, CSN 56-BIT LSB, IPM OFF, VEL ON, METAL OFF</t>
  </si>
  <si>
    <t>900NDNNFK20486</t>
  </si>
  <si>
    <t>RDR, R10, ICLASS, SE F, LF OFF, HF SEOS/MA/CSN, WIEG, PIG, BLK, STD-2, LED BLUE, FLSH OFF, BZR ON, OPT TAMP, CSN 56-BIT LSB, IPM ON, VEL ON, METAL OFF</t>
  </si>
  <si>
    <t>900NDNNFK20485</t>
  </si>
  <si>
    <t>RDR, R10, ICLASS, SE F, LF OFF, HF SEOS/MA/CSN, WIEG, PIG, BLK, STD-2, LED BLUE, FLSH OFF, BZR ON, OPT TAMP, CSN 56-BIT LSB, IPM OFF, VEL ON, METAL ON</t>
  </si>
  <si>
    <t>900NDNNFK20487</t>
  </si>
  <si>
    <t>RDR, R10, ICLASS, SE F, LF OFF, HF SEOS/MA/CSN, WIEG, PIG, BLK, STD-2, LED BLUE, FLSH OFF, BZR ON, OPT TAMP, CSN 56-BIT LSB, IPM ON, VEL ON, METAL ON</t>
  </si>
  <si>
    <t>900NDNNFK20489</t>
  </si>
  <si>
    <t>RDR, R10, ICLASS, SE F, LF OFF, HF SEOS/MA/CSN, WIEG, PIG, BLK, STD-2, LED BLUE, FLSH OFF, BZR ON, OPT TAMP, CSN 26-BIT MSB, IPM OFF, VEL OFF, METAL ON</t>
  </si>
  <si>
    <t>900NDNNFK20488</t>
  </si>
  <si>
    <t>RDR, R10, ICLASS, SE F, LF OFF, HF SEOS/MA/CSN, WIEG, PIG, BLK, STD-2, LED BLUE, FLSH OFF, BZR ON, OPT TAMP, CSN 26-BIT MSB, IPM OFF, VEL OFF, METAL OFF</t>
  </si>
  <si>
    <t>900NDNNFK20490</t>
  </si>
  <si>
    <t>RDR, R10, ICLASS, SE F, LF OFF, HF SEOS/MA/CSN, WIEG, PIG, BLK, STD-2, LED BLUE, FLSH OFF, BZR ON, OPT TAMP, CSN 26-BIT MSB, IPM ON, VEL OFF, METAL OFF</t>
  </si>
  <si>
    <t>900NDNNFK20492</t>
  </si>
  <si>
    <t>RDR, R10, ICLASS, SE F, LF OFF, HF SEOS/MA/CSN, WIEG, PIG, BLK, STD-2, LED BLUE, FLSH OFF, BZR ON, OPT TAMP, CSN 26-BIT MSB, IPM OFF, VEL ON, METAL OFF</t>
  </si>
  <si>
    <t>900NDNNFK20491</t>
  </si>
  <si>
    <t>RDR, R10, ICLASS, SE F, LF OFF, HF SEOS/MA/CSN, WIEG, PIG, BLK, STD-2, LED BLUE, FLSH OFF, BZR ON, OPT TAMP, CSN 26-BIT MSB, IPM ON, VEL OFF, METAL ON</t>
  </si>
  <si>
    <t>900NDNNFK20493</t>
  </si>
  <si>
    <t>RDR, R10, ICLASS, SE F, LF OFF, HF SEOS/MA/CSN, WIEG, PIG, BLK, STD-2, LED BLUE, FLSH OFF, BZR ON, OPT TAMP, CSN 26-BIT MSB, IPM OFF, VEL ON, METAL ON</t>
  </si>
  <si>
    <t>900NDNNFK20495</t>
  </si>
  <si>
    <t>RDR, R10, ICLASS, SE F, LF OFF, HF SEOS/MA/CSN, WIEG, PIG, BLK, STD-2, LED BLUE, FLSH OFF, BZR ON, OPT TAMP, CSN 26-BIT MSB, IPM ON, VEL ON, METAL ON</t>
  </si>
  <si>
    <t>900NDNNFK20494</t>
  </si>
  <si>
    <t>RDR, R10, ICLASS, SE F, LF OFF, HF SEOS/MA/CSN, WIEG, PIG, BLK, STD-2, LED BLUE, FLSH OFF, BZR ON, OPT TAMP, CSN 26-BIT MSB, IPM ON, VEL ON, METAL OFF</t>
  </si>
  <si>
    <t>900NDNNFK20496</t>
  </si>
  <si>
    <t>RDR, R10, ICLASS, SE F, LF OFF, HF SEOS/MA/CSN, WIEG, PIG, BLK, STD-2, LED BLUE, FLSH OFF, BZR ON, OPT TAMP, CSN 56-BIT MSB, IPM OFF, VEL OFF, METAL OFF</t>
  </si>
  <si>
    <t>900NDNNFK20498</t>
  </si>
  <si>
    <t>RDR, R10, ICLASS, SE F, LF OFF, HF SEOS/MA/CSN, WIEG, PIG, BLK, STD-2, LED BLUE, FLSH OFF, BZR ON, OPT TAMP, CSN 56-BIT MSB, IPM ON, VEL OFF, METAL OFF</t>
  </si>
  <si>
    <t>900NDNNFK20497</t>
  </si>
  <si>
    <t>RDR, R10, ICLASS, SE F, LF OFF, HF SEOS/MA/CSN, WIEG, PIG, BLK, STD-2, LED BLUE, FLSH OFF, BZR ON, OPT TAMP, CSN 56-BIT MSB, IPM OFF, VEL OFF, METAL ON</t>
  </si>
  <si>
    <t>900NDNNFK20499</t>
  </si>
  <si>
    <t>RDR, R10, ICLASS, SE F, LF OFF, HF SEOS/MA/CSN, WIEG, PIG, BLK, STD-2, LED BLUE, FLSH OFF, BZR ON, OPT TAMP, CSN 56-BIT MSB, IPM ON, VEL OFF, METAL ON</t>
  </si>
  <si>
    <t>900NDNNFK20501</t>
  </si>
  <si>
    <t>RDR, R10, ICLASS, SE F, LF OFF, HF SEOS/MA/CSN, WIEG, PIG, BLK, STD-2, LED BLUE, FLSH OFF, BZR ON, OPT TAMP, CSN 56-BIT MSB, IPM OFF, VEL ON, METAL ON</t>
  </si>
  <si>
    <t>900NDNNFK20500</t>
  </si>
  <si>
    <t>RDR, R10, ICLASS, SE F, LF OFF, HF SEOS/MA/CSN, WIEG, PIG, BLK, STD-2, LED BLUE, FLSH OFF, BZR ON, OPT TAMP, CSN 56-BIT MSB, IPM OFF, VEL ON, METAL OFF</t>
  </si>
  <si>
    <t>900NDNNFK20502</t>
  </si>
  <si>
    <t>RDR, R10, ICLASS, SE F, LF OFF, HF SEOS/MA/CSN, WIEG, PIG, BLK, STD-2, LED BLUE, FLSH OFF, BZR ON, OPT TAMP, CSN 56-BIT MSB, IPM ON, VEL ON, METAL OFF</t>
  </si>
  <si>
    <t>900NDNNFK20504</t>
  </si>
  <si>
    <t>RDR, R10, ICLASS, SE F, LF OFF, HF SEOS/MA/CSN, WIEG, PIG, BLK, STD-2, LED BLUE, FLSH OFF, BZR OFF, OPT TAMP, CSN 32-BIT MSB, IPM OFF, VEL OFF, METAL OFF</t>
  </si>
  <si>
    <t>900NDNNFK20503</t>
  </si>
  <si>
    <t>RDR, R10, ICLASS, SE F, LF OFF, HF SEOS/MA/CSN, WIEG, PIG, BLK, STD-2, LED BLUE, FLSH OFF, BZR ON, OPT TAMP, CSN 56-BIT MSB, IPM ON, VEL ON, METAL ON</t>
  </si>
  <si>
    <t>900NDNNFK20505</t>
  </si>
  <si>
    <t>RDR, R10, ICLASS, SE F, LF OFF, HF SEOS/MA/CSN, WIEG, PIG, BLK, STD-2, LED BLUE, FLSH OFF, BZR OFF, OPT TAMP, CSN 32-BIT MSB, IPM OFF, VEL OFF, METAL ON</t>
  </si>
  <si>
    <t>900NDNNFK20507</t>
  </si>
  <si>
    <t>RDR, R10, ICLASS, SE F, LF OFF, HF SEOS/MA/CSN, WIEG, PIG, BLK, STD-2, LED BLUE, FLSH OFF, BZR OFF, OPT TAMP, CSN 32-BIT MSB, IPM ON, VEL OFF, METAL ON</t>
  </si>
  <si>
    <t>900NDNNFK20506</t>
  </si>
  <si>
    <t>RDR, R10, ICLASS, SE F, LF OFF, HF SEOS/MA/CSN, WIEG, PIG, BLK, STD-2, LED BLUE, FLSH OFF, BZR OFF, OPT TAMP, CSN 32-BIT MSB, IPM ON, VEL OFF, METAL OFF</t>
  </si>
  <si>
    <t>900NDNNFK20508</t>
  </si>
  <si>
    <t>RDR, R10, ICLASS, SE F, LF OFF, HF SEOS/MA/CSN, WIEG, PIG, BLK, STD-2, LED BLUE, FLSH OFF, BZR OFF, OPT TAMP, CSN 32-BIT MSB, IPM OFF, VEL ON, METAL OFF</t>
  </si>
  <si>
    <t>900NDNNFK20510</t>
  </si>
  <si>
    <t>RDR, R10, ICLASS, SE F, LF OFF, HF SEOS/MA/CSN, WIEG, PIG, BLK, STD-2, LED BLUE, FLSH OFF, BZR OFF, OPT TAMP, CSN 32-BIT MSB, IPM ON, VEL ON, METAL OFF</t>
  </si>
  <si>
    <t>900NDNNFK20509</t>
  </si>
  <si>
    <t>RDR, R10, ICLASS, SE F, LF OFF, HF SEOS/MA/CSN, WIEG, PIG, BLK, STD-2, LED BLUE, FLSH OFF, BZR OFF, OPT TAMP, CSN 32-BIT MSB, IPM OFF, VEL ON, METAL ON</t>
  </si>
  <si>
    <t>900NDNNFK20511</t>
  </si>
  <si>
    <t>RDR, R10, ICLASS, SE F, LF OFF, HF SEOS/MA/CSN, WIEG, PIG, BLK, STD-2, LED BLUE, FLSH OFF, BZR OFF, OPT TAMP, CSN 32-BIT MSB, IPM ON, VEL ON, METAL ON</t>
  </si>
  <si>
    <t>900NDNNFK20513</t>
  </si>
  <si>
    <t>RDR, R10, ICLASS, SE F, LF OFF, HF SEOS/MA/CSN, WIEG, PIG, BLK, STD-2, LED BLUE, FLSH OFF, BZR OFF, OPT TAMP, CSN 32-BIT LSB, IPM OFF, VEL OFF, METAL ON</t>
  </si>
  <si>
    <t>900NDNNFK20512</t>
  </si>
  <si>
    <t>RDR, R10, ICLASS, SE F, LF OFF, HF SEOS/MA/CSN, WIEG, PIG, BLK, STD-2, LED BLUE, FLSH OFF, BZR OFF, OPT TAMP, CSN 32-BIT LSB, IPM OFF, VEL OFF, METAL OFF</t>
  </si>
  <si>
    <t>900NDNNFK20514</t>
  </si>
  <si>
    <t>RDR, R10, ICLASS, SE F, LF OFF, HF SEOS/MA/CSN, WIEG, PIG, BLK, STD-2, LED BLUE, FLSH OFF, BZR OFF, OPT TAMP, CSN 32-BIT LSB, IPM ON, VEL OFF, METAL OFF</t>
  </si>
  <si>
    <t>900NDNNFK20516</t>
  </si>
  <si>
    <t>RDR, R10, ICLASS, SE F, LF OFF, HF SEOS/MA/CSN, WIEG, PIG, BLK, STD-2, LED BLUE, FLSH OFF, BZR OFF, OPT TAMP, CSN 32-BIT LSB, IPM OFF, VEL ON, METAL OFF</t>
  </si>
  <si>
    <t>900NDNNFK20515</t>
  </si>
  <si>
    <t>RDR, R10, ICLASS, SE F, LF OFF, HF SEOS/MA/CSN, WIEG, PIG, BLK, STD-2, LED BLUE, FLSH OFF, BZR OFF, OPT TAMP, CSN 32-BIT LSB, IPM ON, VEL OFF, METAL ON</t>
  </si>
  <si>
    <t>900NDNNFK20517</t>
  </si>
  <si>
    <t>RDR, R10, ICLASS, SE F, LF OFF, HF SEOS/MA/CSN, WIEG, PIG, BLK, STD-2, LED BLUE, FLSH OFF, BZR OFF, OPT TAMP, CSN 32-BIT LSB, IPM OFF, VEL ON, METAL ON</t>
  </si>
  <si>
    <t>900NDNNFK20519</t>
  </si>
  <si>
    <t>RDR, R10, ICLASS, SE F, LF OFF, HF SEOS/MA/CSN, WIEG, PIG, BLK, STD-2, LED BLUE, FLSH OFF, BZR OFF, OPT TAMP, CSN 32-BIT LSB, IPM ON, VEL ON, METAL ON</t>
  </si>
  <si>
    <t>900NDNNFK20518</t>
  </si>
  <si>
    <t>RDR, R10, ICLASS, SE F, LF OFF, HF SEOS/MA/CSN, WIEG, PIG, BLK, STD-2, LED BLUE, FLSH OFF, BZR OFF, OPT TAMP, CSN 32-BIT LSB, IPM ON, VEL ON, METAL OFF</t>
  </si>
  <si>
    <t>900NDNNFK20520</t>
  </si>
  <si>
    <t>RDR, R10, ICLASS, SE F, LF OFF, HF SEOS/MA/CSN, WIEG, PIG, BLK, STD-2, LED BLUE, FLSH OFF, BZR OFF, OPT TAMP, CSN 26-BIT (W/DEFAULT FC), IPM OFF, VEL OFF, METAL OFF</t>
  </si>
  <si>
    <t>900NDNNFK20522</t>
  </si>
  <si>
    <t>RDR, R10, ICLASS, SE F, LF OFF, HF SEOS/MA/CSN, WIEG, PIG, BLK, STD-2, LED BLUE, FLSH OFF, BZR OFF, OPT TAMP, CSN 26-BIT (W/DEFAULT FC), IPM ON, VEL OFF, METAL OFF</t>
  </si>
  <si>
    <t>900NDNNFK20521</t>
  </si>
  <si>
    <t>RDR, R10, ICLASS, SE F, LF OFF, HF SEOS/MA/CSN, WIEG, PIG, BLK, STD-2, LED BLUE, FLSH OFF, BZR OFF, OPT TAMP, CSN 26-BIT (W/DEFAULT FC), IPM OFF, VEL OFF, METAL ON</t>
  </si>
  <si>
    <t>900NDNNFK20523</t>
  </si>
  <si>
    <t>RDR, R10, ICLASS, SE F, LF OFF, HF SEOS/MA/CSN, WIEG, PIG, BLK, STD-2, LED BLUE, FLSH OFF, BZR OFF, OPT TAMP, CSN 26-BIT (W/DEFAULT FC), IPM ON, VEL OFF, METAL ON</t>
  </si>
  <si>
    <t>900NDNNFK20525</t>
  </si>
  <si>
    <t>RDR, R10, ICLASS, SE F, LF OFF, HF SEOS/MA/CSN, WIEG, PIG, BLK, STD-2, LED BLUE, FLSH OFF, BZR OFF, OPT TAMP, CSN 26-BIT (W/DEFAULT FC), IPM OFF, VEL ON, METAL ON</t>
  </si>
  <si>
    <t>900NDNNFK20524</t>
  </si>
  <si>
    <t>RDR, R10, ICLASS, SE F, LF OFF, HF SEOS/MA/CSN, WIEG, PIG, BLK, STD-2, LED BLUE, FLSH OFF, BZR OFF, OPT TAMP, CSN 26-BIT (W/DEFAULT FC), IPM OFF, VEL ON, METAL OFF</t>
  </si>
  <si>
    <t>900NDNNFK20526</t>
  </si>
  <si>
    <t>RDR, R10, ICLASS, SE F, LF OFF, HF SEOS/MA/CSN, WIEG, PIG, BLK, STD-2, LED BLUE, FLSH OFF, BZR OFF, OPT TAMP, CSN 26-BIT (W/DEFAULT FC), IPM ON, VEL ON, METAL OFF</t>
  </si>
  <si>
    <t>900NDNNFK20528</t>
  </si>
  <si>
    <t>RDR, R10, ICLASS, SE F, LF OFF, HF SEOS/MA/CSN, WIEG, PIG, BLK, STD-2, LED BLUE, FLSH OFF, BZR OFF, OPT TAMP, CSN 34-BIT MSB, IPM OFF, VEL OFF, METAL OFF</t>
  </si>
  <si>
    <t>900NDNNFK20527</t>
  </si>
  <si>
    <t>RDR, R10, ICLASS, SE F, LF OFF, HF SEOS/MA/CSN, WIEG, PIG, BLK, STD-2, LED BLUE, FLSH OFF, BZR OFF, OPT TAMP, CSN 26-BIT (W/DEFAULT FC), IPM ON, VEL ON, METAL ON</t>
  </si>
  <si>
    <t>900NDNNFK20529</t>
  </si>
  <si>
    <t>RDR, R10, ICLASS, SE F, LF OFF, HF SEOS/MA/CSN, WIEG, PIG, BLK, STD-2, LED BLUE, FLSH OFF, BZR OFF, OPT TAMP, CSN 34-BIT MSB, IPM OFF, VEL OFF, METAL ON</t>
  </si>
  <si>
    <t>900NDNNFK20531</t>
  </si>
  <si>
    <t>RDR, R10, ICLASS, SE F, LF OFF, HF SEOS/MA/CSN, WIEG, PIG, BLK, STD-2, LED BLUE, FLSH OFF, BZR OFF, OPT TAMP, CSN 34-BIT MSB, IPM ON, VEL OFF, METAL ON</t>
  </si>
  <si>
    <t>900NDNNFK20530</t>
  </si>
  <si>
    <t>RDR, R10, ICLASS, SE F, LF OFF, HF SEOS/MA/CSN, WIEG, PIG, BLK, STD-2, LED BLUE, FLSH OFF, BZR OFF, OPT TAMP, CSN 34-BIT MSB, IPM ON, VEL OFF, METAL OFF</t>
  </si>
  <si>
    <t>900NDNNFK20532</t>
  </si>
  <si>
    <t>RDR, R10, ICLASS, SE F, LF OFF, HF SEOS/MA/CSN, WIEG, PIG, BLK, STD-2, LED BLUE, FLSH OFF, BZR OFF, OPT TAMP, CSN 34-BIT MSB, IPM OFF, VEL ON, METAL OFF</t>
  </si>
  <si>
    <t>900NDNNFK20534</t>
  </si>
  <si>
    <t>RDR, R10, ICLASS, SE F, LF OFF, HF SEOS/MA/CSN, WIEG, PIG, BLK, STD-2, LED BLUE, FLSH OFF, BZR OFF, OPT TAMP, CSN 34-BIT MSB, IPM ON, VEL ON, METAL OFF</t>
  </si>
  <si>
    <t>900NDNNFK20533</t>
  </si>
  <si>
    <t>RDR, R10, ICLASS, SE F, LF OFF, HF SEOS/MA/CSN, WIEG, PIG, BLK, STD-2, LED BLUE, FLSH OFF, BZR OFF, OPT TAMP, CSN 34-BIT MSB, IPM OFF, VEL ON, METAL ON</t>
  </si>
  <si>
    <t>900NDNNFK20535</t>
  </si>
  <si>
    <t>RDR, R10, ICLASS, SE F, LF OFF, HF SEOS/MA/CSN, WIEG, PIG, BLK, STD-2, LED BLUE, FLSH OFF, BZR OFF, OPT TAMP, CSN 34-BIT MSB, IPM ON, VEL ON, METAL ON</t>
  </si>
  <si>
    <t>900NDNNFK20537</t>
  </si>
  <si>
    <t>RDR, R10, ICLASS, SE F, LF OFF, HF SEOS/MA/CSN, WIEG, PIG, BLK, STD-2, LED BLUE, FLSH OFF, BZR OFF, OPT TAMP, CSN 40-BIT MSB, IPM OFF, VEL OFF, METAL ON</t>
  </si>
  <si>
    <t>900NDNNFK20536</t>
  </si>
  <si>
    <t>RDR, R10, ICLASS, SE F, LF OFF, HF SEOS/MA/CSN, WIEG, PIG, BLK, STD-2, LED BLUE, FLSH OFF, BZR OFF, OPT TAMP, CSN 40-BIT MSB, IPM OFF, VEL OFF, METAL OFF</t>
  </si>
  <si>
    <t>900NDNNFK20538</t>
  </si>
  <si>
    <t>RDR, R10, ICLASS, SE F, LF OFF, HF SEOS/MA/CSN, WIEG, PIG, BLK, STD-2, LED BLUE, FLSH OFF, BZR OFF, OPT TAMP, CSN 40-BIT MSB, IPM ON, VEL OFF, METAL OFF</t>
  </si>
  <si>
    <t>900NDNNFK20540</t>
  </si>
  <si>
    <t>RDR, R10, ICLASS, SE F, LF OFF, HF SEOS/MA/CSN, WIEG, PIG, BLK, STD-2, LED BLUE, FLSH OFF, BZR OFF, OPT TAMP, CSN 40-BIT MSB, IPM OFF, VEL ON, METAL OFF</t>
  </si>
  <si>
    <t>900NDNNFK20539</t>
  </si>
  <si>
    <t>RDR, R10, ICLASS, SE F, LF OFF, HF SEOS/MA/CSN, WIEG, PIG, BLK, STD-2, LED BLUE, FLSH OFF, BZR OFF, OPT TAMP, CSN 40-BIT MSB, IPM ON, VEL OFF, METAL ON</t>
  </si>
  <si>
    <t>900NDNNFK20541</t>
  </si>
  <si>
    <t>RDR, R10, ICLASS, SE F, LF OFF, HF SEOS/MA/CSN, WIEG, PIG, BLK, STD-2, LED BLUE, FLSH OFF, BZR OFF, OPT TAMP, CSN 40-BIT MSB, IPM OFF, VEL ON, METAL ON</t>
  </si>
  <si>
    <t>900NDNNFK20543</t>
  </si>
  <si>
    <t>RDR, R10, ICLASS, SE F, LF OFF, HF SEOS/MA/CSN, WIEG, PIG, BLK, STD-2, LED BLUE, FLSH OFF, BZR OFF, OPT TAMP, CSN 40-BIT MSB, IPM ON, VEL ON, METAL ON</t>
  </si>
  <si>
    <t>900NDNNFK20542</t>
  </si>
  <si>
    <t>RDR, R10, ICLASS, SE F, LF OFF, HF SEOS/MA/CSN, WIEG, PIG, BLK, STD-2, LED BLUE, FLSH OFF, BZR OFF, OPT TAMP, CSN 40-BIT MSB, IPM ON, VEL ON, METAL OFF</t>
  </si>
  <si>
    <t>900NDNNFK20544</t>
  </si>
  <si>
    <t>RDR, R10, ICLASS, SE F, LF OFF, HF SEOS/MA/CSN, WIEG, PIG, BLK, STD-2, LED BLUE, FLSH OFF, BZR OFF, OPT TAMP, CSN 37-BIT LSB, IPM OFF, VEL OFF, METAL OFF</t>
  </si>
  <si>
    <t>900NDNNFK20546</t>
  </si>
  <si>
    <t>RDR, R10, ICLASS, SE F, LF OFF, HF SEOS/MA/CSN, WIEG, PIG, BLK, STD-2, LED BLUE, FLSH OFF, BZR OFF, OPT TAMP, CSN 37-BIT LSB, IPM ON, VEL OFF, METAL OFF</t>
  </si>
  <si>
    <t>900NDNNFK20545</t>
  </si>
  <si>
    <t>RDR, R10, ICLASS, SE F, LF OFF, HF SEOS/MA/CSN, WIEG, PIG, BLK, STD-2, LED BLUE, FLSH OFF, BZR OFF, OPT TAMP, CSN 37-BIT LSB, IPM OFF, VEL OFF, METAL ON</t>
  </si>
  <si>
    <t>900NDNNFK20547</t>
  </si>
  <si>
    <t>RDR, R10, ICLASS, SE F, LF OFF, HF SEOS/MA/CSN, WIEG, PIG, BLK, STD-2, LED BLUE, FLSH OFF, BZR OFF, OPT TAMP, CSN 37-BIT LSB, IPM ON, VEL OFF, METAL ON</t>
  </si>
  <si>
    <t>900NDNNFK20549</t>
  </si>
  <si>
    <t>RDR, R10, ICLASS, SE F, LF OFF, HF SEOS/MA/CSN, WIEG, PIG, BLK, STD-2, LED BLUE, FLSH OFF, BZR OFF, OPT TAMP, CSN 37-BIT LSB, IPM OFF, VEL ON, METAL ON</t>
  </si>
  <si>
    <t>900NDNNFK20548</t>
  </si>
  <si>
    <t>RDR, R10, ICLASS, SE F, LF OFF, HF SEOS/MA/CSN, WIEG, PIG, BLK, STD-2, LED BLUE, FLSH OFF, BZR OFF, OPT TAMP, CSN 37-BIT LSB, IPM OFF, VEL ON, METAL OFF</t>
  </si>
  <si>
    <t>900NDNNFK20550</t>
  </si>
  <si>
    <t>RDR, R10, ICLASS, SE F, LF OFF, HF SEOS/MA/CSN, WIEG, PIG, BLK, STD-2, LED BLUE, FLSH OFF, BZR OFF, OPT TAMP, CSN 37-BIT LSB, IPM ON, VEL ON, METAL OFF</t>
  </si>
  <si>
    <t>900NDNNFK20552</t>
  </si>
  <si>
    <t>RDR, R10, ICLASS, SE F, LF OFF, HF SEOS/MA/CSN, WIEG, PIG, BLK, STD-2, LED BLUE, FLSH OFF, BZR OFF, OPT TAMP, CSN 56-BIT LSB, IPM OFF, VEL OFF, METAL OFF</t>
  </si>
  <si>
    <t>900NDNNFK20551</t>
  </si>
  <si>
    <t>RDR, R10, ICLASS, SE F, LF OFF, HF SEOS/MA/CSN, WIEG, PIG, BLK, STD-2, LED BLUE, FLSH OFF, BZR OFF, OPT TAMP, CSN 37-BIT LSB, IPM ON, VEL ON, METAL ON</t>
  </si>
  <si>
    <t>900NDNNFK20553</t>
  </si>
  <si>
    <t>RDR, R10, ICLASS, SE F, LF OFF, HF SEOS/MA/CSN, WIEG, PIG, BLK, STD-2, LED BLUE, FLSH OFF, BZR OFF, OPT TAMP, CSN 56-BIT LSB, IPM OFF, VEL OFF, METAL ON</t>
  </si>
  <si>
    <t>900NDNNFK20555</t>
  </si>
  <si>
    <t>RDR, R10, ICLASS, SE F, LF OFF, HF SEOS/MA/CSN, WIEG, PIG, BLK, STD-2, LED BLUE, FLSH OFF, BZR OFF, OPT TAMP, CSN 56-BIT LSB, IPM ON, VEL OFF, METAL ON</t>
  </si>
  <si>
    <t>900NDNNFK20554</t>
  </si>
  <si>
    <t>RDR, R10, ICLASS, SE F, LF OFF, HF SEOS/MA/CSN, WIEG, PIG, BLK, STD-2, LED BLUE, FLSH OFF, BZR OFF, OPT TAMP, CSN 56-BIT LSB, IPM ON, VEL OFF, METAL OFF</t>
  </si>
  <si>
    <t>900NDNNFK20556</t>
  </si>
  <si>
    <t>RDR, R10, ICLASS, SE F, LF OFF, HF SEOS/MA/CSN, WIEG, PIG, BLK, STD-2, LED BLUE, FLSH OFF, BZR OFF, OPT TAMP, CSN 56-BIT LSB, IPM OFF, VEL ON, METAL OFF</t>
  </si>
  <si>
    <t>900NDNNFK20558</t>
  </si>
  <si>
    <t>RDR, R10, ICLASS, SE F, LF OFF, HF SEOS/MA/CSN, WIEG, PIG, BLK, STD-2, LED BLUE, FLSH OFF, BZR OFF, OPT TAMP, CSN 56-BIT LSB, IPM ON, VEL ON, METAL OFF</t>
  </si>
  <si>
    <t>900NDNNFK20557</t>
  </si>
  <si>
    <t>RDR, R10, ICLASS, SE F, LF OFF, HF SEOS/MA/CSN, WIEG, PIG, BLK, STD-2, LED BLUE, FLSH OFF, BZR OFF, OPT TAMP, CSN 56-BIT LSB, IPM OFF, VEL ON, METAL ON</t>
  </si>
  <si>
    <t>900NDNNFK20559</t>
  </si>
  <si>
    <t>RDR, R10, ICLASS, SE F, LF OFF, HF SEOS/MA/CSN, WIEG, PIG, BLK, STD-2, LED BLUE, FLSH OFF, BZR OFF, OPT TAMP, CSN 56-BIT LSB, IPM ON, VEL ON, METAL ON</t>
  </si>
  <si>
    <t>900NDNNFK20561</t>
  </si>
  <si>
    <t>RDR, R10, ICLASS, SE F, LF OFF, HF SEOS/MA/CSN, WIEG, PIG, BLK, STD-2, LED BLUE, FLSH OFF, BZR OFF, OPT TAMP, CSN 26-BIT MSB, IPM OFF, VEL OFF, METAL ON</t>
  </si>
  <si>
    <t>900NDNNFK20560</t>
  </si>
  <si>
    <t>RDR, R10, ICLASS, SE F, LF OFF, HF SEOS/MA/CSN, WIEG, PIG, BLK, STD-2, LED BLUE, FLSH OFF, BZR OFF, OPT TAMP, CSN 26-BIT MSB, IPM OFF, VEL OFF, METAL OFF</t>
  </si>
  <si>
    <t>900NDNNFK20562</t>
  </si>
  <si>
    <t>RDR, R10, ICLASS, SE F, LF OFF, HF SEOS/MA/CSN, WIEG, PIG, BLK, STD-2, LED BLUE, FLSH OFF, BZR OFF, OPT TAMP, CSN 26-BIT MSB, IPM ON, VEL OFF, METAL OFF</t>
  </si>
  <si>
    <t>900NDNNFK20564</t>
  </si>
  <si>
    <t>RDR, R10, ICLASS, SE F, LF OFF, HF SEOS/MA/CSN, WIEG, PIG, BLK, STD-2, LED BLUE, FLSH OFF, BZR OFF, OPT TAMP, CSN 26-BIT MSB, IPM OFF, VEL ON, METAL OFF</t>
  </si>
  <si>
    <t>900NDNNFK20563</t>
  </si>
  <si>
    <t>RDR, R10, ICLASS, SE F, LF OFF, HF SEOS/MA/CSN, WIEG, PIG, BLK, STD-2, LED BLUE, FLSH OFF, BZR OFF, OPT TAMP, CSN 26-BIT MSB, IPM ON, VEL OFF, METAL ON</t>
  </si>
  <si>
    <t>900NDNNFK20565</t>
  </si>
  <si>
    <t>RDR, R10, ICLASS, SE F, LF OFF, HF SEOS/MA/CSN, WIEG, PIG, BLK, STD-2, LED BLUE, FLSH OFF, BZR OFF, OPT TAMP, CSN 26-BIT MSB, IPM OFF, VEL ON, METAL ON</t>
  </si>
  <si>
    <t>900NDNNFK20567</t>
  </si>
  <si>
    <t>RDR, R10, ICLASS, SE F, LF OFF, HF SEOS/MA/CSN, WIEG, PIG, BLK, STD-2, LED BLUE, FLSH OFF, BZR OFF, OPT TAMP, CSN 26-BIT MSB, IPM ON, VEL ON, METAL ON</t>
  </si>
  <si>
    <t>900NDNNFK20566</t>
  </si>
  <si>
    <t>RDR, R10, ICLASS, SE F, LF OFF, HF SEOS/MA/CSN, WIEG, PIG, BLK, STD-2, LED BLUE, FLSH OFF, BZR OFF, OPT TAMP, CSN 26-BIT MSB, IPM ON, VEL ON, METAL OFF</t>
  </si>
  <si>
    <t>900NDNNFK20568</t>
  </si>
  <si>
    <t>RDR, R10, ICLASS, SE F, LF OFF, HF SEOS/MA/CSN, WIEG, PIG, BLK, STD-2, LED BLUE, FLSH OFF, BZR OFF, OPT TAMP, CSN 56-BIT MSB, IPM OFF, VEL OFF, METAL OFF</t>
  </si>
  <si>
    <t>900NDNNFK20570</t>
  </si>
  <si>
    <t>RDR, R10, ICLASS, SE F, LF OFF, HF SEOS/MA/CSN, WIEG, PIG, BLK, STD-2, LED BLUE, FLSH OFF, BZR OFF, OPT TAMP, CSN 56-BIT MSB, IPM ON, VEL OFF, METAL OFF</t>
  </si>
  <si>
    <t>900NDNNFK20569</t>
  </si>
  <si>
    <t>RDR, R10, ICLASS, SE F, LF OFF, HF SEOS/MA/CSN, WIEG, PIG, BLK, STD-2, LED BLUE, FLSH OFF, BZR OFF, OPT TAMP, CSN 56-BIT MSB, IPM OFF, VEL OFF, METAL ON</t>
  </si>
  <si>
    <t>900NDNNFK20571</t>
  </si>
  <si>
    <t>RDR, R10, ICLASS, SE F, LF OFF, HF SEOS/MA/CSN, WIEG, PIG, BLK, STD-2, LED BLUE, FLSH OFF, BZR OFF, OPT TAMP, CSN 56-BIT MSB, IPM ON, VEL OFF, METAL ON</t>
  </si>
  <si>
    <t>900NDNNFK20573</t>
  </si>
  <si>
    <t>RDR, R10, ICLASS, SE F, LF OFF, HF SEOS/MA/CSN, WIEG, PIG, BLK, STD-2, LED BLUE, FLSH OFF, BZR OFF, OPT TAMP, CSN 56-BIT MSB, IPM OFF, VEL ON, METAL ON</t>
  </si>
  <si>
    <t>900NDNNFK20572</t>
  </si>
  <si>
    <t>RDR, R10, ICLASS, SE F, LF OFF, HF SEOS/MA/CSN, WIEG, PIG, BLK, STD-2, LED BLUE, FLSH OFF, BZR OFF, OPT TAMP, CSN 56-BIT MSB, IPM OFF, VEL ON, METAL OFF</t>
  </si>
  <si>
    <t>900NDNNFK20574</t>
  </si>
  <si>
    <t>RDR, R10, ICLASS, SE F, LF OFF, HF SEOS/MA/CSN, WIEG, PIG, BLK, STD-2, LED BLUE, FLSH OFF, BZR OFF, OPT TAMP, CSN 56-BIT MSB, IPM ON, VEL ON, METAL OFF</t>
  </si>
  <si>
    <t>900NDNNFKE0000</t>
  </si>
  <si>
    <t>RDR, R10, ICLASS, SE F, LF OFF, HF SEOS/MA/CSN, WIEG, PIG, BLK, ELITE, LED RED, FLSH GRN, BZR ON, OPT TAMP, CSN 32-BIT MSB, IPM OFF, VEL OFF, METAL OFF</t>
  </si>
  <si>
    <t>900NDNNFK20575</t>
  </si>
  <si>
    <t>RDR, R10, ICLASS, SE F, LF OFF, HF SEOS/MA/CSN, WIEG, PIG, BLK, STD-2, LED BLUE, FLSH OFF, BZR OFF, OPT TAMP, CSN 56-BIT MSB, IPM ON, VEL ON, METAL ON</t>
  </si>
  <si>
    <t>900NDNNFKE0001</t>
  </si>
  <si>
    <t>RDR, R10, ICLASS, SE F, LF OFF, HF SEOS/MA/CSN, WIEG, PIG, BLK, ELITE, LED RED, FLSH GRN, BZR ON, OPT TAMP, CSN 32-BIT MSB, IPM OFF, VEL OFF, METAL ON</t>
  </si>
  <si>
    <t>900NDNNFKE0003</t>
  </si>
  <si>
    <t>RDR, R10, ICLASS, SE F, LF OFF, HF SEOS/MA/CSN, WIEG, PIG, BLK, ELITE, LED RED, FLSH GRN, BZR ON, OPT TAMP, CSN 32-BIT MSB, IPM ON, VEL OFF, METAL ON</t>
  </si>
  <si>
    <t>900NDNNFKE0002</t>
  </si>
  <si>
    <t>RDR, R10, ICLASS, SE F, LF OFF, HF SEOS/MA/CSN, WIEG, PIG, BLK, ELITE, LED RED, FLSH GRN, BZR ON, OPT TAMP, CSN 32-BIT MSB, IPM ON, VEL OFF, METAL OFF</t>
  </si>
  <si>
    <t>900NDNNFKE0004</t>
  </si>
  <si>
    <t>RDR, R10, ICLASS, SE F, LF OFF, HF SEOS/MA/CSN, WIEG, PIG, BLK, ELITE, LED RED, FLSH GRN, BZR ON, OPT TAMP, CSN 32-BIT MSB, IPM OFF, VEL ON, METAL OFF</t>
  </si>
  <si>
    <t>900NDNNFKE0006</t>
  </si>
  <si>
    <t>RDR, R10, ICLASS, SE F, LF OFF, HF SEOS/MA/CSN, WIEG, PIG, BLK, ELITE, LED RED, FLSH GRN, BZR ON, OPT TAMP, CSN 32-BIT MSB, IPM ON, VEL ON, METAL OFF</t>
  </si>
  <si>
    <t>900NDNNFKE0005</t>
  </si>
  <si>
    <t>RDR, R10, ICLASS, SE F, LF OFF, HF SEOS/MA/CSN, WIEG, PIG, BLK, ELITE, LED RED, FLSH GRN, BZR ON, OPT TAMP, CSN 32-BIT MSB, IPM OFF, VEL ON, METAL ON</t>
  </si>
  <si>
    <t>900NDNNFKE0007</t>
  </si>
  <si>
    <t>RDR, R10, ICLASS, SE F, LF OFF, HF SEOS/MA/CSN, WIEG, PIG, BLK, ELITE, LED RED, FLSH GRN, BZR ON, OPT TAMP, CSN 32-BIT MSB, IPM ON, VEL ON, METAL ON</t>
  </si>
  <si>
    <t>900NDNNFKE0009</t>
  </si>
  <si>
    <t>RDR, R10, ICLASS, SE F, LF OFF, HF SEOS/MA/CSN, WIEG, PIG, BLK, ELITE, LED RED, FLSH GRN, BZR ON, OPT TAMP, CSN 32-BIT LSB, IPM OFF, VEL OFF, METAL ON</t>
  </si>
  <si>
    <t>900NDNNFKE0008</t>
  </si>
  <si>
    <t>RDR, R10, ICLASS, SE F, LF OFF, HF SEOS/MA/CSN, WIEG, PIG, BLK, ELITE, LED RED, FLSH GRN, BZR ON, OPT TAMP, CSN 32-BIT LSB, IPM OFF, VEL OFF, METAL OFF</t>
  </si>
  <si>
    <t>900NDNNFKE0010</t>
  </si>
  <si>
    <t>RDR, R10, ICLASS, SE F, LF OFF, HF SEOS/MA/CSN, WIEG, PIG, BLK, ELITE, LED RED, FLSH GRN, BZR ON, OPT TAMP, CSN 32-BIT LSB, IPM ON, VEL OFF, METAL OFF</t>
  </si>
  <si>
    <t>900NDNNFKE0012</t>
  </si>
  <si>
    <t>RDR, R10, ICLASS, SE F, LF OFF, HF SEOS/MA/CSN, WIEG, PIG, BLK, ELITE, LED RED, FLSH GRN, BZR ON, OPT TAMP, CSN 32-BIT LSB, IPM OFF, VEL ON, METAL OFF</t>
  </si>
  <si>
    <t>900NDNNFKE0011</t>
  </si>
  <si>
    <t>RDR, R10, ICLASS, SE F, LF OFF, HF SEOS/MA/CSN, WIEG, PIG, BLK, ELITE, LED RED, FLSH GRN, BZR ON, OPT TAMP, CSN 32-BIT LSB, IPM ON, VEL OFF, METAL ON</t>
  </si>
  <si>
    <t>900NDNNFKE0013</t>
  </si>
  <si>
    <t>RDR, R10, ICLASS, SE F, LF OFF, HF SEOS/MA/CSN, WIEG, PIG, BLK, ELITE, LED RED, FLSH GRN, BZR ON, OPT TAMP, CSN 32-BIT LSB, IPM OFF, VEL ON, METAL ON</t>
  </si>
  <si>
    <t>900NDNNFKE0015</t>
  </si>
  <si>
    <t>RDR, R10, ICLASS, SE F, LF OFF, HF SEOS/MA/CSN, WIEG, PIG, BLK, ELITE, LED RED, FLSH GRN, BZR ON, OPT TAMP, CSN 32-BIT LSB, IPM ON, VEL ON, METAL ON</t>
  </si>
  <si>
    <t>900NDNNFKE0014</t>
  </si>
  <si>
    <t>RDR, R10, ICLASS, SE F, LF OFF, HF SEOS/MA/CSN, WIEG, PIG, BLK, ELITE, LED RED, FLSH GRN, BZR ON, OPT TAMP, CSN 32-BIT LSB, IPM ON, VEL ON, METAL OFF</t>
  </si>
  <si>
    <t>900NDNNFKE0016</t>
  </si>
  <si>
    <t>RDR, R10, ICLASS, SE F, LF OFF, HF SEOS/MA/CSN, WIEG, PIG, BLK, ELITE, LED RED, FLSH GRN, BZR ON, OPT TAMP, CSN 26-BIT (W/DEFAULT FC), IPM OFF, VEL OFF, METAL OFF</t>
  </si>
  <si>
    <t>900NDNNFKE0018</t>
  </si>
  <si>
    <t>RDR, R10, ICLASS, SE F, LF OFF, HF SEOS/MA/CSN, WIEG, PIG, BLK, ELITE, LED RED, FLSH GRN, BZR ON, OPT TAMP, CSN 26-BIT (W/DEFAULT FC), IPM ON, VEL OFF, METAL OFF</t>
  </si>
  <si>
    <t>900NDNNFKE0017</t>
  </si>
  <si>
    <t>RDR, R10, ICLASS, SE F, LF OFF, HF SEOS/MA/CSN, WIEG, PIG, BLK, ELITE, LED RED, FLSH GRN, BZR ON, OPT TAMP, CSN 26-BIT (W/DEFAULT FC), IPM OFF, VEL OFF, METAL ON</t>
  </si>
  <si>
    <t>900NDNNFKE0019</t>
  </si>
  <si>
    <t>RDR, R10, ICLASS, SE F, LF OFF, HF SEOS/MA/CSN, WIEG, PIG, BLK, ELITE, LED RED, FLSH GRN, BZR ON, OPT TAMP, CSN 26-BIT (W/DEFAULT FC), IPM ON, VEL OFF, METAL ON</t>
  </si>
  <si>
    <t>900NDNNFKE0021</t>
  </si>
  <si>
    <t>RDR, R10, ICLASS, SE F, LF OFF, HF SEOS/MA/CSN, WIEG, PIG, BLK, ELITE, LED RED, FLSH GRN, BZR ON, OPT TAMP, CSN 26-BIT (W/DEFAULT FC), IPM OFF, VEL ON, METAL ON</t>
  </si>
  <si>
    <t>900NDNNFKE0020</t>
  </si>
  <si>
    <t>RDR, R10, ICLASS, SE F, LF OFF, HF SEOS/MA/CSN, WIEG, PIG, BLK, ELITE, LED RED, FLSH GRN, BZR ON, OPT TAMP, CSN 26-BIT (W/DEFAULT FC), IPM OFF, VEL ON, METAL OFF</t>
  </si>
  <si>
    <t>900NDNNFKE0022</t>
  </si>
  <si>
    <t>RDR, R10, ICLASS, SE F, LF OFF, HF SEOS/MA/CSN, WIEG, PIG, BLK, ELITE, LED RED, FLSH GRN, BZR ON, OPT TAMP, CSN 26-BIT (W/DEFAULT FC), IPM ON, VEL ON, METAL OFF</t>
  </si>
  <si>
    <t>900NDNNFKE0024</t>
  </si>
  <si>
    <t>RDR, R10, ICLASS, SE F, LF OFF, HF SEOS/MA/CSN, WIEG, PIG, BLK, ELITE, LED RED, FLSH GRN, BZR ON, OPT TAMP, CSN 34-BIT MSB, IPM OFF, VEL OFF, METAL OFF</t>
  </si>
  <si>
    <t>900NDNNFKE0023</t>
  </si>
  <si>
    <t>RDR, R10, ICLASS, SE F, LF OFF, HF SEOS/MA/CSN, WIEG, PIG, BLK, ELITE, LED RED, FLSH GRN, BZR ON, OPT TAMP, CSN 26-BIT (W/DEFAULT FC), IPM ON, VEL ON, METAL ON</t>
  </si>
  <si>
    <t>900NDNNFKE0025</t>
  </si>
  <si>
    <t>RDR, R10, ICLASS, SE F, LF OFF, HF SEOS/MA/CSN, WIEG, PIG, BLK, ELITE, LED RED, FLSH GRN, BZR ON, OPT TAMP, CSN 34-BIT MSB, IPM OFF, VEL OFF, METAL ON</t>
  </si>
  <si>
    <t>900NDNNFKE0027</t>
  </si>
  <si>
    <t>RDR, R10, ICLASS, SE F, LF OFF, HF SEOS/MA/CSN, WIEG, PIG, BLK, ELITE, LED RED, FLSH GRN, BZR ON, OPT TAMP, CSN 34-BIT MSB, IPM ON, VEL OFF, METAL ON</t>
  </si>
  <si>
    <t>900NDNNFKE0026</t>
  </si>
  <si>
    <t>RDR, R10, ICLASS, SE F, LF OFF, HF SEOS/MA/CSN, WIEG, PIG, BLK, ELITE, LED RED, FLSH GRN, BZR ON, OPT TAMP, CSN 34-BIT MSB, IPM ON, VEL OFF, METAL OFF</t>
  </si>
  <si>
    <t>900NDNNFKE0028</t>
  </si>
  <si>
    <t>RDR, R10, ICLASS, SE F, LF OFF, HF SEOS/MA/CSN, WIEG, PIG, BLK, ELITE, LED RED, FLSH GRN, BZR ON, OPT TAMP, CSN 34-BIT MSB, IPM OFF, VEL ON, METAL OFF</t>
  </si>
  <si>
    <t>900NDNNFKE0030</t>
  </si>
  <si>
    <t>RDR, R10, ICLASS, SE F, LF OFF, HF SEOS/MA/CSN, WIEG, PIG, BLK, ELITE, LED RED, FLSH GRN, BZR ON, OPT TAMP, CSN 34-BIT MSB, IPM ON, VEL ON, METAL OFF</t>
  </si>
  <si>
    <t>900NDNNFKE0029</t>
  </si>
  <si>
    <t>RDR, R10, ICLASS, SE F, LF OFF, HF SEOS/MA/CSN, WIEG, PIG, BLK, ELITE, LED RED, FLSH GRN, BZR ON, OPT TAMP, CSN 34-BIT MSB, IPM OFF, VEL ON, METAL ON</t>
  </si>
  <si>
    <t>900NDNNFKE0031</t>
  </si>
  <si>
    <t>RDR, R10, ICLASS, SE F, LF OFF, HF SEOS/MA/CSN, WIEG, PIG, BLK, ELITE, LED RED, FLSH GRN, BZR ON, OPT TAMP, CSN 34-BIT MSB, IPM ON, VEL ON, METAL ON</t>
  </si>
  <si>
    <t>900NDNNFKE0033</t>
  </si>
  <si>
    <t>RDR, R10, ICLASS, SE F, LF OFF, HF SEOS/MA/CSN, WIEG, PIG, BLK, ELITE, LED RED, FLSH GRN, BZR ON, OPT TAMP, CSN 40-BIT MSB, IPM OFF, VEL OFF, METAL ON</t>
  </si>
  <si>
    <t>900NDNNFKE0032</t>
  </si>
  <si>
    <t>RDR, R10, ICLASS, SE F, LF OFF, HF SEOS/MA/CSN, WIEG, PIG, BLK, ELITE, LED RED, FLSH GRN, BZR ON, OPT TAMP, CSN 40-BIT MSB, IPM OFF, VEL OFF, METAL OFF</t>
  </si>
  <si>
    <t>900NDNNFKE0034</t>
  </si>
  <si>
    <t>RDR, R10, ICLASS, SE F, LF OFF, HF SEOS/MA/CSN, WIEG, PIG, BLK, ELITE, LED RED, FLSH GRN, BZR ON, OPT TAMP, CSN 40-BIT MSB, IPM ON, VEL OFF, METAL OFF</t>
  </si>
  <si>
    <t>900NDNNFKE0036</t>
  </si>
  <si>
    <t>RDR, R10, ICLASS, SE F, LF OFF, HF SEOS/MA/CSN, WIEG, PIG, BLK, ELITE, LED RED, FLSH GRN, BZR ON, OPT TAMP, CSN 40-BIT MSB, IPM OFF, VEL ON, METAL OFF</t>
  </si>
  <si>
    <t>900NDNNFKE0035</t>
  </si>
  <si>
    <t>RDR, R10, ICLASS, SE F, LF OFF, HF SEOS/MA/CSN, WIEG, PIG, BLK, ELITE, LED RED, FLSH GRN, BZR ON, OPT TAMP, CSN 40-BIT MSB, IPM ON, VEL OFF, METAL ON</t>
  </si>
  <si>
    <t>900NDNNFKE0037</t>
  </si>
  <si>
    <t>RDR, R10, ICLASS, SE F, LF OFF, HF SEOS/MA/CSN, WIEG, PIG, BLK, ELITE, LED RED, FLSH GRN, BZR ON, OPT TAMP, CSN 40-BIT MSB, IPM OFF, VEL ON, METAL ON</t>
  </si>
  <si>
    <t>900NDNNFKE0039</t>
  </si>
  <si>
    <t>RDR, R10, ICLASS, SE F, LF OFF, HF SEOS/MA/CSN, WIEG, PIG, BLK, ELITE, LED RED, FLSH GRN, BZR ON, OPT TAMP, CSN 40-BIT MSB, IPM ON, VEL ON, METAL ON</t>
  </si>
  <si>
    <t>900NDNNFKE0038</t>
  </si>
  <si>
    <t>RDR, R10, ICLASS, SE F, LF OFF, HF SEOS/MA/CSN, WIEG, PIG, BLK, ELITE, LED RED, FLSH GRN, BZR ON, OPT TAMP, CSN 40-BIT MSB, IPM ON, VEL ON, METAL OFF</t>
  </si>
  <si>
    <t>900NDNNFKE0040</t>
  </si>
  <si>
    <t>RDR, R10, ICLASS, SE F, LF OFF, HF SEOS/MA/CSN, WIEG, PIG, BLK, ELITE, LED RED, FLSH GRN, BZR ON, OPT TAMP, CSN 37-BIT LSB, IPM OFF, VEL OFF, METAL OFF</t>
  </si>
  <si>
    <t>900NDNNFKE0042</t>
  </si>
  <si>
    <t>RDR, R10, ICLASS, SE F, LF OFF, HF SEOS/MA/CSN, WIEG, PIG, BLK, ELITE, LED RED, FLSH GRN, BZR ON, OPT TAMP, CSN 37-BIT LSB, IPM ON, VEL OFF, METAL OFF</t>
  </si>
  <si>
    <t>900NDNNFKE0041</t>
  </si>
  <si>
    <t>RDR, R10, ICLASS, SE F, LF OFF, HF SEOS/MA/CSN, WIEG, PIG, BLK, ELITE, LED RED, FLSH GRN, BZR ON, OPT TAMP, CSN 37-BIT LSB, IPM OFF, VEL OFF, METAL ON</t>
  </si>
  <si>
    <t>900NDNNFKE0043</t>
  </si>
  <si>
    <t>RDR, R10, ICLASS, SE F, LF OFF, HF SEOS/MA/CSN, WIEG, PIG, BLK, ELITE, LED RED, FLSH GRN, BZR ON, OPT TAMP, CSN 37-BIT LSB, IPM ON, VEL OFF, METAL ON</t>
  </si>
  <si>
    <t>900NDNNFKE0045</t>
  </si>
  <si>
    <t>RDR, R10, ICLASS, SE F, LF OFF, HF SEOS/MA/CSN, WIEG, PIG, BLK, ELITE, LED RED, FLSH GRN, BZR ON, OPT TAMP, CSN 37-BIT LSB, IPM OFF, VEL ON, METAL ON</t>
  </si>
  <si>
    <t>900NDNNFKE0044</t>
  </si>
  <si>
    <t>RDR, R10, ICLASS, SE F, LF OFF, HF SEOS/MA/CSN, WIEG, PIG, BLK, ELITE, LED RED, FLSH GRN, BZR ON, OPT TAMP, CSN 37-BIT LSB, IPM OFF, VEL ON, METAL OFF</t>
  </si>
  <si>
    <t>900NDNNFKE0046</t>
  </si>
  <si>
    <t>RDR, R10, ICLASS, SE F, LF OFF, HF SEOS/MA/CSN, WIEG, PIG, BLK, ELITE, LED RED, FLSH GRN, BZR ON, OPT TAMP, CSN 37-BIT LSB, IPM ON, VEL ON, METAL OFF</t>
  </si>
  <si>
    <t>900NDNNFKE0048</t>
  </si>
  <si>
    <t>RDR, R10, ICLASS, SE F, LF OFF, HF SEOS/MA/CSN, WIEG, PIG, BLK, ELITE, LED RED, FLSH GRN, BZR ON, OPT TAMP, CSN 56-BIT LSB, IPM OFF, VEL OFF, METAL OFF</t>
  </si>
  <si>
    <t>900NDNNFKE0047</t>
  </si>
  <si>
    <t>RDR, R10, ICLASS, SE F, LF OFF, HF SEOS/MA/CSN, WIEG, PIG, BLK, ELITE, LED RED, FLSH GRN, BZR ON, OPT TAMP, CSN 37-BIT LSB, IPM ON, VEL ON, METAL ON</t>
  </si>
  <si>
    <t>900NDNNFKE0049</t>
  </si>
  <si>
    <t>RDR, R10, ICLASS, SE F, LF OFF, HF SEOS/MA/CSN, WIEG, PIG, BLK, ELITE, LED RED, FLSH GRN, BZR ON, OPT TAMP, CSN 56-BIT LSB, IPM OFF, VEL OFF, METAL ON</t>
  </si>
  <si>
    <t>900NDNNFKE0051</t>
  </si>
  <si>
    <t>RDR, R10, ICLASS, SE F, LF OFF, HF SEOS/MA/CSN, WIEG, PIG, BLK, ELITE, LED RED, FLSH GRN, BZR ON, OPT TAMP, CSN 56-BIT LSB, IPM ON, VEL OFF, METAL ON</t>
  </si>
  <si>
    <t>900NDNNFKE0050</t>
  </si>
  <si>
    <t>RDR, R10, ICLASS, SE F, LF OFF, HF SEOS/MA/CSN, WIEG, PIG, BLK, ELITE, LED RED, FLSH GRN, BZR ON, OPT TAMP, CSN 56-BIT LSB, IPM ON, VEL OFF, METAL OFF</t>
  </si>
  <si>
    <t>900NDNNFKE0052</t>
  </si>
  <si>
    <t>RDR, R10, ICLASS, SE F, LF OFF, HF SEOS/MA/CSN, WIEG, PIG, BLK, ELITE, LED RED, FLSH GRN, BZR ON, OPT TAMP, CSN 56-BIT LSB, IPM OFF, VEL ON, METAL OFF</t>
  </si>
  <si>
    <t>900NDNNFKE0054</t>
  </si>
  <si>
    <t>RDR, R10, ICLASS, SE F, LF OFF, HF SEOS/MA/CSN, WIEG, PIG, BLK, ELITE, LED RED, FLSH GRN, BZR ON, OPT TAMP, CSN 56-BIT LSB, IPM ON, VEL ON, METAL OFF</t>
  </si>
  <si>
    <t>900NDNNFKE0053</t>
  </si>
  <si>
    <t>RDR, R10, ICLASS, SE F, LF OFF, HF SEOS/MA/CSN, WIEG, PIG, BLK, ELITE, LED RED, FLSH GRN, BZR ON, OPT TAMP, CSN 56-BIT LSB, IPM OFF, VEL ON, METAL ON</t>
  </si>
  <si>
    <t>900NDNNFKE0055</t>
  </si>
  <si>
    <t>RDR, R10, ICLASS, SE F, LF OFF, HF SEOS/MA/CSN, WIEG, PIG, BLK, ELITE, LED RED, FLSH GRN, BZR ON, OPT TAMP, CSN 56-BIT LSB, IPM ON, VEL ON, METAL ON</t>
  </si>
  <si>
    <t>900NDNNFKE0057</t>
  </si>
  <si>
    <t>RDR, R10, ICLASS, SE F, LF OFF, HF SEOS/MA/CSN, WIEG, PIG, BLK, ELITE, LED RED, FLSH GRN, BZR ON, OPT TAMP, CSN 26-BIT MSB, IPM OFF, VEL OFF, METAL ON</t>
  </si>
  <si>
    <t>900NDNNFKE0056</t>
  </si>
  <si>
    <t>RDR, R10, ICLASS, SE F, LF OFF, HF SEOS/MA/CSN, WIEG, PIG, BLK, ELITE, LED RED, FLSH GRN, BZR ON, OPT TAMP, CSN 26-BIT MSB, IPM OFF, VEL OFF, METAL OFF</t>
  </si>
  <si>
    <t>900NDNNFKE0058</t>
  </si>
  <si>
    <t>RDR, R10, ICLASS, SE F, LF OFF, HF SEOS/MA/CSN, WIEG, PIG, BLK, ELITE, LED RED, FLSH GRN, BZR ON, OPT TAMP, CSN 26-BIT MSB, IPM ON, VEL OFF, METAL OFF</t>
  </si>
  <si>
    <t>900NDNNFKE0060</t>
  </si>
  <si>
    <t>RDR, R10, ICLASS, SE F, LF OFF, HF SEOS/MA/CSN, WIEG, PIG, BLK, ELITE, LED RED, FLSH GRN, BZR ON, OPT TAMP, CSN 26-BIT MSB, IPM OFF, VEL ON, METAL OFF</t>
  </si>
  <si>
    <t>900NDNNFKE0059</t>
  </si>
  <si>
    <t>RDR, R10, ICLASS, SE F, LF OFF, HF SEOS/MA/CSN, WIEG, PIG, BLK, ELITE, LED RED, FLSH GRN, BZR ON, OPT TAMP, CSN 26-BIT MSB, IPM ON, VEL OFF, METAL ON</t>
  </si>
  <si>
    <t>900NDNNFKE0061</t>
  </si>
  <si>
    <t>RDR, R10, ICLASS, SE F, LF OFF, HF SEOS/MA/CSN, WIEG, PIG, BLK, ELITE, LED RED, FLSH GRN, BZR ON, OPT TAMP, CSN 26-BIT MSB, IPM OFF, VEL ON, METAL ON</t>
  </si>
  <si>
    <t>900NDNNFKE0063</t>
  </si>
  <si>
    <t>RDR, R10, ICLASS, SE F, LF OFF, HF SEOS/MA/CSN, WIEG, PIG, BLK, ELITE, LED RED, FLSH GRN, BZR ON, OPT TAMP, CSN 26-BIT MSB, IPM ON, VEL ON, METAL ON</t>
  </si>
  <si>
    <t>900NDNNFKE0062</t>
  </si>
  <si>
    <t>RDR, R10, ICLASS, SE F, LF OFF, HF SEOS/MA/CSN, WIEG, PIG, BLK, ELITE, LED RED, FLSH GRN, BZR ON, OPT TAMP, CSN 26-BIT MSB, IPM ON, VEL ON, METAL OFF</t>
  </si>
  <si>
    <t>900NDNNFKE0064</t>
  </si>
  <si>
    <t>RDR, R10, ICLASS, SE F, LF OFF, HF SEOS/MA/CSN, WIEG, PIG, BLK, ELITE, LED RED, FLSH GRN, BZR ON, OPT TAMP, CSN 56-BIT MSB, IPM OFF, VEL OFF, METAL OFF</t>
  </si>
  <si>
    <t>900NDNNFKE0066</t>
  </si>
  <si>
    <t>RDR, R10, ICLASS, SE F, LF OFF, HF SEOS/MA/CSN, WIEG, PIG, BLK, ELITE, LED RED, FLSH GRN, BZR ON, OPT TAMP, CSN 56-BIT MSB, IPM ON, VEL OFF, METAL OFF</t>
  </si>
  <si>
    <t>900NDNNFKE0065</t>
  </si>
  <si>
    <t>RDR, R10, ICLASS, SE F, LF OFF, HF SEOS/MA/CSN, WIEG, PIG, BLK, ELITE, LED RED, FLSH GRN, BZR ON, OPT TAMP, CSN 56-BIT MSB, IPM OFF, VEL OFF, METAL ON</t>
  </si>
  <si>
    <t>900NDNNFKE0067</t>
  </si>
  <si>
    <t>RDR, R10, ICLASS, SE F, LF OFF, HF SEOS/MA/CSN, WIEG, PIG, BLK, ELITE, LED RED, FLSH GRN, BZR ON, OPT TAMP, CSN 56-BIT MSB, IPM ON, VEL OFF, METAL ON</t>
  </si>
  <si>
    <t>900NDNNFKE0069</t>
  </si>
  <si>
    <t>RDR, R10, ICLASS, SE F, LF OFF, HF SEOS/MA/CSN, WIEG, PIG, BLK, ELITE, LED RED, FLSH GRN, BZR ON, OPT TAMP, CSN 56-BIT MSB, IPM OFF, VEL ON, METAL ON</t>
  </si>
  <si>
    <t>900NDNNFKE0068</t>
  </si>
  <si>
    <t>RDR, R10, ICLASS, SE F, LF OFF, HF SEOS/MA/CSN, WIEG, PIG, BLK, ELITE, LED RED, FLSH GRN, BZR ON, OPT TAMP, CSN 56-BIT MSB, IPM OFF, VEL ON, METAL OFF</t>
  </si>
  <si>
    <t>900NDNNFKE0070</t>
  </si>
  <si>
    <t>RDR, R10, ICLASS, SE F, LF OFF, HF SEOS/MA/CSN, WIEG, PIG, BLK, ELITE, LED RED, FLSH GRN, BZR ON, OPT TAMP, CSN 56-BIT MSB, IPM ON, VEL ON, METAL OFF</t>
  </si>
  <si>
    <t>900NDNNFKE0072</t>
  </si>
  <si>
    <t>RDR, R10, ICLASS, SE F, LF OFF, HF SEOS/MA/CSN, WIEG, PIG, BLK, ELITE, LED RED, FLSH GRN, BZR OFF, OPT TAMP, CSN 32-BIT MSB, IPM OFF, VEL OFF, METAL OFF</t>
  </si>
  <si>
    <t>900NDNNFKE0071</t>
  </si>
  <si>
    <t>RDR, R10, ICLASS, SE F, LF OFF, HF SEOS/MA/CSN, WIEG, PIG, BLK, ELITE, LED RED, FLSH GRN, BZR ON, OPT TAMP, CSN 56-BIT MSB, IPM ON, VEL ON, METAL ON</t>
  </si>
  <si>
    <t>900NDNNFKE0073</t>
  </si>
  <si>
    <t>RDR, R10, ICLASS, SE F, LF OFF, HF SEOS/MA/CSN, WIEG, PIG, BLK, ELITE, LED RED, FLSH GRN, BZR OFF, OPT TAMP, CSN 32-BIT MSB, IPM OFF, VEL OFF, METAL ON</t>
  </si>
  <si>
    <t>900NDNNFKE0075</t>
  </si>
  <si>
    <t>RDR, R10, ICLASS, SE F, LF OFF, HF SEOS/MA/CSN, WIEG, PIG, BLK, ELITE, LED RED, FLSH GRN, BZR OFF, OPT TAMP, CSN 32-BIT MSB, IPM ON, VEL OFF, METAL ON</t>
  </si>
  <si>
    <t>900NDNNFKE0074</t>
  </si>
  <si>
    <t>RDR, R10, ICLASS, SE F, LF OFF, HF SEOS/MA/CSN, WIEG, PIG, BLK, ELITE, LED RED, FLSH GRN, BZR OFF, OPT TAMP, CSN 32-BIT MSB, IPM ON, VEL OFF, METAL OFF</t>
  </si>
  <si>
    <t>900NDNNFKE0076</t>
  </si>
  <si>
    <t>RDR, R10, ICLASS, SE F, LF OFF, HF SEOS/MA/CSN, WIEG, PIG, BLK, ELITE, LED RED, FLSH GRN, BZR OFF, OPT TAMP, CSN 32-BIT MSB, IPM OFF, VEL ON, METAL OFF</t>
  </si>
  <si>
    <t>900NDNNFKE0078</t>
  </si>
  <si>
    <t>RDR, R10, ICLASS, SE F, LF OFF, HF SEOS/MA/CSN, WIEG, PIG, BLK, ELITE, LED RED, FLSH GRN, BZR OFF, OPT TAMP, CSN 32-BIT MSB, IPM ON, VEL ON, METAL OFF</t>
  </si>
  <si>
    <t>900NDNNFKE0077</t>
  </si>
  <si>
    <t>RDR, R10, ICLASS, SE F, LF OFF, HF SEOS/MA/CSN, WIEG, PIG, BLK, ELITE, LED RED, FLSH GRN, BZR OFF, OPT TAMP, CSN 32-BIT MSB, IPM OFF, VEL ON, METAL ON</t>
  </si>
  <si>
    <t>900NDNNFKE0079</t>
  </si>
  <si>
    <t>RDR, R10, ICLASS, SE F, LF OFF, HF SEOS/MA/CSN, WIEG, PIG, BLK, ELITE, LED RED, FLSH GRN, BZR OFF, OPT TAMP, CSN 32-BIT MSB, IPM ON, VEL ON, METAL ON</t>
  </si>
  <si>
    <t>900NDNNFKE0081</t>
  </si>
  <si>
    <t>RDR, R10, ICLASS, SE F, LF OFF, HF SEOS/MA/CSN, WIEG, PIG, BLK, ELITE, LED RED, FLSH GRN, BZR OFF, OPT TAMP, CSN 32-BIT LSB, IPM OFF, VEL OFF, METAL ON</t>
  </si>
  <si>
    <t>900NDNNFKE0080</t>
  </si>
  <si>
    <t>RDR, R10, ICLASS, SE F, LF OFF, HF SEOS/MA/CSN, WIEG, PIG, BLK, ELITE, LED RED, FLSH GRN, BZR OFF, OPT TAMP, CSN 32-BIT LSB, IPM OFF, VEL OFF, METAL OFF</t>
  </si>
  <si>
    <t>900NDNNFKE0082</t>
  </si>
  <si>
    <t>RDR, R10, ICLASS, SE F, LF OFF, HF SEOS/MA/CSN, WIEG, PIG, BLK, ELITE, LED RED, FLSH GRN, BZR OFF, OPT TAMP, CSN 32-BIT LSB, IPM ON, VEL OFF, METAL OFF</t>
  </si>
  <si>
    <t>900NDNNFKE0084</t>
  </si>
  <si>
    <t>RDR, R10, ICLASS, SE F, LF OFF, HF SEOS/MA/CSN, WIEG, PIG, BLK, ELITE, LED RED, FLSH GRN, BZR OFF, OPT TAMP, CSN 32-BIT LSB, IPM OFF, VEL ON, METAL OFF</t>
  </si>
  <si>
    <t>900NDNNFKE0083</t>
  </si>
  <si>
    <t>RDR, R10, ICLASS, SE F, LF OFF, HF SEOS/MA/CSN, WIEG, PIG, BLK, ELITE, LED RED, FLSH GRN, BZR OFF, OPT TAMP, CSN 32-BIT LSB, IPM ON, VEL OFF, METAL ON</t>
  </si>
  <si>
    <t>900NDNNFKE0085</t>
  </si>
  <si>
    <t>RDR, R10, ICLASS, SE F, LF OFF, HF SEOS/MA/CSN, WIEG, PIG, BLK, ELITE, LED RED, FLSH GRN, BZR OFF, OPT TAMP, CSN 32-BIT LSB, IPM OFF, VEL ON, METAL ON</t>
  </si>
  <si>
    <t>900NDNNFKE0087</t>
  </si>
  <si>
    <t>RDR, R10, ICLASS, SE F, LF OFF, HF SEOS/MA/CSN, WIEG, PIG, BLK, ELITE, LED RED, FLSH GRN, BZR OFF, OPT TAMP, CSN 32-BIT LSB, IPM ON, VEL ON, METAL ON</t>
  </si>
  <si>
    <t>900NDNNFKE0086</t>
  </si>
  <si>
    <t>RDR, R10, ICLASS, SE F, LF OFF, HF SEOS/MA/CSN, WIEG, PIG, BLK, ELITE, LED RED, FLSH GRN, BZR OFF, OPT TAMP, CSN 32-BIT LSB, IPM ON, VEL ON, METAL OFF</t>
  </si>
  <si>
    <t>900NDNNFKE0088</t>
  </si>
  <si>
    <t>RDR, R10, ICLASS, SE F, LF OFF, HF SEOS/MA/CSN, WIEG, PIG, BLK, ELITE, LED RED, FLSH GRN, BZR OFF, OPT TAMP, CSN 26-BIT (W/DEFAULT FC), IPM OFF, VEL OFF, METAL OFF</t>
  </si>
  <si>
    <t>900NDNNFKE0090</t>
  </si>
  <si>
    <t>RDR, R10, ICLASS, SE F, LF OFF, HF SEOS/MA/CSN, WIEG, PIG, BLK, ELITE, LED RED, FLSH GRN, BZR OFF, OPT TAMP, CSN 26-BIT (W/DEFAULT FC), IPM ON, VEL OFF, METAL OFF</t>
  </si>
  <si>
    <t>900NDNNFKE0089</t>
  </si>
  <si>
    <t>RDR, R10, ICLASS, SE F, LF OFF, HF SEOS/MA/CSN, WIEG, PIG, BLK, ELITE, LED RED, FLSH GRN, BZR OFF, OPT TAMP, CSN 26-BIT (W/DEFAULT FC), IPM OFF, VEL OFF, METAL ON</t>
  </si>
  <si>
    <t>900NDNNFKE0091</t>
  </si>
  <si>
    <t>RDR, R10, ICLASS, SE F, LF OFF, HF SEOS/MA/CSN, WIEG, PIG, BLK, ELITE, LED RED, FLSH GRN, BZR OFF, OPT TAMP, CSN 26-BIT (W/DEFAULT FC), IPM ON, VEL OFF, METAL ON</t>
  </si>
  <si>
    <t>900NDNNFKE0093</t>
  </si>
  <si>
    <t>RDR, R10, ICLASS, SE F, LF OFF, HF SEOS/MA/CSN, WIEG, PIG, BLK, ELITE, LED RED, FLSH GRN, BZR OFF, OPT TAMP, CSN 26-BIT (W/DEFAULT FC), IPM OFF, VEL ON, METAL ON</t>
  </si>
  <si>
    <t>900NDNNFKE0092</t>
  </si>
  <si>
    <t>RDR, R10, ICLASS, SE F, LF OFF, HF SEOS/MA/CSN, WIEG, PIG, BLK, ELITE, LED RED, FLSH GRN, BZR OFF, OPT TAMP, CSN 26-BIT (W/DEFAULT FC), IPM OFF, VEL ON, METAL OFF</t>
  </si>
  <si>
    <t>900NDNNFKE0094</t>
  </si>
  <si>
    <t>RDR, R10, ICLASS, SE F, LF OFF, HF SEOS/MA/CSN, WIEG, PIG, BLK, ELITE, LED RED, FLSH GRN, BZR OFF, OPT TAMP, CSN 26-BIT (W/DEFAULT FC), IPM ON, VEL ON, METAL OFF</t>
  </si>
  <si>
    <t>900NDNNFKE0096</t>
  </si>
  <si>
    <t>RDR, R10, ICLASS, SE F, LF OFF, HF SEOS/MA/CSN, WIEG, PIG, BLK, ELITE, LED RED, FLSH GRN, BZR OFF, OPT TAMP, CSN 34-BIT MSB, IPM OFF, VEL OFF, METAL OFF</t>
  </si>
  <si>
    <t>900NDNNFKE0095</t>
  </si>
  <si>
    <t>RDR, R10, ICLASS, SE F, LF OFF, HF SEOS/MA/CSN, WIEG, PIG, BLK, ELITE, LED RED, FLSH GRN, BZR OFF, OPT TAMP, CSN 26-BIT (W/DEFAULT FC), IPM ON, VEL ON, METAL ON</t>
  </si>
  <si>
    <t>900NDNNFKE0097</t>
  </si>
  <si>
    <t>RDR, R10, ICLASS, SE F, LF OFF, HF SEOS/MA/CSN, WIEG, PIG, BLK, ELITE, LED RED, FLSH GRN, BZR OFF, OPT TAMP, CSN 34-BIT MSB, IPM OFF, VEL OFF, METAL ON</t>
  </si>
  <si>
    <t>900NDNNFKE0099</t>
  </si>
  <si>
    <t>RDR, R10, ICLASS, SE F, LF OFF, HF SEOS/MA/CSN, WIEG, PIG, BLK, ELITE, LED RED, FLSH GRN, BZR OFF, OPT TAMP, CSN 34-BIT MSB, IPM ON, VEL OFF, METAL ON</t>
  </si>
  <si>
    <t>900NDNNFKE0098</t>
  </si>
  <si>
    <t>RDR, R10, ICLASS, SE F, LF OFF, HF SEOS/MA/CSN, WIEG, PIG, BLK, ELITE, LED RED, FLSH GRN, BZR OFF, OPT TAMP, CSN 34-BIT MSB, IPM ON, VEL OFF, METAL OFF</t>
  </si>
  <si>
    <t>900NDNNFKE0100</t>
  </si>
  <si>
    <t>RDR, R10, ICLASS, SE F, LF OFF, HF SEOS/MA/CSN, WIEG, PIG, BLK, ELITE, LED RED, FLSH GRN, BZR OFF, OPT TAMP, CSN 34-BIT MSB, IPM OFF, VEL ON, METAL OFF</t>
  </si>
  <si>
    <t>900NDNNFKE0102</t>
  </si>
  <si>
    <t>RDR, R10, ICLASS, SE F, LF OFF, HF SEOS/MA/CSN, WIEG, PIG, BLK, ELITE, LED RED, FLSH GRN, BZR OFF, OPT TAMP, CSN 34-BIT MSB, IPM ON, VEL ON, METAL OFF</t>
  </si>
  <si>
    <t>900NDNNFKE0101</t>
  </si>
  <si>
    <t>RDR, R10, ICLASS, SE F, LF OFF, HF SEOS/MA/CSN, WIEG, PIG, BLK, ELITE, LED RED, FLSH GRN, BZR OFF, OPT TAMP, CSN 34-BIT MSB, IPM OFF, VEL ON, METAL ON</t>
  </si>
  <si>
    <t>900NDNNFKE0103</t>
  </si>
  <si>
    <t>RDR, R10, ICLASS, SE F, LF OFF, HF SEOS/MA/CSN, WIEG, PIG, BLK, ELITE, LED RED, FLSH GRN, BZR OFF, OPT TAMP, CSN 34-BIT MSB, IPM ON, VEL ON, METAL ON</t>
  </si>
  <si>
    <t>900NDNNFKE0105</t>
  </si>
  <si>
    <t>RDR, R10, ICLASS, SE F, LF OFF, HF SEOS/MA/CSN, WIEG, PIG, BLK, ELITE, LED RED, FLSH GRN, BZR OFF, OPT TAMP, CSN 40-BIT MSB, IPM OFF, VEL OFF, METAL ON</t>
  </si>
  <si>
    <t>900NDNNFKE0104</t>
  </si>
  <si>
    <t>RDR, R10, ICLASS, SE F, LF OFF, HF SEOS/MA/CSN, WIEG, PIG, BLK, ELITE, LED RED, FLSH GRN, BZR OFF, OPT TAMP, CSN 40-BIT MSB, IPM OFF, VEL OFF, METAL OFF</t>
  </si>
  <si>
    <t>900NDNNFKE0106</t>
  </si>
  <si>
    <t>RDR, R10, ICLASS, SE F, LF OFF, HF SEOS/MA/CSN, WIEG, PIG, BLK, ELITE, LED RED, FLSH GRN, BZR OFF, OPT TAMP, CSN 40-BIT MSB, IPM ON, VEL OFF, METAL OFF</t>
  </si>
  <si>
    <t>900NDNNFKE0108</t>
  </si>
  <si>
    <t>RDR, R10, ICLASS, SE F, LF OFF, HF SEOS/MA/CSN, WIEG, PIG, BLK, ELITE, LED RED, FLSH GRN, BZR OFF, OPT TAMP, CSN 40-BIT MSB, IPM OFF, VEL ON, METAL OFF</t>
  </si>
  <si>
    <t>900NDNNFKE0107</t>
  </si>
  <si>
    <t>RDR, R10, ICLASS, SE F, LF OFF, HF SEOS/MA/CSN, WIEG, PIG, BLK, ELITE, LED RED, FLSH GRN, BZR OFF, OPT TAMP, CSN 40-BIT MSB, IPM ON, VEL OFF, METAL ON</t>
  </si>
  <si>
    <t>900NDNNFKE0109</t>
  </si>
  <si>
    <t>RDR, R10, ICLASS, SE F, LF OFF, HF SEOS/MA/CSN, WIEG, PIG, BLK, ELITE, LED RED, FLSH GRN, BZR OFF, OPT TAMP, CSN 40-BIT MSB, IPM OFF, VEL ON, METAL ON</t>
  </si>
  <si>
    <t>900NDNNFKE0111</t>
  </si>
  <si>
    <t>RDR, R10, ICLASS, SE F, LF OFF, HF SEOS/MA/CSN, WIEG, PIG, BLK, ELITE, LED RED, FLSH GRN, BZR OFF, OPT TAMP, CSN 40-BIT MSB, IPM ON, VEL ON, METAL ON</t>
  </si>
  <si>
    <t>900NDNNFKE0110</t>
  </si>
  <si>
    <t>RDR, R10, ICLASS, SE F, LF OFF, HF SEOS/MA/CSN, WIEG, PIG, BLK, ELITE, LED RED, FLSH GRN, BZR OFF, OPT TAMP, CSN 40-BIT MSB, IPM ON, VEL ON, METAL OFF</t>
  </si>
  <si>
    <t>900NDNNFKE0112</t>
  </si>
  <si>
    <t>RDR, R10, ICLASS, SE F, LF OFF, HF SEOS/MA/CSN, WIEG, PIG, BLK, ELITE, LED RED, FLSH GRN, BZR OFF, OPT TAMP, CSN 37-BIT LSB, IPM OFF, VEL OFF, METAL OFF</t>
  </si>
  <si>
    <t>900NDNNFKE0114</t>
  </si>
  <si>
    <t>RDR, R10, ICLASS, SE F, LF OFF, HF SEOS/MA/CSN, WIEG, PIG, BLK, ELITE, LED RED, FLSH GRN, BZR OFF, OPT TAMP, CSN 37-BIT LSB, IPM ON, VEL OFF, METAL OFF</t>
  </si>
  <si>
    <t>900NDNNFKE0113</t>
  </si>
  <si>
    <t>RDR, R10, ICLASS, SE F, LF OFF, HF SEOS/MA/CSN, WIEG, PIG, BLK, ELITE, LED RED, FLSH GRN, BZR OFF, OPT TAMP, CSN 37-BIT LSB, IPM OFF, VEL OFF, METAL ON</t>
  </si>
  <si>
    <t>900NDNNFKE0115</t>
  </si>
  <si>
    <t>RDR, R10, ICLASS, SE F, LF OFF, HF SEOS/MA/CSN, WIEG, PIG, BLK, ELITE, LED RED, FLSH GRN, BZR OFF, OPT TAMP, CSN 37-BIT LSB, IPM ON, VEL OFF, METAL ON</t>
  </si>
  <si>
    <t>900NDNNFKE0117</t>
  </si>
  <si>
    <t>RDR, R10, ICLASS, SE F, LF OFF, HF SEOS/MA/CSN, WIEG, PIG, BLK, ELITE, LED RED, FLSH GRN, BZR OFF, OPT TAMP, CSN 37-BIT LSB, IPM OFF, VEL ON, METAL ON</t>
  </si>
  <si>
    <t>900NDNNFKE0116</t>
  </si>
  <si>
    <t>RDR, R10, ICLASS, SE F, LF OFF, HF SEOS/MA/CSN, WIEG, PIG, BLK, ELITE, LED RED, FLSH GRN, BZR OFF, OPT TAMP, CSN 37-BIT LSB, IPM OFF, VEL ON, METAL OFF</t>
  </si>
  <si>
    <t>900NDNNFKE0118</t>
  </si>
  <si>
    <t>RDR, R10, ICLASS, SE F, LF OFF, HF SEOS/MA/CSN, WIEG, PIG, BLK, ELITE, LED RED, FLSH GRN, BZR OFF, OPT TAMP, CSN 37-BIT LSB, IPM ON, VEL ON, METAL OFF</t>
  </si>
  <si>
    <t>900NDNNFKE0120</t>
  </si>
  <si>
    <t>RDR, R10, ICLASS, SE F, LF OFF, HF SEOS/MA/CSN, WIEG, PIG, BLK, ELITE, LED RED, FLSH GRN, BZR OFF, OPT TAMP, CSN 56-BIT LSB, IPM OFF, VEL OFF, METAL OFF</t>
  </si>
  <si>
    <t>900NDNNFKE0119</t>
  </si>
  <si>
    <t>RDR, R10, ICLASS, SE F, LF OFF, HF SEOS/MA/CSN, WIEG, PIG, BLK, ELITE, LED RED, FLSH GRN, BZR OFF, OPT TAMP, CSN 37-BIT LSB, IPM ON, VEL ON, METAL ON</t>
  </si>
  <si>
    <t>900NDNNFKE0121</t>
  </si>
  <si>
    <t>RDR, R10, ICLASS, SE F, LF OFF, HF SEOS/MA/CSN, WIEG, PIG, BLK, ELITE, LED RED, FLSH GRN, BZR OFF, OPT TAMP, CSN 56-BIT LSB, IPM OFF, VEL OFF, METAL ON</t>
  </si>
  <si>
    <t>900NDNNFKE0123</t>
  </si>
  <si>
    <t>RDR, R10, ICLASS, SE F, LF OFF, HF SEOS/MA/CSN, WIEG, PIG, BLK, ELITE, LED RED, FLSH GRN, BZR OFF, OPT TAMP, CSN 56-BIT LSB, IPM ON, VEL OFF, METAL ON</t>
  </si>
  <si>
    <t>900NDNNFKE0122</t>
  </si>
  <si>
    <t>RDR, R10, ICLASS, SE F, LF OFF, HF SEOS/MA/CSN, WIEG, PIG, BLK, ELITE, LED RED, FLSH GRN, BZR OFF, OPT TAMP, CSN 56-BIT LSB, IPM ON, VEL OFF, METAL OFF</t>
  </si>
  <si>
    <t>900NDNNFKE0124</t>
  </si>
  <si>
    <t>RDR, R10, ICLASS, SE F, LF OFF, HF SEOS/MA/CSN, WIEG, PIG, BLK, ELITE, LED RED, FLSH GRN, BZR OFF, OPT TAMP, CSN 56-BIT LSB, IPM OFF, VEL ON, METAL OFF</t>
  </si>
  <si>
    <t>900NDNNFKE0126</t>
  </si>
  <si>
    <t>RDR, R10, ICLASS, SE F, LF OFF, HF SEOS/MA/CSN, WIEG, PIG, BLK, ELITE, LED RED, FLSH GRN, BZR OFF, OPT TAMP, CSN 56-BIT LSB, IPM ON, VEL ON, METAL OFF</t>
  </si>
  <si>
    <t>900NDNNFKE0125</t>
  </si>
  <si>
    <t>RDR, R10, ICLASS, SE F, LF OFF, HF SEOS/MA/CSN, WIEG, PIG, BLK, ELITE, LED RED, FLSH GRN, BZR OFF, OPT TAMP, CSN 56-BIT LSB, IPM OFF, VEL ON, METAL ON</t>
  </si>
  <si>
    <t>900NDNNFKE0127</t>
  </si>
  <si>
    <t>RDR, R10, ICLASS, SE F, LF OFF, HF SEOS/MA/CSN, WIEG, PIG, BLK, ELITE, LED RED, FLSH GRN, BZR OFF, OPT TAMP, CSN 56-BIT LSB, IPM ON, VEL ON, METAL ON</t>
  </si>
  <si>
    <t>900NDNNFKE0129</t>
  </si>
  <si>
    <t>RDR, R10, ICLASS, SE F, LF OFF, HF SEOS/MA/CSN, WIEG, PIG, BLK, ELITE, LED RED, FLSH GRN, BZR OFF, OPT TAMP, CSN 26-BIT MSB, IPM OFF, VEL OFF, METAL ON</t>
  </si>
  <si>
    <t>900NDNNFKE0128</t>
  </si>
  <si>
    <t>RDR, R10, ICLASS, SE F, LF OFF, HF SEOS/MA/CSN, WIEG, PIG, BLK, ELITE, LED RED, FLSH GRN, BZR OFF, OPT TAMP, CSN 26-BIT MSB, IPM OFF, VEL OFF, METAL OFF</t>
  </si>
  <si>
    <t>900NDNNFKE0130</t>
  </si>
  <si>
    <t>RDR, R10, ICLASS, SE F, LF OFF, HF SEOS/MA/CSN, WIEG, PIG, BLK, ELITE, LED RED, FLSH GRN, BZR OFF, OPT TAMP, CSN 26-BIT MSB, IPM ON, VEL OFF, METAL OFF</t>
  </si>
  <si>
    <t>900NDNNFKE0132</t>
  </si>
  <si>
    <t>RDR, R10, ICLASS, SE F, LF OFF, HF SEOS/MA/CSN, WIEG, PIG, BLK, ELITE, LED RED, FLSH GRN, BZR OFF, OPT TAMP, CSN 26-BIT MSB, IPM OFF, VEL ON, METAL OFF</t>
  </si>
  <si>
    <t>900NDNNFKE0131</t>
  </si>
  <si>
    <t>RDR, R10, ICLASS, SE F, LF OFF, HF SEOS/MA/CSN, WIEG, PIG, BLK, ELITE, LED RED, FLSH GRN, BZR OFF, OPT TAMP, CSN 26-BIT MSB, IPM ON, VEL OFF, METAL ON</t>
  </si>
  <si>
    <t>900NDNNFKE0133</t>
  </si>
  <si>
    <t>RDR, R10, ICLASS, SE F, LF OFF, HF SEOS/MA/CSN, WIEG, PIG, BLK, ELITE, LED RED, FLSH GRN, BZR OFF, OPT TAMP, CSN 26-BIT MSB, IPM OFF, VEL ON, METAL ON</t>
  </si>
  <si>
    <t>900NDNNFKE0135</t>
  </si>
  <si>
    <t>RDR, R10, ICLASS, SE F, LF OFF, HF SEOS/MA/CSN, WIEG, PIG, BLK, ELITE, LED RED, FLSH GRN, BZR OFF, OPT TAMP, CSN 26-BIT MSB, IPM ON, VEL ON, METAL ON</t>
  </si>
  <si>
    <t>900NDNNFKE0134</t>
  </si>
  <si>
    <t>RDR, R10, ICLASS, SE F, LF OFF, HF SEOS/MA/CSN, WIEG, PIG, BLK, ELITE, LED RED, FLSH GRN, BZR OFF, OPT TAMP, CSN 26-BIT MSB, IPM ON, VEL ON, METAL OFF</t>
  </si>
  <si>
    <t>900NDNNFKE0136</t>
  </si>
  <si>
    <t>RDR, R10, ICLASS, SE F, LF OFF, HF SEOS/MA/CSN, WIEG, PIG, BLK, ELITE, LED RED, FLSH GRN, BZR OFF, OPT TAMP, CSN 56-BIT MSB, IPM OFF, VEL OFF, METAL OFF</t>
  </si>
  <si>
    <t>900NDNNFKE0138</t>
  </si>
  <si>
    <t>RDR, R10, ICLASS, SE F, LF OFF, HF SEOS/MA/CSN, WIEG, PIG, BLK, ELITE, LED RED, FLSH GRN, BZR OFF, OPT TAMP, CSN 56-BIT MSB, IPM ON, VEL OFF, METAL OFF</t>
  </si>
  <si>
    <t>900NDNNFKE0137</t>
  </si>
  <si>
    <t>RDR, R10, ICLASS, SE F, LF OFF, HF SEOS/MA/CSN, WIEG, PIG, BLK, ELITE, LED RED, FLSH GRN, BZR OFF, OPT TAMP, CSN 56-BIT MSB, IPM OFF, VEL OFF, METAL ON</t>
  </si>
  <si>
    <t>900NDNNFKE0139</t>
  </si>
  <si>
    <t>RDR, R10, ICLASS, SE F, LF OFF, HF SEOS/MA/CSN, WIEG, PIG, BLK, ELITE, LED RED, FLSH GRN, BZR OFF, OPT TAMP, CSN 56-BIT MSB, IPM ON, VEL OFF, METAL ON</t>
  </si>
  <si>
    <t>900NDNNFKE0141</t>
  </si>
  <si>
    <t>RDR, R10, ICLASS, SE F, LF OFF, HF SEOS/MA/CSN, WIEG, PIG, BLK, ELITE, LED RED, FLSH GRN, BZR OFF, OPT TAMP, CSN 56-BIT MSB, IPM OFF, VEL ON, METAL ON</t>
  </si>
  <si>
    <t>900NDNNFKE0140</t>
  </si>
  <si>
    <t>RDR, R10, ICLASS, SE F, LF OFF, HF SEOS/MA/CSN, WIEG, PIG, BLK, ELITE, LED RED, FLSH GRN, BZR OFF, OPT TAMP, CSN 56-BIT MSB, IPM OFF, VEL ON, METAL OFF</t>
  </si>
  <si>
    <t>900NDNNFKE0142</t>
  </si>
  <si>
    <t>RDR, R10, ICLASS, SE F, LF OFF, HF SEOS/MA/CSN, WIEG, PIG, BLK, ELITE, LED RED, FLSH GRN, BZR OFF, OPT TAMP, CSN 56-BIT MSB, IPM ON, VEL ON, METAL OFF</t>
  </si>
  <si>
    <t>900NDNNFKE0144</t>
  </si>
  <si>
    <t>RDR, R10, ICLASS, SE F, LF OFF, HF SEOS/MA/CSN, WIEG, PIG, BLK, ELITE, LED RED, FLSH OFF, BZR ON, OPT TAMP, CSN 32-BIT MSB, IPM OFF, VEL OFF, METAL OFF</t>
  </si>
  <si>
    <t>900NDNNFKE0143</t>
  </si>
  <si>
    <t>RDR, R10, ICLASS, SE F, LF OFF, HF SEOS/MA/CSN, WIEG, PIG, BLK, ELITE, LED RED, FLSH GRN, BZR OFF, OPT TAMP, CSN 56-BIT MSB, IPM ON, VEL ON, METAL ON</t>
  </si>
  <si>
    <t>900NDNNFKE0145</t>
  </si>
  <si>
    <t>RDR, R10, ICLASS, SE F, LF OFF, HF SEOS/MA/CSN, WIEG, PIG, BLK, ELITE, LED RED, FLSH OFF, BZR ON, OPT TAMP, CSN 32-BIT MSB, IPM OFF, VEL OFF, METAL ON</t>
  </si>
  <si>
    <t>900NDNNFKE0147</t>
  </si>
  <si>
    <t>RDR, R10, ICLASS, SE F, LF OFF, HF SEOS/MA/CSN, WIEG, PIG, BLK, ELITE, LED RED, FLSH OFF, BZR ON, OPT TAMP, CSN 32-BIT MSB, IPM ON, VEL OFF, METAL ON</t>
  </si>
  <si>
    <t>900NDNNFKE0146</t>
  </si>
  <si>
    <t>RDR, R10, ICLASS, SE F, LF OFF, HF SEOS/MA/CSN, WIEG, PIG, BLK, ELITE, LED RED, FLSH OFF, BZR ON, OPT TAMP, CSN 32-BIT MSB, IPM ON, VEL OFF, METAL OFF</t>
  </si>
  <si>
    <t>900NDNNFKE0148</t>
  </si>
  <si>
    <t>RDR, R10, ICLASS, SE F, LF OFF, HF SEOS/MA/CSN, WIEG, PIG, BLK, ELITE, LED RED, FLSH OFF, BZR ON, OPT TAMP, CSN 32-BIT MSB, IPM OFF, VEL ON, METAL OFF</t>
  </si>
  <si>
    <t>900NDNNFKE0150</t>
  </si>
  <si>
    <t>RDR, R10, ICLASS, SE F, LF OFF, HF SEOS/MA/CSN, WIEG, PIG, BLK, ELITE, LED RED, FLSH OFF, BZR ON, OPT TAMP, CSN 32-BIT MSB, IPM ON, VEL ON, METAL OFF</t>
  </si>
  <si>
    <t>900NDNNFKE0149</t>
  </si>
  <si>
    <t>RDR, R10, ICLASS, SE F, LF OFF, HF SEOS/MA/CSN, WIEG, PIG, BLK, ELITE, LED RED, FLSH OFF, BZR ON, OPT TAMP, CSN 32-BIT MSB, IPM OFF, VEL ON, METAL ON</t>
  </si>
  <si>
    <t>900NDNNFKE0151</t>
  </si>
  <si>
    <t>RDR, R10, ICLASS, SE F, LF OFF, HF SEOS/MA/CSN, WIEG, PIG, BLK, ELITE, LED RED, FLSH OFF, BZR ON, OPT TAMP, CSN 32-BIT MSB, IPM ON, VEL ON, METAL ON</t>
  </si>
  <si>
    <t>900NDNNFKE0153</t>
  </si>
  <si>
    <t>RDR, R10, ICLASS, SE F, LF OFF, HF SEOS/MA/CSN, WIEG, PIG, BLK, ELITE, LED RED, FLSH OFF, BZR ON, OPT TAMP, CSN 32-BIT LSB, IPM OFF, VEL OFF, METAL ON</t>
  </si>
  <si>
    <t>900NDNNFKE0152</t>
  </si>
  <si>
    <t>RDR, R10, ICLASS, SE F, LF OFF, HF SEOS/MA/CSN, WIEG, PIG, BLK, ELITE, LED RED, FLSH OFF, BZR ON, OPT TAMP, CSN 32-BIT LSB, IPM OFF, VEL OFF, METAL OFF</t>
  </si>
  <si>
    <t>900NDNNFKE0154</t>
  </si>
  <si>
    <t>RDR, R10, ICLASS, SE F, LF OFF, HF SEOS/MA/CSN, WIEG, PIG, BLK, ELITE, LED RED, FLSH OFF, BZR ON, OPT TAMP, CSN 32-BIT LSB, IPM ON, VEL OFF, METAL OFF</t>
  </si>
  <si>
    <t>900NDNNFKE0156</t>
  </si>
  <si>
    <t>RDR, R10, ICLASS, SE F, LF OFF, HF SEOS/MA/CSN, WIEG, PIG, BLK, ELITE, LED RED, FLSH OFF, BZR ON, OPT TAMP, CSN 32-BIT LSB, IPM OFF, VEL ON, METAL OFF</t>
  </si>
  <si>
    <t>900NDNNFKE0155</t>
  </si>
  <si>
    <t>RDR, R10, ICLASS, SE F, LF OFF, HF SEOS/MA/CSN, WIEG, PIG, BLK, ELITE, LED RED, FLSH OFF, BZR ON, OPT TAMP, CSN 32-BIT LSB, IPM ON, VEL OFF, METAL ON</t>
  </si>
  <si>
    <t>900NDNNFKE0157</t>
  </si>
  <si>
    <t>RDR, R10, ICLASS, SE F, LF OFF, HF SEOS/MA/CSN, WIEG, PIG, BLK, ELITE, LED RED, FLSH OFF, BZR ON, OPT TAMP, CSN 32-BIT LSB, IPM OFF, VEL ON, METAL ON</t>
  </si>
  <si>
    <t>900NDNNFKE0159</t>
  </si>
  <si>
    <t>RDR, R10, ICLASS, SE F, LF OFF, HF SEOS/MA/CSN, WIEG, PIG, BLK, ELITE, LED RED, FLSH OFF, BZR ON, OPT TAMP, CSN 32-BIT LSB, IPM ON, VEL ON, METAL ON</t>
  </si>
  <si>
    <t>900NDNNFKE0158</t>
  </si>
  <si>
    <t>RDR, R10, ICLASS, SE F, LF OFF, HF SEOS/MA/CSN, WIEG, PIG, BLK, ELITE, LED RED, FLSH OFF, BZR ON, OPT TAMP, CSN 32-BIT LSB, IPM ON, VEL ON, METAL OFF</t>
  </si>
  <si>
    <t>900NDNNFKE0160</t>
  </si>
  <si>
    <t>RDR, R10, ICLASS, SE F, LF OFF, HF SEOS/MA/CSN, WIEG, PIG, BLK, ELITE, LED RED, FLSH OFF, BZR ON, OPT TAMP, CSN 26-BIT (W/DEFAULT FC), IPM OFF, VEL OFF, METAL OFF</t>
  </si>
  <si>
    <t>900NDNNFKE0162</t>
  </si>
  <si>
    <t>RDR, R10, ICLASS, SE F, LF OFF, HF SEOS/MA/CSN, WIEG, PIG, BLK, ELITE, LED RED, FLSH OFF, BZR ON, OPT TAMP, CSN 26-BIT (W/DEFAULT FC), IPM ON, VEL OFF, METAL OFF</t>
  </si>
  <si>
    <t>900NDNNFKE0161</t>
  </si>
  <si>
    <t>RDR, R10, ICLASS, SE F, LF OFF, HF SEOS/MA/CSN, WIEG, PIG, BLK, ELITE, LED RED, FLSH OFF, BZR ON, OPT TAMP, CSN 26-BIT (W/DEFAULT FC), IPM OFF, VEL OFF, METAL ON</t>
  </si>
  <si>
    <t>900NDNNFKE0163</t>
  </si>
  <si>
    <t>RDR, R10, ICLASS, SE F, LF OFF, HF SEOS/MA/CSN, WIEG, PIG, BLK, ELITE, LED RED, FLSH OFF, BZR ON, OPT TAMP, CSN 26-BIT (W/DEFAULT FC), IPM ON, VEL OFF, METAL ON</t>
  </si>
  <si>
    <t>900NDNNFKE0165</t>
  </si>
  <si>
    <t>RDR, R10, ICLASS, SE F, LF OFF, HF SEOS/MA/CSN, WIEG, PIG, BLK, ELITE, LED RED, FLSH OFF, BZR ON, OPT TAMP, CSN 26-BIT (W/DEFAULT FC), IPM OFF, VEL ON, METAL ON</t>
  </si>
  <si>
    <t>900NDNNFKE0164</t>
  </si>
  <si>
    <t>RDR, R10, ICLASS, SE F, LF OFF, HF SEOS/MA/CSN, WIEG, PIG, BLK, ELITE, LED RED, FLSH OFF, BZR ON, OPT TAMP, CSN 26-BIT (W/DEFAULT FC), IPM OFF, VEL ON, METAL OFF</t>
  </si>
  <si>
    <t>900NDNNFKE0166</t>
  </si>
  <si>
    <t>RDR, R10, ICLASS, SE F, LF OFF, HF SEOS/MA/CSN, WIEG, PIG, BLK, ELITE, LED RED, FLSH OFF, BZR ON, OPT TAMP, CSN 26-BIT (W/DEFAULT FC), IPM ON, VEL ON, METAL OFF</t>
  </si>
  <si>
    <t>900NDNNFKE0168</t>
  </si>
  <si>
    <t>RDR, R10, ICLASS, SE F, LF OFF, HF SEOS/MA/CSN, WIEG, PIG, BLK, ELITE, LED RED, FLSH OFF, BZR ON, OPT TAMP, CSN 34-BIT MSB, IPM OFF, VEL OFF, METAL OFF</t>
  </si>
  <si>
    <t>900NDNNFKE0167</t>
  </si>
  <si>
    <t>RDR, R10, ICLASS, SE F, LF OFF, HF SEOS/MA/CSN, WIEG, PIG, BLK, ELITE, LED RED, FLSH OFF, BZR ON, OPT TAMP, CSN 26-BIT (W/DEFAULT FC), IPM ON, VEL ON, METAL ON</t>
  </si>
  <si>
    <t>900NDNNFKE0169</t>
  </si>
  <si>
    <t>RDR, R10, ICLASS, SE F, LF OFF, HF SEOS/MA/CSN, WIEG, PIG, BLK, ELITE, LED RED, FLSH OFF, BZR ON, OPT TAMP, CSN 34-BIT MSB, IPM OFF, VEL OFF, METAL ON</t>
  </si>
  <si>
    <t>900NDNNFKE0171</t>
  </si>
  <si>
    <t>RDR, R10, ICLASS, SE F, LF OFF, HF SEOS/MA/CSN, WIEG, PIG, BLK, ELITE, LED RED, FLSH OFF, BZR ON, OPT TAMP, CSN 34-BIT MSB, IPM ON, VEL OFF, METAL ON</t>
  </si>
  <si>
    <t>900NDNNFKE0170</t>
  </si>
  <si>
    <t>RDR, R10, ICLASS, SE F, LF OFF, HF SEOS/MA/CSN, WIEG, PIG, BLK, ELITE, LED RED, FLSH OFF, BZR ON, OPT TAMP, CSN 34-BIT MSB, IPM ON, VEL OFF, METAL OFF</t>
  </si>
  <si>
    <t>900NDNNFKE0172</t>
  </si>
  <si>
    <t>RDR, R10, ICLASS, SE F, LF OFF, HF SEOS/MA/CSN, WIEG, PIG, BLK, ELITE, LED RED, FLSH OFF, BZR ON, OPT TAMP, CSN 34-BIT MSB, IPM OFF, VEL ON, METAL OFF</t>
  </si>
  <si>
    <t>900NDNNFKE0174</t>
  </si>
  <si>
    <t>RDR, R10, ICLASS, SE F, LF OFF, HF SEOS/MA/CSN, WIEG, PIG, BLK, ELITE, LED RED, FLSH OFF, BZR ON, OPT TAMP, CSN 34-BIT MSB, IPM ON, VEL ON, METAL OFF</t>
  </si>
  <si>
    <t>900NDNNFKE0173</t>
  </si>
  <si>
    <t>RDR, R10, ICLASS, SE F, LF OFF, HF SEOS/MA/CSN, WIEG, PIG, BLK, ELITE, LED RED, FLSH OFF, BZR ON, OPT TAMP, CSN 34-BIT MSB, IPM OFF, VEL ON, METAL ON</t>
  </si>
  <si>
    <t>900NDNNFKE0175</t>
  </si>
  <si>
    <t>RDR, R10, ICLASS, SE F, LF OFF, HF SEOS/MA/CSN, WIEG, PIG, BLK, ELITE, LED RED, FLSH OFF, BZR ON, OPT TAMP, CSN 34-BIT MSB, IPM ON, VEL ON, METAL ON</t>
  </si>
  <si>
    <t>900NDNNFKE0177</t>
  </si>
  <si>
    <t>RDR, R10, ICLASS, SE F, LF OFF, HF SEOS/MA/CSN, WIEG, PIG, BLK, ELITE, LED RED, FLSH OFF, BZR ON, OPT TAMP, CSN 40-BIT MSB, IPM OFF, VEL OFF, METAL ON</t>
  </si>
  <si>
    <t>900NDNNFKE0176</t>
  </si>
  <si>
    <t>RDR, R10, ICLASS, SE F, LF OFF, HF SEOS/MA/CSN, WIEG, PIG, BLK, ELITE, LED RED, FLSH OFF, BZR ON, OPT TAMP, CSN 40-BIT MSB, IPM OFF, VEL OFF, METAL OFF</t>
  </si>
  <si>
    <t>900NDNNFKE0178</t>
  </si>
  <si>
    <t>RDR, R10, ICLASS, SE F, LF OFF, HF SEOS/MA/CSN, WIEG, PIG, BLK, ELITE, LED RED, FLSH OFF, BZR ON, OPT TAMP, CSN 40-BIT MSB, IPM ON, VEL OFF, METAL OFF</t>
  </si>
  <si>
    <t>900NDNNFKE0180</t>
  </si>
  <si>
    <t>RDR, R10, ICLASS, SE F, LF OFF, HF SEOS/MA/CSN, WIEG, PIG, BLK, ELITE, LED RED, FLSH OFF, BZR ON, OPT TAMP, CSN 40-BIT MSB, IPM OFF, VEL ON, METAL OFF</t>
  </si>
  <si>
    <t>900NDNNFKE0179</t>
  </si>
  <si>
    <t>RDR, R10, ICLASS, SE F, LF OFF, HF SEOS/MA/CSN, WIEG, PIG, BLK, ELITE, LED RED, FLSH OFF, BZR ON, OPT TAMP, CSN 40-BIT MSB, IPM ON, VEL OFF, METAL ON</t>
  </si>
  <si>
    <t>900NDNNFKE0181</t>
  </si>
  <si>
    <t>RDR, R10, ICLASS, SE F, LF OFF, HF SEOS/MA/CSN, WIEG, PIG, BLK, ELITE, LED RED, FLSH OFF, BZR ON, OPT TAMP, CSN 40-BIT MSB, IPM OFF, VEL ON, METAL ON</t>
  </si>
  <si>
    <t>900NDNNFKE0183</t>
  </si>
  <si>
    <t>RDR, R10, ICLASS, SE F, LF OFF, HF SEOS/MA/CSN, WIEG, PIG, BLK, ELITE, LED RED, FLSH OFF, BZR ON, OPT TAMP, CSN 40-BIT MSB, IPM ON, VEL ON, METAL ON</t>
  </si>
  <si>
    <t>900NDNNFKE0182</t>
  </si>
  <si>
    <t>RDR, R10, ICLASS, SE F, LF OFF, HF SEOS/MA/CSN, WIEG, PIG, BLK, ELITE, LED RED, FLSH OFF, BZR ON, OPT TAMP, CSN 40-BIT MSB, IPM ON, VEL ON, METAL OFF</t>
  </si>
  <si>
    <t>900NDNNFKE0184</t>
  </si>
  <si>
    <t>RDR, R10, ICLASS, SE F, LF OFF, HF SEOS/MA/CSN, WIEG, PIG, BLK, ELITE, LED RED, FLSH OFF, BZR ON, OPT TAMP, CSN 37-BIT LSB, IPM OFF, VEL OFF, METAL OFF</t>
  </si>
  <si>
    <t>900NDNNFKE0186</t>
  </si>
  <si>
    <t>RDR, R10, ICLASS, SE F, LF OFF, HF SEOS/MA/CSN, WIEG, PIG, BLK, ELITE, LED RED, FLSH OFF, BZR ON, OPT TAMP, CSN 37-BIT LSB, IPM ON, VEL OFF, METAL OFF</t>
  </si>
  <si>
    <t>900NDNNFKE0185</t>
  </si>
  <si>
    <t>RDR, R10, ICLASS, SE F, LF OFF, HF SEOS/MA/CSN, WIEG, PIG, BLK, ELITE, LED RED, FLSH OFF, BZR ON, OPT TAMP, CSN 37-BIT LSB, IPM OFF, VEL OFF, METAL ON</t>
  </si>
  <si>
    <t>900NDNNFKE0187</t>
  </si>
  <si>
    <t>RDR, R10, ICLASS, SE F, LF OFF, HF SEOS/MA/CSN, WIEG, PIG, BLK, ELITE, LED RED, FLSH OFF, BZR ON, OPT TAMP, CSN 37-BIT LSB, IPM ON, VEL OFF, METAL ON</t>
  </si>
  <si>
    <t>900NDNNFKE0189</t>
  </si>
  <si>
    <t>RDR, R10, ICLASS, SE F, LF OFF, HF SEOS/MA/CSN, WIEG, PIG, BLK, ELITE, LED RED, FLSH OFF, BZR ON, OPT TAMP, CSN 37-BIT LSB, IPM OFF, VEL ON, METAL ON</t>
  </si>
  <si>
    <t>900NDNNFKE0188</t>
  </si>
  <si>
    <t>RDR, R10, ICLASS, SE F, LF OFF, HF SEOS/MA/CSN, WIEG, PIG, BLK, ELITE, LED RED, FLSH OFF, BZR ON, OPT TAMP, CSN 37-BIT LSB, IPM OFF, VEL ON, METAL OFF</t>
  </si>
  <si>
    <t>900NDNNFKE0190</t>
  </si>
  <si>
    <t>RDR, R10, ICLASS, SE F, LF OFF, HF SEOS/MA/CSN, WIEG, PIG, BLK, ELITE, LED RED, FLSH OFF, BZR ON, OPT TAMP, CSN 37-BIT LSB, IPM ON, VEL ON, METAL OFF</t>
  </si>
  <si>
    <t>900NDNNFKE0192</t>
  </si>
  <si>
    <t>RDR, R10, ICLASS, SE F, LF OFF, HF SEOS/MA/CSN, WIEG, PIG, BLK, ELITE, LED RED, FLSH OFF, BZR ON, OPT TAMP, CSN 56-BIT LSB, IPM OFF, VEL OFF, METAL OFF</t>
  </si>
  <si>
    <t>900NDNNFKE0191</t>
  </si>
  <si>
    <t>RDR, R10, ICLASS, SE F, LF OFF, HF SEOS/MA/CSN, WIEG, PIG, BLK, ELITE, LED RED, FLSH OFF, BZR ON, OPT TAMP, CSN 37-BIT LSB, IPM ON, VEL ON, METAL ON</t>
  </si>
  <si>
    <t>900NDNNFKE0193</t>
  </si>
  <si>
    <t>RDR, R10, ICLASS, SE F, LF OFF, HF SEOS/MA/CSN, WIEG, PIG, BLK, ELITE, LED RED, FLSH OFF, BZR ON, OPT TAMP, CSN 56-BIT LSB, IPM OFF, VEL OFF, METAL ON</t>
  </si>
  <si>
    <t>900NDNNFKE0195</t>
  </si>
  <si>
    <t>RDR, R10, ICLASS, SE F, LF OFF, HF SEOS/MA/CSN, WIEG, PIG, BLK, ELITE, LED RED, FLSH OFF, BZR ON, OPT TAMP, CSN 56-BIT LSB, IPM ON, VEL OFF, METAL ON</t>
  </si>
  <si>
    <t>900NDNNFKE0194</t>
  </si>
  <si>
    <t>RDR, R10, ICLASS, SE F, LF OFF, HF SEOS/MA/CSN, WIEG, PIG, BLK, ELITE, LED RED, FLSH OFF, BZR ON, OPT TAMP, CSN 56-BIT LSB, IPM ON, VEL OFF, METAL OFF</t>
  </si>
  <si>
    <t>900NDNNFKE0196</t>
  </si>
  <si>
    <t>RDR, R10, ICLASS, SE F, LF OFF, HF SEOS/MA/CSN, WIEG, PIG, BLK, ELITE, LED RED, FLSH OFF, BZR ON, OPT TAMP, CSN 56-BIT LSB, IPM OFF, VEL ON, METAL OFF</t>
  </si>
  <si>
    <t>900NDNNFKE0198</t>
  </si>
  <si>
    <t>RDR, R10, ICLASS, SE F, LF OFF, HF SEOS/MA/CSN, WIEG, PIG, BLK, ELITE, LED RED, FLSH OFF, BZR ON, OPT TAMP, CSN 56-BIT LSB, IPM ON, VEL ON, METAL OFF</t>
  </si>
  <si>
    <t>900NDNNFKE0197</t>
  </si>
  <si>
    <t>RDR, R10, ICLASS, SE F, LF OFF, HF SEOS/MA/CSN, WIEG, PIG, BLK, ELITE, LED RED, FLSH OFF, BZR ON, OPT TAMP, CSN 56-BIT LSB, IPM OFF, VEL ON, METAL ON</t>
  </si>
  <si>
    <t>900NDNNFKE0199</t>
  </si>
  <si>
    <t>RDR, R10, ICLASS, SE F, LF OFF, HF SEOS/MA/CSN, WIEG, PIG, BLK, ELITE, LED RED, FLSH OFF, BZR ON, OPT TAMP, CSN 56-BIT LSB, IPM ON, VEL ON, METAL ON</t>
  </si>
  <si>
    <t>900NDNNFKE0201</t>
  </si>
  <si>
    <t>RDR, R10, ICLASS, SE F, LF OFF, HF SEOS/MA/CSN, WIEG, PIG, BLK, ELITE, LED RED, FLSH OFF, BZR ON, OPT TAMP, CSN 26-BIT MSB, IPM OFF, VEL OFF, METAL ON</t>
  </si>
  <si>
    <t>900NDNNFKE0200</t>
  </si>
  <si>
    <t>RDR, R10, ICLASS, SE F, LF OFF, HF SEOS/MA/CSN, WIEG, PIG, BLK, ELITE, LED RED, FLSH OFF, BZR ON, OPT TAMP, CSN 26-BIT MSB, IPM OFF, VEL OFF, METAL OFF</t>
  </si>
  <si>
    <t>900NDNNFKE0202</t>
  </si>
  <si>
    <t>RDR, R10, ICLASS, SE F, LF OFF, HF SEOS/MA/CSN, WIEG, PIG, BLK, ELITE, LED RED, FLSH OFF, BZR ON, OPT TAMP, CSN 26-BIT MSB, IPM ON, VEL OFF, METAL OFF</t>
  </si>
  <si>
    <t>900NDNNFKE0204</t>
  </si>
  <si>
    <t>RDR, R10, ICLASS, SE F, LF OFF, HF SEOS/MA/CSN, WIEG, PIG, BLK, ELITE, LED RED, FLSH OFF, BZR ON, OPT TAMP, CSN 26-BIT MSB, IPM OFF, VEL ON, METAL OFF</t>
  </si>
  <si>
    <t>900NDNNFKE0203</t>
  </si>
  <si>
    <t>RDR, R10, ICLASS, SE F, LF OFF, HF SEOS/MA/CSN, WIEG, PIG, BLK, ELITE, LED RED, FLSH OFF, BZR ON, OPT TAMP, CSN 26-BIT MSB, IPM ON, VEL OFF, METAL ON</t>
  </si>
  <si>
    <t>900NDNNFKE0205</t>
  </si>
  <si>
    <t>RDR, R10, ICLASS, SE F, LF OFF, HF SEOS/MA/CSN, WIEG, PIG, BLK, ELITE, LED RED, FLSH OFF, BZR ON, OPT TAMP, CSN 26-BIT MSB, IPM OFF, VEL ON, METAL ON</t>
  </si>
  <si>
    <t>900NDNNFKE0207</t>
  </si>
  <si>
    <t>RDR, R10, ICLASS, SE F, LF OFF, HF SEOS/MA/CSN, WIEG, PIG, BLK, ELITE, LED RED, FLSH OFF, BZR ON, OPT TAMP, CSN 26-BIT MSB, IPM ON, VEL ON, METAL ON</t>
  </si>
  <si>
    <t>900NDNNFKE0206</t>
  </si>
  <si>
    <t>RDR, R10, ICLASS, SE F, LF OFF, HF SEOS/MA/CSN, WIEG, PIG, BLK, ELITE, LED RED, FLSH OFF, BZR ON, OPT TAMP, CSN 26-BIT MSB, IPM ON, VEL ON, METAL OFF</t>
  </si>
  <si>
    <t>900NDNNFKE0208</t>
  </si>
  <si>
    <t>RDR, R10, ICLASS, SE F, LF OFF, HF SEOS/MA/CSN, WIEG, PIG, BLK, ELITE, LED RED, FLSH OFF, BZR ON, OPT TAMP, CSN 56-BIT MSB, IPM OFF, VEL OFF, METAL OFF</t>
  </si>
  <si>
    <t>900NDNNFKE0210</t>
  </si>
  <si>
    <t>RDR, R10, ICLASS, SE F, LF OFF, HF SEOS/MA/CSN, WIEG, PIG, BLK, ELITE, LED RED, FLSH OFF, BZR ON, OPT TAMP, CSN 56-BIT MSB, IPM ON, VEL OFF, METAL OFF</t>
  </si>
  <si>
    <t>900NDNNFKE0209</t>
  </si>
  <si>
    <t>RDR, R10, ICLASS, SE F, LF OFF, HF SEOS/MA/CSN, WIEG, PIG, BLK, ELITE, LED RED, FLSH OFF, BZR ON, OPT TAMP, CSN 56-BIT MSB, IPM OFF, VEL OFF, METAL ON</t>
  </si>
  <si>
    <t>900NDNNFKE0211</t>
  </si>
  <si>
    <t>RDR, R10, ICLASS, SE F, LF OFF, HF SEOS/MA/CSN, WIEG, PIG, BLK, ELITE, LED RED, FLSH OFF, BZR ON, OPT TAMP, CSN 56-BIT MSB, IPM ON, VEL OFF, METAL ON</t>
  </si>
  <si>
    <t>900NDNNFKE0213</t>
  </si>
  <si>
    <t>RDR, R10, ICLASS, SE F, LF OFF, HF SEOS/MA/CSN, WIEG, PIG, BLK, ELITE, LED RED, FLSH OFF, BZR ON, OPT TAMP, CSN 56-BIT MSB, IPM OFF, VEL ON, METAL ON</t>
  </si>
  <si>
    <t>900NDNNFKE0212</t>
  </si>
  <si>
    <t>RDR, R10, ICLASS, SE F, LF OFF, HF SEOS/MA/CSN, WIEG, PIG, BLK, ELITE, LED RED, FLSH OFF, BZR ON, OPT TAMP, CSN 56-BIT MSB, IPM OFF, VEL ON, METAL OFF</t>
  </si>
  <si>
    <t>900NDNNFKE0214</t>
  </si>
  <si>
    <t>RDR, R10, ICLASS, SE F, LF OFF, HF SEOS/MA/CSN, WIEG, PIG, BLK, ELITE, LED RED, FLSH OFF, BZR ON, OPT TAMP, CSN 56-BIT MSB, IPM ON, VEL ON, METAL OFF</t>
  </si>
  <si>
    <t>900NDNNFKE0216</t>
  </si>
  <si>
    <t>RDR, R10, ICLASS, SE F, LF OFF, HF SEOS/MA/CSN, WIEG, PIG, BLK, ELITE, LED RED, FLSH OFF, BZR OFF, OPT TAMP, CSN 32-BIT MSB, IPM OFF, VEL OFF, METAL OFF</t>
  </si>
  <si>
    <t>900NDNNFKE0215</t>
  </si>
  <si>
    <t>RDR, R10, ICLASS, SE F, LF OFF, HF SEOS/MA/CSN, WIEG, PIG, BLK, ELITE, LED RED, FLSH OFF, BZR ON, OPT TAMP, CSN 56-BIT MSB, IPM ON, VEL ON, METAL ON</t>
  </si>
  <si>
    <t>900NDNNFKE0217</t>
  </si>
  <si>
    <t>RDR, R10, ICLASS, SE F, LF OFF, HF SEOS/MA/CSN, WIEG, PIG, BLK, ELITE, LED RED, FLSH OFF, BZR OFF, OPT TAMP, CSN 32-BIT MSB, IPM OFF, VEL OFF, METAL ON</t>
  </si>
  <si>
    <t>900NDNNFKE0219</t>
  </si>
  <si>
    <t>RDR, R10, ICLASS, SE F, LF OFF, HF SEOS/MA/CSN, WIEG, PIG, BLK, ELITE, LED RED, FLSH OFF, BZR OFF, OPT TAMP, CSN 32-BIT MSB, IPM ON, VEL OFF, METAL ON</t>
  </si>
  <si>
    <t>900NDNNFKE0218</t>
  </si>
  <si>
    <t>RDR, R10, ICLASS, SE F, LF OFF, HF SEOS/MA/CSN, WIEG, PIG, BLK, ELITE, LED RED, FLSH OFF, BZR OFF, OPT TAMP, CSN 32-BIT MSB, IPM ON, VEL OFF, METAL OFF</t>
  </si>
  <si>
    <t>900NDNNFKE0220</t>
  </si>
  <si>
    <t>RDR, R10, ICLASS, SE F, LF OFF, HF SEOS/MA/CSN, WIEG, PIG, BLK, ELITE, LED RED, FLSH OFF, BZR OFF, OPT TAMP, CSN 32-BIT MSB, IPM OFF, VEL ON, METAL OFF</t>
  </si>
  <si>
    <t>900NDNNFKE0222</t>
  </si>
  <si>
    <t>RDR, R10, ICLASS, SE F, LF OFF, HF SEOS/MA/CSN, WIEG, PIG, BLK, ELITE, LED RED, FLSH OFF, BZR OFF, OPT TAMP, CSN 32-BIT MSB, IPM ON, VEL ON, METAL OFF</t>
  </si>
  <si>
    <t>900NDNNFKE0221</t>
  </si>
  <si>
    <t>RDR, R10, ICLASS, SE F, LF OFF, HF SEOS/MA/CSN, WIEG, PIG, BLK, ELITE, LED RED, FLSH OFF, BZR OFF, OPT TAMP, CSN 32-BIT MSB, IPM OFF, VEL ON, METAL ON</t>
  </si>
  <si>
    <t>900NDNNFKE0223</t>
  </si>
  <si>
    <t>RDR, R10, ICLASS, SE F, LF OFF, HF SEOS/MA/CSN, WIEG, PIG, BLK, ELITE, LED RED, FLSH OFF, BZR OFF, OPT TAMP, CSN 32-BIT MSB, IPM ON, VEL ON, METAL ON</t>
  </si>
  <si>
    <t>900NDNNFKE0225</t>
  </si>
  <si>
    <t>RDR, R10, ICLASS, SE F, LF OFF, HF SEOS/MA/CSN, WIEG, PIG, BLK, ELITE, LED RED, FLSH OFF, BZR OFF, OPT TAMP, CSN 32-BIT LSB, IPM OFF, VEL OFF, METAL ON</t>
  </si>
  <si>
    <t>900NDNNFKE0224</t>
  </si>
  <si>
    <t>RDR, R10, ICLASS, SE F, LF OFF, HF SEOS/MA/CSN, WIEG, PIG, BLK, ELITE, LED RED, FLSH OFF, BZR OFF, OPT TAMP, CSN 32-BIT LSB, IPM OFF, VEL OFF, METAL OFF</t>
  </si>
  <si>
    <t>900NDNNFKE0226</t>
  </si>
  <si>
    <t>RDR, R10, ICLASS, SE F, LF OFF, HF SEOS/MA/CSN, WIEG, PIG, BLK, ELITE, LED RED, FLSH OFF, BZR OFF, OPT TAMP, CSN 32-BIT LSB, IPM ON, VEL OFF, METAL OFF</t>
  </si>
  <si>
    <t>900NDNNFKE0228</t>
  </si>
  <si>
    <t>RDR, R10, ICLASS, SE F, LF OFF, HF SEOS/MA/CSN, WIEG, PIG, BLK, ELITE, LED RED, FLSH OFF, BZR OFF, OPT TAMP, CSN 32-BIT LSB, IPM OFF, VEL ON, METAL OFF</t>
  </si>
  <si>
    <t>900NDNNFKE0227</t>
  </si>
  <si>
    <t>RDR, R10, ICLASS, SE F, LF OFF, HF SEOS/MA/CSN, WIEG, PIG, BLK, ELITE, LED RED, FLSH OFF, BZR OFF, OPT TAMP, CSN 32-BIT LSB, IPM ON, VEL OFF, METAL ON</t>
  </si>
  <si>
    <t>900NDNNFKE0229</t>
  </si>
  <si>
    <t>RDR, R10, ICLASS, SE F, LF OFF, HF SEOS/MA/CSN, WIEG, PIG, BLK, ELITE, LED RED, FLSH OFF, BZR OFF, OPT TAMP, CSN 32-BIT LSB, IPM OFF, VEL ON, METAL ON</t>
  </si>
  <si>
    <t>900NDNNFKE0231</t>
  </si>
  <si>
    <t>RDR, R10, ICLASS, SE F, LF OFF, HF SEOS/MA/CSN, WIEG, PIG, BLK, ELITE, LED RED, FLSH OFF, BZR OFF, OPT TAMP, CSN 32-BIT LSB, IPM ON, VEL ON, METAL ON</t>
  </si>
  <si>
    <t>900NDNNFKE0230</t>
  </si>
  <si>
    <t>RDR, R10, ICLASS, SE F, LF OFF, HF SEOS/MA/CSN, WIEG, PIG, BLK, ELITE, LED RED, FLSH OFF, BZR OFF, OPT TAMP, CSN 32-BIT LSB, IPM ON, VEL ON, METAL OFF</t>
  </si>
  <si>
    <t>900NDNNFKE0232</t>
  </si>
  <si>
    <t>RDR, R10, ICLASS, SE F, LF OFF, HF SEOS/MA/CSN, WIEG, PIG, BLK, ELITE, LED RED, FLSH OFF, BZR OFF, OPT TAMP, CSN 26-BIT (W/DEFAULT FC), IPM OFF, VEL OFF, METAL OFF</t>
  </si>
  <si>
    <t>900NDNNFKE0234</t>
  </si>
  <si>
    <t>RDR, R10, ICLASS, SE F, LF OFF, HF SEOS/MA/CSN, WIEG, PIG, BLK, ELITE, LED RED, FLSH OFF, BZR OFF, OPT TAMP, CSN 26-BIT (W/DEFAULT FC), IPM ON, VEL OFF, METAL OFF</t>
  </si>
  <si>
    <t>900NDNNFKE0233</t>
  </si>
  <si>
    <t>RDR, R10, ICLASS, SE F, LF OFF, HF SEOS/MA/CSN, WIEG, PIG, BLK, ELITE, LED RED, FLSH OFF, BZR OFF, OPT TAMP, CSN 26-BIT (W/DEFAULT FC), IPM OFF, VEL OFF, METAL ON</t>
  </si>
  <si>
    <t>900NDNNFKE0235</t>
  </si>
  <si>
    <t>RDR, R10, ICLASS, SE F, LF OFF, HF SEOS/MA/CSN, WIEG, PIG, BLK, ELITE, LED RED, FLSH OFF, BZR OFF, OPT TAMP, CSN 26-BIT (W/DEFAULT FC), IPM ON, VEL OFF, METAL ON</t>
  </si>
  <si>
    <t>900NDNNFKE0237</t>
  </si>
  <si>
    <t>RDR, R10, ICLASS, SE F, LF OFF, HF SEOS/MA/CSN, WIEG, PIG, BLK, ELITE, LED RED, FLSH OFF, BZR OFF, OPT TAMP, CSN 26-BIT (W/DEFAULT FC), IPM OFF, VEL ON, METAL ON</t>
  </si>
  <si>
    <t>900NDNNFKE0236</t>
  </si>
  <si>
    <t>RDR, R10, ICLASS, SE F, LF OFF, HF SEOS/MA/CSN, WIEG, PIG, BLK, ELITE, LED RED, FLSH OFF, BZR OFF, OPT TAMP, CSN 26-BIT (W/DEFAULT FC), IPM OFF, VEL ON, METAL OFF</t>
  </si>
  <si>
    <t>900NDNNFKE0238</t>
  </si>
  <si>
    <t>RDR, R10, ICLASS, SE F, LF OFF, HF SEOS/MA/CSN, WIEG, PIG, BLK, ELITE, LED RED, FLSH OFF, BZR OFF, OPT TAMP, CSN 26-BIT (W/DEFAULT FC), IPM ON, VEL ON, METAL OFF</t>
  </si>
  <si>
    <t>900NDNNFKE0240</t>
  </si>
  <si>
    <t>RDR, R10, ICLASS, SE F, LF OFF, HF SEOS/MA/CSN, WIEG, PIG, BLK, ELITE, LED RED, FLSH OFF, BZR OFF, OPT TAMP, CSN 34-BIT MSB, IPM OFF, VEL OFF, METAL OFF</t>
  </si>
  <si>
    <t>900NDNNFKE0239</t>
  </si>
  <si>
    <t>RDR, R10, ICLASS, SE F, LF OFF, HF SEOS/MA/CSN, WIEG, PIG, BLK, ELITE, LED RED, FLSH OFF, BZR OFF, OPT TAMP, CSN 26-BIT (W/DEFAULT FC), IPM ON, VEL ON, METAL ON</t>
  </si>
  <si>
    <t>900NDNNFKE0241</t>
  </si>
  <si>
    <t>RDR, R10, ICLASS, SE F, LF OFF, HF SEOS/MA/CSN, WIEG, PIG, BLK, ELITE, LED RED, FLSH OFF, BZR OFF, OPT TAMP, CSN 34-BIT MSB, IPM OFF, VEL OFF, METAL ON</t>
  </si>
  <si>
    <t>900NDNNFKE0243</t>
  </si>
  <si>
    <t>RDR, R10, ICLASS, SE F, LF OFF, HF SEOS/MA/CSN, WIEG, PIG, BLK, ELITE, LED RED, FLSH OFF, BZR OFF, OPT TAMP, CSN 34-BIT MSB, IPM ON, VEL OFF, METAL ON</t>
  </si>
  <si>
    <t>900NDNNFKE0242</t>
  </si>
  <si>
    <t>RDR, R10, ICLASS, SE F, LF OFF, HF SEOS/MA/CSN, WIEG, PIG, BLK, ELITE, LED RED, FLSH OFF, BZR OFF, OPT TAMP, CSN 34-BIT MSB, IPM ON, VEL OFF, METAL OFF</t>
  </si>
  <si>
    <t>900NDNNFKE0244</t>
  </si>
  <si>
    <t>RDR, R10, ICLASS, SE F, LF OFF, HF SEOS/MA/CSN, WIEG, PIG, BLK, ELITE, LED RED, FLSH OFF, BZR OFF, OPT TAMP, CSN 34-BIT MSB, IPM OFF, VEL ON, METAL OFF</t>
  </si>
  <si>
    <t>900NDNNFKE0246</t>
  </si>
  <si>
    <t>RDR, R10, ICLASS, SE F, LF OFF, HF SEOS/MA/CSN, WIEG, PIG, BLK, ELITE, LED RED, FLSH OFF, BZR OFF, OPT TAMP, CSN 34-BIT MSB, IPM ON, VEL ON, METAL OFF</t>
  </si>
  <si>
    <t>900NDNNFKE0245</t>
  </si>
  <si>
    <t>RDR, R10, ICLASS, SE F, LF OFF, HF SEOS/MA/CSN, WIEG, PIG, BLK, ELITE, LED RED, FLSH OFF, BZR OFF, OPT TAMP, CSN 34-BIT MSB, IPM OFF, VEL ON, METAL ON</t>
  </si>
  <si>
    <t>900NDNNFKE0247</t>
  </si>
  <si>
    <t>RDR, R10, ICLASS, SE F, LF OFF, HF SEOS/MA/CSN, WIEG, PIG, BLK, ELITE, LED RED, FLSH OFF, BZR OFF, OPT TAMP, CSN 34-BIT MSB, IPM ON, VEL ON, METAL ON</t>
  </si>
  <si>
    <t>900NDNNFKE0249</t>
  </si>
  <si>
    <t>RDR, R10, ICLASS, SE F, LF OFF, HF SEOS/MA/CSN, WIEG, PIG, BLK, ELITE, LED RED, FLSH OFF, BZR OFF, OPT TAMP, CSN 40-BIT MSB, IPM OFF, VEL OFF, METAL ON</t>
  </si>
  <si>
    <t>900NDNNFKE0248</t>
  </si>
  <si>
    <t>RDR, R10, ICLASS, SE F, LF OFF, HF SEOS/MA/CSN, WIEG, PIG, BLK, ELITE, LED RED, FLSH OFF, BZR OFF, OPT TAMP, CSN 40-BIT MSB, IPM OFF, VEL OFF, METAL OFF</t>
  </si>
  <si>
    <t>900NDNNFKE0250</t>
  </si>
  <si>
    <t>RDR, R10, ICLASS, SE F, LF OFF, HF SEOS/MA/CSN, WIEG, PIG, BLK, ELITE, LED RED, FLSH OFF, BZR OFF, OPT TAMP, CSN 40-BIT MSB, IPM ON, VEL OFF, METAL OFF</t>
  </si>
  <si>
    <t>900NDNNFKE0252</t>
  </si>
  <si>
    <t>RDR, R10, ICLASS, SE F, LF OFF, HF SEOS/MA/CSN, WIEG, PIG, BLK, ELITE, LED RED, FLSH OFF, BZR OFF, OPT TAMP, CSN 40-BIT MSB, IPM OFF, VEL ON, METAL OFF</t>
  </si>
  <si>
    <t>900NDNNFKE0251</t>
  </si>
  <si>
    <t>RDR, R10, ICLASS, SE F, LF OFF, HF SEOS/MA/CSN, WIEG, PIG, BLK, ELITE, LED RED, FLSH OFF, BZR OFF, OPT TAMP, CSN 40-BIT MSB, IPM ON, VEL OFF, METAL ON</t>
  </si>
  <si>
    <t>900NDNNFKE0253</t>
  </si>
  <si>
    <t>RDR, R10, ICLASS, SE F, LF OFF, HF SEOS/MA/CSN, WIEG, PIG, BLK, ELITE, LED RED, FLSH OFF, BZR OFF, OPT TAMP, CSN 40-BIT MSB, IPM OFF, VEL ON, METAL ON</t>
  </si>
  <si>
    <t>900NDNNFKE0255</t>
  </si>
  <si>
    <t>RDR, R10, ICLASS, SE F, LF OFF, HF SEOS/MA/CSN, WIEG, PIG, BLK, ELITE, LED RED, FLSH OFF, BZR OFF, OPT TAMP, CSN 40-BIT MSB, IPM ON, VEL ON, METAL ON</t>
  </si>
  <si>
    <t>900NDNNFKE0254</t>
  </si>
  <si>
    <t>RDR, R10, ICLASS, SE F, LF OFF, HF SEOS/MA/CSN, WIEG, PIG, BLK, ELITE, LED RED, FLSH OFF, BZR OFF, OPT TAMP, CSN 40-BIT MSB, IPM ON, VEL ON, METAL OFF</t>
  </si>
  <si>
    <t>900NDNNFKE0256</t>
  </si>
  <si>
    <t>RDR, R10, ICLASS, SE F, LF OFF, HF SEOS/MA/CSN, WIEG, PIG, BLK, ELITE, LED RED, FLSH OFF, BZR OFF, OPT TAMP, CSN 37-BIT LSB, IPM OFF, VEL OFF, METAL OFF</t>
  </si>
  <si>
    <t>900NDNNFKE0258</t>
  </si>
  <si>
    <t>RDR, R10, ICLASS, SE F, LF OFF, HF SEOS/MA/CSN, WIEG, PIG, BLK, ELITE, LED RED, FLSH OFF, BZR OFF, OPT TAMP, CSN 37-BIT LSB, IPM ON, VEL OFF, METAL OFF</t>
  </si>
  <si>
    <t>900NDNNFKE0257</t>
  </si>
  <si>
    <t>RDR, R10, ICLASS, SE F, LF OFF, HF SEOS/MA/CSN, WIEG, PIG, BLK, ELITE, LED RED, FLSH OFF, BZR OFF, OPT TAMP, CSN 37-BIT LSB, IPM OFF, VEL OFF, METAL ON</t>
  </si>
  <si>
    <t>900NDNNFKE0259</t>
  </si>
  <si>
    <t>RDR, R10, ICLASS, SE F, LF OFF, HF SEOS/MA/CSN, WIEG, PIG, BLK, ELITE, LED RED, FLSH OFF, BZR OFF, OPT TAMP, CSN 37-BIT LSB, IPM ON, VEL OFF, METAL ON</t>
  </si>
  <si>
    <t>900NDNNFKE0261</t>
  </si>
  <si>
    <t>RDR, R10, ICLASS, SE F, LF OFF, HF SEOS/MA/CSN, WIEG, PIG, BLK, ELITE, LED RED, FLSH OFF, BZR OFF, OPT TAMP, CSN 37-BIT LSB, IPM OFF, VEL ON, METAL ON</t>
  </si>
  <si>
    <t>900NDNNFKE0260</t>
  </si>
  <si>
    <t>RDR, R10, ICLASS, SE F, LF OFF, HF SEOS/MA/CSN, WIEG, PIG, BLK, ELITE, LED RED, FLSH OFF, BZR OFF, OPT TAMP, CSN 37-BIT LSB, IPM OFF, VEL ON, METAL OFF</t>
  </si>
  <si>
    <t>900NDNNFKE0262</t>
  </si>
  <si>
    <t>RDR, R10, ICLASS, SE F, LF OFF, HF SEOS/MA/CSN, WIEG, PIG, BLK, ELITE, LED RED, FLSH OFF, BZR OFF, OPT TAMP, CSN 37-BIT LSB, IPM ON, VEL ON, METAL OFF</t>
  </si>
  <si>
    <t>900NDNNFKE0264</t>
  </si>
  <si>
    <t>RDR, R10, ICLASS, SE F, LF OFF, HF SEOS/MA/CSN, WIEG, PIG, BLK, ELITE, LED RED, FLSH OFF, BZR OFF, OPT TAMP, CSN 56-BIT LSB, IPM OFF, VEL OFF, METAL OFF</t>
  </si>
  <si>
    <t>900NDNNFKE0263</t>
  </si>
  <si>
    <t>RDR, R10, ICLASS, SE F, LF OFF, HF SEOS/MA/CSN, WIEG, PIG, BLK, ELITE, LED RED, FLSH OFF, BZR OFF, OPT TAMP, CSN 37-BIT LSB, IPM ON, VEL ON, METAL ON</t>
  </si>
  <si>
    <t>900NDNNFKE0265</t>
  </si>
  <si>
    <t>RDR, R10, ICLASS, SE F, LF OFF, HF SEOS/MA/CSN, WIEG, PIG, BLK, ELITE, LED RED, FLSH OFF, BZR OFF, OPT TAMP, CSN 56-BIT LSB, IPM OFF, VEL OFF, METAL ON</t>
  </si>
  <si>
    <t>900NDNNFKE0267</t>
  </si>
  <si>
    <t>RDR, R10, ICLASS, SE F, LF OFF, HF SEOS/MA/CSN, WIEG, PIG, BLK, ELITE, LED RED, FLSH OFF, BZR OFF, OPT TAMP, CSN 56-BIT LSB, IPM ON, VEL OFF, METAL ON</t>
  </si>
  <si>
    <t>900NDNNFKE0266</t>
  </si>
  <si>
    <t>RDR, R10, ICLASS, SE F, LF OFF, HF SEOS/MA/CSN, WIEG, PIG, BLK, ELITE, LED RED, FLSH OFF, BZR OFF, OPT TAMP, CSN 56-BIT LSB, IPM ON, VEL OFF, METAL OFF</t>
  </si>
  <si>
    <t>900NDNNFKE0268</t>
  </si>
  <si>
    <t>RDR, R10, ICLASS, SE F, LF OFF, HF SEOS/MA/CSN, WIEG, PIG, BLK, ELITE, LED RED, FLSH OFF, BZR OFF, OPT TAMP, CSN 56-BIT LSB, IPM OFF, VEL ON, METAL OFF</t>
  </si>
  <si>
    <t>900NDNNFKE0270</t>
  </si>
  <si>
    <t>RDR, R10, ICLASS, SE F, LF OFF, HF SEOS/MA/CSN, WIEG, PIG, BLK, ELITE, LED RED, FLSH OFF, BZR OFF, OPT TAMP, CSN 56-BIT LSB, IPM ON, VEL ON, METAL OFF</t>
  </si>
  <si>
    <t>900NDNNFKE0269</t>
  </si>
  <si>
    <t>RDR, R10, ICLASS, SE F, LF OFF, HF SEOS/MA/CSN, WIEG, PIG, BLK, ELITE, LED RED, FLSH OFF, BZR OFF, OPT TAMP, CSN 56-BIT LSB, IPM OFF, VEL ON, METAL ON</t>
  </si>
  <si>
    <t>900NDNNFKE0271</t>
  </si>
  <si>
    <t>RDR, R10, ICLASS, SE F, LF OFF, HF SEOS/MA/CSN, WIEG, PIG, BLK, ELITE, LED RED, FLSH OFF, BZR OFF, OPT TAMP, CSN 56-BIT LSB, IPM ON, VEL ON, METAL ON</t>
  </si>
  <si>
    <t>900NDNNFKE0273</t>
  </si>
  <si>
    <t>RDR, R10, ICLASS, SE F, LF OFF, HF SEOS/MA/CSN, WIEG, PIG, BLK, ELITE, LED RED, FLSH OFF, BZR OFF, OPT TAMP, CSN 26-BIT MSB, IPM OFF, VEL OFF, METAL ON</t>
  </si>
  <si>
    <t>900NDNNFKE0272</t>
  </si>
  <si>
    <t>RDR, R10, ICLASS, SE F, LF OFF, HF SEOS/MA/CSN, WIEG, PIG, BLK, ELITE, LED RED, FLSH OFF, BZR OFF, OPT TAMP, CSN 26-BIT MSB, IPM OFF, VEL OFF, METAL OFF</t>
  </si>
  <si>
    <t>900NDNNFKE0274</t>
  </si>
  <si>
    <t>RDR, R10, ICLASS, SE F, LF OFF, HF SEOS/MA/CSN, WIEG, PIG, BLK, ELITE, LED RED, FLSH OFF, BZR OFF, OPT TAMP, CSN 26-BIT MSB, IPM ON, VEL OFF, METAL OFF</t>
  </si>
  <si>
    <t>900NDNNFKE0276</t>
  </si>
  <si>
    <t>RDR, R10, ICLASS, SE F, LF OFF, HF SEOS/MA/CSN, WIEG, PIG, BLK, ELITE, LED RED, FLSH OFF, BZR OFF, OPT TAMP, CSN 26-BIT MSB, IPM OFF, VEL ON, METAL OFF</t>
  </si>
  <si>
    <t>900NDNNFKE0275</t>
  </si>
  <si>
    <t>RDR, R10, ICLASS, SE F, LF OFF, HF SEOS/MA/CSN, WIEG, PIG, BLK, ELITE, LED RED, FLSH OFF, BZR OFF, OPT TAMP, CSN 26-BIT MSB, IPM ON, VEL OFF, METAL ON</t>
  </si>
  <si>
    <t>900NDNNFKE0277</t>
  </si>
  <si>
    <t>RDR, R10, ICLASS, SE F, LF OFF, HF SEOS/MA/CSN, WIEG, PIG, BLK, ELITE, LED RED, FLSH OFF, BZR OFF, OPT TAMP, CSN 26-BIT MSB, IPM OFF, VEL ON, METAL ON</t>
  </si>
  <si>
    <t>900NDNNFKE0279</t>
  </si>
  <si>
    <t>RDR, R10, ICLASS, SE F, LF OFF, HF SEOS/MA/CSN, WIEG, PIG, BLK, ELITE, LED RED, FLSH OFF, BZR OFF, OPT TAMP, CSN 26-BIT MSB, IPM ON, VEL ON, METAL ON</t>
  </si>
  <si>
    <t>900NDNNFKE0278</t>
  </si>
  <si>
    <t>RDR, R10, ICLASS, SE F, LF OFF, HF SEOS/MA/CSN, WIEG, PIG, BLK, ELITE, LED RED, FLSH OFF, BZR OFF, OPT TAMP, CSN 26-BIT MSB, IPM ON, VEL ON, METAL OFF</t>
  </si>
  <si>
    <t>900NDNNFKE0280</t>
  </si>
  <si>
    <t>RDR, R10, ICLASS, SE F, LF OFF, HF SEOS/MA/CSN, WIEG, PIG, BLK, ELITE, LED RED, FLSH OFF, BZR OFF, OPT TAMP, CSN 56-BIT MSB, IPM OFF, VEL OFF, METAL OFF</t>
  </si>
  <si>
    <t>900NDNNFKE0282</t>
  </si>
  <si>
    <t>RDR, R10, ICLASS, SE F, LF OFF, HF SEOS/MA/CSN, WIEG, PIG, BLK, ELITE, LED RED, FLSH OFF, BZR OFF, OPT TAMP, CSN 56-BIT MSB, IPM ON, VEL OFF, METAL OFF</t>
  </si>
  <si>
    <t>900NDNNFKE0281</t>
  </si>
  <si>
    <t>RDR, R10, ICLASS, SE F, LF OFF, HF SEOS/MA/CSN, WIEG, PIG, BLK, ELITE, LED RED, FLSH OFF, BZR OFF, OPT TAMP, CSN 56-BIT MSB, IPM OFF, VEL OFF, METAL ON</t>
  </si>
  <si>
    <t>900NDNNFKE0283</t>
  </si>
  <si>
    <t>RDR, R10, ICLASS, SE F, LF OFF, HF SEOS/MA/CSN, WIEG, PIG, BLK, ELITE, LED RED, FLSH OFF, BZR OFF, OPT TAMP, CSN 56-BIT MSB, IPM ON, VEL OFF, METAL ON</t>
  </si>
  <si>
    <t>900NDNNFKE0285</t>
  </si>
  <si>
    <t>RDR, R10, ICLASS, SE F, LF OFF, HF SEOS/MA/CSN, WIEG, PIG, BLK, ELITE, LED RED, FLSH OFF, BZR OFF, OPT TAMP, CSN 56-BIT MSB, IPM OFF, VEL ON, METAL ON</t>
  </si>
  <si>
    <t>900NDNNFKE0284</t>
  </si>
  <si>
    <t>RDR, R10, ICLASS, SE F, LF OFF, HF SEOS/MA/CSN, WIEG, PIG, BLK, ELITE, LED RED, FLSH OFF, BZR OFF, OPT TAMP, CSN 56-BIT MSB, IPM OFF, VEL ON, METAL OFF</t>
  </si>
  <si>
    <t>900NDNNFKE0286</t>
  </si>
  <si>
    <t>RDR, R10, ICLASS, SE F, LF OFF, HF SEOS/MA/CSN, WIEG, PIG, BLK, ELITE, LED RED, FLSH OFF, BZR OFF, OPT TAMP, CSN 56-BIT MSB, IPM ON, VEL ON, METAL OFF</t>
  </si>
  <si>
    <t>900NDNNFKE0288</t>
  </si>
  <si>
    <t>RDR, R10, ICLASS, SE F, LF OFF, HF SEOS/MA/CSN, WIEG, PIG, BLK, ELITE, LED BLUE, FLSH GRN, BZR ON, OPT TAMP, CSN 32-BIT MSB, IPM OFF, VEL OFF, METAL OFF</t>
  </si>
  <si>
    <t>900NDNNFKE0287</t>
  </si>
  <si>
    <t>RDR, R10, ICLASS, SE F, LF OFF, HF SEOS/MA/CSN, WIEG, PIG, BLK, ELITE, LED RED, FLSH OFF, BZR OFF, OPT TAMP, CSN 56-BIT MSB, IPM ON, VEL ON, METAL ON</t>
  </si>
  <si>
    <t>900NDNNFKE0289</t>
  </si>
  <si>
    <t>RDR, R10, ICLASS, SE F, LF OFF, HF SEOS/MA/CSN, WIEG, PIG, BLK, ELITE, LED BLUE, FLSH GRN, BZR ON, OPT TAMP, CSN 32-BIT MSB, IPM OFF, VEL OFF, METAL ON</t>
  </si>
  <si>
    <t>900NDNNFKE0291</t>
  </si>
  <si>
    <t>RDR, R10, ICLASS, SE F, LF OFF, HF SEOS/MA/CSN, WIEG, PIG, BLK, ELITE, LED BLUE, FLSH GRN, BZR ON, OPT TAMP, CSN 32-BIT MSB, IPM ON, VEL OFF, METAL ON</t>
  </si>
  <si>
    <t>900NDNNFKE0290</t>
  </si>
  <si>
    <t>RDR, R10, ICLASS, SE F, LF OFF, HF SEOS/MA/CSN, WIEG, PIG, BLK, ELITE, LED BLUE, FLSH GRN, BZR ON, OPT TAMP, CSN 32-BIT MSB, IPM ON, VEL OFF, METAL OFF</t>
  </si>
  <si>
    <t>900NDNNFKE0292</t>
  </si>
  <si>
    <t>RDR, R10, ICLASS, SE F, LF OFF, HF SEOS/MA/CSN, WIEG, PIG, BLK, ELITE, LED BLUE, FLSH GRN, BZR ON, OPT TAMP, CSN 32-BIT MSB, IPM OFF, VEL ON, METAL OFF</t>
  </si>
  <si>
    <t>900NDNNFKE0294</t>
  </si>
  <si>
    <t>RDR, R10, ICLASS, SE F, LF OFF, HF SEOS/MA/CSN, WIEG, PIG, BLK, ELITE, LED BLUE, FLSH GRN, BZR ON, OPT TAMP, CSN 32-BIT MSB, IPM ON, VEL ON, METAL OFF</t>
  </si>
  <si>
    <t>900NDNNFKE0293</t>
  </si>
  <si>
    <t>RDR, R10, ICLASS, SE F, LF OFF, HF SEOS/MA/CSN, WIEG, PIG, BLK, ELITE, LED BLUE, FLSH GRN, BZR ON, OPT TAMP, CSN 32-BIT MSB, IPM OFF, VEL ON, METAL ON</t>
  </si>
  <si>
    <t>900NDNNFKE0295</t>
  </si>
  <si>
    <t>RDR, R10, ICLASS, SE F, LF OFF, HF SEOS/MA/CSN, WIEG, PIG, BLK, ELITE, LED BLUE, FLSH GRN, BZR ON, OPT TAMP, CSN 32-BIT MSB, IPM ON, VEL ON, METAL ON</t>
  </si>
  <si>
    <t>900NDNNFKE0297</t>
  </si>
  <si>
    <t>RDR, R10, ICLASS, SE F, LF OFF, HF SEOS/MA/CSN, WIEG, PIG, BLK, ELITE, LED BLUE, FLSH GRN, BZR ON, OPT TAMP, CSN 32-BIT LSB, IPM OFF, VEL OFF, METAL ON</t>
  </si>
  <si>
    <t>900NDNNFKE0296</t>
  </si>
  <si>
    <t>RDR, R10, ICLASS, SE F, LF OFF, HF SEOS/MA/CSN, WIEG, PIG, BLK, ELITE, LED BLUE, FLSH GRN, BZR ON, OPT TAMP, CSN 32-BIT LSB, IPM OFF, VEL OFF, METAL OFF</t>
  </si>
  <si>
    <t>900NDNNFKE0298</t>
  </si>
  <si>
    <t>RDR, R10, ICLASS, SE F, LF OFF, HF SEOS/MA/CSN, WIEG, PIG, BLK, ELITE, LED BLUE, FLSH GRN, BZR ON, OPT TAMP, CSN 32-BIT LSB, IPM ON, VEL OFF, METAL OFF</t>
  </si>
  <si>
    <t>900NDNNFKE0300</t>
  </si>
  <si>
    <t>RDR, R10, ICLASS, SE F, LF OFF, HF SEOS/MA/CSN, WIEG, PIG, BLK, ELITE, LED BLUE, FLSH GRN, BZR ON, OPT TAMP, CSN 32-BIT LSB, IPM OFF, VEL ON, METAL OFF</t>
  </si>
  <si>
    <t>900NDNNFKE0299</t>
  </si>
  <si>
    <t>RDR, R10, ICLASS, SE F, LF OFF, HF SEOS/MA/CSN, WIEG, PIG, BLK, ELITE, LED BLUE, FLSH GRN, BZR ON, OPT TAMP, CSN 32-BIT LSB, IPM ON, VEL OFF, METAL ON</t>
  </si>
  <si>
    <t>900NDNNFKE0301</t>
  </si>
  <si>
    <t>RDR, R10, ICLASS, SE F, LF OFF, HF SEOS/MA/CSN, WIEG, PIG, BLK, ELITE, LED BLUE, FLSH GRN, BZR ON, OPT TAMP, CSN 32-BIT LSB, IPM OFF, VEL ON, METAL ON</t>
  </si>
  <si>
    <t>900NDNNFKE0303</t>
  </si>
  <si>
    <t>RDR, R10, ICLASS, SE F, LF OFF, HF SEOS/MA/CSN, WIEG, PIG, BLK, ELITE, LED BLUE, FLSH GRN, BZR ON, OPT TAMP, CSN 32-BIT LSB, IPM ON, VEL ON, METAL ON</t>
  </si>
  <si>
    <t>900NDNNFKE0302</t>
  </si>
  <si>
    <t>RDR, R10, ICLASS, SE F, LF OFF, HF SEOS/MA/CSN, WIEG, PIG, BLK, ELITE, LED BLUE, FLSH GRN, BZR ON, OPT TAMP, CSN 32-BIT LSB, IPM ON, VEL ON, METAL OFF</t>
  </si>
  <si>
    <t>900NDNNFKE0304</t>
  </si>
  <si>
    <t>RDR, R10, ICLASS, SE F, LF OFF, HF SEOS/MA/CSN, WIEG, PIG, BLK, ELITE, LED BLUE, FLSH GRN, BZR ON, OPT TAMP, CSN 26-BIT (W/DEFAULT FC), IPM OFF, VEL OFF, METAL OFF</t>
  </si>
  <si>
    <t>900NDNNFKE0306</t>
  </si>
  <si>
    <t>RDR, R10, ICLASS, SE F, LF OFF, HF SEOS/MA/CSN, WIEG, PIG, BLK, ELITE, LED BLUE, FLSH GRN, BZR ON, OPT TAMP, CSN 26-BIT (W/DEFAULT FC), IPM ON, VEL OFF, METAL OFF</t>
  </si>
  <si>
    <t>900NDNNFKE0305</t>
  </si>
  <si>
    <t>RDR, R10, ICLASS, SE F, LF OFF, HF SEOS/MA/CSN, WIEG, PIG, BLK, ELITE, LED BLUE, FLSH GRN, BZR ON, OPT TAMP, CSN 26-BIT (W/DEFAULT FC), IPM OFF, VEL OFF, METAL ON</t>
  </si>
  <si>
    <t>900NDNNFKE0307</t>
  </si>
  <si>
    <t>RDR, R10, ICLASS, SE F, LF OFF, HF SEOS/MA/CSN, WIEG, PIG, BLK, ELITE, LED BLUE, FLSH GRN, BZR ON, OPT TAMP, CSN 26-BIT (W/DEFAULT FC), IPM ON, VEL OFF, METAL ON</t>
  </si>
  <si>
    <t>900NDNNFKE0309</t>
  </si>
  <si>
    <t>RDR, R10, ICLASS, SE F, LF OFF, HF SEOS/MA/CSN, WIEG, PIG, BLK, ELITE, LED BLUE, FLSH GRN, BZR ON, OPT TAMP, CSN 26-BIT (W/DEFAULT FC), IPM OFF, VEL ON, METAL ON</t>
  </si>
  <si>
    <t>900NDNNFKE0308</t>
  </si>
  <si>
    <t>RDR, R10, ICLASS, SE F, LF OFF, HF SEOS/MA/CSN, WIEG, PIG, BLK, ELITE, LED BLUE, FLSH GRN, BZR ON, OPT TAMP, CSN 26-BIT (W/DEFAULT FC), IPM OFF, VEL ON, METAL OFF</t>
  </si>
  <si>
    <t>900NDNNFKE0310</t>
  </si>
  <si>
    <t>RDR, R10, ICLASS, SE F, LF OFF, HF SEOS/MA/CSN, WIEG, PIG, BLK, ELITE, LED BLUE, FLSH GRN, BZR ON, OPT TAMP, CSN 26-BIT (W/DEFAULT FC), IPM ON, VEL ON, METAL OFF</t>
  </si>
  <si>
    <t>900NDNNFKE0312</t>
  </si>
  <si>
    <t>RDR, R10, ICLASS, SE F, LF OFF, HF SEOS/MA/CSN, WIEG, PIG, BLK, ELITE, LED BLUE, FLSH GRN, BZR ON, OPT TAMP, CSN 34-BIT MSB, IPM OFF, VEL OFF, METAL OFF</t>
  </si>
  <si>
    <t>900NDNNFKE0311</t>
  </si>
  <si>
    <t>RDR, R10, ICLASS, SE F, LF OFF, HF SEOS/MA/CSN, WIEG, PIG, BLK, ELITE, LED BLUE, FLSH GRN, BZR ON, OPT TAMP, CSN 26-BIT (W/DEFAULT FC), IPM ON, VEL ON, METAL ON</t>
  </si>
  <si>
    <t>900NDNNFKE0313</t>
  </si>
  <si>
    <t>RDR, R10, ICLASS, SE F, LF OFF, HF SEOS/MA/CSN, WIEG, PIG, BLK, ELITE, LED BLUE, FLSH GRN, BZR ON, OPT TAMP, CSN 34-BIT MSB, IPM OFF, VEL OFF, METAL ON</t>
  </si>
  <si>
    <t>900NDNNFKE0315</t>
  </si>
  <si>
    <t>RDR, R10, ICLASS, SE F, LF OFF, HF SEOS/MA/CSN, WIEG, PIG, BLK, ELITE, LED BLUE, FLSH GRN, BZR ON, OPT TAMP, CSN 34-BIT MSB, IPM ON, VEL OFF, METAL ON</t>
  </si>
  <si>
    <t>900NDNNFKE0314</t>
  </si>
  <si>
    <t>RDR, R10, ICLASS, SE F, LF OFF, HF SEOS/MA/CSN, WIEG, PIG, BLK, ELITE, LED BLUE, FLSH GRN, BZR ON, OPT TAMP, CSN 34-BIT MSB, IPM ON, VEL OFF, METAL OFF</t>
  </si>
  <si>
    <t>900NDNNFKE0316</t>
  </si>
  <si>
    <t>RDR, R10, ICLASS, SE F, LF OFF, HF SEOS/MA/CSN, WIEG, PIG, BLK, ELITE, LED BLUE, FLSH GRN, BZR ON, OPT TAMP, CSN 34-BIT MSB, IPM OFF, VEL ON, METAL OFF</t>
  </si>
  <si>
    <t>900NDNNFKE0318</t>
  </si>
  <si>
    <t>RDR, R10, ICLASS, SE F, LF OFF, HF SEOS/MA/CSN, WIEG, PIG, BLK, ELITE, LED BLUE, FLSH GRN, BZR ON, OPT TAMP, CSN 34-BIT MSB, IPM ON, VEL ON, METAL OFF</t>
  </si>
  <si>
    <t>900NDNNFKE0317</t>
  </si>
  <si>
    <t>RDR, R10, ICLASS, SE F, LF OFF, HF SEOS/MA/CSN, WIEG, PIG, BLK, ELITE, LED BLUE, FLSH GRN, BZR ON, OPT TAMP, CSN 34-BIT MSB, IPM OFF, VEL ON, METAL ON</t>
  </si>
  <si>
    <t>900NDNNFKE0319</t>
  </si>
  <si>
    <t>RDR, R10, ICLASS, SE F, LF OFF, HF SEOS/MA/CSN, WIEG, PIG, BLK, ELITE, LED BLUE, FLSH GRN, BZR ON, OPT TAMP, CSN 34-BIT MSB, IPM ON, VEL ON, METAL ON</t>
  </si>
  <si>
    <t>900NDNNFKE0321</t>
  </si>
  <si>
    <t>RDR, R10, ICLASS, SE F, LF OFF, HF SEOS/MA/CSN, WIEG, PIG, BLK, ELITE, LED BLUE, FLSH GRN, BZR ON, OPT TAMP, CSN 40-BIT MSB, IPM OFF, VEL OFF, METAL ON</t>
  </si>
  <si>
    <t>900NDNNFKE0320</t>
  </si>
  <si>
    <t>RDR, R10, ICLASS, SE F, LF OFF, HF SEOS/MA/CSN, WIEG, PIG, BLK, ELITE, LED BLUE, FLSH GRN, BZR ON, OPT TAMP, CSN 40-BIT MSB, IPM OFF, VEL OFF, METAL OFF</t>
  </si>
  <si>
    <t>900NDNNFKE0322</t>
  </si>
  <si>
    <t>RDR, R10, ICLASS, SE F, LF OFF, HF SEOS/MA/CSN, WIEG, PIG, BLK, ELITE, LED BLUE, FLSH GRN, BZR ON, OPT TAMP, CSN 40-BIT MSB, IPM ON, VEL OFF, METAL OFF</t>
  </si>
  <si>
    <t>900NDNNFKE0324</t>
  </si>
  <si>
    <t>RDR, R10, ICLASS, SE F, LF OFF, HF SEOS/MA/CSN, WIEG, PIG, BLK, ELITE, LED BLUE, FLSH GRN, BZR ON, OPT TAMP, CSN 40-BIT MSB, IPM OFF, VEL ON, METAL OFF</t>
  </si>
  <si>
    <t>900NDNNFKE0323</t>
  </si>
  <si>
    <t>RDR, R10, ICLASS, SE F, LF OFF, HF SEOS/MA/CSN, WIEG, PIG, BLK, ELITE, LED BLUE, FLSH GRN, BZR ON, OPT TAMP, CSN 40-BIT MSB, IPM ON, VEL OFF, METAL ON</t>
  </si>
  <si>
    <t>900NDNNFKE0325</t>
  </si>
  <si>
    <t>RDR, R10, ICLASS, SE F, LF OFF, HF SEOS/MA/CSN, WIEG, PIG, BLK, ELITE, LED BLUE, FLSH GRN, BZR ON, OPT TAMP, CSN 40-BIT MSB, IPM OFF, VEL ON, METAL ON</t>
  </si>
  <si>
    <t>900NDNNFKE0327</t>
  </si>
  <si>
    <t>RDR, R10, ICLASS, SE F, LF OFF, HF SEOS/MA/CSN, WIEG, PIG, BLK, ELITE, LED BLUE, FLSH GRN, BZR ON, OPT TAMP, CSN 40-BIT MSB, IPM ON, VEL ON, METAL ON</t>
  </si>
  <si>
    <t>900NDNNFKE0326</t>
  </si>
  <si>
    <t>RDR, R10, ICLASS, SE F, LF OFF, HF SEOS/MA/CSN, WIEG, PIG, BLK, ELITE, LED BLUE, FLSH GRN, BZR ON, OPT TAMP, CSN 40-BIT MSB, IPM ON, VEL ON, METAL OFF</t>
  </si>
  <si>
    <t>900NDNNFKE0328</t>
  </si>
  <si>
    <t>RDR, R10, ICLASS, SE F, LF OFF, HF SEOS/MA/CSN, WIEG, PIG, BLK, ELITE, LED BLUE, FLSH GRN, BZR ON, OPT TAMP, CSN 37-BIT LSB, IPM OFF, VEL OFF, METAL OFF</t>
  </si>
  <si>
    <t>900NDNNFKE0330</t>
  </si>
  <si>
    <t>RDR, R10, ICLASS, SE F, LF OFF, HF SEOS/MA/CSN, WIEG, PIG, BLK, ELITE, LED BLUE, FLSH GRN, BZR ON, OPT TAMP, CSN 37-BIT LSB, IPM ON, VEL OFF, METAL OFF</t>
  </si>
  <si>
    <t>900NDNNFKE0329</t>
  </si>
  <si>
    <t>RDR, R10, ICLASS, SE F, LF OFF, HF SEOS/MA/CSN, WIEG, PIG, BLK, ELITE, LED BLUE, FLSH GRN, BZR ON, OPT TAMP, CSN 37-BIT LSB, IPM OFF, VEL OFF, METAL ON</t>
  </si>
  <si>
    <t>900NDNNFKE0331</t>
  </si>
  <si>
    <t>RDR, R10, ICLASS, SE F, LF OFF, HF SEOS/MA/CSN, WIEG, PIG, BLK, ELITE, LED BLUE, FLSH GRN, BZR ON, OPT TAMP, CSN 37-BIT LSB, IPM ON, VEL OFF, METAL ON</t>
  </si>
  <si>
    <t>900NDNNFKE0333</t>
  </si>
  <si>
    <t>RDR, R10, ICLASS, SE F, LF OFF, HF SEOS/MA/CSN, WIEG, PIG, BLK, ELITE, LED BLUE, FLSH GRN, BZR ON, OPT TAMP, CSN 37-BIT LSB, IPM OFF, VEL ON, METAL ON</t>
  </si>
  <si>
    <t>900NDNNFKE0332</t>
  </si>
  <si>
    <t>RDR, R10, ICLASS, SE F, LF OFF, HF SEOS/MA/CSN, WIEG, PIG, BLK, ELITE, LED BLUE, FLSH GRN, BZR ON, OPT TAMP, CSN 37-BIT LSB, IPM OFF, VEL ON, METAL OFF</t>
  </si>
  <si>
    <t>900NDNNFKE0334</t>
  </si>
  <si>
    <t>RDR, R10, ICLASS, SE F, LF OFF, HF SEOS/MA/CSN, WIEG, PIG, BLK, ELITE, LED BLUE, FLSH GRN, BZR ON, OPT TAMP, CSN 37-BIT LSB, IPM ON, VEL ON, METAL OFF</t>
  </si>
  <si>
    <t>900NDNNFKE0336</t>
  </si>
  <si>
    <t>RDR, R10, ICLASS, SE F, LF OFF, HF SEOS/MA/CSN, WIEG, PIG, BLK, ELITE, LED BLUE, FLSH GRN, BZR ON, OPT TAMP, CSN 56-BIT LSB, IPM OFF, VEL OFF, METAL OFF</t>
  </si>
  <si>
    <t>900NDNNFKE0335</t>
  </si>
  <si>
    <t>RDR, R10, ICLASS, SE F, LF OFF, HF SEOS/MA/CSN, WIEG, PIG, BLK, ELITE, LED BLUE, FLSH GRN, BZR ON, OPT TAMP, CSN 37-BIT LSB, IPM ON, VEL ON, METAL ON</t>
  </si>
  <si>
    <t>900NDNNFKE0337</t>
  </si>
  <si>
    <t>RDR, R10, ICLASS, SE F, LF OFF, HF SEOS/MA/CSN, WIEG, PIG, BLK, ELITE, LED BLUE, FLSH GRN, BZR ON, OPT TAMP, CSN 56-BIT LSB, IPM OFF, VEL OFF, METAL ON</t>
  </si>
  <si>
    <t>900NDNNFKE0339</t>
  </si>
  <si>
    <t>RDR, R10, ICLASS, SE F, LF OFF, HF SEOS/MA/CSN, WIEG, PIG, BLK, ELITE, LED BLUE, FLSH GRN, BZR ON, OPT TAMP, CSN 56-BIT LSB, IPM ON, VEL OFF, METAL ON</t>
  </si>
  <si>
    <t>900NDNNFKE0338</t>
  </si>
  <si>
    <t>RDR, R10, ICLASS, SE F, LF OFF, HF SEOS/MA/CSN, WIEG, PIG, BLK, ELITE, LED BLUE, FLSH GRN, BZR ON, OPT TAMP, CSN 56-BIT LSB, IPM ON, VEL OFF, METAL OFF</t>
  </si>
  <si>
    <t>900NDNNFKE0340</t>
  </si>
  <si>
    <t>RDR, R10, ICLASS, SE F, LF OFF, HF SEOS/MA/CSN, WIEG, PIG, BLK, ELITE, LED BLUE, FLSH GRN, BZR ON, OPT TAMP, CSN 56-BIT LSB, IPM OFF, VEL ON, METAL OFF</t>
  </si>
  <si>
    <t>900NDNNFKE0342</t>
  </si>
  <si>
    <t>RDR, R10, ICLASS, SE F, LF OFF, HF SEOS/MA/CSN, WIEG, PIG, BLK, ELITE, LED BLUE, FLSH GRN, BZR ON, OPT TAMP, CSN 56-BIT LSB, IPM ON, VEL ON, METAL OFF</t>
  </si>
  <si>
    <t>900NDNNFKE0341</t>
  </si>
  <si>
    <t>RDR, R10, ICLASS, SE F, LF OFF, HF SEOS/MA/CSN, WIEG, PIG, BLK, ELITE, LED BLUE, FLSH GRN, BZR ON, OPT TAMP, CSN 56-BIT LSB, IPM OFF, VEL ON, METAL ON</t>
  </si>
  <si>
    <t>900NDNNFKE0343</t>
  </si>
  <si>
    <t>RDR, R10, ICLASS, SE F, LF OFF, HF SEOS/MA/CSN, WIEG, PIG, BLK, ELITE, LED BLUE, FLSH GRN, BZR ON, OPT TAMP, CSN 56-BIT LSB, IPM ON, VEL ON, METAL ON</t>
  </si>
  <si>
    <t>900NDNNFKE0345</t>
  </si>
  <si>
    <t>RDR, R10, ICLASS, SE F, LF OFF, HF SEOS/MA/CSN, WIEG, PIG, BLK, ELITE, LED BLUE, FLSH GRN, BZR ON, OPT TAMP, CSN 26-BIT MSB, IPM OFF, VEL OFF, METAL ON</t>
  </si>
  <si>
    <t>900NDNNFKE0344</t>
  </si>
  <si>
    <t>RDR, R10, ICLASS, SE F, LF OFF, HF SEOS/MA/CSN, WIEG, PIG, BLK, ELITE, LED BLUE, FLSH GRN, BZR ON, OPT TAMP, CSN 26-BIT MSB, IPM OFF, VEL OFF, METAL OFF</t>
  </si>
  <si>
    <t>900NDNNFKE0346</t>
  </si>
  <si>
    <t>RDR, R10, ICLASS, SE F, LF OFF, HF SEOS/MA/CSN, WIEG, PIG, BLK, ELITE, LED BLUE, FLSH GRN, BZR ON, OPT TAMP, CSN 26-BIT MSB, IPM ON, VEL OFF, METAL OFF</t>
  </si>
  <si>
    <t>900NDNNFKE0348</t>
  </si>
  <si>
    <t>RDR, R10, ICLASS, SE F, LF OFF, HF SEOS/MA/CSN, WIEG, PIG, BLK, ELITE, LED BLUE, FLSH GRN, BZR ON, OPT TAMP, CSN 26-BIT MSB, IPM OFF, VEL ON, METAL OFF</t>
  </si>
  <si>
    <t>900NDNNFKE0347</t>
  </si>
  <si>
    <t>RDR, R10, ICLASS, SE F, LF OFF, HF SEOS/MA/CSN, WIEG, PIG, BLK, ELITE, LED BLUE, FLSH GRN, BZR ON, OPT TAMP, CSN 26-BIT MSB, IPM ON, VEL OFF, METAL ON</t>
  </si>
  <si>
    <t>900NDNNFKE0349</t>
  </si>
  <si>
    <t>RDR, R10, ICLASS, SE F, LF OFF, HF SEOS/MA/CSN, WIEG, PIG, BLK, ELITE, LED BLUE, FLSH GRN, BZR ON, OPT TAMP, CSN 26-BIT MSB, IPM OFF, VEL ON, METAL ON</t>
  </si>
  <si>
    <t>900NDNNFKE0351</t>
  </si>
  <si>
    <t>RDR, R10, ICLASS, SE F, LF OFF, HF SEOS/MA/CSN, WIEG, PIG, BLK, ELITE, LED BLUE, FLSH GRN, BZR ON, OPT TAMP, CSN 26-BIT MSB, IPM ON, VEL ON, METAL ON</t>
  </si>
  <si>
    <t>900NDNNFKE0350</t>
  </si>
  <si>
    <t>RDR, R10, ICLASS, SE F, LF OFF, HF SEOS/MA/CSN, WIEG, PIG, BLK, ELITE, LED BLUE, FLSH GRN, BZR ON, OPT TAMP, CSN 26-BIT MSB, IPM ON, VEL ON, METAL OFF</t>
  </si>
  <si>
    <t>900NDNNFKE0352</t>
  </si>
  <si>
    <t>RDR, R10, ICLASS, SE F, LF OFF, HF SEOS/MA/CSN, WIEG, PIG, BLK, ELITE, LED BLUE, FLSH GRN, BZR ON, OPT TAMP, CSN 56-BIT MSB, IPM OFF, VEL OFF, METAL OFF</t>
  </si>
  <si>
    <t>900NDNNFKE0354</t>
  </si>
  <si>
    <t>RDR, R10, ICLASS, SE F, LF OFF, HF SEOS/MA/CSN, WIEG, PIG, BLK, ELITE, LED BLUE, FLSH GRN, BZR ON, OPT TAMP, CSN 56-BIT MSB, IPM ON, VEL OFF, METAL OFF</t>
  </si>
  <si>
    <t>900NDNNFKE0353</t>
  </si>
  <si>
    <t>RDR, R10, ICLASS, SE F, LF OFF, HF SEOS/MA/CSN, WIEG, PIG, BLK, ELITE, LED BLUE, FLSH GRN, BZR ON, OPT TAMP, CSN 56-BIT MSB, IPM OFF, VEL OFF, METAL ON</t>
  </si>
  <si>
    <t>900NDNNFKE0355</t>
  </si>
  <si>
    <t>RDR, R10, ICLASS, SE F, LF OFF, HF SEOS/MA/CSN, WIEG, PIG, BLK, ELITE, LED BLUE, FLSH GRN, BZR ON, OPT TAMP, CSN 56-BIT MSB, IPM ON, VEL OFF, METAL ON</t>
  </si>
  <si>
    <t>900NDNNFKE0357</t>
  </si>
  <si>
    <t>RDR, R10, ICLASS, SE F, LF OFF, HF SEOS/MA/CSN, WIEG, PIG, BLK, ELITE, LED BLUE, FLSH GRN, BZR ON, OPT TAMP, CSN 56-BIT MSB, IPM OFF, VEL ON, METAL ON</t>
  </si>
  <si>
    <t>900NDNNFKE0356</t>
  </si>
  <si>
    <t>RDR, R10, ICLASS, SE F, LF OFF, HF SEOS/MA/CSN, WIEG, PIG, BLK, ELITE, LED BLUE, FLSH GRN, BZR ON, OPT TAMP, CSN 56-BIT MSB, IPM OFF, VEL ON, METAL OFF</t>
  </si>
  <si>
    <t>900NDNNFKE0358</t>
  </si>
  <si>
    <t>RDR, R10, ICLASS, SE F, LF OFF, HF SEOS/MA/CSN, WIEG, PIG, BLK, ELITE, LED BLUE, FLSH GRN, BZR ON, OPT TAMP, CSN 56-BIT MSB, IPM ON, VEL ON, METAL OFF</t>
  </si>
  <si>
    <t>900NDNNFKE0360</t>
  </si>
  <si>
    <t>RDR, R10, ICLASS, SE F, LF OFF, HF SEOS/MA/CSN, WIEG, PIG, BLK, ELITE, LED BLUE, FLSH GRN, BZR OFF, OPT TAMP, CSN 32-BIT MSB, IPM OFF, VEL OFF, METAL OFF</t>
  </si>
  <si>
    <t>900NDNNFKE0359</t>
  </si>
  <si>
    <t>RDR, R10, ICLASS, SE F, LF OFF, HF SEOS/MA/CSN, WIEG, PIG, BLK, ELITE, LED BLUE, FLSH GRN, BZR ON, OPT TAMP, CSN 56-BIT MSB, IPM ON, VEL ON, METAL ON</t>
  </si>
  <si>
    <t>900NDNNFKE0361</t>
  </si>
  <si>
    <t>RDR, R10, ICLASS, SE F, LF OFF, HF SEOS/MA/CSN, WIEG, PIG, BLK, ELITE, LED BLUE, FLSH GRN, BZR OFF, OPT TAMP, CSN 32-BIT MSB, IPM OFF, VEL OFF, METAL ON</t>
  </si>
  <si>
    <t>900NDNNFKE0363</t>
  </si>
  <si>
    <t>RDR, R10, ICLASS, SE F, LF OFF, HF SEOS/MA/CSN, WIEG, PIG, BLK, ELITE, LED BLUE, FLSH GRN, BZR OFF, OPT TAMP, CSN 32-BIT MSB, IPM ON, VEL OFF, METAL ON</t>
  </si>
  <si>
    <t>900NDNNFKE0362</t>
  </si>
  <si>
    <t>RDR, R10, ICLASS, SE F, LF OFF, HF SEOS/MA/CSN, WIEG, PIG, BLK, ELITE, LED BLUE, FLSH GRN, BZR OFF, OPT TAMP, CSN 32-BIT MSB, IPM ON, VEL OFF, METAL OFF</t>
  </si>
  <si>
    <t>900NDNNFKE0364</t>
  </si>
  <si>
    <t>RDR, R10, ICLASS, SE F, LF OFF, HF SEOS/MA/CSN, WIEG, PIG, BLK, ELITE, LED BLUE, FLSH GRN, BZR OFF, OPT TAMP, CSN 32-BIT MSB, IPM OFF, VEL ON, METAL OFF</t>
  </si>
  <si>
    <t>900NDNNFKE0366</t>
  </si>
  <si>
    <t>RDR, R10, ICLASS, SE F, LF OFF, HF SEOS/MA/CSN, WIEG, PIG, BLK, ELITE, LED BLUE, FLSH GRN, BZR OFF, OPT TAMP, CSN 32-BIT MSB, IPM ON, VEL ON, METAL OFF</t>
  </si>
  <si>
    <t>900NDNNFKE0365</t>
  </si>
  <si>
    <t>RDR, R10, ICLASS, SE F, LF OFF, HF SEOS/MA/CSN, WIEG, PIG, BLK, ELITE, LED BLUE, FLSH GRN, BZR OFF, OPT TAMP, CSN 32-BIT MSB, IPM OFF, VEL ON, METAL ON</t>
  </si>
  <si>
    <t>900NDNNFKE0367</t>
  </si>
  <si>
    <t>RDR, R10, ICLASS, SE F, LF OFF, HF SEOS/MA/CSN, WIEG, PIG, BLK, ELITE, LED BLUE, FLSH GRN, BZR OFF, OPT TAMP, CSN 32-BIT MSB, IPM ON, VEL ON, METAL ON</t>
  </si>
  <si>
    <t>900NDNNFKE0369</t>
  </si>
  <si>
    <t>RDR, R10, ICLASS, SE F, LF OFF, HF SEOS/MA/CSN, WIEG, PIG, BLK, ELITE, LED BLUE, FLSH GRN, BZR OFF, OPT TAMP, CSN 32-BIT LSB, IPM OFF, VEL OFF, METAL ON</t>
  </si>
  <si>
    <t>900NDNNFKE0368</t>
  </si>
  <si>
    <t>RDR, R10, ICLASS, SE F, LF OFF, HF SEOS/MA/CSN, WIEG, PIG, BLK, ELITE, LED BLUE, FLSH GRN, BZR OFF, OPT TAMP, CSN 32-BIT LSB, IPM OFF, VEL OFF, METAL OFF</t>
  </si>
  <si>
    <t>900NDNNFKE0370</t>
  </si>
  <si>
    <t>RDR, R10, ICLASS, SE F, LF OFF, HF SEOS/MA/CSN, WIEG, PIG, BLK, ELITE, LED BLUE, FLSH GRN, BZR OFF, OPT TAMP, CSN 32-BIT LSB, IPM ON, VEL OFF, METAL OFF</t>
  </si>
  <si>
    <t>900NDNNFKE0372</t>
  </si>
  <si>
    <t>RDR, R10, ICLASS, SE F, LF OFF, HF SEOS/MA/CSN, WIEG, PIG, BLK, ELITE, LED BLUE, FLSH GRN, BZR OFF, OPT TAMP, CSN 32-BIT LSB, IPM OFF, VEL ON, METAL OFF</t>
  </si>
  <si>
    <t>900NDNNFKE0371</t>
  </si>
  <si>
    <t>RDR, R10, ICLASS, SE F, LF OFF, HF SEOS/MA/CSN, WIEG, PIG, BLK, ELITE, LED BLUE, FLSH GRN, BZR OFF, OPT TAMP, CSN 32-BIT LSB, IPM ON, VEL OFF, METAL ON</t>
  </si>
  <si>
    <t>900NDNNFKE0373</t>
  </si>
  <si>
    <t>RDR, R10, ICLASS, SE F, LF OFF, HF SEOS/MA/CSN, WIEG, PIG, BLK, ELITE, LED BLUE, FLSH GRN, BZR OFF, OPT TAMP, CSN 32-BIT LSB, IPM OFF, VEL ON, METAL ON</t>
  </si>
  <si>
    <t>900NDNNFKE0375</t>
  </si>
  <si>
    <t>RDR, R10, ICLASS, SE F, LF OFF, HF SEOS/MA/CSN, WIEG, PIG, BLK, ELITE, LED BLUE, FLSH GRN, BZR OFF, OPT TAMP, CSN 32-BIT LSB, IPM ON, VEL ON, METAL ON</t>
  </si>
  <si>
    <t>900NDNNFKE0374</t>
  </si>
  <si>
    <t>RDR, R10, ICLASS, SE F, LF OFF, HF SEOS/MA/CSN, WIEG, PIG, BLK, ELITE, LED BLUE, FLSH GRN, BZR OFF, OPT TAMP, CSN 32-BIT LSB, IPM ON, VEL ON, METAL OFF</t>
  </si>
  <si>
    <t>900NDNNFKE0376</t>
  </si>
  <si>
    <t>RDR, R10, ICLASS, SE F, LF OFF, HF SEOS/MA/CSN, WIEG, PIG, BLK, ELITE, LED BLUE, FLSH GRN, BZR OFF, OPT TAMP, CSN 26-BIT (W/DEFAULT FC), IPM OFF, VEL OFF, METAL OFF</t>
  </si>
  <si>
    <t>900NDNNFKE0378</t>
  </si>
  <si>
    <t>RDR, R10, ICLASS, SE F, LF OFF, HF SEOS/MA/CSN, WIEG, PIG, BLK, ELITE, LED BLUE, FLSH GRN, BZR OFF, OPT TAMP, CSN 26-BIT (W/DEFAULT FC), IPM ON, VEL OFF, METAL OFF</t>
  </si>
  <si>
    <t>900NDNNFKE0377</t>
  </si>
  <si>
    <t>RDR, R10, ICLASS, SE F, LF OFF, HF SEOS/MA/CSN, WIEG, PIG, BLK, ELITE, LED BLUE, FLSH GRN, BZR OFF, OPT TAMP, CSN 26-BIT (W/DEFAULT FC), IPM OFF, VEL OFF, METAL ON</t>
  </si>
  <si>
    <t>900NDNNFKE0379</t>
  </si>
  <si>
    <t>RDR, R10, ICLASS, SE F, LF OFF, HF SEOS/MA/CSN, WIEG, PIG, BLK, ELITE, LED BLUE, FLSH GRN, BZR OFF, OPT TAMP, CSN 26-BIT (W/DEFAULT FC), IPM ON, VEL OFF, METAL ON</t>
  </si>
  <si>
    <t>900NDNNFKE0381</t>
  </si>
  <si>
    <t>RDR, R10, ICLASS, SE F, LF OFF, HF SEOS/MA/CSN, WIEG, PIG, BLK, ELITE, LED BLUE, FLSH GRN, BZR OFF, OPT TAMP, CSN 26-BIT (W/DEFAULT FC), IPM OFF, VEL ON, METAL ON</t>
  </si>
  <si>
    <t>900NDNNFKE0380</t>
  </si>
  <si>
    <t>RDR, R10, ICLASS, SE F, LF OFF, HF SEOS/MA/CSN, WIEG, PIG, BLK, ELITE, LED BLUE, FLSH GRN, BZR OFF, OPT TAMP, CSN 26-BIT (W/DEFAULT FC), IPM OFF, VEL ON, METAL OFF</t>
  </si>
  <si>
    <t>900NDNNFKE0382</t>
  </si>
  <si>
    <t>RDR, R10, ICLASS, SE F, LF OFF, HF SEOS/MA/CSN, WIEG, PIG, BLK, ELITE, LED BLUE, FLSH GRN, BZR OFF, OPT TAMP, CSN 26-BIT (W/DEFAULT FC), IPM ON, VEL ON, METAL OFF</t>
  </si>
  <si>
    <t>900NDNNFKE0384</t>
  </si>
  <si>
    <t>RDR, R10, ICLASS, SE F, LF OFF, HF SEOS/MA/CSN, WIEG, PIG, BLK, ELITE, LED BLUE, FLSH GRN, BZR OFF, OPT TAMP, CSN 34-BIT MSB, IPM OFF, VEL OFF, METAL OFF</t>
  </si>
  <si>
    <t>900NDNNFKE0383</t>
  </si>
  <si>
    <t>RDR, R10, ICLASS, SE F, LF OFF, HF SEOS/MA/CSN, WIEG, PIG, BLK, ELITE, LED BLUE, FLSH GRN, BZR OFF, OPT TAMP, CSN 26-BIT (W/DEFAULT FC), IPM ON, VEL ON, METAL ON</t>
  </si>
  <si>
    <t>900NDNNFKE0385</t>
  </si>
  <si>
    <t>RDR, R10, ICLASS, SE F, LF OFF, HF SEOS/MA/CSN, WIEG, PIG, BLK, ELITE, LED BLUE, FLSH GRN, BZR OFF, OPT TAMP, CSN 34-BIT MSB, IPM OFF, VEL OFF, METAL ON</t>
  </si>
  <si>
    <t>900NDNNFKE0387</t>
  </si>
  <si>
    <t>RDR, R10, ICLASS, SE F, LF OFF, HF SEOS/MA/CSN, WIEG, PIG, BLK, ELITE, LED BLUE, FLSH GRN, BZR OFF, OPT TAMP, CSN 34-BIT MSB, IPM ON, VEL OFF, METAL ON</t>
  </si>
  <si>
    <t>900NDNNFKE0386</t>
  </si>
  <si>
    <t>RDR, R10, ICLASS, SE F, LF OFF, HF SEOS/MA/CSN, WIEG, PIG, BLK, ELITE, LED BLUE, FLSH GRN, BZR OFF, OPT TAMP, CSN 34-BIT MSB, IPM ON, VEL OFF, METAL OFF</t>
  </si>
  <si>
    <t>900NDNNFKE0388</t>
  </si>
  <si>
    <t>RDR, R10, ICLASS, SE F, LF OFF, HF SEOS/MA/CSN, WIEG, PIG, BLK, ELITE, LED BLUE, FLSH GRN, BZR OFF, OPT TAMP, CSN 34-BIT MSB, IPM OFF, VEL ON, METAL OFF</t>
  </si>
  <si>
    <t>900NDNNFKE0390</t>
  </si>
  <si>
    <t>RDR, R10, ICLASS, SE F, LF OFF, HF SEOS/MA/CSN, WIEG, PIG, BLK, ELITE, LED BLUE, FLSH GRN, BZR OFF, OPT TAMP, CSN 34-BIT MSB, IPM ON, VEL ON, METAL OFF</t>
  </si>
  <si>
    <t>900NDNNFKE0389</t>
  </si>
  <si>
    <t>RDR, R10, ICLASS, SE F, LF OFF, HF SEOS/MA/CSN, WIEG, PIG, BLK, ELITE, LED BLUE, FLSH GRN, BZR OFF, OPT TAMP, CSN 34-BIT MSB, IPM OFF, VEL ON, METAL ON</t>
  </si>
  <si>
    <t>900NDNNFKE0391</t>
  </si>
  <si>
    <t>RDR, R10, ICLASS, SE F, LF OFF, HF SEOS/MA/CSN, WIEG, PIG, BLK, ELITE, LED BLUE, FLSH GRN, BZR OFF, OPT TAMP, CSN 34-BIT MSB, IPM ON, VEL ON, METAL ON</t>
  </si>
  <si>
    <t>900NDNNFKE0393</t>
  </si>
  <si>
    <t>RDR, R10, ICLASS, SE F, LF OFF, HF SEOS/MA/CSN, WIEG, PIG, BLK, ELITE, LED BLUE, FLSH GRN, BZR OFF, OPT TAMP, CSN 40-BIT MSB, IPM OFF, VEL OFF, METAL ON</t>
  </si>
  <si>
    <t>900NDNNFKE0392</t>
  </si>
  <si>
    <t>RDR, R10, ICLASS, SE F, LF OFF, HF SEOS/MA/CSN, WIEG, PIG, BLK, ELITE, LED BLUE, FLSH GRN, BZR OFF, OPT TAMP, CSN 40-BIT MSB, IPM OFF, VEL OFF, METAL OFF</t>
  </si>
  <si>
    <t>900NDNNFKE0394</t>
  </si>
  <si>
    <t>RDR, R10, ICLASS, SE F, LF OFF, HF SEOS/MA/CSN, WIEG, PIG, BLK, ELITE, LED BLUE, FLSH GRN, BZR OFF, OPT TAMP, CSN 40-BIT MSB, IPM ON, VEL OFF, METAL OFF</t>
  </si>
  <si>
    <t>900NDNNFKE0396</t>
  </si>
  <si>
    <t>RDR, R10, ICLASS, SE F, LF OFF, HF SEOS/MA/CSN, WIEG, PIG, BLK, ELITE, LED BLUE, FLSH GRN, BZR OFF, OPT TAMP, CSN 40-BIT MSB, IPM OFF, VEL ON, METAL OFF</t>
  </si>
  <si>
    <t>900NDNNFKE0395</t>
  </si>
  <si>
    <t>RDR, R10, ICLASS, SE F, LF OFF, HF SEOS/MA/CSN, WIEG, PIG, BLK, ELITE, LED BLUE, FLSH GRN, BZR OFF, OPT TAMP, CSN 40-BIT MSB, IPM ON, VEL OFF, METAL ON</t>
  </si>
  <si>
    <t>900NDNNFKE0397</t>
  </si>
  <si>
    <t>RDR, R10, ICLASS, SE F, LF OFF, HF SEOS/MA/CSN, WIEG, PIG, BLK, ELITE, LED BLUE, FLSH GRN, BZR OFF, OPT TAMP, CSN 40-BIT MSB, IPM OFF, VEL ON, METAL ON</t>
  </si>
  <si>
    <t>900NDNNFKE0399</t>
  </si>
  <si>
    <t>RDR, R10, ICLASS, SE F, LF OFF, HF SEOS/MA/CSN, WIEG, PIG, BLK, ELITE, LED BLUE, FLSH GRN, BZR OFF, OPT TAMP, CSN 40-BIT MSB, IPM ON, VEL ON, METAL ON</t>
  </si>
  <si>
    <t>900NDNNFKE0398</t>
  </si>
  <si>
    <t>RDR, R10, ICLASS, SE F, LF OFF, HF SEOS/MA/CSN, WIEG, PIG, BLK, ELITE, LED BLUE, FLSH GRN, BZR OFF, OPT TAMP, CSN 40-BIT MSB, IPM ON, VEL ON, METAL OFF</t>
  </si>
  <si>
    <t>900NDNNFKE0400</t>
  </si>
  <si>
    <t>RDR, R10, ICLASS, SE F, LF OFF, HF SEOS/MA/CSN, WIEG, PIG, BLK, ELITE, LED BLUE, FLSH GRN, BZR OFF, OPT TAMP, CSN 37-BIT LSB, IPM OFF, VEL OFF, METAL OFF</t>
  </si>
  <si>
    <t>900NDNNFKE0402</t>
  </si>
  <si>
    <t>RDR, R10, ICLASS, SE F, LF OFF, HF SEOS/MA/CSN, WIEG, PIG, BLK, ELITE, LED BLUE, FLSH GRN, BZR OFF, OPT TAMP, CSN 37-BIT LSB, IPM ON, VEL OFF, METAL OFF</t>
  </si>
  <si>
    <t>900NDNNFKE0401</t>
  </si>
  <si>
    <t>RDR, R10, ICLASS, SE F, LF OFF, HF SEOS/MA/CSN, WIEG, PIG, BLK, ELITE, LED BLUE, FLSH GRN, BZR OFF, OPT TAMP, CSN 37-BIT LSB, IPM OFF, VEL OFF, METAL ON</t>
  </si>
  <si>
    <t>900NDNNFKE0403</t>
  </si>
  <si>
    <t>RDR, R10, ICLASS, SE F, LF OFF, HF SEOS/MA/CSN, WIEG, PIG, BLK, ELITE, LED BLUE, FLSH GRN, BZR OFF, OPT TAMP, CSN 37-BIT LSB, IPM ON, VEL OFF, METAL ON</t>
  </si>
  <si>
    <t>900NDNNFKE0405</t>
  </si>
  <si>
    <t>RDR, R10, ICLASS, SE F, LF OFF, HF SEOS/MA/CSN, WIEG, PIG, BLK, ELITE, LED BLUE, FLSH GRN, BZR OFF, OPT TAMP, CSN 37-BIT LSB, IPM OFF, VEL ON, METAL ON</t>
  </si>
  <si>
    <t>900NDNNFKE0404</t>
  </si>
  <si>
    <t>RDR, R10, ICLASS, SE F, LF OFF, HF SEOS/MA/CSN, WIEG, PIG, BLK, ELITE, LED BLUE, FLSH GRN, BZR OFF, OPT TAMP, CSN 37-BIT LSB, IPM OFF, VEL ON, METAL OFF</t>
  </si>
  <si>
    <t>900NDNNFKE0406</t>
  </si>
  <si>
    <t>RDR, R10, ICLASS, SE F, LF OFF, HF SEOS/MA/CSN, WIEG, PIG, BLK, ELITE, LED BLUE, FLSH GRN, BZR OFF, OPT TAMP, CSN 37-BIT LSB, IPM ON, VEL ON, METAL OFF</t>
  </si>
  <si>
    <t>900NDNNFKE0408</t>
  </si>
  <si>
    <t>RDR, R10, ICLASS, SE F, LF OFF, HF SEOS/MA/CSN, WIEG, PIG, BLK, ELITE, LED BLUE, FLSH GRN, BZR OFF, OPT TAMP, CSN 56-BIT LSB, IPM OFF, VEL OFF, METAL OFF</t>
  </si>
  <si>
    <t>900NDNNFKE0407</t>
  </si>
  <si>
    <t>RDR, R10, ICLASS, SE F, LF OFF, HF SEOS/MA/CSN, WIEG, PIG, BLK, ELITE, LED BLUE, FLSH GRN, BZR OFF, OPT TAMP, CSN 37-BIT LSB, IPM ON, VEL ON, METAL ON</t>
  </si>
  <si>
    <t>900NDNNFKE0409</t>
  </si>
  <si>
    <t>RDR, R10, ICLASS, SE F, LF OFF, HF SEOS/MA/CSN, WIEG, PIG, BLK, ELITE, LED BLUE, FLSH GRN, BZR OFF, OPT TAMP, CSN 56-BIT LSB, IPM OFF, VEL OFF, METAL ON</t>
  </si>
  <si>
    <t>900NDNNFKE0411</t>
  </si>
  <si>
    <t>RDR, R10, ICLASS, SE F, LF OFF, HF SEOS/MA/CSN, WIEG, PIG, BLK, ELITE, LED BLUE, FLSH GRN, BZR OFF, OPT TAMP, CSN 56-BIT LSB, IPM ON, VEL OFF, METAL ON</t>
  </si>
  <si>
    <t>900NDNNFKE0410</t>
  </si>
  <si>
    <t>RDR, R10, ICLASS, SE F, LF OFF, HF SEOS/MA/CSN, WIEG, PIG, BLK, ELITE, LED BLUE, FLSH GRN, BZR OFF, OPT TAMP, CSN 56-BIT LSB, IPM ON, VEL OFF, METAL OFF</t>
  </si>
  <si>
    <t>900NDNNFKE0412</t>
  </si>
  <si>
    <t>RDR, R10, ICLASS, SE F, LF OFF, HF SEOS/MA/CSN, WIEG, PIG, BLK, ELITE, LED BLUE, FLSH GRN, BZR OFF, OPT TAMP, CSN 56-BIT LSB, IPM OFF, VEL ON, METAL OFF</t>
  </si>
  <si>
    <t>900NDNNFKE0414</t>
  </si>
  <si>
    <t>RDR, R10, ICLASS, SE F, LF OFF, HF SEOS/MA/CSN, WIEG, PIG, BLK, ELITE, LED BLUE, FLSH GRN, BZR OFF, OPT TAMP, CSN 56-BIT LSB, IPM ON, VEL ON, METAL OFF</t>
  </si>
  <si>
    <t>900NDNNFKE0413</t>
  </si>
  <si>
    <t>RDR, R10, ICLASS, SE F, LF OFF, HF SEOS/MA/CSN, WIEG, PIG, BLK, ELITE, LED BLUE, FLSH GRN, BZR OFF, OPT TAMP, CSN 56-BIT LSB, IPM OFF, VEL ON, METAL ON</t>
  </si>
  <si>
    <t>900NDNNFKE0415</t>
  </si>
  <si>
    <t>RDR, R10, ICLASS, SE F, LF OFF, HF SEOS/MA/CSN, WIEG, PIG, BLK, ELITE, LED BLUE, FLSH GRN, BZR OFF, OPT TAMP, CSN 56-BIT LSB, IPM ON, VEL ON, METAL ON</t>
  </si>
  <si>
    <t>900NDNNFKE0417</t>
  </si>
  <si>
    <t>RDR, R10, ICLASS, SE F, LF OFF, HF SEOS/MA/CSN, WIEG, PIG, BLK, ELITE, LED BLUE, FLSH GRN, BZR OFF, OPT TAMP, CSN 26-BIT MSB, IPM OFF, VEL OFF, METAL ON</t>
  </si>
  <si>
    <t>900NDNNFKE0416</t>
  </si>
  <si>
    <t>RDR, R10, ICLASS, SE F, LF OFF, HF SEOS/MA/CSN, WIEG, PIG, BLK, ELITE, LED BLUE, FLSH GRN, BZR OFF, OPT TAMP, CSN 26-BIT MSB, IPM OFF, VEL OFF, METAL OFF</t>
  </si>
  <si>
    <t>900NDNNFKE0418</t>
  </si>
  <si>
    <t>RDR, R10, ICLASS, SE F, LF OFF, HF SEOS/MA/CSN, WIEG, PIG, BLK, ELITE, LED BLUE, FLSH GRN, BZR OFF, OPT TAMP, CSN 26-BIT MSB, IPM ON, VEL OFF, METAL OFF</t>
  </si>
  <si>
    <t>900NDNNFKE0420</t>
  </si>
  <si>
    <t>RDR, R10, ICLASS, SE F, LF OFF, HF SEOS/MA/CSN, WIEG, PIG, BLK, ELITE, LED BLUE, FLSH GRN, BZR OFF, OPT TAMP, CSN 26-BIT MSB, IPM OFF, VEL ON, METAL OFF</t>
  </si>
  <si>
    <t>900NDNNFKE0419</t>
  </si>
  <si>
    <t>RDR, R10, ICLASS, SE F, LF OFF, HF SEOS/MA/CSN, WIEG, PIG, BLK, ELITE, LED BLUE, FLSH GRN, BZR OFF, OPT TAMP, CSN 26-BIT MSB, IPM ON, VEL OFF, METAL ON</t>
  </si>
  <si>
    <t>900NDNNFKE0421</t>
  </si>
  <si>
    <t>RDR, R10, ICLASS, SE F, LF OFF, HF SEOS/MA/CSN, WIEG, PIG, BLK, ELITE, LED BLUE, FLSH GRN, BZR OFF, OPT TAMP, CSN 26-BIT MSB, IPM OFF, VEL ON, METAL ON</t>
  </si>
  <si>
    <t>900NDNNFKE0423</t>
  </si>
  <si>
    <t>RDR, R10, ICLASS, SE F, LF OFF, HF SEOS/MA/CSN, WIEG, PIG, BLK, ELITE, LED BLUE, FLSH GRN, BZR OFF, OPT TAMP, CSN 26-BIT MSB, IPM ON, VEL ON, METAL ON</t>
  </si>
  <si>
    <t>900NDNNFKE0422</t>
  </si>
  <si>
    <t>RDR, R10, ICLASS, SE F, LF OFF, HF SEOS/MA/CSN, WIEG, PIG, BLK, ELITE, LED BLUE, FLSH GRN, BZR OFF, OPT TAMP, CSN 26-BIT MSB, IPM ON, VEL ON, METAL OFF</t>
  </si>
  <si>
    <t>900NDNNFKE0424</t>
  </si>
  <si>
    <t>RDR, R10, ICLASS, SE F, LF OFF, HF SEOS/MA/CSN, WIEG, PIG, BLK, ELITE, LED BLUE, FLSH GRN, BZR OFF, OPT TAMP, CSN 56-BIT MSB, IPM OFF, VEL OFF, METAL OFF</t>
  </si>
  <si>
    <t>900NDNNFKE0426</t>
  </si>
  <si>
    <t>RDR, R10, ICLASS, SE F, LF OFF, HF SEOS/MA/CSN, WIEG, PIG, BLK, ELITE, LED BLUE, FLSH GRN, BZR OFF, OPT TAMP, CSN 56-BIT MSB, IPM ON, VEL OFF, METAL OFF</t>
  </si>
  <si>
    <t>900NDNNFKE0425</t>
  </si>
  <si>
    <t>RDR, R10, ICLASS, SE F, LF OFF, HF SEOS/MA/CSN, WIEG, PIG, BLK, ELITE, LED BLUE, FLSH GRN, BZR OFF, OPT TAMP, CSN 56-BIT MSB, IPM OFF, VEL OFF, METAL ON</t>
  </si>
  <si>
    <t>900NDNNFKE0427</t>
  </si>
  <si>
    <t>RDR, R10, ICLASS, SE F, LF OFF, HF SEOS/MA/CSN, WIEG, PIG, BLK, ELITE, LED BLUE, FLSH GRN, BZR OFF, OPT TAMP, CSN 56-BIT MSB, IPM ON, VEL OFF, METAL ON</t>
  </si>
  <si>
    <t>900NDNNFKE0429</t>
  </si>
  <si>
    <t>RDR, R10, ICLASS, SE F, LF OFF, HF SEOS/MA/CSN, WIEG, PIG, BLK, ELITE, LED BLUE, FLSH GRN, BZR OFF, OPT TAMP, CSN 56-BIT MSB, IPM OFF, VEL ON, METAL ON</t>
  </si>
  <si>
    <t>900NDNNFKE0428</t>
  </si>
  <si>
    <t>RDR, R10, ICLASS, SE F, LF OFF, HF SEOS/MA/CSN, WIEG, PIG, BLK, ELITE, LED BLUE, FLSH GRN, BZR OFF, OPT TAMP, CSN 56-BIT MSB, IPM OFF, VEL ON, METAL OFF</t>
  </si>
  <si>
    <t>900NDNNFKE0430</t>
  </si>
  <si>
    <t>RDR, R10, ICLASS, SE F, LF OFF, HF SEOS/MA/CSN, WIEG, PIG, BLK, ELITE, LED BLUE, FLSH GRN, BZR OFF, OPT TAMP, CSN 56-BIT MSB, IPM ON, VEL ON, METAL OFF</t>
  </si>
  <si>
    <t>900NDNNFKE0432</t>
  </si>
  <si>
    <t>RDR, R10, ICLASS, SE F, LF OFF, HF SEOS/MA/CSN, WIEG, PIG, BLK, ELITE, LED BLUE, FLSH OFF, BZR ON, OPT TAMP, CSN 32-BIT MSB, IPM OFF, VEL OFF, METAL OFF</t>
  </si>
  <si>
    <t>900NDNNFKE0431</t>
  </si>
  <si>
    <t>RDR, R10, ICLASS, SE F, LF OFF, HF SEOS/MA/CSN, WIEG, PIG, BLK, ELITE, LED BLUE, FLSH GRN, BZR OFF, OPT TAMP, CSN 56-BIT MSB, IPM ON, VEL ON, METAL ON</t>
  </si>
  <si>
    <t>900NDNNFKE0433</t>
  </si>
  <si>
    <t>RDR, R10, ICLASS, SE F, LF OFF, HF SEOS/MA/CSN, WIEG, PIG, BLK, ELITE, LED BLUE, FLSH OFF, BZR ON, OPT TAMP, CSN 32-BIT MSB, IPM OFF, VEL OFF, METAL ON</t>
  </si>
  <si>
    <t>900NDNNFKE0435</t>
  </si>
  <si>
    <t>RDR, R10, ICLASS, SE F, LF OFF, HF SEOS/MA/CSN, WIEG, PIG, BLK, ELITE, LED BLUE, FLSH OFF, BZR ON, OPT TAMP, CSN 32-BIT MSB, IPM ON, VEL OFF, METAL ON</t>
  </si>
  <si>
    <t>900NDNNFKE0434</t>
  </si>
  <si>
    <t>RDR, R10, ICLASS, SE F, LF OFF, HF SEOS/MA/CSN, WIEG, PIG, BLK, ELITE, LED BLUE, FLSH OFF, BZR ON, OPT TAMP, CSN 32-BIT MSB, IPM ON, VEL OFF, METAL OFF</t>
  </si>
  <si>
    <t>900NDNNFKE0436</t>
  </si>
  <si>
    <t>RDR, R10, ICLASS, SE F, LF OFF, HF SEOS/MA/CSN, WIEG, PIG, BLK, ELITE, LED BLUE, FLSH OFF, BZR ON, OPT TAMP, CSN 32-BIT MSB, IPM OFF, VEL ON, METAL OFF</t>
  </si>
  <si>
    <t>900NDNNFKE0438</t>
  </si>
  <si>
    <t>RDR, R10, ICLASS, SE F, LF OFF, HF SEOS/MA/CSN, WIEG, PIG, BLK, ELITE, LED BLUE, FLSH OFF, BZR ON, OPT TAMP, CSN 32-BIT MSB, IPM ON, VEL ON, METAL OFF</t>
  </si>
  <si>
    <t>900NDNNFKE0437</t>
  </si>
  <si>
    <t>RDR, R10, ICLASS, SE F, LF OFF, HF SEOS/MA/CSN, WIEG, PIG, BLK, ELITE, LED BLUE, FLSH OFF, BZR ON, OPT TAMP, CSN 32-BIT MSB, IPM OFF, VEL ON, METAL ON</t>
  </si>
  <si>
    <t>900NDNNFKE0439</t>
  </si>
  <si>
    <t>RDR, R10, ICLASS, SE F, LF OFF, HF SEOS/MA/CSN, WIEG, PIG, BLK, ELITE, LED BLUE, FLSH OFF, BZR ON, OPT TAMP, CSN 32-BIT MSB, IPM ON, VEL ON, METAL ON</t>
  </si>
  <si>
    <t>900NDNNFKE0441</t>
  </si>
  <si>
    <t>RDR, R10, ICLASS, SE F, LF OFF, HF SEOS/MA/CSN, WIEG, PIG, BLK, ELITE, LED BLUE, FLSH OFF, BZR ON, OPT TAMP, CSN 32-BIT LSB, IPM OFF, VEL OFF, METAL ON</t>
  </si>
  <si>
    <t>900NDNNFKE0440</t>
  </si>
  <si>
    <t>RDR, R10, ICLASS, SE F, LF OFF, HF SEOS/MA/CSN, WIEG, PIG, BLK, ELITE, LED BLUE, FLSH OFF, BZR ON, OPT TAMP, CSN 32-BIT LSB, IPM OFF, VEL OFF, METAL OFF</t>
  </si>
  <si>
    <t>900NDNNFKE0442</t>
  </si>
  <si>
    <t>RDR, R10, ICLASS, SE F, LF OFF, HF SEOS/MA/CSN, WIEG, PIG, BLK, ELITE, LED BLUE, FLSH OFF, BZR ON, OPT TAMP, CSN 32-BIT LSB, IPM ON, VEL OFF, METAL OFF</t>
  </si>
  <si>
    <t>900NDNNFKE0444</t>
  </si>
  <si>
    <t>RDR, R10, ICLASS, SE F, LF OFF, HF SEOS/MA/CSN, WIEG, PIG, BLK, ELITE, LED BLUE, FLSH OFF, BZR ON, OPT TAMP, CSN 32-BIT LSB, IPM OFF, VEL ON, METAL OFF</t>
  </si>
  <si>
    <t>900NDNNFKE0443</t>
  </si>
  <si>
    <t>RDR, R10, ICLASS, SE F, LF OFF, HF SEOS/MA/CSN, WIEG, PIG, BLK, ELITE, LED BLUE, FLSH OFF, BZR ON, OPT TAMP, CSN 32-BIT LSB, IPM ON, VEL OFF, METAL ON</t>
  </si>
  <si>
    <t>900NDNNFKE0445</t>
  </si>
  <si>
    <t>RDR, R10, ICLASS, SE F, LF OFF, HF SEOS/MA/CSN, WIEG, PIG, BLK, ELITE, LED BLUE, FLSH OFF, BZR ON, OPT TAMP, CSN 32-BIT LSB, IPM OFF, VEL ON, METAL ON</t>
  </si>
  <si>
    <t>900NDNNFKE0447</t>
  </si>
  <si>
    <t>RDR, R10, ICLASS, SE F, LF OFF, HF SEOS/MA/CSN, WIEG, PIG, BLK, ELITE, LED BLUE, FLSH OFF, BZR ON, OPT TAMP, CSN 32-BIT LSB, IPM ON, VEL ON, METAL ON</t>
  </si>
  <si>
    <t>900NDNNFKE0446</t>
  </si>
  <si>
    <t>RDR, R10, ICLASS, SE F, LF OFF, HF SEOS/MA/CSN, WIEG, PIG, BLK, ELITE, LED BLUE, FLSH OFF, BZR ON, OPT TAMP, CSN 32-BIT LSB, IPM ON, VEL ON, METAL OFF</t>
  </si>
  <si>
    <t>900NDNNFKE0448</t>
  </si>
  <si>
    <t>RDR, R10, ICLASS, SE F, LF OFF, HF SEOS/MA/CSN, WIEG, PIG, BLK, ELITE, LED BLUE, FLSH OFF, BZR ON, OPT TAMP, CSN 26-BIT (W/DEFAULT FC), IPM OFF, VEL OFF, METAL OFF</t>
  </si>
  <si>
    <t>900NDNNFKE0450</t>
  </si>
  <si>
    <t>RDR, R10, ICLASS, SE F, LF OFF, HF SEOS/MA/CSN, WIEG, PIG, BLK, ELITE, LED BLUE, FLSH OFF, BZR ON, OPT TAMP, CSN 26-BIT (W/DEFAULT FC), IPM ON, VEL OFF, METAL OFF</t>
  </si>
  <si>
    <t>900NDNNFKE0449</t>
  </si>
  <si>
    <t>RDR, R10, ICLASS, SE F, LF OFF, HF SEOS/MA/CSN, WIEG, PIG, BLK, ELITE, LED BLUE, FLSH OFF, BZR ON, OPT TAMP, CSN 26-BIT (W/DEFAULT FC), IPM OFF, VEL OFF, METAL ON</t>
  </si>
  <si>
    <t>900NDNNFKE0451</t>
  </si>
  <si>
    <t>RDR, R10, ICLASS, SE F, LF OFF, HF SEOS/MA/CSN, WIEG, PIG, BLK, ELITE, LED BLUE, FLSH OFF, BZR ON, OPT TAMP, CSN 26-BIT (W/DEFAULT FC), IPM ON, VEL OFF, METAL ON</t>
  </si>
  <si>
    <t>900NDNNFKE0453</t>
  </si>
  <si>
    <t>RDR, R10, ICLASS, SE F, LF OFF, HF SEOS/MA/CSN, WIEG, PIG, BLK, ELITE, LED BLUE, FLSH OFF, BZR ON, OPT TAMP, CSN 26-BIT (W/DEFAULT FC), IPM OFF, VEL ON, METAL ON</t>
  </si>
  <si>
    <t>900NDNNFKE0452</t>
  </si>
  <si>
    <t>RDR, R10, ICLASS, SE F, LF OFF, HF SEOS/MA/CSN, WIEG, PIG, BLK, ELITE, LED BLUE, FLSH OFF, BZR ON, OPT TAMP, CSN 26-BIT (W/DEFAULT FC), IPM OFF, VEL ON, METAL OFF</t>
  </si>
  <si>
    <t>900NDNNFKE0454</t>
  </si>
  <si>
    <t>RDR, R10, ICLASS, SE F, LF OFF, HF SEOS/MA/CSN, WIEG, PIG, BLK, ELITE, LED BLUE, FLSH OFF, BZR ON, OPT TAMP, CSN 26-BIT (W/DEFAULT FC), IPM ON, VEL ON, METAL OFF</t>
  </si>
  <si>
    <t>900NDNNFKE0456</t>
  </si>
  <si>
    <t>RDR, R10, ICLASS, SE F, LF OFF, HF SEOS/MA/CSN, WIEG, PIG, BLK, ELITE, LED BLUE, FLSH OFF, BZR ON, OPT TAMP, CSN 34-BIT MSB, IPM OFF, VEL OFF, METAL OFF</t>
  </si>
  <si>
    <t>900NDNNFKE0455</t>
  </si>
  <si>
    <t>RDR, R10, ICLASS, SE F, LF OFF, HF SEOS/MA/CSN, WIEG, PIG, BLK, ELITE, LED BLUE, FLSH OFF, BZR ON, OPT TAMP, CSN 26-BIT (W/DEFAULT FC), IPM ON, VEL ON, METAL ON</t>
  </si>
  <si>
    <t>900NDNNFKE0457</t>
  </si>
  <si>
    <t>RDR, R10, ICLASS, SE F, LF OFF, HF SEOS/MA/CSN, WIEG, PIG, BLK, ELITE, LED BLUE, FLSH OFF, BZR ON, OPT TAMP, CSN 34-BIT MSB, IPM OFF, VEL OFF, METAL ON</t>
  </si>
  <si>
    <t>900NDNNFKE0459</t>
  </si>
  <si>
    <t>RDR, R10, ICLASS, SE F, LF OFF, HF SEOS/MA/CSN, WIEG, PIG, BLK, ELITE, LED BLUE, FLSH OFF, BZR ON, OPT TAMP, CSN 34-BIT MSB, IPM ON, VEL OFF, METAL ON</t>
  </si>
  <si>
    <t>900NDNNFKE0458</t>
  </si>
  <si>
    <t>RDR, R10, ICLASS, SE F, LF OFF, HF SEOS/MA/CSN, WIEG, PIG, BLK, ELITE, LED BLUE, FLSH OFF, BZR ON, OPT TAMP, CSN 34-BIT MSB, IPM ON, VEL OFF, METAL OFF</t>
  </si>
  <si>
    <t>900NDNNFKE0460</t>
  </si>
  <si>
    <t>RDR, R10, ICLASS, SE F, LF OFF, HF SEOS/MA/CSN, WIEG, PIG, BLK, ELITE, LED BLUE, FLSH OFF, BZR ON, OPT TAMP, CSN 34-BIT MSB, IPM OFF, VEL ON, METAL OFF</t>
  </si>
  <si>
    <t>900NDNNFKE0462</t>
  </si>
  <si>
    <t>RDR, R10, ICLASS, SE F, LF OFF, HF SEOS/MA/CSN, WIEG, PIG, BLK, ELITE, LED BLUE, FLSH OFF, BZR ON, OPT TAMP, CSN 34-BIT MSB, IPM ON, VEL ON, METAL OFF</t>
  </si>
  <si>
    <t>900NDNNFKE0461</t>
  </si>
  <si>
    <t>RDR, R10, ICLASS, SE F, LF OFF, HF SEOS/MA/CSN, WIEG, PIG, BLK, ELITE, LED BLUE, FLSH OFF, BZR ON, OPT TAMP, CSN 34-BIT MSB, IPM OFF, VEL ON, METAL ON</t>
  </si>
  <si>
    <t>900NDNNFKE0463</t>
  </si>
  <si>
    <t>RDR, R10, ICLASS, SE F, LF OFF, HF SEOS/MA/CSN, WIEG, PIG, BLK, ELITE, LED BLUE, FLSH OFF, BZR ON, OPT TAMP, CSN 34-BIT MSB, IPM ON, VEL ON, METAL ON</t>
  </si>
  <si>
    <t>900NDNNFKE0465</t>
  </si>
  <si>
    <t>RDR, R10, ICLASS, SE F, LF OFF, HF SEOS/MA/CSN, WIEG, PIG, BLK, ELITE, LED BLUE, FLSH OFF, BZR ON, OPT TAMP, CSN 40-BIT MSB, IPM OFF, VEL OFF, METAL ON</t>
  </si>
  <si>
    <t>900NDNNFKE0464</t>
  </si>
  <si>
    <t>RDR, R10, ICLASS, SE F, LF OFF, HF SEOS/MA/CSN, WIEG, PIG, BLK, ELITE, LED BLUE, FLSH OFF, BZR ON, OPT TAMP, CSN 40-BIT MSB, IPM OFF, VEL OFF, METAL OFF</t>
  </si>
  <si>
    <t>900NDNNFKE0466</t>
  </si>
  <si>
    <t>RDR, R10, ICLASS, SE F, LF OFF, HF SEOS/MA/CSN, WIEG, PIG, BLK, ELITE, LED BLUE, FLSH OFF, BZR ON, OPT TAMP, CSN 40-BIT MSB, IPM ON, VEL OFF, METAL OFF</t>
  </si>
  <si>
    <t>900NDNNFKE0468</t>
  </si>
  <si>
    <t>RDR, R10, ICLASS, SE F, LF OFF, HF SEOS/MA/CSN, WIEG, PIG, BLK, ELITE, LED BLUE, FLSH OFF, BZR ON, OPT TAMP, CSN 40-BIT MSB, IPM OFF, VEL ON, METAL OFF</t>
  </si>
  <si>
    <t>900NDNNFKE0467</t>
  </si>
  <si>
    <t>RDR, R10, ICLASS, SE F, LF OFF, HF SEOS/MA/CSN, WIEG, PIG, BLK, ELITE, LED BLUE, FLSH OFF, BZR ON, OPT TAMP, CSN 40-BIT MSB, IPM ON, VEL OFF, METAL ON</t>
  </si>
  <si>
    <t>900NDNNFKE0469</t>
  </si>
  <si>
    <t>RDR, R10, ICLASS, SE F, LF OFF, HF SEOS/MA/CSN, WIEG, PIG, BLK, ELITE, LED BLUE, FLSH OFF, BZR ON, OPT TAMP, CSN 40-BIT MSB, IPM OFF, VEL ON, METAL ON</t>
  </si>
  <si>
    <t>900NDNNFKE0471</t>
  </si>
  <si>
    <t>RDR, R10, ICLASS, SE F, LF OFF, HF SEOS/MA/CSN, WIEG, PIG, BLK, ELITE, LED BLUE, FLSH OFF, BZR ON, OPT TAMP, CSN 40-BIT MSB, IPM ON, VEL ON, METAL ON</t>
  </si>
  <si>
    <t>900NDNNFKE0470</t>
  </si>
  <si>
    <t>RDR, R10, ICLASS, SE F, LF OFF, HF SEOS/MA/CSN, WIEG, PIG, BLK, ELITE, LED BLUE, FLSH OFF, BZR ON, OPT TAMP, CSN 40-BIT MSB, IPM ON, VEL ON, METAL OFF</t>
  </si>
  <si>
    <t>900NDNNFKE0472</t>
  </si>
  <si>
    <t>RDR, R10, ICLASS, SE F, LF OFF, HF SEOS/MA/CSN, WIEG, PIG, BLK, ELITE, LED BLUE, FLSH OFF, BZR ON, OPT TAMP, CSN 37-BIT LSB, IPM OFF, VEL OFF, METAL OFF</t>
  </si>
  <si>
    <t>900NDNNFKE0474</t>
  </si>
  <si>
    <t>RDR, R10, ICLASS, SE F, LF OFF, HF SEOS/MA/CSN, WIEG, PIG, BLK, ELITE, LED BLUE, FLSH OFF, BZR ON, OPT TAMP, CSN 37-BIT LSB, IPM ON, VEL OFF, METAL OFF</t>
  </si>
  <si>
    <t>900NDNNFKE0473</t>
  </si>
  <si>
    <t>RDR, R10, ICLASS, SE F, LF OFF, HF SEOS/MA/CSN, WIEG, PIG, BLK, ELITE, LED BLUE, FLSH OFF, BZR ON, OPT TAMP, CSN 37-BIT LSB, IPM OFF, VEL OFF, METAL ON</t>
  </si>
  <si>
    <t>900NDNNFKE0475</t>
  </si>
  <si>
    <t>RDR, R10, ICLASS, SE F, LF OFF, HF SEOS/MA/CSN, WIEG, PIG, BLK, ELITE, LED BLUE, FLSH OFF, BZR ON, OPT TAMP, CSN 37-BIT LSB, IPM ON, VEL OFF, METAL ON</t>
  </si>
  <si>
    <t>900NDNNFKE0477</t>
  </si>
  <si>
    <t>RDR, R10, ICLASS, SE F, LF OFF, HF SEOS/MA/CSN, WIEG, PIG, BLK, ELITE, LED BLUE, FLSH OFF, BZR ON, OPT TAMP, CSN 37-BIT LSB, IPM OFF, VEL ON, METAL ON</t>
  </si>
  <si>
    <t>900NDNNFKE0476</t>
  </si>
  <si>
    <t>RDR, R10, ICLASS, SE F, LF OFF, HF SEOS/MA/CSN, WIEG, PIG, BLK, ELITE, LED BLUE, FLSH OFF, BZR ON, OPT TAMP, CSN 37-BIT LSB, IPM OFF, VEL ON, METAL OFF</t>
  </si>
  <si>
    <t>900NDNNFKE0478</t>
  </si>
  <si>
    <t>RDR, R10, ICLASS, SE F, LF OFF, HF SEOS/MA/CSN, WIEG, PIG, BLK, ELITE, LED BLUE, FLSH OFF, BZR ON, OPT TAMP, CSN 37-BIT LSB, IPM ON, VEL ON, METAL OFF</t>
  </si>
  <si>
    <t>900NDNNFKE0480</t>
  </si>
  <si>
    <t>RDR, R10, ICLASS, SE F, LF OFF, HF SEOS/MA/CSN, WIEG, PIG, BLK, ELITE, LED BLUE, FLSH OFF, BZR ON, OPT TAMP, CSN 56-BIT LSB, IPM OFF, VEL OFF, METAL OFF</t>
  </si>
  <si>
    <t>900NDNNFKE0479</t>
  </si>
  <si>
    <t>RDR, R10, ICLASS, SE F, LF OFF, HF SEOS/MA/CSN, WIEG, PIG, BLK, ELITE, LED BLUE, FLSH OFF, BZR ON, OPT TAMP, CSN 37-BIT LSB, IPM ON, VEL ON, METAL ON</t>
  </si>
  <si>
    <t>900NDNNFKE0481</t>
  </si>
  <si>
    <t>RDR, R10, ICLASS, SE F, LF OFF, HF SEOS/MA/CSN, WIEG, PIG, BLK, ELITE, LED BLUE, FLSH OFF, BZR ON, OPT TAMP, CSN 56-BIT LSB, IPM OFF, VEL OFF, METAL ON</t>
  </si>
  <si>
    <t>900NDNNFKE0483</t>
  </si>
  <si>
    <t>RDR, R10, ICLASS, SE F, LF OFF, HF SEOS/MA/CSN, WIEG, PIG, BLK, ELITE, LED BLUE, FLSH OFF, BZR ON, OPT TAMP, CSN 56-BIT LSB, IPM ON, VEL OFF, METAL ON</t>
  </si>
  <si>
    <t>900NDNNFKE0482</t>
  </si>
  <si>
    <t>RDR, R10, ICLASS, SE F, LF OFF, HF SEOS/MA/CSN, WIEG, PIG, BLK, ELITE, LED BLUE, FLSH OFF, BZR ON, OPT TAMP, CSN 56-BIT LSB, IPM ON, VEL OFF, METAL OFF</t>
  </si>
  <si>
    <t>900NDNNFKE0484</t>
  </si>
  <si>
    <t>RDR, R10, ICLASS, SE F, LF OFF, HF SEOS/MA/CSN, WIEG, PIG, BLK, ELITE, LED BLUE, FLSH OFF, BZR ON, OPT TAMP, CSN 56-BIT LSB, IPM OFF, VEL ON, METAL OFF</t>
  </si>
  <si>
    <t>900NDNNFKE0486</t>
  </si>
  <si>
    <t>RDR, R10, ICLASS, SE F, LF OFF, HF SEOS/MA/CSN, WIEG, PIG, BLK, ELITE, LED BLUE, FLSH OFF, BZR ON, OPT TAMP, CSN 56-BIT LSB, IPM ON, VEL ON, METAL OFF</t>
  </si>
  <si>
    <t>900NDNNFKE0485</t>
  </si>
  <si>
    <t>RDR, R10, ICLASS, SE F, LF OFF, HF SEOS/MA/CSN, WIEG, PIG, BLK, ELITE, LED BLUE, FLSH OFF, BZR ON, OPT TAMP, CSN 56-BIT LSB, IPM OFF, VEL ON, METAL ON</t>
  </si>
  <si>
    <t>900NDNNFKE0487</t>
  </si>
  <si>
    <t>RDR, R10, ICLASS, SE F, LF OFF, HF SEOS/MA/CSN, WIEG, PIG, BLK, ELITE, LED BLUE, FLSH OFF, BZR ON, OPT TAMP, CSN 56-BIT LSB, IPM ON, VEL ON, METAL ON</t>
  </si>
  <si>
    <t>900NDNNFKE0489</t>
  </si>
  <si>
    <t>RDR, R10, ICLASS, SE F, LF OFF, HF SEOS/MA/CSN, WIEG, PIG, BLK, ELITE, LED BLUE, FLSH OFF, BZR ON, OPT TAMP, CSN 26-BIT MSB, IPM OFF, VEL OFF, METAL ON</t>
  </si>
  <si>
    <t>900NDNNFKE0488</t>
  </si>
  <si>
    <t>RDR, R10, ICLASS, SE F, LF OFF, HF SEOS/MA/CSN, WIEG, PIG, BLK, ELITE, LED BLUE, FLSH OFF, BZR ON, OPT TAMP, CSN 26-BIT MSB, IPM OFF, VEL OFF, METAL OFF</t>
  </si>
  <si>
    <t>900NDNNFKE0490</t>
  </si>
  <si>
    <t>RDR, R10, ICLASS, SE F, LF OFF, HF SEOS/MA/CSN, WIEG, PIG, BLK, ELITE, LED BLUE, FLSH OFF, BZR ON, OPT TAMP, CSN 26-BIT MSB, IPM ON, VEL OFF, METAL OFF</t>
  </si>
  <si>
    <t>900NDNNFKE0492</t>
  </si>
  <si>
    <t>RDR, R10, ICLASS, SE F, LF OFF, HF SEOS/MA/CSN, WIEG, PIG, BLK, ELITE, LED BLUE, FLSH OFF, BZR ON, OPT TAMP, CSN 26-BIT MSB, IPM OFF, VEL ON, METAL OFF</t>
  </si>
  <si>
    <t>900NDNNFKE0491</t>
  </si>
  <si>
    <t>RDR, R10, ICLASS, SE F, LF OFF, HF SEOS/MA/CSN, WIEG, PIG, BLK, ELITE, LED BLUE, FLSH OFF, BZR ON, OPT TAMP, CSN 26-BIT MSB, IPM ON, VEL OFF, METAL ON</t>
  </si>
  <si>
    <t>900NDNNFKE0493</t>
  </si>
  <si>
    <t>RDR, R10, ICLASS, SE F, LF OFF, HF SEOS/MA/CSN, WIEG, PIG, BLK, ELITE, LED BLUE, FLSH OFF, BZR ON, OPT TAMP, CSN 26-BIT MSB, IPM OFF, VEL ON, METAL ON</t>
  </si>
  <si>
    <t>900NDNNFKE0495</t>
  </si>
  <si>
    <t>RDR, R10, ICLASS, SE F, LF OFF, HF SEOS/MA/CSN, WIEG, PIG, BLK, ELITE, LED BLUE, FLSH OFF, BZR ON, OPT TAMP, CSN 26-BIT MSB, IPM ON, VEL ON, METAL ON</t>
  </si>
  <si>
    <t>900NDNNFKE0494</t>
  </si>
  <si>
    <t>RDR, R10, ICLASS, SE F, LF OFF, HF SEOS/MA/CSN, WIEG, PIG, BLK, ELITE, LED BLUE, FLSH OFF, BZR ON, OPT TAMP, CSN 26-BIT MSB, IPM ON, VEL ON, METAL OFF</t>
  </si>
  <si>
    <t>900NDNNFKE0496</t>
  </si>
  <si>
    <t>RDR, R10, ICLASS, SE F, LF OFF, HF SEOS/MA/CSN, WIEG, PIG, BLK, ELITE, LED BLUE, FLSH OFF, BZR ON, OPT TAMP, CSN 56-BIT MSB, IPM OFF, VEL OFF, METAL OFF</t>
  </si>
  <si>
    <t>900NDNNFKE0498</t>
  </si>
  <si>
    <t>RDR, R10, ICLASS, SE F, LF OFF, HF SEOS/MA/CSN, WIEG, PIG, BLK, ELITE, LED BLUE, FLSH OFF, BZR ON, OPT TAMP, CSN 56-BIT MSB, IPM ON, VEL OFF, METAL OFF</t>
  </si>
  <si>
    <t>900NDNNFKE0497</t>
  </si>
  <si>
    <t>RDR, R10, ICLASS, SE F, LF OFF, HF SEOS/MA/CSN, WIEG, PIG, BLK, ELITE, LED BLUE, FLSH OFF, BZR ON, OPT TAMP, CSN 56-BIT MSB, IPM OFF, VEL OFF, METAL ON</t>
  </si>
  <si>
    <t>900NDNNFKE0499</t>
  </si>
  <si>
    <t>RDR, R10, ICLASS, SE F, LF OFF, HF SEOS/MA/CSN, WIEG, PIG, BLK, ELITE, LED BLUE, FLSH OFF, BZR ON, OPT TAMP, CSN 56-BIT MSB, IPM ON, VEL OFF, METAL ON</t>
  </si>
  <si>
    <t>900NDNNFKE0501</t>
  </si>
  <si>
    <t>RDR, R10, ICLASS, SE F, LF OFF, HF SEOS/MA/CSN, WIEG, PIG, BLK, ELITE, LED BLUE, FLSH OFF, BZR ON, OPT TAMP, CSN 56-BIT MSB, IPM OFF, VEL ON, METAL ON</t>
  </si>
  <si>
    <t>900NDNNFKE0500</t>
  </si>
  <si>
    <t>RDR, R10, ICLASS, SE F, LF OFF, HF SEOS/MA/CSN, WIEG, PIG, BLK, ELITE, LED BLUE, FLSH OFF, BZR ON, OPT TAMP, CSN 56-BIT MSB, IPM OFF, VEL ON, METAL OFF</t>
  </si>
  <si>
    <t>900NDNNFKE0502</t>
  </si>
  <si>
    <t>RDR, R10, ICLASS, SE F, LF OFF, HF SEOS/MA/CSN, WIEG, PIG, BLK, ELITE, LED BLUE, FLSH OFF, BZR ON, OPT TAMP, CSN 56-BIT MSB, IPM ON, VEL ON, METAL OFF</t>
  </si>
  <si>
    <t>900NDNNFKE0504</t>
  </si>
  <si>
    <t>RDR, R10, ICLASS, SE F, LF OFF, HF SEOS/MA/CSN, WIEG, PIG, BLK, ELITE, LED BLUE, FLSH OFF, BZR OFF, OPT TAMP, CSN 32-BIT MSB, IPM OFF, VEL OFF, METAL OFF</t>
  </si>
  <si>
    <t>900NDNNFKE0503</t>
  </si>
  <si>
    <t>RDR, R10, ICLASS, SE F, LF OFF, HF SEOS/MA/CSN, WIEG, PIG, BLK, ELITE, LED BLUE, FLSH OFF, BZR ON, OPT TAMP, CSN 56-BIT MSB, IPM ON, VEL ON, METAL ON</t>
  </si>
  <si>
    <t>900NDNNFKE0505</t>
  </si>
  <si>
    <t>RDR, R10, ICLASS, SE F, LF OFF, HF SEOS/MA/CSN, WIEG, PIG, BLK, ELITE, LED BLUE, FLSH OFF, BZR OFF, OPT TAMP, CSN 32-BIT MSB, IPM OFF, VEL OFF, METAL ON</t>
  </si>
  <si>
    <t>900NDNNFKE0507</t>
  </si>
  <si>
    <t>RDR, R10, ICLASS, SE F, LF OFF, HF SEOS/MA/CSN, WIEG, PIG, BLK, ELITE, LED BLUE, FLSH OFF, BZR OFF, OPT TAMP, CSN 32-BIT MSB, IPM ON, VEL OFF, METAL ON</t>
  </si>
  <si>
    <t>900NDNNFKE0506</t>
  </si>
  <si>
    <t>RDR, R10, ICLASS, SE F, LF OFF, HF SEOS/MA/CSN, WIEG, PIG, BLK, ELITE, LED BLUE, FLSH OFF, BZR OFF, OPT TAMP, CSN 32-BIT MSB, IPM ON, VEL OFF, METAL OFF</t>
  </si>
  <si>
    <t>900NDNNFKE0508</t>
  </si>
  <si>
    <t>RDR, R10, ICLASS, SE F, LF OFF, HF SEOS/MA/CSN, WIEG, PIG, BLK, ELITE, LED BLUE, FLSH OFF, BZR OFF, OPT TAMP, CSN 32-BIT MSB, IPM OFF, VEL ON, METAL OFF</t>
  </si>
  <si>
    <t>900NDNNFKE0510</t>
  </si>
  <si>
    <t>RDR, R10, ICLASS, SE F, LF OFF, HF SEOS/MA/CSN, WIEG, PIG, BLK, ELITE, LED BLUE, FLSH OFF, BZR OFF, OPT TAMP, CSN 32-BIT MSB, IPM ON, VEL ON, METAL OFF</t>
  </si>
  <si>
    <t>900NDNNFKE0509</t>
  </si>
  <si>
    <t>RDR, R10, ICLASS, SE F, LF OFF, HF SEOS/MA/CSN, WIEG, PIG, BLK, ELITE, LED BLUE, FLSH OFF, BZR OFF, OPT TAMP, CSN 32-BIT MSB, IPM OFF, VEL ON, METAL ON</t>
  </si>
  <si>
    <t>900NDNNFKE0511</t>
  </si>
  <si>
    <t>RDR, R10, ICLASS, SE F, LF OFF, HF SEOS/MA/CSN, WIEG, PIG, BLK, ELITE, LED BLUE, FLSH OFF, BZR OFF, OPT TAMP, CSN 32-BIT MSB, IPM ON, VEL ON, METAL ON</t>
  </si>
  <si>
    <t>900NDNNFKE0513</t>
  </si>
  <si>
    <t>RDR, R10, ICLASS, SE F, LF OFF, HF SEOS/MA/CSN, WIEG, PIG, BLK, ELITE, LED BLUE, FLSH OFF, BZR OFF, OPT TAMP, CSN 32-BIT LSB, IPM OFF, VEL OFF, METAL ON</t>
  </si>
  <si>
    <t>900NDNNFKE0512</t>
  </si>
  <si>
    <t>RDR, R10, ICLASS, SE F, LF OFF, HF SEOS/MA/CSN, WIEG, PIG, BLK, ELITE, LED BLUE, FLSH OFF, BZR OFF, OPT TAMP, CSN 32-BIT LSB, IPM OFF, VEL OFF, METAL OFF</t>
  </si>
  <si>
    <t>900NDNNFKE0514</t>
  </si>
  <si>
    <t>RDR, R10, ICLASS, SE F, LF OFF, HF SEOS/MA/CSN, WIEG, PIG, BLK, ELITE, LED BLUE, FLSH OFF, BZR OFF, OPT TAMP, CSN 32-BIT LSB, IPM ON, VEL OFF, METAL OFF</t>
  </si>
  <si>
    <t>900NDNNFKE0516</t>
  </si>
  <si>
    <t>RDR, R10, ICLASS, SE F, LF OFF, HF SEOS/MA/CSN, WIEG, PIG, BLK, ELITE, LED BLUE, FLSH OFF, BZR OFF, OPT TAMP, CSN 32-BIT LSB, IPM OFF, VEL ON, METAL OFF</t>
  </si>
  <si>
    <t>900NDNNFKE0515</t>
  </si>
  <si>
    <t>RDR, R10, ICLASS, SE F, LF OFF, HF SEOS/MA/CSN, WIEG, PIG, BLK, ELITE, LED BLUE, FLSH OFF, BZR OFF, OPT TAMP, CSN 32-BIT LSB, IPM ON, VEL OFF, METAL ON</t>
  </si>
  <si>
    <t>900NDNNFKE0517</t>
  </si>
  <si>
    <t>RDR, R10, ICLASS, SE F, LF OFF, HF SEOS/MA/CSN, WIEG, PIG, BLK, ELITE, LED BLUE, FLSH OFF, BZR OFF, OPT TAMP, CSN 32-BIT LSB, IPM OFF, VEL ON, METAL ON</t>
  </si>
  <si>
    <t>900NDNNFKE0519</t>
  </si>
  <si>
    <t>RDR, R10, ICLASS, SE F, LF OFF, HF SEOS/MA/CSN, WIEG, PIG, BLK, ELITE, LED BLUE, FLSH OFF, BZR OFF, OPT TAMP, CSN 32-BIT LSB, IPM ON, VEL ON, METAL ON</t>
  </si>
  <si>
    <t>900NDNNFKE0518</t>
  </si>
  <si>
    <t>RDR, R10, ICLASS, SE F, LF OFF, HF SEOS/MA/CSN, WIEG, PIG, BLK, ELITE, LED BLUE, FLSH OFF, BZR OFF, OPT TAMP, CSN 32-BIT LSB, IPM ON, VEL ON, METAL OFF</t>
  </si>
  <si>
    <t>900NDNNFKE0520</t>
  </si>
  <si>
    <t>RDR, R10, ICLASS, SE F, LF OFF, HF SEOS/MA/CSN, WIEG, PIG, BLK, ELITE, LED BLUE, FLSH OFF, BZR OFF, OPT TAMP, CSN 26-BIT (W/DEFAULT FC), IPM OFF, VEL OFF, METAL OFF</t>
  </si>
  <si>
    <t>900NDNNFKE0522</t>
  </si>
  <si>
    <t>RDR, R10, ICLASS, SE F, LF OFF, HF SEOS/MA/CSN, WIEG, PIG, BLK, ELITE, LED BLUE, FLSH OFF, BZR OFF, OPT TAMP, CSN 26-BIT (W/DEFAULT FC), IPM ON, VEL OFF, METAL OFF</t>
  </si>
  <si>
    <t>900NDNNFKE0521</t>
  </si>
  <si>
    <t>RDR, R10, ICLASS, SE F, LF OFF, HF SEOS/MA/CSN, WIEG, PIG, BLK, ELITE, LED BLUE, FLSH OFF, BZR OFF, OPT TAMP, CSN 26-BIT (W/DEFAULT FC), IPM OFF, VEL OFF, METAL ON</t>
  </si>
  <si>
    <t>900NDNNFKE0523</t>
  </si>
  <si>
    <t>RDR, R10, ICLASS, SE F, LF OFF, HF SEOS/MA/CSN, WIEG, PIG, BLK, ELITE, LED BLUE, FLSH OFF, BZR OFF, OPT TAMP, CSN 26-BIT (W/DEFAULT FC), IPM ON, VEL OFF, METAL ON</t>
  </si>
  <si>
    <t>900NDNNFKE0525</t>
  </si>
  <si>
    <t>RDR, R10, ICLASS, SE F, LF OFF, HF SEOS/MA/CSN, WIEG, PIG, BLK, ELITE, LED BLUE, FLSH OFF, BZR OFF, OPT TAMP, CSN 26-BIT (W/DEFAULT FC), IPM OFF, VEL ON, METAL ON</t>
  </si>
  <si>
    <t>900NDNNFKE0524</t>
  </si>
  <si>
    <t>RDR, R10, ICLASS, SE F, LF OFF, HF SEOS/MA/CSN, WIEG, PIG, BLK, ELITE, LED BLUE, FLSH OFF, BZR OFF, OPT TAMP, CSN 26-BIT (W/DEFAULT FC), IPM OFF, VEL ON, METAL OFF</t>
  </si>
  <si>
    <t>900NDNNFKE0526</t>
  </si>
  <si>
    <t>RDR, R10, ICLASS, SE F, LF OFF, HF SEOS/MA/CSN, WIEG, PIG, BLK, ELITE, LED BLUE, FLSH OFF, BZR OFF, OPT TAMP, CSN 26-BIT (W/DEFAULT FC), IPM ON, VEL ON, METAL OFF</t>
  </si>
  <si>
    <t>900NDNNFKE0528</t>
  </si>
  <si>
    <t>RDR, R10, ICLASS, SE F, LF OFF, HF SEOS/MA/CSN, WIEG, PIG, BLK, ELITE, LED BLUE, FLSH OFF, BZR OFF, OPT TAMP, CSN 34-BIT MSB, IPM OFF, VEL OFF, METAL OFF</t>
  </si>
  <si>
    <t>900NDNNFKE0527</t>
  </si>
  <si>
    <t>RDR, R10, ICLASS, SE F, LF OFF, HF SEOS/MA/CSN, WIEG, PIG, BLK, ELITE, LED BLUE, FLSH OFF, BZR OFF, OPT TAMP, CSN 26-BIT (W/DEFAULT FC), IPM ON, VEL ON, METAL ON</t>
  </si>
  <si>
    <t>900NDNNFKE0529</t>
  </si>
  <si>
    <t>RDR, R10, ICLASS, SE F, LF OFF, HF SEOS/MA/CSN, WIEG, PIG, BLK, ELITE, LED BLUE, FLSH OFF, BZR OFF, OPT TAMP, CSN 34-BIT MSB, IPM OFF, VEL OFF, METAL ON</t>
  </si>
  <si>
    <t>900NDNNFKE0531</t>
  </si>
  <si>
    <t>RDR, R10, ICLASS, SE F, LF OFF, HF SEOS/MA/CSN, WIEG, PIG, BLK, ELITE, LED BLUE, FLSH OFF, BZR OFF, OPT TAMP, CSN 34-BIT MSB, IPM ON, VEL OFF, METAL ON</t>
  </si>
  <si>
    <t>900NDNNFKE0530</t>
  </si>
  <si>
    <t>RDR, R10, ICLASS, SE F, LF OFF, HF SEOS/MA/CSN, WIEG, PIG, BLK, ELITE, LED BLUE, FLSH OFF, BZR OFF, OPT TAMP, CSN 34-BIT MSB, IPM ON, VEL OFF, METAL OFF</t>
  </si>
  <si>
    <t>900NDNNFKE0532</t>
  </si>
  <si>
    <t>RDR, R10, ICLASS, SE F, LF OFF, HF SEOS/MA/CSN, WIEG, PIG, BLK, ELITE, LED BLUE, FLSH OFF, BZR OFF, OPT TAMP, CSN 34-BIT MSB, IPM OFF, VEL ON, METAL OFF</t>
  </si>
  <si>
    <t>900NDNNFKE0534</t>
  </si>
  <si>
    <t>RDR, R10, ICLASS, SE F, LF OFF, HF SEOS/MA/CSN, WIEG, PIG, BLK, ELITE, LED BLUE, FLSH OFF, BZR OFF, OPT TAMP, CSN 34-BIT MSB, IPM ON, VEL ON, METAL OFF</t>
  </si>
  <si>
    <t>900NDNNFKE0533</t>
  </si>
  <si>
    <t>RDR, R10, ICLASS, SE F, LF OFF, HF SEOS/MA/CSN, WIEG, PIG, BLK, ELITE, LED BLUE, FLSH OFF, BZR OFF, OPT TAMP, CSN 34-BIT MSB, IPM OFF, VEL ON, METAL ON</t>
  </si>
  <si>
    <t>900NDNNFKE0535</t>
  </si>
  <si>
    <t>RDR, R10, ICLASS, SE F, LF OFF, HF SEOS/MA/CSN, WIEG, PIG, BLK, ELITE, LED BLUE, FLSH OFF, BZR OFF, OPT TAMP, CSN 34-BIT MSB, IPM ON, VEL ON, METAL ON</t>
  </si>
  <si>
    <t>900NDNNFKE0537</t>
  </si>
  <si>
    <t>RDR, R10, ICLASS, SE F, LF OFF, HF SEOS/MA/CSN, WIEG, PIG, BLK, ELITE, LED BLUE, FLSH OFF, BZR OFF, OPT TAMP, CSN 40-BIT MSB, IPM OFF, VEL OFF, METAL ON</t>
  </si>
  <si>
    <t>900NDNNFKE0536</t>
  </si>
  <si>
    <t>RDR, R10, ICLASS, SE F, LF OFF, HF SEOS/MA/CSN, WIEG, PIG, BLK, ELITE, LED BLUE, FLSH OFF, BZR OFF, OPT TAMP, CSN 40-BIT MSB, IPM OFF, VEL OFF, METAL OFF</t>
  </si>
  <si>
    <t>900NDNNFKE0538</t>
  </si>
  <si>
    <t>RDR, R10, ICLASS, SE F, LF OFF, HF SEOS/MA/CSN, WIEG, PIG, BLK, ELITE, LED BLUE, FLSH OFF, BZR OFF, OPT TAMP, CSN 40-BIT MSB, IPM ON, VEL OFF, METAL OFF</t>
  </si>
  <si>
    <t>900NDNNFKE0540</t>
  </si>
  <si>
    <t>RDR, R10, ICLASS, SE F, LF OFF, HF SEOS/MA/CSN, WIEG, PIG, BLK, ELITE, LED BLUE, FLSH OFF, BZR OFF, OPT TAMP, CSN 40-BIT MSB, IPM OFF, VEL ON, METAL OFF</t>
  </si>
  <si>
    <t>900NDNNFKE0539</t>
  </si>
  <si>
    <t>RDR, R10, ICLASS, SE F, LF OFF, HF SEOS/MA/CSN, WIEG, PIG, BLK, ELITE, LED BLUE, FLSH OFF, BZR OFF, OPT TAMP, CSN 40-BIT MSB, IPM ON, VEL OFF, METAL ON</t>
  </si>
  <si>
    <t>900NDNNFKE0541</t>
  </si>
  <si>
    <t>RDR, R10, ICLASS, SE F, LF OFF, HF SEOS/MA/CSN, WIEG, PIG, BLK, ELITE, LED BLUE, FLSH OFF, BZR OFF, OPT TAMP, CSN 40-BIT MSB, IPM OFF, VEL ON, METAL ON</t>
  </si>
  <si>
    <t>900NDNNFKE0543</t>
  </si>
  <si>
    <t>RDR, R10, ICLASS, SE F, LF OFF, HF SEOS/MA/CSN, WIEG, PIG, BLK, ELITE, LED BLUE, FLSH OFF, BZR OFF, OPT TAMP, CSN 40-BIT MSB, IPM ON, VEL ON, METAL ON</t>
  </si>
  <si>
    <t>900NDNNFKE0542</t>
  </si>
  <si>
    <t>RDR, R10, ICLASS, SE F, LF OFF, HF SEOS/MA/CSN, WIEG, PIG, BLK, ELITE, LED BLUE, FLSH OFF, BZR OFF, OPT TAMP, CSN 40-BIT MSB, IPM ON, VEL ON, METAL OFF</t>
  </si>
  <si>
    <t>900NDNNFKE0544</t>
  </si>
  <si>
    <t>RDR, R10, ICLASS, SE F, LF OFF, HF SEOS/MA/CSN, WIEG, PIG, BLK, ELITE, LED BLUE, FLSH OFF, BZR OFF, OPT TAMP, CSN 37-BIT LSB, IPM OFF, VEL OFF, METAL OFF</t>
  </si>
  <si>
    <t>900NDNNFKE0546</t>
  </si>
  <si>
    <t>RDR, R10, ICLASS, SE F, LF OFF, HF SEOS/MA/CSN, WIEG, PIG, BLK, ELITE, LED BLUE, FLSH OFF, BZR OFF, OPT TAMP, CSN 37-BIT LSB, IPM ON, VEL OFF, METAL OFF</t>
  </si>
  <si>
    <t>900NDNNFKE0545</t>
  </si>
  <si>
    <t>RDR, R10, ICLASS, SE F, LF OFF, HF SEOS/MA/CSN, WIEG, PIG, BLK, ELITE, LED BLUE, FLSH OFF, BZR OFF, OPT TAMP, CSN 37-BIT LSB, IPM OFF, VEL OFF, METAL ON</t>
  </si>
  <si>
    <t>900NDNNFKE0547</t>
  </si>
  <si>
    <t>RDR, R10, ICLASS, SE F, LF OFF, HF SEOS/MA/CSN, WIEG, PIG, BLK, ELITE, LED BLUE, FLSH OFF, BZR OFF, OPT TAMP, CSN 37-BIT LSB, IPM ON, VEL OFF, METAL ON</t>
  </si>
  <si>
    <t>900NDNNFKE0549</t>
  </si>
  <si>
    <t>RDR, R10, ICLASS, SE F, LF OFF, HF SEOS/MA/CSN, WIEG, PIG, BLK, ELITE, LED BLUE, FLSH OFF, BZR OFF, OPT TAMP, CSN 37-BIT LSB, IPM OFF, VEL ON, METAL ON</t>
  </si>
  <si>
    <t>900NDNNFKE0548</t>
  </si>
  <si>
    <t>RDR, R10, ICLASS, SE F, LF OFF, HF SEOS/MA/CSN, WIEG, PIG, BLK, ELITE, LED BLUE, FLSH OFF, BZR OFF, OPT TAMP, CSN 37-BIT LSB, IPM OFF, VEL ON, METAL OFF</t>
  </si>
  <si>
    <t>900NDNNFKE0550</t>
  </si>
  <si>
    <t>RDR, R10, ICLASS, SE F, LF OFF, HF SEOS/MA/CSN, WIEG, PIG, BLK, ELITE, LED BLUE, FLSH OFF, BZR OFF, OPT TAMP, CSN 37-BIT LSB, IPM ON, VEL ON, METAL OFF</t>
  </si>
  <si>
    <t>900NDNNFKE0552</t>
  </si>
  <si>
    <t>RDR, R10, ICLASS, SE F, LF OFF, HF SEOS/MA/CSN, WIEG, PIG, BLK, ELITE, LED BLUE, FLSH OFF, BZR OFF, OPT TAMP, CSN 56-BIT LSB, IPM OFF, VEL OFF, METAL OFF</t>
  </si>
  <si>
    <t>900NDNNFKE0551</t>
  </si>
  <si>
    <t>RDR, R10, ICLASS, SE F, LF OFF, HF SEOS/MA/CSN, WIEG, PIG, BLK, ELITE, LED BLUE, FLSH OFF, BZR OFF, OPT TAMP, CSN 37-BIT LSB, IPM ON, VEL ON, METAL ON</t>
  </si>
  <si>
    <t>900NDNNFKE0553</t>
  </si>
  <si>
    <t>RDR, R10, ICLASS, SE F, LF OFF, HF SEOS/MA/CSN, WIEG, PIG, BLK, ELITE, LED BLUE, FLSH OFF, BZR OFF, OPT TAMP, CSN 56-BIT LSB, IPM OFF, VEL OFF, METAL ON</t>
  </si>
  <si>
    <t>900NDNNFKE0555</t>
  </si>
  <si>
    <t>RDR, R10, ICLASS, SE F, LF OFF, HF SEOS/MA/CSN, WIEG, PIG, BLK, ELITE, LED BLUE, FLSH OFF, BZR OFF, OPT TAMP, CSN 56-BIT LSB, IPM ON, VEL OFF, METAL ON</t>
  </si>
  <si>
    <t>900NDNNFKE0554</t>
  </si>
  <si>
    <t>RDR, R10, ICLASS, SE F, LF OFF, HF SEOS/MA/CSN, WIEG, PIG, BLK, ELITE, LED BLUE, FLSH OFF, BZR OFF, OPT TAMP, CSN 56-BIT LSB, IPM ON, VEL OFF, METAL OFF</t>
  </si>
  <si>
    <t>900NDNNFKE0556</t>
  </si>
  <si>
    <t>RDR, R10, ICLASS, SE F, LF OFF, HF SEOS/MA/CSN, WIEG, PIG, BLK, ELITE, LED BLUE, FLSH OFF, BZR OFF, OPT TAMP, CSN 56-BIT LSB, IPM OFF, VEL ON, METAL OFF</t>
  </si>
  <si>
    <t>900NDNNFKE0558</t>
  </si>
  <si>
    <t>RDR, R10, ICLASS, SE F, LF OFF, HF SEOS/MA/CSN, WIEG, PIG, BLK, ELITE, LED BLUE, FLSH OFF, BZR OFF, OPT TAMP, CSN 56-BIT LSB, IPM ON, VEL ON, METAL OFF</t>
  </si>
  <si>
    <t>900NDNNFKE0557</t>
  </si>
  <si>
    <t>RDR, R10, ICLASS, SE F, LF OFF, HF SEOS/MA/CSN, WIEG, PIG, BLK, ELITE, LED BLUE, FLSH OFF, BZR OFF, OPT TAMP, CSN 56-BIT LSB, IPM OFF, VEL ON, METAL ON</t>
  </si>
  <si>
    <t>900NDNNFKE0559</t>
  </si>
  <si>
    <t>RDR, R10, ICLASS, SE F, LF OFF, HF SEOS/MA/CSN, WIEG, PIG, BLK, ELITE, LED BLUE, FLSH OFF, BZR OFF, OPT TAMP, CSN 56-BIT LSB, IPM ON, VEL ON, METAL ON</t>
  </si>
  <si>
    <t>900NDNNFKE0561</t>
  </si>
  <si>
    <t>RDR, R10, ICLASS, SE F, LF OFF, HF SEOS/MA/CSN, WIEG, PIG, BLK, ELITE, LED BLUE, FLSH OFF, BZR OFF, OPT TAMP, CSN 26-BIT MSB, IPM OFF, VEL OFF, METAL ON</t>
  </si>
  <si>
    <t>900NDNNFKE0560</t>
  </si>
  <si>
    <t>RDR, R10, ICLASS, SE F, LF OFF, HF SEOS/MA/CSN, WIEG, PIG, BLK, ELITE, LED BLUE, FLSH OFF, BZR OFF, OPT TAMP, CSN 26-BIT MSB, IPM OFF, VEL OFF, METAL OFF</t>
  </si>
  <si>
    <t>900NDNNFKE0562</t>
  </si>
  <si>
    <t>RDR, R10, ICLASS, SE F, LF OFF, HF SEOS/MA/CSN, WIEG, PIG, BLK, ELITE, LED BLUE, FLSH OFF, BZR OFF, OPT TAMP, CSN 26-BIT MSB, IPM ON, VEL OFF, METAL OFF</t>
  </si>
  <si>
    <t>900NDNNFKE0564</t>
  </si>
  <si>
    <t>RDR, R10, ICLASS, SE F, LF OFF, HF SEOS/MA/CSN, WIEG, PIG, BLK, ELITE, LED BLUE, FLSH OFF, BZR OFF, OPT TAMP, CSN 26-BIT MSB, IPM OFF, VEL ON, METAL OFF</t>
  </si>
  <si>
    <t>900NDNNFKE0563</t>
  </si>
  <si>
    <t>RDR, R10, ICLASS, SE F, LF OFF, HF SEOS/MA/CSN, WIEG, PIG, BLK, ELITE, LED BLUE, FLSH OFF, BZR OFF, OPT TAMP, CSN 26-BIT MSB, IPM ON, VEL OFF, METAL ON</t>
  </si>
  <si>
    <t>900NDNNFKE0565</t>
  </si>
  <si>
    <t>RDR, R10, ICLASS, SE F, LF OFF, HF SEOS/MA/CSN, WIEG, PIG, BLK, ELITE, LED BLUE, FLSH OFF, BZR OFF, OPT TAMP, CSN 26-BIT MSB, IPM OFF, VEL ON, METAL ON</t>
  </si>
  <si>
    <t>900NDNNFKE0567</t>
  </si>
  <si>
    <t>RDR, R10, ICLASS, SE F, LF OFF, HF SEOS/MA/CSN, WIEG, PIG, BLK, ELITE, LED BLUE, FLSH OFF, BZR OFF, OPT TAMP, CSN 26-BIT MSB, IPM ON, VEL ON, METAL ON</t>
  </si>
  <si>
    <t>900NDNNFKE0566</t>
  </si>
  <si>
    <t>RDR, R10, ICLASS, SE F, LF OFF, HF SEOS/MA/CSN, WIEG, PIG, BLK, ELITE, LED BLUE, FLSH OFF, BZR OFF, OPT TAMP, CSN 26-BIT MSB, IPM ON, VEL ON, METAL OFF</t>
  </si>
  <si>
    <t>900NDNNFKE0568</t>
  </si>
  <si>
    <t>RDR, R10, ICLASS, SE F, LF OFF, HF SEOS/MA/CSN, WIEG, PIG, BLK, ELITE, LED BLUE, FLSH OFF, BZR OFF, OPT TAMP, CSN 56-BIT MSB, IPM OFF, VEL OFF, METAL OFF</t>
  </si>
  <si>
    <t>900NDNNFKE0570</t>
  </si>
  <si>
    <t>RDR, R10, ICLASS, SE F, LF OFF, HF SEOS/MA/CSN, WIEG, PIG, BLK, ELITE, LED BLUE, FLSH OFF, BZR OFF, OPT TAMP, CSN 56-BIT MSB, IPM ON, VEL OFF, METAL OFF</t>
  </si>
  <si>
    <t>900NDNNFKE0569</t>
  </si>
  <si>
    <t>RDR, R10, ICLASS, SE F, LF OFF, HF SEOS/MA/CSN, WIEG, PIG, BLK, ELITE, LED BLUE, FLSH OFF, BZR OFF, OPT TAMP, CSN 56-BIT MSB, IPM OFF, VEL OFF, METAL ON</t>
  </si>
  <si>
    <t>900NDNNFKE0571</t>
  </si>
  <si>
    <t>RDR, R10, ICLASS, SE F, LF OFF, HF SEOS/MA/CSN, WIEG, PIG, BLK, ELITE, LED BLUE, FLSH OFF, BZR OFF, OPT TAMP, CSN 56-BIT MSB, IPM ON, VEL OFF, METAL ON</t>
  </si>
  <si>
    <t>900NDNNFKE0573</t>
  </si>
  <si>
    <t>RDR, R10, ICLASS, SE F, LF OFF, HF SEOS/MA/CSN, WIEG, PIG, BLK, ELITE, LED BLUE, FLSH OFF, BZR OFF, OPT TAMP, CSN 56-BIT MSB, IPM OFF, VEL ON, METAL ON</t>
  </si>
  <si>
    <t>900NDNNFKE0572</t>
  </si>
  <si>
    <t>RDR, R10, ICLASS, SE F, LF OFF, HF SEOS/MA/CSN, WIEG, PIG, BLK, ELITE, LED BLUE, FLSH OFF, BZR OFF, OPT TAMP, CSN 56-BIT MSB, IPM OFF, VEL ON, METAL OFF</t>
  </si>
  <si>
    <t>900NDNNFKE0574</t>
  </si>
  <si>
    <t>RDR, R10, ICLASS, SE F, LF OFF, HF SEOS/MA/CSN, WIEG, PIG, BLK, ELITE, LED BLUE, FLSH OFF, BZR OFF, OPT TAMP, CSN 56-BIT MSB, IPM ON, VEL ON, METAL OFF</t>
  </si>
  <si>
    <t>900LNCTEK2039C</t>
  </si>
  <si>
    <t>RDR, RP10, MULTICLASS, SE E, LF CST, HF SIO/SEOS, SE INDALA MODULE, C&amp;D, TERM, BLK, STD-2, LED RED, FLSH GRN, BZR ON, OPT TAMP, OPEN COLL, IPM OFF</t>
  </si>
  <si>
    <t>900NDNNFKE0575</t>
  </si>
  <si>
    <t>RDR, R10, ICLASS, SE F, LF OFF, HF SEOS/MA/CSN, WIEG, PIG, BLK, ELITE, LED BLUE, FLSH OFF, BZR OFF, OPT TAMP, CSN 56-BIT MSB, IPM ON, VEL ON, METAL ON</t>
  </si>
  <si>
    <t>900LNNNEK200D3</t>
  </si>
  <si>
    <t>RDR, RP10, MULTICLASS, SE E, LF CST, HF SIO/SEOS, CUSTOM SETTINGS, CUST PRIORITY, SE INDALA MODULE, WIEG, PIG, BLK, STD-2, LED RED, FLSH OFF, BZR ON, OPT TAMP, OPEN COLL, IPM OFF</t>
  </si>
  <si>
    <t>900LNNNEK20383</t>
  </si>
  <si>
    <t>RDR, RP10, MULTICLASS, SE E, LF STD, HF SIO/SEOS, SE INDALA MODULE, WIEG, PIG, BLK, STD-2, LED RED, FLSH GRN, BZR ON,, IPM OFF</t>
  </si>
  <si>
    <t>900LNNNEK200D4</t>
  </si>
  <si>
    <t>RDR, RP10, MULTICLASS, SE E, LF CST, HF OFF, CUSTOM SETTINGS, CUST PRIORITY, SE INDALA MODULE, WIEG, PIG, BLK, STD-2, LED RED, FLSH GRN, BZR ON, OPT TAMP, OPEN COLL, IPM OFF</t>
  </si>
  <si>
    <t>900LNNNEK2038L</t>
  </si>
  <si>
    <t>RDR, RP10, MULTICLASS, SE E, LF CST, HF SIO, CUSTOM SETTINGS, CUST PRIORITY, SE INDALA MODULE, WIEG, PIG, BLK, STD-2, LED RED, FLSH GRN, BZR ON, OPT TAMP, OPEN COLL, IPM OFF</t>
  </si>
  <si>
    <t>900LNNNEK2038R</t>
  </si>
  <si>
    <t>RDR, RP10, MULTICLASS, SE E, LF CST, HF SIO, CUSTOM SETTINGS, PICOPASS-SIO, PROX-PSK ONLY, ALL OTHERS DISABLED, SE INDALA MODULE, WIEG, PIG, BLK, STD-2, LED RED, FLSH GRN, BZR ON, OPT TAMP, OPEN COLL, IPM OFF</t>
  </si>
  <si>
    <t>900LNNNEK2038Q</t>
  </si>
  <si>
    <t>RDR, RP10, MULTICLASS, SE E, LF CST, HF SIO/SEOS, SE INDALA MODULE, WIEG, PIG, BLK, STD-2, LED RED, FLSH GRN, BZR ON, OPT TAMP, OPEN COLL, IPM OFF</t>
  </si>
  <si>
    <t>900LNNNEK2039B</t>
  </si>
  <si>
    <t>RDR, RP10, MULTICLASS, SE E, LF CST, HF OFF, CUSTOM SETTINGS, CUSTOM PROX-PSK ONLY, ALL OTHERS DISABLED, SE INDALA MODULE, WIEG, PIG, BLK, STD-2, LED RED, FLSH GRN, BZR ON, OPT TAMP, OPEN COLL, IPM OFF</t>
  </si>
  <si>
    <t>900LNNNEK20452</t>
  </si>
  <si>
    <t>RDR, RP10, MULTICLASS, SE E, LF CST, HF SIO, CUSTOM SETTINGS, CUST PRIORITY, SE INDALA MODULE, WIEG, PIG, BLK, STD-2, LED OFF, FLSH OFF, BZR ON, OPT TAMP, OPEN COLL, EM4102 32-BIT, IPM OFF</t>
  </si>
  <si>
    <t>900LNNNEK2039U</t>
  </si>
  <si>
    <t>RDR, RP10, MULTICLASS, SE E, LF CST, HF STD, CUSTOM SETTINGS, HID PROX REMOVED AND LF DELAY SET TO 250MS, SE INDALA MODULE, WIEG, PIG, BLK, STD-2, LED RED, FLSH GRN, BZR ON, OPT TAMP, OPEN COLL, IPM OFF</t>
  </si>
  <si>
    <t>900LNNNEKE038L</t>
  </si>
  <si>
    <t>RDR, RP10, MULTICLASS, SE E, LF CST, HF SIO, CUSTOM SETTINGS, CUST PRIORITY, SE INDALA MODULE, WIEG, PIG, BLK, ELITE KEYS, LED RED, FLSH GRN, BZR ON, OPT TAMP, OPEN COLL, IPM OFF</t>
  </si>
  <si>
    <t>900LNNNEKE038R</t>
  </si>
  <si>
    <t>RDR, RP10, MULTICLASS, SE E, LF CST, HF SIO, CUSTOM SETTINGS, PICOPASS-SIO, PROX-PSK ONLY, ALL OTHERS DISABLED, SE INDALA MODULE, WIEG, PIG, BLK, ELITE KEYS, LED RED, FLSH GRN, BZR ON, OPT TAMP, OPEN COLL, IPM OFF</t>
  </si>
  <si>
    <t>900LNNNEKE038Q</t>
  </si>
  <si>
    <t>RDR, RP10, MULTICLASS, SE E, LF CST, HF SIO/SEOS, SE INDALA MODULE, WIEG, PIG, BLK, ELITE KEYS, LED RED, FLSH GRN, BZR ON, OPT TAMP, OPEN COLL, IPM OFF</t>
  </si>
  <si>
    <t>900LNNNEKE039B</t>
  </si>
  <si>
    <t>RDR, RP10, MULTICLASS, SE E, LF CST, HF OFF, CUSTOM SETTINGS, CUSTOM PROX-PSK ONLY, ALL OTHERS DISABLED, SE INDALA MODULE, WIEG, PIG, BLK, ELITE KEYS, LED RED, FLSH GRN, BZR ON, OPT TAMP, OPEN COLL, IPM OFF</t>
  </si>
  <si>
    <t>900LNNNEKE0402</t>
  </si>
  <si>
    <t>RDR, RP10, MULTICLASS, SE E, LF CST, HF CST, CUSTOM SETTINGS, ICLASS PRIORITIZE, SE INDALA MODULE, WIEG, PIG, BLK, ELITE KEYS, LED RED, FLSH GRN, BZR ON, OPT TAMP, OPEN COLL, IPM OFF</t>
  </si>
  <si>
    <t>900LNNNEKE039U</t>
  </si>
  <si>
    <t>RDR, RP10, MULTICLASS, SE E, LF CST, HF STD, CUSTOM SETTINGS, HID PROX REMOVED AND LF DELAY SET TO 250MS, SE INDALA MODULE, WIEG, PIG, BLK, ELITE KEYS, LED RED, FLSH GRN, BZR ON, OPT TAMP, OPEN COLL, IPM OFF</t>
  </si>
  <si>
    <t>900LNNTEK2037K</t>
  </si>
  <si>
    <t>RDR, RP10, MULTICLASS, SE E, LF CST, HF SIO, SE INDALA MODULE, TERM, BLK, STD-2, LED BLUE, IPM OFF</t>
  </si>
  <si>
    <t>900LTCNEK0008C</t>
  </si>
  <si>
    <t>RDR, RP10, MULTICLASS, SE E, LF CST, HF STD/SIO/SEOS, SE INDALA MODULE, C&amp;D LED RED, FLSH GRN, BZR ON, CSN 32-BIT MSB, IPM OFF</t>
  </si>
  <si>
    <t>900LNNTEK2048L</t>
  </si>
  <si>
    <t>RDR, RP10, MULTICLASS, SE E, LF CST, HF OFF, SE INDALA MODULE, WIEG, TERM, BLK, STD-1, LED BLUE, FLSH GRN, BZR ON, IPM OFF, SRP</t>
  </si>
  <si>
    <t>900LTNNEK0-MASTER</t>
  </si>
  <si>
    <t>RDR, RP10, MULTICLASS, SE E, LF CST, HF STD/SIO/SEOS, SE INDALA MOD, WIEG, PIG, BLK, STD-1, XXXX</t>
  </si>
  <si>
    <t>900LTNNEK00017</t>
  </si>
  <si>
    <t>RDR, RP10, MULTICLASS, SE E, LF CST, HF STD/SIO/SEOS, SE INDALA MODULE, WIEG, PIG, BLK, STD-1, LED RED, FLSH GRN, BZR ON, OPT TAMP, OPEN COLL, CSN 32-BIT MSB, IPM OFF</t>
  </si>
  <si>
    <t>900LTNNEK0001G</t>
  </si>
  <si>
    <t>RDR, RP10, MULTICLASS, SE E, LF CST, HF STD/SIO/SEOS, SE INDALA MODULE, WIEG, LED OFF, FLSH OFF, BZR ON, CSN 32-BIT MSB, IPM OFF</t>
  </si>
  <si>
    <t>900LTNNEK000AP</t>
  </si>
  <si>
    <t>RDR, RP10, MULTICLASS, SE E, LF CST, HF STD/SIO/SEOS, SE INDALA MODULE, WIEG, PIG, BLK, STD-1,LED OFF, FLSH OFF, BZR ON, OPT TAMP, OPEN COLL, CSN 56-BIT MSB, IPM OFF, IM ALIVE 60 SECONDS, MSG-AA, PROX INDALA &amp; FSK ONLY</t>
  </si>
  <si>
    <t>900LTNNEK0004T</t>
  </si>
  <si>
    <t>RDR, RP10, MULTICLASS, SE E, LF CST, HF STD/SIO/SEOS, SE INDALA MODULE, WIEG, PIG, BLK, STD-1, LED RED, FLSH GRN, BZR ON, CSN 26-BIT (W/DEFAULT FC), IPM OFF</t>
  </si>
  <si>
    <t>900LTNNEK000KK</t>
  </si>
  <si>
    <t>RDR, RP10, MULTICLASS, SE E, LF CST, HF STD/SIO/SEOS, SE INDALA MODULE, WIEG, PIG, BLK, STD-1, LED RED, FLSH GRN, BZR ON, OPT TAMP, OPEN COLL, CSN 56-BIT LSB, IPM OFF</t>
  </si>
  <si>
    <t>900LTNNEK0015L</t>
  </si>
  <si>
    <t>RDR, RP10, MULTICLASS, SE E, LF CST, HF STD/SIO/SEOS, SE INDALA MODULE, WIEG, PIG, BLK, STD-1, LED RED, FLSH GRN, BZR ON, OPT TAMP, OPEN COLL, CSN 32-BIT LSB, IPM OFF</t>
  </si>
  <si>
    <t>900LTNNEK000Q4</t>
  </si>
  <si>
    <t>RDR, RP10, MULTICLASS, SE E, LF CST, HF STD/SIO/SEOS, SE INDALA MODULE, WIEG, PIG, BLK, STD-1, LED RED, FLSH GRN, BZR ON, OPT TAMP, OPEN COLL, CSN 34-BIT MSB, IPM OFF</t>
  </si>
  <si>
    <t>900LTNNEK0021B</t>
  </si>
  <si>
    <t>RDR, RP10, MULTICLASS, SE E, LF CST, HF STD/SIO/SEOS/MIFSPR, SE INDALA MODULE, WIEG, PIG, BLK, STD-1, LED RED, FLSH GRN, BZR ON, CSN MIF SUPPR, IPM OFF</t>
  </si>
  <si>
    <t>900LTNNEK0040B</t>
  </si>
  <si>
    <t>RDR, RP10, MULTICLASS, SE E, LF CST, HF STD, CUSTOM SETTINGS, PICOPASS-SIO, DESFIRE-CSN-56BIT LSB, PROX-PSK ONLY, ALL OTHERS DISABLED, SE INDALA MODULE, WIEG, PIG, BLK, STD-1, LED RED, FLSH GRN, BZR ON, OPT TAMP, OPEN COLL, IPM OFF</t>
  </si>
  <si>
    <t>900LTNNEK00409</t>
  </si>
  <si>
    <t>RDR, RP10, MULTICLASS, SE E, LF STD, HF STD, CUST SETTINGS, PSK ONLY, DISBL PROX FSK/PROX ASK, 13.56 MHZ ICLASS SIO + ICLASS HID APP, HF PRIOR DISBL 14443A - ALL, WIEG, LED RED, FLSH GRN, BZR ON, OPT TAMP, OPEN COLL, CSN 32-BIT MSB, IPM OFF</t>
  </si>
  <si>
    <t>900LTNNEK00446</t>
  </si>
  <si>
    <t>RDR, RP10, MULTICLASS, SE E, LF CST, HF STD/SIO/SEOS, , SE INDALA MODULE, WIEG, PIG, BLK, STD-1, LED RED, FLSH GRN, BZR OFF, OPT TAMP, OPEN COLL, CSN 32-BIT MSB, EM4102 32-BIT, CSTM WIEG TIMING, IPM OFF</t>
  </si>
  <si>
    <t>900LTNNEK0052H</t>
  </si>
  <si>
    <t>RDR, RP10, MULTICLASS, SE E, LF CST, HF STD/SIO/SEOS/MF SUPPR, SE INDALA MODULE, WIEG, PIG, BLK, STD-1, LED RED, FLSH GRN, BZR ON, OPT TAMP, OPEN COLL, IPM OFF</t>
  </si>
  <si>
    <t>900LTNNEK00494</t>
  </si>
  <si>
    <t>RDR, RP10, MULTICLASS, SE E, LF CST, HF STD/SIO/SEOS, SE INDALA MODULE, WIEG, LED OFF, FLSH GRN, BZR ON, CSTM LOW PWR REG SETTINGS AMP=255MS, 14443 CSN 32-BIT MSB, IPM OFF, CROWN ELECTRIC</t>
  </si>
  <si>
    <t>900LTNNEK0052U</t>
  </si>
  <si>
    <t>RDR, RP10, MULTICLASS, SE E, LF CST, HF STD/SIO/SEOS, SE INDALA MODULE, WIEG, PIG, BLK, STD-1, LED BLUE, FLSH GRN, BZR ON, OPT TAMP, OPEN COLL, CSN 32-BIT LSB, IPM OFF</t>
  </si>
  <si>
    <t>900LTNNEKE0000</t>
  </si>
  <si>
    <t>RDR, RP10, MULTICLASS, SE E, LF STD, HF STD/SIO/SEOS, SE INDALA MODULE, WIEG, PIG, BLK, ELITE KEYS, LED RED, FLSH GRN, BZR ON, OPT TAMP, OPEN COLL, CSN 32-BIT MSB, IPM OFF</t>
  </si>
  <si>
    <t>900LTNNEK005AH</t>
  </si>
  <si>
    <t>RDR, RP10, MULTICLASS, SE E, LF CST, HF STD/SIO/SEOS, SE INDALA MODULE, WIEG, PIG, BLK, STD-1, LED RED, FLSH GRN, BZR ON, CSN 26 BIT (WDEFAULT FC), IPM OFF. APB DISABLED, INDALA</t>
  </si>
  <si>
    <t>900LTNNEKE0017</t>
  </si>
  <si>
    <t>RDR, RP10, MULTICLASS, SE E, LF CST, HF STD/SIO/SEOS, SE INDALA MODULE, ELITE, WIEG, PIG, BLK, STD-1, LED RED, FLSH GRN, BZR ON, OPT TAMP, OPEN COLL, CSN 32-BIT MSB, IPM OFF</t>
  </si>
  <si>
    <t>900LTNNEKE0486</t>
  </si>
  <si>
    <t>RDR, RP10, MULTICLASS, SE E, LF CST, HF STD/SIO/SEOS/MIFSPR, SE INDALA MODULE, WIEG, PIG, BLK, ELITE KEYS, LED OFF, FLSH OFF, BZR ON, CSN MIF SUPPR, APB=250MS, CUSTOM DATAMODELS, IPM OFF</t>
  </si>
  <si>
    <t>900LTNNEKE040B</t>
  </si>
  <si>
    <t>RDR, RP10, MULTICLASS, SE E, LF CST, HF STD, CUSTOM SETTINGS, PICOPASS-SIO, DESFIRE-CSN-56BIT LSB, PROX-PSK ONLY, ALL OTHERS DISABLED, SE INDALA MODULE, WIEG, PIG, BLK, ELITE KEYS, LED RED, FLSH GRN, BZR ON, OPT TAMP, OPEN COLL, IPM OFF</t>
  </si>
  <si>
    <t>900LTNNEKE0500</t>
  </si>
  <si>
    <t>RDR, RP10, MULTICLASS, SE E, LF CST, HF OFF, SE INDALA MODULE, CUSTOM SETTINGS, PSK ONLY, INDALA MODULE, WIEG, PIG, BLK, ELITE KEYS, LED MAGENTA, FLSH OFF, BZR ON, OPT TAMP, OPEN COLL, IPM OFF</t>
  </si>
  <si>
    <t>900LTNTEK00446</t>
  </si>
  <si>
    <t>RDR, RP10, MULTICLASS, SE E, LF CST, HF STD/SIO/SEOS, , SE INDALA MODULE, WIEG, TERM, BLK, STD-1, LED RED, FLSH GRN, BZR OFF, OPT TAMP, OPEN COLL, CSN 32-BIT MSB, EM4102 32-BIT, CSTM WIEG TIMING, IPM OFF</t>
  </si>
  <si>
    <t>920NTNNEK00461</t>
  </si>
  <si>
    <t>900PNCTEK2038K</t>
  </si>
  <si>
    <t>RDR, RP10, MULTICLASS, SE E, LF STD, HF SIO/SEOS, C&amp;D, TERM, BLK, STD-2, LED RED, FLSH GRN, BZR ON, OPT TAMP, OPEN COLL, IPM OFF</t>
  </si>
  <si>
    <t>900PNNNEK2005C</t>
  </si>
  <si>
    <t>RDR, RP10, MULTICLASS, SE E, LF FSK, HF SIO/SEOS, WIEG, PIG, BLK, STD-2, LED RED, FLSH GRN, BZR ON, OPT TAMP, OPEN COLL, CSN SUPPR, IPM OFF</t>
  </si>
  <si>
    <t>900PNNNEK2004N</t>
  </si>
  <si>
    <t>RDR, RP10, MULTICLASS, SE E, LF FSK, HF SIO/SEOS, WIEG, PIG, BLK, STD-2, LED RED, FLSH GRN, BZR ON, OPT TAMP, OPEN COLL, CSN SURPPRESSED, IPM OFF</t>
  </si>
  <si>
    <t>900PNNNEK200ML</t>
  </si>
  <si>
    <t>RDR, RP10, MULTICLASS, SE E, LF STD, HF SIO/SEOS/MIFSPR/HID MIFARE APP, WIEG, PIG, BLK, STD-2, LED RED, FLSH GRN, BZR ON, OPT TAMP, OPEN COLL, CSN MIF SUPPR, EM4102 32-BIT, IPM OFF</t>
  </si>
  <si>
    <t>900PNNNEK2037W</t>
  </si>
  <si>
    <t>RDR, RP10, MULTICLASS, SE E, LF STD, HF STD/SIO/SEOS, WIEG, PIG, BLK, STD-2, LED RED, FLSH GRN, BZR ON, OPT TAMP, OPEN COLL, CSN MIF SUPPR, IPM OFF</t>
  </si>
  <si>
    <t>900PNNNEK2037Q</t>
  </si>
  <si>
    <t>RDR, RP10, MULTICLASS, SE E, LF STD, HF SIO/SEOS, WIEG, PIG, BLK, STD-2, LED RED, FLSH GRN, BZR ON, VAR BIT OUTPUT PER SIO, IPM OFF</t>
  </si>
  <si>
    <t>900PNNNEK2038L</t>
  </si>
  <si>
    <t>RDR, RP10, MULTICLASS, SE E, LF CST, HF SIO, CUSTOM SETTINGS, CUST PRIORITY, WIEG, PIG, BLK, STD-2, LED RED, FLSH GRN, BZR ON, OPT TAMP, OPEN COLL, IPM OFF</t>
  </si>
  <si>
    <t>900PNNNEK20398</t>
  </si>
  <si>
    <t>RDR, RP10, MULTICLASS, SE E, LF STD, HF SIO/SEOS, WIEG, PIG, BLK, STD-2, LED RED, FLSH GRN, BZR ON, OPT TAMP, OPEN COLL, IPM ON (30MIN)</t>
  </si>
  <si>
    <t>900PNNNEK20391</t>
  </si>
  <si>
    <t>RDR, RP10, MULTICLASS, SE E, LF STD, HF SIO/SEOS, WIEG, PIG, BLK, STD-2, LED BLUE, OPT TAMP, OPEN COLL, IPM OFF</t>
  </si>
  <si>
    <t>900PNNNEK2039A</t>
  </si>
  <si>
    <t>RDR, RP10, MULTICLASS, SE E, LF STD, HF OFF, CUSTOM SETTINGS, PSK ONLY, SUPPRESS 13.56 MHZ - HF OFF, WIEG, PIG, BLK, STD-2, LED RED, FLSH GRN, BZR ON, OPT TAMP, OPEN COLL, IPM OFF</t>
  </si>
  <si>
    <t>900PNNNEK2059P</t>
  </si>
  <si>
    <t>RDR, RP10, MULTICLASS, SE E, LF STD, HF STD/SIO/SEOS, WIEG, PIG, BLK, STD-2, LED RED, FLSH GRN, BZR ON, OPT TAMP, OPEN COLL, CSN 32-BIT MSB, IPM OFF, APB DISABLED</t>
  </si>
  <si>
    <t>900PNNNEK2039F</t>
  </si>
  <si>
    <t>RDR, RP10, MULTICLASS, SE E, LF STD, HF SIO, CUSTOM SETTING, 125KHZ PROX FSK DISABLE PROX PSK/PROX ASK, 13.56MHZ SIO DESFIRE DISABLE MIFARE, DISABLE ICLASS ALL, WIEG, PIG, BLK, STD-2, LED RED, FLSH GRN, BZR ON, OPT TAMP, OPEN COLL, IPM OFF</t>
  </si>
  <si>
    <t>900PNNNEKE037Q</t>
  </si>
  <si>
    <t>RDR, RP10, MULTICLASS, SE E, LF STD, HF SIO/SEOS, WIEG, PIG, BLK, ELITE KEYS, LED RED, FLSH GRN, BZR ON, VAR BIT OUTPUT PER SIO, IPM OFF</t>
  </si>
  <si>
    <t>900PNNNEKE043B</t>
  </si>
  <si>
    <t>RDR, R10, ICLASS, SE E, LF STD, HF SIO/SEOS, WIEG, PIG, BLK, ELITE, CSTM DATAMODELS, ASK ONLY, 14443A SIO ONLY, LED RED FLSH GRN BZR ON, OPT TAMP, OPEN COLL, EM4102-40BIT, IPM OFF, TURKCELL</t>
  </si>
  <si>
    <t>900PNNNEKE038L</t>
  </si>
  <si>
    <t>RDR, RP10, MULTICLASS, SE E, LF CST, HF SIO, CUSTOM SETTINGS, CUST PRIORITY, WIEG, PIG, BLK, ELITE KEYS, LED RED, FLSH GRN, BZR ON, OPT TAMP, OPEN COLL, IPM OFF</t>
  </si>
  <si>
    <t>900PNNTEK2037Q</t>
  </si>
  <si>
    <t>RDR, RP10, MULTICLASS, SE E, LF STD, HF SIO/SEOS, WIEG, TERM, BLK, STD-2, LED RED, FLSH GRN, BZR ON, VAR BIT OUTPUT PER SIO, IPM OFF</t>
  </si>
  <si>
    <t>900PNNTEKE037Q</t>
  </si>
  <si>
    <t>RDR, RP10, MULTICLASS, SE E, LF STD, HF SIO/SEOS, WIEG, TERM, BLK, ELITE KEYS, LED RED, FLSH GRN, BZR ON, VAR BIT OUTPUT PER SIO, IPM OFF</t>
  </si>
  <si>
    <t>900PNNTEK2057J</t>
  </si>
  <si>
    <t>RDR, RP10, MULTICLASS, SE E, LF CSTM, HF CSTM, WIEG, LED AMBER, FLSH GRN, BZR ON, OPT TAMP, OPEN COLL, CSN MIF SUPPR, FSK ONLY, ICLASS SIO AND SEOS ONLY, IPM OFF</t>
  </si>
  <si>
    <t>900PNNTEKE045K</t>
  </si>
  <si>
    <t>RDR, RP10, MULTICLASS, SE E, LF STD, HF SIO/SEOS/MIFSPR, WIEG, TERM, BLK, ELITE KEYS, LED OFF, FLSH OFF, BZR ON, OPT TAMP, OPEN COLL, CSN MIF SUPPR, EM4102 40-BIT, IPM OFF</t>
  </si>
  <si>
    <t>900PSNNEKE0000</t>
  </si>
  <si>
    <t>RDR, RP10, MULTICLASS, SE E, LF FSK ONLY, HF SEOS, WIEG, PIG, BLK, ELITE KEYS, LED RED, FLSH GRN, BZR ON, VAR BIT OUTPUT PER SIO, IPM OFF, VEL ON</t>
  </si>
  <si>
    <t>900PSNNEK20000</t>
  </si>
  <si>
    <t>RDR, RP10, MULTICLASS, SE E, LF FSK ONLY, HF SEOS, WIEG, PIG, BLK, STD-2, LED RED, FLSH GRN, BZR ON, VAR BIT OUTPUT PER SIO, IPM OFF, VEL ON</t>
  </si>
  <si>
    <t>900PSNNEKES073</t>
  </si>
  <si>
    <t>RDR, RP10, MULTICLASS, SE E, LF STD, HF SEOS, WIEG, PIG, BLK, ELITE KEYS, CUSTOM A/V, OPT TAMP, OPEN COLL, WIEG PW 40US - PS 1000US, PROX FSK ONLY, IPM OFF</t>
  </si>
  <si>
    <t>900PSNTEKE0000</t>
  </si>
  <si>
    <t>RDR, RP10, MULTICLASS, SE E, LF FSK ONLY, HF SEOS, WIEG, TERM, BLK, ELITE KEYS, LED RED, FLSH GRN, BZR ON, VAR BIT OUTPUT PER SIO, IPM OFF, VEL ON</t>
  </si>
  <si>
    <t>900PSNTEK20000</t>
  </si>
  <si>
    <t>RDR, RP10, MULTICLASS, SE E, LF FSK ONLY, HF SEOS, WIEG, TERM, BLK, STD-2, LED RED, FLSH GRN, BZR ON, VAR BIT OUTPUT PER SIO, IPM OFF, VEL ON</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1M</t>
  </si>
  <si>
    <t>RDR, RP10, MULTICLASS, SE E, LF STD, HF STD/SIO/SEOS, WIEG, PIG, BLK, STD-1, LED OFF, FLSH OFF, BZR ON, OPT TAMP, OPEN COLL, CSN 32-BIT MSB, EM4102 32-BIT, IPM OFF</t>
  </si>
  <si>
    <t>900PTNNEK00028</t>
  </si>
  <si>
    <t>RDR, RP10, MULTICLASS, SE E, LF STD, HF STD/SIO/SEOS/MIFSPR, WIEG, PIG, BLK, STD-1, LED RED, FLSH GRN, BZR ON, CSN MIF SUPPR, IPM OFF</t>
  </si>
  <si>
    <t>900PTNNEK0001Q</t>
  </si>
  <si>
    <t>RDR, RP10, MULTICLASS, SE E, LF STD, HF STD/SIO/SEOS, WIEG, PIG, BLK, STD-1, LED RED, FLSH GRN, BZR ON, CSN 26-BIT MSB, IPM OFF</t>
  </si>
  <si>
    <t>900PTNNEK0002P</t>
  </si>
  <si>
    <t>RDR, RP10, MULTICLASS, SE E, LF STD, HF STD/SIO/SEOS, WIEG, PIG, BLK, STD-1, LED RED, FLSH GRN, BZR ON, CSN 34-BIT MSB, IPM OFF</t>
  </si>
  <si>
    <t>900PTNNEK00033</t>
  </si>
  <si>
    <t>RDR, RP10, MULTICLASS, SE E, LF STD, HF STD/SIO/SEOS, WIEG, PIG, BLK, STD-1, LED RED, FLSH OFF, BZR ON, CSN 32-BIT MSB, IPM OFF</t>
  </si>
  <si>
    <t>900PTNNEK0002V</t>
  </si>
  <si>
    <t>RDR, RP10, MULTICLASS, SE E, LF STD, HF STD/SIO/SEOS, WIEG, PIG, BLK, STD-1, LED RED, FLSH GRN, BZR ON, OPT TAMP, OPEN COLL, CSN 32-BIT LSB, IPM OFF</t>
  </si>
  <si>
    <t>900PTNNEK00056</t>
  </si>
  <si>
    <t>RDR, RP10, MULTICLASS, SE E, LF STD, HF STD/SIO/SEOS, WIEG, PIG, BLK, STD-1, LED RED, FLSH GRN, BZR ON, CSN 32-BIT MSB, EM4102 32-BIT, IPM OFF</t>
  </si>
  <si>
    <t>900PTNNEK0008D</t>
  </si>
  <si>
    <t>RDR, RP10, MULTICLASS, SE E, LF STD, HF STD/SIO/SEOS, WIEG, PIG, BLK, STD-1, LED OFF, FLSH GRN, BZR ON, OPT TAMP, OPEN COLL, CSN 32-BIT MSB, IPM OFF</t>
  </si>
  <si>
    <t>900PTNNEK0006C</t>
  </si>
  <si>
    <t>RDR, RP10, MULTICLASS, SE E, LF STD, HF STD/SIO/SEOS, WIEG, PIG, BLK, STD-1, LED RED, FLSH OFF, BZR OFF, OPT TAMP, OPEN COLL, CSN 32-BIT MSB, IPM OFF</t>
  </si>
  <si>
    <t>900PTNNEK000AH</t>
  </si>
  <si>
    <t>RDR, RP10, MULTICLASS, SE E, LF STD, HF CST, ICLASS CSN REVERSED/SIO/SEOS/MIFSPR, WIEG, PIG, BLK, STD-1, LED RED, FLSH GRN, BZR ON, OPT TAMP, OPEN COLL, CSN MIF SUPPR, IPM OFF</t>
  </si>
  <si>
    <t>900PTNNEK000AQ</t>
  </si>
  <si>
    <t>RDR, RP10, MULTICLASS, SE E, LF STD, HF STD/SIO/SEOS, W/MODULE WIEG, PIG, BLK, STD-1, LED OFF, FLSH OFF, BZR ON, OPT TAMP, OPEN COLL, CSN 56-BIT MSB, IPM OFF, IM ALIVE 60 SECONDS, MSG-AA, PROX FSK ONLY</t>
  </si>
  <si>
    <t>900PTNNEK000AM</t>
  </si>
  <si>
    <t>RDR, RP10, MULTICLASS, SE E, LF STD, HF STD/SIO/SEOS, WIEG, PIG, BLK, STD-1, LED OFF, FLSH OFF, BZR OFF, CSN 32-BIT MSB, IPM OFF</t>
  </si>
  <si>
    <t>900PTNNEK000D8</t>
  </si>
  <si>
    <t>RDR, RP10, MULTICLASS, SE E, LF FSK, HF STD/SIO/SEOS, WIEG, PIG, BLK, STD-1, LED RED, FLSH GRN, BZR ON, OPT TAMP, OPEN COLL, CSN SUPPR, IPM OFF</t>
  </si>
  <si>
    <t>900PTNNEK000KC</t>
  </si>
  <si>
    <t>RDR, RP10, MULTICLASS, SE E, LF STD, HF STD/SIO/SEOS, WIEG, PIG, BLK, STD-1, LED RED, FLSH GRN, BZR ON, CSN 32-BIT MSB, EM4102 32-BIT, WIEG PW 100US - PS 2000US, IPM OFF</t>
  </si>
  <si>
    <t>900PTNNEK000JP</t>
  </si>
  <si>
    <t>RDR, RP10, MULTICLASS, SE E, LF STD, HF STD/SIO/SEOS, WIEG, PIG, BLK, STD-1, LED RED, FLSH GRN, BZR ON, CSN 32-BIT MSB, EM4102 32-BIT, IPM ON-30SEC</t>
  </si>
  <si>
    <t>900PTNNEK000M6</t>
  </si>
  <si>
    <t>RDR, RP10, MULTICLASS, SE E, LF STD, HF STD/SIO/SEOS, WIEG, PIG, BLK, STD-1, LED RED, FLSH GRN, BZR ON, CSN 56-BIT LSB, EM4102 34-BIT, IPM OFF</t>
  </si>
  <si>
    <t>900PTNNEK000NQ</t>
  </si>
  <si>
    <t>RDR, RP10, MULTICLASS, SE E, LF STD, HF STD/SIO/SEOS/MIFSPR, WIEG, PIG, BLK, STD-1, LED RED, FLSH GRN, BZR ON, CSN MIF SUPPR, OPT TAMP, OPEN COLL-IM ALIVE INVERTED, I'M ALIVE 60 SEC, IPM OFF</t>
  </si>
  <si>
    <t>900PTNNEK000N7</t>
  </si>
  <si>
    <t>RDR, RP10, MULTICLASS, SE E, LF STD, HF STD/SIO/SEOS, WIEG, PIG, BLK, STD-1, LED RED, FLSH GRN, BZR OFF, OPT TAMP, OPEN COLL, CSN 32-BIT MSB, EM4102 32-BIT, IPM OFF</t>
  </si>
  <si>
    <t>900PTNNEK000PC</t>
  </si>
  <si>
    <t>RDR, RP10, MULTICLASS, SE E, LF STD, HF STD/SIO/SEOS, WIEG, PIG, BLK, STD-1, LED RED, FLSH GRN, BZR ON, OPT TAMP, OPEN COLL, CSN 32-BIT LSB, EM4102 32-BIT, ISO14443B 32-BIT CSN, RP10 PICO15693 MOD DEPTH 10%, IPM OFF</t>
  </si>
  <si>
    <t>900PTNNEK000QQ</t>
  </si>
  <si>
    <t>RDR, RP10, MULTICLASS, SE E, LF FSK, HF STD/SIO/SEOS, WIEG, PIG, BLK, STD-1, LED RED, FLSH OFF, BZR OFF, OPT TAMP, OPEN COLL, CSN 32-BIT MSB, HID PROX ONLY, IPM OFF</t>
  </si>
  <si>
    <t>900PTNNEK000QA</t>
  </si>
  <si>
    <t>RDR, RP10, MULTICLASS, SE E, LF STD, HF ICLASS LEG &amp; SIO ONLY, WIEG, PIG, BLK, STD-1, LED RED, FLSH GRN, BZR ON, EM4102 32-BIT, IPM OFF</t>
  </si>
  <si>
    <t>900PTNNEK000W4</t>
  </si>
  <si>
    <t>RDR, RP10, MULTICLASS, SE E, LF STD, HF STD/SIO/SEOS, WIEG, PIG, BLK, STD-1, LED RED, FLSH OFF, BZR ON, OPT TAMP, OPEN COLL, CSN SUPPR, IPM OFF</t>
  </si>
  <si>
    <t>900PTNNEK000RE</t>
  </si>
  <si>
    <t>RDR, RP10, MULTICLASS, SE E, LF STD, HF STD/SIO/SEOS, WIEG, PIG, BLK, STD-1, LED RED, FLSH GRN, BZR ON, OPT TAMP, OPEN COLL, CSN 26-BIT MSB, EM4102 26-BIT, IPM OFF</t>
  </si>
  <si>
    <t>900PTNNEK0011D</t>
  </si>
  <si>
    <t>RDR, RP10, MULTICLASS, SE E, LF STD, HF STD/SIO/SEOS, WIEG, PIG, BLK, STD-1, LED RED, FLSH GRN, BZR ON CSN 56-BIT LBS, IPM OFF</t>
  </si>
  <si>
    <t>900PTNNEK0023P</t>
  </si>
  <si>
    <t>RDR, RP10, MULTICLASS, SE E, LF STD, HF STD/SIO/SEOS, WIEG, PIG, BLK, STD-1, LED RED, FLSH GRN, BZR ON, 40 BIT (RAW) EM4102, MIFARE CSN SUPPR, IPM OFF</t>
  </si>
  <si>
    <t>900PTNNEK00156</t>
  </si>
  <si>
    <t>RDR, RP10, MULTICLASS, SE E, LF STD, HF STD/SIO/SEOS, WIEG, PIG, BLK, STD-1, LED RED, FLSH GRN, BZR ON, OPT TAMP, OPEN COLL, CSN 34-BIT MSB, IPM OFF</t>
  </si>
  <si>
    <t>900PTNNEK0027N</t>
  </si>
  <si>
    <t>RDR, RP10, MULTICLASS, SE E, LF STD, HF STD/SIO/SEOS, WIEG, PIG, BLK, STD-1, LED OFF, FLSH OFF, BZR OFF CSN 34-BIT MSB, IPM OFF</t>
  </si>
  <si>
    <t>900PTNNEK00401</t>
  </si>
  <si>
    <t>900PTNNEK00344</t>
  </si>
  <si>
    <t>RDR, RP10, MULTICLASS, SE E, LF STD, HF STD/SIO/SEOS, WIEG, PIG, BLK, STD-1, LED RED, FLSH GRN, BZR ON, CSN 32-BIT MSB, IPM OFF, UTC</t>
  </si>
  <si>
    <t>900PTNNEK0040H</t>
  </si>
  <si>
    <t>RDR, RP10, MULTICLASS, SE E, LF STD, HF STD/SIO/SEOS, WIEG, PIG, BLK, STD-1, LED OFF, FLSH OFF, BZR OFF, OPT TAMP, OPEN COLL, CSN 26-BIT (W/DEFAULT FC), IPM OFF</t>
  </si>
  <si>
    <t>900PTNNEK0040K</t>
  </si>
  <si>
    <t>RDR, RP10, MULTICLASS, SE E, LF STD, HF STD/SIO/SEOS, WIEG, PIG, BLK, STD-1, LED RED, FLSH GRN, BZR ON, OPT TAMP, OPEN COLL, CSN 32-BIT MSB, IPM OFF</t>
  </si>
  <si>
    <t>900PTNNEK0040J</t>
  </si>
  <si>
    <t>RDR, RP10, MULTICLASS, SE E, LF STD, HF STD, CUSTOM SETTINGS, W/MOBILE MICRO SD,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G</t>
  </si>
  <si>
    <t>RDR, RP10, MULTICLASS, SE E, LF STD, HF STD/SIO/SEOS, WIEG, STD-1, LED RED, FLSH GRN, BZR ON, CSN 32-BIT MSB, EM4102 40-BIT, IPM OFF, IM ALIVE 20 SECONDS</t>
  </si>
  <si>
    <t>900PTNNEK00443</t>
  </si>
  <si>
    <t>RDR, RP10, MULTICLASS, SE E, LF STD, HF STD/SIO/SEOS, LED RED, FLSH GRN, BZR OFF, OPT TAMP, OPEN COLL, CSN 32-BIT MSB, EM4102 32-BIT, CSTM WIEG TIMING, IPM OFF, GROSVENOR</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20NTPTEK0033V</t>
  </si>
  <si>
    <t>RDR, R40, ICLASS, SE E, LF OFF, HF STD/SIO/SEOS, 485HDX, TERM, BLK, STD-1, OSDP V1, OPEN COLL, OSDP TAMP ENBLD, TEST KEYS, POLL=75MS, A/V OFF, CSN 32-BIT MSB, IPM OFF, UART OFF, WIEG OFF, UTC</t>
  </si>
  <si>
    <t>900PTNNEK0046V</t>
  </si>
  <si>
    <t>RDR, RP10, MULTICLASS, SE E, LF STD, HF STD/SIO/SEOS, WIEG, PIG, BLK, STD-1, LED OFF, FLSH OFF, BZR ON, OPT TAMP, OPEN COLL, EM4102 32 BIT, CSN 32 BIT MSB, IPM OFF</t>
  </si>
  <si>
    <t>900PTNNEK0046U</t>
  </si>
  <si>
    <t>RDR, RP10, MULTICLASS, SE E, LF STD, HF STD/SIO/SEOS, WIEG, PIG, BLK, STD-1, LED OFF, FLSH OFF, BZR ON, OPT TAMP, OPEN COLL, EM4102 26 BIT MSB, IPM OFF</t>
  </si>
  <si>
    <t>900PTNNEK00493</t>
  </si>
  <si>
    <t>RDR, RP10, MULTICLASS, SE E, LF STD, HF STD/SIO/SEOS, WIEG, PIG, BLK, STD-1, LED OFF, FLSH ON, BZR ON, OPT TAMP OFF, IPM OFF, CSTM LOW PWR REG SETTNGS, AMP=255MS, 14443A CSN 32-BIT MSB, FSK PRIORITY, CROWN ELECTRIC</t>
  </si>
  <si>
    <t>900PTNNEK0051A</t>
  </si>
  <si>
    <t>RDR, RP10, MULTICLASS, SE E, LF ASK, HF ISO14443B CSN, 34-BIT CSN, WIEG, PIG, BLK, STD-1, LED RED, FLSH OFF, BZR ON, OPT TAMP, OPEN COLL, EM4102 42-BIT WIEG, IPM OFF</t>
  </si>
  <si>
    <t>900PTNNEK0050X</t>
  </si>
  <si>
    <t>RDR, RP10, MULTICLASS, SE E, LF STD, HF STD/SIO/SEOS/MIFSPR, WIEG, PIG, BLK, STD-1, LED RED, FLSH OFF, BZR ON, OPT TAMP, OPEN COLL, CSN MIF SUPPR, FSK PROX READ ONLY, PROX PRIORITY, IPM OFF</t>
  </si>
  <si>
    <t>900PTNNEK00532</t>
  </si>
  <si>
    <t>RDR, RP10, MULTICLASS, SE E, LF CST, HF CST LEG/DES/SIO/SEOS/HID MIFARE APPLI/MF CSN SUPPR/MIFARE SIO DIABLED, PROX FSK ONLY WIEG, PIG, BLK, STD-1, LED RED, FLSH GRN, BZR ON, OPT TAMP, OPEN COLL, IPM OFF</t>
  </si>
  <si>
    <t>900PTNNEK00571</t>
  </si>
  <si>
    <t>RDR, RP10, MULTICLASS, SE E, LF STD, HF STD/SIO/SEOS, WIEG, PIG, BLK, STD-1, LED OFF, FLSH OFF, BZR ON, CSN 32-BIT LSB, EM4102 32-BIT, IPM OFF</t>
  </si>
  <si>
    <t>900PTNNEK00541</t>
  </si>
  <si>
    <t>RDR, RP10, MULTICLASS, SE E, LF STD, HF STD/SIO/SEOS, WIEG, PIG, BLK, STD-1, LED RED, FLSH GRN, BZR ON, CSN 32-BIT MSB, OPT TAMP, OPEN COLLECT, PROX FSK ONLY, IPM OFF, APB INDICATOR DISABLED, EXXON MOBILE</t>
  </si>
  <si>
    <t>900PTNNEK0058E</t>
  </si>
  <si>
    <t>RDR, RP10, MULTICLASS, SE E, LF STD, HF STD/SIO/SEOS, WIEG, PIG, BLK, STD-1, LED RED, FLSH GRN, BZR ON, OPT TAMP, OPEN COLL, CSN 32-BIT MSB, IPM OFF, APB DISABLED</t>
  </si>
  <si>
    <t>900PTNNEK005AQ</t>
  </si>
  <si>
    <t>RDR, RP10, MULTICLASS, SE E, LF STD, HF STD/SIO/SEOS, WIEG, PIG, BLK, STD-1, LED RED, FLSH GRN, BZR ON, OPT TAMP, OPEN COLL, CSN 32-BIT MSB, FSK PROX READ ONLY, TECH-TALK T12101, IPM OFF</t>
  </si>
  <si>
    <t>900PTNNEK0058L</t>
  </si>
  <si>
    <t>RDR, RP10, MULTICLASS, SE E, LF CST, HF STD/SIO/SEOS,WIEG, PIG, BLK, STD-1, LED RED, FLSH GRN, BZR ON, OPT TAMP, OPEN COLL, IPM OFF, HITAG CSN READ ONLY</t>
  </si>
  <si>
    <t>900PTNNEKE0000</t>
  </si>
  <si>
    <t>RDR, RP10, MULTICLASS, SE E, LF STD, HF STD/SIO/SEOS, WIEG, PIG, BLK, STD-1, ELITE, LED RED, FLSH GRN, BZR OFF, IPM OFF</t>
  </si>
  <si>
    <t>900PTNNEKE040D</t>
  </si>
  <si>
    <t>RDR, RP10, MULTICLASS, SE E, LF STD, HF STD, CSTM, FSK ONLY, DISABLE PSK/ASK, 13.56MHZ ICLASS SIO + ICLASS HID APP, HF PRIROIRTY DISABLE 14443A-ALL MEDIA OUTPUT, WIEG, LED RED, FLSH GRN, BZR ON, OPT TAMP, OPEN COLL, CSN 32-BIT MSB, IPM OFF</t>
  </si>
  <si>
    <t>900PTNNEKE0028</t>
  </si>
  <si>
    <t>RDR, RP10, MULTICLASS, SE E, LF STD, HF STD/SIO/SEOS/MIFSPR, WIEG, PIG, BLK, ELITE, LED RED, FLSH GRN, BZR ON, CSN MIF SUPPR, IPM OFF</t>
  </si>
  <si>
    <t>900PTNNEKE043J</t>
  </si>
  <si>
    <t>RDR, RP10, MULTICLASS, SE E, LF STD, HF STD/SIO/SEOS, WIEG, PIG, BLK, ELITE KEYS, LED RED, FLSH GRN, BZR ON, OPT TAMP, OPEN COLL, CSN 32-BIT MSB, I'M ALIVE 10SEC, IPM OFF</t>
  </si>
  <si>
    <t>900PTNNEKE044G</t>
  </si>
  <si>
    <t>RDR, RP10, MULTICLASS, SE REV E, LF STD, HF STD/SIO/SEOS, WIEG, ELITE, LED RED, FLASH GRN, BZR ON, CSN 32-BIT MSB, EM4102 40-BIT, IPM OFF, IM ALIVE 20 SECONDS</t>
  </si>
  <si>
    <t>900PTNNEKE044B</t>
  </si>
  <si>
    <t>RDR, RP10, MULTICLASS, SE E, LF STD, HF STD/SIO/SEOS, WIEG, PIG, BLK, ELITE KEYS, LED RED, FLSH GRN, BZR ON, I'M ALIVE 10 SEC, IPM OFF</t>
  </si>
  <si>
    <t>900PTNTEG00000</t>
  </si>
  <si>
    <t>RDR, RP10, MULTICLASS, SE REV E, STD PROX, STD, WIEGAND, TERM, GRY, STD 1 SECURITY, LED RED, FLASH GRN, BZR ON, IPM OFF, 32 BIT</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AQ</t>
  </si>
  <si>
    <t>RDR, RP10, MULTICLASS, SE E, LF STD, HF STD/SIO/SEOS, W/MODULE WIEG, TERM, BLK, STD-1, LED OFF, FLSH OFF, BZR ON, OPT TAMP, OPEN COLL, CSN 56-BIT MSB, IPM OFF, IM ALIVE 60 SECONDS, MSG-AA, PROX FSK ONLY</t>
  </si>
  <si>
    <t>900PTNTEK00056</t>
  </si>
  <si>
    <t>RDR, RP10, MULTICLASS, SE E, LF STD, HF STD/SIO/SEOS, WIEG, TERM, BLK, STD-1, LED RED, FLSH GRN, BZR ON, CSN 32-BIT MSB, EM4102 32-BIT, IPM OFF</t>
  </si>
  <si>
    <t>900PTNTEK000D8</t>
  </si>
  <si>
    <t>RDR, RP10, MULTICLASS, SE E, LF FSK, HF STD/SIO/SEOS, WIEG, TERM, BLK, STD-1, LED RED, FLSH GRN, BZR ON, OPT TAMP, OPEN COLL, CSN SUPPR, IPM OFF</t>
  </si>
  <si>
    <t>900PTNTEK000R1</t>
  </si>
  <si>
    <t>RDR, RP10, MULTICLASS, SE E, LF STD, HF STD/SIO/SEOS, WIEG, TERM, BLK, STD-1, LED RED, FLSH GRN, BZR ON, OPT TAMP, OPEN COLL, CSN 32-BIT MSB, EM4102 34-BIT MLF, IPM OFF</t>
  </si>
  <si>
    <t>900PTNTEK000KC</t>
  </si>
  <si>
    <t>RDR, RP10, MULTICLASS, SE E, LF STD, HF STD/SIO/SEOS, WIEG, TERM, BLK, STD-1, LED RED, FLSH GRN, BZR ON, CSN 32-BIT MSB, EM4102 32-BIT, WIEG PW 100US - PS 2000US, IPM OFF</t>
  </si>
  <si>
    <t>900PTNTEK000RE</t>
  </si>
  <si>
    <t>RDR, RP10, MULTICLASS, SE E, LF STD, HF STD/SIO/SEOS, WIEG, TERM, BLK, STD-1, LED RED, FLSH GRN, BZR ON, OPT TAMP, OPEN COLL, CSN 26-BIT MSB, EM4102 26-BIT, IPM OFF</t>
  </si>
  <si>
    <t>900PTNTEK0027N</t>
  </si>
  <si>
    <t>RDR, RP10, MULTICLASS, SE E, LF STD, HF STD/SIO/SEOS, WIEG, TERM, BLK, STD-1, LED OFF, FLSH OFF, BZR OFF CSN 34-BIT MSB, IPM OFF</t>
  </si>
  <si>
    <t>900PTNTEK0011D</t>
  </si>
  <si>
    <t>RDR, RP10, MULTICLASS, SE E, LF STD, HF STD/SIO/SEOS, WIEG, TERM, BLK, STD-1, LED RED, FLSH GRN, BZR ON CSN 56-BIT LBS, IPM OFF</t>
  </si>
  <si>
    <t>900PTNTEK0034R</t>
  </si>
  <si>
    <t>RDR, RP10, MULTICLASS, SE E, LF STD, HF STD/SIO/SEOS, WIEG, TERM, BLK, STD-1, LED RED, FLSH GRN, BZR ON, CSN 26-BIT (W/DEFAULT FC), EM4102 26-BIT, IPM OFF</t>
  </si>
  <si>
    <t>900PTNTEK00430</t>
  </si>
  <si>
    <t>RDR, RP10, MULTICLASS, SE E, LF STD, HF STD/SIO/SEOS, WIEG, TERM, BLK, STD-1, LED RED, FLSH GRN, BZR ON, OPT TAMP, OPEN COLL, ISO15693 CSN, ISO14443A CSN 32-BIT MSB, IPM OFF</t>
  </si>
  <si>
    <t>900PTNTEK0040J</t>
  </si>
  <si>
    <t>RDR, RP10, MULTICLASS, SE E, LF STD, HF STD, CUSTOM SETTINGS, W/MOBILE MICRO SD, WIEG, TERM, BLK, STD-1, LED RED, FLSH GRN, BZR ON, OPT TAMP, OPEN COLL, CSN 32-BIT MSB, IPM OFF</t>
  </si>
  <si>
    <t>900PTNTEK0045M</t>
  </si>
  <si>
    <t>RDR, RP10, MULTICLASS, SE E, LF STD, HF STD/SIO/SEOS, WIEG, TERM, BLK, STD-1, LED RED, FLSH GRN, BZR ON, OPT TAMP, OPEN COLLECT, CSN 32 BIT MSB, IPM OFF, WIEG, HOLD APB 500MS, CSN FILTER DISABLED</t>
  </si>
  <si>
    <t>900PTNTEKE0000</t>
  </si>
  <si>
    <t>RDR, RP10, MULTICLASS, SE E, LF STD, HF STD/SIO/SEOS, WIEG, TERM, BLK, ELITE KEYS, LED RED, FLSH GRN, BZR ON, CSN 32-BIT MSB, IPM OFF</t>
  </si>
  <si>
    <t>900PTNTEK0046V</t>
  </si>
  <si>
    <t>RDR, RP10, MULTICLASS, SE E, LF STD, HF STD/SIO/SEOS, WIEG, LED OFF, FLSH OFF, BZR ON, OPT TAMP, OPEN COLL, EM4102 32-BIT, CSN 32-BIT MSB, IPM OFF</t>
  </si>
  <si>
    <t>920PHRNEK00004</t>
  </si>
  <si>
    <t>RDR, RP40-H, PIVCLASS, SE E, LF STD, HF STD/SIO/SEOS/FIPS/CAK, 485FDX, PIG, BLK, STD-1, LED RED, FLSH GRN, BZR ON, FIPS 200-BIT, IPM OFF, UART OFF, WIEG ON</t>
  </si>
  <si>
    <t>EL-HOST-EADVS</t>
  </si>
  <si>
    <t>EADVANCE WEB HOSTING (OPTIONAL) PER MONTH PER BUILDING (INCREMENTAL TO LICENSE)</t>
  </si>
  <si>
    <t>LC-200</t>
  </si>
  <si>
    <t>ORIGINATION FEE, ONE TIME SET-UP</t>
  </si>
  <si>
    <t>SE-SALES-CARDSET</t>
  </si>
  <si>
    <t>SE SALES KIT, DEMO CARD SET OF 21, 5 DEMO GROUPS</t>
  </si>
  <si>
    <t>SE-DEMO-CARDSET</t>
  </si>
  <si>
    <t>SE SALES KIT, DEMO CARD SET, 9 DEMO GROUPS</t>
  </si>
  <si>
    <t>920PHRNEK00005</t>
  </si>
  <si>
    <t>CPU-CK40</t>
  </si>
  <si>
    <t>CPU + KEYPAD READER - SM1</t>
  </si>
  <si>
    <t>RBN DTC550 YMCFKO 400 IMAGE</t>
  </si>
  <si>
    <t>CPU-CK40-D</t>
  </si>
  <si>
    <t>CPU + KEYPAD READER - 3DES</t>
  </si>
  <si>
    <t>E001212</t>
  </si>
  <si>
    <t>POWER SUPPLY 120W 24V LEVEL-VI</t>
  </si>
  <si>
    <t>D940102</t>
  </si>
  <si>
    <t>ROLLER CLEANING IDLER</t>
  </si>
  <si>
    <t>MMP-00075</t>
  </si>
  <si>
    <t>IXLA SSD DISK FOR EMBEDDED PC</t>
  </si>
  <si>
    <t>LM2 1.0 UV RES WH IC 250 IM L1</t>
  </si>
  <si>
    <t>RDR, RP40-H, PIVCLASS, SE E, LF STD, HF STD/SIO/SEOS/FIPS/CAK, 485FDX, PIG, BLK, STD-1, LED RED, FLSH GRN, BZR ON, FIPS 75-BIT, IPM OFF, UART OFF, WIEG ON</t>
  </si>
  <si>
    <t>920PMNNEKEA003</t>
  </si>
  <si>
    <t>RDR, RP40, MULTICLASS, SE E, LF STD, HF STD/SIO/SEOS/MA, WIEG, PIG, BLK, LED RED, FLSH GRN, BZR ON, OPT TAMP, OPEN COLL, CSN 32-BIT MSB, EM4102 32-BIT, IPM OFF, MOBILE-ENABLED-FMT</t>
  </si>
  <si>
    <t>ASURE ID - PROTECT PLAN - ENTERPRISE SITE 6-20 - 1YR</t>
  </si>
  <si>
    <t>920PMNNEKMA003</t>
  </si>
  <si>
    <t>RDR, RP40, MULTICLASS, SE E, LF STD, HF STD/SIO/SEOS/MA, WIEG, PIG, BLK, LED RED, FLSH GRN, BZR ON, OPT TAMP, OPEN COLL, CSN 32-BIT MSB, EM4102 32-BIT, IPM OFF, MOBILE-READY</t>
  </si>
  <si>
    <t>900NRNNEK000B0</t>
  </si>
  <si>
    <t>RDR, R10, ICLASS, SE E, LF OFF, HF STD/SIO/SEOS/TRANS, WIEG, PIG, BLK, STD-1, LED RED, FLSH GRN, BZR ON, OPT TAMP, OPEN COLL, 26-BIT (EP+8BIT FC=01+16BIT CSN MSB+OP) FELICA OR CEPAS CAN, IPM OFF</t>
  </si>
  <si>
    <t>900NWNTEKE00MK</t>
  </si>
  <si>
    <t>RDR, R10, ICLASS, SE E, LF OFF, HF SIO/SEOS/MIGR, WIEG, TERM, BLK, LED RED, FLSH GRN, BZR ON, IPM OFF, HF MIGR PFL EVCS0010_ICE0597</t>
  </si>
  <si>
    <t>900NRNNEK000B1</t>
  </si>
  <si>
    <t>RDR, R10, ICLASS, SE E, LF OFF, HF STD/SIO/SEOS/TRANS, WIEG, PIG, BLK, STD-1, LED RED, FLSH GRN, BZR ON, OPT TAMP, OPEN COLL, 34-BIT MSB FELICA OR MIFARE, IPM OFF</t>
  </si>
  <si>
    <t>900NRNNEK00183</t>
  </si>
  <si>
    <t>RDR, R10, ICLASS, SE E, LF OFF, HF STD/SIO/SEOS/TRANS, WIEG, PIG, BLK, STD-1, LED RED, FLSH GRN, BZR ON, OPT TAMP, OPEN COLL, 64-BIT LSB FELICA, 64-BIT MSB CEPAS CAN , IPM OFF</t>
  </si>
  <si>
    <t>900NRNNEK00182</t>
  </si>
  <si>
    <t>RDR, R10, ICLASS, SE E, LF OFF, HF STD/SIO/SEOS/TRANS, WIEG, PIG, BLK, STD-1, LED RED, FLSH GRN, BZR ON, OPT TAMP, OPEN COLL, 64-BIT LSB FELICA OR 64-BIT MIFARE, IPM OFF</t>
  </si>
  <si>
    <t>900NRNNEK00184</t>
  </si>
  <si>
    <t>RDR, R10, ICLASS, SE E, LF OFF, HF STD/SIO/SEOS/TRANS, WIEG, PIG, BLK, STD-1, LED RED, FLSH GRN, BZR ON, OPT TAMP, OPEN COLL, 26-BIT (EP+8BIT FC=01+16BIT CSN MSB+OP) FELICA OR CEPAS CAN OR MIFARE, IPM OFF</t>
  </si>
  <si>
    <t>900NRNNEK00186</t>
  </si>
  <si>
    <t>RDR, R10, ICLASS, SE E, LF OFF, HF STD/SIO/SEOS/TRANS, WIEG, PIG, BLK, STD-1, LED RED, FLSH GRN, BZR ON, OPT TAMP, OPEN COLL, 26-BIT (EP+24-BIT+OP) FELICA, IPM OFF</t>
  </si>
  <si>
    <t>900NRNNEK00185</t>
  </si>
  <si>
    <t>RDR, R10, ICLASS, SE E, LF OFF, HF STD/SIO/SEOS/TRANS, WIEG, PIG, BLK, STD-1, LED RED, FLSH GRN, BZR ON, OPT TAMP, OPEN COLL, 64-BIT LSB FELICA, IPM OFF</t>
  </si>
  <si>
    <t>900NRNNEK00187</t>
  </si>
  <si>
    <t>RDR, R10, ICLASS, SE E, LF OFF, HF STD/SIO/SEOS/TRANS, WIEG, PIG, BLK, STD-1, LED RED, FLSH GRN, BZR ON, OPT TAMP, OPEN COLL, 64-BIT LSB FELCIA, 64-BIT MSB CEPAS CAN OR MIFARE, IPM OFF</t>
  </si>
  <si>
    <t>900NRNNEK00189</t>
  </si>
  <si>
    <t>RDR, R10, ICLASS, SE E, LF OFF, HF STD/SIO/SEOS/TRANS, WIEG, PIG, BLK, STD-1, LED RED, FLSH GRN, BZR ON, OPT TAMP, OPEN COLL, 64-BIT LSB FELICA, 64-BIT MSB CEPAS CSN OR MIFARE, IPM OFF</t>
  </si>
  <si>
    <t>900NRNNEK00188</t>
  </si>
  <si>
    <t>RDR, R10, ICLASS, SE E, LF OFF, HF STD/SIO/SEOS/TRANS, WIEG, PIG, BLK, STD-1, LED RED, FLSH GRN, BZR ON, OPT TAMP, OPEN COLL, 64-BIT LSB FELICA, 64-BIT MSB CEPAS CSN, IPM OFF</t>
  </si>
  <si>
    <t>900NRNNEK0018A</t>
  </si>
  <si>
    <t>RDR, R10, ICLASS, SE E, LF OFF, HF STD/SIO/SEOS/TRANS, WIEG, PIG, BLK, STD-1, LED OFF, FLSH OFF, BZR ON, OPT TAMP, OPEN COLL, 64-BIT LSB FELICA OR 64-BIT MIFARE, IPM OFF</t>
  </si>
  <si>
    <t>900NRNTEK00182</t>
  </si>
  <si>
    <t>RDR, R10, ICLASS, SE E, LF OFF, HF STD/SIO/SEOS/TRANS, WIEG, TERM, BLK, STD-1, LED RED, FLSH GRN, BZR ON, OPT TAMP, OPEN COLL, 64-BIT LSB FELICA OR 64-BIT MIFARE, IPM OFF</t>
  </si>
  <si>
    <t>900NRNTEK0-MASTER</t>
  </si>
  <si>
    <t>RDR, R10, ICLASS, SE E, LF OFF, HF STD/SIO/SEOS/TRANS, WIEG, TERM, BLK, STD-1, XXXX</t>
  </si>
  <si>
    <t>900NWNLEG00324</t>
  </si>
  <si>
    <t>RDR, R10, ICLASS, SE E, LF OFF, HF STD/SIO/SEOS/MIGR, WIEG, LONG PIG, GRAY, HF MIGR PFL EVP00000, IPM OFF</t>
  </si>
  <si>
    <t>900NWNNEK00324</t>
  </si>
  <si>
    <t>RDR, R10, ICLASS, SE E, LF OFF, HF STD/SIO/SEOS/MIGR, WIEG, PIG, BLK, HF MIGR PFL EVP00000, IPM OFF</t>
  </si>
  <si>
    <t>900NWNNEK000BK</t>
  </si>
  <si>
    <t>RDR, R10, ICLASS, SE E, LF OFF, HF STD/SIO/SEOS/MIGR, WIEG, PIG, BLK, LED OFF, FLSH AMBER, BZR OFF, CSN 56-BIT MSB, HF MIGR PFL EVP00000, IPM OFF</t>
  </si>
  <si>
    <t>900NWNNEKE00AT</t>
  </si>
  <si>
    <t>RDR, R10, ICLASS, SE E, LF OFF, HF STD/SIO/SEOS/MIGR, WIEG, PIG, BLK, LED RED, FLSH GRN, BZR ON, OPT TAMP, OPEN COLL, CSN 32-BIT MSB, IPM OFF, HF MIGR PFL EVP00000_ICE0318, IPM OFF</t>
  </si>
  <si>
    <t>900NWNNEKE00G4</t>
  </si>
  <si>
    <t>RDR, R10, ICLASS, SE E, LF OFF, HF STD/SIO/SEOS/MIGR/HID MIFARE APPLICATION/MF CSN SUPPR, WIEG, PIG, BLK, LED RED, FLSH GRN, BZR ON, OPT TAMP, OPEN COLL, IPM OFF</t>
  </si>
  <si>
    <t>900NWNNEKE00FL</t>
  </si>
  <si>
    <t>RDR, R10, ICLASS, SE E, LF OFF, HF MIGR ONLY, WIEG, PIG, BLK, LED RED, FLSH GRN, BZR ON, IPM OFF, HF MIGR PFL EVC00000_ICE0619, ABP_GROSVENOR</t>
  </si>
  <si>
    <t>900NWNNEKE00GK</t>
  </si>
  <si>
    <t>RDR, R10, ICLASS, SE E, LF OFF, HF MIGR ONLY, WIEG, PIG, BLK,LED RED, FLSH GRN, BZR ON, IPM OFF, HF MIGR PFL EVC23807_ICE0705, CBORD</t>
  </si>
  <si>
    <t>900NWNNEKE00KP</t>
  </si>
  <si>
    <t>RDR, R10, ICLASS, SE E, LF OFF, HF ICLASS LEG/MIG, WIEG, PIG, BLK, LED OFF, FLSH OFF, BZR ON, OPT TAMP, OPEN COLL, MIFARE CSN SUPPR, IPM OFF, PICO15693 10 PERCENT MODULATION, EVC107781_ICE0706</t>
  </si>
  <si>
    <t>900NWNNEKE00H6</t>
  </si>
  <si>
    <t>RDR, R10, ICLASS, SE E, LF OFF, HF STD/SIO/SEOS/MIGR, WIEG, PIG, BLK, LED OFF, FLASH OFF, BZR OFF, OPT TAMP, OPEN COLL, HF MIGR PFL EVP00000_ICE0318, IPM OFF</t>
  </si>
  <si>
    <t>900NWNNEKE00M0</t>
  </si>
  <si>
    <t>RDR, R10, ICLASS, SE E, LF OFF, HF STD/SIO/SEOS/MIGR, WIEG, PIG, BLK, LED RED, FLSH GRN, BZR ON, HF MIGR PFL EVP00000, I'M ALIVE 10SEC, IPM OFF</t>
  </si>
  <si>
    <t>900NWNNEKE00VA</t>
  </si>
  <si>
    <t>RDR, R10, ICLASS, SE E, LF OFF, HF STD/SIO/SEOS/MIGR, WIEG, PIG, BLK, LED OFF, FLSH OFF, BZR ON, OPT TAMP, OPEN COLL, CSN 32-BIT MSB, HF MIGR PFL EVP00000, IPM OFF</t>
  </si>
  <si>
    <t>900NWNNEKE00U2</t>
  </si>
  <si>
    <t>RDR, R10, ICLASS, LF OFF, HF STD/SIO/SEOS/MIGR, WIEG, PIG, BLK, STD-1, LED OFF, FLSH OFF, BZR ON, OPT TAMP, OPEN COLL, CSN 32-BIT MSB, HF MIGR PFL EVP00000, IPM OFF</t>
  </si>
  <si>
    <t>900NWNNEKE0317</t>
  </si>
  <si>
    <t>RDR, R10, ICLASS, SE E, LF OFF, HF STD/SIO/SEOS/MIGR, WIEG, PIG, BLK, HF MIGR PFL EVC179421, IPM OFF</t>
  </si>
  <si>
    <t>900NWNNEKE0533</t>
  </si>
  <si>
    <t>RDR, R10, ICLASS, SE E, LF OFF, HF CST LEG/HID MIFARE APPL/MF CSN SUPPR, WIEG, PIG, BLK, LED RED, FLSH GRN, BZR ON, OPT TAMP, OPEN COLL, IPM OFF MIGR PFL EVPH0026</t>
  </si>
  <si>
    <t>900NWNNEKE050J</t>
  </si>
  <si>
    <t>RDR, R10, ICLASS, SE E, LF OFF, HF STD/SIO/SEOS/MIGR, WIEG, PIG, BLK, LED RED, FLSH OFF, BRZ ON, IPM OFF, HF MIGR PFL EVCS5164</t>
  </si>
  <si>
    <t>900NWNNEKE0536</t>
  </si>
  <si>
    <t>RDR, R10, ICLASS, SE E, LF OFF, HF MIGR, WIEG, PIG, BLK, LED OFF, FLSH OFF, BZR ON, IPM OFF, HF MIGR PFL EVC00000_ICE0440, DIVERSIFIED KEY DISABLED</t>
  </si>
  <si>
    <t>900NWNTEG00324</t>
  </si>
  <si>
    <t>RDR, R10, ICLASS, SE E, LF OFF, HF STD/SIO/SEOS/MIGR, WIEG, TERM, GRY, HF MIGR PFL EVP00000, IPM OFF</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8</t>
  </si>
  <si>
    <t>RDR, R10, ICLASS, SE E, LF OFF, HF STD/SIO/SEOS/MIGR, WIEG, TERM, BLK, HF MIGR PFL EVP156537, IPM OFF</t>
  </si>
  <si>
    <t>900NWNTEK00324</t>
  </si>
  <si>
    <t>RDR, R10, ICLASS, SE E, LF OFF, HF STD/SIO/SEOS/MIGR, WIEG, TERM, BLK, HF MIGR PFL EVP00000, IPM OFF</t>
  </si>
  <si>
    <t>900NWNTEK00329</t>
  </si>
  <si>
    <t>RDR, R10, ICLASS, SE E, LF OFF, HF STD/SIO/SEOS/MIGR, WIEG, TERM, BLK, HF MIGR PFL EVP185091, IPM OFF</t>
  </si>
  <si>
    <t>900NWNTEK0043A</t>
  </si>
  <si>
    <t>RDR, R10, ICLASS, SE E, LF OFF, HF STD/SIO/SEOS/MIG, WIEG, TERM, BLK, HF MIGR PFL EVP237805, IPM OFF</t>
  </si>
  <si>
    <t>900NWNTEK0042Y</t>
  </si>
  <si>
    <t>RDR, R10, ICLASS, SE E, LF OFF, HF STD/SIO/SEOS/MIG, WIEG, TERM, BLK, HF MIGR PFL EVP219587, IPM OFF</t>
  </si>
  <si>
    <t>900NWNTEKE006X</t>
  </si>
  <si>
    <t>RDR, R40, ICLASS, SE E, LF OFF, HF STD/SIO/SEOS/MIG, WIEG, TERM, BLK, LED RED, FLSH OFF, BZR ON, OPT TAMP, OPEN COLL, CSN SUPPR, HF MIGR PFL EVP00000, IPM OFF</t>
  </si>
  <si>
    <t>900NWNTEKE00DP</t>
  </si>
  <si>
    <t>RDR, R10, ICLASS, SE E, LF OFF, HF STD/SIO/SEOS/MIGR, WIEG, TERM, BLK, LED OFF, FLASH OFF, BZR OFF, HF MIGR PFL EVP00000_ICE0318, IPM OFF</t>
  </si>
  <si>
    <t>900NWNTEKE00BP</t>
  </si>
  <si>
    <t>RDR, R10, ICLASS, SE E, LF OFF, HF SIO/SEOS/MIGR, WIEG, TERM, BLK, LED RED, FLSH GRN, BZR ON, IPM OFF, HF MIGR PFL EVCS5165_ICE0292, GM</t>
  </si>
  <si>
    <t>900NWNTEKE00JE</t>
  </si>
  <si>
    <t>RDR, R10, ICLASS, SE E, LF OFF, HF SIO/SEOS/MIGR, WIEG, TERM, BLK, LED RED, FLSH GRN, BZR ON, IPM OFF, HF MIGR PFL EVCS5713_ICE0596</t>
  </si>
  <si>
    <t>900NWNTEKE00M0</t>
  </si>
  <si>
    <t>RDR, R10, ICLASS, SE E, LF OFF, HF STD/SIO/SEOS/MIGR, WIEG, TERM, BLK, LED RED, FLSH GRN, BZR ON, HF MIGR PFL EVP00000, I'M ALIVE 10SEC, IPM OFF</t>
  </si>
  <si>
    <t>900NWNTEKE00KP</t>
  </si>
  <si>
    <t>RDR, R10, ICLASS, SE E, LF OFF, HF ICLASS LEG/MIG, WIEG, TERM, BLK, LED OFF, FLSH OFF, BZR ON, OPT TAMP, OPEN COLL, MIFARE CSN SUPPR, IPM OFF, PICO15693 10 PERCENT MODULATION, EVC107781_ICE0706</t>
  </si>
  <si>
    <t>900NWNTEKE00NE</t>
  </si>
  <si>
    <t>RDR, R10, ICLASS, SE E, LF OFF, HF SIO/SEOS/MIGR, WIEG, PIG, BLK, LED RED, FLSH GRN, BZR ON, CSN 32-BIT MSB, HF MIGR PFL EVC00000_ICE0732</t>
  </si>
  <si>
    <t>900NWNTEKE00UM</t>
  </si>
  <si>
    <t>RDR, R10, ICLASS, SE E, LF OFF, HF STD/SIO/SEOS/MIGR, WIEG, TERM, BLK, LED RED, FSH GRN, BZR ON, OPT TAMP, OPEN COLL, CSN-56-BIT MSB, HF MIGR PFL EVP00000, IPM OFF</t>
  </si>
  <si>
    <t>900NWNTEKE00U2</t>
  </si>
  <si>
    <t>RDR, R10, ICLASS, LF OFF, HF STD/SIO/SEOS/MIGR, WIEG, TERM, BLK, STD-1, LED OFF, FLSH OFF, BZR ON, OPT TAMP, OPEN COLL, CSN 32-BIT MSB, HF MIGR PFL EVP00000, IPM OFF</t>
  </si>
  <si>
    <t>900NWNTEKE00VA</t>
  </si>
  <si>
    <t>RDR, R10, ICLASS, SE E, LF OFF, HF STD/SIO/SEOS/MIGR, WIEG, TERM, BLK, LED OFF, FLSH OFF, BZR ON, OPT TAMP, OPEN COLL, CSN 32-BIT MSB, HF MIGR PFL EVP00000, IPM OFF</t>
  </si>
  <si>
    <t>900NWNTEKE0311</t>
  </si>
  <si>
    <t>RDR, R10, ICLASS, SE E, LF OFF, HF STD/SIO/SEOS/MIGR, WIEG, TERM, BLK, HF MIGR PFL EVC128877, IPM OFF</t>
  </si>
  <si>
    <t>900NWNTEKE030N</t>
  </si>
  <si>
    <t>RDR, R10, ICLASS, SE E, LF OFF, HF STD/SIO/SEOS/MIGR, WIEG, TERM, BLK, HF MIGR PFL EVC111086, IPM OFF</t>
  </si>
  <si>
    <t>900NWNTEKE031H</t>
  </si>
  <si>
    <t>RDR, R10, ICLASS, SE E, LF OFF, HF STD/SIO/SEOS/MIGR, WIEG, TERM, BLK, HF MIGR PFL EVC52545, IPM OFF</t>
  </si>
  <si>
    <t>900NWNTEKE042A</t>
  </si>
  <si>
    <t>RDR, R10, ICLASS, SE E, LF OFF, HF STD/SIO/SEOS/MIG, WIEG, TERM, BLK, HF MIGR PFL EVC01210, IPM OFF</t>
  </si>
  <si>
    <t>900NWNTEKE031J</t>
  </si>
  <si>
    <t>RDR, R10, ICLASS, SE E, LF OFF, HF STD/SIO/SEOS/MIGR, WIEG, TERM, BLK, HF MIGR PFL EVC63410, IPM OFF</t>
  </si>
  <si>
    <t>900NWNTEKE042R</t>
  </si>
  <si>
    <t>RDR, R10, ICLASS, SE E, LF OFF, HF STD/SIO/SEOS/MIG, WIEG, TERM, BLK, HF MIGR PFL EVC244856, IPM OFF</t>
  </si>
  <si>
    <t>900NWNTEKE050J</t>
  </si>
  <si>
    <t>RDR, R10, ICLASS, SE E, LF OFF, HF STD/SIO/SEOS/MIGR, WIEG, TERM, BLK, LED RED, FLSH OFF, BRZ ON, IPM OFF, HF MIGR PFL EVCS5164</t>
  </si>
  <si>
    <t>900NWNTEKE048U</t>
  </si>
  <si>
    <t>RDR, R10, ICLASS, SE E, LF OFF, HF STD/SIO/SEOS/MIG, WIEG, TERM, BLK, HF MIGR PFL EVCS0209_ICE0326, IPM OFF</t>
  </si>
  <si>
    <t>900NWNTEKE0533</t>
  </si>
  <si>
    <t>RDR, R10, ICLASS, SE E, LF OFF, HF CST LEG/HID MIFARE APPL/MF CSN SUPPR, WIEG, TERM, BLK, LED RED, FLSH GRN, BZR ON, OPT TAMP, OPEN COLL, IPM OFF MIGR PFL EVPH0026</t>
  </si>
  <si>
    <t>900NWNTEKE054T</t>
  </si>
  <si>
    <t>RDR, R10, ICLASS, SE E, LF OFF, HF SEOS/MIG, WIEG, TERM, BLK, HF MIGR PFL EVCF0114_ICE0363, IPM OFF, ADOBE</t>
  </si>
  <si>
    <t>900NWNTEKE0536</t>
  </si>
  <si>
    <t>RDR, R10, ICLASS, SE E, LF OFF, HF MIGR, WIEG, TERM, BLK, LED OFF, FLSH OFF, BZR ON, IPM OFF, HF MIGR PFL EVC00000_ICE0440, DIVERSIFIED KEY DISABLED</t>
  </si>
  <si>
    <t>900NWNTEKE0576</t>
  </si>
  <si>
    <t>RDR, R10, ICLASS, SE E, LF OFF, HF STD/SIO/SEOS/MIGR, WIEG, TERM, BLK, HF MIGR PFL EVP00000_ICE0318, IPM OFF</t>
  </si>
  <si>
    <t>D910702-03</t>
  </si>
  <si>
    <t>ASY-COVER-FRT-W-CABLES (HDPII)</t>
  </si>
  <si>
    <t>D910702-01</t>
  </si>
  <si>
    <t>ASY-COVER-FRT-W-CABLES</t>
  </si>
  <si>
    <t>D910702-06</t>
  </si>
  <si>
    <t>ASY-COVER-FRT-W-CABLES HDP5600</t>
  </si>
  <si>
    <t>MDP-03000</t>
  </si>
  <si>
    <t>MDP-02999</t>
  </si>
  <si>
    <t>MDP-03001</t>
  </si>
  <si>
    <t>MDP-03030</t>
  </si>
  <si>
    <t>ASY-COVER-FRT-W-CABLES DOD</t>
  </si>
  <si>
    <t>RBN D5500 HALF YMCKO 850</t>
  </si>
  <si>
    <t>BVBFPL-P-PACS</t>
  </si>
  <si>
    <t>BLUFI PLUS - BLUFI GATEWAY (LIKE DC OR AC) WITH BUILT IN POE, 5GHZ WIFI AND ETHERNET NETWORK. ALSO SUPPORTS AOA (ANGLE OF ARRIVAL)</t>
  </si>
  <si>
    <t>MMP-00092</t>
  </si>
  <si>
    <t>IXLA RF CABLE</t>
  </si>
  <si>
    <t>BVBFPL-PACS</t>
  </si>
  <si>
    <t>BLUFI GATEWAY (LIKE DC OR AC) WITH BUILT IN POE, 5GHZ WIFI AND ETHERNET NETWORK. ALSO SUPPORTS AOA (ANGLE OF ARRIVAL)</t>
  </si>
  <si>
    <t>LMX 1.0 CLEAR HALF 1000</t>
  </si>
  <si>
    <t>RBN D5500 YMCKOK 500</t>
  </si>
  <si>
    <t>1100-3598</t>
  </si>
  <si>
    <t>ENCLOSURE, BLACK, CAST</t>
  </si>
  <si>
    <t>RBN P/R YMCKO 250 IMAGE MAG</t>
  </si>
  <si>
    <t>RBN DCS 7XX YMCKO 500 IMAGE</t>
  </si>
  <si>
    <t>RBN D5500 YMCKK 500</t>
  </si>
  <si>
    <t>SEC9X-CRD-0-058B</t>
  </si>
  <si>
    <t>CFG CARD, SE, STD, CFG PFL, LF OFF, HF STD/SIO/SEOS, WIEG, LED RED, FLSH GRN, BZR ON, OPT TAMP, OPEN COLL, CSN 32-BIT MSB, KPF, BFFRD 1 KEY, NO PAR, 4-BIT MSG, IPM OFF, APB DISABLED</t>
  </si>
  <si>
    <t>SEC9X-CRD-0-058D</t>
  </si>
  <si>
    <t>CFG CARD, SE, STD, CFG PFL, LF OFF, HF SIO/SEOS, WIEG, LED RED, FLSH GRN, BZR ON, OPT TAMP, OPEN COLL, CSN 32-BIT MSB, KPF, BFFRD 1 KEY, NO PAR, 4-BIT MSG, IPM OFF, APB DISABLED</t>
  </si>
  <si>
    <t>SEC9X-CRD-0-058C</t>
  </si>
  <si>
    <t>CFG CARD, SE, STD, CFG PFL, LF OFF, HF SIO/SEOS, WIEG, LED RED, FLSH GRN, BZR ON, OPT TAMP, OPEN COLL, CSN 32-BIT MSB, IPM OFF, APB DISABLED</t>
  </si>
  <si>
    <t>SEC9X-CRD-0-059F</t>
  </si>
  <si>
    <t>CFG CARD, SE, STD, CFG PFL, LF STD, HF STD/SIO/SEOS, WIEG, LED RED, FLSH GRN, BZR ON, OPT TAMP, OPEN COLL, CSN 32-BIT MSB, EM4102 32-BIT, APB DISABLED, IPM OFF</t>
  </si>
  <si>
    <t>SEC9X-CRD-0-059M</t>
  </si>
  <si>
    <t>CFG CARD, SE, STD, CFG PFL, LF OFF, HF SIO/SEOS, WIEG, LED RED, FLSH GRN, BZR ON, OPT TAMP, OPEN COLL, CSN 32-BIT MSB, KPF, BFFRD 1 KEY, DOR COMPL, NO PAR. 8 BIT MSG, IPM OFF, APB DISABLED</t>
  </si>
  <si>
    <t>SEC9X-CRD-0-059L</t>
  </si>
  <si>
    <t>CFG CARD, SE, STD, CFG PFL, LF OFF, HF STD/SIO/SEOS, WIEG, LED RED, FLSH GRN, BZR ON, OPT TAMP, OPEN COLL, CSN 32-BIT MSB, KPF, BFFRD 1 KEY, DOR COMPL, NO PAR, 8 BIT MSG, IPM OFF, APB DISABLED</t>
  </si>
  <si>
    <t>SEC9X-CRD-0-059N</t>
  </si>
  <si>
    <t>CFG CARD, SE, STD, CFG PFL, LF STD, HF STD/SIO/SEOS, WIEG, LED RED, FLSH GRN, BZR ON, CSN 32-BIT MSB, KPF, BFFRD 1 KEY, DOR COMPL, NO PAR. 8 BIT MSG, IPM OFF, APB DISABLED</t>
  </si>
  <si>
    <t>900NMPNEKMA0J0</t>
  </si>
  <si>
    <t>RDR, R10, ICLASS, SE E, LF OFF, HF STD/SIO/SEOS/MA, 485HDX, PIG, BLK, A/V OFF, OSDP V2, OPT TAMP, OPEN COLL, OSDP TAMP ENBLD, CSN SUPPR, IPM OFF, MOBILE-READY, ANSSI</t>
  </si>
  <si>
    <t>SEC9X-CRD-0-059P</t>
  </si>
  <si>
    <t>CFG CARD, SE, STD, CFG PFL, LF STD, HF SIO/SEOS, WIEG, LED RED, FLSH GRN, BZR ON, OPT TAMP, OPEN COLL, CSN 32-BIT MSB, IPM OFF, APB DISABLED</t>
  </si>
  <si>
    <t>910NMNTEKMA0A9</t>
  </si>
  <si>
    <t>RDR, R15, ICLASS, SE E, LF OFF, HF STD/SIO/SEOS/MA/MIFSPR, WIEG, TERM, BLK, LED BLUE, FLSH GRN, BZR ON, OPT TAMP, OPEN COLL, CSN MIF SUPPR, PROX FSK ONLY, IPM OFF, MOBILE-READY</t>
  </si>
  <si>
    <t>LMX 1.0 CLEAR WHL IC 1000 LAM1 ONLY</t>
  </si>
  <si>
    <t>D930083</t>
  </si>
  <si>
    <t>ASY HEADLIFT</t>
  </si>
  <si>
    <t>900PTPTEKE05AP</t>
  </si>
  <si>
    <t>RDR, RP10, MULTICLASS, SE E, LF STD, HF STD/SIO/SEOS, 485HDX, TERM, BLK, ELITE, LED RED, FLSH OFF, BZR OFF, OSDP V1, OPT TAMP, OC, OSDP TAMP ENBLD, TK, POLL=75MS, CSN 32-BIT MSB, EM4102 32-BIT, IPM OFF, UART OFF, WIEG OFF,ELITE ICE0657 KEYS</t>
  </si>
  <si>
    <t>900LHRNEK0003Q</t>
  </si>
  <si>
    <t>RDR, RP10-H, PIVCLASS, SE E, LF CST, HF STD/SIO/SEOS/FIPS/CAK, 485FDX, PIG, BLK, STD-1, LED RED, FLSH GRN, BZR ON, OPT TAMP, OPEN COLL, FIPS 200-BIT, IPM OFF, UART OFF, WIEG ON</t>
  </si>
  <si>
    <t>900LHRNEK00405</t>
  </si>
  <si>
    <t>RDR, RP10-H, PIVCLASS, SE E, LF CST, HF STD/SIO/SEOS/FIPS/CAK, 485FDX, PIG, BLK, STD-1, LED RED, FLSH GRN, BZR ON, OPT TAMP, OPEN COLL, FIPS 40-BIT, RVRS BCD, IPM OFF, UART OFF, WIEG ON</t>
  </si>
  <si>
    <t>900LHRNEK0039V</t>
  </si>
  <si>
    <t>RDR, RP10-H, PIVCLASS, SE E, LF CST, HF STD/SIO/SEOS/FIPS/CAK, 485FDX, PIG, BLK, STD-1, LED RED, FLSH GRN, BZR ON, OPT TAMP, OPEN COLL, IPM OFF, UART ON, WIEG OFF</t>
  </si>
  <si>
    <t>900LNPNEK2039H</t>
  </si>
  <si>
    <t>RDR, RP10, MULTICLASS, SE E, LF CST, HF SIO/SEOS, 485HDX, PIG, BLK, STD-2, A/V OFF, OSDP V1, OPN COL, OSDP TAMP ENBLD, TEST KEY, POLL=75MS, VAR BIT OUTPUT PER SIO, EM4102 32-BIT, IPM OFF, UART OFF, WIEG OFF</t>
  </si>
  <si>
    <t>900LNPTEK2039H</t>
  </si>
  <si>
    <t>RDR, RP10, MULTICLASS, SE E, LF CST, HF SIO/SEOS, 485HDX, TERM,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NPTEKE039H</t>
  </si>
  <si>
    <t>RDR, RP10, MULTICLASS, SE E, LF CST, HF SIO/SEOS, 485HDX, TERM, BLK, ELITE, A/V OFF, OSDP V1, OPN COL, OSDP TAMP ENBLD, TEST KEY, POLL=75MS, VAR BIT OUTPUT PER SIO, EM4102 32-BIT, IPM OFF, UART OFF, WIEG OFF</t>
  </si>
  <si>
    <t>900LTPNEKE0387</t>
  </si>
  <si>
    <t>RDR, RP10, MULTICLASS, SE E, LF CST, HF STD/SIO/SEOS, 485HDX, PIG, BLK, ELITE, A/V OFF, OSDP V1, OPN COL, OSDP TAMP ENBLD, TEST KEY, POLL=75MS, CSN 32-BIT MSB, EM4102 32-BIT, IPM OFF, UART OFF, WIEG OFF</t>
  </si>
  <si>
    <t>900LTPNEK00387</t>
  </si>
  <si>
    <t>RDR, RP10, MULTICLASS, SE E, LF CST, HF STD/SIO/SEOS, 485HDX, PIG, BLK, STD-1, A/V OFF, OSDP V1, OPN COL, OSDP TAMP ENBLD, TEST KEY, POLL=75MS, CSN 32-BIT MSB, EM4102 32-BIT, IPM OFF, UART OFF, WIEG OFF</t>
  </si>
  <si>
    <t>900PHPNEK0000V</t>
  </si>
  <si>
    <t>RDR, RP10-H, PIVCLASS, SE E, LF STD, HF STD/SIO/SEOS/FIPS/CAK, 485HDX, PIG, BLK, STD-1, OSDP V1, OPEN COLL, OSDP TAMP ENBLD, TEST KEYS, POLL=75MS, A/V OFF, FIPS 200-BIT, IPM OFF, UART OFF, WIEG OFF</t>
  </si>
  <si>
    <t>900PHPNEK000HA</t>
  </si>
  <si>
    <t>RDR, RP10-H, PIVCLASS, SE E, LF STD, HF STD/SIO/SEOS/FIPS/CAK, 485HDX, PIG, BLK, STD-1, LED RED, FLSH GRN, BZR ON, FIPS 128-BIT REVERSED, IPM OFF, UART OFF, WIEG ON</t>
  </si>
  <si>
    <t>900PHPNEK0003Y</t>
  </si>
  <si>
    <t>RDR, RP10-H, PIVCLASS, SE E, LF STD, HF STD/SIO/SEOS/FIPS/CAK, 485HDX, PIG, BLK, STD-1, LED RED, FLSH GRN, BZR ON, OPT TAMP, OPEN COLL, FIPS 64-BIT REVERSE BCD, IPM OFF, UART OFF, WIEG ON</t>
  </si>
  <si>
    <t>900PHPNEK000UH</t>
  </si>
  <si>
    <t>RDR, RP10-H, PIVCLASS, SE E, LF STD, HF STD/SIO/SEOS/FIPS/CAK, 485HDX, PIG, BLK, STD-1, OSDP V2, OPEN COLL, OSDP TAMP ENBLD, TEST KEYS, POLL=75MS, A/V OFF, FIPS 200-BIT, IPM OFF, UART OFF, WIEG OFF</t>
  </si>
  <si>
    <t>900PHPNEK00332</t>
  </si>
  <si>
    <t>RDR, RP10-H, PIVCLASS, SE E, LF STD, HF STD/SIO/SEOS/FIPS/CAK, 485HDX, PIG, BLK, STD-1, OSDP V1, OPEN COLL, OSDP TAMP ENBLD, TEST KEYS, POLL=75MS, A/V OFF, FIPS 75-BIT, IPM OFF, UART OFF, WIEG OFF</t>
  </si>
  <si>
    <t>900PHPNEK0032U</t>
  </si>
  <si>
    <t>RDR, RP10-H, PIVCLASS, SE E, LF STD,HF STD/SIO/SEOS/FIPS/CAK, 485HDX, PIG, BLK, STD-1, LED RED, FLSH GRN, BZR ON, OPT TAMP, OPEN COLL, FIPS 200-BIT, IPM OFF, UART OFF, WIEG ON</t>
  </si>
  <si>
    <t>900PHPNEK00335</t>
  </si>
  <si>
    <t>RDR, RP10-H, PIVCLASS, SE E, LF STD, HF STD/SIO/SEOS/FIPS/CAK, 485HDX, PIG, BLK, STD-1, OSDP V1, OPEN COLL, OSDP TAMP ENBLD, TEST KEYS, POLL=75MS, A/V OFF, FIPS 64-BIT, IPM OFF, UART OFF, WIEG OFF</t>
  </si>
  <si>
    <t>900PHPNEK00339</t>
  </si>
  <si>
    <t>RDR, RP10-H, PIVCLASS, SE E, LF STD,HF STD/SIO/SEOS/FIPS/CAK, 485HDX, PIG, BLK, STD-1, LED RED, FLSH GRN, BZR ON, OPT TAMP, OPEN COLL, FIPS 64-BIT, IPM OFF, UART OFF, WIEG ON</t>
  </si>
  <si>
    <t>900PHPNEK00338</t>
  </si>
  <si>
    <t>RDR, RP10-H, PIVCLASS, SE E, LF STD,HF STD/SIO/SEOS/FIPS/CAK, 485HDX, PIG, BLK, STD-1, LED RED, FLSH GRN, BZR ON, OPT TAMP, OPEN COLL, FIPS 75-BIT, IPM OFF, UART OFF, WIEG ON</t>
  </si>
  <si>
    <t>900PHPNEKE000V</t>
  </si>
  <si>
    <t>900PHPNEKE00HA</t>
  </si>
  <si>
    <t>RDR, RP10-H, PIVCLASS, SE E, LF STD,HF STD/SIO/SEOS/FIPS/CAK, 485HDX, PIG, BLK, ELITE, LED RED, FLSH GRN, BZR ON, FIPS 128-BIT REVERSED, IPM OFF, UART OFF, WIEG ON</t>
  </si>
  <si>
    <t>900PHPNEKE003Y</t>
  </si>
  <si>
    <t>900PHPNEKE032U</t>
  </si>
  <si>
    <t>900PHPNEKE0335</t>
  </si>
  <si>
    <t>900PHPNEKE0332</t>
  </si>
  <si>
    <t>900PHPNEKE0338</t>
  </si>
  <si>
    <t>900PHPTEK0000V</t>
  </si>
  <si>
    <t>RDR, RP10-H, PIVCLASS, SE E, LF STD, HF STD/SIO/SEOS/FIPS/CAK, 485HDX, TERM, BLK, STD-1, OSDP V1, OPEN COLL, OSDP TAMP ENBLD, TEST KEYS, POLL=75MS, A/V OFF, FIPS 200-BIT, IPM OFF, UART OFF, WIEG OFF</t>
  </si>
  <si>
    <t>900PHPNEKE0339</t>
  </si>
  <si>
    <t>900PHPTEK0003Y</t>
  </si>
  <si>
    <t>RDR, RP10-H, PIVCLASS, SE E, LF STD, HF STD/SIO/SEOS/FIPS/CAK, 485HDX, TERM, BLK, STD-1, LED RED, FLSH GRN, BZR ON, OPT TAMP, OPEN COLL, FIPS 64-BIT REVERSE BCD, IPM OFF, UART OFF, WIEG ON</t>
  </si>
  <si>
    <t>900PHPTEK000UH</t>
  </si>
  <si>
    <t>RDR, RP10-H, PIVCLASS, SE E, LF STD, HF STD/SIO/SEOS/FIPS/CAK, 485HDX, TERM, BLK, STD-1, OSDP V2, OPEN COLL, OSDP TAMP ENBLD, TEST KEYS, POLL=75MS, A/V OFF, FIPS 200-BIT, IPM OFF, UART OFF, WIEG OFF</t>
  </si>
  <si>
    <t>900PHPTEK000HA</t>
  </si>
  <si>
    <t>RDR, RP10-H, PIVCLASS, SE E, LF STD,HF STD/SIO/SEOS/FIPS/CAK, 485HDX, TERM, BLK, STD-1, LED RED, FLSH GRN, BZR ON, FIPS 128-BIT REVERSED, IPM OFF, UART OFF, WIEG ON</t>
  </si>
  <si>
    <t>900PHPTEK0032U</t>
  </si>
  <si>
    <t>RDR, RP10-H, PIVCLASS, SE E, LF STD,HF STD/SIO/SEOS/FIPS/CAK, 485HDX, TERM, BLK, STD-1, LED RED, FLSH GRN, BZR ON, OPT TAMP, OPEN COLL, FIPS 200-BIT, IPM OFF, UART OFF, WIEG ON</t>
  </si>
  <si>
    <t>900PHPTEK00335</t>
  </si>
  <si>
    <t>RDR, RP10-H, PIVCLASS, SE E, LF STD, HF STD/SIO/SEOS/FIPS/CAK, 485HDX, TERM, BLK, STD-1, OSDP V1, OPEN COLL, OSDP TAMP ENBLD, TEST KEYS, POLL=75MS, A/V OFF, FIPS 64-BIT, IPM OFF, UART OFF, WIEG OFF</t>
  </si>
  <si>
    <t>900PHPTEK00332</t>
  </si>
  <si>
    <t>RDR, RP10-H, PIVCLASS, SE E, LF STD, HF STD/SIO/SEOS/FIPS/CAK, 485HDX, TERM, BLK, STD-1, OSDP V1, OPEN COLL, OSDP TAMP ENBLD, TEST KEYS, POLL=75MS, A/V OFF, FIPS 75-BIT, IPM OFF, UART OFF, WIEG OFF</t>
  </si>
  <si>
    <t>900PHPTEK00338</t>
  </si>
  <si>
    <t>RDR, RP10-H, PIVCLASS, SE E, LF STD,HF STD/SIO/SEOS/FIPS/CAK, 485HDX, TERM, BLK, STD-1, LED RED, FLSH GRN, BZR ON, OPT TAMP, OPEN COLL, FIPS 75-BIT, IPM OFF, UART OFF, WIEG ON</t>
  </si>
  <si>
    <t>900PHPTEKE000V</t>
  </si>
  <si>
    <t>900PHPTEK00339</t>
  </si>
  <si>
    <t>RDR, RP10-H, PIVCLASS, SE E, LF STD,HF STD/SIO/SEOS/FIPS/CAK, 485HDX, TERM, BLK, STD-1, LED RED, FLSH GRN, BZR ON, OPT TAMP, OPEN COLL, FIPS 64-BIT, IPM OFF, UART OFF, WIEG ON</t>
  </si>
  <si>
    <t>900PHPTEKE003Y</t>
  </si>
  <si>
    <t>900PHPTEKE032U</t>
  </si>
  <si>
    <t>900PHPTEKE00HA</t>
  </si>
  <si>
    <t>RDR, RP10-H, PIVCLASS, SE E, LF STD,HF STD/SIO/SEOS/FIPS/CAK, 485HDX, TERM, BLK, ELITE, LED RED, FLSH GRN, BZR ON, FIPS 128-BIT REVERSED, IPM OFF, UART OFF, WIEG ON</t>
  </si>
  <si>
    <t>900PHPTEKE0332</t>
  </si>
  <si>
    <t>900PHPTEKE0338</t>
  </si>
  <si>
    <t>900PHPTEKE0335</t>
  </si>
  <si>
    <t>900PHPTEKE0339</t>
  </si>
  <si>
    <t>RDR, RP40, MULTICLASS, SE REV E, STD PROX, STD, WIEGAND, PIG, BLK, STD 1 SECURITY, LED RED, FLASH GRN, BZR ON, IPM OFF, 32 BIT</t>
  </si>
  <si>
    <t>920PTNNEK00460</t>
  </si>
  <si>
    <t>RDR, RP40, MULTICLASS, SE E, LF STD, HF STD/SIO/SEOS, WIEG, PIG, BLK, STD-1, LED BLUE, FLSH GRN, BZR ON, CSN 32-BIT MSB, IPM OFF</t>
  </si>
  <si>
    <t>900PHRNEK00006</t>
  </si>
  <si>
    <t>RDR, RP10-H, PIVCLASS, SE E, LF STD, HF STD/SIO/SEOS/FIPS/CAK, 485FDX, PIG, BLK, STD-1, LED RED, FLSH GRN, BZR ON, OPT TAMP, OPEN COLL, FIPS 64-BIT, IPM OFF, UART OFF, WIEG ON</t>
  </si>
  <si>
    <t>900PHRNEK00016</t>
  </si>
  <si>
    <t>RDR, RP10-H, PIVCLASS, SE E, LF STD, HF STD/SIO/SEOS/FIPS/CAK, 485FDX, PIG, BLK, STD-1, LED RED, FLSH GRN, BZR ON, OPT TAMP, OPEN COLL, FIPS 75-BIT, MIF/DES 56-BIT CSN, IPM OFF, UART OFF, WIEG ON</t>
  </si>
  <si>
    <t>900PHRNEK00007</t>
  </si>
  <si>
    <t>RDR, RP10-H, PIVCLASS, SE E, LF STD, HF STD/SIO/SEOS/FIPS/CAK, 485FDX, PIG, BLK, STD-1, LED RED, FLSH GRN, BZR ON, OPT TAMP, OPEN COLL, IPM OFF, UART ON, WIEG OFF</t>
  </si>
  <si>
    <t>900PHRNEK0003U</t>
  </si>
  <si>
    <t>RDR, RP10-H, PIVCLASS, SE E, LF STD, HF STD/SIO/SEOS/FIPS/CAK, 485FDX, PIG, BLK, STD-1, LED RED, FLSH OFF, BZR ON, OPT TAMP, OPEN COLL, FIPS 40-BIT, BCD, IPM OFF, UART OFF, WIEG ON</t>
  </si>
  <si>
    <t>900PHRNEK000K2</t>
  </si>
  <si>
    <t>RDR, RP10-H, PIVCLASS, SE E, LF STD, HF STD/SIO/SEOS/FIPS/CAK, 485FDX, PIG, BLK, STD-1, LED ON, FLSH OFF, BZR ON, OPT TAMP, OPEN COLL, FIPS 200 BIT, PROX FSK, IPM OFF, UART OFF, WIEG ON, CSTM SEOS LEDS</t>
  </si>
  <si>
    <t>900PHRNEK000HA</t>
  </si>
  <si>
    <t>RDR, RP10-H, PIVCLASS, SE E, LF STD, HF STD/SIO/SEOS/FIPS/CAK, 485FDX, PIG, BLK, STD-1, LED RED, FLSH GRN, BZR ON, FIPS 128-BIT REVERSED, IPM OFF, UART OFF, WIEG ON</t>
  </si>
  <si>
    <t>900PHRNEK0012K</t>
  </si>
  <si>
    <t>RDR, RP10-H, PIVCLASS, SE E, LF STD, HF STD/SIO/SEOS/FIPS/CAK, 485FDX, PIG, BLK, STD-1, LED RED, FLSH OFF, BZR ON, OPT TAMP, OPEN COLL, RVRS BCD, IPM OFF, UART OFF, WIEG ON</t>
  </si>
  <si>
    <t>900PHRNEK00466</t>
  </si>
  <si>
    <t>RDR, RP10-H, PIVCLASS, SE E, LF STD, HF STD/SIO/SEOS/FIPS/CAK, 485FDX, PIG, BLK, STD-1,CSN SUPPRESSED, LED RED, FLSH GRN, BZR ON, IPM OFF, UART OFF, WIEG ON</t>
  </si>
  <si>
    <t>900PHRNEK0037E</t>
  </si>
  <si>
    <t>RDR, RP10-H, PIVCLASS, SE E, LF STD, HF STD/SIO/SEOS/FIPS/CAK, 485FDX, PIG, BLK, STD-1, LED RED, FLSH GRN, BZR ON, OPT TAMP, OPEN COLL, FIPS 64-BIT REVERSE BCD, IPM OFF, UART OFF, WIEG ON</t>
  </si>
  <si>
    <t>900PHRNEKE0004</t>
  </si>
  <si>
    <t>900PHRNEKE0006</t>
  </si>
  <si>
    <t>900PHRNEKE0005</t>
  </si>
  <si>
    <t>900PHRNEKE0007</t>
  </si>
  <si>
    <t>900PHRNEKE037E</t>
  </si>
  <si>
    <t>900PHRNEKE00HA</t>
  </si>
  <si>
    <t>RDR, RP10-H, PIVCLASS, SE E, LF STD, HF STD/SIO/SEOS/FIPS/CAK, 485FDX, PIG, BLK, ELITE, LED RED, FLSH GRN, BZR ON, FIPS 128-BIT REVERSED, IPM OFF, UART OFF, WIEG ON</t>
  </si>
  <si>
    <t>900PHRTEK00004</t>
  </si>
  <si>
    <t>RDR, RP10-H, PIVCLASS, SE E, LF STD, HF STD/SIO/SEOS/FIPS/CAK, 485FDX, TERM, BLK, STD-1, LED RED, FLSH GRN, BZR ON, OPT TAMP, OPEN COLL, FIPS 200-BIT, IPM OFF, UART OFF, WIEG ON</t>
  </si>
  <si>
    <t>900PHRTEK00006</t>
  </si>
  <si>
    <t>RDR, RP10-H, PIVCLASS, SE E, LF STD, HF STD/SIO/SEOS/FIPS/CAK, 485FDX, TERM, BLK, STD-1, LED RED, FLSH GRN, BZR ON, OPT TAMP, OPEN COLL, FIPS 64-BIT, IPM OFF, UART OFF, WIEG ON</t>
  </si>
  <si>
    <t>900PHRTEK00005</t>
  </si>
  <si>
    <t>RDR, RP10-H, PIVCLASS, SE E, LF STD, HF STD/SIO/SEOS/FIPS/CAK, 485FDX, TERM, BLK, STD-1, LED RED, FLSH GRN, BZR ON, OPT TAMP, OPEN COLL, FIPS 75-BIT, IPM OFF, UART OFF, WIEG ON</t>
  </si>
  <si>
    <t>900PHRTEK00007</t>
  </si>
  <si>
    <t>RDR, RP10-H, PIVCLASS, SE E, LF STD, HF STD/SIO/SEOS/FIPS/CAK, 485FDX, TERM, BLK, STD-1, LED RED, FLSH GRN, BZR ON, OPT TAMP, OPEN COLL, IPM OFF, UART ON, WIEG OFF</t>
  </si>
  <si>
    <t>900PHRTEK000HA</t>
  </si>
  <si>
    <t>RDR, RP10-H, PIVCLASS, SE E, LF STD, HF STD/SIO/SEOS/FIPS/CAK, 485FDX, TERM, BLK, STD-1, LED RED, FLSH GRN, BZR ON, FIPS 128-BIT REVERSED, IPM OFF, UART OFF, WIEG ON</t>
  </si>
  <si>
    <t>900PHRTEK00016</t>
  </si>
  <si>
    <t>900PHRTEK0037E</t>
  </si>
  <si>
    <t>RDR, RP10-H, PIVCLASS, SE E, LF STD, HF STD/SIO/SEOS/FIPS/CAK, 485FDX, TERM, BLK, STD-1, LED RED, FLSH GRN, BZR ON, OPT TAMP, OPEN COLL, FIPS 64-BIT REVERSE BCD, IPM OFF, UART OFF, WIEG ON</t>
  </si>
  <si>
    <t>900PHRTEK0059B</t>
  </si>
  <si>
    <t>RDR, RP10-H, PIVCLASS, SE E, LF STD, HF STD/SIO/SEOS/FIPS/CAK, 485FDX, TERM, BLK, STD-1, LED RED, FLSH GRN, BZR ON, OPT TAMP, OPN COL, FIPS 200-BIT, IPM OFF, UART OFF, WIEG ON, PATH NY NJ</t>
  </si>
  <si>
    <t>900PHRTEK00466</t>
  </si>
  <si>
    <t>RDR, RP10-H, PIVCLASS, SE E, LF STD, HF STD/SIO/SEOS/FIPS/CAK, 485FDX, TERM, BLK, STD-1,CSN SUPPRESSED, LED RED, FLSH GRN, BZR ON, IPM OFF, UART OFF, WIEG ON</t>
  </si>
  <si>
    <t>900PHRTEKE0004</t>
  </si>
  <si>
    <t>900PHRTEKE0006</t>
  </si>
  <si>
    <t>900PHRTEKE0005</t>
  </si>
  <si>
    <t>900PHRTEKE0007</t>
  </si>
  <si>
    <t>900PHRTEKE037E</t>
  </si>
  <si>
    <t>900PHRTEKE00HA</t>
  </si>
  <si>
    <t>RDR, RP10-H, PIVCLASS, SE E, LF STD, HF STD/SIO/SEOS/FIPS/CAK, 485FDX, TERM, BLK, ELITE, LED RED, FLSH GRN, BZR ON, OPT TAMP, OPEN COLL, FIPS 128-BIT REVERSED, IPM OFF, UART OFF, WIEG ON</t>
  </si>
  <si>
    <t>900PNPNEK2038W</t>
  </si>
  <si>
    <t>RDR, RP10, MULTICLASS, SE E, LF STD, HF SIO/SEOS, 485HDX, PIG, BLK, STD-2, A/V OFF, OSDP V1, OPEN COLL, OSDP TAMP ENBLD, TEST KEYS, POLL=75MS, EM4102 32-BIT, IPM OFF, UART OFF, WIEG OFF</t>
  </si>
  <si>
    <t>900PNPNEKE039H</t>
  </si>
  <si>
    <t>RDR, RP10, MULTICLASS, SE E, LF STD, HF SIO/SEOS, 485HDX, PIG, BLK, ELITE, A/V OFF, OSDP V1, OPN COL, OSDP TAMP ENBLD, TEST KEY, POLL=75MS, VAR BIT OUTPUT PER SIO, EM4102 32-BIT, IPM OFF, UART OFF, WIEG OFF</t>
  </si>
  <si>
    <t>900PNPNEK2039H</t>
  </si>
  <si>
    <t>RDR, RP10, MULTICLASS, SE E, LF STD, HF SIO/SEOS, 485HDX, PIG, BLK, STD-2,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E039H</t>
  </si>
  <si>
    <t>RDR, RP10, MULTICLASS, SE E, LF STD, HF SIO/SEOS, 485HDX, TERM, BLK, ELITE, A/V OFF, OSDP V1, OPN COL, OSDP TAMP ENBLD, TEST KEY, POLL=75MS, VAR BIT OUTPUT PER SIO, EM4102 32-BIT, IPM OFF, UART OFF, WIEG OFF</t>
  </si>
  <si>
    <t>900PNPTEK2039H</t>
  </si>
  <si>
    <t>RDR, RP10, MULTICLASS, SE E, LF STD, HF SIO/SEOS, 485HDX, TERM, BLK, STD-2, A/V OFF, OSDP V1, OPN COL, OSDP TAMP ENBLD, TEST KEY, POLL=75MS, VAR BIT OUTPUT PER SIO, EM4102 32-BIT, IPM OFF, UART OFF, WIEG OFF</t>
  </si>
  <si>
    <t>900PSPNEK200UK</t>
  </si>
  <si>
    <t>RDR, RP10, MULTICLASS, SE E, LF STD, HF SEOS, 485HDX, PIG, BLK, A/V OFF, OSDP V2, OPT TAMP, OPEN COLL, OSDP TAMP ENBLD, TEST KEY, POLL=50MS, CSN SUPPR, IPM OFF</t>
  </si>
  <si>
    <t>900PTPNEK000AJ</t>
  </si>
  <si>
    <t>RDR, RP10, MULTICLASS, SE E, LF STD, HF CST, ICLASS LEG &amp; SIO/SEOS/MIFSPR, 485HDX, PIG, BLK, STD-1, A/V OFF, OSDP V2, OPT TAMP, OPEN COLL, OSDP TAMP ENBLD, TEST KEY, POLL=75MS, CSN MIF SUPPR, IPM OFF, UART OFF, WIEG OFF</t>
  </si>
  <si>
    <t>900PTPNEK000A4</t>
  </si>
  <si>
    <t>RDR, RP10, MULTICLASS, SE E, LF STD, HF STD/SIO/SEOS, 485HDX, PIG, BLK, STD-1, A/V OFF, OSDP V2, OPN COL, OSDP TAMP ENBLD, TEST KEY, POLL=75MS, CSN 32-BIT MSB, EM4102 32-BIT, IPM OFF, UART OFF, WIEG OFF</t>
  </si>
  <si>
    <t>900PTPNEK000AN</t>
  </si>
  <si>
    <t>RDR, RP10, MULTICLASS, SE E, LF STD, HF STD/SIO/SEOS, 485HDX, PIG, BLK, STD-1, A/V OFF, OSDP V1, OPT TAMP, OPEN COLL, OSDP TAMP ENBLD, TEST KEY, POLL=75MS, CSN 32-BIT MSB, IPM OFF, UART OFF, WIEG OFF</t>
  </si>
  <si>
    <t>900PTPNEK000RJ</t>
  </si>
  <si>
    <t>RDR, RP10, MULTICLASS, SE E, LF STD, HF STD/SIO/SEOS/MIFSPR, 485HDX, PIG, BLK, STD-1, A/V OFF, OSDP V2, OPT TAMP, OPEN COLL, OSDP TAMP ENBLD, TEST KEY, POLL=50MS, CSN MIF SUPPR, EM4102 32-BIT, IPM OFF, UART OFF, WIEG OFF</t>
  </si>
  <si>
    <t>900PTPNEK000FC</t>
  </si>
  <si>
    <t>RDR, RP10, MULTICLASS, SE E, LF STD, HF STD/SIO/SEOS, 485HDX, PIG, BLK, STD-1, A/V OFF, OSDP V2, OPT TAMP, OPEN COLL, OSDP TAMP ENBLD, TEST KEY, POLL=50MS, CSN 32-BIT MSB, EM4102 32-BIT, IPM OFF, UART OFF, WIEG OFF</t>
  </si>
  <si>
    <t>900PTPNEK00387</t>
  </si>
  <si>
    <t>RDR, RP10, MULTICLASS, SE E, LF STD, HF STD/SIO/SEOS, 485HDX, PIG, BLK, STD-1, A/V OFF, OSDP V1, OPN COL, OSDP TAMP ENBLD, TEST KEY, POLL=75MS, CSN 32-BIT MSB, EM4102 32-BIT, IPM OFF, UART OFF, WIEG OFF</t>
  </si>
  <si>
    <t>900PTPNEKE0387</t>
  </si>
  <si>
    <t>RDR, RP10, MULTICLASS, SE E, LF STD, HF STD/SIO/SEOS, 485HDX, PIG, BLK, ELITE, A/V OFF, OSDP V1, OPN COL, OSDP TAMP ENBLD, TEST KEY, POLL=75MS, CSN 32-BIT MSB, EM4102 32-BIT, IPM OFF, UART OFF, WIEG OFF</t>
  </si>
  <si>
    <t>900PTPNEK005AP</t>
  </si>
  <si>
    <t>RDR, RP10, MULTICLASS, SE E, LF STD, HF STD/SIO/SEOS, 485HDX, PIG, BLK, STD-1, LED RED, FLSH OFF, BZR OFF, OSDP V1, OPT TAMP, OC OSDP TAMP ENBLD, TK, POLL=75MS, CSN 32-BIT MSB, EM4102 32-BIT, IPM OFF, UART OFF, WIEG OFF, ELITE ICE0657 KEYS</t>
  </si>
  <si>
    <t>900PTPTEK000AN</t>
  </si>
  <si>
    <t>RDR, RP10, MULTICLASS, SE E, LF STD, HF STD/SIO/SEOS, 485HDX, TERM, BLK, STD-1, A/V OFF, OSDP V1, OPT TAMP, OPEN COLL, OSDP TAMP ENBLD, TEST KEY, POLL=75MS, CSN 32-BIT MSB, IPM OFF, UART OFF, WIEG OFF</t>
  </si>
  <si>
    <t>900PTPTEK00387</t>
  </si>
  <si>
    <t>RDR, RP10, MULTICLASS, SE E, LF STD, HF STD/SIO/SEOS, 485HDX, TERM, BLK, STD-1, A/V OFF, OSDP V1, OPN COL, OSDP TAMP ENBLD, TEST KEY, POLL=75MS, CSN 32-BIT MSB, EM4102 32-BIT, IPM OFF, UART OFF, WIEG OFF</t>
  </si>
  <si>
    <t>900PTPTEK000RH</t>
  </si>
  <si>
    <t>RDR, RP10, MULTICLASS, SE E, LF STD, HF STD/SIO/SEOS, 485HDX, TERM, BLK, STD-1, A/V OFF, OSDP V1, OPT TAMP, OPEN COLL, OSDP TAMP ENBLD, TEST KEY, POLL=75MS, CSN 56-BIT MSB, EM4102 40-BIT, IPM OFF, UART OFF, WIEG OFF</t>
  </si>
  <si>
    <t>900PTPTEKE00WU</t>
  </si>
  <si>
    <t>RDR, RP10, MULTICLASS, SE E, LF STD, HF STD/SIO/SEOS, 485HDX, TERM, BLK, ELITE, LED RED, FLSH OFF, BZR OFF, OSDP V2, OPEN COLL, OSDP TAMP ENBLD, TEST KEY, POLL=75MS, CSN SUPPR, EM4102 32-BIT, IPM OFF, UART OFF, WIEG OFF</t>
  </si>
  <si>
    <t>D000291</t>
  </si>
  <si>
    <t>MAG HEAD W/PINS</t>
  </si>
  <si>
    <t>900PTPTEKE0387</t>
  </si>
  <si>
    <t>RDR, RP10, MULTICLASS, SE E, LF STD, HF STD/SIO/SEOS, 485HDX, TERM, BLK, ELITE, A/V OFF, OSDP V1, OPN COL, OSDP TAMP ENBLD, TEST KEY, POLL=75MS, CSN 32-BIT MSB, EM4102 32-BIT, IPM OFF, UART OFF, WIEG OFF</t>
  </si>
  <si>
    <t>D940084</t>
  </si>
  <si>
    <t>ASY-CARD INFEED</t>
  </si>
  <si>
    <t>900NMNNEKMA03G</t>
  </si>
  <si>
    <t>RDR, R10, ICLASS, SE E, LF OFF, HF LEG/SEOS/MA, WIEG, PIG, BLK, LED BLUE, FLSH GRN, BZR ON, OPT TAMP, OPEN COLL, IPM OFF, STD/ICE0531 KEYS, MOBILE-ENABLED</t>
  </si>
  <si>
    <t>ASURE ID - PROTECT PLAN - ENTERPRISE SITE 21+ - 2YR</t>
  </si>
  <si>
    <t>900NMPNEKMA0E0</t>
  </si>
  <si>
    <t>RDR, R10, ICLASS, SE E, LF OFF, HF ICLASS LEG/SEOS/MA, 485HDX, PIG, BLK, LED OFF, FLSH OFF, BZR ON, OSDP V1, OPT TAMP, OPEN COLL, OSDP TAMP ENBLD, TEST KEY, POLL=75MS, IPM OFF, UART OFF, WIEG OFF, MICROSOFT, ICE0055 KEYS, MOBILE ENABLE</t>
  </si>
  <si>
    <t>900NMPNEKMA0HH</t>
  </si>
  <si>
    <t>RDR, R10, ICLASS, SE E, LF OFF, HF STD/SIO/SEOS/MA, 485HDX, PIG, BLK, A/V OFF, OSDP V2, OPT TAMP, OPEN COLL, OSDP TAMP ENBLD, CSN SUPPR, IPM OFF, STD/ICE1003 KEYS, MOBILE-ENABLED</t>
  </si>
  <si>
    <t>900NMPNEKMA0G2</t>
  </si>
  <si>
    <t>RDR, R10, ICLASS, SE E, LF OFF, HF LEG/ICLASS SIO/SEOS/MIFSPR/MA, 485HDX, PIG, BLK, A/V OFF, OSDP V1, OPT TAMP, OPEN COLL, OSDP TAMP ENBLD, CSN MIF SUPPR, IPM OFF, STD/ICE0617 KEYS, MOBILE PROTOCOL DISABLED</t>
  </si>
  <si>
    <t>900NMPTEKMA0E0</t>
  </si>
  <si>
    <t>RDR, R10, ICLASS, SE E, LF OFF, HF ICLASS LEG/SEOS/MA, 485HDX, TERM, BLK, LED OFF, FLSH OFF, BZR ON, OSDP V1, OPT TAMP, OPEN COLL, OSDP TAMP ENBLD, TEST KEY, POLL=75MS, IPM OFF, UART OFF, WIEG OFF, MICROSOFT, ICE0055 KEYS, MOBILE ENAB</t>
  </si>
  <si>
    <t>900NBNNEK2S077</t>
  </si>
  <si>
    <t>RDR, R10, ICLASS, SE E, LF OFF, HF SEOS/MA, WIEG, PIG, BLK, STD-2, LED BLUE, FLSH GRN, BZR ON, OPT TAMP, OPEN COLL, I'M ALIVE, VAR OUTPUT PER SIO, IPM OFF, VEL ON, RESET TO FACTORY DEFAULTS R/RP READERS TARGET, MOBILE-READY</t>
  </si>
  <si>
    <t>900NBNNEK20000</t>
  </si>
  <si>
    <t>RDR, R10, ICLASS, SE E, LF OFF, HF SEOS, WIEG, PIG, BLK, STD-2, LED RED, FLSH GRN, BZR ON, VAR BIT OUTPUT PER SIO, IPM OFF, VEL ON, MOBILE READY</t>
  </si>
  <si>
    <t>900NBNNEKE0000</t>
  </si>
  <si>
    <t>RDR, R10, ICLASS, SE E, LF OFF, HF SEOS, WIEG, PIG, BLK, STD-2, LED RED, FLSH GRN, BZR ON, VAR BIT OUTPUT PER SIO, IPM OFF, VEL ON, MOBILE-ENABLED-FORMAT</t>
  </si>
  <si>
    <t>900NBNTEK20000</t>
  </si>
  <si>
    <t>RDR, R10, ICLASS, SE E, LF OFF, HF SEOS, WIEG, TERM, BLK, STD-2, LED RED, FLSH GRN, BZR ON, VAR BIT OUTPUT PER SIO, IPM OFF, VEL ON, MOBILE READY</t>
  </si>
  <si>
    <t>900NBNNEKES077</t>
  </si>
  <si>
    <t>RDR, R10, ICLASS, SE E, LF OFF, HF SEOS/MA, WIEG, PIG, BLK, STD-2, LED BLUE, FLSH GRN, BZR ON, OPT TAMP, OC, I'M ALIVE, VAR OUTPUT PER SIO, IPM OFF, VEL ON, RESET TO FACTORY DEFAULTS R/RP READERS TARGET MOBILE-ENABLED-FMT</t>
  </si>
  <si>
    <t>900NBNTEK2S077</t>
  </si>
  <si>
    <t>RDR, R10, ICLASS, SE E, LF OFF, HF SEOS/MA, WIEG, TERM, BLK, STD-2, LED BLUE, FLSH GRN, BZR ON, OPT TAMP, OPEN COLL, I'M ALIVE, VAR OUTPUT PER SIO, IPM OFF, VEL ON, RESET TO FACTORY DEFAULTS R/RP READERS TARGET, MOBILE-READY</t>
  </si>
  <si>
    <t>900NBNTEKES077</t>
  </si>
  <si>
    <t>RDR, R10, ICLASS, SE E, LF OFF, HF SEOS/MA, WIEG, TERM, BLK, STD-2, LED BLUE, FLSH GRN, BZR ON, OPT TAMP, OPEN COLL, I'M ALIVE, VAR OUTPUT PER SIO, IPM OFF, VEL ON, RESET TO FACTORY DEFAULTS R/RP READERS TARGET, MOBILE-ENABLED-FMT</t>
  </si>
  <si>
    <t>900NBNTEKE0000</t>
  </si>
  <si>
    <t>RDR, R10, ICLASS, SE E, LF OFF, HF SEOS, WIEG, TERM, BLK, STD-2, LED RED, FLSH GRN, BZR ON, VAR BIT OUTPUT PER SIO, IPM OFF, VEL ON, MOBILE-ENABLED-FORMAT</t>
  </si>
  <si>
    <t>900NBPNEKMA07M</t>
  </si>
  <si>
    <t>RDR, R10, ICLASS, SE E, LF OFF, HF SEOS/MA, 485HDX, PIG, BLK, A/V OFF, OSDP V2, OPT TAMP, OPEN COLL, OSDP TAMP ENBLD, TEST KEY, POLL=50MS, CSN SUPPR, IPM OFF, MOBILE-READY</t>
  </si>
  <si>
    <t>900NMCTEKEA08V</t>
  </si>
  <si>
    <t>RDR, R10, ICLASS, SE E, LF OFF, HF STD/SIO/SEOS/MA, C&amp;D, TERM, BLK, STD-1, LED RED, FLSH GRN, BZR ON, CSN 32-BIT MSB, IPM OFF, MOBILE-ENABLED-FMT</t>
  </si>
  <si>
    <t>900NMCNEKEA08V</t>
  </si>
  <si>
    <t>RDR, R10, ICLASS, SE E, LF OFF, HF STD/SIO/SEOS/MA, C&amp;D, PIG, BLK, STD-1, LED RED, FLSH GRN, BZR ON, CSN 32-BIT MSB, IPM OFF, MOBILE-ENABLED-FMT</t>
  </si>
  <si>
    <t>900NMCTEKEA0DE</t>
  </si>
  <si>
    <t>RDR, R10, ICLASS, SE E, LF OFF, HF STD/SIO/SEOS/MA, C&amp;D, TERM, BLK, A/V OFF, OPT TAMP, OPEN COLL, CSN 32-BIT MSB, IPM OFF, MOBILE-ENABLED-FMT</t>
  </si>
  <si>
    <t>900NMNNEKEA001</t>
  </si>
  <si>
    <t>RDR, R10, ICLASS, SE E, LF OFF, HF STD/SIO/SEOS/MA, WIEG, PIG, BLK, LED RED, FLSH GRN, BZR ON, OPT TAMP, OPEN COLL, CSN 32-BIT MSB, IPM OFF, MOBILE-ENABLED-FMT</t>
  </si>
  <si>
    <t>900NMCTEKEA10N</t>
  </si>
  <si>
    <t>RDR, R10, ICLASS, SE E, LF OFF, HF STD/SIO/SEOS/MA, C&amp;D, TERM, BLK, STD-1, LED OFF, FLSH OFF, BZR OFF, CSN 32-BIT MSB, IPM OFF, MOBILE-ENABLED-FMT</t>
  </si>
  <si>
    <t>900NMNNEKEA061</t>
  </si>
  <si>
    <t>RDR, R10, ICLASS, SE E, LF OFF, HF STD/SIO/SEOS/MA, WIEG, PIG, BLK, STD-1, LED RED, FLSH GRN, BZR ON, CSN 34-BIT MSB, IPM OFF, MOBILE-ENABLED-FMT</t>
  </si>
  <si>
    <t>900NMNNEKEA064</t>
  </si>
  <si>
    <t>RDR, R10, ICLASS, SE E, LF OFF, HF STD/SIO/SEOS/MA, WIEG, PIG, BLK, STD-1, LED OFF, FLSH OFF, BZR ON, CSN 32-BIT MSB, IPM OFF, MOBILE-ENABLED-FMT</t>
  </si>
  <si>
    <t>900NMNNEKEA063</t>
  </si>
  <si>
    <t>RDR, R10, ICLASS, SE E, LF OFF, HF STD/SIO/SEOS/MA, WIEG, PIG, BLK, STD-1, LED RED, FLSH GRN, BZR ON, CSN 26-BIT (W/DEFAULT FC), IPM OFF, MOBILE-ENABLED-FMT</t>
  </si>
  <si>
    <t>900NMNNEKEA066</t>
  </si>
  <si>
    <t>RDR, R10, ICLASS, SE E, LF OFF, HF STD/SIO/SEOS/MA, WIEG, PIG, BLK, STD-1, LED RED, FLSH GRN, BZR ON, CSN 32-BIT LSB, IPM OFF, MOBILE-ENABLED-FMT</t>
  </si>
  <si>
    <t>900NMNNEKEA06E</t>
  </si>
  <si>
    <t>RDR, R10, ICLASS, SE E, LF OFF, HF STD/SIO/SEOS/MA, WIEG, PIG, BLK, STD-1, LED OFF, FLSH OFF, BZR OFF, CSN 32-BIT MSB, IPM OFF, MOBILE-ENABLED-FMT</t>
  </si>
  <si>
    <t>900NMNNEKEA06D</t>
  </si>
  <si>
    <t>RDR, R10, ICLASS, SE E, LF OFF, HF STD/SIO/SEOS/MA, WIEG, PIG, BLK, STD-1, LED RED, FLSH GRN, BZR ON, CSN 40-BIT MSB, IPM OFF, MOBILE-ENABLED-FMT</t>
  </si>
  <si>
    <t>900NMNNEKEA06G</t>
  </si>
  <si>
    <t>RDR, R10, ICLASS, SE E, LF OFF, HF STD/SIO/SEOS/MA, WIEG, PIG, BLK, STD-1, LED OFF, FLSH OFF, BZR OFF, CSN 34-BIT MSB, IPM OFF, MOBILE-ENABLED-FMT</t>
  </si>
  <si>
    <t>900NMNNEKEA06M</t>
  </si>
  <si>
    <t>RDR, R10, ICLASS, SE E, LF OFF, HF STD/SIO/SEOS/MA, WIEG, PIG, BLK, STD-1, LED RED, FLSH GRN, BZR OFF, CSN 32-BIT MSB, IPM OFF, MOBILE-ENABLED-FMT</t>
  </si>
  <si>
    <t>900NMNNEKEA06K</t>
  </si>
  <si>
    <t>RDR, R10, ICLASS, SE E, LF OFF, HF STD/SIO/SEOS/MA, WIEG, PIG, BLK, STD-1, LED RED, FLSH OFF, BZR ON, CSN 26-BIT (W/DEFAULT FC), IPM OFF, MOBILE-ENABLED-FMT</t>
  </si>
  <si>
    <t>900NMNNEKEA06Q</t>
  </si>
  <si>
    <t>RDR, R10, ICLASS, SE E, LF OFF, HF STD/SIO/SEOS/MA, WIEG, PIG, BLK, STD-1, LED RED, FLSH OFF, BZR ON, CSN 32-BIT MSB, IPM OFF, MOBILE-ENABLED-FMT</t>
  </si>
  <si>
    <t>900NMNNEKEA079</t>
  </si>
  <si>
    <t>RDR, R10, ICLASS, SE E, LF OFF, HF STD/SIO/SEOS/MA, WIEG, PIG, BLK, STD-1, LED OFF, FLSH OFF, BZR ON, OPT TAMP, OPEN COLL, CSN 37-BIT LSB, IPM OFF, MOBILE-ENABLED-FMT</t>
  </si>
  <si>
    <t>900NMNNEKEA06V</t>
  </si>
  <si>
    <t>RDR, R10, ICLASS, SE E, LF OFF, HF STD/SIO/SEOS/MA, WIEG, PIG, BLK, STD-1, LED RED, FLSH GRN, BZR ON, CSN 37-BIT LSB, IPM OFF, MOBILE-ENABLED-FMT</t>
  </si>
  <si>
    <t>900NMNNEKEA07A</t>
  </si>
  <si>
    <t>RDR, R10, ICLASS, SE E, LF OFF, HF STD/SIO/SEOS/MA, WIEG, PIG, BLK, STD-1, LED OFF, FLSH GRN, BZR ON, CSN 26-BIT (W/DEFAULT FC), IPM OFF, MOBILE-ENABLED-FMT</t>
  </si>
  <si>
    <t>900NMNNEKEA07R</t>
  </si>
  <si>
    <t>RDR, R10, ICLASS, SE E, LF OFF, HF STD/SIO/SEOS/MA/MIFSPR, WIEG, PIG, BLK, STD-1, LED OFF, FLSH OFF, BZR ON, OPT TAMP, OPEN COLL, CSN MIF SUPPR, IPM OFF, MOBILE-ENABLED-FMT</t>
  </si>
  <si>
    <t>900NMNNEKEA07H</t>
  </si>
  <si>
    <t>RDR, R10, ICLASS, SE E, LF OFF, HF STD/SIO/SEOS/MA/MIFSPR, WIEG, PIG, BLK, STD-1, LED RED, FLSH GRN, BZR ON, CSN MIF SUPPR, IPM OFF, MOBILE-ENABLED-FMT</t>
  </si>
  <si>
    <t>900NMNNEKEA080</t>
  </si>
  <si>
    <t>RDR, R10, ICLASS, SE E, LF OFF, HF STD/SIO/SEOS/MA, WIEG, PIG, BLK, STD-1, LED RED, FLSH OFF, BZR ON, CSN 40-BIT MSB, IPM OFF, MOBILE-ENABLED-FMT</t>
  </si>
  <si>
    <t>900NMNNEKEA08C</t>
  </si>
  <si>
    <t>RDR, R10, ICLASS, SE E, LF OFF, HF STD/SIO/SEOS/MA, WIEG, PIG, BLK, STD-1, LED RED, FLSH GRN, BZR ON, CSN 56-BIT LSB, IPM OFF, MOBILE-ENABLED-FMT</t>
  </si>
  <si>
    <t>900NMNNEKEA08A</t>
  </si>
  <si>
    <t>RDR, R10, ICLASS, SE E, LF OFF, HF STD/SIO/SEOS/MA, WIEG, PIG, BLK, STD-1, LED RED, FLSH OFF, BZR ON, CSN 34-BIT MSB, IPM OFF, MOBILE-ENABLED-FMT</t>
  </si>
  <si>
    <t>900NMNNEKEA08G</t>
  </si>
  <si>
    <t>RDR, R10, ICLASS, SE E, LF OFF, HF STD/SIO/SEOS/MA, WIEG, PIG, BLK, STD-1, LED RED, FLSH GRN, BZR OFF, CSN 26-BIT (W/DEFAULT FC), IPM OFF, MOBILE-ENABLED-FMT</t>
  </si>
  <si>
    <t>900NMNNEKEA08P</t>
  </si>
  <si>
    <t>RDR, R10, ICLASS, SE E, LF OFF, HF STD/SIO/SEOS/MA, WIEG, PIG, BLK, STD-1, LED OFF, FLSH GRN, BZR ON, OPT TAMP, OPEN COLL, CSN 32-BIT MSB, IPM OFF, MOBILE-ENABLED-FMT</t>
  </si>
  <si>
    <t>900NMNNEKEA08J</t>
  </si>
  <si>
    <t>RDR, R10, ICLASS, SE E, LF OFF, HF STD/SIO/SEOS/MA, WIEG, PIG, BLK, STD-1, LED OFF, FLSH OFF, BZR ON, CSN 26-BIT (W/DEFAULT FC), IPM OFF, MOBILE-ENABLED-FMT</t>
  </si>
  <si>
    <t>900NMNNEKEA08X</t>
  </si>
  <si>
    <t>RDR, R10, ICLASS, SE E, LF OFF, HF STD/SIO/SEOS/MA, WIEG, PIG, BLK, STD-1, LED OFF, FLSH GRN, BZR ON, CSN 32-BIT MSB, IPM OFF, MOBILE-ENABLED-FMT</t>
  </si>
  <si>
    <t>900NMNNEKEA09U</t>
  </si>
  <si>
    <t>RDR, R10, ICLASS, SE E, LF OFF, HF STD/SIO/SEOS/MA, WIEG, PIG, BLK, STD-1, LED RED, FLSH OFF, BZR OFF, CSN 32-BIT MSB, IPM OFF, MOBILE-ENABLED-FMT</t>
  </si>
  <si>
    <t>900NMNNEKEA09N</t>
  </si>
  <si>
    <t>RDR, R10, ICLASS, SE E, LF OFF, HF STD/SIO/SEOS/MA, WIEG, PIG, BLK, STD-1, LED OFF, FLSH OFF, BZR ON, CSN 34-BIT MSB, IPM OFF, MOBILE-ENABLED-FMT</t>
  </si>
  <si>
    <t>900NMNNEKEA0C9</t>
  </si>
  <si>
    <t>RDR, R10, ICLASS, SE E, LF OFF, HF STD/SIO/SEOS/MIG/MA, WIEG, PIG, BLK, LED RED, FLSH GRN, BZR ON, OPT TAMP, OPEN COLL, CSN 32-BIT MSB, IPM OFF, MOBILE-ENABLED-FMT</t>
  </si>
  <si>
    <t>900NMNNEKEA0FA</t>
  </si>
  <si>
    <t>RDR, R10, ICLASS, SE E, LF OFF, HF STD/SIO/SEOS/HID MIFARE APPLICATION/MF CSN SUPPR/MA, WIEG, PIG, BLK, LED RED, FLSH GRN, BZR ON, OPT TAMP, OPEN COLL, CSN MIF SUPPR, IPM OFF, MOBILE ENABLED FMT</t>
  </si>
  <si>
    <t>900NMNNEKEA0CH</t>
  </si>
  <si>
    <t>RDR, R10, ICLASS, SE E, LF OFF, HF STD/SIO/SEOS/MA, WIEG, PIG, BLK, LED BLUE, FLSH GRN, BZR ON, OPT TAMP, OPEN COLL, CSN 32-BIT MSB, IPM OFF, MOBILE-ENABLED-FMT</t>
  </si>
  <si>
    <t>900NMNNEKEA0FH</t>
  </si>
  <si>
    <t>RDR, R10, ICLASS, SE E, LF OFF, HF STD/SIO/SEOS/MA, WIEG, PIG, BLK, LED RED, FLSH GRN, BZR ON, OPT TAMP, OPEN COLL, CSN 32-BIT MSB, I'M ALIVE 10 SEC, IPM OFF, MOBILE-ENABLED-FMT</t>
  </si>
  <si>
    <t>900NMNNEKEA0HF</t>
  </si>
  <si>
    <t>RDR, R10, ICLASS, SE E, LF OFF, HF STD/SIO/SEOS/MA, WIEG, PIG, BLK, LED RED, FLSH GRN, BZR ON, CSN 34-BIT MSB, 0 CSN DELAY, IPM OFF, MOBILE-ENABLED-FMT</t>
  </si>
  <si>
    <t>900NMNNEKEA0HE</t>
  </si>
  <si>
    <t>RDR, R10, ICLASS, SE E, LF OFF, HF STD/SIO/SEOS/MIGR/TRANS/MA, WIEG, PIG, BLK, LED RED, FLSH GRN, BZR ON, HF MIGR PFL EVP00000, 64-BIT LSB FELICA, IPM OFF, MOBILE-ENABLED-FMT</t>
  </si>
  <si>
    <t>900NMNNEKEA0J9</t>
  </si>
  <si>
    <t>RDR, R10, ICLASS, SE E, LF OFF, HF STD/SIO/SEOS/MA, WIEG, PIG, BLK, LED RED, FLSH GRN, BZR ON, OPT TAMP, OPEN COLL, CSN 56-BIT MSB, IPM OFF, MOBILE-ENABLED-FMT</t>
  </si>
  <si>
    <t>900NMNNEKEA10Q</t>
  </si>
  <si>
    <t>RDR, R10, ICLASS, SE E, LF OFF, HF STD/SIO/SEOS/MA, WIEG, PIG, BLK, STD-1, LED RED, FLSH OFF, BZR ON, CSN 37-BIT LSB, IPM OFF, MOBILE-ENABLED-FMT</t>
  </si>
  <si>
    <t>900NMNNEKEA0K6</t>
  </si>
  <si>
    <t>RDR, R10, ICLASS, SE E, LF OFF, HF STD/SIO/SEOS/MIGR/MA, WIEG, PIG, BLK, LED AMBER, FLSH AMBER, BZR ON, OPT TAMP, OPEN COLL, CSN 56-BIT MSB, MIGR PFL EVP00000, IPM OFF, MOBILE-ENABLED-FMT</t>
  </si>
  <si>
    <t>900NMNNEKEA115</t>
  </si>
  <si>
    <t>RDR, R10, ICLASS, SE E, LF OFF, HF STD/SIO/SEOS/MA, WIEG, PIG, BLK, STD-1, LED RED, FLSH GRN, BZR ON, OPT TAMP, OPEN COLL, CSN 34-BIT MSB, IPM OFF, MOBILE-ENABLED-FMT</t>
  </si>
  <si>
    <t>900NMNNEKEA13J</t>
  </si>
  <si>
    <t>RDR, R10, ICLASS, SE E, LF OFF, HF STD/SIO/SEOS/MA, WIEG, PIG, BLK, STD-1, LED RED, FLSH GRN, BZR ON, OPT TAMP, OPEN COLL, CSN 32-BIT MSB, I'M ALIVE 10SEC, IPM OFF, MOBILE-ENABLED-FMT</t>
  </si>
  <si>
    <t>900NMNNEKEA130</t>
  </si>
  <si>
    <t>RDR, R10, ICLASS, SE E, LF OFF, HF STD/SIO/SEOS/MA, WIEG, PIG, BLK, STD-1, LED RED, FLSH OFF, BZR ON, OPT TAMP, OPEN COLL, CSN 32-BIT MSB, IPM OFF, MOBILE-ENABLED-FMT</t>
  </si>
  <si>
    <t>900NMNNEKEA13M</t>
  </si>
  <si>
    <t>RDR, R10, ICLASS, SE E, LF OFF, HF STD/SIO/SEOS/MA, WIEG, LED RED, FLSH GRN, BZR ON, OPT TAMP, OPEN COLL, CSN 32-BIT MSB, ISO14443B 32-BIT CSN, IPM OFF, MOBILE-ENABLED-FMT</t>
  </si>
  <si>
    <t>900NMNNEKEA143</t>
  </si>
  <si>
    <t>RDR, R10, ICLASS, SE E, LF OFF, HF STD/SIO/SEOS/MA, WIEG, PIG, BLK, STD-1, LED BLUE, FLSH GRN, BZR ON, CSN 32-BIT LSB, IPM OFF, TAMPER OC, MOBILE-ENABLED-FMT</t>
  </si>
  <si>
    <t>900NMNNEKEA13P</t>
  </si>
  <si>
    <t>RDR, R10, ICLASS, SE E, CSTM, LF OFF, HF STD/SIO/SEOS/MA, WIEG, PIG, BLK, STD-1, LED RED, FLSH GRN, BZR OFF, OPT TAMP, OPEN COLL, CSN 32-BIT MSB, CSTM WIEG TIMING, IPM OFF, GROSVENOR, MOBILE-ENABLED-FMT</t>
  </si>
  <si>
    <t>900NMNNEKEA14C</t>
  </si>
  <si>
    <t>RDR, R10, ICLASS, SE REV E, LF OFF, HF STD/MA, WIEGAND, PIG, BLK, STD 1 SECURITY, LED RED, FLASH GRN, BZR ON, IPM OFF, 32 BIT, MOBILE-ENABLED-FMT</t>
  </si>
  <si>
    <t>900NMNNEKEA14T</t>
  </si>
  <si>
    <t>RDR, R10, ICLASS, SE E, LF OFF, HF STD/SIO/SEOS/MA/MIFSPR, WIEG, LED OFF, FLSH OFF, BZR OFF, OPT TAMP, OPEN COLL, CSN MIF SUPPR, IPM OFF, MOBILE-ENABLED-FMT</t>
  </si>
  <si>
    <t>900NMNNEKEA14H</t>
  </si>
  <si>
    <t>RDR, R10, ICLASS, SE E, LF OFF, HF STD/SIO/SEOS/MA, WIEG, PIG, BLK, STD-1, LED OFF, FLSH OFF, BZR ON, CSN 32-BIT MSB, IPM OFF, ISO14443B CSN ENABLED, MOBILE-ENABLED-FMT</t>
  </si>
  <si>
    <t>900NMNNEKEA150</t>
  </si>
  <si>
    <t>RDR, R10, ICLASS, SE E, LF OFF, HF STD/SIO/SEOS/MA, WIEG, LED RED, FLSH GRN, BZR ON, OPT TAMP, OPEN COLL, ISO15693 CSN, ISO14443A CSN 32-BIT MSB, IPM OFF, MOBILE-ENABLED-FMT</t>
  </si>
  <si>
    <t>900NMNNEKEA15H</t>
  </si>
  <si>
    <t>RDR, R10, ICLASS, SE E, LF OFF, HF STD/SIO/SEOS/MA, WIEG, PIG, BLK, STD-1, LED RED, FLSH GRN, BZR ON, OPT TAMP, OPEN COLL, CSN 32-BIT MSB, ISO14443B 32-BIT CSN, R10 PICO15693 MOD DEPTH 10%, IPM OFF, MOBILE-ENABLED-FMT</t>
  </si>
  <si>
    <t>900NMNNEKEA15C</t>
  </si>
  <si>
    <t>RDR, R10, ICLASS, SE E, LF OFF, HF STD/SIO/SEOS/MA, WIEG, PIG, BLK, STD-1, LED REDF, FLSH GRN, BZR ON, OPEN COLL, OTP TAMP, CSN 32-BIT MSB, IPM OFF, R8, MOBILE-ENABLED-FMT</t>
  </si>
  <si>
    <t>900NMNNEKEA15Q</t>
  </si>
  <si>
    <t>RDR, R10, ICLASS, SE, LF OFF, HF STD/SIO/SEOS/MA, WIEG, LED RED, FLSH GRN, BZR ON, OPT TAMP, OPEN COLL, CSN 32-BIT LSB, ISO14443B 32-BIT CSN, R10 PICO15693 MOD DEPTH 10%, IPM OFF, MOBILE-ENABLED-FMT</t>
  </si>
  <si>
    <t>900NMNNEKEA166</t>
  </si>
  <si>
    <t>RDR, R10, ICLASS, SE E, LF OFF, HF CSTM/MA, MIFARE ONLY, PIG, BLK, STD-1, LED RED, FLSH GRN, BZR ON, OPT TAMP, OPN COLL, CSN 32-BIT MSB, IPM OFF, UART OFF, WEIG ON, MOBILE-ENABLED-FMT</t>
  </si>
  <si>
    <t>900NMNNEKEA15Y</t>
  </si>
  <si>
    <t>RDR, R10, ICLASS, SE E, LF OFF, HF STD/SIO/SEOS/MA, WIEG, PIG, BLK, STD-1, LED OFF, FLSH OFF, BZR OFF, OPT TAMP, OPEN COLL, CSN 40-BIT MSB, IPM OFF, MOBILE-ENABLED-FMT</t>
  </si>
  <si>
    <t>900NMNNEKMA001</t>
  </si>
  <si>
    <t>RDR, R10, ICLASS, SE E, LF OFF, HF STD/SIO/SEOS/MA, WIEG, PIG, BLK, LED RED, FLSH GRN, BZR ON, OPT TAMP, OPEN COLL, CSN 32-BIT MSB, IPM OFF, MOBILE-READY</t>
  </si>
  <si>
    <t>900NMNNEKMA00U</t>
  </si>
  <si>
    <t>RDR, R10, ICLASS, SE E, LF OFF, HF SIO/SEOS/MA, WIEG, PIG, BLK, LED BLUE, FLSH GRN, BZR ON, OPT TAMP, OPEN COLL, CSN SURPPRESSED, IPM OFF, MOBILE-READY</t>
  </si>
  <si>
    <t>900NMNNEKMA001-110315</t>
  </si>
  <si>
    <t>RDR, R10, ICLASS, SE E, LF OFF, HF STD/SIO/SEOS/MA, WIEG, PIG, BLK, LED RED, FLSH GRN, BZR ON, OPT TAMP, OPEN COLL, CSN 32-BIT MSB, IPM OFF, MOBILE-READY, TOP-BOX LABEL, UPC: 639399012211</t>
  </si>
  <si>
    <t>900NMNNEKMA022</t>
  </si>
  <si>
    <t>RDR, R10, ICLASS, SE E, LF OFF, HF LEG/SIO/SEOS/MA, WIEG, LED BLUE, FLSH GRN, BZR ON, OPT TAMP, OPEN COLL, CSN 32-BIT MSB, IPM OFF, DEMO STD/ICE0235/MOB0001/MOB0022 KEYS MOBILE ENABLED</t>
  </si>
  <si>
    <t>900NMNNEKMA022-MAD</t>
  </si>
  <si>
    <t>RDR, R10, ICLASS, SE E, LF OFF, HF LEG/SIO/SEOS/MA, WIEG, PIG, BLK, LED BLUE, FLSH GRN, BZR ON, OPT TAMP, OPEN COLL, CSN 32-BIT MSB, IPM OFF, DEMO STD/ICE0235/MOB0001 KEYS, MOBILE-ENABLED, WITH MOBILE ADMIN CARD, TAP/TWIST N GO ENABLED</t>
  </si>
  <si>
    <t>900NMNNEKMA022-KIT</t>
  </si>
  <si>
    <t>RDR, R10, ICLASS, SE E, LF OFF, HF LEG/SIO/SEOS/MA, WIEG, PIG, BLK, LED BLUE, FLSH GRN, BZR ON, OPT TAMP, OPEN COLL, CSN 32-BIT MSB, IPM OFF, DEMO STD/ICE0235/MOB0001 KEYS, MOBILE-ENABLED, PRODUCTION MAKE ONLY P/N</t>
  </si>
  <si>
    <t>900NMNNEKMA02Q</t>
  </si>
  <si>
    <t>RDR, R10, ICLASS, SE E, LF OFF, HF STD/SIO/SEOS/MIFSPR/MA, WIEG, LED BLUE, FLSH GRN, BZR ON, CSN MIF SUPPR, IPM OFF, STD/MOB0035 KEYS, MOBILE ENABLED</t>
  </si>
  <si>
    <t>900NMNNEKMA04V</t>
  </si>
  <si>
    <t>RDR, R10, ICLASS, SE E, LF OFF, HF STD/SIO/SEOS/MIFSPR/MA, WIEG, PIG, BLK, LED BLUE, FLSH GRN, BZR ON, OPT TAMP, OPEN COLL, CSN MIF SUPPR, IPM OFF, MOBILE-READY</t>
  </si>
  <si>
    <t>900NMNNEKMA04G</t>
  </si>
  <si>
    <t>RDR, R10, ICLASS, SE E, LF OFF, HF ICLASS LEG &amp; SIO/SEOS/MIFSPR/MA, WIEG, PIG, BLK, LED BLUE, FLSH GRN, BZR ON, OPT TAMP, OPEN COLL, CSN MIF SUPR,IPM OFF, MOBILE READY</t>
  </si>
  <si>
    <t>900NMNNEKMA05A</t>
  </si>
  <si>
    <t>RDR, R10, ICLASS, SE E, LF OFF, HF STD/SIO/SEOS/MA, WIEG, PIG, BLK, LED RED, FLSH GRN, BZR ON, OPT TAMP, OPEN COLL, CSN 32-BIT MSB, IPM OFF, STD-1/MOB0030 KEYS, MOBILE-ENABLED, SELESTA</t>
  </si>
  <si>
    <t>900NMNNEKMA0A5</t>
  </si>
  <si>
    <t>RDR, R10, ICLASS, SE E, LF OFF, HF STD/SIO/SEOS/MIFSPR/MA, WIEG, PIG, BLK, LED BLUE, FLSH GRN, BZR ON, OPT TAMP, OPEN COLL, IPM OFF, STD1/MOB0061 KEYS, MOBILE ENABLED</t>
  </si>
  <si>
    <t>900NMNNEKMA05C</t>
  </si>
  <si>
    <t>RDR, R10, ICLASS, SE E, LF OFF, HF SIO/SEOS/MA, WIEG, PIG, BLK, LED OFF, FLSH OFF, BZR ON, OPT TAMP, OPEN COLL, IPM OFF, ICE0218 KEYS, MOBILE-ENABLED</t>
  </si>
  <si>
    <t>900NMNNEKMA0A9</t>
  </si>
  <si>
    <t>RDR, R10, ICLASS, SE E, LF OFF, HF STD/SIO/SEOS/MA/MIFSPR, WIEG, PIG, BLK, LED BLUE, FLSH GRN, BZR ON, OPT TAMP, OPEN COLL, CSN MIF SUPPR, PROX FSK ONLY, IPM OFF, MOBILE-READY</t>
  </si>
  <si>
    <t>900NMNNEKMA0C1</t>
  </si>
  <si>
    <t>RDR, R10, ICLASS, SE E, LF OFF, HF STD/SIO/SEOS/MA, WIEG, PIG, BLK, LED OFF, FLSH OFF, BZR ON, OPT TAMP, OPEN COLL, CSN 32-BIT LSB, IPM OFF, MOBILE-READY</t>
  </si>
  <si>
    <t>900NMNNEKMA0AW</t>
  </si>
  <si>
    <t>RDR, R10, ICLASS, SE E, LF OFF, HF SIO/SEOS/MIFSPR/MA, WIEG, PIG, BLK, LED BLUE, FLSH GRN, BZR ON, OPT TAMP, OPEN COLL, CSN MIF SUPPR, IPM OFF, STD2/MOB0131, MOBILE-ENABLED</t>
  </si>
  <si>
    <t>900NMNNEKMA0CH</t>
  </si>
  <si>
    <t>RDR, R10, ICLASS, SE E, LF OFF, HF STD/SIO/SEOS/MA, WIEG, PIG, BLK, LED BLUE, FLSH GRN, BZR ON, OPT TAMP, OPEN COLL, CSN 32-BIT MSB, IPM OFF, MOBILE-READY</t>
  </si>
  <si>
    <t>900NMNNEKMA0D3</t>
  </si>
  <si>
    <t>RDR, R10, ICLASS, SE E, LF OFF, HF STD/SIO/SEOS/MA, WIEG, PIG, BLK, LED OFF, FLSH OFF, BZR ON, OPT TAMP, OPEN COLL, IPM OFF, STD-1/MOB0495 KEYS, MOBILE-ENABLED, SPICA INTERNATIONAL</t>
  </si>
  <si>
    <t>900NMNNEKMA0CU</t>
  </si>
  <si>
    <t>RDR, R10, ICLASS, SE E, LF OFF, HF CST LEG/HID MIFARE APPLICATION/MF CSN SUPPR/MA, WIEG, PIG, BLK, LED RED, FLSH GRN, BZR ON, OPT TAMP, OPEN COLL, IPM OFF, MOBILE READY</t>
  </si>
  <si>
    <t>900NMNNEKMA0E6</t>
  </si>
  <si>
    <t>RDR, R10, ICLASS, SE E, LF OFF, HF SEOS/MA, WIEG, PIG, BLK, LED RED, FLSH GRN, BZR ON, OPT TAMP, OPEN COLL, IPM OFF, ELITE SEOS ICE0838 KEY, MOBILE ENABLED MOB0035 KEYS</t>
  </si>
  <si>
    <t>900NMNNEKMA0G4</t>
  </si>
  <si>
    <t>RDR, R10, ICLASS, SE E, LF OFF, HF STD/SIO/SEOS/MA, WIEG, PIG, BLK, LED RED, FLSH GRN, BZR OFF, OPT TAMP, OPEN COLL, CSN 32-BIT MSB, CSTM WIEG TIMING, IPM OFF, MOBILE-READY, GROSVENOR</t>
  </si>
  <si>
    <t>900NMNNEKMA0FF</t>
  </si>
  <si>
    <t>RDR, R10, ICLASS, LF OFF, HF SIO/SEOS/MA/HID MIFARE APP, WIEG, PIG, BLK, LED RED, FLSH GRN, BZR ON, OPT TAMP, OPEN COLL, VAR BIT OUTPUT PER SIO, CSN MIF SUPPR, IPM OFF, MOBILE-READY</t>
  </si>
  <si>
    <t>900NMNNEKMA0HJ</t>
  </si>
  <si>
    <t>RDR, R10, ICLASS, SE E, LF OFF, HF STD/SIO/SEOS/MA, WIEG, PIG, BLK, LED BLUE, FLSH GRN, BZR ON, CSN SUPPR, IPM OFF, STD/MOBA0MW + MOBA0U0 KEYS, MOBILE-ENABLED</t>
  </si>
  <si>
    <t>900NMNTEKEA061</t>
  </si>
  <si>
    <t>RDR, R10, ICLASS, SE E, LF OFF, HF STD/SIO/SEOS/MA, WIEG, TERM, BLK, STD-1, LED RED, FLSH GRN, BZR ON, CSN 34-BIT MSB, IPM OFF, MOBILE-ENABLED-FMT</t>
  </si>
  <si>
    <t>900NMNTEKEA001</t>
  </si>
  <si>
    <t>RDR, R10, ICLASS, SE E, LF OFF, HF STD/SIO/SEOS/MA, WIEG, TERM, BLK, LED RED, FLSH GRN, BZR ON, OPT TAMP, OPEN COLL, CSN 32-BIT MSB, IPM OFF, MOBILE-ENABLED-FMT</t>
  </si>
  <si>
    <t>900NMNTEKEA063</t>
  </si>
  <si>
    <t>RDR, R10, ICLASS, SE E, LF OFF, HF STD/SIO/SEOS/MA, WIEG, TERM, BLK, STD-1, LED RED, FLSH GRN, BZR ON, CSN 26-BIT (W/DEFAULT FC), IPM OFF, MOBILE-ENABLED-FMT</t>
  </si>
  <si>
    <t>900NMNTEKEA06C</t>
  </si>
  <si>
    <t>RDR, R10, ICLASS, SE E, LF OFF, HF STD/SIO/SEOS/MA, WIEG, TERM, BLK, STD-1, LED RED, FLSH GRN, BZR ON, OPT TAMP, OPEN COLL, CSN 32-BIT MSB, IPM OFF, MOBILE-ENABLED-FMT</t>
  </si>
  <si>
    <t>900NMNTEKEA064</t>
  </si>
  <si>
    <t>RDR, R10, ICLASS, SE E, LF OFF, HF STD/SIO/SEOS/MA, WIEG, TERM, BLK, STD-1, LED OFF, FLSH OFF, BZR ON, CSN 32-BIT MSB, IPM OFF, MOBILE-ENABLED-FMT</t>
  </si>
  <si>
    <t>900NMNTEKEA06D</t>
  </si>
  <si>
    <t>RDR, R10, ICLASS, SE E, LF OFF, HF STD/SIO/SEOS/MA, WIEG, TERM, BLK, STD-1, LED RED, FLSH GRN, BZR ON, CSN 40-BIT MSB, IPM OFF, MOBILE-ENABLED-FMT</t>
  </si>
  <si>
    <t>900NMNTEKEA06G</t>
  </si>
  <si>
    <t>RDR, R10, ICLASS, SE E, LF OFF, HF STD/SIO/SEOS/MA, WIEG, TERM, BLK, STD-1, LED OFF, FLSH OFF, BZR OFF, CSN 34-BIT MSB, IPM OFF, MOBILE-ENABLED-FMT</t>
  </si>
  <si>
    <t>900NMNTEKEA06E</t>
  </si>
  <si>
    <t>RDR, R10, ICLASS, SE E, LF OFF, HF STD/SIO/SEOS/MA, WIEG, TERM, BLK, STD-1, LED OFF, FLSH OFF, BZR OFF, CSN 32-BIT MSB, IPM OFF, MOBILE-ENABLED-FMT</t>
  </si>
  <si>
    <t>900NMNTEKEA06K</t>
  </si>
  <si>
    <t>RDR, R10, ICLASS, SE E, LF OFF, HF STD/SIO/SEOS/MA, WIEG, TERM, BLK, STD-1, LED RED, FLSH OFF, BZR ON, CSN 26-BIT (W/DEFAULT FC), IPM OFF, MOBILE-ENABLED-FMT</t>
  </si>
  <si>
    <t>900NMNTEKEA06V</t>
  </si>
  <si>
    <t>RDR, R10, ICLASS, SE E, LF OFF, HF STD/SIO/SEOS/MA, WIEG, TERM, BLK, STD-1, LED RED, FLSH GRN, BZR ON, CSN 37-BIT LSB, IPM OFF, MOBILE-ENABLED-FMT</t>
  </si>
  <si>
    <t>900NMNTEKEA06Q</t>
  </si>
  <si>
    <t>RDR, R10, ICLASS, SE E, LF OFF, HF STD/SIO/SEOS/MA, WIEG, TERM, BLK, STD-1, LED RED, FLSH OFF, BZR ON, CSN 32-BIT MSB, IPM OFF, MOBILE-ENABLED-FMT</t>
  </si>
  <si>
    <t>900NMNTEKEA07A</t>
  </si>
  <si>
    <t>RDR, R10, ICLASS, SE E, LF OFF, HF STD/SIO/SEOS/MA, WIEG, TERM, BLK, STD-1, LED OFF, FLSH GRN, BZR ON, CSN 26-BIT (W/DEFAULT FC), IPM OFF, MOBILE-ENABLED-FMT</t>
  </si>
  <si>
    <t>900NMNTEKEA07N</t>
  </si>
  <si>
    <t>RDR, R10, ICLASS, SE E, LF OFF, HF STD/SIO/SEOS/MA, WIEG, TERM, BLK, STD-1, LED OFF, FLSH OFF, BZR ON, OPT TAMP, OPEN COLL, CSN 32-BIT MSB, IPM OFF, MOBILE-ENABLED-FMT</t>
  </si>
  <si>
    <t>900NMNTEKEA07H</t>
  </si>
  <si>
    <t>RDR, R10, ICLASS, SE E, LF OFF, HF STD/SIO/SEOS/MA/MIFSPR, WIEG, TERM, BLK, LED RED, FLSH GRN, BZR ON, CSN MIF SUPPR, IPM OFF, MOBILE-ENABLED-FMT</t>
  </si>
  <si>
    <t>900NMNTEKEA07R</t>
  </si>
  <si>
    <t>RDR, R10, ICLASS, SE E, LF OFF, HF STD/SIO/SEOS/MA/MIFSPR, WIEG, TERM, BLK, STD-1, LED OFF, FLSH OFF, BZR ON, OPT TAMP, OPEN COLL, CSN MIF SUPPR, IPM OFF, MOBILE-ENABLED-FMT</t>
  </si>
  <si>
    <t>900NMNTEKEA07U</t>
  </si>
  <si>
    <t>RDR, R10, ICLASS, SE E, LF OFF, HF STD/SIO/SEOS/MA, WIEG, TERM, BLK, STD-1, LED OFF, FLSH OFF, BZR OFF, CSN 26-BIT (W/DEFAULT FC), IPM OFF, MOBILE-ENABLED-FMT</t>
  </si>
  <si>
    <t>900NMNTEKEA07T</t>
  </si>
  <si>
    <t>RDR, R10, ICLASS, SE E, LF OFF, HF STD/SIO/SEOS/MA, WIEG, TERM, BLK, STD-1, LED RED, FLSH OFF, BZR ON, OPT TAMP, OPEN COLL, CSN 26-BIT (W/DEFAULT FC), IPM OFF, MOBILE-ENABLED-FMT</t>
  </si>
  <si>
    <t>900NMNTEKEA08C</t>
  </si>
  <si>
    <t>RDR, R10, ICLASS, SE E, LF OFF, HF STD/SIO/SEOS/MA, WIEG, TERM, BLK, STD-1, LED RED, FLSH GRN, BZR ON, CSN 56-BIT LSB, IPM OFF, MOBILE-ENABLED-FMT</t>
  </si>
  <si>
    <t>900NMNTEKEA08X</t>
  </si>
  <si>
    <t>RDR, R10, ICLASS, SE E, LF OFF, HF STD/SIO/SEOS/MA, WIEG, TERM, BLK, STD-1, LED OFF, FLSH GRN, BZR ON, CSN 32-BIT MSB, IPM OFF, MOBILE-ENABLED-FMT</t>
  </si>
  <si>
    <t>900NMNTEKEA08J</t>
  </si>
  <si>
    <t>RDR, R10, ICLASS, SE E, LF OFF, HF STD/SIO/SEOS/MA, WIEG, TERM, BLK, STD-1, LED OFF, FLSH OFF, BZR ON, CSN 26-BIT (W/DEFAULT FC), IPM OFF, MOBILE-ENABLED-FMT</t>
  </si>
  <si>
    <t>900NMNTEKEA09N</t>
  </si>
  <si>
    <t>RDR, R10, ICLASS, SE E, LF OFF, HF STD/SIO/SEOS/MA, WIEG, TERM, BLK, STD-1, LED OFF, FLSH OFF, BZR ON, OPT TAMP, OPEN COLL, CSN 34-BIT MSB, IPM OFF, MOBILE-ENABLED-FMT</t>
  </si>
  <si>
    <t>900NMNTEKEA0ET</t>
  </si>
  <si>
    <t>RDR, R10, ICLASS, SE E, LF OFF, HF SIO/SEOS/MA, WIEG, TERM, BLK, STD-1, LED RED, FLSH GRN, BZR ON, OPT TAMP, OPEN COLL, CSN RAW, IPM OFF, MOBILE-ENABLED-FMT</t>
  </si>
  <si>
    <t>900NMNTEKEA0CH</t>
  </si>
  <si>
    <t>RDR, R10, ICLASS, SE E, LF OFF, HF STD/SIO/SEOS/MA, WIEG, TERM, BLK, LED BLUE, FLSH GRN, BZR ON, OPT TAMP, OPEN COLL, CSN 32-BIT MSB, IPM OFF, MOBILE-ENABLED-FMT</t>
  </si>
  <si>
    <t>900NMNTEKEA0J9</t>
  </si>
  <si>
    <t>RDR, R10, ICLASS, SE E, LF OFF, HF STD/SIO/SEOS/MA, WIEG, TERM, BLK, LED RED, FLSH GRN, BZR ON, OPT TAMP, OPEN COLL, CSN 56-BIT MSB, IPM OFF, MOBILE-ENABLED-FMT</t>
  </si>
  <si>
    <t>900NMNTEKEA10P</t>
  </si>
  <si>
    <t>RDR, R10, ICLASS, SE E, LF OFF, HF STD/SIO/SEOS/MA, WIEG, TERM, BLK, STD-1, LED OFF, FLSH GRN, BZR OFF, CSN 26-BIT (W/DEFAULT FC), IPM OFF, MOBILE-ENABLED-FMT</t>
  </si>
  <si>
    <t>900NMNTEKEA0K6</t>
  </si>
  <si>
    <t>RDR, R10, ICLASS, SE E, LF OFF, HF STD/SIO/SEOS/MIGR/MA, WIEG, TERM, BLK, LED AMBER, FLSH AMBER, BZR ON, OPT TAMP, OPEN COLL, CSN 56-BIT MSB, MIGR PFL EVP00000, IPM OFF, MOBILE-ENABLED-FMT</t>
  </si>
  <si>
    <t>900NMNTEKEA10Q</t>
  </si>
  <si>
    <t>RDR, R10, ICLASS, SE E, LF OFF, HF STD/SIO/SEOS/MA, WIEG, TERM, BLK, STD-1, LED RED, FLSH OFF, BZR ON, CSN 37-BIT LSB, IPM OFF, MOBILE-ENABLED-FMT</t>
  </si>
  <si>
    <t>900NMNTEKMA-MASTER</t>
  </si>
  <si>
    <t>RDR, R10, ICLASS, SE E, LF OFF, HF STD/SIO/SEOS/MA, WIEG, TERM, BLK, XXXX</t>
  </si>
  <si>
    <t>900NMNTEKEA13P</t>
  </si>
  <si>
    <t>RDR, R10, ICLASS, SE E, CSTM, LF OFF, HF STD/SIO/SEOS/MA, WIEG, TERM, BLK, STD-1, LED RED, FLSH GRN, BZR OFF, OPT TAMP, OPEN COLL, CSN 32-BIT MSB, CSTM WIEG TIMING, IPM OFF, GROSVENOR, MOBILE-ENABLED-FMT</t>
  </si>
  <si>
    <t>900NMNTEKMA001</t>
  </si>
  <si>
    <t>RDR, R10, ICLASS, SE E, LF OFF, HF STD/SIO/SEOS/MA, WIEG, TERM, BLK, LED RED, FLSH GRN, BZR ON, OPT TAMP, OPEN COLL, CSN 32-BIT MSB, IPM OFF, MOBILE-READY</t>
  </si>
  <si>
    <t>900NMNTEKMA022-KIT</t>
  </si>
  <si>
    <t>RDR, R10, ICLASS, SE E, LF OFF, HF LEG/SIO/SEOS/MA, WIEG, TERM, BLK, LED BLUE, FLSH GRN, BZR ON, OPT TAMP, OPEN COLL, CSN 32-BIT MSB, IPM OFF, DEMO STD/ICE0235/MOB0001 KEYS, MOBILE-ENABLED, PRODUCTION MAKE ONLY P/N</t>
  </si>
  <si>
    <t>900NMNTEKMA022</t>
  </si>
  <si>
    <t>900NMNTEKMA022-MAD</t>
  </si>
  <si>
    <t>RDR, R10, ICLASS, SE E, LF OFF, HF LEG/SIO/SEOS/MA, WIEG, TERM, BLK, LED BLUE, FLSH GRN, BZR ON, OPT TAMP, OPEN COLL, CSN 32-BIT MSB, IPM OFF, DEMO STD/ICE0235/MOB0001 KEYS, MOBILE-ENABLED, WITH MOBILE ADMIN CARD, TAP/TWIST N GO ENABLED</t>
  </si>
  <si>
    <t>900NMNTEKMA0CH</t>
  </si>
  <si>
    <t>RDR, R10, ICLASS, SE E, LF OFF, HF STD/SIO/SEOS/MA, WIEG, TERM, BLK, LED BLUE, FLSH GRN, BZR ON, OPT TAMP, OPEN COLL, CSN 32-BIT MSB, IPM OFF, MOBILE-READY</t>
  </si>
  <si>
    <t>900NMNTEKMA0A9</t>
  </si>
  <si>
    <t>RDR, R10, ICLASS, SE E, LF OFF, HF STD/SIO/SEOS/MA/MIFSPR, WIEG, TERM, BLK, LED BLUE, FLSH GRN, BZR ON, OPT TAMP, OPEN COLL, CSN MIF SUPPR, PROX FSK ONLY, IPM OFF, MOBILE-READY</t>
  </si>
  <si>
    <t>900NMNTEKMA0FC</t>
  </si>
  <si>
    <t>RDR, R10, ICLASS, SE E, LF OFF, HF STD/SIO/SEOS/MA, WIEG, TERM, BLK, LED BLUE, FLSH GRN, BZR ON, OPT TAMP, OPEN COLL, CSN 32-BIT MSB, IPM OFF, STD/ICE0869/MOB1418 KEYS, MOBILE ENABLED</t>
  </si>
  <si>
    <t>900NMPNEKEA005</t>
  </si>
  <si>
    <t>RDR, R10, ICLASS, SE E, LF OFF, HF STD/SIO/SEOS/MA, OSDP, PIG, BLK, A/V OFF, OPT TAMP, OPEN COLL, CSN 32-BIT LSB, EM4102 32-BIT, IPM OFF, MOBILE-ENABLED-FMT</t>
  </si>
  <si>
    <t>900NMNTEKMA0G4</t>
  </si>
  <si>
    <t>RDR, R10, ICLASS, SE E, LF OFF, HF STD/SIO/SEOS/MA, WIEG, TERM, BLK, LED RED, FLSH GRN, BZR OFF, OPT TAMP, OPEN COLL, CSN 32-BIT MSB, CSTM WIEG TIMING, IPM OFF, MOBILE-READY, GROSVENOR</t>
  </si>
  <si>
    <t>900NMPNEKEA00D</t>
  </si>
  <si>
    <t>RDR, R10, ICLASS, SE E, LF OFF, HF STD/SIO/SEOS/MIG/MA, 485HDX, PIG, BLK, A/V OFF, OSDP V1, OPT TAMP, OPEN COLL, OSDP TAMP ENBLD, TEST KEY, POLL=75MS, CSN SUPPR, HF MIGR PFL EVP00000, IPM OFF, MOBILE-ENABLED-FMT</t>
  </si>
  <si>
    <t>900NMPNEKEA09E</t>
  </si>
  <si>
    <t>RDR, R10, ICLASS, SE E, LF OFF, HF STD/SIO/SEOS/MA, 485HDX, PIG, BLK, STD-1, A/V OFF, OSDP V1, OPN COL, OSDP TAMP ENBLD, TEST KEY, POLL=75MS, CSN 32-BIT MSB, IPM OFF, UART OFF, WIEG OFF, MOBILE-ENABLED-FMT</t>
  </si>
  <si>
    <t>900NMPNEKEA083</t>
  </si>
  <si>
    <t>RDR, R10, ICLASS, SE E, LF OFF, HF STD/SIO/SEOS/MA, 485HDX, PIG, BLK, STD-1, OSDP V1, A/V OFF, OPEN COLL, OSDP TAMP ENBLD, TEST KEYS, POLL=75MS, CSN 32-BIT MSB, IPM OFF, UART OFF, WIEG OFF, MOBILE-ENABLED-FMT</t>
  </si>
  <si>
    <t>900NMPNEKEA0EW</t>
  </si>
  <si>
    <t>RDR, R10, ICLASS, SE E, LF OFF, HF STD/SIO/SEOS/MA, 485HDX, PIG, BLK, STD-1, A/V OFF, OSDP V2, SECURE MODE OFF, OSDP TAMP ENBLD, TEST KEYS, POLL=75MS, BAUD RATE 115.2K, CSN 32-BIT MSB, IPM OFF, APB 250MS, MOBILE-ENABLED-FMT</t>
  </si>
  <si>
    <t>900NMPNEKMA005</t>
  </si>
  <si>
    <t>RDR, R10, ICLASS, SE E, LF OFF, HF STD/SIO/SEOS/MA, OSDP, PIG, BLK, A/V OFF, OPT TAMP, OPEN COLL, CSN 32-BIT MSB, EM4102 32-BIT, IPM OFF, MOBILE-READY</t>
  </si>
  <si>
    <t>900NMPNEKMA-MASTER</t>
  </si>
  <si>
    <t>RDR, R10, ICLASS, SE E, LF OFF, HF STD/SIO/SEOS/MA, 485HDX, PIG, BLK, XXXX</t>
  </si>
  <si>
    <t>900NMPNEKMA00D</t>
  </si>
  <si>
    <t>RDR, R10, ICLASS, SE E, LF OFF, HF STD/SIO/SEOS/MIG/MA, 485HDX, PIG, BLK, A/V OFF, OSDP V1, OPT TAMP, OPEN COLL, OSDP TAMP ENBLD, TEST KEY, POLL=75MS, CSN SUPPR, HF MIGR PFL EVP00000, IPM OFF, MOBILE-READY</t>
  </si>
  <si>
    <t>900NMPNEKMA0HA</t>
  </si>
  <si>
    <t>RDR, R10, ICLASS, SE E, LF OFF, HF CST LEG/HID MIFARE APP/MA, 485HDX, PIG, BLK, A/V OFF, OSDP V1, OPT TAMP, OPEN COLL, OSDP TAMP ENBLD, CSN SUPPR, IPM OFF, MOBILE READY</t>
  </si>
  <si>
    <t>900NMPNEKMA0BP</t>
  </si>
  <si>
    <t>RDR, R10, ICLASS, SE E, LF OFF, HF STD/SIO/SEOS/MA, 485HDX, PIG, BLK, A/V OFF, OSDP V2, OPT TAMP, OPEN COLL, OSDP TAMP ENBLD, TEST KEY, POLL=50MS, CSN 32-BIT MSB, EM4102 32-BIT, KPF, ASCII, BFFRD 1 KEY, IPM OFF, MOBILE-READY</t>
  </si>
  <si>
    <t>900NMPTEKEA005</t>
  </si>
  <si>
    <t>RDR, R10, ICLASS, SE E, LF OFF, HF STD/SIO/SEOS/MA, OSDP, TERM, BLK, A/V OFF, OPT TAMP, OPEN COLL, CSN 32-BIT LSB, IPM OFF, MOBILE-ENABLED-FMT</t>
  </si>
  <si>
    <t>900NMPTEKEA09E</t>
  </si>
  <si>
    <t>RDR, R10, ICLASS, SE E, LF OFF, HF STD/SIO/SEOS/MA, 485HDX, TERM, BLK, STD-1, A/V OFF, OSDP V1, OPN COL, OSDP TAMP ENBLD, TEST KEY, POLL=75MS, CSN 32-BIT MSB, IPM OFF, UART OFF, WIEG OFF, MOBILE-ENABLED-FMT</t>
  </si>
  <si>
    <t>900NMPTEKEA00D</t>
  </si>
  <si>
    <t>RDR, R10, ICLASS, SE E, LF OFF, HF STD/SIO/SEOS/MIG/MA, 485HDX, TERM, BLK, A/V OFF, OSDP V1, OPT TAMP, OPEN COLL, OSDP TAMP ENBLD, TEST KEY, POLL=75MS, CSN SUPPR, HF MIGR PFL EVP00000, IPM OFF, MOBILE-ENABLED-FMT</t>
  </si>
  <si>
    <t>900NMPTEKEA0EW</t>
  </si>
  <si>
    <t>RDR, R10, ICLASS, SE E, LF OFF, HF STD/SIO/SEOS/MA, 485HDX, TERM, BLK, STD-1, A/V OFF, OSDP V2, SECURE MODE OFF, OSDP TAMP ENBLD, TEST KEYS, POLL=75MS, BAUD RATE 115.2K, CSN 32-BIT MSB, IPM OFF, APB 250MS, MOBILE-ENABLED-FMT</t>
  </si>
  <si>
    <t>900NMPTEKMA005</t>
  </si>
  <si>
    <t>RDR, R10, ICLASS, SE E, LF OFF, HF STD/SIO/SEOS/MA, OSDP, TERM, BLK, A/V OFF, OPT TAMP, OPEN COLL, CSN 32-BIT MSB, EM4102 32-BIT, IPM OFF, MOBILE-READY</t>
  </si>
  <si>
    <t>900NMPTEKMA-MASTER</t>
  </si>
  <si>
    <t>RDR, R10, ICLASS, SE E, LF OFF, HF STD/SIO/SEOS/MA, 485HDX, TERM, BLK, XXXX</t>
  </si>
  <si>
    <t>900NMPTEKMA00D</t>
  </si>
  <si>
    <t>RDR, R10, ICLASS, SE E, LF OFF, HF STD/SIO/SEOS/MIG/MA, 485HDX, TERM, BLK, A/V OFF, OSDP V1, OPT TAMP, OPEN COLL, OSDP TAMP ENBLD, TEST KEY, POLL=75MS, CSN SUPPR, HF MIGR PFL EVP00000, IPM OFF, MOBILE-READY</t>
  </si>
  <si>
    <t>900NMPTEKMA062</t>
  </si>
  <si>
    <t>RDR, R10, ICLASS, SE E, LF OFF, HF ICLASS SIO/SEOS/MA, OSDP V2, TERM, BLK, A/V OFF, OPT TAMP, OPEN COLL, OSDP TAMP, TEST KEYS, CSN SUPPR, IPM OFF, UART OFF</t>
  </si>
  <si>
    <t>900NMPTEKMA04X</t>
  </si>
  <si>
    <t>RDR, R10, ICLASS, SE E, LF OFF, HF SIO/SEOS, 485HDX, TERM, BLK, ELITE, A/V OFF, OSDP V2, OPN COL, OSDP TAMP ENBLD, TEST KEY, POLL=75MS, VAR BIT OUTPUT PER SIO, IPM OFF, UART OFF, WIEG OFF, MOBILE-READY</t>
  </si>
  <si>
    <t>900NMPTEKMA0CM</t>
  </si>
  <si>
    <t>RDR, R10, ICLASS, SE E, LF OFF, HF STD/SIO/SEOS/MA, 485HDX, TERM, BLK, A/V OFF, OSDP V2, OPT TAMP, OPEN COLL, OSDP TAMP ENBLD, TEST KEY, POLL=50MS, BAUD RATE 115200, CSN 32-BIT MSB, IPM OFF, MOBILE-READY</t>
  </si>
  <si>
    <t>084042-002</t>
  </si>
  <si>
    <t>CSTM INTM STATE DEPT</t>
  </si>
  <si>
    <t>900NMPTEKMA0J0</t>
  </si>
  <si>
    <t>RDR, R10, ICLASS, SE E, LF OFF, HF STD/SIO/SEOS/MA, 485HDX, TERM, BLK, A/V OFF, OSDP V2, OPT TAMP, OPEN COLL, OSDP TAMP ENBLD, CSN SUPPR, IPM OFF, MOBILE-READY, ANSSI</t>
  </si>
  <si>
    <t>RBN H2 YMCFK 500 IMAGE</t>
  </si>
  <si>
    <t>MMP-00149</t>
  </si>
  <si>
    <t>IXLA DISPLAY PLEXI</t>
  </si>
  <si>
    <t>FP0500A</t>
  </si>
  <si>
    <t>FP0500 MR READER,MODULE</t>
  </si>
  <si>
    <t>5006PGGBN-PACK50</t>
  </si>
  <si>
    <t>COMPOSITE ICLASS SEOS CONTACTLESS SMART CARD 8K, PROG., F-GLOSS, B-GLOSS, SEQ NON-MATCHING LASER #, NO SLOT, LAM, PACK 50 CARDS PER BOX</t>
  </si>
  <si>
    <t>ASURE ID - PROTECT PLAN - EXPRESS - 1YR</t>
  </si>
  <si>
    <t>ASURE ID - PROTECT PLAN - SOLO - 2YR</t>
  </si>
  <si>
    <t>D910030</t>
  </si>
  <si>
    <t>ASURE ID DEVELOPERS EDITION</t>
  </si>
  <si>
    <t>MDP-02453</t>
  </si>
  <si>
    <t>ASY PACKAGING DTC1500</t>
  </si>
  <si>
    <t>ASURE ID DEVELOPERS EDITION (SERIAL ONLY)</t>
  </si>
  <si>
    <t>900NWPNEK0047N</t>
  </si>
  <si>
    <t>RDR, R10, ICLASS, SE E, LF OFF, HF STD/SIO/SEOS/MIGR, 485HDX, PIG, BLK, HF MIGR A/V OFF, OSDP V2, OPT TAMP, OPEN COLL, OSDP TAMP ENABLED, TEST KEY, POLL=75MS, CSN 56-BIT MSB, IPM OFF, UART OFF, WIEG OFF, EVP00000</t>
  </si>
  <si>
    <t>ASURE ID - SOLO</t>
  </si>
  <si>
    <t>900NWPNEK00483</t>
  </si>
  <si>
    <t>RDR, R10, ICLASS, SE E, LF OFF, HF STD/SIO/SEOS/MIGR, 485HDX, PIG, BLK, HF MIGR,WIEG, LED OFF, FLSH OFF, BZR OFF,, OPT TAMP, OPEN COLL, CSN 56-BIT MSB, IPM OFF, UART OFF, WIEG ON, EVP00000</t>
  </si>
  <si>
    <t>900NWPNEKE00VE</t>
  </si>
  <si>
    <t>RDR, R10, ICLASS, SE E, LF OFF, HF STD/SIO/SEOS/MIGR, 485HDX, PIG, BLK, OSDP V2, A/V OFF, OPT TAMP, OPEN COLL, OPT TAMP, CSN 32-BIT MSB, HF MIGR PFL EVP00000, IPM OFF</t>
  </si>
  <si>
    <t>900NWPNEKE00KV</t>
  </si>
  <si>
    <t>RDR, R10, ICLASS, LF OFF, HF STD/SIO/SEOS/MIGR, 485HDX, PIG, BLK, STD-1, A/V OFF, OSDP V2, OPT TAMP, OPEN COLL, CSN 32-BIT MSB, HF MIGR PFL EVP00000, IPM OFF</t>
  </si>
  <si>
    <t>900NWPTEK00324</t>
  </si>
  <si>
    <t>RDR, R10, ICLASS, SE E, LF OFF, HF STD/SIO/SEOS/MIGR, 485HDX, TERM, BLK, HF MIGR PFL EVP00000_ICE0318, IPM OFF, NO KPD, NO PROX, OSDPV1</t>
  </si>
  <si>
    <t>900NWPTEK0047N</t>
  </si>
  <si>
    <t>RDR, R10, ICLASS, SE E, LF OFF, HF STD/SIO/SEOS/MIGR, 485HDX, TERM, BLK, HF MIGR A/V OFF, OSDP V2, OPT TAMP, OPEN COLL, OSDP TAMP ENABLED, TEST KEY, POLL=75MS, CSN 56-BIT MSB, IPM OFF, UART OFF, WIEG OFF, EVP00000</t>
  </si>
  <si>
    <t>900NWPTEK00327</t>
  </si>
  <si>
    <t>RDR, R10, ICLASS, SE E, LF OFF, HF STD/SIO/SEOS/MIGR, 485HDX, TERM, BLK, HF MIGR PFL EVP00120, IPM OFF</t>
  </si>
  <si>
    <t>900NWPTEK00483</t>
  </si>
  <si>
    <t>RDR, R10, ICLASS, SE E, LF OFF, HF STD/SIO/SEOS/MIGR, 485HDX, TERM, BLK, HF MIGR,WIEG, LED OFF, FLSH OFF, BZR OFF,, OPT TAMP, OPEN COLL, CSN 56-BIT MSB, A/V IPM OFF, UART OFF, WIEG ON, EVP00000</t>
  </si>
  <si>
    <t>900NWPTEKE00UR</t>
  </si>
  <si>
    <t>RDR, R10, ICLASS, SE E, LF OFF, HF STD/SIO/SEOS/MIGR, 485HDX, TERM, BLK, A/V OFF, OSDP V2, OPT TAMP, OPEN COLL, OPT TAMP ENBLD, CSN SUPPR, IPM OFF, HF MIGR PFL EVP00000_ICE0318</t>
  </si>
  <si>
    <t>900NWPTEKE00KV</t>
  </si>
  <si>
    <t>RDR, R10, ICLASS, LF OFF, HF STD/SIO/SEOS/MIGR, 485HDX, TERM, BLK, STD-1, A/V OFF, OSDP V2, OPT TAMP, OPEN COLL, CSN 32-BIT MSB, HF MIGR PFL EVP00000, IPM OFF</t>
  </si>
  <si>
    <t>900NWPTEKE00VE</t>
  </si>
  <si>
    <t>RDR, R10, ICLASS, SE E, LF OFF, HF STD/SIO/SEOS/MIGR, 485HDX, TERM, BLK, OSDP V2, A/V OFF, OPT TAMP, OPEN COLL, OPT TAMP, CSN 32-BIT MSB, HF MIGR PFL EVP00000, IPM OFF</t>
  </si>
  <si>
    <t>PWS-00009</t>
  </si>
  <si>
    <t>POWER SUPPLY, 85-264 VAC IN, 24V OUT, 225W OPEN FRAME 2X4X1</t>
  </si>
  <si>
    <t>900NWPTEKE056U</t>
  </si>
  <si>
    <t>RDR, R10, ICLASS, SE E, LF OFF, HF STD/SIO/SEOS/MIGR, 485HDX, TERM, BLK, A/V OFF, OSDP V1, OPT TAMP, OPEN COLL, OSDP TAMP ENBLD, HF MIGR PFL EVCE26503_ICE0315_ICE0324_ICE0178, IPM OFF, AKER SOLUTION</t>
  </si>
  <si>
    <t>3000PGGRV-PACK50</t>
  </si>
  <si>
    <t>ICLASS SE 2K/2, PROG, F-GLOSS, B-GLOSS, RANDOM NON-MATCHING SEQ #, VERT SLOT, PACK 50 CARDS PER BOX</t>
  </si>
  <si>
    <t>RBN H2 YMC 750 IMAGE</t>
  </si>
  <si>
    <t>RBN H2 HALF PANEL YMCKK 750 IMAGE</t>
  </si>
  <si>
    <t>FP4511A</t>
  </si>
  <si>
    <t>LINEAR,SLIM,5",BLACK</t>
  </si>
  <si>
    <t>FP0500A/L</t>
  </si>
  <si>
    <t>FP0500 MR,READER,MODULE,W/120 INCH,CABLE</t>
  </si>
  <si>
    <t>900LWNNEK00324</t>
  </si>
  <si>
    <t>RDR, RP10, MULTICLASS, SE E, LF STD, HF STD/SIO/SEOS/MIGR, HTRC110 BASE RDR, HF MIGR PFL EVP00000, IPM OFF, NO KPD, PROX</t>
  </si>
  <si>
    <t>900PWNNEK00324</t>
  </si>
  <si>
    <t>RDR, RP10, MULTICLASS, SE, LF STD, HF STD/SIO/SEOS/MIGR, WIEG, PIG, HF MIGR PFL EVP00000, IPM OFF</t>
  </si>
  <si>
    <t>900PRNNEK00084</t>
  </si>
  <si>
    <t>RDR, RP10, MULTICLASS, SE E, LF STD, HF STD/SIO/SEOS/TRANS, WIEG, PIG, BLK, STD-1, LED RED, FLSH GRN, BZR ON, OPT TAMP, OPEN COLL, 64-BIT LSB FELCIA, 64-BIT MSB CEPAS CAN OR MIFARE,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NEKE00M1</t>
  </si>
  <si>
    <t>RDR, RP10, MULTICLASS, SE, LF STD, HF STD/SIO/SEOS/MIGR/MIFSPR, WIEG, PIG, BLK, LED RED, FLSH GRN, BZR ON, EM4102 32-BIT, HF MIGR PFL EVP00000, I'M ALIVE 10SEC, IPM OFF</t>
  </si>
  <si>
    <t>900PWNNEKE00VC</t>
  </si>
  <si>
    <t>RDR, RP10, ICLASS, SE E, LF STD, HF STD/SIO/SEOS/MIGR, WIEG, PIG, BLK, LED OFF, FLSH OFF, BZR ON, OPT TAMP, OPEN COLL, CSN 32-BIT MSB, EM4102 32-BIT, HF MIGR PFL EVP00000, IPM OFF</t>
  </si>
  <si>
    <t>900PWNTEK00473</t>
  </si>
  <si>
    <t>RDR, RP10, MULTICLASS, SE, LF OFF, HF STD/SIO/SEOS/MIGR, WIEG, TERM, CSTM KEYS, LED RED, FLSH GRN, BZR ON, OPT TAMP, OPEN COLL, CSN 32-BIT MSB, IPM OFF, HF MIGR PFL EVP00000, CSTM KEYS, CSTM DATAMOD, HID DEMO</t>
  </si>
  <si>
    <t>920PTNNEK00462</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NTEKE00M1</t>
  </si>
  <si>
    <t>RDR, RP10, MULTICLASS, SE, LF STD, HF SIO/SEOS/MIG, WIEG, TERM, BLK, LED RED, FLSH GRN, BZR ON, EM4102 32-BIT, HF MIGR PFL EVP00000, I'M ALIVE 10SEC, IPM OFF</t>
  </si>
  <si>
    <t>900PWNTEKE00VC</t>
  </si>
  <si>
    <t>RDR, RP10, ICLASS, SE E, LF STD, HF STD/SIO/SEOS/MIGR, WIEG, TERM, BLK, LED OFF, FLSH OFF, BZR ON, OPT TAMP, OPEN COLL, CSN 32-BIT MSB, EM4102 32-BIT, HF MIGR PFL EVP00000, IPM OFF</t>
  </si>
  <si>
    <t>RBN YMCKO 60MM 400 IMAGE</t>
  </si>
  <si>
    <t>900PWNTEKE052R</t>
  </si>
  <si>
    <t>RDR, RP10, MULTICLASS, SE, LF STD, HF SIO/SEOS/MIG, WIEG, TERM, BLK, HF MIGR PFL EVC123561_ICE0260, IPM OFF</t>
  </si>
  <si>
    <t>SE-SEOS-2-CRD3</t>
  </si>
  <si>
    <t>CFG CARD KIT, SE, STD-2, SEOS READERS, AUDIO VISUAL SETTINGS</t>
  </si>
  <si>
    <t>D870287</t>
  </si>
  <si>
    <t>ASY-CARD GUIDE LAM SOFT</t>
  </si>
  <si>
    <t>SE-SEOS-E-CRD3</t>
  </si>
  <si>
    <t>CFG CARD KIT, SE, ELITE, SEOS READERS, AUDIO VISUAL SETTINGS</t>
  </si>
  <si>
    <t>6118CGT0000</t>
  </si>
  <si>
    <t>RDR, R30, ICLASS, DFM, CLOCK AND DATA, GRAY, TERM, 32 BIT, NO SAMX, LEAD FREE</t>
  </si>
  <si>
    <t>930NNNNEGE037P</t>
  </si>
  <si>
    <t>RDR, R30, ICLASS, SE E, LF OFF, HF SIO/SEOS, WIEG, PIG, GRY, ELITE KEYS, LED RED, FLSH GRN, BZR ON, VAR BIT OUTPUT PER SIO, IPM OFF</t>
  </si>
  <si>
    <t>930NNNNEG2037P</t>
  </si>
  <si>
    <t>RDR, R30, ICLASS, SE E, LF OFF, HF SIO/SEOS, WIEG, PIG, GRY, STD-2, LED RED, FLSH GRN, BZR ON, VAR BIT OUTPUT PER SIO, IPM OFF</t>
  </si>
  <si>
    <t>930NNNTEG2037P</t>
  </si>
  <si>
    <t>RDR, R30, ICLASS, SE E, LF OFF, HF SIO/SEOS, WIEG, TERM, GRY, STD-2, LED RED, FLSH GRN, BZR ON, VAR BIT OUTPUT PER SIO, IPM OFF</t>
  </si>
  <si>
    <t>930NTCNEG0006J</t>
  </si>
  <si>
    <t>RDR, R30, ICLASS, SE E, LF OFF, HF STD/SIO/SEOS, C&amp;D, PIG, GRY, STD-1, LED RED, FLSH GRN, BZR ON, CSN 32-BIT MSB, IPM OFF</t>
  </si>
  <si>
    <t>930NNNTEGE037P</t>
  </si>
  <si>
    <t>RDR, R30, ICLASS, SE E, LF OFF, HF SIO/SEOS, WIEG, TERM, GRY, ELITE KEYS, LED RED, FLSH GRN, BZR ON, VAR BIT OUTPUT PER SIO, IPM OFF</t>
  </si>
  <si>
    <t>930NTCTEG0006J</t>
  </si>
  <si>
    <t>RDR, R30, ICLASS, SE E, LF OFF, HF STD/SIO/SEOS, C&amp;D, TERM, GRY, STD-1, LED RED, FLSH GRN, BZR ON, CSN 32-BIT MSB, IPM OFF</t>
  </si>
  <si>
    <t>930NTNNEG00015</t>
  </si>
  <si>
    <t>RDR, R30, ICLASS, SE E, LF OFF, HF STD/SIO/SEOS, WIEG, PIG, GRY, STD-1, LED RED, FLSH GRN, BZR ON, CSN 34-BIT MSB, IPM OFF</t>
  </si>
  <si>
    <t>930NTNNEG00000</t>
  </si>
  <si>
    <t>RDR, R30, ICLASS, SE REV E, NO PROX, STD, WIEGAND, PIG, GRY, STD 1 SECURITY, LED RED, FLASH GRN, BZR ON, IPM OFF, 32 BIT</t>
  </si>
  <si>
    <t>930NTNNEG0001D</t>
  </si>
  <si>
    <t>RDR, R30, ICLASS, SE E, LF OFF, HF STD/SIO/SEOS, WIEG, PIG, GRY, STD-1, LED RED, FLSH GRN, BZR ON, CSN 26-BIT (W/DEFAULT FC), IPM OFF</t>
  </si>
  <si>
    <t>930NTNNEG0002B</t>
  </si>
  <si>
    <t>RDR, R30, ICLASS, SE E, LF OFF, HF STD/SIO/SEOS, WIEG, PIG, GRY, STD-1, LED RED, FLSH GRN, BZR OFF, CSN 32-BIT MSB, IPM OFF</t>
  </si>
  <si>
    <t>930NTNNEG0001F</t>
  </si>
  <si>
    <t>RDR, R30, ICLASS, SE E, LF OFF, HF STD/SIO/SEOS, WIEG, PIG, GRAY, STD-1, LED OFF, FLSH OFF, BZR ON, CSN 32-BIT MSB, IPM OFF</t>
  </si>
  <si>
    <t>930NTNNEG0005J</t>
  </si>
  <si>
    <t>RDR, R30, ICLASS, SE E, LF OFF, HF STD/SIO/SEOS, WIEG, PIG, GRY, STD-1, LED RED, FLSH GRN, BZR ON, CSN 56-BIT LSB, IPM OFF</t>
  </si>
  <si>
    <t>930NTNTEG00015</t>
  </si>
  <si>
    <t>RDR, R30, ICLASS, SE E, LF OFF, HF STD/SIO/SEOS, WIEG, TERM, GRY, STD-1, LED RED, FLSH GRN, BZR ON, CSN 34-BIT MSB, IPM OFF</t>
  </si>
  <si>
    <t>930NTNNEG0008L</t>
  </si>
  <si>
    <t>RDR, R30, ICLASS, SE E, LF OFF, HF STD/SIO/SEOS, WIEG, PIG, GRY, STD-1, LED OFF, FLSH OFF, BZR ON, CSN 34-BIT MSB, IPM OFF</t>
  </si>
  <si>
    <t>930NTNTEG0001D</t>
  </si>
  <si>
    <t>RDR, R30, ICLASS, SE E, LF OFF, HF STD/SIO/SEOS, WIEG, TERM, GRY, STD-1, LED RED, FLSH GRN, BZR ON, CSN 26-BIT (W/DEFAULT FC), IPM OFF</t>
  </si>
  <si>
    <t>930NTNTEG0001W</t>
  </si>
  <si>
    <t>RDR, R30, ICLASS, SE E, LF OFF, HF STD/SIO/SEOS, WIEG, TERM, GRY, STD-1, LED RED, FLSH GRN, BZR ON, OPT TAMP, OPEN COLL, CSN 32-BIT MSB, IPM OFF</t>
  </si>
  <si>
    <t>930NTNTEG0001F</t>
  </si>
  <si>
    <t>RDR, R30, ICLASS, SE E, LF OFF, HF STD/SIO/SEOS, WIEG, TERM, GRY, STD-1, LED OFF, FLSH OFF, BZR ON, CSN 32-BIT MSB, IPM OFF</t>
  </si>
  <si>
    <t>930NTNTEG0002B</t>
  </si>
  <si>
    <t>RDR, R30, ICLASS, SE E, LF OFF, HF STD/SIO/SEOS, WIEG, TERM, GRY, STD-1, LED RED, FLSH GRN, BZR OFF, CSN 32-BIT MSB, IPM OFF</t>
  </si>
  <si>
    <t>930NTNTEG0002Q</t>
  </si>
  <si>
    <t>RDR, R30, ICLASS, SE E, LF OFF, HF STD/SIO/SEOS, WIEG, TERM, GRY, STD-1, LED RED, FLSH GRN, BZR ON, CSN 37-BIT LSB, IPM OFF</t>
  </si>
  <si>
    <t>930NTNTEG0002J</t>
  </si>
  <si>
    <t>RDR, R30, ICLASS, SE E, LF OFF, HF STD/SIO/SEOS, WIEG, TERM, GRY, STD-1, LED RED, FLSH OFF, BZR ON, CSN 32-BIT MSB, IPM OFF</t>
  </si>
  <si>
    <t>930NTNTEGE003V</t>
  </si>
  <si>
    <t>RDR, R30, ICLASS, SE E, LF OFF, HF STD/SIO/SEOS/MIFSPR, WIEG, TERM, GRY, ELITE KEYS, LED RED, FLSH GRN, BZR ON, CSN MIF SUPPR, IPM OFF</t>
  </si>
  <si>
    <t>95ANNNTEG2037P</t>
  </si>
  <si>
    <t>RDR, R95A DECOR RDR, EURO FLUSH MOUNT, LF OFF, HF STD/SIO/SEOS, WIEG, TERM, GRY, STD-2, LED RED, FLSH GRN, BZR ON, OPT TAMP, OPEN COLL, 32-BIT MSB, IPM OFF</t>
  </si>
  <si>
    <t>930NTNTEK00000</t>
  </si>
  <si>
    <t>RDR, R30, ICLASS, SE REV E, NO PROX, STD, WIEGAND, TERM, BLK, STD 1 SECURITY, LED RED, FLASH GRN, BZR ON, IPM OFF, 32 BIT</t>
  </si>
  <si>
    <t>95ANNNTEK2037P</t>
  </si>
  <si>
    <t>RDR, R95A DECOR RDR, EURO FLUSH MOUNT, LF OFF, HF STD/SIO/SEOS, WIEG, TERM, BLK, STD-2, LED RED, FLSH GRN, BZR ON, OPT TAMP, OPEN COLL, 32-BIT MSB, IPM OFF</t>
  </si>
  <si>
    <t>95ANTNTEG00000</t>
  </si>
  <si>
    <t>RDR, R95A DECOR RDR, EURO FLUSH MOUNT, NO PROX, STD, WIEGAND, TERM, GRY, STD 1 SECURITY, LED RED, FLASH GRN, BZR ON, IPM OFF, 32 BIT</t>
  </si>
  <si>
    <t>95ANNNTEW2037P</t>
  </si>
  <si>
    <t>RDR, R95A DECOR RDR, EURO FLUSH MOUNT, LF OFF, HF STD/SIO/SEOS, WIEG, TERM, WHT, STD-2, LED RED, FLSH GRN, BZR ON, OPT TAMP, OPEN COLL, 32-BIT MSB, IPM OFF</t>
  </si>
  <si>
    <t>95ANTNTEG00015</t>
  </si>
  <si>
    <t>RDR, R95A DECOR RDR, EURO FLUSH MOUNT, NO PROX, LF OFF, HF STD/SIO/SEOS, WIEG, GRAY, TERM LED RED, FLSH GRN, BZR ON, CSN 34-BIT MSB, IPM OFF</t>
  </si>
  <si>
    <t>95ANTNTEG00021</t>
  </si>
  <si>
    <t>RDR, R95A DECOR RDR, EURO FLUSH MOUNT, NO PROX, STD, WIEGAND, TERM, GRY, STD 1 SECURITY, LED OFF, FLSH OFF, BZR OFF, CSN 32-BIT MSB, IPM OFF</t>
  </si>
  <si>
    <t>95ANTNTEG0001F</t>
  </si>
  <si>
    <t>RDR, R95A DECOR RDR, EURO FLUSH MOUNT, NO PROX, STD, WIEGAND, TERM, GRY, STD 1 SECURITY, LED OFF, FLASH OFF, BZR ON, CSN 32 BIT MSB, IPM OFF</t>
  </si>
  <si>
    <t>95ANTNTEG00025</t>
  </si>
  <si>
    <t>RDR, R95A DECOR RDR, EURO FLUSH MOUNT, NO PROX, STD, WIEGAND, TERM, GRY, STD 1 SECURITY, LED OFF, FLASH OFF, BZR OFF, CSN 34 BIT MSB, IPM OFF</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442</t>
  </si>
  <si>
    <t>RDR, R95A DECOR RDR, EURO FLUSH MOUNT, NO PROX, STD, WIEGAND, TERM, BLK, STD 1 SECURITY, LED RED, FLSH GRN, BZR OFF, OPT TAMP, OPEN COLL, CSN 32-BIT MSB, CSTM WIEG TIMING, IPM OFF</t>
  </si>
  <si>
    <t>95ANTNTEK00025</t>
  </si>
  <si>
    <t>RDR, R95A DECOR RDR, EURO FLUSH MOUNT, NO PROX, STD, WIEGAND, TERM, BLK, STD 1 SECURITY, LED OFF, FLASH OFF, BZR OFF, CSN 34 BIT MSB, IPM OFF</t>
  </si>
  <si>
    <t>95ANTNTEK00570</t>
  </si>
  <si>
    <t>RDR, R95A DECOR RDR, EURO FLUSH MOUNT, NO PROX, STD, WIEGAND, TERM, BLK, STD 1 SECURITY, LED OFF, FLASH OFF, BZR ON, CSN 32 BIT LSB, IPM OFF</t>
  </si>
  <si>
    <t>95ANTNTEW00000</t>
  </si>
  <si>
    <t>RDR, R95A DECOR RDR, EURO FLUSH MOUNT, NO PROX, STD, WIEGAND, TERM, WHT, STD 1 SECURITY, LED RED, FLASH GRN, BZR ON, IPM OFF, 32 BIT</t>
  </si>
  <si>
    <t>95ANTNTEKE0000</t>
  </si>
  <si>
    <t>RDR, R95A DECOR RDR, EURO FLUSH MOUNT, NO PROX, STD, WIEGAND, TERM, BLK, ELITE, LED RED, FLASH GRN, BZR ON, CSN 32 BIT MSB, IPM OFF</t>
  </si>
  <si>
    <t>95ANTNTEW00015</t>
  </si>
  <si>
    <t>RDR, R95A DECOR RDR, EURO FLUSH MOUNT, NO PROX, STD, LF OFF, HF STD/SIO/SEOS, WIEG, LED RED, FLSH GRN, BZR ON, CSN 34-BIT MSB, STD-1, IPM OFF</t>
  </si>
  <si>
    <t>95ANTNTEW00025</t>
  </si>
  <si>
    <t>RDR, R95A DECOR RDR, EURO FLUSH MOUNT, NO PROX, STD, WIEGAND, TERM, WHT, STD 1 SECURITY, LED OFF, FLASH OFF, BZR OFF, CSN 34 BIT MSB, IPM OFF</t>
  </si>
  <si>
    <t>95ANTNTEW0001F</t>
  </si>
  <si>
    <t>RDR, R95A DECOR RDR, EURO FLUSH MOUNT, NO PROX, STD, WIEGAND, TERM, WHT, STD 1 SECURITY, LED OFF, FLASH OFF, BZR ON, CSN 32 BIT MSB, IPM OFF</t>
  </si>
  <si>
    <t>95ANTNTEW0051Q</t>
  </si>
  <si>
    <t>RDR, R95A DECOR RDR, EURO FLUSH MOUNT, NO PROX, LF OFF, HF STD/SIO/SEOS, WIEG, TERM, WHT, STD 1 SECURITY, LED RED, FLASH GRN, BZR ON, CSN 40 BIT MSB, IPM OFF</t>
  </si>
  <si>
    <t>95ANTNTEX00000</t>
  </si>
  <si>
    <t>RDR, R95A DECOR RDR , EURO FLUSH MOUNT, NO PROX, STD, WIEGAND, TERM, NO COVER, STD 1 SECURITY, LED RED, FLASH GRN, BZR ON, IPM OFF, 32 BIT</t>
  </si>
  <si>
    <t>95ANTNTEW00570</t>
  </si>
  <si>
    <t>RDR, R95A DECOR RDR, EURO FLUSH MOUNT, NO PROX, STD, WIEGAND, TERM, WHT, STD 1 SECURITY, LED OFF, FLASH OFF, BZR ON, CSN 32 BIT LSB, IPM OFF</t>
  </si>
  <si>
    <t>95ANTPTEK00055</t>
  </si>
  <si>
    <t>RDR, R95A DECOR RDR, EURO FLUSH MOUNT, F OFF, HF STD/SIO/SEOS, 485HDX, TERM, BLK, A/V OFF, OSDP V1, OPT TAMP, OPEN COLL, OSDP TAMP ENBLD, TEST KEY, POLL=75MS, CSN 32-BIT MSB, IPM OFF, UART OFF, WIEG OFF</t>
  </si>
  <si>
    <t>FP3511A</t>
  </si>
  <si>
    <t>ARCH,SLIM,5",BLACK</t>
  </si>
  <si>
    <t>95KNTNTEX00000</t>
  </si>
  <si>
    <t>RDR, R95K DECOR RDR , EURO KIT, NO PROX, STD, WIEGAND, TERM, NO COVER, STD 1 SECURITY, LED RED, FLASH GRN, BZR ON, IPM OFF, 32 BIT</t>
  </si>
  <si>
    <t>FP3521A</t>
  </si>
  <si>
    <t>ARCH,WALLSWITCH,5",BLACK</t>
  </si>
  <si>
    <t>FP4551A</t>
  </si>
  <si>
    <t>LINEAR,CLASSIC,5",BLACK</t>
  </si>
  <si>
    <t>FP4515A</t>
  </si>
  <si>
    <t>LINEAR,SLIM,5",GRAY</t>
  </si>
  <si>
    <t>SEC9X-CRD-0-059Q</t>
  </si>
  <si>
    <t>CFG CARD, SE, STD, CFG PFL, LF STD, HF SIO/SEOS, WIEG, LED RED, FLSH GRN, BZR ON, CSN 32-BIT MSB, KPF, BFFRD 1 KEY, NO PAR, 4-BIT MSG, IPM OFF, APB DISABLED</t>
  </si>
  <si>
    <t>SEC9X-CRD-0-059T</t>
  </si>
  <si>
    <t>CFG CARD, SE, STD, CFG PFL, LF OFF, HF STD/SIO/SEOS/MIFSPR, WIEG, LED RED, FLSH GRN, BZR ON, OPT TAMP, OPEN COLL, CSN MIF SUPPR, IPM OFF, APB DISABLED</t>
  </si>
  <si>
    <t>SEC9X-CRD-0-059R</t>
  </si>
  <si>
    <t>SEC9X-CRD-0-059U</t>
  </si>
  <si>
    <t>CFG CARD, SE, STD, CFG PFL, LF OFF, HF STD/SIO/SEOS/MIFSPR, WIEG, LED RED, FLSH GRN, BZR ON, OPT TAMP, OPEN COLL, CSN MIF SUPPR, KPF, BFFRD 1 KEY, NO PAR, 4-BIT MSG, IPM OFF, APB DISABLED</t>
  </si>
  <si>
    <t>SEC9X-CRD-0-059Y</t>
  </si>
  <si>
    <t>CFG CARD, SE, STD, CFG PFL, LF OFF, HF SIO/SEOS/MIFSPR, WIEG, LED RED, FLSH GRN, BZR ON, OPT TAMP, OPEN COLL, CSN MIF SUPPR, KPF, BFFRD 1 KEY, NO PAR, 4-BIT MSG, IPM OFF, APB DISABLED</t>
  </si>
  <si>
    <t>SEC9X-CRD-0-059V</t>
  </si>
  <si>
    <t>CFG CARD, SE, STD, CFG PFL, LF OFF, HF STD/SIO/SEOS/MIFSPR, WIEG, LED RED, FLSH GRN, BZR ON, OPT TAMP, OPEN COLL, CSN MIF SUPPR, KPF, BFFRD 1 KEY, DOR COMPL, NO PAR. 8 BIT MSG, IPM OFF, APB DISABLED</t>
  </si>
  <si>
    <t>SEC9X-CRD-0-05A0</t>
  </si>
  <si>
    <t>CFG CARD, SE, STD, CFG PFL, LF OFF, HF SIO/SEOS/MIFSPR, WIEG, LED RED, FLSH GRN, BZR ON, OPT TAMP, OPEN COLL, CSN MIF SUPPR, KPF, BFFRD 1 KEY, DOR COMPL, NO PAR. 8 BIT MSG, IPM OFF, APB DISABLED</t>
  </si>
  <si>
    <t>900PMPTEKMA0A7-KIT</t>
  </si>
  <si>
    <t>RDR, RP10, MULTICLASS, SE E, LF STD, HF LEG/SIO/SEOS/MA, 485HDX, TERM, BLK, A/V OFF, OSDP V1, OPT TAMP, OPEN COLL, OSDP TAMP ENBLD, TEST KEYS, POLL=75MS, CSN 32-BIT MSB, IPM OFF, UART OFF, WIEG OFF, STD/ICE0235/MOB0001/MOB0022 KEYS MOBILE E</t>
  </si>
  <si>
    <t>SEC9X-CRD-0-05A1</t>
  </si>
  <si>
    <t>CFG CARD, SE, STD, CFG PFL, LF STD, HF STD/SIO/SEOS/MIFSPR, WIEG, LED RED, FLSH GRN, BZR ON, OPT TAMP, OPEN COLL, CSN MIF SUPPR, IPM OFF, APB DISABLED</t>
  </si>
  <si>
    <t>CONFIG-0012</t>
  </si>
  <si>
    <t>CONFIG CARD PACK, OSDP V2 ADDRESSES 0-8, NON-LCD READERS</t>
  </si>
  <si>
    <t>LMX 1.0 CLEAR UV HALF 1000</t>
  </si>
  <si>
    <t>LMX 1.0 CLEAR UV WHL 1000</t>
  </si>
  <si>
    <t>LMX 1.0 CLEAR UV WHL IC 1000 LAM1 ONLY</t>
  </si>
  <si>
    <t>A910551</t>
  </si>
  <si>
    <t>ASY PCB USB/ETH H5K</t>
  </si>
  <si>
    <t>MMP-00142</t>
  </si>
  <si>
    <t>IXLA STEP MOTOR</t>
  </si>
  <si>
    <t>RBN H2 HALF PANEL YMCK 1000 IMAGE</t>
  </si>
  <si>
    <t>910NNNNEK2004E</t>
  </si>
  <si>
    <t>RDR, R15, ICLASS, SE E, LF OFF, HF SIO/SEOS, WIEG, PIG, BLK, STD-2, LED RED, FLSH GRN, BZR ON, OPT TAMP, OPEN COLL, CSN SURPPRESSED, IPM OFF</t>
  </si>
  <si>
    <t>920NTNNEKE0428</t>
  </si>
  <si>
    <t>RDR, R40, ICLASS, SE E, LF OFF, HF STD/SIO/SEOS, WIEG, PIG, BLK, ELITE, LED RED, FLASH GRN, BZR ON, OPT TAMP, OPEN COLL, CSN 32-BIT MSB, IPM OFF, SEOS LOGO, ATT, ICE0237 SEOS</t>
  </si>
  <si>
    <t>910NNNNEK200FQ</t>
  </si>
  <si>
    <t>RDR, R15, ICLASS, LF OFF, HF SIO/SEOS/MIFSPR/HID MIFARE APP, WIEG, PIG, BLK, STD-2, LED RED, FLSH GRN, BZR ON, OPT TAMP, OPEN COLL, VAR BIT OUTPUT PER SIO, CSN MIF SUPPR, IPM OFF</t>
  </si>
  <si>
    <t>910NNNNEK2058C</t>
  </si>
  <si>
    <t>RDR, R15, ICLASS, SE E, LF OFF, HF SIO/SEOS, WIEG, PIG, BLK, STD-2, LED RED, FLSH GRN, BZR ON, OPT TAMP, OPEN COLL, CSN 32-BIT MSB, IPM OFF, APB DISABLED</t>
  </si>
  <si>
    <t>910NNNNEK2058P</t>
  </si>
  <si>
    <t>RDR, R15, ICLASS, SE E, LF OFF, HF CST DESFIRE SIO/SEOS ONLY, WIEG, PIG, BLK, STD-2, LED RED, FLSH GRN, BZR ON, OPT TAMP, OPEN COLL, IPM OFF</t>
  </si>
  <si>
    <t>910NNNTEK2037P</t>
  </si>
  <si>
    <t>RDR, R15, ICLASS, SE E, LF OFF, HF SIO/SEOS, WIEG, TERM, BLK, STD-2, LED RED, FLSH GRN, BZR ON, VAR BIT OUTPUT PER SIO, IPM OFF</t>
  </si>
  <si>
    <t>910NNNNEKE037P</t>
  </si>
  <si>
    <t>RDR, R15, ICLASS, SE E, LF OFF, HF SIO/SEOS, WIEG, PIG, BLK, ELITE KEYS, LED RED, FLSH GRN, BZR ON, VAR BIT OUTPUT PER SIO, IPM OFF</t>
  </si>
  <si>
    <t>910NNNTEK2047C</t>
  </si>
  <si>
    <t>RDR, R15, ICLASS, LF OFF, HF SIO/SEOS/MIGR, CSTM HID MIFARE + HID MIFARE KEY, WIEG, LED RED, FLSH GRN, BZR ON, OPT TAMP, OPEN COLL, VAR BIT OUTPUT PER SIO, CSN 32-BIT MSB, IPM OFF</t>
  </si>
  <si>
    <t>910NNNTEKE045K</t>
  </si>
  <si>
    <t>RDR, R15, ICLASS, SE E, LF OFF, HF SIO/SEOS, WIEG, TERM, BLK, ELITE KEYS, LED OFF, FLSH OFF, BZR ON, OPT TAMP, OPEN COLL, CSN MIF SUPPR, EM4102 40-BIT, IPM OFF</t>
  </si>
  <si>
    <t>910NNNTEKE037P</t>
  </si>
  <si>
    <t>RDR, R15, ICLASS, SE E, LF OFF, HF SIO/SEOS, WIEG, TERM, BLK, ELITE KEYS, LED RED, FLSH GRN, BZR ON, VAR BIT OUTPUT PER SIO, IPM OFF</t>
  </si>
  <si>
    <t>910NSNNEKES070-GMU</t>
  </si>
  <si>
    <t>RDR, R15, ICLASS, SE E, LF OFF, HF SEOS/MIFSPR, WIEG, PIG, BLK, ELITE KEYS, LED RED, FLSH GRN, BZR ON, CSN MIF SUPPR, IPM OFF,GMU LOGO LBL</t>
  </si>
  <si>
    <t>910NSNTEK20000</t>
  </si>
  <si>
    <t>RDR, R15, ICLASS, SE E, LF OFF, HF SEOS, WIEG, TERM, BLK, STD-2, LED RED, FLSH GRN, BZR ON, VAR BIT OUTPUT PER SIO, IPM OFF, VEL ON</t>
  </si>
  <si>
    <t>910NTCNEK0006J</t>
  </si>
  <si>
    <t>RDR, R15, ICLASS, SE E, LF OFF, HF STD/SIO/SEOS, C&amp;D, PIG, BLK, STD-1, LED RED, FLSH GRN, BZR ON, OPT TAMP, OPEN COLL, CSN 32-BIT MSB, IPM OFF</t>
  </si>
  <si>
    <t>910NSNTEKE0000</t>
  </si>
  <si>
    <t>RDR, R15, ICLASS, SE E, LF OFF, HF SEOS, WIEG, TERM, BLK, ELITE, LED RED, FLSH GRN, BZR ON, VAR BIT OUTPUT PER SIO, IPM OFF, VEL ON</t>
  </si>
  <si>
    <t>920PWNTEK00324</t>
  </si>
  <si>
    <t>RDR, RP40, MULTICLASS, SE E, LF STD, HF STD/SIO/SEOS/MIGR, WIEG, TERM, BLK, HF MIGR PFL EVP00000, IPM OFF</t>
  </si>
  <si>
    <t>910NTNNEK0001D</t>
  </si>
  <si>
    <t>RDR, R15, ICLASS, SE E, LF OFF, HF STD/SIO/SEOS, WIEG, PIG, BLK, STD-1, LED RED, FLSH GRN, BZR ON, CSN 26-BIT (W/DEFAULT FC), IPM OFF</t>
  </si>
  <si>
    <t>910NTNNEK00015</t>
  </si>
  <si>
    <t>RDR, R15, ICLASS, SE E, LF OFF, HF STD/SIO/SEOS, WIEG, PIG, BLK, STD-1, LED RED, FLSH GRN, BZR ON, CSN 34-BIT MSB, IPM OFF</t>
  </si>
  <si>
    <t>910NTNNEK0001F</t>
  </si>
  <si>
    <t>RDR, R15, ICLASS, SE E, LF OFF, HF STD/SIO/SEOS, WIEG, PIG, BLK, STD-1, LED OFF, FLSH OFF, BZR ON, CSN 32-BIT MSB, IPM OFF</t>
  </si>
  <si>
    <t>910NTNNEK0001W</t>
  </si>
  <si>
    <t>RDR, R15, ICLASS, SE E, LF OFF, HF STD/SIO/SEOS, WIEG, PIG, BLK, STD-1, LED RED, FLSH GRN, BZR ON, OPT TAMP, OPEN COLL, CSN 32-BIT MSB, IPM OFF</t>
  </si>
  <si>
    <t>910NTNNEK0001L</t>
  </si>
  <si>
    <t>RDR, R15, ICLASS, SE E, LF OFF, HF STD/SIO/SEOS, WIEG, PIG, BLK, STD-1, LED RED, FLSH GRN, BZR ON, CSN 32-BIT LSB, IPM OFF</t>
  </si>
  <si>
    <t>910NTNNEK00020</t>
  </si>
  <si>
    <t>RDR, R15, ICLASS, SE E, LF OFF, HF STD/SIO/SEOS, WIEG, PIG, BLK, STD-1, LED RED, FLSH GRN, BZR ON, CSN 40-BIT MSB, IPM OFF</t>
  </si>
  <si>
    <t>910NTNNEK0003D</t>
  </si>
  <si>
    <t>RDR, R15, ICLASS, SE E, LF OFF, HF STD/SIO/SEOS, WIEG,PIG, BLK, STD-1, LED OFF , FLSH GRN, BZR ON, CSN 37-BIT LSB, IPM OFF</t>
  </si>
  <si>
    <t>910NTNNEK00029</t>
  </si>
  <si>
    <t>RDR, R15, ICLASS, SE E, LF OFF, HF STD/SIO/SEOS, WIEG, PIG, BLK, STD-1, LED RED, FLSH OFF, BZR ON, CSN 26-BIT (W/DEFAULT FC), IPM OFF</t>
  </si>
  <si>
    <t>910NTNNEK00048</t>
  </si>
  <si>
    <t>RDR, R15, ICLASS, SE E, LF OFF, HF STD/SIO/SEOS, WIEG, PIG, BLK, STD-1, OPT TAMP, OPEN COLL, LED OFF, FLSH OFF, BZR OFF, CSN 32 BIT MSB, IPM OFF</t>
  </si>
  <si>
    <t>910NTNNEK0005J</t>
  </si>
  <si>
    <t>RDR, R15, ICLASS, SE E, LF OFF, HF STD/SIO/SEOS, WIEG, PIG, BLK, STD-1, LED RED, FLSH GRN, BZR ON, OPT TAMP, OPEN COLL, CSN 56-BIT LSB, IPM OFF</t>
  </si>
  <si>
    <t>910NTNNEK0005B</t>
  </si>
  <si>
    <t>RDR, R15, ICLASS, SE E, LF OFF, HF STD/SIO/SEOS, WIEG, PIG, BLK, STD-1, LED RED, FLSH OFF, BZR ON, CSN 34-BIT MSB, IPM OFF</t>
  </si>
  <si>
    <t>910NTNNEK00061</t>
  </si>
  <si>
    <t>RDR, R15, ICLASS, SE E, LF OFF, HF STD/SIO/SEOS, WIEG, PIG, BLK, STD-1, LED OFF, FLSH OFF, BZR ON, CSN 26-BIT (W/DEFAULT FC), IPM OFF</t>
  </si>
  <si>
    <t>910NTNNEK000MW</t>
  </si>
  <si>
    <t>RDR, R15, ICLASS, SE E, LF OFF, HF HID MIFARE APPLICATION/MIFARE CSN, WIEG, PIG, BLK, STD-1, LED RED, FLSH GRN, BZR ON, CSN 32 BIT MSB, HID MIFARE STANDARD KEY, IPM OFF</t>
  </si>
  <si>
    <t>910NTNNEK000L2</t>
  </si>
  <si>
    <t>RDR, R15, ICLASS, SE E, LF OFF, HF CST LEG/DES/SIO/SEOS/HID MIFARE APPLI/MF CSN SUPPR/MIFARE SIO DIABLED, WIEG, PIG, BLK, STD-1, LED RED, FLSH GRN, BZR ON, OPT TAMP, OPEN COLL, IPM OFF</t>
  </si>
  <si>
    <t>910NTNNEK000W3</t>
  </si>
  <si>
    <t>RDR, R15, ICLASS, SE E, LF OFF, HF STD/SIO/SEOS, WIEG, PIG, BLK, STD-1, LED RED, FLSH OFF, BZR ON, OPT TAMP, OPEN COLL, CSN SUPPR, IPM OFF</t>
  </si>
  <si>
    <t>910NTNNEK0043N</t>
  </si>
  <si>
    <t>RDR, R15, ICLASS, SE E, LF OFF, HF STD/SIO/SEOS, WIEG, LED RED, FLSH GRN, BZR ON, OPT TAMP, OPEN COLL, CSN 32-BIT MSB, ISO14443B 32-BIT CSN, IPM OFF</t>
  </si>
  <si>
    <t>910NTNNEK00432</t>
  </si>
  <si>
    <t>RDR, R15, ICLASS, SE E, LF OFF, HF STD/SIO/SEOS, WIEG, PIG, BLK, STD-1, LED RED, FLSH GRN, BZR ON, OPT TAMP, OPEN COLL, ISO15693 CSN, ISO14443A CSN 32-BIT MSB, IPM OFF</t>
  </si>
  <si>
    <t>921NHRNEK0008P</t>
  </si>
  <si>
    <t>910NTNNEK0045T</t>
  </si>
  <si>
    <t>RDR, R15, ICLASS, SE E, LF OFF, HF STD/SIO/SEOS, WIEG, PIG, BLK, STD-1, LED RED, FLSH GRN, BZR ON, OPT TAMP, OPEN COLL, CSN 32 BIT MSB, IPM OFF, WIEG HOLD APB 500MS, CSN FILTER DISABLED</t>
  </si>
  <si>
    <t>910NTNNEK0046Y</t>
  </si>
  <si>
    <t>RDR, R15, ICLASS, SE E, LF OFF, HF STD/SIO/SEOS, WIEG, PIG, BLK, STD-1, LED RED, FLSH GRN, BZR ON, CSN 34-BIT REVERSED, IPM OFF</t>
  </si>
  <si>
    <t>910NTNNEK0059T</t>
  </si>
  <si>
    <t>RDR, R15, ICLASS, SE E, LF OFF, HF STD/SIO/SEOS, WIEG, PIG, BLK, STD-1, LED RED, FLSH GRN, BZR ON, OPT TAMP, OPEN COLL, CSN MIF SUPPR, IPM OFF, APB DISABLED</t>
  </si>
  <si>
    <t>910NTNNEK0058A</t>
  </si>
  <si>
    <t>RDR, R15, ICLASS, SE E, LF OFF, HF STD/SIO/SEOS, WIEG, PIG, BLK, STD-1, LED RED, FLSH GRN, BZR ON, OPT TAMP, OPEN COLL, CSN 32-BIT MSB, IPM OFF, APB DISABLED</t>
  </si>
  <si>
    <t>910NTNNEKE0000</t>
  </si>
  <si>
    <t>RDR, R15, ICLASS, SE E, LF OFF, HF STD/SIO/SEOS, WIEG, PIG, BLK, ELITE KEYS, LED RED, FLSH GRN, BZR ON, CSN 32-BIT MSB, IPM OFF</t>
  </si>
  <si>
    <t>910NTNNEKE003V</t>
  </si>
  <si>
    <t>RDR, R15, ICLASS, SE E, LF OFF, HF STD/SIO/SEOS, WIEG, PIG, BLK, ELITE KEYS, LED RED, FLSH GRN, BZR ON, CSN MIF SUPPR, IPM OFF</t>
  </si>
  <si>
    <t>910NTNNEKE001F</t>
  </si>
  <si>
    <t>RDR, R15, ICLASS, SE E, LF OFF, HF STD/SIO/SEOS, WIEG, PIG, BLK, ELITE KEYS, LED OFF, FLSH OFF, BZR ON, CSN 32-BIT MSB, IPM OFF</t>
  </si>
  <si>
    <t>910NTNNEKE00PA</t>
  </si>
  <si>
    <t>RDR, R15, ICLASS, SE E, LF OFF, HF STD/SIO/SEOS/MIFSPR, WIEG, PIG, BLK, ELITE, LED OFF, FLSH OFF, BZR ON, CSN MIF SUPPR, APB=250MS, CUSTOM DATAMODELS, IPM OFF</t>
  </si>
  <si>
    <t>RDR, RK40-H, PIVCLASS, SE E, LF OFF, HF STD/SIO/SEOS/FIPS/CAK, 485FDX, PIG, BLK, STD-1, LED RED, FLSH GRN, BZR ON, OPT TAMP, OPEN COLL, FIPS 75-BIT, KPF, BFFRD 1 TO 5 KEYS, PAR, USER ENTRD FC, 26-BIT MSG, IPM OFF, UART OFF, WIEG ON</t>
  </si>
  <si>
    <t>910NTNNEKE0465</t>
  </si>
  <si>
    <t>RDR, R15, ICLASS, SE E, LF OFF, HF IICLASS LEG/SEOS, WIEG, PIG, BLK, ELITE KEYS, LED OFF, FLSH OFF, BZR ON, OPEN COLLECTOR TAMPER ENABLE, IPM OFF</t>
  </si>
  <si>
    <t>910NTNTEK0001D</t>
  </si>
  <si>
    <t>RDR, R15, ICLASS, SE E, LF OFF, HF STD/SIO/SEOS, WIEG, TERM, BLK, STD-1, LED RED, FLSH GRN, BZR ON, CSN 26-BIT (W/DEFAULT FC), IPM OFF</t>
  </si>
  <si>
    <t>910NTNTEK0002Q</t>
  </si>
  <si>
    <t>RDR, R15, ICLASS, SE E, LF OFF, HF STD/SIO/SEOS, WIEG, TERM, BLK, STD-1, LED RED, FLSH GRN, BZR ON, CSN 37-BIT LSB, IPM OFF</t>
  </si>
  <si>
    <t>910NTNTEK0001L</t>
  </si>
  <si>
    <t>RDR, R15, ICLASS, SE E, LF OFF, HF STD/SIO/SEOS, WIEG, TERM, BLK, STD-1, LED RED, FLSH GRN, BZR ON, CSN 32-BIT LSB, IPM OFF</t>
  </si>
  <si>
    <t>910NTNTEK00046</t>
  </si>
  <si>
    <t>RDR, R15, ICLASS, SE E, LF OFF, HF STD/SIO/SEOS, WIEG, TERM, BLK, STD-1, LED OFF, FLSH OFF, BZR ON, OPT TAMP, OPEN COLL, CSN 32-BIT MSB, IPM OFF</t>
  </si>
  <si>
    <t>910NTNTEK000EJ</t>
  </si>
  <si>
    <t>RDR, R15, ICLASS, SE REV E, LF OFF, HF STD/SIO/SEOS/HID MIFARE APP, WIEG, TERM, BLK, STD-1, LED RED, FLASH GRN, BZR ON, CSN 32-BIT MSB, IPM OFF, HID MIFARE APP KEY</t>
  </si>
  <si>
    <t>910NTNTEK0007N</t>
  </si>
  <si>
    <t>RDR, R15, ICLASS, SE E, LF OFF, HF ICLASS SIO/SEOS, WIEG, TERM, BLK, STD-1, LED BLUE, FLSH OFF, BZR ON, OPT TAMP, OPEN COLL, TEST KEYS, CSN SUPPR, IPM OFF, UART OFF</t>
  </si>
  <si>
    <t>910NTNTEK000MW</t>
  </si>
  <si>
    <t>RDR, R15, ICLASS, SE E, LF OFF, HF HID MIFARE APPLICATION/MIFARE CSN, WIEG, TERM, BLK, STD-1, LED RED, FLSH GRN, BZR ON, CSN 32 BIT MSB, HID MIFARE STANDARD KEY, IPM OFF</t>
  </si>
  <si>
    <t>910NTNTEKE0000</t>
  </si>
  <si>
    <t>RDR, R15, ICLASS, SE E, LF OFF, HF STD/SIO/SEOS, WIEG, TERM, BLK, ELITE KEYS, LED RED, FLSH GRN, BZR ON, CSN 32-BIT MSB, IPM OFF</t>
  </si>
  <si>
    <t>910NTNTEK00432</t>
  </si>
  <si>
    <t>RDR, R15, ICLASS, SE E, LF OFF, HF STD/SIO/SEOS, WIEG, TERM, BLK, STD-1, LED RED, FLSH GRN, BZR ON, OPT TAMP, OPEN COLL, ISO15693 CSN, ISO14443A CSN 32-BIT MSB, IPM OFF</t>
  </si>
  <si>
    <t>910NTNTEKE001F</t>
  </si>
  <si>
    <t>RDR, R15, ICLASS, SE E, LF OFF, HF STD/SIO/SEOS, WIEG, TERM, BLK, ELITE KEYS, LED OFF, FLSH OFF, BZR ON, CSN 32-BIT MSB, IPM OFF</t>
  </si>
  <si>
    <t>910NTNTEKE005J</t>
  </si>
  <si>
    <t>RDR, R15, ICLASS, SE E, LF OFF, HF STD/SIO/SEOS, WIEG, TERM, BLK, ELITE KEYS, LED RED, FLSH GRN, BZR ON, CSN 56-BIT LSB, IPM OFF</t>
  </si>
  <si>
    <t>910NTNTEKE003V</t>
  </si>
  <si>
    <t>RDR, R15, ICLASS, SE E, LF OFF, HF STD/SIO/SEOS, WIEG, TERM, BLK, ELITE KEYS, LED RED, FLSH GRN, BZR ON, CSN MIF SUPPR, IPM OFF</t>
  </si>
  <si>
    <t>920NNNNEK2004E</t>
  </si>
  <si>
    <t>RDR, R40, ICLASS, SE E, LF OFF, HF SIO/SEOS, WIEG, PIG, BLK, STD-2, LED RED, FLSH GRN, BZR ON, OPT TAMP, OPEN COLL, CSN SURPPRESSED, IPM OFF</t>
  </si>
  <si>
    <t>921NHRNEK0024J</t>
  </si>
  <si>
    <t>920NNNNEK200FQ</t>
  </si>
  <si>
    <t>RDR, R40, ICLASS, LF OFF, HF SIO/SEOS/MIFSPR/HID MIFARE APP, WIEG, PIG, BLK, STD-2, LED RED, FLSH GRN, BZR ON, OPT TAMP, OPEN COLL, VAR BIT OUTPUT PER SIO, CSN MIF SUPPR, IPM OFF</t>
  </si>
  <si>
    <t>920NNNNEK2037P-IR</t>
  </si>
  <si>
    <t>RDR, R40, ICLASS, SE E, LF OFF, HF SIO/SEOS, WIEG, PIG, BLK, STD-2, LED RED, FLSH GRN, BZR ON, VAR BIT OUTPUT PER SIO, IPM OFF, INNER RANGE</t>
  </si>
  <si>
    <t>920NNNNEK2058P</t>
  </si>
  <si>
    <t>RDR, R40, ICLASS, SE E, LF OFF, HF CST DESFIRE SIO/SEOS ONLY, WIEG, PIG, BLK, STD-2, LED RED, FLSH GRN, BZR ON, OPT TAMP, OPEN COLL, IPM OFF</t>
  </si>
  <si>
    <t>920NNNNEK2058C</t>
  </si>
  <si>
    <t>RDR, R40, ICLASS, SE E, LF OFF, HF SIO/SEOS, WIEG, PIG, BLK, STD-2, RDR, LF OFF, HF SIO/SEOS, WIEG, LED RED, FLSH GRN, BZR ON, OPT TAMP, OPEN COLL, CSN 32-BIT MSB, IPM OFF, APB DISABLED</t>
  </si>
  <si>
    <t>920NNNNEKE037P</t>
  </si>
  <si>
    <t>RDR, R40, ICLASS, SE E, LF OFF, HF SIO/SEOS, WIEG, PIG, BLK, ELITE KEYS, LED RED, FLSH GRN, BZR ON, VAR BIT OUTPUT PER SIO, IPM OFF</t>
  </si>
  <si>
    <t>920NNNTEK2037P</t>
  </si>
  <si>
    <t>RDR, R40, ICLASS, SE E, LF OFF, HF SIO/SEOS, WIEG, TERM, BLK, STD-2, LED RED, FLSH GRN, BZR ON, VAR BIT OUTPUT PER SIO, IPM OFF</t>
  </si>
  <si>
    <t>920NNNNEKE038N</t>
  </si>
  <si>
    <t>RDR, R40, ICLASS, SE E, LF OFF, HF SIO/SEOS, WIEG, PIG, BLK, ELITE KEYS, LED RED, FLSH GRN, BZR OFF, OPT TAMP, OPEN COLL, IPM OFF</t>
  </si>
  <si>
    <t>920NNNTEK2038N</t>
  </si>
  <si>
    <t>RDR, R40, ICLASS, SE E, LF OFF, HF SIO/SEOS, WIEG, TERM, BLK, STD-2, LED RED, FLSH GRN, BZR OFF, OPT TAMP, OPEN COLL, IPM OFF</t>
  </si>
  <si>
    <t>920NNNTEK2047C</t>
  </si>
  <si>
    <t>RDR, R40, ICLASS, LF OFF, HF SIO/SEOS/MIGR, CSTM HID MIFARE + HID MIFARE KEY, WIEG, LED RED, FLSH GRN, BZR ON, OPT TAMP, OPEN COLL, VAR BIT OUTPUT PER SIO, CSN 32-BIT MSB, IPM OFF,</t>
  </si>
  <si>
    <t>920NNNTEK2039G</t>
  </si>
  <si>
    <t>RDR, R40, ICLASS, SE E, LF OFF, HF SIO/SEOS, WIEG, TERM, BLK, STD-2, LED OFF, FLSH OFF, BZR ON, OPT TAMP, OPEN COLL, IPM OFF</t>
  </si>
  <si>
    <t>920NNNTEKE037P</t>
  </si>
  <si>
    <t>RDR, R40, ICLASS, SE E, LF OFF, HF SIO/SEOS, WIEG, TERM, BLK, ELITE KEYS, LED RED, FLSH GRN, BZR ON, VAR BIT OUTPUT PER SIO, IPM OFF</t>
  </si>
  <si>
    <t>920NSNNEK20000</t>
  </si>
  <si>
    <t>RDR, R40, ICLASS, SE E, LF OFF, HF SEOS, WIEG, PIG, BLK, STD-2, LED RED, FLSH GRN, BZR ON, VAR BIT OUTPUT PER SIO, IPM OFF, VEL ON</t>
  </si>
  <si>
    <t>920NNNTEKE038N</t>
  </si>
  <si>
    <t>RDR, R40, ICLASS, SE E, LF OFF, HF SIO/SEOS, WIEG, TERM, BLK, ELITE KEYS, LED RED, FLSH GRN, BZR OFF, OPT TAMP, OPEN COLL, IPM OFF</t>
  </si>
  <si>
    <t>920NSNNEKE0000</t>
  </si>
  <si>
    <t>RDR, R40, ICLASS, SE E, LF OFF, HF SEOS, WIEG, PIG, BLK, ELITE KEYS, LED RED, FLSH GRN, BZR ON, VAR BIT OUTPUT PER SIO, IPM OFF, VEL ON</t>
  </si>
  <si>
    <t>920NSNTEK20000</t>
  </si>
  <si>
    <t>RDR, R40, ICLASS, SE E, LF OFF, HF SEOS, WIEG, TERM, BLK, STD-2, LED RED, FLSH GRN, BZR ON, VAR BIT OUTPUT PER SIO, IPM OFF, VEL ON</t>
  </si>
  <si>
    <t>920NSNNEKES070-GMU</t>
  </si>
  <si>
    <t>RDR, R40, ICLASS, SE E, LF OFF, HF SEOS/MIFSPR, WIEG, PIG, BLK, ELITE KEYS, LED RED, FLSH GRN, BZR ON, CSN MIF SUPPR, IPM OFF,GMU LOGO LBL</t>
  </si>
  <si>
    <t>920NSNTEKE0000</t>
  </si>
  <si>
    <t>RDR, R40, ICLASS, SE E, LF OFF, HF SEOS, WIEG, TERM, BLK, ELITE KEYS, LED RED, FLSH GRN, BZR ON, VAR BIT OUTPUT PER SIO, IPM OFF, VEL ON</t>
  </si>
  <si>
    <t>920NTCTEK0006J</t>
  </si>
  <si>
    <t>RDR, R40, ICLASS, SE E, LF OFF, HF STD/SIO/SEOS, C&amp;D, TERM, BLK, STD-1, LED RED, FLSH GRN, BZR ON, CSN 32-BIT MSB, IPM OFF</t>
  </si>
  <si>
    <t>920NTCNEK0006J</t>
  </si>
  <si>
    <t>RDR, R40, ICLASS, SE E, LF OFF, HF STD/SIO/SEOS, C&amp;D, PIG, BLK, STD-1, LED RED, FLSH GRN, BZR ON, CSN 32-BIT MSB, IPM OFF</t>
  </si>
  <si>
    <t>RDR, RK40-H, PIVCLASS, SE E, LF OFF, HF STD/SIO/SEOS/FIPS/CAK, 485FDX, PIG, BLK, STD-1, LED RED, FLSH GRN, BZR ON, OPT TAMP, OPEN COLL, FIPS 200-BIT, KPF, BFFRD 1 TO 5 KEYS, PAR, USER ENTRD FC, 26-BIT MSG, IPM OFF, UART OFF, WIEG ON</t>
  </si>
  <si>
    <t>920NTNNEK0001D</t>
  </si>
  <si>
    <t>RDR, R40, ICLASS, SE E, LF OFF, HF STD/SIO/SEOS, WIEG, PIG, BLK, STD-1, LED RED, FLSH GRN, BZR ON, CSN 26-BIT (W/DEFAULT FC), IPM OFF</t>
  </si>
  <si>
    <t>920NTNNEK00015</t>
  </si>
  <si>
    <t>RDR, R40, ICLASS, SE E, LF OFF, HF STD/SIO/SEOS, WIEG, PIG, BLK, STD-1, LED RED, FLSH GRN, BZR ON, CSN 34-BIT MSB, IPM OFF</t>
  </si>
  <si>
    <t>920NTNNEK0001F</t>
  </si>
  <si>
    <t>RDR, R40, ICLASS, SE E, LF OFF, HF STD/SIO/SEOS, WIEG, PIG, BLK, STD-1, LED OFF, FLSH OFF, BZR ON, CSN 32-BIT MSB, IPM OFF</t>
  </si>
  <si>
    <t>920NTNNEK0001W</t>
  </si>
  <si>
    <t>RDR, R40, ICLASS, SE E, LF OFF, HF STD/SIO/SEOS, WIEG, PIG, BLK, STD-1, LED RED, FLSH GRN, BZR ON, OPT TAMP, OPEN COLL, CSN 32-BIT MSB, IPM OFF</t>
  </si>
  <si>
    <t>920NTNNEK0001L</t>
  </si>
  <si>
    <t>RDR, R40, ICLASS, SE E, LF OFF, HF STD/SIO/SEOS, WIEG, PIG, BLK, STD-1, LED RED, FLSH GRN, BZR ON, CSN 32-BIT LSB, IPM OFF</t>
  </si>
  <si>
    <t>920NTNNEK00020</t>
  </si>
  <si>
    <t>RDR, R40, ICLASS, SE E, LF OFF, HF STD/SIO/SEOS, WIEG, PIG, BLK, STD-1, LED RED, FLSH GRN, BZR ON, CSN 40-BIT MSB, IPM OFF</t>
  </si>
  <si>
    <t>920NTNNEK00025</t>
  </si>
  <si>
    <t>RDR, R40, ICLASS, SE E, LF OFF, HF STD/SIO/SEOS, WIEG, PIG, BLK, STD-1, LED OFF, FLSH OFF, BZR OFF, CSN 34-BIT MSB, IPM OFF</t>
  </si>
  <si>
    <t>920NTNNEK00021</t>
  </si>
  <si>
    <t>RDR, R40, ICLASS, SE E, LF OFF, HF STD/SIO/SEOS, WIEG, PIG, BLK, STD-1, LED OFF, FLSH OFF, BZR OFF, CSN 32-BIT MSB, IPM OFF</t>
  </si>
  <si>
    <t>920NTNNEK00029</t>
  </si>
  <si>
    <t>RDR, R40, ICLASS, SE E, LF OFF, HF STD/SIO/SEOS, WIEG, PIG, BLK, STD-1, LED RED, FLSH OFF, BZR ON, CSN 26-BIT (W/DEFAULT FC), IPM OFF</t>
  </si>
  <si>
    <t>920NTNNEK0002J</t>
  </si>
  <si>
    <t>RDR, R40, ICLASS, SE E, LF OFF, HF STD/SIO/SEOS, WIEG, PIG, BLK, STD-1, LED RED, FLSH OFF, BZR ON, CSN 32-BIT MSB, IPM OFF</t>
  </si>
  <si>
    <t>920NTNNEK0002B</t>
  </si>
  <si>
    <t>RDR, R40, ICLASS, SE E, LF OFF, HF STD/SIO/SEOS, WIEG, PIG, BLK, STD-1, LED RED, FLSH GRN, BZR OFF, CSN 32-BIT MSB, IPM OFF</t>
  </si>
  <si>
    <t>920NTNNEK0002Q</t>
  </si>
  <si>
    <t>RDR, R40, ICLASS, SE E, LF OFF, HF STD/SIO/SEOS, WIEG, PIG, BLK, STD-1, LED RED, FLSH GRN, BZR ON, CSN 37-BIT LSB, IPM OFF</t>
  </si>
  <si>
    <t>920NTNNEK0003E</t>
  </si>
  <si>
    <t>RDR, R40, ICLASS, SE E, LF OFF, HF STD/SIO/SEOS, WIEG, PIG, BLK, STD-1, LED OFF, FLSH GRN, BZR ON, CSN 26-BIT (W/DEFAULT FC), IPM OFF</t>
  </si>
  <si>
    <t>920NTNNEK0003D</t>
  </si>
  <si>
    <t>RDR, R40, ICLASS, SE E, LF OFF, HF STD/SIO/SEOS, WIEG, PIG, BLK, STD-1, LED OFF, FLSH OFF, BZR ON, OPT TAMP, OPEN COLL, CSN 37-BIT LSB, IPM OFF</t>
  </si>
  <si>
    <t>920NTNNEK0003V</t>
  </si>
  <si>
    <t>RDR, R40, ICLASS, SE E, LF OFF, HF STD/SIO/SEOS/MIFSPR, WIEG, PIG, BLK, STD-1, LED RED, FLSH GRN, BZR ON, CSN MIF SUPPR, IPM OFF</t>
  </si>
  <si>
    <t>920NTNNEK0004G</t>
  </si>
  <si>
    <t>RDR, R40, ICLASS, SE E, LF OFF, HF STD/SIO/SEOS, WIEG, PIG, BLK, STD-1, LED RED, FLSH OFF, BZR ON, OPT TAMP, OPEN COLL, CSN 26-BIT (W/DEFAULT FC), IPM OFF</t>
  </si>
  <si>
    <t>920NTNNEK0003V-S001</t>
  </si>
  <si>
    <t>RDR, R40, ICLASS, SE E, LF OFF, HF STD/SIO/SEOS/MIFSPR, WIEG, PIG, BLK, STD-1, LED RED, FLSH GRN, BZR ON, CSN MIF SUPPR, IPM OFF, SIEMENS CSTM BLK/WHT LOGO LABEL</t>
  </si>
  <si>
    <t>920NTNNEK0005B</t>
  </si>
  <si>
    <t>RDR, R40, ICLASS, SE E, LF OFF, HF STD/SIO/SEOS, WIEG, PIG, BLK, STD-1, LED RED, FLSH OFF, BZR ON, CSN 34-BIT MSB, IPM OFF</t>
  </si>
  <si>
    <t>920NTNNEK00061</t>
  </si>
  <si>
    <t>RDR, R40, ICLASS, SE E, LF OFF, HF STD/SIO/SEOS, WIEG, PIG, BLK, STD-1, LED OFF, FLSH OFF, BZR ON, CSN 26-BIT (W/DEFAULT FC), IPM OFF</t>
  </si>
  <si>
    <t>920NTNNEK0005J</t>
  </si>
  <si>
    <t>RDR, R40, ICLASS, SE E, LF OFF, HF STD/SIO/SEOS, WIEG, PIG, BLK, STD-1, LED RED, FLSH GRN, BZR ON, CSN 56-BIT LSB, IPM OFF</t>
  </si>
  <si>
    <t>920NTNNEK0006B</t>
  </si>
  <si>
    <t>RDR, R40, ICLASS, SE E, LF OFF, HF STD/SIO/SEOS, WIEG, PIG, BLK, STD-1, LED OFF, FLSH GRN, BZR ON, OPT TAMP, OPEN COLL, CSN 32-BIT MSB, IPM OFF</t>
  </si>
  <si>
    <t>920NTNNEK0009C</t>
  </si>
  <si>
    <t>RDR, R40, ICLASS, SE E, LF OFF, HF STD/SIO/SEOS, WIEG, PIG, BLK, STD-1, LED OFF, FLSH GRN, BZR ON, CSN 40-BIT MSB, IPM OFF</t>
  </si>
  <si>
    <t>920NTNNEK0006K</t>
  </si>
  <si>
    <t>RDR, R40, ICLASS, SE E, LF OFF, HF STD/SIO/SEOS, WIEG, PIG, BLK, STD-1, LED OFF, FLSH GRN, BZR ON, CSN 32-BIT MSB, IPM OFF</t>
  </si>
  <si>
    <t>920NTNNEK0009D</t>
  </si>
  <si>
    <t>RDR, R40, ICLASS, SE E, LF OFF, HF STD/SIO/SEOS, WIEG, PIG, BLK, STD-1, LED RED, FLSH OFF, BZR OFF, CSN 32-BIT MSB, IPM OFF</t>
  </si>
  <si>
    <t>920NTNNEK000DV</t>
  </si>
  <si>
    <t>RDR, R40, ICLASS, SE E, LF OFF, HF STD/SIO/SEOS, WIEG, PIG, BLK, STD-1, LED AMBER, FLSH GRN, BZR ON, OPT TAMP, OPEN COLL, CSN 32-BIT MSB, IPM OFF</t>
  </si>
  <si>
    <t>920NTNNEK000A0</t>
  </si>
  <si>
    <t>RDR, R40, ICLASS, SE E, LF OFF, HF STD/SIO/SEOS, WIEG, PIG, BLK, STD-1, LED RED, FLSH OFF, BZR ON, OPEN COLL, CSN 32 BIT MSB, IPM OFF, APB DISABLED</t>
  </si>
  <si>
    <t>920NTNNEK000JF</t>
  </si>
  <si>
    <t>RDR, R40, ICLASS, SE E, LF OFF, HF STD/SIO/SEOS, WIEG, PIG, BLK, STD-1, LED RED, FLSH GRN, BZR ON, CSN 56-BIT MSB, IPM OFF</t>
  </si>
  <si>
    <t>920NTNNEK000L4</t>
  </si>
  <si>
    <t>RDR, R40, ICLASS, SE E, LF OFF, HF STD/SIO/SEOS, WIEG, PIG, BLK, STD-1, LED RED, FLSH GRN, BZR ON, CSN 34-BIT MSB, NO MIFARE DELAY, IPM OFF</t>
  </si>
  <si>
    <t>920NTNNEK000L2</t>
  </si>
  <si>
    <t>RDR, R40, ICLASS, SE E, LF OFF, HF CST LEG/DES/SIO/SEOS/HID MIFARE APPLI/MF CSN SUPPR/MIFARE SIO DIABLED, WIEG, PIG, BLK, STD-1, LED RED, FLSH GRN, BZR ON, OPT TAMP, OPEN COLL, IPM OFF</t>
  </si>
  <si>
    <t>920NTNNEK000L5</t>
  </si>
  <si>
    <t>RDR, R40, ICLASS, SE E, LF OFF, HF STD/SIO/SEOS, WIEG, PIG, BLK, STD-1, LED RED, FLSH GRN, BZR ON, OPT TAMP, OPEN COLL, ISO15693 CSN, ISO14443A CSN 32-BIT MSB, NO MIFARE DELAY, IPM OFF</t>
  </si>
  <si>
    <t>920NTNNEK000W3</t>
  </si>
  <si>
    <t>RDR, R40, ICLASS, SE E, LF OFF, HF STD/SIO/SEOS, WIEG, PIG, BLK, STD-1, LED RED, FLSH OFF, BZR ON, OPT TAMP, OPEN COLL, CSN SUPPR, IPM OFF</t>
  </si>
  <si>
    <t>920NTNNEK000Q8</t>
  </si>
  <si>
    <t>RDR, R40, ICLASS, SE E, LF OFF, HF ICLASS LEG &amp; SIO ONLY, WIEG, PIG, BLK, STD-1, LED RED, FLSH GRN, BZR ON, IPM OFF</t>
  </si>
  <si>
    <t>920NTNNEK0012G</t>
  </si>
  <si>
    <t>RDR, R40, ICLASS, SE E, LF OFF, HF STD/SIO/SEOS, WIEG, PIG, BLK, STD-1, LED OFF, FLSH GRN, BZR ON, CSN 34-BIT MSB, IPM OFF</t>
  </si>
  <si>
    <t>920NTNNEK0014R</t>
  </si>
  <si>
    <t>RDR, R40, ICLASS, SE E, LF OFF, HF STD/SIO/SEOS, WIEG, PIG, BLK, STD-1, LED RED, FLSH GRN, BZR ON, OPT TAMP, OPEN COLL, CSN 37-BIT LSB, IPM OFF</t>
  </si>
  <si>
    <t>920NTNNEK0012V</t>
  </si>
  <si>
    <t>RDR, R40, ICLASS, SE E, LF OFF, HF STD/SIO/SEOS, WIEG, PIG, BLK, STD-1, LED RED, FLSH OFF, BZR ON, CSN 32-BIT LSB, IPM OFF</t>
  </si>
  <si>
    <t>920NTNNEK0022V</t>
  </si>
  <si>
    <t>RDR, R40, ICLASS, SE E, LF OFF, HF STD/SIO/SEOS, WIEG, PIG, BLK, STD-1, LED OFF, FLSH GRN, BZR ON, CSN 32-BIT LSB, IPM OFF</t>
  </si>
  <si>
    <t>920NTNNEK00432</t>
  </si>
  <si>
    <t>RDR, R40, ICLASS, SE E, LF OFF, HF STD/SIO/SEOS, WIEG, PIG, BLK, STD-1, LED RED, FLSH GRN, BZR ON, OPT TAMP, OPEN COLL, ISO15693 CSN, ISO14443A CSN 32-BIT MSB, IPM OFF</t>
  </si>
  <si>
    <t>920NTNNEK00397</t>
  </si>
  <si>
    <t>RDR, R40, ICLASS, SE E, ISO14443B PROTOCOL W/MINTEL APPLICATION, WIEG, PIG, BLK, STD-1, LED RED, FLSH GRN, BZR ON, OPT TAMP, OPEN COLL, CSN 32-BIT MSB, IPM OFF</t>
  </si>
  <si>
    <t>920NTNNEK0043N</t>
  </si>
  <si>
    <t>RDR, R40, ICLASS, SE E, LF OFF, HF STD/SIO/SEOS, WIEG, LED RED, FLSH GRN, BZR ON, OPT TAMP, OPEN COLL, CSN 32-BIT MSB, ISO14443B 32-BIT CSN, IPM OFF</t>
  </si>
  <si>
    <t>920NTNNEK0045C</t>
  </si>
  <si>
    <t>RDR, R40, ICLASS, SE E, LF OFF, HF STD/SIO/SEOS, WIEG, PIG, BLK, STD-1, LED OFF, FLSH GRN, BZR ON, CSN 32 BIT MSB, IPM OFF, TAMPER OC</t>
  </si>
  <si>
    <t>920NTNNEK0045T</t>
  </si>
  <si>
    <t>RDR, R40, ICLASS, SE E, LF OFF, HF STD/SIO/SEOS, WIEG, PIG, BLK, STD-1, LED RED, FLSH GRN, BZR ON, OPT TAMP, OPEN COLLECT, CSN 32 BIT MSB, IPM OFF, WIEG, HOLD APB 500MS, CSN FILTER DISABLED</t>
  </si>
  <si>
    <t>920NTNNEK0046Y</t>
  </si>
  <si>
    <t>RDR, R40, ICLASS, SE E, LF OFF, HF STD/SIO/SEOS, WIEG, PIG, BLK, STD-1, LED RED, FLSH GRN, BZR ON, CSN 34-BIT REVERSED, IPM OFF</t>
  </si>
  <si>
    <t>RDR, RK40, ICLASS, SE REV E, KPD, NO PROX, STD, WIEGAND, PIG, BLK, STD 1 SECURITY, LED RED, FLASH GRN, BZR ON, IPM OFF, KPF-4-BIT, 32 BIT</t>
  </si>
  <si>
    <t>920NTNNEK00480</t>
  </si>
  <si>
    <t>RDR, R40, ICLASS, SE E, LF OFF, HF CUST MIFARE CSN ONLY, WIEG, PIG, BLK, STD-1, LED RED, FLSH GRN, BZR ON, OPT TAMP OPN COLL, CSN 56-BIT LSB, IPM OFF, UART OFF, WIEG ON</t>
  </si>
  <si>
    <t>920NTNNEK0058A</t>
  </si>
  <si>
    <t>RDR, R40, ICLASS, SE E, LF OFF, HF STD/SIO/SEOS, WIEG, PIG, BLK, STD-1, LED RED, FLSH GRN, BZR ON, OPT TAMP, OPEN COLL, CSN 32-BIT MSB, IPM OFF, APB DISABLED</t>
  </si>
  <si>
    <t>920NTNNEK0056B</t>
  </si>
  <si>
    <t>RDR, R40, ICLASS, SE E, LF OFF, HF STD/SIO/SEOS, WIEG, PIG, BLK, STD-1, LED RED, FLSH GRN, BZR ON,OPT TAMP, OPEN COLL, CSN 32-BIT MSB, I'M ALIVE 10 SEC, IPM OFF</t>
  </si>
  <si>
    <t>920NTNNEK0059T</t>
  </si>
  <si>
    <t>RDR, R40, ICLASS, SE E, LF OFF, HF STD/SIO/SEOS, WIEG, PIG, BLK, STD-1, LED RED, FLSH GRN, BZR ON, OPT TAMP, OPEN COLL, CSN MIF SUPPR, IPM OFF, APB DISABLED</t>
  </si>
  <si>
    <t>920NTNNEKE001D</t>
  </si>
  <si>
    <t>RDR, R40, ICLASS, SE E, LF OFF, HF STD/SIO/SEOS, WIEG, PIG, BLK, ELITE KEYS, LED RED, FLSH GRN, BZR ON, CSN 26-BIT (W/DEFAULT FC), IPM OFF</t>
  </si>
  <si>
    <t>921NTNNEK000584</t>
  </si>
  <si>
    <t>RK40 Wall Switch SE Reader w/Keypad</t>
  </si>
  <si>
    <t>920NTNNEKE001F</t>
  </si>
  <si>
    <t>RDR, R40, ICLASS, SE E, LF OFF, HF STD/SIO/SEOS, WIEG, PIG, BLK, ELITE KEYS, LED OFF, FLSH OFF, BZR ON, CSN 32-BIT MSB, IPM OFF</t>
  </si>
  <si>
    <t>920NTNNEKE003V</t>
  </si>
  <si>
    <t>RDR, R40, ICLASS, SE E, LF OFF, HF STD/SIO/SEOS/MIFSPR, WIEG, PIG, BLK, ELITE KEYS, LED RED, FLSH GRN, BZR ON, CSN MIF SUPPR, IPM OFF</t>
  </si>
  <si>
    <t>920NTNNEKE002J</t>
  </si>
  <si>
    <t>RDR, R40, ICLASS, SE E, LF OFF, HF STD/SIO/SEOS, WIEG, PIG, BLK, ELITE KEYS, LED RED, FLSH OFF, BZR ON, CSN 32-BIT MSB, IPM OFF</t>
  </si>
  <si>
    <t>920NTNNEKE00PA</t>
  </si>
  <si>
    <t>RDR, R40, ICLASS, SE E, LF OFF, HF STD/SIO/SEOS/MIFSPR, WIEG, PIG, BLK, ELITE, LED OFF, FLSH OFF, BZR ON, CSN MIF SUPPR, APB=250MS, CUSTOM DATAMODELS, IPM OFF</t>
  </si>
  <si>
    <t>920NTNNEKE050V</t>
  </si>
  <si>
    <t>RDR, R40, ICLASS, SE E, LF OFF, HF STD/SIO/SEOS/MIFSPR, WIEG, PIG, BLK, ELITE KEYS, LED OFF, FLSH OFF, BZR ON, OPT TAMP, CSN MIF SUPPR, IPM OFF</t>
  </si>
  <si>
    <t>920NTNNEKE0465</t>
  </si>
  <si>
    <t>RDR, R40, ICLASS, SE E, LF OFF, HF ICLASS LEG/SEOS, WIEG, PIG, BLK, ELITE KEYS, LED OFF, FLSH OFF, BZR ON, OPT, OPEN COLLECTOR, IPM OFF, MIRCOSOFT</t>
  </si>
  <si>
    <t>920NTNNEKE051W</t>
  </si>
  <si>
    <t>RDR, R40, ICLASS, SE E, LF OFF, HF CST/SIO/SEOS/MF-DES SUPPR,, WIEG, PIG, BLK, ELITE KEYS, LED BLUE, FLSH GRN, BZR ON, OPT TAMP, OPEN COLL, IPM OFF</t>
  </si>
  <si>
    <t>920NTNTEK00000</t>
  </si>
  <si>
    <t>RDR, R40, ICLASS, SE REV E, NO PROX, STD, WIEGAND, TERM, BLK, STD 1 SECURITY, LED RED, FLASH GRN, BZR ON, IPM OFF, 32 BIT</t>
  </si>
  <si>
    <t>920NTNNEKE056B</t>
  </si>
  <si>
    <t>RDR, R40, ICLASS, SE E, LF OFF, HF STD/SIO/SEOS, WIEG, PIG, BLK, ELITE KEYS, LED RED, FLSH GRN, BZR ON,OPT TAMP, OPEN COLL, CSN 32-BIT MSB, I'M ALIVE 10 SEC, IPM OFF</t>
  </si>
  <si>
    <t>920NTNTEK00015</t>
  </si>
  <si>
    <t>RDR, R40, ICLASS, SE E, LF OFF, HF STD/SIO/SEOS, WIEG, TERM, BLK, STD-1, LED RED, FLSH GRN, BZR ON, CSN 34-BIT MSB, IPM OFF</t>
  </si>
  <si>
    <t>920NTNTEK0001F</t>
  </si>
  <si>
    <t>RDR, R40, ICLASS, SE E, LF OFF, HF STD/SIO/SEOS, WIEG, TERM, BLK, STD-1, LED OFF, FLSH OFF, BZR ON, CSN 32-BIT MSB, IPM OFF</t>
  </si>
  <si>
    <t>920NTNTEK0001D</t>
  </si>
  <si>
    <t>RDR, R40, ICLASS, SE E, LF OFF, HF STD/SIO/SEOS, WIEG, TERM, BLK, STD-1, LED RED, FLSH GRN, BZR ON, CSN 26-BIT (W/DEFAULT FC), IPM OFF</t>
  </si>
  <si>
    <t>920NTNTEK0001W</t>
  </si>
  <si>
    <t>RDR, R40, ICLASS, SE E, LF OFF, HF STD/SIO/SEOS, WIEG, TERM, BLK, STD-1, LED RED, FLSH GRN, BZR ON, OPT TAMP, OPEN COLL, CSN 32-BIT MSB, IPM OFF</t>
  </si>
  <si>
    <t>920NTNTEK00021</t>
  </si>
  <si>
    <t>RDR, R40, ICLASS, SE E, LF OFF, HF STD/SIO/SEOS, WIEG, TERM, BLK, STD-1, LED OFF, FLSH OFF, BZR OFF, CSN 32-BIT MSB, IPM OFF</t>
  </si>
  <si>
    <t>920NTNTEK00020</t>
  </si>
  <si>
    <t>RDR, R40, ICLASS, SE E, LF OFF, HF STD/SIO/SEOS, WIEG, TERM, BLK, STD-1, LED RED, FLSH GRN, BZR ON, CSN 40-BIT MSB, IPM OFF</t>
  </si>
  <si>
    <t>920NTNTEK00029</t>
  </si>
  <si>
    <t>RDR, R40, ICLASS, SE E, LF OFF, HF STD/SIO/SEOS, WIEG, TERM, BLK, STD-1, LED RED, FLSH OFF, BZR ON, CSN 26-BIT (W/DEFAULT FC), IPM OFF</t>
  </si>
  <si>
    <t>920NTNTEK0002J</t>
  </si>
  <si>
    <t>RDR, R40, ICLASS, SE E, LF OFF, HF STD/SIO/SEOS, WIEG, TERM, BLK, STD-1, LED RED, FLSH OFF, BZR ON, CSN 32-BIT MSB, IPM OFF</t>
  </si>
  <si>
    <t>920NTNTEK0002B</t>
  </si>
  <si>
    <t>RDR, R40, ICLASS, SE E, LF OFF, HF STD/SIO/SEOS, WIEG, TERM, BLK, STD-1, LED RED, FLSH GRN, BZR OFF, CSN 32-BIT MSB, IPM OFF</t>
  </si>
  <si>
    <t>920NTNTEK0002Q</t>
  </si>
  <si>
    <t>RDR, R40, ICLASS, SE E, LF OFF, HF STD/SIO/SEOS, WIEG, TERM, BLK, STD-1, LED RED, FLSH GRN, BZR ON, CSN 37-BIT LSB, IPM OFF</t>
  </si>
  <si>
    <t>920NTNTEK00046</t>
  </si>
  <si>
    <t>RDR, R40, ICLASS, SE E, LF OFF, HF STD/SIO/SEOS, WIEG, TERM, BLK, STD-1, LED OFF, FLSH OFF, BZR ON, OPT TAMP, OPEN COLL, CSN 32-BIT MSB, IPM OFF</t>
  </si>
  <si>
    <t>920NTNTEK0003V</t>
  </si>
  <si>
    <t>RDR, R40, ICLASS, SE E, LF OFF, HF STD/SIO/SEOS/MIFSPR, WIEG, TERM, BLK, STD-1, LED RED, FLSH GRN, BZR ON, CSN MIF SUPPR, IPM OFF</t>
  </si>
  <si>
    <t>920NTNTEK0004H</t>
  </si>
  <si>
    <t>RDR, R40, ICLASS, SE E, LF OFF, HF STD/SIO/SEOS, WIEG, TERM, BLK, STD-1, LED OFF, FLSH OFF, BZR OFF, CSN 26-BIT (W/DEFAULT FC), IPM OFF</t>
  </si>
  <si>
    <t>920NTNTEK00061</t>
  </si>
  <si>
    <t>RDR, R40, ICLASS, SE E, LF OFF, HF STD/SIO/SEOS, WIEG, TERM, BLK, STD-1, LED OFF, FLSH OFF, BZR ON, CSN 26-BIT (W/DEFAULT FC), IPM OFF</t>
  </si>
  <si>
    <t>920NTNTEK0005J</t>
  </si>
  <si>
    <t>RDR, R40, ICLASS, SE E, LF OFF, HF STD/SIO/SEOS, WIEG, TERM, BLK, STD-1, LED RED, FLSH GRN, BZR ON, CSN 56-BIT LSB, IPM OFF</t>
  </si>
  <si>
    <t>920NTNTEK0006K</t>
  </si>
  <si>
    <t>RDR, R40, ICLASS, SE E, LF OFF, HF STD/SIO/SEOS, WIEG, TERM, BLK, STD-1, LED OFF, FLSH GRN, BZR ON, CSN 32-BIT MSB, IPM OFF</t>
  </si>
  <si>
    <t>920NTNTEK000EJ</t>
  </si>
  <si>
    <t>RDR, R40, ICLASS, SE E, LF OFF, HF STD/SIO/SEOS/HID MIFARE APP, WIEG, TERM, BLK, STD-1, LED RED, FLSH GRN, BZR ON, OPT TAMP, OPEN COLL, CSN 32-BIT, IPM OFF, HID MIFARE APP KEY</t>
  </si>
  <si>
    <t>920NTNTEK0007N</t>
  </si>
  <si>
    <t>RDR, R40, ICLASS, SE E, LF OFF, HF ICLASS SIO/SEOS, WIEG, TERM, BLK, STD-1, LED BLUE, FLSH OFF, BZR ON, OPT TAMP, OPEN COLL, TEST KEYS, CSN SUPPR, IPM OFF, UART OFF</t>
  </si>
  <si>
    <t>920NTNTEK00363</t>
  </si>
  <si>
    <t>RDR, R40, ICLASS, SE E, LF OFF, HF STD/SIO/SEOS, WIEG, TERM, BLK, STD-1, LED RED, FLSH OFF, BZR ON, OPT TAMP, OPEN COLL, CSN 32-BIT MSB, IPM OFF</t>
  </si>
  <si>
    <t>920NTNTEK0045T</t>
  </si>
  <si>
    <t>RDR, R40, ICLASS, SE E, LF OFF, HF STD/SIO/SEOS, WIEG, TERM, BLK, STD-1, LED RED, FLSH GRN, BZR ON, OPT TAMP, OPEN COLLECT, CSN 32 BIT MSB, IPM OFF, WIEG, HOLD APB 500MS, CSN FILTER DISABLED</t>
  </si>
  <si>
    <t>920NTNTEK00432</t>
  </si>
  <si>
    <t>RDR, R40, ICLASS, SE E, LF OFF, HF STD/SIO/SEOS, WIEG, TERM, BLK, STD-1, LED RED, FLSH GRN, BZR ON, OPT TAMP, OPEN COLL, ISO15693 CSN, ISO14443A CSN 32-BIT MSB, IPM OFF</t>
  </si>
  <si>
    <t>920NTNTEK0053P</t>
  </si>
  <si>
    <t>RDR, R40, ICLASS, SE E, LF OFF, HF CST MIFARE CSN ONLY, WIEG, TERM, BLK, STD-1, LED RED, FLSH GRN, BZR ON, CSN 34-BIT MSB, SWAPPED, IPM OFF,01SMR-0012</t>
  </si>
  <si>
    <t>920NTNTEKE0000</t>
  </si>
  <si>
    <t>RDR, R40, ICLASS, SE E, LF OFF, HF STD/SIO/SEOS, WIEG, TERM, BLK, ELITE KEYS, LED RED, FLSH GRN, BZR ON, CSN 32-BIT MSB, IPM OFF</t>
  </si>
  <si>
    <t>920NTNTEK005AJ</t>
  </si>
  <si>
    <t>RDR, R40, ICLASS, SE E, LF OFF, HF STD/SIO/SEOS, WIEG, TERM, BLK, STD-1, LED OFF, FLSH OFF, BZR ON, CSN SUPPR, IPM OFF, PICO15693 10 PERCENT MODULATION.</t>
  </si>
  <si>
    <t>920NTNTEKE001D</t>
  </si>
  <si>
    <t>RDR, R40, ICLASS, SE E, LF OFF, HF STD/SIO/SEOS, WIEG, TERM, BLK, ELITE KEYS, LED RED, FLSH GRN, BZR ON, CSN 26-BIT (W/DEFAULT FC), IPM OFF</t>
  </si>
  <si>
    <t>920NTNTEKE0021</t>
  </si>
  <si>
    <t>RDR, R40, ICLASS, SE E, LF OFF, HF STD/SIO/SEOS, WIEG, TERM, BLK, ELITE KEYS, LED OFF, FLSH OFF, BZR OFF, CSN 32-BIT MSB, IPM OFF</t>
  </si>
  <si>
    <t>920NTNTEKE001W</t>
  </si>
  <si>
    <t>RDR, R40, ICLASS, SE E, LF OFF, HF STD/SIO/SEOS, WIEG, TERM, BLK, ELITE KEYS, LED RED, FLSH GRN, BZR ON, OPT TAMP, OPEN COLL, CSN 32-BIT MSB, IPM OFF</t>
  </si>
  <si>
    <t>920NTNTEKE002Q</t>
  </si>
  <si>
    <t>RDR, R40, ICLASS, SE E, LF OFF, HF STD/SIO/SEOS, WIEG, TERM, BLK, ELITE KEYS, LED RED, FLSH GRN, BZR ON, CSN 37-BIT LSB, IPM OFF</t>
  </si>
  <si>
    <t>920NTNTEKE0046</t>
  </si>
  <si>
    <t>RDR, R40, ICLASS, SE E, LF OFF, HF STD/SIO/SEOS, WIEG, TERM, BLK, ELITE KEYS, LED OFF, FLSH OFF, BZR ON, OPT TAMP, OPEN COLL, CSN 32-BIT MSB, IPM OFF</t>
  </si>
  <si>
    <t>920NTNTEKE003V</t>
  </si>
  <si>
    <t>RDR, R40, ICLASS, SE E, LF OFF, HF STD/SIO/SEOS, WIEG, TERM, BLK, ELITE KEYS, LED RED, FLSH GRN, BZR ON, CSN MIF SUPPR, IPM OFF</t>
  </si>
  <si>
    <t>920NTNTEKE005J</t>
  </si>
  <si>
    <t>RDR, R40, ICLASS, SE E, LF OFF, HF STD/SIO/SEOS, WIEG, TERM, BLK, ELITE KEYS, LED RED, FLSH GRN, BZR ON, CSN 56-BIT LSB, IPM OFF</t>
  </si>
  <si>
    <t>920NTNTEKE050V</t>
  </si>
  <si>
    <t>RDR, R40, ICLASS, SE E, LF OFF, HF STD/SIO/SEOS/MIFSPR, WIEG, TERM, BLK, ELITE KEYS, LED OFF, FLSH OFF, BZR ON, OPT TAMP, CSN MIF SUPPR, IPM OFF</t>
  </si>
  <si>
    <t>920NTNTEKE0465</t>
  </si>
  <si>
    <t>RDR, R40, ICLASS, SE E, LF OFF, HF ICLASS LEG/SEOS, WIEG, TERM, BLK, ELITE KEYS, LED OFF, FLSH OFF, BZR ON, OPT, OPEN COLLECTOR, IPM OFF, MICROSOFT</t>
  </si>
  <si>
    <t>5355-320-01</t>
  </si>
  <si>
    <t>PRGMD ASSY, PROXPRO DFM LEAD FREE</t>
  </si>
  <si>
    <t>5355A-306-02</t>
  </si>
  <si>
    <t>COV ASSY, PROXPRO, BEI, W/KEYPAD, LEAD FREE</t>
  </si>
  <si>
    <t>5355A-306-01</t>
  </si>
  <si>
    <t>COV ASSY, PROXPRO, GRY, W/KEYPAD, LEAD FREE</t>
  </si>
  <si>
    <t>5355A-306-03</t>
  </si>
  <si>
    <t>COV ASSY, PROXPRO, GRY, W/DIR CONN KEYPAD LEAD FREE</t>
  </si>
  <si>
    <t>ASURE ID - PROTECT PLAN - ENTERPRISE SITE 1-5 - 1YR</t>
  </si>
  <si>
    <t>5355A-306-04</t>
  </si>
  <si>
    <t>COV ASSY, PROXPRO, BEI, W/DIR CONN KEYPAD, LEAD FREE</t>
  </si>
  <si>
    <t>900PBNTEKE00V0</t>
  </si>
  <si>
    <t>RDR, RP10, MULTICLASS, SE E, LF FSK ONLY, HF SEOS, WIEG, TERM, BLK, STD-2, LED RED, FLSH GRN, BZR ON, VAR BIT OUTPUT PER SIO, IPM OFF, VEL ON, MOBILE-ENABLED-FMT</t>
  </si>
  <si>
    <t>900LBNNEKMA0E5</t>
  </si>
  <si>
    <t>RDR, RP10, MULTICLASS, SE E, LF CST, HF SEOS/MA, HTRC110 BASE RDR, WIEG, PIG, BLK, LED RED, FLSH GRN, BZR ON, OPT TAMP, OPEN COLL, IPM OFF, MOBILE READY</t>
  </si>
  <si>
    <t>900PMNTEKEA0GE</t>
  </si>
  <si>
    <t>RDR, RP10, MULTICLASS, SE E, LF STD, HF STD/SIO/SEOS/MA, WIEG, TERM, BLK, LED RED, FLSH GRN, BZR ON, OPT TAMP, OPEN COLL, CSN 32-BIT MSB, EM4102 32-BIT, IPM OFF, MOBILE-ENABLED-FMT</t>
  </si>
  <si>
    <t>900PBNNEK20000</t>
  </si>
  <si>
    <t>RDR, RP10, MULTICLASS, SE E, LF FSK ONLY, HF SEOS, WIEG, PIG, BLK, STD-2, LED RED, FLSH GRN, BZR ON, VAR BIT OUTPUT PER SIO, IPM OFF, VEL ON, MOBILE READY</t>
  </si>
  <si>
    <t>900PBNNEKE0000</t>
  </si>
  <si>
    <t>RDR, RP10, MULTICLASS, SE E, LF FSK ONLY, HF SEOS, WIEG, PIG, BLK, STD-2, LED RED, FLSH GRN, BZR ON, VAR BIT OUTPUT PER SIO, IPM OFF, VEL ON, MOBILE-ENABLED-FORMAT</t>
  </si>
  <si>
    <t>900PBNNEK2S077</t>
  </si>
  <si>
    <t>RDR, RP10, MULTICLASS, SE E, HF SEOS/MA, WIEG, PIG, BLK, STD-2, LED BLUE, FLSH GRN, BZR ON, OPT TAMP, OPEN COLL, I'M ALIVE, VAR OUTPUT PER SIO, IPM OFF, VEL ON, RESET TO FACTORY DEFAULTS R/RP READERS TARGET, MOBILE-READY</t>
  </si>
  <si>
    <t>900PBNNEKES077</t>
  </si>
  <si>
    <t>RDR, RP10, MULTICLASS, SE E, HF SEOS/MA, WIEG, PIG, BLK, STD-2, LED BLUE, FLSH GRN, BZR ON, OPT TAMP, OPEN COLL, I'M ALIVE, VAR OUTPUT PER SIO, IPM OFF, VEL ON, RESET TO FACTORY DEFAULTS R/RP READERS TARGET, MOBILE-ENABLED-FMT</t>
  </si>
  <si>
    <t>900PBNTEK2S077</t>
  </si>
  <si>
    <t>RDR, RP10, MULTICLASS, SE E, HF SEOS/MA, WIEG, TERM, BLK, STD-2, LED BLUE, FLSH GRN, BZR ON, OPT TAMP, OPEN COLL, I'M ALIVE, VAR OUTPUT PER SIO, IPM OFF, VEL ON, RESET TO FACTORY DEFAULTS R/RP READERS TARGET, MOBILE-READY</t>
  </si>
  <si>
    <t>900PBNTEK20000</t>
  </si>
  <si>
    <t>RDR, RP10, MULTICLASS, SE E, LF FSK ONLY, HF SEOS, WIEG, TERM, BLK, STD-2, LED RED, FLSH GRN, BZR ON, VAR BIT OUTPUT PER SIO, IPM OFF, VEL ON, MOBILE READY</t>
  </si>
  <si>
    <t>900PBNTEKE0000</t>
  </si>
  <si>
    <t>RDR, RP10, MULTICLASS, SE E, LF FSK ONLY, HF SEOS, WIEG, TERM, BLK, STD-2, LED RED, FLSH GRN, BZR ON, VAR BIT OUTPUT PER SIO, IPM OFF, VEL ON, MOBILE-ENABLED-FORMAT</t>
  </si>
  <si>
    <t>900PBPNEKEA0H8</t>
  </si>
  <si>
    <t>RDR, RP10, MULTICLASS, SE E, LF FSK, HF SEOS/MA, 485HDX, PIG, BLK, A/V OFF, OSDP V2, OPT TAMP, OPEN COLL, OSDP TAMP ENBLD, CSN SUPPR, IPM OFF, MOBILE-ENABLED-FMT</t>
  </si>
  <si>
    <t>900PBNTEKES077</t>
  </si>
  <si>
    <t>RDR, RP10, MULTICLASS, SE E, HF SEOS/MA, WIEG, TERM, BLK, STD-2, LED BLUE, FLSH GRN, BZR ON, OPT TAMP, OPEN COLL, I'M ALIVE, VAR OUTPUT PER SIO, IPM OFF, VEL ON, RESET TO FACTORY DEFAULTS R/RP READERS TARGET, MOBILE-ENABLED-FMT</t>
  </si>
  <si>
    <t>900PMCNEKEA09H</t>
  </si>
  <si>
    <t>RDR, RP10, MULTICLASS, SE E, LF STD, HF STD/SIO/SEOS/MA, C&amp;D, PIG, BLK, STD-1, LED RED, FLSH GRN, BZR ON, OPT TAMP, OPEN COLL, CSN 32-BIT MSB, IPM OFF, MOBILE-ENABLED-FMT</t>
  </si>
  <si>
    <t>900PMNNEKEA001</t>
  </si>
  <si>
    <t>RDR, RP10, MULTICLASS, SE E, LF OFF, HF STD/SIO/SEOS/MA, WIEG, PIG, BLK, LED RED, FLSH GRN, BZR ON, OPT TAMP, OPEN COLL, CSN 32-BIT MSB, IPM OFF, MOBILE-ENABLED-FMT</t>
  </si>
  <si>
    <t>900PMCTEKEA09H</t>
  </si>
  <si>
    <t>RDR, RP10, MULTICLASS, SE E, LF STD, HF STD/SIO/SEOS/MA, C&amp;D, TERM, BLK, STD-1, LED RED, FLSH GRN, BZR ON, CSN 32-BIT MSB, IPM OFF, MOBILE-ENABLED-FMT</t>
  </si>
  <si>
    <t>900PMNNEKEA069</t>
  </si>
  <si>
    <t>RDR, RP10, MULTICLASS, SE E, LF STD, HF STD/SIO/SEOS/MA, WIEG, PIG, BLK, STD-1, LED RED, FLSH GRN, BZR ON, CSN 26-BIT MSB, IPM OFF, MOBILE-ENABLED-FMT</t>
  </si>
  <si>
    <t>900PMNNEKEA068</t>
  </si>
  <si>
    <t>RDR, RP10, MULTICLASS, SE E, LF STD, HF STD/SIO/SEOS/MA, WIEG, PIG, BLK, STD-1, LED OFF, FLSH OFF, BZR ON, OPT TAMP, OPEN COLL, CSN 32-BIT MSB, EM4102 32-BIT, IPM OFF, MOBILE-ENABLED-FMT</t>
  </si>
  <si>
    <t>900PMNNEKEA06U</t>
  </si>
  <si>
    <t>RDR, RP10, MULTICLASS, SE E, LF STD, HF STD/SIO/SEOS/MA, WIEG, PIG, BLK, STD-1, LED RED, FLSH GRN, BZR ON, CSN 34-BIT MSB, IPM OFF, MOBILE-ENABLED-FMT</t>
  </si>
  <si>
    <t>900PMNNEKEA073</t>
  </si>
  <si>
    <t>RDR, RP10, MULTICLASS, SE E, LF STD, HF STD/SIO/SEOS/MA, WIEG, PIG, BLK, LED RED, FLSH GRN, BZR ON, OPT TAMP, OPEN COLL, CSN 32-BIT MSB, EM4102 32-BIT, IPM OFF, NO DELAY ON LF, MOBILE-ENABLED-FMT</t>
  </si>
  <si>
    <t>900PMNNEKEA071</t>
  </si>
  <si>
    <t>RDR, RP10, MULTICLASS, SE E, LF STD, HF STD/SIO/SEOS/MA, WIEG, PIG, BLK, STD-1, LED RED, FLSH GRN, BZR ON, OPT TAMP, OPEN COLL, CSN 32-BIT LSB, IPM OFF, MOBILE-ENABLED-FMT</t>
  </si>
  <si>
    <t>900PMNNEKEA075</t>
  </si>
  <si>
    <t>RDR, RP10, MULTICLASS, SE E, LF STD, HF STD/SIO/SEOS/MA, WIEG, PIG, BLK, STD-1, LED RED, FLSH OFF, BZR ON, CSN 32-BIT MSB, IPM OFF, MOBILE-ENABLED-FMT</t>
  </si>
  <si>
    <t>900PMNNEKEA08C</t>
  </si>
  <si>
    <t>RDR, RP10, MULTICLASS, SE E, LF OFF, HF STD/SIO/SEOS/MA, WIEG, PIG, BLK, STD-1, LED RED, FLSH GRN, BZR ON, OPT TAMP, OPEN COLL, CSN 56-BIT LSB, IPM OFF, MOBILE-ENABLED-FMT</t>
  </si>
  <si>
    <t>900PMNNEKEA084</t>
  </si>
  <si>
    <t>RDR, RP10, MULTICLASS, SE E, LF STD, HF STD/SIO/SEOS/MA, WIEG, PIG, BLK, STD-1, LED RED, FLSH GRN, BZR ON, CSN 32-BIT MSB, EM4102 32-BIT, IPM OFF, MOBILE-ENABLED-FMT</t>
  </si>
  <si>
    <t>900PMNNEKEA08Q</t>
  </si>
  <si>
    <t>RDR, RP10, MULTICLASS, SE E, LF STD, HF STD/SIO/SEOS/MA, WIEG, PIG, BLK, STD-1, LED RED, FLSH OFF, BZR OFF, OPT TAMP, OPEN COLL, CSN 32-BIT MSB, IPM OFF, MOBILE-ENABLED-FMT</t>
  </si>
  <si>
    <t>900PMNNEKEA09J</t>
  </si>
  <si>
    <t>RDR, RP10, MULTICLASS, SE E, LF STD, HF STD/SIO/SEOS/MA, WIEG, PIG, BLK, STD-1, LED OFF, FLSH GRN, BZR ON, OPT TAMP, OPEN COLL, CSN 32-BIT MSB, IPM OFF, MOBILE-ENABLED-FMT</t>
  </si>
  <si>
    <t>900PMNNEKEA095</t>
  </si>
  <si>
    <t>RDR, RP10, MULTICLASS, SE E, LF CST, HF STD/SIO/SEOS/MA, WIEG, PIG, BLK, LED OFF, FLSH OFF, BZR ON, OTP TAMP, OPEN COLL, EM4102 40 BIT, IPM OFF, ICLASS SIO ONLY, MOBILE-ENABLED-FMT</t>
  </si>
  <si>
    <t>900PMNNEKEA0CG</t>
  </si>
  <si>
    <t>RDR, RP10, MULTICLASS, SE E, LF STD, HF STD/SIO/SEOS/MA, WIEG, PIG, BLK, LED BLUE, FLSH GRN, BZR ON, OPT TAMP, OPEN COLL, CSN 32-BIT MSB, EM4102 32-BIT, IPM OFF, MOBILE-ENABLED-FMT</t>
  </si>
  <si>
    <t>900PMNNEKEA0DT</t>
  </si>
  <si>
    <t>RDR, RP10, MULTICLASS, SE E, LF STD, HF STD/SIO/SEOS/MA, WIEG, PIG, BLK, LED RED, FLSH GRN, BZR ON, CSN 34-BIT MSB, EM4102 34-BIT, IPM OFF, MOBILE-ENABLED-FMT</t>
  </si>
  <si>
    <t>900PMNNEKEA0D5</t>
  </si>
  <si>
    <t>RDR, RP10, MULTICLASS, SE E, LF STD, HF STD/SIO/SEOS/MA, WIEG, PIG, BLK, LED BLUE, FLSH GRN, BZR ON, EM4102 40-BIT(RAW), MIFARE CSN SUPPR, IPM OFF, MOBILE-ENABLED-FMT</t>
  </si>
  <si>
    <t>900PMNNEKEA0EQ</t>
  </si>
  <si>
    <t>RDR, RP10, MULTICLASS, SE E, LF OFF, HF STD/SIO/SEOS/MA, WIEG, PIG, BLK, STD-1, LED RED, FLSH GRN, BZR ON, MIFARE CSN SUPPR, WIEG, IPM OFF, MOBILE-ENABLED-FMT</t>
  </si>
  <si>
    <t>900PMNNEKEA0G5</t>
  </si>
  <si>
    <t>RDR, RP10, MULTICLASS, SE E, LF STD, HF STD/SIO/SEOS/MA, WIEG, PIG, BLK, LED RED, FLSH GRN, BZR OFF, OPT TAMP, OPEN COLL, CSN 32-BIT MSB, CSTM WIEG TIMING, IPM OFF, MOBILE-ENABLED-FMT, GROSVENOR</t>
  </si>
  <si>
    <t>900PMNNEKEA0FD</t>
  </si>
  <si>
    <t>RDR, RP10, MULTICLASS, SE E, LF FSK, HF STD/SIO/SEOS/TRANS/MA, WIEG, PIG, BLK, LED RED, FLSH GRN, BZR ON, OPT TAMP, OPEN COLL, 64-BIT LSB FELICA OR 64-BIT MIFARE, IPM OFF, MOBILE-ENABLED-FMT</t>
  </si>
  <si>
    <t>900PMNNEKEA11C</t>
  </si>
  <si>
    <t>RDR, RP10, MULTICLASS, SE E, LF STD, HF STD/SIO/SEOS/MA, WIEG, PIG, BLK, STD-1, LED RED, FLSH GRN, BZR ON, OPT TAMP, OPEN COLL, CSN 34-BIT MSB, IPM OFF, MOBILE-ENABLED-FMT</t>
  </si>
  <si>
    <t>900PMNNEKEA124</t>
  </si>
  <si>
    <t>RDR, RP10, MULTICLASS, SE E, LF STD, HF STD/SIO/SEOS/MA, WIEG, PIG, BLK, STD-1, LED OFF, FLSH OFF, BZR OFF CSN 34-BIT MSB, IPM OFF, MOBILE-ENABLED-FMT</t>
  </si>
  <si>
    <t>900PMNNEKEA11N</t>
  </si>
  <si>
    <t>RDR, RP10, MULTICLASS, SE E, LF STD, HF STD/SIO/SEOS/MA, WIEG, PIG, BLK, STD-1, LED RED, FLSH GRN, BZR ON, 40 BIT (RAW) EM4102, MIFARE CSN SUPPR, IPM OFF, MOBILE-ENABLED-FMT</t>
  </si>
  <si>
    <t>900PMNNEKEA13A</t>
  </si>
  <si>
    <t>RDR, RP10, MULTICLASS, SE E, LF STD, HF STD/SIO/SEOS/MA, WIEG, PIG, BLK, STD-1, LED OFF, FLSH OFF, BZR OFF, OPT TAMP, OPEN COLL, CSN 26-BIT (W/DEFAULT FC), IPM OFF, MOBILE-ENABLED-FMT</t>
  </si>
  <si>
    <t>900PMNNEKEA13U</t>
  </si>
  <si>
    <t>RDR, RP10, MULTICLASS, SE E, LF STD, HF STD/SIO/SEOS/MA, WIEG, STD-1, LED RED, FLSH GRN, BZR ON, CSN 32-BIT MSB, EM4102 40-BIT, IPM OFF, IM ALIVE 20 SECONDS, MOBILE-ENABLED-FMT</t>
  </si>
  <si>
    <t>900PMNNEKEA13B</t>
  </si>
  <si>
    <t>RDR, RP10, MULTICLASS, SE E, LF STD, HF STD/SIO/SEOS/MA, WIEG, PIG, BLK, STD-1, LED RED, FLSH GRN, BZR ON, OPT TAMP, OPEN COLL, CSN 32-BIT MSB, IPM OFF, MOBILE-ENABLED-FMT</t>
  </si>
  <si>
    <t>900PMNNEKEA13X</t>
  </si>
  <si>
    <t>RDR, RP10, MULTICLASS, SE E, LF STD, HF STD/SIO/SEOS/MA, WIEG, PIG, BLK, STD-1, LED RED, FLSH GRN, BZR ON, OPT TAMP, OPEN COLL, CSN 32-BIT MSB, EM4102 40-BIT, PROX PRIORITY, IPM OFF, MOBILE-ENABLED-FMT</t>
  </si>
  <si>
    <t>900PMNNEKEA14K</t>
  </si>
  <si>
    <t>RDR, RP10, MULTICLASS, SE E, LF STD, HF STD/SIO/SEOS/MA, WIEG, PIG, BLK, STD-1, LED OFF, FLSH OFF, BZR ON, OPT TAMP, OPEN COLL, EM4102 26 BIT MSB, IPM OFF, MOBILE-ENABLED-FMT</t>
  </si>
  <si>
    <t>900PMNNEKEA14D</t>
  </si>
  <si>
    <t>RDR, RP10, MULTICLASS, SE REV E, LF STD, HF STD/MA, WIEGAND, PIG, BLK, STD 1 SECURITY, LED RED, FLASH GRN, BZR ON, IPM OFF, 32 BIT, MOBILE-ENABLED-FMT</t>
  </si>
  <si>
    <t>900PMNNEKEA14M</t>
  </si>
  <si>
    <t>RDR, RP10, MULTICLASS, SE E, LF STD, HF STD/SIO/SEOS/MA, WIEG, PIG, BLK, STD-1, LED OFF, FLSH OFF, BZR ON, OPT TAMP, OPEN COLL, EM4102 32 BIT, CSN 32 BIT MSB, IPM OFF, MOBILE-ENABLED-FMT</t>
  </si>
  <si>
    <t>900PMNNEKEA15B</t>
  </si>
  <si>
    <t>RDR, RP10, MULTICLASS, SE E, LF STD, HF STD/SIO/SEOS/MA, WIEG, PIG, BLK, STD-1,LED RED, FLSH GRN, BZR OFF, OPT TAMP, OPEN COLL, CSN 32-BIT MSB, CSTM WIEG TIMING, IPM OFF, GROSVENOR,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E</t>
  </si>
  <si>
    <t>RDR, RP10, MULTICLASS, SE E, LF STD, HF STD/SIO/SEOS/MA, WIEG, PIG, BLK, STD-1, LED RED, FLSH GRN, BZR ON, OPT TAMP, OPEN COLL, CSN 32-BIT MSB, EM4102 32 -BIT, IPM OFF, MOBILE-ENABLED-FMT</t>
  </si>
  <si>
    <t>900PMNNEKEA169</t>
  </si>
  <si>
    <t>RDR, RP10, MULTICLASS, SE E, LF CST, HF STD/SIO/SEOS/MA,WIEG, PIG, BLK, STD-1, LED RED, FLSH GRN, BZR ON, OPT TAMP, OPEN COLL, IPM OFF, HITAG CSN READ ONLY, MOBILE-ENABLED-FMT</t>
  </si>
  <si>
    <t>900PMNNEKEA15K</t>
  </si>
  <si>
    <t>RDR, RP10, MULTICLASS, SE E, LF ASK, HF ISO14443B CSN/MA, 34-BIT CSN, WIEG, PIG, BLK, STD-1, LED RED, FLSH OFF, BZR ON, OPT TAMP, OPEN COLL, EM4102 42-BIT WIEG, IPM OFF, MOBILE-ENABLED-FMT</t>
  </si>
  <si>
    <t>900PMNNEKEA16C</t>
  </si>
  <si>
    <t>RDR, RP10, MULTICLASS, SE E, LF STD, HF STD/SIO/SEOS/MA/MA, WIEG, PIG, BLK, LED RED, FLSH GRN, BZR ON, OPT TAMP, OPEN COLL, CSN 32-BIT MSB, EM4102 32-BIT, IPM OFF, STD-1/MOB0043 KEYS, MOBILE-ENABLED-FMT, MOBILE-ENABLED-FMT</t>
  </si>
  <si>
    <t>900PMNNEKMA-MASTER</t>
  </si>
  <si>
    <t>RDR, RP10, MULTICLASS, SE E, LF STD, HF STD/SIO/SEOS/MA, WIEG, PIG, BLK, XXXX</t>
  </si>
  <si>
    <t>900PMNNEKMA003-110315</t>
  </si>
  <si>
    <t>RDR, RP10, MULTICLASS, SE E, LF STD, HF STD/SIO/SEOS/MA, WIEG, PIG, BLK, LED RED, FLSH GRN, BZR ON, OPT TAMP, OPEN COLL, CSN 32-BIT MSB, EM4102 32-BIT, IPM OFF, MOBILE-READY, ADI W/UPC</t>
  </si>
  <si>
    <t>900PMNNEKMA00W</t>
  </si>
  <si>
    <t>RDR, RP10, MULTICLASS, SE E, LF FSK, HF SIO/SEOS/MA, WIEG, PIG, BLK, LED BLUE, FLSH GRN, BZR ON, OPT TAMP, OPEN COLL, CSN SURPPRESSED, IPM OFF, MOBILE-READY</t>
  </si>
  <si>
    <t>900PMNNEKMA00H</t>
  </si>
  <si>
    <t>RDR, RP10, MULTICLASS, SE E, LF STD, HF STD/SIO/SEOS/MA, WIEG, LED RED, FLSH GRN, BZR ON, OPT TAMP, OPEN COLL, CSN 32-BIT LSB, EM4102 32-BIT, IPM OFF, STD/MOB0034 KEYS, MOBILE-ENABLED</t>
  </si>
  <si>
    <t>900PMNNEKMA024</t>
  </si>
  <si>
    <t>RDR, RP10, MULTICLASS, SE E, LF STD, HF LEG/SIO/SEOS/MA, WIEG, LED BLUE, FLSH GRN, BZR ON, OPT TAMP, OPEN COLL, CSN 32-BIT MSB, IPM OFF, DEMO STD/ICE0235/MOB0001/MOB0022 KEYS MOBILE ENABLED, TAP/TWIST N GO ENABLED</t>
  </si>
  <si>
    <t>900PMNNEKMA024-MAD</t>
  </si>
  <si>
    <t>RDR, RP10, MULTICLASS, SE E, LF STD, HF LEG/SIO/SEOS/MA, WIEG, PIG, BLK, LED BLUE, FLSH GRN, BZR ON, OPT TAMP, OPEN COLL, CSN 32-BIT MSB, IPM OFF, DEMO STD/ICE0235/MOB0001 KEYS, MOBILE-ENABLED, WITH MOBILE ADMIN CARD, TAP/TWIST N GO ENBL</t>
  </si>
  <si>
    <t>900PMNNEKMA024-KIT</t>
  </si>
  <si>
    <t>RDR, RP10, MULTICLASS, SE E, LF STD, HF LEG/SIO/SEOS/MA, WIEG, PIG, BLK, LED BLUE, FLSH GRN, BZR ON, OPT TAMP, OPEN COLL, CSN 32-BIT MSB, IPM OFF, DEMO STD/ICE0235/MOB0001 KEYS, MOBILE-ENABLED</t>
  </si>
  <si>
    <t>900PMNNEKMA04K</t>
  </si>
  <si>
    <t>RDR, RP10, MULTICLASS, SE E, LF STD, HF OFF/ CUSTOM SETTINGS. FSK ONLY, WIEG, PIG, BLK, LED BLUE, FLSH GRN, BZR ON, OPT TAMP, OPEN COLL, IPM OFF, MOBILE-READY</t>
  </si>
  <si>
    <t>900PMNNEKMA05G</t>
  </si>
  <si>
    <t>RDR, RP10, MULTICLASS, SE E, LF STD, HF STD/SIO/SEOS/MA, WIEG, PIG, BLK, LED BLUE, FLSH GRN, BZR ON, OPT TAMP, OPEN COLL, CSN MIF SUPPR, IPM OFF, STD/MOB0084 KEYS, MOBILE ENABLED</t>
  </si>
  <si>
    <t>900PMNNEKMA04W</t>
  </si>
  <si>
    <t>RDR, RP10, MULTICLASS, SE E, LF STD, HF STD/SIO/SEOS/MIFSPR/MA, WIEG, PIG, BLK, LED BLUE, FLSH GRN, BZR ON, OPT TAMP, OPEN COLL, CSN MIF SUPPR, EM4102 32-BIT, IPM OFF, MOBILE-READY</t>
  </si>
  <si>
    <t>900PMNNEKMA099</t>
  </si>
  <si>
    <t>RDR, RP10, MULTICLASS, SE E, LF STD, HF STD/SIO/SEOS/MA, WIEG, PIG, BLK, A/V OFF, OPT TAMP, OPEN COLL, CSN 32-BIT MSB, EM4102 32-BIT, IPM OFF, MOBILE-READY</t>
  </si>
  <si>
    <t>900PMNNEKMA0AA</t>
  </si>
  <si>
    <t>RDR, RP10, MULTICLASS, SE E, LF STD, HF STD/SIO/SEOS/MA/MIFSPR, WIEG, PIG, BLK, LED BLUE, FLSH GRN, BZR ON, OPT TAMP, OPEN COLL, CSN MIF SUPPR, PROX FSK ONLY, IPM OFF, MOBILE-READY</t>
  </si>
  <si>
    <t>900PMNNEKMA0A8</t>
  </si>
  <si>
    <t>RDR, RP10, MULTICLASS, SE E, LF STD, HF STD/SIO/SEOS/MA, WIEG, PIG, BLK, LED BLUE, FLSH GRN, BZR ON, OPT TAMP, OPEN COLL, CSN MIF SUPPR, IPM OFF, STD-1/MOB0035 KEYS, MOBILE-ENABLED</t>
  </si>
  <si>
    <t>900PMNNEKMA0BN</t>
  </si>
  <si>
    <t>RDR, RP10, MULTICLASS,, SE E, LF STD, HF STD/SIO/SEOS/MA, WIEG, PIG, BLK, LED RED, FLSH GRN, BZR ON, OPT TAMP, OPEN COLL, CSN 32-BIT LSB, EM4102 32-BIT, IPM OFF, MOB0109</t>
  </si>
  <si>
    <t>900PMNNEKMA0CG</t>
  </si>
  <si>
    <t>RDR, RP10, MULTICLASS, SE E, LF STD, HF STD/SIO/SEOS/MA, WIEG, PIG, BLK, LED BLUE, FLSH GRN, BZR ON, OPT TAMP, OPEN COLL, CSN 32-BIT MSB, EM4102 32-BIT, IPM OFF, MOBILE-READY</t>
  </si>
  <si>
    <t>900PMNNEKMA0C2</t>
  </si>
  <si>
    <t>RDR, RP10, MULTICLASS, SE E, LF STD, HF STD/SIO/SEOS/MA, WIEG, PIG, BLK, LED OFF, FLSH OFF, BZR ON, OPT TAMP, OPEN COLL, CSN 32-BIT LSB, EM4102 32-BIT, IPM OFF, MOBILE-READY</t>
  </si>
  <si>
    <t>900PMNNEKMA0D5</t>
  </si>
  <si>
    <t>RDR, RP10, MULTICLASS, SE E, LF STD, HF STD/SIO/SEOS/MA, WIEG, PIG, BLK, LED BLUE, FLSH GRN, BZR ON, EM4102 40-BIT(RAW), MIFARE CSN SUPPR, IPM OFF, MOBILE READY</t>
  </si>
  <si>
    <t>900PMNNEKMA0F8-H1111</t>
  </si>
  <si>
    <t>RDR, RP10, MULTICLASS, SE E, LF STD, HF STD/SIO/SEOS/MA, WIEG, PIG, BLK, LED BLUE, FLSH GRN, BZR ON, OPT TAMP, OPEN COLL, CSN 32-BIT MSB, EM4102 32-BIT, IPM OFF, MOBILE-READY, HONEYWELL LOGO</t>
  </si>
  <si>
    <t>900PMNNEKMA0EC</t>
  </si>
  <si>
    <t>RDR, RP10, MULTICLASS, SE E, LF STD, HF STD/SIO/SEOS/MA, WIEG, PIG, BLK, LED RED, FLSH GRN, BZR ON, OPT TAMP, OPEN COLL, CSN 32-BIT MSB, EM4102 26-BIT, IPM OFF, MOBILE-READY</t>
  </si>
  <si>
    <t>900PMNNEKMA0G5</t>
  </si>
  <si>
    <t>RDR, RP10, MULTICLASS, SE E, LF STD, HF STD/SIO/SEOS/MA, WIEG, PIG, BLK, LED RED, FLSH GRN, BZR OFF, OPT TAMP, OPEN COLL, CSN 32-BIT MSB, CSTM WIEG TIMING, IPM OFF, MOBILE-READY, GROSVENOR</t>
  </si>
  <si>
    <t>900PMNTEKEA003</t>
  </si>
  <si>
    <t>900PMNNEKMA0HG</t>
  </si>
  <si>
    <t>RDR, RP10, MULTICLASS, SE E, LF FSK, HF SIO/SEOS/MA, WIEG, PIG, BLK, LED RED, FLSH GRN, BZR ON, OPT TAMP, OPEN COLL, CSN SUPPR, IPM OFF, MOBILE-READY</t>
  </si>
  <si>
    <t>900PMNTEKEA068</t>
  </si>
  <si>
    <t>RDR, RP10, MULTICLASS, SE E, LF STD, HF STD/SIO/SEOS/MA, WIEG, TERM, BLK, STD-1, LED OFF, FLSH OFF, BZR ON, OPT TAMP, OPEN COLL, CSN 32-BIT MSB, EM4102 32-BIT, IPM OFF, MOBILE-ENABLED-FMT</t>
  </si>
  <si>
    <t>900PMNTEKEA0AM</t>
  </si>
  <si>
    <t>RDR, RP10, MULTICLASS, SE E, LF STD, HF STD/SIO/SEOS/MA, WIEG, TERM, BLK, STD-1, LED BLUE, FLSH GRN, BZR ON, OPT TAMP, OPEN COLL, CSN MIF SUPPR, PROX AWID ONLY, IPM OFF, MOBILE-ENABLED-FMT</t>
  </si>
  <si>
    <t>900PMNTEKEA06P</t>
  </si>
  <si>
    <t>RDR, RP10, MULTICLASS, SE E, LF STD, HF STD/SIO/SEOS/MA, WIEG, TERM, BLK, STD-1, LED RED, FLSH GRN, BZR ON, CSN 37-BIT LSB, IPM OFF, MOBILE-ENABLED-FMT</t>
  </si>
  <si>
    <t>900PMNTEKEA0CG</t>
  </si>
  <si>
    <t>RDR, RP10, MULTICLASS, SE E, LF STD, HF STD/SIO/SEOS/MA, WIEG, TERM, BLK, LED BLUE, FLSH GRN, BZR ON, OPT TAMP, OPEN COLL, CSN 32-BIT MSB, EM4102 32-BIT, IPM OFF, MOBILE-ENABLED-FMT</t>
  </si>
  <si>
    <t>900PMNTEKEA0DT</t>
  </si>
  <si>
    <t>RDR, RP10, MULTICLASS, SE E, LF STD, HF STD/SIO/SEOS/MA, WIEG, TERM, BLK, LED RED, FLSH GRN, BZR ON, CSN 34-BIT MSB, EM4102 34-BIT, IPM OFF, MOBILE-ENABLED-FMT</t>
  </si>
  <si>
    <t>900PMNTEKEA0D5</t>
  </si>
  <si>
    <t>RDR, RP10, MULTICLASS, SE E, LF STD, HF STD/SIO/SEOS/MA, WIEG, TERM, BLK, LED BLUE, FLSH GRN, BZR ON, EM4102 40-BIT(RAW), MIFARE CSN SUPPR, IPM OFF, MOBILE-ENABLED-FMT</t>
  </si>
  <si>
    <t>900PMNTEKEA0G5</t>
  </si>
  <si>
    <t>RDR, RP10, MULTICLASS, SE E, LF STD, HF STD/SIO/SEOS/MA, WIEG, TERM, BLK, LED RED, FLSH GRN, BZR OFF, OPT TAMP, OPEN COLL, CSN 32-BIT MSB, CSTM WIEG TIMING, IPM OFF, MOBILE-ENABLED-FMT, GROSVENOR</t>
  </si>
  <si>
    <t>900PMNTEKEA14M</t>
  </si>
  <si>
    <t>RDR, RP10, MULTICLASS, SE E, LF STD, HF STD/SIO/SEOS/MA, WIEG, LED OFF, FLSH OFF, BZR ON, OPT TAMP, OPEN COLL, EM4102 32-BIT, CSN 32-BIT MSB, IPM OFF, MOBILE-ENABLED-FMT</t>
  </si>
  <si>
    <t>900PMNTEKEA10D</t>
  </si>
  <si>
    <t>RDR, RP10, MULTICLASS, SE E, LF STD, HF STD/SIO/SEOS/MA, WIEG, TERM, BLK, STD-1, LED RED, FLSH GRN, BZR ON CSN 56-BIT LBS, IPM OFF, MOBILE-ENABLED-FMT</t>
  </si>
  <si>
    <t>900PMNTEKEA159</t>
  </si>
  <si>
    <t>RDR, RP10, MULTICLASS, SE E, LF STD, HF STD/SIO/SEOS/MA, WIEG, TERM, BLK, STD-1,LED RED, FLSH GRN, BZR ON, OPT TAMP, OPEN COLL, CSN 32-BIT MSB, EM4102 40-BIT, IPM OFF, MOBILE-ENABLED-FMT</t>
  </si>
  <si>
    <t>900PMNTEKMA-MASTER</t>
  </si>
  <si>
    <t>RDR, RP10, MULTICLASS, SE E, LF STD, HF STD/SIO/SEOS/MA, WIEG, TERM, BLK, XXXX</t>
  </si>
  <si>
    <t>900PMNTEKEA15B</t>
  </si>
  <si>
    <t>RDR, RP10, MULTICLASS, SE E, LF STD, HF STD/SIO/SEOS/MA, WIEG, TERM, BLK, STD-1,LED RED, FLSH GRN, BZR OFF, OPT TAMP, OPEN COLL, CSN 32-BIT MSB, CSTM WIEG TIMING, IPM OFF, GROSVENOR, MOBILE-ENABLED-FMT</t>
  </si>
  <si>
    <t>900PMNTEKMA003</t>
  </si>
  <si>
    <t>RDR, RP10, MULTICLASS, SE E, LF STD, HF STD/SIO/SEOS/MA, WIEG, TERM, BLK, LED RED, FLSH GRN, BZR ON, OPT TAMP, OPEN COLL, CSN 32-BIT MSB, EM4102 32-BIT, IPM OFF, MOBILE-READY</t>
  </si>
  <si>
    <t>900PMNTEKMA024</t>
  </si>
  <si>
    <t>900PMNTEKMA01B</t>
  </si>
  <si>
    <t>RDR, RP10, MULTICLASS, SE E, LF STD, HF STD/SIO/SEOS/MA, WIEG, LED RED, FLSH GRN, BZR ON, OPT TAMP, OPEN COLL, CSN 32-BIT LSB, EM4102 32-BIT, IPM OFF, STD/MOB0006 KEYS, MOBILE-ENABLED</t>
  </si>
  <si>
    <t>900PMNTEKMA024-KIT</t>
  </si>
  <si>
    <t>RDR, RP10, MULTICLASS, SE E, LF STD, HF LEG/SIO/SEOS/MA, WIEG, TERM, BLK, LED BLUE, FLSH GRN, BZR ON, OPT TAMP, OPEN COLL, CSN 32-BIT MSB, IPM OFF, DEMO STD/ICE0235/MOB0001 KEYS, MOBILE-ENABLED</t>
  </si>
  <si>
    <t>900PMNTEKMA026</t>
  </si>
  <si>
    <t>RDR, RP10, MULTICLASS, SE E, LF STD, HF SEOS, WIEG, LED RED, FLSH GRN, BZR ON, CSN 32-BIT MSB, IPM OFF, STD/ICE0431/MOB0019 KEYS, MOBILE READY</t>
  </si>
  <si>
    <t>900PMNTEKMA024-MAD</t>
  </si>
  <si>
    <t>RDR, RP10, MULTICLASS, SE E, LF STD, HF LEG/SIO/SEOS/MA, WIEG, TERM, BLK, LED BLUE, FLSH GRN, BZR ON, OPT TAMP, OPEN COLL, CSN 32-BIT MSB, IPM OFF, DEMO STD/ICE0235/MOB0001 KEYS, MOBILE-ENABLED, WITH MOBILE ADMIN CARD, TAP/TWIST N GO ENBL</t>
  </si>
  <si>
    <t>900PMNTEKMA07W</t>
  </si>
  <si>
    <t>RDR, RP10, MULTICLASS, SE E, LF STD, HF STD/SIO/SEOS/MIFSPR/MIG/MA, WIEG, LED RED, FLSH GRN, BZR ON, CSN SUPPR, EM4102 32-BIT, HF MIGR PFL EVP00000, IPM OFF, MOBILE-READY</t>
  </si>
  <si>
    <t>900PMNTEKMA0AG</t>
  </si>
  <si>
    <t>RDR, RP10, MULTICLASS, SE E, LF STD, HF STD/SIO/SEOS/MA, WIEG, TERM, BLK, LED RED, FLSH GRN, BZR ON, OPT TAMP, OPEN COLL, CSN 32-BIT MSB, EM4102 32-BIT, IPM OFF, STD/MOB0113 KEYS, MOBILE-ENABLED, BRICOMP SOLUTIONS PTE LTD. INDONESIA</t>
  </si>
  <si>
    <t>900PMNTEKMA0AA</t>
  </si>
  <si>
    <t>RDR, RP10, MULTICLASS, SE E, LF STD, HF STD/SIO/SEOS/MA/MIFSPR, WIEG, TERM, BLK, LED BLUE, FLSH GRN, BZR ON, OPT TAMP, OPEN COLL, CSN MIF SUPPR, PROX FSK ONLY, IPM OFF, MOBILE-READY</t>
  </si>
  <si>
    <t>900PMNTEKMA0BN</t>
  </si>
  <si>
    <t>RDR, RP10, MULTICLASS,, SE E, LF STD, HF STD/SIO/SEOS/MA, WIEG, TERM, BLK, LED RED, FLSH GRN, BZR ON, OPT TAMP, OPEN COLL, CSN 32-BIT LSB, EM4102 32-BIT, IPM OFF, MOB0109</t>
  </si>
  <si>
    <t>900PMNTEKMA0D5</t>
  </si>
  <si>
    <t>RDR, RP10, MULTICLASS, SE E, LF STD, HF STD/SIO/SEOS/MA, WIEG, TERM, BLK, LED BLUE, FLSH GRN, BZR ON, EM4102 40-BIT(RAW), MIFARE CSN SUPPR, IPM OFF, MOBILE READY</t>
  </si>
  <si>
    <t>900PMNTEKMA0CG</t>
  </si>
  <si>
    <t>RDR, RP10, MULTICLASS, SE E, LF STD, HF STD/SIO/SEOS/MA, WIEG, TERM, BLK, LED BLUE, FLSH GRN, BZR ON, OPT TAMP, OPEN COLL, CSN 32-BIT MSB, EM4102 32-BIT, IPM OFF, MOBILE-READY</t>
  </si>
  <si>
    <t>900PMNTEKMA0G5</t>
  </si>
  <si>
    <t>RDR, RP10, MULTICLASS, SE E, LF STD, HF STD/SIO/SEOS/MA, WIEG, TERM, BLK, LED RED, FLSH GRN, BZR OFF, OPT TAMP, OPEN COLL, CSN 32-BIT MSB, CSTM WIEG TIMING, IPM OFF, MOBILE-READY, GROSVENOR</t>
  </si>
  <si>
    <t>900PMPNEKEA00F</t>
  </si>
  <si>
    <t>RDR, RP10, MULTICLASS, SE E, LF STD, HF STD/SIO/SEOS/MIG/MA, 485HDX, PIG, BLK, A/V OFF, OSDP V1, OPT TAMP, OPEN COLL, OSDP TAMP ENBLD, TEST KEY, POLL=75MS, CSN SUPPR, EM4102 32-BIT, HF MIGR PFL EVP00000, IPM OFF, MOBILE-ENABLED-FMT</t>
  </si>
  <si>
    <t>900PMPNEKEA007</t>
  </si>
  <si>
    <t>RDR, RP10, MULTICLASS, SE E, LF STD, HF STD/SIO/SEOS/MA, OSDP, PIG, BLK, A/V OFF, OPT TAMP, OPEN COLL, CSN 32-BIT LSB, EM4102 32-BIT, IPM OFF, MOBILE-ENABLED-FMT</t>
  </si>
  <si>
    <t>900PMPNEKEA0EY</t>
  </si>
  <si>
    <t>RDR, RP10, MULTICLASS, SE E, LF STD, HF STD/SIO/SEOS/MA, 485HDX, PIG, BLK, STD-1, A/V OFF, OSDP V2, SECURE MODE OFF, OSDP TAMP ENBLD, TEST KEYS, POLL=75MS, BAUD RATE 115.2K, CSN 32-BIT MSB, IPM OFF, APB 250MS, MOBILE-ENABLED-FMT</t>
  </si>
  <si>
    <t>900PMPNEKMA-MASTER</t>
  </si>
  <si>
    <t>RDR, RP10, MULTICLASS, SE E, LF STD, HF STD/SIO/SEOS/MA, 485HDX, PIG, BLK, XXXX</t>
  </si>
  <si>
    <t>900PMPNEKEA135</t>
  </si>
  <si>
    <t>RDR, RP10, MULTICLASS, SE E, LF STD, HF STD/SIO/SEOS/MA, 485HDX, PIG, BLK, STD-1, A/V OFF, OSDP V1, OPN COL, OSDP TAMP ENBLD, TEST KEY, POLL=75MS, CSN 32-BIT MSB, EM4102 32-BIT, IPM OFF, UART OFF, WIEG OFF, MOBILE-ENABLED-FMT</t>
  </si>
  <si>
    <t>900PMPNEKMA007</t>
  </si>
  <si>
    <t>RDR, RP10, MULTICLASS, SE E, LF STD, HF STD/SIO/SEOS/MA, 485HDX, A/V OFF, OSDP V1, PIG, BLK, OPT TAMP, OPEN COLL, OSDP TAMP ENBLD, TEST KEY, POLL=75MS, CSN 32-BIT MSB, EM4102 32-BIT, IPM OFF, UART OFF, WIEG OFF, MOBILE-READY</t>
  </si>
  <si>
    <t>900PMPNEKMA0BQ</t>
  </si>
  <si>
    <t>RDR, RP10, MULTICLASS, SE E, LF STD, HF STD/SIO/SEOS/MA, 485HDX, A/V OFF, OSDP V2, PIG, BLK, OPT TAMP, OPEN COLL, OSDP TAMP ENBLD, TEST KEY, POLL=50MS, CSN 32-BIT MSB, EM4102 32-BIT, IPM OFF, MOBILE-READY</t>
  </si>
  <si>
    <t>900PMPNEKMA00F</t>
  </si>
  <si>
    <t>RDR, RP10, MULTICLASS, SE E, LF STD, HF STD/SIO/SEOS/MIG/MA, 485HDX, PIG, BLK, A/V OFF, OSDP V1, OPT TAMP, OPEN COLL, OSDP TAMP ENBLD, TEST KEY, POLL=75MS, CSN SUPPR,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TEKEA00F</t>
  </si>
  <si>
    <t>RDR, RP10, MULTICLASS, SE E, LF STD, HF STD/SIO/SEOS/MIG/MA, 485HDX, TERM, BLK, A/V OFF, OSDP V1, OPT TAMP, OPEN COLL, OSDP TAMP ENBLD, TEST KEY, POLL=75MS, CSN SUPPR, EM4102 32-BIT, HF MIGR PFL EVP00000, IPM OFF, MOBILE-ENABLED-FMT</t>
  </si>
  <si>
    <t>900PMPTEKEA007</t>
  </si>
  <si>
    <t>RDR, RP10, MULTICLASS, SE E, LF STD, HF STD/SIO/SEOS/MA, OSDP, TERM, BLK, LED RED, FLSH GRN, BZR ON, OPT TAMP, OPEN COLL, CSN 32-BIT LSB, EM4102 32-BIT, IPM OFF, MOBILE-ENABLED-FMT</t>
  </si>
  <si>
    <t>900PMPTEKEA0EY</t>
  </si>
  <si>
    <t>RDR, RP10, MULTICLASS, SE E, LF STD, HF STD/SIO/SEOS/MA, 485HDX, TERM, BLK, STD-1, A/V OFF, OSDP V2, SECURE MODE OFF, OSDP TAMP ENBLD, TEST KEYS, POLL=75MS, BAUD RATE 115.2K, CSN 32-BIT MSB, IPM OFF, APB 250MS, MOBILE-ENABLED-FMT</t>
  </si>
  <si>
    <t>900PMPTEKMA007</t>
  </si>
  <si>
    <t>RDR, RP10, MULTICLASS, SE E, LF STD, HF STD/SIO/SEOS/MA, OSDP, TERM, BLK, LED RED, FLSH GRN, BZR ON, OPT TAMP, OPEN COLL, CSN 32-BIT MSB, EM4102 32-BIT, IPM OFF, MOBILE-READY</t>
  </si>
  <si>
    <t>900PMPTEKMA-MASTER</t>
  </si>
  <si>
    <t>RDR, RP10, MULTICLASS, SE E, LF STD, HF STD/SIO/SEOS/MA, 485HDX, TERM, BLK, XXXX</t>
  </si>
  <si>
    <t>900PMPTEKMA00F</t>
  </si>
  <si>
    <t>RDR, RP10, MULTICLASS, SE E, LF STD, HF STD/SIO/SEOS/MIG/MA, 485HDX, TERM, BLK, A/V OFF, OSDP V1, OPT TAMP, OPEN COLL, OSDP TAMP ENBLD, TEST KEY, POLL=75MS, CSN SUPPR, EM4102 32-BIT, HF MIGR PFL EVP00000, IPM OFF, MOBILE-READY</t>
  </si>
  <si>
    <t>900PMPTEKMA0EH</t>
  </si>
  <si>
    <t>RDR, RP10, MULTICLASS, SE E, LF STD, HF STD/SIO/SEOS/MA, 485HDX, TERM, BLK, A/V OFF, OSDP V1, OPT TAMP, OPEN COLL, OSDP TAMP ENBLD, TEST KEY, POLL=75MS, CSN 56-BIT MSB, EM4102 40-BIT, IPM OFF, UART OFF, WIEG OFF, MOBILE-READY</t>
  </si>
  <si>
    <t>900PMPTEKMA0A7</t>
  </si>
  <si>
    <t>RDR, RP10, MULTICLASS, SE E, LF STD, HF LEG/SIO/SEOS/MA, 485HDX, TERM, BLK, A/V OFF, OSDP V1, OPT TAMP, OPEN COLL, OSDP TAMP ENBLD, TEST KEYS,POLL=75MS,CSN 32-BIT MSB, IPM OFF,UART OFF, WIEG OFF,STD/ICE0235/MOB0001/MOB0022 KEYS MOBILE ENBL</t>
  </si>
  <si>
    <t>5365EGL07</t>
  </si>
  <si>
    <t>MP, WEIGAND, CLASSIC GRY, 9FT CBL, LEAD FREE</t>
  </si>
  <si>
    <t>MMP-00113</t>
  </si>
  <si>
    <t>IXLA STEP MOTOR FL28</t>
  </si>
  <si>
    <t>5368EBP06</t>
  </si>
  <si>
    <t>MP C&amp;D, CLASSIC BEI, CBL</t>
  </si>
  <si>
    <t>RBN H2 YMCKIKI 400 IMAGE</t>
  </si>
  <si>
    <t>900NMNTEKEA0D4</t>
  </si>
  <si>
    <t>RDR, R10, ICLASS, SE E, LF OFF, HF STD/SIO/SEOS/TRANS/MA, WIEG, TERM, BLK, LED RED, FLSH GRN, BZR ON, OPT TAMP, OPEN COLL, 64-BIT LSB FELICA OR 64-BIT MIFARE, IPM OFF, MOBILE-ENABLED-FMT</t>
  </si>
  <si>
    <t>3114-0508</t>
  </si>
  <si>
    <t>JOB CODE PROM, MODEL 415, BARCODE #76413270508</t>
  </si>
  <si>
    <t>5355A-306-05</t>
  </si>
  <si>
    <t>COV ASSY, PROXPRO, GRY, W/KEYPAD AND BEZEL, LEAD FREE</t>
  </si>
  <si>
    <t>5355A-306-07</t>
  </si>
  <si>
    <t>COV ASSY, PROXPRO, GRY, W/DIR CONN KEYPAD &amp; BEZEL, LEAD FREE</t>
  </si>
  <si>
    <t>5355A-306-06</t>
  </si>
  <si>
    <t>COV ASSY, PROXPRO, BEIGE, W/KEYPAD AND BEZEL, LEAD FREE</t>
  </si>
  <si>
    <t>5355A-306-08</t>
  </si>
  <si>
    <t>COV ASSY, PROXPRO, BEI, W/DIR CONN KEYPAD &amp; BEZEL, LEAD FREE</t>
  </si>
  <si>
    <t>900PWPNEKE008N</t>
  </si>
  <si>
    <t>RDR, RP10,MULTICLASS, SE E, LF STD, HF STD/SIO/SEOS/TRANS/MIGR, 485HDX, PIG, BLK, A/V OFF, OSDP V2, OPT TAMP, OC, OSDP TAMP ENBLD, TK, POLL=75MS, 64-BIT LSB FELICA, 64-BIT MSB CEPAS CAN OR MIFARE,EM4102 40-BIT, HF MIGR PFL EVP00000, IPM O</t>
  </si>
  <si>
    <t>5395C5104</t>
  </si>
  <si>
    <t>THINLINE II WIEGAND, DESIGNER WHITE, CABLE, LEAD FREE</t>
  </si>
  <si>
    <t>900PWPNEKE00KY</t>
  </si>
  <si>
    <t>RDR, RP10, MULTICLASS, LF STD, HF STD/SIO/SEOS/MIGR, 485HDX, PIG, BLK, STD-1, A/V OFF, OSDP V2, OPT TAMP, OPEN COLL, OSDP TAMP, CSN 32-BIT MSB, EM4102 32-BIT, HF MIGR PFL EVP00000, IPM OFF</t>
  </si>
  <si>
    <t>900PWPNEKE00VG</t>
  </si>
  <si>
    <t>RDR, RP10, ICLASS, SE E, LF STD, HF STD/SIO/SEOS/MIGR, 485HDX, PIG, BLK, OSDP V2, A/V OFF, OPT TAMP, OPEN COLL, OPT TAMP, CSN 32-BIT MSB, EM4102 32-BIT, HF MIGR PFL EVP00000, IPM OFF</t>
  </si>
  <si>
    <t>900PWPNEKE00T5</t>
  </si>
  <si>
    <t>RDR, RP10, MULTICLASS, SE E, LF STD, HF STD/SIO/SEOS/MIGR, 485HDX, PIG, BLK, A/V OFF, OSDP V1, OPT TAMP, OPEN COLL, OSDP TAMP ENBLD, TEST KEY, POLL=75MS, CSN 32-BIT MSB, EM4102 40-BIT, HF MIGR PFL EVP00000, IPM OFF</t>
  </si>
  <si>
    <t>900PWPTEK000HG</t>
  </si>
  <si>
    <t>RDR, RP10, ICLASS, SE E, LF STD, HF STD/SIO/SEOS/MIGR, 485HDX, WIEG, TERM, BLK, A/V OFF, OSDP V1, OPT TAMP, OPEN COLL, TEST KEY, POLL=75MS, EM4102 40-BIT, CSN MIF SUPPR, IPM OFF, UART OFF, WIEG OFF</t>
  </si>
  <si>
    <t>900PWPTEKE00KY</t>
  </si>
  <si>
    <t>RDR, RP10, MULTICLASS, LF STD, HF STD/SIO/SEOS/MIGR, 485HDX, TERM, BLK, STD-1, A/V OFF, OSDP V2, OPT TAMP, OPEN COLL, OSDP TAMP, CSN 32-BIT MSB, EM4102 32-BIT, HF MIGR PFL EVP00000, IPM OFF</t>
  </si>
  <si>
    <t>900PWPTEK0047V</t>
  </si>
  <si>
    <t>RDR, RP10, ICLASS, SE E, LF STD, HF STD/SIO/SEOS/MIGR, 485HDX, WIEG, TERM, BLK, A/V OFF, OSDP V1, OPT TAMP, OPEN COLL, TEST KEY, POLL=75MS, EM4102 40-BIT, CSN MIF SUPPR, HF MIGR PFL EVP00000, IPM OFF</t>
  </si>
  <si>
    <t>900PWPTEKE00T5</t>
  </si>
  <si>
    <t>RDR, RP10, MULTICLASS, SE E, LF STD, HF STD/SIO/SEOS/MIGR, 485HDX, TERM, BLK, A/V OFF, OSDP V1, OPT TAMP, OPEN COLL, OSDP TAMP ENBLD, TEST KEY, POLL=75MS, CSN 32-BIT MSB, EM4102 40-BIT, HF MIGR PFL EVP00000, IPM OFF</t>
  </si>
  <si>
    <t>RBN H2 YMCKI 500 IMAGE</t>
  </si>
  <si>
    <t>900PWPTEKE00VG</t>
  </si>
  <si>
    <t>RDR, RP10, ICLASS, SE E, LF STD, HF STD/SIO/SEOS/MIGR, 485HDX, TERM, BLK, OSDP V2, A/V OFF, OPT TAMP, OPEN COLL, OPT TAMP, CSN 32-BIT MSB, EM4102 32-BIT, HF MIGR PFL EVP00000, IPM OFF</t>
  </si>
  <si>
    <t>5365EBP01</t>
  </si>
  <si>
    <t>MINIPROX WIEGAND, BEIGE, CABLE</t>
  </si>
  <si>
    <t>5368EKL00</t>
  </si>
  <si>
    <t>MINIPROX CLOCK &amp; DATA, BLACK, 9FT CABLE</t>
  </si>
  <si>
    <t>5365EGL04</t>
  </si>
  <si>
    <t>MP WIEG, CLASSIC GRY, 9FT CBL, LEAD FREE</t>
  </si>
  <si>
    <t>5365E1P00</t>
  </si>
  <si>
    <t>MINIPROX WIEGAND, DESIGNER BLACK, CABLE, LEAD FREE</t>
  </si>
  <si>
    <t>5365E1P00-S107R</t>
  </si>
  <si>
    <t>MINIPROX WIEGAND, DESIGNER BLACK, CABLE, SENSORMATIC</t>
  </si>
  <si>
    <t>5365E1P00-110315</t>
  </si>
  <si>
    <t>MINIPROX WIEGAND, DESIGNER BLACK, CABLE, HID SLEEVE &amp; LABEL.</t>
  </si>
  <si>
    <t>5365E1P01</t>
  </si>
  <si>
    <t>MINIPROX WIEGAND, DESIGNER BLACK, CABLE</t>
  </si>
  <si>
    <t>5365E1P06</t>
  </si>
  <si>
    <t>5365E1P04</t>
  </si>
  <si>
    <t>5365E1P07</t>
  </si>
  <si>
    <t>5365E1T00-110315</t>
  </si>
  <si>
    <t>MINIPROX WIEGAND, DESIGNER BLACK, TERMINAL, HID SLEEVE &amp; LABEL</t>
  </si>
  <si>
    <t>5365E1T00</t>
  </si>
  <si>
    <t>MINIPROX WIEGAND, DESIGNER BLACK, TERMINAL, LEAD FREE</t>
  </si>
  <si>
    <t>5365E1T06</t>
  </si>
  <si>
    <t>MINIPROX WIEGAND, DESIGNER BLACK, TERMINAL</t>
  </si>
  <si>
    <t>5365E2P00-110315</t>
  </si>
  <si>
    <t>MINIPROX WIEGAND, DESIGNER GRAY, CABLE, HID SLEEVE &amp; LABEL</t>
  </si>
  <si>
    <t>5365E2P00</t>
  </si>
  <si>
    <t>MINIPROX WIEGAND, DESIGNER GRAY, CABLE, LEAD FREE</t>
  </si>
  <si>
    <t>5365E2P00-H1111</t>
  </si>
  <si>
    <t>MINIPROX WIEGAND, DESIGNER GRAY, CABLE, LEAD FREE, HONEYWELL</t>
  </si>
  <si>
    <t>5365E2P00-S1291</t>
  </si>
  <si>
    <t>MINIPROX WIEGAND, DESIGNER CHARCOAL GRAY, CABLE, SIMPLEX</t>
  </si>
  <si>
    <t>5365E2P00-S107R</t>
  </si>
  <si>
    <t>MINIPROX WIEGAND, DESIGNER GRAY, CABLE, SENSORMATIC</t>
  </si>
  <si>
    <t>5365E2P01</t>
  </si>
  <si>
    <t>MINIPROX WIEGAND, DESIGNER GRAY, CABLE</t>
  </si>
  <si>
    <t>5365E2P05</t>
  </si>
  <si>
    <t>5365E2P04</t>
  </si>
  <si>
    <t>MP WIEG, DSGNR GRY, CBL</t>
  </si>
  <si>
    <t>5365E2P06</t>
  </si>
  <si>
    <t>5365E2T00-110315</t>
  </si>
  <si>
    <t>MINIPROX WIEGAND, DESIGNER GRAY, TERMINAL, HID SLEEVE &amp; LABEL</t>
  </si>
  <si>
    <t>5365E2T00</t>
  </si>
  <si>
    <t>MINIPROX WIEGAND, DESIGNER GRAY, TERMINAL, LEAD FREE</t>
  </si>
  <si>
    <t>5365E2T04</t>
  </si>
  <si>
    <t>MINIPROX WIEGAND, DESIGNER GRAY, TERMINAL</t>
  </si>
  <si>
    <t>5365E5P00</t>
  </si>
  <si>
    <t>MINIPROX WIEGAND, DESIGNER WHITE, CABLE, LEAD FREE</t>
  </si>
  <si>
    <t>5365E2T06</t>
  </si>
  <si>
    <t>5365E5T00</t>
  </si>
  <si>
    <t>MINIPROX WIEGAND, DESIGNER WHITE, TERMINAL, LEAD FREE</t>
  </si>
  <si>
    <t>5365EBP00-110315</t>
  </si>
  <si>
    <t>MINIPROX WIEGAND, CLASSIC BEIGE, CABLE, HID SLEEVE &amp; LABEL.</t>
  </si>
  <si>
    <t>5365EBP00-CHINA</t>
  </si>
  <si>
    <t>MINIPROX, WIEG, CLASSIC BEIGE, 18" CBL, CHINA CM MANUFACTURING LICENSED RDR, LEAD FREE</t>
  </si>
  <si>
    <t>5365EBP00-N1001</t>
  </si>
  <si>
    <t>RDR, MP, WIEG, BEI, PIG, HONEYWELL</t>
  </si>
  <si>
    <t>5365EBP00-J1221</t>
  </si>
  <si>
    <t>MP WIEG, CLASSIC BEI, 18" PIGTAIL, ROHS PROX, W/JCI LOGO</t>
  </si>
  <si>
    <t>5365EBP00-S107R</t>
  </si>
  <si>
    <t>MINIPROX WIEGAND, CLASSIC BEIGE, CABLE, SENSORMATIC</t>
  </si>
  <si>
    <t>5365EBP04</t>
  </si>
  <si>
    <t>MINIPROX WIEGAND, CLASSIC BEIGE, CABLE</t>
  </si>
  <si>
    <t>5365EBP02</t>
  </si>
  <si>
    <t>5365EBP05</t>
  </si>
  <si>
    <t>MINIPROX WIEGAND,CLASSIC BEIGE,CABLE,LEAD FREE.</t>
  </si>
  <si>
    <t>5365EBT00</t>
  </si>
  <si>
    <t>MP WIEG, CLASSIC BEI, TERMINAL, ROHS PROX DFM</t>
  </si>
  <si>
    <t>5365EBP06</t>
  </si>
  <si>
    <t>5365EBT00-C1221</t>
  </si>
  <si>
    <t>MINIPROX WIEGAND, BEIGE, TERMINAL, CHUBB LOGO</t>
  </si>
  <si>
    <t>5365EBT04</t>
  </si>
  <si>
    <t>MINIPROX WIEGAND, BEIGE, TERMINAL</t>
  </si>
  <si>
    <t>5365EBT00-J1221</t>
  </si>
  <si>
    <t>MINIPROX WIEGAND, BEIGE, TERMINAL, JOHNSON CONTROL LABEL</t>
  </si>
  <si>
    <t>5365EBT06</t>
  </si>
  <si>
    <t>MINIPROX WIEGAND, CLASSIC BEIGE, TERMINAL</t>
  </si>
  <si>
    <t>5365EBT07</t>
  </si>
  <si>
    <t>5365EGP00-12421</t>
  </si>
  <si>
    <t>MINIPROX WIEGAND, CLASSIC GRAY, (KEYSCAN), CABLE</t>
  </si>
  <si>
    <t>5365EGP00-A1028</t>
  </si>
  <si>
    <t>RDR, MP, WIEG, GRY, ANDOVER LBL, PN:01-7000-117</t>
  </si>
  <si>
    <t>5365EGP00-1575A</t>
  </si>
  <si>
    <t>MINIPROX, ARITECH ACI765</t>
  </si>
  <si>
    <t>5365EGP00-CHINA</t>
  </si>
  <si>
    <t>MINIPROX WIEG, CLASSIC GRY, 18" CBL, CHINA CM MANUFACTURING LICENSED RDR, LEAD FREE</t>
  </si>
  <si>
    <t>5365EGP00-S1291</t>
  </si>
  <si>
    <t>RDR, MP, SIMPLEX</t>
  </si>
  <si>
    <t>5365EGP00-R1001</t>
  </si>
  <si>
    <t>RDR, MP, WIEG, GRY, CABLE, RADIONICS</t>
  </si>
  <si>
    <t>5365EGP01</t>
  </si>
  <si>
    <t>MINIPROX WIEGAND, CLASSIC GRAY, CABLE</t>
  </si>
  <si>
    <t>5365EGP01-3451</t>
  </si>
  <si>
    <t>MINIPROX WIEGAND, CLASSIC GRAY,CABLE, WIEGAND PULSE WIDTH TIME=200US,WIEGAND PULSE INTERVAL TIME=400US, GROSVENOR TECHNOLOGY, LTD</t>
  </si>
  <si>
    <t>5365EGP01-110315</t>
  </si>
  <si>
    <t>MINIPROX WIEGAND, CLASSIC GRAY, CABLE, WITH SLEEVE</t>
  </si>
  <si>
    <t>5365EGP02</t>
  </si>
  <si>
    <t>5365EGP03</t>
  </si>
  <si>
    <t>5365EGP02-T1212</t>
  </si>
  <si>
    <t>5365EGP04</t>
  </si>
  <si>
    <t>5365EGP06</t>
  </si>
  <si>
    <t>5365EGP05</t>
  </si>
  <si>
    <t>5365EGP07</t>
  </si>
  <si>
    <t>5365EGP17</t>
  </si>
  <si>
    <t>5365EGT00-110315</t>
  </si>
  <si>
    <t>MINIPROX WIEGAND, CLASSIC GRAY, TERMINAL, HID SLEEVE &amp; LABEL</t>
  </si>
  <si>
    <t>5365EGT00-C1221</t>
  </si>
  <si>
    <t>RDR, MP, CSTM, CHUBB</t>
  </si>
  <si>
    <t>5365EGT00-1575A</t>
  </si>
  <si>
    <t>RDR, MINIPROX, ARITECH ACI766</t>
  </si>
  <si>
    <t>5365EGT00-CHINA</t>
  </si>
  <si>
    <t>MINIPROX WIEG, CLASSIC GRY, TERM STP, CHINA CM MANUFACTURING LICENSED RDR, LEAD FREE</t>
  </si>
  <si>
    <t>5365EGT01</t>
  </si>
  <si>
    <t>MINIPROX WIEGAND, CLASSIC GRAY, TERMINAL</t>
  </si>
  <si>
    <t>5365EGT00-N1001</t>
  </si>
  <si>
    <t>RDR, MP, WIEG, GRY, TER, HONEYWELL</t>
  </si>
  <si>
    <t>5365EGT02</t>
  </si>
  <si>
    <t>5365EGT03</t>
  </si>
  <si>
    <t>5365EGT02-T1212</t>
  </si>
  <si>
    <t>RDR, MP, CUSTOM, TECHTALK</t>
  </si>
  <si>
    <t>5365EGT04</t>
  </si>
  <si>
    <t>5365EGT05</t>
  </si>
  <si>
    <t>5365EGT04-J1221</t>
  </si>
  <si>
    <t>RDR, MP, JOHNSON CONTROLS, GRAY, TERMINAL</t>
  </si>
  <si>
    <t>5365EGT06</t>
  </si>
  <si>
    <t>5365EGT06-SES</t>
  </si>
  <si>
    <t>RDR, MP, SIEMENS, GRY, TERM</t>
  </si>
  <si>
    <t>5365EGT06-2065A</t>
  </si>
  <si>
    <t>MINIPROX WIEGAND, CLASSIC GRAY, TERMINAL, NAT'L CTRL SYSTEMS</t>
  </si>
  <si>
    <t>5365EGT07</t>
  </si>
  <si>
    <t>MP WIEG, CLASSIC GRY, TERM</t>
  </si>
  <si>
    <t>5365EGT07-45526</t>
  </si>
  <si>
    <t>5365EKP00-110315</t>
  </si>
  <si>
    <t>MINIPROX WIEGAND,CLASSIC BLACK,CABLE, HID SLEEVE &amp; LABEL.</t>
  </si>
  <si>
    <t>5365EKP00-CHINA</t>
  </si>
  <si>
    <t>MINIPROX WIEG, CLASSIC BLACK, 18" CBL, CHINA CM MANUFACTURING LICENSED RDR, LEAD FREE</t>
  </si>
  <si>
    <t>5365EKP00-2941</t>
  </si>
  <si>
    <t>MP WIEG, CLASSIC BLK, 18" PIGTAIL, ROHS PROX DFM, IMRON</t>
  </si>
  <si>
    <t>5365EKP00-RB</t>
  </si>
  <si>
    <t>MINIPROX WIEGAND, CLASSIC BLACK, CABLE, BOSCH</t>
  </si>
  <si>
    <t>5365EKP02</t>
  </si>
  <si>
    <t>MINIPROX WIEGAND, CLASSIC BLACK, CABLE</t>
  </si>
  <si>
    <t>5365EKP01</t>
  </si>
  <si>
    <t>MINIPROX WIEGAND, BLACK, CABLE</t>
  </si>
  <si>
    <t>5365EKP03</t>
  </si>
  <si>
    <t>MP WIEG, CLASSIC BLK, CBL</t>
  </si>
  <si>
    <t>5365EKP05</t>
  </si>
  <si>
    <t>MINIPROX WIEGAND,CLASSIC BLACK,CABLE.</t>
  </si>
  <si>
    <t>5365EKP04</t>
  </si>
  <si>
    <t>5365EKP06</t>
  </si>
  <si>
    <t>5365EKP07</t>
  </si>
  <si>
    <t>5365EKT00-110315</t>
  </si>
  <si>
    <t>MINIPROX WIEGAND, CLASSIC BLACK, TERMINAL, HID SLEEVE &amp; LABEL</t>
  </si>
  <si>
    <t>5365EKT00-S1291</t>
  </si>
  <si>
    <t>RDR, MP, BLK, SIMPLEX</t>
  </si>
  <si>
    <t>5365EKT00-CHINA</t>
  </si>
  <si>
    <t>MINIPROX WIEG, CLASSIC BLK, TERM STP, CHINA CM MANUFACTURING LICENSED RDR, LEAD FREE</t>
  </si>
  <si>
    <t>5365EKT01</t>
  </si>
  <si>
    <t>MINIPROX WIEGAND, BLACK, TERMINAL</t>
  </si>
  <si>
    <t>5365EKT03</t>
  </si>
  <si>
    <t>5365EKT02</t>
  </si>
  <si>
    <t>5365EKT04</t>
  </si>
  <si>
    <t>MINIPROX WIEGAND, CLASSIC BLACK, TERMINAL</t>
  </si>
  <si>
    <t>5365EKT06</t>
  </si>
  <si>
    <t>5365EKT05</t>
  </si>
  <si>
    <t>MINI PROX WIEGAND, BLACK, TERMINAL</t>
  </si>
  <si>
    <t>5365EKT07</t>
  </si>
  <si>
    <t>5365EWP00-110315</t>
  </si>
  <si>
    <t>MINIPROX WIEGAND, CLASSIC WHITE, CABLE, HID SLEEVE &amp; LABEL</t>
  </si>
  <si>
    <t>5365EWP00-12421</t>
  </si>
  <si>
    <t>MP WIEG, CLASSIC WHT, CBL LEAD FREE, KEYSCAN</t>
  </si>
  <si>
    <t>5365EWP01</t>
  </si>
  <si>
    <t>5365EWP00-S107R</t>
  </si>
  <si>
    <t>MINIPROX WIEGAND, CLASSIC WHITE, CABLE, SENSORMATIC</t>
  </si>
  <si>
    <t>5365EWP02</t>
  </si>
  <si>
    <t>5365EWP06</t>
  </si>
  <si>
    <t>MINIPROX WIEGAND, CLASSIC WHITE, CABLE</t>
  </si>
  <si>
    <t>5365EWP04</t>
  </si>
  <si>
    <t>5365EWT00</t>
  </si>
  <si>
    <t>MP WIEG, CLASSIC WHT, TERM LEAD FREE</t>
  </si>
  <si>
    <t>5365EWT01</t>
  </si>
  <si>
    <t>MINIPROX WIEGAND, WHITE, TERMINAL</t>
  </si>
  <si>
    <t>5365EWT00-110315</t>
  </si>
  <si>
    <t>MINIPROX WIEGAND, WHITE, TERMINAL, STANDARD, HID SLEEVE &amp; LABEL.</t>
  </si>
  <si>
    <t>5365EWT01-3451</t>
  </si>
  <si>
    <t>MINIPROX WIEGAND, CLASSIC WHITE, TERMINAL,WIEGAND PULSE WIDTH TIME=200US,WIEGAND PULSE INTERVAL TIME=400US, GROSVENOR TECHNOLOGY, LTD, LEAD FREE</t>
  </si>
  <si>
    <t>5365EWT04</t>
  </si>
  <si>
    <t>MINIPROX,WIEGAND,WHITE,TERMINAL,LED FREE</t>
  </si>
  <si>
    <t>5365EWT02</t>
  </si>
  <si>
    <t>MINIPROX WIEGAND, WHITE, TERMINAL, STANDARD, 26 BIT</t>
  </si>
  <si>
    <t>5365EWT07</t>
  </si>
  <si>
    <t>5368E1P00</t>
  </si>
  <si>
    <t>MINIPROX CLOCK &amp; DATA, DESIGNER BLACK, CABLE</t>
  </si>
  <si>
    <t>5365EWT17</t>
  </si>
  <si>
    <t>MINIPROX WIEGAND, CLASSIC WHITE, TERMINAL, CUSTOM FOR HAVERHILL</t>
  </si>
  <si>
    <t>5368E1T00</t>
  </si>
  <si>
    <t>MINIPROX CLOCK &amp; DATA, DESIGNER BLACK, TERMINAL</t>
  </si>
  <si>
    <t>5368E2P04</t>
  </si>
  <si>
    <t>MINIPROX CLOCK &amp; DATA, DESIGNER GRAY, CABLE</t>
  </si>
  <si>
    <t>5368E2P00</t>
  </si>
  <si>
    <t>5368E2T00</t>
  </si>
  <si>
    <t>MINIPROX CLOCK &amp; DATA, DESIGNER GRAY, TERMINAL</t>
  </si>
  <si>
    <t>5368EBP00</t>
  </si>
  <si>
    <t>5368E2T04</t>
  </si>
  <si>
    <t>5368EBP07</t>
  </si>
  <si>
    <t>5368EBT06</t>
  </si>
  <si>
    <t>MP C&amp;D, CLASSIC BEI, TERM</t>
  </si>
  <si>
    <t>5368EBT00</t>
  </si>
  <si>
    <t>5368EGP00</t>
  </si>
  <si>
    <t>MINIPROX CLOCK &amp; DATA, CLASSIC GRAY, CABLE</t>
  </si>
  <si>
    <t>5368EGP02</t>
  </si>
  <si>
    <t>MP C&amp;D, CLASSIC GRY, CBL</t>
  </si>
  <si>
    <t>5368EGP01</t>
  </si>
  <si>
    <t>5368EGP03</t>
  </si>
  <si>
    <t>5368EGP06</t>
  </si>
  <si>
    <t>5368EGP04</t>
  </si>
  <si>
    <t>5368EGP07</t>
  </si>
  <si>
    <t>5368EGT00</t>
  </si>
  <si>
    <t>MINIPROX CLOCK &amp; DATA, CLASSIC GRAY, TERMINAL</t>
  </si>
  <si>
    <t>5368EGP13</t>
  </si>
  <si>
    <t>5368EGT01</t>
  </si>
  <si>
    <t>MINIPROX CLOCK &amp; DATA,CLASSIC GRAY,TERMINAL,LEAD FREE.</t>
  </si>
  <si>
    <t>5368EGT03</t>
  </si>
  <si>
    <t>5368EGT02</t>
  </si>
  <si>
    <t>5368EGT04</t>
  </si>
  <si>
    <t>MINIPROX CLOCK &amp; DATA, GRAY, TERMINAL</t>
  </si>
  <si>
    <t>5368EKP00</t>
  </si>
  <si>
    <t>MINIPROX CLOCK &amp; DATA, CLASSIC BLK, CBL, LEAD FREE</t>
  </si>
  <si>
    <t>5368EGT06</t>
  </si>
  <si>
    <t>5368EKP04</t>
  </si>
  <si>
    <t>5368EKT00</t>
  </si>
  <si>
    <t>MP C&amp;D, CLASSIC BLK, TERM</t>
  </si>
  <si>
    <t>5368EKP06</t>
  </si>
  <si>
    <t>5368EKT01</t>
  </si>
  <si>
    <t>MINIPROX CLOCK &amp; DATA, CLASSIC BLACK, TERMINAL</t>
  </si>
  <si>
    <t>5368EKT06</t>
  </si>
  <si>
    <t>MINIPROX CLOCK &amp; DATA, BLACK, TERMINAL</t>
  </si>
  <si>
    <t>5368EKT04</t>
  </si>
  <si>
    <t>5368EKT07</t>
  </si>
  <si>
    <t>5368EWT00</t>
  </si>
  <si>
    <t>MINIPROX CLOCK &amp; DATA, CLASSIC WHITE, TERMINAL</t>
  </si>
  <si>
    <t>5368EWP00</t>
  </si>
  <si>
    <t>MINIPROX CLOCK &amp; DATA, CLASSIC WHITE, PIGTAIL</t>
  </si>
  <si>
    <t>BCP100P001</t>
  </si>
  <si>
    <t>ACTIVID COUPLER FOR POCKET TOKEN - 1 UNIT</t>
  </si>
  <si>
    <t>BKP100BLK100</t>
  </si>
  <si>
    <t>STANDARD BLACK POUCH FOR KEYCHAIN TOKEN - 100 UNITS</t>
  </si>
  <si>
    <t>BCX100P001</t>
  </si>
  <si>
    <t>COUPLER FOR DESKTOP TOKEN - 1 UNIT</t>
  </si>
  <si>
    <t>ASURE ID 7 - EXPRESS PROMO</t>
  </si>
  <si>
    <t>LMX 1.0 ORBIT WHL 1000</t>
  </si>
  <si>
    <t>PHOTO-EDIT</t>
  </si>
  <si>
    <t>MANUAL IOD PHOTO PROCESSING</t>
  </si>
  <si>
    <t>DTC DTC UPGRADE ETHERNET KIT</t>
  </si>
  <si>
    <t>HDP5000 THIRD PARTY ENCODER</t>
  </si>
  <si>
    <t>UPGRADE KIT DTC5500LMX LOCK</t>
  </si>
  <si>
    <t>900NMNNEKEA0D4</t>
  </si>
  <si>
    <t>RDR, R10, ICLASS, SE E, LF OFF, HF STD/SIO/SEOS/TRANS/MA, WIEG, PIG, BLK, LED RED, FLSH GRN, BZR ON, OPT TAMP, OPEN COLL, 64-BIT LSB FELICA OR 64-BIT MIFARE, IPM OFF, MOBILE-ENABLED-FMT</t>
  </si>
  <si>
    <t>900NMNNEKMA050</t>
  </si>
  <si>
    <t>RDR,R10,ICLASS,SE E,LF OFF, HF STD/SIO/SEOS/MIGR/MA, WIEG, PIG, BLK, LED ON, FLSH ON, BZR ON,, OPT TAMP, OPEN COLL, CSN 56-BIT MSB, IPM OFF, UART OFF, WIEG ON, EVP00000, STD-1/MOB0044 KEYS, MOBILE-ENABLED</t>
  </si>
  <si>
    <t>900NMNNEKEA129</t>
  </si>
  <si>
    <t>RDR, R10, ICLASS, SE E, LF OFF, HF STD/SIO/SEOS/MA/MIGR, WIEG, PIG, BLK, HF MIGR PFL EVP00000, IPM OFF, MOBILE-ENABLED-FMT</t>
  </si>
  <si>
    <t>900NMNNEKMA0A4</t>
  </si>
  <si>
    <t>RDR, R10, ICLASS, SE E, LF OFF, HF STD/SIO/SEOS/MA/MIGR, WIEG, PIG, BLK, LED BLUE, FLSH GRN, BZR ON, HF MIGR PFL EVP00000, CSN 32-BIT MSB, IPM OFF, MOBILE-READY</t>
  </si>
  <si>
    <t>900NMNNEKMA0H0</t>
  </si>
  <si>
    <t>RDR, R10, ICLASS, SE E, LF OFF, HF STD/SIO/SEOS/MIGR/MA, WIEG, PIG, BLK, LED OFF, FLSH OFF, BZR ON, OPT TAMP, OPEN COLL, CSN 32-BIT MSB, HF MIGR PFL EVP00000, IPM OFF, MOBILE-READY</t>
  </si>
  <si>
    <t>900NMNNEKMA0C9</t>
  </si>
  <si>
    <t>RDR, R10, ICLASS, SE E, LF OFF, HF STD/SIO/SEOS/MIG/MA, WIEG, PIG, BLK, LED RED, FLSH GRN, BZR ON, OPT TAMP, OPEN COLL, CSN 32-BIT MSB, IPM OFF, MOBILE-READY</t>
  </si>
  <si>
    <t>900NMNTEKEA0C9</t>
  </si>
  <si>
    <t>RDR, R10, ICLASS, SE E, LF OFF, HF STD/SIO/SEOS/MIG/MA, WIEG, TERM, BLK, STD-1, LED RED, FLSH GRN, BZR ON, OPT TAMP, OPEN COLL, CSN 32-BIT MSB, IPM OFF, MOBILE-ENABLED-FMT</t>
  </si>
  <si>
    <t>900NMNTEKMA050</t>
  </si>
  <si>
    <t>RDR,R10,ICLASS,SE E,LF OFF, HF STD/SIO/SEOS/MIGR/MA, WIEG, TERM,BLK, LED ON, FLSH ON, BZR ON,, OPT TAMP, OPEN COLL, CSN 56-BIT MSB, IPM OFF, UART OFF, WIEG ON, EVP00000, STD-1/MOB0044 KEYS, MOBILE-ENABLED</t>
  </si>
  <si>
    <t>900NMNTEKEA129</t>
  </si>
  <si>
    <t>RDR, R10, ICLASS, SE E, LF OFF, HF STD/SIO/SEOS/MA/MIGR, WIEG, TERM, BLK, HF MIGR PFL EVP00000, IPM OFF, MOBILE-ENABLED-FMT</t>
  </si>
  <si>
    <t>900NMNTEKMA0AY</t>
  </si>
  <si>
    <t>RDR, R10, ICLASS, SE E, LF OFF, HF STD/SIO/SEOS/MIFSPR/MIG/MA, WIEG, TERM, BLK, STD-1, LED RED, FLSH GRN, BZR ON, CSN MIF SUPPR, HF MIGR READY, IPM OFF, MOBILE-READY</t>
  </si>
  <si>
    <t>900NMNTEKMA0H0</t>
  </si>
  <si>
    <t>RDR, R10, ICLASS, SE E, LF OFF, HF STD/SIO/SEOS/MIGR/MA, WIEG, TERM, BLK, LED OFF, FLSH OFF, BZR ON, OPT TAMP, OPEN COLL, CSN 32-BIT MSB, HF MIGR PFL EVP00000, IPM OFF, MOBILE-READY</t>
  </si>
  <si>
    <t>900NMNTEKMA0C9</t>
  </si>
  <si>
    <t>RDR, R10, ICLASS, SE E, LF OFF, HF STD/SIO/SEOS/MIG/MA, WIEG, TERM, BLK, STD-1, LED RED, FLSH GRN, BZR ON, OPT TAMP, OPEN COLL, CSN 32-BIT MSB, IPM OFF, MOBILE-READY</t>
  </si>
  <si>
    <t>900NMPNEKEA0DL</t>
  </si>
  <si>
    <t>RDR, R10, ICLASS, SE E, LF OFF, HF STD/SIO/SEOS/MIG/MA, 485HDX, PIG, BLK, A/V OFF, OSDP V1, OPT TAMP, OPEN COLL, OSDP TAMP ENBLD, TEST KEY, POLL=75MS, CSN 32-BIT MSB, HF MIGR PFL EVP00000, IPM OFF, MOBILE-ENABLED-FMT</t>
  </si>
  <si>
    <t>900NMPNEKMA0H4</t>
  </si>
  <si>
    <t>RDR, R10, ICLASS, SE E, LF OFF, HF STD/SIO/SEOS/MIGR/MA, 485HDX, PIG, BLK, OSDP V2, A/V OFF, OPT TAMP, OPEN COLL, OPT TAMP, CSN 32-BIT MSB, HF MIGR PFL EVP00000, IPM OFF, MOBILE-READY</t>
  </si>
  <si>
    <t>900NMPNEKMA0DL</t>
  </si>
  <si>
    <t>RDR, R10, ICLASS, SE E, LF OFF, HF STD/SIO/SEOS/MIG/MA, 485HDX, PIG, BLK, A/V OFF, OSDP V1, OPT TAMP, OPEN COLL, OSDP TAMP ENBLD, TEST KEY, POLL=75MS, CSN 32-BIT MSB, HF MIGR PFL EVP00000, IPM OFF, MOBILE-READY</t>
  </si>
  <si>
    <t>900NMPTEKEA0DL</t>
  </si>
  <si>
    <t>RDR, R10, ICLASS, SE E, LF OFF, HF STD/SIO/SEOS/MIG/MA, 485HDX, TERM, BLK, A/V OFF, OSDP V1, OPT TAMP, OPEN COLL, OSDP TAMP ENBLD, TEST KEY, POLL=75MS, CSN 32-BIT MSB, HF MIGR PFL EVP00000, IPM OFF, MOBILE-ENABLED-FMT</t>
  </si>
  <si>
    <t>900NMPTEKMA0DL</t>
  </si>
  <si>
    <t>RDR, R10, ICLASS, SE E, LF OFF, HF STD/SIO/SEOS/MIG/MA, 485HDX, TERM, BLK, A/V OFF, OSDP V1, OPT TAMP, OPEN COLL, OSDP TAMP ENBLD, TEST KEY, POLL=75MS, CSN 32-BIT MSB, HF MIGR PFL EVP00000, IPM OFF, MOBILE-READY</t>
  </si>
  <si>
    <t>900NMPTEKMA0BK</t>
  </si>
  <si>
    <t>RDR, R10,ICLASS,SE E,LF OFF,HF STD/SIO/SEOS/MIFSPR/MIG/MA, 485HDX,TERM, BLK, A/V OFF, OSDP V1,OPT TAMP, OC, OSDP TAMP ENBLD,TEST KEYS,POLL=75MS,CSN 56-BIT MSB,HF MIGR PFL EVP00000,IPM OFF, MOBILE READY</t>
  </si>
  <si>
    <t>900NMPTEKMA0FU</t>
  </si>
  <si>
    <t>RDR, R10, ICLASS, LF OFF, HF STD/SIO/SEOS/MIGR/MA, 485HDX, TERM, BLK, STD-1, A/V OFF, OSDP V2, OPT TAMP, OPEN COLL, CSN SUPPR, HF MIGR PFL EVP00000, IPM OFF, MOBILE-READY</t>
  </si>
  <si>
    <t>900NMPTEKMA0HU</t>
  </si>
  <si>
    <t>RDR,R10,ICLASS,SE E,LF OFF, HF STD/SIO/SEOS/MIGR/MA, 485HDX, TERM, BLK, A/V OFF, OSDP V2, OPT TAMP, OPEN COLL, OSDP TAMP ENBLD, CSN 56-BIT MSB, IPM OFF, UART OFF, WIEG OFF, EVP00000, STD-1/MOB0044 KEYS, MOBILE-ENABLED</t>
  </si>
  <si>
    <t>900NMPTEKMA0H4</t>
  </si>
  <si>
    <t>RDR, R10, ICLASS, SE E, LF OFF, HF STD/SIO/SEOS/MIGR/MA, 485HDX, TERM, BLK, OSDP V2, A/V OFF, OPT TAMP, OPEN COLL, OPT TAMP, CSN 32-BIT MSB, HF MIGR PFL EVP00000, IPM OFF, MOBILE-READY</t>
  </si>
  <si>
    <t>930NNPNEG2041R</t>
  </si>
  <si>
    <t>RDR, R30, ICLASS, SE E, LF OFF, HF SIO/SEOS, 485HDX, PIG, GRY, STD-2, A/V OFF, OSDP V1, OPN COL, OSDP TAMP ENBLD, TEST KEY, POLL=75MS, VAR BIT OUTPUT PER SIO, IPM OFF, UART OFF, WIEG OFF</t>
  </si>
  <si>
    <t>930NNPTEG2041R</t>
  </si>
  <si>
    <t>RDR, R30, ICLASS, SE E, LF OFF, HF SIO/SEOS, 485HDX, TERM, GRY, STD-2, A/V OFF, OSDP V1, OPN COL, OSDP TAMP ENBLD, TEST KEY, POLL=75MS, VAR BIT OUTPUT PER SIO, IPM OFF, UART OFF, WIEG OFF</t>
  </si>
  <si>
    <t>930NNPNEGE041R</t>
  </si>
  <si>
    <t>RDR, R30, ICLASS, SE E, LF OFF, HF SIO/SEOS, 485HDX, PIG, GRY, ELITE, A/V OFF, OSDP V1, OPN COL, OSDP TAMP ENBLD, TEST KEY, POLL=75MS, VAR BIT OUTPUT PER SIO, IPM OFF, UART OFF, WIEG OFF</t>
  </si>
  <si>
    <t>930NNPTEGE041R</t>
  </si>
  <si>
    <t>RDR, R30, ICLASS, SE E, LF OFF, HF SIO/SEOS, 485HDX, TERM, GRY, ELITE, A/V OFF, OSDP V1, OPN COL, OSDP TAMP ENBLD, TEST KEY, POLL=75MS, VAR BIT OUTPUT PER SIO, IPM OFF, UART OFF, WIEG OFF</t>
  </si>
  <si>
    <t>930NTPNEGE007V</t>
  </si>
  <si>
    <t>RDR, R30, ICLASS, SE E, LF OFF, HF STD/SIO/SEOS, 485HDX, PIG, GRY, ELITE, A/V OFF, OSDP V1, OPN COL, OSDP TAMP ENBLD, TEST KEY, POLL=75MS, CSN 32-BIT MSB, IPM OFF, UART OFF, WIEG OFF</t>
  </si>
  <si>
    <t>930NTPNEG0007V</t>
  </si>
  <si>
    <t>RDR, R30, ICLASS, SE E, LF OFF, HF STD/SIO/SEOS, 485HDX, PIG, GRY, STD-1, A/V OFF, OSDP V1, OPN COL, OSDP TAMP ENBLD, TEST KEY, POLL=75MS, CSN 32-BIT MSB, IPM OFF, UART OFF, WIEG OFF</t>
  </si>
  <si>
    <t>930NTPTEG0003F</t>
  </si>
  <si>
    <t>RDR, R30, ICLASS, SE E, LF OFF, HF STD/SIO/SEOS, 485HDX, TERM, GRY, STD-1, A/V OFF, OSDP V1, OPN COL, OSDP TAMP DISBLD, TEST KEY, POLL=75MS, CSN 32-BIT MSB, IPM OFF, UART OFF, WIEG OFF</t>
  </si>
  <si>
    <t>930NTPTEGE007V</t>
  </si>
  <si>
    <t>RDR, R30, ICLASS, SE E, LF OFF, HF STD/SIO/SEOS, 485HDX, TERM, GRY, ELITE, A/V OFF, OSDP V1, OPN COL, OSDP TAMP ENBLD, TEST KEY, POLL=75MS, CSN 32-BIT MSB, IPM OFF, UART OFF, WIEG OFF</t>
  </si>
  <si>
    <t>930NTPTEG0007V</t>
  </si>
  <si>
    <t>RDR, R30, ICLASS, SE E, LF OFF, HF STD/SIO/SEOS, 485HDX, TERM, GRY, STD-1, A/V OFF, OSDP V1, OPN COL, OSDP TAMP ENBLD, TEST KEY, POLL=75MS, CSN 32-BIT MSB, IPM OFF, UART OFF, WIEG OFF</t>
  </si>
  <si>
    <t>95ANTPTEG0-MASTER</t>
  </si>
  <si>
    <t>RDR, R95A DECOR RDR, EURO FLUSH MOUNT, LF OFF, HF STD/SIO/SEOS, 485HDX, TERM, GRY, STD-1, XXXX</t>
  </si>
  <si>
    <t>95ANTPTEK0-MASTER</t>
  </si>
  <si>
    <t>RDR, R95A DECOR RDR, EURO FLUSH MOUNT, LF OFF, HF STD/SIO/SEOS, 485HDX, TERM, BLK, STD-1, XXXX</t>
  </si>
  <si>
    <t>95ANTPTEG0007V</t>
  </si>
  <si>
    <t>RDR, R95A DECOR RDR, EURO FLUSH MOUNT, LF OFF, HF STD/SIO/SEOS, 485HDX, TERM, GRY,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RF</t>
  </si>
  <si>
    <t>RDR, R95A DECOR RDR, EURO FLUSH MOUNT, LF OFF, HF STD/SIO/SEOS, 485HDX, TERM, BLK, STD-1, A/V OFF, OSDP V1, OPT TAMP, OPEN COLL, OSDP TAMP ENBLD, TEST KEY, POLL=75MS, CSN 56-BIT MSB, IPM OFF, UART OFF, WIEG OFF</t>
  </si>
  <si>
    <t>95ANTPTEK000FA</t>
  </si>
  <si>
    <t>RDR, R95A DECOR RDR, EURO FLUSH MOUNT, LF OFF, HF STD/SIO/SEOS, 485HDX, TERM, BLK, A/V OFF, OSDP V2, OPT TAMP, OPEN COLL, OSDP TAMP ENBLD, TEST KEY, POLL=50MS, CSN 32-BIT MSB, IPM OFF, UART OFF, WIEG OFF</t>
  </si>
  <si>
    <t>95ANTPTEW0-MASTER</t>
  </si>
  <si>
    <t>RDR, R95A DECOR RDR, EURO FLUSH MOUNT, LF OFF, HF STD/SIO/SEOS, 485HDX, TERM, WHT, STD-1, XXXX</t>
  </si>
  <si>
    <t>95ANWNTEWE-MASTER</t>
  </si>
  <si>
    <t>RDR, R95A, DECOR RDR, EURO FLUSH MOUNT, ICLASS, SE E, LF OFF, HF STD/SIO/SEOS/MIG, WIEG, TERM, WHT, XXXX</t>
  </si>
  <si>
    <t>95ANTPTEW0007V</t>
  </si>
  <si>
    <t>RDR, R95A DECOR RDR, EURO FLUSH MOUNT, LF OFF, HF STD/SIO/SEOS, 485HDX, TERM, WHT, A/V OFF, OSDP V1, OPT TAMP, OPEN COLL, OSDP TAMP ENBLD, TEST KEY, POLL=75MS, CSN 32-BIT MSB, IPM OFF, UART OFF, WIEG OFF</t>
  </si>
  <si>
    <t>5395C1100</t>
  </si>
  <si>
    <t>THINLINE II WIEGAND, DESIGNER BLACK, CABLE, ROHS PROX DFM</t>
  </si>
  <si>
    <t>5395C1100-S107R</t>
  </si>
  <si>
    <t>THINELINE II WIEGAND, DESIGNER BLACK, CABLE, SENSORMATIC, LEAD FREE</t>
  </si>
  <si>
    <t>5395C1100-110315</t>
  </si>
  <si>
    <t>THINLINE II WIEGAND, DESIGNER BLACK, CABLE, LEAD FREE, HID SLEEVE &amp; LABEL.</t>
  </si>
  <si>
    <t>5395C1101</t>
  </si>
  <si>
    <t>RDR, THINLINE, WIEG, PGTL18, DSNR BLK CVR, BEEP OFF, LED ON, SINGLE LINE, LEAD FREE</t>
  </si>
  <si>
    <t>5395C1105</t>
  </si>
  <si>
    <t>THINLINE II WIEGAND, DESIGNER BLACK, CABLE, LEAD FREE</t>
  </si>
  <si>
    <t>5395C1104</t>
  </si>
  <si>
    <t>5395C1106</t>
  </si>
  <si>
    <t>5395C2100-110315</t>
  </si>
  <si>
    <t>THINLINE II WIEGAND, DESIGNER GRAY, CABLE, LEAD FREE, HID SLEEVE &amp; LABEL.</t>
  </si>
  <si>
    <t>5395C2100</t>
  </si>
  <si>
    <t>THINLINE II WIEGAND, DESIGNER GRAY, CABLE, ROHS PROX DFM</t>
  </si>
  <si>
    <t>5395C2100-1575A</t>
  </si>
  <si>
    <t>THINLINE II WIEGAND, DESIGNER GRAY, CABLE, ARITECH ACI795, LEAD FREE</t>
  </si>
  <si>
    <t>5395C2100-S1291</t>
  </si>
  <si>
    <t>THINLINE II WIEGAND, DESIGNER GRAY, CABLE, SIMPLEX, LEAD FREE</t>
  </si>
  <si>
    <t>5395C2100-CHINA</t>
  </si>
  <si>
    <t>THINLINE II WIEGAND, DESIGNER GRAY, CABLE, CHINA CM MANUFACTURING LICENSED RDR, ROHS PROX DFM</t>
  </si>
  <si>
    <t>5395C2104</t>
  </si>
  <si>
    <t>THINLINE II WIEGAND, DESIGNER GRAY, CABLE, LEAD FREE</t>
  </si>
  <si>
    <t>5395C4100</t>
  </si>
  <si>
    <t>THINLINE II WIEGAND, DESIGNER BLUE, CABLE, ROHS PROX DFM</t>
  </si>
  <si>
    <t>5395C2106</t>
  </si>
  <si>
    <t>5395C4106</t>
  </si>
  <si>
    <t>THINLINE II WIEGAND, DESIGNER BLUE, CABLE, ROHS PROX DFM, LEAD FREE</t>
  </si>
  <si>
    <t>5395C5100</t>
  </si>
  <si>
    <t>THINLINE II WIEGAND, DESIGNER WHITE, CABLE, ROHS PROX DFM</t>
  </si>
  <si>
    <t>5395CB100-110315</t>
  </si>
  <si>
    <t>THINLINE II WIEGAND, CLASSIC BEIGE, CABLE, LEAD FREE, HID SLEEVE &amp; LABEL</t>
  </si>
  <si>
    <t>5395CB100-A1028</t>
  </si>
  <si>
    <t>RDR, THINLINE, WIEG, BEIGE, ANDOVER LBL, PN:01-7000-142, LEAD FREE</t>
  </si>
  <si>
    <t>5395CB100-12421</t>
  </si>
  <si>
    <t>THINLINE II WIEGAND, CLASSIC BEIGE, CABLE, (KEYSCAN), LEAD FREE</t>
  </si>
  <si>
    <t>5395CB100-CHINA</t>
  </si>
  <si>
    <t>THINLINE II WIEGAND, BEIGE, CABLE, CHINA CM MANUFACTURING LICENSED RDR, ROHS PROX DFM</t>
  </si>
  <si>
    <t>5395CB100-S107R</t>
  </si>
  <si>
    <t>RDR, THINLINE, SENSORMATIC, BEI, LEAD FREE</t>
  </si>
  <si>
    <t>5395CB100-N1001</t>
  </si>
  <si>
    <t>RDR, TL, BEI, CSTM-HONEYWELL, LEAD FREE</t>
  </si>
  <si>
    <t>5395CB101</t>
  </si>
  <si>
    <t>THINLINE II WIEGAND, CLASSIC BEIGE, CABLE, LEAD FREE</t>
  </si>
  <si>
    <t>5395CB103</t>
  </si>
  <si>
    <t>5395CB102</t>
  </si>
  <si>
    <t>5395CB104</t>
  </si>
  <si>
    <t>5395CB106</t>
  </si>
  <si>
    <t>5395CB105</t>
  </si>
  <si>
    <t>5395CB107</t>
  </si>
  <si>
    <t>5395CG100-12421</t>
  </si>
  <si>
    <t>THINLINE II WIEGAND, CLASSIC GRAY, CABLE, (KEYSCAN), LEAD FREE</t>
  </si>
  <si>
    <t>5395CG100-A1028</t>
  </si>
  <si>
    <t>RDR, THINLINE, WIEG, GRY, ANDOVER LBL, PN:01-7000-204, LEAD FREE</t>
  </si>
  <si>
    <t>5395CG100-N1001</t>
  </si>
  <si>
    <t>RDR, TL, GRY, CSTM-NORHTERN CMPTR, LEAD FREE</t>
  </si>
  <si>
    <t>5395CG100-CHINA</t>
  </si>
  <si>
    <t>THINLINE II WIEGAND, CLASSIC GRAY, CABLE, CHINA CM MANUFACTURING LICENSED RDR, ROHS PROX DFM</t>
  </si>
  <si>
    <t>5395CG100-S107R</t>
  </si>
  <si>
    <t>RDR, THINLINE, SENSORMATIC, CHARCOAL, LEAD FREE</t>
  </si>
  <si>
    <t>5395CG102</t>
  </si>
  <si>
    <t>THINLINE II WIEGAND, CLASSIC GRAY, CABLE, LEAD FREE</t>
  </si>
  <si>
    <t>5395CG101</t>
  </si>
  <si>
    <t>5395CG102-21381</t>
  </si>
  <si>
    <t>RDR, THINLINE II, WALL MT GRY, EST CTN LBL, LEAD FREE</t>
  </si>
  <si>
    <t>5395CG103</t>
  </si>
  <si>
    <t>5395CG102-T1212</t>
  </si>
  <si>
    <t>THINLINE II WIEGAND, CLASSIC GRAY, CABLE, TECHTALK, LEAD FREE</t>
  </si>
  <si>
    <t>5395CG104</t>
  </si>
  <si>
    <t>5395CG106</t>
  </si>
  <si>
    <t>5395CG105</t>
  </si>
  <si>
    <t>5395CG107</t>
  </si>
  <si>
    <t>5395CK100-110315</t>
  </si>
  <si>
    <t>THINLINE II WIEGAND, CLASSIC BLACK, CABLE LEAD FREE, HID SLEEVE &amp; LABEL</t>
  </si>
  <si>
    <t>5395CK100-1575A</t>
  </si>
  <si>
    <t>THINLINE II, ARITECH ACI795, LEAD FREE</t>
  </si>
  <si>
    <t>5395CK100-A1028</t>
  </si>
  <si>
    <t>RDR, THINLINE, WIEG, BLK, ANDOVER LBL, PN:01-7000-144, LEAD FREE</t>
  </si>
  <si>
    <t>5395CK100-2941</t>
  </si>
  <si>
    <t>THINLINE II WIEGAND, CLASSIC BLACK, CABLE, ROHS PROX DFM, IMRON</t>
  </si>
  <si>
    <t>5395CK100-CHINA</t>
  </si>
  <si>
    <t>THINLINE II WIEGAND, CLASSIC BLACK, CABLE, CHINA CM MANUFACTURING LICENSED RDR, ROHS PROX DFM</t>
  </si>
  <si>
    <t>5395CK101-3451</t>
  </si>
  <si>
    <t>THINLINE II WIEGAND, CLASSIC BLACK, CABLE, WIEGAND PULSE WIDTH TIME=200US,WIEGAND PULSE INTERVAL TIME=400US, GROSVERNOR TECHNOLOGY, LEAD FREE</t>
  </si>
  <si>
    <t>5395CK101</t>
  </si>
  <si>
    <t>THINLINE II WIEGAND, CLASSIC BLACK, CABLE, LEAD FREE</t>
  </si>
  <si>
    <t>5395CK102</t>
  </si>
  <si>
    <t>5395CK104</t>
  </si>
  <si>
    <t>5395CK103</t>
  </si>
  <si>
    <t>5395CK105</t>
  </si>
  <si>
    <t>5395CK107</t>
  </si>
  <si>
    <t>5395CK106</t>
  </si>
  <si>
    <t>5395CK117</t>
  </si>
  <si>
    <t>5395CN100</t>
  </si>
  <si>
    <t>RDR, TL, WIEG, NO-COV, STD-PIG, POT, LEAD FREE</t>
  </si>
  <si>
    <t>5395CW100-110315</t>
  </si>
  <si>
    <t>THINLINE II WIEGAND, CLASSIC WHITE, CABLE, LEAD FREE, HID SLEEVE &amp; LABEL</t>
  </si>
  <si>
    <t>5395CW100-1575A</t>
  </si>
  <si>
    <t>THINLINE II, ARITECH ACI795W, LEAD FREE</t>
  </si>
  <si>
    <t>5395CW100-12421</t>
  </si>
  <si>
    <t>RDR, TL, WHT, CSTM ,LEAD FREE, KEYSCAN</t>
  </si>
  <si>
    <t>5395CW100-A1028</t>
  </si>
  <si>
    <t>RDR, THINLINE, WIEG, WHT, ANDOVER LBL, PN:01-7000-143, LEAD FREE</t>
  </si>
  <si>
    <t>5395CW100-CHINA</t>
  </si>
  <si>
    <t>THINLINE II WIEGAND, CLASSIC WHITE, CABLE, CHINA CM MANUFACTURING LICENSED RDR, ROHS PROX DFM</t>
  </si>
  <si>
    <t>5395CW100-A1366</t>
  </si>
  <si>
    <t>RDR, THINLINE, WIEG, WHT, PN: 08061935, LEAD FREE</t>
  </si>
  <si>
    <t>5395CW100-N1001</t>
  </si>
  <si>
    <t>RDR, TL, WHT, CSTM-HONEYWELL, LEAD FREE</t>
  </si>
  <si>
    <t>5395CW101</t>
  </si>
  <si>
    <t>THINLINE II WIEGAND, CLASSIC WHITE, CABLE, LEAD FREE</t>
  </si>
  <si>
    <t>5395CW100-S107R</t>
  </si>
  <si>
    <t>RDR, THINLINE, SENSORMATIC, WHT, LEAD FREE</t>
  </si>
  <si>
    <t>5395CW102</t>
  </si>
  <si>
    <t>5395CW105</t>
  </si>
  <si>
    <t>5395CW104</t>
  </si>
  <si>
    <t>5395CW106</t>
  </si>
  <si>
    <t>5398C1100</t>
  </si>
  <si>
    <t>THINLINE II CLOCK &amp; DATA, DESIGNER BLACK, CABLE</t>
  </si>
  <si>
    <t>5395CW107</t>
  </si>
  <si>
    <t>5398C1104</t>
  </si>
  <si>
    <t>5398CB104</t>
  </si>
  <si>
    <t>THINLINE II CLOCK &amp; DATA, CLASSIC BEIGE, CABLE</t>
  </si>
  <si>
    <t>5398CB100</t>
  </si>
  <si>
    <t>5398CB106</t>
  </si>
  <si>
    <t>5398CG104</t>
  </si>
  <si>
    <t>THINLINE II CLOCK &amp; DATA, CLASSIC GRAY, CABLE</t>
  </si>
  <si>
    <t>5398CG100</t>
  </si>
  <si>
    <t>5398CG107</t>
  </si>
  <si>
    <t>5398CK101</t>
  </si>
  <si>
    <t>THINLINE II CLOCK &amp; DATA, CLASSIC BLACK, CABLE</t>
  </si>
  <si>
    <t>5398CK100</t>
  </si>
  <si>
    <t>THINLINE II CLOCK &amp; DATA, CLASSIC BLACK, CABLE LEAD FREE</t>
  </si>
  <si>
    <t>5398CK102</t>
  </si>
  <si>
    <t>5398CK106</t>
  </si>
  <si>
    <t>5398CK103</t>
  </si>
  <si>
    <t>5398CW100</t>
  </si>
  <si>
    <t>THINLINE II CLOCK &amp; DATA, CLASSIC WHITE, CABLE</t>
  </si>
  <si>
    <t>5398CW104</t>
  </si>
  <si>
    <t>5455BBN00-CHINA</t>
  </si>
  <si>
    <t>PROXPRO II WIEG, BEIGE, NO KEYPAD, CBL, CHINA CM MANUFACTURING LICENSED RDR, LEAD FREE</t>
  </si>
  <si>
    <t>5455BBN00-C1221</t>
  </si>
  <si>
    <t>RDR, PROXPRO II, WIEG, BEIGE, CHUBB LABEL</t>
  </si>
  <si>
    <t>5455BBN00-S107R</t>
  </si>
  <si>
    <t>PROXPRO II WIEGAND, BEIGE, NO KEYPAD, CABLE,SENSORMATIC</t>
  </si>
  <si>
    <t>5455BBN02</t>
  </si>
  <si>
    <t>PROXPRO II WIEGAND, BEIGE, NO KEYPAD, CABLE</t>
  </si>
  <si>
    <t>5455BBN00-S1291</t>
  </si>
  <si>
    <t>RDR, PROXPRO II, WIEG, BEI</t>
  </si>
  <si>
    <t>5455BBN04-110315</t>
  </si>
  <si>
    <t>PROXPRO II WIEGAND, BEIGE, NO KEYPAD, CABLE, HID SLEEVE &amp; LABEL, ADI</t>
  </si>
  <si>
    <t>5455BBN06-2065A</t>
  </si>
  <si>
    <t>PROXPRO II WIEGAND, BEIGE, NO KEY PAD, CABLE, NAT'LCTRL SYSTEMS, CUSTOM SOFTWARE</t>
  </si>
  <si>
    <t>5455BBN06</t>
  </si>
  <si>
    <t>PROXPRO II WIEGAND, BEIGE, CABLE</t>
  </si>
  <si>
    <t>5455BGN00-2065A</t>
  </si>
  <si>
    <t>PROXPRO II WIEGAND, GRAY, NO KEY PAD, CABLE, NAT'L CTRL SYSTEMS, CUSTOM SOFTWARE</t>
  </si>
  <si>
    <t>5455BGN00-12421</t>
  </si>
  <si>
    <t>PROXPRO II WIEGAND, GRAY, NO KEYPAD, CABLE, (KEYSCAN)</t>
  </si>
  <si>
    <t>5455BGN00-CHINA</t>
  </si>
  <si>
    <t>PROXPRO II WIEG, GRY, NO KEYPAD, CBL, CHINA CM MANUFACTURING LICENSED RDR, LEAD FREE</t>
  </si>
  <si>
    <t>5455BGN00-S107R</t>
  </si>
  <si>
    <t>PROXPRO II WIEGAND, GRAY, NO KEYPAD, CABLE, SENSORMATIC</t>
  </si>
  <si>
    <t>5455BGN00-N1001</t>
  </si>
  <si>
    <t>RDR, PROXPRO II, WIEGAND, GRY, HONEYWELL</t>
  </si>
  <si>
    <t>5455BGN01</t>
  </si>
  <si>
    <t>PROXPRO II WIEGAND, GRAY, NO KEYPAD, CABLE, STANDARD, REVERSE 32 BIT</t>
  </si>
  <si>
    <t>5455BGN03</t>
  </si>
  <si>
    <t>PROXPRO II WIEGAND, CLASSIC GRAY, NO KEYPAD</t>
  </si>
  <si>
    <t>5455BGN02</t>
  </si>
  <si>
    <t>PROXPRO II WIEGAND, GRAY, NO KEYPAD, CABLE</t>
  </si>
  <si>
    <t>5455BGN04</t>
  </si>
  <si>
    <t>5455BGN06</t>
  </si>
  <si>
    <t>5455BGN05</t>
  </si>
  <si>
    <t>5455BGN06-2065A</t>
  </si>
  <si>
    <t>5455BKN00</t>
  </si>
  <si>
    <t>PROXPRO II WIEGAND, BLACK, NO KEYPAD, CABLE, LEAD FREE</t>
  </si>
  <si>
    <t>5455BGN07</t>
  </si>
  <si>
    <t>PROXPRO II WIEGAND,GRAY,NO KEYPAD,CABLE,LEAD FREE.</t>
  </si>
  <si>
    <t>5455BKN00-110315</t>
  </si>
  <si>
    <t>PROXPRO II WIEGAND, BLACK, NO KEYPAD, CABLE, HID SLEEVE &amp; LABEL</t>
  </si>
  <si>
    <t>5455BKN00-S1291</t>
  </si>
  <si>
    <t>RDR, PROXPRO II, WEIG, 18-IN-PIG, BLK</t>
  </si>
  <si>
    <t>5455BKN00-CHINA</t>
  </si>
  <si>
    <t>PROXPRO II WIEG, BLK, NO KEYPAD, CBL, CHINA CM MANUFACTURING LICENSED RDR, LEAD FREE</t>
  </si>
  <si>
    <t>5455BKN01</t>
  </si>
  <si>
    <t>PROXPRO II WIEGAND, BLACK, NO KEYPAD, CABLE</t>
  </si>
  <si>
    <t>5455BKN03</t>
  </si>
  <si>
    <t>5455BKN02</t>
  </si>
  <si>
    <t>5455BKN04</t>
  </si>
  <si>
    <t>5455BKN06</t>
  </si>
  <si>
    <t>5455BKN05</t>
  </si>
  <si>
    <t>5455BKN07</t>
  </si>
  <si>
    <t>5455BWN00-110315</t>
  </si>
  <si>
    <t>PROXPRO II WIEGAND, WHITE, NO KEYPAD, CABLE, HID SLEEVE &amp; LABEL</t>
  </si>
  <si>
    <t>5455BWN00</t>
  </si>
  <si>
    <t>PROXPRO II WIEGAND, WHITE, NO KEYPAD, CABLE, LEAD FREE</t>
  </si>
  <si>
    <t>5455BWN00-S107R</t>
  </si>
  <si>
    <t>PROXPRO II WIEGAND, WHITE, NO KEYPAD, CABLE,SENSORMATIC</t>
  </si>
  <si>
    <t>5455BWN00-T1212</t>
  </si>
  <si>
    <t>PROXPRO II WIEGAND, GRAY, NO KEYPAD, CABLE, TECHTALK</t>
  </si>
  <si>
    <t>5455BWN00-S1291</t>
  </si>
  <si>
    <t>RDR, PROXPRO II, WIEG, WHT, SIMPLEX</t>
  </si>
  <si>
    <t>5455BWN02</t>
  </si>
  <si>
    <t>PROXPRO II WIEGAND, WHITE, CABLE, STANDARD, 26 BIT</t>
  </si>
  <si>
    <t>5455BWN05</t>
  </si>
  <si>
    <t>PROXPRO II WIEGAND, WHITE, NO KEYPAD, CABLE</t>
  </si>
  <si>
    <t>5455BWN04</t>
  </si>
  <si>
    <t>5455BWN06</t>
  </si>
  <si>
    <t>5458BBN04</t>
  </si>
  <si>
    <t>PROXPRO II CLOCK &amp; DATA, BEIGE, NO KEY PAD</t>
  </si>
  <si>
    <t>5458BBN00</t>
  </si>
  <si>
    <t>PROXPRO II CLOCK &amp; DATA, BEIGE, NO KEYPAD, CABLE</t>
  </si>
  <si>
    <t>5458BGN00</t>
  </si>
  <si>
    <t>PROXPRO II CLOCK &amp; DATA, GRAY, NO KEYPAD, CABLE</t>
  </si>
  <si>
    <t>5458BGN06</t>
  </si>
  <si>
    <t>5458BGN04</t>
  </si>
  <si>
    <t>5458BGN07</t>
  </si>
  <si>
    <t>PROXPRO II CLOCK &amp; DATA, GRAY, CABLE</t>
  </si>
  <si>
    <t>5458BKN01</t>
  </si>
  <si>
    <t>PROXPRO II CLOCK &amp; DATA, BLACK, NO KEYPAD, CABLE</t>
  </si>
  <si>
    <t>5458BKN00</t>
  </si>
  <si>
    <t>PROXPRO II CLOCK &amp; DATA, BLACK, NO KEYPAD, CABLE LEAD FREE</t>
  </si>
  <si>
    <t>5458BWN00</t>
  </si>
  <si>
    <t>PROXPRO II CLOCK &amp; DATA, WHITE, NO KEYPAD, CABLE</t>
  </si>
  <si>
    <t>930LTNNEK0050G</t>
  </si>
  <si>
    <t>RDR, RP30, MULTICLASS, SE E, LF CST, HF STD/SIO/SEOS, SE INDALA MODULE, WIEG, PIG, BLK, STD-1, LED RED, FLSH GRN, BZR ON, CSN 32-BIT MSB, IPM OFF, R8</t>
  </si>
  <si>
    <t>930LTNNEK00017</t>
  </si>
  <si>
    <t>RDR, RP30, MULTICLASS, SE E, LF CST, HF STD/SIO/SEOS, SE INDALA MODULE, WIEG, PIG, BLK, STD-1, LED RED, FLSH GRN, BZR ON, CSN 32-BIT MSB, IPM OFF</t>
  </si>
  <si>
    <t>930LTNNEKE0486</t>
  </si>
  <si>
    <t>RDR, RP30, MULTICLASS, SE E, LF CST, HF STD/SIO/SEOS/MIFSPR, SE INDALA MODULE, WIEG, PIG, BLK, ELITE KEYS, LED OFF, FLSH OFF, BZR ON, CSN MIF SUPPR, APB=250MS, CUSTOM DATAMODELS, IPM OFF</t>
  </si>
  <si>
    <t>930PNNNEGE037Q</t>
  </si>
  <si>
    <t>RDR, RP30, MULTICLASS, SE E, LF STD, HF SIO/SEOS, WIEG, PIG, GRY, ELITE KEYS, LED RED, FLSH GRN, BZR ON, VAR BIT OUTPUT PER SIO, IPM OFF</t>
  </si>
  <si>
    <t>930PNNNEG2037Q</t>
  </si>
  <si>
    <t>RDR, RP30, MULTICLASS, SE E, LF STD, HF SIO/SEOS, WIEG, PIG, GRY, STD-2, LED RED, FLSH GRN, BZR ON, VAR BIT OUTPUT PER SIO, IPM OFF</t>
  </si>
  <si>
    <t>930PNNTEG2037Q</t>
  </si>
  <si>
    <t>RDR, RP30, MULTICLASS, SE E, LF STD, HF SIO/SEOS, WIEG, TERM, GRY, STD-2, LED RED, FLSH GRN, BZR ON, VAR BIT OUTPUT PER SIO, IPM OFF</t>
  </si>
  <si>
    <t>930PNNTEK2037Q</t>
  </si>
  <si>
    <t>RDR, RP30, MULTICLASS, SE E, LF STD, HF SIO/SEOS, WIEG, TERM, BLK, STD-2, LED RED, FLSH GRN, BZR ON, VAR BIT OUTPUT PER SIO, IPM OFF</t>
  </si>
  <si>
    <t>930PNNTEGE037Q</t>
  </si>
  <si>
    <t>RDR, RP30, MULTICLASS, SE E, LF STD, HF SIO/SEOS, WIEG, TERM, GRY, ELITE KEYS, LED RED, FLSH GRN, BZR ON, VAR BIT OUTPUT PER SIO, IPM OFF</t>
  </si>
  <si>
    <t>930PNNTEKE037Q</t>
  </si>
  <si>
    <t>RDR, RP30, MULTICLASS, SE E, LF STD, HF SIO/SEOS, WIEG, TERM, BLK, ELITE KEYS, LED RED, FLSH GRN, BZR ON, VAR BIT OUTPUT PER SIO, IPM OFF</t>
  </si>
  <si>
    <t>930PTNTEG00000</t>
  </si>
  <si>
    <t>RDR, RP30, MULTICLASS, SE REV E, STD PROX, STD, WIEGAND, TERM, GRY, STD 1 SECURITY, LED RED, FLASH GRN, BZR ON, IPM OFF, 32 BIT</t>
  </si>
  <si>
    <t>930PTNNEG00000</t>
  </si>
  <si>
    <t>RDR, RP30, MULTICLASS, SE REV E, STD PROX, STD, WIEGAND, PIG, GRY, STD 1 SECURITY, LED RED, FLASH GRN, BZR ON, IPM OFF, 32 BIT</t>
  </si>
  <si>
    <t>930PTNTEK00000</t>
  </si>
  <si>
    <t>RDR, RP30, MULTICLASS, SE REV E, STD PROX, STD, WIEGAND, TERM, BLK, STD 1 SECURITY, LED RED, FLASH GRN, BZR ON, IPM OFF, 32 BIT</t>
  </si>
  <si>
    <t>930PTNTEK00430</t>
  </si>
  <si>
    <t>RDR, RP30, MULTICLASS, SE E, LF STD, HF STD/SIO/SEOS, WIEG, TERM, BLK, STD-1, LED RED, FLSH GRN, BZR ON, OPT TAMP, OPEN COLL, ISO15693 CSN, ISO14443A CSN 32-BIT MSB, IPM OFF</t>
  </si>
  <si>
    <t>930PTNTEK0011D</t>
  </si>
  <si>
    <t>RDR, RP30, MULTICLASS, SE E, LF STD, HF STD/SIO/SEOS, WIEG, TERM, BLK, STD-1, LED RED, FLSH GRN, BZR ON, CSN 56 BIT LSB, IPM OFF,</t>
  </si>
  <si>
    <t>930PTNTEK0045M</t>
  </si>
  <si>
    <t>RDR, RP30, MULTICLASS, SE E, LF STD, HF STD/SIO/SEOS, WIEG, TERM, BLK, STD-1, LED RED, FLSH GRN, BZR ON, OPT TAMP, OPEN COLL, CSN 32-BIT MSB, IPM OFF, WIEG, HOLD APB 500MS, CSN FILTER DISABLED</t>
  </si>
  <si>
    <t>910NNPNEK20346</t>
  </si>
  <si>
    <t>RDR, R15, ICLASS, SE E, LF OFF, HF SIO/SEOS, 485HDX, PIG, BLK, STD-2, A/V OFF, OSDP V1, OPEN COLL, OSDP TAMP ENBLD, TEST KEYS, POLL=75MS, IPM OFF</t>
  </si>
  <si>
    <t>D940222-01</t>
  </si>
  <si>
    <t>COVER-TRIM LAM</t>
  </si>
  <si>
    <t>910NNPNEK20390</t>
  </si>
  <si>
    <t>RDR, R15, ICLASS, SE E, LF OFF, HF SIO/SEOS, 485HDX, PIG, BLK, STD-2, A/V OFF, OSDP V1, OPEN COLL, OSDP TAMP ENBLD, TEST KEYS, POLL=75MS, IPM OFF, UART OFF, WIEG OFF</t>
  </si>
  <si>
    <t>910NNPNEK2050W</t>
  </si>
  <si>
    <t>RDR, R15, ICLASS, SE E, LF OFF, HF CST SEOS READ ONLY, 485HDX, PIG, BLK, STD-2, A/V OFF, OSDP V1, OPEN COLL, OSDP TAMP ENBLD, IPM OFF</t>
  </si>
  <si>
    <t>910NNPNEK2041R</t>
  </si>
  <si>
    <t>RDR, R15, ICLASS, SE E, LF OFF, HF SIO/SEOS, 485HDX, PIG, BLK, STD-2, A/V OFF, OSDP V1, OPN COL, OSDP TAMP ENBLD, TEST KEY, POLL=75MS, VAR BIT OUTPUT PER SIO, IPM OFF, UART OFF, WIEG OFF</t>
  </si>
  <si>
    <t>910NNPNEKE041R</t>
  </si>
  <si>
    <t>RDR, R15, ICLASS, SE E, LF OFF, HF SIO/SEOS, 485HDX, PIG, BLK, ELITE, A/V OFF, OSDP V1, OPN COL, OSDP TAMP ENBLD, TEST KEY, POLL=75MS, VAR BIT OUTPUT PER SIO, IPM OFF, UART OFF, WIEG OFF</t>
  </si>
  <si>
    <t>910NNPTEK20390</t>
  </si>
  <si>
    <t>RDR, R15, ICLASS, SE E, LF OFF, HF SIO/SEOS, 485HDX, TERM, BLK, STD-2, A/V OFF, OSDP V1, OPEN COLL, OSDP TAMP ENBLD, TEST KEYS, POLL=75MS, IPM OFF, UART OFF, WIEG OFF</t>
  </si>
  <si>
    <t>910NNPTEK20346</t>
  </si>
  <si>
    <t>RDR, R15, ICLASS, SE E, LF OFF, HF SIO/SEOS, 485HDX, TERM, BLK, STD-2, A/V OFF, OSDP V1, OPEN COLL, OSDP TAMP ENBLD, TEST KEYS, POLL=75MS, IPM OFF</t>
  </si>
  <si>
    <t>910NNPTEK2041R</t>
  </si>
  <si>
    <t>RDR, R15, ICLASS, SE E, LF OFF, HF SIO/SEOS, 485HDX, TERM, BLK, STD-2, A/V OFF, OSDP V1, OPN COL, OSDP TAMP ENBLD, TEST KEY, POLL=75MS, VAR BIT OUTPUT PER SIO, IPM OFF, UART OFF, WIEG OFF</t>
  </si>
  <si>
    <t>910NSPNEKE00QU</t>
  </si>
  <si>
    <t>RDR, R15, ICLASS, SE E, LF OFF, HF SEOS, 485HDX, PIG, BLK, ELITE, LED RED, FLSH GRN, BZR ON, OSDP V2, OPT TAMP, OPEN COLL, OSDP TAMP ENBLD, TEST KEY, POLL=50MS, CSN 32-BIT MSB, IPM OFF, UART OFF, WIEG ON</t>
  </si>
  <si>
    <t>910NNPTEKE041R</t>
  </si>
  <si>
    <t>RDR, R15, ICLASS, SE E, LF OFF, HF SIO/SEOS, 485HDX, TERM, BLK, ELITE, A/V OFF, OSDP V1, OPN COL, OSDP TAMP ENBLD, TEST KEY, POLL=75MS, VAR BIT OUTPUT PER SIO, IPM OFF, UART OFF, WIEG OFF</t>
  </si>
  <si>
    <t>910NTPNEK0007V</t>
  </si>
  <si>
    <t>RDR, R15, ICLASS, SE E, LF OFF, HF STD/SIO/SEOS, 485HDX, PIG, BLK, STD-1, A/V OFF, OSDP V1, OPN COL, OSDP TAMP ENBLD, TEST KEY, POLL=75MS, CSN 32-BIT MSB, IPM OFF, UART OFF, WIEG OFF</t>
  </si>
  <si>
    <t>910NTPNEKE007V</t>
  </si>
  <si>
    <t>RDR, R15, ICLASS, SE E, LF OFF, HF STD/SIO/SEOS, 485HDX, PIG, BLK, ELITE, A/V OFF, OSDP V1, OPN COL, OSDP TAMP ENBLD, TEST KEY, POLL=75MS, CSN 32-BIT MSB, IPM OFF, UART OFF, WIEG OFF</t>
  </si>
  <si>
    <t>910NTPNEK000FA</t>
  </si>
  <si>
    <t>RDR, R15, ICLASS, SE E, LF OFF, HF STD/SIO/SEOS, 485HDX, PIG, BLK, STD-1, A/V OFF, OSDP V2, OPT TAMP, OPEN COLL, OSDP TAMP ENBLD, TEST KEY, POLL=50MS, CSN 32-BIT MSB, IPM OFF, UART OFF, WIEG OFF</t>
  </si>
  <si>
    <t>910NTPNEKE041P</t>
  </si>
  <si>
    <t>RDR, R15, ICLASS, SE E, LF OFF, HF ICLASS LEG/SEOS, 485HDX, PIG, BLK, ELITE, LED OFF, FLSH OFF, BZR ON, OSDP V1, OPN COL, OSDP TAMP ENBLD, TEST KEY, POLL=75MS, IPM OFF, UART OFF, WIEG OFF, MICROSOFT</t>
  </si>
  <si>
    <t>910NTPTEK0007V</t>
  </si>
  <si>
    <t>RDR, R15, ICLASS, SE E, LF OFF, HF STD/SIO/SEOS, 485HDX, TERM, BLK, STD-1, A/V OFF, OSDP V1, OPN COL, OSDP TAMP ENBLD, TEST KEY, POLL=75MS, CSN 32-BIT MSB, IPM OFF, UART OFF, WIEG OFF</t>
  </si>
  <si>
    <t>910NTPTEK0003F</t>
  </si>
  <si>
    <t>RDR, R15, ICLASS, SE E, LF OFF, HF STD/SIO/SEOS, 485HDX, TERM, BLK, STD-1, A/V OFF, OSDP V1, OPN COL, OSDP TAMP DISBLD, TEST KEY, POLL=75MS, CSN 32-BIT MSB, IPM OFF, UART OFF, WIEG OFF</t>
  </si>
  <si>
    <t>910NTPTEK0007Y</t>
  </si>
  <si>
    <t>RDR, R15, ICLASS, SE E, LF OFF, HF STD/SIO/SEOS, 485HDX, TERM, BLK, STD-1, A/V OFF, OSDP V1, OPN COL, OSDP TAMP DISBLD, TEST KEY, POLL=75MS, CSN 56-BIT MSB, IPM OFF, UART OFF, WIEG OFF</t>
  </si>
  <si>
    <t>910NTPTEK0010D</t>
  </si>
  <si>
    <t>RDR, R15, ICLASS, SE E, LF OFF, HF STD/SIO/SEOS, 485HDX, TERM, BLK, STD-1, A/V OFF, OSDP V1, OPN COL, OSDP TAMP DISBLD, TEST KEY, POLL=75MS, CSN 26-BIT (W/DEFAULT FC), IPM OFF, UART OFF, WIEG OFF</t>
  </si>
  <si>
    <t>910NTPTEK000FA</t>
  </si>
  <si>
    <t>RDR, R15, ICLASS, SE E, LF OFF, HF STD/SIO/SEOS, 485HDX, TERM, BLK, STD-1, A/V OFF, OSDP V2, OPT TAMP, OPEN COLL, OSDP TAMP ENBLD, TEST KEY, POLL=50MS, CSN 32-BIT MSB, IPM OFF, UART OFF, WIEG OFF</t>
  </si>
  <si>
    <t>910NTPTEK00165</t>
  </si>
  <si>
    <t>RDR, R15, ICLASS, SE E, LF OFF, HF STD/SIO/SEOS, 485HDX, TERM, BLK, STD-1, A/V OFF, OSDP V1, OPN COL, OSDP TAMP ENBLD, TEST KEY, POLL=75MS, CSN 56-BIT MSB, IPM OFF, UART OFF, WIEG OFF</t>
  </si>
  <si>
    <t>910NTPTEK00176</t>
  </si>
  <si>
    <t>RDR, R15, ICLASS, SE E, LF OFF, HF STD/SIO/SEOS/MIFSPR, 485HDX, TERM, BLK, STD-1, A/V OFF, OSDP V1, OPN COL, OSDP TAMP DISBLD, TEST KEY, POLL=75MS, CSN MIF SUPPR, IPM OFF</t>
  </si>
  <si>
    <t>910NTPTEK0056F</t>
  </si>
  <si>
    <t>RDR, R15, ICLASS, SE E, LF OFF, HF STD/SIO/SEOS, 485HDX, TERM, BLK, STD-1, A/V OFF, OSDP V1, OSDP ADDRESS 05, OPT TAMP, OPEN COLL, OSDP TAMP DISBLD, TEST KEY, POLL=75MS, CSN 32-BIT MSB, IPM OFF, UART OFF, WIEG OFF</t>
  </si>
  <si>
    <t>910NTPTEK0056H</t>
  </si>
  <si>
    <t>RDR, R15, ICLASS, SE E, LF OFF, HF STD/SIO/SEOS, 485HDX, TERM, BLK, STD-1, A/V OFF, OSDP V1, OPT TAMP, OPEN COLL, OSDP TAMP DISBLD, TEST KEY, POLL=75MS, CSN 32-BIT MSB, IPM OFF, UART OFF, WIEG OFF</t>
  </si>
  <si>
    <t>910NTPTEK0056G</t>
  </si>
  <si>
    <t>910NTPTEKE007V</t>
  </si>
  <si>
    <t>RDR, R15, ICLASS, SE E, LF OFF, HF STD/SIO/SEOS, 485HDX, TERM, BLK, ELITE, A/V OFF, OSDP V1, OPN COL, OSDP TAMP ENBLD, TEST KEY, POLL=75MS, CSN 32-BIT MSB, IPM OFF, UART OFF, WIEG OFF</t>
  </si>
  <si>
    <t>920NHPNEK0000R</t>
  </si>
  <si>
    <t>RDR, R40-H, PIVCLASS, SE E, LF OFF, HF STD/SIO/SEOS/FIPS/CAK, 485HDX, PIG, BLK, STD-1, OSDP V1, OPEN COLL, OSDP TAMP ENBLD, TEST KEYS, POLL=75MS, A/V OFF, FIPS 200-BIT, IPM OFF, UART OFF, WIEG OFF</t>
  </si>
  <si>
    <t>910NTPTEKE041P</t>
  </si>
  <si>
    <t>RDR, R15, ICLASS, SE E, LF OFF, HF ICLASS LEG/SEOS, 485HDX, TERM, BLK, ELITE, LED OFF, FLSH OFF, BZR ON, OSDP V1, OPN COL, OSDP TAMP ENBLD, TEST KEY, POLL=75MS, IPM OFF, UART OFF, WIEG OFF, MICROSOFT</t>
  </si>
  <si>
    <t>920NHPNEK00088</t>
  </si>
  <si>
    <t>RDR, R40-H, PIVCLASS, SE E, LF OFF, HF STD/SIO/SEOS/FIPS/CAK, 485HDX, PIG, BLK, STD-1, LED RED, FLSH GRN, BZR ON, OPT TAMP, OPEN COLL, FIPS 64-BIT REVERSE BCD, IPM OFF, UART OFF, WIEG ON</t>
  </si>
  <si>
    <t>920NHPNEK000MJ</t>
  </si>
  <si>
    <t>RDR, R40-H, PIVCLASS, SE E, LF OFF, HF STD/SIO/SEOS/FIPS/CAK, 485HDX, PIG, BLK, STD-1, A/V OFF, OSDP V2, OPT TAMP, OPEN COLL, OSDP TAMP ENBLD, TEST KEYS, POLL=50MS, FIPS 200-BIT, IPM OFF, UART ON, WIEG OFF</t>
  </si>
  <si>
    <t>920NHPNEK000H9</t>
  </si>
  <si>
    <t>RDR, R40-H, PIVCLASS, SE E, LF OFF, HF STD/SIO/SEOS/FIPS/CAK, 485HDX, PIG, BLK, STD-1, LED RED, FLSH GRN, BZR ON, FIPS 128-BIT REVERSED, IPM OFF, UART OFF, WIEG ON</t>
  </si>
  <si>
    <t>920NHPNEK000P1</t>
  </si>
  <si>
    <t>RDR, R40-H, PIVCLASS, SE E, LF OFF, HF STD/SIO/SEOS/FIPS/CAK, 485HDX, PIG, BLK, STD-1, A/V OFF, OSDP V2, OPT TAMP, OPEN COLL, OSDP TAMP ENBLD, TEST KEYS, POLL=75MS, IPM OFF</t>
  </si>
  <si>
    <t>920NHPNEK00330</t>
  </si>
  <si>
    <t>RDR, R40-H, PIVCLASS, SE E, LF OFF, HF STD/SIO/SEOS/FIPS/CAK, 485HDX, PIG, BLK, STD-1, OSDP V1, OPEN COLL, OSDP TAMP ENBLD, TEST KEYS, POLL=75MS, A/V OFF, FIPS 75-BIT, IPM OFF, UART OFF, WIEG OFF</t>
  </si>
  <si>
    <t>920NHPNEK0032Q</t>
  </si>
  <si>
    <t>RDR, R40-H, PIVCLASS, SE E, LF OFF, HF STD/SIO/SEOS/FIPS/CAK, 485HDX, PIG, BLK, STD-1, LED RED, FLSH GRN, BZR ON, OPT TAMP, OPEN COLL, FIPS 200-BIT, IPM OFF, UART OFF, WIEG ON</t>
  </si>
  <si>
    <t>920NHPNEK00331</t>
  </si>
  <si>
    <t>RDR, R40-H, PIVCLASS, SE E, LF OFF, HF STD/SIO/SEOS/FIPS/CAK, 485HDX, PIG, BLK, STD-1, OSDP V1, OPEN COLL, OSDP TAMP ENBLD, TEST KEYS, POLL=75MS, A/V OFF, FIPS 64-BIT, IPM OFF, UART OFF, WIEG OFF</t>
  </si>
  <si>
    <t>920NHPNEK00337</t>
  </si>
  <si>
    <t>RDR, R40-H, PIVCLASS, SE E, LF OFF, HF STD/SIO/SEOS/FIPS/CAK, 485HDX, PIG, BLK, STD-1, LED RED, FLSH GRN, BZR ON, OPT TAMP, OPEN COLL, FIPS 64-BIT, IPM OFF, UART OFF, WIEG ON</t>
  </si>
  <si>
    <t>920NHPNEK00336</t>
  </si>
  <si>
    <t>RDR, R40-H, PIVCLASS, SE E, LF OFF, HF STD/SIO/SEOS/FIPS/CAK, 485HDX, PIG, BLK, STD-1, LED RED, FLSH GRN, BZR ON, OPT TAMP, OPEN COLL, FIPS 75-BIT, IPM OFF, UART OFF, WIEG ON</t>
  </si>
  <si>
    <t>920NHPNEKE000R</t>
  </si>
  <si>
    <t>920NHPNEKE00H9</t>
  </si>
  <si>
    <t>RDR, R40-H, PIVCLASS, SE E, LF OFF, HF STD/SIO/SEOS/FIPS/CAK, 485HDX, PIG, BLK, ELITE, LED RED, FLSH GRN, BZR ON, FIPS 128-BIT REVERSED, IPM OFF, UART OFF, WIEG ON</t>
  </si>
  <si>
    <t>920NHPNEKE0088</t>
  </si>
  <si>
    <t>920NHPNEKE032Q</t>
  </si>
  <si>
    <t>920NHPNEKE0331</t>
  </si>
  <si>
    <t>920NHPNEKE0330</t>
  </si>
  <si>
    <t>920NHPNEKE0336</t>
  </si>
  <si>
    <t>920NHPTEK0000R</t>
  </si>
  <si>
    <t>RDR, R40-H, PIVCLASS, SE E, LF OFF, HF STD/SIO/SEOS/FIPS/CAK, 485HDX, TERM, BLK, STD-1, OSDP V1, OPEN COLL, OSDP TAMP ENBLD, TEST KEYS, POLL=75MS, A/V OFF, FIPS 200-BIT, IPM OFF, UART OFF, WIEG OFF</t>
  </si>
  <si>
    <t>920NHPNEKE0337</t>
  </si>
  <si>
    <t>920NHPTEK00088</t>
  </si>
  <si>
    <t>RDR, R40-H, PIVCLASS, SE E, LF OFF, HF STD/SIO/SEOS/FIPS/CAK, 485HDX, TERM, BLK, STD-1, LED RED, FLSH GRN, BZR ON, FIPS 64-BIT REVERSE BCD, IPM OFF, UART OFF, WIEG ON</t>
  </si>
  <si>
    <t>920NHPTEK000HH</t>
  </si>
  <si>
    <t>RDR, R40-H, PIVCLASS, SE E, LF OFF, HF STD/SIO/SEOS/FIPS/CAK, 485HDX, TERM, BLK, STD-1, A/V OFF, OSDP V1, OPT TAMP, OPEN COLL, OSDP TAMP DISBLD, TEST KEYS, POLL=75MS, FIPS 200-BIT, IPM OFF, UART OFF, WIEG OFF</t>
  </si>
  <si>
    <t>920NHPTEK000H9</t>
  </si>
  <si>
    <t>RDR, R40-H, PIVCLASS, SE E, LF OFF, HF STD/SIO/SEOS/FIPS/CAK, 485HDX, TERM, BLK, STD-1, LED RED, FLSH GRN, BZR ON, FIPS 128-BIT REVERSED, IPM OFF, UART OFF, WIEG ON</t>
  </si>
  <si>
    <t>920NHPTEK000P1</t>
  </si>
  <si>
    <t>RDR, R40-H, PIVCLASS, SE E, LF OFF, HF STD/SIO/SEOS/FIPS/CAK, 485HDX, TERM, BLK, STD-1, A/V OFF, OSDP V2, OPT TAMP, OPEN COLL, OSDP TAMP ENBLD, TEST KEYS, POLL=75MS, IPM OFF</t>
  </si>
  <si>
    <t>920NHPTEK00330</t>
  </si>
  <si>
    <t>RDR, R40-H, PIVCLASS, SE E, LF OFF, HF STD/SIO/SEOS/FIPS/CAK, 485HDX, TERM, BLK, STD-1, OSDP V1, OPEN COLL, OSDP TAMP ENBLD, TEST KEYS, POLL=75MS, A/V OFF, FIPS 75-BIT, IPM OFF, UART OFF, WIEG OFF</t>
  </si>
  <si>
    <t>920NHPTEK0032Q</t>
  </si>
  <si>
    <t>RDR, R40-H, PIVCLASS, SE E, LF OFF, HF STD/SIO/SEOS/FIPS/CAK, 485HDX, TERM, BLK, STD-1, LED RED, FLSH GRN, BZR ON, OPT TAMP, OPEN COLL, FIPS 200-BIT, IPM OFF, UART OFF, WIEG ON</t>
  </si>
  <si>
    <t>920NHPTEK00331</t>
  </si>
  <si>
    <t>RDR, R40-H, PIVCLASS, SE E, LF OFF, HF STD/SIO/SEOS/FIPS/CAK, 485HDX, TERM, BLK, STD-1, OSDP V1, OPEN COLL, OSDP TAMP ENBLD, TEST KEYS, POLL=75MS, A/V OFF, FIPS 64-BIT, IPM OFF, UART OFF, WIEG OFF</t>
  </si>
  <si>
    <t>920NHPTEK00337</t>
  </si>
  <si>
    <t>RDR, R40-H, PIVCLASS, SE E, LF OFF, HF STD/SIO/SEOS/FIPS/CAK, 485HDX, TERM, BLK, STD-1, LED RED, FLSH GRN, BZR ON, OPT TAMP, OPEN COLL, FIPS 64-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W</t>
  </si>
  <si>
    <t>RDR, R40-H, PIVCLASS, SE E, LF OFF, HF STD/SIO/SEOS/FIPS/CAK, 485HDX, TERM, BLK, STD-1, A/V OFF, OSDP V1, OPEN COLL, OSDP TAMP DISBLD, TEST KEYS, POLL=75MS, FIPS 64-BIT, BCD, IPM OFF, UART OFF, WIEG OFF</t>
  </si>
  <si>
    <t>920NHPTEK0036N</t>
  </si>
  <si>
    <t>RDR, R40-H, PIVCLASS, SE E, LF OFF, HF STD/SIO/SEOS/FIPS/CAK, 485HDX, TERM, BLK, A/V OFF, OSDP V1, OPEN COLL, OSDP TAMP ENBLD, TEST KEYS, POLL=75MS, FIPS 200-BIT, IPM OFF, UART OFF, WIEG OFF</t>
  </si>
  <si>
    <t>920NHPTEKE000R</t>
  </si>
  <si>
    <t>920NHPTEKE00H9</t>
  </si>
  <si>
    <t>RDR, R40-H, PIVCLASS, SE E, LF OFF, HF STD/SIO/SEOS/FIPS/CAK, 485HDX, TERM, BLK, ELITE, LED RED, FLSH GRN, BZR ON, FIPS 128-BIT REVERSED, IPM OFF, UART OFF, WIEG ON</t>
  </si>
  <si>
    <t>920NHPTEKE0088</t>
  </si>
  <si>
    <t>RDR, R40-H, PIVCLASS, SE E, LF OFF, HF STD/SIO/SEOS/FIPS/CAK, 485HDX, TERM, BLK, STD-1, LED RED, FLSH GRN, BZR ON, OPT TAMP, OPEN COLL, FIPS 64-BIT REVERSE BCD, IPM OFF, UART OFF, WIEG ON</t>
  </si>
  <si>
    <t>920NHPTEKE032Q</t>
  </si>
  <si>
    <t>920NHPTEKE0331</t>
  </si>
  <si>
    <t>920NHPTEKE0330</t>
  </si>
  <si>
    <t>920NHPTEKE0336</t>
  </si>
  <si>
    <t>920NHPTEKE036N</t>
  </si>
  <si>
    <t>RDR, R40-H, PIVCLASS, SE E, LF OFF, HF STD/SIO/SEOS/FIPS/CAK, 485HDX, TERM, BLK, ELITE KEYS, A/V OFF, OSDP V1, OPEN COLL, OSDP TAMP ENBLD, TEST KEYS, POLL=75MS, FIPS 200-BIT, IPM OFF, UART OFF, WIEG OFF</t>
  </si>
  <si>
    <t>920NHPTEKE0337</t>
  </si>
  <si>
    <t>RDR, RPK40, MULTICLASS, SE REV E, KPD, STD PROX, STD, WIEGAND, PIG, BLK, STD 1 SECURITY, LED RED, FLASH GRN, BZR ON, IPM OFF, KPF-4-BIT, 32 BIT</t>
  </si>
  <si>
    <t>920NHRNEK00018</t>
  </si>
  <si>
    <t>RDR, R40-H, PIVCLASS, SE E, LF OFF, HF STD/SIO/SEOS/FIPS/CAK, 485FDX, PIG, BLK, STD-1, LED RED, FLSH GRN, BZR ON, OPT TAMP, OPEN COLL, FIPS 75-BIT, MIF/DES 56-BIT CSN, IPM OFF, UART OFF, WIEG ON</t>
  </si>
  <si>
    <t>920NHRNEK0001Y</t>
  </si>
  <si>
    <t>RDR, R40-H, PIVCLASS, SE E, LF OFF, HF STD/SIO/SEOS/FIPS/CAK, 485FDX, PIG, BLK, STD-1, LED RED, FLSH OFF, BZR ON, OPT TAMP, OPEN COLL, FIPS 64-BIT, BCD, IPM OFF, UART OFF, WIEG ON</t>
  </si>
  <si>
    <t>920NHRNEK00038</t>
  </si>
  <si>
    <t>RDR, R40-H, PIVCLASS, SE E, LF OFF, HF STD/SIO/SEOS/FIPS/CAK, 485FDX, PIG, BLK, STD-1, LED RED, FLSH GRN, BZR ON, OPT TAMP, OPEN COLL, FIPS 200-BIT, MIF/DES 56-BIT CSN, IPM OFF, UART OFF, WIEG ON</t>
  </si>
  <si>
    <t>920NHRNEK00032</t>
  </si>
  <si>
    <t>RDR, R40-H, PIVCLASS, SE E, LF OFF, HF STD/SIO/SEOS/FIPS/CAK, 485FDX, PIG, BLK, STD-1, LED OFF, FLSH OFF, BZR ON, OPT TAMP, OPEN COLL, FIPS 64-BIT, RVRS BCD, IPM OFF, UART OFF, WIEG ON</t>
  </si>
  <si>
    <t>920NHRNEK0005W</t>
  </si>
  <si>
    <t>RDR, R40-H, PIVCLASS, SE E, LF OFF, HF STD/SIO/SEOS/FIPS/CAK, 485FDX, PIG, BLK, STD-1, LED RED, FLSH GRN, BZR ON, OPT TAMP, OPEN COLL, FIPS 64-BIT, BCD, IPM OFF, UART OFF, WIEG ON</t>
  </si>
  <si>
    <t>920NHRNEK000H9</t>
  </si>
  <si>
    <t>RDR, R40-H, PIVCLASS, SE E, LF OFF, HF STD/SIO/SEOS/FIPS/CAK, 485FDX, PIG, BLK, STD-1, LED RED, FLSH GRN, BZR ON, FIPS 128-BIT REVERSED, IPM OFF, UART OFF, WIEG ON</t>
  </si>
  <si>
    <t>920NHRNEK0007J</t>
  </si>
  <si>
    <t>RDR, R40-H, PIVCLASS, SE E, LF OFF, HF STD/SIO/SEOS/FIPS/CAK, 485FDX, PIG, BLK, STD-1, LED RED, FLSH GRN, BZR ON, OPT TAMP, OPEN COLL, FIPS 200-BIT, MIF/DES 26-BIT CSN, IPM OFF, UART OFF, WIEG ON</t>
  </si>
  <si>
    <t>920NHRNEK000Q6</t>
  </si>
  <si>
    <t>RDR, R40-H, PIVCLASS, SE E, LF OFF, HF STD/SIO/SEOS/FIPS/CAK, 485FDX, PIG, BLK, STD-1, A/V OFF, OPT TAMP, OPEN COLL, FIPS 58-BIT AMAG, IPM OFF, UART OFF, WIEG ON</t>
  </si>
  <si>
    <t>920NHRNEK00110</t>
  </si>
  <si>
    <t>RDR, R40-H, PIVCLASS, SE E, LF OFF, HF STD/SIO/SEOS/FIPS/CAK, 485FDX, PIG, BLK, STD-1, LED RED, FLSH GRN, BZR ON, OPT TAMP, OPEN COLL, FIPS 40-BIT, BCD, IPM OFF, UART OFF, WIEG ON</t>
  </si>
  <si>
    <t>920NHRNEK0010G</t>
  </si>
  <si>
    <t>RDR, R40-H, PIVCLASS, SE E, LF OFF, HF STD/SIO/SEOS/FIPS/CAK, 485FDX, PIG, BLK, STD-1, LED OFF, FLSH OFF, BZR ON, OPT TAMP, OPEN COLL, FIPS 75-BIT,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13P</t>
  </si>
  <si>
    <t>RDR, R40-H, PIVCLASS, SE E, LF OFF, HF STD/SIO/SEOS/FIPS/CAK, 485FDX, PIG, BLK, STD-1, LED RED, FLSH GRN, BZR ON, OPT TAMP, OPEN COLL, FIPS 40-BIT, RVRS BCD, IPM OFF, UART OFF, WIEG ON</t>
  </si>
  <si>
    <t>920NHRNEK0032Y</t>
  </si>
  <si>
    <t>RDR, R40-H, PIVCLASS, SE E, LF OFF, HF STD/SIO/SEOS/FIPS/CAK, 485FDX, PIG, BLK, STD-1, LED RED, FLSH GRN, BZR ON, IPM OFF, UART ON, WIEG OFF</t>
  </si>
  <si>
    <t>920NHRNEK0037D</t>
  </si>
  <si>
    <t>RDR, R40-H, PIVCLASS, SE E, LF OFF, HF STD/SIO/SEOS/FIPS/CAK, 485FDX, PIG, BLK, STD-1, LED RED, FLSH GRN, BZR ON, OPT TAMP, OPEN COLL, FIPS 64-BIT, RVRS BCD, IPM OFF, UART OFF, WIEG ON</t>
  </si>
  <si>
    <t>920NHRNEK0032Y-KIT</t>
  </si>
  <si>
    <t>RDR, R40-H, PIVCLASS, SE E, LF OFF, HF STD/SIO/SEOS/FIPS/CAK, 485FDX, PIG, BLK, STD-1, LED RED, FLSH GRN, BZR ON, IPM OFF, UART ON, WIEG OFF, PIVCLASS BUNDLE PRODUCTION MAKE P/N ONLY</t>
  </si>
  <si>
    <t>920NHRNEK00434</t>
  </si>
  <si>
    <t>RDR, R40-H, PIVCLASS, SE E, LF OFF, HF STD/SIO/SEOS/FIPS/CAK, 485FDX, PIG, BLK, STD-1, LED RED, FLSH GRN, BZR ON, OPT TAMP, OPEN COLL, FIPS 200-BIT, 14443A 56-BIT MIFARE, IPM OFF, UART OFF, WIEG ON</t>
  </si>
  <si>
    <t>920NHRNEK00578</t>
  </si>
  <si>
    <t>RDR, R40-H, PIVCLASS, SE E, LF OFF, HF STD/SIO/SEOS/FIPS/CAK, 485FDX, PIG, BLK, STD-1, LED RED, FLSH GRN, BZR ON, FIPS 128-BIT,FASCN+RMV OVRHD+RMV PAR , IPM OFF</t>
  </si>
  <si>
    <t>920NHRNEK0043W</t>
  </si>
  <si>
    <t>RDR, R40-H, PIVCLASS, SE E, LF OFF, HF STD/SIO/SEOS/FIPS/CAK, 485FDX, PIG, BLK, STD-1, LED RED, FLSH GRN, BZR ON, OPT TAMP, OPEN COLL, FIPS 200-BIT, 14443A DES 56-BIT CSN, IPM OFF, UART OFF, WIEG ON</t>
  </si>
  <si>
    <t>920NHRNEKE000C</t>
  </si>
  <si>
    <t>RDR, R40-H, PIVCLASS, SE E, LF OFF, HF STD/SIO/SEOS/FIPS/CAK, 485FDX, PIG, BLK, ELITE KEYS, LED RED, FLSH GRN, BZR ON, OPT TAMP, OPEN COLL, FIPS 200-BIT, IPM OFF, UART OFF, WIEG ON</t>
  </si>
  <si>
    <t>920NHRNEKE005W</t>
  </si>
  <si>
    <t>RDR, R40-H, PIVCLASS, SE E, LF OFF, HF STD/SIO/SEOS/FIPS/CAK, 485FDX, PIG, BLK, STD-1, LED RED, FLSH GRN, BZR ON, OPT TAMP, OPEN COLL, FIPS 64-BIT, IPM OFF, UART OFF, WIEG ON</t>
  </si>
  <si>
    <t>920NHRNEKE001T</t>
  </si>
  <si>
    <t>RDR, R40-H, PIVCLASS, SE E, LF OFF, HF STD/SIO/SEOS/FIPS/CAK, 485FDX, PIG, BLK, STD-1, LED RED, FLSH GRN, BZR ON, OPT TAMP, OPEN COLL, FIPS 75-BIT, IPM OFF, UART OFF, WIEG ON</t>
  </si>
  <si>
    <t>920NHRNEKE00H9</t>
  </si>
  <si>
    <t>RDR, R40-H, PIVCLASS, SE E, LF OFF, HF STD/SIO/SEOS/FIPS/CAK, 485FDX, PIG, BLK, ELITE, LED RED, FLSH GRN, BZR ON, FIPS 128-BIT REVERSED, IPM OFF, UART OFF, WIEG ON</t>
  </si>
  <si>
    <t>920NHRNEKE032Y</t>
  </si>
  <si>
    <t>RDR, R40-H, PIVCLASS, SE E, LF OFF, HF STD/SIO/SEOS/FIPS/CAK, 485FDX, PIG, BLK, STD-1, LED RED, FLSH GRN, BZR ON, OPT TAMP, OPEN COLL, IPM OFF, UART ON, WIEG OFF</t>
  </si>
  <si>
    <t>920NHRNEKE012W</t>
  </si>
  <si>
    <t>RDR, R40-H, PIVCLASS, SE E, LF OFF, HF STD/SIO/SEOS/FIPS/CAK, 485FDX, PIG, BLK, ELITE KEYS, LED RED, FLSH OFF, BZR ON, OPT TAMP, OPEN COLL, FIPS 75-BIT, IPM OFF, UART OFF, WIEG ON</t>
  </si>
  <si>
    <t>920NHRNEKE037D</t>
  </si>
  <si>
    <t>RDR, R40-H, PIVCLASS, SE E, LF OFF, HF STD/SIO/SEOS/FIPS/CAK, 485FDX, PIG, BLK, STD-1, LED RED, FLSH GRN, BZR ON, OPT TAMP, OPEN COLL, FIPS 64-BIT REVERSE BCD, IPM OFF, UART OFF, WIEG ON</t>
  </si>
  <si>
    <t>920NHRTEK00018</t>
  </si>
  <si>
    <t>RDR, R40-H, PIVCLASS, SE E, LF OFF, HF STD/SIO/SEOS/FIPS/CAK, 485FDX, TERM, BLK, STD-1, LED RED, FLSH GRN, BZR ON, OPT TAMP, OPEN COLL, FIPS 75-BIT, MIF/DES 56-BIT CSN, IPM OFF, UART OFF, WIEG ON</t>
  </si>
  <si>
    <t>920NHRTEK0000C</t>
  </si>
  <si>
    <t>RDR, R40-H, PIVCLASS, SE E, LF OFF, HF STD/SIO/SEOS/FIPS/CAK, 485FDX, TERM, BLK, STD-1, LED RED, FLSH GRN, BZR ON, FIPS 200-BIT,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1Y</t>
  </si>
  <si>
    <t>RDR, R40-H, PIVCLASS, SE E, LF OFF, HF STD/SIO/SEOS/FIPS/CAK, 485FDX, TERM, BLK, STD-1, LED RED, FLSH OFF, BZR ON, OPT TAMP, OPEN COLL, FIPS 64-BIT, BCD, IPM OFF, UART OFF, WIEG ON</t>
  </si>
  <si>
    <t>920NHRTEK0003C</t>
  </si>
  <si>
    <t>RDR, R40-H, PIVCLASS, SE E, LF OFF, HF STD/SIO/SEOS/FIPS/CAK, 485FDX, TERM, BLK, STD-1, LED OFF, FLSH OFF, BZR ON, OPT TAMP, OPEN COLL, FIPS 200-BIT, IPM OFF, UART OFF, WIEG ON</t>
  </si>
  <si>
    <t>920NHRTEK0006W</t>
  </si>
  <si>
    <t>RDR, R40-H, PIVCLASS, SE E, LF OFF, HF STD/SIO/SEOS/FIPS/CAK, 485FDX, TERM, BLK, STD-1, LED RED, FLSH OFF, BZR ON, OPT TAMP, OPEN COLL, FIPS 64-BIT, RVRS BCD, IPM OFF, UART OFF, WIEG ON</t>
  </si>
  <si>
    <t>920NHRTEK0005W</t>
  </si>
  <si>
    <t>RDR, R40-H, PIVCLASS, SE E, LF OFF, HF STD/SIO/SEOS/FIPS/CAK, 485FDX, TERM, BLK, STD-1, LED RED, FLSH GRN, BZR ON, OPT TAMP, OPEN COLL, FIPS 64-BIT, IPM OFF, UART OFF, WIEG ON</t>
  </si>
  <si>
    <t>920NHRTEK0007J</t>
  </si>
  <si>
    <t>RDR, R40-H, PIVCLASS, SE E, LF OFF, HF STD/SIO/SEOS/FIPS/CAK, 485FDX, TERM, BLK, STD-1, LED RED, FLSH GRN, BZR ON, OPT TAMP, OPEN COLL, FIPS 200-BIT, MIF/DES 26-BIT CSN, IPM OFF, UART OFF, WIEG ON</t>
  </si>
  <si>
    <t>920NHRTEK000Q6</t>
  </si>
  <si>
    <t>RDR, R40-H, PIVCLASS, SE E, LF OFF, HF STD/SIO/SEOS/FIPS/CAK, 485FDX, TERM, BLK, STD-1, A/V OFF, OPT TAMP, OPEN COLL, FIPS 58-BIT AMAG, IPM OFF, UART OFF, WIEG ON</t>
  </si>
  <si>
    <t>920NHRTEK000H9</t>
  </si>
  <si>
    <t>RDR, R40-H, PIVCLASS, SE E, LF OFF, HF STD/SIO/SEOS/FIPS/CAK, 485FDX, TERM, BLK, STD-1, LED RED, FLSH GRN, BZR ON, FIPS 128-BIT REVERSED, IPM OFF, UART OFF, WIEG ON</t>
  </si>
  <si>
    <t>920NHRTEK0010G</t>
  </si>
  <si>
    <t>RDR, R40-H, PIVCLASS, SE E, LF OFF, HF STD/SIO/SEOS/FIPS/CAK, 485FDX, TERM, BLK, STD-1, LED OFF, FLSH OFF, BZR ON, OPT TAMP, OPEN COLL, FIPS 75-BIT, IPM OFF, UART OFF, WIEG ON</t>
  </si>
  <si>
    <t>920NHRTEK0013P</t>
  </si>
  <si>
    <t>RDR, R40-H, PIVCLASS, SE E, LF OFF, HF STD/SIO/SEOS/FIPS/CAK, 485FDX, TERM, BLK, STD-1, LED RED, FLSH GRN, BZR ON, OPT TAMP, OPEN COLL, FIPS 40-BIT, RVRS BCD, IPM OFF, UART OFF, WIEG ON</t>
  </si>
  <si>
    <t>920NHRTEK00111</t>
  </si>
  <si>
    <t>RDR, R40-H, PIVCLASS, SE E, LF OFF, HF STD/SIO/SEOS/FIPS/CAK, 485FDX, TERM, BLK, STD-1, LED RED, FLSH GRN, BZR OFF, OPT TAMP, OPEN COLL, FIPS 200-BIT, IPM OFF, UART OFF, WIEG ON</t>
  </si>
  <si>
    <t>920NHRTEK00220</t>
  </si>
  <si>
    <t>RDR, R40-H, PIVCLASS, SE E, LF OFF, HF STD/SIO/SEOS/FIPS/CAK, 485FDX, TERM, BLK, STD-1, LED RED, FLSH GRN, BZR ON, OPT TAMP, OPEN COLL, FIPS 128-BIT, FASCN + RMV OVRHD, IPM OFF, UART OFF, WIEG ON</t>
  </si>
  <si>
    <t>920NHRTEK0022M</t>
  </si>
  <si>
    <t>RDR, R40-H, PIVCLASS, SE E, LF OFF, HF STD/SIO/SEOS/FIPS/CAK, 485FDX, TERM, BLK, STD-1, LED RED, FLSH GRN, BZR ON, OPT TAMP, OPEN COLL, FIPS 200-BIT, IPM OFF, UART OFF, C/D ON</t>
  </si>
  <si>
    <t>920NHRTEK00226</t>
  </si>
  <si>
    <t>RDR, R40-H, PIVCLASS, SE E, LF OFF, HF STD/SIO/SEOS/FIPS/CAK, 485FDX, TERM, BLK, STD-1, LED OFF, FLSH GRN, BZR OFF, OPT TAMP, OPEN COLL, FIPS 200-BIT, IPM OFF, UART OFF, WIEG ON</t>
  </si>
  <si>
    <t>920NHRTEK0032Y</t>
  </si>
  <si>
    <t>RDR, R40-H, PIVCLASS, SE E, LF OFF, HF STD/SIO/SEOS/FIPS/CAK, 485FDX, TERM, BLK, STD-1, LED RED, FLSH GRN, BZR ON, IPM OFF, UART ON, WIEG OFF</t>
  </si>
  <si>
    <t>920NHRTEK0037D</t>
  </si>
  <si>
    <t>RDR, R40-H, PIVCLASS, SE E, LF OFF, HF STD/SIO/SEOS/FIPS/CAK, 485FDX, TERM, BLK, STD-1, LED RED, FLSH GRN, BZR ON, OPT TAMP, OPEN COLL, FIPS 64-BIT REVERSE BCD, IPM OFF, UART OFF, WIEG ON</t>
  </si>
  <si>
    <t>920NHRTEK0032Y-KIT</t>
  </si>
  <si>
    <t>RDR, R40-H, PIVCLASS, SE E, LF OFF, HF STD/SIO/SEOS/FIPS/CAK, 485FDX, TERM, BLK, STD-1, LED RED, FLSH GRN, BZR ON, IPM OFF, UART ON, WIEG OFF, PIVCLASS BUNDLE PRODUCTION MAKE P/N ONLY</t>
  </si>
  <si>
    <t>920NHRTEK0043W</t>
  </si>
  <si>
    <t>RDR, R40-H, PIVCLASS, SE E, LF OFF, HF STD/SIO/SEOS/FIPS/CAK, 485FDX, TERM, BLK, STD-1, LED RED, FLSH GRN, BZR ON, OPT TAMP, OPEN COLL, FIPS 200-BIT, 14443A DES 56-BIT CSN, IPM OFF, UART OFF, WIEG ON</t>
  </si>
  <si>
    <t>920NHRTEKE001T</t>
  </si>
  <si>
    <t>920NHRTEKE000C</t>
  </si>
  <si>
    <t>RDR, R40-H, PIVCLASS, SE E, LF OFF, HF STD/SIO/SEOS/FIPS/CAK, 485FDX, TERM, BLK, STD-1, LED RED, FLSH GRN, BZR ON, OPT TAMP, OPEN COLL, FIPS 200-BIT, IPM OFF, UART OFF, WIEG ON</t>
  </si>
  <si>
    <t>920NHRTEKE005W</t>
  </si>
  <si>
    <t>920NHRTEKE032Y</t>
  </si>
  <si>
    <t>RDR, R40-H, PIVCLASS, SE E, LF OFF, HF STD/SIO/SEOS/FIPS/CAK, 485FDX, TERM, BLK, STD-1, LED RED, FLSH GRN, BZR ON, OPT TAMP, OPEN COLL, IPM OFF, UART ON, WIEG OFF</t>
  </si>
  <si>
    <t>920NHRTEKE00H9</t>
  </si>
  <si>
    <t>RDR, R40-H, PIVCLASS, SE E, LF OFF, HF STD/SIO/SEOS/FIPS/CAK, 485FDX, TERM, BLK, ELITE, LED RED, FLSH GRN, BZR ON, FIPS 128-BIT REVERSED, IPM OFF, UART OFF, WIEG ON</t>
  </si>
  <si>
    <t>920NHRTEKE037D</t>
  </si>
  <si>
    <t>920NNPNEK20390</t>
  </si>
  <si>
    <t>RDR, R40, ICLASS, SE E, LF OFF, HF SIO/SEOS, 485HDX, PIG, BLK, STD-2, A/V OFF, OSDP V1, OPEN COLL, OSDP TAMP ENBLD, TEST KEYS, POLL=75MS, IPM OFF, UART OFF, WIEG OFF</t>
  </si>
  <si>
    <t>920NNPNEK2009Y</t>
  </si>
  <si>
    <t>RDR, R40, ICLASS, SE E, LF OFF, HF SIO/SEOS, 485HDX, PIG, BLK, STD-2, OSDP V1, OPEN COLL, OSDP TAMP ENBLD, TEST KEYS, POLL=75MS, A/V OFF, CSN 64-BIT MSB, IPM OFF, UART OFF, WIEG OFF</t>
  </si>
  <si>
    <t>920NNPNEK2041R</t>
  </si>
  <si>
    <t>RDR, R40, ICLASS, SE E, LF OFF, HF SIO/SEOS, 485HDX, PIG, BLK, STD-2, A/V OFF, OSDP V1, OPN COL, OSDP TAMP ENBLD, TEST KEY, POLL=75MS, VAR BIT OUTPUT PER SIO, IPM OFF, UART OFF, WIEG OFF</t>
  </si>
  <si>
    <t>920NNPNEKE041R</t>
  </si>
  <si>
    <t>RDR, R40, ICLASS, SE E, LF OFF, HF SIO/SEOS, 485HDX, PIG, BLK, ELITE, A/V OFF, OSDP V1, OPN COL, OSDP TAMP ENBLD, TEST KEY, POLL=75MS, VAR BIT OUTPUT PER SIO, IPM OFF, UART OFF, WIEG OFF</t>
  </si>
  <si>
    <t>920NNPNEK2050W</t>
  </si>
  <si>
    <t>RDR, R40, ICLASS, SE E, LF OFF, HF CST SEOS READ ONLY, 485HDX, PIG, BLK, STD-2, A/V OFF, OSDP V1, OPN COL, OSDP TAMP ENBLD, LED RED, FLSH GRN, BZR ON, IPM OFF</t>
  </si>
  <si>
    <t>920NNPTEK20346</t>
  </si>
  <si>
    <t>RDR, R40, ICLASS, SE E, LF OFF, HF SIO (PICOPASS), 485HDX, TERM, BLK, STD-2, A/V OFF, OSDP V1, OPT TAMP, OPEN COLL, OSDP TAMP ENBLD, TEST KEYS, POLL=75MS, CSN SUPPR, IPM OFF</t>
  </si>
  <si>
    <t>920NNPTEK2041R</t>
  </si>
  <si>
    <t>RDR, R40, ICLASS, SE E, LF OFF, HF SIO/SEOS, 485HDX, TERM, BLK, STD-2, A/V OFF, OSDP V1, OPN COL, OSDP TAMP ENBLD, TEST KEY, POLL=75MS, VAR BIT OUTPUT PER SIO, IPM OFF, UART OFF, WIEG OFF</t>
  </si>
  <si>
    <t>920NNPTEK20390</t>
  </si>
  <si>
    <t>RDR, R40, ICLASS, SE E, LF OFF, HF SIO/SEOS, 485HDX, TERM, BLK, STD-2, A/V OFF, OSDP V1, OPEN COLL, OSDP TAMP ENBLD, TEST KEYS, POLL=75MS, IPM OFF, UART OFF, WIEG OFF</t>
  </si>
  <si>
    <t>920NNPTEKE00VL</t>
  </si>
  <si>
    <t>RDR, R40, ICLASS, SE E, LF OFF, HF DESFIRE SIO, 485HDX, TERM, BLK, ELITE, A/V OFF, OSDP V2, OPT TAMP, OPEN COLL, OSDP TAMP ENBLD, IPM OFF</t>
  </si>
  <si>
    <t>920NSPNEK2008H</t>
  </si>
  <si>
    <t>RDR, R40, ICLASS, SE E, LF OFF, HF SEOS, 485HDX, PIG, BLK, A/V OFF, OSDP V2, OPT TAMP, OPEN COLL, OSDP TAMP ENBLD, TEST KEY, POLL=50MS, CSN SUPPR, IPM OFF</t>
  </si>
  <si>
    <t>920NNPTEKE041R</t>
  </si>
  <si>
    <t>RDR, R40, ICLASS, SE E, LF OFF, HF SIO/SEOS, 485HDX, TERM, BLK, ELITE, A/V OFF, OSDP V1, OPN COL, OSDP TAMP ENBLD, TEST KEY, POLL=75MS, VAR BIT OUTPUT PER SIO, IPM OFF, UART OFF, WIEG OFF</t>
  </si>
  <si>
    <t>920NSPNEKE00QU</t>
  </si>
  <si>
    <t>RDR, R40, ICLASS, SE E, LF OFF, HF SEOS, 485HDX, PIG, BLK, ELITE, LED RED, FLSH GRN, BZR ON, OSDP V2, OPT TAMP, OPEN COLL, OSDP TAMP ENBLD, TEST KEY, POLL=50MS, CSN 32-BIT MSB, IPM OFF, UART OFF, WIEG ON</t>
  </si>
  <si>
    <t>920NTPNEK0007V</t>
  </si>
  <si>
    <t>RDR, R40, ICLASS, SE E, LF OFF, HF STD/SIO/SEOS, 485HDX, PIG, BLK, STD-1, A/V OFF, OSDP V1, OPN COL, OSDP TAMP ENBLD, TEST KEY, POLL=75MS, CSN 32-BIT MSB, IPM OFF, UART OFF, WIEG OFF</t>
  </si>
  <si>
    <t>920NSPTEK2008H</t>
  </si>
  <si>
    <t>RDR, R40, ICLASS, SE E, LF OFF, HF SEOS, 485HDX, TERM, BLK, A/V OFF, OSDP V2, OPT TAMP, OPEN COLL, OSDP TAMP ENBLD, TEST KEY, POLL=50MS, CSN SUPPR, IPM OFF</t>
  </si>
  <si>
    <t>920NTPNEK000FA</t>
  </si>
  <si>
    <t>RDR, R40, ICLASS, SE E, LF OFF, HF STD/SIO/SEOS, 485HDX, PIG, BLK, STD-1, A/V OFF, OSDP V2, OPT TAMP, OPEN COLL, OSDP TAMP ENBLD, TEST KEY, POLL=50MS, CSN 32-BIT MSB, IPM OFF, UART OFF, WIEG OFF</t>
  </si>
  <si>
    <t>920NTPNEKE041P</t>
  </si>
  <si>
    <t>RDR, R40, ICLASS, SE E, LF OFF, HF ICLASS LEG/SEOS, 485HDX, PIG, BLK, ELITE, LED OFF, FLSH OFF, BZR ON, OSDP V1, OPN COL, OSDP TAMP ENBLD, TEST KEY, POLL=75MS, IPM OFF, UART OFF, WIEG OFF, MICROSOFT</t>
  </si>
  <si>
    <t>920NTPNEKE007V</t>
  </si>
  <si>
    <t>RDR, R40, ICLASS, SE E, LF OFF, HF STD/SIO/SEOS, 485HDX, PIG, BLK, ELITE, A/V OFF, OSDP V1, OPN COL, OSDP TAMP ENBLD, TEST KEY, POLL=75MS, CSN 32-BIT MSB, IPM OFF, UART OFF, WIEG OFF</t>
  </si>
  <si>
    <t>920NTPTEK0003F</t>
  </si>
  <si>
    <t>RDR, R40, ICLASS, SE E, LF OFF, HF STD/SIO/SEOS, 485HDX, TERM, BLK, STD-1, A/V OFF, OSDP V1, OPN COL, OSDP TAMP DISBLD, TEST KEY, POLL=75MS, CSN 32-BIT MSB, IPM OFF, UART OFF, WIEG OFF</t>
  </si>
  <si>
    <t>920NTPTEK00056E</t>
  </si>
  <si>
    <t>RDR, R40, ICLASS, SE E, LF OFF, HF STD/SIO/SEOS, 485HDX, TERM, BLK, STD-1, A/V OFF, OSDP V1, OPT TAMP, OPEN COLL, OSDP TAMP ENABLED, TEST KEY, POLL=75MS, CSN 32-BIT MSB, IPM OFF, UART OFF, WIEG OFF</t>
  </si>
  <si>
    <t>920NTPTEK00055</t>
  </si>
  <si>
    <t>RDR, R40, ICLASS, SE E, LF OFF, HF STD/SIO/SEOS, 485HDX, TERM, BLK, STD-1, A/V OFF, OSDP V1, OPN COL, OSDP TAMP ENBLD, TEST KEY, POLL=75MS, CSN 32-BIT MSB, IPM OFF, UART OFF, WIEG OFF</t>
  </si>
  <si>
    <t>920NTPTEK0007V</t>
  </si>
  <si>
    <t>920NTPTEK000FA</t>
  </si>
  <si>
    <t>RDR, R40, ICLASS, SE E, LF OFF, HF STD/SIO/SEOS, 485HDX, TERM, BLK, STD-1, A/V OFF, OSDP V2, OPT TAMP, OPEN CA/V OFF,OLL, OSDP TAMP ENBLD, TEST KEY, POLL=50MS, CSN 32-BIT MSB, IPM OFF, UART OFF, WIEG OFF</t>
  </si>
  <si>
    <t>920NTPTEK0007Y</t>
  </si>
  <si>
    <t>RDR, R40, ICLASS, SE E, LF OFF, HF STD/SIO/SEOS, 485HDX, TERM, BLK, STD-1, A/V OFF, OSDP V1, OPN COL, OSDP TAMP DISBLD, TEST KEY, POLL=75MS, CSN 56-BIT MSB, IPM OFF, UART OFF, WIEG OFF</t>
  </si>
  <si>
    <t>920NTPTEK00165</t>
  </si>
  <si>
    <t>RDR, R40, ICLASS, SE E, LF OFF, HF STD/SIO/SEOS, 485HDX, TERM, BLK, STD-1, A/V OFF, OSDP V1, OPN COL, OSDP TAMP ENBLD, TEST KEY, POLL=75MS, CSN 56-BIT MSB, IPM OFF, UART OFF, WIEG OFF</t>
  </si>
  <si>
    <t>920NTPTEK00234</t>
  </si>
  <si>
    <t>RDR, R40, ICLASS, SE E, LF OFF, HF STD/SIO/SEOS, 485HDX, TERM, BLK, STD-1, A/V OFF, OSDP V1, OPN COL, OSDP TAMP DISBLD, TEST KEY, POLL=75MS, CSN 37-BIT LSB, IPM OFF, UART OFF, WIEG OFF</t>
  </si>
  <si>
    <t>920NTPTEK0056E</t>
  </si>
  <si>
    <t>920NTPTEK0056H</t>
  </si>
  <si>
    <t>RDR, R40, ICLASS, SE E, LF OFF, HF STD/SIO/SEOS, 485HDX, TERM, BLK, STD-1, A/V OFF, OSDP V1, OPT TAMP, OPEN COLL, OSDP TAMP DISBLD, TEST KEY, POLL=75MS, CSN 32-BIT MSB, IPM OFF, UART OFF, WIEG OFF</t>
  </si>
  <si>
    <t>920NTPTEK0056G</t>
  </si>
  <si>
    <t>920NTPTEKE003F</t>
  </si>
  <si>
    <t>RDR, R40, ICLASS, SE E, LF OFF, HF STD/SIO/SEOS, 485HDX, TERM, BLK, ELITE, A/V OFF, OSDP V1, OPN COL, OSDP TAMP DISBLD, TEST KEY, POLL=75MS, CSN 32-BIT MSB, IPM OFF, UART OFF, WIEG OFF</t>
  </si>
  <si>
    <t>920NTPTEKE041P</t>
  </si>
  <si>
    <t>RDR, R40, ICLASS, SE E, LF OFF, HF ICLASS LEG/SEOS, 485HDX, TERM, BLK, ELITE, LED OFF, FLSH OFF, BZR ON, OSDP V1, OPN COL, OSDP TAMP ENBLD, TEST KEY, POLL=75MS, IPM OFF, UART OFF, WIEG OFF</t>
  </si>
  <si>
    <t>920NTPTEKE007V</t>
  </si>
  <si>
    <t>RDR, R40, ICLASS, SE E, LF OFF, HF STD/SIO/SEOS, 485HDX, TERM, BLK, ELITE, A/V OFF, OSDP V1, OPN COL, OSDP TAMP ENBLD, TEST KEY, POLL=75MS, CSN 32-BIT MSB, IPM OFF, UART OFF, WIEG OFF</t>
  </si>
  <si>
    <t>D940275</t>
  </si>
  <si>
    <t>ASY-BOX LAM HDP8500</t>
  </si>
  <si>
    <t>6125CKE000U</t>
  </si>
  <si>
    <t>RDR, RP40, MULTICLASS, DFM, BLK, 18"PIG, EM4102 (ASK) PROX, NO SAMX, BEEP/LED=00, EM4102 34 BIT WIEGAND-MLF, PARITY ON (MIFARE CSN SUPPRESSED), PICO15693-HID APP, PROX-ICLASS PRIORITY</t>
  </si>
  <si>
    <t>6125CGE0000</t>
  </si>
  <si>
    <t>RDR, RP40 MULTICLASS DFM, GRY, 18" PIG, STNDRD CONFIG, 32 BIT, EM (ASK) PROX,NO SAMX</t>
  </si>
  <si>
    <t>6145CGE0000</t>
  </si>
  <si>
    <t>RDR, RP15 MULTICLASS DFM, GRY, 18" PIG, STNDRD CONFIG, 32 BIT, EM (ASK) PROX,NO SAMX</t>
  </si>
  <si>
    <t>6145CKX0000</t>
  </si>
  <si>
    <t>RDR, RP15 MULTICLASS DFM, BLK, 18" PIG, STNDRD CONFIG, 32 BIT, NO MODULE,NO SAMX</t>
  </si>
  <si>
    <t>6145CGX0000</t>
  </si>
  <si>
    <t>RDR, RP15 MULTICLASS DFM, GRY, 18" PIG, STNDRD CONFIG, 32 BIT, NO MODULE,NO SAMX</t>
  </si>
  <si>
    <t>910LNNNEK2038Q</t>
  </si>
  <si>
    <t>RDR, RP15, MULTICLASS, SE E, LF CST, HF SIO/SEOS, SE INDALA MODULE, WIEG, PIG, BLK, STD-2, LED RED, FLSH GRN, BZR ON, OPT TAMP, OPEN COLL, IPM OFF</t>
  </si>
  <si>
    <t>910LNNNEK2039U</t>
  </si>
  <si>
    <t>RDR, RP15, MULTICLASS, SE E, LF CST, HF STD, CUSTOM SETTINGS, HID PROX REMOVED AND LF DELAY SET TO 250MS, SE INDALA MODULE, WIEG, PIG, BLK, STD-2, LED RED, FLSH GRN, BZR ON, OPT TAMP, OPEN COLL, IPM OFF</t>
  </si>
  <si>
    <t>910LNNNEK2038R</t>
  </si>
  <si>
    <t>RDR, RP15, MULTICLASS, SE E, LF CST, HF SIO, CUSTOM SETTINGS, PICOPASS-SIO, PROX-PSK ONLY, ALL OTHERS DISABLED, SE INDALA MODULE, WIEG, PIG, BLK, STD-2, LED RED, FLSH GRN, BZR ON, OPT TAMP, OPEN COLL, IPM OFF</t>
  </si>
  <si>
    <t>910LNNNEK2048L</t>
  </si>
  <si>
    <t>RDR, RP15, MULTICLASS, SE E, LF CST, HF OFF, SE INDALA MODULE, WIEG, PIG, BLK, STD-2, LED BLUE, FLSH GRN, BZR ON, IPM OFF, SRP</t>
  </si>
  <si>
    <t>910LNNNEKE038R</t>
  </si>
  <si>
    <t>RDR, RP15, MULTICLASS, SE E, LF CST, HF SIO, CUSTOM SETTINGS, PICOPASS-SIO, PROX-PSK ONLY, ALL OTHERS DISABLED, SE INDALA MODULE, WIEG, PIG, BLK, ELITE KEYS, LED RED, FLSH GRN, BZR ON, OPT TAMP, OPEN COLL, IPM OFF</t>
  </si>
  <si>
    <t>910LNNNEKE038L</t>
  </si>
  <si>
    <t>RDR, RP15, MULTICLASS, SE E, LF CST, HF SIO, CUSTOM SETTINGS, CUST PRIORITY, SE INDALA MODULE, WIEG, PIG, BLK, ELITE KEYS, LED RED, FLSH GRN, BZR ON, OPT TAMP, OPEN COLL, IPM OFF</t>
  </si>
  <si>
    <t>910LNNNEKE0402</t>
  </si>
  <si>
    <t>RDR, RP15, MULTICLASS, SE E, LF CST, HF STD, CUSTOM SETTINGS, ICLASS PRIORITIZE, SE INDALA MODULE, WIEG, PIG, BLK, ELITE KEYS, LED RED, FLSH GRN, BZR ON, OPT TAMP, OPEN COLL, IPM OFF</t>
  </si>
  <si>
    <t>910LTNNEK0000D</t>
  </si>
  <si>
    <t>RDR, RP15, MULTICLASS, SE E, LF CST, HF STD/SIO/SEOS, SE INDALA MODULE, WIEG, PIG, BLK, STD-1, LED RED, FLSH GRN, BZR ON, CSN 32-BIT MSB, IPM OFF</t>
  </si>
  <si>
    <t>910LTCNEK0008C</t>
  </si>
  <si>
    <t>RDR, RP15, MULTICLASS, SE E, LF CST, HF STD/SIO/SEOS, SE INDALA MODULE, C&amp;D, PIG, BLK, STD-1, LED RED, FLSH GRN, BZR ON, CSN 32-BIT MSB, IPM OFF</t>
  </si>
  <si>
    <t>910LTNNEK00017</t>
  </si>
  <si>
    <t>910LTNNEK0003K</t>
  </si>
  <si>
    <t>RDR, RP15, MULTICLASS, SE E, LF CST, HF STD/SIO/SEOS, SE INDALA MODULE, WIEG, PIG, BLK, STD-1, LED RED, FLSH GRN, BZR OFF, CSN 32-BIT MSB, IPM OFF</t>
  </si>
  <si>
    <t>910LTNNEK0001G</t>
  </si>
  <si>
    <t>RDR, RP15, MULTICLASS, SE E, LF CST, HF STD/SIO/SEOS, SE INDALA MODULE, WIEG, PIG, BLK, STD-1, LED OFF, FLSH OFF, BZR ON, CSN 32-BIT MSB, IPM OFF</t>
  </si>
  <si>
    <t>910LTNNEK0004T</t>
  </si>
  <si>
    <t>RDR, RP15, MULTICLASS, SE E, LF CST, HF STD/SIO/SEOS, SE INDALA MODULE, WIEG, PIG, BLK, STD-1, LED RED, FLSH GRN, BZR ON, CSN 26-BIT (W/DEFAULT FC), IPM OFF</t>
  </si>
  <si>
    <t>910LTNNEK00105</t>
  </si>
  <si>
    <t>RDR, RP15, MULTICLASS, SE E, LF CST, HF STD/SIO/SEOS, SE INDALA MODULE, WIEG, PIG, BLK, STD-1, LED RED, FLSH GRN, BZR OFF, CSN 37-BIT LSB, IPM OFF</t>
  </si>
  <si>
    <t>910LTNNEK0005F</t>
  </si>
  <si>
    <t>RDR, RP15, MULTICLASS, SE E, LF CST, HF STD/SIO/SEOS, SE INDALA MODULE, WIEG, PIG, BLK, STD-1, LED RED, FLSH OFF, BZR ON, CSN 32-BIT MSB, IPM OFF</t>
  </si>
  <si>
    <t>910LTNNEK0013H</t>
  </si>
  <si>
    <t>RDR, RP15, MULTICLASS, SE E, LF CST, HF STD/SIO/SEOS, SE INDALA MODULE, WIEG, PIG, BLK, STD-1, LED RED, FLSH GRN, BZR ON, CSN 34-BIT MSB, IPM OFF</t>
  </si>
  <si>
    <t>910LTNNEK0021B</t>
  </si>
  <si>
    <t>RDR, RP15, MULTICLASS, SE E, LF CST, HF STD/SIO/SEOS/MIFSPR, SE INDALA MODULE, WIEG, PIG, BLK, STD-1, LED RED, FLSH GRN, BZR ON, CSN MIF SUPPR, IPM OFF</t>
  </si>
  <si>
    <t>910LTNNEK0015L</t>
  </si>
  <si>
    <t>RDR, RP15, MULTICLASS, SE E, LF CST, HF STD/SIO/SEOS, SE INDALA MODULE, WIEG, PIG, BLK, STD-1, LED RED, FLSH GRN, BZR ON, CSN 32-BIT LSB, IPM OFF</t>
  </si>
  <si>
    <t>910LTNNEK0027H</t>
  </si>
  <si>
    <t>RDR, RP15, MULTICLASS, SE E, LF CST, HF STD/SIO/SEOS, SE INDALA MODULE, WIEG, PIG, BLK, STD-1, LED RED, FLSH OFF, BZR OFF, CSN 32-BIT MSB, IPM OFF</t>
  </si>
  <si>
    <t>910LTNNEK0040B</t>
  </si>
  <si>
    <t>RDR, RP15, MULTICLASS, SE E, LF CST, HF STD, CUSTOM SETTINGS, PICOPASS-SIO, DESFIRE-CSN-56BIT LSB, PROX-PSK ONLY, ALL OTHERS DISABLED, SE INDALA MODULE, WIEG, PIG, BLK, STD-1, LED RED, FLSH GRN, BZR ON, OPT TAMP, OPEN COLL, IPM OFF</t>
  </si>
  <si>
    <t>910LTNNEK0034Q</t>
  </si>
  <si>
    <t>RDR, RP15, MULTICLASS, SE E, LF CST, HF STD/SIO/SEOS, SE INDALA MODULE, WIEG, PIG, BLK, STD-1, LED OFF, FLSH OFF, BZR OFF, CSN 32-BIT MSB, IPM OFF</t>
  </si>
  <si>
    <t>910LTNNEK0044Q</t>
  </si>
  <si>
    <t>RDR, RP15, MULTICLASS, SE E, LF CST, HF STD/SIO/SEOS, SE INDALA MODULE, WIEG, PIG, BLK, STD-1, LED RED, FLSH GRN, BZR ON, CSN 32-BIT MSB, IPM OFF, INDALA ASP15296</t>
  </si>
  <si>
    <t>910LTNNEK00524</t>
  </si>
  <si>
    <t>RDR, RP15, MULTICLASS, SE E, LF CST, HF STD/SIO/SEOS, HTRC110 BASE RDR, WIEG, PIG, BLK, STD-1, LED RED, FLSH GRN, BZR ON, OPT TAMP, OPEN COLL, CSN 32-BIT MSB, IPM OFF, FSK/ASK/PSK ENABLED</t>
  </si>
  <si>
    <t>910LTNNEK0044T</t>
  </si>
  <si>
    <t>RDR, RP15, MULTICLASS, SE E, LF CST, HF CST, SE INDALA MODULE, WIEG, PIG, BLK, STD-1, LED RED, FLSH GRN, BZR ON, UNIV READ MODE, CST APB AND PRIORITY DELAY, IPM OFF, CITY OF SEATTLE</t>
  </si>
  <si>
    <t>910LTNNEK0052H</t>
  </si>
  <si>
    <t>RDR, RP15, MULTICLASS, SE E, LF CST, HF STD/SIO/SEOS/MIFSPR, SE INDALA MODULE, WIEG, PIG, BLK, STD-1, LED RED, FLSH GRN, BZR ON, OPT TAMP, OPEN COLL,CSN MIF SUPPR, IPM OFF</t>
  </si>
  <si>
    <t>910LTNNEKE001G</t>
  </si>
  <si>
    <t>RDR, RP15, MULTICLASS, SE E, LF CST, HF STD/SIO/SEOS, SE INDALA MODULE, WIEG, PIG, BLK, ELITE KEYS, LED OFF, FLSH OFF, BZR ON, CSN 32-BIT MSB, IPM OFF</t>
  </si>
  <si>
    <t>910LTNNEKE0017</t>
  </si>
  <si>
    <t>RDR, RP15, MULTICLASS, SE E, LF CST, HF STD/SIO/SEOS, SE INDALA MODULE, WIEG, PIG, BLK, ELITE KEYS, LED RED, FLSH GRN, BZR ON, OPT TAMP, OPEN COLL, CSN 32-BIT MSB, IPM OFF</t>
  </si>
  <si>
    <t>910LTNNEKE005F</t>
  </si>
  <si>
    <t>RDR, RP15, MULTICLASS, SE E, LF CST, HF STD/SIO/SEOS, SE INDALA MODULE, WIEG, PIG, BLK, ELITE KEYS, LED RED, FLSH OFF, BZR ON, CSN 32-BIT MSB, IPM OFF</t>
  </si>
  <si>
    <t>910LTNNEKE0486</t>
  </si>
  <si>
    <t>RDR, RP15, MULTICLASS, SE E, LF CST, HF STD/SIO/SEOS/MIFSPR, SE INDALA MODULE, WIEG, PIG, BLK, ELITE KEYS, LED OFF, FLSH OFF, BZR ON, CSN MIF SUPPR, APB=250MS, CUSTOM DATAMODELS, IPM OFF</t>
  </si>
  <si>
    <t>910LTNNEKE040B</t>
  </si>
  <si>
    <t>RDR, RP15, MULTICLASS, SE E, LF CST, HF STD, CUSTOM SETTINGS, PICOPASS-SIO, DESFIRE-CSN-56BIT LSB, PROX-PSK ONLY, ALL OTHERS DISABLED, SE INDALA MODULE, WIEG, PIG, BLK, ELITE KEYS, LED RED, FLSH GRN, BZR ON, OPT TAMP, OPEN COLL, IPM OFF</t>
  </si>
  <si>
    <t>910LTNNEKE0500</t>
  </si>
  <si>
    <t>RDR, RP15, MULTICLASS, SE E, LF CST, HF OFF, CUSTOM SETTINGS, PSK ONLY, SE INDALA MODULE, WIEG, PIG, BLK, ELITE KEYS, LED MAGENTA, FLSH OFF, BZR ON, OPT TAMP, OPEN COLL, IPM OFF</t>
  </si>
  <si>
    <t>910PNNNEK2037Q</t>
  </si>
  <si>
    <t>RDR, RP15, MULTICLASS, SE E, LF STD, HF SIO/SEOS, WIEG, PIG, BLK, STD-2, LED RED, FLSH GRN, BZR ON, VAR BIT OUTPUT PER SIO, IPM OFF</t>
  </si>
  <si>
    <t>910PNNNEK2004N</t>
  </si>
  <si>
    <t>RDR, RP15, MULTICLASS, SE E, LF FSK, HF SIO/SEOS, WIEG, PIG, BLK, STD-2, LED RED, FLSH GRN, BZR ON, OPT TAMP, OPEN COLL, CSN SURPPRESSED, IPM OFF</t>
  </si>
  <si>
    <t>910PNNNEK20398</t>
  </si>
  <si>
    <t>RDR, RP15, MULTICLASS, SE E, LF STD, HF SIO/SEOS, WIEG, PIG, BLK, STD-2, LED RED, FLSH GRN, BZR ON, OPT TAMP, OPEN COLL, IPM ON (30MIN)</t>
  </si>
  <si>
    <t>910PNNNEK2059P</t>
  </si>
  <si>
    <t>RDR, RP15, MULTICLASS, SE E, LF STD, HF SIO/SEOS, WIEG, PIG, BLK, STD-2, LED RED, FLSH GRN, BZR ON, OPT TAMP, OPEN COLL, CSN 32-BIT MSB, IPM OFF, APB DISABLED</t>
  </si>
  <si>
    <t>910PNNNEK20399</t>
  </si>
  <si>
    <t>RDR, RP15, MULTICLASS, SE E, LF STD, HF SIO/SEOS, WIEG, PIG, BLK, STD-2, LED RED, FLSH GRN, BZR OFF, OPT TAMP, OPEN COLL, IPM OFF</t>
  </si>
  <si>
    <t>910PNNNEKE037Q</t>
  </si>
  <si>
    <t>RDR, RP15, MULTICLASS, SE E, LF STD, HF SIO/SEOS, WIEG, PIG, BLK, ELITE KEYS, LED RED, FLSH GRN, BZR ON, VAR BIT OUTPUT PER SIO, IPM OFF</t>
  </si>
  <si>
    <t>910PNNNEKE045K</t>
  </si>
  <si>
    <t>RDR, RP15, MULTICLASS, SE E, LF STD, HF SIO/SEOS/MIFSPR, WIEG, PIG, BLK, ELITE KEYS, LED OFF, FLSH OFF, BZR ON, OPT TAMP, OPEN COLL, CSN MIF SUPPR, EM4102 40-BIT, IPM OFF</t>
  </si>
  <si>
    <t>910PNNNEKE038L</t>
  </si>
  <si>
    <t>RDR, RP15, MULTICLASS, SE E, LF STD, HF SIO, CUSTOM SETTINGS, CUST PRIORITY, WIEG, PIG, BLK, ELITE KEYS, LED RED, FLSH GRN, BZR ON, OPT TAMP, OPEN COLL, IPM OFF</t>
  </si>
  <si>
    <t>910PNNTEK2037Q</t>
  </si>
  <si>
    <t>RDR, RP15, MULTICLASS, SE E, LF STD, HF SIO/SEOS, WIEG, TERM, BLK, STD-2, LED RED, FLSH GRN, BZR ON, VAR BIT OUTPUT PER SIO, IPM OFF</t>
  </si>
  <si>
    <t>910PNNTEKE037Q</t>
  </si>
  <si>
    <t>RDR, RP15, MULTICLASS, SE E, LF STD, HF SIO/SEOS, WIEG, TERM, BLK, ELITE KEYS, LED RED, FLSH GRN, BZR ON, VAR BIT OUTPUT PER SIO, IPM OFF</t>
  </si>
  <si>
    <t>910PNNTEK2057J</t>
  </si>
  <si>
    <t>RDR, RP15, MULTICLASS, SE E, LF CSTM, HF CSTM, WIEG, LED AMBER, FLSH GRN, BZR ON, OPT TAMP, OPEN COLL, CSN MIF SUPPR, FSK ONLY, ICLASS SIO AND SEOS ONLY, IPM OFF</t>
  </si>
  <si>
    <t>910PNNTEKE045K</t>
  </si>
  <si>
    <t>RDR, RP15, MULTICLASS, SE E, LF STD, HF SIO/SEOS/MIFSPR, WIEG, TERM, BLK, ELITE KEYS, LED OFF, FLSH OFF, BZR ON, OPT TAMP, OPEN COLL, CSN MIF SUPPR, EM4102 40-BIT, IPM OFF</t>
  </si>
  <si>
    <t>910PSNNEKE0000</t>
  </si>
  <si>
    <t>RDR, RP15, MULTICLASS, SE E, LF STD, HF SEOS, WIEG, PIG, BLK, ELITE, LED RED, FLSH GRN, BZR ON, OPT TAMP, OPEN COLL, I'M ALIVE, VAR OUTPUT PER SIO, IPM OFF, VEL ON</t>
  </si>
  <si>
    <t>910PSNNEK20000</t>
  </si>
  <si>
    <t>RDR, RP15, MULTICLASS, SE E, LF STD, HF SEOS, WIEG, PIG, BLK, STD-2, LED RED, FLSH GRN, BZR ON, OPT TAMP, OPEN COLL, I'M ALIVE, VAR OUTPUT PER SIO, IPM OFF, VEL ON</t>
  </si>
  <si>
    <t>910PSNTEK20000</t>
  </si>
  <si>
    <t>RDR, RP15, MULTICLASS, SE E, LF STD, HF SEOS, WIEG, TERM, BLK, STD-2, LED RED, FLSH GRN, BZR ON, OPT TAMP, OPEN COLL, I'M ALIVE, VAR OUTPUT PER SIO, IPM OFF, VEL ON</t>
  </si>
  <si>
    <t>910PTCNEK0008A</t>
  </si>
  <si>
    <t>RDR, RP15, MULTICLASS, SE E, LF STD, HF STD/SIO/SEOS, C&amp;D, PIG, BLK, STD-1, LED RED, FLSH GRN, BZR ON, CSN 32-BIT MSB, IPM OFF</t>
  </si>
  <si>
    <t>910PSNTEKE0000</t>
  </si>
  <si>
    <t>RDR, RP15, MULTICLASS, SE E, LF STD, HF SEOS, WIEG, TERM, BLK, ELITE, LED RED, FLSH GRN, BZR ON, OPT TAMP, OPEN COLL, I'M ALIVE, VAR OUTPUT PER SIO, IPM OFF, VEL ON</t>
  </si>
  <si>
    <t>910PTCNEK00162</t>
  </si>
  <si>
    <t>RDR, RP15, MULTICLASS, SE E, LF STD, HF STD/SIO/SEOS, C&amp;D, PIG, BLK, STD-1, LED RED, FLSH GRN, BZR ON, EM4102 ABA, 10-DIG BCD, MIFARE CSN SUPPR, IPM OFF</t>
  </si>
  <si>
    <t>910PTCNEK0027E</t>
  </si>
  <si>
    <t>RDR, RP15, MULTICLASS, SE E, LF STD, HF STD/SIO/SEOS, C&amp;D, PIG, BLK, STD-1, LED RED, FLSH OFF, BZR OFF, CSN 32-BIT MSB, IPM OFF</t>
  </si>
  <si>
    <t>910PTNNEK0001H</t>
  </si>
  <si>
    <t>RDR, RP15, MULTICLASS, SE E, LF STD, HF STD/SIO/SEOS, WIEG, PIG, BLK, STD-1, LED OFF, FLSH GRN, BZR ON, CSN 40-BIT MSB, IPM OFF</t>
  </si>
  <si>
    <t>910PTNNEK0001Q</t>
  </si>
  <si>
    <t>RDR, RP15, MULTICLASS, SE E, LF STD, HF STD/SIO/SEOS, WIEG, PIG, BLK, STD-1, LED RED, FLSH GRN, BZR ON, CSN 26-BIT (W/DEFAULT FC), IPM OFF</t>
  </si>
  <si>
    <t>910PTNNEK0001M</t>
  </si>
  <si>
    <t>RDR, RP15, MULTICLASS, SE E, LF STD, HF STD/SIO/SEOS, WIEG, PIG, BLK, STD-1, LED OFF, FLSH OFF, BZR ON, CSN 32-BIT MSB, EM4102 32-BIT, IPM OFF</t>
  </si>
  <si>
    <t>910PTNNEK00026</t>
  </si>
  <si>
    <t>RDR, RP15, MULTICLASS, SE E, LF STD, HF STD/SIO/SEOS, WIEG, PIG, BLK, STD-1, LED RED, FLSH GRN, BZR ON, OPT TAMP, OPEN COLL, CSN 32-BIT MSB, IPM OFF</t>
  </si>
  <si>
    <t>910PTNNEK0002F</t>
  </si>
  <si>
    <t>RDR, RP15, MULTICLASS, SE E, LF STD, HF STD/SIO/SEOS, WIEG, PIG, BLK, STD-1, LED RED, FLSH GRN, BZR ON, CSN 37-BIT LSB, IPM OFF</t>
  </si>
  <si>
    <t>910PTNNEK00028</t>
  </si>
  <si>
    <t>RDR, RP15, MULTICLASS, SE E, LF STD, HF STD/SIO/SEOS/MIFSPR, WIEG, PIG, BLK, STD-1, LED RED, FLSH GRN, BZR ON, CSN MIF SUPPR, IPM OFF</t>
  </si>
  <si>
    <t>910PTNNEK0002P</t>
  </si>
  <si>
    <t>RDR, RP15, MULTICLASS, SE E, LF STD, HF STD/SIO/SEOS, WIEG, PIG, BLK, STD-1, LED RED, FLSH GRN, BZR ON, CSN 34-BIT MSB, IPM OFF</t>
  </si>
  <si>
    <t>910PTNNEK00033</t>
  </si>
  <si>
    <t>RDR, RP15, MULTICLASS, SE E, LF STD, HF STD/SIO/SEOS, WIEG, PIG, BLK, STD-1, LED RED, FLSH OFF, BZR ON, CSN 32-BIT MSB, IPM OFF</t>
  </si>
  <si>
    <t>910PTNNEK0002V</t>
  </si>
  <si>
    <t>RDR, RP15, MULTICLASS, SE E, LF STD, HF STD/SIO/SEOS, WIEG, PIG, BLK, STD-1, LED RED, FLSH GRN, BZR ON, CSN 32-BIT LSB, IPM OFF</t>
  </si>
  <si>
    <t>910PTNNEK0003T</t>
  </si>
  <si>
    <t>RDR, RP15, MULTICLASS, SE E, LF STD, HF STD/SIO/SEOS, WIEG, PIG, BLK, STD-1, LED RED, FLSH GRN, BZR ON, CSN 40-BIT MSB, IPM OFF</t>
  </si>
  <si>
    <t>910PTNNEK0005Q</t>
  </si>
  <si>
    <t>RDR, RP15, MULTICLASS, SE E, LF STD, HF STD/SIO/SEOS, WIEG, PIG, BLK, STD-1, LED RED, FLSH GRN, BZR ON, EM4102 26-BIT, MIFARE CSN SUPPR, WIEG, IPM OFF</t>
  </si>
  <si>
    <t>910PTNNEK00056</t>
  </si>
  <si>
    <t>RDR, RP15, MULTICLASS, SE E, LF STD, HF STD/SIO/SEOS, WIEG, PIG, BLK, STD-1, LED RED, FLSH GRN, BZR ON, CSN 32-BIT MSB, EM4102 32-BIT, IPM OFF</t>
  </si>
  <si>
    <t>910PTNNEK0006C</t>
  </si>
  <si>
    <t>RDR, RP15, MULTICLASS, SE E, LF STD, HF STD/SIO/SEOS, WIEG, PIG, BLK, STD-1, LED RED, FLSH OFF, BZR OFF, CSN 32-BIT MSB, IPM OFF</t>
  </si>
  <si>
    <t>910PTNNEK0006Y</t>
  </si>
  <si>
    <t>RDR, RP15, MULTICLASS, SE E, LF STD, HF STD/SIO/SEOS, WIEG, PIG, BLK, STD-1, LED OFF, FLSH OFF, BZR OFF, CSN 32-BIT MSB, IPM OFF</t>
  </si>
  <si>
    <t>910PTNNEK0006G</t>
  </si>
  <si>
    <t>RDR, RP15, MULTICLASS, SE E, LF STD, HF STD/SIO/SEOS, WIEG, PIG, BLK, STD-1, LED RED, FLSH GRN, BZR ON, OPT TAMP, OPEN COLL, CSN 26-BIT (W/DEFAULT FC), IPM OFF</t>
  </si>
  <si>
    <t>910PTNNEK0007D</t>
  </si>
  <si>
    <t>RDR, RP15, MULTICLASS, SE E, LF STD, HF STD/SIO/SEOS, WIEG, PIG, BLK, STD-1, LED RED, FLSH GRN, BZR OFF, CSN 32-BIT MSB, IPM OFF</t>
  </si>
  <si>
    <t>910PTNNEK00096</t>
  </si>
  <si>
    <t>RDR, RP15, MULTICLASS, SE E, LF STD, HF STD/SIO/SEOS, WIEG, PIG, BLK, STD-1, LED RED, FLSH OFF, BZR ON, CSN 26-BIT (W/DEFAULT FC), IPM OFF</t>
  </si>
  <si>
    <t>910PTNNEK0008D</t>
  </si>
  <si>
    <t>RDR, RP15, MULTICLASS, SE E, LF STD, HF STD/SIO/SEOS, WIEG, PIG, BLK, STD-1, LED OFF, FLSH GRN, BZR ON, CSN 32-BIT MSB, IPM OFF</t>
  </si>
  <si>
    <t>910PTNNEK0009G</t>
  </si>
  <si>
    <t>RDR, RP15, MULTICLASS, SE E, LF STD, HF STD/SIO/SEOS, WIEG, PIG, BLK, STD-1, LED RED, FLSH GRN, BZR ON, EM4102 32-BIT, MIFARE CSN SUPPR, WIEG, IPM OFF</t>
  </si>
  <si>
    <t>910PTNNEK000W4</t>
  </si>
  <si>
    <t>RDR, RP15, MULTICLASS, SE E, LF STD, HF STD/SIO/SEOS, WIEG, PIG, BLK, STD-1, LED RED, FLSH OFF, BZR ON, OPT TAMP, OPEN COLL, CSN SUPPR, IPM OFF</t>
  </si>
  <si>
    <t>910PTNNEK0009R</t>
  </si>
  <si>
    <t>RDR, RP15, MULTICLASS, SE E, LF STD, HF STD/SIO/SEOS, WIEG, PIG, BLK, STD-1, LED OFF, FLSH OFF, BZR ON, CSN 34-BIT MSB, EM4102 34-BIT, IPM OFF</t>
  </si>
  <si>
    <t>910PTNNEK0010Y</t>
  </si>
  <si>
    <t>RDR, RP15, MULTICLASS, SE E, LF STD, HF STD/SIO/SEOS, WIEG, PIG, BLK, STD-1, LED OFF, FLSH OFF, BZR ON, CSN 26-BIT (W/DEFAULT FC), IPM OFF</t>
  </si>
  <si>
    <t>910PTNNEK0014A</t>
  </si>
  <si>
    <t>RDR, RP15, MULTICLASS, SE E, LF STD, HF STD/SIO/SEOS, WIEG, PIG, BLK, STD-1, LED OFF, FLSH GRN, BZR ON, OPT TAMP, OPEN COLL, CSN 32-BIT MSB, IPM OFF</t>
  </si>
  <si>
    <t>910PTNNEK0011D</t>
  </si>
  <si>
    <t>RDR, RP15, MULTICLASS, SE E, LF STD, HF STD/SIO/SEOS, WIEG, PIG, BLK, STD-1, LED RED, FLSH GRN, BZR ON, CSN 56-BIT LSB, IPM OFF</t>
  </si>
  <si>
    <t>910PTNNEK00156</t>
  </si>
  <si>
    <t>RDR, RP15, MULTICLASS, SE E, LF STD, HF STD/SIO/SEOS, WIEG, PIG, BLK, STD-1, LED RED, FLSH GRN, BZR ON, OPT TAMP, OPEN COLL, CSN 34-BIT MSB, IPM OFF</t>
  </si>
  <si>
    <t>910PTNNEK00205</t>
  </si>
  <si>
    <t>RDR, RP15, MULTICLASS, SE E, LF STD, HF STD/SIO/SEOS, WIEG, PIG, BLK, STD-1, LED RED, FLSH GRN, BZR ON, EM4102 42-BIT WIEG, PAR MOD, MIFARE CSN SUPPR, IPM OFF</t>
  </si>
  <si>
    <t>910PTNNEK0015K</t>
  </si>
  <si>
    <t>RDR, RP15, MULTICLASS, SE E, LF STD, HF STD/SIO/SEOS, WIEG, PIG, BLK, STD-1, LED OFF, FLSH OFF, BZR OFF, CSN 37-BIT LSB, IPM OFF</t>
  </si>
  <si>
    <t>910PTNNEK00218</t>
  </si>
  <si>
    <t>RDR, RP15, MULTICLASS, SE E, LF STD, HF STD/SIO/SEOS, WIEG, PIG, BLK, STD-1, LED RED, FLSH GRN, BZR ON, CSN 34-BIT MSB, EM4102 34-BIT, IPM OFF</t>
  </si>
  <si>
    <t>910PTNNEK0023P</t>
  </si>
  <si>
    <t>RDR, RP15, MULTICLASS, SE E, LF STD, HF STD/SIO/SEOS, WIEG, PIG, BLK, STD-1, LED RED, FLSH GRN, BZR ON, EM4102 40-BIT(RAW), MIFARE CSN SUPPR, WIEG, IPM OFF</t>
  </si>
  <si>
    <t>910PTNNEK00219</t>
  </si>
  <si>
    <t>RDR, RP15, MULTICLASS, SE E, LF STD, HF STD/SIO/SEOS, WIEG, PIG, BLK, STD-1, LED RED, FLSH GRN, BZR ON, EM4102, 34-BIT, WIEG, PAR MOD, 34-BIT MIFARE CSN, IPM OFF</t>
  </si>
  <si>
    <t>910PTNNEK0023Q</t>
  </si>
  <si>
    <t>RDR, RP15, MULTICLASS, SE E, LF STD, HF STD/SIO/SEOS, WIEG, PIG, BLK, STD-1, LED RED, FLSH GRN, BZR ON, EM4102 34-BIT, WIEG, PAR MOD, MIFARE CSN SUPPR, IPM OFF</t>
  </si>
  <si>
    <t>910PTNNEK0027N</t>
  </si>
  <si>
    <t>RDR, RP15, MULTICLASS, SE E, LF STD, HF STD/SIO/SEOS, WIEG, PIG, BLK, STD-1, LED OFF, FLSH OFF, BZR OFF, CSN 34-BIT MSB, IPM OFF</t>
  </si>
  <si>
    <t>910PTNNEK0023R</t>
  </si>
  <si>
    <t>910PTNNEK0034R</t>
  </si>
  <si>
    <t>RDR, RP15, MULTICLASS, SE E, LF STD, HF STD/SIO/SEOS, WIEG, PIG, BLK, STD-1, LED RED, FLSH GRN, BZR ON, CSN 26-BIT (W/DEFAULT FC), EM4102 26-BIT, IPM OFF</t>
  </si>
  <si>
    <t>910PTNNEK00401</t>
  </si>
  <si>
    <t>910PTNNEK0037V</t>
  </si>
  <si>
    <t>RDR, RP15, MULTICLASS, SE E, LF STD, HF STD/SIO/SEOS, WIEG, PIG, BLK, STD-1, LED MAGENTA, FLSH GRN, BZR ON, OPT TAMP, OPEN COLL, CSN 32-BIT MSB, IPM OFF</t>
  </si>
  <si>
    <t>910PTNNEK00403</t>
  </si>
  <si>
    <t>910PTNNEK00430</t>
  </si>
  <si>
    <t>RDR, RP15, MULTICLASS, SE E, LF STD, HF STD/SIO/SEOS, WIEG, PIG, BLK, STD-1, LED RED, FLSH GRN, BZR ON, OPT TAMP, OPEN COLL, ISO15693 CSN, ISO14443A CSN 32-BIT MSB, IPM OFF</t>
  </si>
  <si>
    <t>910PTNNEK00404</t>
  </si>
  <si>
    <t>RDR, RP15, MULTICLASS, SE E, LF STD, HF STD/SIO/SEOS, WIEG, PIG, BLK, STD-1, LED CYN, FLSH AMB, BZR ON, REJ WHT, OPT TAMP, OPEN COLL, CSN 26-BIT (W/DEFAULT FC), IPM ON (30MIN)</t>
  </si>
  <si>
    <t>910PTNNEK00451</t>
  </si>
  <si>
    <t>RDR, RP15, MULTICLASS, SE E, LF STD, HF STD/SIO/SEOS, WIEG, PIG, BLK, STD-1, LED RED, FLSH GRN, BZR ON, OPT TAMP, OPEN COLL, CSN 32-BIT MSB, EM4102 40-BIT, PROX PRIORITY, IPM OFF</t>
  </si>
  <si>
    <t>910PTNNEK0045M</t>
  </si>
  <si>
    <t>RDR, RP15, MULTICLASS, SE E, LF STD, HF STD/SIO/SEOS, WIEG, PIG, BLK, STD-1, LED RED, FLSH GRN, BZR ON, OPT TAMP, OPEN COLL, CSN 32 BIT MSB, IPM OFF, WIEG, HOLD APB 500MS, CSN FILTER DISABLED</t>
  </si>
  <si>
    <t>910PTNNEK00453</t>
  </si>
  <si>
    <t>RDR, RP15, MULTICLASS, SE E, LF STD, HF OFF, WIEG, PIG, BLK, STD-1, LED RED, FLSH GRN, BZR ON, OPT TAMP, OPEN COLL, EM4102 40-BIT, IPM OFF</t>
  </si>
  <si>
    <t>910PTNNEK0048R</t>
  </si>
  <si>
    <t>RDR, RP15, MULTICLASS, SE E, LF STD, HF STD/SIO/SEOS, WIEG, PIG, BLK, STD-1, LED OFF, FLSH OFF, BZR ON, OPT TAMP, OPEN COLL, CSN 37-BIT LSB, IPM OFF</t>
  </si>
  <si>
    <t>921PTPTEK00341</t>
  </si>
  <si>
    <t>RDR, RPK40, MULTICLASS, SE E, LF STD, HF STD/SIO/SEOS, 485HDX, TERM, BLK, STD-1, OSDP V1, OPN COL, OSDP TAMP ENBLD, TEST KEY, POLL=75MS, A/V OFF, CSN 32-BIT MSB, EM4102 32-BIT, KPF, ASCII, BFFRD 1 KEY, IPM OFF, UART OFF, WIEG OFF, UTC</t>
  </si>
  <si>
    <t>910PTNNEK0050X</t>
  </si>
  <si>
    <t>RDR, RP15, MULTICLASS, SE E, LF STD, HF STD/SIO/SEOS/MIFSPR, WIEG, PIG, BLK, STD-1, LED RED, FLSH OFF, BZR ON, OPT TAMP, OPEN COLL, CSN MIF SUPPR, FSK PROX READ ONLY, PROX PRIORITY, IPM OFF</t>
  </si>
  <si>
    <t>910PTNNEK00532</t>
  </si>
  <si>
    <t>RDR, RP15, MULTICLASS, SE E,, LF CST, HF CST LEG/DES SIO/SEOS/HID MIFARE APPLICATION/MF CSN SUPPR/MIFARE SIO DISABLED, PROX FSK ONLY, WIEG PIG, BLK, , LED RED, FLSH GRN, BZR ON, OPT TAMP, OPEN COLL, IPM OFF</t>
  </si>
  <si>
    <t>910PTNNEK00530</t>
  </si>
  <si>
    <t>RDR, RP15, MULTICLASS, SE E, LF CST, PROX GIC ONLY, HF STD/SIO/SEOS, WIEG, PIG, BLK, STD-1, LED RED, FLSH GRN, BZR ON, OPT TAMP, OPEN COLL, CSN 32-BIT MSB, IPM OFF</t>
  </si>
  <si>
    <t>910PTNNEKE0000</t>
  </si>
  <si>
    <t>RDR, RP15, MULTICLASS, SE E, LF STD, HF STD/SIO/SEOS, WIEG, PIG, BLK, ELITE KEYS, LED RED, FLSH GRN, BZR ON, CSN 32-BIT MSB, IPM OFF</t>
  </si>
  <si>
    <t>910PTNNEK0058E</t>
  </si>
  <si>
    <t>RDR, RP15, MULTICLASS, SE E, LF STD, HF STD/SIO/SEOS, WIEG, PIG, BLK, STD-1, LED RED, FLSH GRN, BZR ON, OPT TAMP, OPEN COLL, CSN 32-BIT MSB, IPM OFF, APB DISABLED</t>
  </si>
  <si>
    <t>910PTNNEKE001M</t>
  </si>
  <si>
    <t>RDR, RP15, MULTICLASS, SE E, LF STD, HF STD/SIO/SEOS, WIEG, PIG, BLK, ELITE KEYS, LED OFF, FLSH OFF, BZR ON, CSN 32-BIT MSB, EM4102 32-BIT, IPM OFF</t>
  </si>
  <si>
    <t>910PTNNEKE0028</t>
  </si>
  <si>
    <t>RDR, RP15, MULTICLASS, SE E, LF STD, HF STD/SIO/SEOS/MIFSPR, WIEG, PIG, BLK, ELITE KEYS, LED RED, FLSH GRN, BZR ON, CSN MIF SUPPR, IPM OFF</t>
  </si>
  <si>
    <t>910PTNNEKE0026</t>
  </si>
  <si>
    <t>RDR, RP15, MULTICLASS, SE E, LF STD, HF STD/SIO/SEOS, WIEG, PIG, BLK, ELITE KEYS, LED RED, FLSH GRN, BZR ON, OPT TAMP, OPEN COLL, CSN 32-BIT MSB, IPM OFF</t>
  </si>
  <si>
    <t>910PTNNEKE002F</t>
  </si>
  <si>
    <t>RDR, RP15, MULTICLASS, SE E, LF STD, HF STD/SIO/SEOS, WIEG, PIG, BLK, ELITE KEYS, LED RED, FLSH GRN, BZR ON, CSN 37-BIT LSB, IPM OFF</t>
  </si>
  <si>
    <t>910PTNNEKE0046</t>
  </si>
  <si>
    <t>RDR, RP15, MULTICLASS, SE E, LF STD, HF STD/SIO/SEOS, WIEG, PIG, BLK, ELITE KEYS, LED OFF, FLSH OFF, BZR ON, CSN 32 BIT MSB, IPM OFF</t>
  </si>
  <si>
    <t>910PTNNEKE0033</t>
  </si>
  <si>
    <t>RDR, RP15, MULTICLASS, SE E, LF STD, HF STD/SIO/SEOS, WIEG, PIG, BLK, ELITE KEYS, LED RED, FLSH OFF, BZR ON, CSN 32-BIT MSB, IPM OFF</t>
  </si>
  <si>
    <t>910PTNNEKE0056</t>
  </si>
  <si>
    <t>RDR, RP15, MULTICLASS, SE E, LF STD, HF STD/SIO/SEOS, WIEG, PIG, BLK, ELITE KEYS, LED RED, FLSH GRN, BZR ON, CSN 32-BIT MSB, EM4102 32-BIT, IPM OFF</t>
  </si>
  <si>
    <t>921PWNTEK00324</t>
  </si>
  <si>
    <t>RDR, RPK40, MULTICLASS, SE E, LF STD, HF STD/SIO/SEOS/MIGR, WIEG, TERM, BLK, HF MIGR PFL EVP00000, IPM OFF</t>
  </si>
  <si>
    <t>910PTNNEKE027L</t>
  </si>
  <si>
    <t>RDR, RP15, MULTICLASS, SE E, LF STD, HF STD/SIO/SEOS, WIEG, PIG, BLK, ELITE KEYS, LED RED, FLSH GRN, BZR OFF, CSN 56-BIT LSB, IPM OFF</t>
  </si>
  <si>
    <t>910PTNTEK0001M</t>
  </si>
  <si>
    <t>RDR, RP15, MULTICLASS, SE E, LF STD, HF STD/SIO/SEOS, WIEG, TERM, BLK, STD-1, LED OFF, FLSH OFF, BZR ON, OPT TAMP, OPEN COLL, CSN 32-BIT MSB, EM4102 32-BIT, IPM OFF</t>
  </si>
  <si>
    <t>910PTNTEK00056</t>
  </si>
  <si>
    <t>RDR, RP15, MULTICLASS, SE E, LF STD, HF STD/SIO/SEOS, WIEG, TERM, BLK, STD-1, LED RED, FLSH GRN, BZR ON, CSN 32-BIT MSB, EM4102 32-BIT, IPM OFF</t>
  </si>
  <si>
    <t>910PTNTEK00028</t>
  </si>
  <si>
    <t>RDR, RP15, MULTICLASS, SE E, LF STD, HF STD/SIO/SEOS/MIFSPR, WIEG, TERM, BLK, STD-1, LED RED, FLSH GRN, BZR ON, CSN MIF SUPPR, IPM OFF</t>
  </si>
  <si>
    <t>910PTNTEK0009R</t>
  </si>
  <si>
    <t>RDR, RP15, MULTICLASS, SE E, LF STD, HF STD/SIO/SEOS, WIEG, TERM, BLK, STD-1, LED OFF, FLSH OFF, BZR ON, CSN 34-BIT MSB, EM4102 34 BIT IPM OFF,</t>
  </si>
  <si>
    <t>910PTNTEK0027N</t>
  </si>
  <si>
    <t>RDR, RP15, MULTICLASS, SE E, LF STD, HF STD/SIO/SEOS, WIEG, TERM, BLK, STD-1, LED OFF, FLSH OFF, BZR OFF, CSN 34-BIT MSB, IPM OFF</t>
  </si>
  <si>
    <t>910PTNTEK0011D</t>
  </si>
  <si>
    <t>RDR, RP15, MULTICLASS, SE E, LF STD, HF STD/SIO/SEOS, WIEG, TERM, BLK, STD-1, LED RED, FLSH GRN, BZR ON, CSN 56-BIT LSB, IPM OFF</t>
  </si>
  <si>
    <t>910PTNTEK00401</t>
  </si>
  <si>
    <t>RDR, RP15, MULTICLASS, SE E, LF STD, HF STD/SIO/SEOS, WIEG, TERM, BLK, STD-1, LED RED, FLSH GRN, BZR ON, OPT TAMP, OPEN COLL, CSN 34-BIT MSB, IPM OFF</t>
  </si>
  <si>
    <t>910PTNTEK00443</t>
  </si>
  <si>
    <t>RDR, RP15, MULTICLASS, SE E, LF STD, HF STD/SIO/SEOS, WIEG, TERM, BLK, STD-1, LED RED, FLSH GRN, BZR OFF, OPT TAMP, OPEN COLL, CSN 32-BIT MSB, EM4102 32 BIT IPM OFF,</t>
  </si>
  <si>
    <t>910PTNTEK00430</t>
  </si>
  <si>
    <t>RDR, RP15, MULTICLASS, SE E, LF STD, HF STD/SIO/SEOS, WIEG, TERM, BLK, STD-1, LED RED, FLSH GRN, BZR ON, OPT TAMP, OPEN COLL, ISO15693 CSN, ISO14443A CSN 32-BIT MSB, IPM OFF</t>
  </si>
  <si>
    <t>910PTNTEKE0000</t>
  </si>
  <si>
    <t>RDR, RP15, MULTICLASS, SE E, LF STD, HF STD/SIO/SEOS, WIEG, TERM, BLK, ELITE KEYS, LED RED, FLSH GRN, BZR ON, CSN 32-BIT MSB, IPM OFF,</t>
  </si>
  <si>
    <t>920LNNNEK200D3</t>
  </si>
  <si>
    <t>RDR, RP40, MULTICLASS, SE E, LF CST, HF SIO/SEOS, CUSTOM SETTINGS, CUST PRIORITY, SE INDALA MODULE, WIEG, PIG, BLK, STD-2, LED RED, FLSH OFF, BZR ON, OPT TAMP, OPEN COLL, IPM OFF</t>
  </si>
  <si>
    <t>920LNNNEK200AY</t>
  </si>
  <si>
    <t>RDR, RP40, MULTICLASS, SE E, LF CST, HF OFF CST SETTINGS, PSK ONLY, SE INDALA MODULE, WIEG, PIG, BLK, STD-2, LED BLUE, FLSH OFF, BZR ON, OPT TAMP, OPEN COLL, IPM OFF</t>
  </si>
  <si>
    <t>920LNNNEK2037K</t>
  </si>
  <si>
    <t>RDR, RP40, MULTICLASS, SE E, LF CST, HF SIO, SE INDALA MODULE, WIEG, PIG, BLK, STD-2, LED BLUE, IPM OFF</t>
  </si>
  <si>
    <t>920LNNNEK2038L</t>
  </si>
  <si>
    <t>RDR, RP40, MULTICLASS, SE E, LF CST, HF SIO, CUSTOM SETTINGS, CUST PRIORITY, SE INDALA MODULE, WIEG, PIG, BLK, STD-2, LED RED, FLSH GRN, BZR ON, OPT TAMP, OPEN COLL, IPM OFF</t>
  </si>
  <si>
    <t>920LNNNEK20383</t>
  </si>
  <si>
    <t>RDR, RP40, MULTICLASS, SE E, LF CST, HF SIO, SE INDALA MODULE, WIEGAND, PIG, BLK, LED RED, FLASH GRN, BZR ON, IPM OFF, KPF 4-BIT</t>
  </si>
  <si>
    <t>920LNNNEK2038Q</t>
  </si>
  <si>
    <t>RDR, RP40, MULTICLASS, SE E, LF CST, HF SIO/SEOS, SE INDALA MODULE, WIEG, PIG, BLK, STD-2, LED RED, FLSH GRN, BZR ON, OPT TAMP, OPEN COLL, IPM OFF</t>
  </si>
  <si>
    <t>920LNNNEK2039U</t>
  </si>
  <si>
    <t>RDR, RP40, MULTICLASS, SE E, LF CST, HF STD, CUSTOM SETTINGS, HID PROX REMOVED AND LF DELAY SET TO 250MS, SE INDALA MODULE, WIEG, PIG, BLK, STD-2, LED RED, FLSH GRN, BZR ON, OPT TAMP, OPEN COLL, IPM OFF</t>
  </si>
  <si>
    <t>920LNNNEK2038R</t>
  </si>
  <si>
    <t>RDR, RP40, MULTICLASS, SE E, LF CST, HF SIO, CUSTOM SETTINGS, PICOPASS-SIO, PROX-PSK ONLY, ALL OTHERS DISABLED, SE INDALA MODULE, WIEG, PIG, BLK, STD-2, LED RED, FLSH GRN, BZR ON, OPT TAMP, OPEN COLL, IPM OFF</t>
  </si>
  <si>
    <t>920LNNNEK2044J</t>
  </si>
  <si>
    <t>RDR, RP40, MULTICLASS, SE E, LF CST, HF SIO/SEOS, SE INDALA MODULE, WIEG, PIG, BLK, STD-2, LED RED, FLSH GRN, BZR ON,IPM OFF, INDALA FORMAT ASP14966</t>
  </si>
  <si>
    <t>920LNNNEK2048L</t>
  </si>
  <si>
    <t>RDR, RP40, MULTICLASS, SE E, LF CST, HF OFF, SE INDALA MODULE, WIEG, PIG, BLK, STD-1, LED BLUE, FLSH GRN, BZR ON, IPM OFF, SRP</t>
  </si>
  <si>
    <t>920LNNNEK20452</t>
  </si>
  <si>
    <t>RDR, RP40, MULTICLASS, SE E, LF CST, HF SIO, CUSTOM SETTINGS, CUST PRIORITY, SE INDALA MODULE, WIEG, PIG, BLK, STD-2, LED OFF, FLSH OFF, BZR ON, OPT TAMP, OPEN COLL, EM4102 32-BIT, IPM OFF</t>
  </si>
  <si>
    <t>920LNNNEKE038L</t>
  </si>
  <si>
    <t>RDR, RP40, MULTICLASS, SE E, LF CST, HF SIO, CUSTOM SETTINGS, CUST PRIORITY, SE INDALA MODULE, WIEG, PIG, BLK, ELITE KEYS, LED RED, FLSH GRN, BZR ON, OPT TAMP, OPEN COLL, IPM OFF</t>
  </si>
  <si>
    <t>920LNNNEKE038R</t>
  </si>
  <si>
    <t>RDR, RP40, MULTICLASS, SE E, LF CST, HF SIO, CUSTOM SETTINGS, PICOPASS-SIO, PROX-PSK ONLY, ALL OTHERS DISABLED, SE INDALA MODULE, WIEG, PIG, BLK, ELITE KEYS, LED RED, FLSH GRN, BZR ON, OPT TAMP, OPEN COLL, IPM OFF</t>
  </si>
  <si>
    <t>920LNNNEKE038Q</t>
  </si>
  <si>
    <t>RDR, RP40, MULTICLASS, SE E, LF CST, HF SIO/SEOS, SE INDALA MODULE, WIEG, PIG, BLK, ELITE KEYS, LED RED, FLSH GRN, BZR ON, OPT TAMP, OPEN COLL, IPM OFF</t>
  </si>
  <si>
    <t>920LNNNEKE038T</t>
  </si>
  <si>
    <t>RDR, RP40, MULTICLASS, SE E, LF CST, HF SIO/SEOS, SE INDALA MODULE, WIEG, PIG, BLK, ELITE KEYS, LED RED, FLSH GRN, BZR OFF, OPT TAMP, OPEN COLL, IPM OFF</t>
  </si>
  <si>
    <t>920LNNNEKE0402</t>
  </si>
  <si>
    <t>RDR, RP40, MULTICLASS, SE E, LF CST, HF CST, CUSTOM SETTINGS, ICLASS PRIORITIZE, SE INDALA MODULE, WIEG, PIG, BLK, ELITE KEYS, LED RED, FLSH GRN, BZR ON, OPT TAMP, OPEN COLL, IPM OFF</t>
  </si>
  <si>
    <t>920LNNNEKE039U</t>
  </si>
  <si>
    <t>RDR, RP40, MULTICLASS, SE E, LF CST, HF STD, CUSTOM SETTINGS, HID PROX REMOVED AND LF DELAY SET TO 250MS, SE INDALA MODULE, WIEG, PIG, BLK, ELITE KEYS, LED RED, FLSH GRN, BZR ON, OPT TAMP, OPEN COLL, IPM OFF</t>
  </si>
  <si>
    <t>920LTCNEK0008C</t>
  </si>
  <si>
    <t>RDR, RP40, MULTICLASS, SE E, LF CST, HF STD/SIO/SEOS, SE INDALA MODULE, C&amp;D, PIG, BLK, STD-1, LED RED, FLSH GRN, BZR ON, CSN 32-BIT MSB, IPM OFF</t>
  </si>
  <si>
    <t>920LTNNEK0000D</t>
  </si>
  <si>
    <t>RDR, RP40, MULTICLASS, SE E, LF CST, HF STD/SIO/SEOS, SE INDALA MODULE, WIEGAND, PIG, BLK, STD-1, LED RED, FLSH GRN, BZR ON, CSN 32-BIT MSB, IPM OFF</t>
  </si>
  <si>
    <t>920LTCNEK00209</t>
  </si>
  <si>
    <t>RDR, RP40, MULTICLASS, SE E, LF CST, HF STD/SIO/SEOS, SE INDALA MODULE, C&amp;D, PIG, BLK, STD-1, LED OFF, FLSH OFF, BZR OFF, CSN 32-BIT MSB, IPM OFF</t>
  </si>
  <si>
    <t>920LTNNEK00017</t>
  </si>
  <si>
    <t>RDR, RP40, MULTICLASS, SE E, LF CST, HF STD/SIO/SEOS, SE INDALA MODULE, WIEG, PIG, BLK, STD-1, LED RED, FLSH GRN, BZR ON, CSN 32-BIT MSB, IPM OFF</t>
  </si>
  <si>
    <t>920LTNNEK0003K</t>
  </si>
  <si>
    <t>RDR, RP40, MULTICLASS, SE E, LF CST, HF STD/SIO/SEOS, SE INDALA MODULE, WIEG, PIG, BLK, STD-1, LED RED, FLSH GRN, BZR OFF, CSN 32-BIT MSB, IPM OFF</t>
  </si>
  <si>
    <t>920LTNNEK0001G</t>
  </si>
  <si>
    <t>RDR, RP40, MULTICLASS, SE E, LF CST, HF STD/SIO/SEOS, SE INDALA MODULE, WIEG, PIG, BLK, STD-1, LED OFF, FLSH OFF, BZR ON, CSN 32-BIT MSB, IPM OFF</t>
  </si>
  <si>
    <t>920LTNNEK0004T</t>
  </si>
  <si>
    <t>RDR, RP40, MULTICLASS, SE E, LF CST, HF STD/SIO/SEOS, SE INDALA MODULE, WIEG, PIG, BLK, STD-1, LED RED, FLSH GRN, BZR ON, CSN 26-BIT (W/DEFAULT FC), IPM OFF</t>
  </si>
  <si>
    <t>920LTNNEK000AP</t>
  </si>
  <si>
    <t>RDR, RP40, MULTICLASS, SE E, LF CST, HF STD/SIO/SEOS, SE INDALA MODULE, WIEG, PIG, BLK, STD-1,LED OFF, FLSH OFF, BZR ON, OPT TAMP, OPEN COLL, CSN 56-BIT MSB, IPM OFF, IM ALIVE 60 SECONDS, MSG-AA, PROX INDALA &amp; FSK ONLY</t>
  </si>
  <si>
    <t>920LTNNEK0005F</t>
  </si>
  <si>
    <t>RDR, RP40, MULTICLASS, SE E, LF CST, HF STD/SIO/SEOS, SE INDALA MODULE, WIEG, PIG, BLK, STD-1, LED RED, FLSH OFF, BZR ON, CSN 32-BIT MSB, IPM OFF</t>
  </si>
  <si>
    <t>920LTNNEK000Q2</t>
  </si>
  <si>
    <t>RDR, RP40, MULTICLASS, SE E, LF CST, HF DESFIRE SIO ONLY, SE INDALA MODULE, WIEG, PIG, BLK, STD-1, LED RED, FLSH GRN, BZR ON, PSK-INDALA ONLY, IPM OFF</t>
  </si>
  <si>
    <t>920LTNNEK0012B</t>
  </si>
  <si>
    <t>RDR, RP40, MULTICLASS, SE E, LF CST, HF STD/SIO/SEOS, SE INDALA MODULE, WIEG, PIG, BLK, STD-1, LED RED, FLSH OFF, BZR ON, CSN 26-BIT (W/DEFAULT FC), IPM OFF</t>
  </si>
  <si>
    <t>920LTNNEK00105</t>
  </si>
  <si>
    <t>RDR, RP40, MULTICLASS, SE E, LF CST, HF STD/SIO/SEOS, SE INDALA MODULE, WIEG, PIG, BLK, STD-1, LED RED, FLSH GRN, BZR OFF, CSN 37-BIT LSB, IPM OFF</t>
  </si>
  <si>
    <t>920LTNNEK0012J</t>
  </si>
  <si>
    <t>RDR, RP40, MULTICLASS, SE E, LF CST, HF STD/SIO/SEOS, SE INDALA MODULE, WIEG, PIG, BLK, STD-1, LED RED, FLSH GRN, BZR ON, CSN 56-BIT MSB, IPM OFF</t>
  </si>
  <si>
    <t>920LTNNEK0015A</t>
  </si>
  <si>
    <t>RDR, RP40, MULTICLASS, SE E, LF CST, HF STD/SIO/SEOS, SE INDALA MODULE, WIEG, PIG, BLK, STD-1, LED OFF, FLSH GRN, BZR ON, CSN 32-BIT MSB, IPM OFF</t>
  </si>
  <si>
    <t>920LTNNEK0013H</t>
  </si>
  <si>
    <t>RDR, RP40, MULTICLASS, SE E, LF CST, HF STD/SIO/SEOS, SE INDALA MODULE, WIEG, PIG, BLK, STD-1, LED RED, FLSH GRN, BZR ON, CSN 34-BIT MSB, IPM OFF</t>
  </si>
  <si>
    <t>920LTNNEK0015L</t>
  </si>
  <si>
    <t>RDR, RP40, MULTICLASS, SE E, LF CST, HF STD/SIO/SEOS, SE INDALA MODULE, WIEG, PIG, BLK, STD-1, LED RED, FLSH GRN, BZR ON, CSN 32-BIT LSB, IPM OFF</t>
  </si>
  <si>
    <t>920LTNNEK0023K</t>
  </si>
  <si>
    <t>RDR, RP40, MULTICLASS, SE E, LF CST, HF STD/SIO/SEOS, SE INDALA MODULE, WIEG, PIG, BLK, STD-1, LED RED, FLSH GRN, BZR ON, CSN 37-BIT LSB, IPM OFF</t>
  </si>
  <si>
    <t>920LTNNEK0021B</t>
  </si>
  <si>
    <t>RDR, RP40, MULTICLASS, SE E, LF CST, HF STD/SIO/SEOS/MIFSPR, SE INDALA MODULE, WIEG, PIG, BLK, STD-1, LED RED, FLSH GRN, BZR ON, CSN MIF SUPPR, IPM OFF</t>
  </si>
  <si>
    <t>920LTNNEK0040B</t>
  </si>
  <si>
    <t>RDR, RP40, MULTICLASS, SE E, LF CST, HF STD, CUSTOM SETTINGS, PICOPASS-SIO, DESFIRE-CSN-56BIT LSB, PROX-PSK ONLY, ALL OTHERS DISABLED, SE INDALA MODULE, WIEG, PIG, BLK, STD-1, LED RED, FLSH GRN, BZR ON, OPT TAMP, OPEN COLL, IPM OFF</t>
  </si>
  <si>
    <t>920LTNNEK0044T</t>
  </si>
  <si>
    <t>RDR, RP40, MULTICLASS, SE E, LF CST, HF CST, SE INDALA MODULE, WIEG, PIG, BLK, STD-1, LED RED, FLSH GRN, BZR ON, UNIV READ MODE, CST APB AND PRIORITY DELAY, IPM OFF, CITY OF SEATTLE</t>
  </si>
  <si>
    <t>920LTNNEK0044Q</t>
  </si>
  <si>
    <t>RDR, RP40, MULTICLASS, SE E, LF CST, HF STD/SIO/SEOS, SE INDALA MODULE, WIEG, PIG, BLK, STD-1, LED RED, FLSH GRN, BZR ON, CSN 32-BIT MSB, IPM OFF, INDALA ASP15296</t>
  </si>
  <si>
    <t>920LTNNEK0049C</t>
  </si>
  <si>
    <t>RDR, RP40, MULTICLASS, SE E, LF CST, HF STD/SIO/SEOS, SE INDALA MODULE, WIEG, LED RED, FLSH GRN, BZR ON, CSN 32-BIT MSB, IPM OFF, INDALA PRIORITY</t>
  </si>
  <si>
    <t>920LTNNEK00524</t>
  </si>
  <si>
    <t>RDR, RP40, MULTICLASS, SE E, LF CST, HF STD/SIO/SEOS, HTRC110, WIEG, PIG, BLK, STD-1, LED RED, FLSH GRN, BZR ON, CSN 32-BIT MSB, IPM OFF, FSK/ASK/PSK ENABLED</t>
  </si>
  <si>
    <t>920LTNNEK00506</t>
  </si>
  <si>
    <t>RDR, RP40, MULTICLASS, SE E, LF CST, HF CST/SIO/SEOS/FIPS, SE INDALA MODULE, WIEG, PIG, BLK, STD-1, LED RED, FLSH GRN, BZR ON, OPT TAMP, OPEN COLL, FIPS 64-BIT, BCD, IPM OFF, WIEG ON, UART OFF, NON TAA COMPLIANT</t>
  </si>
  <si>
    <t>920LTNNEK0052H</t>
  </si>
  <si>
    <t>RDR, RP40, MULTICLASS, SE E, LF CST, HF STD/SIO/SEOS/MIFSPR, SE INDALA MODULE, WIEG, PIG, BLK, STD-1, LED RED, FLSH GRN, BZR ON, OPT TAMP, OPEN COLL, CSN MIF SUPPR, IPM OFF</t>
  </si>
  <si>
    <t>920LTNNEKE0017</t>
  </si>
  <si>
    <t>RDR, RP40, MULTICLASS, SE E, LF CST, HF STD/SIO/SEOS, SE INDALA MODULE, WIEG, PIG, BLK, ELITE KEYS, LED RED, FLSH GRN, BZR ON, CSN 32-BIT MSB, IPM OFF</t>
  </si>
  <si>
    <t>920LTNNEK0052N</t>
  </si>
  <si>
    <t>RDR, RP40, MULTICLASS, SE E, LF CST, HF STD/SIO/SEOS, SE INDALA MODULE, WIEG, PIG, BLK, STD-1, OPT TAMP, OPEN COLL, IPM OFF, INDALA 10189</t>
  </si>
  <si>
    <t>920LTNNEKE001G</t>
  </si>
  <si>
    <t>RDR, RP40, MULTICLASS, SE E, LF CST, HF STD/SIO/SEOS, SE INDALA MODULE, WIEG, PIG, BLK, ELITE KEYS, LED OFF, FLSH OFF, BZR ON, CSN 32-BIT MSB, IPM OFF</t>
  </si>
  <si>
    <t>920LTNNEKE012B</t>
  </si>
  <si>
    <t>RDR, RP40, MULTICLASS, SE E, LF CST, HF STD/SIO/SEOS, SE INDALA MODULE, WIEG, PIG, BLK, ELITE KEYS, LED RED, FLSH OFF, BZR ON, CSN 26-BIT (W/DEFAULT FC), IPM OFF</t>
  </si>
  <si>
    <t>920LTNNEKE005F</t>
  </si>
  <si>
    <t>RDR, RP40, MULTICLASS, SE E, LF CST, HF STD/SIO/SEOS, SE INDALA MODULE, WIEG, PIG, BLK, ELITE KEYS, LED RED, FLSH OFF, BZR ON, CSN 32-BIT MSB, IPM OFF</t>
  </si>
  <si>
    <t>920LTNNEKE0384</t>
  </si>
  <si>
    <t>RDR, RP40, MULTICLASS, SE E, LF CST, HF STD/SIO/SEOS, SE INDALA MODULE, WIEG, PIG, BLK, ELITE KEYS, LED OFF, FLSH GRN, BZR ON, , IPM OFF</t>
  </si>
  <si>
    <t>920LTNNEKE0486</t>
  </si>
  <si>
    <t>RDR, RP40, MULTICLASS, SE E, LF CST, HF STD/SIO/SEOS/MIFSPR, SE INDALA MODULE, WIEG, PIG, BLK, ELITE KEYS, LED OFF, FLSH OFF, BZR ON, CSN MIF SUPPR, APB=250MS, CUSTOM DATAMODELS, IPM OFF</t>
  </si>
  <si>
    <t>920LTNNEKE040B</t>
  </si>
  <si>
    <t>RDR, RP40, MULTICLASS, SE E, LF CST, HF STD, CUSTOM SETTINGS, PICOPASS-SIO, DESFIRE-CSN-56BIT LSB, PROX-PSK ONLY, ALL OTHERS DISABLED, SE INDALA MODULE, WIEG, PIG, BLK, ELITE KEYS, LED RED, FLSH GRN, BZR ON, OPT TAMP, OPEN COLL, IPM OFF</t>
  </si>
  <si>
    <t>920LTNNEKE0500</t>
  </si>
  <si>
    <t>RDR, RP40, MULTICLASS, SE E, LF CST, HF OFF, CST SETTINGS, PSK ONLY, SE INDALA MODULE, WIEG, PIG, BLK, ELITE KEYS, LED MAGENTA, FLSH OFF, BZR ON, OPT TAMP, OPEN COLL, IPM OFF</t>
  </si>
  <si>
    <t>920PNCNEK2038K</t>
  </si>
  <si>
    <t>RDR, RP40, MULTICLASS, SE E, LF STD, HF SIO/SEOS, C&amp;D, PIG, BLK, STD-2, LED RED, FLSH GRN, BZR ON, OPT TAMP, OPEN COLL, IPM OFF</t>
  </si>
  <si>
    <t>920LTNNEKE0501</t>
  </si>
  <si>
    <t>RDR, RP40, MULTICLASS, SE E, LF CST, HF STD/SIO/SEOS, SE INDALA MODULE, WIEG, PIG, BLK, ELITE KEYS, LED MAGENTA, FLSH OFF, BZR ON, OPT TAMP, OPEN COLL, 32 BIT MSB, IPM OFF</t>
  </si>
  <si>
    <t>920PNNNEK2004N</t>
  </si>
  <si>
    <t>RDR, RP40, MULTICLASS, SE E, LF FSK, HF SIO/SEOS, WIEG, PIG, BLK, STD-2, LED RED, FLSH GRN, BZR ON, OPT TAMP, OPEN COLL, CSN SURPPRESSED, IPM OFF</t>
  </si>
  <si>
    <t>920PNNNEK200EC</t>
  </si>
  <si>
    <t>RDR, RP40, MULTICLASS, SE E, LF STD, HF SIO/SEOS/MIFSPR, WIEG, PIG, BLK, STD-2, LED RED, FLSH GRN, BZR ON, CSN MIF SUPPR, EM4102 26-BIT, IPM OFF</t>
  </si>
  <si>
    <t>920PNNNEK2037W</t>
  </si>
  <si>
    <t>RDR, RP40, MULTICLASS, SE E, LF STD, HF SIO/SEOS, WIEG, PIG, BLK, STD-2, LED RED, FLSH GRN, BZR ON, OPT TAMP, OPEN COLL, CSN MIF SUPPR, IPM OFF</t>
  </si>
  <si>
    <t>920PNNNEK20391</t>
  </si>
  <si>
    <t>RDR, RP40, MULTICLASS, SE E, LF STD, HF SIO/SEOS, WIEG, PIG, BLK, STD-2, LED BLUE, OPT TAMP, OPEN COLL, IPM OFF</t>
  </si>
  <si>
    <t>920PNNNEK2038L</t>
  </si>
  <si>
    <t>RDR, RP40, MULTICLASS, SE E, LF CST, HF SIO, CUSTOM SETTINGS, HTRC110 BASE READER, CUST PRIORITY, WIEG, PIG, BLK, STD-2, LED RED, FLSH GRN, BZR ON, OPT TAMP, OPEN COLL, IPM OFF</t>
  </si>
  <si>
    <t>920PNNNEK2044W</t>
  </si>
  <si>
    <t>RDR, RP40, MULTICLASS, SE E, LF STD, HF SIO DISABLED, SEOS, WIEG, PIG, BLK, STD-2, LED RED, FLSH GRN, BZR ON, IPM OFF</t>
  </si>
  <si>
    <t>920PNNNEK2057J</t>
  </si>
  <si>
    <t>RDR, RP40, MULTICLASS, SE E, LF STD, HF SIO/SEOS, WIEG, PIG, BLK, STD-2, LED AMBER, FLSH GRN, BZR ON, OPT TAMP, OPEN COLL, CSN MIF SUPPR, IPM OFF</t>
  </si>
  <si>
    <t>920PNNNEK20508</t>
  </si>
  <si>
    <t>RDR, RP40, MULTICLASS, SE E, LF CST, HF SIO/SEOS, WIEG, PIG, BLK, STD-2, LED RED, FLSH GRN, BZR ON, IPM OFF, PROX DORADO EMP134-BIT</t>
  </si>
  <si>
    <t>920PNNNEK2059P</t>
  </si>
  <si>
    <t>RDR, RP40, MULTICLASS, SE E, LF STD, HF SIO/SEOS, WIEG, PIG, BLK, STD-2, LED RED, FLSH GRN, BZR ON, OPT TAMP, OPEN COLL, CSN 32-BIT MSB, IPM OFF, APB DISABLED</t>
  </si>
  <si>
    <t>920PNNNEKE038L</t>
  </si>
  <si>
    <t>RDR, RP40, MULTICLASS, SE E, LF CST, HF SIO, CUSTOM SETTINGS, HTRC110 BASE READER, CUST PRIORITY, WIEG, PIG, BLK, ELITE KEYS, LED RED, FLSH GRN, BZR ON, OPT TAMP, OPEN COLL, IPM OFF</t>
  </si>
  <si>
    <t>920PNNNEKE037Q</t>
  </si>
  <si>
    <t>RDR, RP40, MULTICLASS, SE E, LF STD, HF SIO/SEOS, WIEG, PIG, BLK, ELITE KEYS, LED RED, FLSH GRN, BZR ON, VAR BIT OUTPUT PER SIO, IPM OFF</t>
  </si>
  <si>
    <t>920PNNTEK2032C</t>
  </si>
  <si>
    <t>RDR, RP40, MULTICLASS, SE REV E, PROX, SIO, WIEGAND, TERM, BLK, FELICA CSN, FSK ONLY, STD 2 SECURITY, LED RED, FLASH GREEEN, BRZ ON, IPM OFF</t>
  </si>
  <si>
    <t>920PNNTEK20380</t>
  </si>
  <si>
    <t>RDR, RP40, MULTICLASS, SE E, LF STD, HF SIO/SEOS, WIEG, TERM, BLK, STD-2, LED OFF, FLSH OFF, BZR ON, OPT TAMP, OPEN COLL, VAR BIT OUTPUT PER SIO, IPM OFF</t>
  </si>
  <si>
    <t>920PNNTEK2037Q</t>
  </si>
  <si>
    <t>RDR, RP40, MULTICLASS, SE E, LF STD, HF SIO/SEOS, WIEG, TERM, BLK, STD-2, LED RED, FLSH GRN, BZR ON, VAR BIT OUTPUT PER SIO, IPM OFF</t>
  </si>
  <si>
    <t>920PNNTEK20508</t>
  </si>
  <si>
    <t>RDR, RP40, MULTICLASS, SE E, LF CST, HF SIO/SEOS, WIEG, TERM, BLK, STD-2, LED RED, FLSH GRN, BZR ON, IPM OFF, PROX DORADO EMP134-BIT</t>
  </si>
  <si>
    <t>920PNNTEKE037Q</t>
  </si>
  <si>
    <t>RDR, RP40, MULTICLASS, SE E, LF STD, HF SIO/SEOS, WIEG, TERM, BLK, ELITE KEYS, LED RED, FLSH GRN, BZR ON, VAR BIT OUTPUT PER SIO, IPM OFF</t>
  </si>
  <si>
    <t>920PNNTEK2057J</t>
  </si>
  <si>
    <t>RDR, RP40, MULTICLASS, SE E, LF STD, HF SIO/SEOS, WIEG,TERM, BLK, STD-2, LED AMBER, FLSH GRN, BZR ON, OPT TAMP, OPEN COLL, CSN MIF SUPPR, IPM OFF</t>
  </si>
  <si>
    <t>920PSNNEK20000</t>
  </si>
  <si>
    <t>RDR, RP40, MULTICLASS, SE E, LF FSK ONLY, HF SEOS, WIEG, PIG, BLK, STD-2, LED RED, FLSH GRN, BZR ON, VAR BIT OUTPUT PER SIO, IPM OFF, VEL ON</t>
  </si>
  <si>
    <t>920PSNTEK20000</t>
  </si>
  <si>
    <t>RDR, RP40, MULTICLASS, SE E, LF FSK ONLY, HF SEOS, WIEG, TERM, BLK, STD-2, LED RED, FLSH GRN, BZR ON, VAR BIT OUTPUT PER SIO, IPM OFF, VEL ON</t>
  </si>
  <si>
    <t>920PSNNEKE0000</t>
  </si>
  <si>
    <t>RDR, RP40, MULTICLASS, SE E, LF FSK ONLY, HF SEOS, WIEG, PIG, BLK, ELITE KEYS, LED RED, FLSH GRN, BZR ON, VAR BIT OUTPUT PER SIO, IPM OFF, VEL ON</t>
  </si>
  <si>
    <t>920PSNTEKE0000</t>
  </si>
  <si>
    <t>RDR, RP40, MULTICLASS, SE E, LF FSK ONLY, HF SEOS, WIEG, TERM, BLK, ELITE KEYS, LED RED, FLSH GRN, BZR ON, VAR BIT OUTPUT PER SIO, IPM OFF, VEL ON</t>
  </si>
  <si>
    <t>920PTCNEK00095</t>
  </si>
  <si>
    <t>RDR, RP40, MULTICLASS, SE E, LF STD, HF STD/SIO/SEOS/MIFSPR, C&amp;D, PIG, BLK, STD-1, LED RED, FLSH GRN, BZR ON, CSN MIF SUPPR, IPM OFF</t>
  </si>
  <si>
    <t>920PTCNEK0008A</t>
  </si>
  <si>
    <t>RDR, RP40, MULTICLASS, SE E, LF STD, HF STD/SIO/SEOS, C&amp;D, PIG, BLK, STD-1, LED RED, FLSH GRN, BZR ON, CSN 32-BIT MSB, IPM OFF</t>
  </si>
  <si>
    <t>920PTCNEK00162</t>
  </si>
  <si>
    <t>RDR, RP40, MULTICLASS, SE E, LF STD, HF STD/SIO/SEOS, C&amp;D, PIG, BLK, STD-1, LED RED, FLSH GRN, BZR ON, EM4102 ABA, 10-DIG BCD, MIFARE CSN SUPPR, IPM OFF</t>
  </si>
  <si>
    <t>923NPPTEK000NT-L02</t>
  </si>
  <si>
    <t>RDR, RKCL40-P, PIVCLASS, SE E, CONT LCD, LF OFF, HF STD/SIO/SEOS/FIPS/CAK/PKI/DIW,485HDX,TERM,BLK,A/V OFF,OPT TAMPM OC,FIPS 200-BIT,KPF, ASCII, BFFRD 1 KEY,LCD1F,IPM OFF,UART OFF,WIEG OFF,LENEL LOGO LBL,INSTALL GUIDE</t>
  </si>
  <si>
    <t>920PTCNEK00235</t>
  </si>
  <si>
    <t>RDR, RP40, MULTICLASS, SE E, LF STD, HF STD/SIO/SEOS, C&amp;D, PIG, BLK, STD-1, LED OFF, FLSH GRN, BZR OFF, CSN 32-BIT MSB, IPM OFF</t>
  </si>
  <si>
    <t>920PTNNEK0001M</t>
  </si>
  <si>
    <t>RDR, RP40, MULTICLASS, SE E, LF STD, HF STD/SIO/SEOS, WIEG, PIG, BLK, STD-1, LED OFF, FLSH OFF, BZR ON, CSN 32-BIT MSB, EM4102 32-BIT, IPM OFF</t>
  </si>
  <si>
    <t>920PTNNEK00022</t>
  </si>
  <si>
    <t>RDR, RP40, MULTICLASS, SE E, LF STD, HF STD/SIO/SEOS, WIEG, PIG, BLK, STD-1, LED OFF, FLSH OFF, BZR OFF, CSN 56-BIT MSB, IPM OFF</t>
  </si>
  <si>
    <t>920PTNNEK0001Q</t>
  </si>
  <si>
    <t>RDR, RP40, MULTICLASS, SE E, LF STD, HF STD/SIO/SEOS, WIEG, PIG, BLK, STD-1, LED RED, FLSH GRN, BZR ON, CSN 26-BIT (W/DEFAULT FC), IPM OFF</t>
  </si>
  <si>
    <t>920PTNNEK00026</t>
  </si>
  <si>
    <t>RDR, RP40, MULTICLASS, SE E, LF STD, HF STD/SIO/SEOS, WIEG, PIG, BLK, STD-1, LED RED, FLSH GRN, BZR ON, OPT TAMP, OPEN COLL, CSN 32-BIT MSB, IPM OFF</t>
  </si>
  <si>
    <t>920PTNNEK0002F</t>
  </si>
  <si>
    <t>RDR, RP40, MULTICLASS, SE E, LF STD, HF STD/SIO/SEOS, WIEG, PIG, BLK, STD-1, LED RED, FLSH GRN, BZR ON, CSN 37-BIT LSB, IPM OFF</t>
  </si>
  <si>
    <t>920PTNNEK00028</t>
  </si>
  <si>
    <t>RDR, RP40, MULTICLASS, SE E, LF STD, HF STD/SIO/SEOS/MIFSPR, WIEG, PIG, BLK, STD-1, LED RED, FLSH GRN, BZR ON, CSN MIF SUPPR, IPM OFF</t>
  </si>
  <si>
    <t>920PTNNEK0002P</t>
  </si>
  <si>
    <t>RDR, RP40, MULTICLASS, SE E, LF STD, HF STD/SIO/SEOS, WIEG, PIG, BLK, STD-1, LED RED, FLSH GRN, BZR ON, CSN 34-BIT MSB, IPM OFF</t>
  </si>
  <si>
    <t>920PTNNEK00033</t>
  </si>
  <si>
    <t>RDR, RP40, MULTICLASS, SE E, LF STD, HF STD/SIO/SEOS, WIEG, PIG, BLK, STD-1, LED RED, FLSH OFF, BZR ON, CSN 32-BIT MSB, IPM OFF</t>
  </si>
  <si>
    <t>920PTNNEK0002V</t>
  </si>
  <si>
    <t>RDR, RP40, MULTICLASS, SE E, LF STD, HF STD/SIO/SEOS, WIEG, PIG, BLK, STD-1, LED RED, FLSH GRN, BZR ON, CSN 32-BIT LSB, IPM OFF</t>
  </si>
  <si>
    <t>920PTNNEK0003T</t>
  </si>
  <si>
    <t>RDR, RP40, MULTICLASS, SE E, LF STD, HF STD/SIO/SEOS, WIEG, PIG, BLK, STD-1, LED RED, FLSH GRN, BZR ON, CSN 40-BIT MSB, IPM OFF</t>
  </si>
  <si>
    <t>920PTNNEK00056</t>
  </si>
  <si>
    <t>RDR, RP40, MULTICLASS, SE E, LF STD, HF STD/SIO/SEOS, WIEG, PIG, BLK, STD-1, LED RED, FLSH GRN, BZR ON, CSN 32-BIT MSB, EM4102 32-BIT, IPM OFF</t>
  </si>
  <si>
    <t>920PTNNEK0004T</t>
  </si>
  <si>
    <t>RDR, RP40, MULTICLASS, SE E, LF STD, HF STD/SIO/SEOS, WIEG, PIG, BLK, STD-1, LED RED, FLSH GRN, BZR ON, , CSN 26-BIT MSB, IPM OFF</t>
  </si>
  <si>
    <t>920PTNNEK0005Q</t>
  </si>
  <si>
    <t>RDR, RP40, MULTICLASS, SE E, LF STD, HF STD/SIO/SEOS, WIEG, PIG, BLK, STD-1, LED RED, FLSH GRN, BZR ON, EM4102 26-BIT, MIFARE CSN SUPPR, WIEG, IPM OFF</t>
  </si>
  <si>
    <t>920PTNNEK0006G</t>
  </si>
  <si>
    <t>RDR, RP40, MULTICLASS, SE E, LF STD, HF STD/SIO/SEOS, WIEG, PIG, BLK, STD-1, LED RED, FLSH GRN, BZR ON, OPT TAMP, OPEN COLL, CSN 26-BIT (W/DEFAULT FC), IPM OFF</t>
  </si>
  <si>
    <t>920PTNNEK0006C</t>
  </si>
  <si>
    <t>RDR, RP40, MULTICLASS, SE E, LF STD, HF STD/SIO/SEOS, WIEG, PIG, BLK, STD-1, LED RED, FLSH OFF, BZR OFF, CSN 32-BIT MSB, IPM OFF</t>
  </si>
  <si>
    <t>920PTNNEK0006Y</t>
  </si>
  <si>
    <t>RDR, RP40, MULTICLASS, SE E, LF STD, HF STD/SIO/SEOS, WIEG, PIG, BLK, STD-1, LED OFF, FLSH OFF, BZR OFF, CSN 32-BIT MSB, IPM OFF</t>
  </si>
  <si>
    <t>920PTNNEK0008D</t>
  </si>
  <si>
    <t>RDR, RP40, MULTICLASS, SE E, LF STD, HF STD/SIO/SEOS, WIEG, PIG, BLK, STD-1, LED OFF, FLSH GRN, BZR ON, CSN 32-BIT MSB, IPM OFF</t>
  </si>
  <si>
    <t>920PTNNEK0007D</t>
  </si>
  <si>
    <t>RDR, RP40, MULTICLASS, SE E, LF STD, HF STD/SIO/SEOS, WIEG, PIG, BLK, STD-1, LED RED, FLSH GRN, BZR OFF, CSN 32-BIT MSB, IPM OFF</t>
  </si>
  <si>
    <t>920PTNNEK00096</t>
  </si>
  <si>
    <t>RDR, RP40, MULTICLASS, SE E, LF STD, HF STD/SIO/SEOS, WIEG, PIG, BLK, STD-1, LED RED, FLSH OFF, BZR ON, CSN 26-BIT (W/DEFAULT FC), IPM OFF</t>
  </si>
  <si>
    <t>920PTNNEK0009R</t>
  </si>
  <si>
    <t>RDR, RP40, MULTICLASS, SE E, LF STD, HF STD/SIO/SEOS, WIEG, PIG, BLK, STD-1, LED OFF, FLSH OFF, BZR ON, CSN 34-BIT MSB, EM4102 34-BIT, IPM OFF</t>
  </si>
  <si>
    <t>920PTNNEK0009G</t>
  </si>
  <si>
    <t>RDR, RP40, MULTICLASS, SE E, LF STD, HF STD/SIO/SEOS, WIEG, PIG, BLK, STD-1, LED RED, FLSH GRN, BZR ON, EM4102 32-BIT, MIFARE CSN SUPPR, WIEG, IPM OFF</t>
  </si>
  <si>
    <t>920PTNNEK000AQ</t>
  </si>
  <si>
    <t>RDR, RP40, MULTICLASS, SE E, LF STD, HF STD/SIO/SEOS, WIEG, PIG, BLK, STD-1, LED OFF, FLSH OFF, BZR ON, OPT TAMP, OPEN COLL, CSN 56-BIT MSB, IPM OFF, IM ALIVE 60 SECONDS, MSG-AA, PROX FSK ONLY</t>
  </si>
  <si>
    <t>920PTNNEK000EV</t>
  </si>
  <si>
    <t>RDR, RP40, MULTICLASS, SE E, LF CST, HF STD/SIO/SEOS, WIEG, PIG, BLK, STD-1, LED RED, FLSH GRN, BZR OFF, CSN 32-BIT MSB, PROX FSK ONLY, PROX DORADO EMPI 34 BIT, PROX PRIORITY, IPM OFF</t>
  </si>
  <si>
    <t>920PTNNEK000D5</t>
  </si>
  <si>
    <t>RDR, RP40, MULTICLASS, SE E, LF STD, HF STD/SIO/SEOS/MIFSPR, WIEG, PIG, BLK, STD-1, LED BLUE, FLSH WHT, BZR ON, OPT TAMP, OPEN COLL, CSN MIF SUPPR, PROX FSK ONLY, IPM OFF</t>
  </si>
  <si>
    <t>920PTNNEK000FT</t>
  </si>
  <si>
    <t>RDR, RP40, MULTICLASS, SE E, LF STD, HF STD/SIO/SEOS, WIEG, PIG, BLK, STD-1, LED RED, FLSH GRN, BZR ON, CSN 32-BIT MSB, EM4102 32-BIT, WIEG PW 100US - PS 2000US, IPM OFF</t>
  </si>
  <si>
    <t>920PTNNEK000JD</t>
  </si>
  <si>
    <t>RDR, RP40, MULTICLASS, SE E, LF STD, HF OFF, WIEG, PIG, BLK, STD-1, LED OFF, FLSH OFF, BZR ON, OPT TAMP, OPEN COLL, PROX FSK ONLY, IPM OFF</t>
  </si>
  <si>
    <t>920PTNNEK000G6</t>
  </si>
  <si>
    <t>RDR, RP40, MULTICLASS, SE E, LF STD, HF STD/SIO/SEOS, WIEG, PIG, BLK, STD-1, LED RED, FLSH GRN, BZR ON, CSN 34-BIT MSB, OPT TAMP, OPEN COLL-IM ALIVE INVERTED, I'M ALIVE 60 SEC, IPM OFF</t>
  </si>
  <si>
    <t>920PTNNEK000NQ</t>
  </si>
  <si>
    <t>RDR, RP40, MULTICLASS, SE E, LF STD, HF STD/SIO/SEOS/MIFSPR, WIEG, PIG, BLK, STD-1, LED RED, FLSH GRN, BZR ON, CSN MIF SUPPR, OPT TAMP, OPEN COLL-IM ALIVE INVERTED, I'M ALIVE 60 SEC, IPM OFF</t>
  </si>
  <si>
    <t>920PTNNEK000QA</t>
  </si>
  <si>
    <t>RDR, RP40, MULTICLASS, SE E, LF STD, HF ICLASS LEG &amp; SIO ONLY, WIEG, PIG, BLK, STD-1, LED RED, FLSH GRN, BZR ON, EM4102 32-BIT, IPM OFF</t>
  </si>
  <si>
    <t>920PTNNEK000PD</t>
  </si>
  <si>
    <t>RDR, RP40, MULTICLASS, SE E, LF STD, HF STD/SIO/SEOS, WIEG, PIG, BLK, STD-1, LED RED, FLSH GRN, BZR ON, OPT TAMP, OPEN COLL, CSN 32-BIT LSB, EM4102 32-BIT, ISO14443B 32-BIT CSN, RP40 PICO15693 MOD DEPTH 10%, IPM OFF</t>
  </si>
  <si>
    <t>920PTNNEK000RD</t>
  </si>
  <si>
    <t>RDR, RP40, MULTICLASS, SE E, LF FSK, HF 14443A CSN ONLY, WIEG, PIG, BLK, STD-1, LED RED, FLSH ON, BZR ON, OPT TAMP, OPEN COLL, CSN 32-BIT MSB, HID PROX ONLY, IPM OFF</t>
  </si>
  <si>
    <t>920PTNNEK0011D</t>
  </si>
  <si>
    <t>RDR, RP40, MULTICLASS, SE E, LF STD, HF STD/SIO/SEOS, WIEG, PIG, BLK, STD-1, LED RED, FLSH GRN, BZR ON, CSN 56-BIT LSB, IPM OFF</t>
  </si>
  <si>
    <t>920PTNNEK000W4</t>
  </si>
  <si>
    <t>RDR, RP40, MULTICLASS, SE E, LF STD, HF STD/SIO/SEOS, WIEG, PIG, BLK, STD-1, LED RED, FLSH OFF, BZR ON, OPT TAMP, OPEN COLL, CSN SUPPR, IPM OFF</t>
  </si>
  <si>
    <t>920PTNNEK0011N</t>
  </si>
  <si>
    <t>RDR, RP40, MULTICLASS, SE E, LF STD, HF STD/SIO/SEOS, WIEG, PIG, BLK, STD-1, LED RED, FLSH OFF, BZR ON, OPT TAMP, OPEN COLL, CSN 40-BIT MSB, IPM OFF</t>
  </si>
  <si>
    <t>920PTNNEK0012A</t>
  </si>
  <si>
    <t>RDR, RP40, MULTICLASS, SE E, LF STD, HF STD/SIO/SEOS, WIEG, PIG, BLK, STD-1, LED RED, FLSH GRN, BZR ON, CSN 40-BIT LSB, EM4102 40-BIT, IPM OFF</t>
  </si>
  <si>
    <t>920PTNNEK00124</t>
  </si>
  <si>
    <t>RDR, RP40, MULTICLASS, SE E, LF STD, HF STD/SIO/SEOS, WIEG, PIG, BLK, STD-1, LED RED, FLSH OFF, BZR ON, CSN 37-BIT LSB, IPM OFF</t>
  </si>
  <si>
    <t>920PTNNEK00156</t>
  </si>
  <si>
    <t>RDR, RP40, MULTICLASS, SE E, LF STD, HF STD/SIO/SEOS, WIEG, PIG, BLK, STD-1, LED RED, FLSH GRN, BZR ON, OPT TAMP, OPEN COLL, CSN 34-BIT MSB, IPM OFF</t>
  </si>
  <si>
    <t>920PTNNEK00219</t>
  </si>
  <si>
    <t>RDR, RP40, MULTICLASS, SE E, LF STD, HF STD/SIO/SEOS, WIEG, PIG, BLK, STD-1, LED RED, FLSH GRN, BZR ON, EM4102, 34-BIT, WIEG, PAR MOD, 34-BIT MIFARE CSN, IPM OFF</t>
  </si>
  <si>
    <t>920PTNNEK00205</t>
  </si>
  <si>
    <t>RDR, RP40, MULTICLASS, SE E, LF STD, HF STD/SIO/SEOS, WIEG, PIG, BLK, STD-1, LED RED, FLSH GRN, BZR ON, EM4102 42-BIT WIEG, PAR MOD, MIFARE CSN SUPPR, IPM OFF</t>
  </si>
  <si>
    <t>920PTNNEK0023C</t>
  </si>
  <si>
    <t>RDR, RP40, MULTICLASS, SE E, LF STD, HF STD/SIO/SEOS, WIEG, PIG, BLK, STD-1, LED RED, FLSH GRN, BZR OFF, EM4102 26-BIT, MIFARE CSN SUPPR, WIEG, IPM OFF</t>
  </si>
  <si>
    <t>920PTNNEK0023Q</t>
  </si>
  <si>
    <t>RDR, RP40, MULTICLASS, SE E, LF STD, HF STD/SIO/SEOS, WIEG, PIG, BLK, STD-1, LED RED, FLSH GRN, BZR ON, EM4102 34-BIT, WIEG, PAR MOD, MIFARE CSN SUPPR, IPM OFF</t>
  </si>
  <si>
    <t>920PTNNEK0023G</t>
  </si>
  <si>
    <t>RDR, RP40, MULTICLASS, SE E, LF STD, HF STD/SIO/SEOS, WIEG, PIG, BLK, STD-1, LED OFF, FLSH GRN, BZR ON, CSN 32-BIT LSB, IPM OFF</t>
  </si>
  <si>
    <t>920PTNNEK0023R</t>
  </si>
  <si>
    <t>920PTNNEK0034R</t>
  </si>
  <si>
    <t>RDR, RP40, MULTICLASS, SE E, LF STD, HF STD/SIO/SEOS, WIEG, PIG, BLK, STD-1, LED RED, FLSH GRN, BZR ON, CSN 26-BIT (W/DEFAULT FC), EM4102 26-BIT, IPM OFF</t>
  </si>
  <si>
    <t>920PTNNEK00243</t>
  </si>
  <si>
    <t>RDR, RP40, MULTICLASS, SE E, LF STD, HF STD/SIO/SEOS, WIEG, PIG, BLK, STD-1, LED RED, FLSH OFF, BZR ON, OPT TAMP, OPEN COLL, CSN 32-BIT MSB, IPM OFF</t>
  </si>
  <si>
    <t>920PTNNEK0037V</t>
  </si>
  <si>
    <t>RDR, RP40, MULTICLASS, SE E, LF STD, HF STD/SIO/SEOS, WIEG, PIG, BLK, STD-1, LED MAGENTA, FLSH GRN, BZR ON, OPT TAMP, CSN 32-BIT MSB, IPM OFF</t>
  </si>
  <si>
    <t>920PTNNEK0040L</t>
  </si>
  <si>
    <t>RDR, RP40, MULTICLASS, SE E, LF STD, HF STD/SIO/SEOS, WIEG, PIG, BLK, STD-1, LED BLUE, OPT TAMP, OPEN COLL, CSN 32-BIT MSB, IPM OFF</t>
  </si>
  <si>
    <t>920PTNNEK00404</t>
  </si>
  <si>
    <t>RDR, RP40, MULTICLASS, SE E, LF STD, HF STD/SIO/SEOS, WIEG, PIG, BLK, STD-1, LED CYN, FLSH AMB, BZR ON, REJ WHT, OPT TAMP, OPEN COLL, CSN 26-BIT (W/DEFAULT FC), IPM ON (30MIN)</t>
  </si>
  <si>
    <t>920PTNNEK00430</t>
  </si>
  <si>
    <t>RDR, RP40, MULTICLASS, SE E, LF STD, HF STD/SIO/SEOS, WIEG, PIG, BLK, STD-1, LED RED, FLSH GRN, BZR ON, OPT TAMP, OPEN COLL, ISO15693 CSN, ISO14443A CSN 32-BIT MSB, IPM OFF</t>
  </si>
  <si>
    <t>920PTNNEK00453</t>
  </si>
  <si>
    <t>RDR, RP40, MULTICLASS, SE E, LF STD, HF OFF, WIEG, PIG, BLK, STD-1, LED RED, FLSH GRN, BZR ON, OPT TAMP, OPEN COLL, EM4102 40-BIT, IPM OFF</t>
  </si>
  <si>
    <t>920PTNNEK00451</t>
  </si>
  <si>
    <t>RDR, RP40, MULTICLASS, SE E, LF STD, HF STD/SIO/SEOS, WIEG, PIG, BLK, STD-1, LED RED, FLSH GRN, BZR ON, OPT TAMP, OPEN COLL, CSN 32-BIT MSB, EM4102 40-BIT, PROX PRIORITY, IPM OFF</t>
  </si>
  <si>
    <t>920PTNNEK0045M</t>
  </si>
  <si>
    <t>RDR, RP40, MULTICLASS, SE E, LF STD, HF STD/SIO/SEOS, WIEG, PIG, BLK, STD-1, LED RED, FLSH GRN, BZR ON, OPT TAMP, OPEN COLL, CSN 32 BIT MSB, IPM OFF, WIEG, HOLD APB 500MS, CSN FILTER DISABLED</t>
  </si>
  <si>
    <t>923PPPTEK000NU-L02</t>
  </si>
  <si>
    <t>RDR, RPKCL40-P, PIVCLASS, SE E, CONT LCD, LF STD, HF STD/SIO/SEOS/FIPS/CAK/PKI/DIW,485HDX,TERM,BLK,A/V OFF,OPT TAMP, OC,FIPS 200-BIT,KPF, ASCII, BFFRD 1 KEY,LCD1F,IPM OFF,UART OFF,WIEG OFF,LENEL LOGO LBL,INSTALL GUIDE</t>
  </si>
  <si>
    <t>920PTNNEK00491</t>
  </si>
  <si>
    <t>RDR, RP40, MULTICLASS, SE E, LF CST, HF OFF, CUSTOM SETTINGS, FSK ONLY, WIEG, LED RED, FLSH ON, BZR ON, OPT TAMP, OPEN COLL, IPM OFF</t>
  </si>
  <si>
    <t>920PTNNEK0052P</t>
  </si>
  <si>
    <t>RDR, RP40, MULTICLASS, SE E, LF STD, HF STD/SIO/SEOS, WIEG, PIG, BLK, STD-1, CSN 26-BIT (W/DEFAULT FC), EM PROX SUPPR, IPM OFF</t>
  </si>
  <si>
    <t>920PTNNEK0052Y</t>
  </si>
  <si>
    <t>RDR, RP40, MULTICLASS, SE E, LF STD, HF PROX ONLY, ALL HF DISABLED, WIEG, PIG, BLK, STD-1, LED RED, FLSH GRN, BZR ON, IPM OFF</t>
  </si>
  <si>
    <t>920PTNNEK00532</t>
  </si>
  <si>
    <t>RDR, RP40, MULTICLASS, SE E,, LF CST, HF CST LEG/DES SIO/SEOS/HID MIFARE APPLICATION/MF CSN SUPPR/MIFARE SIO DISABLED, PROX FSK ONLY, WIEG PIG, BLK, , LED RED, FLSH GRN, BZR ON, OPT TAMP, OPEN COLL, IPM OFF</t>
  </si>
  <si>
    <t>920PTNNEK00530</t>
  </si>
  <si>
    <t>RDR, RP40, MULTICLASS, SE E, LF CST, PROX GIC ONLY, HF STD/SIO/SEOS, WIEG, PIG, BLK, STD-1, LED RED, FLSH GRN, BZR ON, OPT TAMP, OPEN COLL, CSN 32-BIT MSB, IPM OFF</t>
  </si>
  <si>
    <t>920PTNNEKE0000</t>
  </si>
  <si>
    <t>RDR, RP40, MULTICLASS, SE E, LF STD, HF STD/SIO/SEOS, WIEG, PIG, BLK, ELITE KEYS, LED RED, FLSH GRN, BZR ON, CSN 32-BIT MSB, IPM OFF</t>
  </si>
  <si>
    <t>920PTNNEK0058E</t>
  </si>
  <si>
    <t>RDR, RP40, MULTICLASS, SE E, LF STD, HF STD/SIO/SEOS, WIEG, PIG, BLK, STD-1, LED RED, FLSH GRN, BZR ON, OPT TAMP, OPEN COLL, CSN 32-BIT MSB, IPM OFF, APB DISABLED</t>
  </si>
  <si>
    <t>920PTNNEKE001M</t>
  </si>
  <si>
    <t>RDR, RP40, MULTICLASS, SE E, LF STD, HF STD/SIO/SEOS, WIEG, PIG, BLK, ELITE KEYS, LED OFF, FLSH OFF, BZR ON, CSN 32-BIT MSB, EM4102 32-BIT, IPM OFF</t>
  </si>
  <si>
    <t>920PTNNEKE0026</t>
  </si>
  <si>
    <t>RDR, RP40, MULTICLASS, SE E, LF STD, HF STD/SIO/SEOS, WIEG, PIG, BLK, ELITE KEYS, LED RED, FLSH GRN, BZR ON, OPT TAMP, OPEN COLL, CSN 32-BIT MSB, IPM OFF</t>
  </si>
  <si>
    <t>920PTNNEKE001P</t>
  </si>
  <si>
    <t>RDR, RP40, ICLASS, SE PROX, STD, WIEG, PIG, BLK, STD SECURITY, 32 BIT, ELITE, LED OFF, FLASH OFF, BRZ ON</t>
  </si>
  <si>
    <t>920PTNNEKE0028</t>
  </si>
  <si>
    <t>RDR, RP40, MULTICLASS, SE E, LF STD, HF STD/SIO/SEOS/MIFSPR, WIEG, PIG, BLK, ELITE KEYS, LED RED, FLSH GRN, BZR ON, CSN MIF SUPPR, IPM OFF</t>
  </si>
  <si>
    <t>920PTNNEKE0033</t>
  </si>
  <si>
    <t>RDR, RP40, MULTICLASS, SE E, LF STD, HF STD/SIO/SEOS, WIEG, PIG, BLK, ELITE KEYS, LED RED, FLSH OFF, BZR ON, CSN 32-BIT MSB, IPM OFF</t>
  </si>
  <si>
    <t>920PTNNEKE002F</t>
  </si>
  <si>
    <t>RDR, RP40, MULTICLASS, SE E, LF STD, HF STD/SIO/SEOS, WIEG, PIG, BLK, ELITE KEYS, LED RED, FLSH GRN, BZR ON, CSN 37-BIT LSB, IPM OFF</t>
  </si>
  <si>
    <t>920PTNNEKE003T</t>
  </si>
  <si>
    <t>RDR, RP40, MULTICLASS, SE E, LF STD, HF STD/SIO/SEOS, WIEG, PIG, BLK, ELITE KEYS, LED RED, FLSH GRN, BZR ON, CSN 40-BIT MSB, IPM OFF</t>
  </si>
  <si>
    <t>920PTNNEKE011D</t>
  </si>
  <si>
    <t>RDR, RP40, MULTICLASS, SE E, LF STD, HF STD/SIO/SEOS, WIEG, PIG, BLK, ELITE KEYS, LED RED, FLSH GRN, BZR ON, CSN 56-BIT LSB, IPM OFF</t>
  </si>
  <si>
    <t>920PTNNEKE0046</t>
  </si>
  <si>
    <t>RDR, RP40, MULTICLASS, SE E, LF STD, HF STD/SIO/SEOS, WIEG, PIG, BLK, ELITE KEYS, LED OFF, FLSH OFF, BZR ON,ELITE, OPT TAMP, OPEN COLL, CSN 32-BIT MSB, IPM OFF</t>
  </si>
  <si>
    <t>920PTNNEKE027L</t>
  </si>
  <si>
    <t>RDR, RP40, MULTICLASS, SE E, LF STD, HF STD/SIO/SEOS, WIEG, PIG, BLK, ELITE KEYS, LED RED, FLSH GRN, BZR OFF CSN 56-BIT LSB, IPM OFF</t>
  </si>
  <si>
    <t>920PTNTEK0001E</t>
  </si>
  <si>
    <t>RDR, RP40, MULTICLASS, SE E, LF FSK, HF STD/SIO/SEOS, WIEG, TERM, BLK, STD-1, LED RED, FLSH GRN, BZR ON, OPT TAMP, OPEN COLL, IM ALIVE INVERTED, CSN 32-BIT MSB, I'M ALIVE 10 SEC, IPM OFF</t>
  </si>
  <si>
    <t>920PTNTEK0001M</t>
  </si>
  <si>
    <t>RDR, RP40, MULTICLASS, SE E, LF STD, HF STD/SIO/SEOS, WIEG, TERM, BLK, STD-1, LED OFF, FLSH OFF, BZR ON, OPT TAMP, OPEN COLL, CSN 32-BIT MSB, EM4102 32-BIT, IPM OFF</t>
  </si>
  <si>
    <t>920PTNTEK0002V</t>
  </si>
  <si>
    <t>RDR, RP40, MULTICLASS, SE E, LF STD, HF STD/SIO/SEOS, WIEG, TERM, BLK, STD-1, LED RED, FLSH GRN, BZR ON, CSN 32-BIT LSB, IPM OFF</t>
  </si>
  <si>
    <t>920PTNTEK00028</t>
  </si>
  <si>
    <t>RDR, RP40, MULTICLASS, SE E, LF STD, HF STD/SIO/SEOS/MIFSPR, WIEG, TERM, BLK, STD-1, LED RED, FLSH GRN, BZR ON, CSN MIF SUPPR, IPM OFF</t>
  </si>
  <si>
    <t>920PTNTEK00033</t>
  </si>
  <si>
    <t>RDR, RP40, MULTICLASS, SE E, LF STD, HF STD/SIO/SEOS, WIEG, TERM, BLK, STD-1, LED RED, FLSH OFF, BZR ON, OPT TAMP, OPEN COLL, CSN 32-BIT MSB, IPM OFF</t>
  </si>
  <si>
    <t>920PTNTEK00056</t>
  </si>
  <si>
    <t>RDR, RP40, MULTICLASS, SE E, LF STD, HF STD/SIO/SEOS, WIEG, TERM, BLK, STD-1, LED RED, FLSH GRN, BZR ON, CSN 32-BIT MSB, EM4102 32-BIT, IPM OFF</t>
  </si>
  <si>
    <t>920PTNTEK0003T</t>
  </si>
  <si>
    <t>RDR, RP40, MULTICLASS, SE E, LF STD, HF STD/SIO/SEOS, WIEG, TERM, BLK, STD-1, LED RED, FLSH GRN, BZR ON, CSN 40-BIT MSB, IPM OFF</t>
  </si>
  <si>
    <t>920PTNTEK0006Y</t>
  </si>
  <si>
    <t>RDR, RP40, MULTICLASS, SE E, LF STD, HF STD/SIO/SEOS, WIEG, TERM, BLK, STD-1, LED OFF, FLSH OFF, BZR OFF, CSN 32-BIT MSB, IPM OFF</t>
  </si>
  <si>
    <t>920PTNTEK000KE</t>
  </si>
  <si>
    <t>RDR, RP40, MULTICLASS, SE E, LF STD, HF STD/SIO/SEOS, WIEG, TERM, BLK, STD-1, LED RED, FLSH GRN, BZR ON, OPT TAMP, OPEN COLL, CSN MIF SUPPR, PICO15693 MOD DEPTH 10% RP40, IPM OFF</t>
  </si>
  <si>
    <t>920PTNTEK000AQ</t>
  </si>
  <si>
    <t>RDR, RP40, MULTICLASS, SE E, LF STD, HF STD/SIO/SEOS, WIEG, TERM, BLK, STD-1, LED OFF, FLSH OFF, BZR ON, OPT TAMP, OPEN COLL, CSN 56-BIT MSB, IPM OFF, IM ALIVE 60 SECONDS, MSG-AA, PROX FSK ONLY</t>
  </si>
  <si>
    <t>920PTNTEK000MT</t>
  </si>
  <si>
    <t>RDR, RP40, MULTICLASS, SE E, LF STD, HF STD/SIO/SEOS, WIEG, TERM, BLK, STD-1, LED RED, FLSH GRN, BZR ON, CSN 56-BIT MSB REVERSE BYTE, PROX FSK ONLY, IPM OFF</t>
  </si>
  <si>
    <t>920PTNTEK00430</t>
  </si>
  <si>
    <t>RDR, RP40, MULTICLASS, SE E, LF STD, HF STD/SIO/SEOS, WIEG, TERM, BLK, STD-1, LED RED, FLSH GRN, BZR ON, OPT TAMP, OPEN COLL, ISO15693 CSN, ISO14443A CSN 32-BIT MSB, IPM OFF</t>
  </si>
  <si>
    <t>920PTNTEK0011D</t>
  </si>
  <si>
    <t>RDR, RP40, MULTICLASS, SE E, LF STD, HF STD/SIO/SEOS, WIEG, TERM, BLK, STD-1, LED RED, FLSH GRN, BZR ON, CSN 56-BIT LSB, IPM OFF</t>
  </si>
  <si>
    <t>920PTNTEK00443</t>
  </si>
  <si>
    <t>RDR, RP40, MULTICLASS, SE E, LF STD, HF STD/SIO/SEOS, WIEG, TERM, BLK, STD-1, LED RED, FLSH GRN, BZR OFF, OPT TAMP, OPEN COLL, CSN 32-BIT MSB, EM4102 32 BIT IPM OFF,</t>
  </si>
  <si>
    <t>920PTNTEK0045V</t>
  </si>
  <si>
    <t>RDR, RP40, MULTICLASS, SE E, LF STD, HF STD/SIO/SEOS, WIEG, TERM, BLK, STD-1, LED OFF, FLSH OFF, BZR ON, OTP TAMP, OPEN COLL, CSN 32 BIT MSB, EM4102, IPM OFF</t>
  </si>
  <si>
    <t>920PTNTEK0045M</t>
  </si>
  <si>
    <t>RDR, RP40, MULTICLASS, SE E, LF STD, HF STD/SIO/SEOS, WIEG, TERM, BLK, STD-1, LED RED, FLSH GRN, BZR ON, OPT TAMP, OPEN COLL, CSN 32 BIT MSB, IPM OFF, WIEG, HOLD APB 500MS, CSN FILTER DISABLED</t>
  </si>
  <si>
    <t>920PTNTEK0050X</t>
  </si>
  <si>
    <t>RDR, RP40, MULTICLASS, SE E, LF STD, HF STD/SIO/SEOS, WIEG, TERM, BLK, STD-1, LED RED, FLSH OFF, BZR ON, OPT TAMP, OPEN COLL, CSN MIF SUPPR, FSK PROX READ ONLY, PROX PRIORITY, IPM OFF</t>
  </si>
  <si>
    <t>920PTNTEKE0000</t>
  </si>
  <si>
    <t>RDR, RP40, MULTICLASS, SE E, LF STD, HF STD/SIO/SEOS, WIEG, TERM, BLK, ELITE KEYS, LED RED, FLSH GRN, BZR ON, OPT TAMP, OPEN COLL, CSN 32-BIT MSB, IPM OFF</t>
  </si>
  <si>
    <t>920PTNTEK0059G</t>
  </si>
  <si>
    <t>RDR, RP40, MULTICLASS, SE E, LF CST, HF STD/SIO/SEOS, WIEG, TERM, BLK, STD-1, LED RED, FLSH GRN, BZR ON, OPT TAMP, OPEN COLL, CSN 32-BIT MSB, FSK PROX ONLY, MIFARE PRIORITY, IPM OFF</t>
  </si>
  <si>
    <t>920PTNTEKE001M</t>
  </si>
  <si>
    <t>RDR, RP40, MULTICLASS, SE E, LF STD, HF STD/SIO/SEOS, WIEG, TERM, BLK, ELITE STD-1, LED RED, FLSH OFF, BZR ON, CSN 32-BIT MSB, EM4102 32-BIT, IPM OFF, BUFFED 1 KKEY. DOR COMPL, NO PAR, 8 BIT MSG</t>
  </si>
  <si>
    <t>D930658</t>
  </si>
  <si>
    <t>ASY PACKAGING DTC4500 LAM UPGRADE</t>
  </si>
  <si>
    <t>MMP-00108</t>
  </si>
  <si>
    <t>IXLA FLIPOVER ROTATION SHAFT ASSEMBLY</t>
  </si>
  <si>
    <t>LC-325</t>
  </si>
  <si>
    <t>ORIGINATION FEE, VERIMARK FOIL SET-UP</t>
  </si>
  <si>
    <t>930NRNNEG00187</t>
  </si>
  <si>
    <t>RDR, R30, ICLASS, SE E, LF OFF, HF STD/SIO/SEOS/TRANS, WIEG, PIG, GRY, STD-1, LED RED, FLSH GRN, BZR ON, OPT TAMP, OPEN COLL, 64-BIT LSB FELCIA, 64-BIT MSB CEPAS CAN OR MIFARE, IPM OFF</t>
  </si>
  <si>
    <t>930NRNNEG00183</t>
  </si>
  <si>
    <t>RDR, R30, ICLASS, SE E, LF OFF, HF STD/SIO/SEOS/TRANS, WIEG, PIG, GRY, STD-1, LED RED, FLSH GRN, BZR ON, OPT TAMP, OPEN COLL, 64-BIT LSB FELICA, 64-BIT MSB CEPAS CAN , IPM OFF</t>
  </si>
  <si>
    <t>930NRNNEG00188</t>
  </si>
  <si>
    <t>RDR, R30, ICLASS, SE E, LF OFF, HF STD/SIO/SEOS/TRANS, WIEG, PIG, GRY, STD-1, LED RED, FLSH GRN, BZR ON, OPT TAMP, OPEN COLL, 64-BIT LSB FELICA, 64-BIT MSB CEPAS CSN, IPM OFF</t>
  </si>
  <si>
    <t>95ANRNTEW0008M</t>
  </si>
  <si>
    <t>RDR, R95A DECOR RDR, EURO FLUSH MOUNT, NO PROX, STD, WIEGAND, TERM, WHT, STD 1 SECURITY, LED RED, FLASH GRN, BZR ON, IPM OFF, FELICA 64 BIT LSB</t>
  </si>
  <si>
    <t>930NRNNEG00189</t>
  </si>
  <si>
    <t>RDR, R30, ICLASS, SE E, LF OFF, HF STD/SIO/SEOS/TRANS, WIEG, PIG, GRY, STD-1, LED RED, FLSH GRN, BZR ON, OPT TAMP, OPEN COLL, 64-BIT LSB FELICA, 64-BIT MSB CEPAS CSN OR MIFARE, IPM OFF</t>
  </si>
  <si>
    <t>95ANWNTEGE-MASTER</t>
  </si>
  <si>
    <t>RDR, R95A, DECOR RDR, EURO FLUSH MOUNT, ICLASS, SE E, LF OFF, HF STD/SIO/SEOS/MIG, WIEG, TERM, GRY, XXXX</t>
  </si>
  <si>
    <t>95ANWNTEKE-MASTER</t>
  </si>
  <si>
    <t>RDR, R95A, DECOR RDR, EURO FLUSH MOUNT, ICLASS, SE E, LF OFF, HF STD/SIO/SEOS/MIG, WIEG, TERM, BLK, XXXX</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E00G1</t>
  </si>
  <si>
    <t>RDR, R95A, DECOR RDR, EURO FLUSH MOUNT, ICLASS, SE E, LF OFF, HF STD/SIO/SEOS/MIG, WIEG, TERM, WHITE, HF MIGR PFL EVP00224_ICE0327, IPM OFF</t>
  </si>
  <si>
    <t>95ANWNTEW0048B</t>
  </si>
  <si>
    <t>RDR, R95A, DECOR RDR, EURO FLUSH MOUNT, ICLASS, SE E, LF OFF, HF STD/SIO/SEOS/MIGR, WIEG, TERM,WHITE, LED RED, FLSH GRN, BZR ON, OPT TAMP, OPEN COLL, CSN MIF SUPPR, IPM OFF MIGR PFL EVP00000</t>
  </si>
  <si>
    <t>95ANWPTEK00324</t>
  </si>
  <si>
    <t>RDR, R95A DECOR RDR, EURO FLUSH MOUNT, LF OFF, HF STD/SIO/SEOS/MIGR, 485HDX, TERM, BLK, HF MIGR PFL EVP00000, IPM OFF, NO KPD, NO PROX, OSDPV1</t>
  </si>
  <si>
    <t>MDP-01649</t>
  </si>
  <si>
    <t>ASY COVER LCD/BUTTON DISPLAY</t>
  </si>
  <si>
    <t>95ANWPTEKE-MASTER</t>
  </si>
  <si>
    <t>RDR, R95A DECOR RDR, EURO FLUSH MOUNT, LF OFF, HF STD/SIO/SEOS/MIGR, 485HDX, TERM, BLK, XXXX</t>
  </si>
  <si>
    <t>ASURE ID - SITE LICENSE UPGRADE ENTERPRISE 5.X 21+ TO ENTERPRISE 7 21+</t>
  </si>
  <si>
    <t>5365-108-02</t>
  </si>
  <si>
    <t>BOX, HAZ ALTRD W/MTG HOLES, ROHS</t>
  </si>
  <si>
    <t>D940258</t>
  </si>
  <si>
    <t>ASY STEPPER MOTOR MOUNT</t>
  </si>
  <si>
    <t>D930039</t>
  </si>
  <si>
    <t>ASY-DUAL INPUT</t>
  </si>
  <si>
    <t>920NWNTEKE00DE</t>
  </si>
  <si>
    <t>RDR, R40, ICLASS, SE E, LF OFF, HF SEOS/MIGR, 485HDX, TERM, BLK, LED RED, FLSH GRN, BZR ON, OSDP V1, OPT TAMP, OPEN COLL, OSDP TAMP ENBLD, TEST KEY, POLL=75MS, HF MIGR PFL EVCF0114_ICE0363, IPM OFF, ADOBE</t>
  </si>
  <si>
    <t>920NWNNEKE00L6</t>
  </si>
  <si>
    <t>RDR, R40, ICLASS, SE E, LF OFF, HF MIGR ONLY, WIEG, PIG, BLK, HF MIGR PFL EVC00000_ICE0600, IPM OFF, ERICSSON</t>
  </si>
  <si>
    <t>910NRNNEK00183</t>
  </si>
  <si>
    <t>RDR, R15, ICLASS, SE E, LF OFF, HF STD/SIO/SEOS/TRANS, WIEG, PIG, BLK, STD-1, LED RED, FLSH GRN, BZR ON, OPT TAMP, OPEN COLL, 64-BIT LSB FELICA, 64-BIT MSB CEPAS CAN , IPM OFF</t>
  </si>
  <si>
    <t>910NRNNEK00187</t>
  </si>
  <si>
    <t>RDR, R15, ICLASS, SE E, LF OFF, HF STD/SIO/SEOS/TRANS, WIEG, PIG, BLK, STD-1, LED RED, FLSH GRN, BZR ON, OPT TAMP, OPEN COLL, 64-BIT LSB FELCIA, 64-BIT MSB CEPAS CAN OR MIFARE, IPM OFF</t>
  </si>
  <si>
    <t>910NRNNEK00185</t>
  </si>
  <si>
    <t>RDR, R15, ICLASS, SE E, LF OFF, HF STD/SIO/SEOS/TRANS, WIEG, PIG, BLK, STD-1, LED RED, FLSH GRN, BZR ON, OPT TAMP, OPEN COLL, 64-BIT LSB FELICA, IPM OFF</t>
  </si>
  <si>
    <t>910NRNNEK00188</t>
  </si>
  <si>
    <t>RDR, R15, ICLASS, SE E, LF OFF, HF STD/SIO/SEOS/TRANS, WIEG, PIG, BLK, STD-1, LED RED, FLSH GRN, BZR ON, OPT TAMP, OPEN COLL, 64-BIT LSB FELICA, 64-BIT MSB CEPAS CSN, IPM OFF</t>
  </si>
  <si>
    <t>910NWNNEK00324</t>
  </si>
  <si>
    <t>RDR, R15, ICLASS, SE E, LF OFF, HF STD/SIO/SEOS/MIGR, WIEG, PIG, BLK, HF MIGR PFL EVP00000, IPM OFF</t>
  </si>
  <si>
    <t>910NRNNEK00189</t>
  </si>
  <si>
    <t>RDR, R15, ICLASS, SE E, LF OFF, HF STD/SIO/SEOS/TRANS, WIEG, PIG, BLK, STD-1, LED RED, FLSH GRN, BZR ON, OPT TAMP, OPEN COLL, 64-BIT LSB FELICA, 64-BIT MSB CEPAS CSN OR MIFARE, IPM OFF</t>
  </si>
  <si>
    <t>910NWNNEKE00EE</t>
  </si>
  <si>
    <t>RDR, R15, ICLASS, SE E, LF OFF, HF CSTM/DESFIRE CSN ONLY/MIGR, WIEG, PIG, BLK, LED RED, FLSH GRN, BZR ON, OPT TAMP, OPEN COLL, CSN 56-BIT MSB, IPM OFF, EVCS4046</t>
  </si>
  <si>
    <t>910NWNNEKE00GK</t>
  </si>
  <si>
    <t>RDR, R15, ICLASS, SE E, LF OFF, HF MIGR ONLY, WIEG, PIG, BLK, ELITE, LED RED, FLSH GRN, BZR ON, IPM OFF, HF MIGR PFL EVC23807_ICE0705, CBORD</t>
  </si>
  <si>
    <t>910NWNNEKE00G4</t>
  </si>
  <si>
    <t>RDR, R15, ICLASS, SE E, LF OFF, HF STD/SIO/SEOS/MIGR/HID MIFARE APPLICATION/MF CSN SUPPR, WIEG, PIG, BLK, LED RED, FLSH GRN, BZR ON, OPT TAMP, OPEN COLL, IPM OFF</t>
  </si>
  <si>
    <t>910NWNNEKE00U2</t>
  </si>
  <si>
    <t>RDR, R15, ICLASS, LF OFF, HF STD/SIO/SEOS/MIGR, WIEG, PIG, BLK, STD-1, LED OFF, FLSH OFF, BZR ON, OPT TAMP, OPEN COLL, CSN 32-BIT MSB, HF MIGR PFL EVP00000, IPM OFF</t>
  </si>
  <si>
    <t>910NWNNEKE047F</t>
  </si>
  <si>
    <t>RDR, R15, ICLASS, SE E, LF OFF, HF SIO/SEOS/MIGR, WIEG, PIG, BLK,HF MIGR PFL EVC00000_ICE0393, IPM OFF,ASIA PACIFIC (HK), ACG FIRE &amp; SECURITY</t>
  </si>
  <si>
    <t>910NWNNEKE00VA</t>
  </si>
  <si>
    <t>RDR, R15, ICLASS, SE E, LF OFF, HF STD/SIO/SEOS/MIGR, WIEG, PIG, BLK, LED OFF, FLSH OFF, BZR ON, OPT TAMP, OPEN COLL, CSN 32-BIT MSB, HF MIGR PFL EVP00000, IPM OFF</t>
  </si>
  <si>
    <t>910NWNNEKE050J</t>
  </si>
  <si>
    <t>RDR, R15, ICLASS, SE E, LF OFF, HF SIO/SEOS/MIGR, WIEG, PIG, BLK, LED RED, FSH OFF, BRZ ON, IPM OFF, MIGR PFL EVCS5164</t>
  </si>
  <si>
    <t>910NWNTEKE006X</t>
  </si>
  <si>
    <t>RDR, R15, ICLASS, SE E, LF OFF, HF STD/SIO/SEOS/MIG, WIEG, TERM, BLK, LED RED, FLSH OFF, BZR ON, OPT TAMP, OPEN COLL, CSN SUPPR, HF MIGR PFL EVP00000, IPM OFF</t>
  </si>
  <si>
    <t>910NWNTEK00324</t>
  </si>
  <si>
    <t>RDR, R15, ICLASS, SE E, LF OFF, HF STD/SIO/SEOS/MIGR, WIEG, TERM, BLK, HF MIGR PFL EVP00000, IPM OFF</t>
  </si>
  <si>
    <t>910NWNTEKE00AT</t>
  </si>
  <si>
    <t>RDR, R15, ICLASS, SE E, LF OFF, HF STD/SIO/SEOS/MIGR, WIEG, PIG, BLK, LED RED, FLSH GRN, BZR ON, OPT TAMP, OPEN COLL, CSN 32-BIT MSB, HF MIGR PFL EVP00000_ICE0318, IPM OFF</t>
  </si>
  <si>
    <t>910NWNTEKE00CH</t>
  </si>
  <si>
    <t>RDR, R15, ICLASS, SE E, LF OFF, HF MIGR ONLY, MIFARE/DESFIRE CSN 56-BIT, WIEG, TERM, BLK, LED RED, FLSH GRN, BZR ON, IPM OFF, HF MIGR PFL EVCS4041_ICE0632</t>
  </si>
  <si>
    <t>910NWNTEKE00CF</t>
  </si>
  <si>
    <t>RDR, R15, ICLASS, SE E, LF OFF, HF SIO/SEOS/MIGR, WIEG, TERM, BLK, LED RED, FLSH GRN, BZR ON, IPM OFF, HF MIGR PFL EVCS0011_ICE0629</t>
  </si>
  <si>
    <t>910NWNTEKE00E5</t>
  </si>
  <si>
    <t>RDR, R15, ICLASS, SE E, LF OFF, HF CSTM/MIFARE ONLY/MIGR, WIEG, TERM, BLK, LED RED, FLSH GRN, BZR ON, IPM OFF, EVCS5209_ICE0618</t>
  </si>
  <si>
    <t>910NWNTEKE00NG</t>
  </si>
  <si>
    <t>RDR, R15, ICLASS, SE E, LF OFF, HF MIGR ONLY, WIEG, TERM, BLK, LED RED, FLSH GRN, BZR ON, IPM OFF, HF MIGR PFL EVCS5160_ICE0744, MIFARE 7-BYTE UID CARDS ONLY</t>
  </si>
  <si>
    <t>910NWNTEKE00EE</t>
  </si>
  <si>
    <t>RDR, R15, ICLASS, SE E, LF OFF, HF CSTM/DESFIRE CSN ONLY/MIGR, WIEG, TERM, BLK, LED RED, FLSH GRN, BZR ON, OPT TAMP, OPEN COLL, CSN 56-BIT MSB, IPM OFF, EVCS4046</t>
  </si>
  <si>
    <t>910NWNTEKE00U2</t>
  </si>
  <si>
    <t>RDR, R15, ICLASS, LF OFF, HF STD/SIO/SEOS/MIGR, WIEG, TERM, BLK, STD-1, LED OFF, FLSH OFF, BZR ON, OPT TAMP, OPEN COLL, CSN 32-BIT MSB, HF MIGR PFL EVP00000, IPM OFF</t>
  </si>
  <si>
    <t>910NWNTEKE042A</t>
  </si>
  <si>
    <t>RDR, R15, ICLASS, SE E, LF OFF, HF SIO/SEOS/MIGR, WIEG, TERM, BLK, LED RED, FSH GRN, BRZ ON, IPM OFF, MIGR PFL EVC01210</t>
  </si>
  <si>
    <t>910NWNTEKE00VA</t>
  </si>
  <si>
    <t>RDR, R15, ICLASS, SE E, LF OFF, HF STD/SIO/SEOS/MIGR, WIEG, TERM, BLK, LED OFF, FLSH OFF, BZR ON, OPT TAMP, OPEN COLL, CSN 32-BIT MSB, HF MIGR PFL EVP00000, IPM OFF</t>
  </si>
  <si>
    <t>910NWNTEKE044Y</t>
  </si>
  <si>
    <t>RDR, R15, ICLASS, SE E, LF OFF, HF STD/SIO/SEOS/MIGR, WIEG, TERM, BLK, ELITE, HF MIGR PFL EVCF0114, CSTM HID MIFARE, IPM OFF, ADOBE</t>
  </si>
  <si>
    <t>910NWNTEKE054T</t>
  </si>
  <si>
    <t>RDR, R15, ICLASS, SE E, LF OFF, HF SEOS/MIGR, WIEG, TERM, BLK, HF MIGR PFL EVCF0114, CSTM HID MIFARE, IPM OFF, ADOBE</t>
  </si>
  <si>
    <t>910NWNTEKE050J</t>
  </si>
  <si>
    <t>RDR, R15, ICLASS, SE E, LF OFF, HF SIO/SEOS/MIGR, WIEG, TERM, BLK, LED RED, FSH OFF, BRZ ON, IPM OFF, MIGR PFL EVCS5164</t>
  </si>
  <si>
    <t>910NWNTEKE05A7</t>
  </si>
  <si>
    <t>RDR, R15, ICLASS, SE E, LF OFF, HF STD/SIO/SEOS/MIGR, WIEG, TERM, BLK, LED RED, FLSH OFF, BZR ON, WIEGAND PULSE TIME 100US, IPM OFF, HF MIGR PFL EVCS5164</t>
  </si>
  <si>
    <t>920NRNNEK000B4</t>
  </si>
  <si>
    <t>RDR, R40, ICLASS, SE E, LF OFF, HF STD/SIO/SEOS/TRANS, WIEG, PIG, BLK, STD-1, LED RED, FLSH GRN, BZR ON, OPT TAMP, OPEN COLL, 26-BIT (EP+8BIT FC=01+16BIT CSN MSB+OP) FELICA OR CEPAS CSN OR MIFARE CSN, IPM OFF</t>
  </si>
  <si>
    <t>920NRNNEK000B1</t>
  </si>
  <si>
    <t>RDR, R40, ICLASS, SE E, LF OFF, HF STD/SIO/SEOS/TRANS, WIEG, PIG, BLK, STD-1, LED RED, FLSH GRN, BZR ON, OPT TAMP, OPEN COLL, 34-BIT MSB FELICA OR MIFARE, IPM OFF</t>
  </si>
  <si>
    <t>920NRNNEK000MF</t>
  </si>
  <si>
    <t>RDR, R40, ICLASS, SE E, LF OFF, HF STD/SIO/SEOS/TRANS, WIEG, PIG, BLK, STD-1, LED RED (PWR UP RED WO COLOR CHANGE ), FLSH BLK, BZR OFF, OPT TAMP, OPEN COLL, 64-BIT LSB FELICA OR 64-BIT MIFARE, IPM OFF</t>
  </si>
  <si>
    <t>920NRNNEK00183</t>
  </si>
  <si>
    <t>RDR, R40, ICLASS, SE E, LF OFF, HF STD/SIO/SEOS/TRANS, WIEG, PIG, BLK, STD-1, LED RED, FLSH GRN, BZR ON, OPT TAMP, OPEN COLL, 64-BIT LSB FELICA, 64-BIT MSB CEPAS CAN , IPM OFF</t>
  </si>
  <si>
    <t>920NRNNEK00182</t>
  </si>
  <si>
    <t>RDR, R40, ICLASS, SE E, LF OFF, HF STD/SIO/SEOS/TRANS, WIEG, PIG, BLK, STD-1, LED RED, FLSH GRN, BZR ON, OPT TAMP, OPEN COLL, 64-BIT LSB FELICA OR 64-BIT MIFARE, IPM OFF</t>
  </si>
  <si>
    <t>920NRNNEK00185</t>
  </si>
  <si>
    <t>RDR, R40, ICLASS, SE E, LF OFF, HF STD/SIO/SEOS/TRANS, WIEG, PIG, BLK, STD-1, LED RED, FLSH GRN, BZR ON, OPT TAMP, OPEN COLL, 64-BIT LSB FELICA, IPM OFF</t>
  </si>
  <si>
    <t>920NRNNEK00188</t>
  </si>
  <si>
    <t>RDR, R40, ICLASS, SE E, LF OFF, HF STD/SIO/SEOS/TRANS, WIEG, PIG, BLK, STD-1, LED RED, FLSH GRN, BZR ON, OPT TAMP, OPEN COLL, 64-BIT LSB FELICA, 64-BIT MSB CEPAS CSN, IPM OFF</t>
  </si>
  <si>
    <t>920NRNNEK00187</t>
  </si>
  <si>
    <t>RDR, R40, ICLASS, SE E, LF OFF, HF STD/SIO/SEOS/TRANS, WIEG, PIG, BLK, STD-1, LED RED, FLSH GRN, BZR ON, OPT TAMP, OPEN COLL, 64-BIT LSB FELCIA, 64-BIT MSB CEPAS CAN OR MIFARE, IPM OFF</t>
  </si>
  <si>
    <t>920NRNNEK00189</t>
  </si>
  <si>
    <t>RDR, R40, ICLASS, SE E, LF OFF, HF STD/SIO/SEOS/TRANS, WIEG, PIG, BLK, STD-1, LED RED, FLSH GRN, BZR ON, OPT TAMP, OPEN COLL, 64-BIT LSB FELICA, 64-BIT MSB CEPAS CSN OR MIFARE, IPM OFF</t>
  </si>
  <si>
    <t>920NWNNEK00324</t>
  </si>
  <si>
    <t>RDR, R40, ICLASS, SE E, LF OFF, HF STD/SIO/SEOS/MIGR, WIEG, PIG, BLK, HF MIGR PFL EVP00000, IPM OFF</t>
  </si>
  <si>
    <t>920NRNTEK00182</t>
  </si>
  <si>
    <t>RDR, R40, ICLASS, SE E, LF OFF, HF STD/SIO/SEOS/TRANS, WIEG, TERM, BLK, STD-1, LED RED, FLSH GRN, BZR ON, OPT TAMP, OPEN COLL, 64-BIT LSB FELICA OR 64-BIT MIFARE, IPM OFF</t>
  </si>
  <si>
    <t>920NWNNEKE00AB</t>
  </si>
  <si>
    <t>RDR, R40, ICLASS, SE E, LF OFF, HF MIGR ONLY, WIEG, PIG, BLK, LED RED, FLSH GRN, BZR ON, IPM OFF, HF MIGR PFL EVC421870_ICE0542</t>
  </si>
  <si>
    <t>920NWNNEKE00VA</t>
  </si>
  <si>
    <t>RDR, R40, ICLASS, SE E, LF OFF, HF STD/SIO/SEOS/MIGR, WIEG, PIG, BLK, LED OFF, FLSH OFF, BZR ON, OPT TAMP, OPEN COLL, CSN 32-BIT MSB, HF MIGR PFL EVP00000, IPM OFF</t>
  </si>
  <si>
    <t>920NWNNEKE00U2</t>
  </si>
  <si>
    <t>RDR, R40, ICLASS, LF OFF, HF STD/SIO/SEOS/MIGR, WIEG, PIG, BLK, STD-1, LED OFF, FLSH OFF, BZR ON, OPT TAMP, OPEN COLL, CSN 32-BIT MSB, HF MIGR PFL EVP00000, IPM OFF</t>
  </si>
  <si>
    <t>920NWNNEKE047F</t>
  </si>
  <si>
    <t>RDR, R40, ICLASS, SE E, LF OFF, HF SIO/SEOS/MIGR, WIEG, PIG, BLK, HF MIGR PFL EVC00000_ICE0393, IPM OFF ASIA PACIFIC (HK) ACG FIRE &amp; SECURITY</t>
  </si>
  <si>
    <t>920NWNNEKE0533</t>
  </si>
  <si>
    <t>RDR, R40, ICLASS, SE E, LF OFF, HF CST LEG/HID MIFARE APPL/MF CSN SUPPR, WIEG, PIG, BLK, LED RED, FLSH GRN, BZR ON, OPT TAMP, OPEN COLL, IPM OFF MIGR PFL EVPH0026</t>
  </si>
  <si>
    <t>920NWNNEKE050J</t>
  </si>
  <si>
    <t>RDR, R40, ICLASS, SE E, LF OFF, HF STD/SIO/SEOS/MIGR, WIEG, PIG, BLK, LED RED, FLSH OFF, BRZ ON, IPM OFF HF MIGR PFL EVCS5164</t>
  </si>
  <si>
    <t>920NWNTEK00324</t>
  </si>
  <si>
    <t>RDR, R40, ICLASS, SE E, LF OFF, HF STD/SIO/SEOS/MIGR, WIEG, TERM, BLK, HF MIGR PFL EVP00000, IPM OFF</t>
  </si>
  <si>
    <t>920NWNTEK0042Y</t>
  </si>
  <si>
    <t>RDR, R40, ICLASS, SE E, LF OFF, HF STD/SIO/SEOS/MIG, WIEG, TERM, BLK, HF MIGR PFL EVP219587, IPM OFF</t>
  </si>
  <si>
    <t>920NWNTEK00329</t>
  </si>
  <si>
    <t>RDR, R40, ICLASS, SE E, LF OFF, HF STD/SIO/SEOS/MIGR, WIEG, TERM, BLK, HF MIGR PFL EVP185091, IPM OFF</t>
  </si>
  <si>
    <t>920NWNTEK0043A</t>
  </si>
  <si>
    <t>RDR, R40, ICLASS, SE E, LF OFF, HF STD/SIO/SEOS/MIG, WIEG, TERM, BLK, HF MIGR PFL EVP237805, IPM OFF</t>
  </si>
  <si>
    <t>920NWNTEKE00CH</t>
  </si>
  <si>
    <t>RDR, R40, ICLASS, SE E, LF OFF, HF MIGR ONLY, MIFARE/DESFIRE CSN 56-BIT, WIEG, TERM, BLK, LED RED, FLSH GRN, BZR ON, IPM OFF, HF MIGR PFL EVCS4041_ICE0632</t>
  </si>
  <si>
    <t>920NWNTEKE006X</t>
  </si>
  <si>
    <t>920NWNTEKE00U2</t>
  </si>
  <si>
    <t>RDR, R40, ICLASS, LF OFF, HF STD/SIO/SEOS/MIGR, WIEG, TERM, BLK, STD-1, LED OFF, FLSH OFF, BZR ON, OPT TAMP, OPEN COLL, CSN 32-BIT MSB, HF MIGR PFL EVP00000, IPM OFF</t>
  </si>
  <si>
    <t>920NWNTEKE030Q</t>
  </si>
  <si>
    <t>RDR, R40, ICLASS, SE E, LF OFF, HF STD/SIO/SEOS/MIGR, WIEG, TERM, BLK, ELITE KEYS, HF MIGR PFL EVC118844, IPM OFF</t>
  </si>
  <si>
    <t>920NWNTEKE00VA</t>
  </si>
  <si>
    <t>RDR, R40, ICLASS, SE E, LF OFF, HF STD/SIO/SEOS/MIGR, WIEG, TERM, BLK, LED OFF, FLSH OFF, BZR ON, OPT TAMP, OPEN COLL, CSN 32-BIT MSB, HF MIGR PFL EVP00000, IPM OFF</t>
  </si>
  <si>
    <t>920NWNTEKE031G</t>
  </si>
  <si>
    <t>RDR, R40, ICLASS, SE E, LF OFF, HF STD/SIO/SEOS/MIGR, WIEG, TERM, BLK, HF MIGR PFL EVC38127, IPM OFF</t>
  </si>
  <si>
    <t>920NWNTEKE042R</t>
  </si>
  <si>
    <t>RDR, R40, ICLASS, SE E, LF OFF, HF STD/SIO/SEOS/MIG, WIEG, TERM, BLK, HF MIGR PFL EVC244856, IPM OFF</t>
  </si>
  <si>
    <t>920NWNTEKE031K</t>
  </si>
  <si>
    <t>RDR, R40, ICLASS, SE E, LF OFF, HF STD/SIO/SEOS/MIGR, WIEG, TERM, BLK, HF MIGR PFL EVC99133, IPM OFF</t>
  </si>
  <si>
    <t>920NWNTEKE044Y</t>
  </si>
  <si>
    <t>RDR, R40, ICLASS, SE E, LF OFF, HF STD/SIO/SEOS/MIGR, WIEG, TERM, BLK, ELITE, HF MIGR PFL EVCF0114, CST HID MIFARE, IPM OFF, ADOBE</t>
  </si>
  <si>
    <t>920NWNTEKE050J</t>
  </si>
  <si>
    <t>RDR, R40, ICLASS, SE E, LF OFF, HF STD/SIO/SEOS/MIGR, WIEG, TERM, BLK, LED RED, FLSH OFF, BRZ ON, IPM OFF HF MIGR PFL EVCS5164</t>
  </si>
  <si>
    <t>920NWNTEKE0457</t>
  </si>
  <si>
    <t>RDR, R40, ICLASS, SE E, LF OFF, HF STD/SIO/SEOS/MIGR, WIEG, TERM, BLK, HF MIGR PFL EVC191774, IPM OFF</t>
  </si>
  <si>
    <t>920NWNTEKE0533</t>
  </si>
  <si>
    <t>RDR, R40, ICLASS, SE E, LF OFF, HF CST LEG/HID MIFARE APPL/MF CSN SUPPR, WIEG, TERM, BLK, LED RED, FLSH GRN, BZR ON, OPT TAMP, OPEN COLL, IPM OFF MIGR PFL EVPH0026</t>
  </si>
  <si>
    <t>920NWNTEKE05A7</t>
  </si>
  <si>
    <t>RDR, R40, ICLASS, SE E, LF OFF, HF STD/SIO/SEOS/MIGR, WIEG, TERM, BLK, LED RED, FLSH OFF, BZR ON, WIEGAND PULSE TIME 100US, IPM OFF, HF MIGR PFL EVCS5164</t>
  </si>
  <si>
    <t>920NWNTEKE054T</t>
  </si>
  <si>
    <t>RDR, R40, ICLASS, SE E, LF OFF, HF SEOS/MIGR, WIEG, TERM, BLK, HF MIGR PFL EVCF0114_ICE0363, CST HID MIFARE, IPM OFF, ADOBE</t>
  </si>
  <si>
    <t>BVDKAU-PACS</t>
  </si>
  <si>
    <t>ALL-IN-ONE BLE BEACON DEVELOPER KIT WITH 3-MONTH CLOUD ACCESS</t>
  </si>
  <si>
    <t>BVDKUK-PACS</t>
  </si>
  <si>
    <t>BVDKEU-PACS</t>
  </si>
  <si>
    <t>BVDKUS-PACS</t>
  </si>
  <si>
    <t>5352ABN00-310006</t>
  </si>
  <si>
    <t>PROXPRO SERIAL, BEIGE, NO KEYPAD, CUSTOM LABEL INNER RANGE, LEAD FREE</t>
  </si>
  <si>
    <t>5352ABN00</t>
  </si>
  <si>
    <t>PROXPRO SERIAL, BEIGE, NO KEYPAD, LEAD FREE</t>
  </si>
  <si>
    <t>5352AGN00</t>
  </si>
  <si>
    <t>PROXPRO SERIAL, GRAY, NO KEYPAD LEAD FREE</t>
  </si>
  <si>
    <t>5352AGN00-2065A</t>
  </si>
  <si>
    <t>RDR, PROXPRO, SERIAL, NO KPD, NAT'L CTRL SYSTEMS - BELGIUM, GRAY, LEAD FREE</t>
  </si>
  <si>
    <t>5352AGN00-1575A</t>
  </si>
  <si>
    <t>PROXPRO, SERIAL, GRAY, NO KPD, ARITECH, LEAD FREE</t>
  </si>
  <si>
    <t>5352AGN00-310006</t>
  </si>
  <si>
    <t>PROXPRO SERIAL, GRY, NO KEYPAD, CUSTOM LABEL INNER RANGE, LEAD FREE</t>
  </si>
  <si>
    <t>5352AGN14</t>
  </si>
  <si>
    <t>PROXPRO SER, GRY, NO KEYPAD, LEAD FREE</t>
  </si>
  <si>
    <t>5352AGN00-CHINA</t>
  </si>
  <si>
    <t>RDR, PROXPRO SERIAL, GRAY, NO KEYPAD,CHINA CM MANUFACTURING LICENSED RDR, LEAD FREE</t>
  </si>
  <si>
    <t>5355ABN00</t>
  </si>
  <si>
    <t>PROXPRO WIEGAND, BEIGE, NO KEYPAD, LEAD FREE</t>
  </si>
  <si>
    <t>5355ABN00-CHINA</t>
  </si>
  <si>
    <t>RDR, PROXPRO WIEGAND, BEIGE, NO KEYPAD,CHINA CM MANUFACTURING LICENSED RDR, LEAD FREE</t>
  </si>
  <si>
    <t>5355ABN00-A1028</t>
  </si>
  <si>
    <t>RDR, PROXPRO, WIEG, BEI, ANDOVER LBL, PN: 01-7000-112, LEAD FREE</t>
  </si>
  <si>
    <t>5355ABN00-G1021</t>
  </si>
  <si>
    <t>RDR, PROXPRO, CSTM, BEIGE, NO KPD, GIC, LEAD FREE</t>
  </si>
  <si>
    <t>5355ABN00-R1011</t>
  </si>
  <si>
    <t>RDR, PROXPRO, CSTM, RCPTRS, LEAD FREE</t>
  </si>
  <si>
    <t>5355ABN00-N1001</t>
  </si>
  <si>
    <t>RDR, PROXPRO, CSTM, BEI, NO KPD, HONEYWELL, LEAD FREE</t>
  </si>
  <si>
    <t>5355ABN00-S107R</t>
  </si>
  <si>
    <t>RDR, PROXPRO, SENSORMATIC, BEI, LEAD FREE</t>
  </si>
  <si>
    <t>5355ABN14</t>
  </si>
  <si>
    <t>5355ABN00-S1291</t>
  </si>
  <si>
    <t>RDR, PROXPRO, CSTM, SPLX TIME, LEAD FREE</t>
  </si>
  <si>
    <t>960G</t>
  </si>
  <si>
    <t>960GB SSD (Mixed Use)</t>
  </si>
  <si>
    <t>5355AGN00-12421</t>
  </si>
  <si>
    <t>PROXPRO WIEGAND, GRAY, NO KEYPAD, (KEYSCAN), LEAD FREE</t>
  </si>
  <si>
    <t>5355AGN00-11711</t>
  </si>
  <si>
    <t>RDR, PROXPRO, WIEGAND, GRY, NO KPAD, LOGIPLEX, LEAD FREE</t>
  </si>
  <si>
    <t>5355AGN00-1575A</t>
  </si>
  <si>
    <t>PROXPRO, ARITECH ACI755, LEAD FREE</t>
  </si>
  <si>
    <t>5355AGN00-310006</t>
  </si>
  <si>
    <t>PROXPRO WIEG, GRY, NO KEYPAD, INNER RANGE LABEL, LEAD FREE</t>
  </si>
  <si>
    <t>5355AGN00-2065A</t>
  </si>
  <si>
    <t>RDR, PROXPRO, WIEGAND, GRY, NO KPAD, NAT'L CTRL SYSTEMS, LEAD FREE</t>
  </si>
  <si>
    <t>5355AGN00-3451</t>
  </si>
  <si>
    <t>PROXPRO WIEGAND, GRAY, NO KEYPAD, WIEGAND PULSE WIDTH TIME=200US,WIEGAND PULSE INTERVAL TIME=400US, GROSVENOR TECHNOLOGY, LEAD FREE</t>
  </si>
  <si>
    <t>5355AGN00-C1021</t>
  </si>
  <si>
    <t>RDR, PROXPRO, CSTM, CONTINENTAL, LEAD FREE</t>
  </si>
  <si>
    <t>5355AGN00-A1041</t>
  </si>
  <si>
    <t>RDR, PROXPRO, CSTM, APLD RLTM, LEAD FREE</t>
  </si>
  <si>
    <t>5355AGN00-C1221</t>
  </si>
  <si>
    <t>RDR, PROXPRO, WIEGAND, GRY, NO KPAD, CSTM, CHUBB, LEAD FREE</t>
  </si>
  <si>
    <t>5355AGN00-G1021</t>
  </si>
  <si>
    <t>RDR, PROXPRO, CSTM, GIC, LEAD FREE</t>
  </si>
  <si>
    <t>5355AGN00-CHINA</t>
  </si>
  <si>
    <t>RDR, PROXPRO WIEGAND, GRAY, NO KEYPAD, CHINA CM MANUFACTURING LICENSED RDR, LEAD FREE</t>
  </si>
  <si>
    <t>5355AGN00-G104E</t>
  </si>
  <si>
    <t>RDR,PROXPRO, WIEGAND, GRY, NO KPAD, CSTM FRMWR RDR, GIC, LEAD FREE</t>
  </si>
  <si>
    <t>5355AGN00-M1021</t>
  </si>
  <si>
    <t>RDR, PROXPRO, CSTM, MDI, LEAD FREE</t>
  </si>
  <si>
    <t>5355AGN00-G1201</t>
  </si>
  <si>
    <t>RDR, PROXPRO, CSTM, GEOFF UK-SKB, LEAD FREE</t>
  </si>
  <si>
    <t>5355AGN00-R1001</t>
  </si>
  <si>
    <t>RDR, PROXPRO, GRY, RADIONICS, D8223, LEAD FREE</t>
  </si>
  <si>
    <t>5355AGN00-S1431</t>
  </si>
  <si>
    <t>RDR, PROXPRO, CSTM, SMF SYS, LEAD FREE</t>
  </si>
  <si>
    <t>5355AGN00-R1011</t>
  </si>
  <si>
    <t>5355AGN00-SKT</t>
  </si>
  <si>
    <t>RDR, PROXPRO, STANDARD FIRMWARE, W/SOCKET, LEAD FREE</t>
  </si>
  <si>
    <t>5355AGN01</t>
  </si>
  <si>
    <t>PROXPRO WIEGAND, GRAY, NO KEYPAD, LEAD FREE</t>
  </si>
  <si>
    <t>5355AGN00-T1212</t>
  </si>
  <si>
    <t>RDR, PROXPRO, WIEGAND, GRY, NO KPAD, TECKTALK, BELGIUM, LEAD FREE</t>
  </si>
  <si>
    <t>5355AGN01-3451</t>
  </si>
  <si>
    <t>PROXPRO WIEGAND, GRAY, NO KEYPAD,WIEGAND PULSE WIDTH TIME=200US,WIEGAND PULSE INTERVAL TIME=400US, GROSVENSOR TECHNOLOGY, LEAD FREE</t>
  </si>
  <si>
    <t>5355AGN02-T1212</t>
  </si>
  <si>
    <t>5355AGN02</t>
  </si>
  <si>
    <t>5355AGN04</t>
  </si>
  <si>
    <t>5355AGN11</t>
  </si>
  <si>
    <t>5355AGN10</t>
  </si>
  <si>
    <t>5355AGN17</t>
  </si>
  <si>
    <t>5358AGN00</t>
  </si>
  <si>
    <t>PROXPRO CLOCK &amp; DATA, GRAY, NO KEYPAD, SW1-P1=OFF</t>
  </si>
  <si>
    <t>5358ABN00</t>
  </si>
  <si>
    <t>PROXPRO CLOCK &amp; DATA, BEIGE, NO KEYPAD, SW1-P1=OFF</t>
  </si>
  <si>
    <t>900PMNNEKMA0BV</t>
  </si>
  <si>
    <t>RDR, RP10, MULTICLASS, SE E, LF STD, HF LEG/SIO/SEOS/MA/MIG, WIEG, PIG, BLK, LED RED, FLSH GRN, BZR ON, IPM OFF, HF MIGR PFL EVC07558, ICE0499 KEYS, MOBILE READY, NVIDIA</t>
  </si>
  <si>
    <t>900PMNNEKEA0CW</t>
  </si>
  <si>
    <t>RDR, RP10, MULTICLASS, SE E, LF STD, HF SIO/SEOS/MIFSPR/MA/HID MIFARE APP, WIEG, PIG, BLK, LED RED, FLSH GRN, BZR ON, OPT TAMP, OPEN COLL, CSN MIF SUPPR, EM4102 32-BIT, IPM OFF, MOBILE-ENABLED-FMT</t>
  </si>
  <si>
    <t>900PMNNEKEA0CB</t>
  </si>
  <si>
    <t>RDR, RP10, MULTICLASS, SE E, LF STD, HF STD/SIO/SEOS/MIG/MA, WIEG, PIG, BLK, LED RED, FLSH GRN, BZR ON, OPT TAMP, OPEN COLL, CSN 32-BIT MSB, EM4102 32-BIT, IPM OFF, MOBILE-ENABLED-FMT</t>
  </si>
  <si>
    <t>900PMNNEKEA129</t>
  </si>
  <si>
    <t>RDR, RP10, MULTICLASS, SE, LF STD, HF STD/SIO/SEOS/MA/MIGR, WIEG, PIG, HF MIGR PFL EVP00000, IPM OFF, MOBILE-ENABLED-FMT</t>
  </si>
  <si>
    <t>900PMNNEKMA0CL</t>
  </si>
  <si>
    <t>RDR, RP10, MULTICLASS, SE E, LF STD, HF STD/SIO/SEOS/MIFSPR/TRANS/MA, WIEG, PIG, BLK, STD-1, LED RED, FLSH GRN, BZR ON, OPT TAMP, OPEN COLL, CSN MIF SUPPR, EM4102 32-BIT, 64-BIT LSB FELCIA, IPM OFF, STD-1/MOB0302 KEYS, MOBILE ENABLED</t>
  </si>
  <si>
    <t>900PMNNEKMA0CB</t>
  </si>
  <si>
    <t>RDR, RP10, MULTICLASS, SE E, LF STD, HF STD/SIO/SEOS/MIG/MA, WIEG, PIG, BLK, LED RED, FLSH GRN, BZR ON, OPT TAMP, OPEN COLL, CSN 32-BIT MSB, EM4102 32-BIT, IPM OFF, MOBILE-READY</t>
  </si>
  <si>
    <t>900PMNNEKMA0D2</t>
  </si>
  <si>
    <t>RDR, RP10, MULTICLASS, SE E, LF STD, HF STD/SIO/SEOS/TRANS/MA, WIEG, PIG, BLK, LED RED, FLSH GRN, BZR ON, OPT TAMP, OPEN COLL, 64-BIT LSB FELICA OR 64-BIT MIFARE, IPM OFF, STD1/MOB0470 KEYS, MOBILE ENABLED</t>
  </si>
  <si>
    <t>900PMNNEKMA0H2</t>
  </si>
  <si>
    <t>RDR, RP10, ICLASS, SE E, LF STD, HF STD/SIO/SEOS/MIGR/MA, WIEG, PIG, BLK, LED OFF, FLSH OFF, BZR ON, OPT TAMP, OPEN COLL, CSN 32-BIT MSB, EM4102 32-BIT, HF MIGR PFL EVP00000, IPM OFF, MOBILE-READY</t>
  </si>
  <si>
    <t>900PMNNEKMA0D6</t>
  </si>
  <si>
    <t>RDR, RP10, MULTICLASS, SE E, LF STD, HF STD/SIO/SEOS/TRANS/MA, WIEG, PIG, BLK, LED RED, FLSH GRN, BZR ON, OPT TAMP, OPEN COLL, EM4102 32-BIT, 64-BIT LSB FELICA, IPM OFF, STD1/MOB0526 KEYS, MOBILE ENABLED</t>
  </si>
  <si>
    <t>900PMNTEKEA0CB</t>
  </si>
  <si>
    <t>RDR, RP10, MULTICLASS, SE E, LF STD, HF STD/SIO/SEOS/MIG/MA, WIEG, TERM, BLK, LED RED, FLSH GRN, BZR ON, OPT TAMP, OPEN COLL, CSN 32-BIT MSB, EM4102 32-BIT, IPM OFF, MOBILE-ENABLED-FMT</t>
  </si>
  <si>
    <t>900PMNTEKMA0AY</t>
  </si>
  <si>
    <t>RDR, RP10, MULTICLASS, SE E, LF OFF, HF STD/SIO/SEOS/MIFSPR/MIG/MA, WIEG, LED RED, FLSH GRN, BZR ON, CSN MIF SUPPR, HF MIGR READY, IPM OFF, MOBILE-READY</t>
  </si>
  <si>
    <t>900PMNTEKEA129</t>
  </si>
  <si>
    <t>RDR, RP10, MULTICLASS, SE, LF STD, HF STD/SIO/SEOS/MA/MIGR, WIEG, TERM, HF MIGR PFL EVP00000, IPM OFF, MOBILE-ENABLED-FMT</t>
  </si>
  <si>
    <t>900PMNTEKMA0CB</t>
  </si>
  <si>
    <t>RDR, RP10, MULTICLASS, SE E, LF STD, HF STD/SIO/SEOS/MIG/MA, WIEG, TERM, BLK, LED RED, FLSH GRN, BZR ON, OPT TAMP, OPEN COLL, CSN 32-BIT MSB, EM4102 32-BIT, IPM OFF, MOBILE-READY</t>
  </si>
  <si>
    <t>900PMPNEKEA0DN</t>
  </si>
  <si>
    <t>RDR, RP10, MULTICLASS, SE E, LF STD, HF STD/SIO/SEOS/MIG/MA, 485HDX, PIG, BLK, A/V OFF, OSDP V1, OPT TAMP, OPEN COLL, OSDP TAMP ENBLD, TEST KEY, POLL=75MS, CSN 32-BIT MSB, EM4102 32-BIT, HF MIGR PFL EVP00000, IPM OFF, MOBILE-ENABLED-FMT</t>
  </si>
  <si>
    <t>900PMNTEKMA0H2</t>
  </si>
  <si>
    <t>RDR, RP10, ICLASS, SE E, LF STD, HF STD/SIO/SEOS/MIGR/MA, WIEG, TERM, BLK, LED OFF, FLSH OFF, BZR ON, OPT TAMP, OPEN COLL, CSN 32-BIT MSB, EM4102 32-BIT, HF MIGR PFL EVP00000, IPM OFF, MOBILE-READY</t>
  </si>
  <si>
    <t>900PMPNEKMA0DN</t>
  </si>
  <si>
    <t>RDR, RP10, MULTICLASS, SE E, LF STD, HF STD/SIO/SEOS/MIG/MA, 485HDX, PIG, BLK, A/V OFF, OSDP V1, OPT TAMP, OPEN COLL, OSDP TAMP ENBLD, TEST KEY, POLL=75MS, CSN 32-BIT MSB, EM4102 32-BIT, HF MIGR PFL EVP00000, IPM OFF, MOBILE-READY</t>
  </si>
  <si>
    <t>900PMPTEKEA0DN</t>
  </si>
  <si>
    <t>RDR, RP10, MULTICLASS, SE E, LF STD, HF STD/SIO/SEOS/MIG/MA, 485HDX, TERM, BLK, A/V OFF, OSDP V1, OPT TAMP, OPEN COLL, OSDP TAMP ENBLD, TEST KEY, POLL=75MS, CSN 32-BIT MSB, EM4102 32-BIT, HF MIGR PFL EVP00000, IPM OFF, MOBILE-ENABLED-FMT</t>
  </si>
  <si>
    <t>900PMPNEKMA0H6</t>
  </si>
  <si>
    <t>RDR, RP10, ICLASS, SE E, LF STD, HF STD/SIO/SEOS/MIGR/MA, 485HDX, PIG, BLK, OSDP V2, A/V OFF, OPT TAMP, OPEN COLL, OPT TAMP, CSN 32-BIT MSB, EM4102 32-BIT, HF MIGR PFL EVP00000, IPM OFF, MOBILE-READY</t>
  </si>
  <si>
    <t>900PMPTEKMA0DN</t>
  </si>
  <si>
    <t>RDR, RP10, MULTICLASS, SE E, LF STD, HF STD/SIO/SEOS/MIG/MA, 485HDX, TERM, BLK, A/V OFF, OSDP V1, OPT TAMP, OPEN COLL, OSDP TAMP ENBLD, TEST KEY, POLL=75MS, CSN 32-BIT MSB, EM4102 32-BIT, HF MIGR PFL EVP00000, IPM OFF, MOBILE-READY</t>
  </si>
  <si>
    <t>930LNPTEKE039H</t>
  </si>
  <si>
    <t>RDR, RP30, MULTICLASS, SE E, LF CST, HF SIO/SEOS, 485HDX, TERM, BLK, ELITE, A/V OFF, OSDP V1, OPN COL, OSDP TAMP ENBLD, TEST KEY, POLL=75MS, VAR BIT OUTPUT PER SIO, EM4102 32-BIT, IPM OFF, UART OFF, WIEG OFF</t>
  </si>
  <si>
    <t>900PMPTEKMA0H6</t>
  </si>
  <si>
    <t>RDR, RP10, ICLASS, SE E, LF STD, HF STD/SIO/SEOS/MIGR/MA, 485HDX, TERM, BLK, OSDP V2, A/V OFF, OPT TAMP, OPEN COLL, OPT TAMP, CSN 32-BIT MSB, EM4102 32-BIT, HF MIGR PFL EVP00000, IPM OFF, MOBILE-READY</t>
  </si>
  <si>
    <t>930LTPNEG00387</t>
  </si>
  <si>
    <t>RDR, RP30, MULTICLASS, SE E, LF CST, HF STD/SIO/SEOS, 485HDX, PIG, GRY, STD-1, A/V OFF, OSDP V1, OPN COL, OSDP TAMP ENBLD, TEST KEY, POLL=75MS, CSN 32-BIT MSB, EM4102 32-BIT, IPM OFF, UART OFF, WIEG OFF</t>
  </si>
  <si>
    <t>930LTPTEG00387</t>
  </si>
  <si>
    <t>RDR, RP30, MULTICLASS, SE E, LF CST, HF STD/SIO/SEOS, 485HDX, TERM, GRY, STD-1, A/V OFF, OSDP V1, OPN COL, OSDP TAMP ENBLD, TEST KEY, POLL=75MS, CSN 32-BIT MSB, EM4102 32-BIT, IPM OFF, UART OFF, WIEG OFF</t>
  </si>
  <si>
    <t>930LTPNEGE0387</t>
  </si>
  <si>
    <t>RDR, RP30, MULTICLASS, SE E, LF CST, HF STD/SIO/SEOS, 485HDX, PIG, GRY, ELITE, A/V OFF, OSDP V1, OPN COL, OSDP TAMP ENBLD, TEST KEY, POLL=75MS, CSN 32-BIT MSB, EM4102 32-BIT, IPM OFF, UART OFF, WIEG OFF</t>
  </si>
  <si>
    <t>930LTPTEGE0387</t>
  </si>
  <si>
    <t>RDR, RP30, MULTICLASS, SE E, LF CST, HF STD/SIO/SEOS, 485HDX, TERM, GRY, ELITE, A/V OFF, OSDP V1, OPN COL, OSDP TAMP ENBLD, TEST KEY, POLL=75MS, CSN 32-BIT MSB, EM4102 32-BIT, IPM OFF, UART OFF, WIEG OFF</t>
  </si>
  <si>
    <t>930LTPTEKE0387</t>
  </si>
  <si>
    <t>RDR, RP30, MULTICLASS, SE E, LF CST, HF STD/SIO/SEOS, 485HDX, TERM, BLK, ELITE, A/V OFF, OSDP V1, OPN COL, OSDP TAMP ENBLD, TEST KEY, POLL=75MS, CSN 32-BIT MSB, EM4102 32-BIT, IPM OFF, UART OFF, WIEG OFF</t>
  </si>
  <si>
    <t>930LTPTEK00387</t>
  </si>
  <si>
    <t>RDR, RP30, MULTICLASS, SE E, LF CST, HF STD/SIO/SEOS, 485HDX, TERM, BLK, STD-1, A/V OFF, OSDP V1, OPN COL, OSDP TAMP ENBLD, TEST KEY, POLL=75MS, CSN 32-BIT MSB, EM4102 32-BIT, IPM OFF, UART OFF, WIEG OFF</t>
  </si>
  <si>
    <t>930PNPNEG2039H</t>
  </si>
  <si>
    <t>RDR, RP30, MULTICLASS, SE E, LF STD, HF SIO/SEOS, 485HDX, PIG, GRY, STD-2, A/V OFF, OSDP V1, OPN COL, OSDP TAMP ENBLD, TEST KEY, POLL=75MS, VAR BIT OUTPUT PER SIO, EM4102 32-BIT, IPM OFF, UART OFF, WIEG OFF</t>
  </si>
  <si>
    <t>930PNPTEG2039H</t>
  </si>
  <si>
    <t>RDR, RP30, MULTICLASS, SE E, LF STD, HF SIO/SEOS, 485HDX, TERM, GRY, STD-2, A/V OFF, OSDP V1, OPN COL, OSDP TAMP ENBLD, TEST KEY, POLL=75MS, VAR BIT OUTPUT PER SIO, EM4102 32-BIT, IPM OFF, UART OFF, WIEG OFF</t>
  </si>
  <si>
    <t>930PNPNEGE039H</t>
  </si>
  <si>
    <t>RDR, RP30, MULTICLASS, SE E, LF STD, HF SIO/SEOS, 485HDX, PIG, GRY, ELITE, A/V OFF, OSDP V1, OPN COL, OSDP TAMP ENBLD, TEST KEY, POLL=75MS, VAR BIT OUTPUT PER SIO, EM4102 32-BIT, IPM OFF, UART OFF, WIEG OFF</t>
  </si>
  <si>
    <t>930PNPTEGE039H</t>
  </si>
  <si>
    <t>RDR, RP30, MULTICLASS, SE E, LF STD, HF SIO/SEOS, 485HDX, TERM, GRY, ELITE, A/V OFF, OSDP V1, OPN COL, OSDP TAMP ENBLD, TEST KEY, POLL=75MS, VAR BIT OUTPUT PER SIO, EM4102 32-BIT, IPM OFF, UART OFF, WIEG OFF</t>
  </si>
  <si>
    <t>930PNPTEK2039H</t>
  </si>
  <si>
    <t>RDR, RP30, MULTICLASS, SE E, LF STD, HF SIO/SEOS, 485HDX, TERM, BLK, STD-2, A/V OFF, OSDP V1, OPN COL, OSDP TAMP ENBLD, TEST KEY, POLL=75MS, VAR BIT OUTPUT PER SIO, EM4102 32-BIT, IPM OFF, UART OFF, WIEG OFF</t>
  </si>
  <si>
    <t>930PNPTEK2038W</t>
  </si>
  <si>
    <t>RDR, RP30, MULTICLASS, SE E, LF STD, HF SIO/SEOS, 485HDX, TERM, BLK, STD-2, LED RED, FLSH GRN, BZR ON, OSDP V1, OPEN COLL, OSDP TAMP ENBLD, TEST KEYS, POLL=75MS, EM4102 32-BIT, IPM OFF, UART OFF, WIEG OFF</t>
  </si>
  <si>
    <t>930PNPTEKE039H</t>
  </si>
  <si>
    <t>RDR, RP30, MULTICLASS, SE E, LF STD, HF SIO/SEOS, 485HDX, TERM, BLK, ELITE, A/V OFF, OSDP V1, OPN COL, OSDP TAMP ENBLD, TEST KEY, POLL=75MS, VAR BIT OUTPUT PER SIO, EM4102 32-BIT, IPM OFF, UART OFF, WIEG OFF</t>
  </si>
  <si>
    <t>D940013</t>
  </si>
  <si>
    <t>ASY-RIBBON CARTRIDGE</t>
  </si>
  <si>
    <t>01-0032-01</t>
  </si>
  <si>
    <t>CARD KIT, PIV CLASS, AI STANDARD TEST CARD PKG ACTIVIDENTITY P/N: TPPPIV02SP (GOOD PIV AND PIV-I CARD PLUS A GOOD PIV CARD THAT IS REVOKED AND IS ON THE CRL) INCLUDES THE CA CERTIFICATES AND ASSOCIATED CRL.</t>
  </si>
  <si>
    <t>RBN ID INTM 1250 PANELED</t>
  </si>
  <si>
    <t>930NMNNEGMA001</t>
  </si>
  <si>
    <t>RDR, R30, ICLASS, SE E, LF OFF, HF STD/SIO/SEOS/MA, WIEG, PIG, GRY, LED RED, FLSH GRN, BZR ON, OPT TAMP, OPEN COLL, CSN 32-BIT MSB, IPM OFF, MOBILE-READY</t>
  </si>
  <si>
    <t>RBN ID INTM OVERSIZE 1250</t>
  </si>
  <si>
    <t>930NMNTEGMA001</t>
  </si>
  <si>
    <t>RDR, R30, ICLASS, SE E, LF OFF, HF STD/SIO/SEOS/MA, WIEG, TERM, GRY, LED RED, FLSH GRN, BZR ON, OPT TAMP, OPEN COLL, CSN 32-BIT MSB, IPM OFF, MOBILE-READY</t>
  </si>
  <si>
    <t>930NMPTEGMA005</t>
  </si>
  <si>
    <t>RDR, R30, ICLASS, SE E, LF OFF, HF STD/SIO/SEOS/MA, OSDP, TERM, GRY, LED RED, FLSH GRN, BZR ON, OPT TAMP, OPEN COLL, CSN 32-BIT LSB, EM4102 32-BIT, IPM OFF, MOBILE-READY</t>
  </si>
  <si>
    <t>930NMPNEGMA005</t>
  </si>
  <si>
    <t>RDR, R30, ICLASS, SE E, LF OFF, HF STD/SIO/SEOS/MA, OSDP, PIG, GRY, LED RED, FLSH GRN, BZR ON, OPT TAMP, OPEN COLL, CSN 32-BIT LSB, EM4102 32-BIT, IPM OFF, MOBILE-READY</t>
  </si>
  <si>
    <t>D920022</t>
  </si>
  <si>
    <t>ASY LAM HEAD TOP</t>
  </si>
  <si>
    <t>910PTPNEKE05AP</t>
  </si>
  <si>
    <t>RDR, RP15,MULTICLASS, SE E, LF STD, HF STD/SIO/SEOS, 485HDX, PIG, BLK, ELITE, LED RED, FLSH OFF, BZR OFF, OSDP V1, OPT TAMP, OC, OSDP TAMP ENBLD, TEST KEY, POLL=75MS, SN 32-BIT MSB,EM4102 32-BIT, PM OFF, UART OFF, WIEG OFF,ELITE ICE0657 KEY</t>
  </si>
  <si>
    <t>D920023</t>
  </si>
  <si>
    <t>ASY LAM HEAD BOTTOM</t>
  </si>
  <si>
    <t>910PTPTEKE05AP</t>
  </si>
  <si>
    <t>RDR, RP15,MULTICLASS, SE E, LF STD, HF STD/SIO/SEOS,485HDX,TERM, BLK, ELITE, LED RED, FLSH OFF, BZR OFF, OSDP V1, OPT TAMP, OC, OSDP TAMP ENBLD, TEST KEY, POLL=75MS, SN 32-BIT MSB,EM4102 32-BIT, PM OFF, UART OFF, WIEG OFF,ELITE ICE0657 KEYS</t>
  </si>
  <si>
    <t>920PTPTEKE05AP</t>
  </si>
  <si>
    <t>RDR, RP40, MULTICLASS, SE E, LF STD, HF STD/SIO/SEOS, 485HDX, TERM, BLK, ELITE, LED RED, FLSH OFF, BZR OFF, OSDP V1, OPT TAMP, OC, OSDP TAMP ENBLD, TK, POLL=75MS, CSN 32-BIT MSB, EM4102 32-BIT, IPM OFF, UART OFF, WIEG OFF,ELITE ICE0657 KEYS</t>
  </si>
  <si>
    <t>920PTPNEKE05AP</t>
  </si>
  <si>
    <t>RDR, RP40, MULTICLASS, SE E, LF STD, HF STD/SIO/SEOS, 485HDX, PIG, BLK, ELITE, LED RED, FLSH OFF, BZR OFF, OSDP V1, OPT TAMP, OC, OSDP TAMP ENBLD, TK, POLL=75MS, CSN 32-BIT MSB, EM4102 32-BIT, IPM OFF, UART OFF, WIEG OFF, ELITE ICE0657 KEYS</t>
  </si>
  <si>
    <t>910LNPNEK2039H</t>
  </si>
  <si>
    <t>RDR, RP15, MULTICLASS, SE E, LF CST, HF SIO/SEOS, 485HDX, PIG, BLK, STD-2, A/V OFF, OSDP V1, OPN COL, OSDP TAMP ENBLD, TEST KEY, POLL=75MS, VAR BIT OUTPUT PER SIO, EM4102 32-BIT, IPM OFF, UART OFF, WIEG OFF</t>
  </si>
  <si>
    <t>910LTPNEK000Y0</t>
  </si>
  <si>
    <t>RDR, RP15, MULTICLASS, SE E, LF CST, HF STD/SIO/SEOS, 485HDX, PIG, BLK, STD-1, A/V OFF, OSDP V2, OPN COL, OSDP TAMP ENBLD, TEST KEY, POLL=75MS, CSN 32-BIT MSB, EM4102 32-BIT, IPM OFF, UART OFF, WIEG OFF</t>
  </si>
  <si>
    <t>910LNPNEKE039H</t>
  </si>
  <si>
    <t>RDR, RP15, MULTICLASS, SE E, LF CST, HF SIO/SEOS, 485HDX, PIG, BLK, ELITE, A/V OFF, OSDP V1, OPN COL, OSDP TAMP ENBLD, TEST KEY, POLL=75MS, VAR BIT OUTPUT PER SIO, EM4102 32-BIT, IPM OFF, UART OFF, WIEG OFF</t>
  </si>
  <si>
    <t>910LTPNEK00387</t>
  </si>
  <si>
    <t>RDR, RP15, MULTICLASS, SE E, LF CST, HF STD/SIO/SEOS, 485HDX, PIG, BLK, STD-1, A/V OFF, OSDP V1, OPN COL, OSDP TAMP ENBLD, TEST KEY, POLL=75MS, CSN 32-BIT MSB, EM4102 32-BIT, IPM OFF, UART OFF, WIEG OFF</t>
  </si>
  <si>
    <t>910PNPNEK2038W</t>
  </si>
  <si>
    <t>RDR, RP15, MULTICLASS, SE E, LF STD, HF SIO/SEOS, 485HDX, PIG, BLK, STD-2, A/V OFF, OSDP V1, OPEN COLL, OSDP TAMP ENBLD, TEST KEYS, POLL=75MS, EM4102 32-BIT, IPM OFF, UART OFF, WIEG OFF</t>
  </si>
  <si>
    <t>910LTPNEKE0387</t>
  </si>
  <si>
    <t>RDR, RP15, MULTICLASS, SE E, LF CST, HF STD/SIO/SEOS, 485HDX, PIG, BLK, ELITE, A/V OFF, OSDP V1, OPN COL, OSDP TAMP ENBLD, TEST KEY, POLL=75MS, CSN 32-BIT MSB, EM4102 32-BIT, IPM OFF, UART OFF, WIEG OFF</t>
  </si>
  <si>
    <t>910PNPNEK2039H</t>
  </si>
  <si>
    <t>RDR, RP15, MULTICLASS, SE E, LF STD, HF SIO/SEOS, 485HDX, PIG, BLK, STD-2, A/V OFF, OSDP V1, OPN COL, OSDP TAMP ENBLD, TEST KEY, POLL=75MS, VAR BIT OUTPUT PER SIO, EM4102 32-BIT, IPM OFF, UART OFF, WIEG OFF</t>
  </si>
  <si>
    <t>910PNPTEK2-MASTER</t>
  </si>
  <si>
    <t>RDR, RP15, MULTICLASS, SE E, LF STD, HF SIO/SEOS, 485HDX, TERM, BLK, STD-2, XXXX</t>
  </si>
  <si>
    <t>910PNPNEKE039H</t>
  </si>
  <si>
    <t>RDR, RP15, MULTICLASS, SE E, LF STD, HF SIO/SEOS, 485HDX, PIG, BLK, ELITE, A/V OFF, OSDP V1, OPN COL, OSDP TAMP ENBLD, TEST KEY, POLL=75MS, VAR BIT OUTPUT PER SIO, EM4102 32-BIT, IPM OFF, UART OFF, WIEG OFF</t>
  </si>
  <si>
    <t>910PNPTEK2038W</t>
  </si>
  <si>
    <t>RDR, RP15, MULTICLASS, SE E, LF STD, HF SIO/SEOS, 485HDX, TERM, BLK, STD-2, A/V OFF, OSDP V1, OPEN COLL, OSDP TAMP ENBLD, TEST KEYS, POLL=75MS, EM4102 32-BIT, IPM OFF, UART OFF, WIEG OFF</t>
  </si>
  <si>
    <t>910PNPTEKE039H</t>
  </si>
  <si>
    <t>RDR, RP15, MULTICLASS, SE E, LF STD, HF SIO/SEOS, 485HDX, TERM, BLK, ELITE, A/V OFF, OSDP V1, OPN COL, OSDP TAMP ENBLD, TEST KEY, POLL=75MS, VAR BIT OUTPUT PER SIO, EM4102 32-BIT, IPM OFF, UART OFF, WIEG OFF</t>
  </si>
  <si>
    <t>910PNPTEK2039H</t>
  </si>
  <si>
    <t>RDR, RP15, MULTICLASS, SE E, LF STD, HF SIO/SEOS, 485HDX, TERM, BLK, STD-2, A/V OFF, OSDP V1, OPN COL, OSDP TAMP ENBLD, TEST KEY, POLL=75MS, VAR BIT OUTPUT PER SIO, EM4102 32-BIT, IPM OFF, UART OFF, WIEG OFF</t>
  </si>
  <si>
    <t>910PTPNEK000FC</t>
  </si>
  <si>
    <t>RDR, RP15, MULTICLASS, SE E, LF STD, HF STD/SIO/SEOS, 485HDX, PIG, BLK, STD-1, A/V OFF, OSDP V2, OPT TAMP, OPEN COLL, OSDP TAMP ENBLD, TEST KEY, POLL=50MS, CSN 32-BIT MSB, EM4102 32-BIT, IPM OFF, UART OFF, WIEG OFF</t>
  </si>
  <si>
    <t>910PTPNEK00387</t>
  </si>
  <si>
    <t>RDR, RP15, MULTICLASS, SE E, LF STD, HF STD/SIO/SEOS, 485HDX, PIG, BLK, STD-1, A/V OFF, OSDP V1, OPN COL, OSDP TAMP ENBLD, TEST KEY, POLL=75MS, CSN 32-BIT MSB, EM4102 32-BIT, IPM OFF, UART OFF, WIEG OFF</t>
  </si>
  <si>
    <t>910PTPNEK000WP</t>
  </si>
  <si>
    <t>RDR, RP15, MULTICLASS, SE E, LF STD, HF STD/SIO/SEOS, WIEG, PIG, BLK, STD-1, LED RED, FLSH GRN, BZR ON, OPT TAMP, OPEN COLL, TEST KEY, POLL=75MS, CSN 32-BIT MSB, EM4102 32-BIT, IPM OFF, OSDP-READY</t>
  </si>
  <si>
    <t>910PTPNEK005AP</t>
  </si>
  <si>
    <t>RDR, RP15, MULTICLASS, SE E, LF STD, HF STD/SIO/SEOS, 485HDX, PIG, BLK, STD-1, LED RED, FLSH OFF, BZR OFF, OSDP V1, OPT TAMP, OC, OSDP TAMP ENBLD, TK, POLL=75MS, CSN 32-BIT MSB, EM4102 32-BIT, IPM OFF, UART OFF, WIEG OFF, ELITE ICE0657 KEY</t>
  </si>
  <si>
    <t>910PTPTEK000RH</t>
  </si>
  <si>
    <t>RDR, RP15, MULTICLASS, SE E, LF STD, HF STD/SIO/SEOS, 485HDX, TERM, BLK, STD-1, A/V OFF, OSDP V1, OPT TAMP, OPEN COLL, OSDP TAMP ENBLD, TEST KEY, POLL=75MS, CSN 56-BIT MSB, EM4102 40-BIT, IPM OFF, UART OFF, WIEG OFF</t>
  </si>
  <si>
    <t>910PTPNEKE0387</t>
  </si>
  <si>
    <t>RDR, RP15, MULTICLASS, SE E, LF STD, HF STD/SIO/SEOS, 485HDX, PIG, BLK, ELITE, A/V OFF, OSDP V1, OPN COL, OSDP TAMP ENBLD, TEST KEY, POLL=75MS, CSN 32-BIT MSB, EM4102 32-BIT, IPM OFF, UART OFF, WIEG OFF</t>
  </si>
  <si>
    <t>910PTPTEK00387</t>
  </si>
  <si>
    <t>RDR, RP15, MULTICLASS, SE E, LF STD, HF STD/SIO/SEOS, 485HDX, TERM, BLK, STD-1, A/V OFF, OSDP V1, OPN COL, OSDP TAMP ENBLD, TEST KEY, POLL=75MS, CSN 32-BIT MSB, EM4102 32-BIT, IPM OFF, UART OFF, WIEG OFF</t>
  </si>
  <si>
    <t>920LHRNEK0001R</t>
  </si>
  <si>
    <t>RDR, RP40-H, PIVCLASS, SE E, LF CST, HF STD/SIO/SEOS/FIPS/CAK, 485FDX, PIG, BLK, STD-1, LED RED, FLSH GRN, BZR ON, OPT TAMP, OPEN COLL, FIPS 75-BIT, IPM OFF, UART OFF, WIEG ON</t>
  </si>
  <si>
    <t>910PTPTEKE0387</t>
  </si>
  <si>
    <t>RDR, RP15, MULTICLASS, SE E, LF STD, HF STD/SIO/SEOS, 485HDX, TERM, BLK, ELITE, A/V OFF, OSDP V1, OPN COL, OSDP TAMP ENBLD, TEST KEY, POLL=75MS, CSN 32-BIT MSB, EM4102 32-BIT, IPM OFF, UART OFF, WIEG OFF</t>
  </si>
  <si>
    <t>920LHRNEK0003Q</t>
  </si>
  <si>
    <t>RDR, RP40-H, PIVCLASS, SE E, LF CST, HF STD/SIO/SEOS/FIPS/CAK, 485FDX, PIG, BLK, STD-1, LED RED, FLSH GRN, BZR ON, OPT TAMP, OPEN COLL, FIPS 200-BIT, IPM OFF, UART OFF, WIEG ON</t>
  </si>
  <si>
    <t>920LHRNEK00142</t>
  </si>
  <si>
    <t>RDR, RP40-H, PIVCLASS, SE E, LF CST, HF STD/SIO/SEOS/FIPS/CAK, 485FDX, PIG, BLK, STD-1, LED RED, FLSH GRN, BZR ON, OPT TAMP, OPEN COLL, FIPS 64-BIT, BCD, IPM OFF</t>
  </si>
  <si>
    <t>920LHRNEK0011P</t>
  </si>
  <si>
    <t>RDR, RP40-H, PIVCLASS, SE E, LF CST, HF STD/SIO/SEOS/FIPS/CAK, 485FDX, PIG, BLK, STD-1, LED RED, FLSH GRN, BZR ON, OPT TAMP, OPEN COLL, FIPS 75-BIT, MIF/DES 56-BIT CSN, IPM OFF, UART OFF, WIEG ON</t>
  </si>
  <si>
    <t>920LHRNEK00204</t>
  </si>
  <si>
    <t>RDR, RP40-H, PIVCLASS, SE E, LF CST, HF STD/SIO/SEOS/FIPS/CAK, 485FDX, PIG, BLK, STD-1, LED OFF, FLSH OFF, BZR ON, OPT TAMP, OPEN COLL, FIPS 75-BIT, IPM OFF</t>
  </si>
  <si>
    <t>920LHRNEK0023M</t>
  </si>
  <si>
    <t>RDR, RP40-H, PIVCLASS, SE E, LF CST, HF STD/SIO/SEOS/FIPS/CAK, 485FDX, PIG, BLK, STD-1, LED RED, FLSH GRN, BZR ON, OPT TAMP, OPEN COLL, IPM OFF, UART OFF, WIEG ON</t>
  </si>
  <si>
    <t>920LHRNEK00207</t>
  </si>
  <si>
    <t>RDR, RP40-H, PIVCLASS, SE E, LF CST, HF STD/SIO/SEOS/FIPS/CAK, 485FDX, PIG, BLK, STD-1, LED RED, FLSH GRN, BZR ON, OPT TAMP, OPEN COLL, FIPS 40-BIT, BCD, IPM OFF</t>
  </si>
  <si>
    <t>920LHRNEK0039V</t>
  </si>
  <si>
    <t>RDR, RP40-H, PIVCLASS, SE E, LF CST, HF STD/SIO/SEOS/FIPS/CAK, 485FDX, PIG, BLK, STD-1, LED RED, FLSH GRN, BZR ON, OPT TAMP, OPEN COLL, IPM OFF, UART ON, WIEG OFF</t>
  </si>
  <si>
    <t>920LNPNEK2039H</t>
  </si>
  <si>
    <t>RDR, RP40, MULTICLASS, SE E, LF CST, HF SIO/SEOS, 485HDX, PIG, BLK, STD-2, A/V OFF, OSDP V1, OPN COL, OSDP TAMP ENBLD, TEST KEY, POLL=75MS, VAR BIT OUTPUT PER SIO, EM4102 32-BIT, IPM OFF, UART OFF, WIEG OFF</t>
  </si>
  <si>
    <t>920LHRNEK200MM</t>
  </si>
  <si>
    <t>RDR, RP40-H, PIVCLASS, SE E, LF CST, HF /SEOS/FIPS/CAK, 485FDX, PIG, BLK, STD-2, LED OFF, FLSH WHT, BZR ON, OPT TAMP, OPEN COLL, FIPS 75-BIT, IPM OFF, UART OFF, WIEG ON</t>
  </si>
  <si>
    <t>920LNPNEKE039H</t>
  </si>
  <si>
    <t>RDR, RP40, MULTICLASS, SE E, LF CST, HF SIO/SEOS, 485HDX, PIG, BLK, ELITE, A/V OFF, OSDP V1, OPN COL, OSDP TAMP ENBLD, TEST KEY, POLL=75MS, VAR BIT OUTPUT PER SIO, EM4102 32-BIT, IPM OFF, UART OFF, WIEG OFF</t>
  </si>
  <si>
    <t>920LTPNEK00387</t>
  </si>
  <si>
    <t>RDR, RP40, MULTICLASS, SE E, LF CST, HF STD/SIO/SEOS, 485HDX, PIG, BLK, STD-1, A/V OFF, OSDP V1, OPN COL, OSDP TAMP ENBLD, TEST KEY, POLL=75MS, CSN 32-BIT MSB, EM4102 32-BIT, IPM OFF, UART OFF, WIEG OFF</t>
  </si>
  <si>
    <t>920LTPNEK000Y0</t>
  </si>
  <si>
    <t>RDR, RP40, MULTICLASS, SE E, LF CST, HF STD/SIO/SEOS, 485HDX, PIG, BLK, STD-1, A/V OFF, OSDP V2, OPN COL, OSDP TAMP ENBLD, TEST KEY, POLL=75MS, CSN 32-BIT MSB, EM4102 32-BIT, IPM OFF, UART OFF, WIEG OFF</t>
  </si>
  <si>
    <t>920LTPNEKE0387</t>
  </si>
  <si>
    <t>RDR, RP40, MULTICLASS, SE E, LF CST, HF STD/SIO/SEOS, 485HDX, PIG, BLK, ELITE, A/V OFF, OSDP V1, OPN COL, OSDP TAMP ENBLD, TEST KEY, POLL=75MS, CSN 32-BIT MSB, EM4102 32-BIT, IPM OFF, UART OFF, WIEG OFF</t>
  </si>
  <si>
    <t>920PHPNEK0003Y</t>
  </si>
  <si>
    <t>RDR, RP40-H, PIVCLASS, SE E, LF STD, HF STD/SIO/SEOS/FIPS/CAK, 485HDX, PIG, BLK, STD-1, LED RED, FLSH GRN, BZR ON, OPT TAMP, OPEN COLL, FIPS 64-BIT REVERSE BCD, IPM OFF, UART OFF, WIEG ON</t>
  </si>
  <si>
    <t>920PHPNEK0000V</t>
  </si>
  <si>
    <t>RDR, RP40-H, PIVCLASS, SE E, LF STD, HF STD/SIO/SEOS/FIPS/CAK, 485HDX, PIG, BLK, STD-1, OSDP V1, OPEN COLL, OSDP TAMP ENBLD, TEST KEYS, POLL=75MS, A/V OFF, FIPS 200-BIT, IPM OFF, UART OFF, WIEG OFF</t>
  </si>
  <si>
    <t>920PHPNEK000HA</t>
  </si>
  <si>
    <t>RDR, RP40-H, PIVCLASS, SE E, LF STD, HF STD/SIO/SEOS/FIPS/CAK, 485HDX, PIG, BLK, STD-1, LED RED, FLSH GRN, BZR ON, FIPS 128-BIT REVERSED, IPM OFF, UART OFF, WIEG ON</t>
  </si>
  <si>
    <t>920PHPNEK0032U</t>
  </si>
  <si>
    <t>RDR, RP40-H, PIVCLASS, SE E, LF STD, HF STD/SIO/SEOS/FIPS/CAK, 485HDX, PIG, BLK, STD-1, LED RED, FLSH GRN, BZR ON, FIPS 200-BIT, IPM OFF, UART OFF, WIEG ON</t>
  </si>
  <si>
    <t>920PHPNEK000P2</t>
  </si>
  <si>
    <t>RDR, RP40-H, PIVCLASS, SE E, LF STD, HF STD/SIO/SEOS/FIPS/CAK, 485HDX, PIG, BLK, STD-1, A/V OFF, OSDP V2, OPT TAMP, OPEN COLL, OSDP TAMP ENBLD, TEST KEYS, POLL=75MS, FIPS 200-BIT, IPM OFF</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5</t>
  </si>
  <si>
    <t>RDR, RP40-H, PIVCLASS, SE E, LF STD, HF STD/SIO/SEOS/FIPS/CAK, 485HDX, PIG, BLK, STD-1, OSDP V1, OPEN COLL, OSDP TAMP ENBLD, TEST KEYS, POLL=75MS, A/V OFF, FIPS 64-BIT, IPM OFF, UART OFF, WIEG OFF</t>
  </si>
  <si>
    <t>920PHPNEK00339</t>
  </si>
  <si>
    <t>RDR, RP40-H, PIVCLASS, SE E, LF STD,HF STD/SIO/SEOS/FIPS/CAK, 485HDX, PIG, BLK, STD-1, LED RED, FLSH GRN, BZR ON, OPT TAMP, OPEN COLL, FIPS 64-BIT, IPM OFF, UART OFF, WIEG ON</t>
  </si>
  <si>
    <t>920PHPNEKE003Y</t>
  </si>
  <si>
    <t>920PHPNEKE000V</t>
  </si>
  <si>
    <t>920PHPNEKE00HA</t>
  </si>
  <si>
    <t>RDR, RP40-H, PIVCLASS, SE E, LF STD, HF STD/SIO/SEOS/FIPS/CAK, 485HDX, PIG, BLK, ELITE, LED RED, FLSH GRN, BZR ON, FIPS 128-BIT REVERSED, IPM OFF, UART OFF, WIEG ON</t>
  </si>
  <si>
    <t>920PHPNEKE0332</t>
  </si>
  <si>
    <t>920PHPNEKE032U</t>
  </si>
  <si>
    <t>RDR, RP40-H, PIVCLASS, SE E, LF STD,HF STD/SIO/SEOS/FIPS/CAK, 485HDX, PIG, BLK, STD-1, LED RED, FLSH GRN, BZR ON, OPT TAMP, OPEN COLL, FIPS 200-BIT, IPM OFF, UART OFF, WIEG ON</t>
  </si>
  <si>
    <t>920PHPNEKE0335</t>
  </si>
  <si>
    <t>920PHPNEKE0339</t>
  </si>
  <si>
    <t>920PHPNEKE0338</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3Y</t>
  </si>
  <si>
    <t>RDR, RP40-H, PIVCLASS, SE E, LF STD, HF STD/SIO/SEOS/FIPS/CAK, 485HDX, TERM, BLK, STD-1, LED RED, FLSH GRN, BZR ON, FIPS 64-BIT REVERSE BC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0T0</t>
  </si>
  <si>
    <t>RDR, RP40-H, PIVCLASS, SE E, LF FSK ONLY, HF DIW/FIPS/CAK, 485HDX, TERM, BLK, STD-1, LED RED, FLSH GRN, BZR ON, OPT TAMP, OPEN COLL, FIPS 200-BIT, IPM OFF, UART OFF, WIEG ON, SPAWAR</t>
  </si>
  <si>
    <t>920PHPTEK00332</t>
  </si>
  <si>
    <t>RDR, RP40-H, PIVCLASS, SE E, LF STD, HF STD/SIO/SEOS/FIPS/CAK, 485HDX, TERM, BLK, STD-1, OSDP V1, OPEN COLL, OSDP TAMP ENBLD, TEST KEYS, POLL=75MS, A/V OFF, FIPS 75-BIT, IPM OFF, UART OFF, WIEG OFF</t>
  </si>
  <si>
    <t>920PHPTEK00338</t>
  </si>
  <si>
    <t>RDR, RP40-H, PIVCLASS, SE E, LF STD,HF STD/SIO/SEOS/FIPS/CAK, 485HDX, TERM, BLK, STD-1, LED RED, FLSH GRN, BZR ON, OPT TAMP, OPEN COLL, FIPS 75-BIT, IPM OFF, UART OFF, WIEG ON</t>
  </si>
  <si>
    <t>920PHPTEK00335</t>
  </si>
  <si>
    <t>RDR, RP40-H, PIVCLASS, SE E, LF STD, HF STD/SIO/SEOS/FIPS/CAK, 485HDX, TERM, BLK, STD-1, OSDP V1, OPEN COLL, OSDP TAMP ENBLD, TEST KEYS, POLL=75MS, A/V OFF, FIPS 64-BIT, IPM OFF, UART OFF, WIEG OFF</t>
  </si>
  <si>
    <t>920PHPTEK00339</t>
  </si>
  <si>
    <t>RDR, RP40-H, PIVCLASS, SE E, LF STD,HF STD/SIO/SEOS/FIPS/CAK, 485HDX, TERM, BLK, STD-1, LED RED, FLSH GRN, BZR ON, OPT TAMP, OPEN COLL, FIPS 64-BIT, IPM OFF, UART OFF, WIEG ON</t>
  </si>
  <si>
    <t>920PHPTEKE003Y</t>
  </si>
  <si>
    <t>RDR, RP40-H, PIVCLASS, SE E, LF STD, HF STD/SIO/SEOS/FIPS/CAK, 485HDX, TERM, BLK, STD-1, LED RED, FLSH GRN, BZR ON, OPT TAMP, OPEN COLL, FIPS 64-BIT REVERSE BCD, IPM OFF, UART OFF, WIEG ON</t>
  </si>
  <si>
    <t>920PHPTEKE000V</t>
  </si>
  <si>
    <t>920PHPTEKE00HA</t>
  </si>
  <si>
    <t>RDR, RP40-H, PIVCLASS, SE E, LF STD, HF STD/SIO/SEOS/FIPS/CAK, 485HDX, TERM, BLK, ELITE, LED RED, FLSH GRN, BZR ON, FIPS 128-BIT REVERSED, IPM OFF, UART OFF, WIEG ON</t>
  </si>
  <si>
    <t>920PHPTEKE0332</t>
  </si>
  <si>
    <t>920PHPTEKE032U</t>
  </si>
  <si>
    <t>920PHPTEKE0335</t>
  </si>
  <si>
    <t>920PHPTEKE0339</t>
  </si>
  <si>
    <t>920PHPTEKE0338</t>
  </si>
  <si>
    <t>920PHRNEK00006</t>
  </si>
  <si>
    <t>RDR, RP40-H, PIVCLASS, SE E, LF STD, HF STD/SIO/SEOS/FIPS/CAK, 485FDX, PIG, BLK, STD-1, LED RED, FLSH GRN, BZR ON, OPT TAMP, OPEN COLL, FIPS 64-BIT, BCD, IPM OFF, UART OFF, WIEG ON</t>
  </si>
  <si>
    <t>99-0331-001IA</t>
  </si>
  <si>
    <t>IOT Pressure Node Sensor,BL,1EA</t>
  </si>
  <si>
    <t>920PHRNEK00007</t>
  </si>
  <si>
    <t>RDR, RP40-H, PIVCLASS, SE E, LF STD, HF STD/SIO/SEOS/FIPS/CAK, 485FDX, PIG, BLK, STD-1, LED RED, FLSH GRN, BZR ON, IPM OFF, UART ON, WIEG OFF</t>
  </si>
  <si>
    <t>920PHRNEK0003U</t>
  </si>
  <si>
    <t>RDR, RP40-H, PIVCLASS, SE E, LF STD, HF STD/SIO/SEOS/FIPS/CAK, 485FDX, PIG, BLK, STD-1, LED RED, FLSH OFF, BZR ON, OPT TAMP, OPEN COLL, FIPS 40-BIT, BCD, IPM OFF, UART OFF, WIEG ON</t>
  </si>
  <si>
    <t>920PHRNEK00016</t>
  </si>
  <si>
    <t>RDR, RP40-H, PIVCLASS, SE E, LF STD, HF STD/SIO/SEOS/FIPS/CAK, 485FDX, PIG, BLK, STD-1, LED RED, FLSH GRN, BZR ON, OPT TAMP, OPEN COLL, FIPS 75-BIT, MIF/DES 56-BIT CSN, IPM OFF, UART OFF, WIEG ON</t>
  </si>
  <si>
    <t>920PHRNEK0004A</t>
  </si>
  <si>
    <t>RDR, RP40-H, PIVCLASS, SE E, LF STD, HF STD/SIO/SEOS/FIPS/CAK, 485FDX, PIG, BLK, STD-1, LED RED, FLSH OFF, BZR ON, OPT TAMP, OPEN COLL, FIPS 75-BIT, IPM OFF, UART OFF, WIEG ON</t>
  </si>
  <si>
    <t>920PHRNEK0006T</t>
  </si>
  <si>
    <t>RDR, RP40-H, PIVCLASS, SE E, LF STD, HF STD/SIO/SEOS/FIPS/CAK, 485FDX, PIG, BLK, STD-1, LED RED, FLSH GRN, BZR ON, OPT TAMP, OPEN COLL, FIPS 200-BIT, MIF/DES 56-BIT CSN, IPM OFF, UART OFF, WIEG ON</t>
  </si>
  <si>
    <t>920PHRNEK0004V</t>
  </si>
  <si>
    <t>RDR, RP40-H, PIVCLASS, SE E, LF STD, HF STD/SIO/SEOS/FIPS/CAK, 485FDX, PIG, BLK, STD-1, LED RED, FLSH GRN, BZR ON, OPT TAMP, OPEN COLL, FIPS 40-BIT, BCD, IPM OFF, UART OFF, WIEG ON</t>
  </si>
  <si>
    <t>920PHRNEK0008U</t>
  </si>
  <si>
    <t>RDR, RP40-H, PIVCLASS, SE E, LF STD, HF STD/SIO/SEOS/FIPS/CAK, 485FDX, PIG, BLK, STD-1, LED OFF, FLSH OFF, BZR ON, OPT TAMP, OPEN COLL, FIPS 200-BIT, IPM OFF, UART OFF, WIEG ON</t>
  </si>
  <si>
    <t>920PHRNEK000AA</t>
  </si>
  <si>
    <t>RDR, RP40, PIVCLASS, SE E, LF CST, PROX GIC ONLY, HF STD/SIO/SEOS/FIPS/CAK, 485FDX, LED RED, FLSH OFF, BZR ON, OPT TAMP, OPEN COLL, FIPS 75-BIT, IPM OFF, UART OFF, WIEG ON, PROX PRIORITY</t>
  </si>
  <si>
    <t>920PHRNEK00097</t>
  </si>
  <si>
    <t>RDR, RP40-H, PIVCLASS, SE E, LF STD, HF STD/SIO/SEOS/FIPS/CAK, 485FDX, PIG, BLK, STD-1, LED RED, FLSH GRN, BZR ON, OPT TAMP, OPEN COLL, FIPS 200-BIT, MIF/DES 26-BIT CSN, IPM OFF, UART OFF, WIEG ON</t>
  </si>
  <si>
    <t>920PHRNEK000CV</t>
  </si>
  <si>
    <t>RDR, RP40-H, PIVCLASS, SE E, LF STD, HF CSTM, 485FDX, PIG, BLK, STD-1, LED RED, FLSH GRN, BZR ON, FIPS 200-BIT, OPT TAMP OPN COLL, IPM OFF, UART OFF, WIEG ON, CSTM /FIPS/CAK/MIGR, LF ENBLD, PATH NY NJ</t>
  </si>
  <si>
    <t>920PHRNEK000G0</t>
  </si>
  <si>
    <t>RDR, RP40-H, PIVCLASS, SE E, LF STD, HF STD/SIO/SEOS/FIPS/CAK, 485FDX, PIG, BLK, STD-1, LED OFF, FLSH GRN, BZR ON, OPT TAMP, OPEN COLL, FIPS 200-BIT, IPM OFF, UART OFF, WIEG ON</t>
  </si>
  <si>
    <t>920PHRNEK000FJ</t>
  </si>
  <si>
    <t>RDR, RP40-H, PIVCLASS, SE E, LF STD, HF STD/SIO/SEOS/FIPS/CAK, 485FDX, PIG, BLK, STD-1, LED RED, FLSH GRN, BZR ON, FIPS 200-BIT, PROX PRIORITY, IPM OFF, UART OFF, WIEG ON</t>
  </si>
  <si>
    <t>920PHRNEK000H4</t>
  </si>
  <si>
    <t>RDR, RP40-H, PIVCLASS, SE E, LF CST, HF STD/SIO/SEOS/FIPS/CAK, 485FDX, PIG, BLK, STD-1, LED RED, FLSH GRN, BZR ON, OPT TMP, OPEN COLL, FIPS-128-BIT, FASCN+RMVOVRHD+RMVPAR, IPM OFF, UART OFF, WIEG ON</t>
  </si>
  <si>
    <t>920PHRNEK000KF</t>
  </si>
  <si>
    <t>RDR, RP40-H, PIVCLASS, SE E, LF STD, HF STD/SIO/SEOS/FIPS/CAK, 485FDX, PIG, BLK, STD-1, LED RED, FLSH GRN, BZR ON, OPT TAMP, OPEN COLL, FIPS 75-BIT, MIF/DES 56-BIT CSN, IPM OFF, UART OFF, WIEG ON, PROX 2 SECOND DELAY</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43</t>
  </si>
  <si>
    <t>RDR, RP40-H, PIVCLASS, SE E, LF STD, HF STD/SIO/SEOS/FIPS/CAK, 485FDX, PIG, BLK, STD-1, LED RED, FLSH OFF, BZR ON, OPT TAMP, OPEN COLL, FIPS 200-BIT, IPM OFF</t>
  </si>
  <si>
    <t>920PHRNEK0012K</t>
  </si>
  <si>
    <t>RDR, RP40-H, PIVCLASS, SE E, LF STD, HF STD/SIO/SEOS/FIPS/CAK, 485FDX, PIG, BLK, STD-1, LED RED, FLSH OFF, BZR ON, OPT TAMP, OPEN COLL, FIPS 64-BIT, RVRS BCD, IPM OFF, UART OFF, WIEG ON</t>
  </si>
  <si>
    <t>920PHRNEK00157</t>
  </si>
  <si>
    <t>RDR, RP40-H, PIVCLASS, SE E, LF STD, HF STD/SIO/SEOS/FIPS/CAK, 485FDX, PIG, BLK, STD-1, LED RED, FLSH GRN, BZR ON, OPT TAMP, OPEN COLL, FIPS 14443A 32-BIT CSN, IPM OFF</t>
  </si>
  <si>
    <t>920PHRNEK00202</t>
  </si>
  <si>
    <t>RDR, RP40-H, PIVCLASS, SE E, LF STD, HF STD/SIO/SEOS/FIPS/CAK, 485FDX, PIG, BLK, STD-1, LED RED, FLSH OFF, BZR ON, OPT TAMP, OPEN COLL, FIPS 75-BIT, MIF/DES 56-BIT CSN, IPM OFF</t>
  </si>
  <si>
    <t>920PHRNEK00158</t>
  </si>
  <si>
    <t>RDR, RP40-H, PIVCLASS, SE E, LF STD, HF STD/SIO/SEOS/FIPS/CAK, 485FDX, PIG, BLK, STD-1, LED OFF, FLSH OFF, BZR OFF, OPT TAMP, OPEN COLL, FIPS 200-BIT, IPM OFF</t>
  </si>
  <si>
    <t>920PHRNEK00203</t>
  </si>
  <si>
    <t>RDR, RP40-H, PIVCLASS, SE E, LF STD, HF STD/SIO/SEOS/FIPS/CAK, 485FDX, PIG, BLK, STD-1, LED OFF, FLSH OFF, BZR OFF, OPT TAMP, OPEN COLL, FIPS 75-BIT, IPM OFF</t>
  </si>
  <si>
    <t>920PHRNEK0023U</t>
  </si>
  <si>
    <t>RDR, RP40-H, PIVCLASS, SE E, LF STD, HF STD/SIO/SEOS/FIPS/CAK, 485FDX, PIG, BLK, STD-1, LED RED, FLSH GRN, BZR ON, OPT TAMP, OPEN COLL, IPM OFF, UART OFF, WIEG ON</t>
  </si>
  <si>
    <t>920PHRNEK0020A</t>
  </si>
  <si>
    <t>RDR, RP40-H, PIVCLASS, SE E, LF STD, HF STD/SIO/SEOS/FIPS/CAK, 485FDX, PIG, BLK, STD-1, LED RED, FLSH GRN, BZR ON, OPT TAMP, OPEN COLL, FIPS 200-BIT, IPM OFF, UART OFF, C/D ON</t>
  </si>
  <si>
    <t>920PHRNEK00244</t>
  </si>
  <si>
    <t>RDR, RP40-H, PIVCLASS, SE E, LF STD, HF STD/SIO/SEOS/FIPS/CAK, 485FDX, PIG, BLK, STD-1, LED RED, FLSH OFF, BZR OFF, OPT TAMP, OPEN COLL, FIPS 64-BIT, RVRS BCD, IPM OFF, UART OFF, WIEG ON</t>
  </si>
  <si>
    <t>920PHRNEK00365</t>
  </si>
  <si>
    <t>RDR, RP40-H, PIVCLASS, SE E, LF STD, HF STD/SIO/SEOS/FIPS/CAK, 485FDX, PIG, BLK, STD-1, LED OFF, FLSH GRN, BZR ON, OPT TAMP, OPEN COLL, FIPS 75-BIT, IPM OFF, UART OFF, WIEG ON</t>
  </si>
  <si>
    <t>920PHRNEK00245</t>
  </si>
  <si>
    <t>RDR, RP40-H, PIVCLASS, SE E, LF STD, HF STD/SIO/SEOS/FIPS/CAK, 485FDX, PIG, BLK, STD-1, LED OFF, FLSH OFF, BZR ON, OPT TAMP, OPEN COLL, FIPS 64-BIT, RVRS BCD, IPM OFF, UART OFF, WIEG ON</t>
  </si>
  <si>
    <t>920PHRNEK0037E</t>
  </si>
  <si>
    <t>RDR, RP40-H, PIVCLASS, SE E, LF STD, HF STD/SIO/SEOS/FIPS/CAK, 485FDX, PIG, BLK, STD-1, LED RED, FLSH GRN, BZR ON, OPT TAMP, OPEN COLL, FIPS 64-BIT, RVRS BCD, IPM OFF, UART OFF, WIEG ON</t>
  </si>
  <si>
    <t>920PHRNEK00450</t>
  </si>
  <si>
    <t>RDR, RP40-H, PIVCLASS, SE E, LF STD, HF STD/SIO/SEOS/FIPS/CAK, 485FDX, PIG, BLK, STD-1, LED RED, FLSH GRN, BZR ON, FIPS 200-BIT, PROX DELAY 500MS, APB 2SEC, IPM OFF, UART OFF, WIEG ON</t>
  </si>
  <si>
    <t>920PHRNEK0043V</t>
  </si>
  <si>
    <t>RDR, RP40-H, PIVCLASS, SE E, LF STD, HF STD/SIO/SEOS/FIPS/CAK, 485FDX, PIG, BLK, STD-1, LED RED, FLSH GRN, BZR ON, OPT TAMP, OPEN COLL, FIPS 75-BIT, 14443A MIF 56-BIT CSN, IPM OFF, UART OFF, WIEG ON</t>
  </si>
  <si>
    <t>920PHRNEK00466</t>
  </si>
  <si>
    <t>RDR, RP40-H, PIVCLASS, SE E, LF STD, HF OFF,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46G</t>
  </si>
  <si>
    <t>RDR, RP40-H, PIVCLASS, SE E, LF STD, HF STD/SIO/SEOS/FIPS/CAK, 485FDX, PIG, BLK, STD-1, LED RED, FLSH GRN, BZR ON, IPM OFF, UART OFF, WIEG ON</t>
  </si>
  <si>
    <t>920PHRNEK0050A</t>
  </si>
  <si>
    <t>RDR, RP40-H, PIVCLASS, SE E, LF STD, HF CSTM, 485FDX, PIG, BLK, STD-1, LED RED, FLSH GRN, BZR ON, FIPS 200-BIT, OPT TAMP OPN COLL, IPM OFF, UART STD/SIO/SEOS/FIPS/CAK/MIGR, PATH NY NJOFF, WIEG ON, CSTM</t>
  </si>
  <si>
    <t>920PHRNEK0051U</t>
  </si>
  <si>
    <t>RDR, RP40-H, PIVCLASS, SE E, LF CST, HF STD/SIO/SEOS/FIPS/CAK, 485FDX, PIG, BLK, STD-1, LED RED, FLSH GRN, BZR ON, OPT TAMP, OPEN COLL, FIPS 75-BIT, MIF/DES 56-BIT CSN, FSK PROX READ ONLY, IPM OFF, UART OFF, WIEG ON</t>
  </si>
  <si>
    <t>920PHRNEK0051R</t>
  </si>
  <si>
    <t>RDR, RP40-H, PIV, SE E, LF CST, HF STD/SIO/SEOS/FIPS/CAK, 485FDX, PIG, BLK, STD-1, LED RED, FLSH GRN, BZR ON, KPF, 1 KEY, NO PAR, 4-BIT MSG, FIPS 200-BIT, FSK PROX READ ONLY, IPM OFF,UART OFF, WIEG ON</t>
  </si>
  <si>
    <t>920PHRNEK0053R</t>
  </si>
  <si>
    <t>RDR, RP40-H, PIVCLASS, SE E, LF STD, HF STD/SIO/SEOS/FIPS/CAK, 485FDX, PIG, BLK, STD-1 LED OFF, FLSH GRN, BZR ON, OPT TAMP, OPEN COLL, CSN 32-BIT MSB, FIPS 75-BIT, IPM OFF, UART OFF, WIEG ON</t>
  </si>
  <si>
    <t>920PHRNEKE0004</t>
  </si>
  <si>
    <t>RDR, RP40-H, PIVCLASS, SE E, LF STD, HF STD/SIO/SEOS/FIPS/CAK, 485FDX, PIG, BLK, ELITE KEYS, LED RED, FLSH GRN, BZR ON, OPT TAMP, OPEN COLL, FIPS 200-BIT, IPM OFF, UART OFF, WIEG ON</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920PHRNEKE0007</t>
  </si>
  <si>
    <t>RDR, RP40-H, PIVCLASS, SE E, LF STD, HF STD/SIO/SEOS/FIPS/CAK, 485FDX, PIG, BLK, STD-1, LED RED, FLSH GRN, BZR ON, OPT TAMP, OPEN COLL, IPM OFF, UART ON, WIEG OFF</t>
  </si>
  <si>
    <t>920PHRNEKE0006</t>
  </si>
  <si>
    <t>RDR, RP40-H, PIVCLASS, SE E, LF STD, HF STD/SIO/SEOS/FIPS/CAK, 485FDX, PIG, BLK, STD-1, LED RED, FLSH GRN, BZR ON, OPT TAMP, OPEN COLL, FIPS 64-BIT, IPM OFF, UART OFF, WIEG ON</t>
  </si>
  <si>
    <t>920PHRNEKE00HA</t>
  </si>
  <si>
    <t>RDR, RP40-H, PIVCLASS, SE E, LF STD, HF STD/SIO/SEOS/FIPS/CAK, 485FDX, PIG, BLK, ELITE, LED RED, FLSH GRN, BZR ON, FIPS 128-BIT REVERSED, IPM OFF, UART OFF, WIEG ON</t>
  </si>
  <si>
    <t>920PHRNEKE037E</t>
  </si>
  <si>
    <t>RDR, RP40-H, PIVCLASS, SE E, LF STD, HF STD/SIO/SEOS/FIPS/CAK, 485FDX, PIG, BLK, STD-1, LED RED, FLSH GRN, BZR ON, OPT TAMP, OPEN COLL, FIPS 64-BIT REVERSE BCD, IPM OFF, UART OFF, WIEG ON</t>
  </si>
  <si>
    <t>920PHRNEKE0143</t>
  </si>
  <si>
    <t>RDR, RP40-H, PIVCLASS, SE E, LF STD, HF STD/SIO/SEOS/FIPS/CAK, 485FDX, PIG, BLK, ELITE KEYS, LED RED, FLSH OFF, BZR ON, OPT TAMP, OPEN COLL, FIPS 200-BIT, IPM OFF</t>
  </si>
  <si>
    <t>920PHRTEK00004</t>
  </si>
  <si>
    <t>RDR, RP40-H, PIVCLASS, SE E, LF STD, HF STD/SIO/SEOS/FIPS/CAK, 485FDX, TERM, BLK, STD-1, LED RED, FLSH GRN, BZR ON, FIPS 200-BIT, IPM OFF, UART OFF, WIEG ON</t>
  </si>
  <si>
    <t>920PHRTEK00006</t>
  </si>
  <si>
    <t>RDR, RP40-H, PIVCLASS, SE E, LF STD, HF STD/SIO/SEOS/FIPS/CAK, 485FDX, TERM, BLK, STD-1, LED RED, FLSH GRN, BZR ON, OPT TAMP, OPEN COLL, FIPS 64-BIT, IPM OFF, UART OFF, WIEG ON</t>
  </si>
  <si>
    <t>920PHRTEK00005</t>
  </si>
  <si>
    <t>RDR, RP40-H, PIVCLASS, SE E, LF STD, HF STD/SIO/SEOS/FIPS/CAK, 485FDX, TERM, BLK, STD-1, LED RED, FLSH GRN, BZR ON, OPT TAMP, OPEN COLL, FIPS 75-BIT, IPM OFF, UART OFF, WIEG ON</t>
  </si>
  <si>
    <t>920PHRTEK00007</t>
  </si>
  <si>
    <t>RDR, RP40-H, PIVCLASS, SE E, LF STD, HF STD/SIO/SEOS/FIPS/CAK, 485FDX, TERM, BLK, STD-1, LED RED, FLSH GRN, BZR ON, IPM OFF, UART ON, WIEG OFF</t>
  </si>
  <si>
    <t>920PHRTEK000GJ</t>
  </si>
  <si>
    <t>RDR, RP40-H, PIVCLASS, SE E, LF STD, HF STD/SIO/SEOS/FIPS/CAK, UART, TERM, BLK, STD-1, LED OFF, FLSH OFF, BZR ON, FIPS 200-BIT, IPM OFF, UART OFF, WIEG ON</t>
  </si>
  <si>
    <t>920PHRTEK00016</t>
  </si>
  <si>
    <t>RDR, RP40-H, PIVCLASS, SE E, LF STD, HF STD/SIO/SEOS/FIPS/CAK, 485FDX, TERM, BLK, STD-1, LED RED, FLSH GRN, BZR ON, OPT TAMP, OPEN COLL, FIPS 75-BIT, MIF/DES 56-BIT CSN, IPM OFF, UART OFF, WIEG ON</t>
  </si>
  <si>
    <t>920PHRTEK000HA</t>
  </si>
  <si>
    <t>RDR, RP40-H, PIVCLASS, SE E, LF STD, HF STD/SIO/SEOS/FIPS/CAK, 485FDX, TERM, BLK, STD-1, LED RED, FLSH GRN, BZR ON, FIPS 128-BIT REVERSED, IPM OFF, UART OFF, WIEG ON</t>
  </si>
  <si>
    <t>920PHRTEK0043V</t>
  </si>
  <si>
    <t>RDR, RP40-H, PIVCLASS, SE E, LF STD, HF STD/SIO/SEOS/FIPS/CAK, UART, TERM, BLK, STD-1, LED RED, FLSH GRN, BZR ON, OPT TAMP, OPEN COLL, FIPS 75-BIT, 14443A MIF 56-BIT CSN, IPM OFF</t>
  </si>
  <si>
    <t>920PHRTEK0037E</t>
  </si>
  <si>
    <t>RDR, RP40-H, PIVCLASS, SE E, LF STD, HF STD/SIO/SEOS/FIPS/CAK, 485FDX, TERM, BLK, STD-1, LED RED, FLSH GRN, BZR ON, OPT TAMP, OPEN COLL, FIPS 64-BIT REVERSE BCD, IPM OFF, UART OFF, WIEG ON</t>
  </si>
  <si>
    <t>920PHRTEK00449</t>
  </si>
  <si>
    <t>RDR, RP40-H, PIVCLASS, SE E, LF STD, HF STD/SIO/SEOS/FIPS/CAK, UART, TERM, BLK, STD-1, LED RED, FLSH GRN, BZR ON, OPT TAMP, OPEN COLL, FIPS 75-BIT, IPM OFF, UART ON, UART CSTM, WIEG OFF</t>
  </si>
  <si>
    <t>920PHRTEK00477</t>
  </si>
  <si>
    <t>RDR, RP40-H, PIVCLASS, SE E, LF STD, HF OFF, 485FDX, TERM, BLK, STD-1 CSN SUPRESSED, BLK, STD-1, LED OFF, FLSH OFF, BZR ON, IPM OFF, UART OFF, WIEG ON</t>
  </si>
  <si>
    <t>920PHRTEK00466</t>
  </si>
  <si>
    <t>RDR, RP40-H, PIVCLASS, SE E, LF STD, HF OFF, 485FDX, TERM, BLK, STD-1, LED RED, FLSH GRN, BZR ON, IPM OFF, UART OFF, WIEG ON</t>
  </si>
  <si>
    <t>920PHRTEKE0004</t>
  </si>
  <si>
    <t>RDR, RP40-H, PIVCLASS, SE E, LF STD, HF STD/SIO/SEOS/FIPS/CAK, 485FDX, TERM, BLK, STD-1, LED RED, FLSH GRN, BZR ON, OPT TAMP, OPEN COLL, FIPS 200-BIT, IPM OFF, UART OFF, WIEG ON</t>
  </si>
  <si>
    <t>920PHRTEKE0006</t>
  </si>
  <si>
    <t>920PHRTEKE0005</t>
  </si>
  <si>
    <t>920PHRTEKE0007</t>
  </si>
  <si>
    <t>RDR, RP40-H, PIVCLASS, SE E, LF STD, HF STD/SIO/SEOS/FIPS/CAK, 485FDX, TERM, BLK, STD-1, LED RED, FLSH GRN, BZR ON, OPT TAMP, OPEN COLL, IPM OFF, UART ON, WIEG OFF</t>
  </si>
  <si>
    <t>920PHRTEKE037E</t>
  </si>
  <si>
    <t>920PHRTEKE00HA</t>
  </si>
  <si>
    <t>RDR, RP40-H, PIVCLASS, SE E, LF STD, HF STD/SIO/SEOS/FIPS/CAK, 485FDX, TERM, BLK, ELITE, LED RED, FLSH GRN, BZR ON, FIPS 128-BIT REVERSED, IPM OFF, UART OFF, WIEG ON</t>
  </si>
  <si>
    <t>920PHRTEKE043V</t>
  </si>
  <si>
    <t>RDR, RP40-H, PIVCLASS, SE E, LF STD, HF STD/SIO/SEOS/FIPS/CAK, 485FDX, TERM, BLK, STD-1, LED RED, FLSH GRN, BZR ON, OPT TAMP, OPEN COLL, FIPS 75-BIT, 14443A MIF 56-BIT CSN, IPM OFF, UART OFF, WIEG ON</t>
  </si>
  <si>
    <t>920PNPNEK2038W</t>
  </si>
  <si>
    <t>RDR, RP40, MULTICLASS, SE E, LF STD, HF SIO/SEOS, 485HDX, PIG, BLK, STD-2, A/V OFF, OSDP V1, OPEN COLL, OSDP TAMP ENBLD, TEST KEYS, POLL=75MS, EM4102 32-BIT, IPM OFF, UART OFF, WIEG OFF</t>
  </si>
  <si>
    <t>920PNPNEK2-MASTER</t>
  </si>
  <si>
    <t>RDR, RP40, MULTICLASS, SE E, LF STD, HF SIO/SEOS, 485HDX, PIG, BLK, STD-2, XXXX</t>
  </si>
  <si>
    <t>920PNPNEK2039H</t>
  </si>
  <si>
    <t>RDR, RP40, MULTICLASS, SE E, LF STD, HF SIO/SEOS, 485HDX, PIG, BLK, STD-2, A/V OFF, OSDP V1, OPN COL, OSDP TAMP ENBLD, TEST KEY, POLL=75MS, VAR BIT OUTPUT PER SIO, EM4102 32-BIT, IPM OFF, UART OFF, WIEG OFF</t>
  </si>
  <si>
    <t>920PNPTEK2038W</t>
  </si>
  <si>
    <t>RDR, RP40, MULTICLASS, SE E, LF STD, HF SIO/SEOS, 485HDX, TERM, BLK, STD-2, A/V OFF, OSDP V1, OPEN COLL, OSDP TAMP ENBLD, TEST KEYS, POLL=75MS, EM4102 32-BIT, IPM OFF, UART OFF, WIEG OFF</t>
  </si>
  <si>
    <t>920PNPNEKE039H</t>
  </si>
  <si>
    <t>RDR, RP40, MULTICLASS, SE E, LF STD, HF SIO/SEOS, 485HDX, PIG, BLK, ELITE, A/V OFF, OSDP V1, OPN COL, OSDP TAMP ENBLD, TEST KEY, POLL=75MS, VAR BIT OUTPUT PER SIO, EM4102 32-BIT, IPM OFF, UART OFF, WIEG OFF</t>
  </si>
  <si>
    <t>920PNPTEK2039H</t>
  </si>
  <si>
    <t>RDR, RP40, MULTICLASS, SE E, LF STD, HF SIO/SEOS, 485HDX, TERM, BLK, STD-2, A/V OFF, OSDP V1, OPN COL, OSDP TAMP ENBLD, TEST KEY, POLL=75MS, VAR BIT OUTPUT PER SIO, EM4102 32-BIT, IPM OFF, UART OFF, WIEG OFF</t>
  </si>
  <si>
    <t>920PSPNEK200UK</t>
  </si>
  <si>
    <t>RDR, RP40, MULTICLASS, SE E, LF STD, HF SEOS, 485HDX, PIG, BLK, A/V OFF, OSDP V2, OPT TAMP, OPEN COLL, OSDP TAMP ENBLD, TEST KEY, POLL=50MS, CSN SUPPR, IPM OFF</t>
  </si>
  <si>
    <t>920PNPTEKE039H</t>
  </si>
  <si>
    <t>RDR, RP40, MULTICLASS, SE E, LF STD, HF SIO/SEOS, 485HDX, TERM, BLK, ELITE, A/V OFF, OSDP V1, OPN COL, OSDP TAMP ENBLD, TEST KEY, POLL=75MS, VAR BIT OUTPUT PER SIO, EM4102 32-BIT, IPM OFF, UART OFF, WIEG OFF</t>
  </si>
  <si>
    <t>920PTPNEK000FC</t>
  </si>
  <si>
    <t>RDR, RP40, MULTICLASS, SE E, LF STD, HF STD/SIO/SEOS, 485HDX, PIG, BLK, STD-1, A/V OFF, OSDP V2, OPT TAMP, OPEN COLL, OSDP TAMP ENBLD, TEST KEY, POLL=50MS, CSN 32-BIT MSB, EM4102 32-BIT, IPM OFF, UART OFF, WIEG OFF</t>
  </si>
  <si>
    <t>920PTPNEK000WP</t>
  </si>
  <si>
    <t>RDR, RP40, MULTICLASS, SE E, LF STD, HF STD/SIO/SEOS, WIEG, PIG, BLK, STD-1, LED RED, FLSH GRN, BZR ON, OPT TAMP, OPEN COLL, TEST KEYS, POLL=75MS, CSN 32-BIT MSB, EM4102 32-BIT, IPM OFF, OSDP-READY</t>
  </si>
  <si>
    <t>920PTPNEK000QN</t>
  </si>
  <si>
    <t>RDR, RP40, MULTICLASS, SE E, LF STD, HF STD/SIO/SEOS, 485HDX, PIG, BLK, STD-1, A/V OFF, OSDP V2, OPT TAMP, OPEN COLL, OSDP TAMP ENBLD, TEST KEY, POLL=50MS, CSN 32-BIT MSB, EM4102 32-BIT, IPM OFF, UART OFF, WIEG OFF, BAUD 38400</t>
  </si>
  <si>
    <t>920PTPNEK00387</t>
  </si>
  <si>
    <t>RDR, RP40, MULTICLASS, SE E, LF STD, HF STD/SIO/SEOS, 485HDX, PIG, BLK, STD-1, A/V OFF, OSDP V1, OPN COL, OSDP TAMP ENBLD, TEST KEY, POLL=75MS, CSN 32-BIT MSB, EM4102 32-BIT, IPM OFF, UART OFF, WIEG OFF</t>
  </si>
  <si>
    <t>920PTPNEK005AP</t>
  </si>
  <si>
    <t>RDR, RP40, MULTICLASS, SE E, LF STD, HF STD/SIO/SEOS, 485HDX, PIG, BLK, STD-1, LED RED, FLSH OFF, BZR OFF, OSDP V1, OPT TAMP, OC, OSDP TAMP ENBLD, TK, POLL=75MS, CSN 32-BIT MSB, EM4102 32-BIT, IPM OFF, UART OFF, WIEG OFF, ELITE ICE0657 KEYS</t>
  </si>
  <si>
    <t>920PTPNEK0040M</t>
  </si>
  <si>
    <t>RDR, RP40, MULTICLASS, SE E, LF STD, HF STD/SIO/SEOS, 485HDX, PIG, BLK, STD-1, A/V OFF, CSN 32-BIT MSB, OSDP V1, OPEN COLL, OSDP TAMP ENBLD, TEST KEYS, POLL=75MS, EM4102 32-BIT, IPM OFF, UART OFF, WIEG OFF</t>
  </si>
  <si>
    <t>920PTPNEKE0387</t>
  </si>
  <si>
    <t>RDR, RP40, MULTICLASS, SE E, LF STD, HF STD/SIO/SEOS, 485HDX, PIG, BLK, ELITE, A/V OFF, OSDP V1, OPN COL, OSDP TAMP ENBLD, TEST KEY, POLL=75MS, CSN 32-BIT MSB, EM4102 32-BIT, IPM OFF, UART OFF, WIEG OFF</t>
  </si>
  <si>
    <t>920PTPTEKE0387</t>
  </si>
  <si>
    <t>RDR, RP40, MULTICLASS, SE E, LF STD, HF STD/SIO/SEOS, 485HDX, TERM, BLK, ELITE, A/V OFF, OSDP V1, OPN COL, OSDP TAMP ENBLD, TEST KEY, POLL=75MS, CSN 32-BIT MSB, EM4102 32-BIT, IPM OFF, UART OFF, WIEG OFF</t>
  </si>
  <si>
    <t>920PTPTEK00387</t>
  </si>
  <si>
    <t>RDR, RP40, MULTICLASS, SE E, LF STD, HF STD/SIO/SEOS, 485HDX, TERM, BLK, STD-1, A/V OFF, OSDP V1, OPN COL, OSDP TAMP ENBLD, TEST KEY, POLL=75MS, CSN 32-BIT MSB, EM4102 32-BIT, IPM OFF, UART OFF, WIEG OFF</t>
  </si>
  <si>
    <t>D910736</t>
  </si>
  <si>
    <t>RBN PANEL RT YMCKK WIDE 400 IM</t>
  </si>
  <si>
    <t>RBN PANELED RT-YMCKK 400 IMAGE</t>
  </si>
  <si>
    <t>6144CGN000D</t>
  </si>
  <si>
    <t>RDR,RP15-T, ICLASS DFM, HID PROX, TRANSIT,GRAY,64 BIT REVERSE BCD FELICA, NO SAMX, LEAD FREE</t>
  </si>
  <si>
    <t>SEC9X-CRD-0-05A2</t>
  </si>
  <si>
    <t>CFG CARD, SE, STD, CFG PFL, LF STD, HF STD/SIO/SEOS/MIFSPR, WIEG, LED RED, FLSH GRN, BZR ON, OPT TAMP, OPEN COLL, CSN MIF SUPPR, KPF, BFFRD 1 KEY, NO PAR, 4-BIT MSG, IPM OFF, APB DISABLED</t>
  </si>
  <si>
    <t>ASURE ID - SITE LICENSE UPGRADE ENTERPRISE 5.X 6-20 TO ENTERPRISE 7 6-20</t>
  </si>
  <si>
    <t>SEC9X-CRD-0-05A3</t>
  </si>
  <si>
    <t>CFG CARD, SE, STD, CFG PFL, LF STD, HF STD/SIO/SEOS/MIFSPR, WIEG, LED RED, FLSH GRN, BZR ON, OPT TAMP, OPEN COLL, CSN MIF SUPPR, KPF, BFFRD 1 KEY, DOR COMPL, NO PAR. 8 BIT MSG, IPM OFF, APB DISABLED</t>
  </si>
  <si>
    <t>SEC9X-CRD-0-05A5</t>
  </si>
  <si>
    <t>CFG CARD, SE, STD, CFG PFL, LF STD, HF SIO/SEOS/MIFSPR, WIEG, LED RED, FLSH GRN, BZR ON, OPT TAMP, OPEN COLL, CSN MIF SUPPR, KPF, BFFRD 1 KEY, NO PAR, 4-BIT MSG, IPM OFF, APB DISABLED</t>
  </si>
  <si>
    <t>SEC9X-CRD-0-05A4</t>
  </si>
  <si>
    <t>CFG CARD, SE, STD, CFG PFL, LF STD, HF SIO/SEOS/MIFSPR, WIEG, LED RED, FLSH GRN, BZR ON, OPT TAMP, OPEN COLL, CSN MIF SUPPR, IPM OFF, APB DISABLED</t>
  </si>
  <si>
    <t>910NMNNEKMA03G</t>
  </si>
  <si>
    <t>RDR, R15, ICLASS, SE E, LF OFF, HF LEG/ISEOS/MA, WIEG, BLK, PIG, LED BLUE, FLSH GRN, BZR ON, OPT TAMP, OPEN COLL, IPM OFF, STD/ICE0531 KEYS, MOBILE ENABLED</t>
  </si>
  <si>
    <t>910NMPNEKMA0G2</t>
  </si>
  <si>
    <t>RDR, R15, ICLASS, SE E, LF OFF, HF LEG/ICLASS SIO/SEOS/MIFSPR/MA, 485HDX, PIG, BLK, A/V OFF, OSDP V1, OPT TAMP, OPEN COLL, OSDP TAMP ENBLD, CSN MIF SUPPR, IPM OFF, STD/ICE0617 KEYS, MOBILE PROTOCOL DISABLED</t>
  </si>
  <si>
    <t>910NMPNEKMA0E0</t>
  </si>
  <si>
    <t>RDR, R15, ICLASS, SE E, LF OFF, HF ICLASS LEG/SEOS/MA, 485HDX, PIG, BLK , LED OFF, FLSH OFF, BZR ON, OSDP V1, OPT TAMP, OPEN COLL, OSDP TAMP ENBLD, TEST KEY, POLL=75MS, IPM OFF, UART OFF, WIEG OFF, MICROSOFT, ICE0055 KEYS, MOBILE ENABLED</t>
  </si>
  <si>
    <t>910NMPTEKMA0E0</t>
  </si>
  <si>
    <t>RDR, R15, ICLASS, SE E, LF OFF, HF ICLASS LEG/SEOS/MA, 485HDX, PIG, TERM, LED OFF, FLSH OFF, BZR ON, OSDP V1, OPT TAMP, OPEN COLL, OSDP TAMP ENBLD, TEST KEY, POLL=75MS, IPM OFF, UART OFF, WIEG OFF, MICROSOFT, ICE0055 KEYS, MOBILE ENABLE</t>
  </si>
  <si>
    <t>920NMNNEKMA0DA</t>
  </si>
  <si>
    <t>RDR, R40, ICLASS, SE E, LF OFF, HF LEG/ICLASS SIO/SEOS/MIFSPR/MA, WIEG, PIG, BLK, LED BLUE, FLSH GRN, BZR ON, OPT TAMP, OPEN COLL, CSN MIF SUPPR, IPM OFF, STD/ICE0617 KEYS, MOBILE PROTOCOL DISABLED</t>
  </si>
  <si>
    <t>920NMNNEKMA03G</t>
  </si>
  <si>
    <t>RDR, R40, ICLASS, SE E, LF OFF, HF LEG/SEOS/MA, WIEG, LED BLUE, FLSH GRN, BZR ON, OPT TAMP, OPEN COLL, IPM OFF, STD/ICE0531 KEYS, MOBILE-ENABLED</t>
  </si>
  <si>
    <t>920NMPNEKMA0E0</t>
  </si>
  <si>
    <t>RDR, R40, ICLASS, SE E, LF OFF, HF ICLASS LEG/SEOS/MA, 485HDX, PIG, BLK, LED OFF, FLSH OFF, BZR ON, OSDP V1, OPT TAMP, OPEN COLL, OSDP TAMP ENBLD, TEST KEY, POLL=75MS, IPM OFF, UART OFF, WIEG OFF, MICROSOFT, ICE0055 KEYS, MOBILE ENABLED</t>
  </si>
  <si>
    <t>920NMPNEKMA0J2</t>
  </si>
  <si>
    <t>RDR, R40, ICLASS, SE E, LF OFF, HF LEG/CST SIO/SEOS, 485HDX, PIG, BLK, A/V OFF, OSDP V2, OPT TAMP, OPEN COLL, OSDP TAMP ENBLD, CSN SUPPR, IPM OFF, STD/ICE1003 KEYS, MOBILE-ENABLED</t>
  </si>
  <si>
    <t>920NMPNEKMA0G2</t>
  </si>
  <si>
    <t>RDR, R40, ICLASS, SE E, LF OFF, HF LEG/ICLASS SIO/SEOS/MIFSPR/MA, 485HDX, PIG, BLK, A/V OFF, OSDP V1, OPT TAMP, OPEN COLL, OSDP TAMP ENBLD, CSN MIF SUPPR, IPM OFF, STD/ICE0617 KEYS, MOBILE PROTOCOL DISABLED</t>
  </si>
  <si>
    <t>920NMPTEKMA0E0</t>
  </si>
  <si>
    <t>RDR, R40, ICLASS, SE E, LF OFF, HF ICLASS LEG/SEOS/MA, 485HDX, TERM, BLK, LED OFF, FLSH OFF, BZR ON, OSDP V1, OPT TAMP, OPEN COLL, OSDP TAMP ENBLD, TEST KEY, POLL=75MS, IPM OFF, UART OFF, WIEG OFF, MICROSOFT, ICE0055 KEYS, MOBILE ENABLED</t>
  </si>
  <si>
    <t>910NBNNEKE0000</t>
  </si>
  <si>
    <t>RDR, R15, ICLASS, SE E, LF OFF, HF SEOS, WIEG, PIG, BLK, STD-2, LED RED, FLSH GRN, BZR ON, VAR BIT OUTPUT PER SIO, IPM OFF, VEL ON, MOBILE-ENABLED-FMT</t>
  </si>
  <si>
    <t>910NBNNEK20000</t>
  </si>
  <si>
    <t>RDR, R15, ICLASS, SE E, LF OFF, HF SEOS, WIEG, PIG, BLK, STD-2, LED RED, FLSH GRN, BZR ON, VAR BIT OUTPUT PER SIO, IPM OFF, VEL ON, MOBILE READY</t>
  </si>
  <si>
    <t>910NBNTEK20000</t>
  </si>
  <si>
    <t>RDR, R15, ICLASS, SE E, LF OFF, HF SEOS, WIEG, TERM, BLK, STD-2, LED RED, FLSH GRN, BZR ON, VAR BIT OUTPUT PER SIO, IPM OFF, VEL ON, MOBILE READY</t>
  </si>
  <si>
    <t>910NMCNEKEA08V</t>
  </si>
  <si>
    <t>RDR, R15, ICLASS, SE E, LF OFF, HF STD/SIO/SEOS/MA, C&amp;D, PIG, BLK, STD-1, LED RED, FLSH GRN, BZR ON, OPT TAMP, OPEN COLL, CSN 32-BIT MSB, IPM OFF, MOBILE-ENABLED-FMT</t>
  </si>
  <si>
    <t>910NBNTEKE0000</t>
  </si>
  <si>
    <t>RDR, R15, ICLASS, SE E, LF OFF, HF SEOS, WIEG, TERM, BLK, STD-2, LED RED, FLSH GRN, BZR ON, VAR BIT OUTPUT PER SIO, IPM OFF, VEL ON, MOBILE-ENABLED-FMT</t>
  </si>
  <si>
    <t>910NMNNEKEA001</t>
  </si>
  <si>
    <t>RDR, R15, ICLASS, SE E, LF OFF, HF STD/SIO/SEOS/MA, WIEG, PIG, BLK, LED RED, FLSH GRN, BZR ON, OPT TAMP, OPEN COLL, CSN 32-BIT MSB, IPM OFF, MOBILE-ENABLED-FMT</t>
  </si>
  <si>
    <t>910NMNNEKEA063</t>
  </si>
  <si>
    <t>RDR, R15, ICLASS, SE E, LF OFF, HF STD/SIO/SEOS/MA, WIEG, PIG, BLK, STD-1, LED RED, FLSH GRN, BZR ON, CSN 26-BIT (W/DEFAULT FC), IPM OFF, MOBILE-ENABLED-FMT</t>
  </si>
  <si>
    <t>910NMNNEKEA061</t>
  </si>
  <si>
    <t>RDR, R15, ICLASS, SE E, LF OFF, HF STD/SIO/SEOS/MA, WIEG, PIG, BLK, STD-1, LED RED, FLSH GRN, BZR ON, CSN 34-BIT MSB, IPM OFF, MOBILE-ENABLED-FMT</t>
  </si>
  <si>
    <t>910NMNNEKEA066</t>
  </si>
  <si>
    <t>RDR, R15, ICLASS, SE E, LF OFF, HF STD/SIO/SEOS/MA, WIEG, PIG, BLK, STD-1, LED RED, FLSH GRN, BZR ON, CSN 32-BIT LSB, IPM OFF, MOBILE-ENABLED-FMT</t>
  </si>
  <si>
    <t>910NMNNEKEA06D</t>
  </si>
  <si>
    <t>RDR, R15, ICLASS, SE E, LF OFF, HF STD/SIO/SEOS/MA, WIEG, PIG, BLK, STD-1, LED RED, FLSH GRN, BZR ON, CSN 40-BIT MSB, IPM OFF, MOBILE-ENABLED-FMT</t>
  </si>
  <si>
    <t>910NMNNEKEA06C</t>
  </si>
  <si>
    <t>RDR, R15, ICLASS, SE E, LF OFF, HF STD/SIO/SEOS/MA, WIEG, PIG, BLK, STD-1, LED RED, FLSH GRN, BZR ON, OPT TAMP, OPEN COLL, CSN 32-BIT MSB, IPM OFF, MOBILE-ENABLED-FMT</t>
  </si>
  <si>
    <t>910NMNNEKEA06K</t>
  </si>
  <si>
    <t>RDR, R15, ICLASS, SE E, LF OFF, HF STD/SIO/SEOS/MA, WIEG, PIG, BLK, STD-1, LED RED, FLSH OFF, BZR ON, CSN 26-BIT (W/DEFAULT FC), IPM OFF, MOBILE-ENABLED-FMT</t>
  </si>
  <si>
    <t>910NMNNEKEA08J</t>
  </si>
  <si>
    <t>RDR, R15, ICLASS, SE E, LF OFF, HF STD/SIO/SEOS/MA, WIEG, PIG, BLK, STD-1, LED OFF, FLSH OFF, BZR ON, CSN 26-BIT (W/DEFAULT FC), IPM OFF, MOBILE-ENABLED-FMT</t>
  </si>
  <si>
    <t>910NMNNEKEA07P</t>
  </si>
  <si>
    <t>RDR, R15, ICLASS, SE E, LF OFF, HF STD/SIO/SEOS/MA, WIEG, PIG, BLK, STD-1, OPT TAMP, OPEN COLL, LED OFF, FLSH OFF, BZR OFF, CSN 32 BIT MSB, IPM OFF, MOBILE-ENABLED-FMT</t>
  </si>
  <si>
    <t>910NMNNEKEA08P</t>
  </si>
  <si>
    <t>RDR, R15, ICLASS, SE E, LF OFF, HF STD/SIO/SEOS/MA, WIEG, PIG, BLK, LED OFF, FLSH GRN, BZR ON, OPT TAMP, OPEN COLL, CSN 32-BIT MSB, IPM OFF, MOBILE-ENABLED-FMT</t>
  </si>
  <si>
    <t>910NMNNEKEA0CH</t>
  </si>
  <si>
    <t>RDR, R15, ICLASS, SE E, LF OFF, HF STD/SIO/SEOS/MA, WIEG, PIG, BLK, LED BLUE, FLSH GRN, BZR ON, OPT TAMP, OPEN COLL, CSN 32-BIT MSB, IPM OFF, MOBILE-ENABLED-FMT</t>
  </si>
  <si>
    <t>910NMNNEKEA0C9</t>
  </si>
  <si>
    <t>RDR, R15, ICLASS, SE E, LF OFF, HF STD/SIO/SEOS/MIG/MA, WIEG, PIG, BLK, LED RED, FLSH GRN, BZR ON, OPT TAMP, OPEN COLL, CSN 32-BIT MSB, IPM OFF, MOBILE-ENABLED-FMT</t>
  </si>
  <si>
    <t>910NMNNEKEA0FA</t>
  </si>
  <si>
    <t>RDR, R15, ICLASS, SE E, LF OFF, HF STD/SIO/SEOS/HID MIFARE APPLICATION/MF CSN SUPPR/MA, WIEG, PIG, BLK, LED RED, FLSH GRN, BZR ON, OPT TAMP, OPEN COLL, CSN MIF SUPPR, IPM OFF, MOBILE ENABLED FMT</t>
  </si>
  <si>
    <t>910NMNNEKEA13M</t>
  </si>
  <si>
    <t>RDR, R15, ICLASS, SE E, LF OFF, HF STD/SIO/SEOS/MA, WIEG, LED RED, FLSH GRN, BZR ON, OPT TAMP, OPEN COLL, CSN 32-BIT MSB, ISO14443B 32-BIT CSN, IPM OFF, MOBILE-ENABLED-FMT</t>
  </si>
  <si>
    <t>910NMNNEKEA129</t>
  </si>
  <si>
    <t>RDR, R15, ICLASS, SE E, LF OFF, HF STD/SIO/SEOS/MA/MIGR, WIEG, PIG, BLK, HF MIGR PFL EVP00000, IPM OFF, MOBILE-ENABLED-FMT</t>
  </si>
  <si>
    <t>910NMNNEKEA143</t>
  </si>
  <si>
    <t>RDR, R15, ICLASS, SE E, LF OFF, HF STD/SIO/SEOS/MA, WIEG, PIG, BLK, STD-1, LED BLUE, FLSH GRN, BZR ON, CSN 32-BIT MSB, IPM OFF, TAMPER OC, MOBILE-ENABLED-FMT</t>
  </si>
  <si>
    <t>910NMNNEKMA-MASTER</t>
  </si>
  <si>
    <t>RDR, R15, ICLASS, SE E, LF OFF, HF STD/SIO/SEOS/MA, WIEG, PIG, BLK, XXXX</t>
  </si>
  <si>
    <t>910NMNNEKEA14C</t>
  </si>
  <si>
    <t>RDR, R15, ICLASS, SE REV E, LF OFF, STD/MA, WIEGAND, PIG, BLK, STD 1 SECURITY, LED RED, FLASH GRN, BZR ON, IPM OFF, 32 BIT, MOBILE-ENABLED-FMT</t>
  </si>
  <si>
    <t>910NMNNEKMA001</t>
  </si>
  <si>
    <t>RDR, R15, ICLASS, SE E, LF OFF, HF STD/SIO/SEOS/MA, WIEG, PIG, BLK, LED RED, FLSH GRN, BZR ON, OPT TAMP, OPEN COLL, CSN 32-BIT MSB, IPM OFF, MOBILE-READY</t>
  </si>
  <si>
    <t>910NMNNEKMA00U</t>
  </si>
  <si>
    <t>RDR, R15, ICLASS, SE E, LF OFF, HF SIO/SEOS/MA, WIEG, PIG, BLK, LED BLUE, FLSH GRN, BZR ON, OPT TAMP, OPEN COLL, CSN SURPPRESSED, IPM OFF, MOBILE-READY</t>
  </si>
  <si>
    <t>910NMNNEKMA001-110315</t>
  </si>
  <si>
    <t>RDR, R15, ICLASS, SE E, LF OFF, HF STD/SIO/SEOS/MA, WIEG, PIG, BLK, LED RED, FLSH GRN, BZR ON, OPT TAMP, OPEN COLL, CSN 32-BIT MSB, IPM OFF, MOBILE-READY, TOP BOX LABEL, UPC: 639399012631</t>
  </si>
  <si>
    <t>910NMNNEKMA022</t>
  </si>
  <si>
    <t>RDR, R15, ICLASS, SE E, LF OFF, HF LEG/SIO/SEOS/MA, WIEG, LED BLUE, FLSH GRN, BZR ON, OPT TAMP, OPEN COLL, CSN 32-BIT MSB, IPM OFF, DEMO STD/ICE0235/MOB0001/MOB0022 KEYS MOBILE ENABLED</t>
  </si>
  <si>
    <t>910NMNNEKMA05H</t>
  </si>
  <si>
    <t>RDR, R15, ICLASS, SE E, LF OFF, HF LEG/ICLASS SIO/SEOS/MIFSPR/MA, WIEG, PIG, BLK, LED BLUE, FLSH GRN, BZR ON, CSN MIF SUPPR, IPM OFF, STD/ICE0617 KEYS, MOBILE ENABLED</t>
  </si>
  <si>
    <t>910NMNNEKMA032</t>
  </si>
  <si>
    <t>RDR, R15, ICLASS, SE E, LF OFF, HF LEG/ICLASS SIO/SEOS/MIFSPR/MA, WIEG, BLK, PIG, LED RED, FLSH GRN, BZR ON, OPT TAMP, OPEN COLL, IPM OFF, ICE0160/MOB0002 KEYS, MOBILE ENABLED</t>
  </si>
  <si>
    <t>910NMNNEKMA0A9</t>
  </si>
  <si>
    <t>RDR, R15, ICLASS, SE E, LF OFF, HF STD/SIO/SEOS/MA/MIFSPR, WIEG, PIG, BLK, LED BLUE, FLSH GRN, BZR ON, OPT TAMP, OPEN COLL, CSN MIF SUPPR, PROX FSK ONLY, IPM OFF, MOBILE-READY</t>
  </si>
  <si>
    <t>910NMNNEKMA0CU</t>
  </si>
  <si>
    <t>RDR, R15, ICLASS, SE E, LF OFF, HF CST LEG/HID MIFARE APPLICATION/MF CSN SUPPR/MA, WIEG, PIG, BLK, , LED RED, FLSH GRN, BZR ON, OPT TAMP, OPEN COLL, IPM OFF, MOBILE READY</t>
  </si>
  <si>
    <t>910NMNNEKMA0CH</t>
  </si>
  <si>
    <t>RDR, R15, ICLASS, SE E, LF OFF, HF STD/SIO/SEOS/MA, WIEG, PIG, BLK, LED BLUE, FLSH GRN, BZR ON, OPT TAMP, OPEN COLL, CSN 32-BIT MSB, IPM OFF, MOBILE-READY</t>
  </si>
  <si>
    <t>910NMNNEKMA0E3</t>
  </si>
  <si>
    <t>RDR, R15, ICLASS, SE E, CFG PFL, LF OFF, HF SEOS/MIFSPR/MA, WIEG, PIG, BLK, LED RED, FLSH GRN, BZR ON, CSN SURPPRESSED, IPM OFF, ICE0668 KEYS, MOBILE ENABLED</t>
  </si>
  <si>
    <t>910NMNTEKEA001</t>
  </si>
  <si>
    <t>RDR, R15, ICLASS, SE E, LF OFF, HF STD/SIO/SEOS/MA, WIEG, TERM, BLK, LED RED, FLSH GRN, BZR ON, OPT TAMP, OPEN COLL, CSN 32-BIT MSB, IPM OFF, MOBILE-ENABLED-FMT</t>
  </si>
  <si>
    <t>910NMNNEKMA0G4</t>
  </si>
  <si>
    <t>RDR, R15, ICLASS, SE E, LF OFF, HF STD/SIO/SEOS/MA, WIEG, PIG, BLK, LED RED, FLSH GRN, BZR OFF, OPT TAMP, OPEN COLL, CSN 32-BIT MSB, CSTM WIEG TIMING, IPM OFF, MOBILE-READY, GROSVENOR</t>
  </si>
  <si>
    <t>910NMNTEKEA063</t>
  </si>
  <si>
    <t>RDR, R15, ICLASS, SE E, LF OFF, HF STD/SIO/SEOS/MA, WIEG, TERM, BLK, STD-1, LED RED, FLSH GRN, BZR ON, CSN 26-BIT (W/DEFAULT FC), IPM OFF, MOBILE-ENABLED-FMT</t>
  </si>
  <si>
    <t>910NMNTEKEA07H</t>
  </si>
  <si>
    <t>RDR, R15, ICLASS, SE E, LF OFF, HF STD/SIO/SEOS/MA/MIFSPR, WIEG, TERM, BLK, LED RED, FLSH GRN, BZR ON, CSN MIF SUPPR, IPM OFF, MOBILE-ENABLED-FMT</t>
  </si>
  <si>
    <t>910NMNTEKEA066</t>
  </si>
  <si>
    <t>RDR, R15, ICLASS, SE E, LF OFF, HF STD/SIO/SEOS/MA, WIEG, TERM, BLK, STD-1, LED RED, FLSH GRN, BZR ON, CSN 32-BIT LSB, IPM OFF, MOBILE-ENABLED-FMT</t>
  </si>
  <si>
    <t>910NMNTEKEA07N</t>
  </si>
  <si>
    <t>RDR, R15, ICLASS, SE E, LF OFF, HF STD/SIO/SEOS/MA, WIEG, TERM, BLK, STD-1, LED OFF, FLSH OFF, BZR ON, OPT TAMP, OPEN COLL, CSN 32-BIT MSB, IPM OFF, MOBILE-ENABLED-FMT</t>
  </si>
  <si>
    <t>910NMNTEKMA001</t>
  </si>
  <si>
    <t>RDR, R15, ICLASS, SE E, LF OFF, HF STD/SIO/SEOS/MA, WIEG, TERM, BLK, LED RED, FLSH GRN, BZR ON, OPT TAMP, OPEN COLL, CSN 32-BIT MSB, IPM OFF, MOBILE-READY</t>
  </si>
  <si>
    <t>910NMNTEKEA0CH</t>
  </si>
  <si>
    <t>RDR, R15, ICLASS, SE E, LF OFF, HF STD/SIO/SEOS/MA, WIEG, TERM, BLK, LED BLUE, FLSH GRN, BZR ON, OPT TAMP, OPEN COLL, CSN 32-BIT MSB, IPM OFF, MOBILE-ENABLED-FMT</t>
  </si>
  <si>
    <t>910NMNTEKMA022</t>
  </si>
  <si>
    <t>RDR, R15, ICLASS, SE E, LF OFF, HF LEG/SIO/SEOS/MA, WIEG, LED BLUE, FLSH GRN, BZR ON, OPT TAMP, OPEN COLL, CSN 32-BIT MSB, IPM OFF, DEMO STD STD/ICE0235/MOB0001/MOB0022 KEYS MOBILE ENABLED</t>
  </si>
  <si>
    <t>910NMNTEKMA0G4</t>
  </si>
  <si>
    <t>RDR, R15, ICLASS, SE E, LF OFF, HF STD/SIO/SEOS/MA, WIEG, TERM, BLK, LED RED, FLSH GRN, BZR OFF, OPT TAMP, OPEN COLL, CSN 32-BIT MSB, CSTM WIEG TIMING, IPM OFF, MOBILE-READY, GROSVENOR</t>
  </si>
  <si>
    <t>910NMNTEKMA0CH</t>
  </si>
  <si>
    <t>RDR, R15, ICLASS, SE E, LF OFF, HF STD/SIO/SEOS/MA, WIEG, TERM, BLK, LED BLUE, FLSH GRN, BZR ON, OPT TAMP, OPEN COLL, CSN 32-BIT MSB, IPM OFF, MOBILE-READY</t>
  </si>
  <si>
    <t>910NMPNEKEA005</t>
  </si>
  <si>
    <t>RDR, R15, ICLASS, SE E, LF OFF, HF STD/SIO/SEOS/MA, OSDP, PIG, BLK, A/V OFF, OPT TAMP, OPEN COLL, CSN 32-BIT LSB, EM4102 32-BIT, IPM OFF, MOBILE-ENABLED-FMT</t>
  </si>
  <si>
    <t>910NMPNEKEA09E</t>
  </si>
  <si>
    <t>RDR, R15, ICLASS, SE E, LF OFF, HF STD/SIO/SEOS/MA, 485HDX, PIG, BLK, STD-1, A/V OFF, OSDP V1, OPN COL, OSDP TAMP ENBLD, TEST KEY, POLL=75MS, CSN 32-BIT MSB, IPM OFF, UART OFF, WIEG OFF, MOBILE-ENABLED-FMT</t>
  </si>
  <si>
    <t>910NMPNEKEA00D</t>
  </si>
  <si>
    <t>RDR, R15, ICLASS, SE E, LF OFF, HF STD/SIO/SEOS/MIG/MA, 485HDX, PIG, BLK, A/V OFF, OSDP V1, OPT TAMP, OPEN COLL, OSDP TAMP ENBLD, TEST KEY, POLL=75MS, CSN SUPPR, HF MIGR PFL EVP00000, IPM OFF, MOBILE-ENABLED-FMT</t>
  </si>
  <si>
    <t>910NMPNEKMA-MASTER</t>
  </si>
  <si>
    <t>RDR, R15, ICLASS, SE E, LF OFF, HF STD/SIO/SEOS/MA, 485HDX, PIG, BLK, XXXX</t>
  </si>
  <si>
    <t>910NMPNEKMA00D</t>
  </si>
  <si>
    <t>RDR, R15, ICLASS, SE E, LF OFF, HF STD/SIO/SEOS/MIG/MA, 485HDX, PIG, BLK, A/V OFF, OSDP V1, OPT TAMP, OPEN COLL, OSDP TAMP ENBLD, TEST KEY, POLL=75MS, CSN SUPPR, HF MIGR PFL EVP00000, IPM OFF, MOBILE-READY</t>
  </si>
  <si>
    <t>910NMPNEKMA005</t>
  </si>
  <si>
    <t>RDR, R15, ICLASS, SE E, LF OFF, HF STD/SIO/SEOS/MA, OSDP, PIG, BLK, A/V OFF, OPT TAMP, OPEN COLL, CSN 32-BIT MSB, EM4102 32-BIT, IPM OFF, MOBILE-READY</t>
  </si>
  <si>
    <t>910NMPNEKMA0BP</t>
  </si>
  <si>
    <t>RDR, R15, ICLASS, SE E, LF OFF, HF STD/SIO/SEOS/MA, 485HDX, PIG, BLK, A/V OFF, OSDP V2, OPT TAMP, OPEN COLL, OSDP TAMP ENBLD, TEST KEY, POLL=50MS, CSN 32-BIT MSB, IPM OFF, MOBILE-READY</t>
  </si>
  <si>
    <t>910NMPTEKEA005</t>
  </si>
  <si>
    <t>RDR, R15, ICLASS, SE E, LF OFF, HF STD/SIO/SEOS/MA, OSDP, TERM, BLK, A/V OFF, OPT TAMP, OPEN COLL, CSN 32-BIT LSB, EM4102 32-BIT, IPM OFF, MOBILE-ENALBED-FMT</t>
  </si>
  <si>
    <t>910NMPNEKMA0HA</t>
  </si>
  <si>
    <t>RDR, R15, ICLASS, SE E, LF OFF, HF CST LEG/HID MIFARE APP/MA, 485HDX, PIG, BLK, , A/V OFF, OSDP V1, OPT TAMP, OPEN COLL, OSDP TAMP ENBLD, CSN SUPPR, IPM OFF, MOBILE READY</t>
  </si>
  <si>
    <t>910NMPTEKEA00D</t>
  </si>
  <si>
    <t>RDR, R15, ICLASS, SE E, LF OFF, HF STD/SIO/SEOS/MIG/MA, 485HDX, TERM, BLK, A/V OFF, OSDP V1, OPT TAMP, OPEN COLL, OSDP TAMP ENBLD, TEST KEY, POLL=75MS, CSN SUPPR, HF MIGR PFL EVP00000, IPM OFF, MOBILE-ENABLED-FMT</t>
  </si>
  <si>
    <t>910NMPTEKEA09E</t>
  </si>
  <si>
    <t>RDR, R15, ICLASS, SE E, LF OFF, HF STD/SIO/SEOS/MA, 485HDX, TERM, BLK, STD-1, A/V OFF, OSDP V1, OPN COL, OSDP TAMP ENBLD, TEST KEY, POLL=75MS, CSN 32-BIT MSB, IPM OFF, UART OFF, WIEG OFF, MOBILE-ENABLED-FMT</t>
  </si>
  <si>
    <t>910NMPTEKEA07B</t>
  </si>
  <si>
    <t>RDR, R15, ICLASS, SE E, LF OFF, HF STD/SIO/SEOS/MA, 485HDX, TERM, BLK, STD-1, A/V OFF, OSDP V1, OPN COL, OSDP TAMP DISBLD, TEST KEY, POLL=75MS, CSN 32-BIT MSB, IPM OFF, UART OFF, WIEG OFF, MOBILE-ENABLED-FMT</t>
  </si>
  <si>
    <t>910NMPTEKEA09F</t>
  </si>
  <si>
    <t>RDR, R15, ICLASS, SE E, LF OFF, HF STD/SIO/SEOS/MA, 485HDX, TERM, BLK, STD-1, A/V OFF, OSDP V1, OPN COL, OSDP TAMP DISBLD, TEST KEY, POLL=75MS, CSN 56-BIT MSB, IPM OFF, UART OFF, WIEG OFF, MOBILE-ENABLED-FMT</t>
  </si>
  <si>
    <t>910NMPTEKMA005</t>
  </si>
  <si>
    <t>RDR, R15, ICLASS, SE E, LF OFF, HF STD/SIO/SEOS/MA, OSDP, TERM, BLK, A/V OFF, OPT TAMP, OPEN COLL, CSN 32-BIT MSB, EM4102 32-BIT, IPM OFF, MOBILE-READY</t>
  </si>
  <si>
    <t>910NMPTEKMA-MASTER</t>
  </si>
  <si>
    <t>RDR, R15, ICLASS, SE E, LF OFF, HF STD/SIO/SEOS/MA, 485HDX, TERM, BLK, XXXX</t>
  </si>
  <si>
    <t>910NMPTEKMA00D</t>
  </si>
  <si>
    <t>RDR, R15, ICLASS, SE E, LF OFF, HF STD/SIO/SEOS/MIG/MA, 485HDX, TERM, BLK, A/V OFF, OSDP V1, OPT TAMP, OPEN COLL, OSDP TAMP ENBLD, TEST KEY, POLL=75MS, CSN SUPPR, HF MIGR PFL EVP00000, IPM OFF, MOBILE-READY</t>
  </si>
  <si>
    <t>920NBNNEK20000</t>
  </si>
  <si>
    <t>RDR, R40, ICLASS, SE E, LF OFF, HF SEOS, WIEG, PIG, BLK, STD-2, LED RED, FLSH GRN, BZR ON, VAR BIT OUTPUT PER SIO, IPM OFF, VEL ON, MOBILE READY</t>
  </si>
  <si>
    <t>910NMPTEKMA062</t>
  </si>
  <si>
    <t>RDR, R15, ICLASS, SE E, LF OFF, HF ICLASS SIO/SEOS/MA, OSDP V2, TERM, BLK, A/V OFF, OPT TAMP, OPEN COLL, OSDP TAMP, TEST KEYS, CSN SUPPR, IPM OFF, UART OFF</t>
  </si>
  <si>
    <t>920NBNNEK2S077</t>
  </si>
  <si>
    <t>RDR, R40, ICLASS, SE E, LF OFF, HF SEOS/MA, WIEG, PIG, BLK, STD-2, LED BLUE, FLSH GRN, BZR ON, OPT TAMP, OPEN COLL, I'M ALIVE, VAR OUTPUT PER SIO, IPM OFF, VEL ON, RESET TO FACTORY DEFAULTS R/RP READERS TARGET, MOBILE-READY</t>
  </si>
  <si>
    <t>920NBNNEKES077</t>
  </si>
  <si>
    <t>RDR, R40, ICLASS, SE E, LF OFF, HF SEOS/MA, WIEG, PIG, BLK, STD-2, LED BLUE, FLSH GRN, BZR ON, OPT TAMP, OPEN COLL, I'M ALIVE, VAR OUTPUT PER SIO, IPM OFF, VEL ON, RESET TO FACTORY DEFAULTS R/RP READERS TARGET, MOBILE-ENABLED-FMT</t>
  </si>
  <si>
    <t>920NBNNEKE0000</t>
  </si>
  <si>
    <t>RDR, R40, ICLASS, SE E, LF OFF, HF SEOS, WIEG, PIG, BLK, STD-2, LED RED, FLSH GRN, BZR ON, VAR BIT OUTPUT PER SIO, IPM OFF, VEL ON, MOBILE-ENABLED-FORMAT</t>
  </si>
  <si>
    <t>920NBNTEK20000</t>
  </si>
  <si>
    <t>RDR, R40, ICLASS, SE E, LF OFF, HF SEOS, WIEG, TERM, BLK, STD-2, LED RED, FLSH GRN, BZR ON, VAR BIT OUTPUT PER SIO, IPM OFF, VEL ON, MOBILE READY</t>
  </si>
  <si>
    <t>920NBNTEKE0000</t>
  </si>
  <si>
    <t>RDR, R40, ICLASS, SE E, LF OFF, HF SEOS, WIEG, TERM, BLK, STD-2, LED RED, FLSH GRN, BZR ON, VAR BIT OUTPUT PER SIO, IPM OFF, VEL ON, MOBILE-ENABLED-FORMAT</t>
  </si>
  <si>
    <t>920NBNTEK2S077</t>
  </si>
  <si>
    <t>RDR, R40, ICLASS, SE E, LF OFF, HF SEOS/MA, WIEG, TERM, BLK, STD-2, LED BLUE, FLSH GRN, BZR ON, OPT TAMP, OPEN COLL, I'M ALIVE, VAR OUTPUT PER SIO, IPM OFF, VEL ON, RESET TO FACTORY DEFAULTS R/RP READERS TARGET, MOBILE-READY</t>
  </si>
  <si>
    <t>920NBNTEKES077</t>
  </si>
  <si>
    <t>RDR, R40, ICLASS, SE E, LF OFF, HF SEOS/MA, WIEG, TERM, BLK, STD-2, LED BLUE, FLSH GRN, BZR ON, OPT TAMP, OPEN COLL, I'M ALIVE, VAR OUTPUT PER SIO, IPM OFF, VEL ON, RESET TO FACTORY DEFAULTS R/RP READERS TARGET, MOBILE-ENABLED-FMT</t>
  </si>
  <si>
    <t>920NMCNEKEA08V</t>
  </si>
  <si>
    <t>RDR, R40, ICLASS, SE E, LF OFF, HF STD/SIO/SEOS/MA, C&amp;D, PIG, BLK, STD-1, LED RED, FLSH GRN, BZR ON, CSN 32-BIT MSB, IPM OFF, MOBILE-ENABLED-FMT</t>
  </si>
  <si>
    <t>920NBPNEKMA07M</t>
  </si>
  <si>
    <t>RDR, R40, ICLASS, SE E, LF OFF, HF SEOS/MA, 485HDX, PIG, BLK, A/V OFF, OSDP V2, OPT TAMP, OPEN COLL, OSDP TAMP ENBLD, TEST KEY, POLL=50MS, CSN SUPPR, IPM OFF, MOBILE-READY</t>
  </si>
  <si>
    <t>920NMCTEKEA08V</t>
  </si>
  <si>
    <t>RDR, R40, ICLASS, SE E, LF OFF, HF STD/SIO/SEOS/MA, C&amp;D, TERM, BLK, STD-1, LED RED, FLSH GRN, BZR ON, CSN 32-BIT MSB, IPM OFF, MOBILE-ENABLED-FMT</t>
  </si>
  <si>
    <t>920NMNNEKEA061</t>
  </si>
  <si>
    <t>RDR, R40, ICLASS, SE E, LF OFF, HF STD/SIO/SEOS/MA, WIEG, PIG, BLK, STD-1, LED RED, FLSH GRN, BZR ON, CSN 34-BIT MSB, IPM OFF, MOBILE-ENABLED-FMT</t>
  </si>
  <si>
    <t>920NMNNEKEA001</t>
  </si>
  <si>
    <t>RDR, R40, ICLASS, SE E, LF OFF, HF STD/SIO/SEOS/MA, WIEG, PIG, BLK, LED RED, FLSH GRN, BZR ON, OPT TAMP, OPEN COLL, CSN 32-BIT MSB, IPM OFF, MOBILE-ENABLED-FMT</t>
  </si>
  <si>
    <t>920NMNNEKEA063</t>
  </si>
  <si>
    <t>RDR, R40, ICLASS, SE E, LF OFF, HF STD/SIO/SEOS/MA, WIEG, PIG, BLK, STD-1, LED RED, FLSH GRN, BZR ON, CSN 26-BIT (W/DEFAULT FC), IPM OFF, MOBILE-ENABLED-FMT</t>
  </si>
  <si>
    <t>920NMNNEKEA066</t>
  </si>
  <si>
    <t>RDR, R40, ICLASS, SE E, LF OFF, HF STD/SIO/SEOS/MA, WIEG, PIG, BLK, STD-1, LED RED, FLSH GRN, BZR ON, CSN 32-BIT LSB, IPM OFF, MOBILE-ENABLED-FMT</t>
  </si>
  <si>
    <t>920NMNNEKEA064</t>
  </si>
  <si>
    <t>RDR, R40, ICLASS, SE E, LF OFF, HF STD/SIO/SEOS/MA, WIEG, PIG, BLK, STD-1, LED OFF, FLSH OFF, BZR ON, CSN 32-BIT MSB, IPM OFF, MOBILE-ENABLED-FMT</t>
  </si>
  <si>
    <t>920NMNNEKEA06C</t>
  </si>
  <si>
    <t>RDR, R40, ICLASS, SE E, LF OFF, HF STD/SIO/SEOS/MA, WIEG, PIG, BLK, STD-1, LED RED, FLSH GRN, BZR ON, OPT TAMP, OPEN COLL, CSN 32-BIT MSB, IPM OFF, MOBILE-ENABLED-FMT</t>
  </si>
  <si>
    <t>920NMNNEKEA06E</t>
  </si>
  <si>
    <t>RDR, R40, ICLASS, SE E, LF OFF, HF STD/SIO/SEOS/MA, WIEG, PIG, BLK, STD-1, LED OFF, FLSH OFF, BZR OFF, CSN 32-BIT MSB, IPM OFF, MOBILE-ENABLED-FMT</t>
  </si>
  <si>
    <t>920NMNNEKEA06D</t>
  </si>
  <si>
    <t>RDR, R40, ICLASS, SE E, LF OFF, HF STD/SIO/SEOS/MA, WIEG, PIG, BLK, STD-1, LED RED, FLSH GRN, BZR ON, CSN 40-BIT MSB, IPM OFF, MOBILE-ENABLED-FMT</t>
  </si>
  <si>
    <t>920NMNNEKEA06G</t>
  </si>
  <si>
    <t>RDR, R40, ICLASS, SE E, LF OFF, HF STD/SIO/SEOS/MA, WIEG, PIG, BLK, STD-1, LED OFF, FLSH OFF, BZR OFF, CSN 34-BIT MSB, IPM OFF, MOBILE-ENABLED-FMT</t>
  </si>
  <si>
    <t>920NMNNEKEA06M</t>
  </si>
  <si>
    <t>RDR, R40, ICLASS, SE E, LF OFF, HF STD/SIO/SEOS/MA, WIEG, PIG, BLK, STD-1, LED RED, FLSH GRN, BZR OFF, CSN 32-BIT MSB, IPM OFF, MOBILE-ENABLED-FMT</t>
  </si>
  <si>
    <t>920NMNNEKEA06K</t>
  </si>
  <si>
    <t>RDR, R40, ICLASS, SE E, LF OFF, HF STD/SIO/SEOS/MA, WIEG, PIG, BLK, STD-1, LED RED, FLSH OFF, BZR ON, CSN 26-BIT (W/DEFAULT FC), IPM OFF, MOBILE-ENABLED-FMT</t>
  </si>
  <si>
    <t>920NMNNEKEA06Q</t>
  </si>
  <si>
    <t>RDR, R40, ICLASS, SE E, LF OFF, HF STD/SIO/SEOS/MA, WIEG, PIG, BLK, STD-1, LED RED, FLSH OFF, BZR ON, CSN 32-BIT MSB, IPM OFF, MOBILE-ENABLED-FMT</t>
  </si>
  <si>
    <t>920NMNNEKEA07A</t>
  </si>
  <si>
    <t>RDR, R40, ICLASS, SE E, LF OFF, HF STD/SIO/SEOS/MA, WIEG, PIG, BLK, STD-1, LED OFF, FLSH GRN, BZR ON, CSN 26-BIT (W/DEFAULT FC), IPM OFF, MOBILE-ENABLED-FMT</t>
  </si>
  <si>
    <t>920NMNNEKEA06V</t>
  </si>
  <si>
    <t>RDR, R40, ICLASS, SE E, LF OFF, HF STD/SIO/SEOS/MA, WIEG, PIG, BLK, STD-1, LED RED, FLSH GRN, BZR ON, CSN 37-BIT LSB, IPM OFF, MOBILE-ENABLED-FMT</t>
  </si>
  <si>
    <t>920NMNNEKEA07H</t>
  </si>
  <si>
    <t>RDR, R40, ICLASS, SE E, LF OFF, HF STD/SIO/SEOS/MA/MIFSPR, WIEG, PIG, BLK, STD-1, LED RED, FLSH GRN, BZR ON, CSN MIF SUPPR, IPM OFF, MOBILE-ENABLED-FMT</t>
  </si>
  <si>
    <t>920NMNNEKEA08A</t>
  </si>
  <si>
    <t>RDR, R40, ICLASS, SE E, LF OFF, HF STD/SIO/SEOS/MA, WIEG, PIG, BLK, STD-1, LED RED, FLSH OFF, BZR ON, CSN 34-BIT MSB, IPM OFF, MOBILE-ENABLED-FMT</t>
  </si>
  <si>
    <t>920NMNNEKEA07T</t>
  </si>
  <si>
    <t>RDR, R40, ICLASS, SE E, LF OFF, HF STD/SIO/SEOS/MA, WIEG, PIG, BLK, STD-1, LED RED, FLSH OFF, BZR ON, OPT TAMP, OPEN COLL, CSN 26-BIT (W/DEFAULT FC), IPM OFF, MOBILE-ENABLED-FMT</t>
  </si>
  <si>
    <t>920NMNNEKEA08C</t>
  </si>
  <si>
    <t>RDR, R40, ICLASS, SE E, LF OFF, HF STD/SIO/SEOS/MA, WIEG, PIG, BLK, STD-1, LED RED, FLSH GRN, BZR ON, CSN 56-BIT LSB, IPM OFF, MOBILE-ENABLED-FMT</t>
  </si>
  <si>
    <t>920NMNNEKEA08P</t>
  </si>
  <si>
    <t>RDR, R40, ICLASS, SE E, LF OFF, HF STD/SIO/SEOS/MA, WIEG, PIG, BLK, LED OFF, FLSH GRN, BZR ON, OPT TAMP, OPEN COLL, CSN 32-BIT MSB, IPM OFF, MOBILE-ENABLED-FMT</t>
  </si>
  <si>
    <t>920NMNNEKEA08J</t>
  </si>
  <si>
    <t>RDR, R40, ICLASS, SE E, LF OFF, HF STD/SIO/SEOS/MA, WIEG, PIG, BLK, STD-1, LED OFF, FLSH OFF, BZR ON, CSN 26-BIT (W/DEFAULT FC), IPM OFF, MOBILE-ENABLED-FMT</t>
  </si>
  <si>
    <t>920NMNNEKEA09T</t>
  </si>
  <si>
    <t>RDR, R40, ICLASS, SE E, LF OFF, HF STD/SIO/SEOS/MA, WIEG, PIG, BLK, STD-1, LED OFF, FLSH GRN, BZR ON, CSN 40-BIT MSB, IPM OFF, MOBILE-ENABLED-FMT</t>
  </si>
  <si>
    <t>920NMNNEKEA0FA</t>
  </si>
  <si>
    <t>RDR, R40, ICLASS, SE E, LF OFF, HF STD/SIO/SEOS/HID MIFARE APPLICATION/MF CSN SUPPR/MA, WIEG, PIG, BLK, LED RED, FLSH GRN, BZR ON, OPT TAMP, OPEN COLL, CSN MIF SUPPR, IPM OFF, MOBILE ENABLED FMT</t>
  </si>
  <si>
    <t>920NMNNEKEA0CH</t>
  </si>
  <si>
    <t>RDR, R40, ICLASS, SE E, LF OFF, HF STD/SIO/SEOS/MA, WIEG, PIG, BLK, LED BLUE, FLSH GRN, BZR ON, OPT TAMP, OPEN COLL, CSN 32-BIT MSB, IPM OFF, MOBILE-ENABLED-FMT</t>
  </si>
  <si>
    <t>920NMNNEKEA0FH</t>
  </si>
  <si>
    <t>RDR, R40, ICLASS, SE E, LF OFF, HF STD/SIO/SEOS/MA, WIEG, PIG, BLK, LED RED, FLSH GRN, BZR ON, OPT TAMP, OPEN COLL, CSN 32-BIT MSB, I'M ALIVE 10 SEC, IPM OFF, MOBILE-ENABLED-FMT</t>
  </si>
  <si>
    <t>920NMNNEKEA13H</t>
  </si>
  <si>
    <t>RDR, R40, ICLASS, SE E, LF OFF, HF STD/SIO/SEOS/MA, WIEG, PIG, BLK, STD-1, LED RED, FLSH GRN, BZR ON, OPT TAMP, OPEN COLL, ISO15693 CSN, ISO14443A CSN 32-BIT MSB, IPM OFF, MOBILE-ENABLED-FMT</t>
  </si>
  <si>
    <t>920NMNNEKEA116</t>
  </si>
  <si>
    <t>RDR, R40, ICLASS, SE E, LF OFF, HF STD/SIO/SEOS/MA, WIEG, PIG, BLK, STD-1, LED RED, FLSH GRN, BZR ON, OPT TAMP, OPEN COLL, CSN 37-BIT LSB, IPM OFF, MOBILE-ENABLED-FMT</t>
  </si>
  <si>
    <t>920NMNNEKEA13M</t>
  </si>
  <si>
    <t>RDR, R40, ICLASS, SE E, LF OFF, HF STD/SIO/SEOS/MA, WIEG, LED RED, FLSH GRN, BZR ON, OPT TAMP, OPEN COLL, CSN 32-BIT MSB, ISO14443B 32-BIT CSN, IPM OFF, MOBILE-ENABLED-FMT</t>
  </si>
  <si>
    <t>920NMNNEKEA142</t>
  </si>
  <si>
    <t>RDR, R40, ICLASS, SE E, LF OFF, HF STD/SIO/SEOS/MA, WIEG, PIG, BLK, STD-1, LED OFF, FLSH GRN, BZR ON, CSN 32 BIT MSB, IPM OFF, TAMPER OC, MOBILE-ENABLED-FMT</t>
  </si>
  <si>
    <t>920NMNNEKEA13P</t>
  </si>
  <si>
    <t>RDR, R40, ICLASS, SE E, CSTM, LF OFF, HF STD/SIO/SEOS/MA, WIEG, PIG, BLK, STD-1, LED RED, FLSH GRN, BZR OFF, OPT TAMP, OPEN COLL, CSN 32-BIT MSB, CSTM WIEG TIMING, IPM OFF, GROSVENOR, MOBILE-ENABLED-FMT</t>
  </si>
  <si>
    <t>920NMNNEKEA14C</t>
  </si>
  <si>
    <t>RDR, R40, ICLASS, SE REV E, LF OFF, HF STD/MA, WIEGAND, PIG, BLK, STD 1 SECURITY, LED RED, FLASH GRN, BZR ON, IPM OFF, 32 BIT, MOBILE-ENABLED-FMT</t>
  </si>
  <si>
    <t>920NMNNEKMA001</t>
  </si>
  <si>
    <t>RDR, R40, ICLASS, SE E, LF OFF, HF STD/SIO/SEOS/MA, WIEG, PIG, BLK, LED RED, FLSH GRN, BZR ON, OPT TAMP, OPEN COLL, CSN 32-BIT MSB, IPM OFF, MOBILE-READY</t>
  </si>
  <si>
    <t>920NMNNEKEA15C</t>
  </si>
  <si>
    <t>RDR, R40, ICLASS, SE E, LF OFF, HF STD/SIO/SEOS/MA, WIEG, PIG, BLK, STD-1, LED REDF, FLSH GRN, BZR ON, OPEN COLL, OTP TAMP, CSN 32-BIT MSB, IPM OFF, R8, MOBILE-ENABLED-FMT</t>
  </si>
  <si>
    <t>920NMNNEKMA001-110315</t>
  </si>
  <si>
    <t>RDR, R40, ICLASS, SE E, LF OFF, HF STD/SIO/SEOS/MA, WIEG, PIG, BLK, LED RED, FLSH GRN, BZR ON, OPT TAMP, OPEN COLL, CSN 32-BIT MSB, IPM OFF, MOBILE-READY, TOP BOX LABEL, UPC: 639399009686</t>
  </si>
  <si>
    <t>920NMNNEKMA011</t>
  </si>
  <si>
    <t>RDR, R40, ICLASS, SE E, CFG PFL, LF OFF, HF STD/SIO/SEOS/MA, WIEG, LED BLUE, FLSH GRN, BZR ON, OPT TAMP, OPEN COLL, CSN SUPPR, IPM OFF, MOB0004/ICE0120 KEYS, MOBILE-ENABLED</t>
  </si>
  <si>
    <t>920NMNNEKMA00U</t>
  </si>
  <si>
    <t>RDR, R40, ICLASS, SE E, LF OFF, HF SIO/SEOS/MA, WIEG, PIG, BLK, LED BLUE, FLSH GRN, BZR ON, OPT TAMP, OPEN COLL, CSN SURPPRESSED, IPM OFF, MOBILE-READY</t>
  </si>
  <si>
    <t>920NMNNEKMA022</t>
  </si>
  <si>
    <t>RDR, R40, ICLASS, SE E, LF OFF, HF LEG/SIO/SEOS/MA, WIEG, LED BLUE, FLSH GRN, BZR ON, OPT TAMP, OPEN COLL, CSN 32-BIT MSB, IPM OFF, DEMO STD/ICE0235/MOB0001/MOB0022 KEYS MOBILE ENABLED</t>
  </si>
  <si>
    <t>920NMNNEKMA04G</t>
  </si>
  <si>
    <t>R40, ICLASS, SE E, LF OFF, HF ICLASS LEG &amp; SIO/SEOS/MA/MIFSPR, WIEG, PIG, BLK, LED BLUE, FLSH GRN, BZR ON, OPT TAMP, OPEN COLL, CSN MIF SUPPR, EM4102 32-BIT, IPM OFF, STD-1/MOB0066 KEYS, MOBILE-ENABLED</t>
  </si>
  <si>
    <t>920NMNNEKMA022-MAD</t>
  </si>
  <si>
    <t>RDR, R40, ICLASS, SE E, LF OFF, HF LEG/SIO/SEOS/MA, WIEG, PIG, BLK, LED BLUE, FLSH GRN, BZR ON, OPT TAMP, OPEN COLL, CSN 32-BIT MSB, IPM OFF, DEMO STD/ICE0235/MOB0001 KEYS, MOBILE-ENABLED, WITH MOBILE ADMIN CARD, TAP/TWIST N GO ENABLED</t>
  </si>
  <si>
    <t>920NMNNEKMA0A9</t>
  </si>
  <si>
    <t>RDR, R40, ICLASS, SE E, LF OFF, HF STD/SIO/SEOS/MA/MIFSPR, WIEG, PIG, BLK, LED BLUE, FLSH GRN, BZR ON, OPT TAMP, OPEN COLL, CSN MIF SUPPR, PROX FSK ONLY, IPM OFF, MOBILE-READY</t>
  </si>
  <si>
    <t>920NMNNEKMA0CU</t>
  </si>
  <si>
    <t>RDR, R40, ICLASS, SE E, LF OFF, HF CST LEG/HID MIFARE APPLICATION/MF CSN SUPPR/MA, WIEG, PIG, BLK, LED RED, FLSH GRN, BZR ON, OPT TAMP, OPEN COLL, IPM OFF, MOBILE READY</t>
  </si>
  <si>
    <t>920NMNNEKMA0CH</t>
  </si>
  <si>
    <t>RDR, R40, ICLASS, SE E, LF OFF, HF STD/SIO/SEOS/MA, WIEG, PIG, BLK, LED BLUE, FLSH GRN, BZR ON, OPT TAMP, OPEN COLL, CSN 32-BIT MSB, IPM OFF, MOBILE-READY</t>
  </si>
  <si>
    <t>920NMNNEKMA0E2</t>
  </si>
  <si>
    <t>RDR, R40, ICLASS, SE E, LF OFF, HF STD/SIO/SEOS/MA, WIEG, PIG, BLK, LED RED, FLSH GRN, BZR ON, OPT TAMP, OPEN COLL, IPM OFF, STD/MOB0502, MOBILE-ENABLED</t>
  </si>
  <si>
    <t>920NMNNEKMA0G4</t>
  </si>
  <si>
    <t>RDR, R40, ICLASS, SE E, LF OFF, HF STD/SIO/SEOS/MA, WIEG, PIG, BLK, LED RED, FLSH GRN, BZR OFF, OPT TAMP, OPEN COLL, CSN 32-BIT MSB, CSTM WIEG TIMING, IPM OFF, MOBILE-READY, GROSVENOR</t>
  </si>
  <si>
    <t>920NMNNEKMA0E6</t>
  </si>
  <si>
    <t>RDR, R40, ICLASS, SE E, LF OFF, HF SEOS/MA, WIEG, PIG, BLK, LED RED, FLSH GRN, BZR ON, OPT TAMP, OPEN COLL, IPM OFF, ELITE SEOS ICE0838 KEY, MOBILE ENABLED MOB0035 KEYS</t>
  </si>
  <si>
    <t>920NMNTEKEA001</t>
  </si>
  <si>
    <t>RDR, R40, ICLASS, SE E, LF OFF, HF STD/SIO/SEOS/MA, WIEG, TERM, BLK, LED RED, FLSH GRN, BZR ON, OPT TAMP, OPEN COLL, CSN 32-BIT MSB, IPM OFF, MOBILE-ENABLED-FMT</t>
  </si>
  <si>
    <t>920NMNTEKEA063</t>
  </si>
  <si>
    <t>RDR, R40, ICLASS, SE E, LF OFF, HF STD/SIO/SEOS/MA, WIEG, TERM, BLK, STD-1, LED RED, FLSH GRN, BZR ON, CSN 26-BIT (W/DEFAULT FC), IPM OFF, MOBILE-ENABLED-FMT</t>
  </si>
  <si>
    <t>920NMNTEKEA061</t>
  </si>
  <si>
    <t>RDR, R40, ICLASS, SE E, LF OFF, HF STD/SIO/SEOS/MA, WIEG, TERM, BLK, STD-1, LED RED, FLSH GRN, BZR ON, CSN 34-BIT MSB, IPM OFF, MOBILE-ENABLED-FMT</t>
  </si>
  <si>
    <t>920NMNTEKEA064</t>
  </si>
  <si>
    <t>RDR, R40, ICLASS, SE E, LF OFF, HF STD/SIO/SEOS/MA, WIEG, TERM, BLK, STD-1, LED OFF, FLSH OFF, BZR ON, CSN 32-BIT MSB, IPM OFF, MOBILE-ENABLED-FMT</t>
  </si>
  <si>
    <t>920NMNTEKEA06E</t>
  </si>
  <si>
    <t>RDR, R40, ICLASS, SE E, LF OFF, HF STD/SIO/SEOS/MA, WIEG, TERM, BLK, STD-1, LED OFF, FLSH OFF, BZR OFF, CSN 32-BIT MSB, IPM OFF, MOBILE-ENABLED-FMT</t>
  </si>
  <si>
    <t>920NMNTEKEA06D</t>
  </si>
  <si>
    <t>RDR, R40, ICLASS, SE E, LF OFF, HF STD/SIO/SEOS/MA, WIEG, TERM, BLK, STD-1, LED RED, FLSH GRN, BZR ON, CSN 40-BIT MSB, IPM OFF, MOBILE-ENABLED-FMT</t>
  </si>
  <si>
    <t>920NMNTEKEA06Q</t>
  </si>
  <si>
    <t>RDR, R40, ICLASS, SE E, LF OFF, HF STD/SIO/SEOS/MA, WIEG, TERM, BLK, STD-1, LED RED, FLSH OFF, BZR ON, CSN 32-BIT MSB, IPM OFF, MOBILE-ENABLED-FMT</t>
  </si>
  <si>
    <t>920NMNTEKEA07N</t>
  </si>
  <si>
    <t>RDR, R40, ICLASS, SE E, LF OFF, HF STD/SIO/SEOS/MA, WIEG, TERM, BLK, STD-1, LED OFF, FLSH OFF, BZR ON, OPT TAMP, OPEN COLL, CSN 32-BIT MSB, IPM OFF, MOBILE-ENABLED-FMT</t>
  </si>
  <si>
    <t>920NMNTEKEA07H</t>
  </si>
  <si>
    <t>RDR, R40, ICLASS, SE E, LF OFF, HF STD/SIO/SEOS/MA/MIFSPR, WIEG, TERM, BLK, STD-1, LED RED, FLSH GRN, BZR ON, CSN MIF SUPPR, IPM OFF, MOBILE-ENABLED-FMT</t>
  </si>
  <si>
    <t>920NMNTEKEA07U</t>
  </si>
  <si>
    <t>RDR, R40, ICLASS, SE E, LF OFF, HF STD/SIO/SEOS/MA, WIEG, TERM, BLK, STD-1, LED OFF, FLSH OFF, BZR OFF, CSN 26-BIT (W/DEFAULT FC), IPM OFF, MOBILE-ENABLED-FMT</t>
  </si>
  <si>
    <t>920NMNTEKEA0CH</t>
  </si>
  <si>
    <t>RDR, R40, ICLASS, SE E, LF OFF, HF STD/SIO/SEOS/MA, WIEG, TERM, BLK, LED BLUE, FLSH GRN, BZR ON, OPT TAMP, OPEN COLL, CSN 32-BIT MSB, IPM OFF, MOBILE-ENABLED-FMT</t>
  </si>
  <si>
    <t>920NMNTEKEA08C</t>
  </si>
  <si>
    <t>RDR, R40, ICLASS, SE E, LF OFF, HF STD/SIO/SEOS/MA, WIEG, TERM, BLK, STD-1, LED RED, FLSH GRN, BZR ON, CSN 56-BIT LSB, IPM OFF, MOBILE-ENABLED-FMT</t>
  </si>
  <si>
    <t>920NMNTEKEA13P</t>
  </si>
  <si>
    <t>RDR, R40, ICLASS, SE E, CSTM, LF OFF, HF STD/SIO/SEOS/MA, WIEG, TERM, BLK, STD-1, LED RED, FLSH GRN, BZR OFF, OPT TAMP, OPEN COLL, CSN 32-BIT MSB, CSTM WIEG TIMING, IPM OFF, GROSVENOR, MOBILE-ENABLED-FMT</t>
  </si>
  <si>
    <t>920NMNTEKMA022</t>
  </si>
  <si>
    <t>920NMNTEKMA001</t>
  </si>
  <si>
    <t>RDR, R40, ICLASS, SE E, LF OFF, HF STD/SIO/SEOS/MA, WIEG, TERM, BLK, LED RED, FLSH GRN, BZR ON, OPT TAMP, OPEN COLL, CSN 32-BIT MSB, IPM OFF, MOBILE-READY</t>
  </si>
  <si>
    <t>920NMNTEKMA022-MAD</t>
  </si>
  <si>
    <t>RDR, R40, ICLASS, SE E, LF OFF, HF LEG/SIO/SEOS/MA, WIEG, TERM, BLK, LED BLUE, FLSH GRN, BZR ON, OPT TAMP, OPEN COLL, CSN 32-BIT MSB, IPM OFF, DEMO STD/ICE0235/MOB0001 KEYS, MOBILE-ENABLED, WITH MOBILE ADMIN CARD, TAP/TWIST N GO ENBL</t>
  </si>
  <si>
    <t>920NMNTEKMA0A9</t>
  </si>
  <si>
    <t>RDR, R40, ICLASS, SE E, LF OFF, HF STD/SIO/SEOS/MA/MIFSPR, WIEG, TERM, BLK, LED BLUE, FLSH GRN, BZR ON, OPT TAMP, OPEN COLL, CSN MIF SUPPR, PROX FSK ONLY, IPM OFF, MOBILE-READY</t>
  </si>
  <si>
    <t>920NMNTEKMA04G</t>
  </si>
  <si>
    <t>R40, ICLASS, SE E, LF OFF, HF ICLASS LEG &amp; SIO/SEOS/MA/MIFSPR, WIEG, TERM, BLK, LED BLUE, FLSH GRN, BZR ON, OPT TAMP, OPEN COLL, CSN MIF SUPPR, EM4102 32-BIT, IPM OFF, STD-1/MOB0066 KEYS, MOBILE-ENABLED</t>
  </si>
  <si>
    <t>920NMNTEKMA0CH</t>
  </si>
  <si>
    <t>RDR, R40, ICLASS, SE E, LF OFF, HF STD/SIO/SEOS/MA, WIEG, TERM, BLK, LED BLUE, FLSH GRN, BZR ON, OPT TAMP, OPEN COLL, CSN 32-BIT MSB, IPM OFF, MOBILE-READY</t>
  </si>
  <si>
    <t>920NMNTEKMA0G4</t>
  </si>
  <si>
    <t>RDR, R40, ICLASS, SE E, LF OFF, HF STD/SIO/SEOS/MA, WIEG, TERM, BLK, LED RED, FLSH GRN, BZR OFF, OPT TAMP, OPEN COLL, CSN 32-BIT MSB, CSTM WIEG TIMING, IPM OFF, MOBILE-READY, GROSVENOR</t>
  </si>
  <si>
    <t>920NMNTEKMA0FC</t>
  </si>
  <si>
    <t>RDR, R40, ICLASS, SE E, LF OFF, HF STD/SIO/SEOS/MA, WIEG, TERM, BLK, LED BLUE, FLSH GRN, BZR ON, OPT TAMP, OPEN COLL, CSN 32-BIT MSB, IPM OFF, STD/ICE0869/MOB1418 KEYS, MOBILE ENABLED</t>
  </si>
  <si>
    <t>920NMPNEKEA005</t>
  </si>
  <si>
    <t>RDR, R40, ICLASS, SE E, LF OFF, HF STD/SIO/SEOS/MA, OSDP, PIG, BLK, A/V OFF, OPT TAMP, OPEN COLL, CSN 32-BIT LSB, EM4102 32-BIT, IPM OFF, MOBILE-ENABLED-FMT</t>
  </si>
  <si>
    <t>920NMPNEKEA09E</t>
  </si>
  <si>
    <t>RDR, R40, ICLASS, SE E, LF OFF, HF STD/SIO/SEOS/MA, 485HDX, PIG, BLK, STD-1, A/V OFF, OSDP V1, OPN COL, OSDP TAMP ENBLD, TEST KEY, POLL=75MS, CSN 32-BIT MSB, IPM OFF, UART OFF, WIEG OFF, MOBILE-ENABLED-FMT</t>
  </si>
  <si>
    <t>920NMPNEKEA00D</t>
  </si>
  <si>
    <t>RDR, R40, ICLASS, SE E, LF OFF, HF STD/SIO/SEOS/MIG/MA, 485HDX, PIG, BLK, A/V OFF, OSDP V1, OPT TAMP, OPEN COLL, OSDP TAMP ENBLD, TEST KEY, POLL=75MS, CSN SUPPR, HF MIGR PFL EVP00000, IPM OFF, MOBILE-ENABLED-FMT</t>
  </si>
  <si>
    <t>920NMPNEKEA0EW</t>
  </si>
  <si>
    <t>RDR, R40, ICLASS, SE E, LF OFF, HF STD/SIO/SEOS/MA, 485HDX, PIG, BLK, STD-1, A/V OFF, OSDP V2, SECURE MODE OFF, OSDP TAMP ENBLD, TEST KEYS, POLL=75MS, BAUD RATE 115.2K, CSN 32-BIT MSB, IPM OFF, APB 250MS, MOBILE-ENABLED-FMT</t>
  </si>
  <si>
    <t>920NMPNEKMA005</t>
  </si>
  <si>
    <t>RDR, R40, ICLASS, SE E, LF OFF, HF STD/SIO/SEOS/MA, OSDP, PIG, BLK, A/V OFF, OPT TAMP, OPEN COLL, CSN 32-BIT MSB, EM4102 32-BIT, IPM OFF, MOBILE-READY</t>
  </si>
  <si>
    <t>920NMPNEKMA-MASTER</t>
  </si>
  <si>
    <t>RDR, R40, ICLASS, SE E, LF OFF, HF STD/SIO/SEOS/MA, 485HDX, PIG, BLK, XXXX</t>
  </si>
  <si>
    <t>920NMPNEKMA00D</t>
  </si>
  <si>
    <t>RDR, R40, ICLASS, SE E, LF OFF, HF STD/SIO/SEOS/MIG/MA, 485HDX, PIG, BLK, A/V OFF, OSDP V1, OPT TAMP, OPEN COLL, OSDP TAMP ENBLD, TEST KEY, POLL=75MS, CSN SUPPR, HF MIGR PFL EVP00000, IPM OFF, MOBILE-READY</t>
  </si>
  <si>
    <t>920NMPNEKMA0HA</t>
  </si>
  <si>
    <t>RDR, R40, ICLASS, SE E, LF OFF, HF CST LEG/HID MIFARE APP/MA, 485HDX, PIG, BLK, A/V OFF, OSDP V1, OPT TAMP, OPEN COLL, OSDP TAMP ENBLD, CSN SUPPR, IPM OFF, MOBILE READY</t>
  </si>
  <si>
    <t>920NMPNEKMA0BP</t>
  </si>
  <si>
    <t>RDR, R40, ICLASS, SE E, LF OFF, HF STD/SIO/SEOS/MA, 485HDX, PIG, BLK, A/V OFF, OSDP V2, OPT TAMP, OPEN COLL, OSDP TAMP ENBLD, TEST KEY, POLL=50MS, CSN 32-BIT MSB, IPM OFF, MOBILE-READY</t>
  </si>
  <si>
    <t>920NMPNEKMA0J0</t>
  </si>
  <si>
    <t>RDR, R40, ICLASS, SE E, LF OFF, HF STD/SIO/SEOS/MA, 485HDX, PIG, BLK, A/V OFF, OSDP V2, OPT TAMP, OPEN COLL, OSDP TAMP ENBLD, CSN SUPPR, IPM OFF, MOBILE-READY, ANSSI</t>
  </si>
  <si>
    <t>920NMPTEKEA00D</t>
  </si>
  <si>
    <t>RDR, R40, ICLASS, SE E, LF OFF, HF STD/SIO/SEOS/MIG/MA, 485HDX, TERM, BLK, A/V OFF, OSDP V1, OPT TAMP, OPEN COLL, OSDP TAMP ENBLD, TEST KEY, POLL=75MS, CSN SUPPR, HF MIGR PFL EVP00000, IPM OFF, MOBILE-ENABLED-FMT</t>
  </si>
  <si>
    <t>920NMPTEKEA005</t>
  </si>
  <si>
    <t>RDR, R40, ICLASS, SE E, LF OFF, HF STD/SIO/SEOS/MA, OSDP, TERM, BLK, A/V OFF, OPT TAMP, OPEN COLL, CSN 32-BIT LSB, EM4102 32-BIT, IPM OFF, MOBILE-ENABLED-FMT</t>
  </si>
  <si>
    <t>920NMPTEKEA07B</t>
  </si>
  <si>
    <t>RDR, R40, ICLASS, SE E, LF OFF, HF STD/SIO/SEOS/MA, 485HDX, TERM, BLK, STD-1, A/V OFF, OSDP V1, OPN COL, OSDP TAMP DISBLD, TEST KEY, POLL=75MS, CSN 32-BIT MSB, IPM OFF, UART OFF, WIEG OFF, MOBILE-ENABLED-FMT</t>
  </si>
  <si>
    <t>920NMPTEKEA09E</t>
  </si>
  <si>
    <t>RDR, R40, ICLASS, SE E, LF OFF, HF STD/SIO/SEOS/MA, 485HDX, TERM, BLK, STD-1, A/V OFF, OSDP V1, OPN COL, OSDP TAMP ENBLD, TEST KEY, POLL=75MS, CSN 32-BIT MSB, IPM OFF, UART OFF, WIEG OFF, MOBILE-ENABLED-FMT</t>
  </si>
  <si>
    <t>920NMPTEKEA083</t>
  </si>
  <si>
    <t>RDR, R40, ICLASS, SE E, LF OFF, HF STD/SIO/SEOS/MA, 485HDX, TERM, BLK, STD-1, LED RED, FLSH OFF, BZR OFF, OSDP V1, OPN COL, OSDP TAMP ENBLD, TEST KEY, POLL=75MS, CSN 32-BIT MSB, IPM OFF, UART OFF, WIEG OFF, MOBILE-ENABLED-FMT</t>
  </si>
  <si>
    <t>920NMPTEKEA0EW</t>
  </si>
  <si>
    <t>RDR, R40, ICLASS, SE E, LF OFF, HF STD/SIO/SEOS/MA, 485HDX, TERM, BLK, STD-1, A/V OFF, OSDP V2, SECURE MODE OFF, OSDP TAMP ENBLD, TEST KEYS, POLL=75MS, BAUD RATE 115.2K, CSN 32-BIT MSB, IPM OFF, APB 250MS, MOBILE-ENABLED-FMT</t>
  </si>
  <si>
    <t>920NMPTEKMA00D</t>
  </si>
  <si>
    <t>RDR, R40, ICLASS, SE E, LF OFF, HF STD/SIO/SEOS/MIG/MA, 485HDX, TERM, BLK, A/V OFF, OSDP V1, OPT TAMP, OPEN COLL, OSDP TAMP ENBLD, TEST KEY, POLL=75MS, CSN SUPPR, HF MIGR PFL EVP00000, IPM OFF, MOBILE-READY</t>
  </si>
  <si>
    <t>920NMPTEKMA005</t>
  </si>
  <si>
    <t>RDR, R40, ICLASS, SE E, LF OFF, HF STD/SIO/SEOS/MA, OSDP, TERM, BLK, A/V OFF, OPT TAMP, OPEN COLL, CSN 32-BIT MSB, EM4102 32-BIT, IPM OFF, MOBILE-READY</t>
  </si>
  <si>
    <t>920NMPTEKMA062</t>
  </si>
  <si>
    <t>RDR, R40, ICLASS, SE E, LF OFF, HF ICLASS SIO/SEOS/MA, OSDP V2, TERM, BLK, A/V OFF, OPT TAMP, OPEN COLL, OSDP TAMP, TEST KEYS, CSN SUPPR, IPM OFF, UART OFF</t>
  </si>
  <si>
    <t>ASURE ID - PROTECT PLAN - ENTERPRISE SITE 6-20 - 2YR</t>
  </si>
  <si>
    <t>920NMPTEKMA0J0</t>
  </si>
  <si>
    <t>RDR, R40, ICLASS, SE E, LF OFF, HF STD/SIO/SEOS/MA, 485HDX, TERM, BLK, A/V OFF, OSDP V2, OPT TAMP, OPEN COLL, OSDP TAMP ENBLD, CSN SUPPR, IPM OFF, MOBILE-READY, ANSSI</t>
  </si>
  <si>
    <t>D910083</t>
  </si>
  <si>
    <t>ASY-PACKAGING H5K LAM</t>
  </si>
  <si>
    <t>930PWNLEK00324</t>
  </si>
  <si>
    <t>RDR, RP30, ICLASS, SE E, LF STD, HF STD/SIO/SEOS/MIGR, WIEG, LONG PIG, BLK, HF MIGR PFL EVP00000, IPM OFF</t>
  </si>
  <si>
    <t>MMP-00073</t>
  </si>
  <si>
    <t>IXLA PROTECTION FILTER 100X200X3MM TYPE YG3</t>
  </si>
  <si>
    <t>910NWPNEKE00KV</t>
  </si>
  <si>
    <t>RDR, R15, ICLASS, LF OFF, HF STD/SIO/SEOS/MIGR, 485HDX, PIG, BLK, STD-1, A/V OFF, OSDP V2, OPT TAMP, OPEN COLL, CSN 32-BIT MSB, HF MIGR PFL EVP00000, IPM OFF</t>
  </si>
  <si>
    <t>910NWPTEKE00KV</t>
  </si>
  <si>
    <t>RDR, R15, ICLASS, LF OFF, HF STD/SIO/SEOS/MIGR, 485HDX, TERM, BLK, STD-1, A/V OFF, OSDP V2, OPT TAMP, OPEN COLL, CSN 32-BIT MSB, HF MIGR PFL EVP00000, IPM OFF</t>
  </si>
  <si>
    <t>910NWPNEKE00VE</t>
  </si>
  <si>
    <t>RDR, R15, ICLASS, SE E, LF OFF, HF STD/SIO/SEOS/MIGR, 485HDX, PIG, BLK, OSDP V2, A/V OFF, OPT TAMP, OPEN COLL, OPT TAMP, CSN 32-BIT MSB, HF MIGR PFL EVP00000, IPM OFF</t>
  </si>
  <si>
    <t>910NWPTEKE00UR</t>
  </si>
  <si>
    <t>RDR, R15, ICLASS, SE E, LF OFF, HF STD/SIO/SEOS/MIGR, 485HDX, TERM, BLK, A/V OFF, OSDP V2, OPT TAMP, OPEN COLL, OPT TAMP ENBLD, CSN SUPPR, IPM OFF, HF MIGR PFL EVP00000_ICE0318</t>
  </si>
  <si>
    <t>910NWPTEKE00WK</t>
  </si>
  <si>
    <t>RDR, R15, ICLASS, SE E, LF OFF, HF SEOS/MIGR, WIEG, TERM, BLK, LED RED, FLSH GRN, BZR ON, CSN 56-BIT, IPM OFF, HF MIGR PFL EVCS4041_ICE0632, OSDP-READY</t>
  </si>
  <si>
    <t>910NWPTEKE00VE</t>
  </si>
  <si>
    <t>RDR, R15, ICLASS, SE E, LF OFF, HF STD/SIO/SEOS/MIGR, 485HDX, TERM, BLK, OSDP V2, A/V OFF, OPT TAMP, OPEN COLL, OPT TAMP, CSN 32-BIT MSB, HF MIGR PFL EVP00000, IPM OFF</t>
  </si>
  <si>
    <t>920NRPTEK000C3</t>
  </si>
  <si>
    <t>RDR, R40, ICLASS, SE E, LF OFF, HF TRANS, 485HDX, TERM, BLK, A/V OFF, OSDP V1, OSDP TAMP, OPEN COLL, POLL=75MS, 64-BIT LSB FELICA, IPM OFF</t>
  </si>
  <si>
    <t>920NWPNEKE00KV</t>
  </si>
  <si>
    <t>RDR, R40, ICLASS, LF OFF, HF STD/SIO/SEOS/MIGR, 485HDX, PIG, BLK, STD-1, A/V OFF, OSDP V2, OPT TAMP, OPEN COLL, CSN 32-BIT MSB, HF MIGR PFL EVP00000, IPM OFF</t>
  </si>
  <si>
    <t>920NWPNEKE-MASTER1</t>
  </si>
  <si>
    <t>RDR, R40, ICLASS, SE E, LF OFF, XXXX, 485HDX, PIG, BLK, XXXX</t>
  </si>
  <si>
    <t>920NWPNEKE00VE</t>
  </si>
  <si>
    <t>RDR, R40, ICLASS, SE E, LF OFF, HF STD/SIO/SEOS/MIGR, 485HDX, PIG, BLK, OSDP V2, A/V OFF, OPT TAMP, OPEN COLL, OPT TAMP, CSN 32-BIT MSB, HF MIGR PFL EVP00000, IPM OFF</t>
  </si>
  <si>
    <t>920NWPNEKE0483</t>
  </si>
  <si>
    <t>RDR, R40, ICLASS, SE E, LF OFF, HF STD/SIO/SEOS/MIGR, 485HDX, PIG, BLK, LED ON, FLSH ON, BZR ON, OPT TAMP, OPEN COLL, CSN 56-BIT MSB, IPM OFF, UART OFF, WIEG ON</t>
  </si>
  <si>
    <t>920NWPNEKE047N</t>
  </si>
  <si>
    <t>RDR, R40, ICLASS, SE E, LF OFF, HF STD/SIO/SEOS/MIGR, 485HDX, PIG, BLK, HF MIGR A/V OFF, OSDP V2, OPT TAMP, OPEN COLL, OSDP TAMP ENABLED, TEST KEY, POLL=75MS, CSN 56-BIT MSB, IPM OFF, UART OFF, WIEG OFF, EVP00000</t>
  </si>
  <si>
    <t>920NWPTEK00324</t>
  </si>
  <si>
    <t>RDR, R40, ICLASS, SE E, LF OFF, HF STD/SIO/SEOS/MIGR, 485HDX, TERM, BLK, HF MIGR PFL EVP00000, IPM OFF</t>
  </si>
  <si>
    <t>920NWPTEKE00KV</t>
  </si>
  <si>
    <t>RDR, R40, ICLASS, LF OFF, HF STD/SIO/SEOS/MIGR, 485HDX, TERM, BLK, STD-1, A/V OFF, OSDP V2, OPT TAMP, OPEN COLL, CSN 32-BIT MSB, HF MIGR PFL EVP00000, IPM OFF</t>
  </si>
  <si>
    <t>920NWPTEK00327</t>
  </si>
  <si>
    <t>RDR, R40, ICLASS, SE E, LF OFF, HF STD/SIO/SEOS/MIGR, 485HDX, TERM, BLK, HF MIGR PFL EVP00120, IPM OFF</t>
  </si>
  <si>
    <t>920NWPTEKE00UR</t>
  </si>
  <si>
    <t>RDR, R40, ICLASS, SE E, LF OFF, HF STD/SIO/SEOS/MIGR, 485HDX, TERM, BLK, A/V OFF, OSDP V2, OPT TAMP, OPEN COLL, OPT TAMP ENBLD, CSN SUPPR, IPM OFF, HF MIGR PFL EVP00000_ICE0318</t>
  </si>
  <si>
    <t>920NWPTEKE00WK</t>
  </si>
  <si>
    <t>RDR, R40, ICLASS, SE E, LF OFF, HF SEOS/MIGR, WIEG, TERM, BLK, LED RED, FLSH GRN, BZR ON, CSN 56-BIT, IPM OFF, HF MIGR PFL EVCS4041_ICE0632, OSDP-READY</t>
  </si>
  <si>
    <t>920NWPTEKE00VE</t>
  </si>
  <si>
    <t>RDR, R40, ICLASS, SE E, LF OFF, HF STD/SIO/SEOS/MIGR, 485HDX, TERM, BLK, OSDP V2, A/V OFF, OPT TAMP, OPEN COLL, OPT TAMP, CSN 32-BIT MSB, HF MIGR PFL EVP00000, IPM OFF</t>
  </si>
  <si>
    <t>920NWPTEKE0483</t>
  </si>
  <si>
    <t>RDR, R40, ICLASS, SE E, LF OFF, HF STD/SIO/SEOS/MIGR, 485HDX, TERM, BLK, LED ON, FLSH ON, BZR ON, OPT TAMP, OPEN COLL, CSN 56-BIT MSB, IPM OFF, UART OFF, WIEG ON</t>
  </si>
  <si>
    <t>D910084</t>
  </si>
  <si>
    <t>ASY-PACKAGING H5K FD LAM</t>
  </si>
  <si>
    <t>ASURE ID - PROTECT PLAN - EXCHANGE SITE 21+ - 1YR</t>
  </si>
  <si>
    <t>RBN H2 YMCIKH 450 IMAGE</t>
  </si>
  <si>
    <t>920PWNNEKE0468</t>
  </si>
  <si>
    <t>RDR, RP40, MULTICLASS, SE E, LF STD, HF STD/SIO/SEOS/MIGR, ELITE WIEG, PIG, BLK, HF MIGR, IPM OFF, SOLVAY, EVP00000-ICE0371</t>
  </si>
  <si>
    <t>910PRNNEK0002M</t>
  </si>
  <si>
    <t>RDR, RP15, MULTICLASS, SE E, LF STD, HF STD/SIO/SEOS/TRANS, WIEG, PIG, BLK, STD-1, LED RED, FLSH GRN, BZR ON, OPT TAMP, OPEN COLL, 64-BIT LSB FELICA, IPM OFF</t>
  </si>
  <si>
    <t>910PRNNEK00084</t>
  </si>
  <si>
    <t>RDR, RP15, MULTICLASS, SE E, LF STD, HF STD/SIO/SEOS/TRANS, WIEG, PIG, BLK, STD-1, LED RED, FLSH GRN, BZR ON, OPT TAMP, OPEN COLL, 64-BIT LSB FELCIA, 64-BIT MSB CEPAS CAN OR MIFARE, IPM OFF</t>
  </si>
  <si>
    <t>910PRNNEK0003J</t>
  </si>
  <si>
    <t>RDR, RP15, MULTICLASS, SE E, LF STD, HF STD/SIO/SEOS/TRANS, WIEG, PIG, BLK, STD-1, LED RED, FLSH GRN, BZR ON, OPT TAMP, OPEN COLL, 64-BIT LSB FELICA OR 64-BIT MIFARE, IPM OFF</t>
  </si>
  <si>
    <t>910PRNNEK0009W</t>
  </si>
  <si>
    <t>RDR, RP15, MULTICLASS, SE E, LF STD, HF STD/SIO/SEOS/TRANS, WIEG, PIG, BLK, STD-1, LED RED, FLSH GRN, BZR ON, OPT TAMP, OPEN COLL, 64-BIT LSB FELICA, 64-BIT MSB CEPAS CSN OR MIFARE, IPM OFF</t>
  </si>
  <si>
    <t>910PRNNEK000BD</t>
  </si>
  <si>
    <t>RDR, RP15, MULTICLASS, SE E, LF STD, HF STD/SIO/SEOS/TRANS, WIEG, PIG, BLK, STD-1, LED OFF, FLSH GRN, BZR ON, OPT TAMP, OPEN COLL, 26-BIT (EP+8BIT FC=01+16BIT CSN MSB+OP) FELCIA OR CEPAS CAN OR MIFARE, IPM OFF</t>
  </si>
  <si>
    <t>910PRNNEK000BB</t>
  </si>
  <si>
    <t>RDR, RP15, MULTICLASS, SE E, LF STD, HF STD/SIO/SEOS/TRANS, WIEG, PIG, BLK, STD-1, LED RED, FLSH GRN, BZR ON, OPT TAMP, OPEN COLL, 26-BIT (EP+8BIT FC=01+16BIT CSN MSB+OP) FELCIA OR CEPAS CAN, IPM OFF</t>
  </si>
  <si>
    <t>910PRNNEK0013L</t>
  </si>
  <si>
    <t>RDR, RP15, MULTICLASS, SE E, LF STD, HF STD/SIO/SEOS/TRANS, WIEG, PIG, BLK, STD-1, LED RED, FLSH GRN, BZR ON, OPT TAMP, OPEN COLL, 26-BIT (EP+24-BIT+OP) FELICA, IPM OFF</t>
  </si>
  <si>
    <t>910PRNNEK00352</t>
  </si>
  <si>
    <t>RDR, RP15, MULTICLASS, SE E, LF STD, HF STD/SIO/SEOS/TRANS, WIEG, PIG, BLK, STD-1, LED RED, FLSH GRN, BZR ON, OPT TAMP, OPEN COLL, 64-BIT LSB FELICA, 64-BIT MSB CEPAS CAN , IPM OFF</t>
  </si>
  <si>
    <t>910PRNNEK0023A</t>
  </si>
  <si>
    <t>RDR, RP15, MULTICLASS, SE E, LF STD, HF STD/SIO/SEOS/TRANS, WIEG, PIG, BLK, STD-1, LED RED, FLSH GRN, BZR ON, OPT TAMP, OPEN COLL, 64-BIT LSB FELICA, 64-BIT MSB CEPAS CSN, IPM OFF</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0FV</t>
  </si>
  <si>
    <t>RDR, RP15, MULTICLASS, SE E, LF STD, HF MIGR ONLY, WIEG, PIG, BLK, HF MIGR PFL EVC00000_ICE0600, PROX FSK ONLY, IPM OFF, ERICSSON</t>
  </si>
  <si>
    <t>910PWNNEKE00VC</t>
  </si>
  <si>
    <t>RDR, RP15, ICLASS, SE E, LF STD, HF STD/SIO/SEOS/MIGR, WIEG, PIG, BLK, LED OFF, FLSH OFF, BZR ON, OPT TAMP, OPEN COLL, CSN 32-BIT MSB, EM4102 32-BIT, HF MIGR PFL EVP00000, IPM OFF</t>
  </si>
  <si>
    <t>910PWNNEKE030A</t>
  </si>
  <si>
    <t>RDR, RP15, MULTICLASS, SE E, LF STD, HF STD/SIO/SEOS/MIGR, WIEG, PIG, BLK, HF MIGR PFL EVC01123, IPM OFF</t>
  </si>
  <si>
    <t>910PWNNEKE0309</t>
  </si>
  <si>
    <t>RDR, RP15, MULTICLASS, SE E, LF STD, HF STD/SIO/SEOS/MIGR, WIEG, PIG, BLK, HF MIGR PFL EVC00106, IPM OFF</t>
  </si>
  <si>
    <t>910PWNNEKE030B</t>
  </si>
  <si>
    <t>RDR, RP15, MULTICLASS, SE E, LF STD, HF STD/SIO/SEOS/MIGR, WIEG, PIG, BLK, HF MIGR PFL EVC01124, IPM OFF</t>
  </si>
  <si>
    <t>910PWNNEKE042H</t>
  </si>
  <si>
    <t>RDR, RP15, MULTICLASS, SE E, LF STD, HF STD/SIO/SEOS/MIG, WIEG, PIG, BLK, HF MIGR PFL EVC210327, IPM OFF</t>
  </si>
  <si>
    <t>910PWNNEKE031H</t>
  </si>
  <si>
    <t>RDR, RP15, MULTICLASS, SE E, LF STD, HF STD/SIO/SEOS/MIGR, WIEG, PIG, BLK, HF MIGR PFL EVC52545, IPM OFF</t>
  </si>
  <si>
    <t>910PWNNEKE0473</t>
  </si>
  <si>
    <t>RDR, RP15, MULTICLASS, SE, LF OFF, HF STD/SIO/SEOS/MIGR, WIEG, PIG, CSTM KEYS, LED RED, FLSH GRN, BZR ON, OPT TAMP, OPEN COLL, CSN 32-BIT MSB, IPM OFF, HF MIGR PFL EVP00000, CSTM KEYS, CSTM DATAMOD, HID DEMO</t>
  </si>
  <si>
    <t>99-0944-001IA</t>
  </si>
  <si>
    <t>IOT Therma Node EZ Sensor,BL,1EA</t>
  </si>
  <si>
    <t>910PWNNEKE0502</t>
  </si>
  <si>
    <t>RDR, RP15, MULTICLASS, SE E, LF STD, HF STD/SIO/SEOS/MIGR, WIEG, PIG, BLK, HF MIGR PFL EVCS5821, IPM OFF</t>
  </si>
  <si>
    <t>910PWNTEKE00GE</t>
  </si>
  <si>
    <t>RDR, RP15, MULTICLASS, SE E, LF STD, HF SIO/SEOS/MIFSPR/MIGR, WIEG, TERM, BLK, STD-2, LED RED, FLSH GRN, BZR ON, CSN MIF SUPPR, HF MIGR PFL EVC00000_ICE0636, IPM OFF</t>
  </si>
  <si>
    <t>910PWNTEKE00VC</t>
  </si>
  <si>
    <t>RDR, RP15, ICLASS, SE E, LF STD, HF STD/SIO/SEOS/MIGR, WIEG, TERM, BLK, LED OFF, FLSH OFF, BZR ON, OPT TAMP, OPEN COLL, CSN 32-BIT MSB, EM4102 32-BIT, HF MIGR PFL EVP00000, IPM OFF</t>
  </si>
  <si>
    <t>910PWNTEKE00U3</t>
  </si>
  <si>
    <t>RDR, RP15, MULTICLASS, LF STD, HF STD/SIO/SEOS/MIGR, WIEG, TERM, BLK, STD-1, LED OFF, FLSH OFF, BZR ON, OPT TAMP, OPEN COLL, OSDP TAMP, CSN 32-BIT MSB, EM4102 32-BIT, HF MIGR PFL EVP00000, IPM OFF</t>
  </si>
  <si>
    <t>910PWNTEKE0502</t>
  </si>
  <si>
    <t>RDR, RP15, MULTICLASS, SE E, LF STD, HF STD/SIO/SEOS/MIGR, WIEG, TERM, BLK, HF MIGR PFL EVCS5821, IPM OFF</t>
  </si>
  <si>
    <t>920PRNNEK0003J</t>
  </si>
  <si>
    <t>RDR, RP40, MULTICLASS, SE E, LF STD, HF STD/SIO/SEOS/TRANS, WIEG, PIG, BLK, STD-1, LED RED, FLSH GRN, BZR ON, OPT TAMP, OPEN COLL, 64-BIT LSB FELICA OR 64-BIT MIFARE, IPM OFF</t>
  </si>
  <si>
    <t>920PRNNEK0002M</t>
  </si>
  <si>
    <t>RDR, RP40, MULTICLASS, SE E, LF STD, HF STD/SIO/SEOS/TRANS, WIEG, PIG, BLK, STD-1, LED RED, FLSH GRN, BZR ON, OPT TAMP, OPEN COLL, 64-BIT LSB FELICA, IPM OFF</t>
  </si>
  <si>
    <t>920PRNNEK00084</t>
  </si>
  <si>
    <t>RDR, RP40, MULTICLASS, SE E, LF STD, HF STD/SIO/SEOS/TRANS, WIEG, PIG, BLK, STD-1, LED RED, FLSH GRN, BZR ON, OPT TAMP, OPEN COLL, 64-BIT LSB FELCIA, 64-BIT MSB CEPAS CAN OR MIFARE, IPM OFF</t>
  </si>
  <si>
    <t>920PRNNEK000B2</t>
  </si>
  <si>
    <t>RDR, RP40, MULTICLASS, SE E, LF STD, HF STD/SIO/SEOS/TRANS, WIEG, PIG, BLK, STD-1, LED RED, FLSH GRN, BZR ON, OPT TAMP, OPEN COLL, 32-BIT LSB FELICA OR CEPAS CAN, IPM OFF</t>
  </si>
  <si>
    <t>920PRNNEK0009W</t>
  </si>
  <si>
    <t>RDR, RP40, MULTICLASS, SE E, LF STD, HF STD/SIO/SEOS/TRANS, WIEG, PIG, BLK, STD-1, LED RED, FLSH GRN, BZR ON, OPT TAMP, OPEN COLL, 64-BIT LSB FELICA, 64-BIT MSB CEPAS CSN OR MIFARE, IPM OFF</t>
  </si>
  <si>
    <t>920PRNNEK000B3</t>
  </si>
  <si>
    <t>RDR, RP40, MULTICLASS, SE E, LF STD, HF STD/SIO/SEOS/TRANS, WIEG, PIG, BLK, STD-1, LED RED, FLSH GRN, BZR ON, OPT TAMP, OPEN COLL, 64-BIT LSB FELICA OR MIFARE, IPM OFF, PROX PRIORITY</t>
  </si>
  <si>
    <t>920PRNNEK0015N</t>
  </si>
  <si>
    <t>RDR, RP40, MULTICLASS, SE E, LF STD, HF STD/SIO/SEOS/TRANS, WIEG, PIG, BLK, STD-1, LED RED, FLSH GRN, BZR ON, OPT TAMP, OPEN COLL, 26-BIT (EP+8BIT FC=01+16BIT CSN MSB+OP) FELICA OR CEPAS CSN OR MIFARE, IPM OFF</t>
  </si>
  <si>
    <t>920PRNNEK0013L</t>
  </si>
  <si>
    <t>RDR, RP40, MULTICLASS, SE E, LF STD, HF STD/SIO/SEOS/TRANS, WIEG, PIG, BLK, STD-1, LED RED, FLSH GRN, BZR ON, OPT TAMP, OPEN COLL, 26-BIT (EP+24-BIT+OP) FELICA, IPM OFF</t>
  </si>
  <si>
    <t>920PRNNEK0023A</t>
  </si>
  <si>
    <t>RDR, RP40, MULTICLASS, SE E, LF STD, HF STD/SIO/SEOS/TRANS, WIEG, PIG, BLK, STD-1, LED RED, FLSH GRN, BZR ON, OPT TAMP, OPEN COLL, 64-BIT LSB FELICA, 64-BIT MSB CEPAS CSN, IPM OFF</t>
  </si>
  <si>
    <t>920PRNNEK0050U</t>
  </si>
  <si>
    <t>RDR, RP40, MULTICLASS, SE E, LF STD, HF STD/SIO/SEOS/TRANS, WIEG, PIG, BLK, STD-1, LED RED, FLSH GRN, BZR ON, OPT TAMP, OPEN COLL, FELICA 32-BIT LSB, CEPAS CAN 64-BIT, MIFARE 32-BIT LSB, IPM OFF</t>
  </si>
  <si>
    <t>920PRNNEK00352</t>
  </si>
  <si>
    <t>RDR, RP40, MULTICLASS, SE E, LF STD, HF STD/SIO/SEOS/TRANS, WIEG, PIG, BLK, STD-1, LED RED, FLSH GRN, BZR ON, OPT TAMP, OPEN COLL, 64-BIT LSB FELICA, 64-BIT MSB CEPAS CAN , IPM OFF</t>
  </si>
  <si>
    <t>920PRNTEK0003J</t>
  </si>
  <si>
    <t>RDR, RP40, MULTICLASS, SE E, LF STD, HF STD/SIO/SEOS/TRANS, WIEG, TERM, BLK, STD-1, LED RED, FLSH GRN, BZR ON, OPT TAMP, OPEN COLL, 64-BIT LSB FELICA OR 64-BIT MIFARE, IPM OFF</t>
  </si>
  <si>
    <t>920PWNNEKE00DW</t>
  </si>
  <si>
    <t>RDR, RP40, MULTICLASS, SE E, LF STD, HF STD/SIO/SEOS/MIFSPR/MIGR, WIEG, PIG, BLK, LED RED, FLSH GRN, BZR ON, CSN MIF SUPPR, HF MIGR PFL EVC11123_ICE0241, IPM OFF, AMANO MCGANN</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0VC</t>
  </si>
  <si>
    <t>RDR, RP40, ICLASS, SE E, LF STD, HF STD/SIO/SEOS/MIGR, WIEG, PIG, BLK, LED OFF, FLSH OFF, BZR ON, OPT TAMP, OPEN COLL, CSN 32-BIT MSB, EM4102 32-BIT, HF MIGR PFL EVP00000, IPM OFF</t>
  </si>
  <si>
    <t>920PWNNEKE00U3</t>
  </si>
  <si>
    <t>RDR, RP40, MULTICLASS, LF STD, HF STD/SIO/SEOS/MIGR, WIEG, PIG, BLK, STD-1, LED OFF, FLSH OFF, BZR ON, OPT TAMP, OPEN COLL, OSDP TAMP, CSN 32-BIT MSB, EM4102 32-BIT, HF MIGR PFL EVP00000, IPM OFF</t>
  </si>
  <si>
    <t>920PWNNEKE030A</t>
  </si>
  <si>
    <t>RDR, RP40, MULTICLASS, SE E, LF STD, HF STD/SIO/SEOS/MIGR, WIEG, PIG, BLK, HF MIGR PFL EVC01123, IPM OFF</t>
  </si>
  <si>
    <t>920PWNNEKE0539</t>
  </si>
  <si>
    <t>RDR, RP40, MULTICLASS, SE, LF STD, HF STD/SIO/SEOS/MIGR/MIFSPR, WIEG, PIG, BLK, LED RED, FLSH GRN, BZR ON, CSN MIF SUPPR, IPM OFF, PROX DORADO, HF MIGR PFL EVP00000. ICLASS KEYS ICE0450, PK SECURITY SOLUTIONS</t>
  </si>
  <si>
    <t>920PWNNEKE030B</t>
  </si>
  <si>
    <t>RDR, RP40, MULTICLASS, SE E, LF STD, HF STD/SIO/SEOS/MIGR, WIEG, PIG, BLK, ELITE KEYS, HF MIGR PFL EVC01124, IPM OFF</t>
  </si>
  <si>
    <t>920PWNTEKE00GE</t>
  </si>
  <si>
    <t>RDR, RP40, MULTICLASS, SE E, LF STD, HF SIO/SEOS/MIFSPR/MIGR, WIEG, TERM, BLK, STD-2, LED RED, FLSH GRN, BZR ON, CSN MIF SUPPR, HF MIGR PFL EVC00000_ICE0636, IPM OFF</t>
  </si>
  <si>
    <t>920PWNTEK00473</t>
  </si>
  <si>
    <t>RDR, RP40, MULTICLASS, SE E, LF STD, HF STD/SIO/SEOS/MIGR, WIEG, TERM, BLK, CSTM KEYS, LED RED, FLSH GRN, BZR ON, OPT TAMP, OPEN COLLECTOR, 32 BIT MSB, IPM OFF, HF MIGR PFL EVP00000, CSTM KEYS, CSTM FW, CSTM DATAMOD, HID DEMO</t>
  </si>
  <si>
    <t>920PWNTEKE00U3</t>
  </si>
  <si>
    <t>RDR, RP40, MULTICLASS, LF STD, HF STD/SIO/SEOS/MIGR, WIEG, TERM, BLK, STD-1, LED OFF, FLSH OFF, BZR ON, OPT TAMP, OPEN COLL, OSDP TAMP, CSN 32-BIT MSB, EM4102 32-BIT, HF MIGR PFL EVP00000, IPM OFF</t>
  </si>
  <si>
    <t>920PWNTEKE052R</t>
  </si>
  <si>
    <t>RDR, RP40, MULTICLASS, SE E, LF STD, HF STD/SIO/SEOS/MIGR, WIEG, TERM, BLK, HF MIGR PFL EVC123561_ICE0260, IPM OFF</t>
  </si>
  <si>
    <t>920PWNTEKE00VC</t>
  </si>
  <si>
    <t>RDR, RP40, ICLASS, SE E, LF STD, HF STD/SIO/SEOS/MIGR, WIEG, TERM, BLK, LED OFF, FLSH OFF, BZR ON, OPT TAMP, OPEN COLL, CSN 32-BIT MSB, EM4102 32-BIT, HF MIGR PFL EVP00000, IPM OFF</t>
  </si>
  <si>
    <t>910NMNNEKMA022-MAD</t>
  </si>
  <si>
    <t>RDR, R15, ICLASS, SE E, LF OFF, HF LEG/SIO/SEOS/MA, WIEG, PIG, BLK, LED BLUE, FLSH GRN, BZR ON, OPT TAMP, OPEN COLL, CSN 32-BIT MSB, IPM OFF, DEMO STD/ICE0235/MOB0001 KEYS, MOBILE-ENABLED, WITH MOBILE ADMIN CARD, TAP/TWIST N GO ENABLED</t>
  </si>
  <si>
    <t>D940276</t>
  </si>
  <si>
    <t>ASY-BOX PRINTER HDP8500</t>
  </si>
  <si>
    <t>910NMNTEKMA022-MAD</t>
  </si>
  <si>
    <t>RDR, R15, ICLASS, SE E, LF OFF, HF LEG/SIO/SEOS/MA, WIEG, TERM, BLK, LED BLUE, FLSH GRN, BZR ON, OPT TAMP, OPEN COLL, CSN 32-BIT MSB, IPM OFF, DEMO STD/ICE0235/MOB0001 KEYS, MOBILE-ENABLED, WITH MOBILE ADMIN CARD, TAP/TWIST N GO ENABLED</t>
  </si>
  <si>
    <t>FP3231A</t>
  </si>
  <si>
    <t>ARCH,MIDRANGE,12",BLACK</t>
  </si>
  <si>
    <t>ASURE ID - SITE LICENSE UPGRADE ENTERPRISE 5.X 1-5 TO ENTERPRISE 7 1-5</t>
  </si>
  <si>
    <t>D870194</t>
  </si>
  <si>
    <t>LC HEATER</t>
  </si>
  <si>
    <t>930PMNNEGMA003</t>
  </si>
  <si>
    <t>RDR, RP30, MULTICLASS, SE E, LF STD, HF STD/SIO/SEOS/MA, WIEG, PIG, GRY, LED RED, FLSH GRN, BZR ON, OPT TAMP, OPEN COLL, CSN 32-BIT MSB, EM4102 32-BIT, IPM OFF, MOBILE-READY</t>
  </si>
  <si>
    <t>930PMNTEKMA003</t>
  </si>
  <si>
    <t>RDR, RP30, MULTICLASS, SE E, LF STD, HF STD/SIO/SEOS/MA, WIEG, TERM, BLK, LED RED, FLSH GRN, BZR ON, OPT TAMP, OPEN COLL, CSN 32-BIT MSB, EM4102 32-BIT, IPM OFF, MOBILE-READY</t>
  </si>
  <si>
    <t>930PMNTEGMA003</t>
  </si>
  <si>
    <t>RDR, RP30, MULTICLASS, SE E, LF STD, HF STD/SIO/SEOS/MA, WIEG, TERM, GRY, LED RED, FLSH GRN, BZR ON, OPT TAMP, OPEN COLL, CSN 32-BIT MSB, EM4102 32-BIT, IPM OFF, MOBILE-READY</t>
  </si>
  <si>
    <t>930PMNTEKMA024</t>
  </si>
  <si>
    <t>RDR, RP30, MULTICLASS, SE E, LF STD, HF LEG/SIO/SEOS/MA, WIEG, LED BLUE, FLSH GRN, BZR ON, OPT TAMP, OPEN COLL, CSN 32-BIT MSB, IPM OFF, DEMO STD/ICE0235/MOB0001/MOB0022 KEYS MOBILE ENABLED</t>
  </si>
  <si>
    <t>930PMPTEGMA007</t>
  </si>
  <si>
    <t>RDR, RP30, MULTICLASS, SE E, LF STD, HF STD/SIO/SEOS/MA, OSDP, TERM, GRY, LED RED, FLSH GRN, BZR ON, OPT TAMP, OPEN COLL, CSN 32-BIT LSB, EM4102 32-BIT, IPM OFF, MOBILE-READY</t>
  </si>
  <si>
    <t>930PMPNEGMA007</t>
  </si>
  <si>
    <t>RDR, RP30, MULTICLASS, SE E, LF STD, HF STD/SIO/SEOS/MA, OSDP, PIG, GRY, LED RED, FLSH GRN, BZR ON, OPT TAMP, OPEN COLL, CSN 32-BIT LSB, EM4102 32-BIT, IPM OFF, MOBILE-READY</t>
  </si>
  <si>
    <t>930PMPTEKMA007</t>
  </si>
  <si>
    <t>RDR, RP30, MULTICLASS, SE E, LF STD, HF STD/SIO/SEOS/MA, OSDP, TERM, BLK, LED RED, FLSH GRN, BZR ON, OPT TAMP, OPEN COLL, CSN 32-BIT LSB, EM4102 32-BIT, IPM OFF, MOBILE-READY</t>
  </si>
  <si>
    <t>920NMNTEKEA16B</t>
  </si>
  <si>
    <t>RDR, R40, ICLASS, SE E, LF OFF, HF STD/SIO/SEOS/MA, WIEG, TERM, BLK, STD-1, LED OFF, FLSH OFF, BZR ON, CSN SUPPR, IPM OFF, PICO15693 10 PERCENT MODULATION., MOBILE-ENABLED-FMT</t>
  </si>
  <si>
    <t>D940082</t>
  </si>
  <si>
    <t>ASY PACKAGING-BOX ASY PRINTER</t>
  </si>
  <si>
    <t>99-0944-010IA</t>
  </si>
  <si>
    <t>IOT Therma Node EZ-H Sensor,BL,1EA</t>
  </si>
  <si>
    <t>DTC UPGRADE KIT MTR CS (NO RF)</t>
  </si>
  <si>
    <t>WIRELESS MODULE CUSTOMER KIT - UK</t>
  </si>
  <si>
    <t>SEC9X-CRD-0-05A6</t>
  </si>
  <si>
    <t>CFG CARD, SE, STD, CFG PFL, LF STD, HF SIO/SEOS/MIFSPR, WIEG, LED RED, FLSH GRN, BZR ON, OPT TAMP, OPEN COLL, CSN MIF SUPPR, KPF, BFFRD 1 KEY, DOR COMPL, NO PAR. 8 BIT MSG, IPM OFF, APB DISABLED</t>
  </si>
  <si>
    <t>910PBNNEKE0000</t>
  </si>
  <si>
    <t>RDR, RP15, MULTICLASS, SE E, LF STD, HF SEOS/MA, WIEG, PIG, BLK, STD-2. LED RED, FLSH GRN, BZR ON, OPT TAMP, OPEN COLL, I'M ALIVE, VAR OUTPUT PER SIO, IPM OFF, VEL ON, MOBILE-ENABLED-FMT</t>
  </si>
  <si>
    <t>910PBNNEK20000</t>
  </si>
  <si>
    <t>RDR, RP15, MULTICLASS, SE E, LF STD, HF SEOS/MA, WIEG, PIG, BLK, STD-2. LED RED, FLSH GRN, BZR ON, OPT TAMP, OPEN COLL, I'M ALIVE, VAR OUTPUT PER SIO, IPM OFF, VEL ON, MOBILE READY</t>
  </si>
  <si>
    <t>910PBNTEK20000</t>
  </si>
  <si>
    <t>RDR, RP15, MULTICLASS, SE E, LF STD, HF SEOS/MA, WIEG, TERM, BLK, STD-2, LED RED, FLSH GRN, BZR ON, OPT TAMP, OPEN COLL, I'M ALIVE, VAR OUTPUT PER SIO, IPM OFF, VEL ON, MOBILE READY</t>
  </si>
  <si>
    <t>910PBPNEKEA0H8</t>
  </si>
  <si>
    <t>RDR, RP15, MULTICLASS, SE E, LF FSK, HF SEOS/MA, 485HDX, PIG, BLK, A/V OFF, OSDP V2, OPT TAMP, OPEN COLL, OSDP TAMP ENBLD, CSN SUPPR, IPM OFF, MOBILE-ENABLED-FMT</t>
  </si>
  <si>
    <t>910PBNTEKE0000</t>
  </si>
  <si>
    <t>RDR, RP15, MULTICLASS, SE E, LF STD, HF SEOS/MA, WIEG, TERM, BLK, STD-2, LED RED, FLSH GRN, BZR ON, OPT TAMP, OPEN COLL, I'M ALIVE, VAR OUTPUT PER SIO, IPM OFF, VEL ON, MOBILE-ENABLED-FMT</t>
  </si>
  <si>
    <t>910PMCNEKEA09H</t>
  </si>
  <si>
    <t>RDR, RP15, MULTICLASS, SE E, LF STD, HF STD/SIO/SEOS/MA, C&amp;D, PIG, BLK, STD-1, LED RED, FLSH GRN, BZR ON, CSN 32-BIT MSB, IPM OFF, MOBILE-ENABLED-FMT</t>
  </si>
  <si>
    <t>910PMNNEKEA065</t>
  </si>
  <si>
    <t>RDR, RP15, MULTICLASS, SE E, LF STD, HF STD/SIO/SEOS/MA, WIEG, PIG, BLK, STD-1, LED OFF, FLSH GRN, BZR ON, CSN 40-BIT MSB, IPM OFF, MOBILE-ENABLED-FMT</t>
  </si>
  <si>
    <t>910PMNNEKEA069</t>
  </si>
  <si>
    <t>RDR, RP15, MULTICLASS, SE E, LF STD, HF STD/SIO/SEOS/MA, WIEG, PIG, BLK, STD-1, LED RED, FLSH GRN, BZR ON, CSN 26-BIT (W/DEFAULT FC), IPM OFF, MOBILE-ENABLED-FMT</t>
  </si>
  <si>
    <t>910PMNNEKEA06J</t>
  </si>
  <si>
    <t>RDR, RP15, MULTICLASS, SE E, LF STD, HF STD/SIO/SEOS/MA/MIFSPR, WIEG, PIG, BLK, STD-1, LED RED, FLSH GRN, BZR ON, CSN MIF SUPPR, IPM OFF, MOBILE-ENABLED-FMT</t>
  </si>
  <si>
    <t>910PMNNEKEA06H</t>
  </si>
  <si>
    <t>RDR, RP15, MULTICLASS, SE E, LF STD, HF STD/SIO/SEOS/MA, WIEG, PIG, BLK, STD-1, LED RED, FLSH GRN, BZR ON, OPT TAMP, OPEN COLL, CSN 32-BIT MSB, IPM OFF, MOBILE-ENABLED-FMT</t>
  </si>
  <si>
    <t>910PMNNEKEA06P</t>
  </si>
  <si>
    <t>RDR, RP15, MULTICLASS, SE E, LF STD, HF STD/SIO/SEOS/MA, WIEG, PIG, BLK, STD-1, LED RED, FLSH GRN, BZR ON, CSN 37-BIT LSB, IPM OFF, MOBILE-ENABLED-FMT</t>
  </si>
  <si>
    <t>910PMNNEKEA075</t>
  </si>
  <si>
    <t>RDR, RP15, MULTICLASS, SE E, LF STD, HF STD/SIO/SEOS/MA, WIEG, PIG, BLK, STD-1, LED RED, FLSH OFF, BZR ON, CSN 32-BIT MSB, IPM OFF, MOBILE-ENABLED-FMT</t>
  </si>
  <si>
    <t>910PMNNEKEA06U</t>
  </si>
  <si>
    <t>RDR, RP15, MULTICLASS, SE E, LF STD, HF STD/SIO/SEOS/MA, WIEG, PIG, BLK, STD-1, LED RED, FLSH GRN, BZR ON, CSN 34-BIT MSB, IPM OFF, MOBILE-ENABLED-FMT</t>
  </si>
  <si>
    <t>910PMNNEKEA07G</t>
  </si>
  <si>
    <t>RDR, RP15, MULTICLASS, SE E, LF STD, HF STD/SIO/SEOS/MA, WIEG, PIG, BLK, STD-1, LED RED, FLSH GRN, BZR ON, CSN 40-BIT MSB, IPM OFF, MOBILE-ENABLED-FMT</t>
  </si>
  <si>
    <t>910PMNNEKEA090</t>
  </si>
  <si>
    <t>RDR, RP15, MULTICLASS, SE E, LF STD, HF STD/SIO/SEOS/MA, WIEG, PIG, BLK, STD-1, LED OFF, FLSH OFF, BZR OFF, CSN 32-BIT MSB, IPM OFF, MOBILE-ENABLED-FMT</t>
  </si>
  <si>
    <t>910PMNNEKEA084</t>
  </si>
  <si>
    <t>RDR, RP15, MULTICLASS, SE E, LF STD, HF STD/SIO/SEOS/MA, WIEG, PIG, BLK, STD-1, LED RED, FLSH GRN, BZR ON, CSN 32-BIT MSB, EM4102 32-BIT, IPM OFF, MOBILE-ENABLED-FMT</t>
  </si>
  <si>
    <t>910PMNNEKEA09J</t>
  </si>
  <si>
    <t>RDR, RP15, MULTICLASS, SE E, LF STD, HF STD/SIO/SEOS/MA, WIEG, PIG, BLK, STD-1, LED OFF, FLSH GRN, BZR ON, CSN 32-BIT MSB, IPM OFF, MOBILE-ENABLED-FMT</t>
  </si>
  <si>
    <t>910PMNNEKEA09X</t>
  </si>
  <si>
    <t>RDR, RP15, MULTICLASS, SE E, LF STD, HF STD/SIO/SEOS/MA, WIEG, PIG, BLK, STD-1, LED RED, FLSH GRN, BZR ON, EM4102 32-BIT, MIFARE CSN SUPPR, WIEG, IPM OFF, MOBILE-ENABLED-FMT</t>
  </si>
  <si>
    <t>910PMNNEKEA09R</t>
  </si>
  <si>
    <t>RDR, RP15, MULTICLASS, SE E, LF STD, HF STD/SIO/SEOS/MA, WIEG, PIG, BLK, STD-1, LED RED, FLSH OFF, BZR ON, CSN 26-BIT (W/DEFAULT FC), IPM OFF, MOBILE-ENABLED-FMT</t>
  </si>
  <si>
    <t>910PMNNEKEA0AM</t>
  </si>
  <si>
    <t>RDR, RP15, MULTICLASS, SE E, LF STD, HF STD/SIO/SEOS/MIFSPR/MA, WIEG, PIG, BLK, LED BLUE, FLSH GRN, BZR ON, OPT TAMP, OPEN COLL, CSN MIF SUPPR, PROX AWID ONLY, IPM OFF, MOBILE-ENABLED-FMT</t>
  </si>
  <si>
    <t>910PMNNEKEA0CW</t>
  </si>
  <si>
    <t>RDR, RP15, MULTICLASS, SE E, LF STD, HF SIO/SEOS/MIFSPR/MA/HID MIFARE APP, WIEG, PIG, BLK, LED RED, FLSH GRN, BZR ON, OPT TAMP, OPEN COLL, CSN MIF SUPPR, EM4102 32-BIT, IPM OFF, MOBILE-ENABLED-FMT</t>
  </si>
  <si>
    <t>910PMNNEKEA0CG</t>
  </si>
  <si>
    <t>RDR, RP15, MULTICLASS, SE E, LF STD, HF STD/SIO/SEOS/MA, WIEG, PIG, BLK, LED BLUE, FLSH GRN, BZR ON, OPT TAMP, OPEN COLL, CSN 32-BIT MSB, EM4102 32-BIT, IPM OFF, MOBILE-ENABLED-FMT</t>
  </si>
  <si>
    <t>910PMNNEKEA0DT</t>
  </si>
  <si>
    <t>RDR, RP15, MULTICLASS, SE E, LF STD, HF STD/SIO/SEOS/MA, PIG, BLK, WIEG, LED RED, FLSH GRN, BZR ON, CSN 34-BIT MSB, EM4102 34-BIT, IPM OFF, MOBILE-ENABLED-FMT</t>
  </si>
  <si>
    <t>910PMNNEKEA109</t>
  </si>
  <si>
    <t>RDR, RP15, MULTICLASS, SE E, LF STD, HF STD/SIO/SEOS/MA, WIEG, PIG, BLK, STD-1, LED OFF, FLSH OFF, BZR ON, CSN 26-BIT (W/DEFAULT FC), IPM OFF, MOBILE-ENABLED-FMT</t>
  </si>
  <si>
    <t>910PMNNEKEA100</t>
  </si>
  <si>
    <t>RDR, RP15, MULTICLASS, SE E, LF STD, HF STD/SIO/SEOS/MA, WIEG, PIG, BLK, STD-1, LED OFF, FLSH OFF, BZR ON, CSN 34-BIT MSB, EM4102 34-BIT, IPM OFF, MOBILE-ENABLED-FMT</t>
  </si>
  <si>
    <t>910PMNNEKEA10D</t>
  </si>
  <si>
    <t>RDR, RP15, MULTICLASS, SE E, LF STD, HF STD/SIO/SEOS/MA, WIEG, PIG, BLK, STD-1, LED RED, FLSH GRN, BZR ON, CSN 56-BIT LSB, IPM OFF, MOBILE-ENABLED-FMT</t>
  </si>
  <si>
    <t>910PMNNEKEA11C</t>
  </si>
  <si>
    <t>RDR, RP15, MULTICLASS, SE E, LF STD, HF STD/SIO/SEOS/MA, WIEG, PIG, BLK, STD-1, LED RED, FLSH GRN, BZR ON, OPT TAMP, OPEN COLL, CSN 34-BIT MSB, IPM OFF, MOBILE-ENABLED-FMT</t>
  </si>
  <si>
    <t>910PMNNEKEA112</t>
  </si>
  <si>
    <t>RDR, RP15, MULTICLASS, SE E, LF STD, HF STD/SIO/SEOS/MA, WIEG, PIG, BLK, STD-1, LED OFF, FLSH GRN, BZR ON, OPT TAMP, OPEN COLL, CSN 32-BIT MSB, IPM OFF, MOBILE-ENABLED-FMT</t>
  </si>
  <si>
    <t>910PMNNEKEA11H</t>
  </si>
  <si>
    <t>RDR, RP15, MULTICLASS, SE E, LF STD, HF STD/SIO/SEOS/MA, WIEG, PIG, BLK, STD-1, LED RED, FLSH GRN, BZR ON, EM4102 42-BIT WIEG, PAR MOD, MIFARE CSN SUPPR, IPM OFF, MOBILE-ENABLED-FMT</t>
  </si>
  <si>
    <t>910PMNNEKEA124</t>
  </si>
  <si>
    <t>RDR, RP15, MULTICLASS, SE E, LF STD, HF STD/SIO/SEOS/MA, WIEG, PIG, BLK, STD-1, LED OFF, FLSH OFF, BZR OFF, CSN 34-BIT MSB, IPM OFF, MOBILE-ENABLED-FMT</t>
  </si>
  <si>
    <t>910PMNNEKEA11N</t>
  </si>
  <si>
    <t>RDR, RP15, MULTICLASS, SE E, LF STD, HF STD/SIO/SEOS/MA, WIEG, PIG, BLK, STD-1, LED RED, FLSH GRN, BZR ON, EM4102 40-BIT(RAW), MIFARE CSN SUPPR, WIEG, IPM OFF, MOBILE-ENABLED-FMT</t>
  </si>
  <si>
    <t>910PMNNEKEA12U</t>
  </si>
  <si>
    <t>RDR, RP15, MULTICLASS, SE E, LF STD, HF STD/SIO/SEOS/MA, WIEG, PIG, BLK, STD-1, LED RED, FLSH GRN, BZR ON, CSN 26-BIT (W/DEFAULT FC), EM4102 26-BIT, IPM OFF, MOBILE-ENABLED-FMT</t>
  </si>
  <si>
    <t>910PMNNEKEA139</t>
  </si>
  <si>
    <t>910PMNNEKEA132</t>
  </si>
  <si>
    <t>RDR, RP15, MULTICLASS, SE E, LF STD, HF STD/SIO/SEOS/MA, WIEG, PIG, BLK, STD-1, LED MAGENTA, FLSH GRN, BZR ON, OPT TAMP, OPEN COLL, CSN 32-BIT MSB, IPM OFF, MOBILE-ENABLED-FMT</t>
  </si>
  <si>
    <t>910PMNNEKEA13Q</t>
  </si>
  <si>
    <t>RDR, RP15, MULTICLASS, SE E, CSTM, LF STD, HF STD/SIO/SEOS/MA, WIEG, PIG, BLK, STD-1, LED RED, FLSH GRN, BZR OFF, OPT TAMP, OPEN COLL, CSN 32-BIT MSB, EM4102 32-BIT, CSTM WIEG TIMING, IPM OFF, GROSVENOR, MOBILE-ENABLED-FMT</t>
  </si>
  <si>
    <t>910PMNNEKEA14B</t>
  </si>
  <si>
    <t>RDR, RP15, MULTICLASS, SE E, LF STD, HF STD/SIO/SEOS/MA, WIEG, PIG, BLK, STD-1, LED BLUE, FLSH GRN, BZR ON, CSN 32 BIT MSB, IPM OFF, TAMPER OC,, MOBILE-ENABLED-FMT</t>
  </si>
  <si>
    <t>910PMNNEKEA13X</t>
  </si>
  <si>
    <t>RDR, RP15, MULTICLASS, SE E, LF STD, HF STD/SIO/SEOS/MA, WIEG, PIG, BLK, STD-1, LED RED, FLSH GRN, BZR ON, OPT TAMP, OPEN COLL, CSN 32-BIT MSB, EM4102 40-BIT, PROX PRIORITY, IPM OFF, MOBILE-ENABLED-FMT</t>
  </si>
  <si>
    <t>910PMNNEKEA14D</t>
  </si>
  <si>
    <t>RDR, RP15, MULTICLASS, SE REV E, LF STD, HF STD/MA, WIEGAND, PIG, BLK, STD 1 SECURITY, LED RED, FLASH GRN, BZR ON, IPM OFF, 32 BIT, MOBILE-ENABLED-FMT</t>
  </si>
  <si>
    <t>910PMNNEKEA15E</t>
  </si>
  <si>
    <t>RDR, RP15, MULTICLASS, SE E, LF STD, HF STD/SIO/SEOS/MA, WIEG, PIG, BLK, STD-1, LED RED, FLSH GRN, BZR ON, OPT TAMP, OPEN COLL, CSN 32-BIT MSB, EM4102 32-BIT, IPM OFF, MOBILE-ENABLED-FMT</t>
  </si>
  <si>
    <t>910PMNNEKEA153</t>
  </si>
  <si>
    <t>RDR, RP15, MULTICLASS, SE E, LF STD, HF STD/SIO/SEOS/MA, WIEG, PIG, BLK, STD-1, LED OFF, FLSH OFF, BZR ON, OPT TAMP, OPEN COLL, CSN 37-BIT LSB, IPM OFF, MOBILE-ENABLED-FMT</t>
  </si>
  <si>
    <t>910PMNNEKEA15J</t>
  </si>
  <si>
    <t>RDR, RP15, MULTICLASS, SE E, LF STD, HF STD/SIO/SEOS/MA/MIFSPR, WIEG, PIG, BLK, STD-1, LED RED, FLSH OFF, BZR ON, OPT TAMP, OPEN COLL, CSN MIF SUPPR, FSK PROX READ ONLY, PROX PRIORITY, IPM OFF, MOBILE-ENABLED-FMT</t>
  </si>
  <si>
    <t>910PMNNEKEA160</t>
  </si>
  <si>
    <t>RDR, RP15, MULTICLASS, SE E, LF STD, HF STD/SIO/SEOS/MA, WIEG, PIG, BLK, STD-1, LED RED, FLSH GRN, BZR ON, OPT TAMP, OPEN COLL, CSN 32-BIT MSB, PROX FSK ONLY, IPM OFF, APB INDICATOR DISABLED, EXXON MOBILE, MOBILE-ENABLED-FMT</t>
  </si>
  <si>
    <t>910PMNNEKEA15R</t>
  </si>
  <si>
    <t>RDR, RP15, MULTICLASS, SE E, LF STD, HF STD/SIO/SEOS/MA, WIEG, PIG, BLK, STD-1, LED RED, FLSH GRN, BZR ON, OPT TAMP, OPEN COLL, CSN 32-BIT MSB, FSK PROX READ ONLY, PROX PRIORITY 500MS, IPM OFF, MOBILE-ENABLED-FMT</t>
  </si>
  <si>
    <t>99-0945-011</t>
  </si>
  <si>
    <t>IAI Hardened, Thermanode, EZH ,EA</t>
  </si>
  <si>
    <t>910PMNNEKMA00H</t>
  </si>
  <si>
    <t>RDR, RP15, MULTICLASS, SE E, LF STD, HF LEG/SIO/SEOS/MA, WIEG, LED RED, FLSH GRN, BZR ON, OPT TAMP, OPEN COLL, CSN 32-BIT LSB, EM4102 32-BIT, IPM OFF, STD/MOB0034 KEYS, MOBILE ENABLED</t>
  </si>
  <si>
    <t>910PMNNEKMA003-110315</t>
  </si>
  <si>
    <t>RDR, RP15, MULTICLASS, SE E, LF STD, HF STD/SIO/SEOS/MA, WIEG, PIG, BLK, LED RED, FLSH GRN, BZR ON, OPT TAMP, OPEN COLL, CSN 32-BIT MSB, EM4102 32-BIT, IPM OFF, MOBILE-READY, TOP BOX LABEL, UPC: 639399020759</t>
  </si>
  <si>
    <t>910PMNNEKMA00W</t>
  </si>
  <si>
    <t>RDR, RP15, MULTICLASS, SE E, LF FSK, HF SIO/SEOS/MA, WIEG, PIG, BLK, LED BLUE, FLSH GRN, BZR ON, OPT TAMP, OPEN COLL, CSN SURPPRESSED, IPM OFF, MOBILE-READY</t>
  </si>
  <si>
    <t>910PMNNEKMA024</t>
  </si>
  <si>
    <t>RDR, RP15, MULTICLASS, SE E, LF STD, HF LEG/SIO/SEOS/MA, WIEG, LED BLUE, FLSH GRN, BZR ON, OPT TAMP, OPEN COLL, CSN 32-BIT MSB, IPM OFF, DEMO STD STD/ICE0235/MOB0001/MOB0022 KEYS MOBILE ENABLED, TAP/TWIST N GO ENABLED</t>
  </si>
  <si>
    <t>910PMNNEKMA01Y</t>
  </si>
  <si>
    <t>RDR, RP15, MULTICLASS, SE E, LF STD, HF LEG/SIO/SEOS/MA, WIEG, LED RED, FLSH GRN, BZR ON, OPT TAMP, OPEN COLL, CSN 32-BIT MSB, IPM OFF,STD/MOB0023 KEYS, MOBILE-ENABLED</t>
  </si>
  <si>
    <t>910PMNNEKMA0AA</t>
  </si>
  <si>
    <t>RDR, RP15, MULTICLASS, SE E, LF STD, HF STD/SIO/SEOS/MA/MIFSPR, WIEG, PIG, BLK, LED BLUE, FLSH GRN, BZR ON, OPT TAMP, OPEN COLL, CSN MIF SUPPR, PROX FSK ONLY, IPM OFF, MOBILE-READY</t>
  </si>
  <si>
    <t>910PMNNEKMA0EM</t>
  </si>
  <si>
    <t>RDR, RP15, MULTICLASS, SE E, LF STD, HF STD/SIO/SEOS/MA, WIEG, LED RED, FLSH GRN, BZR ON, OPT TAMP, OPEN COLL, CSN 32-BIT MSB, EM4102 32-BIT, IPM OFF, MOB0103 KEYS, MOBILE-ENABLED</t>
  </si>
  <si>
    <t>910PMNNEKMA0CG</t>
  </si>
  <si>
    <t>RDR, RP15, MULTICLASS, SE E, LF STD, HF STD/SIO/SEOS/MA, WIEG, PIG, BLK, LED BLUE, FLSH GRN, BZR ON, OPT TAMP, OPEN COLL, CSN 32-BIT MSB, EM4102 32-BIT, IPM OFF, MOBILE-READY</t>
  </si>
  <si>
    <t>910PMNNEKMA0G5</t>
  </si>
  <si>
    <t>RDR, RP15, MULTICLASS, SE E, LF STD, HF STD/SIO/SEOS/MA, WIEG, PIG, BLK, LED RED, FLSH GRN, BZR OFF, OPT TAMP, OPEN COLL, CSN 32-BIT MSB, CSTM WIEG TIMING, IPM OFF, MOBILE-READY, GROSVENOR</t>
  </si>
  <si>
    <t>910PMNTEKEA0AM</t>
  </si>
  <si>
    <t>RDR, RP15, MULTICLASS, SE E, LF STD, HF STD/SIO/SEOS/MIFSPR/MA, WIEG, TERM, BLK, LED BLUE, FLSH GRN, BZR ON, OPT TAMP, OPEN COLL, CSN MIF SUPPR, PROX AWID ONLY, IPM OFF, MOBILE-ENABLED-FMT</t>
  </si>
  <si>
    <t>910PMNTEKEA003</t>
  </si>
  <si>
    <t>RDR, RP15, MULTICLASS, SE E, LF STD, HF STD/SIO/SEOS/MA, WIEG, TERM, BLK, LED RED, FLSH GRN, BZR ON, OPT TAMP, OPEN COLL, CSN 32-BIT MSB, EM4102 32-BIT, IPM OFF, MOBILE-ENABLED-FMT</t>
  </si>
  <si>
    <t>910PMNTEKEA0CG</t>
  </si>
  <si>
    <t>RDR, RP15, MULTICLASS, SE E, LF STD, HF STD/SIO/SEOS/MA, WIEG, TERM, BLK, LED BLUE, FLSH GRN, BZR ON, OPT TAMP, OPEN COLL, CSN 32-BIT MSB, EM4102 32-BIT, IPM OFF, MOBILE-ENABLED-FMT</t>
  </si>
  <si>
    <t>910PMNTEKEA13Q</t>
  </si>
  <si>
    <t>RDR, RP15, MULTICLASS, SE E, LF STD, HF STD/SIO/SEOS/MA, WIEG, TERM, BLK, STD-1, LED RED, FLSH GRN, BZR OFF, OPT TAMP, OPEN COLL, CSN 32-BIT MSB, EM4102 32 BIT IPM OFF,, MOBILE-ENABLED-FMT</t>
  </si>
  <si>
    <t>910PMNTEKEA0DT</t>
  </si>
  <si>
    <t>RDR, RP15, MULTICLASS, SE E, LF STD, HF STD/SIO/SEOS/MA, WIEG, TERM, BLK, LED RED, FLSH GRN, BZR ON, CSN 34-BIT MSB, EM4102 34-BIT, IPM OFF, MOBILE-ENABLED-FMT</t>
  </si>
  <si>
    <t>910PMNTEKMA003</t>
  </si>
  <si>
    <t>RDR, RP15, MULTICLASS, SE E, LF STD, HF STD/SIO/SEOS/MA, WIEG, TERM, BLK, LED RED, FLSH GRN, BZR ON, OPT TAMP, OPEN COLL, CSN 32-BIT MSB, EM4102 32-BIT, IPM OFF, MOBILE-READY</t>
  </si>
  <si>
    <t>910PMNTEKMA024</t>
  </si>
  <si>
    <t>RDR, RP15, MULTICLASS, SE E, LF STD, HF LEG/SIO/SEOS/MA, WIEG, LED BLUE, FLSH GRN, BZR ON, OPT TAMP, OPEN COLL, CSN 32-BIT MSB, IPM OFF, DEMO STD/ICE0235/MOB0001/MOB0022 KEYS MOBILE ENABLED, TAP/TWIST N GO ENABLED</t>
  </si>
  <si>
    <t>910PMNTEKMA01B</t>
  </si>
  <si>
    <t>RDR, RP15, MULTICLASS, SE E, LF STD, HF STD/SIO/SEOS/MA, WIEG, LED RED, FLSH GRN, BZR ON, OPT TAMP, OPEN COLL, CSN 32-BIT LSB, EM4102 32-BIT, IPM OFF, STD/MOB0006 KEYS, MOBILE-ENABLED</t>
  </si>
  <si>
    <t>910PMNTEKMA026</t>
  </si>
  <si>
    <t>RDR, RP15, MULTICLASS, SE E, LF STD, HF SEOS/MA, WIEG, LED RED, FLSH GRN, BZR ON, CSN 32-BIT MSB, IPM OFF, STD/ICE0431/MOB0019 KEYS, MOBILE READY</t>
  </si>
  <si>
    <t>910PMNTEKMA0AA</t>
  </si>
  <si>
    <t>RDR, RP15, MULTICLASS, SE E, LF STD, HF STD/SIO/SEOS/MA/MIFSPR, WIEG, TERM, BLK, LED BLUE, FLSH GRN, BZR ON, OPT TAMP, OPEN COLL, CSN MIF SUPPR, PROX FSK ONLY, IPM OFF, MOBILE-READY</t>
  </si>
  <si>
    <t>910PMNTEKMA07W</t>
  </si>
  <si>
    <t>RDR, RP15, MULTICLASS, SE E, LF STD, HF STD/SIO/SEOS/MIFSPR/MIG/MA, WIEG, LED RED, FLSH GRN, BZR ON, CSN SUPPR, EM4102 32-BIT, HF MIGR PFL EVP00000, IPM OFF, MOBILE-READY</t>
  </si>
  <si>
    <t>910PMNTEKMA0G5</t>
  </si>
  <si>
    <t>RDR, RP15, MULTICLASS, SE E, LF STD, HF STD/SIO/SEOS/MA, WIEG, TERM, BLK, LED RED, FLSH GRN, BZR OFF, OPT TAMP, OPEN COLL, CSN 32-BIT MSB, CSTM WIEG TIMING, IPM OFF, MOBILE-READY, GROSVENOR</t>
  </si>
  <si>
    <t>910PMPNEKEA00F</t>
  </si>
  <si>
    <t>RDR, RP15, MULTICLASS, SE E, LF STD, HF STD/SIO/SEOS/MIG/MA,485HDX, PIG, BLK, A/V OFF, OSDP V1, OPT TAMP, OPEN COLL, OSDP TAMP ENBLD, TEST KEY, POLL=75MS, CSN SUPPR, EM4102 32-BIT, HF MIGR PFL EVP00000, IPM OFF, MOBILE-ENABLED-FMT</t>
  </si>
  <si>
    <t>910PMPNEKEA007</t>
  </si>
  <si>
    <t>RDR, RP15, MULTICLASS, SE E, LF STD, HF STD/SIO/SEOS/MA, OSDP, PIG, BLK, A/V OFF, OPT TAMP, OPEN COLL, CSN 32-BIT LSB, EM4102 32-BIT, IPM OFF, MOBILE-ENABLED-FMT</t>
  </si>
  <si>
    <t>910PMPNEKEA0GC</t>
  </si>
  <si>
    <t>RDR, RP15, MULTICLASS, SE E, LF FSK, HF STD/SIO/SEOS/MA, 485HDX, PIG, BLK, A/V OFF, OSDP V2, OPT TAMP, OPEN COLL, OSDP TAMP ENBLD, TEST KEY, CSN 32-BIT MSB, IPM OFF, MOBILE-ENABLED-FMT</t>
  </si>
  <si>
    <t>910PMPNEKMA-MASTER</t>
  </si>
  <si>
    <t>RDR, RP15, MULTICLASS, SE E, LF STD, HF STD/SIO/SEOS/MA, 485HDX, PIG, BLK, XXXX</t>
  </si>
  <si>
    <t>910PMPNEKEA135</t>
  </si>
  <si>
    <t>RDR, RP15, MULTICLASS, SE E, LF STD, HF STD/SIO/SEOS/MA, 485HDX, PIG, BLK, STD-1, A/V OFF, OSDP V1, OPN COL, OSDP TAMP ENBLD, TEST KEY, POLL=75MS, CSN 32-BIT MSB, EM4102 32-BIT, IPM OFF, UART OFF, WIEG OFF, MOBILE-ENABLED-FMT</t>
  </si>
  <si>
    <t>910PMPNEKMA007</t>
  </si>
  <si>
    <t>RDR, RP15, MULTICLASS, SE E, LF STD, HF STD/SIO/SEOS/MA, OSDP, PIG, BLK, A/V OFF, OPT TAMP, OPEN COLL, CSN 32-BIT MSB, EM4102 32-BIT, IPM OFF, MOBILE-READY</t>
  </si>
  <si>
    <t>910PMPNEKMA0BQ</t>
  </si>
  <si>
    <t>RDR, RP15, MULTICLASS, SE E, LF STD, HF STD/SIO/SEOS/MA, 485HDX, PIG, BLK, A/V OFF, OSDP V2, OPT TAMP, OPEN COLL, OSDP TAMP ENBLD, TEST KEY, POLL=50MS, CSN 32-BIT MSB, EM4102 32-BIT, IPM OFF, MOBILE-READY</t>
  </si>
  <si>
    <t>910PMPNEKMA00F</t>
  </si>
  <si>
    <t>RDR, RP15, MULTICLASS, SE E, LF STD, HF STD/SIO/SEOS/MIG/MA,485HDX, PIG, BLK, A/V OFF, OSDP V1, OPT TAMP, OPEN COLL, OSDP TAMP ENBLD, TEST KEY, POLL=75MS, CSN SUPPR, EM4102 32-BIT, HF MIGR PFL EVP00000, IPM OFF, MOBILE-READY</t>
  </si>
  <si>
    <t>910PMPTEKEA007</t>
  </si>
  <si>
    <t>RDR, RP15, MULTICLASS, SE E, LF STD, HF STD/SIO/SEOS/MA, OSDP, TERM, BLK, A/V OFF, OPT TAMP, OPEN COLL, CSN 32-BIT LSB, EM4102 32-BIT, IPM OFF, MOBILE-ENABLED-FMT</t>
  </si>
  <si>
    <t>910PMPTEKMA-MASTER</t>
  </si>
  <si>
    <t>RDR, RP15, MULTICLASS, SE E, LF STD, HF STD/SIO/SEOS/MA, 485HDX, TERM, BLK, XXXX</t>
  </si>
  <si>
    <t>910PMPTEKEA00F</t>
  </si>
  <si>
    <t>RDR, RP15, MULTICLASS, SE E, LF STD, HF STD/SIO/SEOS/MIG/MA, 485HDX, TERM, BLK, A/V OFF, OSDP V1, OPT TAMP, OPEN COLL, OSDP TAMP ENBLD, TEST KEY, POLL=75MS, CSN SUPPR, EM4102 32-BIT, HF MIGR PFL EVP00000, IPM OFF, MOBILE-ENABLED-FMT</t>
  </si>
  <si>
    <t>910PMPTEKMA007</t>
  </si>
  <si>
    <t>RDR, RP15, MULTICLASS, SE E, LF STD, HF STD/SIO/SEOS/MA, OSDP, TERM, BLK, A/V OFF, OSDP V1, OPT TAMP, OPEN COLL, OSDP TAMP ENBLD, TEST KEY, POLL=75MS, CSN 32-BIT MSB, EM4102 32-BIT, IPM OFF, UART OFF, WIEG OFF, NO CST SPC KEYS, MOBILE-READY</t>
  </si>
  <si>
    <t>910PMPTEKMA0EH</t>
  </si>
  <si>
    <t>RDR, RP15, MULTICLASS, SE E, LF STD, HF STD/SIO/SEOS/MA, 485HDX, TERM, BLK, A/V OFF, OSDP V1, OPT TAMP, OPEN COLL, OSDP TAMP ENBLD, TEST KEY, POLL=75MS, CSN 56-BIT MSB, EM4102 40-BIT, IPM OFF, UART OFF, WIEG OFF, MOBILE-READY</t>
  </si>
  <si>
    <t>910PMPTEKMA00F</t>
  </si>
  <si>
    <t>RDR, RP15, MULTICLASS, SE E, LF STD, HF STD/SIO/SEOS/MIG/MA, 485HDX, TERM, BLK, A/V OFF, OSDP V1, OPT TAMP, OPEN COLL, OSDP TAMP ENBLD, TEST KEY, POLL=75MS, CSN SUPPR, EM4102 32-BIT, HF MIGR PFL EVP00000, IPM OFF, MOBILE-READY</t>
  </si>
  <si>
    <t>920PBNNEK20000</t>
  </si>
  <si>
    <t>RDR, RP40, MULTICLASS, SE E, LF FSK ONLY, HF SEOS, WIEG, PIG, BLK, STD-2, LED RED, FLSH GRN, BZR ON, VAR BIT OUTPUT PER SIO, IPM OFF, VEL ON, MOBILE READY</t>
  </si>
  <si>
    <t>920PBNNEKE0000</t>
  </si>
  <si>
    <t>RDR, RP40, MULTICLASS, SE E, LF FSK ONLY, HF SEOS, WIEG, PIG, BLK, STD-2, LED RED, FLSH GRN, BZR ON, VAR BIT OUTPUT PER SIO, IPM OFF, VEL ON, MOBILE-ENABLED-FORMAT</t>
  </si>
  <si>
    <t>920PBNNEK2S077</t>
  </si>
  <si>
    <t>RDR, RP40, MULTICLASS, SE E, HF SEOS/MA, WIEG, PIG, BLK, STD-2, LED BLUE, FLSH GRN, BZR ON, OPT TAMP, OPEN COLL, I'M ALIVE, VAR OUTPUT PER SIO, IPM OFF, VEL ON, RESET TO FACTORY DEFAULTS R/RP READERS TARGET, MOBILE-READY</t>
  </si>
  <si>
    <t>920PBNNEKES077</t>
  </si>
  <si>
    <t>RDR, RP40, MULTICLASS, SE E, HF SEOS/MA, WIEG, PIG, BLK, STD-2, LED BLUE, FLSH GRN, BZR ON, OPT TAMP, OPEN COLL, I'M ALIVE, VAR OUTPUT PER SIO, IPM OFF, VEL ON, RESET TO FACTORY DEFAULTS R/RP READERS TARGET, MOBILE-ENABLED-FMT</t>
  </si>
  <si>
    <t>920PBNTEK2S077</t>
  </si>
  <si>
    <t>RDR, RP40, MULTICLASS, SE E, HF SEOS/MA, WIEG, TERM, BLK, STD-2, LED BLUE, FLSH GRN, BZR ON, OPT TAMP, OPEN COLL, I'M ALIVE, VAR OUTPUT PER SIO, IPM OFF, VEL ON, RESET TO FACTORY DEFAULTS R/RP READERS TARGET, MOBILE-READY</t>
  </si>
  <si>
    <t>920PBNTEK20000</t>
  </si>
  <si>
    <t>RDR, RP40, MULTICLASS, SE E, LF FSK ONLY, HF SEOS, WIEG, TERM, BLK, STD-2, LED RED, FLSH GRN, BZR ON, VAR BIT OUTPUT PER SIO, IPM OFF, VEL ON, MOBILE READY</t>
  </si>
  <si>
    <t>920PBNTEKE0000</t>
  </si>
  <si>
    <t>RDR, RP40, MULTICLASS, SE E, LF FSK ONLY, HF SEOS, WIEG, TERM, BLK, STD-2, LED RED, FLSH GRN, BZR ON, VAR BIT OUTPUT PER SIO, IPM OFF, VEL ON, MOBILE-ENABLED-FORMAT</t>
  </si>
  <si>
    <t>920PBPNEKEA0H8</t>
  </si>
  <si>
    <t>RDR, RP40, MULTICLASS, SE E, LF FSK, HF SEOS/MA, 485HDX, PIG, BLK, A/V OFF, OSDP V2, OPT TAMP, OPEN COLL, OSDP TAMP ENBLD, CSN SUPPR, IPM OFF, MOBILE-ENABLED-FMT</t>
  </si>
  <si>
    <t>920PBNTEKES077</t>
  </si>
  <si>
    <t>RDR, RP40, MULTICLASS, SE E, HF SEOS/MA, WIEG, TERM, BLK, STD-2, LED BLUE, FLSH GRN, BZR ON, OPT TAMP, OPEN COLL, I'M ALIVE, VAR OUTPUT PER SIO, IPM OFF, VEL ON, RESET TO FACTORY DEFAULTS R/RP READERS TARGET, MOBILE-ENABLED-FMT</t>
  </si>
  <si>
    <t>920PMCNEKEA09H</t>
  </si>
  <si>
    <t>RDR, RP40, MULTICLASS, SE E, LF STD, HF STD/SIO/SEOS/MA, C&amp;D, PIG, BLK, STD-1, LED RED, FLSH GRN, BZR ON, CSN 32-BIT MSB, IPM OFF, MOBILE-ENABLED-FMT</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H</t>
  </si>
  <si>
    <t>RDR, RP40, MULTICLASS, SE E, LF STD, HF STD/SIO/SEOS/MA, WIEG, PIG, BLK, STD-1, LED RED, FLSH GRN, BZR ON, OPT TAMP, OPEN COLL, CSN 32-BIT MSB, IPM OFF, MOBILE-ENABLED-FMT</t>
  </si>
  <si>
    <t>920PMNNEKEA06F</t>
  </si>
  <si>
    <t>RDR, RP40, MULTICLASS, SE E, LF STD, HF STD/SIO/SEOS/MA, WIEG, PIG, BLK, STD-1, LED OFF, FLSH OFF, BZR OFF, CSN 56-BIT MSB, IPM OFF, MOBILE-ENABLED-FMT</t>
  </si>
  <si>
    <t>920PMNNEKEA06J</t>
  </si>
  <si>
    <t>RDR, RP40, MULTICLASS, SE E, LF STD, HF STD/SIO/SEOS/MA/MIFSPR, WIEG, PIG, BLK, STD-1, LED RED, FLSH GRN, BZR ON, CSN MIF SUPPR, IPM OFF, MOBILE-ENABLED-FMT</t>
  </si>
  <si>
    <t>920PMNNEKEA06U</t>
  </si>
  <si>
    <t>RDR, RP40, MULTICLASS, SE E, LF STD, HF STD/SIO/SEOS/MA, WIEG, PIG, BLK, STD-1, LED RED, FLSH GRN, BZR ON, CSN 34-BIT MSB, IPM OFF, MOBILE-ENABLED-FMT</t>
  </si>
  <si>
    <t>920PMNNEKEA06P</t>
  </si>
  <si>
    <t>RDR, RP40, MULTICLASS, SE E, LF STD, HF STD/SIO/SEOS/MA, WIEG, PIG, BLK, STD-1, LED RED, FLSH GRN, BZR ON, CSN 37-BIT LSB, IPM OFF, MOBILE-ENABLED-FMT</t>
  </si>
  <si>
    <t>920PMNNEKEA071</t>
  </si>
  <si>
    <t>RDR, RP40, MULTICLASS, SE E, LF STD, HF STD/SIO/SEOS/MA, WIEG, PIG, BLK, STD-1, LED RED, FLSH GRN, BZR ON, CSN 32-BIT LSB, IPM OFF, MOBILE-ENABLED-FMT</t>
  </si>
  <si>
    <t>920PMNNEKEA075</t>
  </si>
  <si>
    <t>RDR, RP40, MULTICLASS, SE E, LF STD, HF STD/SIO/SEOS/MA, WIEG, PIG, BLK, STD-1, LED RED, FLSH OFF, BZR ON, CSN 32-BIT MSB, IPM OFF, MOBILE-ENABLED-FMT</t>
  </si>
  <si>
    <t>920PMNNEKEA073</t>
  </si>
  <si>
    <t>RDR, RP40, MULTICLASS, SE E, LF STD, HF STD/SIO/SEOS/MA, WIEG, PIG, BLK, LED RED, FLSH GRN, BZR ON, OPT TAMP, OPEN COLL, CSN 32-BIT MSB, EM4102 32-BIT, IPM OFF, NO DELAY ON LF, MOBILE-ENABLED-FMT</t>
  </si>
  <si>
    <t>920PMNNEKEA07G</t>
  </si>
  <si>
    <t>RDR, RP40, MULTICLASS, SE E, LF STD, HF STD/SIO/SEOS/MA, WIEG, PIG, BLK, STD-1, LED RED, FLSH GRN, BZR ON, CSN 40-BIT MSB, IPM OFF, MOBILE-ENABLED-FMT</t>
  </si>
  <si>
    <t>920PMNNEKEA08C</t>
  </si>
  <si>
    <t>RDR, RP40, MULTICLASS, SE E, LF OFF, HF STD/SIO/SEOS/MA, WIEG, PIG, BLK, STD-1, LED RED, FLSH GRN, BZR ON, OPT TAMP, OPEN COLL, CSN 56-BIT LSB, IPM OFF, MOBILE-ENABLED-FMT</t>
  </si>
  <si>
    <t>920PMNNEKEA084</t>
  </si>
  <si>
    <t>RDR, RP40, MULTICLASS, SE E, LF STD, HF STD/SIO/SEOS/MA, WIEG, PIG, BLK, STD-1, LED RED, FLSH GRN, BZR ON, CSN 32-BIT MSB, EM4102 32-BIT, IPM OFF, MOBILE-ENABLED-FMT</t>
  </si>
  <si>
    <t>920PMNNEKEA08F</t>
  </si>
  <si>
    <t>RDR, RP40, MULTICLASS, SE E, LF STD, HF STD/SIO/SEOS/MA, WIEG, PIG, BLK, STD-1, LED RED, FLSH GRN, BZR ON, EM4102 26-BIT, MIFARE CSN SUPPR, WIEG, IPM OFF, MOBILE-ENABLED-FMT</t>
  </si>
  <si>
    <t>920PMNNEKEA090</t>
  </si>
  <si>
    <t>RDR, RP40, MULTICLASS, SE E, LF STD, HF STD/SIO/SEOS/MA, WIEG, PIG, BLK, STD-1, LED OFF, FLSH OFF, BZR OFF, CSN 32-BIT MSB, IPM OFF, MOBILE-ENABLED-FMT</t>
  </si>
  <si>
    <t>920PMNNEKEA08T</t>
  </si>
  <si>
    <t>RDR, RP40, MULTICLASS, SE E, LF STD, HF STD/SIO/SEOS/MA, WIEG, PIG, BLK, STD-1, LED RED, FLSH GRN, BZR ON, OPT TAMP, OPEN COLL, CSN 26-BIT (W/DEFAULT FC), IPM OFF, MOBILE-ENABLED-FMT</t>
  </si>
  <si>
    <t>920PMNNEKEA098</t>
  </si>
  <si>
    <t>RDR, RP40, MULTICLASS, SE E, LF STD, HF STD/SIO/SEOS/MA, WIEG, PIG, BLK, STD-1, LED RED, FLSH GRN, BZR OFF, CSN 32-BIT MSB, IPM OFF, MOBILE-ENABLED-FMT</t>
  </si>
  <si>
    <t>920PMNNEKEA09R</t>
  </si>
  <si>
    <t>RDR, RP40, MULTICLASS, SE E, LF STD, HF STD/SIO/SEOS/MA, WIEG, PIG, BLK, STD-1, LED RED, FLSH OFF, BZR ON, CSN 26-BIT (W/DEFAULT FC), IPM OFF, MOBILE-ENABLED-FMT</t>
  </si>
  <si>
    <t>920PMNNEKEA09J</t>
  </si>
  <si>
    <t>RDR, RP40, MULTICLASS, SE E, LF STD, HF STD/SIO/SEOS/MA, WIEG, PIG, BLK, STD-1, LED OFF, FLSH GRN, BZR ON, CSN 32-BIT MSB, IPM OFF, MOBILE-ENABLED-FMT</t>
  </si>
  <si>
    <t>920PMNNEKEA09X</t>
  </si>
  <si>
    <t>RDR, RP40, MULTICLASS, SE E, LF STD, HF STD/SIO/SEOS/MA, WIEG, PIG, BLK, STD-1, LED RED, FLSH GRN, BZR ON, EM4102 32-BIT, MIFARE CSN SUPPR, WIEG, IPM OFF, MOBILE-ENABLED-FMT</t>
  </si>
  <si>
    <t>920PMNNEKEA0CG</t>
  </si>
  <si>
    <t>RDR, RP40, MULTICLASS, SE E, LF STD, HF STD/SIO/SEOS/MA, WIEG, PIG, BLK, LED BLUE, FLSH GRN, BZR ON, OPT TAMP, OPEN COLL, CSN 32-BIT MSB, EM4102 32-BIT, IPM OFF, MOBILE-ENABLED-FMT</t>
  </si>
  <si>
    <t>920PMNNEKEA0AM</t>
  </si>
  <si>
    <t>RDR, RP40, MULTICLASS, SE E, LF STD, HF STD/SIO/SEOS/MIFSPR/MA, WIEG, PIG, BLK, LED BLUE, FLSH GRN, BZR ON, OPT TAMP, OPEN COLL, CSN MIF SUPPR, PROX AWID ONLY, IPM OFF, MOBILE-ENABLED-FMT</t>
  </si>
  <si>
    <t>920PMNNEKEA0CW</t>
  </si>
  <si>
    <t>RDR, RP40, MULTICLASS, SE E, LF STD, HF SIO/SEOS/MIFSPR/MA/HID MIFARE APP, WIEG, PIG, BLK, LED RED, FLSH GRN, BZR ON, OPT TAMP, OPEN COLL, CSN MIF SUPPR, EM4102 32-BIT, IPM OFF, MOBILE-ENABLED-FMT</t>
  </si>
  <si>
    <t>920PMNNEKEA0FD</t>
  </si>
  <si>
    <t>RDR, RP40, MULTICLASS, SE E, LF FSK, HF STD/SIO/SEOS/TRANS/MA, WIEG, PIG, BLK, LED RED, FLSH GRN, BZR ON, OPT TAMP, OPEN COLL, 64-BIT LSB FELICA OR 64-BIT MIFARE, IPM OFF, MOBILE-ENABLED-FMT</t>
  </si>
  <si>
    <t>920PMNNEKEA0DT</t>
  </si>
  <si>
    <t>RDR, RP40, MULTICLASS, SE E, LF STD, HF STD/SIO/SEOS/MA, WIEG, PIG, BLK, LED RED, FLSH GRN, BZR ON, CSN 34-BIT MSB, EM4102 34-BIT, IPM OFF, MOBILE-ENABLED-FMT</t>
  </si>
  <si>
    <t>920PMNNEKEA0HY</t>
  </si>
  <si>
    <t>RDR, RP40, MULTICLASS, SE E, LF STD, HF STD/SIO/SEOS/MA, WIEG, PIG, BLK, LED RED, FLSH GRN, BZR ON, OPT TAMP, OPEN COLL, CSN 26-BIT MSB, EM4102 32-BIT, IPM OFF, MOBILE-ENABLED-FMT</t>
  </si>
  <si>
    <t>920PMNNEKEA10D</t>
  </si>
  <si>
    <t>RDR, RP40, MULTICLASS, SE E, LF STD, HF STD/SIO/SEOS/MA, WIEG, PIG, BLK, STD-1, LED RED, FLSH GRN, BZR ON, CSN 56-BIT LSB, IPM OFF, MOBILE-ENABLED-FMT</t>
  </si>
  <si>
    <t>920PMNNEKEA100</t>
  </si>
  <si>
    <t>RDR, RP40, MULTICLASS, SE E, LF STD, HF STD/SIO/SEOS/MA, WIEG, PIG, BLK, STD-1, LED OFF, FLSH OFF, BZR ON, CSN 34-BIT MSB, EM4102 34-BIT, IPM OFF, MOBILE-ENABLED-FMT</t>
  </si>
  <si>
    <t>920PMNNEKEA10K</t>
  </si>
  <si>
    <t>RDR, RP40, MULTICLASS, SE E, LF STD, HF STD/SIO/SEOS/MA, WIEG, PIG, BLK, STD-1, LED RED, FLSH OFF, BZR ON, CSN 37-BIT LSB, IPM OFF, MOBILE-ENABLED-FMT</t>
  </si>
  <si>
    <t>920PMNNEKEA11C</t>
  </si>
  <si>
    <t>RDR, RP40, MULTICLASS, SE E, LF STD, HF STD/SIO/SEOS/MA, WIEG, PIG, BLK, STD-1, LED RED, FLSH GRN, BZR ON, OPT TAMP, OPEN COLL, CSN 34-BIT MSB, IPM OFF, MOBILE-ENABLED-FMT</t>
  </si>
  <si>
    <t>920PMNNEKEA10M</t>
  </si>
  <si>
    <t>RDR, RP40, MULTICLASS, SE E, LF STD, HF STD/SIO/SEOS/MA, WIEG, PIG, BLK, STD-1, LED RED, FLSH GRN, BZR ON, CSN 40-BIT LSB, EM4102 40-BIT, IPM OFF, MOBILE-ENABLED-FMT</t>
  </si>
  <si>
    <t>920PMNNEKEA11M</t>
  </si>
  <si>
    <t>RDR, RP40, MULTICLASS, SE E, LF STD, HF STD/SIO/SEOS/MA, WIEG, PIG, BLK, STD-1, LED RED, FLSH GRN, BZR OFF, EM4102 26-BIT, MIFARE CSN SUPPR, WIEG, IPM OFF, MOBILE-ENABLED-FMT</t>
  </si>
  <si>
    <t>920PMNNEKEA11Q</t>
  </si>
  <si>
    <t>920PMNNEKEA11P</t>
  </si>
  <si>
    <t>RDR, RP40, MULTICLASS, SE E, LF STD, HF STD/SIO/SEOS/MA, WIEG, PIG, BLK, STD-1, LED RED, FLSH GRN, BZR ON, EM4102 34-BIT, WIEG, PAR MOD, MIFARE CSN SUPPR, IPM OFF, MOBILE-ENABLED-FMT</t>
  </si>
  <si>
    <t>920PMNNEKEA12U</t>
  </si>
  <si>
    <t>RDR, RP40, MULTICLASS, SE E, LF STD, HF STD/SIO/SEOS/MA, WIEG, PIG, BLK, STD-1, LED RED, FLSH GRN, BZR ON, CSN 26-BIT (W/DEFAULT FC), EM4102 26-BIT, IPM OFF, MOBILE-ENABLED-FMT</t>
  </si>
  <si>
    <t>920PMNNEKEA13Q</t>
  </si>
  <si>
    <t>RDR, RP40, MULTICLASS, SE E, CSTM, LF STD, HF STD/SIO/SEOS/MA, WIEG, PIG, BLK, STD-1, LED RED, FLSH GRN, BZR OFF, OPT TAMP, OPEN COLL, CSN 32-BIT MSB, EM4102 32-BIT, CSTM WIEG TIMING, IPM OFF, GROSVENOR, MOBILE-ENABLED-FMT</t>
  </si>
  <si>
    <t>920PMNNEKEA13C</t>
  </si>
  <si>
    <t>RDR, RP40, MULTICLASS, SE E, LF STD, HF STD/SIO/SEOS/MA, WIEG, PIG, BLK, STD-1, LED BLUE, OPT TAMP, OPEN COLL, CSN 32-BIT MSB, IPM OFF, MOBILE-ENABLED-FMT</t>
  </si>
  <si>
    <t>920PMNNEKEA13X</t>
  </si>
  <si>
    <t>RDR, RP40, MULTICLASS, SE E, LF STD, HF STD/SIO/SEOS/MA, WIEG, PIG, BLK, STD-1, LED RED, FLSH GRN, BZR ON, OPT TAMP, OPEN COLL, CSN 32-BIT MSB, EM4102 40-BIT, PROX PRIORITY, IPM OFF, MOBILE-ENABLED-FMT</t>
  </si>
  <si>
    <t>920PMNNEKEA14B</t>
  </si>
  <si>
    <t>RDR, RP40, MULTICLASS, SE E, LF STD, HF STD/SIO/SEOS/MA, WIEG, PIG, BLK, STD-1, LED BLUE, FLSH GRN, BZR ON, CSN 37-BIT LSB, IPM OFF, MOBILE-ENABLED-FMT</t>
  </si>
  <si>
    <t>920PMNNEKEA13Y</t>
  </si>
  <si>
    <t>RDR, RP40, MULTICLASS, SE E, LF STD, HF OFF/MA, WIEG, PIG, BLK, STD-1, LED RED, FLSH GRN, BZR ON, OPT TAMP, OPEN COLL, EM4102 40-BIT, IPM OFF, MOBILE-ENABLED-FMT</t>
  </si>
  <si>
    <t>920PMNNEKEA14D</t>
  </si>
  <si>
    <t>RDR, RP40, MULTICLASS, SE REV E, LF STD, HF STD/MA, WIEGAND, PIG, BLK, STD 1 SECURITY, LED RED, FLASH GRN, BZR ON, IPM OFF, 32 BIT, MOBILE-ENABLED-FMT</t>
  </si>
  <si>
    <t>920PMNNEKEA15E</t>
  </si>
  <si>
    <t>RDR, RP40, MULTICLASS, SE E, LF STD, HF STD/SIO/SEOS/MA, WIEG, PIG, BLK, STD-1, LED RED, FLSH GRN, BZR ON, OPT TAMP, OPEN COLL, CSN 32-BIT MSB, EM4102-BIT,PM OFF, MOBILE-ENABLED-FMT</t>
  </si>
  <si>
    <t>920PMNNEKEA155</t>
  </si>
  <si>
    <t>RDR, RP40, MULTICLASS, SE E, LF CST, HF OFF/MA, CUSTOM SETTINGS, FSK ONLY, WIEG, LED RED, FLSH ON, BZR ON, OPT TAMP, OPEN COLL, IPM OFF, MOBILE-ENABLED-FMT</t>
  </si>
  <si>
    <t>920PMNNEKEA15J</t>
  </si>
  <si>
    <t>RDR, RP40, MULTICLASS, SE E, LF STD, HF STD/SIO/SEOS/MAMIFSPR, WIEG, PIG, BLK, STD-1, LED RED, FLSH OFF, BZR ON, OPT TAMP, OPEN COLL, CSN MIF SUPPR, FSK PROX READ ONLY, PROX PRIORITY, IPM OFF, MOBILE-ENABLED-FMT</t>
  </si>
  <si>
    <t>920PMNNEKEA15U</t>
  </si>
  <si>
    <t>RDR, RP40, MULTICLASS, SE E, LF STD, HF PROX/MA ONLY, ALL HF DISABLED, WIEG, PIG, BLK, STD-1, LED RED, FLSH GRN, BZR ON, IPM OFF, MOBILE-ENABLED-FMT</t>
  </si>
  <si>
    <t>920PMNNEKEA15P</t>
  </si>
  <si>
    <t>RDR, RP40, MULTICLASS, SE E, LF STD, HF STD/SIO/SEOS/MA, WIEG, PIG, BLK, STD-1, CSN 26-BIT (W/DEFAULT FC), EM PROX SUPPR, IPM OFF, MOBILE-ENABLED-FMT</t>
  </si>
  <si>
    <t>920PMNNEKEA15V</t>
  </si>
  <si>
    <t>RDR, RP40, MULTICLASS, SE E, LF CST, PROX GIC ONLY, HF STD/SIO/SEOS/MA, WIEG, PIG, BLK, STD-1, LED RED, FLSH GRN, BZR ON, OPT TAMP, OPEN COLL, CSN 32-BIT MSB, IPM OFF, MOBILE-ENABLED-FMT</t>
  </si>
  <si>
    <t>920PMNNEKEA160</t>
  </si>
  <si>
    <t>RDR, RP40, MULTICLASS, SE E, LF CUST, HF STD/SIO/SEOS/MA, WIEG, PIG, BLK, STD-1, LED RED, FLSH GRN, BZR ON, OPT TAMP, OPEN COLL, CSN 32-BIT MSB, PROX FSK ONLY IPM OFF, APB INDICATOR DISABLED, EXXON MOBILE, MOBILE-ENABLED-FMT</t>
  </si>
  <si>
    <t>920PMNNEKEA15X</t>
  </si>
  <si>
    <t>RDR, RP40, MULTICLASS, SE E, LF CST, HF CST LEG/DES SIO/SEOS/HID MIFARE APPLICATION/MF CSN SUPPR/MIFARE SIO DISABLED/MA, PROX FSK ONLY, WIEG PIG, BLK, , LED RED, FLSH GRN, BZR ON, OPT TAMP, OPEN COLL, IPM OFF, MOBILE-ENABLED-FMT</t>
  </si>
  <si>
    <t>99-0945-012</t>
  </si>
  <si>
    <t>IAI Hardened Thermanode EZH with Externa</t>
  </si>
  <si>
    <t>920PMNNEKMA00H</t>
  </si>
  <si>
    <t>RDR, RP40, MULTICLASS, SE E, LF STD, HF STD/SIO/SEOS/MA, WIEG, LED RED, FLSH GRN, BZR ON, OPT TAMP, OPEN COLL, CSN 32-BIT LSB, EM4102 32-BIT, IPM OFF, STD/MOB0034 KEYS, MOBILE ENABLED</t>
  </si>
  <si>
    <t>920PMNNEKMA003-110315</t>
  </si>
  <si>
    <t>RDR, RP40, MULTICLASS, SE E, LF STD, HF STD/SIO/SEOS/MA, WIEG, PIG, BLK, LED RED, FLSH GRN, BZR ON, OPT TAMP, OPEN COLL, CSN 32-BIT MSB, EM4102 32-BIT, IPM OFF, MOBILE-READY, TOP BOX LABEL, UPC: 639399047756</t>
  </si>
  <si>
    <t>920PMNNEKMA00W</t>
  </si>
  <si>
    <t>RDR, RP40, MULTICLASS, SE E, LF FSK, HF SIO/SEOS/MA, WIEG, PIG, BLK, LED BLUE, FLSH GRN, BZR ON, OPT TAMP, OPEN COLL, CSN SURPPRESSED, IPM OFF, MOBILE-READY</t>
  </si>
  <si>
    <t>920PMNNEKMA024</t>
  </si>
  <si>
    <t>RDR, RP40, MULTICLASS, SE E, LF STD, HF LEG/SIO/SEOS/MA, WIEG, LED BLUE, FLSH GRN, BZR ON, OPT TAMP, OPEN COLL, CSN 32-BIT MSB, IPM OFF, DEMO STD STD/ICE0235/MOB0001/MOB0022 KEYS MOBILE ENABLED</t>
  </si>
  <si>
    <t>920PMNNEKMA01Y</t>
  </si>
  <si>
    <t>RDR, RP40, MULTICLASS, SE E, LF STD, HF LEG/SIO/SEOS/MA, WIEG, LED RED, FLSH GRN, BZR ON, OPT TAMP, OPEN COLL, CSN 32-BIT MSB, IPM OFF, STD//MOB0023 KEYS, MOBILE-ENABLED</t>
  </si>
  <si>
    <t>920PMNNEKMA024-MAD</t>
  </si>
  <si>
    <t>RDR, RP40, MULTICLASS, SE E, LF STD, HF LEG/SIO/SEOS/MA, WIEG, PIG, BLK, LED BLUE, FLSH GRN, BZR ON, OPT TAMP, OPEN COLL, CSN 32-BIT MSB, IPM OFF, DEMO STD/ICE0235/MOB0001 KEYS, MOBILE-ENABLED, WITH MOBILE ADMIN CARD, TAP/TWIST N GO ENBL</t>
  </si>
  <si>
    <t>920PMNNEKMA02N</t>
  </si>
  <si>
    <t>RDR, RP40, MULTICLASS, SE E, LF STD, HF STD/SIO/SEOS/MA, WIEG,LED RED, FLSH GRN, BZR ON, OPT TAMP, OPEN COLL, CSN 32-BIT LSB, EM4102 32-BIT, IPM OFF, STD/MOB0006 KEYS, MOBILE ENABLED</t>
  </si>
  <si>
    <t>920PMNNEKMA026</t>
  </si>
  <si>
    <t>RDR, RP40, MULTICLASS, SE E, LF STD, HF STD/SIO/SEOS/MA, WIEG, PIG, LED RED, FLSH GRN, BZR ON, CSN 32-BIT MSB, IPM OFF, STD/ICE0431/MOB0019 KEYS, MOBILE READY</t>
  </si>
  <si>
    <t>920PMNNEKMA06J</t>
  </si>
  <si>
    <t>RDR, RP40, MULTICLASS, SE E, LF STD, HF STD/SIO/SEOS/MA/MIFSPR, WIEG, PIG, BLK, STD-1, LED RED, FLSH GRN, BZR ON, CSN MIF SUPPR, IPM OFF, MOBILE-READY</t>
  </si>
  <si>
    <t>920PMNNEKMA098</t>
  </si>
  <si>
    <t>RDR, RP40, MULTICLASS, SE E, LF STD, HF STD/SIO/SEOS/MA, WIEG, PIG, BLK, STD-1, LED RED, FLSH GRN, BZR OFF, CSN 32-BIT MSB, IPM OFF, MOBILE-READY</t>
  </si>
  <si>
    <t>920PMNNEKMA082</t>
  </si>
  <si>
    <t>RDR, RP40, MULTICLASS, SE E, LF STD, HF STD/SIO/SEOS/MIFSUPPR/MA, WIEG, PIG, BLK, LED RED, FLSH GRN, BZR ON, OPT TAMP, OPEN COLL, CSN SUPPR, EM4102 32-BIT, IPM OFF, ICE0915 KEYS, MOBILE-ENABLED</t>
  </si>
  <si>
    <t>920PMNNEKMA0AA</t>
  </si>
  <si>
    <t>RDR, RP40, MULTICLASS, SE E, LF STD, HF STD/SIO/SEOS/MA/MIFSPR, WIEG, PIG, BLK, LED BLUE, FLSH GRN, BZR ON, OPT TAMP, OPEN COLL, CSN MIF SUPPR, PROX FSK ONLY, IPM OFF, MOBILE-READY</t>
  </si>
  <si>
    <t>920PMNNEKMA0CG</t>
  </si>
  <si>
    <t>RDR, RP40, MULTICLASS, SE E, LF STD, HF STD/SIO/SEOS/MA, WIEG, PIG, BLK, LED BLUE, FLSH GRN, BZR ON, OPT TAMP, OPEN COLL, CSN 32-BIT MSB, EM4102 32-BIT, IPM OFF, MOBILE-READY</t>
  </si>
  <si>
    <t>920PMNNEKMA0C5</t>
  </si>
  <si>
    <t>RDR, RP40, MULTICLASS, SE E, LF CST, PROX FSK &amp; GIC ONLY, HF STD/SIO/SEOS/MA, WIEG, PIG, BLK, STD-1, LED BLUE, FLSH GRN, BZR ON, OPT TAMP, OPEN COLL, CSN 32-BIT MSB, IPM OFF, STD-1/MOB0199 KEYS, MOBILE ENABLED</t>
  </si>
  <si>
    <t>920PMNNEKMA0FR</t>
  </si>
  <si>
    <t>RDR, RP40, MULTICLASS, SE E, LF FSK, HF STD/SEOS/MA, WIEG, PIG, BLK, LED RED, FLSH GRN, BZR ON, CSN SUPPR, IPM OFF, STD/MOBA0BV KEYS, MOBILE-ENABLED</t>
  </si>
  <si>
    <t>920PMNNEKMA0JM</t>
  </si>
  <si>
    <t>RDR, RP40, MULTICLASS, SE E, LF FSK, HF STD/SIO/SEOS/MA, WIEG, PIG, BLK, LED RED, FLSH GRN, BZR ON, OPT TAMP, OPEN COLL, CSN 56-BIT LSB, IPM OFF, MOBILE-READY</t>
  </si>
  <si>
    <t>920PMNNEKMA0G6</t>
  </si>
  <si>
    <t>RDR, RP40, MULTICLASS, SE E, LF STD, HF STD/SIO/SEOS/MA, WIEG, PIG, BLK, LED RED, FLSH GRN, BZR OFF, OPT TAMP, OPEN COLL, CSN 32-BIT MSB, EM4102 32-BIT, CSTM WIEG TIMING, IPM OFF, MOBILE-READY, GROSVENOR</t>
  </si>
  <si>
    <t>920PMNTEKEA003</t>
  </si>
  <si>
    <t>RDR, RP40, MULTICLASS, SE E, LF STD, HF STD/SIO/SEOS/MA, WIEG, TERM, BLK, LED RED, FLSH GRN, BZR ON, OPT TAMP, OPEN COLL, CSN 32-BIT MSB, EM4102 32-BIT, IPM OFF, MOBILE-ENABLED-FMT</t>
  </si>
  <si>
    <t>920PMNTEKEA075</t>
  </si>
  <si>
    <t>RDR, RP40, MULTICLASS, SE E, LF STD, HF STD/SIO/SEOS/MA, WIEG, TERM, BLK, STD-1, LED RED, FLSH OFF, BZR ON, OPT TAMP, OPEN COLL, CSN 32-BIT MSB, IPM OFF, MOBILE-ENABLED-FMT</t>
  </si>
  <si>
    <t>920PMNTEKEA071</t>
  </si>
  <si>
    <t>RDR, RP40, MULTICLASS, SE E, LF STD, HF STD/SIO/SEOS/MA, WIEG, TERM, BLK, STD-1, LED RED, FLSH GRN, BZR ON, CSN 32-BIT LSB, IPM OFF, MOBILE-ENABLED-FMT</t>
  </si>
  <si>
    <t>920PMNTEKEA0AM</t>
  </si>
  <si>
    <t>RDR, RP40, MULTICLASS, SE E, LF STD, HF STD/SIO/SEOS/MIFSPR/MA, WIEG, TERM, BLK, LED BLUE, FLSH GRN, BZR ON, OPT TAMP, OPEN COLL, CSN MIF SUPPR, PROX AWID ONLY, IPM OFF, MOBILE-ENABLED-FMT</t>
  </si>
  <si>
    <t>920PMNTEKEA0DT</t>
  </si>
  <si>
    <t>RDR, RP40, MULTICLASS, SE E, LF STD, HF STD/SIO/SEOS/MA, WIEG, TERM, BLK, LED RED, FLSH GRN, BZR ON, CSN 34-BIT MSB, EM4102 34-BIT, IPM OFF, MOBILE-ENABLED-FMT</t>
  </si>
  <si>
    <t>920PMNTEKEA0CG</t>
  </si>
  <si>
    <t>RDR, RP40, MULTICLASS, SE E, LF STD, HF STD/SIO/SEOS/MA, WIEG, TERM, BLK, LED BLUE, FLSH GRN, BZR ON, OPT TAMP, OPEN COLL, CSN 32-BIT MSB, EM4102 32-BIT, IPM OFF, MOBILE-ENABLED-FMT</t>
  </si>
  <si>
    <t>920PMNTEKEA10D</t>
  </si>
  <si>
    <t>RDR, RP40, MULTICLASS, SE E, LF STD, HF STD/SIO/SEOS/MA, WIEG, TERM, BLK, STD-1, LED RED, FLSH GRN, BZR ON, CSN 56-BIT LSB, IPM OFF, MOBILE-ENABLED-FMT</t>
  </si>
  <si>
    <t>920PMNTEKEA149</t>
  </si>
  <si>
    <t>RDR, RP40, MULTICLASS, SE E, LF STD, HF STD/SIO/SEOS/MA, WIEG, TERM, BLK, STD-1, LED OFF, FLSH OFF, BZR ON, OTP TAMP, OPEN COLL, CSN 32 BIT MSB, EM4102, IPM OFF, MOBILE-ENABLED-FMT</t>
  </si>
  <si>
    <t>920PMNTEKEA13Q</t>
  </si>
  <si>
    <t>RDR, RP40, MULTICLASS, SE E, LF STD, HF STD/SIO/SEOS/MA, WIEG, TERM, BLK, STD-1, LED RED, FLSH GRN, BZR OFF, OPT TAMP, OPEN COLL, CSN 32-BIT MSB, EM4102 32 BIT IPM OFF,, MOBILE-ENABLED-FMT</t>
  </si>
  <si>
    <t>920PMNTEKEA159</t>
  </si>
  <si>
    <t>RDR, RP40, MULTICLASS, SE E, LF STD, HF STD/SIO/SEOS/MA, WIEG, TERM, BLK, STD-1, LED RED, FLSH GRN, BZR ON, OPT TAMP, OPEN COLL, CSN 32-BIT MSB, EM4102 40-BIT, IPM OFF, MOBILE-ENABLED-FMT</t>
  </si>
  <si>
    <t>920PMNTEKMA003</t>
  </si>
  <si>
    <t>RDR, RP40, MULTICLASS, SE E, LF STD, HF STD/SIO/SEOS/MA, WIEG, TERM, BLK, LED RED, FLSH GRN, BZR ON, OPT TAMP, OPEN COLL, CSN 32-BIT MSB, EM4102 32-BIT, IPM OFF, MOBILE-READY</t>
  </si>
  <si>
    <t>920PMNTEKMA-MASTER</t>
  </si>
  <si>
    <t>RDR, RP40, MULTICLASS, SE E, LF STD, HF STD/SIO/SEOS/MA, WIEG, TERM, BLK, XXXX</t>
  </si>
  <si>
    <t>920PMNTEKMA010</t>
  </si>
  <si>
    <t>RDR, RP40, MULTICLASS, SE E, LF STD, HF LEG/SIO/SEOS/MA, WIEG, TERM, BLK, LED BLUE, FLSH GRN, BZR ON, OPT TAMP, OPEN COLL, CSN 32-BIT MSB, IPM OFF, STD/ICE0235/MOB0001/MOB0022 KEYS MOBILE ENABLED</t>
  </si>
  <si>
    <t>920PMNTEKMA01B</t>
  </si>
  <si>
    <t>RDR, RP40, MULTICLASS, SE E, LF STD, HF STD/SIO/SEOS/MA, WIEG, LED RED, FLSH GRN, BZR ON, OPT TAMP, OPEN COLL, CSN 32-BIT LSB, EM4102 32-BIT, IPM OFF, STD/MOB0006 KEYS, MOBILE-ENABLED</t>
  </si>
  <si>
    <t>920PMNTEKMA01A</t>
  </si>
  <si>
    <t>RDR, RP40, MULTICLASS, SE E, LF STD, HF STD/SIO/SEOS/MA, WIEG, LED RED, FLSH GRN, BZR ON, OPT TAMP, OPEN COLL, CSN 32-BIT LSB, EM4102 32-BIT, IPM OFF, STD/MOB0005 KEYS, MOBILE-ENABLED</t>
  </si>
  <si>
    <t>920PMNTEKMA01C</t>
  </si>
  <si>
    <t>RDR, RP40, MULTICLASS, SE E, LF STD, HF STD/SIO/SEOS/MA, WIEG, LED RED, FLSH GRN, BZR ON, OPT TAMP, OPEN COLL, CSN 32-BIT LSB, EM4102 32-BIT, IPM OFF, STD/MOB0007 KEYS, MOBILE-ENABLED</t>
  </si>
  <si>
    <t>920PMNTEKMA01E</t>
  </si>
  <si>
    <t>RDR, RP40, MULTICLASS, SE E, LF STD, HF STD/SIO/SEOS/MA, WIEG, LED RED, FLSH GRN, BZR ON, OPT TAMP, OPEN COLL, CSN 32-BIT LSB, EM4102 32-BIT, IPM OFF, STD/MOB0009 KEYS, MOBILE-ENABLED</t>
  </si>
  <si>
    <t>920PMNTEKMA01D</t>
  </si>
  <si>
    <t>RDR, RP40, MULTICLASS, SE E, LF STD, HF STD/SIO/SEOS/MA, WIEG, LED RED, FLSH GRN, BZR ON, OPT TAMP, OPEN COLL, CSN 32-BIT LSB, EM4102 32-BIT, IPM OFF, STD/MOB0008 KEYS, MOBILE-ENABLED</t>
  </si>
  <si>
    <t>920PMNTEKMA01T</t>
  </si>
  <si>
    <t>RDR, RP40, MULTICLASS, SE E, LF CST, HF STD/SIO/SEOS/MIFSPR/MA, WIEG, LED RED, FLSH GRN, BZR ON, OPT TAMP, OPEN COLL, CSN MIF SUPPR, IPM OFF, PROX FSK ONLY, STD/MOB0017 KEYS, MOBILE-ENABLED</t>
  </si>
  <si>
    <t>920PMNTEKMA024-MAD</t>
  </si>
  <si>
    <t>RDR, RP40, MULTICLASS, SE E, LF STD, HF LEG/SIO/SEOS/MA, WIEG, TERM, BLK, LED BLUE, FLSH GRN, BZR ON, OPT TAMP, OPEN COLL, CSN 32-BIT MSB, IPM OFF, DEMO STD/ICE0235/MOB0001 KEYS, MOBILE-ENABLED, WITH MOBILE ADMIN CARD, TAP/TWIST N GO ENBL</t>
  </si>
  <si>
    <t>920PMNTEKMA024</t>
  </si>
  <si>
    <t>RDR, RP40, MULTICLASS, SE E, LF STD, HF LEG/SIO/SEOS/MA, WIEG, LED BLUE, FLSH GRN, BZR ON, OPT TAMP, OPEN COLL, CSN 32-BIT MSB, IPM OFF, DEMO STD/ICE0235/MOB0001/MOB0022 KEYS MOBILE ENABLED</t>
  </si>
  <si>
    <t>920PMNTEKMA026</t>
  </si>
  <si>
    <t>RDR, RP40, MULTICLASS, SE E, LF STD, HF STD/SIO/SEOS/MA, WIEG, LED RED, FLSH GRN, BZR ON, CSN 32-BIT MSB, IPM OFF, STD/ICE0431/MOB0019 KEYS, MOBILE READY</t>
  </si>
  <si>
    <t>920PMNTEKMA07W</t>
  </si>
  <si>
    <t>RDR, RP40, MULTICLASS, SE E, LF STD, HF STD/SIO/SEOS/MIFSPR/MIG/MA, WIEG, LED RED, FLSH GRN, BZR ON, CSN SUPPR, EM4102 32-BIT, HF MIGR PFL EVP00000, IPM OFF, MOBILE-READY</t>
  </si>
  <si>
    <t>920PMNTEKMA02V</t>
  </si>
  <si>
    <t>RDR, RP40, MULTICLASS, SE E, LF STD, HF STD/SIO/SEOS/MA, WIEG, LED RED, FLSH GRN, BZR ON, OPT TAMP, OPEN COLL, CSN 32-BIT LSB, EM4102 32-BIT, IPM OFF, STD/MOB0024 KEYS</t>
  </si>
  <si>
    <t>920PMNTEKMA0AA</t>
  </si>
  <si>
    <t>RDR, RP40, MULTICLASS, SE E, LF STD, HF STD/SIO/SEOS/MA/MIFSPR, WIEG, TERM, BLK, LED BLUE, FLSH GRN, BZR ON, OPT TAMP, OPEN COLL, CSN MIF SUPPR, PROX FSK ONLY, IPM OFF, MOBILE-READY</t>
  </si>
  <si>
    <t>920PMNTEKMA0G6</t>
  </si>
  <si>
    <t>RDR, RP40, MULTICLASS, SE E, LF STD, HF STD/SIO/SEOS/MA, WIEG, TERM, BLK, LED RED, FLSH GRN, BZR OFF, OPT TAMP, OPEN COLL, CSN 32-BIT MSB, EM4102 32-BIT, CSTM WIEG TIMING, IPM OFF, MOBILE-READY, GROSVENOR</t>
  </si>
  <si>
    <t>920PMNTEKMA0CG</t>
  </si>
  <si>
    <t>RDR, RP40, MULTICLASS, SE E, LF STD, HF STD/SIO/SEOS/MA, WIEG, TERM, BLK, LED BLUE, FLSH GRN, BZR ON, OPT TAMP, OPEN COLL, CSN 32-BIT MSB, EM4102 32-BIT, IPM OFF, MOBILE-READY</t>
  </si>
  <si>
    <t>920PMPNEKEA007</t>
  </si>
  <si>
    <t>RDR, RP40, MULTICLASS, SE E, LF STD, HF STD/SIO/SEOS/MA, OSDP, PIG, BLK, A/V OFF, OPT TAMP, OPEN COLL, CSN 32-BIT LSB, EM4102 32-BIT, IPM OFF, MOBILE-ENABLED-FMT</t>
  </si>
  <si>
    <t>920PMPNEKEA0EY</t>
  </si>
  <si>
    <t>RDR, RP40, MULTICLASS, SE E, LF STD, HF STD/SIO/SEOS/MA, 485HDX, PIG, BLK, STD-1, A/V OFF, OSDP V2, SECURE MODE OFF, OSDP TAMP ENBLD, TEST KEYS, POLL=75MS, BAUD RATE 115.2K, CSN 32-BIT MSB, IPM OFF, APB 250MS, MOBILE-ENABLED-FMT</t>
  </si>
  <si>
    <t>920PMPNEKEA00F</t>
  </si>
  <si>
    <t>RDR, RP40, MULTICLASS, SE E, LF STD, HF STD/SIO/SEOS/MIG/MA, 485HDX, PIG, BLK, A/V OFF, OSDP V1, OPT TAMP, OPEN COLL, OSDP TAMP ENBLD, TEST KEY, POLL=75MS, CSN SUPPR, EM4102 32-BIT, HF MIGR PFL EVP00000, IPM OFF, MOBILE-ENABLED-FMT</t>
  </si>
  <si>
    <t>920PMPNEKEA0GC</t>
  </si>
  <si>
    <t>RDR, RP40, MULTICLASS, SE E, LF FSK, HF STD/SIO/SEOS/MA, 485HDX, PIG, BLK, A/V OFF, OSDP V2, OPT TAMP, OPEN COLL, OSDP TAMP ENBLD, TEST KEY, CSN 32-BIT MSB, IPM OFF, MOBILE-ENABLED-FMT</t>
  </si>
  <si>
    <t>920PMPNEKEA13D</t>
  </si>
  <si>
    <t>RDR, RP40, MULTICLASS, SE E, LF STD, HF STD/SIO/SEOS/MA, 485HDX, PIG, BLK, STD-1, A/V OFF, CSN 32-BIT MSB, OSDP V1, OPEN COLL, OSDP TAMP ENBLD, TEST KEYS, POLL=75MS, EM4102 32-BIT, IPM OFF, UART OFF, WIEG OFF, MOBILE-ENABL</t>
  </si>
  <si>
    <t>920PMPNEKEA135</t>
  </si>
  <si>
    <t>RDR, RP40, MULTICLASS, SE E, LF STD, HF STD/SIO/SEOS/MA, 485HDX, PIG, BLK, STD-1, A/V OFF, OSDP V1, OPN COL, OSDP TAMP ENBLD, TEST KEY, POLL=75MS, CSN 32-BIT MSB, EM4102 32-BIT, IPM OFF, UART OFF, WIEG OFF, MOBILE-ENABLED-FMT</t>
  </si>
  <si>
    <t>920PMPNEKMA-MASTER</t>
  </si>
  <si>
    <t>RDR, RP40, MULTICLASS, SE E, LF STD, HF STD/SIO/SEOS/MA, 485HDX, PIG, BLK, XXXX</t>
  </si>
  <si>
    <t>920PMPNEKMA00F</t>
  </si>
  <si>
    <t>RDR, RP40, MULTICLASS, SE E, LF STD, HF STD/SIO/SEOS/MIG/MA, 485HDX, PIG, BLK, A/V OFF, OSDP V1, OPT TAMP, OPEN COLL, OSDP TAMP ENBLD, TEST KEY, POLL=75MS, CSN SUPPR, EM4102 32-BIT, HF MIGR PFL EVP00000, IPM OFF, MOBILE-READY</t>
  </si>
  <si>
    <t>920PMPNEKMA007</t>
  </si>
  <si>
    <t>RDR, RP40, MULTICLASS, SE E, LF STD, HF STD/SIO/SEOS/MA, OSDP, PIG, BLK, A/V OFF, OSDP V1, OPT TAMP, OPEN COLL, OSDP TAMP ENBLD, TEST KEY, POLL=75MS, CSN 32-BIT MSB, EM4102 32-BIT, IPM OFF, UART OFF, WIEG OFF, MOBILE READY</t>
  </si>
  <si>
    <t>920PMPNEKMA030</t>
  </si>
  <si>
    <t>RDR, RP40, MULTICLASS, SE E, LF STD, HF SIO/SEOS/MIFSPR/MA, OSDP, PIG, BLK, A/V OFF, OPT TAMP, OPEN COLL, CSN MIF SUPPR, IPM OFF, STD/ICE0235/MOB0001/MOB0022 KEYS MOBILE ENABLED</t>
  </si>
  <si>
    <t>920PMPNEKMA0JB</t>
  </si>
  <si>
    <t>RDR, RP40, MULTICLASS, SE E, LF STD, HF STD/SIO/SEOS/MA, 485HDX, PIG, BLK, A/V OFF, OSDP V2, OPT TAMP, OPEN COLL, OSDP TAMP ENBLD, TEST KEY, POLL=50MS, CSN SUPPR, EM4102 32-BIT, IPM OFF, MOBILE READY</t>
  </si>
  <si>
    <t>920PMPNEKMA0BQ</t>
  </si>
  <si>
    <t>RDR, RP40, MULTICLASS, SE E, LF STD, HF STD/SIO/SEOS/MA, 485HDX, PIG, BLK, A/V OFF, OSDP V2, OPT TAMP, OPEN COLL, OSDP TAMP ENBLD, TEST KEY, POLL=50MS, CSN 32-BIT MSB, EM4102 32-BIT, IPM OFF, MOBILE READY</t>
  </si>
  <si>
    <t>920PMPTEKEA007</t>
  </si>
  <si>
    <t>RDR, RP40, MULTICLASS, SE E, LF STD, HF STD/SIO/SEOS/MA, OSDP, TERM, BLK, A/V OFF, OPT TAMP, OPEN COLL, CSN 32-BIT LSB, EM4102 32-BIT, IPM OFF, MOBILE-ENABLED-FMT</t>
  </si>
  <si>
    <t>920PMPTEKEA0EY</t>
  </si>
  <si>
    <t>RDR, RP40, MULTICLASS, SE E, LF STD, HF STD/SIO/SEOS/MA, 485HDX, TERM, BLK, STD-1, A/V OFF, OSDP V2, SECURE MODE OFF, OSDP TAMP ENBLD, TEST KEYS, POLL=75MS, BAUD RATE 115.2K, CSN 32-BIT MSB, IPM OFF, APB 250MS, MOBILE-ENABLED-FMT</t>
  </si>
  <si>
    <t>920PMPTEKEA00F</t>
  </si>
  <si>
    <t>RDR, RP40, MULTICLASS, SE E, LF STD, HF STD/SIO/SEOS/MIG/MA, 485HDX, TERM, BLK, A/V OFF, OSDP V1, OPT TAMP, OPEN COLL, OSDP TAMP ENBLD, TEST KEY, POLL=75MS, CSN SUPPR, EM4102 32-BIT, HF MIGR PFL EVP00000, IPM OFF, MOBILE-ENABLED-FMT</t>
  </si>
  <si>
    <t>920PMPTEKEA135</t>
  </si>
  <si>
    <t>RDR, RP40, MULTICLASS, SE E, LF STD, HF STD/SIO/SEOS/MA, 485HDX, TERM, BLK, STD-1, A/V OFF, OSDP V1, OPN COL, OSDP TAMP ENBLD, TEST KEY, POLL=75MS, CSN 32-BIT MSB, EM4102 32-BIT, IPM OFF, UART OFF, WIEG OFF, MOBILE-ENABLED-FMT</t>
  </si>
  <si>
    <t>920PMPTEKMA007</t>
  </si>
  <si>
    <t>RDR, RP40, MULTICLASS, SE E, LF STD, HF STD/SIO/SEOS/MA, OSDP, TERM, BLK, A/V OFF, OSDP V1, OPT TAMP, OPEN COLL, OSDP TAMP ENBLD, TEST KEY, POLL=75MS, CSN 32-BIT MSB, EM4102 32-BIT, IPM OFF, UART OFF, WIEG OFF, MOBILE READY</t>
  </si>
  <si>
    <t>920PMPTEKMA-MASTER</t>
  </si>
  <si>
    <t>RDR, RP40, MULTICLASS, SE E, LF STD, HF STD/SIO/SEOS/MA, 485HDX, TERM, BLK, XXXX</t>
  </si>
  <si>
    <t>920PMPTEKMA00F</t>
  </si>
  <si>
    <t>RDR, RP40, MULTICLASS, SE E, LF STD, HF STD/SIO/SEOS/MIG/MA, 485HDX, TERM, BLK, A/V OFF, OSDP V1, OPT TAMP, OPEN COLL, OSDP TAMP ENBLD, TEST KEY, POLL=75MS, CSN SUPPR, EM4102 32-BIT, HF MIGR PFL EVP00000, IPM OFF, MOBILE-READY</t>
  </si>
  <si>
    <t>920PMPTEKMA0EH</t>
  </si>
  <si>
    <t>RDR, RP40, MULTICLASS, SE E, LF STD, HF STD/SIO/SEOS/MA, 485HDX, TERM, BLK, A/V OFF, OSDP V1, OPT TAMP, OPEN COLL, OSDP TAMP ENBLD, TEST KEY, POLL=75MS, CSN 56-BIT MSB, EM4102 40-BIT, IPM OFF, UART OFF, WIEG OFF, MOBILE READY</t>
  </si>
  <si>
    <t>4045CGNU0-1575A</t>
  </si>
  <si>
    <t>ENTRYPROX,GRAY,ARITECH AC1740</t>
  </si>
  <si>
    <t>4045CGNU0-CHINA</t>
  </si>
  <si>
    <t>RDR, ENTRYPROX SC, GRY, CHINA CM MANUFACTURING LICENSED RDR, LEAD FREE</t>
  </si>
  <si>
    <t>4045CGNU0-310006</t>
  </si>
  <si>
    <t>ENTRYPROX, CUSTOM INNER RANGE LABEL</t>
  </si>
  <si>
    <t>D930010-04</t>
  </si>
  <si>
    <t>ASY-FLIPPER-SHORT (METALLIC GRAY)</t>
  </si>
  <si>
    <t>910PWPNEKE00KY</t>
  </si>
  <si>
    <t>RDR, RP15, MULTICLASS, LF STD, HF STD/SIO/SEOS/MIGR, 485HDX, PIG, BLK, STD-1, A/V OFF, OSDP V2, OPT TAMP, OPEN COLL, OSDP TAMP, CSN 32-BIT MSB, EM4102 32-BIT, HF MIGR PFL EVP00000, IPM OFF</t>
  </si>
  <si>
    <t>83120CKL000</t>
  </si>
  <si>
    <t>END ITEM, EDGE EVO SOLO KIT, ESHR40 RDR AND ELM, BLK</t>
  </si>
  <si>
    <t>910PWPNEKE00VG</t>
  </si>
  <si>
    <t>RDR, RP15, ICLASS, SE E, LF STD, HF STD/SIO/SEOS/MIGR, 485HDX, PIG, BLK, OSDP V2, A/V OFF, OPT TAMP, OPEN COLL, OPT TAMP, CSN 32-BIT MSB, EM4102 32-BIT, HF MIGR PFL EVP00000, IPM OFF</t>
  </si>
  <si>
    <t>910PWPTEKE00VG</t>
  </si>
  <si>
    <t>RDR, RP15, ICLASS, SE E, LF STD, HF STD/SIO/SEOS/MIGR, 485HDX, TERM, BLK, OSDP V2, A/V OFF, OPT TAMP, OPEN COLL, OPT TAMP, CSN 32-BIT MSB, EM4102 32-BIT, HF MIGR PFL EVP00000, IPM OFF</t>
  </si>
  <si>
    <t>910PWPTEKE00KY</t>
  </si>
  <si>
    <t>RDR, RP15, MULTICLASS, LF STD, HF STD/SIO/SEOS/MIGR, 485HDX, TERM, BLK, STD-1, A/V OFF, OSDP V2,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0T5</t>
  </si>
  <si>
    <t>RDR, RP40, MULTICLASS, SE E, LF STD, HF STD/SIO/SEOS/MIGR, 485HDX, PIG, BLK, A/V OFF, OSDP V1, OPT TAMP, OPEN COLL, OSDP TAMP ENBLD, TEST KEY, POLL=75MS, CSN 32-BIT MSB, EM4102 40-BIT, HF MIGR PFL EVP00000, IPM OFF</t>
  </si>
  <si>
    <t>920PWPNEKE00KY</t>
  </si>
  <si>
    <t>RDR, RP40, MULTICLASS, LF STD, HF STD/SIO/SEOS/MIGR, 485HDX, PIG, BLK, STD-1, A/V OFF, OSDP V2, OPT TAMP, OPEN COLL, OSDP TAMP, CSN 32-BIT MSB, EM4102 32-BIT, HF MIGR PFL EVP00000, IPM OFF</t>
  </si>
  <si>
    <t>920PWPNEKE00VG</t>
  </si>
  <si>
    <t>RDR, RP40, ICLASS, SE E, LF STD, HF STD/SIO/SEOS/MIGR, 485HDX, PIG, BLK, OSDP V2, A/V OFF, OPT TAMP, OPEN COLL, OPT TAMP, CSN 32-BIT MSB, EM4102 32-BIT, HF MIGR PFL EVP00000, IPM OFF</t>
  </si>
  <si>
    <t>920PWPTEKE00KY</t>
  </si>
  <si>
    <t>RDR, RP40, MULTICLASS, LF STD, HF STD/SIO/SEOS/MIGR, 485HDX, TERM, BLK, STD-1, A/V OFF, OSDP V2, OPT TAMP, OPEN COLL, OSDP TAMP, CSN 32-BIT MSB, EM4102 32-BIT, HF MIGR PFL EVP00000, IPM OFF</t>
  </si>
  <si>
    <t>920PWPTEKE00E2</t>
  </si>
  <si>
    <t>RDR, RP40, MULTICLASS,SE E,LF STD,HF STD/SIO/SEOS/MIGR,485HDX,TERM,BLK,STD-1, A/V OFF, CSN SUPPRESSED,OSDP V1, CRC REV,,OPEN COLL,OSDP TAMP ENBLD, TEST KEYS,POLL=75MS,EM4102 32-BIT,IPM OFF,UART OFF,WIEG,EVP00000</t>
  </si>
  <si>
    <t>920PWPTEKE00T5</t>
  </si>
  <si>
    <t>RDR, RP40, MULTICLASS, SE E, LF STD, HF STD/SIO/SEOS/MIGR, 485HDX, TERM, BLK, A/V OFF, OSDP V1, OPT TAMP, OPEN COLL, OSDP TAMP ENBLD, TEST KEY, POLL=75MS, CSN 32-BIT MSB, EM4102 40-BIT, HF MIGR PFL EVP00000, IPM OFF</t>
  </si>
  <si>
    <t>930PMNTEKMA024-MAD</t>
  </si>
  <si>
    <t>RDR, RP30, MULTICLASS, SE E, LF STD, HF LEG/SIO/SEOS/MA, WIEG, TERM, BLK, LED BLUE, FLSH GRN, BZR ON, OPT TAMP, OPEN COLL, CSN 32-BIT MSB, IPM OFF, DEMO STD/ICE0235/MOB0001 KEYS, MOBILE-ENBL,WITH MOBILE ADMIN CARD,TAP/TWIST N GO ENBL</t>
  </si>
  <si>
    <t>920PWPTEKE00VG</t>
  </si>
  <si>
    <t>RDR, RP40, ICLASS, SE E, LF STD, HF STD/SIO/SEOS/MIGR, 485HDX, TERM, BLK, OSDP V2, A/V OFF, OPT TAMP, OPEN COLL, OPT TAMP, CSN 32-BIT MSB, EM4102 32-BIT, HF MIGR PFL EVP00000, IPM OFF</t>
  </si>
  <si>
    <t>D900050</t>
  </si>
  <si>
    <t>ASY MAG ENCODER MOD</t>
  </si>
  <si>
    <t>D855001</t>
  </si>
  <si>
    <t>PLATFORM HEADLIFT</t>
  </si>
  <si>
    <t>A05-001</t>
  </si>
  <si>
    <t>DL-1 Data Link Cable</t>
  </si>
  <si>
    <t>83000CKE</t>
  </si>
  <si>
    <t>END ITEM, EDGE EVO SOLO CONTROLLER WITH EDM &amp; EWDM MODULES, BLK, ESH400-K</t>
  </si>
  <si>
    <t>SE-SEOS-E-CRD0</t>
  </si>
  <si>
    <t>CFG CARD KIT, SE, ELITE, SEOS READERS, ALL AVAILABLE CARDS</t>
  </si>
  <si>
    <t>SE-SEOS-2-CRD0</t>
  </si>
  <si>
    <t>CFG CARD KIT, SE, STD-2, SEOS READERS, ALL AVAILABLE CARDS</t>
  </si>
  <si>
    <t>910NMNNEKMA0C9</t>
  </si>
  <si>
    <t>RDR, R15, ICLASS, SE E, LF OFF, HF STD/SIO/SEOS/MIG/MA, WIEG, PIG, BLK, LED RED, FLSH GRN, BZR ON, OPT TAMP, OPEN COLL, CSN 32-BIT MSB, IPM OFF, MOBILE-READY</t>
  </si>
  <si>
    <t>910NMNTEKEA0C9</t>
  </si>
  <si>
    <t>RDR, R15, ICLASS, SE E, LF OFF, HF STD/SIO/SEOS/MIG/MA, WIEG, TERM, BLK, LED RED, FLSH GRN, BZR ON, OPT TAMP, OPEN COLL, CSN 32-BIT MSB, IPM OFF, MOBILE-ENABLED-FMT</t>
  </si>
  <si>
    <t>910NMNNEKMA0H0</t>
  </si>
  <si>
    <t>RDR, R15, ICLASS, SE E, LF OFF, HF STD/SIO/SEOS/MIGR/MA, WIEG, PIG, BLK, LED OFF, FLSH OFF, BZR ON, OPT TAMP, OPEN COLL, CSN 32-BIT MSB, HF MIGR PFL EVP00000, IPM OFF, MOBILE-READY</t>
  </si>
  <si>
    <t>910NMNTEKEA129</t>
  </si>
  <si>
    <t>RDR, R15, ICLASS, SE E, LF OFF, HF STD/SIO/SEOS/MA/MIGR, WIEG, TERM, BLK, HF MIGR PFL EVP00000, IPM OFF, MOBILE-ENABLED-FMT</t>
  </si>
  <si>
    <t>910NMNTEKMA0C9</t>
  </si>
  <si>
    <t>RDR, R15, ICLASS, SE E, LF OFF, HF STD/SIO/SEOS/MIG/MA, WIEG, TERM, BLK, LED RED, FLSH GRN, BZR ON, OPT TAMP, OPEN COLL, CSN 32-BIT MSB, IPM OFF, MOBILE-READY</t>
  </si>
  <si>
    <t>910NMNTEKMA0AY</t>
  </si>
  <si>
    <t>RDR, R15, ICLASS, SE E, LF OFF, HF STD/SIO/SEOS/MIFSPR/MIG/MA, WIEG, TERM, BLK, STD-1, LED RED, FLSH GRN, BZR ON, CSN MIF SUPPR, HF MIGR READY, IPM OFF, MOBILE-READY</t>
  </si>
  <si>
    <t>910NMNTEKMA0FG</t>
  </si>
  <si>
    <t>RDR, R15, ICLASS, SE E, LF OFF, HF STD/SIO/SEOS/MIGR/MA, WIEG, TERM, BLK, LED RED, FLSH OFF, BZR ON, OPT TAMP, OPEN COLL, CSN SUPPR, HF MIGR PFL EVP00000, IPM OFF, MOBILE-READY</t>
  </si>
  <si>
    <t>910NMPNEKEA0DL</t>
  </si>
  <si>
    <t>RDR, R15, ICLASS, SE E, LF OFF, HF STD/SIO/SEOS/MIG/MA, 485HDX, PIG, BLK, A/V OFF, OSDP V1, OPT TAMP, OPEN COLL, OSDP TAMP ENBLD, TEST KEY, POLL=75MS, CSN 32-BIT MSB, HF MIGR PFL EVP00000, IPM OFF, MOBILE-ENABLED-FMT</t>
  </si>
  <si>
    <t>910NMNTEKMA0H0</t>
  </si>
  <si>
    <t>RDR, R15, ICLASS, SE E, LF OFF, HF STD/SIO/SEOS/MIGR/MA, WIEG, TERM, BLK, LED OFF, FLSH OFF, BZR ON, OPT TAMP, OPEN COLL, CSN 32-BIT MSB, HF MIGR PFL EVP00000, IPM OFF, MOBILE-READY</t>
  </si>
  <si>
    <t>910NMPNEKMA0DL</t>
  </si>
  <si>
    <t>RDR, R15, ICLASS, SE E, LF OFF, HF STD/SIO/SEOS/MIG/MA, 485HDX, PIG, BLK, A/V OFF, OSDP V1, OPT TAMP, OPEN COLL, OSDP TAMP ENBLD, TEST KEY, POLL=75MS, CSN 32-BIT MSB, HF MIGR PFL EVP00000, IPM OFF, MOBILE-READY</t>
  </si>
  <si>
    <t>910NMPTEKEA0DL</t>
  </si>
  <si>
    <t>RDR, R15, ICLASS, SE E, LF OFF, HF STD/SIO/SEOS/MIG/MA, 485HDX, TERM, A/V OFF, OSDP V1, OPT TAMP, OPEN COLL, OSDP TAMP ENBLD, TEST KEY, POLL=75MS, CSN 32-BIT MSB, HF MIGR PFL EVP00000, IPM OFF, MOBILE-ENABLED-FMT</t>
  </si>
  <si>
    <t>910NMPNEKMA0H4</t>
  </si>
  <si>
    <t>RDR, R15, ICLASS, SE E, LF OFF, HF STD/SIO/SEOS/MIGR/MA, 485HDX, PIG, BLK, OSDP V2, A/V OFF, OPT TAMP, OPEN COLL, OPT TAMP, CSN 32-BIT MSB, HF MIGR PFL EVP00000, IPM OFF, MOBILE-READY</t>
  </si>
  <si>
    <t>910NMPTEKMA096</t>
  </si>
  <si>
    <t>RDR, R15, ICLASS, SE E, LF OFF, HF STD/SIO/SEOS/MIG/MA, 485HDX, TERM, A/V OFF, OSDP V2, OPT TAMP, OPEN COLL, OSDP TAMP ENBLD, TEST KEY, POLL=75MS, CSN 32-BIT MSB, HF MIGR PFL EVP00000, IPM OFF, MOBILE-READY</t>
  </si>
  <si>
    <t>910NMPTEKMA0DL</t>
  </si>
  <si>
    <t>RDR, R15, ICLASS, SE E, LF OFF, HF STD/SIO/SEOS/MIG/MA, 485HDX, TERM, A/V OFF, OSDP V1, OPT TAMP, OPEN COLL, OSDP TAMP ENBLD, TEST KEY, POLL=75MS, CSN 32-BIT MSB, HF MIGR PFL EVP00000, IPM OFF, MOBILE-READY</t>
  </si>
  <si>
    <t>910NMPTEKMA097</t>
  </si>
  <si>
    <t>RDR, R15, ICLASS, SE E, LF OFF, HF STD/SIO/SEOS/MIG/MA, 485HDX, TERM, A/V OFF, OSDP V2, SECURE MODE ON, OPT TAMP, OPEN COLL, OSDP TAMP ENBLD, TEST KEY, POLL=75MS, CSN 32-BIT MSB, HF MIGR PFL EVP00000, IPM OFF, MOBILE-READY</t>
  </si>
  <si>
    <t>910NMPTEKMA0H4</t>
  </si>
  <si>
    <t>RDR, R15, ICLASS, SE E, LF OFF, HF STD/SIO/SEOS/MIGR/MA, 485HDX, TERM, BLK, OSDP V2, A/V OFF, OPT TAMP, OPEN COLL, OPT TAMP, CSN 32-BIT MSB, HF MIGR PFL EVP00000, IPM OFF, MOBILE-READY</t>
  </si>
  <si>
    <t>920NMNNEKEA0D4</t>
  </si>
  <si>
    <t>RDR, R40, ICLASS, SE E, LF OFF, HF STD/SIO/SEOS/TRANS/MA, WIEG, PIG, BLK, LED RED, FLSH GRN, BZR ON, OPT TAMP, OPEN COLL, 64-BIT LSB FELICA OR 64-BIT MIFARE, IPM OFF, MOBILE-ENABLED-FMT</t>
  </si>
  <si>
    <t>920NMNNEKEA0C9</t>
  </si>
  <si>
    <t>RDR, R40, ICLASS, SE E, LF OFF, HF STD/SIO/SEOS/MIG/MA, WIEG, PIG, BLK, LED RED, FLSH GRN, BZR ON, OPT TAMP, OPEN COLL, CSN 32-BIT MSB, IPM OFF, MOBILE-ENABLED-FMT</t>
  </si>
  <si>
    <t>920NMNNEKEA0K6</t>
  </si>
  <si>
    <t>RDR, R40, ICLASS, SE E, LF OFF, HF STD/SIO/SEOS/MIGR/MA, WIEG, PIG, BLK, LED AMBER, FLSH AMBER, BZR ON, OPT TAMP, OPEN COLL, CSN 56-BIT MSB, MIGR PFL EVP00000, IPM OFF, MOBILE-ENABLED-FMT</t>
  </si>
  <si>
    <t>920NMNNEKMA050</t>
  </si>
  <si>
    <t>RDR, R40, ICLASS, SE E, LF OFF, HF STD/SIO/SEOS/MIGR/MA, WIEG, PIG, BLK, LED ON, FLSH ON, BZR ON, OPT TAMP, OPEN COLL, CSN 56-BIT MSB, IPM OFF, UART OFF, WIEG ON, EVP00000, STD-1/MOB0044 KEYS, MOBILE-ENABLED</t>
  </si>
  <si>
    <t>920NMNNEKEA129</t>
  </si>
  <si>
    <t>RDR, R40, ICLASS, SE E, LF OFF, HF STD/SIO/SEOS/MA/MIGR, WIEG, PIG, BLK, HF MIGR PFL EVP00000, IPM OFF, MOBILE-ENABLED-FMT</t>
  </si>
  <si>
    <t>920NMNNEKMA0C9</t>
  </si>
  <si>
    <t>RDR, R40, ICLASS, SE E, LF OFF, HF STD/SIO/SEOS/MIG/MA, WIEG, PIG, BLK, LED RED, FLSH GRN, BZR ON, OPT TAMP, OPEN COLL, CSN 32-BIT MSB, IPM OFF, MOBILE-READY</t>
  </si>
  <si>
    <t>920NMNTEKEA0C9</t>
  </si>
  <si>
    <t>RDR, R40, ICLASS, SE E, LF OFF, HF STD/SIO/SEOS/MIG/MA, WIEG, TERM, BLK, STD-1, LED RED, FLSH GRN, BZR ON, OPT TAMP, OPEN COLL, CSN 32-BIT MSB, IPM OFF, MOBILE-ENABLED-FMT</t>
  </si>
  <si>
    <t>920NMNNEKMA0H0</t>
  </si>
  <si>
    <t>RDR, R40, ICLASS, SE E, LF OFF, HF STD/SIO/SEOS/MIGR/MA, WIEG, PIG, BLK, LED OFF, FLSH OFF, BZR ON, OPT TAMP, OPEN COLL, CSN 32-BIT MSB, HF MIGR PFL EVP00000, IPM OFF, MOBILE-READY</t>
  </si>
  <si>
    <t>920NMNTEKEA0K6</t>
  </si>
  <si>
    <t>RDR, R40, ICLASS, SE E, LF OFF, HF STD/SIO/SEOS/MIGR/MA, WIEG, TERM, BLK, LED AMBER, FLSH AMBER, BZR ON, OPT TAMP, OPEN COLL, CSN 56-BIT MSB, MIGR PFL EVP00000, IPM OFF, MOBILE-ENABLED-FMT</t>
  </si>
  <si>
    <t>920NMNTEKMA050</t>
  </si>
  <si>
    <t>RDR, R40, ICLASS, SE E, LF OFF, HF STD/SIO/SEOS/MIGR/MA, WIEG, TERM, BLK, LED ON, FLSH ON, BZR ON, OPT TAMP, OPEN COLL, CSN 56-BIT MSB, IPM OFF, UART OFF, WIEG ON, EVP00000, STD-1/MOB0044 KEYS, MOBILE-ENABLED</t>
  </si>
  <si>
    <t>920NMNTEKEA129</t>
  </si>
  <si>
    <t>RDR, R40, ICLASS, SE E, LF OFF, HF STD/SIO/SEOS/MA/MIGR, WIEG, TERM, BLK, HF MIGR PFL EVP00000, IPM OFF, MOBILE-ENABLED-FMT</t>
  </si>
  <si>
    <t>920NMNTEKMA0AY</t>
  </si>
  <si>
    <t>RDR, R40, ICLASS, SE E, LF OFF, HF STD/SIO/SEOS/MIFSPR/MIG/MA, WIEG, TERM, BLK, STD-1, LED RED, FLSH GRN, BZR ON, CSN MIF SUPPR, HF MIGR READY, IPM OFF, MOBILE-READY</t>
  </si>
  <si>
    <t>920NMNTEKMA0H0</t>
  </si>
  <si>
    <t>RDR, R40, ICLASS, SE E, LF OFF, HF STD/SIO/SEOS/MIGR/MA, WIEG, TERM, BLK, LED OFF, FLSH OFF, BZR ON, OPT TAMP, OPEN COLL, CSN 32-BIT MSB, HF MIGR PFL EVP00000, IPM OFF, MOBILE-READY</t>
  </si>
  <si>
    <t>920NMNTEKMA0C9</t>
  </si>
  <si>
    <t>RDR, R40, ICLASS, SE E, LF OFF, HF STD/SIO/SEOS/MIG/MA, WIEG, TERM, BLK, STD-1, LED RED, FLSH GRN, BZR ON, OPT TAMP, OPEN COLL, CSN 32-BIT MSB, IPM OFF, MOBILE-READY</t>
  </si>
  <si>
    <t>920NMPNEKEA0DL</t>
  </si>
  <si>
    <t>RDR, R40, ICLASS, SE E, LF OFF, HF STD/SIO/SEOS/MIG/MA, 485HDX, PIG, BLK, A/V OFF, OSDP V1, OPT TAMP, OPEN COLL, OSDP TAMP ENBLD, TEST KEY, POLL=75MS, CSN 32-BIT MSB, HF MIGR PFL EVP00000, IPM OFF, MOBILE-ENABLED-FMT</t>
  </si>
  <si>
    <t>920NMPNEKMA0H4</t>
  </si>
  <si>
    <t>RDR, R40, ICLASS, SE E, LF OFF, HF STD/SIO/SEOS/MIGR/MA, 485HDX, PIG, BLK, OSDP V2, A/V OFF, OPT TAMP, OPEN COLL, OPT TAMP, CSN 32-BIT MSB, HF MIGR PFL EVP00000, IPM OFF, MOBILE-READY</t>
  </si>
  <si>
    <t>920NMPNEKMA0DL</t>
  </si>
  <si>
    <t>RDR, R40, ICLASS, SE E, LF OFF, HF STD/SIO/SEOS/MIG/MA, 485HDX, PIG, BLK, A/V OFF, OSDP V1, OPT TAMP, OPEN COLL, OSDP TAMP ENBLD, TEST KEY, POLL=75MS, CSN 32-BIT MSB, HF MIGR PFL EVP00000, IPM OFF, MOBILE-READY</t>
  </si>
  <si>
    <t>920NMPTEKEA05X</t>
  </si>
  <si>
    <t>RDR, R40, ICLASS, SE E, LF OFF, HF STD/SIO/SEOS/TRANS/MA, OSDP V1, TERM, BLK, A/V OFF, OPT TAMP, OPEN COLL, 64-BIT LSB FELICA OR 64-BIT MIFARE, IPM OFF, MOBILE-ENABLED-FMT</t>
  </si>
  <si>
    <t>920NMPTEKMA0BK</t>
  </si>
  <si>
    <t>RDR, R40, ICLASS, SE E, LF OFF, HF STD/SIO/SEOS/MIG/MA, 485HDX, PIG, BLK, LED RED,FLSH GRN, BZR ON,OSDP V1,OPT TAMP, OC, OSDP TAMP ENBLD,TEST KEYS,POLL=75MS,CSN 56-BIT MSB,HF MIGR PFL EVP00000,IPM OFF, MOBILE READY</t>
  </si>
  <si>
    <t>920NMPTEKEA0DL</t>
  </si>
  <si>
    <t>RDR, R40, ICLASS, SE E, LF OFF, HF STD/SIO/SEOS/MIG/MA, 485HDX, TERM, BLK, A/V OFF, OSDP V1, OPT TAMP, OPEN COLL, OSDP TAMP ENBLD, TEST KEY, POLL=75MS, CSN 32-BIT MSB, HF MIGR PFL EVP00000, IPM OFF, MOBILE-ENABLED-FMT</t>
  </si>
  <si>
    <t>920NMPTEKMA0DL</t>
  </si>
  <si>
    <t>RDR, R40, ICLASS, SE E, LF OFF, HF STD/SIO/SEOS/MIG/MA, 485HDX, TERM, BLK, A/V OFF, OSDP V1, OPT TAMP, OPEN COLL, OSDP TAMP ENBLD, TEST KEY, POLL=75MS, CSN 32-BIT MSB, HF MIGR PFL EVP00000, IPM OFF, MOBILE-READY</t>
  </si>
  <si>
    <t>920NMPTEKMA0H4</t>
  </si>
  <si>
    <t>RDR, R40, ICLASS, SE E, LF OFF, HF STD/SIO/SEOS/MIGR/MA, 485HDX, TERM, BLK, OSDP V2, A/V OFF, OPT TAMP, OPEN COLL, OPT TAMP, CSN 32-BIT MSB, HF MIGR PFL EVP00000, IPM OFF, MOBILE-READY</t>
  </si>
  <si>
    <t>920NMPTEKMA0FU</t>
  </si>
  <si>
    <t>RDR, R40, ICLASS, LF OFF, HF STD/SIO/SEOS/MIGR/MA, 485HDX, TERM, BLK, STD-1, A/V OFF, OSDP V2, OPT TAMP, OPEN COLL, CSN SUPPR, HF MIGR PFL EVP00000, IPM OFF, MOBILE-READY</t>
  </si>
  <si>
    <t>920NMPTEKMA0HU</t>
  </si>
  <si>
    <t>RDR, R40, ICLASS, SE E, LF OFF, HF STD/SIO/SEOS/MIGR/MA, 485HDX, TERM, BLK, A/V OFF, OSDP V2, OPT TAMP, OPEN COLL, OSDP TAMP ENBLD, CSN 56-BIT MSB, IPM OFF, UART OFF, WIEG OFF, EVP00000, STD-1/MOB0044 KEYS, MOBILE-ENABLED</t>
  </si>
  <si>
    <t>910PMNTEKMA024-MAD</t>
  </si>
  <si>
    <t>RDR, RP15, MULTICLASS, SE E, LF STD, HF LEG/SIO/SEOS/MA, WIEG, TERM, BLK, LED BLUE, FLSH GRN, BZR ON, OPT TAMP, OPEN COLL, CSN 32-BIT MSB, IPM OFF, DEMO STD/ICE0235/MOB0001 KEYS, MOBILE-ENABLED, WITH MOBILE ADMIN CARD, TAP/TWIST N GO ENBL</t>
  </si>
  <si>
    <t>910PMNNEKMA024-MAD</t>
  </si>
  <si>
    <t>RDR, RP15, MULTICLASS, SE E, LF STD, HF LEG/SIO/SEOS/MA, WIEG, PIG, BLK, LED BLUE, FLSH GRN, BZR ON, OPT TAMP, OPEN COLL, CSN 32-BIT MSB, IPM OFF, DEMO STD/ICE0235/MOB0001 KEYS, MOBILE-ENABLED, WITH MOBILE ADMIN CARD, TAP/TWIST N GO ENBL</t>
  </si>
  <si>
    <t>2290-0001</t>
  </si>
  <si>
    <t>SOFTWARE, MODEL 450</t>
  </si>
  <si>
    <t>ASURE ID UPGRADE EXPRESS 5.X TO EXPRESS 7</t>
  </si>
  <si>
    <t>ASURE ID - PROTECT PLAN - EXPRESS - 2YR</t>
  </si>
  <si>
    <t>FP3231S</t>
  </si>
  <si>
    <t>ARCH,MIDRANGE,SERIAL,BLACK</t>
  </si>
  <si>
    <t>920PMNNEKMA0BV</t>
  </si>
  <si>
    <t>RDR, RP40, MULTICLASS, SE E, LF STD, HF STD/SIO/SEOS/MA/MIGR, WIEG, PIG, BLK, LED RED, FLSH GRN, BZR ON, IPM OFF, HF MIGR PFL EVC07558, ICE0499 KEYS, MOBILE READY, NVIDIA</t>
  </si>
  <si>
    <t>910PMNNEKMA0BV</t>
  </si>
  <si>
    <t>RDR, RP15, MULTICLASS, SE E, LF STD, HF STD/SIO/SEOS/MA/MIG, WIEG, PIG, BLK, LED RED, FLSH GRN, BZR ON, IPM OFF, HF MIGR PFL EVC07558, ICE0499 KEYS, MOBILE READY, NVIDIA</t>
  </si>
  <si>
    <t>910PMNNEKEA0CB</t>
  </si>
  <si>
    <t>RDR, RP15, MULTICLASS, SE E, LF STD, HF STD/SIO/SEOS/MIG/MA, WIEG, PIG, BLK, LED RED, FLSH GRN, BZR ON, OPT TAMP, OPEN COLL, CSN 32-BIT MSB, EM4102 32-BIT, IPM OFF, MOBILE-ENABLED-FMT</t>
  </si>
  <si>
    <t>910PMNNEKMA0CB</t>
  </si>
  <si>
    <t>RDR, RP15, MULTICLASS, SE E, LF STD, HF STD/SIO/SEOS/MIG/MA, WIEG, PIG, BLK, LED RED, FLSH GRN, BZR ON, OPT TAMP, OPEN COLL, CSN 32-BIT MSB, EM4102 32-BIT, IPM OFF, MOBILE READY</t>
  </si>
  <si>
    <t>910PMNNEKEA129</t>
  </si>
  <si>
    <t>RDR, RP15, MULTICLASS, SE E, LF STD, HF STD/SIO/SEOS/MA/MIGR, WIEG, PIG, BLK, HF MIGR PFL EVP00000, IPM OFF, MOBILE-ENABLED-FMT</t>
  </si>
  <si>
    <t>910PMNNEKMA0H2</t>
  </si>
  <si>
    <t>RDR, RP15, ICLASS, SE E, LF STD, HF STD/SIO/SEOS/MIGR/MA, WIEG, PIG, BLK, LED OFF, FLSH OFF, BZR ON, OPT TAMP, OPEN COLL, CSN 32-BIT MSB, EM4102 32-BIT, HF MIGR PFL EVP00000, IPM OFF, MOBILE-READY</t>
  </si>
  <si>
    <t>910PMNTEKEA129</t>
  </si>
  <si>
    <t>RDR, RP15, MULTICLASS, SE E, LF STD, HF STD/SIO/SEOS/MA/MIGR, WIEG, TERM, BLK, HF MIGR PFL EVP00000, IPM OFF, MOBILE-ENABLED-FMT</t>
  </si>
  <si>
    <t>910PMNTEKEA0CB</t>
  </si>
  <si>
    <t>RDR, RP15, MULTICLASS, SE E, LF STD, HF STD/SIO/SEOS/MIG/MA, WIEG, TERM, BLK, LED RED, FLSH GRN, BZR ON, OPT TAMP, OPEN COLL, CSN 32-BIT MSB, EM4102 32-BIT, IPM OFF, MOBILE-ENABLED-FMT</t>
  </si>
  <si>
    <t>910PMNTEKMA0CB</t>
  </si>
  <si>
    <t>RDR, RP15, MULTICLASS, SE E, LF STD, HF STD/SIO/SEOS/MIG/MA, WIEG, TERM, BLK, LED RED, FLSH GRN, BZR ON, OPT TAMP, OPEN COLL, CSN 32-BIT MSB, EM4102 32-BIT, IPM OFF, MOBILE READY</t>
  </si>
  <si>
    <t>910PMPNEKEA0DN</t>
  </si>
  <si>
    <t>RDR, RP15, MULTICLASS, SE E, LF STD, HF STD/SIO/SEOS/MIG/MA,485HDX, PIG, BLK, A/V OFF, OSDP V1, OPT TAMP, OPEN COLL, OSDP TAMP ENBLD, TEST KEY, POLL=75MS, CSN 32-BIT MSB, EM4102 32-BIT, HF MIGR PFL EVP00000, IPM OFF, MOBILE-ENABLED-FMT</t>
  </si>
  <si>
    <t>910PMNTEKMA0H2</t>
  </si>
  <si>
    <t>RDR, RP15, ICLASS, SE E, LF STD, HF STD/SIO/SEOS/MIGR/MA, WIEG, TERM, BLK, LED OFF, FLSH OFF, BZR ON, OPT TAMP, OPEN COLL, CSN 32-BIT MSB, EM4102 32-BIT, HF MIGR PFL EVP00000, IPM OFF, MOBILE-READY</t>
  </si>
  <si>
    <t>910PMPNEKMA0H6</t>
  </si>
  <si>
    <t>RDR, RP15, ICLASS, SE E, LF STD, HF STD/SIO/SEOS/MIGR/MA, 485HDX, PIG, BLK, OSDP V2, A/V OFF, OPT TAMP, OPEN COLL, OPT TAMP, CSN 32-BIT MSB, EM4102 32-BIT, HF MIGR PFL EVP00000, IPM OFF, MOBILE-READY</t>
  </si>
  <si>
    <t>910PMPTEKMA0H6</t>
  </si>
  <si>
    <t>RDR, RP15, ICLASS, SE E, LF STD, HF STD/SIO/SEOS/MIGR/MA, 485HDX, TERM, BLK, OSDP V2, A/V OFF, OPT TAMP, OPEN COLL, OPT TAMP, CSN 32-BIT MSB, EM4102 32-BIT, HF MIGR PFL EVP00000, IPM OFF, MOBILE-READY</t>
  </si>
  <si>
    <t>910PMPTEKEA0DN</t>
  </si>
  <si>
    <t>RDR, RP15, MULTICLASS, SE E, LF STD, HF STD/SIO/SEOS/MIG/MA, 485HDX, TERM, BLK, A/V OFF, OSDP V1, OPT TAMP, OPEN COLL, OSDP TAMP ENBLD, TEST KEY, POLL=75MS, CSN 32-BIT MSB, EM4102 32-BIT, HF MIGR PFL EVP00000, IPM OFF, MOBILE-ENABLED-FMT</t>
  </si>
  <si>
    <t>920PMNNEKEA0CB</t>
  </si>
  <si>
    <t>RDR, RP40, MULTICLASS, SE E, LF STD, HF STD/SIO/SEOS/MIG/MA, WIEG, PIG, BLK, LED RED, FLSH GRN, BZR ON, OPT TAMP, OPEN COLL, CSN 32-BIT MSB, EM4102 32-BIT, IPM OFF, MOBILE-ENABLED-FMT</t>
  </si>
  <si>
    <t>920PMNNEKMA0C8</t>
  </si>
  <si>
    <t>RDR, RP40, MULTICLASS, SE E, LF STD, HF STD/SIO/SEOS/TRANS/MA, WIEG, LED RED, FLSH GRN, BZR ON, OPT TAMP, OPEN COLL, EM4102 32-BIT, 64-BIT LSB FELICA, IPM OFF, STD1/MOB0024 KEYS</t>
  </si>
  <si>
    <t>920PMNNEKEA129</t>
  </si>
  <si>
    <t>RDR, RP40, MULTICLASS, SE E, LF STD, HF STD/SIO/SEOS/MA/MIGR, WIEG, PIG, BLK, HF MIGR PFL EVP00000, IPM OFF, MOBILE-ENABLED-FMT</t>
  </si>
  <si>
    <t>920PMNNEKMA0CB</t>
  </si>
  <si>
    <t>RDR, RP40, MULTICLASS, SE E, LF STD, HF STD/SIO/SEOS/MIG/MA, WIEG, PIG, BLK, LED RED, FLSH GRN, BZR ON, OPT TAMP, OPEN COLL, CSN 32-BIT MSB, EM4102 32-BIT, IPM OFF, MOBILE READY</t>
  </si>
  <si>
    <t>920PMNNEKMA0H2</t>
  </si>
  <si>
    <t>RDR, RP40, ICLASS, SE E, LF STD, HF STD/SIO/SEOS/MIGR/MA, WIEG, PIG, BLK, LED OFF, FLSH OFF, BZR ON, OPT TAMP, OPEN COLL, CSN 32-BIT MSB, EM4102 32-BIT, HF MIGR PFL EVP00000, IPM OFF, MOBILE-READY</t>
  </si>
  <si>
    <t>920PMNNEKMA0DY</t>
  </si>
  <si>
    <t>RDR, RP40, MULTICLASS, SE E, LF STD, HF STD/SIO/SEOS/TRANS/MA, WIEG, LED RED, FLSH GRN, BZR ON, OPT TAMP, OPEN COLL, 34-BIT MSB FELICA OR 34-BIT MIFARE, EM4102 32-BIT, IPM OFF, STD/MOB0781 KEYS, MOBILE-ENABLED</t>
  </si>
  <si>
    <t>920PMNTEKEA0CB</t>
  </si>
  <si>
    <t>RDR, RP40, MULTICLASS, SE E, LF STD, HF STD/SIO/SEOS/MIG/MA, WIEG, TERM, BLK, LED RED, FLSH GRN, BZR ON, OPT TAMP, OPEN COLL, CSN 32-BIT MSB, EM4102 32-BIT, IPM OFF, MOBILE-ENABLED-FMT</t>
  </si>
  <si>
    <t>920PMNTEKMA0CB</t>
  </si>
  <si>
    <t>RDR, RP40, MULTICLASS, SE E, LF STD, HF STD/SIO/SEOS/MIG/MA, WIEG, TERM, BLK, LED RED, FLSH GRN, BZR ON, OPT TAMP, OPEN COLL, CSN 32-BIT MSB, EM4102 32-BIT, IPM OFF, MOBILE READY</t>
  </si>
  <si>
    <t>920PMNTEKEA129</t>
  </si>
  <si>
    <t>RDR, RP40, MULTICLASS, SE E, LF STD, HF STD/SIO/SEOS/MA/MIGR, WIEG, TERM, BLK, HF MIGR PFL EVP00000, IPM OFF, MOBILE-ENABLED-FMT</t>
  </si>
  <si>
    <t>920PMNTEKMA0H2</t>
  </si>
  <si>
    <t>RDR, RP40, ICLASS, SE E, LF STD, HF STD/SIO/SEOS/MIGR/MA, WIEG, TERM, BLK, LED OFF, FLSH OFF, BZR ON, OPT TAMP, OPEN COLL, CSN 32-BIT MSB, EM4102 32-BIT, HF MIGR PFL EVP00000, IPM OFF, MOBILE-READY</t>
  </si>
  <si>
    <t>920PMPNEKMA0DN</t>
  </si>
  <si>
    <t>RDR, RP40, MULTICLASS, SE E, LF STD, HF STD/SIO/SEOS/MIG/MA, 485HDX, PIG, BLK, A/V OFF, OSDP V1, OPT TAMP, OPEN COLL, OSDP TAMP ENBLD, TEST KEY, POLL=75MS, CSN 32-BIT MSB, EM4102 32-BIT, HF MIGR PFL EVP00000, IPM OFF, MOBILE-READY</t>
  </si>
  <si>
    <t>920PMPNEKEA0DN</t>
  </si>
  <si>
    <t>RDR, RP40, MULTICLASS, SE E, LF STD, HF STD/SIO/SEOS/MIG/MA, 485HDX, PIG, BLK, A/V OFF, OSDP V1, OPT TAMP, OPEN COLL, OSDP TAMP ENBLD, TEST KEY, POLL=75MS, CSN 32-BIT MSB, EM4102 32-BIT, HF MIGR PFL EVP00000, IPM OFF, MOBILE-ENABLED-FMT</t>
  </si>
  <si>
    <t>920PMPNEKMA0H6</t>
  </si>
  <si>
    <t>RDR, RP40, ICLASS, SE E, LF STD, HF STD/SIO/SEOS/MIGR/MA, 485HDX, PIG, BLK, OSDP V2, A/V OFF, OPT TAMP, OPEN COLL, OPT TAMP, CSN 32-BIT MSB, EM4102 32-BIT, HF MIGR PFL EVP00000, IPM OFF, MOBILE-READY</t>
  </si>
  <si>
    <t>920PMPTEKMA0DN</t>
  </si>
  <si>
    <t>RDR, RP40, MULTICLASS, SE E, LF STD, HF STD/SIO/SEOS/MIG/MA, 485HDX, TERM, BLK, A/V OFF, OSDP V1, OPT TAMP, OPEN COLL, OSDP TAMP ENBLD, TEST KEY, POLL=75MS, CSN 32-BIT MSB, EM4102 32-BIT, HF MIGR PFL EVP00000, IPM OFF, MOBILE-READY</t>
  </si>
  <si>
    <t>920PMPTEKEA0DN</t>
  </si>
  <si>
    <t>RDR, RP40, MULTICLASS, SE E, LF STD, HF STD/SIO/SEOS/MIG/MA, 485HDX, TERM, BLK, A/V OFF, OSDP V1, OPT TAMP, OPEN COLL, OSDP TAMP ENBLD, TEST KEY, POLL=75MS, CSN 32-BIT MSB, EM4102 32-BIT, HF MIGR PFL EVP00000, IPM OFF, MOBILE-ENABLED-FMT</t>
  </si>
  <si>
    <t>920PMPTEKMA0H6</t>
  </si>
  <si>
    <t>RDR, RP40, ICLASS, SE E, LF STD, HF STD/SIO/SEOS/MIGR/MA, 485HDX, TERM, BLK, OSDP V2, A/V OFF, OPT TAMP, OPEN COLL, OPT TAMP, CSN 32-BIT MSB, EM4102 32-BIT, HF MIGR PFL EVP00000, IPM OFF, MOBILE-READY</t>
  </si>
  <si>
    <t>83120CKI000</t>
  </si>
  <si>
    <t>END ITEM, EDGE EVO SOLO KIT, ESHR40 RDR AND EDM-M, BLK</t>
  </si>
  <si>
    <t>D910539</t>
  </si>
  <si>
    <t>ASY-200 CARD HOPPER</t>
  </si>
  <si>
    <t>A920221</t>
  </si>
  <si>
    <t>ASY PCB MAIN H5KL W/SOFT-START</t>
  </si>
  <si>
    <t>MMP-00109</t>
  </si>
  <si>
    <t>IXLA GUIDES ASSEMBLY</t>
  </si>
  <si>
    <t>A920221-10</t>
  </si>
  <si>
    <t>ASY PCB MAIN H5K W/SFTS-FW LAM</t>
  </si>
  <si>
    <t>921PSNTEK200Y2</t>
  </si>
  <si>
    <t>RDR, RPK40, MULTICLASS, SE E, LF FSK, HF SEOS, WIEG, TERM, BLK, LED RED, FLSH GRN, BZR ON, OPT TAMP, OPEN COLL, KPF, BFFRD 1 TO 5 KEYS, PAR, USER ENTRD FC, 26-BIT MSG, CSN SUPPR, IPM OFF</t>
  </si>
  <si>
    <t>922NNNNEKE0503</t>
  </si>
  <si>
    <t>RDR, RM40, ICLASS, SE E, LF OFF, HF SEOS/MAG, WIEG, PIG, BLK, LED RED, FLSH GRN, BZR ON, OPT TAMP, OPEN COLL, CSN MIF SUPPR, MAG, ABA ALL DGTS + 10 LEAD/TRAIL ZEREOS, WIEG, IPM OFF</t>
  </si>
  <si>
    <t>ASURE ID - PROTECT PLAN - ENTERPRISE SITE 1-5 - 2YR</t>
  </si>
  <si>
    <t>922NTCNEK0014F</t>
  </si>
  <si>
    <t>RDR, RM40, ICLASS, SE E, LF OFF, HF STD/SIO/SEOS/MAG, C&amp;D, PIG, BLK, STD-1, LED RED, FLSH GRN, BZR ON, OPT TAMP, OPEN COLL, CSN32-BITMSB, MAG, ABA, ALL BITS RAW, C/D, IPM OFF</t>
  </si>
  <si>
    <t>922NTCTEK0014F</t>
  </si>
  <si>
    <t>RDR, RM40, ICLASS, SE E, LF OFF, HF STD/SIO/SEOS/MAG, C&amp;D, TERM, BLK, STD-1, LED RED, FLSH GRN, BZR ON, OPT TAMP, OPEN COLL, CSN32-BITMSB, MAG, ABA, ALL BITS RAW, IPM OFF</t>
  </si>
  <si>
    <t>922NTCNEK0021H</t>
  </si>
  <si>
    <t>RDR, RM40, ICLASS, SE E, LF OFF, HF STD/SIO/SEOS/MAG, C&amp;D, PIG, BLK, STD-1, LED RED, FLSH GRN, BZR ON, OPT TAMP, OPEN COLL, CSN32-BITMSB, MAG, ABA ALL DGTS + 10 LEAD/TRAIL ZEREOS, C/D, IPM OFF</t>
  </si>
  <si>
    <t>922NTNNEK0006H</t>
  </si>
  <si>
    <t>RDR, RM40, ICLASS, SE E, LF OFF, HF STD/SIO/SEOS/MAG, WIEG, PIG, BLK, STD-1, LED RED, FLSH GRN, BZR ON, OPT TAMP, OPEN COLL, CSN32-BITMSB, MAG, ABA ALL DGTS + 10 LEAD/TRAIL ZEREOS, WIEG, IPM OFF</t>
  </si>
  <si>
    <t>922NTNNEK0006H-RMA</t>
  </si>
  <si>
    <t>RDR, RM40, ICLASS, SE E, LF OFF, HF STD/SIO/SEOS/MAG, WIEG, PIG, BLK, STD-1, LED RED, FLSH GRN, BZR ON, OPT TAMP, OPEN COLL, CSN32-BITMSB, MAG, ABA ALL DGTS + 10 LEAD/TRAIL ZEREOS, WIEG, IPM OFF, RMA ONLY</t>
  </si>
  <si>
    <t>922NTNNEK0006H-110315</t>
  </si>
  <si>
    <t>RDR, RM40, ICLASS, SE E, LF OFF, HF STD/SIO/SEOS/MAG, WIEG, PIG, BLK, STD-1, LED RED, FLSH GRN, BZR ON, OPT TAMP, OPEN COLL, CSN 32-BIT MSB, MAG, ABA ALL DGTS + 10 LEAD/TRAIL ZEREOS, WIEG, IPM OFF, ADI W/UPC#639399026942</t>
  </si>
  <si>
    <t>922NTNNEK0006N</t>
  </si>
  <si>
    <t>RDR, RM40, ICLASS, SE E, LF OFF, HF STD/SIO/SEOS/MAG, WIEG, PIG, BLK, STD-1, LED RED, FLSH GRN, BZR ON, OPT TAMP, OPEN COLL, CSN32-BITMSB, MAG, NRTHRN, 32-BIT (FC=16-BIT, ID=16-BIT), WIEG, IPM OFF</t>
  </si>
  <si>
    <t>922NTNNEK00075</t>
  </si>
  <si>
    <t>RDR, RM40, ICLASS, SE E, LF OFF, HF STD/SIO/SEOS/MAG, WIEG, PIG, BLK, STD-1, LED RED, FLSH GRN, BZR ON, OPT TAMP, OPEN COLL, MAG, BASIC MS RAW OUTPUT AS RECD, WIEG, IPM OFF</t>
  </si>
  <si>
    <t>922NTNNEK0006N-RMA</t>
  </si>
  <si>
    <t>RDR, RM40, ICLASS, SE E, LF OFF, HF STD/SIO/SEOS/MAG, WIEG, PIG, BLK, STD-1, LED RED, FLSH GRN, BZR ON, OPT TAMP, OPEN COLL, CSN32-BITMSB, MAG, NRTHRN, 32-BIT (FC=16-BIT, ID=16-BIT), WIEG, IPM OFF, RMA ONLY</t>
  </si>
  <si>
    <t>922NTNNEK0007F</t>
  </si>
  <si>
    <t>RDR, RM40, ICLASS, SE E, LF OFF, HF STD/SIO/SEOS/MAG, WIEG, PIG, BLK, STD-1, LED RED, FLSH GRN, BZR ON, OPT TAMP, OPEN COLL, CSN32-BITMSB, MAG, ABA CNVRT LAST 9 DIG TO 34-BIT, WIEG, IPM OFF</t>
  </si>
  <si>
    <t>922NTNNEK0014G</t>
  </si>
  <si>
    <t>RDR, RM40, ICLASS, SE E, LF OFF, HF STD/SIO/SEOS/MAG, WIEG, PIG, BLK, STD-1, LED RED, FLSH GRN, BZR ON, OPT TAMP, OPEN COLL, CSN32-BITMSB, MAG, ABA TO 26-BIT, WIEG, IPM OFF</t>
  </si>
  <si>
    <t>922NTNNEK000GF</t>
  </si>
  <si>
    <t>RDR, RM40, ICLASS, SE E, LF OFF, HF STD/SIO/SEOS/MAG, WIEG, PIG, BLK, STD-1, LED RED, FLSH GRN, BZR ON, OPT TAMP, OPEN COLL, CSN32-BIT MSB, MAG, ABA ALL DGTS + 10 LEAD/TRAIL ZEREOS, WIEG, TRACK 1, IPM OFF</t>
  </si>
  <si>
    <t>922NTNNEK0014H</t>
  </si>
  <si>
    <t>RDR, RM40, ICLASS, SE E, LF OFF, HF STD/SIO/SEOS/MAG, WIEG, PIG, BLK, STD-1, LED RED, FLSH GRN, BZR ON, OPT TAMP, OPEN COLL, CSN32-BITMSB, MAG, ABA CNVRT LAST 7 DIG TO 26-BIT BIN, WIEG, IPM OFF</t>
  </si>
  <si>
    <t>922NTNNEK00292</t>
  </si>
  <si>
    <t>RDR, RM40, ICLASS, SE E, LF OFF, HF STD/SIO/SEOS/MAG, WIEG, PIG, BLK, STD-1, LED OFF, FLSH OFF, BZR ON, OPT TAMP, OPEN COLL, CSN32-BITMSB, MAG, ABA TO 26-BIT, WIEG, IPM OFF</t>
  </si>
  <si>
    <t>922NTNNEK00291</t>
  </si>
  <si>
    <t>RDR, RM40, ICLASS, SE E, LF OFF, HF STD/SIO/SEOS/MAG, WIEG, PIG, BLK, STD-1, LED RED, FLSH GRN, BZR ON, OPT TAMP, OPEN COLL, CSN32-BITMSB, MAG, EMPI CARD TO 34-BIT, WIEG, IPM OFF</t>
  </si>
  <si>
    <t>922NTNNEK0049D</t>
  </si>
  <si>
    <t>RDR, RM40, ICLASS, SE E, LF OFF, HF STD/SIO/SEOS/MAG, WIEG, PIG, BLK, LED RED, FLSH GRN, BZR ON, OPT TAMP, OPEN COLL, CSN 32-BIT MSB, MAG, EMPI CARD TO 26-BIT, IPM OFF</t>
  </si>
  <si>
    <t>922NTNNEKE006H</t>
  </si>
  <si>
    <t>RDR, RM40, ICLASS, SE E, LF OFF, HF STD/SIO/SEOS/MAG, WIEG, PIG, BLK, ELITE KEYS, LED RED, FLSH GRN, BZR ON, OPT TAMP, OPEN COLL, CSN32-BITMSB, MAG, ABA ALL DGTS + 10 LEAD/TRAIL ZEREOS, IPM OFF</t>
  </si>
  <si>
    <t>922NTNNEK0049E</t>
  </si>
  <si>
    <t>RDR, RM40, ICLASS, SE E, LF OFF, HF STD/SIO/SEOS/MAG, WIEG, PIG, BLK, LED RED, FLSH GRN, BZR ON, OPT TAMP, OPEN COLL, CSN 32-BIT MSB, MAG, ABA TO 26-BIT (FC=8-BIT, ID=16-BIT),IPM OFF</t>
  </si>
  <si>
    <t>922NTNNEKE0075</t>
  </si>
  <si>
    <t>RDR, RM40, ICLASS, SE E, LF OFF, HF STD/SIO/SEOS/MAG, WIEG, PIG, BLK, ELITE KEYS, LED RED, FLSH GRN, BZR ON, OPT TAMP, OPEN COLL,CSN32-BITMSB, MAG, BASIC MS RAW OUTPUT AS RECD, IPM OFF</t>
  </si>
  <si>
    <t>922NTNTEK0006N</t>
  </si>
  <si>
    <t>RDR, RM40, ICLASS, SE E, LF OFF, HF STD/SIO/SEOS/MAG, WIEG, TERM, BLK, STD-1, LED RED, FLSH GRN, BZR ON, OPT TAMP, OPEN COLL,CSN32-BITMSB, MAG, NRTHRN, 32-BIT (FC=16-BIT, ID=16-BIT), WIEG, IPM OFF</t>
  </si>
  <si>
    <t>922NTNTEK0006H</t>
  </si>
  <si>
    <t>RDR, RM40, ICLASS, SE E, LF OFF, HF STD/SIO/SEOS/MAG, WIEG, TERM, BLK, STD-1, LED RED, FLSH GRN, BZR ON, OPT TAMP, OPEN COLL,CSN32-BITMSB, MAG, ABA ALL DGTS + 10 LEAD/TRAIL ZEREOS, IPM OFF</t>
  </si>
  <si>
    <t>922NTNTEK00075</t>
  </si>
  <si>
    <t>RDR, RM40, ICLASS, SE E, LF OFF, HF STD/SIO/SEOS.AMG, WIEG, TERM, BLK, STD-1, LED RED, FLSH GRN, BZR ON, OPT TAMP, OPEN COLL, MAG, BASIC MS RAW OUTPUT AS RECD, WIEG, IPM OFF</t>
  </si>
  <si>
    <t>922NTNTEK0049F</t>
  </si>
  <si>
    <t>RDR, RM40, ICLASS, SE E, LF OFF, HF STD/SIO/SEOS/MAG, WIEG, TERM, BLK, LED RED, FLSH GRN, BZR ON, OPT TAMP, OPEN COLL, CSN 32-BIT MSB, MAG, ABA CNVRT LAST 4 DIG TO 26-BIT BIN, IPM OFF</t>
  </si>
  <si>
    <t>922NTNTEK0007F</t>
  </si>
  <si>
    <t>RDR, RM40, ICLASS, SE E, LF OFF, HF STD/SIO/SEOS/MAG, WIEG, TERM, BLK, STD-1, LED RED, FLSH GRN, BZR ON, OPT TAMP, OPEN COLL, CSN32-BITMSB, MAG, ABA CNVRT LAST 9 DIG TO 34-BIT, WIEG, IPM OFF</t>
  </si>
  <si>
    <t>LifeSafety Power, Inc.</t>
  </si>
  <si>
    <t>LS</t>
  </si>
  <si>
    <t>921NNNNEK2037R</t>
  </si>
  <si>
    <t>RDR, RK40, ICLASS, SE E, LF OFF, HF SIO/SEOS, WIEG, PIG, BLK, STD-2, LED RED, FLSH GRN, BZR ON, VAR BIT OUTPUT PER SIO, KPF, BFFRD 1 KEY, NO PAR, 4-BIT MSG, IPM OFF</t>
  </si>
  <si>
    <t>A940234</t>
  </si>
  <si>
    <t>ASY PCB CONTROLLER R3</t>
  </si>
  <si>
    <t>921NNNNEK2037R-IR</t>
  </si>
  <si>
    <t>RDR, RK40, ICLASS, SE E, LF OFF, HF SIO/SEOS, WIEG, PIG, BLK, STD-2, LED RED, FLSH GRN, BZR ON, VAR BIT OUTPUT PER SIO, KPF, BFFRD 1 KEY, NO PAR, 4-BIT MSG, IPM OFF, INNER RANGE</t>
  </si>
  <si>
    <t>921NNNNEK2043H</t>
  </si>
  <si>
    <t>RDR, RK40, ICLASS, SE E, LF OFF, HF SIO/SEOS, WIEG, PIG, BLK, STD-2, LED RED, FLSH GRN, BZR ON, VAR BIT OUTPUT PER SIO, KPF, BFFRD 1 KEY, DOR COMPL, NO PAR, 8-BIT MSG, IPM OFF</t>
  </si>
  <si>
    <t>921NNNNEK2038Y</t>
  </si>
  <si>
    <t>RDR, RK40, ICLASS, SE E, LF OFF, HF SIO/SEOS, WIEG, PIG, BLK, STD-2, LED RED, FLSH OFF, BZR ON, OPT TAMP, OPEN COLL, IPM OFF</t>
  </si>
  <si>
    <t>921NNNNEK2058D</t>
  </si>
  <si>
    <t>RDR, RK40, ICLASS, SE E, LF OFF, HF SIO/SEOS, WIEG, PIG, BLK, STD-2, LED RED, FLSH GRN, BZR ON, OPT TAMP, OPEN COLL, CSN 32-BIT MSB, KPF, BFFRD 1 KEY, NO PAR, 4-BIT MSG, IPM OFF, APB DISABLED</t>
  </si>
  <si>
    <t>921NNNNEK2059M</t>
  </si>
  <si>
    <t>RDR, RK40, ICLASS, SE E, LF OFF, HF STD/SIO/SEOS, WIEG, PIG, BLK, STD-2, LED RED, FLSH GRN, BZR ON, OPT TAMP, OPEN COLL, CSN 32-BIT MSB, KPF, BFFRD 1 KEY, DOR COMPL, NO PAR. 8 BIT MSG, IPM OFF, APB DISABLED</t>
  </si>
  <si>
    <t>921NNNNEK2058Q</t>
  </si>
  <si>
    <t>RDR, RK40, ICLASS, SE E, LF OFF, HF CST DESFIRE SIO/SEOS ONLY, WIEG, PIG, BLK, STD-2, LED RED, FLSH GRN, BZR ON, OPT TAMP, OPEN COLL, KPF, BFFRD 1 KEY, NO PAR, 4-BIT MSG, IPM OFF</t>
  </si>
  <si>
    <t>921NNNNEKE037R</t>
  </si>
  <si>
    <t>RDR, RK40, ICLASS, SE E, LF OFF, HF SIO/SEOS, WIEG, PIG, BLK, ELITE KEYS, LED RED, FLSH GRN, BZR ON, VAR BIT OUTPUT PER SIO, KPF, BFFRD 1 KEY, NO PAR, 4-BIT MSG, IPM OFF</t>
  </si>
  <si>
    <t>921NNNNEKE039N</t>
  </si>
  <si>
    <t>RDR, RK40, ICLASS, SE E, LF OFF, HF SIO/SEOS, WIEG, PIG, BLK, ELITE KEYS, LED RED, FLSH GRN, BZR ON, OPT TAMP, OPEN COLL, KPF, BFFRD 1 TO 5 KEYS, PAR, USER ENTRD FC, 26-BIT MSG, IPM OFF</t>
  </si>
  <si>
    <t>921NNNNEKE039M</t>
  </si>
  <si>
    <t>RDR, RK40, ICLASS, SE E, LF OFF, HF SIO/SEOS, WIEG, PIG, BLK, ELITE KEYS, LED RED, FLSH GRN, BZR ON, OPT TAMP, OPEN COLL, KPF, BFFRD 1 KEY, DOR COMPL, NO PAR, 8-BIT MSG, IPM OFF</t>
  </si>
  <si>
    <t>921NNNTEK200CD</t>
  </si>
  <si>
    <t>RDR, RK40, ICLASS, LF OFF, HF SIO/SEOS/MIGR, CSTM HID MIFARE + HID MIFARE KEY, WIEG, LED RED, FLSH GRN, BZR ON, OPT TAMP, OPEN COLL, VAR BIT OUTPUT PER SIO, CSN 32-BIT MSB, KPF, BFFRD 1 KEY, NO PAR, 4-BIT MSG, IPM OFF</t>
  </si>
  <si>
    <t>921NNNTEK2037R</t>
  </si>
  <si>
    <t>RDR, RK40, ICLASS, SE E, LF OFF, HF SIO/SEOS, WIEG, TERM, BLK, STD-2, LED RED, FLSH GRN, BZR ON, VAR BIT OUTPUT PER SIO, KPF, BFFRD 1 KEY, NO PAR, 4-BIT MSG, IPM OFF</t>
  </si>
  <si>
    <t>921NNNTEK200D2</t>
  </si>
  <si>
    <t>RDR, RK40, ICLASS, SE E, LF OFF, HF SEOS ONLY, WIEG, TERM, BLK, STD-2, LED RED, FLSH GRN, BZR ON, KPF, BFFRD 1 KEY, NO PAR, 4-BIT MSG, IPM OFF</t>
  </si>
  <si>
    <t>921NNNTEK2038C</t>
  </si>
  <si>
    <t>RDR, RK40, ICLASS, SE E, LF OFF, HF SIO/SEOS, WIEG, TERM, BLK, STD-2, LED OFF, FLSH OFF, BZR ON, OPT TAMP, OPEN COLL, KPF, BFFRD 1 KEY, DOR COMPL, NO PAR, 8-BIT MSG, IPM OFF</t>
  </si>
  <si>
    <t>921NSNNEK20000</t>
  </si>
  <si>
    <t>RDR, RK40, ICLASS, SE E, LF OFF, HF SEOS, WIEG, PIG, BLK, STD-2, LED RED, FLSH GRN, BZR ON, VAR BIT OUTPUT PER SIO, KPF, BFFRD 1 KEY, NO PAR, 4-BIT MSG, IPM OFF, VEL ON</t>
  </si>
  <si>
    <t>921NNNTEKE037R</t>
  </si>
  <si>
    <t>RDR, RK40, ICLASS, SE E, LF OFF, HF SIO/SEOS, WIEG, TERM, BLK, ELITE KEYS, LED RED, FLSH GRN, BZR ON, VAR BIT OUTPUT PER SIO, KPF, BFFRD 1 KEY, NO PAR, 4-BIT MSG, IPM OFF</t>
  </si>
  <si>
    <t>921NSNNEK2S07B</t>
  </si>
  <si>
    <t>RDR, RK40, ICLASS, SE E, LF OFF, HF SEOS ONLY, WIEG, PIG, BLK, STD-2, LED OFF, FLSH OFF, BZR ON, OPT TAMP, OPEN COLL, KPF, BFFRD 1 KEY, NO PAR, 4-BIT MSG, IPM OFF</t>
  </si>
  <si>
    <t>921NSNNEKES071-GMU</t>
  </si>
  <si>
    <t>RDR, RK40, ICLASS, SE E, LF OFF, HF SEOS/MIFSPR, WIEG, PIG, BLK, ELITE KEYS, LED RED, FLSH GRN, BZR ON, OPT TAMP, OPEN COLL, CSN MIF SUPPR, KPF, BFFRD 1 KEY, DOR COMPL, NO PAR. 8 BIT MSG, IPM OFF,GMU LOGO LBL</t>
  </si>
  <si>
    <t>921NSNNEKE0000</t>
  </si>
  <si>
    <t>RDR, RK40, ICLASS, SE E, LF OFF, HF SEOS, WIEG, PIG, BLK, ELITE KEYS, LED RED, FLSH GRN, BZR ON, VAR BIT OUTPUT PER SIO, KPF, BFFRD 1 KEY, NO PAR, 4-BIT MSG, IPM OFF, VEL ON</t>
  </si>
  <si>
    <t>921NSNTEK20000</t>
  </si>
  <si>
    <t>RDR, RK40, ICLASS, SE E, LF OFF, HF SEOS, WIEG, TERM, BLK, STD-2, LED RED, FLSH GRN, BZR ON, VAR BIT OUTPUT PER SIO, KPF, BFFRD 1 KEY, NO PAR, 4-BIT MSG, IPM OFF, VEL ON</t>
  </si>
  <si>
    <t>921NTCTEK0028B</t>
  </si>
  <si>
    <t>RDR, RK40, ICLASS, SE E, LF OFF, HF STD/SIO/SEOS, C&amp;D, TERM, BLK, STD-1, LED RED, FLSH GRN, BZR ON, CSN 32-BIT MSB, BFFRD 1 KEY, NO PAR, 4 BIT MSG, IPM OFF</t>
  </si>
  <si>
    <t>921NSNTEKE0000</t>
  </si>
  <si>
    <t>RDR, RK40, ICLASS, SE E, LF OFF, HF SEOS, WIEG, TERM, BLK, ELITE KEYS, LED RED, FLSH GRN, BZR ON, VAR BIT OUTPUT PER SIO, KPF, BFFRD 1 KEY, NO PAR, 4-BIT MSG, IPM OFF, VEL ON</t>
  </si>
  <si>
    <t>A05-002</t>
  </si>
  <si>
    <t>Battery Harness – 24” (5)</t>
  </si>
  <si>
    <t>921NTNNEK0002K</t>
  </si>
  <si>
    <t>RDR, RK40, ICLASS, SE E, LF OFF, HF STD/SIO/SEOS, WIEG, PIG, BLK, STD-1, LED RED, FLSH GRN, BZR ON, CSN 32-BIT MSB, KPF, BFFRD 1 KEY, DOR COMPL, NO PAR, 8-BIT MSG, IPM OFF</t>
  </si>
  <si>
    <t>921NTNNEK00011</t>
  </si>
  <si>
    <t>RDR, RK40, ICLASS, SE E, LF OFF, HF STD/SIO/SEOS/MIFSPR, WIEG, PIG, BLK, STD-1, LED RED, FLSH GRN, BZR ON CSTM TMPL, CSN MIF SUPPR, KPF, BFFRD 1 KEY, NO PAR, 4-BIT MSG, IPM OFF</t>
  </si>
  <si>
    <t>921NTNNEK0002R</t>
  </si>
  <si>
    <t>RDR, RK40, ICLASS, SE E, LF OFF, HF STD/SIO/SEOS, WIEG, PIG, BLK, STD-1, LED OFF, FLSH OFF, BZR ON, CSN 32-BIT MSB, KPF, BFFRD 1 KEY, NO PAR, 4-BIT MSG, IPM OFF</t>
  </si>
  <si>
    <t>921NTNNEK0002W</t>
  </si>
  <si>
    <t>RDR, RK40, ICLASS, SE E, LF OFF, HF STD/SIO/SEOS, WIEG, PIG, BLK, STD-1, LED RED, FLSH GRN, BZR ON, CSN 26-BIT (W/DEFAULT FC), KPF, BFFRD 1 KEY, NO PAR, 4-BIT MSG, IPM OFF</t>
  </si>
  <si>
    <t>921NTNNEK0002T</t>
  </si>
  <si>
    <t>RDR, RK40, ICLASS, SE E, LF OFF, HF STD/SIO/SEOS, WIEG, PIG, BLK, STD-1, LED RED, FLSH GRN, BZR ON, CSN 32-BIT MSB, KPF, BFFRD 1 TO 5 KEYS, PAR, USER ENTRD FC, 26-BIT MSG, IPM OFF</t>
  </si>
  <si>
    <t>921NTNNEK00031</t>
  </si>
  <si>
    <t>RDR, RK40, ICLASS, SE E, LF OFF, HF STD/SIO/SEOS, WIEG, PIG, BLK, STD-1, LED RED, FLSH GRN, BZR ON, CSN 37-BIT LSB, KPF, BFFRD 1 KEY, DOR COMPL, NO PAR, 8-BIT MSG, IPM OFF</t>
  </si>
  <si>
    <t>921NTNNEK0004D</t>
  </si>
  <si>
    <t>RDR, RK40, ICLASS, SE E, LF OFF, HF STD/SIO/SEOS, WIEG, PIG, BLK, STD-1, LED OFF, FLSH OFF, BZR OFF, CSN 34-BIT MSB, KPF, BFFRD 1 KEY, PAR, 6-BIT MSG, IPM OFF</t>
  </si>
  <si>
    <t>921NTNNEK00040</t>
  </si>
  <si>
    <t>RDR, RK40, ICLASS, SE E, LF OFF, HF STD/SIO/SEOS, WIEG, PIG, BLK, STD-1, LED OFF, FLSH OFF, BZR ON, CSN 32-BIT MSB, KPF, BFFRD 1 KEY, DOR COMPL, NO PAR, 8-BIT MSG, IPM OFF</t>
  </si>
  <si>
    <t>921NTNNEK0004L</t>
  </si>
  <si>
    <t>RDR, RK40, ICLASS, SE E, LF OFF, HF STD/SIO/SEOS/MIFSPR, WIEG, PIG, BLK, STD-1, LED RED, FLSH GRN, BZR ON, CSN MIF SUPPR, KPF, BFFRD 1 KEY, DOR COMPL, NO PAR, 8-BIT MSG, IPM OFF</t>
  </si>
  <si>
    <t>921NTNNEK0004U</t>
  </si>
  <si>
    <t>RDR, RK40, ICLASS, SE E, LF OFF, HF STD/SIO/SEOS, WIEG, PIG, BLK, STD-1, LED RED, FLSH OFF, BZR ON, OPT TAMP, OPEN COLL, CSN 26-BIT (W/DEFAULT FC), KPF, BFFRD 1 KEY, DOR COMPL, NO PAR, 8-BIT MSG, IPM OFF</t>
  </si>
  <si>
    <t>921NTNNEK0004Q</t>
  </si>
  <si>
    <t>RDR, RK40, ICLASS, SE E, LF OFF, HF STD/SIO/SEOS, WIEG, PIG, BLK, STD-1, LED RED, FLSH GRN, BZR OFF, CSN 26-BIT (W/DEFAULT FC), KPF, BFFRD 1 KEY, NO PAR, 4-BIT MSG, IPM OFF</t>
  </si>
  <si>
    <t>921NTNNEK00059</t>
  </si>
  <si>
    <t>RDR, RK40, ICLASS, SE E, LF OFF, HF STD/SIO/SEOS/MIFSPR, WIEG, PIG, BLK, STD-1, LED RED, FLSH GRN, BZR ON, CSN MIF SUPPR, KPF, BFFRD 1 KEY, NO PAR, 4-BIT MSG, IPM OFF</t>
  </si>
  <si>
    <t>921NTNNEK0005J</t>
  </si>
  <si>
    <t>RDR, RK40, ICLASS, SE E, LF OFF, HF STD/SIO/SEOS, WIEG, PIG, BLK, STD-1, LED RED, FLSH GRN, BZR ON, OPT TAMP, OPEN COLL, CSN 56-BIT LSB, IPM OFF</t>
  </si>
  <si>
    <t>921NTNNEK0005A</t>
  </si>
  <si>
    <t>RDR, RK40, ICLASS, SE E, LF OFF, HF STD/SIO/SEOS, WIEG, PIG, BLK, STD-1, LED RED, FLSH GRN, BZR ON, CSN 32-BIT LSB, KPF, BFFRD 1 KEY, NO PAR, 4-BIT MSG, IPM OFF</t>
  </si>
  <si>
    <t>921NTNNEK0005K</t>
  </si>
  <si>
    <t>RDR, RK40, ICLASS, SE E, LF OFF, HF STD/SIO/SEOS, WIEG, PIG, BLK, STD-1, LED RED, FLSH GRN, BZR ON, CSN 40-BIT MSB, KPF, BFFRD 1 KEY, NO PAR, 4-BIT MSG, IPM OFF</t>
  </si>
  <si>
    <t>921NTNNEK0005V</t>
  </si>
  <si>
    <t>RDR, RK40, ICLASS, SE E, LF OFF, HF ICLASS SIO/ISO14443B CSN ONLY, WIEG, PIG, BLK, STD-1, LED RED, FLSH GRN, BZR ON, OPT TAMP, OPEN COLL, ISO14443B CSN 32-BIT MSB, KPF, BFFRD 1 KEY, NO PAR, 4-BIT MSG, IPM OFF</t>
  </si>
  <si>
    <t>921NTNNEK0005L</t>
  </si>
  <si>
    <t>RDR, RK40, ICLASS, SE E, LF OFF, HF STD/SIO/SEOS, WIEG, PIG, BLK, STD-1, LED RED, FLSH GRN, BZR ON, CSN 32-BIT MSB, KPF, LOCAL PIN VERIFY, IPM OFF</t>
  </si>
  <si>
    <t>921NTNNEK00066</t>
  </si>
  <si>
    <t>RDR, RK40, ICLASS, SE E, LF OFF, HF STD/SIO/SEOS, WIEG, PIG, BLK, STD-1, LED OFF, FLSH OFF, BZR ON, OPT TAMP, OPEN COLL, CSN 32-BIT MSB, KPF, BFFRD 1 KEY, NO PAR, 4-BIT MSG, IPM OFF</t>
  </si>
  <si>
    <t>921NTNNEK00070</t>
  </si>
  <si>
    <t>RDR, RK40, ICLASS, SE E, LF OFF, HF STD/SIO/SEOS, WIEG, PIG, BLK, STD-1, LED RED, FLSH GRN, BZR OFF, CSN 32-BIT MSB, KPF, BFFRD 1 KEY, NO PAR, 4-BIT MSG, IPM OFF</t>
  </si>
  <si>
    <t>921NTNNEK0006M</t>
  </si>
  <si>
    <t>RDR, RK40, ICLASS, SE E, LF OFF, HF STD/SIO/SEOS, WIEG, PIG, BLK, STD-1, LED OFF, FLSH OFF, BZR ON, CSN 34-BIT MSB, KPF, BFFRD 1 KEY, DOR COMPL, NO PAR, 8-BIT MSG, IPM OFF</t>
  </si>
  <si>
    <t>921NTNNEK00071</t>
  </si>
  <si>
    <t>RDR, RK40, ICLASS, SE E, LF OFF, HF STD/SIO/SEOS, WIEG, PIG, BLK, STD-1, LED RED, FLSH GRN, BZR ON, CSN 34-BIT MSB, KPF, BFFRD 1 KEY, NO PAR, 4-BIT MSG, IPM OFF</t>
  </si>
  <si>
    <t>921NTNNEK0007L</t>
  </si>
  <si>
    <t>RDR, RK40, ICLASS, SE E, LF OFF, HF STD/SIO/SEOS, WIEG, PIG, BLK, STD-1, LED OFF, FLSH OFF, BZR ON, CSN 32-BIT MSB, KPF, BFFRD 1 KEY, PAR, 6-BIT MSG, IPM OFF</t>
  </si>
  <si>
    <t>921NTNNEK00072</t>
  </si>
  <si>
    <t>RDR, RK40, ICLASS, SE E, LF OFF, HF STD/SIO/SEOS/MIFSPR, WIEG, PIG, BLK, STD-1, LED OFF, FLSH OFF, BZR ON, CSN MIF SUPPR, KPF, BFFRD 1 KEY, DOR COMPL, NO PAR, 8-BIT MSG, IPM OFF</t>
  </si>
  <si>
    <t>921NTNNEK0007Q</t>
  </si>
  <si>
    <t>RDR, RK40, ICLASS, SE E, LF OFF, HF STD/SIO/SEOS, WIEG, PIG, BLK, STD-1, LED RED, FLSH GRN, BZR ON, CSN 32-BIT MSB, KPF, BFFRD 1 KEY, PAR, 6-BIT MSG, IPM OFF</t>
  </si>
  <si>
    <t>921NTNNEK00089</t>
  </si>
  <si>
    <t>RDR, RK40, ICLASS, SE E, LF OFF, HF STD/SIO/SEOS, WIEG, PIG, BLK, STD-1, LED RED, FLSH OFF, BZR ON, CSN 26-BIT (W/DEFAULT FC), KPF, BFFRD 1 KEY, DOR COMPL, NO PAR, 8-BIT MSG, IPM OFF</t>
  </si>
  <si>
    <t>921NTNNEK0007R</t>
  </si>
  <si>
    <t>RDR, RK40, ICLASS, SE E, LF OFF, HF STD/SIO/SEOS, WIEG, PIG, BLK, STD-1, LED RED, FLSH GRN, BZR ON, CSN 26-BIT (W/DEFAULT FC), KPF, BFFRD 1 TO 5 KEYS, PAR, USER ENTRD FC, 26-BIT MSG, IPM OFF</t>
  </si>
  <si>
    <t>921NTNNEK0008E</t>
  </si>
  <si>
    <t>RDR, RK40, ICLASS, SE E, LF OFF, HF STD/SIO/SEOS, WIEG, PIG, BLK, STD-1, LED OFF, FLSH OFF, BZR ON, CSN 26-BIT (W/DEFAULT FC), KPF, BFFRD 1 TO 5 KEYS, PAR, USER ENTRD FC, 26-BIT MSG, IPM OFF</t>
  </si>
  <si>
    <t>921NTNNEK0008T</t>
  </si>
  <si>
    <t>RDR, RK40, ICLASS, SE E, LF OFF, HF STD/SIO/SEOS, WIEG, PIG, BLK, STD-1, LED RED, FLSH GRN, BZR ON, CSN 26-BIT (W/DEFAULT FC), KPF, BFFRD 1 KEY, DOR COMPL, NO PAR, 8-BIT MSG, IPM OFF</t>
  </si>
  <si>
    <t>921NTNNEK0008F</t>
  </si>
  <si>
    <t>RDR, RK40, ICLASS, SE E, LF OFF, HF STD/SIO/SEOS, WIEG, PIG, BLK, STD-1, LED OFF, FLSH OFF, BZR OFF, CSN 32-BIT MSB, KPF, BFFRD 1 KEY, DOR COMPL, NO PAR, 8-BIT MSG, IPM OFF</t>
  </si>
  <si>
    <t>921NTNNEK0008X</t>
  </si>
  <si>
    <t>RDR, RK40, ICLASS, SE E, LF OFF, HF STD/SIO/SEOS, WIEG, PIG, BLK, STD-1, LED RED, FLSH GRN, BZR ON, CSN 32-BIT MSB, KPF, BFFRD 1 KEY, NO PAR, 4-BIT MSG, I'M ALIVE 10 SEC, IPM OFF</t>
  </si>
  <si>
    <t>921NTNNEK000BE</t>
  </si>
  <si>
    <t>RDR, RK40, ICLASS, SE E, LF OFF, HF STD/SIO/SEOS, WIEG, PIG, BLK, STD-1, LED OFF, FLSH OFF, BZR ON, CSN 32-BIT LSB, KPF, BFFRD 1 KEY, PAR, 6-BIT MSG, IPM OFF</t>
  </si>
  <si>
    <t>921NTNNEK000AW</t>
  </si>
  <si>
    <t>RDR, RK40, ICLASS, SE E, LF OFF, HF STD/SIO/SEOS, WIEG, PIG, BLK,STD-1, LED OFF, FLSH OFF, BZR OFF, CSN 32-BIT MSB, KPF, BFFRD 1 KEY, NO PAR, 4-BIT MSG,, KP BEEP OFF, IPM</t>
  </si>
  <si>
    <t>921NTNNEK000BL</t>
  </si>
  <si>
    <t>RDR, RK40, ICLASS, SE E, LF OFF, HF STD/SIO/SEOS/MIFSPR, WIEG, PIG, BLK, STD-1, LED OFF, FLSH AMBER, BZR OFF, CSN 56-BIT MSB, KPF, BFFRD 1 KEY, DOR COMPL, NO PAR, 8-BIT MSG, IPM OFF</t>
  </si>
  <si>
    <t>921NTNNEK000KB</t>
  </si>
  <si>
    <t>RDR, RK40, ICLASS, SE E, LF OFF, HF STD/SIO/SEOS, WIEG, PIG, BLK, STD-1, LED RED, FLSH GRN, BZR ON, CSN 32-BIT MSB, KPF, BFFRD 1 KEY, NO PAR, 4-BIT MSG, WIEG PW 100US - PS 2000US, IPM OFF</t>
  </si>
  <si>
    <t>921NTNNEK000J4</t>
  </si>
  <si>
    <t>RDR, RK40, ICLASS, SE E, LF OFF, HF ICLASS STD/SIO/SEOS, WIEG, PIG, BLK, STD-1, LED RED, FLSH GRN, BZR ON, CSN 32-BIT MSB, KPF, BFFRD 1 TO 4 KEYS, PAR, USER ENTRD FC, 26-BIT MSG, IPM OFF</t>
  </si>
  <si>
    <t>921NTNNEK000MV</t>
  </si>
  <si>
    <t>RDR, RK40, ICLASS, SE E, LF OFF, HF ISO14443B CSN ONLY, WIEG, PIG, BLK, STD-1, LED RED, FLSH GRN, BZR ON, OPT TAMP, OPEN COLL, ISO14443B 32-BIT CSN, KPF, BFFRD 1 KEY, NO PAR, 4-BIT MSG, IPM OFF</t>
  </si>
  <si>
    <t>921NTNNEK000NJ</t>
  </si>
  <si>
    <t>RDR, RK40, ICLASS, SE E, LF OFF, HF STD/SIO/SEOS//MIFSPR, WIEG, PIG, BLK, STD-1, LED OFF, FLSH OFF, BZR ON, CSN MIF SUPPR, KPF, BFFRD 1 KEY, PAR, 6-BIT MSG, IPM OFF</t>
  </si>
  <si>
    <t>921NTNNEK000NF</t>
  </si>
  <si>
    <t>RDR, RK40, ICLASS, SE E, LF OFF, HF STD/SIO/SEOS, WIEG, PIG, BLK, STD-1, LED OFF, FLSH OFF, BZR OFF, CSN 34-BIT MSB, KPF, BFFRD 1 KEY, NO PAR, 4-BIT MSG, IPM OFF</t>
  </si>
  <si>
    <t>921NTNNEK000P0</t>
  </si>
  <si>
    <t>RDR, RK40, ICLASS, SE E, LF OFF, HF STD/SIO/SEOS/HID MIFARE APPLICATION, WIEG, PIG, BLK, STD-1, LED RED, FLSH GRN, BZR ON, CSN 32-BIT MSB, KPF, BFFRD 1 TO 5 KEYS, PAR, USER ENTRD FC, 26-BIT MSG, IPM OFF</t>
  </si>
  <si>
    <t>921NTNNEK000Q9</t>
  </si>
  <si>
    <t>RDR, RK40, ICLASS, SE E, LF OFF, HF ICLASS LEG &amp; SIO ONLY, WIEG, PIG, BLK, STD-1, LED RED, FLSH GRN, BZR ON, KPF, BFFRD 1 KEY, NO PAR, 4-BIT MSG, IPM OFF</t>
  </si>
  <si>
    <t>921NTNNEK000PF</t>
  </si>
  <si>
    <t>RDR, RK40, ICLASS, SE E, LF OFF, HF HID MIFARE APPLICATION/MIFARE CSN, WIEG, PIG, BLK, STD-1, LED RED, FLSH GRN, BZR ON, CSN 32 BIT MSB, HID MIFARE STANDARD KEY, KPF, BFFRD 1 KEY, DOR COMPL, NO PAR, 8-BIT MSG, IPM OFF</t>
  </si>
  <si>
    <t>921NTNNEK000R0</t>
  </si>
  <si>
    <t>RDR, RK40, ICLASS, SE E, LF OFF, HF STD/SIO/SEOS, WIEG, PIG, BLK, STD-1, LED RED, FLSH GRN, BZR ON, CSN 56-BIT MSB, KPF, BFFRD 1 KEY, NO PAR, 4-BIT MSG, IPM OFF</t>
  </si>
  <si>
    <t>921NTNNEK00107</t>
  </si>
  <si>
    <t>RDR, RK40, ICLASS, SE E, LF OFF, HF STD/SIO/SEOS, WIEG, PIG, BLK, STD-1, LED RED, FLSH GRN, BZR ON, CSN 34-BIT MSB, KPF, BFFRD 1 KEY, PAR, 6-BIT MSG, IPM OFF</t>
  </si>
  <si>
    <t>921NTNNEK000Y4</t>
  </si>
  <si>
    <t>RDR, RK40, ICLASS, SE E, LF OFF, HF STD/SIO/SEOS, WIEG, PIG, BLK, STD-1, LED RED, FLSH GRN, BZR ON, CSN 26-BIT (FC 188), KPF, BFFRD 1 KEY, NO PAR, 4-BIT MSG, IPM OFF</t>
  </si>
  <si>
    <t>921NTNNEK0010H</t>
  </si>
  <si>
    <t>RDR, RK40, ICLASS, SE E, LF OFF, HF STD/SIO/SEOS, WIEG, PIG, BLK, STD-1, LED RED, FLSH GRN, BZR ON, CSN 34-BIT MSB, KPF, BFFRD 1 TO 5 KEYS, PAR, USER ENTRD FC, 26-BIT MSG, IPM OFF</t>
  </si>
  <si>
    <t>921NTNNEK0010U</t>
  </si>
  <si>
    <t>RDR, RK40, ICLASS, SE E, LF OFF, HF STD/SIO/SEOS, WIEG, PIG, BLK, STD-1, LED RED, FLSH GRN, BZR ON, CSN 32-BIT LSB, KPF, BFFRD 1 KEY, DOR COMPL, NO PAR, 8-BIT MSG, IPM OFF</t>
  </si>
  <si>
    <t>921NTNNEK0010T</t>
  </si>
  <si>
    <t>RDR, RK40, ICLASS, SE E, LF OFF, HF STD/SIO/SEOS, WIEG, PIG, BLK, STD-1, LED RED, FLSH OFF, BZR ON, CSN 32-BIT MSB, KPF, BFFRD 1 KEY, DOR COMPL, NO PAR, 8-BIT MSG, IPM OFF</t>
  </si>
  <si>
    <t>921NTNNEK00116</t>
  </si>
  <si>
    <t>RDR, RK40, ICLASS, SE E, CSTM, LF OFF, HF STD/SIO/SEOS, WIEG, PIG, BLK, STD-1, LED RED, FLSH OFF, BZR ON, OPT TAMP, OPEN COLL, CSN 34-BIT MSB, KPF, BFFRD 1 KEY, DOR COMPL, NO PAR, 8-BIT MSG, IPM OFF,</t>
  </si>
  <si>
    <t>921NTNNEK0012H</t>
  </si>
  <si>
    <t>RDR, RK40, ICLASS, SE E, LF OFF, HF STD/SIO/SEOS, WIEG, PIG, BLK, STD-1, LED OFF, FLSH OFF, BZR OFF, CSN 26-BIT (W/DEFAULT FC), KPF, BFFRD 1 KEY, NO PAR, 4-BIT MSG, IPM OFF</t>
  </si>
  <si>
    <t>921NTNNEK00122</t>
  </si>
  <si>
    <t>RDR, RK40, ICLASS, SE E, LF OFF, HF STD/SIO/SEOS, WIEG, PIG, BLK, STD-1, LED RED, FLSH GRN, BZR ON, OPT TAMP, OPEN COLL, CSN 32-BIT MSB, KPF, BFFRD 1 KEY, DOR COMPL, NO PAR, 8-BIT MSG, IPM OFF</t>
  </si>
  <si>
    <t>921NTNNEK0012Y</t>
  </si>
  <si>
    <t>RDR, RK40, ICLASS, SE E, LF OFF, HF STD/SIO/SEOS, WIEG, PIG, BLK, STD-1, LED RED, FLSH OFF, BZR ON, CSN 32-BIT MSB, KPF, BFFRD 1 KEY, NO PAR, 4-BIT MSG, IPM OFF</t>
  </si>
  <si>
    <t>921NTNNEK0013A</t>
  </si>
  <si>
    <t>RDR, RK40, ICLASS, SE E, LF OFF, HF STD/SIO/SEOS, WIEG, PIG, BLK, STD-1, LED RED, FLSH GRN, BZR ON, CSN 34-BIT MSB, KPF, BFFRD 4 KEYS, PAR, 18-BIT MSG, IPM OFF</t>
  </si>
  <si>
    <t>921NTNNEK00138</t>
  </si>
  <si>
    <t>RDR, RK40, ICLASS, SE E, LF OFF, HF STD/SIO/SEOS, WIEG, PIG, BLK, STD-1, LED OFF, FLSH GRN, BZR ON, OPT TAMP, OPEN COLL, CSN 32-BIT MSB, KPF, BFFRD 1 KEY, DOR COMPL, NO PAR, 8-BIT MSG, IPM OFF</t>
  </si>
  <si>
    <t>921NTNNEK0013C</t>
  </si>
  <si>
    <t>RDR, RK40, ICLASS, SE E, LF OFF, HF STD/SIO/SEOS, WIEG, PIG, BLK, STD-1, LED RED, FLSH OFF, BZR ON, CSN 26-BIT (W/DEFAULT FC), KPF, BFFRD 1 TO 5 KEYS, PAR, USER ENTRD FC, 26-BIT MSG, IPM OFF</t>
  </si>
  <si>
    <t>921NTNNEK0013V</t>
  </si>
  <si>
    <t>RDR, RK40, ICLASS, SE E, LF OFF, HF STD/SIO/SEOS, WIEG, PIG, BLK, STD-1, LED RED, FLSH GRN, BZR ON, CSN 40-BIT MSB, KPF, BFFRD 1 KEY, DOR COMPL, NO PAR, 8-BIT MSG, IPM OFF</t>
  </si>
  <si>
    <t>921NTNNEK0013D</t>
  </si>
  <si>
    <t>RDR, RK40, ICLASS, SE E, LF OFF, HF STD/SIO/SEOS, WIEG, PIG, BLK, STD-1, LED OFF, FLSH OFF, BZR ON, CSN 26-BIT (W/DEFAULT FC), KPF, BFFRD 1 KEY, NO PAR, 4-BIT MSG, IPM OFF</t>
  </si>
  <si>
    <t>921NTNNEK0014U</t>
  </si>
  <si>
    <t>RDR, RK40, ICLASS, SE E, LF OFF, HF STD/SIO/SEOS, WIEG, PIG, BLK, STD-1, LED OFF, FLSH OFF, BZR OFF, CSN 32-BIT MSB, KPF, BFFRD 1 KEY, NO PAR, 4-BIT MSG, IPM OFF</t>
  </si>
  <si>
    <t>921NTNNEK0014Y</t>
  </si>
  <si>
    <t>RDR, RK40, ICLASS, SE E, LF OFF, HF STD/SIO/SEOS, WIEG, PIG, BLK, STD-1, LED OFF, FLSH OFF, BZR OFF, CSN 26-BIT (W/DEFAULT FC), KPF, LOCAL PIN VERIFY, IPM OFF</t>
  </si>
  <si>
    <t>921NTNNEK0014W</t>
  </si>
  <si>
    <t>RDR, RK40, ICLASS, SE E, LF OFF, HF STD/SIO/SEOS, WIEG, PIG, BLK, STD-1, LED RED, FLSH GRN, BZR ON, CSN 37-BIT LSB, KPF, BFFRD 1 TO 5 KEYS, PAR, USER ENTRD FC, 26-BIT MSG, IPM OFF</t>
  </si>
  <si>
    <t>921NTNNEK00150</t>
  </si>
  <si>
    <t>RDR, RK40, ICLASS, SE E, LF OFF, HF STD/SIO/SEOS, WIEG, PIG, BLK, STD-1, LED RED, FLSH OFF, BZR ON, CSN 26-BIT (W/DEFAULT FC), KPF, BFFRD 1 KEY, NO PAR, 4-BIT MSG, IPM OFF</t>
  </si>
  <si>
    <t>921NTNNEK00152</t>
  </si>
  <si>
    <t>RDR, RK40, ICLASS, SE E, LF OFF, HF STD/SIO/SEOS, WIEG, PIG, BLK, STD-1, LED RED, FLSH OFF, BZR ON, CSN 32-BIT MSB, KPF, BFFRD 1 TO 5 KEYS, PAR, USER ENTRD FC, 26-BIT MSG, IPM OFF</t>
  </si>
  <si>
    <t>921NTNNEK00151</t>
  </si>
  <si>
    <t>RDR, RK40, ICLASS, SE E, LF OFF, HF STD/SIO/SEOS, WIEG, PIG, BLK, STD-1, LED RED, FLSH GRN, BZR ON, CSN 37-BIT LSB, KPF, BFFRD 1 KEY, NO PAR, 4-BIT MSG, IPM OFF</t>
  </si>
  <si>
    <t>921NTNNEK00153</t>
  </si>
  <si>
    <t>RDR, RK40, ICLASS, SE E, LF OFF, HF STD/SIO/SEOS, WIEG, PIG, BLK, STD-1, LED RED, FLSH GRN, BZR ON, CSN 56-BIT LSB, KPF, BFFRD 1 KEY, NO PAR, 4-BIT MSG, IPM OFF</t>
  </si>
  <si>
    <t>921NTNNEK0016L</t>
  </si>
  <si>
    <t>RDR, RK40, ICLASS, SE E, LF OFF, HF STD/SIO/SEOS, WIEG, PIG, BLK, STD-1, LED RED, FLSH OFF, BZR ON, OPT TAMP, OPEN COLL, CSN 32-BIT MSB, KPF, BFFRD 1 KEY, DOR COMPL, NO PAR, 8-BIT MSG, IPM OFF</t>
  </si>
  <si>
    <t>921NTNNEK00155</t>
  </si>
  <si>
    <t>RDR, RK40, ICLASS, SE E, LF OFF, HF STD/SIO/SEOS, WIEG, PIG, BLK, STD-1, LED RED, FLSH GRN, BZR ON, OPT TAMP, OPEN COLL, CSN 32-BIT MSB, KPF, BFFRD 1 KEY, NO PAR, 4-BIT MSG, IPM OFF</t>
  </si>
  <si>
    <t>921NTNNEK0016N</t>
  </si>
  <si>
    <t>RDR, RK40, ICLASS, SE E, LF OFF, HF STD/SIO/SEOS, WIEG, PIG, BLK, STD-1, LED RED, FLSH OFF, BZR ON, CSN 40-BIT MSB, KPF, BFFRD 1 KEY, NO PAR, 4-BIT MSG, IPM OFF</t>
  </si>
  <si>
    <t>921NTNNEK0024H</t>
  </si>
  <si>
    <t>RDR, RK40, ICLASS, SE E, LF OFF, HF STD/SIO/SEOS, WIEG, PIG, BLK, STD-1, LED RED, FLSH GRN, BZR ON, CSN 32-BIT MSB, KPF, BFFRD 1 TO 11 KEYS, NO PAR, 4- TO 44-BIT MSG, IPM OFF</t>
  </si>
  <si>
    <t>921NTNNEK0016P</t>
  </si>
  <si>
    <t>RDR, RK40, ICLASS, SE E, LF OFF, HF STD/SIO/SEOS, WIEG, PIG, BLK, STD-1, LED RED, FLSH GRN, BZR ON, CSN 32-BIT MSB, KPF, BFFRD 1 KEY, ADD PAR, *=E, #=F, 6-BIT MSG, IPM OFF</t>
  </si>
  <si>
    <t>921NTNNEK0024L</t>
  </si>
  <si>
    <t>RDR, RK40, ICLASS, SE E, LF OFF, HF STD/SIO/SEOS, WIEG, PIG, BLK, STD-1, LED RED, FLSH GRN, BZR ON, OPT TAMP, OPEN COLL, CSN 32-BIT MSB, KPF, BFFRD 1 TO 5 KEYS, PAR, USER ENTRD FC, 26-BIT MSG, IPM OFF</t>
  </si>
  <si>
    <t>921NTNNEK0024T</t>
  </si>
  <si>
    <t>RDR, RK40, ICLASS, SE E, LF OFF, HF STD/SIO/SEOS/MIFSPR, WIEG, PIG, BLK, STD-1, LED OFF, FLSH OFF, BZR OFF, CSN MIF SUPPR, KPF, BFFRD 1 KEY, NO PAR, 4-BIT MSG, IPM OFF</t>
  </si>
  <si>
    <t>921NTNNEK0024M</t>
  </si>
  <si>
    <t>RDR, RK40, ICLASS, SE E, LF OFF, HF STD/SIO/SEOS, WIEG, PIG, BLK, STD-1, LED RED, FLSH OFF, BZR ON, CSN 32-BIT LSB, KPF, BFFRD 1 KEY, NO PAR, 4-BIT MSG, IPM OFF</t>
  </si>
  <si>
    <t>921NTNNEK0034V</t>
  </si>
  <si>
    <t>RDR, RK40, ICLASS, SE E, LF OFF, HF STD/SIO/SEOS, WIEG, PIG, BLK, STD-1, LED OFF, FLSH OFF, BZR ON, CSN 32-BIT MSB, KPF, LOCAL PIN VERIFY, IPM OFF</t>
  </si>
  <si>
    <t>921NTNNEK00369</t>
  </si>
  <si>
    <t>RDR, RK40, ICLASS, SE E, LF OFF, HF STD/SIO/SEOS, WIEG, PIG, BLK, STD-1, LED RED, FLSH OFF, BZR OFF, CSN 32-BIT MSB, KPF, BFFRD 1 KEY, NO PAR, 4-BIT MSG, IPM OFF</t>
  </si>
  <si>
    <t>921NTNNEK00358</t>
  </si>
  <si>
    <t>RDR, RK40, ICLASS, SE E, LF OFF, HF STD/SIO/SEOS, WIEG, PIG, BLK, STD-1, LED RED, FLSH GRN, BZR ON, CSN 34-BIT MSB, KPF, BFFRD 1 KEY, DOR COMPL, NO PAR, 8-BIT MSG, IPM OFF</t>
  </si>
  <si>
    <t>921NTNNEK0036A</t>
  </si>
  <si>
    <t>RDR, RK40, ICLASS, SE E, LF OFF, HF STD/SIO/SEOS, WIEG, PIG, BLK, STD-1, LED OFF, FLSH GRN, BZR ON, CSN 32-BIT MSB, KPF, BFFRD 1 KEY, NO PAR, 4-BIT MSG, IPM OFF</t>
  </si>
  <si>
    <t>921NTNNEK0039Q</t>
  </si>
  <si>
    <t>RDR, RK40, ICLASS, SE E, LF OFF, HF STD/SIO/SEOS, WIEG, PIG, BLK, STD-1, LED MAG, OPT TAMP, OPEN COLL, CSN 32-BIT MSB, KPF, BFFRD 1 KEY, NO PAR, 4-BIT MSG, IPM OFF</t>
  </si>
  <si>
    <t>921NTNNEK0036C</t>
  </si>
  <si>
    <t>RDR, RK40, ICLASS, SE E, LF OFF, HF STD/SIO/SEOS, WIEG, PIG, BLK, STD-1, LED OFF, FLSH OFF, BZR ON, CSN 26-BIT (W/DEFAULT FC), KPF, BFFRD 1 KEY, PAR, 6-BIT MSG, IPM OFF</t>
  </si>
  <si>
    <t>921NTNNEK0040C</t>
  </si>
  <si>
    <t>RDR, RK40, ICLASS, SE E, LF OFF, HF STD, CUSTOM SETTINGS, ICLASS/MIFARE CSN ONLY, WIEG, PIG, BLK, STD-1, LED AMB, OPT TAMP, OPEN COLL, CSN 32-BIT MSB, IPM OFF</t>
  </si>
  <si>
    <t>921NTNNEK0043P</t>
  </si>
  <si>
    <t>RDR, RK40, ICLASS, SE E, LF OFF, HF STD/SIO/SEOS, WIEG, LED RED, FLSH GRN, BZR ON, OPT TAMP, OPEN COLL, CSN 32-BIT MSB, ISO14443B 32-BIT CSN, KPF, BFFRD 1 KEY, NO PAR, 4-BIT MSG, IPM OFF</t>
  </si>
  <si>
    <t>921NTNNEK00433</t>
  </si>
  <si>
    <t>RDR, RK40, ICLASS, SE E, LF OFF, HF STD/SIO/SEOS, WIEG, PIG, BLK, STD-1, LED RED, FLSH GRN, BZR ON, OPT TAMP, OPEN COLL, ISO15693 CSN, ISO14443A CSN 32-BIT MSB, KPF, BFFRD 1 KEY, NO PAR, 4-BIT MSG, IPM OFF</t>
  </si>
  <si>
    <t>921NTNNEK0044V</t>
  </si>
  <si>
    <t>RDR, RK40, ICLASS, SE E, LF OFF, HF STD/SIO/SEOS, WIEG, PIG, BLK, STD-1, LED RED, FLSH GRN, BZR ON, CSN 32 BIT MSB, KPF, BFFRD 1 KEY, DOR COMPL, NO PAR, 8-BIT MSG, IPM OFF, TAMPER OC</t>
  </si>
  <si>
    <t>921NTNNEK0045F</t>
  </si>
  <si>
    <t>RDR, RK40, ICLASS, SE E, LF OFF, HF STD/SIO/SEOS, WIEG, PIG, BLK, STD-1, LED BLUE, FLSH GRN, BZR ON, OPT TAMP, OPEN COLL, CSN 32-BIT MSB, KPF, BUFFRD 1 KEY, NO PAR, 4 BIT MSG, IPM OFF</t>
  </si>
  <si>
    <t>921NTNNEK0045D</t>
  </si>
  <si>
    <t>RDR, RK40, ICLASS, SE E, LF OFF, HF STD/SIO/SEOS, WIEG, PIG, BLK, STD-1, LED OFF, FLSH GRN, BZR ON, CSN 32-BIT MSB, KPF, BFFRD 1 KEY, DOR COMPL, NO PAR, 8-BIT MSG, IPM OFF, TAMPER OC</t>
  </si>
  <si>
    <t>921NTNNEK0045U</t>
  </si>
  <si>
    <t>RDR, RK40, ICLASS, SE E, LF OFF, HF STD/SIO/SEOS, WIEG, PIG, BLK, STD-1, LED RED, FLSH GRN, BZR ON, OPT TAMP, OPEN COLL, CSN 32 BIT MSB, KPF, BFFRD 1 KEY, NO PAR, 4-BIT MSG, IPM OFF, WIEG HOLD APB 500MS CSN FILTER DISABLED</t>
  </si>
  <si>
    <t>921NTNNEK0046C</t>
  </si>
  <si>
    <t>RDR, RK40, ICLASS, SE REV E, KPD, NO PROX, STD, WIEGAND, PIG, BLK, STD 1 SECURITY, LED RED, FLASH GRN, BZR ON, IPM OFF, KPF, BFFRD 1 TO 5 KEYS, PAR, USER ENTRD FC, 26-BIT MSG, 32 BIT</t>
  </si>
  <si>
    <t>921NTNNEK00463</t>
  </si>
  <si>
    <t>921NTNNEK0046R</t>
  </si>
  <si>
    <t>RDR, RK40, ICLASS, SE E, LF OFF, HF STD/SIO/SEOS, WIEG, PIG, BLK, STD-1, LED OFF, FLSH OFF, BZR ON, CSN 32-BIT MSB, KPF, BFFRD 1 KEY, PAR, 6-BIT MSG, IPM OFF, ISO14443B CSN ENABLED</t>
  </si>
  <si>
    <t>921NTNNEK0047G</t>
  </si>
  <si>
    <t>RDR, RK40, ICLASS, SE E, LF OFF, HF STD/SIO/SEOS, WIEG, PIG, BLK, STD-1, LED OFF, FLSH OFF, BZR ON, OPT TAMP, OPEN COLL, MIFARE CSN SUPPR, KPF, BFFRD 1 KEY, NO PAR, 4-BIT MSG, IPM OFF, PICO15693 10 PERCENT MODULATION</t>
  </si>
  <si>
    <t>921NTNNEK0046W</t>
  </si>
  <si>
    <t>RDR, RK40, ICLASS, SE E, LF OFF, HF STD/SIO/SEOS, WIEG, PIG, BLK, STD-1, LED RED, FLSH GRN, BZR ON, CSN 34 BIT REVERSED, KPF BFFRD 1 KEY, NO PAR, 4-BIT MSG, IPM OFF</t>
  </si>
  <si>
    <t>921NTNNEK0048K</t>
  </si>
  <si>
    <t>RDR, RK40, ICLASS, SE E, CSTM, LF OFF, HF STD/SIO/SEOS, MIFARE CSN ONLY, WIEG, PIG, BLK, STD-1, LED RED, FLSH GRN, BZR ON,OPT TAMP OPN COLL, CSN 32-BIT MSB, KPF, BFFRD 1 KEY, NO PAR, 4-BIT MSG, IPM OFF</t>
  </si>
  <si>
    <t>921NTNNEK0053D</t>
  </si>
  <si>
    <t>RDR, RK40, ICLASS, SE E, LF OFF, HF STD/SIO/SEOS/MIFSPR, WIEG, PIG, BLK, STD-1, LED RED, FLSH OFF, BZR ON, CSN MIF SUPPR, KPF, BFFRD 1 KEY, NO PAR, 4-BIT MSG, IPM OFF</t>
  </si>
  <si>
    <t>921NTNNEK0048T</t>
  </si>
  <si>
    <t>RDR, RK40, ICLASS, SE E, LF OFF, HF STD/SIO/SEOS/MIFSPR, WIEG, LED RED, FLSH GRN, BZR ON, CSN MIF SUPPR, KPF, BFFRD 1 KEY, PAR, 6-BIT MSG, IPM OFF</t>
  </si>
  <si>
    <t>921NTNNEK0053E</t>
  </si>
  <si>
    <t>RDR, RK40, ICLASS, SE E, LF OFF, HF STD/SIO/SEOS/MIFSPR, WIEG, PIG ,BLK, STD-1, LED RED, FLSH OFF, BZR ON, CSN MIF SUPPR, KPF, BFFRD 1 KEY, DOR COMPL, NO PAR. 8 BIT MSG, IPM OFF</t>
  </si>
  <si>
    <t>921NTNNEK00584</t>
  </si>
  <si>
    <t>RDR, RK40, ICLASS, SE E, LF OFF, HF STD/SIO/SEOS, WIEG, PIG, BLK, STD-1, LED RED, FLSH GRN, BZR ON, CSN 32-BIT MSB, KPF, BFFRD 1 TO 5 KEYS, PAR, FC FIXED 96, 26-BIT MSG, IPM OFF</t>
  </si>
  <si>
    <t>921NTNNEK00572</t>
  </si>
  <si>
    <t>RDR, RK40, ICLASS, SE E, LF OFF, HF STD/SIO/SEOS, WIEG, PIG, BLK, STD-1, LED OFF, FLSH OFF, BZR ON, CSN 32-BIT LSB, KPF BUFFRD 1 KEY, NO PAR, 4 BIT MSG, IPM OFF</t>
  </si>
  <si>
    <t>921NTNNEK0058B</t>
  </si>
  <si>
    <t>RDR, RK40, ICLASS, SE E, LF OFF, HF STD/SIO/SEOS, WIEG, PIG, BLK, STD-1, LED RED, FLSH GRN, BZR ON, OPT TAMP, OPEN COLL, CSN 32-BIT MSB, KPF, BFFRD 1 KEY, NO PAR, 4-BIT MSG, IPM OFF, APB DISABLED</t>
  </si>
  <si>
    <t>921NTNNEK0059U</t>
  </si>
  <si>
    <t>RDR, RK40, ICLASS, SE E, LF OFF, HF STD/SIO/SEOS, WIEG, PIG, BLK, STD-1, LED RED, FLSH GRN, BZR ON, OPT TAMP, OPEN COLL, CSN MIF SUPPR, KPF, BFFRD 1 KEY, NO PAR, 4-BIT MSG, IPM OFF, APB DISABLED</t>
  </si>
  <si>
    <t>921NTNNEK0059L</t>
  </si>
  <si>
    <t>RDR, RK40, ICLASS, SE REV E, LF OFF, HF STD/SIO/SEOS, WIEG, PIG, STD-1, LED RED, FLSH GRN, BZR ON, OPT TAMP, OPEN COLL, CSN 32-BIT MSB, KPF, BFFRD 1 KEY, DOR COMPL, NO PAR, 8 BIT MSG, IPM OFF, APB DISABLED</t>
  </si>
  <si>
    <t>921NTNNEK0059V</t>
  </si>
  <si>
    <t>RDR, RK40, ICLASS, SE E, LF OFF, HF STD/SIO/SEOS, WIEG, PIG, BLK, STD-1, LED RED, FLSH GRN, BZR ON, OPT TAMP, OPEN COLL, CSN MIF SUPPR, KPF, BFFRD 1 KEY, DOR COMPL, NO PAR. 8 BIT MSG, IPM OFF, APB DISABLED</t>
  </si>
  <si>
    <t>921NTNNEKE002K</t>
  </si>
  <si>
    <t>RDR, RK40, ICLASS, SE E, LF OFF, HF STD/SIO/SEOS, WIEG, PIG, BLK, ELITE KEYS, LED RED, FLSH GRN, BZR ON, CSN 32-BIT MSB, KPF, BFFRD 1 KEY, DOR COMPL, NO PAR, 8-BIT MSG, IPM OFF</t>
  </si>
  <si>
    <t>921NTNNEKE0000</t>
  </si>
  <si>
    <t>RDR, RK40, ICLASS, SE E, LF OFF, HF STD/SIO/SEOS, WIEG, PIG, BLK, ELITE KEYS, LED RED, FLSH GRN, BZR ON, CSN 32-BIT MSB, KPF, BFFRD 1 KEY, NO PAR, 4-BIT MSG, IPM OFF</t>
  </si>
  <si>
    <t>921NTNNEKE002R</t>
  </si>
  <si>
    <t>RDR, RK40, ICLASS, SE E, LF OFF, HF STD/SIO/SEOS, WIEG, PIG, BLK, ELITE KEYS, LED OFF, FLSH OFF, BZR ON, CSN 32-BIT MSB, KPF, BFFRD 1 KEY, NO PAR, 4-BIT MSG, IPM OFF</t>
  </si>
  <si>
    <t>921NTNNEKE002W</t>
  </si>
  <si>
    <t>RDR, RK40, ICLASS, SE E, LF OFF, HF STD/SIO/SEOS, WIEG, PIG, BLK, ELITE KEYS, LED RED, FLSH GRN, BZR ON, CSN 26-BIT (W/DEFAULT FC), KPF, BFFRD 1 KEY, NO PAR, 4-BIT MSG, IPM OFF</t>
  </si>
  <si>
    <t>921NTNNEKE002T</t>
  </si>
  <si>
    <t>RDR, RK40, ICLASS, SE E, LF OFF, HF STD/SIO/SEOS, WIEG, PIG, BLK, ELITE KEYS, LED RED, FLSH GRN, BZR ON, CSN 32-BIT MSB, KPF, BFFRD 1 TO 5 KEYS, PAR, USER ENTRD FC, 26-BIT MSG, IPM OFF</t>
  </si>
  <si>
    <t>921NTNNEKE0040</t>
  </si>
  <si>
    <t>RDR, RK40, ICLASS, SE E, LF OFF, HF STD/SIO/SEOS, WIEG, PIG, BLK, ELITE KEYS, LED OFF, FLSH OFF, BZR ON, CSN 32-BIT MSB, KPF, BFFRD 1 KEY, DOR COMPL, NO PAR, 8-BIT MSG, IPM OFF</t>
  </si>
  <si>
    <t>921NTNNEKE0059</t>
  </si>
  <si>
    <t>RDR, RK40, ICLASS, SE E, LF OFF, HF STD/SIO/SEOS/MIFSPR, WIEG, PIG, BLK, ELITE KEYS, LED RED, FLSH GRN, BZR ON, CSN MIF SUPPR, KPF, BFFRD 1 KEY, NO PAR, 4-BIT MSG, IPM OFF</t>
  </si>
  <si>
    <t>921NTNNEKE004L</t>
  </si>
  <si>
    <t>RDR, RK40, ICLASS, SE E, LF OFF, HF STD/SIO/SEOS/MIFSPR, WIEG, PIG, BLK, ELITE KEYS, LED RED, FLSH GRN, BZR ON, CSN MIF SUPPR, KPF, BFFRD 1 KEY, DOR COMPL, NO PAR, 8-BIT MSG, IPM OFF</t>
  </si>
  <si>
    <t>921NTNNEKE005L</t>
  </si>
  <si>
    <t>RDR, RK40, ICLASS, SE E, LF OFF, HF STD/SIO/SEOS, WIEG, PIG, BLK, ELITE KEYS, LED RED, FLSH GRN, BZR ON, CSN 32-BIT MSB, KPF, LOCAL PIN VERIFY, IPM OFF</t>
  </si>
  <si>
    <t>921NTNNEKE051Z</t>
  </si>
  <si>
    <t>RDR, RK40, ICLASS, SE E, LF OFF, HF CST/SIO/SEOS/MF-DES SUPPR, WIEG, PIG, BLK, ELITE KEYS, LED BLUE, FLSH GRN, BZR ON, OPT TAMP, OPEN COLL, KPF BUFFRD 1 KEY, NO PAR, 4 BIT MSG, IPM OF</t>
  </si>
  <si>
    <t>921NTNNEKE048T</t>
  </si>
  <si>
    <t>RDR, RK40, ICLASS, SE E, LF OFF, HF STD/SIO/SEOS/MIFSPR, WIEG,ELITE, LED RED, FLSH GRN, BZR ON, CSN MIF SUPPR, KPF, BFFRD 1 KEY, PAR, 6-BIT MSG, IPM OFF</t>
  </si>
  <si>
    <t>921NTNTEK0002K</t>
  </si>
  <si>
    <t>RDR, RK40, ICLASS, SE REV E, LF OFF, HF STD/SIO/SEOS, WIEG, BLK, TERM, STD-1, LED RED, FLSH GRN, BZR ON, CSN 32-BIT MSB, KPF, BFFRD 1 KEY, DORADO COMPL, NO PAR, 8-BIT MSG, IPM OFF</t>
  </si>
  <si>
    <t>921NTNTEK0001F</t>
  </si>
  <si>
    <t>RDR, RK40, ICLASS, SE E, LF OFF, HF STD/SIO/SEOS, WIEG, TERM, BLK, STD-1, LED OFF, FLSH OFF, BZR ON, OPT TAMP, OPEN COLL, CSN 32-BIT MSB, IPM OFF</t>
  </si>
  <si>
    <t>921NTNTEK0002R</t>
  </si>
  <si>
    <t>RDR, RK40, ICLASS, SE E, LF OFF, HF STD/SIO/SEOS, WIEG, TERM, BLK, STD-1, LED OFF, FLSH OFF, BZR ON, CSN 32-BIT MSB, KPF, BFFRD 1 KEY, NO PAR, 4-BIT MSG, IPM OFF</t>
  </si>
  <si>
    <t>921NTNTEK0002W</t>
  </si>
  <si>
    <t>RDR, RK40, ICLASS, SE E, LF OFF, HF STD/SIO/SEOS, WIEG, TERM, BLK, STD-1, LED RED, FLSH GRN, BZR ON, CSN 26-BIT (W/DEFAULT FC), KPF, BFFRD 1 KEY, NO PAR, 4-BIT MSG, IPM OFF</t>
  </si>
  <si>
    <t>921NTNTEK0002T</t>
  </si>
  <si>
    <t>RDR, RK40, ICLASS, SE E, LF OFF, HF STD/SIO/SEOS, WIEG, TERM, BLK, STD-1, LED RED, FLSH GRN, BZR ON, CSN 32-BIT MSB, KPF, BFFRD 1 TO 5 KEYS, PAR, USER ENTRD FC, 26-BIT MSG, IPM OFF</t>
  </si>
  <si>
    <t>921NTNTEK00031</t>
  </si>
  <si>
    <t>RDR, RK40, ICLASS, SE E, LF OFF, HF STD/SIO/SEOS, WIEG, TERM, BLK, STD-1, LED RED, FLSH GRN, BZR ON, CSN 37-BIT LSB, KPF, BFFRD 1 KEY, DOR COMPL, NO PAR, 8-BIT MSG, IPM OFF</t>
  </si>
  <si>
    <t>921NTNTEK0004D</t>
  </si>
  <si>
    <t>RDR, RK40, ICLASS, SE E, LF OFF, HF STD/SIO/SEOS, WIEG, TERM, BLK, STD-1, LED OFF, FLSH OFF, BZR OFF, CSN 34-BIT MSB, KPF, BFFRD 1 KEY, PAR, 6-BIT MSG, IPM OFF</t>
  </si>
  <si>
    <t>921NTNTEK00040</t>
  </si>
  <si>
    <t>RDR, RK40, ICLASS, SE E, LF OFF, HF STD/SIO/SEOS, WIEG, TERM, BLK, STD-1, LED OFF, FLSH OFF, BZR ON, CSN 32-BIT MSB, KPF, BFFRD 1 KEY, DOR COMPL, NO PAR, 8-BIT MSG, IPM OFF</t>
  </si>
  <si>
    <t>921NTNTEK0004L</t>
  </si>
  <si>
    <t>RDR, RK40, ICLASS, SE E, LF OFF, HF STD/SIO/SEOS/MIFSPR, WIEG, TERM, BLK, STD-1, LED RED, FLSH GRN, BZR ON, CSN MIF SUPPR, KPF, BFFRD 1 KEY, DOR COMPL, NO PAR, 8-BIT MSG, IPM OFF</t>
  </si>
  <si>
    <t>921NTNTEK00050</t>
  </si>
  <si>
    <t>RDR, RK40, ICLASS, SE E, LF OFF, HF STD/SIO/SEOS, WIEG, TERM, BLK, STD-1, LED OFF, FLSH OFF, BZR ON, OPT TAMP, OPEN COLL, CSN 32-BIT MSB, KPF, BFFRD 1 KEY, DOR COMPL, NO PAR, 8-BIT MSG, IPM OFF</t>
  </si>
  <si>
    <t>921NTNTEK0004Q</t>
  </si>
  <si>
    <t>RDR, RK40, ICLASS, SE E, LF OFF, HF STD/SIO/SEOS, WIEG, TERM, BLK, STD-1, LED RED, FLSH GRN, BZR OFF, CSN 26-BIT (W/DEFAULT FC), KPF, BFFRD 1 KEY, NO PAR, 4-BIT MSG, IPM OFF</t>
  </si>
  <si>
    <t>921NTNTEK00059</t>
  </si>
  <si>
    <t>RDR, RK40, ICLASS, SE E, LF OFF, HF STD/SIO/SEOS/MIFSPR, WIEG, TERM, BLK, STD-1, LED RED, FLSH GRN, BZR ON, CSN MIF SUPPR, KPF, BFFRD 1 KEY, NO PAR, 4-BIT MSG, IPM OFF</t>
  </si>
  <si>
    <t>921NTNTEK0005L</t>
  </si>
  <si>
    <t>RDR, RK40, ICLASS, SE E, LF OFF, HF STD/SIO/SEOS, WIEG, TERM, BLK, STD-1, LED RED, FLSH GRN, BZR ON, CSN 32-BIT MSB, KPF, LOCAL PIN VERIFY, IPM OFF</t>
  </si>
  <si>
    <t>921NTNTEK0005A</t>
  </si>
  <si>
    <t>RDR, RK40, ICLASS, SE E, LF OFF, HF STD/SIO/SEOS, WIEG, TERM, BLK, STD-1, LED RED, FLSH GRN, BZR ON, CSN 32-BIT LSB, KPF, BFFRD 1 KEY, NO PAR, 4-BIT MSG, IPM OFF</t>
  </si>
  <si>
    <t>921NTNTEK00066</t>
  </si>
  <si>
    <t>RDR, RK40, ICLASS, SE E, LF OFF, HF STD/SIO/SEOS, WIEG, TERM, BLK, STD-1, LED OFF, FLSH OFF, BZR ON, OPT TAMP, OPEN COLL, CSN 32-BIT MSB, KPF, BFFRD 1 KEY, NO PAR, 4-BIT MSG, IPM OFF</t>
  </si>
  <si>
    <t>921NTNTEK0006M</t>
  </si>
  <si>
    <t>RDR, RK40, ICLASS, SE E, LF OFF, HF STD/SIO/SEOS, WIEG, TERM, BLK, STD-1, LED OFF, FLSH OFF, BZR ON, CSN 34-BIT MSB, KPF, BFFRD 1 KEY, DOR COMPL, NO PAR, 8-BIT MSG, IPM OFF</t>
  </si>
  <si>
    <t>921NTNTEK0006A</t>
  </si>
  <si>
    <t>RDR, RK40, ICLASS, SE E, LF OFF, HF STD/SIO/SEOS, WIEG, TERM, BLK, STD-1, LED RED, FLSH GRN, BZR ON, OPT TAMP, OPEN COLL, CSN 37-BIT LSB, KPF, BFFRD 1 KEY, NO PAR, 4-BIT MSG, IPM OFF</t>
  </si>
  <si>
    <t>921NTNTEK00071</t>
  </si>
  <si>
    <t>RDR, RK40, ICLASS, SE E, LF OFF, HF STD/SIO/SEOS, WIEG, TERM, BLK, STD-1, LED RED, FLSH GRN, BZR ON, CSN 34-BIT MSB, KPF, BFFRD 1 KEY, NO PAR, 4-BIT MSG, IPM OFF</t>
  </si>
  <si>
    <t>921NTNTEK0007A</t>
  </si>
  <si>
    <t>RDR, RK40, ICLASS, SE REV E, LF OFF, HF STD/SIO/SEOS, WIEG, BLK, TERM, STD-1, LED RED, FLSH GRN, BZR ON, CSN 32-BIT MSB, KPF, BFFRD 1 KEY, DORADO COMPL, NO PAR, 8-BIT MSG, IPM OFF, WIEG GUARD TIME 150MS</t>
  </si>
  <si>
    <t>921NTNTEK00072</t>
  </si>
  <si>
    <t>RDR, RK40, ICLASS, SE E, LF OFF, HF STD/SIO/SEOS/MIFSPR, WIEG, TERM, BLK, STD-1, LED OFF, FLSH OFF, BZR ON, CSN MIF SUPPR, KPF, BFFRD 1 KEY, DOR COMPL, NO PAR, 8-BIT MSG, IPM OFF</t>
  </si>
  <si>
    <t>921NTNTEK0007L</t>
  </si>
  <si>
    <t>RDR, RK40, ICLASS, SE E, LF OFF, HF STD/SIO/SEOS, WIEG, TERM, BLK, STD-1, LED OFF, FLSH OFF, BZR ON, CSN 32-BIT MSB, KPF, BFFRD 1 KEY, PAR, 6-BIT MSG, IPM OFF</t>
  </si>
  <si>
    <t>921NTNTEK0007R</t>
  </si>
  <si>
    <t>RDR, RK40, ICLASS, SE E, LF OFF, HF STD/SIO/SEOS, WIEG, TERM, BLK, STD-1, LED RED, FLSH GRN, BZR ON, CSN 26-BIT (W/DEFAULT FC), KPF, BFFRD 1 TO 5 KEYS, PAR, USER ENTRD FC, 26-BIT MSG, IPM OFF</t>
  </si>
  <si>
    <t>921NTNTEK0007Q</t>
  </si>
  <si>
    <t>RDR, RK40, ICLASS, SE E, LF OFF, HF STD/SIO/SEOS, WIEG, TERM, BLK, STD-1, LED RED, FLSH GRN, BZR ON, CSN 32-BIT MSB, KPF, BFFRD 1 KEY, PAR, 6-BIT MSG, IPM OFF</t>
  </si>
  <si>
    <t>921NTNTEK0007W</t>
  </si>
  <si>
    <t>RDR, RK40, ICLASS, SE E, LF OFF, HF ICLASS SIO/SEOS, WIEG, TERM, BLK, STD-1, LED BLUE, FLSH OFF, BZR ON, OPT TAMP, OPEN COLL, TEST KEYS, CSN SUPPR, KPF, BFFRD 1 KEY, NO PAR, 4-BIT MSG, IPM OFF, UART OFF</t>
  </si>
  <si>
    <t>921NTNTEK0008F</t>
  </si>
  <si>
    <t>RDR, RK40, ICLASS, SE E, LF OFF, HF STD/SIO/SEOS, WIEG, TERM, BLK, STD-1, LED OFF, FLSH OFF, BZR OFF, CSN 32-BIT MSB, KPF, BFFRD 1 KEY, DOR COMPL, NO PAR, 8-BIT MSG, IPM OFF</t>
  </si>
  <si>
    <t>921NTNTEK00089</t>
  </si>
  <si>
    <t>RDR, RK40, ICLASS, SE E, LF OFF, HF STD/SIO/SEOS, WIEG, TERM, BLK, STD-1, LED RED, FLSH OFF, BZR ON, CSN 26-BIT (W/DEFAULT FC), KPF, BFFRD 1 KEY, DOR COMPL, NO PAR, 8-BIT MSG, IPM OFF</t>
  </si>
  <si>
    <t>921NTNTEK0008T</t>
  </si>
  <si>
    <t>RDR, RK40, ICLASS, SE E, LF OFF, HF STD/SIO/SEOS, WIEG, TERM, BLK, STD-1, LED RED, FLSH GRN, BZR ON, CSN 26-BIT (W/DEFAULT FC), KPF, BFFRD 1 KEY, DOR COMPL, NO PAR, 8-BIT MSG, IPM OFF</t>
  </si>
  <si>
    <t>921NTNTEK0009N</t>
  </si>
  <si>
    <t>RDR, RK40, ICLASS, SE E, LF OFF, HF STD/SIO/SEOS/MIFSPR, WIEG, TERM, BLK, STD-1, LED OFF, FLSH OFF, BZR ON, OPT TAMP, OPEN COLL, CSN MIF SUPPR, KPF, BFFRD 1 KEY, DOR COMPL, NO PAR, 8-BIT MSG, IPM OFF</t>
  </si>
  <si>
    <t>921NTNTEK0008Y</t>
  </si>
  <si>
    <t>RDR, RK40, ICLASS, SE E, LF OFF, HF STD/SIO/SEOS, WIEG, TERM, BLK, STD-1, LED RED, FLSH OFF, BZR ON, CSN 32-BIT LSB, KPF, BFFRD 1 KEY, DOR COMPL, NO PAR, 8-BIT MSG, IPM OFF</t>
  </si>
  <si>
    <t>921NTNTEK000BL</t>
  </si>
  <si>
    <t>RDR, RK40, ICLASS, SE E, LF OFF, HF STD/SIO/SEOS/MIFSPR, WIEG, TERM, BLK, STD-1, LED OFF, FLSH AMBER, BZR OFF, CSN 56-BIT MSB, KPF, BFFRD 1 KEY, DOR COMPL, NO PAR, 8-BIT MSG, IPM OFF</t>
  </si>
  <si>
    <t>921NTNTEK000KB</t>
  </si>
  <si>
    <t>RDR, RK40, ICLASS, SE E, LF OFF, HF STD/SIO/SEOS, WIEG, TERM, BLK, STD-1, LED RED, FLSH GRN, BZR ON, CSN 32-BIT MSB, KPF, BFFRD 1 KEY, NO PAR, 4-BIT MSG, WIEG PW 100US - PS 2000US, IPM OFF</t>
  </si>
  <si>
    <t>921NTNTEK000DJ</t>
  </si>
  <si>
    <t>RDR, RK40, ICLASS, SE E, LF OFF, HF STD/SIO/SEOS/HID MIFARE APP, WIEG, TERM, BLK, STD-1, LED RED, FLSH GRN, BZR ON, OPT TAMP, OPEN COLL, CSN 32 BIT MSB, KPF, BFFRD 1 KEY, DOR COMPL, NO PAR, 8-BIT MSG, IPM OFF, HID MIFARE KEY</t>
  </si>
  <si>
    <t>921NTNTEK000PF</t>
  </si>
  <si>
    <t>RDR, RK40, ICLASS, SE E, LF OFF, HF HID MIFARE APPLICATION/MIFARE CSN, WIEG, TERM, BLK, STD-1, LED RED, FLSH GRN, BZR ON, CSN 32 BIT MSB, HID MIFARE STANDARD KEY, KPF, BFFRD 1 KEY, DOR COMPL, NO PAR, 8-BIT MSG, IPM OFF</t>
  </si>
  <si>
    <t>921NTNTEK0010T</t>
  </si>
  <si>
    <t>RDR, RK40, ICLASS, SE E, LF OFF, HF STD/SIO/SEOS, WIEG, TERM, BLK, STD-1, LED RED, FLSH OFF, BZR ON, CSN 32-BIT MSB, KPF, BFFRD 1 KEY, DOR COMPL, NO PAR, 8-BIT MSG, IPM OFF</t>
  </si>
  <si>
    <t>921NTNTEK0010L</t>
  </si>
  <si>
    <t>RDR, RK40, ICLASS, SE E, LF OFF, HF STD/SIO/SEOS, WIEG, TERM, BLK, STD-1, LED OFF, FLSH OFF, BZR ON, CSN 32-BIT MSB, KPF, BFFRD 1 TO 5 KEYS, PAR, USER ENTRD FC, 26-BIT MSG, IPM OFF</t>
  </si>
  <si>
    <t>921NTNTEK00122</t>
  </si>
  <si>
    <t>RDR, RK40, ICLASS, SE E, LF OFF, HF STD/SIO/SEOS, WIEG, TERM, BLK, STD-1, LED RED, FLSH GRN, BZR ON, OPT TAMP, OPEN COLL, CSN 32-BIT MSB, KPF, BFFRD 1 KEY, DOR COMPL, NO PAR, 8-BIT MSG, IPM OFF</t>
  </si>
  <si>
    <t>921NTNTEK0012Y</t>
  </si>
  <si>
    <t>RDR, RK40, ICLASS, SE E, LF OFF, HF STD/SIO/SEOS, WIEG, TERM, BLK, STD-1, LED RED, FLSH OFF, BZR ON, CSN 32-BIT MSB, KPF, BFFRD 1 KEY, NO PAR, 4-BIT MSG, IPM OFF</t>
  </si>
  <si>
    <t>921NTNTEK0012H</t>
  </si>
  <si>
    <t>RDR, RK40, ICLASS, SE E, LF OFF, HF STD/SIO/SEOS, WIEG, TERM, BLK, STD-1, LED OFF, FLSH OFF, BZR OFF, CSN 26-BIT (W/DEFAULT FC), KPF, BFFRD 1 KEY, NO PAR, 4-BIT MSG, IPM OFF</t>
  </si>
  <si>
    <t>921NTNTEK0013C</t>
  </si>
  <si>
    <t>RDR, RK40, ICLASS, SE E, LF OFF, HF STD/SIO/SEOS, WIEG,TERM, BLK, STD-1, LED RED, FLSH OFF, BZR ON, CSN 26-BIT (W/DEFAULT FC), KPF, BFFRD 1 TO 5 KEYS, PAR, USER ENTRD FC, 26-BIT MSG, IPM OFF</t>
  </si>
  <si>
    <t>921NTNTEK0014T</t>
  </si>
  <si>
    <t>RDR, RK40, ICLASS, SE E, LF OFF, HF STD/SIO/SEOS, WIEG, TERM, BLK, STD-1, LED OFF, FLSH OFF, BZR OFF, OPT TAMP, OPEN COLL, CSN 56-BIT LSB, KPF, BFFRD 1 KEY, DOR COMPL, NO PAR, 8-BIT MSG, IPM OFF</t>
  </si>
  <si>
    <t>921NTNTEK0013V</t>
  </si>
  <si>
    <t>RDR, RK40, ICLASS, SE E, LF OFF, HF STD/SIO/SEOS, WIEG, TERM, BLK, STD-1, LED RED, FLSH GRN, BZR ON, CSN 40-BIT MSB, KPF, BFFRD 1 KEY, DOR COMPL, NO PAR, 8-BIT MSG, IPM OFF</t>
  </si>
  <si>
    <t>921NTNTEK0014U</t>
  </si>
  <si>
    <t>RDR, RK40, ICLASS, SE E, LF OFF, HF STD/SIO/SEOS, WIEG, TERM, BLK, STD-1, LED OFF, FLSH OFF, BZR OFF, CSN 32-BIT MSB, KPF, BFFRD 1 KEY, NO PAR, 4-BIT MSG, IPM OFF</t>
  </si>
  <si>
    <t>921NTNTEK00150</t>
  </si>
  <si>
    <t>RDR, RK40, ICLASS, SE E, LF OFF, HF STD/SIO/SEOS, WIEG, TERM, BLK, STD-1, LED RED, FLSH OFF, BZR ON, CSN 26-BIT (W/DEFAULT FC), KPF, BFFRD 1 KEY, NO PAR, 4-BIT MSG, IPM OFF</t>
  </si>
  <si>
    <t>921NTNTEK0014V</t>
  </si>
  <si>
    <t>RDR, RK40, ICLASS, SE E, LF OFF, HF STD/SIO/SEOS, WIEG, TERM, BLK, STD-1, LED OFF, FLSH OFF, BZR ON, CSN 37-BIT LSB, KPF, BFFRD 1 TO 5 KEYS, PAR, USER ENTRD FC, 26-BIT MSG, IPM OFF</t>
  </si>
  <si>
    <t>921NTNTEK0016K</t>
  </si>
  <si>
    <t>RDR, RK40, ICLASS, SE E, LF OFF, HF STD/SIO/SEOS/MIFSPR, WIEG, TERM, BLK, STD-1, LED RED, FLSH GRN, BZR ON, OPT TAMP, OPEN COLL, CSN MIF SUPPR, KPF, BFFRD 1 KEY, NO PAR, 4-BIT MSG, IPM OFF</t>
  </si>
  <si>
    <t>921NTNTEK0016P</t>
  </si>
  <si>
    <t>RDR, RK40, ICLASS, SE E, LF OFF, HF STD/SIO/SEOS, WIEG, TERM, BLK, STD-1, LED RED, FLSH GRN, BZR ON, CSN 32-BIT MSB, KPF, BFFRD 1 KEY, ADD PAR, *=E, #=F, 6-BIT MSG, IPM OFF</t>
  </si>
  <si>
    <t>921NTNTEK0016L</t>
  </si>
  <si>
    <t>RDR, RK40, ICLASS, SE E, LF OFF, HF STD/SIO/SEOS, WIEG, TERM, BLK, STD-1, LED RED, FLSH OFF, BZR ON, OPT TAMP, OPEN COLL, CSN 32-BIT MSB, KPF, BFFRD 1 KEY, DOR COMPL, NO PAR, 8-BIT MSG, IPM OFF</t>
  </si>
  <si>
    <t>921NTNTEK0016Q</t>
  </si>
  <si>
    <t>RDR, RK40, ICLASS, SE E, LF OFF, HF STD/SIO/SEOS, WIEG, TERM, BLK, STD-1, LED RED, FLSH GRN, BZR ON, CSN 26-BIT (W/DEFAULT FC), KPF, LOCAL PIN VERIFY, IPM OFF</t>
  </si>
  <si>
    <t>921NTNTEK0024P</t>
  </si>
  <si>
    <t>RDR, RK40, ICLASS, SE E, LF OFF, HF STD/SIO/SEOS, WIEG, TERM, BLK, STD-1, LED RED, FLSH GRN, BZR ON, CSN 40-BIT MSB, KPF, BFFRD 1 TO 5 KEYS, PAR, USER ENTRD FC, 26-BIT MSG, IPM OFF</t>
  </si>
  <si>
    <t>921NTNTEK0024N</t>
  </si>
  <si>
    <t>RDR, RK40, ICLASS, SE E, LF OFF, HF STD/SIO/SEOS, WIEG, TERM, BLK, STD-1, LED RED, FLSH OFF, BZR ON, CSN 37-BIT LSB, KPF, BFFRD 1 TO 5 KEYS, PAR, USER ENTRD FC, 26-BIT MSG, IPM OFF</t>
  </si>
  <si>
    <t>921NTNTEK0024T</t>
  </si>
  <si>
    <t>RDR, RK40, ICLASS, SE E, LF OFF, HF STD/SIO/SEOS/MIFSPR, WIEG, TERM, BLK, STD-1, LED OFF, FLSH OFF, BZR OFF, CSN MIF SUPPR, KPF, BFFRD 1 KEY, NO PAR, 4-BIT MSG, IPM OFF</t>
  </si>
  <si>
    <t>921NTNTEK0036A</t>
  </si>
  <si>
    <t>RDR, RK40, ICLASS, SE E, LF OFF, HF STD/SIO/SEOS, WIEG, TERM, BLK, STD-1, LED OFF, FLSH GRN, BZR ON, CSN 32-BIT MSB, KPF, BFFRD 1 KEY, NO PAR, 4-BIT MSG, IPM OFF</t>
  </si>
  <si>
    <t>921NTNTEK00358</t>
  </si>
  <si>
    <t>RDR, RK40, ICLASS, SE E, LF OFF, HF STD/SIO/SEOS, WIEG, TERM, BLK, STD-1, LED RED, FLSH GRN, BZR ON, CSN 34-BIT MSB, KPF, BFFRD 1 KEY, DOR COMPL, NO PAR, 8-BIT MSG, IPM OFF</t>
  </si>
  <si>
    <t>921NTNTEK0036C</t>
  </si>
  <si>
    <t>RDR, RK40, ICLASS, SE E, LF OFF, HF STD/SIO/SEOS, WIEG, TERM, BLK, STD-1, LED OFF, FLSH OFF, BZR ON, CSN 26-BIT (W/DEFAULT FC), KPF, BFFRD 1 KEY, PAR, 6-BIT MSG, IPM OFF</t>
  </si>
  <si>
    <t>921NTNTEK0045U</t>
  </si>
  <si>
    <t>RDR, RK40, ICLASS, SE E, LF OFF, HF STD/SIO/SEOS, WIEG, TERM, BLK, STD-1, LED RED, FLSH GRN, BZR ON, OPT TAMP, OPEN COLL, CSN 32 BIT MSB, KPF, BFFRD 1 KEY, NO PAR, 4-BIT MSG, IPM OFF, WIEG HOLD APB 500MS CSN FILTER DISABLED</t>
  </si>
  <si>
    <t>921NTNTEK00433</t>
  </si>
  <si>
    <t>RDR, RK40, ICLASS, SE E, LF OFF, HF STD/SIO/SEOS, WIEG, TERM, BLK, STD-1, LED RED, FLSH GRN, BZR ON, OPT TAMP, OPEN COLL, ISO15693 CSN, ISO14443A CSN 32-BIT MSB, KPF, BFFRD 1 KEY, NO PAR, 4-BIT MSG, IPM OFF</t>
  </si>
  <si>
    <t>921NTNTEK00476</t>
  </si>
  <si>
    <t>RDR, RK40, ICLASS, SE E, LF OFF, HF STD/SIO/SEOS, WIEG, TERM, BLK, STD-1, LED RED, FLSH OFF, BZR ON, OPT TAMP, OPEN COLL, CSN 26-BIT (W/DEFAULT FC) KPF, LOCAL PIN VERIFY, IPM OFF</t>
  </si>
  <si>
    <t>921NTNTEK0051Y</t>
  </si>
  <si>
    <t>RDR, RK40, ICLASS, SE REV E, LF OFF, HF HF CST ICLASS/MIFARE CSN, WIEG, TERM, LED RED, FLSH GRN, BZR ON, OPT TAMP, OPEN COLL, CSN 32-BIT MSB, KPF, BFFRD 1 KEY, NO PAR, 4-BIT MSG, IPM OFF</t>
  </si>
  <si>
    <t>921NTNTEK0047G</t>
  </si>
  <si>
    <t>RDR, RK40, ICLASS, SE E, LF OFF, HF STD/SIO/SEOS, WIEG, TERM, BLK, STD-1, LED OFF, FLSH OFF, BZR ON, CSN SUPPR, KPF, BFFRD 1 KEY, NO PAR. 4 BIT MSG, IPM OFF, PICO15693 10 PERCENT MODULATION</t>
  </si>
  <si>
    <t>921NTNTEK0053D</t>
  </si>
  <si>
    <t>RDR, RK40, ICLASS, SE E, LF OFF, HF STD/SIO/SEOS/MIFSPR, WIEG, TERM, BLK, STD-1, LED RED, FLSH OFF, BZR ON, CSN MIF SUPPR, KPF, BFFRD 1 KEY, NO PAR, 4-BIT MSG, IPM OFF</t>
  </si>
  <si>
    <t>921NTNTEK0054H</t>
  </si>
  <si>
    <t>RDR, RK40, ICLASS, SE E, LF OFF, HF STD/SIO/SEOS/HID MIFARE APP, WIEG, TERM, BLK, STD-1, LED RED, FLSH GRN, BZR ON, OPT TAMP, OPEN COLL, CSN 32 BIT MSB, BFFRD 1 KEY, NO PAR, 4 BIT MSG, IPM OFF, HID MIFARE KEY</t>
  </si>
  <si>
    <t>921NTNTEK0053E</t>
  </si>
  <si>
    <t>RDR, RK40, ICLASS, SE E, LF OFF, HF STD/SIO/SEOS/MIFSPR, WIEG, TERM ,BLK, STD-1, LED RED, FLSH OFF, BZR ON, CSN MIF SUPPR, KPF, BFFRD 1 KEY, DOR COMPL, NO PAR. 8 BIT MSG, IPM OFF</t>
  </si>
  <si>
    <t>921NTNTEKE0000</t>
  </si>
  <si>
    <t>RDR, RK40, ICLASS, SE E, LF OFF, HF STD/SIO/SEOS, WIEG, TERM, BLK, ELITE KEYS, LED RED, FLSH GRN, BZR ON, CSN 32-BIT MSB, KPF, BFFRD 1 KEY, NO PAR, 4-BIT MSG, IPM OFF</t>
  </si>
  <si>
    <t>921NTNTEKE002K</t>
  </si>
  <si>
    <t>RDR, RK40, ICLASS, SE E, LF OFF, HF STD/SIO/SEOS, WIEG, TERM, BLK, ELITE KEYS, LED RED, FLSH GRN, BZR ON, CSN 32-BIT MSB, KPF, BFFRD 1 KEY, DOR COMPL, NO PAR, 8-BIT MSG, IPM OFF</t>
  </si>
  <si>
    <t>921NTNTEKE001F</t>
  </si>
  <si>
    <t>RDR, RK40, ICLASS, SE E, LF OFF, HF STD/SIO/SEOS, WIEG, TERM, BLK, ELITE KEYS, LED OFF, FLSH OFF, BZR ON, OPT TAMP, OPEN COLL, CSN 32-BIT MSB, IPM OFF</t>
  </si>
  <si>
    <t>921NTNTEKE002R</t>
  </si>
  <si>
    <t>RDR, RK40, ICLASS, SE E, LF OFF, HF STD/SIO/SEOS, WIEG, TERM, BLK, ELITE KEYS, LED OFF, FLSH OFF, BZR ON, CSN 32-BIT MSB, KPF, BFFRD 1 KEY, NO PAR, 4-BIT MSG, IPM OFF</t>
  </si>
  <si>
    <t>921NTNTEKE0040</t>
  </si>
  <si>
    <t>RDR, RK40, ICLASS, SE E, LF OFF, HF STD/SIO/SEOS, WIEG, TERM, BLK, ELITE KEYS, LED OFF, FLSH OFF, BZR ON, CSN 32-BIT MSB, KPF, BFFRD 1 KEY, DOR COMPL, NO PAR, 8-BIT MSG, IPM OFF</t>
  </si>
  <si>
    <t>921NTNTEKE002W</t>
  </si>
  <si>
    <t>RDR, RK40, ICLASS, SE E, LF OFF, HF STD/SIO/SEOS, WIEG, TERM, BLK, ELITE KEYS, LED RED, FLSH GRN, BZR ON, CSN 26-BIT (W/DEFAULT FC), KPF, BFFRD 1 KEY, NO PAR, 4-BIT MSG, IPM OFF</t>
  </si>
  <si>
    <t>921NTNTEKE0050</t>
  </si>
  <si>
    <t>RDR, RK40, ICLASS, SE E, LF OFF, HF STD/SIO/SEOS, WIEG, TERM, BLK, ELITE KEYS, LED OFF, FLSH OFF, BZR ON, OPT TAMP, OPEN COLL, CSN 32-BIT MSB, KPF, BFFRD 1 KEY, DOR COMPL, NO PAR, 8-BIT MSG, IPM OFF</t>
  </si>
  <si>
    <t>921NTNTEKE0072</t>
  </si>
  <si>
    <t>RDR, RK40, ICLASS, SE E, LF OFF, HF STD/SIO/SEOS/MIFSPR, WIEG, TERM, BLK, ELITE KEYS, LED OFF, FLSH OFF, BZR ON, CSN MIF SUPPR, KPF, BFFRD 1 KEY, DOR COMPL, NO PAR, 8-BIT MSG, IPM OFF</t>
  </si>
  <si>
    <t>921NTNTEKE0059</t>
  </si>
  <si>
    <t>RDR, RK40, ICLASS, SE E, LF OFF, HF STD/SIO/SEOS/MIFSPR, WIEG, TERM, BLK, ELITE KEYS, LED RED, FLSH GRN, BZR ON, CSN MIF SUPPR, KPF, BFFRD 1 KEY, NO PAR, 4-BIT MSG, IPM OFF</t>
  </si>
  <si>
    <t>921NTNTEKE009N</t>
  </si>
  <si>
    <t>RDR, RK40, ICLASS, SE E, LF OFF, HF STD/SIO/SEOS/MIFSPR, WIEG, TERM, BLK, ELITE KEYS, LED OFF, FLSH OFF, BZR ON, OPT TAMP, OPEN COLL, CSN MIF SUPPR, KPF, BFFRD 1 KEY, DOR COMPL, NO PAR, 8-BIT MSG, IPM OFF</t>
  </si>
  <si>
    <t>921NTNTEKE0151</t>
  </si>
  <si>
    <t>RDR, RK40, ICLASS, SE E, LF OFF, HF STD/SIO/SEOS, WIEG, TERM, BLK, ELITE KEYS, LED RED, FLSH GRN, BZR ON, CSN 37-BIT LSB, KPF, BFFRD 1 KEY, NO PAR, 4-BIT MSG, IPM OFF</t>
  </si>
  <si>
    <t>921NTNTEKE014U</t>
  </si>
  <si>
    <t>RDR, RK40, ICLASS, SE E, LF OFF, HF STD/SIO/SEOS, WIEG, TERM, BLK, ELITE KEYS, LED OFF, FLSH OFF, BZR OFF, CSN 32-BIT MSB, KPF, BFFRD 1 KEY, NO PAR, 4-BIT MSG, IPM OFF</t>
  </si>
  <si>
    <t>600TGGBN-PACK50</t>
  </si>
  <si>
    <t>ISO CARD COMPOSITE MONZA 4QT, PROG, F-GLOSS, B-GLOSS, SEQ NON-MATCHING LASER #, NO SLOT, PACK 50 CARDS PER BOX</t>
  </si>
  <si>
    <t>MSO-1300E</t>
  </si>
  <si>
    <t>MORPHOTRAK MSO 1300E, CODEBENCH SUPPLIER</t>
  </si>
  <si>
    <t>6130CKN000000-F</t>
  </si>
  <si>
    <t>RDR, RK40, ICLASS DFM II KEYPAD, BLK, PIG, 32 BIT, NO SAMX, FOB &amp; TAG VERSION, BUFFER ONE KEY, NO PARITY, 4 BIT, LEAD FREE</t>
  </si>
  <si>
    <t>83125AKI000</t>
  </si>
  <si>
    <t>EDGEPLUS SOLO RP40 KIT - ESRP40</t>
  </si>
  <si>
    <t>83125CKI000-D</t>
  </si>
  <si>
    <t>END ITEM, EDGE EVO SOLO KIT, ESHRP40 RDR AND EDWM-M, BLK, INDALA FORMAT</t>
  </si>
  <si>
    <t>83125CKI000</t>
  </si>
  <si>
    <t>END ITEM, EDGE EVO SOLO KIT, ESHRP40 RDR AND EDWM-M, BLK</t>
  </si>
  <si>
    <t>5355AGS20</t>
  </si>
  <si>
    <t>PROXPRO WIEGAND, GRAY, KEYPAD, LEAD FREE, SINGLE KEY BUFFERING</t>
  </si>
  <si>
    <t>922PNNNEKE045H</t>
  </si>
  <si>
    <t>RDR, RMP40, MULTICLASS, SE E, LF CSTM, HF CSTM, MAG, WIEG, PIG, BLK, ELITE KEYS, LED RED, FLSH GRN, BZR ON, CSN MIF SUPPR, IPM OFF, CSTM FSK ONLY, SEOS ONLY, MAG OPT 5</t>
  </si>
  <si>
    <t>MMP-00066</t>
  </si>
  <si>
    <t>IXLA DISPLAY LCD 128X64</t>
  </si>
  <si>
    <t>922PNNNEKE045H-RMA</t>
  </si>
  <si>
    <t>RDR, RMP40, MULTICLASS, SE E, LF CSTM, HF CSTM, MAG, WIEG, PIG, BLK, ELITE KEYS, LED RED, FLSH GRN, BZR ON, CSN MIF SUPPR, IPM OFF, CSTM FSK ONLY, SEOS ONLY, MAG OPT 5, U PITT, RMA ONLY</t>
  </si>
  <si>
    <t>922PTCNEK000NV</t>
  </si>
  <si>
    <t>RDR, RMP40, MULTICLASS, SE E, LF STD, HF STD/SIO/SEOS/MAG, 485 HDX, C&amp;D, PIG, BLK, STD-1, LED RED, FLSH GRN, BZR ON, OPT TAMP, OPEN COLL, CSN 32-BIT MSB, EM4102 32-BIT, MAG, ABA ALL DGTS + 10 LEAD/TRAIL ZEREOS, CUSTOM C/D, IPM OFF</t>
  </si>
  <si>
    <t>922PTCNEK000JK</t>
  </si>
  <si>
    <t>RDR, RMP40, MULTICLASS, SE E, LF STD, HF STD/SIO/SEOS/MAG, 485 HDX, PIG, BLK, C&amp;D, LED RED, FLSH GRN, BZR ON, OPT TMP/OPN COL, CSN 32-BIT MSB, EM4102 32-BIT, MAG, ABA, ALL BITS RAW, TRACK 1, IPM OFF</t>
  </si>
  <si>
    <t>922PTCNEK00293</t>
  </si>
  <si>
    <t>RDR, RMP40, MULTICLASS, SE E, LF STD, HF STD/SIO/SEOS/MAG, 485 HDX, PIG, BLK, C&amp;D, LEDRED, FLSHGRN, BZRON, OPT TMP/OPN COL, CSN32-BITMSB, EM410232-BIT, MAG, ABA, ALL BITS RAW, IPM OFF</t>
  </si>
  <si>
    <t>922PTCNEK00294</t>
  </si>
  <si>
    <t>RDR, RMP40, MULTICLASS, SE E, LF STD, HF STD/SIO/SEOS/MAG, 485 HDX, PIG, BLK, C&amp;D, LEDRED, FLSHGRN, BZRON, OPT TMP/OPN COL, CSN32-BITMSB, EM410232-BIT, MAG, ABA ALL DGTS + 10 LEAD/TRAIL ZEREOS, IPM OFF</t>
  </si>
  <si>
    <t>922PTCNEK00293-RMA</t>
  </si>
  <si>
    <t>RDR, RMP40, MULTICLASS, SE E, LF STD, HF STD/SIO/SEOS/MAG, 485 HDX, PIG, BLK, C&amp;D, LEDRED, FLSHGRN, BZRON, OPT TMP/OPN COL, CSN32-BITMSB, EM410232-BIT, MAG, ABA, ALL BITS RAW, IPM OFF, RMA ONLY</t>
  </si>
  <si>
    <t>922PTCTEK00293</t>
  </si>
  <si>
    <t>RDR, RMP40, MULTICLASS, SE E, LF STD, HF STD/SIO/SEOS/MAG, C&amp;D, TERM, BLK, LED RED, FLSH GRN, BZR ON, OPT TAMP, OPEN COLL, CSN 32-BIT MSB, EM4102 32-BIT, MAG, ABA, ALL BITS RAW, C/D, IPM OFF</t>
  </si>
  <si>
    <t>922PTNNEK0001C-RMA</t>
  </si>
  <si>
    <t>RDR, RMP40, MULTICLASS, SE E, LF STD, HF STD/SIO/SEOS/MAG, 485 HDX, PIG, BLK, WIEG, LEDRED, FLSHGRN, BZRON, OPT TMP/OPN COL, CSN32-BITMSB, EM410232-BIT, MAG, NRTHRN, 32-BIT (FC=16-BIT, ID=16-BIT), IPM OFF, RMA ONLY</t>
  </si>
  <si>
    <t>922PTNNEK0001C</t>
  </si>
  <si>
    <t>RDR, RMP40, MULTICLASS, SE E, LF STD, HF STD/SIO/SEOS/MAG, 485 HDX, PIG, BLK, WIEG, LEDRED, FLSHGRN, BZRON, OPT TMP/OPN COL, CSN32-BITMSB, EM410232-BIT, MAG, NRTHRN, 32-BIT (FC=16-BIT, ID=16-BIT), IPM OFF</t>
  </si>
  <si>
    <t>922PTNNEK0003H</t>
  </si>
  <si>
    <t>RDR, RMP40, MULTICLASS, SE E, LF FSK, HF STD/SIO/SEOS/MAG, WIEG, PIG, BLK, LED RED, FLSH GRN, BZR ON, OPT TAMP, OPEN COLL, CSN SUPPR, MAG, ABA, ALL BITS RAW, IPM OFF</t>
  </si>
  <si>
    <t>922PTNNEK00042-RMA</t>
  </si>
  <si>
    <t>RDR, RMP40, MULTICLASS, SE E, LF STD, HF STD/SIO/SEOS/MAG, 485 HDX, PIG, BLK, WIEG, LEDRED, FLSHGRN, BZRON, OPT TMP/OPN COL, CSN32-BITMSB, EM410232-BIT, MAG, BASIC MS RAW OUT AS RECD, IPM OFF, RMA ONLY</t>
  </si>
  <si>
    <t>922PTNNEK00042</t>
  </si>
  <si>
    <t>RDR, RMP40, MULTICLASS, SE E, LF STD, HF STD/SIO/SEOS/MAG, 485 HDX, PIG, BLK, WIEG, LEDRED, FLSHGRN, BZRON, OPT TMP/OPN COL, CSN32-BITMSB, EM410232-BIT, MAG, BASIC MS RAW OUT AS RECD, IPM OFF</t>
  </si>
  <si>
    <t>922PTNNEK00051</t>
  </si>
  <si>
    <t>RDR, RMP40, MULTICLASS, SE E, LF STD, HF STD/SIO/SEOS/MAG, 485 HDX, PIG, BLK, WIEG, LEDRED, FLSHGRN, BZRON, OPT TMP/OPN COL, CSN32-BITMSB, EM410232-BIT, MAG, ABA ALL DGTS + 10 LEAD/TRAIL ZEREOS, IPM OFF</t>
  </si>
  <si>
    <t>922PTNNEK0007H</t>
  </si>
  <si>
    <t>RDR, RMP40, MULTICLASS, SE E, LF STD, HF STD/SIO/SEOS/MAG, 485 HDX, PIG, BLK, WIEG, LEDRED, FLSHGRN, BZRON, OPT TMP/OPN COL, CSN32-BITMSB, EM410232-BIT, MAG, ABA TO 26-BIT, IPM OFF</t>
  </si>
  <si>
    <t>922PTNNEK00051-RMA</t>
  </si>
  <si>
    <t>RDR, RMP40, MULTICLASS, SE E, LF STD, HF STD/SIO/SEOS/MAG, 485 HDX, PIG, BLK, WIEG, LEDRED, FLSHGRN, BZRON, OPT TMP/OPN COL, CSN32-BITMSB, EM410232-BIT, MAG, ABA ALL DGTS + 10 LEAD/TRAIL ZEREOS, IPM OFF, RMA ONLY</t>
  </si>
  <si>
    <t>922PTNNEK000D6</t>
  </si>
  <si>
    <t>RDR, RMP40, MULTICLASS, SE E, LF STD, HF STD/SIO/SEOS/MAG, WIEG, PIG, BLK, LED RED, FLSH OFF, BZR ON, OPT TAMP, OPEN COLL, CSN 32-BIT MSB, EM4102 32-BIT, MAG, ABA TO 34-BIT (FC=12-BIT, ID=20-BIT), MERC COMP, IPM OFF</t>
  </si>
  <si>
    <t>922PTNNEK000MB</t>
  </si>
  <si>
    <t>RDR, RMP40, MULTICLASS, SE E, LF DISABLED, HF MAG ONLY, 485 HDX, WIEG, PIG, BLK, LED RED, FLSH GRN, BZR ON, OPT TAMP, OPEN COLL, MAG, ABA ALL DGTS + 10 LEAD/TRAIL ZEROS, TRACK 2, WIEG, IPM OFF</t>
  </si>
  <si>
    <t>922PTNNEK000JL</t>
  </si>
  <si>
    <t>RDR, RMP40, MULTICLASS, SE E, LF STD, HF STD/SIO/SEOS/MIFSPR/MAG, 485 HDX, PIG, BLK, WIEG, LED RED, FLSH GRN, BZR ON, OPT TAMP, OPEN COLL, CSN MIF SUPPR, EM4102 32-BIT, MAG, ABA ALL DGTS + 10 LEAD/TRAIL ZEREOS, IPM OFF</t>
  </si>
  <si>
    <t>922PTNNEK000N0</t>
  </si>
  <si>
    <t>RDR, RMP40, MULTICLASS, SE E, LF STD, HF STD/SIO/SEOS/MAG, WIEG, PIG, BLK, LED RED, FLSH GRN, BZR ON, OPT TAMP, OPEN COLL, CSN 32-BIT MSB, EM4102 32-BIT, MAG, ABA TO 26-BIT (FC=8-BIT, ID=16-BIT), TRACK-1, WIEG, IPM OFF</t>
  </si>
  <si>
    <t>922PTNNEK0012F</t>
  </si>
  <si>
    <t>RDR, RMP40, MULTICLASS, SE E, LF STD, HF STD/SIO/SEOS/MAG, 485 HDX, PIG, BLK, WIEG, LEDRED, FLSHGRN, BZRON, OPT TMP/OPN COL, CSN32-BITMSB, EM410232-BIT, MAG, ABA CNVRT LST 7 DIG TO 26-BIT BIN, IPM OFF</t>
  </si>
  <si>
    <t>922PTNNEK0012E</t>
  </si>
  <si>
    <t>RDR, RMP40, MULTICLASS, SE E, LF STD, HF STD/SIO/SEOS/MAG, 485 HDX, PIG, BLK, WIEG, LEDRED, FLSHGRN, BZRON, OPT TMP/OPN COL, CSN32-BITMSB, EM410232-BIT, MAG, EMPI CARD TO 34-BIT, IPM OFF</t>
  </si>
  <si>
    <t>922PTNNEK00134</t>
  </si>
  <si>
    <t>RDR, RMP40, MULTICLASS, SE E, LF STD, HF STD/SIO/SEOS/MAG, 485 HDX, PIG, BLK, WIEG, LEDRED, FLSHGRN, BZR OFF, OPT TMP/OPN COL, CSN32-BITMSB, EM410232-BIT, MAG, NRTHRN, 32-BIT (FC=16-BIT, ID=16-BIT), IPM OFF</t>
  </si>
  <si>
    <t>922PTNNEK00295</t>
  </si>
  <si>
    <t>RDR, RMP40, MULTICLASS, SE E, LF STD, HF STD/SIO/SEOS/MAG, 485 HDX, PIG, BLK, WIEG, LEDRED, FLSHGRN, BZRON, OPT TMP/OPN COL, CSN32-BITMSB, EM410232-BIT, MAG, ABA TO 34-BIT (FC=16-BIT, ID=16-BIT), IPM OFF</t>
  </si>
  <si>
    <t>922PTNNEK0014B</t>
  </si>
  <si>
    <t>RDR, RMP40, MULTICLASS, SE E, LF STD, HF STD/SIO/SEOS/MAG, 485 HDX, PIG, BLK, WIEG, LEDRED, FLSHGRN, BZRON, OPT TMP/OPN COL, CSN32-BITMSB, EM410232-BIT, MAG, ABA TO 26-BIT (FC=8-BIT, ID=16-BIT), IPM OFF</t>
  </si>
  <si>
    <t>922PTNNEK0049G</t>
  </si>
  <si>
    <t>RDR, RMP40, MULTICLASS, SE E, LF STD, HF STD/SIO/SEOS/MAG, WIEG, PIG, BLK, LED RED, FLSH GRN, BZR ON, OPT TAMP, OPEN COLL, CSN 32-BIT MSB, EM4102 32-BIT, MAG, EMPI CARD TO 26-BIT, IPM OFF</t>
  </si>
  <si>
    <t>922PTNNEK0054V</t>
  </si>
  <si>
    <t>RDR, RMP40, MULTICLASS, SE E, LF STD, HF STD/SIO/SEOS/MAG, 485 HDX, PIG, BLK, WIEG, LEDRED, FLSHGRN, BZRON, OPT TMP/OPN COL, CSN32-BITMSB, PROX FSK ONLY, MAG, ABA CNVRT LAST 9 DIG TO 34-BIT, WIEG, IPM OFF</t>
  </si>
  <si>
    <t>922PTNNEK0049H</t>
  </si>
  <si>
    <t>RDR, RMP40, MULTICLASS, SE E, LF STD, HF STD/SIO/SEOS/MAG, WIEG, PIG, BLK, LED RED, FLSH GRN, BZR ON, OPT TAMP, OPEN COLL, CSN 32-BIT MSB, EM4102 32-BIT, MAG, ABA TO 34-BIT (FC=12-BIT, ID=20-BIT), MERC COMP, IPM OFF</t>
  </si>
  <si>
    <t>922PTNNEKE001C</t>
  </si>
  <si>
    <t>RDR, RMP40, MULTICLASS, SE E, LF STD, HF STD/SIO/SEOS/MAG, 485 HDX, PIG, BLK, WIEG, ELITE, LEDRED, FLSHGRN, BZRON, OPT TMP/OPN COL, CSN32-BITMSB, EM410232-BIT, MAG, NRTHRN, 32-BIT (FC=16-BIT, ID=16-BIT), IPM OFF</t>
  </si>
  <si>
    <t>922PTNNEKE0051</t>
  </si>
  <si>
    <t>RDR, RMP40, MULTICLASS, SE E, LF STD, HF STD/SIO/SEOS/MAG, WIEG, PIG, BLK, ELITE KEYS, LED RED, FLSH GRN, BZR ON, OPT TAMP, OPEN COLL, CSN32-BITMSB, EM410232-BIT, MAG, ABA ALL DGTS + 10 LEAD/TRAIL ZEREOS, IPM OFF</t>
  </si>
  <si>
    <t>922PTNNEKE0042</t>
  </si>
  <si>
    <t>RDR, RMP40, MULTICLASS, SE E, LF STD, HF STD/SIO/SEOS/MAG, WIEG, PIG, BLK, ELITE KEYS, LED RED, FLSH GRN, BZR ON, OPT TAMP, OPEN COLL, CSN32-BITMSB, EM410232-BIT, MAG, BASIC MS RAW OUTPUT AS RECD, IPM OFF</t>
  </si>
  <si>
    <t>922PTNTEK0001C</t>
  </si>
  <si>
    <t>RDR, RMP40, MULTICLASS, SE E, LF STD, HF STD/SIO/SEOS/MAG, 485 HDX, TERM, BLK, WIEG, LEDRED, FLSHGRN, BZRON, OPT TMP/OPN COL, CSN32-BITMSB, EM410232-BIT, MAG, NRTHRN, 32-BIT (FC=16-BIT, ID=16-BIT), IPM OFF</t>
  </si>
  <si>
    <t>922PTNTEK00042</t>
  </si>
  <si>
    <t>RDR, RMP40, MULTICLASS, SE E, LF STD, HF STD/SIO/SEOS/MAG, 485 HDX, TERM, BLK, WIEG, LEDRED, FLSHGRN, BZRON, OPT TMP/OPN COL, CSN32-BITMSB, EM410232-BIT, MAG, BASIC MS RAW OUT AS RECD, IPM OFF</t>
  </si>
  <si>
    <t>922PTNTEK0001C-RMA</t>
  </si>
  <si>
    <t>RDR, RMP40, MULTICLASS, SE E, LF STD, HF STD/SIO/SEOS/MAG, 485 HDX, TERM, BLK, WIEG, LEDRED, FLSHGRN, BZRON, OPT TMP/OPN COL, CSN32-BITMSB, EM410232-BIT, MAG, NRTHRN, 32-BIT (FC=16-BIT, ID=16-BIT), IPM OFF, RMA ONLY</t>
  </si>
  <si>
    <t>922PTNTEK00051</t>
  </si>
  <si>
    <t>RDR, RMP40, MULTICLASS, SE E, LF STD, HF STD/SIO/SEOS/MAG, 485 HDX, TERM, BLK, WIEG, LEDRED, FLSHGRN, BZRON, OPT TMP/OPN COL, CSN32-BITMSB, EM410232-BIT, MAG, ABA ALL DGTS + 10 LEAD/TRAIL, IPM OFF</t>
  </si>
  <si>
    <t>922PTNTEK0007H</t>
  </si>
  <si>
    <t>RDR, RMP40, MULTICLASS, SE E, LF STD, HF STD/SIO/SEOS/MAG, 485 HDX, TERM, BLK, WIEG, LEDRED, FLSHGRN, BZRON, OPT TMP/OPN COL, CSN32-BITMSB, EM410232-BIT, MAG, ABA TO 26-BIT, IPM OFF</t>
  </si>
  <si>
    <t>922PTNTEK00051-RMA</t>
  </si>
  <si>
    <t>RDR, RMP40, MULTICLASS, SE E, LF STD, HF STD/SIO/SEOS/MAG, 485 HDX, TERM, BLK, WIEG, LEDRED, FLSHGRN, BZRON, OPT TMP/OPN COL, CSN32-BITMSB, EM410232-BIT, MAG, ABA ALL DGTS + 10 LEAD/TRAIL, IPM OFF, RMA ONLY</t>
  </si>
  <si>
    <t>922PTNTEK000N3</t>
  </si>
  <si>
    <t>RDR, RMP40, MULTICLASS, SE E, LF STD, HF STD/SIO/SEOS/MAG, 485 HDX, WIEG, TERM, BLK, LED RED, FLSH GRN, BZR ON, OPT TAMP, OPEN COLL, CSN 32-BIT MSB, EM4102 32-BIT, MAG, ABA ALL DGTS + 10 LEAD/TRAIL ZEREOS, WIEG, TRACK-3, IPM OFF</t>
  </si>
  <si>
    <t>922PTNTEK000V3</t>
  </si>
  <si>
    <t>RDR, RMP40, MULTICLASS, SE E, LF STD, HF STD/SIO/SEOS/MAG, 485 HDX, TERM, BLK, WIEG, LEDRED, FLSHGRN, BZRON, OPT TMP/OPN COL, CSN32-BITMSB, EM410232-BIT, MAG, ABA ALL DGTS + 10 LEAD/TRAIL, OUTPUT TRACK 3, IPM OFF</t>
  </si>
  <si>
    <t>922PTNTEK000QR</t>
  </si>
  <si>
    <t>RDR, RMP40, MULTICLASS, SE E, LF STD, HF STD/SIO/SEOS/MAG, 485HDX, WIEG, TERM, BLK, STD-1, LED RED, FLSH GRN, BZR ON, OPT TAMP, OPEN COLL, CSN 32-BIT MSB, EM4102 32-BIT, MAG, IM ALIVE 10SEC, BASIC MS RAW OUTPUT AS RECD, WIEG, IPM OFF</t>
  </si>
  <si>
    <t>922PTNTEK00424</t>
  </si>
  <si>
    <t>RDR, RMP40, MULTICLASS, SE E, LF STD, HF STD/SIO/SEOS/MAG, WIEG, TERM, BLK, STD-1, LED RED, FLSH GRN, BZR ON, OPT TAMP, OPEN COLL, CSN 32-BIT MSB, AMAG PENN STATE (MAG OPT 5), IPM OFF, PENN STATE</t>
  </si>
  <si>
    <t>922PTNTEK0049G</t>
  </si>
  <si>
    <t>RDR, RMP40, MULTICLASS, SE E, LF STD, HF STD/SIO/SEOS/MAG, WIEG, TERM, BLK, LED RED, FLSH GRN, BZR ON, OPT TAMP, OPEN COLL, CSN 32-BIT MSB, EM4102 32-BIT, MAG, EMPI CARD TO 26-BIT, IPM OFF</t>
  </si>
  <si>
    <t>922PTNTEK00424-RMA</t>
  </si>
  <si>
    <t>RDR, RMP40, MULTICLASS, SE E, LF STD, HF STD/SIO/SEOS/MAG, WIEG, TERM, BLK, STD-1, LED RED, FLSH GRN, BZR ON, OPT TAMP, OPEN COLL, CSN 32-BIT MSB, AMAG PENN STATE (MAG OPT 5), IPM OFF, PENN STATE, RMA ONLY</t>
  </si>
  <si>
    <t>FP5061B</t>
  </si>
  <si>
    <t>ARK-501+,BLK.</t>
  </si>
  <si>
    <t>FP5061M</t>
  </si>
  <si>
    <t>ARK-501+,3X4,BLACK</t>
  </si>
  <si>
    <t>FP5061B/L</t>
  </si>
  <si>
    <t>ARK-501+,BLK,120",CBL.</t>
  </si>
  <si>
    <t>FP5067B/L</t>
  </si>
  <si>
    <t>ARK-501+,BEIGE,120",CBL.</t>
  </si>
  <si>
    <t>921NRNTEK0019W</t>
  </si>
  <si>
    <t>RDR, RK40, ICLASS, SE E, LF OFF, HF STD/SIO/SEOS/TRANS, WIEG, TERM, BLK, STD-1, LED RED, FLSH GRN, BZR ON, OPT TAMP, OPEN COLL, 64-BIT LSB FELICA OR 64-BIT MIFARE, KPF, BFFRD 1 KEY, DOR COMPL, NO PAR, 8-BIT MSG, IPM OFF</t>
  </si>
  <si>
    <t>D910054</t>
  </si>
  <si>
    <t>ASY-LAM MECHANISM</t>
  </si>
  <si>
    <t>921NNPNEK2038A</t>
  </si>
  <si>
    <t>RDR, RK40, ICLASS, SE E, LF OFF, HF SIO/SEOS, 485HDX, PIG, BLK, STD-2, A/V OFF, OSDP V1, OPEN COLL, OSDP TAMP ENBLD, TEST KEYS, POLL=75MS,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NEK2041T</t>
  </si>
  <si>
    <t>RDR, RK40, ICLASS, SE E, LF OFF, HF SIO/SEOS, 485HDX, PIG, BLK, STD-2,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38A</t>
  </si>
  <si>
    <t>RDR, RK40, ICLASS, SE E, LF OFF, HF SIO/SEOS, 485HDX, TERM, BLK, STD-2, A/V OFF, OSDP V1, OPEN COLL, OSDP TAMP ENBLD, TEST KEYS, POLL=75MS, KPF, ASCII, BFFRD 1 KEY, IPM OFF, UART OFF, WIEG OFF</t>
  </si>
  <si>
    <t>921NNPTEK200MY</t>
  </si>
  <si>
    <t>RDR, RK40, ICLASS, SE E, LF OFF, HF DESFIRE SIO ONLY,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41T</t>
  </si>
  <si>
    <t>RDR, RK40, ICLASS, SE E, LF OFF, HF SIO/SEOS, 485HDX, TERM, BLK, ELITE,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SPNEK2008K</t>
  </si>
  <si>
    <t>RDR, RK40, ICLASS, SE E, LF OFF, HF SEOS, 485HDX, PIG, BLK, A/V OFF, OSDP V2, OPT TAMP, OPEN COLL, OSDP TAMP ENBLD, TEST KEY, POLL=50MS, CSN SUPPR, KPF, ASCII, BFFRD 1 KEY, IPM OFF</t>
  </si>
  <si>
    <t>921NSPTEK2008K</t>
  </si>
  <si>
    <t>RDR, RK40, ICLASS, SE E, LF OFF, HF SEOS, 485HDX, TERM,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TPNEK00035</t>
  </si>
  <si>
    <t>RDR, RK40, ICLASS, SE E, LF OFF, HF STD/SIO/SEOS, 485HDX, PIG, BLK, STD-1, A/V OFF, OSDP V1, OPN COL, OSDP TAMP ENBLD, TEST KEY, POLL=75MS, CSN 32-BIT MSB, KPF, ASCII, BFFRD 1 KEY, 8-BIT MSG, IPM OFF, UART OFF, WIEG OFF</t>
  </si>
  <si>
    <t>921NTPNEK000FB</t>
  </si>
  <si>
    <t>RDR, RK40, ICLASS, SE E, LF OFF, HF STD/SIO/SEOS, 485HDX, PIG, BLK, STD-1, A/V OFF, OSDP V2, OPT TAMP, OPEN COLL, OSDP TAMP ENBLD, TEST KEY, POLL=50MS, CSN 32-BIT MSB, KPF, ASCII, BFFRD 1 KEY, IPM OFF, UART OFF, WIEG OFF</t>
  </si>
  <si>
    <t>921NTPNEK0003X</t>
  </si>
  <si>
    <t>RDR, RK40, ICLASS, SE E, LF OFF, HF STD/SIO/SEOS, 485HDX, PIG, BLK, STD-1, A/V OFF, OSDP V2, OPT TAMP, OPEN COLL, OSDP TAMP ENBLD, TEST KEY, POLL=50MS, CSN 56-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YB</t>
  </si>
  <si>
    <t>RDR, RK40, ICLASS, SE E, LF OFF, HF STD/SIO/SEOS, 485HDX, PIG, BLK, STD-1, A/V OFF, OSDP V2, OPT TAMP, OPEN COLL, OSDP TAMP ENBLD, TEST KEY, POLL=75MS, KPF, ASCII, BFFRD 1 KEY, CSN SUPPR IPM OFF</t>
  </si>
  <si>
    <t>921NTPNEK000R3</t>
  </si>
  <si>
    <t>RDR, RK40, ICLASS, SE E, LF OFF, HF STD/SIO/SEOS, 485HDX, PIG, BLK, STD-1, A/V OFF, OSDP V1, OPT TAMP, OPEN COLL, OSDP TAMP ENBLD, TEST KEY, POLL=75MS, CSN 32-BIT MSB, KPF, ASCII, BFFRD 1 KEY, IPM OFF, UART OFF, WIEG OFF</t>
  </si>
  <si>
    <t>921NTPNEK0016H</t>
  </si>
  <si>
    <t>RDR, RK40, ICLASS, SE E, LF OFF, HF STD/SIO/SEOS, 485HDX, PIG, BLK, STD-1, A/V OFF, OSDP V1, OPN COL, OSDP TAMP ENBLD, TEST KEY, POLL=75MS, CSN 32-BIT MSB, KPF, ASCII, BFFRD 1 KEY, IPM OFF, UART OFF, WIEG OFF</t>
  </si>
  <si>
    <t>921NTPNEKE016H</t>
  </si>
  <si>
    <t>RDR, RK40, ICLASS, SE E, LF OFF, HF STD/SIO/SEOS, 485HDX, PIG, BLK, ELITE, A/V OFF, OSDP V1, OPN COL, OSDP TAMP ENBLD, TEST KEY, POLL=75MS, CSN 32-BIT MSB, KPF, ASCII, BFFRD 1 KEY, IPM OFF, UART OFF, WIEG OFF</t>
  </si>
  <si>
    <t>921NTPNEK00385</t>
  </si>
  <si>
    <t>RDR, RK40, ICLASS, SE E, LF OFF, HF STD/SIO/SEOS, 485HDX, PIG, BLK, STD-1, OSDP V1, OPEN COLL, OSDP TAMP ENBLD, TEST KEYS, POLL=75MS, A/V OFF, CSN 32-BIT MSB, KPF, ASCII, BFFRD 1 KEY, EM4102 32 BIT, IPM OFF, WEIG OFF</t>
  </si>
  <si>
    <t>921NTPNEKE041Q</t>
  </si>
  <si>
    <t>RDR, RK40, ICLASS, SE E, LF OFF HF ICLASS LEG/SEOS, 485HDX ,PIG, BLK, ELITE, LED OFF, FLSH OFF, BZR ON, OSDP V1, OPN COL, OSDP TAMP ENBLD, TEST KEY, POLL=75MS, ASCII, BFFRD 1 KEY, IPM OFF, UART OFF, WIEG OFF, MICROSOFT</t>
  </si>
  <si>
    <t>921NTPTEK00067</t>
  </si>
  <si>
    <t>RDR, RK40, ICLASS, SE E, LF OFF, HF STD/SIO/SEOS, 485HDX, TERM, BLK, STD-1, A/V OFF, OSDP V1, OPN COL, OSDP TAMP DISBLD, TEST KEY, POLL=75MS, CSN 32-BIT MSB, KPF, ASCII, BFFRD 1 KEY, IPM OFF, UART OFF, WIEG OFF</t>
  </si>
  <si>
    <t>921NTPTEK00035</t>
  </si>
  <si>
    <t>RDR, RK40, ICLASS, SE E, LF OFF, HF STD/SIO/SEOS, 485HDX, TERM, BLK, STD-1, A/V OFF, OSDP V1, OPN COL, OSDP TAMP ENBLD, TEST KEY, POLL=75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6D</t>
  </si>
  <si>
    <t>921NTPTEK0011L</t>
  </si>
  <si>
    <t>RDR, RK40, ICLASS, SE E, LF OFF, HF STD/SIO/SEOS, 485HDX, TERM, BLK, STD-1, A/V OFF, OSDP V1, OPN COL, OSDP TAMP DISBLD, TEST KEY, POLL=75MS, CSN 26-BIT (W/DEFAULT FC), KPF, ASCII, BFFRD 1 KEY, IPM OFF, UART OFF, WIEG OFF</t>
  </si>
  <si>
    <t>921NTPTEK0016F</t>
  </si>
  <si>
    <t>921NTPTEK00253</t>
  </si>
  <si>
    <t>921NTPTEK0016H</t>
  </si>
  <si>
    <t>921NTPTEK00254</t>
  </si>
  <si>
    <t>RDR, RK40, ICLASS, SE E, LF OFF, HF STD/SIO/SEOS, 485HDX, TERM, BLK, STD-1, A/V OFF, OSDP V1, OPN COL, OSDP TAMP DISBLD, TEST KEY, POLL=75MS, CSN 37-BIT LSB, KPF, ASCII, BFFRD 1 KEY, IPM OFF, UART OFF, WIEG OFF</t>
  </si>
  <si>
    <t>921NTPTEK0056M</t>
  </si>
  <si>
    <t>RDR,RK40,ICLASS,SE E,LF OFF,HF STD/SIO/SEOS, 485HDX,TERM,BLK,STD-1, A/V OFF, OSDP V1,OPT TAMP,OPEN COLL,OSDP TAMP ENABLED,TEST KEY,POLL=75MS,CSN 37-BIT MSB, KPF,BFFRD 1 KEY,DOR COMPL,NO PAR,8-BIT MSG,IPM OFF,UART OFF,WIEG OFF</t>
  </si>
  <si>
    <t>921NTPTEK00356</t>
  </si>
  <si>
    <t>RDR, RK40, ICLASS, SE E, LF OFF, HF STD/SIO/SEOS, 485HDX, TERM, BLK, STD-1, A/V OFF, OSDP V1, OPN COL, OSDP TAMP ENBLD, TEST KEY, POLL=75MS, CSN 56-BIT MSB, KPF, ASCII, BFFRD 1 KEY, IPM OFF, UART OFF, WIEG OFF</t>
  </si>
  <si>
    <t>921NTPTEK0056N</t>
  </si>
  <si>
    <t>RDR,RK40,ICLASS,SE E,LF OFF,HF STD/SIO/SEOS, 485HDX,TERM,BLK,STD-1, A/V OFF, OSDP V1,OPT TAMP,OPEN COLL,OSDP TAMP DISBLD,TEST KEY,POLL=75MS,CSN 32-BIT MSB,KPF, BFFRD 1 KEY,DOR COMPL,NO PAR,8-BIT MSG,IPM OFF, UART OFF, WIEG OFF</t>
  </si>
  <si>
    <t>921NTPTEK0056R</t>
  </si>
  <si>
    <t>RDR,RK40,ICLASS,SE E, LF OFF,HF STD/SIO/SEOS, 485HDX,TERM,BLK,STD-1, A/V OFF, OSDP V1,OPT TAMP,OPEN COLL,OSDP TAMP ENABLED,TEST KEY,POLL=75MS,CSN 32-BIT MSB, KPF,BFFRD 1 KEY,DOR COMPL,NO PAR,8-BIT MSG,IPM OFF,UART OFF,WIEG OFF</t>
  </si>
  <si>
    <t>921NTPTEK0056Q</t>
  </si>
  <si>
    <t>RDR, RK40, ICLASS, SE E, LF OFF, HF STD/SIO/SEOS, 485HDX,TERM, BLK, STD-1, A/V OFF, OSDP V1, OPT TAMP, OPEN COLL,OSDP TAMP ENABLED, TEST KEY, POLL=75MS,CSN 32-BIT MSB, KPF, ASCII, BFFRD 1 KEY, IPM OFF, UART OFF, WIEG OFF</t>
  </si>
  <si>
    <t>921NTPTEK0056T</t>
  </si>
  <si>
    <t>RDR,RK40,ICLASS,SE E,LF OFF,HF STD/SIO/SEOS, 485HDX,TERM,BLK,STD-1, A/V OFF, OSDP V1,OPT TAMP,OPEN COLL,OSDP TAMP ENABLED,TEST KEY,POLL=75MS,CSN 32-BIT MSB, KPF,BFFRD 1 TO 11KEYS,NO PAR,4-TO44-BIT MSG,IPM OFF,UART OFF,WIEG OFF</t>
  </si>
  <si>
    <t>921NTPTEKE016F</t>
  </si>
  <si>
    <t>RDR, RK40, ICLASS, SE E, LF OFF, HF STD/SIO/SEOS, 485HDX, TERM, BLK, ELITE, A/V OFF, OSDP V1, OPN COL, OSDP TAMP DISBLD, TEST KEY, POLL=75MS, CSN 32-BIT MSB, KPF, BFFRD 1 KEY, PAR, 6-BIT MSG, IPM OFF, UART OFF, WIEG OFF</t>
  </si>
  <si>
    <t>921NTPTEKE0067</t>
  </si>
  <si>
    <t>RDR, RK40, ICLASS, SE E, LF OFF, HF STD/SIO/SEOS, 485HDX, TERM, BLK, ELITE, A/V OFF, OSDP V1, OPN COL, OSDP TAMP DISBLD, TEST KEY, POLL=75MS, CSN 32-BIT MSB, KPF, ASCII, BFFRD 1 KEY, IPM OFF, UART OFF, WIEG OFF</t>
  </si>
  <si>
    <t>921NTPTEKE016H</t>
  </si>
  <si>
    <t>RDR, RK40, ICLASS, SE E, LF OFF, HF STD/SIO/SEOS, 485HDX, TERM, BLK, ELITE, A/V OFF, OSDP V1, OPN COL, OSDP TAMP ENBLD, TEST KEY, POLL=75MS, CSN 32-BIT MSB, KPF, ASCII, BFFRD 1 KEY, IPM OFF, UART OFF, WIEG OFF</t>
  </si>
  <si>
    <t>921NTPTEKE056P</t>
  </si>
  <si>
    <t>RDR, RK40, ICLASS, SE E, LF OFF, HF STD/SIO/SEOS, 485HDX, TERM, BLK, ELITE, A/V OFF, OSDP V1,OPT TAMP,OPEN COLL, OSDP TAMP DISBLD,TEST KEY,POLL=75MS,CSN 32-BIT MSB,KPF, BFFRD 1 KEY,PAR,6-BIT MSG,IPM OFF,UART OFF,WIEG OFF</t>
  </si>
  <si>
    <t>921NTPTEKE041Q</t>
  </si>
  <si>
    <t>RDR, RK40, ICLASS, SE E, LF OFF HF ICLASS LEG/SEOS, 485HDX , TERM, BLK, ELITE, LED OFF, FLSH OFF, BZR ON, OSDP V1, OPN COL, OSDP TAMP ENBLD, TEST KEY, POLL=75MS, ASCII, BFFRD 1 KEY, IPM OFF, UART OFF, WIEG OFF, MICROSOFT</t>
  </si>
  <si>
    <t>5355AGD00</t>
  </si>
  <si>
    <t>PROXPRO WIEGAND, GRAY, BUFFERED DIRECT CONNECT KEYPAD (3 X 4 TYPE), LEAD FREE</t>
  </si>
  <si>
    <t>5352ABS00</t>
  </si>
  <si>
    <t>PROXPRO SERIAL, BEIGE, KEYPAD, LEAD FREE</t>
  </si>
  <si>
    <t>5352ABK00</t>
  </si>
  <si>
    <t>5352AGK00</t>
  </si>
  <si>
    <t>PROXPRO SERIAL, GRAY, KEYPAD</t>
  </si>
  <si>
    <t>5352AGK10</t>
  </si>
  <si>
    <t>PROXPRO SERIAL, GRAY, KEYPAD,</t>
  </si>
  <si>
    <t>5352AGK09</t>
  </si>
  <si>
    <t>PROXPRO SERIAL, GRAY, KEYPAD, LEAD FREE</t>
  </si>
  <si>
    <t>5352AGK11</t>
  </si>
  <si>
    <t>5352AGK19</t>
  </si>
  <si>
    <t>5352AGK14</t>
  </si>
  <si>
    <t>5352AGK20</t>
  </si>
  <si>
    <t>5352AGS10</t>
  </si>
  <si>
    <t>PROXPRO SER, GRY, KEYPAD, LEAD FREE</t>
  </si>
  <si>
    <t>5352AGS00</t>
  </si>
  <si>
    <t>PROXPRO SERIAL, GRAY, KEYPAD LEAD FREE</t>
  </si>
  <si>
    <t>5352AGS14</t>
  </si>
  <si>
    <t>PROXPRO SERIAL, GRY, KEYPAD, LEAD FREE</t>
  </si>
  <si>
    <t>5355ABK00</t>
  </si>
  <si>
    <t>PROXPRO WIEGAND, BEIGE, KEYPAD, LEAD FREE</t>
  </si>
  <si>
    <t>5355ABD00</t>
  </si>
  <si>
    <t>5355ABK00-110315</t>
  </si>
  <si>
    <t>PROXPRO WIEGAND, BEIGE, KEYPAD, LEAD FREE, HID SLEEVE &amp; LABEL</t>
  </si>
  <si>
    <t>5355ABK00-CHINA</t>
  </si>
  <si>
    <t>RDR, PROXPRO WIEGAND, BEIGE, KEYPAD, CHINA CM MANUFACTURING LICENSED RDR, LEAD FREE</t>
  </si>
  <si>
    <t>5355ABK00-C1221</t>
  </si>
  <si>
    <t>RDR, PROXPRO, CSTM, BEIGE, KEYPAD, CHUBB, LEAD FREE</t>
  </si>
  <si>
    <t>5355ABK00-G1021</t>
  </si>
  <si>
    <t>5355ABK00-R1013</t>
  </si>
  <si>
    <t>PROXPRO WIEGAND, CLASSIC BEIGE, KEYPAD, RFI, CUSTOM FIRMWARE, LEAD FREE</t>
  </si>
  <si>
    <t>5355ABK00-N1001</t>
  </si>
  <si>
    <t>PROXPRO WIEGAND, BEIGE, KEYPAD, HONEYWELL, LEAD FREE</t>
  </si>
  <si>
    <t>5355ABK00-S107R</t>
  </si>
  <si>
    <t>RDR, PROXPRO W/2X7 KEYPAD, SENSORMATIC, BEI,</t>
  </si>
  <si>
    <t>5355ABK08</t>
  </si>
  <si>
    <t>PROXPRO WIEGAND, BEIGE, KEYPAD, LEAD FREE, PCSC OUTPUT</t>
  </si>
  <si>
    <t>5355ABK00-S1291</t>
  </si>
  <si>
    <t>RDR, PROXPRO, WIEGAND, BEIGE, KEYPAD, CSTM, SPLX, LEAD FREE</t>
  </si>
  <si>
    <t>5355ABK09</t>
  </si>
  <si>
    <t>5355ABK09-CHINA</t>
  </si>
  <si>
    <t>PROXPRO WIEGAND, BEIGE, KEYPAD, BUFFER ONE KEY AND ADD COMPLIMENT, 8 BIT MESSAGE (DORADO, CARDKEY)</t>
  </si>
  <si>
    <t>5355ABK09-A1028</t>
  </si>
  <si>
    <t>RDR, PROXPRO, WIEG, BEIGE, KEYBD, ANDOVER LBL, PN:01-7000-214, 8 BIT BURST, LEAD FREE</t>
  </si>
  <si>
    <t>5355ABK11</t>
  </si>
  <si>
    <t>5355ABK15</t>
  </si>
  <si>
    <t>5355ABK14</t>
  </si>
  <si>
    <t>5355ABK19</t>
  </si>
  <si>
    <t>PROXPRO WIE, BEI, KEYPAD, LEAD FREE</t>
  </si>
  <si>
    <t>5355ABK20</t>
  </si>
  <si>
    <t>PROXPRO WIE, BEIGE, KEYPAD, LEAD FREE</t>
  </si>
  <si>
    <t>5355ABK19-S1291</t>
  </si>
  <si>
    <t>RDR, PROXPRO, CSTM, BEI KEYPAD, SPLX, LEAD FREE</t>
  </si>
  <si>
    <t>5355ABS00</t>
  </si>
  <si>
    <t>5355ABS00-S107R</t>
  </si>
  <si>
    <t>RDR, PROXPRO W/3X4 KEYPAD, SENSORMATIC, BEI, LEAD FREE</t>
  </si>
  <si>
    <t>5355ABS00-G1021</t>
  </si>
  <si>
    <t>RDR, PROXPRO, DIR CON, CSTM, BEIGE, KEYPAD, GIC, LEAD FREE</t>
  </si>
  <si>
    <t>5355ABS08</t>
  </si>
  <si>
    <t>5355AGD00-N1001</t>
  </si>
  <si>
    <t>RDR, PROXPRO, CSTM HONEYWELL, LEAD FREE</t>
  </si>
  <si>
    <t>5355ABS14</t>
  </si>
  <si>
    <t>5355AGK00</t>
  </si>
  <si>
    <t>PROXPRO WIEGAND, GRAY, KEYPAD, LEAD FREE</t>
  </si>
  <si>
    <t>5355AGK00-1575A</t>
  </si>
  <si>
    <t>PROXPRO W/ KEYPAD, ARITECH ACI757, LEAD FREE</t>
  </si>
  <si>
    <t>5355AGK00-12421</t>
  </si>
  <si>
    <t>PROXPOINT, GRAY, KEYPAD, (KEYSCAN),LEAD FREE</t>
  </si>
  <si>
    <t>5355AGK00-2065A</t>
  </si>
  <si>
    <t>RDR, PROXPRO, NAT'L CTRL SYSTEMS, WIEG, GRAY, KEYPAD, LEAD FREE</t>
  </si>
  <si>
    <t>5355AGK00-C1221</t>
  </si>
  <si>
    <t>RDR, PROXPRO, CSTM, GRY, KEYPAD, CHUBB, LEAD FREE</t>
  </si>
  <si>
    <t>5355AGK00-310006</t>
  </si>
  <si>
    <t>PROXPRO WIEGAND, GRAY, KEYPAD, CUSTOM INNER RANGE LABEL, LEAD FREE</t>
  </si>
  <si>
    <t>5355AGK00-CHINA</t>
  </si>
  <si>
    <t>RDR, PROXPRO WIEGAND, GRAY, KEYPAD, CHINA CM MANUFACTURING LICENSED RDR, LEAD FREE</t>
  </si>
  <si>
    <t>5355AGK00-N1001</t>
  </si>
  <si>
    <t>RDR, PROXPRO, HONEYWELL, LEAD FREE</t>
  </si>
  <si>
    <t>5355AGK00-G1021</t>
  </si>
  <si>
    <t>RDR, PROXPRO, KEYBD, CSTM, GIC, LEAD FREE</t>
  </si>
  <si>
    <t>5355AGK00-R1011</t>
  </si>
  <si>
    <t>PROXPRO WIEGAND, GRAY, KEYPAD, RECEPTORS 1031 CUSTOM FIRMWARE, LEAD FREE</t>
  </si>
  <si>
    <t>5355AGK09</t>
  </si>
  <si>
    <t>5355AGK01-3451</t>
  </si>
  <si>
    <t>PROXPRO WIEGAND, GRAY, KEYPAD, WIEGAND PULSE WIDTH TIME=200US,WIEGAND PULSE INTERVAL TIME=400US, GROVENSOR TECHNOLOGY, LEAD FREE</t>
  </si>
  <si>
    <t>5355AGK09-A1028</t>
  </si>
  <si>
    <t>RDR, PROXPRO, WIEG, GRY, KEYPAD, ANDOVER LBL, PN:01-7000-213, 8 BIT BURST, LEAD FREE</t>
  </si>
  <si>
    <t>5355AGK09-G1021</t>
  </si>
  <si>
    <t>RDR, PROXPRO, GREY, KEYBD, CSTM, GIC, LEAD FREE</t>
  </si>
  <si>
    <t>5355AGK09-CHINA</t>
  </si>
  <si>
    <t>PROXPRO WIEGAND, GRAY, KEYPAD, BUFFER ONE KEY AND ADD COMPLIMENT, 8 BIT MESSAGE (DORADO, CARDKEY)</t>
  </si>
  <si>
    <t>5355AGK10</t>
  </si>
  <si>
    <t>5355AGK14</t>
  </si>
  <si>
    <t>5355AGK11</t>
  </si>
  <si>
    <t>5355AGK14-S1291</t>
  </si>
  <si>
    <t>5355AGK17</t>
  </si>
  <si>
    <t>5355AGK15</t>
  </si>
  <si>
    <t>5355AGK19</t>
  </si>
  <si>
    <t>5355AGK23</t>
  </si>
  <si>
    <t>PROXPRO WIEGAND, GRAY, KEYPAD, 11 KEY BUFFERED OUTPUT, LEAD FREE</t>
  </si>
  <si>
    <t>5355AGK20</t>
  </si>
  <si>
    <t>5355AGS00-G1021</t>
  </si>
  <si>
    <t>RDR, PRXPRO, CSTM, GIC, LEAD FREE</t>
  </si>
  <si>
    <t>5355AGS10</t>
  </si>
  <si>
    <t>5355AGS06</t>
  </si>
  <si>
    <t>5355AGS14</t>
  </si>
  <si>
    <t>PROXPRO WIEG, GRY, KEYPAD, LEAD FREE</t>
  </si>
  <si>
    <t>5358AGK09</t>
  </si>
  <si>
    <t>PROXPRO CLOCK &amp; DATA, GRAY, KEYPAD, (SW -P1=OFF)</t>
  </si>
  <si>
    <t>5358AGK00</t>
  </si>
  <si>
    <t>PROXPRO CLOCK &amp; DATA, GRAY, KEYPAD, SW1-P1=OFF</t>
  </si>
  <si>
    <t>5358AGK11</t>
  </si>
  <si>
    <t>PROXPRO CLOCK &amp; DATA, GRAY, KEYPAD</t>
  </si>
  <si>
    <t>5358AGS14</t>
  </si>
  <si>
    <t>PROXPRO C&amp;D, GRY, KEYPAD</t>
  </si>
  <si>
    <t>5358AGK14</t>
  </si>
  <si>
    <t>PROXPRO CLOCK &amp; DATA, CLASSIC GRAY, KEYPAD</t>
  </si>
  <si>
    <t>D940093-01</t>
  </si>
  <si>
    <t>ASY-HOPPER-OUTPUT</t>
  </si>
  <si>
    <t>921NHPNEK000HB</t>
  </si>
  <si>
    <t>RDR, RK40-H, PIVCLASS, SE E, LF OFF, HF STD/SIO/SEOS/FIPS/CAK, 485HDX, PIG, BLK, STD-1, LED RED, FLSH GRN, BZR ON, FIPS 128-BIT REVERSED, KPF, BFFRD 1 KEY, NO PAR, 4-BIT MSG, IPM OFF, UART OFF, WIEG ON</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32R</t>
  </si>
  <si>
    <t>RDR, RK40-H, PIVCLASS, SE E, LF OFF, HF STD/SIO/SEOS/FIPS/CAK, 485HDX, PIG, BLK, STD-1, LED RED, FLSH GRN, BZR ON, OPT TAMP, OPEN COLL, KPF, BFFRD 1 KEY, NO PAR, 4-BIT MSG, FIPS 200-BIT, IPM OFF, UART OFF, WIEG ON</t>
  </si>
  <si>
    <t>921NHPNEK0019D</t>
  </si>
  <si>
    <t>RDR, RK40-H, PIVCLASS, SE E, LF OFF, HF STD/SIO/SEOS/FIPS/CAK, 485HDX, PIG, BLK, STD-1, LED RED, FLSH GRN, BZR ON, OPT TAMP, OPEN COLL, KPF, BFFRD 1 KEY, NO PAR, 4-BIT MSG, FIPS 64-BIT REVERSE BCD, IPM OFF, UART OFF, WIEG ON</t>
  </si>
  <si>
    <t>921NHPNEK0033C</t>
  </si>
  <si>
    <t>RDR, RK40-H, PIVCLASS, SE E, LF OFF, HF STD/SIO/SEOS/FIPS/CAK, 485HDX, PIG, BLK, STD-1, OSDP V1, OPEN COLL, OSDP TAMP ENBLD, TEST KEYS, POLL=75MS, A/V OFF, KPF, ASCII, BFFRD 1 KEY, FIPS 75-BIT, IPM OFF, UART OFF, WIEG OFF</t>
  </si>
  <si>
    <t>921NHPNEK0033E</t>
  </si>
  <si>
    <t>RDR, RK40-H, PIVCLASS, SE E, LF OFF, HF STD/SIO/SEOS/FIPS/CAK, 485HDX, PIG, BLK, STD-1, LED RED, FLSH GRN, BZR ON, OPT TAMP, OPEN COLL, KPF, BFFRD 1 KEY, NO PAR, 4-BIT MSG, FIPS 75-BIT, IPM OFF, UART OFF, WIEG ON</t>
  </si>
  <si>
    <t>921NHPNEK0033D</t>
  </si>
  <si>
    <t>RDR, RK40-H, PIVCLASS, SE E, LF OFF, HF STD/SIO/SEOS/FIPS/CAK, 485HDX, PIG, BLK, STD-1, OSDP V1, OPEN COLL, OSDP TAMP ENBLD, TEST KEYS, POLL=75MS, A/V OFF, KPF, ASCII, BFFRD 1 KEY, FIPS 64-BIT, IPM OFF, UART OFF, WIEG OFF</t>
  </si>
  <si>
    <t>921NHPNEK0033F</t>
  </si>
  <si>
    <t>RDR, RK40-H, PIVCLASS, SE E, LF OFF, HF STD/SIO/SEOS/FIPS/CAK, 485HDX, PIG, BLK, STD-1, LED RED, FLSH GRN, BZR ON, OPT TAMP, OPEN COLL, KPF, BFFRD 1 KEY, NO PAR, 4-BIT MSG, FIPS 64-BIT, IPM OFF, UART OFF, WIEG ON</t>
  </si>
  <si>
    <t>921NHPNEKE000T</t>
  </si>
  <si>
    <t>921NHPNEK0045J</t>
  </si>
  <si>
    <t>RDR, RK40-H, PIVCLASS, SE E, LF OFF, HF STD/SIO/SEOS/FIPS/CAK, 485HDX, PIG, BLK, STD-1, LED RED, FLSH GRN, BZR ON, OPT TAMP, OPEN COLL, FIPS 200-BIT, 14443A DES 56 BIT,KPF, BFFRD 1 KEY,DOR COMPL,NO PAR,8-BIT MSG,IPM OFF, UART OFF, WIEG ON</t>
  </si>
  <si>
    <t>921NHPNEKE00HB</t>
  </si>
  <si>
    <t>RDR, RK40-H, PIVCLASS, SE E, LF OFF, HF STD/SIO/SEOS/FIPS/CAK, 485HDX, PIG, BLK, ELITE, LED RED, FLSH GRN, BZR ON, FIPS 128-BIT REVERSED, KPF, BFFRD 1 KEY, NO PAR, 4-BIT MSG, IPM OFF, UART OFF, WIEG ON</t>
  </si>
  <si>
    <t>921NHPNEKE032R</t>
  </si>
  <si>
    <t>921NHPNEKE019D</t>
  </si>
  <si>
    <t>921NHPNEKE033C</t>
  </si>
  <si>
    <t>921NHPNEKE033E</t>
  </si>
  <si>
    <t>921NHPNEKE033D</t>
  </si>
  <si>
    <t>921NHPNEKE033F</t>
  </si>
  <si>
    <t>921NHPTEK000HB</t>
  </si>
  <si>
    <t>RDR, RK40-H, PIVCLASS, SE E, LF OFF, HF STD/SIO/SEOS/FIPS/CAK, 485HDX, TERM, BLK, STD-1, LED RED, FLSH GRN, BZR ON, FIPS 128-BIT REVERSED, KPF, BFFRD 1 KEY, NO PAR, 4-BIT MSG, IPM OFF, UART OFF, WIEG ON</t>
  </si>
  <si>
    <t>921NHPTEK0000T</t>
  </si>
  <si>
    <t>RDR, RK40-H, PIVCLASS, SE E, LF OFF, HF STD/SIO/SEOS/FIPS/CAK, 485HDX, TERM, BLK, STD-1, OSDP V1, OPEN COLL, OSDP TAMP ENBLD, TEST KEYS, POLL=75MS, A/V OFF, KPF, ASCII, BFFRD 1 KEY, FIPS 200-BIT, IPM OFF, UART OFF, WIEG OFF</t>
  </si>
  <si>
    <t>921NHPTEK000HJ</t>
  </si>
  <si>
    <t>RDR, RK40-H, PIVCLASS, SE E, LF OFF, HF STD/SIO/SEOS/FIPS/CAK, 485HDX, TERM, BLK, STD-1, A/V OFF, OSDP V1, OPT TAMP, OPEN COLL, OSDP TAMP ENBLD, TEST KEYS, POLL=75MS, FIPS 200-BIT, KPF, ASCII,BFFRD 1 KEY, IPM OFF, UART OFF, WIEG OFF</t>
  </si>
  <si>
    <t>921NHPTEK0013T</t>
  </si>
  <si>
    <t>RDR, RK40-H, PIVCLASS, SE E, LF OFF, HF STD/SIO/SEOS/FIPS/CAK, 485HDX, TERM, BLK, STD-1, A/V OFF, OSDP V1, OPEN COLL, OSDP TAMP ENBLD, TEST KEYS, POLL=75MS, FIPS 200-BIT, KPF, BFFRD 1 KEY, DOR COMPL, NO PAR, 8-BIT MSG, IPM</t>
  </si>
  <si>
    <t>921NHPTEK000UG</t>
  </si>
  <si>
    <t>RDR, RK40-H, PIVCLASS, SE E, LF OFF, HF STD/SIO/SEOS/FIPS/CAK, 485HDX, TERM, BLK, STD-1, OSDP V2, OPEN COLL, OSDP TAMP ENBLD, TEST KEYS, POLL=75MS, A/V OFF, KPF, ASCII, BFFRD 1 KEY, FIPS 200-BIT, IPM OFF, UART OFF, WIEG OFF</t>
  </si>
  <si>
    <t>921NHPTEK0019D</t>
  </si>
  <si>
    <t>RDR, RK40-H, PIVCLASS, SE E, LF OFF, HF STD/SIO/SEOS/FIPS/CAK, 485HDX, TERM, BLK, STD-1, LED RED, FLSH GRN, BZR ON, KPF, BFFRD 1 KEY, NO PAR, 4-BIT MSG, FIPS 64-BIT REVERSE BCD, IPM OFF, UART OFF, WIEG ON</t>
  </si>
  <si>
    <t>921NHPTEK0033C</t>
  </si>
  <si>
    <t>RDR, RK40-H, PIVCLASS, SE E, LF OFF, HF STD/SIO/SEOS/FIPS/CAK, 485HDX, TERM, BLK, STD-1, OSDP V1, OPEN COLL, OSDP TAMP ENBLD, TEST KEYS, POLL=75MS, A/V OFF, KPF, ASCII, BFFRD 1 KEY, FIPS 75-BIT, IPM OFF, UART OFF, WIEG OFF</t>
  </si>
  <si>
    <t>921NHPTEK0032R</t>
  </si>
  <si>
    <t>RDR, RK40-H, PIVCLASS, SE E, LF OFF, HF STD/SIO/SEOS/FIPS/CAK, 485HDX, TERM, BLK, STD-1, LED RED, FLSH GRN, BZR ON, OPT TAMP, OPEN COLL, KPF, BFFRD 1 KEY, NO PAR, 4-BIT MSG, FIPS 200-BIT, IPM OFF, UART OFF, WIEG ON</t>
  </si>
  <si>
    <t>921NHPTEK0033D</t>
  </si>
  <si>
    <t>RDR, RK40-H, PIVCLASS, SE E, LF OFF, HF STD/SIO/SEOS/FIPS/CAK, 485HDX, TERM, BLK, STD-1, OSDP V1, OPEN COLL, OSDP TAMP ENBLD, TEST KEYS, POLL=75MS, A/V OFF, KPF, ASCII, BFFRD 1 KEY, FIPS 64-BIT, IPM OFF, UART OFF, WIEG OFF</t>
  </si>
  <si>
    <t>921NHPTEK0033F</t>
  </si>
  <si>
    <t>RDR, RK40-H, PIVCLASS, SE E, LF OFF, HF STD/SIO/SEOS/FIPS/CAK, 485HDX, TERM, BLK, STD-1, LED RED, FLSH GRN, BZR ON, OPT TAMP, OPEN COLL, KPF, BFFRD 1 KEY, NO PAR, 4-BIT MSG, FIPS 64-BIT, IPM OFF, UART OFF, WIEG ON</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E000T</t>
  </si>
  <si>
    <t>921NHPTEK0036V</t>
  </si>
  <si>
    <t>RDR, RK40-H, PIVCLASS, SE E, LF OFF, HF STD/SIO/SEOS/FIPS/CAK, 485HDX, TERM, BLK, STD-1, A/V OFF, OSDP V1, OPEN COLL, OSDP TAMP DISBLD, TEST KEYS, POLL=75MS, FIPS 200-BIT, KPF, ASCII, BFFRD 1 KEY, IPM OFF, UART</t>
  </si>
  <si>
    <t>921NHPTEKE00HB</t>
  </si>
  <si>
    <t>RDR, RK40-H, PIVCLASS, SE E, LF OFF, HF STD/SIO/SEOS/FIPS/CAK, 485HDX, TERM, BLK, ELITE, LED RED, FLSH GRN, BZR ON, FIPS 128-BIT REVERSED, KPF, BFFRD 1 KEY, NO PAR, 4-BIT MSG, IPM OFF, UART OFF, WIEG ON</t>
  </si>
  <si>
    <t>921NHPTEKE019D</t>
  </si>
  <si>
    <t>RDR, RK40-H, PIVCLASS, SE E, LF OFF, HF STD/SIO/SEOS/FIPS/CAK, 485HDX, TERM, BLK, STD-1, LED RED, FLSH GRN, BZR ON, OPT TAMP, OPEN COLL, KPF, BFFRD 1 KEY, NO PAR, 4-BIT MSG, FIPS 64-BIT REVERSE BCD, IPM OFF, UART OFF, WIEG ON</t>
  </si>
  <si>
    <t>921NHPTEKE013T</t>
  </si>
  <si>
    <t>RDR, RK40-H, PIVCLASS, SE E, LF OFF, HF STD/SIO/SEOS/FIPS/CAK, 485HDX, TERM, BLK, ELITE KEYS, A/V OFF, OSDP V1, OPEN COLL, OSDP TAMP ENBLD, TEST KEYS, POLL=75MS, FIPS 200-BIT, KPF, BFFRD 1 KEY, DOR COMPL, NO PAR, 8-BIT MSG</t>
  </si>
  <si>
    <t>921NHPTEKE032R</t>
  </si>
  <si>
    <t>921NHPTEKE033D</t>
  </si>
  <si>
    <t>921NHPTEKE033C</t>
  </si>
  <si>
    <t>921NHPTEKE033E</t>
  </si>
  <si>
    <t>921NHRNEK0000C</t>
  </si>
  <si>
    <t>RDR, RK40-H, PIVCLASS, SE E, LF OFF, HF STD/SIO/SEOS/FIPS/CAK, 485FDX, PIG, BLK, STD-1, LED RED, FLSH GRN, BZR ON, OPT TAMP, OPEN COLL, FIPS 200-BIT, IPM OFF, UART OFF, WIEG ON</t>
  </si>
  <si>
    <t>921NHPTEKE033F</t>
  </si>
  <si>
    <t>921NHRNEK00039</t>
  </si>
  <si>
    <t>RDR, RK40-H, PIVCLASS, SE E, LF OFF, HF STD/SIO/SEOS/FIPS/CAK, 485FDX, PIG, BLK, STD-1, LED RED, FLSH GRN, BZR ON, OPT TAMP, OPEN COLL, FIPS 75-BIT,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A05-003</t>
  </si>
  <si>
    <t>Accessory Board Cable Set - 12" Long</t>
  </si>
  <si>
    <t>921NHRNEK000Q7</t>
  </si>
  <si>
    <t>RDR, RK40-H, PIVCLASS, SE E, LF OFF, HF STD/SIO/SEOS/FIPS/CAK, 485FDX, PIG, BLK, STD-1, A/V OFF, OPT TAMP, OPEN COLL, FIPS 58-BIT AMAG, KPF, BFFRD 1 KEY, DOR COMPL, NO PAR, 8 BIT MSG, IPM OFF, UART OFF, WIEG ON</t>
  </si>
  <si>
    <t>921NHRNEK000HB</t>
  </si>
  <si>
    <t>RDR, RK40-H, PIVCLASS, SE E, LF OFF, HF STD/SIO/SEOS/FIPS/CAK, 485FDX, PIG, BLK, STD-1, LED RED, FLSH GRN, BZR ON, FIPS 128-BIT REVERSED, KPF, BFFRD 1 KEY, NO PAR, 4-BIT MSG, IPM OFF, UART OFF, WIEG ON</t>
  </si>
  <si>
    <t>921NHRNEK0011H</t>
  </si>
  <si>
    <t>RDR, RK40-H, PIVCLASS, SE E, LF OFF, HF STD/SIO/SEOS/FIPS/CAK, 485FDX, PIG, BLK, STD-1, LED RED, FLSH OFF, BZR ON, OPT TAMP, OPEN COLL, FIPS 75-BIT, KPF, BFFRD 1 KEY, NO PAR, 4-BIT 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1J</t>
  </si>
  <si>
    <t>RDR, RK40-H, PIVCLASS, SE E, LF OFF, HF STD/SIO/SEOS/FIPS/CAK, 485FDX, PIG, BLK, STD-1, LED RED, FLSH GRN, BZR ON, OPT TAMP, OPEN COLL, FIPS 64-BIT, BCD, KPF, BFFRD 1 KEY, PAR, 6-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W</t>
  </si>
  <si>
    <t>RDR, RK40-H, PIVCLASS, SE E, LF OFF, HF STD/SIO/SEOS/FIPS/CAK, 485FDX, PIG, BLK, STD-1, LED RED, FLSH GRN, BZR ON, OPT TAMP, OPEN COLL, FIPS 75-BIT, KPF, BFFRD 1 KEY, DOR COMPL, NO PAR, 8-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6V</t>
  </si>
  <si>
    <t>RDR, RK40-H, PIVCLASS, SE E, LF OFF, HF STD/SIO/SEOS/FIPS/CAK, 485FDX, PIG, BLK, STD-1, LED RED, FLSH GRN, BZR ON, OPT TAMP, OPEN COLL, FIPS 40-BIT, BCD, KPF, BFFRD 1 KEY, DOR COMPL, NO PAR, 8-BIT MSG, IPM OFF</t>
  </si>
  <si>
    <t>921NHRNEK00171</t>
  </si>
  <si>
    <t>RDR, RK40-H, PIVCLASS, SE E, LF OFF, HF STD/SIO/SEOS/FIPS/CAK, 485FDX, PIG, BLK, STD-1, LED OFF, FLSH OFF, BZR ON, OPT TAMP, OPEN COLL, FIPS 64-BIT, RVRS BCD, KPF, BFFRD 1 KEY, DOR COMPL, NO PAR, 8-BIT MSG, IPM OFF</t>
  </si>
  <si>
    <t>921NHRNEK0016Y</t>
  </si>
  <si>
    <t>RDR, RK40-H, PIVCLASS, SE E, LF OFF, HF STD/SIO/SEOS/FIPS/CAK, 485FDX, PIG, BLK, STD-1, LED RED, FLSH GRN, BZR ON, OPT TAMP, OPEN COLL, FIPS 200-BIT, MIF/DES 56-BIT CSN, KPF, BFFRD 1 KEY, DOR COMPL, NO PAR, 8-BIT MSG, IPM OFF</t>
  </si>
  <si>
    <t>921NHRNEK00246</t>
  </si>
  <si>
    <t>RDR, RK40-H, PIVCLASS, SE E, LF OFF, HF STD/SIO/SEOS/FIPS/CAK, 485FDX, PIG, BLK, STD-1, LED RED, FLSH GRN, BZR OFF, OPT TAMP, OPEN COLL, FIPS 75-BIT, KPF, BFFRD 1 KEY, DOR COMPL, NO PAR, 8-BIT MSG, IPM OFF, UART OFF, WIEG ON</t>
  </si>
  <si>
    <t>921NHRNEK00248</t>
  </si>
  <si>
    <t>RDR, RK40-H, PIVCLASS, SE E, LF OFF, HF STD/SIO/SEOS/FIPS/CAK, 485FDX, PIG, BLK, STD-1, LED RED, FLSH OFF, BZR ON, OPT TAMP, OPEN COLL, FIPS 75-BIT, KPF, BFFRD 1 KEY, DOR COMPL, NO PAR, 8-BIT MSG, IPM OFF, UART OFF, WIEG ON</t>
  </si>
  <si>
    <t>921NHRNEK00247</t>
  </si>
  <si>
    <t>RDR, RK40-H, PIVCLASS, SE E, LF OFF, HF STD/SIO/SEOS/FIPS/CAK, 485FDX, PIG, BLK, STD-1, LED RED, FLSH OFF, BZR ON, OPT TAMP, OPEN COLL, FIPS 200-BIT, KPF, BFFRD 1 KEY, DOR COMPL, NO PAR, 8-BIT MSG, IPM OFF, UART OFF, WIEG ON</t>
  </si>
  <si>
    <t>921NHRNEK00249</t>
  </si>
  <si>
    <t>RDR, RK40-H, PIVCLASS, SE E, LF OFF, HF STD/SIO/SEOS/FIPS/CAK, 485FDX, PIG, BLK, STD-1, LED OFF, FLSH OFF, BZR ON, OPT TAMP, OPEN COLL, FIPS 64-BIT, BCD, KPF, BFFRD 1 KEY, DOR COMPL, NO PAR, 8-BIT MSG, IPM OFF, UART OFF, WIEG ON</t>
  </si>
  <si>
    <t>921NHRNEK0024K</t>
  </si>
  <si>
    <t>RDR, RK40-H, PIVCLASS, SE E, LF OFF, HF STD/SIO/SEOS/FIPS/CAK, 485FDX, PIG, BLK, STD-1, LED RED, FLSH GRN, BZR ON, OPT TAMP, OPEN COLL, KPF, BFFRD 1 KEY, DOR COMPL, NO PAR, 8-BIT MSG, IPM OFF, UART OFF, WIEG ON</t>
  </si>
  <si>
    <t>921NHRNEK0033A</t>
  </si>
  <si>
    <t>RDR, RK40-H, PIVCLASS, SE E, LF OFF, HF STD/SIO/SEOS/FIPS/CAK, 485FDX, PIG, BLK, STD-1, LED RED, FLSH GRN, BZR ON, OPT TAMP, OPEN COLL, KPF, ASCII, XMIT CMPLT, IPM OFF, UART ON, WIEG OFF</t>
  </si>
  <si>
    <t>921NHRNEK0041J</t>
  </si>
  <si>
    <t>RDR, RK40-H, PIVCLASS, SE E, LF OFF, HF STD/SIO/SEOS/FIPS/CAK, 485FDX, PIG, BLK, STD-1, LED RED, FLSH GRN, BZR ON, OPT TAMP, OPEN COLL, FIPS 75-BIT, MIF/DES 32-BIT CSN, KPF, BFFRD 1 KEY, NO PAR, 4-BIT MSG, IPM OFF, UART OFF, WIEG ON</t>
  </si>
  <si>
    <t>921NHRNEK0037F</t>
  </si>
  <si>
    <t>RDR, RK40-H, PIVCLASS, SE E, LF OFF, HF STD/SIO/SEOS/FIPS/CAK, 485FDX, PIG, BLK, STD-1, LED RED, FLSH GRN, BZR ON, OPT TAMP, OPEN COLL, KPF, BFFRD 1 KEY, NO PAR, 4-BIT MSG, FIPS 64-BIT REVERSE BCD, IPM OFF, UART OFF, WIEG ON</t>
  </si>
  <si>
    <t>921NHRNEK0043Y</t>
  </si>
  <si>
    <t>RDR, RK40-H, PIVCLASS, SE E, LF OFF, HF STD/SIO/SEOS/FIPS/CAK, 485FDX, PIG, BLK, STD-1, LED RED, FLSH GRN, BZR ON, OPT TAMP, OPEN COLL, FIPS 200-BIT, 14443A MIF 56-BIT CSN, KPF, BFFRD 1 KEY, NO PAR, 4-BIT MSG, IPM OFF, UART OFF, WIEG ON</t>
  </si>
  <si>
    <t>921NHRNEK0047B</t>
  </si>
  <si>
    <t>RDR, RK40-H, PIVCLASS, SE E, LF OFF, HF STD/SIO/SEOS/FIPS/CAK, 485FDX, PIG, BLK, STD-1, LED OFF, FLSH OFF, BZR ON, OPT TAMP, OPEN COLL, FIPS 75-BIT, KPF, BFFRD 1 KEY, DOR COMPL, NO PAR, 8-BIT MSG, IPM OFF, UART OFF, WIEG ON</t>
  </si>
  <si>
    <t>921NHRNEK0044A</t>
  </si>
  <si>
    <t>RDR, RK40-H, PIVCLASS, SE E, LF OFF, HF STD/SIO/SEOS/FIPS/CAK, 485FDX, PIG, BLK, STD-1, LED RED, FLSH GRN, BZR ON, OPT TAMP, OPEN COLL, FIPS 200-BIT, 14443A DES 56-BIT CSN, KPF, BFFRD 1 KEY, NO PAR, 4-BIT MSG, IPM OFF, UART OFF, WIEG ON</t>
  </si>
  <si>
    <t>921NHRNEK0052J</t>
  </si>
  <si>
    <t>RDR, RK40-H, PIVCLASS, SE E, LF OFF, HF STD/SIO/SEOS/FIPS/CAK, 485FDX, PIG, BLK, STD-1, LED RED, FLSH GRN, BZR ON, OPT, OPEN COLL, 200-BIT, 14443A 26-BIT CSN, KPF, BFFRD 1 KEY, DOR COMPL, NO PAR, 8-BIT MSG, IPM OFF, UART OFF, WIEG</t>
  </si>
  <si>
    <t>921NHRNEK00586</t>
  </si>
  <si>
    <t>RDR, RK40-H, PIVCLASS, SE E, LF OFF, HF STD/SIO/SEOS/FIPS/CAK, 485FDX, PIG, BLK, STD-1, LED RED, FLSH GRN, BZR ON, OPT TAMP, OPEN COLL, FIPS 75-BIT, KPF, BFFRD 1 TO 5 KEYS, PAR, FC FIXED 96, 26-BIT MSG, IPM OFF, UART OFF, WIEG ON</t>
  </si>
  <si>
    <t>921NHRNEK00579</t>
  </si>
  <si>
    <t>RDR, RK40-H, PIVCLASS, SE E, LF OFF, HF STD/SIO/SEOS/FIPS/CAK, 485FDX, PIG, BLK, STD-1, LED RED, FLSH GRN, BZR ON, FIPS 128-BIT,FASCN+RMV OVRHD+RMV PAR , KPF, BFFRD 1 KEY, DOR COMPL, NO PAR, 8-BIT MSG, IPM OFF</t>
  </si>
  <si>
    <t>921NHRNEK00587</t>
  </si>
  <si>
    <t>RDR, RK40-H, PIVCLASS, SE E, LF OFF, HF STD/SIO/SEOS/FIPS/CAK, 485FDX, PIG, BLK, STD-1, LED RED, FLSH GRN, BZR ON, OPT TAMP, OPEN COLL, FIPS 200-BIT, KPF, BFFRD 1 TO 5 KEYS, PAR, FC FIXED 96, 26-BIT MSG, IPM OFF, UART OFF, WEIG ON</t>
  </si>
  <si>
    <t>921NHRNEKE0044</t>
  </si>
  <si>
    <t>RDR, RK40-H, PIVCLASS, SE E, LF OFF, HF STD/SIO/SEOS/FIPS/CAK, 485FDX, PIG, BLK, STD-1, LED RED, FLSH GRN, BZR ON, OPT TAMP, OPEN COLL, KPF, BFFRD 1 KEY, NO PAR, 4-BIT MSG, FIPS 64-BIT, IPM OFF, UART OFF, WIEG ON</t>
  </si>
  <si>
    <t>921NHRNEKE0039</t>
  </si>
  <si>
    <t>RDR, RK40-H, PIVCLASS, SE E, LF OFF, HF STD/SIO/SEOS/FIPS/CAK, 485FDX, PIG, BLK, STD-1, LED RED, FLSH GRN, BZR ON, OPT TAMP, OPEN COLL, KPF, BFFRD 1 KEY, NO PAR, 4-BIT MSG, FIPS 75-BIT, IPM OFF, UART OFF, WIEG ON</t>
  </si>
  <si>
    <t>921NHRNEKE004M</t>
  </si>
  <si>
    <t>RDR, RK40-H, PIVCLASS, SE E, LF OFF, HF STD/SIO/SEOS/FIPS/CAK, 485FDX, PIG, BLK, ELITE KEYS, LED RED, FLSH GRN, BZR ON, OPT TAMP, OPEN COLL, FIPS 200-BIT, KPF, BFFRD 1 KEY, NO PAR, 4-BIT MSG, IPM OFF, UART OFF, WIEG ON</t>
  </si>
  <si>
    <t>921NHRNEKE00HB</t>
  </si>
  <si>
    <t>RDR, RK40-H, PIVCLASS, SE E, LF OFF, HF STD/SIO/SEOS/FIPS/CAK, 485FDX, PIG, BLK, ELITE, LED RED, FLSH GRN, BZR ON, FIPS 128-BIT REVERSED,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NEKE033A</t>
  </si>
  <si>
    <t>921NHRTEK00039</t>
  </si>
  <si>
    <t>RDR, RK40-H, PIVCLASS, SE E, LF OFF, HF STD/SIO/SEOS/FIPS/CAK, 485FDX, TERM, BLK, STD-1, LED RED, FLSH GRN, BZR ON, OPT TAMP, OPEN COLL, FIPS 75-BIT, KPF, BFFRD 1 KEY, NO PAR, 4-BIT MSG, IPM OFF, UART OFF, WIEG ON</t>
  </si>
  <si>
    <t>921NHRNEKE037F</t>
  </si>
  <si>
    <t>921NHRTEK00044</t>
  </si>
  <si>
    <t>RDR, RK40-H, PIVCLASS, SE E, LF OFF, HF STD/SIO/SEOS/FIPS/CAK, 485FDX, TERM, BLK, STD-1, LED RED, FLSH GRN, BZR ON, OPT TAMP, OPEN COLL, FIPS 64-BIT, BCD,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Q</t>
  </si>
  <si>
    <t>RDR, RK40-H, PIVCLASS, SE E, LF OFF, HF STD/SIO/SEOS/FIPS/CAK, 485FDX, TERM, BLK, STD-1, LED OFF, FLSH OFF, BZR ON, OPT TAMP, OPEN COLL, FIPS 75-BIT,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E</t>
  </si>
  <si>
    <t>RDR, RK40-H, PIVCLASS, SE E, LF OFF, HF STD/SIO/SEOS/FIPS/CAK, 485FDX, TERM, BLK, STD-1, LED OFF, FLSH OFF, BZR ON, OPT TAMP, OPEN COLL, FIPS 40-BIT, RVRS BCD,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HB</t>
  </si>
  <si>
    <t>RDR, RK40-H, PIVCLASS, SE E, LF OFF, HF STD/SIO/SEOS/FIPS/CAK, 485FDX, TERM, BLK, STD-1, LED RED, FLSH GRN, BZR ON, FIPS 128-BIT REVERSED, KPF, BFFRD 1 KEY, NO PAR, 4-BIT MSG, IPM OFF, UART OFF, WIEG ON</t>
  </si>
  <si>
    <t>921NHRTEK000Q7</t>
  </si>
  <si>
    <t>RDR, RK40-H, PIVCLASS, SE E, LF OFF, HF STD/SIO/SEOS/FIPS/CAK, 485FDX, TERM, BLK, STD-1, A/V OFF, OPT TAMP, OPEN COLL, FIPS 58-BIT AMAG, KPF, BFFRD 1 KEY, DOR COMPL, NO PAR, 8 BIT MSG, IPM OFF, UART OFF, WIEG ON</t>
  </si>
  <si>
    <t>921NHRTEK0011J</t>
  </si>
  <si>
    <t>RDR, RK40-H, PIVCLASS, SE E, LF OFF, HF STD/SIO/SEOS/FIPS/CAK, 485FDX, TERM, BLK, STD-1, LED RED, FLSH GRN, BZR ON, OPT TAMP, OPEN COLL, FIPS 64-BIT, BCD, KPF, BFFRD 1 KEY, PAR, 6-BIT 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21</t>
  </si>
  <si>
    <t>RDR, RK40-H, PIVCLASS, SE E, LF OFF, HF STD/SIO/SEOS/FIPS/CAK, 485FDX, TERM, BLK, STD-1, LED RED, FLSH GRN, BZR ON, OPT TAMP, OPEN COLL, FIPS 128-BIT, FASCN + RMV OVRHD, KPF, BFFRD 1 KEY, NO PAR, 4-BIT MSG, IPM OFF, UART OFF, WIEG ON</t>
  </si>
  <si>
    <t>921NHRTEK00139</t>
  </si>
  <si>
    <t>RDR, RK40-H, PIVCLASS, SE E, LF OFF, HF STD/SIO/SEOS/FIPS/CAK, 485FDX, TERM, BLK, STD-1, LED RED, FLSH GRN, BZR ON, OPT TAMP, OPEN COLL, FIPS 64-BIT, BCD, KPF, BFFRD 1 KEY, DOR COMPL, NO PAR, 8-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16T</t>
  </si>
  <si>
    <t>RDR, RK40-H, PIVCLASS, SE E, LF OFF, HF STD/SIO/SEOS/FIPS/CAK, 485FDX, TERM, BLK, STD-1, LED OFF, FLSH GRN, BZR ON, OPT TAMP, OPEN COLL, FIPS 75-BIT, KPF, BFFRD 1 KEY, NO PAR, 4-BIT MSG, IPM OFF</t>
  </si>
  <si>
    <t>921NHRTEK0013Y</t>
  </si>
  <si>
    <t>RDR, RK40-H, PIVCLASS, SE E, LF OFF, HF STD/SIO/SEOS/FIPS/CAK, 485FDX, TERM, BLK, STD-1, LED RED, FLSH GRN, BZR ON, OPT TAMP, OPEN COLL, FIPS 200-BIT, 14443A 26-BIT CSN, KPF, BFFRD 1 KEY, DOR COMPL, NO PAR, 8-BIT MSG, IPM OFF, UART OFF, WIE</t>
  </si>
  <si>
    <t>921NHRTEK0024A</t>
  </si>
  <si>
    <t>RDR, RK40-H, PIVCLASS, SE E, LF OFF, HF STD/SIO/SEOS/FIPS/CAK, 485FDX, TERM, BLK, STD-1, LED RED, FLSH GRN, BZR OFF, OPT TAMP, OPEN COLL, FIPS 64-BIT, BCD, KPF, BFFRD 4 KEYS, PAR, 18-BIT MSG, IPM OFF, UART OFF, WIEG ON</t>
  </si>
  <si>
    <t>921NHRTEK0033A</t>
  </si>
  <si>
    <t>RDR, RK40-H, PIVCLASS, SE E, LF OFF, HF STD/SIO/SEOS/FIPS/CAK, 485FDX, TERM, BLK, STD-1, LED RED, FLSH GRN, BZR ON, OPT TAMP, OPEN COLL, KPF, ASCII, XMIT CMPLT, IPM OFF, UART ON, WIEG OFF</t>
  </si>
  <si>
    <t>921NHRTEK0024B</t>
  </si>
  <si>
    <t>RDR, RK40-H, PIVCLASS, SE E, LF OFF, HF STD/SIO/SEOS/FIPS/CAK, 485FDX, TERM, BLK, STD-1, LED RED, FLSH OFF, BZR ON, OPT TAMP, OPEN COLL, FIPS 64-BIT, BCD, KPF, BFFRD 1 KEY, DOR COMPL, NO PAR, 8-BIT MSG, IPM OFF, UART OFF, WIEG ON</t>
  </si>
  <si>
    <t>921NHRTEK0037F</t>
  </si>
  <si>
    <t>RDR, RK40-H, PIVCLASS, SE E, LF OFF, HF STD/SIO/SEOS/FIPS/CAK, 485FDX, TERM, BLK, STD-1, LED RED, FLSH GRN, BZR ON, OPT TAMP, OPEN COLL, KPF, BFFRD 1 KEY, NO PAR, 4-BIT MSG, FIPS 64-BIT REVERSE BCD, IPM OFF, UART OFF, WIEG ON</t>
  </si>
  <si>
    <t>921NHRTEK0044A</t>
  </si>
  <si>
    <t>RDR, RK40-H, PIVCLASS, SE E, LF OFF, HF STD/SIO/SEOS/FIPS/CAK, 485FDX, TERM, BLK, STD-1, LED RED, FLSH GRN, BZR ON, OPT TAMP, OPEN COLL, FIPS 200-BIT, 14443A DES 56-BIT CSN, KPF, BFFRD 1 KEY, NO PAR, 4-BIT MSG, IPM OFF, UART OFF, WIEG ON</t>
  </si>
  <si>
    <t>921NHRTEK0043Y</t>
  </si>
  <si>
    <t>RDR, RK40-H, PIVCLASS, SE E, LF OFF, HF STD/SIO/SEOS/FIPS/CAK, 485FDX, TERM, BLK, STD-1, LED RED, FLSH GRN, BZR ON, OPT TAMP, OPEN COLL, FIPS 200-BIT, 14443A MIF 56-BIT CSN, KPF, BFFRD 1 KEY, NO PAR, 4-BIT MSG, IPM OFF, UART OFF, WIEG ON</t>
  </si>
  <si>
    <t>921NHRTEKE0039</t>
  </si>
  <si>
    <t>RDR, RK40-H, PIVCLASS, SE E, LF OFF, HF STD/SIO/SEOS/FIPS/CAK, 485FDX, TERM, BLK, STD-1, LED RED, FLSH GRN, BZR ON, OPT TAMP, OPEN COLL, KPF, BFFRD 1 KEY, NO PAR, 4-BIT MSG, FIPS 75-BIT, IPM OFF, UART OFF, WIEG ON</t>
  </si>
  <si>
    <t>921NHRTEKE004M</t>
  </si>
  <si>
    <t>RDR, RK40-H, PIVCLASS, SE E, LF OFF, HF STD/SIO/SEOS/FIPS/CAK, 485FDX, TERM, BLK, STD-1, LED RED, FLSH GRN, BZR ON, OPT TAMP, OPEN COLL, KPF, BFFRD 1 KEY, NO PAR, 4-BIT MSG, FIPS 200-BIT, IPM OFF, UART OFF, WIEG ON</t>
  </si>
  <si>
    <t>921NHRTEKE0044</t>
  </si>
  <si>
    <t>RDR, RK40-H, PIVCLASS, SE E, LF OFF, HF STD/SIO/SEOS/FIPS/CAK, 485FDX, TERM, BLK, STD-1, LED RED, FLSH GRN, BZR ON, OPT TAMP, OPEN COLL, KPF, BFFRD 1 KEY, NO PAR, 4-BIT MSG, FIPS 64-BIT, IPM OFF, UART OFF, WIEG ON</t>
  </si>
  <si>
    <t>921NHRTEKE00HB</t>
  </si>
  <si>
    <t>RDR, RK40-H, PIVCLASS, SE E, LF OFF, HF STD/SIO/SEOS/FIPS/CAK, 485FDX, TERM, BLK, ELITE, LED RED, FLSH GRN, BZR ON, FIPS 128-BIT REVERSED, KPF, BFFRD 1 KEY, NO PAR, 4-BIT MSG, IPM OFF, UART OFF, WIEG ON</t>
  </si>
  <si>
    <t>921NHRTEKE037F</t>
  </si>
  <si>
    <t>921NHRTEKE033A</t>
  </si>
  <si>
    <t>6133CKD070000</t>
  </si>
  <si>
    <t>RDR. RPK40, MULTICLASS, KYD, DFM II, CLOCK &amp; DATA BLK, 32 BIT INDALA PROX, NO SAMX, BUFFER ONE KEY, NO PARITY, 4 BIT, LEAD FREE</t>
  </si>
  <si>
    <t>921LNNNEK2038M</t>
  </si>
  <si>
    <t>RDR, RPK40, MULTICLASS, SE E, LF CST, HF STD, CUSTOM SETTINGS, HID PROX REMOVED AND LF DELAY SET TO 250MS, SE INDALA MODULE, WIEG, PIG, BLK, STD-2, LED RED, FLSH GRN, BZR ON, OPT TAMP, OPEN COLL, KPF, BFFRD 1 KEY, NO PAR, 4-BIT MSG, IPM OFF</t>
  </si>
  <si>
    <t>921LNNNEK20388</t>
  </si>
  <si>
    <t>RDR, RPK40, MULTICLASS, SE E, LF CST, HF SIO, CUSTOM SETTINGS, CUST PRIORITY, SE INDALA MODULE, WIEG, PIG, BLK, STD-2, LED RED, FLSH GRN, BZR ON, OPT TAMP, OPEN COLL, KPF, BFFRD 1 KEY, NO PAR, 4-BIT MSG, IPM OFF</t>
  </si>
  <si>
    <t>921LNNNEK2038R</t>
  </si>
  <si>
    <t>RDR, RPK40, MULTICLASS, SE E, LF CST, HF SIO, CUSTOM SETTINGS, PICOPASS-SIO, PROX-PSK ONLY, ALL OTHERS DISABLED, SE INDALA MODULE, WIEG, PIG, BLK, STD-2, LED RED, FLSH GRN, BZR ON, OPT TAMP, OPEN COLL, IPM OFF</t>
  </si>
  <si>
    <t>921LNNNEK2048C</t>
  </si>
  <si>
    <t>RDR, RPK40, MULTICLASS, SE E, LF CST, HF SIO/SEOS/MIFSPR, SE INDALA MODULE, WIEG, LED RED, FLSH GRN, BZR ON, CSN MIF SUPPR, KPF, BFFRD 1 KEY, PAR, 6-BIT MSG, IPM OFF, INDALA</t>
  </si>
  <si>
    <t>921LNNNEK2039P</t>
  </si>
  <si>
    <t>RDR, RPK40, MULTICLASS, SE E, LF CST, HF SIO/SEOS, SE INDALA MODULE, WIEG, PIG, BLK, STD-2, LED RED, FLSH GRN, BZR ON, OPT TAMP, OPEN COLL, KPF, BFFRD 1 KEY, NO PAR, 4-BIT MSG, IPM OFF</t>
  </si>
  <si>
    <t>921LNNNEK20498</t>
  </si>
  <si>
    <t>RDR, RPK40, MULTICLASS, SE E, LF CST, HF SIO, SE INDALA MODULE, WIEG, CUSTOM SETTINGS, CUST PRIORITY, BLK, STD-2, LED OFF, FLSH OFF, BZR ON, OPT TAMP, OPEN COLL, EM4102 32-BIT, KPF, BFFRD 1 TO 5 KEYS, PAR, USER ENTRD FC, 26-BIT MSG, IPM OFF</t>
  </si>
  <si>
    <t>921LNNNEK205AM</t>
  </si>
  <si>
    <t>RDR, RPK40, MULTICLASS, SE E, LF CST, HF OFF, SE INDALA MODULE, WIEG, PIG, BLK, STD-2, LED BLUE, KPF, BFFRED 1 KEY, DOR COMPL, NO PAR, 8-BIT MSG, INDALA ONLY</t>
  </si>
  <si>
    <t>921LNNNEK20512</t>
  </si>
  <si>
    <t>RDR, RPK40, MULTICLASS, SE E, LF CST, HF SIO, SE INDALA MODULE, WIEG, CUSTOM SETTINGS, CUST PRIORITY, BLK, STD-2, LED OFF, FLSH OFF, BZR ON, OPT TAMP, OPEN COLL, EM4102 32-BIT, KPF, BFFRD 1 KEY, DOR COMPL, NO PAR, 8-BIT MSG, IPM OFF</t>
  </si>
  <si>
    <t>921LNNNEKE0388</t>
  </si>
  <si>
    <t>RDR, RPK40, MULTICLASS, SE E, LF CST, HF SIO, CUSTOM SETTINGS, CUST PRIORITY, SE INDALA MODULE, WIEG, PIG, BLK, ELITE KEYS, LED RED, FLSH GRN, BZR ON, OPT TAMP, OPEN COLL, KPF, BFFRD 1 KEY, NO PAR, 4-BIT MSG, IPM OFF</t>
  </si>
  <si>
    <t>921LNNNEKE038R</t>
  </si>
  <si>
    <t>RDR, RPK40, MULTICLASS, SE E, LF CST, HF SIO, CUSTOM SETTINGS, PICOPASS-SIO, PROX-PSK ONLY, ALL OTHERS DISABLED, SE INDALA MODULE, WIEG, PIG, BLK, ELITE KEYS, LED RED, FLSH GRN, BZR ON, OPT TAMP, OPEN COLL, IPM OFF</t>
  </si>
  <si>
    <t>921LNNNEKE038M</t>
  </si>
  <si>
    <t>RDR, RPK40, MULTICLASS, SE E, LF CST, HF STD, CUSTOM SETTINGS, HID PROX REMOVED AND LF DELAY SET TO 250MS, WIEG, PIG, BLK, ELITE KEYS, LED RED, FLSH GRN, BZR ON, OPT TAMP, OPEN COLL, KPF, BFFRD 1 KEY, NO PAR, 4-BIT MSG, IPM OFF</t>
  </si>
  <si>
    <t>921LNNNEKE039P</t>
  </si>
  <si>
    <t>RDR, RPK40, MULTICLASS, SE E, LF CST, HF SIO/SEOS, SE INDALA MODULE, WIEG, PIG, BLK, ELITE KEYS, LED RED, FLSH GRN, BZR ON, OPT TAMP, OPEN COLL, KPF, BFFRD 1 KEY, NO PAR, 4-BIT MSG, IPM OFF</t>
  </si>
  <si>
    <t>921LTCNEK000BY</t>
  </si>
  <si>
    <t>RDR, RPK40, MULTICLASS, SE E, LF CST, HF ICLASS LEG &amp; SIO/SEOS/MIFSPR, SE INDALA MODULE, C&amp;D, PIG, BLK, STD-1, LED RED, FLSH GRN, BZR ON, OPT TAMP, OPEN COLL, CSN MIF SUPPR, KPF, BFFRD 1 KEY, DOR COMPL, NO PAR, 8-BIT MSG, IPM OFF</t>
  </si>
  <si>
    <t>921LNNNEKE039Y</t>
  </si>
  <si>
    <t>RDR, RPK40, MULTICLASS, SE E, LF CST, HF CST, CUSTOM SETTINGS, ICLASS PRIORITIZE, SE INDALA MODULE, WIEG, PIG, BLK, ELITE KEYS, LED RED, FLSH GRN, BZR ON, OPT TAMP, OPEN COLL, KPF, BFFRD 1 KEY, NO PAR, 4-BIT MSG, IPM OFF</t>
  </si>
  <si>
    <t>921LTCNEK00149</t>
  </si>
  <si>
    <t>RDR, RPK40, MULTICLASS, SE E, LF CST, HF STD/SIO/SEOS, SE INDALA MODULE, C&amp;D, PIG, BLK, STD-1, LED OFF, FLSH OFF, BZR OFF, CSN 32-BIT MSB, KPF, BFFRD 1 KEY, NO PAR, 4-BIT MSG, IPM OFF</t>
  </si>
  <si>
    <t>921LTNNEK00027</t>
  </si>
  <si>
    <t>RDR, RPK40, MULTICLASS, SE E, LF CST, HF STD/SIO/SEOS, SE INDALA MODULE, WIEG, PIG, BLK, STD-1, LED OFF, FLSH OFF, BZR ON, CSN 32-BIT MSB, KPF, BFFRD 1 KEY, DOR COMPL, NO PAR, 8-BIT MSG, IPM OFF</t>
  </si>
  <si>
    <t>921LTCNEK00213</t>
  </si>
  <si>
    <t>RDR, RPK40, MULTICLASS, SE E, LF CST, HF STD/SIO/SEOS, SE INDALA MODULE, C&amp;D, PIG, BLK, STD-1, LED RED, FLSH GRN, BZR ON, CSN 32-BIT MSB, KPF, BFFRD 1 KEY, DOR COMPL, NO PAR, 8-BIT MSG, IPM OFF</t>
  </si>
  <si>
    <t>921LTNNEK0002N</t>
  </si>
  <si>
    <t>RDR, RPK40, MULTICLASS, SE E, LF CST, HF STD/SIO/SEOS, SE INDALA MODULE, WIEG, PIG, BLK, STD-1, LED RED, FLSH GRN, BZR ON, CSN 32-BIT MSB, KPF, BFFRD 1 KEY, NO PAR, 4-BIT MSG, IPM OFF</t>
  </si>
  <si>
    <t>921LTNNEK0004P</t>
  </si>
  <si>
    <t>RDR, RPK40, MULTICLASS, SE E, LF CST, HF STD/SIO/SEOS, SE INDALA MODULE, WIEG, PIG, BLK, STD-1, LED RED, FLSH GRN, BZR ON, CSN 32-BIT MSB, KPF, BFFRD 1 KEY, DOR COMPL, NO PAR, 8-BIT MSG, IPM OFF</t>
  </si>
  <si>
    <t>921LTNNEK0003N</t>
  </si>
  <si>
    <t>RDR, RPK40, MULTICLASS, SE E, LF CST, HF STD/SIO/SEOS, SE INDALA MODULE, WIEG, PIG, BLK, STD-1, LED RED, FLSH GRN, BZR ON, CSN 34-BIT MSB, KPF, BFFRD 1 KEY, NO PAR, 4-BIT MSG, IPM OFF</t>
  </si>
  <si>
    <t>921LTNNEK0007K</t>
  </si>
  <si>
    <t>RDR, RPK40, MULTICLASS, SE E, LF CST, HF STD/SIO/SEOS, SE INDALA MODULE, WIEG, PIG, BLK, STD-1, LED RED, FLSH GRN, BZR ON, CSN 32-BIT MSB, KPF, BFFRD 1 KEY, DOR COMPL, NO PAR, 8-BIT MSG, IPM OFF, WIEG GUARD TIME 150MS</t>
  </si>
  <si>
    <t>921LTNNEK000A8</t>
  </si>
  <si>
    <t>RDR, RPK40, MULTICLASS, SE E, LF STD, HF STD/SIO/SEOS, SE INDALA MODULE, WIEG, LED RED, FLSH GRN, BZR ON, CSN 32-BIT MSB, KPF, BFFRD 1 KEY, DOR COMPL, NO PAR, 8-BIT MSG, IPM OFF, INDALA ASP15296</t>
  </si>
  <si>
    <t>921LTNNEK0007T</t>
  </si>
  <si>
    <t>RDR, RPK40, MULTICLASS, SE E, LF CST, HF STD/SIO/SEOS, SE INDALA MODULE, WIEG, PIG, BLK, STD-1, LED RED, FLSH GRN, BZR ON, CSN 26-BIT (W/DEFAULT FC), KPF, BFFRD 1 KEY, NO PAR, 4-BIT MSG, IPM OFF</t>
  </si>
  <si>
    <t>921LTNNEK000A9</t>
  </si>
  <si>
    <t>RDR, RPK40, MULTICLASS, SE E, LF STD, HF STD/SIO/SEOS, SE INDALA MODULE, WIEG, LED RED, FLSH GRN, BZR ON, CSN 32-BIT MSB, KPF, BFFRD 1 KEY, NO PAR, 4-BIT MSG, IPM OFF, INDALA ASP15296</t>
  </si>
  <si>
    <t>921LTNNEK000EU</t>
  </si>
  <si>
    <t>RDR, RPK40, MULTICLASS, SE E, LF CST, HF STD/SIO/SEOS/MIFSPR, SE INDALA MODULE, WIEG, PIG, BLK, STD-1, LED RED, FLSH GRN, BZR ON, CSN MIF SUPPR, KPF, BFFRD 1 KEY, DOR COMPL, NO PAR, 8-BIT MSG, IPM OFF, INDALA</t>
  </si>
  <si>
    <t>921LTNNEK000BG</t>
  </si>
  <si>
    <t>RDR, RPK40, MULTICLASS, SE E, LF CST, HF STD/SIO/SEOS, HTRC110 BASE RDR, WIEG, PIG, BLK, STD-1, LED RED, FLSH GRN, BZR ON, OPT TAMP, OPEN COL, CSN 32-BIT MSB, KPF, BFFRD 1 KEY, DOR COMP, NO PAR, 8-BIT MSG, IPM OFF, FSK/PSK ENABLED</t>
  </si>
  <si>
    <t>921LTNNEK000FG</t>
  </si>
  <si>
    <t>RDR, RPK40, MULTICLASS, SE E, LF CST, HF STD/SIO/SEOS, SE INDALA MODULE, WIEG, PIG, BLK, STD-1, LED OFF, FLSH OFF, BZR ON, CSN 26-BIT (W/DEFAULT FC), KPF, BFFRD 1 KEY, DOR COMPL, NO PAR, 8-BIT MSG, IPM OFF, INDALA</t>
  </si>
  <si>
    <t>921LTNNEK000MG</t>
  </si>
  <si>
    <t>RDR, RPK40, MULTICLASS, SE E, LF CST, HF STD/SIO/SEOS, SE INDALA MODULE, WIEG, PIG, BLK, STD-1, LED OFF, FLSH OFF, BZR ON, OPT TAMP, OPEN COLL, CSN 32-BIT MSB, KPF, BFFRD 1 KEY, PAR, 6-BIT MSG, IPM OFF</t>
  </si>
  <si>
    <t>921LTNNEK000FH</t>
  </si>
  <si>
    <t>RDR, RPK40, MULTICLASS, SE E, LF CST, HF STD/SIO/SEOS, SE INDALA MODULE, WIEG, PIG, BLK, STD-1, LED OFF, FLSH OFF, BZR ON, CSN 26-BIT (W/DEFAULT FC), KPF, BFFRD 1 KEY, NO PAR, 4-BIT MSG, IPM OFF, INDALA</t>
  </si>
  <si>
    <t>921LTNNEK000PW</t>
  </si>
  <si>
    <t>RDR, RPK40, MULTICLASS, SE E, LF CST, HF STD/SIO/SEOS, SE INDALA MODULE., WIEG, PIG, BLK, STD-1, LED RED, FLSH GRN, BZR ON, CSN 32-BIT MSB, KPF, BFFRD 1 TO 5 KEYS, PAR, FC=17, 26-BIT MSG, IPM OFF</t>
  </si>
  <si>
    <t>921LTNNEK0012L</t>
  </si>
  <si>
    <t>RDR, RPK40, MULTICLASS, SE E, LF CST, HF STD/SIO/SEOS, SE INDALA MODULE, WIEG, PIG, BLK, STD-1, LED RED, FLSH GRN, BZR ON, CSN 32-BIT MSB, KPF, BFFRD 1 TO 5 KEYS, PAR, USER ENTRD FC, 26-BIT MSG, IPM OFF</t>
  </si>
  <si>
    <t>921LTNNEK00100</t>
  </si>
  <si>
    <t>RDR, RPK40, MULTICLASS, SE E, LF CST, HF STD/SIO/SEOS, SE INDALA MODULE, WIEG, PIG, BLK, STD-1, LED RED, FLSH GRN, BZR ON, CSN 26-BIT (W/DEFAULT FC), KPF, BFFRD 1 TO 5 KEYS, PAR, USER ENTRD FC, 26-BIT MSG, IPM OFF</t>
  </si>
  <si>
    <t>921LTNNEK0015F</t>
  </si>
  <si>
    <t>RDR, RPK40, MULTICLASS, SE E, LF CST, HF STD/SIO/SEOS, SE INDALA MODULE, WIEG, PIG, BLK, STD-1, LED RED, FLSH OFF, BZR ON, CSN 32-BIT MSB, KPF, BFFRD 1 TO 5 KEYS, PAR, USER ENTRD FC, 26-BIT MSG, IPM OFF</t>
  </si>
  <si>
    <t>921LTNNEK00262</t>
  </si>
  <si>
    <t>RDR, RPK40, MULTICLASS, SE E, LF CST, HF STD/SIO/SEOS, SE INDALA MODULE, WIEG, PIG, BLK, STD-1, LED RED, FLSH OFF, BZR ON, CSN 34-BIT MSB, KPF, BFFRD 1 KEY, NO PAR, 4-BIT MSG, IPM OFF</t>
  </si>
  <si>
    <t>921LTNNEK0020P</t>
  </si>
  <si>
    <t>RDR, RPK40, MULTICLASS, SE E, LF CST, HF STD/SIO/SEOS, SE INDALA MODULE, WIEG, PIG, BLK, STD-1, LED OFF, FLSH OFF, BZR ON, CSN 32-BIT MSB, KPF, BFFRD 1 KEY, NO PAR, 4-BIT MSG, IPM OFF</t>
  </si>
  <si>
    <t>921LTNNEK00263</t>
  </si>
  <si>
    <t>RDR, RPK40, MULTICLASS, SE E, LF CST, HF STD/SIO/SEOS, SE INDALA MODULE, WIEG, PIG, BLK, STD-1, LED RED, FLSH OFF, BZR OFF, CSN 32-BIT MSB, KPF, BFFRD 1 KEY, DOR COMPL, NO PAR, 8-BIT MSG, IPM OFF</t>
  </si>
  <si>
    <t>921LTNNEK0034Q</t>
  </si>
  <si>
    <t>RDR, RPK40, MULTICLASS, SE E, LF CST, HF STD/SIO/SEOS, SE INDALA MODULE, WIEG, PIG, BLK, STD-1, LED OFF, FLSH OFF, BZR OFF, OPT TAMP, OPEN COLL, CSN 32-BIT MSB, IPM OFF</t>
  </si>
  <si>
    <t>921LTNNEK0034M</t>
  </si>
  <si>
    <t>RDR, RPK40, MULTICLASS, SE E, LF CST, HF STD/SIO/SEOS, SE INDALA MODULE, WIEG, PIG, BLK, STD-1, LED RED, FLSH OFF, BZR ON, CSN 32-BIT MSB, KPF, BFFRD 1 KEY, DOR COMPL, NO PAR, 8-BIT MSG, IPM OFF</t>
  </si>
  <si>
    <t>921LTNNEK00368</t>
  </si>
  <si>
    <t>RDR, RPK40, MULTICLASS, SE E, LF CST, HF STD/SIO/SEOS, SE INDALA MODULE, WIEG, PIG, BLK, STD-1, LED RED, FLSH GRN, BZR OFF, CSN 32-BIT MSB, KPF, BFFRD 1 KEY, DOR COMPL, NO PAR, 8-BIT MSG, IPM OFF</t>
  </si>
  <si>
    <t>921LTNNEK00436</t>
  </si>
  <si>
    <t>RDR, RPK40, MULTICLASS, SE E, LF CST, HF STD/SIO/SEOS, SE INDALA MODULE, WIEG, PIG, BLK, STD-1, LED RED, FLSH GRN, BZR ON, CSN 26-BIT MSB, KPF, BFFRD 1 KEY, DOR COMPL, NO PAR, 8-BIT MSG, IPM OFF</t>
  </si>
  <si>
    <t>921LTNNEK0040B</t>
  </si>
  <si>
    <t>RDR, RPK40, MULTICLASS, SE E, LF CST, HF STD, CUSTOM SETTINGS, PICOPASS-SIO, DESFIRE-CSN-56BIT LSB, PROX-PSK ONLY, ALL OTHERS DISABLED, SE INDALA MODULE, WIEG, PIG, BLK, STD-1, LED RED, FLSH GRN, BZR ON, OPT TAMP, OPEN COLL, IPM OFF</t>
  </si>
  <si>
    <t>921LTNNEK0044R</t>
  </si>
  <si>
    <t>RDR, RPK40, MULTICLASS, SE E, LF CST, HF STD/SIO/SEOS, SE INDALA MODULE, WIEG, PIG, BLK, STD-1, LED RED, FLSH GRN, BZR ON, CSN 32-BIT MSB, KPF, BFFRD 1 KEY, NO PAR, 4-BIT MSG, IPM OFF, INDALA ASP15296</t>
  </si>
  <si>
    <t>921LTNNEK0053G</t>
  </si>
  <si>
    <t>RDR, RPK40, MULTICLASS, SE E, LF CST, HF STD/SIO/SEOS/MIFSPRE, SE INDALA MODULE, WIEG, PIG, BLK, STD-1, LED RED, FLSH OFF, BZR ON, CSN MIF SUPPR, KPF, BFFRD 1 KEY, DOR COMPL, NO PAR, 8-BIT MSG, IPM OFF</t>
  </si>
  <si>
    <t>921LTNNEK0051P</t>
  </si>
  <si>
    <t>RDR, RPK40, MULTICLASS, SE E, LF CST, HF STD/SIO/SEOS/MF SUPPR, SE INDALA MODULE, WIEG, PIG, BLK, STD-1, LED RED, FLSH GRN, BZR ON, KPF, BFFRD 1 KEY, NO PAR, 4-BIT MSG, IPM OFF</t>
  </si>
  <si>
    <t>921LTNNEK0053J</t>
  </si>
  <si>
    <t>RDR, RPK40, MULTICLASS, SE E, LF CST, HF STD/SIO/SEOS SE INDALA MODULE, WIEG,PIG, BLK, STD-1, LED OFF, FLSH OFF, BZR ON, CSN 32-BIT MSB, KPF, BFFRD 1 KEY, NO PAR, 4-BIT MSG, IPM OFF,</t>
  </si>
  <si>
    <t>921LTNNEK0058M</t>
  </si>
  <si>
    <t>RDR, RPK40, MULTICLASS, SE E, LF CST, HF STD/SIO/SEOS, HTRC110, WIEG, PIG, BLK, STD-1, LED RED, FLSH GRN, BZR ON, CSN 32-BIT MSB, OPEN COLL IPM OFF, FSK/ASK/PSK ENABLED, KPF, BFFRD 1 KEY, NO PAR, 4-BIT MSG, IPM OFF,</t>
  </si>
  <si>
    <t>921LTNNEK0055J</t>
  </si>
  <si>
    <t>RDR, RPK40, MULTICLASS, SE E, LF CST, HF CST, SE INDALA MODULE, WIEG, PIG, BLK, STD-1, LED RED, FLSH GRN, BZR ON, UNIV READ MODE, CST APB AND PROIRITY DELAY, KPF, BFFRD 1 KEY, DOR COMPL, NO PAR 8 BIT MSG, IPM OFF, CITY OF SEATTLE</t>
  </si>
  <si>
    <t>921LTNNEKE001V</t>
  </si>
  <si>
    <t>RDR, RPK40, MULTICLASS, SE E, LF STD, HF STD/SIO/SEOS, SE INDALA MODULE, WIEG, PIG, BLK, ELITE KEYS, LED RED, FLSH GRN, BZR ON, OPT TAMP, OPEN COLL, CSN 32-BIT MSB, KPF, BFFRD 1 KEY, DOR COMPL, NO PAR, 8-BIT MSG, IPM OFF</t>
  </si>
  <si>
    <t>921LTNNEKE002N</t>
  </si>
  <si>
    <t>RDR, RPK40, MULTICLASS, SE E, LF CST, HF STD/SIO/SEOS, SE INDALA MODULE, ELITE, WIEG, PIG, BLK, STD-1, LED RED, FLSH GRN, BZR ON, CSN 32-BIT MSB, KPF, BFFRD 1 KEY, NO PAR, 4-BIT MSG, IPM OFF</t>
  </si>
  <si>
    <t>921LTNNEKE0027</t>
  </si>
  <si>
    <t>RDR, RPK40, MULTICLASS, SE E, LF CST, HF STD/SIO/SEOS, SE INDALA MODULE, WIEG, PIG, BLK, ELITE KEYS, LED OFF, FLSH OFF, BZR ON, CSN 32-BIT MSB, KPF, BFFRD 1 KEY, DOR COMPL, NO PAR, 8-BIT MSG, IPM OFF</t>
  </si>
  <si>
    <t>921LTNNEKE020P</t>
  </si>
  <si>
    <t>RDR, RPK40, MULTICLASS, SE E, LF CST, HF STD/SIO/SEOS, SE INDALA MODULE, WIEG, PIG, BLK, ELITE KEYS, LED OFF, FLSH OFF, BZR ON, CSN 32-BIT MSB, KPF, BFFRD 1 KEY, NO PAR, 4-BIT MSG, IPM OFF</t>
  </si>
  <si>
    <t>921LTNNEKE040B</t>
  </si>
  <si>
    <t>RDR, RPK40, MULTICLASS, SE E, LF CST, HF STD, CUSTOM SETTINGS, PICOPASS-SIO, DESFIRE-CSN-56BIT LSB, PROX-PSK ONLY, ALL OTHERS DISABLED, SE INDALA MODULE, WIEG, PIG, BLK, ELITE KEYS, LED RED, FLSH GRN, BZR ON, OPT TAMP, OPEN COLL, IPM OFF</t>
  </si>
  <si>
    <t>921LTNNEKE0366</t>
  </si>
  <si>
    <t>RDR, RPK40, MULTICLASS, SE E, LF CST, HF STD/SIO/SEOS, SE INDALA MODULE, WIEG, PIG, BLK, ELITE KEYS, LED RED, FLSH OFF, BZR ON, CSN 26-BIT (W/DEFAULT FC), KPF, BFFRD 1 KEY, DOR COMPL, NO PAR, 8-BIT MSG, IPM OFF</t>
  </si>
  <si>
    <t>921LTNNEKE0485</t>
  </si>
  <si>
    <t>RDR, RPK40, MULTICLASS, SE E, LF CST, HF STD/SIO/SEOS/MIFSPR, SE INDALA MODULE, WIEG, PIG, BLK, ELITE KEYS, LED OFF, FLSH OFF, BZR ON, KPF, BFFRD 1 KEY, NO PAR, 4-BIT MSG, CSN MIF SUPPR, APB=250MS, CUSTOM DATAMODELS, IPM OFF</t>
  </si>
  <si>
    <t>921PNNNEK200A5</t>
  </si>
  <si>
    <t>RDR, RPK40, MULTICLASS, SE E, LF CST, HF SIO, CUSTOM SETTINGS, WIEG, PIG, BLK, STD-2, LED AMBER, FLSH GRN, BZR ON, CSN MIF SUPPR, FSK ONLY, ICLASS SIO AND SEOS ONLY KPF, BFFRD 1 KEY, NO PAR, 4-BIT MSG, IPM OFF</t>
  </si>
  <si>
    <t>921PNNNEK20000</t>
  </si>
  <si>
    <t>RDR, RPK40, MULTICLASS, SE REV E, KPD, STD PROX, SIO, WIEGAND, PIG, BLK, STD 2 SECURITY, LED RED, FLASH GRN, BZR ON, IPM OFF, KPF-4-BIT, 32 BIT</t>
  </si>
  <si>
    <t>921PNNNEK200ED</t>
  </si>
  <si>
    <t>RDR, RPK40, MULTICLASS, SE E, LF STD, HF SIO/SEOS/MIFSPR, WIEG, PIG, BLK, STD-2, LED RED, FLSH GRN, BZR ON, OPT TAMP, OPEN COLL, CSN MIF SUPPR, EM4102 26-BIT, KPF, BFFRD 1 KEY, DOR COMPL, NO PAR, 8-BIT MSG, IPM OFF</t>
  </si>
  <si>
    <t>921PNNNEK2037Y</t>
  </si>
  <si>
    <t>RDR, RPK40, MULTICLASS, SE E, LF STD, HF SIO/SEOS, WIEG, PIG, BLK, STD-2, LED RED, FLSH GRN, BZR ON, OPT TAMP, OPEN COLL, CSN MIF SUPPR, KPF, BFFRD 1 KEY, NO PAR, 4 BIT MSG, IPM OFF</t>
  </si>
  <si>
    <t>921PNNNEK2037T</t>
  </si>
  <si>
    <t>RDR, RPK40, MULTICLASS, SE E, LF STD, HF SIO/SEOS, WIEG, PIG, BLK, STD-2, LED RED, FLSH GRN, BZR ON, VAR BIT OUTPUT PER SIO, KPF, BFFRD 1 KEY, NO PAR, 4-BIT MSG, IPM OFF</t>
  </si>
  <si>
    <t>921PNNNEK20388</t>
  </si>
  <si>
    <t>RDR, RPK40, MULTICLASS, SE E, LF CST, HF SIO, CUSTOM SETTINGS, CUST PRIORITY, WIEG, PIG, BLK, STD-2, LED RED, FLSH GRN, BZR ON, OPT TAMP, OPEN COLL, KPF, BFFRD 1 KEY, NO PAR, 4-BIT MSG, IPM OFF</t>
  </si>
  <si>
    <t>921PNNNEK2038G</t>
  </si>
  <si>
    <t>RDR, RPK40, MULTICLASS, SE E, LF STD, HF SIO/SEOS, WIEG, PIG, BLK, STD-2, LED BLUE, OPT TAMP, OPEN COLL, KPF, BFFRD 1 KEY, NO PAR, 4-BIT MSG, IPM OFF</t>
  </si>
  <si>
    <t>921PNNNEK2038F</t>
  </si>
  <si>
    <t>RDR, RPK40, MULTICLASS, SE E, LF STD, HF SIO/SEOS, WIEG, PIG, BLK, STD-2, LED RED, FLSH GRN, BZR ON, OPT TAMP, OPEN COLL, KPF, PCSC, IPM OFF</t>
  </si>
  <si>
    <t>921PNNNEK2038H</t>
  </si>
  <si>
    <t>RDR, RPK40, MULTICLASS, SE E, LF STD, HF SIO/SEOS, WIEG, PIG, BLK, STD-2, LED RED, FLSH GRN, BZR ON, OPT TAMP, OPEN COLL, KPF, BFFRD 1 KEY, NO PAR, 4-BIT MSG, IPM ON (30MIN)</t>
  </si>
  <si>
    <t>921PNNNEK20393</t>
  </si>
  <si>
    <t>RDR, RPK40, MULTICLASS, SE E, LF STD, HF OFF, CUSTOM SETTINGS, SUPPRESS 13.56 MHZ - HF OFF, WIEG, PIG, BLK, STD-2, LF CST, HF SIO/SEOS, OPT TAMP, OPEN COLL, KPF, BFFRD 1 KEY, NO PAR, 4-BIT MSG, IPM OFF</t>
  </si>
  <si>
    <t>921PNNNEK2038J</t>
  </si>
  <si>
    <t>RDR, RPK40, MULTICLASS, SE E, LF STD, HF SIO/SEOS, WIEG, PIG, BLK, STD-2, LED RED, FLSH GRN, BZR ON, OPT TAMP, OPEN COLL, KPF, BFFRD 1 KEY, DOR COMPL, NO PAR, 8-BIT MSG, IPM OFF</t>
  </si>
  <si>
    <t>921PNNNEK20507</t>
  </si>
  <si>
    <t>RDR, RPK40, MULTICLASS, SE E, LF CST, HF SIO/SEOS WIEG, PIG, BLK, STD-2, LED RED, FLSH GRN, BZR ON, KPF, BFFRD 1 KEY, DOR COMPL, NO PAR, 8-BIT MSG, IPM OFF, PROX DORADO EMPI 34 BIT</t>
  </si>
  <si>
    <t>921PNNNEK2059R</t>
  </si>
  <si>
    <t>RDR, RPK40, MULTICLASS, SE E, LF STD, HF SIO/SEOS, WIEG, PIG, BLK, STD-2, LED RED, FLSH GRN, BZR ON, CSN 32-BIT MSB, KPF, BFFRD 1 KEY, NO PAR, 4-BIT MSG, IPM OFF, APB DISABLED</t>
  </si>
  <si>
    <t>921PNNNEK2059Q</t>
  </si>
  <si>
    <t>921PNNNEKE037T</t>
  </si>
  <si>
    <t>RDR, RPK40, MULTICLASS, SE E, LF STD, HF SIO/SEOS, WIEG, PIG, BLK, ELITE KEYS, LED RED, FLSH GRN, BZR ON, VAR BIT OUTPUT PER SIO, KPF, BFFRD 1 KEY, NO PAR, 4-BIT MSG, IPM OFF</t>
  </si>
  <si>
    <t>921PNNNEKE038F</t>
  </si>
  <si>
    <t>RDR, RPK40, MULTICLASS, SE E, LF STD, HF SIO/SEOS, WIEG, PIG, BLK, ELITE KEYS, LED RED, FLSH GRN, BZR ON, OPT TAMP, OPEN COLL, KPF, PCSC, IPM OFF</t>
  </si>
  <si>
    <t>921PNNNEKE0388</t>
  </si>
  <si>
    <t>RDR, RPK40, MULTICLASS, SE E, LF CST, HF SIO, CUSTOM SETTINGS, CUST PRIORITY, WIEG, PIG, BLK, ELITE KEYS, LED RED, FLSH GRN, BZR ON, OPT TAMP, OPEN COLL, KPF, BFFRD 1 KEY, NO PAR, 4-BIT MSG, IPM OFF</t>
  </si>
  <si>
    <t>921PNNTEK200A5</t>
  </si>
  <si>
    <t>RDR, RPK40, MULTICLASS, SE E, LF CST, HF SIO, CUSTOM SETTINGS, WIEG, TERM, BLK, STD-2, LED AMBER, FLSH GRN, BZR ON, CSN MIF SUPPR, FSK ONLY, ICLASS SIO AND SEOS ONLY KPF, BFFRD 1 KEY, NO PAR, 4-BIT MSG, IPM OFF</t>
  </si>
  <si>
    <t>921PNNTEK2037T</t>
  </si>
  <si>
    <t>RDR, RPK40, MULTICLASS, SE E, LF STD, HF SIO/SEOS, WIEG, TERM, BLK, STD-2, LED RED, FLSH GRN, BZR ON, VAR BIT OUTPUT PER SIO, KPF, BFFRD 1 KEY, NO PAR, 4-BIT MSG, IPM OFF</t>
  </si>
  <si>
    <t>921PNNTEK2032C</t>
  </si>
  <si>
    <t>RDR, RPK40, MULTICLASS, SE REV E, STD PROX, SIO, WIEGAND, TERM, BLK, FELICA CSN, FSK ONLY, STD 2 SECURITY, LED RED, FLASH GRN, BZR ON, IPM OFF, 4 BIT KYD</t>
  </si>
  <si>
    <t>921PNNTEK2038E</t>
  </si>
  <si>
    <t>RDR, RPK40, MULTICLASS, SE E, LF STD, HF SIO/SEOS, WIEG, TERM, BLK, STD-2, LED OFF, FLSH OFF, BZR ON, OPT TAMP, OPEN COLL, KPF, BFFRD 1 KEY, DOR COMPL, NO PAR, 8-BIT MSG, IPM OFF</t>
  </si>
  <si>
    <t>921PNNTEK20507</t>
  </si>
  <si>
    <t>RDR, RPK40, MULTICLASS, SE E, LF CST, HF SIO/SEOS WIEG, TERM, BLK, STD-2, LED RED, FLSH GRN, BZR ON, KPF, BFFRD 1 KEY, DOR COMPL, NO PAR, 8-BIT MSG, IPM OFF, PROX DORADO EMPI 34 BIT</t>
  </si>
  <si>
    <t>921PNNTEK20429</t>
  </si>
  <si>
    <t>RDR, RPK40, MULTICLASS, SE E, LF STD, HF SIO/SEOS, WIEG, TERM, BLK, STD-2, LED OFF, FLSH OFF, BZR ON, VAR BIT OUTPUT PER SIO, OPT TAMP, OPEN COLL, EM4102 40-BIT(RAW), WIEG, KPF, BFFRD 1 KEY, DOR COMPL, NO PAR, 8-BIT MSG, IPM OFF</t>
  </si>
  <si>
    <t>921PNNTEKE037T</t>
  </si>
  <si>
    <t>RDR, RPK40, MULTICLASS, SE E, LF STD, HF SIO/SEOS, WIEG, TERM, BLK, ELITE KEYS, LED RED, FLSH GRN, BZR ON, VAR BIT OUTPUT PER SIO, KPF, BFFRD 1 KEY, NO PAR, 4-BIT MSG, IPM OFF</t>
  </si>
  <si>
    <t>921PSNNEKE0000</t>
  </si>
  <si>
    <t>RDR, RPK40, MULTICLASS, SE E, LF FSK ONLY, HF SEOS, WIEG, PIG, BLK, ELITE KEYS, LED RED, FLSH GRN, BZR ON, VAR BIT OUTPUT PER SIO, KPF, BFFRD 1 KEY, NO PAR, 4-BIT MSG, IPM OFF, VEL ON</t>
  </si>
  <si>
    <t>921PSNNEK20000</t>
  </si>
  <si>
    <t>RDR, RPK40, MULTICLASS, SE E, LF FSK ONLY, HF SEOS, WIEG, PIG, BLK, STD-2, LED RED, FLSH GRN, BZR ON, VAR BIT OUTPUT PER SIO, KPF, BFFRD 1 KEY, NO PAR, 4-BIT MSG, IPM OFF, VEL ON</t>
  </si>
  <si>
    <t>921PSNTEK20000</t>
  </si>
  <si>
    <t>RDR, RPK40, MULTICLASS, SE E, LF FSK ONLY, HF SEOS, WIEG, TERM, BLK, STD-2, LED RED, FLSH GRN, BZR ON, VAR BIT OUTPUT PER SIO, KPF, BFFRD 1 KEY, NO PAR, 4-BIT MSG, IPM OFF, VEL ON</t>
  </si>
  <si>
    <t>921PTCNEK000AV</t>
  </si>
  <si>
    <t>RDR, RPK40, MULTICLASS, SE E, LF STD, HF STD/SIO/SEOS, C&amp;D, PIG, BLK, STD-1, LED OFF, FLSH OFF, BZR ON, CSN 32-BIT MSB, KPF, BFFRD 1 KEY, PAR, 6-BIT MSG, IPM OFF</t>
  </si>
  <si>
    <t>921PSNTEKE0000</t>
  </si>
  <si>
    <t>RDR, RPK40, MULTICLASS, SE E, LF FSK ONLY, HF SEOS, WIEG, TERM, BLK, ELITE KEYS, LED RED, FLSH GRN, BZR ON, VAR BIT OUTPUT PER SIO, KPF, BFFRD 1 KEY, NO PAR, 4-BIT MSG, IPM OFF, VEL ON</t>
  </si>
  <si>
    <t>921PTCNEK00133</t>
  </si>
  <si>
    <t>RDR, RPK40, MULTICLASS, SE E, LF STD, HF STD/SIO/SEOS, C&amp;D, PIG, BLK, STD-1, LED RED, FLSH GRN, BZR ON, CSN 32-BIT MSB, KPF, BFFRD 1 KEY, NO PAR, 4-BIT MSG, IPM OFF</t>
  </si>
  <si>
    <t>921PTCNEK00255</t>
  </si>
  <si>
    <t>RDR, RPK40, MULTICLASS, SE E, LF STD, HF STD/SIO/SEOS, C&amp;D, PIG, BLK, STD-1, LED RED, FLSH GRN, BZR ON, CSN 32-BIT MSB, KPF, BFFRD 1 KEY, DOR COMPL, NO PAR, 8-BIT MSG, IPM OFF</t>
  </si>
  <si>
    <t>921PTCNEK00214</t>
  </si>
  <si>
    <t>RDR, RPK40, MULTICLASS, SE E, LF STD, HF STD/SIO/SEOS, C&amp;D, PIG, BLK, STD-1, LED RED, FLSH GRN, BZR ON, EM4102 ABA, 10-DIG BCD, MIFARE CSN SUPPR, KPF, BFFRD 1 KEY, NO PAR, 4-BIT MSG, IPM OFF</t>
  </si>
  <si>
    <t>921PTCNEK00256</t>
  </si>
  <si>
    <t>RDR, RPK40, MULTICLASS, SE E, LF STD, HF STD/SIO/SEOS, C&amp;D, PIG, BLK, STD-1, LED RED, FLSH GRN, BZR ON, CSN 26-BIT (W/DEFAULT FC), KPF, BFFRD 1 KEY, PAR, 6-BIT MSG, IPM OFF</t>
  </si>
  <si>
    <t>921PTNNEK00000</t>
  </si>
  <si>
    <t>921PTNNEG00000</t>
  </si>
  <si>
    <t>RDR, RPK40, MULTICLASS, SE REV E, STD PROX, STD, WIEGAND, PIG, GRY, STD 1 SECURITY, LED RED, FLASH GRN, BZR ON, IPM OFF, KPF-4-BIT, 32 BIT</t>
  </si>
  <si>
    <t>921PTNNEK0001V</t>
  </si>
  <si>
    <t>RDR, RPK40, MULTICLASS, SE E, LF STD, HF STD/SIO/SEOS, WIEG, PIG, BLK, STD-1, LED RED, FLSH GRN, BZR ON, CSN 32-BIT MSB, KPF, BFFRD 1 KEY, DOR COMPL, NO PAR, 8-BIT MSG, IPM OFF</t>
  </si>
  <si>
    <t>921PTNNEK0002U</t>
  </si>
  <si>
    <t>RDR, RPK40, MULTICLASS, SE E, LF STD, HF STD/SIO/SEOS, WIEG, PIG, BLK, STD-1, LED OFF, FLSH OFF, BZR ON, CSN 32-BIT MSB, KPF, BFFRD 1 KEY, NO PAR, 4-BIT MSG, IPM OFF</t>
  </si>
  <si>
    <t>921PTNNEK0002E</t>
  </si>
  <si>
    <t>RDR, RPK40, MULTICLASS, SE E, LF STD, HF STD/SIO/SEOS/MIFSPR, WIEG, PIG, BLK, STD-1, LED RED, FLSH GRN, BZR ON, CSN MIF SUPPR, KPF, BFFRD 1 KEY, NO PAR, 4-BIT MSG, IPM OFF</t>
  </si>
  <si>
    <t>921PTNNEK0002V</t>
  </si>
  <si>
    <t>RDR, RPK40, MULTICLASS, SE E, LF STD, HF STD/SIO/SEOS, WIEG, PIG, BLK, STD-1, LED RED, FLSH GRN, BZR ON, OPT TAMP, OPEN COLL, CSN 32-BIT LSB, IPM OFF</t>
  </si>
  <si>
    <t>921PTNNEK0003A</t>
  </si>
  <si>
    <t>RDR, RPK40, MULTICLASS, SE E, LF STD, HF STD/SIO/SEOS, WIEG, PIG, BLK, STD-1, LED RED, FLSH GRN, BZR ON, CSN 26-BIT (W/DEFAULT FC), KPF, BFFRD 1 KEY, DOR COMPL, NO PAR, 8-BIT MSG, IPM OFF</t>
  </si>
  <si>
    <t>921PTNNEK00033</t>
  </si>
  <si>
    <t>RDR, RPK40, MULTICLASS, SE E, LF STD, HF STD/SIO/SEOS, WIEG, PIG, BLK, STD-1, LED RED, FLSH OFF, BZR ON, OPT TAMP, OPEN COLL, CSN 32-BIT MSB, IPM OFF</t>
  </si>
  <si>
    <t>921PTNNEK0003N</t>
  </si>
  <si>
    <t>RDR, RPK40, MULTICLASS, SE E, LF STD, HF STD/SIO/SEOS, WIEG, PIG, BLK, STD-1, LED RED, FLSH GRN, BZR ON, CSN 34-BIT MSB, KPF, BFFRD 1 KEY, NO PAR, 4-BIT MSG, IPM OFF</t>
  </si>
  <si>
    <t>A05-004</t>
  </si>
  <si>
    <t>Accessory Board Cable Set –18" Long</t>
  </si>
  <si>
    <t>921PTNNEK0003P</t>
  </si>
  <si>
    <t>RDR, RPK40, MULTICLASS, SE E, LF STD, HF STD/SIO/SEOS, WIEG, PIG, BLK, STD-1, LED RED, FLSH GRN, BZR ON, CSN 37-BIT LSB, KPF, BFFRD 1 KEY, NO PAR, 4-BIT MSG, IPM OFF</t>
  </si>
  <si>
    <t>921PTNNEK0003W</t>
  </si>
  <si>
    <t>RDR, RPK40, MULTICLASS, SE E, LF STD, HF STD/SIO/SEOS, WIEG, PIG, BLK, STD-1, LED RED, FLSH GRN, BZR ON, CSN 32-BIT MSB, KPF, BFFRD 1 TO 6 KEYS, PAR, 26-BIT MSG, IPM OFF</t>
  </si>
  <si>
    <t>921PTNNEK0004J</t>
  </si>
  <si>
    <t>RDR, RPK40, MULTICLASS, SE E, LF STD, HF STD/SIO/SEOS, WIEG, PIG, BLK, STD-1, LED RED, FLSH GRN, BZR ON, CSN 26-BIT (W/DEFAULT FC), KPF, BFFRD 1 KEY, NO PAR, 4-BIT MSG, IPM OFF</t>
  </si>
  <si>
    <t>921PTNNEK00047</t>
  </si>
  <si>
    <t>RDR, RPK40, MULTICLASS, SE E, LF STD, HF STD/SIO/SEOS, WIEG, PIG, BLK, STD-1, LED RED, FLSH GRN, BZR ON, CSN 32-BIT MSB, EM4102 32-BIT, KPF, BFFRD 1 KEY, NO PAR, 4-BIT MSG, IPM OFF</t>
  </si>
  <si>
    <t>921PTNNEK00057</t>
  </si>
  <si>
    <t>RDR, RPK40, MULTICLASS, SE E, LF STD, HF STD/SIO/SEOS, WIEG, PIG, BLK, STD-1, LED OFF, FLSH OFF, BZR ON, CSN 32-BIT MSB, KPF, BFFRD 1 KEY, DOR COMPL, NO PAR, 8-BIT MSG, IPM OFF</t>
  </si>
  <si>
    <t>921PTNNEK0005E</t>
  </si>
  <si>
    <t>RDR, RPK40, MULTICLASS, SE E, CSTM, LF STD, HF STD/SIO/SEOS, WIEG, PIG, BLK, STD-1, LED RED, FLSH OFF, BZR ON, OPT TAMP, OPEN COLL, CSN 34-BIT MSB, EM4102 32-BIT, KPF, BFFRD 1 KEY, DOR COMPL, NO PAR, 8-BIT MSG, IPM OFF</t>
  </si>
  <si>
    <t>921PTNNEK0005A</t>
  </si>
  <si>
    <t>RDR, RPK40, MULTICLASS, SE E, LF STD, HF STD/SIO/SEOS, WIEG, PIG, BLK, STD-1, LED RED, FLSH GRN, BZR ON, CSN 32 BIT LSB, KPF, BFFRD NO PAR, 4 BIT, IPM OFF</t>
  </si>
  <si>
    <t>921PTNNEK00060</t>
  </si>
  <si>
    <t>RDR, RPK40, MULTICLASS, SE E, LF STD, HF STD/SIO/SEOS/MIFSPR, WIEG, PIG, BLK, STD-1, LED RED, FLSH GRN, BZR ON, CSN MIF SUPPR, KPF, BFFRD 1 KEY, DOR COMPL, NO PAR, 8-BIT MSG, IPM OFF</t>
  </si>
  <si>
    <t>921PTNNEK00074</t>
  </si>
  <si>
    <t>RDR, RPK40, MULTICLASS, SE E, LF STD, HF STD/SIO/SEOS, WIEG, PIG, BLK, STD-1, LED RED, FLSH GRN, BZR ON, CSN 32-BIT MSB, KPF, BFFRD 1 KEY, DOR COMPL, NO PAR, 8-BIT MSG, IPM OFF, WIEG GUARD TIME 150MS</t>
  </si>
  <si>
    <t>921PTNNEK00065</t>
  </si>
  <si>
    <t>RDR, RPK40, MULTICLASS, SE E, LF STD, HF STD/SIO/SEOS, WIEG, PIG, BLK, STD-1, LED RED, FLSH GRN, BZR ON, CSN 26-BIT (W/DEFAULT FC), KPF, BFFRD 1 TO 5 KEYS, PAR, USER ENTRD FC, 26-BIT MSG, IPM OFF</t>
  </si>
  <si>
    <t>921PTNNEK00076</t>
  </si>
  <si>
    <t>RDR, RPK40, MULTICLASS, SE E, LF STD, HF STD/SIO/SEOS, WIEG, PIG, BLK, STD-1, LED RED, FLSH GRN, BZR ON, CSN 32-BIT LSB, KPF, BFFRD 1 KEY, NO PAR, 4-BIT MSG, IPM OFF</t>
  </si>
  <si>
    <t>921PTNNEK00080</t>
  </si>
  <si>
    <t>RDR, RPK40, MULTICLASS, SE E, LF STD, HF STD/SIO/SEOS, WIEG, PIG, BLK, STD-1, LED RED, FLSH OFF, BZR ON, CSN 32-BIT MSB, EM4102 32-BIT, KPF, BFFRD 6 KEYS, PAR, 26-BIT MSG, IPM OFF</t>
  </si>
  <si>
    <t>921PTNNEK0007G</t>
  </si>
  <si>
    <t>RDR, RPK40, MULTICLASS, SE E, LF STD, HF STD/SIO/SEOS, WIEG, PIG, BLK, STD-1, LED RED, FLSH GRN, BZR ON, OPT TAMP, OPEN COLL, CSN 26-BIT (W/DEFAULT FC), KPF, BFFRD 1 KEY, NO PAR, 4-BIT MSG, IPM OFF</t>
  </si>
  <si>
    <t>921PTNNEK0008D</t>
  </si>
  <si>
    <t>RDR, RPK40, MULTICLASS, SE E, LF STD, HF STD/SIO/SEOS, WIEG, PIG, BLK, STD-1, LED OFF, FLSH GRN, BZR ON, OPT TAMP, OPEN COLL, CSN 32-BIT MSB, IPM OFF</t>
  </si>
  <si>
    <t>921PTNNEK0009F</t>
  </si>
  <si>
    <t>RDR, RPK40, MULTICLASS, SE E, LF STD, HF STD/SIO/SEOS, WIEG, PIG, BLK, STD-1, LED OFF, FLSH OFF, BZR ON, OPT TAMP, OPEN COLL, CSN 32-BIT MSB, KPF, BFFRD 1 KEY, PAR, 6-BIT MSG, IPM OFF</t>
  </si>
  <si>
    <t>921PTNNEK0008J</t>
  </si>
  <si>
    <t>RDR, RPK40, MULTICLASS, SE E, LF STD, HF STD/SIO/SEOS, WIEG, PIG, BLK, STD-1, LED RED, FLSH OFF, BZR ON, CSN 32-BIT MSB, KPF, BFFRD 1 KEY, NO PAR, 4-BIT MSG, IPM OFF</t>
  </si>
  <si>
    <t>921PTNNEK000A6</t>
  </si>
  <si>
    <t>RDR, RPK40, MULTICLASS, SE E, LF CST, PROX GIC ONLY, HF STD/SIO/SEOS, WIEG, PIG, BLK, STD-1, LED RED, FLSH GRN, BZR ON, OPT TAMP, OPEN COLL, CSN 32-BIT MSB, KPF, BFFRD 1 KEY, NO PAR, 4-BIT MSG, IPM OFF</t>
  </si>
  <si>
    <t>921PTNNEK000AK</t>
  </si>
  <si>
    <t>RDR, RPK40, MULTICLASS, SE E, LF STD, HF STD/SIO/SEOS, WIEG, PIG, BLK, STD-1, LED OFF, FLSH OFF, BZR OFF, CSN 32-BIT MSB, KPF, BFFRD 1 KEY, DOR COMPL, NO PAR, 8-BIT MSG, IPM OFF</t>
  </si>
  <si>
    <t>921PTNNEK000A7</t>
  </si>
  <si>
    <t>RDR, RPK40, MULTICLASS, SE E, LF CST, PROX GIC ONLY, HF STD/SIO/SEOS, WIEG, PIG, BLK, STD-1, LED RED, FLSH GRN, BZR ON, OPT TAMP, OPEN COLL,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FE</t>
  </si>
  <si>
    <t>RDR, RPK40, MULTICLASS, SE E, LF STD, HF STD/SIO/SEOS, WIEG, PIG, BLK, STD-1, LED OFF, FLSH OFF, BZR ON, CSN 26-BIT (W/DEFAULT FC), EM4102 32-BIT, KPF, BFFRD 1 KEY, DOR COMPL, NO PAR, 8-BIT MSG, IPM OFF</t>
  </si>
  <si>
    <t>921PTNNEK000AU</t>
  </si>
  <si>
    <t>RDR, RPK40, MULTICLASS, SE E, LF STD, HF STD/SIO/SEOS, WIEG, PIG, BLK, STD-1, LED OFF, FLSH OFF, BZR ON, CSN 32-BIT MSB, EM4102 34-BIT MLF, KPF, BFFRD 1 KEY, DOR COMPL, NO PAR, 8-BIT MSG, IPM OFF</t>
  </si>
  <si>
    <t>921PTNNEK000FF</t>
  </si>
  <si>
    <t>RDR, RPK40, MULTICLASS, SE E, LF STD, HF STD/SIO/SEOS, WIEG, PIG, BLK, STD-1, LED OFF, FLSH OFF, BZR ON, CSN 26-BIT (W/DEFAULT FC), EM4102 32-BIT, KPF, BFFRD 1 KEY, NO PAR, 4-BIT MSG, IPM OFF</t>
  </si>
  <si>
    <t>921PTNNEK000J5</t>
  </si>
  <si>
    <t>RDR, RPK40, MULTICLASS, SE E, LF STD, HF ICLASS STD/SIO/SEOS, WIEG, PIG, BLK, STD-1, LED RED, FLSH GRN, BZR ON, CSN 32-BIT MSB, EM4102 32-BIT, KPF, BFFRD 1 TO 4 KEYS, PAR, USER ENTRD FC, 26-BIT MSG, IPM OFF</t>
  </si>
  <si>
    <t>921PTNNEK000FY</t>
  </si>
  <si>
    <t>RDR, RPK40, MULTICLASS, SE E, LF STD, HF STD/SIO/SEOS, WIEG, PIG, BLK, STD-1, LED BLUE, FLSH WHT, BZR ON, CSN 32-BIT MSB, KPF, BFFRD 1 KEY, DOR COMPL, NO PAR, 8-BIT MSG, PROX FSK ONLY, IPM OFF</t>
  </si>
  <si>
    <t>921PTNNEK000KD</t>
  </si>
  <si>
    <t>RDR, RPK40, MULTICLASS, SE E, LF STD, HF STD/SIO/SEOS/MIFSPR, WIEG, PIG, BLK, STD-1, LED RED, FLSH GRN, BZR ON, CSN 32-BIT MSB, EM4102 32-BIT, KPF, BFFRD 1 KEY, NO PAR, 4-BIT MSG, WIEG PW 100US - PS 2000US, IPM OFF</t>
  </si>
  <si>
    <t>921PTNNEK000ME</t>
  </si>
  <si>
    <t>RDR, RPK40, MULTICLASS, SE E, LF STD, HF STD/SIO/SEOS, WIEG, PIG, BLK, STD-1, LED RED, FLSH GRN, BZR ON, OPT TAMP, OPEN COLL, IM ALIVE INVERTED, CSN 34-BIT MSB, EM4102 32-BIT, IM ALIVE 60 SEC,KPF, BFFRD 1 KEY, NO PAR, 4-BIT MSG, IPM OFF</t>
  </si>
  <si>
    <t>921PTNNEK000KH</t>
  </si>
  <si>
    <t>RDR, RPK40, MULTICLASS, SE E, LF STD, HF ICLASS SIO &amp; LEG/SEOS/MIFSPR, WIEG, PIG, BLK, STD-1, LED RED, FLSH OFF, BZR ON, CSN MIF SUPPR, HID PROX ONLY, KPF, BFFRD 1 KEY, DOR COMPL, NO PAR, 8-BIT MSG, IPM OFF</t>
  </si>
  <si>
    <t>921PTNNEK000NM</t>
  </si>
  <si>
    <t>RDR, RPK40, MULTICLASS, SE E, LF STD, HF STD/SIO/SEOS/MIFSPR, WIEG, PIG, BLK, STD-1, LED RED, FLSH GRN, BZR ON, OPT TAMP, OPEN COLL, IM ALIVE INVERTED,CSN MIF SUPPR, EM4102 32-BIT, IM ALIVE 60 SEC ,KPF,BFFRD 1 KEY,NO PAR, 4-BIT MSG,IPM OFF</t>
  </si>
  <si>
    <t>921PTNNEK000PE</t>
  </si>
  <si>
    <t>RDR, RPK40, MULTICLASS, SE E, LF STD, HF STD/SIO/SEOS, WIEG, PIG,BLK, STD-1,LED RED,FLSH GRN, BZR ON, OPT TAMP, OC,CSN 32-BIT LSB, ISO14443B 32-BIT CSN, EM4102 32-BIT, RPK40 PICO15693 MOD DEPTH 10%, KPF,BFFRD 1 KEY,NO PAR,4-BIT MSG, IPM OFF</t>
  </si>
  <si>
    <t>921PTNNEK000PB</t>
  </si>
  <si>
    <t>RDR, RPK40, MULTICLASS, SE E, LF STD, HF STD/SIO/SEOS, WIEG, PIG, BLK, STD-1, LED AMBER, FLSH GRN, BZR ON, CSN 32-BIT MSB, PROX FSK ONLY, KPF, BFFRD 1 KEY, NO PAR, 4-BIT MSG, IPM OFF</t>
  </si>
  <si>
    <t>921PTNNEK000PU</t>
  </si>
  <si>
    <t>RDR, RPK40, MULTICLASS, SE E, LF STD, HF STD/SIO/SEOS, WIEG, PIG, BLK, STD-1, LED RED, FLSH GRN, BZR ON, CSN 32-BIT MSB, KPF, BFFRD 1 TO 5 KEYS, PAR, FC=17, 26-BIT MSG, IPM OFF</t>
  </si>
  <si>
    <t>921PTNNEK00109</t>
  </si>
  <si>
    <t>RDR, RPK40, MULTICLASS, SE E, LF STD, HF STD/SIO/SEOS, WIEG, PIG, BLK, STD-1, LED RED, FLSH OFF, BZR ON, CSN 26-BIT (W/DEFAULT FC), KPF, BFFRD 1 TO 5 KEYS, PAR, USER ENTRD FC, 26-BIT MSG, IPM OFF</t>
  </si>
  <si>
    <t>921PTNNEK000QB</t>
  </si>
  <si>
    <t>RDR, RPK40, MULTICLASS, SE E, LF STD, HF ICLASS LEG &amp; SIO ONLY, WIEG, PIG, BLK, STD-1, LED RED, FLSH GRN, BZR ON, EM4102 32-BIT, KPF, BFFRD 1 KEY, NO PAR, 4-BIT MSG, IPM OFF</t>
  </si>
  <si>
    <t>921PTNNEK0010E</t>
  </si>
  <si>
    <t>RDR, RPK40, MULTICLASS, SE E, LF STD, HF STD/SIO/SEOS, WIEG, PIG, BLK, STD-1, LED OFF, FLSH OFF, BZR ON, CSN 32-BIT MSB, KPF, BFFRD 1 KEY, PAR, 6-BIT MSG, IPM OFF</t>
  </si>
  <si>
    <t>921PTNNEK00119</t>
  </si>
  <si>
    <t>RDR, RPK40, MULTICLASS, SE E, LF STD, HF STD/SIO/SEOS, WIEG, PIG, BLK, STD-1, LED RED, FLSH GRN, BZR ON, CSN 32-BIT MSB, KPF, BFFRD 1 KEY, ADD PAR, *=E, #=F, 6-BIT MSG, IPM OFF</t>
  </si>
  <si>
    <t>921PTNNEK0010W</t>
  </si>
  <si>
    <t>RDR, RPK40, MULTICLASS, SE E, LF STD, HF STD/SIO/SEOS, WIEG, PIG, BLK, STD-1, LED RED, FLSH GRN, BZR ON, EM4102 34-BIT, WIEG, PAR MOD, MIFARE CSN SUPPR, KPF, BFFRD 1 KEY, DOR COMPL, NO PAR, 8-BIT MSG, IPM OFF</t>
  </si>
  <si>
    <t>921PTNNEK0011A</t>
  </si>
  <si>
    <t>RDR, RPK40, MULTICLASS, SE E, LF STD, HF STD/SIO/SEOS, WIEG, PIG, BLK, STD-1, LED RED, FLSH OFF, BZR ON, CSN 26-BIT (W/DEFAULT FC), KPF, BFFRD 1 KEY, DOR COMPL, NO PAR, 8-BIT MSG, IPM OFF</t>
  </si>
  <si>
    <t>921PTNNEK0011Q</t>
  </si>
  <si>
    <t>RDR, RPK40, MULTICLASS, SE E, LF STD, HF STD/SIO/SEOS, WIEG, PIG, BLK, STD-1, LED OFF, FLSH OFF, BZR ON, CSN 34-BIT MSB, KPF, BFFRD 1 KEY, DOR COMPL, NO PAR, 8-BIT MSG, IPM OFF</t>
  </si>
  <si>
    <t>921PTNNEK0011C</t>
  </si>
  <si>
    <t>RDR, RPK40, MULTICLASS, SE E, LF STD, HF STD/SIO/SEOS, WIEG, PIG, BLK, STD-1, LED OFF, FLSH GRN, BZR ON, CSN 32-BIT MSB, EM4102 32-BIT, KPF, BFFRD 1 KEY, DOR COMPL, NO PAR, 8-BIT MSG, IPM OFF</t>
  </si>
  <si>
    <t>921PTNNEK0011T</t>
  </si>
  <si>
    <t>RDR, RPK40, MULTICLASS, SE E, LF STD, HF STD/SIO/SEOS, WIEG, PIG, BLK, STD-1, LED RED, FLSH OFF, BZR ON, OPT TAMP, OPEN COLL, CSN 40-BIT MSB, KPF, BFFRD 1 KEY, NO PAR, 4-BIT MSG, IPM OFF</t>
  </si>
  <si>
    <t>921PTNNEK0011W</t>
  </si>
  <si>
    <t>RDR, RPK40, MULTICLASS, SE E, LF STD, HF STD/SIO/SEOS, WIEG, PIG, BLK, STD-1, LED RED, FLSH GRN, BZR ON, EM4102 32-BIT, MIFARE CSN SUPPR, WIEG, KPF, BFFRD 1 KEY, NO PAR, 4-BIT MSG, IPM OFF</t>
  </si>
  <si>
    <t>921PTNNEK0011V</t>
  </si>
  <si>
    <t>RDR, RPK40, MULTICLASS, SE E, LF STD, HF STD/SIO/SEOS, WIEG, PIG, BLK, STD-1, LED RED, FLSH GRN, BZR ON, CSN 32-BIT MSB, EM4102 32-BIT, KPF, BFFRD 1 KEY, DOR COMPL, NO PAR, 8-BIT MSG, IPM OFF</t>
  </si>
  <si>
    <t>921PTNNEK00126</t>
  </si>
  <si>
    <t>RDR, RPK40, MULTICLASS, SE E, LF STD, HF STD/SIO/SEOS, WIEG, PIG, BLK, STD-1, LED RED, FLSH GRN, BZR ON, OPT TAMP, OPEN COLL, CSN 32-BIT MSB, KPF, BFFRD 1 KEY, NO PAR, 4-BIT MSG, IPM OFF</t>
  </si>
  <si>
    <t>921PTNNEK00132</t>
  </si>
  <si>
    <t>RDR, RPK40, MULTICLASS, SE E, LF STD, HF STD/SIO/SEOS, WIEG, PIG, BLK, STD-1, LED RED, FLSH OFF, BZR ON, CSN 32-BIT MSB, KPF, BFFRD 1 TO 5 KEYS, PAR, USER ENTRD FC, 26-BIT MSG, IPM OFF</t>
  </si>
  <si>
    <t>921PTNNEK0012N</t>
  </si>
  <si>
    <t>RDR, RPK40, MULTICLASS, SE E, LF STD, HF STD/SIO/SEOS, WIEG, PIG, BLK, STD-1, LED RED, FLSH GRN, BZR ON, CSN 40-BIT MSB, KPF, BFFRD 4 KEYS, PAR, 18-BIT MSG, IPM OFF</t>
  </si>
  <si>
    <t>921PTNNEK00144</t>
  </si>
  <si>
    <t>RDR, RPK40, MULTICLASS, SE E, LF STD, HF STD/SIO/SEOS/MIFSPR, WIEG, PIG, BLK, STD-1, LED RED, FLSH GRN, BZR ON, CSN MIF SUPPR, KPF, BFFRD 1 TO 5 KEYS, PAR, USER ENTRD FC, 26-BIT MSG, IPM OFF</t>
  </si>
  <si>
    <t>921PTNNEK0015E</t>
  </si>
  <si>
    <t>RDR, RPK40, MULTICLASS, SE E, LF STD, HF STD/SIO/SEOS, WIEG, PIG, BLK, STD-1, LED RED, FLSH GRN, BZR ON, OPT TAMP, OPEN COLL, CSN 37-BIT LSB, KPF, BFFRD 1 KEY, NO PAR, 4-BIT MSG, IPM OFF</t>
  </si>
  <si>
    <t>921PTNNEK00146</t>
  </si>
  <si>
    <t>RDR, RPK40, MULTICLASS, SE E, LF STD, HF STD/SIO/SEOS, WIEG, PIG, BLK, STD-1, LED RED, FLSH GRN, BZR ON, CSN 32-BIT MSB, KPF, LOCAL PIN VERIFY, IPM OFF</t>
  </si>
  <si>
    <t>921PTNNEK0015G</t>
  </si>
  <si>
    <t>RDR, RPK40, MULTICLASS, SE E, LF STD, HF STD/SIO/SEOS, WIEG, PIG, BLK, STD-1, LED OFF, FLSH OFF, BZR ON, CSN 26-BIT (W/DEFAULT FC), KPF, BFFRD 1 KEY, NO PAR, 4-BIT MSG, IPM OFF</t>
  </si>
  <si>
    <t>921PTNNEK0020C</t>
  </si>
  <si>
    <t>RDR, RPK40, MULTICLASS, SE E, LF STD, HF STD/SIO/SEOS, WIEG, PIG, BLK, STD-1, LED OFF, FLSH GRN, BZR ON, OPT TAMP, OPEN COLL, CSN 32-BIT MSB, KPF, BFFRD 1 KEY, DOR COMPL, NO PAR, 8-BIT MSG, IPM OFF</t>
  </si>
  <si>
    <t>921PTNNEK0015J</t>
  </si>
  <si>
    <t>RDR, RPK40, MULTICLASS, SE E, LF STD, HF STD/SIO/SEOS, WIEG, PIG, BLK, STD-1, LED OFF, FLSH GRN, BZR ON, CSN 26-BIT (W/DEFAULT FC), EM4102 26-BIT, KPF, BFFRD 1 KEY, DOR COMPL, NO PAR, 8-BIT MSG, IPM OFF</t>
  </si>
  <si>
    <t>921PTNNEK0020E</t>
  </si>
  <si>
    <t>RDR, RPK40, MULTICLASS, SE E, LF STD, HF STD/SIO/SEOS, WIEG, PIG, BLK, STD-1, LED OFF, FLSH OFF, BZR ON, OPT TAMP, OPEN COLL, CSN 32-BIT MSB, KPF, BFFRD 1 KEY, NO PAR, 4-BIT MSG, IPM OFF</t>
  </si>
  <si>
    <t>921PTNNEK0020G</t>
  </si>
  <si>
    <t>RDR, RPK40, MULTICLASS, SE E, LF STD, HF STD/SIO/SEOS, WIEG, PIG, BLK, STD-1, LED RED, FLSH GRN, BZR ON, CSN 40-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H</t>
  </si>
  <si>
    <t>RDR, RPK40, MULTICLASS, SE E, LF STD, HF STD/SIO/SEOS, WIEG, PIG, BLK, STD-1, LED RED, FLSH GRN, BZR ON, CSN 37-BIT LSB, KPF, LOCAL PIN VERIFY, IPM OFF</t>
  </si>
  <si>
    <t>921PTNNEK00211</t>
  </si>
  <si>
    <t>921PTNNEK0020L</t>
  </si>
  <si>
    <t>RDR, RPK40, MULTICLASS, SE E, LF STD, HF STD/SIO/SEOS, WIEG, PIG, BLK, STD-1, LED RED, FLSH GRN, BZR ON, EM4102 34-BIT, WIEG, PAR MOD, MIFARE CSN SUPPR, KPF, BFFRD 1 KEY, NO PAR, 4-BIT MSG, IPM OFF</t>
  </si>
  <si>
    <t>921PTNNEK00212</t>
  </si>
  <si>
    <t>RDR, RPK40, MULTICLASS, SE E, LF STD, HF STD/SIO/SEOS, WIEG, PIG, BLK, STD-1, LED RED, FLSH GRN, BZR ON, CSN 34-BIT MSB, KPF, BFFRD 1 KEY, DOR COMPL, NO PAR, 8-BIT MSG, IPM OFF</t>
  </si>
  <si>
    <t>921PTNNEK00267</t>
  </si>
  <si>
    <t>RDR, RPK40, MULTICLASS, SE E, LF STD, HF STD/SIO/SEOS, WIEG, PIG, BLK, STD-1, LED RED, FLSH GRN, BZR ON, CSN 34-BIT MSB, EM4102 34-BIT, KPF, BFFRD 1 KEY, DOR COMPL, NO PAR, 8-BIT MSG, IPM OFF</t>
  </si>
  <si>
    <t>921PTNNEK0025Y</t>
  </si>
  <si>
    <t>RDR, RPK40, MULTICLASS, SE E, LF STD, HF STD/SIO/SEOS/MIFSPR, WIEG, PIG, BLK, STD-1, LED RED, FLSH OFF, BZR ON, CSN MIF SUPPR, KPF, BFFRD 1 KEY, NO PAR, 4-BIT MSG, IPM OFF</t>
  </si>
  <si>
    <t>921PTNNEK00269</t>
  </si>
  <si>
    <t>RDR, RPK40, MULTICLASS, SE E, LF STD, HF STD/SIO/SEOS, WIEG, PIG, BLK, STD-1, LED RED, FLSH GRN, BZR ON, EM4102 42-BIT, MIFARE CSN SUPPR, WIEG, KPF, BFFRD 1 KEY, NO PAR, 4-BIT MSG, IPM OFF</t>
  </si>
  <si>
    <t>921PTNNEK0026B</t>
  </si>
  <si>
    <t>RDR, RPK40, MULTICLASS, SE E, LF STD, HF STD/SIO/SEOS, WIEG, PIG, BLK, STD-1, LED RED, FLSH GRN, BZR ON, EM4102, 34-BIT, WIEG, PAR MOD, 34-BIT MIFARE CSN, KPF, BFFRD 1 KEY, NO PAR, 4-BIT MSG, IPM OFF</t>
  </si>
  <si>
    <t>921PTNNEK0026A</t>
  </si>
  <si>
    <t>RDR, RPK40, MULTICLASS, SE E, LF STD, HF STD/SIO/SEOS, WIEG, PIG, BLK, STD-1, LED RED, FLSH GRN, BZR ON, EM4102 42-BIT WIEG, PAR MOD, MIFARE CSN SUPPR, KPF, BFFRD 1 KEY, NO PAR, 4-BIT MSG, IPM OFF</t>
  </si>
  <si>
    <t>921PTNNEK0026E</t>
  </si>
  <si>
    <t>RDR, RPK40, MULTICLASS, SE E, LF STD, HF STD/SIO/SEOS, WIEG, PIG, BLK, STD-1, LED RED, FLSH GRN, BZR ON, CSN 32-BIT MSB, KPF, BFFRD 1 KEY, PAR, 6-BIT MSG, IPM OFF</t>
  </si>
  <si>
    <t>921PTNNEK0026G</t>
  </si>
  <si>
    <t>RDR, RPK40, MULTICLASS, SE E, LF STD, HF STD/SIO/SEOS, WIEG, PIG, BLK, STD-1, LED RED, FLSH GRN, BZR ON, CSN 32-BIT MSB, KPF, BFFRD 1 TO 11 KEYS, NO PAR, 4- TO 44-BIT MSG, IPM OFF</t>
  </si>
  <si>
    <t>921PTNNEK0026F</t>
  </si>
  <si>
    <t>RDR, RPK40, MULTICLASS, SE E, LF STD, HF STD/SIO/SEOS, WIEG, PIG, BLK, STD-1, LED RED, FLSH GRN, BZR ON, CSN 32-BIT MSB, KPF, BFFRD 4 KEYS, PAR, 18-BIT MSG, IPM OFF</t>
  </si>
  <si>
    <t>921PTNNEK0026Q</t>
  </si>
  <si>
    <t>RDR, RPK40, MULTICLASS, SE E, LF STD, HF STD/SIO/SEOS, WIEG, PIG, BLK, STD-1, LED RED, FLSH GRN, BZR ON, OPT TAMP, OPEN COLL, CSN 26-BIT (W/DEFAULT FC), KPF, BFFRD 1 KEY, DOR COMPL, NO PAR, 8-BIT MSG, IPM OFF</t>
  </si>
  <si>
    <t>921PTNNEK00272</t>
  </si>
  <si>
    <t>RDR, RPK40, MULTICLASS, SE E, LF STD, HF STD/SIO/SEOS, WIEG, PIG, BLK, STD-1, LED OFF, FLSH OFF, BZR ON, CSN 26-BIT (W/DEFAULT FC), KPF, BFFRD 1 TO 5 KEYS, PAR, USER ENTRD FC, 26-BIT MSG, IPM OFF</t>
  </si>
  <si>
    <t>921PTNNEK00271</t>
  </si>
  <si>
    <t>RDR, RPK40, MULTICLASS, SE E, LF STD, HF STD/SIO/SEOS, WIEG, PIG, BLK, STD-1, LED RED, FLSH OFF, BZR ON, OPT TAMP, OPEN COLL, CSN 32-BIT MSB, KPF, BFFRD 1 KEY, NO PAR, 4-BIT MSG, IPM OFF</t>
  </si>
  <si>
    <t>921PTNNEK0034P</t>
  </si>
  <si>
    <t>RDR, RPK40, MULTICLASS, SE E, LF STD, HF STD/SIO/SEOS, WIEG, PIG, BLK, STD-1, LED RED, FLSH GRN, BZR ON, CSN 37-BIT LSB, KPF, BFFRD 1 KEY, DOR COMPL, NO PAR, 8-BIT MSG, IPM OFF</t>
  </si>
  <si>
    <t>921PTNNEK00367</t>
  </si>
  <si>
    <t>RDR, RPK40, MULTICLASS, SE E, LF STD, HF STD/SIO/SEOS, WIEG, PIG, BLK, STD-1, LED RED, FLSH GRN, BZR ON, CSN 40-BIT MSB, KPF, BFFRD 1 KEY, DOR COMPL, NO PAR, 8-BIT MSG, IPM OFF</t>
  </si>
  <si>
    <t>921PTNNEK0034Y</t>
  </si>
  <si>
    <t>RDR, RPK40, MULTICLASS, SE E, LF STD, HF STD/SIO/SEOS, WIEG, PIG, BLK, STD-1, LED RED, FLSH GRN, BZR ON, CSN 56-BIT LSB, KPF, BFFRD 1 KEY, NO PAR, 4-BIT MSG, IPM OFF</t>
  </si>
  <si>
    <t>921PTNNEK0036B</t>
  </si>
  <si>
    <t>RDR, RPK40, MULTICLASS, SE E, LF STD, HF STD/SIO/SEOS, WIEG, PIG, BLK, STD-1, LED OFF, FLSH OFF, BZR ON, CSN 34-BIT MSB, EM4102 34-BIT,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36D</t>
  </si>
  <si>
    <t>RDR, RPK40, MULTICLASS, SE E, LF STD, HF STD/SIO/SEOS, WIEG, PIG, BLK, STD-1, LED OFF, FLSH GRN, BZR ON, CSN 32-BIT MSB, KPF, BFFRD 1 KEY, DOR COMPL, NO PAR, 8-BIT MSG, IPM OFF</t>
  </si>
  <si>
    <t>921PTNNEK00403</t>
  </si>
  <si>
    <t>RDR, RPK40, MULTICLASS, SE E, LF STD, HF STD/SIO/SEOS, WIEG, PIG, BLK, STD-1, LED RED, FLSH GRN, BZR ON, OPT TAMP, OPEN COLL, CSN 32-BIT MSB, IPM OFF</t>
  </si>
  <si>
    <t>921PTNNEK0040R</t>
  </si>
  <si>
    <t>RDR, RPK40, MULTICLASS, SE E, LF STD, HF STD/SIO/SEOS, WIEG, PIG, BLK, STD-1, LED OFF, FLSH OFF, BZR OFF, OPT TAMP, OPEN COLL, CSN 32-BIT MSB, IPM ON (30MIN)</t>
  </si>
  <si>
    <t>921PTNNEK0040P</t>
  </si>
  <si>
    <t>RDR, RPK40, MULTICLASS, SE E, LF STD, HF STD/SIO/SEOS, WIEG, PIG, BLK, STD-1, LED OFF, FLSH OFF, BZR OFF, CSN 32-BIT MSB, OPT TAMP, OPEN COLL, LED BLUE FOR ANTIPASSBACK DIABLED, IPM OFF</t>
  </si>
  <si>
    <t>921PTNNEK00431</t>
  </si>
  <si>
    <t>RDR, RPK40, MULTICLASS, SE E, LF STD, HF STD/SIO/SEOS, WIEG, PIG, BLK, STD-1, LED RED, FLSH GRN, BZR ON, OPT TAMP, OPEN COLL, ISO15693 CSN, ISO14443A CSN 32-BIT MSB, KPF, BFFRD 1 KEY, NO PAR, 4-BIT MSG, IPM OFF</t>
  </si>
  <si>
    <t>921PTNNEK0044V</t>
  </si>
  <si>
    <t>RDR, RPK40, MULTICLASS, SE E, STD PROX, HF STD/SIO/SEOS, WIEG, PIG, BLK, STD-1, LED RED, FLSH GRN, BZR ON, 32 BIT MSB, KYP, BUF 1 KEY, NO PAR,COMPL, 8 BIT MES, IPM OFF, TAMPER OC</t>
  </si>
  <si>
    <t>921PTNNEK0043K</t>
  </si>
  <si>
    <t>RDR, RPK40, MULTICLASS, SE E, LF STD, HF STD/SIO/SEOS, WIEG, PIG, BLK, STD-1, LED RED, FLSH GRN, BZR ON, EM4102, 40-BIT, WIEG, CSN 32-BIT MSB, KPF, BFFRD 1 KEY, NO PAR, 4-BIT MSG, PROX PRIORITY, IPM OFF</t>
  </si>
  <si>
    <t>921PTNNEK00454</t>
  </si>
  <si>
    <t>RDR, RPK40, MULTICLASS, SE E, LF STD, HF OFF, WIEG, PIG, BLK, STD-1, LED RED, FLSH GRN, BZR ON, OPT TAMP, OPEN COLL, EM4102 40-BIT, KPF, BFFRD 1 KEY, DOR COMPL, NO PAR, 8-BIT MSG, IPM OFF</t>
  </si>
  <si>
    <t>921PTNNEK0045N</t>
  </si>
  <si>
    <t>RDR, RPK40, MULTICLASS, SE E, LF STD, HF STD/SIO/SEOS, WIEG, PIG, BLK, STD-1, LED RED, FLSH GRN, BZR ON, OPT TAMP, OPEN COLL, CSN 32 BIT MSB, KPF, BFFRD 1 KEY, NO PAR, 4-BIT MSG, IPM OFF, WIEG HOLD APB 500MS, CSN FILTER DISABLED</t>
  </si>
  <si>
    <t>921PTNNEK00455</t>
  </si>
  <si>
    <t>RDR, RPK40, MULTICLASS, SE E, LF STD, HF OFF, WIEG, PIG, BLK, STD-1, LED RED, FLSH GRN, BZR ON, OPT TAMP, OPEN COLL, EM4102 40-BIT, KPF, BFFRD 1 TO 5 KEYS, PAR, USER ENTRD FC, 26-BIT MSG, IPM OFF</t>
  </si>
  <si>
    <t>921PTNNEK00481</t>
  </si>
  <si>
    <t>RDR, RPK40, MULTICLASS, SE E, LF STD, HF STD/SIO/SEOS/MIFSPR, WIEG, PIG, BLK, STD-1, LED RED, FLSH OFF, BZR ON, CSN 32-BIT MSB, KPF, BFFRD 1 KEY, DOR COMPL, NO PAR, 8-BIT MSG, IPM OFF</t>
  </si>
  <si>
    <t>921PTNNEK0046D</t>
  </si>
  <si>
    <t>RDR, RPK40, MULTICLASS, SE REV E, KPD, STD PROX, STD, WIEGAND, PIG, BLK, STD 1 SECURITY, LED RED, FLASH GRN, BZR ON, IPM OFF, KPF, BFFRD 1 TO 5 KEYS, PAR, USER ENTRD FC, 26-BIT MSG, 32 BIT</t>
  </si>
  <si>
    <t>921PTNNEK0048D</t>
  </si>
  <si>
    <t>RDR, RPK40, MULTICLASS, SE E, CSTM, LF STD, HF STD/SIO/SEOS, WIEG, PIG, BLK, STD-1, LED RED, FLSH OFF, BZR ON, OPT TAMP, OPEN COLL, CSN 34-BIT MSB, EM4102 26-BIT, KPF, BFFRD 1 KEY, DOR COMPL, NO PAR, 8-BIT MSG, IPM OFF</t>
  </si>
  <si>
    <t>921PTNNEK00496</t>
  </si>
  <si>
    <t>RDR, RPK40, MULTICLASS, SE E, LF STD, HF STD/SIO/SEOS, WIEG, PIG, BLK, STD-1, LED RED, FLSH GRN, BZR ON,OPT TAMP, OPEN COLL, CSN 32-BIT MSB, EM4102 40 BIT KPF, BFFRD 1 KEY, NO PAR, 4-BIT MSG, IPM OFF</t>
  </si>
  <si>
    <t>921PTNNEK0048J</t>
  </si>
  <si>
    <t>RDR, RPK40, MULTICLASS, SE E, LF STD, HF STD/SIO/SEOS, WIEG, PIG, BLK, STD-1,LED OFF, FLSH OFF, BZR OFF CSN 32-BIT MSB, OPT TAMP, KPF BUFFRD 1 KEY, NO PAR, 4 BIT MSG, IPM OFF</t>
  </si>
  <si>
    <t>921PTNNEK0050M</t>
  </si>
  <si>
    <t>RDR, RPK40, MULTICLASS, SE E, LF STD, HF STD/SIO/SEOS, WIEG, PIG, BLK, STD-1, LED OFF, FLSH OFF, BZR OFF, CSN 32-BIT MSB, EM4102 34-BIT KPF, BFFRD 1 KEY, DOR COMPL, NO PAR, 8-BIT MSG, IPM OFF</t>
  </si>
  <si>
    <t>921PTNNEK00520</t>
  </si>
  <si>
    <t>RDR, RPK40, MULTICLASS, SE E, LF STD, HF STD/SIO/SEOS, WIEG, PIG, BLK, STD-1, LED OFF, FLSH OFF, BZR OFF, CSN 34-BIT MSB, KPF, BFFRD 1 KEY, PAR, 6-BIT MSG, IPM OFF</t>
  </si>
  <si>
    <t>921PTNNEK0050X</t>
  </si>
  <si>
    <t>RDR, RPK40, MULTICLASS, SE E, LF STD, HF STD/SIO/SEOS/MIFSPR, WIEG, PIG, BLK, STD-1, LED RED, FLSH OFF, BZR ON, OPT TAMP, OPEN COLL, CSN MIF SUPPR, FSK PROX READ ONLY, PROX PRIORITY,KPF, BFFRD 1 KEY, NO PAR, 4 BIT MSG, IPM OFF</t>
  </si>
  <si>
    <t>921PTNNEK0052W</t>
  </si>
  <si>
    <t>RDR, RPK40 MULTICLASS, SE E, STD,/SIO/SEOS, WIEG, PIG. BLK, STD 1, LED RED, FLSH GRN, BZR ON, OPT TAMP, OPEN COLL, CSN 32-BIT MSB, KPF, BFFRD 1 KEY, NO PAR, 4-BIT MSG, FSK PROX READ ONLY, PROX PRIORITY 500MS, IPM OFF</t>
  </si>
  <si>
    <t>921PTNNEK0053F</t>
  </si>
  <si>
    <t>RDR, RPK40, MULTICLASS, SE E, LF STD, HF STD/SIO/SEOS/MIFSPR, WIEG, PIG, BLK, STD-1, LED RED, FLSH OFF, BZR ON, CSN MIF SUPPR, KPF, BFFRD 1 KEY, DOR COMPL, NO PAR, 8-BIT MSG, IPM OFF</t>
  </si>
  <si>
    <t>921PTNNEK0052X</t>
  </si>
  <si>
    <t>RDR, RPK40, MULTICLASS, SE E, LF STD, PROX ONLY, ALL HF DISABLED, WIEG, PIG, BLK, STD-1, LED RED, FLSH GRN, BZR ON, OPT TAMP, OPEN COLL, KPF BFFRD 1 KEY, NO PAR, 4 BIT MSG, IPM OFF</t>
  </si>
  <si>
    <t>921PTNNEK0053H</t>
  </si>
  <si>
    <t>RDR, RPK40, MULTICLASS, SE E, LF STD, HF STD/SIO/SEOS, WIEG,PIG, BLK, STD-1, LED OFF, FLSH OFF, BZR ON, OPT TAMP, OPEN COLL, CSN 32-BIT MSB, KPF, BFFRD 1 KEY, NO PAR, 4-BIT MSG, IPM OFF</t>
  </si>
  <si>
    <t>921PTNNEK0056A</t>
  </si>
  <si>
    <t>RDR, RPK40, MULTICLASS, SE E, LF STD, HF STD/SIO/SEOS, WIEG, PIG, BLK, STD-1, LED RED, FLSH GRN, BZR ON, OPT TAMP, OPEN COLL, CSN 32-BIT MSB,EM4102 40-BIT KPF, BFFRD 1 KEY, NO PAR, 4-BIT MSG, PROX PRIORITY, IPM OFF</t>
  </si>
  <si>
    <t>921PTNNEK0054R</t>
  </si>
  <si>
    <t>RDR, RPK40, MULTICLASS, SE E, LF CST, HF STD/SIO/SEOS, WIEG, PIG, BLK, STD-1, LED OFF, FLSH OFF, BZR OFF, CSN 32-BIT MSB, LED BLUE FOR ANTPASSBACK DISABLE,KPF, BFFRD 1 KEY, NO PAR, 4-BIT MSG, IPM OFF, FSK/PSK ENABLED, MASTERLOCK</t>
  </si>
  <si>
    <t>921PTNNEK00573</t>
  </si>
  <si>
    <t>RDR, RPK40, MULTICLASS, SE E, LF STD, HF STD/SIO/SEOS, WIEG, PIG, BLK, STD-1, LED OFF, FLSH OFF, BZR ON, CSN 32-BIT LSB, EM4102 32-BIT, KPF BUFFRD 1 KEY, NO PAR, 4 BIT MSG, IPM OFF</t>
  </si>
  <si>
    <t>921PTNNEK00585</t>
  </si>
  <si>
    <t>RDR, RPK40, MULTICLASS, SE E, LF STD, HF STD/SIO/SEOS, WIEG, PIG, BLK, STD-1, LED RED, FLSH GRN, BZR ON, CSN 32-BIT MSB, KPF, BFFRD 1 TO 5 KEYS, PAR, FC FIXED 96, 26-BIT MSG, IPM OFF</t>
  </si>
  <si>
    <t>921PTNNEK0057V</t>
  </si>
  <si>
    <t>RDR, RPK40, MULTICLASS, SE E, CSTM, LF STD, HF STD/SIO/SEOS, WIEG, PIG, BLK, STD-1, LED MAGENTA, FLSH GRN, BZR ON, OPT TAMP, OPEN COLL, CSN 32-BIT MSB, KPF, BFFRD 1 KEY, NO PAR, 4-BIT MSG, IPM OFF</t>
  </si>
  <si>
    <t>921PTNNEK0058F</t>
  </si>
  <si>
    <t>RDR, RPK40, MULTICLASS, SE E, LF STD, HF STD/SIO/SEOS, WIEG, PIG, BLK, STD-1, LED RED, FLSH GRN, BZR ON, CSN 32-BIT MSB, KPF, BFFRD 1 KEY, NO PAR, 4-BIT MSG, IPM OFF, APB DISABLED</t>
  </si>
  <si>
    <t>921PTNNEK00598</t>
  </si>
  <si>
    <t>RDR, RPK40, MULTICLASS,SE E LF STD, HF STD/SIO/SEOS,WIEG,PIG,BLK,STD-1,LED RED,FLSH GRN BZR ON,OPT TAMP,OPEN COLL, CSN 32-BIT MSB, PROX FSK ONLY, BFFRD 1 KEY, DOR COMPL, NO PAR, 8-BIT MSG, IPM OFF, APB INDICATOR DISABLED ,EXXON</t>
  </si>
  <si>
    <t>921PTNNEK00597</t>
  </si>
  <si>
    <t>RDR, RPK40, MULTICLASS, SE E, LF STD, HF STD/SIO/SEOS, WIEG, PIG, BLK, STD-1, LED RED, FLSH GRN, BZR ON, OPT TAMP, OPEN COLL, CSN 32-BIT MSB, PROX FSK ONLY, KPF, BFFRD 1 KEY, NO PAR, 4-BIT MSG, IPM OFF, APB INDICATOR DISABLED, EXXON</t>
  </si>
  <si>
    <t>921PTNNEK0059N</t>
  </si>
  <si>
    <t>RDR, RPK40, MULTICLASS, SE E, LF STD, HF STD/SIO/SEOS, WIEG, PIG, BLK, STD-1, LED RED, FLSH GRN, BZR ON, CSN 32-BIT MSB, KPF, BFFRD 1 KEY, DOR COMPL, NO PAR. 8 BIT MSG, IPM OFF, APB DISABLED</t>
  </si>
  <si>
    <t>921PTNNEKE0000</t>
  </si>
  <si>
    <t>RDR, RPK40, MULTICLASS, SE E, LF STD, HF STD/SIO/SEOS, WIEG, PIG, BLK, ELITE KEYS, LED RED, FLSH GRN, BZR ON, CSN 32-BIT MSB, KPF, BFFRD 1 KEY, NO PAR, 4-BIT MSG, IPM OFF</t>
  </si>
  <si>
    <t>921PTNNEK005AR</t>
  </si>
  <si>
    <t>RDR, RPK40, MULTICLASS, SE E, LF STD, HF STD/SIO/SEOS, WIEG, PIG, BLK, STD-1, LED RED, FLSH GRN, BZR ON, OPT TAMP, OPEN COLL, CSN 32-BIT MSB, KPF, BFFRD 1 KEY, NO PAR, 4-BIT MSG, FSK PROX READ ONLY, TECH-TALK T12101, IPM OFF</t>
  </si>
  <si>
    <t>921PTNNEKE001V</t>
  </si>
  <si>
    <t>RDR, RPK40, MULTICLASS, SE E, LF STD, HF STD/SIO/SEOS, WIEG, PIG, BLK, ELITE KEYS, LED RED, FLSH GRN, BZR ON, CSN 32-BIT MSB, KPF, BFFRD 1 KEY, DOR COMPL, NO PAR, 8-BIT MSG, IPM OFF</t>
  </si>
  <si>
    <t>921PTNNEKE002U</t>
  </si>
  <si>
    <t>RDR, RPK40, MULTICLASS, SE E, LF STD, HF STD/SIO/SEOS, WIEG, PIG, BLK, ELITE KEYS, LED OFF, FLSH OFF, BZR ON, CSN 32-BIT MSB, KPF, BFFRD 1 KEY, NO PAR, 4-BIT MSG, IPM OFF</t>
  </si>
  <si>
    <t>921PTNNEKE002E</t>
  </si>
  <si>
    <t>RDR, RPK40, MULTICLASS, SE E, LF STD, HF STD/SIO/SEOS/MIFSPR, WIEG, ELITE, PIG, BLK, STD-1, LED RED, FLSH GRN, BZR ON, CSN MIF SUPPR, KPF, BFFRD 1 KEY, NO PAR, 4-BIT MSG, IPM OFF</t>
  </si>
  <si>
    <t>921PTNNEKE0057</t>
  </si>
  <si>
    <t>RDR, RPK40, MULTICLASS, SE E, LF STD, HF STD/SIO/SEOS, WIEG, PIG, BLK, ELITE KEYS, LED OFF, FLSH OFF, BZR ON, CSN 32-BIT MSB, KPF, BFFRD 1 KEY, DOR COMPL, NO PAR, 8-BIT MSG, IPM OFF</t>
  </si>
  <si>
    <t>921PTNNEKE009U</t>
  </si>
  <si>
    <t>RDR, RPK40, MULTICLASS, SE E, LF STD, HF STD/SIO/SEOS, WIEG, PIG, BLK, ELITE KEYS, LED RED, FLSH GRN, BZR ON, OPT TAMP, OPEN COLL,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G3</t>
  </si>
  <si>
    <t>RDR, RPK40, MULTICLASS, SE E, LF STD, HF STD/SIO/SEOS/MIFSPR, WIEG, PIG, BLK, STD-1, LED RED, FLSH GRN, BZR ON, CSN MIF SUPPR, KPF, LOCAL PIN VERIFY, PROX FSK ONLY, IPM OFF</t>
  </si>
  <si>
    <t>921PTNNEKE0126</t>
  </si>
  <si>
    <t>RDR, RPK40, MULTICLASS, SE E, LF STD, HF STD/SIO/SEOS, WIEG, PIG, BLK, ELITE KEYS, LED RED, FLSH GRN, BZR ON, OPT TAMP, OPEN COLL, CSN 32-BIT MSB, KPF, BFFRD 1 KEY, NO PAR, 4-BIT MSG, IPM OFF</t>
  </si>
  <si>
    <t>921PTNNEKE00N6</t>
  </si>
  <si>
    <t>RDR, RPK40, MULTICLASS, SE E, LF STD, HF STD/SIO/SEOS, WIEG, PIG, BLK, ELITE, LED RED, FLSH GRN, BZR ON, OPT TAMP, OPEN COLL, CSN 32-BIT MSB, KPF, BFFRD 1 KEY, NO PAR, 4-BIT MSG, I'M ALIVE 10SEC, IPM OFF</t>
  </si>
  <si>
    <t>921PTNNEKE0144</t>
  </si>
  <si>
    <t>RDR, RPK40, MULTICLASS, SE E, LF STD, HF STD/SIO/SEOS/MIFSPR, WIEG, ELITE, PIG, BLK, STD-1, LED RED, FLSH GRN, BZR ON, CSN MIF SUPPR, KPF, BFFRD 1 TO 5 KEYS, PAR, USER ENTRD FC, 26-BIT MSG, IPM OFF</t>
  </si>
  <si>
    <t>921PTNNEKE043M</t>
  </si>
  <si>
    <t>RDR, RPK40, MULTICLASS, SE E, LF STD, HF STD/SIO/SEOS, WIEG, PIG, BLK, ELITE KEYS, LED RED, FLSH GRN, BZR OFF, CSN 32-BIT MSB, EM4102 32-BIT, KPF, BFFRD 1 KEY, NO PAR, 4-BIT MSG, IPM OFF</t>
  </si>
  <si>
    <t>921PTNNEKE034Y</t>
  </si>
  <si>
    <t>RDR, RPK40, MULTICLASS, SE E, LF STD, HF STD/SIO/SEOS, WIEG,ELITE, PIG, BLK, STD-1, LED RED, FLSH GRN, BZR ON, CSN 56-BIT LSB, KPF, BFFRD 1 KEY, NO PAR, 4-BIT MSG, IPM OFF</t>
  </si>
  <si>
    <t>921PTNNEKE05AR</t>
  </si>
  <si>
    <t>RDR, RPK40, MULTICLASS, SE E, LF STD, HF STD/SIO/SEOS, WIEG, ELITE, PIG, BLK, STD-1, LED RED, FLSH GRN,BZR ON,OPT TAMP,OPEN COLL,CSN 32-BIT MSB,KPF,BFFRD 1 KEY,NO PAR, 4-BIT MSG,FSK PROX READ ONLY,TECH-TALK T12101 IPM OFF</t>
  </si>
  <si>
    <t>921PTNTEK0000B</t>
  </si>
  <si>
    <t>RDR, RPK40, MULTICLASS, SE E, LF STD, HF STD/SIO/SEOS/FIPS/CAK/PKI, 485FDX, LED RED, FLSH GRN, BZR ON, KPF, ASCII, XMIT CMPLT PIN, LCD 1F, IPM OFF, UART ON, WIEG OFF</t>
  </si>
  <si>
    <t>921PTNTEK0001M</t>
  </si>
  <si>
    <t>RDR, RPK40, MULTICLASS, SE E, LF STD, HF STD/SIO/SEOS, WIEG, TERM, BLK, STD-1, LED OFF, FLSH OFF, BZR ON, OPT TAMP, OPEN COLL, CSN 32-BIT MSB, EM4102 32-BIT,IPM OFF</t>
  </si>
  <si>
    <t>921PTNTEK0002E</t>
  </si>
  <si>
    <t>RDR, RPK40, MULTICLASS, SE E, LF STD, HF STD/SIO/SEOS/MIFSPR, WIEG, TERM, BLK, STD-1, LED RED, FLSH GRN, BZR ON, CSN MIF SUPPR, KPF, BFFRD 1 KEY, NO PAR, 4-BIT MSG, IPM OFF</t>
  </si>
  <si>
    <t>921PTNTEK0001V</t>
  </si>
  <si>
    <t>RDR, RPK40, MULTICLASS, SE E, LF STD, HF STD/SIO/SEOS, WIEG, TERM, BLK, STD-1, LED RED, FLSH GRN, BZR ON, CSN 32-BIT MSB, KPF, BFFRD 1 KEY, DOR COMPL, NO PAR, 8-BIT MSG, IPM OFF</t>
  </si>
  <si>
    <t>921PTNTEK00033</t>
  </si>
  <si>
    <t>RDR, RPK40, MULTICLASS, SE E, LF STD, HF STD/SIO/SEOS, WIEG, TERM, BLK, STD-1, LED RED, FLSH OFF, BZR ON, OPT TAMP, OPEN COLL, CSN 32-BIT MSB, IPM OFF</t>
  </si>
  <si>
    <t>921PTNTEK0003R</t>
  </si>
  <si>
    <t>RDR, RPK40, MULTICLASS, SE E, LF STD, HF STD/SIO/SEOS, WIEG, TERM, BLK, STD-1, LED RED, FLSH GRN, BZR ON, OPT TAMP, OPEN COLL, CSN 32-BIT MSB, KPF, BFFRD 1 TO 5 KEYS, PAR, USER ENTRD FC, 26-BIT MSG, IPM OFF</t>
  </si>
  <si>
    <t>921PTNTEK0003N</t>
  </si>
  <si>
    <t>RDR, RPK40, MULTICLASS, SE E, LF STD, HF STD/SIO/SEOS, WIEG, TERM, BLK, STD-1, LED RED, FLSH GRN, BZR ON, CSN 34-BIT MSB, KPF, BFFRD 1 KEY, NO PAR, 4-BIT MSG, IPM OFF</t>
  </si>
  <si>
    <t>921PTNTEK00057</t>
  </si>
  <si>
    <t>RDR, RPK40, MULTICLASS, SE E, LF STD, HF STD/SIO/SEOS, WIEG, TERM, BLK, STD-1, LED OFF, FLSH OFF, BZR ON, CSN 32-BIT MSB, KPF, BFFRD 1 KEY, DOR COMPL, NO PAR, 8-BIT MSG, IPM OFF</t>
  </si>
  <si>
    <t>921PTNTEK000FF</t>
  </si>
  <si>
    <t>RDR, RPK40, MULTICLASS, SE E, LF STD, HF STD/SIO/SEOS, WIEG, TERM, BLK, STD-1, LED OFF, FLSH OFF, BZR ON, CSN 26-BIT (W/DEFAULT FC), EM4102 32-BIT, KPF, BFFRD 1 KEY, NO PAR, 4-BIT MSG, IPM OFF</t>
  </si>
  <si>
    <t>921PTNTEK000FE</t>
  </si>
  <si>
    <t>RDR, RPK40, MULTICLASS, SE E, LF STD, HF STD/SIO/SEOS, WIEG, TERM, BLK, STD-1, LED OFF, FLSH OFF, BZR ON, CSN 26-BIT (W/DEFAULT FC), EM4102 32-BIT, KPF, BFFRD 1 KEY, DOR COMPL, NO PAR, 8-BIT MSG, IPM OFF</t>
  </si>
  <si>
    <t>921PTNTEK000KD</t>
  </si>
  <si>
    <t>RDR, RPK40, MULTICLASS, SE E, LF STD, HF STD/SIO/SEOS/MIFSPR, WIEG, TERM, BLK, STD-1, LED RED, FLSH GRN, BZR ON, CSN 32-BIT MSB, EM4102 32-BIT, KPF, BFFRD 1 KEY, NO PAR, 4-BIT MSG, WIEG PW 100US - PS 2000US, IPM OFF</t>
  </si>
  <si>
    <t>921PTNTEK0016R</t>
  </si>
  <si>
    <t>RDR, RPK40, MULTICLASS, SE E, LF STD, HF STD/SIO/SEOS, WIEG, TERM, BLK, STD-1, LED OFF, FLSH GRN, BZR ON, CSN 26-BIT, KPF, BFFRD 1 KEY, NO PAR, 8-BIT MSG, IPM OFF,</t>
  </si>
  <si>
    <t>921PTNTEK0011Q</t>
  </si>
  <si>
    <t>RDR, RPK40, MULTICLASS, SE E, LF STD, HF STD/SIO/SEOS, WIEG, TERM, BLK, STD-1, LED OFF, FLSH OFF, BZR ON, CSN 34-BIT MSB, KPF, BFFRD 1 KEY, NO PAR, 8-BIT MSG, IPM OFF,</t>
  </si>
  <si>
    <t>921PTNTEK0039K</t>
  </si>
  <si>
    <t>RDR, RPK40, MULTICLASS, SE E, LF STD, HF STD/SIO/SEOS, WIEG, TERM, BLK, STD-1, LED RED, FLSH GRN, BZR OFF, OPT TAMP, OPEN COLL, CSN 32-BIT MSB, KPF, BFFRD 1 TO 5 KEYS, PAR, USER ENTRD FC, 26-BIT MSG, IPM OFF</t>
  </si>
  <si>
    <t>921PTNTEK00431</t>
  </si>
  <si>
    <t>RDR, RPK40, MULTICLASS, SE E, LF STD, HF STD/SIO/SEOS, WIEG, TERM, BLK, STD-1, LED RED, FLSH GRN, BZR ON, OPT TAMP, OPEN COLL, ISO15693 CSN, ISO14443A CSN 32-BIT MSB, KPF, BFFRD 1 KEY, NO PAR, 4-BIT MSG, IPM OFF</t>
  </si>
  <si>
    <t>921PTNTEK0040R</t>
  </si>
  <si>
    <t>RDR, RPK40, MULTICLASS, SE E, LF STD, HF STD/SIO/SEOS, WIEG, TERM, BLK, STD-1, LED OFF, FLSH OFF, BZR OFF, OPT TAMP, OPEN COLL, CSN 32-BIT MSB, IPM ON (30MIN)</t>
  </si>
  <si>
    <t>921PTNTEK0044F</t>
  </si>
  <si>
    <t>RDR, RK40, ICLASS, SE REV E, NO PROX, CST, STD-1 SIO/SEOS/LEG,WIEG, LED OFF, FLASH OFF, BZR ON, CSN SUPPRESSED, OPTICAL TAMPER, OPEN COLLECTOR, KPF,BFFRD ONE KEY, DOR, NO PARITY, 8-BIT MSG, IPM OFF"</t>
  </si>
  <si>
    <t>921PTNTEK0047P</t>
  </si>
  <si>
    <t>RDR, RK40, ICLASS, SE REV E, NO PROX, CST, STD-1 SIO/SEOS/LEG,WIEG, LED OFF, FLASH OFF, BZR ON, OPT TAMP, OPEN COLL, CSN 32 BIT MSB, EM4102 32 BIT, BFFRD 1 KEY, DOR COMPL, NO PAR, 8 BIT, IPM OFF</t>
  </si>
  <si>
    <t>921PTNTEK0045N</t>
  </si>
  <si>
    <t>RDR, RPK40, MULTICLASS, SE E, LF STD, HF STD/SIO/SEOS, WIEG, TERM, BLK, STD-1, LED RED, FLSH GRN, BZR ON, OPT TAMP, OPEN COLL, CSN 32 BIT MSB, KPF, BFFRD 1 KEY, NO PAR, 4-BIT MSG, IPM OFF, WIEG HOLD APB 500MS, CSN FILTER DISABLED</t>
  </si>
  <si>
    <t>921PTNTEK0050D</t>
  </si>
  <si>
    <t>RDR, RK40, ICLASS, SE E, LF OFF, HF STD/SIO/SEOS, WIEG,TERM, BLK, STD-1, LED RED, FLSH GRN, BZR ON,OPT TAMP, OPEN COLL, CSN 32 BIT MSB, KPF, BFFRD 1 KEY, PAR,4-BIT MSG, IPM OFF</t>
  </si>
  <si>
    <t>921PTNTEK0050X</t>
  </si>
  <si>
    <t>RDR, RPK40, MULTICLASS, SE E, LF STD, HF STD/SIO/SEOS, WIEG,TERM, BLK, STD-1, LED RED, FLSH OFF, BZR ON, OPT TAMP, OPEN COLL, CSN MIF SUPPR, FSK PROX READ ONLY, PROX PRIORITY,KPF, BFFRD 1 KEY, NO PAR, 4 BIT MSG, IPM OFF</t>
  </si>
  <si>
    <t>921PTNTEK0050F</t>
  </si>
  <si>
    <t>RDR, RPK40, MULTICLASS, SE E, LF STD, HF STD/SIO/SEOS, WIEG, TERM, BLK, STD-1, LED RED, FLSH GRN, BZR ON, OPT TAMP, OPEN COLL, CSN 32-BIT MSB, EM4102 32-BIT, KPF, BFFRD 1 KEY, NO PAR, 4-BIT MSG, IPM OFF</t>
  </si>
  <si>
    <t>921PTNTEK00520</t>
  </si>
  <si>
    <t>RDR, RPK40, MULTICLASS, SE E, LF STD, HF STD/SIO/SEOS, WIEG, TERM, BLK, STD-1, LED OFF, FLSH OFF, BZR OFF, CSN 34-BIT MSB, KPF, BFFRD 1 KEY, PAR, 6-BIT MSG, IPM OFF</t>
  </si>
  <si>
    <t>921PTNTEK0053H</t>
  </si>
  <si>
    <t>RDR, RPK40, MULTICLASS, SE E, LF STD, HF STD/SIO/SEOS, WIEG,TERM, BLK, STD-1, LED OFF, FLSH OFF, BZR ON, OPT TAMP, OPEN COLL, CSN 32-BIT MSB, KPF, BFFRD 1 KEY, NO PAR, 4-BIT MSG, IPM OFF</t>
  </si>
  <si>
    <t>921PTNTEK0053F</t>
  </si>
  <si>
    <t>RDR, RPK40, MULTICLASS, SE E, LF STD, HF STD/SIO/SEOS/MIFSPR, WIEG,TERM, BLK, STD-1, LED RED, FLSH OFF, BZR ON, CSN MIF SUPPR, KPF, BFFRD 1 KEY, DOR COMPL, NO PAR, 8-BIT MSG, IPM OFF</t>
  </si>
  <si>
    <t>921PTNTEK00561</t>
  </si>
  <si>
    <t>RDR, RPK40, MULTICLASS, SE E, LF STD, HF STD/SIO/SEOS, WIEG, TERM, BLK, STD-1, LED OFF FLSH OFF, BZR OFF, OTP TAMP, OPEN COLL, CSN 26 BIT MSB EM4102 26 BIT,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E0000</t>
  </si>
  <si>
    <t>RDR, RPK40, MULTICLASS, SE E, LF STD, HF STD/SIO/SEOS, WIEG, TERM, BLK, ELITE KEYS, LED RED, FLSH GRN, BZR ON, CSN 32-BIT MSB, KPF, BFFRD 1 KEY, NO PAR, 4-BIT MSG, IPM OFF</t>
  </si>
  <si>
    <t>921PTNTEKE006Y</t>
  </si>
  <si>
    <t>RDR, RPK40, MULTICLASS, SE E, LF STD, HF STD/SIO/SEOS, WIEG, TERM, BLK, ELITE KEYS, LED OFF, FLSH OFF, BZR OFF, OPT TAMP, OPEN COLL, CSN 32-BIT MSB, IPM OFF</t>
  </si>
  <si>
    <t>921PTNTEKE0057</t>
  </si>
  <si>
    <t>RDR, RPK40, MULTICLASS, SE E, LF STD, HF STD/SIO/SEOS, WIEG, TERM, BLK, STD-1, ELITE, LED OFF, FLSH OFF, BZR ON, CSN 32-BIT MSB, KPF, BFFRD 1 KEY, DORADO COMPL, NO PAR, 8-BIT MSG, IPM OFF</t>
  </si>
  <si>
    <t>921PTNTEKE0492</t>
  </si>
  <si>
    <t>RDR, RPK40, MULTICLASS, SE E, LF STD, HF STD/SIO/SEOS, WIEG, TERM, BLK, ELITE KEYS, LED OFF, FLSH GRN, BZR OFF, OPT TAMP, OPEN COLL, CSN 32-BIT MSB, BFFR ONE KEY, NO PAR, 4-BIT, IPM OFF</t>
  </si>
  <si>
    <t>ASURE ID ENTERPRISE - SITE LICENSE 21+</t>
  </si>
  <si>
    <t>921PTNTEKE050M</t>
  </si>
  <si>
    <t>RDR, RPK40, MULTICLASS, SE E, LF STD, HF STD/SIO/SEOS, WIEG, TERM, BLK, STD-1, ELITE, LED OFF, FLSH OFF, BZR OFF, OPT TAMP, OPEN COLL,CSN 32-BIT MSB, EM4102 34-BIT, KPF, BFFRD 1 KEY, DOR COMPL, NO PAR, 8 BIT MSG, IPM OFF</t>
  </si>
  <si>
    <t>ASURE ID - PROTECT PLAN - ENTERPRISE - 1YR</t>
  </si>
  <si>
    <t>922NWNNEKE00C6</t>
  </si>
  <si>
    <t>RDR, RM40, ICLASS, SE E, LF OFF, HF STD/SIO/SEOS/MIGR/MAG, WIEG, PIG, BLK, STD-1, LED RED, FLSH GRN, BZR ON, OPT TAMP, OPEN COLL, IPM OFF, MAG EVCM2000, GENERIC UNIVERSITY</t>
  </si>
  <si>
    <t>922NWNNEKE000Y</t>
  </si>
  <si>
    <t>RDR, RM40, ICLASS, SE E, LF OFF, HF STD/SIO/SEOS/MAG/MIGR, WIEG, PIG, BLK, STD-1, LED RED, FLSH GRN, BZR ON, OPT TAMP, OPEN COLL, CSN SUPPR, MAG, ABA ALL DGTS + 10 LEAD/TRAIL ZEREOS, WIEG, IPM OFF, HF MIGR PFL EVC680433_ICE0903, UPENNHS</t>
  </si>
  <si>
    <t>922NWNTEK0055M</t>
  </si>
  <si>
    <t>RDR, RM40, ICLASS, SE E, LF OFF, HF STD/SIO/SEOS/MIGR/MAG, WIEG, TERM, BLK, STD-1, LED RED, FLSH GRN, BZR ON, OPT TAMP, OPEN COLL,CSNMIFSUPR, MAG, ABA (FIRST 9 DIGITS) + 10 LEAD/TRAIL ZEROS, IPM OFF</t>
  </si>
  <si>
    <t>922NWNTEKE00C6</t>
  </si>
  <si>
    <t>RDR, RM40, ICLASS, SE E, LF OFF, HF STD/SIO/SEOS/MIGR/MAG, WIEG, TERM, BLK, STD-1, LED RED, FLSH GRN, BZR ON, OPT TAMP, OPEN COLL, IPM OFF, MAG EVCM2000, GENERIC UNIVERSITY</t>
  </si>
  <si>
    <t>922NWNTEKE00C0-RMA</t>
  </si>
  <si>
    <t>RDR, RM40, ICLASS, SE E, LF OFF, HF STD/SIO/SEOS/MIGR/MAG, WIEG, TERM, BLK, STD-1, LED RED, FLSH GRN, BZR ON, OPT TAMP, OPEN COLL, IPM OFF, HF MIGR PFL EVCM1198_ICE0500, UPENN, RMA ONLY</t>
  </si>
  <si>
    <t>D940088-01</t>
  </si>
  <si>
    <t>ASY-BEZEL DISPLAY</t>
  </si>
  <si>
    <t>MMP-00091</t>
  </si>
  <si>
    <t>IXLA PELTIER CELL</t>
  </si>
  <si>
    <t>ASURE ID - PROTECT PLAN - EXCHANGE SITE 6-20 - 1YR</t>
  </si>
  <si>
    <t>921NWNNEKE00CN</t>
  </si>
  <si>
    <t>RDR, RK40, ICLASS, SE E, LF OFF, HF SIO/SEOS/MIGR, WIEG, TERM, BLK, LED RED, FLSH GRN, BZR ON, KPF, BFFRD 1 KEY, DOR COMPL, NO PAR, 8-BIT MSG, IPM OFF, HF MIGR PFL EVCS0010_ICE0597</t>
  </si>
  <si>
    <t>921NWNNEKE00L7</t>
  </si>
  <si>
    <t>RDR, RK40, ICLASS, SE E, LF OFF, HF MIGR ONLY, WIEG, PIG, BLK, KPF, BFFRD 1 KEY, DOR COMPL, NO PAR, 8-BIT MSG, KP BEEP OFF, HF MIGR PFL EVC00000_ICE0600, IPM OFF, ERICSSON</t>
  </si>
  <si>
    <t>921NWNNEKE00EP</t>
  </si>
  <si>
    <t>RDR, RK40, ICLASS, SE E, LF OFF, HF MIGR ONLY, WIEG, PIG, BLK, LED RED, FLSH GRN, BZR ON, KPF, BFFRD 1 KEY, DOR COMPL, NO PAR, 8-BIT MSG, WIEG PW 500US - PS 600US, IPM OFF, HF MIGR PFL EVCS0022_ICE0627, PROCTOR AND GAMBLE</t>
  </si>
  <si>
    <t>921NWNTEKE00EP</t>
  </si>
  <si>
    <t>RDR, RK40, ICLASS, SE E, LF OFF, HF MIGR ONLY, WIEG, TERM, BLK, LED RED, FLSH GRN, BZR ON, KPF, BFFRD 1 KEY, DOR COMPL, NO PAR, 8-BIT MSG, WIEG PW 500US - PS 600US, IPM OFF, HF MIGR PFL EVCS0022_ICE0627, PROCTOR AND GAMBLE</t>
  </si>
  <si>
    <t>921NRNNEK000BA</t>
  </si>
  <si>
    <t>RDR, RK40, ICLASS,SE E,LF OFF,HF STD/SIO/SEOS/TRANS,WIEG,PIG,BLK,STD-1,LED RED,FLSH GRN,BZR ON,OPT TAMP,OPEN COLL, 26-BIT (EP+8BIT FC=01+16BIT CSN MSB+OP) FELCIA/CEPAS CAN/MIFARE,KPF, BFFRD 1 KEY, DOR COMPL, NP,8-BIT MSG,IPM OFF</t>
  </si>
  <si>
    <t>921NRNNEK000B9</t>
  </si>
  <si>
    <t>RDR, RK40, ICLASS, SE E, LF OFF, HF STD/SIO/SEOS/TRANS, WIEG, PIG, BLK, STD-1, LED RED, FLSH GRN, BZR ON, OPT TAMP, OPEN COLL, 64 BIT CSN LSB FELCIA, KPF, BFFRD 1 KEY, DOR COMPL, NO PAR, 8-BIT MSG, IPM OFF</t>
  </si>
  <si>
    <t>921NRNNEK000HQ</t>
  </si>
  <si>
    <t>RDR, RK40, ICLASS, SE E, LF OFF, HF STD/SIO/SEOS/TRANS, WIEG, PIG, BLK, STD-1, LED RED,FLSH GRN,BZR ON,OPT,OPEN COLL,26-BIT(EP+8-BIT FC+16-BIT CSN MSB+OP)FELICA OR CEPAS CAN OR MIFARE KPF,BFFRD 1 KEY,NO PAR, 4-BIT MSG,IPM OFF</t>
  </si>
  <si>
    <t>921NRNNEK0019P</t>
  </si>
  <si>
    <t>RDR, RK40, ICLASS, SE E, LF OFF, HF STD/SIO/SEOS/TRANS, WIEG, PIG, BLK, STD-1, LED RED, FLSH GRN, BZR ON, OPT TAMP, OPEN COLL, 64-BIT LSB FELICA OR 64-BIT MIFARE, KPF, BFFRD 1 KEY, NO PAR, 4-BIT MSG, IPM OFF</t>
  </si>
  <si>
    <t>921NRNNEK000R7</t>
  </si>
  <si>
    <t>RDR, RK40, ICLASS, SE E, LF OFF, HF STD/SIO/SEOS/TRANS, WIEG, PIG, BLK, STD-1, LED RED, FLSH GRN, BZR ON, OPT TAMP, OPEN COLL, 34-BIT MSB FELICA OR MIFARE, KPF, BFFRD 1 KEY, DOR COMPL, NO PAR, 8-BIT MSG, IPM OFF</t>
  </si>
  <si>
    <t>921NRNNEK0019R</t>
  </si>
  <si>
    <t>RDR, RK40, ICLASS, SE E, LF OFF, HF STD/SIO/SEOS/TRANS, WIEG, PIG, BLK, STD-1, LED RED, FLSH GRN, BZR ON, OPT TAMP, OPEN COLL, 64-BIT LSB FELICA, 64-BIT MSB CEPAS CAN , KPF, BFFRD 1 KEY, NO PAR, 4-BIT MSG, IPM OFF</t>
  </si>
  <si>
    <t>921NRNNEK0019U</t>
  </si>
  <si>
    <t>RDR, RK40, ICLASS, SE E, LF OFF, HF STD/SIO/SEOS/TRANS, WIEG, PIG, BLK, STD-1, LED RED, FLSH GRN, BZR ON, OPT TAMP, OPEN COLL, 64-BIT LSB FELICA, KPF, BFFRD 1 KEY, NO PAR, 4-BIT MSG, IPM OFF</t>
  </si>
  <si>
    <t>921NRNNEK0019T</t>
  </si>
  <si>
    <t>RDR, RK40, ICLASS, SE E, LF OFF, HF STD/SIO/SEOS/TRANS, WIEG, PIG, BLK, STD-1, LED RED, FLSH GRN, BZR ON, OPT TAMP, OPEN COLL, 26-BIT (EP+8BIT FC=01+16BIT CSN MSB+OP) FELICA OR CEPAS CSN OR MIFARE, KPF, BFFRD 1 KEY, NP, 4-BIT MSG, IPM OFF</t>
  </si>
  <si>
    <t>921NRNNEK0019V</t>
  </si>
  <si>
    <t>RDR, RK40, ICLASS, SE E, LF OFF, HF STD/SIO/SEOS/TRANS, WIEG, PIG, BLK, STD-1, LED OFF, FLSH OFF, BZR ON, OPT TAMP, OPEN COLL, 64-BIT LSB FELICA OR 64-BIT MIFARE, KPF, BFFRD 1 KEY, DOR COMPL, NO PAR, 8-BIT MSG, IPM OFF</t>
  </si>
  <si>
    <t>921NRNNEK00275</t>
  </si>
  <si>
    <t>RDR, RK40, ICLASS, SE E, LF OFF, HF STD/SIO/SEOS/TRANS, WIEG, PIG, BLK, STD-1, LED RED, FLSH GRN, BZR ON, OPT TAMP, OPEN COLL, 64-BIT LSB FELICA, 64-BIT MSB CEPAS CSN, KPF, BFFRD 1 KEY, NO PAR, 4-BIT MSG, IPM OFF</t>
  </si>
  <si>
    <t>921NRNNEK0019W</t>
  </si>
  <si>
    <t>RDR, RK40, ICLASS, SE E, LF OFF, HF STD/SIO/SEOS/TRANS, WIEG, PIG, BLK, STD-1, LED RED, FLSH GRN, BZR ON, OPT TAMP, OPEN COLL, 64-BIT LSB FELICA OR 64-BIT MIFARE, KPF, BFFRD 1 KEY, DOR COMPL, NO PAR, 8-BIT MSG, IPM OFF</t>
  </si>
  <si>
    <t>921NRNNEK00276</t>
  </si>
  <si>
    <t>RDR, RK40, ICLASS, SE E, LF OFF, HF STD/SIO/SEOS/TRANS, WIEG, PIG, BLK, STD-1, LED RED, FLSH GRN, BZR ON, OPT TAMP, OPEN COLL, 64-BIT LSB FELCIA, 64-BIT MSB CEPAS CAN OR MIFARE, KPF, BFFRD 1 KEY, NO PAR, 4-BIT MSG, IPM OFF</t>
  </si>
  <si>
    <t>921NRNNEK00278</t>
  </si>
  <si>
    <t>RDR, RK40, ICLASS, SE E, LF OFF, HF STD/SIO/SEOS/TRANS, WIEG, PIG, BLK, STD-1, LED RED, FLSH GRN, BZR ON, OPT TAMP, OPEN COLL, 26-BIT (EP+8BIT FC=01+16BIT CSN MSB+OP) FELICA OR CEPAS CAN, KPF, BFFRD 1 KEY, NO PAR, 4-BIT MSG, IPM OFF</t>
  </si>
  <si>
    <t>921NRNNEK00277</t>
  </si>
  <si>
    <t>RDR, RK40, ICLASS, SE E, LF OFF, HF STD/SIO/SEOS/TRANS, WIEG, PIG, BLK, STD-1, LED RED, FLSH GRN, BZR ON, OPT TAMP, OPEN COLL, 64-BIT LSB FELICA, 64-BIT MSB CEPAS CSN OR MIFARE, KPF, BFFRD 1 KEY, NO PAR, 4-BIT MSG, IPM OFF</t>
  </si>
  <si>
    <t>921NRNNEK00279</t>
  </si>
  <si>
    <t>RDR, RK40, ICLASS, SE E, LF OFF, HF STD/SIO/SEOS/TRANS, WIEG, PIG, BLK, STD-1, LED RED, FLSH GRN, BZR ON, OPT TAMP, OPEN COLL, 26-BIT (EP+8BIT FC=01+16BIT CSN MSB+OP) FELICA OR CEPAS CSN, KPF, BFFRD 1 KEY, NO PAR, 4-BIT MSG, IPM OFF</t>
  </si>
  <si>
    <t>921NRNNEK0027B</t>
  </si>
  <si>
    <t>RDR, RK40, ICLASS, SE E, LF OFF, HF STD/SIO/SEOS/TRANS, WIEG, PIG, BLK, STD-1, LED RED, FLSH GRN, BZR ON, OPT TAMP, OPEN COLL, 26-BIT (EP+24-BIT+OP) FELICA,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NEKE00N5</t>
  </si>
  <si>
    <t>RDR, RK40, ICLASS, SE E, LF OFF, HF STD/SIO/SEOS/TRANS, WIEG, PIG, BLK, ELITE, LED RED, FLSH GRN, BZR ON, OPT TAMP, OPEN COLL, 64 BIT CSN LSB FELCIA, KPF, BFFRD 1 KEY, DOR COMPL, NO PAR, 8-BIT MSG, IPM OFF, ELITE ICE0739 KEYS</t>
  </si>
  <si>
    <t>921NWNNEKE00E4</t>
  </si>
  <si>
    <t>RDR, RK40, ICLASS, SE E, LF OFF, HF CST LEG/HID MIFARE APPL/MF CSN SUPPR, WIEG, PIG, BLK, LED RED, FLSH GRN, BZR ON, OPT TAMP, OPEN COLL, KPF, BFFRD 1 TO 5 KEYS, PAR, FC FIXED 001, 26-BIT MSG, IPM OFF, MIGR PFL EVPH0026</t>
  </si>
  <si>
    <t>921NWNNEK00324</t>
  </si>
  <si>
    <t>RDR, RK40, ICLASS, SE E, LF OFF, HF STD/SIO/SEOS/MIGR, WIEG, PIG, BLK, HF MIGR PFL EVP00000, IPM OFF</t>
  </si>
  <si>
    <t>921NWNNEKE00EH</t>
  </si>
  <si>
    <t>RDR, RK40, ICLASS, SE E, LF OFF, HF CSTM/DESFIRE CSN ONLY/MIGR, WIEG, PIG, BLK, LED RED, FLSH GRN, BZR ON, OPT TAMP, OPEN COLL, CSN 56-BIT MSB, KPF, BFFRD 1 KEY, NO PAR, 4-BIT MSG, IPM OFF, EVCS4046</t>
  </si>
  <si>
    <t>921NWNNEKE00GM</t>
  </si>
  <si>
    <t>RDR, RK40, ICLASS, SE E, LF OFF, HF MIGR ONLY, C&amp;D, PIG, BLK, LED RED, FLSH GRN, BZR ON, KPF, BFFRD 1 KEY, DOR COMPL, NO PAR, 8-BIT MSG, IPM OFF, HF MIGR PFL EVCS3050_ICE0648, CAPTOR</t>
  </si>
  <si>
    <t>921NWNNEKE00GA</t>
  </si>
  <si>
    <t>RDR, RK40, ICLASS, SE E, LF OFF, HF STD/SIO/SEOS/MIGR, WIEG, PIG, BLK, LED RED, FLSH GRN, BZR ON, CSN 32-BIT MSB, HF MIGR PFL EVP00000_ICE0318, KPF, BFFRD 1 KEY, NO PAR, 4-BIT MSG, IPM OFF</t>
  </si>
  <si>
    <t>921NWNNEKE00GP</t>
  </si>
  <si>
    <t>RDR, RK40, ICLASS, SE E, LF OFF, HF MIGR ONLY, WIEG, PIG, BLK, LED RED, FLSH GRN, BZR ON, KPF, BFFRD 1 KEY, NO PAR, 4-BIT MSG, IPM OFF, HF MIGR PFL EVCS5724_ICE0644</t>
  </si>
  <si>
    <t>921NWNNEKE00GT</t>
  </si>
  <si>
    <t>RDR, RK40, ICLASS, SE E, LF OFF, HF MIGR ONLY, WIEG, PIG, BLK, LED RED, FLSH GRN, BZR ON, KPF, BFFRD 1 KEY, NO PAR, 4-BIT MSG, IPM OFF, HF MIGR PFL EVCS5711_ICE0647</t>
  </si>
  <si>
    <t>921NWNNEKE00GR</t>
  </si>
  <si>
    <t>RDR, RK40, ICLASS, SE E, LF OFF, HF MIGR ONLY, WIEG, PIG, BLK, LED RED, FLSH GRN, BZR ON, KPF, BFFRD 1 KEY, DOR COMPL, NO PAR, 8-BIT MSG, IPM OFF, HF MIGR PFL EVCS5708_ICE0646</t>
  </si>
  <si>
    <t>921NWNNEKE00GV</t>
  </si>
  <si>
    <t>RDR, RK40, ICLASS, SE E, LF OFF, HF MIGR ONLY, WIEG, PIG, BLK, LED RED, FLSH GRN, BZR ON, KPF, BFFRD 1 KEY, NO PAR, 4-BIT MSG, WIEG PW 100US - PS 1050US, IPM OFF, HF MIGR PFL EVCF0213_ICE0650</t>
  </si>
  <si>
    <t>921NWNNEKE00H0</t>
  </si>
  <si>
    <t>RDR, RK40, ICLASS, SE E, LF OFF, HF MIGR ONLY, WIEG, PIG, BLK, LED RED, FLSH GRN, BZR ON, KPF, BFFRD 1 KEY, DOR COMPL, NO PAR, 8-BIT MSG, WIEG PW 100US - PS 1050US, , IPM OFF, HF MIGR PFL EVCF0122_ICE0653</t>
  </si>
  <si>
    <t>921NWNNEKE00GW</t>
  </si>
  <si>
    <t>RDR, RK40, ICLASS, SE E, LF OFF, HF MIGR ONLY, C&amp;D, PIG, BLK, LED RED, FLSH GRN, BZR ON, KPF, BFFRD 1 KEY, DOR COMPL, NO PAR, 8-BIT MSG, IPM OFF, HF MIGR PFL EVCF0186_ICE0651</t>
  </si>
  <si>
    <t>921NWNNEKE00H1</t>
  </si>
  <si>
    <t>RDR, RK40, ICLASS, SE E, LF OFF, HF MIGR ONLY, WIEG, PIG, BLK, LED RED, FLSH GRN, BZR ON, KPF, BFFRD 1 KEY, DOR COMPL, NO PAR, 8-BIT MSG, WIEG PW 100US - PS 1050US, , IPM OFF, HF MIGR PFL EVCF0122A_ICE0654</t>
  </si>
  <si>
    <t>921NWNNEKE00KQ</t>
  </si>
  <si>
    <t>RDR, RK40, ICLASS, SE E, LF OFF, HF ICLASS LEG/MIG, WIEG, PIG, BLK, LED OFF, FLSH OFF, BZR ON, OPT TAMP, OPEN COLL, MIFARE CSN SUPPR, KPF, BFFRD 1 KEY, NO PAR, 4-BIT MSG, IPM OFF, PICO15693 10 PERCENT MODULATION, EVC107781_ICE0706</t>
  </si>
  <si>
    <t>921NWNNEKE00J6</t>
  </si>
  <si>
    <t>RDR, RK40, ICLASS, SE E, LF OFF, HF STD/SIO/SEOS/MIGR, WIEG, PIG, BLK, LED OFF, FLASH OFF, BZR OFF, OPT TAMP, OPEN COLL, KPF, BFFRD 1 KEY, NO PAR, 4-BIT MSG, HF MIGR PFL EVP00000_ICE0318, IPM OFF</t>
  </si>
  <si>
    <t>921NWNNEKE00M2</t>
  </si>
  <si>
    <t>RDR, RK40, ICLASS, SE E, LF OFF, HF STD/SIO/SEOS/MIGR, WIEG, PIG, BLK, LED RED, FLSH GRN, BZR ON, KPF, BFFRD 1 KEY, NO PAR, 4-BIT MSG, HF MIGR PFL EVP00000, I'M ALIVE</t>
  </si>
  <si>
    <t>921NWNNEKE00R5</t>
  </si>
  <si>
    <t>RDR, RK40, ICLASS, SE E, LF OFF, HF STD/SIO/SEOS/MIGR/HID MIFARE APPLICATION/MF CSN SUPPR, WIEG, PIG, BLK, LED RED, FLSH GRN, BZR ON, OPT TAMP, OPEN COLL, KPF, BFFRD 1 KEY, NO PAR, 8-BIT MSG, IPM OFF</t>
  </si>
  <si>
    <t>921NWNNEKE00R4</t>
  </si>
  <si>
    <t>RDR, RK40, ICLASS, SE E, LF OFF, HF STD/SIO/SEOS/MIGR/HID MIFARE APPLICATION/MF CSN SUPPR, WIEG, PIG, BLK, LED RED, FLSH GRN, BZR ON, OPT TAMP, OPEN COLL, KPF, BFFRD 1 KEY, NO PAR, 4-BIT MSG, IPM OFF</t>
  </si>
  <si>
    <t>921NWNNEKE00U0</t>
  </si>
  <si>
    <t>RDR, RK40, ICLASS, LF OFF, HF STD/SIO/SEOS/MIGR, WIEG, PIG, BLK, STD-1, LED OFF, FLSH OFF, BZR ON, OPT TAMP, OPEN COLL, KPF, BFFRD 1 KEY, PAR, 6-BIT MSG, CSN 32-BIT MSB, HF MIGR PFL EVP00000, IPM OFF</t>
  </si>
  <si>
    <t>921NWNNEKE044Y</t>
  </si>
  <si>
    <t>RDR, RK40, ICLASS, SE E, LF OFF, HF STD/SIO/SEOS/MIGR CST MIFARE, WIEG, PIG, BLK, KPF, BFFRD 1 KEY, DOR COMPLI, NO PAR, 8 BIT,IPM OFF, HF MIGR PFL EVCF0114_ICE0363, ADOBE</t>
  </si>
  <si>
    <t>921NWNNEKE00VB</t>
  </si>
  <si>
    <t>RDR, RK40, ICLASS, SE E, LF OFF, HF STD/SIO/SEOS/MIGR, WIEG, PIG, BLK, LED OFF, FLSH OFF, BZR ON, OPT TAMP, OPEN COLL, KPF, BFFRD 1 KEY, PAR, 6-BIT MSG, CSN 32-BIT MSB, HF MIGR PFL EVP00000, IPM OFF</t>
  </si>
  <si>
    <t>921NWNNEKE047H</t>
  </si>
  <si>
    <t>RDR, RK40, ICLASS, SE E, LF OFF, HF STD/SIO/SEOS/MIGR, WIEG, PIG, BLK, HF MIGR PFL EVC00000_ICE0393, LED RED, FLSH GRN, BZR ON, KPF, BFFRD 1 KEY, NO PAR, 4-BIT MSG, IPM OFF</t>
  </si>
  <si>
    <t>921NWNNEKE0534</t>
  </si>
  <si>
    <t>RDR, RK40, ICLASS, SE E, LF OFF, HF CST LEG/HID MIFARE APPLICATION/MF CSN SUPPR, WIEG, PIG, BLK, LED RED, FLSH GRN, BZR ON, OPT TAMP, OPEN COLL, KPF, BFFRD 1 KEY, NO PAR, 4-BIT MSG IPM OFF</t>
  </si>
  <si>
    <t>921NWNNEKE050K</t>
  </si>
  <si>
    <t>RDR, RK40, ICLASS, SE E, LF OFF, HF STD/SIO/SEOS/MIGR, WIEG, PIG, BLK,LED RED, FLSH GRN, BRZ ON, KPF BFFRD 1 KEY, NO PAR, 4 BIT MESG, IPM OFF, HF MIGR PFL EVC5164</t>
  </si>
  <si>
    <t>921NWNNEKE0537</t>
  </si>
  <si>
    <t>RDR, RK40, ICLASS, SE E, LF OFF, HF MIGR, WIEG, PIG, BLK, LED OFF, FLSH OFF, BZR ON, KPF, BFFRD 1 KEY, DOR COMPL, NO PAR, 8-BIT MSG, IPM OFF, HF MIGR PFL EVC00000_ICE0440, DIVERSIFIED KEY DISABLED</t>
  </si>
  <si>
    <t>921NWNTEK0042Y</t>
  </si>
  <si>
    <t>RDR, RK40, ICLASS, SE E, LF OFF, HF STD/SIO/SEOS/MIG, WIEG, TERM, BLK, HF MIGR PFL EVP219587, IPM OFF</t>
  </si>
  <si>
    <t>921NWNTEK00324</t>
  </si>
  <si>
    <t>RDR, RK40, ICLASS, SE E, LF OFF, HF STD/SIO/SEOS/MIGR, WIEG, TERM, BLK, HF MIGR PFL EVP00000, IPM OFF</t>
  </si>
  <si>
    <t>921NWNTEK0047D</t>
  </si>
  <si>
    <t>RDR, RK40, ICLASS, SE E, LF OFF, HF MIG, WIEG, TERM, BLK, LED OFF, FLS OFF, BZR ON, OPT TAMP, OPEN COLL, CSN 32-BIT MSB, KPF, BFFRD 1 KEY, DOR COMPL, NO PAR, 8-BIT MSG, HF MIGR PFL EVC00000_ICE0391, IPM OFF, 14443A CSN</t>
  </si>
  <si>
    <t>921NWNTEKE006U</t>
  </si>
  <si>
    <t>RDR, RK40, ICLASS, SE E, LF OFF, HF STD/SIO/SEOS/MIG, WIEG, TERM, BLK, LED RED, FLSH OFF, BZR ON, OPT TAMP, OPEN COLL, CSN SUPPR, KPF, BFFRD 1 KEY, DOR COMPL, NO PAR, 8-BIT MSG, HF MIGR PFL EVP00000, IPM OFF</t>
  </si>
  <si>
    <t>921NWNTEK0047W</t>
  </si>
  <si>
    <t>RDR, RK40, ICLASS, SE E, LF OFF, HF STD/SIO/SEOS/MIG, WIEG, TERM, BLK, LED OFF, FLSH OFF, BZR ON, OPT TAMP, OPEN COLL, CSN 56-BIT LSB, KPF, BFFRD 1 KEY, DOR COMPL, NO PAR, 8-BIT MSG, HF MIGR PFL EVP00000, IPM OFF</t>
  </si>
  <si>
    <t>921NWNTEKE00BQ</t>
  </si>
  <si>
    <t>RDR, RK40, ICLASS, SE E, LF OFF, HF SIO/SEOS/MIGR, WIEG, TERM, BLK, LED OFF, FLSH OFF, BZR ON, KPF, BFFRD 1 KEY, DOR COMPL, NO PAR, 8-BIT MSG, IPM OFF, HF MIGR PFL EVCF0306_ICE0285, SONY ERICSSON</t>
  </si>
  <si>
    <t>921NWNTEKE00GW</t>
  </si>
  <si>
    <t>RDR, RK40, ICLASS, SE E, LF OFF, HF MIGR ONLY, C&amp;D, TERM, BLK, LED RED, FLSH GRN, BZR ON, KPF, BFFRD 1 KEY, DOR COMPL, NO PAR, 8-BIT MSG, IPM OFF, HF MIGR PFL EVCF0186_ICE0651</t>
  </si>
  <si>
    <t>921NWNTEKE00DQ</t>
  </si>
  <si>
    <t>RDR, RK40, ICLASS, SE E, LF OFF, HF STD/SIO/SEOS/MIGR, WIEG, TERM, BLK, LED OFF, FLASH OFF, BZR OFF, KPF, BFFRD 1 KEY, NO PAR, 4-BIT MSG, HF MIGR PFL EVP00000_ICE0318, IPM OFF</t>
  </si>
  <si>
    <t>921NWNTEKE00KQ</t>
  </si>
  <si>
    <t>RDR, RK40, ICLASS, SE E, LF OFF, HF ICLASS LEG/MIG, WIEG, TERM, BLK, LED OFF, FLSH OFF, BZR ON, OPT TAMP, OPEN COLL, MIFARE CSN SUPPR, KPF, BFFRD 1 KEY, NO PAR, 4-BIT MSG, IPM OFF, PICO15693 10 PERCENT MODULATION, EVC107781_ICE0706</t>
  </si>
  <si>
    <t>921NWNTEKE00U0</t>
  </si>
  <si>
    <t>RDR, RK40, ICLASS, LF OFF, HF STD/SIO/SEOS/MIGR, WIEG, TERM, BLK, STD-1, LED OFF, FLSH OFF, BZR ON, OPT TAMP, OPEN COLL, KPF, BFFRD 1 KEY, PAR, 6-BIT MSG, CSN 32-BIT MSB, HF MIGR PFL EVP00000, IPM OFF</t>
  </si>
  <si>
    <t>921NWNTEKE00M2</t>
  </si>
  <si>
    <t>RDR, RK40, ICLASS, SE E, LF OFF, HF STD/SIO/SEOS/MIGR, WIEG, TERM, BLK, LED RED, FLSH GRN, BZR ON, KPF, BFFRD 1 KEY, NO PAR, 4-BIT MSG, HF MIGR PFL EVP00000, I'M ALIVE 10SEC, IPM OFF, KPD, NO PROX</t>
  </si>
  <si>
    <t>921NWNTEKE00VB</t>
  </si>
  <si>
    <t>RDR, RK40, ICLASS, SE E, LF OFF, HF STD/SIO/SEOS/MIGR, WIEG, TERM, BLK, LED OFF, FLSH OFF, BZR ON, OPT TAMP, OPEN COLL, KPF, BFFRD 1 KEY, PAR, 6-BIT MSG, CSN 32-BIT MSB, HF MIGR PFL EVP00000, IPM OFF</t>
  </si>
  <si>
    <t>921NWNTEKE042A</t>
  </si>
  <si>
    <t>RDR, RK40, ICLASS, SE E, LF OFF, HF STD/SIO/SEOS/MIG, WIEG, TERM, BLK, HF MIGR PFL EVC01210, IPM OFF</t>
  </si>
  <si>
    <t>921NWNTEKE030M</t>
  </si>
  <si>
    <t>RDR, RK40, ICLASS, SE E, LF OFF, HF STD/SIO/SEOS/MIGR, WIEG, TERM, BLK, ELITE KEYS, HF MIGR PFL EVC107564,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44Y</t>
  </si>
  <si>
    <t>RDR, RK40, ICLASS, SE E, LF OFF, HF STD/SIO/SEOS/MIGR CST MIFARE, WIEG, TERM, BLK, KPF, BFFRD 1 KEY, DOR COMPLI, NO PAR, 8 BIT,IPM OFF, HF MIGR PFL EVCF0114_ICE0363, ADOBE</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NTEKE0537</t>
  </si>
  <si>
    <t>RDR, RK40, ICLASS, SE E, LF OFF, HF MIGR, WIEG, TERM, BLK, LED OFF, FLSH OFF, BZR ON, KPF, BFFRD 1 KEY, DOR COMPL, NO PAR, 8-BIT MSG, IPM OFF, HF MIGR PFL EVC00000_ICE0440, DIVERSIFIED KEY DISABLED</t>
  </si>
  <si>
    <t>921NWNTEKE054U</t>
  </si>
  <si>
    <t>RDR, RK40, ICLASS, SE E, LF OFF, HF SEOS/MIGR CST MIFARE, WIEG, TERM, BLK, KPF, BFFRD 1 KEY, NO PAR, 4 BIT,IPM OFF, HF MIGR PFL EVCF0114_ICE0363</t>
  </si>
  <si>
    <t>921NWNTEKE05A8</t>
  </si>
  <si>
    <t>RDR, RK40, ICLASS, SE E, LF OFF, HF STD/SIO/SEOS/MIGR, WIEG, TERM, BLK,LED RED, FLSH OFF, BZR ON, KPF, BFFRD 1 KEY, DOR COMPL, NO PAR, 8-BIT MSG, WIEGAND PULSE TIME 100US, IPM OFF, HF MIGR PFL EVCS5164</t>
  </si>
  <si>
    <t>921NWNTEKE057H</t>
  </si>
  <si>
    <t>RDR, RK40, ICLASS, SE E, LF OFF, HF STD/SIO/SEOS/MIGR, WIEG, TERM, BLK, HF MIGR PFL EVP00000_ICE0318, IPM OFF</t>
  </si>
  <si>
    <t>921LHRNEK00083</t>
  </si>
  <si>
    <t>RDR, RPK40-H, PIVCLASS, SE E, LF CST, HF STD/SIO/SEOS/FIPS/CAK, 485FDX, PIG, BLK, STD-1, LED RED, FLSH GRN, BZR ON, OPT TAMP, OPEN COLL, FIPS 200-BIT, KPF, BFFRD 1 KEY, DOR COMPL, NO PAR, 8-BIT MSG, IPM OFF, UART OFF, WIEG ON</t>
  </si>
  <si>
    <t>921LHRNEK00106</t>
  </si>
  <si>
    <t>RDR, RPK40-H, PIVCLASS, SE E, LF CST, HF STD/SIO/SEOS/FIPS/CAK, 485FDX, PIG, BLK, STD-1, LED RED, FLSH GRN, BZR ON, OPT TAMP, OPEN COLL, FIPS 75-BIT, KPF, BFFRD 1 KEY, NO PAR, 4-BIT MSG, IPM OFF, UART OFF, WIEG ON</t>
  </si>
  <si>
    <t>921PTPTEKE05AN</t>
  </si>
  <si>
    <t>RDR, RPK40, MULTICLASS, SE E, LF STD, HF STD/SIO/SEOS, 485HDX, TERM, BLK, ELITE, A/V OFF, OSDP V1, OPN COL, OSDP TAMP ENBLD, TEST KEY, POLL=75MS, CSN 32-BIT MSB, ASCII, BFFRD 1 KEY, EM4102 32-BIT, IPM OFF, UART OFF, WIEG OFF</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113</t>
  </si>
  <si>
    <t>RDR, RPK40-H, PIVCLASS, SE E, LF CST, HF STD/SIO/SEOS/FIPS/CAK, 485FDX, PIG, BLK, STD-1, LED RED, FLSH GRN, BZR ON, OPT TAMP, OPEN COLL, FIPS 75-BIT, KPF, BFFRD 1 TO 5 KEYS, PAR, USER ENTRD FC, 26-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LHRNEK00407</t>
  </si>
  <si>
    <t>RDR, RPK40-H, PIVCLASS, SE E, LF CST, HF STD/SIO/SEOS/FIPS/CAK, 485FDX, PIG, BLK, STD-1, LED RED, FLSH GRN, BZR ON, OPT TAMP, OPEN COLL, KPF, ASCII, XMIT CMPLT, IPM OFF, UART ON, WIEG OFF</t>
  </si>
  <si>
    <t>921LNPNEK20392</t>
  </si>
  <si>
    <t>RDR, RPK40, MULTICLASS, SE E, LF CST, HF SIO/SEOS, HTRC110 BASE READER, 485HDX, PIG, BLK, STD-2, A/V OFF, OSDP V1,OPN COL,OSDP TMP ENBLD,TEST KEY,POLL=75MS,VAR BIT OUTPUT PER SIO,KPF,ASCII,BFRD 1 KEY,EM4102 32-BIT,IPM OFF,UART OFF,WIEG OFF</t>
  </si>
  <si>
    <t>921LTPNEK000Y1</t>
  </si>
  <si>
    <t>RDR, RPK40, MULTICLASS, SE E, LF CST, HF STD/SIO/SEOS, HTRC110 BASE READER, 485HDX, PIG, BLK, STD-1, A/V OFF, OSDP V2, OPN COL, OSDP TMP ENBLD, TEST KEY, POLL=75MS,CSN 32-BIT MSB,KPF,ASCII,BFRD 1 KEY,EM4102 32-BIT,IPM OFF,UART OFF,WIEG OFF</t>
  </si>
  <si>
    <t>921LNPNEKE0392</t>
  </si>
  <si>
    <t>RDR, RPK40, MULTICLASS, SE E, LF CST, HF SIO/SEOS, HTRC110 BASE READER, 485HDX, PIG, BLK, ELITE, A/V OFF, OSDP V1,OPN COL,OSDP TMP ENBLD,TEST KEY,POLL=75MS,VAR BIT OUTPUT PER SIO,KPF,ASCII,BFRD 1 KEY,EM4102 32-BIT,IPM OFF,UART OFF,WIEG OFF</t>
  </si>
  <si>
    <t>921LTPNEK00385</t>
  </si>
  <si>
    <t>RDR, RPK40, MULTICLASS, SE E, LF CST, HF STD/SIO/SEOS, HTRC110 BASE READER, 485HDX, PIG, BLK, STD-1, A/V OFF, OSDP V1, OPN COL, OSDP TMP ENBLD, TEST KEY, POLL=75MS,CSN 32-BIT MSB,KPF,ASCII,BFRD 1 KEY,EM4102 32-BIT,IPM OFF,UART OFF,WIEG OFF</t>
  </si>
  <si>
    <t>921PHPNEK0000F</t>
  </si>
  <si>
    <t>RDR, RPK40-H, PIVCLASS, SE E, LF STD, HF STD/SIO/SEOS/FIPS/CAK, 485HDX, PIG, BLK, STD-1, OSDP V1, OPEN COLL, OSDP TAMP ENBLD, TEST KEYS, POLL=75MS, A/V OFF, KPF, ASCII, BFFRD 1 KEY, FIPS 200-BIT, IPM OFF, UART OFF, WIEG OFF</t>
  </si>
  <si>
    <t>921LTPNEKE0385</t>
  </si>
  <si>
    <t>RDR, RPK40, MULTICLASS, SE E, LF CST, HF STD/SIO/SEOS, HTRC110 BASE READER, 485HDX, PIG, BLK, ELITE, A/V OFF, OSDP V1, OPN COL, OSDP TMP ENBLD, TEST KEY, POLL=75MS,CSN 32-BIT MSB,KPF,ASCII,BFRD 1 KEY,EM4102 32-BIT,IPM OFF,UART OFF,WIEG OFF</t>
  </si>
  <si>
    <t>921PHPNEK0004R</t>
  </si>
  <si>
    <t>RDR, RPK40-H, PIVCLASS, SE E, LF STD, HF STD/SIO/SEOS/FIPS/CAK, 485HDX, PIG, BLK, STD-1, LED RED, FLSH GRN, BZR ON, OPT TAMP, OPEN COLL, KPF, BFFRD 1 KEY, NO PAR, 4-BIT MSG, FIPS 64-BIT REVERSE BCD, IPM OFF, UART OFF, WIEG ON</t>
  </si>
  <si>
    <t>921PHPNEK000R2</t>
  </si>
  <si>
    <t>RDR, RPK40-H, PIVCLASS, SE E, LF STD, HF STD/SIO/SEOS/FIPS/CAK, 485HDX, PIG, BLK, STD-1 , LED RED, FLSH GRN, BZR ON, KPF, BFFRD 1 KEY, NO PAR, 8-BIT MSG, FIPS 200-BIT, IPM OFF, UART OFF, WIEG ON</t>
  </si>
  <si>
    <t>921PHPNEK000HC</t>
  </si>
  <si>
    <t>RDR, RPK40-H, PIVCLASS, SE E, LF STD, HF STD/SIO/SEOS/FIPS/CAK, 485HDX, PIG, BLK, STD-1, LED RED, FLSH GRN, BZR ON, FIPS 128-BIT REVERSED, KPF, BFFRD 1 KEY, NO PAR, 4-BIT MSG, IPM OFF, UART OFF, WIEG ON</t>
  </si>
  <si>
    <t>921PHPNEK000UE</t>
  </si>
  <si>
    <t>RDR, RPK40-H, PIVCLASS, SE E, LF STD, HF STD/SIO/SEOS/FIPS/CAK, 485HDX, PIG, BLK, STD-1, OSDP V2, OPEN COLL, OSDP TAMP ENBLD, TEST KEYS, POLL=75MS, A/V OFF, KPF, ASCII, BFFRD 1 KEY, FIPS 200-BIT, IPM OFF, UART OFF, WIEG OFF</t>
  </si>
  <si>
    <t>921PHPNEK0033G</t>
  </si>
  <si>
    <t>RDR, RPK40-H, PIVCLASS, SE E, LF STD, HF STD/SIO/SEOS/FIPS/CAK, 485HDX, PIG, BLK, STD-1, OSDP V1, OPEN COLL, OSDP TAMP ENBLD, TEST KEYS, POLL=75MS, A/V OFF, KPF, ASCII, BFFRD 1 KEY, FIPS 75-BIT, IPM OFF, UART OFF, WIEG OFF</t>
  </si>
  <si>
    <t>921PHPNEK0032N</t>
  </si>
  <si>
    <t>RDR, RPK40-H, PIVCLASS, SE E, LF STD, HF STD/SIO/SEOS/FIPS/CAK, 485HDX, PIG, BLK, STD-1, LED RED, FLSH GRN, BZR ON, KPF, BFFRD 1 KEY, NO PAR, 4-BIT MSG, FIPS 200-BIT, IPM OFF, UART OFF, WIEG ON</t>
  </si>
  <si>
    <t>921PHPNEK0033H</t>
  </si>
  <si>
    <t>RDR, RPK40-H, PIVCLASS, SE E, LF STD, HF STD/SIO/SEOS/FIPS/CAK, 485HDX, PIG, BLK, STD-1, OSDP V1, OPEN COLL, OSDP TAMP ENBLD, TEST KEYS, POLL=75MS, A/V OFF, KPF, ASCII, BFFRD 1 KEY, FIPS 64-BIT, IPM OFF, UART OFF, WIEG OFF</t>
  </si>
  <si>
    <t>921PHPNEK0033K</t>
  </si>
  <si>
    <t>RDR, RPK40-H, PIVCLASS, SE E, LF STD, HF STD/SIO/SEOS/FIPS/CAK, 485HDX, PIG, BLK, STD-1, LED RED, FLSH GRN, BZR ON, OPT TAMP, OPEN COLL, KPF, BFFRD 1 KEY, NO PAR, 4-BIT MSG, FIPS 64-BIT, IPM OFF, UART OFF, WIEG ON</t>
  </si>
  <si>
    <t>921PHPNEK0033J</t>
  </si>
  <si>
    <t>RDR, RPK40-H, PIVCLASS, SE E, LF STD, HF STD/SIO/SEOS/FIPS/CAK, 485HDX, PIG, BLK, STD-1, LED RED, FLSH GRN, BZR ON, OPT TAMP, OPEN COLL, KPF, BFFRD 1 KEY, NO PAR, 4-BIT MSG, FIPS 75-BIT, IPM OFF, UART OFF, WIEG ON</t>
  </si>
  <si>
    <t>921PHPNEKE000F</t>
  </si>
  <si>
    <t>921PHPNEKE00HC</t>
  </si>
  <si>
    <t>RDR, RPK40-H, PIVCLASS, SE E, LF STD, HF STD/SIO/SEOS/FIPS/CAK, 485HDX, PIG, BLK, ELITE, LED RED, FLSH GRN, BZR ON, FIPS 128-BIT REVERSED, KPF, BFFRD 1 KEY, NO PAR, 4-BIT MSG, IPM OFF, UART OFF, WIEG ON</t>
  </si>
  <si>
    <t>921PHPNEKE004R</t>
  </si>
  <si>
    <t>921PHPNEKE032N</t>
  </si>
  <si>
    <t>RDR, RPK40-H, PIVCLASS, SE E, LF STD, HF STD/SIO/SEOS/FIPS/CAK, 485HDX, PIG, BLK, STD-1, LED RED, FLSH GRN, BZR ON, OPT TAMP, OPEN COLL, KPF, BFFRD 1 KEY, NO PAR, 4-BIT MSG, FIPS 200-BIT, IPM OFF, UART OFF, WIEG ON</t>
  </si>
  <si>
    <t>921PHPNEKE033H</t>
  </si>
  <si>
    <t>921PHPNEKE033G</t>
  </si>
  <si>
    <t>921PHPNEKE033J</t>
  </si>
  <si>
    <t>921PHPTEK0000F</t>
  </si>
  <si>
    <t>RDR, RPK40-H, PIVCLASS, SE E, LF STD, HF STD/SIO/SEOS/FIPS/CAK, 485HDX, TERM, BLK, STD-1, OSDP V1, OPEN COLL, OSDP TAMP ENBLD, TEST KEYS, POLL=75MS, A/V OFF, KPF, ASCII, BFFRD 1 KEY, FIPS 200-BIT, IPM OFF, UART OFF, WIEG OFF</t>
  </si>
  <si>
    <t>921PHPNEKE033K</t>
  </si>
  <si>
    <t>921PHPTEK0004R</t>
  </si>
  <si>
    <t>RDR, RPK40-H, PIVCLASS, SE E, LF STD, HF STD/SIO/SEOS/FIPS/CAK, 485HDX, TERM, BLK, STD-1, LED RED, FLSH GRN, BZR ON, KPF, BFFRD 1 KEY, NO PAR, 4-BIT MSG, FIPS 64-BIT REVERSE BCD, IPM OFF, UART OFF, WIEG ON</t>
  </si>
  <si>
    <t>921PHPTEK000RY</t>
  </si>
  <si>
    <t>RDR, RPK40-H, PIVCLASS, SE E, LF FSK ONLY, HF DIW/FIPS/CAK, 485HDX, TERM, BLK, STD-1, LED RED, FLSH GRN, BZR ON, OPT TAMP, OPEN COLL, FIPS 200-BIT, KPF, BFFRD 1 KEY, DOR COMPL, NO PAR, 8-BIT MSG, IPM OFF, UART OFF, WIEG ON, SPAWAR</t>
  </si>
  <si>
    <t>921PHPTEK000HC</t>
  </si>
  <si>
    <t>RDR, RPK40-H, PIVCLASS, SE E, LF STD, HF STD/SIO/SEOS/FIPS/CAK, 485HDX, TERM, BLK, STD-1, LED RED, FLSH GRN, BZR ON, FIPS 128-BIT REVERSED, KPF, BFFRD 1 KEY, NO PAR, 4-BIT MSG, IPM OFF, UART OFF, WIEG ON</t>
  </si>
  <si>
    <t>921PHPTEK000UE</t>
  </si>
  <si>
    <t>RDR, RPK40-H, PIVCLASS, SE E, LF STD, HF STD/SIO/SEOS/FIPS/CAK, 485HDX, TERM, BLK, STD-1, OSDP V2, OPEN COLL, OSDP TAMP ENBLD, TEST KEYS, POLL=75MS, A/V OFF, KPF, ASCII, BFFRD 1 KEY, FIPS 200-BIT, IPM OFF, UART OFF, WIEG OFF</t>
  </si>
  <si>
    <t>921PHPTEK0033G</t>
  </si>
  <si>
    <t>RDR, RPK40-H, PIVCLASS, SE E, LF STD, HF STD/SIO/SEOS/FIPS/CAK, 485HDX, TERM, BLK, STD-1, OSDP V1, OPEN COLL, OSDP TAMP ENBLD, TEST KEYS, POLL=75MS, A/V OFF, KPF, ASCII, BFFRD 1 KEY, FIPS 75-BIT, IPM OFF, UART OFF, WIEG OFF</t>
  </si>
  <si>
    <t>921PHPTEK0032N</t>
  </si>
  <si>
    <t>RDR, RPK40-H, PIVCLASS, SE E, LF STD, HF STD/SIO/SEOS/FIPS/CAK, 485HDX, TERM, BLK, STD-1, LED RED, FLSH GRN, BZR ON, OPT TAMP, OPEN COLL, KPF, BFFRD 1 KEY, NO PAR, 4-BIT MSG, FIPS 200-BIT, IPM OFF, UART OFF, WIEG ON</t>
  </si>
  <si>
    <t>921PHPTEK0033H</t>
  </si>
  <si>
    <t>RDR, RPK40-H, PIVCLASS, SE E, LF STD, HF STD/SIO/SEOS/FIPS/CAK, 485HDX, TERM, BLK, STD-1, OSDP V1, OPEN COLL, OSDP TAMP ENBLD, TEST KEYS, POLL=75MS, A/V OFF, KPF, ASCII, BFFRD 1 KEY, FIPS 64-BIT, IPM OFF, UART OFF, WIEG OFF</t>
  </si>
  <si>
    <t>921PHPTEK0033K</t>
  </si>
  <si>
    <t>RDR, RPK40-H, PIVCLASS, SE E, LF STD, HF STD/SIO/SEOS/FIPS/CAK, 485HDX, TERM, BLK, STD-1, LED RED, FLSH GRN, BZR ON, OPT TAMP, OPEN COLL, KPF, BFFRD 1 KEY, NO PAR, 4-BIT MSG, FIPS 64-BIT, IPM OFF, UART OFF, WIEG ON</t>
  </si>
  <si>
    <t>921PHPTEK0033J</t>
  </si>
  <si>
    <t>RDR, RPK40-H, PIVCLASS, SE E, LF STD, HF STD/SIO/SEOS/FIPS/CAK, 485HDX, TERM, BLK, STD-1, LED RED, FLSH GRN, BZR ON, OPT TAMP, OPEN COLL, KPF, BFFRD 1 KEY, NO PAR, 4-BIT MSG, FIPS 75-BIT, IPM OFF, UART OFF, WIEG ON</t>
  </si>
  <si>
    <t>921PHPTEKE000F</t>
  </si>
  <si>
    <t>921PHPTEKE00HC</t>
  </si>
  <si>
    <t>RDR, RPK40-H, PIVCLASS, SE E, LF STD, HF STD/SIO/SEOS/FIPS/CAK, 485HDX, TERM, BLK, ELITE, LED RED, FLSH GRN, BZR ON, FIPS 128-BIT REVERSED, KPF, BFFRD 1 KEY, NO PAR, 4-BIT MSG, IPM OFF, UART OFF, WIEG ON</t>
  </si>
  <si>
    <t>921PHPTEKE004R</t>
  </si>
  <si>
    <t>RDR, RPK40-H, PIVCLASS, SE E, LF STD, HF STD/SIO/SEOS/FIPS/CAK, 485HDX, TERM, BLK, STD-1, LED RED, FLSH GRN, BZR ON, OPT TAMP, OPEN COLL, KPF, BFFRD 1 KEY, NO PAR, 4-BIT MSG, FIPS 64-BIT REVERSE BCD, IPM OFF, UART OFF, WIEG ON</t>
  </si>
  <si>
    <t>921PHPTEKE032N</t>
  </si>
  <si>
    <t>921PHPTEKE033H</t>
  </si>
  <si>
    <t>921PHPTEKE033G</t>
  </si>
  <si>
    <t>921PHPTEKE033J</t>
  </si>
  <si>
    <t>921PHRNEK0001U</t>
  </si>
  <si>
    <t>RDR, RPK40-H, PIVCLASS, SE E, LF STD, HF STD/SIO/SEOS/FIPS/CAK, 485FDX, PIG, BLK, STD-1, LED RED, FLSH OFF, BZR ON, OPT TAMP, OPEN COLL, FIPS 40-BIT, BCD, KPF, BFFRD 1 KEY, NO PAR, 4-BIT MSG, IPM OFF, UART OFF, WIEG ON</t>
  </si>
  <si>
    <t>921PHPTEKE033K</t>
  </si>
  <si>
    <t>921PHRNEK0002D</t>
  </si>
  <si>
    <t>RDR, RPK40-H, PIVCLASS, SE E, LF STD, HF STD/SIO/SEOS/FIPS/CAK, 485FDX, PIG, BLK, STD-1, LED RED, FLSH GRN, BZR ON, OPT TAMP, OPEN COLL, FIPS 200-BIT, KPF, BFFRD 1 KEY, DOR COMPL, NO PAR, 8-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5D</t>
  </si>
  <si>
    <t>RDR, RPK40-H, PIVCLASS, SE E, LF STD, HF STD/SIO/SEOS/FIPS/CAK, 485FDX, PIG, BLK, STD-1, LED RED, FLSH GRN, BZR ON, OPT TAMP, OPEN COLL, FIPS 75-BIT, MIF/DES 56-BIT CSN, KPF, BFFRD 1 KEY, NO PAR, 4-BIT MSG, IPM OFF, UART OFF, WIEG ON</t>
  </si>
  <si>
    <t>921PHRNEK0004Y</t>
  </si>
  <si>
    <t>RDR, RPK40-H, PIVCLASS, SE E, LF STD, HF STD/SIO/SEOS/FIPS/CAK, 485FDX, PIG, BLK, STD-1, LED RED, FLSH OFF, BZR ON, OPT TAMP, OPEN COLL, FIPS 75-BIT, KPF, BFFRD 1 TO 5 KEYS, PAR, USER ENTRD FC, 26-BIT MSG, IPM OFF, UART OFF, WIEG ON</t>
  </si>
  <si>
    <t>A05-006</t>
  </si>
  <si>
    <t>Battery Disconnect Module (BDM)</t>
  </si>
  <si>
    <t>921PHRNEK00068</t>
  </si>
  <si>
    <t>RDR, RPK40-H, PIVCLASS, SE E, LF STD, HF STD/SIO/SEOS/FIPS/CAK, 485FDX, PIG, BLK, STD-1, LED RED, FLSH OFF, BZR ON, OPT TAMP, OPEN COLL, FIPS 75-BIT, KPF, BFFRD 1 KEY, DOR COMPL, NO PAR, 8-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79</t>
  </si>
  <si>
    <t>RDR, RPK40-H, PIVCLASS, SE E, LF STD, HF STD/SIO/SEOS/FIPS/CAK, 485FDX, PIG, BLK, STD1, LED RD, FLSH GN, BZR ON, OPT TAMP, OPN COLL, FIPS 75-BIT, KPF, BFFRD 1 KEY, DOR COMPL, NO PAR, 8-BIT MSG, IPM OFF, URT OFF, WIEG ON, WIEG GRD TIME 150MS</t>
  </si>
  <si>
    <t>921PHRNEK00078</t>
  </si>
  <si>
    <t>RDR, RPK40-H, PIVCLASS, SE E, LF STD, HF STD/SIO/SEOS/FIPS/CAK, 485FDX, PIG, BLK, STD1, LED RD, FLSH GR, BZR ON, OPT TAMP, OPN COL, FIPS 200BIT, KPF, BFFRD 1 KEY, DOR COMPL, NO PAR, 8BIT MSG, IPM OFF, URT OFF, WIEG ON, WIEG GUARD TIME 150MS</t>
  </si>
  <si>
    <t>921PHRNEK0009V</t>
  </si>
  <si>
    <t>RDR, RPK40-H, PIVCLASS, SE E, LF STD, HF STD/SIO/SEOS/FIPS/CAK, 485FDX, PIG, BLK, STD-1, LED RED, FLSH GRN, BZR ON, OPT TAMP, OPEN COLL, FIPS 75-BIT, KPF, LOCAL PIN VERIFY, IPM OFF, UART OFF, WIEG ON</t>
  </si>
  <si>
    <t>921PHRNEK000E7</t>
  </si>
  <si>
    <t>RDR, RPK40-H, PIVCLASS, SE E, LF STD, HF STD/SIO/SEOS/FIPS/CAK,485FDX,PIG,BLK,STD-1, LED RED,FLSH GRN,BZR ON,OPT TAMP, OC,CSN 32 BIT MSB,FIPS 75-BIT,BFFRD 1 KEY,DOR COMPL,NO PAR, 8-BIT,IPM OFF,UART ON,WIEG ON,PROX FSK PRIORITY</t>
  </si>
  <si>
    <t>921PHRNEK000CU</t>
  </si>
  <si>
    <t>RDR, RPK40-H, PIVCLASS, SE E, LF STD, HF CST, 485FDX, PIG, BLK, STD-1, LED RED, FLSH GRN, BZR ON, OPT TMP/OPN COL, FIPS200-BIT, KPF BFRD 1 KEY, DOR CMP, NOPAR, 8-BIT, IPM OFF, UART OFF, WIEG ON, CSTM /FIPS/CAK/MIGR,LFENBD,PATHNJ</t>
  </si>
  <si>
    <t>921PHRNEK000EF</t>
  </si>
  <si>
    <t>RDR, RPK40-H, PIVCLASS, SE E, LF STD, HF STD/SIO/SEOS/FIPS/CAK,485FDX,PIG, BLK,STD-1, LED RED,FLSH ON,BZR ON,OPT TAMP,OPN COL, FIPS 200-BIT,MIF/DES 56-BIT CSN,BFRD 1 KEY, DOR COMPL,NO PAR,8-BIT MSG,IPM OFF,UART OFF, WIEG ON</t>
  </si>
  <si>
    <t>921PHRNEK000FR</t>
  </si>
  <si>
    <t>RDR,RPK40-H, PIVCLASS, SE E,LF STD,HF STD/SIO/SEOS/FIPS/CAK,485FDX,PIG, BLK,STD-1, LED RED,FLSH OFF,BZR ON,OPT TAMP,OC-IM ALIVE INVERTED, FIPS 75-BIT,KPF,BFFRD1 KEY,DOR COMPLNO PAR,8-BITMSG, IPM OFF,UART OFF,WIEG ON, IM ALIVE 30 SEC,MSG-AA</t>
  </si>
  <si>
    <t>921PHRNEK000FP</t>
  </si>
  <si>
    <t>CFG PFL, LF STD, HF STD/SIO/SEOS/FIPS/CAK, 485FDX, LED RED, FLSH GRN, BZR ON, OPT TAMP, OPEN COLL, FIPS 200-BIT, KPF, BFFRD 1 KEY, DOR COMPL, NO PAR, 8-BIT MSG, IPM OFF, UART OFF, WIEG ON, APB DISABLED</t>
  </si>
  <si>
    <t>921PHRNEK000H5</t>
  </si>
  <si>
    <t>RDR, RPK40-H, PIVCLASS, SE E, LF STD, HF STD/SIO/SEOS/FIPS/CAK, 485FDX, PIG, BLK, STD-1, LED RED, FLSH GRN, BZR ON, OPT TMP, OPEN COLL, FIPS-128-BIT, FASCN+RMVOVRHD+RMVPAR, KPF, BFFRD 1 KEY, NO PAR, 4-BIT MSG, IPM OFF, UART OFF, WIEG ON</t>
  </si>
  <si>
    <t>921PHRNEK000JQ</t>
  </si>
  <si>
    <t>RDR, RPK40-H, PIVCLASS,SE E, LF STD,HF STD/SIO/SEOS/FIPS/CAK,485FDX,PIG, BLK,STD-1, LED RED,FLSHGRN,BZR ON,OPT TAMP,OPEN COLL,CSN 34-BIT MSB,EM4102 32-BIT,FIPS 75-BIT, BFFRD 1 TO 5 KEYS,PAR,USER ENTRD FC,26-BIT MSG,IPM,UART OFF,WEI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N</t>
  </si>
  <si>
    <t>RDR, RPK40-H, PIVCLASS, SE E, LF STD, HF STD/SIO/SEOS/FIPS/CAK, 485FDX, PIG, BLK, STD-1, LED RED, FLSH OFF, BZR ON, OPT TAMP, OPEN COLL, FIPS 64-BIT, RVRS BCD, KPF, BFFRD 1 KEY, NO PAR, 4-BIT MSG, IPM OFF, UART OFF, WIEG ON</t>
  </si>
  <si>
    <t>921PHRNEK000PV</t>
  </si>
  <si>
    <t>RDR, RPK40-H, PIVCLASS, SE E, LF STD, HF STD/SIO/SEOS/FIPS/CAK, 485FDX, PIG, BLK, STD-1, LED RED, FLSH GRN, BZR ON, OPT TAMP, OPEN COLL, FIPS 75-BIT, KPF, BFFRD 1 TO 5 KEYS, PAR, FC=17, 26-BIT MSG, IPM OFF, UART OFF, WIEG ON</t>
  </si>
  <si>
    <t>921PHRNEK0011B</t>
  </si>
  <si>
    <t>RDR, RPK40-H, PIVCLASS, SE E, LF STD, HF STD/SIO/SEOS/FIPS/CAK, 485FDX, PIG, BLK, STD-1, LED RED, FLSH OFF, BZR ON, OPT TAMP, OPEN COLL, FIPS 75-BIT, KPF, BFFRD 1 KEY, NO PAR, 4-BIT MSG, IPM OFF, UART OFF, WIEG ON</t>
  </si>
  <si>
    <t>921PHRNEK00125</t>
  </si>
  <si>
    <t>RDR, RPK40-H, PIVCLASS, SE E, LF STD, HF STD/SIO/SEOS/FIPS/CAK, 485FDX, PIG, BLK, STD-1,LED RED, FLSH OFF, BZR ON, OPT TAMP, OPEN COLL, FIPS 64-BIT, BCD,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E</t>
  </si>
  <si>
    <t>RDR, RPK40-H, PIVCLASS, SE E, LF STD, HF STD/SIO/SEOS/FIPS/CAK, 485FDX, PIG, BLK, STD-1, LED OFF, FLSH OFF, BZR OFF, OPT TAMP, OPEN COLL, FIPS 200-BIT, KPF, BFFRD 1 KEY, DOR COMPL, NO PAR, 8-BIT MSG, IPM OFF, UART OFF, WIEG ON</t>
  </si>
  <si>
    <t>921PHRNEK0012D</t>
  </si>
  <si>
    <t>RDR, RPK40-H, PIVCLASS, SE E, LF STD, HF STD/SIO/SEOS/FIPS/CAK, 485FDX, PIG, BLK, STD-1, LED RED, FLSH GRN, BZR ON, OPT TAMP, OPEN COLL, FIPS 200-BIT, 14443A 26-BIT CSN, KPF, BFFRD 1 KEY, DOR COMPL, NO PAR, 8-BIT MSG, IPM OFF, UART OFF, WIE</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3G</t>
  </si>
  <si>
    <t>RDR, RPK40-H, PIVCLASS, SE E, LF STD, HF STD/SIO/SEOS/FIPS/CAK, 485FDX, PIG, BLK, STD-1, LED RED, FLSH GRN, BZR ON, OPT TAMP, OPEN COLL, FIPS 64-BIT, BCD, KPF, BFFRD 4 KEYS, PAR, 18-BIT MSG, IPM OFF, UART OFF, WIEG ON</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15H</t>
  </si>
  <si>
    <t>RDR, RPK40-H, PIVCLASS, SE E, LF STD, HF STD/SIO/SEOS/FIPS/CAK, 485FDX, PIG, BLK, STD-1, LED RED, FLSH GRN, BZR ON, OPT TAMP, OPEN COLL, FIPS 40-BIT, BCD, KPF, BFFRD 1 KEY, NO PAR, 4-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0T</t>
  </si>
  <si>
    <t>RDR, RPK40-H, PIVCLASS, SE E, LF STD, HF STD/SIO/SEOS/FIPS/CAK, 485FDX, PIG, BLK, STD-1, LED RED, FLSH GRN, BZR ON, OPT TAMP, OPEN COLL, FIPS 64-BIT, BCD, KPF, BFFRD 1 KEY, PAR, 6-BIT MSG, IPM OFF</t>
  </si>
  <si>
    <t>921PHRNEK00210</t>
  </si>
  <si>
    <t>RDR, RPK40-H, PIVCLASS, SE E, LF STD, HF STD/SIO/SEOS/FIPS/CAK, 485FDX, PIG, BLK, STD-1, LED OFF, FLSH OFF, BZR ON, OPT TAMP, OPEN COLL, FIPS 200-BIT, KPF, BFFRD 1 TO 5 KEYS, PAR, USER ENTRD FC, 26-BIT MSG, IPM OFF</t>
  </si>
  <si>
    <t>921PHRNEK0026J</t>
  </si>
  <si>
    <t>RDR, RPK40-H, PIVCLASS, SE E, LF STD, HF STD/SIO/SEOS/FIPS/CAK, 485FDX, PIG, BLK, STD-1, LED RED, FLSH GRN, BZR ON, OPT TAMP, OPEN COLL, FIPS 40-BIT, BCD, KPF, BFFRD 1 TO 5 KEYS, PAR, USER ENTRD FC, 26-BIT MSG, IPM OFF, UART OFF, WIEG ON</t>
  </si>
  <si>
    <t>921PHRNEK0026H</t>
  </si>
  <si>
    <t>RDR, RPK40-H, PIVCLASS, SE E, LF STD, HF STD/SIO/SEOS/FIPS/CAK, 485FDX, PIG, BLK, STD-1, LED RED, FLSH GRN, BZR ON, OPT TAMP, OPEN COLL, FIPS 200-BIT, KPF, BFFRD 1 KEY, ADD PAR, *=E, #=F, 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N</t>
  </si>
  <si>
    <t>RDR, RPK40-H, PIVCLASS, SE E, LF STD, HF STD/SIO/SEOS/FIPS/CAK, 485FDX, PIG, BLK, STD-1, LED RED, FLSH GRN, BZR ON, OPT TAMP, OPEN COLL, FIPS 14443A 32-BIT CSN, KPF, BFFRD 1 KEY, DOR COMPL, NO PAR, 8-BIT MSG, IPM OFF, UART OFF, WIEG ON</t>
  </si>
  <si>
    <t>921PHRNEK0026M</t>
  </si>
  <si>
    <t>RDR, RPK40-H, PIVCLASS, SE E, LF STD, HF STD/SIO/SEOS/FIPS/CAK, 485FDX, PIG, BLK, STD-1, LED RED, FLSH GRN, BZR ON, OPT TAMP, OPEN COLL, KPF, BFFRD 1 KEY, DOR COMPL, NO PAR, 8-BIT MSG, IPM OFF, UART OFF, WIEG ON</t>
  </si>
  <si>
    <t>921PHRNEK00270</t>
  </si>
  <si>
    <t>RDR, RPK40-H, PIVCLASS, SE E, LF STD, HF STD/SIO/SEOS/FIPS/CAK, 485FDX, PIG, BLK, STD-1, LED OFF, FLSH GRN, BZR ON, OPT TAMP, OPEN COLL, FIPS 200-BIT, MIF/DES 56-BIT CSN,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32W</t>
  </si>
  <si>
    <t>RDR, RPK40-H, PIVCLASS, SE E, LF STD, HF STD/SIO/SEOS/FIPS/CAK, 485FDX, PIG, BLK, STD-1, LED RED, FLSH GRN, BZR ON, KPF, BFFRD 1 KEY, NO PAR, 4-BIT MSG, FIPS 200-BIT, IPM OFF, UART OFF, WIEG ON</t>
  </si>
  <si>
    <t>921PHRNEK00274</t>
  </si>
  <si>
    <t>RDR, RPK40-H, PIVCLASS, SE E, LF STD, HF STD/SIO/SEOS/FIPS/CAK, 485FDX, PIG, BLK, STD-1, LED OFF, FLSH OFF, BZR ON, OPT TAMP, OPEN COLL, FIPS 75-BIT, KPF, BFFRD 1 KEY, DOR COMPL, NO PAR, 8-BIT MSG, IPM OFF, UART OFF, WIEG ON</t>
  </si>
  <si>
    <t>921PHRNEK0033B</t>
  </si>
  <si>
    <t>RDR, RPK40-H, PIVCLASS, SE E, LF STD, HF STD/SIO/SEOS/FIPS/CAK, 485FDX, PIG, BLK, STD-1, LED RED, FLSH GRN, BZR ON, OPT TAMP, OPEN COLL, KPF, ASCII, XMIT CMPLT, IPM OFF, UART ON, WIEG OFF</t>
  </si>
  <si>
    <t>921PHRNEK0043E</t>
  </si>
  <si>
    <t>RDR, RPK40-H, PIVCLASS, SE E, LF STD, HF STD/SIO/SEOS/FIPS/CAK, 485FDX, PIG, BLK, STD-1, LED RED, FLSH ON, BZR ON, OPT TAMP, OPN COL, FIPS 200-BIT, 14443A 56-BIT CSN, KPF, BFRD 1 KEY, DOR COMPL, NO PAR, 8-BIT MSG, IPM OFF, UART OFF, WIEG ON</t>
  </si>
  <si>
    <t>921PHRNEK0037G</t>
  </si>
  <si>
    <t>RDR, RPK40-H, PIVCLASS, SE E, LF STD, HF STD/SIO/SEOS/FIPS/CAK, 485FDX, PIG, BLK, STD-1, LED RED, FLSH GRN, BZR ON, OPT TAMP, OPEN COLL, FIPS 64-BIT, RVRS BCD, KPF, BFFRD 1 KEY, NO PAR, 4-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U</t>
  </si>
  <si>
    <t>RDR, RPK40-H, PIVCLASS, SE E, LF STD, HF STD/SIO/SEOS/FIPS/CAK, 485FDX, PIG, BLK, STD-1, LED RED, FLSH GRN, BZR ON, OPT TAMP, OPEN COLL, FIPS 75-BIT, 14443A MIF 56-BIT CSN, KPF, BFFRD 1 KEY, DOR COMPL, NO PAR, 8-BIT MSG, IPM OFF, UART OFF,</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E</t>
  </si>
  <si>
    <t>RDR, RPK40-H, PIVCLASS, SE E, LF STD, HF STD/SIO/SEOS/FIPS/CAK, 485FDX, PIG, BLK, STD-1, LED OFF, FLSH OFF, BZR ON, OPT TAMP, OPEN COLL, , KPF, BFFRD 1 KEY, NO PAR, IPM OFF, UART OFF, WIE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A</t>
  </si>
  <si>
    <t>RDR, RPK40-H, PIVCLASS, SE E, LF STD, HF CST, 485FDX, PIG, BLK, STD-1, LED RED, FLSH GRN, BZR ON, OPT TMP/OPN COL, FIPS200-BIT, KPF BFRD 1 KEY, DOR CMP, NOPAR, 8-BIT, IPM OFF, UART OFF, WIEG ON, CST STD/SIO/SEOS/FIPS/CAK/MIGR,LFENBD,PATHNJ</t>
  </si>
  <si>
    <t>921PHRNEK00470</t>
  </si>
  <si>
    <t>RDR, RPK40-H, PIVCLASS, SE E, LF CST, HF STD/SIO/SEOS/FIPS/CAK, 485FDX, PIG, BLK, STD-1, LED OFF, FLSH OFF, BZR ON, OPT TAMP, OPEN COLL, FIPS 200 BIT, KPF, BFFRD 1 KEY, DOR, NO PAR, 8-BIT MSG, IPM OFF, UART OFF, WIEG ON, FSK, ASK, PSK ENABL</t>
  </si>
  <si>
    <t>921PHRNEK0050B</t>
  </si>
  <si>
    <t>RDR, RPK40-H, PIVCLASS, SE E, LF STD, HF CST, 485FDX, PIG, BLK, STD-1, LED RED, FLSH GRN, BZR ON, OPT TMP/OPN COL, FIPS200-BIT, KPF BFRD 1 KEY, DOR CMP, NOPAR, 8-BIT, IPM OFF, UART OFF, WIEG ON, CST STD/SIO/SEOS/FIPS/CAK/MIGR, PATHNYNJ</t>
  </si>
  <si>
    <t>921PHRNEK0051V</t>
  </si>
  <si>
    <t>RDR, RPK40-H, PIVCLASS, SE E, LF CST, HF STD/SIO/SEOS/FIPS/CAK, 485FDX, PIG, BLK, STD-1, LED RED, FLSH GRN, BZR ON, KPF, BFFRD 1 KEY, NO PAR, 4-BIT MSG, FIPS 200-BIT, FSK PROX READ ONLY, IPM OFF, UART OFF, WIEG ON</t>
  </si>
  <si>
    <t>921PHRNEK0051T</t>
  </si>
  <si>
    <t>RDR, RPK40-H, PIVCLASS, SE E, LF CST, HF STD/SIO/SEOS/FIPS/CAK, 485FDX, PIG, BLK, STD-1, LED RED, FLSH GRN, BZR ON, OPT , OC, FIPS 75-BIT, MIF/DES 56-BIT CSN, KPF, BFFRD 1 KEY, NO PAR, 4-BIT MSG, FSK PROX READ ONLY, IPM OFF, UART OFF</t>
  </si>
  <si>
    <t>921PHRNEK0053Q</t>
  </si>
  <si>
    <t>RDR, RPK40-H, PIVCLASS, SE E, LF STD, HF STD/SIO/SEOS/FIPS/CAK, 485FDX, PIG, BLK, STD-1, LED RED, FLSH GRN, BZR ON,CSN 32-BIT MSB, KPF, BFFRD 1 KEY, NO PAR, 4-BIT MSG, FIPS 75-BIT, IPM OFF, UART OFF, WIEG ON</t>
  </si>
  <si>
    <t>921PHRNEK00588</t>
  </si>
  <si>
    <t>RDR, RPK40-H, PIVCLASS, SE E, LF STD, HF STD/SIO/SEOS/FIPS/CAK, 485FDX, PIG, BLK, STD-1, LED RED, FLSH GRN, BZR ON, OPT TAMP, OPEN COLL, FIPS 75-BIT, KPF, BFFRD 1 TO 5 KEYS, PAR, FC FIXED 96, 26-BIT MSG,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0HC</t>
  </si>
  <si>
    <t>RDR, RPK40-H, PIVCLASS, SE E, LF STD, HF STD/SIO/SEOS/FIPS/CAK, 485FDX, PIG, BLK, ELITE, LED RED, FLSH GRN, BZR ON, FIPS 128-BIT REVERSED, KPF, BFFRD 1 KEY, NO PAR, 4-BIT MSG, IPM OFF, UART OFF, WIEG ON</t>
  </si>
  <si>
    <t>921PHRNEKE002G</t>
  </si>
  <si>
    <t>RDR, RPK40-H, PIVCLASS, SE E, LF STD, HF STD/SIO/SEOS/FIPS/CAK, 485FDX, PIG, BLK, STD-1, LED RED, FLSH GRN, BZR ON, OPT TAMP, OPEN COLL, KPF, BFFRD 1 KEY, NO PAR, 4-BIT MSG, FIPS 75-BIT, IPM OFF, UART OFF, WIEG ON</t>
  </si>
  <si>
    <t>921PHRNEKE015H</t>
  </si>
  <si>
    <t>RDR, RPK40-H, PIVCLASS, SE E, LF STD, HF STD/SIO/SEOS/FIPS/CAK, 485FDX, PIG, BLK, ELITE KEYS, LED RED, FLSH GRN, BZR ON, OPT TAMP, OPEN COLL, FIPS 40-BIT, BCD, KPF, BFFRD 1 KEY, NO PAR, 4-BIT MSG, IPM OFF</t>
  </si>
  <si>
    <t>921PHRNEKE026V</t>
  </si>
  <si>
    <t>RDR, RPK40-H, PIVCLASS, SE E, LF STD, HF STD/SIO/SEOS/FIPS/CAK, 485FDX, PIG, BLK, ELITE KEYS, LED RED, FLSH GRN, BZR ON, OPT TAMP, OPEN COLL, FIPS 40-BIT, RVRS BCD, KPF, BFFRD 1 KEY, NO PAR, 4-BIT MSG, IPM OFF, UART OFF, WIEG ON</t>
  </si>
  <si>
    <t>921PHRNEKE020R</t>
  </si>
  <si>
    <t>RDR, RPK40-H, PIVCLASS, SE E, LF STD, HF STD/SIO/SEOS/FIPS/CAK, 485FDX, PIG, BLK, ELITE KEYS, LED RED, FLSH GRN, BZR ON, OPT TAMP, OPEN COLL, FIPS 64-BIT,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NEKE037G</t>
  </si>
  <si>
    <t>RDR, RPK40-H, PIVCLASS, SE E, LF STD, HF STD/SIO/SEOS/FIPS/CAK, 485FDX, PIG, BLK, STD-1, LED RED, FLSH GRN, BZR ON, OPT TAMP, OPEN COLL, KPF, BFFRD 1 KEY, NO PAR, 4-BIT MSG, FIPS 64-BIT REVERSE BCD, IPM OFF, UART OFF, WIEG ON</t>
  </si>
  <si>
    <t>921PHRNEKE033B</t>
  </si>
  <si>
    <t>921PHRTEK0002D</t>
  </si>
  <si>
    <t>RDR, RPK40-H, PIVCLASS, SE E, LF STD, HF STD/SIO/SEOS/FIPS/CAK, 485FDX, TERM, BLK, STD-1, LED RED, FLSH GRN, BZR ON, OPT TAMP, OPEN COLL, FIPS 200-BIT, KPF, BFFRD 1 KEY, DOR COMPL, NO PAR, 8-BIT MSG, IPM OFF, UART OFF, WIEG ON</t>
  </si>
  <si>
    <t>921PHRTEK000HC</t>
  </si>
  <si>
    <t>RDR, RPK40-H, PIVCLASS, SE E, LF STD, HF STD/SIO/SEOS/FIPS/CAK, 485FDX, TERM, BLK, STD-1, LED RED, FLSH GRN, BZR ON, FIPS 128-BIT REVERSED, KPF, BFFRD 1 KEY, NO PAR, 4-BIT MSG, IPM OFF, UART OFF, WIEG ON</t>
  </si>
  <si>
    <t>A05-201</t>
  </si>
  <si>
    <t>ATM-3 Fuse  (25)</t>
  </si>
  <si>
    <t>921PHRTEK00127</t>
  </si>
  <si>
    <t>RDR, RPK40-H, PIVCLASS, SE E, LF STD, HF STD/SIO/SEOS/FIPS/CAK, 485FDX, TERM, BLK, STD-1, LED RED, FLSH GRN, BZR ON, OPT TAMP, OPEN COLL, FIPS 40-BIT, BCD, KPF, BFFRD 1 KEY, DOR COMPL, NO PAR, 8-BIT MSG, IPM OFF, UART OFF, WIEG ON</t>
  </si>
  <si>
    <t>921PHRTEK0032W</t>
  </si>
  <si>
    <t>RDR, RPK40-H, PIVCLASS, SE E, LF STD, HF STD/SIO/SEOS/FIPS/CAK, 485FDX, TERM, BLK, STD-1, LED RED, FLSH GRN, BZR ON, OPT TAMP, OPEN COLL, KPF, BFFRD 1 KEY, NO PAR, 4-BIT MSG, FIPS 200-BIT, IPM OFF, UART OFF, WIEG ON</t>
  </si>
  <si>
    <t>921PHRTEK0020R</t>
  </si>
  <si>
    <t>RDR, RPK40-H, PIVCLASS, SE E, LF STD, HF STD/SIO/SEOS/FIPS/CAK, 485FDX, TERM, BLK, STD-1, LED RED, FLSH GRN, BZR ON, OPT TAMP, OPEN COLL, KPF, BFFRD 1 KEY, NO PAR, 4-BIT MSG, FIPS 64-BIT, IPM OFF, UART OFF, WIEG ON</t>
  </si>
  <si>
    <t>921PHRTEK0033B</t>
  </si>
  <si>
    <t>RDR, RPK40-H, PIVCLASS, SE E, LF STD, HF STD/SIO/SEOS/FIPS/CAK, 485FDX, TERM, BLK, STD-1, LED RED, FLSH GRN, BZR ON, OPT TAMP, OPEN COLL, KPF, ASCII, XMIT CMPLT, IPM OFF, UART ON, WIEG OFF</t>
  </si>
  <si>
    <t>921PHRTEK0043T</t>
  </si>
  <si>
    <t>RDR, RPK40-H, PIVCLASS, SE E, LF STD, HF STD/SIO/SEOS/FIPS/CAK, 485FDX, TERM, BLK, STD-1, LED RED, FLSH GRN, BZR ON, OPT TAMP, OPEN COLL, FIPS 75-BIT, 14443A MIF 56-BIT CSN, KPF, BFFRD 1 KEY, NO PAR, 4-BIT MSG, IPM OFF, UART OFF, WIEG ON</t>
  </si>
  <si>
    <t>921PHRTEK0037G</t>
  </si>
  <si>
    <t>RDR, RPK40-H, PIVCLASS, SE E, LF STD, HF STD/SIO/SEOS/FIPS/CAK, 485FDX, TERM, BLK, STD-1, LED RED, FLSH GRN, BZR ON, OPT TAMP, OPEN COLL, KPF, BFFRD 1 KEY, NO PAR, 4-BIT MSG, FIPS 64-BIT REVERSE BCD,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78</t>
  </si>
  <si>
    <t>RDR, RPK40-H, PIVCLASS, SE E, LF STD, HF OFF, 485FDX, TERM, BLK, STD-1, CSN SURPRESSED, LED OFF, FLSH OFF, BZR ON, OPT TAMP, OPEN COLL, KPF, BFFRD 1 KEY, DOR COMPL, NO PAR, 8-BIT MSG, IPM OFF, UART OFF, WIEG ON</t>
  </si>
  <si>
    <t>921PHRTEK00467</t>
  </si>
  <si>
    <t>RDR, RPK40-H, PIVCLASS, SE E, LF STD, HF OFF, 485FDX, TERM, BLK, STD-1, CSN SURPRESSED, LED RED, FLSH GRN,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HC</t>
  </si>
  <si>
    <t>RDR, RPK40-H, PIVCLASS, SE E, LF STD, HF STD/SIO/SEOS/FIPS/CAK, 485FDX, TERM, BLK, ELITE, LED RED, FLSH GRN, BZR ON, FIPS 128-BIT REVERSED, KPF, BFFRD 1 KEY, NO PAR, 4-BIT MSG, IPM OFF, UART OFF, WIEG ON</t>
  </si>
  <si>
    <t>921PHRTEKE002G</t>
  </si>
  <si>
    <t>RDR, RPK40-H, PIVCLASS, SE E, LF STD, HF STD/SIO/SEOS/FIPS/CAK, 485FDX, TERM, BLK, STD-1, LED RED, FLSH GRN, BZR ON, OPT TAMP, OPEN COLL, KPF, BFFRD 1 KEY, NO PAR, 4-BIT MSG, FIPS 75-BIT, IPM OFF, UART OFF, WIEG ON</t>
  </si>
  <si>
    <t>921PHRTEKE020R</t>
  </si>
  <si>
    <t>921PHRTEKE033B</t>
  </si>
  <si>
    <t>921PHRTEKE032W</t>
  </si>
  <si>
    <t>921PHRTEKE037G</t>
  </si>
  <si>
    <t>921PNPNEK20392</t>
  </si>
  <si>
    <t>RDR, RPK40, MULTICLASS, SE E, LF STD, HF SIO/SEOS, 485HDX, PIG, BLK, STD-2, A/V OFF, OSDP V1, OPN COL, OSDP TAMP ENBLD, TEST KEY, POLL=75MS, VAR BIT OUTPUT PER SIO, KPF, ASCII, BFFRD 1 KEY, EM4102 32-BIT, IPM OFF, UART OFF, WIEG OFF</t>
  </si>
  <si>
    <t>921PNPNEK2038D</t>
  </si>
  <si>
    <t>RDR, RPK40, MULTICLASS, SE E, LF STD, HF SIO/SEOS, 485HDX, PIG, BLK, STD-2, A/V OFF, OSDP V1, OPEN COLL, OSDP TAMP ENBLD, TEST KEYS, POLL=75MS,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038D</t>
  </si>
  <si>
    <t>RDR, RPK40, MULTICLASS, SE E, LF STD, HF SIO/SEOS, 485HDX, TERM, BLK, STD-2, A/V OFF, OSDP V1, OPEN COLL, OSDP TAMP ENBLD, TEST KEYS, POLL=75MS, KPF, ASCII, BFFRD 1 KEY, EM4102 32-BIT, IPM OFF, UART OFF, WIEG OFF</t>
  </si>
  <si>
    <t>921PNPTEK2-MASTER</t>
  </si>
  <si>
    <t>RDR, RPK40, MULTICLASS, SE E, LF STD, HF SIO/SEOS, 485HDX, TERM, BLK, STD-2, XXXX</t>
  </si>
  <si>
    <t>921PNPTEK20392</t>
  </si>
  <si>
    <t>RDR, RPK40, MULTICLASS, SE E, LF STD, HF SIO/SEOS, 485HDX, TERM, BLK, STD-2, A/V OFF, OSDP V1, OPN COL, OSDP TAMP ENBLD, TEST KEY, POLL=75MS, VAR BIT OUTPUT PER SIO, KPF, ASCII, BFFRD 1 KEY, EM4102 32-BIT, IPM OFF, UART OFF, WIEG OFF</t>
  </si>
  <si>
    <t>921PSPNEK200UL</t>
  </si>
  <si>
    <t>RDR, RPK40, MULTICLASS, SE E, LF STD, HF SEOS, 485HDX, PIG, BLK, A/V OFF, OSDP V2, OPT TAMP, OPEN COLL, OSDP TAMP ENBLD, TEST KEY, POLL=50MS, CSN SUPPR, KPF, ASCII, BFFRD 1 KEY, IPM OFF</t>
  </si>
  <si>
    <t>921PNPTEKE0392</t>
  </si>
  <si>
    <t>RDR, RPK40, MULTICLASS, SE E, LF STD, HF SIO/SEOS, 485HDX, TERM, BLK, ELITE, A/V OFF, OSDP V1, OPN COL, OSDP TAMP ENBLD, TEST KEY, POLL=75MS, VAR BIT OUTPUT PER SIO, KPF, ASCII, BFFRD 1 KEY, EM4102 32-BIT, IPM OFF, UART OFF, WIEG OFF</t>
  </si>
  <si>
    <t>921PTPNEK000AL</t>
  </si>
  <si>
    <t>RDR, RPK40, MULTICLASS, SE E, LF STD, HF STD/SIO/SEOS, 485HDX, PIG, BLK, STD-1, A/V OFF, OSDP V1, OPN COL, OSDP TAMP ENBLD, TEST KEY, POLL=75MS, CSN 32-BIT MSB, KPF, ASCII, BFFRD 1 KEY, 8-BIT MSG,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0FD</t>
  </si>
  <si>
    <t>RDR, RPK40, MULTICLASS, SE E, LF STD, HF STD/SIO/SEOS, 485HDX, PIG, BLK, STD-1, A/V OFF, OSDP V2, OPT TAMP, OPEN COLL, OSDP TAMP ENBLD, TEST KEY, POLL=50MS, CSN 32-BIT MSB, EM4102 32-BIT, KPF, ASCII, BFFRD 1 KEY, IPM OFF, UART OFF, WIEG OFF</t>
  </si>
  <si>
    <t>921PTPNEK00385</t>
  </si>
  <si>
    <t>RDR, RPK40, MULTICLASS, SE E, LF STD, HF STD/SIO/SEOS, 485HDX, PIG, BLK, STD-1, A/V OFF, OSDP V1, OPN COL, OSDP TAMP ENBLD, TEST KEY, POLL=75MS, CSN 32-BIT MSB, KPF, ASCII, BFFRD 1 KEY, EM4102 32-BIT, IPM OFF, UART OFF, WIEG OFF</t>
  </si>
  <si>
    <t>921PTPNEK005AN</t>
  </si>
  <si>
    <t>RDR,RPK40,MULTICLASS,SE E,LF STD,HF STD/SIO/SEOS,485HDX,PIG,BLK, A/V OFF, OSDP V1,OPN COL,OSDP TAMP ENBLD,TEST KEY,POLL=75MS,CSN 32-BIT MSB, ASCII,BFFRD 1 KEY,EM4102 32-BIT,IPM OFF,UART OFF,WIEG OFF</t>
  </si>
  <si>
    <t>921PTPNEK0039L</t>
  </si>
  <si>
    <t>RDR, RPK40, MULTICLASS, SE E, LF STD, HF STD/SIO/SEOS, 485HDX, PIG, BLK, STD-1, A/V OFF, CSN 32-BIT MSB, OSDP V1, OPEN COLL, OSDP TAMP ENBLD, TEST KEY, POLL=75MS, KPF, BFFRD 1 KEY, NO PAR, 4-BIT MSG, EM4102 32-BIT, IPM OFF</t>
  </si>
  <si>
    <t>921PTPNEKE00QP</t>
  </si>
  <si>
    <t>RDR, RPK40, MULTICLASS, SE E, LF STD, HF STD/SIO/SEOS/MIFSPR 485HDX, PIG, BLK, ELITE, A/V OFF, OSDP V1, OPN COL, OSDP TAMP ENBLD, TEST KEY, POLL=75MS, CSN MIF SUPPR, KPF, ASCII, BFFRD 1 KEY, EM4102 32-BIT, IPM OFF, UART OFF, WIEG OFF</t>
  </si>
  <si>
    <t>921PTPNEKE05AN</t>
  </si>
  <si>
    <t>RDR,RPK40,MULTICLASS,SE E,LF STD,HF STD/SIO/SEOS,485HDX,PIG,BLK,ELITE, A/V OFF, OSDP V1,OPN COL,OSDP TAMP ENBLD,TEST KEY,POLL=75MS,CSN 32-BIT MSB, ASCII,BFFRD 1 KEY,EM4102 32-BIT,IPM OFF,UART OFF,WIEG OFF</t>
  </si>
  <si>
    <t>921PTPNEKE0385</t>
  </si>
  <si>
    <t>RDR, RPK40, MULTICLASS, SE E, LF STD, HF STD/SIO/SEOS, 485HDX, PIG, BLK, ELITE, A/V OFF, OSDP V1, OPN COL, OSDP TAMP ENBLD, TEST KEY, POLL=75MS, CSN 32-BIT MSB, KPF, ASCII, BFFRD 1 KEY, EM4102 32-BIT, IPM OFF, UART OFF, WIEG OFF</t>
  </si>
  <si>
    <t>921PTPTEK000RG</t>
  </si>
  <si>
    <t>RDR, RPK40, MULTICLASS, SE E, LF STD, HF STD/SIO/SEOS, 485HDX, TERM, BLK, STD-1, A/V OFF, OSDP V1, OPN COL, OSDP TAMP DISBLD, TEST KEY, POLL=75MS, CSN 56-BIT MSB, EM4102 40-BIT, KPF, ASCII, BFFRD 1 KEY, IPM OFF, UART OFF, WIEG OFF</t>
  </si>
  <si>
    <t>921PTPTEK00385</t>
  </si>
  <si>
    <t>KIT, RDR, RPK40, MULTICLASS, SE E, LF STD, HF STD/SIO/SEOS, 485HDX, TERM, BLK, STD-1, A/V OFF, OSDP V1, OPN COL, OSDP TAMP ENABLED, TEST KEY, POLL=75MS, CSN 32-BIT MSB, EM4102 32-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NMPNEKMA0E1</t>
  </si>
  <si>
    <t>RDR, RK40,ICLASS, SE E,LF OFF, HF ICLASS LEG/SEOS/MA, 485HDX, PIG, BLK, LED OFF, FLSH OFF, BZR ON,OSDP V1, OPTTAMP, OC, OSDP TAMP ENBLD, TK,POLL=75MS,KPF,ASCII,BFFRD 1 KEY, IPM OFF, UART OFF, WIEG OFF, MICROSOFT,ICE0055 KEYS, MOBILE ENABLED</t>
  </si>
  <si>
    <t>921NMNNEKMA03H</t>
  </si>
  <si>
    <t>RDR, RK40, ICLASS, SE E, LF OFF, HF LEG/SEOS/MA, WIEG, LED BLUE, FLSH GRN, BZR ON, OPT TAMP, OPEN COLL, KPF, BFFRD 1 KEY, DOR COMPL, NO PAR, 8-BIT MSG, IPM OFF, STD/ICE0531 KEYS, MOBILE-ENABLED</t>
  </si>
  <si>
    <t>921NMPNEKMA0G3</t>
  </si>
  <si>
    <t>RDR, RK40, ICLASS, SE E, LF OFF, HF LEG/ICLASS SIO/SEOS/MIFSPR/MA, 485HDX, PIG, BLK, A/V OFF, OSDP V1, OPT TAMP, OPEN COLL, OSDP TAMP ENBLD, CSN MIF SUPPR, KPF, ASCII, BFFRD 1 KEY, IPM OFF, STD/ICE0617 KEYS, MOBILE PROTOCOL DISABLED</t>
  </si>
  <si>
    <t>921NMPTEKMA0E1</t>
  </si>
  <si>
    <t>RDR, RK40,ICLASS, SE E,LF OFF, HF ICLASS LEG/SEOS/MA, 485HDX,TERM,BLK, LED OFF, FLSH OFF, BZR ON,OSDP V1, OPTTAMP, OC, OSDP TAMP ENBLD, TK,POLL=75MS,KPF,ASCII,BFFRD 1 KEY, IPM OFF, UART OFF, WIEG OFF, MICROSOFT, ICE0055 KEYS, MOBILE ENABLE</t>
  </si>
  <si>
    <t>921NMPNEKMA0J3</t>
  </si>
  <si>
    <t>RDR, RK40, ICLASS, SE E, LF OFF, HF LEG/CST SIO/SEOS, 485HDX, PIG, BLK, A/V OFF, OSDP V2, OPT TAMP, OPEN COLL, OSDP TAMP ENBLD, CSN SUPPR, KPF, ASCII, BFFRD 1 KEY, IPM OFF, STD/ICE1003 KEYS, MOBILE-ENABLED</t>
  </si>
  <si>
    <t>920NMNNEKEA0HF</t>
  </si>
  <si>
    <t>RDR, R40, ICLASS, SE E, LF OFF, HF STD/SIO/SEOS/MA, WIEG, PIG, BLK, LED RED, FLSH GRN, BZR ON, CSN 34-BIT MSB, 0 CSN DELAY, IPM OFF, MOBILE-ENABLED-FMT</t>
  </si>
  <si>
    <t>921NBNNEK2S078</t>
  </si>
  <si>
    <t>RDR,RK40,ICLASS, SE E, LF OFF,HF SEOS,WIEG, PIG, BLK,STD-2,LED BLUE,FLSH GRN,BZR ON,OPT TAMP,OC,IM ALIVE,KPF,BFFRD 1 KEY,NO PAR, 4-BIT MSG,VAR OUTPUT PER SIO,IPM OFF,VELON, RESET TO FACTORY DEFAULTS FOR RK/RPK READERS TARGET, MOBILE-READY</t>
  </si>
  <si>
    <t>921NBNNEK20000</t>
  </si>
  <si>
    <t>RDR, RK40, ICLASS, SE E, LF OFF, HF SEOS, WIEG, PIG, BLK, STD-2, LED RED, FLSH GRN, BZR ON, VAR BIT OUTPUT PER SIO, KPF, BFFRD 1 KEY, NO PAR, 4-BIT MSG, IPM OFF, VEL ON, MOBILE READY</t>
  </si>
  <si>
    <t>921NBNNEKE0000</t>
  </si>
  <si>
    <t>RDR, RK40, ICLASS, SE E, LF OFF, HF SEOS, WIEG, PIG, BLK, STD-2, LED RED, FLSH GRN, BZR ON, VAR BIT OUTPUT PER SIO, KPF, BFFRD 1 KEY, NO PAR, 4-BIT MSG, IPM OFF, VEL ON, MOBILE-ENABLED-FORMAT</t>
  </si>
  <si>
    <t>921NBNTEK20000</t>
  </si>
  <si>
    <t>RDR, RK40, ICLASS, SE E, LF OFF, HF SEOS, WIEG, TERM, BLK, STD-2, LED RED, FLSH GRN, BZR ON, VAR BIT OUTPUT PER SIO, KPF, BFFRD 1 KEY, NO PAR, 4-BIT MSG, IPM OFF, VEL ON, MOBILE READY</t>
  </si>
  <si>
    <t>921NBNNEKES078</t>
  </si>
  <si>
    <t>RDR,RK40,ICLASS,SE E,LF OFF,HF SEOS,WIEG, PIG, BLK,STD-2,LED BLUE,FLSH GRN, BZR ON,OPT TAMP,OC,IM ALIVE,KPF,BFFRD 1 KEY,NO PAR,4-BIT MSG,VAR OUTPUT PER SIO,IPM OFF,VELON,RESET TO FACTORYDEFAULTS FOR RK/RPK READERS TARGET,MOBILE-ENABLED-FMT</t>
  </si>
  <si>
    <t>921NBNTEK2S078</t>
  </si>
  <si>
    <t>RDR,RK40,ICLASS,SE E,LF OFF,HF SEOS,WIEG, TERM, BLK,STD-2,LED BLUE, FLSH GRN, BZR ON, OPT TAMP,OC,IM ALIVE, KPF,BFFRD1 KEY,NO PAR, 4-BIT MSG, VAR OUTPUT PER SIO, IPM OFF,VELON, RESET TO FACTORY DEFAULTSFOR RK/RPK READERS TARGET,MOBILE-READY</t>
  </si>
  <si>
    <t>921NBNTEKES078</t>
  </si>
  <si>
    <t>RDR,RK40,ICLASS,SE E, LF OFF,HF SEOS,WIEG,TERM,BLK,STD-2,LED BLUE,FLSH GRN,BZR ON, OPT TAMP, OC,IM ALIVE,KPF, BFFRD1 KEY,NO PAR,4-BITMSG, VAR OUTPUTPER SIO,IPM OFF,VELON,RESET TO FACTORYDEFAULTS FOR RK/RPK READERS TARGET,MOBILE-ENABLED-FMT</t>
  </si>
  <si>
    <t>921NBNTEKE0000</t>
  </si>
  <si>
    <t>RDR, RK40, ICLASS, SE E, LF OFF, HF SEOS, WIEG, TERM, BLK, STD-2, LED RED, FLSH GRN, BZR ON, VAR BIT OUTPUT PER SIO, KPF, BFFRD 1 KEY, NO PAR, 4-BIT MSG, IPM OFF, VEL ON, MOBILE-ENABLED-FORMAT</t>
  </si>
  <si>
    <t>921NBPNEKMA07L</t>
  </si>
  <si>
    <t>RDR, RK40, ICLASS, SE E, LF OFF, HF SEOS/MA, 485HDX, PIG, BLK, A/V OFF, OSDP V2, OPT TAMP, OPEN COLL, OSDP TAMP ENBLD, TEST KEY, POLL=50MS, CSN SUPPR, KPF, ASCII, BFFRD 1 KEY, IPM OFF, MOBILE-READY</t>
  </si>
  <si>
    <t>921NMCTEKEA125</t>
  </si>
  <si>
    <t>RDR, RK40, ICLASS, SE E, LF OFF, HF STD/SIO/SEOS/MA, C&amp;D, TERM, BLK, STD-1, LED RED, FLSH GRN, BZR ON, CSN 32-BIT MSB, BFFRD 1 KEY, NO PAR, 4 BIT MSG, IPM OFF, MOBILE-ENABLED-FMT</t>
  </si>
  <si>
    <t>921NMCTEKEA0DF</t>
  </si>
  <si>
    <t>RDR, RK40, ICLASS, SE E, LF OFF, HF STD/SIO/SEOS/MA, C&amp;D, TERM, BLK, A/V OFF, OPT TAMP, OPEN COLL, CSN 32-BIT MSB, KPF, BFFRD 1 KEY, NO PAR, 4-BIT MSG, IPM OFF, MOBILE-ENABLED-FMT</t>
  </si>
  <si>
    <t>921NMNNEKEA002</t>
  </si>
  <si>
    <t>RDR, RK40, ICLASS, SE E, LF OFF, HF STD/SIO/SEOS/MA, WIEG, PIG, BLK, LED RED, FLSH GRN, BZR ON, OPT TAMP, OPEN COLL, CSN 32-BIT MSB, KPF, BFFRD 1 KEY, NO PAR, 4-BIT MSG, IPM OFF, MOBILE-ENABLED-FMT</t>
  </si>
  <si>
    <t>921NMNNEKEA06X</t>
  </si>
  <si>
    <t>RDR, RK40, ICLASS, SE E, LF OFF, HF STD/SIO/SEOS/MA, WIEG, PIG, BLK, STD-1, LED OFF, FLSH OFF, BZR ON, CSN 32-BIT MSB, KPF, BFFRD 1 KEY, NO PAR, 4-BIT MSG, IPM OFF, MOBILE-ENABLED-FMT</t>
  </si>
  <si>
    <t>921NMNNEKEA06R</t>
  </si>
  <si>
    <t>RDR, RK40, ICLASS, SE E, LF OFF, HF STD/SIO/SEOS/MA, WIEG, PIG, BLK, STD-1, LED RED, FLSH GRN, BZR ON, CSN 32-BIT MSB, KPF, BFFRD 1 KEY, DOR COMPL, NO PAR, 8-BIT MSG, IPM OFF, MOBILE-ENABLED-FMT</t>
  </si>
  <si>
    <t>921NMNNEKEA06Y</t>
  </si>
  <si>
    <t>RDR, RK40, ICLASS, SE E, LF OFF, HF STD/SIO/SEOS/MA, WIEG, PIG, BLK, STD-1, LED RED, FLSH GRN, BZR ON, CSN 32-BIT MSB, KPF, BFFRD 1 TO 5 KEYS, PAR, USER ENTRD FC, 26-BIT MSG, IPM OFF, MOBILE-ENABLED-FMT</t>
  </si>
  <si>
    <t>921NMNNEKEA074</t>
  </si>
  <si>
    <t>RDR, RK40, ICLASS, SE E, LF OFF, HF STD/SIO/SEOS/MA, WIEG, PIG, BLK, STD-1, LED RED, FLSH GRN, BZR ON, CSN 37-BIT LSB, KPF, BFFRD 1 KEY, DOR COMPL, NO PAR, 8-BIT MSG, IPM OFF, MOBILE-ENABLED-FMT</t>
  </si>
  <si>
    <t>921NMNNEKEA072</t>
  </si>
  <si>
    <t>RDR, RK40, ICLASS, SE E, LF OFF, HF STD/SIO/SEOS/MA, WIEG, PIG, BLK, STD-1, LED RED, FLSH GRN, BZR ON, CSN 26-BIT (W/DEFAULT FC), KPF, BFFRD 1 KEY, NO PAR, 4-BIT MSG, IPM OFF, MOBILE-ENABLED-FMT</t>
  </si>
  <si>
    <t>921NMNNEKEA07J</t>
  </si>
  <si>
    <t>RDR, RK40, ICLASS, SE E, LF OFF, HF STD/SIO/SEOS/MA, WIEG, PIG, BLK, STD-1, LED OFF, FLSH OFF, BZR ON, CSN 32-BIT MSB, KPF, BFFRD 1 KEY, DOR COMPL, NO PAR, 8-BIT MSG, IPM OFF, MOBILE-ENABLED-FMT</t>
  </si>
  <si>
    <t>921NMNNEKEA07X</t>
  </si>
  <si>
    <t>RDR, RK40, ICLASS, SE E, LF OFF, HF STD/SIO/SEOS/MA/MIFSPR, WIEG, PIG, BLK, STD-1, LED RED, FLSH GRN, BZR ON, CSN MIF SUPPR, KPF, BFFRD 1 KEY, DOR COMPL, NO PAR, 8-BIT MSG, IPM OFF, MOBILE-ENABLED-FMT</t>
  </si>
  <si>
    <t>921NMNNEKEA07Q</t>
  </si>
  <si>
    <t>RDR, RK40, ICLASS, SE E, LF OFF, HF STD/SIO/SEOS/MA, WIEG, PIG, BLK, STD-1, LED OFF, FLSH OFF, BZR OFF, CSN 34-BIT MSB, KPF, BFFRD 1 KEY, PAR, 6-BIT MSG, IPM OFF, MOBILE-ENABLED-FMT</t>
  </si>
  <si>
    <t>921NMNNEKEA07Y</t>
  </si>
  <si>
    <t>RDR, RK40, ICLASS, SE E, LF OFF, HF STD/SIO/SEOS/MA, WIEG, PIG, BLK, STD-1, LED RED, FLSH OFF, BZR ON, OPT TAMP, OPEN COLL, CSN 26-BIT (W/DEFAULT FC), KPF, BFFRD 1 KEY, DOR COMPL, NO PAR, 8-BIT MSG, IPM OFF, MOBILE-ENABLED-FMT</t>
  </si>
  <si>
    <t>921NMNNEKEA088</t>
  </si>
  <si>
    <t>RDR, RK40, ICLASS, SE E, LF OFF, HF STD/SIO/SEOS/MA/MIFSPR, WIEG, PIG, BLK, STD-1, LED RED, FLSH GRN, BZR ON, CSN MIF SUPPR, KPF, BFFRD 1 KEY, NO PAR, 4-BIT MSG, IPM OFF, MOBILE-ENABLED-FMT</t>
  </si>
  <si>
    <t>921NMNNEKEA086</t>
  </si>
  <si>
    <t>RDR, RK40, ICLASS, SE E, LF OFF, HF STD/SIO/SEOS/MA, WIEG, PIG, BLK, STD-1, LED RED, FLSH GRN, BZR ON, CSN 40-BIT MSB, KPF, PCSC, IPM OFF, MOBILE-ENABLED-FMT</t>
  </si>
  <si>
    <t>921NMNNEKEA089</t>
  </si>
  <si>
    <t>RDR, RK40, ICLASS, SE E, LF OFF, HF STD/SIO/SEOS/MA, WIEG, PIG, BLK, STD-1, LED RED, FLSH GRN, BZR ON, CSN 32-BIT LSB, KPF, BFFRD 1 KEY, NO PAR, 4-BIT MSG, IPM OFF, MOBILE-ENABLED-FMT</t>
  </si>
  <si>
    <t>921NMNNEKEA08E</t>
  </si>
  <si>
    <t>RDR, RK40, ICLASS, SE E, LF OFF, HF STD/SIO/SEOS/MA, WIEG, PIG, BLK, STD-1, LED RED, FLSH GRN, BZR ON, CSN 32-BIT MSB, KPF, LOCAL PIN VERIFY, IPM OFF, MOBILE-ENABLED-FMT</t>
  </si>
  <si>
    <t>921NMNNEKEA08D</t>
  </si>
  <si>
    <t>RDR, RK40, ICLASS, SE E, LF OFF, HF STD/SIO/SEOS/MA, WIEG, PIG, BLK, STD-1, LED RED, FLSH GRN, BZR ON, CSN 40-BIT MSB, KPF, BFFRD 1 KEY, NO PAR, 4-BIT MSG, IPM OFF, MOBILE-ENABLED-FMT</t>
  </si>
  <si>
    <t>921NMNNEKEA08M</t>
  </si>
  <si>
    <t>RDR, RK40, ICLASS, SE E, LF OFF, HF STD/SIO/SEOS/MA, WIEG, PIG, BLK, STD-1, LED OFF, FLSH OFF, BZR ON, OPT TAMP, OPEN COLL, CSN 32-BIT MSB, KPF, BFFRD 1 KEY, NO PAR, 4-BIT MSG, IPM OFF, MOBILE-ENABLED-FMT</t>
  </si>
  <si>
    <t>921NMNNEKEA091</t>
  </si>
  <si>
    <t>RDR, RK40, ICLASS, SE E, LF OFF, HF STD/SIO/SEOS/MA, WIEG, PIG, BLK, STD-1, LED RED, FLSH GRN, BZR ON, CSN 34-BIT MSB, KPF, BFFRD 1 KEY, NO PAR, 4-BIT MSG, IPM OFF, MOBILE-ENABLED-FMT</t>
  </si>
  <si>
    <t>921NMNNEKEA08Y</t>
  </si>
  <si>
    <t>RDR, RK40, ICLASS, SE E, LF OFF, HF STD/SIO/SEOS/MA, WIEG, PIG, BLK, STD-1, LED OFF, FLSH OFF, BZR ON, CSN 34-BIT MSB, KPF, BFFRD 1 KEY, DOR COMPL, NO PAR, 8-BIT MSG, IPM OFF, MOBILE-ENABLED-FMT</t>
  </si>
  <si>
    <t>921NMNNEKEA09B</t>
  </si>
  <si>
    <t>RDR, RK40, ICLASS, SE E, LF OFF, HF STD/SIO/SEOS/MA, WIEG, PIG, BLK, STD-1, LED OFF, FLSH OFF, BZR ON, CSN 32-BIT MSB, KPF, BFFRD 1 KEY, PAR, 6-BIT MSG, IPM OFF, MOBILE-ENABLED-FMT</t>
  </si>
  <si>
    <t>921NMNNEKEA09D</t>
  </si>
  <si>
    <t>RDR, RK40, ICLASS, SE E, LF OFF, HF STD/SIO/SEOS/MA, WIEG, PIG, BLK, STD-1, LED RED, FLSH GRN, BZR ON, CSN 26-BIT (W/DEFAULT FC), KPF, BFFRD 1 TO 5 KEYS, PAR, USER ENTRD FC, 26-BIT MSG, IPM OFF, MOBILE-ENABLED-FMT</t>
  </si>
  <si>
    <t>921NMNNEKEA09C</t>
  </si>
  <si>
    <t>RDR, RK40, ICLASS, SE E, LF OFF, HF STD/SIO/SEOS/MA, WIEG, PIG, BLK, STD-1, LED RED, FLSH GRN, BZR ON, CSN 32-BIT MSB, KPF, BFFRD 1 KEY, PAR, 6-BIT MSG, IPM OFF, MOBILE-ENABLED-FMT</t>
  </si>
  <si>
    <t>921NMNNEKEA09G</t>
  </si>
  <si>
    <t>RDR, RK40, ICLASS, SE E, LF OFF, HF STD/SIO/SEOS/MA, WIEG, PIG, BLK, STD-1, LED RED, FLSH OFF, BZR ON, CSN 26-BIT (W/DEFAULT FC), KPF, BFFRD 1 KEY, DOR COMPL, NO PAR, 8-BIT MSG, IPM OFF, MOBILE-ENABLED-FMT</t>
  </si>
  <si>
    <t>921NMNNEKEA09P</t>
  </si>
  <si>
    <t>RDR, RK40, ICLASS, SE E, LF OFF, HF STD/SIO/SEOS/MA, WIEG, PIG, BLK, STD-1, LED RED, FLSH GRN, BZR ON, CSN 26-BIT (W/DEFAULT FC), KPF, BFFRD 1 KEY, DOR COMPL, NO PAR, 8-BIT MSG, IPM OFF, MOBILE-ENABLED-FMT</t>
  </si>
  <si>
    <t>921NMNNEKEA09K</t>
  </si>
  <si>
    <t>RDR, RK40, ICLASS, SE E, LF OFF, HF STD/SIO/SEOS/MA, WIEG, PIG, BLK, STD-1, LED OFF, FLSH OFF, BZR OFF, CSN 32-BIT MSB, KPF, BFFRD 1 KEY, DOR COMPL, NO PAR, 8-BIT MSG, IPM OFF, MOBILE-ENABLED-FMT</t>
  </si>
  <si>
    <t>921NMNNEKEA0CJ</t>
  </si>
  <si>
    <t>RDR, RK40, ICLASS, SE E, LF OFF, HF STD/SIO/SEOS/MA, WIEG, PIG, BLK, STD-1, LED BLUE, FLSH GRN, BZR ON, OPT TAMP, OPEN COLL, CSN 32-BIT MSB, KPF, BFFRD 1 KEY, NO PAR, 4-BIT MSG, IPM OFF, MOBILE-ENABLED-FMT</t>
  </si>
  <si>
    <t>921NMNNEKEA0FJ</t>
  </si>
  <si>
    <t>RDR, RK40, ICLASS, SE E, LF OFF, HF STD/SIO/SEOS/MA, WIEG, PIG, BLK, LED RED, FLSH GRN, BZR ON, OPT TAMP, OPEN COLL, CSN 32-BIT MSB, KPF, BFFRD 1 KEY, NO PAR, 4-BIT MSG, IPM OFF, I'M ALIVE 10 SEC, MOBILE-ENABLED-FMT</t>
  </si>
  <si>
    <t>921NMNNEKEA0DG</t>
  </si>
  <si>
    <t>RDR, RK40, ICLASS, SE E, LF OFF, HF STD/SIO/SEOS/MA, WIEG, PIG, BLK, LED BLUE, FLSH GRN, BZR ON, OPT TAMP, OPEN COLL, CSN 32-BIT MSB, KPF, BFFRD 1 TO 5 KEYS, PAR, USER ENTRD FC, 26-BIT MSG, IPM OFF, MOBILE-ENABLED-FMT</t>
  </si>
  <si>
    <t>921NMNNEKEA101</t>
  </si>
  <si>
    <t>RDR, RK40, ICLASS, SE E, LF OFF, HF STD/SIO/SEOS/MA, WIEG, PIG, BLK, STD-1, LED RED, FLSH GRN, BZR ON, CSN 34-BIT MSB, KPF, BFFRD 1 KEY, PAR, 6-BIT MSG, IPM OFF, MOBILE-ENABLED-FMT</t>
  </si>
  <si>
    <t>921NMNNEKEA106</t>
  </si>
  <si>
    <t>RDR, RK40, ICLASS, SE E, LF OFF, HF STD/SIO/SEOS/MA, WIEG, PIG, BLK, STD-1, LED RED, FLSH OFF, BZR ON, CSN 32-BIT MSB, KPF, BFFRD 1 KEY, DOR COMPL, NO PAR, 8-BIT MSG, IPM OFF, MOBILE-ENABLED-FMT</t>
  </si>
  <si>
    <t>921NMNNEKEA104</t>
  </si>
  <si>
    <t>RDR, RK40, ICLASS, SE E, LF OFF, HF STD/SIO/SEOS/MA, WIEG, PIG, BLK, STD-1, LED RED, FLSH GRN, BZR ON, CSN 34-BIT MSB, KPF, BFFRD 1 TO 5 KEYS, PAR, USER ENTRD FC, 26-BIT MSG, IPM OFF, MOBILE-ENABLED-FMT</t>
  </si>
  <si>
    <t>921NMNNEKEA10J</t>
  </si>
  <si>
    <t>RDR, RK40, ICLASS, SE E, LF OFF, HF STD/SIO/SEOS/MA, WIEG, PIG, BLK, STD-1, LED RED, FLSH GRN, BZR ON, OPT TAMP, OPEN COLL, CSN 32-BIT MSB, KPF, BFFRD 1 KEY, DOR COMPL, NO PAR, 8-BIT MSG, IPM OFF, MOBILE-ENABLED-FMT</t>
  </si>
  <si>
    <t>921NMNNEKEA10V</t>
  </si>
  <si>
    <t>RDR, RK40, ICLASS, SE E, LF OFF, HF STD/SIO/SEOS/MA, WIEG, PIG, BLK, STD-1, LED OFF, FLSH GRN, BZR ON, OPT TAMP, OPEN COLL, CSN 32-BIT MSB, KPF, BFFRD 1 KEY, DOR COMPL, NO PAR, 8-BIT MSG, IPM OFF, MOBILE-ENABLED-FMT</t>
  </si>
  <si>
    <t>921NMNNEKEA10R</t>
  </si>
  <si>
    <t>RDR, RK40, ICLASS, SE E, LF OFF, HF STD/SIO/SEOS/MA, WIEG, PIG, BLK, STD-1, LED RED, FLSH OFF, BZR ON, CSN 32-BIT MSB, KPF, BFFRD 1 KEY, NO PAR, 4-BIT MSG, IPM OFF, MOBILE-ENABLED-FMT</t>
  </si>
  <si>
    <t>921NMNNEKEA10Y</t>
  </si>
  <si>
    <t>RDR, RK40, ICLASS, SE E, LF OFF, HF STD/SIO/SEOS/MA, WIEG, PIG, BLK, STD-1, LED OFF, FLSH OFF, BZR ON, CSN 26-BIT (W/DEFAULT FC), KPF, BFFRD 1 KEY, NO PAR, 4-BIT MSG, IPM OFF, MOBILE-ENABLED-FMT</t>
  </si>
  <si>
    <t>921NMNNEKEA119</t>
  </si>
  <si>
    <t>RDR, RK40, ICLASS, SE E, LF OFF, HF STD/SIO/SEOS/MA, WIEG, PIG, BLK, STD-1, LED OFF, FLSH OFF, BZR OFF, CSN 26-BIT (W/DEFAULT FC), KPF, LOCAL PIN VERIFY, IPM OFF, MOBILE-ENABLED-FMT</t>
  </si>
  <si>
    <t>921NMNNEKEA118</t>
  </si>
  <si>
    <t>RDR, RK40, ICLASS, SE E, LF OFF, HF STD/SIO/SEOS/MA, WIEG, PIG, BLK, STD-1, LED OFF, FLSH OFF, BZR OFF, CSN 32-BIT MSB, KPF, BFFRD 1 KEY, NO PAR, 4-BIT MSG, IPM OFF, MOBILE-ENABLED-FMT</t>
  </si>
  <si>
    <t>921NMNNEKEA11A</t>
  </si>
  <si>
    <t>RDR, RK40, ICLASS, SE E, LF OFF, HF STD/SIO/SEOS/MA, WIEG, PIG, BLK, STD-1, LED RED, FLSH GRN, BZR ON, CSN 56-BIT L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1B</t>
  </si>
  <si>
    <t>RDR, RK40, ICLASS, SE E, LF OFF, HF STD/SIO/SEOS/MA, WIEG, PIG, BLK, STD-1, LED RED, FLSH GRN, BZR ON, OPT TAMP, OPEN COLL, CSN 32-BIT MSB, KPF, BFFRD 1 KEY, NO PAR, 4-BIT MSG, IPM OFF, MOBILE-ENABLED-FMT</t>
  </si>
  <si>
    <t>921NMNNEKEA11T</t>
  </si>
  <si>
    <t>RDR, RK40, ICLASS, SE E, LF OFF, HF STD/SIO/SEOS/MA, WIEG, PIG, BLK, STD-1, LED RED, FLSH GRN, BZR ON, OPT TAMP, OPEN COLL, CSN 32-BIT MSB, KPF, BFFRD 1 TO 5 KEYS, PAR, USER ENTRD FC, 26-BIT MSG, IPM OFF, MOBILE-ENABLED-FMT</t>
  </si>
  <si>
    <t>921NMNNEKEA12Y</t>
  </si>
  <si>
    <t>RDR, RK40, ICLASS, SE E, LF OFF, HF STD/SIO/SEOS/MA, WIEG, PIG, BLK, STD-1, LED RED, FLSH GRN, BZR ON, CSN 34-BIT MSB, KPF, BFFRD 1 KEY, DOR COMPL, NO PAR, 8-BIT MSG, IPM OFF, MOBILE-ENABLED-FMT</t>
  </si>
  <si>
    <t>921NMNNEKEA11U</t>
  </si>
  <si>
    <t>RDR, RK40, ICLASS, SE E, LF OFF, HF STD/SIO/SEOS/MA/MIFSPR, WIEG, PIG, BLK, STD-1, LED OFF, FLSH OFF, BZR OFF, CSN MIF SUPPR, KPF, BFFRD 1 KEY, NO PAR, 4-BIT MSG, IPM OFF, MOBILE-ENABLED-FMT</t>
  </si>
  <si>
    <t>921NMNNEKEA131</t>
  </si>
  <si>
    <t>RDR, RK40, ICLASS, SE E, LF OFF, HF STD/SIO/SEOS/MA, WIEG, PIG, BLK, STD-1, LED OFF, FLSH GRN, BZR ON, CSN 32-BIT MSB, KPF, BFFRD 1 KEY, NO PAR, 4-BIT MSG, IPM OFF, MOBILE-ENABLED-FMT</t>
  </si>
  <si>
    <t>921NMNNEKEA13R</t>
  </si>
  <si>
    <t>RDR, RK40, ICLASS, SE E, CSTM, LF OFF, HF STD/SIO/SEOS/MA, WIEG, PIG, BLK, STD-1, LED RED, FLSH GRN, BZR OFF, OPT TAMP, OPEN COLL, CSN 32-BIT MSB, KPF, BFFRD 1 KEY, NO PAR, 4-BIT MSG, CSTM WIEG TIMING, IPM OFF,GROSVENOR, MOBILE-ENABLED-FMT</t>
  </si>
  <si>
    <t>921NMNNEKEA13N</t>
  </si>
  <si>
    <t>RDR, RK40, ICLASS, SE E, LF OFF, HF STD/SIO/SEOS/MA, WIEG, LED RED, FLSH GRN, BZR ON, OPT TAMP, OPEN COLL, CSN 32-BIT MSB, ISO14443B 32-BIT CSN, KPF, BFFRD 1 KEY, NO PAR, 4-BIT MSG, IPM OFF, MOBILE-ENABLED-FMT</t>
  </si>
  <si>
    <t>921NMNNEKEA14J</t>
  </si>
  <si>
    <t>RDR, RK40, ICLASS, SE E, LF OFF, HF STD/SIO/SEOS/MA, WIEG, PIG, BLK, STD-1, LED OFF, FLSH OFF, BZR ON, CSN 32-BIT MSB, KPF, BFFRD 1 KEY, PAR, 6-BIT MSG, IPM OFF, ISO14443B CSN ENABLED, MOBILE-ENABLED-FMT</t>
  </si>
  <si>
    <t>921NMNNEKEA15D</t>
  </si>
  <si>
    <t>RDR, RK40, ICLASS, SE E, LF OFF, HF STD/SIO/SEOS/MA, WIEG, PIG, BLK, STD-1, LED RED, FLSH GRN, BZR ON,OPT TAMP, OPEN COLL, CSN 32 BIT MSB, KPF, BFFRD 1 KEY, PAR,4-BIT MSG, IPM OFF, MOBILE-ENABLED-FMT</t>
  </si>
  <si>
    <t>921NMNNEKEA154</t>
  </si>
  <si>
    <t>RDR, RK40, ICLASS, SE E, LF OFF, HF STD/SIO/SEOS/MA/MIFSPR, WIEG, LED RED, FLSH GRN, BZR ON, CSN MIF SUPPR, KPF, BFFRD 1 KEY, PAR, 6-BIT MSG, IPM OFF, MOBILE-ENABLED-FMT</t>
  </si>
  <si>
    <t>921NMNNEKMA002</t>
  </si>
  <si>
    <t>RDR, RK40, ICLASS, SE E, LF OFF, HF STD/SIO/SEOS/MA, WIEG, PIG, BLK, LED RED, FLSH GRN, BZR ON, OPT TAMP, OPEN COLL, CSN 32-BIT MSB, KPF, BFFRD 1 KEY, NO PAR, 4-BIT MSG, IPM OFF, MOBILE-READY</t>
  </si>
  <si>
    <t>921NMNNEKMA023</t>
  </si>
  <si>
    <t>RDR, RK40, ICLASS, SE E, LF OFF, HF LEG/SIO/SEOS/MA, WIEG, LED BLUE, FLSH GRN, BZR ON, OPT TAMP, OPEN COLL,CSN 32-BIT MSB,KPF,BFFRD 1 KEY, NO PAR 4-BIT MSG, IPM OFF,DEMO STD/ICE0235/MOB0001/MOB0022 KEYS MOBILE ENABLED</t>
  </si>
  <si>
    <t>921NMNNEKMA012</t>
  </si>
  <si>
    <t>RDR, RK40, ICLASS, SE E, LF OFF, HF STD/SIO/SEOS/MA, WIEG, LED BLUE, FLSH GRN, BZR ON, OPT TAMP, OPEN COLL, CSN 32-BIT MSB, KPF, BFFRD 1 KEY, NO PAR, 4-BIT MSG, IPM OFF, MOB0004/ICE0120 KEYS, MOBILE-ENABLED</t>
  </si>
  <si>
    <t>921NMNNEKMA023-MAD</t>
  </si>
  <si>
    <t>RDR,RK40,ICLASS,SE E,LF OFF,HF LEG/SIO/SEOS/MA,WIEG,PIG,BLK,LED BLU,FLSH GRN,BZR ON,OPT TAMP,OPEN COL,CSN 32-BIT MSB,KPF,BFFRD 1 KEY, NO PAR,4-BIT MSG,IPM OFF,DEMO STD/ICE0235/MOB0001 KEYS,MOBILE-ENABLED,W/MOBILE ADMIN CARD,TAP/TWIST N GO</t>
  </si>
  <si>
    <t>921NMNNEKMA03K</t>
  </si>
  <si>
    <t>RDR, RK40, ICLASS, SE E, LF OFF, HF LEG/SIO/SEOS/MA, WIEG, LED BLUE, FLSH GRN, BZR ON, OPT TAMP, OPEN COLL, CSN 32-BIT MSB, KPF, BFFRD 1 KEY, DOR COMPL, NO PAR, 8-BIT MSG, IPM OFF, MOBILE-READY</t>
  </si>
  <si>
    <t>921NMNNEKMA037</t>
  </si>
  <si>
    <t>RDR, RK40, ICLASS, SE E, LF OFF, HF STD/SIO/SEOS/MA, WIEG, LED RED, FLSH GRN, BZR ON, OPT TAMP, OPEN COLL, CSN 32-BIT MSB, KPF, BFFRD 1 KEY, NO PAR, 4-BIT MSG, IPM OFF, MOBILE READY</t>
  </si>
  <si>
    <t>921NMNNEKMA05J</t>
  </si>
  <si>
    <t>RDR, RK40, ICLASS, SE E, LF OFF, HF LEG/ICLASS SIO/SEOS/MIFSPR/MA, WIEG, PIG, BLK, LED BLUE, FLSH GRN, BZR ON, CSN MIF SUPPR, KPF, BFFRD 1 KEY, NO PAR, 4-BIT MSG, IPM OFF, STD/ICE0617 KEYS, MOBILE ENABLED</t>
  </si>
  <si>
    <t>921NMNNEKMA0C3</t>
  </si>
  <si>
    <t>RDR, RK40, ICLASS, SE E, LF OFF, HF STD/SIO/SEOS/MA, WIEG, PIG, BLK, LED OFF, FLSH OFF, BZR ON, OPT TAMP, OPEN COLL, CSN 32-BIT LSB, KPF, BFFRD 1 KEY, NO PAR, 4-BIT MSG, IPM OFF, MOBILE-READY</t>
  </si>
  <si>
    <t>921NMNNEKMA0AB</t>
  </si>
  <si>
    <t>RDR, RK40, ICLASS, SE E, LF OFF, HF STD/SIO/SEOS/MA/MIFSPR, WIEG, PIG, BLK, LED BLUE, FLSH GRN, BZR ON, OPT TAMP, OPEN COLL, CSN MIF SUPPR, KPF, BFFRD 1 KEY, NO PAR, 4-BIT MSG, IPM OFF, MOBILE-READY</t>
  </si>
  <si>
    <t>921NMNNEKMA0CJ</t>
  </si>
  <si>
    <t>RDR, RK40, ICLASS, SE E, LF OFF, HF STD/SIO/SEOS/MA, WIEG, PIG, BLK, LED BLUE, FLSH GRN, BZR ON, OPT TAMP, OPEN COLL, CSN 32-BIT MSB, KPF, BFFRD 1 KEY, NO PAR, 4-BIT MSG, IPM OFF, MOBILE-READY</t>
  </si>
  <si>
    <t>921NMNNEKMA0DG</t>
  </si>
  <si>
    <t>RDR, RK40, ICLASS, SE E, LF OFF, HF STD/SIO/SEOS/MA, WIEG, PIG, BLK, LED BLUE, FLSH GRN, BZR ON, OPT TAMP, OPEN COLL, CSN 32-BIT MSB, KPF, BFFRD 1 TO 5 KEYS, PAR, USER ENTRD FC, 26-BIT MSG, IPM OFF, MOBILE-READY</t>
  </si>
  <si>
    <t>921NMNNEKMA0CV</t>
  </si>
  <si>
    <t>RDR, RK40, ICLASS, SE E, LF OFF, HF CST LEG/HID MIFARE APPLICATION/MF CSN SUPPR/MA, WIEG, PIG, BLK, LED RED, FLSH GRN, BZR ON, OPT TAMP, OPEN COLL, KPF, BFFRD 1 KEY, NO PAR, 4-BIT MSG, IPM OFF, MOBILE READY</t>
  </si>
  <si>
    <t>921NMNNEKMA0E7</t>
  </si>
  <si>
    <t>RDR, RK40, ICLASS, SE E, LF OFF, HF SEOS/MA, WIEG, PIG, BLK, LED RED, FLSH GRN, BZR ON, OPT TAMP, OPEN COLL, KPF, BFFRD 1 KEY, NO PAR, 4-BIT MSG, IPM OFF, ELITE SEOS ICE0838 KEYS, MOBILE ENABLED MOB0035 KEYS</t>
  </si>
  <si>
    <t>921NMNTEKEA002</t>
  </si>
  <si>
    <t>RDR, RK40, ICLASS, SE E, LF OFF, HF STD/SIO/SEOS/MA, WIEG, TERM, BLK, LED RED, FLSH GRN, BZR ON, OPT TAMP, OPEN COLL, CSN 32-BIT MSB, KPF, BFFRD 1 KEY, NO PAR, 4-BIT MSG, IPM OFF, MOBILE-ENABLED-FMT</t>
  </si>
  <si>
    <t>921NMNNEKMA0G7</t>
  </si>
  <si>
    <t>RDR, RK40, ICLASS, SE E, LF OFF, HF STD/SIO/SEOS/MA, WIEG, PIG, BLK, LED RED, FLSH GRN, BZR OFF, OPT TAMP, OPEN COLL, CSN 32-BIT MSB, KPF, BFFRD 1 KEY, NO PAR, 4-BIT MSG, CSTM WIEG TIMING, IPM OFF, MOBILE-READY, GROSVENOR</t>
  </si>
  <si>
    <t>921NMNTEKEA064</t>
  </si>
  <si>
    <t>RDR, RK40, ICLASS, SE E, LF OFF, HF STD/SIO/SEOS/MA, WIEG, TERM, BLK, STD-1, LED OFF, FLSH OFF, BZR ON, OPT TAMP, OPEN COLL, CSN 32-BIT MSB, IPM OFF, MOBILE-ENABLED-FMT</t>
  </si>
  <si>
    <t>921NMNTEKEA06X</t>
  </si>
  <si>
    <t>RDR, RK40, ICLASS, SE E, LF OFF, HF STD/SIO/SEOS/MA, WIEG, TERM, BLK, STD-1, LED OFF, FLSH OFF, BZR ON, CSN 32-BIT MSB, KPF, BFFRD 1 KEY, NO PAR, 4-BIT MSG, IPM OFF, MOBILE-ENABLED-FMT</t>
  </si>
  <si>
    <t>921NMNTEKEA06R</t>
  </si>
  <si>
    <t>RDR, RK40, ICLASS, SE REV E, LF OFF, HF STD/SIO/SEOS/MA, WIEG, BLK, TERM, STD-1, LED RED, FLSH GRN, BZR ON, CSN 32-BIT MSB, KPF, BFFRD 1 KEY, DORADO COMPL, NO PAR, 8-BIT MSG, IPM OFF, MOBILE-ENABLED-FMT</t>
  </si>
  <si>
    <t>921NMNTEKEA06Y</t>
  </si>
  <si>
    <t>RDR, RK40, ICLASS, SE E, LF OFF, HF STD/SIO/SEOS/MA, WIEG, TERM, BLK, STD-1, LED RED, FLSH GRN, BZR ON, CSN 32-BIT MSB, KPF, BFFRD 1 TO 5 KEYS, PAR, USER ENTRD FC, 26-BIT MSG, IPM OFF, MOBILE-ENABLED-FMT</t>
  </si>
  <si>
    <t>921NMNTEKEA07J</t>
  </si>
  <si>
    <t>RDR, RK40, ICLASS, SE E, LF OFF, HF STD/SIO/SEOS/MA, WIEG, TERM, BLK, STD-1, LED OFF, FLSH OFF, BZR ON, CSN 32-BIT MSB, KPF, BFFRD 1 KEY, DOR COMPL, NO PAR, 8-BIT MSG, IPM OFF, MOBILE-ENABLED-FMT</t>
  </si>
  <si>
    <t>921NMNTEKEA072</t>
  </si>
  <si>
    <t>RDR, RK40, ICLASS, SE E, LF OFF, HF STD/SIO/SEOS/MA, WIEG, TERM, BLK, STD-1, LED RED, FLSH GRN, BZR ON, CSN 26-BIT (W/DEFAULT FC), KPF, BFFRD 1 KEY, NO PAR, 4-BIT MSG, IPM OFF, MOBILE-ENABLED-FMT</t>
  </si>
  <si>
    <t>921NMNTEKEA07Q</t>
  </si>
  <si>
    <t>RDR, RK40, ICLASS, SE E, LF OFF, HF STD/SIO/SEOS/MA, WIEG, TERM, BLK, STD-1, LED OFF, FLSH OFF, BZR OFF, CSN 34-BIT MSB, KPF, BFFRD 1 KEY, PAR, 6-BIT MSG, IPM OFF, MOBILE-ENABLED-FMT</t>
  </si>
  <si>
    <t>921NMNTEKEA086</t>
  </si>
  <si>
    <t>RDR, RK40, ICLASS, SE E, LF OFF, HF STD/SIO/SEOS/MA, WIEG, TERM, BLK, STD-1, LED RED, FLSH GRN, BZR ON, CSN 40-BIT MSB, KPF, PCSC, IPM OFF, MOBILE-ENABLED-FMT</t>
  </si>
  <si>
    <t>921NMNTEKEA081</t>
  </si>
  <si>
    <t>RDR, RK40, ICLASS, SE E, LF OFF, HF STD/SIO/SEOS/MA, WIEG, TERM, BLK, STD-1, LED OFF, FLSH OFF, BZR ON, OPT TAMP, OPEN COLL, CSN 32-BIT MSB, KPF, BFFRD 1 KEY, DOR COMPL, NO PAR, 8-BIT MSG, IPM OFF, MOBILE-ENABLED-FMT</t>
  </si>
  <si>
    <t>921NMNTEKEA088</t>
  </si>
  <si>
    <t>RDR, RK40, ICLASS, SE E, LF OFF, HF STD/SIO/SEOS/MA/MIFSPR, WIEG, TERM, BLK, STD-1, LED RED, FLSH GRN, BZR ON, CSN MIF SUPPR, KPF, BFFRD 1 KEY, NO PAR, 4-BIT MSG, IPM OFF, MOBILE-ENABLED-FMT</t>
  </si>
  <si>
    <t>921NMNTEKEA08E</t>
  </si>
  <si>
    <t>RDR, RK40, ICLASS, SE E, LF OFF, HF STD/SIO/SEOS/MA, WIEG, TERM, BLK, STD-1, LED RED, FLSH GRN, BZR ON, CSN 32-BIT MSB, KPF, LOCAL PIN VERIFY, IPM OFF, MOBILE-ENABLED-FMT</t>
  </si>
  <si>
    <t>921NMNTEKEA089</t>
  </si>
  <si>
    <t>RDR, RK40, ICLASS, SE E, LF OFF, HF STD/SIO/SEOS/MA, WIEG, TERM, BLK, STD-1, LED RED, FLSH GRN, BZR ON, CSN 32-BIT LSB, KPF, BFFRD 1 KEY, NO PAR, 4-BIT MSG, IPM OFF, MOBILE-ENABLED-FMT</t>
  </si>
  <si>
    <t>921NMNTEKEA08M</t>
  </si>
  <si>
    <t>RDR, RK40, ICLASS, SE E, LF OFF, HF STD/SIO/SEOS/MA, WIEG, TERM, BLK, STD-1, LED OFF, FLSH OFF, BZR ON, OPT TAMP, OPEN COLL, CSN 32-BIT MSB, KPF, BFFRD 1 KEY, NO PAR, 4-BIT MSG, IPM OFF, MOBILE-ENABLED-FMT</t>
  </si>
  <si>
    <t>921NMNTEKEA091</t>
  </si>
  <si>
    <t>RDR, RK40, ICLASS, SE E, LF OFF, HF STD/SIO/SEOS/MA, WIEG, TERM, BLK, STD-1, LED RED, FLSH GRN, BZR ON, CSN 34-BIT MSB, KPF, BFFRD 1 KEY, NO PAR, 4-BIT MSG, IPM OFF, MOBILE-ENABLED-FMT</t>
  </si>
  <si>
    <t>921NMNTEKEA08Y</t>
  </si>
  <si>
    <t>RDR, RK40, ICLASS, SE E, LF OFF, HF STD/SIO/SEOS/MA, WIEG, TERM, BLK, STD-1, LED OFF, FLSH OFF, BZR ON, CSN 34-BIT MSB, KPF, BFFRD 1 KEY, DOR COMPL, NO PAR, 8-BIT MSG, IPM OFF, MOBILE-ENABLED-FMT</t>
  </si>
  <si>
    <t>921NMNTEKEA092</t>
  </si>
  <si>
    <t>RDR, RK40, ICLASS, SE E, LF OFF, HF STD/SIO/SEOS/MA/MIFSPR, WIEG, TERM, BLK, STD-1, LED OFF, FLSH OFF, BZR ON, CSN MIF SUPPR, KPF, BFFRD 1 KEY, DOR COMPL, NO PAR, 8-BIT MSG, IPM OFF, MOBILE-ENABLED-FMT</t>
  </si>
  <si>
    <t>921NMNTEKEA09D</t>
  </si>
  <si>
    <t>RDR, RK40, ICLASS, SE E, LF OFF, HF STD/SIO/SEOS/MA, WIEG, TERM, BLK, STD-1, LED RED, FLSH GRN, BZR ON, CSN 26-BIT (W/DEFAULT FC), KPF, BFFRD 1 TO 5 KEYS, PAR, USER ENTRD FC, 26-BIT MSG, IPM OFF, MOBILE-ENABLED-FMT</t>
  </si>
  <si>
    <t>921NMNTEKEA09B</t>
  </si>
  <si>
    <t>RDR, RK40, ICLASS, SE E, LF OFF, HF STD/SIO/SEOS/MA, WIEG, TERM, BLK, STD-1, LED OFF, FLSH OFF, BZR ON, CSN 32-BIT MSB, KPF, BFFRD 1 KEY, PAR, 6-BIT MSG, IPM OFF, MOBILE-ENABLED-FMT</t>
  </si>
  <si>
    <t>921NMNTEKEA09G</t>
  </si>
  <si>
    <t>RDR, RK40, ICLASS, SE E, LF OFF, HF STD/SIO/SEOS/MA, WIEG, TERM, BLK, STD-1, LED RED, FLSH OFF, BZR ON, CSN 26-BIT (W/DEFAULT FC), KPF, BFFRD 1 KEY, DOR COMPL, NO PAR, 8-BIT MSG, IPM OFF, MOBILE-ENABLED-FMT</t>
  </si>
  <si>
    <t>921NMNTEKEA09P</t>
  </si>
  <si>
    <t>RDR, RK40, ICLASS, SE E, LF OFF, HF STD/SIO/SEOS/MA, WIEG, TERM, BLK, STD-1, LED RED, FLSH GRN,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9Y</t>
  </si>
  <si>
    <t>RDR, RK40, ICLASS, SE E, LF OFF, HF STD/SIO/SEOS/MA/MIFSPR, WIEG, TERM, BLK, STD-1, LED OFF, FLSH OFF, BZR ON, OPT TAMP, OPEN COLL, CSN MIF SUPPR, KPF, BFFRD 1 KEY, DOR COMPL, NO PAR, 8-BIT MSG, IPM OFF, MOBILE-ENABLED-FMT</t>
  </si>
  <si>
    <t>921NMNTEKEA0DG</t>
  </si>
  <si>
    <t>RDR, RK40, ICLASS, SE E, LF OFF, HF STD/SIO/SEOS/MA, WIEG, TERM, BLK, LED BLUE, FLSH GRN, BZR ON, OPT TAMP, OPEN COLL, CSN 32-BIT MSB, KPF, BFFRD 1 TO 5 KEYS, PAR, USER ENTRD FC, 26-BIT MSG, IPM OFF, MOBILE-ENABLED-FMT</t>
  </si>
  <si>
    <t>921NMNTEKEA0CJ</t>
  </si>
  <si>
    <t>RDR, RK40, ICLASS, SE E, LF OFF, HF STD/SIO/SEOS/MA, WIEG, TERM, BLK, STD-1, LED BLUE, FLSH GRN, BZR ON, OPT TAMP, OPEN COLL, CSN 32-BIT MSB, KPF, BFFRD 1 KEY, NO PAR, 4-BIT MSG, IPM OFF, MOBILE-ENABLED-FMT</t>
  </si>
  <si>
    <t>921NMNTEKEA0DW</t>
  </si>
  <si>
    <t>RDR, RK40, ICLASS, SE E, LF OFF, HF STD/SIO/SEOS/MA, WIEG, TERM, BLK, LED OFF, FLSH OFF, BZR OFF, CSN 34-BIT MSB, KPF, BFFRD 1 KEY, DOR COMPL, NO PAR, 8-BIT MSG, IPM OFF, MOBILE-ENABLED-FMT</t>
  </si>
  <si>
    <t>921NMNTEKEA105</t>
  </si>
  <si>
    <t>RDR, RK40, ICLASS, SE E, LF OFF, HF STD/SIO/SEOS/MA, WIEG, TERM, BLK, STD-1, LED OFF, FLSH OFF, BZR ON, CSN 32-BIT MSB, KPF, BFFRD 1 TO 5 KEYS, PAR, USER ENTRD FC, 26-BIT MSG, IPM OFF, MOBILE-ENABLED-FMT</t>
  </si>
  <si>
    <t>921NMNTEKEA0EU</t>
  </si>
  <si>
    <t>RDR, RK40, ICLASS, SE E, LF OFF, HF SIO/SEOS/MA, WIEG, TERM, BLK, STD-1, LED RED, FLSH GRN, BZR ON, OPT TAMP, OPEN COLL, CSN RAW, KPF, BFFRD 1 KEY, NO PAR, 4-BIT MSG, IPM OFF, MOBILE-ENABLED-FMT</t>
  </si>
  <si>
    <t>921NMNTEKEA106</t>
  </si>
  <si>
    <t>RDR, RK40, ICLASS, SE E, LF OFF, HF STD/SIO/SEOS/MA, WIEG, TERM, BLK, STD-1, LED RED, FLSH OFF, BZR ON, CSN 32-BIT MSB, KPF, BFFRD 1 KEY, DOR COMPL, NO PAR, 8-BIT MSG, IPM OFF, MOBILE-ENABLED-FMT</t>
  </si>
  <si>
    <t>921NMNTEKEA10X</t>
  </si>
  <si>
    <t>RDR, RK40, ICLASS, SE E, LF OFF, HF STD/SIO/SEOS/MA, WIEG,TERM, BLK, STD-1, LED RED, FLSH OFF, BZR ON, CSN 26-BIT (W/DEFAULT FC), KPF, BFFRD 1 TO 5 KEYS, PAR, USER ENTRD FC, 26-BIT MSG, IPM OFF, MOBILE-ENABLED-FMT</t>
  </si>
  <si>
    <t>921NMNTEKEA10R</t>
  </si>
  <si>
    <t>RDR, RK40, ICLASS, SE E, LF OFF, HF STD/SIO/SEOS/MA, WIEG, TERM, BLK, STD-1, LED RED, FLSH OFF, BZR ON, CSN 32-BIT MSB, KPF, BFFRD 1 KEY, NO PAR, 4-BIT MSG, IPM OFF, MOBILE-ENABLED-FMT</t>
  </si>
  <si>
    <t>921NMNTEKEA118</t>
  </si>
  <si>
    <t>RDR, RK40, ICLASS, SE E, LF OFF, HF STD/SIO/SEOS/MA, WIEG, TERM, BLK, STD-1, LED OFF, FLSH OFF, BZR OFF, CSN 32-BIT MSB, KPF, BFFRD 1 KEY, NO PAR, 4-BIT MSG, IPM OFF, MOBILE-ENABLED-FMT</t>
  </si>
  <si>
    <t>921NMNTEKEA13R</t>
  </si>
  <si>
    <t>RDR, RK40, ICLASS, SE E, CSTM, LF OFF, HF STD/SIO/SEOS/MA, WIEG, TERM, BLK, STD-1, LED RED, FLSH GRN, BZR OFF, OPT TAMP, OPEN COLL, CSN 32-BIT MSB, KPF, BFFRD 1 KEY, NO PAR, 4-BIT MSG, CSTM WIEG TIMING, IPM OFF, GROSVENOR, MOBILE-ENABLED-FM</t>
  </si>
  <si>
    <t>921NMNTEKEA11U</t>
  </si>
  <si>
    <t>RDR, RK40, ICLASS, SE E, LF OFF, HF STD/SIO/SEOS/MA/MIFSPR, WIEG, TERM, BLK, STD-1, LED OFF, FLSH OFF, BZR OFF, CSN MIF SUPPR, KPF, BFFRD 1 KEY, NO PAR, 4-BIT MSG, IPM OFF, MOBILE-ENABLED-FMT</t>
  </si>
  <si>
    <t>921NMNTEKEA14Q</t>
  </si>
  <si>
    <t>RDR, RK40, ICLASS, SE E, LF OFF, HF STD/SIO/SEOS/MA, WIEG, TERM, BLK, STD-1, LED OFF, FLSH OFF, BZR ON, CSN SUPPR, KPF, BFFRD 1 KEY, NO PAR. 4 BIT MSG, IPM OFF, PICO15693 10 PERCENT MODULATION, MOBILE-ENABLED-FMT</t>
  </si>
  <si>
    <t>921NMNTEKMA002</t>
  </si>
  <si>
    <t>RDR, RK40, ICLASS, SE E, LF OFF, HF STD/SIO/SEOS/MA, WIEG, TERM, BLK, LED RED, FLSH GRN, BZR ON, OPT TAMP, OPEN COLL, CSN 32-BIT MSB, KPF, BFFRD 1 KEY, NO PAR, 4-BIT MSG, IPM OFF, MOBILE-READY</t>
  </si>
  <si>
    <t>921NMNTEKEA161</t>
  </si>
  <si>
    <t>RDR, RK40, ICLASS, SE E, LF OFF, HF STD/SIO/SEOS/MA/HID MIFARE APP, WIEG, TERM, BLK, STD-1, LED RED, FLSH GRN, BZR ON, OPT TAMP, OPEN COLL, CSN 32 BIT MSB, BFFRD 1 KEY, NO PAR, 4 BIT MSG, IPM OFF, HID MIFARE KEY, MOBILE-ENABLED-FMT</t>
  </si>
  <si>
    <t>921NMNTEKMA013</t>
  </si>
  <si>
    <t>RDR, RK40, ICLASS, SE E, LF OFF, HF STD/SIO/SEOS/MA, WIEG, TERM, BLK, LED RED, FLSH GRN, BZR ON, OPT TAMP, OPEN COLL, KPF, BFFRD 1 KEY, DOR COMPL, NO PAR, 8-BIT MSG, IPM OFF, MOBILE-READY</t>
  </si>
  <si>
    <t>921NMNTEKMA023-MAD</t>
  </si>
  <si>
    <t>RDR,RK40,ICLASS,SE E,LF OFF,HF LEG/SIO/SEOS/MA,WIEG,TERM,BLK,LED BLUE,FLSH GRN, BZR ON,OPT TAMP,OPEN COL,CSN 32-BIT MSB,KPF,BFFRD 1 KEY,NO PAR,4-BIT MSG,IPM OFF,DEMO STD/ICE0235/MOB0001 KEYS,MOBILE-ENBL,W/MOBILE ADMIN CARD,TAP/TWST N GO</t>
  </si>
  <si>
    <t>921NMNTEKMA023</t>
  </si>
  <si>
    <t>RDR, RK40, ICLASS, SE E, LF OFF, HF LEG/SIO/SEOS/MA, WIEG, LED BLUE, FLSH GRN, BZR ON, OPT TAMP,OPEN COLL,CSN 32-BIT MSB, KPF,BFFRD 1 KEY, NO PAR,4-BIT MSG, IPM OFF,DEMO STD/ICE0235/MOB0001/MOB0022 KEYS MOBILE ENABLED</t>
  </si>
  <si>
    <t>921NMNTEKMA077</t>
  </si>
  <si>
    <t>RDR, RK40, ICLASS, SE E, LF OFF, HF STD/SIO/SEOS/MIG/MA, WIEG, TERM, BLK, LED RED, FLSH GRN, BZR ON, OPT TAMP, OPEN COLL, TEST KEY, POLL=75MS, CSN SUPPR, KPF, ASCII, BFFRD 1 KEY, HF MIGR PFL EVP00000, IPM OFF, MOBILE-READY</t>
  </si>
  <si>
    <t>921NMNTEKMA0CJ</t>
  </si>
  <si>
    <t>RDR, RK40, ICLASS, SE E, LF OFF, HF STD/SIO/SEOS/MA, WIEG, TERM, BLK, LED BLUE, FLSH GRN, BZR ON, OPT TAMP, OPEN COLL, CSN 32-BIT MSB, KPF, BFFRD 1 KEY, NO PAR, 4-BIT MSG, IPM OFF, MOBILE-READY</t>
  </si>
  <si>
    <t>921NMNTEKMA0AB</t>
  </si>
  <si>
    <t>RDR, RK40, ICLASS, SE E, LF OFF, HF STD/SIO/SEOS/MA/MIFSPR, WIEG, TERM, BLK, LED BLUE, FLSH GRN, BZR ON, OPT TAMP, OPEN COLL, CSN MIF SUPPR, PROX FSK ONLY,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E4</t>
  </si>
  <si>
    <t>RDR, RK40, ICLASS, SE E, LF OFF, HF STD/SIO/SEOS/TRANS/MA, WIEG, TERM, BLK, LED RED, FLSH GRN, BZR ON, OPT TAMP, OPEN COLL, 64-BIT LSB FELICA OR 64-BIT MIFARE, KPF, BFFRD 1 KEY, NO PAR, 4-BIT MSG, IPM OFF, STD1/MOB0695 KEYS, MOBILE ENABLED</t>
  </si>
  <si>
    <t>921NMNTEKMA0DG</t>
  </si>
  <si>
    <t>RDR, RK40, ICLASS, SE E, LF OFF, HF STD/SIO/SEOS/MA, WIEG, TERM, BLK, LED BLUE, FLSH GRN, BZR ON, OPT TAMP, OPEN COLL, CSN 32-BIT MSB, KPF, BFFRD 1 TO 5 KEYS, PAR, USER ENTRD FC, 26-BIT MSG, IPM OFF, MOBILE-READY</t>
  </si>
  <si>
    <t>921NMNTEKMA0G7</t>
  </si>
  <si>
    <t>RDR, RK40, ICLASS, SE E, LF OFF, HF STD/SIO/SEOS/MA, WIEG, TERM, BLK, LED RED, FLSH GRN, BZR OFF, OPT TAMP, OPEN COLL, CSN 32-BIT MSB, KPF, BFFRD 1 KEY, NO PAR, 4-BIT MSG, CSTM WIEG TIMING, IPM OFF, MOBILE-READY, GROSVENOR</t>
  </si>
  <si>
    <t>921NMPNEKEA00E</t>
  </si>
  <si>
    <t>RDR, RK40, ICLASS, SE E,LF OFF,HF STD/SIO/SEOS/MIG/MA, 485HDX, PIG, BLK, A/V OFF, OSDP V1, OPT TAMP, OPEN COLL, OSDP TAMP ENBLD, TEST KEY, POLL=75MS, CSN SUPPR, KPF, ASCII, BFFRD 1 KEY, HF MIGR PFL EVP00000, IPM OFF, MOBILE-ENABLED-FMT</t>
  </si>
  <si>
    <t>921NMPNEKEA006</t>
  </si>
  <si>
    <t>RDR, RK40, ICLASS, SE E, LF OFF, HF STD/SIO/SEOS/MA, OSDP, PIG, BLK, A/V OFF, OPT TAMP, OPEN COLL, CSN 32-BIT LSB, EM4102 32-BIT, KPF, ASCII, BFFRD 1 KEY, IPM OFF, MOBILE-ENABLED-FMT</t>
  </si>
  <si>
    <t>921NMPNEKEA076</t>
  </si>
  <si>
    <t>RDR, RK40, ICLASS, SE E, LF OFF, HF STD/SIO/SEOS/MA, 485HDX, PIG, BLK, STD-1, A/V OFF, OSDP V1, OPN COL, OSDP TAMP ENBLD, TEST KEY, POLL=75MS, CSN 32-BIT MSB, KPF, ASCII, BFFRD 1 KEY, 8-BIT MSG, IPM OFF, UART OFF, WIEG OFF, MOBILE-ENABLED-F</t>
  </si>
  <si>
    <t>921NMPNEKEA11F</t>
  </si>
  <si>
    <t>RDR, RK40, ICLASS, SE E, LF OFF, HF STD/SIO/SEOS/MA, 485HDX, PIG, BLK, STD-1, A/V OFF, OSDP V1, OPN COL, OSDP TAMP ENBLD, TEST KEY, POLL=75MS, CSN 32-BIT MSB, KPF, ASCII, BFFRD 1 KEY, IPM OFF, UART OFF, WIEG OFF, MOBILE-ENABLED-FMT</t>
  </si>
  <si>
    <t>921NMPNEKEA0EV</t>
  </si>
  <si>
    <t>RDR, RK40, ICLASS, SE E, LF OFF, HF STD/SIO/SEOS/MA, 485HDX, PIG, BLK, STD-1, A/V OFF, OSDP V2, SECURE MODE OFF, OSDP TAMP ENBLD, TEST KEYS, POLL=75MS, B-RATE 115.2K, CSN 32-BIT MSB, KPF, ASCII, BFFRD 1 KEY, IPM OFF, APB 250MS, MOB-EN-FMT</t>
  </si>
  <si>
    <t>921NMPNEKEA133</t>
  </si>
  <si>
    <t>RDR, RK40, ICLASS, SE E, LF OFF, HF STD/SIO/SEOS/MA, 485HDX, PIG, BLK, STD-1, OSDP V1, OPEN COLL, OSDP TAMP ENBLD, TEST KEYS, POLL=75MS, A/V OFF, CSN 32-BIT MSB, KPF, ASCII, BFFRD 1 KEY, EM4102 32 BIT, IPM OFF, WEIG OFF, MOBILE-ENABLED-FMT</t>
  </si>
  <si>
    <t>921NMPNEKMA006</t>
  </si>
  <si>
    <t>RDR, RK40, ICLASS, SE E, LF OFF, HF STD/SIO/SEOS/MA, OSDP, PIG, BLK, A/V OFF, OPT TAMP, OPEN COLL, CSN 32-BIT MSB, EM4102 32-BIT, KPF, ASCII, BFFRD 1 KEY, IPM OFF, MOBILE-READY</t>
  </si>
  <si>
    <t>921NMPNEKMA-MASTER</t>
  </si>
  <si>
    <t>RDR, RK40, ICLASS, SE E, LF OFF, HF STD/SIO/SEOS/MA, 485HDX, PIG, BLK, XXXX</t>
  </si>
  <si>
    <t>921NMPNEKMA00E</t>
  </si>
  <si>
    <t>RDR, RK40, ICLASS, SE E, LF OFF, HF STD/SIO/SEOS/MIG/MA, 485HDX, PIG, BLK, A/V OFF, OSDP V1, OPT TAMP, OPEN COLL, OSDP TAMP ENBLD, TEST KEY, POLL=75MS, CSN SUPPR, KPF, ASCII, BFFRD 1 KEY, HF MIGR PFL EVP00000, IPM OFF, MOBILE-READY</t>
  </si>
  <si>
    <t>921NMPNEKMA0BR</t>
  </si>
  <si>
    <t>RDR, RK40, ICLASS, SE E, LF OFF, HF STD/SIO/SEOS/MA, 485HDX, PIG, BLK, A/V OFF, OSDP V2, OPT TAMP, OPEN COLL, OSDP TAMP ENBLD, TEST KEY, POLL=50MS, CSN 32-BIT MSB, KPF, ASCII, BFFRD 1 KEY, IPM OFF, MOBILE-READY</t>
  </si>
  <si>
    <t>921NMPNEKMA031</t>
  </si>
  <si>
    <t>RDR, RK40, ICLASS, SE E, LF OFF, HF LEG/SIO/SEOS/MA, OSDP, PIG, BLK, A/V OFF, OPT TAMP, OPEN COLL, CSN 32-BIT MSB, KPF, BFFRD 1 KEY, NO PAR, 4-BIT MSG, IPM OFF, STD/ICE0235/MOB0001/MOB0022 KEYS MOBILE ENABLED</t>
  </si>
  <si>
    <t>921NMPNEKMA0HB</t>
  </si>
  <si>
    <t>RDR, RK40, ICLASS, SE E, LF OFF, HF CST LEG/HID MIFARE APP/MA, 485HDX, PIG, BLK, A/V OFF, OSDP V1, OPT TAMP, OPEN COLL, OSDP TAMP ENBLD, KPF, BFFRD 1 KEY, NO PAR, 4-BIT MSG, CSN SUPPR, IPM OFF, MOBILE READY</t>
  </si>
  <si>
    <t>921NMPTEKEA006</t>
  </si>
  <si>
    <t>RDR, RK40, ICLASS, SE E, LF OFF, HF STD/SIO/SEOS/MA, OSDP, TERM, BLK, A/V OFF, OPT TAMP, OPEN COLL, CSN 32-BIT LSB, KPF, ASCII, BFFRD 1 KEY, IPM OFF, MOBILE-ENABLED-FMT</t>
  </si>
  <si>
    <t>921NMPNEKMA0J1</t>
  </si>
  <si>
    <t>RDR, RK40, ICLASS, SE E, LF OFF, HF STD/SIO/SEOS/MA, 485HDX, PIG, BLK, A/V OFF, OSDP V2, OPT TAMP, OPEN COLL, OSDP TAMP ENBLD, CSN SUPPR, KPF, ASCII, BFFRD 1 KEY, IPM OFF, MOBILE-READY, ANSSI</t>
  </si>
  <si>
    <t>921NMPTEKEA00E</t>
  </si>
  <si>
    <t>RDR, RK40, ICLASS, SE E,LF OFF,HF STD/SIO/SEOS/MIG/MA, 485HDX, TERM, BLK, A/V OFF, OSDP V1, OPT TAMP, OPEN COLL, OSDP TAMP ENBLD, TEST KEY, POLL=75MS, CSN SUPPR,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EA076</t>
  </si>
  <si>
    <t>RDR, RK40, ICLASS, SE E, LF OFF, HF STD/SIO/SEOS/MA, 485HDX, TERM, BLK, STD-1, A/V OFF, OSDP V1, OPN COL, OSDP TAMP ENBLD, TEST KEY, POLL=75MS, CSN 32-BIT MSB, KPF, ASCII, BFFRD 1 KEY, IPM OFF, UART OFF, WIEG OFF, MOBILE-ENABLED-FMT</t>
  </si>
  <si>
    <t>921NMPTEKEA11F</t>
  </si>
  <si>
    <t>921NMPTEKMA006</t>
  </si>
  <si>
    <t>RDR, RK40, ICLASS, SE E, LF OFF, HF STD/SIO/SEOS/MA, OSDP, TERM, BLK, A/V OFF, OPT TAMP, OPEN COLL, CSN 32-BIT MSB, EM4102 32-BIT, KPF, ASCII, BFFRD 1 KEY, IPM OFF, MOBILE-READY</t>
  </si>
  <si>
    <t>921NMPTEKMA-MASTER</t>
  </si>
  <si>
    <t>RDR, RK40, ICLASS, SE E, LF OFF, HF STD/SIO/SEOS/MA, 485HDX, TERM, BLK, XXXX</t>
  </si>
  <si>
    <t>921NMPTEKMA00E</t>
  </si>
  <si>
    <t>RDR, RK40, ICLASS, SE E, LF OFF, HF STD/SIO/SEOS/MIG/MA, 485HDX, TERM, BLK, A/V OFF, OSDP V1, OPT TAMP, OPEN COLL, OSDP TAMP ENBLD, TEST KEY, POLL=75MS, CSN SUPPR, KPF, ASCII, BFFRD 1 KEY, HF MIGR PFL EVP00000, IPM OFF, MOBILE-READY</t>
  </si>
  <si>
    <t>921NMPTEKMA0J1</t>
  </si>
  <si>
    <t>RDR, RK40, ICLASS, SE E, LF OFF, HF STD/SIO/SEOS/MA, 485HDX, TERM, BLK, A/V OFF, OSDP V2, OPT TAMP, OPEN COLL, OSDP TAMP ENBLD, CSN SUPPR, KPF, ASCII, BFFRD 1 KEY, IPM OFF, MOBILE-READY, ANSSI</t>
  </si>
  <si>
    <t>921NMPTEKMA067</t>
  </si>
  <si>
    <t>RDR, RK40, ICLASS, SE E, LF OFF, HF ICLASS SIO/SEOS/MA, OSDP V2, TERM, BLK, A/V OFF, OPT TAMP, OPEN COLL, OSDP TAMP, TEST KEYS, CSN SUPPR, KPF, ASCII, BFFRD 1 KEY, IPM OFF, UART OFF</t>
  </si>
  <si>
    <t>D940199-02</t>
  </si>
  <si>
    <t>COVER-OUTPUT</t>
  </si>
  <si>
    <t>922PWNTEKE00P5</t>
  </si>
  <si>
    <t>RDR, RMP40, MULTICLASS, SE E, LF STD,HF STD/SIO/SEOS/MIFSPR/MIGR/MAG,WIEG,TERM, BLK,STD-1,LED RED,FLSH GRN, BZR ON,OPT TAMP,OC CSN MIF SUPPR,PROX FSK ONLY,HF MIGR PFL EVP00000,MAG,ABA TO 26-BIT,WIEG, KPF,BFFRD 1 KEY,NO PAR,4-BIT MSG,IPM OFF</t>
  </si>
  <si>
    <t>922PWNTEKE00NK</t>
  </si>
  <si>
    <t>RDR, RMP40, MULTICLASS, SE E, LF STD, HF STD/SIO/SEOS/MIFSPR/MIGR/MAG, WIEG,TERM, BLK, STD-1, LED RED, FLSH GRN, BZR ON, OPT TAMP, OPEN COLL, CSN MIF SUPPR, EM4102 40-BIT, MAG, ABA ALL DGTS + 10 LEAD/TRAIL ZEREOS, WIEG, IPM OFF</t>
  </si>
  <si>
    <t>ASURE ID ENTERPRISE - SITE LICENSE 6 - 20</t>
  </si>
  <si>
    <t>921NWPNEK00482</t>
  </si>
  <si>
    <t>RDR, RK40, ICLASS, SE E, LF OFF, HF STD/SIO/SEOS/MIGR, 485HDX, PIG, BLK, WIEG, LED ON, FLSH ON, BZR ON, OPT TAMP, OPEN COLL, CSN 56-BIT MSB, KPF, BFFRD 1 KEY, NO PAR, 4-BIT MSG, IPM OFF, UART OFF, WIEG ON, EVP00000</t>
  </si>
  <si>
    <t>921NWPNEK0047M</t>
  </si>
  <si>
    <t>RDR, RK40, ICLASS, SE E, LF OFF, HF STD/SIO/SEOS/MIGR, 485HDX, PIG, BLK, A/V OFF, LED ON, FLSH ON, BZR ON, OSDP V2, OPT TAMP, OC, OSDP TAMP ENBLD, TEST KEY, POLL=75MS, CSN 56-BIT MSB, ASCII, BFFRD 1 KEY, IPM OFF, UART OFF, WIEG OFF, EVP0000</t>
  </si>
  <si>
    <t>921NWPNEKE00KU</t>
  </si>
  <si>
    <t>RDR, RK40, ICLASS, LF OFF, HF STD/SIO/SEOS/MIGR, 485HDX, PIG, BLK, STD-1, A/V OFF, OSDP V2, OPT TAMP, OPEN COLL, OSDP TAMP, KPF, ASCII, BFFRD 1 KEY, CSN 32-BIT MSB, HF MIGR PFL EVP00000, IPM OFF</t>
  </si>
  <si>
    <t>921NWPTEK000HL</t>
  </si>
  <si>
    <t>RDR, RK40, ICLASS, SE E, LF OFF, HF STD/SIO/SEOS/MIGR, 485HDX, TERM, BLK, A/V OFF, OSDP V1, OPT TAMP, OPEN COLL, OSDP TAMP ENBLD, TEST KEYS, POLL=75MS, KPF, ASCII, BFFRD 1 KEY, HF MIGR PFL EVP00000, IPM OFF</t>
  </si>
  <si>
    <t>921NWPNEKE00VF</t>
  </si>
  <si>
    <t>RDR, RK40, ICLASS, SE E, LF OFF, HF STD/SIO/SEOS/MIGR, 485HDX, PIG, BLK, OSDP V2, A/V OFF, OPT TAMP, OPEN COLL, OPT TAMP, KPF, ASCII, BFFRD 1 KEY, CSN 32-BIT MSB, HF MIGR PFL EVP00000, IPM OFF</t>
  </si>
  <si>
    <t>921NWPTEK000HM</t>
  </si>
  <si>
    <t>RDR, RK40, ICLASS, SE E, LF OFF, HF STD/SIO/SEOS/MIGR, 485HDX, TERM, BLK, A/V OFF, OSDP V1, OPT TAMP, OPEN COLL, OSDP TAMP ENBLD, TEST KEYS, POLL=75MS, KPF, ASCII, BFFRD 1 KEY, HF MIGR PFL EVP00120, IPM OFF</t>
  </si>
  <si>
    <t>921NWPTEK00324</t>
  </si>
  <si>
    <t>RDR, RK40, ICLASS, SE E, LF OFF, HF STD/SIO/SEOS/MIGR, 485HDX, TERM, BLK, HF MIGR PFL EVP00000, IPM OFF</t>
  </si>
  <si>
    <t>921NWPTEK00318</t>
  </si>
  <si>
    <t>RDR, RK40, ICLASS, SE E, LF OFF, HF STD/SIO/SEOS/MIGR, 485HDX, TERM, BLK, HF MIGR PFL EVC185333, IPM OFF</t>
  </si>
  <si>
    <t>921NWPTEK00327</t>
  </si>
  <si>
    <t>RDR, RK40, ICLASS, SE E, LF OFF, HF STD/SIO/SEOS/MIGR, 485HDX, TERM, BLK, HF MIGR PFL EVP00120, IPM OFF</t>
  </si>
  <si>
    <t>921NWPTEK0047R</t>
  </si>
  <si>
    <t>RDR, RK40, ICLASS, SE E, LF OFF, HF STD/SIO/SEOS/MIGR, 485HDX, TERM, BLK, OSDP V1, OPT TAMP, OPEN COLL, OSDP TAMP DISABLED, TEST KEY, POLL=75MS, CSN 32-BIT MSB, KPF, ASCII, BFFRD 1 KEY, IPM OFF, UART OFF, WIEG OFF, EVC00000-ICE0391</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UP</t>
  </si>
  <si>
    <t>RDR, RK40, ICLASS, SE E, LF OFF, HF STD/SIO/SEOS/MIGR, 485HDX, TERM, BLK, A/V OFF, OSDP V2, OPT TAMP, OPEN COLL, OPT TAMP ENBLD, KPF, ASCII, BFFRD 1 KEY, CSN SUPPR, IPM OFF, HF MIGR PFL EVP00000_ICE0318</t>
  </si>
  <si>
    <t>921NWPTEKE00KU</t>
  </si>
  <si>
    <t>RDR, RK40, ICLASS, LF OFF, HF STD/SIO/SEOS/MIGR, 485HDX, TERM, BLK, STD-1, A/V OFF, OSDP V2, OPT TAMP, OPEN COLL, OSDP TAMP, KPF, ASCII, BFFRD 1 KEY, CSN 32-BIT MSB, HF MIGR PFL EVP00000, IPM OFF</t>
  </si>
  <si>
    <t>921NWPTEKE00VF</t>
  </si>
  <si>
    <t>RDR, RK40, ICLASS, SE E, LF OFF, HF STD/SIO/SEOS/MIGR, 485HDX, TERM, BLK, OSDP V2, A/V OFF, OPT TAMP, OPEN COLL, OPT TAMP, KPF, ASCII, BFFRD 1 KEY, CSN 32-BIT MSB, HF MIGR PFL EVP00000, IPM OFF</t>
  </si>
  <si>
    <t>921NWPTEKE055R</t>
  </si>
  <si>
    <t>RDR, RK40, ICLASS, SE E, LF OFF, HF STD/SIO/SEOS/MIGR, 485HDX, TERM, BLK, A/V OFF, OSDP V1, OPT TAMP, OPEN COLL, OSDP TAMP ENBLD, TEST KEYS, POLL=75MS, CSN 32-BIT MSB, KPF, ASCII, BFFRD 1 KEY, IPM OFF, UART OFF, WIEG OFF, EVCS3020_ICE0288</t>
  </si>
  <si>
    <t>921NWPTEKE052M</t>
  </si>
  <si>
    <t>RDR, RK40, ICLASS, SE E, LF OFF, HF STD/SIO/SEOS/MIGR, BLK TERM, OSDP V1 485HDX ,HF MIGR PFL EVC26503, IPM OFF,</t>
  </si>
  <si>
    <t>ASURE ID UPGRADE SOLO TO EXPRESS</t>
  </si>
  <si>
    <t>A05-202</t>
  </si>
  <si>
    <t>ATM-5 Fuse  (25)</t>
  </si>
  <si>
    <t>A05-203</t>
  </si>
  <si>
    <t>ATM-7.5 Fuse  (25)</t>
  </si>
  <si>
    <t>6013TGGBNN-PACK50</t>
  </si>
  <si>
    <t>ISO CARD COMPOSITE UHF + ICLASS 32K (16K/2+16K/1), PROG UHF/ICLASS SE, F-GLOSS, B-GLOSS, SEQ NON-MATCHING UHF LASER #, NO ICLASS #, NO SLOT, CUSTOM PACKAGING-SHRINK WRAP IN LOTS OF 50, PACK 50/BOX</t>
  </si>
  <si>
    <t>6139CGN000F00</t>
  </si>
  <si>
    <t>RDR, RK40-T, ICLASS DFM, KEYPAD, TRANSIT, GRAY, 64 BIT CSN LSB, NO SAMX, BUFFER ONE KEY, NO PARITY, 4 BIT, LEAD FREE</t>
  </si>
  <si>
    <t>921PRNNEK000B6</t>
  </si>
  <si>
    <t>RDR, RPK40, MULTICLASS, SE E, LF STD, HF STD/SIO/SEOS/TRANS, WIEG, PIG, BLK, STD-1, LED RED, FLSH GRN, BZR ON, OPT TAMP, OPEN COLL, 26-BIT (EP+8BIT FC=01+16BIT CSN MSB+OP) FELCIA OR CEPAS CAN OR MIFARE, KPF, PCSC, IPM OFF</t>
  </si>
  <si>
    <t>921PRNNEK0005H</t>
  </si>
  <si>
    <t>RDR, RPK40, MULTICLASS, SE E, LF STD, HF STD/SIO/SEOS/TRANS, WIEG, PIG, BLK, STD-1, LED OFF, FLSH OFF, BZR OFF, OPT TAMP, OPEN COLL, 64-BIT LSB FELICA OR 64-BIT MIFARE, KPF, BFFRD 1 KEY, DOR COMPL, NO PAR, 8-BIT MSG, IPM OFF</t>
  </si>
  <si>
    <t>921PRNNEK000B7</t>
  </si>
  <si>
    <t>RDR, RPK40, MULTICLASS, SE E, LF STD, HF STD/SIO/SEOS/TRANS,WIEG,PIG,BLK, STD-1,LED RED,FLSH GRN,BZR ON,OPT TAMP,OPEN COLL,26-BIT (EP+8BIT FC=01+16BIT CSN MSB+OP) FELCIA/CEPAS CAN/MIFARE,KPF,BFFRD 1 KEY,DOR COMPL, NP,8-BIT MSG,IPM OFF</t>
  </si>
  <si>
    <t>921PRNNEK000GB</t>
  </si>
  <si>
    <t>RDR, RPK40, MULTICLASS, SE E, LF STD, HF STD/SIO/SEOS/TRANS, WIEG, PIG, BLK, STD-1, LED RED, FLSH GRN, BZR ON, OPT TAMP, OPEN COLL, 64-BIT LSB FELICA OR 64-BIT MIFARE, KPF, BFFRD 1 TO 11 KEYS, NO PAR, 4- TO 44-BIT MSG, IPM OFF</t>
  </si>
  <si>
    <t>921PRNNEK000B8</t>
  </si>
  <si>
    <t>RDR, RPK40, MULTICLASS, SE E, LF STD, HF STD/SIO/SEOS/TRANS, WIEG, PIG, BLK, STD-1, LED RED, FLSH GRN, BZR ON, OPT TAMP, OPEN COLL, 64 BIT CSN LSB FELCIA OR MIFARE, KPF, BFFRD 1 KEY, DOR COMPL, NO PAR, 8-BIT MSG, IPM OFF</t>
  </si>
  <si>
    <t>921PRNNEK0010B</t>
  </si>
  <si>
    <t>RDR, RPK40, MULTICLASS, SE E, LF STD, HF STD/SIO/SEOS/TRANS, WIEG, PIG, BLK, STD-1, LED RED, FLSH GRN, BZR ON, OPT TAMP, OPEN COLL, 64-BIT LSB FELICA, 64-BIT MSB CEPAS CAN , KPF, PCSC, IPM OFF</t>
  </si>
  <si>
    <t>921PRNNEK00120</t>
  </si>
  <si>
    <t>RDR, RPK40, MULTICLASS, SE E, LF STD, HF STD/SIO/SEOS/TRANS, WIEG, PIG, BLK, STD-1, LED RED, FLSH GRN, BZR ON, OPT TAMP, OPEN COLL, 64-BIT LSB FELICA, KPF, BFFRD 1 KEY, DOR COMPL, NO PAR, 8-BIT MSG, IPM OFF</t>
  </si>
  <si>
    <t>921PRNNEK0011E</t>
  </si>
  <si>
    <t>RDR, RPK40, MULTICLASS, SE E, LF STD, HF STD/SIO/SEOS/TRANS, WIEG, PIG, BLK, STD-1, LED RED, FLSH GRN, BZR ON, OPT TAMP, OPEN COLL, 64-BIT LSB FELCIA, 64-BIT MSB CEPAS CAN OR MIFARE,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R</t>
  </si>
  <si>
    <t>RDR, RPK40, MULTICLASS, SE E, LF STD, HF STD/SIO/SEOS/TRANS, WIEG, PIG, BLK, STD-1, LED RED, FLSH GRN, BZR ON, OPT TAMP, OPEN COLL, 26-BIT (EP+8BIT FC=01+16BIT CSN MSB+OP) FELICA OR CEPAS CSN OR MIFARE, KPF,BFFRD 1 KEY,NP, 4-BIT MSG,IPM OFF</t>
  </si>
  <si>
    <t>921PRNNEK0025Q</t>
  </si>
  <si>
    <t>RDR, RPK40, MULTICLASS, SE E, LF STD, HF STD/SIO/SEOS/TRANS, WIEG, PIG, BLK, STD-1, LED RED, FLSH GRN, BZR ON, OPT TAMP, OPEN COLL, 26-BIT (EP+8BIT FC=01+16BIT CSN MSB+OP) FELICA/CEPAS CAN/MIFARE, KPF, BFFRD 1 KEY, NO PAR, 4-BIT MSG,IPM OFF</t>
  </si>
  <si>
    <t>921PRNNEK0025T</t>
  </si>
  <si>
    <t>RDR, RPK40, MULTICLASS, SE E, LF STD, HF STD/SIO/SEOS/TRANS, WIEG, PIG, BLK, STD-1, LED RED, FLSH GRN, BZR ON, OPT TAMP, OPEN COLL, 26-BIT (EP+24-BIT+OP) FELICA, KPF, BFFRD 1 KEY, NO PAR, 4-BIT MSG, IPM OFF</t>
  </si>
  <si>
    <t>921PRNNEK0050P</t>
  </si>
  <si>
    <t>RDR, RPK40, MULTICLASS, SE E, LF STD, HF STD/SIO/SEOS/TRANS, WIEG, PIG, BLK, STD-1, LED RED, FLSH GRN,BZR ON, OPT TAMP, OPEN COLL, 64-BIT LSB FELICA, 64-BIT MSB, KPF, BFFRD 4 KEYS, PAR, 18-BIT MSG, IPM OFF</t>
  </si>
  <si>
    <t>921PRNNEK0034T</t>
  </si>
  <si>
    <t>RDR, RPK40, MULTICLASS, SE E, LF STD, HF STD/SIO/SEOS/TRANS, WIEG, PIG, BLK, STD-1, LED RED, FLSH GRN, BZR ON, OPT TAMP, OPEN COLL, 64-BIT LSB FELICA, KPF, BFFRD 1 KEY, NO PAR, 4-BIT MSG, IPM OFF</t>
  </si>
  <si>
    <t>921PWNNEK00324</t>
  </si>
  <si>
    <t>RDR, RPK40, MULTICLASS, SE E, LF STD, HF STD/SIO/SEOS/MIGR, WIEG, PIG, BLK, HF MIGR PFL EVP00000, IPM OFF</t>
  </si>
  <si>
    <t>921PWNNEKE00FW</t>
  </si>
  <si>
    <t>RDR, RPK40, MULTICLASS, SE E, LF STD, HF MIGR ONLY, WIEG, PIG, BLK, KPF, BFFRD 1 KEY, DOR COMPL, NO PAR, 8-BIT MSG, KP BEEP OFF, HF MIGR PFL EVC00000_ICE0600, PROX FSK ONLY, IPM OFF, ERICSSON</t>
  </si>
  <si>
    <t>921PWNNEKE00EW</t>
  </si>
  <si>
    <t>RDR, RPK40, MULTICLASS, SE E, LF STD, HF STD/SIO/SEOS/MIGR, WIEG, PIG, BLK, LED RED, FLSH GRN, BZR ON, KPF, PCSC, HF MIGR PFL EVP00000, IPM OFF</t>
  </si>
  <si>
    <t>921PWNNEKE00M3</t>
  </si>
  <si>
    <t>RDR, RPK40, MULTICLASS, SE E, LF STD, HF STD/SIO/SEOS/MIGR, WIEG, PIG, BLK, LED RED, FLSH GRN, BZR ON, EM4102 32-BIT, KPF, BFFRD 1 KEY, NO PAR, 4-BIT MSG, HF MIGR PFL EVP00000, I'M ALIVE 10SEC, IPM OFF, KPD, PROX</t>
  </si>
  <si>
    <t>921PWNNEKE00U1</t>
  </si>
  <si>
    <t>RDR, RPK40, MULTIICLASS, LF STD, HF STD/SIO/SEOS/MIGR, WIEG, PIG, BLK, STD-1, LED OFF, FLSH OFF, BZR ON, OPT TAMP, OPEN COLL, KPF, BFFRD 1 KEY, PAR, 6-BIT MSG, CSN 32-BIT MSB, HF MIGR PFL EVP00000, IPM OFF</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A05-204</t>
  </si>
  <si>
    <t>ATM-10 Fuse  (25)</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M3</t>
  </si>
  <si>
    <t>RDR, RPK40, MULTICLASS, SE E, LF STD, HF STD/SIO/SEOS/MIGR, WIEG, TERM, BLK, LED RED, FLSH GRN, BZR ON, EM4102 32-BIT, KPF, BFFRD 1 KEY, NO PAR, 4-BIT MSG, HF MIGR PFL EVP00000, I'M ALIVE 10SEC, IPM OFF, KPD, PROX</t>
  </si>
  <si>
    <t>921PWNTEKE00U1</t>
  </si>
  <si>
    <t>RDR, RPK40, MULTIICLASS, LF STD, HF STD/SIO/SEOS/MIGR, WIEG, TERM, BLK, STD-1, LED OFF, FLSH OFF, BZR ON, OPT TAMP, OPEN COLL, KPF, BFFRD 1 KEY, PAR, 6-BIT MSG, CSN 32-BIT MSB, HF MIGR PFL EVP00000, IPM OFF</t>
  </si>
  <si>
    <t>921PWNTEKE052R</t>
  </si>
  <si>
    <t>RDR, RPK40, MULTICLASS, SE E, LF STD, HF STD/SIO/SEOS/MIGR, WIEG, TERM, BLK, HF MIGR PFL EVC123561_ICE0260, IPM OFF</t>
  </si>
  <si>
    <t>921PWNTEKE00VD</t>
  </si>
  <si>
    <t>RDR, RPK40, ICLASS, SE E, LF STD, HF STD/SIO/SEOS/MIGR, WIEG, TERM, BLK, LED OFF, FLSH OFF, BZR ON, OPT TAMP, OPEN COLL, KPF, BFFRD 1 KEY, PAR, 6-BIT MSG, CSN 32-BIT MSB, EM4102 32-BIT, HF MIGR PFL EVP00000, IPM OFF</t>
  </si>
  <si>
    <t>MMP-00103</t>
  </si>
  <si>
    <t>IXLA LENS FOR BLUEFOX, 12.5MM FOCAL LENGTH, F1.4, SENSOR FORMAT UP TO 2/3", LOCK SCREWS</t>
  </si>
  <si>
    <t>5365E1H00</t>
  </si>
  <si>
    <t>MINIPROX WIEGAND, DESIGNER BLACK, HAZARDOUS BOX, LEAD FREE</t>
  </si>
  <si>
    <t>KIT-AFP1000</t>
  </si>
  <si>
    <t>KIT,AFP1000,UPGRADE</t>
  </si>
  <si>
    <t>5365EBH00</t>
  </si>
  <si>
    <t>MINIPROX WEIGAND, BEIGE, HAZARDOUS BOX</t>
  </si>
  <si>
    <t>5365EGH00-310006</t>
  </si>
  <si>
    <t>MINIPROX WIEGAND, CLASSIC GRAY, HAZARDOUS BOX, CUSTOM INNER RANGE LABEL</t>
  </si>
  <si>
    <t>5365EGH00-S107R</t>
  </si>
  <si>
    <t>MINIPROX WIEGAND, GRAY, HAZARDOUS BOX, SENSORMATIC, SW PT# 140-330-HAZ</t>
  </si>
  <si>
    <t>5365EGH04</t>
  </si>
  <si>
    <t>MINIPROX WIEGAND, GRAY, HAZARDOUS BOX</t>
  </si>
  <si>
    <t>5365EGH01</t>
  </si>
  <si>
    <t>MINIPROX WIEGAND, CLASSIC GRAY, HAZARDOUS BOX</t>
  </si>
  <si>
    <t>5365EGH06</t>
  </si>
  <si>
    <t>MP WIEG, CLASSIC GRY, HAZ BOX</t>
  </si>
  <si>
    <t>5365EKH01</t>
  </si>
  <si>
    <t>MINIPROX WIEGAND, CLASSIC BLACK, HAZARDOUS BOX</t>
  </si>
  <si>
    <t>A05-205</t>
  </si>
  <si>
    <t>ATM-15 Fuse  (25)</t>
  </si>
  <si>
    <t>5365EKH04</t>
  </si>
  <si>
    <t>5368EGH00</t>
  </si>
  <si>
    <t>MINIPROX CLOCK &amp; DATA, CLASSIC GRAY, HAZARDOUS BOX</t>
  </si>
  <si>
    <t>5365EWH00</t>
  </si>
  <si>
    <t>MP WIEG, CLASSIC WHT, WITH HAZARDOUS BACK BOX, LEAD FREE</t>
  </si>
  <si>
    <t>5368EKH00</t>
  </si>
  <si>
    <t>MINIPROX CLOCK &amp; DATA, CLASSIC BLACK, HAZARDOUS BOX</t>
  </si>
  <si>
    <t>ASURE ID DEV EXCHANGE ED (SERIAL ONLY)</t>
  </si>
  <si>
    <t>ASURE ID DEV EXCHANGE ED</t>
  </si>
  <si>
    <t>A920221-11</t>
  </si>
  <si>
    <t>ASY PCB MAIN 4500 L1</t>
  </si>
  <si>
    <t>921PBNTEKE00V1</t>
  </si>
  <si>
    <t>RDR, RPK40, MULTICLASS, SE E, LF FSK ONLY, HF SEOS, WIEG, TERM, BLK, STD-2, LED RED, FLSH GRN, BZR ON, VAR BIT OUTPUT PER SIO, KPF, BFFRD 1 KEY, NO PAR, 4-BIT MSG, IPM OFF, VEL ON, MOBILE-ENABLED-FMT</t>
  </si>
  <si>
    <t>A920221-12</t>
  </si>
  <si>
    <t>ASY-PCB MAIN 4500 L2</t>
  </si>
  <si>
    <t>921PMNTEKEA0GF</t>
  </si>
  <si>
    <t>RDR, RPK40, MULTICLASS, SE E, LF STD, HF STD/SIO/SEOS/MA, WIEG, TERM, BLK, LED RED, FLSH GRN, BZR ON, OPT TAMP, OPEN COLL, CSN 32-BIT MSB, EM4102 32-BIT, KPF, BFFRD 1 KEY, NO PAR, 4-BIT MSG, IPM OFF, MOBILE-ENABLED-FMT</t>
  </si>
  <si>
    <t>921PBNNEK2S078</t>
  </si>
  <si>
    <t>RDR, RPK40,MULTICLASS,SE E,HF SEOS/MA,WIEG,PIG,BLK,STD-2,LED BLUE, FLSH GRN, BZR ON, OPT TAMP,OC,IM ALIVE,KPF,BFFRD 1 KEY,NO PAR,4-BIT MSG, VAR OUTPUT PER SIO,IPM OFF, VEL ON, RESET TO FACTORY DEFAULTS FOR RK/RPK READERS TARGET,MOBILE-READY</t>
  </si>
  <si>
    <t>921PBNNEK20000</t>
  </si>
  <si>
    <t>RDR, RPK40, MULTICLASS, SE E, LF FSK ONLY, HF SEOS, WIEG, PIG, BLK, STD-2, LED RED, FLSH GRN, BZR ON, VAR BIT OUTPUT PER SIO, KPF, BFFRD 1 KEY, NO PAR, 4-BIT MSG, IPM OFF, VEL ON, MOBILE READY</t>
  </si>
  <si>
    <t>921PBNNEKE0000</t>
  </si>
  <si>
    <t>RDR, RPK40, MULTICLASS, SE E, LF FSK ONLY, HF SEOS, WIEG, PIG, BLK, STD-2, LED RED, FLSH GRN, BZR ON, VAR BIT OUTPUT PER SIO, KPF, BFFRD 1 KEY, NO PAR, 4-BIT MSG, IPM OFF, VEL ON, MOBILE-ENABLED-FORMAT</t>
  </si>
  <si>
    <t>921PBNTEK20000</t>
  </si>
  <si>
    <t>RDR, RPK40, MULTICLASS, SE E, LF FSK ONLY, HF SEOS, WIEG, TERM, BLK, STD-2, LED RED, FLSH GRN, BZR ON, VAR BIT OUTPUT PER SIO, KPF, BFFRD 1 KEY, NO PAR, 4-BIT MSG, IPM OFF, VEL ON, MOBILE READY</t>
  </si>
  <si>
    <t>921PBNNEKES078</t>
  </si>
  <si>
    <t>RDR,RPK40,MULTICLASS,SE E, HF SEOS, WIEG,PIG,BLK,STD-2,LED BLUE, FLSH GRN, BZR ON,OPT TAMP,OC,IM ALIVE,KPF,BFFRD1 KEY, NO PAR,4-BIT MSG,VAR OUTPUT PER SIO,IPM OFF, VEL ON,RESET TOFACTORYDEFAULTS FOR RK/RPK READERS TARGET,MOBILE-ENABLED-FMT</t>
  </si>
  <si>
    <t>921PBNTEK2S078</t>
  </si>
  <si>
    <t>RDR, RPK40,MULTICLASS,SE E,HF SEOS/MA,WIEG,TERM,BLK,STD-2,LED BLUE,FLSH GRN,BZR ON,OPT TAMP, OC,IM ALIVE,KPF,BFFRD1 KEY,NO PAR,4-BIT MSG, VAR OUTPUT PER SIO,IPM OFF,VELON,RESET TO FACTORY DEFAULTS FOR RK/RPK READERS TARGET,MOBILE READY</t>
  </si>
  <si>
    <t>921PBNTEKES078</t>
  </si>
  <si>
    <t>RDR,RPK40,MULTICLASS,SE E,HF SEOS,WIEG,TERM,BLK,STD-2,LED BLUE,FLSH GRN,BZR ON,OPT TAMP,OC,IM ALIVE, KPF, BFFRD 1 KEY,NO PAR,4-BIT MSG,VAR OUTPUT PER SIO,IPM OFF,VELON,RESET TO FACTORY DEFAULTS FOR RK/RPK READERS TARGET,MOBILE-ENABLED-FMT</t>
  </si>
  <si>
    <t>921PBNTEKE0000</t>
  </si>
  <si>
    <t>RDR, RPK40, MULTICLASS, SE E, LF FSK ONLY, HF SEOS, WIEG, TERM, BLK, STD-2, LED RED, FLSH GRN, BZR ON, VAR BIT OUTPUT PER SIO, KPF, BFFRD 1 KEY, NO PAR, 4-BIT MSG, IPM OFF, VEL ON, MOBILE-ENABLED-FORMAT</t>
  </si>
  <si>
    <t>921PBPNEKEA0H9</t>
  </si>
  <si>
    <t>RDR, RPK40, MULTICLASS, SE E, LF FSK, HF SEOS/MA, 485HDX, PIG, BLK, A/V OFF, OSDP V2, OPT TAMP, OPEN COLL, OSDP TAMP ENBLD, KPF, ASCII, BFFRD 1 KEY, CSN SUPPR, IPM OFF, MOBILE-ENABLED-FMT</t>
  </si>
  <si>
    <t>921PMCNEKEA11V</t>
  </si>
  <si>
    <t>RDR, RPK40, MULTICLASS, SE E, LF STD, HF STD/SIO/SEOS/MA, C&amp;D, PIG, BLK, STD-1, LED RED, FLSH GRN, BZR ON, CSN 32-BIT MSB, KPF, BFFRD 1 KEY, DOR COMPL, NO PAR, 8-BIT MSG, IPM OFF, MOBILE-ENABLED-FMT</t>
  </si>
  <si>
    <t>921PMCNEKEA10U</t>
  </si>
  <si>
    <t>RDR, RPK40, MULTICLASS, SE E, LF STD, HF STD/SIO/SEOS/MA, C&amp;D, PIG, BLK, STD-1, LED RED, FLSH GRN, BZR ON, CSN 32-BIT MSB, KPF, BFFRD 1 KEY, NO PAR, 4-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2X</t>
  </si>
  <si>
    <t>RDR, RPK40, MULTICLASS, SE E, LF STD, HF STD/SIO/SEOS/MA, WIEG, PIG, BLK, STD-1, LED BLUE, FLSH GRN, BZR ON, CSN 40-BIT MSB, KPF, PCSC, IPM OFF, MOBILE-ENABLED-FMT</t>
  </si>
  <si>
    <t>921PMNNEKEA06A</t>
  </si>
  <si>
    <t>RDR, RPK40, MULTICLASS, SE E, LF STD, HF STD/SIO/SEOS/MA, WIEG, PIG, BLK, STD-1, LED RED, FLSH GRN, BZR ON, CSN 32-BIT MSB, KPF, BFFRD 1 KEY, DOR COMPL, NO PAR, 8-BIT MSG, IPM OFF, MOBILE-ENABLED-FMT</t>
  </si>
  <si>
    <t>921PMNNEKEA04P</t>
  </si>
  <si>
    <t>RDR, RPK40, MULTICLASS, SE E, LF STD, HF STD/SIO/SEOS/MA, WIEG, PIG, BLK, LED RED, FLSH GRN, BZR ON, CSN 32-BIT MSB, EM4102 32-BIT, KPF, BFFRD 1 TO 5 KEYS, PAR, USER ENTRD FC, 26-BIT MSG, IPM OFF, MOBILE-ENABLED-FMT</t>
  </si>
  <si>
    <t>921PMNNEKEA06N</t>
  </si>
  <si>
    <t>RDR, RPK40, MULTICLASS, SE E, LF STD, HF STD/SIO/SEOS/MA/MIFSPR, WIEG, PIG, BLK, STD-1, LED RED, FLSH GRN, BZR ON, CSN MIF SUPPR,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0</t>
  </si>
  <si>
    <t>RDR, RPK40, MULTICLASS, SE E, LF STD, HF STD/SIO/SEOS/MA, WIEG, PIG, BLK, STD-1, LED OFF, FLSH OFF, BZR ON, CSN 32-BIT MSB, KPF, BFFRD 1 KEY, NO PAR, 4-BIT MSG, IPM OFF, MOBILE-ENABLED-FMT</t>
  </si>
  <si>
    <t>921PMNNEKEA07C</t>
  </si>
  <si>
    <t>RDR, RPK40, MULTICLASS, SE E, LF STD, HF STD/SIO/SEOS/MA, WIEG, PIG, BLK, STD-1, LED RED, FLSH GRN, BZR ON, CSN 34-BIT M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E</t>
  </si>
  <si>
    <t>RDR, RPK40, MULTICLASS, SE E, LF STD, HF STD/SIO/SEOS/MA, WIEG, PIG, BLK, STD-1, LED RED, FLSH GRN, BZR ON, CSN 37-BIT LSB, KPF, BFFRD 1 KEY, NO PAR, 4-BIT MSG, IPM OFF, MOBILE-ENABLED-FMT</t>
  </si>
  <si>
    <t>921PMNNEKEA07K</t>
  </si>
  <si>
    <t>RDR, RPK40, MULTICLASS, SE E, LF STD, HF STD/SIO/SEOS/MA, WIEG, PIG, BLK, STD-1, LED RED, FLSH GRN, BZR ON, CSN 40-BIT MSB, KPF, PCSC, IPM OFF, MOBILE-ENABLED-FMT</t>
  </si>
  <si>
    <t>921PMNNEKEA085</t>
  </si>
  <si>
    <t>RDR, RPK40, MULTICLASS, SE E, LF STD, HF STD/SIO/SEOS/MA, WIEG, PIG, BLK, STD-1, LED OFF, FLSH OFF, BZR ON, CSN 32-BIT MSB, KPF, BFFRD 1 KEY, DOR COMPL, NO PAR, 8-BIT MSG, IPM OFF, MOBILE-ENABLED-FMT</t>
  </si>
  <si>
    <t>921PMNNEKEA07V</t>
  </si>
  <si>
    <t>RDR, RPK40, MULTICLASS, SE E, LF STD, HF STD/SIO/SEOS/MA, WIEG, PIG, BLK, STD-1, LED RED, FLSH GRN, BZR ON, CSN 26-BIT (W/DEFAULT FC), KPF, BFFRD 1 KEY, NO PAR, 4-BIT MSG, IPM OFF, MOBILE-ENABLED-FMT</t>
  </si>
  <si>
    <t>921PMNNEKEA089</t>
  </si>
  <si>
    <t>RDR, RPK40, MULTICLASS, SE E, LF STD, HF STD/SIO/SEOS/MA, WIEG, PIG, BLK, STD-1, LED RED, FLSH GRN, BZR ON, CSN 32 BIT LSB, KPF, BFFRD NO PAR, 4 BIT, IPM OFF, MOBILE-ENABLED-FMT</t>
  </si>
  <si>
    <t>921PMNNEKEA08H</t>
  </si>
  <si>
    <t>RDR, RPK40, MULTICLASS, SE E, LF STD, HF STD/SIO/SEOS/MA/MIFSPR, WIEG, PIG, BLK, STD-1, LED RED, FLSH GRN, BZR ON, CSN MIF SUPPR, KPF, BFFRD 1 KEY, DOR COMPL, NO PAR, 8-BIT MSG,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K</t>
  </si>
  <si>
    <t>RDR, RPK40, MULTICLASS, SE E, LF STD, HF STD/SIO/SEOS/MA, WIEG, PIG, BLK, STD-1, LED RED, FLSH GRN, BZR ON, CSN 26-BIT (W/DEFAULT FC), KPF, BFFRD 1 TO 5 KEYS, PAR, USER ENTRD FC, 26-BIT MSG, IPM OFF, MOBILE-ENABLED-FMT</t>
  </si>
  <si>
    <t>921PMNNEKEA09A</t>
  </si>
  <si>
    <t>RDR, RPK40, MULTICLASS, SE E, LF STD, HF STD/SIO/SEOS/MA, WIEG, PIG, BLK, STD-1, LED RED, FLSH GRN, BZR ON, OPT TAMP, OPEN COLL, CSN 26-BIT (W/DEFAULT FC), KPF, BFFRD 1 KEY, NO PAR, 4-BIT MSG, IPM OFF, MOBILE-ENABLED-FMT</t>
  </si>
  <si>
    <t>921PMNNEKEA094</t>
  </si>
  <si>
    <t>RDR, RPK40, MULTICLASS, SE E, LF STD, HF STD/SIO/SEOS/MA, WIEG, PIG, BLK, STD-1, LED RED, FLSH GRN, BZR ON, CSN 32-BIT LSB, KPF, BFFRD 1 KEY, NO PAR, 4-BIT MSG, IPM OFF, MOBILE-ENABLED-FMT</t>
  </si>
  <si>
    <t>921PMNNEKEA09M</t>
  </si>
  <si>
    <t>RDR, RPK40, MULTICLASS, SE E, LF STD, HF STD/SIO/SEOS/MA, WIEG, PIG, BLK, STD-1, LED RED, FLSH OFF, BZR ON, CSN 32-BIT MSB, KPF, BFFRD 1 KEY, NO PAR, 4-BIT MSG, IPM OFF, MOBILE-ENABLED-FMT</t>
  </si>
  <si>
    <t>921PMNNEKEA0AN</t>
  </si>
  <si>
    <t>RDR, RPK40, MULTICLASS, SE E, LF STD, HF STD/SIO/SEOS/MIFSPR/MA, WIEG, PIG, BLK, LED BLUE, FLSH GRN, BZR ON, CSN MIF SUPPR, PROX AWID ONLY, KPF, BFFRD 1 KEY, DORADO COMPL, NO PAR, 8-BIT MSG, IPM OFF, MOBILE-ENABLED-FMT</t>
  </si>
  <si>
    <t>921PMNNEKEA09V</t>
  </si>
  <si>
    <t>RDR, RPK40, MULTICLASS, SE E, LF STD, HF STD/SIO/SEOS/MA, WIEG, PIG, BLK, STD-1, LED OFF, FLSH OFF, BZR ON, OPT TAMP, OPEN COLL, CSN 32-BIT MSB, KPF, BFFRD 1 KEY, PAR, 6-BIT MSG, IPM OFF, MOBILE-ENABLED-FMT</t>
  </si>
  <si>
    <t>921PMNNEKEA0CK</t>
  </si>
  <si>
    <t>RDR, RPK40, MULTICLASS, SE E, LF STD, HF STD/SIO/SEOS/MA, WIEG, PIG, BLK, LED BLUE, FLSH GRN, BZR ON, CSN 32-BIT MSB, EM4102 32-BIT, KPF, BFFRD 1 KEY, NO PAR, 4-BIT MSG, IPM OFF, MOBILE-ENABLED-FMT</t>
  </si>
  <si>
    <t>921PMNNEKEA0DU</t>
  </si>
  <si>
    <t>RDR, RPK40, MULTICLASS, SE E, LF STD, HF STD/SIO/SEOS/MA, WIEG, PIG, BLK, LED RED, FLSH GRN, BZR ON, CSN 34-BIT MSB, EM4102 34-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HC</t>
  </si>
  <si>
    <t>RDR, RPK40, MULTICLASS, SE E, LF STD, HF STD/SIO/SEOS/MA, WIEG, PIG, BLK, LED OFF, FLSH OFF, BZR ON, OPT TAMP, OPEN COLL, CSN 32-BIT MSB, EM4102 32-BIT, KPF, BFFRD 4 KEYS, PAR, 18-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2</t>
  </si>
  <si>
    <t>RDR, RPK40, MULTICLASS, SE E, LF STD, HF STD/SIO/SEOS/MA, WIEG, PIG, BLK, STD-1, LED RED, FLSH OFF, BZR ON, CSN 26-BIT (W/DEFAULT FC), KPF, BFFRD 1 TO 5 KEYS, PAR, USER ENTRD FC, 26-BIT MSG, IPM OFF, MOBILE-ENABLED-FMT</t>
  </si>
  <si>
    <t>921PMNNEKEA10B</t>
  </si>
  <si>
    <t>RDR, RPK40, MULTICLASS, SE E, LF STD, HF STD/SIO/SEOS/MA, WIEG, PIG, BLK, STD-1, LED RED, FLSH GRN, BZR ON, CSN 32-BIT MSB, KPF, BFFRD 1 KEY, ADD PAR, *=E, #=F, 6-BIT MSG, IPM OFF, MOBILE-ENABLED-FMT</t>
  </si>
  <si>
    <t>921PMNNEKEA10F</t>
  </si>
  <si>
    <t>RDR, RPK40, MULTICLASS, SE E, LF STD, HF STD/SIO/SEOS/MA, WIEG, PIG, BLK, STD-1, LED RED, FLSH OFF, BZR ON, OPT TAMP, OPEN COLL, CSN 40-BIT MSB, KPF, BFFRD 1 KEY, NO PAR, 4-BIT MSG, IPM OFF, MOBILE-ENABLED-FMT</t>
  </si>
  <si>
    <t>921PMNNEKEA10C</t>
  </si>
  <si>
    <t>RDR, RPK40, MULTICLASS, SE E, LF STD, HF STD/SIO/SEOS/MA, WIEG, PIG, BLK, STD-1, LED RED, FLSH OFF, BZR ON, CSN 26-BIT (W/DEFAULT FC), KPF, BFFRD 1 KEY, DOR COMPL, NO PAR, 8-BIT MSG, IPM OFF, MOBILE-ENABLED-FMT</t>
  </si>
  <si>
    <t>921PMNNEKEA10G</t>
  </si>
  <si>
    <t>RDR, RPK40, MULTICLASS, SE E, LF STD, HF STD/SIO/SEOS/MA, WIEG, PIG, BLK, STD-1, LED RED, FLSH GRN, BZR ON, CSN 32-BIT MSB, EM4102 32-BIT, KPF, BFFRD 1 KEY, DOR COMPL, NO PAR, 8-BIT MSG, IPM OFF, MOBILE-ENABLED-FMT</t>
  </si>
  <si>
    <t>921PMNNEKEA10T</t>
  </si>
  <si>
    <t>RDR, RPK40, MULTICLASS, SE E, LF STD, HF STD/SIO/SEOS/MA, WIEG, PIG, BLK, STD-1, LED RED, FLSH OFF, BZR ON, CSN 32-BIT MSB, KPF, BFFRD 1 TO 5 KEYS, PAR, USER ENTRD FC, 26-BIT MSG, IPM OFF, MOBILE-ENABLED-FMT</t>
  </si>
  <si>
    <t>921PMNNEKEA10H</t>
  </si>
  <si>
    <t>RDR, RPK40, MULTICLASS, SE E, LF STD, HF STD/SIO/SEOS/MA, WIEG, PIG, BLK, STD-1, LED RED, FLSH GRN, BZR ON, EM4102 32-BIT, MIFARE CSN SUPPR, WIEG, KPF, BFFRD 1 KEY, NO PAR, 4-BIT MSG, IPM OFF, MOBILE-ENABLED-FMT</t>
  </si>
  <si>
    <t>921PMNNEKEA111</t>
  </si>
  <si>
    <t>RDR, RPK40, MULTICLASS, SE E, LF STD, HF STD/SIO/SEOS/MA/MIFSPR, WIEG, PIG, BLK, STD-1, LED RED, FLSH GRN, BZR ON, CSN MIF SUPPR, KPF, BFFRD 1 TO 5 KEYS, PAR, USER ENTRD FC, 26-BIT MSG, IPM OFF, MOBILE-ENABLED-FMT</t>
  </si>
  <si>
    <t>921PMNNEKEA11D</t>
  </si>
  <si>
    <t>RDR, RPK40, MULTICLASS, SE E, LF STD, HF STD/SIO/SEOS/MA, WIEG, PIG, BLK, STD-1, LED RED, FLSH GRN, BZR ON, OPT TAMP, OPEN COLL, CSN 37-BIT LSB, KPF, BFFRD 1 KEY, NO PAR, 4-BIT MSG, IPM OFF, MOBILE-ENABLED-FMT</t>
  </si>
  <si>
    <t>921PMNNEKEA11A</t>
  </si>
  <si>
    <t>RDR, RPK40, MULTICLASS, SE E, LF OFF, HF STD/SIO/SEOS/MA, WIEG, PIG, BLK, STD-1, LED RED, FLSH GRN, BZR ON, OPT TAMP, OPEN COLL, CSN 56-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1K</t>
  </si>
  <si>
    <t>RDR, RPK40, MULTICLASS, SE E, LF STD, HF STD/SIO/SEOS/MA, WIEG, PIG, BLK, STD-1, LED RED, FLSH GRN, BZR ON, CSN 40-BIT MSB,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2</t>
  </si>
  <si>
    <t>RDR, RPK40, MULTICLASS, SE E, LF STD, HF STD/SIO/SEOS/MA, WIEG, PIG, BLK, STD-1, LED RED, FLSH GRN, BZR ON, CSN 32-BIT MSB, KPF, BFFRD 1 KEY, PAR, 6-BIT MSG, IPM OFF, MOBILE-ENABLED-FMT</t>
  </si>
  <si>
    <t>921PMNNEKEA121</t>
  </si>
  <si>
    <t>RDR, RPK40, MULTICLASS, SE E, LF STD, HF STD/SIO/SEOS/MA, WIEG, PIG, BLK, STD-1, LED RED, FLSH GRN, BZR ON, EM4102 42-BIT WIEG, PAR MOD, MIFARE CSN SUPPR, KPF, BFFRD 1 KEY, NO PAR, 4-BIT MSG, IPM OFF, MOBILE-ENABLED-FMT</t>
  </si>
  <si>
    <t>921PMNNEKEA123</t>
  </si>
  <si>
    <t>RDR, RPK40, MULTICLASS, SE E, LF STD, HF STD/SIO/SEOS/MA, WIEG, PIG, BLK, STD-1, LED RED, FLSH GRN, BZR ON, CSN 32-BIT MSB, KPF, BFFRD 1 TO 11 KEYS, NO PAR, 4- TO 44-BIT MSG, IPM OFF, MOBILE-ENABLED-FMT</t>
  </si>
  <si>
    <t>921PMNNEKEA12V</t>
  </si>
  <si>
    <t>RDR, RPK40, MULTICLASS, SE E, LF STD, HF STD/SIO/SEOS/MA, WIEG, PIG, BLK, STD-1, LED RED, FLSH GRN, BZR ON, CSN 56-BIT LSB, KPF, BFFRD 1 KEY, NO PAR, 4-BIT MSG, IPM OFF, MOBILE-ENABLED-FMT</t>
  </si>
  <si>
    <t>921PMNNEKEA12T</t>
  </si>
  <si>
    <t>RDR, RPK40, MULTICLASS, SE E, LF STD, HF STD/SIO/SEOS/MA, WIEG, PIG, BLK, STD-1, LED RED, FLSH GRN, BZR ON, CSN 37-BIT LSB, KPF, BFFRD 1 KEY, DOR COMPL, NO PAR, 8-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E</t>
  </si>
  <si>
    <t>RDR, RPK40, MULTICLASS, SE E, LF STD, HF STD/SIO/SEOS/MA, WIEG, PIG, BLK, STD-1, LED OFF, FLSH OFF, BZR OFF, CSN 32-BIT MSB, OPT TAMP, OPEN COLL, LED BLUE FOR ANTIPASSBACK DIABLED, IPM OFF, MOBILE-ENABLED-FMT</t>
  </si>
  <si>
    <t>921PMNNEKEA139</t>
  </si>
  <si>
    <t>RDR, RPK40, MULTICLASS, SE E, LF STD, HF STD/SIO/SEOS/MA, WIEG, PIG, BLK, STD-1, LED RED, FLSH GRN, BZR ON, OPT TAMP, OPEN COLL, CSN 32-BIT MSB, IPM OFF, MOBILE-ENABLED-FMT</t>
  </si>
  <si>
    <t>921PMNNEKEA13K</t>
  </si>
  <si>
    <t>RDR, RPK40, MULTICLASS, SE E, LF STD, HF STD/SIO/SEOS/MA, WIEG, PIG, BLK, STD-1, LED RED, FLSH GRN, BZR ON, EM4102, 40-BIT, WIEG, CSN 32-BIT MSB, KPF, BFFRD 1 KEY, NO PAR, 4-BIT MSG, PROX PRIORITY, IPM OFF, MOBILE-ENABLED-FMT</t>
  </si>
  <si>
    <t>921PMNNEKEA13V</t>
  </si>
  <si>
    <t>RDR, RPK40, MULTICLASS, SE E, STD PROX, HF STD/SIO/SEOS/MA, WIEG, PIG, BLK, STD-1, LED RED, FLSH GRN, BZR ON, 32 BIT MSB, KYP, BUF 1 KEY, NO PAR,COMPL, 8 BIT MES, IPM OFF, TAMPER OC, MOBILE-ENABLED-FMT</t>
  </si>
  <si>
    <t>921PMNNEKEA13T</t>
  </si>
  <si>
    <t>RDR, RPK40, MULTICLASS, SE E, CSTM, LF STD, HF STD/SIO/SEOS/MA, WIEG, PIG, BLK, STD-1, LED RED, FLSH GRN, BZR OFF, OPT TAMP, OPEN COLL, CSN 32-BIT MSB, EM4102 32-BIT, KPF, BFFRD 1 KEY, NO PAR, 4-BIT MSG, CSTM WIEG TIMING, IPM OFF,GROSVENOR,</t>
  </si>
  <si>
    <t>921PMNNEKEA140</t>
  </si>
  <si>
    <t>RDR, RPK40, MULTICLASS, SE E, LF STD, HF OFF/MA, WIEG, PIG, BLK, STD-1, LED RED, FLSH GRN, BZR ON, OPT TAMP, OPEN COLL, EM4102 40-BIT, KPF, BFFRD 1 KEY, DOR COMPL, NO PAR, 8-BIT MSG, IPM OFF, MOBILE-ENABLED-FMT</t>
  </si>
  <si>
    <t>921PMNNEKEA14E</t>
  </si>
  <si>
    <t>RDR, RPK40, MULTICLASS, SE REV E, LF STD, HF STD/MA, WIEGAND, PIG, BLK, STD 1 SECURITY, LED RED, FLASH GRN, BZR ON, IPM OFF, KPF-4-BIT, 32 BIT, MOBILE-ENABLED-FMT</t>
  </si>
  <si>
    <t>921PMNNEKEA141</t>
  </si>
  <si>
    <t>RDR, RPK40, MULTICLASS, SE E, LF STD, HF OFF/MA, WIEG, PIG, BLK, STD-1, LED RED, FLSH GRN, BZR ON, OPT TAMP, OPEN COLL, EM4102 40-BIT, KPF, BFFRD 1 TO 5 KEYS, PAR, USER ENTRD FC, 26-BIT MSG, IPM OFF, MOBILE-ENABLED-FMT</t>
  </si>
  <si>
    <t>921PMNNEKEA151</t>
  </si>
  <si>
    <t>RDR, RPK40, MULTICLASS, SE E, CSTM, LF STD, HF STD/SIO/SEOS/MA, WIEG, PIG, BLK, STD-1, LED RED, FLSH OFF, BZR ON, OPT TAMP, OPEN COLL, CSN 34-BIT MSB, EM4102 26-BIT, KPF, BFFRD 1 KEY, DOR COMPL, NO PAR, 8-BIT MSG, IPM OFF, MOBILE-ENABLED-FM</t>
  </si>
  <si>
    <t>921PMNNEKEA15F</t>
  </si>
  <si>
    <t>RDR, RPK40, MULTICLASS, SE E, LF STD, HF STD/SIO/SEOS/MA, WIEG, PIG, BLK, STD-1, LED RED, FLSH GRN, BZR ON, OPT TAMP, OPEN COLL, CSN 32-BIT MSB, EM4102 32-BIT, KPF, BFFRD 1 KEY, NO PAR, 4-BIT MSG, IPM OFF, MOBILE-ENABLED-FMT</t>
  </si>
  <si>
    <t>921PMNNEKEA152</t>
  </si>
  <si>
    <t>RDR, RPK40, MULTICLASS, SE E, LF STD, HF STD/SIO/SEOS/MA, WIEG, PIG, BLK, STD-1,LED OFF, FLSH OFF, BZR OFF CSN 32-BIT MSB, OPT TAMP, KPF BUFFRD 1 KEY, NO PAR, 4 BIT MSG, IPM OFF, MOBILE-ENABLED-FMT</t>
  </si>
  <si>
    <t>921PMNNEKEA15G</t>
  </si>
  <si>
    <t>RDR, RPK40, MULTICLASS, SE E, LF STD, HF STD/SIO/SEOS/MA, WIEG, PIG, BLK, STD-1, LED OFF, FLSH OFF, BZR OFF, CSN 32-BIT MSB, EM4102 34-BIT KPF, BFFRD 1 KEY, DOR COMPL, NO PAR, 8-BIT MSG, IPM OFF, MOBILE-ENABLED-FMT</t>
  </si>
  <si>
    <t>921PMNNEKEA15M</t>
  </si>
  <si>
    <t>RDR, RPK40, MULTICLASS, SE E, LF STD, HF STD/SIO/SEOS/MA, WIEG, PIG, BLK, STD-1, LED OFF, FLSH OFF, BZR OFF, CSN 34-BIT MSB, KPF, BFFRD 1 KEY, PAR, 6-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T</t>
  </si>
  <si>
    <t>RDR, RPK40 MULTICLASS, SE E, LF STD, HF STD/SIO/SEOS/MA, WIEG, PIG. BLK, STD 1, LED RED, FLSH GRN, BZR ON, OPT TAMP, OPEN COLL, CSN 32-BIT MSB, KPF, BFFRD 1 KEY, NO PAR, 4-BIT MSG, FSK PROX READ ONLY, PROX PRIORITY 500MS, IPM OFF, MOBILE-EN</t>
  </si>
  <si>
    <t>921PMNNEKEA164</t>
  </si>
  <si>
    <t>RDR, RPK40, MULTICLASS, SE E, LF STD, HF STD/SIO/SEOS/MA, WIEG, PIG, BLK, STD-1, LED RED, FLSH GRN, BZR ON, OPT TAMP, OPEN COLL, CSN 32-BIT MSB,EM4102 40-BIT KPF, BFFRD 1 KEY, NO PAR, 4-BIT MSG, PROX PRIORITY, IPM OFF, MOBILE-ENABLED-FMT</t>
  </si>
  <si>
    <t>921PMNNEKEA162</t>
  </si>
  <si>
    <t>RDR, RPK40, MULTICLASS, SE E, LF CST, HF STD/SIO/SEOS/MA, WIEG, PIG, BLK, STD-1, LED OFF, FLSH OFF, BZR OFF, CSN 32-BIT MSB, LED BLUE FOR ANTPASSBACK DISABLE,KPF, BFFRD 1 KEY, NO PAR, 4-BIT MSG, IPM OFF, FSK/PSK ENABLED, MASTERLOCK, MOBILE-</t>
  </si>
  <si>
    <t>921PMNNEKEA167</t>
  </si>
  <si>
    <t>RDR, RPK40, MULTICLASS, SE E, LF STD, HF STD/SIO/SEOS/MA, WIEG, PIG, BLK, STD-1, LED RED, FLSH GRN, BZR ON, CSN 32-BIT MSB, KPF, S2 CUSTOM KEYPAD, 26-BIT MSG, IPM OFF, MOBILE-ENABLED-FMT</t>
  </si>
  <si>
    <t>921PMNNEKMA004-110315</t>
  </si>
  <si>
    <t>RDR, RPK40, MULTICLASS, SE E, LF STD, HF STD/SIO/SEOS/MA, WIEG, PIG, BLK, LED RED, FLSH GRN, BZR ON, OPT TAMP, CSN 32-BIT MSB, EM4102 32-BIT, KPF, BFFRD 1 KEY, NO PAR, 4-BIT MSG, IPM OFF, MOBILE-READY, TOP BOX LABEL, UPC: 639399011450</t>
  </si>
  <si>
    <t>A05-206</t>
  </si>
  <si>
    <t>ATM-30 Fuse  (25)</t>
  </si>
  <si>
    <t>921PMNNEKMA00J</t>
  </si>
  <si>
    <t>RDR, RPK40, MULTICLASS, SE E, LF STD, HF STD/SIO/SEOS/MA, WIEG, PIG, BLK, STD-1, LED RED, FLSH GRN, BZR ON, CSN 32-BIT MSB, KPF, BFFRD 1 TO 5 KEYS, PAR, USER ENTRD FC, 26-BIT MSG, IPM OFF, MOBILE-ENABLED</t>
  </si>
  <si>
    <t>921PMNNEKMA025</t>
  </si>
  <si>
    <t>RDR,RPK40,MULTICLASS,SE E,LF STD,HF LEG/SIO/SEOS/MA,WIEG,LED BLU,FLSH GRN,BZR ON,OPT TAMP,OPEN COLL, CSN 32-BIT MSB, KPF, BFFRD 1 KEY, NO PAR, 4-BIT MSG, IPM OFF, DEMO STD/ICE0235/MOB0001/MOB0022 KEYS MOBILE ENABLED</t>
  </si>
  <si>
    <t>921PMNNEKMA00T</t>
  </si>
  <si>
    <t>RDR, RPK40, MULTICLASS, SE E, LF FSK, HF STD/SIO/SEOS/MA, WIEG, PIG, BLK, LED BLUE, FLSH GRN, BZR ON, OPT TAMP, OPEN COLL, CSN MIF SUPPR, KPF, BFFRD 1 KEY, NO PAR, 4-BIT MSG, IPM OFF, STD/MOB0084 KEYS, MOBILE-ENABLED</t>
  </si>
  <si>
    <t>921PMNNEKMA025-MAD</t>
  </si>
  <si>
    <t>RDR, RPK40,MULTICLASS,SE E,LF STD,HF LEG/SIO/SEOS/MA,WIEG,PIG,BLK,LED BLUE,FLSH GRN, BZR ON,OPT TAMP,OPEN COL,CSN 32-BIT MSB,KPF,BFFRD 1 KEY,NO PAR,4-BIT MSG,IPM OFF,DEMO STD/ICE0235/MOB0001 KEYS,MOBILE-ENBL,W/MOBILE ADMIN CARD,TAP/TWIST</t>
  </si>
  <si>
    <t>921PMNNEKMA03L</t>
  </si>
  <si>
    <t>RDR, RPK40, MULTICLASS, SE E, LF STD, HF STD/SIO/SEOS/MA, WIEG, LED BLUE, FLSH GRN, BZR ON, OPT TAMP, OPEN COLL, CSN 32-BIT MSB, KPF, BFFRD 1 KEY, DOR COMPL, NO PAR, 8-BIT MSG, IPM OFF, MOBILE-READY</t>
  </si>
  <si>
    <t>921PMNNEKMA02P</t>
  </si>
  <si>
    <t>RDR, RPK40, MULTICLASS, SE E, LF STD, HF LEG/SIO/SEOS/MA, WIEG,LED RED, FLSH GRN, BZR ON, OPT TAMP, OPEN COLL, CSN 32-BIT LSB, EM4102 32-BIT, KPF, BFFRD 1 KEY, NO PAR, 4-BIT MSG, IPM OFF, STD/MOB0006 KEYS, MOBILE ENABLED</t>
  </si>
  <si>
    <t>921PMNNEKMA04P</t>
  </si>
  <si>
    <t>RDR, RPK40, MULTICLASS, SE E, LF STD, HF STD/SIO/SEOS/MA, WIEG, PIG, BLK, LED RED, FLSH GRN, BZR ON, OPT TAMP, OPEN COLL, CSN 32-BIT MSB, EM4102 32-BIT, KPF, BFFRD 1 TO 5 KEYS, PAR, USER ENTRD FC, 26-BIT MSG, IPM OFF, MOBILE-READY</t>
  </si>
  <si>
    <t>921PMNNEKMA0AC</t>
  </si>
  <si>
    <t>RDR, RPK40, MULTICLASS, SE E, LF STD, HF STD/SIO/SEOS/MA/MIFSPR, WIEG, PIG, BLK, LED BLUE, FLSH GRN, BZR ON, OPT TAMP, OPEN COLL, CSN MIF SUPPR, PROX FSK ONLY, KPF, BFFRD 1 KEY, NO PAR, 4-BIT MSG, IPM OFF, MOBILE-READY</t>
  </si>
  <si>
    <t>921PMNNEKMA06N</t>
  </si>
  <si>
    <t>RDR, RPK40, MULTICLASS, SE E, LF STD, HF STD/SIO/SEOS/MA/MIFSPR, WIEG, PIG, BLK, STD-1, LED RED, FLSH GRN, BZR ON, CSN MIF SUPPR, KPF, BFFRD 1 KEY, NO PAR, 4-BIT MSG, IPM OFF, MOBILE-READY</t>
  </si>
  <si>
    <t>921PMNNEKMA0AV</t>
  </si>
  <si>
    <t>RDR, RPK40, MULTICLASS, SE E, LF STD, HF STD/SIO/SEOS/MA, WIEG, PIG, BLK, LED RED, FLSH GRN, BZR ON, OPT TAMP, OPEN COLL, CSN 32-BIT MSB, EM4102 32-BIT, KPF, BFFRD 1 KEY, DORADO COMPL, NO PAR, 8-BIT MSG, IPM OFF, MOBILE-READY</t>
  </si>
  <si>
    <t>921PMNNEKMA0C4</t>
  </si>
  <si>
    <t>RDR, RPK40, MULTICLASS, SE E, LF STD, HF STD/SIO/SEOS/MA, WIEG, PIG, BLK, LED OFF, FLSH OFF, BZR ON, OPT TAMP, OPEN COLL, CSN 32-BIT LSB, EM4102 32-BIT, KPF, BFFRD 1 KEY, NO PAR, 4-BIT MSG, IPM OFF, MOBILE-READY</t>
  </si>
  <si>
    <t>921PMNNEKMA0BE</t>
  </si>
  <si>
    <t>RDR, RPK40, MULTICLASS, SE E, LF STD, HF STD/SIO/SEOS/MA, WIEG, PIG, BLK, LED BLUE, FLSH GRN, BZR ON, OPT TAMP, OPEN COLL, CSN 32-BIT MSB, KPF, S2 CUSTOM KEYPAD, 26-BIT MSG, IPM OFF, STD/ICE0235/MOB0001/MOB0022 KEYS MOBILE ENABLED</t>
  </si>
  <si>
    <t>921PMNNEKMA0CC</t>
  </si>
  <si>
    <t>RDR, RPK40, MULTICLASS, SE E, LF STD, HF STD/SIO/SEOS/MIG/MA, WIEG, PIG, BLK, LED RED, FLSH GRN, BZR ON, OPT TAMP, OPEN COLL, CSN 32-BIT MSB, EM4102 32-BIT, KPF, BFFRD 1 KEY, NO PAR, 4-BIT MSG, IPM OFF, MOBILE READY</t>
  </si>
  <si>
    <t>921PMNNEKMA0CN</t>
  </si>
  <si>
    <t>RDR, RPK40, MULTICLASS, SE E, LF STD, HF STD/SIO/SEOS/MA, WIEG, PIG, BLK, LED RED, FLSH GRN, BZR OFF, OPT TAMP, OPEN COLL, CSN 32-BIT MSB, KPF, BFFRD 1 TO 5 KEYS, PAR, USER ENTRD FC, 26-BIT MSG, IPM OFF, MOBILE READY</t>
  </si>
  <si>
    <t>921PMNNEKMA0CK</t>
  </si>
  <si>
    <t>RDR, RPK40, MULTICLASS, SE E, LF STD, HF STD/SIO/SEOS/MA, WIEG, PIG, BLK, LED BLUE, FLSH GRN, BZR ON, CSN 32-BIT MSB, EM4102 32-BIT, KPF, BFFRD 1 KEY, NO PAR, 4-BIT MSG, IPM OFF, MOBILE-READY</t>
  </si>
  <si>
    <t>921PMNNEKMA0D7</t>
  </si>
  <si>
    <t>RDR, RPK40, MULTICLASS, SE E, LF STD, HF STD/SIO/SEOS/MA, WIEG,PIG,BLK,LED BLUE, FLSH GRN, BZR OFF, OPT TAMP, OC, CSN 32-BIT MSB, EM4102 32-BIT, KPF, BFFRD 1 TO 5 KEYS, PAR, USER ENTRD FC, 26-BIT MSG,IPM OFF,STD/MOB0577 KEYS MOBILE ENABLED</t>
  </si>
  <si>
    <t>921PMNNEKMA0G8</t>
  </si>
  <si>
    <t>RDR, RPK40, MULTICLASS, SE E, LF STD, HF STD/SIO/SEOS/MA, WIEG, PIG, BLK, LED RED, FLSH GRN, BZR OFF, OPT TAMP, OPEN COLL, CSN 32-BIT MSB, EM4102 32-BIT, KPF, BFFRD 1 KEY, NO PAR, 4-BIT MSG, CSTM WIEG TIMING, IPM OFF, MOBILE-READY, GROSVENO</t>
  </si>
  <si>
    <t>921PMNNEKMA0DH</t>
  </si>
  <si>
    <t>RDR, RPK40, MULTICLASS, SE E, LF STD, HF STD/SIO/SEOS/MA, WIEG, PIG, BLK, LED BLUE, FLSH GRN, BZR ON, OPT TAMP, OPEN COLL, CSN 32-BIT MSB, EM4102 32-BIT, KPF, BFFRD 1 TO 5 KEYS, PAR, USER ENTRD FC, 26-BIT MSG, IPM OFF, MOBILE-READY</t>
  </si>
  <si>
    <t>921PMNTEKEA004</t>
  </si>
  <si>
    <t>921PMNTEKEA068</t>
  </si>
  <si>
    <t>RDR, RPK40, MULTICLASS, SE E, LF STD, HF STD/SIO/SEOS/MA, WIEG, TERM, BLK, STD-1, LED OFF, FLSH OFF, BZR ON, OPT TAMP, OPEN COLL, CSN 32-BIT MSB, EM4102 32-BIT,IPM OFF, MOBILE-ENABLED-FMT</t>
  </si>
  <si>
    <t>921PMNTEKEA060</t>
  </si>
  <si>
    <t>RDR, RPK40, MULTICLASS, SE E, LF STD, HF STD/SIO/SEOS/MA, WIEG, TERM, BLK, STD-1, LED RED, FLSH GRN, BZR ON, CSN 32-BIT MSB, KPF, ASCII, BFFRD 1 KEY, IPM OFF, MOBILE-ENABLED-FMT</t>
  </si>
  <si>
    <t>921PMNTEKEA06A</t>
  </si>
  <si>
    <t>RDR, RPK40, MULTICLASS, SE E, LF STD, HF STD/SIO/SEOS/MA, WIEG, TERM, BLK, STD-1, LED RED, FLSH GRN, BZR ON, CSN 32-BIT MSB, KPF, BFFRD 1 KEY, DOR COMPL, NO PAR, 8-BIT MSG, IPM OFF, MOBILE-ENABLED-FMT</t>
  </si>
  <si>
    <t>921PMNTEKEA085</t>
  </si>
  <si>
    <t>RDR, RPK40, MULTICLASS, SE E, LF STD, HF STD/SIO/SEOS/MA, WIEG, TERM, BLK, STD-1, LED OFF, FLSH OFF,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AN</t>
  </si>
  <si>
    <t>RDR, RPK40, MULTICLASS, SE E, LF STD, HF STD/SIO/SEOS/MIFSPR/MA, WIEG, TERM, BLK, LED BLUE, FLSH GRN, BZR ON, CSN MIF SUPPR, PROX AWID ONLY, KPF, BFFRD 1 KEY, DORADO COMPL, NO PAR, 8-BIT MSG, IPM OFF, MOBILE-ENABLED-FMT</t>
  </si>
  <si>
    <t>921PMNTEKEA0CK</t>
  </si>
  <si>
    <t>RDR, RPK40, MULTICLASS, SE E, LF STD, HF STD/SIO/SEOS/MA, WIEG, TERM, BLK, LED BLUE, FLSH GRN, BZR ON, CSN 32-BIT MSB, EM4102 32-BIT, KPF, BFFRD 1 KEY, NO PAR, 4-BIT MSG, IPM OFF, MOBILE-ENABLED-FMT</t>
  </si>
  <si>
    <t>921PMNTEKEA0CC</t>
  </si>
  <si>
    <t>RDR, RPK40, MULTICLASS, SE E, LF STD, HF STD/SIO/SEOS/MIG/MA, WIEG, TERM, BLK, LED RED, FLSH GRN, BZR ON, OPT TAMP, OPEN COLL,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10E</t>
  </si>
  <si>
    <t>RDR, RPK40, MULTICLASS, SE E, LF STD, HF STD/SIO/SEOS/MA, WIEG, TERM, BLK, STD-1, LED OFF, FLSH OFF, BZR ON, CSN 34-BIT MSB, KPF, BFFRD 1 KEY, NO PAR, 8-BIT MSG, IPM OFF,, MOBILE-ENABLED-FMT</t>
  </si>
  <si>
    <t>921PMNTEKEA0DU</t>
  </si>
  <si>
    <t>RDR, RPK40, MULTICLASS, SE E, LF STD, HF STD/SIO/SEOS/MA, WIEG, TERM, BLK, LED RED, FLSH GRN, BZR ON, CSN 34-BIT MSB, EM4102 34-BIT, KPF, BFFRD 1 KEY, NO PAR, 4-BIT MSG,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58</t>
  </si>
  <si>
    <t>RDR, RPK40, MULTICLASS, SE E, LF STD, HF STD/SIO/SEOS/MA, WIEG, TERM, BLK, STD-1, LED RED, FLSH GRN, BZR ON, OPT TAMP, OPEN COLL, CSN 32-BIT MSB, EM4102 40-BIT, KPF, BFFRD 1 KEY, NO PAR, 4-BIT MSG, IPM OFF, MOBILE-ENABLED-FMT</t>
  </si>
  <si>
    <t>921PMNTEKEA14R</t>
  </si>
  <si>
    <t>RDR, RK40, ICLASS, SE REV E, LF OFF, HF CST/MA, STD-1 SIO/SEOS/LEG,WIEG, LED OFF, FLASH OFF, BZR ON, OPT TAMP, OPEN COLL, CSN 32 BIT MSB, EM4102 32 BIT, BFFRD 1 KEY, DOR COMPL, NO PAR, 8 BIT, IPM OFF, MOBILE-ENABLED-FMT</t>
  </si>
  <si>
    <t>921PMNTEKMA004</t>
  </si>
  <si>
    <t>RDR, RPK40, MULTICLASS, SE E, LF STD, HF STD/SIO/SEOS/MA, WIEG, TERM, BLK, LED RED, FLSH GRN, BZR ON, OPT TAMP, OPEN COLL, CSN 32-BIT MSB, EM4102 32-BIT, KPF, BUFFRD 1 KEY, NO PAR, 4 BIT MSG, IPM OFF, MOBILE READY</t>
  </si>
  <si>
    <t>921PMNTEKMA01M</t>
  </si>
  <si>
    <t>RDR, RPK40, MULTICLASS, SE E, LF STD, HF STD/SIO/SEOS/MA, WIEG, LED RED, FLSH GRN, BZR ON, OPT TAMP, OPEN COLL, CSN 32-BIT LSB, EM4102 32-BIT, KPF, BFFRD 1 KEY, NO PAR, 4-BIT MSG, IPM OFF, STD/MOB0006 KEYS, MOBILE-ENABLED</t>
  </si>
  <si>
    <t>921PMNTEKMA01L</t>
  </si>
  <si>
    <t>RDR, RPK40, MULTICLASS, SE E, LF STD, HF STD/SIO/SEOS/MA, WIEG, LED RED, FLSH GRN, BZR ON, OPT TAMP, OPEN COLL, CSN 32-BIT LSB, EM4102 32-BIT, KPF, BFFRD 1 KEY, NO PAR, 4-BIT MSG, IPM OFF, STD/MOB0005 KEYS, MOBILE-ENABLED</t>
  </si>
  <si>
    <t>921PMNTEKMA01N</t>
  </si>
  <si>
    <t>RDR, RPK40, MULTICLASS, SE E, LF STD, HF STD/SIO/SEOS/MA, WIEG, LED RED, FLSH GRN, BZR ON, OPT TAMP, OPEN COLL, CSN 32-BIT LSB, EM4102 32-BIT, KPF, BFFRD 1 KEY, NO PAR, 4-BIT MSG, IPM OFF, STD/MOB0007 KEYS, MOBILE-ENABLED</t>
  </si>
  <si>
    <t>921PMNTEKMA01Q</t>
  </si>
  <si>
    <t>RDR, RPK40, MULTICLASS, SE E, LF STD, HF STD/SIO/SEOS/MA, WIEG, LED RED, FLSH GRN, BZR ON, OPT TAMP, OPEN COLL, CSN 32-BIT LSB, EM4102 32-BIT, KPF, BFFRD 1 KEY, NO PAR, 4-BIT MSG, IPM OFF, STD/MOB0009 KEYS, MOBILE-ENABLED</t>
  </si>
  <si>
    <t>921PMNTEKMA01P</t>
  </si>
  <si>
    <t>RDR, RPK40, MULTICLASS, SE E, LF STD, HF STD/SIO/SEOS/MA, WIEG, LED RED, FLSH GRN, BZR ON, OPT TAMP, OPEN COLL, CSN 32-BIT LSB, EM4102 32-BIT, KPF, BFFRD 1 KEY, NO PAR, 4-BIT MSG, IPM OFF, STD/MOB0008 KEYS, MOBILE-ENABLED</t>
  </si>
  <si>
    <t>921PMNTEKMA025</t>
  </si>
  <si>
    <t>RDR,RPK40,MULTICLASS,SE E,LF STD,HF LEG/SIO/SEOS/MA,WIEG,LED BLU,FLSH GRN,BZR ON,OPT TAMP,OPEN COLL,CSN 32-BIT MSB, KPF, BFFRD 1 KEY, NO PAR, 4-BIT MSG, IPM OFF, DEMO STD/ICE0235/MOB0001/MOB0022 KEYS MOBILE ENABLED</t>
  </si>
  <si>
    <t>921PMNTEKMA027</t>
  </si>
  <si>
    <t>RDR, RPK40, MULTICLASS, SE E, LF STD, HF SEOS, WIEG, LED RED, FLSH GRN, BZR ON, CSN 32-BIT MSB, KPF, BFFRD 1 KEY, NO PAR, 4-BIT MSG, IPM OFF, STD/ICE0431/MOB0019 KEYS, MOBILE READY</t>
  </si>
  <si>
    <t>921PMNTEKMA025-MAD</t>
  </si>
  <si>
    <t>RDR,RPK40,MULTICLASS,SE E, LF STD,HF LEG/SIO/SEOS/MA,WIEG,TERM,BLK,LED BLU,FLSH GRN,BZR ON,OPT TAMP,OPEN COL,CSN 32-BIT MSB, KPF,BFFRD 1 KEY,NO PAR,4-BIT MSG,IPM OFF,DEMO STD/ICE0235/MOB0001 KEYS,MOBILE-ENBL,W/MOBILE ADMIN CARD,TAP/TWIST</t>
  </si>
  <si>
    <t>921PMNTEKMA07D</t>
  </si>
  <si>
    <t>RDR, RPK40, MULTICLASS, SE E, LF STD, HF STD/SIO/SEOS/MIG/MA, WIEG, TERM, BLK, LED RED, FLSH GRN, BZR ON, OPT TAMP, OPN COL, TST KEY, POLL=75MS, CSN SUPPR, EM4102 32-BIT, KPF, ASCII, BFFRD 1 KEY, HF MIGR PFL EVP00000, IPM OFF, MOBILE-READY</t>
  </si>
  <si>
    <t>921PMNTEKMA0CC</t>
  </si>
  <si>
    <t>RDR, RPK40, MULTICLASS, SE E, LF STD, HF STD/SIO/SEOS/MIG/MA, WIEG, TERM, BLK, LED RED, FLSH GRN, BZR ON, OPT TAMP, OPEN COLL, CSN 32-BIT MSB, EM4102 32-BIT, KPF, BFFRD 1 KEY, NO PAR, 4-BIT MSG, IPM OFF, MOBILE READY</t>
  </si>
  <si>
    <t>921PMNTEKMA0AC</t>
  </si>
  <si>
    <t>RDR, RPK40, MULTICLASS, SE E, LF STD, HF STD/SIO/SEOS/MA/MIFSPR, WIEG, TERM, BLK, LED BLUE, FLSH GRN, BZR ON, OPT TAMP, OPEN COLL, CSN MIF SUPPR, PROX FSK ONLY, KPF, BFFRD 1 KEY, NO PAR, 4-BIT MSG, IPM OFF, MOBILE-READY</t>
  </si>
  <si>
    <t>921PMNTEKMA0CK</t>
  </si>
  <si>
    <t>RDR, RPK40, MULTICLASS, SE E, LF STD, HF STD/SIO/SEOS/MA, WIEG, TERM, BLK, LED BLUE, FLSH GRN, BZR ON, CSN 32-BIT MSB, EM4102 32-BIT, KPF, BFFRD 1 KEY, NO PAR, 4-BIT MSG, IPM OFF, MOBILE READY</t>
  </si>
  <si>
    <t>921PMNTEKMA0DJ</t>
  </si>
  <si>
    <t>RDR, RPK40, MULTICLASS, SE E, LF STD, HF STD/SIO/SEOS/TRANS/MA, WIEG, TERM, BLK, LED RED, FLSH GRN, BZR ON, OPT TAMP, OC, 64-BIT LSB FELICA OR 64-BIT MIFARE, KPF, BFFRD 1 KEY, NO PAR, 4-BIT MSG, IPM OFF, STD1/MOB0695 KEYS, MOBILE ENABLED</t>
  </si>
  <si>
    <t>921PMNTEKMA0DH</t>
  </si>
  <si>
    <t>RDR, RPK40, MULTICLASS, SE E, LF STD, HF STD/SIO/SEOS/MA, WIEG, TERM, BLK, LED BLUE, FLSH GRN, BZR ON, OPT TAMP, OPEN COLL, CSN 32-BIT MSB, EM4102 32-BIT, KPF, BFFRD 1 TO 5 KEYS, PAR, USER ENTRD FC, 26-BIT MSG, IPM OFF, MOBILE-READY</t>
  </si>
  <si>
    <t>921PMNTEKMA0G8</t>
  </si>
  <si>
    <t>RDR, RPK40,MULTICLASS,SE E,LF STD, HF STD/SIO/SEOS/MA, WIEG, TERM, BLK, LED RED, FLSH GRN, BZR OFF, OPT TAMP, OPEN COLL, CSN 32-BIT MSB, EM4102 32-BIT, KPF, BFFRD 1 KEY, NO PAR, 4-BIT MSG, CSTM WIEG TIMING, IPM OFF, MOBILE-READY, GROSVENOR</t>
  </si>
  <si>
    <t>921PMPNEKEA00G</t>
  </si>
  <si>
    <t>RDR, RPK40, MULTICLASS, SE E, LF STD, HF STD/SIO/SEOS/MIG/MA, 485HDX, PIG, BLK, A/V OFF, OSDP V1, O TAMP, OC, OSDP TAMP ENBLD, TK, POLL=75MS, CSN SUPPR, EM4102 32-BIT, KPF, ASCII,BFFRD 1 KEY, HF MIGR PFL EVP00000, IPM OFF,MOBILE-ENABLED-FMT</t>
  </si>
  <si>
    <t>921PMPNEKEA008</t>
  </si>
  <si>
    <t>RDR, RPK40, MULTICLASS, SE E, LF STD, HF STD/SIO/SEOS/MA, OSDP, PIG, BLK, A/V OFF, OPT TAMP, OPEN COLL, CSN 32-BIT LSB, EM4102 32-BIT, KPF, ASCII, BFFRD 1 KEY, IPM OFF, MOBILE-ENABLED-FMT</t>
  </si>
  <si>
    <t>921PMPNEKEA0D9</t>
  </si>
  <si>
    <t>RDR, RPK40, MULTICLASS, SE E, LF STD, HF MIFARE CSN/SEOS/MA, 485HDX, PIG, BLK, A/V OFF, OSDP V1, OPT TAMP, OC, OSDP TAMP ENBLD, TEST KEY, POLL=75MS, CSN 32-BIT MSB, KPF, ASCII, BFFRD 1 KEY, IPM OFF, UART OFF, WIEG OFF, MOBILE-ENABLED-FMT</t>
  </si>
  <si>
    <t>921PMPNEKEA0GD</t>
  </si>
  <si>
    <t>RDR, RPK40, MULTICLASS, SE E, LF FSK, HF STD/SIO/SEOS/MA, 485HDX, PIG, BLK, A/V OFF, OSDP V2, OPT TAMP, OPEN COLL, OSDP TAMP ENBLD, KPF, ASCII, BFFRD 1 KEY, TEST KEY, CSN 32-BIT MSB, IPM OFF, MOBILE-ENABLED-FMT</t>
  </si>
  <si>
    <t>921PMPNEKEA0F0</t>
  </si>
  <si>
    <t>RDR, RPK40, MULTICLASS, SE E, LF STD, HF STD/SIO/SEOS/MA, 485HDX, PIG, BLK, STD-1, A/V OFF, OSDP V2, SEC MODE OFF, OSDP TAMP EN, TST KEYS, POLL=75MS, B-RATE 115.2K, CSN 32-BIT MSB, KPF, ASCII, BFFRD 1 KEY, IPM OFF, APB 250MS, MOBILE-EN-FMT</t>
  </si>
  <si>
    <t>921PMPNEKEA133</t>
  </si>
  <si>
    <t>RDR, RPK40, MULTICLASS, SE E, LF STD, HF STD/SIO/SEOS/MA, 485HDX, PIG, BLK, STD-1, A/V OFF, OSDP V1, OPN COL, OSDP TAMP ENBLD, TEST KEY, POLL=75MS, CSN 32-BIT MSB, KPF, ASCII, BFFRD 1 KEY, EM4102 32-BIT, IPM OFF, UART OFF, WIEG OFF, MOBILE-</t>
  </si>
  <si>
    <t>921PMPNEKMA-MASTER</t>
  </si>
  <si>
    <t>RDR, RPK40, MULTICLASS, SE E, LF STD, HF STD/SIO/SEOS/MA, 485HDX, PIG, BLK, XXXX</t>
  </si>
  <si>
    <t>921PMPNEKEA138</t>
  </si>
  <si>
    <t>RDR, RPK40, MULTICLASS, SE E, LF STD, HF STD/SIO/SEOS/MA, 485HDX, PIG, BLK, STD-1, A/V OFF, CSN 32-BIT MSB, OSDP V1, OPEN COLL, OSDP TAMP ENBLD, TEST KEY, POLL=75MS, KPF, BFFRD 1 KEY, NO PAR, 4-BIT MSG, EM4102 32-BIT, IPM</t>
  </si>
  <si>
    <t>921PMPNEKMA008</t>
  </si>
  <si>
    <t>RDR, RPK40, MULTICLASS, SE E, LF STD, HF STD/SIO/SEOS/MA, OSDP, PIG, BLK, A/V OFF, OSDP V1, OPT TAMP, OPENCOLL, OSDP TAMP ENBLD, TEST KEY, POLL=75MS, CSN 32-BIT MSB, EM4102 32-BIT,KPF,ASCII,BFFRD 1 KEY,IPM OFF,UART OFF,WIEG OFF,MOBILE READY</t>
  </si>
  <si>
    <t>921PMPNEKMA0BT</t>
  </si>
  <si>
    <t>RDR, RPK40, MULTICLASS, SE E, LF STD, HF STD/SIO/SEOS/MA, 485HDX, PIG, BLK, A/V OFF, OSDP V2, OPT TAMP, OPEN COLL, OSDP TAMP ENBLD, TEST KEY, POLL=50MS, CSN 32-BIT MSB, EM4102 32-BIT, KPF, ASCII, BFFRD 1 KEY, IPM OFF, MOBILE READY</t>
  </si>
  <si>
    <t>921PMPNEKMA00G</t>
  </si>
  <si>
    <t>RDR, RPK40, MULTICLASS, SE E, LF STD, HF STD/SIO/SEOS/MIG/MA, 485HDX, PIG, BLK, A/V OFF, OSDP V1, O TAMP, OC, OSDP TAMP ENBLD, TK, POLL=75MS, CSN SUPPR, EM4102 32-BIT, KPF, ASCII, BFFRD 1 KEY, HF MIGR PFL EVP00000, IPM OFF, MOBILE-READY</t>
  </si>
  <si>
    <t>921PMPNEKMA0EL</t>
  </si>
  <si>
    <t>RDR, RPK40, MULTICLASS, SE E, LF STD, HF STD/SIO/SEOS/MA/MIFSPR, 485HDX, PIG, BLK, A/V OFF, OSDP V2, OPT TAMP, OPEN COLL, OSDP TAMP ENBLD, TEST KEY, POLL=50MS, CSN MIF SUPPR, EM4102 32-BIT, KPF, ASCII, BFFRD 1 KEY, IPM OFF, MOBILE READY</t>
  </si>
  <si>
    <t>921PMPTEKEA00G</t>
  </si>
  <si>
    <t>RDR, RPK40, MULTICLASS, SE E, LF STD, HF STD/SIO/SEOS/MIG/MA, 485HDX, TERM, BLK, A/V OFF, OSDP V1, O TAMP, OC, OSDP TAMP ENBLD, TK, POLL=75MS, CSN SUPPR, EM4102 32-BIT,KPF, ASCII,BFFRD 1 KEY, HF MIGR PFL EVP00000, IPM OFF,MOBILE-ENABLED-FMT</t>
  </si>
  <si>
    <t>921PMPTEKEA008</t>
  </si>
  <si>
    <t>RDR, RPK40, MULTICLASS, SE E, LF STD, HF STD/SIO/SEOS/MA, OSDP, TERM, BLK, A/V OFF, OPT TAMP, OPEN COLL, CSN 32-BIT LSB, EM4102 32-BIT, KPF, ASCII, BFFRD 1 KEY, IPM OFF, MOBILE-ENABLED-FMT</t>
  </si>
  <si>
    <t>921PMPTEKEA0F0</t>
  </si>
  <si>
    <t>RDR, RPK40, MULTICLASS, SE E, LF STD, HF STD/SIO/SEOS/MA, 485HDX, TERM, BLK, STD-1, A/V OFF, OSDP V2, SEC MODE OFF, OSDP TAMP ENBLD, TST KEYS, POLL=75MS, B-RATE 115.2K, CSN 32-BIT MSB, KPF, ASCII, BFFRD 1 KEY, IPM OFF, APB 250MS, MOB-EN-FMT</t>
  </si>
  <si>
    <t>921PMPTEKMA-MASTER</t>
  </si>
  <si>
    <t>RDR, RPK40, MULTICLASS, SE E, LF STD, HF STD/SIO/SEOS/MA, 485HDX, TERM, BLK, XXXX</t>
  </si>
  <si>
    <t>921PMPTEKEA133</t>
  </si>
  <si>
    <t>KIT, RDR, RPK40, MULTICLASS, SE E, LF STD, HF STD/SIO/SEOS/MA, 485HDX, TERM, BLK, STD-1, A/V OFF, OSDP V1, OPN COL, OSDP TAMP DISBLD, TEST KEY, POLL=75MS, CSN 32-BIT MSB, EM4102 32-BIT, KPF, ASCII, BFFRD 1 KEY, IPM OFF, UART OFF, WIEG OFF,</t>
  </si>
  <si>
    <t>921PMPTEKMA008</t>
  </si>
  <si>
    <t>RDR, RPK40, MULTICLASS, SE E, LF STD, HF STD/SIO/SEOS/MA, OSDP, TERM, BLK, A/V OFF, OSDP V1, OPT TAMP, OC, OSDP TAMP ENBLD, TEST KEY, POLL=75MS, CSN 32-BIT MSB, EM4102 32-BIT, KPF, ASCII, BFFRD 1 KEY,IPM OFF,UART OFF,WIEG OFF, MOBILE READY</t>
  </si>
  <si>
    <t>921PMPTEKMA0EJ</t>
  </si>
  <si>
    <t>RDR, RPK40, MULTICLASS, SE E, LF STD, HF STD/SIO/SEOS/MA, 485HDX,TERM,BLK, A/V OFF, OSDP V1, OPTTAMP,OP COLL,OSDP TAMP ENBLD, TEST KEY,POLL=75MS,CSN 56-BIT MSB, EM4102 40-BIT, KPF, ASCII,BFFRD 1 KEY,IPM OFF,UART OFF, WIEG OFF, MOBILE READY</t>
  </si>
  <si>
    <t>921PMPTEKMA00G</t>
  </si>
  <si>
    <t>RDR, RPK40, MULTICLASS, SE E, LF STD, HF STD/SIO/SEOS/MIG/MA, 485HDX, TERM, BLK, A/V OFF, OSDP V1, O TAMP, OC, OSDP TAMP ENBLD, TK, POLL=75MS, CSN SUPPR, EM4102 32-BIT, KPF, ASCII, BFFRD 1 KEY, HF MIGR PFL EVP00000, IPM OFF, MOBILE-READY</t>
  </si>
  <si>
    <t>ASURE ID - PROTECT PLAN - EXCHANGE SITE 21+ - 2YR</t>
  </si>
  <si>
    <t>921PWPNEKE00VH</t>
  </si>
  <si>
    <t>RDR, RPK40, ICLASS, SE E, LF STD, HF STD/SIO/SEOS/MIGR, 485HDX, PIG, BLK, OSDP V2, A/V OFF, OPT TAMP, OPEN COLL, OPT TAMP, KPF, ASCII, BFFRD 1 KEY, CSN 32-BIT MSB, EM4102 32-BIT, HF MIGR PFL EVP00000, IPM OFF</t>
  </si>
  <si>
    <t>921PWPNEKE00KW</t>
  </si>
  <si>
    <t>RDR, RPK40, MULTIICLASS, LF STD, HF STD/SIO/SEOS/MIGR, 485HDX, PIG, BLK, STD-1, A/V OFF, OSDP V2, OPT TAMP, OPEN COLL, OSDP TAMP, KPF, ASCII, BFFRD 1 KEY,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TEKE00E3</t>
  </si>
  <si>
    <t>RDR, RPK40,MULTICLASS,SE E,LF STD,HF STD/SIO/SEOS/MIGR,485HDX,TERM,BLK,STD-1, A/V OFF, CSN SUPPRESSED,OSDP V1,CRC REVERSED,OPEN COLL,OSDP TAMP ENBLD, TEST KEYS,POLL=75MS,EM4102 32-BIT,IPM OFF,UART OFF,WIEG, EVP00000</t>
  </si>
  <si>
    <t>921PWPTEKE009K</t>
  </si>
  <si>
    <t>RDR, RPK40, ICLASS, SE E, LF STD, HF STD/SIO/SEOS/MIGR, 485HDX, TERM, BLK, A/V OFF, OSDP V1, OPT TAMP, OC, OSDP TAMP ENBLD, TEST KEYS,CSN SUPPR, KPF, ASCII, BFFRD 1 KEY, HF MIGR PFL EVP00000_ICE0318, IPM OFF, UART OFF, WIEG OFF</t>
  </si>
  <si>
    <t>921PWPTEKE00KW</t>
  </si>
  <si>
    <t>RDR, RPK40, MULTIICLASS, LF STD, HF STD/SIO/SEOS/MIGR, 485HDX, TERM, BLK, STD-1, A/V OFF, OSDP V2, OPT TAMP, OPEN COLL, OSDP TAMP, KPF, ASCII, BFFRD 1 KEY, CSN 32-BIT MSB, HF MIGR PFL EVP00000, IPM OFF</t>
  </si>
  <si>
    <t>921NMNNEKEA0CA</t>
  </si>
  <si>
    <t>RDR, RK40, ICLASS,SE E,LF OFF, HF STD/SIO/SEOS/MIG/MA, WIEG, PIG, BLK, LED RED, FLSH GRN, BZR ON, CSN 32-BIT MSB, KPF, BFFRD 1 KEY, NO PAR, 4-BIT MSG, IPM OFF, MOBILE-ENABLED-FMT</t>
  </si>
  <si>
    <t>921PWPTEKE00VH</t>
  </si>
  <si>
    <t>RDR, RPK40, ICLASS, SE E, LF STD, HF STD/SIO/SEOS/MIGR, 485HDX, TERM, BLK, OSDP V2, A/V OFF, OPT TAMP, OPEN COLL, OPT TAMP, KPF, ASCII, BFFRD 1 KEY, CSN 32-BIT MSB, EM4102 32-BIT, HF MIGR PFL EVP00000, IPM OFF</t>
  </si>
  <si>
    <t>921NMNNEKEA0VU</t>
  </si>
  <si>
    <t>RDR, RK40, ICLASS, SE E, LF OFF, HF STD/SIO/SEOS/TRANS/MA, WIEG, PIG, BLK, LED RED, FLSH GRN, BZR ON, OPT TAMP, OPEN COLL, 64-BIT LSB FELICA OR 64-BIT MIFARE, KPF, BFFRD 1 KEY, NO PAR, 4-BIT MSG, IPM OFF, MOBILE-ENABLED-FMT</t>
  </si>
  <si>
    <t>921NMNNEKMA051</t>
  </si>
  <si>
    <t>RDR, RK40, ICLASS,SE E,LF OFF, HF STD/SIO/SEOS/MIGR/MA, WIEG, PIG, BLK, LED ON, FLSH ON,BZR ON,OPT TAMP,OPEN COLL,CSN 56-BIT MSB,KPF, BFFRD 1 KEY, NO PAR, 4-BIT MSG, IPM OFF,UART OFF,WIEG ON,EVP00000,STD-1/MOB0044 KEYS, MOBILE-ENABLED</t>
  </si>
  <si>
    <t>921NMNNEKEA129</t>
  </si>
  <si>
    <t>RDR, RK40, ICLASS, SE E, LF OFF, HF STD/SIO/SEOS/MA/MIGR, WIEG, PIG, BLK, HF MIGR PFL EVP00000, IPM OFF, MOBILE-ENABLED-FMT</t>
  </si>
  <si>
    <t>921NMNNEKMA0AU</t>
  </si>
  <si>
    <t>RDR, RK40, ICLASS,SE E,LF OFF, HF STD/SIO/SEOS/MIGR/MA, WIEG, PIG, BLK, LED BLUE, FLSH GRN, BZR ON, CSN 32-BIT MSB, HF MIGR PFL EVP00000, KPF, BFFRD 1 KEY, NO PAR, 4-BIT MSG, IPM OFF, MOBILE-READY</t>
  </si>
  <si>
    <t>921NMNNEKMA0H1</t>
  </si>
  <si>
    <t>RDR, RK40, ICLASS, SE E, LF OFF, HF STD/SIO/SEOS/MIGR/MA, WIEG, PIG, BLK, LED OFF, FLSH OFF, BZR ON, OPT TAMP, OPEN COLL, KPF, BFFRD 1 KEY, PAR, 6-BIT MSG, CSN 32-BIT MSB, HF MIGR PFL EVP00000, IPM OFF, MOBILE-READY</t>
  </si>
  <si>
    <t>921NMNNEKMA0CA</t>
  </si>
  <si>
    <t>RDR, RK40, ICLASS,SE E,LF OFF, HF STD/SIO/SEOS/MIG/MA, WIEG, PIG, BLK, LED RED, FLSH GRN, BZR ON, CSN 32-BIT MSB, KPF, BFFRD 1 KEY, NO PAR, 4-BIT MSG, IPM OFF, MOBILE-READY</t>
  </si>
  <si>
    <t>921NMNTEKEA0CA</t>
  </si>
  <si>
    <t>RDR, RK40, ICLASS, SE E, LF OFF, HF STD/SIO/SEOS/MIG/MA, WIEG, TERM, BLK, LED RED, FLSH GRN, BZR ON, CSN 32-BIT MSB, KPF, BFFRD 1 KEY, NO PAR, 4-BIT MSG, IPM OFF, MOBILE-ENABLED-FMT</t>
  </si>
  <si>
    <t>921NMNTEKMA051</t>
  </si>
  <si>
    <t>RDR, RK40, ICLASS,SE E,LF OFF, HF STD/SIO/SEOS/MIGR/MA, WIEG, TERM, BLK, LED ON, FLSH ON,BZR ON,OPT TAMP,OPEN COLL,CSN 56-BIT MSB,KPF, BFFRD 1 KEY, NO PAR, 4-BIT MSG, IPM OFF,UART OFF,WIEG ON,EVP00000,STD-1/MOB0044 KEYS, MOBILE-ENABLED</t>
  </si>
  <si>
    <t>921NMNTEKEA129</t>
  </si>
  <si>
    <t>RDR, RK40, ICLASS, SE E, LF OFF, HF STD/SIO/SEOS/MA/MIGR, WIEG, TERM, BLK, HF MIGR PFL EVP00000, IPM OFF, MOBILE-ENABLED-FMT</t>
  </si>
  <si>
    <t>921NMNTEKMA0CA</t>
  </si>
  <si>
    <t>RDR, RK40, ICLASS, SE E, LF OFF, HF STD/SIO/SEOS/MIG/MA, WIEG, TERM, BLK, LED RED, FLSH GRN, BZR ON, CSN 32-BIT MSB, KPF, BFFRD 1 KEY, NO PAR, 4-BIT MSG, IPM OFF, MOBILE-READY</t>
  </si>
  <si>
    <t>921NMPNEKEA0DM</t>
  </si>
  <si>
    <t>RDR, RK40, ICLASS, SE E,LF OFF,HF STD/SIO/SEOS/MIG/MA, 485HDX, PIG, BLK, A/V OFF, OSDP V1, OPT TAMP, OPEN COLL, OSDP TAMP ENBLD, TEST KEY, POLL=75MS, CSN 32-BIT MSB, KPF, ASCII, BFFRD 1 KEY, HF MIGR PFL EVP00000, IPM OFF, MOBILE-ENABLED-FMT</t>
  </si>
  <si>
    <t>921NMNTEKMA0H1</t>
  </si>
  <si>
    <t>RDR, RK40, ICLASS, SE E, LF OFF, HF STD/SIO/SEOS/MIGR/MA, WIEG, TERM, BLK, LED OFF, FLSH OFF, BZR ON, OPT TAMP, OPEN COLL, KPF, BFFRD 1 KEY, PAR, 6-BIT MSG, CSN 32-BIT MSB, HF MIGR PFL EVP00000, IPM OFF, MOBILE-READY</t>
  </si>
  <si>
    <t>921NMPNEKMA0DM</t>
  </si>
  <si>
    <t>RDR, RK40, ICLASS, SE E, LF OFF, HF STD/SIO/SEOS/MIG/MA, 485HDX, PIG, BLK, A/V OFF, OSDP V1, OPT TAMP, OPEN COLL, OSDP TAMP ENBLD, TEST KEY, POLL=75MS, CSN 32-BIT MSB, KPF, ASCII, BFFRD 1 KEY, HF MIGR PFL EVP00000, IPM OFF, MOBILE-READY</t>
  </si>
  <si>
    <t>921NMPTEKEA0DM</t>
  </si>
  <si>
    <t>RDR, RK40, ICLASS, SE E,LF OFF,HF STD/SIO/SEOS/MIG/MA, 485HDX,TERM, BLK, A/V OFF, OSDP V1, OPT TAMP, OPEN COLL, OSDP TAMP ENBLD, TEST KEY, POLL=75MS, CSN 32-BIT MSB, KPF, ASCII, BFFRD 1 KEY, HF MIGR PFL EVP00000, IPM OFF, MOBILE-ENABLED-FMT</t>
  </si>
  <si>
    <t>921NMPNEKMA0H5</t>
  </si>
  <si>
    <t>RDR, RK40, ICLASS, SE E, LF OFF, HF STD/SIO/SEOS/MIGR/MA, 485HDX, PIG, BLK, OSDP V2, A/V OFF, OPT TAMP, OPEN COLL, OPT TAMP, KPF, ASCII, BFFRD 1 KEY, CSN 32-BIT MSB, HF MIGR PFL EVP00000, IPM OFF, MOBILE-READY</t>
  </si>
  <si>
    <t>921NMPTEKEA129</t>
  </si>
  <si>
    <t>RDR, RK40, ICLASS, SE E, LF OFF, HF STD/SIO/SEOS/MA/MIGR, 485HDX, TERM, BLK, HF MIGR PFL EVP00000, IPM OFF, MOBILE-ENABLED-FMT</t>
  </si>
  <si>
    <t>921NMPTEKMA0BL</t>
  </si>
  <si>
    <t>RDR,RK40,ICLASS,SE E,LFOFF,HF STD/SIO/SEOS/MIG/MA,485HDX,TERM,BLK, A/V OFF, OSDP V1,OPT TAMP, OC, OSDP TAMP ENBLD,TEST KEYS,POLL=75MS,CSN56-BIT MSB,HF MIGR PFL EVP00000,KPF,BFFRD1KEY,NOPAR,4-BITMSG,IPMOFF,MOBILE-READY</t>
  </si>
  <si>
    <t>921NMPTEKMA033</t>
  </si>
  <si>
    <t>RDR, RK40, ICLASS, SE E, LF OFF, HF STD/SIO/SEOS/MIG/MA, OSDP, TERM, BLK, HF MIGR PFL EVC26503, IPM OFF, OSDP V1, ICE0178/MOB0038 KEYS, MOBILE ENABLED</t>
  </si>
  <si>
    <t>921NMPTEKMA0DM</t>
  </si>
  <si>
    <t>RDR, RK40, ICLASS, SE E, LF OFF, HF STD/SIO/SEOS/MIG/MA, 485HDX, TERM, BLK, A/V OFF, OSDP V1, OPT TAMP, OPEN COLL, OSDP TAMP ENBLD, TEST KEY, POLL=75MS, CSN 32-BIT MSB, KPF, ASCII, BFFRD 1 KEY, HF MIGR PFL EVP00000, IPM OFF, MOBILE-READY</t>
  </si>
  <si>
    <t>921NMPTEKMA0H5</t>
  </si>
  <si>
    <t>RDR, RK40, ICLASS, SE E, LF OFF, HF STD/SIO/SEOS/MIGR/MA, 485HDX, TERM, BLK, OSDP V2, A/V OFF, OPT TAMP, OPEN COLL, OPT TAMP, KPF, ASCII, BFFRD 1 KEY, CSN 32-BIT MSB, HF MIGR PFL EVP00000, IPM OFF, MOBILE-READY</t>
  </si>
  <si>
    <t>921NMPTEKMA0FW</t>
  </si>
  <si>
    <t>RDR, RK40, ICLASS, LF OFF, HF STD/SIO/SEOS/MIGR/MA, 485HDX, TERM, BLK, A/V OFF, OSDP V2, OPT TAMP, OPEN COLL, OSDP TAMP, KPF, ASCII, BFFRD 1 KEY, CSN SUPPR, HF MIGR PFL EVP00000, IPM OFF, MOBILE-READY</t>
  </si>
  <si>
    <t>921NMPTEKMA0HW</t>
  </si>
  <si>
    <t>RDR, RK40, ICLASS,SE E,LF OFF, HF STD/SIO/SEOS/MIGR/MA, 485HDX, TERM, BLK, A/V OFF, OSDP V2, OPT TAMP, OPEN COLL, OSDP TAMP ENBLD, CSN 56-BIT MSB,KPF, ASCII, BFFRD 1 KEY, IPM OFF,UART OFF,WIEG OFF,EVP00000,STD-1/MOB0044 KEYS, MOBILE-ENABLED</t>
  </si>
  <si>
    <t>ASURE ID ENTERPRISE- SITE LICENSE 1 - 5</t>
  </si>
  <si>
    <t>082278-014</t>
  </si>
  <si>
    <t>VM 500 UCPHC JEFFERSON PARISH B</t>
  </si>
  <si>
    <t>6134CGD000600</t>
  </si>
  <si>
    <t>ICLASS DFM II KEYPAD RPK40 RDR, GRY, PIGTAIL, INDALA PROX, NO SAMX, LEAD FREE, FELICA OR CEPAS, BEEP/LED = 00, MIFARE_CSN = 07, FELICA 64 BIT CSN LSB 1ST OR CEPAS 64 BIT CSN LSB 1ST, KEYPAD = 00</t>
  </si>
  <si>
    <t>PCA-00250</t>
  </si>
  <si>
    <t>ASY PCA, LAMINATION CONTROLLER W/PROG</t>
  </si>
  <si>
    <t>6190BKN000000</t>
  </si>
  <si>
    <t>RDR, BIO 500, ICLASS, BLK, STD CONFIG, LEAD FREE</t>
  </si>
  <si>
    <t>A940221-01</t>
  </si>
  <si>
    <t>ASY PCB LAM</t>
  </si>
  <si>
    <t>A920221-13</t>
  </si>
  <si>
    <t>ASY PCB MAIN H5K-LC DOD L2</t>
  </si>
  <si>
    <t>A940221-02</t>
  </si>
  <si>
    <t>ASY PCB AUX PRINTER</t>
  </si>
  <si>
    <t>A920221-16</t>
  </si>
  <si>
    <t>ASY PCB MAIN H5K L1</t>
  </si>
  <si>
    <t>MMP-00083</t>
  </si>
  <si>
    <t>IXLA MICRO CONTROLER BOARD (SPECIFY FOR WHAT DRIVE BOARD;CS015 OR CS077)</t>
  </si>
  <si>
    <t>A920221-17</t>
  </si>
  <si>
    <t>ASY-PCB MAIN H5K L2</t>
  </si>
  <si>
    <t>PCA-00251</t>
  </si>
  <si>
    <t>ASY PCB MAIN W/PROG</t>
  </si>
  <si>
    <t>921PMNNEKMA0BW</t>
  </si>
  <si>
    <t>RDR, RPK40, MULTICLASS, SE E, LF STD, HF STD/SIO/SEOS/MA/MIGR, WIEG, PIG, BLK, LED RED, FLSH GRN, BZR ON, KPF, BFFRD 1 KEY, NO PAR, 4-BIT MSG, IPM OFF, HF MIGR PFL EVC07558, ICE0499 KEYS, MOBILE READY, NVIDIA</t>
  </si>
  <si>
    <t>D910704</t>
  </si>
  <si>
    <t>ASY-LAM MECH</t>
  </si>
  <si>
    <t>921PMNNEKEA0CC</t>
  </si>
  <si>
    <t>RDR, RPK40, MULTICLASS, SE E, LF STD, HF STD/SIO/SEOS/MIG/MA, WIEG, PIG, BLK, LED RED, FLSH GRN, BZR ON, OPT TAMP, OPEN COLL, CSN 32-BIT MSB, EM4102 32-BIT, KPF, BFFRD 1 KEY, NO PAR, 4-BIT MSG, IPM OFF, MOBILE-ENABLED-FMT</t>
  </si>
  <si>
    <t>921PMNNEKEA129</t>
  </si>
  <si>
    <t>RDR, RPK40, MULTICLASS, SE E, LF STD, HF STD/SIO/SEOS/MA/MIGR, WIEG, PIG, BLK, HF MIGR PFL EVP00000, IPM OFF, MOBILE-ENABLED-FMT</t>
  </si>
  <si>
    <t>921PMNNEKEA0JC</t>
  </si>
  <si>
    <t>RDR, RPK40, MULTICLASS, SE E, LF FSK, HF STD/SIO/SEOS/TRANS/MA, WIEG, PIG, BLK, LED RED, FLSH GRN, BZR ON, OPT TAMP, OPEN COLL, 64-BIT LSB FELICA OR 64-BIT MIFARE, KPF, BFFRD 1 KEY, NO PAR, 4-BIT MSG, IPM OFF, MOBILE-ENABLED-FMT</t>
  </si>
  <si>
    <t>921PMNNEKMA0D1</t>
  </si>
  <si>
    <t>RDR, RPK40, MULTICLASS, SE E, LF STD, HF STD/SIO/SEOS/TRANS/MA, WIEG, PIG, BLK, LED BLUE, FLSH GRN, BZR ON, OPT TAMP, OPEN COLL, 64-BIT LSB FELICA OR 64-BIT MIFARE, KPF, BFFRD 1 KEY,NO PAR,4-BIT MSG,IPM OFF,STD1/MOB0464 KEYS,MOBILE ENABLED</t>
  </si>
  <si>
    <t>921PMNNEKMA0H3</t>
  </si>
  <si>
    <t>RDR, RPK40, ICLASS, SE E, LF STD, HF STD/SIO/SEOS/MIGR/MA, WIEG, PIG, BLK, LED OFF, FLSH OFF, BZR ON, OPT TAMP, OPEN COLL, KPF, BFFRD 1 KEY, PAR, 6-BIT MSG, CSN 32-BIT MSB, EM4102 32-BIT, HF MIGR PFL EVP00000, IPM OFF, MOBILE-READY</t>
  </si>
  <si>
    <t>921PMNNEKMA0D8</t>
  </si>
  <si>
    <t>RDR, RPK40, MULTICLASS, SE E, LF STD, HF STD/SIO/SEOS/MA, WIEG, PIG, BLK,LED BLUE, FLSH GRN, BZR OFF, OPT TAMP, OC,CSN 32-BIT MSB, EM4102 32-BIT, KPF, FFRD 1 TO 5 KEYS, PAR, USER ENTRD FC, 26-BIT MSG, IPM OFF,STD/MOB0558 KEYS MOBILE ENABLED</t>
  </si>
  <si>
    <t>921PMNTEKEA129</t>
  </si>
  <si>
    <t>RDR, RPK40, MULTICLASS, SE E, LF STD, HF STD/SIO/SEOS/MA/MIGR, WIEG, TERM, BLK, HF MIGR PFL EVP00000, IPM OFF, MOBILE-ENABLED-FMT</t>
  </si>
  <si>
    <t>921PMNTEKMA0H3</t>
  </si>
  <si>
    <t>RDR, RPK40, ICLASS, SE E, LF STD, HF STD/SIO/SEOS/MIGR/MA, WIEG, TERM, BLK, LED OFF, FLSH OFF, BZR ON, OPT TAMP, OPEN COLL, KPF, BFFRD 1 KEY, PAR, 6-BIT MSG, CSN 32-BIT MSB, EM4102 32-BIT, HF MIGR PFL EVP00000, IPM OFF, MOBILE-READY</t>
  </si>
  <si>
    <t>921PMNTEKMA0D1</t>
  </si>
  <si>
    <t>RDR, RPK40, MULTICLASS, SE E, LF STD, HF STD/SIO/SEOS/TRANS/MA, WIEG, TERM, BLK, LED BLUE, FLSH GRN, BZR ON, OPT TAMP, OPEN COLL, 64-BIT LSB FELICA OR 64-BIT MIFARE, KPF, BFFRD 1 KEY,NO PAR,4-BIT MSG,IPM OFF,STD1/MOB0464 KEYS,MOBILE ENABLED</t>
  </si>
  <si>
    <t>D855055</t>
  </si>
  <si>
    <t>ASY PRINTHEAD</t>
  </si>
  <si>
    <t>PRINTHEAD THERMAL KKE</t>
  </si>
  <si>
    <t>KIT KGE/KKE PRINTHD DTC300/400</t>
  </si>
  <si>
    <t>D860004</t>
  </si>
  <si>
    <t>ASY-PRINTHEAD</t>
  </si>
  <si>
    <t>DTC UPGRADE DUAL INPUT HOPPER LK</t>
  </si>
  <si>
    <t>DTC UPGRADE KIT JIS II MG</t>
  </si>
  <si>
    <t>DTC UPGRADE SAME SIDE IN/OUT HOPPER LK</t>
  </si>
  <si>
    <t>ASURE ID - SITE LICENSE UPGRADE ENTERPRISE 21+ TO EXCHANGE 21+</t>
  </si>
  <si>
    <t>HDP5000 &amp; HDP5600 MAG MODULE JIS2</t>
  </si>
  <si>
    <t>ASURE ID - SITE LICENSE UPGRADE EXCHANGE 5.X 21+ TO EXCHANGE 7 21+</t>
  </si>
  <si>
    <t>925NTCNEK0021G</t>
  </si>
  <si>
    <t>RDR, RMK40, ICLASS, SE E, LF OFF, HF STD/SIO/SEOS/MAG, C&amp;D, PIG, BLK, STD-1, LED RED, FLSH GRN, BZR ON, OPT TAMP, OPEN COLL, CSN32-BITMSB,MAG, ABA ALL DGTS + 10 LEAD/TRAIL ZEREOS, C/D, KPF, BFFRD 1 TO 5 KEYS, PAR, USER ENTRD FC, 26-BIT MSG</t>
  </si>
  <si>
    <t>925NHNTEK000N8</t>
  </si>
  <si>
    <t>RDR, RMK40, ICLASS, SE E, LF OFF, HF STD/SIO/SEOS/FIPS/CAK/MAG,485HDX,TERM,BLK,STD-1,A/V OFF,OPT TMP,OPN COL,FIPS 58-BIT AMAG,MAG AMAG SEIWG-012,58 BIT WIEGAND,KPF,BFFRD 1 KEY,DOR COMPL,NO PAR,8-BIT MSG,IPM OFF,UART OFF,WIEG ON,NO PRIORITY</t>
  </si>
  <si>
    <t>925NTNNEK00094</t>
  </si>
  <si>
    <t>RDR, RMK40, ICLASS, SE E, LF OFF, HF STD/SIO/SEOS/MAG, WIEG, PIG, BLK, STD-1, LED RED, FLSH GRN, BZR ON, OPT TAMP, OPEN COLL, MAG, BASIC MS RAW OUTPUT AS RECD,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1</t>
  </si>
  <si>
    <t>RDR, RMK40, ICLASS, SE E, LF OFF, HF STD/SIO/SEOS/MAG, WIEG, PIG, BLK, STD-1, LED RED, FLSH GRN, BZR ON, OPT TAMP, OPEN COLL, CSN32-BITMSB, MAG, ABA ALL DGTS + 10 LEAD/TRAIL ZEREOS, WIEG, KPF, BFFRD 1 KEY, NO PAR, 4-BIT MSG, IPM OFF</t>
  </si>
  <si>
    <t>925NTNNEK0010F</t>
  </si>
  <si>
    <t>RDR, RMK40, ICLASS,SE E,LF OFF,HF STD/SIO/SEOS/MAG, WIEG, PIG,BLK, STD-1, LED RED, FLSH GRN,BZR ON,OPT TAMP,OPEN COLL,CSN32-BITMSB, MAG,NRTHRN, 32-BIT (FC=16-BIT, ID=16-BIT), WIEG, KPF,BFFRD 1 KEY,DOR COMPL, NO PAR, 8-BIT MSG</t>
  </si>
  <si>
    <t>925NTNNEK00200</t>
  </si>
  <si>
    <t>RDR, RMK40, ICLASS, SE E, LF OFF, HF STD/SIO/SEOS/MAG, WIEG, PIG, BLK, STD-1, LED RED, FLSH GRN, BZR ON, OPT TAMP, OPEN COLL, CSN 32-BIT MSB,CSN32-BITMSB MAG, NRTHRN, 32-BIT (FC=16-BIT, ID=16-BIT), WIEG, KPF, BFFRD 1 KEY, NO PAR, 4-BIT MSG</t>
  </si>
  <si>
    <t>925NTNNEK0015P</t>
  </si>
  <si>
    <t>RDR, RMK40,ICLASS, SE E,LF OFF,HF STD/SIO/SEOS/MAG, WIEG,PIG, BLK, STD-1,LED RED,FLSH GRN,BZR ON,OPT TAMP,OPEN COLL,CSN32-BITMSB,MAG, ABA ALL DGTS + 10 LEAD/TRAIL ZEREOS, WIEG,KPF,BFFRD 1 KEY,DOR COMPL,NO PAR, 8-BIT MSG,IPM OFF</t>
  </si>
  <si>
    <t>925NTNNEK0021N</t>
  </si>
  <si>
    <t>RDR, RMK40, ICLASS, SE E, LF OFF, HF STD/SIO/SEOS/MAG, WIEG, PIG, BLK, STD-1, LED RED, FLSH GRN, BZR ON, OPT TAMP, OPEN COLL,CSN32-BITMSB, MAG, ABA TO 26-BIT (FC=8-BIT, ID=16-BIT), WIEG, KPF, BFFRD 1 KEY, DOR COMPL, NO PAR, 8-BIT MSG</t>
  </si>
  <si>
    <t>925NTNNEK00522</t>
  </si>
  <si>
    <t>RDR, RMK40, ICLASS, SE E, LF OFF, HF STD/SIO/SEOS/MAG, WIEG, PIG, BLK, STD-1, LED RED, FLSH GRN, BZR ON, OPT TAMP, OPEN COLL, MAG, ABA ALL, WIEG, KPF, BFFRD 1 KEY, NO PAR, 4-BIT MSG, IPM OFF</t>
  </si>
  <si>
    <t>925NTNNEK00353</t>
  </si>
  <si>
    <t>RDR, RMK40, ICLASS, SE E, LF OFF, HF STD/SIO/SEOS/MAG, WIEG, PIG, BLK, STD-1, LED RED, FLSH GRN, BZR ON, OPT TAMP, OPEN COLL ,CSN32-BITMSB, MAG, ABA TO 34-BIT (FC=12-BIT, ID=20-BIT), MERC COMP, WIEG, KPF, BFFRD 1 KEY, NO PAR, 4-BIT MSG</t>
  </si>
  <si>
    <t>925NTNNEKE0101</t>
  </si>
  <si>
    <t>RDR, RMK40, ICLASS, SE E, LF OFF, HF STD/SIO/SEOS/MAG, WIEG, PIG, BLK, ELITE KEYS, LED RED, FLSH GRN, BZR ON, OPT TAMP, OPEN COLL, MAG, ABA ALL DGTS + 10 LEAD/TRAIL ZEREOS, KPF, BFFRD 1 KEY, NO PAR, 4-BIT MSG, IPM OFF</t>
  </si>
  <si>
    <t>925NTNTEK00101</t>
  </si>
  <si>
    <t>RDR, RMK40, ICLASS, SE E, LF OFF, HF STD/SIO/SEOS/MAG, WIEG, TERM, BLK, STD-1,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KIT, PH REPLACEMENT D1000M</t>
  </si>
  <si>
    <t>PCA-00325</t>
  </si>
  <si>
    <t>ASY PCB MAIN DTC5500LMX</t>
  </si>
  <si>
    <t>CARD PC W/O MAG 30 MIL CR80</t>
  </si>
  <si>
    <t>PCA-00332</t>
  </si>
  <si>
    <t>ASY PCA, LAMINATION CONTROLLER DTC5500LMX 2M</t>
  </si>
  <si>
    <t>OPTICAL FINGERPRINT READER, EASYSCAN M2</t>
  </si>
  <si>
    <t>ASURE ID - PROTECT PLAN - EXCHANGE SITE 1-5 - 1YR</t>
  </si>
  <si>
    <t>ASURE ID - PROTECT PLAN - ENTERPRISE -2YR</t>
  </si>
  <si>
    <t>D940373-01</t>
  </si>
  <si>
    <t>ASY-REAR COVER PANEL</t>
  </si>
  <si>
    <t>D940009</t>
  </si>
  <si>
    <t>KIT PRINTHEAD HDP5000/5600 300DPI</t>
  </si>
  <si>
    <t>D910006</t>
  </si>
  <si>
    <t>ASY-CARDPATH</t>
  </si>
  <si>
    <t>ASURE ID - SITE LICENSE UPGRADE EXCHANGE 5.X 6-20 TO EXCHANGE 7 6-20</t>
  </si>
  <si>
    <t>D910721</t>
  </si>
  <si>
    <t>925PTCNEK0021C</t>
  </si>
  <si>
    <t>RDR, RMPK40, MULTICLASS, SE E, LF STD, HF STD/SIO/SEOS/MAG, 485 HDX, PIG, BLK, C&amp;D, LEDRED, FLSHGRN, BZRON, OPT TMP/OPN COL, CSN32-BITMSB, EM410232-BIT, MAG, ABA, ALL BITS RAW, BFRD 1 KEY, NOPAR, 4-BIT MSG, IPM OFF</t>
  </si>
  <si>
    <t>925PTCNEK000NW</t>
  </si>
  <si>
    <t>RDR,RMPK40,MULTICLASS,SE E, LF STD,HF STD/SIO/SEOS/MAG,485 HDX,PIG,BLK,C&amp;D,STD-1,LED RED, FLSH GRN, BZRON,OPT TAMP,OC,CSN 32-BIT MSB,EM4102 32-BIT,MAG,ABA ALL DGTS + 10 LEAD/TRAIL 0S,CUSTOM C/D,KPF,BFFRD1KEY,DORCOMPL,NO PAR,8-BITMSG,IPM OFF</t>
  </si>
  <si>
    <t>925PTCNEK00351</t>
  </si>
  <si>
    <t>RDR, RMPK40, MULTICLASS, SE E, LF STD, HF STD/SIO/SEOS/MAG, 485 HDX, PIG, BLK, C&amp;D, LED OFF, FLSH OFF, BZRON, OPT TMP/OPN COL, CSN32-BITMSB, EM410232-BIT, MAG, ABA, ALL BITS RAW, BFRD 1 KEY, NOPAR, 4-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U</t>
  </si>
  <si>
    <t>RDR, RMPK40, MULTICLASS, SE E, LF STD, HF STD/SIO/SEOS/MAG, C&amp;D, PIG, BLK, LED RED, FLSH GRN, BZR ON, OPT TAMP, OPEN COLL, CSN 32-BIT MSB, EM4102 32-BIT, MAG, ABA, ALL BITS RAW, KPF, BFFRD 1 KEY, DOR COMPL, NO PAR, 8-BIT MSG, IPM OFF</t>
  </si>
  <si>
    <t>925PTCNEK0049Y</t>
  </si>
  <si>
    <t>RDR,RMPK40,MULTICLAS,SE E,LF STD, HF STD/SIO/SEOS/MAG,C&amp;D,PIG,BLK,LED RED,FLSH GRN, BZR ON,OPT TAMP,OPEN COLL, CSN 32-BIT MSB, EM4102 32-BIT,MAG, ABA ALL DGTS + 10 LEAD/TRAIL ZEREOS, KPF, BFFRD 1 KEY, DOR COMPL, NO PAR, 8-BIT MSG,IPM OFF</t>
  </si>
  <si>
    <t>925PTCTEK0021D</t>
  </si>
  <si>
    <t>RDR, RMPK40, MULTICLASS, SE E, LF STD, HF STD/SIO/SEOS/MAG, 485 HDX, TERM, BLK, C&amp;D, LEDRED, FLSHGRN, BZRON, OPT TMP/OPN COL, CSN32-BITMSB, EM410232-BIT, MAG, ABA, ALL BITS RAW, BFRD 1 KEY, DOR COMP, NOPAR, 8-BIT MSG,IPM OFF</t>
  </si>
  <si>
    <t>925PTCTEK0021C</t>
  </si>
  <si>
    <t>RDR, RMPK40, MULTICLASS, SE E, LF STD, HF STD/SIO/SEOS/MAG, 485 HDX, TERM, BLK, C&amp;D, LEDRED, FLSHGRN, BZRON, OPT TMP/OPN COL, CSN32-BITMSB, EM410232-BIT, MAG, ABA, ALL BITS RAW, BFRD 1 KEY, NOPAR, 4-BIT MSG, IPM OFF</t>
  </si>
  <si>
    <t>925PTCTEK0049U</t>
  </si>
  <si>
    <t>RDR, RMPK40, MULTICLASS, SE E, LF STD, HF STD/SIO/SEOS/MAG, C&amp;D, TERM, BLK, LED RED, FLSH GRN, BZR ON, OPT TAMP, OPEN COLL, CSN 32-BIT MSB, EM4102 32-BIT, MAG, ABA, ALL BITS RAW, KPF, BFFRD 1 KEY, DOR COMPL, NO PAR, 8-BIT MSG, IPM OFF</t>
  </si>
  <si>
    <t>925PTNNEK0002L-RMA</t>
  </si>
  <si>
    <t>RDR, RMPK40, MULTICLASS, SE E, LF STD, HF STD/SIO/SEOS/MAG, 485 HDX, PIG, BLK, WIEG, LEDRED, FLSHGRN, BZRON, OPT TMP/OPN COL, CSN32-BITMSB, EM410232-BIT, MAG, ABA ALL DGTS + 10 LEAD/TRAIL, BFRD 1 KEY, DOR COMP, NOPAR, 8-BIT MSG, IPM OFF,RMA</t>
  </si>
  <si>
    <t>925PTNNEK0002L</t>
  </si>
  <si>
    <t>RDR, RMPK40, MULTICLASS, SE E, LF STD, HF STD/SIO/SEOS/MAG, 485 HDX, PIG, BLK, WIEG, LEDRED, FLSHGRN, BZRON, OPT TMP/OPN COL, CSN32-BITMSB, EM410232-BIT, MAG, ABA ALL DGTS + 10 LEAD/TRAIL, BFRD 1 KEY, DOR COMP, NOPAR, 8-BIT MSG, IPM OFF</t>
  </si>
  <si>
    <t>925PTNNEK0003L</t>
  </si>
  <si>
    <t>RDR, RMPK40, MULTICLASS, SE E, LF FSK, HF STD/SIO/SEOS/MAG, WIEG, PIG, BLK, LED RED, FLSH GRN, BZR ON, OPT TAMP, OPEN COLL, CSN SUPPR, MAG, ABA, ALL BITS RAW,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RMA</t>
  </si>
  <si>
    <t>RDR, RMPK40, MULTICLASS, SE E, LF STD, HF STD/SIO/SEOS/MAG, 485 HDX, PIG, BLK, WIEG, LEDRED, FLSHGRN, BZRON, OPT TMP/OPN COL, CSN32-BITMSB, EM410232-BIT, MAG, ABA ALL DGTS + 10 LEAD/TRAIL, BFRD 1 KEY, NOPAR, 4-BIT MSG, IPM OFF,RMA ONLY</t>
  </si>
  <si>
    <t>925PTNNEK0007C</t>
  </si>
  <si>
    <t>RDR, RMPK40, MULTICLASS, SE E, LF STD, HF STD/SIO/SEOS/MAG, 485 HDX, PIG, BLK, WIEG, LEDRED, FLSHGRN, BZRON, OPT TMP/OPN COL, CSN32-BITMSB, EM410232-BIT, MAG, ABA ALL DGTS + 10 LEAD/TRAIL, BFRD 1 KEY, NOPAR, 4-BIT MSG, IPM OFF</t>
  </si>
  <si>
    <t>925PTNNEK0007U</t>
  </si>
  <si>
    <t>RDR, RMPK40, MULTICLASS, SE E, LF STD, HF STD/SIO/SEOS/MAG, 485 HDX, PIG, BLK, WIEG, LEDRED, FLSHGRN, BZRON, OPT TMP/OPN COL, CSN32-BITMSB, EM410232-BIT, MAG, NRTHRN, 32-BIT (FC=16-BIT, ID=16-BIT),BFRD 1 KEY,DOR COMP,NOPAR,8-BIT MSG,IPM OFF</t>
  </si>
  <si>
    <t>925PTNNEK000D9</t>
  </si>
  <si>
    <t>RDR, RMPK40, MULTICLASS, SE E, LF STD, HF STD/SIO/SEOS/MAG, 485 HDX, PIG, BLK, WIEG, LED RED, FLSH OFF, BZR OFF, OPT TMP/OPN COL, CSN 37-BIT LSB, EM410232-BIT, MAG, ABA ALL DGTS + 10 LEAD/TRAIL, KPF, BFFRD 4 KEYS, PAR, 18-BIT MSG, IPM OFF</t>
  </si>
  <si>
    <t>925PTNNEK000D0</t>
  </si>
  <si>
    <t>RDR, RMPK40, MULTICLASS, SE E, LF STD, HF STD/SIO/SEOS/MAG, WIEG, PIG, BLK, LED RED, FLSH GRN, BZR ON, OPT TAMP, OPEN COLL, CSN 32-BIT MSB, EM4102 32-BIT, MAG, ABA ALL DGTS + 10 LEAD/TRAIL, BFRD 1 KEY, DOR COMP, NO PAR, 8-BIT MSG, IPM OFF</t>
  </si>
  <si>
    <t>925PTNNEK000DA</t>
  </si>
  <si>
    <t>RDR, RMPK40, MULTICLASS, SE E, LF STD, HF STD/SIO/SEOS/MAG, 485 HDX, PIG, BLK, WIEG, LED OFF, FLSH OFF, BZR ON, OPT TMP/OPN COL, CSN37-BITLSB, EM410232-BIT, MAG, ABA ALL DGTS + 10 LEAD/TRAIL, KPF, BFFRD 4 KEYS, PAR, 18-BIT MSG, IPM OFF</t>
  </si>
  <si>
    <t>925PTNNEK00114</t>
  </si>
  <si>
    <t>RDR, RMPK40, MULTICLASS, SE E, LF STD, HF STD/SIO/SEOS/MAG, 485 HDX, PIG, BLK, WIEG, LEDRED, FLSHGRN, BZRON, OPT TMP/OPN COL, CSN32-BITMSB, EM410232-BIT, MAG, ABA TO 34-BIT (FC=16-BIT, ID=16-BIT), BFRD 1 KEY,DOR COMP,NOPAR,8-BIT MSG,IPM OFF</t>
  </si>
  <si>
    <t>925PTNNEK000UN</t>
  </si>
  <si>
    <t>RDR, RMPK40, MULTICLASS, SE E, LF STD, HF STD/SIO/SEOS/MAG, 485 HDX, PIG, BLK, WIEG, LED RED, FLSH GRN, BZR ON, OPT TMP/OPN COL, CSN32-BITMSB, EM410232-BIT, MAG, ABA CNVRT LAST 9 DIG TO 34-BIT, KPF, BFRD 1 KEY, NOPAR, 4-BIT MSG, IPM OFF</t>
  </si>
  <si>
    <t>925PTNNEK00135</t>
  </si>
  <si>
    <t>RDR, RMPK40, MULTICLASS, SE E, LF STD, HF STD/SIO/SEOS/MAG, 485 HDX, PIG, BLK, WIEG, LEDRED, FLSHGRN, BZRON, OPT TMP/OPN COL, CSN32-BITMSB, EM410232-BIT, MAG, BASIC MS RAW OUT AS RECD, BFRD 1 KEY, DOR COMP, NOPAR, 8-BIT MSG, IPM OFF</t>
  </si>
  <si>
    <t>925PTNNEK0013K</t>
  </si>
  <si>
    <t>RDR, RMPK40, MULTICLASS, SE E, LF STD, HF STD/SIO/SEOS/MAG, 485 HDX, PIG, BLK, WIEG, LEDRED, FLSHGRN, BZRON, OPT TMP/OPN COL, CSN32-BITMSB, EM410232-BIT, MAG, ABA TO 26-BIT (FC=8-BIT, ID=16-BIT), BFRD 1 KEY, NOPAR, 4-BIT MSG, IPM OFF</t>
  </si>
  <si>
    <t>925PTNNEK0013J</t>
  </si>
  <si>
    <t>RDR, RMPK40, MULTICLASS, SE E, LF STD, HF STD/SIO/SEOS/MAG, 485 HDX,PIG, BLK, WIEG, LEDRED, FLSHGRN, BZRON, OPT TMP/OPN COL,CSN32-BITMSB,EM410232-BIT, MAG,ABA CNVRT LST 7 DIG TO 26-BIT BIN,BFRD 1 TO 5 KEYS,PAR,USR ENT FC,26-BIT MSG,IPM OFF</t>
  </si>
  <si>
    <t>925PTNNEK00164</t>
  </si>
  <si>
    <t>RDR, RMPK40, MULTICLASS, SE E, LF STD, HF STD/SIO/SEOS/MAG, 485 HDX, PIG, BLK, WIEG, LEDRED, FLSHGRN, BZRON, OPT TMP/OPN COL, CSN32-BITMSB, EM410232-BIT, MAG, ABA TO 26-BIT, BFRD 1 TO 5 KEYS, PAR, USR ENT FC, 26-BIT MSG, IPM OFF</t>
  </si>
  <si>
    <t>925PTNNEK0021F</t>
  </si>
  <si>
    <t>RDR,RMPK40,MULTICLASS,SE E,LF STD,HF STD/SIO/SEOS/MAG,WIEG, PIG,BLK,STD-1,LED RED, FLSH GRN,BZR ON,OPT TAMP,OPN COL,CSN32-BITMSB,EM410232-BIT,MAG,ABA TO 34-BIT (FC=12-BIT, ID=20-BIT),MERC COMP,KPF,BFRD 1 KEY,DOR COMPL, NO PAR,8-BIT MSG</t>
  </si>
  <si>
    <t>925PTNNEK0021E</t>
  </si>
  <si>
    <t>RDR, RMPK40, MULTICLASS, SE E, LF STD, HF STD/SIO/SEOS/MAG, 485 HDX, PIG, BLK, WIEG, LEDRED, FLSHGRN, BZRON,OPT TMP/OPN COL,CSN32-BITMSB,EM410232-BIT,MAG,ABA TO 26-BIT (FC=8-BIT, ID=16-BIT),BFRD 1 TO 5 KEYS,PAR,USR ENT FC,26-BIT MSG,IPM OFF</t>
  </si>
  <si>
    <t>925PTNNEK0029B</t>
  </si>
  <si>
    <t>RDR, RMPK40, MULTICLASS, SE E, LF STD, HF STD/SIO/SEOS/MAG,485 HDX,PIG,BLK,WIEG,LEDRED,FLSHGRN,BZRON,OPT TMP,OPN COL,CSN32-BITMSB,EM410232-BIT,ABA TO 34-BIT (FC=12-BIT, ID=20-BIT),MERC COMP,BFRD 1 TO 5 KEYS,PAR,USR ENT FC,26-BIT MSG,IPM OFF</t>
  </si>
  <si>
    <t>925PTNNEK0029D</t>
  </si>
  <si>
    <t>RDR, RMPK40, MULTICLASS, SE E, LF STD, HF STD/SIO/SEOS/MAG, 485 HDX, PIG, BLK, WIEG,LED OFF,FLSHGRN,BZRON,OPT TMP/OPN COL,CSN32-BITMSB,EM410232-BIT, MAG,NRTHRN,32-BIT (FC=16-BIT, ID=16-BIT),BFRD 1 TO 5 KEYS,PAR,USR ENT FC,26-BIT MSG,IPM OFF</t>
  </si>
  <si>
    <t>925PTNNEK0029C</t>
  </si>
  <si>
    <t>RDR, RMPK40, MULTICLASS, SE E, LF STD, HF STD/SIO/SEOS/MAG, 485 HDX, PIG, BLK, WIEG, LEDRED, FLSHGRN, BZRON, OPT TMP/OPN COL, CSN32-BITMSB, EM410232-BIT, MAG, ABA TO 26-BIT, BFRD 1 KEY, NOPAR, 4-BIT MSG, IPM OFF</t>
  </si>
  <si>
    <t>925PTNNEK0049N</t>
  </si>
  <si>
    <t>RDR,RMPK40,MULTICLAS,SE E,LF STD,HF STD/SIO/SEOS/MAG,WIEG,PIG,BLK,LED RED,FLSH GRN, BZR ON,OPT TAMP,OPEN COLL,CSN 32-BIT MSB, EM4102 32-BIT,MAG, ABA TO 34-BIT (FC=16-BIT, ID=16-BIT),KPF,BFFRD 1 TO 5 KEYS, PAR,USER ENTRD FC,26-BIT MSG</t>
  </si>
  <si>
    <t>925PTNNEK0049Q</t>
  </si>
  <si>
    <t>RDR,RMPK40, MULTICLASS,SE E,LF STD,HF STD/SIO/SEOS/MAG,WIEG,PIG, BLK,LED RED,FLSH GRN,BZR ON,OPT TAMP,OPEN COLL,CSN 32-BIT MSB, EM4102 32-BIT,MAG,ABA TO 26-BIT (FC=8-BIT, ID=16-BIT), KPF,BFFRD 1 KEY,DOR COMPL, NO PAR, 8-BIT MSG,IMP OFF</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6E</t>
  </si>
  <si>
    <t>RDR, RMPK40, MULTICLASS, SE E, LF STD, HF STD/SIO/SEOS/MAG, 485 HDX, TERM, BLK, WIEG, LEDRED, FLSHGRN, BZRON, OPT TMP/OPN COL, CSN32-BITMSB, EM410232-BIT, MAG, NRTHRN, 32-BIT (FC=16-BIT, ID=16-BIT), BFRD 1 KEY, NOPAR, 4-BIT MSG, IPM OFF</t>
  </si>
  <si>
    <t>925PTNTEK0005N</t>
  </si>
  <si>
    <t>RDR, RMPK40, MULTICLASS, SE E, LF STD, HF STD/SIO/SEOS/MAG, 485 HDX, TERM, BLK, WIEG, LEDRED, FLSHGRN, BZRON, OPT TMP/OPN COL, CSN32-BITMSB, EM410232-BIT, MAG, BASIC MS RAW OUT AS RECD,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D0</t>
  </si>
  <si>
    <t>RDR, RMPK40, MULTICLASS, SE E, LF STD, HF STD/SIO/SEOS/MAG, WIEG, TERM, BLK, LED RED, FLSH GRN, BZR ON, OPT TAMP, OPEN COLL, CSN 32-BIT MSB, EM4102 32-BIT, MAG, ABA ALL DGTS + 10 LEAD/TRAIL, BFRD 1 KEY, DOR COMP, NO PAR, 8-BIT MSG, IPM OFF</t>
  </si>
  <si>
    <t>925PTNTEK0007U</t>
  </si>
  <si>
    <t>RDR, RMPK40, MULTICLASS, SE E, LF STD, HF STD/SIO/SEOS/MAG, 485 HDX, TERM, BLK, WIEG, LEDRED, FLSHGRN, BZRON, OPT TMP/OPN COL, CSN32-BITMSB, EM410232-BIT, MAG, NRTHRN,32-BIT (FC=16-BIT, ID=16-BIT),BFRD 1 KEY,DOR COMP,NOPAR,8-BIT MSG,IPM OFF</t>
  </si>
  <si>
    <t>925PTNTEK000QY</t>
  </si>
  <si>
    <t>RDR,RMPK40,MULTICLASS,SE E,LF STD,HF STD/SIO/SEOS/MAG,485HDX,WIEG, PIG,BLK,STD-1, LEDRED, FLSHGRN, BZRON,OPT TMP/OPNCOL, CSN32-BITMSB, EM4102 32-BIT,MAG,BAS MS RAW OUT AS RECD, KPF,BFRD 1 KEY,DOR COMP,NOPAR, 8-BIT MSG,IM ALIVE 10SEC,IPM OFF</t>
  </si>
  <si>
    <t>925PTNTEK00114</t>
  </si>
  <si>
    <t>RDR, RMPK40, MULTICLASS, SE E, LF STD, HF STD/SIO/SEOS/MAG, 485 HDX, TERM, BLK, WIEG, LEDRED, FLSHGRN, BZRON, OPT TMP/OPN COL, CSN32-BITMSB, EM410232-BIT, MAG, ABA TO 34-BIT (FC=16-BIT, ID=16-BIT),BFRD 1 KEY,DOR COMP,NOPAR,8-BIT MSG,IPM OFF</t>
  </si>
  <si>
    <t>925PTNTEK000W2</t>
  </si>
  <si>
    <t>RDR, RMPK40, MULTICLASS, SE E, LF STD, HF STD/SIO/SEOS/MAG, 485 HDX, TERM, BLK, WIEG, LEDRED, FLSHGRN, BZRON, OPT TMP/OPN COL, CSN32-BITMSB, EM410232-BIT, MAG, ABA ALL DGTS + 10 LEAD/TRAIL, TRACK 3, BFRD 1 KEY, NOPAR, 4-BIT MSG, IPM OFF</t>
  </si>
  <si>
    <t>925PTNTEK00135</t>
  </si>
  <si>
    <t>RDR, RMPK40, MULTICLASS, SE E, LF STD, HF STD/SIO/SEOS/MAG, 485 HDX, TERM, BLK, WIEG, LEDRED, FLSHGRN, BZRON, OPT TMP/OPN COL, CSN32-BITMSB, EM410232-BIT, MAG, BASIC MS RAW OUT AS RECD, KPF, BFRD 1 KEY, DOR COMP, NOPAR, 8-BIT MSG, IPM OFF</t>
  </si>
  <si>
    <t>925PTNTEK00164</t>
  </si>
  <si>
    <t>RDR, RMPK40, MULTICLASS, SE E, LF STD, HF STD/SIO/SEOS/MAG, 485 HDX, TERM, BLK, WIEG, LEDRED, FLSHGRN, BZRON, OPT TMP/OPN COL, CSN32-BITMSB, EM410232-BIT, MAG, ABA TO 26-BIT, BFRD 1 TO 5 KEYS, PAR, USR ENT FC, 26-BIT MSG, IPM OFF</t>
  </si>
  <si>
    <t>925PTNTEK0014C</t>
  </si>
  <si>
    <t>RDR, RMPK40, MULTICLASS, SE E, LF STD, HF STD/SIO/SEOS/MAG, 485 HDX, TERM, BLK, WIEG, LED OFF, FLSH OFF, BZRON, OPT TMP/OPN COL, CSN32-BITMSB, EM410232-BIT, MAG, ABA TO 26-BIT (FC=8-BIT, ID=16-BIT), BFRD 1 KEY, NOPAR, 4-BIT MSG, IPM OFF</t>
  </si>
  <si>
    <t>925PTNTEK0021F</t>
  </si>
  <si>
    <t>RDR, RMPK40, MULTICLASS, SE E, LF STD, HF STD/SIO/SEOS/MAG, 485 HDX, TERM,BLK,WIEG,LEDRED,FLSHGRN,BZRON,OPT TMP/OPN COL,CSN32-BITMSB,EM410232-BIT,MAG,ABA TO 34-BIT (FC=12-BIT, ID=20-BIT),MERC COMP,BFRD 1 KEY,DOR COMP,NOPAR,8-BIT MSG,IPM OFF</t>
  </si>
  <si>
    <t>925PTNTEK0029E</t>
  </si>
  <si>
    <t>RDR, RMPK40, MULTICLASS, SE E, LF STD, HF STD/SIO/SEOS/MAG, 485 HDX, TERM, BLK, WIEG, LEDRED, FLSHGRN, BZR OFF, OPT TMP/OPN COL, CSN32-BITMSB, EM410232-BIT, MAG, ABA TO 26-BIT, BFRD 1 TO 5 KEYS, PAR, USR ENT FC, 26-BIT MSG, IPM OFF</t>
  </si>
  <si>
    <t>925PTNTEK0029C</t>
  </si>
  <si>
    <t>RDR, RMPK40, MULTICLASS, SE E, LF STD, HF STD/SIO/SEOS/MAG, 485 HDX, TERM, BLK, WIEG, LEDRED, FLSHGRN, BZRON, OPT TMP/OPN COL, CSN32-BITMSB, EM410232-BIT, MAG, ABA TO 26-BIT, BFRD 1 KEY, NOPAR, 4-BIT MSG, IPM OFF</t>
  </si>
  <si>
    <t>925PTNTEK00425</t>
  </si>
  <si>
    <t>RDR, RMPK40, MULTICLASS, SE E, LF STD, HF STD/SIO/SEOS/MAG, WIEG, TERM, BLK, STD-1, LED RED, FLSH GRN, BZR ON, OPT TAMP, OPEN COLL, CSN 32-BIT MSB, AMAG PENN STATE (MAG OPT 5), KPF, BFFRD 1 KEY, NO PAR, 4-BIT MSG, IPM OFF, PENN STATE</t>
  </si>
  <si>
    <t>925PTNTEK0049Q</t>
  </si>
  <si>
    <t>RDR,RMPK40, MULTICLASS,SE E,LF STD,HF STD/SIO/SEOS/MAG,WIEG,TERM,BLK,LED RED,FLSH GRN,BZR ON,OPT TAMP,OPEN COLL,CSN 32-BIT MSB, EM4102 32-BIT,MAG,ABA TO 26-BIT (FC=8-BIT, ID=16-BIT), KPF,BFFRD 1 KEY,DOR COMPL, NO PAR, 8-BIT MSG,IMP OFF</t>
  </si>
  <si>
    <t>925PTNTEK0049P</t>
  </si>
  <si>
    <t>RDR,RMPK40,MULTICLAS,SE E,LF STD,HF STD/SIO/SEOS/MAG,WIEG,TERM,BLK,LED RED,FLSH GRN,BZR ON,OPT TAMP,OPEN COLL,CSN 32-BIT MSB, EM4102 32-BIT,MAG,ABA ALL DGTS + 10 LEAD/TRAIL ZEREOS,KPF,BFFRD 1 TO 5 KEYS,PAR,USER ENTRD FC,26-BIT MSG</t>
  </si>
  <si>
    <t>925PTNTEK0052Q</t>
  </si>
  <si>
    <t>RDR,RMPK40, MULTICLASS,SE E,LF STD,HF STD/SIO/SEOS/MAG,WIEG,TERM,BLK,LED RED,FLSH GRN,BZR ON,OPT TAMP,OC,CSN 32-BIT MSB, FSK AWID ONLY, MAG, ABA ALL DGTS + 10 LEAD/TRAIL ZEREOS, WIEG, KPF, BFFRD 1 KEY, DOR COMPL, NO PAR, 8-BIT MSG, IPM OFF</t>
  </si>
  <si>
    <t>925NWNTEKE00C7</t>
  </si>
  <si>
    <t>RDR, RMK40, ICLASS, SE E, LF OFF, HF STD/SIO/SEOS/MIGR/MAG, WIEG, TERM, BLK, STD-1, LED RED, FLSH GRN, BZR ON, OPT TAMP, OPEN COLL, KPF, BFFRD 1 KEY, NO PAR, 4-BIT MSG, MAG EVCM2000, GENERIC UNIVERSITY</t>
  </si>
  <si>
    <t>925NWNTEK0056C</t>
  </si>
  <si>
    <t>RDR, RMK40, ICLASS, SE E, LF OFF, HF STD/SIO/SEOS/MIGR/MAG, WIEG, TERM, BLK, STD-1, LED RED, FLSH GRN, BZR ON, OPT TAMP, OPEN COLL, MAG, ABA (FIRST 9 DIGITS) + 10 LEAD/TRAIL ZEROS, KPF, BFFRD 1 KEY, NO PAR, 4-BIT MSG, IPM OFF</t>
  </si>
  <si>
    <t>925PTPNEK000FM</t>
  </si>
  <si>
    <t>RDR, RMPK40,MULTICLASS,SE E, LF STD,HF STD/SIO/SEOS,485HDX,PIG, BLK,A/V OFF,OSDP V1,OPT TMP,OPN COL,OSDP TMP ENBLD,TEST KEY,POL=75MS,CSN 32-BIT MSB,EM4102 32,DOR PROX,MAG,ABA ALL DGTS +10 LEAD/TRAIL ZEROS,ASCII,BFRD 1 KEY,IPM OFF,UART OFF</t>
  </si>
  <si>
    <t>940NNNTEKE037P</t>
  </si>
  <si>
    <t>RDR, R90, ICLASS, SE E, LF OFF, HF STD/SIO/SEOS, WIEG, TERM, BLK, ELITE, LED RED, FLSH GRN, BZR ON, CSN SURPPRESSED, IPM OFF</t>
  </si>
  <si>
    <t>940NNNTEK2037P</t>
  </si>
  <si>
    <t>RDR, R90, ICLASS, SE E, LF OFF, HF STD/SIO/SEOS, WIEG, TERM, BLK, STD-2, LED RED, FLSH GRN, BZR ON, CSN SURPPRESSED, IPM OFF</t>
  </si>
  <si>
    <t>940NNPTEKE0053</t>
  </si>
  <si>
    <t>RDR, R90, ICLASS, SE E, LF OFF, HF SIO/SEOS, 485HDX, TERM, BLK, ELITE KEYS, OSDP V2, OPT TAMP, OPEN COLL, OSDP TAMP ENBLD, TEST KEY, POLL=75MS, VAR BIT OUTPUT PER SIO, IPM OFF, UART OFF, WIEG OFF</t>
  </si>
  <si>
    <t>940NTNTEK00000</t>
  </si>
  <si>
    <t>RDR, R90, ICLASS, SE REV E, NO PROX, STD, WIEGAND, TERM, BLK, STD 1 SECURITY, LED RED, FLASH GRN, BZR ON, IPM OFF, 32 BIT</t>
  </si>
  <si>
    <t>940NNPTEKE00VL</t>
  </si>
  <si>
    <t>RDR, R90, ICLASS, SE E, LF OFF, HF DESFIRE SIO, 485HDX, TERM, BLK, ELITE, A/V OFF, OSDP V2, OPT TAMP, OPEN COLL, OSDP TAMP ENBLD, IPM OFF</t>
  </si>
  <si>
    <t>940NTNTEK00015</t>
  </si>
  <si>
    <t>RDR, R90, ICLASS, SE E, LF OFF, HF STD/SIO/SEOS, WIEG, TERM, BLK, STD-1, LED OFF, RED, FLSH GRN, BZR ON, CSN 34-BIT MSB, IPM OFF</t>
  </si>
  <si>
    <t>940NTNTEK00021</t>
  </si>
  <si>
    <t>RDR, R90, ICLASS, SE E, LF OFF, HF STD/SIO/SEOS, WIEG, TERM, BLK, STD-1, LED OFF, FLSH OFF, BZR OFF, CSN 32-BIT MSB, IPM OFF</t>
  </si>
  <si>
    <t>940NTNTEK0001F</t>
  </si>
  <si>
    <t>RDR, R90, ICLASS, SE E, LF OFF, HF STD/SIO/SEOS, WIEG, TERM, BLK, STD-1, LED OFF, FLSH OFF, BZR ON, CSN 32-BIT MSB, IPM OFF</t>
  </si>
  <si>
    <t>940NTNTEK00029</t>
  </si>
  <si>
    <t>RDR, R90, ICLASS, SE E, LF OFF, HF STD/SIO/SEOS, WIEG, TERM, BLK, STD-1, LED RED, FLSH OFF, BZR ON, CSN 26-BIT (W/DEFAULT FC), IPM OFF</t>
  </si>
  <si>
    <t>940NTNTEK0002J</t>
  </si>
  <si>
    <t>RDR, R90, ICLASS, SE E, LF OFF, HF STD/SIO/SEOS, WIEG, TERM, BLK, STD-1, LED RED, FLSH OFF, BZR ON, CSN 32-BIT MSB, IPM OFF</t>
  </si>
  <si>
    <t>940NTNTEK0002B</t>
  </si>
  <si>
    <t>RDR, R90, ICLASS, SE E, LF OFF, HF STD/SIO/SEOS, WIEG, TERM, BLK, STD-1, LED RED, FLSH GRN, BZR OFF, CSN 32-BIT MSB, IPM OFF</t>
  </si>
  <si>
    <t>940NTNTEK0002Q</t>
  </si>
  <si>
    <t>RDR, R90, ICLASS, SE E, LF OFF, HF STD/SIO/SEOS, WIEG, TERM, BLK, STD-1, LED RED, FLSH GRN, BZR ON, CSN 37-BIT LSB, IPM OFF</t>
  </si>
  <si>
    <t>940NTNTEK0005J</t>
  </si>
  <si>
    <t>RDR, R90, ICLASS, SE E, LF OFF, HF STD/SIO/SEOS, WIEG, TERM, BLK, STD-1, LED RED, FLSH GRN, BZR ON, CSN 56-BIT LSB, IPM OFF</t>
  </si>
  <si>
    <t>940NTNTEK0003V</t>
  </si>
  <si>
    <t>RDR, R90, ICLASS, SE E, LF OFF, HF STD/SIO/SEOS/MIFSPR, WIEG, TERM, BLK, STD-1, LED RED, FLSH GRN, BZR ON, CSN MIF SUPPR, IPM OFF</t>
  </si>
  <si>
    <t>940NTNTEK00061</t>
  </si>
  <si>
    <t>RDR, R90, ICLASS, SE E, LF OFF, HF STD/SIO/SEOS, WIEG, TERM, BLK, STD-1, LED OFF, FLSH OFF, BZR ON, CSN 26-BIT (W/DEFAULT FC), IPM OFF</t>
  </si>
  <si>
    <t>940NTNTEK0009D</t>
  </si>
  <si>
    <t>RDR, R90, ICLASS, SE E, LF OFF, HF STD/SIO/SEOS, WIEG, TERM, BLK, STD-1, LED RED, FLSH OFF, BZR OFF, CSN 32-BIT MSB, IPM OFF</t>
  </si>
  <si>
    <t>940NTNTEK0006K</t>
  </si>
  <si>
    <t>RDR, R90, ICLASS, SE E, LF OFF, HF STD/SIO/SEOS, WIEG, TERM, BLK, STD-1, LED OFF, FLSH GRN, BZR ON, CSN 32-BIT MSB, IPM OFF</t>
  </si>
  <si>
    <t>940NTNTEK000DG</t>
  </si>
  <si>
    <t>RDR, R90, ICLASS, SE E, LF OFF, HF STD/SIO/SEOS/MIFSPR, WIEG, TERM, BLK, LED RED, FLSH GRN, BZR OFF, OPT TAMP, OPEN COLL, CSN MIF SUPPR, IPM OFF, WIEG PW-200US, WIEG SW-400US, GROSVENOR</t>
  </si>
  <si>
    <t>940NTNTEK000K4</t>
  </si>
  <si>
    <t>RDR, R90, ICLASS, SE E, LF OFF, HF STD/SIO/SEOS/MIFSPR, WIEG, TERM, BLK, STD-1, CSTM A/V, LED RED, FLSH OFF, BZR ON, CSN MIF SUPPR, IPM OFF</t>
  </si>
  <si>
    <t>940NTNTEK000JF</t>
  </si>
  <si>
    <t>RDR, R90, ICLASS, SE E, LF OFF, HF STD/SIO/SEOS, WIEG, TERM, BLK, STD-1, LED RED, FLSH GRN, BZR ON, CSN 56-BIT MSB, IPM OFF</t>
  </si>
  <si>
    <t>940NTNTEK00442</t>
  </si>
  <si>
    <t>RDR, R90, ICLASS, SE E, LF OFF, HF STD/SIO/SEOS, WIEG, TERM, BLK, STD-1, LED RED, FLSH GRN, BZR OFF, OPT TAMP, OPEN COLL, CSN 32-BIT MSB, CSTM WIEG TIMING, IPM OFF</t>
  </si>
  <si>
    <t>940NTNTEKE001F</t>
  </si>
  <si>
    <t>RDR, R90, ICLASS, SE E, LF OFF, HF STD/SIO/SEOS, WIEG, TERM, BLK, ELITE KEYS, LED OFF, FLSH OFF, BZR ON, CSN 32-BIT MSB, IPM OFF</t>
  </si>
  <si>
    <t>940NTNTEKE0000</t>
  </si>
  <si>
    <t>RDR, R90, ICLASS, SE E, LF OFF, HF STD/SIO/SEOS, WIEG, TERM, BLK, ELITE KEYS, LED RED, FLSH GRN, BZR ON, CSN 32-BIT MSB, IPM OFF</t>
  </si>
  <si>
    <t>940NTNTEKE002B</t>
  </si>
  <si>
    <t>RDR, R90, ICLASS, SE E, LF OFF, HF STD/SIO/SEOS, WIEG, TERM, BLK, ELITE KEYS, LED RED, FLSH GRN, BZR OFF, CSN 32-BIT MSB, IPM OFF</t>
  </si>
  <si>
    <t>940NTNTEKE003V</t>
  </si>
  <si>
    <t>RDR, R90, ICLASS, SE E, LF OFF, HF STD/SIO/SEOS/MIFSPR, WIEG, TERM, BLK, ELITE KEYS, LED RED, FLSH OFF, BZR ON, CSN MIF SUPPR, IPM OFF</t>
  </si>
  <si>
    <t>940NTNTEKE002J</t>
  </si>
  <si>
    <t>RDR, R90, ICLASS, SE E, LF OFF, HF STD/SIO/SEOS, WIEG, TERM, BLK, ELITE KEYS, LED RED, FLSH OFF, BZR ON, CSN 32-BIT MSB, IPM OFF</t>
  </si>
  <si>
    <t>940NTNTEKE00J8</t>
  </si>
  <si>
    <t>RDR, R90, ICLASS, SE E, LF OFF, HF STD/SIO/SEOS/MIFSPR, WIEG, TERM, BLK, ELITE, LED OFF, FLSH OFF, BZR ON, CSN MIF SUPPR, APB=250MS, IPM OFF</t>
  </si>
  <si>
    <t>940NTNTEKE0428</t>
  </si>
  <si>
    <t>RDR, R90, ICLASS, SE E, LF OFF, HF STD/SIO/SEOS, WIEG, TERM, BLK, ELITE KEYS, LED RED, FLSH GRN, BZR ON, OPT TAMP, OPEN COLL CSN 32-BIT MSB, IPM OFF, ATT</t>
  </si>
  <si>
    <t>940NTNTEKE00PA</t>
  </si>
  <si>
    <t>RDR, R90, ICLASS, SE E, LF OFF, HF STD/SIO/SEOS/MIFSPR, WIEG, TERM, BLK, ELITE, LED OFF, FLSH OFF, BZR ON, CSN MIF SUPPR, APB=250MS, CUSTOM DATAMODELS, IPM OFF</t>
  </si>
  <si>
    <t>940NTNTEKE0465</t>
  </si>
  <si>
    <t>RDR, R90, ICLASS, SE E, LF OFF, HF ICLASS LEG/SEOS, WIEG, TERM, BLK, STD-1, ELITE, LED OFF, FLSH OFF, BZR ON, OPT TAMPER, OPEN COLL, IPM OFF, MIICROSOFT</t>
  </si>
  <si>
    <t>KIT DTC400E C30E/M30E PH RPLC</t>
  </si>
  <si>
    <t>ASURE ID - SITE LICENSE UPGRADE ENTERPRISE 6-20 TO EXCHANGE 6-20</t>
  </si>
  <si>
    <t>KIT-AFP1000-2005</t>
  </si>
  <si>
    <t>KIT,AFP1000-2005,UPGRADE</t>
  </si>
  <si>
    <t>PCA-00376</t>
  </si>
  <si>
    <t>ASY-PCB MAIN PROG DTC1500</t>
  </si>
  <si>
    <t>KIT-AFP1000-2005-A/R</t>
  </si>
  <si>
    <t>KIT,AFP1000 ADVANCE REPLANCEMENT</t>
  </si>
  <si>
    <t>PCA-00377</t>
  </si>
  <si>
    <t>ASY-PCB MAIN PROG DTC1500 FD</t>
  </si>
  <si>
    <t>KIT - HDP8500-PRINTHEAD REPLACEMENT</t>
  </si>
  <si>
    <t>A05-301</t>
  </si>
  <si>
    <t>ASURE ID EDUCATION IMPORT/EXPORT LICENSE</t>
  </si>
  <si>
    <t>FPO Snapin Standoffs (25)</t>
  </si>
  <si>
    <t>DTC UPGRADE KIT 5121</t>
  </si>
  <si>
    <t>925PWNTEKE00M7</t>
  </si>
  <si>
    <t>RDR, RMPK40, ICLASS, SE E, LF STD, HF STD/SIO/SEOS/MIGR/MAG, WIEG, TERM, BLK, STD-1, LED RED, FL GRN, BZR ON, O TAMP, O COLL, CSN MIF SUP, EM4102 32-BIT, MIG, MAG, KPF, BFFRD 1 KEY, NO PAR, 4-BIT MSG, IPM OFF, HF MIGR PFL EVP00000_ICE0318</t>
  </si>
  <si>
    <t>925PWNNEK000M7</t>
  </si>
  <si>
    <t>RDR, RMPK40, ICLASS, SE E, LF STD, HF STD/SIO/SEOS/MIGR/MAG, WIEG, PIG, BLK, STD-1, LED RED, FLSH GRN, BZR ON, OPT TAMP, OPEN COLL, CSN MIF SUPPR, EM4102 32-BIT, MIG, MAG, KPF, BFFRD 1 KEY, NO PAR, 4-BIT MSG, IPM OFF</t>
  </si>
  <si>
    <t>API-1000</t>
  </si>
  <si>
    <t>940NTPTEKE00W6</t>
  </si>
  <si>
    <t>RDR, R90, ICLASS, SE E, LF OFF, HF LEG/CST SIO/SEOS, 485HDX, TERM, BLK, A/V OFF, OSDP V2, OPT TAMP, OPEN COLL, OSDP TAMP ENBLD, CSN SUPPR, IPM OFF, STD/ICE1003 KEYS</t>
  </si>
  <si>
    <t>DTC 4250E/4500/4500EPRINTER ON-CALL EXP 2nd YR</t>
  </si>
  <si>
    <t>940NSPTEKE00TD</t>
  </si>
  <si>
    <t>RDR, R90, ICLASS, SE E, LF OFF, HF SEOS, 485HDX, TERM, BLK, ELITE, LED RED, FLSH GRN, BZR ON, OSDP V2, OPT TAMP, OPEN COLL, OSDP TAMP ENBLD, POLL=50MS, IPM OFF, UART OFF, WIEG ON</t>
  </si>
  <si>
    <t>940NTPTEK0007V</t>
  </si>
  <si>
    <t>RDR, R90, ICLASS, SE E, LF OFF, HF STD/SIO/SEOS, 485HDX, TERM, BLK, A/V OFF, OSDP V1, OPT TAMP, OPEN COLL, OSDP TAMP ENBLD, TEST KEY, POLL=75MS, CSN 32-BIT MSB, IPM OFF, UART OFF, WIEG OFF</t>
  </si>
  <si>
    <t>940NTPTEK0-MASTER</t>
  </si>
  <si>
    <t>RDR, R90, ICLASS, SE E, LF OFF, HF STD/SIO/SEOS, 485HDX, TERM, BLK, STD-1, XXXX</t>
  </si>
  <si>
    <t>940NTPTEKE0082</t>
  </si>
  <si>
    <t>RDR, R90, ICLASS, SE E, LF OFF, HF STD/SIO/SEOS, WIEG, TERM, BLK, ELITE, LED RED, FLSH GRN, BZR ON, OSDP V1, OPT TAMP, OPEN COLL, POLL=75MS, CSN SUPPR, IPM OFF, UART OFF, WIEG ON, ELITE ICE0657 KEYS, OSDP READY</t>
  </si>
  <si>
    <t>940NTPTEKE041P</t>
  </si>
  <si>
    <t>RDR,R90,ICLASS,SE E,LF OFF,HF ICLASS LEG/SEOS,485 HDX,ELITE,WIEG,TERM,BLK,STD-1,LED OFF, FLSH OFF, BZR ON, OSDP V1, OPT TAMP, OPEN COLL, OSDP TAMP ENBLD, TEST KEY, POLL=75MS, IPM OFF, UART OFF, WIEG OFF, MICROSOFT</t>
  </si>
  <si>
    <t>940NTPTEKE0085</t>
  </si>
  <si>
    <t>RDR, R90, ICLASS, SE E, LF OFF, HF STD/SIO/SEOS, 485HDX, TERM, BLK, ELITE, A/V OFF, OSDP V1, OPT TAMP, OPEN COLL, OSDP TAMP, POLL=75MS, CSN SUPPR, IPM OFF, UART OFF, WIEG OFF, ELITE ICE0657 KEYS</t>
  </si>
  <si>
    <t>ASURE ID - SITE LICENSE UPGRADE EXCHANGE 5.X 1-5 TO EXCHANGE 7 1-5</t>
  </si>
  <si>
    <t>ASURE ID - PROTECT PLAN - EXCHANGE - 1YR</t>
  </si>
  <si>
    <t>A940234-02</t>
  </si>
  <si>
    <t>ASY PCB CONTR W/PROG HDP8500</t>
  </si>
  <si>
    <t>ASURE ID - EXPRESS</t>
  </si>
  <si>
    <t>923NPPNEK0000L</t>
  </si>
  <si>
    <t>RDR, RKCL40-P, PIVCLASS, SE E, CONT LCD, RF SUPPR, 485HDX, PIG, BLK, STD-1, A/V OFF, OSDP V2, OPT TAMP, OPEN COLL, OSDP TAMP ENBLD, TEST KEY, POLL=75MS, FIPS 75-BIT, KPF, ASCII, BFFRD 1 KEY, LCD 1F, IPM OFF, UART OFF, WIEG OFF</t>
  </si>
  <si>
    <t>923NPPNEK0-MASTER</t>
  </si>
  <si>
    <t>RDR, RKCL40-P, PIVCLASS, SE E, CONT LCD, LF OFF, HF STD/SIO/SEOS/FIPS/CAK/PKI, 485HDX, PIG, BLK, STD-1, XXXX</t>
  </si>
  <si>
    <t>923NPPNEK000HD</t>
  </si>
  <si>
    <t>RDR, RKCL40-P, PIVCLASS, SE E, CONT LCD, LF OFF, HF STD/SIO/SEOS/FIPS/CAK/PKI, 485HDX, PIG, BLK, STD-1, LED RED, FLSH GRN, BZR ON, FIPS 128-BIT REVERSED, KPF, BFFRD 1 KEY, NO PAR, 4-BIT MSG, LCD 1F, IPM OFF, UART OFF, WIEG ON</t>
  </si>
  <si>
    <t>923NPPNEK0032T</t>
  </si>
  <si>
    <t>RDR, RKCL40-P, PIVCLASS, SE E, CONT LCD, LF OFF, HF STD/SIO/SEOS/FIPS/CAK/PKI, 485HDX, PIG, BLK, STD-1, LED RED, FLSH GRN, BZR ON, OPT TAMP, OPEN COLL, KPF, BFFRD 1 KEY, NO PAR, 4-BIT MSG, FIPS 200-BIT, LCD 1F, IPM OFF, UART OFF, WIEG ON</t>
  </si>
  <si>
    <t>923NPPNEK000P3</t>
  </si>
  <si>
    <t>RDR, RKCL40-P, PIVCLASS, SE E, CONT LCD, LF OFF, HF STD/SIO/SEOS/FIPS/CAK/PKI, 485HDX, PIG, BLK, STD-1, A/V OFF, OSDP V2, OPT TAMP, OPEN COLL, OSDP TAMP ENBLD, TEST KEYS, POLL=75MS, KPF, ASCII, XMIT CMPLT, LCD 1F, IPM OFF</t>
  </si>
  <si>
    <t>923NPPNEK0033L</t>
  </si>
  <si>
    <t>RDR, RKCL40-P, PIVCLASS, SE E, CONT LCD, LF OFF, HF STD/SIO/SEOS/FIPS/CAK/PKI, 485HDX, PIG, BLK, STD-1, OSDP V2,OPN COL,OSDP TAMP ENBLD,TST KEYS,POLL=75MS,A/V OFF, KPF, ASCII, BFFRD 1 KEY,FIPS 75-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M</t>
  </si>
  <si>
    <t>RDR, RKCL40-P, PIVCLASS, SE E, CONT LCD, LF OFF, HF STD/SIO/SEOS/FIPS/CAK/PKI, 485HDX, PIG, BLK, STD-1, OSDP V2,OPEN COL,OSDP TAMP ENBLD,TST KEYS,POLL=75MS,A/V OFF,KPF, ASCII, BFFRD 1 KEY,FIPS 64-BIT,LCD 1F,IPM OFF,UART OFF,WIEG OFF</t>
  </si>
  <si>
    <t>923NPPNEK0033P</t>
  </si>
  <si>
    <t>RDR, RKCL40-P, PIVCLASS, SE E, CONT LCD, LF OFF, HF STD/SIO/SEOS/FIPS/CAK/PKI, 485HDX, PIG, BLK, STD-1, LED RED, FLSH GRN, BZR ON, OPT TAMP, OPEN COLL, KPF, BFFRD 1 KEY, NO PAR, 4-BIT MSG, FIPS 64-BIT, LCD 1F, IPM OFF, UART OFF, WIEG ON</t>
  </si>
  <si>
    <t>923NPPNEK2-MASTER</t>
  </si>
  <si>
    <t>RDR, RKCL40-P, PIVCLASS, SE E, CONT LCD, LF OFF, HF FIPS/CAK/PKI, 485HDX, PIG, BLK, STD-2, XXXX</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HD</t>
  </si>
  <si>
    <t>RDR, RKCL40-P, PIVCLASS, SE E, CONT LCD, LF OFF, HF STD/SIO/SEOS/FIPS/CAK/PKI, 485HDX, PIG, BLK, ELITE, LED RED, FLSH GRN, BZR ON, FIPS 128-BIT REVERSED, KPF, BFFRD 1 KEY, NO PAR, 4-BIT MSG, LCD 1F, IPM OFF, UART OFF, WIEG ON</t>
  </si>
  <si>
    <t>923NPPNEKE000U</t>
  </si>
  <si>
    <t>RDR, RKCL40-P, PIVCLASS, SE E, CONT LCD, LF OFF, HF STD/SIO/SEOS/FIPS/CAK/PKI, 485HDX, PIG, BLK, STD-1, OSDP V2,OPN COL,OSDP TAMP ENBLD,TST KEYS,POLL=75MS,A/V OFF, KPF, ASCII, BFFRD 1 KEY, FIPS 200-BIT,LCD 1F,IPM OFF,UART OFF,WIEG OFF</t>
  </si>
  <si>
    <t>923NPPNEKE032T</t>
  </si>
  <si>
    <t>923NPPNEKE033M</t>
  </si>
  <si>
    <t>RDR, RKCL40-P, PIVCLASS, SE E, CONT LCD, LF OFF, HF STD/SIO/SEOS/FIPS/CAK/PKI, 485HDX, PIG, BLK, STD-1, OSDP V2,OPN COL,OSDP TAMP ENBLD,TEST KEYS,POLL=75MS,A/V OFF, KPF, ASCII, BFFRD 1 KEY, FIPS 64-BIT,LCD 1F,IPM OFF,UART OFF,WIEG OFF</t>
  </si>
  <si>
    <t>923NPPNEKE033L</t>
  </si>
  <si>
    <t>RDR, RKCL40-P, PIVCLASS, SE E, CONT LCD, LF OFF, HF STD/SIO/SEOS/FIPS/CAK/PKI, 485HDX, PIG, BLK, STD-1, OSDP V2,OPN COL,OSDP TAMP ENBLD,TST KEYS,POLL=75MS,A/V OFF, KPF, ASCII, BFFRD 1 KEY ,FIPS 75-BIT,LCD 1F,IPM OFF,UART OFF,WIEG OFF</t>
  </si>
  <si>
    <t>923NPPNEKE033N</t>
  </si>
  <si>
    <t>923NPPNEKE036H</t>
  </si>
  <si>
    <t>923NPPNEKE033P</t>
  </si>
  <si>
    <t>923NPPTEK0-MASTER</t>
  </si>
  <si>
    <t>RDR, RKCL40-P, PIVCLASS, SE E, CONT LCD, LF OFF, HF STD/SIO/SEOS/FIPS/CAK/PKI, 485HDX, TERM, BLK, STD-1, XXXX</t>
  </si>
  <si>
    <t>923NPPTEK0000U</t>
  </si>
  <si>
    <t>RDR, RKCL40-P, PIVCLASS, SE E, CONT LCD, LF OFF, HF STD/SIO/SEOS/FIPS/CAK/PKI, 485HDX, TERM, BLK, STD-1,OSDP V2,OPN COL,OSDP TAMP ENBLD,TST KEYS,POLL=75MS,A/V OFF,KPF, ASCII, BFFRD 1 KEY,FIPS 200-BIT,LCD 1F,IPM OFF,UART OFF,WIEG OFF</t>
  </si>
  <si>
    <t>923NPPTEK0000L</t>
  </si>
  <si>
    <t>RDR, RKCL40-P, PIVCLASS, SE E, CONT LCD, RF SUPPR, 485HDX, TERM, BLK, STD-1, A/V OFF, OSDP V2, OPT TAMP, OPEN COLL, OSDP TAMP ENBLD, TEST KEY, POLL=75MS, FIPS 75-BIT, KPF, ASCII, BFFRD 1 KEY, LCD 1F, IPM OFF, UART OFF, 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M</t>
  </si>
  <si>
    <t>RDR, RKCL40-P, PIVCLASS, SE E, CONT LCD, LF OFF, HF STD/SIO/SEOS/FIPS/CAK/PKI, 485HDX, TERM, BLK,STD-1,OSDP V2,OPN COL,OSDP TAMP ENBLD,TST KEYS, POLL=75MS,A/V OFF,KPF, ASCII, BFFRD 1 KEY,FIPS 64-BIT,LCD 1F,IPM OFF,UART OFF,WIEG OFF</t>
  </si>
  <si>
    <t>923NPPTEK0033L</t>
  </si>
  <si>
    <t>RDR, RKCL40-P, PIVCLASS, SE E, CONT LCD, LF OFF, HF STD/SIO/SEOS/FIPS/CAK/PKI, 485HDX, TERM, BLK, STD-1, OSDP V2,OPN COL,OSDP TAMP ENBLD,TST KEYS,POLL=75MS,A/V OFF,KPF, ASCII, BFFRD 1 KEY,FIPS 75-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2-MASTER</t>
  </si>
  <si>
    <t>RDR, RKCL40-P, PIVCLASS, SE E, CONT LCD, LF OFF, HF FIPS/CAK/PKI, 485HDX, TERM, BLK, STD-2, XXXX</t>
  </si>
  <si>
    <t>923NPPTEKE000U</t>
  </si>
  <si>
    <t>923NPPTEK200KR</t>
  </si>
  <si>
    <t>RDR, RKCL40-P, PIVCLASS, SE E, CONT LCD, LF OFF, HF FIPS/CAK/PKI, 485HDX, TERM, BLK, STD-2, A/V OFF,OSDP V2,OPT TAMP,OPEN COLL,OSDP TAMP ENBLD,TEST KEY, POLL=75MS,FIPS 75-BIT,KPF,ASCII,BFFRD 1 KEY, LCD 1F,IPM OFF,UART OFF,WIEG OFF</t>
  </si>
  <si>
    <t>923NPPTEKE00HD</t>
  </si>
  <si>
    <t>RDR, RKCL40-P, PIVCLASS, SE E, CONT LCD, LF OFF, HF STD/SIO/SEOS/FIPS/CAK/PKI, 485HDX, TERM, BLK, ELITE, LED RED, FLSH GRN, BZR ON, FIPS 128-BIT REVERSED, KPF, BFFRD 1 KEY, NO PAR, 4-BIT MSG,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2T</t>
  </si>
  <si>
    <t>RDR, RKCL40-P, PIVCLASS, SE E, CONT LCD, LF OFF, HF STD/SIO/SEOS/FIPS/CAK/PKI, 485HDX, TERM, BLK, STD-1, LED RED, FLSH GRN, BZR ON, OPT TAMP, OPEN COLL, KPF, BFFRD 1 KEY, NO PAR, 4-BIT MSG, FIPS 200-BIT, LCD 1F, IPM OFF, UART OFF, WIEG ON</t>
  </si>
  <si>
    <t>923NPPTEKE033M</t>
  </si>
  <si>
    <t>RDR, RKCL40-P, PIVCLASS, SE E, CONT LCD, LF OFF, HF STD/SIO/SEOS/FIPS/CAK/PKI, 485HDX, TERM, BLK, STD-1, OSDP V2,OPN COL,OSDP TAMP ENBLD,TST KEYS,POLL=75MS,A/V OFF,KPF, ASCII, BFFRD 1 KEY,FIPS 64-BIT,LCD 1F,IPM OFF,UART OFF,WIEG OFF</t>
  </si>
  <si>
    <t>923NPPTEKE033P</t>
  </si>
  <si>
    <t>923NPPTEKE033N</t>
  </si>
  <si>
    <t>923NPPTEKE036H</t>
  </si>
  <si>
    <t>RDR, RKCL40-P, PIVCLASS, SE E, CONT LCD, LF OFF, HF STD/SIO/SEOS/FIPS/CAK/PKI, 485HDX, TERM, BLK, STD-1, LED RED, FLSH GRN, BZR ON, OPT TAMP, OPEN COLL, KPF, BFFRD 1 KEY, NO PAR, 4-BIT MSG, FIPS 64-BIT REVERSE BCD, IPM OFF, UART OFF, WIEG O</t>
  </si>
  <si>
    <t>923NPRNEK000HD</t>
  </si>
  <si>
    <t>RDR, RKCL40-P, PIVCLASS, SE E, CONT LCD, LF OFF, HF STD/SIO/SEOS/FIPS/CAK/PKI, 485FDX, PIG, BLK, STD-1, LED RED, FLSH GRN, BZR ON, FIPS 128-BIT REVERSED, KPF, BFFRD 1 KEY, NO PAR, 4-BIT MSG, LCD 1F, IPM OFF, UART OFF, WIEG ON</t>
  </si>
  <si>
    <t>923NPRNEK0000Q</t>
  </si>
  <si>
    <t>RDR, RKCL40-P, PIVCLASS, SE E, CONT LCD, LF OFF, HF STD/SIO/SEOS/FIPS/CAK/PKI, 485FDX, PIG, BLK, STD-1, LED RED, FLSH GRN, BZR ON, OPT TAMP, OPEN COLL, FIPS 200-BIT, LCD 1F, IPM OFF, UART OFF, WIEG ON</t>
  </si>
  <si>
    <t>923NPRNEK0032V</t>
  </si>
  <si>
    <t>RDR, RKCL40-P, PIVCLASS, SE E, CONT LCD, LF OFF, HF STD/SIO/SEOS/FIPS/CAK/PKI, 485FDX, PIG, BLK, STD-1, LED RED, FLSH GRN, BZR ON, KPF, ASCII, XMIT CMPLT, LCD 1F, IPM OFF, UART ON, WIEG OFF</t>
  </si>
  <si>
    <t>923NPRNEK00334</t>
  </si>
  <si>
    <t>RDR, RKCL40-P, PIVCLASS, SE E, CONT LCD, LF OFF, HF STD/SIO/SEOS/FIPS/CAK/PKI, 485FDX, PIG, BLK, STD-1, LED RED, FLSH GRN, BZR ON, OPT TAMP, OPEN COLL, KPF, BFFRD 1 KEY, NO PAR, 4-BIT MSG, FIPS 64-BIT, LCD 1F, IPM OFF, UART OFF, WIEG ON</t>
  </si>
  <si>
    <t>923NPRNEK00333</t>
  </si>
  <si>
    <t>RDR, RKCL40-P, PIVCLASS, SE E, CONT LCD, LF OFF, HF STD/SIO/SEOS/FIPS/CAK/PKI, 485FDX, PIG, BLK, STD-1, LED RED, FLSH GRN, BZR ON, KPF, BFFRD 1 KEY, NO PAR, 4-BIT MSG, FIPS 75-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52K</t>
  </si>
  <si>
    <t>RDR, RKCL40-P, PIVCLASS, SE E, CONT LCD, LF OFF, HF STD/SIO/SEOS/FIPS/CAK/PKI, 485FDX, PIG, BLK, STD-1, LED RED, FLSH GRN, BZR ON, DESFIRE MIFARE CSN 56 BIT LSB, KPF, ASCII, XMIT CMPLT, LCD 1F, IPM OFF, UART ON, WIEG OFF</t>
  </si>
  <si>
    <t>923NPRNEK00435</t>
  </si>
  <si>
    <t>RDR, RKCL40-P, PIVCLASS, SE E, CONT LCD, LF OFF, HF STD/SIO/SEOS/FIPS/CAK/PKI, 485FDX, PIG, BLK, STD-1, LED RED, FLSH GRN, BZR ON, OPT TAMP, OPEN COLL, FIPS 200-BIT, 14443 56-BIT MIFARE, LCD 1F, IPM OFF, UART OFF, WIEG ON</t>
  </si>
  <si>
    <t>923NPRNEK0057A</t>
  </si>
  <si>
    <t>RDR, RKCL40-P, PIVCLASS, SE E, CONT LCD, LF OFF, HF STD/SIO/SEOS/FIPS/CAK/PKI, 485FDX, PIG, BLK, STD-1, LED RED, FLSH GRN, BZR ON, KPF, BFFRD 1 KEY, DOR COMPL, NO PAR, 8-BIT MSG, FIPS 200-BIT, LCD 1F, IPM OFF</t>
  </si>
  <si>
    <t>923NPRNEKE000Q</t>
  </si>
  <si>
    <t>RDR, RKCL40-P, PIVCLASS, SE E, CONT LCD, LF OFF, HF STD/SIO/SEOS/FIPS/CAK/PKI, 485FDX, PIG, BLK, ELITE, LED RED, FLSH GRN, BZR ON, OPT TAMP, OPEN COLL, FIPS 200-BIT, LCD 1F, IPM OFF, UART OFF, WIEG ON</t>
  </si>
  <si>
    <t>923NPRNEK0057K</t>
  </si>
  <si>
    <t>RDR, RKCL40-P, PIVCLASS, SE E, CONT LCD, LF OFF, HF STD/SIO/SEOS/FIPS/CAK/PKI, 485FDX, PIG, BLK, STD-1, LED RED, FLSH GRN, BZR ON, DESFIRE MIFARE CSN 56 BIT MSB, KPF, ASCII, XMIT CMPLT, LCD 1F, IPM OFF, UART ON, WIEG OFF</t>
  </si>
  <si>
    <t>923NPRNEKE00HD</t>
  </si>
  <si>
    <t>RDR, RKCL40-P, PIVCLASS, SE E, CONT LCD, LF OFF, HF STD/SIO/SEOS/FIPS/CAK/PKI, 485FDX, PIG, BLK, ELITE, LED RED, FLSH GRN, BZR ON, FIPS 128-BIT REVERSED, KPF, BFFRD 1 KEY, NO PAR, 4-BIT MSG, LCD 1F, IPM OFF, UART OFF, WIEG ON</t>
  </si>
  <si>
    <t>923NPRNEKE0333</t>
  </si>
  <si>
    <t>RDR, RKCL40-P, PIVCLASS, SE E, CONT LCD, LF OFF, HF STD/SIO/SEOS/FIPS/CAK/PKI, 485FDX, PIG, BLK, STD-1, LED RED, FLSH GRN, BZR ON, OPT TAMP, OPEN COLL, KPF, BFFRD 1 KEY, NO PAR, 4-BIT MSG, FIPS 75-BIT, LCD 1F, IPM OFF, UART OFF, WIEG ON</t>
  </si>
  <si>
    <t>923NPRNEKE032V</t>
  </si>
  <si>
    <t>RDR, RKCL40-P, PIVCLASS, SE E, CONT LCD, LF OFF, HF STD/SIO/SEOS/FIPS/CAK/PKI, 485FDX, PIG, BLK, STD-1, LED RED, FLSH GRN, BZR ON, OPT TAMP, OPEN COLL, KPF, ASCII, XMIT CMPLT, LCD 1F, IPM OFF, UART ON, WIEG OFF</t>
  </si>
  <si>
    <t>923NPRNEKE0334</t>
  </si>
  <si>
    <t>923NPRTEK0-MASTER</t>
  </si>
  <si>
    <t>RDR, RKCL40-P, PIVCLASS, SE E, CONT LCD, LF OFF, HF STD/SIO/SEOS/FIPS/CAK/PKI, 485FDX, TERM, BLK, STD-1, XXXX</t>
  </si>
  <si>
    <t>923NPRNEKE037H</t>
  </si>
  <si>
    <t>923NPRTEK0000Q</t>
  </si>
  <si>
    <t>RDR, RKCL40-P, PIVCLASS, SE E, CONT LCD, LF OFF, HF STD/SIO/SEOS/FIPS/CAK/PKI, 485FDX, TERM, BLK, STD-1, LED RED, FLSH GRN, BZR ON, OPT TAMP, OPEN COLL, FIPS 200-BIT, LCD 1F, IPM OFF, UART OFF, WIEG ON</t>
  </si>
  <si>
    <t>923NPRTEK0032V</t>
  </si>
  <si>
    <t>RDR, RKCL40-P, PIVCLASS, SE E, CONT LCD, LF OFF, HF STD/SIO/SEOS/FIPS/CAK/PKI, 485FDX, TERM, BLK, STD-1, LED RED, FLSH GRN, BZR ON, KPF, ASCII, XMIT CMPLT, LCD 1F, IPM OFF, UART ON, WIEG OFF</t>
  </si>
  <si>
    <t>923NPRTEK000HD</t>
  </si>
  <si>
    <t>RDR, RKCL40-P, PIVCLASS, SE E, CONT LCD, LF OFF, HF STD/SIO/SEOS/FIPS/CAK/PKI, 485FDX, TERM, BLK, STD-1, LED RED, FLSH GRN, BZR ON, FIPS 128-BIT REVERSED, KPF, BFFRD 1 KEY, NO PAR, 4-BIT MSG, LCD 1F, IPM OFF, UART OFF, WIEG ON</t>
  </si>
  <si>
    <t>923NPRTEK0032V-KIT</t>
  </si>
  <si>
    <t>RDR, RKCL40-P, PIVCLASS, SE E, CONT LCD, LF OFF, HF STD/SIO/SEOS/FIPS/CAK/PKI, 485FDX, TERM, BLK, STD-1, LED RED, FLSH GRN, BZR ON, KPF, ASCII, XMIT CMPLT, LCD 1F, IPM OFF, UART ON, WIEG OFF, PIVCLASS BUNDLE PRODUCTION MAKE P/N ONLY</t>
  </si>
  <si>
    <t>923NPRTEK00334</t>
  </si>
  <si>
    <t>RDR, RKCL40-P, PIVCLASS, SE E, CONT LCD, LF OFF, HF STD/SIO/SEOS/FIPS/CAK/PKI, 485FDX, TERM, BLK, STD-1, LED RED, FLSH GRN, BZR ON, OPT TAMP, OPEN COLL, KPF, BFFRD 1 KEY, NO PAR, 4-BIT MSG, FIPS 64-BIT, LCD 1F, IPM OFF, UART OFF, WIEG ON</t>
  </si>
  <si>
    <t>923NPRTEK00333</t>
  </si>
  <si>
    <t>RDR, RKCL40-P, PIVCLASS, SE E, CONT LCD, LF OFF, HF STD/SIO/SEOS/FIPS/CAK/PKI, 485FDX, TERM, BLK, STD-1, LED RED, FLSH GRN, BZR ON, OPT TAMP, OPEN COLL, KPF, BFFRD 1 KEY, NO PAR, 4-BIT MSG, FIPS 75-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5A9</t>
  </si>
  <si>
    <t>RDR, RKCL40-P, PIVCLASS, SE E, CONT LCD, LF OFF, HF STD/SIO/SEOS/FIPS/CAK/PKI, 485FDX, TERM, BLK, STD-1, LED RED, FLSH GRN, BZR ON, OPT TAMP, OC, KPF, BFFRD 1 KEY, DOR COMPL, NO PAR, 8-BIT MSG, FIPS 75-BIT, LCD 1F, IPM OFF, UART OFF,WIEG ON</t>
  </si>
  <si>
    <t>923NPRTEK00381</t>
  </si>
  <si>
    <t>RDR, RKCL40-P, PIVCLASS, SE E, CONT LCD, LF OFF, HF STD/SIO/SEOS/FIPS/CAK/PKI, 485FDX, TERM,BLK, STD-1 WEIG, LED RED, FLSH GRN, BZR ON, OPT TAMP, OPEN COLL, FIPS 75-BIT, MIF/DES 56-BIT CSN, LCD 1F, IPM OFF, UART OFF, WIEG ON</t>
  </si>
  <si>
    <t>923NPRTEKE000Q</t>
  </si>
  <si>
    <t>RDR, RKCL40-P, PIVCLASS, SE E, CONT LCD, LF OFF, HF STD/SIO/SEOS/FIPS/CAK/PKI, 485FDX, TERM, BLK, ELITE, LED RED, FLSH GRN, BZR ON, OPT TAMP, OPEN COLL, FIPS 200-BIT, LCD 1F, IPM OFF, UART OFF, WIEG ON</t>
  </si>
  <si>
    <t>923NPRTEKE032V</t>
  </si>
  <si>
    <t>RDR, RKCL40-P, PIVCLASS, SE E, CONT LCD, LF OFF, HF STD/SIO/SEOS/FIPS/CAK/PKI, 485FDX, TERM, BLK, STD-1, LED RED, FLSH GRN, BZR ON, OPT TAMP, OPEN COLL, KPF, ASCII, XMIT CMPLT, LCD 1F, IPM OFF, UART ON, WIEG OFF</t>
  </si>
  <si>
    <t>923NPRTEKE00HD</t>
  </si>
  <si>
    <t>RDR, RKCL40-P, PIVCLASS, SE E, CONT LCD, LF OFF, HF STD/SIO/SEOS/FIPS/CAK/PKI, 485FDX, TERM, BLK, ELITE, LED RED, FLSH GRN, BZR ON, FIPS 128-BIT REVERSED, KPF, BFFRD 1 KEY, NO PAR, 4-BIT MSG, LCD 1F, IPM OFF, UART OFF, WIEG ON</t>
  </si>
  <si>
    <t>923NPRTEKE0333</t>
  </si>
  <si>
    <t>923NPRTEKE037H</t>
  </si>
  <si>
    <t>923NPRTEKE0334</t>
  </si>
  <si>
    <t>ASURE ID - SITE LICENSE UPGRADE ENTERPRISE 5.X 21+ TO EXCHANGE 7 21+</t>
  </si>
  <si>
    <t>940NWNTEKE0324</t>
  </si>
  <si>
    <t>RDR, R90, ICLASS, SE E, LF OFF, HF STD/SIO/SEOS/MIGR, WIEG, TERM, BLK, STD-1, HF MIGR PFL EVP00000, IPM OFF, NO KPD, NO PROX</t>
  </si>
  <si>
    <t>940NWNTEKE00GD</t>
  </si>
  <si>
    <t>RDR, R90, ICLASS, SE E, LF OFF, HF SIO/SEOS/MIFSPR/MIGR, WIEG, TERM, BLK, STD-2, LED RED, FLSH GRN, BZR ON, CSN MIF SUPPR, HF MIGR PFL EVC00000_ICE0636, IPM OFF</t>
  </si>
  <si>
    <t>PCA-00035</t>
  </si>
  <si>
    <t>ASY PCB MAIN C50 WE</t>
  </si>
  <si>
    <t>PCA-00102</t>
  </si>
  <si>
    <t>ASY PCB MAIN DTC1250E NA</t>
  </si>
  <si>
    <t>PCA-00036</t>
  </si>
  <si>
    <t>ASY PCB MAIN C50 EE</t>
  </si>
  <si>
    <t>PCA-00104</t>
  </si>
  <si>
    <t>ASY PCB MAIN DTC1250E FD NA</t>
  </si>
  <si>
    <t>PCA-00107</t>
  </si>
  <si>
    <t>ASY PCB MAIN 4250E</t>
  </si>
  <si>
    <t>PCA-00106</t>
  </si>
  <si>
    <t>ASY PCB MAIN DTC1000ME</t>
  </si>
  <si>
    <t>PCA-00109</t>
  </si>
  <si>
    <t>ASY PCB MAIN DTC4500E</t>
  </si>
  <si>
    <t>A05-303</t>
  </si>
  <si>
    <t>Screws / Standoffs (25)</t>
  </si>
  <si>
    <t>01-0034-01</t>
  </si>
  <si>
    <t>CARD KIT, PIV CLASS, AI AUDIT CARD PKG ACTIVIDENTITY P/N: TPPPIV03SP. INCLUDES 23 CARDS, 2 ARE "GOLDEN" CARDS WITH NO ERRORS: THE REMAINING 21 HAVE SOME TYPE OF SECURITY COMPROMISE. INCLUDES CA CERTIFICATES, CRL, AND USER GUIDES.</t>
  </si>
  <si>
    <t>5375AGN00-110315</t>
  </si>
  <si>
    <t>MAXIPROX WIEGAND, GRAY, TERMINAL, LEAD FREE, HID SLEEVE &amp; LABEL</t>
  </si>
  <si>
    <t>5375AGN00-1575A</t>
  </si>
  <si>
    <t>MAXIPROX, ARITECH ACI775, LEAD FREE</t>
  </si>
  <si>
    <t>5375AGN00-12421</t>
  </si>
  <si>
    <t>MAXIPROX WIEGAND, GRAY, TERMINAL, (KEYSCAN), LEAD FREE</t>
  </si>
  <si>
    <t>5375AGN00-2065A</t>
  </si>
  <si>
    <t>RDR, MAXIPROX, NAT'L CTRL SYS, LEAD FREE</t>
  </si>
  <si>
    <t>5375AGN00-A1071</t>
  </si>
  <si>
    <t>466027-001, MAXIPROX, GRY, AM MAG, LEAD FREE</t>
  </si>
  <si>
    <t>5375AGN00-310006</t>
  </si>
  <si>
    <t>5375AGN00-ADT1</t>
  </si>
  <si>
    <t>RDR, MAXIPROX, CSTM, GRAY, LEAD FREE, ADT</t>
  </si>
  <si>
    <t>5375AGN00-G1021</t>
  </si>
  <si>
    <t>RDR, MAXIPROX, CSTM, GIC, LEAD FREE</t>
  </si>
  <si>
    <t>5375AGN00-CHINA</t>
  </si>
  <si>
    <t>MAXIPROX WIEGAND, GRAY, TERMINAL, CHINA CM MANUFACTURING LICENSED RDR, LEAD FREE</t>
  </si>
  <si>
    <t>5375AGN00-S107R</t>
  </si>
  <si>
    <t>RDR, MAXIPROX, SENSORMATIC, CHARCOAL, LEAD FREE</t>
  </si>
  <si>
    <t>5375AGN00-T1212</t>
  </si>
  <si>
    <t>RDR, MAXIPROX, TECHTALK, LEAD FREE</t>
  </si>
  <si>
    <t>5375AGN00-S1431</t>
  </si>
  <si>
    <t>RDR, MAXIPROX, WIEG, SMF SYS SFWR, LEAD FREE</t>
  </si>
  <si>
    <t>5375AGN04</t>
  </si>
  <si>
    <t>5375AGN17</t>
  </si>
  <si>
    <t>5375AGN06</t>
  </si>
  <si>
    <t>5375AGN18</t>
  </si>
  <si>
    <t>923LPRNEK000K7</t>
  </si>
  <si>
    <t>RDR, RPKCL40-P, PIVCLASS, SE E, CONT LCD, LF CST, HF STD/SIO/SEOS/FIPS/CAK/PKI, 485FDX, PIG, BLK, STD-1, LED RED, FLSH GRN, BZR ON, KPF, BFFRD 1 KEY, NO PAR, 4-BIT MSG, FIPS 75-BIT, LCD 1F, IPM OFF, UART OFF, WIEG ON</t>
  </si>
  <si>
    <t>940NWPTEKE00UA</t>
  </si>
  <si>
    <t>RDR, R90, ICLASS, SE E, LF OFF, HF SIO/SEOS/MIGR/MIFSPR, 485HDX, TERM, BLK, A/V OFF, STD-2, OSDP V2, OPT TAMP, OPEN COLL, OSDP TAMP ENBLD, TEST KEY, POLL=75MS, HF MIGR PFL EVP00000, IPM OFF, UART OFF, WIEG OFF</t>
  </si>
  <si>
    <t>923LPRNEK00406</t>
  </si>
  <si>
    <t>RDR, RPKCL40-P, PIVCLASS, SE E, CONT LCD, LF CST, HF STD/SIO/SEOS/FIPS/CAK/PKI, 485FDX, PIG, BLK, STD-1, LED RED, FLSH GRN, BZR ON, OPT TAMP, OPEN COLL, KPF, ASCII, XMIT CMPLT, IPM OFF, UART ON, WIEG OFF</t>
  </si>
  <si>
    <t>923PPPNEK0000G</t>
  </si>
  <si>
    <t>RDR, RPKCL40-P, PIVCLASS, SE E, CONT LCD, LF STD, HF STD/SIO/SEOS/FIPS/CAK/PKI, 485HDX, PIG, BLK, STD-1,OSDP V2,OPN COL,OSDP TAMP ENBLD,TST KEYS,POLL=75MS,A/V OFF,KPF, ASCII, BFFRD 1 KEY,FIPS 200-BIT,LCD 1F,IPM OFF,UART OFF,WIEG OFF</t>
  </si>
  <si>
    <t>923LPRTEK00406</t>
  </si>
  <si>
    <t>RDR, RPKCL40-P, PIVCLASS, SE E, CONT LCD, LF CST, HF STD/SIO/SEOS/FIPS/CAK/PKI, 485FDX, TERM, BLK, STD-1, LED RED, FLSH GRN, BZR ON, OPT TAMP, OPEN COLL, KPF, ASCII, XMIT CMPLT, LCD 1F, IPM OFF, UART ON, WIEG OFF</t>
  </si>
  <si>
    <t>923PPPNEK000HE</t>
  </si>
  <si>
    <t>RDR, RPKCL40-P, PIVCLASS, SE E, CONT LCD, LF STD, HF STD/SIO/SEOS/FIPS/CAK/PKI, 485HDX, PIG, BLK, STD-1, LED RED, FLSH GRN, BZR ON, FIPS 128-BIT REVERSED, KPF, BFFRD 1 KEY, NO PAR, 4-BIT MSG, LCD 1F, IPM OFF, UART OFF, WIEG ON</t>
  </si>
  <si>
    <t>923PPPNEK000P4</t>
  </si>
  <si>
    <t>RDR, RPKCL40-P, PIVCLASS, SE E, CONT LCD, LF STD, HF STD/SIO/SEOS/FIPS/CAK/PKI, 485HDX, PIG, BLK, STD-1, A/V OFF, OSDP V2, OPT TAMP, OPEN COLL, OSDP TAMP ENBLD, TEST KEYS, POLL=75MS, KPF, ASCII, XMIT CMPLT PIN, LCD 1F, IPM OFF</t>
  </si>
  <si>
    <t>923PPPNEK000K5</t>
  </si>
  <si>
    <t>RDR, RPKCL40-P, PIVCLASS, SE E, CONT LCD, LF STD, HF STD/SIO/SEOS/FIPS/CAK/PKI, 485HDX, PIG,BLK, STD-1,A/V OFF,OSDP V2,OPT TAMP,OPEN COLL,OSDP TAMP ENBLD,TEST KEY,POLL=75MS,FIPS 75-BIT,KPF,ASCII,BFFRD 1 KEY,LCD 1F,IPM OFF,UART OFF,WIEG OFF</t>
  </si>
  <si>
    <t>923PPPNEK0032P</t>
  </si>
  <si>
    <t>RDR, RPKCL40-P, PIVCLASS, SE E, CONT LCD, LF STD, HF STD/SIO/SEOS/FIPS/CAK/PKI, 485HDX, PIG, BLK, STD-1, LED RED, FLSH GRN, BZR ON, KPF, BFFRD 1 KEY, NO PAR, 4-BIT MSG, FIPS 200-BIT, LCD 1F, IPM OFF, UART OFF, WIEG ON</t>
  </si>
  <si>
    <t>923PPPNEK0033R</t>
  </si>
  <si>
    <t>RDR, RPKCL40-P, PIVCLASS, SE E, CONT LCD, LF STD, HF STD/SIO/SEOS/FIPS/CAK/PKI, 485HDX, PIG, BLK, STD-1, OSDP V2,OPN COL,OSDP TAMP ENBLD,TST KEYS,POLL=75MS,A/V OFF,KPF, ASCII, BFFRD 1 KEY,FIPS 64-BIT,LCD 1F,IPM OFF,UART OFF,WIEG OFF</t>
  </si>
  <si>
    <t>923PPPNEK0033Q</t>
  </si>
  <si>
    <t>RDR, RPKCL40-P, PIVCLASS, SE E, CONT LCD, LF STD, HF STD/SIO/SEOS/FIPS/CAK/PKI, 485HDX, PIG, BLK, STD-1,OSDP V2,OPN COL,OSDP TAMP ENBLD,TST KEYS,POLL=75MS,A/V OFF,KPF, ASCII, BFFRD 1 KEY,FIPS 75-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0033U</t>
  </si>
  <si>
    <t>RDR, RPKCL40-P, PIVCLASS, SE E, CONT LCD, LF STD, HF STD/SIO/SEOS/FIPS/CAK/PKI, 485HDX, PIG, BLK, STD-1, LED RED, FLSH GRN, BZR ON, OPT TAMP, OPEN COLL, KPF, BFFRD 1 KEY, NO PAR, 4-BIT MSG, FIPS 64-BIT, LCD 1F, IPM OFF, UART OFF, WIEG ON</t>
  </si>
  <si>
    <t>923PPPNEKE000G</t>
  </si>
  <si>
    <t>RDR, RPKCL40-P, PIVCLASS, SE E, CONT LCD, LF STD, HF STD/SIO/SEOS/FIPS/CAK/PKI, 485HDX, PIG, BLK,STD-1,OSDP V2,OPN COL,OSDP TAMP ENBLD,TST KEYS,POLL=75MS,A/V OFF,KPF, ASCII, BFFRD 1 KEY,FIPS 200-BIT,LCD 1F,IPM OFF,UART OFF,WIEG OFF</t>
  </si>
  <si>
    <t>923PPPNEKE032P</t>
  </si>
  <si>
    <t>RDR, RPKCL40-P, PIVCLASS, SE E, CONT LCD, LF STD, HF STD/SIO/SEOS/FIPS/CAK/PKI, 485HDX, PIG, BLK, STD-1, LED RED, FLSH GRN, BZR ON, OPT TAMP, OPEN COLL, KPF, BFFRD 1 KEY, NO PAR, 4-BIT MSG, FIPS 200-BIT, LCD 1F, IPM OFF, UART OFF, WIEG ON</t>
  </si>
  <si>
    <t>923PPPNEKE00HE</t>
  </si>
  <si>
    <t>RDR, RPKCL40-P, PIVCLASS, SE E, CONT LCD, LF STD, HF STD/SIO/SEOS/FIPS/CAK/PKI, 485HDX, PIG, BLK, ELITE, LED RED, FLSH GRN, BZR ON, FIPS 128-BIT REVERSED, KPF, BFFRD 1 KEY, NO PAR, 4-BIT MSG,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T</t>
  </si>
  <si>
    <t>923PPPNEKE033R</t>
  </si>
  <si>
    <t>923PPPNEKE033U</t>
  </si>
  <si>
    <t>923PPPTEK0000G</t>
  </si>
  <si>
    <t>RDR, RPKCL40-P, PIVCLASS, SE E, CONT LCD, LF STD, HF STD/SIO/SEOS/FIPS/CAK/PKI, 485HDX, TERM, BLK,STD-1,OSDP V2,OPN COL,OSDP TAMP ENBLD,TST KEYS,POLL=75MS,A/V OFF,KPF,BFRD 1 KEY,NO PAR,4-BIT MSG,FIPS 200-BIT,LCD 1F,IPM OFF,UART OFF,WIEG ON</t>
  </si>
  <si>
    <t>923PPPNEKE036J</t>
  </si>
  <si>
    <t>RDR, RPKCL40-P, PIVCLASS, SE E, CONT LCD, LF STD, HF STD/SIO/SEOS/FIPS/CAK/PKI, 485HDX, PIG, BLK, STD-1, LED RED, FLSH GRN, BZR ON, OPT TAMP, OPEN COLL, KPF, BFFRD 1 KEY, NO PAR, 4-BIT MSG, FIPS 64-BIT REVERSE BCD, LCD 0F, IPM OFF, UART OFF</t>
  </si>
  <si>
    <t>923PPPTEK000HE</t>
  </si>
  <si>
    <t>RDR, RPKCL40-P, PIVCLASS, SE E, CONT LCD, LF STD, HF STD/SIO/SEOS/FIPS/CAK/PKI, 485HDX, TERM, BLK, STD-1, LED RED, FLSH GRN, BZR ON, FIPS 128-BIT REVERSED, KPF, BFFRD 1 KEY, NO PAR, 4-BIT MSG, LCD 1F, IPM OFF, UART OFF, WIEG ON</t>
  </si>
  <si>
    <t>Set of 25 Nylon stand-offs and 50 screws</t>
  </si>
  <si>
    <t>923PPPTEK000K5</t>
  </si>
  <si>
    <t>RDR, RPKCL40-P, PIVCLASS, SE E, CONT LCD, LF STD, HF STD/SIO/SEOS/FIPS/CAK/PKI,485HDX,TERM, BLK,STD-1,A/V OFF,OSDP V2,OPT TAMP,OPEN COLL,OSDP TAMP ENBLD,TEST KEY,POLL=75MS,FIPS 75-BIT,KPF,ASCII,BFFRD 1 KEY,LCD 1F,IPM OFF,UART OFF,WIEG OFF</t>
  </si>
  <si>
    <t>923PPPTEK000P4</t>
  </si>
  <si>
    <t>RDR, RPKCL40-P, PIVCLASS, SE E, CONT LCD, LF STD, HF STD/SIO/SEOS/FIPS/CAK/PKI, 485HDX, TERM, BLK, STD-1, A/V OFF, OSDP V2, OPT TAMP, OPEN COLL, OSDP TAMP ENBLD, TEST KEYS, POLL=75MS, KPF, ASCII, XMIT CMPLT PIN, LCD 1F, IPM OFF</t>
  </si>
  <si>
    <t>923PPPTEK0032P</t>
  </si>
  <si>
    <t>RDR, RPKCL40-P, PIVCLASS, SE E, CONT LCD, LF STD, HF STD/SIO/SEOS/FIPS/CAK/PKI, 485HDX, TERM, BLK, STD-1, LED RED, FLSH GRN, BZR ON, KPF, BFFRD 1 KEY, NO PAR, 4-BIT MSG, FIPS 200-BIT, LCD 1F, IPM OFF, UART OFF, WIEG ON</t>
  </si>
  <si>
    <t>923PPPTEK000RW</t>
  </si>
  <si>
    <t>RDR, RPKCL40-P, PIVCLASS, SE E, CONT LCD, LF FSK ONLY, HF DIW/FIPS/CAK, 485HDX, TERM, BLK, STD-1, LED RD, FLSH GN, BZR ON, OPT TAMP, OPEN COLL, KPF, BFFRD 1 KEY, DOR COMPL, NO PAR, 8-BIT MSG,FIPS 200-BIT,LCD 1F, IPM OF,URT OFF,WIEG ON,SPAWR</t>
  </si>
  <si>
    <t>923PPPTEK0033Q</t>
  </si>
  <si>
    <t>RDR, RPKCL40-P, PIVCLASS, SE E, CONT LCD, LF STD, HF STD/SIO/SEOS/FIPS/CAK/PKI, 485HDX, TERM, BLK, STD-1,OSDP V2,OPN COL,OSDP TAMP ENBLD,TST KEYS,POLL=75MS,A/V OFF,KPF, ASCII, BFFRD 1 KEY,FIPS 75-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R</t>
  </si>
  <si>
    <t>RDR, RPKCL40-P, PIVCLASS, SE E, CONT LCD, LF STD, HF STD/SIO/SEOS/FIPS/CAK/PKI, 485HDX, TERM, BLK, STD-1,OSDP V2,OPN COL,OSDP TAMP ENBLD,TST KEYS,POLL=75MS,A/V OFF,KPF, ASCII, BFFRD 1 KEY,FIPS 64-BIT,LCD 1F,IPM OFF,UART OFF,WIEG OFF</t>
  </si>
  <si>
    <t>923PPPTEK0033U</t>
  </si>
  <si>
    <t>RDR, RPKCL40-P, PIVCLASS, SE E, CONT LCD, LF STD, HF STD/SIO/SEOS/FIPS/CAK/PKI, 485HDX, TERM, BLK, STD-1, LED RED, FLSH GRN, BZR ON, OPT TAMP, OPEN COLL, KPF, BFFRD 1 KEY, NO PAR, 4-BIT MSG, FIPS 64-BIT,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0036J</t>
  </si>
  <si>
    <t>RDR, RPKCL40-P, PIVCLASS, SE E, CONT LCD, LF STD, HF STD/SIO/SEOS/FIPS/CAK/PKI, 485HDX, TERM, BLK, STD-1, LED RED, FLSH GRN, BZR ON, KPF, BFFRD 1 KEY, NO PAR, 4-BIT MSG, FIPS 64-BIT REVERSE BCD, LCD 1F, IPM OFF, UART OFF, WIEG ON</t>
  </si>
  <si>
    <t>923PPPTEKE00HE</t>
  </si>
  <si>
    <t>RDR, RPKCL40-P, PIVCLASS, SE E, CONT LCD, LF STD, HF STD/SIO/SEOS/FIPS/CAK/PKI, 485HDX, TERM, BLK, ELITE, LED RED, FLSH GRN, BZR ON, FIPS 128-BIT REVERSED, KPF, BFFRD 1 KEY, NO PAR, 4-BIT MSG,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2P</t>
  </si>
  <si>
    <t>RDR, RPKCL40-P, PIVCLASS, SE E, CONT LCD, LF STD, HF STD/SIO/SEOS/FIPS/CAK/PKI, 485HDX, TERM, BLK, STD-1, LED RED, FLSH GRN, BZR ON, OPT TAMP, OPEN COLL, KPF, BFFRD 1 KEY, NO PAR, 4-BIT MSG, FIPS 200-BIT, LCD 1F, IPM OFF, UART OFF, WIEG ON</t>
  </si>
  <si>
    <t>923PPPTEKE033R</t>
  </si>
  <si>
    <t>RDR, RPKCL40-P, PIVCLASS, SE E, CONT LCD, LF STD, HF STD/SIO/SEOS/FIPS/CAK/PKI, 485HDX, TERM, BLK,STD-1,OSDP V2,OPN COL,OSDP TAMP ENBLD, TST KEYS,POLL=75MS,A/V OFF,KPF, ASCII, BFFRD 1 KEY,FIPS 64-BIT,LCD 1F,IPM OFF,UART OFF,WIEG OFF</t>
  </si>
  <si>
    <t>923PPPTEKE033U</t>
  </si>
  <si>
    <t>923PPPTEKE033T</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MASTER</t>
  </si>
  <si>
    <t>RDR, RPKCL40-P, PIVCLASS, SE E, CONT LCD, LF STD, HF STD/SIO/SEOS/FIPS/CAK/PKI, 485FDX, PIG, BLK, STD-1, XXXX</t>
  </si>
  <si>
    <t>923PPRNEK00009</t>
  </si>
  <si>
    <t>RDR, RPKCL40-P, PIVCLASS, SE E, CONT LCD, LF STD, HF STD/SIO/SEOS/FIPS/CAK/PKI, 485FDX, PIG, BLK, STD-1, LED RED, FLSH GRN, BZR ON, KPF, BFFRD 1 KEY, NO PAR, 4-BIT MSG, FIPS 75-BIT, LCD 1F, IPM OFF, UART OFF, WIEG ON</t>
  </si>
  <si>
    <t>923PPRNEK0000B</t>
  </si>
  <si>
    <t>RDR, RPKCL40-P, PIVCLASS, SE E, CONT LCD, LF STD, HF STD/SIO/SEOS/FIPS/CAK/PKI, 485FDX, PIG, BLK, STD-1, LED RED, FLSH GRN, BZR ON, KPF, ASCII, XMIT CMPLT PIN, LCD 1F, IPM OFF, UART ON, WIEG OFF</t>
  </si>
  <si>
    <t>923PPRNEK0000A</t>
  </si>
  <si>
    <t>RDR, RPKCL40-P, PIVCLASS, SE E, CONT LCD, LF STD, HF STD/SIO/SEOS/FIPS/CAK/PKI, 485FDX, PIG, BLK, STD-1, LED RED, FLSH GRN, BZR ON, OPT TAMP, OPEN COLL, KPF, BFFRD 1 KEY, NO PAR, 4-BIT MSG, FIPS 64-BIT, LCD 1F, IPM OFF, UART OFF, WIEG ON</t>
  </si>
  <si>
    <t>923PPRNEK000CC</t>
  </si>
  <si>
    <t>RDR,RPKCL40-P,PIVCLASS, SE E, CONT LCD,LF STD, HF STD/SIO/SEOS/FIPS/CAK/PKI, 485HDX, PIG,BLK, STD-1,LED RED,FLSH GRN,BZR ON,OPT,OPEN COLL, CSN 34-BIT MSB,FIPS 75-BIT,KPF,BFFRD 1 KEY,NO PAR,4-BIT MSG, LCD 1F, IPM OFF,UART OFF,WIEG ON</t>
  </si>
  <si>
    <t>923PPRNEK0037J</t>
  </si>
  <si>
    <t>RDR, RPKCL40-P, PIVCLASS, SE E, CONT LCD, LF STD, HF STD/SIO/SEOS/FIPS/CAK/PKI, 485FDX, PIG, BLK, STD-1, LED RED, FLSH GRN, BZR ON, OPT TAMP, OPEN COLL, KPF, BFFRD 1 KEY, NO PAR, 4-BIT MSG, FIPS 64-BIT REVERSE BCD, LCD 0F, IPM OFF, UART OFF</t>
  </si>
  <si>
    <t>923PPRNEK000HE</t>
  </si>
  <si>
    <t>RDR, RPKCL40-P, PIVCLASS, SE E, CONT LCD, LF STD, HF STD/SIO/SEOS/FIPS/CAK/PKI, 485FDX, PIG, BLK, STD-1, LED RED, FLSH GRN, BZR ON, FIPS 128-BIT REVERSED, KPF, BFFRD 1 KEY, NO PAR, 4-BIT MSG, LCD 1F, IPM OFF, UART OFF, WIEG ON</t>
  </si>
  <si>
    <t>923PPRNEK00427</t>
  </si>
  <si>
    <t>RDR, RPKCL40-P, PIVCLASS, SE E, CONT LCD, LF STD, HF STD/SIO/SEOS/FIPS/CAK/PKI, 485FDX, PIG, BLK, STD-1, LED RED, FLSH OFF, BZR ON, OPT TAMP, OPEN COLL, KPF, BFFRD 1 KEY, NO PAR, 4-BIT MSG, FIPS 40-BIT, BCD, LCD 0F, IPM OFF, UART OFF, WIEG</t>
  </si>
  <si>
    <t>923PPRNEK00474</t>
  </si>
  <si>
    <t>RDR, RPKCL40-P, PIVCLASS, SE E, CONT LCD, LF STD, HF STD/SIO/SEOS/FIPS/CAK/PKI, 485FDX, PIG, BLK, STD-1,LED RED, FLSH GRN, BZR ON, OPT TAMP, OPEN COLL, KPF 1 KEY DOR COMPL, NO PAR. 8 BIT, 200-BIT, LCD 1F, IPM OFF, UART OFF, WIEG ON</t>
  </si>
  <si>
    <t>923PPRNEK0044M</t>
  </si>
  <si>
    <t>RDR, RPKCL40-P, PIVCLASS, SE E, CONT LCD, LF STD, HF STD/SIO/SEOS/FIPS/CAK/PKI, 485FDX, PIG, BLK, STD-1, LED RED, FLSH GRN, BZR ON, OPT TAMP, OPEN COLL, KPF, BFFRD 1 KEY-5, PAR, 26-BIT MSG, FIPS 200-BIT, LCD 1F, IPM OFF, UART OFF, WEIG ON</t>
  </si>
  <si>
    <t>923PPRNEK0047L</t>
  </si>
  <si>
    <t>RDR, RPKCL40-P, PIVCLASS, SE E, CONT LCD, LF STD, HF STD/SIO/SEOS/FIPS/CAK/PKI, 485FDX, PIG, BLK, STD-1,LED RED,FLSH GRN,BZR ON,OPT,OPEN COLL, FIPS 200 BIT, KPF.BFFRD 1 KEY, NO PAR, 4 BIT MSG, IPM OFF, UART OFF, WIEG ON, WIEG PULSE, 52 USEC</t>
  </si>
  <si>
    <t>923PPRNEK0057M</t>
  </si>
  <si>
    <t>RDR, RPKCL40-P,PIVCLASS,SE E,CONT LCD,LF STD,HF STD/SIO/SEOS/FIPS/CAK/PKI,485FDX,PIG BLK,STD-1,LED RED,FLSH GRN,BZR ON, KPF, BFFRD 1 KEY, DOR COMPL, NO PAR, 8-BIT MSG, FIPS 128-BIT,FASCN+RMV OVRHD+RMV PAR, LCD 1F, IPM OFF,UART OFF,WIEG ON</t>
  </si>
  <si>
    <t>923PPRNEK00519</t>
  </si>
  <si>
    <t>RDR, RPKCL40-P, PIVCLASS, SE E, CONT LCD, LF STD, HF STD/SIO/SEOS/FIPS/CAK/PKI, 485FDX, PIG, BLK, STD-1, LED RED, FLSH GRN, BZR ON, BFFRD 1 KEY, DOR COMPL, NO PAR, 8-BIT MSG, FIPS 75-BIT, LCD 1F, IPM OFF, UART OFF, WIEG ON</t>
  </si>
  <si>
    <t>923PPRNEKE0008</t>
  </si>
  <si>
    <t>923PPRNEKE000A</t>
  </si>
  <si>
    <t>923PPRNEKE0009</t>
  </si>
  <si>
    <t>RDR, RPKCL40-P, PIVCLASS, SE E, CONT LCD, LF STD, HF STD/SIO/SEOS/FIPS/CAK/PKI, 485FDX, PIG, BLK, STD-1, LED RED, FLSH GRN, BZR ON, OPT TAMP, OPEN COLL, KPF, BFFRD 1 KEY, NO PAR, 4-BIT MSG, FIPS 75-BIT, LCD 1F, IPM OFF, UART OFF, WIEG ON</t>
  </si>
  <si>
    <t>923PPRNEKE000B</t>
  </si>
  <si>
    <t>RDR, RPKCL40-P, PIVCLASS, SE E, CONT LCD, LF STD, HF STD/SIO/SEOS/FIPS/CAK/PKI, 485FDX, PIG, BLK, STD-1, LED RED, FLSH GRN, BZR ON, OPT TAMP, OPEN COLL, KPF, ASCII, XMIT CMPLT PIN, LCD 1F, IPM OFF, UART ON, WIEG OFF</t>
  </si>
  <si>
    <t>923PPRNEKE00HE</t>
  </si>
  <si>
    <t>RDR, RPKCL40-P, PIVCLASS, SE E, CONT LCD, LF STD, HF STD/SIO/SEOS/FIPS/CAK/PKI, 485FDX, PIG, BLK, ELITE, LED RED, FLSH GRN, BZR ON, FIPS 128-BIT REVERSED, KPF, BFFRD 1 KEY, NO PAR, 4-BIT MSG, LCD 1F, IPM OFF, UART OFF, WIEG ON</t>
  </si>
  <si>
    <t>923PPRNEKE0044M</t>
  </si>
  <si>
    <t>RDR, RPKCL40-P, PIVCLASS, SE E, CONT LCD, LF STD, HF STD/SIO/SEOS/FIPS/CAK/PKI, ELITE, 485FDX, PIG, BLK, STD-1, LED RED, FLSH GRN, BZR ON, KPF, BFFRD 1 KEY- 5 KEYS, PAR, 26 BIT MSG, FIPS 200-BIT,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MASTER</t>
  </si>
  <si>
    <t>RDR, RPKCL40-P, PIVCLASS, SE E, CONT LCD, LF STD, HF STD/SIO/SEOS/FIPS/CAK/PKI, 485FDX, TERM, BLK, STD-1, XXXX</t>
  </si>
  <si>
    <t>923PPRTEK00009</t>
  </si>
  <si>
    <t>RDR, RPKCL40-P, PIVCLASS, SE E, CONT LCD, LF STD, HF STD/SIO/SEOS/FIPS/CAK/PKI, 485FDX, TERM, BLK, STD-1, LED RED, FLSH GRN, BZR ON, OPT TAMP, OPEN COLL, KPF, BFFRD 1 KEY, NO PAR, 4-BIT MSG, FIPS 75-BIT, LCD 1F, IPM OFF, UART OFF, WIEG ON</t>
  </si>
  <si>
    <t>923PPRTEK0000B</t>
  </si>
  <si>
    <t>RDR, RPKCL40-P, PIVCLASS, SE E, CONT LCD, LF STD, HF STD/SIO/SEOS/FIPS/CAK/PKI, 485FDX, TERM, BLK, STD-1, LED RED, FLSH GRN, BZR ON, KPF, ASCII, XMIT CMPLT PIN, LCD 1F, IPM OFF, UART ON, WIEG OFF</t>
  </si>
  <si>
    <t>923PPRTEK0000A</t>
  </si>
  <si>
    <t>RDR, RPKCL40-P, PIVCLASS, SE E, CONT LCD, LF STD, HF STD/SIO/SEOS/FIPS/CAK/PKI, 485FDX, TERM, BLK, STD-1, LED RED, FLSH GRN, BZR ON, OPT TAMP, OPEN COLL, KPF, BFFRD 1 KEY, NO PAR, 4-BIT MSG, FIPS 64-BIT, LCD 1F, IPM OFF, UART OFF, WIEG ON</t>
  </si>
  <si>
    <t>923PPRTEK0000B-KIT</t>
  </si>
  <si>
    <t>RDR, RPKCL40-P, PIVCLASS, SE E, CONT LCD, LF STD, HF STD/SIO/SEOS/FIPS/CAK/PKI, 485FDX, TERM, BLK, STD-1, LED RED, FLSH GRN, BZR ON, KPF, ASCII, XMIT CMPLT PIN, LCD 1F, IPM OFF, UART ON, WIEG OFF, PIVCLASS BUNDLE PRODUCTION MAKE P/N ONLY</t>
  </si>
  <si>
    <t>923PPRTEK0037J</t>
  </si>
  <si>
    <t>RDR, RPKCL40-P, PIVCLASS, SE E, CONT LCD, LF STD, HF STD/SIO/SEOS/FIPS/CAK/PKI, 485FDX, TERM, BLK, STD-1, LED RED, FLSH GRN, BZR ON, OPT TAMP, OPEN COLL, KPF, BFFRD 1 KEY, NO PAR, 4-BIT MSG, FIPS 64-BIT REVERSE BCD, LCD 0F, IPM OFF, UART OF</t>
  </si>
  <si>
    <t>923PPRTEK000HE</t>
  </si>
  <si>
    <t>RDR, RPKCL40-P, PIVCLASS, SE E, CONT LCD, LF STD, HF STD/SIO/SEOS/FIPS/CAK/PKI, 485FDX, TERM, BLK, STD-1, LED RED, FLSH GRN, BZR ON, FIPS 128-BIT REVERSED, KPF, BFFRD 1 KEY, NO PAR, 4-BIT MSG, LCD 1F, IPM OFF, UART OFF, WIEG ON</t>
  </si>
  <si>
    <t>923PPRTEK00382</t>
  </si>
  <si>
    <t>RDR, RPKCL40-P, PIVCLASS, SE E, CONT LCD, LF STD, HF STD/SIO/SEOS/FIPS/CAK/PKI, 485FDX, TERM, BLK, STD-1, LED RED, FLSH GRN, BZR ON, OPT TAMP, OPEN COLL, KPF BFFRD 1 KEY, NO PAR, 4 BIT MSG, FIPS 75 BIT, LCD 1F, IPM OFF, UART OFF, WIEG ON</t>
  </si>
  <si>
    <t>923PPRTEK00519</t>
  </si>
  <si>
    <t>RDR, RPKCL40-P, PIVCLASS, SE E, CONT LCD, LF STD, HF STD/SIO/SEOS/FIPS/CAK/PKI, 485FDX, TERM, BLK, STD-1, LED RED, FLSH GRN, BZR ON, BFFRD 1 KEY, DOR COMPL, NO PAR, 8-BIT MSG, FIPS 75-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E0008</t>
  </si>
  <si>
    <t>923PPRTEKE000A</t>
  </si>
  <si>
    <t>923PPRTEKE0009</t>
  </si>
  <si>
    <t>923PPRTEKE000B</t>
  </si>
  <si>
    <t>RDR, RPKCL40-P, PIVCLASS, SE E, CONT LCD, LF STD, HF STD/SIO/SEOS/FIPS/CAK/PKI, 485FDX, TERM, BLK, STD-1, LED RED, FLSH GRN, BZR ON, OPT TAMP, OPEN COLL, KPF, ASCII, XMIT CMPLT PIN, LCD 1F, IPM OFF, UART ON, WIEG OFF</t>
  </si>
  <si>
    <t>923PPRTEKE037J</t>
  </si>
  <si>
    <t>923PPRTEKE00HE</t>
  </si>
  <si>
    <t>RDR, RPKCL40-P, PIVCLASS, SE E, CONT LCD, LF STD, HF STD/SIO/SEOS/FIPS/CAK/PKI, 485FDX, TERM, BLK, ELITE, LED RED, FLSH GRN, BZR ON, FIPS 128-BIT REVERSED, KPF, BFFRD 1 KEY, NO PAR, 4-BIT MSG, LCD 1F, IPM OFF, UART OFF, WIEG ON</t>
  </si>
  <si>
    <t>BVBFSO-PACS</t>
  </si>
  <si>
    <t>BLUFI SOLAR</t>
  </si>
  <si>
    <t>A930500-02</t>
  </si>
  <si>
    <t>ASY-PCB MAIN PROG DTC1000</t>
  </si>
  <si>
    <t>A910512-04</t>
  </si>
  <si>
    <t>ASY PCB CONTR H5K DOD</t>
  </si>
  <si>
    <t>A930500-03</t>
  </si>
  <si>
    <t>ASY-PCB MAIN PROG DTC4000</t>
  </si>
  <si>
    <t>A930500-05</t>
  </si>
  <si>
    <t>ASY-PCB MAIN PROG DTC1000 FD</t>
  </si>
  <si>
    <t>A930500-04</t>
  </si>
  <si>
    <t>ASY-PCB MAIN PROG DTC4500</t>
  </si>
  <si>
    <t>A930500-07</t>
  </si>
  <si>
    <t>ASY-PCB MAIN PROG 1000M</t>
  </si>
  <si>
    <t>PCA-00032</t>
  </si>
  <si>
    <t>ASY PCB MAIN C50 AP</t>
  </si>
  <si>
    <t>PCA-00031</t>
  </si>
  <si>
    <t>ASY PCB MAIN C50 NM</t>
  </si>
  <si>
    <t>PCA-00033</t>
  </si>
  <si>
    <t>ASY PCB MAIN C50 LM</t>
  </si>
  <si>
    <t>PCA-00103</t>
  </si>
  <si>
    <t>ASY PCB MAIN DTC1250E AP</t>
  </si>
  <si>
    <t>PCA-00034</t>
  </si>
  <si>
    <t>ASY PCB MAIN C50 BR</t>
  </si>
  <si>
    <t>PCA-00105</t>
  </si>
  <si>
    <t>ASY PCB MAIN DTC1250E FD AP</t>
  </si>
  <si>
    <t>ASURE ID UPGRADE EXPRESS TO ENTERPRISE</t>
  </si>
  <si>
    <t>PCA-00292</t>
  </si>
  <si>
    <t>ASY PCB MAIN C50 SC</t>
  </si>
  <si>
    <t>ASURE ID - SITE LICENSE UPGRADE ENTERPRISE 5.X 6-20 TO EXCHANGE 7 6-20</t>
  </si>
  <si>
    <t>HDP5000 ON-CALL EXP 2nd YR</t>
  </si>
  <si>
    <t>ASURE ID - SITE LICENSE UPGRADE ENTERPRISE 1-5 TO EXCHANGE 1-5</t>
  </si>
  <si>
    <t>HDP5600 ON-CALL EXP 2ND YR</t>
  </si>
  <si>
    <t>ASURE ID - PROTECT PLAN - EXCHANGE SITE 6-20 - 2YR</t>
  </si>
  <si>
    <t>D930010-07</t>
  </si>
  <si>
    <t>ASY-FLIPPER-SHORT (1500)</t>
  </si>
  <si>
    <t>KIT UPGRADE HOPPER DUAL</t>
  </si>
  <si>
    <t>KIT PRINTHEAD HDP5600 600DPI</t>
  </si>
  <si>
    <t>R3110-7802</t>
  </si>
  <si>
    <t>REPAIR,MAGSTRIPE READER, MODEL 780, RUGGEDIZED W/KEYPAD &amp; HEATER BAR, READ ABA/ANSI/EMPI FORMATS, BA</t>
  </si>
  <si>
    <t>KIT PRINTHEAD HDP6600 600DPI</t>
  </si>
  <si>
    <t>EL-M2-SYS-PALM-SCNR</t>
  </si>
  <si>
    <t>M2SYS PALM VEIN READER AND SOFTWARE (CAPTURE AND MATCHING)</t>
  </si>
  <si>
    <t>KIT UPGRADE LOCK MANUAL HOPPER DUAL</t>
  </si>
  <si>
    <t>DTC4500/4500E PRINTER &amp; LAMINATOR ON-CALL EXP 2nd YR</t>
  </si>
  <si>
    <t>DTC5500LMX ON-CALL EXP 2ND YR</t>
  </si>
  <si>
    <t>FICAM-TEST-KIT</t>
  </si>
  <si>
    <t>FICAM TEST KIT, PIVCLASS HARDWARE</t>
  </si>
  <si>
    <t>A11-005</t>
  </si>
  <si>
    <t>RTC (remote temp probe for NL4)</t>
  </si>
  <si>
    <t>PCA-00324</t>
  </si>
  <si>
    <t>ASY PCB CONTR W/PROG HDP5600 P3</t>
  </si>
  <si>
    <t>LC-1000</t>
  </si>
  <si>
    <t>ORIGINATION FEE, EMBEDDED OR TRANSLUCENT FOIL</t>
  </si>
  <si>
    <t>PCA-00510</t>
  </si>
  <si>
    <t>ASY PCB CONTR W/PROG HDP6600</t>
  </si>
  <si>
    <t>DTC UPGRADE KIT 5121/5125</t>
  </si>
  <si>
    <t>DTC UPGRADE KIT 5125/MOTORIZED CS</t>
  </si>
  <si>
    <t>DTC UPGRADE KIT 5121/MOTORIZED CS</t>
  </si>
  <si>
    <t>DTC UPGRADE KIT 5121/5125/MOTORIZED CS</t>
  </si>
  <si>
    <t>HDP5000 5121 ENCODER</t>
  </si>
  <si>
    <t>RTC - Remote temperature probe cable for NL4</t>
  </si>
  <si>
    <t>HDP5000 &amp; HDP5600 5125D ENCODER</t>
  </si>
  <si>
    <t>HDP5000 &amp; HDP5600 5127 UPGRADE KIT</t>
  </si>
  <si>
    <t>HDP5000 &amp; HDP5600 5125 ENCODER</t>
  </si>
  <si>
    <t>A1C12-A-C8</t>
  </si>
  <si>
    <t>CordClipAdh,A1C,.12"Bdl,GRY,PK100</t>
  </si>
  <si>
    <t>Per Hundred</t>
  </si>
  <si>
    <t>ASURE ID - SITE LICENSE UPGRADE ENTERPRISE 5.X 1-5 TO EXCHANGE 7 1-5</t>
  </si>
  <si>
    <t>D940374-01</t>
  </si>
  <si>
    <t>ASY-DOOR COVER</t>
  </si>
  <si>
    <t>A1C25-A-C8</t>
  </si>
  <si>
    <t>CordClipAdh,A1C,.25"Bdl,GRY,PK100</t>
  </si>
  <si>
    <t>ASR-620++</t>
  </si>
  <si>
    <t>ASR-620++/L</t>
  </si>
  <si>
    <t>ASR-620++/L,120",CBL.</t>
  </si>
  <si>
    <t>ASR-620++-KSF</t>
  </si>
  <si>
    <t>ASR-620++, KANTECH</t>
  </si>
  <si>
    <t>MMP-00095</t>
  </si>
  <si>
    <t>IXLA LASE MIRROR 25.4MM LASERLINE AT 1047-1064NM</t>
  </si>
  <si>
    <t>A1C38-A-C8</t>
  </si>
  <si>
    <t>CordClipAdh,A1C,.38"Bdl,GRY,PK100</t>
  </si>
  <si>
    <t>MMP-00085</t>
  </si>
  <si>
    <t>IXLA DIAGNOSTIC BOARD</t>
  </si>
  <si>
    <t>ASURE ID UPGRADE ENTERPRISE TO EXCHANGE</t>
  </si>
  <si>
    <t>PCA-00014</t>
  </si>
  <si>
    <t>ASY PCB CONTR H5K HDPII MTG</t>
  </si>
  <si>
    <t>PCA-00013</t>
  </si>
  <si>
    <t>ASY PCB CONTR W/PROG H5K MTG</t>
  </si>
  <si>
    <t>PCA-00015</t>
  </si>
  <si>
    <t>ASURE ID UPGRADE EXPRESS 5.X TO ENTERPRISE 7</t>
  </si>
  <si>
    <t>ASURE ID - PROTECT PLAN - EXCHANGE - 2YR</t>
  </si>
  <si>
    <t>ASURE ID UPGRADE ENTERPRISE 5.X TO ENTERPRISE 7</t>
  </si>
  <si>
    <t>A910512-03</t>
  </si>
  <si>
    <t>ASY PCB CONTR H5K HDPII</t>
  </si>
  <si>
    <t>A910512-01</t>
  </si>
  <si>
    <t>ASY PCB CONTR W/PROG H5K</t>
  </si>
  <si>
    <t>D940092-02</t>
  </si>
  <si>
    <t>ASY-INPUT COVER</t>
  </si>
  <si>
    <t>HDP5600 PRINTER &amp; LAMINATOR ON-CALL EXP 2ND YR</t>
  </si>
  <si>
    <t>HDP5000-LC ON-CALL EXP 2nd YR</t>
  </si>
  <si>
    <t>PCA-00323</t>
  </si>
  <si>
    <t>ASY PCB CONTR W/PROG HDP5600 P6</t>
  </si>
  <si>
    <t>MMP-00089</t>
  </si>
  <si>
    <t>IXLA THERMAL CONTROLLER BOARD</t>
  </si>
  <si>
    <t>MMP-00143</t>
  </si>
  <si>
    <t>IXLA CONTROLLER ELECT. BOARD AD132 HID</t>
  </si>
  <si>
    <t>MMP-00071</t>
  </si>
  <si>
    <t>IXLA MACHINE CABLES KIT FOR HDP8500LE</t>
  </si>
  <si>
    <t>ASURE ID - PROTECT PLAN - EXCHANGE SITE 1-5 - 2YR</t>
  </si>
  <si>
    <t>MMP-00082</t>
  </si>
  <si>
    <t>IXLA ENT DRIVER BOARD</t>
  </si>
  <si>
    <t>BOX-00330</t>
  </si>
  <si>
    <t>ASY-BOX DTCII</t>
  </si>
  <si>
    <t>RDRSEU908KE0000</t>
  </si>
  <si>
    <t>RDR, U90, ICLASS, SE REV E, NO PROX, UHF, 865-868 MHZ, STD, WIEGAND, TERM, BLK, ELITE KEYS</t>
  </si>
  <si>
    <t>RDRSEU908K00000</t>
  </si>
  <si>
    <t>RDR, U90, ICLASS, SE REV E, NO PROX, UHF, 865-868 MHZ, STD, WIEGAND, TERM, BLK, STD 1 SECURITY</t>
  </si>
  <si>
    <t>MDP-01141</t>
  </si>
  <si>
    <t>RDRSEU909KE0000</t>
  </si>
  <si>
    <t>RDR, U90, ICLASS, SE REV E, NO PROX, UHF, 902-928 MHZ, STD, WIEGAND, TERM, BLK, ELITE KEYS</t>
  </si>
  <si>
    <t>928NFNTEKE0023-I0008</t>
  </si>
  <si>
    <t>RDR/ENROLLER, RKLB40, ICLASS, SE E, HF STD BIO/SEOS BIO, LCD/BIO, WIEG, TERM, BLK, STD-1, LED RED, FLSH GRN, BZR ON, LCD 1F, KPF, BFFRD 1 KEY, DOR COMPL, NO PAR, 8-BIT MSG, IPM OFF, WPC MODEL RKCLB40E, ICE0008</t>
  </si>
  <si>
    <t>928NFNTEKE00TE-I0065</t>
  </si>
  <si>
    <t>RDR/ENROLLER, RKLB40, ICLASS, SE E, HF STD BIO/SEOS BIO, LCD/BIO, WIEG, TERM, BLK, ELITE, LED RED, FLSH GRN, BZR ON, LCD 1F, KPF, BFFRD 1 KEY, NO PAR, 4-BIT MSG, IPM OFF, WPC MODEL RKCLB40E, ICE0065</t>
  </si>
  <si>
    <t>928NFNTEKE0023-I0090</t>
  </si>
  <si>
    <t>RDR/ENROLLER, RKLB40, ICLASS, SE E, HF STD BIO/SEOS BIO, LCD/BIO, WIEG, TERM, BLK, STD-1, LED RED, FLSH GRN, BZR ON, LCD 1F, KPF, BFFRD 1 KEY, DOR COMPL, NO PAR, 8-BIT MSG, IPM OFF, WPC MODEL RKCLB40E, ICE0090</t>
  </si>
  <si>
    <t>928NFNTEKE00TE-I0090</t>
  </si>
  <si>
    <t>RDR/ENROLLER, RKLB40, ICLASS, SE E, HF STD BIO/SEOS BIO, LCD/BIO, WIEG, TERM, BLK, ELITE, LED RED, FLSH GRN, BZR ON, LCD 1F, KPF, BFFRD 1 KEY, NO PAR, 4-BIT MSG, IPM OFF, WPC MODEL RKCLB40E, ICE0090</t>
  </si>
  <si>
    <t>928NFNTEK0001J</t>
  </si>
  <si>
    <t>RDR/ENROLLER, RKLB40, ICLASS, SE E, HF STD BIO/SEOS BIO, LCD/BIO, WIEG, TERM, BLK, STD-1, LED RED, FLSH GRN, BZR ON, LCD 1F, KPF, BFFRD 1 KEY, NO PAR, 4-BIT MSG, IPM OFF, 10 SEC IMALIVE, MSG AA, , WPC MODEL RKCLB40E</t>
  </si>
  <si>
    <t>928NFNTEKE00TE-I0531</t>
  </si>
  <si>
    <t>RDR/ENROLLER, RKLB40, ICLASS, SE E, HF STD BIO/SEOS BIO, LCD/BIO, WIEG, TERM, BLK, ELITE, LED RED, FLSH GRN, BZR ON, LCD 1F, KPF, BFFRD 1 KEY, NO PAR, 4-BIT MSG, IPM OFF, WPC MODEL RKCLB40E, ICE0531</t>
  </si>
  <si>
    <t>928NFNTEK0001X</t>
  </si>
  <si>
    <t>RDR/ENROLLER, RKLB40, ICLASS, SE E, HF STD BIO/SEOS BIO, LCD/BIO, WIEG, TERM, BLK, STD-1, LED RED, FLSH GRN, BZR ON, LCD 1F, KPF, PCSC, IPM OFF, WPC MODEL RKCLB40E</t>
  </si>
  <si>
    <t>928NFNTEK00024</t>
  </si>
  <si>
    <t>RDR/ENROLLER, RKLB40, ICLASS, SE E, HF STD BIO/SEOS BIO, LCD/BIO, WIEG, TERM, BLK, STD-1, LED RED, FLSH GRN, BZR ON, LCD 1F, KPF, BFFRD 1 TO 5 KEYS, PAR, USER ENTRD FC, 26-BIT MSG, IPM OFF, WPC MODEL RKCLB40E</t>
  </si>
  <si>
    <t>928NFNTEK00023</t>
  </si>
  <si>
    <t>RDR/ENROLLER, RKLB40, ICLASS, SE E, HF STD BIO/SEOS BIO, LCD/BIO, WIEG, TERM, BLK, STD-1, LED RED, FLSH GRN, BZR ON, LCD 1F, KPF, BFFRD 1 KEY, DOR COMPL, NO PAR, 8-BIT MSG, IPM OFF, WPC MODEL RKCLB40E</t>
  </si>
  <si>
    <t>928NFNTEK0002A</t>
  </si>
  <si>
    <t>RDR/ENROLLER, RKLB40, ICLASS, SE E, HF STD BIO/SEOS BIO, LCD/BIO, WIEG, TERM, BLK, STD-1, LED RED, FLSH GRN, BZR ON, LCD 1F, KPF, BFFRD 1 KEY, ADD PAR, *=E, #=F, 6-BIT MSG, IPM OFF, WPC MODEL RKCLB40E</t>
  </si>
  <si>
    <t>928NFNTEK00034</t>
  </si>
  <si>
    <t>RDR/ENROLLER, RKLB40, ICLASS, SE E, HF STD BIO/SEOS BIO, LCD/BIO, WIEG, TERM, BLK, STD-1, LED OFF, FLSH GRN, BZR OFF, LCD 1F, KPF, BFFRD 1 KEY, NO PAR, 4-BIT MSG, IPM OFF, WPC MODEL RKCLB40E</t>
  </si>
  <si>
    <t>928NFNTEK0002C</t>
  </si>
  <si>
    <t>RDR/ENROLLER, RKLB40, ICLASS, SE E, HF STD BIO/SEOS BIO, LCD/BIO, WIEG, TERM, BLK, STD-1, LED RED, FLSH GRN, BZR ON, LCD 1F, KPF, LOCAL PIN VERIFY, IPM OFF, WPC MODEL RKCLB40E</t>
  </si>
  <si>
    <t>928NFNTEK00036</t>
  </si>
  <si>
    <t>RDR/ENROLLER, RKLB40, ICLASS, SE E, HF STD BIO/SEOS BIO, LCD/BIO, WIEG, TERM, BLK, STD-1, LED RED, FLSH OFF, BZR ON, LCD 1F, KPF, BFFRD 1 KEY, NO PAR, 4-BIT MSG, IPM OFF, WPC MODEL RKCLB40E</t>
  </si>
  <si>
    <t>928NFNTEK0003B</t>
  </si>
  <si>
    <t>RDR/ENROLLER, RKLB40, ICLASS, SE E, HF STD BIO/SEOS BIO, LCD/BIO, WIEG, TERM, BLK, STD-1, LED RED, FLSH GRN,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G</t>
  </si>
  <si>
    <t>RDR/ENROLLER, RKLB40, ICLASS, SE E, HF STD BIO/SEOS BIO, LCD/BIO, WIEG, TERM, BLK, STD-1, LED OFF, FLSH GRN, BZR ON, LCD 1F, KPF, BFFRD 1 KEY, DOR COMPL, NO PAR, 8-BIT MSG, IPM OFF, WPC MODEL RKCLB40E</t>
  </si>
  <si>
    <t>928NFNTEK0005M</t>
  </si>
  <si>
    <t>RDR/ENROLLER, RKLB40, ICLASS, SE E, HF STD BIO/SEOS BIO, LCD/BIO, WIEG, TERM, BLK, STD-1, LED OFF, FLSH OFF, BZR OFF,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TE</t>
  </si>
  <si>
    <t>RDR/ENROLLER, RKLB40, ICLASS, SE E, HF STD BIO/SEOS BIO, LCD/BIO, WIEG, TERM, BLK, STD-1, LED RED, FLSH GRN, BZR ON, LCD 1F, KPF, BFFRD 1 KEY, NO PAR, 4-BIT MSG, IPM OFF, WPC MODEL RKCLB40</t>
  </si>
  <si>
    <t>928NSNTEK200TG</t>
  </si>
  <si>
    <t>RDR/ENROLLER, RKLB40, ICLASS, SE E, HF SEOS BIO, LCD/BIO, WIEG, TERM, BLK, STD-2, LED RED, FLSH GRN, BZR ON, LCD 1F, KPF, BFFRD 1 KEY, NO PAR, 4-BIT MSG, IPM OFF, 32 BIT, WPC MODEL RKCLB40</t>
  </si>
  <si>
    <t>928NFNTEKE00TE-I0235</t>
  </si>
  <si>
    <t>RDR/ENROLLER, RKLB40, ICLASS, SE E, HF STD BIO/SEOS BIO, LCD/BIO, WIEG, TERM, BLK, ELITE, LED RED, FLSH GRN, BZR ON, LCD 1F, KPF, BFFRD 1 KEY, NO PAR, 4-BIT MSG, IPM OFF, WPC MODEL RKCLB40E, ICE0235</t>
  </si>
  <si>
    <t>407BB-SP5</t>
  </si>
  <si>
    <t>G&amp;D MOBILE SECURITY CARD 1GB MICROSD WITH SAFESIGN IC ENABLER SAMPLE 5 PACK IN (OFFICIAL) DEMO BOX</t>
  </si>
  <si>
    <t>ASURE ID EXCHANGE - SITE LICENSE 21+</t>
  </si>
  <si>
    <t>PCA-00353</t>
  </si>
  <si>
    <t>ASY-PCB MAIN PROG DTCII</t>
  </si>
  <si>
    <t>D940375-01</t>
  </si>
  <si>
    <t>ASY-LAM DOOR</t>
  </si>
  <si>
    <t>924NPRNEKE0504</t>
  </si>
  <si>
    <t>RDR, RKCLB40-P, PIVCLASS, SE E, CONT LCD BIO, LF OFF, HF STD/SIO/SEOS/FIPS/CAK/PKI, 485FDX, PIG, BLK, ELITE KEYS, STD-1, LED RED, FLSH GRN, BZR ON, KPF, ASCII, XMIT CMPLT, LCD 1F, IPM OFF, UART ON, WIEG OFF</t>
  </si>
  <si>
    <t>924NPRNEK00504</t>
  </si>
  <si>
    <t>RDR, RKCLB40-P, PIVCLASS, SE E, CONT LCD BIO, LF OFF, HF STD/SIO/SEOS/FIPS/CAK/PKI, 485FDX, PIG, BLK,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ASURE ID UPGRADE SOLO TO ENTERPRISE</t>
  </si>
  <si>
    <t>924NPRTEKE0504</t>
  </si>
  <si>
    <t>RDR, RKCLB40-P, PIVCLASS, SE E, CONT LCD BIO, LF OFF, HF STD/SIO/SEOS/FIPS/CAK/PKI, 485FDX, TERM, BLK, ELITE KEYS, STD-1, LED RED, FLSH GRN, BZR ON, KPF, ASCII, XMIT CMPLT, LCD 1F, IPM OFF, UART ON, WIEG OFF</t>
  </si>
  <si>
    <t>ASURE ID EXCHANGE - SITE LICENSE 6 - 20</t>
  </si>
  <si>
    <t>SE-DEMO-KT1</t>
  </si>
  <si>
    <t>SE READER DEMONSTRATION KIT, PROX &amp; SE READER DEMO STANDS WITH CARDS</t>
  </si>
  <si>
    <t>DTC4500E TALL FLIPPER</t>
  </si>
  <si>
    <t>SE-OSDP-DTK</t>
  </si>
  <si>
    <t>FINAL ASSY, HID ICLASS SE OSDP DTK</t>
  </si>
  <si>
    <t>LC-1600</t>
  </si>
  <si>
    <t>ORIGINATION FEE, MICA INKS AND UV INKS</t>
  </si>
  <si>
    <t>A1C50-A-C8</t>
  </si>
  <si>
    <t>CordClipAdh,.50"Bdl,GRY,PK100</t>
  </si>
  <si>
    <t>DTC1250E SS BUNDLE W/ASURE ID LAM ARGENTINA</t>
  </si>
  <si>
    <t>EL-ACI-COGITO-DROPBOX</t>
  </si>
  <si>
    <t>DROP BOX FEATURE FOR COGITO (REQUIRES EL-ACI-COGITO</t>
  </si>
  <si>
    <t>EL-ACI-CCURE9-DROPBOX</t>
  </si>
  <si>
    <t>DROP BOX FEATURE FOR CCURE9000 (REQUIRES EL-ACI-CCURE9)</t>
  </si>
  <si>
    <t>EL-ACI-JCI-DROPBOX</t>
  </si>
  <si>
    <t>DROP BOX FEATURE FOR JCI PEGASUS 2000 (REQUIRES EL-ACI-JCI)</t>
  </si>
  <si>
    <t>EL-ACI-TACC-DROPBOX</t>
  </si>
  <si>
    <t>DROP BOX FEATURE FOR CONTINUUM (REQUIRES EL-ACI-TACC</t>
  </si>
  <si>
    <t>EL-ACI-S2-DROPBOX</t>
  </si>
  <si>
    <t>DROP BOX FEATURE FOR S2 (REQUIRES EL-ACI-S2</t>
  </si>
  <si>
    <t>ASURE ID EXCHANGE - SITE LICENSE 1 - 5</t>
  </si>
  <si>
    <t>LC-1750</t>
  </si>
  <si>
    <t>ORIGINATION FEE, VANGO CUSTOM FOIL PLACEMENT</t>
  </si>
  <si>
    <t>MMP-00074</t>
  </si>
  <si>
    <t>IXLA WAFER PC EMBEDDED</t>
  </si>
  <si>
    <t>ASURE ID - ENTERPRISE</t>
  </si>
  <si>
    <t>C50 NM</t>
  </si>
  <si>
    <t>C50 BASIC BUNDLE NM</t>
  </si>
  <si>
    <t>C50 BIS</t>
  </si>
  <si>
    <t>A2C12-A-C8</t>
  </si>
  <si>
    <t>CordClipAdh,A2C,.12"Bdl,GRY,PK100</t>
  </si>
  <si>
    <t>CP1000D</t>
  </si>
  <si>
    <t>CARD PROGRAMMER, SE ENCODER, CP1000</t>
  </si>
  <si>
    <t>A2C25-A-C8</t>
  </si>
  <si>
    <t>CordClipAdh,A2C,.25"Bdl,GRY,PK100</t>
  </si>
  <si>
    <t>R54270005</t>
  </si>
  <si>
    <t>OMNIKEY 5427UE - ICLASS SE ENCODER</t>
  </si>
  <si>
    <t>ASURE ID UPGRADE EXPRESS TO EXCHANGE</t>
  </si>
  <si>
    <t>LC-2000</t>
  </si>
  <si>
    <t>ORIGINATION FEE, SECURE PROPRIETARY ADDITIONAL PART GENERATION</t>
  </si>
  <si>
    <t>MA-SUB1</t>
  </si>
  <si>
    <t>MOBILE ACCESS SUBSCRIPTION</t>
  </si>
  <si>
    <t>ASURE ID UPGRADE EXPRESS 5.X TO EXCHANGE 7</t>
  </si>
  <si>
    <t>ASURE ID UPGRADE ENTERPRISE 5.X TO EXCHANGE 7</t>
  </si>
  <si>
    <t>A2C38-A-C8</t>
  </si>
  <si>
    <t>CordClipAdh,A2C,.38"Bdl,Gry,PK100</t>
  </si>
  <si>
    <t>ASURE ID UPGRADE EXCHANGE 5.X TO EXCHANGE 7</t>
  </si>
  <si>
    <t>DTC1250E NA ARGENTINA</t>
  </si>
  <si>
    <t>DTC1250E -BIS</t>
  </si>
  <si>
    <t>DTC1250E AP</t>
  </si>
  <si>
    <t>LC-2100</t>
  </si>
  <si>
    <t>ORIGINATION FEE, SECURE PROPRIETARY</t>
  </si>
  <si>
    <t>UPGRADE FD/5125D</t>
  </si>
  <si>
    <t>UPGRADE FD/5125</t>
  </si>
  <si>
    <t>UPGRADE FD/5121D</t>
  </si>
  <si>
    <t>DTC1250E FD NA ARGENTINA</t>
  </si>
  <si>
    <t>MMP-00076</t>
  </si>
  <si>
    <t>IXLA OPTICAL FIBER Ã˜600UM NA0,22 3MT</t>
  </si>
  <si>
    <t>MMP-00114</t>
  </si>
  <si>
    <t>IXLA FLIPOVER ELEC.CONTROLLER BOARD AD 125 HID</t>
  </si>
  <si>
    <t>C50 FLEX1 BUNDLE NM</t>
  </si>
  <si>
    <t>BCO201BLK200</t>
  </si>
  <si>
    <t>ACTIVIDENTITY TOKEN V2 WITH BLACK WINDOW - 200 UNITS</t>
  </si>
  <si>
    <t>BPT100INN100</t>
  </si>
  <si>
    <t>CUSTOM POCKET TOKEN AT - HID - 100 UNITS (1X100 UNITS)</t>
  </si>
  <si>
    <t>BPT100NLB101</t>
  </si>
  <si>
    <t>POCKET TOKEN FOR NLB - 100 UNITS (100 X 1 UNIT)</t>
  </si>
  <si>
    <t>DTC4250E DS ETH BUNDLE W/ASURE ID LAM ARGENTINA</t>
  </si>
  <si>
    <t>A2C50-A-C8</t>
  </si>
  <si>
    <t>CorClipAdh,.50"Bdl,GRY,PK100</t>
  </si>
  <si>
    <t>EL-EADV-UPGRD</t>
  </si>
  <si>
    <t>EADVANCE SOFTWARE UPGRADE TO LATEST VERSION</t>
  </si>
  <si>
    <t>H5K UPGRADE L1</t>
  </si>
  <si>
    <t>DTC4500E UPGRADE L1</t>
  </si>
  <si>
    <t>LC-2500</t>
  </si>
  <si>
    <t>ORIGINATION FEE, ADDITIONAL MICA OR UV INKS</t>
  </si>
  <si>
    <t>EL-AST-COMBO-A</t>
  </si>
  <si>
    <t>ASSURETEC ARH COMBO SMART PASSPORT AND LICENSE READER - W/AUTHENTICATION</t>
  </si>
  <si>
    <t>D910863-01</t>
  </si>
  <si>
    <t>ASY-FINAL FLIPPER</t>
  </si>
  <si>
    <t>A8</t>
  </si>
  <si>
    <t>8 AC auxiliary outputs fused at 3A per output, each output selectable for Bus1 or Bus2</t>
  </si>
  <si>
    <t>EL-96000-SVM10-DONGLE</t>
  </si>
  <si>
    <t>SVM 10 DONGLE (MAIN APPLICATION) PER WORKSTATION, INCLUDES FREE ADMINISTRATOR SOFTWARE (ADMIN/REPORTING)</t>
  </si>
  <si>
    <t>ASURE ID UPGRADE SOLO TO EXCHANGE</t>
  </si>
  <si>
    <t>MMP-00088</t>
  </si>
  <si>
    <t>IXLA F-THETA LENS</t>
  </si>
  <si>
    <t>4 out AC distribution module, fused at 3A per output, each output selectable for Bus1 or Bus2</t>
  </si>
  <si>
    <t>MMP-00069</t>
  </si>
  <si>
    <t>IXLA POWER SUPPLY VEGA LITE 500 - V5FSS 24C5S 5L1S24/15H5/3S 15/15H3/3S 5B2S</t>
  </si>
  <si>
    <t>DTC1250E FD -BIS</t>
  </si>
  <si>
    <t>ASURE ID - EXCHANGE</t>
  </si>
  <si>
    <t>C50 FLEX2 BUNDLE NM</t>
  </si>
  <si>
    <t>900PMNNEKEA0HY</t>
  </si>
  <si>
    <t>RDR, RP10, MULTICLASS, SE E, LF STD, HF STD/SIO/SEOS/MA, WIEG, PIG, BLK, LED RED, FLSH GRN, BZR ON, OPT TAMP, OPEN COLL, CSN 26-BIT MSB, EM4102 32-BIT, IPM OFF, MOBILE-ENABLED-FMT</t>
  </si>
  <si>
    <t>A8P</t>
  </si>
  <si>
    <t>8 AC auxiliary outputs class 2 power limited at 2.5A per output, each output selectable for Bus1 or Bus2</t>
  </si>
  <si>
    <t>DTC1250E MG NA</t>
  </si>
  <si>
    <t>050030C</t>
  </si>
  <si>
    <t>DTC1250E ETH/MG NA CHINA</t>
  </si>
  <si>
    <t>PVC-API-MS</t>
  </si>
  <si>
    <t>PIVCLASS FIPS 201 SDK, STD M&amp;S 8X5 M-F CST, OEM ONLY</t>
  </si>
  <si>
    <t>BVEDGE-PACS</t>
  </si>
  <si>
    <t>BLUZONE APPLIANCE EDGE DEVICE LINUX APPLIANCE FOR PROXY-GUARDED LAN TO CLOUD ACCESS</t>
  </si>
  <si>
    <t>4 out AC distribution module, class 2 pwr ltd at 2.5A per output, each output selectable for Bus1 or Bus2</t>
  </si>
  <si>
    <t>053723U</t>
  </si>
  <si>
    <t>DTC4500E UPGRADE L1 TAA</t>
  </si>
  <si>
    <t>LC-3000</t>
  </si>
  <si>
    <t>ORIGINATION FEE, HOLOMARK SECURE</t>
  </si>
  <si>
    <t>088935U</t>
  </si>
  <si>
    <t>H5K UPGRADE L1 TAA</t>
  </si>
  <si>
    <t>DTC1250E 5121 NA</t>
  </si>
  <si>
    <t>SALTO Systems</t>
  </si>
  <si>
    <t>A9650A00IM38---</t>
  </si>
  <si>
    <t>XS4 ANSI electronic wire-free SVN escutcheon, Mifare / DESFire entrance function,  A lever, unhanded, satin stainless finish, for use with 1 3/8" - 1 3/4" thick standard door</t>
  </si>
  <si>
    <t>SO</t>
  </si>
  <si>
    <t>DTC1250E 5127 NA</t>
  </si>
  <si>
    <t>DTC1250E 5121/CS BIS AP</t>
  </si>
  <si>
    <t>DTC1250E 5121 AP</t>
  </si>
  <si>
    <t>DTC1250E 5127 AP</t>
  </si>
  <si>
    <t>DTC4250E SYSTEM</t>
  </si>
  <si>
    <t>UPGRADE FD/5125/5121D</t>
  </si>
  <si>
    <t>DTC1250E 5127 STD BUNDLE W/ASURE ID NA</t>
  </si>
  <si>
    <t>A9650A00IM38-A-</t>
  </si>
  <si>
    <t>XS4 ANSI electronic AMOK wire-free SVN escutcheon, Mifare / DESFire entrance function,  A lever, unhanded, satin stainless finish, for use with 1 3/8" - 1 3/4" thick standard door</t>
  </si>
  <si>
    <t>DTC4500E -BIS</t>
  </si>
  <si>
    <t>DTC4500E CCC</t>
  </si>
  <si>
    <t>DTC4500E ARGENTINA</t>
  </si>
  <si>
    <t>DTC1250E 5127 STD BUNDLE W/ASURE ID AP</t>
  </si>
  <si>
    <t>DTC1250E 5121/5125/CS NA</t>
  </si>
  <si>
    <t>DTC1250E FD/MG CCC AP</t>
  </si>
  <si>
    <t>DTC1250E ETH/5127 AP</t>
  </si>
  <si>
    <t>DTC1250E ETH/5127 NA</t>
  </si>
  <si>
    <t>A9650A00IM38-C-</t>
  </si>
  <si>
    <t>XS4 ANSI electronic RF wireless ready SVN escutcheon, Mifare / DESFire entrance function,  A lever, unhanded, satin stainless finish, for use with 1 3/8" - 1 3/4" thick standard door</t>
  </si>
  <si>
    <t>LC-3500</t>
  </si>
  <si>
    <t>ORIGINATION FEE, SECURE RANDOM IMAGE</t>
  </si>
  <si>
    <t>DTC1250E FD/MG NA</t>
  </si>
  <si>
    <t>055000U</t>
  </si>
  <si>
    <t>DTC4500E TAA</t>
  </si>
  <si>
    <t>DTC4250E MG</t>
  </si>
  <si>
    <t>A9650A00IM38-W-</t>
  </si>
  <si>
    <t>XS4 ANSI electronic RF wireless SVN escutcheon, Mifare / DESFire entrance function,  A lever, unhanded, satin stainless finish, for use with 1 3/8" - 1 3/4" thick standard door</t>
  </si>
  <si>
    <t>055020U</t>
  </si>
  <si>
    <t>DTC4500E LK TAA</t>
  </si>
  <si>
    <t>DTC1250E ETH/5121/5125/CS NA</t>
  </si>
  <si>
    <t>DTC1250E MG/5127 NA</t>
  </si>
  <si>
    <t>MMP-00078</t>
  </si>
  <si>
    <t>IXLA â€œGAP SPECIAL ONEâ€ SOFTWARE WITH USC-1 SCAPS BOARD</t>
  </si>
  <si>
    <t>DTC1250E MG/5127 AP</t>
  </si>
  <si>
    <t>DTC1250E FD/5127 NA</t>
  </si>
  <si>
    <t>MMP-00090</t>
  </si>
  <si>
    <t>IXLA RF DRIVER GOOCH &amp; HOUSEGO</t>
  </si>
  <si>
    <t>DTC1250E FD/5127 AP</t>
  </si>
  <si>
    <t>DTC4250E IO</t>
  </si>
  <si>
    <t>DTC4250E STD BUNDLE W/ASURE ID</t>
  </si>
  <si>
    <t>DTC1250E FD/MG/ETH NA</t>
  </si>
  <si>
    <t>DTC1250E MG/5121/5125/CS NA</t>
  </si>
  <si>
    <t>HDP5000 CCC</t>
  </si>
  <si>
    <t>HDP5000 KOREA</t>
  </si>
  <si>
    <t>A9650A00IM48---</t>
  </si>
  <si>
    <t>XS4 ANSI electronic wire-free SVN escutcheon, Mifare / DESFire entrance function,  A lever, unhanded, satin stainless finish, for use with 1 3/4" - 2 1/4" thick door</t>
  </si>
  <si>
    <t>HDP5000 -BIS</t>
  </si>
  <si>
    <t>HDP5000 ARGENTINA</t>
  </si>
  <si>
    <t>DTC1250E ETH/MG/5127 NA</t>
  </si>
  <si>
    <t>DTC4250E 5127</t>
  </si>
  <si>
    <t>DTC1250E ETH/MG/5127 AP</t>
  </si>
  <si>
    <t>BMT103MFA200</t>
  </si>
  <si>
    <t>ACTIVID MINI TOKEN OT (OATH TIME) MFA AZURE - 200 UNITS (8X25 UNITS)</t>
  </si>
  <si>
    <t>BMT100P200</t>
  </si>
  <si>
    <t>ACTIVID MINI TOKEN AE (ACTIVIDENTITY EVENT) - 200 UNITS (8X25 UNITS)</t>
  </si>
  <si>
    <t>DTC4250E FD CCC</t>
  </si>
  <si>
    <t>DTC4250E FD ARGENTINA</t>
  </si>
  <si>
    <t>DTC1250E FD ETH 5127 NA</t>
  </si>
  <si>
    <t>HDP5000 LK</t>
  </si>
  <si>
    <t>DTC1250E FD/ETH/5127 AP</t>
  </si>
  <si>
    <t>DTC4500E MG</t>
  </si>
  <si>
    <t>A9650A00IM48-A-</t>
  </si>
  <si>
    <t>XS4 ANSI electronic AMOK wire-free SVN escutcheon, Mifare / DESFire entrance function,  A lever, unhanded, satin stainless finish, for use with 1 3/4" - 2 1/4" thick door</t>
  </si>
  <si>
    <t>A9650A00IM48-C-</t>
  </si>
  <si>
    <t>XS4 ANSI electronic RF wireless ready SVN escutcheon, Mifare / DESFire entrance function,  A lever, unhanded, satin stainless finish, for use with 1 3/4" - 2 1/4" thick door</t>
  </si>
  <si>
    <t>DTC4250E 5121/5125/CS</t>
  </si>
  <si>
    <t>HDP5000 W/YMCK +ASURE ID EXPRESS</t>
  </si>
  <si>
    <t>055010U</t>
  </si>
  <si>
    <t>DTC4500E MG TAA</t>
  </si>
  <si>
    <t>055200U</t>
  </si>
  <si>
    <t>DTC4500E IO TAA</t>
  </si>
  <si>
    <t>DTC4500E MG/LK</t>
  </si>
  <si>
    <t>DTC1250E ETH/MG/5121/5125/CS NA</t>
  </si>
  <si>
    <t>A9650A00IM48-W-</t>
  </si>
  <si>
    <t>XS4 ANSI electronic RF wireless SVN escutcheon, Mifare / DESFire entrance function,  A lever, unhanded, satin stainless finish, for use with 1 3/4" - 2 1/4" thick door</t>
  </si>
  <si>
    <t>BFT100P201</t>
  </si>
  <si>
    <t>ACTIVID FLEXI TOKEN AT - 200 UNITS (2X100 UNITS)</t>
  </si>
  <si>
    <t>MMP-00100</t>
  </si>
  <si>
    <t>IXLA CAMERA BLUE-FOX</t>
  </si>
  <si>
    <t>BFT110P201</t>
  </si>
  <si>
    <t>ACTIVID FLEXI TOKEN OT - 200 UNITS (2X100 UNITS)</t>
  </si>
  <si>
    <t>053724U</t>
  </si>
  <si>
    <t>DTC4500E UPGRADE L2 TAA</t>
  </si>
  <si>
    <t>DTC1250E FD/ETH/5121/5125/CS NA</t>
  </si>
  <si>
    <t>088936U</t>
  </si>
  <si>
    <t>H5K UPGRADE L2 TAA</t>
  </si>
  <si>
    <t>089600U</t>
  </si>
  <si>
    <t>HDP5000 TAA</t>
  </si>
  <si>
    <t>BKS300P100</t>
  </si>
  <si>
    <t>ACTIVID ACTIVKEY SIM - 64K - NO PROFILE - 100 UNITS (4X25 UNITS)</t>
  </si>
  <si>
    <t>DTC4500E 5127</t>
  </si>
  <si>
    <t>DTC4500E FD -BIS</t>
  </si>
  <si>
    <t>DTC4500E FD CCC</t>
  </si>
  <si>
    <t>DTC4500E FD ARGENTINA</t>
  </si>
  <si>
    <t>DTC1250E FD/MG/5127 AP</t>
  </si>
  <si>
    <t>DTC1250E FD/MG/5127 NA</t>
  </si>
  <si>
    <t>DTC4500E 5127/LK</t>
  </si>
  <si>
    <t>055008U</t>
  </si>
  <si>
    <t>DTC4500E 5127 TAA</t>
  </si>
  <si>
    <t>DTC4250E IO/MG</t>
  </si>
  <si>
    <t>055600U</t>
  </si>
  <si>
    <t>DTC4500E STD BUNDLE W/ASURE ID TAA</t>
  </si>
  <si>
    <t>A9650N00IMH8---</t>
  </si>
  <si>
    <t>XS4 ANSI electronic wire-free SVN Mifare / DESFire  half escutcheon,  N lever, unhanded, satin stainless finish, for use with KPB adapter</t>
  </si>
  <si>
    <t>HDP5000 SYSTEM</t>
  </si>
  <si>
    <t>055602U</t>
  </si>
  <si>
    <t>DTC4500E 5121 SYSTEM TAA</t>
  </si>
  <si>
    <t>BKS400P100</t>
  </si>
  <si>
    <t>ACTIVKEY SIM - 80K V3.2 - NO PROFILE - 100 UNITS (4X25 UNITS)</t>
  </si>
  <si>
    <t>DTC1250E FD/MG/5121/5125/CS NA</t>
  </si>
  <si>
    <t>DTC4250E IO/5127</t>
  </si>
  <si>
    <t>DTC4250E MG/5127</t>
  </si>
  <si>
    <t>055006U</t>
  </si>
  <si>
    <t>DTC4500E 5121/5125/CS TAA</t>
  </si>
  <si>
    <t>055100U</t>
  </si>
  <si>
    <t>DTC4500E FD TAA</t>
  </si>
  <si>
    <t>DTC4500E 5121/5125/CS/LK</t>
  </si>
  <si>
    <t>A9650N00IMH8-W-</t>
  </si>
  <si>
    <t>XS4 ANSI electronic RF wireless SVN Mifare / DESFire  half escutcheon,  N lever, unhanded, satin stainless finish, for use with KPB adapter</t>
  </si>
  <si>
    <t>DTC1250E FD/MG/ETH/5127 AP</t>
  </si>
  <si>
    <t>DTC1250E FD/MG/ETH/5127 NA</t>
  </si>
  <si>
    <t>HDP5000 MG/LK</t>
  </si>
  <si>
    <t>DTC4250E 5127 STD BUNDLE W/ASURE ID</t>
  </si>
  <si>
    <t>HDP5000 MG JISII/LK</t>
  </si>
  <si>
    <t>DTC4500E IO/MG</t>
  </si>
  <si>
    <t>HDP5000 MG</t>
  </si>
  <si>
    <t>089600-OCE</t>
  </si>
  <si>
    <t>HDP5000 ON CALL EXPRESS</t>
  </si>
  <si>
    <t>DTC4250E MG/5121/5125/CS</t>
  </si>
  <si>
    <t>055210U</t>
  </si>
  <si>
    <t>DTC4500E IO/MG TAA</t>
  </si>
  <si>
    <t>DTC4250E IO/5121/5125/CS</t>
  </si>
  <si>
    <t>DTC4500E IO/MG/LK</t>
  </si>
  <si>
    <t>DTC4250E FD/MG</t>
  </si>
  <si>
    <t>DTC1250E FD/MG/ETH/5121/5125/CS NA</t>
  </si>
  <si>
    <t>DTC4500E 5127 STD BUNDLE W/ASURE ID</t>
  </si>
  <si>
    <t>089601U</t>
  </si>
  <si>
    <t>HDP5000 MG TAA</t>
  </si>
  <si>
    <t>DTC4500E MG/5127</t>
  </si>
  <si>
    <t>HDP5000 SYSTEM W/ASURE ID</t>
  </si>
  <si>
    <t>DTC4500E IO/5127</t>
  </si>
  <si>
    <t>055018U</t>
  </si>
  <si>
    <t>DTC4500E MG/5127 TAA</t>
  </si>
  <si>
    <t>DTC4500E IO/5127/LK</t>
  </si>
  <si>
    <t>DTC4500E MG/5127/LK</t>
  </si>
  <si>
    <t>AAKXXXOL</t>
  </si>
  <si>
    <t>AUTHENTICATION SDK - OPEN SYSTEM - LICENSE</t>
  </si>
  <si>
    <t>HDP5000 FD CCC</t>
  </si>
  <si>
    <t>AAKXXXZL</t>
  </si>
  <si>
    <t>AUTHENTICATION SDK - MVS - LICENSE</t>
  </si>
  <si>
    <t>HDP5000 FD KOREA</t>
  </si>
  <si>
    <t>HDP5000 FD -BIS</t>
  </si>
  <si>
    <t>HDP5000 FD (INDONESIA)</t>
  </si>
  <si>
    <t>A9650N00IMP7---</t>
  </si>
  <si>
    <t>XS4 ANSI electronic wire-free SVN Mifare / DESFire  half escutcheon for use  w/ concealed vertical rods,  N lever, unhanded, satin stainless finish, for use with KPB adapter</t>
  </si>
  <si>
    <t>DTC4250E FD/5127</t>
  </si>
  <si>
    <t>HDP5000 FD ARGENTINA</t>
  </si>
  <si>
    <t>HDP5000 5121/LK</t>
  </si>
  <si>
    <t>HDP5000 DH</t>
  </si>
  <si>
    <t>HDP5000 5125/LK</t>
  </si>
  <si>
    <t>DTC4500E MG/5121/5125/CS</t>
  </si>
  <si>
    <t>HDP5000 FD W/YMCK +ASURE ID EXPRESS</t>
  </si>
  <si>
    <t>DTC4500E IO/5121/5125/CS</t>
  </si>
  <si>
    <t>DTC4500E FD/MG</t>
  </si>
  <si>
    <t>HDP5000 5121</t>
  </si>
  <si>
    <t>HDP5000 5125</t>
  </si>
  <si>
    <t>DTC4250E IO/MG/5127</t>
  </si>
  <si>
    <t>HDP5000 5127</t>
  </si>
  <si>
    <t>055016U</t>
  </si>
  <si>
    <t>DTC4500E MG/5121/5125/CS TAA</t>
  </si>
  <si>
    <t>055206U</t>
  </si>
  <si>
    <t>DTC4500E IO/5121/5125/CS TAA</t>
  </si>
  <si>
    <t>DTC4500E MG/5121/5125/CS/LK</t>
  </si>
  <si>
    <t>DTC4500E IO/5121/5125/CS/LK</t>
  </si>
  <si>
    <t>DTC4250E FD/5121/5125/CS</t>
  </si>
  <si>
    <t>MMP-00081</t>
  </si>
  <si>
    <t>IXLA LASER DIODE PUMP</t>
  </si>
  <si>
    <t>055110U</t>
  </si>
  <si>
    <t>DTC4500E FD/MG TAA</t>
  </si>
  <si>
    <t>055300U</t>
  </si>
  <si>
    <t>DTC4500E FD/IO TAA</t>
  </si>
  <si>
    <t>A9650N00IMP7-W-</t>
  </si>
  <si>
    <t>XS4 ANSI electronic RF wireless SVN Mifare / DESFire  half escutcheon for use  w/ concealed vertical rods,  N lever, unhanded, satin stainless finish, for use with KPB adapter</t>
  </si>
  <si>
    <t>089602U</t>
  </si>
  <si>
    <t>HDP5000 5121 TAA</t>
  </si>
  <si>
    <t>089300U</t>
  </si>
  <si>
    <t>HDP5000 SYSTEM W/ASURE ID TAA</t>
  </si>
  <si>
    <t>089603U</t>
  </si>
  <si>
    <t>HDP5000 5125 TAA</t>
  </si>
  <si>
    <t>HDP5000 DH/LK</t>
  </si>
  <si>
    <t>089609U</t>
  </si>
  <si>
    <t>HDP5000 5127 TAA</t>
  </si>
  <si>
    <t>089640U</t>
  </si>
  <si>
    <t>HDP5000 FD TAA</t>
  </si>
  <si>
    <t>DTC4500E FD/5127/LK</t>
  </si>
  <si>
    <t>HDP5000 FD/LK</t>
  </si>
  <si>
    <t>A9650N00IMP8---</t>
  </si>
  <si>
    <t>DTC4250E IO/MG/5121/5125/CS</t>
  </si>
  <si>
    <t>055108U</t>
  </si>
  <si>
    <t>DTC4500E FD/5127 TAA</t>
  </si>
  <si>
    <t>DTC4250E FD/IO/MG</t>
  </si>
  <si>
    <t>DTC4500E IO/MG/5127</t>
  </si>
  <si>
    <t>HDP5000 DH/MG</t>
  </si>
  <si>
    <t>DTC4500E FD/5121/5125/CS</t>
  </si>
  <si>
    <t>DTC4500E IO/MG/5127/LK</t>
  </si>
  <si>
    <t>055106U</t>
  </si>
  <si>
    <t>DTC4500E FD/5121/5125/CS TAA</t>
  </si>
  <si>
    <t>BKS900P100</t>
  </si>
  <si>
    <t>ACTIVID ACTIVKEY SIM - CRESCENDO 144K FIPS - NO PROFILE - 100 UNITS (4X25 UNITS)</t>
  </si>
  <si>
    <t>DTC4250E FD/IO/5127</t>
  </si>
  <si>
    <t>DTC4250E FD/MG/5127</t>
  </si>
  <si>
    <t>DTC4500E FD/5121/5125/CS/LK</t>
  </si>
  <si>
    <t>HDP5000 MG/5121/LK</t>
  </si>
  <si>
    <t>089700-OCE</t>
  </si>
  <si>
    <t>HDP5000 DH ON CALL EXPRESS</t>
  </si>
  <si>
    <t>HDP5000 MG/5125/LK</t>
  </si>
  <si>
    <t>HDP5000 FD/MG/LK</t>
  </si>
  <si>
    <t>HDP5000 DH/MG/LK</t>
  </si>
  <si>
    <t>HDP5000 FD/MG JISII/LK</t>
  </si>
  <si>
    <t>055310U</t>
  </si>
  <si>
    <t>DTC4500E FD/IO/MG TAA</t>
  </si>
  <si>
    <t>DTC4500E FD/IO/MG</t>
  </si>
  <si>
    <t>HDP5000 MG/5121</t>
  </si>
  <si>
    <t>HDP5000 MG/5127</t>
  </si>
  <si>
    <t>HDP5000 MG/5125</t>
  </si>
  <si>
    <t>DTC4500E IO/MG/5121/5125/CS</t>
  </si>
  <si>
    <t>DTC4500E IO/MG/5121/5125/CS/LK</t>
  </si>
  <si>
    <t>A9650N00IMP8-W-</t>
  </si>
  <si>
    <t>DTC4250E FD/IO/5121/5125/CS</t>
  </si>
  <si>
    <t>DTC4250E FD/MG/5121/5125/CS</t>
  </si>
  <si>
    <t>DTC4500E FD/IO/MG/LK</t>
  </si>
  <si>
    <t>089900-OCE</t>
  </si>
  <si>
    <t>HDP5000 DH/LK ON CALL EXPRESS</t>
  </si>
  <si>
    <t>HDP5000 DH/5125</t>
  </si>
  <si>
    <t>089610U</t>
  </si>
  <si>
    <t>HDP5000 MG/5127 TAA</t>
  </si>
  <si>
    <t>089641U</t>
  </si>
  <si>
    <t>HDP5000 FD/MG TAA</t>
  </si>
  <si>
    <t>BKS906P100</t>
  </si>
  <si>
    <t>ACTIVID ACTIVKEY SIM - CRESCENDO 144K FIPS - STAND ALONE PROFILE - 100 UNITS (4X25 UNITS)</t>
  </si>
  <si>
    <t>DTC4500E FD/MG/5127</t>
  </si>
  <si>
    <t>DTC4500E FD/IO/5127</t>
  </si>
  <si>
    <t>055118U</t>
  </si>
  <si>
    <t>DTC4500E FD/MG/5127 TAA</t>
  </si>
  <si>
    <t>089640-OCE</t>
  </si>
  <si>
    <t>HDP5000 FD ON CALL EXPRESS</t>
  </si>
  <si>
    <t>089642U</t>
  </si>
  <si>
    <t>HDP5000 FD/5121 TAA</t>
  </si>
  <si>
    <t>HDP5000 FD/5121</t>
  </si>
  <si>
    <t>HDP5000 FD/5125</t>
  </si>
  <si>
    <t>DTC4500E FD/MG/5127/LK</t>
  </si>
  <si>
    <t>089643U</t>
  </si>
  <si>
    <t>HDP5000 FD/5125 TAA</t>
  </si>
  <si>
    <t>DTC4500E FD/IO/5127/LK</t>
  </si>
  <si>
    <t>HDP5000 DH/5125/LK</t>
  </si>
  <si>
    <t>HDP5000 DH/5121/LK</t>
  </si>
  <si>
    <t>HDP5000 DH/5121</t>
  </si>
  <si>
    <t>HDP5000 FD/5121/LK</t>
  </si>
  <si>
    <t>055400U</t>
  </si>
  <si>
    <t>DTC4500E L1 TAA</t>
  </si>
  <si>
    <t>HDP5000 FD/5125/LK</t>
  </si>
  <si>
    <t>HDP5000 FD/5125D/LK</t>
  </si>
  <si>
    <t>HDP5000 FD/5121D/LK</t>
  </si>
  <si>
    <t>HDP5000 FD/DH/LK</t>
  </si>
  <si>
    <t>DTC4250E FD/IO/MG/5127</t>
  </si>
  <si>
    <t>DTC4500E FD/MG/5121/5125/CS</t>
  </si>
  <si>
    <t>DTC4500E FD/IO/5121/5125/CS</t>
  </si>
  <si>
    <t>055116U</t>
  </si>
  <si>
    <t>DTC4500E FD/MG/5121/5125/CS TAA</t>
  </si>
  <si>
    <t>055306U</t>
  </si>
  <si>
    <t>DTC4500E FD/IO/5121/5125/CS TAA</t>
  </si>
  <si>
    <t>HDP5000 FD/5121D</t>
  </si>
  <si>
    <t>A9656A00IM38---</t>
  </si>
  <si>
    <t>XS4 ANSI electronic wire-free SVN escutcheon, Mifare / DESFire push button privacy function,  A lever, unhanded, satin stainless finish, for use with 1 3/8" - 1 3/4" thick standard door</t>
  </si>
  <si>
    <t>HDP5000 FD/5125D</t>
  </si>
  <si>
    <t>089740U</t>
  </si>
  <si>
    <t>HDP5000 FD/DH TAA</t>
  </si>
  <si>
    <t>HDP5000 FD/5127</t>
  </si>
  <si>
    <t>DTC4500E FD/MG/5121/5125/CS/LK</t>
  </si>
  <si>
    <t>089648U</t>
  </si>
  <si>
    <t>HDP5000 FD/5121D TAA</t>
  </si>
  <si>
    <t>DTC4500E FD/IO/5121/5125/CS/LK</t>
  </si>
  <si>
    <t>089649U</t>
  </si>
  <si>
    <t>HDP5000 FD/5125D TAA</t>
  </si>
  <si>
    <t>DTC4250E FD/IO/MG/5121/5125/CS</t>
  </si>
  <si>
    <t>089655U</t>
  </si>
  <si>
    <t>HDP5000 FD/5127 TAA</t>
  </si>
  <si>
    <t>HDP5000 DH/MG/5121</t>
  </si>
  <si>
    <t>HDP5000 L1 CCC</t>
  </si>
  <si>
    <t>HDP5000 DH/MG/5125</t>
  </si>
  <si>
    <t>HDP5000 L1 KOREA</t>
  </si>
  <si>
    <t>HDP5000 FD/DH/MG</t>
  </si>
  <si>
    <t>089741U</t>
  </si>
  <si>
    <t>HDP5000 FD/DH/MG TAA</t>
  </si>
  <si>
    <t>DTC4500E L1/MG</t>
  </si>
  <si>
    <t>DTC4500E FD/IO/MG/5127</t>
  </si>
  <si>
    <t>RAB100P020</t>
  </si>
  <si>
    <t>REMOTE ACCESS BUNDLE FOR VIRTUAL APPLIANCE &amp; MOBILE TOKEN &amp; FLEXI TOKEN - 20 USERS</t>
  </si>
  <si>
    <t>089644U</t>
  </si>
  <si>
    <t>HDP5000 FD/MG/5121 TAA</t>
  </si>
  <si>
    <t>HDP5000 FD/MG/5121</t>
  </si>
  <si>
    <t>HDP5000 FD/MG/5125</t>
  </si>
  <si>
    <t>DTC4500E FD/IO/MG/5127/LK</t>
  </si>
  <si>
    <t>089645U</t>
  </si>
  <si>
    <t>HDP5000 FD/MG/5125 TAA</t>
  </si>
  <si>
    <t>HDP5000 DH/MG/5121/LK</t>
  </si>
  <si>
    <t>055410U</t>
  </si>
  <si>
    <t>DTC4500E L1/MG TAA</t>
  </si>
  <si>
    <t>HDP5000 DH/MG/5125/LK</t>
  </si>
  <si>
    <t>HDP5000 FD/MG/5121/LK</t>
  </si>
  <si>
    <t>HDP5000 FD/MG/5121D/LK</t>
  </si>
  <si>
    <t>HDP5000 FD/MG/5125/LK</t>
  </si>
  <si>
    <t>HDP5000 FD/MG/5125D/LK</t>
  </si>
  <si>
    <t>DTC4500E FD/IO/MG/5121/5125/CS</t>
  </si>
  <si>
    <t>HDP5000 FD/DH/MG/LK</t>
  </si>
  <si>
    <t>055316U</t>
  </si>
  <si>
    <t>DTC4500E FD/IO/MG/5121/5125/CS TAA</t>
  </si>
  <si>
    <t>DTC4500E L1/5127</t>
  </si>
  <si>
    <t>089620U</t>
  </si>
  <si>
    <t>HDP5000 L1 TAA</t>
  </si>
  <si>
    <t>DTC4500E L1/MG/LK</t>
  </si>
  <si>
    <t>HDP5000 FD/MG/5125D</t>
  </si>
  <si>
    <t>HDP5000 FD/MG/5121D</t>
  </si>
  <si>
    <t>HDP5000 FD/MG/5127</t>
  </si>
  <si>
    <t>A9656A00IM38-A-</t>
  </si>
  <si>
    <t>XS4 ANSI electronic AMOK wire-free SVN escutcheon, Mifare / DESFire push button privacy function,  A lever, unhanded, satin stainless finish, for use with 1 3/8" - 1 3/4" thick standard door</t>
  </si>
  <si>
    <t>DTC4500E FD/IO/MG/5121/5125/CS/LK</t>
  </si>
  <si>
    <t>HDP5000 DH/5121/5125</t>
  </si>
  <si>
    <t>HDP5000 L1/LK</t>
  </si>
  <si>
    <t>089740-OCE</t>
  </si>
  <si>
    <t>HDP5000 FD/DH ON CALL EXPRESS</t>
  </si>
  <si>
    <t>055408U</t>
  </si>
  <si>
    <t>DTC4500E L1/5127 TAA</t>
  </si>
  <si>
    <t>089742U</t>
  </si>
  <si>
    <t>HDP5000 FD/DH/5121 TAA</t>
  </si>
  <si>
    <t>HDP5000 FD/DH/5121</t>
  </si>
  <si>
    <t>HDP5000 FD/DH/5125</t>
  </si>
  <si>
    <t>089650U</t>
  </si>
  <si>
    <t>HDP5000 FD/MG/5121D TAA</t>
  </si>
  <si>
    <t>089743U</t>
  </si>
  <si>
    <t>HDP5000 FD/DH/5125 TAA</t>
  </si>
  <si>
    <t>089651U</t>
  </si>
  <si>
    <t>HDP5000 FD/MG/5125D TAA</t>
  </si>
  <si>
    <t>DTC4500E L1/5121/5125/CS</t>
  </si>
  <si>
    <t>089657U</t>
  </si>
  <si>
    <t>HDP5000 FD/MG/5127 TAA</t>
  </si>
  <si>
    <t>DTC4500E L1/5127/LK</t>
  </si>
  <si>
    <t>089646U</t>
  </si>
  <si>
    <t>HDP5000 FD/5121/5125 TAA</t>
  </si>
  <si>
    <t>HDP5000 FD/5121/5125</t>
  </si>
  <si>
    <t>089940-OCE</t>
  </si>
  <si>
    <t>HDP5000 FD/DH/LK ON CALL EXPRESS</t>
  </si>
  <si>
    <t>HDP5000 FD/DH/5121/LK</t>
  </si>
  <si>
    <t>055406U</t>
  </si>
  <si>
    <t>DTC4500E L1/5121/5125/CS TAA</t>
  </si>
  <si>
    <t>HDP5000 FD/DH/5125/LK</t>
  </si>
  <si>
    <t>HDP5000 FD/DH/5125D/LK</t>
  </si>
  <si>
    <t>HDP5000 FD/DH/5121D/LK</t>
  </si>
  <si>
    <t>HDP5000 FD/DH/5121D</t>
  </si>
  <si>
    <t>055500U</t>
  </si>
  <si>
    <t>DTC4500E L2 TAA</t>
  </si>
  <si>
    <t>HDP5000 FD/DH/5125D</t>
  </si>
  <si>
    <t>DTC4500E L1/5121/5125/CS/LK</t>
  </si>
  <si>
    <t>089748U</t>
  </si>
  <si>
    <t>HDP5000 FD/DH/5121D TAA</t>
  </si>
  <si>
    <t>HDP5000 FD/5125/5121D</t>
  </si>
  <si>
    <t>089749U</t>
  </si>
  <si>
    <t>HDP5000 FD/DH/5125D TAA</t>
  </si>
  <si>
    <t>055520U</t>
  </si>
  <si>
    <t>DTC4500E L2/LK TAA</t>
  </si>
  <si>
    <t>HDP5000 MG/L1/LK</t>
  </si>
  <si>
    <t>089652U</t>
  </si>
  <si>
    <t>HDP5000 FD/5125/5121D TAA</t>
  </si>
  <si>
    <t>A9656A00IM38-C-</t>
  </si>
  <si>
    <t>XS4 ANSI electronic RF wireless ready SVN escutcheon, Mifare / DESFire push button privacy function,  A lever, unhanded, satin stainless finish, for use with 1 3/8" - 1 3/4" thick standard door</t>
  </si>
  <si>
    <t>HDP5000 FD/5125/5121D/LK</t>
  </si>
  <si>
    <t>DTC4500E L1/MG/5127</t>
  </si>
  <si>
    <t>089621U</t>
  </si>
  <si>
    <t>HDP5000 MG/L1 TAA</t>
  </si>
  <si>
    <t>HDP5000 DH/MG/5121/5125</t>
  </si>
  <si>
    <t>DTC5500LMX 2M</t>
  </si>
  <si>
    <t>055418U</t>
  </si>
  <si>
    <t>DTC4500E L1/MG/5127 TAA</t>
  </si>
  <si>
    <t>056305U</t>
  </si>
  <si>
    <t>DTC5500LMX 2M TAA</t>
  </si>
  <si>
    <t>HDP5000 FD/DH/MG/5121</t>
  </si>
  <si>
    <t>DTC5500LMX 2M BIS</t>
  </si>
  <si>
    <t>089744U</t>
  </si>
  <si>
    <t>HDP5000 FD/DH/MG/5121 TAA</t>
  </si>
  <si>
    <t>089745U</t>
  </si>
  <si>
    <t>HDP5000 FD/DH/MG/5125 TAA</t>
  </si>
  <si>
    <t>HDP5000 FD/DH/MG/5125</t>
  </si>
  <si>
    <t>HDP5000 FD/L1 KOREA</t>
  </si>
  <si>
    <t>HDP5000 FD/L1 ARGENTINA</t>
  </si>
  <si>
    <t>HDP5000 DH/L1</t>
  </si>
  <si>
    <t>DTC4500E L1/MG/5127/LK</t>
  </si>
  <si>
    <t>DTC4500E L1/MG/5121/5125/CS</t>
  </si>
  <si>
    <t>HDP5000 FD/MG/5121/5125</t>
  </si>
  <si>
    <t>DTC4500E L2/MG</t>
  </si>
  <si>
    <t>089647U</t>
  </si>
  <si>
    <t>HDP5000 FD/MG/5121/5125 TAA</t>
  </si>
  <si>
    <t>HDP5000 5121/L1/LK</t>
  </si>
  <si>
    <t>HDP5000 DH/L1/LK</t>
  </si>
  <si>
    <t>HDP5000 5125/L1/LK</t>
  </si>
  <si>
    <t>HDP5000 5121/L1</t>
  </si>
  <si>
    <t>HDP5000 5127/L1</t>
  </si>
  <si>
    <t>HDP5000 5125/L1</t>
  </si>
  <si>
    <t>055416U</t>
  </si>
  <si>
    <t>DTC4500E L1/MG/5121/5125/CS TAA</t>
  </si>
  <si>
    <t>HDP5000 FD/DH/MG/5121/LK</t>
  </si>
  <si>
    <t>HDP5000 FD/MG/5125/5121D/LK</t>
  </si>
  <si>
    <t>HDP5000 FD/DH/MG/5125/LK</t>
  </si>
  <si>
    <t>HDP5000 FD/DH/MG/5125D/LK</t>
  </si>
  <si>
    <t>HDP5000 FD/DH/MG/5121D/LK</t>
  </si>
  <si>
    <t>HDP5000 FD/DH/MG/5121D</t>
  </si>
  <si>
    <t>089620-OCE</t>
  </si>
  <si>
    <t>HDP5000 L1 ON CALL EXPRESS</t>
  </si>
  <si>
    <t>055510U</t>
  </si>
  <si>
    <t>DTC4500E L2/MG TAA</t>
  </si>
  <si>
    <t>DTC4500E L1/MG/5121/5125/CS/LK</t>
  </si>
  <si>
    <t>089660U</t>
  </si>
  <si>
    <t>HDP5000 FD/L1 TAA</t>
  </si>
  <si>
    <t>HDP5000 FD/MG/5125/5121D</t>
  </si>
  <si>
    <t>089750U</t>
  </si>
  <si>
    <t>HDP5000 FD/DH/MG/5121D TAA</t>
  </si>
  <si>
    <t>055508U</t>
  </si>
  <si>
    <t>DTC4500E L2/5127 TAA</t>
  </si>
  <si>
    <t>DTC4500E L2/5127</t>
  </si>
  <si>
    <t>DTC4500E L2/MG/LK</t>
  </si>
  <si>
    <t>089746U</t>
  </si>
  <si>
    <t>HDP5000 FD/DH/5121/5125 TAA</t>
  </si>
  <si>
    <t>HDP5000 FD/DH/5121/5125</t>
  </si>
  <si>
    <t>089653U</t>
  </si>
  <si>
    <t>HDP5000 FD/MG/5125/5121D TAA</t>
  </si>
  <si>
    <t>DTC5500LMX 2M PACS BUNDLE</t>
  </si>
  <si>
    <t>HDP5000 FD/L1/LK</t>
  </si>
  <si>
    <t>PVC-API-RTLP-01-00</t>
  </si>
  <si>
    <t>PIVCLASS FIPS 201 SDK, RUN TIME LICENSE PLUS, SYMMETRY - AMAG, DOWNLOAD</t>
  </si>
  <si>
    <t>PVC-API-RTLP-03-00</t>
  </si>
  <si>
    <t>PIVCLASS FIPS 201 SDK, RUN TIME LICENSE PLUS, OnSite Server - BRIVO, DOWNLOAD</t>
  </si>
  <si>
    <t>PVC-API-RTLP-02-00</t>
  </si>
  <si>
    <t>PIVCLASS FIPS 201 SDK, RUN TIME LICENSE PLUS, WEBRIX - AMT, DOWNLOAD</t>
  </si>
  <si>
    <t>PVC-API-RTLP-03-01</t>
  </si>
  <si>
    <t>PIVCLASS FIPS 201 SDK, RUN TIME LICENSE PLUS, ONAIR FOR GOVERNMENT - BRIVO, DOWNLOAD</t>
  </si>
  <si>
    <t>PVC-API-RTLP-05-00</t>
  </si>
  <si>
    <t>PIVCLASS FIPS 201 SDK, RUN TIME LICENSE PLUS, D3000 - DATAWATCH, DOWNLOAD</t>
  </si>
  <si>
    <t>PVC-API-RTLP-04-00</t>
  </si>
  <si>
    <t>PIVCLASS FIPS 201 SDK, RUN TIME LICENSE PLUS, CA 3000 - CONTINENTAL ACCESS, DOWNLOAD</t>
  </si>
  <si>
    <t>PVC-API-RTLP-06-00</t>
  </si>
  <si>
    <t>PIVCLASS FIPS 201 SDK, RUN TIME LICENSE PLUS, WINDSX - DSX, DOWNLOAD</t>
  </si>
  <si>
    <t>PVC-API-RTLP-08-00</t>
  </si>
  <si>
    <t>PIVCLASS FIPS 201 SDK, RUN TIME LICENSE PLUS, VELOCITY - HIRSCH-IDENTIVE, DOWNLOAD</t>
  </si>
  <si>
    <t>PVC-API-RTLP-07-00</t>
  </si>
  <si>
    <t>PIVCLASS FIPS 201 SDK, RUN TIME LICENSE PLUS, COMMAND CENTRE - GALLAGHER, DOWNLOAD</t>
  </si>
  <si>
    <t>PVC-API-RTLP-09-01</t>
  </si>
  <si>
    <t>PIVCLASS FIPS 201 SDK, RUN TIME LICENSE PLUS, EBI - HONEYWELL, DOWNLOAD</t>
  </si>
  <si>
    <t>PVC-API-RTLP-10-00</t>
  </si>
  <si>
    <t>PIVCLASS FIPS 201 SDK, RUN TIME LICENSE PLUS, PREMISYS - IDENTICARD, DOWNLOAD</t>
  </si>
  <si>
    <t>PVC-API-RTLP-09-02</t>
  </si>
  <si>
    <t>PIVCLASS FIPS 201 SDK, RUN TIME LICENSE PLUS, PRO-WATCH - HONEYWELL, DOWNLOAD</t>
  </si>
  <si>
    <t>PVC-API-RTLP-11-00</t>
  </si>
  <si>
    <t>PIVCLASS FIPS 201 SDK, RUN TIME LICENSE PLUS, P2000 - JOHNSON CONTROLS, DOWNLOAD</t>
  </si>
  <si>
    <t>PVC-API-RTLP-13-00</t>
  </si>
  <si>
    <t>PIVCLASS FIPS 201 SDK, RUN TIME LICENSE PLUS, SYSTEM VII - KEYSCAN, DOWNLOAD</t>
  </si>
  <si>
    <t>PVC-API-RTLP-12-00</t>
  </si>
  <si>
    <t>PIVCLASS FIPS 201 SDK, RUN TIME LICENSE PLUS, ENTRAPASS - KANTECH, DOWNLOAD</t>
  </si>
  <si>
    <t>PVC-API-RTLP-14-00</t>
  </si>
  <si>
    <t>PIVCLASS FIPS 201 SDK, RUN TIME LICENSE PLUS, ONGUARD - LENEL, DOWNLOAD</t>
  </si>
  <si>
    <t>PVC-API-RTLP-16-00</t>
  </si>
  <si>
    <t>PIVCLASS FIPS 201 SDK, RUN TIME LICENSE PLUS, DNA FUSION - OPEN OPTIONS, DOWNLOAD</t>
  </si>
  <si>
    <t>PVC-API-RTLP-15-00</t>
  </si>
  <si>
    <t>PIVCLASS FIPS 201 SDK, RUN TIME LICENSE PLUS, FRONTIER - MATRIX SYSTEMS, DOWNLOAD</t>
  </si>
  <si>
    <t>PVC-API-RTLP-17-00</t>
  </si>
  <si>
    <t>PIVCLASS FIPS 201 SDK, RUN TIME LICENSE PLUS, ACCESSNSITE - QUINTRON, DOWNLOAD</t>
  </si>
  <si>
    <t>PVC-API-RTLP-19-00</t>
  </si>
  <si>
    <t>PIVCLASS FIPS 201 SDK, RUN TIME LICENSE PLUS, ACCESS IT - RS2 TECHNOLOGIES, DOWNLOAD</t>
  </si>
  <si>
    <t>PVC-API-RTLP-18-00</t>
  </si>
  <si>
    <t>PIVCLASS FIPS 201 SDK, RUN TIME LICENSE PLUS, EXPRESS, ENTERPRISE, VIRTUAL - REDCLOUD, DOWNLOAD</t>
  </si>
  <si>
    <t>PVC-API-RTLP-20-00</t>
  </si>
  <si>
    <t>PIVCLASS FIPS 201 SDK, RUN TIME LICENSE PLUS, NETBOX - S2, DOWNLOAD</t>
  </si>
  <si>
    <t>PVC-API-RTLP-22-00</t>
  </si>
  <si>
    <t>PIVCLASS FIPS 201 SDK, RUN TIME LICENSE PLUS, SIPASS - SIEMENS, DOWNLOAD</t>
  </si>
  <si>
    <t>PVC-API-RTLP-21-00</t>
  </si>
  <si>
    <t>PIVCLASS FIPS 201 SDK, RUN TIME LICENSE PLUS, PINNACLE - SIELOX, DOWNLOAD</t>
  </si>
  <si>
    <t>PVC-API-RTLP-23-01</t>
  </si>
  <si>
    <t>PIVCLASS FIPS 201 SDK, RUN TIME LICENSE PLUS, CCURE 800 - SOFTWARE HOUSE, DOWNLOAD</t>
  </si>
  <si>
    <t>PVC-API-RTLP-24-01</t>
  </si>
  <si>
    <t>PIVCLASS FIPS 201 SDK, RUN TIME LICENSE PLUS, FACILITY COMMANDER WNX - UTC, DOWNLOAD</t>
  </si>
  <si>
    <t>PVC-API-RTLP-23-02</t>
  </si>
  <si>
    <t>PIVCLASS FIPS 201 SDK, RUN TIME LICENSE PLUS, CCURE 9000 - SOFTWARE HOUSE, DOWNLOAD</t>
  </si>
  <si>
    <t>PVC-API-RTLP-24-02</t>
  </si>
  <si>
    <t>PIVCLASS FIPS 201 SDK, RUN TIME LICENSE PLUS, PICTURE PERFECT - UTC, DOWNLOAD</t>
  </si>
  <si>
    <t>PVC-API-RTLP-26-00</t>
  </si>
  <si>
    <t>PIVCLASS FIPS 201 SDK, RUN TIME LICENSE PLUS, MONITOR DYNAMICS - SAFENETFOR FIPS 201 SDK</t>
  </si>
  <si>
    <t>PVC-API-RTLP-25-00</t>
  </si>
  <si>
    <t>PIVCLASS FIPS 201 SDK, RUN TIME LICENSE PLUS, AMANONET - AMANO MCGANN, DOWNLOAD</t>
  </si>
  <si>
    <t>PVC-API-RTLP-27-00</t>
  </si>
  <si>
    <t>PIVCLASS FIPS 201 SDK, RUN TIME LICENSE PLUS, GENETEC - SECURITY CENTER</t>
  </si>
  <si>
    <t>A9656A00IM38-W-</t>
  </si>
  <si>
    <t>XS4 ANSI electronic RF wireless SVN escutcheon, Mifare / DESFire push button privacy function,  A lever, unhanded, satin stainless finish, for use with 1 3/8" - 1 3/4" thick standard door</t>
  </si>
  <si>
    <t>DTC4500E L2/5121/5125/CS</t>
  </si>
  <si>
    <t>DTC5500LMX 2M MAG</t>
  </si>
  <si>
    <t>HDP5000 FD/DH/5125/5121D/LK</t>
  </si>
  <si>
    <t>056306U</t>
  </si>
  <si>
    <t>DTC5500LMX 2M MAG TAA</t>
  </si>
  <si>
    <t>HDP5000 FD/DH/MG/5125D</t>
  </si>
  <si>
    <t>HDP5000 DH/MG/L1</t>
  </si>
  <si>
    <t>HDP5000 FD/DH/5125/5121D</t>
  </si>
  <si>
    <t>089751U</t>
  </si>
  <si>
    <t>HDP5000 FD/DH/MG/5125D TAA</t>
  </si>
  <si>
    <t>DTC4500E L2/5121/5125/CS/LK</t>
  </si>
  <si>
    <t>089752U</t>
  </si>
  <si>
    <t>HDP5000 FD/DH/5125/5121D TAA</t>
  </si>
  <si>
    <t>055526U</t>
  </si>
  <si>
    <t>DTC4500E L2/5121/5125/CS/LK TAA</t>
  </si>
  <si>
    <t>HDP5000 MG/5125/L1/LK</t>
  </si>
  <si>
    <t>HDP5000 MG/5121/L1/LK</t>
  </si>
  <si>
    <t>HDP5000 DH/MG/L1/LK</t>
  </si>
  <si>
    <t>HDP5000 MG/5125/L1</t>
  </si>
  <si>
    <t>HDP5000 MG/5121/L1</t>
  </si>
  <si>
    <t>HDP5000 MG/5127/L1</t>
  </si>
  <si>
    <t>056308U</t>
  </si>
  <si>
    <t>DTC5500LMX 2M MAG 5127 TAA</t>
  </si>
  <si>
    <t>HDP5000 DH/5121/L1</t>
  </si>
  <si>
    <t>056307U</t>
  </si>
  <si>
    <t>DTC5500LMX 2M MAG 5121/5125/CS TAA</t>
  </si>
  <si>
    <t>HDP5000 DH/5125/L1</t>
  </si>
  <si>
    <t>089624U</t>
  </si>
  <si>
    <t>HDP5000 MG/5121/L1 TAA</t>
  </si>
  <si>
    <t>DTC4500E L2/MG/5127</t>
  </si>
  <si>
    <t>089661U</t>
  </si>
  <si>
    <t>HDP5000 FD/MG/L1 TAA</t>
  </si>
  <si>
    <t>055518U</t>
  </si>
  <si>
    <t>DTC4500E L2/MG/5127 TAA</t>
  </si>
  <si>
    <t>HDP5000 FD/DH/MG/5121/5125</t>
  </si>
  <si>
    <t>DTC5500LMX 2M MAG 5127</t>
  </si>
  <si>
    <t>089747U</t>
  </si>
  <si>
    <t>HDP5000 FD/DH/MG/5121/5125 TAA</t>
  </si>
  <si>
    <t>HDP5000 FD/L2 CCC</t>
  </si>
  <si>
    <t>HDP5000 FD/5121/L1</t>
  </si>
  <si>
    <t>A9656A00IM48---</t>
  </si>
  <si>
    <t>XS4 ANSI electronic wire-free SVN escutcheon, Mifare / DESFire push button privacy function,  A lever, unhanded, satin stainless finish, for use with 1 3/4" - 2 1/4" thick door</t>
  </si>
  <si>
    <t>DTC5500LMX 2M MAG PACS BUNDLE</t>
  </si>
  <si>
    <t>HDP5000 FD/MG/L1/LK</t>
  </si>
  <si>
    <t>HDP5000 FD/DH/L1</t>
  </si>
  <si>
    <t>055516U</t>
  </si>
  <si>
    <t>DTC4500E L2/MG/5121/5125/CS TAA</t>
  </si>
  <si>
    <t>DTC4500E L2/MG/5121/5125/CS</t>
  </si>
  <si>
    <t>DTC4500E L2/MG/5127/LK</t>
  </si>
  <si>
    <t>HDP5000 DH/5125/L1/LK</t>
  </si>
  <si>
    <t>HDP5000 DH/5121/L1/LK</t>
  </si>
  <si>
    <t>DTC5500LMX 2M MAG 5121/5125/CS</t>
  </si>
  <si>
    <t>HDP5000 FD/5121/L1/LK</t>
  </si>
  <si>
    <t>HDP5000 FD/DH/MG/5125/5121D/LK</t>
  </si>
  <si>
    <t>HDP5000 FD/5125/L1/LK</t>
  </si>
  <si>
    <t>HDP5000 FD/5125/L1</t>
  </si>
  <si>
    <t>HDP5000 FD/5125D/L1/LK</t>
  </si>
  <si>
    <t>HDP5000 FD/5121D/L1</t>
  </si>
  <si>
    <t>HDP5000 FD/5127/L1</t>
  </si>
  <si>
    <t>HDP5000 FD/5125D/L1</t>
  </si>
  <si>
    <t>HDP5000 FD/DH/MG/5125/5121D</t>
  </si>
  <si>
    <t>089668U</t>
  </si>
  <si>
    <t>HDP5000 FD/5121D/L1 TAA</t>
  </si>
  <si>
    <t>HDP5000 FD/L2/LK</t>
  </si>
  <si>
    <t>089669U</t>
  </si>
  <si>
    <t>HDP5000 FD/5125D/L1 TAA</t>
  </si>
  <si>
    <t>089753U</t>
  </si>
  <si>
    <t>HDP5000 FD/DH/MG/5125/5121D TAA</t>
  </si>
  <si>
    <t>089680U</t>
  </si>
  <si>
    <t>HDP5000 FD/L2 TAA</t>
  </si>
  <si>
    <t>DTC4500E L2/MG/5121/5125/CS/LK</t>
  </si>
  <si>
    <t>055536U</t>
  </si>
  <si>
    <t>DTC4500E L2/MG/5121/5125/CS/LK TAA</t>
  </si>
  <si>
    <t>HDP5000 FD/DH/L1/LK</t>
  </si>
  <si>
    <t>HDP5000 DH/MG/5121/L1</t>
  </si>
  <si>
    <t>DTC5500LMX 2M MAG/5127 PACS BUNDLE</t>
  </si>
  <si>
    <t>HDP5000 DH/MG/5125/L1</t>
  </si>
  <si>
    <t>DTC5500LMX 2M MAG 5121/5125/CS LOCK</t>
  </si>
  <si>
    <t>HDP5000 FD/DH/MG/L1</t>
  </si>
  <si>
    <t>LC-9000</t>
  </si>
  <si>
    <t>ORIGINATION FEE, SECURE REGISTERED IMAGE</t>
  </si>
  <si>
    <t>HDP5000 FD/5121D/L1/LK</t>
  </si>
  <si>
    <t>DTC5500LMX 2M MAG/5121/5125/CS PACS BUNDLE</t>
  </si>
  <si>
    <t>089660-OCE</t>
  </si>
  <si>
    <t>HDP5000 FD/L1 ON CALL EXPRESS</t>
  </si>
  <si>
    <t>HDP5000 DH/MG/5121/L1/LK</t>
  </si>
  <si>
    <t>HDP5000 FD/MG/5125/L1/LK</t>
  </si>
  <si>
    <t>HDP5000 FD/MG/5121/L1/LK</t>
  </si>
  <si>
    <t>HDP5000 FD/MG/5121D/L1/LK</t>
  </si>
  <si>
    <t>HDP5000 FD/DH/MG/L1/LK</t>
  </si>
  <si>
    <t>HDP5000 FD/MG/5125D/L1/LK</t>
  </si>
  <si>
    <t>HDP5000 FD/MG/5121/L1</t>
  </si>
  <si>
    <t>HDP5000 FD/MG/5121D/L1</t>
  </si>
  <si>
    <t>HDP5000 FD/MG/5125/L1</t>
  </si>
  <si>
    <t>HDP5000 FD/MG/5125D/L1</t>
  </si>
  <si>
    <t>HDP5000 FD/MG/5127/L1</t>
  </si>
  <si>
    <t>HDP5000 DH/5121/5125/L1</t>
  </si>
  <si>
    <t>HDP5000 FD/DH/5125/L1</t>
  </si>
  <si>
    <t>HDP5000 FD/DH/5121/L1</t>
  </si>
  <si>
    <t>HDP5000 FD/DH/5121D/L1</t>
  </si>
  <si>
    <t>089671U</t>
  </si>
  <si>
    <t>HDP5000 FD/MG/5125D/L1 TAA</t>
  </si>
  <si>
    <t>089670U</t>
  </si>
  <si>
    <t>HDP5000 FD/MG/5121D/L1 TAA</t>
  </si>
  <si>
    <t>089681U</t>
  </si>
  <si>
    <t>HDP5000 FD/MG/L2 TAA</t>
  </si>
  <si>
    <t>HDP5000 FD/MG/L2/LK</t>
  </si>
  <si>
    <t>HDP5000 DH/MG/5125/L1/LK</t>
  </si>
  <si>
    <t>089760-OCE</t>
  </si>
  <si>
    <t>HDP5000 FD/DH/L1 ON CALL EXPRESS</t>
  </si>
  <si>
    <t>HDP5000 FD/DH/L2</t>
  </si>
  <si>
    <t>HDP5000 FD/DH/5125D/L1</t>
  </si>
  <si>
    <t>HDP5000 FD/5125/5121D/L1/LK</t>
  </si>
  <si>
    <t>HDP5000 FD/DH/5125/L1/LK</t>
  </si>
  <si>
    <t>HDP5000 FD/DH/5121/L1/LK</t>
  </si>
  <si>
    <t>HDP5000 FD/DH/5125D/L1/LK</t>
  </si>
  <si>
    <t>HDP5000 FD/5125/L2/LK</t>
  </si>
  <si>
    <t>HDP5000 FD/5121/L2/LK</t>
  </si>
  <si>
    <t>HDP5000 FD/5125D/L2/LK</t>
  </si>
  <si>
    <t>HDP5000 FD/5121/L2</t>
  </si>
  <si>
    <t>HDP5000 FD/5125/5121D/L1</t>
  </si>
  <si>
    <t>HDP5000 FD/5125/L2</t>
  </si>
  <si>
    <t>HDP5000 FD/5125D/L2</t>
  </si>
  <si>
    <t>HDP5000 FD/5121D/L2</t>
  </si>
  <si>
    <t>HDP5000 FD/5127/L2</t>
  </si>
  <si>
    <t>H5K(GSA) FD/L2</t>
  </si>
  <si>
    <t>089780U</t>
  </si>
  <si>
    <t>HDP5000 FD/DH/L2 TAA</t>
  </si>
  <si>
    <t>089672U</t>
  </si>
  <si>
    <t>HDP5000 FD/5125/5121D/L1 TAA</t>
  </si>
  <si>
    <t>089688U</t>
  </si>
  <si>
    <t>HDP5000 FD/5121D/L2 TAA</t>
  </si>
  <si>
    <t>089682U</t>
  </si>
  <si>
    <t>HDP5000 FD/5121/L2 TAA</t>
  </si>
  <si>
    <t>089689U</t>
  </si>
  <si>
    <t>HDP5000 FD/5125D/L2 TAA</t>
  </si>
  <si>
    <t>HDP5000 FD/DH/5121D/L1/LK</t>
  </si>
  <si>
    <t>HDP5000 FD/5121D/L2/LK</t>
  </si>
  <si>
    <t>HDP5000 FD/DH/L2/LK</t>
  </si>
  <si>
    <t>BVDEV-PACS</t>
  </si>
  <si>
    <t>DEVELOPER LICENSE (API) - ENABLES PARTNERS TO USE API'S FOR DEVELOPING OWN SOLUTIONS AND FOR INTEGRATION INTO EXISTING SOLUTIONS. INCLUDES INCLUSION IN THE LEVEL 2 PARTNER PROGRAM.</t>
  </si>
  <si>
    <t>HDP5000 DH/MG/5121/5125/L1</t>
  </si>
  <si>
    <t>LC-10000</t>
  </si>
  <si>
    <t>ORIGINATION FEE, HOLOMARK HIGH SECURE</t>
  </si>
  <si>
    <t>HDP5000 FD/DH/MG/5125/L1</t>
  </si>
  <si>
    <t>HDP5000 FD/DH/MG/5121/L1</t>
  </si>
  <si>
    <t>HDP5000 FD/DH/MG/5125D/L1</t>
  </si>
  <si>
    <t>HDP5000 FD/MG/5125/L2</t>
  </si>
  <si>
    <t>HDP5000 FD/MG/5121/L2</t>
  </si>
  <si>
    <t>HDP5000 FD/DH/MG/5121D/L1</t>
  </si>
  <si>
    <t>HDP5000 FD/DH/MG/5121/L1/LK</t>
  </si>
  <si>
    <t>HDP5000 FD/DH/MG/L2</t>
  </si>
  <si>
    <t>HDP5000 FD/DH/MG/5125/L1/LK</t>
  </si>
  <si>
    <t>HDP5000 FD/MG/5125/L2/LK</t>
  </si>
  <si>
    <t>HDP5000 FD/MG/5121/L2/LK</t>
  </si>
  <si>
    <t>HDP5000 FD/MG/5121D/L2/LK</t>
  </si>
  <si>
    <t>HDP5000 FD/MG/5125/5121D/L1</t>
  </si>
  <si>
    <t>HDP5000 FD/MG/5125D/L2/LK</t>
  </si>
  <si>
    <t>HDP5000 FD/MG/5121D/L2</t>
  </si>
  <si>
    <t>HDP5000 FD/MG/5127/L2</t>
  </si>
  <si>
    <t>HDP5000 FD/MG/5125D/L2</t>
  </si>
  <si>
    <t>HDP5000 FD/DH/5121/5125/L1</t>
  </si>
  <si>
    <t>HDP5000 FD/DH/5121/L2</t>
  </si>
  <si>
    <t>HDP5000 FD/DH/5125/5121D/L1</t>
  </si>
  <si>
    <t>HDP5000 FD/DH/5125/L2</t>
  </si>
  <si>
    <t>HDP5000 FD/DH/MG/5121D/L1/LK</t>
  </si>
  <si>
    <t>089690U</t>
  </si>
  <si>
    <t>HDP5000 FD/MG/5121D/L2 TAA</t>
  </si>
  <si>
    <t>HDP5000 FD/MG/5125/5121D/L1/LK</t>
  </si>
  <si>
    <t>HDP5000 FD/DH/MG/5125D/L1/LK</t>
  </si>
  <si>
    <t>089970U</t>
  </si>
  <si>
    <t>HDP5000 FD/DH/MG/5121D/L1/LK TAA</t>
  </si>
  <si>
    <t>HDP5000 FD/DH/MG/L2/LK</t>
  </si>
  <si>
    <t>HDP5000 FD/DH/5125D/L2</t>
  </si>
  <si>
    <t>HDP5000 FD/DH/5121D/L2</t>
  </si>
  <si>
    <t>HDP5000 FD/DH/5125/5121D/L1/LK</t>
  </si>
  <si>
    <t>HDP5000 FD/DH/5121/L2/LK</t>
  </si>
  <si>
    <t>HDP5000 FD/5125/5121D/L2/LK</t>
  </si>
  <si>
    <t>HDP5000 FD/DH/5125/L2/LK</t>
  </si>
  <si>
    <t>HDP5000 FD/DH/5125D/L2/LK</t>
  </si>
  <si>
    <t>HDP5000 FD/DH/5121D/L2/LK</t>
  </si>
  <si>
    <t>HDP5000 FD/5121/5125/L2</t>
  </si>
  <si>
    <t>089789U</t>
  </si>
  <si>
    <t>HDP5000 FD/DH/5125D/L2 TAA</t>
  </si>
  <si>
    <t>HDP5000 FD/5125/5121D/L2</t>
  </si>
  <si>
    <t>089692U</t>
  </si>
  <si>
    <t>HDP5000 FD/5125/5121D/L2 TAA</t>
  </si>
  <si>
    <t>HDP5000 FD/DH/MG/5121/L2</t>
  </si>
  <si>
    <t>HDP5000 FD/DH/MG/5121/5125/L1</t>
  </si>
  <si>
    <t>HDP5000 FD/DH/MG/5125/L2</t>
  </si>
  <si>
    <t>HDP5000 FD/DH/MG/5125D/L2</t>
  </si>
  <si>
    <t>HDP5000 FD/DH/MG/5121D/L2</t>
  </si>
  <si>
    <t>HDP5000 FD/DH/MG/5125/5121D/L1</t>
  </si>
  <si>
    <t>HDP5000 FD/MG/5125/5121D/L2/LK</t>
  </si>
  <si>
    <t>HDP5000 FD/DH/MG/5125/5121D/L1/LK</t>
  </si>
  <si>
    <t>HDP5000 FD/DH/MG/5121/L2/LK</t>
  </si>
  <si>
    <t>HDP5000 FD/DH/MG/5121D/L2/LK</t>
  </si>
  <si>
    <t>HDP5000 FD/DH/MG/5125/L2/LK</t>
  </si>
  <si>
    <t>HDP5000 FD/DH/MG/5125D/L2/LK</t>
  </si>
  <si>
    <t>HDP5000 FD/MG/5125/5121D/L2</t>
  </si>
  <si>
    <t>HDP5000 FD/MG/5121/5125/L2</t>
  </si>
  <si>
    <t>HDP5000 FD/DH/5121/5125/L2</t>
  </si>
  <si>
    <t>HDP5000 FD/DH/MG/5127/L2/LK</t>
  </si>
  <si>
    <t>089693U</t>
  </si>
  <si>
    <t>HDP5000 FD/MG/5125/5121D/L2 TAA</t>
  </si>
  <si>
    <t>A9656A00IM48-A-</t>
  </si>
  <si>
    <t>XS4 ANSI electronic AMOK wire-free SVN escutcheon, Mifare / DESFire push button privacy function,  A lever, unhanded, satin stainless finish, for use with 1 3/4" - 2 1/4" thick door</t>
  </si>
  <si>
    <t>LC-12000</t>
  </si>
  <si>
    <t>ORIGINATION FEE, HIGH SECURE REGISTERED IMAGE</t>
  </si>
  <si>
    <t>HDP5000 FD/DH/5125/5121D/L2/LK</t>
  </si>
  <si>
    <t>HDP5000 FD/DH/MG/5121/5125/L2</t>
  </si>
  <si>
    <t>HDP5000 FD/DH/MG/5125/5121D/L2/LK</t>
  </si>
  <si>
    <t>HDP5000 FD/DH/MG/5125/5121D/L2</t>
  </si>
  <si>
    <t>MMP-00086</t>
  </si>
  <si>
    <t>IXLA SCAN HEAD ASSEMBLY</t>
  </si>
  <si>
    <t>MMP-00080</t>
  </si>
  <si>
    <t>IXLA RESONATOR 12W</t>
  </si>
  <si>
    <t>MMP-00087</t>
  </si>
  <si>
    <t>IXLA SCAN HEAD ASSEMBLY GAP</t>
  </si>
  <si>
    <t>LC-14000</t>
  </si>
  <si>
    <t>ORIGINATION FEE, HDP FILM HIGH SECURE REGISTERED IMAGE</t>
  </si>
  <si>
    <t>MMP-00105</t>
  </si>
  <si>
    <t>IXLA CARD TRANSPORT ASSEMBLY</t>
  </si>
  <si>
    <t>RAB100P100</t>
  </si>
  <si>
    <t>REMOTE ACCESS BUNDLE FOR VIRTUAL APPLIANCE &amp; MOBILE TOKEN &amp; FLEXI TOKEN - 100 USERS</t>
  </si>
  <si>
    <t>MMP-00079</t>
  </si>
  <si>
    <t>IXLA IT LASER ELECTRONIC RACK ASSEMBLY</t>
  </si>
  <si>
    <t>PVC-API</t>
  </si>
  <si>
    <t>PIVCLASS FIPS 201 SDK, DOWNLOAD, OEM ONLY</t>
  </si>
  <si>
    <t>A9656A00IM48-C-</t>
  </si>
  <si>
    <t>XS4 ANSI electronic RF wireless ready SVN escutcheon, Mifare / DESFire push button privacy function,  A lever, unhanded, satin stainless finish, for use with 1 3/4" - 2 1/4" thick door</t>
  </si>
  <si>
    <t>A9656A00IM48-W-</t>
  </si>
  <si>
    <t>XS4 ANSI electronic RF wireless SVN escutcheon, Mifare / DESFire push button privacy function,  A lever, unhanded, satin stainless finish, for use with 1 3/4" - 2 1/4" thick door</t>
  </si>
  <si>
    <t>A9658A61IM38---</t>
  </si>
  <si>
    <t>XS4 ANSI electronic wire-free SVN escutcheon, Mifare / DESFire deadbolt privacy function,  A lever, unhanded, satin stainless finish, for use with 1 3/8" - 1 3/4" thick standard door</t>
  </si>
  <si>
    <t>A9658A61IM38-A-</t>
  </si>
  <si>
    <t>XS4 ANSI electronic AMOK wire-free SVN escutcheon, Mifare / DESFire deadbolt privacy function,  A lever, unhanded, satin stainless finish, for use with 1 3/8" - 1 3/4" thick standard door</t>
  </si>
  <si>
    <t>A9658A61IM38-C-</t>
  </si>
  <si>
    <t>XS4 ANSI electronic RF wireless ready SVN escutcheon, Mifare / DESFire deadbolt privacy function,  A lever, unhanded, satin stainless finish, for use with 1 3/8" - 1 3/4" thick standard door</t>
  </si>
  <si>
    <t>A9658A61IM38-W-</t>
  </si>
  <si>
    <t>XS4 ANSI electronic RF wireless SVN escutcheon, Mifare / DESFire deadbolt privacy function,  A lever, unhanded, satin stainless finish, for use with 1 3/8" - 1 3/4" thick standard door</t>
  </si>
  <si>
    <t>A9658A61IM48---</t>
  </si>
  <si>
    <t>XS4 ANSI electronic wire-free SVN escutcheon, Mifare / DESFire deadbolt privacy function,  A lever, unhanded, satin stainless finish, for use with 1 3/4" - 2 1/4" thick door</t>
  </si>
  <si>
    <t>A9658A61IM48-A-</t>
  </si>
  <si>
    <t>XS4 ANSI electronic AMOK wire-free SVN escutcheon, Mifare / DESFire deadbolt privacy function,  A lever, unhanded, satin stainless finish, for use with 1 3/4" - 2 1/4" thick door</t>
  </si>
  <si>
    <t>A9658A61IM48-C-</t>
  </si>
  <si>
    <t>XS4 ANSI electronic RF wireless ready SVN escutcheon, Mifare / DESFire deadbolt privacy function,  A lever, unhanded, satin stainless finish, for use with 1 3/4" - 2 1/4" thick door</t>
  </si>
  <si>
    <t>A9658A61IM48-W-</t>
  </si>
  <si>
    <t>XS4 ANSI electronic RF wireless SVN escutcheon, Mifare / DESFire deadbolt privacy function,  A lever, unhanded, satin stainless finish, for use with 1 3/4" - 2 1/4" thick door</t>
  </si>
  <si>
    <t>A9658A62IM38---</t>
  </si>
  <si>
    <t>A9658A62IM38-A-</t>
  </si>
  <si>
    <t>A9658A62IM38-C-</t>
  </si>
  <si>
    <t>A9658A62IM38-W-</t>
  </si>
  <si>
    <t>F000172N</t>
  </si>
  <si>
    <t>SCREW M3X.5X10 TPH ZP EXT SEM</t>
  </si>
  <si>
    <t>A9658A62IM48---</t>
  </si>
  <si>
    <t>D860186-01</t>
  </si>
  <si>
    <t>FLANGE-FILM GUIDE YELLOW</t>
  </si>
  <si>
    <t>140012N</t>
  </si>
  <si>
    <t>WASHER M3 EXT TOOTH LOCKING</t>
  </si>
  <si>
    <t>D860186-03</t>
  </si>
  <si>
    <t>FLANGE-FILM GUIDE ORANGE</t>
  </si>
  <si>
    <t>140040N</t>
  </si>
  <si>
    <t>WASHER 3.2MM X 7MM X .5MM</t>
  </si>
  <si>
    <t>F000551N</t>
  </si>
  <si>
    <t>TIE WRAP 11.8"L X 0.14"W</t>
  </si>
  <si>
    <t>F000354</t>
  </si>
  <si>
    <t>BAG - (4"X4") ZIP LOCK</t>
  </si>
  <si>
    <t>140063N</t>
  </si>
  <si>
    <t>RING-RETAINING EXT-E 3/16</t>
  </si>
  <si>
    <t>51-0001-54</t>
  </si>
  <si>
    <t>NUT, LKG, KNRLD, 8-32, BLK ZINC LEAD FREE</t>
  </si>
  <si>
    <t>400-3D04-14</t>
  </si>
  <si>
    <t>SCR M FL-82 PHIL .164-32X.875 BLK LEAD FREE</t>
  </si>
  <si>
    <t>F000156N</t>
  </si>
  <si>
    <t>SPACER-NYLON 257 X 500 X 062</t>
  </si>
  <si>
    <t>140065N</t>
  </si>
  <si>
    <t>RING-RETAINING EXT-E 5/32</t>
  </si>
  <si>
    <t>F000176N</t>
  </si>
  <si>
    <t>SCREW 4-20 X 1/4 TPH ZP PLAS</t>
  </si>
  <si>
    <t>F000417N</t>
  </si>
  <si>
    <t>SCREW M3X.5X6 TPH ZP TAP SEM</t>
  </si>
  <si>
    <t>130989N</t>
  </si>
  <si>
    <t>SCREW M3 X .5 X 6MM PCSH</t>
  </si>
  <si>
    <t>130870N</t>
  </si>
  <si>
    <t>NUT M2.5X.45</t>
  </si>
  <si>
    <t>F000140N</t>
  </si>
  <si>
    <t>NUT M3 X 5 HEX</t>
  </si>
  <si>
    <t>D910195-04</t>
  </si>
  <si>
    <t>CORE-FLANGE DRIVE (BLUE)</t>
  </si>
  <si>
    <t>130871N</t>
  </si>
  <si>
    <t>SCREW M2.5X.45X10MM PPH CZ</t>
  </si>
  <si>
    <t>D910194-05</t>
  </si>
  <si>
    <t>CORE-FLANGE FRO (GRAY)</t>
  </si>
  <si>
    <t>D910195-02</t>
  </si>
  <si>
    <t>CORE-FLANGE DRIVE (GRN)</t>
  </si>
  <si>
    <t>D910195-01</t>
  </si>
  <si>
    <t>CORE-FLANGE DRIVE (YEL)</t>
  </si>
  <si>
    <t>D910195-03</t>
  </si>
  <si>
    <t>CORE-FLANGE DRIVE (ORNG)</t>
  </si>
  <si>
    <t>F000170N</t>
  </si>
  <si>
    <t>SCREW M3X.5X6 TPH ZP EXT SEM</t>
  </si>
  <si>
    <t>F000169N</t>
  </si>
  <si>
    <t>SCREW M3X.5X5 TPH ZP EXT SEM</t>
  </si>
  <si>
    <t>F000171N</t>
  </si>
  <si>
    <t>SCREW M3X.5X8 TPH ZP EXT SEM</t>
  </si>
  <si>
    <t>130985N</t>
  </si>
  <si>
    <t>NUT M3 X .5 KEPS CZ</t>
  </si>
  <si>
    <t>130958N</t>
  </si>
  <si>
    <t>SCREW M2X.4X6MM FLATHEAD PHIL</t>
  </si>
  <si>
    <t>140046N</t>
  </si>
  <si>
    <t>RING-RETAINING EXT-E 1/16</t>
  </si>
  <si>
    <t>L000857N</t>
  </si>
  <si>
    <t>MATERIALS PREPRINT LABEL - GENERAL USE SMALL</t>
  </si>
  <si>
    <t>F000346</t>
  </si>
  <si>
    <t>STANDOFF LOCK SUPPORT 5/16"</t>
  </si>
  <si>
    <t>L001086</t>
  </si>
  <si>
    <t>KOREA NP X001400 MADE CHINA</t>
  </si>
  <si>
    <t>F000192N</t>
  </si>
  <si>
    <t>SCREW M3X.5X6 TPH ZP TAPTITE</t>
  </si>
  <si>
    <t>F000190N</t>
  </si>
  <si>
    <t>SCREW M3X.5X4 TPH ZP TAPTITE</t>
  </si>
  <si>
    <t>F000178N</t>
  </si>
  <si>
    <t>SCREW 4-20 X 3/8 TPH ZP PLAS</t>
  </si>
  <si>
    <t>F000404N</t>
  </si>
  <si>
    <t>SCREW 4-20 X 3/4 TPH ZP PLAS</t>
  </si>
  <si>
    <t>F000191N</t>
  </si>
  <si>
    <t>SCREW M3X.5X5 TPH ZP TAPTITE</t>
  </si>
  <si>
    <t>F000450N</t>
  </si>
  <si>
    <t>WASHER .260 X .567 X .010</t>
  </si>
  <si>
    <t>130952N</t>
  </si>
  <si>
    <t>DOWEL PIN .0625D X .375L</t>
  </si>
  <si>
    <t>130285N</t>
  </si>
  <si>
    <t>WASHER .125IDX.375ODx.04 NYLON</t>
  </si>
  <si>
    <t>760219N</t>
  </si>
  <si>
    <t>BEARING - RBN ROLLER</t>
  </si>
  <si>
    <t>F000483</t>
  </si>
  <si>
    <t>SPRING-COMP- .240 X 1.000 X .029</t>
  </si>
  <si>
    <t>F000437</t>
  </si>
  <si>
    <t>SPRING, COMP .515 X .560 X .04</t>
  </si>
  <si>
    <t>CRDT-B4</t>
  </si>
  <si>
    <t>CRDT, MIFARE CLASSIC CREDENTIAL, ELITE SIO ENCODING</t>
  </si>
  <si>
    <t>CRDT-D4</t>
  </si>
  <si>
    <t>CRDT, SEOS CREDENTIAL, ELITE SIO ENCODING</t>
  </si>
  <si>
    <t>CRDT-C4</t>
  </si>
  <si>
    <t>CRDT, MIFARE DESFIRE CREDENTIAL, ELITE SIO ENCODING</t>
  </si>
  <si>
    <t>F000168N</t>
  </si>
  <si>
    <t>SCREW M3X.5X4 TPH ZP EXT SEM</t>
  </si>
  <si>
    <t>F000463N</t>
  </si>
  <si>
    <t>SCREW 4-20 X 7/16 TPH ZP PLAS</t>
  </si>
  <si>
    <t>F000462N</t>
  </si>
  <si>
    <t>SCREW M3X.5X6 TPH ZP LOCK SEM</t>
  </si>
  <si>
    <t>FRMT-J2</t>
  </si>
  <si>
    <t>FORMAT, ICLASS SE ENCODER, CORPORATE 1000</t>
  </si>
  <si>
    <t>CRDT-A1</t>
  </si>
  <si>
    <t>CRDT, ICLASS CREDENTIAL, ELITE ENCODING</t>
  </si>
  <si>
    <t>2310-0037</t>
  </si>
  <si>
    <t>INKJET MARKING (PER CARD)</t>
  </si>
  <si>
    <t>CRDT-A4</t>
  </si>
  <si>
    <t>CRDT, ICLASS CREDENTIAL, ELITE SIO ENCODING</t>
  </si>
  <si>
    <t>D900448</t>
  </si>
  <si>
    <t>H2/SEALS CLAMSHELL PACKAGING</t>
  </si>
  <si>
    <t>130951N</t>
  </si>
  <si>
    <t>WASHER-SPRING .269x.423x.006"</t>
  </si>
  <si>
    <t>F000554N</t>
  </si>
  <si>
    <t>FOOT RUBBER BUMPER 17.1MM DIA X 10.5MM H PSA BLK</t>
  </si>
  <si>
    <t>CAM-HEADLIFT; CAVITY FAMILY MO</t>
  </si>
  <si>
    <t>F000363N</t>
  </si>
  <si>
    <t>SCREW 8-32X.375 TPH ZP SEM</t>
  </si>
  <si>
    <t>31-0003-01</t>
  </si>
  <si>
    <t>LED LENS, 3MM DOME, .360 LONG LEAD FREE</t>
  </si>
  <si>
    <t>400-2D71-06</t>
  </si>
  <si>
    <t>SCR M FL-82 SPNR .138-32X.375 SS LEAD FREE</t>
  </si>
  <si>
    <t>31-0003-02</t>
  </si>
  <si>
    <t>LED LENS, 2.25MM DOME, LEAD FREE</t>
  </si>
  <si>
    <t>F000103N</t>
  </si>
  <si>
    <t>WASHER .082ID X .180OD X .005</t>
  </si>
  <si>
    <t>F000503</t>
  </si>
  <si>
    <t>BALL-STEEL</t>
  </si>
  <si>
    <t>F000225N</t>
  </si>
  <si>
    <t>WRENCH TORX L-WRENCH KEY</t>
  </si>
  <si>
    <t>F000504</t>
  </si>
  <si>
    <t>SPRING-COMP .420 X .875 X .035</t>
  </si>
  <si>
    <t>MOBILE-ID-TEMP7</t>
  </si>
  <si>
    <t>MOBILE ID, SEOS SW, TEMPORARY MOBILE ID FOR FAST TRACK</t>
  </si>
  <si>
    <t>F000512</t>
  </si>
  <si>
    <t>SPRING-COMP .437 X .875 X .032</t>
  </si>
  <si>
    <t>140072N</t>
  </si>
  <si>
    <t>RING-RETAINING 1/8"</t>
  </si>
  <si>
    <t>F000509</t>
  </si>
  <si>
    <t>SPRING-COMP .180 X .750X .020</t>
  </si>
  <si>
    <t>D930373</t>
  </si>
  <si>
    <t>TAB CARDPATH INSERT</t>
  </si>
  <si>
    <t>F000227N</t>
  </si>
  <si>
    <t>PEM STANDOFF-FAN</t>
  </si>
  <si>
    <t>D900411</t>
  </si>
  <si>
    <t>PLATE PRINTHEAD MOUNT</t>
  </si>
  <si>
    <t>BAG POLY 20 X 20 X 2 MIL</t>
  </si>
  <si>
    <t>F000144N</t>
  </si>
  <si>
    <t>FOOT RUBBER ADHESIVE BACKED</t>
  </si>
  <si>
    <t>L001088</t>
  </si>
  <si>
    <t>LABEL NP X001700-1 KOREAN MADE CHINA</t>
  </si>
  <si>
    <t>F000488</t>
  </si>
  <si>
    <t>SPRING-COMP .600 X 1.000 X .049</t>
  </si>
  <si>
    <t>130950N</t>
  </si>
  <si>
    <t>WASHER-SPRING .193x.375x.004"</t>
  </si>
  <si>
    <t>F000231N</t>
  </si>
  <si>
    <t>SCREW 4-40X1/4 UCUT BLZP PATCH</t>
  </si>
  <si>
    <t>760343N</t>
  </si>
  <si>
    <t>BEARING - DRIVE ROLLER</t>
  </si>
  <si>
    <t>MOBILE-ID-SUB</t>
  </si>
  <si>
    <t>ACTIVE USER LICENSE FOR HID MOBILE ACCESS (1-MONTH USAGE)</t>
  </si>
  <si>
    <t>BAG 24 X 26 3 MIL</t>
  </si>
  <si>
    <t>F000356N</t>
  </si>
  <si>
    <t>MICRO WIRE SADDLE</t>
  </si>
  <si>
    <t>F000229N</t>
  </si>
  <si>
    <t>CLAMP-CABLE</t>
  </si>
  <si>
    <t>CAT GRAF QUAL OVLAY FOR CR CD</t>
  </si>
  <si>
    <t>D920137</t>
  </si>
  <si>
    <t>SHAFT- LAM PEEL</t>
  </si>
  <si>
    <t>760363N</t>
  </si>
  <si>
    <t>BEARING - CAM SHAFT</t>
  </si>
  <si>
    <t>130878N</t>
  </si>
  <si>
    <t>CLAMP-CBL MWSEB-3-01A-RT</t>
  </si>
  <si>
    <t>820621N</t>
  </si>
  <si>
    <t>WASHER - ENCODER WHEEL SUPPORT</t>
  </si>
  <si>
    <t>1324GAN11</t>
  </si>
  <si>
    <t>COV, DYE SUB OVLAY</t>
  </si>
  <si>
    <t>1324GAN22</t>
  </si>
  <si>
    <t>1324GAN21</t>
  </si>
  <si>
    <t>1324GAV11</t>
  </si>
  <si>
    <t>1324GAV22</t>
  </si>
  <si>
    <t>1324GAV21</t>
  </si>
  <si>
    <t>1324GBV22</t>
  </si>
  <si>
    <t>COV, CD TXP W/ SLT, PCII SIZE, 20 MIL, 3M ADH</t>
  </si>
  <si>
    <t>140048N</t>
  </si>
  <si>
    <t>RING-RETAINING EXT-C 1/4</t>
  </si>
  <si>
    <t>D930374</t>
  </si>
  <si>
    <t>INSERT ADHESIVE BACKED</t>
  </si>
  <si>
    <t>140061N</t>
  </si>
  <si>
    <t>RING-RETAINING EXT-E 3/32</t>
  </si>
  <si>
    <t>D930266</t>
  </si>
  <si>
    <t>SPRING-PINCH ROLLERS</t>
  </si>
  <si>
    <t>140062N</t>
  </si>
  <si>
    <t>RING-RETAINING EXT-E 1/4</t>
  </si>
  <si>
    <t>D930285</t>
  </si>
  <si>
    <t>SPRING COMP 4.984 X .347 X .026</t>
  </si>
  <si>
    <t>BAG POLY 30 X 30 - 2 MIL</t>
  </si>
  <si>
    <t>CG3: PET CARD, NO TECHNOLOGY, .030 THICK, F-GLOSS, B-GLOSS</t>
  </si>
  <si>
    <t>D900057-01</t>
  </si>
  <si>
    <t>RIBBON CARTRIDGE COVER</t>
  </si>
  <si>
    <t>PULLEY-RBN MOTOR</t>
  </si>
  <si>
    <t>D900342</t>
  </si>
  <si>
    <t>BLOCK-PRN HD PIVOT</t>
  </si>
  <si>
    <t>GEAR-RBN IDLER</t>
  </si>
  <si>
    <t>BAG POLY 36 X 36 - 2 MIL</t>
  </si>
  <si>
    <t>130877N</t>
  </si>
  <si>
    <t>WASHER .257 IDX.400 OD .032 TH</t>
  </si>
  <si>
    <t>D900287</t>
  </si>
  <si>
    <t>PULLEY-FLIPPER TABLE</t>
  </si>
  <si>
    <t>D850460</t>
  </si>
  <si>
    <t>SHIM SPRING CARD</t>
  </si>
  <si>
    <t>PHOTO POUCH, ALL-PHOTO STYLE</t>
  </si>
  <si>
    <t>D920166</t>
  </si>
  <si>
    <t>SHAFT LAM IDLER</t>
  </si>
  <si>
    <t>D940254</t>
  </si>
  <si>
    <t>SPRING TORSION</t>
  </si>
  <si>
    <t>D920017</t>
  </si>
  <si>
    <t>BUSHING- SPRING OUTPUT</t>
  </si>
  <si>
    <t>D920019</t>
  </si>
  <si>
    <t>PEEL PLATE LAM HEAD</t>
  </si>
  <si>
    <t>SPRING-COMP .240 X .562 X .016</t>
  </si>
  <si>
    <t>D920108</t>
  </si>
  <si>
    <t>SHAFT LAM HEAD</t>
  </si>
  <si>
    <t>D900241</t>
  </si>
  <si>
    <t>PULLEY-IDLER</t>
  </si>
  <si>
    <t>CON 4 PIN 2MM</t>
  </si>
  <si>
    <t>D920021</t>
  </si>
  <si>
    <t>SHAFT- LAM SUPPLY</t>
  </si>
  <si>
    <t>D900046</t>
  </si>
  <si>
    <t>SHAFT BUSHING</t>
  </si>
  <si>
    <t>VCI-SCCC</t>
  </si>
  <si>
    <t>VIRTUAL CREDENTIAL, PRE-CONFIGURED CUSTOMER ICLASS CARD, CARD CREDITS</t>
  </si>
  <si>
    <t>MDP-01232</t>
  </si>
  <si>
    <t>BRACKET-CROSS MEMBER 4.625"</t>
  </si>
  <si>
    <t>VCI-SCCF</t>
  </si>
  <si>
    <t>VIRTUAL CREDENTIAL, PRE-CONFIGURED CUSTOMER ICLASS CARD, FIXED CREDENTIALS</t>
  </si>
  <si>
    <t>2718030-4000</t>
  </si>
  <si>
    <t>CASI MAG STRIPE</t>
  </si>
  <si>
    <t>F000553</t>
  </si>
  <si>
    <t>MOUNT-LED</t>
  </si>
  <si>
    <t>SPRING-COMP.120ODx.375Lx.014WD</t>
  </si>
  <si>
    <t>D880025</t>
  </si>
  <si>
    <t>POST - IDLER</t>
  </si>
  <si>
    <t>F000386N</t>
  </si>
  <si>
    <t>CLAMP CABLE RIBBON .88 X .25</t>
  </si>
  <si>
    <t>D920172</t>
  </si>
  <si>
    <t>BRACKET-STATIC BRUSH</t>
  </si>
  <si>
    <t>D910110</t>
  </si>
  <si>
    <t>GEAR IDLER 56 TOOTH SNAP IN</t>
  </si>
  <si>
    <t>SPRING-COMP .48ODx 1.0L x.036</t>
  </si>
  <si>
    <t>760386N</t>
  </si>
  <si>
    <t>SPACER - CLUTCH</t>
  </si>
  <si>
    <t>D910250-01</t>
  </si>
  <si>
    <t>HINGE, CARTRIDGE, CARD</t>
  </si>
  <si>
    <t>F000101N</t>
  </si>
  <si>
    <t>SET SCREW 6-40 X 3/16 CUP</t>
  </si>
  <si>
    <t>D910498</t>
  </si>
  <si>
    <t>FOAM FAN FILTER INSERT</t>
  </si>
  <si>
    <t>A00000001</t>
  </si>
  <si>
    <t>STANDARD STANDING BASE (40G) FOR OMNIKEY 3111, 3121</t>
  </si>
  <si>
    <t>D920105</t>
  </si>
  <si>
    <t>SPRING- LAM PRESSURE</t>
  </si>
  <si>
    <t>CRDT-F0</t>
  </si>
  <si>
    <t>CRDT, MIFARE CLASSIC CREDENTIAL, STD ENCODING, THIRD PART</t>
  </si>
  <si>
    <t>CRDT-F5</t>
  </si>
  <si>
    <t>CRDT, MIFARE CLASSIC CREDENTIAL, CUSTOM DATA, THIRD PARTY</t>
  </si>
  <si>
    <t>FARGO HDP8500 SOFTWARE/DRIVER CD-ROM</t>
  </si>
  <si>
    <t>CRDT-G3</t>
  </si>
  <si>
    <t>CRDT, MIFARE DESFIRE CREDENTIAL, SIO ENCODING, THIRD PARTY</t>
  </si>
  <si>
    <t>CRDT-F3</t>
  </si>
  <si>
    <t>CRDT, MIFARE CLASSIC CREDENTIAL, SIO ENCODING, THIRD PARTY</t>
  </si>
  <si>
    <t>CRDT-H5</t>
  </si>
  <si>
    <t>CRDT, SEOS CREDENTIAL, CUSTOM KEYS SIO, THIRD PARTY</t>
  </si>
  <si>
    <t>M00000028</t>
  </si>
  <si>
    <t>CABLE USB FULL SPEED BLACK WITHOUT SR 1,8M</t>
  </si>
  <si>
    <t>D920168</t>
  </si>
  <si>
    <t>TENSIONER-BELT</t>
  </si>
  <si>
    <t>MC-0009</t>
  </si>
  <si>
    <t>REBATE</t>
  </si>
  <si>
    <t>MMP-04857</t>
  </si>
  <si>
    <t>WARRANTY REIMBURSEMENT CREDIT (SI)</t>
  </si>
  <si>
    <t>MC-0044</t>
  </si>
  <si>
    <t>EMBED SUPPLIED CONTACT CHIPS</t>
  </si>
  <si>
    <t>T00000008</t>
  </si>
  <si>
    <t>WEITERBELASTUNG / COST TRANSFER</t>
  </si>
  <si>
    <t>POST-MAG HEAD 2MM</t>
  </si>
  <si>
    <t>5375-106-01</t>
  </si>
  <si>
    <t>LBL, LOGO, MAXIPROX DFM</t>
  </si>
  <si>
    <t>D900490-02</t>
  </si>
  <si>
    <t>RIBBON CORE BLACK SML FLANGE</t>
  </si>
  <si>
    <t>F000145</t>
  </si>
  <si>
    <t>TAPE VHB CLEAR X .5 .020" THK</t>
  </si>
  <si>
    <t>D910251-01</t>
  </si>
  <si>
    <t>LATCH, CARTRIDGE, CARD</t>
  </si>
  <si>
    <t>F000177N</t>
  </si>
  <si>
    <t>SCREW 4-20 X 5/16 TPH ZP PLAS</t>
  </si>
  <si>
    <t>D900032</t>
  </si>
  <si>
    <t>ASY STEPPER MTR CBL</t>
  </si>
  <si>
    <t>F000182N</t>
  </si>
  <si>
    <t>SCREW 4-20 X 1/2 TPH ZP PLAS</t>
  </si>
  <si>
    <t>F000350</t>
  </si>
  <si>
    <t>FLANGE BEARING IGLIDE M250</t>
  </si>
  <si>
    <t>CRDT-F4</t>
  </si>
  <si>
    <t>CRDT, MIFARE CLASSIC CREDENTIAL, ELITE SIO ENCODING, THIRD PARTY</t>
  </si>
  <si>
    <t>F000441N</t>
  </si>
  <si>
    <t>FOOT RUBBER GRAY SCREW ON</t>
  </si>
  <si>
    <t>CRDT-G4</t>
  </si>
  <si>
    <t>CRDT, MIFARE DESFIRE CREDENTIAL, ELITE SIO ENCODING, THIRD PARTY</t>
  </si>
  <si>
    <t>F000338</t>
  </si>
  <si>
    <t>SPRING COMP PINCH ROLLER</t>
  </si>
  <si>
    <t>56-0001-01</t>
  </si>
  <si>
    <t>GSKT, PROXPRO, LEAD FREE</t>
  </si>
  <si>
    <t>130307N</t>
  </si>
  <si>
    <t>RIVET DIA. .094 X .125 BAA</t>
  </si>
  <si>
    <t>71309630-01</t>
  </si>
  <si>
    <t>STICKER, FRONT, NO LOGO, SMART READER</t>
  </si>
  <si>
    <t>146-0002-00</t>
  </si>
  <si>
    <t>SHUNT 2 CIRCUIT TERMINAL .100 CTR, OPEN END, LEAD FREE</t>
  </si>
  <si>
    <t>D920143</t>
  </si>
  <si>
    <t>LAM RE-BENDER KNOB</t>
  </si>
  <si>
    <t>D920170</t>
  </si>
  <si>
    <t>GEAR, 42T METRIC SPUR</t>
  </si>
  <si>
    <t>F000097N</t>
  </si>
  <si>
    <t>WASHER .250 ID X .500 OD X .03</t>
  </si>
  <si>
    <t>137-0005-11</t>
  </si>
  <si>
    <t>STRAIN RELIEF, NYL, .11- .26 IN. (WITH OUT NUT), LEAD FREE</t>
  </si>
  <si>
    <t>D850410</t>
  </si>
  <si>
    <t>POST-IDLER</t>
  </si>
  <si>
    <t>D850434</t>
  </si>
  <si>
    <t>CORRO CLIP SMALL</t>
  </si>
  <si>
    <t>D940245</t>
  </si>
  <si>
    <t>GUIDE CARTRIDGE CLEANING</t>
  </si>
  <si>
    <t>895685N</t>
  </si>
  <si>
    <t>LABEL STOCK 4.5X4.5 WHITE PERF</t>
  </si>
  <si>
    <t>D855034</t>
  </si>
  <si>
    <t>WHEEL THUMB ADJUST PRINTHEAD</t>
  </si>
  <si>
    <t>D840849</t>
  </si>
  <si>
    <t>PLATE-.58 SQ X 22 GA</t>
  </si>
  <si>
    <t>D920145</t>
  </si>
  <si>
    <t>LAM RE-BENDER ROLLER</t>
  </si>
  <si>
    <t>D900576</t>
  </si>
  <si>
    <t>FLAP, RUBBER</t>
  </si>
  <si>
    <t>F000544</t>
  </si>
  <si>
    <t>FOOT RUBBER BUMPER .750" DIA X .770" H SCREW GRY</t>
  </si>
  <si>
    <t>0055A</t>
  </si>
  <si>
    <t>END ITEM, SMARTID SCREW COVER, GEN II, ROHS COMPLIANT</t>
  </si>
  <si>
    <t>F000138</t>
  </si>
  <si>
    <t>SPRING INPUT</t>
  </si>
  <si>
    <t>CRDT-H3</t>
  </si>
  <si>
    <t>CRDT, SEOS CREDENTIAL, SIO ENCODING, THIRD PARTY</t>
  </si>
  <si>
    <t>D910295</t>
  </si>
  <si>
    <t>ROLLER-CARD IDLER</t>
  </si>
  <si>
    <t>D910112</t>
  </si>
  <si>
    <t>GEAR 72X56 TOOTH</t>
  </si>
  <si>
    <t>LDP-01076</t>
  </si>
  <si>
    <t>LBL, VERTX MDL, WISENET LOGO, LEAD FREE</t>
  </si>
  <si>
    <t>D920193</t>
  </si>
  <si>
    <t>CAM, HEADLIFT, LAM</t>
  </si>
  <si>
    <t>LDP-01301</t>
  </si>
  <si>
    <t>LBL, RK40 &amp; RPK40 CUSTOM LOGO, SE, BLACK, NOKAS</t>
  </si>
  <si>
    <t>E000939</t>
  </si>
  <si>
    <t>IND FERRITE SNAP-ON 8.2MM ID</t>
  </si>
  <si>
    <t>F000401N</t>
  </si>
  <si>
    <t>THUMBSCREW-M3 X 8MM BLACK</t>
  </si>
  <si>
    <t>D000350</t>
  </si>
  <si>
    <t>SPRING- TORSION</t>
  </si>
  <si>
    <t>CRDT-H4</t>
  </si>
  <si>
    <t>CRDT, SEOS CREDENTIAL, ELITE SIO ENCODING, THIRD PARTY</t>
  </si>
  <si>
    <t>CXCRD-SSSKW-0000</t>
  </si>
  <si>
    <t>CXCRD,CLAMSHELL,W/LOGO</t>
  </si>
  <si>
    <t>CXCRD-SCSMW-0000</t>
  </si>
  <si>
    <t>CXCARD,WHITE,NO/LOGO</t>
  </si>
  <si>
    <t>CXCRD-SSSMW-0000</t>
  </si>
  <si>
    <t>CXCARD,CLAMSHELL,WITH LOGO</t>
  </si>
  <si>
    <t>D910158</t>
  </si>
  <si>
    <t>BRACKET- CARD CARTRIDGE SNAP</t>
  </si>
  <si>
    <t>D840875</t>
  </si>
  <si>
    <t>BAG POLY 30 X 16 X 34 - 2 MIL</t>
  </si>
  <si>
    <t>FPCRD-SCSMP-110569</t>
  </si>
  <si>
    <t>FLEX CLAMSHELL PROX CARD, PROG., F-UNV. OF MIAMI, B-EMB. LOGO, MATCHING#, MATT, PTD</t>
  </si>
  <si>
    <t>2080CGSMV</t>
  </si>
  <si>
    <t>ICLASS 2K/2 CLAMSHELL, CONF, F-GLOSS, B-HID LOGO, NO #, VERT SLOT</t>
  </si>
  <si>
    <t>2080CASMV</t>
  </si>
  <si>
    <t>ICLASS 2K/2 CLAMSHELL, CONFG., ADHESIVE FRONT, B-HID LOGO, MATCHING#, VERT SLOT</t>
  </si>
  <si>
    <t>2080CGSNV</t>
  </si>
  <si>
    <t>2080CMSNV</t>
  </si>
  <si>
    <t>ICLASS CLAMSHELL,CONFIG ICLASS, F-MATTE, B-HID LOGO, NO #, VERT SLOT</t>
  </si>
  <si>
    <t>2080CGSSV</t>
  </si>
  <si>
    <t>ICLASS 2K/2 CLAMSHELL, CONF, F-GLOSS, B-HID LOGO, SEQ. NO #, VERT SLOT</t>
  </si>
  <si>
    <t>2080CMSSV</t>
  </si>
  <si>
    <t>ICLASS CLAMSHELL,CONFIG ICLASS, F-MATTE, B-HID LOGO, SEQ ICLASS #, VERT SLOT</t>
  </si>
  <si>
    <t>2080HPGSSV</t>
  </si>
  <si>
    <t>ICLASS 2K/2 SR, CLAMSHELL, PRGMD, F-GLOSS, B-HID LOGO, SEQ INTERNAL / SEQ NON-MATCHING EXTERNAL ICLASS #, VERT SLOT</t>
  </si>
  <si>
    <t>2080HPGSMV</t>
  </si>
  <si>
    <t>ICLASS 2K/2 SR, CLAMSHELL, PRGMD, F-GLOSS, B-HID LOGO, MATCH ICLASS #, VERT SLOT</t>
  </si>
  <si>
    <t>2080HPMSMV</t>
  </si>
  <si>
    <t>ICLASS 2K/2 CLAMSHELL, SR, PRGMD, F-MATTE, B-HID LOGO, MATCHING #, VERT SLOT</t>
  </si>
  <si>
    <t>2080HPMSSV</t>
  </si>
  <si>
    <t>ICLASS CLAMSHELL, SR, PROG ICLASS, F-MATTE, B-HID LOGO, SEQ ICLASS #, VERT SLOT,PACKED 50 PER BOX</t>
  </si>
  <si>
    <t>2080HPMSNV</t>
  </si>
  <si>
    <t>ICLASS 2K/2 CLAMSHELL, SR, PROG, F-MATTE, B-HID LOGO, NO #, VERT SLOT</t>
  </si>
  <si>
    <t>2080HPMSSV-PACK50</t>
  </si>
  <si>
    <t>2080PGSMV</t>
  </si>
  <si>
    <t>ICLASS 2K/2 CLAMSHELL, PRGMD, F-GLOSS, B-HID LOGO, MATCH ICLASS #, VERT SLOT</t>
  </si>
  <si>
    <t>2080PCSMV-2080</t>
  </si>
  <si>
    <t>ICLASS CLAMSHELL, CUSTOM, ICLASS BY HID, MATCHING, PTD</t>
  </si>
  <si>
    <t>2080PGSRV</t>
  </si>
  <si>
    <t>ICLASS 2K/2 CLAMSHELL, PRGMD, F-GLOSS, B-HID LOGO, RANDOM ICLASS #, VERT SLOT</t>
  </si>
  <si>
    <t>2080PMSMV</t>
  </si>
  <si>
    <t>ICLASS CLAMSHELL,PROG ICLASS, F-MATTE, B-HID LOGO, MATCH ICLASS #, VERT SLOT</t>
  </si>
  <si>
    <t>2080PGSSV</t>
  </si>
  <si>
    <t>ICLASS 2K/2 CLAMSHELL, PRGMD, F-GLOSS, B-HID LOGO, SEQ ICLASS #, VERT SLOT</t>
  </si>
  <si>
    <t>2080PMSNV</t>
  </si>
  <si>
    <t>ICLASS CLAMSHELL,PROG ICLASS, F-MATTE, B-HID LOGO, NO ICLASS #, VERT SLOT</t>
  </si>
  <si>
    <t>2080PMSSV</t>
  </si>
  <si>
    <t>ICLASS CLAMSHELL,PROG ICLASS, F-MATTE, B-HID LOGO, SEQ ICLASS #, VERT SLOT</t>
  </si>
  <si>
    <t>2080PMSRV</t>
  </si>
  <si>
    <t>ICLASS CLAMSHELL,PROG ICLASS, F-MATTE, B-HID LOGO, RANDOM ICLASS #, VERT SLOT</t>
  </si>
  <si>
    <t>2080PMSSV-PACK50</t>
  </si>
  <si>
    <t>ICLASS CLAMSHELL,PROG ICLASS, F-MATTE, B-HID LOGO, SEQ ICLASS #, VERT SLOT,PACKED 50 PER BOX</t>
  </si>
  <si>
    <t>3350PGSMV</t>
  </si>
  <si>
    <t>ICLASS CLAMSHELL SE, PROG ICLASS, F-GLOSS, B-HID LOGO, MATCH ICLASS #, VERT SLOT</t>
  </si>
  <si>
    <t>3350PCCMV-A000255</t>
  </si>
  <si>
    <t>ICLASS CLAMSHELL SE 2K/2, PROG ICLASS, F-ATV KEYCARD, B-ATV KEYCARD, MATCH ICLASS #, VERT SLOT</t>
  </si>
  <si>
    <t>3350PGSNV</t>
  </si>
  <si>
    <t>ICLASS CLAMSHELL SE, PROG ICLASS, F-GLOSS, B-HID LOGO, NO ICLASS #, VERT SLOT</t>
  </si>
  <si>
    <t>3350PMSMV</t>
  </si>
  <si>
    <t>ICLASS CLAMSHELL SE, PROG ICLASS, F-MATTE, B-HID LOGO, MATCH ICLASS #, VERT SLOT</t>
  </si>
  <si>
    <t>3350PGSSV</t>
  </si>
  <si>
    <t>ICLASS CLAMSHELL SE, PROG ICLASS, F-GLOSS, B-HID LOGO, SEQ ICLASS #, VERT SLOT</t>
  </si>
  <si>
    <t>3350PMSSV</t>
  </si>
  <si>
    <t>ICLASS CLAMSHELL SE, PROG ICLASS, F-MATTE, B-HID LOGO, SEQ ICLASS #, VERT SLOT</t>
  </si>
  <si>
    <t>3350VMSNV</t>
  </si>
  <si>
    <t>ICLASS 2K/2 CLAMSHELL, ER PROG., F-MATTE, B-HID LOGO, NO#, VERT SLOT</t>
  </si>
  <si>
    <t>3350PMSSV-PACK50</t>
  </si>
  <si>
    <t>ICLASS, SE, PROG, F-MATTE, B-HID LOGO, SEQ #, VERT SLOT, PACKED 50 PER BOX</t>
  </si>
  <si>
    <t>3350VMSSV</t>
  </si>
  <si>
    <t>ICLASS 2K/2 CLAMSHELL, ER PROG., F-MATTE, B-HID LOGO, SEQ. NON MATCHING#, VERT SLOT</t>
  </si>
  <si>
    <t>FPCRD-NCSCP-0000</t>
  </si>
  <si>
    <t>FLEX CARD PRINTABLE NO/LOGO</t>
  </si>
  <si>
    <t>FPCRD-NCSAW-0000</t>
  </si>
  <si>
    <t>FLEX CARD WHITE NO/LOGO</t>
  </si>
  <si>
    <t>FPCRD-NCSCW-0000</t>
  </si>
  <si>
    <t>FPCRD-NCSMW-0000</t>
  </si>
  <si>
    <t>FPCRD-NCSMP-0000</t>
  </si>
  <si>
    <t>FPCRD-NSSCP-0000</t>
  </si>
  <si>
    <t>FLEX CARD PRINTABLE W/LOGO</t>
  </si>
  <si>
    <t>FPCRD-NSSKW-0000</t>
  </si>
  <si>
    <t>FLEX CARD WHITE W/LOGO</t>
  </si>
  <si>
    <t>FPCRD-NSSCW-0000</t>
  </si>
  <si>
    <t>FPCRD-NSSMP-0000</t>
  </si>
  <si>
    <t>FPCRD-SCSAW-0000</t>
  </si>
  <si>
    <t>FPCRD-NSSMW-0000</t>
  </si>
  <si>
    <t>FPCRD-SCSAW-HS01</t>
  </si>
  <si>
    <t>FLEX CLAMSHELL PROX CARD, WHITE, HIRSCH SCRAMBLECARD, PTD</t>
  </si>
  <si>
    <t>FPCRD-SCSKW-AF01</t>
  </si>
  <si>
    <t>FLEX CLAMSHELL PROX CARD, ADT, WHITE, #, PTD</t>
  </si>
  <si>
    <t>FPCRD-SCSCP-0000</t>
  </si>
  <si>
    <t>FPCRD-SCSMP-0000</t>
  </si>
  <si>
    <t>FPCRD-SSSAP-0000</t>
  </si>
  <si>
    <t>FPCRD-SCSMW-0000</t>
  </si>
  <si>
    <t>FPCRD-SSSAW-0000</t>
  </si>
  <si>
    <t>FPCRD-SSSCW-0000</t>
  </si>
  <si>
    <t>FPCRD-SSSCP-0000</t>
  </si>
  <si>
    <t>FPCRD-SSSCW-110364</t>
  </si>
  <si>
    <t>FLEX CARD WHITE W/LOGO, CUSTOM LASER MARKING, PACKAGE IN 50</t>
  </si>
  <si>
    <t>FPCRD-SSSMP-0000</t>
  </si>
  <si>
    <t>FLEX CARD PRINTABLE,W/LOGO</t>
  </si>
  <si>
    <t>FPCRD-SSSKW-0000</t>
  </si>
  <si>
    <t>FPCRD-SSSMW-0000</t>
  </si>
  <si>
    <t>D910092</t>
  </si>
  <si>
    <t>ASY-SUPPLY PACK-UPGRADE FD</t>
  </si>
  <si>
    <t>FPCRD-SSSPW-0000</t>
  </si>
  <si>
    <t>D910814-01</t>
  </si>
  <si>
    <t>COVER-CLEAN ROLLER</t>
  </si>
  <si>
    <t>1326LCSMV-A001135</t>
  </si>
  <si>
    <t>PROXCARD II, PROG 125K, F-IBOX SELF STORAGE, B-HID PROX LOGO, MATCHING #, VERT SLOT, PTD</t>
  </si>
  <si>
    <t>GER-00014</t>
  </si>
  <si>
    <t>GEAR SPUR 80T/24T 48P</t>
  </si>
  <si>
    <t>1326LGCMV-S1606</t>
  </si>
  <si>
    <t>PROXCARD II, CUSTOM, CLEMENS FOOD GROUP (HATFIELD MEATS), PTD</t>
  </si>
  <si>
    <t>IOD-CG-03774</t>
  </si>
  <si>
    <t>PROXCARD II, CUSTOM, F-CARILLON SOUTHLAKE , B-HID LOGO, MATCHING, PTD</t>
  </si>
  <si>
    <t>IOD-CG-05587</t>
  </si>
  <si>
    <t>PROXCARD II, CUSTOM, SOLID PMS 201, MATCHING # VERTICAL SLOT, PTD</t>
  </si>
  <si>
    <t>IOD-CG-03954</t>
  </si>
  <si>
    <t>PROXCARD II, PROG 125K, F-MATTE, B-ROSEVILLE POST OFFICE, MATCHING #, VERT SLOT, PTD</t>
  </si>
  <si>
    <t>IOD-CG-07428</t>
  </si>
  <si>
    <t>PROXCARD II, PROG 125K, CUSTOM, MORGAN STREET GARAGE RED., MATCHING #, VERT SLOT</t>
  </si>
  <si>
    <t>1326LSCSV-A001534</t>
  </si>
  <si>
    <t>PROXCARD II, PROG, F-HID LOGO, B-DELCO SECURITY RETURN TEXT W/HID PROX LOGO, SEQ NON-MATCHING #, VERT SLOT, PTD</t>
  </si>
  <si>
    <t>1326LCSSV-120457</t>
  </si>
  <si>
    <t>DUO PROXCARD II, CUSTOM ARTWORK FRONT W/BLUE BOX VULCAN MATERIALS COMPANY</t>
  </si>
  <si>
    <t>1326LCSSV-120458</t>
  </si>
  <si>
    <t>PROXCARD II, CUSTOM, VULCAN MATERIALS COMPANY, SEQ. #, PTD</t>
  </si>
  <si>
    <t>1326LGCMV-111043</t>
  </si>
  <si>
    <t>PROXCARD II, CUSTOM, NBC "OUR PURPOSE" TEXT, MATCHING#, VERT.SLOT, PTD</t>
  </si>
  <si>
    <t>1326LCSMV-120343</t>
  </si>
  <si>
    <t>PROXCARD II, CUSTOM, SECURITY GROUP (ANIXTER), PTD</t>
  </si>
  <si>
    <t>A9658A62IM48-A-</t>
  </si>
  <si>
    <t>1326CGSMV</t>
  </si>
  <si>
    <t>PROXCARD II, PROG. CASI RUSCO FORMAT, WHITE/HID LOGO, MATCHING #, VERT SLOT</t>
  </si>
  <si>
    <t>1326LGSMV-27452</t>
  </si>
  <si>
    <t>PROXCARD II, PROG, F-GLOSS, B-HID LOGO, MATCH #, VERT SLOT, PACKAGED 50 PER BOX</t>
  </si>
  <si>
    <t>1326LGSRV</t>
  </si>
  <si>
    <t>PROXCARD II, PROG, F-GLOSS, B-HID LOGO, RANDOM #, VERT SLOT</t>
  </si>
  <si>
    <t>1326LGSNV</t>
  </si>
  <si>
    <t>PROXCARD II, PROG, F-GLOSS, B-HID LOGO, NO #, VERT SLOT</t>
  </si>
  <si>
    <t>1326LGSSV</t>
  </si>
  <si>
    <t>PROXCARD II, PROG, F-GLOSS, B-HID LOGO, SEQ #, VERT SLOT</t>
  </si>
  <si>
    <t>1326LMSMV-PACK100</t>
  </si>
  <si>
    <t>PROXCARD II, PROG, F-MATTE, B-HID LOGO, MATCHING #, VERT SLOT, PACK 100</t>
  </si>
  <si>
    <t>1326LMSMV</t>
  </si>
  <si>
    <t>PROXCARD II, PROG, F-MATTE, B-HID LOGO, MATCH #, VERT SLOT</t>
  </si>
  <si>
    <t>1326LMSMV-U1496</t>
  </si>
  <si>
    <t>PROXCARD II, CUSTOM, WHT, STD, PACKAGED 100 PER BOX, SARGENT PN: 52-0219</t>
  </si>
  <si>
    <t>1326LMSRV</t>
  </si>
  <si>
    <t>PROXCARD II, PROG, F-MATTE, B-HID LOGO, RANDOM #, VERT SLOT</t>
  </si>
  <si>
    <t>1326LMSNV</t>
  </si>
  <si>
    <t>PROXCARD II, PROG, F-MATTE, B-HID LOGO, NO #, VERT SLOT</t>
  </si>
  <si>
    <t>1326LMSRV-DMP</t>
  </si>
  <si>
    <t>PROXCARD II, PROG, F-MATTE, B-HID PROX LOGO, RANDOM NON-MATCHING SEQ #, VERT SLOT, CUSTOM CUSTOMER LIST</t>
  </si>
  <si>
    <t>1326LMSSV-PACK50</t>
  </si>
  <si>
    <t>PROXCARD II, PROG, F-MATTE, B-HID LOGO, SEQ #, VERT SLOT, PACKED 50 PER BOX</t>
  </si>
  <si>
    <t>1326LMSSV</t>
  </si>
  <si>
    <t>PROXCARD II, PROG, F-MATTE, B-HID LOGO, SEQ #, VERT SLOT</t>
  </si>
  <si>
    <t>1326LSSMV</t>
  </si>
  <si>
    <t>PROXCARD II, PROG, F-HID LOGO, B-HID LOGO, MATCH #, VERT SLOT</t>
  </si>
  <si>
    <t>1326LSSMV-160101</t>
  </si>
  <si>
    <t>PROXCARD II, PROG, F-HID LOGO, B-HID LOGO, MATCH #, VERT SLOT, CUST INKJET W/OUT SO#</t>
  </si>
  <si>
    <t>1326LSSMV-110249</t>
  </si>
  <si>
    <t>PROXCARD II, PROG, F-HID LOGO, B-HID LOGO, MATCH #, CUSTOM PACKAGING 50 PER BOX</t>
  </si>
  <si>
    <t>1326LSSMV-PACK50</t>
  </si>
  <si>
    <t>PROXCARD II, PROG, F-HID LOGO, B-HID LOGO, MATCH #, PACKAGING 50 PER BOX</t>
  </si>
  <si>
    <t>1326LSSRV</t>
  </si>
  <si>
    <t>PROXCARD II, PROG, F-HID LOGO, B-HID LOGO, RANDOM #, VERT SLOT</t>
  </si>
  <si>
    <t>1326LSSNV</t>
  </si>
  <si>
    <t>PROXCARD II, PROG, F-HID LOGO, B-HID LOGO, NO #, VERT SLOT</t>
  </si>
  <si>
    <t>1326LSSSV</t>
  </si>
  <si>
    <t>PROXCARD II, PROG, F-HID LOGO, B-HID LOGO, SEQ #, VERT SLOT</t>
  </si>
  <si>
    <t>1326NGCNV-A000486</t>
  </si>
  <si>
    <t>PROXCARD II, NON-PROG, F-GLOSS, B-HID LOGO W/ CUSTOMER TEXT, NO #, VERT SLOT</t>
  </si>
  <si>
    <t>1326LSSSV-160101</t>
  </si>
  <si>
    <t>PROXCARD II, PROG, F-HID LOGO, B-HID LOGO, SEQ. #, VERT SLOT, CUST INKJET W/OUT SO#</t>
  </si>
  <si>
    <t>1326NMSNV-NON-TECH</t>
  </si>
  <si>
    <t>PROXCARD II, NON-TECHNOLOGY CLAMSHELL, F-MATTE, B-HID LOGO, NO #, VERT SLOT</t>
  </si>
  <si>
    <t>1326NGSSV</t>
  </si>
  <si>
    <t>PROXCARD II, NON-PROG, F-GLOSS, B-HID LOGO, SEQ #, VERT SLOT</t>
  </si>
  <si>
    <t>1326NGSNV</t>
  </si>
  <si>
    <t>PROXCARD II, NON-PROG, F-GLOSS, B-HID LOGO, NO #, VERT SLOT</t>
  </si>
  <si>
    <t>1326NMSNV</t>
  </si>
  <si>
    <t>PROXCARD II, NON-PROG, F-MATTE, B-HID LOGO, NO #, VERT SLOT</t>
  </si>
  <si>
    <t>1326NNSNV-60045</t>
  </si>
  <si>
    <t>PROXCD II, NON-PROG, B-HID LOGO, NO #, VERT SLOT, SUPPLY 60-0045-01 LABEL</t>
  </si>
  <si>
    <t>1326NMSSV</t>
  </si>
  <si>
    <t>PROXCARD II, NON-PROG, F-MATTE, B-HID LOGO, SEQ #, VERT SLOT</t>
  </si>
  <si>
    <t>1326NSSNV</t>
  </si>
  <si>
    <t>PROXCARD II, NON-PROG, F-HID LOGO, B-HID LOGO, NO #, VERT SLOT</t>
  </si>
  <si>
    <t>1326NWSNV</t>
  </si>
  <si>
    <t>D900055-05</t>
  </si>
  <si>
    <t>RIBBON CARTRIDGE</t>
  </si>
  <si>
    <t>L000960</t>
  </si>
  <si>
    <t>LABEL- CART LOAD, CARD ADJ</t>
  </si>
  <si>
    <t>D920196</t>
  </si>
  <si>
    <t>ASY SUPPLY PACK LAM</t>
  </si>
  <si>
    <t>F000311</t>
  </si>
  <si>
    <t>SPRING EXT PIVOT DUAL HOPPER</t>
  </si>
  <si>
    <t>BOX 9 1/8 X 6 1/8 X 1 3/8 C-SE</t>
  </si>
  <si>
    <t>CMBXXXXLM5</t>
  </si>
  <si>
    <t>CRESCENDO MOBILE PREMIUM SUPPORT</t>
  </si>
  <si>
    <t>D900251</t>
  </si>
  <si>
    <t>ASY-CBL-MOTORS</t>
  </si>
  <si>
    <t>CXCRD-MSSMW-0000</t>
  </si>
  <si>
    <t>CXCARD, CLAMSHELL W/LOGO, MATCHING #</t>
  </si>
  <si>
    <t>D855078</t>
  </si>
  <si>
    <t>GUIDE JAM</t>
  </si>
  <si>
    <t>CXCRD-QSSMW-0000</t>
  </si>
  <si>
    <t>CXCARD, CLAMSHELL W/LOGO, NON-MATCHING #</t>
  </si>
  <si>
    <t>60-0107-BLK</t>
  </si>
  <si>
    <t>LBL,CUSTOM, ICLASS/ARTEMIS RDR, BLACK. NO LOGO</t>
  </si>
  <si>
    <t>L000680</t>
  </si>
  <si>
    <t>FARGO BADGE</t>
  </si>
  <si>
    <t>D940110</t>
  </si>
  <si>
    <t>HUB ROLLER</t>
  </si>
  <si>
    <t>LDP-00244</t>
  </si>
  <si>
    <t>LBL, CUSTOM, SE REV E, HID SEOS LOGO LABEL, KPD READER, BLK</t>
  </si>
  <si>
    <t>LDP-00243</t>
  </si>
  <si>
    <t>LBL, CUSTOM, SE REV E, HID SEOS LOGO LABEL, NON KPD READER, BLK</t>
  </si>
  <si>
    <t>400F-N01A</t>
  </si>
  <si>
    <t>CONTACT/CONTACTLESS, ICLASS 32K/MIFARE 4K, SAFENET SC330, LAM</t>
  </si>
  <si>
    <t>GER-00013</t>
  </si>
  <si>
    <t>GEAR SPUR 100T/20T 48P</t>
  </si>
  <si>
    <t>60-0093-BLK</t>
  </si>
  <si>
    <t>LBL, ICLASS KEYPAD RDRS, BLACK, NO LOGO</t>
  </si>
  <si>
    <t>F000411</t>
  </si>
  <si>
    <t>SPRING-EXT .188 X .875 X .024</t>
  </si>
  <si>
    <t>D830068</t>
  </si>
  <si>
    <t>SPRING-CARD IDLER C11</t>
  </si>
  <si>
    <t>F000445N</t>
  </si>
  <si>
    <t>COND GSKT .375H X ,50W X 1.00L</t>
  </si>
  <si>
    <t>1436SG1MN</t>
  </si>
  <si>
    <t>COMPOSITE HID MIFARE 1K, CUSTOM PROG, F-GLOSS, B-GLOSS W/MAG, MATCHING #, NO SLOT, LAM</t>
  </si>
  <si>
    <t>1436MG1MV</t>
  </si>
  <si>
    <t>HID MIFARE 1K COMP, PROG, F-GLOSS, B-GLOSS W/ MAG, MATCH #, VERT SLOT</t>
  </si>
  <si>
    <t>1436MG1MN</t>
  </si>
  <si>
    <t>HID MIFARE 1K COMP, PROG, F-GLOSS, B-GLOSS W/ MAG, MATCH #, NO SLOT</t>
  </si>
  <si>
    <t>1436NG1NN</t>
  </si>
  <si>
    <t>ISO CARD MIFARE 1K 4BNUID COMP, NON-PROG, F-GLOSS, B-GLOSS W/MAG, NO #, NO SLOT</t>
  </si>
  <si>
    <t>1436NG1UN</t>
  </si>
  <si>
    <t>COMPOSITE HID MIFARE 1K, NON-PROG, F-GLOSS, B-GLOSS W/MAG, UID (CSN) HEX #, NO SLOT</t>
  </si>
  <si>
    <t>1436NG1NV</t>
  </si>
  <si>
    <t>HID MIFARE 1K COMP, NON-PROG, F-GLOSS, B-GLOSS W/ MAG, NO #, VERT SLOT , LAM</t>
  </si>
  <si>
    <t>3450PG1MN</t>
  </si>
  <si>
    <t>HID MIFARE 1K SE, COMPOSITE, PROG, F-GLOSS, B-GLOSS W/MAG, MATCHING, NO SLOT</t>
  </si>
  <si>
    <t>1430MG1AV</t>
  </si>
  <si>
    <t>HID MIFARE, PROG HID 13.56M, F-GLOSS, B-GLOSS W/MAG, LASER MATCH #, VERT SLOT</t>
  </si>
  <si>
    <t>1430NE1NN</t>
  </si>
  <si>
    <t>HID MIFARE, NON-PROG, F-GLOSS EMBEDDABLE, B-GLOSS W/MAG, NO #, NO SLOT</t>
  </si>
  <si>
    <t>1430MG1MN</t>
  </si>
  <si>
    <t>HID MIFARE, PROG HID 13.56M, F-GLOSS, B-GLOSS, MATCH #, NO SLOT</t>
  </si>
  <si>
    <t>1430SG1NN</t>
  </si>
  <si>
    <t>HID MIFARE 1K, CUSTOM PROG, F-GLOSS, B-GLOSS W/ MAG, NO #, NO SLOT</t>
  </si>
  <si>
    <t>1430MG1NN</t>
  </si>
  <si>
    <t>HID MIFARE, PROG HID 13.56M, F-GLOSS, B-GLOSS, NO #, NO SLOT</t>
  </si>
  <si>
    <t>1430MG1MV</t>
  </si>
  <si>
    <t>HID MIFARE 1K, PROG HID 13.56M, F-GLOSS, B-GLOSS W/MAG, MATCH #, VERT SLOT</t>
  </si>
  <si>
    <t>1430NG1NV</t>
  </si>
  <si>
    <t>HID MIFARE 1K, NON-PROG, F-GLOSS, B-GLOSS W/MAG, NO #, VERT SLOT</t>
  </si>
  <si>
    <t>1430NG1NN</t>
  </si>
  <si>
    <t>ISO CARD MIFARE 1K 4BNUID, NON-PROG, F-GLOSS, B-GLOSS W/MAG, NO #, NO SLOT</t>
  </si>
  <si>
    <t>1430NG1SN</t>
  </si>
  <si>
    <t>HID MIFARE, NON-PROG, F-GLOSS, B-GLOSS W/ MAG, SEQ #, NO SLOT</t>
  </si>
  <si>
    <t>3400PG1MN</t>
  </si>
  <si>
    <t>HID MIFARE 1K SE, PROG, F-GLOSS, B-GLOSS W/ MAG, MATCHING, NO SLOT</t>
  </si>
  <si>
    <t>1430NG1SV</t>
  </si>
  <si>
    <t>HID MIFARE 1K, NON-PROG, F-GLOSS, B-GLOSS W/MAG, SEQ NON-MATCHING #, VERT SLOT</t>
  </si>
  <si>
    <t>D920149</t>
  </si>
  <si>
    <t>ASY-CBL CARD SNR</t>
  </si>
  <si>
    <t>1436MGGMV</t>
  </si>
  <si>
    <t>HID MIFARE 1K COMP, PROG, F-GLOSS, B-GLOSS, MATCH #, VERT SLOT</t>
  </si>
  <si>
    <t>1436MGGMN</t>
  </si>
  <si>
    <t>HID MIFARE 1K COMP, PROG, F-GLOSS, B-GLOSS, MATCH #, NO SLOT</t>
  </si>
  <si>
    <t>1436MGGNN</t>
  </si>
  <si>
    <t>HID MIFARE 1K COMP, PROG, F-GLOSS, B-GLOSS, NO #, NO SLOT</t>
  </si>
  <si>
    <t>1436SGGMV</t>
  </si>
  <si>
    <t>HID MIFARE 1K COMP, CUSTOM PROG, F-GLOSS, B-GLOSS, MATCHING #, VERT SLOT, LAM</t>
  </si>
  <si>
    <t>1436SGGMN</t>
  </si>
  <si>
    <t>HID MIFARE 1K COMP, CUSTOM PROG, F-GLOSS, B-GLOSS, MATCHING #, NO SLOT, LAM</t>
  </si>
  <si>
    <t>1436NGGNN</t>
  </si>
  <si>
    <t>ISO CARD MIFARE 1K 4BNUID COMP, NON-PROG, F-GLOSS, B-GLOSS, NO #, NO SLOT</t>
  </si>
  <si>
    <t>1436NGGSN</t>
  </si>
  <si>
    <t>COMPOSITE HID MIFARE 1K, NON-PROG, F-GLOSS, B-GLOSS, SEQ. NON-MATCHING #, NO SLOT</t>
  </si>
  <si>
    <t>1436NGGNV</t>
  </si>
  <si>
    <t>HID MIFARE 1K COMP, NON-PROG, F-GLOSS, B-GLOSS, NO #, VERT SLOT</t>
  </si>
  <si>
    <t>1436NGGSV</t>
  </si>
  <si>
    <t>HID MIFARE 1K COMP, NON-PROG, F-GLOSS, B-GLOSS, SEQ. NON-MATCHING #, VERT SLOT</t>
  </si>
  <si>
    <t>1436NGGUV</t>
  </si>
  <si>
    <t>COMPOSITE HID MIFARE 1K, NON-PROG, F-GLOSS, B-GLOSS, UID (CSN) HEX #, VERT SLOT, LAM</t>
  </si>
  <si>
    <t>1436NGGUN</t>
  </si>
  <si>
    <t>COMPOSITE HID MIFARE 1K, NON-PROG, F-GLOSS, B-GLOSS, UID (CSN) HEX #, NO SLOT, LAM</t>
  </si>
  <si>
    <t>1436NGGVN</t>
  </si>
  <si>
    <t>COMPOSITE HID MIFARE 1K, NON-PROG, F-GLOSS, B-GLOSS, UID (CSN) DECIMAL #, NO SLOT</t>
  </si>
  <si>
    <t>3450PGGMN</t>
  </si>
  <si>
    <t>HID MIFARE 1K SE, COMPOSITE, PROG, F-GLOSS, B-GLOSS, MATCHING, NO SLOT</t>
  </si>
  <si>
    <t>1436NGGZN</t>
  </si>
  <si>
    <t>COMPOSITE HID MIFARE 1K, NON-PROG, F-GLOSS, B-GLOSS, LASER REVERSED UID (CSN) DECIMAL #, NO SLOT</t>
  </si>
  <si>
    <t>3450VGGNN</t>
  </si>
  <si>
    <t>HID MIFARE 1K SE, COMPOSITE, ER PROG., F-GLOSS, B-GLOSS, NO MIFARE #, NO SLOT</t>
  </si>
  <si>
    <t>1430MGGMN</t>
  </si>
  <si>
    <t>1430MGGAN</t>
  </si>
  <si>
    <t>HID MIFARE, PROG HID 13.56M, F-GLOSS, B-GLOSS, LASER #, IE015209 FORMAT, NO SLOT</t>
  </si>
  <si>
    <t>1430MGGMV</t>
  </si>
  <si>
    <t>HID MIFARE, PROG HID 13.56M, F-GLOSS, B-GLOSS, MATCH #, VERT SLOT</t>
  </si>
  <si>
    <t>1430MGGNV</t>
  </si>
  <si>
    <t>HID MIFARE, PROG HID 13.56M, F-GLOSS, B-GLOSS, NO #, VERT SLOT</t>
  </si>
  <si>
    <t>1430MGGNN</t>
  </si>
  <si>
    <t>1430MGGSN</t>
  </si>
  <si>
    <t>HID MIFARE 1K, PROG HID 13.56M, F-GLOSS, B-GLOSS, SEQ NON-MATCH #, NO SLOT</t>
  </si>
  <si>
    <t>1430MGGZN</t>
  </si>
  <si>
    <t>HID MIFARE 1K, PROG, F-GLOSS, B-GLOSS, LASER REVERSED UID (CSN) DECIMAL #, NO SLOT</t>
  </si>
  <si>
    <t>1430MGGSV</t>
  </si>
  <si>
    <t>HID MIFARE, PROG HID 13.56M, F-GLOSS, B-GLOSS, SEQ #, VERT SLOT</t>
  </si>
  <si>
    <t>1430SGGMN</t>
  </si>
  <si>
    <t>HID MIFARE 1K, CUSTOM PROG, F-GLOSS, B-GLOSS, MATCHING #, NO SLOT</t>
  </si>
  <si>
    <t>1430SGGNN</t>
  </si>
  <si>
    <t>HID MIFARE 1K, CUSTOM PROG, F-GLOSS, B-GLOSS, NO #, NO SLOT</t>
  </si>
  <si>
    <t>1430SGGMV</t>
  </si>
  <si>
    <t>HID MIFARE 1K, CUSTOM PROG, F-GLOSS, B-GLOSS, MATCHING #, VERT. SLOT</t>
  </si>
  <si>
    <t>1430MGGUN</t>
  </si>
  <si>
    <t>HID MIFARE 1K, PROG, F-GLOSS, B-GLOSS, UID (CSN) HEX #, NO SLOT</t>
  </si>
  <si>
    <t>1430NGGBN</t>
  </si>
  <si>
    <t>HID MIFARE, NON-PROG, F-GLOSS, B-GLOSS, SEQ LASER #, NO SLOT</t>
  </si>
  <si>
    <t>1430MGGVN</t>
  </si>
  <si>
    <t>HID MIFARE 1K, PROG, F-GLOSS, B-GLOSS, UID (CSN) DECIMAL #, NO SLOT</t>
  </si>
  <si>
    <t>1430NGGCN</t>
  </si>
  <si>
    <t>HID MIFARE, NON-PROG, F-GLOSS, B-GLOSS, ENGRAVED RANDOM #, NO SLOT</t>
  </si>
  <si>
    <t>1430NGGNN-120190</t>
  </si>
  <si>
    <t>HID MIFARE, NON-PROG, F-GLOSS, B-GLOSS, NO #, NO SLOT, INVERT MODULE LOC.</t>
  </si>
  <si>
    <t>1430NGGNN</t>
  </si>
  <si>
    <t>ISO CARD MIFARE 1K 4BNUID, NON-PROG, F-GLOSS, B-GLOSS, NO #, NO SLOT</t>
  </si>
  <si>
    <t>1430NGGNN-310109</t>
  </si>
  <si>
    <t>MIFARE 1K CARD, NON-PROGRAM, F-GLOSS, B-GLOSS, NO#, NO SLOT, SO# PRINTED ON CARD</t>
  </si>
  <si>
    <t>1430NGGSN</t>
  </si>
  <si>
    <t>HID MIFARE, NON-PROG, F-GLOSS, B-GLOSS, SEQ #, NO SLOT</t>
  </si>
  <si>
    <t>1430NGGNV</t>
  </si>
  <si>
    <t>HID MIFARE, NON-PROG, F-GLOSS, B-GLOSS, NO #, VERT SLOT</t>
  </si>
  <si>
    <t>1430NGGSV</t>
  </si>
  <si>
    <t>HID MIFARE, NON-PROG, F-GLOSS, B-GLOSS, SEQ #, VERT SLOT</t>
  </si>
  <si>
    <t>1430NGGUV</t>
  </si>
  <si>
    <t>HID MIFARE 1K, NON-PROG, F-GLOSS, B-GLOSS, UID (CSN) HEX #, VERT SLOT</t>
  </si>
  <si>
    <t>1430NGGUN</t>
  </si>
  <si>
    <t>HID MIFARE, NON-PROG, F-GLOSS, B-GLOSS, CARD NUMBER ONLY, NO SLOT</t>
  </si>
  <si>
    <t>1430NGGVN</t>
  </si>
  <si>
    <t>HID MIFARE 1K, NON-PROG, F-GLOSS, B-GLOSS, UID (CSN) DECIMAL #, NO SLOT</t>
  </si>
  <si>
    <t>1430NGGZN</t>
  </si>
  <si>
    <t>HID MIFARE 1K, NON-PROG, F-GLOSS, B-GLOSS, LASER REVERSED UID (CSN) DECIMAL #, NO SLOT</t>
  </si>
  <si>
    <t>1430NGGVN-310146</t>
  </si>
  <si>
    <t>HID MIFARE 1K, NON-PROG, F-GLOSS, B-GLOSS, 7 BYTE UID (CSN) DECIMAL #, NO SLOT, LAM</t>
  </si>
  <si>
    <t>3400PGGMN</t>
  </si>
  <si>
    <t>HID MIFARE 1K SE, PROG, F-GLOSS, B-GLOSS, MATCHING, NO SLOT</t>
  </si>
  <si>
    <t>3400PGGNN</t>
  </si>
  <si>
    <t>HID MIFARE 1K SE, PROG, F-GLOSS, B-GLOSS, NO #, NO SLOT</t>
  </si>
  <si>
    <t>3400PGGMV</t>
  </si>
  <si>
    <t>HID MIFARE 1K SE, PROG, F-GLOSS, B-GLOSS, MATCHING, VERT SLOT</t>
  </si>
  <si>
    <t>3400PGGVN-310148</t>
  </si>
  <si>
    <t>HID MIFARE 1K SE, PROG, F-GLOSS, B-GLOSS, 7 BYTE UID (CSN) DECIMAL #, NO SLOT, LAM</t>
  </si>
  <si>
    <t>D910176</t>
  </si>
  <si>
    <t>BRACKET- SOLENOID LOCK</t>
  </si>
  <si>
    <t>3400VGGNN</t>
  </si>
  <si>
    <t>HID MIFARE, ER PROG., F-GLOSS, B-GLOSS, NO #, NO SLOT</t>
  </si>
  <si>
    <t>D910550</t>
  </si>
  <si>
    <t>ASY CLEANING ROLLER</t>
  </si>
  <si>
    <t>1326LASNV</t>
  </si>
  <si>
    <t>PROXCARD II, PROG, ADHESIVE, B-HID LOGO, NO #, VERT SLOT</t>
  </si>
  <si>
    <t>1326LASMV</t>
  </si>
  <si>
    <t>PROXCARD II, PROG, ADHESIVE, B-HID LOGO, MATCH #, VERT SLOT</t>
  </si>
  <si>
    <t>1326LASRV</t>
  </si>
  <si>
    <t>PROXCARD II, PROG, ADHESIVE, B-HID LOGO, RANDOM #, VERT SLOT</t>
  </si>
  <si>
    <t>1326NASSV</t>
  </si>
  <si>
    <t>PROXCARD II, NON-PROG, ADHESIVE, B-HID LOGO, SEQ #, VERT SLOT</t>
  </si>
  <si>
    <t>1326LASSV</t>
  </si>
  <si>
    <t>PROXCARD II, PROG, ADHESIVE, B-HID LOGO, SEQ #, VERT SLOT</t>
  </si>
  <si>
    <t>D910156</t>
  </si>
  <si>
    <t>CARD PUSHER</t>
  </si>
  <si>
    <t>D910139-01</t>
  </si>
  <si>
    <t>COVER-OUTPUT UPGRADE (BLK)</t>
  </si>
  <si>
    <t>D860280</t>
  </si>
  <si>
    <t>GEAR - 72 X 36 TOOTH MOLDED</t>
  </si>
  <si>
    <t>D910828-01</t>
  </si>
  <si>
    <t>D841202</t>
  </si>
  <si>
    <t>GEAR 60T PULLEY 28G</t>
  </si>
  <si>
    <t>MDP-01287</t>
  </si>
  <si>
    <t>PLATE CORE PUSHER</t>
  </si>
  <si>
    <t>D920139-01</t>
  </si>
  <si>
    <t>KNOB-LAM CART ADJ</t>
  </si>
  <si>
    <t>2060CKSNN</t>
  </si>
  <si>
    <t>ICLASS TAG 2K/2, CONFIGURED, BLACK W/HID STANDARD ARTWORK, NO ICLASS #, NO SLOT</t>
  </si>
  <si>
    <t>2060PKSMN-11295</t>
  </si>
  <si>
    <t>ICLASS TAG 2K/2, ICLASS PROG, BLACK W/HID STANDARD ARTWORK, MATCH ICLASS #, WALMART, CUSTOM CROSS REFERENCE LIST</t>
  </si>
  <si>
    <t>2060CKSSN</t>
  </si>
  <si>
    <t>ICLASS TAG 2K/2, CONFIGURED, F-BLACK W/HID STANDARD ARTWORK, B-ADHESIVE BACKING, SEQ NON-MATCHING #, NO SLOT</t>
  </si>
  <si>
    <t>2060CSSSN</t>
  </si>
  <si>
    <t>ICLASS TAG 2K/2, CONFIGURED, F-HID LOGO, SEQ ICLASS #, NO SLOT</t>
  </si>
  <si>
    <t>2060CSSNN</t>
  </si>
  <si>
    <t>ICLASS TAG 2K/2, CONFIGURED, F-HID LOGO, NO #, NO SLOT</t>
  </si>
  <si>
    <t>2060HKSMN</t>
  </si>
  <si>
    <t>ICLASS TAG 2K/2, SR, PROG, BLACK W/HID STANDARD ARTWORK, MATCH ICLASS #</t>
  </si>
  <si>
    <t>2060HSSMN</t>
  </si>
  <si>
    <t>ICLASS TAG 2K/2, PROG ICLASS, SR, F-HID LOGO, B-HID LOGO, MATCH ICLASS #, NO SLOT</t>
  </si>
  <si>
    <t>2060HKSSN-PACK50</t>
  </si>
  <si>
    <t>ICLASS TAG 2K/2, SR, CONFIG., BLACK W/HID STANDARD ARTWORK, SEQUENTIAL #, NO SLOT, PACKED 50 PER BOX</t>
  </si>
  <si>
    <t>2060PKSMN</t>
  </si>
  <si>
    <t>ICLASS TAG 2K/2, ICLASS PROG, BLACK W/HID STANDARD ARTWORK, MATCH ICLASS #</t>
  </si>
  <si>
    <t>2060PKSNN-A00031</t>
  </si>
  <si>
    <t>ICLASS TAG, 2K, PROG ICLASS, F-HID LOGO, NO #, NO SLOT, ELITE SFR KEY</t>
  </si>
  <si>
    <t>2060PKSNN</t>
  </si>
  <si>
    <t>ICLASS TAG 2K/2, ICLASS PROG, BLACK W/HID STANDARD ARTWORK, NO #</t>
  </si>
  <si>
    <t>2060PKSRN</t>
  </si>
  <si>
    <t>ICLASS TAG 2K/2, ICLASS PROG, BLACK W/HID STANDARD ARTWORK, RANDOM ICLASS #</t>
  </si>
  <si>
    <t>2060PSSMN</t>
  </si>
  <si>
    <t>ICLASS TAG 2K/2, PROG ICLASS, F-HID LOGO, B-HID LOGO, MATCH ICLASS #, NO SLOT</t>
  </si>
  <si>
    <t>2060PKSSN</t>
  </si>
  <si>
    <t>ICLASS TAG 2K/2, ICLASS PROG, BLACK W/HID STANDARD ARTWORK, SEQ ICLASS #</t>
  </si>
  <si>
    <t>2060PSSNN</t>
  </si>
  <si>
    <t>ICLASS TAG 2K/2, PROG ICLASS, F-HID LOGO, B-HID LOGO, NO #, NO SLOT</t>
  </si>
  <si>
    <t>3300PKSMN</t>
  </si>
  <si>
    <t>ICLASS TAG 2K/2, SE, ICLASS PROG, BLACK W/HID STANDARD ARTWORK, MATCH ICLASS #</t>
  </si>
  <si>
    <t>2060PSSSN</t>
  </si>
  <si>
    <t>ICLASS TAG 2K/2, PROG ICLASS, F-HID LOGO, B-HID LOGO, SEQ ICLASS #, NO SLOT</t>
  </si>
  <si>
    <t>3300PKSNN</t>
  </si>
  <si>
    <t>ICLASS TAG 2K/2, SE, ICLASS PROG, BLACK W/HID STANDARD ARTWORK, NO ICLASS #</t>
  </si>
  <si>
    <t>3300PSSMN</t>
  </si>
  <si>
    <t>ICLASS SE TAG 2K/2, PROG ICLASS, F-HID LOGO, B-HID LOGO, MATCH ICLASS #, NO SLOT</t>
  </si>
  <si>
    <t>3300PKSSN-PACK50</t>
  </si>
  <si>
    <t>ICLASS TAG 2K/2, SE, CONFIG., BLACK W/HID STANDARD ARTWORK, SEQUENTIAL #, NO SLOT, PACKED 50 PER BOX</t>
  </si>
  <si>
    <t>3300VKSNN</t>
  </si>
  <si>
    <t>ICLASS SE TAG 2K/2, NON-PROG, F-BLACK W/HID STANDARD ARTWORK, B-ADHESIVE BACKING, NO #, NO SLOT</t>
  </si>
  <si>
    <t>D920147</t>
  </si>
  <si>
    <t>ASY-CBL-ENC SNR</t>
  </si>
  <si>
    <t>IOD-CG-05626</t>
  </si>
  <si>
    <t>ICLASS TAG 2K/2, PROG, F-GASCO LOGO, B-NO LOGO, MATCHING ICLASS #, NO SLOT</t>
  </si>
  <si>
    <t>D930603</t>
  </si>
  <si>
    <t>ASY-CBL RFID</t>
  </si>
  <si>
    <t>MDP-01162</t>
  </si>
  <si>
    <t>BRACKET USB INTERFACE</t>
  </si>
  <si>
    <t>GER-00012</t>
  </si>
  <si>
    <t>GEAR 48P 72X36T</t>
  </si>
  <si>
    <t>D920175</t>
  </si>
  <si>
    <t>ASY-CBL-RFID</t>
  </si>
  <si>
    <t>1391LCSSN-160111</t>
  </si>
  <si>
    <t>MICROPROX TAG, PROG 125K, CUSTOM INKJET, ADHESIVE BACK, SEQ #</t>
  </si>
  <si>
    <t>501-1303</t>
  </si>
  <si>
    <t>EM4102 TAG BLACK EPOXY</t>
  </si>
  <si>
    <t>1391LGSMN</t>
  </si>
  <si>
    <t>MICROPROX TAG, PROG, GRAY, MATCH #</t>
  </si>
  <si>
    <t>1391LGSMN-A000571</t>
  </si>
  <si>
    <t>MICROPROX TAG, PROG, F-GRAY NO ARTWORK, B-ADHESIVE, MATCHING # ON FRONT, NO SLOT</t>
  </si>
  <si>
    <t>1391LGSMN-110324</t>
  </si>
  <si>
    <t>MICROPROX TAG, PROG, GRAY NO ARTWORK, MATCH #, CUSTOM INKJET ON FRONT</t>
  </si>
  <si>
    <t>1391LGSNN</t>
  </si>
  <si>
    <t>MICROPROX TAG, PROG 125K, GRAY, ADHESIVE, NO #, NO SLOT</t>
  </si>
  <si>
    <t>1391LKSRN</t>
  </si>
  <si>
    <t>MICROPROX TAG, PROG, BLACK, RANDOM #</t>
  </si>
  <si>
    <t>1391LGSSN</t>
  </si>
  <si>
    <t>MICROPROX TAG, PROG, GRAY, NON-MATCH #, NO SLOT</t>
  </si>
  <si>
    <t>1391LSSMN</t>
  </si>
  <si>
    <t>1391LSSRN</t>
  </si>
  <si>
    <t>MICROPROX TAG, PROG, GRAY, RANDOM #</t>
  </si>
  <si>
    <t>1391LSSNN</t>
  </si>
  <si>
    <t>MICROPROX TAG, PROG, GRAY, NO #</t>
  </si>
  <si>
    <t>1391LSSSN</t>
  </si>
  <si>
    <t>MICROPROX TAG, PROG, GRAY, SEQ #</t>
  </si>
  <si>
    <t>1391LSSSN-PACK50</t>
  </si>
  <si>
    <t>MICROPROX TAG, PROG, GRAY, SEQ. NON-MATCH #, PACKAGE IN LOTS OF 50</t>
  </si>
  <si>
    <t>1391LSSSN-A000198</t>
  </si>
  <si>
    <t>MICROPROX TAG, PROG 125K, F-HID LOGO GRAY, B-ADHESIVE, SEQ. NON-MATCHING #, NO SLOT, CUSTOM MARKING, PACKAGE IN LOTS OF 50</t>
  </si>
  <si>
    <t>1391NGSNN</t>
  </si>
  <si>
    <t>MICROPROX TAG, NON-PRGMD, GRY, ADH BCKG, NO #</t>
  </si>
  <si>
    <t>1391NKSNN</t>
  </si>
  <si>
    <t>MICROPROX TAG, NON-PROG, BLACK, NO #</t>
  </si>
  <si>
    <t>1391NGSSN</t>
  </si>
  <si>
    <t>MICROPROX TAG, NON-PROG, GRAY, SEQ #</t>
  </si>
  <si>
    <t>1391NSSNN</t>
  </si>
  <si>
    <t>MICROPROX TAG, NON-PROG, GRAY, NO #</t>
  </si>
  <si>
    <t>1391NSSSN</t>
  </si>
  <si>
    <t>MICROPROX TAG, NON-PROG, F-HID LOGO GRAY, ADHESIVE, SEQ #, NO SLOT</t>
  </si>
  <si>
    <t>1391NSSON</t>
  </si>
  <si>
    <t>MICROPROX TAG, NON-PROG, GRAY, SEQ. #</t>
  </si>
  <si>
    <t>D840888</t>
  </si>
  <si>
    <t>PULLEY FHT-1 96X40 GROOVE</t>
  </si>
  <si>
    <t>L001000</t>
  </si>
  <si>
    <t>H5K FARGO BADGE</t>
  </si>
  <si>
    <t>D840889</t>
  </si>
  <si>
    <t>PULLEY FHT-1 80 GROOVE</t>
  </si>
  <si>
    <t>FPTAG-NSSS-0002</t>
  </si>
  <si>
    <t>FLEX TAG GRAY 125KHZ COIL</t>
  </si>
  <si>
    <t>D910301</t>
  </si>
  <si>
    <t>BOX-ACCE HDP5000 TRAY</t>
  </si>
  <si>
    <t>FPTAG-SSSS-0002</t>
  </si>
  <si>
    <t>FLEX TAG GREY 125 KHZ COIL, CUSTOM MARKING LOCATION, PLEASE SEE PROOF</t>
  </si>
  <si>
    <t>IOD-CG-05157</t>
  </si>
  <si>
    <t>COMPOSITE ICLASS SEOS CONTACTLESS SMART CARD 8 KB MEMORY, PROG, F-FEDERAL MOGUL POWERTRAIN W/ PHOTOBOX, B-GLOSS, MATCH. ICLASS #, NO SLOT, NO PROX#, LAM</t>
  </si>
  <si>
    <t>5016NGGNN</t>
  </si>
  <si>
    <t>COMPOSITE ICLASS SEOS CONTACTLESS SMART CARD 8 KB MEMORY, NONE PROG., F-GLOSS, B-GLOSS, NO #, NO SLOT, LAM, EMBEDDABLE</t>
  </si>
  <si>
    <t>5006PCCMN-A000932</t>
  </si>
  <si>
    <t>COMPOSITE ICLASS SEOS CONTACTLESS SMART CARD 8K, PROG, F-US HOUSE OF REPRESENTATIVES SURFACE HOLOGRAM, B-MEMBER OF CONGRESS W/CUSTOM MARKING-CARD ID NUMBER ONLY, MATCHING SEOS #, NO SLOT, LAM</t>
  </si>
  <si>
    <t>5016PGGAN</t>
  </si>
  <si>
    <t>COMPOSITE ICLASS SEOS CONTACTLESS SMART CARD 8K, EMBEDDABLE, PROG, F-GLOSS, B-GLOSS, MATCHING LASER #, NO SLOT, LAM</t>
  </si>
  <si>
    <t>5006PGCMN-A001158</t>
  </si>
  <si>
    <t>COMPOSITE ICLASS SEOS CONTACTLESS SMART CARD 8K, PROG, F-GLOSS, B-FITCH SECURITY INTEGRATION LOGO, MATCHING SEOS #, NO SLOT, LAM</t>
  </si>
  <si>
    <t>5016PGGNN</t>
  </si>
  <si>
    <t>COMPOSITE ICLASS SEOS CONTACTLESS SMART CARD 8 KB MEMORY, PROG., F-GLOSS, B-GLOSS, NO #, NO SLOT, LAM, EMBEDDABLE</t>
  </si>
  <si>
    <t>5006PG1AN7</t>
  </si>
  <si>
    <t>COMPOSITE ICLASS SEOS CONTACTLESS SMART CARD 8KB MEMORY, PROG, F-GLOSS, B-GLOSS, W/MAG, LASER MATCHING SEOS #, NO SLOT, 7BUID</t>
  </si>
  <si>
    <t>5006PG1MN</t>
  </si>
  <si>
    <t>COMPOSITE ICLASS SEOS CONTACTLESS SMART CARD 8K, SEOS OS LOADED, PROG., F-GLOSS, B-GLOSS, W/MAG, MATCHING ICLASS #, NO SLOT</t>
  </si>
  <si>
    <t>5006PG1BN</t>
  </si>
  <si>
    <t>COMPOSITE ICLASS SEOS CONTACTLESS SMART CARD 8K, PROG, F-GLOSS, B-GLOSS W/MAG, SEQ NON-MATCHING LASER #, NO SLOT</t>
  </si>
  <si>
    <t>5006PG1MN7</t>
  </si>
  <si>
    <t>COMPOSITE ICLASS SEOS CONTACTLESS SMART CARD 8KB MEMORY, PROG., F-GLOSS, B-GLOSS, W/MAG, MATCHING ICLASS #, NO SLOT, STATIC 7 BYTE UID</t>
  </si>
  <si>
    <t>5006PG1NN</t>
  </si>
  <si>
    <t>COMPOSITE ICLASS SEOS CONTACTLESS SMART CARD 8K, PROG, F-GLOSS, B-GLOSS W/MAG, NO SEOS #, NO SLOT</t>
  </si>
  <si>
    <t>5006PG1MNT</t>
  </si>
  <si>
    <t>COMPOSITE ICLASS SEOS CONTACTLESS SMART CARD 8K, SEOS OS LOADED, PROG., F-GLOSS, B-GLOSS, W/MAG, MATCHING ICLASS #, NO SLOT, 10 PACK</t>
  </si>
  <si>
    <t>5006VG1NN</t>
  </si>
  <si>
    <t>COMPOSITE ICLASS SEOS CONTACTLESS SMART CARD 8K, SEOS LOADED, ER PROG., F-GLOSS, B-GLOSS W/ MAG, NO ICLASS #, NO SLOT</t>
  </si>
  <si>
    <t>3050VGGNV</t>
  </si>
  <si>
    <t>COMPOSITE ICLASS 2K/2 SE, ER PROG., F-GLOSS, B-GLOSS, NO #, VERTICAL SLOT</t>
  </si>
  <si>
    <t>5006ZG1NN</t>
  </si>
  <si>
    <t>COMPOSITE ICLASS SEOS CONTACTLESS SMART CARD 8K, SEOS OS LOADED, NON-PROG., F-GLOSS, B-GLOSS, W/MAG, NO ICLASS #, NO SLOT, LAM</t>
  </si>
  <si>
    <t>5006PGGNNT</t>
  </si>
  <si>
    <t>COMPOSITE ICLASS SEOS CONTACTLESS SMART CARD 8 KB MEMORY, PROG., F-GLOSS, B-GLOSS, NO ICLASS #, NO SLOT, LAM, 10 PACK</t>
  </si>
  <si>
    <t>5006PGGAN</t>
  </si>
  <si>
    <t>COMPOSITE ICLASS SEOS CONTACTLESS SMART CARD 8K, PROG, F-GLOSS, B-GLOSS, MATCHING SEOS LASER #, NO SLOT</t>
  </si>
  <si>
    <t>5006PGGSNT</t>
  </si>
  <si>
    <t>COMPOSITE ICLASS SEOS CONTACTLESS SMART CARD 8 KB MEMORY, PROG., F-GLOSS, B-GLOSS, SEQ. ICLASS #, NO SLOT, 10 PACK</t>
  </si>
  <si>
    <t>5006PGGAN7</t>
  </si>
  <si>
    <t>COMPOSITE ICLASS SEOS CONTACTLESS SMART CARD 8KB MEMORY, PROG, F-GLOSS, B-GLOSS, LASER MATCHING SEOS #, NO SLOT, 7BUID</t>
  </si>
  <si>
    <t>5006PGGBN7</t>
  </si>
  <si>
    <t>COMPOSITE ICLASS SEOS CONTACTLESS SMART CARD 8K, PROG, F-GLOSS, B-GLOSS, SEQ NON MATCHING SEOS LASER #, NO SLOT, 7 BYTE STATIC UID</t>
  </si>
  <si>
    <t>5006PGGBN</t>
  </si>
  <si>
    <t>COMPOSITE ICLASS SEOS CONTACTLESS SMART CARD 8K, PROG, F-GLOSS, B-GLOSS, SEQ NON MATCHING SEOS LASER #, NO SLOT</t>
  </si>
  <si>
    <t>A9658A62IM48-C-</t>
  </si>
  <si>
    <t>5006PGGMN7T</t>
  </si>
  <si>
    <t>COMPOSITE ICLASS SEOS CONTACTLESS SMART CARD 8 KB MEMORY, PROG., F-GLOSS, B-GLOSS, MATCH. ICLASS #, NO SLOT, STATIC 7 BYTE UID, 10 PACK</t>
  </si>
  <si>
    <t>5006PGGMN7</t>
  </si>
  <si>
    <t>COMPOSITE ICLASS SEOS CONTACTLESS SMART CARD 8 KB MEMORY, PROG., F-GLOSS, B-GLOSS, MATCH. ICLASS #, NO SLOT, STATIC 7 BYTE UID</t>
  </si>
  <si>
    <t>5006PGGMNT</t>
  </si>
  <si>
    <t>COMPOSITE ICLASS SEOS CONTACTLESS SMART CARD 8 KB MEMORY, PROG., F-GLOSS, B-GLOSS, MATCH. ICLASS #, NO SLOT, LAM, 10 PACK</t>
  </si>
  <si>
    <t>5006PGGNN-A000570</t>
  </si>
  <si>
    <t>COMPOSITE ICLASS SEOS CONTACTLESS SMART CARD 8 KB MEMORY, PROG., F-GLOSS, B-GLOSS, NO ICLASS #, NO SO #, NO SLOT, NO HID BUG, LAM</t>
  </si>
  <si>
    <t>5006PGGNN</t>
  </si>
  <si>
    <t>COMPOSITE ICLASS SEOS CONTACTLESS SMART CARD 8 KB MEMORY, PROG., F-GLOSS, B-GLOSS, NO ICLASS #, NO SLOT, LAM</t>
  </si>
  <si>
    <t>5006PGGNN7</t>
  </si>
  <si>
    <t>COMPOSITE ICLASS SEOS CONTACTLESS SMART CARD 8K, PROG, F-GLOSS, B-GLOSS, NO SEOS #, NO SLOT, STATIC 7 BYTE UID</t>
  </si>
  <si>
    <t>5006PGGSN</t>
  </si>
  <si>
    <t>COMPOSITE ICLASS SEOS CONTACTLESS SMART CARD 8 KB MEMORY, PROG., F-GLOSS, B-GLOSS, SEQ. ICLASS #, NO SLOT</t>
  </si>
  <si>
    <t>5006PGGRN</t>
  </si>
  <si>
    <t>COMPOSITE ICLASS SEOS CONTACTLESS SMART CARD 8 KB MEMORY, PROG., F-GLOSS, B-GLOSS, RANDOM ICLASS #, NO SLOT</t>
  </si>
  <si>
    <t>5006PGGSN7</t>
  </si>
  <si>
    <t>COMPOSITE ICLASS SEOS CONTACTLESS SMART CARD 8KB MEMORY, PROG, F-GLOSS, B-GLOSS, SEQUENTIAL ENCODED/SEQUENTIAL NON-MATCHING SEOS #, NO SLOT, 7BUID</t>
  </si>
  <si>
    <t>5006VGGNN</t>
  </si>
  <si>
    <t>COMPOSITE ICLASS SEOS CONTACTLESS SMART CARD 8K, SEOS LOADED, ER PROG., F-GLOSS, B-GLOSS, NO ICLASS #, NO SLOT</t>
  </si>
  <si>
    <t>5006VGGBN</t>
  </si>
  <si>
    <t>COMPOSITE ICLASS SEOS CONTACTLESS SMART CARD 8K, SEOS OS LOADED, NON-PROG, F-GLOSS, B-GLOSS, SEQ INTERNAL/SEQ NON-MATCHING EXTERNAL LASER, NO SLOT</t>
  </si>
  <si>
    <t>5006VGGNN7</t>
  </si>
  <si>
    <t>COMPOSITE ICLASS SEOS CONTACTLESS SMART CARD 8K, SEOS OS LOADED, ER PROG, F-GLOSS, B-GLOSS, NO SEOS #, NO SLOT, STATIC 7 BYTE UID</t>
  </si>
  <si>
    <t>5006VGGSN</t>
  </si>
  <si>
    <t>COMPOSITE ICLASS SEOS CONTACTLESS SMART CARD 8K, SEOS LOADED, NON-PROG., F - GLOSS, B - GLOSS, SEQUENTIAL ENCODED/SEQUENTIAL NON-MATCHING PRINTED, NO SLOT</t>
  </si>
  <si>
    <t>5006VGGNNT</t>
  </si>
  <si>
    <t>COMPOSITE ICLASS SEOS CONTACTLESS SMART CARD 8K, SEOS LOADED, ER PROG., F-GLOSS, B-GLOSS, NO ICLASS #, NO SLOT, 10 PACK</t>
  </si>
  <si>
    <t>0056A</t>
  </si>
  <si>
    <t>END ITEM, SMARTID BLACK PLEXIGLASS COVER, GEN II, ROHS COMPLIANT</t>
  </si>
  <si>
    <t>A000454</t>
  </si>
  <si>
    <t>ASY PCB FILM MARK LED H5KL</t>
  </si>
  <si>
    <t>6094-107-01</t>
  </si>
  <si>
    <t>LBL, OVERLAY, KEYPAD, ICLASS, BLK, LEAD FREE</t>
  </si>
  <si>
    <t>D850190</t>
  </si>
  <si>
    <t>PULLEY MAIN .080MXL PITCH 24T</t>
  </si>
  <si>
    <t>MMP-00139</t>
  </si>
  <si>
    <t>IXLA WASHER NYLON Ã˜6X10X2</t>
  </si>
  <si>
    <t>MDP-01466</t>
  </si>
  <si>
    <t>COVER HEATER PROTECTION</t>
  </si>
  <si>
    <t>MMP-00140</t>
  </si>
  <si>
    <t>IXLA WASHER NYLON Ã˜6X10X3</t>
  </si>
  <si>
    <t>1435MSSNN</t>
  </si>
  <si>
    <t>HID MIFARE ADH TAG 1K, PROG, F- STD HID AW, B- STD, NO SEQ #, NO SLOT</t>
  </si>
  <si>
    <t>1435MSSMN</t>
  </si>
  <si>
    <t>HID MIFARE ADH TAG 1K, PROG, F- STD HID AW, B- STD, MATCH #, NO SLOT</t>
  </si>
  <si>
    <t>1435SSSMN</t>
  </si>
  <si>
    <t>HID MIFARE ADH TAG 1K, CUSTOM PROG, F- STD HID AW, B- STD, MATCH #, NO SLOT</t>
  </si>
  <si>
    <t>1435NSSRN</t>
  </si>
  <si>
    <t>HID MIFARE ADH TAG 1K, NON-PROG, F- STD HID AW, B- STD, RANDOM #, NO SLOT</t>
  </si>
  <si>
    <t>1435NSSNN</t>
  </si>
  <si>
    <t>HID MIFARE ADH TAG 1K, NON-PROG, F- STD HID AW, B- STD, NO SEQ #, NO SLOT</t>
  </si>
  <si>
    <t>1435NSSSN</t>
  </si>
  <si>
    <t>HID MIFARE ADH TAG 1K, NON-PROG, F- STD HID AW, B- STD, SEQ #, NO SLOT</t>
  </si>
  <si>
    <t>3000PCCMV-A001159</t>
  </si>
  <si>
    <t>ICLASS SE 2K/2, PROG, F-FITCH SECURITY INTEGRATION LOGO, B-FITCH SECURITY INTEGRATION LOGO, MATCHING #, VERT SLOT, LAM</t>
  </si>
  <si>
    <t>1435NSSUN</t>
  </si>
  <si>
    <t>HID MIFARE ADH TAG 1K, NON-PROG, F- STD HID AW, B-STD, UID (CSN) #, NO SLOT</t>
  </si>
  <si>
    <t>2100PG3MN-111272</t>
  </si>
  <si>
    <t>COMPOSITE ICLASS 2K/2, PROG, F-GLOSS, B-GEORGE BROWN TEXT &amp; HOLOGRAM, MATCHING #, NO SLOT, LAM</t>
  </si>
  <si>
    <t>2100PG7MV</t>
  </si>
  <si>
    <t>COMPOSITE ICLASS 2K/2, PROG, F-GLOSS, B-GLOSS W/DEBITEK MAG, MATCHING #, VERT SLOT, LAM</t>
  </si>
  <si>
    <t>2100PG7MN</t>
  </si>
  <si>
    <t>COMPOSITE ICLASS 2K/2, PROG, F-GLOSS, B-GLOSS W/DEBITEK MAG, MATCHING #, NO SLOT, LAM</t>
  </si>
  <si>
    <t>2100HPC3MB-A000751</t>
  </si>
  <si>
    <t>COMPOSITE ICLASS SR 2K/2, PROG, F-SAIT LOGO, B-SAIT EMERGENCY TEXT &amp; RETURN ADDRESS W/MAG, MATCHING #, NO SLOT, LAM</t>
  </si>
  <si>
    <t>2000PG7MN</t>
  </si>
  <si>
    <t>ICLASS 2K/2, PROG, F-GLOSS, B-GLOSS W/ 2750 OE DEBITEK &amp; 4000 OE MAGSTRIPE, MATCHING #, NO SLOT, LAM</t>
  </si>
  <si>
    <t>2000PG3MN-160123</t>
  </si>
  <si>
    <t>ICLASS 2K/2, PROG, F-GLOSS, B-GLOSS W/DUAL MAG, MATCHING #, NO SLOT, LAM</t>
  </si>
  <si>
    <t>IOD-CG-03555</t>
  </si>
  <si>
    <t>COMPOSITE ICLASS 2K/2 SE, PROG, F-GLOSS, B-UAMS TEXT W/MAG, XT BUG &amp; BOTH SLOT DOTS, NO.#, NO SLOT, LAM</t>
  </si>
  <si>
    <t>2100CG3NN-1252</t>
  </si>
  <si>
    <t>COMPOSITE ICLASS 2K/2, CONFIG, F-GLOSS, B-UNIVERSITY OF CAROLINA WILMINGTON W/MAG, NO #, NO SLOT, LAM</t>
  </si>
  <si>
    <t>2100CG3NN-111176</t>
  </si>
  <si>
    <t>COMPOSITE ICLASS 2K/2, CONFIG, F-GLOSS, B-COACHELLA VALLEY W/MAG, NO #, NO SLOT, LAM</t>
  </si>
  <si>
    <t>IOD-CG-02994</t>
  </si>
  <si>
    <t>ICLASS 2K/2, PROG, F-CHIEFS HOLOGRAM, B-GLOSS, MATCHING #, NO SLOT, LAM</t>
  </si>
  <si>
    <t>IOD-CG-02974</t>
  </si>
  <si>
    <t>COMPOSITE ICLASS 2K/2, PROG, F-OWENSBORO HEALTH BLUE, B-OWENSBORO HEALTH TEXT, MATCHING #, NO SLOT, LAM</t>
  </si>
  <si>
    <t>2000PG3MB-120705</t>
  </si>
  <si>
    <t>ICLASS 2K/2, PROG., F-GLOSS, B-AMR CORP. TEXT W/MAG STRIPE, MATCHING, NO SLOT, LAM</t>
  </si>
  <si>
    <t>IOD-CG-02977</t>
  </si>
  <si>
    <t>COMPOSITE ICLASS 2K/2, PROG, F-OWENSBORO HEALTH LIME, B-OWENSBORO HEALTH TEXT, MATCHING #, NO SLOT, LAM</t>
  </si>
  <si>
    <t>2100PCCMN-A000900</t>
  </si>
  <si>
    <t>COMPOSITE ICLASS 2K/2, PROG, F-OWENSBORO HEALTH W/BLUE, B-OWENSBORO HEALTH TEXT, MATCHING #, NO SLOT, LAM</t>
  </si>
  <si>
    <t>2100PCCMN-A000899</t>
  </si>
  <si>
    <t>COMPOSITE ICLASS 2K/2, PROG, F-OWENSBORO HEALTH W/BLUE BOTTOM BAR, B-OWENSBORO HEALTH TEXT, MATCHING #, NO SLOT, LAM</t>
  </si>
  <si>
    <t>2100PCCMN-A000901</t>
  </si>
  <si>
    <t>COMPOSITE ICLASS 2K/2, PROG, F-OWENSBORO HEALTH W/GREEN BOTTOM BAR, B-OWENSBORO HEALTH TEXT, MATCHING #, NO SLOT, LAM</t>
  </si>
  <si>
    <t>IOD-CG-06843</t>
  </si>
  <si>
    <t>COMPOSITE ICLASS 2K/2, PROG, F-OWENSBORO HEALTH ONE HEALTH WHITE, B-OWENSBORO HEALTH TEXT, MATCHING #, NO SLOT, LAM</t>
  </si>
  <si>
    <t>IOD-CG-06842</t>
  </si>
  <si>
    <t>COMPOSITE ICLASS 2K/2, PROG, F-OWENSBORO HEALTH ONE HEALTH BLUE, B-OWENSBORO HEALTH TEXT, MATCHING #, NO SLOT, LAM</t>
  </si>
  <si>
    <t>IOD-CG-06844</t>
  </si>
  <si>
    <t>COMPOSITE ICLASS 2K/2, PROG, F-OWENSBORO HEALTH REGIONAL HOSPITAL WHITE, B-OWENSBORO HEALTH TEXT, MATCHING #, NO SLOT, LAM</t>
  </si>
  <si>
    <t>IOD-CG-06846</t>
  </si>
  <si>
    <t>COMPOSITE ICLASS 2K/2, PROG, F-OWENSBORO HEALTH MUHLENBERG COMMUNITY HOSPITAL GREEN, B-OWENSBORO HEALTH TEXT, MATCHING #, NO SLOT, LAM</t>
  </si>
  <si>
    <t>IOD-CG-06845</t>
  </si>
  <si>
    <t>IOD-CG-06847</t>
  </si>
  <si>
    <t>COMPOSITE ICLASS 2K/2, PROG, F-OWENSBORO HEALTH REGIONAL HOSPITAL GREEN, B-OWENSBORO HEALTH TEXT, MATCHING #, NO SLOT, LAM</t>
  </si>
  <si>
    <t>IOD-CG-07129</t>
  </si>
  <si>
    <t>IOD-CG-06848</t>
  </si>
  <si>
    <t>COMPOSITE ICLASS 2K/2, PROG, F-OWENSBORO HEALTH ONE HEALTH GREEN, B-OWENSBORO HEALTH TEXT, MATCHING #, NO SLOT, LAM</t>
  </si>
  <si>
    <t>IOD-CG-07130</t>
  </si>
  <si>
    <t>COMPOSITE ICLASS 2K/2, PROG, F-OWENSBORO HEALTH YELLOW, B-OWENSBORO HEALTH TEXT, MATCHING #, NO SLOT, LAM</t>
  </si>
  <si>
    <t>IOD-CG-05181</t>
  </si>
  <si>
    <t>ICLASS 2K/2, PROG, F-OMHS CLERGY, B-OWENSBORO HEALTH TEXT, MATCHING #, NO SLOT, LAM</t>
  </si>
  <si>
    <t>IOD-CG-07451</t>
  </si>
  <si>
    <t>ICLASS 2K/2, PROG, F-SABIC PRINT BADGE TEXT, B-SABIC PRINT BADGE TEXT, MATCHING #, VERT SLOT, LAM</t>
  </si>
  <si>
    <t>2100CG1NB</t>
  </si>
  <si>
    <t>COMPOSITE ICLASS, 2K/2, CONF.G, F-GLOSS, F-GLOSS W/MAG &amp; VERT/HORZ. SLOT DOTS, , NO#, NO SLOT, LAM</t>
  </si>
  <si>
    <t>2100CG1SB</t>
  </si>
  <si>
    <t>COMPOSITE ICLASS, 2K/2, CONF.G, F-GLOSS, F-GLOSS W/MAG &amp; VERT/HORZ. SLOT DOTS, , SEQ.#, NO SLOT, LAM</t>
  </si>
  <si>
    <t>2100CG1NN</t>
  </si>
  <si>
    <t>COMPOSITE ICLASS 2K/2, CONFIGURED, NO-PROG., F-GLOSS, B-GLOSS W/ MAG, NO MARK</t>
  </si>
  <si>
    <t>2100CG1SN</t>
  </si>
  <si>
    <t>COMPOSITE ICLASS 2K/2, CONFIGURED, NO-PROG., F-GLOSS, B-GLOSS W/MAG, SEQ. NON-MATCHING, NO SLOT</t>
  </si>
  <si>
    <t>2100HPG1MB</t>
  </si>
  <si>
    <t>COMPOSITE ICLASS, SR, 2K/2, PROG, F-GLOSS, F-GLOSS W/MAG, MATCH #, NO SLOT, LAM</t>
  </si>
  <si>
    <t>2100HPG1CN</t>
  </si>
  <si>
    <t>COMPOSITE ICLASS, 2K/2, SR, PROG, F - GLOSS, B - GLOSS W/MAG, RANDOM INTERNAL/NON-MATCHING SEQUENTIAL EXTERNAL #, NO SLOT</t>
  </si>
  <si>
    <t>2100HPG1MN</t>
  </si>
  <si>
    <t>COMPOSITE ICLASS, SR, 2K/2, PROG, F-GLOSS, F-GLOSS, MATCH #, NO SLOT</t>
  </si>
  <si>
    <t>2100HPG1NN</t>
  </si>
  <si>
    <t>COMPOSITE ICLASS, 2K/2, SR, PROG, F-GLOSS, F-GLOSS W/MAG, NO#, NO SLOT</t>
  </si>
  <si>
    <t>2100HPG1NB</t>
  </si>
  <si>
    <t>COMPOSITE ICLASS, SR, 2K/2, PROG, F-GLOSS, F-GLOSS W/MAG, NO #, NO SLOT, LAM</t>
  </si>
  <si>
    <t>2100HPG1NN-2750</t>
  </si>
  <si>
    <t>COMPOSITE ICLASS 2K/2, SR, PROG, F-GLOSS, B-GLOSS W/2750 OE MAG, NO #, NO SLOT, LAM</t>
  </si>
  <si>
    <t>2100PG1AN</t>
  </si>
  <si>
    <t>COMPOSITE ICLASS, 2K/2, PROG, F-GLOSS, F-GLOSS W/MAG, LASER#</t>
  </si>
  <si>
    <t>2100HPG1SN</t>
  </si>
  <si>
    <t>COMPOSITE ICLASS (2K/2), SR, PROG, F-GLOSS, B-GLOSS W/MAG, SEQ NON MATCHING ICLASS #, NO SLOT</t>
  </si>
  <si>
    <t>2100PG1CN</t>
  </si>
  <si>
    <t>COMPOSITE ICLASS, 2K/2, PROG, F-GLOSS, F-GLOSS W/ MAG, RANDOM LASER#</t>
  </si>
  <si>
    <t>2100PG1MH</t>
  </si>
  <si>
    <t>COMPOSITE ICLASS, 2K/2, PROG, F-GLOSS, F-GLOSS W/MAG, MATCH#, HORZ. SLOT, LAM</t>
  </si>
  <si>
    <t>2100PG1MB</t>
  </si>
  <si>
    <t>COMPOSITE ICLASS, 2K/2, PROG, F-GLOSS, F-GLOSS W/MAG &amp; VERT/HORZ. SLOT DOTS, , MATCHING#, NO SLOT, LAM</t>
  </si>
  <si>
    <t>2100PG1NB</t>
  </si>
  <si>
    <t>COMPOSITE ICLASS, 2K/2, PROG, F-GLOSS, F-GLOSS W/MAG &amp; VERT/HORZ. SLOT DOTS, , NO#, NO SLOT, LAM</t>
  </si>
  <si>
    <t>2100PG1MV</t>
  </si>
  <si>
    <t>COMPOSITE ICLASS, 2K/2, PROG, F-GLOSS, F-GLOSS W/MAG, MATCHING#, VERT SLOT</t>
  </si>
  <si>
    <t>2100PG1NN</t>
  </si>
  <si>
    <t>COMPOSITE ICLASS, 2K/2, PROG, F-GLOSS, F-GLOSS W/MAG, NO#, NO SLOT</t>
  </si>
  <si>
    <t>2100PG1RN</t>
  </si>
  <si>
    <t>COMPOSITE ICLASS, 2K/2, PROG, F-GLOSS, F-GLOSS W/ MAG, RANDOM#</t>
  </si>
  <si>
    <t>2100PG1NV</t>
  </si>
  <si>
    <t>COMPOSITE ICLASS, 2K/2, PROG, F-GLOSS, F-GLOSS W/MAG, NO#, VERT SLOT</t>
  </si>
  <si>
    <t>2100PG1SN</t>
  </si>
  <si>
    <t>COMPOSITE ICLASS, 2K/2, PROG, F-GLOSS, F-GLOSS W/ MAG, SEQ#, NO SLOT</t>
  </si>
  <si>
    <t>3050PG1AN</t>
  </si>
  <si>
    <t>ICLASS 2K/2 SE, COMPOSITE, PROG, F-GLOSS, B-GLOSS W/MAG, MATCHING LASER, NO SLOT</t>
  </si>
  <si>
    <t>2100PG1SV</t>
  </si>
  <si>
    <t>COMPOSITE ICLASS, 2K/2, PROG, F-GLOSS, F-GLOSS W/MAG, SEQ#, VERT SLOT</t>
  </si>
  <si>
    <t>3050PG1AV</t>
  </si>
  <si>
    <t>COMPOSITE ICLASS SE 2K/2, PROG, F-GLOSS, B-GLOSS W/MAG, MATCHING LASER #, VERT SLOT</t>
  </si>
  <si>
    <t>3050PG1MN</t>
  </si>
  <si>
    <t>ICLASS 2K/2 SE, COMPOSITE, PROG, F-GLOSS, B-GLOSS W/MAG, MATCHING, NO SLOT</t>
  </si>
  <si>
    <t>3050PG1MB</t>
  </si>
  <si>
    <t>ICLASS 2K/2, SE, PROG., F-GLOSS, B-GLOSS W/MAG &amp; BOTH VERT/HORZ. SLOT DOTS, MATCHING #, NO SLOT, LAM</t>
  </si>
  <si>
    <t>3050PG1NB</t>
  </si>
  <si>
    <t>ICLASS 2K/2, SE, PROG., F-GLOSS, B-GLOSS W/MAG &amp; BOTH VERT/HORZ. SLOT DOTS, NO #, NO SLOT, LAM</t>
  </si>
  <si>
    <t>3000PGCMN-A000882</t>
  </si>
  <si>
    <t>ICLASS SE 2K/2, PROG, F-GLOSS, B-FITCH SECURITY INTEGRATION LOGO, MATCHING #, NO SLOT, LAM</t>
  </si>
  <si>
    <t>IOD-CG-00895</t>
  </si>
  <si>
    <t>COMPOSITE ICLASS 2K/2, PROG, F-BAYSTATE HEALTH, B-P.A.S.S. W/TOP MAG, MATCHING #, NO SLOT, LAM</t>
  </si>
  <si>
    <t>2000CG1NB</t>
  </si>
  <si>
    <t>ICLASS 2K/2, CONFIGURED NON-PROG, F-GLOSS, B- GLOSS W/MAG, NO ICLASS #, VERT/HORZ COMPATIBLE SLOT, LAM</t>
  </si>
  <si>
    <t>2000CG1NN</t>
  </si>
  <si>
    <t>ICLASS 2K/2, CONFIGURED, F-GLOSS, MAGSTRIPE, NO ICLASS #, NO SLOT</t>
  </si>
  <si>
    <t>2000CG1NH</t>
  </si>
  <si>
    <t>ICLASS 2K/2, CONFIG., F-GLOSS, B-GLOSS W/MAG, NO ICLASS #, HORZ. SLOT, LAM</t>
  </si>
  <si>
    <t>2000CG1NV</t>
  </si>
  <si>
    <t>ICLASS 2K/2, CONFIGURED, F-GLOSS, MAGSTRIPE, NO ICLASS #, VERT SLOT</t>
  </si>
  <si>
    <t>2000CG8NN</t>
  </si>
  <si>
    <t>ICLASS 2K/2, CONFIGURED NON-PROG, F-GLOSS, B-GLOSS W/MAG 300 LOCO OE, NO #, NO SLOT, LAM</t>
  </si>
  <si>
    <t>2000CG1SN</t>
  </si>
  <si>
    <t>2000HPG1MN</t>
  </si>
  <si>
    <t>ICLASS 2K/2, SR, PROG. ICLASS, F-GLOSS, B-GLOSS W/MAG, MATCH. ICLASS #, NO SLOT</t>
  </si>
  <si>
    <t>2000HPG1NN</t>
  </si>
  <si>
    <t>ICLASS 2K/2, SR, PROG. ICLASS, F-GLOSS, B-GLOSS W/MAG, NO ICLASS #, NO SLOT</t>
  </si>
  <si>
    <t>2000HPG1MV</t>
  </si>
  <si>
    <t>ICLASS 2K/2, SR, PROG. ICLASS, F-GLOSS, B-GLOSS W/MAG, MATCH. ICLASS #, VERTICAL SLOT</t>
  </si>
  <si>
    <t>2000HPG1SB-PACK50</t>
  </si>
  <si>
    <t>ICLASS 2K/2, SR, PROG ICLASS, F-GLOSS, B- GLOSS W/MAGSTRIPE &amp; BOTH SLOT DOTS, SEQ ICLASS #, NO SLOT, LAM, PACKED 50 PER BOX</t>
  </si>
  <si>
    <t>2000PG1AH</t>
  </si>
  <si>
    <t>ICLASS 2K/2, PROG ICLASS, F-GLOSS, B-BOTH SLOT DOTS W/MAG STRIPE, SEQ LASER ICLASS #, HORIZONTAL SLOT, LAM</t>
  </si>
  <si>
    <t>2000PC1MN-210256</t>
  </si>
  <si>
    <t>ICLASS 2K/2, PROG, F-KRIMINALOMSORGEN, B-GLOSS W/MAG, MATCHING #, NO SLOT, LAM</t>
  </si>
  <si>
    <t>2000PG1AN</t>
  </si>
  <si>
    <t>ICLASS 2K/2, PROG ICLASS, F-GLOSS, B-GLOSS W/MAGSTRIPE, LASER #, NO SLOT</t>
  </si>
  <si>
    <t>2000PG1MB</t>
  </si>
  <si>
    <t>ICLASS 2K/2, PROG ICLASS, F-GLOSS, B-BOTH SLOT DOTS W/MAG STRIPE, MATCH ICLASS #, NO SLOT, LAM</t>
  </si>
  <si>
    <t>2000PG1BN</t>
  </si>
  <si>
    <t>ICLASS 2K/2, PROG., F-GLOSS, B-GLOSS W/MAG, LASER#, NO SLOT</t>
  </si>
  <si>
    <t>2000PG1MH</t>
  </si>
  <si>
    <t>ICLASS 2K/2, PROG ICLASS, F-GLOSS, B-MAGSTRIPE, MATCH ICLASS #, HORZ. SLOT, LAM</t>
  </si>
  <si>
    <t>2000PG1MN-120252</t>
  </si>
  <si>
    <t>ICLASS 2K/2,PROG ICLASS,F-GLOSS, MAG STRIPE, MATCH ICLASS#, NO SLOT</t>
  </si>
  <si>
    <t>2000PG1MN</t>
  </si>
  <si>
    <t>ICLASS 2K/2, PROG ICLASS, F-GLOSS, MAG STRIPE, MATCH ICLASS #, NO SLOT</t>
  </si>
  <si>
    <t>2000PG1MN-1601Z</t>
  </si>
  <si>
    <t>ICLASS 2K, PROG, F-GLOSS, B-GLOSS W/ JAS II MAG, MATCH#, NO SLOT, LAM</t>
  </si>
  <si>
    <t>2000PG1MV</t>
  </si>
  <si>
    <t>ICLASS 2K/2, PROG ICLASS, F-GLOSS, MAGSTRIPE, MATCH ICLASS #, VERT. SLOT</t>
  </si>
  <si>
    <t>2000PG1MN-H10307B1</t>
  </si>
  <si>
    <t>ICLASS 2K/2, PROG., F-GLOSS, B-GLOSS W/MAG, MATCH# NO SLOT, FORMAT H10307B1.CDF</t>
  </si>
  <si>
    <t>2000PG1NH</t>
  </si>
  <si>
    <t>ICLASS 2K/2, PROG., F-GLOSS, B-GLOSS W/MAG, NO ICLASS #, HORZ. SLOT, LAM</t>
  </si>
  <si>
    <t>2000PG1RN</t>
  </si>
  <si>
    <t>ICLASS 2K/2, PROG ICLASS, F-GLOSS, MAGSTRIPE, RANDOM NON-MATCH ICLASS #, NO SLOT</t>
  </si>
  <si>
    <t>2000PG1NN</t>
  </si>
  <si>
    <t>ICLASS 2K/2, PROG ICLASS, F-GLOSS, MAGSTRIPE, NO ICLASS #, NO SLOT</t>
  </si>
  <si>
    <t>2000PG1SB</t>
  </si>
  <si>
    <t>ICLASS 2K/2, PROG ICLASS, F-GLOSS, B- GLOSS W/MAGSTRIPE &amp; BOTH SLOT DOTS, SEQ ICLASS #, NO SLOT, LAM</t>
  </si>
  <si>
    <t>2000PG1SN-PACK50</t>
  </si>
  <si>
    <t>ICLASS 2K/2, PROG ICLASS, F-GLOSS, B-GLOSS W/ MAG, SEQ ICLASS #, NO SLOT, PACKED 50 PER BOX</t>
  </si>
  <si>
    <t>2000PG1SN</t>
  </si>
  <si>
    <t>ICLASS 2K/2, PROG ICLASS, F-GLOSS, MAGSTRIPE, SEQ ICLASS #, NO SLOT</t>
  </si>
  <si>
    <t>2000PG1SV</t>
  </si>
  <si>
    <t>ICLASS 2K/2, PROG ICLASS, F-GLOSS, MAGSTRIPE, SEQ. ICLASS #, VERT. SLOT</t>
  </si>
  <si>
    <t>3000PG1MB</t>
  </si>
  <si>
    <t>ICLASS SE 2K/2, PROG, F-GLOSS, B-GLOSS W/MAG, MATCHING #, HORIZONTAL SLOT COMPATABLE, LAM</t>
  </si>
  <si>
    <t>2000PG8MN</t>
  </si>
  <si>
    <t>ICLASS 2K/2, PROG, F-GLOSS, B-GLOSS W/LOCO 300 OE MAG, MATCHING #, NO SLOT, LAM</t>
  </si>
  <si>
    <t>3000PG1MH</t>
  </si>
  <si>
    <t>ICLASS 2K/2, PROG, SE, F-GLOSS, B-GLOSS W/MAG, MATCHING #, HORIZONTAL SLOT, LAM</t>
  </si>
  <si>
    <t>3000PG1SB-PACK50</t>
  </si>
  <si>
    <t>ICLASS SE 2K/2, PROG, F-GLOSS, B-GLOSS W/MAG &amp; VERT/HORZ SLOT DOTS, SEQ NON-MATCHING #, NO SLOT, LAM, PACK 50 PER BOX</t>
  </si>
  <si>
    <t>3000PG1MV</t>
  </si>
  <si>
    <t>ICLASS 2K/2 SE, PROG, F-GLOSS, B-GLOSS W/MAG, MATCH, VERT SLOT</t>
  </si>
  <si>
    <t>2000PCGMN-120492</t>
  </si>
  <si>
    <t>ICLASS 2K/2, PROG., F-MADAME TUSSAUDS LAS VEGAS, B- HID ICLASS CH BUG, MATCHING #, NO SLOT, LAM</t>
  </si>
  <si>
    <t>2100PGCMN-120613</t>
  </si>
  <si>
    <t>COMPOSITE ICLASS 2K/2, PROG, F-GLOSS, B-GAO RETURN ADDRESS, MATCHING #, NO SLOT, LAM</t>
  </si>
  <si>
    <t>IOD-CG-02980</t>
  </si>
  <si>
    <t>COMPOSITE ICLASS 2K/2, PROG, F-GLOSS, B-OWENSBORO HEALTH TEXT, MATCHING #, NO SLOT, LAM</t>
  </si>
  <si>
    <t>IOD-SB-04607</t>
  </si>
  <si>
    <t>COMPOSITE ICLASS 2K/2, PROG, F-GLOSS, B-GLOSS W/ ENCOD MAG, MATCH, LAM</t>
  </si>
  <si>
    <t>2000PCGMN-A000303</t>
  </si>
  <si>
    <t>ICLASS 2K/2, PROG, F-SECURITY BADGE, PURPLE, B-GLOSS, MATCHING #, NO SLOT, LAM</t>
  </si>
  <si>
    <t>2000PCGMN-A000302</t>
  </si>
  <si>
    <t>ICLASS 2K/2, PROG, F-SECURITY BADGE, ORANGE, B-GLOSS, MATCHING #, NO SLOT, LAM</t>
  </si>
  <si>
    <t>FPZ1225A</t>
  </si>
  <si>
    <t>ENC,BEZEL,LINEAR,SLIM 5 INCH GRAY (21225-002)</t>
  </si>
  <si>
    <t>IOD-CG-03494</t>
  </si>
  <si>
    <t>ICLASS 2K/2, PROG, F-VULCAN MATERIALS CO., B-ICLASS BUG, MATCHING #, NO SLOT, LAM</t>
  </si>
  <si>
    <t>FPZ1243A</t>
  </si>
  <si>
    <t>ENC,BEZEL,CURVE,MIDRANGE,BLACK(21243-001)</t>
  </si>
  <si>
    <t>2000PCGMN-111039</t>
  </si>
  <si>
    <t>ICLASS 2K/2, PROG, F-KANSAS CITY ARROWHEAD HOLOGRAM, B-GLOSS, MATCHING #, NO SLOT, LAM</t>
  </si>
  <si>
    <t>2000PGCMN-111407</t>
  </si>
  <si>
    <t>ICLASS 2K/2, PROG, F-GLOSS, B-AMAZON OVI, MATCHING # - PLEASE USE PET LASER TEMPLATE, NO SLOT, LAM</t>
  </si>
  <si>
    <t>2000PCGMN-A001081</t>
  </si>
  <si>
    <t>ICLASS 2K/2, PROG, F-CUSTOM CREDIT SUISSE LOCKER CARD, B-GLOSS, MATCHING #, NO SLOT, LAM</t>
  </si>
  <si>
    <t>2100CGGNB</t>
  </si>
  <si>
    <t>COMPOSITE ICLASS 2K/2, CONFIG, F-GLOSS, F-GLOSS W/ VERT/HORZ. SLOT DOTS , NO #, NO SLOT, LAM</t>
  </si>
  <si>
    <t>2100CGGSB</t>
  </si>
  <si>
    <t>COMPOSITE ICLASS, 2K/2, CONF.G, F-GLOSS, F-GLOSS W/ VERT/HORZ. SLOT DOTS , SEQ. MATCH #, NO SLOT, LAM</t>
  </si>
  <si>
    <t>2100CGGNN</t>
  </si>
  <si>
    <t>COMPOSITE ICLASS 2K/2, CONFIGURED, NO-PROG., F-GLOSS, B-GLOSS, NO MARK, NO SLOT</t>
  </si>
  <si>
    <t>2100HPGGBN</t>
  </si>
  <si>
    <t>COMPOSITE ICLASS 2K/2, SR, PROG, F-GLOSS, B-GLOSS, SEQ NON-MATCHING LASER #, NO SLOT</t>
  </si>
  <si>
    <t>2100HPGGMN</t>
  </si>
  <si>
    <t>2100HPGGMB</t>
  </si>
  <si>
    <t>COMPOSITE ICLASS, SR, 2K/2, PROG, F-GLOSS, F-GLOSS, MATCH #, NO SLOT, LAM</t>
  </si>
  <si>
    <t>2100HPGGMV</t>
  </si>
  <si>
    <t>COMPOSITE ICLASS SR 2K/2, PROG, F-GLOSS, B-GLOSS, MATCHING #, VERTICAL SLOT</t>
  </si>
  <si>
    <t>2100HPGGNN</t>
  </si>
  <si>
    <t>COMPOSITE ICLASS, SR, 2K/2, PROG, F-GLOSS, F-GLOSS, NO #, NO SLOT</t>
  </si>
  <si>
    <t>2100HPGGNB</t>
  </si>
  <si>
    <t>COMPOSITE ICLASS, SR, 2K/2, PROG, F-GLOSS, F-GLOSS, NO #, NO SLOT, HORT COMP, LAM</t>
  </si>
  <si>
    <t>2100HPGGNV</t>
  </si>
  <si>
    <t>COMPOSITE ICLASS SR 2K/2, PROG, F-GLOSS, B-GLOSS, NO #, VERT SLOT</t>
  </si>
  <si>
    <t>2100PGGAH</t>
  </si>
  <si>
    <t>COMPOSITE ICLASS, 2K/2, PROG, F-GLOSS, F-GLOSS, LASER #, HORIZ SLOT, LAM</t>
  </si>
  <si>
    <t>2100HPGGSN</t>
  </si>
  <si>
    <t>COMPOSITE ICLASS, 2K/2, SR, PROG, F-GLOSS, F-GLOSS, SEQ. NON-MATCHING#</t>
  </si>
  <si>
    <t>2100PGGAN</t>
  </si>
  <si>
    <t>COMPOSITE ICLASS, 2K/2, PROG, F-GLOSS, F-GLOSS, LASER#</t>
  </si>
  <si>
    <t>2100PGGMB</t>
  </si>
  <si>
    <t>COMPOSITE ICLASS, 2K/2, PROG, F-GLOSS, F-HORZ &amp; VERT SLOT INDICATORS, MATCHING#, NO SLOT, LAM</t>
  </si>
  <si>
    <t>2100PGGAV</t>
  </si>
  <si>
    <t>COMPOSITE ICLASS, 2K/2, PROG, F-GLOSS, F-GLOSS, LASER#, VERT. SLOT</t>
  </si>
  <si>
    <t>2100PGGMH</t>
  </si>
  <si>
    <t>COMPOSITE ICLASS, 2K/2, PROG, F-GLOSS, F-GLOSS, MATCHING#,HORIZ SLOT, LAM</t>
  </si>
  <si>
    <t>2100PGGMV</t>
  </si>
  <si>
    <t>COMPOSITE ICLASS, 2K/2, PROG, F-GLOSS, F-GLOSS, MATCHING#, VERT. SLOT</t>
  </si>
  <si>
    <t>A9658A62IM48-W-</t>
  </si>
  <si>
    <t>2100PGGRB</t>
  </si>
  <si>
    <t>COMPOSITE ICLASS, 2K/2, PROG, F-GLOSS, F-HORZ &amp; VERT SLOT INDICATORS, RANDOM#, NO SLOT, LAM</t>
  </si>
  <si>
    <t>2100PGGNV</t>
  </si>
  <si>
    <t>2100PGGRN</t>
  </si>
  <si>
    <t>COMPOSITE ICLASS, 2K/2, PROG, F-GLOSS, F-GLOSS, RANDOM#</t>
  </si>
  <si>
    <t>2100PGGSN-PACK50</t>
  </si>
  <si>
    <t>COMPOSITE ICLASS 2K/2, PROG ICLASS, F-GLOSS, B-GLOSS, SEQ ICLASS #, NO SLOT, PACKED 50 PER BOX</t>
  </si>
  <si>
    <t>2100PGGSN</t>
  </si>
  <si>
    <t>COMPOSITE ICLASS, 2K/2, PROG, F-GLOSS, F-GLOSS, SEQ. NON-MATCHING#</t>
  </si>
  <si>
    <t>2100PGGSV</t>
  </si>
  <si>
    <t>COMPOSITE ICLASS, 2K/2, PROG, F-GLOSS, B-GLOSS, SEQ. NON-MATCHING #, VERT SLOT</t>
  </si>
  <si>
    <t>3050PGGMN</t>
  </si>
  <si>
    <t>ICLASS 2K/2 SE, COMPOSITE, PROG, F-GLOSS, B-GLOSS, MATCHING, NO SLOT</t>
  </si>
  <si>
    <t>3050PGGMB</t>
  </si>
  <si>
    <t>ICLASS 2K/2, SE, PROG., F-GLOSS, B-GLOSS W/ BOTH VERT. &amp; HORZ. SLOT INDICATORS, MATCH #, NO SLOT, LAM</t>
  </si>
  <si>
    <t>3050PGGMV</t>
  </si>
  <si>
    <t>COMPOSITE ICLASS 2K/2, SE, PROG, F-GLOSS, B-GLOSS, MATCH. #, VERT. SLOT</t>
  </si>
  <si>
    <t>3050PGGNV</t>
  </si>
  <si>
    <t>COMPOSITE ICLASS 2K/2, SE, PROG, F-GLOSS, B-GLOSS, NO #, VERT. SLOT</t>
  </si>
  <si>
    <t>3050PGGNN</t>
  </si>
  <si>
    <t>ICLASS 2K/2 SE, COMPOSITE, PROG, F-GLOSS, B-GLOSS, NO #, NO SLOT</t>
  </si>
  <si>
    <t>3050PGGRN</t>
  </si>
  <si>
    <t>ICLASS 2K/2 SE, COMPOSITE, PROG, F-GLOSS, B-GLOSS, RANDOM, NO SLOT</t>
  </si>
  <si>
    <t>3050VGGNN</t>
  </si>
  <si>
    <t>COMPOSITE ICLASS 2K/2 SE, ER PROG., F-GLOSS, B-GLOSS, NO #, NO SLOT</t>
  </si>
  <si>
    <t>3050PGGSN</t>
  </si>
  <si>
    <t>ICLASS 2K/2 SE, COMPOSITE, PROG, F-GLOSS, B-GLOSS, SEQUENTIAL, NO SLOT</t>
  </si>
  <si>
    <t>2000PGCMN-110501</t>
  </si>
  <si>
    <t>ICLASS 2K/2, PROG, F-GLOSS, B-EMERGENCY INFORMATION, MATCHING #, NO SLOT, LAM</t>
  </si>
  <si>
    <t>2000CGGNH</t>
  </si>
  <si>
    <t>ICLASS 2K/2, CONFIGURED, F-GLOSS, B-GLOSS, NO ICLASS #, HORZ. SLOT, LAM</t>
  </si>
  <si>
    <t>2000CGGNB</t>
  </si>
  <si>
    <t>ICLASS 2K/2, CONF., F-GLOSS, B-GLOSS W/BOTH VERT. &amp; HORZ. SLOT INDICATORS, NO #, NO SLOT</t>
  </si>
  <si>
    <t>2000CGGNN</t>
  </si>
  <si>
    <t>ICLASS 2K/2, CONFIGURED NON-PROG , F-GLOSS, B-GLOSS, NO ICLASS #, NO SLOT</t>
  </si>
  <si>
    <t>2000CGGSN</t>
  </si>
  <si>
    <t>ICLASS 2K/2, MEMORY CONFIG, F-GLOSS, B-GLOSS, SEQ ICLASS #, NO SLOT</t>
  </si>
  <si>
    <t>2000CGGNV</t>
  </si>
  <si>
    <t>ICLASS 2K/2, CONFIGURED, F-GLOSS, B-GLOSS, NO ICLASS #, VERT SLOT</t>
  </si>
  <si>
    <t>2000CGGSV</t>
  </si>
  <si>
    <t>ICLASS 2K/2, CONFIGURED, F-GLOSS, B-GLOSS, SEQ ICLASS #, VERT SLOT</t>
  </si>
  <si>
    <t>2000HPG1MB</t>
  </si>
  <si>
    <t>ICLASS 2K/2, SR, PROG. ICLASS, F-GLOSS, B-GLOSS W/MAG, MATCH. ICLASS #, NO SLOT, HORTZ. COMP., LAM</t>
  </si>
  <si>
    <t>2000HPCCMN-210375</t>
  </si>
  <si>
    <t>ICLASS SR 2K, CONFIG, F-HID SIO PROCESSOR , B-HID SAMPLE CARD ICLASS 2K/2, MATCH #, NO SLOT, PTD</t>
  </si>
  <si>
    <t>2000HPGGAN</t>
  </si>
  <si>
    <t>ICLASS SR 2K/2, PRGMD, F-GLOSS, B-GLOSS, MATCH LASER #, NO SLOT</t>
  </si>
  <si>
    <t>2000HPGGBB</t>
  </si>
  <si>
    <t>ICLASS 2K/2, SR, PROG, F-GLOSS, B-GLOSS W/ BOTH VERT/HORZ SLOT INDICATORS, SEQ NON-MATCHING LASER #, NO SLOT, LAM</t>
  </si>
  <si>
    <t>2000HPGGAV</t>
  </si>
  <si>
    <t>ICLASS 2K/2, SR, PROG ICLASS, F-GLOSS, B-GLOSS, MATCH LASER ICLASS #, VERT SLOT</t>
  </si>
  <si>
    <t>2000HPGGBV</t>
  </si>
  <si>
    <t>ICLASS 2K/2, SR, PROG., ICLASS, F-GLOSS, B-GLOSS, SEQ. LASER#, VERT SLOT</t>
  </si>
  <si>
    <t>2000HPGGMH</t>
  </si>
  <si>
    <t>ICLASS 2K/2, SR, PROG., F-GLOSS, B-GLOSS, MATCH #, HORIZONTAL SLOT</t>
  </si>
  <si>
    <t>2000HPGGMB</t>
  </si>
  <si>
    <t>ICLASS 2K/2, SR, PROG., F-GLOSS, B-GLOSS W/BOTH VERT. &amp; HORZ. SLOT INDICATORS, MATCH #, NO SLOT, LAM</t>
  </si>
  <si>
    <t>A9658A63IM38---</t>
  </si>
  <si>
    <t>2000HPGGNB</t>
  </si>
  <si>
    <t>ICLASS 2K/2, SR, PROG., F-GLOSS, B-GLOSS W/BOTH VERT. &amp; HORZ. SLOT INDICATORS, NO #, NO SLOT, LAM</t>
  </si>
  <si>
    <t>2000HPGGMV</t>
  </si>
  <si>
    <t>ICLASS 2K/2, SR, PROG ICLASS, F-GLOSS, B-GLOSS, MATCH ICLASS #, VERT SLOT</t>
  </si>
  <si>
    <t>2000HPGGNN</t>
  </si>
  <si>
    <t>ICLASS SR 2K/2, PRGMD, F-GLOSS, B-GLOSS, NO #, NO SLOT, LAM</t>
  </si>
  <si>
    <t>2000HPGGRB</t>
  </si>
  <si>
    <t>ICLASS (2K/2), SR PROG., F-GLOSS, B-GLOSS W/ BOTH VERT. &amp; HORZ. SLOT INDICATORS, RANDOM #, NO SLOT</t>
  </si>
  <si>
    <t>2000HPGGNV</t>
  </si>
  <si>
    <t>ICLASS 2K/2, SR, PROG., F - GLOSS, B - GLOSS, NO ICLASS, VERT SLOT, LAM</t>
  </si>
  <si>
    <t>2000HPGGRN</t>
  </si>
  <si>
    <t>ICLASS 2K/2, PROG ICLASS, SR, F-GLOSS, B-GLOSS, RANDOM ICLASS #, NO SLOT</t>
  </si>
  <si>
    <t>2000HPGGSN</t>
  </si>
  <si>
    <t>ICLASS 2K/2, PROG ICLASS, SR, F-GLOSS, B-GLOSS, SEQ ICLASS #, NO SLOT</t>
  </si>
  <si>
    <t>2000HPGGSB-PACK50</t>
  </si>
  <si>
    <t>ICLASS 2K/2, SR, PROG ICLASS, F-GLOSS, B- GLOSS W/ BOTH SLOT DOTS, SEQ ICLASS #, NO SLOT, LAM, PACKED 50 PER BOX</t>
  </si>
  <si>
    <t>2000HPGGSN-PACK50</t>
  </si>
  <si>
    <t>ICLASS 2K/2, SR, PROG ICLASS, F-GLOSS, B-GLOSS, SEQ ICLASS #, NO SLOT, PACKED 50 PER BOX</t>
  </si>
  <si>
    <t>2000NGCNN-10303</t>
  </si>
  <si>
    <t>ICLASS 2K/2, NON-PROG, F-GLOSS, B-BOSCH LOGO, NO #, NO SLOT, LAM</t>
  </si>
  <si>
    <t>2000HPGGSV</t>
  </si>
  <si>
    <t>ICLASS 2K/2, SR, PROG ICLASS, F-GLOSS, B-GLOSS, SEQ. ICLASS #, VERT SLOT</t>
  </si>
  <si>
    <t>2000PCCMN-120848</t>
  </si>
  <si>
    <t>ICLASS 2K/2, PROG, F-LOCKHEED MARTIN, B-LOCKHEED MARTIN RETURN ADDRESS, MATCHING #, NO SLOT, LAM</t>
  </si>
  <si>
    <t>2000PCCMN-310011</t>
  </si>
  <si>
    <t>ICLASS 2K/2, PROG., F-PANASONIC BAR, B- PANASONIC LOGO, MATCHING #, NO SLOT, LAM</t>
  </si>
  <si>
    <t>2000PCCMN-210288</t>
  </si>
  <si>
    <t>ICLASS 2K/2, PROG, F-PARKKARTE, B-BOSCH LOGO, MATCHING #, NO SLOT, LAM</t>
  </si>
  <si>
    <t>2000PCCMN-A000285</t>
  </si>
  <si>
    <t>ICLASS 2K/2, PROG, F-FULL BLEED PMS 109, B-FULL BLEED PMS 109 W/BUG, MATCHING #, NO SLOT, LAM</t>
  </si>
  <si>
    <t>2000PCCSN-210219</t>
  </si>
  <si>
    <t>ICLASS 2K/2, PROG, F-CONNECT BY HERTZ, B-CONNECT BY HERTZ TEXT, SEQ NON-MATCHING #, NO SLOT, LAM</t>
  </si>
  <si>
    <t>2000PCCSN-210213</t>
  </si>
  <si>
    <t>ICLASS 2K/2, PROG, F-CONNECT BY HERTZ, B-MINT LESSENTIEL CONNECT, SEQ NON-MATCHING #, NO SLOT, LAM</t>
  </si>
  <si>
    <t>2000PG1NB</t>
  </si>
  <si>
    <t>ICLASS 2K/2, PROG., F-GLOSS, B-GLOSS W/MAG, NO ICLASS #, HORZ &amp; VERT SLOT COMPATABLE, LAM</t>
  </si>
  <si>
    <t>2000PGGAB</t>
  </si>
  <si>
    <t>ICLASS 2K/2, PRGMD, F-GLOSS, B-GLOSS W/ BOTH VERT. &amp; HORZ. SLOT INDICATORS, LASER #, NO SLOT, LAM</t>
  </si>
  <si>
    <t>2000PGCMN-A000235</t>
  </si>
  <si>
    <t>ICLASS 2K/2, PROG, F-GLOSS, B-NSS W/ ICLASS 2K37 MFG CODE, MATCHING #, NO SLOT, LAM</t>
  </si>
  <si>
    <t>2000PGGAH</t>
  </si>
  <si>
    <t>ICLASS 2K/2, PRGMD, F-GLOSS, B-GLOSS, MATCH # LASER, HORIZ SLOT, LAM</t>
  </si>
  <si>
    <t>2000PGGAV</t>
  </si>
  <si>
    <t>ICLASS 2K/2, PROG, F-GLOSS, B-GLOSS, MATCH # LASER, VERT SLOT</t>
  </si>
  <si>
    <t>2000PGGAN</t>
  </si>
  <si>
    <t>ICLASS 2K/2, PRGMD, F-GLOSS, B-GLOSS, MATCH # LASER, NO SLOT</t>
  </si>
  <si>
    <t>2000PGGBN</t>
  </si>
  <si>
    <t>ICLASS 2K/2,PRGMD,ICLASS,F-GLOSS,B-GLOSS,ENGRAVED SEQ ICALSS #,NO SLOT</t>
  </si>
  <si>
    <t>2000PGGCN</t>
  </si>
  <si>
    <t>ICLASS 2K/2, PROG ICLASS, F-GLOSS, B-GLOSS, ENGRAVED RANDOM ICLASS #, NO SLOT</t>
  </si>
  <si>
    <t>2000PGGBV</t>
  </si>
  <si>
    <t>ICLASS 2K/2,PRGMD,ICLASS,F-GLOSS,B-GLOSS,ENGRAVED SEQ ICLASS #,VERT SLOT.</t>
  </si>
  <si>
    <t>2000PGGMB</t>
  </si>
  <si>
    <t>ICLASS 2K/2, PRGMD, F-GLOSS, B-GLOSS W/ BOTH VERT. &amp; HORZ. SLOT INDICATORS, MATCH #, NO SLOT</t>
  </si>
  <si>
    <t>2000PGGMH</t>
  </si>
  <si>
    <t>ICLASS 2K/2, PROG ICLASS, F-GLOSS, B-GLOSS, MATCH ICLASS #, HORZ SLOT, LAM</t>
  </si>
  <si>
    <t>2000PGGMB-A000262</t>
  </si>
  <si>
    <t>ICLASS 2K/2, PROG, F-GLOSS, B-GLOSS W/ BOTH VERT. &amp; HORZ. SLOT INDICATORS, REV 4 LASER MATCHING #, PRINT TEST REQUIRED, NO SLOT</t>
  </si>
  <si>
    <t>A9658A63IM38-A-</t>
  </si>
  <si>
    <t>2000PGGMN-37</t>
  </si>
  <si>
    <t>ICLASS 2K/2, PRGMD, F-GLOSS, B-GLOSS, MATCH #, NO SLOT, W/37 BIT FORMAT, H10302</t>
  </si>
  <si>
    <t>2000PGGNB</t>
  </si>
  <si>
    <t>ICLASS 2K/2, PROG., F-GLOSS, B-GLOSS W/BOTH VERT. &amp; HORZ. SLOT INDICATORS, NO #, NO SLOT, LAM</t>
  </si>
  <si>
    <t>2000PGGNN</t>
  </si>
  <si>
    <t>ICLASS 2K/2, PRGMD, F-GLOSS, B-GLOSS, NO #, NO SLOT</t>
  </si>
  <si>
    <t>2000PGGNH</t>
  </si>
  <si>
    <t>ICLASS 2K/2, PROG., F-GLOSS, B-GLOSS W/BOTH VERT. &amp; HORZ. SLOT INDICATORS, NO #, HORZ. SLOT, LAM</t>
  </si>
  <si>
    <t>2000PGGNV</t>
  </si>
  <si>
    <t>ICLASS 2K/2, PROG ICLASS, F-GLOSS, B-GLOSS, NO#, VERT SLOT</t>
  </si>
  <si>
    <t>2000PGGRN-H50895</t>
  </si>
  <si>
    <t>ICLASS 2K/2, PROG, F-GLOSS, B-GLOSS, RANDOM, W/ CUSTOM CROSS REF. FILE, NO SLOT</t>
  </si>
  <si>
    <t>2000PGGRN</t>
  </si>
  <si>
    <t>ICLASS 2K/2, PROG, F-GLOSS, B-GLOSS, RANDOM, NO SLOT</t>
  </si>
  <si>
    <t>2000PGGSB</t>
  </si>
  <si>
    <t>ICLASS 2K/2, PRGMD, F-GLOSS, B-GLOSS W/ BOTH VERT. &amp; HORZ. SLOT INDICATORS, SEQ. #, NO SLOT</t>
  </si>
  <si>
    <t>2000PGGSN</t>
  </si>
  <si>
    <t>ICLASS 2K/2, PROG ICLASS, F-GLOSS, B-GLOSS, SEQ ICLASS #, NO SLOT</t>
  </si>
  <si>
    <t>2000PGGSH</t>
  </si>
  <si>
    <t>ICLASS 2K/2, PROG ICLASS, F-GLOSS, B-GLOSS, SEQ. ICLASS #, HORZ SLOT, LAM</t>
  </si>
  <si>
    <t>2000PGGSN-PACK50</t>
  </si>
  <si>
    <t>ICLASS 2K/2, PROG ICLASS, F-GLOSS, B-GLOSS, SEQ ICLASS #, NO SLOT, PACKED 50 PER BOX</t>
  </si>
  <si>
    <t>2100HPGGMH</t>
  </si>
  <si>
    <t>COMPOSITE ICLASS SR 2K/2, PROG, F-GLOSS, B-GLOSS, MATCHING #, HORIZONTAL SLOT, LAM</t>
  </si>
  <si>
    <t>2000PGGSV</t>
  </si>
  <si>
    <t>ICLASS 2K/2, PROG ICLASS, F-GLOSS, B-GLOSS, SEQ ICLASS #, VERT SLOT</t>
  </si>
  <si>
    <t>2100PCGNN-210171</t>
  </si>
  <si>
    <t>COMPOSITE ICLASS 2K/2, PROG, F-WEST MIDLANDS POLICE HOLOGRAM, B-GLOSS, NO#, NO SLOT, LAM</t>
  </si>
  <si>
    <t>3000PGGAN</t>
  </si>
  <si>
    <t>ICLASS SE 2K/2, PROG, F-GLOSS, B-GLOSS, LASER MATCHING #, NO SLOT</t>
  </si>
  <si>
    <t>3000PCCMN-A000113</t>
  </si>
  <si>
    <t>ICLASS 2K/2, SE, PROG., F- SAMPLE CARD ICLASS SE 2/2K, B-ICLASS 2K SE W/BUG, MATCH.#, NO SLOT</t>
  </si>
  <si>
    <t>3000PGGAN-ISOB</t>
  </si>
  <si>
    <t>ICLASS SE (2K/2), PROG, F-GLOSS, B-GLOSS, MATCHING ICLASS LASER #, NO SLOT, ISOB</t>
  </si>
  <si>
    <t>3000PGGMB</t>
  </si>
  <si>
    <t>ICLASS 2K/2, PROG, SE, F-GLOSS, B-GLOSS W/ BOTH VERT. &amp; HORZ. SLOT INDICATORS, MATCH #, NO SLOT</t>
  </si>
  <si>
    <t>3000PGGCN</t>
  </si>
  <si>
    <t>ICLASS 2K/2 SE, PROG, F - GLOSS, B - GLOSS, RANDOM INTERNAL/NON-MATCHING SEQ EXTERNAL LASER, NO SLOT</t>
  </si>
  <si>
    <t>3000PGGMH</t>
  </si>
  <si>
    <t>ICLASS 2K/2, PROG, SE, F-GLOSS, B-GLOSS, MATCHING #, HORIZONTAL SLOT, LAM</t>
  </si>
  <si>
    <t>3000PGGMV</t>
  </si>
  <si>
    <t>ICLASS 2K/2 SE, PROG, F-GLOSS, B-GLOSS, MATCH, VERT SLOT</t>
  </si>
  <si>
    <t>3000PGGMN</t>
  </si>
  <si>
    <t>ICLASS 2K/2 SE, PROG, F-GLOSS, B-GLOSS, MATCH, NO SLOT</t>
  </si>
  <si>
    <t>3000PGGNN</t>
  </si>
  <si>
    <t>ICLASS SE 2K/2, PROG, F-GLOSS, B-GLOSS, NO #, NO SLOT</t>
  </si>
  <si>
    <t>3000PGGSB</t>
  </si>
  <si>
    <t>ICLASS 2K/2, PROG, SE, F-GLOSS, B-GLOSS W/ BOTH VERT. &amp; HORZ. SLOT INDICATORS, SEQ. #, NO SLOT</t>
  </si>
  <si>
    <t>3000PGGNV</t>
  </si>
  <si>
    <t>ICLASS 2K/2 SE, PROG, F-GLOSS, B-GLOSS, NO #, VERT SLOT</t>
  </si>
  <si>
    <t>3000PGGSB-PACK50</t>
  </si>
  <si>
    <t>ICLASS 2K/2, PROG, SE, F-GLOSS, B-GLOSS W/BOTH VERT. &amp; HORZ. SLOT DOTS, SEQ. #, NO SLOT, LAM, PACK 50 PER BOX</t>
  </si>
  <si>
    <t>3000PGGSN-PACK50</t>
  </si>
  <si>
    <t>ICLASS 2K/2 SE, PROG, F-GLOSS, B-GLOSS, SEQ, NO SLOT</t>
  </si>
  <si>
    <t>3000PGGSN</t>
  </si>
  <si>
    <t>ICLASS 2K/2 SE, PROG, F-GLOSS, B-GLOSS, SEQ. MATCH, NO SLOT</t>
  </si>
  <si>
    <t>3000PGGSV</t>
  </si>
  <si>
    <t>ICLASS 2K/2 SE, PROG, F-GLOSS, B-GLOSS, SEQ, VERT SLOT</t>
  </si>
  <si>
    <t>3000VGGNN</t>
  </si>
  <si>
    <t>ICLASS 2K/2, ER PROG., F-GLOSS, B-GLOSS, NO #, NO SLOT</t>
  </si>
  <si>
    <t>3000VGGNB</t>
  </si>
  <si>
    <t>ICLASS SE 2K/2, ER CONFIGURED, F-GLOSS, B-GLOSS, NO #, NO SLOT</t>
  </si>
  <si>
    <t>3000VGGNV</t>
  </si>
  <si>
    <t>ICLASS SE 2K/2, ER CONFIGURED, F-GLOSS, B-GLOSS, NO #, VERT SLOT</t>
  </si>
  <si>
    <t>3050PG1MV</t>
  </si>
  <si>
    <t>COMPOSITE ICLASS 2K/2, SE, PROG, F - GLOSS, B - GLOSS W/MAG, MATCH. #, VERT. SLOT</t>
  </si>
  <si>
    <t>3000VGGSN</t>
  </si>
  <si>
    <t>ICLASS SE 2K/2, ER CONFIGURED, F-GLOSS, B-GLOSS, SEQ NON-MATCHING #, NO SLOT</t>
  </si>
  <si>
    <t>3050PGGNH</t>
  </si>
  <si>
    <t>COMPOSITE ICLASS 2K/2, SE, PROG, F-GLOSS, B-GLOSS, NO #, HORZ. SLOT, LAM</t>
  </si>
  <si>
    <t>IOD-CG-00332</t>
  </si>
  <si>
    <t>ICLASS 2K/2, PROG, F-GE GAS CARD, B-GE GAS CARD DIRECTIONS, MATCHING LASER #, NO SLOT, LAM</t>
  </si>
  <si>
    <t>IOD-BC-02096</t>
  </si>
  <si>
    <t>COMPOSITE ICLASS 2K/2, PROG, F-ROYAL CARIBBEAN CRUISES W/PHOTOBOX, B-ROYAL CARIBBEAN CRUISES RETURN ADDRESS W/MAG, MATCHING#, NO SLOT, LAM</t>
  </si>
  <si>
    <t>IOD-SB-00419</t>
  </si>
  <si>
    <t>COMPOSITE ICLASS 2K/2, PROG, F-WAKE FOREST UNIVERSITY PERSONALIZATION, B-WAKE FOREST UNIVERSITY ONECARD W/MAG, MATCHING #, NO SLOT, LAM</t>
  </si>
  <si>
    <t>501-1480</t>
  </si>
  <si>
    <t>DESFire card white surface glossy finish</t>
  </si>
  <si>
    <t>04-0001-03</t>
  </si>
  <si>
    <t>TOOL, SCTY-SPNR BIT, ENTRYPROX</t>
  </si>
  <si>
    <t>D930152</t>
  </si>
  <si>
    <t>NUT-LEAD-SCREW</t>
  </si>
  <si>
    <t>F000332</t>
  </si>
  <si>
    <t>SPRING COMP .36 X .80 X .040</t>
  </si>
  <si>
    <t>1100-3607</t>
  </si>
  <si>
    <t>GASKET, PLASTIC, MODEL 780</t>
  </si>
  <si>
    <t>LDP-00770</t>
  </si>
  <si>
    <t>BADGE-HID LG</t>
  </si>
  <si>
    <t>D920106</t>
  </si>
  <si>
    <t>HOUSING LAM HEAD</t>
  </si>
  <si>
    <t>MID-SUB-T100-ADD</t>
  </si>
  <si>
    <t>ADD-ON USER LICENSE, HID ORIGO MOBILE IDENTITIES</t>
  </si>
  <si>
    <t>FPKEY-NSSS-0000</t>
  </si>
  <si>
    <t>KEYTAG UNPROGRAMMED</t>
  </si>
  <si>
    <t>F000518N</t>
  </si>
  <si>
    <t>WASHER .498 X .377 X .005 SS</t>
  </si>
  <si>
    <t>FPKEY-SSSS-0000</t>
  </si>
  <si>
    <t>KEYTAG PROGRAMMED</t>
  </si>
  <si>
    <t>FPKEY-SSSS-A000198</t>
  </si>
  <si>
    <t>KEYTAG PROGRAMMED, CUSTOM MARKING</t>
  </si>
  <si>
    <t>FPKEY-SSSS-110364</t>
  </si>
  <si>
    <t>KEYTAG PROGRAMMED, PACK IN BOXES OF 50, LASER MARKED.</t>
  </si>
  <si>
    <t>46-0007-03</t>
  </si>
  <si>
    <t>TERM STP, PLUG, 3.5MM, 3 PIN LEAD FREE</t>
  </si>
  <si>
    <t>46-0007-08</t>
  </si>
  <si>
    <t>CONN TERM-STP PL .138 CTR 8 POS LEAD FREE</t>
  </si>
  <si>
    <t>46-0007-06</t>
  </si>
  <si>
    <t>CONN TERM-STP PL .138 CTR 6 POS LEAD FREE</t>
  </si>
  <si>
    <t>D910121</t>
  </si>
  <si>
    <t>ROLLER-INPUT IDLER</t>
  </si>
  <si>
    <t>D930155</t>
  </si>
  <si>
    <t>SCREW LEAD SHORT SPLIT PULL</t>
  </si>
  <si>
    <t>D920013</t>
  </si>
  <si>
    <t>ROLLER-PINCH</t>
  </si>
  <si>
    <t>D930600</t>
  </si>
  <si>
    <t>ASY-CBL MOTORS</t>
  </si>
  <si>
    <t>L001393</t>
  </si>
  <si>
    <t>BADGE - HID</t>
  </si>
  <si>
    <t>L000825</t>
  </si>
  <si>
    <t>LABEL-RBN-FLM-LOADING</t>
  </si>
  <si>
    <t>PRE-00090</t>
  </si>
  <si>
    <t>PL E-PROX 40MM 8X7 PVC WHITE CPI</t>
  </si>
  <si>
    <t>1434MSSBN</t>
  </si>
  <si>
    <t>HID MIFARE KEYFOB 1K, PROG, F- STD HID AW, B- STD, LASER SEQ #, NO SLOT</t>
  </si>
  <si>
    <t>1434MSSAN</t>
  </si>
  <si>
    <t>HID MIFARE KEYFOB 1K, PROG, F- STD HID AW, B- STD, LASER MATCH #, NO SLOT</t>
  </si>
  <si>
    <t>A9658A63IM38-C-</t>
  </si>
  <si>
    <t>1434MSSRN</t>
  </si>
  <si>
    <t>HID MIFARE KEYFOB 1K, PROG, F- STD HID AW, B- STD, RANDOM #, NO SLOT</t>
  </si>
  <si>
    <t>1434MSSNN</t>
  </si>
  <si>
    <t>HID MIFARE KEYFOB 1K, PROG, F- STD HID AW, B- STD, NO SEQ #, NO SLOT</t>
  </si>
  <si>
    <t>1434MSSSN</t>
  </si>
  <si>
    <t>HID MIFARE KEYFOB 1K, PROG, F- STD HID AW, B- STD, SEQ #, NO SLOT</t>
  </si>
  <si>
    <t>1434MSSXN</t>
  </si>
  <si>
    <t>HID MIFARE KEYFOB 1K, PROG, F-STD HID AW, B-STD, LASER UID (CSN) DECIMAL #, NO SLOT</t>
  </si>
  <si>
    <t>1434SSSMN</t>
  </si>
  <si>
    <t>HID MIFARE KEYFOB 1K, CUSTOM PROG, F-STD HID AW, B- STD, MATCH #, NO SLOT</t>
  </si>
  <si>
    <t>1434NSSAN</t>
  </si>
  <si>
    <t>HID MIFARE KEYFOB 1K, NON-PROG, F- STD HID AW, B- STD, MATCHING LASER #, NO SLOT</t>
  </si>
  <si>
    <t>1434NSSNN</t>
  </si>
  <si>
    <t>HID MIFARE KEYFOB 1K, NON-PROG, F- STD HID AW, B- STD, NO SEQ #, NO SLOT</t>
  </si>
  <si>
    <t>1434NSSBN</t>
  </si>
  <si>
    <t>HID MIFARE KEYFOB 1K, NON-PROG, F- STD HID AW, B- STD, SEQ NON-MATCH LASER #, NO SLOT</t>
  </si>
  <si>
    <t>1434NSSSN</t>
  </si>
  <si>
    <t>HID MIFARE KEYFOB 1K, NON-PROG, F- STD HID AW, B- STD, SEQ.#, NO SLOT</t>
  </si>
  <si>
    <t>1434NSSXN</t>
  </si>
  <si>
    <t>HID MIFARE KEYFOB 1K, NON-PROG, F-STD HID AW, B-STD, LASER UID (CSN) DECIMAL #, NO SLOT</t>
  </si>
  <si>
    <t>1434NSSUN</t>
  </si>
  <si>
    <t>HID MIFARE KEYFOB 1K, NON-PROG, F-STD HID AW, B-STD, UID (CSN) HEX #, NO SLOT</t>
  </si>
  <si>
    <t>1450NE1NN</t>
  </si>
  <si>
    <t>HID DESFIRE 4K STANDARD, EMBEDDABLE, NON-PROG, F-GLOSS, B-GLOSS W/ MAG, NO #, NO SLOT</t>
  </si>
  <si>
    <t>1456CNG1NN</t>
  </si>
  <si>
    <t>COMPOSITE HID DESFIRE EV1 8KB, KB: NON-PROG, F-GLOSS, B-GLOSS W/MAG, NO #, NO SLOT</t>
  </si>
  <si>
    <t>1450NEGNN</t>
  </si>
  <si>
    <t>HID DESFIRE 4K STANDARD, EMBEDDABLE, NON-PROG, F-GLOSS, B-GLOSS, NO #, NO SLOT</t>
  </si>
  <si>
    <t>1456CNG1ZN</t>
  </si>
  <si>
    <t>COMPOSITE HID DESFIRE EV1 8K, NON-PROG, F-GLOSS, B-GLOSS W/MAG, LASER REVERSED UID (CSN) DECIMAL #, NO SLOT</t>
  </si>
  <si>
    <t>3750CPG1MN</t>
  </si>
  <si>
    <t>COMPOSITE MIFARE DESFIRE EV1 8K, SE, PROG, F-GLOSS, B-GLOSS W/MAG, MATCHING, NO SLOT</t>
  </si>
  <si>
    <t>1456NG1NN</t>
  </si>
  <si>
    <t>COMPOSITE HID DESFIRE 4K, NON-PROG, F-GLOSS, B-GLOSS W/ MAG, NO #, NO SLOT</t>
  </si>
  <si>
    <t>1450CNG1NN</t>
  </si>
  <si>
    <t>HID DESFIRE EV1 8KB, KB, NON-PROG, F-GLOSS, B-GLOSS W/MAG, NO #, NO SLOT, LAM</t>
  </si>
  <si>
    <t>1450NG1NN</t>
  </si>
  <si>
    <t>DESFIRE, NON-PROG, F-GLOSS, B-GLOSS W/ MAG, NO MARK, NO SLOT, LAM</t>
  </si>
  <si>
    <t>1450CNG1ZN</t>
  </si>
  <si>
    <t>HID DESFIRE EV1 8K, NON-PROG, F-GLOSS, B-GLOSS W/MAG, LASER REVERSED UID (CSN) DECIMAL #, NO SLOT</t>
  </si>
  <si>
    <t>1450NG1SH</t>
  </si>
  <si>
    <t>HID DESFIRE EV1 8KB, NON-PROG, F-GLOSS, B-GLOSS, SEQ.#, HORZ. SLOT, LAM</t>
  </si>
  <si>
    <t>3700CPG1MN</t>
  </si>
  <si>
    <t>HID MIFARE / DESFIRE EV1, SE, PROG, F-GLOSS, B-GLOSS W/MAG, MATCH. #, NO SLOT</t>
  </si>
  <si>
    <t>1450NG1SN</t>
  </si>
  <si>
    <t>HID DESFIRE 4K STANDARD, NON-PROG, F-GLOSS, B-GLOSS W/ MAG, SEQ #, NO SLOT</t>
  </si>
  <si>
    <t>3700CPG1NN</t>
  </si>
  <si>
    <t>HID MIFARE / DESFIRE EV1, SE, PROG, F-GLOSS, B-GLOSS W/MAG, NO #, NO SLOT</t>
  </si>
  <si>
    <t>3700CPCCMN-210442</t>
  </si>
  <si>
    <t>HID MIFARE/DESFIRE EV1 SE, PROG, F-DESFIRE SE CARD, B-GLOSS, MATCHING, NO SLOT, LAM</t>
  </si>
  <si>
    <t>3700CVG1NN</t>
  </si>
  <si>
    <t>HID DESFIRE EV1 8KB, ER PROG, F-GLOSS, B-GLOSS W/MAG, NO #, NO SLOT</t>
  </si>
  <si>
    <t>3700CPCGMN-210442</t>
  </si>
  <si>
    <t>1456CNGGSN</t>
  </si>
  <si>
    <t>COMPOSITE HID DESFIRE EV1 8KB, NON-PROG, F-GLOSS, B-GLOSS, SEQ INT, SEQ NON EXT #, NO SLOT</t>
  </si>
  <si>
    <t>1456CNGGNN</t>
  </si>
  <si>
    <t>COMPOSITE HID DESFIRE EV1 8KB, KB: NON-PROG, F-GLOSS, B-GLOSS, NO #, NO SLOT</t>
  </si>
  <si>
    <t>1456NGGNN</t>
  </si>
  <si>
    <t>COMPOSITE HID DESFIRE 4K, NON-PROG, F-GLOSS, B-GLOSS, NO #, NO SLOT</t>
  </si>
  <si>
    <t>1456NGGSN</t>
  </si>
  <si>
    <t>COMPOSITE HID DESFIRE 4K, NON-PROG, F-GLOSS, B-GLOSS, SEQ #, NO SLOT</t>
  </si>
  <si>
    <t>1456NGGNV</t>
  </si>
  <si>
    <t>COMPOSITE DESFIRE CARD, NON-PROG., F-GLOSS, B-GLOSS, NO #, VERT SLOT</t>
  </si>
  <si>
    <t>3750CPGGAN</t>
  </si>
  <si>
    <t>COMPOSITE HID MIFARE DESFIRE EV1 8KB, SE, PROG, F-GLOSS, B-GLOSS, MATCHING LASER #, NO SLOT</t>
  </si>
  <si>
    <t>3750CPGGNN-A000457</t>
  </si>
  <si>
    <t>COMPOSITE HID MIFARE DESFIRE EV1 8KB, SE, CUSTOM PROG, F-GLOSS, B-GLOSS W/HID BUG ONLY, NO #, NO SLOT, LAM</t>
  </si>
  <si>
    <t>3750CPGGMN</t>
  </si>
  <si>
    <t>COMPOSITE HID MIFARE DESFIRE EV1 SE, PROG, F-GLOSS, B-GLOSS, MATCHING, NO SLOT</t>
  </si>
  <si>
    <t>1450CSGGRN-120509</t>
  </si>
  <si>
    <t>HID DESFIRE EV1 8KB, PROG, F-GLOSS, B-GLOSS, CUSTOM .044 THICK, NON MATCHING #, NO SLOT, LAM</t>
  </si>
  <si>
    <t>1450CNGGNN</t>
  </si>
  <si>
    <t>HID DESFIRE EV1 8KB, KB: NON-PROG, F-GLOSS, B-GLOSS, NO #, NO SLOT, LAM</t>
  </si>
  <si>
    <t>1450SGGRB-120509</t>
  </si>
  <si>
    <t>HID DESFIRE 4K STANDARD, CUSTOM PROGRAMMING, F-GLOSS, B-HID DESFIRE 1H BUG WITH SPECIAL SLOT DOT LOCATIONS, RANDOM #, VERT./HORZ. SLOT, LAM</t>
  </si>
  <si>
    <t>1450CNGGSN</t>
  </si>
  <si>
    <t>HID DESFIRE EV1 8KB, NON-PROG, F-GLOSS, B-GLOSS, SEQ. #, NO SLOT, LAM</t>
  </si>
  <si>
    <t>1450CNGGVN</t>
  </si>
  <si>
    <t>HID DESFIRE EV1 8K, NON-PROG, F-GLOSS, B-GLOSS, UID (CSN) DECIMAL #, NO SLOT</t>
  </si>
  <si>
    <t>1450CNGGUN</t>
  </si>
  <si>
    <t>HID DESFIRE EV1 8K, NON-PROG, F-GLOSS, B-GLOSS, UID (CSN) HEX #, NO SLOT</t>
  </si>
  <si>
    <t>1450CNGGZN</t>
  </si>
  <si>
    <t>HID DESFIRE EV1 8K, NON-PROG, F-GLOSS, B-GLOSS, LASER REVERSED UID (CSN) DECIMAL #, NO SLOT</t>
  </si>
  <si>
    <t>1450HCMGGMN</t>
  </si>
  <si>
    <t>HID DESFIRE SE EV1 8KB, KB: PROG, F-GLOSS, B-GLOSS, MATCH #, NO SLOT, LAM</t>
  </si>
  <si>
    <t>1450CSGGRB-120509</t>
  </si>
  <si>
    <t>HID DESFIRE EV1 8KB, PROG, F-GLOSS, B-GLOSS, CUSTOM .044 THICK, RANDOM #, NO SLOT, LAM</t>
  </si>
  <si>
    <t>1450NGGNN</t>
  </si>
  <si>
    <t>HID DESFIRE 4K STANDARD, NON-PROG, F-GLOSS, B-GLOSS, NO #, NO SLOT, LAM</t>
  </si>
  <si>
    <t>1450NGGSN</t>
  </si>
  <si>
    <t>HID DESFIRE 4K STANDARD, NON-PROG, F-GLOSS, B-GLOSS, SEQ #, NO SLOT</t>
  </si>
  <si>
    <t>1450NGGNV</t>
  </si>
  <si>
    <t>HID DESFIRE 4K STANDARD, NON-PROG, F-GLOSS, B-GLOSS, NO #, VERT. SLOT</t>
  </si>
  <si>
    <t>1450NGGVN</t>
  </si>
  <si>
    <t>HID DESFIRE 4K STANDARD, NON-PROG, F-GLOSS, B-GLOSS, UID (CSN) DECIMAL #, NO SLOT</t>
  </si>
  <si>
    <t>1450SGCMN-210229</t>
  </si>
  <si>
    <t>HID DESFIRE 4K STANDARD, CUSTOM PROG., F-GLOSS, B-JEROEN BOSCH RETURN ADDRESS W/BUG, MATCHING #, NO SLOT, LAM</t>
  </si>
  <si>
    <t>1450NGSNN</t>
  </si>
  <si>
    <t>HID DESFIRE 4K STANDARD, NON-PROG., F-GLOSS, B-STANDARD ARTWORK, NO#, NO SLOT, LAM</t>
  </si>
  <si>
    <t>1456CNGGRN</t>
  </si>
  <si>
    <t>COMPOSITE HID DESFIRE EV1 8KB, KB: NON-PROG, F-GLOSS, B-GLOSS, RANDOM NON MATCH #, NO SLOT</t>
  </si>
  <si>
    <t>3700CPCCMN-A000065</t>
  </si>
  <si>
    <t>HID DESFIRE EV1 8KB, PROG, F-DTK SAMPLE CARD, B-ICLASS DESFIRE EV1 8K SE, MATCH #, NO SLOT</t>
  </si>
  <si>
    <t>1456NCCNN-1171</t>
  </si>
  <si>
    <t>COMPOSITE DESFIRE 4K STANDARD, NON-PROG. F-NDU HOLOGRAM W/MICROTEXT, B-HID BUG W/MIRCOTEXT, NO#, NO SLOT, LAM</t>
  </si>
  <si>
    <t>3700CPCCMN-A000114</t>
  </si>
  <si>
    <t>HID DESFIRE EV1 8KB, PROG, F-SAMPLE CARD MIFARE DESFIRE EVI 8K SE , B-TEXT, MATCH #, NO SLOT</t>
  </si>
  <si>
    <t>3700CPGGMN</t>
  </si>
  <si>
    <t>HID MIFARE / DESFIRE EV1 SE, PROG, F-GLOSS, B-GLOSS, MATCHING, NO SLOT</t>
  </si>
  <si>
    <t>3700CPGGAN</t>
  </si>
  <si>
    <t>HID MIFARE DESFIRE EV1 8KB, SE, PROG, F-GLOSS, B-GLOSS, MATCHING LASER #, NO SLOT</t>
  </si>
  <si>
    <t>3700CPGGNN</t>
  </si>
  <si>
    <t>HID MIFARE / DESFIRE EV1 SE, PROG, F-GLOSS, B-GLOSS, NO #, NO SLOT</t>
  </si>
  <si>
    <t>3700CPGGSN</t>
  </si>
  <si>
    <t>HID MIFARE / DESFIRE EV1 SE, PROG, F-GLOSS, B-GLOSS, SEQ. #, NO SLOT</t>
  </si>
  <si>
    <t>3700CPGGRN</t>
  </si>
  <si>
    <t>HID MIFARE / DESFIRE EV1 SE, PROG, F-GLOSS, B-GLOSS, RANDOM/NON MATCH. #, NO SLOT</t>
  </si>
  <si>
    <t>3700CVGGNN</t>
  </si>
  <si>
    <t>HID DESFIRE EV1 8KB, ER PROG, F-GLOSS, B-GLOSS, NO #, NO SLOT</t>
  </si>
  <si>
    <t>CXISO-SSSCNA-0000</t>
  </si>
  <si>
    <t>CXISO NO MAGSTRIPE</t>
  </si>
  <si>
    <t>3750CPGGNN</t>
  </si>
  <si>
    <t>COMPOSITE MIFARE DESFIRE EV1 8K, SE, PROG, F-GLOSS, B-GLOSS, NO DESFIRE#, NO SLOT</t>
  </si>
  <si>
    <t>1100-4452</t>
  </si>
  <si>
    <t>CARD PVC W/MAGSTRIPE, ISO THIN, NON-PROG, DIRECT PRINTING</t>
  </si>
  <si>
    <t>1436NE1NN</t>
  </si>
  <si>
    <t>ISO CARD MIFARE 1K 4BNUID COMP, NON-PROG, F-EMB. GLOSS, B-GLOSS W/MAG, NO #, NO SLOT, LAM</t>
  </si>
  <si>
    <t>1436MEGMV</t>
  </si>
  <si>
    <t>COMPOSITE HID MIFARE 1K COMP, PROG, F-GLOSS, B-GLOSS, MATCH #, VERT SLOT, LAM</t>
  </si>
  <si>
    <t>1436NEGNN</t>
  </si>
  <si>
    <t>ISO CARD MIFARE 1K 4BNUID COMP, PROG, F-EMB. GLOSS, B-GLOSS, NO #, NO SLOT, LAM</t>
  </si>
  <si>
    <t>5365-359-01</t>
  </si>
  <si>
    <t>ACC KIT, MP</t>
  </si>
  <si>
    <t>D930204</t>
  </si>
  <si>
    <t>BRACKET-CARD FLAP</t>
  </si>
  <si>
    <t>FPISO-SCSCNA-MI04</t>
  </si>
  <si>
    <t>ISO, FLEXPASS, PROG., MITRE - GRAY, INKJET, NO SLOT, NO MAGSTRIPE, LAM</t>
  </si>
  <si>
    <t>FPISO-SCSCNA-ME07</t>
  </si>
  <si>
    <t>ISO, FLEXPASS, PROG., MOTOROLA EMPLOYEE BADGE, INKJET, NO SLOT, NO MAGSTRIPE, LAM</t>
  </si>
  <si>
    <t>FPISO-SCSCNA-MI05</t>
  </si>
  <si>
    <t>ISO, FLEXPASS, PROG., MITRE RED, INKJET, NO SLOT, NO MAGSTRIPE, LAM</t>
  </si>
  <si>
    <t>FPISO-SCSCNA-FS06</t>
  </si>
  <si>
    <t>ISO, FLEXPASS, PROG., FREESCALE ENGLISH EMPLOYEE, INKJET, NO SLOT, NO MAGSTRIPE, LAM</t>
  </si>
  <si>
    <t>FPISO-SCSCNA-110972</t>
  </si>
  <si>
    <t>ISO, FLEXPASS, PROG., MOTOROLA MASTER INNOVATOR SILVER W/LOGO, INKJET, NO SLOT, NO MAGSTRIPE, LAM</t>
  </si>
  <si>
    <t>FPISO-SCSCNA-FS11</t>
  </si>
  <si>
    <t>ISO, FLEXPASS, PROG., 4C: GOLD FREESCALE ENGLISH , INKJET, NO SLOT, NO MAGSTRIPE, LAM</t>
  </si>
  <si>
    <t>FPISO-SCSCNA-110973</t>
  </si>
  <si>
    <t>ISO, FLEXPASS, PROG., GOLD MOTOROLA DISTINGUISHED INNOVATOR MOTOROLA SOLUTIONS, INKJET, NO SLOT, NO MAGSTRIPE, LAM</t>
  </si>
  <si>
    <t>FPISO-NSSCHA-0000</t>
  </si>
  <si>
    <t>ISO 30 NO MAGSTRIPE</t>
  </si>
  <si>
    <t>FPISO-SCSCNA-110974</t>
  </si>
  <si>
    <t>ISO, FLEXPASS, PROG., SILVER MASTER INNOVATOR MOTOROLA SOLUTIONS, INKJET, NO SLOT, NO MAGSTRIPE, LAM</t>
  </si>
  <si>
    <t>FPISO-NSSCNA-0000</t>
  </si>
  <si>
    <t>FPISO-SSCCNA-0000</t>
  </si>
  <si>
    <t>ISO, FLEXPASS, PROG., F-GLOSS, B-GLOSS NO BUG W/SLOT DOTS., INKJET, NO SLOT, NO MAG, LAM</t>
  </si>
  <si>
    <t>FPISO-NSSCVA-0000</t>
  </si>
  <si>
    <t>FPISO-SSCCNA-210401</t>
  </si>
  <si>
    <t>ISO, FLEXPASS, PROG., IF FOUND RETURN ADDRESS INFORMATION TEXT, INKJET, NO SLOT, NO MAG, LAM</t>
  </si>
  <si>
    <t>FPISO-SSSCNA-0000</t>
  </si>
  <si>
    <t>FPISO-SSSCHA-0000</t>
  </si>
  <si>
    <t>FPISO-SSSCNA-110364</t>
  </si>
  <si>
    <t>ISO 30 NO MAGSTRIPE, PACK IN BOXES OF 50, LASER MARKED</t>
  </si>
  <si>
    <t>FPISO-SSSCVA-0000</t>
  </si>
  <si>
    <t>FPISO-SSSCNA-PK100</t>
  </si>
  <si>
    <t>D920153</t>
  </si>
  <si>
    <t>ASY-CBL-HEADLIFT MTR</t>
  </si>
  <si>
    <t>IOD-CG-04035</t>
  </si>
  <si>
    <t>ISOPROX II, CUSTOM, F-FULL BLEED BLACK, B-FULL BLEED BLACK W/ BUG, MATCHING #, NO SLOT, LAM</t>
  </si>
  <si>
    <t>1386LCCNN-A001243</t>
  </si>
  <si>
    <t>ISOPROX II, PROG, F-FULL BLEED BLACK, B-FULL BLEED BLACK W/ VERT/HORZ SLOT DOTS, NO #, NO SLOT, CUSTOM MARKING-NO DYNAMIC CARD MARKING, LAM</t>
  </si>
  <si>
    <t>1386NGCCN-210285</t>
  </si>
  <si>
    <t>ISOPROX II, CUSTOM, NON-PROG., F-GLOSS, B-CUSTOM LASER LOCATION, RANDOM NON MATCHING LASER #, NO SLOT</t>
  </si>
  <si>
    <t>1586LCGMV-120783</t>
  </si>
  <si>
    <t>COMPOSITE ISOPROX II, PROG, F-PMS 349, B-GLOSS, MATCHING#, VERT. SLOT</t>
  </si>
  <si>
    <t>1386LCCMN-120390</t>
  </si>
  <si>
    <t>ISOPROX II, PROG, F-RED DOT CORPORATION, B-RED DOT CORPORATION TEXT, MATCHING #, NO SLOT, LAM</t>
  </si>
  <si>
    <t>1586LGCMN-111159</t>
  </si>
  <si>
    <t>COMPOSITE ISOPROX II, CUSTOM, RETURN ADDRESS INFORMATION, MATCHING#, NO SLOT, LAM</t>
  </si>
  <si>
    <t>1386LCGMN-A000302</t>
  </si>
  <si>
    <t>ISOPROX II, PROG., F-SECURITY BADGE, ORANGE, B-GLOSS, MATCHING #, NO SLOT, LAM</t>
  </si>
  <si>
    <t>1586LGCMN-110949</t>
  </si>
  <si>
    <t>ISOPROX II, CUSTOM, F-GLOSS, B-MCGILL UNV. TEXT, MATCHING#, NO SLOT, LAM</t>
  </si>
  <si>
    <t>1386LCGMN-A000303</t>
  </si>
  <si>
    <t>ISOPROX II, PROG., F-SECURITY BADGE, PURPLE, B-GLOSS, MATCHING #, NO SLOT, LAM</t>
  </si>
  <si>
    <t>IOD-CG-03734</t>
  </si>
  <si>
    <t>ISOPROX II, CUSTOM, PROG., F-GLOSS, B-SEQUENOM INC CORPORATE QUALITY POLICY TEXT, MATCHING #, VERT. SLOT, LAM</t>
  </si>
  <si>
    <t>IOD-CG-06982</t>
  </si>
  <si>
    <t>ISOPROX II, CUSTOM, PROG, F - 616 PASS, B - GLOSS MATCHING#, NO SLOT, LAM</t>
  </si>
  <si>
    <t>1586LGGMN-511</t>
  </si>
  <si>
    <t>COMPOSITE ISOPROX II, PROG 125K, NO SLAES ORDER, MATCH #, NO SLOT</t>
  </si>
  <si>
    <t>501-1204</t>
  </si>
  <si>
    <t>EM4102 CARD WHITE SURFACE GLOSSY FINISH</t>
  </si>
  <si>
    <t>1586LGGMN-TOUGH</t>
  </si>
  <si>
    <t>COMPOSITE ISOPROX II, CUSTOM THICKNESS, F-GLOSS, B-GLOSS, MATCHING #, NO SLOT, LAM</t>
  </si>
  <si>
    <t>1386LGCMN-110924</t>
  </si>
  <si>
    <t>ISOPROX II, CUSTOM, SAINTE EUSTACHE ADDRESS, MATCHING#, NO SLOT, LAM</t>
  </si>
  <si>
    <t>1586LGGAN-A000262</t>
  </si>
  <si>
    <t>COMPOSITE ISOPROX II, PROG, F-GLOSS, B-GLOSS, REV 4 LASER MATCHING #, PRINT TEST REQUIRED, NO SLOT</t>
  </si>
  <si>
    <t>1586LGGAN</t>
  </si>
  <si>
    <t>COMPOSITE ISOPROX II, PROG, F-GLOSS, B-GLOSS, LASER #, NO SLOT</t>
  </si>
  <si>
    <t>1586LGGAV</t>
  </si>
  <si>
    <t>COMPOSITE ISOPROX II, PROG, F-GLOSS, B-GLOSS, LASER #, VERT. SLOT, LAM</t>
  </si>
  <si>
    <t>1586LGGCN</t>
  </si>
  <si>
    <t>COMPOSITE ISOPROX II, PROG, F-GLOSS, B-GLOSS, RANDOM NON MATCHING SEQ LASER#, NO SLOT</t>
  </si>
  <si>
    <t>1586LGGBV</t>
  </si>
  <si>
    <t>COMPOSITE ISOPROX II, PROG, F-GLOSS, B-GLOSS, SEQ NON-MATCHING LASER #, VERT SLOT</t>
  </si>
  <si>
    <t>1586LGGMH</t>
  </si>
  <si>
    <t>COMPOSITE ISOPROX II, PROG, GLOSS/GLOSS, MATCHING, HORZ. SLOT</t>
  </si>
  <si>
    <t>1586LGGMN-120188</t>
  </si>
  <si>
    <t>COMPOSITE ISOPROX II, CUSTOM, GLOSS/GLOSS CUSTOM THICKNESS, MATCHING#, NO SLOT, LAM</t>
  </si>
  <si>
    <t>1586LGGMN-310137</t>
  </si>
  <si>
    <t>COMPOSITE ISOPROX II, CUSTOM, F-GLOSS, B-GLOSS, CUSTOM .045 THICKNESS, MATCHING#, NO SLOT, LAM</t>
  </si>
  <si>
    <t>1586LGGMV</t>
  </si>
  <si>
    <t>COMPOSITE ISOPROX II, PROG, GLOSS/GLOSS, MATCHING, VERT. SLOT</t>
  </si>
  <si>
    <t>1586LGGMN-507</t>
  </si>
  <si>
    <t>COMPOSITE ISOPROX II, PROG, F-GLOSS, B-GLOSS, MATCHING#, NO SLOT, NO SALES ORDER #</t>
  </si>
  <si>
    <t>1586LGGNN</t>
  </si>
  <si>
    <t>COMPOSITE ISOPROX II, PROG, GLOSS/GLOSS, NO MARK, NO SLOT, LAM</t>
  </si>
  <si>
    <t>1586LGGNV</t>
  </si>
  <si>
    <t>COMPOSITE ISOPROX II, PROG, GLOSS/GLOSS, NO NUMBER, VERT. SLOT</t>
  </si>
  <si>
    <t>1586LGGNN-A001491</t>
  </si>
  <si>
    <t>ADEMCO CLEAN CARDS WITH NO MARKING, NO HID BUG, NO SALES ORDER#, NO LINE#, NO SLOT ISOPROX COMPOSITE</t>
  </si>
  <si>
    <t>1586LGGRN</t>
  </si>
  <si>
    <t>COMPOSITE ISOPROX II, PROG, F-GLOSS, B-GLOSS, RAMDOM, NO SLOT</t>
  </si>
  <si>
    <t>1586LGGSH</t>
  </si>
  <si>
    <t>COMPOSITE ISOPROX II, PROG, F-GLOSS, B-GLOSS, HORZ. SLOT, LAM</t>
  </si>
  <si>
    <t>1586LGGRV</t>
  </si>
  <si>
    <t>COMPOSITE ISOPROX II, PROG, F-GLOSS, B-GLOSS, RANDOM #, VERT. SLOT, LAM</t>
  </si>
  <si>
    <t>1586LGGSN</t>
  </si>
  <si>
    <t>COMPOSITE ISOPROX II, PROG, F-GLOSS, B-GLOSS, SEQ #, NO SLOT, LAM</t>
  </si>
  <si>
    <t>1386LGCMN-120362</t>
  </si>
  <si>
    <t>ISOPROX II, CUSTOM, EMERGENCY NUMBERS, MATCHING#, NO SLOT, LAM</t>
  </si>
  <si>
    <t>1586LGGSV</t>
  </si>
  <si>
    <t>COMPOSITE ISOPROX II, PROG, F-GLOSS, B-GLOSS, SEQ. #, VERT. SLOT, LAM</t>
  </si>
  <si>
    <t>1386LGGMB</t>
  </si>
  <si>
    <t>ISOPROX II, PROG, F-GLOSS, B-GLOSS, MATCH #, NO SLOT</t>
  </si>
  <si>
    <t>1386LGGMN-120128</t>
  </si>
  <si>
    <t>ISOPROX II, CUSTOM, PROG, GLOSS/GLOSS CUSTOM THICKNESS .049, MATCHING#. LAM</t>
  </si>
  <si>
    <t>1386LGGMN-1141</t>
  </si>
  <si>
    <t>ISOPROX II, CUSTOM, F-GLOSS, B-HID BUG W/SLOT INDICATORS CUSTOM THICKNESS .047", MATCHING#, NO SLOT, LAM</t>
  </si>
  <si>
    <t>1386LGGNN-1141</t>
  </si>
  <si>
    <t>ISOPROX II, HID BUG W/SLOT INDICATORS CUSTOM THICKNESS .047", NO#, NO SLOT, LAM</t>
  </si>
  <si>
    <t>1386LGGSN-1141</t>
  </si>
  <si>
    <t>ISOPROX II, CUSTOM, F-GLOSS, B-HID BUG W/SLOT INDICATORS CUSTOM THICKNESS .047", SEQ.#, NO SLOT, LAM</t>
  </si>
  <si>
    <t>1386LGGNN-120128</t>
  </si>
  <si>
    <t>ISOPROX II, CUSTOM, PROG, GLOSS/GLOSS CUSTOM THICKNESS .049, NO INKJET, LAM</t>
  </si>
  <si>
    <t>1386LGGSV-1141</t>
  </si>
  <si>
    <t>ISOPROX II, CUSTOM, F-GLOSS, B-HID BUG W/SLOT INDICATORS CUSTOM THICKNESS .047", SEQ.#, VERT. SLOT, LAM</t>
  </si>
  <si>
    <t>1586NGGNH</t>
  </si>
  <si>
    <t>COMPOSITE ISOPROX II, NON-PROG, GLOSS/GLOSS, NO MARK, HORIZONTAL SLOT</t>
  </si>
  <si>
    <t>1386NGCAN-210285</t>
  </si>
  <si>
    <t>ISOPROX II, CUSTOM, NON-PROG., F-GLOSS, B-CUSTOM LASER LOCATION, LASER #, NO SLOT</t>
  </si>
  <si>
    <t>1586NGGNN</t>
  </si>
  <si>
    <t>COMPOSITE ISOPROX II, NON-PROG, GLOSS/GLOSS, NO MARK, NO SLOT, LAM</t>
  </si>
  <si>
    <t>1386LGSMV-PACK10</t>
  </si>
  <si>
    <t>ISOPROX II, PROG, F-GLOSS, B-STANDARD, MATCHING #, VERT. SLOT, PACKED 10 PER BOX</t>
  </si>
  <si>
    <t>1586NGGNV</t>
  </si>
  <si>
    <t>COMPOSITE ISOPROX II, NON-PROG, GLOSS/GLOSS, NO MARK, VERT SLOT, LAM</t>
  </si>
  <si>
    <t>1386LCGMN-110755</t>
  </si>
  <si>
    <t>ISOPROX II, CUSTOM, F-NAPA COUNTY SHERIFF HOLOGRAM, B-GLOSS, MATCHING#, NO SLOT, LAM</t>
  </si>
  <si>
    <t>1386LCCMN-A000233</t>
  </si>
  <si>
    <t>ISOPROX II, CUSTOM, F-FULL BLEED, B-FULL BLEED W/ BUG, MATCHING#, NO SLOT, LAM</t>
  </si>
  <si>
    <t>1386LCCMN-110847</t>
  </si>
  <si>
    <t>ISOPROX II, CUSTOM, PROG, F-LAFAYETTE GARAGE, B-LAFAYETTE GARAGE, TREAT THIS CARD LIKE CASH W/BUG, SEQ MATCHING#, NO SLOT, LAM</t>
  </si>
  <si>
    <t>1386LCCMN-A000984</t>
  </si>
  <si>
    <t>ISOPROX II, PROG, F-SNAP EMPLOYEE W/OVI, B-SNAP INC W/LOGO, MATCHING #, NO SLOT, LAM</t>
  </si>
  <si>
    <t>1386LCCMN-A000986</t>
  </si>
  <si>
    <t>ISOPROX II, PROG, F-SNAP CONTRACTOR W/OVI W/PHOTOBOX, B-SNAP INC. W/LOGO, MATCHING #, NO SLOT, LAM</t>
  </si>
  <si>
    <t>1386LCCMN-A000985</t>
  </si>
  <si>
    <t>1386LCCNN-A000066</t>
  </si>
  <si>
    <t>ISOPROX II, CUSTOM, F-DTK SAMPLE CARD, B-ICLASS HID PROX, NO #, NO SLOT</t>
  </si>
  <si>
    <t>1386LGCMN-210261</t>
  </si>
  <si>
    <t>DUOPROX II, CUSTOM, F-GLOSS, B-PLAN B, MATCHING, NO SLOT, LAM</t>
  </si>
  <si>
    <t>1386LGCMN-16017A</t>
  </si>
  <si>
    <t>ISOPROX II, PROG 125K, F-GLOSS, CUSTOM, MATCH #, NO SLOT, CUSTOM INKJET &amp; LOCATION</t>
  </si>
  <si>
    <t>1386LGCMV-111200</t>
  </si>
  <si>
    <t>ISOPROX II, PROG, F-GLOSS, B-PALADIN TECHNOLOGIES, MATCHING #, VERT SLOT, LAM</t>
  </si>
  <si>
    <t>1386LGCNN-110520</t>
  </si>
  <si>
    <t>ISOPROX II, CUSTOM, SOCIAL SECURITY MD, NO#, NO SLOT, LAM</t>
  </si>
  <si>
    <t>1386LGCMV-16017A</t>
  </si>
  <si>
    <t>ISOPROX II, PROG 125K, G-GLOSS, CUSTOM, MATCH #, VERT SLOT, CUSTOM INKJET &amp; LOCATION</t>
  </si>
  <si>
    <t>1386LGGAH</t>
  </si>
  <si>
    <t>ISOPROX II, PROG, F-GLOSS, B-HID LOGO, ENGRAVED MATCH #, HZNTL SLOT</t>
  </si>
  <si>
    <t>1386LGGAN-509</t>
  </si>
  <si>
    <t>ISOPROX II, PROG 125K, HID LOGO, SLOT INDICATORS, CUSTOM LASER ON FRONT</t>
  </si>
  <si>
    <t>1386LGGAN</t>
  </si>
  <si>
    <t>ISOPROX II, PROG, F-GLOSS, B-GLOSS, ENGRAVED MATCH #, NO SLOT</t>
  </si>
  <si>
    <t>1386LGGAN-A000262</t>
  </si>
  <si>
    <t>ISOPROX II, PROG, F-GLOSS, B-GLOSS, REV 4 LASER MATCHING #, PRINT TEST REQUIRED, NO SLOT</t>
  </si>
  <si>
    <t>1386LGGBH</t>
  </si>
  <si>
    <t>ISOPROX II, PROG, F-GLOSS, B-GLOSS, SEQ NON-MATCHING LASER #, HORZ SLOT</t>
  </si>
  <si>
    <t>1386LGGAV</t>
  </si>
  <si>
    <t>ISOPROX II, PROG, F-GLOSS, B-GLOSS, ENGRAVED MATCH #, VERT SLOT</t>
  </si>
  <si>
    <t>1386LGGBN</t>
  </si>
  <si>
    <t>ISOPROX II, PROG, F-GLOSS, B-GLOSS, ENGRAVED SEQ #, NO SLOT</t>
  </si>
  <si>
    <t>1386LGGBV</t>
  </si>
  <si>
    <t>ISOPROX II, PROG, F-GLOSS, B-GLOSS, ENGRAVED SEQ #, VERT SLOT</t>
  </si>
  <si>
    <t>1386LGGBN-PACK50</t>
  </si>
  <si>
    <t>ISOPROX II, PROG, F-GLOSS, B-GLOSS, SEQ. LASER NON-MATCHING, NO SLOT</t>
  </si>
  <si>
    <t>1386LGGCN</t>
  </si>
  <si>
    <t>ISOPROX II, PROG, F-GLOSS, B-GLOSS, RANDOM NON-MATCHING SEQ. ENGRAVED#, NO SLOT</t>
  </si>
  <si>
    <t>1386LGGMH</t>
  </si>
  <si>
    <t>ISOPROX II, PROG, F-GLOSS, B-GLOSS, MATCH #, HZNTL SLOT</t>
  </si>
  <si>
    <t>1386LGGMB-H103F</t>
  </si>
  <si>
    <t>ISOPROX II, CUSTOM, PLAIN WHITE CSTM THKNESS</t>
  </si>
  <si>
    <t>1386LGGMH-111012</t>
  </si>
  <si>
    <t>ISOPROX II, PROG 125K, F-GLOSS, CUSTOM INKJET LOCATION, MATCH #, HORZ. SLOT</t>
  </si>
  <si>
    <t>A9658A63IM38-W-</t>
  </si>
  <si>
    <t>1386LGGMH-16010</t>
  </si>
  <si>
    <t>ISOPROX II, PROG 125K, F-GLOSS, SPECIAL INKJET LOCATION, MATCH #, HORIZONTAL SLOT</t>
  </si>
  <si>
    <t>1386LGGMN-110371</t>
  </si>
  <si>
    <t>ISOPROX II, PROG, F-GLOSS, B-GLOSS, MATCHING #, NO SLOT</t>
  </si>
  <si>
    <t>1386LGGMN-27453</t>
  </si>
  <si>
    <t>ISOPROX II, PROG 125K, F-GLOSS, B-GLOSS, MATCH #, PACKAGED IN BOXES OF 50</t>
  </si>
  <si>
    <t>1386LGGMN-16010</t>
  </si>
  <si>
    <t>ISOPROX II, PROG 125K, F-GLOSS, SPECIAL INKJET LOCATION, MATCH #, NO SLOT</t>
  </si>
  <si>
    <t>1386LGGMN-502</t>
  </si>
  <si>
    <t>ISOPROX II, PROG, F-GLOSS, B-GLOSS, CUSTOM MARKING LOCATION, NO SLOT</t>
  </si>
  <si>
    <t>1386LGGMN-A000092</t>
  </si>
  <si>
    <t>ISOPROX II, PROG., F-GLOSS, B-GLOSS, MATCH #, NO SLOT, PACK 100</t>
  </si>
  <si>
    <t>1386LGGMN-503</t>
  </si>
  <si>
    <t>ISOPROX II, CUSTOM, F-GLOSS, B-GLOSS, MATCH#, NO SLOT, CUSTOM LOCATION</t>
  </si>
  <si>
    <t>1386LGGMN-A000733</t>
  </si>
  <si>
    <t>ISOPROX II, PROG, F-GLOSS, B-GLOSS W/NO SALES ORDER #, MATCHING #, NO SLOT</t>
  </si>
  <si>
    <t>1386LGGMN-DD</t>
  </si>
  <si>
    <t>ISOPROX II, PROG, F-GLOSS, B-GLOSS, MATCH #, NO SLOT - DDPROX PROGRAMMING</t>
  </si>
  <si>
    <t>1386LGGMN-C100P</t>
  </si>
  <si>
    <t>ISOPROX II, CUSTOM, CDKEY, CSTM INKJET LOC</t>
  </si>
  <si>
    <t>1386LGGMN-PACK50</t>
  </si>
  <si>
    <t>1386LGGMV</t>
  </si>
  <si>
    <t>ISOPROX II, PROG, F-GLOSS, B-GLOSS, MATCH #, VERT SLOT</t>
  </si>
  <si>
    <t>1386LGGMN-TRW</t>
  </si>
  <si>
    <t>ISOPROX II, PROG, F-THERMAL REWRITE, B-GLOSS, MATCHING#, NO SLOT, LAM</t>
  </si>
  <si>
    <t>1386LGGMV-S12906</t>
  </si>
  <si>
    <t>ISOPROX II, PROG, F-GLOSS, B-GLOSS, MATCH #, VERT SLOT, CUST SIMPLEX EDI</t>
  </si>
  <si>
    <t>1386LGGNN</t>
  </si>
  <si>
    <t>ISOPROX II, PROG, F-GLOSS, B-GLOSS, NO #, NO SLOT</t>
  </si>
  <si>
    <t>1386LGGNH</t>
  </si>
  <si>
    <t>ISOPROX II, PROG, F-GLOSS, B-GLOSS, NO #, HZNTL SLOT</t>
  </si>
  <si>
    <t>1386LGGNN-A000703</t>
  </si>
  <si>
    <t>ISOPROX II, PROG, F-GLOSS, B-GLOSS W/NO SALES ORDER #, NO #, NO SLOT</t>
  </si>
  <si>
    <t>1386LGGRH</t>
  </si>
  <si>
    <t>ISOPROX II, PROG, F-GLOSS, B-GLOSS, RANDOM #, HZNTL SLOT</t>
  </si>
  <si>
    <t>1386LGGNV</t>
  </si>
  <si>
    <t>ISOPROX II, PROG, F-GLOSS, B-GLOSS, NO #, VERT SLOT</t>
  </si>
  <si>
    <t>1386LGGRN</t>
  </si>
  <si>
    <t>ISOPROX II, PROG, F-GLOSS, B-GLOSS, RANDOM #, NO SLOT</t>
  </si>
  <si>
    <t>1386LGGRN-DMP</t>
  </si>
  <si>
    <t>ISOPROX II, PROG, F-GLOSS, B-GLOSS, RANDOM NON-MATCHING SEQ #, NO SLOT, CUSTOM CUSTOMER LIST</t>
  </si>
  <si>
    <t>1386LGGRN-111409</t>
  </si>
  <si>
    <t>ISOPROX II, CUSTOM, PROG., F-GLOSS, B-GLOSS, RANDOM #, NO SLOT, D-STLE MARKING WITH NO SALES ORDER #</t>
  </si>
  <si>
    <t>1386LGGRV</t>
  </si>
  <si>
    <t>ISOPROX II, PROG, F-GLOSS, B-GLOSS, RANDOM #, VERT SLOT</t>
  </si>
  <si>
    <t>1386LGGSN</t>
  </si>
  <si>
    <t>ISOPROX II, PROG, F-GLOSS, B-GLOSS, SEQ #, NO SLOT</t>
  </si>
  <si>
    <t>1386LGGSH</t>
  </si>
  <si>
    <t>ISOPROX II, PROG, F-GLOSS, B-GLOSS, SEQ #, HZNTL SLOT</t>
  </si>
  <si>
    <t>1386LGGSN-110371</t>
  </si>
  <si>
    <t>ISOPROX II, PROG, F-GLOSS, B-GLOSS, SEQ #, NO SLOT, PACKAGED IN 50 PER BOX</t>
  </si>
  <si>
    <t>1386LGGSV</t>
  </si>
  <si>
    <t>ISOPROX II, PROG, F-GLOSS, B-GLOSS, SEQ #, VERT SLOT</t>
  </si>
  <si>
    <t>1386LGGSN-PACK50</t>
  </si>
  <si>
    <t>ISOPROX II, PROG, F-GLOSS, B-GLOSS, SEQ #, NO SLOT, PACKED 50 PER BOX</t>
  </si>
  <si>
    <t>1386LGPMN</t>
  </si>
  <si>
    <t>ISOPROX II, PROG, F-GLOSS, B-GLOSS, MATCH #, NO SLOT, SLOT DOTS</t>
  </si>
  <si>
    <t>1386LGPRN</t>
  </si>
  <si>
    <t>1386LGPNN</t>
  </si>
  <si>
    <t>1386LGSAN</t>
  </si>
  <si>
    <t>ISOPROX II, PROG, F-GLOSS, B-HID LOGO, LASER MARK SEQ #, NO SLOT</t>
  </si>
  <si>
    <t>1386LGSMH</t>
  </si>
  <si>
    <t>ISOPROX II, PROG, F-GLOSS, B-HID LOGO, MATCH #, HZNTL SLOT</t>
  </si>
  <si>
    <t>1386LGSAV</t>
  </si>
  <si>
    <t>ISOPROX II, PROG, F-GLOSS, B-HID LOGO, ENGRAVED MATCH #, VERT SLOT</t>
  </si>
  <si>
    <t>1386LGSMN</t>
  </si>
  <si>
    <t>ISOPROX II, PROG, F-GLOSS, B-HID LOGO, MATCH #, NO SLOT</t>
  </si>
  <si>
    <t>1386LGSNN</t>
  </si>
  <si>
    <t>ISOPROX II, PROG, F-GLOSS, B-HID LOGO, NO #, NO SLOT</t>
  </si>
  <si>
    <t>1386LGSMV</t>
  </si>
  <si>
    <t>ISOPROX II, PROG, F-GLOSS, B-HID LOGO, MATCH #, VERT SLOT</t>
  </si>
  <si>
    <t>1386LGSNV</t>
  </si>
  <si>
    <t>ISOPROX II, PROG, F-GLOSS, B-HID LOGO, NO #, VERT SLOT</t>
  </si>
  <si>
    <t>1386LGSRV</t>
  </si>
  <si>
    <t>ISOPROX II, PROG, F-GLOSS, B-HID LOGO, RANDOM #, VERT SLOT</t>
  </si>
  <si>
    <t>1386LGSRN</t>
  </si>
  <si>
    <t>ISOPROX II, PROG, F-GLOSS, B-HID LOGO, RANDOM #, NO SLOT</t>
  </si>
  <si>
    <t>1386LGSSH</t>
  </si>
  <si>
    <t>ISOPROX II, PROG, F-GLOSS, B-HID LOGO, SEQ #, HZNTL SLOT</t>
  </si>
  <si>
    <t>1386LGSSV</t>
  </si>
  <si>
    <t>ISOPROX II, PROG, F-GLOSS, B-HID LOGO, SEQ #, VERT SLOT</t>
  </si>
  <si>
    <t>1386LGSSN</t>
  </si>
  <si>
    <t>ISOPROX II, PROG, F-GLOSS, B-HID LOGO, SEQ #, NO SLOT</t>
  </si>
  <si>
    <t>1386NCGNN-A000224</t>
  </si>
  <si>
    <t>ISOPROX II, NON-PPOG., F - TYCO INTEGRATED FIRE &amp; SECURITY, B - GLOSS, NO.#, NO SLOT, LAM</t>
  </si>
  <si>
    <t>1586LCCMN-1357</t>
  </si>
  <si>
    <t>COMPOSITE ISOPROX II, PROG, F-SOLID METALLIC SILVER S-22 W/XT BUG, B-SOLID METALLIC SILVER S-22, W/PHOTOBOX, MATCH.#, NO SLOT, LAM</t>
  </si>
  <si>
    <t>1586LCCMN-111072</t>
  </si>
  <si>
    <t>COMPOSITE ISOPROX II, CUSTOM, F- OVI VALID/SECURE STAR , B- OVI VALID/SECURE STAR W/BUG, MATCHING #, NO SLOT, LAM</t>
  </si>
  <si>
    <t>1586LGCMN-111371</t>
  </si>
  <si>
    <t>COMPOSITE ISOPROX II, PROG., F-GLOSS, B-COBHAM RETURN INFORMATION, MATCHING #, NO SLOT, LAM</t>
  </si>
  <si>
    <t>IOD-CG-02179</t>
  </si>
  <si>
    <t>ISOPROX II, CUSTOM, PROG, F-HESTYA, B-HESTYA TEXT, MATCH#, NO SLOT, LAM</t>
  </si>
  <si>
    <t>IOD-CG-02177</t>
  </si>
  <si>
    <t>ISOPROX II, CUSTOM, PROG, F-TAN QUID, B-TANQUID TEXT, MATCH#, NO SLOT, LAM</t>
  </si>
  <si>
    <t>IOD-CG-04343</t>
  </si>
  <si>
    <t>FMC TANQUID, ISOPROX II, PROG, F-GLOSS CMYK, B-GLOSS BLACK, MATCH #, NO SLOT</t>
  </si>
  <si>
    <t>IOD-CG-06182</t>
  </si>
  <si>
    <t>FMC TANQUID MÃœNCHEN, ISOPROX II, PROG, F-GLOSS CMYK, B-GLOSS BLACK, MATCH #, DIRECT PRINT NUMBER ON FS, NO SLOT</t>
  </si>
  <si>
    <t>IOD-CG-05345</t>
  </si>
  <si>
    <t>ISOPROX II, CUSTOM, PROG., F-TANQUID , B-TANQUID TEXT, MATCHING#, NO SLOT, LAM</t>
  </si>
  <si>
    <t>IOD-CG-07375</t>
  </si>
  <si>
    <t>FMC TANQUID BERLIN, ISOPROX II, PROG, F-GLOSS CMYK, B-GLOSS BLACK, MATCH #, DIRECT PRINT NUMBER ON FS, NO SLOT</t>
  </si>
  <si>
    <t>1386NGGNH</t>
  </si>
  <si>
    <t>ISOPROX II, NON-PROG, F-GLOSS, B-GLOSS, NO #, HZNTL SLOT</t>
  </si>
  <si>
    <t>1386NGGBN</t>
  </si>
  <si>
    <t>ISOPROX II, NON-PROG, F-GLOSS, B-GLOSS, SEQ NON-MATCHING LASER #, NO SLOT</t>
  </si>
  <si>
    <t>1386NGGNN</t>
  </si>
  <si>
    <t>ISOPROX II, NON-PROG, F-GLOSS, B-GLOSS, NO #, NO SLOT</t>
  </si>
  <si>
    <t>1386NGGNV</t>
  </si>
  <si>
    <t>ISOPROX II, NON-PROG, F-GLOSS, B-GLOSS, NO #, VERT SLOT</t>
  </si>
  <si>
    <t>1386NGGNN-HW</t>
  </si>
  <si>
    <t>ISOPROX II, NON-PROG, F-GLOSS, B-GLOSS, NO #, NO SLOT, HONEYWELL P/N PVCH4NP , HONEYWELL UPC 781410448070</t>
  </si>
  <si>
    <t>1386NGGSH</t>
  </si>
  <si>
    <t>ISOPROX II, NON-PROG, F-GLOSS, B-GLOSS, SEQ NON-MATCHING #, HORZ SLOT</t>
  </si>
  <si>
    <t>1386NGGSV</t>
  </si>
  <si>
    <t>ISOPROX II, NON-PROG, F-GLOSS, B-GLOSS, SEQ #, VERT SLOT</t>
  </si>
  <si>
    <t>1386NGGSN</t>
  </si>
  <si>
    <t>ISOPROX II, NON-PROG, F-GLOSS, B-GLOSS, SEQ #, NO SLOT</t>
  </si>
  <si>
    <t>1386NGPNN</t>
  </si>
  <si>
    <t>ISOPROX II, NON-PROG, F-GLOSS, B-GLOSS, NO #, NO SLOT, SLOT DOTS</t>
  </si>
  <si>
    <t>1386NGSNV</t>
  </si>
  <si>
    <t>ISOPROX II, NON-PROG, F-GLOSS, B-HID LOGO, NO #, VERT SLOT</t>
  </si>
  <si>
    <t>1386NGSNN</t>
  </si>
  <si>
    <t>ISOPROX II, NON-PROG, F-GLOSS, B-HID LOGO, NO #, NO SLOT</t>
  </si>
  <si>
    <t>1386NGSSN</t>
  </si>
  <si>
    <t>ISOPROX II, NON-PROG, F-GLOSS, B-HID LOGO, SEQ #, NO SLOT</t>
  </si>
  <si>
    <t>D930613</t>
  </si>
  <si>
    <t>ASY-CBL CARD/COVER SENSOR</t>
  </si>
  <si>
    <t>1386NGSSV</t>
  </si>
  <si>
    <t>ISOPROX II, NON-PROG, F-GLOSS, B-HID LOGO, SEQ NON-MATCHING #, VERT SLOT</t>
  </si>
  <si>
    <t>D940170</t>
  </si>
  <si>
    <t>PCB STATION INTF EXTENSION R3</t>
  </si>
  <si>
    <t>MDP-01166</t>
  </si>
  <si>
    <t>TABLE ROTATOR</t>
  </si>
  <si>
    <t>D940307</t>
  </si>
  <si>
    <t>ASY CBL ECARD POS</t>
  </si>
  <si>
    <t>CXISO-SSSCNB-0000</t>
  </si>
  <si>
    <t>CXISO 4000,MAGSTRIPE</t>
  </si>
  <si>
    <t>2050PNNMN-EDGE</t>
  </si>
  <si>
    <t>ICLASS KEYFOB 2K/2, PROG ICLASS, BLACK W/BLUE, NONE, MATCH ICLASS #, NONE, EDGE KIT</t>
  </si>
  <si>
    <t>3114-4463</t>
  </si>
  <si>
    <t>ISO THIN, COMPOSITE PROXCARD W/MAGSTRIPE, PROGRAM, EMPI ENCODING, DIRECT PRINT</t>
  </si>
  <si>
    <t>2050CNNBN-210043</t>
  </si>
  <si>
    <t>ICLASS KF 2K/2, CONFIGURED,*SPECIAL PROGRAMMING* AIR FRANCE KEYS, F - BLACK W/BLUE HID, B - NONE, LASER SEQUENTIAL INTERNAL/SEQUENTIAL NON-MATCHING EXTERNAL #</t>
  </si>
  <si>
    <t>2050CNNSN</t>
  </si>
  <si>
    <t>ICLASS KF 2K/2, CONFIGURED,NON-PROG, BLACK W/BLUE HID, NONE, SEQ. #, NONE</t>
  </si>
  <si>
    <t>2050CNNNN</t>
  </si>
  <si>
    <t>ICLASS KF 2K/2, CONFIGURED,NON-PROG, BLACK W/BLUE HID, NONE, NO #, NONE</t>
  </si>
  <si>
    <t>2050HNNAN</t>
  </si>
  <si>
    <t>ICLASS KEYFOB 2K/2, SR, PROG. ICLASS, BLACK W/BLUE HID, SEQ. LASER ICLASS #</t>
  </si>
  <si>
    <t>2050HNNMN</t>
  </si>
  <si>
    <t>ICLASS KEYFOB 2K/2, SR, PROG ICLASS, BLACK W/BLUE HID, MATCH ICLASS #</t>
  </si>
  <si>
    <t>2050HNNBN</t>
  </si>
  <si>
    <t>2050HNNMN-310064</t>
  </si>
  <si>
    <t>ICLASS KEYFOB 2K/2, SR PROG ICLASS, F-BLACK W/BLUE HID LOGO, B-STANDARD, MATCH ICLASS # , NO SALES ORDER NUMBER ON MARKING</t>
  </si>
  <si>
    <t>2050HNNRN</t>
  </si>
  <si>
    <t>ICLASS KF 2K/2, SR, PROG, BLACK W/BLUE HID, NONE, RANDOM INTERNAL/NON-MATCHING EXTERNAL, NONE</t>
  </si>
  <si>
    <t>2050HNNNN</t>
  </si>
  <si>
    <t>ICLASS KEYFOB 2K/2, SR, PROG ICLASS, BLACK W/BLUE HID, NO ICLASS #</t>
  </si>
  <si>
    <t>2050HNNSN</t>
  </si>
  <si>
    <t>ICLASS KF 2K/2, SR, PROG, BLACK W/BLUE HID, NONE, SEQ. #, NONE</t>
  </si>
  <si>
    <t>2050PNNAN</t>
  </si>
  <si>
    <t>ICLASS KEYFOB 2K/2, PROG ICLASS, BLACK W/BLUE HID, LASER ICLASS #</t>
  </si>
  <si>
    <t>2050HNNSN-PACK50</t>
  </si>
  <si>
    <t>ICLASS KEYFOB 2K/2, SR, PROG ICLASS, BLACK W/BLUE HID, SEQ. ICLASS #</t>
  </si>
  <si>
    <t>2050PNNBN</t>
  </si>
  <si>
    <t>ICLASS KEYFOB 2K/2, PROG. ICLASS, BLACK W/BLUE HID, SEQ. LASER ICLASS #</t>
  </si>
  <si>
    <t>2050PNNMN-310064</t>
  </si>
  <si>
    <t>ICLASS KEYFOB 2K/2, PROG ICLASS, F-BLACK W/BLUE HID LOGO, B-STANDARD, MATCH ICLASS # , NO SALES ORDER NUMBER ON MARKING</t>
  </si>
  <si>
    <t>2050PNNMN</t>
  </si>
  <si>
    <t>ICLASS KEYFOB 2K/2, PROG ICLASS, BLACK W/BLUE HID, MATCH ICLASS #</t>
  </si>
  <si>
    <t>2050PNNMN-H10307B1</t>
  </si>
  <si>
    <t>ICLASS KEYFOB 2K/2, PROG ICLASS, BLACK W/BLUE HID, MATCH ICLASS #, FORMAT H10307B1.CDF</t>
  </si>
  <si>
    <t>2050PNNRN</t>
  </si>
  <si>
    <t>ICLASS KEYFOB 2K/2, PROG ICLASS, BLACK W/BLUE HID, RANDOM ICLASS #</t>
  </si>
  <si>
    <t>2050PNNNN</t>
  </si>
  <si>
    <t>ICLASS KEYFOB 2K/2, PROG ICLASS, BLACK W/BLUE HID, NO ICLASS #</t>
  </si>
  <si>
    <t>2050PNNSN</t>
  </si>
  <si>
    <t>ICLASS KEYFOB 2K/2, PROG ICLASS, BLACK W/BLUE HID, SEQ. ICLASS #</t>
  </si>
  <si>
    <t>3250PNNAN</t>
  </si>
  <si>
    <t>ICLASS SE KEYFOB 2K/2, PROG ICLASS, BLACK W/BLUE HID, SEQ LASER ICLASS #</t>
  </si>
  <si>
    <t>2050PNNSN-PACK50</t>
  </si>
  <si>
    <t>3250PNNAN-A000186</t>
  </si>
  <si>
    <t>ICLASS SE KEYFOB 2K/2, PROG, F-BLACK W/BLUE HID, B-NONE, CUSTOM LASER MATCHING #</t>
  </si>
  <si>
    <t>3250PNNBN</t>
  </si>
  <si>
    <t>ICLASS SE KEYFOB 2K/2, PROG ICLASS, BLACK W/BLUE HID, LASER NON-MATCHING ICLASS #</t>
  </si>
  <si>
    <t>3250PNNMN-310064</t>
  </si>
  <si>
    <t>ICLASS KEYFOB 2K/2, SE PROG ICLASS, F-BLACK W/BLUE HID LOGO, B-STANDARD, MATCH ICLASS # , NO SALES ORDER NUMBER ON MARKING</t>
  </si>
  <si>
    <t>3250PNNNN</t>
  </si>
  <si>
    <t>ICLASS SE KEYFOB 2K/2, PROG ICLASS, BLACK W/BLUE HID, NO ICLASS #</t>
  </si>
  <si>
    <t>3250PNNMN-P002</t>
  </si>
  <si>
    <t>ICLASS SE KEYFOB 2K/2, PROG ICLASS, BLACK W/BLUE HID, MATCH ICLASS #, W29, FFS08802692, ESMI</t>
  </si>
  <si>
    <t>3250PNNRN</t>
  </si>
  <si>
    <t>ICLASS SE KEYFOB 2K/2, PROG ICLASS, BLACK W/BLUE HID, RANDOM ICLASS #</t>
  </si>
  <si>
    <t>3250PNNSN-A000198</t>
  </si>
  <si>
    <t>ICLASS SE KEYFOB 2K/2, PROG ICLASS, BLACK W/BLUE HID, SEQ. ICLASS #, CUSTOM MARKING</t>
  </si>
  <si>
    <t>3250PNNSN</t>
  </si>
  <si>
    <t>ICLASS SE KEYFOB 2K/2, PROG ICLASS, BLACK W/BLUE HID, SEQ. ICLASS #</t>
  </si>
  <si>
    <t>3250PNNSN-PACK50</t>
  </si>
  <si>
    <t>ICLASS SE KEYFOB 2K/2, PROG ICLASS, BLACK W/BLUE HID, SEQ. ICLASS #, PACK 50 PER BOX</t>
  </si>
  <si>
    <t>F000482</t>
  </si>
  <si>
    <t>SPRING-COMP- .180 X .750 X .014</t>
  </si>
  <si>
    <t>3250VNNNN</t>
  </si>
  <si>
    <t>ICLASS KEYFOB 2K/2, PROG , NEW FOB, NONE, NO #, NONE</t>
  </si>
  <si>
    <t>CXISO-MSSCNA-0000</t>
  </si>
  <si>
    <t>CXISO PROX, STD PROG, NO SLOT, NO MAGSTRIPE, MATCHING #</t>
  </si>
  <si>
    <t>FPISO-SCSCNB-FS06</t>
  </si>
  <si>
    <t>FLEXPASS, PROG., FREESCALE ENGLISH EMPLOYEE, INKJET, NO SLOT, MAGSTRIPE, LAM</t>
  </si>
  <si>
    <t>CXISO-MSSCVA-0000</t>
  </si>
  <si>
    <t>CXISO NO MAG,MATCHING,V SLOT</t>
  </si>
  <si>
    <t>FPISO-SSSCNB-110364</t>
  </si>
  <si>
    <t>ISO 30 4000 MAGSTRIPE, PACK IN BOXES OF 50, LASER MARKED.</t>
  </si>
  <si>
    <t>FPISO-NSSCNB-0000</t>
  </si>
  <si>
    <t>ISO 30 4000 MAGSTRIPE</t>
  </si>
  <si>
    <t>FPISO-NSSCHB-0000</t>
  </si>
  <si>
    <t>FPISO-NSSCVB-0000</t>
  </si>
  <si>
    <t>FPISO-SSSCHB-0000</t>
  </si>
  <si>
    <t>FPISO-SSCCNB-A000273</t>
  </si>
  <si>
    <t>ISO, FLEXPASS, PROG., MONMOUTH UNIVERSITY TEXT W/MAGSTRIPE, NO SLOT, LAM</t>
  </si>
  <si>
    <t>FPISO-SSSCNB-0000</t>
  </si>
  <si>
    <t>FPISO-SSSCVH-0000</t>
  </si>
  <si>
    <t>ISO LOCO MAGSTRIPE, VERT SLOT</t>
  </si>
  <si>
    <t>FPISO-SSSCVB-0000</t>
  </si>
  <si>
    <t>F000508</t>
  </si>
  <si>
    <t>SPRING-COMP .312 X .813 X .026</t>
  </si>
  <si>
    <t>D840867</t>
  </si>
  <si>
    <t>POST-IDLER FLM DRIVE</t>
  </si>
  <si>
    <t>501-1212</t>
  </si>
  <si>
    <t>HITAGE 2 CARD WHITE SURFACE GLOSSY FINISH</t>
  </si>
  <si>
    <t>F000480</t>
  </si>
  <si>
    <t>D900430</t>
  </si>
  <si>
    <t>PULLEY MXL 48X20 GROOVE</t>
  </si>
  <si>
    <t>D910565</t>
  </si>
  <si>
    <t>TETHER-.25 EYE .130 EYE 4.5" LONG</t>
  </si>
  <si>
    <t>ROLLER PATCH FEED IDLER</t>
  </si>
  <si>
    <t>CRD633ZZ-00066</t>
  </si>
  <si>
    <t>MOBILE CREDENTIALS; ORGANIZATION SPECIFIC</t>
  </si>
  <si>
    <t>CRD633ZZ-00065</t>
  </si>
  <si>
    <t>CRD633ZZ-00072</t>
  </si>
  <si>
    <t>CRD633ZZ-00074</t>
  </si>
  <si>
    <t>CRD633ZZ-00073</t>
  </si>
  <si>
    <t>CRD633ZZ-00161</t>
  </si>
  <si>
    <t>IOD-MB-00002</t>
  </si>
  <si>
    <t>MOBILE CREDENTIAL, ICLASS EMULATION, 16K/2, RESEARCH IN MOTION - ACCESS CREDENTIAL</t>
  </si>
  <si>
    <t>CRD633ZZ-00278</t>
  </si>
  <si>
    <t>D930609</t>
  </si>
  <si>
    <t>ASY-CBL IR SENSOR PAIR</t>
  </si>
  <si>
    <t>1346CNSMN</t>
  </si>
  <si>
    <t>PROXKEY III, PROG INDALA CASI-RUSCO, F-BLACK, B-HID LOGO, MATCHING #, NO SLOT</t>
  </si>
  <si>
    <t>501-1301</t>
  </si>
  <si>
    <t>MIFARE 1K (ISO 14443-A)TAG BLACK EPOXY</t>
  </si>
  <si>
    <t>1346LNSAN</t>
  </si>
  <si>
    <t>PROXKEY III, PROG., F-BLACK, B-HID LOGO, SEQ. LASER MATCHING #, NO SLOT</t>
  </si>
  <si>
    <t>1346LNSBN-A000198</t>
  </si>
  <si>
    <t>PROXKEY III, PROG., F-BLACK, B-HID LOGO, SEQ. NON-MATCH. LASER #, NO SLOT, CUSTOM MARKING</t>
  </si>
  <si>
    <t>1346LNSBN</t>
  </si>
  <si>
    <t>PROXKEY III, PROG., F-BLACK, B-HID LOGO, SEQ. NON-MATCH. LASER #, NO SLOT</t>
  </si>
  <si>
    <t>1346LNSBN-PACK50</t>
  </si>
  <si>
    <t>PROXKEY III, PROG., F-BLACK, B-HID LOGO, SEQ. NON-MATCH. LASER #, NO SLOT, PACK IN LOTS OF 50</t>
  </si>
  <si>
    <t>1346LNSMN</t>
  </si>
  <si>
    <t>PROXKEY III, PROG., F-BLACK, B-HID LOGO, SEQ.MATCHING #, NO SLOT</t>
  </si>
  <si>
    <t>1346LNSCN</t>
  </si>
  <si>
    <t>PROXKEY III, PROG., F-BLACK, B-HID LOGO, SEQ. RANDOM LASER #, NO SLOT</t>
  </si>
  <si>
    <t>1346LNSMN-310064</t>
  </si>
  <si>
    <t>PROXKEY III, PROG, F-HID LOGO, B-STD BACK, MATCH #, NO SLOT, NO SALES ORDER ON MARKING.</t>
  </si>
  <si>
    <t>1346LNSMN-KIT</t>
  </si>
  <si>
    <t>PROXKEY III, PROG. H10302, F-BLACK, B-HID LOGO, SEQ.MATCHING #, NO SLOT</t>
  </si>
  <si>
    <t>1346LNSMN-A000186</t>
  </si>
  <si>
    <t>PROXKEY III, PROG, F-BLACK, B-HID LOGO, F-BLACK, B-HID LOGO, MATCHING #, NO SLOT</t>
  </si>
  <si>
    <t>1346LNSMN-PACK10</t>
  </si>
  <si>
    <t>PROXKEY III, PROG., F-BLACK, B-HID LOGO, MATCH#, NO SLOT, PACK IN LOTS OF 10</t>
  </si>
  <si>
    <t>1346LNSNN</t>
  </si>
  <si>
    <t>PROXKEY III, PROG., F-BLACK, B-HID LOGO, NO#, NO SLOT</t>
  </si>
  <si>
    <t>1346LNSMN-PACK50</t>
  </si>
  <si>
    <t>PROXKEY III, PROG., F-BLACK, B-HID LOGO, MATCH#, NO SLOT, PACK IN LOTS OF 50</t>
  </si>
  <si>
    <t>1346LNSRN</t>
  </si>
  <si>
    <t>PROXKEY III, PROG., F-BLACK, B-HID LOGO, RANDOM MATCHING #, NO SLOT</t>
  </si>
  <si>
    <t>1346LNSSN</t>
  </si>
  <si>
    <t>PROXKEY III, PROG., F-BLACK, B-HID LOGO, SEQ. NON-MATCHING #, NO SLOT</t>
  </si>
  <si>
    <t>1346LNSRN-DMP</t>
  </si>
  <si>
    <t>PROXKEY III, PROG, F-BLACK, B-HID LOGO, RANDOM NON-MATCHING SEQ #, NO SLOT, CUSTOM CUSTOMER LIST</t>
  </si>
  <si>
    <t>1346LNSSN-PACK50</t>
  </si>
  <si>
    <t>PROXKEY III, PROG., F-BLACK, B-HID LOGO, SEQ. NON-MATCH. SEQ. #, NO SLOT, PACK IN LOTS OF 50</t>
  </si>
  <si>
    <t>1346NNSNN</t>
  </si>
  <si>
    <t>PROXKEY III, NON-PROG, F-PROXKEY III, B-STANDARD, NO #, NO SLOT</t>
  </si>
  <si>
    <t>1346NNSBN</t>
  </si>
  <si>
    <t>PROXKEY III, NON-PROG, F-PROXKEY III, B-STANDARD, SEQ. LASER#, NO SLOT</t>
  </si>
  <si>
    <t>1346NNSON</t>
  </si>
  <si>
    <t>PROXKEY III, NON-PROG, F-PROXKEY III, B-STANDARD, SEQ. #, NO SLOT</t>
  </si>
  <si>
    <t>CXISO-MSSCNB-0000</t>
  </si>
  <si>
    <t>CXISO PROX, STD PROG, NO SLOT, MAGSTRIPE 4000 OE, MATCHING #</t>
  </si>
  <si>
    <t>1346NNSSN</t>
  </si>
  <si>
    <t>FPISO-SSSCNC-0000</t>
  </si>
  <si>
    <t>ISO, FLEXPASS, PROG, F-GLOSS, B-INDALA EX BUG W/ 2750 OE DEBITEK &amp; 4000 OE MAGSTRIPE, STD MARKING, NO SLOT, CUSTOM DUAL MAG</t>
  </si>
  <si>
    <t>1336LCCMN-110689</t>
  </si>
  <si>
    <t>DUOPROX II, CUSTOM, PROG, F-NSU SPARTAN CARD, B-NSU TEXT, MATCHING#, NO SLOT, LAM</t>
  </si>
  <si>
    <t>FPISO-SSSCVC-0000</t>
  </si>
  <si>
    <t>ISO 30 DEBIT 2799 AND 4000 MAGSTRIPE</t>
  </si>
  <si>
    <t>1336LG7MN</t>
  </si>
  <si>
    <t>DUOPROX II, PROG, F-GLOSS, MAG STRIPE &amp; DEBITEK, MATCH #, NO SLOT, LAM</t>
  </si>
  <si>
    <t>1336LG7SN</t>
  </si>
  <si>
    <t>DUOPROX II, PROG, F-GLOSS, MAG STRIPE &amp; DEBITEK, SEQ #, NO SLOT, LAM</t>
  </si>
  <si>
    <t>1336LG7RN</t>
  </si>
  <si>
    <t>DUOPROX II, PROG, F-GLOSS, MAG STRIPE &amp; DEBITEK, RANDOM #, NO SLOT, LAM</t>
  </si>
  <si>
    <t>1336LGCMN-120836</t>
  </si>
  <si>
    <t>DUOPROX II, PROG, F-GLOSS, B-2750 MAG STRIPE &amp; DEBITEK, MATCH #, NO SLOT</t>
  </si>
  <si>
    <t>1336LGCMN-H1037</t>
  </si>
  <si>
    <t>DUOPROX II, CUSTOM, HID CORP. DUAL MAG., LAM</t>
  </si>
  <si>
    <t>1336LGCMN-41911</t>
  </si>
  <si>
    <t>DUOPROX II, CUSTOM, BANNERBRIDGE W/ DUAL MAGSTRIPE, LAM</t>
  </si>
  <si>
    <t>1336LGCSN-H1037</t>
  </si>
  <si>
    <t>1336NG7NN</t>
  </si>
  <si>
    <t>DUOPROX II, NON-PROG, F-GLOSS, MAG STRIPE &amp; DEBITEK, NO #, NO SLOT, LAM</t>
  </si>
  <si>
    <t>1336NG1NN</t>
  </si>
  <si>
    <t>DUOPROX II, NON-PROG, F-GLOSS, B-GLOSS W/300 LOCO MAG, NO #, NO SLOT</t>
  </si>
  <si>
    <t>1336NGCNN-H1037</t>
  </si>
  <si>
    <t>DUOPROX II, CUSTOM, HID CORP. DUAL MAG.</t>
  </si>
  <si>
    <t>1536LGCSN-120098</t>
  </si>
  <si>
    <t>COMPOSITE DUOPROX II, CUSTOM, F-GLOSS, B-MIDWESTERN UNIVERSITY-DOWNERS GROVE, SEQUENTIAL NON-MATCHING #, NO SLOT, LAM</t>
  </si>
  <si>
    <t>1536LGCMN-1195</t>
  </si>
  <si>
    <t>DUOPROX II COMP, BOISE STATE UNIVERSITY TEXT, MATCHING#, NO SLOT, LAM</t>
  </si>
  <si>
    <t>1336LGCMN-A001272</t>
  </si>
  <si>
    <t>DUOPROX II, PROG, F-GLOSS, B-MACAULAY HONORS COLLEGE TEXT W/MAG, MATCHING #, NO SLOT, LAM</t>
  </si>
  <si>
    <t>1536LGGMN-120188</t>
  </si>
  <si>
    <t>COMPOSITE DUOPROX II, CUSTOM, GLOSS/GLOSS CUSTOM THICKNESS, MATCHING#, NO SLOT, LAM</t>
  </si>
  <si>
    <t>1336LGCMN-110690</t>
  </si>
  <si>
    <t>DUOPROX II, CUSTOM, PROG, F-GLOSS, B-NSU TEXT, MATCHING#, NO SLOT, LAM</t>
  </si>
  <si>
    <t>1536LGDMN</t>
  </si>
  <si>
    <t>COMPOSITE DUOPROX II, PROG, F-GLOSS, DEBITEK, MATCH #, NO SLOT, LAM</t>
  </si>
  <si>
    <t>1536LGGBH</t>
  </si>
  <si>
    <t>COMPOSITE DUOPROX II, PROG, F-GLOSS, B-GLOSS, W/MAG, SEQ NON MATCH LASER #, HORZ. SLOT</t>
  </si>
  <si>
    <t>1536LGGAN</t>
  </si>
  <si>
    <t>COMPOSITE DUOPROX II, PROG, F-GLOSS, B-GLOSS SLOT DOTS, LASER #, NO SLOT, LAM</t>
  </si>
  <si>
    <t>1536LGGMH</t>
  </si>
  <si>
    <t>COMPOSITE DUOPROX II, PROG, F-GLOSS, B-GLOSS SLOT DOTS, MATCH #, HORZ. SLOT</t>
  </si>
  <si>
    <t>1536LGGMN-2750</t>
  </si>
  <si>
    <t>DUOPROX II COMP, CUSTOM, 2750 MAGSTRIPE, MATCHING#, NO SLOT, LAM</t>
  </si>
  <si>
    <t>1536LGGMN</t>
  </si>
  <si>
    <t>COMPOSITE DUOPROX II, PROG, F-GLOSS, B-GLOSS SLOT DOTS, MATCH #, NO SLOT</t>
  </si>
  <si>
    <t>1536LGGMV</t>
  </si>
  <si>
    <t>COMPOSITE DUOPROX II, PROG, F-GLOSS, B-GLOSS SLOT DOTS, MATCH #, VERT SLOT, LAM</t>
  </si>
  <si>
    <t>1536LGGNV</t>
  </si>
  <si>
    <t>COMPOSITE DUOPROX II, PROG, F-GLOSS, B-GLOSS SLOT DOTS, NO #, VERT. SLOT, LAM</t>
  </si>
  <si>
    <t>1536LGGNN</t>
  </si>
  <si>
    <t>COMPOSITE DUOPROX II, PROG, F-GLOSS, B-GLOSS SLOT DOTS, NO #, NO SLOT, LAM</t>
  </si>
  <si>
    <t>1536LGGRV</t>
  </si>
  <si>
    <t>COMPOSITE DUOPROX II, PROG, F-GLOSS, B-GLOSS SLOT DOTS, RANDOM #, VERT SLOT, LAM</t>
  </si>
  <si>
    <t>1336LGCMN-110751</t>
  </si>
  <si>
    <t>DUOPROX II, CUSTOM, PROG., F-GLOSS, B-JOHN JAY COLLEGE RETURN ADDRESS W/MAG, MATCHING #, NO SLOT, LAM</t>
  </si>
  <si>
    <t>1536LGGSN</t>
  </si>
  <si>
    <t>COMPOSITE DUOPROX II, PROG, F-GLOSS, B-GLOSS SLOT DOTS, SEQ. NON-MATCHING #, NO SLOT</t>
  </si>
  <si>
    <t>1336LGCMN-120698</t>
  </si>
  <si>
    <t>DUOPROX II, CUSTOM, ASC RETURN ADDRESS, MATCHING#, NO SLOT, LAM</t>
  </si>
  <si>
    <t>1536NGGNN</t>
  </si>
  <si>
    <t>COMPOSITE DUOPROX II, NON-PROG, F-GLOSS, B-GLOSS SLOT DOTS, NO #, NO SLOT, LAM</t>
  </si>
  <si>
    <t>1336LGGRH</t>
  </si>
  <si>
    <t>DUOPROX II, PROG, F-GLOSS, B-GLOSS, RANDOM #, HZNTL SLOT</t>
  </si>
  <si>
    <t>1336LGCMV-120791</t>
  </si>
  <si>
    <t>DOUPROX II, CUSTOM, F-MAG, B-GLOSS, MATCHING#, VERT. SLOT, LAM</t>
  </si>
  <si>
    <t>1336LG1MN</t>
  </si>
  <si>
    <t>DUOPROX II, PROG, F-GLOSS, B-GLOSS LOW CORE 300 OE MAG STRIPE, MATCH #, NO SLOT</t>
  </si>
  <si>
    <t>1336LGCRN-110020</t>
  </si>
  <si>
    <t>DUOPROX II, CUSTOM, QUINTRON, MAGSTRIPE, LAM</t>
  </si>
  <si>
    <t>1336LG1MN-120327</t>
  </si>
  <si>
    <t>DUOPROX II, CUSTOM, F- GLOSS, B- HID BUG W/ LOCO 300 OE MAG STRIPE</t>
  </si>
  <si>
    <t>1336LGCMN-120714</t>
  </si>
  <si>
    <t>DUOPROX II, CUSTOM, F-GLOSS, B-GLOSS, MATCHING#, NO SLOT, CUSTOM INKJET &amp; LOCATION W/OUT SALES ORDER</t>
  </si>
  <si>
    <t>1336LGCCV-110020</t>
  </si>
  <si>
    <t>DUOPROX II, PROG 125K, QUINTRON CUSTOM LASER LOCATION, RANDOM LASER#, VERT SLOT</t>
  </si>
  <si>
    <t>1336LGCMN-310059</t>
  </si>
  <si>
    <t>DUOPROX II, PROG, F-GLOSS, B-GLOSS, MATCHING #, NO SLOT, CUSTOM MARKING-NO SALES ORDER, LAM</t>
  </si>
  <si>
    <t>1336LGCRV-110020</t>
  </si>
  <si>
    <t>DUOPROX II, CUSTOM, F-GLOSS, B-QUINTRON, RANDOM#, VERT. SLOT, LAM</t>
  </si>
  <si>
    <t>1336LGCRN-M1008</t>
  </si>
  <si>
    <t>DUOPROX II, PROG, F-GLOSS, B-MATRIX SYSTEMS/OHIO RETURN ADDRESS W/MAG, RANDOM NON-MATCHING SEQ #, NO SLOT, LAM</t>
  </si>
  <si>
    <t>1336LGDMN</t>
  </si>
  <si>
    <t>DUOPROX II, PROG, F-GLOSS, DEBITEK, MATCH #, NO SLOT</t>
  </si>
  <si>
    <t>1336LGGAV</t>
  </si>
  <si>
    <t>DUOPROX II, PROGRAM, F-GLOSS, B-GLOSS, ENGRAVED MATCH #, VERT SLOT</t>
  </si>
  <si>
    <t>1336LGGAN</t>
  </si>
  <si>
    <t>DUOPROX II, PROG, F-GLOSS, B-GLOSS, ENGRAVED MATCH #, NO SLOT</t>
  </si>
  <si>
    <t>1336LGGBN</t>
  </si>
  <si>
    <t>DUOPROX II, PROG, F-GLOSS, B-GLOSS, ENGRAVED SEQ #, NO SLOT</t>
  </si>
  <si>
    <t>1336LGGCH</t>
  </si>
  <si>
    <t>DUOPROX II, PROG, F-GLOSS, B-GLOSS, RANDOM LASER #, HZNTL SLOT</t>
  </si>
  <si>
    <t>1336LGGBV</t>
  </si>
  <si>
    <t>DUOPROX II, PROG, F-GLOSS, B-GLOSS, ENGRAVED SEQ #, VERT SLOT</t>
  </si>
  <si>
    <t>1336LGGCN</t>
  </si>
  <si>
    <t>DUOPROX II, PROG, F-GLOSS, B-GLOSS, ENGRAVED RANDOM #, NO SLOT</t>
  </si>
  <si>
    <t>1336LGGMH</t>
  </si>
  <si>
    <t>DUOPROX II, PROG, F-GLOSS, B-GLOSS, MATCH #, HZNTL SLOT</t>
  </si>
  <si>
    <t>1336LGGCV</t>
  </si>
  <si>
    <t>DUOPROX II, PROG, F-GLOSS, B-GLOSS, RANDOM LASER #, VERT. SLOT</t>
  </si>
  <si>
    <t>1336LGGMN</t>
  </si>
  <si>
    <t>DUOPROX II, PROG, F-GLOSS, B-GLOSS, MATCH #, NO SLOT</t>
  </si>
  <si>
    <t>1336LGGMN-2750</t>
  </si>
  <si>
    <t>DUOPROX II, CUSTOM, 2750 MAGSTRIPE, MATCHING#, NO SLOT, LAM</t>
  </si>
  <si>
    <t>1336LGGMN-110987</t>
  </si>
  <si>
    <t>DUOPROX II, PROG, F-GLOSS, B- GLOSS, MATCH #, NO SLOT</t>
  </si>
  <si>
    <t>1336LGGMN-A000861</t>
  </si>
  <si>
    <t>DUOPROX II, PROG, F-GLOSS, B-GLOSS W/CUSTOM MARKING-CARD ID NUMBER ONLY, MATCHING #, NO SLOT</t>
  </si>
  <si>
    <t>1336LGGNH</t>
  </si>
  <si>
    <t>DUOPROX II, PROG, F-GLOSS, B-GLOSS, NO #, HZNTL SLOT</t>
  </si>
  <si>
    <t>1336LGGMV</t>
  </si>
  <si>
    <t>DUOPROX II, PROG, F-GLOSS, B-GLOSS, MATCH #, VERT SLOT</t>
  </si>
  <si>
    <t>1336LGGNN</t>
  </si>
  <si>
    <t>DUOPROX II, PROG, F-GLOSS, B-GLOSS, NO #, NO SLOT</t>
  </si>
  <si>
    <t>1336LGGRN</t>
  </si>
  <si>
    <t>DUOPROX II, PROG, F-GLOSS, B-GLOSS, RANDOM #, NO SLOT</t>
  </si>
  <si>
    <t>1336LGGNV</t>
  </si>
  <si>
    <t>DUOPROX II, PROG, F-GLOSS, B-GLOSS, NO #, VERT SLOT</t>
  </si>
  <si>
    <t>1336LGGRV</t>
  </si>
  <si>
    <t>DUOPROX II, PROG, F-GLOSS, B-GLOSS, RANDOM #, VERT SLOT</t>
  </si>
  <si>
    <t>1336LGGSN</t>
  </si>
  <si>
    <t>DUOPROX II, PROG, F-GLOSS, B-GLOSS, SEQ #, NO SLOT</t>
  </si>
  <si>
    <t>1336LGGSH</t>
  </si>
  <si>
    <t>DUOPROX II, PROG, F-GLOSS, B-GLOSS, SEQ #, HZNTL SLOT</t>
  </si>
  <si>
    <t>1336LGGSN-PACK50</t>
  </si>
  <si>
    <t>DUOPROX II, PROG, F-GLOSS, B-GLOSS, SEQ #, NO SLOT, PACKED 50 PER BOX</t>
  </si>
  <si>
    <t>1336LGJMN</t>
  </si>
  <si>
    <t>1336LGGSV</t>
  </si>
  <si>
    <t>DUOPROX II, PROG, F-GLOSS, B-GLOSS, SEQ #, VERT SLOT</t>
  </si>
  <si>
    <t>1336LGJSN</t>
  </si>
  <si>
    <t>A9658A63IM48---</t>
  </si>
  <si>
    <t>1336LGSMH</t>
  </si>
  <si>
    <t>DUOPROX II, PROG, F-GLOSS, B-HID LOGO, MATCH #, HZNTL SLOT</t>
  </si>
  <si>
    <t>1336LGSMV</t>
  </si>
  <si>
    <t>DUOPROX II, PROG, F-GLOSS, B-HID LOGO, MATCH #, VERT SLOT</t>
  </si>
  <si>
    <t>1336LGSNV</t>
  </si>
  <si>
    <t>DUOPROX II, PROG, F-GLOSS, B-HID LOGO, NO #, VERT SLOT</t>
  </si>
  <si>
    <t>1336LGSNN</t>
  </si>
  <si>
    <t>DUOPROX II, PROG, F-GLOSS, B-HID LOGO, NO #, NO SLOT</t>
  </si>
  <si>
    <t>1336LGSRN</t>
  </si>
  <si>
    <t>DUOPROX II, PROG, F-GLOSS, B-HID LOGO, RANDOM #, NO SLOT</t>
  </si>
  <si>
    <t>1336LGSSH</t>
  </si>
  <si>
    <t>DUOPROX II, PROG, F-GLOSS, B-HID LOGO, SEQ #, HZNTL SLOT</t>
  </si>
  <si>
    <t>1336LGSRV</t>
  </si>
  <si>
    <t>DUOPROX II, PROG, F-GLOSS, B-HID LOGO, RANDOM #, VERT SLOT</t>
  </si>
  <si>
    <t>1336LGSSN</t>
  </si>
  <si>
    <t>DUOPROX II, PROG, F-GLOSS, B-HID LOGO, SEQ #, NO SLOT</t>
  </si>
  <si>
    <t>1336NGGBN</t>
  </si>
  <si>
    <t>DUOPROX II, NON-PROG, F-GLOSS, B-GLOSS, SEQ LASER#, NO SLOT</t>
  </si>
  <si>
    <t>1336LGSSV</t>
  </si>
  <si>
    <t>DUOPROX II, PROG, F-GLOSS, B-HID LOGO, SEQ #, VERT SLOT</t>
  </si>
  <si>
    <t>1536LCCMN-120851</t>
  </si>
  <si>
    <t>COMPOSITE DUOPROX II, CUSTOM, F-BAPTIST EASLEY W/PHOTOBOX, B- BAPTIST EASLEY EMG. CODES W/BUG, MATCHING#, NO SLOT, LAM</t>
  </si>
  <si>
    <t>1536LCGMN-110691</t>
  </si>
  <si>
    <t>COMPOSITE DUOPROX II, PROG, F-METALLIC SILVER SOLID, B-GLOSS, MATCHING#, NO SLOT, LAM</t>
  </si>
  <si>
    <t>1536LCCMN-A000281</t>
  </si>
  <si>
    <t>COMPOSITE DUOPROX II, PROG., F-OCEAN COUNTY COLLEGE W/PHOTOBOX, B-OCEAN COUNTY COLLEGE TEXT W/MAG, MATCHING#, NO SLOT, LAM</t>
  </si>
  <si>
    <t>1536LCGMN-110692</t>
  </si>
  <si>
    <t>COMPOSITE DUOPROX II, PROG, F-PMS 355 SOLID, B-GLOSS, MATCHING#, NO SLOT, LAM</t>
  </si>
  <si>
    <t>1336NGGNH</t>
  </si>
  <si>
    <t>DUOPROX II, NON-PROG, F-GLOSS, B-GLOSS, NO #, HZNTL SLOT</t>
  </si>
  <si>
    <t>1336NGDNN</t>
  </si>
  <si>
    <t>DUOPROX II, NON-PROG, F-GLOSS, DEBITEK, NO #, NO SLOT</t>
  </si>
  <si>
    <t>1336NGGNN</t>
  </si>
  <si>
    <t>DUOPROX II, NON-PROG, F-GLOSS, B-GLOSS, NO #, NO SLOT</t>
  </si>
  <si>
    <t>1336NGGSH</t>
  </si>
  <si>
    <t>DUOPROX II, NON PROG, F-GLOSS, B-GLOSS, SEQ #, HZNTL SLOT</t>
  </si>
  <si>
    <t>1336NGGNV</t>
  </si>
  <si>
    <t>DUOPROX II, NON-PROG, F-GLOSS, B-GLOSS, NO #, VERT SLOT</t>
  </si>
  <si>
    <t>1336NGGSN</t>
  </si>
  <si>
    <t>DUOPROX II, NON-PROG, F-GLOSS, B-GLOSS, SEQ #, NO SLOT</t>
  </si>
  <si>
    <t>1336NGJNN</t>
  </si>
  <si>
    <t>1336NGGSV</t>
  </si>
  <si>
    <t>DUOPROX II, NON-PROG, F-GLOSS, B-GLOSS, SEQ #, VERT SLOT</t>
  </si>
  <si>
    <t>1336NGJSN</t>
  </si>
  <si>
    <t>1336NGSNH</t>
  </si>
  <si>
    <t>DUOPROX II, NON-PROG, F-GLOSS, B-HID LOGO, NO #, HZNTL SLOT</t>
  </si>
  <si>
    <t>1336NGPNN</t>
  </si>
  <si>
    <t>1336NGSNN</t>
  </si>
  <si>
    <t>DUOPROX II, NON-PROG, F-GLOSS, B-HID LOGO, NO #, NO SLOT</t>
  </si>
  <si>
    <t>1336NGSSN</t>
  </si>
  <si>
    <t>DUOPROX II, NON-PROG, F-GLOSS, B-HID LOGO, SEQ #, NO SLOT</t>
  </si>
  <si>
    <t>1336NGSNV</t>
  </si>
  <si>
    <t>DUOPROX II, NON-PROG, F-GLOSS, B-HID LOGO, NO #, VERT SLOT</t>
  </si>
  <si>
    <t>1336NGSSV</t>
  </si>
  <si>
    <t>DUOPROX II, NON-PROG, F-GLOSS, B-HID LOGO, SEQ #, VERT SLOT</t>
  </si>
  <si>
    <t>MDP-01605</t>
  </si>
  <si>
    <t>ASY SUPPLY PACK DTC5500LMX</t>
  </si>
  <si>
    <t>D930605</t>
  </si>
  <si>
    <t>ASY-CBL ENC SNR</t>
  </si>
  <si>
    <t>501-9930</t>
  </si>
  <si>
    <t>HITAG 2 CARD WHITE SURFACE GLOSSY FINISH WITH HI-CO MAGSTRIPE</t>
  </si>
  <si>
    <t>D855214</t>
  </si>
  <si>
    <t>SIDEPLATE</t>
  </si>
  <si>
    <t>D855043</t>
  </si>
  <si>
    <t>BRACKET SWITCH</t>
  </si>
  <si>
    <t>2061PKSSN</t>
  </si>
  <si>
    <t>ICLASS TAG 16K/2, PROGRAMMED, BLACK, SEQ NON-MATCH #</t>
  </si>
  <si>
    <t>D930614</t>
  </si>
  <si>
    <t>ASY-CBL IR-SENSOR PAIR FT</t>
  </si>
  <si>
    <t>F000264N</t>
  </si>
  <si>
    <t>BEARING HEATER T-500</t>
  </si>
  <si>
    <t>EDP-00170</t>
  </si>
  <si>
    <t>ASY-CABLE COVER SENSOR</t>
  </si>
  <si>
    <t>501-1226</t>
  </si>
  <si>
    <t>EM4102/Mifare Combi Card With Magstripe</t>
  </si>
  <si>
    <t>2082HPGSMV</t>
  </si>
  <si>
    <t>ICLASS CLAMSHELL, SR, PROG ICLASS, F-GLOSS, B- HID LOGO, MATCHING ICLASS #, VERT SLOT</t>
  </si>
  <si>
    <t>2062PKSMN-11295</t>
  </si>
  <si>
    <t>ICLASS TAG, 16K/16, PROG ICLASS, F-HID LOGO, MATCH #, NO SLOT, WALMART, CUSTOM CROSS REFERENCE LIST</t>
  </si>
  <si>
    <t>2061PKSMN</t>
  </si>
  <si>
    <t>ICLASS TAG 16K/2, PROG ICLASS, BLACK W/HID STD LOGO, MATCH ICLASS #</t>
  </si>
  <si>
    <t>2061CKSNN</t>
  </si>
  <si>
    <t>ICLASS TAG 16K/2, CONFIGURED, BLACK, NO ICLASS #</t>
  </si>
  <si>
    <t>2061PKSNN</t>
  </si>
  <si>
    <t>ICLASS TAG 16K/2, PROGRAMMED, BLACK, NO ICLASS #</t>
  </si>
  <si>
    <t>2062CKSSN</t>
  </si>
  <si>
    <t>ICLASS TAG 16K/16, CONFIGURED, F-BLACK W/HID STANDARD ARTWORK, B-ADHESIVE BACKING, SEQ NON-MATCHING #, NO SLOT</t>
  </si>
  <si>
    <t>2062CKSNN</t>
  </si>
  <si>
    <t>ICLASS TG 16K/16, CONFIGURED NON-PROG, BLK, ADH, NO #, NONE</t>
  </si>
  <si>
    <t>2062HKSNN</t>
  </si>
  <si>
    <t>ICLASS TAG 16K/16K, SR PROG ICLASS, BLACK, ADHESIVE BACK, NO #</t>
  </si>
  <si>
    <t>2062PKSMN</t>
  </si>
  <si>
    <t>ICLASS TAG, 16K/16, PROG ICLASS, F-HID LOGO, MATCH #, NO SLOT</t>
  </si>
  <si>
    <t>2062HSSMN</t>
  </si>
  <si>
    <t>ICLASS TAG 16K/16K, SR PROG ICLASS, GRAY, ADHESIVE BACK, MATCH #</t>
  </si>
  <si>
    <t>2062PKSNN</t>
  </si>
  <si>
    <t>ICLASS TAG, 16K/16, PROG ICLASS, F-HID LOGO, NO #, NO SLOT</t>
  </si>
  <si>
    <t>2062PKSSN</t>
  </si>
  <si>
    <t>ICLASS TAG, 16K/16, PROG ICLASS, F-HID LOGO, B-ADHESIVE, SEQUENTIAL #, NO SLOT</t>
  </si>
  <si>
    <t>2062PKSRN</t>
  </si>
  <si>
    <t>ICLASS TAG, 16K/16, PROG ICLASS, F-HID LOGO, RANDOM #, NO SLOT</t>
  </si>
  <si>
    <t>2062PSSMN</t>
  </si>
  <si>
    <t>ICLASS TAG, 16K/16, PROG ICLASS, F-HID LOGO, B-HID LOGO, MATCH #, NO SLOT</t>
  </si>
  <si>
    <t>3301PKSMN</t>
  </si>
  <si>
    <t>ICLASS TG 16K/2+16K/1, PRGMD, F-BLK, B- ADH, MATCH. #, NONE LEAD FREE</t>
  </si>
  <si>
    <t>2062PSSNN</t>
  </si>
  <si>
    <t>ICLASS TAG, 16K/16, PROG ICLASS, F-HID LOGO, B-HID LOGO, NO #, NO SLOT</t>
  </si>
  <si>
    <t>3302PKSMN</t>
  </si>
  <si>
    <t>ICLASS SE TAG, 16K/16, PROG ICLASS, BLK, ADH, F-HID LOGO, B-HID LOGO, MATCH #, NO SLOT</t>
  </si>
  <si>
    <t>1431LEGMNN</t>
  </si>
  <si>
    <t>HID PROX &amp; MIFARE, PROG 125K ONLY, EMBEDDABLE, B-GLOSS, MATCH #, NO SLOT, NO 13.56 #</t>
  </si>
  <si>
    <t>1431LE1MNN</t>
  </si>
  <si>
    <t>HID PROX &amp; MIFARE, PROG 125K, EMBEDDABLE, MAGSTRIPE, MATCH #, NO SLOT, NO 13.56 #</t>
  </si>
  <si>
    <t>1431LEGNNN</t>
  </si>
  <si>
    <t>HID PROX &amp; MIFARE, PROG 125K ONLY, EMBEDDABLE, B-GLOSS, NO 125 #, NO SLOT, NO 13.56 #</t>
  </si>
  <si>
    <t>1431NE1NNN</t>
  </si>
  <si>
    <t>HID PROX &amp; MIFARE, NON PROG, EMBEDDABLE, MAGSTRIPE, NO #, NO SLOT, NO 125K #</t>
  </si>
  <si>
    <t>1431LEGSNN</t>
  </si>
  <si>
    <t>HID PROX &amp; MIFARE, PROG 125K ONLY, EMBEDDABLE, B-GLOSS, SEQ #, NO SLOT, NO 13.56 #</t>
  </si>
  <si>
    <t>1431NEGNNN</t>
  </si>
  <si>
    <t>HID PROX &amp; MIFARE, NON-PROG, EMBEDDEABLE, B-GLOSS, NO #, NO SLOT, NO 13.56 #</t>
  </si>
  <si>
    <t>IOD-CG-01023</t>
  </si>
  <si>
    <t>HID PROX &amp; MIFARE, CUSTOM PROG, F-GLOSS, B-GLOSS, RANDOM LASER ICLASS#, NO SLOT, NO MIFARE#</t>
  </si>
  <si>
    <t>1437LGGMNN-A001226</t>
  </si>
  <si>
    <t>TENSOR, MIFARE 1K/PROX COMPOSITE, PROG, F-GLOSS, B-GLOSS, MATCHING PROX#, NO SO#, NO SLOT</t>
  </si>
  <si>
    <t>1437LG1MVN</t>
  </si>
  <si>
    <t>HID PROX &amp; MIFARE 1K COMP, PROG, F-GLOSS, B-GLOSS W/ MAG, MATCH #, VERT SLOT, NO 13.56 #</t>
  </si>
  <si>
    <t>1437LG1NNN</t>
  </si>
  <si>
    <t>COMPOSITE MIFARE PROX 1K, PROX PROG, F - GLOSS, B - GLOSS W/MAG, NO MIFARE #, NO SLOT, NO PROX #</t>
  </si>
  <si>
    <t>1437LG1NNM</t>
  </si>
  <si>
    <t>COMPOSITE MIFARE PROX 1K, PROG, F-GLOSS, B-GLOSS W/MAG, NO MIFARE #, NO SLOT, MATCH. PROX#</t>
  </si>
  <si>
    <t>1437LG1SNN</t>
  </si>
  <si>
    <t>HID PROX &amp; MIFARE 1K COMP, PROG, F-GLOSS, B-GLOSS W/ MAG, SEQ #, NO SLOT, NO 13.56 #</t>
  </si>
  <si>
    <t>3550RG1NNM</t>
  </si>
  <si>
    <t>COMPOSITE MIFARE PROX 1K, SE, PROG MIFARE/PROX, F-GLOSS, B-GLOSS W/MAG, NO MIFARE #, NO SLOT, MATCHING PROX #</t>
  </si>
  <si>
    <t>1437NG1NNN</t>
  </si>
  <si>
    <t>COMPOSITE MIFARE PROX 1K, NON-PROG, F-GLOSS, B-GLOSS W/MAG, NO MIFARE #, NO SLOT, NO PROX#</t>
  </si>
  <si>
    <t>3550RG1NNN</t>
  </si>
  <si>
    <t>COMPOSITE MIFARE PROX 1K, SE, PROG. MIFARE/PROX, F-GLOSS, B-GLOSS W/MAG, NO MIFARE #, NO SLOT, NO PROX #</t>
  </si>
  <si>
    <t>1431BG1MNM</t>
  </si>
  <si>
    <t>HID PROX &amp; MIFARE, PROG HID 125K &amp; 13.56M, F-GLOSS, B-MAG STRIPE, MATCH #, NO SLOT, MATCH 13.56 #</t>
  </si>
  <si>
    <t>1431BG1AVA</t>
  </si>
  <si>
    <t>HID PROX/MIFARE, PROG., F-GLOSS, B-MAG STRIPE, ENGRAVED PROX#, NO SLOT, ENGRAVED MIFARE#</t>
  </si>
  <si>
    <t>1431BG1MNN</t>
  </si>
  <si>
    <t>HID PROX &amp; MIFARE, PROG HID 125K &amp; 13.56M, F-GLOSS, B-MAG STRIPE, MATCH #, NO SLOT, NO 13.56 #</t>
  </si>
  <si>
    <t>1431BG1NNN</t>
  </si>
  <si>
    <t>MIFARE PROX 1K, PROG MIFARE/PROX, F-GLOSS, B-GLOSS W/MAG, NO MIFARE #, NO SLOT, NO PROX #</t>
  </si>
  <si>
    <t>1431BG1MVM</t>
  </si>
  <si>
    <t>HID PROX &amp; MIFARE, PROG HID 125K &amp; 13.56M, F-GLOSS, B-MAG STRIPE, MATCH #, VERT SLOT, MATCH 13.56 #</t>
  </si>
  <si>
    <t>1431BG1NVN</t>
  </si>
  <si>
    <t>HID MIFARE &amp; PROX, PROG HID 13.56 &amp; 125K , F-GLOSS, B-GLOSS W/ MAG STRIPE, NO 13.56, VERT SLOT, NO #</t>
  </si>
  <si>
    <t>1431RG1MNM</t>
  </si>
  <si>
    <t>HID MIFARE/PROX &amp; MIFARE, CUSTOM PROG, F-GLOSS, B-GLOSS W/MAG, MATCH. MIFARE #, NO SLOT, MATCH. PROX #</t>
  </si>
  <si>
    <t>1431MG1NNM</t>
  </si>
  <si>
    <t>HID PROX &amp; MIFARE, PROG 13.56M, F-GLOSS, B-GLOSS W/ MAG, NO #, NO SLOT, MATCH 13.56 #</t>
  </si>
  <si>
    <t>1431SG1MNN</t>
  </si>
  <si>
    <t>HID PROX &amp; MIFARE, CUSTOM PROG, F-GLOSS, B-HID LOGO W/MAG, MATCH #, NO SLOT, NO 13.56 #</t>
  </si>
  <si>
    <t>3500RG1MNN</t>
  </si>
  <si>
    <t>HID MIFARE/PROX 1K SE, PROG., F-GLOSS, B-GLOSS W/ MAG, MATCHING , MIFARE # , NO SLOT, NO PROX#</t>
  </si>
  <si>
    <t>1431SG1MVN</t>
  </si>
  <si>
    <t>HID PROX &amp; MIFARE, CUSTOM PROG, F-GLOSS, B-HID LOGO W/MAG, MATCH #, VERT SLOT, NO 13.56 #</t>
  </si>
  <si>
    <t>1431LG1MNM</t>
  </si>
  <si>
    <t>HID PROX &amp; MIFARE, PROG 125K ONLY, F-GLOSS, B-GLOSS W. MAGSTRIPE, MATCH PROX#, MATCH MIFARE #, NO SLOT,</t>
  </si>
  <si>
    <t>1431LG1MNN-HW</t>
  </si>
  <si>
    <t>HID PROX &amp; MIFARE, PROG 125K ONLY, F-GLOSS, B-GLOSS W/ MAG, MATCH #, NO SLOT, NO 13.56 #, HONEYWELL P/N OFP1M0026, HONEYWELL UPC 781410854871</t>
  </si>
  <si>
    <t>1431LG1MNN</t>
  </si>
  <si>
    <t>HID PROX &amp; MIFARE, PROG 125K ONLY, F-GLOSS, B-GLOSS, MATCH #, NO SLOT, NO 13.56 #</t>
  </si>
  <si>
    <t>1431LG1MVN</t>
  </si>
  <si>
    <t>MIFARE PROX 1K, NON-PROG MIFARE, PROG PROX, F-GLOSS, B-GLOSS W/MAG, MATCHING MIFARE #, VERT SLOT, NO PROX #</t>
  </si>
  <si>
    <t>1431LG1NNN</t>
  </si>
  <si>
    <t>HID PROX &amp; MIFARE, PROG 125K, F-GLOSS, MAGSTRIPE, NO #, NO SLOT, NO 13.56M #</t>
  </si>
  <si>
    <t>1431LG1NNM</t>
  </si>
  <si>
    <t>HID MIFARE 1K PROX, PROG. PROX, F-GLOSS, B-GLOSS, NO MIFARE #, NO SLOT, MATCH PROX #</t>
  </si>
  <si>
    <t>1431LG1NVM</t>
  </si>
  <si>
    <t>HID MIFARE PROX, PROG. PROX, F-GLOSS, B-GLOSS W/MAG, NO MIFARE#, VERT SLOT, MATCH. PROX#</t>
  </si>
  <si>
    <t>1431LG1SNN</t>
  </si>
  <si>
    <t>HID PROX &amp; MIFARE, PROG 125K, F-GLOSS, MAGSTRIPE, SEQ #, NO SLOT, NO 13.56 #</t>
  </si>
  <si>
    <t>1431LG1NVN</t>
  </si>
  <si>
    <t>HID PROX &amp; MIFARE, PROG 125K, F-GLOSS, B- GLOSS W/MAGSTRIPE, NO #, VERT SLOT, NO 13.56M #</t>
  </si>
  <si>
    <t>1431LG1SNS</t>
  </si>
  <si>
    <t>HID PROX &amp; MIFARE, PROG 125K, F-GLOSS, MAGSTRIPE, SEQ #, NO SLOT, SEQ 13.56 #</t>
  </si>
  <si>
    <t>1431LG1VNM</t>
  </si>
  <si>
    <t>HID MIFARE 1K + PROX, NON-PROG MIFARE, PROG PROX, F-GLOSS, B-GLOSS W/MAG, UID (CSN) DECIMAL MIFARE #, NO SLOT, MATCHING PROX #</t>
  </si>
  <si>
    <t>1431LG1UNM</t>
  </si>
  <si>
    <t>HID MIFARE PROX, PROG PROX ONLY, F-GLOSS, B-GLOSS, CSN MIFARE #, NO SLOT, MATCHING PROX #</t>
  </si>
  <si>
    <t>1431LG1ZNM</t>
  </si>
  <si>
    <t>HID MIFARE 1K + PROX, NON-PROG MIFARE, PROG PROX, F-GLOSS, B-GLOSS W/MAG, LASER REVERSED UID (CSN) DECIMAL MIFARE #, NO SLOT, MATCHING PROX #</t>
  </si>
  <si>
    <t>1431NG1NVN</t>
  </si>
  <si>
    <t>HID MIFARE &amp; PROX, NON-PROG, F-GLOSS, B-GLOSS, NO 13.56, VERT SLOT, NO PROX #</t>
  </si>
  <si>
    <t>1431NG1NNN</t>
  </si>
  <si>
    <t>HID PROX &amp; MIFARE 1K, NON-PROG, F-GLOSS, B-GLOSS W/ MAG, NO #, NO SLOT, NO 13.56 #</t>
  </si>
  <si>
    <t>1437NGGVNN</t>
  </si>
  <si>
    <t>COMPOSITE MIFARE 1K / PROX, NON-PROG, F-GLOSS, B-GLOSS, UID (CSN) DECIMAL MIFARE #, NO SLOT, NO PROX #</t>
  </si>
  <si>
    <t>1437BGGMNN</t>
  </si>
  <si>
    <t>HID PROX &amp; MIFARE 1K COMP, PROG HID 125K &amp; 13.56M, F-GLOSS, B-GLOSS, MATCH #, NO SLOT, NO 13.56 #</t>
  </si>
  <si>
    <t>1437BGGMNM</t>
  </si>
  <si>
    <t>COMPOSITE MIFARE PROX 1K, PROG., F-GLOSS, B-GLOSS, MATCH MIFARE#, NO SLOT, MATCHING PROX#</t>
  </si>
  <si>
    <t>1437BGGNNM</t>
  </si>
  <si>
    <t>HID MIFARE PROX 1K COMP, PROG HID 13.56 &amp;125K, F-GLOSS, B-GLOSS, NO 13.56, NO SLOT, MATCHING 125K #</t>
  </si>
  <si>
    <t>3550RGSNNN</t>
  </si>
  <si>
    <t>HID MIFARE 1K/PROX SE, COMP, PROG, F-GLOSS, B-GLOSS, NO NUMERING, NO SLOT,</t>
  </si>
  <si>
    <t>3550RGGMNM</t>
  </si>
  <si>
    <t>HID MIFARE/PROX 1K SE,COMP., PROG., F-GLOSS, B-GLOSS, MATCHING PROX#, NO SLOT, MATCHING MIFARE#</t>
  </si>
  <si>
    <t>1437LGGMNN</t>
  </si>
  <si>
    <t>HID PROX &amp; MIFARE 1K COMP, PROG, F-GLOSS, B-GLOSS, MATCH #, NO SLOT, NO 13.56 #</t>
  </si>
  <si>
    <t>1437LGGNNA</t>
  </si>
  <si>
    <t>COMPOSITE HID MIFARE 1K PROX, PROG, F-GLOSS, B-GLOSS, NO MIFARE #, NO SLOT, ENGRAVED PROX #, LAM</t>
  </si>
  <si>
    <t>1437LGGMVN</t>
  </si>
  <si>
    <t>HID PROX &amp; MIFARE 1K COMP, PROG, F-GLOSS, B-GLOSS, MATCH #, VERT SLOT, NO 13.56 #</t>
  </si>
  <si>
    <t>1437LGGNNB</t>
  </si>
  <si>
    <t>COMPOSITE HID MIFARE 1K PROX, PROG, F-GLOSS, B-GLOSS, NO MIFARE #, NO SLOT, SEQ LASER PROX #, LAM</t>
  </si>
  <si>
    <t>1437LGGNNN</t>
  </si>
  <si>
    <t>COMPOSITE MIFARE PROX 1K, PROG, F-GLOSS, B-GLOSS, NO MIFARE#, NO SLOT, NO PROX#, LAM</t>
  </si>
  <si>
    <t>1437LGGNNM</t>
  </si>
  <si>
    <t>COMPOSITE HID MIFARE 1K PROX, PROG, F-GLOSS, B-GLOSS, NO MIFARE #, NO SLOT, MATCH. PROX #, LAM</t>
  </si>
  <si>
    <t>1437MGGMNN</t>
  </si>
  <si>
    <t>COMPOSITE MIFARE PROX 1K, PROG MIFARE, NON-PROG PROX, F-GLOSS, B-GLOSS, MATCHING MIFARE #, NO SLOT, NO PROX #</t>
  </si>
  <si>
    <t>1437NGGNNN</t>
  </si>
  <si>
    <t>COMPOSITE MIFARE PROX 1K , NON-PROG, F-GLOSS, B-GLOSS, NO MIFARE#, NO SLOT, NO PROX#, LAM</t>
  </si>
  <si>
    <t>1437NGCNNN-A000141</t>
  </si>
  <si>
    <t>COMPOSITE MIFARE PROX 1K , NON-PROG, F-GLOSS, B-GLOSS W/ DUAL MAG, NO MIFARE#, NO SLOT, NO PROX#, LAM</t>
  </si>
  <si>
    <t>1437TG1NNN</t>
  </si>
  <si>
    <t>COMPOSITE MIFARE PROX 1K, MIFARE PROG BLANK, PROX CONFIGURED AS INDALA, F-GLOSS, B-GLOSS W/MAG, NO MIFARE #, NO SLOT, NO PROX #</t>
  </si>
  <si>
    <t>3550RGGNNM</t>
  </si>
  <si>
    <t>COMPOSITE MIFARE PROX 1K, SE, PROG. MIFARE/PROX, F-GLOSS, B-GLOSS, NO MIFARE #, NO SLOT, MATCHING PROX #</t>
  </si>
  <si>
    <t>3550RGGMNN</t>
  </si>
  <si>
    <t>COMPOSITE MIFARE PROX 1K, SE, PROG. MIFARE/PROX, F-GLOSS, B-GLOSS, MATCHING MIFARE #, NO SLOT, NO PROX #</t>
  </si>
  <si>
    <t>1431BGGMNM</t>
  </si>
  <si>
    <t>HID PROX &amp; MIFARE, PROG HID 125K &amp; 13.56M, F-GLOSS, B-GLOSS, MATCH #, NO SLOT, MATCH 13.56 #</t>
  </si>
  <si>
    <t>1431BGGMVM</t>
  </si>
  <si>
    <t>HID PROX &amp; MIFARE, PROG HID 125K &amp; 13.56M, F-GLOSS, B-BLOSS, MATCH #, VERT SLOT, MATCH 13.56 #</t>
  </si>
  <si>
    <t>1431BGGMVN</t>
  </si>
  <si>
    <t>HID MIFARE &amp; PROX, PROG HID 13.56M &amp; 125, F-GLOSS, B-GLOSS, MATCH MIFARE #, SLOT, NO 125 #</t>
  </si>
  <si>
    <t>1431BGGNNN</t>
  </si>
  <si>
    <t>MIFARE PROX 1K, PROG MIFARE/PROX, F-GLOSS, B-GLOSS, NO MIFARE #, NO SLOT, NO PROX #</t>
  </si>
  <si>
    <t>1431BGGNNM</t>
  </si>
  <si>
    <t>HID PROX &amp; MIFARE, PROG HID 125K &amp; 13.56M, F-GLOSS, B-GLOSS, NO 125 #, NO SLOT, MATCHING 13.56 #</t>
  </si>
  <si>
    <t>1431BGGNNS</t>
  </si>
  <si>
    <t>HID MIFARE PROX, PROG., F-GLOSS, B-GLOSS, NO MIFARE#, NO SLOT, SEQ. PROX#</t>
  </si>
  <si>
    <t>1431BGGSNS</t>
  </si>
  <si>
    <t>HID PROX &amp; MIFARE, PROG HID 125K &amp; 13.56M, F-GLOSS B-GLOSS, SEQ #, NO SLOT, SEQ 13.56 #</t>
  </si>
  <si>
    <t>1431BGGSNN</t>
  </si>
  <si>
    <t>HID PROX &amp; MIFARE, PROG HID 125K &amp; 13.56M, F-GLOSS, B-GLOSS, SEQ. 125 #, NO SLOT, NO 13.56 #</t>
  </si>
  <si>
    <t>1431BGGSVN</t>
  </si>
  <si>
    <t>MIFARE PROX 1K, PROG MIFARE/PROX, F-GLOSS, B-GLOSS, SEQ NON-MATCHING MIFARE #, VERT SLOT, NO PROX #</t>
  </si>
  <si>
    <t>1431MGGMNN</t>
  </si>
  <si>
    <t>HID MIFARE &amp; PROX, PROG HID 13.56M, F-GLOSS, B-GLOSS, MATCH #, NO SLOT, NO 125K #</t>
  </si>
  <si>
    <t>1431MGGMNM</t>
  </si>
  <si>
    <t>HID PROX &amp; MIFARE, PROG HID 13.56M, F-GLOSS, B-GLOSS, MATCH #, NO SLOT, MATCH 125K #</t>
  </si>
  <si>
    <t>1431MGGNNM</t>
  </si>
  <si>
    <t>HID PROX &amp; MIFARE, PROG 13.56M, F-GLOSS, B-GLOSS, NO #, NO SLOT, MATCH 13.56 #</t>
  </si>
  <si>
    <t>1431RGGMNM</t>
  </si>
  <si>
    <t>HID PROX &amp; MIFARE, CUSTOM PROG, GLOSS, GLOSS, MATCHING #, NO SLOT, NO 13.56#</t>
  </si>
  <si>
    <t>1431MGGNNN</t>
  </si>
  <si>
    <t>HID PROX &amp; MIFARE, PROG HID 13.56M, F-GLOSS, B-GLOSS, NO MATCH #, NO SLOT, NO 125K #</t>
  </si>
  <si>
    <t>1431RGGMNN</t>
  </si>
  <si>
    <t>1431SGGNNM</t>
  </si>
  <si>
    <t>HID PROX &amp; MIFARE, CUSTOM PROG, F-GLOSS, B-HID LOGO, NO #, NO SLOT, MATCH 13.56 #</t>
  </si>
  <si>
    <t>1431SGGMNN</t>
  </si>
  <si>
    <t>HID PROX &amp; MIFARE, CUSTOM PROG, F-GLOSS, B-HID LOGO, MATCH #, NO SLOT, NO 13.56 #</t>
  </si>
  <si>
    <t>3500RGGMNM</t>
  </si>
  <si>
    <t>HID MIFARE/PROX 1K SE, PROG., F-GLOSS, B-GLOSS, MATCHING PROX#, NO SLOT, MATCHING MIFARE#</t>
  </si>
  <si>
    <t>3500RGGMVN</t>
  </si>
  <si>
    <t>HID MIFARE/PROX 1K SE, PROG., F-GLOSS, B-GLOSS, MATCHING MIFARE #, VERT SLOT, NO PROX #</t>
  </si>
  <si>
    <t>3500RGGMNN</t>
  </si>
  <si>
    <t>HID MIFARE/PROX 1K SE, PROG., F-GLOSS, B-GLOSS, MATCHING MIFARE #, NO SLOT, NO PROX #</t>
  </si>
  <si>
    <t>3500RGGNNN</t>
  </si>
  <si>
    <t>HID MIFARE/PROX 1K SE, PROG., F-GLOSS, B-GLOSS, NO MIFARE#, NO SLOT, NO PROX#</t>
  </si>
  <si>
    <t>1431BGGNVM</t>
  </si>
  <si>
    <t>MIFARE PROX 1K, PROG MIFARE/PROX, F-GLOSS, B-GLOSS, NO MIFARE #, VERT SLOT, MATCHING PROX #</t>
  </si>
  <si>
    <t>1431LGCNNM-111307</t>
  </si>
  <si>
    <t>HID MIFARE PROX, PROG. PROX, F-GLOSS, B-ERICSSON W/CHIP THINGY, NO MIFARE#, NO SLOT, MATCH. PROX#, LAM</t>
  </si>
  <si>
    <t>1431LGGANN</t>
  </si>
  <si>
    <t>HID PROX &amp; MIFARE, PROG, F-GLOSS, B-GLOSS, SEQ LASER, NO SLOT, NO 13.56 #</t>
  </si>
  <si>
    <t>1431LGGMNS</t>
  </si>
  <si>
    <t>HID PROX &amp; MIFARE, PROG, F-GLOSS, B-GLOSS, MATCH #, NO SLOT, SEQ. NON-MATCH 13.56 #</t>
  </si>
  <si>
    <t>1431LGGBNN</t>
  </si>
  <si>
    <t>1431LGGMNU</t>
  </si>
  <si>
    <t>HID MIFARE PROX, PROG, F-GLOSS, B-GLOSS, CSN #, NO SLOT, NO 13.56 #</t>
  </si>
  <si>
    <t>1431LGGMVU</t>
  </si>
  <si>
    <t>HID PROX &amp; MIFARE, PROG, F-GLOSS, B-GLOSS, CSN #, VERT SLOT, NO 13.56 #</t>
  </si>
  <si>
    <t>1431LGGMVN</t>
  </si>
  <si>
    <t>HID PROX &amp; MIFARE, PROG, F-GLOSS, B-GLOSS, MATCH #, VERT SLOT, NO 13.56 #</t>
  </si>
  <si>
    <t>1431LGGNNA</t>
  </si>
  <si>
    <t>HID MIFARE PROX, PROG, F-GLOSS, B-GLOSS, NO MIFARE#, NO SLOT, LASER PROX#</t>
  </si>
  <si>
    <t>1431LGGNNN</t>
  </si>
  <si>
    <t>HID MIFARE &amp; PROX, PROG PROX ONLY, F-GLOSS, B-GLOSS, NO MIFARE #, NO SLOT, NO PROX #</t>
  </si>
  <si>
    <t>1431LGGNNM</t>
  </si>
  <si>
    <t>HID MIFARE PROX, PROG, F-GLOSS, B-GLOSS, NO MIFARE#, NO SLOT, MATCH. PROX #</t>
  </si>
  <si>
    <t>1431LGGNNS</t>
  </si>
  <si>
    <t>HID MIFARE &amp; PROX, PROG, F-GLOSS, B-GLOSS, NO 13.56, NO SLOT, SEQ. PROX #</t>
  </si>
  <si>
    <t>1431LGGNVM</t>
  </si>
  <si>
    <t>HID MIFARE PROX, PROG, F-GLOSS, B-GLOSS, NO MIFARE #, VERT SLOT, MATCH. PROX #</t>
  </si>
  <si>
    <t>1431LGGNNU</t>
  </si>
  <si>
    <t>HID MIFARE PROX, PROG, F-GLOSS, B-GLOSS, NO MIFARE, NO SLOT, CSN PROX#</t>
  </si>
  <si>
    <t>1431LGGRNN</t>
  </si>
  <si>
    <t>HID PROX &amp; MIFARE, PROG, F-GLOSS, B-GLOSS, RANDOM #, NO SLOT, NO 13.56 #</t>
  </si>
  <si>
    <t>1431LGGSVN</t>
  </si>
  <si>
    <t>HID PROX &amp; MIFARE, PROG, F-GLOSS, B-GLOSS, SEQ #, VERT SLOT, NO 13.56 #</t>
  </si>
  <si>
    <t>1431LGGSNS</t>
  </si>
  <si>
    <t>HID PROX &amp; MIFARE, PROG, F-GLOSS, B-GLOSS, SEQ #, NO SLOT, SEQ 13.56 #</t>
  </si>
  <si>
    <t>1431LGGUNM</t>
  </si>
  <si>
    <t>HID MIFARE 1K + PROX, NON-PROG MIFARE, PROG PROX, F-GLOSS, B-GLOSS, UID (CSN) HEX MIFARE #, NO SLOT, MATCHING PROX #</t>
  </si>
  <si>
    <t>1431LGGUVM</t>
  </si>
  <si>
    <t>HID MIFARE 1K + PROX, NON-PROG MIFARE, PROG PROX, F-GLOSS, B-GLOSS, UID (CSN) HEX MIFARE #, VERT SLOT, MATCHING PROX #</t>
  </si>
  <si>
    <t>1431LGGUNN</t>
  </si>
  <si>
    <t>HID MIFARE 1K + PROX, NON-PROG MIFARE, PROG PROX, F-GLOSS, B-GLOSS, UID (CSN) HEX MIFARE #, NO SLOT, NO PROX #</t>
  </si>
  <si>
    <t>1431LGGVNM</t>
  </si>
  <si>
    <t>HID MIFARE 1K + PROX, NON-PROG MIFARE, PROG PROX, F-GLOSS, B-GLOSS, UID (CSN) DECIMAL MIFARE #, NO SLOT, MATCHING PROX #</t>
  </si>
  <si>
    <t>1431NGGNNN</t>
  </si>
  <si>
    <t>HID PROX &amp; MIFARE, NON-PROG, F-GLOSS, B-GLOSS, NO #, NO SLOT, NO 13.56 #</t>
  </si>
  <si>
    <t>1431LGGZNM</t>
  </si>
  <si>
    <t>HID MIFARE 1K + PROX, NON-PROG MIFARE, PROG PROX, F-GLOSS, B-GLOSS, LASER REVERSED UID (CSN) DECIMAL MIFARE #, NO SLOT, MATCHING PROX #</t>
  </si>
  <si>
    <t>1431NGGNVN</t>
  </si>
  <si>
    <t>HID MIFARE PROX, NON-PROG, F-GLOSS, B-GLOSS, NO MIFARE#, VERT. SLOT, NO PROX#</t>
  </si>
  <si>
    <t>1431NGGSVN</t>
  </si>
  <si>
    <t>HID PROX &amp; MIFARE, NON-PROG, F-GLOSS, B-GLOSS, NO #, SLOT, 1356 #</t>
  </si>
  <si>
    <t>1431NGGSNN</t>
  </si>
  <si>
    <t>HID PROX &amp; MIFARE, NON-PROG, F-GLOSS, B-GLOSS, NO #, NO SLOT, 13356 #</t>
  </si>
  <si>
    <t>1431SGGSNN</t>
  </si>
  <si>
    <t>HID PROX &amp; MIFARE, CUSTOM PROG, F-GLOSS, B-HID LOGO, SEQ. NON#, NO SLOT, NO 13.56 #</t>
  </si>
  <si>
    <t>1437LGGNVM</t>
  </si>
  <si>
    <t>COMPOSITE HID MIFARE 1K PROX, PROG, F-GLOSS, B-GLOSS, NO MIFARE #, VERT SLOT, NO PROX #, LAM</t>
  </si>
  <si>
    <t>1437LGGNNS</t>
  </si>
  <si>
    <t>COMPOSITE HID MIFARE 1K PROX, PROG, F-GLOSS, B-GLOSS, NO MIFARE #, NO SLOT, SEQ. PROX #, LAM</t>
  </si>
  <si>
    <t>1437LGSNNS</t>
  </si>
  <si>
    <t>COMPOSITE HID MIFARE 1K PROX, PROG, F-GLOSS, B-HID LOGO, NO #, NO SLOT, SEQ. PROX #, LAM</t>
  </si>
  <si>
    <t>3500RGGNNM</t>
  </si>
  <si>
    <t>HID MIFARE PROX 1K, SE, PROG. MIFARE/PROX, F-GLOSS, B-GLOSS, NO MIFARE #, NO SLOT, MATCHING PROX #</t>
  </si>
  <si>
    <t>3500RGGANA</t>
  </si>
  <si>
    <t>HID MIFARE/PROX 1K SE, PROG., F-GLOSS, B-GLOSS, SEQ LASER MIFARE #, VERT SLOT, SEQ LASER PROX #</t>
  </si>
  <si>
    <t>3500VGGNNN</t>
  </si>
  <si>
    <t>HID MIFARE PROX 1K, SE, ER PROG MIFARE, NON-PROG PROX, F-GLOSS, B-GLOSS, NO MIFARE #, NO SLOT, NO PROX #</t>
  </si>
  <si>
    <t>CXPL5-SCCCNA-0000</t>
  </si>
  <si>
    <t>CXPL5 CARD,WHITE/WHITE NO MAGSTRIPE</t>
  </si>
  <si>
    <t>FPMXI-SSSCVAA-0000</t>
  </si>
  <si>
    <t>FLEX ISO MIFARE 1K COMBO NO/MAG., VERT SLOT, LAM</t>
  </si>
  <si>
    <t>CXPL5-SCCCVA-0000</t>
  </si>
  <si>
    <t>CXPL5-SSCCVA-0000</t>
  </si>
  <si>
    <t>CXPL5 - 50 MIL PVC CARD W/CX BLUE LOGO, VERT. SLOT, NO MAGSTRIPE</t>
  </si>
  <si>
    <t>CXPL5-SSCCNA-0000</t>
  </si>
  <si>
    <t>CXPL5 - 50 MIL PVC CARD W/CX BLUE LOGO, NO MAGSTRIPE</t>
  </si>
  <si>
    <t>D840848</t>
  </si>
  <si>
    <t>SUPPORT-MAG HEAD DAMPER</t>
  </si>
  <si>
    <t>A000365-01</t>
  </si>
  <si>
    <t>ASY PCB RFID ANTENNA H5KL</t>
  </si>
  <si>
    <t>D850346</t>
  </si>
  <si>
    <t>SHAFT-RIBBON SPRING LOAD</t>
  </si>
  <si>
    <t>D920155</t>
  </si>
  <si>
    <t>ASY-CBL-FILM MARK SENSOR</t>
  </si>
  <si>
    <t>D910221</t>
  </si>
  <si>
    <t>SPRING, PINCH ROLLER</t>
  </si>
  <si>
    <t>D900098</t>
  </si>
  <si>
    <t>ROLLER- PINCH C41</t>
  </si>
  <si>
    <t>3910RMG1MNM</t>
  </si>
  <si>
    <t>COMPOSITE ICLASS SE 2K/2 + MIFARE 1K, PROG ICLASS/MIFARE, F-GLOSS, B-GLOSS W/MAG, MATCHING ICLASS #, NO SLOT, MATCHING MIFARE #, LAM</t>
  </si>
  <si>
    <t>2420JMG1MNM</t>
  </si>
  <si>
    <t>COMPOSITE ICLASS 2K MIFARE 1K, SR, PROG. BOTH, F-GLOSS, B-GLOSS W/MAG, MATCH. ICLASS#, NO SLOT, MATCH. MIFARE#, LAM</t>
  </si>
  <si>
    <t>2420BMG1MNN</t>
  </si>
  <si>
    <t>COMPOSITE ICLASS 2K/MIFARE 1K, PROG., F-GLOSS, B-GLOSS W/MAG, MATCH. ICLASS#, NO SLOT, NO MIFARE#, LAM LIST PRICE $7.75</t>
  </si>
  <si>
    <t>2420HMG1MNM</t>
  </si>
  <si>
    <t>COMPOSITE ICLASS 2K MIFARE 1K, SR, PROG., F-GLOSS, B-GLOSS W/MAG, MATCH. ICLASS#, NO SLOT, MATCH. MIFARE#, LAM</t>
  </si>
  <si>
    <t>3910PMG1MNN</t>
  </si>
  <si>
    <t>COMPOSITE SE ICLASS 2K/MIFARE 1K, PROG. ICLASS, F-GLOSS, B-GLOSS W/MAG, MATCH. ICLASS#, NO SLOT, NO MIFARE#, LAM</t>
  </si>
  <si>
    <t>2420PMG1MNN</t>
  </si>
  <si>
    <t>COMPOSITE ICLASS 2K/MIFARE 1K, PROG. ICLASS, F-GLOSS, B-GLOSS, MATCHING ICLASS#, NO SLOT, NO MIFARE#, LAM</t>
  </si>
  <si>
    <t>3910PMG1MNN-2750</t>
  </si>
  <si>
    <t>COMPOSITE SE ICLASS 2K/MIFARE 1K, PROG. ICLASS, F-GLOSS, B-GLOSS W/2750 MAG, MATCHING ICLASS #, NO SLOT, NO MIFARE #, LAM</t>
  </si>
  <si>
    <t>3900RMG1MNM</t>
  </si>
  <si>
    <t>ICLASS 2K/MIFARE 1K, SE, PROG., F-GLOSS, B-GLOSS W/MAG, MATCH. ICLASS#, NO SLOT, MATCH. MIFARE#</t>
  </si>
  <si>
    <t>2320BMG1MNM</t>
  </si>
  <si>
    <t>ICLASS 2K/MIFARE 1K, PROG. ICLASS, F-GLOSS, B-GLOSS W/MAG, MATCHING ICLASS#, NO SLOT, MATCHING MIFARE#, LAM</t>
  </si>
  <si>
    <t>2320CMG1NNN</t>
  </si>
  <si>
    <t>ICLASS 2K/MIFARE 1K, CONFIG. ICLASS, F-GLOSS, B-GLOSS W/MAG, NO ICLASS#, NO SLOT, NO MIFARE#, LAM</t>
  </si>
  <si>
    <t>2420CMG1NNN</t>
  </si>
  <si>
    <t>COMPOSITE ICLASS 2K/2 MIFARE 1K, CONFIG ICLASS, NON-PROG MIFARE, F-GLOSS, B-GLOSS W/MAG, NO ICLASS #, NO SLOT, NO MIFARE #, LAM</t>
  </si>
  <si>
    <t>2320PMG1MNN</t>
  </si>
  <si>
    <t>ICLASS 2K/MIFARE 1K, PROG. ICLASS, F-GLOSS, B-GLOSS W/MAG, MATCHING ICLASS#, NO SLOT, NO MIFARE#, LAM</t>
  </si>
  <si>
    <t>3900PMG1MNN</t>
  </si>
  <si>
    <t>ICLASS 2K/MIFARE 1K, SE, PROG. ICLASS, F-GLOSS, B-GLOSS W/MAG, MATCH. ICLASS#, NO SLOT, NO MIFARE#, LAM</t>
  </si>
  <si>
    <t>2320PMG1MNN-A000232</t>
  </si>
  <si>
    <t>ICLASS 2K/MIFARE 1K, PROG. ICLASS, F-GLOSS, B-GLOSS W/MAG ON TOP, MATCHING ICLASS#, NO SLOT, NO MIFARE#, LAM</t>
  </si>
  <si>
    <t>3900VMG1NNN</t>
  </si>
  <si>
    <t>ICLASS 2K/MIFARE 1K, SE PROG, F-GLOSS, B-GLOSS W/ MAG, NO ICLASS#, NO SLOT, NO MIFARE#</t>
  </si>
  <si>
    <t>2420BMGGMNM</t>
  </si>
  <si>
    <t>COMPOSITE ICLASS 2K/MIFARE 1K, PROG., F-GLOSS, B-GLOSS, MATCHING ICLASS#, NO SLOT, MATCH. MIFARE#, LAM</t>
  </si>
  <si>
    <t>2420CMGGNNN</t>
  </si>
  <si>
    <t>COMPOSITE ICLASS 2K/2 MIFARE 1K, CONFIG ICLASS, NON-PROG MIFARE, F-GLOSS, B-GLOSS, NO ICLASS #, NO SLOT, NO MIFARE #</t>
  </si>
  <si>
    <t>2420BMGGMNN</t>
  </si>
  <si>
    <t>COMPOSITE ICLASS 2K MIFARE 1K, PROG., F-GLOSS, B-GLOSS, MATCH. ICLASS#, NO SLOT, MATCH. MIFARE#, LAM</t>
  </si>
  <si>
    <t>2420CMGGSNN</t>
  </si>
  <si>
    <t>COMPOSITE ICLASS 2K/2 MIFARE 1K, CONFIG ICLASS, NON-PROG MIFARE, F-GLOSS, B-GLOSS, SEQ NON-MATCHING ICLASS #, NO SLOT, NO MIFARE #</t>
  </si>
  <si>
    <t>2420NMG1NNN</t>
  </si>
  <si>
    <t>COMPOSITE ICLASS 2K/MIFARE 1K, NON PROG, F-GLOSS, B-GLOSS W/MAG, NO ICLASS #, NO SLOT, NO MIFARE #, LAM</t>
  </si>
  <si>
    <t>2420HMGGMNN</t>
  </si>
  <si>
    <t>COMPOSITE ICLASS 2K MIFARE 1K, SR, PROG., F - GLOSS, B - GLOSS , MATCH. ICLASS#, NO SLOT, NO MIFARE#, LAM</t>
  </si>
  <si>
    <t>2420NMGGNNN</t>
  </si>
  <si>
    <t>COMPOSITE ICLASS 2K/MIFARE 1K, NON-PROG, F-GLOSS, B-GLOSS, NO ICLASS#, NO SLOT, NO MIFARE#, LAM</t>
  </si>
  <si>
    <t>3910KMGGMNM</t>
  </si>
  <si>
    <t>COMPOSITE ICLASS SE 2K/MIFARE 1K, PROG. ICLASS/MIFARE LEGACY, F-GLOSS, B-GLOSS, MATCHING ICLASS #, NO SLOT, MATCHING MIFARE #</t>
  </si>
  <si>
    <t>2420PMGGMNN</t>
  </si>
  <si>
    <t>COMPOSITE ICLASS 2K/2 MIFARE 1K, PROG ICLASS, NON-PROG MIFARE, F-GLOSS, B-GLOSS, MATCHING ICLASS #, NO SLOT, NO MIFARE #</t>
  </si>
  <si>
    <t>3910PMGGANN</t>
  </si>
  <si>
    <t>COMPOSITE ICLASS SE 2K/2 MIFARE 1K, PROG ICLASS, NO MIFARE PROG, F-GLOSS, B-GLOSS, MATCHING LASER ICLASS #, NO SLOT, NO MIFARE #</t>
  </si>
  <si>
    <t>3910PMGGMNN-310064</t>
  </si>
  <si>
    <t>COMPOSITE SE ICLASS 2K/MIFARE 1K, PROG. ICLASS, F-GLOSS, B-GLOSS, NO SALES ORDER NUMBER , MATCHING ICLASS#, NO SLOT, NO MIFARE#</t>
  </si>
  <si>
    <t>3910PMGGMNN</t>
  </si>
  <si>
    <t>COMPOSITE SE ICLASS 2K/MIFARE 1K, PROG. ICLASS, F-GLOSS, B-GLOSS, MATCHING ICLASS#, NO SLOT, NO MIFARE#</t>
  </si>
  <si>
    <t>3910PMGGNNN</t>
  </si>
  <si>
    <t>COMPOSITE ICLASS SE 2K/2 MIFARE 1K, PROG ICLASS, NO MIFARE PROG, F-GLOSS, B-GLOSS, NO ICLASS #, NO SLOT, NO MIFARE #</t>
  </si>
  <si>
    <t>3910VMGGNNN</t>
  </si>
  <si>
    <t>COMPOSITE ICLASS SE 2K/2 MIFARE 1K, ER PROG ICLASS, NON-PROG MIFARE, F-GLOSS, B-GLOSS, NO ICLASS #, NO SLOT, NO MIFARE #</t>
  </si>
  <si>
    <t>3910RMGGMNM</t>
  </si>
  <si>
    <t>COMPOSITE ICLASS SE 2K/MIFARE 1K, PROG. ICLASS/MIFARE, F-GLOSS, B-GLOSS, MATCHING ICLASS #, NO SLOT, MATCHING MIFARE #</t>
  </si>
  <si>
    <t>3910VMGGSNN</t>
  </si>
  <si>
    <t>COMPOSITE ICLASS SE 2K/2 MIFARE 1K, ER PROG ICLASS, NON-PROG MIFARE, F-GLOSS, B-GLOSS, SEQ NON-MATCHING ICLASS #, NO SLOT, NO MIFARE #</t>
  </si>
  <si>
    <t>2320BMGGANN</t>
  </si>
  <si>
    <t>ICLASS 2K/MIFARE 1K, PROG., F-GLOSS, B-GLOSS, LASER ICLASS#, NO SLOT, NO MIFARE#</t>
  </si>
  <si>
    <t>2320AMGGNNN</t>
  </si>
  <si>
    <t>ICLASS 2K/MIFARE 1K, CONFIG NON PROGRAM ICLASS, PROGRAM MIFARE F-GLOSS, B-GLOSS, MATCHING ICLASS#, NO SLOT, NO MIFARE#, LAM</t>
  </si>
  <si>
    <t>2320BMGGMNM</t>
  </si>
  <si>
    <t>ICLASS 2K/MIFARE 1K, PROG, F-GLOSS, B-GLOSS, MATCH ICLASS#, NO SLOT, MATCH MIFARE#, LAM</t>
  </si>
  <si>
    <t>2320BMGGMNN-210458</t>
  </si>
  <si>
    <t>ICLASS 2K/MIFARE 1K, PROG., F-GLOSS, B-GLOSS, MATCHING ICLASS#, NO SLOT, NO MIFARE#, CUSTOM PROGRAMMING</t>
  </si>
  <si>
    <t>2320BMGGMNN</t>
  </si>
  <si>
    <t>ICLASS 2K/MIFARE 1K, PROG., F-GLOSS, B-GLOSS, MATCHING ICLASS#, NO SLOT, NO MIFARE#</t>
  </si>
  <si>
    <t>2320BMGGNNN</t>
  </si>
  <si>
    <t>ICLASS 2K/MIFARE 1K, PROG, F-GLOSS, B-GLOSS, NO ICLASS#, NO SLOT, NO MIFARE#, LAM</t>
  </si>
  <si>
    <t>2320CMGGNNN</t>
  </si>
  <si>
    <t>ICLASS 2K/MIFARE 1K, CONFIG. ICLASS, F-GLOSS, B-GLOSS, NO ICLASS#, NO SLOT, NO MIFARE#, LAM</t>
  </si>
  <si>
    <t>3900RMGGNNN</t>
  </si>
  <si>
    <t>ICLASS 2K/MIFARE 1K, SE, PROG., F-GLOSS, B-GLOSS, NO ICLASS#, NO SLOT, NO MIFARE#</t>
  </si>
  <si>
    <t>2320CMGGSNN</t>
  </si>
  <si>
    <t>ICLASS 2K/MIFARE 1K, CONFIG. ICLASS, F-GLOSS, B-GLOSS, SEQ. ICLASS#, NO SLOT, NO MIFARE#</t>
  </si>
  <si>
    <t>2320NMGGNNN</t>
  </si>
  <si>
    <t>ICLASS 2K/MIFARE 1K, NON-PROG, F-GLOSS, B-GLOSS, NO ICLASS#, NO SLOT, NO MIFARE#, LAM</t>
  </si>
  <si>
    <t>2320HMGGMNN</t>
  </si>
  <si>
    <t>ICLASS 2K/MIFARE 1K, SR, PROG., F-GLOSS, B-GLOSS, MATCH. ICLASS#, NO SLOT, NO MIFARE#</t>
  </si>
  <si>
    <t>2320PMGGMNN</t>
  </si>
  <si>
    <t>ICLASS 2K/MIFARE 1K, PROG. ICLASS, F-GLOSS, B-GLOSS, MATCHING ICLASS#, NO SLOT, NO MIFARE#, LAM</t>
  </si>
  <si>
    <t>2420JMGGMNN</t>
  </si>
  <si>
    <t>COMPOSITE ICLASS 2K/2 MIFARE 1K, SR, PROG ICLASS/MIFARE, F-GLOSS, B-GLOSS, MATCHING ICLASS #, NO SLOT, NO MIFARE #</t>
  </si>
  <si>
    <t>2420JMGGMNM</t>
  </si>
  <si>
    <t>COMPOSITE ICLASS 2K/2 MIFARE 1K, SR, PROG ICLASS/MIFARE, F-GLOSS, B-GLOSS, MATCHING ICLASS #, NO SLOT, MATCHING MIFARE #</t>
  </si>
  <si>
    <t>3900PMGGMNN</t>
  </si>
  <si>
    <t>ICLASS 2K/MIFARE 1K, SE, PROG. ICLASS, F-GLOSS, B-GLOSS, MATCHING ICLASS#, NO SLOT, NO MIFARE#</t>
  </si>
  <si>
    <t>1440NEGNN</t>
  </si>
  <si>
    <t>HID MIFARE 4K, NON-PROG, F-GLOSS EMBEDDABLE, B-GLOSS, NO #, NO SLOT</t>
  </si>
  <si>
    <t>1440NE1NN</t>
  </si>
  <si>
    <t>HID MIFARE 4K, NON-PROG, F-GLOSS EMBEDDABLE, B-MAGSTRIPE, NO #, NO SLOT</t>
  </si>
  <si>
    <t>1446MG1MV</t>
  </si>
  <si>
    <t>HID MIFARE 4K COMP, PROG, F-GLOSS, B-GLOSS W/ MAG, MATCH #, VERT SLOT</t>
  </si>
  <si>
    <t>3456PG1MN</t>
  </si>
  <si>
    <t>HID MIFARE 4K SE, COMPOSITE, PROG, F-GLOSS, B-GLOSS W/MAG, MATCHING, NO SLOT</t>
  </si>
  <si>
    <t>1446NG1NN</t>
  </si>
  <si>
    <t>ISO CARD MIFARE 4K 4BNUID COMP, NON-PROG, F-GLOSS, B-GLOSS W/MAG, NO #, NO SLOT</t>
  </si>
  <si>
    <t>1440MG1MN</t>
  </si>
  <si>
    <t>HID MIFARE, PROG HID 13.56M, F-GLOSS, B-GLOSS W/ MAG, MATCH #, NO SLOT, 4K</t>
  </si>
  <si>
    <t>1440MG1NN</t>
  </si>
  <si>
    <t>HID MIFARE, PROG HID 13.56M, F-GLOSS, B-GLOSS W/ MAG, NO #, NO SLOT, 4K</t>
  </si>
  <si>
    <t>1440MG1MV</t>
  </si>
  <si>
    <t>HID MIFARE, PROG HID 13.56M, F-GLOSS, B-GLOSS W/ MAG, MATCH #, VERT SLOT, 4K</t>
  </si>
  <si>
    <t>1440MG1SN</t>
  </si>
  <si>
    <t>HID MIFARE, PROG HID 13.56M, F-GLOSS, B-GLOSS W/MAG, SEQ #, NO SLOT, 4K</t>
  </si>
  <si>
    <t>0057A</t>
  </si>
  <si>
    <t>END ITEM, SMARTID,8 PIN TERMINAL BLOCK FEMALE CONNECTOR, ROHS COMPLIANT</t>
  </si>
  <si>
    <t>1440MG1SV</t>
  </si>
  <si>
    <t>HID MIFARE, PROG HID 13.56M, F-GLOSS, B-GLOSS W/ MAG, SEQ #, VERT SLOT, 4K</t>
  </si>
  <si>
    <t>6706-303-03</t>
  </si>
  <si>
    <t>ACC KIT, ICLASS SE, REV E KPD, ARTEMIS, PIG VERSIONS, LEAD FREE</t>
  </si>
  <si>
    <t>D910849-01</t>
  </si>
  <si>
    <t>COVER FLIPPER TOP DOOR</t>
  </si>
  <si>
    <t>D910816-01</t>
  </si>
  <si>
    <t>DOOR-ACCENT</t>
  </si>
  <si>
    <t>D930618</t>
  </si>
  <si>
    <t>ASY-CBL-USB</t>
  </si>
  <si>
    <t>1440NG1NN</t>
  </si>
  <si>
    <t>ISO CARD MIFARE EV1 4K 4BNUID, NON PRGM, F-GLOSS, MAGSTRIPE, NO #, NO SLOT, 4K</t>
  </si>
  <si>
    <t>D940111</t>
  </si>
  <si>
    <t>FLAG OPTIC</t>
  </si>
  <si>
    <t>1446MGGAV</t>
  </si>
  <si>
    <t>COMPOSITE HID MIFARE 4K, PROG, F-GLOSS, B-GLOSS, LASER MATCH #, VERT SLOT</t>
  </si>
  <si>
    <t>1446MGGNN</t>
  </si>
  <si>
    <t>COMPOSITE MIFARE 4K, PROG, F-GLOSS, B-GLOSS, NO #, NO SLOT</t>
  </si>
  <si>
    <t>1446MGGMN</t>
  </si>
  <si>
    <t>HID MIFARE 4K COMP, PROG, F-GLOSS, B-GLOSS, MATCH #, NO SLOT</t>
  </si>
  <si>
    <t>1446NGGNN</t>
  </si>
  <si>
    <t>ISO CARD MIFARE 4K 4BNUID COMP, NON-PROG, F-GLOSS, B-GLOSS, NO #, NO SLOT</t>
  </si>
  <si>
    <t>1446NGGSN</t>
  </si>
  <si>
    <t>HID MIFARE 4K COMP, NON-PROG, F-GLOSS, B-GLOSS, SEQ #, NO SLOT</t>
  </si>
  <si>
    <t>1446NGGNV</t>
  </si>
  <si>
    <t>HID MIFARE 4K COMP, NON-PROG, F-GLOSS, B-GLOSS, NO #, VERT SLOT</t>
  </si>
  <si>
    <t>1446NGGUN</t>
  </si>
  <si>
    <t>COMPOSITE HID MIFARE 4K, NON-PROG, F-GLOSS, B-GLOSS, UID (CSN) HEX #, NO SLOT, LAM</t>
  </si>
  <si>
    <t>1440MGGMN</t>
  </si>
  <si>
    <t>HID MIFARE, PROG HID 13.56M, F-GLOSS, B-GLOSS, MATCH #, NO SLOT, 4K</t>
  </si>
  <si>
    <t>1440MGGAN</t>
  </si>
  <si>
    <t>HID MIFARE, PROG HID 13.56M, F-GLOSS, B-GLOSS, MATCH LASER #, NO SLOT, 4K</t>
  </si>
  <si>
    <t>1440MGGMV</t>
  </si>
  <si>
    <t>HID MIFARE, PROG HID 13.56M, F-GLOSS, B-GLOSS, MATCH #, VERT. SLOT, 4K</t>
  </si>
  <si>
    <t>1440MGGSN</t>
  </si>
  <si>
    <t>HID MIFARE, PROG HID 13.56M, F-GLOSS, B-GLOSS, SEQ NON-MATCH #, NO SLOT, 4K</t>
  </si>
  <si>
    <t>1440MGGNN</t>
  </si>
  <si>
    <t>HID MIFARE, PROG HID 13.56M, F-GLOSS, B-GLOSS, NO #, NO SLOT, 4K</t>
  </si>
  <si>
    <t>1440MGGVN</t>
  </si>
  <si>
    <t>HID MIFARE, PROG., F-GLOSS, B-GLOSS, CSN DECIMAL #, NO SLOT</t>
  </si>
  <si>
    <t>1440MCCMN-A000063</t>
  </si>
  <si>
    <t>HID MIFARE, PROG HID 13.56M, F-DTK SAMPLE CARD, B-ICLASS MIFARE 4K, MATCH #, NO SLOT</t>
  </si>
  <si>
    <t>1440SGGMN</t>
  </si>
  <si>
    <t>HID MIFARE, CUSTOM PROG, F-GLOSS, B-GLOSS, MATCH #, NO SLOT, 4K</t>
  </si>
  <si>
    <t>1440MGGUN</t>
  </si>
  <si>
    <t>HID MIFARE, PROG., F-GLOSS, B-GLOSS, UID (CSN) HEX #, NO SLOT</t>
  </si>
  <si>
    <t>1440NGGNN</t>
  </si>
  <si>
    <t>ISO CARD MIFARE EV1 4K 4BNUID, NON PRGM, F-GLOSS, B-GLOSS, NO #, NO SLOT</t>
  </si>
  <si>
    <t>1440NGGBN</t>
  </si>
  <si>
    <t>HID MIFARE 4K, NON PRGM, F-GLOSS, B-GLOSS, SEQ. NON-MATCHING LASER #, NO SLOT</t>
  </si>
  <si>
    <t>1440NGGNV</t>
  </si>
  <si>
    <t>HID MIFARE 4K, NON-PROG, F-GLOSS, B-GLOSS, SEQ.#, VERT. SLOT</t>
  </si>
  <si>
    <t>1440NGGSV</t>
  </si>
  <si>
    <t>1440NGGSN</t>
  </si>
  <si>
    <t>HID MIFARE 4K, NON PRGM, F-GLOSS, B-GLOSS, SEQ. NON-MATCHING #, NO SLOT</t>
  </si>
  <si>
    <t>1440NGGUN</t>
  </si>
  <si>
    <t>1440 MIFARE 4K CARD, UID (CSN) HEX CARD NUMBERING ONLY</t>
  </si>
  <si>
    <t>1440NGGVN</t>
  </si>
  <si>
    <t>HID MIFARE 4K, NON-PROG, F-GLOSS, B-GLOSS, UID (CSN) DECIMAL #, NO SLOT</t>
  </si>
  <si>
    <t>1440NGGUV</t>
  </si>
  <si>
    <t>HID MIFARE 4K, NON-PROG, F-GLOSS, B-GLOSS, UID (CSN) HEX #, VERT SLOT</t>
  </si>
  <si>
    <t>1440NGGVV</t>
  </si>
  <si>
    <t>HID MIFARE 4K, NON-PROG, F-GLOSS, B-GLOSS, UID (CSN) DECIMAL #, VERT SLOT</t>
  </si>
  <si>
    <t>1446NGCNN-A000664</t>
  </si>
  <si>
    <t>MIFARE 4K, COMPOSITE, F-GLOSSY, B-BLACK RETURNADRESS, NO #, NO SLOT, LAM</t>
  </si>
  <si>
    <t>1440NGGZN</t>
  </si>
  <si>
    <t>ISO CARD MIFARE EV1 4K, NON-PROG F-GLOSS, B-GLOSS, LASER REVERSE UID DECIMAL #, NO SLOT</t>
  </si>
  <si>
    <t>1446SG1MN</t>
  </si>
  <si>
    <t>COMPOSITE HID MIFARE 4K, PROG, F-GLOSS, B-GLOSS W/MAG, MATCH #, NO SLOT,</t>
  </si>
  <si>
    <t>3406PGGAN</t>
  </si>
  <si>
    <t>HID MIFARE 4K SE, PROG, F-GLOSS, B-GLOSS, MATCHING LASER #, NO SLOT</t>
  </si>
  <si>
    <t>3406PCCMN-A000064</t>
  </si>
  <si>
    <t>HID MIFARE 4K, SE, PROG, F-DTK SAMPLE CARD, B-ICLASS MIFARE 4K SE, MATCH.#, NO SLOT</t>
  </si>
  <si>
    <t>3406PGGMN</t>
  </si>
  <si>
    <t>HID MIFARE 4K SE, PROG, F-GLOSS, B-GLOSS, MATCHING, NO SLOT</t>
  </si>
  <si>
    <t>3406VGGNN</t>
  </si>
  <si>
    <t>HID MIFARE 4K, ER PROG., F-GLOSS, B-GLOSS, NO #, NO SLOT</t>
  </si>
  <si>
    <t>3406PGGNN</t>
  </si>
  <si>
    <t>HID MIFARE 4K SE, PROG, F-GLOSS, B-GLOSS, NO#, NO SLOT</t>
  </si>
  <si>
    <t>D930361</t>
  </si>
  <si>
    <t>GEAR-DRIVE</t>
  </si>
  <si>
    <t>2063HKSMN</t>
  </si>
  <si>
    <t>ICLASS TG 16K/2+16K/1,PRGMD, BLK, ADH, MATCHING #, NO SLOT, LEAD FREE</t>
  </si>
  <si>
    <t>2063CKSNN</t>
  </si>
  <si>
    <t>ICLASS TG 16K/2+16K/1, CONFIGURED, BLK, ADH, NO #, NONE LEAD FREE</t>
  </si>
  <si>
    <t>2063NKSNN</t>
  </si>
  <si>
    <t>ICLASS TG 16K/2+16K/1, NON-PRGMD, BLK, ADH, NO #, NONE LEAD FREE</t>
  </si>
  <si>
    <t>2063PKSSN</t>
  </si>
  <si>
    <t>ICLASS TAG 16K/2+16K/1, PROG., BLK, ADH, SEQ MATCH.#, NONE LEAD FREE</t>
  </si>
  <si>
    <t>2063PKSMN</t>
  </si>
  <si>
    <t>ICLASS TG 16K/2+16K/1, PRGMD, BLK, ADH, SEQ MATCHING, NONE LEAD FREE</t>
  </si>
  <si>
    <t>2064PKSMN</t>
  </si>
  <si>
    <t>ICLASS TG 32K (16K/16+16K/1), PROGRAMMED, BLACK, ADH, SEQ MATCHING, NONE LEAD FREE</t>
  </si>
  <si>
    <t>3303VKSNN</t>
  </si>
  <si>
    <t>ICLASS SE TAG 32K (16K/2+16K/1), NON-PROG, F-BLACK W/HID STANDARD ARTWORK, B-ADHESIVE BACKING, NO #, NO SLOT</t>
  </si>
  <si>
    <t>3303PKSMN</t>
  </si>
  <si>
    <t>ICLASS TAG 32K(16K/2+16K/1), PROG. SE, F-BLACK, B - ADH, MATCHING#, NO SLOT LEAD FREE</t>
  </si>
  <si>
    <t>3304PKSMN</t>
  </si>
  <si>
    <t>ICLASS SE TAG 32K (16K/16+16K/1), PROG, F-BLACK W/HID STANDARD ARTWORK, B-ADHESIVE BACKING, MATCHING #, NO SLOT</t>
  </si>
  <si>
    <t>CXIXT-QSSCNA-0000</t>
  </si>
  <si>
    <t>CXISOXT PROX, STD PROG, NO SLOT, NO MAGSTRIPE, NON-MATCHING #</t>
  </si>
  <si>
    <t>3304PKSNN</t>
  </si>
  <si>
    <t>ICLASS TAG 32K (16K/16+16K/1), SE, PROG., BLACK, ADH, MATCHING, NONE LEAD FREE</t>
  </si>
  <si>
    <t>CXIXT-SSSCNA-0000</t>
  </si>
  <si>
    <t>CXISOXT,NO MAGSTRIPE</t>
  </si>
  <si>
    <t>D930375</t>
  </si>
  <si>
    <t>GEAR 0.8 MODULE 50 TOOTH</t>
  </si>
  <si>
    <t>D910533</t>
  </si>
  <si>
    <t>ECARD MODULE</t>
  </si>
  <si>
    <t>FPMXI-NSSCNAB-0000</t>
  </si>
  <si>
    <t>FLEX ISO MIFARE 4K COMBO, F-GLOSS, B-GLOSS, INKJET#, NO SLOT, NO MAG, LAM</t>
  </si>
  <si>
    <t>CXPL5-MSCCNA-0000</t>
  </si>
  <si>
    <t>CXPL5 - 50 MIL PVC CARD W/CX BLUE LOGO, NO MAGSTRIPE, MATCHING #</t>
  </si>
  <si>
    <t>CXPL5-MCCCNA-0000</t>
  </si>
  <si>
    <t>CXPL5 CARD, WHITE/WHITE, MATCHING #</t>
  </si>
  <si>
    <t>FPIXT-NSSCNA-0000</t>
  </si>
  <si>
    <t>FLEX ISO XT STANDARD NO MAGSTRIPE</t>
  </si>
  <si>
    <t>FPIXT-SSSCVA-0000</t>
  </si>
  <si>
    <t>ISO, FLEXPASS XT, PROG, F-GLOSS, B-GLOSS W/INDALA BUG, MATCHING #, VERT SLOT, NO MAGSTRIPE</t>
  </si>
  <si>
    <t>FPIXT-SSSCNA-0000</t>
  </si>
  <si>
    <t>3456PGGMN</t>
  </si>
  <si>
    <t>HID MIFARE 4K SE, COMPOSITE, PROG, F-GLOSS, B-GLOSS, MATCHING, NO SLOT</t>
  </si>
  <si>
    <t>CXIXT-SSSCNB-0000</t>
  </si>
  <si>
    <t>CXISOXT,4000 MAGSTRIPE</t>
  </si>
  <si>
    <t>1100-1998-01</t>
  </si>
  <si>
    <t>COVER REMOVAL TOOL (500 SERIES)</t>
  </si>
  <si>
    <t>CXIXT-SSSCVA-0000</t>
  </si>
  <si>
    <t>1444MSSMN</t>
  </si>
  <si>
    <t>HID MIFARE KEYFOB 4K, PROG, F- STD HID AW, B- STD, MATCH #, NO SLOT</t>
  </si>
  <si>
    <t>1444MSSAN</t>
  </si>
  <si>
    <t>HID MIFARE KEYFOB 4K, PROG, F- STD HID AW, B- STD, LASER MATCH #, NO SLOT</t>
  </si>
  <si>
    <t>1444MSSSN</t>
  </si>
  <si>
    <t>HID MIFARE KEYFOB 4K, PROG, F- STD HID AW, B- STD, SEQ #, NO SLOT</t>
  </si>
  <si>
    <t>1444NSSNN</t>
  </si>
  <si>
    <t>HID MIFARE KEYFOB 4K, NON-PROG, F- STD HID AW, B- STD, NO SEQ #, NO SLOT</t>
  </si>
  <si>
    <t>1444SSSMN</t>
  </si>
  <si>
    <t>HID MIFARE KEYFOB 4K, CUST. PROG, F- STD HID AW, B- STD, MATCH#, NO SLOT</t>
  </si>
  <si>
    <t>1444NSSNN-210204</t>
  </si>
  <si>
    <t>HID MIFARE KEYFOB 4K, NON-PROG, F- STD HID AW, B- STD, NO SLOT, LASER ENGRAVED CSN NUMBER</t>
  </si>
  <si>
    <t>D900423</t>
  </si>
  <si>
    <t>SHIM RBN PLASTIC</t>
  </si>
  <si>
    <t>1444NSSSN</t>
  </si>
  <si>
    <t>HID MIFARE KEYFOB 4K, NON-PROG, F- STD HID AW, B- STD, SEQ #, NO SLOT</t>
  </si>
  <si>
    <t>1100-3657</t>
  </si>
  <si>
    <t>FACEPLATE P/T, PASS THRU</t>
  </si>
  <si>
    <t>CXIXT-MSSCNA-0000</t>
  </si>
  <si>
    <t>CXISOXT PROX, STD PROG, NO SLOT, NO MAGSTRIPE, MATCHING #</t>
  </si>
  <si>
    <t>D900067-01</t>
  </si>
  <si>
    <t>DOOR, INPUT</t>
  </si>
  <si>
    <t>52260PHG1AAN</t>
  </si>
  <si>
    <t>ISO CARD COMPOSITE SEOS 8K, ICLASS 2K, PROG SEOS, PROG STD ICLASS, F-GLOSS, B-GLOSS W/MAG, LASER MATCHING SEOS #, LASER MATCHING ICLASS #, NO SLOT, LAM</t>
  </si>
  <si>
    <t>52260PSG1ANN</t>
  </si>
  <si>
    <t>ISO CARD COMPOSITE SEOS 8K, ICLASS 2K, PROG SEOS, PROG ICLASS, F-GLOSS, B-GLOSS W/MAG, LASER MATCHING SEOS #, NO ICLASS #, NO SLOT, LAM</t>
  </si>
  <si>
    <t>52260PHG1ANN</t>
  </si>
  <si>
    <t>ISO CARD COMPOSITE SEOS 8K_ICLASS 2K, PROG SEOS, PROG STD ICLASS, F-GLOSS, B-GLOSS W/MAG, LASER MATCHING SEOS #, NO ICLASS #, NO SLOT, LAM</t>
  </si>
  <si>
    <t>52260PCGGANN7</t>
  </si>
  <si>
    <t>ISO CARD COMPOSITE SEOS 8K/ICLASS 2K, PROG SEOS, ICLASS ER, F-GLOSS, B-GLOSS, MATCHING SEOS LASER #, NO ICLASS #, NO SLOT, STATIC 7 BYTE UID</t>
  </si>
  <si>
    <t>52260PHGGANN</t>
  </si>
  <si>
    <t>ISO CARD COMPOSITE SEOS 8K, ICLASS 2K, PROG SEOS, PROG STD ICLASS, F-GLOSS, B-GLOSS, LASER MATCHING SEOS #, NO ICLASS #, NO SLOT</t>
  </si>
  <si>
    <t>52260PHGGAAN</t>
  </si>
  <si>
    <t>ISO CARD COMPOSITE SEOS 8K, ICLASS 2K, PROG SEOS, PROG STD ICLASS, F-GLOSS, B-GLOSS, LASER MATCHING SEOS #, LASER MATCHING ICLASS #, NO SLOT</t>
  </si>
  <si>
    <t>52260PPGGAAN</t>
  </si>
  <si>
    <t>ISO CARD COMPOSITE SEOS 8K_ICLASS 2K, PROG SEOS/ICLASS SE, F-GLOSS, B-GLOSS, MATCHING SEOS LASER #, MATCHING ICLASS LASER #, NO SLOT</t>
  </si>
  <si>
    <t>52260PSGGAAN7</t>
  </si>
  <si>
    <t>A9658A63IM48-A-</t>
  </si>
  <si>
    <t>52260PSGGANN</t>
  </si>
  <si>
    <t>ISO CARD COMPOSITE SEOS 8K, ICLASS 2K, PROG SEOS, PROG ICLASS, F-GLOSS, B-GLOSS, LASER MATCHING SEOS #, NO ICLASS #, NO SLOT</t>
  </si>
  <si>
    <t>52260PSGGNAN</t>
  </si>
  <si>
    <t>ISO CARD COMPOSITE SEOS 8K_ICLASS 2K, PROG SEOS/ICLASS, F-GLOSS, B-GLOSS, NO SEOS #, LASER MATCHING ICLASS #, NO SLOT</t>
  </si>
  <si>
    <t>52260PSGGBBN</t>
  </si>
  <si>
    <t>ISO CARD COMPOSITE SEOS 8K, ICLASS 2K, PROG SEOS/ICLASS, SR, F-GLOSS, B-GLOSS, SEQ NON MATCH LASER SEOS #, SEQ NON MATCH LASER ICLASS #, NO SLOT</t>
  </si>
  <si>
    <t>52260VCGGNNN</t>
  </si>
  <si>
    <t>ISO CARD COMPOSITE SEOS 8K_ICLASS 2K, CONFIG SEOS/ICLASS, F-GLOSS, B-GLOSS, NO SEOS #, NO ICLASS #, NO SLOT</t>
  </si>
  <si>
    <t>FPIXT-SSSCNC-0000</t>
  </si>
  <si>
    <t>FLEX ISO XT, 30 DEBIT 2799 AND 4000 MAGSTRIPE</t>
  </si>
  <si>
    <t>D920140</t>
  </si>
  <si>
    <t>COVERPLATE-TOP</t>
  </si>
  <si>
    <t>FPIXT-NSSCNB-0000</t>
  </si>
  <si>
    <t>FLEX ISO XT 4000 MAGSTRIPE</t>
  </si>
  <si>
    <t>FPIXT-SSSCNB-0000</t>
  </si>
  <si>
    <t>FPIXT-SCSCNB-210355</t>
  </si>
  <si>
    <t>ISO, FLEXPASS, PROG., GLOBEN CITY ACCESSCARD W/MAG, NO SLOT, LAM</t>
  </si>
  <si>
    <t>FPIXT-SSSCNH-0000</t>
  </si>
  <si>
    <t>FLEX ISO XT 300 MAGSTRIPE</t>
  </si>
  <si>
    <t>D940380</t>
  </si>
  <si>
    <t>ROLLER PINCH IDLER</t>
  </si>
  <si>
    <t>FPIXT-SSSCVH-0000</t>
  </si>
  <si>
    <t>FLEX ISO XT 300 MAGSTRIPE, VERT SLOT</t>
  </si>
  <si>
    <t>1597LGGAN</t>
  </si>
  <si>
    <t>COMPOSITE SMART ISOPROX II, PROG, F-GLOSS, B-GLOSS, LASER #, NO SLOT</t>
  </si>
  <si>
    <t>1597LGGBN</t>
  </si>
  <si>
    <t>COMPOSITE SMART ISOPROX II, PROG, F - GLOSS, B - GLOSS, SEQ INTERNAL/SEQ NON-MATCHING EXTERNAL #, NO SLOT</t>
  </si>
  <si>
    <t>1597LGGAV</t>
  </si>
  <si>
    <t>COMPOSITE SMART ISOPROX II, PROG, F-GLOSS, B-GLOSS, LASER #, VERT. SLOT</t>
  </si>
  <si>
    <t>1597LGGMN</t>
  </si>
  <si>
    <t>COMPOSITE SMART ISOPROX II, PROG, F-GLOSS, B-GLOSS, MATCH #, NO SLOT</t>
  </si>
  <si>
    <t>1597LGGMV</t>
  </si>
  <si>
    <t>COMPOSITE SMART ISOPROX II, PROG, F-GLOSS, B-GLOSS, MATCH #, VERT. SLOT</t>
  </si>
  <si>
    <t>1597LGGMN-A000708</t>
  </si>
  <si>
    <t>COMPOSITE SMART ISOPROX II, PROG, F-GLOSS, B-GLOSS W/NO SALES ORDER NUMBER, MATCHING #, NO SLOT</t>
  </si>
  <si>
    <t>1597LGGNN</t>
  </si>
  <si>
    <t>COMPOSITE SMART ISOPROX II, PROG, F-GLOSS, B-GLOSS, NO #, NO SLOT</t>
  </si>
  <si>
    <t>1597LGGRV</t>
  </si>
  <si>
    <t>COMPOSITE SMART ISOPROX II, PROG, F-GLOSS, B-GLOSS, RANDOM #, VERT. SLOT</t>
  </si>
  <si>
    <t>1597LGGRN</t>
  </si>
  <si>
    <t>COMPOSITE SMART ISOPROX II, PROG, F-GLOSS, B-GLOSS, RANDOM #, NO SLOT</t>
  </si>
  <si>
    <t>1597LGGSN</t>
  </si>
  <si>
    <t>COMPOSITE SMART ISOPROX II, PROG, F-GLOSS, B-GLOSS, SEQ #, NO SLOT</t>
  </si>
  <si>
    <t>1597LGSMN</t>
  </si>
  <si>
    <t>COMPOSITE SMART ISOPROX II, PROG, F-GLOSS, B-STANDARD ART, MATCHING #, NO SLOT , LAM</t>
  </si>
  <si>
    <t>1597LGGSV</t>
  </si>
  <si>
    <t>COMPOSITE SMART ISOPROX II, PROG, F-GLOSS, B-GLOSS, SEQ.#, VERT. SLOT</t>
  </si>
  <si>
    <t>1597LGSMV</t>
  </si>
  <si>
    <t>COMPOSITE SMART ISOPROX II, PROG, F-GLOSS, B-STANDART ART, MATCHING #, VERT SLOT , LAM</t>
  </si>
  <si>
    <t>1597NGGSN</t>
  </si>
  <si>
    <t>COMPOSITE SMART ISOPROX II, NON - PROG, F-GLOSS, B-GLOSS, SEQ INT SEQ NON MATCH EXT #, NO SLOT</t>
  </si>
  <si>
    <t>1597NGGNN</t>
  </si>
  <si>
    <t>COMPOSITE SMART ISOPROX II, NON - PROG, F-GLOSS, B-GLOSS, NO #, NO SLOT</t>
  </si>
  <si>
    <t>CRD633ZZ-00001</t>
  </si>
  <si>
    <t>CRD633ZZ-00003</t>
  </si>
  <si>
    <t>CRD633ZZ-00002</t>
  </si>
  <si>
    <t>CRD633ZZ-00004</t>
  </si>
  <si>
    <t>CRD633ZZ-00006</t>
  </si>
  <si>
    <t>CRD633ZZ-00005</t>
  </si>
  <si>
    <t>CRD633ZZ-00007</t>
  </si>
  <si>
    <t>CRD633ZZ-00010</t>
  </si>
  <si>
    <t>CRD633ZZ-00008</t>
  </si>
  <si>
    <t>CRD633ZZ-00011</t>
  </si>
  <si>
    <t>CRD633ZZ-00013</t>
  </si>
  <si>
    <t>CRD633ZZ-00012</t>
  </si>
  <si>
    <t>CRD633ZZ-00014</t>
  </si>
  <si>
    <t>CRD633ZZ-00016</t>
  </si>
  <si>
    <t>CRD633ZZ-00015</t>
  </si>
  <si>
    <t>CRD633ZZ-00017</t>
  </si>
  <si>
    <t>CRD633ZZ-00019</t>
  </si>
  <si>
    <t>CRD633ZZ-00018</t>
  </si>
  <si>
    <t>CRD633ZZ-00020</t>
  </si>
  <si>
    <t>CRD633ZZ-00022</t>
  </si>
  <si>
    <t>CRD633ZZ-00021</t>
  </si>
  <si>
    <t>CRD633ZZ-00023</t>
  </si>
  <si>
    <t>CRD633ZZ-00025</t>
  </si>
  <si>
    <t>CRD633ZZ-00024</t>
  </si>
  <si>
    <t>CRD633ZZ-00027</t>
  </si>
  <si>
    <t>CRD633ZZ-00029</t>
  </si>
  <si>
    <t>CRD633ZZ-00028</t>
  </si>
  <si>
    <t>CRD633ZZ-00030</t>
  </si>
  <si>
    <t>CRD633ZZ-00032</t>
  </si>
  <si>
    <t>CRD633ZZ-00031</t>
  </si>
  <si>
    <t>CRD633ZZ-00033</t>
  </si>
  <si>
    <t>CRD633ZZ-00035</t>
  </si>
  <si>
    <t>CRD633ZZ-00034</t>
  </si>
  <si>
    <t>CRD633ZZ-00036</t>
  </si>
  <si>
    <t>CRD633ZZ-00038</t>
  </si>
  <si>
    <t>CRD633ZZ-00037</t>
  </si>
  <si>
    <t>CRD633ZZ-00039</t>
  </si>
  <si>
    <t>CRD633ZZ-00041</t>
  </si>
  <si>
    <t>CRD633ZZ-00040</t>
  </si>
  <si>
    <t>CRD633ZZ-00042</t>
  </si>
  <si>
    <t>CRD633ZZ-00044</t>
  </si>
  <si>
    <t>CRD633ZZ-00043</t>
  </si>
  <si>
    <t>CRD633ZZ-00045</t>
  </si>
  <si>
    <t>CRD633ZZ-00047</t>
  </si>
  <si>
    <t>CRD633ZZ-00046</t>
  </si>
  <si>
    <t>CRD633ZZ-00048</t>
  </si>
  <si>
    <t>CRD633ZZ-00050</t>
  </si>
  <si>
    <t>CRD633ZZ-00049</t>
  </si>
  <si>
    <t>CRD633ZZ-00051</t>
  </si>
  <si>
    <t>CRD633ZZ-00053</t>
  </si>
  <si>
    <t>CRD633ZZ-00052</t>
  </si>
  <si>
    <t>CRD633ZZ-00054</t>
  </si>
  <si>
    <t>CRD633ZZ-00056</t>
  </si>
  <si>
    <t>CRD633ZZ-00055</t>
  </si>
  <si>
    <t>CRD633ZZ-00057</t>
  </si>
  <si>
    <t>CRD633ZZ-00059</t>
  </si>
  <si>
    <t>CRD633ZZ-00058</t>
  </si>
  <si>
    <t>CRD633ZZ-00060</t>
  </si>
  <si>
    <t>CRD633ZZ-00063</t>
  </si>
  <si>
    <t>CRD633ZZ-00062</t>
  </si>
  <si>
    <t>CRD633ZZ-00064</t>
  </si>
  <si>
    <t>CRD633ZZ-00068</t>
  </si>
  <si>
    <t>CRD633ZZ-00067</t>
  </si>
  <si>
    <t>CRD633ZZ-00069</t>
  </si>
  <si>
    <t>CRD633ZZ-00071</t>
  </si>
  <si>
    <t>CRD633ZZ-00070</t>
  </si>
  <si>
    <t>CRD633ZZ-00076</t>
  </si>
  <si>
    <t>CRD633ZZ-00078</t>
  </si>
  <si>
    <t>CRD633ZZ-00077</t>
  </si>
  <si>
    <t>CRD633ZZ-00079</t>
  </si>
  <si>
    <t>CRD633ZZ-00081</t>
  </si>
  <si>
    <t>CRD633ZZ-00080</t>
  </si>
  <si>
    <t>CRD633ZZ-00082</t>
  </si>
  <si>
    <t>CRD633ZZ-00084</t>
  </si>
  <si>
    <t>CRD633ZZ-00083</t>
  </si>
  <si>
    <t>CRD633ZZ-00085</t>
  </si>
  <si>
    <t>CRD633ZZ-00087</t>
  </si>
  <si>
    <t>CRD633ZZ-00086</t>
  </si>
  <si>
    <t>CRD633ZZ-00089</t>
  </si>
  <si>
    <t>CRD633ZZ-00091</t>
  </si>
  <si>
    <t>CRD633ZZ-00090</t>
  </si>
  <si>
    <t>CRD633ZZ-00092</t>
  </si>
  <si>
    <t>CRD633ZZ-00094</t>
  </si>
  <si>
    <t>CRD633ZZ-00093</t>
  </si>
  <si>
    <t>CRD633ZZ-00095</t>
  </si>
  <si>
    <t>CRD633ZZ-00097</t>
  </si>
  <si>
    <t>CRD633ZZ-00096</t>
  </si>
  <si>
    <t>CRD633ZZ-00098</t>
  </si>
  <si>
    <t>CRD633ZZ-00100</t>
  </si>
  <si>
    <t>CRD633ZZ-00099</t>
  </si>
  <si>
    <t>CRD633ZZ-00101</t>
  </si>
  <si>
    <t>CRD633ZZ-00103</t>
  </si>
  <si>
    <t>CRD633ZZ-00102</t>
  </si>
  <si>
    <t>CRD633ZZ-00104</t>
  </si>
  <si>
    <t>CRD633ZZ-00106</t>
  </si>
  <si>
    <t>CRD633ZZ-00105</t>
  </si>
  <si>
    <t>CRD633ZZ-00107</t>
  </si>
  <si>
    <t>CRD633ZZ-00109</t>
  </si>
  <si>
    <t>CRD633ZZ-00108</t>
  </si>
  <si>
    <t>CRD633ZZ-00111</t>
  </si>
  <si>
    <t>CRD633ZZ-00113</t>
  </si>
  <si>
    <t>CRD633ZZ-00112</t>
  </si>
  <si>
    <t>CRD633ZZ-00114</t>
  </si>
  <si>
    <t>CRD633ZZ-00116</t>
  </si>
  <si>
    <t>CRD633ZZ-00115</t>
  </si>
  <si>
    <t>CRD633ZZ-00117</t>
  </si>
  <si>
    <t>CRD633ZZ-00119</t>
  </si>
  <si>
    <t>CRD633ZZ-00118</t>
  </si>
  <si>
    <t>CRD633ZZ-00120</t>
  </si>
  <si>
    <t>CRD633ZZ-00122</t>
  </si>
  <si>
    <t>CRD633ZZ-00121</t>
  </si>
  <si>
    <t>CRD633ZZ-00123</t>
  </si>
  <si>
    <t>CRD633ZZ-00126</t>
  </si>
  <si>
    <t>CRD633ZZ-00124</t>
  </si>
  <si>
    <t>CRD633ZZ-00127</t>
  </si>
  <si>
    <t>CRD633ZZ-00129</t>
  </si>
  <si>
    <t>CRD633ZZ-00128</t>
  </si>
  <si>
    <t>CRD633ZZ-00130</t>
  </si>
  <si>
    <t>CRD633ZZ-00132</t>
  </si>
  <si>
    <t>CRD633ZZ-00131</t>
  </si>
  <si>
    <t>CRD633ZZ-00133</t>
  </si>
  <si>
    <t>CRD633ZZ-00135</t>
  </si>
  <si>
    <t>CRD633ZZ-00134</t>
  </si>
  <si>
    <t>CRD633ZZ-00136</t>
  </si>
  <si>
    <t>CRD633ZZ-00138</t>
  </si>
  <si>
    <t>CRD633ZZ-00137</t>
  </si>
  <si>
    <t>CRD633ZZ-00139</t>
  </si>
  <si>
    <t>CRD633ZZ-00142</t>
  </si>
  <si>
    <t>CRD633ZZ-00140</t>
  </si>
  <si>
    <t>CRD633ZZ-00143</t>
  </si>
  <si>
    <t>CRD633ZZ-00145</t>
  </si>
  <si>
    <t>CRD633ZZ-00144</t>
  </si>
  <si>
    <t>CRD633ZZ-00146</t>
  </si>
  <si>
    <t>CRD633ZZ-00148</t>
  </si>
  <si>
    <t>CRD633ZZ-00147</t>
  </si>
  <si>
    <t>CRD633ZZ-00149</t>
  </si>
  <si>
    <t>CRD633ZZ-00151</t>
  </si>
  <si>
    <t>CRD633ZZ-00150</t>
  </si>
  <si>
    <t>CRD633ZZ-00152</t>
  </si>
  <si>
    <t>CRD633ZZ-00154</t>
  </si>
  <si>
    <t>CRD633ZZ-00153</t>
  </si>
  <si>
    <t>CRD633ZZ-00155</t>
  </si>
  <si>
    <t>CRD633ZZ-00157</t>
  </si>
  <si>
    <t>CRD633ZZ-00156</t>
  </si>
  <si>
    <t>CRD633ZZ-00158</t>
  </si>
  <si>
    <t>CRD633ZZ-00160</t>
  </si>
  <si>
    <t>CRD633ZZ-00159</t>
  </si>
  <si>
    <t>CRD633ZZ-00162</t>
  </si>
  <si>
    <t>CRD633ZZ-00164</t>
  </si>
  <si>
    <t>CRD633ZZ-00163</t>
  </si>
  <si>
    <t>CRD633ZZ-00165</t>
  </si>
  <si>
    <t>CRD633ZZ-00167</t>
  </si>
  <si>
    <t>CRD633ZZ-00166</t>
  </si>
  <si>
    <t>CRD633ZZ-00168</t>
  </si>
  <si>
    <t>CRD633ZZ-00170</t>
  </si>
  <si>
    <t>CRD633ZZ-00169</t>
  </si>
  <si>
    <t>CRD633ZZ-00171</t>
  </si>
  <si>
    <t>CRD633ZZ-00173</t>
  </si>
  <si>
    <t>CRD633ZZ-00172</t>
  </si>
  <si>
    <t>CRD633ZZ-00174</t>
  </si>
  <si>
    <t>CRD633ZZ-00176</t>
  </si>
  <si>
    <t>CRD633ZZ-00175</t>
  </si>
  <si>
    <t>CRD633ZZ-00177</t>
  </si>
  <si>
    <t>CRD633ZZ-00179</t>
  </si>
  <si>
    <t>CRD633ZZ-00178</t>
  </si>
  <si>
    <t>CRD633ZZ-00180</t>
  </si>
  <si>
    <t>CRD633ZZ-00182</t>
  </si>
  <si>
    <t>CRD633ZZ-00181</t>
  </si>
  <si>
    <t>CRD633ZZ-00183</t>
  </si>
  <si>
    <t>CRD633ZZ-00185</t>
  </si>
  <si>
    <t>CRD633ZZ-00184</t>
  </si>
  <si>
    <t>CRD633ZZ-00186</t>
  </si>
  <si>
    <t>CRD633ZZ-00188</t>
  </si>
  <si>
    <t>CRD633ZZ-00187</t>
  </si>
  <si>
    <t>CRD633ZZ-00189</t>
  </si>
  <si>
    <t>CRD633ZZ-00191</t>
  </si>
  <si>
    <t>CRD633ZZ-00190</t>
  </si>
  <si>
    <t>CRD633ZZ-00192</t>
  </si>
  <si>
    <t>CRD633ZZ-00194</t>
  </si>
  <si>
    <t>CRD633ZZ-00193</t>
  </si>
  <si>
    <t>CRD633ZZ-00195</t>
  </si>
  <si>
    <t>CRD633ZZ-00198</t>
  </si>
  <si>
    <t>CRD633ZZ-00196</t>
  </si>
  <si>
    <t>CRD633ZZ-00199</t>
  </si>
  <si>
    <t>CRD633ZZ-00202</t>
  </si>
  <si>
    <t>CRD633ZZ-00201</t>
  </si>
  <si>
    <t>CRD633ZZ-00203</t>
  </si>
  <si>
    <t>CRD633ZZ-00205</t>
  </si>
  <si>
    <t>CRD633ZZ-00204</t>
  </si>
  <si>
    <t>CRD633ZZ-00206</t>
  </si>
  <si>
    <t>CRD633ZZ-00208</t>
  </si>
  <si>
    <t>CRD633ZZ-00207</t>
  </si>
  <si>
    <t>CRD633ZZ-00209</t>
  </si>
  <si>
    <t>CRD633ZZ-00211</t>
  </si>
  <si>
    <t>CRD633ZZ-00210</t>
  </si>
  <si>
    <t>CRD633ZZ-00212</t>
  </si>
  <si>
    <t>CRD633ZZ-00214</t>
  </si>
  <si>
    <t>CRD633ZZ-00213</t>
  </si>
  <si>
    <t>CRD633ZZ-00215</t>
  </si>
  <si>
    <t>CRD633ZZ-00217</t>
  </si>
  <si>
    <t>CRD633ZZ-00216</t>
  </si>
  <si>
    <t>CRD633ZZ-00218</t>
  </si>
  <si>
    <t>CRD633ZZ-00220</t>
  </si>
  <si>
    <t>CRD633ZZ-00219</t>
  </si>
  <si>
    <t>CRD633ZZ-00222</t>
  </si>
  <si>
    <t>CRD633ZZ-00225</t>
  </si>
  <si>
    <t>CRD633ZZ-00224</t>
  </si>
  <si>
    <t>CRD633ZZ-00226</t>
  </si>
  <si>
    <t>CRD633ZZ-00228</t>
  </si>
  <si>
    <t>CRD633ZZ-00227</t>
  </si>
  <si>
    <t>CRD633ZZ-00229</t>
  </si>
  <si>
    <t>CRD633ZZ-00231</t>
  </si>
  <si>
    <t>CRD633ZZ-00230</t>
  </si>
  <si>
    <t>CRD633ZZ-00232</t>
  </si>
  <si>
    <t>CRD633ZZ-00234</t>
  </si>
  <si>
    <t>CRD633ZZ-00233</t>
  </si>
  <si>
    <t>CRD633ZZ-00235</t>
  </si>
  <si>
    <t>CRD633ZZ-00237</t>
  </si>
  <si>
    <t>CRD633ZZ-00236</t>
  </si>
  <si>
    <t>CRD633ZZ-00238</t>
  </si>
  <si>
    <t>CRD633ZZ-00240</t>
  </si>
  <si>
    <t>CRD633ZZ-00239</t>
  </si>
  <si>
    <t>CRD633ZZ-00241</t>
  </si>
  <si>
    <t>CRD633ZZ-00243</t>
  </si>
  <si>
    <t>CRD633ZZ-00242</t>
  </si>
  <si>
    <t>CRD633ZZ-00244</t>
  </si>
  <si>
    <t>CRD633ZZ-00246</t>
  </si>
  <si>
    <t>CRD633ZZ-00245</t>
  </si>
  <si>
    <t>CRD633ZZ-00247</t>
  </si>
  <si>
    <t>CRD633ZZ-00249</t>
  </si>
  <si>
    <t>CRD633ZZ-00248</t>
  </si>
  <si>
    <t>CRD633ZZ-00250</t>
  </si>
  <si>
    <t>CRD633ZZ-00252</t>
  </si>
  <si>
    <t>CRD633ZZ-00251</t>
  </si>
  <si>
    <t>CRD633ZZ-00253</t>
  </si>
  <si>
    <t>CRD633ZZ-00255</t>
  </si>
  <si>
    <t>CRD633ZZ-00254</t>
  </si>
  <si>
    <t>CRD633ZZ-00256</t>
  </si>
  <si>
    <t>CRD633ZZ-00258</t>
  </si>
  <si>
    <t>CRD633ZZ-00257</t>
  </si>
  <si>
    <t>CRD633ZZ-00259</t>
  </si>
  <si>
    <t>CRD633ZZ-00261</t>
  </si>
  <si>
    <t>CRD633ZZ-00260</t>
  </si>
  <si>
    <t>CRD633ZZ-00262</t>
  </si>
  <si>
    <t>CRD633ZZ-00264</t>
  </si>
  <si>
    <t>CRD633ZZ-00263</t>
  </si>
  <si>
    <t>CRD633ZZ-00265</t>
  </si>
  <si>
    <t>CRD633ZZ-00267</t>
  </si>
  <si>
    <t>CRD633ZZ-00266</t>
  </si>
  <si>
    <t>CRD633ZZ-00268</t>
  </si>
  <si>
    <t>CRD633ZZ-00270</t>
  </si>
  <si>
    <t>CRD633ZZ-00269</t>
  </si>
  <si>
    <t>CRD633ZZ-00271</t>
  </si>
  <si>
    <t>CRD633ZZ-00274</t>
  </si>
  <si>
    <t>CRD633ZZ-00272</t>
  </si>
  <si>
    <t>CRD633ZZ-00275</t>
  </si>
  <si>
    <t>CRD633ZZ-00277</t>
  </si>
  <si>
    <t>CRD633ZZ-00276</t>
  </si>
  <si>
    <t>CRD633ZZ-00279</t>
  </si>
  <si>
    <t>CRD633ZZ-00281</t>
  </si>
  <si>
    <t>CRD633ZZ-00280</t>
  </si>
  <si>
    <t>CRD633ZZ-00282</t>
  </si>
  <si>
    <t>CRD633ZZ-00284</t>
  </si>
  <si>
    <t>CRD633ZZ-00283</t>
  </si>
  <si>
    <t>CRD633ZZ-00285</t>
  </si>
  <si>
    <t>CRD633ZZ-00287</t>
  </si>
  <si>
    <t>CRD633ZZ-00286</t>
  </si>
  <si>
    <t>CRD633ZZ-00288</t>
  </si>
  <si>
    <t>CRD633ZZ-00290</t>
  </si>
  <si>
    <t>CRD633ZZ-00289</t>
  </si>
  <si>
    <t>CRD633ZZ-00291</t>
  </si>
  <si>
    <t>CRD633ZZ-00293</t>
  </si>
  <si>
    <t>CRD633ZZ-00292</t>
  </si>
  <si>
    <t>CRD633ZZ-00294</t>
  </si>
  <si>
    <t>CRD633ZZ-00296</t>
  </si>
  <si>
    <t>CRD633ZZ-00295</t>
  </si>
  <si>
    <t>CRD633ZZ-00297</t>
  </si>
  <si>
    <t>CRD633ZZ-00299</t>
  </si>
  <si>
    <t>CRD633ZZ-00298</t>
  </si>
  <si>
    <t>CRD633ZZ-00300</t>
  </si>
  <si>
    <t>CRD633ZZ-00302</t>
  </si>
  <si>
    <t>CRD633ZZ-00301</t>
  </si>
  <si>
    <t>CRD633ZZ-00303</t>
  </si>
  <si>
    <t>CRD633ZZ-00305</t>
  </si>
  <si>
    <t>CRD633ZZ-00304</t>
  </si>
  <si>
    <t>CRD633ZZ-00307</t>
  </si>
  <si>
    <t>CRD633ZZ-00309</t>
  </si>
  <si>
    <t>CRD633ZZ-00308</t>
  </si>
  <si>
    <t>CRD633ZZ-00310</t>
  </si>
  <si>
    <t>CRD633ZZ-00312</t>
  </si>
  <si>
    <t>CRD633ZZ-00311</t>
  </si>
  <si>
    <t>CRD633ZZ-00313</t>
  </si>
  <si>
    <t>CRD633ZZ-00315</t>
  </si>
  <si>
    <t>CRD633ZZ-00314</t>
  </si>
  <si>
    <t>CRD633ZZ-00316</t>
  </si>
  <si>
    <t>CRD633ZZ-00318</t>
  </si>
  <si>
    <t>CRD633ZZ-00317</t>
  </si>
  <si>
    <t>CRD633ZZ-00319</t>
  </si>
  <si>
    <t>CRD633ZZ-00321</t>
  </si>
  <si>
    <t>CRD633ZZ-00320</t>
  </si>
  <si>
    <t>CRD633ZZ-00322</t>
  </si>
  <si>
    <t>CRD633ZZ-00324</t>
  </si>
  <si>
    <t>CRD633ZZ-00323</t>
  </si>
  <si>
    <t>CRD633ZZ-00325</t>
  </si>
  <si>
    <t>CRD633ZZ-00327</t>
  </si>
  <si>
    <t>CRD633ZZ-00326</t>
  </si>
  <si>
    <t>CRD633ZZ-00328</t>
  </si>
  <si>
    <t>CRD633ZZ-00330</t>
  </si>
  <si>
    <t>CRD633ZZ-00329</t>
  </si>
  <si>
    <t>CRD633ZZ-00331</t>
  </si>
  <si>
    <t>CRD633ZZ-00334</t>
  </si>
  <si>
    <t>CRD633ZZ-00332</t>
  </si>
  <si>
    <t>CRD633ZZ-00335</t>
  </si>
  <si>
    <t>CRD633ZZ-00337</t>
  </si>
  <si>
    <t>CRD633ZZ-00336</t>
  </si>
  <si>
    <t>CRD633ZZ-00338</t>
  </si>
  <si>
    <t>CRD633ZZ-00340</t>
  </si>
  <si>
    <t>CRD633ZZ-00339</t>
  </si>
  <si>
    <t>CRD633ZZ-00341</t>
  </si>
  <si>
    <t>CRD633ZZ-00343</t>
  </si>
  <si>
    <t>CRD633ZZ-00342</t>
  </si>
  <si>
    <t>CRD633ZZ-00344</t>
  </si>
  <si>
    <t>CRD633ZZ-00346</t>
  </si>
  <si>
    <t>CRD633ZZ-00345</t>
  </si>
  <si>
    <t>CRD633ZZ-00347</t>
  </si>
  <si>
    <t>CRD633ZZ-00349</t>
  </si>
  <si>
    <t>CRD633ZZ-00348</t>
  </si>
  <si>
    <t>CRD633ZZ-00350</t>
  </si>
  <si>
    <t>CRD633ZZ-00353</t>
  </si>
  <si>
    <t>CRD633ZZ-00352</t>
  </si>
  <si>
    <t>CRD633ZZ-00354</t>
  </si>
  <si>
    <t>CRD633ZZ-00356</t>
  </si>
  <si>
    <t>CRD633ZZ-00355</t>
  </si>
  <si>
    <t>CRD633ZZ-00358</t>
  </si>
  <si>
    <t>CRD633ZZ-00360</t>
  </si>
  <si>
    <t>CRD633ZZ-00359</t>
  </si>
  <si>
    <t>CRD633ZZ-00361</t>
  </si>
  <si>
    <t>CRD633ZZ-00363</t>
  </si>
  <si>
    <t>CRD633ZZ-00362</t>
  </si>
  <si>
    <t>CRD633ZZ-00364</t>
  </si>
  <si>
    <t>CRD633ZZ-00366</t>
  </si>
  <si>
    <t>CRD633ZZ-00365</t>
  </si>
  <si>
    <t>CRD633ZZ-00367</t>
  </si>
  <si>
    <t>CRD633ZZ-00369</t>
  </si>
  <si>
    <t>CRD633ZZ-00368</t>
  </si>
  <si>
    <t>CRD633ZZ-00371</t>
  </si>
  <si>
    <t>CRD633ZZ-00373</t>
  </si>
  <si>
    <t>CRD633ZZ-00372</t>
  </si>
  <si>
    <t>CRD633ZZ-00374</t>
  </si>
  <si>
    <t>CRD633ZZ-00376</t>
  </si>
  <si>
    <t>CRD633ZZ-00375</t>
  </si>
  <si>
    <t>CRD633ZZ-00377</t>
  </si>
  <si>
    <t>CRD633ZZ-00379</t>
  </si>
  <si>
    <t>CRD633ZZ-00378</t>
  </si>
  <si>
    <t>CRD633ZZ-00380</t>
  </si>
  <si>
    <t>CRD633ZZ-00382</t>
  </si>
  <si>
    <t>CRD633ZZ-00381</t>
  </si>
  <si>
    <t>CRD633ZZ-00383</t>
  </si>
  <si>
    <t>CRD633ZZ-00385</t>
  </si>
  <si>
    <t>CRD633ZZ-00384</t>
  </si>
  <si>
    <t>CRD633ZZ-00386</t>
  </si>
  <si>
    <t>CRD633ZZ-00388</t>
  </si>
  <si>
    <t>CRD633ZZ-00387</t>
  </si>
  <si>
    <t>CRD633ZZ-00389</t>
  </si>
  <si>
    <t>CRD633ZZ-00391</t>
  </si>
  <si>
    <t>CRD633ZZ-00390</t>
  </si>
  <si>
    <t>CRD633ZZ-00392</t>
  </si>
  <si>
    <t>CRD633ZZ-00394</t>
  </si>
  <si>
    <t>CRD633ZZ-00393</t>
  </si>
  <si>
    <t>CRD633ZZ-00395</t>
  </si>
  <si>
    <t>CRD633ZZ-00397</t>
  </si>
  <si>
    <t>CRD633ZZ-00396</t>
  </si>
  <si>
    <t>CRD633ZZ-00398</t>
  </si>
  <si>
    <t>CRD633ZZ-00400</t>
  </si>
  <si>
    <t>CRD633ZZ-00399</t>
  </si>
  <si>
    <t>CRD633ZZ-00401</t>
  </si>
  <si>
    <t>CRD633ZZ-00403</t>
  </si>
  <si>
    <t>CRD633ZZ-00402</t>
  </si>
  <si>
    <t>CRD633ZZ-00404</t>
  </si>
  <si>
    <t>CRD633ZZ-00407</t>
  </si>
  <si>
    <t>CRD633ZZ-00405</t>
  </si>
  <si>
    <t>CRD633ZZ-00408</t>
  </si>
  <si>
    <t>CRD633ZZ-00411</t>
  </si>
  <si>
    <t>CRD633ZZ-00409</t>
  </si>
  <si>
    <t>CRD633ZZ-00412</t>
  </si>
  <si>
    <t>CRD633ZZ-00414</t>
  </si>
  <si>
    <t>CRD633ZZ-00413</t>
  </si>
  <si>
    <t>CRD633ZZ-00415</t>
  </si>
  <si>
    <t>CRD633ZZ-00417</t>
  </si>
  <si>
    <t>CRD633ZZ-00416</t>
  </si>
  <si>
    <t>CRD633ZZ-00418</t>
  </si>
  <si>
    <t>CRD633ZZ-00420</t>
  </si>
  <si>
    <t>CRD633ZZ-00419</t>
  </si>
  <si>
    <t>CRD633ZZ-00421</t>
  </si>
  <si>
    <t>CRD633ZZ-00423</t>
  </si>
  <si>
    <t>CRD633ZZ-00422</t>
  </si>
  <si>
    <t>CRD633ZZ-00424</t>
  </si>
  <si>
    <t>CRD633ZZ-00426</t>
  </si>
  <si>
    <t>CRD633ZZ-00425</t>
  </si>
  <si>
    <t>CRD633ZZ-00427</t>
  </si>
  <si>
    <t>CRD633ZZ-00429</t>
  </si>
  <si>
    <t>CRD633ZZ-00428</t>
  </si>
  <si>
    <t>CRD633ZZ-00430</t>
  </si>
  <si>
    <t>CRD633ZZ-00432</t>
  </si>
  <si>
    <t>CRD633ZZ-00431</t>
  </si>
  <si>
    <t>CRD633ZZ-00433</t>
  </si>
  <si>
    <t>CRD633ZZ-00436</t>
  </si>
  <si>
    <t>CRD633ZZ-00435</t>
  </si>
  <si>
    <t>CRD633ZZ-00437</t>
  </si>
  <si>
    <t>CRD633ZZ-00439</t>
  </si>
  <si>
    <t>CRD633ZZ-00438</t>
  </si>
  <si>
    <t>CRD633ZZ-00440</t>
  </si>
  <si>
    <t>CRD633ZZ-00442</t>
  </si>
  <si>
    <t>CRD633ZZ-00441</t>
  </si>
  <si>
    <t>CRD633ZZ-00443</t>
  </si>
  <si>
    <t>CRD633ZZ-00445</t>
  </si>
  <si>
    <t>CRD633ZZ-00444</t>
  </si>
  <si>
    <t>CRD633ZZ-00446</t>
  </si>
  <si>
    <t>CRD633ZZ-00448</t>
  </si>
  <si>
    <t>CRD633ZZ-00447</t>
  </si>
  <si>
    <t>CRD633ZZ-00449</t>
  </si>
  <si>
    <t>CRD633ZZ-00451</t>
  </si>
  <si>
    <t>CRD633ZZ-00450</t>
  </si>
  <si>
    <t>CRD633ZZ-00452</t>
  </si>
  <si>
    <t>CRD633ZZ-00454</t>
  </si>
  <si>
    <t>CRD633ZZ-00453</t>
  </si>
  <si>
    <t>CRD633ZZ-00455</t>
  </si>
  <si>
    <t>CRD633ZZ-00457</t>
  </si>
  <si>
    <t>CRD633ZZ-00456</t>
  </si>
  <si>
    <t>CRD633ZZ-00458</t>
  </si>
  <si>
    <t>CRD633ZZ-00460</t>
  </si>
  <si>
    <t>CRD633ZZ-00459</t>
  </si>
  <si>
    <t>CRD633ZZ-00461</t>
  </si>
  <si>
    <t>CRD633ZZ-00463</t>
  </si>
  <si>
    <t>CRD633ZZ-00462</t>
  </si>
  <si>
    <t>CRD633ZZ-00464</t>
  </si>
  <si>
    <t>CRD633ZZ-00466</t>
  </si>
  <si>
    <t>CRD633ZZ-00465</t>
  </si>
  <si>
    <t>CRD633ZZ-00467</t>
  </si>
  <si>
    <t>CRD633ZZ-00469</t>
  </si>
  <si>
    <t>CRD633ZZ-00468</t>
  </si>
  <si>
    <t>CRD633ZZ-00471</t>
  </si>
  <si>
    <t>CRD633ZZ-00473</t>
  </si>
  <si>
    <t>CRD633ZZ-00472</t>
  </si>
  <si>
    <t>CRD633ZZ-00474</t>
  </si>
  <si>
    <t>CRD633ZZ-00476</t>
  </si>
  <si>
    <t>CRD633ZZ-00475</t>
  </si>
  <si>
    <t>CRD633ZZ-00477</t>
  </si>
  <si>
    <t>CRD633ZZ-00479</t>
  </si>
  <si>
    <t>CRD633ZZ-00478</t>
  </si>
  <si>
    <t>CRD633ZZ-00480</t>
  </si>
  <si>
    <t>CRD633ZZ-00482</t>
  </si>
  <si>
    <t>CRD633ZZ-00481</t>
  </si>
  <si>
    <t>CRD633ZZ-00483</t>
  </si>
  <si>
    <t>CRD633ZZ-00485</t>
  </si>
  <si>
    <t>CRD633ZZ-00484</t>
  </si>
  <si>
    <t>CRD633ZZ-00486</t>
  </si>
  <si>
    <t>CRD633ZZ-00488</t>
  </si>
  <si>
    <t>CRD633ZZ-00487</t>
  </si>
  <si>
    <t>CRD633ZZ-00489</t>
  </si>
  <si>
    <t>CRD633ZZ-00491</t>
  </si>
  <si>
    <t>CRD633ZZ-00490</t>
  </si>
  <si>
    <t>CRD633ZZ-00492</t>
  </si>
  <si>
    <t>CRD633ZZ-00494</t>
  </si>
  <si>
    <t>CRD633ZZ-00493</t>
  </si>
  <si>
    <t>CRD633ZZ-00495</t>
  </si>
  <si>
    <t>CRD633ZZ-00497</t>
  </si>
  <si>
    <t>CRD633ZZ-00496</t>
  </si>
  <si>
    <t>CRD633ZZ-00498</t>
  </si>
  <si>
    <t>CRD633ZZ-00500</t>
  </si>
  <si>
    <t>CRD633ZZ-00499</t>
  </si>
  <si>
    <t>CRD633ZZ-00501</t>
  </si>
  <si>
    <t>CRD633ZZ-00503</t>
  </si>
  <si>
    <t>CRD633ZZ-00502</t>
  </si>
  <si>
    <t>CRD633ZZ-00504</t>
  </si>
  <si>
    <t>CRD633ZZ-00506</t>
  </si>
  <si>
    <t>CRD633ZZ-00505</t>
  </si>
  <si>
    <t>CRD633ZZ-00507</t>
  </si>
  <si>
    <t>CRD633ZZ-00509</t>
  </si>
  <si>
    <t>CRD633ZZ-00508</t>
  </si>
  <si>
    <t>CRD633ZZ-00510</t>
  </si>
  <si>
    <t>CRD633ZZ-00512</t>
  </si>
  <si>
    <t>CRD633ZZ-00511</t>
  </si>
  <si>
    <t>CRD633ZZ-00513</t>
  </si>
  <si>
    <t>CRD633ZZ-00516</t>
  </si>
  <si>
    <t>CRD633ZZ-00514</t>
  </si>
  <si>
    <t>CRD633ZZ-00517</t>
  </si>
  <si>
    <t>CRD633ZZ-00519</t>
  </si>
  <si>
    <t>CRD633ZZ-00518</t>
  </si>
  <si>
    <t>CRD633ZZ-00520</t>
  </si>
  <si>
    <t>CRD633ZZ-00522</t>
  </si>
  <si>
    <t>CRD633ZZ-00521</t>
  </si>
  <si>
    <t>CRD633ZZ-00523</t>
  </si>
  <si>
    <t>CRD633ZZ-00525</t>
  </si>
  <si>
    <t>CRD633ZZ-00524</t>
  </si>
  <si>
    <t>CRD633ZZ-00526</t>
  </si>
  <si>
    <t>CRD633ZZ-00528</t>
  </si>
  <si>
    <t>CRD633ZZ-00527</t>
  </si>
  <si>
    <t>CRD633ZZ-00529</t>
  </si>
  <si>
    <t>CRD633ZZ-00531</t>
  </si>
  <si>
    <t>CRD633ZZ-00530</t>
  </si>
  <si>
    <t>CRD633ZZ-00532</t>
  </si>
  <si>
    <t>CRD633ZZ-00534</t>
  </si>
  <si>
    <t>CRD633ZZ-00533</t>
  </si>
  <si>
    <t>CRD633ZZ-00535</t>
  </si>
  <si>
    <t>CRD633ZZ-00537</t>
  </si>
  <si>
    <t>CRD633ZZ-00536</t>
  </si>
  <si>
    <t>CRD633ZZ-00538</t>
  </si>
  <si>
    <t>CRD633ZZ-00541</t>
  </si>
  <si>
    <t>CRD633ZZ-00540</t>
  </si>
  <si>
    <t>CRD633ZZ-00542</t>
  </si>
  <si>
    <t>CRD633ZZ-00544</t>
  </si>
  <si>
    <t>CRD633ZZ-00543</t>
  </si>
  <si>
    <t>CRD633ZZ-00545</t>
  </si>
  <si>
    <t>CRD633ZZ-00547</t>
  </si>
  <si>
    <t>CRD633ZZ-00546</t>
  </si>
  <si>
    <t>CRD633ZZ-00548</t>
  </si>
  <si>
    <t>CRD633ZZ-00550</t>
  </si>
  <si>
    <t>CRD633ZZ-00549</t>
  </si>
  <si>
    <t>CRD633ZZ-00551</t>
  </si>
  <si>
    <t>CRD633ZZ-00553</t>
  </si>
  <si>
    <t>CRD633ZZ-00552</t>
  </si>
  <si>
    <t>CRD633ZZ-00554</t>
  </si>
  <si>
    <t>CRD633ZZ-00556</t>
  </si>
  <si>
    <t>CRD633ZZ-00555</t>
  </si>
  <si>
    <t>CRD633ZZ-00557</t>
  </si>
  <si>
    <t>CRD633ZZ-00559</t>
  </si>
  <si>
    <t>CRD633ZZ-00558</t>
  </si>
  <si>
    <t>CRD633ZZ-00560</t>
  </si>
  <si>
    <t>CRD633ZZ-00562</t>
  </si>
  <si>
    <t>CRD633ZZ-00561</t>
  </si>
  <si>
    <t>CRD633ZZ-00563</t>
  </si>
  <si>
    <t>CRD633ZZ-00565</t>
  </si>
  <si>
    <t>CRD633ZZ-00564</t>
  </si>
  <si>
    <t>CRD633ZZ-00566</t>
  </si>
  <si>
    <t>CRD633ZZ-00568</t>
  </si>
  <si>
    <t>CRD633ZZ-00567</t>
  </si>
  <si>
    <t>CRD633ZZ-00569</t>
  </si>
  <si>
    <t>CRD633ZZ-00571</t>
  </si>
  <si>
    <t>CRD633ZZ-00570</t>
  </si>
  <si>
    <t>CRD633ZZ-00572</t>
  </si>
  <si>
    <t>CRD633ZZ-00574</t>
  </si>
  <si>
    <t>CRD633ZZ-00573</t>
  </si>
  <si>
    <t>CRD633ZZ-00575</t>
  </si>
  <si>
    <t>CRD633ZZ-00577</t>
  </si>
  <si>
    <t>CRD633ZZ-00576</t>
  </si>
  <si>
    <t>CRD633ZZ-00578</t>
  </si>
  <si>
    <t>CRD633ZZ-00580</t>
  </si>
  <si>
    <t>CRD633ZZ-00579</t>
  </si>
  <si>
    <t>CRD633ZZ-00581</t>
  </si>
  <si>
    <t>CRD633ZZ-00583</t>
  </si>
  <si>
    <t>CRD633ZZ-00582</t>
  </si>
  <si>
    <t>CRD633ZZ-00584</t>
  </si>
  <si>
    <t>CRD633ZZ-00586</t>
  </si>
  <si>
    <t>CRD633ZZ-00585</t>
  </si>
  <si>
    <t>CRD633ZZ-00587</t>
  </si>
  <si>
    <t>CRD633ZZ-00589</t>
  </si>
  <si>
    <t>CRD633ZZ-00588</t>
  </si>
  <si>
    <t>CRD633ZZ-00590</t>
  </si>
  <si>
    <t>CRD633ZZ-00591</t>
  </si>
  <si>
    <t>CRD633ZZ-005902</t>
  </si>
  <si>
    <t>CRD633ZZ-00592</t>
  </si>
  <si>
    <t>CRD633ZZ-00594</t>
  </si>
  <si>
    <t>CRD633ZZ-00593</t>
  </si>
  <si>
    <t>CRD633ZZ-00595</t>
  </si>
  <si>
    <t>CRD633ZZ-00597</t>
  </si>
  <si>
    <t>CRD633ZZ-00596</t>
  </si>
  <si>
    <t>CRD633ZZ-00598</t>
  </si>
  <si>
    <t>CRD633ZZ-00600</t>
  </si>
  <si>
    <t>CRD633ZZ-00599</t>
  </si>
  <si>
    <t>CRD633ZZ-00601</t>
  </si>
  <si>
    <t>CRD633ZZ-00603</t>
  </si>
  <si>
    <t>CRD633ZZ-00602</t>
  </si>
  <si>
    <t>CRD633ZZ-00604</t>
  </si>
  <si>
    <t>CRD633ZZ-00606</t>
  </si>
  <si>
    <t>CRD633ZZ-00605</t>
  </si>
  <si>
    <t>CRD633ZZ-00607</t>
  </si>
  <si>
    <t>CRD633ZZ-00609</t>
  </si>
  <si>
    <t>CRD633ZZ-00608</t>
  </si>
  <si>
    <t>CRD633ZZ-00610</t>
  </si>
  <si>
    <t>CRD633ZZ-00612</t>
  </si>
  <si>
    <t>CRD633ZZ-00611</t>
  </si>
  <si>
    <t>CRD633ZZ-00613</t>
  </si>
  <si>
    <t>CRD633ZZ-00615</t>
  </si>
  <si>
    <t>CRD633ZZ-00614</t>
  </si>
  <si>
    <t>CRD633ZZ-00616</t>
  </si>
  <si>
    <t>CRD633ZZ-00618</t>
  </si>
  <si>
    <t>CRD633ZZ-00617</t>
  </si>
  <si>
    <t>CRD633ZZ-00619</t>
  </si>
  <si>
    <t>CRD633ZZ-00621</t>
  </si>
  <si>
    <t>CRD633ZZ-00620</t>
  </si>
  <si>
    <t>CRD633ZZ-00622</t>
  </si>
  <si>
    <t>CRD633ZZ-00624</t>
  </si>
  <si>
    <t>CRD633ZZ-00623</t>
  </si>
  <si>
    <t>CRD633ZZ-00625</t>
  </si>
  <si>
    <t>CRD633ZZ-00627</t>
  </si>
  <si>
    <t>CRD633ZZ-00626</t>
  </si>
  <si>
    <t>CRD633ZZ-00628</t>
  </si>
  <si>
    <t>CRD633ZZ-00630</t>
  </si>
  <si>
    <t>CRD633ZZ-00629</t>
  </si>
  <si>
    <t>CRD633ZZ-00631</t>
  </si>
  <si>
    <t>CRD633ZZ-00633</t>
  </si>
  <si>
    <t>CRD633ZZ-00632</t>
  </si>
  <si>
    <t>CRD633ZZ-00634</t>
  </si>
  <si>
    <t>CRD633ZZ-00636</t>
  </si>
  <si>
    <t>CRD633ZZ-00635</t>
  </si>
  <si>
    <t>CRD633ZZ-00637</t>
  </si>
  <si>
    <t>CRD633ZZ-00640</t>
  </si>
  <si>
    <t>CRD633ZZ-00638</t>
  </si>
  <si>
    <t>CRD633ZZ-00641</t>
  </si>
  <si>
    <t>CRD633ZZ-00643</t>
  </si>
  <si>
    <t>CRD633ZZ-00642</t>
  </si>
  <si>
    <t>CRD633ZZ-00645</t>
  </si>
  <si>
    <t>CRD633ZZ-00647</t>
  </si>
  <si>
    <t>CRD633ZZ-00646</t>
  </si>
  <si>
    <t>CRD633ZZ-00648</t>
  </si>
  <si>
    <t>CRD633ZZ-00650</t>
  </si>
  <si>
    <t>CRD633ZZ-00649</t>
  </si>
  <si>
    <t>CRD633ZZ-00651</t>
  </si>
  <si>
    <t>CRD633ZZ-00653</t>
  </si>
  <si>
    <t>CRD633ZZ-00652</t>
  </si>
  <si>
    <t>CRD633ZZ-00654</t>
  </si>
  <si>
    <t>CRD633ZZ-00656</t>
  </si>
  <si>
    <t>CRD633ZZ-00655</t>
  </si>
  <si>
    <t>CRD633ZZ-00657</t>
  </si>
  <si>
    <t>CRD633ZZ-00659</t>
  </si>
  <si>
    <t>CRD633ZZ-00658</t>
  </si>
  <si>
    <t>CRD633ZZ-00660</t>
  </si>
  <si>
    <t>CRD633ZZ-00662</t>
  </si>
  <si>
    <t>CRD633ZZ-00661</t>
  </si>
  <si>
    <t>CRD633ZZ-00663</t>
  </si>
  <si>
    <t>CRD633ZZ-00665</t>
  </si>
  <si>
    <t>CRD633ZZ-00664</t>
  </si>
  <si>
    <t>CRD633ZZ-00666</t>
  </si>
  <si>
    <t>CRD633ZZ-00668</t>
  </si>
  <si>
    <t>CRD633ZZ-00667</t>
  </si>
  <si>
    <t>CRD633ZZ-00669</t>
  </si>
  <si>
    <t>CRD633ZZ-00671</t>
  </si>
  <si>
    <t>CRD633ZZ-00670</t>
  </si>
  <si>
    <t>CRD633ZZ-00672</t>
  </si>
  <si>
    <t>CRD633ZZ-00674</t>
  </si>
  <si>
    <t>CRD633ZZ-00673</t>
  </si>
  <si>
    <t>CRD633ZZ-00675</t>
  </si>
  <si>
    <t>CRD633ZZ-00677</t>
  </si>
  <si>
    <t>CRD633ZZ-00676</t>
  </si>
  <si>
    <t>CRD633ZZ-00678</t>
  </si>
  <si>
    <t>CRD633ZZ-00680</t>
  </si>
  <si>
    <t>CRD633ZZ-00679</t>
  </si>
  <si>
    <t>CRD633ZZ-00681</t>
  </si>
  <si>
    <t>CRD633ZZ-00683</t>
  </si>
  <si>
    <t>CRD633ZZ-00682</t>
  </si>
  <si>
    <t>CRD633ZZ-00684</t>
  </si>
  <si>
    <t>CRD633ZZ-00686</t>
  </si>
  <si>
    <t>CRD633ZZ-00685</t>
  </si>
  <si>
    <t>CRD633ZZ-00687</t>
  </si>
  <si>
    <t>CRD633ZZ-00689</t>
  </si>
  <si>
    <t>CRD633ZZ-00688</t>
  </si>
  <si>
    <t>CRD633ZZ-00690</t>
  </si>
  <si>
    <t>CRD633ZZ-00692</t>
  </si>
  <si>
    <t>CRD633ZZ-00691</t>
  </si>
  <si>
    <t>CRD633ZZ-00693</t>
  </si>
  <si>
    <t>CRD633ZZ-00695</t>
  </si>
  <si>
    <t>CRD633ZZ-00694</t>
  </si>
  <si>
    <t>CRD633ZZ-00696</t>
  </si>
  <si>
    <t>CRD633ZZ-00698</t>
  </si>
  <si>
    <t>CRD633ZZ-00697</t>
  </si>
  <si>
    <t>CRD633ZZ-00699</t>
  </si>
  <si>
    <t>CRD633ZZ-00701</t>
  </si>
  <si>
    <t>CRD633ZZ-00700</t>
  </si>
  <si>
    <t>CRD633ZZ-00702</t>
  </si>
  <si>
    <t>CRD633ZZ-00704</t>
  </si>
  <si>
    <t>CRD633ZZ-00703</t>
  </si>
  <si>
    <t>CRD633ZZ-00705</t>
  </si>
  <si>
    <t>CRD633ZZ-00707</t>
  </si>
  <si>
    <t>CRD633ZZ-00706</t>
  </si>
  <si>
    <t>CRD633ZZ-00708</t>
  </si>
  <si>
    <t>CRD633ZZ-00710</t>
  </si>
  <si>
    <t>CRD633ZZ-00709</t>
  </si>
  <si>
    <t>CRD633ZZ-00711</t>
  </si>
  <si>
    <t>CRD633ZZ-00713</t>
  </si>
  <si>
    <t>CRD633ZZ-00712</t>
  </si>
  <si>
    <t>CRD633ZZ-00714</t>
  </si>
  <si>
    <t>CRD633ZZ-00716</t>
  </si>
  <si>
    <t>CRD633ZZ-00715</t>
  </si>
  <si>
    <t>CRD633ZZ-00717</t>
  </si>
  <si>
    <t>CRD633ZZ-00719</t>
  </si>
  <si>
    <t>CRD633ZZ-00718</t>
  </si>
  <si>
    <t>CRD633ZZ-00720</t>
  </si>
  <si>
    <t>CRD633ZZ-00722</t>
  </si>
  <si>
    <t>CRD633ZZ-00721</t>
  </si>
  <si>
    <t>CRD633ZZ-00723</t>
  </si>
  <si>
    <t>CRD633ZZ-00725</t>
  </si>
  <si>
    <t>CRD633ZZ-00724</t>
  </si>
  <si>
    <t>CRD633ZZ-00726</t>
  </si>
  <si>
    <t>CRD633ZZ-00728</t>
  </si>
  <si>
    <t>CRD633ZZ-00727</t>
  </si>
  <si>
    <t>CRD633ZZ-00729</t>
  </si>
  <si>
    <t>CRD633ZZ-00731</t>
  </si>
  <si>
    <t>CRD633ZZ-00730</t>
  </si>
  <si>
    <t>CRD633ZZ-00732</t>
  </si>
  <si>
    <t>CRD633ZZ-00734</t>
  </si>
  <si>
    <t>CRD633ZZ-00733</t>
  </si>
  <si>
    <t>CRD633ZZ-00735</t>
  </si>
  <si>
    <t>CRD633ZZ-00737</t>
  </si>
  <si>
    <t>CRD633ZZ-00736</t>
  </si>
  <si>
    <t>CRD633ZZ-00738</t>
  </si>
  <si>
    <t>CRD633ZZ-00740</t>
  </si>
  <si>
    <t>CRD633ZZ-00739</t>
  </si>
  <si>
    <t>CRD633ZZ-00741</t>
  </si>
  <si>
    <t>CRD633ZZ-00743</t>
  </si>
  <si>
    <t>CRD633ZZ-00742</t>
  </si>
  <si>
    <t>CRD633ZZ-00744</t>
  </si>
  <si>
    <t>CRD633ZZ-00746</t>
  </si>
  <si>
    <t>CRD633ZZ-00745</t>
  </si>
  <si>
    <t>CRD633ZZ-00747</t>
  </si>
  <si>
    <t>CRD633ZZ-00749</t>
  </si>
  <si>
    <t>CRD633ZZ-00748</t>
  </si>
  <si>
    <t>CRD633ZZ-00750</t>
  </si>
  <si>
    <t>CRD633ZZ-00752</t>
  </si>
  <si>
    <t>CRD633ZZ-00751</t>
  </si>
  <si>
    <t>CRD633ZZ-00753</t>
  </si>
  <si>
    <t>CRD633ZZ-00755</t>
  </si>
  <si>
    <t>CRD633ZZ-00754</t>
  </si>
  <si>
    <t>CRD633ZZ-00756</t>
  </si>
  <si>
    <t>CRD633ZZ-00758</t>
  </si>
  <si>
    <t>CRD633ZZ-00757</t>
  </si>
  <si>
    <t>CRD633ZZ-00759</t>
  </si>
  <si>
    <t>CRD633ZZ-00761</t>
  </si>
  <si>
    <t>CRD633ZZ-00760</t>
  </si>
  <si>
    <t>CRD633ZZ-00763</t>
  </si>
  <si>
    <t>CRD633ZZ-00765</t>
  </si>
  <si>
    <t>CRD633ZZ-00764</t>
  </si>
  <si>
    <t>CRD633ZZ-00766</t>
  </si>
  <si>
    <t>CRD633ZZ-00768</t>
  </si>
  <si>
    <t>CRD633ZZ-00767</t>
  </si>
  <si>
    <t>CRD633ZZ-00769</t>
  </si>
  <si>
    <t>CRD633ZZ-00771</t>
  </si>
  <si>
    <t>CRD633ZZ-00770</t>
  </si>
  <si>
    <t>CRD633ZZ-00772</t>
  </si>
  <si>
    <t>CRD633ZZ-00774</t>
  </si>
  <si>
    <t>CRD633ZZ-00773</t>
  </si>
  <si>
    <t>CRD633ZZ-00775</t>
  </si>
  <si>
    <t>CRD633ZZ-00777</t>
  </si>
  <si>
    <t>CRD633ZZ-00776</t>
  </si>
  <si>
    <t>CRD633ZZ-00778</t>
  </si>
  <si>
    <t>CRD633ZZ-00780</t>
  </si>
  <si>
    <t>CRD633ZZ-00779</t>
  </si>
  <si>
    <t>CRD633ZZ-00781</t>
  </si>
  <si>
    <t>CRD633ZZ-00783</t>
  </si>
  <si>
    <t>CRD633ZZ-00782</t>
  </si>
  <si>
    <t>CRD633ZZ-00784</t>
  </si>
  <si>
    <t>CRD633ZZ-00786</t>
  </si>
  <si>
    <t>CRD633ZZ-00785</t>
  </si>
  <si>
    <t>CRD633ZZ-00787</t>
  </si>
  <si>
    <t>CRD633ZZ-00789</t>
  </si>
  <si>
    <t>CRD633ZZ-00788</t>
  </si>
  <si>
    <t>CRD633ZZ-00790</t>
  </si>
  <si>
    <t>CRD633ZZ-00792</t>
  </si>
  <si>
    <t>CRD633ZZ-00791</t>
  </si>
  <si>
    <t>CRD633ZZ-00793</t>
  </si>
  <si>
    <t>CRD633ZZ-00795</t>
  </si>
  <si>
    <t>CRD633ZZ-00794</t>
  </si>
  <si>
    <t>CRD633ZZ-00796</t>
  </si>
  <si>
    <t>CRD633ZZ-00798</t>
  </si>
  <si>
    <t>CRD633ZZ-00797</t>
  </si>
  <si>
    <t>CRD633ZZ-00799</t>
  </si>
  <si>
    <t>CRD633ZZ-00801</t>
  </si>
  <si>
    <t>CRD633ZZ-00800</t>
  </si>
  <si>
    <t>CRD633ZZ-00802</t>
  </si>
  <si>
    <t>CRD633ZZ-00804</t>
  </si>
  <si>
    <t>CRD633ZZ-00803</t>
  </si>
  <si>
    <t>CRD633ZZ-00805</t>
  </si>
  <si>
    <t>CRD633ZZ-00807</t>
  </si>
  <si>
    <t>CRD633ZZ-00806</t>
  </si>
  <si>
    <t>CRD633ZZ-00808</t>
  </si>
  <si>
    <t>CRD633ZZ-00810</t>
  </si>
  <si>
    <t>CRD633ZZ-00809</t>
  </si>
  <si>
    <t>CRD633ZZ-00811</t>
  </si>
  <si>
    <t>CRD633ZZ-00813</t>
  </si>
  <si>
    <t>CRD633ZZ-00812</t>
  </si>
  <si>
    <t>CRD633ZZ-00814</t>
  </si>
  <si>
    <t>CRD633ZZ-00816</t>
  </si>
  <si>
    <t>CRD633ZZ-00815</t>
  </si>
  <si>
    <t>CRD633ZZ-00817</t>
  </si>
  <si>
    <t>CRD633ZZ-00819</t>
  </si>
  <si>
    <t>CRD633ZZ-00818</t>
  </si>
  <si>
    <t>CRD633ZZ-00822</t>
  </si>
  <si>
    <t>CRD633ZZ-00824</t>
  </si>
  <si>
    <t>CRD633ZZ-00823</t>
  </si>
  <si>
    <t>CRD633ZZ-00825</t>
  </si>
  <si>
    <t>CRD633ZZ-00827</t>
  </si>
  <si>
    <t>CRD633ZZ-00826</t>
  </si>
  <si>
    <t>CRD633ZZ-00828</t>
  </si>
  <si>
    <t>CRD633ZZ-00830</t>
  </si>
  <si>
    <t>CRD633ZZ-00829</t>
  </si>
  <si>
    <t>CRD633ZZ-00832</t>
  </si>
  <si>
    <t>CRD633ZZ-00834</t>
  </si>
  <si>
    <t>CRD633ZZ-00833</t>
  </si>
  <si>
    <t>CRD633ZZ-00835</t>
  </si>
  <si>
    <t>CRD633ZZ-00837</t>
  </si>
  <si>
    <t>CRD633ZZ-00836</t>
  </si>
  <si>
    <t>CRD633ZZ-00838</t>
  </si>
  <si>
    <t>CRD633ZZ-00840</t>
  </si>
  <si>
    <t>CRD633ZZ-00839</t>
  </si>
  <si>
    <t>CRD633ZZ-00841</t>
  </si>
  <si>
    <t>CRD633ZZ-00843</t>
  </si>
  <si>
    <t>CRD633ZZ-00842</t>
  </si>
  <si>
    <t>CRD633ZZ-00845</t>
  </si>
  <si>
    <t>CRD633ZZ-00847</t>
  </si>
  <si>
    <t>CRD633ZZ-00846</t>
  </si>
  <si>
    <t>CRD633ZZ-00848</t>
  </si>
  <si>
    <t>CRD633ZZ-00850</t>
  </si>
  <si>
    <t>CRD633ZZ-00849</t>
  </si>
  <si>
    <t>CRD633ZZ-00851</t>
  </si>
  <si>
    <t>CRD633ZZ-00853</t>
  </si>
  <si>
    <t>CRD633ZZ-00852</t>
  </si>
  <si>
    <t>CRD633ZZ-00854</t>
  </si>
  <si>
    <t>CRD633ZZ-00856</t>
  </si>
  <si>
    <t>CRD633ZZ-00855</t>
  </si>
  <si>
    <t>CRD633ZZ-00857</t>
  </si>
  <si>
    <t>CRD633ZZ-00859</t>
  </si>
  <si>
    <t>CRD633ZZ-00858</t>
  </si>
  <si>
    <t>CRD633ZZ-00860</t>
  </si>
  <si>
    <t>CRD633ZZ-00862</t>
  </si>
  <si>
    <t>CRD633ZZ-00861</t>
  </si>
  <si>
    <t>CRD633ZZ-00863</t>
  </si>
  <si>
    <t>CRD633ZZ-00865</t>
  </si>
  <si>
    <t>CRD633ZZ-00864</t>
  </si>
  <si>
    <t>CRD633ZZ-00866</t>
  </si>
  <si>
    <t>CRD633ZZ-00869</t>
  </si>
  <si>
    <t>CRD633ZZ-00868</t>
  </si>
  <si>
    <t>CRD633ZZ-00870</t>
  </si>
  <si>
    <t>CRD633ZZ-00872</t>
  </si>
  <si>
    <t>CRD633ZZ-00871</t>
  </si>
  <si>
    <t>CRD633ZZ-00873</t>
  </si>
  <si>
    <t>CRD633ZZ-00875</t>
  </si>
  <si>
    <t>CRD633ZZ-00874</t>
  </si>
  <si>
    <t>CRD633ZZ-00876</t>
  </si>
  <si>
    <t>CRD633ZZ-00878</t>
  </si>
  <si>
    <t>CRD633ZZ-00877</t>
  </si>
  <si>
    <t>CRD633ZZ-00879</t>
  </si>
  <si>
    <t>CRD633ZZ-00881</t>
  </si>
  <si>
    <t>CRD633ZZ-00880</t>
  </si>
  <si>
    <t>CRD633ZZ-00882</t>
  </si>
  <si>
    <t>CRD633ZZ-00884</t>
  </si>
  <si>
    <t>CRD633ZZ-00883</t>
  </si>
  <si>
    <t>CRD633ZZ-00885</t>
  </si>
  <si>
    <t>CRD633ZZ-00888</t>
  </si>
  <si>
    <t>CRD633ZZ-00886</t>
  </si>
  <si>
    <t>CRD633ZZ-00889</t>
  </si>
  <si>
    <t>CRD633ZZ-00891</t>
  </si>
  <si>
    <t>CRD633ZZ-00890</t>
  </si>
  <si>
    <t>CRD633ZZ-00892</t>
  </si>
  <si>
    <t>CRD633ZZ-00894</t>
  </si>
  <si>
    <t>CRD633ZZ-00893</t>
  </si>
  <si>
    <t>CRD633ZZ-00895</t>
  </si>
  <si>
    <t>CRD633ZZ-00897</t>
  </si>
  <si>
    <t>CRD633ZZ-00896</t>
  </si>
  <si>
    <t>CRD633ZZ-00898</t>
  </si>
  <si>
    <t>CRD633ZZ-00900</t>
  </si>
  <si>
    <t>CRD633ZZ-00899</t>
  </si>
  <si>
    <t>CRD633ZZ-00901</t>
  </si>
  <si>
    <t>CRD633ZZ-00903</t>
  </si>
  <si>
    <t>CRD633ZZ-00902</t>
  </si>
  <si>
    <t>CRD633ZZ-00904</t>
  </si>
  <si>
    <t>CRD633ZZ-00906</t>
  </si>
  <si>
    <t>CRD633ZZ-00905</t>
  </si>
  <si>
    <t>CRD633ZZ-00907</t>
  </si>
  <si>
    <t>CRD633ZZ-00909</t>
  </si>
  <si>
    <t>CRD633ZZ-00908</t>
  </si>
  <si>
    <t>CRD633ZZ-00910</t>
  </si>
  <si>
    <t>CRD633ZZ-00912</t>
  </si>
  <si>
    <t>CRD633ZZ-00911</t>
  </si>
  <si>
    <t>CRD633ZZ-00913</t>
  </si>
  <si>
    <t>CRD633ZZ-00915</t>
  </si>
  <si>
    <t>CRD633ZZ-00914</t>
  </si>
  <si>
    <t>CRD633ZZ-00916</t>
  </si>
  <si>
    <t>CRD633ZZ-00918</t>
  </si>
  <si>
    <t>CRD633ZZ-00917</t>
  </si>
  <si>
    <t>CRD633ZZ-00919</t>
  </si>
  <si>
    <t>CRD633ZZ-00921</t>
  </si>
  <si>
    <t>CRD633ZZ-00920</t>
  </si>
  <si>
    <t>CRD633ZZ-00922</t>
  </si>
  <si>
    <t>CRD633ZZ-00924</t>
  </si>
  <si>
    <t>CRD633ZZ-00923</t>
  </si>
  <si>
    <t>CRD633ZZ-00925</t>
  </si>
  <si>
    <t>CRD633ZZ-00927</t>
  </si>
  <si>
    <t>CRD633ZZ-00926</t>
  </si>
  <si>
    <t>CRD633ZZ-00928</t>
  </si>
  <si>
    <t>CRD633ZZ-00930</t>
  </si>
  <si>
    <t>CRD633ZZ-00929</t>
  </si>
  <si>
    <t>CRD633ZZ-00931</t>
  </si>
  <si>
    <t>CRD633ZZ-00933</t>
  </si>
  <si>
    <t>CRD633ZZ-00932</t>
  </si>
  <si>
    <t>CRD633ZZ-00934</t>
  </si>
  <si>
    <t>CRD633ZZ-00936</t>
  </si>
  <si>
    <t>CRD633ZZ-00935</t>
  </si>
  <si>
    <t>CRD633ZZ-00937</t>
  </si>
  <si>
    <t>CRD633ZZ-00939</t>
  </si>
  <si>
    <t>CRD633ZZ-00938</t>
  </si>
  <si>
    <t>CRD633ZZ-00940</t>
  </si>
  <si>
    <t>CRD633ZZ-00942</t>
  </si>
  <si>
    <t>CRD633ZZ-00941</t>
  </si>
  <si>
    <t>CRD633ZZ-00943</t>
  </si>
  <si>
    <t>CRD633ZZ-00945</t>
  </si>
  <si>
    <t>CRD633ZZ-00944</t>
  </si>
  <si>
    <t>CRD633ZZ-00946</t>
  </si>
  <si>
    <t>CRD633ZZ-00948</t>
  </si>
  <si>
    <t>CRD633ZZ-00947</t>
  </si>
  <si>
    <t>CRD633ZZ-00949</t>
  </si>
  <si>
    <t>CRD633ZZ-00951</t>
  </si>
  <si>
    <t>CRD633ZZ-00950</t>
  </si>
  <si>
    <t>CRD633ZZ-00952</t>
  </si>
  <si>
    <t>CRD633ZZ-00954</t>
  </si>
  <si>
    <t>CRD633ZZ-00953</t>
  </si>
  <si>
    <t>CRD633ZZ-00955</t>
  </si>
  <si>
    <t>CRD633ZZ-00957</t>
  </si>
  <si>
    <t>CRD633ZZ-00956</t>
  </si>
  <si>
    <t>CRD633ZZ-00958</t>
  </si>
  <si>
    <t>CRD633ZZ-00960</t>
  </si>
  <si>
    <t>CRD633ZZ-00959</t>
  </si>
  <si>
    <t>CRD633ZZ-00962</t>
  </si>
  <si>
    <t>CRD633ZZ-00964</t>
  </si>
  <si>
    <t>CRD633ZZ-00963</t>
  </si>
  <si>
    <t>CRD633ZZ-00965</t>
  </si>
  <si>
    <t>CRD633ZZ-00967</t>
  </si>
  <si>
    <t>CRD633ZZ-00966</t>
  </si>
  <si>
    <t>CRD633ZZ-00968</t>
  </si>
  <si>
    <t>CRD633ZZ-00970</t>
  </si>
  <si>
    <t>CRD633ZZ-00969</t>
  </si>
  <si>
    <t>CRD633ZZ-00971</t>
  </si>
  <si>
    <t>CRD633ZZ-00973</t>
  </si>
  <si>
    <t>CRD633ZZ-00972</t>
  </si>
  <si>
    <t>CRD633ZZ-00974</t>
  </si>
  <si>
    <t>CRD633ZZ-00976</t>
  </si>
  <si>
    <t>CRD633ZZ-00975</t>
  </si>
  <si>
    <t>CRD633ZZ-00977</t>
  </si>
  <si>
    <t>CRD633ZZ-00979</t>
  </si>
  <si>
    <t>CRD633ZZ-00978</t>
  </si>
  <si>
    <t>CRD633ZZ-00980</t>
  </si>
  <si>
    <t>CRD633ZZ-00982</t>
  </si>
  <si>
    <t>CRD633ZZ-00981</t>
  </si>
  <si>
    <t>CRD633ZZ-00983</t>
  </si>
  <si>
    <t>CRD633ZZ-00985</t>
  </si>
  <si>
    <t>CRD633ZZ-00984</t>
  </si>
  <si>
    <t>CRD633ZZ-00986</t>
  </si>
  <si>
    <t>CRD633ZZ-00989</t>
  </si>
  <si>
    <t>CRD633ZZ-00987</t>
  </si>
  <si>
    <t>CRD633ZZ-00990</t>
  </si>
  <si>
    <t>CRD633ZZ-00992</t>
  </si>
  <si>
    <t>CRD633ZZ-00991</t>
  </si>
  <si>
    <t>CRD633ZZ-00993</t>
  </si>
  <si>
    <t>CRD633ZZ-00996</t>
  </si>
  <si>
    <t>CRD633ZZ-00995</t>
  </si>
  <si>
    <t>CRD633ZZ-00997</t>
  </si>
  <si>
    <t>CRD633ZZ-00999</t>
  </si>
  <si>
    <t>CRD633ZZ-00998</t>
  </si>
  <si>
    <t>CRD633ZZ-01000</t>
  </si>
  <si>
    <t>CRD633ZZ-01003</t>
  </si>
  <si>
    <t>CRD633ZZ-01001</t>
  </si>
  <si>
    <t>CRD633ZZ-01004</t>
  </si>
  <si>
    <t>CRD633ZZ-01006</t>
  </si>
  <si>
    <t>CRD633ZZ-01005</t>
  </si>
  <si>
    <t>CRD633ZZ-01007</t>
  </si>
  <si>
    <t>CRD633ZZ-01009</t>
  </si>
  <si>
    <t>CRD633ZZ-01008</t>
  </si>
  <si>
    <t>CRD633ZZ-01010</t>
  </si>
  <si>
    <t>CRD633ZZ-01012</t>
  </si>
  <si>
    <t>CRD633ZZ-01011</t>
  </si>
  <si>
    <t>CRD633ZZ-01013</t>
  </si>
  <si>
    <t>CRD633ZZ-01015</t>
  </si>
  <si>
    <t>CRD633ZZ-01014</t>
  </si>
  <si>
    <t>CRD633ZZ-01016</t>
  </si>
  <si>
    <t>CRD633ZZ-01028</t>
  </si>
  <si>
    <t>CRD633ZZ-01027</t>
  </si>
  <si>
    <t>CRD633ZZ-01029</t>
  </si>
  <si>
    <t>CRD633ZZ-01033</t>
  </si>
  <si>
    <t>CRD633ZZ-01030</t>
  </si>
  <si>
    <t>CRD633ZZ-01034</t>
  </si>
  <si>
    <t>CRD633ZZ-01036</t>
  </si>
  <si>
    <t>CRD633ZZ-01035</t>
  </si>
  <si>
    <t>CRD633ZZ-01037</t>
  </si>
  <si>
    <t>CRD633ZZ-01039</t>
  </si>
  <si>
    <t>CRD633ZZ-01038</t>
  </si>
  <si>
    <t>CRD633ZZ-01040</t>
  </si>
  <si>
    <t>CRD633ZZ-01042</t>
  </si>
  <si>
    <t>CRD633ZZ-01041</t>
  </si>
  <si>
    <t>CRD633ZZ-01043</t>
  </si>
  <si>
    <t>CRD633ZZ-01045</t>
  </si>
  <si>
    <t>CRD633ZZ-01044</t>
  </si>
  <si>
    <t>CRD633ZZ-01046</t>
  </si>
  <si>
    <t>CRD633ZZ-01048</t>
  </si>
  <si>
    <t>CRD633ZZ-01047</t>
  </si>
  <si>
    <t>CRD633ZZ-01049</t>
  </si>
  <si>
    <t>CRD633ZZ-01051</t>
  </si>
  <si>
    <t>CRD633ZZ-01050</t>
  </si>
  <si>
    <t>CRD633ZZ-01052</t>
  </si>
  <si>
    <t>CRD633ZZ-01054</t>
  </si>
  <si>
    <t>CRD633ZZ-01053</t>
  </si>
  <si>
    <t>CRD633ZZ-01055</t>
  </si>
  <si>
    <t>CRD633ZZ-01057</t>
  </si>
  <si>
    <t>CRD633ZZ-01056</t>
  </si>
  <si>
    <t>CRD633ZZ-01058</t>
  </si>
  <si>
    <t>CRD633ZZ-01060</t>
  </si>
  <si>
    <t>CRD633ZZ-01059</t>
  </si>
  <si>
    <t>CRD633ZZ-01061</t>
  </si>
  <si>
    <t>CRD633ZZ-01063</t>
  </si>
  <si>
    <t>CRD633ZZ-01062</t>
  </si>
  <si>
    <t>CRD633ZZ-01064</t>
  </si>
  <si>
    <t>CRD633ZZ-01066</t>
  </si>
  <si>
    <t>CRD633ZZ-01065</t>
  </si>
  <si>
    <t>CRD633ZZ-01067</t>
  </si>
  <si>
    <t>CRD633ZZ-01069</t>
  </si>
  <si>
    <t>CRD633ZZ-01068</t>
  </si>
  <si>
    <t>CRD633ZZ-01070</t>
  </si>
  <si>
    <t>CRD633ZZ-01072</t>
  </si>
  <si>
    <t>CRD633ZZ-01071</t>
  </si>
  <si>
    <t>CRD633ZZ-01073</t>
  </si>
  <si>
    <t>CRD633ZZ-01075</t>
  </si>
  <si>
    <t>CRD633ZZ-01074</t>
  </si>
  <si>
    <t>CRD633ZZ-01076</t>
  </si>
  <si>
    <t>CRD633ZZ-01079</t>
  </si>
  <si>
    <t>CRD633ZZ-01077</t>
  </si>
  <si>
    <t>CRD633ZZ-01080</t>
  </si>
  <si>
    <t>CRD633ZZ-01082</t>
  </si>
  <si>
    <t>CRD633ZZ-01081</t>
  </si>
  <si>
    <t>CRD633ZZ-01083</t>
  </si>
  <si>
    <t>CRD633ZZ-01085</t>
  </si>
  <si>
    <t>CRD633ZZ-01084</t>
  </si>
  <si>
    <t>CRD633ZZ-01086</t>
  </si>
  <si>
    <t>CRD633ZZ-01088</t>
  </si>
  <si>
    <t>CRD633ZZ-01087</t>
  </si>
  <si>
    <t>CRD633ZZ-01089</t>
  </si>
  <si>
    <t>CRD633ZZ-01091</t>
  </si>
  <si>
    <t>CRD633ZZ-01090</t>
  </si>
  <si>
    <t>CRD633ZZ-01092</t>
  </si>
  <si>
    <t>CRD633ZZ-01094</t>
  </si>
  <si>
    <t>CRD633ZZ-01093</t>
  </si>
  <si>
    <t>CRD633ZZ-01095</t>
  </si>
  <si>
    <t>CRD633ZZ-01097</t>
  </si>
  <si>
    <t>CRD633ZZ-01096</t>
  </si>
  <si>
    <t>CRD633ZZ-01098</t>
  </si>
  <si>
    <t>CRD633ZZ-01100</t>
  </si>
  <si>
    <t>CRD633ZZ-01099</t>
  </si>
  <si>
    <t>CRD633ZZ-01101</t>
  </si>
  <si>
    <t>CRD633ZZ-01103</t>
  </si>
  <si>
    <t>CRD633ZZ-01102</t>
  </si>
  <si>
    <t>CRD633ZZ-01104</t>
  </si>
  <si>
    <t>CRD633ZZ-01106</t>
  </si>
  <si>
    <t>CRD633ZZ-01105</t>
  </si>
  <si>
    <t>CRD633ZZ-01107</t>
  </si>
  <si>
    <t>CRD633ZZ-01109</t>
  </si>
  <si>
    <t>CRD633ZZ-01108</t>
  </si>
  <si>
    <t>CRD633ZZ-01110</t>
  </si>
  <si>
    <t>CRD633ZZ-01112</t>
  </si>
  <si>
    <t>CRD633ZZ-01111</t>
  </si>
  <si>
    <t>CRD633ZZ-01113</t>
  </si>
  <si>
    <t>CRD633ZZ-01115</t>
  </si>
  <si>
    <t>CRD633ZZ-01114</t>
  </si>
  <si>
    <t>CRD633ZZ-01116</t>
  </si>
  <si>
    <t>CRD633ZZ-01118</t>
  </si>
  <si>
    <t>CRD633ZZ-01117</t>
  </si>
  <si>
    <t>CRD633ZZ-01119</t>
  </si>
  <si>
    <t>CRD633ZZ-01121</t>
  </si>
  <si>
    <t>CRD633ZZ-01120</t>
  </si>
  <si>
    <t>CRD633ZZ-01122</t>
  </si>
  <si>
    <t>CRD633ZZ-01124</t>
  </si>
  <si>
    <t>CRD633ZZ-01123</t>
  </si>
  <si>
    <t>CRD633ZZ-01125</t>
  </si>
  <si>
    <t>CRD633ZZ-01127</t>
  </si>
  <si>
    <t>CRD633ZZ-01126</t>
  </si>
  <si>
    <t>CRD633ZZ-01129</t>
  </si>
  <si>
    <t>CRD633ZZ-01131</t>
  </si>
  <si>
    <t>CRD633ZZ-01130</t>
  </si>
  <si>
    <t>CRD633ZZ-01132</t>
  </si>
  <si>
    <t>CRD633ZZ-01134</t>
  </si>
  <si>
    <t>CRD633ZZ-01133</t>
  </si>
  <si>
    <t>CRD633ZZ-01135</t>
  </si>
  <si>
    <t>CRD633ZZ-01137</t>
  </si>
  <si>
    <t>CRD633ZZ-01136</t>
  </si>
  <si>
    <t>CRD633ZZ-01138</t>
  </si>
  <si>
    <t>CRD633ZZ-01140</t>
  </si>
  <si>
    <t>CRD633ZZ-01139</t>
  </si>
  <si>
    <t>CRD633ZZ-01143</t>
  </si>
  <si>
    <t>CRD633ZZ-01145</t>
  </si>
  <si>
    <t>CRD633ZZ-01144</t>
  </si>
  <si>
    <t>CRD633ZZ-01146</t>
  </si>
  <si>
    <t>CRD633ZZ-01148</t>
  </si>
  <si>
    <t>CRD633ZZ-01147</t>
  </si>
  <si>
    <t>CRD633ZZ-01149</t>
  </si>
  <si>
    <t>CRD633ZZ-01151</t>
  </si>
  <si>
    <t>CRD633ZZ-01150</t>
  </si>
  <si>
    <t>CRD633ZZ-01152</t>
  </si>
  <si>
    <t>CRD633ZZ-01157</t>
  </si>
  <si>
    <t>CRD633ZZ-01156</t>
  </si>
  <si>
    <t>CRD633ZZ-01159</t>
  </si>
  <si>
    <t>CRD633ZZ-01161</t>
  </si>
  <si>
    <t>CRD633ZZ-01160</t>
  </si>
  <si>
    <t>CRD633ZZ-01162</t>
  </si>
  <si>
    <t>CRD633ZZ-01164</t>
  </si>
  <si>
    <t>CRD633ZZ-01163</t>
  </si>
  <si>
    <t>CRD633ZZ-01165</t>
  </si>
  <si>
    <t>CRD633ZZ-01167</t>
  </si>
  <si>
    <t>CRD633ZZ-01166</t>
  </si>
  <si>
    <t>CRD633ZZ-01168</t>
  </si>
  <si>
    <t>CRD633ZZ-01170</t>
  </si>
  <si>
    <t>CRD633ZZ-01169</t>
  </si>
  <si>
    <t>CRD633ZZ-01171</t>
  </si>
  <si>
    <t>CRD633ZZ-01173</t>
  </si>
  <si>
    <t>CRD633ZZ-01172</t>
  </si>
  <si>
    <t>CRD633ZZ-01174</t>
  </si>
  <si>
    <t>CRD633ZZ-01176</t>
  </si>
  <si>
    <t>CRD633ZZ-01175</t>
  </si>
  <si>
    <t>CRD633ZZ-01177</t>
  </si>
  <si>
    <t>CRD633ZZ-01179</t>
  </si>
  <si>
    <t>CRD633ZZ-01178</t>
  </si>
  <si>
    <t>CRD633ZZ-01180</t>
  </si>
  <si>
    <t>CRD633ZZ-01182</t>
  </si>
  <si>
    <t>CRD633ZZ-01181</t>
  </si>
  <si>
    <t>CRD633ZZ-01183</t>
  </si>
  <si>
    <t>CRD633ZZ-01185</t>
  </si>
  <si>
    <t>CRD633ZZ-01184</t>
  </si>
  <si>
    <t>CRD633ZZ-01186</t>
  </si>
  <si>
    <t>CRD633ZZ-01188</t>
  </si>
  <si>
    <t>CRD633ZZ-01187</t>
  </si>
  <si>
    <t>CRD633ZZ-01189</t>
  </si>
  <si>
    <t>CRD633ZZ-01191</t>
  </si>
  <si>
    <t>CRD633ZZ-01190</t>
  </si>
  <si>
    <t>CRD633ZZ-01192</t>
  </si>
  <si>
    <t>CRD633ZZ-01194</t>
  </si>
  <si>
    <t>CRD633ZZ-01193</t>
  </si>
  <si>
    <t>CRD633ZZ-01195</t>
  </si>
  <si>
    <t>CRD633ZZ-01197</t>
  </si>
  <si>
    <t>CRD633ZZ-01196</t>
  </si>
  <si>
    <t>CRD633ZZ-01198</t>
  </si>
  <si>
    <t>CRD633ZZ-01200</t>
  </si>
  <si>
    <t>CRD633ZZ-01199</t>
  </si>
  <si>
    <t>CRD633ZZ-01201</t>
  </si>
  <si>
    <t>CRD633ZZ-01203</t>
  </si>
  <si>
    <t>CRD633ZZ-01202</t>
  </si>
  <si>
    <t>CRD633ZZ-01204</t>
  </si>
  <si>
    <t>CRD633ZZ-01206</t>
  </si>
  <si>
    <t>CRD633ZZ-01205</t>
  </si>
  <si>
    <t>CRD633ZZ-01207</t>
  </si>
  <si>
    <t>CRD633ZZ-01209</t>
  </si>
  <si>
    <t>CRD633ZZ-01208</t>
  </si>
  <si>
    <t>CRD633ZZ-01210</t>
  </si>
  <si>
    <t>CRD633ZZ-01212</t>
  </si>
  <si>
    <t>CRD633ZZ-01211</t>
  </si>
  <si>
    <t>CRD633ZZ-01214</t>
  </si>
  <si>
    <t>CRD633ZZ-01216</t>
  </si>
  <si>
    <t>CRD633ZZ-01215</t>
  </si>
  <si>
    <t>CRD633ZZ-01217</t>
  </si>
  <si>
    <t>CRD633ZZ-01221</t>
  </si>
  <si>
    <t>CRD633ZZ-01220</t>
  </si>
  <si>
    <t>CRD633ZZ-01222</t>
  </si>
  <si>
    <t>CRD633ZZ-01224</t>
  </si>
  <si>
    <t>CRD633ZZ-01223</t>
  </si>
  <si>
    <t>CRD633ZZ-01225</t>
  </si>
  <si>
    <t>CRD633ZZ-01227</t>
  </si>
  <si>
    <t>CRD633ZZ-01226</t>
  </si>
  <si>
    <t>CRD633ZZ-01228</t>
  </si>
  <si>
    <t>CRD633ZZ-01230</t>
  </si>
  <si>
    <t>CRD633ZZ-01229</t>
  </si>
  <si>
    <t>CRD633ZZ-01231</t>
  </si>
  <si>
    <t>CRD633ZZ-01233</t>
  </si>
  <si>
    <t>CRD633ZZ-01232</t>
  </si>
  <si>
    <t>CRD633ZZ-01234</t>
  </si>
  <si>
    <t>CRD633ZZ-01236</t>
  </si>
  <si>
    <t>CRD633ZZ-01235</t>
  </si>
  <si>
    <t>CRD633ZZ-01237</t>
  </si>
  <si>
    <t>CRD633ZZ-01239</t>
  </si>
  <si>
    <t>CRD633ZZ-01238</t>
  </si>
  <si>
    <t>CRD633ZZ-01240</t>
  </si>
  <si>
    <t>CRD633ZZ-01242</t>
  </si>
  <si>
    <t>CRD633ZZ-01241</t>
  </si>
  <si>
    <t>CRD633ZZ-01243</t>
  </si>
  <si>
    <t>CRD633ZZ-01245</t>
  </si>
  <si>
    <t>CRD633ZZ-01244</t>
  </si>
  <si>
    <t>CRD633ZZ-01246</t>
  </si>
  <si>
    <t>CRD633ZZ-01248</t>
  </si>
  <si>
    <t>CRD633ZZ-01247</t>
  </si>
  <si>
    <t>CRD633ZZ-01249</t>
  </si>
  <si>
    <t>CRD633ZZ-01251</t>
  </si>
  <si>
    <t>CRD633ZZ-01250</t>
  </si>
  <si>
    <t>CRD633ZZ-01252</t>
  </si>
  <si>
    <t>CRD633ZZ-01254</t>
  </si>
  <si>
    <t>CRD633ZZ-01253</t>
  </si>
  <si>
    <t>CRD633ZZ-01255</t>
  </si>
  <si>
    <t>CRD633ZZ-01257</t>
  </si>
  <si>
    <t>CRD633ZZ-01256</t>
  </si>
  <si>
    <t>CRD633ZZ-01258</t>
  </si>
  <si>
    <t>CRD633ZZ-01260</t>
  </si>
  <si>
    <t>CRD633ZZ-01259</t>
  </si>
  <si>
    <t>CRD633ZZ-01261</t>
  </si>
  <si>
    <t>CRD633ZZ-01263</t>
  </si>
  <si>
    <t>CRD633ZZ-01262</t>
  </si>
  <si>
    <t>CRD633ZZ-01264</t>
  </si>
  <si>
    <t>CRD633ZZ-01266</t>
  </si>
  <si>
    <t>CRD633ZZ-01265</t>
  </si>
  <si>
    <t>CRD633ZZ-01267</t>
  </si>
  <si>
    <t>CRD633ZZ-01269</t>
  </si>
  <si>
    <t>CRD633ZZ-01268</t>
  </si>
  <si>
    <t>CRD633ZZ-01270</t>
  </si>
  <si>
    <t>CRD633ZZ-01272</t>
  </si>
  <si>
    <t>CRD633ZZ-01271</t>
  </si>
  <si>
    <t>CRD633ZZ-01273</t>
  </si>
  <si>
    <t>CRD633ZZ-01275</t>
  </si>
  <si>
    <t>CRD633ZZ-01274</t>
  </si>
  <si>
    <t>CRD633ZZ-01277</t>
  </si>
  <si>
    <t>CRD633ZZ-01279</t>
  </si>
  <si>
    <t>CRD633ZZ-01278</t>
  </si>
  <si>
    <t>CRD633ZZ-01280</t>
  </si>
  <si>
    <t>CRD633ZZ-01282</t>
  </si>
  <si>
    <t>CRD633ZZ-01281</t>
  </si>
  <si>
    <t>CRD633ZZ-01283</t>
  </si>
  <si>
    <t>CRD633ZZ-01285</t>
  </si>
  <si>
    <t>CRD633ZZ-01284</t>
  </si>
  <si>
    <t>CRD633ZZ-01286</t>
  </si>
  <si>
    <t>CRD633ZZ-01288</t>
  </si>
  <si>
    <t>CRD633ZZ-01287</t>
  </si>
  <si>
    <t>CRD633ZZ-01289</t>
  </si>
  <si>
    <t>CRD633ZZ-01291</t>
  </si>
  <si>
    <t>CRD633ZZ-01290</t>
  </si>
  <si>
    <t>CRD633ZZ-01292</t>
  </si>
  <si>
    <t>CRD633ZZ-01295</t>
  </si>
  <si>
    <t>CRD633ZZ-01293</t>
  </si>
  <si>
    <t>CRD633ZZ-01297</t>
  </si>
  <si>
    <t>CRD633ZZ-01299</t>
  </si>
  <si>
    <t>CRD633ZZ-01298</t>
  </si>
  <si>
    <t>CRD633ZZ-01300</t>
  </si>
  <si>
    <t>CRD633ZZ-01302</t>
  </si>
  <si>
    <t>CRD633ZZ-01301</t>
  </si>
  <si>
    <t>CRD633ZZ-01303</t>
  </si>
  <si>
    <t>CRD633ZZ-01305</t>
  </si>
  <si>
    <t>CRD633ZZ-01304</t>
  </si>
  <si>
    <t>CRD633ZZ-01306</t>
  </si>
  <si>
    <t>CRD633ZZ-01308</t>
  </si>
  <si>
    <t>CRD633ZZ-01307</t>
  </si>
  <si>
    <t>CRD633ZZ-01309</t>
  </si>
  <si>
    <t>CRD633ZZ-01311</t>
  </si>
  <si>
    <t>CRD633ZZ-01310</t>
  </si>
  <si>
    <t>CRD633ZZ-01312</t>
  </si>
  <si>
    <t>CRD633ZZ-01314</t>
  </si>
  <si>
    <t>CRD633ZZ-01313</t>
  </si>
  <si>
    <t>CRD633ZZ-01315</t>
  </si>
  <si>
    <t>CRD633ZZ-01317</t>
  </si>
  <si>
    <t>CRD633ZZ-01316</t>
  </si>
  <si>
    <t>CRD633ZZ-01318</t>
  </si>
  <si>
    <t>CRD633ZZ-01320</t>
  </si>
  <si>
    <t>CRD633ZZ-01319</t>
  </si>
  <si>
    <t>CRD633ZZ-01321</t>
  </si>
  <si>
    <t>CRD633ZZ-01323</t>
  </si>
  <si>
    <t>CRD633ZZ-01322</t>
  </si>
  <si>
    <t>CRD633ZZ-01324</t>
  </si>
  <si>
    <t>CRD633ZZ-01326</t>
  </si>
  <si>
    <t>CRD633ZZ-01325</t>
  </si>
  <si>
    <t>CRD633ZZ-01327</t>
  </si>
  <si>
    <t>CRD633ZZ-01329</t>
  </si>
  <si>
    <t>CRD633ZZ-01328</t>
  </si>
  <si>
    <t>CRD633ZZ-01330</t>
  </si>
  <si>
    <t>CRD633ZZ-01332</t>
  </si>
  <si>
    <t>CRD633ZZ-01331</t>
  </si>
  <si>
    <t>CRD633ZZ-01333</t>
  </si>
  <si>
    <t>CRD633ZZ-01335</t>
  </si>
  <si>
    <t>CRD633ZZ-01334</t>
  </si>
  <si>
    <t>CRD633ZZ-01336</t>
  </si>
  <si>
    <t>CRD633ZZ-01339</t>
  </si>
  <si>
    <t>CRD633ZZ-01338</t>
  </si>
  <si>
    <t>CRD633ZZ-01340</t>
  </si>
  <si>
    <t>CRD633ZZ-01343</t>
  </si>
  <si>
    <t>CRD633ZZ-01341</t>
  </si>
  <si>
    <t>CRD633ZZ-01345</t>
  </si>
  <si>
    <t>CRD633ZZ-01347</t>
  </si>
  <si>
    <t>CRD633ZZ-01346</t>
  </si>
  <si>
    <t>CRD633ZZ-01348</t>
  </si>
  <si>
    <t>CRD633ZZ-01350</t>
  </si>
  <si>
    <t>CRD633ZZ-01349</t>
  </si>
  <si>
    <t>CRD633ZZ-01351</t>
  </si>
  <si>
    <t>CRD633ZZ-01353</t>
  </si>
  <si>
    <t>CRD633ZZ-01352</t>
  </si>
  <si>
    <t>CRD633ZZ-01354</t>
  </si>
  <si>
    <t>CRD633ZZ-01356</t>
  </si>
  <si>
    <t>CRD633ZZ-01355</t>
  </si>
  <si>
    <t>CRD633ZZ-01359</t>
  </si>
  <si>
    <t>CRD633ZZ-01361</t>
  </si>
  <si>
    <t>CRD633ZZ-01360</t>
  </si>
  <si>
    <t>CRD633ZZ-01362</t>
  </si>
  <si>
    <t>CRD633ZZ-01364</t>
  </si>
  <si>
    <t>CRD633ZZ-01363</t>
  </si>
  <si>
    <t>CRD633ZZ-01365</t>
  </si>
  <si>
    <t>CRD633ZZ-01367</t>
  </si>
  <si>
    <t>CRD633ZZ-01366</t>
  </si>
  <si>
    <t>CRD633ZZ-01368</t>
  </si>
  <si>
    <t>CRD633ZZ-01370</t>
  </si>
  <si>
    <t>CRD633ZZ-01369</t>
  </si>
  <si>
    <t>CRD633ZZ-01371</t>
  </si>
  <si>
    <t>CRD633ZZ-01373</t>
  </si>
  <si>
    <t>CRD633ZZ-01372</t>
  </si>
  <si>
    <t>CRD633ZZ-01374</t>
  </si>
  <si>
    <t>CRD633ZZ-01376</t>
  </si>
  <si>
    <t>CRD633ZZ-01375</t>
  </si>
  <si>
    <t>CRD633ZZ-01377</t>
  </si>
  <si>
    <t>CRD633ZZ-01379</t>
  </si>
  <si>
    <t>CRD633ZZ-01378</t>
  </si>
  <si>
    <t>CRD633ZZ-01380</t>
  </si>
  <si>
    <t>CRD633ZZ-01382</t>
  </si>
  <si>
    <t>CRD633ZZ-01381</t>
  </si>
  <si>
    <t>CRD633ZZ-01383</t>
  </si>
  <si>
    <t>CRD633ZZ-01385</t>
  </si>
  <si>
    <t>CRD633ZZ-01384</t>
  </si>
  <si>
    <t>CRD633ZZ-01386</t>
  </si>
  <si>
    <t>CRD633ZZ-01388</t>
  </si>
  <si>
    <t>CRD633ZZ-01387</t>
  </si>
  <si>
    <t>CRD633ZZ-01389</t>
  </si>
  <si>
    <t>CRD633ZZ-01391</t>
  </si>
  <si>
    <t>CRD633ZZ-01390</t>
  </si>
  <si>
    <t>CRD633ZZ-01392</t>
  </si>
  <si>
    <t>CRD633ZZ-01394</t>
  </si>
  <si>
    <t>CRD633ZZ-01393</t>
  </si>
  <si>
    <t>CRD633ZZ-01395</t>
  </si>
  <si>
    <t>CRD633ZZ-01397</t>
  </si>
  <si>
    <t>CRD633ZZ-01396</t>
  </si>
  <si>
    <t>CRD633ZZ-01398</t>
  </si>
  <si>
    <t>CRD633ZZ-01400</t>
  </si>
  <si>
    <t>CRD633ZZ-01399</t>
  </si>
  <si>
    <t>CRD633ZZ-01401</t>
  </si>
  <si>
    <t>CRD633ZZ-01403</t>
  </si>
  <si>
    <t>CRD633ZZ-01402</t>
  </si>
  <si>
    <t>CRD633ZZ-01404</t>
  </si>
  <si>
    <t>CRD633ZZ-01406</t>
  </si>
  <si>
    <t>CRD633ZZ-01405</t>
  </si>
  <si>
    <t>CRD633ZZ-01407</t>
  </si>
  <si>
    <t>CRD633ZZ-01409</t>
  </si>
  <si>
    <t>CRD633ZZ-01408</t>
  </si>
  <si>
    <t>CRD633ZZ-01410</t>
  </si>
  <si>
    <t>CRD633ZZ-01412</t>
  </si>
  <si>
    <t>CRD633ZZ-01411</t>
  </si>
  <si>
    <t>CRD633ZZ-01413</t>
  </si>
  <si>
    <t>CRD633ZZ-01415</t>
  </si>
  <si>
    <t>CRD633ZZ-01414</t>
  </si>
  <si>
    <t>CRD633ZZ-01416</t>
  </si>
  <si>
    <t>CRD633ZZ-01418</t>
  </si>
  <si>
    <t>CRD633ZZ-01417</t>
  </si>
  <si>
    <t>CRD633ZZ-01419</t>
  </si>
  <si>
    <t>CRD633ZZ-01421</t>
  </si>
  <si>
    <t>CRD633ZZ-01420</t>
  </si>
  <si>
    <t>CRD633ZZ-01422</t>
  </si>
  <si>
    <t>CRD633ZZ-01425</t>
  </si>
  <si>
    <t>CRD633ZZ-01424</t>
  </si>
  <si>
    <t>CRD633ZZ-01426</t>
  </si>
  <si>
    <t>CRD633ZZ-01428</t>
  </si>
  <si>
    <t>CRD633ZZ-01427</t>
  </si>
  <si>
    <t>CRD633ZZ-01429</t>
  </si>
  <si>
    <t>CRD633ZZ-01431</t>
  </si>
  <si>
    <t>CRD633ZZ-01430</t>
  </si>
  <si>
    <t>CRD633ZZ-01432</t>
  </si>
  <si>
    <t>CRD633ZZ-01434</t>
  </si>
  <si>
    <t>CRD633ZZ-01433</t>
  </si>
  <si>
    <t>CRD633ZZ-01435</t>
  </si>
  <si>
    <t>CRD633ZZ-01438</t>
  </si>
  <si>
    <t>CRD633ZZ-01436</t>
  </si>
  <si>
    <t>CRD633ZZ-01439</t>
  </si>
  <si>
    <t>CRD633ZZ-01441</t>
  </si>
  <si>
    <t>CRD633ZZ-01440</t>
  </si>
  <si>
    <t>CRD633ZZ-01443</t>
  </si>
  <si>
    <t>CRD633ZZ-01445</t>
  </si>
  <si>
    <t>CRD633ZZ-01444</t>
  </si>
  <si>
    <t>CRD633ZZ-01446</t>
  </si>
  <si>
    <t>CRD633ZZ-01448</t>
  </si>
  <si>
    <t>CRD633ZZ-01447</t>
  </si>
  <si>
    <t>CRD633ZZ-01449</t>
  </si>
  <si>
    <t>CRD633ZZ-01451</t>
  </si>
  <si>
    <t>CRD633ZZ-01450</t>
  </si>
  <si>
    <t>CRD633ZZ-01452</t>
  </si>
  <si>
    <t>CRD633ZZ-01454</t>
  </si>
  <si>
    <t>CRD633ZZ-01453</t>
  </si>
  <si>
    <t>CRD633ZZ-01455</t>
  </si>
  <si>
    <t>CRD633ZZ-01457</t>
  </si>
  <si>
    <t>CRD633ZZ-01456</t>
  </si>
  <si>
    <t>CRD633ZZ-01458</t>
  </si>
  <si>
    <t>CRD633ZZ-01460</t>
  </si>
  <si>
    <t>CRD633ZZ-01459</t>
  </si>
  <si>
    <t>CRD633ZZ-01461</t>
  </si>
  <si>
    <t>CRD633ZZ-01463</t>
  </si>
  <si>
    <t>CRD633ZZ-01462</t>
  </si>
  <si>
    <t>CRD633ZZ-01464</t>
  </si>
  <si>
    <t>CRD633ZZ-01466</t>
  </si>
  <si>
    <t>CRD633ZZ-01465</t>
  </si>
  <si>
    <t>CRD633ZZ-01467</t>
  </si>
  <si>
    <t>CRD633ZZ-01469</t>
  </si>
  <si>
    <t>CRD633ZZ-01468</t>
  </si>
  <si>
    <t>CRD633ZZ-01470</t>
  </si>
  <si>
    <t>CRD633ZZ-01472</t>
  </si>
  <si>
    <t>CRD633ZZ-01471</t>
  </si>
  <si>
    <t>CRD633ZZ-01473</t>
  </si>
  <si>
    <t>CRD633ZZ-01475</t>
  </si>
  <si>
    <t>CRD633ZZ-01474</t>
  </si>
  <si>
    <t>CRD633ZZ-01476</t>
  </si>
  <si>
    <t>CRD633ZZ-01479</t>
  </si>
  <si>
    <t>CRD633ZZ-01478</t>
  </si>
  <si>
    <t>CRD633ZZ-01480</t>
  </si>
  <si>
    <t>CRD633ZZ-01482</t>
  </si>
  <si>
    <t>CRD633ZZ-01481</t>
  </si>
  <si>
    <t>CRD633ZZ-01483</t>
  </si>
  <si>
    <t>CRD633ZZ-01485</t>
  </si>
  <si>
    <t>CRD633ZZ-01484</t>
  </si>
  <si>
    <t>CRD633ZZ-01486</t>
  </si>
  <si>
    <t>CRD633ZZ-01488</t>
  </si>
  <si>
    <t>CRD633ZZ-01487</t>
  </si>
  <si>
    <t>CRD633ZZ-01489</t>
  </si>
  <si>
    <t>CRD633ZZ-01491</t>
  </si>
  <si>
    <t>CRD633ZZ-01490</t>
  </si>
  <si>
    <t>CRD633ZZ-01492</t>
  </si>
  <si>
    <t>CRD633ZZ-01494</t>
  </si>
  <si>
    <t>CRD633ZZ-01493</t>
  </si>
  <si>
    <t>CRD633ZZ-01495</t>
  </si>
  <si>
    <t>CRD633ZZ-01497</t>
  </si>
  <si>
    <t>CRD633ZZ-01496</t>
  </si>
  <si>
    <t>CRD633ZZ-01498</t>
  </si>
  <si>
    <t>CRD633ZZ-01500</t>
  </si>
  <si>
    <t>CRD633ZZ-01499</t>
  </si>
  <si>
    <t>CRD633ZZ-01501</t>
  </si>
  <si>
    <t>CRD633ZZ-01503</t>
  </si>
  <si>
    <t>CRD633ZZ-01502</t>
  </si>
  <si>
    <t>CRD633ZZ-01504</t>
  </si>
  <si>
    <t>CRD633ZZ-01506</t>
  </si>
  <si>
    <t>CRD633ZZ-01505</t>
  </si>
  <si>
    <t>CRD633ZZ-01507</t>
  </si>
  <si>
    <t>CRD633ZZ-01510</t>
  </si>
  <si>
    <t>CRD633ZZ-01509</t>
  </si>
  <si>
    <t>CRD633ZZ-01511</t>
  </si>
  <si>
    <t>CRD633ZZ-01513</t>
  </si>
  <si>
    <t>CRD633ZZ-01512</t>
  </si>
  <si>
    <t>CRD633ZZ-01514</t>
  </si>
  <si>
    <t>CRD633ZZ-01516</t>
  </si>
  <si>
    <t>CRD633ZZ-01515</t>
  </si>
  <si>
    <t>CRD633ZZ-01517</t>
  </si>
  <si>
    <t>CRD633ZZ-01519</t>
  </si>
  <si>
    <t>CRD633ZZ-01518</t>
  </si>
  <si>
    <t>CRD633ZZ-01520</t>
  </si>
  <si>
    <t>CRD633ZZ-01522</t>
  </si>
  <si>
    <t>CRD633ZZ-01521</t>
  </si>
  <si>
    <t>CRD633ZZ-01523</t>
  </si>
  <si>
    <t>CRD633ZZ-01525</t>
  </si>
  <si>
    <t>CRD633ZZ-01524</t>
  </si>
  <si>
    <t>CRD633ZZ-01526</t>
  </si>
  <si>
    <t>CRD633ZZ-01528</t>
  </si>
  <si>
    <t>CRD633ZZ-01527</t>
  </si>
  <si>
    <t>CRD633ZZ-01529</t>
  </si>
  <si>
    <t>CRD633ZZ-01531</t>
  </si>
  <si>
    <t>CRD633ZZ-01530</t>
  </si>
  <si>
    <t>CRD633ZZ-01532</t>
  </si>
  <si>
    <t>CRD633ZZ-01534</t>
  </si>
  <si>
    <t>CRD633ZZ-01533</t>
  </si>
  <si>
    <t>CRD633ZZ-01535</t>
  </si>
  <si>
    <t>CRD633ZZ-01537</t>
  </si>
  <si>
    <t>CRD633ZZ-01536</t>
  </si>
  <si>
    <t>CRD633ZZ-01538</t>
  </si>
  <si>
    <t>CRD633ZZ-01540</t>
  </si>
  <si>
    <t>CRD633ZZ-01539</t>
  </si>
  <si>
    <t>CRD633ZZ-01541</t>
  </si>
  <si>
    <t>CRD633ZZ-01543</t>
  </si>
  <si>
    <t>CRD633ZZ-01542</t>
  </si>
  <si>
    <t>CRD633ZZ-01544</t>
  </si>
  <si>
    <t>CRD633ZZ-01546</t>
  </si>
  <si>
    <t>CRD633ZZ-01545</t>
  </si>
  <si>
    <t>CRD633ZZ-01548</t>
  </si>
  <si>
    <t>CRD633ZZ-01550</t>
  </si>
  <si>
    <t>CRD633ZZ-01549</t>
  </si>
  <si>
    <t>CRD633ZZ-01551</t>
  </si>
  <si>
    <t>CRD633ZZ-01553</t>
  </si>
  <si>
    <t>CRD633ZZ-01552</t>
  </si>
  <si>
    <t>CRD633ZZ-01554</t>
  </si>
  <si>
    <t>CRD633ZZ-01556</t>
  </si>
  <si>
    <t>CRD633ZZ-01555</t>
  </si>
  <si>
    <t>CRD633ZZ-01557</t>
  </si>
  <si>
    <t>CRD633ZZ-01560</t>
  </si>
  <si>
    <t>CRD633ZZ-01558</t>
  </si>
  <si>
    <t>CRD633ZZ-01561</t>
  </si>
  <si>
    <t>CRD633ZZ-01563</t>
  </si>
  <si>
    <t>CRD633ZZ-01562</t>
  </si>
  <si>
    <t>CRD633ZZ-01564</t>
  </si>
  <si>
    <t>CRD633ZZ-01566</t>
  </si>
  <si>
    <t>CRD633ZZ-01565</t>
  </si>
  <si>
    <t>CRD633ZZ-01567</t>
  </si>
  <si>
    <t>CRD633ZZ-01569</t>
  </si>
  <si>
    <t>CRD633ZZ-01568</t>
  </si>
  <si>
    <t>CRD633ZZ-01570</t>
  </si>
  <si>
    <t>CRD633ZZ-01572</t>
  </si>
  <si>
    <t>CRD633ZZ-01571</t>
  </si>
  <si>
    <t>CRD633ZZ-01573</t>
  </si>
  <si>
    <t>CRD633ZZ-01575</t>
  </si>
  <si>
    <t>CRD633ZZ-01574</t>
  </si>
  <si>
    <t>CRD633ZZ-01576</t>
  </si>
  <si>
    <t>CRD633ZZ-01578</t>
  </si>
  <si>
    <t>CRD633ZZ-01577</t>
  </si>
  <si>
    <t>CRD633ZZ-01579</t>
  </si>
  <si>
    <t>CRD633ZZ-01581</t>
  </si>
  <si>
    <t>CRD633ZZ-01580</t>
  </si>
  <si>
    <t>CRD633ZZ-01582</t>
  </si>
  <si>
    <t>CRD633ZZ-01584</t>
  </si>
  <si>
    <t>CRD633ZZ-01583</t>
  </si>
  <si>
    <t>CRD633ZZ-01585</t>
  </si>
  <si>
    <t>CRD633ZZ-01587</t>
  </si>
  <si>
    <t>CRD633ZZ-01586</t>
  </si>
  <si>
    <t>CRD633ZZ-01588</t>
  </si>
  <si>
    <t>CRD633ZZ-01590</t>
  </si>
  <si>
    <t>CRD633ZZ-01589</t>
  </si>
  <si>
    <t>CRD633ZZ-01591</t>
  </si>
  <si>
    <t>CRD633ZZ-01593</t>
  </si>
  <si>
    <t>CRD633ZZ-01592</t>
  </si>
  <si>
    <t>CRD633ZZ-01594</t>
  </si>
  <si>
    <t>CRD633ZZ-01596</t>
  </si>
  <si>
    <t>CRD633ZZ-01595</t>
  </si>
  <si>
    <t>CRD633ZZ-01597</t>
  </si>
  <si>
    <t>CRD633ZZ-01599</t>
  </si>
  <si>
    <t>CRD633ZZ-01598</t>
  </si>
  <si>
    <t>CRD633ZZ-01600</t>
  </si>
  <si>
    <t>CRD633ZZ-01602</t>
  </si>
  <si>
    <t>CRD633ZZ-01601</t>
  </si>
  <si>
    <t>CRD633ZZ-01603</t>
  </si>
  <si>
    <t>CRD633ZZ-01605</t>
  </si>
  <si>
    <t>CRD633ZZ-01604</t>
  </si>
  <si>
    <t>CRD633ZZ-01606</t>
  </si>
  <si>
    <t>CRD633ZZ-01608</t>
  </si>
  <si>
    <t>CRD633ZZ-01607</t>
  </si>
  <si>
    <t>CRD633ZZ-01609</t>
  </si>
  <si>
    <t>CRD633ZZ-01611</t>
  </si>
  <si>
    <t>CRD633ZZ-01610</t>
  </si>
  <si>
    <t>CRD633ZZ-01612</t>
  </si>
  <si>
    <t>CRD633ZZ-01615</t>
  </si>
  <si>
    <t>CRD633ZZ-01614</t>
  </si>
  <si>
    <t>CRD633ZZ-01616</t>
  </si>
  <si>
    <t>CRD633ZZ-01618</t>
  </si>
  <si>
    <t>CRD633ZZ-01617</t>
  </si>
  <si>
    <t>CRD633ZZ-01619</t>
  </si>
  <si>
    <t>CRD633ZZ-01621</t>
  </si>
  <si>
    <t>CRD633ZZ-01620</t>
  </si>
  <si>
    <t>CRD633ZZ-01622</t>
  </si>
  <si>
    <t>CRD633ZZ-01624</t>
  </si>
  <si>
    <t>CRD633ZZ-01623</t>
  </si>
  <si>
    <t>CRD633ZZ-01625</t>
  </si>
  <si>
    <t>CRD633ZZ-01627</t>
  </si>
  <si>
    <t>CRD633ZZ-01626</t>
  </si>
  <si>
    <t>CRD633ZZ-01628</t>
  </si>
  <si>
    <t>CRD633ZZ-01630</t>
  </si>
  <si>
    <t>CRD633ZZ-01629</t>
  </si>
  <si>
    <t>CRD633ZZ-01631</t>
  </si>
  <si>
    <t>CRD633ZZ-01633</t>
  </si>
  <si>
    <t>CRD633ZZ-01632</t>
  </si>
  <si>
    <t>CRD633ZZ-01634</t>
  </si>
  <si>
    <t>CRD633ZZ-01636</t>
  </si>
  <si>
    <t>CRD633ZZ-01635</t>
  </si>
  <si>
    <t>CRD633ZZ-01637</t>
  </si>
  <si>
    <t>CRD633ZZ-01639</t>
  </si>
  <si>
    <t>CRD633ZZ-01638</t>
  </si>
  <si>
    <t>CRD633ZZ-01640</t>
  </si>
  <si>
    <t>CRD633ZZ-01642</t>
  </si>
  <si>
    <t>CRD633ZZ-01641</t>
  </si>
  <si>
    <t>CRD633ZZ-01643</t>
  </si>
  <si>
    <t>CRD633ZZ-01645</t>
  </si>
  <si>
    <t>CRD633ZZ-01644</t>
  </si>
  <si>
    <t>CRD633ZZ-01646</t>
  </si>
  <si>
    <t>CRD633ZZ-01648</t>
  </si>
  <si>
    <t>CRD633ZZ-01647</t>
  </si>
  <si>
    <t>CRD633ZZ-01649</t>
  </si>
  <si>
    <t>CRD633ZZ-01651</t>
  </si>
  <si>
    <t>CRD633ZZ-01650</t>
  </si>
  <si>
    <t>CRD633ZZ-01652</t>
  </si>
  <si>
    <t>CRD633ZZ-01654</t>
  </si>
  <si>
    <t>CRD633ZZ-01653</t>
  </si>
  <si>
    <t>CRD633ZZ-01655</t>
  </si>
  <si>
    <t>CRD633ZZ-01657</t>
  </si>
  <si>
    <t>CRD633ZZ-01656</t>
  </si>
  <si>
    <t>CRD633ZZ-01658</t>
  </si>
  <si>
    <t>CRD633ZZ-01660</t>
  </si>
  <si>
    <t>CRD633ZZ-01659</t>
  </si>
  <si>
    <t>CRD633ZZ-01661</t>
  </si>
  <si>
    <t>CRD633ZZ-01663</t>
  </si>
  <si>
    <t>CRD633ZZ-01662</t>
  </si>
  <si>
    <t>CRD633ZZ-01664</t>
  </si>
  <si>
    <t>CRD633ZZ-01666</t>
  </si>
  <si>
    <t>CRD633ZZ-01665</t>
  </si>
  <si>
    <t>CRD633ZZ-01667</t>
  </si>
  <si>
    <t>CRD633ZZ-01669</t>
  </si>
  <si>
    <t>CRD633ZZ-01668</t>
  </si>
  <si>
    <t>CRD633ZZ-01670</t>
  </si>
  <si>
    <t>CRD633ZZ-01672</t>
  </si>
  <si>
    <t>CRD633ZZ-01671</t>
  </si>
  <si>
    <t>CRD633ZZ-01673</t>
  </si>
  <si>
    <t>CRD633ZZ-01675</t>
  </si>
  <si>
    <t>CRD633ZZ-01674</t>
  </si>
  <si>
    <t>CRD633ZZ-01676</t>
  </si>
  <si>
    <t>CRD633ZZ-01678</t>
  </si>
  <si>
    <t>CRD633ZZ-01677</t>
  </si>
  <si>
    <t>CRD633ZZ-01679</t>
  </si>
  <si>
    <t>CRD633ZZ-01681</t>
  </si>
  <si>
    <t>CRD633ZZ-01680</t>
  </si>
  <si>
    <t>CRD633ZZ-01682</t>
  </si>
  <si>
    <t>CRD633ZZ-01684</t>
  </si>
  <si>
    <t>CRD633ZZ-01683</t>
  </si>
  <si>
    <t>CRD633ZZ-01685</t>
  </si>
  <si>
    <t>CRD633ZZ-01687</t>
  </si>
  <si>
    <t>CRD633ZZ-01686</t>
  </si>
  <si>
    <t>CRD633ZZ-01688</t>
  </si>
  <si>
    <t>CRD633ZZ-01690</t>
  </si>
  <si>
    <t>CRD633ZZ-01689</t>
  </si>
  <si>
    <t>CRD633ZZ-01691</t>
  </si>
  <si>
    <t>CRD633ZZ-01693</t>
  </si>
  <si>
    <t>CRD633ZZ-01692</t>
  </si>
  <si>
    <t>CRD633ZZ-01694</t>
  </si>
  <si>
    <t>CRD633ZZ-01696</t>
  </si>
  <si>
    <t>CRD633ZZ-01695</t>
  </si>
  <si>
    <t>CRD633ZZ-01697</t>
  </si>
  <si>
    <t>CRD633ZZ-01699</t>
  </si>
  <si>
    <t>CRD633ZZ-01698</t>
  </si>
  <si>
    <t>CRD633ZZ-01700</t>
  </si>
  <si>
    <t>CRD633ZZ-01702</t>
  </si>
  <si>
    <t>CRD633ZZ-01701</t>
  </si>
  <si>
    <t>CRD633ZZ-01703</t>
  </si>
  <si>
    <t>CRD633ZZ-01705</t>
  </si>
  <si>
    <t>CRD633ZZ-01704</t>
  </si>
  <si>
    <t>CRD633ZZ-01706</t>
  </si>
  <si>
    <t>CRD633ZZ-01708</t>
  </si>
  <si>
    <t>CRD633ZZ-01707</t>
  </si>
  <si>
    <t>CRD633ZZ-01709</t>
  </si>
  <si>
    <t>CRD633ZZ-01712</t>
  </si>
  <si>
    <t>CRD633ZZ-01710</t>
  </si>
  <si>
    <t>CRD633ZZ-01713</t>
  </si>
  <si>
    <t>CRD633ZZ-01715</t>
  </si>
  <si>
    <t>CRD633ZZ-01714</t>
  </si>
  <si>
    <t>CRD633ZZ-01716</t>
  </si>
  <si>
    <t>CRD633ZZ-01718</t>
  </si>
  <si>
    <t>CRD633ZZ-01717</t>
  </si>
  <si>
    <t>CRD633ZZ-01719</t>
  </si>
  <si>
    <t>CRD633ZZ-01721</t>
  </si>
  <si>
    <t>CRD633ZZ-01720</t>
  </si>
  <si>
    <t>CRD633ZZ-01722</t>
  </si>
  <si>
    <t>CRD633ZZ-01724</t>
  </si>
  <si>
    <t>CRD633ZZ-01723</t>
  </si>
  <si>
    <t>CRD633ZZ-01725</t>
  </si>
  <si>
    <t>CRD633ZZ-01727</t>
  </si>
  <si>
    <t>CRD633ZZ-01726</t>
  </si>
  <si>
    <t>CRD633ZZ-01728</t>
  </si>
  <si>
    <t>CRD633ZZ-01730</t>
  </si>
  <si>
    <t>CRD633ZZ-01729</t>
  </si>
  <si>
    <t>CRD633ZZ-01731</t>
  </si>
  <si>
    <t>CRD633ZZ-01733</t>
  </si>
  <si>
    <t>CRD633ZZ-01732</t>
  </si>
  <si>
    <t>CRD633ZZ-01734</t>
  </si>
  <si>
    <t>CRD633ZZ-01736</t>
  </si>
  <si>
    <t>CRD633ZZ-01735</t>
  </si>
  <si>
    <t>CRD633ZZ-01737</t>
  </si>
  <si>
    <t>CRD633ZZ-01739</t>
  </si>
  <si>
    <t>CRD633ZZ-01738</t>
  </si>
  <si>
    <t>CRD633ZZ-01740</t>
  </si>
  <si>
    <t>CRD633ZZ-01742</t>
  </si>
  <si>
    <t>CRD633ZZ-01741</t>
  </si>
  <si>
    <t>CRD633ZZ-01743</t>
  </si>
  <si>
    <t>CRD633ZZ-01745</t>
  </si>
  <si>
    <t>CRD633ZZ-01744</t>
  </si>
  <si>
    <t>CRD633ZZ-01746</t>
  </si>
  <si>
    <t>CRD633ZZ-01748</t>
  </si>
  <si>
    <t>CRD633ZZ-01747</t>
  </si>
  <si>
    <t>CRD633ZZ-01749</t>
  </si>
  <si>
    <t>CRD633ZZ-01751</t>
  </si>
  <si>
    <t>CRD633ZZ-01750</t>
  </si>
  <si>
    <t>CRD633ZZ-01752</t>
  </si>
  <si>
    <t>CRD633ZZ-01754</t>
  </si>
  <si>
    <t>CRD633ZZ-01753</t>
  </si>
  <si>
    <t>CRD633ZZ-01755</t>
  </si>
  <si>
    <t>CRD633ZZ-01757</t>
  </si>
  <si>
    <t>CRD633ZZ-01756</t>
  </si>
  <si>
    <t>CRD633ZZ-01758</t>
  </si>
  <si>
    <t>CRD633ZZ-01760</t>
  </si>
  <si>
    <t>CRD633ZZ-01759</t>
  </si>
  <si>
    <t>CRD633ZZ-01761</t>
  </si>
  <si>
    <t>CRD633ZZ-01763</t>
  </si>
  <si>
    <t>CRD633ZZ-01762</t>
  </si>
  <si>
    <t>CRD633ZZ-01764</t>
  </si>
  <si>
    <t>CRD633ZZ-01766</t>
  </si>
  <si>
    <t>CRD633ZZ-01765</t>
  </si>
  <si>
    <t>CRD633ZZ-01767</t>
  </si>
  <si>
    <t>CRD633ZZ-01769</t>
  </si>
  <si>
    <t>CRD633ZZ-01768</t>
  </si>
  <si>
    <t>CRD633ZZ-01770</t>
  </si>
  <si>
    <t>CRD633ZZ-01772</t>
  </si>
  <si>
    <t>CRD633ZZ-01771</t>
  </si>
  <si>
    <t>CRD633ZZ-01773</t>
  </si>
  <si>
    <t>CRD633ZZ-01775</t>
  </si>
  <si>
    <t>CRD633ZZ-01774</t>
  </si>
  <si>
    <t>CRD633ZZ-01776</t>
  </si>
  <si>
    <t>CRD633ZZ-01778</t>
  </si>
  <si>
    <t>CRD633ZZ-01777</t>
  </si>
  <si>
    <t>CRD633ZZ-01779</t>
  </si>
  <si>
    <t>CRD633ZZ-01781</t>
  </si>
  <si>
    <t>CRD633ZZ-01780</t>
  </si>
  <si>
    <t>CRD633ZZ-01782</t>
  </si>
  <si>
    <t>CRD633ZZ-01784</t>
  </si>
  <si>
    <t>CRD633ZZ-01783</t>
  </si>
  <si>
    <t>CRD633ZZ-01785</t>
  </si>
  <si>
    <t>CRD633ZZ-01787</t>
  </si>
  <si>
    <t>CRD633ZZ-01786</t>
  </si>
  <si>
    <t>CRD633ZZ-01788</t>
  </si>
  <si>
    <t>CRD633ZZ-01790</t>
  </si>
  <si>
    <t>CRD633ZZ-01789</t>
  </si>
  <si>
    <t>CRD633ZZ-01791</t>
  </si>
  <si>
    <t>CRD633ZZ-01793</t>
  </si>
  <si>
    <t>CRD633ZZ-01792</t>
  </si>
  <si>
    <t>CRD633ZZ-01794</t>
  </si>
  <si>
    <t>CRD633ZZ-01796</t>
  </si>
  <si>
    <t>CRD633ZZ-01795</t>
  </si>
  <si>
    <t>CRD633ZZ-01797</t>
  </si>
  <si>
    <t>CRD633ZZ-01799</t>
  </si>
  <si>
    <t>CRD633ZZ-01798</t>
  </si>
  <si>
    <t>CRD633ZZ-01800</t>
  </si>
  <si>
    <t>CRD633ZZ-01802</t>
  </si>
  <si>
    <t>CRD633ZZ-01801</t>
  </si>
  <si>
    <t>CRD633ZZ-01803</t>
  </si>
  <si>
    <t>CRD633ZZ-01805</t>
  </si>
  <si>
    <t>CRD633ZZ-01804</t>
  </si>
  <si>
    <t>CRD633ZZ-01806</t>
  </si>
  <si>
    <t>CRD633ZZ-01808</t>
  </si>
  <si>
    <t>CRD633ZZ-01807</t>
  </si>
  <si>
    <t>CRD633ZZ-01809</t>
  </si>
  <si>
    <t>CRD633ZZ-01811</t>
  </si>
  <si>
    <t>CRD633ZZ-01810</t>
  </si>
  <si>
    <t>CRD633ZZ-01813</t>
  </si>
  <si>
    <t>CRD633ZZ-01815</t>
  </si>
  <si>
    <t>CRD633ZZ-01814</t>
  </si>
  <si>
    <t>CRD633ZZ-01816</t>
  </si>
  <si>
    <t>CRD633ZZ-01818</t>
  </si>
  <si>
    <t>CRD633ZZ-01817</t>
  </si>
  <si>
    <t>CRD633ZZ-01819</t>
  </si>
  <si>
    <t>CRD633ZZ-01821</t>
  </si>
  <si>
    <t>CRD633ZZ-01820</t>
  </si>
  <si>
    <t>CRD633ZZ-01822</t>
  </si>
  <si>
    <t>CRD633ZZ-01824</t>
  </si>
  <si>
    <t>CRD633ZZ-01823</t>
  </si>
  <si>
    <t>CRD633ZZ-01825</t>
  </si>
  <si>
    <t>CRD633ZZ-01827</t>
  </si>
  <si>
    <t>CRD633ZZ-01826</t>
  </si>
  <si>
    <t>CRD633ZZ-01828</t>
  </si>
  <si>
    <t>CRD633ZZ-01830</t>
  </si>
  <si>
    <t>CRD633ZZ-01829</t>
  </si>
  <si>
    <t>CRD633ZZ-01831</t>
  </si>
  <si>
    <t>CRD633ZZ-01834</t>
  </si>
  <si>
    <t>CRD633ZZ-01833</t>
  </si>
  <si>
    <t>CRD633ZZ-01835</t>
  </si>
  <si>
    <t>CRD633ZZ-01838</t>
  </si>
  <si>
    <t>CRD633ZZ-01837</t>
  </si>
  <si>
    <t>CRD633ZZ-01839</t>
  </si>
  <si>
    <t>CRD633ZZ-01841</t>
  </si>
  <si>
    <t>CRD633ZZ-01840</t>
  </si>
  <si>
    <t>CRD633ZZ-01842</t>
  </si>
  <si>
    <t>CRD633ZZ-01844</t>
  </si>
  <si>
    <t>CRD633ZZ-01843</t>
  </si>
  <si>
    <t>CRD633ZZ-01845</t>
  </si>
  <si>
    <t>CRD633ZZ-01847</t>
  </si>
  <si>
    <t>CRD633ZZ-01846</t>
  </si>
  <si>
    <t>CRD633ZZ-01848</t>
  </si>
  <si>
    <t>CRD633ZZ-01850</t>
  </si>
  <si>
    <t>CRD633ZZ-01849</t>
  </si>
  <si>
    <t>CRD633ZZ-01851</t>
  </si>
  <si>
    <t>CRD633ZZ-01853</t>
  </si>
  <si>
    <t>CRD633ZZ-01852</t>
  </si>
  <si>
    <t>CRD633ZZ-01854</t>
  </si>
  <si>
    <t>CRD633ZZ-01856</t>
  </si>
  <si>
    <t>CRD633ZZ-01855</t>
  </si>
  <si>
    <t>CRD633ZZ-01857</t>
  </si>
  <si>
    <t>CRD633ZZ-01859</t>
  </si>
  <si>
    <t>CRD633ZZ-01858</t>
  </si>
  <si>
    <t>CRD633ZZ-01860</t>
  </si>
  <si>
    <t>CRD633ZZ-01862</t>
  </si>
  <si>
    <t>CRD633ZZ-01861</t>
  </si>
  <si>
    <t>CRD633ZZ-01863</t>
  </si>
  <si>
    <t>CRD633ZZ-01866</t>
  </si>
  <si>
    <t>CRD633ZZ-01864</t>
  </si>
  <si>
    <t>CRD633ZZ-01867</t>
  </si>
  <si>
    <t>CRD633ZZ-01869</t>
  </si>
  <si>
    <t>CRD633ZZ-01868</t>
  </si>
  <si>
    <t>CRD633ZZ-01870</t>
  </si>
  <si>
    <t>CRD633ZZ-01872</t>
  </si>
  <si>
    <t>CRD633ZZ-01871</t>
  </si>
  <si>
    <t>CRD633ZZ-01873</t>
  </si>
  <si>
    <t>CRD633ZZ-01875</t>
  </si>
  <si>
    <t>CRD633ZZ-01874</t>
  </si>
  <si>
    <t>CRD633ZZ-01876</t>
  </si>
  <si>
    <t>CRD633ZZ-01878</t>
  </si>
  <si>
    <t>CRD633ZZ-01877</t>
  </si>
  <si>
    <t>CRD633ZZ-01879</t>
  </si>
  <si>
    <t>CRD633ZZ-01881</t>
  </si>
  <si>
    <t>CRD633ZZ-01880</t>
  </si>
  <si>
    <t>CRD633ZZ-01882</t>
  </si>
  <si>
    <t>CRD633ZZ-01884</t>
  </si>
  <si>
    <t>CRD633ZZ-01883</t>
  </si>
  <si>
    <t>CRD633ZZ-01885</t>
  </si>
  <si>
    <t>CRD633ZZ-01887</t>
  </si>
  <si>
    <t>CRD633ZZ-01886</t>
  </si>
  <si>
    <t>CRD633ZZ-01888</t>
  </si>
  <si>
    <t>CRD633ZZ-01890</t>
  </si>
  <si>
    <t>CRD633ZZ-01889</t>
  </si>
  <si>
    <t>CRD633ZZ-01891</t>
  </si>
  <si>
    <t>CRD633ZZ-01893</t>
  </si>
  <si>
    <t>CRD633ZZ-01892</t>
  </si>
  <si>
    <t>CRD633ZZ-01894</t>
  </si>
  <si>
    <t>CRD633ZZ-01896</t>
  </si>
  <si>
    <t>CRD633ZZ-01895</t>
  </si>
  <si>
    <t>CRD633ZZ-01897</t>
  </si>
  <si>
    <t>CRD633ZZ-01899</t>
  </si>
  <si>
    <t>CRD633ZZ-01898</t>
  </si>
  <si>
    <t>CRD633ZZ-01900</t>
  </si>
  <si>
    <t>CRD633ZZ-01902</t>
  </si>
  <si>
    <t>CRD633ZZ-01901</t>
  </si>
  <si>
    <t>CRD633ZZ-01903</t>
  </si>
  <si>
    <t>CRD633ZZ-01905</t>
  </si>
  <si>
    <t>CRD633ZZ-01904</t>
  </si>
  <si>
    <t>CRD633ZZ-01906</t>
  </si>
  <si>
    <t>CRD633ZZ-01908</t>
  </si>
  <si>
    <t>CRD633ZZ-01907</t>
  </si>
  <si>
    <t>CRD633ZZ-01909</t>
  </si>
  <si>
    <t>CRD633ZZ-01911</t>
  </si>
  <si>
    <t>CRD633ZZ-01910</t>
  </si>
  <si>
    <t>CRD633ZZ-01912</t>
  </si>
  <si>
    <t>CRD633ZZ-01914</t>
  </si>
  <si>
    <t>CRD633ZZ-01913</t>
  </si>
  <si>
    <t>CRD633ZZ-01915</t>
  </si>
  <si>
    <t>CRD633ZZ-01917</t>
  </si>
  <si>
    <t>CRD633ZZ-01916</t>
  </si>
  <si>
    <t>CRD633ZZ-01918</t>
  </si>
  <si>
    <t>CRD633ZZ-01920</t>
  </si>
  <si>
    <t>CRD633ZZ-01919</t>
  </si>
  <si>
    <t>CRD633ZZ-01921</t>
  </si>
  <si>
    <t>CRD633ZZ-01923</t>
  </si>
  <si>
    <t>CRD633ZZ-01922</t>
  </si>
  <si>
    <t>CRD633ZZ-01924</t>
  </si>
  <si>
    <t>CRD633ZZ-01926</t>
  </si>
  <si>
    <t>CRD633ZZ-01925</t>
  </si>
  <si>
    <t>CRD633ZZ-01927</t>
  </si>
  <si>
    <t>CRD633ZZ-01929</t>
  </si>
  <si>
    <t>CRD633ZZ-01928</t>
  </si>
  <si>
    <t>CRD633ZZ-01930</t>
  </si>
  <si>
    <t>CRD633ZZ-01932</t>
  </si>
  <si>
    <t>CRD633ZZ-01931</t>
  </si>
  <si>
    <t>CRD633ZZ-01933</t>
  </si>
  <si>
    <t>CRD633ZZ-01935</t>
  </si>
  <si>
    <t>CRD633ZZ-01934</t>
  </si>
  <si>
    <t>CRD633ZZ-01936</t>
  </si>
  <si>
    <t>CRD633ZZ-01938</t>
  </si>
  <si>
    <t>CRD633ZZ-01937</t>
  </si>
  <si>
    <t>CRD633ZZ-01939</t>
  </si>
  <si>
    <t>CRD633ZZ-01941</t>
  </si>
  <si>
    <t>CRD633ZZ-01940</t>
  </si>
  <si>
    <t>CRD633ZZ-01942</t>
  </si>
  <si>
    <t>CRD633ZZ-01944</t>
  </si>
  <si>
    <t>CRD633ZZ-01943</t>
  </si>
  <si>
    <t>CRD633ZZ-01945</t>
  </si>
  <si>
    <t>CRD633ZZ-01947</t>
  </si>
  <si>
    <t>CRD633ZZ-01946</t>
  </si>
  <si>
    <t>CRD633ZZ-01948</t>
  </si>
  <si>
    <t>CRD633ZZ-01950</t>
  </si>
  <si>
    <t>CRD633ZZ-01949</t>
  </si>
  <si>
    <t>CRD633ZZ-01951</t>
  </si>
  <si>
    <t>CRD633ZZ-01953</t>
  </si>
  <si>
    <t>CRD633ZZ-01952</t>
  </si>
  <si>
    <t>CRD633ZZ-01954</t>
  </si>
  <si>
    <t>CRD633ZZ-01956</t>
  </si>
  <si>
    <t>CRD633ZZ-01955</t>
  </si>
  <si>
    <t>CRD633ZZ-01957</t>
  </si>
  <si>
    <t>CRD633ZZ-01960</t>
  </si>
  <si>
    <t>CRD633ZZ-01959</t>
  </si>
  <si>
    <t>CRD633ZZ-01961</t>
  </si>
  <si>
    <t>CRD633ZZ-01963</t>
  </si>
  <si>
    <t>CRD633ZZ-01962</t>
  </si>
  <si>
    <t>CRD633ZZ-01964</t>
  </si>
  <si>
    <t>CRD633ZZ-01966</t>
  </si>
  <si>
    <t>CRD633ZZ-01965</t>
  </si>
  <si>
    <t>CRD633ZZ-01967</t>
  </si>
  <si>
    <t>CRD633ZZ-01969</t>
  </si>
  <si>
    <t>CRD633ZZ-01968</t>
  </si>
  <si>
    <t>CRD633ZZ-01970</t>
  </si>
  <si>
    <t>CRD633ZZ-01972</t>
  </si>
  <si>
    <t>CRD633ZZ-01971</t>
  </si>
  <si>
    <t>CRD633ZZ-01973</t>
  </si>
  <si>
    <t>CRD633ZZ-01975</t>
  </si>
  <si>
    <t>CRD633ZZ-01974</t>
  </si>
  <si>
    <t>CRD633ZZ-01976</t>
  </si>
  <si>
    <t>CRD633ZZ-01978</t>
  </si>
  <si>
    <t>CRD633ZZ-01977</t>
  </si>
  <si>
    <t>CRD633ZZ-01979</t>
  </si>
  <si>
    <t>CRD633ZZ-01981</t>
  </si>
  <si>
    <t>CRD633ZZ-01980</t>
  </si>
  <si>
    <t>CRD633ZZ-01982</t>
  </si>
  <si>
    <t>CRD633ZZ-01984</t>
  </si>
  <si>
    <t>CRD633ZZ-01983</t>
  </si>
  <si>
    <t>CRD633ZZ-01985</t>
  </si>
  <si>
    <t>CRD633ZZ-01987</t>
  </si>
  <si>
    <t>CRD633ZZ-01986</t>
  </si>
  <si>
    <t>CRD633ZZ-01988</t>
  </si>
  <si>
    <t>CRD633ZZ-01990</t>
  </si>
  <si>
    <t>CRD633ZZ-01989</t>
  </si>
  <si>
    <t>CRD633ZZ-01991</t>
  </si>
  <si>
    <t>CRD633ZZ-01993</t>
  </si>
  <si>
    <t>CRD633ZZ-01992</t>
  </si>
  <si>
    <t>CRD633ZZ-01994</t>
  </si>
  <si>
    <t>CRD633ZZ-01996</t>
  </si>
  <si>
    <t>CRD633ZZ-01995</t>
  </si>
  <si>
    <t>CRD633ZZ-01997</t>
  </si>
  <si>
    <t>CRD633ZZ-01999</t>
  </si>
  <si>
    <t>CRD633ZZ-01998</t>
  </si>
  <si>
    <t>CRD633ZZ-02000</t>
  </si>
  <si>
    <t>CRD633ZZ-02002</t>
  </si>
  <si>
    <t>CRD633ZZ-02001</t>
  </si>
  <si>
    <t>CRD633ZZ-02003</t>
  </si>
  <si>
    <t>CRD633ZZ-02005</t>
  </si>
  <si>
    <t>CRD633ZZ-02004</t>
  </si>
  <si>
    <t>CRD633ZZ-02006</t>
  </si>
  <si>
    <t>CRD633ZZ-02008</t>
  </si>
  <si>
    <t>CRD633ZZ-02007</t>
  </si>
  <si>
    <t>CRD633ZZ-02009</t>
  </si>
  <si>
    <t>CRD633ZZ-02011</t>
  </si>
  <si>
    <t>CRD633ZZ-02010</t>
  </si>
  <si>
    <t>CRD633ZZ-02012</t>
  </si>
  <si>
    <t>CRD633ZZ-02014</t>
  </si>
  <si>
    <t>CRD633ZZ-02013</t>
  </si>
  <si>
    <t>CRD633ZZ-02015</t>
  </si>
  <si>
    <t>CRD633ZZ-02017</t>
  </si>
  <si>
    <t>CRD633ZZ-02016</t>
  </si>
  <si>
    <t>CRD633ZZ-02018</t>
  </si>
  <si>
    <t>CRD633ZZ-02020</t>
  </si>
  <si>
    <t>CRD633ZZ-02019</t>
  </si>
  <si>
    <t>CRD633ZZ-02021</t>
  </si>
  <si>
    <t>CRD633ZZ-02023</t>
  </si>
  <si>
    <t>CRD633ZZ-02022</t>
  </si>
  <si>
    <t>CRD633ZZ-02024</t>
  </si>
  <si>
    <t>CRD633ZZ-02026</t>
  </si>
  <si>
    <t>CRD633ZZ-02025</t>
  </si>
  <si>
    <t>CRD633ZZ-02027</t>
  </si>
  <si>
    <t>CRD633ZZ-02029</t>
  </si>
  <si>
    <t>CRD633ZZ-02028</t>
  </si>
  <si>
    <t>CRD633ZZ-02030</t>
  </si>
  <si>
    <t>CRD633ZZ-02032</t>
  </si>
  <si>
    <t>CRD633ZZ-02031</t>
  </si>
  <si>
    <t>CRD633ZZ-02033</t>
  </si>
  <si>
    <t>CRD633ZZ-02035</t>
  </si>
  <si>
    <t>CRD633ZZ-02034</t>
  </si>
  <si>
    <t>CRD633ZZ-02036</t>
  </si>
  <si>
    <t>CRD633ZZ-02038</t>
  </si>
  <si>
    <t>CRD633ZZ-02037</t>
  </si>
  <si>
    <t>CRD633ZZ-02039</t>
  </si>
  <si>
    <t>CRD633ZZ-02041</t>
  </si>
  <si>
    <t>CRD633ZZ-02040</t>
  </si>
  <si>
    <t>CRD633ZZ-02042</t>
  </si>
  <si>
    <t>CRD633ZZ-02045</t>
  </si>
  <si>
    <t>CRD633ZZ-02043</t>
  </si>
  <si>
    <t>CRD633ZZ-02046</t>
  </si>
  <si>
    <t>CRD633ZZ-02048</t>
  </si>
  <si>
    <t>CRD633ZZ-02047</t>
  </si>
  <si>
    <t>CRD633ZZ-02049</t>
  </si>
  <si>
    <t>CRD633ZZ-02051</t>
  </si>
  <si>
    <t>CRD633ZZ-02050</t>
  </si>
  <si>
    <t>CRD633ZZ-02052</t>
  </si>
  <si>
    <t>CRD634ZZ-01342</t>
  </si>
  <si>
    <t>CRD633ZZ-02053</t>
  </si>
  <si>
    <t>CRD634ZZ-01344</t>
  </si>
  <si>
    <t>A9658A63IM48-C-</t>
  </si>
  <si>
    <t>F000535</t>
  </si>
  <si>
    <t>O-RING .093 DIA X .938 ID</t>
  </si>
  <si>
    <t>F000560N</t>
  </si>
  <si>
    <t>O-RING .125 DIA 2.125 ID</t>
  </si>
  <si>
    <t>F000550</t>
  </si>
  <si>
    <t>HOSE-COOLING 1.25" DIA.</t>
  </si>
  <si>
    <t>F000561N</t>
  </si>
  <si>
    <t>O-RING .09375 DIA 1.625 ID</t>
  </si>
  <si>
    <t>501-1210</t>
  </si>
  <si>
    <t>HITAG 1 CARD WHITE SURFACE GLOSSY FINISH</t>
  </si>
  <si>
    <t>F000567N</t>
  </si>
  <si>
    <t>O-RING .125 DIA 1.625 ID</t>
  </si>
  <si>
    <t>D840722</t>
  </si>
  <si>
    <t>ASY-CBL 1/8" BRAID X 6"</t>
  </si>
  <si>
    <t>CXIXT-MSSCVA-0000</t>
  </si>
  <si>
    <t>CXIXT NO MAGSTRIPE MATCHING</t>
  </si>
  <si>
    <t>D910451</t>
  </si>
  <si>
    <t>PIN - IDLER</t>
  </si>
  <si>
    <t>2002CC3SN-120276</t>
  </si>
  <si>
    <t>ICLASS 16K/16, CONFIGURED, NON-PROG ICLASS, UNIVERSITY OF BRITISH COLUMBIA W/ "BIRD" BACKGROUND, W/MAGSTRIPE, SEQUENTIAL NON-MATCH #, NO SLOT, LAM</t>
  </si>
  <si>
    <t>2002CG7NN</t>
  </si>
  <si>
    <t>ICLASS 16K/16, CONFIGURED NON-PROG, F-GLOSS, MAG STRIPE &amp; DEBITEK, NO ICLASS PROG, NO SLOT</t>
  </si>
  <si>
    <t>2011NGCNN-210075</t>
  </si>
  <si>
    <t>ICLASS 16K/2, UNPRGMD, F-GLOSS, B-GLOSS, C&amp;D SLE 4442 CHIP # MAT, NO SLOT, EMBEDDABLE</t>
  </si>
  <si>
    <t>2002PCGMN-TRW</t>
  </si>
  <si>
    <t>ICLASS 16K/16, PROG, F-THERMAL REWRITE, B-GLOSS, MATCHING#, NO SLOT, LAM</t>
  </si>
  <si>
    <t>2102PCGNN-1145</t>
  </si>
  <si>
    <t>COMPOSITE ICLASS 16K/16, PROG, F-WHCA OVI, B-GLOSS, NO #, NO SLOT, LAM</t>
  </si>
  <si>
    <t>2102PG3MN-110695</t>
  </si>
  <si>
    <t>COMPOSITE ICLASS 16K/16, PROG, F-GLOSS, B- BROWARD HEALTH RETURN W/ MAG, MATCHING#, NO SLOT, LAM</t>
  </si>
  <si>
    <t>2101HPG1MN</t>
  </si>
  <si>
    <t>COMPOSITE ICLASS, SR, 16K/2, PROG, F-GLOSS, F-GLOSS W/MAG, MATCH #, NO SLOT</t>
  </si>
  <si>
    <t>2101PG1MN</t>
  </si>
  <si>
    <t>COMPOSITE ICLASS 16K/2, PROG, F-GLOSS, B-GLOSS W/MAG, MATCHING#, NO SLOT</t>
  </si>
  <si>
    <t>2101PG1MB</t>
  </si>
  <si>
    <t>COMPOSITE ICLASS 16K/2, PROG, F-GLOSS, B-GLOSS W/MAG, MATCHING #, VERT/HORZ SLOT COMPATIBLE, LAM</t>
  </si>
  <si>
    <t>2101PG1NB-2750</t>
  </si>
  <si>
    <t>COMPOSITE ICLASS 16K/2, PROG, F-GLOSS, B-GLOSS W/2750 MAG, NO #, VERT/HORZ SLOT COMPATIBLE, LAM</t>
  </si>
  <si>
    <t>2102CG1SN</t>
  </si>
  <si>
    <t>COMPOSITE ICLASS, 16K/16, CONFIGURED, F-GLOSS, B-GLOSS W/MAG, SEQ.#, NO SLOT</t>
  </si>
  <si>
    <t>2102CG1NN</t>
  </si>
  <si>
    <t>COMPOSITE ICLASS, 16K/16, CONFIGURED, F-GLOSS, B-GLOSS W/ MAG, NO#, NO SLOT</t>
  </si>
  <si>
    <t>2102CG1SN-A000011</t>
  </si>
  <si>
    <t>2102PG1AN</t>
  </si>
  <si>
    <t>COMPOSITE ICLASS, 16K/16, PROG, F-GLOSS, B-GLOSS W/MAG, LASER#</t>
  </si>
  <si>
    <t>2102HPG1MB</t>
  </si>
  <si>
    <t>COMPOSITE ICLASS 16K/16, PROG SR, F-GLOSS, B-GLOSS W/MAG, MATCHING #, VERT/HORZ SLOT COMPATIBLE, LAM</t>
  </si>
  <si>
    <t>2102PG1MB</t>
  </si>
  <si>
    <t>COMPOSITE ICLASS 16K/16, PROG, F-GLOSS, B-GLOSS W/MAG, MATCHING #, VERT/HORZ SLOT COMPATIBLE, LAM</t>
  </si>
  <si>
    <t>2102PG1MN</t>
  </si>
  <si>
    <t>COMPOSITE ICLASS, 16K/16, PROG, F-GLOSS, B-GLOSS W/ MAG, MATCHING#</t>
  </si>
  <si>
    <t>2102PG1MH</t>
  </si>
  <si>
    <t>COMPOSITE ICLASS 16K/16, PROG, F-GLOSS, B-GLOSS W/MAG, MATCHING #, HORZ SLOT, LAM</t>
  </si>
  <si>
    <t>2102PG1MV</t>
  </si>
  <si>
    <t>COMPOSITE ICLASS, 16K/16, PROG, F-GLOSS, B-GLOSS W/ MAG, MATCHING#, VERT SLOT</t>
  </si>
  <si>
    <t>2002PGCMN-210199</t>
  </si>
  <si>
    <t>ICLASS 16K/16, PROG, F-GLOSS, B-GLOSS W/DEBITEK MAG, MATCHING #, NO SLOT, LAM</t>
  </si>
  <si>
    <t>2102PG1NN</t>
  </si>
  <si>
    <t>COMPOSITE ICLASS, 16K/16, PROG, F-GLOSS, B-GLOSS W/MAG, NO#, NO SLOT</t>
  </si>
  <si>
    <t>2102PCGMN-1167</t>
  </si>
  <si>
    <t>COMPOSITE ICLASS 16K/16, PROG, F-OEMC HOLOGRAM (MUST BE .034 THICK), B-GLOSS, MATCH#, NO SLOT, LAM</t>
  </si>
  <si>
    <t>2001CG1NN</t>
  </si>
  <si>
    <t>ICLASS 16K/2, CONFIG NON-PRGMD, F-GLOSS, B-GLOSS, NO #, NO SLOT, W/MAG</t>
  </si>
  <si>
    <t>2001CG1NB</t>
  </si>
  <si>
    <t>ICLASS 16K/2, CONFIG, F-GLOSS, B-GLOSS W/MAG, NO #, VERT/HORZ SLOT COMPATIBLE, LAM</t>
  </si>
  <si>
    <t>2001CG1NV</t>
  </si>
  <si>
    <t>ICLASS 16K/2, CONFIG NON-PRGMD, F-GLOSS, B-GLOSS, NO #, VERT. SLOT, W/MAG</t>
  </si>
  <si>
    <t>2001PG1MB</t>
  </si>
  <si>
    <t>ICLASS 16K/2, PROG, F-GLOSS, B-GLOSS W/MAG, MATCHING #, VERT/HORZ SLOT COMPATIBLE, LAM</t>
  </si>
  <si>
    <t>2001HPG1NN</t>
  </si>
  <si>
    <t>ICLASS 16K/2, SR, PROG., F-GLOSS, B-GLOSS W/MAG, NO #, NO SLOT</t>
  </si>
  <si>
    <t>2001PG1MH</t>
  </si>
  <si>
    <t>ICLASS 16K/2, PROG, F-GLOSS, B-GLOSS W/MAG, MATCHING #, HORZ SLOT, LAM</t>
  </si>
  <si>
    <t>2001PG1MN-1601Z</t>
  </si>
  <si>
    <t>ICLASS 16K/2, PROG ICLASS, F-GLOSS, JIS II MAG STRIPE, MATCH #, NO SLOT</t>
  </si>
  <si>
    <t>2001PG1MN</t>
  </si>
  <si>
    <t>ICLASS 16K/2, PROG ICLASS, F-GLOSS, MAGSTRIPE, MATCH ICLASS #, NO SLOT</t>
  </si>
  <si>
    <t>2001PG1MV</t>
  </si>
  <si>
    <t>ICLASS 16K/2, PROG ICLASS, F-GLOSS, MAGSTRIPE, MATCH ICLASS #, VERT SLOT</t>
  </si>
  <si>
    <t>2002CG1NN</t>
  </si>
  <si>
    <t>ICLASS 16K/16, CONFIGURED NON-PROG, F-GLOSS, B-GLOSS, NO ICLASS #, NO SLOT</t>
  </si>
  <si>
    <t>2001PG1NV</t>
  </si>
  <si>
    <t>ICLASS 16K/2, PROG ICLASS, F-GLOSS, MAGSTRIPE, NO #, VERT SLOT</t>
  </si>
  <si>
    <t>2002CG1NN-1601Z</t>
  </si>
  <si>
    <t>ICLASS 16K/16, CONFIGURED NON-PROG, F-GLOSS, JIS II MAG STRIPE, NO ICLASS #, NO SLOT</t>
  </si>
  <si>
    <t>2002CG1SN-A000011</t>
  </si>
  <si>
    <t>ICLASS 16K/2, CONFIGURED NON-PROG, F-GLOSS, MAGSTRIPE, SEQ ICLASS #, NO SLOT</t>
  </si>
  <si>
    <t>2002CG1SN</t>
  </si>
  <si>
    <t>2002HPG1MB</t>
  </si>
  <si>
    <t>ICLASS 16K/16, PROG SR, F-GLOSS, B-GLOSS W/MAG, MATCHING #, VERT/HORZ SLOT COMPATIBLE, LAM</t>
  </si>
  <si>
    <t>2002HPG1MN</t>
  </si>
  <si>
    <t>ICLASS 16K/16, PROG ICLASS, SR, F-GLOSS, B-GLOSS W/MAG, MATCH #, NO SLOT</t>
  </si>
  <si>
    <t>2002HPG1MH</t>
  </si>
  <si>
    <t>ICLASS 16K/16, PROG SR, F-GLOSS, B-GLOSS W/MAG, MATCHING #, HORZ SLOT, LAM</t>
  </si>
  <si>
    <t>2002HPG1MV</t>
  </si>
  <si>
    <t>ICLASS 16K/16, PROG ICLASS, SR, F-GLOSS, B-GLOSS W/MAG, MATCH #, VERT SLOT</t>
  </si>
  <si>
    <t>2002PG1MH</t>
  </si>
  <si>
    <t>ICLASS 16K/16, PROG, F-GLOSS, B-GLOSS W/MAG, MATCHING #, HORZ SLOT, LAM</t>
  </si>
  <si>
    <t>2002PG1MB</t>
  </si>
  <si>
    <t>ICLASS 16K/16, PROG, F-GLOSS, B-GLOSS W/MAG, MATCHING #, VERT/HORZ SLOT COMPATIBLE, LAM</t>
  </si>
  <si>
    <t>2002PG1MN</t>
  </si>
  <si>
    <t>ICLASS 16K/16, PROG ICLASS, F-GLOSS, B-GLOSS, MATCH #, NO SLOT</t>
  </si>
  <si>
    <t>2002PG1MV</t>
  </si>
  <si>
    <t>ICLASS 16K/16, PROG ICLASS, F-GLOSS, MAGSTRIPE, MATCH ICLASS #, VERT SLOT</t>
  </si>
  <si>
    <t>2002PG1MN-110348</t>
  </si>
  <si>
    <t>ICLASS 16K/16, PROG ICLASS, F-GLOSS, B-GLOSS W/MAG, MATCH ICLASS #, NO SLOT</t>
  </si>
  <si>
    <t>2002PG1NN</t>
  </si>
  <si>
    <t>ICLASS 16K/16, PROG ICLASS, F-GLOSS, MAGSTRIPE, NO ICLASS #, NO SLOT</t>
  </si>
  <si>
    <t>3002PG1MN</t>
  </si>
  <si>
    <t>ICLASS 16K/16 SE, PROG, F-GLOSS, B-GLOSS W/MAG, MATCH.#, NO SLOT</t>
  </si>
  <si>
    <t>2002PG1SN</t>
  </si>
  <si>
    <t>ICLASS 16K/16, PROG ICLASS, F-GLOSS, B-GLOSS, SEQ #, NO SLOT</t>
  </si>
  <si>
    <t>2002PGGMN-1601D</t>
  </si>
  <si>
    <t>ICLASS 16K/16, PROG, F-GLOSS, B-GLOSS, CUSTOM THICKNESS .040, MATCHING#, NO SLOT, LAM</t>
  </si>
  <si>
    <t>2101PGCMN-110951</t>
  </si>
  <si>
    <t>COMPOSITE ICLASS 16K/2, PROG, F-GLOSS, B-GALLATIN AIRPORT TEXT, MATCHING#, NO SLOT, LAM</t>
  </si>
  <si>
    <t>2101PGCMN-110944</t>
  </si>
  <si>
    <t>COMPOSITE ICLASS 16K/2, PROG, F-GLOSS, B-IF FOUND - WASHINGTON, DC, MATCHING#, NO SLOT, LAM</t>
  </si>
  <si>
    <t>IOD-CG-05905</t>
  </si>
  <si>
    <t>ICLASS 16K/16, PROG, F-GLOSS, B-16K TEXT, MATCHING#, NO SLOT, LAM</t>
  </si>
  <si>
    <t>2101CGGNN</t>
  </si>
  <si>
    <t>COMPOSITE ICLASS 16K/2, CONFIG, F-GLOSS, B-GLOSS, NO#, NO SLOT</t>
  </si>
  <si>
    <t>2002PGCMN-1146Z</t>
  </si>
  <si>
    <t>ICLASS 16K/16, PROG, F-GLOSS, B-GOAA RETURN ADDRESS, MATCHING #, NO SLOT, LAM</t>
  </si>
  <si>
    <t>2101CGGNV</t>
  </si>
  <si>
    <t>COMPOSITE ICLASS 16K/2, CONFIG, F-GLOSS, B-GLOSS, NO#, VERT SLOT</t>
  </si>
  <si>
    <t>2101HPGGMN</t>
  </si>
  <si>
    <t>COMPOSITE ICLASS, SR, 16K/2, PROG, F-GLOSS, F-GLOSS, MATCH #, NO SLOT</t>
  </si>
  <si>
    <t>2101CGGSV</t>
  </si>
  <si>
    <t>COMPOSITE ICLASS 16K/2, CONFIG, F-GLOSS, B-GLOSS, SEQ.#, VERT SLOT</t>
  </si>
  <si>
    <t>2101HPGGSN</t>
  </si>
  <si>
    <t>COMPOSITE ICLASS 16K/2, SR, PROG, F-GLOSS, B-GLOSS, SEQ.#, NO SLOT</t>
  </si>
  <si>
    <t>2101PGGAV</t>
  </si>
  <si>
    <t>COMPOSITE ICLASS 16K/2, PROG, F-GLOSS, B-GLOSS, SEQ. MATCH. LASER, VERT. SLOT</t>
  </si>
  <si>
    <t>2101PGGAN</t>
  </si>
  <si>
    <t>COMPOSITE ICLASS 16K/2, PROG, F-GLOSS, B-GLOSS, LASER#, NO SLOT</t>
  </si>
  <si>
    <t>2101PGGMN</t>
  </si>
  <si>
    <t>COMPOSITE ICLASS 16K/2, PROG, F-GLOSS, B-GLOSS, MATCHING#, NO SLOT</t>
  </si>
  <si>
    <t>2101PGGSN</t>
  </si>
  <si>
    <t>COMPOSITE ICLASS 16K/2, PROG, F-GLOSS, B-GLOSS, SEQ.#, NO SLOT</t>
  </si>
  <si>
    <t>2101PGGMV</t>
  </si>
  <si>
    <t>COMPOSITE ICLASS 16K/2, PROG, F-GLOSS, B-GLOSS, MATCHING#, SLOTTED</t>
  </si>
  <si>
    <t>2102CGGNN</t>
  </si>
  <si>
    <t>COMPOSITE ICLASS, 16K/16, CONFIGURED, F-GLOSS, B-GLOSS, NO#, NO SLOT</t>
  </si>
  <si>
    <t>2102CGGSN-A000011</t>
  </si>
  <si>
    <t>COMPOSITE ICLASS, 16K/16, CONFIGURED, F-GLOSS, B-GLOSS, SEQ #, NO SLOT</t>
  </si>
  <si>
    <t>2102CGGSB</t>
  </si>
  <si>
    <t>COMPOSITE ICLASS 16K/16, CONFIG, F-GLOSS, B-GLOSS, SEQ NON-MATCHING #, VERT/HORZ SLOT COMPATIBLE, LAM</t>
  </si>
  <si>
    <t>2102HPGGMB</t>
  </si>
  <si>
    <t>COMPOSITE ICLASS 16K/16, PROG SR, F-GLOSS, B-GLOSS, MATCHING #, VERT/HORZ SLOT COMPATIBLE, LAM</t>
  </si>
  <si>
    <t>2102HPGGSN</t>
  </si>
  <si>
    <t>COMPOSITE ICLASS SR 16K/16, PROG, F-GLOSS, B-GLOSS, SEQ. NON-MATCHING#</t>
  </si>
  <si>
    <t>2102HPGGMN</t>
  </si>
  <si>
    <t>COMPOSITE ICLASS, SR, 16K/16, PROG, F-GLOSS, F-GLOSS, MATCH #, NO SLOT</t>
  </si>
  <si>
    <t>2102PGGAN</t>
  </si>
  <si>
    <t>COMPOSITE ICLASS, 16K/16, PROG, F-GLOSS, B-GLOSS, SEQ. MATCHING LASER#, NO SLOT</t>
  </si>
  <si>
    <t>2102PGGMB</t>
  </si>
  <si>
    <t>COMPOSITE ICLASS 16K/16, PROG, F-GLOSS, B-GLOSS, MATCHING #, VERT/HORZ SLOT COMPATIBLE, LAM</t>
  </si>
  <si>
    <t>2102PGGBN</t>
  </si>
  <si>
    <t>COMPOSITE ICLASS, 16K/16, PROG, F-GLOSS, B-GLOSS, SEQUENTIAL LASER #, NO SLOT</t>
  </si>
  <si>
    <t>2102PGGMH</t>
  </si>
  <si>
    <t>COMPOSITE ICLASS 16K/16, PROG, F-GLOSS, B-GLOSS, MATCHING #, HORZ SLOT, LAM</t>
  </si>
  <si>
    <t>2102PGGMV</t>
  </si>
  <si>
    <t>COMPOSITE ICLASS, 16K/16, PROG, F-GLOSS, B-GLOSS, MATCHING#, VERT SLOT, LAM</t>
  </si>
  <si>
    <t>2102PGGMN</t>
  </si>
  <si>
    <t>COMPOSITE ICLASS, 16K/16, PROG, F-GLOSS, B-GLOSS, MATCHING#</t>
  </si>
  <si>
    <t>2102PGGSN</t>
  </si>
  <si>
    <t>COMPOSITE ICLASS, 16K/16, PROG, F-GLOSS, B-GLOSS, SEQ. NON-MATCHING#</t>
  </si>
  <si>
    <t>3051PGGRN</t>
  </si>
  <si>
    <t>ICLASS 16K/2 SE, COMPOSITE, PROG, F-GLOSS, B-GLOSS, RANDOM, NO SLOT</t>
  </si>
  <si>
    <t>3051PGGMN</t>
  </si>
  <si>
    <t>ICLASS 16K/2 SE, COMPOSITE, PROG, F-GLOSS, B-GLOSS, MATCHING, NO SLOT</t>
  </si>
  <si>
    <t>3052PGGMH</t>
  </si>
  <si>
    <t>ICLASS 16K/16 SE, COMPOSITE, PROG, F-GLOSS, B-GLOSS, MATCHING, HORIZONTAL SLOT, LAM</t>
  </si>
  <si>
    <t>3052PGGMV</t>
  </si>
  <si>
    <t>COMPOSITE ICLASS SE 16K/16, PROG, F-GLOSS, B-GLOSS, MATCHING #, VERT SLOT</t>
  </si>
  <si>
    <t>3052PGGMN</t>
  </si>
  <si>
    <t>ICLASS 16K/16 SE, COMPOSITE, PROG, F-GLOSS, B-GLOSS, MATCHING, NO SLOT</t>
  </si>
  <si>
    <t>2002CC3SN-120737</t>
  </si>
  <si>
    <t>ICLASS 16K/16, CONFIGURED, NON-PROG ICLASS, F-UBC TEXT W/MAGSTRIPE, B-GOLD UNIVERSITY OF BRITISH COLUMBIA, SEQUENTIAL NON-MATCH #, NO SLOT, LAM</t>
  </si>
  <si>
    <t>2001CGGNN</t>
  </si>
  <si>
    <t>ICLASS 16K/2, CONFIG, F-GLOSS, B-GLOSS, NO ICLASS #, NO SLOT</t>
  </si>
  <si>
    <t>2001CGGNB</t>
  </si>
  <si>
    <t>ICLASS 16K/2, CONFIGURED., F-GLOSS, B-GLOSS, NO #, VERT/HORT COMPATIBLE SLOT</t>
  </si>
  <si>
    <t>2001CGGNV</t>
  </si>
  <si>
    <t>ICLASS 16K/2, CONFIG, F-GLOSS, B-GLOSS, NO ICLASS #, VERT. SLOT</t>
  </si>
  <si>
    <t>2001CGGSV</t>
  </si>
  <si>
    <t>ICLASS 16K/2, CONFIGURED, F-GLOSS, B-GLOSS, SEQ ICLASS #, VERT SLOT</t>
  </si>
  <si>
    <t>2001CGGSN</t>
  </si>
  <si>
    <t>ICLASS 16K/2, CONFIGURED, F-GLOSS, B-GLOSS, SEQ NON-MATCHING ICLASS #, NO SLOT</t>
  </si>
  <si>
    <t>2001HPGGAN</t>
  </si>
  <si>
    <t>ICLASS 16K/2, PROG., SR, F-GLOSS, B-GLOSS, LASER MATCH ICLASS #, NO SLOT</t>
  </si>
  <si>
    <t>2001HPGGMN</t>
  </si>
  <si>
    <t>ICLASS SR 16K/2, PRGMD, F-GLOSS, B-GLOSS, MATCH #, NO SLOT, LAM</t>
  </si>
  <si>
    <t>2001HPGGMB</t>
  </si>
  <si>
    <t>ICLASS 16K/2, SR, PROG., F-GLOSS, B-GLOSS W/BOTH VERT. &amp; HORZ. SLOT INDICATORS, MATCH #, NO SLOT, LAM</t>
  </si>
  <si>
    <t>2001HPGGMV</t>
  </si>
  <si>
    <t>ICLASS 16K/2, SR, PROG. ICLASS, F-GLOSS, B-GLOSS, MATCH #, VERT. SLOT</t>
  </si>
  <si>
    <t>2001PGGAN</t>
  </si>
  <si>
    <t>ICLASS 16K/2, PRGMD, F-GLOSS, B-GLOSS, LASER MATCH ICLASS #, NO SLOT</t>
  </si>
  <si>
    <t>2001HPGGSN</t>
  </si>
  <si>
    <t>ICLASS 16K/2, SR, PROG ICLASS, F-GLOSS, B-GLOSS, SEQ ICLASS #, NO SLOT</t>
  </si>
  <si>
    <t>2001PGGAV</t>
  </si>
  <si>
    <t>ICLASS 16K/2, PRGMD, F-GLOSS, B-GLOSS, LASER MATCH #, VERTICAL SLOT</t>
  </si>
  <si>
    <t>2001PGGMB</t>
  </si>
  <si>
    <t>ICLASS 16K/2, PRGMD, F-GLOSS, B-GLOSS W/ BOTH VERT. &amp; HORZ. SLOT INDICATORS, MATCH #, NO SLOT, LAM</t>
  </si>
  <si>
    <t>2001PGGBN</t>
  </si>
  <si>
    <t>2001PGGMH</t>
  </si>
  <si>
    <t>ICLASS 16K/2, PROG ICLASS, F-GLOSS, B-GLOSS, MATCH #, HORZ. SLOT</t>
  </si>
  <si>
    <t>2001PGGMV</t>
  </si>
  <si>
    <t>ICLASS 16K/2, PROG ICLASS, F-GLOSS, B-GLOSS, MATCH #, VERT SLOT</t>
  </si>
  <si>
    <t>2001PGGMN</t>
  </si>
  <si>
    <t>ICLASS 16K/2, PRGMD, F-GLOSS, B-GLOSS, MATCH #, NO SLOT</t>
  </si>
  <si>
    <t>2001PGGNH</t>
  </si>
  <si>
    <t>ICLASS 16K/2, PROG ICLASS, F-GLOSS, B-GLOSS, NO #, HORZ. SLOT. LAM</t>
  </si>
  <si>
    <t>2001PGGRN</t>
  </si>
  <si>
    <t>ICLASS 16K/2, PRGMD, F-GLOSS, B-GLOSS, RANDOM #, NO SLOT</t>
  </si>
  <si>
    <t>2001PGGNN</t>
  </si>
  <si>
    <t>ICLASS 16K/2, PRGMD, F-GLOSS, B-GLOSS, NO #, NO SLOT</t>
  </si>
  <si>
    <t>2001PGGRV</t>
  </si>
  <si>
    <t>ICLASS 16K/2, PROGRAMMED, F-GLOSS, B-GLOSS, RANDOM #, VERT SLOT</t>
  </si>
  <si>
    <t>2002CC3NN-210245</t>
  </si>
  <si>
    <t>ICLASS 16K/16, CONFIGURED, NON-PROG, F-EMIRATES W/ SURFACE HOLOGRAM, B-EKG HOLOGRAM, MAGSTRIPE, NO MARK, LAM</t>
  </si>
  <si>
    <t>2001PGGSN</t>
  </si>
  <si>
    <t>ICLASS 16K/2, PROG ICLASS, F-GLOSS, B-GLOSS, SEQ ICLASS #, NO SLOT</t>
  </si>
  <si>
    <t>2002CGGNN</t>
  </si>
  <si>
    <t>ICLASS 16K/16, CONFIGURED NON-PRGMD, F-GLOSS, B-GLOSS, NO #, NO SLOT</t>
  </si>
  <si>
    <t>2002CGGSB</t>
  </si>
  <si>
    <t>ICLASS 16K/16, MEMORY CONFIG, F-GLOSS, B-GLOSS, SEQ ICLASS #, NO SLOT</t>
  </si>
  <si>
    <t>2002CGGNV</t>
  </si>
  <si>
    <t>ICLASS 16K/16, CONFIG, F-GLOSS, B-GLOSS, NO #, SLOT</t>
  </si>
  <si>
    <t>2002CGGSN</t>
  </si>
  <si>
    <t>2002CGGSV</t>
  </si>
  <si>
    <t>ICLASS 16K/16, CONFIGURED, F-GLOSS, B-GLOSS, SEQ ICLASS #, VERT SLOT</t>
  </si>
  <si>
    <t>2002CGGSN-A000011</t>
  </si>
  <si>
    <t>ICLASS 16K/16, CONFIG, F-GLOSS, B-GLOSS, SEQ ICLASS #, NO SLOT</t>
  </si>
  <si>
    <t>2002HPGGMB</t>
  </si>
  <si>
    <t>ICLASS 16K/16, SR, PROG., F-GLOSS, B-GLOSS, MATCH #, NO SLOT</t>
  </si>
  <si>
    <t>2002HPGGMN</t>
  </si>
  <si>
    <t>ICLASS SR 16K/16, PRGMD, F-GLOSS, B-GLOSS, MATCH #, NO SLOT, LAM</t>
  </si>
  <si>
    <t>2002HPGGMH</t>
  </si>
  <si>
    <t>ICLASS 16K/16, SR, PROG., F-GLOSS, B-GLOSS, MATCH #, HORIZONTAL SLOT</t>
  </si>
  <si>
    <t>2002HPGGMV</t>
  </si>
  <si>
    <t>ICLASS 16K/16, SR, PROG., F-GLOSS, B-GLOSS, MATCH #, VERT. SLOT</t>
  </si>
  <si>
    <t>2002HPGGRN</t>
  </si>
  <si>
    <t>ICLASS SR 16K/16, PRGMD, F-GLOSS, B-GLOSS, RANDOM #, NO SLOT, LAM</t>
  </si>
  <si>
    <t>2002HPGGNN</t>
  </si>
  <si>
    <t>ICLASS 16K/16, SR, PROG., F-GLOSS, B-GLOSS, NO #, NO SLOT</t>
  </si>
  <si>
    <t>2002HPGGSB-PACK50</t>
  </si>
  <si>
    <t>ICLASS 16K/16, SR, PROG ICLASS, F-GLOSS, B- GLOSS W/BOTH SLOT DOTS, SEQ ICLASS #, NO SLOT, LAM, PACKED 50 PER BOX</t>
  </si>
  <si>
    <t>2002PCCMN-120877</t>
  </si>
  <si>
    <t>ICLASS 16K/16, PROG, F-WESTERN RECREATION MEMBERSHIP CARD, B-DO NOT BEND, MATCHING #, NO SLOT, LAM</t>
  </si>
  <si>
    <t>2002HPGGSN-PACK50</t>
  </si>
  <si>
    <t>ICLASS 16K/16, SR, PROG., F-GLOSS, B-GLOSS, SEQ #, NO SLOT</t>
  </si>
  <si>
    <t>2002PCCMV-210106</t>
  </si>
  <si>
    <t>ICLASS 16K/16, PROG, F- AMADEUS LOGO, B- AMADEUS W/RETURN ADDRESS, MATCHING#, VERT SLOT, LAM</t>
  </si>
  <si>
    <t>2002PGGAN</t>
  </si>
  <si>
    <t>ICLASS 16K/16, PRGMD, F-GLOSS, B-GLOSS, LASER SEQ #, NO SLOT</t>
  </si>
  <si>
    <t>2002PCGMN-120877</t>
  </si>
  <si>
    <t>ICLASS 16K/16, PROG, F-WESTERN RECREATION MEMBERSHIP CARD, B-GLOSS, MATCHING #, NO SLOT, LAM</t>
  </si>
  <si>
    <t>2002PGGAV</t>
  </si>
  <si>
    <t>ICLASS 16K/16, PRGMD, F-GLOSS, B-GLOSS, LASER SEQ #, VERT SLOT</t>
  </si>
  <si>
    <t>2002PGGMH</t>
  </si>
  <si>
    <t>CLASS 16K/16, PRGMD, F-GLOSS, B-GLOSS, MATCH #, HORZ SLOT, LAM</t>
  </si>
  <si>
    <t>2002PGGMB</t>
  </si>
  <si>
    <t>CLASS 16K/16, PRGMD, F-GLOSS, B-GLOSS W/ BOTH VERT. &amp; HORZ. SLOT INDICATORS, MATCH #, NO SLOT, LAM</t>
  </si>
  <si>
    <t>2002PGGMN</t>
  </si>
  <si>
    <t>ICLASS 16K/16, PRGMD, F-GLOSS, B-GLOSS, MATCH #, NO SLOT</t>
  </si>
  <si>
    <t>2002PGGMN-HVH12151</t>
  </si>
  <si>
    <t>2002PGGMN-120252</t>
  </si>
  <si>
    <t>ICLASS 16K/16, PROG ICLASS, F-GLOSS, B-GLOSS W/ HORIZ-VERT SLOT INDICATORS, MATCHING #, NO SLOT,</t>
  </si>
  <si>
    <t>2002PGGMV</t>
  </si>
  <si>
    <t>ICLASS, 16K/16, PRGMD, F-GLOSS, B-GLOSS, MATCH #, SLOT</t>
  </si>
  <si>
    <t>2002PGGNV</t>
  </si>
  <si>
    <t>ICLASS 16K/16, PRGMD, F-GLOSS, B-GLOSS,NO #, VERT SLOT</t>
  </si>
  <si>
    <t>2002PGGNB</t>
  </si>
  <si>
    <t>ICLASS 16K/16, PRGMD, F-GLOSS, B-GLOSS W/BOTH VERT. &amp; HORZ. SLOT INDICATORS, NO #, NO SLOT, LAM</t>
  </si>
  <si>
    <t>2002PGGRN</t>
  </si>
  <si>
    <t>ICLASS 16K/16, PRGMD, F-GLOSS, B-GLOSS, RANDOM #, NO SLOT</t>
  </si>
  <si>
    <t>2002PGGSH</t>
  </si>
  <si>
    <t>ICLASS 16K/16, PROG., F-GLOSS, B-GLOSS, SEQ. #, HORZ. SLOT, LAM</t>
  </si>
  <si>
    <t>2002PGGSB</t>
  </si>
  <si>
    <t>CLASS 16K/16, PROG, F-GLOSS, B-GLOSS W/BOTH VERT. &amp; HORZ. SLOT INDICATORS, SEQ. #, NO SLOT, LAM</t>
  </si>
  <si>
    <t>2002PGGSN</t>
  </si>
  <si>
    <t>2002PGGSV</t>
  </si>
  <si>
    <t>ICLASS 16K/16, PROG ICLASS, F-GLOSS, B-GLOSS, SEQ #, SLOT</t>
  </si>
  <si>
    <t>2002PGGSN-PACK50</t>
  </si>
  <si>
    <t>ICLASS 16K/16, PROG ICLASS, F-GLOSS, B-GLOSS, SEQ #, NO SLOT, PACKED 50 PER BOX</t>
  </si>
  <si>
    <t>2102PGGNB</t>
  </si>
  <si>
    <t>COMPOSITE ICLASS 16K/16, PROG, F-GLOSS, B-GLOSS, NO #, VERT/HORZ SLOT COMPATIBLE, LAM</t>
  </si>
  <si>
    <t>3001PGGMH</t>
  </si>
  <si>
    <t>ICLASS 16K/2 SE, PROG, F-GLOSS, B-GLOSS, MATCH.#, HORIZONTAL SLOT</t>
  </si>
  <si>
    <t>3001PGGBV</t>
  </si>
  <si>
    <t>ICLASS 16K/2 SE, PROG, F-GLOSS, B-GLOSS, SEQ INTERNAL / SEQ NON-MATCH.# EXTERNAL, LASER, VERTICAL SLOT</t>
  </si>
  <si>
    <t>3001PGGMN</t>
  </si>
  <si>
    <t>ICLASS 16K/2 SE, PROG, F-GLOSS, B-GLOSS, MATCHING, NO SLOT</t>
  </si>
  <si>
    <t>3001PGGSN</t>
  </si>
  <si>
    <t>ICLASS 16K/2 SE, PROG, F-GLOSS, B-GLOSS, SEQ, NO SLOT</t>
  </si>
  <si>
    <t>3001PGGMV</t>
  </si>
  <si>
    <t>ICLASS 16K/2 SE, PROG, F-GLOSS, B-GLOSS, MATCH.#, VERT. SLOT</t>
  </si>
  <si>
    <t>3002PGGMH</t>
  </si>
  <si>
    <t>ICLASS 16K/16, SE, PROG, F-GLOSS, B-GLOSS, MATCH #, HORZ SLOT, LAM</t>
  </si>
  <si>
    <t>3002PGGMV</t>
  </si>
  <si>
    <t>ICLASS 16K/16 SE, PROG, F-GLOSS, B-GLOSS, MATCHING, VERT. SLOT</t>
  </si>
  <si>
    <t>3002PGGMN</t>
  </si>
  <si>
    <t>ICLASS 16K/16 SE, PROG, F-GLOSS, B-GLOSS, MATCHING, NO SLOT</t>
  </si>
  <si>
    <t>3002PGGSB-PACK50</t>
  </si>
  <si>
    <t>ICLASS 16K/16, SE, PROG, F-GLOSS, B-GLOSS W/BOTH VERT. &amp; HORZ. SLOT DOTS, SEQ. #, NO SLOT, LAM, PACK 50 PER BOX</t>
  </si>
  <si>
    <t>220082N</t>
  </si>
  <si>
    <t>BELT 105 GRV .080P 1/8" WIDTH</t>
  </si>
  <si>
    <t>3002VGGNN</t>
  </si>
  <si>
    <t>ICLASS 16K/16, ER PROG, F-GLOSS, B-GLOSS, NO ICLASS #, NO SLOT</t>
  </si>
  <si>
    <t>A000110</t>
  </si>
  <si>
    <t>ASY PCB RBN SENSOR UTOPIA</t>
  </si>
  <si>
    <t>D930624</t>
  </si>
  <si>
    <t>ASY CBL MTR INPUT/OUTPUT</t>
  </si>
  <si>
    <t>D930127</t>
  </si>
  <si>
    <t>PUSH ROD</t>
  </si>
  <si>
    <t>IOD-CG-07189</t>
  </si>
  <si>
    <t>IKEA NETHERLANDS EMPLOYEE/TEMPORARY NON-Perso-CARD, COMPOSITE, ICLASS 32K SE, F-GLOSS, F-GLOSS, MAtching iclass#, NO SLOT,</t>
  </si>
  <si>
    <t>D910705-01</t>
  </si>
  <si>
    <t>ASY-CASE-AIR FILTER</t>
  </si>
  <si>
    <t>2001PGGAN-ISOB</t>
  </si>
  <si>
    <t>ICLASS (16K/2), PROG, F-GLOSS, B-GLOSS, MATCHING ICLASS LASER #, NO SLOT, ISOB</t>
  </si>
  <si>
    <t>A000442</t>
  </si>
  <si>
    <t>ASY PCB RIBBON SENSR H5K</t>
  </si>
  <si>
    <t>1598LGGMN</t>
  </si>
  <si>
    <t>COMPOSITE SMART DUOPROX II, PROG, F-GLOSS, B-GLOSS, MATCH #, NO SLOT , LAM</t>
  </si>
  <si>
    <t>1598LGGAN</t>
  </si>
  <si>
    <t>COMPOSITE SMART DUOPROX II, F-GLOSS, B-GLOSS, LASER#, NO SLOT</t>
  </si>
  <si>
    <t>1598LGGMV</t>
  </si>
  <si>
    <t>COMPOSITE SMART DUOPROX II, PROG, F-GLOSS, B-GLOSS, MATCH #, VERT. SLOT , LAM</t>
  </si>
  <si>
    <t>1598LGGRN</t>
  </si>
  <si>
    <t>COMPOSITE SMART DUOPROX II, PROG, F-GLOSS, B-GLOSS, RANDOM #, NO SLOT , LAM</t>
  </si>
  <si>
    <t>1598LGGNN</t>
  </si>
  <si>
    <t>COMPOSITE SMART DUOPROX II, PROG, F-GLOSS, B-GLOSS, NO #, NO SLOT , LAM</t>
  </si>
  <si>
    <t>1598LGGSN</t>
  </si>
  <si>
    <t>COMPOSITE SMART DUOPROX II, PROG, F-GLOSS, B-GLOSS, SEQ. #, NO SLOT , LAM</t>
  </si>
  <si>
    <t>1598NGGNB</t>
  </si>
  <si>
    <t>COMPOSITE SMART DUOPROX II, NON - PROG, F-GLOSS, B-GLOSS, NO #, HORIZ / VERT SLOT , LAM</t>
  </si>
  <si>
    <t>1598LGGSV</t>
  </si>
  <si>
    <t>COMPOSITE SMART DUOPROX II, PROG, F-GLOSS, B-GLOSS, SEQ.#, VERT. SLOT</t>
  </si>
  <si>
    <t>1598NGGNN</t>
  </si>
  <si>
    <t>COMPOSITE SMART DUOPROX II, NON - PROG, F-GLOSS, B-GLOSS, NO #, NO SLOT , LAM</t>
  </si>
  <si>
    <t>501-1213</t>
  </si>
  <si>
    <t>HITAG 1 CARD WHITE SURFACE GLOSSY FINISH WITH HI-CO MAGSTRIPE</t>
  </si>
  <si>
    <t>1598NGGSN</t>
  </si>
  <si>
    <t>COMPOSITE SMART DUOPROX II, NON - PROG, F-GLOSS, B-GLOSS, SEQ/SEQ NON #, NO SLOT</t>
  </si>
  <si>
    <t>2004HPGGMH</t>
  </si>
  <si>
    <t>ICLASS 32K (16K/16 + 16K/1), SR, PROG., F-GLOSS, B-GLOSS, MATCH #, HORT SLOT</t>
  </si>
  <si>
    <t>2004PG1AN</t>
  </si>
  <si>
    <t>ICLASS 32K (16K/16 + 16K/1), PROG., F-GLOSS, B-GLOSS W/MAG, LASER MATCH, NO SLOT</t>
  </si>
  <si>
    <t>2104PG7MN</t>
  </si>
  <si>
    <t>ICLASS 32K (16K/16 + 16K/1), COMPOSITE, PROGRAMMED, F-GLOSS, B-GLOSS W/DUAL MAG, MATCHING #, NO SLOT</t>
  </si>
  <si>
    <t>2004PG7MN</t>
  </si>
  <si>
    <t>ICLASS 32K (16K/16 + 16K/1), PROGRAMMED, F-GLOSS, B-GLOSS W/ DUAL MAG, MATCHING #, NO SLOT</t>
  </si>
  <si>
    <t>2104CG1NB</t>
  </si>
  <si>
    <t>COMPOSITE ICLASS 32K (16K/16+16K/1), CONFIG, F-GLOSS, B-GLOSS W/MAG, NO #, VERT/HORZ COMPATIBLE SLOT, LAM</t>
  </si>
  <si>
    <t>2103PG1MN</t>
  </si>
  <si>
    <t>ICLASS 32K (16K/2 + 16K/1), COMPOSITE, PROGRAMMED, F-GLOSS, B-GLOSS W/ MAG, MATCHING #, NO SLOT</t>
  </si>
  <si>
    <t>2104CG1NN</t>
  </si>
  <si>
    <t>ICLASS 32K (16K/16 + 16K/1), COMPOSITE, CONFIGURED, F-GLOSS, B-GLOSS W/ MAG, NO #, NO SLOT</t>
  </si>
  <si>
    <t>2104HPG1AV</t>
  </si>
  <si>
    <t>COMPOSITE ICLASS, SR, 32K (16K/16 + 16K/1), PROG, F-GLOSS, F-GLOSS W/MAG, LASER MATCHING ICLASS #, VERT. SLOT</t>
  </si>
  <si>
    <t>2104HPG1AN</t>
  </si>
  <si>
    <t>COMPOSITE ICLASS, SR, 32K (16K/16 + 16K/1), PROG, F-GLOSS, F-GLOSS W/MAG, LASER #, NO SLOT</t>
  </si>
  <si>
    <t>2104HPG1MN</t>
  </si>
  <si>
    <t>COMPOSITE ICLASS, SR, 32K (16K/16 + 16K/1), PROG, F-GLOSS, F-GLOSS W/MAG, MATCH. #, NO SLOT</t>
  </si>
  <si>
    <t>2104PG1AN</t>
  </si>
  <si>
    <t>ICLASS 32K (16K/16 + 16K/1), COMPOSITE, PROGRAMMED, F-GLOSS, B-GLOSS W/ MAG, SEQ MATCH LASER #, NO SLOT</t>
  </si>
  <si>
    <t>2104HPG1SN</t>
  </si>
  <si>
    <t>COMPOSITE ICLASS, SR, 32K (16K/16+16K/1), PROG, F-GLOSS, B-GLOSS W/MAG, SEQ NON-MATCHING #, NO SLOT</t>
  </si>
  <si>
    <t>2104PG1CN</t>
  </si>
  <si>
    <t>ICLASS 32K (16K/16 + 16K/1), COMPOSITE, PROG., F-GLOSS, B-GLOSS W/MAG, RANDOM LASER #, NO SLOT</t>
  </si>
  <si>
    <t>2104PG1MN-120188</t>
  </si>
  <si>
    <t>COMPOSITE ICLASS 32K (16K/16 + 16K/1), PROG, F-GLOSS, B-GLOSS W/ MAG, CUSTOM THICKNESS .034, MATCHING#, NO SLOT</t>
  </si>
  <si>
    <t>2104PG1MN</t>
  </si>
  <si>
    <t>ICLASS 32K (16K/16 + 16K/1), COMPOSITE, PROGRAMMED, F-GLOSS, B-GLOSS W/ MAG, MATCHING #, NO SLOT</t>
  </si>
  <si>
    <t>2104PG1MN-120888</t>
  </si>
  <si>
    <t>ICLASS 32K (16K/16 + 16K/1), COMPOSITE, PROG., F-CUSTOM THICKNESS, B-GLOSS W/ MAG, MATCHING #, NO SLOT, LAM</t>
  </si>
  <si>
    <t>2104PG1NN</t>
  </si>
  <si>
    <t>ICLASS 32K (16K/16 + 16K/1), COMPOSITE, PROGRAMMED, F-GLOSS, B-GLOSS W/ MAG, NO #, NO SLOT</t>
  </si>
  <si>
    <t>2104PG1MV</t>
  </si>
  <si>
    <t>ICLASS 32K (16K/16 + 16K/1), COMPOSITE, PROG., F-GLOSS, B-GLOSS W/ MAG, MATCHING #, VERT. SLOT</t>
  </si>
  <si>
    <t>2103CG1BN</t>
  </si>
  <si>
    <t>ICLASS 32K (16K/2 + 16K/1), COMPOSITE, CONFIGURED, F-GLOSS, B-GLOSS W/ MAG, SEQ. NON-MATCHING #, NO SLOT</t>
  </si>
  <si>
    <t>2003HPG1MN</t>
  </si>
  <si>
    <t>ICLASS 32K (16K/2 + 16K/1), SR, PROG., F-GLOSS, B-GLOSS W/ MAG, MATCH. #, NO SLOT, LAM</t>
  </si>
  <si>
    <t>2003CG1NN</t>
  </si>
  <si>
    <t>ICLASS 32K (16K/2 + 16K/1), CONFIGURED, F-GLOSS, B-GLOSS W/ MAG, NO #, NO SLOT</t>
  </si>
  <si>
    <t>2003PG1MN</t>
  </si>
  <si>
    <t>ICLASS 32K (16K/2 + 16K/1), PROGRAMMED, F-GLOSS, B-GLOSS W/ MAG, MATCHING #, NO SLOT</t>
  </si>
  <si>
    <t>2004CG1NN</t>
  </si>
  <si>
    <t>ICLASS 32K (16K/16 + 16K/1), CONFIGURED, F-GLOSS, B-GLOSS W/ MAG, NO #, NO SLOT</t>
  </si>
  <si>
    <t>2003PG1SN</t>
  </si>
  <si>
    <t>ICLASS 32K (16K/2 + 16K/1), PROGRAMMED, F-GLOSS, B-GLOSS W/ MAG, SEQ #, NO SLOT</t>
  </si>
  <si>
    <t>2004PG1MB</t>
  </si>
  <si>
    <t>ICLASS 32K 16K/16 + 16K/1, PROG, F-GLOSS, B-MAG W/ BOTH VERT. &amp; HORZ. SLOT INDICATORS, MATCH #, NO SLOT, LAM</t>
  </si>
  <si>
    <t>2004PG1MV</t>
  </si>
  <si>
    <t>ICLASS 32K (16K/16 + 16K/1), PROGRAMMED, F-GLOSS, B-GLOSS W/ MAG, MATCHING #, VERT SLOT</t>
  </si>
  <si>
    <t>2004PG1MN</t>
  </si>
  <si>
    <t>ICLASS 32K (16K/16 + 16K/1), PROGRAMMED, F-GLOSS, B-GLOSS W/ MAG, MATCHING #, NO SLOT</t>
  </si>
  <si>
    <t>2004PG1NN</t>
  </si>
  <si>
    <t>ICLASS 32K (16K/16 + 16K/1), PROG., F-GLOSS, B-GLOSS W/MAG, NO #, NO SLOT</t>
  </si>
  <si>
    <t>3003PG1MN</t>
  </si>
  <si>
    <t>ICLASS SE 32K (16K/2 + 16K/1), PROG., F-GLOSS, B-GLOSS W/ MAG, MATCHING #, NO SLOT</t>
  </si>
  <si>
    <t>2004PG1SN</t>
  </si>
  <si>
    <t>ICLASS 32K (16K/16 + 16K/1), PROGRAMMED, F-GLOSS, B-GLOSS W/ MAG, SEQ #, NO SLOT</t>
  </si>
  <si>
    <t>3004PG1MN</t>
  </si>
  <si>
    <t>ICLASS 32K (16K/16 + 16K/1) SE, PROG, F-GLOSS, B-GLOSS W/MAG, MATCHING, NO SLOT</t>
  </si>
  <si>
    <t>2004PG1BV</t>
  </si>
  <si>
    <t>ICLASS 32K (16K/16 + 16K/1), PROGRAMMED, F-GLOSS, B-GLOSS W/ MAG, LASER NON MATCH, VERT SLOT</t>
  </si>
  <si>
    <t>2104PCCNN-A000368</t>
  </si>
  <si>
    <t>ICLASS 32K (16K/16+16K/1), COMPOSITE, PROG., UK GOV STAFF CARD, F-BLANK-,B-BLACK RETURNADRESS NO #, NO SLOT, LAM</t>
  </si>
  <si>
    <t>2103CGGNN</t>
  </si>
  <si>
    <t>ICLASS 32K (16K/2 + 16K/1), COMPOSITE, CONFIGURED, F-GLOSS, B-GLOSS, NO #, NO SLOT</t>
  </si>
  <si>
    <t>2103HPGGSN</t>
  </si>
  <si>
    <t>COMPOSITE ICLASS, SR, 32K (16K/2 + 16K/1), PROG, F-GLOSS, F-GLOSS, SEQUENTIAL INTERNAL / SEQUENTIAL NON-MATCHING EXTERNAL #, NO SLOT</t>
  </si>
  <si>
    <t>2103HPGGMN</t>
  </si>
  <si>
    <t>COMPOSITE ICLASS, SR, 32K (16K/2 + 16K/1), PROG, F-GLOSS, F-GLOSS, MATCH #, NO SLOT</t>
  </si>
  <si>
    <t>2103NGGNN</t>
  </si>
  <si>
    <t>ICLASS 32K COMPOSITE, NON-PRGMD, F-GLOSS, B-GLOSS, NO #, NO SLOT</t>
  </si>
  <si>
    <t>2103PGGMV</t>
  </si>
  <si>
    <t>ICLASS 32K (16K/2 + 16K/1), COMPOSITE, PROGRAMMED, F-GLOSS, B-GLOSS, MATCHING #, NO SLOT</t>
  </si>
  <si>
    <t>2103PGGMN</t>
  </si>
  <si>
    <t>2103PGGSV</t>
  </si>
  <si>
    <t>COMPOSITE ICLASS 32K (16K/2 + 16K/1), PROG., F-GLOSS, B-GLOSS, SEQ.#, VERT. SLOT</t>
  </si>
  <si>
    <t>2104HPGGAN</t>
  </si>
  <si>
    <t>COMPOSITE ICLASS, SR, 32K (16K/16 + 16K/1), PROG, F-GLOSS, F-GLOSS, LASER MATCH #, NO SLOT</t>
  </si>
  <si>
    <t>2104CGGNN</t>
  </si>
  <si>
    <t>ICLASS 32K (16K/16 + 16K/1), COMPOSITE, CONFIGURED, F-GLOSS, B-GLOSS, NO #, NO SLOT</t>
  </si>
  <si>
    <t>2104HPGGBN</t>
  </si>
  <si>
    <t>COMPOSITE ICLASS, SR, 32K (16K/16 + 16K/1), PROG, F-GLOSS, B-GLOSS, LASER MATCHING #, NO SLOT</t>
  </si>
  <si>
    <t>2104HPGGNN</t>
  </si>
  <si>
    <t>COMPOSITE ICLASS, SR, 32K (16K/16 + 16K/1), PROG, F-GLOSS, F-GLOSS, NO #, NO SLOT</t>
  </si>
  <si>
    <t>2104HPGGMN</t>
  </si>
  <si>
    <t>COMPOSITE ICLASS, SR, 32K (16K/16 + 16K/1), PROG, F-GLOSS, F-GLOSS, MATCH #, NO SLOT</t>
  </si>
  <si>
    <t>2104PG1MB</t>
  </si>
  <si>
    <t>COMPOSITE ICLASS 32K (16K/16+16K/1), PROG, F-GLOSS, B-GLOSS W/MAG, MATCHING #, VERT/HORZ SLOT COMPATIBLE, LAM</t>
  </si>
  <si>
    <t>2104PGGAN</t>
  </si>
  <si>
    <t>ICLASS 32K (16K/16 + 16K/1), COMPOSITE, PROG., F-GLOSS, B-GLOSS, LASER MATCH ICLASS #, NO SLOT</t>
  </si>
  <si>
    <t>2104PGGAB</t>
  </si>
  <si>
    <t>COMPOSITE, ICLASS 32K (16K/16 + 16K/1), PROG., F-GLOSS, B-GLOSS, LASER SEQ. MATCHING INT. ICLASS #, NO SLOT</t>
  </si>
  <si>
    <t>2104PGGBN</t>
  </si>
  <si>
    <t>ICLASS 32K (16K/16 + 16K/1), COMPOSITE, PROG., F-GLOSS, B-GLOSS, SEQ. NON-MATCH LASER ICLASS #, NO SLOT</t>
  </si>
  <si>
    <t>2104PGGMN</t>
  </si>
  <si>
    <t>ICLASS 32K (16K/16 + 16K/1), COMPOSITE, PROGRAMMED, F-GLOSS, B-GLOSS, MATCHING #, NO SLOT</t>
  </si>
  <si>
    <t>2104PGGMB</t>
  </si>
  <si>
    <t>COMPOSITE ICLASS 32K (16K/16+16K/1), PROG, F-GLOSS, B-GLOSS, MATCHING #, VERT/HORZ SLOT COMPATIBLE, LAM</t>
  </si>
  <si>
    <t>2104PGGMV</t>
  </si>
  <si>
    <t>COMPOSITE ICLASS 32K (16K/16 + 16K/1), PROG., F-GLOSS, B-GLOSS, MATCH #, VERT SLOT</t>
  </si>
  <si>
    <t>2104PGGNV</t>
  </si>
  <si>
    <t>ICLASS 32K (16K/16 + 16K/1), COMPOSITE, PROGRAMMED, F-GLOSS, B-GLOSS, NO #, VERT SLOT</t>
  </si>
  <si>
    <t>2104PGGNN</t>
  </si>
  <si>
    <t>ICLASS 32K (16K/16 + 16K/1), COMPOSITE, PROGRAMMED, F-GLOSS, B-GLOSS, NO #, NO SLOT</t>
  </si>
  <si>
    <t>2104PGGSN</t>
  </si>
  <si>
    <t>ICLASS 32K (16K/16 + 16K/1), COMPOSITE, PROGRAMMED, F-GLOSS, B-GLOSS, SEQ #, NO SLOT</t>
  </si>
  <si>
    <t>3053PG1MN</t>
  </si>
  <si>
    <t>ICLASS 32K (16K/2 + 16K/1) SE, COMPOSITE, PROG, F-GLOSS, B-GLOSS W/MAG, MATCHING, NO SLOT</t>
  </si>
  <si>
    <t>3014PGGRN</t>
  </si>
  <si>
    <t>COMPOSITE ICLASS 32K (16K/16 + 16K/1) SE, PROG, F-GLOSS, B-GLOSS, RANDOM#, NO SLOT</t>
  </si>
  <si>
    <t>3053PG1RV</t>
  </si>
  <si>
    <t>COMPOSITE ICLASS SE 32K (16K/2+16K/1), PROG, F-GLOSS, B-GLOSS W/MAG, RANDOM NON-MATCHING SEQ #, VERT SLOT</t>
  </si>
  <si>
    <t>3053PGGAV</t>
  </si>
  <si>
    <t>COMPOSITE, ICLASS 32K (16K/2 + 16K/1) SE, PROG, F-GLOSS, B-GLOSS, LASER#, VERT. SLOT</t>
  </si>
  <si>
    <t>3053PGGAN</t>
  </si>
  <si>
    <t>COMPOSITE, ICLASS 32K (16K/2 + 16K/1) SE, PROG, F-GLOSS, B-GLOSS, LASER#, NO SLOT</t>
  </si>
  <si>
    <t>3053PGGMN</t>
  </si>
  <si>
    <t>ICLASS 32K (16K/2 + 16K/1) SE, COMPOSITE, PROG, F-GLOSS, B-GLOSS, MATCHING, NO SLOT</t>
  </si>
  <si>
    <t>3054PGGMV</t>
  </si>
  <si>
    <t>COMPOSITE ICLASS 32K (16K/16 + 16K/1) SE, PROG, F-GLOSS, B-GLOSS, MATCH., VERT. SLOT</t>
  </si>
  <si>
    <t>3054PGGMN</t>
  </si>
  <si>
    <t>ICLASS 32K (16K/16 + 16K/1) SE, COMPOSITE, PROG, F-GLOSS, B-GLOSS, MATCHING, NO SLOT</t>
  </si>
  <si>
    <t>3054PGGNN</t>
  </si>
  <si>
    <t>ICLASS 32K (16K/16 + 16K/1) SE, COMPOSITE, PROG, F-GLOSS, B-GLOSS, NO #, NO SLOT</t>
  </si>
  <si>
    <t>2104PGGBB</t>
  </si>
  <si>
    <t>COMPOSITE ICLASS 32K (16K/16+16K/1), PROG, F-GLOSS, B-GLOSS, SEQ NON-MATCHING LASER #, VERT/HORZ SLOT COMPATIBLE, LAM</t>
  </si>
  <si>
    <t>3054PGGRN</t>
  </si>
  <si>
    <t>ICLASS 32K (16K/16 + 16K/1) SE, COMPOSITE, PROG, F-GLOSS, B-GLOSS, RANDOM, NO SLOT</t>
  </si>
  <si>
    <t>2004PGGMN-11295</t>
  </si>
  <si>
    <t>ICLASS 32K (16K/16 + 16K/1), PROG., F-GLOSS, B-GLOSS, MATCHING #, NO SLOT, CUSTOM CROSS REF. LIST</t>
  </si>
  <si>
    <t>2002HPCCMN-210376</t>
  </si>
  <si>
    <t>ICLASS SR 16K/16, CONFIG, F-HID SIO PROCESSOR, B-SANOKE CARD UCKASS 16K/16, MATCH #, NO SLOT, PTD</t>
  </si>
  <si>
    <t>2000HPCCMN-A000060</t>
  </si>
  <si>
    <t>ICLASS 2K/2, SR, PROG., F-DTK SAMPLE CARD, B-ICLASS 2K/2 SR, MATCH#, NO SLOT</t>
  </si>
  <si>
    <t>2003CGGNB</t>
  </si>
  <si>
    <t>ICLASS 32K (16K/2 + 16K/1), CONFIGURED, F-GLOSS, B-GLOSS, NO #, HORIZONTAL &amp; VERTICAL SLOT COMPATIBLE</t>
  </si>
  <si>
    <t>2003CGGNN</t>
  </si>
  <si>
    <t>ICLASS 32K (16K/2 + 16K/1), CONFIGURED, F-GLOSS, B-GLOSS, NO #, NO SLOT</t>
  </si>
  <si>
    <t>2003CGGNH</t>
  </si>
  <si>
    <t>ICLASS 32K (16K/2 + 16K/1), CONFIGURED, F-GLOSS, B-GLOSS, NO #, HORIZ SLOT</t>
  </si>
  <si>
    <t>2003CGGSN</t>
  </si>
  <si>
    <t>ICLASS 32K (16K/2 + 16K/1), CONFIGURED, F-GLOSS, B-GLOSS, SEQ. #, NO SLOT</t>
  </si>
  <si>
    <t>2003HPGGMB</t>
  </si>
  <si>
    <t>ICLASS 32K (16K/2+16K/1), SR, PROG, F-GLOSS, B-GLOSS, MATCHING #, NO SLOT</t>
  </si>
  <si>
    <t>2003HPCCMN-A000061</t>
  </si>
  <si>
    <t>ICLASS 32K (16K/2 + 16K/1), SR, PROG., F-DTK SAMPLE CARD, B-ICLASS 16K/2 +16K/1K SR, MATCH #, NO SLOT, LAM</t>
  </si>
  <si>
    <t>2003HPGGMH</t>
  </si>
  <si>
    <t>ICLASS 32K (16K/2 + 16K/1), SR, PROG., F-GLOSS, B-GLOSS, MATCH #, HORIZ. SLOT</t>
  </si>
  <si>
    <t>2003HPGGMV</t>
  </si>
  <si>
    <t>ICLASS 32K (16K/2 + 16K/1), SR, PROG., F-GLOSS, B-GLOSS, MATCH #, VERT. SLOT</t>
  </si>
  <si>
    <t>2003HPGGMN</t>
  </si>
  <si>
    <t>ICLASS SR 32K (16K/2 + 16K/1), PRGMD, F-GLOSS, B-GLOSS, MATCH #, NO SLOT, LAM</t>
  </si>
  <si>
    <t>2003HPGGNN</t>
  </si>
  <si>
    <t>ICLASS SR 32K (16K/2 + 16K/1), PRGMD, F-GLOSS, B-GLOSS, NO #, NO SLOT</t>
  </si>
  <si>
    <t>2003PGGAN-ISOB</t>
  </si>
  <si>
    <t>ICLASS (16K/2 + 16K/1), PROG, F-GLOSS, B-GLOSS, MATCHING ICLASS LASER #, NO SLOT, ISOB</t>
  </si>
  <si>
    <t>2003HPGGRN</t>
  </si>
  <si>
    <t>ICLASS 32K (16K/2 + 16K/1), SR, PROG., F-GLOSS, B-GLOSS, RANDOM #, NO SLOT</t>
  </si>
  <si>
    <t>2003PGGMB</t>
  </si>
  <si>
    <t>ICLASS 32K (16K/2 + 16K/1), PROGRAMMED, F-GLOSS, B-GLOSS, MATCHING #, NO SLOT</t>
  </si>
  <si>
    <t>2003PGGMN</t>
  </si>
  <si>
    <t>2003PGGMH</t>
  </si>
  <si>
    <t>ICLASS 32K (16K/2 + 16K/1), PROG., F-GLOSS, B-GLOSS, MATCHING #, HORZ. SLOT, LAM</t>
  </si>
  <si>
    <t>2003PGGMV</t>
  </si>
  <si>
    <t>ICLASS 32K (16K/2 + 16K/1), PROG., F-GLOSS, B-GLOSS, MATCH #, VERT. SLOT</t>
  </si>
  <si>
    <t>2003PGGNH</t>
  </si>
  <si>
    <t>ICLASS 32K (16K/2+16K/1), PROG, F-GLOSS, B-GLOSS, NO #, HORZ SLOT</t>
  </si>
  <si>
    <t>2003PGGNB</t>
  </si>
  <si>
    <t>ICLASS 32K (16K/2 + 16K/1), PROGRAMMED, F-GLOSS, B-GLOSS, MATCHING #, NO SLOT, LAM</t>
  </si>
  <si>
    <t>2003PGGNN</t>
  </si>
  <si>
    <t>ICLASS 32K (16K/2 + 16K/1), PROG., F-GLOSS, B-GLOSS, NO #, NO SLOT</t>
  </si>
  <si>
    <t>2003PGGSV</t>
  </si>
  <si>
    <t>ICLASS 32K (16K/2 + 16K/1), PROG., F-GLOSS, B-GLOSS, SEQ #, VERT. SLOT</t>
  </si>
  <si>
    <t>2003PGGSN</t>
  </si>
  <si>
    <t>ICLASS 32K (16K/2 + 16K/1), PROGRAMMED, F-GLOSS, B-GLOSS, SEQ #, NO SLOT</t>
  </si>
  <si>
    <t>2004CGGNH</t>
  </si>
  <si>
    <t>ICLASS 32K (16K/16 + 16K/1), CONFIGURED, F-GLOSS, B-GLOSS, NO #, HORZ. SLOT, LAM</t>
  </si>
  <si>
    <t>2004CGGNV</t>
  </si>
  <si>
    <t>ICLASS 32K (16K/16 + 16K/1), CONFIGURED, F-GLOSS, B-GLOSS, NO #, VERT. SLOT</t>
  </si>
  <si>
    <t>2004CGGNN</t>
  </si>
  <si>
    <t>ICLASS 32K (16K/16 + 16K/1), CONFIGURED, F-GLOSS, B-GLOSS, NO #, NO SLOT</t>
  </si>
  <si>
    <t>2004CGGSN</t>
  </si>
  <si>
    <t>ICLASS 32K (16K/16 + 16K/1), CONFIGURED, F-GLOSS, B-GLOSS, SEQ. #, NO SLOT</t>
  </si>
  <si>
    <t>2004HPCCMN-A000062</t>
  </si>
  <si>
    <t>ICLASS 32K (16K/16 + 16K/1), SR, PROG., F-DTK SAMPLE CARD, B-ICLASS 16K/16 +16K/1K SR, MATCH #, NO SLOT</t>
  </si>
  <si>
    <t>2004HPCCMN-210377</t>
  </si>
  <si>
    <t>ICLASS SR 32K (16K/16 + 16K/1), PRGMD, F-HID SIO PROCESSOR, B-HID SAMPLE CARD ICLASS 32K-16K/16+16K1, MATCH #, NO SLOT, PTD</t>
  </si>
  <si>
    <t>2004HPGGMB</t>
  </si>
  <si>
    <t>ICLASS 32K (16K/16 + 16K/1), SR, PROG., F-GLOSS, B-GLOSS, MATCH #, VERT/HORT COMPATIBLE SLOT</t>
  </si>
  <si>
    <t>2004HPGGMV</t>
  </si>
  <si>
    <t>ICLASS 32K (16K/16 + 16K/1), SR, PROG., F-GLOSS, B-GLOSS, MATCH #, VERT SLOT</t>
  </si>
  <si>
    <t>2004HPGGNN</t>
  </si>
  <si>
    <t>ICLASS 32K (16K/16 + 16K/1), SR, PROG., F-GLOSS, B-GLOSS, NO #, NO SLOT</t>
  </si>
  <si>
    <t>2004HPGGRV</t>
  </si>
  <si>
    <t>ICLASS 32K (16K/16 + 16K/1), SR, PROG., F-GLOSS, B-GLOSS, RANDOM #, VERT SLOT</t>
  </si>
  <si>
    <t>2004HPGGNV</t>
  </si>
  <si>
    <t>ICLASS 32K (16K/16 + 16K/1), SR, PROG., F-GLOSS, B-GLOSS, NO ICLASS #, VERT SLOT</t>
  </si>
  <si>
    <t>2004HPGGSN</t>
  </si>
  <si>
    <t>ICLASS 32K (16K/16 + 16K/1), SR, PROG., F-GLOSS, B-GLOSS, SEQ #, NO SLOT</t>
  </si>
  <si>
    <t>2004PGCMNN-A000673</t>
  </si>
  <si>
    <t>AMADEUS MADRID SPAIN, ICLASS 16K/16 PRGMD, F-GLOSS, B-RETURN TEXT, MATCH #, NO SLOT</t>
  </si>
  <si>
    <t>2004PCCMN-A000967</t>
  </si>
  <si>
    <t>ICLASS 32K (16K/16+16K/1), PROG, F-HID PRELAM TEST CARD, B- HID PRELAM TEST CARD, MATCHING #, NO SLOT, LAM</t>
  </si>
  <si>
    <t>2004PGGAB</t>
  </si>
  <si>
    <t>ICLASS 32K (16K/16 + 16K/1), PROG, F-GLOSS, B-GLOSS W/ BOTH VERT. &amp; HORZ. SLOT INDICATORS, LASER #, NO SLOT, LAM</t>
  </si>
  <si>
    <t>2004PGGAN</t>
  </si>
  <si>
    <t>ICLASS 32K (16K/16 + 16K/1), PROGRAMMED, F-GLOSS, B-GLOSS, LASER MATCH ICLASS #, NO SLOT</t>
  </si>
  <si>
    <t>2004PGGAH</t>
  </si>
  <si>
    <t>ICLASS 32K 16K/16 + 16K/1, PROG, F-GLOSS, B-GLOSS W/ BOTH VERT. &amp; HORZ. SLOT INDICATORS, LASER #, HORIZ SLOT, LAM</t>
  </si>
  <si>
    <t>2004PGGAN-ISOB</t>
  </si>
  <si>
    <t>ICLASS (16K/16 + 16K/1), PROG, F-GLOSS, B-GLOSS, MATCHING ICLASS LASER #, NO SLOT, ISOB</t>
  </si>
  <si>
    <t>2004PGGMB</t>
  </si>
  <si>
    <t>ICLASS 32K 16K/16 + 16K/1, PROG, F-GLOSS, B-GLOSS W/ BOTH VERT. &amp; HORZ. SLOT INDICATORS, MATCH #, NO SLOT, LAM</t>
  </si>
  <si>
    <t>2004PGGAV</t>
  </si>
  <si>
    <t>ICLASS 32K (16K/16 + 16K/1), PROG, F-GLOSS, B-GLOSS, LASER #, VERT SLOT</t>
  </si>
  <si>
    <t>2004PGGMH</t>
  </si>
  <si>
    <t>ICLASS 32K 16K/16 + 16K/1, PROG, F-GLOSS, B-GLOSS W/ BOTH VERT. &amp; HORZ. SLOT INDICATORS, MATCH #, HORIZ SLOT, LAM</t>
  </si>
  <si>
    <t>2004PGGMV</t>
  </si>
  <si>
    <t>ICLASS 32K (16K/16 + 16K/1), PROGRAMMED, F-GLOSS, B-GLOSS, MATCHING #, VERT SLOT</t>
  </si>
  <si>
    <t>2004PGGMN</t>
  </si>
  <si>
    <t>ICLASS 32K (16K/16 + 16K/1), PROGRAMMED, F-GLOSS, B-GLOSS, MATCHING #, NO SLOT</t>
  </si>
  <si>
    <t>2004PGGNN</t>
  </si>
  <si>
    <t>ICLASS 32K (16K/16 + 16K/1), PROGRAMMED, F-GLOSS, B-GLOSS, NO#, NO SLOT</t>
  </si>
  <si>
    <t>2004PGGRN</t>
  </si>
  <si>
    <t>ICLASS 32K (16K/16 + 16K/1), PROGRAMMED, F-GLOSS, B-GLOSS, RANDOM #, NO SLOT</t>
  </si>
  <si>
    <t>2004PGGNV</t>
  </si>
  <si>
    <t>ICLASS 32K (16K/16 + 16K/1), PROGRAMMED, F-GLOSS, B-GLOSS, NO#, SLOT</t>
  </si>
  <si>
    <t>2004PGGSN</t>
  </si>
  <si>
    <t>ICLASS 32K (16K/16 + 16K/1), PROGRAMMED, F-GLOSS, B-GLOSS, SEQ #, NO SLOT</t>
  </si>
  <si>
    <t>3003PCCMN-A000058</t>
  </si>
  <si>
    <t>ICLASS 32K (16K/2 +16K/1), SE, PROG., F-DTK SAMPLE CARD, B-ICLASS 16K/2 +16K/1K SE, MATCH#, NO SLOT</t>
  </si>
  <si>
    <t>3000PCCMN-A000056</t>
  </si>
  <si>
    <t>ICLASS 2K/2, SE, PROG., F-DTK SAMPLE CARD, B-ICLASS 2K SE, MATCH.#, NO SLOT</t>
  </si>
  <si>
    <t>3003PGGAN-ISOB</t>
  </si>
  <si>
    <t>ICLASS SE (16K/2 + 16K/1), PROG, F-GLOSS, B-GLOSS, MATCHING ICLASS LASER #, NO SLOT, ISOB</t>
  </si>
  <si>
    <t>3003PGGMV</t>
  </si>
  <si>
    <t>ICLASS SE 32K (16K/2+16K/1), PROG, F-GLOSS, B-GLOSS, MATCHING #, VERT SLOT</t>
  </si>
  <si>
    <t>3003PGGMN</t>
  </si>
  <si>
    <t>ICLASS 32K (16K/2 + 16K/1) SE, PROG, F-GLOSS, B-GLOSS, MATCHING, NO SLOT</t>
  </si>
  <si>
    <t>3003PGGNN</t>
  </si>
  <si>
    <t>ICLASS 32K (16K/2 + 16K/1) SE, PROG, F-GLOSS, B-GLOSS, NO#, NO SLOT</t>
  </si>
  <si>
    <t>3003VGGNN</t>
  </si>
  <si>
    <t>ICLASS 32K, ER PROG., F-GLOSS, B-GLOSS, NO #, NO SLOT</t>
  </si>
  <si>
    <t>3003PGGSN</t>
  </si>
  <si>
    <t>ICLASS SE 32K (16K/2+16K/1), PROG, F-GLOSS, B-GLOSS, SEQ NON-MATCHING #, NO SLOT</t>
  </si>
  <si>
    <t>3004PCCMN-A000059</t>
  </si>
  <si>
    <t>ICLASS 32K (16K/16 +16K/1), SE, PROG., F-DTK SAMPLE CARD, B-ICLASS 16K/2 +16K/1K SE, MATCH#, NO SLOT</t>
  </si>
  <si>
    <t>3004PGGMN</t>
  </si>
  <si>
    <t>ICLASS 32K (16K/16 + 16K/1) SE, PROG, F-GLOSS, B-GLOSS, MATCHING, NO SLOT</t>
  </si>
  <si>
    <t>3004PGGAN-ISOB</t>
  </si>
  <si>
    <t>ICLASS SE (16K/16 + 16K/1), PROG, F-GLOSS, B-GLOSS, MATCHING ICLASS LASER #, NO SLOT, ISOB</t>
  </si>
  <si>
    <t>3004PGGMV</t>
  </si>
  <si>
    <t>ICLASS 32K (16K/16 + 16K/1) SE, PROG, F-GLOSS, B-GLOSS, MATCHING, VERT. SLOT</t>
  </si>
  <si>
    <t>3004PGGRN</t>
  </si>
  <si>
    <t>ICLASS 32K (16K/16 + 16K/1) SE, PROG, F-GLOSS, B-GLOSS, RANDOM#, NO SLOT</t>
  </si>
  <si>
    <t>3004PGGNN</t>
  </si>
  <si>
    <t>ICLASS 32K (16K/16 + 16K/1) SE, PROG, F-GLOSS, B-GLOSS, NO#, NO SLOT</t>
  </si>
  <si>
    <t>3004PGGSN</t>
  </si>
  <si>
    <t>ICLASS 32K (16K/16 + 16K/1) SE, PROG, F-GLOSS, B-GLOSS, SEQ.#, NO SLOT</t>
  </si>
  <si>
    <t>3004VGGNN</t>
  </si>
  <si>
    <t>ICLASS SE 32K (16K/16+16K/1), ER CONFIGURED, F-GLOSS, B-GLOSS, NO #, NO SLOT</t>
  </si>
  <si>
    <t>3004PGGSV</t>
  </si>
  <si>
    <t>ICLASS 32K (16K/16 + 16K/1) SE, PROG, F-GLOSS, B-GLOSS, SEQ. NON MATCHING, VERT. SLOT</t>
  </si>
  <si>
    <t>3053VGGNN</t>
  </si>
  <si>
    <t>ICLASS 32K (16K/2 + 16K/1) SE, COMPOSITE, NON-PROG, F-GLOSS, B-GLOSS, NO ICLASS #, NO SLOT</t>
  </si>
  <si>
    <t>1550NGGNN</t>
  </si>
  <si>
    <t>LEGIC PRIME 1024, PVC CARD BODY, NON-PROG., F-GLOSS, B-GLOSS, NO#, NO SLOT</t>
  </si>
  <si>
    <t>D930129</t>
  </si>
  <si>
    <t>BRACKET-RBN DEFLECTOR</t>
  </si>
  <si>
    <t>1551NGGNN</t>
  </si>
  <si>
    <t>LEGIC ADVANT 1024, PVC CARD BODY, NON-PROG., F-GLOSS, B-GLOSS, NO#, NO SLOT</t>
  </si>
  <si>
    <t>5015PGGMNT</t>
  </si>
  <si>
    <t>COMPOSITE ICLASS SEOS EMBEDDABLE CONTACTLESS SMART CARD 16K, PROG. ICLASS, F-GLOSS, B-GLOSS, MATCH. ICLASS #, NO SLOT, LAM, 10 PACK</t>
  </si>
  <si>
    <t>5015PGGMN</t>
  </si>
  <si>
    <t>COMPOSITE ICLASS SEOS EMBEDDABLE CONTACTLESS SMART CARD 16K, PROG. ICLASS, F-GLOSS, B-GLOSS, MATCH. ICLASS #, NO SLOT, LAM</t>
  </si>
  <si>
    <t>5015PGGNN</t>
  </si>
  <si>
    <t>COMPOSITE ICLASS SEOS EMBEDDABLE CONTACTLESS SMART CARD 16K, PROG. ICLASS, F-GLOSS, B-GLOSS, NO ICLASS #, NO SLOT, LAM</t>
  </si>
  <si>
    <t>D855005</t>
  </si>
  <si>
    <t>ASY-CBL CONTACT STATION</t>
  </si>
  <si>
    <t>5015PGGNNT</t>
  </si>
  <si>
    <t>COMPOSITE ICLASS SEOS EMBEDDABLE CONTACTLESS SMART CARD 16K, PROG. ICLASS, F-GLOSS, B-GLOSS, NO ICLASS #, NO SLOT, LAM, 10 PACK</t>
  </si>
  <si>
    <t>F000517</t>
  </si>
  <si>
    <t>STANDOFF-NYLON M3 X 58</t>
  </si>
  <si>
    <t>40-0026-01</t>
  </si>
  <si>
    <t>ANT, AIR CORE, 674UH</t>
  </si>
  <si>
    <t>KIT HDP5000 RIBBON SENSOR</t>
  </si>
  <si>
    <t>6706-303-04</t>
  </si>
  <si>
    <t>ACC KIT, ICLASS SE, REV E KPD, ARTEMIS RDR, TERM STP VERSIONS, LEAD FREE</t>
  </si>
  <si>
    <t>GEAR-PLATEN CARD DRIVE</t>
  </si>
  <si>
    <t>PULLEY-GEAR COMBINATION</t>
  </si>
  <si>
    <t>CC2000-00-00-000000</t>
  </si>
  <si>
    <t>CONFIGURATION: CCI, HTOG, MIFARE 32 BIT</t>
  </si>
  <si>
    <t>CC2000-00-00-000200</t>
  </si>
  <si>
    <t>CONFIGURATION: CCI, HTOG, ICLASS CFG CARD, LED/BEEP 00, STANDARD 26 BIT</t>
  </si>
  <si>
    <t>CC2000-00-00-000100</t>
  </si>
  <si>
    <t>CONFIGURATION: CCI, HTOG, CLASS CFG CARD, LED/BEEP 00, STANDARD 32 BIT REVERSE</t>
  </si>
  <si>
    <t>CC2000-00-00-000300</t>
  </si>
  <si>
    <t>CONFIGURATION: CCI, HTOG, ICLASS CFG CARD, LED/BEEP 00, STANDARD 34 BIT</t>
  </si>
  <si>
    <t>CC2000-00-00-000500</t>
  </si>
  <si>
    <t>CONFIGURATION: CCI, HTOG, LED/BEEP 00, STANDARD 37 BIT</t>
  </si>
  <si>
    <t>CC2000-00-00-000400</t>
  </si>
  <si>
    <t>CONFIGURATION: CCI, HTOG, ICLASS CFG CARD, LED/BEEP 00, STANDARD 40 BIT</t>
  </si>
  <si>
    <t>CC2000-00-00-000600</t>
  </si>
  <si>
    <t>CONFIGURATION: CCI, HTOG, MIFARE=06 (56 BIT)</t>
  </si>
  <si>
    <t>CC2000-00-00-000C00</t>
  </si>
  <si>
    <t>CONFIGURATION: CCI, HTOG, FIPS 40 BIT REVERSED BCD</t>
  </si>
  <si>
    <t>CC2000-00-00-000A00</t>
  </si>
  <si>
    <t>CONFIGURATION: CCI, HTOG, FIPS 40 BIT BCD</t>
  </si>
  <si>
    <t>CC2000-00-00-000Z00</t>
  </si>
  <si>
    <t>CONFIGURATION: CCI, CSN SURPRESSED</t>
  </si>
  <si>
    <t>CC2000-00-00-020000</t>
  </si>
  <si>
    <t>CONFIGURATION: CCI, HTOG, LED/BEEP 02, STANDARD 32 BIT</t>
  </si>
  <si>
    <t>CC2000-00-00-010000</t>
  </si>
  <si>
    <t>CONFIGURATION: CCI, HTOG, LED/BEEP 01, STANDARD 32 BIT</t>
  </si>
  <si>
    <t>CC2000-00-00-030000</t>
  </si>
  <si>
    <t>CONFIGURATION: CCI, HTOG, BEEP/LED=03,RED LED OFF,BEEP OFF,MIFARE 32 BIT</t>
  </si>
  <si>
    <t>CC2000-00-00-050000</t>
  </si>
  <si>
    <t>CONFIGURATION: CCI, HTOG, LED/BEEP 04, STANDARD 32 BIT</t>
  </si>
  <si>
    <t>CC2000-00-00-040000</t>
  </si>
  <si>
    <t>CC2000-00-00-060000</t>
  </si>
  <si>
    <t>CONFIGURATION: CCI, HTOG, DUAL LED CTL</t>
  </si>
  <si>
    <t>CC2000-00-00-060300</t>
  </si>
  <si>
    <t>CONFIGURATION: CCI, HTOG, MIFARE=03,RED LED OFF,BEEP ON,HOST FLASH RED/GREEN LED,MIFARE 34 BIT</t>
  </si>
  <si>
    <t>CC2000-00-00-060200</t>
  </si>
  <si>
    <t>CONFIGURATION: CCI, HTOG, BEEP/LED = 06, MIFARE = 02 (26 BIT)</t>
  </si>
  <si>
    <t>CC2000-00-00-060Z00</t>
  </si>
  <si>
    <t>CONFIGURATION: CCI, HTOG, BEEP/LED = 06, MIFARE = CSN SURPRESSED</t>
  </si>
  <si>
    <t>CC2000-00-00-070000</t>
  </si>
  <si>
    <t>CONFIGURATION: CCI, LED 07</t>
  </si>
  <si>
    <t>CC2000-00-00-06C000</t>
  </si>
  <si>
    <t>CONFIGURATION: CCI, HTOG, BEEP/LED = 06, MIFARE = 00 (32 BIT), TAMPER ENABLED TOGGLE OC</t>
  </si>
  <si>
    <t>CC2000-00-01-000000</t>
  </si>
  <si>
    <t>CONFIGURATION: CCI, HTOG, BEEP/LED = 00, MIFARE = 00 (32 BIT), KEYPAD = 00</t>
  </si>
  <si>
    <t>CC2000-00-01-000010</t>
  </si>
  <si>
    <t>CONFIGURATION: CCI, HTOG, BEEP/LED = 00, MIFARE = 00 (32 BIT), KEYPAD = 10 (BUFFER 6 KEYS, ADD PARITY)</t>
  </si>
  <si>
    <t>CC2000-00-01-000009</t>
  </si>
  <si>
    <t>CONFIGURATION: CCI, HTOG,,BUFFER ONE KEY,ADD CMPLMNT,8BIT MSG (DORADO),BEEP/LED=00,MIFARE=00,KYPD=09</t>
  </si>
  <si>
    <t>CC2000-00-01-000011</t>
  </si>
  <si>
    <t>CONFIGURATION: CCI, HTOG, BEEP/LED = 00, MIFARE = 00 (32 BIT), KEYPAD = 11 (BUFFER ONE KEY, ADD PARITY)</t>
  </si>
  <si>
    <t>CC2000-00-01-000019</t>
  </si>
  <si>
    <t>CONFIGURATION: CCI, HTOG, BUFFER 4 KEYS,ADD PARITY,BEEP/LED=00,MIFARE=00,KYPD</t>
  </si>
  <si>
    <t>CC2000-00-01-000014</t>
  </si>
  <si>
    <t>CONFIGURATION: CCI, HTOG, BEEP/LED = 00, MIFARE = 00 (32 BIT), KEYPAD = 14 (BUFFER 1 TO 5 KEYS, 26 BIT, FACILITY CODE ENTERED MANUALLY)</t>
  </si>
  <si>
    <t>CC2000-00-01-000022</t>
  </si>
  <si>
    <t>CONFIGURATION: CCI, HTOG, BEEP/LED = 00, MIFARE = 00 (32 BIT), KEYPAD = 22 (LOCAL PIN VERIFY)</t>
  </si>
  <si>
    <t>CC2000-00-01-000209</t>
  </si>
  <si>
    <t>CONFIGURATION: CCI, HTOG ,KYPD,BUFFER ONE KEY,ADD CMPLMNT,8BIT MSG (DORADO),BEEP/LED=00,MIFARE=02,KYPD=09</t>
  </si>
  <si>
    <t>CC2000-00-01-000109</t>
  </si>
  <si>
    <t>CONFIGURATION: CCI,HTOG,RK40,KYPD,BUFFER ONE KEY,ADD CMPLMNT,8BIT MSG (DORADO),BEEP/LED=00,MIFARE=01,KYPD=09</t>
  </si>
  <si>
    <t>CC2000-00-01-000214</t>
  </si>
  <si>
    <t>CONFIGURATION: CCI, HTOG, BEEP/LED = 00, MIFARE = (26 BIT) KYPAD = 14 (BUFFER 1 TO 5 KEYS, 26 BIT, FACILITY CODE ENTERED MANUALLY)</t>
  </si>
  <si>
    <t>CC2000-00-01-000Z09</t>
  </si>
  <si>
    <t>CONFIGURATION: CCI, HTOG ,BEEP/LED = 00, MIFARE = 0Z (CSN DISABLED), KEYPAD = 09 (BUFFER ONE KEY, ADD COMPLIMENT, 8 BIT MESSAGE (DORADO))</t>
  </si>
  <si>
    <t>CC2000-00-01-000400</t>
  </si>
  <si>
    <t>CONFIGURATION: CCI, HTOG, BEEP/LED = 00, MIFARE = 40 BIT,</t>
  </si>
  <si>
    <t>CC2000-00-01-060000</t>
  </si>
  <si>
    <t>CONFIGURATION: CCI, HTOG, RK40 STANDARD, 00=KPYD</t>
  </si>
  <si>
    <t>CC2000-00-01-060109</t>
  </si>
  <si>
    <t>CONFIGURATION: CCI, HTOG, BUFFER ONE KEY,ADD CMPLMNT,8BIT MSG (DORADO),BEEP/LED=06,MIFARE=01,KYPD=09</t>
  </si>
  <si>
    <t>CC2000-00-01-060009</t>
  </si>
  <si>
    <t>CONFIGURATION: CCI, HTOG, BUFFER ONE KEY,ADD CMPLMNT,8BIT MSG (DORADO),BEEP/LED=06,KYPD=09</t>
  </si>
  <si>
    <t>CC2000-00-01-060309</t>
  </si>
  <si>
    <t>CONFIGURATION: CCI, HTOG, BUFFER ONE KEY,ADD CMPLMNT,8BIT MSG (DORADO),BEEP/LED=06,MIFARE=03,KYPD=09</t>
  </si>
  <si>
    <t>CC2000-00-01-06C009</t>
  </si>
  <si>
    <t>CONFIGURATION: CCI, HTOG, BEEP/LED = 06, MIFARE = 00 (32 BIT), KEYPAD = 09 (BUFFER ONE KEY, ADD COMPLIMENT, 8 BIT MESSAGE (DORADO)), TAMPER ENABLED TOGGLE OC</t>
  </si>
  <si>
    <t>CC2000-00-01-060Z09</t>
  </si>
  <si>
    <t>CONFIGURATION: CCI, HTOG, BEEP/LED = 06, MIFARE = Z (SUPPRESSED), KEYPAD = 09 (BUFFER ONE KEY, ADD COMPLIMENT, 8 BIT MESSAGE (DORADO))</t>
  </si>
  <si>
    <t>CC2000-00-01-06CZ09</t>
  </si>
  <si>
    <t>CONFIGURATION: CCI, BEEP/LED = 06, MIFARE = Z (SUPPRESSED), KEYPAD = 09 , TAMPER ENABLED TOGGLE OC</t>
  </si>
  <si>
    <t>CC2000-00-03-000200</t>
  </si>
  <si>
    <t>CONFIGURATION: CCI, HTOG, RP40 STANDARD, 26 BIT</t>
  </si>
  <si>
    <t>CC2000-00-03-000000</t>
  </si>
  <si>
    <t>CONFIGURATION: CCI, HTOG, RP40 STANDARD</t>
  </si>
  <si>
    <t>CC2000-00-03-000600</t>
  </si>
  <si>
    <t>CONFIGURATION: CCI, HTOG, RP40 STANDARD, 56 BIT</t>
  </si>
  <si>
    <t>CC2000-00-03-000D00</t>
  </si>
  <si>
    <t>CONFIGURATION: CCI, HTOG, RP15 &amp; RP40, BEEP/00, CSN 75 BIT</t>
  </si>
  <si>
    <t>CC2000-00-03-000700</t>
  </si>
  <si>
    <t>CONFIGURATION: CCI, HTOG, RP40, 200 BIT</t>
  </si>
  <si>
    <t>CC2000-00-03-000S00</t>
  </si>
  <si>
    <t>CONFIGURATION: CCI, RP15 &amp; RP40 CSN EM4102 32 BIT OUTPUT (MIFARE CSN SUPPRESSED), PICO15693-HID APP, PROX-ICLASS PROIRITY</t>
  </si>
  <si>
    <t>CC2000-00-03-000U00</t>
  </si>
  <si>
    <t>CONFIGURATION: CCI, RP15 &amp; RP40 CSN EM4102 34 BIT WEIGAND MLF, PARITY ON OR MIFARE = 03, PICO15693-HID APP, PROX-ICLASS PROIRITY</t>
  </si>
  <si>
    <t>CC2000-00-03-000T00</t>
  </si>
  <si>
    <t>CONFIGURATION: CCI, RP15 &amp; RP40 CSN EM4102 42 BIT WEIGAND MLF, PARITY ON (MIFARE CSN SUPPRESSED), PICO15693-HID APP, PROX-ICLASS PROIRITY</t>
  </si>
  <si>
    <t>CC2000-00-03-000V00</t>
  </si>
  <si>
    <t>CONFIGURATION: CCI, RP15 &amp; RP40 CSN EM4102 34 BIT WEIGAND MLF, PARITY ONOR MIFARE=03, PICO15693-HID APP, PROX-ICLASS PROIRITY</t>
  </si>
  <si>
    <t>CC2000-00-03-01C000</t>
  </si>
  <si>
    <t>CONFIGURATION: RP15 &amp; RP40, BEEP/LED=01, MIFARE=00 (32 BIT),PROTO=14443A/PICO15693/PROX; APPS=14443A-CSN/PICO15693-HID/ICLASS PRIORITY, TAMPER ENABLED-OC</t>
  </si>
  <si>
    <t>CC2000-00-03-000Z00</t>
  </si>
  <si>
    <t>CONFIGURATION: CCI, HTOG, RP40, CSN SURPRESSED</t>
  </si>
  <si>
    <t>CC2000-00-03-060000</t>
  </si>
  <si>
    <t>CONFIGURATION: CCI, HTOG,,BEEP/LED=06,MIFARE=00,32BIT,BEEP ON,LED NORM OFF,FLASH RED&amp;GRN BY HOST,ICLASS PRIORITY</t>
  </si>
  <si>
    <t>CC2000-00-07-000009</t>
  </si>
  <si>
    <t>CONFIGURATION: CCI, HTOG, RPK40 STANDARD, BUFFER ONE KEY 8 BIT</t>
  </si>
  <si>
    <t>CC2000-00-07-000000</t>
  </si>
  <si>
    <t>CONFIGURATION: CCI, HTOG, RPK40 STANDARD, 32 BIT, KYD 00</t>
  </si>
  <si>
    <t>CC2000-00-07-000014</t>
  </si>
  <si>
    <t>CONFIGURATION: CCI, HTOG,RPK40, BEEP/LED=00 MIFARE=02</t>
  </si>
  <si>
    <t>CC2000-00-07-000700</t>
  </si>
  <si>
    <t>CONFIGURATION: CCI, RPK40, LED RED, FLASH GREEN, BUZZER ON, 200 BIT CSN, BUFFER ONE KEY, 4 BIT KEYPAD</t>
  </si>
  <si>
    <t>CC2000-00-07-000200</t>
  </si>
  <si>
    <t>CONFIGURATION: CCI, HTOG, BEEP/LED=00 MIFARE=02 W/ PROTOCOLS &amp; APPLICATIONS,ICLASS PRIORITY</t>
  </si>
  <si>
    <t>CC2000-00-07-000709</t>
  </si>
  <si>
    <t>CONFIGURATION: CCI, HTOG, RKP40, PIV 200, 09 KYPD</t>
  </si>
  <si>
    <t>CC2000-00-07-000D14</t>
  </si>
  <si>
    <t>CONFIGURATION: CCI, HTOG, RPK40 CSN 75 BIT, KPD OPTION 14</t>
  </si>
  <si>
    <t>CC2000-00-07-000D09</t>
  </si>
  <si>
    <t>CONFIGURATION: CCI, HTOG, RKP40, 200 BIT, BUFFER ONE KEY, 4 BIT</t>
  </si>
  <si>
    <t>CC2000-00-07-000Z00</t>
  </si>
  <si>
    <t>CONFIGURATION: CCI, HTOG, RPK40 STANDARD, CSN SUPPRESSED, KYD 00</t>
  </si>
  <si>
    <t>CC2000-00-08-000000</t>
  </si>
  <si>
    <t>CONFIGURATION: CCI, HTOG, CCI, HTOG, BIO REV B, BEEP/LED = 00, KEYPAD = 00</t>
  </si>
  <si>
    <t>CC2000-00-07-060209</t>
  </si>
  <si>
    <t>CONFIGURATION: CCI, HTOG, RPK40, BEEP/LED = 06, MIFARE = 02 (26 BIT), KEYPAD = 09 (BUFFER ONE KEY, ADD COMPLIMENT, 8 BIT MESSAGE (DORADO)), PROTO&amp;APPS =14443A-CSN, PICO 15693 - HID/ICLASS PRIORITY</t>
  </si>
  <si>
    <t>CC2000-00-08-000014</t>
  </si>
  <si>
    <t>CONFIGURATION: CCI, HTOG, CCI, HTOG, BIO REV B, BEEP/LED = 00, KEYPAD = 14 (BUFFER 1 TO 5 KEYS, 26 BIT FACILITY CODE ENTERED MANUALLY</t>
  </si>
  <si>
    <t>CC2000-00-08-00C009</t>
  </si>
  <si>
    <t>CONFIGURATION: CCI, HTOG, BEEP/LED = 00, KEYPAD = 09, OPEN COLLECTOR TAMPER ENABLED</t>
  </si>
  <si>
    <t>CC2000-00-08-000022</t>
  </si>
  <si>
    <t>CONFIGURATION: CCI, HTOG, CCI, HTOG, BIO REV B, BEEP/LED = 00, KEYPAD = 22 (LOCAL PIN VERIFY)</t>
  </si>
  <si>
    <t>CC2000-00-09-040000</t>
  </si>
  <si>
    <t>CONFIGURATION: CCI, HTOG, R90 BEEP/LED = 04</t>
  </si>
  <si>
    <t>CC2000-00-09-06C000</t>
  </si>
  <si>
    <t>CONFIGURATION: CCI, HTOG, BEEP/LED = 06, TAMPER ENABLE - OPEN COLLECTOR</t>
  </si>
  <si>
    <t>CC2000-00-09-060000</t>
  </si>
  <si>
    <t>CONFIGURATION: CCI, HTOG, BEEP/LED = 06</t>
  </si>
  <si>
    <t>CC2000-00-12-000000</t>
  </si>
  <si>
    <t>CONFIGURATION: CCI, HTOG, CLOCK &amp; DATA, BEEP/LED = 00, MIFARE = 00 (32 BIT)</t>
  </si>
  <si>
    <t>CC2000-00-17-000400</t>
  </si>
  <si>
    <t>CONFIGURATION: CCI, HTOG, RM(P)K40, BEEP/LED=00,MIFARE=00 (32 BIT), KEYPAD OPTION = 00, MAGNETIC OPTION 4 =ABA CREDENTIAL ALL ABA DIGITS, PLUS LEADING</t>
  </si>
  <si>
    <t>CC2000-00-12-060000</t>
  </si>
  <si>
    <t>CONFIGURATION: CCI, HTOG, ALL RDRS, CLOCK &amp; DATA, BEEP/LED = 06, MIFARE - 00 (32 BIT)</t>
  </si>
  <si>
    <t>CC2000-00-17-000500</t>
  </si>
  <si>
    <t>CONFIGURATION: CCI, HTOG, RM(P)K40, BEEP/LED=00, MIFARE=00 (32 BIT), KEYPAD=00 (BUFFER 1 KEY), MAGNETIC OPTION 5 = ABA CARD, ALL ABA DIGITS, 10 LEAD/10 TRAIL 0'S, WIEGAND OUTPUT</t>
  </si>
  <si>
    <t>CC2000-00-18-000100</t>
  </si>
  <si>
    <t>CONFIGURATION: CCI, HTOG, RM(P)40, BEEP/LED=00, MIFARE=00 (32 BIT), MAGNETIC OPTION 1 = ABA CREDENTIAL, ALL BITS RAW DATA V CLOCK-AND-DATA</t>
  </si>
  <si>
    <t>CC2000-00-18-000000</t>
  </si>
  <si>
    <t>CONFIGURATION: CCI, HTOG, CCI, HTOG, RM(P)40, BEEP/LED=00, MIFARE=00 (32 BIT), MAGNETIC OPTION 0 = NORTHERN 32 BIT WIEGAND (FC=16 BITS, ID=16 BITS)</t>
  </si>
  <si>
    <t>CC2000-00-18-000400</t>
  </si>
  <si>
    <t>CONFIGURATION: CCI, HTOG, RM(P)40, BEEP/LED=00, MIFARE=00 (32 BIT), MAGNETIC OPTION 4 = ABA CREDENTIAL ALL ABA DIGITS, PLUS 10 LEADING &amp; 10 TRAILING 0'S V CLOCK-AND-DATA</t>
  </si>
  <si>
    <t>CC2000-00-18-000600</t>
  </si>
  <si>
    <t>CONFIGURATION: CCI, HTOG, RM(P)40, BEEP/LED=00, MIFARE=00 (32 BIT), MAGNETIC OPTION 6 = ABA CARD, CONVERT LAST 4 ABA DIGITS IN 1ST FIELD TO BINARY AND OUTPUT AS 26 BIT WIEGAND</t>
  </si>
  <si>
    <t>CC2000-00-18-000500</t>
  </si>
  <si>
    <t>CONFIGURATION: CCI, HTOG, RM(P)40, BEEP/LED=00, MIFARE=00 (32 BIT), MAGNETIC OPTION 5 = ABA CARD, ALL ABA DIGITS, 10 LEAD/10 TRAIL 0'S, WIEGAND OUTPUT</t>
  </si>
  <si>
    <t>CC2000-00-18-000700</t>
  </si>
  <si>
    <t>CONFIGURATION: CCI, HTOG, RM(P)40, BEEP/LED=00, MIFARE=00 (32 BIT), MAGNETIC OPTION 7 = ABA CARD, CONVERT LAST 7 ABA DIGITS IN 1ST FIELD TO BINARY AND OUTPUT AS 26 BIT WIEGAND</t>
  </si>
  <si>
    <t>CC2000-00-18-000900</t>
  </si>
  <si>
    <t>CONFIGURATION: CCI, HTOG, RM(P)40, BEEP/LED=00, MIFARE=00 (32 BIT), MAGNETIC OPTION 9 = EMPI CARD TO 34 BIT WIEGAND</t>
  </si>
  <si>
    <t>CC2000-00-18-000800</t>
  </si>
  <si>
    <t>CONFIGURATION: CCI, HTOG, RM(P)40, BEEP/LED=00, MIFARE=00 (32 BIT), MAGNETIC OPTION 8 = EMPI CARD TO 26 BIT WIEGAND</t>
  </si>
  <si>
    <t>CC2000-00-18-000A00</t>
  </si>
  <si>
    <t>CONFIGURATION: CCI, HTOG, RM(P)40, BEEP/LED=00, MIFARE=00 (32 BIT), MAGNETIC OPTION A = ABA CARD, CONVERT LAST 9 ABA DIGITS IN 1ST FIELD TO BINARY AND OUTPUT AS 34 BIT WIEGAND</t>
  </si>
  <si>
    <t>CC2000-00-18-000C00</t>
  </si>
  <si>
    <t>CONFIGURATION: CCI, HTOG, RM(P)40, BEEP/LED=00, MIFARE=00 (32 BIT), MAGNETIC OPTION C = ABA TO 26 BIT WIEGAND (FC=8 BITS, ID=16 BITS)</t>
  </si>
  <si>
    <t>CC2000-00-18-000B00</t>
  </si>
  <si>
    <t>CONFIGURATION: CCI, HTOG,RM(P)40, BEEP/LED=00, MIFARE=00 (32 BIT), MAGNETIC OPTION B = BASIC MS RAW OUPUT, ALL BITS WIEGAND IN ORDER RECEIVED</t>
  </si>
  <si>
    <t>CC2000-00-18-000D00</t>
  </si>
  <si>
    <t>CONFIGURATION: CCI, HTOG, RM(P)40, BEEP/LED=00, MIFARE=00 (32 BIT), MAGNETIC OPTION D = ABA TO 34 BIT WIEGAND (FC=16 BITS, ID=16 BITS)</t>
  </si>
  <si>
    <t>CC2000-00-18-000F00</t>
  </si>
  <si>
    <t>CONFIGURATION: CCI, HTOG, RM(P)40, BEEP/LED=00, MIFARE=00 (32 BIT), MAGNETIC OPTION F = ABA TO 26 BIT WIEGAND</t>
  </si>
  <si>
    <t>CC2000-00-18-000E00</t>
  </si>
  <si>
    <t>CONFIGURATION: CCI, HTOG, RM(P)40, BEEP/LED=00, MIFARE=00 (32 BIT), MAGNETIC OPTION E = ABA TO 34 BIT WIEGAND (FC=12 BITS, ID=20 BITS)</t>
  </si>
  <si>
    <t>CC2000-00-18-00C000</t>
  </si>
  <si>
    <t>CONFIGURATION: CCI, HTOG, RM(P)40, BEEP/LED=00, MIFARE=00 (32 BIT), MAGNETIC OPTION 0 = NORTHERN 32 BIT WIEGAND (FC=16 BITS, ID=16 BITS), TAMPER ENABLED - OPEN COLLECTOR</t>
  </si>
  <si>
    <t>CC2000-01-00-000000</t>
  </si>
  <si>
    <t>CONFIGURATION: CCI, HTOG, RESET</t>
  </si>
  <si>
    <t>CC2000-00-18-010000</t>
  </si>
  <si>
    <t>CONFIGURATION: CCI, HTOG, RM(P)40, BEEP/LED=01, MIFARE=00 (32 BIT), MAGNETIC OPTION 0 = NORTHERN 32 BIT WIEGAND (FC=16 BITS, ID=16 BITS)</t>
  </si>
  <si>
    <t>CC2000-01-02-000000</t>
  </si>
  <si>
    <t>CONFIGURATION: CCI, HTOG, RESET, BIOMETRIC REV A READER ONLY, RESET DEFAULTS FROM CARD</t>
  </si>
  <si>
    <t>CC2000-01-04-000000</t>
  </si>
  <si>
    <t>CONFIGURATION: CCI, HTOG, RESET, LCD KEYPAD READER ONLY (RWKL550), RESET TO FACTORY DEFAULTS FROM CARD,</t>
  </si>
  <si>
    <t>CC2000-01-03-000001</t>
  </si>
  <si>
    <t>CONFIGURATION: CCI, HTOG, RESET, RP15 / RP40 INITIALIZATION; PROTOCOLS=14443A-CSN, PICO15693-HID APP,PROX-ICLASS PRIORITY, ANTIPASSBACK=1.5SEC</t>
  </si>
  <si>
    <t>CC2000-01-08-000002</t>
  </si>
  <si>
    <t>CONFIGURATION: CCI, HTOG, READER/ENROLLER, RESET BACK TO FACTORY DEFAULTS, RESETS ADMINISTRATORS AND CUSTOM TEMPLATES</t>
  </si>
  <si>
    <t>CC2000-04-00-003003</t>
  </si>
  <si>
    <t>CONFIGURATION: CCI, HTOG, PROTO &amp; APPS, BLK7, (CSN ONLY); PROTOCOLS = ISO15693 - CSN, 14443A - CSN, 14443B - CSN, PICO15693 - CSN, PROX - ICLASS PRORITY 500MS</t>
  </si>
  <si>
    <t>CC2000-04-00-000013</t>
  </si>
  <si>
    <t>CONFIGURATION: CCI, HTOG, ALL RDRS, PROTOCOLS = ISO14443B - CSN</t>
  </si>
  <si>
    <t>CC2000-04-03-000002</t>
  </si>
  <si>
    <t>CONFIGURATION: CCI, PROTO &amp; APPS, RP40 INITIALIZATION, PROX PREFERRED READ MODE; PROTOCOLS=14443A-PICO15693-PROX; 14443A=CSN; PICO15693=HID; PROX=PROX PRORITY 500MS DELAY, ANTIPASSBACK=2SEC</t>
  </si>
  <si>
    <t>CC2000-04-03-000004</t>
  </si>
  <si>
    <t>CONFIGURATION: CCI, HTOG, PROTO &amp; APPS, PROX ONLY READ MODE; PROTOCOLS = PROX; PROX APPS = PROX ONLY</t>
  </si>
  <si>
    <t>CC2000-04-03-000003</t>
  </si>
  <si>
    <t>CONFIGURATION: CCI, HTOG, RP40 INITIALIZATION,ICLASS ONLY, READ MODE</t>
  </si>
  <si>
    <t>CC2000-04-03-000008</t>
  </si>
  <si>
    <t>CONFIGURATION: CCI, HTOG, RP40 INITIALIZATION, PROX PREFERRED; PROTOCOLS=14443A-PICO15693-PROX; 14443A=CSN; PICO15693=HID; PROX=PROX PRORITY 500MS DELAY, ANTIPASSBACK=1.5 SEC</t>
  </si>
  <si>
    <t>CC2000-04-03-000011</t>
  </si>
  <si>
    <t>CONFIGURATION: CCI, PROX ONLY READ MODE; PROTOCOLS = PROX; APPS = PROX ONLY</t>
  </si>
  <si>
    <t>CC2000-04-03-000010</t>
  </si>
  <si>
    <t>CONFIGURATION: CCI, HTOG, RP40 INIT CONFIG CARD, ICLASS ONLY MODE</t>
  </si>
  <si>
    <t>CC2000-04-03-000019</t>
  </si>
  <si>
    <t>CONFIGURATION: CCI, HTOG, PROTO &amp; APPS, RP40 INITIALIZATION CONFIG CARD; PROTO=14443A, PICO15693, PROX; APPS=14443A=CSN, PICO15693=HID APP; PROX=NO PRORITY, ANTIPB=1.5SEC</t>
  </si>
  <si>
    <t>CC2000-07-00-000500</t>
  </si>
  <si>
    <t>CONFIGURATION: CCI, HTOG,, FELICA OR CEPAS, BEEP/LED =00, MIFARE_CSN = 07, FELICA 64 BIT CSN LSB 1ST OR CEPAS 64 BIT CAN LSB 1ST</t>
  </si>
  <si>
    <t>CC2000-05-00-000004</t>
  </si>
  <si>
    <t>CONFIGURATION: CCI, HTOG, PIV, ALL RDRS, FACN ONLY, 200 BIT FORMAT, FLI=1167, FL2=1163 TWID</t>
  </si>
  <si>
    <t>CC2000-07-00-000600</t>
  </si>
  <si>
    <t>CONFIGURATION: CCI, HTOG, FELICA OR CEPAS, BEEP/LED =00, MIFARE_CSN = 07, FELICA 64 BIT CSN LSB 1ST OR CEPAS 64 BIT CSN LSB 1ST</t>
  </si>
  <si>
    <t>CC2000-07-00-000800</t>
  </si>
  <si>
    <t>CONFIGURATION: CCI, HTOG, FELICA OR CEPAS, BEEP/LED = 00, MIFARE_CSN = 07, FELICA 64 BIT CSN LSB 1ST OR CEPAS 64 BIT CAN LSB 1ST OR MIFARE 64 BIT CSN LSB 1ST</t>
  </si>
  <si>
    <t>CC2000-07-00-000700</t>
  </si>
  <si>
    <t>CC2000-07-00-000900</t>
  </si>
  <si>
    <t>CONFIGURATION: CCI, HTOG, FELICA CSN OR CEPAS CAN, MIFARE SURPRESSED, BEEP/LED = 00, 26 BIT (EP+8BIT FC=01+16BIT CSN MSB+OP)</t>
  </si>
  <si>
    <t>CC2000-07-00-000B00</t>
  </si>
  <si>
    <t>CONFIGURATION: CCI, HTOG, FELICA CSN OR CEPAS CAN, MIFARE CSN, BEEP/LED = 00, MIFARE CSN = 02,, 26 BIT (EP+8BIT FC=01+16BIT CSN MSB+OP)</t>
  </si>
  <si>
    <t>CC2000-07-00-000A00</t>
  </si>
  <si>
    <t>CONFIGURATION: CCI, HTOG, FELICA CSN OR CEPAS CSN, MIFARE SURPRESSED, BEEP/LED = 00, 26 BIT (EVEN PARITY+24 BIT LSB+ODD PARITY</t>
  </si>
  <si>
    <t>CC2000-07-00-000C00</t>
  </si>
  <si>
    <t>CONFIGURATION: CCI, HTOG, FELICA CSN OR CEPAS CSN, MIFARE CSN, BEEP/LED = 00, MIFARE CSN = 02,, 26 BIT (EP+8BIT FC=01+16BIT CSN MSB+OP)</t>
  </si>
  <si>
    <t>CC2000-07-00-000E00</t>
  </si>
  <si>
    <t>CONFIGURATION: CCI, HTOG, FELICA, BEEP/LED = 00, MIFARE = 08, 26 BIT, PR=14443A-15693-FELICA, AP=CSN, 15693-HID</t>
  </si>
  <si>
    <t>CC2000-07-00-000D00</t>
  </si>
  <si>
    <t>CONFIGURATION: CCI, HTOG, FELICA, BEEP/LED = 00, MIFARE_CSN = 07, 64 BIT CSN LSB 1ST</t>
  </si>
  <si>
    <t>CC2000-07-00-000F00</t>
  </si>
  <si>
    <t>CONFIGURATION: CCI, HTOG, FELICA, BEEP/LED = 00, MIFARE_CSN=07, 64 BIT CSN LSB 1ST</t>
  </si>
  <si>
    <t>CC2000-08-07-000001</t>
  </si>
  <si>
    <t>CCI, RPK40, CUSTOM, BEEP/LED = 00, MIFARE = 00 (32 BIT), KEYPAD=09, 14443A-CSN, PICO15693-HID, PROX-ICLASS PRIORITY, BACKLIGHT TRIG BY CARD, BEEP KEY PRESS</t>
  </si>
  <si>
    <t>CC2000-08-00-000009</t>
  </si>
  <si>
    <t>CONFIGURATION CCI, ALL RDRS, CUSTOM, TAMPER ENABLE, TOGGLE OPEN COLLECTOR</t>
  </si>
  <si>
    <t>CC2000-08-07-000004</t>
  </si>
  <si>
    <t>CCI, RPK40, CUSTOM, BEEP/LED = 07, MIFARE = 00 (32 BIT), KEYPAD = 09 (8 BIT-DORADO), 14443A-CSN, PICO15693-HID, PROX-ICLASS PRIORITY, BACKLIGHT TRIG BY CARD, NO BEEP KEY PRESS</t>
  </si>
  <si>
    <t>CC2000-08-08-000032</t>
  </si>
  <si>
    <t>CONFIGURATION: CCI, HTOG, BIOCLASS REV B, CUSTOM, BFE, DISABLE BIO SENSOR, CARD ONLY, NO FP, NO PIN</t>
  </si>
  <si>
    <t>CC2000-08-07-000043</t>
  </si>
  <si>
    <t>CCI, RPK40, CUSTOM, BEEP/LED = 07, MIFARE = 00 (32 BIT), KEYPAD = 09 (8 BIT-DORADO), 14443A-CSN, PICO15693-HID, PROX-ICLASS PRIORITY, BACKLIGHT TRIG BY CARD, BEEP KEY PRESS</t>
  </si>
  <si>
    <t>CC2000-08-08-000034</t>
  </si>
  <si>
    <t>CONFIGURATION: CCI, HTOG, CCI, HTOG, BIO REV B, CUSTOM, BIO SENSOR DISABLE (NOTE: KEYPAD - LOCAL PIN VERIFY IS DISABLED)</t>
  </si>
  <si>
    <t>CC2000-08-17-000013</t>
  </si>
  <si>
    <t>CONFIGURATION: CCI, HTOG, RM(P)K40, BEEP/LED=00, PIV 200 BIT, KYD=00, MAG OPTION 5=ABA CARD, ALL ABA DIGITS, 10 LEAD/10 TRAIL 0'S, WEIGAND OUTPUT</t>
  </si>
  <si>
    <t>CC2000-08-08-000044</t>
  </si>
  <si>
    <t>CCI, RPK40, CCI, BIOCLASS REV B, CUSTOM, BEEP/LED = 00, BIO SENSOR DISABLE, CARD + PIN ONLY (KEYPAD = 22, LOCAL PIN VERIFY)</t>
  </si>
  <si>
    <t>CC2000-10-00-000004</t>
  </si>
  <si>
    <t>CONFIGURATION: CCI, HTOG, ICLASS, BAUD RATE, 57600, EVEN PARITY, 9 DATA BIT FRAME</t>
  </si>
  <si>
    <t>CC2000-10-00-000037</t>
  </si>
  <si>
    <t>CONFIGURATION: CCI, HTOG, ALL RDRS, BAUD RATE, 9600, NO PARITY, 8 DATA BIT FRAME</t>
  </si>
  <si>
    <t>CC2000-10-00-000005</t>
  </si>
  <si>
    <t>CONFIGURATION: CCI, HTOG, ICLASS, BAUD RATE, 115200, EVEN PARITY, 9 DATA BIT FRAME</t>
  </si>
  <si>
    <t>CC2000-10-00-000044</t>
  </si>
  <si>
    <t>CONFIGURATION: CCI, HTOG, ALL RDRS, BAUD RATE, 96200, EVEN PARITY, 8 DATA BIT FRAME</t>
  </si>
  <si>
    <t>CC2000-14-00-000000</t>
  </si>
  <si>
    <t>CONFIGURATION: CCI, HTOG, ALL RDRS,CLOCK &amp; DATA,ENABLE</t>
  </si>
  <si>
    <t>CC2000-13-00-000066</t>
  </si>
  <si>
    <t>CCI, ALL RDRS, WIEGAND PULSE TIMING = 50US, REV C DFM 1 READERS</t>
  </si>
  <si>
    <t>CC2000-15-00-000000</t>
  </si>
  <si>
    <t>CONFIGURATION: CCI, HTOG,OSDP ADDRESS 0; BAUD RATE 9600, 8 BIT DATA FRAME SIZE, NO PARITY, NON-LCD</t>
  </si>
  <si>
    <t>CC2000-15-00-000002</t>
  </si>
  <si>
    <t>CONFIGURATION: CCI, HTOG, OSDP ADDRESS 2; BAUD RATE 9600, 8 BIT DATA FRAME SIZE, NO PARITY, NON-LCD</t>
  </si>
  <si>
    <t>CC2000-15-00-000001</t>
  </si>
  <si>
    <t>CONFIGURATION: CCI, HTOG, OSDP ADDRESS 1; BAUD RATE 9600, 8 BIT DATA FRAME SIZE, NO PARITY, NON-LCD</t>
  </si>
  <si>
    <t>CC2000-15-00-000003</t>
  </si>
  <si>
    <t>CONFIGURATION: CCI, HTOG, OSDP ADDRESS 3; BAUD RATE 9600, 8 BIT DATA FRAME SIZE, NO PARITY, NON-LCD</t>
  </si>
  <si>
    <t>CC2000-15-00-000005</t>
  </si>
  <si>
    <t>CONFIGURATION: CCI, HTOG, OSDP ADDRESS 5; BAUD RATE 9600, 8 BIT DATA FRAME SIZE, NO PARITY, NON-LCD</t>
  </si>
  <si>
    <t>CC2000-15-00-000004</t>
  </si>
  <si>
    <t>CONFIGURATION: CCI, HTOG, OSDP ADDRESS 4; BAUD RATE 9600, 8 BIT DATA FRAME SIZE, NO PARITY, NON-LCD</t>
  </si>
  <si>
    <t>CC2000-15-00-000006</t>
  </si>
  <si>
    <t>CONFIGURATION: CCI, HTOG, OSDP ADDRESS 6; BAUD RATE 9600, 8 BIT DATA FRAME SIZE, NO PARITY, NON-LCD</t>
  </si>
  <si>
    <t>CC2000-15-00-000008</t>
  </si>
  <si>
    <t>CONFIGURATION: CCI, HTOG, OSDP ADDRESS 8; BAUD RATE 9600, 8 BIT DATA FRAME SIZE, NO PARITY, NON-LCD</t>
  </si>
  <si>
    <t>CC2000-15-00-000007</t>
  </si>
  <si>
    <t>CONFIGURATION: CCI, HTOG, OSDP ADDRESS 7; BAUD RATE 9600, 8 BIT DATA FRAME SIZE, NO PARITY, NON-LCD</t>
  </si>
  <si>
    <t>CC2000-15-00-000009</t>
  </si>
  <si>
    <t>CONFIGURATION: CCI, HTOG, OSDP ADDRESS 9; BAUD RATE 9600, 8 BIT DATA FRAME SIZE, NO PARITY, NON-LCD</t>
  </si>
  <si>
    <t>CC2000-20-07-000003</t>
  </si>
  <si>
    <t>CONFIGURATION: CCI, MULTICLASS, MAGNETO, ABA CARD, ALL ABA DIGITS, PLUS 10 LEADING 0'S &amp; 10 TRAILING 0'S - WIEGAND</t>
  </si>
  <si>
    <t>CC2000-15-05-00P000</t>
  </si>
  <si>
    <t>CONFIGURATION: CCI, HTOG, LCDKP, BEEP/LED = 00, MIFARE = 00 (32 BIT), KEYPAD = 00, OSDP ADDRESS 0; BAUD RATE 9600, 8 BIT DATA FRAME SIZE, NO PARITY, LCD READER, OSDP TAMPER ENABLE</t>
  </si>
  <si>
    <t>CC2000-20-07-000004</t>
  </si>
  <si>
    <t>CC2000-20-07-000024</t>
  </si>
  <si>
    <t>CONFIGURATION: CCI, HTOG, MULTICLASS, MAGNETO = AMAG-58 BIT, PIV-58 BIT, KEYPAD OPTION = 09 (8 BIT DORADO), TAMPER ENABLED - OPEN COLLECTOR, PRIORITY DELAY = 300MS, BEEP/LED = 07 (HOST CONTROL)</t>
  </si>
  <si>
    <t>CC2000-20-07-000010</t>
  </si>
  <si>
    <t>CONFIGURATION: CCI, HTOG, MULTICLASS, MAGNETO, BASIC MS OUTPUT, ALL BITS WIEGAND IN ORDER RECEIVED</t>
  </si>
  <si>
    <t>CC2000-20-17-000008</t>
  </si>
  <si>
    <t>CONFIGURATION: CCI, MAGNETO, ABA CARD, ALL ABA DIGITS, PLUS 10 LEADING 0'S &amp; 10 TRAILING 0'S - WIEGAND, PIV-75 BIT BEEP/LED=07, KEYPD=09, TAMPER OPEN COLL, PRIOR DELAY, PROX READ DISABLED</t>
  </si>
  <si>
    <t>CCE2000-04-03-000003</t>
  </si>
  <si>
    <t>CONFIGURATION: CCI, ELITE, RP40, ICLASS ONLY MODE, PROTO: 14443A-CSN, PICO15693-HID APP, PROX-DISABLED, ICLASS PRIORITY, APB - 1SEC</t>
  </si>
  <si>
    <t>CC2000-MASTER</t>
  </si>
  <si>
    <t>CONFIGURATION: XXXXXXXXXXXXXX</t>
  </si>
  <si>
    <t>D940351</t>
  </si>
  <si>
    <t>ASY CABLE JUMPER RTD</t>
  </si>
  <si>
    <t>L000997</t>
  </si>
  <si>
    <t>HDP5000 QUICKSTART PRINTER</t>
  </si>
  <si>
    <t>IMAGE-PROCESS</t>
  </si>
  <si>
    <t>CHROMA FIX IMAGE PROCESSING</t>
  </si>
  <si>
    <t>MMP-00117</t>
  </si>
  <si>
    <t>IXLA PULLEY GUIDING ROLLER</t>
  </si>
  <si>
    <t>CC2000-13-00-000577</t>
  </si>
  <si>
    <t>CONFIGURATION: CCI, ALL RDRS, TEST CARD, TAMPLE ENABLE INVERT IM ALIVE INTERVAL=1 MINUTE, IM ALIVE MESSAGE = AA</t>
  </si>
  <si>
    <t>CC2000-08-00-000038</t>
  </si>
  <si>
    <t>CONFIGURATION: CCI, ALL RDRS, CUSTOM, TAMPER DISABLED</t>
  </si>
  <si>
    <t>5005PG1MN</t>
  </si>
  <si>
    <t>COMPOSITE ICLASS SEOS CONTACTLESS SMART CARD 16K, PROG, F-GLOSS, B-GLOSS W/MAG, MATCHING #, NO SLOT, LAM</t>
  </si>
  <si>
    <t>600NG1NN</t>
  </si>
  <si>
    <t>ISO CARD COMPOSITE MONZA 4QT, BLANK, F-GLOSS, B-GLOSS W/MAGSTRIPE 4000OE, NO #, NO SLOT, LAM</t>
  </si>
  <si>
    <t>5005PG1MNT</t>
  </si>
  <si>
    <t>COMPOSITE ICLASS SEOS CONTACTLESS SMART CARD 16K, PROG, F-GLOSS, B-GLOSS W/MAG, MATCHING #, NO SLOT, SHRINK WRAP IN LOTS OF 10 PER WRI-02064</t>
  </si>
  <si>
    <t>600TG1AN</t>
  </si>
  <si>
    <t>ISO CARD COMPOSITE MONZA 4QT, PROG, WHITE, MAGSTRIPE 4000OE, LASER MATCHING</t>
  </si>
  <si>
    <t>600TG1CN</t>
  </si>
  <si>
    <t>ISO CARD COMPOSITE MONZA 4QT, PROG, WHITE, MAGSTRIPE 4000OE, LASER RANDOM</t>
  </si>
  <si>
    <t>600TG1BN</t>
  </si>
  <si>
    <t>ISO CARD COMPOSITE MONZA 4QT, PROG, WHITE, MAGSTRIPE 4000OE, LASER NON-MATCHING</t>
  </si>
  <si>
    <t>600TG1NN</t>
  </si>
  <si>
    <t>ISO CARD COMPOSITE MONZA 4QT, PROG, WHITE, MAGSTRIPE 4000OE</t>
  </si>
  <si>
    <t>5005PGGMN</t>
  </si>
  <si>
    <t>COMPOSITE ICLASS SEOS CONTACTLESS SMART CARD 16 KB MEMORY, PROG., F-GLOSS, B-GLOSS, MATCH. ICLASS #, NO SLOT, LAM</t>
  </si>
  <si>
    <t>5005PGGAN</t>
  </si>
  <si>
    <t>COMPOSITE ICLASS SEOS 16K, PROG SEOS, F - GLOSS, B - GLOSS, LASER MATCHING SEOS #, NO SLOT</t>
  </si>
  <si>
    <t>5005PGGMNT</t>
  </si>
  <si>
    <t>COMPOSITE ICLASS SEOS CONTACTLESS SMART CARD 16 KB MEMORY, PROG., F-GLOSS, B-GLOSS, MATCH. ICLASS #, NO SLOT, LAM, 10 PACK</t>
  </si>
  <si>
    <t>5005PGGNNT</t>
  </si>
  <si>
    <t>COMPOSITE ICLASS SEOS CONTACTLESS SMART CARD 16 KB MEMORY, PROG., F-GLOSS, B-GLOSS, NO ICLASS #, NO SLOT, LAM, 10 PACK</t>
  </si>
  <si>
    <t>5005PGGNN</t>
  </si>
  <si>
    <t>COMPOSITE ICLASS SEOS CONTACTLESS SMART CARD 16 KB MEMORY, PROG., F-GLOSS, B-GLOSS, NO ICLASS #, NO SLOT, LAM</t>
  </si>
  <si>
    <t>5005PGGRN</t>
  </si>
  <si>
    <t>COMPOSITE ICLASS SEOS CONTACTLESS SMART CARD 16 KB MEMORY, PROG., F-GLOSS, B-GLOSS, RANDOM#. ICLASS #, NO SLOT</t>
  </si>
  <si>
    <t>5005PGGSN</t>
  </si>
  <si>
    <t>COMPOSITE ICLASS SEOS CONTACTLESS SMART CARD 16 KB MEMORY, PROG., F-GLOSS, B-GLOSS, SEQ. #. ICLASS #, NO SLOT</t>
  </si>
  <si>
    <t>5005PGGRNT</t>
  </si>
  <si>
    <t>COMPOSITE ICLASS SEOS CONTACTLESS SMART CARD 16 KB MEMORY, PROG., F-GLOSS, B-GLOSS, RANDOM#. ICLASS #, NO SLOT, 10 PACK</t>
  </si>
  <si>
    <t>5005PGGSNT</t>
  </si>
  <si>
    <t>COMPOSITE ICLASS SEOS CONTACTLESS SMART CARD 16 KB MEMORY, PROG., F-GLOSS, B-GLOSS, SEQ. #. ICLASS #, NO SLOT, 10 PACK</t>
  </si>
  <si>
    <t>5005VGGNNT</t>
  </si>
  <si>
    <t>COMPOSITE ICLASS SEOS CONTACTLESS SMART CARD 16 KB MEMORY, ER PROG., F-GLOSS, B-GLOSS, NO ICLASS #, NO SLOT, 10 PACK</t>
  </si>
  <si>
    <t>5005VGGNN</t>
  </si>
  <si>
    <t>COMPOSITE ICLASS SEOS CONTACTLESS SMART CARD 16 KB MEMORY, ER PROG., F-GLOSS, B-GLOSS, NO ICLASS #, NO SLOT</t>
  </si>
  <si>
    <t>5005ZGGNN</t>
  </si>
  <si>
    <t>COMPOSITE ICLASS SEOS CONTACTLESS SMART CARD 16K, SEOS OS LOADED, NON-PROG., F-GLOSS, B-GLOSS, NO ICLASS #, NO SLOT, LAM</t>
  </si>
  <si>
    <t>600TGGAN</t>
  </si>
  <si>
    <t>ISO CARD COMPOSITE MONZA 4QT, PROG, WHITE, LASER MATCHING</t>
  </si>
  <si>
    <t>600NGGNN</t>
  </si>
  <si>
    <t>ISO CARD COMPOSITE MONZA 4QT - BLANK - WHITE</t>
  </si>
  <si>
    <t>600TGGBN</t>
  </si>
  <si>
    <t>ISO CARD COMPOSITE MONZA 4QT, PROG, WHITE, LASER NON-MATCHING</t>
  </si>
  <si>
    <t>600TGGNN</t>
  </si>
  <si>
    <t>ISO CARD COMPOSITE MONZA 4QT, INITIALISED, WHITE</t>
  </si>
  <si>
    <t>600TGGCN</t>
  </si>
  <si>
    <t>ISO CARD COMPOSITE MONZA 4QT, PROG, WHITE, LASER RANDOM</t>
  </si>
  <si>
    <t>1437LE1NNM</t>
  </si>
  <si>
    <t>HID MIFARE &amp; PROX 1K COMP, EMBEDDABLE, PROG, F-GLOSS, B-GLOSS W/ MAG, NO 13.56 #, NO SLOT, MATCH PROX #</t>
  </si>
  <si>
    <t>1437BEGMNM</t>
  </si>
  <si>
    <t>COMPOSITE MIFARE 1K PROX, PROG., F-GLOSS, B-GLOSS, MATCH MIFARE#, NO SLOT, MATCH. PROX #</t>
  </si>
  <si>
    <t>1437NE1NNN</t>
  </si>
  <si>
    <t>COMPOSITE MIFARE PROX 1K, EMBEDDABLE, NON-PROG, F-GLOSS, B-GLOSS W/MAG, NO MIFARE#, NO SLOT, NO PROX#, LAM</t>
  </si>
  <si>
    <t>1437LEGNNM</t>
  </si>
  <si>
    <t>COMPOSITE HID MIFARE 1K PROX, EMBEDDABLE, PROG, F-GLOSS, B-GLOSS, NO MIFARE #, NO SLOT, MATCH PROX #</t>
  </si>
  <si>
    <t>1437NEGNNN</t>
  </si>
  <si>
    <t>COMPOSITE MIFARE PROX 1K, EMBEDDABLE, NON-PROG, F-GLOSS, B-GLOSS, NO MIFARE#, NO SLOT, NO PROX#, LAM</t>
  </si>
  <si>
    <t>1437LEGSNN</t>
  </si>
  <si>
    <t>HID PROX &amp; MIFARE 1K COMP, EMBEDDABLE, PROG, F-GLOSS, B-GLOSS, SEQ #, NO SLOT, NO 13.56 #</t>
  </si>
  <si>
    <t>A50210003</t>
  </si>
  <si>
    <t>COLOR PACK FOR OK5022/25</t>
  </si>
  <si>
    <t>5116RG1MNM</t>
  </si>
  <si>
    <t>COMPOSITE ICLASS SEOS PROX EMBEDDABLE CONTACTLESS SMART CARD 8K, PROG SEOS/PROX, F-GLOSS, B-GLOSS W/MAG, MATCHING SEOS #, NO SLOT, MATCHING PROX #, LAM</t>
  </si>
  <si>
    <t>MDP-01148</t>
  </si>
  <si>
    <t>COVER PATCH PATH</t>
  </si>
  <si>
    <t>5116RGGMNM</t>
  </si>
  <si>
    <t>COMPOSITE ICLASS SEOS PROX EMBEDDABLE CONTACTLESS SMART CARD 8K, PROG ICLASS/PROX, F-GLOSS, B-GLOSS, MATCHING SEOS #, NO SLOT, MATCHING PROX #, LAM</t>
  </si>
  <si>
    <t>5106RCGMNN-A000974</t>
  </si>
  <si>
    <t>COMPOSITE ICLASS SEOS PROX CONTACTLESS SMART CARD 8K, PROG SEOS/PROX, F-SHENENDEHOWA CENTRAL SCHOOLS, B-GLOSS, MATCHING SEOS #, NO SLOT, NO PROX #, LAM</t>
  </si>
  <si>
    <t>5116RGGMNN</t>
  </si>
  <si>
    <t>COMPOSITE ICLASS SEOS PROX EMBEDDABLE CONTACTLESS SMART CARD 8K, PROG ICLASS/PROX, F-GLOSS, B-GLOSS, MATCHING SEOS #, NO SLOT, NO PROX #, LAM</t>
  </si>
  <si>
    <t>5106PG1ANN7</t>
  </si>
  <si>
    <t>ISO COMPOSITE CARD ICLASS SEOS 8K PROX, SEOS PROG, F-GLOSS, B-GLOSS W/MAG, LASER MATCHING SEOS #, NO SLOT, NO PROX #, 7BUID</t>
  </si>
  <si>
    <t>5106PG1MNN7</t>
  </si>
  <si>
    <t>CLASS SEOS 8K / PROX CARD, COMPOSITE, PROGRAMMED SEOS ONLY, F-GLOSS, B-GLOSS W/ MAG, MATCHING ICLASS #, NO SLOT, NO PROX #, STATIC 7 BYTE UID</t>
  </si>
  <si>
    <t>5106PG1MNN</t>
  </si>
  <si>
    <t>COMPOSITE ICLASS SEOS PROX CONTACTLESS SMART CARD 8K, PROG SEOS, NON-PROG PROX, F-GLOSS, B-GLOSS W/MAG, MATCHING SEOS #, NO SLOT, NO PROX #, LAM</t>
  </si>
  <si>
    <t>5106RG1ANA7</t>
  </si>
  <si>
    <t>COMPOSITE ICLASS SEOS PROX CONTACTLESS SMART CARD 8K, PROG SEOS/PROX, F-GLOSS, B-GLOSS W/MAG, MATCHING SEOS LASER #, NO SLOT, MATCHING PROX LASER #, STATIC 7 BYTE UID, LAM</t>
  </si>
  <si>
    <t>5106RG1MNM</t>
  </si>
  <si>
    <t>COMPOSITE ICLASS SEOS PROX CONTACTLESS SMART CARD 8K, PROG SEOS/PROX, F-GLOSS, B-GLOSS W/MAG, MATCHING SEOS #, NO SLOT, MATCHING PROX #, LAM</t>
  </si>
  <si>
    <t>5106RG1ANB</t>
  </si>
  <si>
    <t>COMPOSITE ICLASS SEOS PROX CONTACTLESS SMART CARD 8K, PROG SEOS/PROX, F-GLOSS, B-GLOSS W/MAG, MATCHING SEOS LASER #, NO SLOT, SEQ NON-MATCHING PROX LASER #, LAM</t>
  </si>
  <si>
    <t>5106RG1MNN</t>
  </si>
  <si>
    <t>COMPOSITE ICLASS SEOS PROX CONTACTLESS SMART CARD 8K, PROG SEOS/PROX, F-GLOSS, B-GLOSS W/MAG, MATCHING SEOS #, NO SLOT, NO PROX #, LAM</t>
  </si>
  <si>
    <t>5106RG1NNN</t>
  </si>
  <si>
    <t>COMPOSITE ICLASS SEOS PROX CONTACTLESS SMART CARD 8K, PROG SEOS/PROX, F-GLOSS, B-GLOSS W/MAG, NO SEOS #, NO SLOT, NO PROX #, LAM</t>
  </si>
  <si>
    <t>5106RG1NNM</t>
  </si>
  <si>
    <t>COMPOSITE ICLASS SEOS PROX CONTACTLESS SMART CARD 8K, PROG SEOS/PROX, F-GLOSS, B-GLOSS W/MAG, NO SEOS #, NO SLOT, MATCHING PROX #, LAM</t>
  </si>
  <si>
    <t>5106RG1SNS</t>
  </si>
  <si>
    <t>COMPOSITE ICLASS SEOS PROX CONTACTLESS SMART CARD 8K, PROG SEOS/PROX, F-GLOSS, B-GLOSS W/MAG, SEQ NON-MATCHING SEOS #, NO SLOT, SEQ NON-MATCHING PROX #, LAM</t>
  </si>
  <si>
    <t>5106NGGNNN</t>
  </si>
  <si>
    <t>COMPOSITE ICLASS SEOS PROX CONTACTLESS SMART CARD 8K, SEOS OS NOT LOADED, NON-PROG., F-GLOSS, B-GLOSS, NO ICLASS #, NO PROX #, NO SLOT, LAM</t>
  </si>
  <si>
    <t>5106VG1NNN</t>
  </si>
  <si>
    <t>COMPOSITE ICLASS SEOS PROX CONTACTLESS SMART CARD 8K, ER PROG SEOS, NON-PROG PROX, F-GLOSS, B-GLOSS W/MAG, NO SEOS #, NO SLOT, NO PROX #, LAM</t>
  </si>
  <si>
    <t>5106PGGANN</t>
  </si>
  <si>
    <t>ISO COMPOSITE CARD ICLASS SEOS 8K / PROX, SEOS PROG, PROX NON-PROG, F-GLOSS, B-GLOSS, LASER MATCHING SEOS #, NO SLOT, NO PROX #</t>
  </si>
  <si>
    <t>A9658A63IM48-W-</t>
  </si>
  <si>
    <t>5106PGGANN7</t>
  </si>
  <si>
    <t>ISO COMPOSITE CARD ICLASS SEOS 8K PROX, SEOS PROG, F-GLOSS, B-GLOSS, LASER MATCHING SEOS #, NO SLOT, NO PROX #, 7BUID</t>
  </si>
  <si>
    <t>5106PGGMNN7</t>
  </si>
  <si>
    <t>COMPOSITE ICLASS SEOS PROX CONTACTLESS SMART CARD 8K, PROG SEOS ONLY, F-GLOSS, B-GLOSS, MATCHING ICLASS #, NO SLOT, NO PROX #, STATIC 7 BYTE UID</t>
  </si>
  <si>
    <t>5106PGGSNS</t>
  </si>
  <si>
    <t>COMPOSITE ICLASS SEOS PROX CONTACTLESS SMART CARD 8K, PROG. ICLASS, NON-PROG PROX, F-GLOSS, B-GLOSS, SEQ NON-MATCHING ICLASS #, NO SLOT, SEQ NON-MATCHING PROX #</t>
  </si>
  <si>
    <t>5106PGGNNN</t>
  </si>
  <si>
    <t>COMPOSITE ICLASS SEOS PROX CONTACTLESS SMART CARD 8K, PROG ICLASS, NON-PROG PROX, F-GLOSS, B-GLOSS, NO ICLASS #, NO SLOT, NO PROX #</t>
  </si>
  <si>
    <t>5106RG1MNN7</t>
  </si>
  <si>
    <t>COMPOSITE ICLASS SEOS PROX CONTACTLESS SMART CARD 8K, PROG SEOS/PROX, F-GLOSS, B-GLOSS W/MAG, MATCHING SEOS #, NO SLOT, NO PROX #, STATIC 7 BYTE UID, LAM</t>
  </si>
  <si>
    <t>5106RGGANN</t>
  </si>
  <si>
    <t>COMPOSITE ICLASS SEOS PROX CONTACTLESS SMART CARD 8K, PROG. ICLASS/PROX, F-GLOSS, B-GLOSS, LASER MATCH ICLASS #, NO SLOT, NO PROX #</t>
  </si>
  <si>
    <t>5106RGCMNM-A000844</t>
  </si>
  <si>
    <t>COMPOSITE ICLASS SEOS PROX CONTACTLESS SMART CARD 8K, PROG SEOS/PROX, F-GLOSS, B-AARP TEXT, MATCHING SEOS #, NO SLOT, MATCHING PROX #, LAM</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5106RGGMNM-ES</t>
  </si>
  <si>
    <t>COMPOSITE ICLASS SEOS PROX CONTACTLESS SMART CARD 8K, PROG SEOS WITH ADF PROFILE FOR EMBEDDED SOLUTIONS/PROG PROX, F-GLOSS, B-GLOSS, MATCHING SEOS #, NO SLOT, MATCHING PROX #</t>
  </si>
  <si>
    <t>5106RGGMNN</t>
  </si>
  <si>
    <t>COMPOSITE ICLASS SEOS PROX CONTACTLESS SMART CARD 8K, PROG. ICLASS/PROX, F-GLOSS, B-GLOSS, MATCHING ICLASS #, NO SLOT, NO PROX #</t>
  </si>
  <si>
    <t>5106RGGMNM7</t>
  </si>
  <si>
    <t>COMPOSITE ICLASS SEOS PROX CONTACTLESS SMART CARD 8K, PROG SEOS/PROX, F-GLOSS, B-GLOSS, MATCHING SEOS #, NO SLOT, MATCHING PROX #, STATIC 7 BYTE UID</t>
  </si>
  <si>
    <t>5106RGGMNN7</t>
  </si>
  <si>
    <t>COMPOSITE ICLASS SEOS PROX CONTACTLESS SMART CARD 8K, PROG SEOS/PROX, F-GLOSS, B-GLOSS, MATCHING SEOS #, NO SLOT, NO PROX #, STATIC 7 BYTE UID</t>
  </si>
  <si>
    <t>5106RGGMNS</t>
  </si>
  <si>
    <t>COMPOSITE ICLASS SEOS PROX CONTACTLESS SMART CARD 8K, PROG. ICLASS/PROX, F-GLOSS, B-GLOSS, MATCHING ICLASS #, SEQ. NON MATCHING PROX #, NO SLOT</t>
  </si>
  <si>
    <t>5106RGGMNN7T</t>
  </si>
  <si>
    <t>COMPOSITE ICLASS SEOS PROX CONTACTLESS SMART CARD 8K, PROG SEOS/PROX, F-GLOSS, B-GLOSS, MATCHING SEOS #, NO SLOT, NO PROX #, STATIC 7 BYTE UID, PACK 10</t>
  </si>
  <si>
    <t>5106RGGNNN</t>
  </si>
  <si>
    <t>COMPOSITE ICLASS SEOS PROX CONTACTLESS SMART CARD 8K, ICLASS SIO PROGRAMMED, PROX HID FORMAT, F-GLOSS, B-GLOSS, NO ICLASS #, NO PROX #, NO SLOT, LAM</t>
  </si>
  <si>
    <t>5106RGGRNN</t>
  </si>
  <si>
    <t>COMPOSITE ICLASS SEOS PROX CONTACTLESS SMART CARD 8K, PROG. ICLASS/PROX, F-GLOSS, B-GLOSS, RANDOM ICLASS #, NO PROX #, NO SLOT</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VGGNNN</t>
  </si>
  <si>
    <t>COMPOSITE ICLASS SEOS PROX CONTACTLESS SMART CARD 8K, SEOS LOADED, ER PROG., F-GLOSS, B-GLOSS, NO ICLASS #, NO PROX #, NO SLOT</t>
  </si>
  <si>
    <t>5106RGGSNS</t>
  </si>
  <si>
    <t>COMPOSITE ICLASS SEOS PROX CONTACTLESS SMART CARD 8K, PROG. ICLASS/PROX, F-GLOSS, B-GLOSS, SEQ NON-MATCHING ICLASS #, NO SLOT, SEQ NON-MATCHING PROX #</t>
  </si>
  <si>
    <t>5106VGGNNN7</t>
  </si>
  <si>
    <t>COMPOSITE ICLASS SEOS PROX CONTACTLESS SMART CARD 8K, ER PROG SEOS, NON-PROG PROX, F-GLOSS, B-GLOSS, NO SEOS #, NO PROX #, NO SLOT, STATIC 7 BYTE UID</t>
  </si>
  <si>
    <t>5116ZGGNNN</t>
  </si>
  <si>
    <t>COMPOSITE ICLASS SEOS PROX EMBEDDABLE CONTACTLESS SMART CARD 8K, SEOS OS LOADED, NON-PROG, F-GLOSS, B-GLOSS, NO SEOS #, NO SLOT, NO PROX #, LAM</t>
  </si>
  <si>
    <t>5116RGGNNN</t>
  </si>
  <si>
    <t>COMPOSITE ICLASS SEOS PROX EMBEDDABLE CONTACTLESS SMART CARD 8K, PROG ICLASS/PROX, F-GLOSS, B-GLOSS, NO SEOS #, NO SLOT, NO PROX #, LAM</t>
  </si>
  <si>
    <t>1441NE1NNN</t>
  </si>
  <si>
    <t>HID MIFARE PROX 4K, NON-PRGM, F-EMBEDDABLE, B-GLOSS W/MAG STRIPE, NO MIFARE#, NO SLOT, NO PROX#</t>
  </si>
  <si>
    <t>1441NEGNNN-1608Y</t>
  </si>
  <si>
    <t>HID PROX &amp; MIFARE, NON-PRGM, F-EMBEDDED, B-GLOSS, NO #, NO SLOT, NO 13.56 #, 4K</t>
  </si>
  <si>
    <t>1441NEGNNN</t>
  </si>
  <si>
    <t>HID MIFARE PROX 4K, NON PROG., F-GLOSS W/EMBEDDED RK02 CHIP WITH CUSTOM ATR, B-GLOSS, NO MIFARE, NO SLOT, NO PROX#</t>
  </si>
  <si>
    <t>1447BG1MNN</t>
  </si>
  <si>
    <t>HID PROX &amp; MIFARE 4K COMP, PROG HID 125K &amp; 13.56M, F-GLOSS, B-GLOSS W/MAG, MATCHING PROX #, NO SLOT, NO 13.56 #, LAM</t>
  </si>
  <si>
    <t>40-0032-02</t>
  </si>
  <si>
    <t>ANT, AIR CORE, 720UH LEAD FREE</t>
  </si>
  <si>
    <t>40-0008-01</t>
  </si>
  <si>
    <t>ANT, AIR CORE, 690UH 1KHZ, RECT, LEAD FREE</t>
  </si>
  <si>
    <t>1447BG1MNM</t>
  </si>
  <si>
    <t>COMPOSITE MIFARE PROX 4K, PROG MIFARE/PROX, F-GLOSS, B-GLOSS W/MAG, MATCHING MIFARE #, NO SLOT, MATCHING PROX #</t>
  </si>
  <si>
    <t>1447LG1NNB</t>
  </si>
  <si>
    <t>COMPOSITE MIFARE PROX, PROG, F-GLOSS, B-GLOSS W/MAG, NO MIFARE, NO SLOT, LASER PROX#, LAM</t>
  </si>
  <si>
    <t>1447LG1NNA</t>
  </si>
  <si>
    <t>COMPOSITE MIFARE PROX, PROG, F-GLOSS, B-GLOSS W/MAG, NO MIFARE#, NO SLOT, LASER PROX#, LAM</t>
  </si>
  <si>
    <t>1447LG1NNM</t>
  </si>
  <si>
    <t>COMPOSITE MIFARE PROX, PROG, F-GLOSS, B-GLOSS W/MAG, NO MIFARE #, NO SLOT, MATCH. PROX #, LAM</t>
  </si>
  <si>
    <t>1447NG1NNN</t>
  </si>
  <si>
    <t>COMPOSITE MIFARE PROX 4K, NON-PROG, F-GLOSS, B-GLOSS W/MAG, NO MIFARE#, NO SLOT, NO PROX#, LAM</t>
  </si>
  <si>
    <t>1447LG1NNS</t>
  </si>
  <si>
    <t>COMPOSITE MIFARE PROX, PROG, F-GLOSS, B-GLOSS W/MAG, NO MIFARE, NO SLOT, SEQ. PROX#, LAM</t>
  </si>
  <si>
    <t>1441BG1MVM</t>
  </si>
  <si>
    <t>MIFARE PROX 4K, PROG MIFARE/PROX, F-GLOSS, B-GLOSS W/MAG, MATCHING MIFARE #, VERT SLOT, MATCHING PROX #</t>
  </si>
  <si>
    <t>1441LG1MNN</t>
  </si>
  <si>
    <t>HID PROX &amp; MIFARE 4K, PROG 125K F-GLOSS, B-GLOSS W/MAG STRIPE, MATCH #, NO SLOT, NO 13.56 #, 4K</t>
  </si>
  <si>
    <t>3506RG1MNN-A000100</t>
  </si>
  <si>
    <t>HID MIFARE 4K/PROX, SE, PROG., F-GLOSS, B-GLOSS W/MAG, MATCHING MIFARE#, NO SLOT, NO PROX#</t>
  </si>
  <si>
    <t>1441LG1NNA</t>
  </si>
  <si>
    <t>HID MIFARE PROX, PROG. F-GLOSS, B-GLOSS W/MAG, NO MIFARE #, NO SLOT, LASER. PROX #</t>
  </si>
  <si>
    <t>1441LG1NNS</t>
  </si>
  <si>
    <t>HID MIFARE PROX, PROG. F-GLOSS, B-GLOSS W/MAG, NO MIFARE #, NO SLOT, SEQ. PROX #</t>
  </si>
  <si>
    <t>1441LG1NNM</t>
  </si>
  <si>
    <t>HID MIFARE PROX, PROG. F-GLOSS, B-GLOSS W/MAG, NO MIFARE #, NO SLOT, MATCH. PROX</t>
  </si>
  <si>
    <t>1441LG1NVM</t>
  </si>
  <si>
    <t>HID MIFARE PROX, PROG., F-GLOSS, B-GLOSS W/MAG, NO MIFARE #, VERT. SLOT, MATCH. PROX #</t>
  </si>
  <si>
    <t>1441NG1NNN</t>
  </si>
  <si>
    <t>HID MIFARE PROX 4K, NON-PROG, F-GLOSS, B-GLOSS W/MAG STRIPE, NO MIFARE#, NO SLOT, NO PROX#, LAM</t>
  </si>
  <si>
    <t>1441LG1SNN</t>
  </si>
  <si>
    <t>HID PROX &amp; MIFARE 4K, PROG 125K F-GLOSS, B-GLOSS W/MAG STRIPE, SEQ #, NO SLOT, NO 13.56 #</t>
  </si>
  <si>
    <t>1441NG1VNN</t>
  </si>
  <si>
    <t>HID MIFARE 4K + PROX, NON-PROG MIFARE/PROX, F-GLOSS, B-GLOSS W/MAG, UID (CSN) DECIMAL MIFARE #, NO SLOT, NO PROX #</t>
  </si>
  <si>
    <t>3556RGGMNM</t>
  </si>
  <si>
    <t>HID MIFARE/PROX 4K SE,COMP., PROG., F-GLOSS, B-GLOSS, MATCHING PROX#, NO SLOT, MATCHING MIFARE#</t>
  </si>
  <si>
    <t>1447BGGNNM</t>
  </si>
  <si>
    <t>HID PROX &amp; MIFARE 4K COMP, PROG HID 125K &amp; 13.56M, F-GLOSS, B-GLOSS, NO #, NO SLOT, MATCHING 13.56 #</t>
  </si>
  <si>
    <t>1447BGGMNM</t>
  </si>
  <si>
    <t>HID MIFARE 4K AND PROX, COMP, PROG HID13.56M &amp; 125K, F-GLOSS, B-GLOSS, MATCHING 13.56, NO SLOT, MATCHING 125#</t>
  </si>
  <si>
    <t>1447LGGMNN</t>
  </si>
  <si>
    <t>HID PROX &amp; MIFARE 4K COMP, PROG, F-GLOSS, B-GLOSS, MATCH #, NO SLOT, NO 13.56 #</t>
  </si>
  <si>
    <t>1447LGGANN</t>
  </si>
  <si>
    <t>HID PROX &amp; MIFARE 4K COMPOSITE, PROG, F-GLOSS, B-GLOSS, ENGRAVED PROX #, NO SLOT, NO 13.56 #, LAM</t>
  </si>
  <si>
    <t>1447LGGMVN</t>
  </si>
  <si>
    <t>HID PROX &amp; MIFARE 4K COMP, PROG, F-GLOSS, B-GLOSS, MATCH #, VERT. SLOT, NO 13.56 #</t>
  </si>
  <si>
    <t>1447LGGNNB</t>
  </si>
  <si>
    <t>COMPOSITE MIFARE PROX, PROG, F-GLOSS, B-GLOSS, NO MIFARE, NO SLOT, LASER PROX #, LAM</t>
  </si>
  <si>
    <t>1447LGGNNA</t>
  </si>
  <si>
    <t>COMPOSITE MIFARE PROX, PROG, F-GLOSS, B-GLOSS, NO MIFARE #, NO SLOT, LASER PROX#, LAM</t>
  </si>
  <si>
    <t>1447LGGNNM</t>
  </si>
  <si>
    <t>COMPOSITE HID MIFARE 4K PROX, PROG, F-GLOSS, B-GLOSS, NO MIFARE, NO SLOT, MATCH. PROX #</t>
  </si>
  <si>
    <t>1447LGGSNN</t>
  </si>
  <si>
    <t>COMPOSITE MIFARE 4K &amp; HID PROX, PROG. PROX, F-GLOSS, B-GLOSS, SEQ #, NO SLOT, NO PROX #, LAM</t>
  </si>
  <si>
    <t>1447LGGNNS</t>
  </si>
  <si>
    <t>COMPOSITE MIFARE PROX, PROG, F-GLOSS, B-GLOSS, NO MIFARE, NO SLOT, SEQ. PROX #, LAM</t>
  </si>
  <si>
    <t>1447LGGSNS</t>
  </si>
  <si>
    <t>HID PROX &amp; MIFARE 4K COMP, PROG, F-GLOSS, B-GLOSS, SEQ. #, NO SLOT, SEQ. MIFARE#</t>
  </si>
  <si>
    <t>1447MGGMNN</t>
  </si>
  <si>
    <t>COMPOSITE MIFARE 4K &amp; HID PROX, PROG HID MIFARE ONLY, F-GLOSS, B-GLOSS, MATCHING MIFARE #, NO SLOT, NO PROX #, LAM</t>
  </si>
  <si>
    <t>1447LGGUNM</t>
  </si>
  <si>
    <t>COMPOSITE HID MIFARE 4K + PROX, NON-PROG MIFARE, PROG PROX, F-GLOSS, B-GLOSS, UID (CSN) HEX MIFARE #, NO SLOT, MATCHING PROX #</t>
  </si>
  <si>
    <t>1447NGGNNN</t>
  </si>
  <si>
    <t>COMPOSITE MIFARE PROX, NON-PROG, F-GLOSS, B-GLOSS, NO MIFARE#, NO SLOT, NO PROX#, LAM</t>
  </si>
  <si>
    <t>3556PGGNNN</t>
  </si>
  <si>
    <t>HID MIFARE 4K/PROX, SE, COMP., PROG., F-GLOSS, B-GLOSS, NO MIFARE#, NO SLOT, NO PROX#</t>
  </si>
  <si>
    <t>3556PGGMNN</t>
  </si>
  <si>
    <t>HID MIFARE 4K/PROX, SE, COMP., PROG., F-GLOSS, B-GLOSS, MATCHING MIFARE#, NO SLOT, NO PROX#</t>
  </si>
  <si>
    <t>1441BGGMNM</t>
  </si>
  <si>
    <t>HID MIFARE PROX, PROG., F-GLOSS, B-GLOSS, MATCH MIFARE#, NO SLOT, MATCH PROX#</t>
  </si>
  <si>
    <t>1441BGGMVM</t>
  </si>
  <si>
    <t>HID MIFARE PROX, PROG., F-GLOSS, B-GLOSS, MATCH MIFARE#, VERT SLOT, MATCH. PROX#</t>
  </si>
  <si>
    <t>1441BGGMNN</t>
  </si>
  <si>
    <t>HID MIFARE PROX, PROG., F-GLOSS, B-GLOSS, MATCH MIFARE#, NO SLOT, NO PROX #</t>
  </si>
  <si>
    <t>1441BGGNNM</t>
  </si>
  <si>
    <t>HID MIFARE PROX, PROG. F-GLOSS, B-GLOSS, NO MIFARE #, NO SLOT, MATCHING PROX#</t>
  </si>
  <si>
    <t>1441BGGNVM</t>
  </si>
  <si>
    <t>HID MIFARE PROX, PROG., F-GLOSS, B-GLOSS, NO MIFARE #, VERT. SLOT, MATCHING. PROX #</t>
  </si>
  <si>
    <t>1441BGGNNN</t>
  </si>
  <si>
    <t>HID MIFARE PROX, PROG. F-GLOSS, B-GLOSS, NO MIFARE #, NO SLOT, NO PROX#</t>
  </si>
  <si>
    <t>1441BGGNVS</t>
  </si>
  <si>
    <t>HID MIFARE PROX, PROG., F-GLOSS, B-GLOSS, NO MIFARE #, VERT. SLOT, SEQ. PROX #</t>
  </si>
  <si>
    <t>1441BGGSVN</t>
  </si>
  <si>
    <t>HID MIFARE 4K PROX, PROG., F-GLOSS, B-GLOSS, SEQ. MIFARE, NO SLOT, NO PROX</t>
  </si>
  <si>
    <t>1441BGGSNS</t>
  </si>
  <si>
    <t>HID MIFARE 4K PROX, PROG., F-GLOSS, B-GLOSS, SEQ. MIFARE#, NO SLOT, SEQ. PROX#</t>
  </si>
  <si>
    <t>1441BGSMNS</t>
  </si>
  <si>
    <t>HID MIFARE PROX, PROG., F-GLOSS, B-STD HID ARTWORK, MATCH. MIFARE #, NO SLOT, SEQ. PROX, LAM</t>
  </si>
  <si>
    <t>1441MGGMNN</t>
  </si>
  <si>
    <t>HID MIFARE PROX, PROG. MIFARE, F-GLOSS, B-GLOSS, MATCH. MIFARE #, NO SLOT, NO PROX #</t>
  </si>
  <si>
    <t>1441BGSNNM</t>
  </si>
  <si>
    <t>HID MIFARE PROX, PROG., F-GLOSS, B-STD HID ARTWORK, NO MIFARE #, NO SLOT, MATCH. PROX #, LAM</t>
  </si>
  <si>
    <t>1441MGGNNM</t>
  </si>
  <si>
    <t>HID PROX &amp; MIFARE, PROG., F-GLOSS, B-GLOSS, NO PROX #, NO SLOT, MATCHING 13.56 #</t>
  </si>
  <si>
    <t>1447LGGBNN</t>
  </si>
  <si>
    <t>HID PROX &amp; MIFARE 4K COMPOSITE, PROG, F-GLOSS, B-GLOSS, SEQ LASER, NO SLOT, NO 13.56 #</t>
  </si>
  <si>
    <t>1441SGGMNN</t>
  </si>
  <si>
    <t>HID MIFARE PROX, PROG. MIFARE, F-GLOSS, B-GLOSS, MATCH MIFARE#, NO SLOT, NO PROX#</t>
  </si>
  <si>
    <t>3506PGGSNN</t>
  </si>
  <si>
    <t>HID MIFARE 4K/PROX, SE, PROG. MIFARE, F-GLOSS, B-GLOSS, SEQ NON MATCHING MIFARE #, NO SLOT, NO PROX #</t>
  </si>
  <si>
    <t>3506RGGMNN</t>
  </si>
  <si>
    <t>HID MIFARE/PROX 4K SE, AND PROX PROG., F - GLOSS, B - GLOSS, MATCHING MIFARE#, NO SLOT, NO PROX#</t>
  </si>
  <si>
    <t>3506RGGMNM</t>
  </si>
  <si>
    <t>HID MIFARE/PROX 4K SE, PROG., F-GLOSS, B-GLOSS, MATCHING PROX#, NO SLOT, MATCHING MIFARE#</t>
  </si>
  <si>
    <t>3506RGGSNN</t>
  </si>
  <si>
    <t>HID MIFARE 4K/PROX, SE, PROG MIFARE/PROX., F-GLOSS, B-GLOSS, SEQ NON MATCHING MIFARE #, NO SLOT, NO PROX #</t>
  </si>
  <si>
    <t>1441LGGMNN</t>
  </si>
  <si>
    <t>HID PROX &amp; MIFARE 4K, PROG 125 KHZ, F-GLOSS, B-GLOSS, MATCH #, NO SLOT, NO 13.56 #</t>
  </si>
  <si>
    <t>1441LGGANN</t>
  </si>
  <si>
    <t>HID PROX &amp; MIFARE 4K, PROG 125 KHZ, F-GLOSS, B-GLOSS, MATCH LASER #, NO SLOT, NO 13.56 #</t>
  </si>
  <si>
    <t>1441LGGMNS</t>
  </si>
  <si>
    <t>HID PROX &amp; MIFARE 4K, PROG 125 KHZ, F-GLOSS, B-GLOSS, MATCH #, NO SLOT, SEQ. NON-MATCH 13.56 #</t>
  </si>
  <si>
    <t>1441LGGNNA</t>
  </si>
  <si>
    <t>HID MIFARE PROX, PROG. PROX, F-GLOSS, B-GLOSS, NO MIFARE, NO SLOT, MATCH LASER PROX #</t>
  </si>
  <si>
    <t>1441LGGMVN</t>
  </si>
  <si>
    <t>HID PROX &amp; MIFARE 4K, PROG 125 KHZ, F-GLOSS, B-GLOSS, MATCH #, VERT SLOT, NO 13.56 #</t>
  </si>
  <si>
    <t>1441LGGNNM</t>
  </si>
  <si>
    <t>HID MIFARE 4K/PROX, PROG. PROX, F-GLOSS, B-GLOSS, NO MIFARE #, NO SLOT, MATCH. PROX</t>
  </si>
  <si>
    <t>1441LGGNNR</t>
  </si>
  <si>
    <t>HID MIFARE PROX, PROG. PROX, F-GLOSS, B-GLOSS, NO MIFARE #, NO SLOT, RANDOM PROX #</t>
  </si>
  <si>
    <t>1441LGGNNN</t>
  </si>
  <si>
    <t>HID MIFARE PROX 4K, PROG., F-GLOSS, B-GLOSS, NO MIFARE #, NO SLOT, NO PROX#</t>
  </si>
  <si>
    <t>1441LGGNNS</t>
  </si>
  <si>
    <t>HID MIFARE 4K &amp; PROX, PROG. PROX, F-GLOSS, B-GLOSS, NO MIFARE #, NO SLOT, SEQ. PROX#</t>
  </si>
  <si>
    <t>1441LGGRNN</t>
  </si>
  <si>
    <t>HID PROX &amp; MIFARE 4K, PROG 125 KHZ, F-GLOSS, B-GLOSS, RANDOM #, NO SLOT, NO 13.56 #</t>
  </si>
  <si>
    <t>1441LGGNVM</t>
  </si>
  <si>
    <t>HID MIFARE PROX, PROG. PROX, F-GLOSS, B-GLOSS, NO MIFARE #, VERT SLOT, MATCH. PROX #</t>
  </si>
  <si>
    <t>1441LGGSNM</t>
  </si>
  <si>
    <t>HID MIFARE PROX, PROG. PROX, F-GLOSS, B-GLOSS, SEQ. MIFARE, NO SLOT, MATCH PROX #</t>
  </si>
  <si>
    <t>1441LGGUNM</t>
  </si>
  <si>
    <t>HID MIFARE 4K + PROX, NON-PROG MIFARE, PROG PROX, F-GLOSS, B-GLOSS, UID (CSN) HEX MIFARE #, NO SLOT, MATCHING PROX #</t>
  </si>
  <si>
    <t>1441LGGSNN</t>
  </si>
  <si>
    <t>HID PROX &amp; MIFARE 4K, PROG 125 KHZ, F-GLOSS, B-GLOSS, SEQ. NON-MATCH #, NO SLOT, NO 13.56 #</t>
  </si>
  <si>
    <t>1441LGGVNM</t>
  </si>
  <si>
    <t>HID MIFARE 4K + PROX, NON-PROG MIFARE, PROG PROX, F-GLOSS, B-GLOSS, UID (CSN) DECIMAL MIFARE #, NO SLOT, MATCHING PROX #</t>
  </si>
  <si>
    <t>1441NGGNNN</t>
  </si>
  <si>
    <t>HID MIFARE PROX 4K, NON-PROG, F-GLOSS, B-GLOSS, NO MIFARE#, NO SLOT, NO PROX#, LAM</t>
  </si>
  <si>
    <t>1441MGGMVN</t>
  </si>
  <si>
    <t>MIFARE PROX 4K, PROG MIFARE, NON-PROG PROX, F-GLOSS, B-GLOSS, MATCHING MIFARE #, VERT SLOT, NO PROX #</t>
  </si>
  <si>
    <t>1441NGGNNS</t>
  </si>
  <si>
    <t>HID MIFARE PROX, NON-PROG., F-GLOSS, B-GLOSS, NO MIFARE #, NO SLOT, SEQ. NON-MATCH. PROX#</t>
  </si>
  <si>
    <t>1441NGGNVN</t>
  </si>
  <si>
    <t>HID MIFARE PROX 4K, NON-PROG, F-GLOSS, B-GLOSS, NO MIFARE#, SLOT, NO PROX#</t>
  </si>
  <si>
    <t>1441NGGNNU</t>
  </si>
  <si>
    <t>HID PROX &amp; MIFARE 4K, NON-PRGM, F-GLOSS, B-GLOSS, NO PROX #, SLOT, CSN MIFARE#</t>
  </si>
  <si>
    <t>1441NGGSNN</t>
  </si>
  <si>
    <t>HID PROX &amp; MIFARE, NON-PRGM, F-GLOSS, B-GLOSS, SEQ. NON-MATCHING PROX #, SLOT, NO MIFARE#, 4K</t>
  </si>
  <si>
    <t>3506PGGMNN</t>
  </si>
  <si>
    <t>HID MIFARE 4K/PROX, SE, PROG., F-GLOSS, B-GLOSS, MATCHING MIFARE#, NO SLOT, NO PROX#</t>
  </si>
  <si>
    <t>1441NGGUNN</t>
  </si>
  <si>
    <t>HID MIFARE 4K + PROX, NON-PROG MIFARE/PROX, F-GLOSS, B-GLOSS, UID (CSN) HEX MIFARE #, NO SLOT, NO PROX #</t>
  </si>
  <si>
    <t>3506PGGNNN</t>
  </si>
  <si>
    <t>HID MIFARE 4K/PROX, SE, PROG., F-GLOSS, B-GLOSS, NO MIFARE#, NO SLOT, NO PROX#</t>
  </si>
  <si>
    <t>3506VGGNNN</t>
  </si>
  <si>
    <t>HID MIFARE/PROX 4K ER, PROG., F-GLOSS, B-GLOSS, NO MIFARE, NO SLOT, NO PROX #</t>
  </si>
  <si>
    <t>3506RGGMVM</t>
  </si>
  <si>
    <t>HID MIFARE PROX 4K, SE, PROG MIFARE/PROX, F-GLOSS, B-GLOSS, MATCHING MIFARE #, VERT SLOT, MATCHING PROX #</t>
  </si>
  <si>
    <t>2092CG1NNN</t>
  </si>
  <si>
    <t>ICLASS 16K/16, HITAG 2 PROX, CONFIG, F-GLOSS, MAGSTRIPE, NO ICLASS #, NO SLOT, NO HITAG 2 #</t>
  </si>
  <si>
    <t>1446NEGNN</t>
  </si>
  <si>
    <t>ISO CARD MIFARE 4K 4BNUID COMP, PROG, F-EMB. GLOSS, B-GLOSS, NO #, NO SLOT</t>
  </si>
  <si>
    <t>1446NE1NN</t>
  </si>
  <si>
    <t>ISO CARD MIFARE 4K 4BNUID COMP, PROG, F-EMB. GLOSS, B-GLOSS W/MAG, NO #, NO SLOT</t>
  </si>
  <si>
    <t>D860268</t>
  </si>
  <si>
    <t>BEARING-HEATER</t>
  </si>
  <si>
    <t>D900491N</t>
  </si>
  <si>
    <t>BOX MATERIALS 20 PC CASE H5K</t>
  </si>
  <si>
    <t>A930511</t>
  </si>
  <si>
    <t>ASY PCB CONTACTS</t>
  </si>
  <si>
    <t>2110CG1NN</t>
  </si>
  <si>
    <t>COMPOSITE ICLASS 2K/2, EMBEDDABLE, CONFIGURED NON-PROG, F-GLOSS, B-GLOSS W/MAG, NO #, NO SLOT, LAM</t>
  </si>
  <si>
    <t>2110PG1MN</t>
  </si>
  <si>
    <t>COMPOSITE ICLASS EMBED 2K/2, PROGRAM, F-GLOSS, MAGSTRIPE, MATCH #, NO SLOT</t>
  </si>
  <si>
    <t>2110NG1NN</t>
  </si>
  <si>
    <t>COMPOSITE ICLASS 2K/2, EMBEDDABLE, NON-PROG, F-GLOSS, B-GLOSS W/MAG, NO #, NO SLOT, LAM</t>
  </si>
  <si>
    <t>2110PG1SN</t>
  </si>
  <si>
    <t>COMPOSITE ICLASS EMBED 2K/2, PROGRAM, F-GLOSS, MAGSTRIPE, SEQ NON-MATCH #, NO SLOT</t>
  </si>
  <si>
    <t>2110NGGNN</t>
  </si>
  <si>
    <t>COMPOSITE ICLASS 2K/2, EMBEDDABLE, NON-PROG, F-GLOSS, B-GLOSS, NO #, NO SLOT, LAM</t>
  </si>
  <si>
    <t>2110CGGNN</t>
  </si>
  <si>
    <t>COMPOSITE ICLASS EMBED 2K/2, CONFIG, F-GLOSS, B-GLOSS, NO #, NO SLOT</t>
  </si>
  <si>
    <t>2110PGGMN</t>
  </si>
  <si>
    <t>COMPOSITE ICLASS EMBED 2K/2, PRGMD, F-GLOSS, B-GLOSS, MATCH #, NO SLOT</t>
  </si>
  <si>
    <t>2110PGGNN</t>
  </si>
  <si>
    <t>COMPOSITE ICLASS EMBED 2K/2, PRGMD, F-GLOSS, B-GLOSS, NO #, NO SLOT</t>
  </si>
  <si>
    <t>2110PGGMV</t>
  </si>
  <si>
    <t>COMPOSITE ICLASS EMBED 2K/2, PRGMD, F-GLOSS, B-GLOSS, MATCH #, VERT. SLOT</t>
  </si>
  <si>
    <t>LDP-00877</t>
  </si>
  <si>
    <t>LABEL-RIBBON DRAWER</t>
  </si>
  <si>
    <t>D920146</t>
  </si>
  <si>
    <t>2020BGGSNM</t>
  </si>
  <si>
    <t>ICLASS PROX 2K/2, PROG ICLASS &amp; 125K, G-GLOSS, B-GLOSS, SEQ ICLASS #, NO SLOT, MATCH 125K #</t>
  </si>
  <si>
    <t>D930123</t>
  </si>
  <si>
    <t>ROLLER, OUTPUT</t>
  </si>
  <si>
    <t>E000186</t>
  </si>
  <si>
    <t>SWITCH OPTICAL SLOTTED OPB840L</t>
  </si>
  <si>
    <t>D910159</t>
  </si>
  <si>
    <t>BRACKET-PRINT MOTOR MOUNT</t>
  </si>
  <si>
    <t>PRINTHEAD CLEANING SWAB 4/PK</t>
  </si>
  <si>
    <t>IOD-CG-01922</t>
  </si>
  <si>
    <t>COMPOSITE ICLASS 2K/2 PROX, SE, PROG, F-KRAFT VERTICAL LOGO W/OVI, B-KRAFT LOGO, MATCH. ICLASS#, NO SLOT, MATCH. PROX #, LAM</t>
  </si>
  <si>
    <t>D900186</t>
  </si>
  <si>
    <t>BOX 15.38 X 11.25 X 13.25</t>
  </si>
  <si>
    <t>2030NG1NNN-CLEAR</t>
  </si>
  <si>
    <t>ICLASS/PROX 2K/2, EMBEDDABLE, NON-PROG, F-CLEAR, B-CLEAR W/ MAGSTRIPE, NO MARK, NO SLOT, LAM</t>
  </si>
  <si>
    <t>2120BG7MNM</t>
  </si>
  <si>
    <t>COMPOSITE ICLASS PROX 2K/2, PROG., F-GLOSS, B-GLOSS W/DUAL MAG AND DEBIT STRIPE, MATCHING ICLASS#, NO SLOT, MATCHING PROX #, LAM</t>
  </si>
  <si>
    <t>IOD-CG-01923</t>
  </si>
  <si>
    <t>COMPOSITE ICLASS 2K/2 PROX, SE, PROG, F-KRAFT HORIZONTAL LOGO W/OVI, B-GLOSS, MATCH. ICLASS#, NO SLOT, MATCH. PROX #, LAM</t>
  </si>
  <si>
    <t>IOD-CG-02975</t>
  </si>
  <si>
    <t>COMPOSITE ICLASS PROX 2K/2, PROG., F-OWENSBORO HEALTH BLUE, B-OWENSBORO HEALTH TEXT, MATCH ICLASS #, NO SLOT, NO PROX #, LAM</t>
  </si>
  <si>
    <t>IOD-CG-05642</t>
  </si>
  <si>
    <t>COMPOSITE ICLASS PROX 2K/2, PROG., F - GLOSS, B - CAS TEXT WITH MAG STRIPE, MATCHING ICLASS#, NO SLOT, MATCHING PROX #, LAM</t>
  </si>
  <si>
    <t>IOD-CG-02978</t>
  </si>
  <si>
    <t>COMPOSITE ICLASS PROX 2K/2, PROG., F-OWENSBORO HEALTH LIME, B-OWENSBORO HEALTH TEXT, MATCH ICLASS #, NO SLOT, NO PROX #, LAM</t>
  </si>
  <si>
    <t>IOD-CG-02976</t>
  </si>
  <si>
    <t>COMPOSITE ICLASS PROX 2K/2, PROG., F-OWENSBORO HEALTH DARK BLUE, B-OWENSBORO HEALTH TEXT, MATCH ICLASS #, NO SLOT, NO PROX #, LAM</t>
  </si>
  <si>
    <t>2120BG1MNM</t>
  </si>
  <si>
    <t>COMPOSITE ICLASS PROX 2K/2, PROGRAMMED, F-GLOSS, B-GLOSS, MATCHING, NO SLOT, MATCHING 125K #</t>
  </si>
  <si>
    <t>2120AG1NNN</t>
  </si>
  <si>
    <t>COMPOSITE ICLASS PROX 2K/2, CONFIG. ICLASS/PROG. PROX, F-GLOSS, B-GLOSS W/MAG, NO #, NO SLOT, NO 125K #</t>
  </si>
  <si>
    <t>2120BG1MNN</t>
  </si>
  <si>
    <t>COMPOSITE ICLASS PROX 2K/2, PROGRAMMED, F-GLOSS, B-GLOSS, MATCHING, NO SLOT, NO 125K #</t>
  </si>
  <si>
    <t>2120BG1NNM</t>
  </si>
  <si>
    <t>COMPOSITE ICLASS PROX 2K/2, PROG ICLASS/PROX, F-GLOSS, B-GLOSS W/MAG, NO ICLASS #, NO SLOT, MATCHING PROX #</t>
  </si>
  <si>
    <t>2120BG1MVM</t>
  </si>
  <si>
    <t>COMPOSITE ICLASS PROX 2K/2, PROG., F-GLOSS, B-GLOSS W/MAG, MATCHING ICLASS#, VERT. SLOT, MATCHING PROX #</t>
  </si>
  <si>
    <t>2120BG1NNN</t>
  </si>
  <si>
    <t>COMPOSITE ICLASS PROX 2K/2, PROG., F-GLOSS, B-GLOSS W/MAG, NO ICLASS#, NO SLOT, NO PROX #</t>
  </si>
  <si>
    <t>2120BG1SNS</t>
  </si>
  <si>
    <t>COMPOSITE ICLASS PROX 2K/2, PROG., F-GLOSS, B-GLOSS W/MAG, SEQ NON-MATCHING ICLASS#, NO SLOT, SEQ. NON-MATCHING PROX #</t>
  </si>
  <si>
    <t>2120BG1SNN</t>
  </si>
  <si>
    <t>COMPOSITE ICLASS PROX 2K/2, PROG., F-GLOSS, B-GLOSS W/MAG, SEQ NON-MATCHING ICLASS#, NO SLOT, NO PROX #</t>
  </si>
  <si>
    <t>2120BG1SVS</t>
  </si>
  <si>
    <t>COMPOSITE ICLASS PROX 2K/2, PROG., F-GLOSS, B-GLOSS W/MAG, SEQ NON-MATCHING ICLASS#, VERT. SLOT, SEQ. NON-MATCHING PROX #</t>
  </si>
  <si>
    <t>2120HBG1MNN</t>
  </si>
  <si>
    <t>COMPOSITE ICLASS PROX 2K/2, SR, PROG., F-GLOSS, B-GLOSS W/MAG, MATCH. ICLASS#, NO SLOT, NO PROX #</t>
  </si>
  <si>
    <t>2120HBG1MNM</t>
  </si>
  <si>
    <t>COMPOSITE ICLASS PROX 2K/2, SR, PROG, F-GLOSS, B-GLOSS W/MAG, MATCHING, NO SLOT, MATCH 125K #</t>
  </si>
  <si>
    <t>2120PG1MNN</t>
  </si>
  <si>
    <t>COMPOSITE ICLASS PROX 2K/2, PROG. ICLASS, F-GLOSS, B-GLOSS W/MAG, MATCHING #, NO SLOT, NO 125K #</t>
  </si>
  <si>
    <t>3150RG1MNM</t>
  </si>
  <si>
    <t>COMPOSITE ICLASS PROX SE 2K/2, PROG ICLASS/PROX, F-GLOSS, B-GLOSS W/MAG, MATCH ICLASS#, NO SLOT, MATCH PROX #</t>
  </si>
  <si>
    <t>3150PG1NNN</t>
  </si>
  <si>
    <t>COMPOSITE ICLASS PROX SE 2K/2, PROG ICLASS, F-GLOSS, B-GLOSS W/MAG, MATCH ICLASS#, NO SLOT, NO PROX #</t>
  </si>
  <si>
    <t>3150RG1MNN</t>
  </si>
  <si>
    <t>COMPOSITE ICLASS PROX SE 2K/2, PROG ICLASS/PROX, F-GLOSS, B-GLOSS W/MAG, MATCH ICLASS#, NO SLOT, NO PROX #</t>
  </si>
  <si>
    <t>2020BG1ANA</t>
  </si>
  <si>
    <t>ICLASS PROX 2K/2, PROG ICLASS &amp; 125K, F-GLOSS, B-GLOSS W/MAG, LASER ICLASS#, NO SLOT, LASER 125#</t>
  </si>
  <si>
    <t>IOD-CG-01716</t>
  </si>
  <si>
    <t>COMPOSITE ICLASS/PROX, 2K/2, PROG, F-MONDELEZ INTERNATIONAL, B-GLOSS, MATCHING ICLASS #, NO SLOT, MATCHING PROX LAM</t>
  </si>
  <si>
    <t>2020BG1MNM</t>
  </si>
  <si>
    <t>ICLASS PROX 2K/2, PROG ICLASS &amp; 125K, F-GLOSS, MAGSTRIPE, MATCH ICLASS #, NO SLOT, MATCH 125K #</t>
  </si>
  <si>
    <t>2020BG1MNS</t>
  </si>
  <si>
    <t>ICLASS PROX 2K/2, PROG ICLASS &amp; 125K, F-GLOSS, MAGSTRIPE, MATCH ICLASS #, NO SLOT, SEQ. PROX #</t>
  </si>
  <si>
    <t>2020BG1MNN</t>
  </si>
  <si>
    <t>ICLASS PROX 2K/2, PROG ICLASS &amp; 125K, F-GLOSS, MAG STRIPE, MATCH ICLASS #, NO SLOT, NO 125K #</t>
  </si>
  <si>
    <t>2020BG1MVM</t>
  </si>
  <si>
    <t>ICLASS PROX 2K/2, PROG ICLASS/PROX, F-GLOSS, B-GLOSS W/MAG, MATCHING ICLASS #, VERT SLOT, MATCHING PROX #</t>
  </si>
  <si>
    <t>2020BG1NNM</t>
  </si>
  <si>
    <t>ICLASS PROX 2K/2, PROG ICLASS &amp; 125K, F-GLOSS, MAG STRIPE, NO ICLASS #, NO SLOT, MATCHING 125K #</t>
  </si>
  <si>
    <t>2020BG1MVN</t>
  </si>
  <si>
    <t>ICLASS PROX 2K/2, PROG ICLASS/PROX, F-GLOSS, B-GLOSS W/MAG, MATCHING ICLASS #, VERT SLOT, NO PROX #</t>
  </si>
  <si>
    <t>2020BG1NNN</t>
  </si>
  <si>
    <t>ICLASS PROX 2K/2, PROG ICLASS &amp; 125K, F-GLOSS, B-GLOSS W/MAG, NO ICLASS #, NO SLOT, NO 125K #</t>
  </si>
  <si>
    <t>2020BG1NVM</t>
  </si>
  <si>
    <t>ICLASS PROX 2K/2, PROG ICLASS &amp; 125K, F-GLOSS, MAG STRIPE, NO ICLASS #, VERT SLOT, MATCHING 125K #</t>
  </si>
  <si>
    <t>2020BG1NNS</t>
  </si>
  <si>
    <t>ICLASS PROX 2K/2, PROG ICLASS &amp; 125K, F-GLOSS, B-GLOSS W/MAG, NO ICLASS #, NO SLOT, SEQ 125 #</t>
  </si>
  <si>
    <t>2020BG1SNM</t>
  </si>
  <si>
    <t>ICLASS PROX 2K/2, PROG ICLASS &amp; 125K, F-GLOSS, B-GLOSS W/MAG, SEQ ICLASS #, NO SLOT, MATCH 125K #</t>
  </si>
  <si>
    <t>2020BG1SNS</t>
  </si>
  <si>
    <t>ICLASS PROX 2K/2, PROG ICLASS &amp; 125K, F-GLOSS, B-GLOSS W/MAG, SEQ ICLASS #, NO SLOT, SEQ 125 #</t>
  </si>
  <si>
    <t>2020BG1SNN</t>
  </si>
  <si>
    <t>ICLASS PROX 2K/2, PROG ICLASS &amp; 125K, F-GLOSS, MAGSTRIPE, SEQ ICLASS #, NO SLOT, NO 125K #</t>
  </si>
  <si>
    <t>2020CG1NNN</t>
  </si>
  <si>
    <t>ICLASS PROX 2K/2, CONFIGURED, F-GLOSS, MAGSTRIPE, NO ICLASS #, NO SLOT, NO 125K #</t>
  </si>
  <si>
    <t>2020HBG1MNN</t>
  </si>
  <si>
    <t>ICLASS PROX 2K/2, SR, PROG ICLASS/PROX, F-GLOSS, B-GLOSS W/MAG, MATCHING ICLASS #, NO SLOT, NO PROX #</t>
  </si>
  <si>
    <t>2020HBG1MNM</t>
  </si>
  <si>
    <t>ICLASS PROX 2K/2, SR, PROG., F-GLOSS, B-GLOSS W/MAG, MATCH ICLASS #, NO SLOT, MATCH PROX #</t>
  </si>
  <si>
    <t>2020HBG1MVM</t>
  </si>
  <si>
    <t>ICLASS PROX 2K/2, SR, PROG., F-GLOSS, MAG STRIPE, MATCH ICLASS #, VERT SLOT, MATCH. PROX#</t>
  </si>
  <si>
    <t>2020PG1MNM</t>
  </si>
  <si>
    <t>ICLASS PROX 2K/2, PROG ICLASS, F-GLOSS, B-MAG STRIPE, MATCH ICLASS #, NO SLOT, MATCH 125K #</t>
  </si>
  <si>
    <t>2020LG1NNM</t>
  </si>
  <si>
    <t>ICLASS PROX 2K/2 WITH MAGSTRIPE</t>
  </si>
  <si>
    <t>2020PG1MNN</t>
  </si>
  <si>
    <t>3100RG1MNN</t>
  </si>
  <si>
    <t>ICLASS PROX SE 2K/2, PROG ICLASS/PROX, F-GLOSS, B-GLOSS W/MAG, MATCH ICLASS#, NO SLOT, NO PROX #</t>
  </si>
  <si>
    <t>3100RG1MNM</t>
  </si>
  <si>
    <t>ICLASS PROX SE 2K/2, PROG ICLASS/PROX, F-GLOSS, B-GLOSS W/MAG, MATCH ICLASS#, NO SLOT, MATCH PROX #</t>
  </si>
  <si>
    <t>3100RG1MVN</t>
  </si>
  <si>
    <t>ICLASS PROX SE 2K/2, PROG ICLASS/PROX, F-GLOSS, B-GLOSS W/MAG, MATCHING ICLASS #, VERTICAL SLOT, NO PROX #</t>
  </si>
  <si>
    <t>IOD-CG-02979</t>
  </si>
  <si>
    <t>COMPOSITE ICLASS PROX 2K/2, PROG., F-GLOSS, B-OWENSBORO HEALTH TEXT, MATCH ICLASS #, NO SLOT, NO PROX #, LAM</t>
  </si>
  <si>
    <t>3150RGGNVN</t>
  </si>
  <si>
    <t>COMPOSITE ICLASS PROX SE 2K/2, PROG ICLASS/PROX, F-GLOSS, B-GLOSS, NO ICLASS#, VERT. SLOT, NO PROX #</t>
  </si>
  <si>
    <t>2020BG1ANN</t>
  </si>
  <si>
    <t>ICLASS PROX 2K/2, PROG ICLASS &amp; 125K, F-GLOSS, B-GLOSS W/MAG, LASER ICLASS#, NO SLOT, NO 125#</t>
  </si>
  <si>
    <t>2120AGGNNN</t>
  </si>
  <si>
    <t>COMPOSITE ICLASS PROX 2K/2, NON-PRGMD CONFIGURED, F-GLOSS, B-GLOSS, NO #, NO SLOT, NO 125K #</t>
  </si>
  <si>
    <t>3150RGGANN</t>
  </si>
  <si>
    <t>COMPOSITE ICLASS PROX SE 2K/2, PROG ICLASS/PROX, F-GLOSS, B-GLOSS, MATCH LASER ICLASS#, NO SLOT, NO PROX #</t>
  </si>
  <si>
    <t>2120AGGNVM</t>
  </si>
  <si>
    <t>COMPOSITE ICLASS PROX 2K/2, CONFIG ICLASS, PROG PROX, F-GLOSS, B-GLOSS, NO ICLASS #, VERT SLOT, MATCHING PROX #</t>
  </si>
  <si>
    <t>2120BGGANN</t>
  </si>
  <si>
    <t>COMPOSITE ICLASS PROX 2K/2, PROG, F-GLOSS, B-GLOSS, SEQ LASER ICLASS, NO SLOT, NO 125K #</t>
  </si>
  <si>
    <t>2120BGGANA</t>
  </si>
  <si>
    <t>COMPOSITE ICLASS PROX 2K/2, PROG, F-GLOSS, B-GLOSS, SEQ LASER ICLASS, NO SLOT, SEQ LASER 125K #</t>
  </si>
  <si>
    <t>2120BGGCNC</t>
  </si>
  <si>
    <t>COMPOSITE ICLASS PROX 2K/2, PROG, F-GLOSS, B-GLOSS, RANDOM LASER, NO SLOT, RANDOM LASER125K #</t>
  </si>
  <si>
    <t>2120BGGMNM</t>
  </si>
  <si>
    <t>COMPOSITE ICLASS PROX 2K/2, PROG, F-GLOSS, B-GLOSS, MATCHING, NO SLOT, MATCH 125K #</t>
  </si>
  <si>
    <t>2120BGGCVC</t>
  </si>
  <si>
    <t>COMPOSITE ICLASS PROX 2K/2, PROG, F-GLOSS, B-GLOSS, RANDOM LASER ICLASS #, VERT SLOT, RANDOM LASER PROX #</t>
  </si>
  <si>
    <t>2120BGGMNN</t>
  </si>
  <si>
    <t>2120BGGMVN</t>
  </si>
  <si>
    <t>COMPOSITE ICLASS PROX 2K/2, PROG., F-GLOSS, B-GLOSS, MATCHING ICLASS, VERT SLOT, NO 125K #, LAM</t>
  </si>
  <si>
    <t>2120BGGMVM</t>
  </si>
  <si>
    <t>COMPOSITE ICLASS PROX 2K/2, PROGRAMMED, F-GLOSS, B-GLOSS, MATCHING, VERT SLOT, MATCH 125K #</t>
  </si>
  <si>
    <t>2120BGGMVR</t>
  </si>
  <si>
    <t>COMPOSITE ICLASS PROX 2K/2, PROG., F-GLOSS, B-GLOSS, MATCHING ICLASS, VERT SLOT, RANDOM 125K #, LAM</t>
  </si>
  <si>
    <t>2120BGGNNN</t>
  </si>
  <si>
    <t>COMPOSITE ICLASS PROX 2K/2, PROGR., F-GLOSS, B-GLOSS, NO ICLASS#, NO SLOT, NO PROX#</t>
  </si>
  <si>
    <t>2120BGGNNM</t>
  </si>
  <si>
    <t>COMPOSITE ICLASS PROX 2K/2, PROGRAMMED, F-GLOSS, B-GLOSS, NO ICLASS #, NO SLOT, MATCH 125K #</t>
  </si>
  <si>
    <t>2120BGGNVM</t>
  </si>
  <si>
    <t>COMPOSITE ICLASS PROX 2K/2, PROG., F-GLOSS, B-GLOSS, NO ICLASS #, VERT. SLOT, MATCH PROX #</t>
  </si>
  <si>
    <t>2120BGGSNM</t>
  </si>
  <si>
    <t>COMPOSITE ICLASS PROX 2K/2, PROGRAMMED, F-GLOSS, B-GLOSS, SEQ. NON-MATCHING ICLASS, NO SLOT, MATCH 125K #</t>
  </si>
  <si>
    <t>2120BGGRVR</t>
  </si>
  <si>
    <t>COMPOSITE ICLASS PROX (2K/2), PROG. ICLASS/PROX, F-GLOSS, B-GLOSS, RANDOM ICLASS #, VERT. SLOT, RANDOM PROX #</t>
  </si>
  <si>
    <t>2120BGGSNN</t>
  </si>
  <si>
    <t>COMPOSITE ICLASS PROX 2K/2, PROG. ICLASS/PROX, F-GLOSS, B-GLOSS, SEQ. NON-MATCHING ICLASS#, NO SLOT, NO PROX #</t>
  </si>
  <si>
    <t>2120BGGSNS</t>
  </si>
  <si>
    <t>COMPOSITE ICLASS PROX 2K/2, PROGRAMMED, F-GLOSS, B-GLOSS, SEQ. NON-MATCHING ICLASS, NO SLOT, SEQ. NON-MATCHING 125K #</t>
  </si>
  <si>
    <t>2120BGGSNN-PACK50</t>
  </si>
  <si>
    <t>COMPOSITE ICLASS PROX 2K/2, PROG. ICLASS/PROX, F-GLOSS, B-GLOSS, SEQ. NON-MATCHING ICLASS#, NO SLOT, NO PROX #, PACK IN BOXES OF 50</t>
  </si>
  <si>
    <t>2120BGGSVS</t>
  </si>
  <si>
    <t>COMPOSITE ICLASS PROX 2K/2, PROG. ICLASS/PROX, F-GLOSS, B-GLOSS , SEQ NON-MATCHING ICLASS#, VERT SLOT, SEQ NON-MATCHING PROX #</t>
  </si>
  <si>
    <t>2120CGGSNN</t>
  </si>
  <si>
    <t>COMPOSITE ICLASS PROX 2K/2, CONFIGURED, F-GLOSS, B-GLOSS, SEQ. NON-MATCHING ICLASS#, NO SLOT, NO EXTERNAL #</t>
  </si>
  <si>
    <t>2120CGGNNN</t>
  </si>
  <si>
    <t>COMPOSITE ICLASS/PROX (2K/2), CONFIG. ICLASS, NON-PROG. PROX, F-GLOSS, B-GLOSS, NO ICLASS #, NO SLOT, NO PROX #</t>
  </si>
  <si>
    <t>2120HBG1NNN</t>
  </si>
  <si>
    <t>COMPOSITE ICLASS PROX 2K/2, SR, PROG, F-GLOSS, B-GLOSS W/MAG, NO ICLASS #, NO SLOT, NO 125K #</t>
  </si>
  <si>
    <t>2120HBGGMNM</t>
  </si>
  <si>
    <t>COMPOSITE ICLASS PROX 2K/2, SR, PROG, F-GLOSS, B-GLOSS, MATCHING, NO SLOT, MATCH 125K #</t>
  </si>
  <si>
    <t>2120HBGGBNB</t>
  </si>
  <si>
    <t>COMPOSITE ICLASS PROX 2K/2, SR, PROG ICLASS &amp; PROX, F-GLOSS, B-GLOSS, LASER SEQ ICLASS #, NO SLOT, LASER SEQ PROX # , LAM</t>
  </si>
  <si>
    <t>2120HBGGMNN</t>
  </si>
  <si>
    <t>COMPOSITE ICLASS PROX 2K/2, SR, PROG., F-GLOSS, B-GLOSS, MATCHING, NO SLOT, NO 125K #</t>
  </si>
  <si>
    <t>2120HBGGMVM</t>
  </si>
  <si>
    <t>COMPOSITE ICLASS PROX 2K/2, SR, PROG ICLASS/PROX, F-GLOSS, B-GLOSS, MATCHING ICLASS #, VERT SLOT, SEQ PROX #</t>
  </si>
  <si>
    <t>2120HBGGMNN-310064</t>
  </si>
  <si>
    <t>COMPOSITE ICLASS PROX 2K/2, SR, PROG., F-GLOSS, B-GLOSS, MATCH ICLASS #, NO SLOT, NO 125K #, NO SALES ORDER NUMBER</t>
  </si>
  <si>
    <t>2120HBGGNNM</t>
  </si>
  <si>
    <t>COMPOSITE ICLASS PROX 2K/2, SR, PROG., F-GLOSS, B-GLOSS, NO ICLASS #, NO SLOT, MATCH PROX #</t>
  </si>
  <si>
    <t>2120HPGGMNM</t>
  </si>
  <si>
    <t>2120HBGGNNN</t>
  </si>
  <si>
    <t>COMPOSITE ICLASS PROX 2K/2, SR, PROG., F-GLOSS, B-GLOSS, NO MATCHING, NO SLOT, NO 125K #</t>
  </si>
  <si>
    <t>2120HPGGMNN</t>
  </si>
  <si>
    <t>COMPOSITE ICLASS PROX 2K/2, SR, PROG, F-GLOSS, B-GLOSS, MATCHING ICLASS #, NO SLOT, NO 125K #</t>
  </si>
  <si>
    <t>2120PGGNNN</t>
  </si>
  <si>
    <t>COMPOSITE ICLASS PROX 2K/2, PROG ICLASS, NON-PROG PROX, F-GLOSS, B-GLOSS, NO ICLASS #, NO SLOT, NO PROX #</t>
  </si>
  <si>
    <t>2120PGGMNN</t>
  </si>
  <si>
    <t>COMPOSITE ICLASS PROX 2K/2, PROG. ICLASS, F-GLOSS, B-GLOSS, MATCHING #, NO SLOT, NO 125K #</t>
  </si>
  <si>
    <t>3150PG1MNN</t>
  </si>
  <si>
    <t>COMPOSITE ICLASS PROX SE 2K/2, PROG ICLASS, NON-PROG PROX, F-GLOSS, B-GLOSS W/MAG, MATCHING ICLASS #, NO SLOT, NO PROX #</t>
  </si>
  <si>
    <t>3150PGGNNN</t>
  </si>
  <si>
    <t>COMPOSITE ICLASS (2K/2) PROX, PROG ICLASS SE, NON-PROG. PROX, F-GLOSS, B-GLOSS, NO ICLASS#, NO SLOT, NO PROX #</t>
  </si>
  <si>
    <t>3150PGGMNN</t>
  </si>
  <si>
    <t>COMPOSITE ICLASS PROX SE 2K/2, PROG ICLASS, F-GLOSS, B-GLOSS, MATCH ICLASS#, NO SLOT, NO PROX #</t>
  </si>
  <si>
    <t>3150RG1SNN</t>
  </si>
  <si>
    <t>COMPOSITE ICLASS PROX SE 2K/2, PROG ICLASS/PROX, F-GLOSS, B-GLOSS W/MAG, SEQ ICLASS#, NO SLOT, NO PROX #</t>
  </si>
  <si>
    <t>3150RGGMNN</t>
  </si>
  <si>
    <t>COMPOSITE ICLASS PROX SE 2K/2, PROG ICLASS/PROX, F-GLOSS, B-GLOSS, MATCH ICLASS#, NO SLOT, NO PROX #</t>
  </si>
  <si>
    <t>3150RGGMNM</t>
  </si>
  <si>
    <t>COMPOSITE ICLASS PROX SE 2K/2, PROG ICLASS/PROX, F-GLOSS, B-GLOSS, MATCH ICLASS#, NO SLOT, MATCH PROX #</t>
  </si>
  <si>
    <t>3150RGGMNS</t>
  </si>
  <si>
    <t>COMPOSITE ICLASS PROX SE 2K/2, PROG ICLASS/PROX, F-GLOSS, B-GLOSS, MATCH ICLASS#, NO SLOT, SEQ NON-MATCHING PROX #</t>
  </si>
  <si>
    <t>3150RGGMVN</t>
  </si>
  <si>
    <t>COMPOSITE ICLASS PROX SE 2K/2, PROG ICLASS/PROX, F-GLOSS, B-GLOSS, MATCH. ICLASS#, VERT. SLOT, NO PROX #</t>
  </si>
  <si>
    <t>3150RGGMVM</t>
  </si>
  <si>
    <t>COMPOSITE ICLASS PROX SE 2K/2, PROG ICLASS/PROX, F-GLOSS, B-GLOSS, MATCH ICLASS#, VERT. SLOT, MATCH PROX #</t>
  </si>
  <si>
    <t>3150RGGNNM</t>
  </si>
  <si>
    <t>COMPOSITE ICLASS PROX SE 2K/2, PROG ICLASS/PROX, F-GLOSS, B-GLOSS, NO ICLASS#, NO SLOT, MATCH PROX #</t>
  </si>
  <si>
    <t>3150RGGNNS</t>
  </si>
  <si>
    <t>COMPOSITE ICLASS PROX SE 2K/2, PROG ICLASS/PROX, F-GLOSS, B-GLOSS, NO ICLASS#, NO SLOT, SEQ PROX #</t>
  </si>
  <si>
    <t>3150RGGNNN</t>
  </si>
  <si>
    <t>COMPOSITE ICLASS PROX SE 2K/2, PROG ICLASS/PROX, F-GLOSS, B-GLOSS, NO ICLASS#, NO SLOT, NO #</t>
  </si>
  <si>
    <t>3150RGGNNS-A000089</t>
  </si>
  <si>
    <t>COMPOSITE ICLASS PROX SE 2K/2, PROG ICLASS/PROX, F-GLOSS, B-GLOSS, NO ICLASS#, NO SLOT, SEQ PROX #, CUSTOM OUTPUT FILE AS REQUESTED IN JIR APPLICATION-230</t>
  </si>
  <si>
    <t>3150RGGRVR</t>
  </si>
  <si>
    <t>COMPOSITE ICLASS PROX (2K/2), PROG. ICLASS SE, PROG. PROX, F-GLOSS, B-GLOSS, RANDOM ICLASS #, VERT. SLOT, RANDOM PROX #</t>
  </si>
  <si>
    <t>3150RGGNVM</t>
  </si>
  <si>
    <t>COMPOSITE ICLASS PROX SE 2K/2, PROG ICLASS/PROX, F-GLOSS, B-GLOSS, NO ICLASS#, VERT. SLOT, MATCH PROX #</t>
  </si>
  <si>
    <t>3150RGGSNN</t>
  </si>
  <si>
    <t>COMPOSITE ICLASS PROX SE 2K/2, PROG ICLASS/PROX, F-GLOSS, B-GLOSS, SEQ ICLASS#, NO SLOT, NO PROX #</t>
  </si>
  <si>
    <t>3150RGGSNS</t>
  </si>
  <si>
    <t>COMPOSITE ICLASS PROX SE 2K/2, PROG ICLASS/PROX, F-GLOSS, B-GLOSS, SEQ. ICLASS#, NO SLOT, SEQ. PROX #</t>
  </si>
  <si>
    <t>3150RGGSNN-A000089</t>
  </si>
  <si>
    <t>COMPOSITE ICLASS PROX SE 2K/2, PROG ICLASS/PROX, F-GLOSS, B-GLOSS, SEQ ICLASS#, NO SLOT, NO PROX #, CUSTOM OUTPUT FILE AS REQUESTED IN JIRA APPLICATION-230</t>
  </si>
  <si>
    <t>2020AGGNNM-EM4102</t>
  </si>
  <si>
    <t>ICLASS PROX 2K/2, CONFIG. ICLASS, F-GLOSS B-GLOSS, NO ICLASS #, NO SLOT, MATCH. PROX#, PROX EM4102</t>
  </si>
  <si>
    <t>2020AGGNVM</t>
  </si>
  <si>
    <t>ICLASS PROX 2K/2, NON-PROG CONFIGURED, F-GLOSS, B-GLOSS, NO ICLASS #, VERT. SLOT, MATCH 125K #</t>
  </si>
  <si>
    <t>2020AGGNNN</t>
  </si>
  <si>
    <t>ICLASS PROX 2K/2, CONFIGURED ICLASS, PROX PROGAMMED, F-GLOSS, B-GLOSS, NO ICLASS #, NO SLOT, NO 125K #</t>
  </si>
  <si>
    <t>2020BGGANA</t>
  </si>
  <si>
    <t>ICLASS PROX 2K/2, PROG ICLASS &amp; 125K, G-GLOSS, B-GLOSS, LASER #, NO SLOT, LASER 125K #</t>
  </si>
  <si>
    <t>2020BGGANN</t>
  </si>
  <si>
    <t>ICLASS PROX 2K/2, PROG ICLASS &amp; 125K, G-GLOSS, B-GLOSS, LASER #, NO SLOT, NO 125K #</t>
  </si>
  <si>
    <t>2020BGGANB</t>
  </si>
  <si>
    <t>ICLASS PROX 2K/2, PROG ICLASS &amp; 125K, F-GLOSS, B-GLOSS, LASER MATCH ICLASS #, NO SLOT, LASER NON-MATCH PROX</t>
  </si>
  <si>
    <t>2020BGGAVA</t>
  </si>
  <si>
    <t>ICLASS PROX 2K/2, PROG ICLASS &amp; 125K, F-GLOSS, B-GLOSS, ENGRAVED MATCH ICLASS #, VERT SLOT, ENGRAVED</t>
  </si>
  <si>
    <t>2020BGGBVB</t>
  </si>
  <si>
    <t>ICLASS PROX 2K/2, PROG ICLASS &amp; 125K, G-GLOSS, B-GLOSS, LASER #, VERT. SLOT, LASER 125K #</t>
  </si>
  <si>
    <t>2020BGGBNN</t>
  </si>
  <si>
    <t>ICLASS PROX 2K/2, PROG ICLASS &amp; 125K, G-GLOSS, B-GLOSS, LASER SEQ INT, NON MATCH. EXT #, NO SLOT, NO 125K #</t>
  </si>
  <si>
    <t>2020BGGMNB</t>
  </si>
  <si>
    <t>ICLASS PROX 2K/2, PROG ICLASS &amp; 125K, F-GLOSS, B-GLOSS, MATCH ICLASS #, NO SLOT, ENGRAVED SEQ 125K #</t>
  </si>
  <si>
    <t>2020BGGMNM-H10307B1</t>
  </si>
  <si>
    <t>ICLASS PROX 2K/2 PROG ICLASS &amp; 125K F-GLOSS B-GLOSS MATCH ICLASS # NO SLOT MATCHING 125K #, FORMAT H10307B1.CDF</t>
  </si>
  <si>
    <t>2020BGGMNM</t>
  </si>
  <si>
    <t>ICLASS PROX 2K/2, PROG ICLASS &amp; 125K, F-GLOSS, B-GLOSS, MATCH ICLASS#, NO SLOT, MATCH 125K #</t>
  </si>
  <si>
    <t>2020BGGMNM-S129X</t>
  </si>
  <si>
    <t>ICLASS PROX, 2K/2, PROG., F-GLOSS, B-GLOSS, MATCH ICLASS #, NO SLOT, MATCHING 125K#, CUST SIMPLEX EDI</t>
  </si>
  <si>
    <t>2020BGGMNN-AMAZON</t>
  </si>
  <si>
    <t>ICLASS PROX 2K/2, PROG ICLASS &amp; 125K, F-GLOSS, B-GLOSS, MATCH ICLASS#, NO SLOT, NO 125K #</t>
  </si>
  <si>
    <t>2020BGGMNN</t>
  </si>
  <si>
    <t>2020BGGMNN-EM4102</t>
  </si>
  <si>
    <t>ICLASS PROX 2K/2, PROG ICLASS, F-GLOSS B-GLOSS MATCH ICLASS #, NO SLOT, NO 125K #, PROX EM4102</t>
  </si>
  <si>
    <t>2020BGGMNS</t>
  </si>
  <si>
    <t>ICLASS PROX 2K/2, PROG ICLASS &amp; 125K, F-GLOSS, B-GLOSS, MATCH ICLASS #, NO SLOT, SEQ 125K #</t>
  </si>
  <si>
    <t>2020BGGMNN-H10307B1</t>
  </si>
  <si>
    <t>ICLASS PROX 2K/2 PROG ICLASS &amp; 125K F-GLOSS B-GLOSS MATCH ICLASS # NO SLOT NO 125K #, FORMAT H10307B1.CDF</t>
  </si>
  <si>
    <t>2020BGGMVM</t>
  </si>
  <si>
    <t>ICLASS PROX 2K/2, PROG ICLASS &amp; 125K, F-GLOSS, B-GLOSS, MATCH ICLASS #, VERT SLOT, MATCH 125K #</t>
  </si>
  <si>
    <t>2020BGGNNM</t>
  </si>
  <si>
    <t>ICLASS PROX 2K/2, PROG ICLASS &amp; 125K, F-GLOSS, B-GLOSS, NO ICLASS #, NO SLOT, MATCH 125K #</t>
  </si>
  <si>
    <t>2020BGGMVN</t>
  </si>
  <si>
    <t>ICLASS PROX 2K/2, PROG ICLASS/PROX, F-GLOSS, B-GLOSS, MATCHING ICLASS #, VERT SLOT, NO PROX #</t>
  </si>
  <si>
    <t>2020BGGNNN</t>
  </si>
  <si>
    <t>ICLASS PROX 2K/2, PROG ICLASS &amp; 125K, F-GLOSS, B-GLOSS, NO ICLASS #, NO SLOT, NO 125K #</t>
  </si>
  <si>
    <t>2020BGGRVR</t>
  </si>
  <si>
    <t>ICLASS PROX 2K/2, PROG ICLASS &amp; 125K, F-GLOSS, B-GLOSS, RANDOM ICLASS #, VERT SLOT, RANDOM 125K#</t>
  </si>
  <si>
    <t>2020BGGNVN</t>
  </si>
  <si>
    <t>ICLASS PROX 2K/2, PROG ICLASS &amp; 125K, F-GLOSS, B-GLOSS, NO ICLASS #, VERT SLOT, NO PROX#</t>
  </si>
  <si>
    <t>2020BGGSNN</t>
  </si>
  <si>
    <t>ICLASS PROX 2K/2, PROG ICLASS &amp; 125K, G-GLOSS, B-GLOSS, SEQ ICLASS #, NO SLOT, NO 125K #</t>
  </si>
  <si>
    <t>2020BGGSNS</t>
  </si>
  <si>
    <t>ICLASS PROX 2K/2, PROG ICLASS &amp; 125K, G-GLOSS, B-GLOSS, SEQ ICLASS #, NO SLOT, SEQ 125K #</t>
  </si>
  <si>
    <t>2020BGGSNN-PACK50</t>
  </si>
  <si>
    <t>ICLASS PROX, 2K/2, PROG., F-GLOSS, B-GLOSS, SEQ ICLASS #, NO SLOT, NO PROX#, PACKED 50 PER BOX</t>
  </si>
  <si>
    <t>2020BGGSVS</t>
  </si>
  <si>
    <t>ICLASS PROX 2K/2, PROG ICLASS &amp; 125K, G-GLOSS, B-GLOSS, SEQ ICLASS #, VERT. SLOT, SEQ 125K #</t>
  </si>
  <si>
    <t>2020CGGSNN</t>
  </si>
  <si>
    <t>ICLASS PROX 2K/2, CONFIGURED, F-GLOSS, B-GLOSS, SEQ ICLASS #, NO SLOT, NO 125K #</t>
  </si>
  <si>
    <t>2020CGGNNN</t>
  </si>
  <si>
    <t>ICLASS PROX 2K/2, CONFIGURED, F-GLOSS, B-GLOSS, NO ICLASS #, NO SLOT, NO 125K #</t>
  </si>
  <si>
    <t>2020CGGSNS</t>
  </si>
  <si>
    <t>ICLASS PROX 2K/2, CONFIGURED, F-GLOSS, B-GLOSS, SEQ ICLASS #, NO SLOT, SEQ 125K #, NO SLOT</t>
  </si>
  <si>
    <t>2020HBGGANA</t>
  </si>
  <si>
    <t>ICLASS PROX 2K/2, SR, PROG., F-GLOSS, B-GLOSS, LASER ICLASS#, NO SLOT, LASER PROX#</t>
  </si>
  <si>
    <t>2020HBG1NNM</t>
  </si>
  <si>
    <t>ICLASS PROX 2K/2, SR, PROG., F-GLOSS, B-GLOSS W/MAG, NO ICLASS #, NO SLOT, MATCH PROX #</t>
  </si>
  <si>
    <t>2020HBGGMNM</t>
  </si>
  <si>
    <t>ICLASS PROX 2K/2 SR, PROG ICLASS &amp; 125K, F-GLOSS, B-GLOSS, MATCH ICLASS#, NO SLOT, MATCH 125K #</t>
  </si>
  <si>
    <t>2020HBGGMVM</t>
  </si>
  <si>
    <t>ICLASS PROX 2K/2 SR, PROG ICLASS &amp; 125K, F-GLOSS, B-GLOSS, MATCH ICLASS#, VERT SLOT, MATCH 125K #</t>
  </si>
  <si>
    <t>2020HBGGMNN</t>
  </si>
  <si>
    <t>ICLASS PROX 2K/2, SR, PROG., F-GLOSS, B-GLOSS, MATCH ICLASS#, NO SLOT, NO PROX #</t>
  </si>
  <si>
    <t>2020HBGGMVN</t>
  </si>
  <si>
    <t>ICLASS PROX 2K/2, SR, PROG., F-GLOSS, B-GLOSS, MATCH ICLASS #, VERT. SLOT, NO PROX #</t>
  </si>
  <si>
    <t>2020HBGGSNS</t>
  </si>
  <si>
    <t>ICLASS PROX 2K/2 SR, PROG ICLASS &amp; 125K, F-GLOSS, B-GLOSS, SEQ ICLASS#, NO SLOT, SEQ 125K #</t>
  </si>
  <si>
    <t>2020HBGGNNM</t>
  </si>
  <si>
    <t>ICLASS PROX SR 2K/2, PROG., F-GLOSS, B-GLOSS, NO ICLASS #, NO SLOT, MATCH 125K #</t>
  </si>
  <si>
    <t>2020HPGGMNN</t>
  </si>
  <si>
    <t>ICLASS PROX 2K/2, SR, PROG ICLASS, F-GLOSS, B-GLOSS, MATCH ICLASS #, NO SLOT, NO 125K #</t>
  </si>
  <si>
    <t>2020HPGGMVN</t>
  </si>
  <si>
    <t>ICLASS PROX 2K/2, SR, PROG. ICLASS, F-GLOSS, B-GLOSS, MATCH ICLASS #, VERT SLOT, NO PROX#</t>
  </si>
  <si>
    <t>2020HPGGMNS</t>
  </si>
  <si>
    <t>ICLASS PROX 2K/2, SR, PROG ICLASS, F-GLOSS, B-GLOSS, MATCH ICLASS #, NO SLOT, SEQ 125K #</t>
  </si>
  <si>
    <t>2020LGGMNM</t>
  </si>
  <si>
    <t>ICLASS PROX 2K/2, PROG 125K, F-GLOSS, B-GLOSS, MATCH ICLASS #, NO SLOT, MATCH 125K #</t>
  </si>
  <si>
    <t>2020NGGNNN</t>
  </si>
  <si>
    <t>ICLASS PROX 2K/2, NON-PRGMD, F-GLOSS, B-GLOSS, NO #, NO SLOT, NO 125K</t>
  </si>
  <si>
    <t>2020LGGNNM</t>
  </si>
  <si>
    <t>ICLASS PROX 2K/2, PROG 125K, F-GLOSS, B-GLOSS, NO ICLASS #, NO SLOT, MATCH 125K #</t>
  </si>
  <si>
    <t>2020PGGANN</t>
  </si>
  <si>
    <t>ICLASS PROX 2K/2, PROG ICLASS, F-GLOSS, B-GLOSS, SEQ MATCHING LASER ICLASS #, NO SLOT, NO 125K #</t>
  </si>
  <si>
    <t>2020PGGMNS</t>
  </si>
  <si>
    <t>ICLASS PROX 2K/2, PROG ICLASS, F-GLOSS, B-GLOSS, MATCH ICLASS #, NO SLOT, SEQ. 125K #</t>
  </si>
  <si>
    <t>2020PGGMNN</t>
  </si>
  <si>
    <t>ICLASS PROX 2K/2, PROG ICLASS, F-GLOSS, B-GLOSS, MATCH ICLASS #, NO SLOT, NO 125K #</t>
  </si>
  <si>
    <t>2020PGGMVN</t>
  </si>
  <si>
    <t>ICLASS PROX 2K/2, PROG ICLASS, F-GLOSS, B-GLOSS, MATCH ICLASS #, VERT SLOT, NO 125K#</t>
  </si>
  <si>
    <t>2020PGGNVN</t>
  </si>
  <si>
    <t>ICLASS PROX 2K/2, PROG ICLASS, NON-PROG PROX, F-GLOSS, B-GLOSS, NO ICLASS #, VERT SLOT, NO PROX #</t>
  </si>
  <si>
    <t>2020PGGNNN</t>
  </si>
  <si>
    <t>ICLASS PROX 2K/2, PROG ICLASS, F-GLOSS, B-GLOSS, NO ICLASS #, NO SLOT, NO 125K #</t>
  </si>
  <si>
    <t>2020PGGSNN</t>
  </si>
  <si>
    <t>ICLASS PROX 2K/2, PROG ICLASS, F-GLOSS, B-GLOSS, SEQ. MATCH ICLASS #, NO SLOT, NO 125K #</t>
  </si>
  <si>
    <t>2120BG1MVS</t>
  </si>
  <si>
    <t>COMPOSITE ICLASS PROX 2K/2, PROG ICLASS/PROX, F-GLOSS, B-GLOSS W/MAG, MATCHING ICLASS #, VERT SLOT, SEQ NON-MATCHING PROX #</t>
  </si>
  <si>
    <t>2120BCCMNN-A001518</t>
  </si>
  <si>
    <t>COMPOSITE ICLASS 2K/2 + PROX, PROG ICLASS/PROX, F-BANORTE EMPLOYEE, B-BANORTE EMPLOYEE TEXT, MATCHING ICLASS #, NO SLOT, NO PROX #, LAM</t>
  </si>
  <si>
    <t>2120CG1NNN</t>
  </si>
  <si>
    <t>COMPOSITE ICLASS PROX 2K/2, CONFIGURED., F-GLOSS, B-GLOSS W/MAG, NO #, NO SLOT, NO PROX #, LAM</t>
  </si>
  <si>
    <t>3100PGGANN</t>
  </si>
  <si>
    <t>ICLASS PROX SE 2K/2, PROG., F-GLOSS, B-GLOSS, MATCH LASER ICLASS#, NO SLOT, NO PROX #</t>
  </si>
  <si>
    <t>2120HBGGMVN</t>
  </si>
  <si>
    <t>COMPOSITE ICLASS PROX 2K/2, SR, PROG ICLASS/PROX, F-GLOSS, B-GLOSS, MATCHING ICLASS #, VERT SLOT, NO PROX #</t>
  </si>
  <si>
    <t>3100PGGMNN</t>
  </si>
  <si>
    <t>ICLASS PROX SE 2K/2, PROG., F-GLOSS, B-GLOSS, MATCH. ICLASS#, NO SLOT, NO PROX #</t>
  </si>
  <si>
    <t>3100PGGNVN</t>
  </si>
  <si>
    <t>ICLASS PROX SE 2K/2, PROG ICLASS, NON-PROG PROX, F-GLOSS, B-GLOSS, NO ICLASS #, VERTICAL SLOT, NO PROX #</t>
  </si>
  <si>
    <t>3100PGGMVM</t>
  </si>
  <si>
    <t>ICLASS PROX SE 2K/2, PROG., F-GLOSS, B-GLOSS, MATCH. ICLASS#, VERT SLOT, MATCH. PROX #</t>
  </si>
  <si>
    <t>3100RGGMNM</t>
  </si>
  <si>
    <t>ICLASS PROX SE 2K/2, PROG ICLASS/PROX, F-GLOSS, B-GLOSS, MATCH ICLASS#, NO SLOT, MATCH PROX #</t>
  </si>
  <si>
    <t>3100RGGMVM</t>
  </si>
  <si>
    <t>ICLASS PROX SE 2K/2, PROG., F-GLOSS, B-GLOSS, MATCH ICLASS#, VERT. SLOT, MATCH PROX #</t>
  </si>
  <si>
    <t>3100RGGMNN</t>
  </si>
  <si>
    <t>ICLASS PROX SE 2K/2, PROG ICLASS/PROX, F-GLOSS, B-GLOSS, MATCH ICLASS#, NO SLOT, NO PROX #</t>
  </si>
  <si>
    <t>3100RGGNNM</t>
  </si>
  <si>
    <t>ICLASS PROX SE 2K/2, PROG ICLASS/PROX, F-GLOSS, B-GLOSS, NO ICLASS#, NO SLOT, MATCH. PROX #</t>
  </si>
  <si>
    <t>3100VGGNNN</t>
  </si>
  <si>
    <t>ICLASS SE PROX 2K/2, ER CONFIG, F-GLOSS, B-GLOSS, NO ICLASS #, NO SLOT, NO PROX #</t>
  </si>
  <si>
    <t>3100RGGNNN</t>
  </si>
  <si>
    <t>ICLASS PROX SE 2K/2, PROG ICLASS/PROX, F-GLOSS, B-GLOSS, NO ICLASS#, NO SLOT, NO PROX #</t>
  </si>
  <si>
    <t>61-0008-01</t>
  </si>
  <si>
    <t>BEZEL, SW PL, WHT</t>
  </si>
  <si>
    <t>2052HNNAN</t>
  </si>
  <si>
    <t>ICLASS KEYFOB 16K/16, SR PROG, BLACK W/BLUE HID, MATCHING LASER ICLASS #</t>
  </si>
  <si>
    <t>61-0008-03</t>
  </si>
  <si>
    <t>BEZEL, SW PL, BLK</t>
  </si>
  <si>
    <t>2051CNNNN</t>
  </si>
  <si>
    <t>ICLASS KEYFOB 16K/2, CONFIGURED, BLACK W/BLUE INSERT, NO ICLASS #, NO SLOT</t>
  </si>
  <si>
    <t>2051HNNMN</t>
  </si>
  <si>
    <t>ICLASS KEYFOB 16K/2, SR, PROG ICLASS, BLACK W/BLUE HID, MATCH ICLASS #, NO SLOT</t>
  </si>
  <si>
    <t>2051CNNSN</t>
  </si>
  <si>
    <t>ICLASS KEYFOB 16K/2, CONFIGURED, BLACK W/BLUE INSERT, SEQ #, NO SLOT</t>
  </si>
  <si>
    <t>2051HNNSN</t>
  </si>
  <si>
    <t>ICLASS KEYFOB 16K/2, SR, PROG ICLASS, BLACK W/BLUE HID, SEQUENTIAL ICLASS #, NO SLOT</t>
  </si>
  <si>
    <t>2051PNNMN</t>
  </si>
  <si>
    <t>ICLASS KEYFOB 16K/2, PROG ICLASS, BLACK W/BLUE HID, MATCH ICLASS #, NO SLOT</t>
  </si>
  <si>
    <t>2051PNNAN</t>
  </si>
  <si>
    <t>ICLASS KEYFOB 16K/2, PROG ICLASS, BLACK W/BLUE HID, MATCHING LASER ICLASS #, NO SLOT</t>
  </si>
  <si>
    <t>2051PNNNN</t>
  </si>
  <si>
    <t>ICLASS KEYFOB 16K/2, PROG ICLASS, BLACK W/BLUE HID, NO ICLASS #, NO SLOT</t>
  </si>
  <si>
    <t>2052CNNNN</t>
  </si>
  <si>
    <t>ICLASS KF 16K/16, CONFIGURED NON-PRGMD, BLK W/BLUE HID, NONE, NO #, NONE</t>
  </si>
  <si>
    <t>2051PNNSN</t>
  </si>
  <si>
    <t>ICLASS KEYFOB 16K/2, PROG ICLASS, BLACK W/BLUE HID, SEQ. ICLASS #, NO SLOT</t>
  </si>
  <si>
    <t>2052CNNSN</t>
  </si>
  <si>
    <t>ICLASS KF 16K/16, CONFIGURED NON-PRGMD, BLK W/BLUE HID, NONE, SEQ. #, NONE</t>
  </si>
  <si>
    <t>2052HNNNN</t>
  </si>
  <si>
    <t>ICLASS KEYFOB 16K/16, SR PROG, BLACK W/BLUE HID, NO ICLASS #</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BN</t>
  </si>
  <si>
    <t>ICLASS KEYFOB 16K/16, ICLASS PROG, BLACK W/BLUE HID, SEQ. NON-MATCH LASER#</t>
  </si>
  <si>
    <t>2052PNNNN</t>
  </si>
  <si>
    <t>ICLASS KEYFOB 16K/16, ICLASS PROG, BLACK W/BLUE HID, NO ICLASS #</t>
  </si>
  <si>
    <t>3251PNNMN</t>
  </si>
  <si>
    <t>ICLASS SE KEYFOB 16K/2, PROG ICLASS, BLACK W/BLUE HID, MATCH ICLASS #, NO SLOT</t>
  </si>
  <si>
    <t>2052PNNSN</t>
  </si>
  <si>
    <t>ICLASS KEYFOB 16K/16, ICLASS PROG, BLACK W/BLUE HID, SEQ. ICLASS #</t>
  </si>
  <si>
    <t>3252PNNMN</t>
  </si>
  <si>
    <t>ICLASS SE KEYFOB 16K/16, ICLASS PROG, BLACK W/BLUE HID, MATCH ICLASS #</t>
  </si>
  <si>
    <t>D940140</t>
  </si>
  <si>
    <t>FOAM-FILTER INSERT</t>
  </si>
  <si>
    <t>3252PNNNN</t>
  </si>
  <si>
    <t>ICLASS SE KEYFOB 16K/16, ICLASS PROG, BLACK W/BLUE HID, NO ICLASS #</t>
  </si>
  <si>
    <t>A4MXXCXL</t>
  </si>
  <si>
    <t>HID APPROVE MOBILE COMMERCE - USER LICENSE</t>
  </si>
  <si>
    <t>1454CNSSNN</t>
  </si>
  <si>
    <t>HID DESFIRE EV1 8K KEYFOB, NON-PROG, F- STD, B- STD, NO #, NO SLOT</t>
  </si>
  <si>
    <t>D910192-03</t>
  </si>
  <si>
    <t>CAP-SPINDLE (ORG)</t>
  </si>
  <si>
    <t>1454CSSSAN-A000274</t>
  </si>
  <si>
    <t>HID DESFIRE EV1 8K KEYFOB, CUSTOM PROG, F-STD, B-STD, SEQ MATCHING #, NO SLOT</t>
  </si>
  <si>
    <t>2053CNNSN</t>
  </si>
  <si>
    <t>ICLASS KEYFOB 32K (16K/2+16K/1), CONFIGURED NON-PROG, F-BLACK W/BLUE HID, B-NONE, SEQ. NON-MATCHING #, NONE</t>
  </si>
  <si>
    <t>2053CNNNN</t>
  </si>
  <si>
    <t>ICLASS KF 32K (16K/2 + 16K/1),CONFIG, BLK W/BLUE, NONE, NO #, NONE LEAD FREE</t>
  </si>
  <si>
    <t>2053HNNMN</t>
  </si>
  <si>
    <t>ICLASS KF 32K (16K/2+16K/1), SR, PRGMD, BLK W/BLUE INSERT, NONE, MATCHING #, NONE LEAD FREE</t>
  </si>
  <si>
    <t>2053PNNNN</t>
  </si>
  <si>
    <t>ICLASS KF 32K (16K/2+16K/1), PRGMD, BLK W/BLUE INSERT, NONE, NO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CNNSN</t>
  </si>
  <si>
    <t>ICLASS KEYFOB 32K (16K/16+16K/1), CONFIGURED NON-PROG, F-BLACK W/BLUE HID, B-NONE, SEQ. NON-MATCHING #, NONE</t>
  </si>
  <si>
    <t>2054HNNSN</t>
  </si>
  <si>
    <t>ICLASS KEYFOB 32K (16K/16+16K/1), SR PROG, F-BLACK W/BLUE HID, B-NONE, SEQ. NON-MATCHING #, NONE</t>
  </si>
  <si>
    <t>2054PNNNN</t>
  </si>
  <si>
    <t>ICLASS KF 32K, PROG., BLACK W/BLUE HID, NO #, NONE LEAD FREE</t>
  </si>
  <si>
    <t>2054PNNMN</t>
  </si>
  <si>
    <t>ICLASS KF 32K, PROG., BLACK W/BLUE HID, MATCHING #, NONE LEAD FREE</t>
  </si>
  <si>
    <t>2054PNNRN</t>
  </si>
  <si>
    <t>ICLASS KF 32K, PROG., BLACK W/BLUE HID, RANDOM #, NONE LEAD FREE</t>
  </si>
  <si>
    <t>A9660A00IM38---</t>
  </si>
  <si>
    <t>XS4 ANSI electronic wire-free SVN escutcheon, Mifare / DESFire entrance w/ key override function,  A lever, unhanded, satin stainless finish, for use with 1 3/8" - 1 3/4" thick standard door</t>
  </si>
  <si>
    <t>2054PNNSN</t>
  </si>
  <si>
    <t>ICLASS KF 32K, PROG., BLACK W/BLUE HID, SEQ. NON-MATCHING #, NONE LEAD FREE</t>
  </si>
  <si>
    <t>3253VNNNN</t>
  </si>
  <si>
    <t>ICLASS KF 32K (16K/2+16K/1), PRGMD, NEW FOB, NONE, NO #, NONE</t>
  </si>
  <si>
    <t>3254PNNNN</t>
  </si>
  <si>
    <t>ICLASS SE KF 32K, PROG., BLACK W/BLUE HID, NO #, NONE LEAD FREE</t>
  </si>
  <si>
    <t>3254PNNRN</t>
  </si>
  <si>
    <t>ICLASS SE KF 32K, PROG., BLACK W/BLUE HID, RANDOM #, NONE LEAD FREE</t>
  </si>
  <si>
    <t>501-9931</t>
  </si>
  <si>
    <t>HITAG 2 TAG BLACK EPOXY</t>
  </si>
  <si>
    <t>4045-105-01</t>
  </si>
  <si>
    <t>MTG PL, MULLION, ANT, ENTRYPROX, LEAD FREE</t>
  </si>
  <si>
    <t>2430PMGGMNN</t>
  </si>
  <si>
    <t>COMPOSITE ICLASS 2K/MIFARE 1K, PROG. ICLASS, F-GLOSS, B-GLOSS, MATCH ICLASS#, NO SLOT, NO MIFARE#, LAM</t>
  </si>
  <si>
    <t>D910811-03</t>
  </si>
  <si>
    <t>COVER-FRONT DOOR (BLK-HDPII)</t>
  </si>
  <si>
    <t>D910131-01</t>
  </si>
  <si>
    <t>COVER-FRONT DOOR (BLK)</t>
  </si>
  <si>
    <t>D910811-06</t>
  </si>
  <si>
    <t>COVER-FRONT DOOR (BLK FM)</t>
  </si>
  <si>
    <t>5350-113-02</t>
  </si>
  <si>
    <t>BEZEL, PROXPRO, GRY LEAD FREE</t>
  </si>
  <si>
    <t>5350-113-01</t>
  </si>
  <si>
    <t>BEZEL, PROXPRO, GRY, W/KYBD LEAD FREE</t>
  </si>
  <si>
    <t>5350-113-03</t>
  </si>
  <si>
    <t>BEZEL, PROXPRO, BEI, W/KYBD</t>
  </si>
  <si>
    <t>2112PGCMN-210199</t>
  </si>
  <si>
    <t>ICLASS 16K/16, COMPOSITE EMBEDDABLE, PROG, F-GLOSS, B-GLOSS W/DEBITEK MAG, MATCHING #, NO SLOT, LAM</t>
  </si>
  <si>
    <t>5350-113-04</t>
  </si>
  <si>
    <t>BEZEL, PROXPRO, BEI</t>
  </si>
  <si>
    <t>2112PG1AN</t>
  </si>
  <si>
    <t>COMPOSITE ICLASS 16K/16, EMBED, PROG, F-GLOSS, B-GLOSS W/MAG, LASER #, NO SLOT, LAM</t>
  </si>
  <si>
    <t>2112PG1SN</t>
  </si>
  <si>
    <t>ICLASS 16K/16, COMPOSITE EMBEDDABLE, PROG, F-GLOSS, B-GLOSS W/ MAG, SEQ #, NO SLOT, LAM</t>
  </si>
  <si>
    <t>2112PG1MN</t>
  </si>
  <si>
    <t>ICLASS 16K/16, COMPOSITE EMBEDDABLE, PROG, F-GLOSS, B-GLOSS W/MAG, MATCHING #, NO SLOT, LAM</t>
  </si>
  <si>
    <t>2111CGGNN</t>
  </si>
  <si>
    <t>ICLASS 16K/2, COMPOSITE EMBEDDABLE, CONF, F-GLOSS, B-GLOSS, NO #, NO SLOT</t>
  </si>
  <si>
    <t>2111PGGMN</t>
  </si>
  <si>
    <t>ICLASS 16K/2, COMPOSITE EMBEDDABLE, PROG, F-GLOSS, B-GLOSS, MATCHING #, NO SLOT</t>
  </si>
  <si>
    <t>2111CGGNV</t>
  </si>
  <si>
    <t>ICLASS 16K/2, COMPOSITE EMBEDDABLE, CONF, F-GLOSS, B-GLOSS, NO #, VERT SLOT</t>
  </si>
  <si>
    <t>2111PGGMV</t>
  </si>
  <si>
    <t>ICLASS 16K/2, COMPOSITE EMBEDDABLE, PROG, F-GLOSS, B-GLOSS, MATCHING #, VERT. SLOT</t>
  </si>
  <si>
    <t>2112PGGMN</t>
  </si>
  <si>
    <t>ICLASS 16K/16, COMPOSITE EMBEDDABLE, PROG, F-GLOSS, B-GLOSS, MATCHING #, NO SLOT, LAM</t>
  </si>
  <si>
    <t>2112CGGNN</t>
  </si>
  <si>
    <t>ICLASS EMBED (16K/16), COMPOSITE, CONFIG. , F-GLOSS, B-GLOSS, NO ICLASS #, NO SLOT</t>
  </si>
  <si>
    <t>1456SEGMN</t>
  </si>
  <si>
    <t>COMPOSITE HID DESFIRE 4K EMBEDDABLE, CUST. PROG, F-GLOSS, B-GLOSS, MATCH #, NO SLOT, LAM</t>
  </si>
  <si>
    <t>2112PGGNN</t>
  </si>
  <si>
    <t>ICLASS 16K/16, COMPOSITE EMBEDDABLE, PROG, F-GLOSS, B-GLOSS, MATCHING #, NO SLOT</t>
  </si>
  <si>
    <t>1456NEGNN</t>
  </si>
  <si>
    <t>COMPOSITE HID DESFIRE 4K EMBEDDABLE, NON-PROG, F-GLOSS, B-GLOSS, NO #, NO SLOT, LAM</t>
  </si>
  <si>
    <t>BRUSH-STATIC DISSIPATIVE</t>
  </si>
  <si>
    <t>D930077</t>
  </si>
  <si>
    <t>ASY LAMINATOR RETAINER</t>
  </si>
  <si>
    <t>D920229-01</t>
  </si>
  <si>
    <t>D930149</t>
  </si>
  <si>
    <t>ROLLER-FEED FLIP</t>
  </si>
  <si>
    <t>1100-1274</t>
  </si>
  <si>
    <t>PT HOUSING, WHITE, W/STEEL POST</t>
  </si>
  <si>
    <t>D930607</t>
  </si>
  <si>
    <t>ASY-CBL OLED DISPLAY</t>
  </si>
  <si>
    <t>PULLEY-PRESS 15 GRV MXL</t>
  </si>
  <si>
    <t>6013NG1NNN</t>
  </si>
  <si>
    <t>ISO CARD COMPOSITE UHF + ICLASS 32K (16K/2+16K/1), NON-PROG UHF/ICLASS, F-GLOSS, B-GLOSS W/MAG, NO UHF #, NO ICLASS #, NO SLOT</t>
  </si>
  <si>
    <t>6013HG1AAN</t>
  </si>
  <si>
    <t>ISO CARD COMPOSITE UHF + ICLASS 32K (16K/2+16K/1), PROG UHF/STD ICLASS, F-GLOSS, B-GLOSS W/MAG, MATCHING UHF LASER #, MATCHING ICLASS LASER #, NO SLOT</t>
  </si>
  <si>
    <t>6013SG1AAN</t>
  </si>
  <si>
    <t>ISO CARD COMPOSITE UHF + ICLASS 32K (16K/2+16K/1), PROG UHF/ICLASS SR, F-GLOSS, B-GLOSS W/MAG, MATCHING UHF LASER #, MATCHING ICLASS LASER #, NO SLOT</t>
  </si>
  <si>
    <t>6013TG1ANN</t>
  </si>
  <si>
    <t>ISO CARD COMPOSITE UHF + ICLASS 32K (16K/2+16K/1), PROG UHF/ICLASS SE, F-GLOSS, B-GLOSS W/MAG, MATCHING UHF LASER #, NO ICLASS #, NO SLOT</t>
  </si>
  <si>
    <t>6013TG1AAN</t>
  </si>
  <si>
    <t>ISO CARD COMPOSITE UHF + ICLASS 32K (16K/2+16K/1), PROG UHF/ICLASS SE, F-GLOSS, B-GLOSS W/MAG, MATCHING UHF LASER #, MATCHING ICLASS LASER #, NO SLOT</t>
  </si>
  <si>
    <t>6013TG1BNN</t>
  </si>
  <si>
    <t>ISO CARD COMPOSITE UHF + ICLASS 32K (16K/2+16K/1), PROG UHF/ICLASS SE, F-GLOSS, B-GLOSS W/MAG, SEQ NON-MATCHING UHF LASER #, NO ICLASS #, NO SLOT</t>
  </si>
  <si>
    <t>6013TG1NAN</t>
  </si>
  <si>
    <t>ISO CARD COMPOSITE UHF + ICLASS 32K (16K/2+16K/1), PROG UHF/ICLASS SE, F-GLOSS, B-GLOSS W/MAG, NO UHF #, MATCHING ICLASS LASER #, NO SLOT</t>
  </si>
  <si>
    <t>6013TG1CNN</t>
  </si>
  <si>
    <t>ISO CARD COMPOSITE UHF + ICLASS 32K (16K/2+16K/1), PROG UHF/ICLASS SE, F-GLOSS, B-GLOSS W/MAG, RANDOM NON-MATCHING SEQ UHF LASER #, NO ICLASS #, NO SLOT</t>
  </si>
  <si>
    <t>6013TG1NBN</t>
  </si>
  <si>
    <t>ISO CARD COMPOSITE UHF + ICLASS 32K (16K/2+16K/1), PROG UHF/ICLASS SE, F-GLOSS, B-GLOSS W/MAG, NO UHF #, SEQ NON-MATCHING ICLASS LASER #, NO SLOT</t>
  </si>
  <si>
    <t>6013TG1NNN</t>
  </si>
  <si>
    <t>ISO CARD COMPOSITE UHF + ICLASS 32K (16K/2+16K/1), PROG UHF/ICLASS SE, F-GLOSS, B-GLOSS W/MAG, NO UHF #, NO ICLASS #, NO SLOT</t>
  </si>
  <si>
    <t>6013TG1NCN</t>
  </si>
  <si>
    <t>ISO CARD COMPOSITE UHF + ICLASS 32K (16K/2+16K/1), PROG UHF/ICLASS SE, F-GLOSS, B-GLOSS W/MAG, NO UHF #, RANDOM NON-MATCHING SEQ ICLASS LASER #, NO SLOT</t>
  </si>
  <si>
    <t>6014SG1ANN</t>
  </si>
  <si>
    <t>ISO CARD COMPOSITE UHF + ICLASS 32K (16K/16+16K/1), PROG UHF/ICLASS SR, F-GLOSS, B-GLOSS W/MAG, MATCHING UHF LASER #, NO ICLASS #, NO SLOT</t>
  </si>
  <si>
    <t>6014TG1BNN</t>
  </si>
  <si>
    <t>ISO CARD COMPOSITE UHF + ICLASS 32K (16K/16+16K/1), PROG UHF/ICLASS SE, F-GLOSS, B-GLOSS W/MAG, SEQ NON-MATCHING UHF LASER #, NO ICLASS #, NO SLOT</t>
  </si>
  <si>
    <t>6014TG1ANN</t>
  </si>
  <si>
    <t>ISO CARD COMPOSITE UHF + ICLASS 32K (16K/16+16K/1), PROG UHF/ICLASS SE, F-GLOSS, B-GLOSS W/MAG, MATCHING UHF LASER #, NO ICLASS #, NO SLOT</t>
  </si>
  <si>
    <t>6014TG1CNN</t>
  </si>
  <si>
    <t>ISO CARD COMPOSITE UHF + ICLASS 32K (16K/16+16K/1), PROG UHF/ICLASS SE, F-GLOSS, B-GLOSS W/MAG, RANDOM NON-MATCHING SEQ UHF LASER #, NO ICLASS #, NO SLOT</t>
  </si>
  <si>
    <t>6014TG1NBN</t>
  </si>
  <si>
    <t>ISO CARD COMPOSITE UHF + ICLASS 32K (16K/16+16K/1), PROG UHF/ICLASS SE, F-GLOSS, B-GLOSS W/MAG, NO UHF #, SEQ NON-MATCHING ICLASS LASER #, NO SLOT</t>
  </si>
  <si>
    <t>6014TG1NAN</t>
  </si>
  <si>
    <t>ISO CARD COMPOSITE UHF + ICLASS 32K (16K/16+16K/1), PROG UHF/ICLASS SE, F-GLOSS, B-GLOSS W/MAG, NO UHF #, MATCHING ICLASS LASER #, NO SLOT</t>
  </si>
  <si>
    <t>6014TG1NCN</t>
  </si>
  <si>
    <t>ISO CARD COMPOSITE UHF + ICLASS 32K (16K/16+16K/1), PROG UHF/ICLASS SE, F-GLOSS, B-GLOSS W/MAG, NO UHF #, RANDOM NON-MATCHING SEQ ICLASS LASER #, NO SLOT</t>
  </si>
  <si>
    <t>6011TGGNNN-001</t>
  </si>
  <si>
    <t>ISO CARD COMPOSITE UHF + ICLASS 32K (16K/2), PROG UHF/ICLASS SE, F-GLOSS, B-GLOSS, NO UHF #, NO ICLASS #, NO SLOT</t>
  </si>
  <si>
    <t>6011TGGANA</t>
  </si>
  <si>
    <t>ISO CARD COMPOSITE UHF + ICLASS 32K (16K/2), PROG UHF/ICLASS SE, F-GLOSS, B-GLOSS, MATCHING UHF LASER #, NO SLOT, LASER MATCH ICLASS #</t>
  </si>
  <si>
    <t>6013CGGANN</t>
  </si>
  <si>
    <t>ISO CARD COMPOSITE UHF + ICLASS 32K (16K/2+16K/1), PROG UHF/CONFIG ICLASS, F-GLOSS, B-GLOSS, MATCHING UHF LASER #, NO ICLASS #, NO SLOT</t>
  </si>
  <si>
    <t>6013HGGAAN</t>
  </si>
  <si>
    <t>ISO CARD COMPOSITE UHF + ICLASS 32K (16K/2+16K/1), PROG UHF/STD ICLASS, F-GLOSS, B-GLOSS, MATCHING UHF LASER #, MATCHING ICLASS LASER #, NO SLOT</t>
  </si>
  <si>
    <t>6013CGGNNN</t>
  </si>
  <si>
    <t>ISO CARD COMPOSITE UHF + ICLASS 32K (16K/2+16K/1), PROG UHF/CONFIG ICLASS, F-GLOSS, B-GLOSS, NO UHF #, NO ICLASS #, NO SLOT</t>
  </si>
  <si>
    <t>6013HGGANN</t>
  </si>
  <si>
    <t>ISO CARD COMPOSITE UHF + ICLASS 32K (16K/2+16K/1), PROG UHF/STD ICLASS, F-GLOSS, B-GLOSS, MATCHING UHF LASER #, NO ICLASS #, NO SLOT</t>
  </si>
  <si>
    <t>6013HGGNAN</t>
  </si>
  <si>
    <t>ISO CARD COMPOSITE UHF + ICLASS 32K (16K/2+16K/1), PROG UHF/STD ICLASS, F-GLOSS, B-GLOSS, NO UHF #, MATCHING ICLASS LASER #, NO SLOT</t>
  </si>
  <si>
    <t>6013HGGBBN</t>
  </si>
  <si>
    <t>ISO CARD COMPOSITE UHF + ICLASS 32K (16K/2+16K/1), PROG UHF/STD ICLASS, F-GLOSS, B-GLOSS, SEQ NON-MATCHING UHF LASER #, SEQ NON-MATCHING ICLASS LASER #, NO SLOT</t>
  </si>
  <si>
    <t>6013SGGAAN</t>
  </si>
  <si>
    <t>ISO CARD COMPOSITE UHF + ICLASS 32K (16K/2+16K/1), PROG UHF/ICLASS SR, F-GLOSS, B-GLOSS, MATCHING UHF LASER #, MATCHING ICLASS LASER #, NO SLOT</t>
  </si>
  <si>
    <t>6013SGGNNN</t>
  </si>
  <si>
    <t>ISO CARD COMPOSITE UHF + ICLASS 32K (16K/2+16K/1), PROG UHF/ICLASS SR, F-GLOSS, B-GLOSS, NO UHF #, NO ICLASS #, NO SLOT</t>
  </si>
  <si>
    <t>6013SGGANN</t>
  </si>
  <si>
    <t>ISO CARD COMPOSITE UHF + ICLASS 32K (16K/2+16K/1), PROG UHF/ICLASS SR, F-GLOSS, B-GLOSS, MATCHING UHF LASER #, NO ICLASS #, NO SLOT</t>
  </si>
  <si>
    <t>6013TGGAAN</t>
  </si>
  <si>
    <t>ISO CARD COMPOSITE UHF + ICLASS 32K (16K/2+16K/1), PROG UHF/ICLASS SE, F-GLOSS, B-GLOSS, MATCHING UHF LASER #, MATCHING ICLASS LASER #, NO SLOT</t>
  </si>
  <si>
    <t>6013TGGBNN</t>
  </si>
  <si>
    <t>ISO CARD COMPOSITE UHF + ICLASS 32K (16K/2+16K/1), PROG UHF/ICLASS SE, F-GLOSS, B-GLOSS, SEQ NON-MATCHING UHF LASER #, NO ICLASS #, NO SLOT</t>
  </si>
  <si>
    <t>6013TGGANN</t>
  </si>
  <si>
    <t>ISO CARD COMPOSITE UHF + ICLASS 32K (16K/2+16K/1), PROG UHF/ICLASS SE, F-GLOSS, B-GLOSS, MATCHING UHF LASER #, NO ICLASS #, NO SLOT</t>
  </si>
  <si>
    <t>6013TGGCNN</t>
  </si>
  <si>
    <t>ISO CARD COMPOSITE UHF + ICLASS 32K (16K/2+16K/1), PROG UHF/ICLASS SE, F-GLOSS, B-GLOSS, RANDOM NON-MATCHING SEQ UHF LASER #, NO ICLASS #, NO SLOT</t>
  </si>
  <si>
    <t>6013TGGNBN</t>
  </si>
  <si>
    <t>ISO CARD COMPOSITE UHF + ICLASS 32K (16K/2+16K/1), PROG UHF/ICLASS SE, F-GLOSS, B-GLOSS, NO UHF #, SEQ NON-MATCHING ICLASS LASER #, NO SLOT</t>
  </si>
  <si>
    <t>6013TGGNAN</t>
  </si>
  <si>
    <t>ISO CARD COMPOSITE UHF + ICLASS 32K (16K/2+16K/1), PROG UHF/ICLASS SE, F-GLOSS, B-GLOSS, NO UHF #, MATCHING ICLASS LASER #, NO SLOT</t>
  </si>
  <si>
    <t>6013TGGNCN</t>
  </si>
  <si>
    <t>ISO CARD COMPOSITE UHF + ICLASS 32K (16K/2+16K/1), PROG UHF/ICLASS SE, F-GLOSS, B-GLOSS, NO UHF #, RANDOM NON-MATCHING SEQ ICLASS LASER #, NO SLOT</t>
  </si>
  <si>
    <t>6014CGGANN</t>
  </si>
  <si>
    <t>ISO CARD COMPOSITE UHF + ICLASS 32K (16K/16+16K/1), PROG UHF/CONFIG ICLASS, F-GLOSS, B-GLOSS, MATCHING UHF LASER #, NO ICLASS #, NO SLOT</t>
  </si>
  <si>
    <t>6013TGGNNN</t>
  </si>
  <si>
    <t>ISO CARD COMPOSITE UHF + ICLASS 32K (16K/2+16K/1), PROG UHF/ICLASS SE, F-GLOSS, B-GLOSS, NO UHF #, NO ICLASS #, NO SLOT</t>
  </si>
  <si>
    <t>6014CGGNNN</t>
  </si>
  <si>
    <t>ISO CARD COMPOSITE UHF + ICLASS 32K (16K/16+16K/1), PROG UHF/CONFIG ICLASS, F-GLOSS, B-GLOSS, NO UHF #, NO ICLASS #, NO SLOT</t>
  </si>
  <si>
    <t>6014HGGANN</t>
  </si>
  <si>
    <t>ISO CARD COMPOSITE UHF + ICLASS 32K (16K/16+16K/1), PROG UHF/STD ICLASS, F-GLOSS, B-GLOSS, MATCHING UHF LASER #, NO ICLASS #, NO SLOT</t>
  </si>
  <si>
    <t>6014HGGAAN</t>
  </si>
  <si>
    <t>ISO CARD COMPOSITE UHF + ICLASS 32K (16K/16+16K/1), PROG UHF/STD ICLASS, F-GLOSS, B-GLOSS, MATCHING UHF LASER #, MATCHING ICLASS LASER #, NO SLOT</t>
  </si>
  <si>
    <t>6014SGGAAN</t>
  </si>
  <si>
    <t>ISO CARD COMPOSITE UHF + ICLASS 32K (16K/16+16K/1), PROG UHF/ICLASS SR, F-GLOSS, B-GLOSS, MATCHING UHF LASER #, MATCHING ICLASS LASER #, NO SLOT</t>
  </si>
  <si>
    <t>6014SGGNAN</t>
  </si>
  <si>
    <t>ISO CARD COMPOSITE UHF + ICLASS 32K (16K/16+16K/1), PROG UHF/ICLASS SR, F-GLOSS, B-GLOSS, NO UHF #, MATCHING ICLASS LASER #, NO SLOT</t>
  </si>
  <si>
    <t>6014SGGANN</t>
  </si>
  <si>
    <t>ISO CARD COMPOSITE UHF + ICLASS 32K (16K/16+16K/1), PROG UHF/ICLASS SR, F-GLOSS, B-GLOSS, MATCHING UHF LASER #, NO ICLASS #, NO SLOT</t>
  </si>
  <si>
    <t>6014SGGNNN</t>
  </si>
  <si>
    <t>ISO CARD COMPOSITE UHF + ICLASS 32K (16K/16+16K/1), PROG UHF/ICLASS SR, F-GLOSS, B-GLOSS, NO UHF #, NO ICLASS #, NO SLOT</t>
  </si>
  <si>
    <t>6014TGGANN</t>
  </si>
  <si>
    <t>ISO CARD COMPOSITE UHF + ICLASS 32K (16K/16+16K/1), PROG UHF/ICLASS SE, F-GLOSS, B-GLOSS, MATCHING UHF LASER #, NO ICLASS #, NO SLOT</t>
  </si>
  <si>
    <t>6014TGGAAN</t>
  </si>
  <si>
    <t>ISO CARD COMPOSITE UHF + ICLASS 32K (16K/16+16K/1), PROG UHF/ICLASS SE, F-GLOSS, B-GLOSS, MATCHING UHF LASER #, MATCHING ICLASS LASER #, NO SLOT</t>
  </si>
  <si>
    <t>6014TGGBNN</t>
  </si>
  <si>
    <t>ISO CARD COMPOSITE UHF + ICLASS 32K (16K/16+16K/1), PROG UHF/ICLASS SE, F-GLOSS, B-GLOSS, SEQ NON-MATCHING UHF LASER #, NO ICLASS #, NO SLOT</t>
  </si>
  <si>
    <t>6014TGGNAN</t>
  </si>
  <si>
    <t>ISO CARD COMPOSITE UHF + ICLASS 32K (16K/16+16K/1), PROG UHF/ICLASS SE, F-GLOSS, B-GLOSS, NO UHF #, MATCHING ICLASS LASER #, NO SLOT</t>
  </si>
  <si>
    <t>6014TGGCNN</t>
  </si>
  <si>
    <t>ISO CARD COMPOSITE UHF + ICLASS 32K (16K/16+16K/1), PROG UHF/ICLASS SE, F-GLOSS, B-GLOSS, RANDOM NON-MATCHING SEQ UHF LASER #, NO ICLASS #, NO SLOT</t>
  </si>
  <si>
    <t>6014TGGNBN</t>
  </si>
  <si>
    <t>ISO CARD COMPOSITE UHF + ICLASS 32K (16K/16+16K/1), PROG UHF/ICLASS SE, F-GLOSS, B-GLOSS, NO UHF #, SEQ NON-MATCHING ICLASS LASER #, NO SLOT</t>
  </si>
  <si>
    <t>6014TGGNNN</t>
  </si>
  <si>
    <t>ISO CARD COMPOSITE UHF + ICLASS 32K (16K/16+16K/1), PROG UHF/ICLASS SE, F-GLOSS, B-GLOSS, NO UHF #, NO ICLASS #, NO SLOT</t>
  </si>
  <si>
    <t>6014TGGNCN</t>
  </si>
  <si>
    <t>ISO CARD COMPOSITE UHF + ICLASS 32K (16K/16+16K/1), PROG UHF/ICLASS SE, F-GLOSS, B-GLOSS, NO UHF #, RANDOM NON-MATCHING SEQ ICLASS LASER #, NO SLOT</t>
  </si>
  <si>
    <t>A00000002</t>
  </si>
  <si>
    <t>HEAVYÂ STANDINGÂ BASEÂ (100G)Â FORÂ OK3121</t>
  </si>
  <si>
    <t>2113PG1MN</t>
  </si>
  <si>
    <t>ICLASS 32K (16K/2 + 16K/1), COMPOSITE EMBEDDABLE, PROG, F-GLOSS, B-GLOSS W/ MAG, MATCH #, NO SLOT</t>
  </si>
  <si>
    <t>2113CG1NN</t>
  </si>
  <si>
    <t>ICLASS 32K (16K/2 + 16K/1), COMPOSITE EMBEDDABLE, CONFIGURED, F-GLOSS, B-GLOSS W/ MAG, NO #, NO SLOT</t>
  </si>
  <si>
    <t>2113PG1SN</t>
  </si>
  <si>
    <t>ICLASS 32K (16K/2 + 16K/1), COMPOSITE EMBEDDABLE, PROG, F-GLOSS, B-GLOSS W/ MAG, SEQ #, NO SLOT</t>
  </si>
  <si>
    <t>2114PG1MN</t>
  </si>
  <si>
    <t>ICLASS 32K (16K/16 + 16K/1), COMPOSITE EMBEDDABLE, PROG, F-GLOSS, B-GLOSS W/ MAG, MATCH #, NO SLOT</t>
  </si>
  <si>
    <t>2114CG1NN</t>
  </si>
  <si>
    <t>ICLASS 32K (16K/16 + 16K/1), COMPOSITE EMBEDDABLE, CONFIGURED, F-GLOSS, B-GLOSS W/ MAG, NO #,NO SLOT</t>
  </si>
  <si>
    <t>2114PG1SN</t>
  </si>
  <si>
    <t>ICLASS 32K (16K/16 + 16K/1), COMPOSITE EMBEDDABLE, PROG, F-GLOSS, B-GLOSS W/ MAG, SEQ #, NO SLOT</t>
  </si>
  <si>
    <t>2113PGGMN</t>
  </si>
  <si>
    <t>ICLASS 32K (16K/2 + 16K/1), COMPOSITE EMBEDDABLE, PROG, F-GLOSS, B-GLOSS, MATCH #, NO SLOT</t>
  </si>
  <si>
    <t>2113NG1NN</t>
  </si>
  <si>
    <t>ICLASS 32K (16K/2 + 16K/1), COMPOSITE EMBEDDABLE, NON-PRGMD, F-GLOSS, B-GLOSS W/ MAG, NO #, NO SLOT</t>
  </si>
  <si>
    <t>2113PGGMV</t>
  </si>
  <si>
    <t>COMPOSITE ICLASS 32K (16K/2 + 16K/1),EMBEDDABLE, PROG, F-GLOSS, B-GLOSS, MATCH #, VERT. SLOT</t>
  </si>
  <si>
    <t>2113PGGSN</t>
  </si>
  <si>
    <t>ICLASS 32K (16K/2 + 16K/1), COMPOSITE EMBEDDABLE, PROG, F-GLOSS, B-GLOSS, SEQ #, NO SLOT</t>
  </si>
  <si>
    <t>2113PGGNN</t>
  </si>
  <si>
    <t>COMPOSITE ICLASS 32K (16K/2 + 16K/1), EMBEDDABLE, PROG, F-GLOSS, B-GLOSS, NO ICLASS #, NO SLOT</t>
  </si>
  <si>
    <t>2114CGGNN</t>
  </si>
  <si>
    <t>ICLASS 32K (16K/16 + 16K/1), COMPOSITE EMBEDDABLE, CONFIGURED, F-GLOSS, B-GLOSS, NO #, NO SLOT</t>
  </si>
  <si>
    <t>2114PGGAV</t>
  </si>
  <si>
    <t>ICLASS 32K (16K/16 + 16K/1), COMPOSITE EMBEDDABLE, PROG, F-GLOSS, B-GLOSS, LASER #, VERT. SLOT</t>
  </si>
  <si>
    <t>2114PG3MN-110897</t>
  </si>
  <si>
    <t>ICLASS 32K (16K/16 + 16K/1), COMPOSITE EMBEDDABLE, PROG, F-GLOSS, B-GLOSS W/MAG, MATCH #, NO SLOT</t>
  </si>
  <si>
    <t>2114PGGMN</t>
  </si>
  <si>
    <t>ICLASS 32K (16K/16 + 16K/1), COMPOSITE EMBEDDABLE, PROG, F-GLOSS, B-GLOSS, MATCH #, NO SLOT</t>
  </si>
  <si>
    <t>52263PHGGAAN</t>
  </si>
  <si>
    <t>ISO CARD COMPOSITE SEOS 8K, ICLASS 32K 16K/2+16K/1, PROG SEOS, PROG STD ICLASS, F-GLOSS, B-GLOSS, LASER MATCHING SEOS #, LASER MATCHING ICLASS #, NO SLOT</t>
  </si>
  <si>
    <t>2114PGGSN</t>
  </si>
  <si>
    <t>ICLASS 32K (16K/16 + 16K/1), COMPOSITE EMBEDDABLE, PROG, F-GLOSS, B-GLOSS, SEQ #, NO SLOT</t>
  </si>
  <si>
    <t>52263PHGGANN</t>
  </si>
  <si>
    <t>ISO CARD COMPOSITE SEOS 8K, ICLASS 32K 16K/2+16K/1, PROG SEOS, PROG STD ICLASS, F-GLOSS, B-GLOSS, LASER MATCHING SEOS #, NO ICLASS #, NO SLOT</t>
  </si>
  <si>
    <t>52263PSGGANN</t>
  </si>
  <si>
    <t>ISO CARD COMPOSITE SEOS 8K, ICLASS 32K 16K/2+16K/1, PROG SEOS, PROG ICLASS, F-GLOSS, B-GLOSS, LASER MATCHING SEOS #, NO ICLASS #, NO SLOT</t>
  </si>
  <si>
    <t>52263PSGGAAN</t>
  </si>
  <si>
    <t>ISO CARD COMPOSITE SEOS 8K, ICLASS 32K 16K/2+16K/1, PROG SEOS, PROG ICLASS, F-GLOSS, B-GLOSS, LASER MATCHING SEOS #, LASER MATCHING ICLASS #, NO SLOT</t>
  </si>
  <si>
    <t>52263VCGGNNN</t>
  </si>
  <si>
    <t>ISO CARD COMPOSITE SEOS 8K_ICLASS 32K (16K/2+16K/1), CONFIG SEOS/ICLASS, F-GLOSS, B-GLOSS, NO SEOS #, NO ICLASS #, NO SLOT</t>
  </si>
  <si>
    <t>52264PHGGAAN</t>
  </si>
  <si>
    <t>ISO CARD COMPOSITE SEOS 8K, ICLASS 32K 16K/16+16K/1, PROG SEOS, PROG STD ICLASS, F-GLOSS, B-GLOSS, LASER MATCHING SEOS #, LASER MATCHING ICLASS #, NO SLOT</t>
  </si>
  <si>
    <t>52264PCGGANN</t>
  </si>
  <si>
    <t>ISO CARD COMPOSITE SEOS 8K, ICLASS 32K 16K/16+16K/1, PROG SEOS, CONFIG ICLASS, F-GLOSS, B-GLOSS, LASER MATCHING SEOS #, NO ICLASS #, NO SLOT</t>
  </si>
  <si>
    <t>52264PHGGANN</t>
  </si>
  <si>
    <t>ISO CARD COMPOSITE SEOS 8K, ICLASS 32K 16K/16+16K/1, PROG SEOS, PROG STD ICLASS, F-GLOSS, B-GLOSS, LASER MATCHING SEOS #, NO ICLASS #, NO SLOT</t>
  </si>
  <si>
    <t>52264PSGGANN</t>
  </si>
  <si>
    <t>ISO CARD COMPOSITE SEOS 8K, ICLASS 32K 16K/16+16K/1, PROG SEOS, PROG ICLASS, F-GLOSS, B-GLOSS, LASER MATCHING SEOS #, NO ICLASS #, NO SLOT</t>
  </si>
  <si>
    <t>52264PSGGAAN</t>
  </si>
  <si>
    <t>ISO CARD COMPOSITE SEOS 8K, ICLASS 32K 16K/16+16K/1, PROG SEOS, PROG ICLASS, F-GLOSS, B-GLOSS, LASER MATCHING SEOS #, LASER MATCHING ICLASS #, NO SLOT</t>
  </si>
  <si>
    <t>52264VCGGNNN</t>
  </si>
  <si>
    <t>ISO CARD COMPOSITE SEOS 8K_ICLASS 32K (16K/16+16K/1), ER SEOS_CONFIG ICLASS, F-GLOSS, B-GLOSS, NO SEOS #, NO ICLASS #, NO SLOT</t>
  </si>
  <si>
    <t>D930165</t>
  </si>
  <si>
    <t>GEAR SNAP ON 48P-42T</t>
  </si>
  <si>
    <t>D900429</t>
  </si>
  <si>
    <t>MXL PULLEY- GEAR, COMBO</t>
  </si>
  <si>
    <t>2003PG1MN-TRW</t>
  </si>
  <si>
    <t>ICLASS 32K (16K/2+16K/1), CUSTOM, F-THERMAL REWRITE, B-GLOSS W/MAG, MATCHING#, NO SLOT, LAM</t>
  </si>
  <si>
    <t>82000-325-01</t>
  </si>
  <si>
    <t>ACC KIT, EDGE EVO, EH400 CONTROLLER</t>
  </si>
  <si>
    <t>2020BGGBVN</t>
  </si>
  <si>
    <t>ICLASS PROX 2K/2, PROG ICLASS &amp; 125K, F-GLOSS, B-GLOSS, LASER ICLASS #, VERT SLOT, NO PROX#</t>
  </si>
  <si>
    <t>82000-325-02</t>
  </si>
  <si>
    <t>ACC KIT, EDGE EVO, EHR40 &amp; ERHP40</t>
  </si>
  <si>
    <t>82000-342-02</t>
  </si>
  <si>
    <t>ACC KIT, EDGE EVO, DOOR &amp; WIEGAND MOUNTABLE DUAL MOD, EDWM-M</t>
  </si>
  <si>
    <t>82000-342-01</t>
  </si>
  <si>
    <t>ACC KIT, EDGE EVO EH400-K CNTLR</t>
  </si>
  <si>
    <t>82000-342-03</t>
  </si>
  <si>
    <t>ACC KIT, EDGE A7 DOOR MOUNTABLE MOD, EDM-M</t>
  </si>
  <si>
    <t>82000-342-05</t>
  </si>
  <si>
    <t>ACC KIT, EDGE A7 WIEGAND MOD,EWM-M</t>
  </si>
  <si>
    <t>82000-342-04</t>
  </si>
  <si>
    <t>ACC KIT, EDGE A7 INPUT MOUNTABLE MOD,EIM-M</t>
  </si>
  <si>
    <t>2620BMCG1MNMM</t>
  </si>
  <si>
    <t>COMPOSITE ICLASS 2K/MIFARE 1K/PROX, PROG. ICLASS/PROX, F - GLOSSY, B - GLOSS W/MAG, MATCH. ICLASS#, NO SLOT, MATCH MIFARE#, MATCH. PROX#, LAM</t>
  </si>
  <si>
    <t>2620PMPG1MNNN</t>
  </si>
  <si>
    <t>COMPOSITE ICLASS 2K/MIFARE 1K/PROX, PROG ICLASS_NON-PROG MIFARE_PROG PROX, F-GLOSS, B-GLOSS W/MAG, MATCHING ICLASS #, NO SLOT, NO MIFARE #, NO PROX #, LAM</t>
  </si>
  <si>
    <t>2620PMCG1SNNS</t>
  </si>
  <si>
    <t>COMPOSITE ICLASS 2K/MIFARE 1K/PROX, PROG ICLASS_NON-PROG MIFARE_PROG INDALA/CASI PROX, F-GLOSS, B-GLOSS W/MAG, SEQ NON-MATCHING ICLASS #, NO SLOT, NO MIFARE #, SEQ NON-MATCHING PROX #, LAM</t>
  </si>
  <si>
    <t>3960PMCG1MNNN</t>
  </si>
  <si>
    <t>COMPOSITE SE ICLASS 2K/MIFARE 4K/PROX, PROG. ICLASS/PROX, F-GLOSSY, B- GLOSS W/MAG, MATCH. ICLASS#, NO SLOT, NO MIFARE#, NO PROX#</t>
  </si>
  <si>
    <t>3960PMPG1MNNM</t>
  </si>
  <si>
    <t>COMPOSITE SE ICLASS 2K/MIFARE 1K/PROX, PROG. ICLASS/PROX, F-GLOSSY, B- GLOSS W/MAG STRIPE, MATCHING ICLASS#, NO SLOT, NO MIFARE#, MATCH. PROX#</t>
  </si>
  <si>
    <t>3960PMCG1NNNN</t>
  </si>
  <si>
    <t>COMPOSITE SE ICLASS 2K/MIFARE 4K/PROX, PROG. ICLASS/CASI PROX, F-GLOSSY, B- GLOSS W/MAG, NO ICLASS#, NO SLOT, NO MIFARE#, NO PROX#</t>
  </si>
  <si>
    <t>2620PMPG1MNNM</t>
  </si>
  <si>
    <t>COMPOSITE ICLASS 2K/MIFARE 4K/PROX, PROG. ICLASS/PROX, F-GLOSSY, B- GLOSS W/MAG, MATCH. ICLASS#, NO SLOT, NO MIFARE#, MATCH. PROX#, LAM</t>
  </si>
  <si>
    <t>3960RMPGGNNMM</t>
  </si>
  <si>
    <t>COMPOSITE ICLASS 2K/MIFARE 1K/PROX, SE, PROG. ICLASS/MIFARE SIO, F-GLOSS, B-GLOSS, NO ICLASS#, NO SLOT, MATCHING MIFARE#, MATCHING PROX#</t>
  </si>
  <si>
    <t>3950PMCG1MNNM</t>
  </si>
  <si>
    <t>ICLASS SE 2K/MIFARE 1K/PROX, PROG. ICLASS/CASI PROX, F-GLOSS, B-GLOSS W/MAG, MATCH ICLASS#, NO SLOT, NO MIFARE#, MATCH PROX#, LAM</t>
  </si>
  <si>
    <t>2620BMCGGMNMM</t>
  </si>
  <si>
    <t>COMPOSITE ICLASS 2K/MIFARE 1K/PROX, PROG ICLASS/MIFARE/INDALA CASI PROX, F-GLOSS, B-GLOSS, MATCHING ICLASS #, NO SLOT, MATCHING MIFARE #, MATCHING PROX #</t>
  </si>
  <si>
    <t>2620BMPGGMNNN</t>
  </si>
  <si>
    <t>COMPOSITE ICLASS 2K/MIFARE 1K/PROX, PROG ICLASS/MIFARE, PROG PROX, F-GLOSS, B-GLOSS, MATCHING ICLASS #, NO SLOT, NO MIFARE #, NO PROX #</t>
  </si>
  <si>
    <t>2620BMCGGSNNN</t>
  </si>
  <si>
    <t>COMPOSITE ICLASS 2K/MIFARE 1K/PROX, PROG. ICLASS/MIFARE/INDALA CASI PROX, F-GLOSS, B-GLOSS, SEQ NON-MATCHING ICLASS #, NO SLOT, NO MIFARE #, NO PROX #</t>
  </si>
  <si>
    <t>2620CMNGGNNNN</t>
  </si>
  <si>
    <t>COMPOSITE ICLASS 2K/MIFARE 1K/PROX, CONFIG NON-PROG. ICLASS, NON PROG. MIFARE, NON PROG PROX, F-GLOSS, B-GLOSS, NO ICLASS#, NO SLOT, NO MIFARE#, NO PROX#, LAM</t>
  </si>
  <si>
    <t>2620HMPGGMNNM</t>
  </si>
  <si>
    <t>COMPOSITE ICLASS SR 2K/MIFARE 1K/PROX, PROG ICLASS SIO SR, NON-PROG MIFARE, PROG PROX, F-GLOSS, B-GLOSS, MATCHING ICLASS #, NO SLOT, NO MIFARE #, MATCHING PROX #</t>
  </si>
  <si>
    <t>2620HMNGGMNNN</t>
  </si>
  <si>
    <t>COMPOSITE ICLASS 2K/MIFARE 1K/PROX, PROG. ICLASS INITIALIZED PROX, F - GLOSS, B - GLOSS , MATCH. ICLASS#, NO SLOT, NO MIFARE#, NO. PROX#, LAM</t>
  </si>
  <si>
    <t>2620JMPGGMNMM</t>
  </si>
  <si>
    <t>COMPOSITE ICLASS SR 2K/MIFARE 1K/PROX, PROG ICLASS/ MIFARE SIO SR, PROG PROX, F-GLOSS, B-GLOSS, MATCHING ICLASS #, NO SLOT, MATCHING MIFARE #, MATCHING PROX #</t>
  </si>
  <si>
    <t>2620PMCGGMNNM</t>
  </si>
  <si>
    <t>COMPOSITE ICLASS 2K/MIFARE 1K/PROX, PROG. ICLASS, NON PROG. MIFARE, PROG. INDALA/CASI PROX, F - GLOSS, B - GLOSS, MATCHING ICLASS#, NO SLOT, NO MIFARE#, MATCH. PROX#, LAM</t>
  </si>
  <si>
    <t>2620KMPGGNNMM</t>
  </si>
  <si>
    <t>COMPOSITE ICLASS SR 2K/MIFARE 1K/PROX, PROG ICLASS SIO SR, PROG MIFAR NON SIO, PROG PROX, F-GLOSS, B-GLOSS, NO ICLASS #, NO SLOT, MATCHING MIFARE #, MATCHING PROX #</t>
  </si>
  <si>
    <t>2620PMPGGMNNM</t>
  </si>
  <si>
    <t>COMPOSITE ICLASS 2K/MIFARE 1K/PROX, PROG ICLASS_NON-PROG MIFARE_PROG PROX, F-GLOSS, B-GLOSS, MATCHING ICLASS #, NO SLOT, NO MIFARE #, MATCHING PROX #</t>
  </si>
  <si>
    <t>3960PMPGGMNNM</t>
  </si>
  <si>
    <t>COMPOSITE SE ICLASS 2K/MIFARE 4K/PROX, PROG. ICLASS/PROX, F-GLOSSY, B- GLOSS, MATCHING ICLASS#, NO SLOT, NO MIFARE#, MATCH. PROX#</t>
  </si>
  <si>
    <t>2620PMPGGMNNN</t>
  </si>
  <si>
    <t>COMPOSITE ICLASS 2K/MIFARE 1K/PROX, PROG ICLASS, NON-PROG MIFARE, PROG PROX, F-GLOSS, B-GLOSS, MATCHING ICLASS #, NO SLOT, NO MIFARE #, NO PROX #</t>
  </si>
  <si>
    <t>3960PMPGGNNNM</t>
  </si>
  <si>
    <t>COMPOSITE SE ICLASS 2K/MIFARE 4K/PROX, PROG. ICLASS/PROX, F-GLOSS, B- GLOSS, NO ICLASS#, NO SLOT, NO MIFARE, MATCH. PROX#</t>
  </si>
  <si>
    <t>3960RMPGGNNNN</t>
  </si>
  <si>
    <t>COMPOSITE ICLASS SE 2K/MIFARE 1K/PROX, PROG. ICLASS/MIFARE/PROX, F-GLOSS, B-GLOSS, NO ICLASS #, NO SLOT, NO MIFARE #, NO PROX #</t>
  </si>
  <si>
    <t>3960PMPGGNNVM</t>
  </si>
  <si>
    <t>COMPOSITE SE ICLASS 2K/MIFARE 4K/PROX, PROG. ICLASS/PROX, F-GLOSS, B- GLOSS, NO ICLASS#, NO SLOT, CSN NUMBER, MATCH. PROX#</t>
  </si>
  <si>
    <t>2520BMPGGMNMM</t>
  </si>
  <si>
    <t>ICLASS 2K/MIFARE 1K/PROX, PROG. ICLASS/MIFARE/PROX, F-GLOSS, B-GLOSS, MATCHING ICLASS #, NO SLOT, MATCHING MIFARE #, MATCHING PROX #, LAM</t>
  </si>
  <si>
    <t>3950RMPGGMNMM</t>
  </si>
  <si>
    <t>ICLASS 2K/MIFARE 1K/PROX, SE, PROG. ICLASS/MIFARE SIO, F-GLOSS, B-GLOSS, MATCH ICLASS#, NO SLOT, MATCHING MIFARE#, MATCHING PROX#, LAM</t>
  </si>
  <si>
    <t>2520KMPGGNNMM</t>
  </si>
  <si>
    <t>ICLASS SR 2K/MIFARE 1K/PROX, PROGRAM ICLASS SIO SR, MIFARE NON SIO, PROG PROX, F-GLOSS, B-GLOSS, NO ICLASS#, NO SLOT, MATCH MIFARE#, MATCHING PROX#</t>
  </si>
  <si>
    <t>2520PMPGGMNNM</t>
  </si>
  <si>
    <t>ICLASS 2K/MIFARE 1K/PROX, PROG. ICLASS/PROX, F-GLOSS, B-GLOSS, MATCH ICLASS #, NO SLOT, NO MIFARE #, MATCH PROX #, LAM</t>
  </si>
  <si>
    <t>2620BMPGGMNNM</t>
  </si>
  <si>
    <t>COMPOSITE ICLASS 2K/MIFARE 1K/PROX, PROG ICLASS/MIFARE, PROG PROX, F-GLOSS, B-GLOSS, MATCHING ICLASS #, NO SLOT, NO MIFARE #, MATCHING PROX #</t>
  </si>
  <si>
    <t>2620BMPCGANNN-A000051</t>
  </si>
  <si>
    <t>ICLASS 2K/MIFARE 1K/PROX, PROG ICLASS/MIFARE, F-OVI ORACLE TEMPORARY DAY PASS, B-GLOSS, MATCH. ICLASS LASER, NO SLOT, NO MIFARE#, NO PROX#, LAM</t>
  </si>
  <si>
    <t>3950PMCGGMNNN</t>
  </si>
  <si>
    <t>ICLASS 2K/MIFARE 1K/PROX, SE, PROG. ICLASS/CASI PROX, F-GLOSS, B-GLOSS, MATCH ICLASS#, NO SLOT, NO MIFARE#, NO PROX#, LAM</t>
  </si>
  <si>
    <t>3950PMPG1MNNM</t>
  </si>
  <si>
    <t>ICLASS SE 2K/MIFARE 1K/PROX, PROG. ICLASS/PROX, F-GLOSS, B- GLOSS W/ MAG, MATCH ICLASS#, NO SLOT, NO MIFARE#, MATCH PROX#</t>
  </si>
  <si>
    <t>3950PMCGGNNNN</t>
  </si>
  <si>
    <t>175ONGGNNN</t>
  </si>
  <si>
    <t>LEGIC PRIME 1024/PROX, PVC CARD BODY, NON-PROG., F-GLOSS, B-GLOSS, NO LEGIC #, NO SLOT, NO PROX #</t>
  </si>
  <si>
    <t>3850CRG1MNM</t>
  </si>
  <si>
    <t>HID DESFIRE EVI 8K/PROX SE, COMP, PROG, F-GLOSS, B-GLOSS, MATCH. DESFIRE, NO SLOT, MATCH. PROX</t>
  </si>
  <si>
    <t>IOD-CG-06501</t>
  </si>
  <si>
    <t>COMPOSITE HID DESFIRE EV1 8K SE &amp; PROX, PROG BOTH, F-NXP, B-NXP W/BUG, MATCHING 13.56, NO SLOT, MATCHING #, LAM</t>
  </si>
  <si>
    <t>1457CLG1MNN</t>
  </si>
  <si>
    <t>COMPOSITE HID DESFIRE EVI 8KB/PROX, PROG PROX, F-GLOSS, B-GLOSS W/MAG, MATCH. PROX#, NO SLOT, NO DESFIRE#, LAM</t>
  </si>
  <si>
    <t>1457CNG1NNN</t>
  </si>
  <si>
    <t>COMPOSITE HID DESFIRE EV1 8K / PROX, NON-PROG, F-GLOSS, B-GLOSS W/MAG, NO DESFIRE #, NO SLOT, NO PROX #, LAM</t>
  </si>
  <si>
    <t>1457CLG1NNM</t>
  </si>
  <si>
    <t>COMPOSITE HID DESFIRE EVI 8KB/PROX, PROG PROX, F-GLOSS, B-GLOSS W/MAG, NO DESFIRE#, NO SLOT, MATCH. PROX#, LAM</t>
  </si>
  <si>
    <t>3800CRG1MNN</t>
  </si>
  <si>
    <t>HID DESFIRE EVI 8KB/PROX, PROG, F-GLOSS, B-GLOSS W/MAG, MATCHING PROX, NO SLOT, NO DESFIRE#</t>
  </si>
  <si>
    <t>1451CNG1NNN</t>
  </si>
  <si>
    <t>HID DESFIRE EVI 8KB/PROX, KB, NON-PROG, F-GLOSS, B-GLOSS W/MAG, NO DESFIRE, NO SLOT, NO PROX#, LAM</t>
  </si>
  <si>
    <t>1451CLG1NNM</t>
  </si>
  <si>
    <t>HID DESFIRE EVI 8KB/PROX, CUSTOM PROG, F-GLOSS, B-GLOSS W/MAG, NO DESFIRE#, NO SLOT, MATCHING PROX#</t>
  </si>
  <si>
    <t>1451LG1MNN</t>
  </si>
  <si>
    <t>HID PROX &amp; DESFIRE 4K STD, PROG, F-GLOSS, B-GLOSS W/ MAG, MATCH #, NO SLOT, NO 13.56 #</t>
  </si>
  <si>
    <t>3800CPG1MNN</t>
  </si>
  <si>
    <t>HID DESFIRE EV1 8KB/PROX, SE, PROG DESFIRE, NON-PROG PROX, F-GLOSS, B-GLOSS W/MAG, MATCHING DESFIRE #, NO SLOT, NO PROX #</t>
  </si>
  <si>
    <t>1451NG1NNN</t>
  </si>
  <si>
    <t>HID PROX &amp; DESFIRE 4K STD, KB, NON-PROG, F-GLOSS, B-GLOSS W/ MAG, NO #, NO SLOT, NO 13.56 #</t>
  </si>
  <si>
    <t>IOD-CG-06141</t>
  </si>
  <si>
    <t>COMPOSITE HID DESFIRE EVI 8KB/PROX, CUSTOM PROG, F-GLOSS, B-GLOSS, MATCHING DESFIRE#, NO SLOT, NO PROX#</t>
  </si>
  <si>
    <t>3850CRGGNNN</t>
  </si>
  <si>
    <t>HID DESFIRE EVI 8K/PROX SE, COMP, PROG, F-GLOSS, B-GLOSS, NO NUMERING, NO SLOT,</t>
  </si>
  <si>
    <t>3850CRGGNNM</t>
  </si>
  <si>
    <t>HID DESFIRE EVI 8KB/PROX SE, COMP, PROG, F-GLOSS, B-GLOSS, NO DESFIRE, NO SLOT, MATCH. PROX</t>
  </si>
  <si>
    <t>3850CRGGRNR</t>
  </si>
  <si>
    <t>HID DESFIRE EVI 8KB/PROX SE, COMP, PROG, F-GLOSS, B-GLOSS, RANDOM DESFIRE, NO SLOT, RANDOM PROX</t>
  </si>
  <si>
    <t>1457CLGGNNB</t>
  </si>
  <si>
    <t>COMPOSITE HID DESFIRE EV1 8K/PROX, NON-PROG DESFIRE, PROG PROX, F-GLOSS, B-GLOSS, NO DESFIRE #, NO SLOT, SEQ NON MATCH LASER PROX #</t>
  </si>
  <si>
    <t>1457CLGGNNA</t>
  </si>
  <si>
    <t>COMPOSITE HID DESFIRE EV1 8K/PROX, NON-PROG DESFIRE, PROG PROX, F-GLOSS, B-GLOSS, NO DESFIRE#, NO SLOT, LASER MATCH PROX#</t>
  </si>
  <si>
    <t>1457CLGGNNM</t>
  </si>
  <si>
    <t>COMPOSITE HID DESFIRE EVI 8KB/PROX, PROG PROX, F-GLOSS, B-GLOSS, NO DESFIRE#, NO SLOT, MATCH PROX#, LAM</t>
  </si>
  <si>
    <t>1457CLGGNNN-A000458</t>
  </si>
  <si>
    <t>COMPOSITE HID DESFIRE EV1 8K / PROX, NON-PROG DESFIRE, PROG PROX, F-GLOSS, B-GLOSS NO BUG, NO DESFIRE #, NO SLOT, NO PROX #, LAM</t>
  </si>
  <si>
    <t>1457CLGGNNN</t>
  </si>
  <si>
    <t>COMPOSITE HID DESFIRE EVI 8KB/PROX, PROG PROX, F-GLOSS, B-GLOSS, NO DESFIRE#, NO SLOT, NO PROX#</t>
  </si>
  <si>
    <t>1457CLGGVNM</t>
  </si>
  <si>
    <t>COMPOSITE HID DESFIRE EVI 8KB/PROX, PROG PROX, F-GLOSS, B-GLOSS, UID DECIMAL, NO SLOT, MATCH. PROX#</t>
  </si>
  <si>
    <t>1457CNGGNNN-120992</t>
  </si>
  <si>
    <t>COMPOSITE HID DESFIRE EV1 8K / PROX, NON-PROG, F-GLOSS, B-CRESCENDO LOGO W/BUG, NO DESFIRE #, NO SLOT, NO PROX #, LAM</t>
  </si>
  <si>
    <t>1457CNGGNNN</t>
  </si>
  <si>
    <t>COMPOSITE HID DESFIRE EV1 8K / PROX, NON-PROG, F-GLOSS, B-GLOSS, NO DESFIRE #, NO SLOT, NO PROX #, LAM</t>
  </si>
  <si>
    <t>1457LGGNNM</t>
  </si>
  <si>
    <t>COMPOSITE HID DESFIRE PROX, PROG PROX, F-GLOSS, B-GLOSS, NO DESFIRE #, NO SLOT, MATCHING PROX#, LAM</t>
  </si>
  <si>
    <t>3850CPGGANN</t>
  </si>
  <si>
    <t>COMPOSITE HID DESFIRE EV1 8KB/PROX, SE, PROG DESFIRE, CONFIG PROX, F-GLOSS, B-GLOSS, LASER MATCHING DESFIRE #, NO SLOT, NO PROX #</t>
  </si>
  <si>
    <t>1457LGGNNS</t>
  </si>
  <si>
    <t>COMPOSITE HID DESFIRE PROX, PROG PROX, F-GLOSS, B-GLOSS, NO DESFIRE #, NO SLOT, SEQ PROX#, LAM</t>
  </si>
  <si>
    <t>3850CPGGMNN</t>
  </si>
  <si>
    <t>COMPOSITE HID DESFIRE EV1 8KB/PROX, SE, PROG DESFIRE, NON-PROG PROX, F-GLOSS, B-GLOSS, MATCHING DESFIRE #, NO SLOT, NO PROX #</t>
  </si>
  <si>
    <t>3850CRGGMNM</t>
  </si>
  <si>
    <t>HID DESFIRE EVI 8KB/PROX SE, COMP, PROG, F - GLOSS, B - GLOSS, MATCHING DESFIRE, NO SLOT, MATCHING PROX</t>
  </si>
  <si>
    <t>3850CRGGCNC</t>
  </si>
  <si>
    <t>COMPOSITE HID DESFIRE EVI 8KB SE, PROX, PROG DESFIRE, PROG PROX, F-GLOSS, B-GLOSS, RANDOM NON-MATCHING SEQ LASER DESFIRE #, NO SLOT, RANDOM NON-MATCHING SEQ LASER PROX #</t>
  </si>
  <si>
    <t>3850CRGGMNN</t>
  </si>
  <si>
    <t>COMPOSITE HID DESFIRE EV1 8KB/PROX, SE, PROG DESFIRE/PROX, F-GLOSS, B-GLOSS, MATCHING DESFIRE #, NO SLOT, NO PROX #</t>
  </si>
  <si>
    <t>2024CGGSNS</t>
  </si>
  <si>
    <t>ICLASS, PROX 32K (16K/16+16K/1), CONFIGURED, F-GL, B-GL, SEQ ICLASS #, NO SLOT, SEQ 125K #</t>
  </si>
  <si>
    <t>3850CVGGNNN</t>
  </si>
  <si>
    <t>HID DESFIRE EVI 8KB/PROX SE, COMP, ER PROG., F-GLOSS, B-GLOSS, NO PROX, NO SLOT, NO DESFIRE#</t>
  </si>
  <si>
    <t>1457CLGGNNC</t>
  </si>
  <si>
    <t>COMPOSITE HID DESFIRE EVI 8KB/PROX, PROG PROX, F-GLOSS, B-GLOSS, RANDOM INTERNAL/ NON MATCHING EXTERNAL LASER ENGRAVED, NO SLOT, NO DESFIRE#, LAM</t>
  </si>
  <si>
    <t>3800CPGGMNS</t>
  </si>
  <si>
    <t>HID DESFIRE EVI 8KB/PROX SE, PROG, F-GLOSS, B-GLOSS, MATCH. PROX, NO SLOT, SEQ. DESFIRE#</t>
  </si>
  <si>
    <t>3800CPGGMNN</t>
  </si>
  <si>
    <t>HID DESFIRE EVI 8KB/PROX SE, PROG, F-GLOSS, B-GLOSS, MATCH. PROX, NO SLOT, NO DESFIRE#</t>
  </si>
  <si>
    <t>3800CRGGMNM</t>
  </si>
  <si>
    <t>HID DESFIRE EVI 8KB/PROX SE, PROG, F-GLOSS, B-GLOSS, MATCHING PROX, NO SLOT, DESFIRE#</t>
  </si>
  <si>
    <t>3800CRGGMNM-ICE0176</t>
  </si>
  <si>
    <t>HID DESFIRE EVI 8KB/PROX SE, PROG, F-GLOSS, B-GLOSS, MATCHING PROX, NO SLOT, DESFIRE#, ELITE PROGRAMMING FOR DESFIRE WITH ELITE KEY: ICE0176</t>
  </si>
  <si>
    <t>3800CRGGMNM-HIDSTAND</t>
  </si>
  <si>
    <t>HID DESFIRE EVI 8KB/PROX SE, PROG, F-GLOSS, B-GLOSS, MATCHING PROX, NO SLOT, DESFIRE#, ELITE PROGRAMMING FOR DESFIRE WITH DEFAULT HID STANDARD KEY</t>
  </si>
  <si>
    <t>3800CRGGMNN</t>
  </si>
  <si>
    <t>HID DESFIRE EVI 8KB/PROX SE, PROG, F-GLOSS, B-GLOSS, MATCHING DESFIRE, NO SLOT, NO PROX#</t>
  </si>
  <si>
    <t>3800CRGGNNM</t>
  </si>
  <si>
    <t>HID DESFIRE EVI 8KB/PROX SE, PROG, F - GLOSS, B - GLOSS, NO DESFIRE # , NO SLOT, MATCHING PROX#</t>
  </si>
  <si>
    <t>3800CRGGMNS</t>
  </si>
  <si>
    <t>HID DESFIRE EVI 8KB/PROX SE, PROG, F-GLOSS, B-GLOSS, MATCHING DESFIRE, NO SLOT, SEQ. PROX#</t>
  </si>
  <si>
    <t>3800CRGGNNS</t>
  </si>
  <si>
    <t>HID DESFIRE EVI 8KB/PROX SE, PROG, F-GLOSS, B-GLOSS, NO DESFIRE, NO SLOT, SEQ. PROX#</t>
  </si>
  <si>
    <t>3800CVGGNNN</t>
  </si>
  <si>
    <t>HID DESFIRE EVI 8KB/PROX SE, ER PROG., F-GLOSS, B-GLOSS, NO DESFIRE #, NO SLOT, NO PROX</t>
  </si>
  <si>
    <t>3800CRGGRNR</t>
  </si>
  <si>
    <t>HID DESFIRE EVI 8KB/PROX SE, PROG, F - GLOSS, B - GLOSS, RANDOM INTERNAL / SEQUENTIAL NON-MATCHING EXTERNAL DESFIRE, NO SLOT, RANDOM INTERNAL / SEQUENTIAL NON-MATCHING EXTERNAL PROX#</t>
  </si>
  <si>
    <t>1451CLGGNNA</t>
  </si>
  <si>
    <t>HID DESFIRE EVI 8KB/PROX, PROG, F-GLOSS, B-GLOSS, NO DESFIRE, NO SLOT, SEQ. MATCH. LASER PROX#</t>
  </si>
  <si>
    <t>1451CLGGNNC</t>
  </si>
  <si>
    <t>HID DESFIRE EVI 8KB/PROX, PROG, F-GLOSS, B-GLOSS, NO DESFIRE, NO SLOT, RANDOM PROX#</t>
  </si>
  <si>
    <t>1451CLGGNNA-A000082</t>
  </si>
  <si>
    <t>HID DESFIRE EVI 8KB/PROX, PROG, F-GLOSS, B-GLOSS, NO DESFIRE, NO SLOT, SEQ. MATCH. LASER PROX#, NO SALES ORDER</t>
  </si>
  <si>
    <t>1451CLGGNNM</t>
  </si>
  <si>
    <t>HID DESFIRE EVI 8KB/PROX, PROG, F-GLOSS, B-GLOSS, NO DESFIRE, NO SLOT, MATCH. PROX#</t>
  </si>
  <si>
    <t>1451CLGGNNS</t>
  </si>
  <si>
    <t>HID DESFIRE EVI 8KB/PROX, PROG, F-GLOSS, B-GLOSS, NO DESFIRE, NO SLOT, SEQ. NON MATCH. PROX#</t>
  </si>
  <si>
    <t>1451CLGGNNN</t>
  </si>
  <si>
    <t>HID DESFIRE EVI 8KB/PROX, PROG, F-GLOSS, B-GLOSS, NO DESFIRE, NO SLOT, NO PROX#</t>
  </si>
  <si>
    <t>1451CLGGSNN</t>
  </si>
  <si>
    <t>HID DESFIRE EVI 8KB/PROX, PROG, F-GLOSS, B-GLOSS, NO DESFIRE, NO SLOT, SEQ. PROX#</t>
  </si>
  <si>
    <t>1451CNGGUNN</t>
  </si>
  <si>
    <t>HID DESFIRE EVI 8KB/PROX, NON-PROG, F-GLOSS, B-GLOSS, CSN DESFIRE#, NO SLOT, NO PROX#, LAM</t>
  </si>
  <si>
    <t>1451CNGGNNN</t>
  </si>
  <si>
    <t>HID DESFIRE EVI 8KB/PROX, KB, NON-PROG, F-GLOSS, B-GLOSS, NO DESFIRE, NO SLOT, NO PROX#, LAM</t>
  </si>
  <si>
    <t>1451LGGMNS</t>
  </si>
  <si>
    <t>HID PROX/DESFIRE, PROG, F-GLOSS, B-GLOSS, MATCH #, NO SLOT, SEQ 13.56 #</t>
  </si>
  <si>
    <t>1451LGGSNN</t>
  </si>
  <si>
    <t>HID PROX &amp; DESFIRE 4K STD, PROG, F-GLOSS, B-GLOSS, SEQ. #, NO SLOT, NO 13.56 #, LAM</t>
  </si>
  <si>
    <t>1451LGGNNM</t>
  </si>
  <si>
    <t>HID DESFIRE EV1 4K + PROX, NON-PROG DESFIRE, PROG PROX, F-GLOSS, B-GLOSS, NO DESFIRE #, NO SLOT, MATCHING PROX #</t>
  </si>
  <si>
    <t>1451NGGNNN</t>
  </si>
  <si>
    <t>HID PROX &amp; DESFIRE 4K STD, NON-PROG, F-GLOSS, B-GLOSS, NO #, NO SLOT, NO 13.56 #</t>
  </si>
  <si>
    <t>3800CRGGNNN</t>
  </si>
  <si>
    <t>HID DESFIRE EVI 8KB/PROX SE, PROG, F - GLOSS, B - GLOSS, NO DESFIRE # , NO SLOT, NO PROX#</t>
  </si>
  <si>
    <t>3800CPGGANN</t>
  </si>
  <si>
    <t>HID DESFIRE EVI 8KB/PROX, PROG DESFIRE SE, CONFIG PROX, F-GLOSS, B-GLOSS, LASER MATCH DESIRE #, NO SLOT, NO PROX#</t>
  </si>
  <si>
    <t>ENCODER WHEEL</t>
  </si>
  <si>
    <t>2424NNG1NNN</t>
  </si>
  <si>
    <t>COMPOSITE ICLASS 32K (16K/16+16K/1) MIFARE 4K, NON-PROG., F-GLOSS, B-GLOSS W/MAG, NO ICLASS#, NO SLOT, NO MIFARE#, LAM</t>
  </si>
  <si>
    <t>3914ANGGNNN-A000182</t>
  </si>
  <si>
    <t>COMPOSITE ICLASS 32K (16K/16+16K/1) MIFARE 4K, CONFIGURED ICLASS, MIFARE PROGRAMMED, F - GLOSS, B - GLOSS w Crescendo BUG, NO ICLASS#, NO SLOT, NO MIFARE#, NO SO#, NO LINE#</t>
  </si>
  <si>
    <t>2424PNG1CNN</t>
  </si>
  <si>
    <t>COMPOSITE ICLASS 32K/MIFARE 4K, PROG. ICLASS, F-WHITE GLOSSY, B- WHITE W/MAG, RANDOM/NON MATCHING LASER ICLASS#, NO SLOT, NO #, LAM</t>
  </si>
  <si>
    <t>2324BNG1MNN</t>
  </si>
  <si>
    <t>ICLASS 32K/MIFARE 4K/MAGSTRIPE, F-GLOSS, B-GLOSS W/MAG, MATCH. ICLASS#, NO SLOT, NO MIFARE#</t>
  </si>
  <si>
    <t>2424PNG1MNN</t>
  </si>
  <si>
    <t>COMPOSITE ICLASS 32K/MIFARE 4K, PROG. ICLASS, F-WHITE GLOSSY, B- WHITE W/MAG, MATCH INK ICLASS#, NO SLOT, NO#, LAM</t>
  </si>
  <si>
    <t>2324BNG1ANN</t>
  </si>
  <si>
    <t>ICLASS 32K/MIFARE 4K/MAGSTRIPE, F-GLOSS, B-GLOSS W/MAG, LASER ICLASS#, NO SLOT, NO MIFARE#</t>
  </si>
  <si>
    <t>2324PNG1ANN</t>
  </si>
  <si>
    <t>ICLASS 32K (16K/16+16K/1)/MIFARE 4K, PROG. ICLASS, F-GLOSS, B-GLOSS W/MAG, SEQ. MATCHING LASER ICLASS#, NO SLOT, NO MIFARE#</t>
  </si>
  <si>
    <t>2324CNG1NNN</t>
  </si>
  <si>
    <t>ICLASS 32K/MIFARE 4K, CONF. ICLASS, F-GLOSS, B-GLOSS W/MAG, NO ICLASS#, NO SLOT, NO MIFARE#, LAM</t>
  </si>
  <si>
    <t>2324PNG1MNN</t>
  </si>
  <si>
    <t>ICLASS 32K (16K/16+16K/1) / MIFARE 4K, PROGRAM ICLASS, F-GLOSS, B-GLOSS W/ MAG, MATCH. ICLASS#, NO SLOT, NO MIFARE#</t>
  </si>
  <si>
    <t>2424BNGGMNM</t>
  </si>
  <si>
    <t>COMPOSITE ICLASS 32K/MIFARE 4K, F-GLOSS, B-GLOSS, MATCH ICLASS#, NO SLOT, MATCHING MIFARE#, LAM</t>
  </si>
  <si>
    <t>2424HKGGMNN</t>
  </si>
  <si>
    <t>COMPOSITE ICLASS 32K (16K/2 + 16K/1)/DESFIRE EV1 8K, PROG. ICLASS, NON-PROG. DESFIRE, F-GLOSS, B-GLOSS, MATCH ICLASS #, NO SLOT, NO DESFIRE #</t>
  </si>
  <si>
    <t>2423BNGGMNN</t>
  </si>
  <si>
    <t>COMPOSITE ICLASS 32K (16K/2+16K/1) MIFARE 4K, PROGRAM ICLASS/MIFARE, F-GLOSS, B-GLOSS, MATCHING ICLASS #, NO SLOT, NO MIFARE #</t>
  </si>
  <si>
    <t>2423HNGGMNN</t>
  </si>
  <si>
    <t>COMPOSITE ICLASS SR 32K (16K/2+16K/1) MIFARE 4K, F-GLOSS, B-GLOSS, MATCHING ICLASS #, NO SLOT, NO MIFARE #</t>
  </si>
  <si>
    <t>2423CKG1NNN</t>
  </si>
  <si>
    <t>COMPOSITE ICLASS 32K (16K/2+16K/1) DESFIRE EV1 8K, CONFIG. ICLASS, NON-PROG. MIFARE, F-GLOSS, B-GLOSS W/MAG, NO ICLASS #, NO SLOT, NO DESFIRE #, LAM</t>
  </si>
  <si>
    <t>2423JKGGMNM</t>
  </si>
  <si>
    <t>COMPOSITE ICLASS SR 32K (16K/2+16K/1) DESFIRE EV1 8K, PROG. BOTH, F-GLOSS, B-GLOSS, MATCHING ICLASS #, NO SLOT, MATCHING DESFIRE #</t>
  </si>
  <si>
    <t>2423PNGGMNN</t>
  </si>
  <si>
    <t>COMPOSITE ICLASS 32K (16K/2+16K/1) MIFARE 4K, -PROG. ICLASS, F-GLOSS, B-GLOSS, MATCHING ICLASS#, NO SLOT, NO MIFARE#, LAM</t>
  </si>
  <si>
    <t>2423PKGGMNN</t>
  </si>
  <si>
    <t>COMPOSITE ICLASS 32K (16K/2+16K/1) DESFIRE EV1 8K, PROG. ICLASS, F-GLOSS, B-GLOSS, MATCHING ICLASS#, NO SLOT, NO DESFIRE#, LAM</t>
  </si>
  <si>
    <t>2424BNGGMNN</t>
  </si>
  <si>
    <t>COMPOSITE ICLASS 32K/MIFARE 4K, F-GLOSS, B-GLOSS, MATCH ICLASS#, NO SLOT, NO MIFARE#, LAM</t>
  </si>
  <si>
    <t>2424HNGGMNN</t>
  </si>
  <si>
    <t>COMPOSITE ICLASS 32K (16K/16+16K/1)/MIFARE 4K, SR, PROG ICLASS, NON-PROG MIFARE, F-GLOSS, B-GLOSS, MATCHING ICLASS #, NO SLOT, NO MIFARE #</t>
  </si>
  <si>
    <t>2424CNGGNNN</t>
  </si>
  <si>
    <t>ICLASS 32K (16K/16+16K/1) MIFARE 4K, NON-PROG., F-GLOSS, B-GLOSS, NO ICLASS#, NO SLOT, NO MIFARE#, LAM</t>
  </si>
  <si>
    <t>2424PNGGMNN</t>
  </si>
  <si>
    <t>ICLASS 32K (16K/16+16K/1) MIFARE 4K, PROG., F-GLOSS, B-GLOSS, MATCHING ICLASS#, NO SLOT, NO MIFARE#, LAM</t>
  </si>
  <si>
    <t>3913PNGGMNN</t>
  </si>
  <si>
    <t>COMPOSITE SE ICLASS 32K (16K/2+16K/1) MIFARE 4K, PROG. ICLASS, F-GLOSS, B-GLOSS, MATCHING ICLASS#, NO SLOT, NO MIFARE#, LAM</t>
  </si>
  <si>
    <t>2424PNGGNNN</t>
  </si>
  <si>
    <t>ICLASS 32K (16K/16+16K/1) MIFARE 4K, PROG., F-GLOSS, B-GLOSS, NO ICLASS#, NO SLOT, NO MIFARE#, LAM</t>
  </si>
  <si>
    <t>3913VNGGNNN</t>
  </si>
  <si>
    <t>COMPOSITE ICLASS SE 32K (16K/2+16K/1)/MIFARE 4K, CONFIG. ICLASS, NON-PROG. MIFARE, F-GLOSS, B-GLOSS, NO ICLASS #, NO SLOT, NO MIFARE #</t>
  </si>
  <si>
    <t>3914PNGGNNN</t>
  </si>
  <si>
    <t>COMPOSITE ICLASS SE 32K (16K/16+16K/1) MIFARE 4K, PROG ICLASS, NON-PROG MIFARE, F-GLOSS, B-GLOSS, NO ICLASS #, NO SLOT, NO MIFARE #</t>
  </si>
  <si>
    <t>3914PNGGMNN</t>
  </si>
  <si>
    <t>COMPOSITE SE ICLASS 32K (16K/16+16K/1) MIFARE 4K, PROG., F-GLOSS, B-GLOSS, MATCHING ICLASS#, NO SLOT, NO MIFARE#</t>
  </si>
  <si>
    <t>3914RNGGMNM</t>
  </si>
  <si>
    <t>COMPOSITE SE ICLASS 32K (16K/16+16K/1) MIFARE 4K, PROG. ICLASS/MIFARE, F-GLOSS, B-GLOSS, MATCHING ICLASS#, NO SLOT, MATCH. MIFARE#</t>
  </si>
  <si>
    <t>2323BNGGMNN</t>
  </si>
  <si>
    <t>ICLASS 32K (16K/2 + 16K/1)/MIFARE 4K, PROG., F-GLOSS, B-GLOSS, MATCHING ICLASS #, NO SLOT, NO MIFARE#, LAM</t>
  </si>
  <si>
    <t>2323BNGGMNM</t>
  </si>
  <si>
    <t>ICLASS 32K (16K/2 + 16K/1)/MIFARE 4K, PROG., F-GLOSS, B-GLOSS, MATCHING ICLASS #, NO SLOT, MATCHING MIFARE#, LAM</t>
  </si>
  <si>
    <t>2324BNGGMNN</t>
  </si>
  <si>
    <t>ICLASS 32K/MIFARE 4K, F-GLOSS, B-GLOSS W/MAG, MATCHING ICLASS#, NO SLOT, NO MIFARE#</t>
  </si>
  <si>
    <t>2323HNGGMNN</t>
  </si>
  <si>
    <t>ICLASS 32K (16K/2+16K/1) / MIFARE 4K, SR, F-GLOSS, B-GLOSS, MATCH. ICLASS#, NO SLOT, NO MIFARE#</t>
  </si>
  <si>
    <t>2323CNGGNNN</t>
  </si>
  <si>
    <t>ICLASS 32K (16K/2 + 16K/1)/MIFARE 4K, CONFIG. ICLASS, F-GLOSS, B-GLOSS, NO ICLASS #, NO SLOT, NO DESFIRE#, LAM</t>
  </si>
  <si>
    <t>2323PNGCMNN-110671</t>
  </si>
  <si>
    <t>ICLASS 32K (16K/2 + 16K/1) MIFARE 4K, PVC, PROG, F-GLOSS, B-CUSTOM INKJET LOCATION, MATCHING ICLASS #, NO SLOT, NO MIFARE</t>
  </si>
  <si>
    <t>2323PNGGMNN</t>
  </si>
  <si>
    <t>ICLASS 32K (16K/2 + 16K/1) MIFARE 4K, PVC, PROG, F-GLOSS, B-GLOSS, MATCHING ICLASS #, NO SLOT, NO MIFARE</t>
  </si>
  <si>
    <t>2323PNGGANN</t>
  </si>
  <si>
    <t>ICLASS 32K (16K/2 + 16K/1) MIFARE 4K, PVC, PROG, F-GLOSS, B-GLOSS, LASER ICLASS #, NO SLOT, NO MIFARE</t>
  </si>
  <si>
    <t>2323PNGGMNN-210408</t>
  </si>
  <si>
    <t>ICLASS 32K (16K/2+16K/1) / MIFARE 4K, F-GLOSS, B-GLOSS, MATCHING ICLASS#, NO SLOT, NO MIFARE#</t>
  </si>
  <si>
    <t>2324CNGGNNN</t>
  </si>
  <si>
    <t>ICLASS 32K/MIFARE 4K, CONF. ICLASS, F-GLOSS, B-GLOSS, NO ICLASS#, NO SLOT, NO MIFARE#</t>
  </si>
  <si>
    <t>2324BNCCANN-210275</t>
  </si>
  <si>
    <t>ICLASS 32K/MIFARE 4K/CONTACT CHIP, F-ORANGE STATOIL VEHICLE, B- STATOIL W/BUG, LASER ICLASS#, NO SLOT, NO#</t>
  </si>
  <si>
    <t>2324NNG1NNN-1210352</t>
  </si>
  <si>
    <t>ICLASS 32K/MIFARE 4K/PROX, F-GLOSS, B-CLEAR TRANSPARENT WITH HID BUG, W/MAG, NO#, NO SLOT, NO#</t>
  </si>
  <si>
    <t>2324PNGGMNN</t>
  </si>
  <si>
    <t>ICLASS 32K (16K/16+16K/1) / MIFARE 4K, F-GLOSS, B-GLOSS, MATCHING ICLASS#, NO SLOT, NO MIFARE#</t>
  </si>
  <si>
    <t>2324PNC1ANN-210313</t>
  </si>
  <si>
    <t>ICLASS 32K/MIFARE 4K, F-BKK W/PERSONALIZATION, B-GLOSS W/MAG, LASER MATCHING ICLASS#, NO SLOT, NO MIFARE#</t>
  </si>
  <si>
    <t>2324PNGGMNN-210459</t>
  </si>
  <si>
    <t>ICLASS 32K (16K/16+16K/1) / MIFARE 4K, F-GLOSS, B-GLOSS, MATCHING ICLASS#, NO SLOT, NO MIFARE#, CUSTOM PROGRAMMING</t>
  </si>
  <si>
    <t>2422NTCCNNN-210225</t>
  </si>
  <si>
    <t>ICLASS 32K / HITAG 2, F-SWEDBANK, B-SWEDBANK, NO ICLASS#, NO SLOT, NO#, LAM</t>
  </si>
  <si>
    <t>2324PNGGNNN</t>
  </si>
  <si>
    <t>ICLASS 32K (16K/16+16K/1) / MIFARE 4K, F-GLOSS, B-GLOSS, NO ICLASS#, NO SLOT, NO MIFARE#</t>
  </si>
  <si>
    <t>2424BKGGANA</t>
  </si>
  <si>
    <t>COMPOSITE ICLASS 32K (16K/16+16K/1) DESFIRE EV1 8K, PROG. ICLASS/DESFIRE, F-GLOSS, B-GLOSS, LASER MATCHING ICLASS #, NO SLOT, LASER MATCHING DESFIRE #</t>
  </si>
  <si>
    <t>2424CNG3NNN-A000279</t>
  </si>
  <si>
    <t>COMPOSITE ICLASS 32K (16K/16+16K/1) MIFARE 4K, CONFIG. ICLASS, NON-PROG. MIFARE, F-GLOSS, B- KINGS'S UNIVERSITY COLLEGE AND WESTERN UNIVERSITY TEXT W/MAG, NO ICLASS#, NO SLOT, NO MIFARE#, LAM</t>
  </si>
  <si>
    <t>2424CNG3NNN-A000276</t>
  </si>
  <si>
    <t>COMPOSITE ICLASS 32K (16K/16+16K/1) MIFARE 4K, CONFIG. ICLASS, NON-PROG. MIFARE, F-GLOSS, B-WESTERN UNIVERSITY TEXT W/MAG, NO ICLASS#, NO SLOT, NO MIFARE#, LAM</t>
  </si>
  <si>
    <t>3904PNGGMNN</t>
  </si>
  <si>
    <t>ICLASS SE 32K (16K/16+16K/1) MIFARE 4K, PROG. ICLASS, F-GLOSS, B-GLOSS, MATCH. ICLASS#, NO SLOT, NO MIFARE#</t>
  </si>
  <si>
    <t>3914PNGGRNN</t>
  </si>
  <si>
    <t>COMPOSITE SE ICLASS 32K (16K/16+16K/1) MIFARE 4K, PROG., F-GLOSS, B-GLOSS, RANDOM ICLASS#, NO SLOT, NO MIFARE#</t>
  </si>
  <si>
    <t>3904PNGGRNN</t>
  </si>
  <si>
    <t>ICLASS SE 32K (16K/16+16K/1) MIFARE 4K, PROG. ICLASS, F-GLOSS, B-GLOSS, RANDOM ICLASS#, NO SLOT, NO MIFARE#, LAM</t>
  </si>
  <si>
    <t>D920343</t>
  </si>
  <si>
    <t>2122BCCNNM-120452</t>
  </si>
  <si>
    <t>COMPOSITE ICLASS/PROX 16K/16, PROG, F-HEXAGON OVI, B-HEXAGON OVI W/BUG, NO CLASS#, NO SLOT, MATCHING 125#, LAM</t>
  </si>
  <si>
    <t>IOD-SB-03799</t>
  </si>
  <si>
    <t>COMPOSITE ICLASS/PROX 16K/2, PROG., F-CORNING W/PERSONALIZATION, B-CORNING W/PERSONALIZATION &amp; BAR CODE, MATCH.#, NO SLOT, MATCH. PROX#</t>
  </si>
  <si>
    <t>2122BCGNNM-111284</t>
  </si>
  <si>
    <t>COMPOSITE ICLASS + PROX 16K/16, PROG ICLASS/PROX, F-UNITED STATES APACHE LOGO W/HOLOGRAM, B-GLOSS, NO ICLASS #, NO SLOT, MATCHING PROX #, LAM</t>
  </si>
  <si>
    <t>2122BCGMNN-120206</t>
  </si>
  <si>
    <t>COMPOSITE ICLASS 16K/16 + PROX, PROG ICLASS/PROX, F-CITY OF LOS ANGELES OVI, B-GLOSS, MATCHING ICLASS #, NO SLOT, NO PROX #, LAM</t>
  </si>
  <si>
    <t>2122BCCNVM-120452</t>
  </si>
  <si>
    <t>COMPOSITE ICLASS/PROX 16K/16, PROG, F-HEXAGON OVI, B-HEXAGON OVI W/BUG, NO CLASS#, VERT SLOT, MATCHING 125#, LAM</t>
  </si>
  <si>
    <t>2121AG1NNS</t>
  </si>
  <si>
    <t>COMPOSITE ICLASS/PROX 16K/2, CONF. ICLASS, PROG. PROX, F-GLOSS, B-GLOSS W/MAG, NO ICLASS#, NO SLOT, SEQ. PROX#</t>
  </si>
  <si>
    <t>2121BG1MNM</t>
  </si>
  <si>
    <t>COMPOSITE ICLASS/PROX 16K/2, PROG. ICLASS/PROX, F-GLOSS, B-GLOSS W/MAG, MATCHING ICLASS#, NO SLOT, MATCHING PROX#</t>
  </si>
  <si>
    <t>2121BG1AVA</t>
  </si>
  <si>
    <t>COMPOSITE ICLASS/PROX 16K/2, PROG. ICLASS/PROX, F-GLOSS, B-GLOSS W/MAG, LASER ICLASS#, NO SLOT, LASER PROX#</t>
  </si>
  <si>
    <t>2121BG1NNN</t>
  </si>
  <si>
    <t>COMPOSITE ICLASS/PROX 16K/2, PROG. ICLASS/PROX, F-GLOSS, B-GLOSS W/MAG, NO ICLASS#, NO SLOT, NO PROX#</t>
  </si>
  <si>
    <t>2121HBG1MVM</t>
  </si>
  <si>
    <t>COMPOSITE ICLASS/PROX 16K/2, SR, PROG. ICLASS/PROX, F-GLOSS, B-GLOSS W/MAG, MATCH ICLASS#, VERT SLOT, MATCH PROX#,</t>
  </si>
  <si>
    <t>2121HBG1AVA</t>
  </si>
  <si>
    <t>COMPOSITE ICLASS/PROX 16K/2, SR, PROG. ICLASS/PROX, F-GLOSS, B-GLOSS W/MAG, MATCH LASER. ICLASS#, VERT SLOT, MATCH LASER PROX#,</t>
  </si>
  <si>
    <t>2121LG1NNM</t>
  </si>
  <si>
    <t>COMPOSITE ICLASS/PROX 16K/2, PROG PROX, F-GLOSS, B-GLOSS W/MAG, NO ICLASS#, NO SLOT, MATCHING PROX#</t>
  </si>
  <si>
    <t>2122BG1MNM</t>
  </si>
  <si>
    <t>COMPOSITE ICLASS/PROX, 16K/16, PROG, F-GLOSS, B-GLOSS W/ MAG, MATCHING#, NO SLOT, MATCHING 125K#</t>
  </si>
  <si>
    <t>2122BG1ANN</t>
  </si>
  <si>
    <t>COMPOSITE ICLASS/PROX, 16K/16, PROG, F-GLOSS, B-GLOSS W/ MAG, SEQ LASER ICLASS#, NO SLOT, NO 125K#</t>
  </si>
  <si>
    <t>2122BG1MNN</t>
  </si>
  <si>
    <t>COMPOSITE ICLASS/PROX, 16K/16, PROG, F-GLOSS, B-GLOSS W/ MAG, MATCHING#, NO SLOT, NO 125K#</t>
  </si>
  <si>
    <t>2122BG1MVN</t>
  </si>
  <si>
    <t>COMPOSITE ICLASS/PROX, 16K/16, PROG, F-GLOSS, B-GLOSS W/ MAG, MATCHING#, VERT SLOT, NO PROX#</t>
  </si>
  <si>
    <t>2122BG1MVM</t>
  </si>
  <si>
    <t>COMPOSITE ICLASS/PROX, 16K/16, PROG, F-GLOSS, B-GLOSS W/ MAG, MATCHING#, VERT SLOT, MATCH 125K#</t>
  </si>
  <si>
    <t>2122BG1NNN</t>
  </si>
  <si>
    <t>COMPOSITE ICLASS/PROX, 16K/16, PROG, F-GLOSS, B-GLOSS W/ MAG, NO ICLASS #, NO SLOT, NO 125K# LAM</t>
  </si>
  <si>
    <t>2122BG1SVS</t>
  </si>
  <si>
    <t>COMPOSITE ICLASS/PROX, 16K/16, PROG, F-GLOSS, B-GLOSS W/ MAG, SEQ.G#, VERT SLOT, SEQ. 125K#</t>
  </si>
  <si>
    <t>2122BG1SNS</t>
  </si>
  <si>
    <t>COMPOSITE ICLASS/PROX, 16K/16, PROG, F-GLOSS, B-GLOSS W/ MAG, SEQ.G#, NO SLOT, SEQ. 125K#</t>
  </si>
  <si>
    <t>3152RG1MNM</t>
  </si>
  <si>
    <t>COMPOSITE ICLASS PROX SE (16K/16), PROG ICLASS/PROX, F-GLOSS, B-GLOSS W/ MAG, MATCH ICLASS #, NO SLOT, MATCH PROX#</t>
  </si>
  <si>
    <t>2021AG1NNM</t>
  </si>
  <si>
    <t>ICLASS PROX 16K/2, CONFIGURED &amp; PROG 125K, F-GLOSS, B-GLOSS W/MAG, NO ICLASS #, NO SLOT, MATCH 125K #</t>
  </si>
  <si>
    <t>IOD-CG-06267</t>
  </si>
  <si>
    <t>ISO CARD PVC ICLASS SR 16K/HITAG 2/MAGSTRIPE</t>
  </si>
  <si>
    <t>2021BG1MNM</t>
  </si>
  <si>
    <t>ICLASS PROX 16K/2, PROG ICLASS &amp; 125K, F-GLOSS, B-GLOSS, MATCH ICLASS #, NO SLOT, MATCH 125K #</t>
  </si>
  <si>
    <t>2022BG1MNM</t>
  </si>
  <si>
    <t>ICLASS PROX 16K/16, PROG ICLASS &amp;125K, F-GLOSS, B-MAG STRIPE, MATCH ICLASS #, NO SLOT, MATCH PROX #</t>
  </si>
  <si>
    <t>2022BG1ANN</t>
  </si>
  <si>
    <t>ICLASS PROX 16K/16, PROG ICLASS &amp;125K, F-GLOSS, B-MAG STRIPE, LASER MATCH #, SLOT, NO PROX #</t>
  </si>
  <si>
    <t>2022BG1MNN</t>
  </si>
  <si>
    <t>ICLASS PROX 16K/16, PROG ICLASS &amp; 125K, F-GLOSS, B-GLOSS, MATCH ICLASS #, NO SLOT, NO 125K #</t>
  </si>
  <si>
    <t>2022PG1MNN</t>
  </si>
  <si>
    <t>ICLASS PROX 16K/16, F-GLOSS, MAGSTRIPE, MATCH ICLASS #, NO SLOT, NO 125K #</t>
  </si>
  <si>
    <t>2022BG1NVM</t>
  </si>
  <si>
    <t>ICLASS PROX 16K/16, PROG HID ICLASS &amp; 125K, F-GLOSS, MAGSTRIPE, NO ICLASS #, VERT SLOT, MATCH 125K #</t>
  </si>
  <si>
    <t>2122BGCMNN-111043</t>
  </si>
  <si>
    <t>COMPOSITE ICLASS PROX 16K/16, PROG ICLASS/PROX, F-GLOSS, B-NBC "OUR PURPOSE" TEXT, MATCHING ICLASS #, NO SLOT, NO PROX #, LAM</t>
  </si>
  <si>
    <t>2121AGGNVM</t>
  </si>
  <si>
    <t>COMPOSITE ICLASS/PROX 16K/2, CONFIG ICLASS, PROG. PROX, F-GLOSS, B-GLOSS, NO ICLASS#, VERT. SLOT, MATCHING PROX #</t>
  </si>
  <si>
    <t>2122BGCMVN-111043</t>
  </si>
  <si>
    <t>COMPOSITE ICLASS 16K/16 + PROX, PROG ICLASS/PROX, F-GLOSS, B-NBC "OUR PURPOSE" TEXT, MATCHING ICLASS #, VERT SLOT, NO PROX #, LAM</t>
  </si>
  <si>
    <t>2121AGGSNS</t>
  </si>
  <si>
    <t>COMPOSITE ICLASS/PROX 16K/2, CONFIG ICLASS, PROG. PROX, F-GLOSS, B-GLOSS, SEQ NON MATCHING ICLASS#, NO SLOT, SEQ NON MATCHING. PROX #</t>
  </si>
  <si>
    <t>2121BGGANN</t>
  </si>
  <si>
    <t>COMPOSITE ICLASS/PROX 16K/2, PROG. ICLASS/PROX, F-GLOSS, B-GLOSS, LASER MATCHING ICLASS#, NO SLOT, NO PROX #</t>
  </si>
  <si>
    <t>2121BGGANA</t>
  </si>
  <si>
    <t>COMPOSITE ICLASS/PROX 16K/2, PROG. ICLASS/PROX, F-GLOSS, B-GLOSS, LASER MATCHING ICLASS#, NO SLOT, LASER MATCHING PROX #</t>
  </si>
  <si>
    <t>2121BGGAVA</t>
  </si>
  <si>
    <t>COMPOSITE ICLASS/PROX 16K/2, PROG. ICLASS/PROX, F-GLOSS, B-GLOSS, LASER MATCHING ICLASS#, VERT. SLOT, LASER MATCHING PROX #</t>
  </si>
  <si>
    <t>2121BGGMNM</t>
  </si>
  <si>
    <t>COMPOSITE ICLASS/PROX 16K/2, PROG. ICLASS/PROX, F-GLOSS, B-GLOSS, MATCHING ICLASS#, NO SLOT, MATCHING PROX#</t>
  </si>
  <si>
    <t>2121BGGBNB</t>
  </si>
  <si>
    <t>COMPOSITE ICLASS/PROX 16K/2, PROG. ICLASS/PROX, F-GLOSS, B-GLOSS, LASER NON MATCHING ICLASS#, NO SLOT, LASER NON MATCHING PROX #</t>
  </si>
  <si>
    <t>2121BGGMNN</t>
  </si>
  <si>
    <t>COMPOSITE ICLASS/PROX 16K/2, PROG. ICLASS/PROX, F-GLOSS, B-GLOSS, MATCHING ICLASS#, NO SLOT, NO PROX #</t>
  </si>
  <si>
    <t>2121BGGNNM</t>
  </si>
  <si>
    <t>COMPOSITE ICLASS/PROX 16K/2, PROG. ICLASS/PROX, F-GLOSS, B-GLOSS, NO ICLASS#, NO SLOT, MATCHING PROX#</t>
  </si>
  <si>
    <t>2121BGGMVM</t>
  </si>
  <si>
    <t>COMPOSITE ICLASS/PROX 16K/2, PROG. ICLASS/PROX, F-GLOSS, B-GLOSS , MATCHING ICLASS#, VERT SLOT, MATCHING PROX#</t>
  </si>
  <si>
    <t>2121BGGNNN</t>
  </si>
  <si>
    <t>COMPOSITE ICLASS/PROX 16K/2, PROG. ICLASS/PROX, F-GLOSS, B-GLOSS, NO ICLASS#, NO SLOT, NO 125 #</t>
  </si>
  <si>
    <t>2121BGGNVM</t>
  </si>
  <si>
    <t>COMPOSITE ICLASS/PROX 16K/2, PROG. ICLASS/PROX, F-GLOSS, B-GLOSS, NO ICLASS#, VERT. SLOT, MATCHING PROX #</t>
  </si>
  <si>
    <t>2121BGGNNS</t>
  </si>
  <si>
    <t>COMPOSITE ICLASS/PROX 16K/2, PROG. ICLASS/PROX, F-GLOSS, B-GLOSS, NO ICLASS#, NO SLOT, SEQ NON MATCHING PROX #</t>
  </si>
  <si>
    <t>2121BGGNVN</t>
  </si>
  <si>
    <t>COMPOSITE ICLASS/PROX 16K/2, PROG. ICLASS/PROX, F-GLOSS, B-GLOSS, NO ICLASS#, VERT. SLOT, NO PROX #</t>
  </si>
  <si>
    <t>2121BGGSNN</t>
  </si>
  <si>
    <t>COMPOSITE ICLASS/PROX 16K/2, PROG. ICLASS/PROX, F-GLOSS, B-GLOSS, SEQ ICLASS#, NO SLOT, NO 125 #</t>
  </si>
  <si>
    <t>2121BGGSNM</t>
  </si>
  <si>
    <t>COMPOSITE ICLASS/PROX 16K/2, PROG. ICLASS/PROX, F-GLOSS, B-GLOSS, SEQ NON MATCHING ICLASS#, NO SLOT, MATCHING PROX #</t>
  </si>
  <si>
    <t>2121BGGSNS</t>
  </si>
  <si>
    <t>COMPOSITE ICLASS/PROX 16K/2, PROG. ICLASS/PROX, F-GLOSS, B-GLOSS, SEQ NON MATCHING ICLASS#, NO SLOT, SEQ NON MATCHING PROX #</t>
  </si>
  <si>
    <t>2121CGGNVN</t>
  </si>
  <si>
    <t>COMPOSITE ICLASS/PROX 16K/2,Â Â CONFIG ICLASS, NON-PROG PROX, F-GLOSS, B-GLOSS,Â Â NO ICLASS#, VERT. SLOT, NO PROX#</t>
  </si>
  <si>
    <t>2121BGGSVS</t>
  </si>
  <si>
    <t>COMPOSITE ICLASS/PROX 16K/2, PROG. ICLASS/PROX, F-GLOSS, B-GLOSS, SEQ NON MATCHING ICLASS #, VERT. SLOT, SEQ NON MATCHING PROX #</t>
  </si>
  <si>
    <t>2121CGGSNN</t>
  </si>
  <si>
    <t>COMPOSITE ICLASS/PROX 16K/2, CONFIG ICLASS, NON-PROG PROX, F-GLOSS, B-GLOSS,Â SEQ NON-MATCHING ICLASS#, NO SLOT, NO PROX#</t>
  </si>
  <si>
    <t>2121CGGSVS</t>
  </si>
  <si>
    <t>COMPOSITE ICLASS/PROX 16K/2, CONFIG ICLASS, NON-PROG PROX, F-GLOSS, B-GLOSS,Â SEQ NON-MATCHING ICLASS#, VERT. SLOT, SEQ NON-MATCHING PROX#</t>
  </si>
  <si>
    <t>2121CGGSNS</t>
  </si>
  <si>
    <t>COMPOSITE ICLASS/PROX 16K/2, CONFIG ICLASS, NON-PROG PROX, F-GLOSS, B-GLOSS,Â SEQ NON-MATCHING ICLASS#, NO SLOT, SEQ NON-MATCHING PROX#</t>
  </si>
  <si>
    <t>2121HBGGMNM</t>
  </si>
  <si>
    <t>COMPOSITE ICLASS/PROX 16K/2, SR, PROG. ICLASS/PROX, F-GLOSS, B-GLOSS, MATCH. ICLASS#, NO SLOT, MATCH. PROX#</t>
  </si>
  <si>
    <t>2121HBGGNNM</t>
  </si>
  <si>
    <t>COMPOSITE ICLASS/PROX 16K/2, SR, PROG. ICLASS/PROX, F-GLOSS, B-GLOSS, NO ICLASS#, NO SLOT, MATCH. PROX#</t>
  </si>
  <si>
    <t>2121HBGGMNN</t>
  </si>
  <si>
    <t>COMPOSITE ICLASS/PROX 16K/2, SR, PROG ICLASS / PROX, F-GLOSS, B-GLOSS,Â MATCHING ICLASS#, NO SLOT, NO PROX#</t>
  </si>
  <si>
    <t>2121HBGGNNN</t>
  </si>
  <si>
    <t>COMPOSITE ICLASS/PROX 16K/2, SR, PROG ICLASS/PROX, F-GLOSS, B-GLOSS,Â NO ICLASS#, NO SLOT, NO PROX#</t>
  </si>
  <si>
    <t>2121HBGGSNS</t>
  </si>
  <si>
    <t>COMPOSITE ICLASS/PROX 16K/2, SR, PROG ICLASS/PROX, F-GLOSS, B-GLOSS, SEQ NON-MATCHING ICLASS#, NO SLOT, SEQ NON-MATCHING PROX#</t>
  </si>
  <si>
    <t>2121HBGGNVN</t>
  </si>
  <si>
    <t>COMPOSITE ICLASS/PROX 16K/2, SR, PROG ICLASS/PROX, F-GLOSS, B-GLOSS,Â NO ICLASS#, VERTICAL SLOT, NO PROX#</t>
  </si>
  <si>
    <t>2121HPGGMNN</t>
  </si>
  <si>
    <t>COMPOSITE ICLASS/PROX 16K/2, SR, PROG. ICLASS, F-GLOSS, B-GLOSS, MATCHING ICLASS#, NO SLOT, NO PROX#</t>
  </si>
  <si>
    <t>2121PGGMNN</t>
  </si>
  <si>
    <t>COMPOSITE ICLASS/PROX 16K/2, PROG ICLASS, NON-PROG PROX, F-GLOSS, B-GLOSS, MATCHING ICLASS#, NO SLOT, NO PROX#</t>
  </si>
  <si>
    <t>2121HPGGMNS</t>
  </si>
  <si>
    <t>COMPOSITE ICLASS/PROX 16K/2, SR, PROG ICLASS, NON-PROG PROX, F-GLOSS, B-GLOSS, MATCHING ICLASS#, NO SLOT, SEQ NON-MATCHING PROX#</t>
  </si>
  <si>
    <t>2121PGGNNN</t>
  </si>
  <si>
    <t>COMPOSITE ICLASS/PROX 16K/2, PROG ICLASS, NON-PROG PROX, F-GLOSS, B-GLOSS, NO ICLASS#, NO SLOT, NO PROX#</t>
  </si>
  <si>
    <t>2122AGGNNN</t>
  </si>
  <si>
    <t>COMPOSITE ICLASS/PROX 16K/16, CONFIG. ICLASS, PROG. PROX, F-GLOSS, B-GLOSS, NO ICLASS#, NO SLOT, NO PROX#</t>
  </si>
  <si>
    <t>2122AGGNNM</t>
  </si>
  <si>
    <t>COMPOSITE ICLASS/PROX, 16K/16, CONF. NON-PROG ICLASS, F-GLOSS, F-GLOSS, NO ICLASS#, NO SLOT, MATCHING PROX#</t>
  </si>
  <si>
    <t>2122AGGNVM</t>
  </si>
  <si>
    <t>COMPOSITE ICLASS/PROX, 16K/16, CONF. NON-PROG ICLASS, F-GLOSS, F-GLOSS, NO ICLASS#, VERT SLOT, MATCHING PROX#</t>
  </si>
  <si>
    <t>2122AGGSNS</t>
  </si>
  <si>
    <t>COMPOSITE ICLASS/PROX 16K/16, CONFIG. ICLASS, PROG. PROX, F-GLOSS, B-GLOSS, SEQ NON-MATCHING ICLASS#, NO SLOT, SEQ NON-MATCHING PROX#</t>
  </si>
  <si>
    <t>2122AGGSNM</t>
  </si>
  <si>
    <t>COMPOSITE ICLASS/PROX 16K/16, CONFIG. ICLASS, PROG. PROX, F-GLOSS, B-GLOSS, SEQ NON-MATCHING ICLASS#, NO SLOT, MATCHING PROX#</t>
  </si>
  <si>
    <t>2122BGGANA</t>
  </si>
  <si>
    <t>COMPOSITE ICLASS/PROX, 16K/16, PROG, F-GLOSS, F-GLOSS, LASER ICLASS#, NO SLOT, LASER PROX#</t>
  </si>
  <si>
    <t>2122BGGAVA</t>
  </si>
  <si>
    <t>COMPOSITE ICLASS/PROX, 16K/16, PROG, F-GLOSS, B-GLOSS, LASER ICLASS#, VERT. SLOT, LASER PROX#</t>
  </si>
  <si>
    <t>2122BGGANN</t>
  </si>
  <si>
    <t>COMPOSITE ICLASS/PROX, 16K/16, PROG, F-GLOSS, F-GLOSS, LASER ICLASS#, NO SLOT, NO PROX</t>
  </si>
  <si>
    <t>2122BGGBNB</t>
  </si>
  <si>
    <t>COMPOSITE ICLASS/PROX 16K/16, PROG. ICLASS/PROX, F-GLOSS, B-GLOSS, LASER SEQ NON-MATCHING ICLASS#, NO SLOT, LASER SEQ NON-MATCHING PROX#</t>
  </si>
  <si>
    <t>2122BGGMNA</t>
  </si>
  <si>
    <t>COMPOSITE ICLASS/PROX 16K/16, PROG. ICLASS/PROX, F-GLOSS, B-GLOSS, MATCHING ICLASS#, NO SLOT, LASER MATCHING PROX#</t>
  </si>
  <si>
    <t>2122BGGBNS</t>
  </si>
  <si>
    <t>COMPOSITE ICLASS/PROX 16K/16, PROG. ICLASS/PROX, F-GLOSS, B-GLOSS, LASER SEQ NON-MATCHING ICLASS#, NO SLOT, SEQ NON-MATCHING PROX#</t>
  </si>
  <si>
    <t>2122BGGMNM</t>
  </si>
  <si>
    <t>COMPOSITE ICLASS/PROX, 16K/16, PROG, F-GLOSS, F-GLOSS, MATCHING#, NO SLOT</t>
  </si>
  <si>
    <t>2122BGGMNN-120129</t>
  </si>
  <si>
    <t>COMPOSITE ICLASS PROX 16K/16, PROG ICLASS/PROX, F-GLOSS, B-GLOSS, MATCHING ICLASS #, NO SLOT, NO PROX #, CUSTOM THICKNESS .034", LAM</t>
  </si>
  <si>
    <t>2122BGGMNN</t>
  </si>
  <si>
    <t>COMPOSITE ICLASS/PROX, 16K/16, PROG, F-GLOSS, F-GLOSS, MATCHING ICLASS#, NO SLOT, NO PROX#</t>
  </si>
  <si>
    <t>2122BGGMNS</t>
  </si>
  <si>
    <t>COMPOSITE ICLASS/PROX, 16K/16, PROG, F-GLOSS, F-GLOSS, MATCH. ICLASS#, NO SLOT, SEQ. PROX</t>
  </si>
  <si>
    <t>2122BGGMVN</t>
  </si>
  <si>
    <t>COMPOSITE ICLASS/PROX, 16K/16, PROG, F-GLOSS, F-GLOSS, MATCHING ICLASS#, VERT. SLOT, NO PROX#</t>
  </si>
  <si>
    <t>2122BGGMVM</t>
  </si>
  <si>
    <t>COMPOSITE ICLASS/PROX, 16K/16, PROG, F-GLOSS, F-GLOSS, MATCH. ICLASS#, VERT. SLOT, MATCH. PROX#</t>
  </si>
  <si>
    <t>2122BGGNNA</t>
  </si>
  <si>
    <t>COMPOSITE ICLASS/PROX 16K/16, PROG. ICLASS/PROX, F-GLOSS, B-GLOSS, NO ICLASS#, NO SLOT, LASER MATCHING PROX#</t>
  </si>
  <si>
    <t>2122BGGNNN</t>
  </si>
  <si>
    <t>COMPOSITE ICLASS/PROX, 16K/16, PROG, F-GLOSS, F-GLOSS, NO ICLASS#, NO SLOT, NO PROX#</t>
  </si>
  <si>
    <t>2122BGGNNM</t>
  </si>
  <si>
    <t>2122BGGNNS</t>
  </si>
  <si>
    <t>COMPOSITE ICLASS/PROX, 16K/16, PROG, F-GLOSS, F-GLOSS, NO ICLASS #, NO SLOT, SEQ 125 #</t>
  </si>
  <si>
    <t>2122BGGNVN</t>
  </si>
  <si>
    <t>COMPOSITE ICLASS/PROX, 16K/16, PROG, F-GLOSS, F-GLOSS, NO ICLASS#, VERT. SLOT, NO PROX#</t>
  </si>
  <si>
    <t>2122BGGNVM</t>
  </si>
  <si>
    <t>COMPOSITE ICLASS/PROX 16K/16, PROG. ICLASS/PROX, F-GLOSS, B-GLOSS, NO ICLASS#, VERT. SLOT, MATCHING PROX#</t>
  </si>
  <si>
    <t>2122BGGRNM</t>
  </si>
  <si>
    <t>COMPOSITE ICLASS/PROX, 16K/16, PROG, F-GLOSS, F-GLOSS, RANDOM ICLASS#, NO SLOT, MATCH. PROX#</t>
  </si>
  <si>
    <t>2122BGGRNR</t>
  </si>
  <si>
    <t>COMPOSITE ICLASS/PROX 16K/16, PROG. ICLASS/PROX, F-GLOSS, B-GLOSS, RANDOM ICLASS#, NO SLOT, RANDOM PROX#</t>
  </si>
  <si>
    <t>2122BGGRNN</t>
  </si>
  <si>
    <t>COMPOSITE ICLASS/PROX 16K/16, PROG. ICLASS/PROX, F-GLOSS, B-GLOSS, RANDOM ICLASS#, NO SLOT, NO PROX#</t>
  </si>
  <si>
    <t>2122BGGRVN</t>
  </si>
  <si>
    <t>COMPOSITE ICLASS/PROX 16K/16, PROG. ICLASS/PROX, F-GLOSS, B-GLOSS, RANDOM ICLASS#, VERT. SLOT, NO PROX#</t>
  </si>
  <si>
    <t>2122BGGSNN</t>
  </si>
  <si>
    <t>COMPOSITE ICLASS PROX 16K/16, PROG ICLASS/PROX, F-GLOSS, B-GLOSS, SEQ NON-MATCHING ICLASS #, NO SLOT, NO PROX #</t>
  </si>
  <si>
    <t>2122BGGSNM</t>
  </si>
  <si>
    <t>COMPOSITE ICLASS/PROX, 16K/16, PROG, F-GLOSS, F-GLOSS, SEQ. ICLASS#, NO SLOT, MATCH. PROX#</t>
  </si>
  <si>
    <t>2122BGGSNS</t>
  </si>
  <si>
    <t>COMPOSITE ICLASS/PROX, 16K/16, PROG, F-GLOSS, F-GLOSS, SEQ. ICLASS#, NO SLOT, SEQ. PROX#</t>
  </si>
  <si>
    <t>2122CGGNNN</t>
  </si>
  <si>
    <t>COMPOSITE ICLASS/PROX 16K/16, CONFIGURED, F-GLOSS, B-GLOSS, NO ICLASS#, NO SLOT, NO PROX #</t>
  </si>
  <si>
    <t>2122BGGSVS</t>
  </si>
  <si>
    <t>COMPOSITE ICLASS/PROX 16K/16, PROG. ICLASS/PROX, F-GLOSS, B-GLOSS, SEQ NON-MATCHING ICLASS, VERT. SLOT, SEQ NON-MATCHING PROX#</t>
  </si>
  <si>
    <t>2122CGGNNS</t>
  </si>
  <si>
    <t>COMPOSITE ICLASS/PROX 16K/16, CONFIG. ICLASS, NON-PROG. PROX, F-GLOSS, B-GLOSS, NO ICLASS#, NO SLOT, SEQ NON-MATCHING PROX#</t>
  </si>
  <si>
    <t>2122CGGSNN</t>
  </si>
  <si>
    <t>COMPOSITE ICLASS/PROX 16K/16, CONFIG. ICLASS, NON-PROG. PROX, F-GLOSS, B-GLOSS, SEQ. NON-MATCHING ICLASS#, NO SLOT, NO PROX#</t>
  </si>
  <si>
    <t>2122CGGNVN</t>
  </si>
  <si>
    <t>COMPOSITE ICLASS/PROX 16K/16, CONFIG. ICLASS, NON-PROG. PROX, F-GLOSS, B-GLOSS, NO ICLASS#, VERT. SLOT, NO PROX#</t>
  </si>
  <si>
    <t>2122CGGSNS</t>
  </si>
  <si>
    <t>COMPOSITE ICLASS/PROX 16K/16, CONFIG. ICLASS, NON-PROG. PROX, F-GLOSS, B-GLOSS, SEQ. NON-MATCHING ICLASS#, NO SLOT, SEQ NON-MATCHING PROX#</t>
  </si>
  <si>
    <t>2122HBGGMNM</t>
  </si>
  <si>
    <t>COMPOSITE ICLASS/PROX SR, 16K/16, PROG, F-GLOSS, F-GLOSS, MATCH ICLASS#, NO SLOT, MATCH PROX#</t>
  </si>
  <si>
    <t>2122CGGSVS</t>
  </si>
  <si>
    <t>COMPOSITE ICLASS/PROX 16K/16, CONFIG. ICLASS, NON-PROG. PROX, F-GLOSS, B-GLOSS, SEQ. NON-MATCHING ICLASS#, VERT. SLOT, SEQ NON-MATCHING PROX#</t>
  </si>
  <si>
    <t>2122HBGGMNN</t>
  </si>
  <si>
    <t>COMPOSITE ICLASS/PROX SR, 16K/16, PROG, F-GLOSS, F-GLOSS, MATCH. ICLASS#, NO SLOT, NO PROX#</t>
  </si>
  <si>
    <t>2122HBGGNNM</t>
  </si>
  <si>
    <t>COMPOSITE ICLASS/PROX SR, 16K/16, PROG, F-GLOSS, F-GLOSS, NO ICLASS#, NO SLOT, MATCHING PROX#</t>
  </si>
  <si>
    <t>2122HBGGMVM</t>
  </si>
  <si>
    <t>COMPOSITE ICLASS PROX 16K/16, SR, PROG ICLASS/PROX, F-GLOSS, B-GLOSS, MATCHING ICLASS #, VERT SLOT, MATCHING PROX #</t>
  </si>
  <si>
    <t>2122HBGGNNN</t>
  </si>
  <si>
    <t>COMPOSITE ICLASS/PROX 16K/16, ICLASS PROG, W/SIOS, PROX, F-GLOSS, B-GLOSS, NO ICLASS#, NO SLOT, NO PROX#</t>
  </si>
  <si>
    <t>2122HBGGSNN</t>
  </si>
  <si>
    <t>COMPOSITE ICLASS/PROX 16K/16, SR, PROG ICLASS / PROX, F-GLOSS, B-GLOSS, SEQ NON-MATCHING ICLASS#, NO SLOT, NO PROX#</t>
  </si>
  <si>
    <t>2122HBGGNNS</t>
  </si>
  <si>
    <t>COMPOSITE ICLASS/PROX 16K/16, SR, PROG, F-GLOSS, F-GLOSS, NO ICLASS #, NO SLOT, SEQ 125 #</t>
  </si>
  <si>
    <t>2122PGGMNN</t>
  </si>
  <si>
    <t>2122PGGSNN</t>
  </si>
  <si>
    <t>COMPOSITE ICLASS/PROX 16K/16, PROG. ICLASS, NON-PROG. PROX, F-GLOSS, B-GLOSS, SEQ. NON-MATCHING ICLASS#, NO SLOT, NO PROX#</t>
  </si>
  <si>
    <t>2122PGGMVN</t>
  </si>
  <si>
    <t>COMPOSITE ICLASS/PROX 16K/16, PROG. ICLASS, NON-PROG. PROX, F-GLOSS, B-GLOSS, MATCHING ICLASS#, VERT. SLOT, NO PROX#</t>
  </si>
  <si>
    <t>3151RGGMNM</t>
  </si>
  <si>
    <t>COMPOSITE ICLASS PROX SE (16K/2), PROG. ICLASS/PROX, F-GLOSS, B-GLOSS, MATCH ICLASS#, NO SLOT, MATCH. PROX#</t>
  </si>
  <si>
    <t>3151RGGMVM</t>
  </si>
  <si>
    <t>COMPOSITE ICLASS/PROX SE (16K/2), PROG. ICLASS/PROX, F-GLOSS, B-GLOSS, MATCHING ICLASS#, VERT. SLOT, MATCHING PROX#</t>
  </si>
  <si>
    <t>3151RGGMNN</t>
  </si>
  <si>
    <t>COMPOSITE ICLASS/PROX SE (16K/2), PROG. ICLASS/PROX, F-GLOSS, B-GLOSS, MATCHING ICLASS#, NO SLOT, NO PROX#</t>
  </si>
  <si>
    <t>3152RGGMNM</t>
  </si>
  <si>
    <t>COMPOSITE ICLASS PROX SE (16K/16), PROG ICLASS/PROX, F-GLOSS, B-GLOSS, MATCHING ICLASS#, NO SLOT, MATCHING PROX#</t>
  </si>
  <si>
    <t>3152RGGMVM</t>
  </si>
  <si>
    <t>COMPOSITE ICLASS/PROX SE (16K/16), PROG. ICLASS/PROX, F-GLOSS, B-GLOSS, MATCHING ICLASS#, VERT. SLOT, MATCHING PROX#</t>
  </si>
  <si>
    <t>3152RGGMNN</t>
  </si>
  <si>
    <t>COMPOSITE ICLASS PROX SE (16K/16), PROG ICLASS/PROX, F-GLOSS, B-GLOSS, MATCH ICLASS #, NO SLOT, NO PROX#</t>
  </si>
  <si>
    <t>IOD-SB-00354</t>
  </si>
  <si>
    <t>COMPOSITE ICLASS/PROX 16K/2, CUSTOM, CORNING W/PERSONALIZATION, MATCHING#, NO SLOT, MATCHING PROX#</t>
  </si>
  <si>
    <t>2021AGGSNS</t>
  </si>
  <si>
    <t>ICLASS PROX 16K/2, CONFIG. ICLASS/PROG. PROX, F-GLOSS, B-GLOSS, SEQ. ICLASS #, NO SLOT, SEQ. PROX #</t>
  </si>
  <si>
    <t>2021AGGNVM</t>
  </si>
  <si>
    <t>ICLASS PROX 16K/2, CONFIGURED &amp; PROG 125K, F-GLOSS, B-GLOSS, NO ICLASS #, SLOT, MATCH 125K #</t>
  </si>
  <si>
    <t>2021BGGANA</t>
  </si>
  <si>
    <t>ICLASS PROX 16K/2, PROG ICLASS &amp; 125K, F-GLOSS, B-GLOSS, LASER MATCH ICLASS #, NO SLOT, MATCH PROX LASER</t>
  </si>
  <si>
    <t>2021BGGMNM</t>
  </si>
  <si>
    <t>TXP, CD, ICLASS PRDX 16K/2, BOTH-PRGM, F-GLOSS, B-GLOSS, SEQ-MTCH, NO SLOT, SEQ-MTCH</t>
  </si>
  <si>
    <t>2021BGGAVA</t>
  </si>
  <si>
    <t>ICLASS PROX 16K/2, PROG ICLASS/PROX, F-GLOSS, B-GLOSS, MATCHING ICLASS LASER #, VERT SLOT, MATCHING PROX LASER #</t>
  </si>
  <si>
    <t>2021BGGMNN</t>
  </si>
  <si>
    <t>ICLASS PROX 16K/2, PROG HID 125K &amp; 13.56M, F-GLOSS, B-GLOSS, MATCH #, NO SLOT, NO 13.56 #</t>
  </si>
  <si>
    <t>2021BGGNNM</t>
  </si>
  <si>
    <t>ICLASS PROX 16K/2, PROG ICLASS &amp; 125K, F-GLOSS, B-BLOSS, NO #, NO SLOT, MATCH 125K #</t>
  </si>
  <si>
    <t>2021BGGMVM</t>
  </si>
  <si>
    <t>ICLASS PROX 16K/2, PROG ICLASS &amp; 125K, F-GLOSS, B-GLOSS, MATCH ICLASS #, VERT SLOT, MATCH 125K #</t>
  </si>
  <si>
    <t>2021BGGSVS</t>
  </si>
  <si>
    <t>ICLASS PROX 16K/2, PROG ICLASS/PROX, F-GLOSS, B-GLOSS, SEQ NON-MATCHING ICLASS #, VERT SLOT, SEQ NON-MATCHING PROX #</t>
  </si>
  <si>
    <t>2021HBGGMNM</t>
  </si>
  <si>
    <t>ICLASS PROX 16K/2, PROG., F-GLOSS, B-GLOSS, MATCH. ICLASS#, NO SLOT, MATCH. PROX#</t>
  </si>
  <si>
    <t>2021CGGNNN</t>
  </si>
  <si>
    <t>ICLASS PROX 16K/2, CONFIGURED, F-GLOSS, B-GLOSS, NO ICLASS #, NO SLOT, NO 125K #</t>
  </si>
  <si>
    <t>2021HBGGSNS</t>
  </si>
  <si>
    <t>ICLASS PROX 16K/2, PROG., F-GLOSS, B-GLOSS, SEQ NON MATCH. ICLASS#, NO SLOT, SEQ NON MATCH. PROX#</t>
  </si>
  <si>
    <t>2021LGGNNM</t>
  </si>
  <si>
    <t>ICLASS PROX 16K/2, PROG 125K, F-GLOSS, B-GLOSS, NO #, NO SLOT, MATCH 125K #</t>
  </si>
  <si>
    <t>2021HPGGMNS</t>
  </si>
  <si>
    <t>ICLASS PROX 16K/2, SR, PROG., F-GLOSS, B-GLOSS, MATCH ICLASS #, NO SLOT, SEQ. PROX #</t>
  </si>
  <si>
    <t>2021LGGNNN</t>
  </si>
  <si>
    <t>ICLASS PROX 16K/2, PROG 125K, F-GLOSS, B-GLOSS, NO ICLASS #, NO SLOT, NO 125K #</t>
  </si>
  <si>
    <t>2021PGGMNN</t>
  </si>
  <si>
    <t>ICLASS PROX 16K/2, F-GLOSS, B-GLOSS, MATCH ICLASS #, NO SLOT, NO 125K #</t>
  </si>
  <si>
    <t>2021LGGNVN</t>
  </si>
  <si>
    <t>ICLASS PROX 16K/2, PROG 125K, F-GLOSS, B-GLOSS, NO #, VER SLOT, NO MATCH</t>
  </si>
  <si>
    <t>2021PGGMVN</t>
  </si>
  <si>
    <t>ICLASS PROX 16K/2, F-GLOSS, B-GLOSS, MATCH ICLASS #, VERT. SLOT, NO 125K #</t>
  </si>
  <si>
    <t>2022AGGNNN</t>
  </si>
  <si>
    <t>ICLASS PROX 16K/16, NON-PROG, CONFIGURED, PROG 125K, F-GLOSS, B-GLOSS, NO ICLASS #, NO SLOT, NO PROX</t>
  </si>
  <si>
    <t>2021PGGNNN</t>
  </si>
  <si>
    <t>ICLASS PROX 16K/2, F-GLOSS, B-GLOSS, NO ICLASS #, NO SLOT, NO 125K #</t>
  </si>
  <si>
    <t>2022AGGNVM</t>
  </si>
  <si>
    <t>ICLASS PROX 16K/16, CONFIGURED, PROG 125K, F-GLOSS, B-GLOSS, NO ICLASS #, VERT SLOT, MATCH 125K #</t>
  </si>
  <si>
    <t>2022AGGSNS</t>
  </si>
  <si>
    <t>ICLASS PROX 16K/16, CONFIG. ICLASS, PROG. PROX, F-GLOSS, B-GLOSS, SEQ ICLASS #, NO SLOT, SEQ. PROX #</t>
  </si>
  <si>
    <t>2022AGGSNM</t>
  </si>
  <si>
    <t>ICLASS PROX 16K/16, CONFIGURED ICLASS, PROG PROX, F-GLOSS, B-GLOSS, SEQ INTERNAL / SEQ NON-MATCHING EXT, ICLASS #, NO SLOT, MATCHING PROX</t>
  </si>
  <si>
    <t>2022BGGANA</t>
  </si>
  <si>
    <t>ICLASS PROX 16K/16, PROG ICLASS &amp; 125K, F-GLOSS, B-GLOSS, LASER MATCH ICLASS #, NO SLOT, LASER 125K</t>
  </si>
  <si>
    <t>2022BGGAVA</t>
  </si>
  <si>
    <t>ICLASS 16K/16, PROG ICLASS &amp; 125K, F-GLOSS, B-GLOSS, MATCHING LASER ICLASS #, VERT SLOT, MATCHING LASER 125K #</t>
  </si>
  <si>
    <t>2022BGGANN</t>
  </si>
  <si>
    <t>ICLASS PROX 16K/16, PROG ICLASS &amp; 125K, F-GLOSS, B-GLOSS, ENGRAVED MATCH ICLASS #, NO SLOT,NO 125K</t>
  </si>
  <si>
    <t>2022BGGBNB</t>
  </si>
  <si>
    <t>ICLASS PROX 16K/16, PROG ICLASS &amp;125K, F-GLOSS, B-GLOSS, ENGRAVED SEQ ICLASS #, NO SLOT, ENGRAVED SE</t>
  </si>
  <si>
    <t>2022BGGMNM-S129X</t>
  </si>
  <si>
    <t>ICLASS PROX, 16K/16, IPROG, F-GLOSS, B-GLOSS, MATCHING ICLASS AND PROX#, NO SLOT, CUST SIMPLEX EDI</t>
  </si>
  <si>
    <t>2022BGGMNM</t>
  </si>
  <si>
    <t>ICLASS PROX 16K/16, PROG. ICLASS PROX, F-GLOSS, B-GLOSS, MATCH ICLASS #, NO SLOT, MATCH PROX #</t>
  </si>
  <si>
    <t>2022BGGMNN</t>
  </si>
  <si>
    <t>ICLASS PROX 16K/16, PROG HID 125K &amp; 13.56M, F-GLOSS, G-GLOSS, MATCH ICLASS #, NO SLOT, NO 125K #</t>
  </si>
  <si>
    <t>2022BGGMVM</t>
  </si>
  <si>
    <t>ICLASS 16K/16, PROG ICLASS &amp; 125K, F-GLOSS, B-GLOSS, MATCH ICLASS #, VERT SLOT, MATCH 125K #</t>
  </si>
  <si>
    <t>2022BGGMNN-H103F</t>
  </si>
  <si>
    <t>ICLASS 16K/16 + PROX, PROG ICLASS/PROX, F-GLOSS, B-GLOSS, MATCHING ICLASS #, NO SLOT, NO PROX #, CUSTOM THICKNESS, LAM</t>
  </si>
  <si>
    <t>2022BGGMVN</t>
  </si>
  <si>
    <t>ICLASS PROX 16K/16, PROG ICLASS &amp; 125K, F-GLOSS, B-GLOSS, VERT SLOT, NO 125K #</t>
  </si>
  <si>
    <t>2022BGGNNM</t>
  </si>
  <si>
    <t>ICLASS PROX 16K/16, PROG ICLASS &amp; 125K, F-GLOSS, B-GLOSS, NO ICLASS #, NO SLOT, MATCH 125K #</t>
  </si>
  <si>
    <t>2022BGGNNA</t>
  </si>
  <si>
    <t>ICLASS PROX 16K/16, PROG ICLASS &amp; 125K, F-GLOSS, B-GLOSS, NO ICLASS #, NO SLOT, LASER 125 #</t>
  </si>
  <si>
    <t>2022BGGNNN</t>
  </si>
  <si>
    <t>ICLASS PROX 16K/16, PROG ICLASS &amp; 125K, F-GLOSS, B-GLOSS, NO ICLASS #, NO SLOT, NO 125K #, SS #</t>
  </si>
  <si>
    <t>2022BGGNNS</t>
  </si>
  <si>
    <t>ICLASS PROX 16K/16, PROG ICLASS &amp; 125K, F-GLOSS, B-GLOSS, NO ICLASS #, NO SLOT, SEQ. 125K #</t>
  </si>
  <si>
    <t>2022BGGNNN-EM4102</t>
  </si>
  <si>
    <t>ICLASS PROX 16K/16, PROG ICLASS, F-GLOSS B-GLOSS, NO ICLASS #, NO SLOT, NO 125K #, PROX EM4102</t>
  </si>
  <si>
    <t>2022BGGNVM</t>
  </si>
  <si>
    <t>ICLASS PROX 16K/16, PROG ICLASS &amp; 125K, F-GLOSS, B-GLOSS, NO ICLASS #, SLOT, MATCH 125K #</t>
  </si>
  <si>
    <t>2022BGGRNN</t>
  </si>
  <si>
    <t>ICLASS PROX 16K/16, PROG ICLASS &amp;125K, F-GLOSS, B-GLOSS, RANDOM ICLASS #, NO SLOT, NO 125K #</t>
  </si>
  <si>
    <t>2022BGGNVN</t>
  </si>
  <si>
    <t>ICLASS PROX 16K/16, PROG ICLASS &amp; 125K, F-GLOSS, B-GLOSS, NO ICLASS #, VERT. SLOT, NO 125K #, SS #</t>
  </si>
  <si>
    <t>2022BGGRNN-H50895</t>
  </si>
  <si>
    <t>ICLASS PROX 16K/16, PROG HID 125K &amp; 13.56M, CUSTOM PROG, RANDOM ICLASS #, NO SLOT, NO 125K</t>
  </si>
  <si>
    <t>2022BGGRVN</t>
  </si>
  <si>
    <t>ICLASS PROX 16K/16, PROG HID 125K &amp; 13.56M, F-GLOSS, G-GLOSS, MATCH ICLASS #, VERT SLOT, NO 125K #</t>
  </si>
  <si>
    <t>2022BGGRNR</t>
  </si>
  <si>
    <t>ICLASS PROX 16K/16, PROG ICLASS &amp;125K, F-GLOSS, B-GLOSS, RANDOM ICLASS #, NO SLOT, RANDOM 125K #</t>
  </si>
  <si>
    <t>2022BGGRVN-H50895</t>
  </si>
  <si>
    <t>ICLASS PROX 16K/16, PROG HID 125K &amp; 13.56M, CUSTOM PROG, RANDOM ICLASS #, VERT SLOT, NO 125K</t>
  </si>
  <si>
    <t>2022BGGSNN</t>
  </si>
  <si>
    <t>ICLASS PROX 16K/16, PROG ICLASS &amp; 125K, F-GLOSS, B-GLOSS, SEQ ICLASS #, NO SLOT, NO 125K #</t>
  </si>
  <si>
    <t>2022BGGSNM</t>
  </si>
  <si>
    <t>ICLASS PROX 16K/16, PROG ICLASS &amp; 125K, G-GLOSS, B-GLOSS, SEQ ICLASS #, NO SLOT, MATCHING 125K #</t>
  </si>
  <si>
    <t>2022BGGSNS</t>
  </si>
  <si>
    <t>ICLASS PROX 16K/16, PROG ICLASS &amp; 125K, G-GLOSS, B-GLOSS, SEQ ICLASS #, NO SLOT, SEQ 125K #</t>
  </si>
  <si>
    <t>2022CGGNNN</t>
  </si>
  <si>
    <t>ICLASS PROX 16K/16, CONFIGURED NON-PRGMD, F-GLOSS, B-GLOSS, NO #, NO SLOT, NO 125K #</t>
  </si>
  <si>
    <t>2022BGGSVS</t>
  </si>
  <si>
    <t>ICLASS 16K/16, PROG ICLASS &amp; 125K, F-GLOSS, B- GLOSS, SEQ ICLASS #, VERT SLOT, SEQ 125K #</t>
  </si>
  <si>
    <t>2022CGGNNS</t>
  </si>
  <si>
    <t>ICLASS PROX 16K/16, CONFIGURED NON-PRGMD, F-GLOSS, B-GLOSS, NO #, NO SLOT, SEQ. 125K #</t>
  </si>
  <si>
    <t>2022CGGSNN</t>
  </si>
  <si>
    <t>ICLASS PROX 16K/16, CONFIGURED, F-GLOSS, B-GLOSS, SEQ ICLASS #, NO SLOT, NO 125K #</t>
  </si>
  <si>
    <t>2022CGGNVN</t>
  </si>
  <si>
    <t>ICLASS PROX 16K/16, CONFIGURED NON-PRGMD, F-GLOSS, B-GLOSS, NO #, VERT. SLOT, NO 125K #</t>
  </si>
  <si>
    <t>2022CGGSNS</t>
  </si>
  <si>
    <t>ICLASS PROX 16K/16, CONFIGURED, F-GLOSS, B-GLOSS, SEQ ICLASS #, NO SLOT,SEQ 125K #</t>
  </si>
  <si>
    <t>2022HBGGMNM</t>
  </si>
  <si>
    <t>ICLASS PROX 16K/16, SR, PROG 125K, F-GLOSS, B-GLOSS, MATCH ICLASS #, NO SLOT, MATCH 125K #</t>
  </si>
  <si>
    <t>2022CGGSVS</t>
  </si>
  <si>
    <t>ICLASS PROX 16K/16, CONFIGURED, F-GLOSS, B-GLOSS, SEQ ICLASS #, VERT. SLOT, SEQ 125K #</t>
  </si>
  <si>
    <t>2022HBGGMNN</t>
  </si>
  <si>
    <t>ICLASS PROX 16K/16, PROG., SR, F-GLOSS, G-GLOSS, MATCH ICLASS #, NO SLOT, NO PROX #</t>
  </si>
  <si>
    <t>2022HBGGSNN</t>
  </si>
  <si>
    <t>ICLASS PROX 16K/16, PROG., SR, F-GLOSS, G-GLOSS, SEQ ICLASS #, NO SLOT, NO PROX #</t>
  </si>
  <si>
    <t>2022HBGGMVM</t>
  </si>
  <si>
    <t>ICLASS PROX 16K/16, SR, PROG 125K, F-GLOSS, B-GLOSS, MATCH ICLASS #, VERT SLOT, MATCH 125K #</t>
  </si>
  <si>
    <t>2022PGGMNN</t>
  </si>
  <si>
    <t>ICLASS PROX 16K/16, PROG HID 125K &amp; 13.56M, F-GLOSS, G-GLOSS, MATCH ICLASS #, NO SLOT</t>
  </si>
  <si>
    <t>3002PGGSN-PACK50</t>
  </si>
  <si>
    <t>ICLASS 16K/16 SE, PROG, F-GLOSS, B-GLOSS, SEQUENTIAL, NO SLOT</t>
  </si>
  <si>
    <t>2022PGGSNN</t>
  </si>
  <si>
    <t>ICLASS PROX 16K/16, PROG. ICLASS, F-GLOSS, G-GLOSS, SEQ. ICLASS #, NO SLOT, NO PROX#</t>
  </si>
  <si>
    <t>3101RGGMNM</t>
  </si>
  <si>
    <t>ICLASS PROX SE (16K/2), PROG. ICLASS/PROX, F-GLOSS, B-GLOSS, MATCH ICLASS#, NO SLOT, MATCH. PROX#</t>
  </si>
  <si>
    <t>3101RGGMVM</t>
  </si>
  <si>
    <t>ICLASS PROX SE (16K/2), PROG. ICLASS/PROX, F-GLOSS, B-GLOSS, MATCH ICLASS#, VERT. SLOT, MATCH. PROX#</t>
  </si>
  <si>
    <t>3101RGGMNN</t>
  </si>
  <si>
    <t>ICLASS PROX SE (16K/2), PROG. ICLASS/PROX, F-GLOSS, B-GLOSS, MATCH ICLASS#, NO SLOT, NO PROX#</t>
  </si>
  <si>
    <t>3102RGGMNM</t>
  </si>
  <si>
    <t>ICLASS PROX SE (16K/16), PROG ICLASS/PROX, F-GLOSS, B-GLOSS, MATCH ICLASS #, NO SLOT, MATCH PROX#</t>
  </si>
  <si>
    <t>3102RGGMVM</t>
  </si>
  <si>
    <t>ICLASS PROX SE (16K/16), PROG ICLASS/PROX, F-GLOSS, B-GLOSS, MATCH ICLASS #, VERT. SLOT, MATCH PROX#</t>
  </si>
  <si>
    <t>3102RGGMNN</t>
  </si>
  <si>
    <t>ICLASS PROX SE (16K/16), PROG ICLASS/PROX, F-GLOSS, B-GLOSS, MATCH ICLASS #, NO SLOT, NO PROX#</t>
  </si>
  <si>
    <t>BVBFW1-PACS</t>
  </si>
  <si>
    <t>BLUFI AC - EXTENDED WARRANTY +1 YEAR</t>
  </si>
  <si>
    <t>603HMGGANN</t>
  </si>
  <si>
    <t>ISO CARD COMPOSITE UHF/HF MIFARE CLASSIC 4K, WHITE, UHF (SIO LOADED) + HF (HID MIFARE), BLANK</t>
  </si>
  <si>
    <t>D910717-01</t>
  </si>
  <si>
    <t>ASY COVER-FRONT TRIM PANEL</t>
  </si>
  <si>
    <t>603JMGGANA</t>
  </si>
  <si>
    <t>ISO CARD COMPOSITE UHF/HF (UHF SIO LOADED / MIFARE CLASSIC 4K SIO LOADED), BLANK, WHITE</t>
  </si>
  <si>
    <t>603NMGGNNN</t>
  </si>
  <si>
    <t>ISO CARD COMPOSITE UHF/HF MIFARE CLASSIC 4K, BLANK, WHITE</t>
  </si>
  <si>
    <t>603KMGGANA</t>
  </si>
  <si>
    <t>ISO CARD COMPOSITE UHF/HF (UHF SIO LOADED / MIFARE CLASSIC 4K PROGRAMMED), WHITE</t>
  </si>
  <si>
    <t>603PMGGANN</t>
  </si>
  <si>
    <t>ISO CARD COMPOSITE UHF (SIO) / MIFARE CLASSIC 4K (NO SIO) WHITE</t>
  </si>
  <si>
    <t>1447LE1NNB</t>
  </si>
  <si>
    <t>COMPOSITE MIFARE PROX, EMBED, PROG. PROX, F-GLOSS, B-GLOSS W/MAG, NO MIFARE, NO SLOT, LASER PROX #, LAM</t>
  </si>
  <si>
    <t>603PMGGCNN</t>
  </si>
  <si>
    <t>ISO CARD COMPOSITE UHF/HF (MONZA 4QT WITH SIO LOADED / MIFARE EV1 4K), BLANK, WHITE, LASER RANDOM</t>
  </si>
  <si>
    <t>1447LE1NNM</t>
  </si>
  <si>
    <t>COMPOSITE MIFARE PROX , EMBED., PROG. PROX, F-GLOSS, B-GLOSS W/MAG, NO MIFARE #, NO SLOT, MATCH PROX #, LAM</t>
  </si>
  <si>
    <t>1447LEGMNN</t>
  </si>
  <si>
    <t>HID PROX &amp; MIFARE 4K COMP, EMBEDDABLE, PROG, F-GLOSS, B-GLOSS, MATCHING PROX #, NO SLOT, NO 13.56 #, LAM</t>
  </si>
  <si>
    <t>1447LE1NNS</t>
  </si>
  <si>
    <t>COMPOSITE MIFARE PROX, EMBED., PROG. PROX, F-GLOSS, B-GLOSS W/MAG, NO MIFARE #, NO SLOT, MATCH. PROX #, LAM</t>
  </si>
  <si>
    <t>1447LEGNNA</t>
  </si>
  <si>
    <t>COMPOSITE MIFARE PROX, EMBED, PROG. PROX, F-GLOSS, B-GLOSS, NO. MIFARE#, NO SLOT, LASER #, LAM</t>
  </si>
  <si>
    <t>1447LEGNNM</t>
  </si>
  <si>
    <t>COMPOSITE MIFARE PROX, EMBED., PROG. PROX, F-GLOSS, B-GLOSS, NO MIFARE #, NO SLOT, MATCH PROX #, LAM</t>
  </si>
  <si>
    <t>1447LEGNNB</t>
  </si>
  <si>
    <t>COMPOSITE MIFARE PROX, EMBED, PROG, F-GLOSS, B-GLOSS, NO MIFARE#, NO SLOT, SEQ LASER PROX#, LAM</t>
  </si>
  <si>
    <t>1447LEGNNN</t>
  </si>
  <si>
    <t>COMPOSITE MIFARE PROX, EMBED, PROG. PROX, F-GLOSS, B-GLOSS, NO MIFARE, NO SLOT, NO PROX #, LAM</t>
  </si>
  <si>
    <t>1447NE3NNN-120652</t>
  </si>
  <si>
    <t>COMPOSITE MIFARE PROX 4K, NON-PROG, F-EMBEDDABLE, B-CRESCENDO BUG W/MAG, NO MIFARE #, NO SLOT, NO PROX #, LAM</t>
  </si>
  <si>
    <t>1447LEGNNS</t>
  </si>
  <si>
    <t>COMPOSITE MIFARE PROX, EMBED., PROG, F-GLOSS, B-GLOSS, NO #, NO SLOT, SEQ. PROX#, LAM</t>
  </si>
  <si>
    <t>1447NECNNN-120652</t>
  </si>
  <si>
    <t>COMPOSITE MIFARE PROX 4K, NON-PROG, F-EMBEDDABLE, B-CRESCENDO BUG, NO MIFARE #, NO SLOT, NO PROX #, LAM</t>
  </si>
  <si>
    <t>D910187-01</t>
  </si>
  <si>
    <t>COVER FLIPPER INPUT SIDE</t>
  </si>
  <si>
    <t>1447NEGNNN</t>
  </si>
  <si>
    <t>COMPOSITE MIFARE PROX 4K, EMBEDDABLE, NON-PROG, F-GLOSS, B-GLOSS, NO MIFARE#, NO SLOT, NO PROX#, LAM</t>
  </si>
  <si>
    <t>D910846-01</t>
  </si>
  <si>
    <t>52060PHPG1MNMN</t>
  </si>
  <si>
    <t>ISO CARD COMPOSITE SEOS 8K+ICLASS 2K/2+PROX, PROG SEOS, PROG STD ICLASS, PROG PROX, F-GLOSS, B-GLOSS W/MAG, MATCHING SEOS #, NO ICLASS #, MATCHING PROX #, NO SLOT, LAM</t>
  </si>
  <si>
    <t>52060PHNG1MNNN</t>
  </si>
  <si>
    <t>ISO CARD COMPOSITE ICLASS SEOS 8K, ICLASS 2K, PROX, PROG SEOS, PROG STD ICLASS, NO PROX PROG, F - GLOSS, B - GLOSS W/MAG, MATCH SEOS, NO ICLASS, NO PROX, NO SLOT</t>
  </si>
  <si>
    <t>52060PSNG1MNNN</t>
  </si>
  <si>
    <t>ISO CARD COMPOSITE ICLASS SEOS 8K, ICLASS 2K/2, PROX, PROG SEOS, PROG STD ICLASS, NON-PROG PROX, F-GLOSS, B-GLOSS W/MAG, MATCH SEOS #, NO ICLASS #, NO PROX #, NO SLOT, LAM</t>
  </si>
  <si>
    <t>52060VCNG1NNNN</t>
  </si>
  <si>
    <t>ISO CARD COMPOSITE SEOS 8K, ICLASS 2K, PROX, OS LOADED, CONFIGURED, FIELD ENCODER USAGE ICLASS, F-GLOSS, B-GLOSS W/ MAG, NO SEOS #, NO ICLASS #, NO PROX #, NO SLOT, LAM</t>
  </si>
  <si>
    <t>52060PSPG1MNNN</t>
  </si>
  <si>
    <t>ISO CARD COMPOSITE SEOS 8K_ICLASS 2K/2_PROX, PROG SEOS_PROG SIO AND STD ICLASS_PROG PROX, F-GLOSS, B-GLOSS W/MAG, MATCHING SEOS #, NO ICLASS #, NO PROX #, NO SLOT, LAM</t>
  </si>
  <si>
    <t>IOD-CG-06087</t>
  </si>
  <si>
    <t>ISO CARD COMPOSITE ICLASS SEOS 8K, ICLASS 2K, PROX, PROG SEOS, PROG STD ICLASS, PROX PROGRAM, F-GLOSS, B-GLOSS, MATCH SEOS, NO ICLASS, NO PROX, NO SLOT</t>
  </si>
  <si>
    <t>52060PHNGGMNNN</t>
  </si>
  <si>
    <t>ISO CARD COMPOSITE SEOS 8K, ICLASS 2K, PROX, PROG SEOS, PROG STD ICLASS, NO PROX PROG, F-GLOSS, B-GLOSS, MATCH SEOS, NO ICLASS, NO PROX, NO SLOT</t>
  </si>
  <si>
    <t>52060PHNGGMMNN</t>
  </si>
  <si>
    <t>ISO CARD COMPOSITE SEOS 8K, ICLASS 2K, PROX, PROG SEOS, PROG STD ICLASS, NO PROX PROG, F-GLOSS, B-GLOSS, MATCH SEOS, MATCH ICLASS, NO PROX, NO SLOT</t>
  </si>
  <si>
    <t>52060PHPGGAAAN7</t>
  </si>
  <si>
    <t>ISO CARD COMPOSITE ICLASS SEOS 8K, ICLASS 2K, PROX, SEOS PROG, ICLASS STD PROG, PROX PROG, F-GLOSS, B-GLOSS, LASER MATCH SEOS #, LASER MATCH ICLASS #, LASER MATCH PROX #, NO SLOT, 7BUID</t>
  </si>
  <si>
    <t>52060PHPGGMMMN7</t>
  </si>
  <si>
    <t>ICLASS SEOS 8K, ICLASS 2K, PROX CARD, COMPOSITE, PROGRAMMED SEOS, PROGRAM STD ICLASS, PROGRAM PROX,, F-GLOSS, B-GLOSS, SEOS MARKING, MATCH SEOS, MATCH ICLASS, MATCH PROX, NO SLOT, STATIC 7 BYTE UID</t>
  </si>
  <si>
    <t>52060PHPGGMMMN</t>
  </si>
  <si>
    <t>ISO CARD COMPOSITE SEOS 8K, ICLASS 2K, PROX, PROG SEOS, PROG STD ICLASS, PROG PROX PROG, F-GLOSS, B-GLOSS, MATCH SEOS, MATCH ICLASS, MATCH PROX, NO SLOT</t>
  </si>
  <si>
    <t>52060PHPGGMMSN</t>
  </si>
  <si>
    <t>ISO CARD COMPOSITE SEOS 8K, ICLASS 2K, PROX, PROG SEOS, PROG STD ICLASS, PROG PROX PROG, F-GLOSS, B-GLOSS, MATCH SEOS, MATCH ICLASS, SEQUENTIAL INTERNAL/SEQUENTIAL NON-MATCHING ENTERNAL PROX, NO SLOT</t>
  </si>
  <si>
    <t>52060PPPGGANNN</t>
  </si>
  <si>
    <t>ICLASS SEOS 8K / ICLASS 2K / PROX CARD, COMPOSITE, PROG. SEOS, PROG. ICLASS SE, PROG. PROX, F-GLOSS, B-GLOSS, LASER MATCH SEOS #, NO ICLASS #, NO PROX #, NO SLOT</t>
  </si>
  <si>
    <t>52060PPNGGMMNN</t>
  </si>
  <si>
    <t>ISO CARD COMPOSITE SEOS 8K, ICLASS 2K, PROX, PROGRAM ICLASS SEOS, ICLASS, NON PROG PROX, WHITE</t>
  </si>
  <si>
    <t>52060PPPGGMMMN</t>
  </si>
  <si>
    <t>ISO CARD COMPOSITE ICLASS SEOS 8K, ICLASS 2K, PROX, F- GLOSS, B-GLOSS, MATCH ICLASS SEOS, MATCH ICLASS, MATCH PROX, NO SLOT</t>
  </si>
  <si>
    <t>52060PSNGGMMNN</t>
  </si>
  <si>
    <t>52060PPPGGNNNN</t>
  </si>
  <si>
    <t>ISO CARD COMPOSITE SEOS 8K, ICLASS 2K, PROX, INITIALIZED, WHITE</t>
  </si>
  <si>
    <t>52060PSPGGAAAN7</t>
  </si>
  <si>
    <t>52060PSPGGANAN7</t>
  </si>
  <si>
    <t>ISO CARD COMPOSITE ICLASS SEOS 8K, ICLASS 2K, PROX, SEOS PROG, ICLASS PROG SR, PROX PROG, F-GLOSS, B-GLOSS, LASER MATCH SEOS #, NO ICLASS #, LASER MATCH PROX #, NO SLOT, 7B STATIC UID</t>
  </si>
  <si>
    <t>52060PSPGGAANN7</t>
  </si>
  <si>
    <t>ISO CARD COMPOSITE ICLASS SEOS 8K, ICLASS 2K, PROX, SEOS PROG, ICLASS PROG SR, PROX PROG, F-GLOSS, B-GLOSS, LASER MATCH SEOS #, LASER MATCH ICLASS #, NO PROX #, NO SLOT, 7B STATIC UID</t>
  </si>
  <si>
    <t>52060PSPGGANNN</t>
  </si>
  <si>
    <t>ISO CARD COMPOSITE SEOS 8K, ICLASS 2K/2, PROX, PROG SEOS, PROG ICLASS SR, PROG PROX, F-GLOSS, B-GLOSS, LASER MATCHING SEOS #, NO ICLASS #, NO PROX #, NO SLOT</t>
  </si>
  <si>
    <t>52060PSPGGMMMN</t>
  </si>
  <si>
    <t>ISO CARD COMPOSITE SEOS 8K, ICLASS 2K, PROX, PROG SEOS, PROG STD ICLASS, PROG PROX , F-GLOSS, B-GLOSS, MATCH SEOS, MATCH ICLASS, MATCH PROX, NO SLOT</t>
  </si>
  <si>
    <t>52060PSPGGANNN7</t>
  </si>
  <si>
    <t>ISO CARD COMPOSITE SEOS 8K_ICLASS 2K/2_PROX, PROG SEOS_PROG SIO AND STD ICLASS_PROG PROX, F-GLOSS, B-GLOSS, MATCHING SEOS LASER #, NO ICLASS #, NO PROX #, NO SLOT, STATIC 7 BYTE UID</t>
  </si>
  <si>
    <t>52060PSPGGMMMN7</t>
  </si>
  <si>
    <t>ICLASS SEOS 8K, ICLASS 2K, PROX CARD, COMPOSITE, PROGRAMMED SEOS, PROG STD ICLASS, PROG PROX , F-GLOSS, B-GLOSS, MATCH SEOS, MATCH ICLASS, MATCH PROX, NO SLOT, STATIC 7 BYTE UID</t>
  </si>
  <si>
    <t>52060PSPGGNNNN</t>
  </si>
  <si>
    <t>ISO CARD COMPOSITE SEOS 8K_ICLASS 2K/2_PROX, PROG SEOS_PROG SIO AND STD ICLASS_PROG PROX, F-GLOSS, B-GLOSS, NO SEOS #, NO ICLASS #, NO PROX #, NO SLOT</t>
  </si>
  <si>
    <t>52060PSPGGMNNN</t>
  </si>
  <si>
    <t>ISO CARD COMPOSITE SEOS 8K, ICLASS 2K, PROX, PROG SEOS, PROG STD ICLASS, PROG PROX, F-GLOSS, B-GLOSS, MATCH SEOS #, NO ICLASS #, NO PROX #, NO SLOT, LAM</t>
  </si>
  <si>
    <t>52060VCNGGNNNN</t>
  </si>
  <si>
    <t>2124BCCMNN-110942</t>
  </si>
  <si>
    <t>COMPOSITE ICLASS PROX 32K (16K/16+16K/1), PROG ICLASS/PROX, F-MIAMI-DADE W/PHOTOBOX &amp; OVI, B-MIAMI-DADE RETURN W/OVI, MATCHING ICLASS #, NO SLOT, NO PROX #, LAM</t>
  </si>
  <si>
    <t>52060VCPGGNNMN</t>
  </si>
  <si>
    <t>ISO CARD COMPOSITE SEOS 8K, ICLASS 2K, PROX, FIELD ENCODER USAGE SEOS, FIELD ENCODER USAGE ICLASS, PROG PROX, F-GLOSS, B-GLOSS, NO SEOS #, NO ICLASS #, MATCHING PROX #, NO SLOT</t>
  </si>
  <si>
    <t>2124BCCMNN-111142</t>
  </si>
  <si>
    <t>COMPOSITE ICLASS PROX 32K (16K/16+16K/1), PROG ICLASS/PROX, F-MIAMI-DADE TEMPORARY CARD W/PHOTOBOX, B-MIAMI-DADE RETURN TEXT, MATCHING ICLASS #, NO SLOT, NO PROX #, LAM</t>
  </si>
  <si>
    <t>2123HBG1MNM</t>
  </si>
  <si>
    <t>COMPOSITE ICLASS PROX 32K (16K/2+16K/1), SR, PROG. ICLASS/PROX, F-GLOSS, B-GLOSS W/MAG, MATCHING ICLASS #, NO SLOT, MATCHING PROX #, LAM</t>
  </si>
  <si>
    <t>2024HBGCMNN-A000287</t>
  </si>
  <si>
    <t>ICLASS PROX 32K, F-GLOSS, B-SLOVAK TELEKOM TEXT WITH BUG, MATCHING ICLASS #, LAM, NO SLOT</t>
  </si>
  <si>
    <t>2124AG1NNM</t>
  </si>
  <si>
    <t>ICLASS, PROX 32K(16K/16+16K/1),COMP,CONFIG/PROG 125K, F-GL, B-GLW/MAG, NO ICLASS#, NO SLOT,MATCH 125</t>
  </si>
  <si>
    <t>2124BG1MNM</t>
  </si>
  <si>
    <t>ICLASS, PROX 32K(16K/16+16K/1), COMP, PROG 125K/ICLASS, F-GL, B-GLW/MAG, MATCH ICLASS#, NO SLOT, MATCH 125</t>
  </si>
  <si>
    <t>2124BG1ANN</t>
  </si>
  <si>
    <t>ICLASS/PROX 32K (16K/16+16K/1), COMP, PROG. , F-GL, B-GL W/MAG, LASER ICLASS#, NO SLOT, NO 125#</t>
  </si>
  <si>
    <t>2124BG1MNN</t>
  </si>
  <si>
    <t>ICLASS, PROX 32K(16K/16+16K/1),COMP,PROG 125K/ICLASS,F-GL,B-GLW/MAG,MATCH ICLASS#, NO SLOT,NO 125</t>
  </si>
  <si>
    <t>2124BG1NNM</t>
  </si>
  <si>
    <t>COMPOSITE ICLASS, PROX 32K(16K/16+16K/1), PROG 125K/ICLASS, F-GL, B-GL W/MAG, NO ICLASS#, NO SLOT, MATCH 125#</t>
  </si>
  <si>
    <t>2124BG1MVN</t>
  </si>
  <si>
    <t>COMPOSITE ICLASS PROX 32K(16K/16+16K/1), PROG., F-GLOSS, B-GLOSS W/MAG, MATCH ICLASS#, VERT. SLOT, NO PROX#</t>
  </si>
  <si>
    <t>2124BG1NNN</t>
  </si>
  <si>
    <t>COMPOSITE ICLASS PROX 32K (16K/16+16K/1), PROG ICLASS/PROX, F-GLOSS, B-GLOSS W/MAG, NO ICLASS #, NO SLOT, NO PROX #</t>
  </si>
  <si>
    <t>2124HBG1MNM</t>
  </si>
  <si>
    <t>COMPOSITE ICLASS PROX 32K(16K/16+16K/1), SR, PROG., F-GLOSS, B-GLOSS W/ MAG, MATCH ICLASS#, NO SLOT, MATCH PROX#</t>
  </si>
  <si>
    <t>2124BG1SNN</t>
  </si>
  <si>
    <t>ICLASS, PROX 32K (16K/16+16K/1), COMP, PROG. , F-GL, B-GL W/MAG, SEQ ICLASS#, NO SLOT, NO 125#</t>
  </si>
  <si>
    <t>2124HBG1MNN</t>
  </si>
  <si>
    <t>COMPOSITE ICLASS PROX 32K(16K/16+16K/1), SR, PROG., F-GLOSS, B-GLOSS W/ MAG, MATCH ICLASS#, NO SLOT, NO PROX#</t>
  </si>
  <si>
    <t>2124PG1MNN</t>
  </si>
  <si>
    <t>COMPOSITE ICLASS PROX 32K (16K/16+16K/1), PROG ICLASS, NON-PROG PROX, F-GLOSS, B-GLOSS W/MAG, MATCHING ICLASS #, NO SLOT, NO PROX #, LAM</t>
  </si>
  <si>
    <t>2124HPG1MVN</t>
  </si>
  <si>
    <t>COMPOSITE ICLASS/PROX 32K (16K/16+16K/1), SR, PROG ICLASS, F-GLOSS, B-GLOSS W/MAG, MATCH ICLASS#, VERT. SLOT, NO PROX</t>
  </si>
  <si>
    <t>2023BG1MNM</t>
  </si>
  <si>
    <t>ICLASS, PROX 32K (16K/2+16K/1), PROG 125K/ICLASS, F-GL, B-GLW/MAG, MATCH ICLASS#, NO SLOT, MATCH 125</t>
  </si>
  <si>
    <t>2024BG1MNM</t>
  </si>
  <si>
    <t>ICLASS, PROX 32K(16K/16+16K/1), PROG 125K/ICLASS, F-GL, B-GLW/MAG, MATCH ICLASS#, NO SLOT, MATCH 125</t>
  </si>
  <si>
    <t>2023BG1MNN</t>
  </si>
  <si>
    <t>ICLASS PROX 32K (16K/2 + 16K/1), F-GLOSS, B-GLOSS, MAG STRIPE, MATCH ICLASS #, NO SLOT, NO 125K #</t>
  </si>
  <si>
    <t>2024BG1MNN</t>
  </si>
  <si>
    <t>ICLASS, PROX 32K(16K/16+16K/1), PROG 125K/ICLASS, F-GL, B-GLW/MAG, MATCH ICLASS#, NO SLOT, NO 125</t>
  </si>
  <si>
    <t>2024HBG1MNM</t>
  </si>
  <si>
    <t>ICLASS PROX 32K(16K/16+16K/1), SR, PROG ICLASS/PROX, F-GLOSS, B-GLOSS W/MAG, MATCH. ICLASS#, NO SLOT, MATCH. PROX</t>
  </si>
  <si>
    <t>2024BG1SNN</t>
  </si>
  <si>
    <t>ICLASS 32K(16K/16+16K/1) PROX, PROG, F-GLOSS, B-GLOSS W/MAG, SEQ. ICLASS#, NO SLOT, NO PROX</t>
  </si>
  <si>
    <t>3103PG1MNM</t>
  </si>
  <si>
    <t>ICLASS 32K SE (16K/2+16K/1), PROX, PROG ICLASS, F-GL, B-GL W/MAG, MATCH ICLASS #, NO SLOT, MATCH 125K #</t>
  </si>
  <si>
    <t>2121PGGMVN</t>
  </si>
  <si>
    <t>COMPOSITE ICLASS PROX 16K/2, PROG ICLASS, NON-PROG PROX, F-GLOSS, B-GLOSS, MATCHING ICLASS #, VERT SLOT, NO PROX #</t>
  </si>
  <si>
    <t>2121CGGNNN</t>
  </si>
  <si>
    <t>COMPOSITE ICLASS/PROX 16K/2, CONF. ICLASS/PROX, F-GLOSS, B-GLOSS, NO ICLASS#, NO SLOT, NO PROX#</t>
  </si>
  <si>
    <t>2123AGGNNM</t>
  </si>
  <si>
    <t>ICLASS, PROX 32K(16K/2+16K/1), COMPOS,CONFIG/PROG 125K, F-GL, B-GL, NO ICLASS #, NO SLOT, MATCH 125K</t>
  </si>
  <si>
    <t>2123BGGMNM</t>
  </si>
  <si>
    <t>COMPOSITE ICLASS, PROX 32K(16K/2+16K/1), PROG 125K/ICLASS, F-GL, B-GL, MATCH ICLASS#, NO SLOT, MATCH 125K</t>
  </si>
  <si>
    <t>2123AGGNVM</t>
  </si>
  <si>
    <t>COMPOSITE ICLASS/PROX 32K (16K/2+16K/1), CONFIG. ICLASS, PROG PROX, F-GLOSS, B-GLOSS, NO ICLASS#, VERT. SLOT, MATCHING PROX#</t>
  </si>
  <si>
    <t>2123BGGMNN</t>
  </si>
  <si>
    <t>COMPOSITE ICLASS, PROX 32K(16K/2+16K/1), PROG 125K/ICLASS, F-GLOSS, B-GLOSS, MATCH ICLASS#, NO SLOT, NO 125K #</t>
  </si>
  <si>
    <t>2123BGGNNM</t>
  </si>
  <si>
    <t>COMPOSITE ICLASS/PROX 32K (16K/2+16K/1), PROG ICLASS/PROX, F-GLOSS, B-GLOSS, NO ICLASS#, NO SLOT, MATCHING PROX#</t>
  </si>
  <si>
    <t>2123BGGMVM</t>
  </si>
  <si>
    <t>ICLASS, PROX 32K(16K/2+16K/1), COMP,PROG 125K/ICLASS, F-GL, B-GL, MATCH ICLASS#, VERT. SLOT, MATCH 125K</t>
  </si>
  <si>
    <t>2123BGGNNN</t>
  </si>
  <si>
    <t>COMPOSITE ICLASS/PROX 32K (16K/2+16K/1), PROG ICLASS/PROX, F-GLOSS, B-GLOSS, NO ICLASS#, NO SLOT, NO PROX#</t>
  </si>
  <si>
    <t>2123BGGSNS</t>
  </si>
  <si>
    <t>COMPOSITE ICLASS PROX 32K(16K/2+16K/1), PROG., F-GLOSS, B-GLOSS, SEQ. ICLASS#, NO SLOT, SEQ. PROX</t>
  </si>
  <si>
    <t>2123BGGNVN</t>
  </si>
  <si>
    <t>COMPOSITE ICLASS/PROX 32K (16K/2+16K/1), PROG ICLASS/PROX, F-GLOSS, B-GLOSS, NO ICLASS#, VERT. SLOT, NO PROX#</t>
  </si>
  <si>
    <t>2123BGGSVS</t>
  </si>
  <si>
    <t>COMPOSITE ICLASS 32K(16K/2+16K/1) PROX, PROG, F-GLOSS, B-GLOSS, SEQ. ICLASS#, VERT. SLOT, SEQ. PROX</t>
  </si>
  <si>
    <t>2123CGGNVS</t>
  </si>
  <si>
    <t>ICLASS, PROX 32K (16K/2+16K/1), COMPOSITE, CONFIG, F-GLOSS, B-GLOSS, NO ICLASS #, VERT. SLOT, SEQ. 125K</t>
  </si>
  <si>
    <t>2123CGGNNN</t>
  </si>
  <si>
    <t>ICLASS, PROX 32K (16K/2+16K/1), COMPOSITE, CONFIG, F-GL, B-GL, NO ICLASS #, NO SLOT, NO 125K</t>
  </si>
  <si>
    <t>2123CGGSNN</t>
  </si>
  <si>
    <t>COMPOSITE ICLASS/PROX 32K (16K/2+16K/1), CONFIG. ICLASS, NON-PROG. PROX, F-GLOSS, B-GLOSS, SEQ. NON-MATCHING ICLASS#, NO SLOT, NO PROX#</t>
  </si>
  <si>
    <t>2123HBGGMNN</t>
  </si>
  <si>
    <t>COMPOSITE ICLASS/PROX 32K (16K/2+16K/1), SR, PROG. ICLASS/PROX, F-GLOSS, B-GLOSS, MATCHING ICLASS#, NO SLOT, NO PROX#</t>
  </si>
  <si>
    <t>2123HBGGMNM</t>
  </si>
  <si>
    <t>COMPOSITE ICLASS PROX 32K(16K/2+16K/1), SR, PROG., F-GLOSS, B-GLOSS, MATCH. ICLASS#, NO SLOT, MATCH. PROX</t>
  </si>
  <si>
    <t>2123HBGGMVM</t>
  </si>
  <si>
    <t>ICLASS SR, PROX 32K(16K/2+16K/1), COMP,PROG 125K/ICLASS, F-GL, B-GL, MATCH ICLASS#, VERT. SLOT, MATCH 125K</t>
  </si>
  <si>
    <t>2123IGGSNN</t>
  </si>
  <si>
    <t>COMPOSITE ICLASS 32K (16K/2+16K/1)/HITAG 2, CONFIG ICLASS, HITAG 2 BLANK, F-GLOSS, B-GLOSS, SEQ NON-MATCHING ICLASS #, NO SLOT, NO PROX</t>
  </si>
  <si>
    <t>2123HBGGNNS</t>
  </si>
  <si>
    <t>COMPOSITE ICLASS PROX 32K (16K/2+16K/1), SR, PROG ICLASS/PROX, F-GLOSS, B-GLOSS, NO ICLASS #, NO SLOT, SEQ NON-MATCHING PROX #</t>
  </si>
  <si>
    <t>2123NGGNNN</t>
  </si>
  <si>
    <t>COMPOSITE ICLASS PROX 32K, KB, NON-PRGMD, F-GLOSS, B-GLOSS, NO #, NO SLOT, NO 125K #, LAM</t>
  </si>
  <si>
    <t>2123PGGMVN</t>
  </si>
  <si>
    <t>COMPOSITE ICLASS/PROX 32K (16K/2+16K/1), PROG. ICLASS, NON-PROG PROX, F-GLOSS, B-GLOSS, MATCHING ICLASS#, VERT SLOT, NO PROX#</t>
  </si>
  <si>
    <t>2123PGGMNN</t>
  </si>
  <si>
    <t>ICLASS, PROX 32K (16K/2+16K/1), COMPOSITE, PROG ICLASS, F-GL, B-GL, MATCH ICLASS #, NO SLOT, NO 125</t>
  </si>
  <si>
    <t>2124AGGNNM</t>
  </si>
  <si>
    <t>ICLASS, PROX 32K(16K/16+16K/1), COMP, CONFIG/PROG 125K, F-GL, B-GL, NO ICLASS #, NO SLOT, MATCH 125K</t>
  </si>
  <si>
    <t>2124BGGANA</t>
  </si>
  <si>
    <t>ICLASS, PROX 32K(16K/16+16K/1),COMP, PROG 125K/ICLASS, F - GLOSS, B - GLOSS, LASER MATCHING ICLASS#, NO SLOT, MATCHING LASER 125 #</t>
  </si>
  <si>
    <t>2124AGGNVM</t>
  </si>
  <si>
    <t>COMPOSITE ICLASS/PROX 32K (16K/16+16K/1), CONFIG. ICLASS, PROG PROX, F-GLOSS, B-GLOSS, NO ICLASS#, VERT SLOT, MATCHING PROX#</t>
  </si>
  <si>
    <t>2124BGGBNN</t>
  </si>
  <si>
    <t>COMPOSITE ICLASS, PROX 32K(16K/16+16K/1), PROG 125K/ICLASS, F-GLOSS, B-GLOSS, LASER ICLASS#, NO SLOT, NO 125 #</t>
  </si>
  <si>
    <t>2124BGGMNN</t>
  </si>
  <si>
    <t>COMPOSITE ICLASS, PROX 32K(16K/16+16K/1), PROG 125K/ICLASS, F-GLOSS, B-GLOSS, MATCH ICLASS#, NO SLOT, NO 125 #</t>
  </si>
  <si>
    <t>2124BGGMNM</t>
  </si>
  <si>
    <t>ICLASS, PROX 32K(16K/16+16K/1),COMP, PROG 125K/ICLASS, F-GL, B-GL, MATCH ICLASS#, NO SLOT, MATCH 125</t>
  </si>
  <si>
    <t>2124BGGMNS</t>
  </si>
  <si>
    <t>COMPOSITE ICLASS/PROX 32K (16K/16+16K/1), PROG. ICLASS/PROX, F-GLOSS, B-GLOSS, MATCHING ICLASS#, NO SLOT, SEQ NON-MATCHING PROX#</t>
  </si>
  <si>
    <t>2124BGGMVN</t>
  </si>
  <si>
    <t>ICOMPOSITE CLASS, PROX 32K(16K/16+16K/1), PROG 125K/ICLASS, F-GLOSS, B-GLOSS, MATCH ICLASS#, VERT. SLOT, NO 125 #</t>
  </si>
  <si>
    <t>2124BGGMVM</t>
  </si>
  <si>
    <t>COMPOSITE ICLASS, PROX 32K(16K/16+16K/1), PROG 125K/ICLASS, F-GLOSS, B-GLOSS, MATCH. ICLASS#, VERT SLOT, MATCH 125</t>
  </si>
  <si>
    <t>2124BGGNNA</t>
  </si>
  <si>
    <t>COMPOSITE ICLASS, PROX 32K(16K/16+16K/1),PROG 125K/ICLASS, F-GL, B-GL, NO ICLASS#, NO SLOT, SEQ LASER 125 #</t>
  </si>
  <si>
    <t>2124BGGNNN</t>
  </si>
  <si>
    <t>ICLASS, PROX 32K(16K/16+16K/1),COMP, PROG 125K/ICLASS, F-GL, B-GL, NO ICLASS#, NO SLOT, NO 125 #</t>
  </si>
  <si>
    <t>2124BGGNNM</t>
  </si>
  <si>
    <t>COMPOSITE ICLASS, PROX 32K(16K/16+16K/1), PROG 125K/ICLASS, F-GLOSS, B-GLOSS, NO ICLASS#, NO SLOT, MATCH 125</t>
  </si>
  <si>
    <t>2124BGGNVM</t>
  </si>
  <si>
    <t>COMPOSITE ICLASS/PROX 32K (16K/16+16K/1), PROG. ICLASS/PROX, F-GLOSS, B-GLOSS, NO ICLASS#, VERT SLOT, MATCHING PROX#</t>
  </si>
  <si>
    <t>2124BGGSNN</t>
  </si>
  <si>
    <t>COMPOSITE ICLASS/PROX 32K (16K/16+16K/1), ICLASS/PROX PROG, F-GLOSS, B-GLOSS, SEQ NON-MATCHING ICLASS#, NO SLOT, NO PROX#</t>
  </si>
  <si>
    <t>2124BGGSNM</t>
  </si>
  <si>
    <t>COMPOSITE ICLASS/PROX 32K (16K/16+16K/1), PROG. ICLASS/PROX, F-GLOSS, B-GLOSS, SEQ NON-MATCHING ICLASS#, NO SLOT, MATCHING PROX#</t>
  </si>
  <si>
    <t>2124BGGSNS</t>
  </si>
  <si>
    <t>COMPOSITE ICLASS/PROX 32K (16K/16+16K/1), PROG. ICLASS/PROX, F-GLOSS, B-GLOSS, SEQ NON-MATCHING ICLASS#, NO SLOT, SEQ NON-MATCHING PROX#</t>
  </si>
  <si>
    <t>2124BGGSVS</t>
  </si>
  <si>
    <t>COMPOSITE ICLASS/PROX 32K (16K/16+16K/1), PROG. ICLASS/PROX, F-GLOSS, B-GLOSS, SEQ NON-MATCHING ICLASS#, VERT. SLOT, SEQ NON-MATCHING PROX#</t>
  </si>
  <si>
    <t>2124BGGSVM</t>
  </si>
  <si>
    <t>COMPOSITE ICLASS/PROX 32K (16K/16+16K/1), PROG. ICLASS/PROX, F-GLOSS, B-GLOSS, SEQ NON-MATCHING ICLASS#, VERT. SLOT, MATCHING PROX#</t>
  </si>
  <si>
    <t>2124CGGNNN</t>
  </si>
  <si>
    <t>COMPOSITE ICLASS, PROX 32K (16K/16+16K/1), CONFIGURED, F-GLOSS, B-GLOSS, NO ICLASS #, NO SLOT, NO 125K</t>
  </si>
  <si>
    <t>2124CGGSNN</t>
  </si>
  <si>
    <t>COMPOSITE ICLASS/PROX 32K (16K/16+16K/1), CONFIG ICLASS, NON-PROG PROX, F-GLOSS, B-GLOSS, SEQ NON-MATCHING ICLASS#, NO SLOT, NO PROX#</t>
  </si>
  <si>
    <t>2124CGGNVN</t>
  </si>
  <si>
    <t>COMPOSITE ICLASS, PROX 32K (16K/16+16K/1), CONFIG., F-GLOSS, B-GLOSS, NO ICLASS #, VERT. SLOT, NO 125K#</t>
  </si>
  <si>
    <t>2124CGGSNS</t>
  </si>
  <si>
    <t>COMPOSITE ICLASS PROX 32K (16K/16+16K/1), CONFIG ICLASS, NON-PROG PROX, F-GLOSS, B-GLOSS, SEQ NON-MATCHING ICLASS #, NO SLOT, SEQ NON-MATCHING PROX #</t>
  </si>
  <si>
    <t>2124HBGGBNN</t>
  </si>
  <si>
    <t>COMPOSITE ICLASS PROX 32K(16K/16+16K/1), SR, PROG., F-GLOSS, B-GLOSS, SEQ LASER ICLASS#, NO SLOT, NO PROX#</t>
  </si>
  <si>
    <t>2124HBGGANN</t>
  </si>
  <si>
    <t>COMPOSITE ICLASS/PROX 32K (16K/16+16K/1), SR, PROG ICLASS AND PROX, F-GLOSS, B-GLOSS, MATCH LASER#, NO SLOT, NO PROX</t>
  </si>
  <si>
    <t>2124HBGGMNM</t>
  </si>
  <si>
    <t>COMPOSITE ICLASS/PROX 32K (16K/16+16K/1), SR, PROG ICLASS AND PROX, F-GLOSS, B-GLOSS, MATCH ICLASS#, NO SLOT, MATCH PROX</t>
  </si>
  <si>
    <t>2124HBGGMVM</t>
  </si>
  <si>
    <t>COMPOSITE ICLASS/PROX 32K (16K/16+16K/1), SR, PROG ICLASS AND PROX, F-GLOSS, B-GLOSS, MATCH ICLASS#, VERTICAL SLOT, MATCH PROX</t>
  </si>
  <si>
    <t>2124HBGGMNN</t>
  </si>
  <si>
    <t>COMPOSITE ICLASS PROX 32K(16K/16+16K/1), SR, PROG., F-GLOSS, B-GLOSS, MATCH ICLASS#, NO SLOT, NO PROX#</t>
  </si>
  <si>
    <t>2124HBGGNNM</t>
  </si>
  <si>
    <t>COMPOSITE ICLASS/PROX 32K (16K/16+16K/1), SR, PROG ICLASS/PROX, F-GLOSS, B-GLOSS, NO ICLASS#, NO SLOT, MATCHING PROX#</t>
  </si>
  <si>
    <t>2124HPGGMVN</t>
  </si>
  <si>
    <t>COMPOSITE ICLASS/PROX 32K (16K/16+16K/1), SR, PROG ICLASS, NON-PROG PROX, F-GLOSS, B-GLOSS, MATCHING ICLASS#, VERT. SLOT, NO PROX#</t>
  </si>
  <si>
    <t>2124HBGGSNN</t>
  </si>
  <si>
    <t>COMPOSITE ICLASS/PROX 32K (16K/16+16K/1), SR, PROG ICLASS/PROX, F-GLOSS, B-GLOSS, SEQ NON-MATCHING ICLASS#, NO SLOT, NO PROX#</t>
  </si>
  <si>
    <t>2124MGGMNN</t>
  </si>
  <si>
    <t>COMPOSITE ICLASS 32K (16K/16+16K/1)/HITAG 2, PROG ICLASS, HITAG 2 BLANK, F-GLOSS, B-GLOSS, MATCHING ICLASS #, NO SLOT, NO HITAG 2 #, LAM</t>
  </si>
  <si>
    <t>2124PGGMVN</t>
  </si>
  <si>
    <t>COMPOSITE ICLASS/PROX 32K (16K/16+16K/1), PROG ICLASS, NON-PROG PROX, F-GLOSS, B-GLOSS, MATCHING ICLASS#, VERT. SLOT, NO PROX#</t>
  </si>
  <si>
    <t>2124PGGMNN</t>
  </si>
  <si>
    <t>COMPOSITE ICLASS, PROX 32K (16K/16 + 16K/1), PROG ICLASS, F-GLOSS, B-GLOSS, MATCH ICLASS #, NO SLOT, NO 125 #</t>
  </si>
  <si>
    <t>3153PG1MNM</t>
  </si>
  <si>
    <t>COMPOSITE ICLASS PROX SE 32K (16K/16+16K/1), PROG ICLASS, NON-PROG PROX, F-GLOSS, B-MAGSTRIPE, MATCHING ICLASS #, NO SLOT, MATCHING PROX #</t>
  </si>
  <si>
    <t>3153PGGNNN</t>
  </si>
  <si>
    <t>COMPOSITE ICLASS/PROX SE 32K(16K/2+16K/1), PROG ICLASS, NON-PROG PROX, F-GLOSS, B-GLOSS, NO ICLASS#, NO SLOT, NO PROX#</t>
  </si>
  <si>
    <t>3153PGGMNN</t>
  </si>
  <si>
    <t>COMPOSITE ICLASS/PROX SE 32K(16K/2+16K/1), PROG ICLASS, NON-PROG PROX, F-GLOSS, B-GLOSS, MATCHING ICLASS#, NO SLOT, NO PROX#</t>
  </si>
  <si>
    <t>3153RGGMNM</t>
  </si>
  <si>
    <t>COMPOSITE ICLASS, PROX SE 32K(16K/2+16K/1), PROG ICLASS/PROX, F-GLOSS, B-GLOSS, MATCH ICLASS#, NO SLOT, MATCH PROX#</t>
  </si>
  <si>
    <t>3153RGGNNM</t>
  </si>
  <si>
    <t>COMPOSITE ICLASS, PROX SE 32K(16K/2+16K/1), PROG ICLASS/PROX, F-GLOSS, B-GLOSS, NO ICLASS#, NO SLOT, MATCHING PROX#</t>
  </si>
  <si>
    <t>3153RGGMNN</t>
  </si>
  <si>
    <t>COMPOSITE ICLASS, PROX SE 32K(16K/2+16K/1), PROG ICLASS/PROX, F-GLOSS, B-GLOSS, MATCH ICLASS#, NO SLOT, NO PROX#</t>
  </si>
  <si>
    <t>3153RGGNVM</t>
  </si>
  <si>
    <t>COMPOSITE ICLASS, PROX SE 32K(16K/2+16K/1), PROG ICLASS/PROX, F-GLOSS, B-GLOSS, NO ICLASS#, VERT SLOT, MATCHING PROX#</t>
  </si>
  <si>
    <t>3154PGGNNN</t>
  </si>
  <si>
    <t>COMPOSITE ICLASS/PROX SE 32K(16K/16+16K/1), PROG ICLASS, NON-PROG PROX, F-GLOSS, B-GLOSS, NO ICLASS#, NO SLOT, NO PROX#</t>
  </si>
  <si>
    <t>3154PGGMNN</t>
  </si>
  <si>
    <t>COMPOSITE ICLASS PROX SE 32K (16K/16+16K/1), PROG ICLASS, NON-PROG PROX, F-GLOSS, B-GLOSS, MATCHING ICLASS #, NO SLOT, NO PROX #</t>
  </si>
  <si>
    <t>3154RGGMNM</t>
  </si>
  <si>
    <t>COMPOSITE ICLASS PROX SE 32K(16K/16+16K/1), PROG ICLASS/PROX, F-GLOSS, B-GLOSS, MATCH ICLASS#, NO SLOT, MATCH PROX#</t>
  </si>
  <si>
    <t>2023AGGNNM</t>
  </si>
  <si>
    <t>ICLASS, PROX 32K (16K/2+16K/1), CONFIG/PROG 125K, F-GL, B-GL, NO ICLASS #, NO SLOT, MATCHING 125K</t>
  </si>
  <si>
    <t>3154RGGMNN</t>
  </si>
  <si>
    <t>COMPOSITE ICLASS PROX SE 32K(16K/16+16K/1), PROG. ICLASS/PROX, F-GLOSS, B-GLOSS, MATCH ICLASS#, NO SLOT, NO PROX#</t>
  </si>
  <si>
    <t>2023BGGMNM</t>
  </si>
  <si>
    <t>ICLASS, PROX 32K(16K/2+16K/1), PROG 125K/ICLASS, F-GL, B-GL, MATCH ICLASS#, NO SLOT, MATCH 125K</t>
  </si>
  <si>
    <t>2023BGGMVM</t>
  </si>
  <si>
    <t>ICLASS/PROX 32K (16K/2+16K/1), PROG ICLASS/PROX, F-GL, B-GL, MATCH ICLASS#, VERT. SLOT, MATCH PROX #</t>
  </si>
  <si>
    <t>2023BGGMNN</t>
  </si>
  <si>
    <t>2023BGGNNM</t>
  </si>
  <si>
    <t>ICLASS, PROX 32K(16K/2+16K/1), PROG 125K/ICLASS, F-GL, B-GL, NO ICLASS#, NO SLOT, MATCH 125K</t>
  </si>
  <si>
    <t>2023BGGSNS</t>
  </si>
  <si>
    <t>ICLASS, PROX 32K(16K/2+16K/1), PROG 125K/ICLASS, F-GLOSS, B-GLOSS, SEQ. ICLASS#, NO SLOT, SEQ. 125K</t>
  </si>
  <si>
    <t>2023BGGNVN</t>
  </si>
  <si>
    <t>ICLASS, PROX 32K(16K/2+16K/1), PROG 125K/ICLASS, F-GL, B-GL, NO ICLASS#, VERT. SLOT, NO 125K</t>
  </si>
  <si>
    <t>2023CCCSNN-210189</t>
  </si>
  <si>
    <t>ICLASS PROX 32K (16K/2+16K/1), CONFIG., F-TRANSGUARD GROUP HOLOGRAM, B-TRANSGUARD GROUP UV, SEQ ICLASS #, NO SLOT, NO 125 #, LAM</t>
  </si>
  <si>
    <t>2023CGGSNN</t>
  </si>
  <si>
    <t>ICLASS, PROX 32K (16K/2+16K/1), CONFIGURED, F-GL, B-GL, SEQ. ICLASS #, NO SLOT, NO 125K</t>
  </si>
  <si>
    <t>2023CGGNNN</t>
  </si>
  <si>
    <t>ICLASS, PROX 32K (16K/2+16K/1), CONFIGURED, F-GL, B-GL, NO ICLASS #, NO SLOT, NO 125K</t>
  </si>
  <si>
    <t>2023HBGGMNM</t>
  </si>
  <si>
    <t>ICLASS PROX 32K(16K/2+16K/1), SR, PROG., F - GLOSS, B - GLOSS, MATCHING ICLASS#, NO SLOT, MATCHING PROX#</t>
  </si>
  <si>
    <t>2023HBGGMVM</t>
  </si>
  <si>
    <t>ICLASS PROX 32K(16K/2+16K/1), SR, PROG. ICLASS AND PROX 125K, F-GLOSS, B-GLOSS, MATCHING ICLASS#, VERT SLOT, MATCHING PROX#</t>
  </si>
  <si>
    <t>2023HBGGMNN</t>
  </si>
  <si>
    <t>ICLASS PROX 32K(16K/2+16K/1), SR, PROG., F - GLOSS, B - GLOSS, MATCHING ICLASS#, NO SLOT, NO PROX#</t>
  </si>
  <si>
    <t>2023HBGGNNN</t>
  </si>
  <si>
    <t>ICLASS PROX 32K(16K/2+16K/1), SR, PROG., F-GLOSS, B-GLOSS, NO ICLASS#, NO SLOT, NO PROX#</t>
  </si>
  <si>
    <t>2023IGGSNN</t>
  </si>
  <si>
    <t>ICLASS 32K (16K/2+16K/1)/HITAG 2, CONFIG ICLASS, HITAG 2 BLANK, F-GLOSS, B-GLOSS, SEQ NON-MATCHING ICLASS #, NO SLOT, NO HITAG 2 #, LAM</t>
  </si>
  <si>
    <t>2023HBGGSNM</t>
  </si>
  <si>
    <t>ICLASS PROX 32K (16K/2+16K/1), SR, PROG ICLASS/PROX, F-GLOSS, B-GLOSS, SEQ NON-MATCHING ICLASS #, NO SLOT, MATCHING PROX #</t>
  </si>
  <si>
    <t>2023LGGNNM</t>
  </si>
  <si>
    <t>ICLASS, PROX 32K (16K/2+16K/1), PROG 125K, F-GL, B-GL, NO ICLASS #, NO SLOT, MATCHING 125K #</t>
  </si>
  <si>
    <t>2023PG1MNN</t>
  </si>
  <si>
    <t>ICLASS, PROX 32K (16K/2+16K/1), PROG ICLASS, F-GL, B-GL W/MAG, MATCH ICLASS #, NO SLOT, NO 125K #</t>
  </si>
  <si>
    <t>2023LGGNNM-120739</t>
  </si>
  <si>
    <t>ICLASS/PROX 32K (16K/2+16K/1), INDALA PROG PROX, F-GL, B-GL, NO ICLASS #, NO SLOT, MATCHING PROX #</t>
  </si>
  <si>
    <t>2023PGGMNN</t>
  </si>
  <si>
    <t>ICLASS, PROX 32K (16K/2+16K/1), PROG ICLASS, F-GL, B-GL, MATCH ICLASS #, NO SLOT, NO 125 #</t>
  </si>
  <si>
    <t>2024AGGNNM</t>
  </si>
  <si>
    <t>ICLASS, PROX 32K(16K/16+16K/1), CONFIG/PROG 125K, F-GL, B-GL, NO ICLASS #, NO SLOT, MATCH 125K</t>
  </si>
  <si>
    <t>2023PGGMVN</t>
  </si>
  <si>
    <t>ICLASS, PROX 32K (16K/2+16K/1), PROG ICLASS, F-GLOSS, B-GLOSS, MATCH ICLASS #, VERT. SLOT, NO 125 #</t>
  </si>
  <si>
    <t>2024AGGNVM</t>
  </si>
  <si>
    <t>ICLASS, PROX 32K(16K/16+16K/1), CONFIG ICLASS, INITIALIZED 125K, F-GL, B-GL, NO ICLASS #, SLOT, MATCH 125K</t>
  </si>
  <si>
    <t>2024BGGMNN</t>
  </si>
  <si>
    <t>ICLASS, PROX 32K(16K/16+16K/1), PROG 125K/ICLASS, F-GL, B-GL, MATCH ICLASS#, NO SLOT, NO 125K</t>
  </si>
  <si>
    <t>2024BGGMNM</t>
  </si>
  <si>
    <t>ICLASS, PROX 32K(16K/16+16K/1), PROG 125K/ICLASS, F-GL, B-GL, MATCH ICLASS#, NO SLOT, MATCH 125K</t>
  </si>
  <si>
    <t>2024BGGMNN-EM4102</t>
  </si>
  <si>
    <t>ICLASS 32K(16K/16+16K/1), PROX Q5, PROG 125K/ICLASS, F-GL, B-GL, MATCH ICLASS#, NO SLOT, NO 125K</t>
  </si>
  <si>
    <t>2024BGGMVN</t>
  </si>
  <si>
    <t>ICLASS, PROX 32K(16K/16+16K/1), PROG 125K/ICLASS, F-GL, B-GL, MATCH ICLASS#, VERT SLOT, NO 125K</t>
  </si>
  <si>
    <t>2024BGGMVM</t>
  </si>
  <si>
    <t>ICLASS, PROX 32K(16K/16+16K/1), PROG 125K/ICLASS, F-GL, B-GL, MATCH ICLASS#, VERT SLOT, MATCH 125K</t>
  </si>
  <si>
    <t>2024BGGNNM</t>
  </si>
  <si>
    <t>ICLASS, PROX 32K(16K/16+16K/1), PROG 125K/ICLASS, F-GL, B-GL, NO ICLASS#, NO SLOT, MATCH 125K</t>
  </si>
  <si>
    <t>2024BGGNVM</t>
  </si>
  <si>
    <t>ICLASS, PROX 32K(16K/16+16K/1), PROG 125K/ICLASS, F-GL, B-GL, NO ICLASS#, VERT SLOT, MATCHING 125K#</t>
  </si>
  <si>
    <t>2024BGGNNN</t>
  </si>
  <si>
    <t>ICLASS, PROX 32K(16K/16+16K/1), PROG 125K/ICLASS, F-GLOSS, B-GLOSS, NO ICLASS#, NO SLOT, NO 125K</t>
  </si>
  <si>
    <t>2024BGGSNM</t>
  </si>
  <si>
    <t>ICLASS, PROX 32K(16K/16+16K/1), PROG 125K/ICLASS, F-GL, B-GL, SEQ ICLASS#, NO SLOT, MATCHING 125K</t>
  </si>
  <si>
    <t>2024BGGSVM</t>
  </si>
  <si>
    <t>ICLASS, PROX 32K(16K/16+16K/1), PROG 125K/ICLASS, F-GL, B-GL, SEQ. MATCH ICLASS#, VERT SLOT, MATCHING PROX#</t>
  </si>
  <si>
    <t>2024BGGSNS</t>
  </si>
  <si>
    <t>ICLASS, PROX 32K (16K/16+16K/1), PROG 125K/ICLASS, F-GL, B-GL, SEQ-NON MATCHING ICLASS &amp; PROX#, NO SLOT</t>
  </si>
  <si>
    <t>2024BGGSVS</t>
  </si>
  <si>
    <t>ICLASS/PROX 32K (16K/16 + 16K/1), PROG. ICLASS/PROX, F-GLOSS, B-GLOSS, SEQ. NON-MATCHING ICLASS #, VERT SLOT, SEQ. NON-MATCHING PROX #</t>
  </si>
  <si>
    <t>2024CGGSNN</t>
  </si>
  <si>
    <t>ICLASS, PROX 32K (16K/16+16K/1), CONFIGURED, F-GL, B-GL, SEQ ICLASS #, NO SLOT, NO 125K #</t>
  </si>
  <si>
    <t>2024CGGNNN</t>
  </si>
  <si>
    <t>ICLASS, PROX 32K (16K/16+16K/1), CONFIGURED, F-GL, B-GL, NO ICLASS #, NO SLOT, NO 125K</t>
  </si>
  <si>
    <t>2024HBGGMNM</t>
  </si>
  <si>
    <t>ICLASS PROX 32K(16K/16+16K/1), SR, PROG., F-GLOSS, B-GLOSS, MATCH. ICLASS#, NO SLOT, MATCH. PROX#</t>
  </si>
  <si>
    <t>2024HBGGMVM</t>
  </si>
  <si>
    <t>ICLASS PROX 32K(16K/16+16K/1), SR, PROG., F - GLOSS, B - GLOSS, MATCH. ICLASS#, VERT SLOT, MATCH. PROX#</t>
  </si>
  <si>
    <t>2024HBGGMNN</t>
  </si>
  <si>
    <t>ICLASS PROX 32K(16K/16+16K/1), SR, PROG 125K/ICLASS, F-GLOSS, B-GLOSS, MATCH ICLASS#, NO SLOT, NO 125K</t>
  </si>
  <si>
    <t>2024HBGGNNM</t>
  </si>
  <si>
    <t>ICLASS PROX 32K(16K/16+16K/1), SR, PROG., F-GLOSS, B-GLOSS, NO ICLASS#, NO SLOT, MATCH. PROX#</t>
  </si>
  <si>
    <t>2024HPG1NNN-210417</t>
  </si>
  <si>
    <t>VODAFONE ITALY, ICLASS 32K (16K/16 + 16K/1)/Q5 PROX CARD, GLOSSY, W MAGSTRIPE 4000OE, NO MARKING, NO SLOT, PVC</t>
  </si>
  <si>
    <t>2024HBGGSNN</t>
  </si>
  <si>
    <t>ICLASS PROX 32K(16K/16+16K/1), SR, PROG., F-GLOSS, B-GLOSS, SEQ ICLASS#, NO SLOT, NO PROX#</t>
  </si>
  <si>
    <t>2024HPGGMVN</t>
  </si>
  <si>
    <t>ICLASS PROX 32K (16K/16+16K/1), SR, PROG ICLASS, NON-PROG PROX, F-GLOSS, B-GLOSS, MATCHING ICLASS #, VERT SLOT, NO PROX #</t>
  </si>
  <si>
    <t>2024PGGMNN</t>
  </si>
  <si>
    <t>ICLASS, PROX 32K (16K/16 + 16K/1), PROG ICLASS, F-GL, B-GL, MATCH ICLASS #, NO SLOT, NO 125 #</t>
  </si>
  <si>
    <t>2024LGGNNM</t>
  </si>
  <si>
    <t>ICLASS, PROX 32K (16K/16+16K/1), PROG 125K, F-GL, B-GL, NO ICLASS #, NO SLOT, MATCHING 125K #</t>
  </si>
  <si>
    <t>2024PGGMNN-A000208</t>
  </si>
  <si>
    <t>SELESTA, ICLASS 32K (16K/16 + 16K/1)/Q5 PROX CARD, GLOSSY, MATCHING ICLASS #, NO SLOT, PVC</t>
  </si>
  <si>
    <t>2123BGGMVN</t>
  </si>
  <si>
    <t>COMPOSITE ICLASS, PROX, 32K(16K/2+16K/1), PROG ICLASS/125K, F-GLOSS, B-GLOSS, MATCH ICLASS #, VERT SLOT, NO # 125K</t>
  </si>
  <si>
    <t>2024PGGMVN</t>
  </si>
  <si>
    <t>ICLASS, PROX 32K(16K/16+16K/1), PROG. ICLASS, F-GLOSS, B-GLOSS, MATCH. ICLASS#, VERT. SLOT, NO PROX #</t>
  </si>
  <si>
    <t>2123HBGGNNN</t>
  </si>
  <si>
    <t>COMPOSITE ICLASS PROX 32K(16K/2+16K/1), SR, PROG., F-GLOSS, B-GLOSS, NO ICLASS#, NO SLOT, NO PROX</t>
  </si>
  <si>
    <t>3103PGGMNN</t>
  </si>
  <si>
    <t>ICLASS, PROX SE 32K(16K/2+16K/1), PROG ICLASS, F-GLOSS, B-GLOSS, MATCH. ICLASS#, NO SLOT, NO PROX#</t>
  </si>
  <si>
    <t>2124NG1NNN</t>
  </si>
  <si>
    <t>COMPOSITE ICLASS PROX 32K, KB, NON-PRGMD, F-GLOSS, B-GLOSS W/ MAG, NO #, NO SLOT, NO 125K #, LAM</t>
  </si>
  <si>
    <t>3103PGGNNN</t>
  </si>
  <si>
    <t>ICLASS, PROX SE 32K(16K/2+16K/1), PROG ICLASS, F-GLOSS, B-GLOSS, NO ICLASS#, NO SLOT, NO PROX#</t>
  </si>
  <si>
    <t>3103RGGMNN</t>
  </si>
  <si>
    <t>ICLASS PROX SE 32K (16K/2+16K/1), PROG ICLASS/PROX, F-GLOSS, B-GLOSS, MATCHING ICLASS #, NO SLOT, NO PROX #</t>
  </si>
  <si>
    <t>3103RGGMNM</t>
  </si>
  <si>
    <t>ICLASS, PROX SE 32K(16K/2+16K/1), PROG ICLASS/PROX, F-GLOSS, B-GLOSS, MATCH ICLASS#, NO SLOT, MATCH PROX#</t>
  </si>
  <si>
    <t>3103RGGNNN</t>
  </si>
  <si>
    <t>ICLASS PROX SE 32K (16K/2+16K/1), PROG ICLASS/PROX, F-GLOSS, B-GLOSS, NO ICLASS #, NO SLOT, NO PROX #</t>
  </si>
  <si>
    <t>3104PGGMNN</t>
  </si>
  <si>
    <t>ICLASS PROX 32K(16K/16+16K/1), SE, PROG ICLASS, F-GLOSS, B-GLOSS, MATCH ICLASS#, NO SLOT, NO. PROX#</t>
  </si>
  <si>
    <t>3103VGGNNN</t>
  </si>
  <si>
    <t>ICLASS SE PROX 32K (16K/2+16K/1), ER PROG., F-GLOSS, B-GLOSS, NO ICLASS #, NO SLOT, NO PROX #</t>
  </si>
  <si>
    <t>3104PGGNNN</t>
  </si>
  <si>
    <t>ICLASS PROX 32K(16K/16+16K/1), SE, PROG ICLASS, F-GLOSS, B-GLOSS, NOH ICLASS#, NO SLOT, NO. PROX#</t>
  </si>
  <si>
    <t>3104RGGMNN</t>
  </si>
  <si>
    <t>ICLASS PROX SE 32K(16K/16+16K/1), PROG ICLASS/PROX, F-GLOSS, B-GLOSS, MATCH ICLASS#, NO SLOT, NO PROX#</t>
  </si>
  <si>
    <t>3104RGGMNM</t>
  </si>
  <si>
    <t>ICLASS PROX SE 32K(16K/16+16K/1), PROG ICLASS/PROX, F-GLOSS, B-GLOSS, MATCH ICLASS#, NO SLOT, MATCH PROX#</t>
  </si>
  <si>
    <t>3154RGGNNN</t>
  </si>
  <si>
    <t>COMPOSITE ICLASS PROX SE 32K (16K/16+16K/1), PROG ICLASS/PROX, F-GLOSS, B-GLOSS, NO ICLASS #, NO SLOT, NO PROX #</t>
  </si>
  <si>
    <t>5115RGGMNN</t>
  </si>
  <si>
    <t>COMPOSITE ICLASS SEOS PROX EMBEDDABLE CONTACTLESS SMART CARD 16K, PROG. ICLASS/PROX, F-GLOSS, B-GLOSS, MATCH. ICLASS #, NO SLOT, NO PROX #, LAM</t>
  </si>
  <si>
    <t>5115RG1MNM</t>
  </si>
  <si>
    <t>COMPOSITE ICLASS SEOS PROX EMBEDDABLE CONTACTLESS SMART CARD 16K, PROG ICLASS/PROX, F-GLOSS, B-GLOSS, MATCHING SEOS #, NO SLOT, MATCHING PROX #, LAM</t>
  </si>
  <si>
    <t>5105RG1MNM</t>
  </si>
  <si>
    <t>COMPOSITE ICLASS SEOS PROX 16K, PROG. ICLASS, F-GLOSS, B-GLOSS W/MAG, MATCH. ICLASS #, NO SLOT, MATCH. PROX #, LAM</t>
  </si>
  <si>
    <t>5105RG1NNM</t>
  </si>
  <si>
    <t>COMPOSITE ICLASS SEOS PROX 16K, PROG. ICLASS/PROX F-GLOSS, B-GLOSS W/MAG, NO ICLASS #, NO SLOT, MATCH. PROX #, LAM</t>
  </si>
  <si>
    <t>5105RG1MNN</t>
  </si>
  <si>
    <t>COMPOSITE ICLASS SEOS PROX 16K, PROG. ICLASS, F-GLOSS, B-GLOSS W/MAG, MATCH. ICLASS #, NO SLOT, MATCH. PROX #</t>
  </si>
  <si>
    <t>5105PGGMNN</t>
  </si>
  <si>
    <t>COMPOSITE ICLASS SEOS PROX 16K, PROG. ICLASS, F-GLOSS, B-GLOSS, MATCH. ICLASS #, NO SLOT, NO PROX #</t>
  </si>
  <si>
    <t>5105RGGMNM</t>
  </si>
  <si>
    <t>COMPOSITE ICLASS SEOS PROX 16K, PROG. ICLASS, F-GLOSS, B-GLOSS, MATCH. ICLASS #, NO SLOT, MATCH. PROX #</t>
  </si>
  <si>
    <t>A9660A00IM38-A-</t>
  </si>
  <si>
    <t>XS4 ANSI electronic AMOK wire-free SVN escutcheon, Mifare / DESFire entrance w/ key override function,  A lever, unhanded, satin stainless finish, for use with 1 3/8" - 1 3/4" thick standard door</t>
  </si>
  <si>
    <t>5105RGGMNN</t>
  </si>
  <si>
    <t>5105RGGNNN</t>
  </si>
  <si>
    <t>COMPOSITE ICLASS SEOS PROX CONTACTLESS SMART CARD 16K, PROG SEOS/PROX, F-GLOSS, B-GLOSS, NO SEOS #, NO SLOT, NO PROX #</t>
  </si>
  <si>
    <t>5105RGGNNM</t>
  </si>
  <si>
    <t>COMPOSITE ICLASS SEOS PROX 16K, PROG. ICLASS, F-GLOSS, B-GLOSS, NO ICLASS #, NO SLOT, MATCH. PROX #</t>
  </si>
  <si>
    <t>5105RGGNNS</t>
  </si>
  <si>
    <t>COMPOSITE ICLASS SEOS PROX 16K, PROG. ICLASS, F-GLOSS, B-GLOSS, NO ICLASS #, NO SLOT, SEQ. PROX #</t>
  </si>
  <si>
    <t>5105VGGNNN</t>
  </si>
  <si>
    <t>COMPOSITE ICLASS SEOS CONTACTLESS SMART CARD, 16/KG PROX ER PROG, F-GLOSS, B-GLOSS, NO. ICLASS #, NO SLOT, NO PROX #</t>
  </si>
  <si>
    <t>5105RGGSNN</t>
  </si>
  <si>
    <t>COMPOSITE ICLASS SEOS PROX 16K, PROG. ICLASS, F-GLOSS, B-GLOSS, SEQ. ICLASS #, NO SLOT, NO PROX #</t>
  </si>
  <si>
    <t>5105ZGGNNN</t>
  </si>
  <si>
    <t>COMPOSITE ICLASS SEOS PROX CONTACTLESS SMART CARD 16K, SEOS OS LOADED, NON-PROG., F-GLOSS, B-GLOSS, NO ICLASS #, NO PROX #, NO SLOT, LAM</t>
  </si>
  <si>
    <t>2121AGGNNN</t>
  </si>
  <si>
    <t>COMPOSITE ICLASS/PROX 16K/2, CONF. ICLASS, PROG. PROX, F-GLOSS, B-GLOSS, NO ICLASS#, NO SLOT, NO PROX#</t>
  </si>
  <si>
    <t>R10210311-1</t>
  </si>
  <si>
    <t>OMNIKEY 1021 ROHS CONF.</t>
  </si>
  <si>
    <t>F000384</t>
  </si>
  <si>
    <t>CLUTCH DTC2</t>
  </si>
  <si>
    <t>R61210320-2</t>
  </si>
  <si>
    <t>OMNIKEY 6121 ROHS CONF.</t>
  </si>
  <si>
    <t>1451CFGGNNN</t>
  </si>
  <si>
    <t>HID DESFIRE EVI 8KB/HITAG, NON-PROG, F-GLOSS, B-GLOSS, NO DESFIRE, NO SLOT, NO PROX#</t>
  </si>
  <si>
    <t>2322PPGGMNN</t>
  </si>
  <si>
    <t>ICLASS 16K/16, ICLASS PROGRAMMED / LEGIC BLANK, LEGIC PRIME 1024 BYTE, F- GLOSS, B-GLOSS, MATCH ICLASS #, NO SLOT, NO LEGIC #</t>
  </si>
  <si>
    <t>D930136</t>
  </si>
  <si>
    <t>BRACKET-LIFT PINCH</t>
  </si>
  <si>
    <t>2322PPGGBNN</t>
  </si>
  <si>
    <t>ICLASS 16K/16, ICLASS PROGRAMMED / LEGIC BLANK, LEGIV PRIME 1024 BYTE, F- GLOSS, B-GLOSS, LASER ICLASS #, NO SLOT, NO LEGIC #</t>
  </si>
  <si>
    <t>D930166</t>
  </si>
  <si>
    <t>GEAR FLIP FEED 48P-54T</t>
  </si>
  <si>
    <t>5800ZZG1NNN4</t>
  </si>
  <si>
    <t>ISO CARD COMPOSITE HF JCOP, SEOS APPLET LOADED, SEOS MEMORY UNCONFIGURED, MIFARE CLASSIC 4K EMULATION UNCONFIGURED, F-GLOSS, B-GLOSS W/MAG, NO SEOS #, NO MIFARE #, NO SLOT, 4 BYTE NUID, LAM</t>
  </si>
  <si>
    <t>MDP-01758</t>
  </si>
  <si>
    <t>BLOCK-SPACER HINGE</t>
  </si>
  <si>
    <t>5900ZZG1NNN7</t>
  </si>
  <si>
    <t>ISO CARD COMPOSITE HF JCOP, SEOS APPLET LOADED, SEOS MEMORY UNCONFIGURED, DESFIRE EV1 8K EMULATION UNCONFIGURED, F-GLOSS, B-GLOSS W/MAG, NO SEOS #, NO DESFIRE #, NO SLOT, 7 BYTE NUID, LAM</t>
  </si>
  <si>
    <t>5806PNGGANN4-TEST</t>
  </si>
  <si>
    <t>ISO CARD COMPOSITE SEOS 8K, MIFARE 4K IMPLEMENTATION, PROG SEOS, NON-PROG MIFARE, F-GLOSS, B-GLOSS W/MAG, LASER MATCHING SEOS #, NO MIFARE #, NO SLOT, 4 BYTE NUID - FOR TEST PURPOSES ONLY</t>
  </si>
  <si>
    <t>5806PMGGAAN4-TEST</t>
  </si>
  <si>
    <t>ISO CARD COMPOSITE SEOS 8K, MIFARE 4K IMPLEMENTATION, PROG SEOS, PROG HID MIFARE, F-GLOSS, B-GLOSS, LASER MATCH SEOS #, LASER MATCH MIFARE #, NO SLOT, 4 BYTE NUID - FOR TEST PURPOSES ONLY</t>
  </si>
  <si>
    <t>5906PNGGANN7</t>
  </si>
  <si>
    <t>ISO CARD COMPOSITE HF JCOP, SEOS 8K, PROG SEOS, NON-PROG DESFIRE, F-GLOSS, B-GLOSS, LASER MATCHING SEOS #, NO DESFIRE #, NO SLOT, 7 BYTE UID</t>
  </si>
  <si>
    <t>F000093N</t>
  </si>
  <si>
    <t>BELT 136T FHT 1 X 4MM</t>
  </si>
  <si>
    <t>5906PNGGANN7-TEST</t>
  </si>
  <si>
    <t>ISO CARD COMPOSITE SEOS 8K, DESFIRE EV1 IMPLEMENTATION, PROG SEOS, NON-PROG DESFIRE, F-GLOSS, B-GLOSS W/MAG, LASER MATCH SEOS #, NO DESFIRE #, NO SLOT, 7 BYTE STATIC UID - FOR TEST PURPOSES ONLY</t>
  </si>
  <si>
    <t>2023KGGMNN</t>
  </si>
  <si>
    <t>ICLASS 32K(16K/2+16K/1) HITAG 1, PROG. ICLASS, F-GLOSS, B-GLOSS, MATCH ICLASS#, NO SLOT, NO HITAG</t>
  </si>
  <si>
    <t>2024MGGMNN</t>
  </si>
  <si>
    <t>ICLASS 32K (16K/16+16K/1)/HITAG 2, PROG ICLASS, HITAG 2 BLANK, F-GLOSS, B-GLOSS, MATCHING ICLASS #, NO SLOT, NO HITAG 2 #, LAM</t>
  </si>
  <si>
    <t>2023MGGMNN</t>
  </si>
  <si>
    <t>ICLASS 32K (16K/2+16K/1)/HITAG 2, PROG ICLASS, HITAG 2 BLANK, F-GLOSS, B-GLOSS, MATCHING ICLASS #, NO SLOT, NO HITAG 2 #, LAM</t>
  </si>
  <si>
    <t>3110RG1MNM</t>
  </si>
  <si>
    <t>COMPOSITE ICLASS PROX 2K/2, SE, PROG ICLASS/PROX, F-GLOSS, B-GLOSS W/MAG, MATCHING ICLASS #, NO SLOT, MATCHING PROX #, LAM</t>
  </si>
  <si>
    <t>3914AKGGNNM</t>
  </si>
  <si>
    <t>COMPOSITE ICLASS 32K (16K/16+16K/1) MIFARE DESFIRE EV1 8K, CONFIG., NON PROGRAM ICLASS, PROGRAM MIFARE DESFIRE, F-GLOSS, B-GLOSS, NO ICLASS #, NO SLOT, MATCH MIFARE DESFIRE #</t>
  </si>
  <si>
    <t>3110PGGNNN</t>
  </si>
  <si>
    <t>COMPOSITE ICLASS PROX 2K/2, SE, PROG ICLASS, NON-PROG PROX, F-GLOSS, B-GLOSS, NO ICLASS #, NO SLOT, NO PROX #, LAM</t>
  </si>
  <si>
    <t>6094-101-01</t>
  </si>
  <si>
    <t>MT PLATE, ICLASS RDR, KEYPAD, BLK, LEAD FREE</t>
  </si>
  <si>
    <t>6402-103-01</t>
  </si>
  <si>
    <t>BASEPLATE, ICLASS DFM, R30, BLK</t>
  </si>
  <si>
    <t>6309-103-01</t>
  </si>
  <si>
    <t>MOUNTING PLATE, HSG, ICLASS RDR R15/RP15</t>
  </si>
  <si>
    <t>6402-109-01</t>
  </si>
  <si>
    <t>BASEPLATE, ICLASS DFM, R30, BLK, NEW TOOL</t>
  </si>
  <si>
    <t>6715-305-01</t>
  </si>
  <si>
    <t>SUB ASSY, COVER ASSY, EURO, ARCHITECTURAL RDR, WHT/WHT</t>
  </si>
  <si>
    <t>6403-109-01</t>
  </si>
  <si>
    <t>BASEPLATE, ICLASS DFM, R40, BLK, NEW TOOL</t>
  </si>
  <si>
    <t>6715-305-04</t>
  </si>
  <si>
    <t>SUB ASSY, COVER ASSY, EURO, ARCHITECTURAL RDR, BLK/BLK</t>
  </si>
  <si>
    <t>D930121</t>
  </si>
  <si>
    <t>ROLLER, CLEANING</t>
  </si>
  <si>
    <t>D920163</t>
  </si>
  <si>
    <t>BRACKET-HEADLIFT MOTOR-LAM</t>
  </si>
  <si>
    <t>D930194-01</t>
  </si>
  <si>
    <t>COVER-FLIPPER DOOR</t>
  </si>
  <si>
    <t>MDP-00038</t>
  </si>
  <si>
    <t>SUB ASSY, COVER ASSY, EURO, ARCHITECTURAL RDR, GRY/GRY</t>
  </si>
  <si>
    <t>D930270-01</t>
  </si>
  <si>
    <t>COVER-BACK</t>
  </si>
  <si>
    <t>MDP-00354</t>
  </si>
  <si>
    <t>MTG PLATE, ICLASS UNIV RDR, R10/RP10 MINI MULLION, BLACK, ROHS COMPLIANT</t>
  </si>
  <si>
    <t>D930135</t>
  </si>
  <si>
    <t>CAM-PLATEN</t>
  </si>
  <si>
    <t>XXZ321</t>
  </si>
  <si>
    <t>BEZEL,ARCH,W/S,BLACK,FLXSMRT</t>
  </si>
  <si>
    <t>2424JKG3NNN-A000331</t>
  </si>
  <si>
    <t>COMPOSITE ICLASS SR 32K (16K/16+16K/1) DESFIRE EV1 8K, PROG. BOTH, F-GLOSS, B-WILFRID LAURIER UNIVERSITY TEXT W/MAG, NO ICLASS #, NO SLOT, NO DESFIRE #, LAM</t>
  </si>
  <si>
    <t>2424CKG1NNN</t>
  </si>
  <si>
    <t>ICLASS 32K (16K/16+16K/1) DESFIRE EV1 8K, CONF., F-GLOSS, B-GLOSS, NO ICLASS#, NO SLOT, NO DESFIRE#, LAM</t>
  </si>
  <si>
    <t>2423PKG1MNN</t>
  </si>
  <si>
    <t>COMPOSITE ICLASS 32K (16K/2+16K/1)/DESFIRE EV1 8K, PROG ICLASS, NON-PROG DESFIRE, F-GLOSS, B-GLOSS W/MAG, MATCHING ICLASS #, NO SLOT, NO DESFIRE #, LAM</t>
  </si>
  <si>
    <t>2424PKG1MNN</t>
  </si>
  <si>
    <t>COMPOSITE ICLASS 32K (16K/16+16K/1)/DESFIRE EV1 8K, PROG ICLASS, NON-PROG DESFIRE, F-GLOSS, B-GLOSS W/MAG, MATCHING ICLASS #, NO SLOT, NO DESFIRE #, LAM</t>
  </si>
  <si>
    <t>3913PKG1MNN</t>
  </si>
  <si>
    <t>ICLASS SE 32K (16K/2 + 16K/1)/DESFIRE EV1 8K, PROG. ICLASS, F - GLOSS, B - GLOSS W/ MAG, MATCHING ICLASS #, NO SLOT, NO DESFIRE#</t>
  </si>
  <si>
    <t>2324PKG1MNN</t>
  </si>
  <si>
    <t>ICLASS 32K (16K/16+16K/1)/DESFIRE EV1 8K, F-GLOSS, B-GLOSS W/MAG, MATCHING ICLASS#, NO SLOT, NO DESFIRE#</t>
  </si>
  <si>
    <t>3914PKG1MNN</t>
  </si>
  <si>
    <t>COMPOSITE ICLASS 32K (16K/16+16K/1) DESFIRE EV1 8K, PROG. ICLASS, F-GLOSS, B-GLOSS W/MAG, MATCHING ICLASS#, NO SLOT, NO DESFIRE#</t>
  </si>
  <si>
    <t>2423JKGGMNN</t>
  </si>
  <si>
    <t>COMPOSITE ICLASS SR 32K (16K/2+16K/1) DESFIRE EV1 8K, PROG. BOTH, F-GLOSS, B-GLOSS, MATCHING ICLASS #, NO SLOT, NO SLOT, NO DESFIRE #</t>
  </si>
  <si>
    <t>3914RKGGMNM</t>
  </si>
  <si>
    <t>COMPOSITE ICLASS 32K (16K/16+16K/1) DESFIRE EV1 8K, PROG. ICLASS/DESFIRE, F-GLOSS, B-GLOSS, MATCHING ICLASS#, NO SLOT, MATCH DESFIRE#</t>
  </si>
  <si>
    <t>2423JKGGNNN</t>
  </si>
  <si>
    <t>COMPOSITE ICLASS 32K (16K/2+16K/1)/DESFIRE EV1 8K, SR, PROG. ICLASS/DESFIRE, F-GLOSS, B-GLOSS, NO ICLASS #, NO SLOT, NO DESFIRE #</t>
  </si>
  <si>
    <t>2423NKGGNNN</t>
  </si>
  <si>
    <t>COMPOSITE ICLASS 32K (16K/2 + 16K/1)/DESFIRE EV1 8K, NON-PROG, F-GLOSS, B-GLOSS, NO ICLASS #, NO SLOT, NO DESFIRE#, LAM</t>
  </si>
  <si>
    <t>2423JKGGRNR</t>
  </si>
  <si>
    <t>COMPOSITE ICLASS SR 32K (16K/2+16K/1) DESFIRE EV1 8K, PROG. BOTH, F-GLOSS, B-GLOSS, RANDOM NON-MATCHING ICLASS #, NO SLOT, RANDOM NON-MATCHING DESFIRE #</t>
  </si>
  <si>
    <t>2423PKGGMNM</t>
  </si>
  <si>
    <t>COMPOSITE ICLASS 32K (16K/2+16K/1) DESFIRE EV1 8K, PROG. ICLASS, F-GLOSS, B-GLOSS, MATCHING ICLASS#, NO SLOT, MATCH DESFIRE#, LAM</t>
  </si>
  <si>
    <t>2424JKGGANN</t>
  </si>
  <si>
    <t>COMPOSITE ICLASS SR 32K (16K/16+16K/1) DESFIRE EV1 8K, PROG. BOTH, F-GLOSS, B-GLOSS, LASER MATCHING ICLASS #, NO SLOT, NO DESFIRE #, LAM</t>
  </si>
  <si>
    <t>2424JKG1MNM</t>
  </si>
  <si>
    <t>COMPOSITE ICLASS SR 32K (16K/16+16K/1) DESFIRE EV1 8K, PROG. BOTH, F-GLOSS, B-GLOSS W/MAG, MATCHING ICLASS #, NO SLOT, MATCHING DESFIRE #, LAM</t>
  </si>
  <si>
    <t>2424PKGGMNN</t>
  </si>
  <si>
    <t>COMPOSITE ICLASS 32K (16K/16+16K/1) DESFIRE EV1 8K, PROG. ICLASS, F-GLOSS, B-GLOSS, MATCHING ICLASS#, NO SLOT, NO DESFIRE#, LAM</t>
  </si>
  <si>
    <t>3913RKGGANN</t>
  </si>
  <si>
    <t>COMPOSITE ICLASS SE 32K (16K/2+16K/1)/DESFIRE EV1 8K, PROG. ICLASS/DESFIRE, F-GLOSS, B-GLOSS, LASER MATCHING ICLASS #, NO SLOT, NO DESFIRE #</t>
  </si>
  <si>
    <t>3913PKGGMNN</t>
  </si>
  <si>
    <t>COMPOSITE ICLASS 32K (16K/2+16K/1) DESFIRE EV1 8K, PROG. ICLASS, F-GLOSS, B-GLOSS, MATCHING ICLASS#, NO SLOT, NO DESFIRE#</t>
  </si>
  <si>
    <t>3913VKGGNNN</t>
  </si>
  <si>
    <t>COMPOSITE ICLASS SE 32K (16K/2+16K/1)/DESFIRE EV1 8K, CONFIG. ICLASS, NON-PROG. DESFIRE, F-GLOSS, B-GLOSS, NO ICLASS #, NO SLOT, NO DESFIRE #</t>
  </si>
  <si>
    <t>3964PKPG1MNNN</t>
  </si>
  <si>
    <t>COMPOSITE SE ICLASS 32K (16K/16 + 16K/1)/DESFIRE EVI 8K/PROX, PROG ICLASS/PROX, F-GLOSS, B-GLOSS W/MAG, MATCHING ICLASS #, NO SLOT, NO DESFIRE #, NO PROX #</t>
  </si>
  <si>
    <t>3914PKGGMNN</t>
  </si>
  <si>
    <t>COMPOSITE ICLASS 32K (16K/16+16K/1) DESFIRE EV1 8K, PROG. ICLASS, F-GLOSS, B-GLOSS, MATCHING ICLASS#, NO SLOT, NO DESFIRE#</t>
  </si>
  <si>
    <t>2324JKGGMNM</t>
  </si>
  <si>
    <t>ICLASS 32K (16K/16+16K/1)/DESFIRE EV1 8K, SR PROG. ICLASS/DESFIRE, F-GLOSS, B-GLOSS, MATCHING ICLASS #, NO SLOT, MATCHING DESFIRE #, LAM</t>
  </si>
  <si>
    <t>2323CKGGNNN</t>
  </si>
  <si>
    <t>ICLASS 32K (16K/2 + 16K/1)/DESFIRE EV1 8K, CONFIG. ICLASS, F-GLOSS, B-GLOSS, NO ICLASS #, NO SLOT, NO DESFIRE#, LAM</t>
  </si>
  <si>
    <t>3903RKGGANN</t>
  </si>
  <si>
    <t>ICLASS 32K (16K/2 + 16K/1)/DESFIRE EV1 8K, PROG BOTH, F-GLOSS, B-GLOSS, MATCH LASER ICLASS #, NO SLOT, NO DESFIRE#</t>
  </si>
  <si>
    <t>2323HKGGNNN</t>
  </si>
  <si>
    <t>ICLASS 32K (16K/2 + 16K/1) SR, DESFIRE EV1 8K, PROG. ICLASS, F-GLOSS, B-GLOSS, NO ICLASS #, NO SLOT, NO DESFIRE#, LAM</t>
  </si>
  <si>
    <t>2324BKCCANN-210349</t>
  </si>
  <si>
    <t>ICLASS 32K/4K/MIFARE DESFIRE EV1 8K, F-ICLASS/MIFARE DESFIRE EV1, B-CLEAR, LASER ICLASS#, NO SLOT, NO DESFIRE#, LAM</t>
  </si>
  <si>
    <t>2323PKGGMNN</t>
  </si>
  <si>
    <t>ICLASS 32K (16K/2 + 16K/1)/DESFIRE EV1 8K, PROG. ICLASS, F-GLOSS, B-GLOSS, MATCHING ICLASS #, NO SLOT, NO DESFIRE#, LAM</t>
  </si>
  <si>
    <t>2324BKG1MNN</t>
  </si>
  <si>
    <t>ICLASS 32K (16K/16+16K/1)/DESFIRE EV1 8K, PROG., F-GLOSS, B-GLOSS W/MAG, MATCHING ICLASS#, NO SLOT, NO DESFIRE#</t>
  </si>
  <si>
    <t>2324PKGGMNN</t>
  </si>
  <si>
    <t>ICLASS 32K (16K/16+16K/1)/DESFIRE EV1 8K, F-GLOSS, B-GLOSS, MATCHING ICLASS#, NO SLOT, NO DESFIRE#</t>
  </si>
  <si>
    <t>2324CKGGNNN</t>
  </si>
  <si>
    <t>ICLASS 32K/DESFIRE EV1 8K, CONF. ICLASS, F-GLOSS, B-GLOSS, NO ICLASS#, NO SLOT, NO MIFARE#</t>
  </si>
  <si>
    <t>2423BKG1MNN</t>
  </si>
  <si>
    <t>COMPOSITE ICLASS 32K (16K/2+16K/1) DESFIRE EV1 8K, PROG., F-GLOSS, B-GLOSS W/ MAG, MATCHING ICLASS#, NO SLOT, NO DESFIRE#, LAM</t>
  </si>
  <si>
    <t>2424CKC3NNN-210448</t>
  </si>
  <si>
    <t>ICLASS 32K (16K/16+16K/1) DESFIRE EV1 8K, CONF., F-AMBER, B-RETURN TEXT W/MAG, NO ICLASS#, NO SLOT, NO DESFIRE#, LAM</t>
  </si>
  <si>
    <t>2423HKG1MNN</t>
  </si>
  <si>
    <t>COMPOSITE ICLASS 32K (16K/2+16K/1) DESFIRE EV1 8K, SR PROG. ICLASS, F-GLOSS, B-GLOSS W/ MAG, MATCHING ICLASS#, NO SLOT, NO DESFIRE#, LAM</t>
  </si>
  <si>
    <t>2424CKGGNNN</t>
  </si>
  <si>
    <t>ICLASS 32K (16K/16+16K/1) DESFIRE EV1 8K, CONFIGURED, F - GLOSS, B - GLOSS, NO ICLASS#, NO SLOT, NO DESFIRE#, LAM</t>
  </si>
  <si>
    <t>3904PKG1MNN</t>
  </si>
  <si>
    <t>ICLASS SE 32K (16K/2 + 16K/1)/DESFIRE EV1 8K, PROG. ICLASS, F-GLOSS, B-GLOSS W/ MAG, MATCHING ICLASS #, NO SLOT, NO DESFIRE#</t>
  </si>
  <si>
    <t>3903PKG1MNN</t>
  </si>
  <si>
    <t>272NAKGGNNM</t>
  </si>
  <si>
    <t>HID MIFARE 4K DESFIRE EV1 8KB, PROG DESFIRE, F-GLOSS, B-GLOSS, NO MIFARE #, NO SLOT, MATCH DESFIRE, LAM</t>
  </si>
  <si>
    <t>272NPKGGMNN</t>
  </si>
  <si>
    <t>HID MIFARE 4K DESFIRE EV1 8KB, PROG, F-GLOSS, B-GLOSS, MATCH MIFARE #, NO SLOT, NO DESFIRE, LAM</t>
  </si>
  <si>
    <t>272NBKGGMNM</t>
  </si>
  <si>
    <t>HID MIFARE 4K DESFIRE EV1 8KB, PROG BOTH, F-GLOSS, B-GLOSS, MATCH MIFARE #, NO SLOT, MATCH DESFIRE, LAM</t>
  </si>
  <si>
    <t>D920018</t>
  </si>
  <si>
    <t>ROLLER- PINCH OUTPUT</t>
  </si>
  <si>
    <t>2433PNGGMNN</t>
  </si>
  <si>
    <t>ICLASS 32K (16K/16+16K/1) MIFARE 4K, PROG. ICLASS, F-GLOSS, B-GLOSS, MATCHING ICLASS#, NO SLOT, NO MIFARE#, LAM</t>
  </si>
  <si>
    <t>D930292-02</t>
  </si>
  <si>
    <t>COVER_LAM_INPUT_BUMP</t>
  </si>
  <si>
    <t>2434PNGGMNN</t>
  </si>
  <si>
    <t>COMPOSITE ICLASS 32K (16K/16+16K/1) MIFARE 4K, PROG. ICLASS, F-GLOSS, B-GLOSS, MATCH ICLASS#, NO SLOT, NO MIFARE#, LAM</t>
  </si>
  <si>
    <t>3924PNGGMNN</t>
  </si>
  <si>
    <t>COMPOSITE ICLASS SE 32K (16K/16+16K/1) MIFARE 4K, PROG. ICLASS, F-GLOSS, B-GLOSS, MATCH. ICLASS#, NO SLOT, NO MIFARE#, LAM</t>
  </si>
  <si>
    <t>2434PNGGRNN</t>
  </si>
  <si>
    <t>COMPOSITE ICLASS 32K (16K/16+16K/1) MIFARE 4K, PROG. ICLASS, F-GLOSS, B-GLOSS, RANDOM ICLASS#, NO SLOT, NO MIFARE#, LAM</t>
  </si>
  <si>
    <t>3924PNGGRNN</t>
  </si>
  <si>
    <t>COMPOSITE ICLASS SE 32K (16K/16+16K/1) MIFARE 4K, PROG. ICLASS, F-GLOSS, B-GLOSS, RANDOM ICLASS#, NO SLOT, NO MIFARE#, LAM</t>
  </si>
  <si>
    <t>MDP-01768</t>
  </si>
  <si>
    <t>ASY-DOOR REJECT</t>
  </si>
  <si>
    <t>FPZ3511A-T001</t>
  </si>
  <si>
    <t>BEZEL,ARCH,SLIM,5 INCH, BLACK (21248-001), TYCO</t>
  </si>
  <si>
    <t>R30210315-1</t>
  </si>
  <si>
    <t>OMNIKEY 3021</t>
  </si>
  <si>
    <t>2093PG3MN</t>
  </si>
  <si>
    <t>ICLASS 32K (16K/16), HITAG 1 PROX, PROG., F-GLOSS, B-SPECIAL MARKING W/MAGSTRIPE, MATCHING ICLASS #, NO SLOT, NO HITAG 1 #</t>
  </si>
  <si>
    <t>A000462</t>
  </si>
  <si>
    <t>ASY PCB CARD SENSOR H5KL</t>
  </si>
  <si>
    <t>D930209</t>
  </si>
  <si>
    <t>GEAR-IDLER</t>
  </si>
  <si>
    <t>BVBMN3B-PACS</t>
  </si>
  <si>
    <t>BEEKS MINI W\RTLS</t>
  </si>
  <si>
    <t>1386LGGXAN-210336</t>
  </si>
  <si>
    <t>ISOPROX II, PROG, WHITE, LEGIC PRIME 1024, LASER #, NO SLOT</t>
  </si>
  <si>
    <t>CMBXXXXL</t>
  </si>
  <si>
    <t>CRESCENDO MOBILE DEVICE LICENSE</t>
  </si>
  <si>
    <t>CARD TEST MIFARE ENCODING</t>
  </si>
  <si>
    <t>21138-001</t>
  </si>
  <si>
    <t>ENC,BEZEL,WALL,SWITCH,BLACK</t>
  </si>
  <si>
    <t>CARD TEST HID PROX READING</t>
  </si>
  <si>
    <t>CARD TEST CONTACT SMART</t>
  </si>
  <si>
    <t>CARD TEST ICLASS ENCODING</t>
  </si>
  <si>
    <t>6132AGT</t>
  </si>
  <si>
    <t>SPACER KIT, ICLASS SE, R40/RP40, 0.5", GRY</t>
  </si>
  <si>
    <t>6132AKB</t>
  </si>
  <si>
    <t>SPACER ACC KIT, ICLASS R10/RP10 RDR, 0.5", BLK</t>
  </si>
  <si>
    <t>6132AK</t>
  </si>
  <si>
    <t>SPACER ACC KIT, ICLASS RK40/RPK40 RDR, 1.0", BLK</t>
  </si>
  <si>
    <t>6132AKC</t>
  </si>
  <si>
    <t>SPACER ACC KIT, ICLASS R15/RP15, RDR, 0.5", BLK</t>
  </si>
  <si>
    <t>6132AKE</t>
  </si>
  <si>
    <t>SPACER ACC KIT, ICLASS R40/RP40 RDR, 1.0", BLK</t>
  </si>
  <si>
    <t>6132AKD</t>
  </si>
  <si>
    <t>SPACER ACC KIT, ICLASS R30/RP30 RDR, 1.0", BLK</t>
  </si>
  <si>
    <t>6132AKF</t>
  </si>
  <si>
    <t>SPACER ACC KIT, ICLASS RMP40 AND RMPK40 MAG STRIPE RDR, BLK</t>
  </si>
  <si>
    <t>6132AKL</t>
  </si>
  <si>
    <t>SPACER ACC KIT, PIVCLASS RDR, BLK, ERGO ANGLE, LEFT</t>
  </si>
  <si>
    <t>6132AKK</t>
  </si>
  <si>
    <t>SPACER ACC KIT, PIVCLASS RDR, BLK, ERGO ANGLE, RIGHT</t>
  </si>
  <si>
    <t>6132AKP</t>
  </si>
  <si>
    <t>SPACER ACC KIT, STANDARD, SE MAGNETO</t>
  </si>
  <si>
    <t>6132AKT</t>
  </si>
  <si>
    <t>SPACER KIT, ICLASS SE, R40/RP40, 0.5", BLK</t>
  </si>
  <si>
    <t>6132AKR</t>
  </si>
  <si>
    <t>SPACER ACC KIT, ANGLED, SE MAGSTRIPE</t>
  </si>
  <si>
    <t>6132AKU</t>
  </si>
  <si>
    <t>SPACER KIT, ICLASS SE, RK40/RPK40, 0.5", BLK</t>
  </si>
  <si>
    <t>A000365</t>
  </si>
  <si>
    <t>ASY PCB RFID ANTENNA DTC100</t>
  </si>
  <si>
    <t>GEAR-CARD TRANSPORT DRIVE</t>
  </si>
  <si>
    <t>D910186-01</t>
  </si>
  <si>
    <t>COVER FLIPPER FRONT</t>
  </si>
  <si>
    <t>D910562</t>
  </si>
  <si>
    <t>CLIP MODULE</t>
  </si>
  <si>
    <t>D910207</t>
  </si>
  <si>
    <t>ASY-CBL MAG ENCODER</t>
  </si>
  <si>
    <t>D910845-01</t>
  </si>
  <si>
    <t>D930132</t>
  </si>
  <si>
    <t>LEVER-INPUT FEED</t>
  </si>
  <si>
    <t>D920156</t>
  </si>
  <si>
    <t>ASY-CBL-LIFT SNR-FILM LED</t>
  </si>
  <si>
    <t>D930176</t>
  </si>
  <si>
    <t>SCREW LEAD FLIP LONG SPLT</t>
  </si>
  <si>
    <t>D930189-02</t>
  </si>
  <si>
    <t>COVER-DISPLAY</t>
  </si>
  <si>
    <t>D930189-01</t>
  </si>
  <si>
    <t>D930189-03</t>
  </si>
  <si>
    <t>FPZ2511A</t>
  </si>
  <si>
    <t>ENC,BEZEL,CURVE,SLIM,5 INCH,BLACK (21241-001)</t>
  </si>
  <si>
    <t>D930189-06</t>
  </si>
  <si>
    <t>COVER-DISPLAY CORNER</t>
  </si>
  <si>
    <t>FPZ3511A</t>
  </si>
  <si>
    <t>BEZEL,ARCH,SLIM,5 INCH, BLACK (21248-001)</t>
  </si>
  <si>
    <t>FPZ3517H</t>
  </si>
  <si>
    <t>BEZEL,ARCH,SLIM,5 INCH, BEIGE,HID</t>
  </si>
  <si>
    <t>FPZ3511H</t>
  </si>
  <si>
    <t>BEZEL,ARCH,SLIM,BLACK,HID</t>
  </si>
  <si>
    <t>FPZ3521A</t>
  </si>
  <si>
    <t>BEZEL,ARCH,W/S,5 INCH,BLACK (21249-001)</t>
  </si>
  <si>
    <t>FPZ3527H</t>
  </si>
  <si>
    <t>BEZEL,ARCH,W/S,5 INCH,BEIGE,HID</t>
  </si>
  <si>
    <t>FPZ3521H</t>
  </si>
  <si>
    <t>BEZEL,ARCH,W/S,5 INCH,BLACK,HID</t>
  </si>
  <si>
    <t>FPZ4551A</t>
  </si>
  <si>
    <t>ENC,BEZEL,LINEAR,MAG/S,5",BLACK (21224-001)</t>
  </si>
  <si>
    <t>MDP-00442</t>
  </si>
  <si>
    <t>ASY SUPPLY PACK DTC1250E</t>
  </si>
  <si>
    <t>MDP-00103</t>
  </si>
  <si>
    <t>ASY SUPPLY PACK DTC4500E</t>
  </si>
  <si>
    <t>MDP-00826</t>
  </si>
  <si>
    <t>CARD TEST ICLASS SE ENCODING</t>
  </si>
  <si>
    <t>MME-00118</t>
  </si>
  <si>
    <t>R/RP10 BACKPLATE (2.4GHZ) REFLECTIVE SHIELD INSERT WITH ADHESIVE.</t>
  </si>
  <si>
    <t>MDP-00882</t>
  </si>
  <si>
    <t>CARD TEST ICLASS SEOS ENCODING</t>
  </si>
  <si>
    <t>MME-00119</t>
  </si>
  <si>
    <t>R/RP15 BACKPLATE (2.4GHZ) REFLECTIVE SHIELD INSERT WITH ADHESIVE</t>
  </si>
  <si>
    <t>MME-00122</t>
  </si>
  <si>
    <t>RK/RPK40 BACKPLATE (2.4GHZ) REFLECTIVE SHIELD INSERT WITH ADHESIVE</t>
  </si>
  <si>
    <t>MME-00121</t>
  </si>
  <si>
    <t>R/RP40 BACKPLATE (2.4GHZ) REFLECTIVE SHIELD INSERT WITH ADHESIVE</t>
  </si>
  <si>
    <t>D910204</t>
  </si>
  <si>
    <t>ASY-CBL FLIP STATION RS232</t>
  </si>
  <si>
    <t>52063PHNGGANNN</t>
  </si>
  <si>
    <t>ISO CARD COMPOSITE SEOS 8K, ICLASS 32K 16K/2+16K/1, PROX, PROG SEOS, PROG STD ICLASS, NON PROG PROX, F-GLOSS, B-GLOSS, LASER MATCHING SEOS #, NO ICLASS #, NO PROX #, NO SLOT</t>
  </si>
  <si>
    <t>52064PHPG1ANNN</t>
  </si>
  <si>
    <t>ISO CARD COMPOSITE SEOS 8K, ICLASS 32K 16K/16+16K/1, PROX, PROG SEOS, PROG STD ICLASS, PROG PROX, F-GLOSS, B-GLOSS W/MAG, LASER MATCHING SEOS #, NO ICLASS #, NO PROX #, NO SLOT,LAM</t>
  </si>
  <si>
    <t>52063PHPGGANNN</t>
  </si>
  <si>
    <t>ISO CARD COMPOSITE SEOS 8K, ICLASS 32K 16K/2+16K/1, PROX, PROG SEOS, PROG STD ICLASS, PROG PROX, F-GLOSS, B-GLOSS, LASER MATCHING SEOS #, NO ICLASS #, NO PROX #, NO SLOT</t>
  </si>
  <si>
    <t>52063PSPGGAAAN7</t>
  </si>
  <si>
    <t>COMPOSITE ICLASS SEOS 8K/ICLASS 32K (16K/2+16K/1)/PROX, PROG SEOS/ICLASS/PROX, SR, F-GLOSS, B-GLOSS, LASER MATCHING SEOS #, LASER MATCHING ICLASS #, LASER MATCHING PROX #, NO SLOT, 7 BYTE STATIC UID</t>
  </si>
  <si>
    <t>52063PSPGGAAAN</t>
  </si>
  <si>
    <t>COMPOSITE ICLASS SEOS 8K_ICLASS 32K (16K/2+16K/1)_PROX, PROG SEOS_PROG SR AND STD ICLASS_PROG PROX, F-GLOSS, B-GLOSS, LASER MATCH SEOS #, LASER MATCH ICLASS #, LASER MATCH PROX #, NO SLOT</t>
  </si>
  <si>
    <t>52063PSPGGANNN</t>
  </si>
  <si>
    <t>ISO CARD COMPOSITE SEOS 8K_ICLASS 32K (16K/2+16K/1)_PROX, PROG SEOS_PROG SIO AND STD ICLASS_PROG PROX, F-GLOSS, B-GLOSS, LASER MATCH SEOS #, NO ICLASS #, NO PROX #, NO SLOT</t>
  </si>
  <si>
    <t>52063PSPGGNNNN</t>
  </si>
  <si>
    <t>ISO CARD COMPOSITE SEOS 8K_ICLASS 32K (16K/2+16K/1)_PROX, PROG SEOS_PROG SIO AND STD ICLASS_PROG PROX, F-GLOSS, B-GLOSS, NO SEOS #, NO ICLASS #, NO PROX #, NO SLOT</t>
  </si>
  <si>
    <t>52063PSPGGNNAN</t>
  </si>
  <si>
    <t>ISO CARD COMPOSITE SEOS 8K_ICLASS 32K (16K/2+16K/1)_PROX, PROG SEOS_PROG SIO AND STD ICLASS_PROG PROX, F-GLOSS, B-GLOSS, NO SEOS #, NO ICLASS #, MATCHING PROX LASER #, NO SLOT</t>
  </si>
  <si>
    <t>52064PHNGGANNN</t>
  </si>
  <si>
    <t>ISO CARD COMPOSITE SEOS 8K, ICLASS 32K 16K/16+16K/1, PROX, PROG SEOS, PROG STD ICLASS, NON PROG PROX, F-GLOSS, B-GLOSS, LASER MATCHING SEOS #, NO ICLASS #, NO PROX #, NO SLOT</t>
  </si>
  <si>
    <t>52064PHPGGAAAN</t>
  </si>
  <si>
    <t>ISO CARD COMPOSITE SEOS 8K, ICLASS 32K 16K/16+16K/1, PROX, PROG SEOS, PROG STD ICLASS, PROG PROX, F-GLOSS, B-GLOSS, LASER MATCHING SEOS #, LASER MATCHING ICLASS #, LASER MATCHING PROX #, NO SLOT</t>
  </si>
  <si>
    <t>52064PHNGGANNN7</t>
  </si>
  <si>
    <t>52064PHPGGAANN</t>
  </si>
  <si>
    <t>ISO CARD COMPOSITE SEOS 8K, ICLASS 32K 16K/16+16K/1, PROX, PROG SEOS, PROG STD ICLASS, PROG PROX, F-GLOSS, B-GLOSS, LASER MATCHING SEOS #, LASER MATCHING ICLASS #, NO PROX #, NO SLOT</t>
  </si>
  <si>
    <t>52064PSPGGANAN</t>
  </si>
  <si>
    <t>ISO CARD COMPOSITE SEOS 8K, ICLASS 32K (16K/16+16K/1)_PROX, PROG SEOS_PROG SIO AND STD ICLASS_PROG PROX, F-GLOSS, B-GLOSS, LASER MATCHING SEOS #, NO ICLASS #, LASER MATCHING PROX #, NO SLOT</t>
  </si>
  <si>
    <t>52064PHPGGANNN</t>
  </si>
  <si>
    <t>ISO CARD COMPOSITE SEOS 8K, ICLASS 32K 16K/16+16K/1, PROX, PROG SEOS, PROG STD ICLASS, PROG PROX, F-GLOSS, B-GLOSS, LASER MATCHING SEOS #, NO ICLASS #, NO PROX #, NO SLOT</t>
  </si>
  <si>
    <t>52064PSPGGNNNN</t>
  </si>
  <si>
    <t>ISO CARD COMPOSITE SEOS 8K, ICLASS 32K (16K/16+16K/1)_PROX, PROG SEOS_PROG SIO AND STD ICLASS_PROG PROX, F-GLOSS, B-GLOSS, NO SEOS #, NO ICLASS #, NO PROX #, NO SLOT</t>
  </si>
  <si>
    <t>52064VCNGGNNNN</t>
  </si>
  <si>
    <t>ISO CARD COMPOSITE ICLASS SEOS 8K, ICLASS 32K (16K/16+16K/1), PROX, ER SEOS, CONFIG ICLASS, PROX NON-PROG, F-GLOSS, B-GLOSS, NO SEOS #, NO ICLASS #, NO PROX #, NO SLOT</t>
  </si>
  <si>
    <t>52064PSPGGNNNN7</t>
  </si>
  <si>
    <t>ISO CARD COMPOSITE SEOS 8K/ ICLASS 32K (16K/16+16K/1)/PROX, PROG SEOS, PROG ICLASS SIO AND STD, PROG. PROX, F-GLOSS, B-GLOSS, NO SEOS #, NO ICLASS #, NO PROX #, NO SLOT, 7 BYTE STATIC UID</t>
  </si>
  <si>
    <t>D910821-01</t>
  </si>
  <si>
    <t>COVER-REAR DOOR (BLK)</t>
  </si>
  <si>
    <t>A50210002</t>
  </si>
  <si>
    <t>CARDÂ RETAINER FOR OK5022/25</t>
  </si>
  <si>
    <t>D930129-01</t>
  </si>
  <si>
    <t>BRACKET-RIBBON DEFLECTOR 4500</t>
  </si>
  <si>
    <t>A54210001</t>
  </si>
  <si>
    <t>CARDÂ RETAINER FOR OK5422</t>
  </si>
  <si>
    <t>2433PKGGMNN</t>
  </si>
  <si>
    <t>2434CKG1NNN</t>
  </si>
  <si>
    <t>COMPOSITE ICLASS 32K (16K/16+16K/1) DESFIRE EV1 8K, EMB, CONFIG. ICLASS, F-GLOSS, B-GLOSS, NO ICLASS#, NO SLOT, NO DESFIRE#, LAM</t>
  </si>
  <si>
    <t>2434PKGGMNN</t>
  </si>
  <si>
    <t>1457CNE1NNN-210421</t>
  </si>
  <si>
    <t>COMPOSITE HID DESFIRE EVI 8KB/PROX, EMB. NON-PROG, F-GLOSS, B-GLOSS W/MAG, NO DESFIRE#, NO SLOT, NO PROX#, LAM</t>
  </si>
  <si>
    <t>52064PSPGGAAAN7</t>
  </si>
  <si>
    <t>ISO CARD COMPOSITE SEOS 8K, ICLASS 32K (16K/16+16K/1), PROX, PROG SEOS/ICLASS/PROX, SR, F-GLOSS, B-GLOSS, LASER MATCHING SEOS #, LASER MATCHING ICLASS #, LASER MATCHING PROX #, NO SLOT, 7 BYTE STATIC UID</t>
  </si>
  <si>
    <t>1457CLEGNNM</t>
  </si>
  <si>
    <t>COMPOSITE HID MIFARE, DESFIRE EV1 8K / PROX, PROG PROX ONLY, F-GLOSS, B-GLOSS, NO DESFIRE #, NO SLOT, MATCH. PROX#, LAM</t>
  </si>
  <si>
    <t>1457CLEGNNA</t>
  </si>
  <si>
    <t>COMPOSITE HID DESFIRE EV1 8K / PROX, PROG PROX, F-GLOSS, B-GLOSS, LASER PROX#, NO SLOT, NO DESFIRE#, LAM</t>
  </si>
  <si>
    <t>1457CLEGANN</t>
  </si>
  <si>
    <t>1457CLEGNNN</t>
  </si>
  <si>
    <t>COMPOSITE HID MIFARE, DESFIRE EV1 8K / PROX, PROG PROX ONLY, F-GLOSS, B-GLOSS, NO DESFIRE #, NO SLOT, NO PROX#, LAM</t>
  </si>
  <si>
    <t>1457NEGNNN</t>
  </si>
  <si>
    <t>HID PROX &amp; DESFIRE 4K COMP, EMBEDDABLE, NON-PROG, F-GLOSS, B-GLOSS, NO #, NO SLOT, NO 13.56 #</t>
  </si>
  <si>
    <t>1457CNEGNNN</t>
  </si>
  <si>
    <t>COMPOSITE HID DESFIRE EV1 8K / PROX, NONE PROG, F-GLOSS, B-GLOSS, NO DESFIRE #, NO SLOT, NO PROX#, LAM</t>
  </si>
  <si>
    <t>3113RGGMNN</t>
  </si>
  <si>
    <t>COMPOSITE ICLASS PROX 32K (16K/2+16K/1), SE, EMBEDDABLE, PROG ICLASS/PROX, F-GLOSS, B-GLOSS, MATCHING ICLASS #, NO SLOT, NO PROX #</t>
  </si>
  <si>
    <t>3850CREGSNN</t>
  </si>
  <si>
    <t>COMPOSITE HID MIFARE, DESFIRE EV1 8K / PROX, SIO PROG DESFIRE, PROG PROX, F-GLOSS, B-GLOSS, DESFIRE SEQUENTIAL NONE MATCHING #, NO SLOT, NO PROX#, LAM</t>
  </si>
  <si>
    <t>3850CPEGSNN</t>
  </si>
  <si>
    <t>COMPOSITE HID MIFARE, DESFIRE EV1 8K / PROX, SIO PROG DESFIRE, CONFIG PROX, F-GLOSS, B-GLOSS, DESFIRE SEQUENTIAL NONE MATCHING #, NO SLOT, NO PROX#, LAM</t>
  </si>
  <si>
    <t>IOD-CG-04922</t>
  </si>
  <si>
    <t>BANK OF HUNGARY COMPOSITE HID DESFIRE EV1 8K / PROX, PROG PROX, F-GLOSS, B-GLOSS, NO EXTERNAL #, NO SLOT, LAM, EMBEDDABLE</t>
  </si>
  <si>
    <t>2131BG1MNM</t>
  </si>
  <si>
    <t>ICLASS PROX COMP EMBED 16K, PROG, F-GLOSS, B-GLOSS W/ MAG, MATCH ICLASS #, NO SLOT, MATCH 125K</t>
  </si>
  <si>
    <t>ACCXXXXLUA</t>
  </si>
  <si>
    <t>ACTIVID ACTIVCLIENT PER USER LICENSE - UPGRADE CLASSIC TO ADVANCED</t>
  </si>
  <si>
    <t>2131BG1MNN</t>
  </si>
  <si>
    <t>ICLASS PROX COMP EMBED 16K, PROG, F-GLOSS, B-GLOSS W/ MAG, MATCH ICLASS #, NO SLOT, NO PROX, LAM</t>
  </si>
  <si>
    <t>2132BG1MNM</t>
  </si>
  <si>
    <t>ICLASS PROX COMP EMBED 16K, PROG., F-GLOSS, B-GLOSS W/MAG &amp; BUG, MATCHING#, NO SLOT, LAM</t>
  </si>
  <si>
    <t>2132AG1NNM</t>
  </si>
  <si>
    <t>ICLASS PROX COMP EMBED 16K, CONFIG., F-GLOSS, B-GLOSS W/MAG, MATCHING#, NO SLOT</t>
  </si>
  <si>
    <t>2132BG1MNN</t>
  </si>
  <si>
    <t>2131AGGNNN</t>
  </si>
  <si>
    <t>COMPOSITE ICLASS PROX EMBED 16K, CONFIG NON-PROG, F-GLOSS, B-GLOSS , NO#, NO SLOT,</t>
  </si>
  <si>
    <t>2132CG1NNN</t>
  </si>
  <si>
    <t>ICLASS PROX COMP EMBED 16K, CONF., F-GLOSS, B-GLOSS W/MAG &amp; BUG, NO#, NO SLOT, LAM</t>
  </si>
  <si>
    <t>2131BGGANA</t>
  </si>
  <si>
    <t>ICLASS PROX COMP EMBED 16K, PROG, F-GLOSS, B-GLOSS, LASER ICLASS #, NO SLOT, LASER 125K, LAM</t>
  </si>
  <si>
    <t>2131PGGMNN</t>
  </si>
  <si>
    <t>COMPOSITE ICLASS PROX EMBEDDABLE 16K/2, PROG ICLASS, NON-PROG PROX, F-GLOSS, B-GLOSS, MATCHING ICLASS #, NO SLOT, NO PROX #</t>
  </si>
  <si>
    <t>2131BGGMNM</t>
  </si>
  <si>
    <t>ICLASS PROX COMP EMBED 16K, PROG, F-GLOSS, B-GLOSS, MATCH ICLASS #, NO SLOT, MATCH 125K, LAM</t>
  </si>
  <si>
    <t>2132BGGMNM</t>
  </si>
  <si>
    <t>ICLASS PROX COMP EMBED 16K, PROG., F-GLOSS, B-GLOSS, MATCHING#, NO SLOT, LAM</t>
  </si>
  <si>
    <t>2132BGGMVM</t>
  </si>
  <si>
    <t>ICLASS PROX COMP EMBED 16K, PROG., F-GLOSS, B-GLOSS, MATCHING#, VERT. SLOT, LAM</t>
  </si>
  <si>
    <t>2132BGGMNN</t>
  </si>
  <si>
    <t>ICLASS PROX COMP EMBED 16K, PROG., F-GLOSS, B-GLOSS, MATCHING ICLASS#, NO SLOT, NO 125K #</t>
  </si>
  <si>
    <t>2132CGGNNN</t>
  </si>
  <si>
    <t>ICLASS PROX COMP EMBED 16K, CONF., F-GLOSS, B-GLOSS, NO#, NO SLOT, LAM</t>
  </si>
  <si>
    <t>56-0002-01</t>
  </si>
  <si>
    <t>O-RING, MAXIPROX LEAD FREE</t>
  </si>
  <si>
    <t>A940171</t>
  </si>
  <si>
    <t>ASY PCB STATION TRANSITION R3</t>
  </si>
  <si>
    <t>6005-111-01</t>
  </si>
  <si>
    <t>COV, PROXPT, THICK, WHT LEAD FREE</t>
  </si>
  <si>
    <t>6005-111-03</t>
  </si>
  <si>
    <t>COV, PROXPT, THICK, BLK LEAD FREE</t>
  </si>
  <si>
    <t>6005-111-02</t>
  </si>
  <si>
    <t>COV, PROXPT, THICK, BEI LEAD FREE</t>
  </si>
  <si>
    <t>6005-111-04</t>
  </si>
  <si>
    <t>COV, PROXPT, THICK, GRY LEAD FREE</t>
  </si>
  <si>
    <t>6005-312-02</t>
  </si>
  <si>
    <t>COV ASSY, PROXPT, DSGNR, GRY LEAD FREE</t>
  </si>
  <si>
    <t>6005-312-01</t>
  </si>
  <si>
    <t>COV ASSY, PROXPT, DSGNR, BLK LEAD FREE</t>
  </si>
  <si>
    <t>6005-312-04</t>
  </si>
  <si>
    <t>COV ASSY, PROXPT, DSGNR, WAVE</t>
  </si>
  <si>
    <t>2624BNPG1MNNN</t>
  </si>
  <si>
    <t>COMPOSITE ICLASS 32K/MIFARE 4K/PROX, F - GLOSS, B - GLOSS W/MAG, MATCH ICLASS#, NO SLOT, NO MIFARE#, NO PROX#</t>
  </si>
  <si>
    <t>6005-312-05</t>
  </si>
  <si>
    <t>COV ASSY, PROXPT, DSGNR, WHT</t>
  </si>
  <si>
    <t>2623HNPG1MNNN</t>
  </si>
  <si>
    <t>COMPOSITE ICLASS 32K (16K/2+16K/1)/MIFARE 4K/PROX, SR, PROG ICLASS_NON-PROG MIFARE_PROG PROX, F-GLOSS, B-GLOSS W/MAG, MATCHING ICLASS #, NO SLOT, NO MIFARE #, NO PROX #, LAM</t>
  </si>
  <si>
    <t>2624KNPG1NNNM</t>
  </si>
  <si>
    <t>COMPOSITE ICLASS 32K/MIFARE 4K/PROX, SR, PROG. ICLASS; NON SIO PROG MIFARE; PROG PROX, F-GLOSSY, B-GLOSSY W/MAG, NO ICLASS #, NO SLOT, NO MIFARE #, MATCHING PROX #, LAM</t>
  </si>
  <si>
    <t>2624HNPG1NNNM</t>
  </si>
  <si>
    <t>COMPOSITE ICLASS 32K/MIFARE 4K/PROX, SR, PROG. ICLASS/PROX, F-GLOSSY, B-GLOSSY W.MAG, NO ICLASS#, NO SLOT, NO MIFARE #, MATCHING PROX#, LAM</t>
  </si>
  <si>
    <t>2624PNPG1ANNN</t>
  </si>
  <si>
    <t>COMPOSITE ICLASS 32K/MIFARE 4K/PROX, PROG. ICLASS/PROX, F-WHITE GLOSSY, B- WHITE W/MAG, LASER ICLASS#, NO SLOT, NO MIFARE#, NO PROX#, LAM</t>
  </si>
  <si>
    <t>2523CDPNG1NNNN</t>
  </si>
  <si>
    <t>ICLASS 32K (16/2 + 16/1)/MIFARE 4K/PROX, CONF. ICLASS, F-GLOSS, B-GLOSS W/MAG, NO ICLASS#, NO SLOT, NO MIFARE#, NO PROX#, LAM</t>
  </si>
  <si>
    <t>2624PNPG1MNNN</t>
  </si>
  <si>
    <t>COMPOSITE ICLASS 32K/MIFARE 4K/PROX, PROG. ICLASS/PROX, F-WHITE GLOSSY, B- WHITE W/MAG, MATCHING ICLASS#, NO SLOT, NO#, LAM</t>
  </si>
  <si>
    <t>2523PNCG1MNNM</t>
  </si>
  <si>
    <t>ICLASS 32K (16/2 + 16/1)/MIFARE 4K/PROX, PROG. ICLASS, INDALA CASI PROX PROGRAM, F-GLOSS, B-GLOSS W/MAG, MATCH. ICLASS#, NO SLOT, NO MIFARE#, MATCHING PROX#, LAM</t>
  </si>
  <si>
    <t>2624BNPGGMNNN</t>
  </si>
  <si>
    <t>COMPOSITE ICLASS 32K (16K/16+16K/1)/MIFARE 4K/PROX, PROG ICLASS/DESFIRE/PROX, F-GLOSS, B-GLOSS, MATCHING ICLASS #, NO SLOT, NO MIFARE #, NO PROX #, LAM</t>
  </si>
  <si>
    <t>2523PNPG1MNNN</t>
  </si>
  <si>
    <t>ICLASS 32K (16/2 + 16/1)/MIFARE 4K/PROX, PROG. ICLASS/PROX, F-GLOSS, B-GLOSS W/MAG, MATCH. ICLASS#, NO SLOT, NO MIFARE#, NO PROX#, LAM</t>
  </si>
  <si>
    <t>2623HNPGGMNNN</t>
  </si>
  <si>
    <t>COMPOSITE ICLASS 32K/MIFARE 4K/PROX, SR, PROG., F-GLOSS, B-GLOSS, MATCH. ICLASS#, NO SLOT, NO MIFARE#, NO PROX#, LAM</t>
  </si>
  <si>
    <t>2623PNPGGMNNM</t>
  </si>
  <si>
    <t>COMPOSITE ICLASS 32K (16K/2 + 16K/1)/MIFARE 4K/PROX, PROG. ICLASS/PROX, F-GLOSSY, B- GLOSS, MATCHING ICLASS#, NO SLOT, NO MIFARE#, MATCH. PROX, LAM</t>
  </si>
  <si>
    <t>2623NKNGGNNNN</t>
  </si>
  <si>
    <t>COMPOSITE ICLASS 32K (16/2 + 16/1)/DESFire EV1 8K/PROX, F-GLOSS, B- GLOSS, NO ICLASS#, NO SLOT, NO DESFIRE#, NO PROX#, LAM</t>
  </si>
  <si>
    <t>2624CNNGGNNNN</t>
  </si>
  <si>
    <t>ICLASS 32K/MIFARE 4K/PROX, CONFIG.. F-GLOSS, B-GLOSS, NO ICLASS#, NO SLOT, NO MIFARE#, NO PROX#</t>
  </si>
  <si>
    <t>2624PNCGGANNN</t>
  </si>
  <si>
    <t>COMPOSITE ICLASS 32K (16K/16+16K/1)/MIFARE 4K/PROX, PROG ICLASS_NON-PROG MIFARE_PROG PROX, F-GLOSS, B-GLOSS, MATCHING ICLASS LASER #, NO SLOT, NO MIFARE #, NO PROX #</t>
  </si>
  <si>
    <t>2624HNPGGMNNM</t>
  </si>
  <si>
    <t>COMPOSITE ICLASS 32K/MIFARE 4K/PROX, SR, PROG. ICLASS/PROX, F - GLOSS, B - GLOSS, MATCHING ICLASS#, NO SLOT, NO MIFARE #, MATCHING PROX#, LAM</t>
  </si>
  <si>
    <t>2624PNPGGANNN</t>
  </si>
  <si>
    <t>COMPOSITE ICLASS 32K (16K/16 + 16K/1)/MIFARE 4K/PROX, PROG. ICLASS/PROX, F-GLOSSY, B- GLOSS, LASER ICLASS#, NO SLOT, NO MIFARE#, NO PROX, LAM</t>
  </si>
  <si>
    <t>3913RNGGNNN</t>
  </si>
  <si>
    <t>COMPOSITE ICLASS SE 32K (16K/2+16K/1)/MIFARE 4K, PROG. ICLASS/DESFIRE, F-GLOSS, B-GLOSS, NO ICLASS #, NO SLOT, NO MIFARE #</t>
  </si>
  <si>
    <t>2624PNPGGMNNM</t>
  </si>
  <si>
    <t>COMPOSITE ICLASS 32K (16K/16 + 16K/1)/MIFARE 4K/PROX, PROG. ICLASS/PROX, F-GLOSSY, B- GLOSS, MATCHING ICLASS#, NO SLOT, NO MIFARE#, MATCH. PROX, LAM</t>
  </si>
  <si>
    <t>3963PNPGGMNNM</t>
  </si>
  <si>
    <t>COMPOSITE SE ICLASS 32K (16K/2 + 16K/1)/MIFARE 4K/PROX, PROG. ICLASS/PROX, F-GLOSSY, B- GLOSS, MATCHING ICLASS#, NO SLOT, NO MIFARE#, MATCH. PROX</t>
  </si>
  <si>
    <t>3964PNPGGMNNM</t>
  </si>
  <si>
    <t>COMPOSITE SE ICLASS 32K (16K/16 + 16K/1)/MIFARE 4K/PROX, PROG. ICLASS/PROX, F-GLOSSY, B- GLOSS, MATCHING ICLASS#, NO SLOT, NO MIFARE#, MATCH. PROX</t>
  </si>
  <si>
    <t>3963RNPGGNNNM</t>
  </si>
  <si>
    <t>COMPOSITE ICLASS SE 32K (16K/2+16K/1)/MIFARE 4K/PROX, PROG. ICLASS/MIFARE/PROX, F-GLOSS, B- GLOSS, NO ICLASS #, NO SLOT, NO MIFARE #, MATCHING PROX #</t>
  </si>
  <si>
    <t>2523BNPGGMNMM</t>
  </si>
  <si>
    <t>ICLASS 32K (16/2 + 16/1)/MIFARE 4K/PROX, PROG., F-GLOSS, B-GLOSS, MATCH. ICLASS#, NO SLOT, MATCH. MIFARE#, MATCH. PROX#, LAM</t>
  </si>
  <si>
    <t>2523BNPGGNNNN</t>
  </si>
  <si>
    <t>ICLASS 32K (16/2 + 16/1)/MIFARE/PROX, F-GLOSS, B- GLOSS, NO ICLASS#, NO SLOT, NO MIFARE#, NO PROX#</t>
  </si>
  <si>
    <t>2523BNPGGMNNN</t>
  </si>
  <si>
    <t>ICLASS 32K (16/2 + 16/1)/MIFARE 4K/PROX, PROG., F-GLOSS, B-GLOSS, MATCH. ICLASS#, NO SLOT, NO MIFARE#, NO PROX#, LAM</t>
  </si>
  <si>
    <t>2524BNCGGMNNN</t>
  </si>
  <si>
    <t>ICLASS 32K/MIFARE 4K/PROX/CONTACT CHIP, F-GLOSS, B- GLOSS, MATCH ICLASS#, NO SLOT, NO#, NO#</t>
  </si>
  <si>
    <t>2524BNPGGMNNN</t>
  </si>
  <si>
    <t>ICLASS 32K/MIFARE 4K/PROX, F-GLOSS, B-GLOSS, MATCH ICLASS#, NO SLOT, NO MIFARE#, NO PROX#, LAM</t>
  </si>
  <si>
    <t>2524BNPGGMNMM</t>
  </si>
  <si>
    <t>ICLASS 32K (16/16 + 16K/1)/MIFARE 4K/PROX, PROG., F-GLOSS, B-GLOSS, MATCH. ICLASS#, NO SLOT, MATCH. MIFARE#, MATCH. PROX#, LAM</t>
  </si>
  <si>
    <t>2523CNPGGNNNM</t>
  </si>
  <si>
    <t>ICLASS 32K (16/2 + 16/1)/MIFARE 4K/PROX, CONF., F-GLOSS, B-GLOSS, NO ICLASS#, NO SLOT, NO MIFARE#, MATCH. PROX#, LAM</t>
  </si>
  <si>
    <t>2523HNPGGMNNM</t>
  </si>
  <si>
    <t>ICLASS 32K (16/2 + 16/1)/MIFARE 4K/PROX, SR, F-GLOSS, B- GLOSS, MATCH ICLASS#, NO SLOT, NO MIFARE#, MATCH PROX#, LAM</t>
  </si>
  <si>
    <t>2523HNCGGNNNN</t>
  </si>
  <si>
    <t>ICLASS 32K (16/2 + 16/1)/MIFARE 4K/PROX, SR, F-GLOSS, B- GLOSS, NO ICLASS#, NO SLOT, NO MIFARE#, NO PROX#, LAM</t>
  </si>
  <si>
    <t>2523PNPGGMNNM</t>
  </si>
  <si>
    <t>ICLASS 32K (16/2 + 16/1)/MIFARE 4K/PROX, PROG. ICLASS/PROX, F-GLOSS, B- GLOSS, MATCH. ICLASS#, NO SLOT, NO MIFARE#, MATCH. PROX#, LAM</t>
  </si>
  <si>
    <t>2524BNC3ANN-210242-P</t>
  </si>
  <si>
    <t>ICLASS 32K/MIFARE 4K/PROX, F-PURPLE STATOIL W/MAG, B- PURPLE STATOIL, LASER ICLASS#, NO SLOT, NO#</t>
  </si>
  <si>
    <t>2524BMPGG</t>
  </si>
  <si>
    <t>ICLASS 32K/MIFARE 1K/PROX, F-GLOSS, B- ICLASS M1 G8H BUG, NO#, NO SLOT, NO#</t>
  </si>
  <si>
    <t>2524BNC3ANN-210243-P</t>
  </si>
  <si>
    <t>ICLASS 32K/MIFARE 4K/PROX/CONTACT CHIP, F-GRAY STATOIL W/MAG, B- GRAY STATOIL, LASER ICLASS#, NO SLOT, NO#</t>
  </si>
  <si>
    <t>2524BNPG1ANNN</t>
  </si>
  <si>
    <t>ICLASS 32K/MIFARE 4K/PROX/CONTACT CHIP, F-GLOSS, B-GLOSS W/MAG, LASER ICLASS#, NO SLOT, NO#, NO#</t>
  </si>
  <si>
    <t>2524BNPCCANNN-210346</t>
  </si>
  <si>
    <t>ICLASS 32K/MIFARE 4K/PROX, F-ICLASS/MIFARE CLASSIC, B-CLEAR, LASER ICLASS#, NO SLOT, NO MIFARE#, NO PROX#</t>
  </si>
  <si>
    <t>2524CNNG1NNNN</t>
  </si>
  <si>
    <t>ICLASS 32K/MIFARE 4K/PROX, CONF. ICLASS, F-GLOSS, B- GLOSS W/MAG, NO ICLASS#, NO SLOT, NO MIFARE#, NO PROX#</t>
  </si>
  <si>
    <t>2524HNPGGMNNM</t>
  </si>
  <si>
    <t>ICLASS SR 32K/MIFARE 4K/PROX, F-GLOSS, B-GLOSS, MATCH ICLASS#, NO SLOT, NO MIFARE#, MATCHING PROX#, LAM</t>
  </si>
  <si>
    <t>2524CNNGGNNNN</t>
  </si>
  <si>
    <t>ICLASS 32K/MIFARE 4K/PROX, CONF. ICLASS, F-GLOSS, B- GLOSS, NO ICLASS#, NO SLOT, NO MIFARE#, NO PROX#</t>
  </si>
  <si>
    <t>2524PNPGGMNNM</t>
  </si>
  <si>
    <t>ICLASS 32K/MIFARE 4K/PROX, F-GLOSS, B- GLOSS, MATCH ICLASS#, NO SLOT, NO MIFARE#, MATCHING PROX#</t>
  </si>
  <si>
    <t>2134BG1ANN</t>
  </si>
  <si>
    <t>ICLASS/PROX 32K (16K/16+16K/1), COMP, EMBED, PROG., F-GL, B-GL W/MAG, LASER ICLASS#, NO SLOT, NO 125#</t>
  </si>
  <si>
    <t>2524PNPGGMNNN</t>
  </si>
  <si>
    <t>ICLASS 32K/MIFARE 4K/PROX, F-GLOSS, B- GLOSS, MATCH ICLASS#, NO SLOT, NO MIFARE#, NO PROX#</t>
  </si>
  <si>
    <t>2134BG1MNM</t>
  </si>
  <si>
    <t>COMPOSITE ICLASS PROX 32K (16K/16+16K/1), EMBEDDABLE, PROG ICLASS/PROX, F-GLOSS, B-GLOSS W/MAG, MATCHING ICLASS #, NO SLOT, MATCHING PROX #</t>
  </si>
  <si>
    <t>2133BGGANA</t>
  </si>
  <si>
    <t>ICLASS, PROX 32K(16K/2+16K/1), COMPOSITE, EMBED, PROG ICLASS/PROX, F-GLOSS, B-GLOSS, LASER MATCHING ICLASS #, NO SLOT, LASER MATCHING PROX #</t>
  </si>
  <si>
    <t>2134BG1MNN</t>
  </si>
  <si>
    <t>ICLASS,PROX32K(16K/16+16K/1), EMBEDABLE, ICLASS AND PROX PROG , F - GLOSS, B - GLOSS W/MAG, MATCHING ICLASS#,NO SLOT, NO PROX</t>
  </si>
  <si>
    <t>2133BGGMNM</t>
  </si>
  <si>
    <t>ICLASS, PROX 32K(16K/2+16K/1),COMP,EMBED,PROG 125K/ICLASS, F-GL, B-GL, MATCHICLASS#,NO SLOT,MAT 125#</t>
  </si>
  <si>
    <t>2133BGGNNN</t>
  </si>
  <si>
    <t>ICLASS, PROX 32K(16K/2+16K/1), COMP, EMBED, PROG 125K/ICLASS, F-GLOSS, B-GLOSS, NO ICLASS#, NO SLOT, NO 125#</t>
  </si>
  <si>
    <t>2133BGGMNN</t>
  </si>
  <si>
    <t>COMPOSITE ICLASS/PROX 32K (16K/2+16K/1), EMBED, PROG ICLASS/PROX, F-GLOSS, B-GLOSS, MATCH. ICLASS#, NO SLOT, NO PROX#</t>
  </si>
  <si>
    <t>2133NG1NNN</t>
  </si>
  <si>
    <t>ICLASS, PROX 32K(16K/2+16K/1), COMP, EMBED, NON-PRGMD, F-GLOSS, B-GLOSS W/MAG, NO #, NO SLOT, NO125</t>
  </si>
  <si>
    <t>2134BGGMNM</t>
  </si>
  <si>
    <t>ICLASS, PROX 32K(16K/16+16K/1),COMP,EMBED,PROG 125K/ICLASS, F-GL, B-GL, MATICLASS#,NO SLOT,MAT 125#</t>
  </si>
  <si>
    <t>2133NGGNNN</t>
  </si>
  <si>
    <t>COMPOSITE ICLASS PROX 32K (16K/2+16K/1), EMBEDDABLE, NON-PROG, F-GLOSS, B-GLOSS, NO ICLASS #, NO SLOT, NO PROX #</t>
  </si>
  <si>
    <t>2134BGGMVM</t>
  </si>
  <si>
    <t>ICLASS, PROX 32K (16K/16+16K/1), COMP, EMBED, PROG 125K/ICLASS, F-GL, B-GL, MATCH ICLASS#,VERTICAL SLOT, MATCH 125#</t>
  </si>
  <si>
    <t>2134BGGRNS</t>
  </si>
  <si>
    <t>ICLASS, PROX 32K(16K/16+16K/1),COMP,EMBED,PROG 125K/ICLASS, F-GL, B-GL, RANDOM ICLASS#,NO SLOT,SEQ 125#</t>
  </si>
  <si>
    <t>2134BGGNNA</t>
  </si>
  <si>
    <t>ICLASS PROX COMP EMBED 32K (16K/1+16K/1), PROG., F-GLOSS, B-GLOSS, NO ICLASS #, NO SLOT, MATCHING LASER PROX#</t>
  </si>
  <si>
    <t>2134CGGNNN</t>
  </si>
  <si>
    <t>ICLASS, PROX 32K (16K/16+16K/1), COMP, EMBED,CONFIGURED, F-GL, B-GL, NO ICLASS #, NO SLOT, NO 125K</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MME-00277</t>
  </si>
  <si>
    <t>TUBULAR LOCK, SPARE KEY SET</t>
  </si>
  <si>
    <t>D930234</t>
  </si>
  <si>
    <t>BUSHING SCREW TWIST-LOCK</t>
  </si>
  <si>
    <t>D920125-01</t>
  </si>
  <si>
    <t>D930234-01</t>
  </si>
  <si>
    <t>MMP-00067</t>
  </si>
  <si>
    <t>IXLA FUSE 5X20 RAPIDI 10A</t>
  </si>
  <si>
    <t>D900315</t>
  </si>
  <si>
    <t>BOX RIBBON CARTRIDGE CASE</t>
  </si>
  <si>
    <t>IOD-CG-01024</t>
  </si>
  <si>
    <t>ICLASS 32K (16/2 + 16/1)/MIFARE/PROX, F-GLOSS, B- GLOSS, NO ICLASS#, NO SLOT, NO MIFARE#, RANDOM LASER PROX#</t>
  </si>
  <si>
    <t>3964RNPGGANAA</t>
  </si>
  <si>
    <t>COMPOSITE ICLASS 32K/MIFARE 4K/PROX, ICLASS/MIFARE PROG. SE, PROX PROG., F-GLOSS, B-GLOSS, LASER MATCH ICLASS#, NO SLOT, LASER MATCH MIFARE#, LASER MATCH PROX#</t>
  </si>
  <si>
    <t>BVBMN3BT-PACS</t>
  </si>
  <si>
    <t>BEEKS MINI W\ANTI TAMPER</t>
  </si>
  <si>
    <t>D910189-01</t>
  </si>
  <si>
    <t>COVER FLIPPER TOP PANEL</t>
  </si>
  <si>
    <t>4080S</t>
  </si>
  <si>
    <t>CRESCENDO C800, NON-TECHNOLOGY WITH SIM PUNCH</t>
  </si>
  <si>
    <t>D910205</t>
  </si>
  <si>
    <t>ASY-CBL LAM SENSORS</t>
  </si>
  <si>
    <t>D910848-01</t>
  </si>
  <si>
    <t>D910823-01</t>
  </si>
  <si>
    <t>COVER-OUTPUT SIDE (BLK)</t>
  </si>
  <si>
    <t>D910850-01</t>
  </si>
  <si>
    <t>COVER OUTPUT SIDE FI</t>
  </si>
  <si>
    <t>L001450</t>
  </si>
  <si>
    <t>LABEL-LAM DOOR</t>
  </si>
  <si>
    <t>A54270001</t>
  </si>
  <si>
    <t>STANDINGÂ BASEÂ (75G)Â FORÂ OMNIKEYÂ 5427</t>
  </si>
  <si>
    <t>2624JKPG1ANNN</t>
  </si>
  <si>
    <t>COMPOSITE ICLASS 32K/DESFIRE EVI 8K/PROX, PROG. ICLASS/PROX, SR, F-GLOSS, B-GLOSS W/MAG, LASER ICLASS#, NO SLOT, NO DESFIRE#, NO PROX#, LAM</t>
  </si>
  <si>
    <t>2624JKPG1ANN-A000131</t>
  </si>
  <si>
    <t>NORWEGIAN POST, COMPOSITE ICLASS 32K/DESFIRE EVI 8K/PROX, PROG. ICLASS/PROX, SR, F-GLOSS, B-GLOSS W/MAG, LASER ICLASS#, NO SLOT, NO DESFIRE#, NO PROX#, LAM, FLIPPED PRELAM</t>
  </si>
  <si>
    <t>2624HKPG1MNNN</t>
  </si>
  <si>
    <t>COMPOSITE ICLASS 32K/DESFIRE EVI 8K/PROX, SR, PROG. ICLASS/PROX, F-GLOSSY, B-GLOSSY W/MAG, MATCHING ICLASS#, NO SLOT, NO DESFIRE#, NO PROX#, LAM</t>
  </si>
  <si>
    <t>3964PKCG1MNNN</t>
  </si>
  <si>
    <t>COMPOSITE ICLASS SE 32K (16K/16+16K/1)_ DESFIRE EVI 8K_PROX, PROG ICLASS_NON-PROG DESFIRE_PROG INDALA/CASI PROX, F-GLOSS, B-GLOSS W/MAG, MATCHING ICLASS #, NO SLOT, NO DESFIRE #, NO PROX #, LAM</t>
  </si>
  <si>
    <t>2523BKPG1ANNN</t>
  </si>
  <si>
    <t>ICLASS 32K (16/2 + 16/1)/DESFIRE/PROX, F-GLOSS, B- GLOSS W/MAG, SEQ. LASER ICLASS#, NO SLOT, NO DESFIRE#, NO PROX#</t>
  </si>
  <si>
    <t>2523BKCG1MNMM</t>
  </si>
  <si>
    <t>ICLASS 32K (16/2 + 16/1)/DESFIRE/PROX, PROG. INDALA/CASI PROX, F-GLOSS, B- GLOSS W/MAG, MATCH. ICLASS#, NO SLOT, MATCH. DESFIRE#, MATCH. PROX#, LAM</t>
  </si>
  <si>
    <t>2523BKPG1MNNM</t>
  </si>
  <si>
    <t>ICLASS 32K (16/2 + 16/1)/DESFIRE/PROX, PROG., F-GLOSS, B- GLOSS W/MAG, MATCH. ICLASS#, NO SLOT, NO DESFIRE#, NO SLOT, MATCH. PROX#</t>
  </si>
  <si>
    <t>2523PDPG1MNNN</t>
  </si>
  <si>
    <t>ICLASS 32K (16/2 + 16/1)/DESFIRE/PROX, F-GLOSS, B- GLOSS W/MAG, MATCH. ICLASS#, NO SLOT, NO DESFIRE#, NO PROX#</t>
  </si>
  <si>
    <t>2524BKPG1MNNM</t>
  </si>
  <si>
    <t>ICLASS 32K (16K/16+16K/1)/DESFIRE EVI 8K/PROX, PROG ICLASS/DESFIRE/PROX, F-GLOSS, B- GLOSS W/MAG, MATCHING ICLASS #, NO SLOT, NO DESFIRE #, MATCHING PROX #, LAM</t>
  </si>
  <si>
    <t>2523PDPPG1ANNN</t>
  </si>
  <si>
    <t>2523PKPG1ANNN</t>
  </si>
  <si>
    <t>ICLASS 32K/DESFIE EV1 8K/PROX, F-GLOSS, B- GLOSS W/MAG, LASER MATCH ICLASS#, NO SLOT, NO MIFARE#, NO PROX#, LAM</t>
  </si>
  <si>
    <t>2523PKCG1MNNM</t>
  </si>
  <si>
    <t>ICLASS 32K/DESFIRE EV1 8K/PROX, PROG ICLASS, NO DESFIRE, INDALA/CASI PROX, F - GLOSS, B - GLOSS W/MAG, MATCH ICLASS#, NO SLOT, NO DESFIRE#, MATCH PROX#, LAM</t>
  </si>
  <si>
    <t>2624JKNGGANNN</t>
  </si>
  <si>
    <t>COMPOSITE ICLASS 32K/DESFIRE EVI 8K/PROX, SR, PROG. ICLASS/DESFIRE, INIT PROX, F-GLOSSY, B-GLOSSY, LASER MATCHING ICLASS#, NO SLOT, NO DESFIRE#, NO PROX#, LAM</t>
  </si>
  <si>
    <t>2624JKPGGMNNN-A000142</t>
  </si>
  <si>
    <t>COMPOSITE ICLASS 32K/DESFIRE EVI 8K/PROX SR, CUSTOM PROGRAMMED, F-GLOSSY, B-GLOSSY, MATCHING ICLASS#, NO SLOT, NO DESIRE #, NO PROX#, LAM</t>
  </si>
  <si>
    <t>2624JKPGGMNNN</t>
  </si>
  <si>
    <t>COMPOSITE ICLASS 32K/DESFIRE EVI 8K/PROX, SR, PROG. ICLASS/DESFIRE, PROG PROX, F-GLOSSY, B-GLOSSY, MATCHING ICLASS#, NO SLOT, NO DESIRE #, NO PROX#, LAM</t>
  </si>
  <si>
    <t>2623AKPGGNNMM</t>
  </si>
  <si>
    <t>COMPOSITE ICLASS 32K (16K/2+16K/1)/DESFIRE EVI 8K/PROX, CONFIG. ICLASS, PROG. DESFIRE/PROX, F-GLOSS, B-GLOSS, NO ICLASS #, NO SLOT, MATCHING DESFIRE #, MATCHING PROX #</t>
  </si>
  <si>
    <t>2623PKPGGMNNM</t>
  </si>
  <si>
    <t>COMPOSITE ICLASS 32K/ (16K/2 + 16K/1)DESFIRE EVI 8K/PROX, PROG. ICLASS/PROX, F-GLOSSY, B-GLOSSY, MATCHING ICLASS#, NO SLOT, NO DESFIRE#, MATCHING PROX#, LAM</t>
  </si>
  <si>
    <t>2623CKNGGNNNN</t>
  </si>
  <si>
    <t>COMPOSITE ICLASS 32K (16K/2+16K/1)/DESFIRE EVI 8K/PROX, CONFIG. ICLASS, NON-PROG. DESFIRE, PROG. PROX, F-GLOSS, B-GLOSS, NO ICLASS #, NO SLOT, NO DESFIRE #, NO PROX #</t>
  </si>
  <si>
    <t>2624HKPGGMNNN</t>
  </si>
  <si>
    <t>COMPOSITE ICLASS 32K (16K/16+16K/1)/DESFIRE EVI 8K/PROX, SR, PROG. ICLASS/PROX, F-GLOSS, B-GLOSS, MATCHING ICLASS #, NO SLOT, NO MIFARE #, NO PROX #, LAM</t>
  </si>
  <si>
    <t>2624PKCGGMNNM</t>
  </si>
  <si>
    <t>COMPOSITE ICLASS 32K/DESFIRE EVI 8K/PROX, PROG. ICLASS/PROX, F-GLOSSY, B-GLOSSY, MATCHING ICLASS#, NO SLOT, NO DESFIRE#, MATCHING PROX#, LAM</t>
  </si>
  <si>
    <t>2624JKPGGANNN</t>
  </si>
  <si>
    <t>COMPOSITE ICLASS 32K/DESFIRE EVI 8K/PROX, SR, PROG. ICLASS/DESFIRE, PROG. PROX, F-GLOSS, B-GLOSS, LASER MATCHING ICLASS #, NO SLOT, NO DESFIRE #, NO PROX #, LAM</t>
  </si>
  <si>
    <t>2624PKPGGMNNM</t>
  </si>
  <si>
    <t>COMPOSITE ICLASS 32K (16K/16+16K/1)/DESFIRE EV1 8K/PROX, PROG ICLASS_NON-PROG DESFIRE_ PROG PROX, F-GLOSS, B-GLOSS, MATCHING ICLASS #, NO SLOT, NO DESFIRE #, MATCHING PROX #</t>
  </si>
  <si>
    <t>3963PKPGGMNNM</t>
  </si>
  <si>
    <t>COMPOSITE SE ICLASS 32K/ (16K/2 + 16K/1)DESFIRE EVI 8K/PROX, PROG. ICLASS/PROX, F-GLOSS, B-GLOSS, MATCHING ICLASS#, NO SLOT, NO DESFIRE#, MATCHING PROX#</t>
  </si>
  <si>
    <t>2624PKPGGNNNM</t>
  </si>
  <si>
    <t>COMPOSITE ICLASS 32K/DESFIRE EVI 8K/PROX, PROG. ICLASS/PROX, F-GLOSSY, B-GLOSSY, NO ICLASS#, NO SLOT, NO DESFIRE#, MATCHING PROX#, LAM</t>
  </si>
  <si>
    <t>3963RKPGGMNMM</t>
  </si>
  <si>
    <t>COMPOSITE SE ICLASS 32K (16K/2 + 16K/1) DESFIRE EVI 8K, PROG ICLASS/DESFIRE SIO, PROG PROX, F-GLOSS, B-GLOSS, MATCHING ICLASS #, NO SLOT, MATCHING DESFIRE #, MATCHING PROX #</t>
  </si>
  <si>
    <t>3964PKPGGMNNN</t>
  </si>
  <si>
    <t>COMPOSITE SE ICLASS 32K/DESFIRE EVI 8K/PROX, PROG. ICLASS/PROX, F-GLOSS, B-GLOSS, MATCHING ICLASS#, NO SLOT, NO DESFIRE#, NO PROX#</t>
  </si>
  <si>
    <t>3963VKNGGNNNN</t>
  </si>
  <si>
    <t>COMPOSITE SE ICLASS 32K/ (16K/2 + 16K/1)DESFIRE EVI 8K/PROX, ER PROG. F-GLOSS, B-GLOSS, NO ICLASS#, NO SLOT, NO DESFIRE#, NO PROX#</t>
  </si>
  <si>
    <t>3964RKPGGMNMM</t>
  </si>
  <si>
    <t>COMPOSITE ICLASS SE 32K (16K/16+16K/1)_DESFIRE EVI 8K_PROX, PROG ICLASS/DESFIRE/PROX, F-GLOSS, B-GLOSS, MATCHING ICLASS #, NO SLOT, MATCHING DESFIRE #, MATCHING PROX #</t>
  </si>
  <si>
    <t>2524BKPGGMNMM</t>
  </si>
  <si>
    <t>ICLASS 32K/DESFIRE/PROX, PROG., F-GLOSS, B- GLOSS, MATCH. ICLASS#, NO SLOT, MATCH. DESFIRE#, MATCH. PROX#, LAM</t>
  </si>
  <si>
    <t>3964VKNGGNNNN</t>
  </si>
  <si>
    <t>COMPOSITE SE ICLASS 32K/DESFIRE EVI 8K/PROX, ER PROG., F-GLOSS, B-GLOSS, NO ICLASS#, NO SLOT, NO DESFIRE#, NO PROX#</t>
  </si>
  <si>
    <t>2524BKPGGMNN</t>
  </si>
  <si>
    <t>ICLASS 32K/DESFIRE/PROX, PROG., F-GLOSS, B- GLOSS, MATCH. ICLASS#, NO SLOT, NO DESFIRE#, NO PROX#, LAM</t>
  </si>
  <si>
    <t>2523BKPGGMNNM</t>
  </si>
  <si>
    <t>ICLASS 32K (16/2 + 16/1)/DESFIRE EVI 8K/PROX, F-GLOSS, B- GLOSS, MATCH. ICLASS#, NO SLOT, NO DESFIRE#, MATCH PROX#, LAM</t>
  </si>
  <si>
    <t>3954RKPGGMNMM</t>
  </si>
  <si>
    <t>ICLASS SE 32K/DESFIRE EV1 8K/PROX, F-GLOSS, B-GLOSS, MATCHING ICLASS#, NO SLOT, MATCHING DESFIRE#, MATCHING PROX#</t>
  </si>
  <si>
    <t>2523HKPGGMNNM</t>
  </si>
  <si>
    <t>ICLASS 32K (16/2 + 16/1)/DESFIRE EV1 8K/PROX, SR, F-GLOSS, B- GLOSS, MATCH ICLASS#, NO SLOT, NO MIFARE#, MATCH PROX#, LAM</t>
  </si>
  <si>
    <t>2523PKPGGMNNM</t>
  </si>
  <si>
    <t>2523PKPGGANNN</t>
  </si>
  <si>
    <t>ICLASS 32K (16/2 + 16/1)/DESFIRE EVI 8K/PROX, F-GLOSS, B-GLOSS, LASER ICLASS#, NO SLOT, NO DESFIRE#, NO PROX#, LAM</t>
  </si>
  <si>
    <t>2523PKPGGMNNN</t>
  </si>
  <si>
    <t>ICLASS 32K (16/2 + 16/1)/DESFIRE EVI 8K/PROX, F-GLOSS, B- GLOSS, MATCH. ICLASS#, NO SLOT, NO DESFIRE#, NO PROX#, LAM</t>
  </si>
  <si>
    <t>2524CKNGGNNNN</t>
  </si>
  <si>
    <t>ICLASS 32K/DESFIRE EV1 8K/PROX, CONFIG. ICLASS, INTIAL PROX, F-GLOSS, B-GLOSS, NO ICLASS#, NO SLOT, NO DESFIRE#, NO PROX#, LAM</t>
  </si>
  <si>
    <t>2524BKPGGMNNM</t>
  </si>
  <si>
    <t>ICLASS 32K/DESFIRE/PROX, PROG., F - GLOSS, B - GLOSS, MATCH. ICLASS#, NO SLOT, NO DESFIRE#, MATCH. PROX#, LAM</t>
  </si>
  <si>
    <t>2524PKPGGMNNM</t>
  </si>
  <si>
    <t>ICLASS 32K/DESFIRE EV1 8K/PROX, F-GLOSS, B-GLOSS, MATCH ICLASS#, NO SLOT, NO DESFIRE#, MATCHING PROX#, LAM</t>
  </si>
  <si>
    <t>2524PKPGGNNNM</t>
  </si>
  <si>
    <t>ICLASS 32K/DESFIE EV1 8K/PROX, F-GLOSS, B- GLOSS, NO ICLASS#, NO SLOT, NO MIFARE#, MATCH. PROX#</t>
  </si>
  <si>
    <t>2524PKPGGMNNN</t>
  </si>
  <si>
    <t>ICLASS 32K/DESFIE EV1 8K/PROX, F-GLOSS, B- GLOSS, MATCH ICLASS#, NO SLOT, NO MIFARE#, NO PROX#</t>
  </si>
  <si>
    <t>3964PKPGGMNNM</t>
  </si>
  <si>
    <t>COMPOSITE SE ICLASS 32K/DESFIRE EVI 8K/PROX, PROG. ICLASS/PROX, F-GLOSS, B-GLOSS, MATCHING ICLASS#, NO SLOT, NO DESFIRE#, MATCHING PROX#</t>
  </si>
  <si>
    <t>SNR-00014</t>
  </si>
  <si>
    <t>SNR-LONG THROAT ASY W/PCB</t>
  </si>
  <si>
    <t>A930514</t>
  </si>
  <si>
    <t>ASY PCB SENSOR WITH CONNECTOR</t>
  </si>
  <si>
    <t>A000124</t>
  </si>
  <si>
    <t>ASY-PCB S3 DC MOTOR</t>
  </si>
  <si>
    <t>2633NKPG1NNNN</t>
  </si>
  <si>
    <t>COMPOSITE ICLASS 32K (16K/2 + 16K/1)/DESFIRE EV1 8K/PROX, NON PROG. ICLASS/PROX, F-GLOSS, B- GLOSS W/ MAG, NO ICLASS#, NO SLOT, NO DESFIRE#, NO PROX#, LAM</t>
  </si>
  <si>
    <t>F000495</t>
  </si>
  <si>
    <t>BEARING FLANGED .125 ID X .25 OD</t>
  </si>
  <si>
    <t>2633TNPGGANAA</t>
  </si>
  <si>
    <t>COMPOSITE ICLASS 32K (16K/2+16K/1) + MIFARE 4K + PROX, EMBEDDABLE, PROG ICLASS/MIFARE/PROX, F-GLOSS, B-GLOSS, MATCHING ICLASS LASER #, NO SLOT, MATCHING MIFARE LASER #, MATCHING PROX LASER #, LAM</t>
  </si>
  <si>
    <t>2633PNPGGMNNM</t>
  </si>
  <si>
    <t>COMPOSITE ICLASS 32K (16K/2 + 16K/1)/MIFARE 4K/PROX, PROG. ICLASS/PROX, F-GLOSS, B- GLOSS, MATCH ICLASS#, NO SLOT, NO MIFARE#, MATCH. PROX#, LAM</t>
  </si>
  <si>
    <t>2633NNNGGNNNN</t>
  </si>
  <si>
    <t>ICLASS 32K/MIFARE 4K/PROX, NON-PROG., F-GLOSS, B- GLOSS, NO#, NO SLOT, LAM</t>
  </si>
  <si>
    <t>2633TNPGGMNMM</t>
  </si>
  <si>
    <t>COMPOSITE ICLASS 32K (16K/2 + 16K/1)/MIFARE 4K/PROX, PROG. ICLASS/MIFARE/PROX, F-GLOSS, B- GLOSS, MATCH ICLASS#, NO SLOT, MATCH MIFARE#, MATCH. PROX#</t>
  </si>
  <si>
    <t>D840861</t>
  </si>
  <si>
    <t>PULLEY FHT-1 40 GRV</t>
  </si>
  <si>
    <t>2634PNPGGMNNM</t>
  </si>
  <si>
    <t>COMPOSITE ICLASS 32K (16K/16 + 16K/1)/MIFARE 4K/PROX, PROG. ICLASS/PROX, F-GLOSS, B- GLOSS, MATCH ICLASS#, NO SLOT, NO MIFARE#, MATCH. PROX#, LAM</t>
  </si>
  <si>
    <t>D930242</t>
  </si>
  <si>
    <t>BRACKET-SC/MAG-CAM-LINKAGE</t>
  </si>
  <si>
    <t>D910458</t>
  </si>
  <si>
    <t>SHAFT-FLIPPER REJECT</t>
  </si>
  <si>
    <t>MDP-01156</t>
  </si>
  <si>
    <t>COVER CARTRIDGE FACE</t>
  </si>
  <si>
    <t>BVBFBW1-PACS</t>
  </si>
  <si>
    <t>BLUFI DC - EXTENDED WARRANTY +1 YEAR</t>
  </si>
  <si>
    <t>BVBM33B-PACS</t>
  </si>
  <si>
    <t>BEEKS MINI W\RTLS AND SENSORS</t>
  </si>
  <si>
    <t>BVBM33B-P-PACS</t>
  </si>
  <si>
    <t>PROVISIONED BEEKS MINI W\RTLS AND SENSORS</t>
  </si>
  <si>
    <t>PWR CORD - BLACK</t>
  </si>
  <si>
    <t>PWR CORD - BLK UK 6 FOOT</t>
  </si>
  <si>
    <t>PWR CORD - EUROPEAN 6 FOOT</t>
  </si>
  <si>
    <t>D900385</t>
  </si>
  <si>
    <t>INSERT TRAY 100PROJ SYSTEM</t>
  </si>
  <si>
    <t>D930120</t>
  </si>
  <si>
    <t>ROLLER-PLATEN</t>
  </si>
  <si>
    <t>D930016</t>
  </si>
  <si>
    <t>ASY-RIBBON SENSOR</t>
  </si>
  <si>
    <t>D930245</t>
  </si>
  <si>
    <t>COVER ECARD CONNECTOR</t>
  </si>
  <si>
    <t>2134CG1NNN</t>
  </si>
  <si>
    <t>ICLASS, PROX 32K(16K/16+16K/1), COMP,EMBED,CONFIGURED, F-GL, B-GL W/ MAG ,NO ICLASS#, NO SLOT, NO125</t>
  </si>
  <si>
    <t>D930269-01</t>
  </si>
  <si>
    <t>OUTPUT BIN</t>
  </si>
  <si>
    <t>A4MXXXEL</t>
  </si>
  <si>
    <t>HID APPROVE MOBILE CORPORATE - USER LICENSE</t>
  </si>
  <si>
    <t>F000513</t>
  </si>
  <si>
    <t>WRENCH-TORX L-KEY, LONG ARM</t>
  </si>
  <si>
    <t>MDP-01154</t>
  </si>
  <si>
    <t>DOOR, OUTPUT</t>
  </si>
  <si>
    <t>4011000M</t>
  </si>
  <si>
    <t>CRESCENDO C1100, NONE TECHNOLOGY CARDS, WITH MAGSTRIPE BLUE, NO SLOT</t>
  </si>
  <si>
    <t>4011000S</t>
  </si>
  <si>
    <t>DEMO NO TECHNOLOGY CARD WITH SIM PUNCH, CRESCENDO C1100 HID, LAM</t>
  </si>
  <si>
    <t>CRESCENDO C1100, NON-TECHNOLOGY</t>
  </si>
  <si>
    <t>CRESCENDO C1150, NON TECHNOLOGY</t>
  </si>
  <si>
    <t>D900074</t>
  </si>
  <si>
    <t>ASY HEADLIFT CARRIER</t>
  </si>
  <si>
    <t>4011500S</t>
  </si>
  <si>
    <t>CRESCENDO C1150, NON TECHNOLOGY CARD WITH SIM PUNCH</t>
  </si>
  <si>
    <t>D930122</t>
  </si>
  <si>
    <t>ROLLER, MAG</t>
  </si>
  <si>
    <t>D930263-03</t>
  </si>
  <si>
    <t>COVER-LEFT</t>
  </si>
  <si>
    <t>D930161</t>
  </si>
  <si>
    <t>HOUSING-CONTACTLESS-MODULE</t>
  </si>
  <si>
    <t>MTR-00017</t>
  </si>
  <si>
    <t>STEPPER MOTOR</t>
  </si>
  <si>
    <t>2633TKPGGMNNN</t>
  </si>
  <si>
    <t>COMPOSITE ICLASS 32K (16K/2 + 16K/1)/DESFIRE EV1 8K/PROX, PROG. ICLASS/DESFIRE/PROX, F-GLOSS, B- GLOSS, MATCH ICLASS#, NO SLOT, NO DESFIRE#, NO PROX#, LAM</t>
  </si>
  <si>
    <t>2633PKPGGMNNM</t>
  </si>
  <si>
    <t>COMPOSITE ICLASS 32K (16K/2 + 16K/1)/DESFIRE EV1 8K/PROX, PROG. ICLASS/PROX, F-GLOSS, B- GLOSS, MATCH ICLASS#, NO SLOT, NO DESFIRE#, MATCH. PROX#, LAM</t>
  </si>
  <si>
    <t>2634BKPGGMNMM</t>
  </si>
  <si>
    <t>ICLASS 32K/DESFIRE 8K EV1/PROX, PROG., F-GLOSS, B- GLOSS, MATCH ICLASS#, NO SLOT, MATCH. DESFIRE#, MATCH. PROX, LAM</t>
  </si>
  <si>
    <t>D855136</t>
  </si>
  <si>
    <t>ASY-CBL RF E-CARD POWER/SNR</t>
  </si>
  <si>
    <t>2634PKPGGMNNM</t>
  </si>
  <si>
    <t>COMPOSITE ICLASS 32K (16K/16 + 16K/1)/DESFIRE EV1 8K/PROX, PROG. ICLASS/PROX, F-GLOSS, B- GLOSS, MATCH ICLASS#, NO SLOT, NO DESFIRE#, MATCH. PROX#, LAM</t>
  </si>
  <si>
    <t>GAUZE CLEANING PADS 10/PACK</t>
  </si>
  <si>
    <t>D940292</t>
  </si>
  <si>
    <t>GUIDE-DOOR CENTERING</t>
  </si>
  <si>
    <t>PRINTHEAD CLEANING PENS 2/PACK</t>
  </si>
  <si>
    <t>D930138</t>
  </si>
  <si>
    <t>D930281-01</t>
  </si>
  <si>
    <t>D930199-01</t>
  </si>
  <si>
    <t>COVER-INPUT DUAL</t>
  </si>
  <si>
    <t>MDP-00057</t>
  </si>
  <si>
    <t>ASY SUPPLY PACK C50</t>
  </si>
  <si>
    <t>D910208</t>
  </si>
  <si>
    <t>ASY-CBL LCD DISPLAY</t>
  </si>
  <si>
    <t>A54210002</t>
  </si>
  <si>
    <t>STANDING BASE GREY (75G) FOR OK5422</t>
  </si>
  <si>
    <t>D930182-06</t>
  </si>
  <si>
    <t>5455AGM00</t>
  </si>
  <si>
    <t>ACC KIT, PROXPRO/PROXPRO II, GL MT</t>
  </si>
  <si>
    <t>D930280-01</t>
  </si>
  <si>
    <t>140069N</t>
  </si>
  <si>
    <t>TIE WRAP 4.00"L X 0.10"W</t>
  </si>
  <si>
    <t>D930611</t>
  </si>
  <si>
    <t>ASY-CBL RIB FLIPPER</t>
  </si>
  <si>
    <t>D900263</t>
  </si>
  <si>
    <t>BOX 15.38 X 11.25 X 22.</t>
  </si>
  <si>
    <t>295ONKPGGNNNN-A000328</t>
  </si>
  <si>
    <t>RWE, LEGIC PRIME 1024, DESFIRE EV1 8K, HID PROX, MELINEX CARD BODY, PROX PROG., F-GLOSS, B-GLOSS, NO EXTERNAL MARKING, NO SLOT,</t>
  </si>
  <si>
    <t>2624HOCGGMNNM</t>
  </si>
  <si>
    <t>ICLASS 32K/LEGIC/PROX, SR, PROG. INDALA/CASI, PET, F-GLOSS, B-GLOSS, MATCHING ICLASS#, NO SLOT, NO LEGIC #, MATCHING PROX#</t>
  </si>
  <si>
    <t>295ONKPGGNNNN</t>
  </si>
  <si>
    <t>LEGIC PRIME 1024, DESFIRE EV1 8K, HID PROX, MELINEX CARD BODY, PROX PROG., F-GLOSS, B-GLOSS, NO EXTERNAL MARKING, NO SLOT,</t>
  </si>
  <si>
    <t>2523HOCGGMNNM</t>
  </si>
  <si>
    <t>ICLASS 32K (16/2 + 16/1)/LEGIC PRIME 1024/PROX, SR, INDALAPROG. PROX, F-GLOSS, B-GLOSS, MATCHING ICLASS#, NO SLOT, MATCHING PROX#, LAM</t>
  </si>
  <si>
    <t>2523HOPGGMNNM</t>
  </si>
  <si>
    <t>ICLASS 32K/LEGIC/PROX, SR, PROG. F-GLOSS, B-GLOSS, MATCHING ICLASS#, NO SLOT, NO LEGIC #, MATCHING PROX#</t>
  </si>
  <si>
    <t>2523HONGGMNNN</t>
  </si>
  <si>
    <t>ICLASS 32K (16/2 + 16/1)/LEGIC PRIME 1024/PROX, SR, INITIALIZED. PROX, F-GLOSS, B-GLOSS, MATCHING ICLASS#, NO SLOT, NO MIFARE#, NO PROX#, LAM</t>
  </si>
  <si>
    <t>2523HOPGGNNNN</t>
  </si>
  <si>
    <t>ICLASS 32K (16/2 + 16/1)/LEGIC PRIME 1024/PROX, SR, PROG. PROX, F-GLOSS, B-GLOSS, NO ICLASS#, NO SLOT, NO MIFARE#, NO PROX#, LAM</t>
  </si>
  <si>
    <t>2524HOCGGMNNN</t>
  </si>
  <si>
    <t>ICLASS 32K/LEGIC/PROX, SR, PROG. INDALA/CASI, F-GLOSS, B-GLOSS, MATCHING ICLASS#, NO SLOT, NO LEGIC #, NO PROX#</t>
  </si>
  <si>
    <t>2524HOCGGMNNM</t>
  </si>
  <si>
    <t>ICLASS 32K/LEGIC/PROX, SR, PROG. INDALA/CASI, F-GLOSS, B-GLOSS, MATCHING ICLASS#, NO SLOT, NO LEGIC #, MATCHING PROX#</t>
  </si>
  <si>
    <t>2524HOCGGNNNN</t>
  </si>
  <si>
    <t>ICLASS 32K/LEGIC/PROX, SR, PROG. INDALA/CASI, F-GLOSS, B-GLOSS, NO ICLASS#, NO SLOT, NO LEGIC #, NO PROX#</t>
  </si>
  <si>
    <t>D930160</t>
  </si>
  <si>
    <t>COVER-CONTACTLESS-MODULE</t>
  </si>
  <si>
    <t>2524HOPGGMNNM</t>
  </si>
  <si>
    <t>F000424</t>
  </si>
  <si>
    <t>BELT, 81 GRV, .080P, .157" W</t>
  </si>
  <si>
    <t>USB 2.0 HS CABLE 6 FT A-B</t>
  </si>
  <si>
    <t>4000-P19A-A000045</t>
  </si>
  <si>
    <t>CONTACT ONLY, NON-TECH, PC CARD TYPE</t>
  </si>
  <si>
    <t>D850336</t>
  </si>
  <si>
    <t>BRACKET MAGNETICS</t>
  </si>
  <si>
    <t>BVBM33BT-P-PACS</t>
  </si>
  <si>
    <t>PROVISIONED BEEKS MINI W\ANTI TAMPER AND SENSORS</t>
  </si>
  <si>
    <t>A9660A00IM38-C-</t>
  </si>
  <si>
    <t>XS4 ANSI electronic RF wireless ready SVN escutcheon, Mifare / DESFire entrance w/ key override function,  A lever, unhanded, satin stainless finish, for use with 1 3/8" - 1 3/4" thick standard door</t>
  </si>
  <si>
    <t>BVBM33BT-PACS</t>
  </si>
  <si>
    <t>BEEKS MINI W\ANTI TAMPER AND SENSORS</t>
  </si>
  <si>
    <t>BADGE STOCK, ALL TEK 6918, ADHESIVE, YELLOW TINT 8, WAREHOUSE</t>
  </si>
  <si>
    <t>A9660A00IM38-W-</t>
  </si>
  <si>
    <t>XS4 ANSI electronic RF wireless SVN escutcheon, Mifare / DESFire entrance w/ key override function,  A lever, unhanded, satin stainless finish, for use with 1 3/8" - 1 3/4" thick standard door</t>
  </si>
  <si>
    <t>0501500295-ELITE</t>
  </si>
  <si>
    <t>CONFIGURARTION CARD, PRE PRINTED ELITE, INITIALIZED, ICLASS SE AND MULTICLASS SE</t>
  </si>
  <si>
    <t>0501600475-A000067</t>
  </si>
  <si>
    <t>CONFIGURATION CARD, SMARTCARD J3A040 V2.4.1, PROG., F-ULTRA LOW POWER MODE, B-SE READER CONFIG CARD, NO #, NO SLOT</t>
  </si>
  <si>
    <t>0501600475-CONFIG</t>
  </si>
  <si>
    <t>CONFIGURATION CARD, PRE PRINTED, INITIALIZED, ICLASS SE AND MULTICLASS SE</t>
  </si>
  <si>
    <t>0501600475-A000068</t>
  </si>
  <si>
    <t>CONFIGURATION CARD, SMARTCARD J3A040 V2.4.1, PROG., F-NORMAL POWER MODE, B-SE READER CONFIG CARD, NO#, NO SLOT</t>
  </si>
  <si>
    <t>2000PCCNN-LEGACY</t>
  </si>
  <si>
    <t>ICLASS CONFIG CARD, 2K/2, CONFIGURED AND FUSED FOR USE ON ICLASS SE ENCODER</t>
  </si>
  <si>
    <t>6091-302-01</t>
  </si>
  <si>
    <t>BEZEL ASSY, ICLASS RDR, MULLION, BLK, LEAD FREE</t>
  </si>
  <si>
    <t>40-0004-01</t>
  </si>
  <si>
    <t>ANT, PROXPRO LEAD FREE</t>
  </si>
  <si>
    <t>6091-302-02</t>
  </si>
  <si>
    <t>BEZEL ASSY, ICLASS RDR, MULLION, GRY</t>
  </si>
  <si>
    <t>6132AKB-M</t>
  </si>
  <si>
    <t>END ITEM, SPACER ACC KIT, ICLASS R10/RP10 RDR, 0.5", BLK, BLE</t>
  </si>
  <si>
    <t>6132AGT-M</t>
  </si>
  <si>
    <t>END ITEM, SPACER ACC KIT, ICLASS R40/RP40 RDR, 0.5", GRY, BLE</t>
  </si>
  <si>
    <t>6132AKC-M</t>
  </si>
  <si>
    <t>END ITEM, SPACER ACC KIT, ICLASS R15/RP15 RDR, 0.5", BLK, BLE</t>
  </si>
  <si>
    <t>6132AKE-M</t>
  </si>
  <si>
    <t>END ITEM, SPACER ACC KIT, ICLASS R40/RP40 RDR, 1.0", BLK, BLE</t>
  </si>
  <si>
    <t>6132AKD-M</t>
  </si>
  <si>
    <t>END ITEM, SPACER ACC KIT, ICLASS R30/RP30 RDR, 1.0", BLK, BLE</t>
  </si>
  <si>
    <t>6132AKT-M</t>
  </si>
  <si>
    <t>END ITEM, SPACER ACC KIT, ICLASS R40/RP40 RDR, 0.5", BLK, BLE</t>
  </si>
  <si>
    <t>D910188-01</t>
  </si>
  <si>
    <t>COVER FLIPPER BACK ACCESS</t>
  </si>
  <si>
    <t>6132AKU-M</t>
  </si>
  <si>
    <t>END ITEM, SPACER ACC KIT, ICLASS RK40/RPK40 RDR, 0.5", BLK, BLE</t>
  </si>
  <si>
    <t>D910414</t>
  </si>
  <si>
    <t>BOX FI PRINTER</t>
  </si>
  <si>
    <t>D910864</t>
  </si>
  <si>
    <t>ASY CBL RBN INPUT</t>
  </si>
  <si>
    <t>D910847-01</t>
  </si>
  <si>
    <t>D930296-01</t>
  </si>
  <si>
    <t>OUTPUT_BIN_LAM</t>
  </si>
  <si>
    <t>E001192</t>
  </si>
  <si>
    <t>D930608</t>
  </si>
  <si>
    <t>ASY-CBL RIBBON SENSOR</t>
  </si>
  <si>
    <t>IP65GSKT-R10</t>
  </si>
  <si>
    <t>GSKT PACK, IP65, R10 SIZE, ICLASS SE, PACK OF 10 GASKETS</t>
  </si>
  <si>
    <t>IP65GSKT-R30</t>
  </si>
  <si>
    <t>GSKT PACK, IP65, R30 SIZE, ICLASS SE, PACK OF 10 GASKETS</t>
  </si>
  <si>
    <t>IP65GSKT-R15</t>
  </si>
  <si>
    <t>GSKT PACK, IP65, R15 SIZE, ICLASS SE, PACK OF 10 GASKETS</t>
  </si>
  <si>
    <t>IP65GSKT-R40</t>
  </si>
  <si>
    <t>GSKT PACK, IP65, R40 SIZE, ICLASS SE, PACK OF 10 GASKETS</t>
  </si>
  <si>
    <t>MDP-03355</t>
  </si>
  <si>
    <t>COVER-BACK LOCKING</t>
  </si>
  <si>
    <t>IP65GSKT-RK40</t>
  </si>
  <si>
    <t>GSKT PACK, IP65, RK40 SIZE, ICLASS SE, PACK OF 10 GASKETS</t>
  </si>
  <si>
    <t>0501600475-120890</t>
  </si>
  <si>
    <t>ICLASS CONFIGURATION CARD, 40K JCOP CONTACTLESS, 10 PACK</t>
  </si>
  <si>
    <t>SWI-00004</t>
  </si>
  <si>
    <t>SWITCH-ROCKER DPST</t>
  </si>
  <si>
    <t>0501600475-120890-P</t>
  </si>
  <si>
    <t>ICLASS CONFIGURATION CARD, 40K JCOP CONTACTLESS, PRE PRINTED &amp; INITIALIZED</t>
  </si>
  <si>
    <t>1100-1174</t>
  </si>
  <si>
    <t>P/T HOUSING, BLACK, W/STEEL POST</t>
  </si>
  <si>
    <t>4000S-P27A-A000046</t>
  </si>
  <si>
    <t>PIVCLASS SINGLE INTERFACE, CONTACT ONLY, WITH SIM, FORMAT P27A, LAM</t>
  </si>
  <si>
    <t>4000-P27A</t>
  </si>
  <si>
    <t>CONTACT ONLY, NON-TECH, JCOP 2.4.2</t>
  </si>
  <si>
    <t>4000S-P27B</t>
  </si>
  <si>
    <t>PIVCLASS SINGLE INTERFACE, CONTACT ONLY, WITH SIM, FORMAT P27B, LAM</t>
  </si>
  <si>
    <t>4011004NP-210495</t>
  </si>
  <si>
    <t>CRESCENDO C1100, MIFARE 4K (SIO), F-GLOSS, B-GLOSS, CUSTOM PROGRAMMING, MATCHING MIFARE#</t>
  </si>
  <si>
    <t>4011004-A000119</t>
  </si>
  <si>
    <t>CRESCENDO C1100, MIFARE 4K</t>
  </si>
  <si>
    <t>4084M</t>
  </si>
  <si>
    <t>CRESCENDO C800, MIFARE 4K W/MAG</t>
  </si>
  <si>
    <t>D900405</t>
  </si>
  <si>
    <t>BACKPLATE- REWIND</t>
  </si>
  <si>
    <t>400A-P17S</t>
  </si>
  <si>
    <t>CONTACT/CONTACTLESS, ICLASS 32K PROX, JC2</t>
  </si>
  <si>
    <t>D910382</t>
  </si>
  <si>
    <t>ASY-LATCH- TOUCH</t>
  </si>
  <si>
    <t>MDP-01145</t>
  </si>
  <si>
    <t>BRACKET PATCH FEED</t>
  </si>
  <si>
    <t>A9660A00IM48---</t>
  </si>
  <si>
    <t>XS4 ANSI electronic wire-free SVN escutcheon, Mifare / DESFire entrance w/ key override function,  A lever, unhanded, satin stainless finish, for use with 1 3/4" - 2 1/4" thick door</t>
  </si>
  <si>
    <t>IOD-CG-06170</t>
  </si>
  <si>
    <t>COMPUGROUP MEDICAL, C1150+MIFARE 4K CARD, GLOSSY, NO MARKING, NO SLOT</t>
  </si>
  <si>
    <t>401150YMP</t>
  </si>
  <si>
    <t>CRESCENDO C1150, SEOS 8K, OS LOADED, PROGRAMMED, F-WHITE, B-BUG W/ BLUE MAG</t>
  </si>
  <si>
    <t>401100YMP</t>
  </si>
  <si>
    <t>CRESCENDO C1100, SEOS, 8KB, SE, PROGRAMMED W/ MAG</t>
  </si>
  <si>
    <t>401100YP</t>
  </si>
  <si>
    <t>CRESCENDO C1100, SEOS, 8KB, SE, PROGRAMMED</t>
  </si>
  <si>
    <t>82000-114-01</t>
  </si>
  <si>
    <t>BASEPLATE, EDGE A7, BLK</t>
  </si>
  <si>
    <t>82000-126-01</t>
  </si>
  <si>
    <t>BASEPLATE, EDGE A7 CNTL W MOD, BLK</t>
  </si>
  <si>
    <t>D910202</t>
  </si>
  <si>
    <t>ASY-CBL RIBBON &amp; FILM SENSORS</t>
  </si>
  <si>
    <t>82000-130-01</t>
  </si>
  <si>
    <t>BASEPLATE, EDGE A7 DUAL MOD, BLK</t>
  </si>
  <si>
    <t>D910354</t>
  </si>
  <si>
    <t>ASY CBL ENC USB</t>
  </si>
  <si>
    <t>D920012</t>
  </si>
  <si>
    <t>ROLLER- LAMINATION</t>
  </si>
  <si>
    <t>D910742</t>
  </si>
  <si>
    <t>ASY-CBL CARD PATH SEN/MOT/FAN</t>
  </si>
  <si>
    <t>D920015</t>
  </si>
  <si>
    <t>ROLLER- INPUT</t>
  </si>
  <si>
    <t>D940331</t>
  </si>
  <si>
    <t>D930164</t>
  </si>
  <si>
    <t>GEAR-INPUT-LEVER</t>
  </si>
  <si>
    <t>MDP-01461</t>
  </si>
  <si>
    <t>5365-371-01</t>
  </si>
  <si>
    <t>COV ASSY, UNIV MP, GRY LEAD FREE</t>
  </si>
  <si>
    <t>D855013</t>
  </si>
  <si>
    <t>ASY-CBL KEYPAD/LED</t>
  </si>
  <si>
    <t>5365-371-02</t>
  </si>
  <si>
    <t>COV ASSY, MP, BEI LEAD FREE</t>
  </si>
  <si>
    <t>5365-371-04</t>
  </si>
  <si>
    <t>COV ASSY, MP, WHT LEAD FREE</t>
  </si>
  <si>
    <t>A9660A00IM48-A-</t>
  </si>
  <si>
    <t>XS4 ANSI electronic AMOK wire-free SVN escutcheon, Mifare / DESFire entrance w/ key override function,  A lever, unhanded, satin stainless finish, for use with 1 3/4" - 2 1/4" thick door</t>
  </si>
  <si>
    <t>5365-372-01</t>
  </si>
  <si>
    <t>COV ASSY, MP, DSGNR, BLK</t>
  </si>
  <si>
    <t>FPZ3231A</t>
  </si>
  <si>
    <t>ENC,BEZEL,ARCH,M/R,12 INCH,BLACK (21250-001)</t>
  </si>
  <si>
    <t>5365-372-02</t>
  </si>
  <si>
    <t>COV ASSY, UNIV MP, DSGNR, GRY</t>
  </si>
  <si>
    <t>40000M-D14</t>
  </si>
  <si>
    <t>CRESCENDO 144K FIPS CONTACT ONLY WITH MAGSTRIPE</t>
  </si>
  <si>
    <t>D920218</t>
  </si>
  <si>
    <t>ROLLER-INPUT-FLIPSIDE</t>
  </si>
  <si>
    <t>40000BS-D14</t>
  </si>
  <si>
    <t>COMBO FIPS 144 SIM</t>
  </si>
  <si>
    <t>D940299</t>
  </si>
  <si>
    <t>HOUSING CLEAN CART</t>
  </si>
  <si>
    <t>R31210337-1</t>
  </si>
  <si>
    <t>OMNIKEY 3121 NEUTRAL (FW1.3.0) STANDARD SB ROHS CONF.</t>
  </si>
  <si>
    <t>R31210320-01</t>
  </si>
  <si>
    <t>OMNIKEY 3121</t>
  </si>
  <si>
    <t>D850286</t>
  </si>
  <si>
    <t>BRKT CARD STATIC</t>
  </si>
  <si>
    <t>BVBBN4W-PACS</t>
  </si>
  <si>
    <t>BEEKS BADGE BLE BEACON</t>
  </si>
  <si>
    <t>BVBBN4W-P-PACS</t>
  </si>
  <si>
    <t>PROVISIONED BEEKS BADGE BLE BEACON</t>
  </si>
  <si>
    <t>BVBBN4WC-P-PACS</t>
  </si>
  <si>
    <t>PROVISIONED BEEKS ID1 SLOT COMPATIBLE ADHESIVE BADGE BLE BEACON</t>
  </si>
  <si>
    <t>4000-P18S</t>
  </si>
  <si>
    <t>CONTACT ONLY, NON-TECH, JCOP21 P18S</t>
  </si>
  <si>
    <t>BVBBN4WC-PACS</t>
  </si>
  <si>
    <t>BEEKS ID1 SLOT COMPATIBLE ADHESIVE BADGE BLE BEACON</t>
  </si>
  <si>
    <t>401300B</t>
  </si>
  <si>
    <t>CRESCENDO 1300, BLANK</t>
  </si>
  <si>
    <t>CARD CONTACT SMART</t>
  </si>
  <si>
    <t>401300B-CBA</t>
  </si>
  <si>
    <t>C1300 SEOS</t>
  </si>
  <si>
    <t>D855021</t>
  </si>
  <si>
    <t>ASY-CBL PRINTHEAD POWER/CONTRL</t>
  </si>
  <si>
    <t>A9660A00IM48-C-</t>
  </si>
  <si>
    <t>XS4 ANSI electronic RF wireless ready SVN escutcheon, Mifare / DESFire entrance w/ key override function,  A lever, unhanded, satin stainless finish, for use with 1 3/4" - 2 1/4" thick door</t>
  </si>
  <si>
    <t>F000331N</t>
  </si>
  <si>
    <t>LATCH- TOUCH</t>
  </si>
  <si>
    <t>4011002M</t>
  </si>
  <si>
    <t>CRESCENDO C1100, ICLASS 32K W/MAG</t>
  </si>
  <si>
    <t>4011002P-121041</t>
  </si>
  <si>
    <t>CRESCENDO C1100, ICLASS 32K SIO PROGRAMMING, SPCL FILE</t>
  </si>
  <si>
    <t>4011002MH</t>
  </si>
  <si>
    <t>CRESCENDO C1100, SR, ICLASS 32K W/MAG</t>
  </si>
  <si>
    <t>4011502MH</t>
  </si>
  <si>
    <t>CRESCENDO C1150, SR, ICLASS 32K WITH MAG</t>
  </si>
  <si>
    <t>4011006M</t>
  </si>
  <si>
    <t>CRESCENDO C1100, DESFIRE EV1 8KB, W/ BLUE MAG, LAM</t>
  </si>
  <si>
    <t>4011504MP</t>
  </si>
  <si>
    <t>CRESCENDO C1150, MIFARE 4K W MAGSTRIPE, PROGRAMMED WITH SIO</t>
  </si>
  <si>
    <t>4011506MH</t>
  </si>
  <si>
    <t>CRESCENDO C1150, DESFIRE EV1 8K, W/ BLUE MAG, LAM, PROG</t>
  </si>
  <si>
    <t>4011506M</t>
  </si>
  <si>
    <t>CRESCENDO C1150, DESFIRE EV1 8K, W/ BLUE MAG, LAM</t>
  </si>
  <si>
    <t>CRESCENDO C1100, ICLASS 32K</t>
  </si>
  <si>
    <t>4011002P</t>
  </si>
  <si>
    <t>CRESCENDO C1100, SE, ICLASS 32K</t>
  </si>
  <si>
    <t>4011002H</t>
  </si>
  <si>
    <t>CRESCENDO C1100, SR, ICLASS 32K</t>
  </si>
  <si>
    <t>4011006P</t>
  </si>
  <si>
    <t>CRESCENDO C1100, DESFIRE EV1 8KB, SIO PROGRAMMED</t>
  </si>
  <si>
    <t>CRESCENDO C1100, DESFIRE EV1 8KB</t>
  </si>
  <si>
    <t>4011502H</t>
  </si>
  <si>
    <t>CRESCENDO C1150, SR, ICLASS 32K</t>
  </si>
  <si>
    <t>CRESCENDO C1150, MIFARE 4K</t>
  </si>
  <si>
    <t>4011502P</t>
  </si>
  <si>
    <t>CRESCENDO C1150, SE, ICLASS 32K</t>
  </si>
  <si>
    <t>4011504-788765</t>
  </si>
  <si>
    <t>4011504P</t>
  </si>
  <si>
    <t>CRESCENDO C1150, MIFARE 4K, PROGRAMMED WITH SIO</t>
  </si>
  <si>
    <t>4011504H</t>
  </si>
  <si>
    <t>CRESCENDO C1150, MIFARE 4K CARD, GLOSSY, SIO PROGRAMMED</t>
  </si>
  <si>
    <t>4011504P-A000203</t>
  </si>
  <si>
    <t>TYCO CRESCENDO C1150, MIFARE 4K, PROGRAMMED, NO CUID MARKING</t>
  </si>
  <si>
    <t>4011506-A001017</t>
  </si>
  <si>
    <t>CRESCENDO C1150, DESFIRE EV1 8K, NO CUID, NO SO#, NO MARKING</t>
  </si>
  <si>
    <t>CRESCENDO C1150, DESFIRE EV1 8K</t>
  </si>
  <si>
    <t>4011506P</t>
  </si>
  <si>
    <t>CRESCENDO C1150, SE DESFIRE EV1 8K</t>
  </si>
  <si>
    <t>D910240-01</t>
  </si>
  <si>
    <t>COVER FLIPPER TOP DOOR FI</t>
  </si>
  <si>
    <t>A000125</t>
  </si>
  <si>
    <t>ASY-PCB S3 SENSOR-1</t>
  </si>
  <si>
    <t>F000428</t>
  </si>
  <si>
    <t>BELT-80 GRV, 3/16 WIDE, 080MXL</t>
  </si>
  <si>
    <t>4001-P23S</t>
  </si>
  <si>
    <t>CONTACT/CONTACTLESS, HID PROX, CHIP BUG, CUSTOM BLANK JAVACARD</t>
  </si>
  <si>
    <t>4086MP</t>
  </si>
  <si>
    <t>CRESCENDO C800, SE, DESFIRE EV1 8K WITH MAG</t>
  </si>
  <si>
    <t>A000136</t>
  </si>
  <si>
    <t>ASY-PCB INPUT SENSOR</t>
  </si>
  <si>
    <t>408B</t>
  </si>
  <si>
    <t>CRESCENDO C800, MIFARE 1K, PROX</t>
  </si>
  <si>
    <t>D910317</t>
  </si>
  <si>
    <t>TUBULAR LOCK</t>
  </si>
  <si>
    <t>408CM</t>
  </si>
  <si>
    <t>CRESCENDO C800, MIFARE 4K PROX W/MAG</t>
  </si>
  <si>
    <t>D910214</t>
  </si>
  <si>
    <t>ASY-CBL FLIP STATION UPSTREAM</t>
  </si>
  <si>
    <t>408CM-EM4102</t>
  </si>
  <si>
    <t>CRESCENDO C800, MIFARE 4K PROX, EM4102 PROX PROG.</t>
  </si>
  <si>
    <t>D855046</t>
  </si>
  <si>
    <t>ROLLER CARD PATH</t>
  </si>
  <si>
    <t>D910822-01</t>
  </si>
  <si>
    <t>COVER-INPUT SIDE (BLK)</t>
  </si>
  <si>
    <t>D910556</t>
  </si>
  <si>
    <t>ASY CBL COLOR RIBBON SENSOR</t>
  </si>
  <si>
    <t>D850351</t>
  </si>
  <si>
    <t>GUIDE-ENCODE EDGE-RIGHT</t>
  </si>
  <si>
    <t>D910212</t>
  </si>
  <si>
    <t>ASY-CBL FAN</t>
  </si>
  <si>
    <t>BVBL-PACS</t>
  </si>
  <si>
    <t>BEACON BLUZONE LICENSE - SAAS-BASED SOLUTION THAT ENABLES IDENTIFICATION OF LOCATION OF BEACONS IN ENVIRONMENTS THAT ARE WIFI-ENABLED</t>
  </si>
  <si>
    <t>D930192-02</t>
  </si>
  <si>
    <t>COVER-FLIPPER-TOP</t>
  </si>
  <si>
    <t>D930273-02</t>
  </si>
  <si>
    <t>DOOR INPUT IN-OUT LOWER</t>
  </si>
  <si>
    <t>D930273-01</t>
  </si>
  <si>
    <t>DOOR INPUT DUAL LOWER</t>
  </si>
  <si>
    <t>D910233</t>
  </si>
  <si>
    <t>ECARD BASE PLATE</t>
  </si>
  <si>
    <t>4076M</t>
  </si>
  <si>
    <t>CRESCENDO C700, DESFIRE EV1 8K W/MAG</t>
  </si>
  <si>
    <t>BVACMUSB-PACS</t>
  </si>
  <si>
    <t>POE TO MUSB ADAPTER FOR BLUFI DC USE WITH POE</t>
  </si>
  <si>
    <t>CARD CLEANING CARDPRT 50/PK</t>
  </si>
  <si>
    <t>ROLLER ROTATOR PINCH</t>
  </si>
  <si>
    <t>D930193-02</t>
  </si>
  <si>
    <t>COVER-FLIPPER CARD BIN</t>
  </si>
  <si>
    <t>D940345</t>
  </si>
  <si>
    <t>CARD WEIGHT</t>
  </si>
  <si>
    <t>A50210001</t>
  </si>
  <si>
    <t>MOUNTINGÂ ACCESSORIESÂ PACK FOR OK5022/23/25 AND OK5421/27</t>
  </si>
  <si>
    <t>D900113</t>
  </si>
  <si>
    <t>ASY CBL HDLFT SNR</t>
  </si>
  <si>
    <t>D910475</t>
  </si>
  <si>
    <t>ROLLER DRIVE MAG</t>
  </si>
  <si>
    <t>401100AM</t>
  </si>
  <si>
    <t>CRESCENDO C1100, ICLASS 32K/PROX W/MAG</t>
  </si>
  <si>
    <t>401100AH</t>
  </si>
  <si>
    <t>CRESCENDO C1100, SR, ICLASS 32K/PROX</t>
  </si>
  <si>
    <t>401100AP</t>
  </si>
  <si>
    <t>CRESCENDO C1100, SE, ICLASS 32K/PROX</t>
  </si>
  <si>
    <t>408AM</t>
  </si>
  <si>
    <t>CRESCENDO C800, ICLASS 32K/PROX W/MAG</t>
  </si>
  <si>
    <t>401100XP</t>
  </si>
  <si>
    <t>CRESCENDO C1100, SEOS, PROGRAMMED, ICLASS 16K/PROX</t>
  </si>
  <si>
    <t>A000126</t>
  </si>
  <si>
    <t>ASY-PCB S3 SENSOR-2</t>
  </si>
  <si>
    <t>R31210399</t>
  </si>
  <si>
    <t>OMNIKEY 3121 (FW-FLASH) STANDARD SB, TAA, ROHS CONF</t>
  </si>
  <si>
    <t>D910327-01</t>
  </si>
  <si>
    <t>ASY-COVER FLIPPER TOP FI</t>
  </si>
  <si>
    <t>BVBLN5W-P-PACS</t>
  </si>
  <si>
    <t>PROVISIONED BEEKS LITE</t>
  </si>
  <si>
    <t>D910860-01</t>
  </si>
  <si>
    <t>BVBLN5W-PACS</t>
  </si>
  <si>
    <t>BEEKS LITE</t>
  </si>
  <si>
    <t>D910238-01</t>
  </si>
  <si>
    <t>BEZEL FRONT FI</t>
  </si>
  <si>
    <t>D910201</t>
  </si>
  <si>
    <t>ASY-CBL MOTORS / FAN</t>
  </si>
  <si>
    <t>D910242-01</t>
  </si>
  <si>
    <t>D910862-01</t>
  </si>
  <si>
    <t>D910741</t>
  </si>
  <si>
    <t>E000401</t>
  </si>
  <si>
    <t>IC MT48LC4M16A2 SDRAM</t>
  </si>
  <si>
    <t>401100AMP</t>
  </si>
  <si>
    <t>CRESCENDO C1100, SE, ICLASS 32K/PROX, W/MAG</t>
  </si>
  <si>
    <t>MMP-00150</t>
  </si>
  <si>
    <t>IXLA HANDLE BLACK EKK.21 B-M5-C1</t>
  </si>
  <si>
    <t>401100AMH</t>
  </si>
  <si>
    <t>CRESCENDO C1100, SR, ICLASS 32K/PROX WITH MAG</t>
  </si>
  <si>
    <t>401150AP</t>
  </si>
  <si>
    <t>CRESCENDO C1150, SE, ICLASS 32K/PROX, SIO PROGRAMMED</t>
  </si>
  <si>
    <t>401150AMH-788765</t>
  </si>
  <si>
    <t>401150XP</t>
  </si>
  <si>
    <t>CRESCENDO C1150, SE, SEOS, ICLASS 16K/PROX</t>
  </si>
  <si>
    <t>82100AKA</t>
  </si>
  <si>
    <t>SPACER ACC KIT, EDGE RDR, EHR40, BLK</t>
  </si>
  <si>
    <t>CHIP MODULE, UNLAMINATED M4 PDM, .45" X .50", PROCESSOR, CUSTOMER SUPPLIED</t>
  </si>
  <si>
    <t>82100AKB</t>
  </si>
  <si>
    <t>SPACER ACC KIT, EDGE CNTL, EH400, BLK</t>
  </si>
  <si>
    <t>82100AKC</t>
  </si>
  <si>
    <t>SPACER ACC KIT, EDGE MODULE, BLK</t>
  </si>
  <si>
    <t>82100AKB-R</t>
  </si>
  <si>
    <t>REVERSE MT ACC KIT, EDGE CNTL, EH400, BLK</t>
  </si>
  <si>
    <t>82100AKC-R</t>
  </si>
  <si>
    <t>REVERSE MT ACC KIT, EDGE MODULE, BLK</t>
  </si>
  <si>
    <t>82100AKD-R</t>
  </si>
  <si>
    <t>REVERSE MT ACC KIT, EDGE CNTL, EH400-K, BLK</t>
  </si>
  <si>
    <t>82100AKD</t>
  </si>
  <si>
    <t>SPACER ACC KIT, EDGE CNTL, EH400-K, BLK</t>
  </si>
  <si>
    <t>D810040</t>
  </si>
  <si>
    <t>ROLLER IDLER EPDM</t>
  </si>
  <si>
    <t>401100CMP</t>
  </si>
  <si>
    <t>CRESCENDO C1100, SE, MIFARE PROX W/MAG</t>
  </si>
  <si>
    <t>40020M-D14</t>
  </si>
  <si>
    <t>CRESCENDO 144K FIPS ICLASS WITH MAGSTRIPE</t>
  </si>
  <si>
    <t>401100HMP</t>
  </si>
  <si>
    <t>CRESCENDO C1100, ICLASS 32K, DESFIRE EV1, W/MAG, PROGRAMMED, LAM</t>
  </si>
  <si>
    <t>401150CM</t>
  </si>
  <si>
    <t>CRESCENDO C1150, MIFARE PROX W/MAG</t>
  </si>
  <si>
    <t>401100ZMP</t>
  </si>
  <si>
    <t>CRESCENDO C1100, SEOS, 8KB, SE, PROX, PROGRAMMED, W/MAG</t>
  </si>
  <si>
    <t>401150CMH</t>
  </si>
  <si>
    <t>CRESCENDO C1150, MIFARE PROX W/MAG, SIO PROGRAMMED</t>
  </si>
  <si>
    <t>401150ZMP</t>
  </si>
  <si>
    <t>CRESCENDO C1150, SEOS 8K PROX, OS LOADED, PROGRAMMED, F-WHITE, B- W/BLUE MAG AND BUG</t>
  </si>
  <si>
    <t>401150FM</t>
  </si>
  <si>
    <t>CRESCENDO C1150, ICLASS 32K/MIFARE 4K W/ MAG STRIPE</t>
  </si>
  <si>
    <t>401100A</t>
  </si>
  <si>
    <t>CRESCENDO C1100, ICLASS 32K/PROX</t>
  </si>
  <si>
    <t>401100CH</t>
  </si>
  <si>
    <t>CRESCENDO C1100, MIFARE 4KB, PROX, PROG DUAL</t>
  </si>
  <si>
    <t>401100C</t>
  </si>
  <si>
    <t>CRESCENDO C1100, MIFARE PROX</t>
  </si>
  <si>
    <t>401100CP</t>
  </si>
  <si>
    <t>CRESCENDO C1100, MIFARE PROX, PROG W/SIO</t>
  </si>
  <si>
    <t>401100FH</t>
  </si>
  <si>
    <t>CRESCENDO C1100, SR, ICLASS MIFARE 4K</t>
  </si>
  <si>
    <t>401100F</t>
  </si>
  <si>
    <t>CRESCENDO C1100, ICLASS MIFARE 4K</t>
  </si>
  <si>
    <t>401100G</t>
  </si>
  <si>
    <t>CRESCENDO C1100, DESFIRE EV1, PROX</t>
  </si>
  <si>
    <t>401100H</t>
  </si>
  <si>
    <t>CRESCENDO C1100, ICLASS 32K, DESFIRE EV1</t>
  </si>
  <si>
    <t>401100GP</t>
  </si>
  <si>
    <t>CRESCENDO C1100, DESFIRE EV1, PROX, PROGRAMMED WITH SECURITY IDENTITY OBJECT</t>
  </si>
  <si>
    <t>401100ZP</t>
  </si>
  <si>
    <t>CRESCENDO C1100, SEOS, 8KB, SE, PROX, PROGRAMMED</t>
  </si>
  <si>
    <t>401150A-A000968</t>
  </si>
  <si>
    <t>CRESCENDO C1150, ICLASS 32K/PROX, CONATCT CHIP ON BACKSIDE WITHOUT MARKING, NO SO#, NO CUID</t>
  </si>
  <si>
    <t>401150A-A000032</t>
  </si>
  <si>
    <t>CRESCENDO C1150, ICLASS 32K/PROX, F-WHITE, B-WHITE, NO MARKING, NO BUG</t>
  </si>
  <si>
    <t>401150AH</t>
  </si>
  <si>
    <t>CRESCENDO C1150, SR, ICLASS 32K/PROX</t>
  </si>
  <si>
    <t>401150AP-A000968</t>
  </si>
  <si>
    <t>CRESCENDO C1150, ICLASS 32K SE /PROX, CONTACT CHIP ON BACKSIDE WITHOUT MARKING, NO SO#, NO CUID</t>
  </si>
  <si>
    <t>401150AM</t>
  </si>
  <si>
    <t>CRESCENDO C1150, ICLASS 32K/PROX, F-GLOSS, B-BUG /MAG, NO SLOT,</t>
  </si>
  <si>
    <t>401150C</t>
  </si>
  <si>
    <t>CRESCENDO C1150, MIFARE 4K, PROX</t>
  </si>
  <si>
    <t>401150F</t>
  </si>
  <si>
    <t>CRESCENDO C1150, ICLASS 32K/MIFARE 4K</t>
  </si>
  <si>
    <t>401150C-A001200</t>
  </si>
  <si>
    <t>CRESCENDO C1150, MIFARE 4K, PROX, GLOSSY, NO MARKING, NO SO#, NO HID BUG</t>
  </si>
  <si>
    <t>401150G</t>
  </si>
  <si>
    <t>CRESCENDO C1150, DESFIRE EV1 8KB, PROX</t>
  </si>
  <si>
    <t>401150H</t>
  </si>
  <si>
    <t>CRESCENDO C1150, ICLASS 32K/DESFIRE EV1 8K</t>
  </si>
  <si>
    <t>401150GP</t>
  </si>
  <si>
    <t>CRESCENDO C1150, DESFIRE EV1 8KB, PROX, PROGRAMMED WITH SECURITY IDENTITY OBJECT</t>
  </si>
  <si>
    <t>401150HH</t>
  </si>
  <si>
    <t>CRESCENDO C1150, ICLASS 32K SR/DESFIRE EV1 8K</t>
  </si>
  <si>
    <t>401150ZP</t>
  </si>
  <si>
    <t>CRESCENDO C1150, SEOS 8K PROX, OS LOADED, PROGRAMMED, F-WHITE, B-WHITE W/BUG</t>
  </si>
  <si>
    <t>401150HP</t>
  </si>
  <si>
    <t>CRESCENDO C1150, ICLASS 32K SIO/DESFIRE EV1 8K</t>
  </si>
  <si>
    <t>4002H-P27A</t>
  </si>
  <si>
    <t>CONTACT/CONTACTLESS, ICLASS 32K, SR, JCOP 2.4.2 R0, LAM</t>
  </si>
  <si>
    <t>40000B-D14</t>
  </si>
  <si>
    <t>CRESCENDO 144K FIPS CONTACT ONLY</t>
  </si>
  <si>
    <t>4002H-P27B</t>
  </si>
  <si>
    <t>CONTACT/CONTACTLESS, ICLASS 32K, SEOS, JCOP 2.4.2 R0, LAM</t>
  </si>
  <si>
    <t>4002-P27A</t>
  </si>
  <si>
    <t>D910062</t>
  </si>
  <si>
    <t>ASY-D910102-W/GEAR</t>
  </si>
  <si>
    <t>400CP-P27A</t>
  </si>
  <si>
    <t>MIFARE 4K PROX CONTACT/CONTACTLESS CARD, JCOP 2.4.2.R0 CHIP</t>
  </si>
  <si>
    <t>D910706-01</t>
  </si>
  <si>
    <t>ASY-COVER-TOP</t>
  </si>
  <si>
    <t>D920119</t>
  </si>
  <si>
    <t>ROLLER FEED</t>
  </si>
  <si>
    <t>D920014</t>
  </si>
  <si>
    <t>ROLLER- PLATEN</t>
  </si>
  <si>
    <t>D910218</t>
  </si>
  <si>
    <t>ASY-CBL E000467 SENSOR 3.5"</t>
  </si>
  <si>
    <t>1100-3785</t>
  </si>
  <si>
    <t>MOLDED BACK GASKET, RUBBER, MODEL 740/780</t>
  </si>
  <si>
    <t>F000127</t>
  </si>
  <si>
    <t>GEAR 36 TEETH 48 PITCH</t>
  </si>
  <si>
    <t>F000427</t>
  </si>
  <si>
    <t>BELT-310 GRV .080P .125" W</t>
  </si>
  <si>
    <t>D855079</t>
  </si>
  <si>
    <t>MOUNT MAG HEAD</t>
  </si>
  <si>
    <t>4002MH-P27A</t>
  </si>
  <si>
    <t>CONTACT/CONTACTLESS, ICLASS 32K, SR, MAG STRIPE, JCOP 2.4.2 R0, LAM</t>
  </si>
  <si>
    <t>D910217</t>
  </si>
  <si>
    <t>ASY-CBL 070049 SENSOR 3.5"</t>
  </si>
  <si>
    <t>A9660A00IM48-W-</t>
  </si>
  <si>
    <t>XS4 ANSI electronic RF wireless SVN escutcheon, Mifare / DESFire entrance w/ key override function,  A lever, unhanded, satin stainless finish, for use with 1 3/4" - 2 1/4" thick door</t>
  </si>
  <si>
    <t>D870188</t>
  </si>
  <si>
    <t>ASY-BRDFLIP SNR LC</t>
  </si>
  <si>
    <t>D920116-01</t>
  </si>
  <si>
    <t>ASY-COVER TOP</t>
  </si>
  <si>
    <t>6132AKG</t>
  </si>
  <si>
    <t>SPACER ACC KIT, ICLASS RMP40 AND RMPK40 MAG STRIPE RDR, BLK, ERGO ANGLE, LEFT</t>
  </si>
  <si>
    <t>D920337-01</t>
  </si>
  <si>
    <t>D910231</t>
  </si>
  <si>
    <t>ASY-CBL-COVER SENSOR</t>
  </si>
  <si>
    <t>D000446</t>
  </si>
  <si>
    <t>PCB STATION INTF H5K</t>
  </si>
  <si>
    <t>1100-3852</t>
  </si>
  <si>
    <t>FACEPLATE, MYLAR, MODEL 740</t>
  </si>
  <si>
    <t>F000454</t>
  </si>
  <si>
    <t>FILTER- FAN 80MM</t>
  </si>
  <si>
    <t>SEC9X-CRD-E-P01G</t>
  </si>
  <si>
    <t>CFG CARD, SE, ELITE, CFG PFL, DATAMODELS ONLY, LF OFF, HF SEOS, ICE0617 KEY</t>
  </si>
  <si>
    <t>407E</t>
  </si>
  <si>
    <t>CONTACT/CONTACTLESS, ICLASS 2K/MIFARE 1K, 407E CONTACT CHIP, LAM</t>
  </si>
  <si>
    <t>SEC9X-CRD-M-A0E0</t>
  </si>
  <si>
    <t>CFG CARD, SE, ELITE, CFG PFL, LF OFF, HF ICLASS LEG/SEOS/MA, 485HDX, LED OFF, FLSH OFF, BZR ON, OSDP V1, OPT TAMP, OPEN COLL, OSDP TAMP ENBLD, TEST KEY, POLL=75MS, IPM OFF, UART OFF, WIEG OFF, MICROSOFT, ICE0055 KEYS, MOBILE ENABLED</t>
  </si>
  <si>
    <t>SEC9X-CRD-M-A0G2</t>
  </si>
  <si>
    <t>CFG CARD, SE, ELITE, CFG PFL, LF OFF, HF LEG/ICLASS SIO/SEOS/MIFSPR/MA, 485HDX, PIG, BLK, A/V OFF, OSDP V1, OPT TAMP, OPEN COLL, OSDP TAMP ENBLD, CSN MIF SUPPR, IPM OFF, STD/ICE0617 KEYS, MOBILE PROTOCOL DISABLED</t>
  </si>
  <si>
    <t>SEC9X-CRD-M-A0E1</t>
  </si>
  <si>
    <t>CFG CARD, SE, ELITE, CFG PFL, LF OFF, HF ICLASS LEG/SEOS/MA,485HDX,LED OFF,FLSH OFF, BZR ON, OSDPV1,OPT TAMP,OPN COLL,OSDP TAMP ENBLD,TEST KEY, POLL=75MS,KPF,ASCII,BFFRD 1 KEY,IPM OFF,URT OFF, WIEG OFF,MICROSOFT,ICE0055 KEYS, MOBILE ENABLED</t>
  </si>
  <si>
    <t>SEC9X-CRD-M-A0G3</t>
  </si>
  <si>
    <t>CFG CARD, SE, ELITE, CFG PFL, LF OFF, HF LEG/ICLASS SIO/SEOS/MIFSPR/MA, 485HDX, PIG, BLK, A/V OFF, OSDP V1, OPT TAMP, OPEN COLL, OSDP TAMP ENBLD, CSN MIF SUPPR, KPF, ASCII, BFFRD 1 KEY, IPM OFF, STD/ICE0617 KEYS, MOBILE PROTOCOL DISABLED</t>
  </si>
  <si>
    <t>30-0001-01</t>
  </si>
  <si>
    <t>SW, SPST-BSC , SMD-4X LEAD FREE</t>
  </si>
  <si>
    <t>01-0014-01</t>
  </si>
  <si>
    <t>CBL, ASSY, BIO MODULE, SAGEM CBM, 5 IN.</t>
  </si>
  <si>
    <t>6091-302-04</t>
  </si>
  <si>
    <t>BEZEL ASSY, ICLASS RDR, MULLION, WHT</t>
  </si>
  <si>
    <t>6092-302-02</t>
  </si>
  <si>
    <t>BEZEL ASSY, ICLASS RDR, EURO, GRY</t>
  </si>
  <si>
    <t>6092-302-01</t>
  </si>
  <si>
    <t>BEZEL ASSY, ICLASS RDR, EURO, BLK, LEAD FREE</t>
  </si>
  <si>
    <t>6093-101-01</t>
  </si>
  <si>
    <t>MTG PL, ICLASS RDR, US, LEAD FREE</t>
  </si>
  <si>
    <t>6093-302-02</t>
  </si>
  <si>
    <t>BEZEL ASSY, ICLASS RDR, U.S., GRY</t>
  </si>
  <si>
    <t>6093-302-01</t>
  </si>
  <si>
    <t>BEZEL ASSY, ICLASS RDR, U.S., BLK, LEAD FREE</t>
  </si>
  <si>
    <t>6305-312-01</t>
  </si>
  <si>
    <t>D910455</t>
  </si>
  <si>
    <t>ASY SHAFT-D910450 W/GEAR</t>
  </si>
  <si>
    <t>D900406</t>
  </si>
  <si>
    <t>ASY REWIND MTR</t>
  </si>
  <si>
    <t>D920020</t>
  </si>
  <si>
    <t>D930284</t>
  </si>
  <si>
    <t>ROLLER, INPUT</t>
  </si>
  <si>
    <t>D920119-01</t>
  </si>
  <si>
    <t>ROLLER-FEED HIGH COF</t>
  </si>
  <si>
    <t>D930336</t>
  </si>
  <si>
    <t>MMP-00068</t>
  </si>
  <si>
    <t>IXLA POWER CABLE 230V,BLACK SCHUKO 90Â°,2MT</t>
  </si>
  <si>
    <t>D940271</t>
  </si>
  <si>
    <t>MMP-00125</t>
  </si>
  <si>
    <t>IXLA SCREW M2.5 HEX</t>
  </si>
  <si>
    <t>A9660N00IMH8---</t>
  </si>
  <si>
    <t>XS4 ANSI electronic wire-free SVN Mifare / DESFire w/ key override, half escutcheon,  N lever, unhanded, satin stainless finish, for use with KPB adapter</t>
  </si>
  <si>
    <t>SEC9X-CRD-0-0003-TEST</t>
  </si>
  <si>
    <t>CFG CARD, CFG PFL, LF STD, HF STD/SIO/SEOS, WIEG, LED RED, FLSH GRN, BZR ON, CSN 32-BIT MSB, KPF, BFFRD 1 KEY, NO PAR, 4-BIT MSG, IPM OFF (RFD FW R6 AND ABOVE, RPK MODELS), TEST CARD ONLY, USES XML SSEC9-GRPC-0003</t>
  </si>
  <si>
    <t>SEC9X-CRD-0-0006</t>
  </si>
  <si>
    <t>CFG CARD, SE, STD, CFG PFL, LF STD, HF STD/SIO/SEOS/FIPS/CAK, 485FDX, LED RED, FLSH GRN, BZR ON, OPT TAMP, OPEN COLL, FIPS 64-BIT, BCD, IPM OFF, UART OFF, WIEG ON</t>
  </si>
  <si>
    <t>SEC9X-CRD-0-0005</t>
  </si>
  <si>
    <t>CFG CARD, SE, STD, CFG PFL, LF STD, HF STD/SIO/SEOS/FIPS/CAK, 485FDX, LED RED, FLSH GRN, BZR ON, OPT TAMP, OPEN COLL, FIPS 75-BIT, IPM OFF, UART OFF, WIEG ON</t>
  </si>
  <si>
    <t>SEC9X-CRD-0-0007</t>
  </si>
  <si>
    <t>CFG CARD, SE, STD, CFG PFL, LF STD, HF STD/SIO/SEOS/FIPS/CAK, 485FDX, LED RED, FLSH GRN, BZR ON, IPM OFF, UART ON, WIEG OFF</t>
  </si>
  <si>
    <t>SEC9X-CRD-0-0009</t>
  </si>
  <si>
    <t>CFG CARD, SE, STD, CFG PFL, LF STD, HF STD/SIO/SEOS/FIPS/CAK/PKI, 485FDX, LED RED, FLSH GRN, BZR ON, OPT TAMP, OPEN COLL, FIPS 75-BIT, KPF, BFFRD 1 KEY, NO PAR, 4-BIT MSG, LCD 1F, IPM OFF, UART OFF, WIEG ON</t>
  </si>
  <si>
    <t>SEC9X-CRD-0-0008</t>
  </si>
  <si>
    <t>CFG CARD, SE, STD, CFG PFL, LF STD, HF STD/SIO/SEOS/FIPS/CAK/PKI, 485FDX, LED RED, FLSH GRN, BZR ON, OPT TAMP, OPEN COLL, FIPS 200-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B</t>
  </si>
  <si>
    <t>CFG CARD, SE, STD, CFG PFL, LF STD, HF STD/SIO/SEOS/FIPS/CAK/PKI, 485FDX, LED RED, FLSH GRN, BZR ON, OPT TAMP, OPEN COLL, LCD 1F, IPM OFF, UART ON, WIEG OFF</t>
  </si>
  <si>
    <t>SEC9X-CRD-0-000G</t>
  </si>
  <si>
    <t>CFG CARD, SE, STD, CFG PFL, LF STD, HF STD/SIO/SEOS/FIPS/CAK/PKI, 485HDX, OSDP V1, OPEN COLL, OSDP TAMP ENBLD, TEST KEYS, POLL=75MS, FIPS 200-BIT, A/V OFF, KPF, ASCII, BFFRD 1 KEY, LCD 1F, IPM OFF, UART OFF, WIEG OFF</t>
  </si>
  <si>
    <t>SEC9X-CRD-0-000L</t>
  </si>
  <si>
    <t>CFG CARD, SE E, STD, CFG PFL, RF SUPPR, 485HDX, A/V OFF, OSDP V2, OPT TAMP, OPEN COLL, OSDP TAMP ENBLD, TEST KEY, POLL=75MS, FIPS 75-BIT, KPF, ASCII, BFFRD 1 KEY, LCD 1F, IPM OFF, UART OFF, WIEG OFF</t>
  </si>
  <si>
    <t>SEC9X-CRD-0-000K</t>
  </si>
  <si>
    <t>CFG CARD, SE, STD, CFG PFL, LF OFF, HF STD/SIO/SEOS, WIEG, LED RED, FLSH GRN, BZR ON, OPT TAMP, OPEN COLL, CSN 26-BIT MSB, IPM OFF (RFD FW R6 AND ABOVE, R MODELS)</t>
  </si>
  <si>
    <t>SEC9X-CRD-0-000Q</t>
  </si>
  <si>
    <t>CFG CARD, SE, STD, CFG PFL, LF OFF, HF STD/SIO/SEOS/FIPS/CAK/PKI, 485FDX, LED RED, FLSH GRN, BZR ON, OSDP V1, OPEN COLL, OSDP TAMP ENBLD, TEST KEYS, POLL=75MS, FIPS 200-BIT, KPF, BFFRD 1 KEY, NO PAR, 4-BIT MSG, IPM OFF, UART OFF, WIEG ON</t>
  </si>
  <si>
    <t>SEC9X-CRD-0-000T</t>
  </si>
  <si>
    <t>CFG CARD, SE, STD, CFG PFL, LF OFF, HF STD/SIO/SEOS/FIPS/CAK, 485HDX, OSDP V1, OPEN COLL, OSDP TAMP ENBLD, TEST KEYS, POLL=75MS, FIPS 200-BIT, A/V OFF, KPF, ASCII, BFFRD 1 KEY, IPM OFF, UART OFF, WIEG OFF</t>
  </si>
  <si>
    <t>SEC9X-CRD-0-000R</t>
  </si>
  <si>
    <t>CFG CARD, SE, STD, CFG PFL, LF OFF, HF STD/SIO/SEOS/FIPS/CAK, 485HDX, OSDP V1, OPEN COLL, OSDP TAMP ENBLD, TEST KEYS, POLL=75MS, A/V OFF, FIPS 200-BIT, IPM OFF, UART OFF, WIEG OFF</t>
  </si>
  <si>
    <t>SEC9X-CRD-0-000U</t>
  </si>
  <si>
    <t>CFG CARD, SE, STD, CFG PFL, LF OFF, HF STD/SIO/SEOS/FIPS/CAK/PKI, 485HDX, OSDP V1, OPEN COLL, OSDP TAMP ENBLD, TEST KEYS, POLL=75MS, FIPS 200-BIT, A/V OFF, KPF, ASCII, BFFRD 1 KEY, LCD 1F, IPM OFF, UART OFF, WIEG OFF</t>
  </si>
  <si>
    <t>SEC9X-CRD-0-000W</t>
  </si>
  <si>
    <t>CFG CARD, SE, STD, CFG PFL, LF OFF, HF SIO/SEOS, WIEG, A/V OFF, OPT TAMP, OPEN COLL, CSN 56-BIT LSB, KPF, BFFRD 1 KEY, DOR COMPL, NO PAR, 8-BIT MSG, IPM OFF</t>
  </si>
  <si>
    <t>SEC9X-CRD-0-000V</t>
  </si>
  <si>
    <t>CFG CARD, SE, STD, CFG PFL, LF STD, HF STD/SIO/SEOS/FIPS/CAK, 485HDX, OSDP V1, OPEN COLL, OSDP TAMP ENBLD, TEST KEYS, POLL=75MS, A/V OFF, FIPS 200-BIT, IPM OFF, UART OFF, WIEG OFF</t>
  </si>
  <si>
    <t>SEC9X-CRD-0-0015</t>
  </si>
  <si>
    <t>CFG CARD, SE, STD, CFG PFL, LF OFF, HF STD/SIO/SEOS, WIEG, LED RED, FLSH GRN, BZR ON, CSN 34-BIT MSB, IPM OFF</t>
  </si>
  <si>
    <t>SEC9X-CRD-0-0017</t>
  </si>
  <si>
    <t>CFG CARD, SE, STD, CFG PFL, LF CST, HF STD/SIO/SEOS, WIEG, LED RED, FLSH GRN, BZR ON, CSN 32-BIT MSB, IPM OFF</t>
  </si>
  <si>
    <t>SEC9X-CRD-0-0016</t>
  </si>
  <si>
    <t>CFG CARD, SE, STD, CFG PFL, LF STD, HF STD/SIO/SEOS/FIPS/CAK, 485FDX, LED RED, FLSH GRN, BZR ON, OPT TAMP, OPEN COLL, FIPS 75-BIT, MIF/DES 56-BIT CSN, IPM OFF, UART OFF, WIEG ON</t>
  </si>
  <si>
    <t>SEC9X-CRD-0-0018</t>
  </si>
  <si>
    <t>CFG CARD, SE, STD, CFG PFL, LF OFF, HF STD/SIO/SEOS/FIPS/CAK, 485FDX, LED RED, FLSH GRN, BZR ON, OPT TAMP, OPEN COLL, FIPS 75-BIT, MIF/DES 56-BIT CSN, IPM OFF, UART OFF, WIEG ON</t>
  </si>
  <si>
    <t>SEC9X-CRD-0-001E</t>
  </si>
  <si>
    <t>CFG CARD, SE, STD, CFG PFL, LF FSK, HF STD/SIO/SEOS, WIEG, LED RED, FLSH GRN, BZR ON, OPT TAMP, OPEN COLL, IM ALIVE INVERTED, CSN 32-BIT MSB, I'M ALIVE 10SEC, IPM OFF</t>
  </si>
  <si>
    <t>SEC9X-CRD-0-001D</t>
  </si>
  <si>
    <t>CFG CARD, SE, STD, CFG PFL, LF OFF, HF STD/SIO/SEOS, WIEG, LED RED, FLSH GRN, BZR ON, CSN 26-BIT (W/DEFAULT FC), IPM OFF</t>
  </si>
  <si>
    <t>SEC9X-CRD-0-001F</t>
  </si>
  <si>
    <t>CFG CARD, SE, STD, CFG PFL, LF OFF, HF STD/SIO/SEOS, WIEG, LED OFF, FLSH OFF, BZR ON, CSN 32-BIT MSB, IPM OFF</t>
  </si>
  <si>
    <t>SEC9X-CRD-0-001H</t>
  </si>
  <si>
    <t>CFG CARD, SE, STD, CFG PFL, LF STD, HF STD/SIO/SEOS, WIEG, LED OFF, FLSH GRN, BZR ON, CSN 40-BIT MSB, IPM OFF</t>
  </si>
  <si>
    <t>SEC9X-CRD-0-001G</t>
  </si>
  <si>
    <t>CFG CARD, SE, STD, CFG PFL, LF CST, HF STD/SIO/SEOS, WIEG, LED OFF, FLSH OFF, BZR ON, CSN 32-BIT MSB, IPM OFF</t>
  </si>
  <si>
    <t>SEC9X-CRD-0-001L</t>
  </si>
  <si>
    <t>CFG CARD, SE, STD, CFG PFL, LF OFF, HF STD/SIO/SEOS, WIEG, LED RED, FLSH GRN, BZR ON, CSN 32-BIT LSB, IPM OFF</t>
  </si>
  <si>
    <t>SEC9X-CRD-0-001Q</t>
  </si>
  <si>
    <t>CFG CARD, SE, STD, CFG PFL, LF STD, HF STD/SIO/SEOS, WIEG, LED RED, FLSH GRN, BZR ON, CSN 26-BIT (W/DEFAULT FC), IPM OFF</t>
  </si>
  <si>
    <t>SEC9X-CRD-0-001M</t>
  </si>
  <si>
    <t>CFG CARD, SE, STD, CFG PFL, LF STD, HF STD/SIO/SEOS, WIEG, LED OFF, FLSH OFF, BZR ON, CSN 32-BIT MSB, EM4102 32-BIT, IPM OFF</t>
  </si>
  <si>
    <t>SEC9X-CRD-0-001R</t>
  </si>
  <si>
    <t>CFG CARD, SE, STD, CFG PFL, LF CST,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T</t>
  </si>
  <si>
    <t>CFG CARD, SE, STD, CFG PFL, LF OFF, HF STD/SIO/SEOS/FIPS/CAK, 485FDX, LED RED, FLSH GRN, BZR ON, OPT TAMP, OPEN COLL, FIPS 75-BIT, IPM OFF, UART OFF, WIEG ON</t>
  </si>
  <si>
    <t>SEC9X-CRD-0-001V</t>
  </si>
  <si>
    <t>CFG CARD, SE, STD, CFG PFL, LF STD, HF STD/SIO/SEOS, WIEG, LED RED, FLSH GRN, BZR ON, CSN 32-BIT MSB, KPF, BFFRD 1 KEY, DOR COMPL, NO PAR, 8-BIT MSG, IPM OFF</t>
  </si>
  <si>
    <t>SEC9X-CRD-0-001Y</t>
  </si>
  <si>
    <t>CFG CARD, SE, STD, CFG PFL, LF OFF, HF STD/SIO/SEOS/FIPS/CAK, 485FDX, LED RED, FLSH OFF, BZR ON, OPT TAMP, OPEN COLL, FIPS 64-BIT, BCD, IPM OFF, UART OFF, WIEG ON</t>
  </si>
  <si>
    <t>SEC9X-CRD-0-001W</t>
  </si>
  <si>
    <t>CFG CARD, SE, STD, CFG PFL, LF OFF, HF STD/SIO/SEOS, WIEG, LED RED, FLSH GRN, BZR ON, OPT TAMP, OPEN COLL, CSN 32-BIT MSB, IPM OFF</t>
  </si>
  <si>
    <t>SEC9X-CRD-0-0020</t>
  </si>
  <si>
    <t>CFG CARD, SE, STD, CFG PFL, LF OFF, HF STD/SIO/SEOS, WIEG, LED RED, FLSH GRN, BZR ON, CSN 40-BIT MSB, IPM OFF</t>
  </si>
  <si>
    <t>SEC9X-CRD-0-0022</t>
  </si>
  <si>
    <t>CFG CARD, SE, STD, CFG PFL, LF STD, HF STD/SIO/SEOS, WIEG, LED OFF, FLSH OFF, BZR OFF, CSN 56-BIT MSB, IPM OFF</t>
  </si>
  <si>
    <t>SEC9X-CRD-0-0021</t>
  </si>
  <si>
    <t>CFG CARD, SE, STD, CFG PFL, LF OFF, HF STD/SIO/SEOS, WIEG, LED OFF, FLSH OFF, BZR OFF, CSN 32-BIT MSB, IPM OFF</t>
  </si>
  <si>
    <t>SEC9X-CRD-0-0025</t>
  </si>
  <si>
    <t>CFG CARD, SE, STD, CFG PFL, LF OFF, HF STD/SIO/SEOS, WIEG, LED OFF, FLSH OFF, BZR OFF, CSN 34-BIT MSB, IPM OFF</t>
  </si>
  <si>
    <t>SEC9X-CRD-0-0027</t>
  </si>
  <si>
    <t>CFG CARD, SE, STD, CFG PFL, LF CST, HF STD/SIO/SEOS, WIEG, LED OFF, FLSH OFF, BZR ON, CSN 32-BIT MSB, KPF, BFFRD 1 KEY, DOR COMPL, NO PAR, 8-BIT MSG, IPM OFF</t>
  </si>
  <si>
    <t>SEC9X-CRD-0-0026</t>
  </si>
  <si>
    <t>CFG CARD, SE, STD, CFG PFL, LF STD, HF STD/SIO/SEOS, WIEG, LED RED, FLSH GRN, BZR ON, OPT TAMP, OPEN COLL, CSN 32-BIT MSB, IPM OFF</t>
  </si>
  <si>
    <t>SEC9X-CRD-0-0028</t>
  </si>
  <si>
    <t>CFG CARD, SE, STD, CFG PFL, LF STD, HF STD/SIO/SEOS/MIFSPR, WIEG, LED RED, FLSH GRN, BZR ON, CSN MIF SUPPR, IPM OFF</t>
  </si>
  <si>
    <t>SEC9X-CRD-0-002B</t>
  </si>
  <si>
    <t>CFG CARD, SE, STD, CFG PFL, LF OFF, HF STD/SIO/SEOS, WIEG, LED RED, FLSH GRN, BZR OFF, CSN 32-BIT MSB, IPM OFF</t>
  </si>
  <si>
    <t>SEC9X-CRD-0-0029</t>
  </si>
  <si>
    <t>CFG CARD, SE, STD, CFG PFL, LF OFF, HF STD/SIO/SEOS, WIEG, LED RED, FLSH OFF, BZR ON, CSN 26-BIT (W/DEFAULT FC), IPM OFF</t>
  </si>
  <si>
    <t>SEC9X-CRD-0-002D</t>
  </si>
  <si>
    <t>CFG CARD, SE, STD, CFG PFL, LF STD, HF STD/SIO/SEOS/FIPS/CAK, 485FDX, LED RED, FLSH GRN, BZR ON, OPT TAMP, OPEN COLL, FIPS 200-BIT, KPF, BFFRD 1 KEY, DOR COMPL, NO PAR, 8-BIT MSG, IPM OFF, UART OFF, WIEG ON</t>
  </si>
  <si>
    <t>SEC9X-CRD-0-002F</t>
  </si>
  <si>
    <t>CFG CARD, SE, STD, CFG PFL, LF STD, HF STD/SIO/SEOS, WIEG, LED RED, FLSH GRN, BZR ON, CSN 37-BIT LSB, IPM OFF</t>
  </si>
  <si>
    <t>SEC9X-CRD-0-002E</t>
  </si>
  <si>
    <t>CFG CARD, SE, STD, CFG PFL, LF STD, HF STD/SIO/SEOS/MIFSPR, WIEG, LED RED, FLSH GRN, BZR ON, CSN MIF SUPPR, KPF, BFFRD 1 KEY, NO PAR, 4-BIT MSG, IPM OFF</t>
  </si>
  <si>
    <t>SEC9X-CRD-0-002G</t>
  </si>
  <si>
    <t>CFG CARD, SE, STD, CFG PFL, LF STD, HF STD/SIO/SEOS/FIPS/CAK, 485FDX, LED RED, FLSH GRN, BZR ON, OPT TAMP, OPEN COLL, FIPS 75-BIT, KPF, BFFRD 1 KEY, NO PAR, 4-BIT MSG, IPM OFF, UART OFF, WIEG ON</t>
  </si>
  <si>
    <t>SEC9X-CRD-0-002J</t>
  </si>
  <si>
    <t>CFG CARD, SE, STD, CFG PFL, LF OFF, HF STD/SIO/SEOS, WIEG, LED RED, FLSH OFF, BZR ON, CSN 32-BIT MSB, IPM OFF</t>
  </si>
  <si>
    <t>SEC9X-CRD-0-002H</t>
  </si>
  <si>
    <t>CFG CARD, SE, STD, CFG PFL, LF STD, HF STD/SIO/SEOS/FIPS/CAK, 485FDX, LED RED, FLSH GRN, BZR ON, OPT TAMP, OPEN COLL, FIPS 75-BIT, KPF, BFFRD 1 KEY, DOR COMPL, NO PAR, 8-BIT MSG, IPM OFF, UART OFF, WIEG ON</t>
  </si>
  <si>
    <t>SEC9X-CRD-0-002K</t>
  </si>
  <si>
    <t>CFG CARD, SE, STD, CFG PFL, LF OFF, HF STD/SIO/SEOS, WIEG, LED RED, FLSH GRN, BZR ON, CSN 32-BIT MSB, KPF, BFFRD 1 KEY, DOR COMPL, NO PAR, 8-BIT MSG, IPM OFF</t>
  </si>
  <si>
    <t>SEC9X-CRD-0-002N</t>
  </si>
  <si>
    <t>CFG CARD, SE, STD, CFG PFL, LF CST, HF STD/SIO/SEOS, WIEG, LED RED, FLSH GRN, BZR ON, CSN 32-BIT MSB, KPF, BFFRD 1 KEY, NO PAR, 4-BIT MSG, IPM OFF</t>
  </si>
  <si>
    <t>SEC9X-CRD-0-002L</t>
  </si>
  <si>
    <t>CFG CARD, SE, STD, CFG PFL, LF STD, HF STD/SIO/SEOS/MAG,WIEG, LED RED, FLSH GRN, BZR ON, OPT TAMP, OC, CSN 32-BIT MSB, EM4102 32-BIT, MAG, ABA ALL DGTS &amp; 10 LEAD/TRAIL ZEREOS, WIEG, KPF, BFFRD 1 KEY, DOR COMPL, NO PAR, 8-BIT MSG, IPM OFF</t>
  </si>
  <si>
    <t>SEC9X-CRD-0-002P</t>
  </si>
  <si>
    <t>CFG CARD, SE, STD, CFG PFL, LF STD, HF STD/SIO/SEOS, WIEG, LED RED, FLSH GRN, BZR ON, CSN 34-BIT MSB, IPM OFF</t>
  </si>
  <si>
    <t>SEC9X-CRD-0-002R</t>
  </si>
  <si>
    <t>CFG CARD, SE, STD, CFG PFL, LF OFF, HF STD/SIO/SEOS, WIEG, LED OFF, FLSH OFF, BZR ON, CSN 32-BIT MSB, KPF, BFFRD 1 KEY, NO PAR, 4-BIT MSG, IPM OFF</t>
  </si>
  <si>
    <t>SEC9X-CRD-0-002Q</t>
  </si>
  <si>
    <t>CFG CARD, SE, STD, CFG PFL, LF OFF, HF STD/SIO/SEOS, WIEG, LED RED, FLSH GRN, BZR ON, CSN 37-BIT LSB, IPM OFF</t>
  </si>
  <si>
    <t>SEC9X-CRD-0-002T</t>
  </si>
  <si>
    <t>CFG CARD, SE, STD, CFG PFL, LF OFF, HF STD/SIO/SEOS, WIEG, LED RED, FLSH GRN, BZR ON, CSN 32-BIT MSB, KPF, BFFRD 1 TO 5 KEYS, PAR, USER ENTRD FC, 26-BIT MSG, IPM OFF</t>
  </si>
  <si>
    <t>SEC9X-CRD-0-002W</t>
  </si>
  <si>
    <t>CFG CARD, SE, STD, CFG PFL, LF OFF, HF STD/SIO/SEOS, WIEG, LED RED, FLSH GRN, BZR ON, CSN 26-BIT (W/DEFAULT FC), KPF, BFFRD 1 KEY, NO PAR, 4-BIT MSG, IPM OFF</t>
  </si>
  <si>
    <t>SEC9X-CRD-0-002V</t>
  </si>
  <si>
    <t>CFG CARD, SE, STD, CFG PFL, LF STD, HF STD/SIO/SEOS, WIEG, LED RED, FLSH GRN, BZR ON, CSN 32-BIT LSB, IPM OFF</t>
  </si>
  <si>
    <t>SEC9X-CRD-0-002Y</t>
  </si>
  <si>
    <t>CFG CARD, SE, STD, CFG PFL, LF STD, HF STD/SIO/SEOS/FIPS/CAK, 485FDX, LED RED, FLSH OFF, BZR ON, OPT TAMP, OPEN COLL, FIPS 200-BIT, MIF/DES 56-BIT CSN, IPM OFF, UART OFF, WIEG ON</t>
  </si>
  <si>
    <t>SEC9X-CRD-0-0032</t>
  </si>
  <si>
    <t>CFG CARD, SE, STD, CFG PFL, LF OFF, HF STD/SIO/SEOS/FIPS/CAK, 485FDX, LED OFF, FLSH OFF, BZR ON, OPT TAMP, OPEN COLL, FIPS 64-BIT, RVRS BCD, IPM OFF, UART OFF, WIEG ON</t>
  </si>
  <si>
    <t>SEC9X-CRD-0-0031</t>
  </si>
  <si>
    <t>CFG CARD, SE, STD, CFG PFL, LF OFF, HF STD/SIO/SEOS, WIEG, LED RED, FLSH GRN, BZR ON, CSN 37-BIT LSB, KPF, BFFRD 1 KEY, DOR COMPL, NO PAR, 8-BIT MSG, IPM OFF</t>
  </si>
  <si>
    <t>SEC9X-CRD-0-0033</t>
  </si>
  <si>
    <t>CFG CARD, SE, STD, CFG PFL, LF STD, HF STD/SIO/SEOS, WIEG, LED RED, FLSH OFF, BZR ON, CSN 32-BIT MSB, IPM OFF</t>
  </si>
  <si>
    <t>SEC9X-CRD-0-0038</t>
  </si>
  <si>
    <t>CFG CARD, SE, STD, CFG PFL, LF OFF, HF STD/SIO/SEOS/FIPS/CAK, 485FDX, LED RED, FLSH GRN, BZR ON, OPT TAMP, OPEN COLL, FIPS 200-BIT, MIF/DES 56-BIT CSN, IPM OFF, UART OFF, WIEG ON</t>
  </si>
  <si>
    <t>SEC9X-CRD-0-0037</t>
  </si>
  <si>
    <t>CFG CARD, SE, STD, CFG PFL, RKLB40, ICLASS, SE E, LF OFF, HF STD BIO/SEOS BIO, LCD/BIO, WIEG, TERM, BLK, STD-1, LED RED, FLSH OFF, BEEP ON, BZR ON, LCD 1F, KPF, BFFRD 1 KEY, DOR COMPL, NO PAR, 8-BIT MSG, IPM OFF</t>
  </si>
  <si>
    <t>SEC9X-CRD-0-0039</t>
  </si>
  <si>
    <t>CFG CARD, SE, STD, CFG PFL, LF OFF, HF STD/SIO/SEOS/FIPS/CAK, 485FDX, LED RED, FLSH GRN, BZR ON, OPT TAMP, OPEN COLL, FIPS 75-BIT, KPF, BFFRD 1 KEY, NO PAR, 4-BIT MSG, IPM OFF, UART OFF, WIEG ON</t>
  </si>
  <si>
    <t>SEC9X-CRD-0-003C</t>
  </si>
  <si>
    <t>CFG CARD, SE, STD, CFG PFL, LF OFF, HF STD/SIO/SEOS/FIPS/CAK, 485FDX, LED OFF, FLSH OFF, BZR ON, OPT TAMP, OPEN COLL, FIPS 200-BIT, IPM OFF, UART OFF, WIEG ON</t>
  </si>
  <si>
    <t>SEC9X-CRD-0-003A</t>
  </si>
  <si>
    <t>CFG CARD, SE, STD, CFG PFL, LF STD, HF STD/SIO/SEOS, WIEG, LED RED, FLSH GRN, BZR ON, CSN 26-BIT (W/DEFAULT FC), KPF, BFFRD 1 KEY, DOR COMPL, NO PAR, 8-BIT MSG, IPM OFF</t>
  </si>
  <si>
    <t>SEC9X-CRD-0-003D</t>
  </si>
  <si>
    <t>CFG CARD, SE, STD, CFG PFL, LF OFF, HF STD/SIO/SEOS, WIEG, LED OFF, FLSH OFF, BZR ON, OPT TAMP, OPEN COLL, CSN 37-BIT LSB, IPM OFF</t>
  </si>
  <si>
    <t>SEC9X-CRD-0-003K</t>
  </si>
  <si>
    <t>CFG CARD, SE, STD, CFG PFL, LF CST, HF STD/SIO/SEOS, WIEG, LED RED, FLSH GRN, BZR OFF, CSN 32-BIT MSB, IPM OFF</t>
  </si>
  <si>
    <t>SEC9X-CRD-0-003E</t>
  </si>
  <si>
    <t>CFG CARD, SE, STD, CFG PFL, LF OFF, HF STD/SIO/SEOS, WIEG, LED OFF, FLSH GRN, BZR ON, CSN 26-BIT (W/DEFAULT FC), IPM OFF</t>
  </si>
  <si>
    <t>SEC9X-CRD-0-003M</t>
  </si>
  <si>
    <t>CFG CARD, SE, STD, CFG PFL, LF OFF, HF STD/SIO/SEOS, WIEG, LED RED, FLSH OFF, BZR OFF, CSN 56-BIT LSB, IPM OFF</t>
  </si>
  <si>
    <t>SEC9X-CRD-0-003P</t>
  </si>
  <si>
    <t>CFG CARD, SE, STD, CFG PFL, LF STD, HF STD/SIO/SEOS, WIEG, LED RED, FLSH GRN, BZR ON, CSN 37-BIT LSB, KPF, BFFRD 1 KEY, NO PAR, 4-BIT MSG, IPM OFF</t>
  </si>
  <si>
    <t>SEC9X-CRD-0-003N</t>
  </si>
  <si>
    <t>CFG CARD, SE, STD, CFG PFL, LF STD, HF STD/SIO/SEOS, WIEG, LED RED, FLSH GRN, BZR ON, CSN 34-BIT MSB, KPF, BFFRD 1 KEY, NO PAR, 4-BIT MSG, IPM OFF</t>
  </si>
  <si>
    <t>SEC9X-CRD-0-003Q</t>
  </si>
  <si>
    <t>CFG CARD, SE, STD, CFG PFL, LF CST, HF STD/SIO/SEOS/FIPS/CAK, 485FDX, LED RED, FLSH GRN, BZR ON, OPT TAMP, OPEN COLL, FIPS 200-BIT, IPM OFF, UART OFF, WIEG ON</t>
  </si>
  <si>
    <t>SEC9X-CRD-0-003U</t>
  </si>
  <si>
    <t>CFG CARD, SE, STD, CFG PFL, LF STD, HF STD/SIO/SEOS/FIPS/CAK, 485FDX, LED RED, FLSH OFF, BZR ON, OPT TAMP, OPEN COLL, FIPS 40-BIT, BCD, IPM OFF, UART OFF, WIEG ON</t>
  </si>
  <si>
    <t>SEC9X-CRD-0-003T</t>
  </si>
  <si>
    <t>CFG CARD, SE, STD, CFG PFL, LF STD, HF STD/SIO/SEOS, WIEG, LED RED, FLSH GRN, BZR ON, CSN 40-BIT MSB, IPM OFF</t>
  </si>
  <si>
    <t>SEC9X-CRD-0-003V</t>
  </si>
  <si>
    <t>CFG CARD, SE, STD, CFG PFL, LF OFF, HF STD/SIO/SEOS/MIFSPR, WIEG, LED RED, FLSH GRN, BZR ON, CSN MIF SUPPR, IPM OFF</t>
  </si>
  <si>
    <t>SEC9X-CRD-0-004</t>
  </si>
  <si>
    <t>CFG CARD , KPF, BFFRD ONE TO FIVE KEYS, PARITY, USER ENTERED FC, 26-BIT MSG</t>
  </si>
  <si>
    <t>SEC9X-CRD-0-003Y</t>
  </si>
  <si>
    <t>CFG CARD, SE, STD, CFG PFL, LF STD, HF STD/SIO/SEOS/FIPS/CAK, 485HDX, LED RED, FLSH GRN, BZR ON, OPT TAMP, OPEN COLL, FIPS 64-BIT, RVRS BCD, IPM OFF, UART OFF, WIEG ON</t>
  </si>
  <si>
    <t>SEC9X-CRD-0-0040</t>
  </si>
  <si>
    <t>CFG CARD, SE, STD, CFG PFL, LF OFF, HF STD/SIO/SEOS, WIEG, LED OFF, FLSH OFF, BZR ON, CSN 32-BIT MSB, KPF, BFFRD 1 KEY, DOR COMPL, NO PAR, 8-BIT MSG, IPM OFF</t>
  </si>
  <si>
    <t>SEC9X-CRD-0-0044</t>
  </si>
  <si>
    <t>CFG CARD, SE, STD, CFG PFL, LF OFF, HF STD/SIO/SEOS/FIPS/CAK, 485FDX, LED RED, FLSH GRN, BZR ON, OPT TAMP, OPEN COLL, FIPS 64-BIT, BCD, KPF, BFFRD 1 KEY, NO PAR, 4-BIT MSG, IPM OFF, UART OFF, WIEG ON</t>
  </si>
  <si>
    <t>SEC9X-CRD-0-0042</t>
  </si>
  <si>
    <t>CFG CARD, SE, LF STD, HF STD/SIO/SEOS/MAG, WIEG, LED RED, FLSH GRN, BZR ON, OPT TAMP, OPEN COLL, CSN 32-BIT MSB, EM4102 32-BIT, MAG, BASIC MS RAW OUTPUT AS RECD, WIEG, IPM OFF</t>
  </si>
  <si>
    <t>SEC9X-CRD-0-0046</t>
  </si>
  <si>
    <t>CFG CARD, SE, STD, CFG PFL, LF OFF, HF STD/SIO/SEOS, WIEG, LED OFF, FLSH OFF, BZR ON, OPT TAMP, OPEN COLL, CSN 32-BIT MSB, IPM OFF</t>
  </si>
  <si>
    <t>SEC9X-CRD-0-0048</t>
  </si>
  <si>
    <t>CFG CARD, SE, STD, CFG PFL, LF OFF, HF STD/SIO/SEOS, WIEG, LED OFF, FLSH OFF, BZR OFF, OPT TAMP, OPEN COLL, CSN 32-BIT MSB, IPM OFF</t>
  </si>
  <si>
    <t>SEC9X-CRD-0-0047</t>
  </si>
  <si>
    <t>CFG CARD, SE, STD, CFG PFL, LF STD, HF STD/SIO/SEOS, WIEG, LED RED, FLSH GRN, BZR ON, CSN 32-BIT MSB, EM4102 32-BIT, KPF, BFFRD 1 KEY, NO PAR, 4-BIT MSG, IPM OFF</t>
  </si>
  <si>
    <t>SEC9X-CRD-0-004A</t>
  </si>
  <si>
    <t>CFG CARD, SE, STD, CFG PFL, LF STD, HF STD/SIO/SEOS/FIPS/CAK, 485FDX, LED RED, FLSH OFF, BZR ON, OPT TAMP, OPEN COLL, FIPS 75-BIT, IPM OFF, UART OFF, WIEG ON</t>
  </si>
  <si>
    <t>SEC9X-CRD-0-004D</t>
  </si>
  <si>
    <t>CFG CARD, SE, STD, CFG PFL, LF OFF, HF STD/SIO/SEOS, WIEG, LED OFF, FLSH OFF, BZR OFF, CSN 34-BIT MSB, KPF, BFFRD 1 KEY, PAR, 6-BIT MSG, IPM OFF</t>
  </si>
  <si>
    <t>SEC9X-CRD-0-004C</t>
  </si>
  <si>
    <t>CFG CARD, SE, STD, CFG PFL, LF OFF, HF STD/SIO/SEOS, WIEG, LED RED, FLSH GRN, BZR ON, KPF, BFFRD 1 KEY, DOR COMPL, NO PAR, 8-BIT MSG, IPM OFF</t>
  </si>
  <si>
    <t>SEC9X-CRD-0-004F</t>
  </si>
  <si>
    <t>CFG CARD, SE, STD, CFG PFL, LF OFF, HF STD/SIO/SEOS/MIFSPR, WIEG, LED OFF, FLSH OFF, BZR ON, OPT TAMP, OPEN COLL, CSN MIF SUPPR, IPM OFF</t>
  </si>
  <si>
    <t>SEC9X-CRD-0-004H</t>
  </si>
  <si>
    <t>CFG CARD, SE, STD, CFG PFL, LF OFF, HF STD/SIO/SEOS, WIEG, LED OFF, FLSH OFF, BZR OFF, CSN 26-BIT (W/DEFAULT FC), IPM OFF</t>
  </si>
  <si>
    <t>SEC9X-CRD-0-004G</t>
  </si>
  <si>
    <t>CFG CARD, SE, STD, CFG PFL, LF OFF, HF STD/SIO/SEOS, WIEG, LED RED, FLSH OFF, BZR ON, OPT TAMP, OPEN COLL, CSN 26-BIT (W/DEFAULT FC), IPM OFF</t>
  </si>
  <si>
    <t>SEC9X-CRD-0-004J</t>
  </si>
  <si>
    <t>CFG CARD, SE, STD, CFG PFL, LF STD, HF STD/SIO/SEOS, WIEG, LED RED, FLSH GRN, BZR ON, CSN 26-BIT (W/DEFAULT FC), KPF, BFFRD 1 KEY, NO PAR, 4-BIT MSG, IPM OFF</t>
  </si>
  <si>
    <t>SEC9X-CRD-0-004L</t>
  </si>
  <si>
    <t>CFG CARD, SE, STD, CFG PFL, LF OFF, HF STD/SIO/SEOS/MIFSPR, WIEG, LED RED, FLSH GRN, BZR ON, CSN MIF SUPPR, KPF, BFFRD 1 KEY, DOR COMPL, NO PAR, 8-BIT MSG, IPM OFF</t>
  </si>
  <si>
    <t>SEC9X-CRD-0-004K</t>
  </si>
  <si>
    <t>CFG CARD, SE, STD, CFG PFL, LF OFF, HF STD/SIO/SEOS/FIPS/CAK, 485FDX, LED RED, FLSH GRN, BZR ON, OPT TAMP, OPEN COLL, FIPS 200-BIT, MIF/DES 56-BIT CSN, KPF, BFFRD 1 KEY, NO PAR, 4-BIT MSG, IPM OFF, UART OFF, WIEG ON</t>
  </si>
  <si>
    <t>SEC9X-CRD-0-004M</t>
  </si>
  <si>
    <t>CFG CARD, SE, STD, CFG PFL, LF OFF, HF STD/SIO/SEOS/FIPS/CAK, 485FDX, LED RED, FLSH GRN, BZR ON, OPT TAMP, OPEN COLL, FIPS 200-BIT, KPF, BFFRD 1 KEY, NO PAR, 4-BIT MSG, IPM OFF, UART OFF, WIEG ON</t>
  </si>
  <si>
    <t>SEC9X-CRD-0-004Q</t>
  </si>
  <si>
    <t>CFG CARD, SE, STD, CFG PFL, LF OFF, HF STD/SIO/SEOS, WIEG, LED RED, FLSH GRN, BZR OFF, CSN 26-BIT (W/DEFAULT FC), KPF, BFFRD 1 KEY, NO PAR, 4-BIT MSG, IPM OFF</t>
  </si>
  <si>
    <t>SEC9X-CRD-0-004P</t>
  </si>
  <si>
    <t>CFG CARD, SE, STD, CFG PFL, LF CST, HF STD/SIO/SEOS, WIEG, LED RED, FLSH GRN, BZR ON, CSN 32-BIT MSB, KPF, BFFRD 1 KEY, DOR COMPL, NO PAR, 8-BIT MSG, IPM OFF</t>
  </si>
  <si>
    <t>SEC9X-CRD-0-004R</t>
  </si>
  <si>
    <t>CFG CARD, SE, STD, CFG PFL, LF STD, HF STD/SIO/SEOS/FIPS/CAK, 485HDX, LED RED, FLSH GRN, BZR ON, OPT TAMP, OPEN COLL, FIPS 64-BIT, RVRS BCD, KPF, BFFRD 1 KEY, NO PAR, 4-BIT MSG, IPM OFF, UART OFF, WIEG ON</t>
  </si>
  <si>
    <t>SEC9X-CRD-0-004U</t>
  </si>
  <si>
    <t>CFG CARD, SE, STD, CFG PFL, LF OFF, HF STD/SIO/SEOS, WIEG, LED RED, FLSH OFF, BZR ON, OPT TAMP, OPEN COLL, CSN 26-BIT (W/DEFAULT FC), KPF, BFFRD 1 KEY, DOR COMPL, NO PAR, 8-BIT MSG, IPM OFF</t>
  </si>
  <si>
    <t>SEC9X-CRD-0-004T</t>
  </si>
  <si>
    <t>SEC9X-CRD-0-004V</t>
  </si>
  <si>
    <t>CFG CARD, SE, STD, CFG PFL, LF STD, HF STD/SIO/SEOS/FIPS/CAK, 485FDX, LED RED, FLSH GRN, BZR ON, OPT TAMP, OPEN COLL, FIPS 40-BIT, BCD, IPM OFF, UART OFF, WIEG ON</t>
  </si>
  <si>
    <t>SEC9X-CRD-0-004Y</t>
  </si>
  <si>
    <t>CFG CARD, SE, STD, CFG PFL, LF STD, HF STD/SIO/SEOS/FIPS/CAK, 485FDX, LED RED, FLSH OFF, BZR ON, OPT TAMP, OPEN COLL, FIPS 75-BIT, KPF, BFFRD 1 TO 5 KEYS, PAR, USER ENTRD FC, 26-BIT MSG, IPM OFF, UART OFF, WIEG ON</t>
  </si>
  <si>
    <t>SEC9X-CRD-0-004W</t>
  </si>
  <si>
    <t>CFG CARD, SE, STD, CFG PFL, LF OFF, HF STD/SIO/SEOS, WIEG, LED RED, FLSH OFF, BZR ON, CSN 40-BIT MSB, IPM OFF</t>
  </si>
  <si>
    <t>SEC9X-CRD-0-0050</t>
  </si>
  <si>
    <t>CFG CARD, SE, STD, CFG PFL, LF OFF, HF STD/SIO/SEOS, WIEG, LED OFF, FLSH OFF, BZR ON, OPT TAMP, OPEN COLL, CSN 32-BIT MSB, KPF, BFFRD 1 KEY, DOR COMPL, NO PAR, 8-BIT MSG, IPM OFF</t>
  </si>
  <si>
    <t>SEC9X-CRD-0-0054</t>
  </si>
  <si>
    <t>CFG CARD, SE, STD, CFG PFL, LF OFF, HF STD/SIO/SEOS/FIPS/CAK, 485FDX, LED RED, FLSH OFF, BZR ON, OPT TAMP, OPEN COLL, FIPS 64-BIT, RVRS BCD, KPF, BFFRD 1 KEY, NO PAR, 4-BIT MSG, IPM OFF, UART OFF, WIEG ON</t>
  </si>
  <si>
    <t>SEC9X-CRD-0-0051</t>
  </si>
  <si>
    <t>CFG CARD, SE, STD, CFG PFL, LF STD, HF STD/SIO/SEOS/,MAG, WIEG, LED RED, FLSH GRN, BZR ON, OPT TAMP, OPEN COLL, CSN 32-BIT MSB, EM4102 32 BIT, MAG, ABA ALL DGTS +10 LEAD/TRAIL ZEROS, IPM OFF</t>
  </si>
  <si>
    <t>SEC9X-CRD-0-0056</t>
  </si>
  <si>
    <t>CFG CARD, SE, STD, CFG PFL, LF STD, HF STD/SIO/SEOS, WIEG, LED RED, FLSH GRN, BZR ON, CSN 32-BIT MSB, EM4102 32-BIT, IPM OFF</t>
  </si>
  <si>
    <t>SEC9X-CRD-0-0059</t>
  </si>
  <si>
    <t>CFG CARD, SE, STD, CFG PFL, LF OFF, HF STD/SIO/SEOS/MIFSPR, WIEG, LED RED, FLSH GRN, BZR ON, CSN MIF SUPPR, KPF, BFFRD 1 KEY, NO PAR, 4-BIT MSG, IPM OFF</t>
  </si>
  <si>
    <t>SEC9X-CRD-0-0057</t>
  </si>
  <si>
    <t>CFG CARD, SE, STD, CFG PFL, LF STD, HF STD/SIO/SEOS, WIEG, LED OFF, FLSH OFF, BZR ON, CSN 32-BIT MSB, KPF, BFFRD 1 KEY, DOR COMPL, NO PAR, 8-BIT MSG, IPM OFF</t>
  </si>
  <si>
    <t>SEC9X-CRD-0-005A</t>
  </si>
  <si>
    <t>CFG CARD, SE, STD, CFG PFL, LF OFF, HF STD/SIO/SEOS, WIEG, LED RED, FLSH GRN, BZR ON, CSN 32-BIT LSB, KPF, BFFRD 1 KEY, NO PAR, 4-BIT MSG, IPM OFF</t>
  </si>
  <si>
    <t>SEC9X-CRD-0-005D</t>
  </si>
  <si>
    <t>CFG CARD, SE, STD, CFG PFL, LF STD, HF STD/SIO/SEOS/FIPS/CAK, 485FDX, LED RED, FLSH GRN, BZR ON, OPT TAMP, OPEN COLL, FIPS 75-BIT, MIF/DES 56-BIT CSN, KPF, BFFRD 1 KEY, NO PAR, 4-BIT MSG, IPM OFF, UART OFF, WIEG ON</t>
  </si>
  <si>
    <t>SEC9X-CRD-0-005B</t>
  </si>
  <si>
    <t>CFG CARD, SE, STD, CFG PFL, LF OFF, HF STD/SIO/SEOS, WIEG, LED RED, FLSH OFF, BZR ON, CSN 34-BIT MSB, IPM OFF</t>
  </si>
  <si>
    <t>SEC9X-CRD-0-005E</t>
  </si>
  <si>
    <t>CFG CARD, SE, STD, CFG PFL, LF STD, HF STD/SIO/SEOS, WIEG, PIG, BLK, STD-1, LED RED, FLSH OFF, BZR ON, OPT TAMP, OPEN COLL, CSN 34-BIT MSB, EM4102 32-BIT, KPF, BFFRD 1 KEY, DOR COMPL, NO PAR, 8-BIT MSG, IPM OFF</t>
  </si>
  <si>
    <t>SEC9X-CRD-0-005K</t>
  </si>
  <si>
    <t>CFG CARD, SE, STD, CFG PFL, LF OFF, HF STD/SIO/SEOS, WIEG, LED RED, FLSH GRN, BZR ON, CSN 40-BIT MSB, KPF, BFFRD 1 KEY, NO PAR, 4-BIT MSG, IPM OFF</t>
  </si>
  <si>
    <t>SEC9X-CRD-0-005F</t>
  </si>
  <si>
    <t>CFG CARD, SE, STD, CFG PFL, LF CST, HF STD/SIO/SEOS, WIEG, LED RED, FLSH OFF, BZR ON, CSN 32-BIT MSB, IPM OFF</t>
  </si>
  <si>
    <t>SEC9X-CRD-0-005L</t>
  </si>
  <si>
    <t>CFG CARD, SE, STD, CFG PFL, LF OFF, HF STD/SIO/SEOS, WIEG, LED RED, FLSH GRN, BZR ON, CSN 32-BIT MSB, KPF, LOCAL PIN VERIFY, IPM OFF</t>
  </si>
  <si>
    <t>SEC9X-CRD-0-005Q</t>
  </si>
  <si>
    <t>CFG CARD, SE, STD, CFG PFL, LF STD, HF STD/SIO/SEOS, WIEG, LED RED, FLSH GRN, BZR ON, EM4102 26-BIT, MIFARE CSN SUPPR, WIEG, IPM OFF</t>
  </si>
  <si>
    <t>SEC9X-CRD-0-005P</t>
  </si>
  <si>
    <t>CFG CARD, SE, STD, CFG PFL, LF STD, HF STD/SIO/SEOS/FIPS/CAK, 485FDX, LED RED, FLSH GRN, BZR ON, OPT TAMP, OPEN COLL, FIPS 75-BIT, KPF, BFFRD 1 TO 5 KEYS, PAR, USER ENTRD FC, 26-BIT MSG, IPM OFF, UART OFF, WIEG ON</t>
  </si>
  <si>
    <t>SEC9X-CRD-0-005T</t>
  </si>
  <si>
    <t>CFG CARD, SE, STD, CFG PFL, LF STD, HF STD/SIO/SEOS/FIPS/CAK, 485FDX, LED RED, FLSH GRN, BZR ON, OPT TAMP, OPEN COLL, FIPS 200-BIT, KPF, BFFRD 1 TO 5 KEYS, PAR, USER ENTRD FC, 26-BIT MSG, IPM OFF, UART OFF, WIEG ON</t>
  </si>
  <si>
    <t>SEC9X-CRD-0-005Y</t>
  </si>
  <si>
    <t>CFG CARD, SE, STD, CFG PFL, LF OFF, HF STD/SIO/SEOS, WIEG, LED RED, FLSH GRN, BZR OFF, CSN 26-BIT (W/DEFAULT FC), IPM OFF</t>
  </si>
  <si>
    <t>SEC9X-CRD-0-005W</t>
  </si>
  <si>
    <t>CFG CARD, SE, STD, CFG PFL, LF OFF, HF STD/SIO/SEOS/FIPS/CAK, 485FDX, LED RED, FLSH GRN, BZR ON, OPT TAMP, OPEN COLL, FIPS 64-BIT, BCD, IPM OFF, UART OFF, WIEG ON</t>
  </si>
  <si>
    <t>SEC9X-CRD-0-0060</t>
  </si>
  <si>
    <t>CFG CARD, SE, STD, CFG PFL, LF STD, HF STD/SIO/SEOS/MIFSPR, WIEG, LED RED, FLSH GRN, BZR ON, CSN MIF SUPPR, KPF, BFFRD 1 KEY, DOR COMPL, NO PAR, 8-BIT MSG, IPM OFF</t>
  </si>
  <si>
    <t>SEC9X-CRD-0-0062</t>
  </si>
  <si>
    <t>CFG CARD, SE, STD, CFG PFL, LF OFF, HF STD/SIO/SEOS/FIPS/CAK, 485FDX, LED RED, FLSH GRN, BZR ON, OPT TAMP, OPEN COLL, FIPS 200-BIT, KPF, BFFRD 1 KEY, DOR COMPL, NO PAR, 8-BIT MSG, IPM OFF, UART OFF, WIEG ON</t>
  </si>
  <si>
    <t>SEC9X-CRD-0-0061</t>
  </si>
  <si>
    <t>CFG CARD, SE, STD, CFG PFL, LF OFF, HF STD/SIO/SEOS, WIEG, LED OFF, FLSH OFF, BZR ON, CSN 26-BIT (W/DEFAULT FC), IPM OFF</t>
  </si>
  <si>
    <t>SEC9X-CRD-0-0065</t>
  </si>
  <si>
    <t>CFG CARD, SE, STD, CFG PFL, LF STD, HF STD/SIO/SEOS, WIEG, LED RED, FLSH GRN, BZR ON, CSN 26-BIT (W/DEFAULT FC), KPF, BFFRD 1 TO 5 KEYS, PAR, USER ENTRD FC, 26-BIT MSG, IPM OFF</t>
  </si>
  <si>
    <t>SEC9X-CRD-0-0068</t>
  </si>
  <si>
    <t>CFG CARD, SE, STD, CFG PFL, LF STD, HF STD/SIO/SEOS/FIPS/CAK, 485FDX, LED RED, FLSH OFF, BZR ON, OPT TAMP, OPEN COLL, FIPS 75-BIT, KPF, BFFRD 1 KEY, DOR COMPL, NO PAR, 8-BIT MSG, IPM OFF, UART OFF, WIEG ON</t>
  </si>
  <si>
    <t>SEC9X-CRD-0-0066</t>
  </si>
  <si>
    <t>CFG CARD, SE, STD, CFG PFL, LF OFF, HF STD/SIO/SEOS, WIEG, LED OFF, FLSH OFF, BZR ON, OPT TAMP, OPEN COLL, CSN 32-BIT MSB, KPF, BFFRD 1 KEY, NO PAR, 4-BIT MSG, IPM OFF</t>
  </si>
  <si>
    <t>SEC9X-CRD-0-006A</t>
  </si>
  <si>
    <t>CFG CARD, SE, STD, CFG PFL, LF OFF, HF STD/SIO/SEOS, WIEG, LED RED, FLSH GRN, BZR ON, OPT TAMP, OPEN COLL, CSN 37-BIT LSB, KPF, BFFRD 1 KEY, NO PAR, 4-BIT MSG, IPM OFF</t>
  </si>
  <si>
    <t>SEC9X-CRD-0-006C</t>
  </si>
  <si>
    <t>CFG CARD, SE, STD, CFG PFL, LF STD, HF STD/SIO/SEOS, WIEG, LED RED, FLSH OFF, BZR OFF, CSN 32-BIT MSB, IPM OFF</t>
  </si>
  <si>
    <t>SEC9X-CRD-0-006B</t>
  </si>
  <si>
    <t>CFG CARD, SE, STD, CFG PFL, LF OFF, HF STD/SIO/SEOS, WIEG, LED OFF, FLSH GRN, BZR ON, OPT TAMP, OPEN COLL, CSN 32-BIT MSB, IPM OFF</t>
  </si>
  <si>
    <t>SEC9X-CRD-0-006F</t>
  </si>
  <si>
    <t>CFG CARD, SE, STD, CFG PFL, LF STD, HF STD/SIO/SEOS/FIPS/CAK, 485FDX, LED RED, FLSH GRN, BZR ON, OPT TAMP, OPEN COLL, FIPS 64-BIT, RVRS BCD, KPF, BFFRD 1 KEY, DOR COMPL, NO PAR, 8-BIT MSG, IPM OFF, UART OFF, WIEG ON</t>
  </si>
  <si>
    <t>SEC9X-CRD-0-006H</t>
  </si>
  <si>
    <t>CFG CARD, SE, STD, CFG PFL, LF OFF, HF STD/SIO/SEOS/MAG, WIEG, LED RED, FLSH GRN, BZR ON, OPT TAMP, OPEN COLL, CSN 32-BIT MSB,ABA ALL DGTS + 10 LEAD/TRAIL ZEROS, WIEG, IPM OFF</t>
  </si>
  <si>
    <t>SEC9X-CRD-0-006G</t>
  </si>
  <si>
    <t>CFG CARD, SE, STD, CFG PFL, LF STD, HF STD/SIO/SEOS, WIEG, LED RED, FLSH GRN, BZR ON, OPT TAMP, OPEN COLL, CSN 26-BIT (W/DEFAULT FC), IPM OFF</t>
  </si>
  <si>
    <t>SEC9X-CRD-0-006J</t>
  </si>
  <si>
    <t>CFG CARD, SE, STD, CFG PFL, LF OFF, HF STD/SIO/SEOS, C&amp;D, LED RED, FLSH GRN, BZR ON, CSN 32-BIT MSB, IPM OFF</t>
  </si>
  <si>
    <t>SEC9X-CRD-0-006M</t>
  </si>
  <si>
    <t>CFG CARD, SE, STD, CFG PFL, LF OFF, HF STD/SIO/SEOS, WIEG, LED OFF, FLSH OFF, BZR ON, CSN 34-BIT MSB, KPF, BFFRD 1 KEY, DOR COMPL, NO PAR, 8-BIT MSG, IPM OFF</t>
  </si>
  <si>
    <t>SEC9X-CRD-0-006K</t>
  </si>
  <si>
    <t>CFG CARD, SE, STD, CFG PFL, LF OFF, HF STD/SIO/SEOS, WIEG, LED OFF, FLSH GRN, BZR ON, CSN 32-BIT MSB, IPM OFF</t>
  </si>
  <si>
    <t>SEC9X-CRD-0-006Q</t>
  </si>
  <si>
    <t>CFG CARD, SE, STD, CFG PFL, LF OFF, HF STD/SIO/SEOS/FIPS/CAK, 485FDX, LED OFF, FLSH OFF, BZR ON, OPT TAMP, OPEN COLL, FIPS 75-BIT, KPF, BFFRD 1 KEY, NO PAR, 4-BIT MSG, IPM OFF, UART OFF, WIEG ON</t>
  </si>
  <si>
    <t>SEC9X-CRD-0-006V</t>
  </si>
  <si>
    <t>CFG CARD, SE, STD, CFG PFL, LF OFF, HF STD/SIO/SEOS/FIPS/CAK, 485FDX, LED RED, FLSH GRN, BZR ON, OPT TAMP, OPEN COLL, FIPS 200-BIT, MIF/DES 26-BIT CSN, KPF, BFFRD 1 KEY, NO PAR, 4-BIT MSG, IPM OFF, UART OFF, WIEG ON</t>
  </si>
  <si>
    <t>SEC9X-CRD-0-006T</t>
  </si>
  <si>
    <t>CFG CARD, SE, STD, CFG PFL, LF STD, HF STD/SIO/SEOS/FIPS/CAK, 485FDX, LED RED, FLSH GRN, BZR ON, OPT TAMP, OPEN COLL, FIPS 200-BIT, MIF/DES 56-BIT CSN, IPM OFF, UART OFF, WIEG ON</t>
  </si>
  <si>
    <t>SEC9X-CRD-0-006W</t>
  </si>
  <si>
    <t>CFG CARD, SE, STD, CFG PFL, LF OFF, HF STD/SIO/SEOS/FIPS/CAK, 485FDX, LED RED, FLSH OFF, BZR ON, OPT TAMP, OPEN COLL, FIPS 64-BIT, RVRS BCD, IPM OFF, UART OFF, WIEG ON</t>
  </si>
  <si>
    <t>SEC9X-CRD-0-0070</t>
  </si>
  <si>
    <t>CFG CARD, SE, STD, CFG PFL, LF OFF, HF STD/SIO/SEOS, WIEG, LED RED, FLSH GRN, BZR OFF, CSN 32-BIT MSB, KPF, BFFRD 1 KEY, NO PAR, 4-BIT MSG, IPM OFF</t>
  </si>
  <si>
    <t>SEC9X-CRD-0-006Y</t>
  </si>
  <si>
    <t>CFG CARD, SE, STD, CFG PFL, LF STD, HF STD/SIO/SEOS, WIEG, LED OFF, FLSH OFF, BZR OFF, CSN 32-BIT MSB, IPM OFF</t>
  </si>
  <si>
    <t>SEC9X-CRD-0-0071</t>
  </si>
  <si>
    <t>CFG CARD, SE, STD, CFG PFL, LF OFF, HF STD/SIO/SEOS, WIEG, LED RED, FLSH GRN, BZR ON, CSN 34-BIT MSB, KPF, BFFRD 1 KEY, NO PAR, 4-BIT MSG, IPM OFF</t>
  </si>
  <si>
    <t>SEC9X-CRD-0-0073</t>
  </si>
  <si>
    <t>CFG CARD, SE, STD, CFG PFL, LF OFF, HF STD/SIO/SEOS/FIPS/CAK, 485FDX, LED RED, FLSH OFF, BZR ON, OPT TAMP, OPEN COLL, FIPS 64-BIT, BCD, KPF, BFFRD 1 KEY, NO PAR, 4-BIT MSG, IPM OFF, UART OFF, WIEG ON</t>
  </si>
  <si>
    <t>SEC9X-CRD-0-0072</t>
  </si>
  <si>
    <t>CFG CARD, SE, STD, CFG PFL, LF OFF, HF STD/SIO/SEOS/MIFSPR, WIEG, LED OFF, FLSH OFF, BZR ON, CSN MIF SUPPR, KPF, BFFRD 1 KEY, DOR COMPL, NO PAR, 8-BIT MSG, IPM OFF</t>
  </si>
  <si>
    <t>SEC9X-CRD-0-0075</t>
  </si>
  <si>
    <t>CFG CARD, SE, STD, CFG PFL, LF OFF, HF STD/SIO/SEOS/MAG, WIEG, LED RED, FLSH GRN, BZR ON, OPT TAMP, OPEN COLL, CSN 32-BIT MSB, BASIC MS RAW OUTPUT AS RECD, IPM OFF</t>
  </si>
  <si>
    <t>SEC9X-CRD-0-007B</t>
  </si>
  <si>
    <t>CFG CARD, SE, STD, CFG PFL, LF STD, HF STD/SIO/SEOS/FIPS/CAK, 485FDX, LED RED, FLSH OFF, BZR ON, OPT TAMP, OPEN COLL, FIPS 64-BIT, BCD, IPM OFF, UART OFF, WIEG ON</t>
  </si>
  <si>
    <t>SEC9X-CRD-0-0076</t>
  </si>
  <si>
    <t>CFG CARD, SE, STD, CFG PFL, LF STD, HF STD/SIO/SEOS, WIEG, LED RED, FLSH GRN, BZR ON, CSN 32-BIT LSB, KPF, BFFRD 1 KEY, NO PAR, 4-BIT MSG, IPM OFF</t>
  </si>
  <si>
    <t>SEC9X-CRD-0-007C</t>
  </si>
  <si>
    <t>CFG CARD, SE, STD, CFG PFL, LF STD, HF STD/SIO/SEOS/MAG, WIEG, LED RED, FLSH GRN, BZR ON, OPT TAMP, OPEN COLL, CSN 32-BIT MSB, EM4102 32-BIT, MAG, ABA ALL DGTS + 10 LEAD/TRAIL ZEREOS, WIEG, KPF, BFFRD 1 KEY, NO PAR, 4-BIT MSG, IPM OFF</t>
  </si>
  <si>
    <t>SEC9X-CRD-0-007E</t>
  </si>
  <si>
    <t>CFG CARD, SE, STD, CFG PFL, LF OFF, HF STD/SIO/SEOS/FIPS/CAK, 485FDX, LED OFF, FLSH OFF, BZR ON, OPT TAMP, OPEN COLL, FIPS 40-BIT, RVRS BCD, KPF, BFFRD 1 KEY, NO PAR, 4-BIT MSG, IPM OFF, UART OFF, WIEG ON</t>
  </si>
  <si>
    <t>SEC9X-CRD-0-007D</t>
  </si>
  <si>
    <t>CFG CARD, SE, STD, CFG PFL, LF STD, HF STD/SIO/SEOS, WIEG, LED RED, FLSH GRN, BZR OFF, CSN 32-BIT MSB, IPM OFF</t>
  </si>
  <si>
    <t>SEC9X-CRD-0-007G</t>
  </si>
  <si>
    <t>CFG CARD, SE, STD, CFG PFL, LF STD, HF STD/SIO/SEOS, WIEG, LED RED, FLSH GRN, BZR ON, OPT TAMP, OPEN COLL, CSN 26-BIT (W/DEFAULT FC), KPF, BFFRD 1 KEY, NO PAR, 4-BIT MSG, IPM OFF</t>
  </si>
  <si>
    <t>SEC9X-CRD-0-007L</t>
  </si>
  <si>
    <t>CFG CARD, SE, STD, CFG PFL, LF OFF, HF STD/SIO/SEOS, WIEG, LED OFF, FLSH OFF, BZR ON, CSN 32-BIT MSB, KPF, BFFRD 1 KEY, PAR, 6-BIT MSG, IPM OFF</t>
  </si>
  <si>
    <t>SEC9X-CRD-0-007J</t>
  </si>
  <si>
    <t>CFG CARD, SE, STD, CFG PFL, LF OFF, HF STD/SIO/SEOS/FIPS/CAK, 485FDX, LED RED, FLSH GRN, BZR ON, OPT TAMP, OPEN COLL, FIPS 200-BIT, MIF/DES 26-BIT CSN, IPM OFF, UART OFF, WIEG ON</t>
  </si>
  <si>
    <t>SEC9X-CRD-0-007N</t>
  </si>
  <si>
    <t>CFG CARD, SE, STD, CFG PFL, LF OFF, HF ICLASS SIO/SEOS, WIEG, LED BLUE, FLSH OFF, BZR ON, OPT TAMP, OPEN COLL, TEST KEYS, CSN SUPPR, IPM OFF, UART OFF</t>
  </si>
  <si>
    <t>SEC9X-CRD-0-007R</t>
  </si>
  <si>
    <t>CFG CARD, SE, STD, CFG PFL, LF OFF, HF STD/SIO/SEOS, WIEG, LED RED, FLSH GRN, BZR ON, CSN 26-BIT (W/DEFAULT FC), KPF, BFFRD 1 TO 5 KEYS, PAR, USER ENTRD FC, 26-BIT MSG, IPM OFF</t>
  </si>
  <si>
    <t>SEC9X-CRD-0-007Q</t>
  </si>
  <si>
    <t>CFG CARD, SE, STD, CFG PFL, LF OFF, HF STD/SIO/SEOS, WIEG, LED RED, FLSH GRN, BZR ON, CSN 32-BIT MSB, KPF, BFFRD 1 KEY, PAR, 6-BIT MSG, IPM OFF</t>
  </si>
  <si>
    <t>SEC9X-CRD-0-007T</t>
  </si>
  <si>
    <t>CFG CARD, SE, STD, CFG PFL, LF CST, HF STD/SIO/SEOS, WIEG, LED RED, FLSH GRN, BZR ON, CSN 26-BIT (W/DEFAULT FC), KPF, BFFRD 1 KEY, NO PAR, 4-BIT MSG, IPM OFF</t>
  </si>
  <si>
    <t>SEC9X-CRD-0-007W</t>
  </si>
  <si>
    <t>CFG CARD, SE, STD, CFG PFL, LF OFF, HF ICLASS SIO/SEOS, WIEG, LED BLUE, FLSH OFF, BZR ON, OPT TAMP, OPEN COLL, TEST KEYS, KPF, BFFRD 1 KEY, NO PAR, 4-BIT MSG, CSN SUPPR, IPM OFF, UART OFF</t>
  </si>
  <si>
    <t>SEC9X-CRD-0-007V</t>
  </si>
  <si>
    <t>CFG CARD, SE, STD, LF OFF, HF STD/SIO/SEOS, 485HDX, A/V OFF, OSDP, OPT TAMP, OPEN COLL, OSDP TAM ENE KEY, POLL=75MS, CSN 32-BIT MSB, IPM OFF, UART OFF, WEIG, OFF</t>
  </si>
  <si>
    <t>SEC9X-CRD-0-0080</t>
  </si>
  <si>
    <t>CFG CARD, SE, STD, CFG PFL, LF STD, HF STD/SIO/SEOS, WIEG, LED RED, FLSH OFF, BZR ON, CSN 32-BIT MSB, EM4102 32-BIT, KPF, BFFRD 6 KEYS, PAR, 26-BIT MSG, IPM OFF</t>
  </si>
  <si>
    <t>SEC9X-CRD-0-0088</t>
  </si>
  <si>
    <t>CFG CARD, SE, STD, CFG PFL, LF OFF, HF STD/SIO/SEOS/FIPS/CAK, 485HDX, LED RED, FLSH GRN, BZR ON, OPT TAMP, OPEN COLL, FIPS 64-BIT, RVRS BCD, IPM OFF, UART OFF, WIEG ON</t>
  </si>
  <si>
    <t>SEC9X-CRD-0-0083</t>
  </si>
  <si>
    <t>CFG CARD, SE, STD, CFG PFL, LF CST, HF STD/SIO/SEOS/FIPS/CAK, 485FDX, LED RED, FLSH GRN, BZR ON, OPT TAMP, OPEN COLL, FIPS 200-BIT, KPF, BFFRD 1 KEY, DOR COMPL, NO PAR, 8-BIT MSG, IPM OFF, UART OFF, WIEG ON</t>
  </si>
  <si>
    <t>SEC9X-CRD-0-0089</t>
  </si>
  <si>
    <t>CFG CARD, SE, STD, CFG PFL, LF OFF, HF STD/SIO/SEOS, WIEG, LED RED, FLSH OFF, BZR ON, CSN 26-BIT (W/DEFAULT FC), KPF, BFFRD 1 KEY, DOR COMPL, NO PAR, 8-BIT MSG, IPM OFF</t>
  </si>
  <si>
    <t>SEC9X-CRD-0-008B</t>
  </si>
  <si>
    <t>CFG CARD, SE, STD, CFG PFL, LF OFF, HF STD/SIO/SEOS, C&amp;D, LED RED, FLSH GRN, BZR ON, CSN 26-BIT (W/DEFAULT FC), IPM OFF</t>
  </si>
  <si>
    <t>SEC9X-CRD-0-008A</t>
  </si>
  <si>
    <t>CFG CARD, SE, STD, CFG PFL, LF STD, HF STD/SIO/SEOS, C&amp;D, LED RED, FLSH GRN, BZR ON, CSN 32-BIT MSB, IPM OFF</t>
  </si>
  <si>
    <t>SEC9X-CRD-0-008C</t>
  </si>
  <si>
    <t>CFG CARD, SE, STD, CFG PFL, LF CST, HF STD/SIO/SEOS, C&amp;D, LED RED, FLSH GRN, BZR ON, CSN 32-BIT MSB, IPM OFF</t>
  </si>
  <si>
    <t>SEC9X-CRD-0-008E</t>
  </si>
  <si>
    <t>CFG CARD, SE, STD, CFG PFL, LF OFF, HF STD/SIO/SEOS, WIEG, LED OFF, FLSH OFF, BZR ON, CSN 26-BIT (W/DEFAULT FC), KPF, BFFRD 1 TO 5 KEYS, PAR, USER ENTRD FC, 26-BIT MSG, IPM OFF</t>
  </si>
  <si>
    <t>SEC9X-CRD-0-008D</t>
  </si>
  <si>
    <t>CFG CARD, SE, STD, CFG PFL, LF STD, HF STD/SIO/SEOS, WIEG, LED OFF, FLSH GRN, BZR ON, CSN 32-BIT MSB, IPM OFF</t>
  </si>
  <si>
    <t>SEC9X-CRD-0-008F</t>
  </si>
  <si>
    <t>CFG CARD, SE, STD, CFG PFL, LF OFF, HF STD/SIO/SEOS, WIEG, LED OFF, FLSH OFF, BZR OFF, CSN 32-BIT MSB, KPF, BFFRD 1 KEY, DOR COMPL, NO PAR, 8-BIT MSG, IPM OFF</t>
  </si>
  <si>
    <t>SEC9X-CRD-0-008L</t>
  </si>
  <si>
    <t>CFG CARD, SE, STD, CFG PFL, LF OFF, HF STD/SIO/SEOS, WIEG, LED OFF, FLSH OFF, BZR ON, CSN 34-BIT MSB, IPM OFF</t>
  </si>
  <si>
    <t>SEC9X-CRD-0-008J</t>
  </si>
  <si>
    <t>CFG CARD, SE, STD, CFG PFL, LF STD, HF STD/SIO/SEOS, WIEG, LED RED, FLSH OFF, BZR ON, CSN 32-BIT MSB, KPF, BFFRD 1 KEY, NO PAR, 4-BIT MSG, IPM OFF</t>
  </si>
  <si>
    <t>SEC9X-CRD-0-008P</t>
  </si>
  <si>
    <t>CFG CARD, SE, STD, CFG PFL, LF OFF, HF STD/SIO/SEOS/FIPS/CAK, 485FDX, LED RED, FLSH GRN, BZR ON, OPT TAMP, OPEN COLL, FIPS 75-BIT, KPF, BFFRD 1 TO 5 KEYS, PAR, USER ENTRD FC, 26-BIT MSG, IPM OFF, UART OFF, WIEG ON</t>
  </si>
  <si>
    <t>SEC9X-CRD-0-008U</t>
  </si>
  <si>
    <t>CFG CARD, SE, STD, CFG PFL, LF STD, HF STD/SIO/SEOS/FIPS/CAK, 485FDX, LED OFF, FLSH OFF, BZR ON, OPT TAMP, OPEN COLL, FIPS 200-BIT, IPM OFF, UART OFF, WIEG ON</t>
  </si>
  <si>
    <t>SEC9X-CRD-0-008T</t>
  </si>
  <si>
    <t>CFG CARD, SE, STD, CFG PFL, LF OFF, HF STD/SIO/SEOS, WIEG, LED RED, FLSH GRN, BZR ON, CSN 26-BIT (W/DEFAULT FC), KPF, BFFRD 1 KEY, DOR COMPL, NO PAR, 8-BIT MSG, IPM OFF</t>
  </si>
  <si>
    <t>SEC9X-CRD-0-008X</t>
  </si>
  <si>
    <t>CFG CARD, SE, STD, CFG PFL, LF OFF, HF STD/SIO/SEOS, WIEG, LED RED, FLSH GRN, BZR ON, OPT TAMP, OPEN COLL, KPF, BFFRD 1 KEY, NO PAR, 4-BIT MSG, CSN 32-BIT MSB, I'M ALIVE 10SEC, IPM OFF</t>
  </si>
  <si>
    <t>SEC9X-CRD-0-0091</t>
  </si>
  <si>
    <t>CFG CARD, SE, STD, CFG PFL, LF STD, HF STD/SIO/SEOS/FIPS/CAK, 485FDX, LED OFF, FLSH GRN, BZR OFF, OPT TAMP, OPEN COLL, FIPS 200-BIT, IPM OFF, UART OFF, WIEG ON</t>
  </si>
  <si>
    <t>SEC9X-CRD-0-008Y</t>
  </si>
  <si>
    <t>CFG CARD, SE, STD, CFG PFL, LF OFF, HF STD/SIO/SEOS, WIEG, LED RED, FLSH OFF, BZR ON, CSN 32-BIT LSB, KPF, BFFRD 1 KEY, DOR COMPL, NO PAR, 8-BIT MSG, IPM OFF</t>
  </si>
  <si>
    <t>SEC9X-CRD-0-0093</t>
  </si>
  <si>
    <t>CFG CARD, SE, STD, CFG PFL, LF STD, HF STD/SIO/SEOS, WIEG, LED OFF, FLSH OFF, BZR OFF, OPT TAMP, OPEN COLL, CSN 32-BIT MSB, IPM OFF</t>
  </si>
  <si>
    <t>SEC9X-CRD-0-0096</t>
  </si>
  <si>
    <t>CFG CARD, SE, STD, CFG PFL, LF STD, HF STD/SIO/SEOS, WIEG, LED RED, FLSH OFF, BZR ON, CSN 26-BIT (W/DEFAULT FC), IPM OFF</t>
  </si>
  <si>
    <t>SEC9X-CRD-0-0095</t>
  </si>
  <si>
    <t>CFG CARD, SE, STD, CFG PFL, LF STD, HF STD/SIO/SEOS/MIFSPR, C&amp;D, LED RED, FLSH GRN, BZR ON, CSN MIF SUPPR, IPM OFF</t>
  </si>
  <si>
    <t>SEC9X-CRD-0-0097</t>
  </si>
  <si>
    <t>CFG CARD, SE, STD, CFG PFL, LF STD, HF STD/SIO/SEOS/FIPS/CAK, 485FDX, LED RED, FLSH GRN, BZR ON, OPT TAMP, OPEN COLL, FIPS 200-BIT, MIF/DES 26-BIT CSN, IPM OFF, UART OFF, WIEG ON</t>
  </si>
  <si>
    <t>SEC9X-CRD-0-0099</t>
  </si>
  <si>
    <t>CFG CARD, SE, STD, CFG PFL, LF STD, HF STD/SIO/SEOS, WIEG, LED OFF, FLSH OFF, BZR ON, OPT TAMP, OPEN COLL, CSN 26-BIT (W/DEFAULT FC), KPF, BFFRD 1 KEY, NO PAR, 4-BIT MSG, IPM OFF</t>
  </si>
  <si>
    <t>SEC9X-CRD-0-0098</t>
  </si>
  <si>
    <t>CFG CARD, SE, STD, CFG PFL, LF STD, HF STD/SIO/SEOS, WIEG, LED OFF, FLSH OFF, BZR ON, OPT TAMP, OPEN COLL, CSN 26-BIT (W/DEFAULT FC), IPM OFF</t>
  </si>
  <si>
    <t>SEC9X-CRD-0-009C</t>
  </si>
  <si>
    <t>CFG CARD, SE, STD, CFG PFL, LF OFF, HF STD/SIO/SEOS, WIEG, LED OFF, FLSH GRN, BZR ON, CSN 40-BIT MSB, IPM OFF</t>
  </si>
  <si>
    <t>SEC9X-CRD-0-009F</t>
  </si>
  <si>
    <t>CFG CARD, SE, STD, CFG PFL, LF STD, HF STD/SIO/SEOS, WIEG, LED OFF, FLSH OFF, BZR ON, OPT TAMP, OPEN COLL, CSN 32-BIT MSB, KPF, BFFRD 1 KEY, PAR, 6-BIT MSG, IPM OFF</t>
  </si>
  <si>
    <t>SEC9X-CRD-0-009D</t>
  </si>
  <si>
    <t>CFG CARD, SE, STD, CFG PFL, LF OFF, HF STD/SIO/SEOS, WIEG, LED RED, FLSH OFF, BZR OFF, CSN 32-BIT MSB, IPM OFF</t>
  </si>
  <si>
    <t>SEC9X-CRD-0-009G</t>
  </si>
  <si>
    <t>CFG CARD, SE, STD, CFG PFL, LF STD, HF STD/SIO/SEOS, WIEG, LED RED, FLSH GRN, BZR ON, EM4102 32-BIT, MIFARE CSN SUPPR, WIEG, IPM OFF</t>
  </si>
  <si>
    <t>SEC9X-CRD-0-009M</t>
  </si>
  <si>
    <t>CFG CARD, SE, STD, CFG PFL, LF OFF, HF STD/SIO/SEOS, WIEG, LED RED, FLSH GRN, BZR ON, OPT TAMP, OPEN COLL, CSN 26-BIT (W/DEFAULT FC), KPF, BFFRD 1 KEY, NO PAR, 4-BIT MSG, IPM OFF</t>
  </si>
  <si>
    <t>SEC9X-CRD-0-009J</t>
  </si>
  <si>
    <t>CFG CARD, SE, STD, CFG PFL, LF OFF, HF STD/SIO/SEOS, WIEG, LED OFF, FLSH OFF, BZR ON, CSN 40-BIT MSB, IPM OFF</t>
  </si>
  <si>
    <t>SEC9X-CRD-0-009N</t>
  </si>
  <si>
    <t>CFG CARD, SE, STD, CFG PFL, LF OFF, HF STD/SIO/SEOS/MIFSPR, WIEG, LED OFF, FLSH OFF, BZR ON, OPT TAMP, OPEN COLL, CSN MIF SUPPR, KPF, BFFRD 1 KEY, DOR COMPL, NO PAR, 8-BIT MSG, IPM OFF</t>
  </si>
  <si>
    <t>SEC9X-CRD-0-009R</t>
  </si>
  <si>
    <t>CFG CARD, SE, STD, CFG PFL, LF STD, HF STD/SIO/SEOS, WIEG, LED OFF, FLSH OFF, BZR ON, CSN 34-BIT MSB, EM4102 34-BIT, IPM OFF</t>
  </si>
  <si>
    <t>SEC9X-CRD-0-009P</t>
  </si>
  <si>
    <t>CFG CARD, SE, STD, CFG PFL, LF OFF, HF STD/SIO/SEOS, WIEG, LED RED, FLSH GRN, BZR OFF, CSN 26-BIT (W/DEFAULT FC), KPF, BFFRD 1 TO 5 KEYS, PAR, USER ENTRD FC, 26-BIT MSG, IPM OFF</t>
  </si>
  <si>
    <t>SEC9X-CRD-0-009U</t>
  </si>
  <si>
    <t>CFG CARD, SE, STD, CFG PFL, LF STD, HF STD/SIO/SEOS, WIEG, LED RED, FLSH GRN, BZR ON, OPT TAMP, OPEN COLL, CSN 32-BIT MSB, KPF, BFFRD 1 KEY, DOR COMPL, NO PAR, 8-BIT MSG, IPM OFF</t>
  </si>
  <si>
    <t>SEC9X-CRD-0-00A0</t>
  </si>
  <si>
    <t>CFG CARD, SE, STD, CFG PFL, LF OFF, HF STD/SIO/SEOS, WIEG, LED RED, FLSH OFF, BZR ON, OPT TAMP, OPEN COLL, CSN 32-BIT MSB, IPM OFF, APB DISABLED</t>
  </si>
  <si>
    <t>SEC9X-CRD-0-009V</t>
  </si>
  <si>
    <t>CFG CARD, SE, STD, CFG PFL, LF STD, HF STD/SIO/SEOS/FIPS/CAK, 485FDX, LED RED, FLSH GRN, BZR ON, OPT TAMP, OPEN COLL, FIPS 75-BIT, KPF, LOCAL PIN VERIFY, IPM OFF, UART OFF, WIEG ON</t>
  </si>
  <si>
    <t>SEC9X-CRD-0-00A5</t>
  </si>
  <si>
    <t>CFG CARD, SE, STD, CFG PFL, LF CSTM, HF CSTM, WIEG, LED AMBER, FLSH GRN, BZR ON, CSN MIF SUPPR, FSK ONLY, ICLASS SIO AND SEOS ONLY, KPF, BFFRD 1 KEY, NO PAR, 4-BIT MSG, IPM OFF</t>
  </si>
  <si>
    <t>SEC9X-CRD-0-00BE</t>
  </si>
  <si>
    <t>CFG CARD, SE, STD, LF OFF, HF STD/SIO/SEOS, WIEG, LED OFF, FLSH OFF, BZR ON, CSN 32 BIT LSB, KPF, BFFRD 1 KEY, PAR, 6 BIT MSG, IPM OFF</t>
  </si>
  <si>
    <t>SEC9X-CRD-0-00AY</t>
  </si>
  <si>
    <t>CFG CARD, SE, STD, LF CST, HF OFF, CUSTOM SETTINGS, PSK ONLY, WIEG, LED BLUE, FLSH OFF, BZR ON, OPT TAMP, OPEN COLL, IPM OFF</t>
  </si>
  <si>
    <t>SEC9X-CRD-0-00BF</t>
  </si>
  <si>
    <t>CFG CARD, SE, STD, LF OFF, HF STD/SIO/SEOS, WIEG, LED OFF, FLSH OFF, BZR ON, CSN 32 LSB, IPM OFF</t>
  </si>
  <si>
    <t>SEC9X-CRD-0-00D5</t>
  </si>
  <si>
    <t>CFG CARD, SE, STD, CFG PFL, LF STD, HF STD/SIO/SEOS/MIFSPR, WIEG, LED BLUE, FLSH WHT, BZR ON, OPT TAMP, OPEN COLL, CSN MIF SUPP, IPM OFF</t>
  </si>
  <si>
    <t>SEC9X-CRD-0-00CU</t>
  </si>
  <si>
    <t>CFG CARD, SE, STD, CFG PFL, LF STD, HF CSTM, LED RED, FLSH GRN, BZR ON, OPT TAMP, OPN COL, FIPS 200-BIT, KPF, BFRD 1 KEY, DOR COMP, NO PAR, 8-BIT MSG, IPM OFF, UART OFF, WIEG ON, CSTM /FIPS/CAK/MIGR, LF ENBLD, PATH NY NJ</t>
  </si>
  <si>
    <t>SEC9X-CRD-0-00DK</t>
  </si>
  <si>
    <t>CFG CARD, SE, STD, LF STD, HF LEG/MIFARE CSN, WIEG, LED OFF, FLSH OFF, BZR ON, CSN 32-BIT MSB, KPF, BFFRD 1 KEY, DOR COMPL, NO PAR, 8-BIT MSG, IPM OFF</t>
  </si>
  <si>
    <t>SEC9X-CRD-0-00DM</t>
  </si>
  <si>
    <t>CFG CARD, SE, STD LF STD, HF OFF, WIEG, LED OFF, FLSH OFF, BZR ON, KPF, BFFRD 1 KEY, DOR COMPL, NO PAR, 8-BIT MSG, IPM OFF, PROX READ ONLY,</t>
  </si>
  <si>
    <t>SEC9X-CRD-0-00DL</t>
  </si>
  <si>
    <t>CFG CARD, SE, LF OFF, HF ICLASS LEG ONLY, WIEG, LED OFF, FLSH OFF, BZR ON, KPF, BFFRD 1 KEY, DOR COMPL, NO PAR, 8-BIT MSG, IPM OFF, ICLASS READ ONLY</t>
  </si>
  <si>
    <t>SEC9X-CRD-0-00DN</t>
  </si>
  <si>
    <t>CFG CARD, SE, LF OFF, HF MIFARE CSN ONLY, WIEG, LED OFF, FLSH OFF, BZR ON, KPF, BFFRD 1 KEY, DOR COMPL, NO PAR, 8-BIT MSG, IPM OFF, MIFARE CSN READ ONLY</t>
  </si>
  <si>
    <t>SEC9X-CRD-0-00FB</t>
  </si>
  <si>
    <t>CFG CARD, SE, STD, CFG PFL, LF OFF, HF STD/SIO/SEOS, 485HDX, A/V OFF, OSDP V2, OPT TAMP, OPEN COLL, OSDP TAMP ENBLD, TEST KEY, POLL=50MS, CSN 32-BIT MSB, KPF, ASCII, BFFRD 1 KEY, IPM OFF, UART OFF, WIEG OFF</t>
  </si>
  <si>
    <t>SEC9X-CRD-0-00EF</t>
  </si>
  <si>
    <t>CFG CARD, SE, STD, CFG PFL, LF STD, HF STD/SIO/SEOS/FIPS/CAK, 485FDX, LED RED, FLSH ON, BZR ON, OPT TAMP, OPEN COLL, FIPS 200-BIT, MIF/DES 56-BIT CSN, KPF, BFFRD 1 KEY, DOR COMPL, NO PAR, 8-BIT MSG, IPM OFF, UART OFF, WIEG ON, PROX PRIORITY</t>
  </si>
  <si>
    <t>SEC9X-CRD-0-00FC</t>
  </si>
  <si>
    <t>CFG PFL, LF STD, HF STD/SIO/SEOS, 485HDX, A/V OFF, OSDP V2, OPT TAMP, OPEN COLL, OSDP TAMP ENBLD, TEST KEY, POLL=50MS, CSN 32-BIT MSB, EM4102 32-BIT, IPM OFF, UART OFF, WIEG OFF</t>
  </si>
  <si>
    <t>SEC9X-CRD-0-00FJ</t>
  </si>
  <si>
    <t>CFG CARD, SE, STD, CFG PFL, LF STD, HF STD/SIO/SEOS/FIPS/CAK, 485FDX, LED RED, FLSH GRN, BZR ON, FIPS 200-BIT, PROX PRIORITY, IPM OFF, UART OFF, WIEG ON</t>
  </si>
  <si>
    <t>SEC9X-CRD-0-00FD</t>
  </si>
  <si>
    <t>CFG CARD, SE, STD, CFG PFL, LF STD, HF STD/SIO/SEOS, 485HDX, A/V OFF, OSDP V2, OPT TAMP, OPEN COLL, OSDP TAMP ENBLD, TEST KEY, POLL=50MS, CSN 32-BIT MSB, EM4102 32-BIT, KPF, ASCII, BFFRD 1 KEY, IPM OFF, UART OFF, WIEG OFF</t>
  </si>
  <si>
    <t>SEC9X-CRD-0-00FP</t>
  </si>
  <si>
    <t>CFG CARD, SE, STD, CFG PFL, LF STD, HF STD/SIO/SEOS/FIPS/CAK 485, WIEG, LED RED, FLSH GRN, BZR ON, OPT TAMP, OPEN COLL, FIPS 200 BIT, KPF, BFFRD 1 KEY, DOR COMPL, NO PAR, 8-BIT MSG, UART OFF, WIEG ON, APB DISABLED,IPM OFF</t>
  </si>
  <si>
    <t>SEC9X-CRD-0-00FT</t>
  </si>
  <si>
    <t>CFG CARD, SE, LF STD, HF STD/SIO/SEOS, WIEG, LED RED, FLSH GRN, BZR ON, CSN 32-BIT MSB, EM4102 32-BIT, WIEG PW 100US - PS 2000US, IPM OFF</t>
  </si>
  <si>
    <t>SEC9X-CRD-0-00FR</t>
  </si>
  <si>
    <t>CFG CARD, SE, STD, CFG PFL, LF STD, HF STD/SIO/SEOS/FIPS/CAK, 485FDX, WIEG, LED RED, FLSH OFF, BZR ON, OPT , IM ALIVE , 75 BIT, BFFRD 1 KEY DOR, NO PAR, 8 BIT MSG.IPM OFF, UART OFF,WIEG ON, ALIVE 30</t>
  </si>
  <si>
    <t>SEC9X-CRD-0-00G2</t>
  </si>
  <si>
    <t>SEC9X-CRD-0-00H5</t>
  </si>
  <si>
    <t>CFG CARD, SE, STD, CFG PFL, LF STD, HF STD/SIO/SEOS/FIPS/CAK, 485FDX, LED RED, FLSH GRN, BZR ON, OPT TMP, OPEN COLL, FIPS-128-BIT, FASCN+RMVOVRHD+RMVPAR, KPF, BFFRD 1 KEY, NO PAR, 4-BIT MSG, IPM OFF, UART OFF, WIEG ON</t>
  </si>
  <si>
    <t>SEC9X-CRD-0-00H4</t>
  </si>
  <si>
    <t>CFG CARD, SE, STD, CFG PFL, LF STD, HF STD/SIO/SEOS/FIPS/CAK, 485FDX, LED RED, FLSH GRN, BZR ON, OPT TMP, OPEN COLL, FIPS-128-BIT, FASCN+RMVOVRHD+RMVPAR, IPM OFF, UART OFF, WIEG ON</t>
  </si>
  <si>
    <t>SEC9X-CRD-0-00HA</t>
  </si>
  <si>
    <t>CFG CARD, SE, STD, CFG PFL, LF STD, HF STD/SIO/SEOS/FIPS/CAK, 485FDX, LED RED, FLSH GRN, BZR ON, FIPS 128-BIT REVERSED, IPM OFF, UART OFF, WIEG ON</t>
  </si>
  <si>
    <t>SEC9X-CRD-0-00JA</t>
  </si>
  <si>
    <t>CFG CARD, SE, STD, CFG PFL, LF OFF, HF ICLASS LEGACY ONLY, WIEG, LED OFF, FLSH OFF, BZR ON, OPT TAMP, OPEN COLL, KPF, BFFRD 1 KEY, DOR COMPL, NO PAR, 8-BIT MSG, I'M ALIVE 60 SEC, IPM OFF</t>
  </si>
  <si>
    <t>SEC9X-CRD-0-00J9</t>
  </si>
  <si>
    <t>CFG CARD, SE, STD, CFG PFL, LF OFF, HF MIFARE CSN ONLY, WIEG, LED OFF, FLSH OFF, BZR ON, OPT TAMP, OPEN COLL, CSN 32-BIT MSB, KPF, BFFRD 1 KEY, DOR COMPL, NO PAR, 8-BIT MSG, I'M ALIVE 60 SEC, IPM OFF</t>
  </si>
  <si>
    <t>SEC9X-CRD-0-00JB</t>
  </si>
  <si>
    <t>CFG CARD, SE, STD, CFG PFL, LF CST, HF OFF, WIEG, LED OFF, FLSH OFF, BZR ON, OPT TAMP, OPEN COLL, PSK INDALA, EM4102 32-BIT, KPF, BFFRD 1 KEY, DOR COMPL, NO PAR, 8-BIT MSG, I'M ALIVE 60 SEC, IPM OFF</t>
  </si>
  <si>
    <t>SEC9X-CRD-0-00JH</t>
  </si>
  <si>
    <t>CFG CARD, SE, STD, CFG PFL, LF OFF, HF STD/SIO/SEOS, WIEG, LED BLUE, FLSH GRN, BZR ON, OPT TAMP, OPEN COLL, CSN 32-BIT MSB, KPF, BFFRD 1 KEY,NO PAR, 4-BIT MSG, IPM OFF</t>
  </si>
  <si>
    <t>SEC9X-CRD-0-00JC</t>
  </si>
  <si>
    <t>CFG CARD, SE, STD, CFG PFL, LF CST, HF STD/SIO/SEOS, WIEG, LED OFF, FLSH OFF, BZR OFF, CSN 32-BIT MSB, PSK INDALA, KPF, BFFRD 1 KEY, DOR COMPL, NO PAR, 8-BIT MSG, I'M ALIVE 60 SEC, IPM OFF</t>
  </si>
  <si>
    <t>SEC9X-CRD-0-00JK</t>
  </si>
  <si>
    <t>CFG CARD, SE E, LF STD, HF STD/SIO/SEOS/MAG, 485 HDX, PIG, BLK, C&amp;D, LED RED, FLSH GRN, BZR ON, OPT TMP/OPN COL, CSN 32-BIT MSB, EM4102 32-BIT, MAG, ABA, ALL BITS RAW, TRACK 1, IPM OF</t>
  </si>
  <si>
    <t>SEC9X-CRD-0-00JP</t>
  </si>
  <si>
    <t>CFG CARD, SE, STD, CFG PFL, LF STD, HF STD/SIO/SEOS, WIEG, LED RED, FLSH GRN, BZR ON, CSN 32-BIT MSB, EM4102 32-BIT, IPM ON-30SEC</t>
  </si>
  <si>
    <t>SEC9X-CRD-0-00JL</t>
  </si>
  <si>
    <t>CFG CARD, SE, STD, CFG PFL, LF STD, HF STD/SIO/SEOS/MIFSPR/MAG, WIEG, LED RED, FLSH GRN, BZR ON, OPT TAMP, OPEN COLL, CSN MIF SUPPR. EM4102 32 BIT, MAG ABA ALL DGTS +10 LEAD/TRAIL ZEROS, WIEG, IPM OFF</t>
  </si>
  <si>
    <t>SEC9X-CRD-0-00JR</t>
  </si>
  <si>
    <t>CFG CARD, SE, STD, CFG PFL, LF OFF, HF ICLASS LEG+SEOS ONLY, WIEG, FLSH OFF, BZR ON, OPT TAMP, OPEN COLL, I'M ALIVE 60 SEC, IPM OFF</t>
  </si>
  <si>
    <t>SEC9X-CRD-0-00JU</t>
  </si>
  <si>
    <t>CFG CARD, SE, STD, CFG PFL, LF OFF, HF ICLASS LEG+ICLASS SE+SEOS ONLY, WIEG, LED OFF, FLSH OFF, BZR ON, OPT TAMP, OPEN COLL, I'M ALIVE 60 SEC, IPM OFF</t>
  </si>
  <si>
    <t>SEC9X-CRD-0-00JT</t>
  </si>
  <si>
    <t>CFG CARD, SE, STD, CFG PFL, LF OFF, HF ICLASS SEOS ONLY, WIEG, LED OFF, FLSH OFF, BZR ON, OPT TAMP, OPEN COLL, CSN 32-BIT MSB, I'M ALIVE 60 SEC, IPM OFF</t>
  </si>
  <si>
    <t>SEC9X-CRD-0-00JV</t>
  </si>
  <si>
    <t>CFG CARD, SE, STD, CFG PFL, LF OFF, HF ICLASS SIO+SEOS/MIFARE SIO ONLY, WIEG, LED OFF, FLSH OFF, BZR ON, OPT TAMP, OPEN COLL, I'M ALIVE 60 SEC, IPM OFF</t>
  </si>
  <si>
    <t>SEC9X-CRD-0-00JY</t>
  </si>
  <si>
    <t>CFG CARD, SE, STD, CFG PFL, LF OFF, HF ICLASS SEOS ONLY, WIEG, LED OFF, FLSH OFF, BZR ON, OPT TAMP, OPEN COLL, KPF, BFFRD 1 KEY, DOR COMPL, NO PAR, 8-BIT MSG, I'M ALIVE 60 SEC, IPM OFF</t>
  </si>
  <si>
    <t>SEC9X-CRD-0-00JW</t>
  </si>
  <si>
    <t>CFG CARD, SE, STD, CFG PFL, LF OFF, HF ICLASS LEG+SEOS ONLY, WIEG, LED OFF, FLSH OFF, BZR ON, OPT TAMP, OPEN COLL, KPF, BFFRD 1 KEY, DOR COMPL, NO PAR, 8-BIT MSG, I'M ALIVE 60 SEC, IPM OFF</t>
  </si>
  <si>
    <t>SEC9X-CRD-0-00K0</t>
  </si>
  <si>
    <t>CFG CARD, SE, STD, CFG PFL, LF OFF, HF ICLASS LEG+ICLASS SE+SEOS ONLY, WIEG, LED OFF, FLSH OFF, BZR ON, OPT TAMP, OPEN COLL, KPF, BFFRD 1 KEY, DOR COMPL, NO PAR, 8-BIT MSG, I'M ALIVE 60 SEC, IPM OFF</t>
  </si>
  <si>
    <t>SEC9X-CRD-0-00KA</t>
  </si>
  <si>
    <t>CFG CARD, SE, STD, CFG PFL, LF OFF, HF STD/SIO/SEOS, WIEG, LED RED, FLSH GRN, BZR ON, CSN 32-BIT MSB, WIEG PW 100US - PS 2000US, IPM OFF</t>
  </si>
  <si>
    <t>SEC9X-CRD-0-00K1</t>
  </si>
  <si>
    <t>CFG CARD, SE, STD, CFG PFL, LF OFF, HF ICLASS SIO+SEOS/MIFARE SIO ONLY, WIEG, LED OFF, FLSH OFF, BZR ON, OPT TAMP, OPEN COLL, KPF, BFFRD 1 KEY, DOR COMPL, NO PAR, 8-BIT MSG, I'M ALIVE 60 SEC, IPM OFF</t>
  </si>
  <si>
    <t>SEC9X-CRD-0-00KB</t>
  </si>
  <si>
    <t>CFG CARD, SE, STD, CFG PFL, LF OFF, HF STD/SIO/SEOS, WIEG, LED RED, FLSH GRN, BZR ON, CSN 32-BIT MSB, KPF, BFFRD 1 KEY, NO PAR, 4-BIT MSG, WIEG PW 100US - PS 2000US, IPM OFF</t>
  </si>
  <si>
    <t>SEC9X-CRD-0-00KD</t>
  </si>
  <si>
    <t>CFG CARD, SE, STD, CFG PFL, LF STD, HF STD/SIO/SEOS, WIEG, LED RED, FLSH GRN, BZR ON, CSN 32-BIT MSB, EM4102 32-BIT, KPF, BFFRD 1 KEY, NO PAR, 4-BIT MSG, WIEG PW 100US - PS 2000US, IPM OFF</t>
  </si>
  <si>
    <t>SEC9X-CRD-0-00KC</t>
  </si>
  <si>
    <t>CFG CARD, SE, STD, CFG PFL, LF STD, HF STD/SIO/SEOS, WIEG, LED RED, FLSH GRN, BZR ON, CSN 32-BIT MSB, EM4102 32-BIT, WIEG PW 100US - PS 2000US, IPM OFF</t>
  </si>
  <si>
    <t>SEC9X-CRD-0-00KE</t>
  </si>
  <si>
    <t>CFG CARD, SE, STD, CFG PFL, LF STD, HF STD/SIO/SEOS/MIFSPR, WIEG, LED RED, FLSH GRN, BZR ON, OPT TAMP, OPEN COLL, CSN MIF SUPPR, PICO15693 MOD DEPTH 10% RP40, IPM OFF</t>
  </si>
  <si>
    <t>SEC9X-CRD-0-00M0</t>
  </si>
  <si>
    <t>CFG CARD, SE, STD, CFG PFL, LF OFF, HF STD/SIO/SEOS/MIGR, WIEG, LED RED, FLSH GRN, BZR ON, HF MIGR PFL EVP00000, I'M ALIVE 10SEC, IPM OFF</t>
  </si>
  <si>
    <t>SEC9X-CRD-0-00KF</t>
  </si>
  <si>
    <t>CFG CARD, SE, STD, CFG PFL, LF STD, HF STD/SIO/SEOS/FIPS/CAK, 485FDX, LED RED, FLSH GRN, BZR ON, OPT TAMP, OPEN COLL, FIPS 75 BIT, MF/DES 56 BIT CSN, IPM OFF, UART OFF, WIEG ON, PROX 2 SECOND DELAY</t>
  </si>
  <si>
    <t>SEC9X-CRD-0-00M1</t>
  </si>
  <si>
    <t>CFG CARD, SE, STD, CFG PFL, LF STD, HF STD/SIO/SEOS/MIGR, WIEG, LED RED, FLSH GRN, BZR ON, EM4102 32-BIT, HF MIGR PFL EVP00000, I'M ALIVE 10SEC, IPM OFF</t>
  </si>
  <si>
    <t>SEC9X-CRD-0-00M3</t>
  </si>
  <si>
    <t>CFG CARD, SE, STD, CFG PFL, LF STD, HF STD/SIO/SEOS/MIGR, WIEG, LED RED, FLSH GRN, BZR ON, EM4102 32-BIT, KPF, BFFRD 1 KEY, NO PAR, 4-BIT MSG, HF MIGR PFL EVP00000, I'M ALIVE 10SEC, IPM OFF, KPD, PROX</t>
  </si>
  <si>
    <t>SEC9X-CRD-0-00M2</t>
  </si>
  <si>
    <t>CFG CARD, SE, STD, CFG PFL, LF OFF, HF STD/SIO/SEOS/MIGR, WIEG, LED RED, FLSH GRN, BZR ON, KPF, BFFRD 1 KEY, NO PAR, 4-BIT MSG, HF MIGR PFL EVP00000, I'M ALIVE 10SEC, IPM OFF, KPD, NO PROX</t>
  </si>
  <si>
    <t>SEC9X-CRD-0-00MH</t>
  </si>
  <si>
    <t>CFG CARD, SE, STD, CFG PFL, LF OFF, HF STD/SIO/SEOS/MIGR, WIEG, LED OFF, FLSH OFF, BZR OFF, HF MIGR PFL EVP00000, KPF, BFFRD 1 KEY, DOR COMPL, NO PAR, 8-BIT MSG, IPM OFF</t>
  </si>
  <si>
    <t>SEC9X-CRD-0-00MT</t>
  </si>
  <si>
    <t>CFG CARD, SE, STD, CFG PFL, LF STD, HF STD/SIO/SEOS, WIEG, LED RED, FLSH GRN, BZR ON, CSN 56-BIT MSB REVERSE BYTE, PROX FSK ONLY, IPM OFF</t>
  </si>
  <si>
    <t>SEC9X-CRD-0-00MR</t>
  </si>
  <si>
    <t>CFG CARD, SE, STD, CFG PFL, LF STD, HF STD/SIO/SEOS/FIPS/CAK, 485FDX, LED RED, FLSH GRN, BZR ON, FIPS 75-BIT, PROX PRIORITY, IPM OFF, UART OFF, WIEG ON</t>
  </si>
  <si>
    <t>SEC9X-CRD-0-00MY</t>
  </si>
  <si>
    <t>CFG CARD, SE, STD, CFG PFL, LF OFF, HF DESFIRE SIO ONLY, 485HDX, A/V OFF, OSDP V1, OPEN COLL, OSDP TAMP ENBLD, TEST KEYS, POLL=75MS, KPF, ASCII, BFFRD 1 KEY, IPM OFF, UART OFF, WIEG OFF</t>
  </si>
  <si>
    <t>SEC9X-CRD-0-00NJ</t>
  </si>
  <si>
    <t>CFG CARD, SE, STD, CFG PFL, LF OFF, HF STD/SIO/SEOS/MIFSPR, WIEG, LED OFF, FLSH OFF, BZR ON, CSN MIF SUPPR, KPF, BFFRD 1 KEY, PAR, 6-BIT MSG, IPM OFF</t>
  </si>
  <si>
    <t>SEC9X-CRD-0-00NB</t>
  </si>
  <si>
    <t>CFG CARD, SE, STD, CFG PFL, LF OFF, HF STD/SIO/SEOS, WIEG, LED RED, FLSH GRN, BZR ON, OPT TAMP, OPEN COLL, CSN 32-BIT MSB, PICOPASS CSN, KPF, BFFRD 1 KEY, NO PAR, 4-BIT MSG, IPM OFF, WIEG HOLD, APB 500MS, CSN FILTER DISABLED</t>
  </si>
  <si>
    <t>SEC9X-CRD-0-00NV</t>
  </si>
  <si>
    <t>CFG CARD, SE, STD, FG PFL, LF STD, HF STD/SIO/SEOS/MAG, C&amp;D, LED RED, FLSH GRN, BZR ON, OPT TAMP, OPEN COLL, CSN 32-BIT MSB, EM4102 32-BIT, MAG, ABA ALL DGTS + 10 LEAD/TRAIL ZEREOS, CUSTOM C/D, IPM OFF</t>
  </si>
  <si>
    <t>SEC9X-CRD-0-00NY</t>
  </si>
  <si>
    <t>CFG CARD, SE, STD, CFG PFL, LF OFF, HF STD/SIO/SEOS, WIEG, LED RED, FLSH GRN, BZR ON, CSN 32-BIT MSB, IPM OFF, ANTIPASSBACK 200MS</t>
  </si>
  <si>
    <t>SEC9X-CRD-0-00NW</t>
  </si>
  <si>
    <t>CFG CARD, SE, STD, CFG PFL, LF STD, HF STD/SIO/SEOS/MAG, C&amp;D, LED RED, FLSH GRN, BZR ON, OPT TAMP, OC, CSN 32-BIT MSB, EM4102 32-BIT, MAG, ABA ALL DGTS + 10 LEAD/TRAIL ZEREOS, CUSTOM C/D, KPF, BFFRD 1 KEY,DOR COMPL,NO PAR,8-BIT MSG, IPM OFF</t>
  </si>
  <si>
    <t>SEC9X-CRD-0-00PT</t>
  </si>
  <si>
    <t>CFG CARD, SE, STD, CFG PFL, LF OFF, HF STD/SIO/SEOS, WIEG, LED OFF, FLSH OFF, BZR ON, OPT TAMP, OPEN COLL, CSN 32-BIT MSB, IPM OFF, ANTIPASSBACK BLUE LED DISABLED</t>
  </si>
  <si>
    <t>SEC9X-CRD-0-00Q9</t>
  </si>
  <si>
    <t>CFG CARD, SE, STD, CFG PFL, LF OFF, HF ICLASS LEG &amp; SIO ONLY, WIEG, LED RED, FLSH GRN, BZR ON, KPF, BFFRD 1 KEY, NO PAR, 4-BIT MSG, IPM OFF</t>
  </si>
  <si>
    <t>SEC9X-CRD-0-00Q8</t>
  </si>
  <si>
    <t>CFG CARD, SE, STD, CFG PFL, LF OFF, HF ICLASS LEG &amp; SIO ONLY, WIEG, LED RED, FLSH GRN, BZR ON, IPM OFF</t>
  </si>
  <si>
    <t>SEC9X-CRD-0-00QA</t>
  </si>
  <si>
    <t>CFG CARD, SE, STD, CFG PFL, LF STD, HF ICLASS LEG &amp; SIO ONLY, WIEG, LED RED, FLSH GRN, BZR ON, EM4102 32-BIT, IPM OFF</t>
  </si>
  <si>
    <t>SEC9X-CRD-0-00QY</t>
  </si>
  <si>
    <t>CFG CARD, SE, STD, CFG PFL, LF STD, HF STD/SIO/SEOS/MAG,WIEG,LED RED,FLSH GRN, BZR ON, OPT TAMP,O COLL,CSN 32-BIT MSB, EM4102 32-BIT,MAG,BASIC MS RAW OUTPUT AS RECD, WIEG, KPF, BFFRD 1 KEY,DOR COMPL,NO PAR, 8-BIT MSG,I'M ALIVE 10SEC,IPM OFF</t>
  </si>
  <si>
    <t>SEC9X-CRD-0-00QB</t>
  </si>
  <si>
    <t>CFG CARD, SE, STD, CFG PFL, LF STD, HF ICLASS LEG &amp; SIO ONLY, WIEG, LED RED, FLSH GRN, BZR ON, EM4102 32-BIT, KPF, BFFRD 1 KEY, NO PAR, 4-BIT MSG, IPM OFF</t>
  </si>
  <si>
    <t>SEC9X-CRD-0-00R3</t>
  </si>
  <si>
    <t>CFG CARD, SE, STD, CFG PFL, LF OFF, HF STD/SIO/SEOS, 485HDX, A/V OFF, OSDP V1, OPT TAMP, OPEN COLL, OSDP TAMP ENBLD, TEST KEY, POLL=75MS, CSN 32-BIT MSB, KPF, ASCII, BFFRD 1 KEY, IPM OFF, UART OFF, WIEG OFF</t>
  </si>
  <si>
    <t>SEC9X-CRD-0-00RL</t>
  </si>
  <si>
    <t>CFG CARD, SE, STD, CFG PFL, LF STD, HF STD/SIO/SEOS/MIFSPR, WIEG, LED OFF, FLSH OFF, BZR ON, OPT TAMP, OPEN COLL, CSN MIF SUPPR, EM4102 32-BIT, IPM OFF</t>
  </si>
  <si>
    <t>SEC9X-CRD-0-00RD</t>
  </si>
  <si>
    <t>CFG CARD, SE, STD, CFG PFL, LF FSK, HF 14443A CSN ONLY, WIEG, LED RED, FLSH ON, BZR ON, OPT TAMP, OPEN COLL, CSN 32-BIT MSB, HID PROX ONLY, IPM OFF</t>
  </si>
  <si>
    <t>SEC9X-CRD-0-00RM</t>
  </si>
  <si>
    <t>CFG CARD, SE, STD, CFG PFL, LF CST, HF STD/SIO/SEOS/MIFSPR, WIEG, LED OFF, FLSH OFF, BZR ON, OPT TAMP, OPEN COLL, CSN MIF SUPPR, EM4102 32-BIT, IPM OFF, PSK INDALA</t>
  </si>
  <si>
    <t>SEC9X-CRD-0-0100</t>
  </si>
  <si>
    <t>CFG CARD, SE, STD, CFG PFL, LF CST, HF STD/SIO/SEOS, WIEG, LED RED, FLSH GRN, BZR ON, CSN 26-BIT (W/DEFAULT FC), KPF, BFFRD 1 TO 5 KEYS, PAR, USER ENTRD FC, 26-BIT MSG, IPM OFF</t>
  </si>
  <si>
    <t>SEC9X-CRD-0-00UN</t>
  </si>
  <si>
    <t>CFG CARD, SE, STD, CFG PFL, LF STD, HF STD/SIO/SEOS/MAG, WIEG, LED RED, FLSH GRN, BZR ON, OPT TAMP, OPEN COLL, CSN 32-BIT MSB, EM4102 32-BIT, MAG, ABA CNVRT LAST 9 DIG TO 34-BIT, WIEG, KPF, BFFRD 1 KEY, NO PAR, 4-BIT MSG, IPM OFF</t>
  </si>
  <si>
    <t>SEC9X-CRD-0-0104</t>
  </si>
  <si>
    <t>CFG CARD, SE, STD, CFG PFL, LF OFF, HF STD/SIO/SEOS/FIPS/CAK, 485FDX, LED RED, FLSH OFF, BZR OFF, OPT TAMP, OPEN COLL, FIPS 64-BIT, BCD, IPM OFF, UART OFF, WIEG ON</t>
  </si>
  <si>
    <t>SEC9X-CRD-0-0106</t>
  </si>
  <si>
    <t>CFG CARD, SE, STD, CFG PFL, LF CST, HF STD/SIO/SEOS/FIPS/CAK, 485FDX, LED RED, FLSH GRN, BZR ON, OPT TAMP, OPEN COLL, FIPS 75-BIT, KPF, BFFRD 1 KEY, NO PAR, 4-BIT MSG, IPM OFF, UART OFF, WIEG ON</t>
  </si>
  <si>
    <t>SEC9X-CRD-0-0105</t>
  </si>
  <si>
    <t>CFG CARD, SE, STD, CFG PFL, LF CST, HF STD/SIO/SEOS, WIEG, LED RED, FLSH GRN, BZR OFF, CSN 37-BIT LSB, IPM OFF</t>
  </si>
  <si>
    <t>SEC9X-CRD-0-0107</t>
  </si>
  <si>
    <t>CFG CARD, SE, STD, CFG PFL, LF OFF, HF STD/SIO/SEOS, WIEG, LED RED, FLSH GRN, BZR ON, CSN 34-BIT MSB, KPF, BFFRD 1 KEY, PAR, 6-BIT MSG, IPM OFF</t>
  </si>
  <si>
    <t>SEC9X-CRD-0-010E</t>
  </si>
  <si>
    <t>CFG CARD, SE, STD, CFG PFL, LF STD, HF STD/SIO/SEOS, WIEG, LED OFF, FLSH OFF, BZR ON, CSN 32-BIT MSB, KPF, BFFRD 1 KEY, PAR, 6-BIT MSG, IPM OFF</t>
  </si>
  <si>
    <t>SEC9X-CRD-0-0109</t>
  </si>
  <si>
    <t>CFG CARD, SE, STD, CFG PFL, LF STD, HF STD/SIO/SEOS, WIEG, LED RED, FLSH OFF, BZR ON, CSN 26-BIT (W/DEFAULT FC), KPF, BFFRD 1 TO 5 KEYS, PAR, USER ENTRD FC, 26-BIT MSG, IPM OFF</t>
  </si>
  <si>
    <t>SEC9X-CRD-0-010G</t>
  </si>
  <si>
    <t>CFG CARD, SE, STD, CFG PFL, LF OFF, HF STD/SIO/SEOS/FIPS/CAK, 485FDX, LED OFF, FLSH OFF, BZR ON, OPT TAMP, OPEN COLL, FIPS 75-BIT, IPM OFF, UART OFF, WIEG ON</t>
  </si>
  <si>
    <t>SEC9X-CRD-0-010L</t>
  </si>
  <si>
    <t>CFG CARD, SE, STD, CFG PFL, LF OFF, HF STD/SIO/SEOS, WIEG, LED OFF, FLSH OFF, BZR ON, CSN 32-BIT MSB, KPF, BFFRD 1 TO 5 KEYS, PAR, USER ENTRD FC, 26-BIT MSG, IPM OFF</t>
  </si>
  <si>
    <t>SEC9X-CRD-0-010H</t>
  </si>
  <si>
    <t>CFG CARD, SE, STD, CFG PFL, LF OFF, HF STD/SIO/SEOS, WIEG, LED RED, FLSH GRN, BZR ON, CSN 34-BIT MSB, KPF, BFFRD 1 TO 5 KEYS, PAR, USER ENTRD FC, 26-BIT MSG, IPM OFF</t>
  </si>
  <si>
    <t>SEC9X-CRD-0-010N</t>
  </si>
  <si>
    <t>CFG CARD, SE, STD, CFG PFL, LF STD, HF STD/SIO/SEOS/FIPS/CAK, 485FDX, LED RED, FLSH OFF, BZR ON, OPT TAMP, OPEN COLL, FIPS 64-BIT, RVRS BCD, KPF, BFFRD 1 KEY, NO PAR, 4-BIT MSG, IPM OFF, UART OFF, WIEG ON</t>
  </si>
  <si>
    <t>SEC9X-CRD-0-010U</t>
  </si>
  <si>
    <t>CFG CARD, SE, STD, CFG PFL, LF OFF, HF STD/SIO/SEOS, WIEG, LED RED, FLSH GRN, BZR ON, CSN 32-BIT LSB, KPF, BFFRD 1 KEY, DOR COMPL, NO PAR, 8-BIT MSG, IPM OFF</t>
  </si>
  <si>
    <t>SEC9X-CRD-0-010T</t>
  </si>
  <si>
    <t>CFG CARD, SE, STD, CFG PFL, LF OFF, HF STD/SIO/SEOS, WIEG, LED RED, FLSH OFF, BZR ON, CSN 32-BIT MSB, KPF, BFFRD 1 KEY, DOR COMPL, NO PAR, 8-BIT MSG, IPM OFF</t>
  </si>
  <si>
    <t>SEC9X-CRD-0-010W</t>
  </si>
  <si>
    <t>CFG CARD, SE, STD, CFG PFL, LF STD, HF STD/SIO/SEOS, WIEG, LED RED, FLSH GRN, BZR ON, EM4102 34-BIT, WIEG, PAR MOD, MIFARE CSN SUPPR, KPF, BFFRD 1 KEY, DOR COMPL, NO PAR, 8-BIT MSG, IPM OFF</t>
  </si>
  <si>
    <t>SEC9X-CRD-0-0110</t>
  </si>
  <si>
    <t>CFG CARD, SE, STD, CFG PFL, LF OFF, HF STD/SIO/SEOS/FIPS/CAK, 485FDX, LED RED, FLSH GRN, BZR ON, OPT TAMP, OPEN COLL, FIPS 40-BIT, BCD, IPM OFF, UART OFF, WIEG ON</t>
  </si>
  <si>
    <t>SEC9X-CRD-0-010Y</t>
  </si>
  <si>
    <t>CFG CARD, SE, STD, CFG PFL, LF STD, HF STD/SIO/SEOS, WIEG, LED OFF, FLSH OFF, BZR ON, CSN 26-BIT (W/DEFAULT FC), IPM OFF</t>
  </si>
  <si>
    <t>SEC9X-CRD-0-0111</t>
  </si>
  <si>
    <t>CFG CARD, SE, STD, CFG PFL, LF OFF, HF STD/SIO/SEOS/FIPS/CAK, 485FDX, LED RED, FLSH GRN, BZR OFF, OPT TAMP, OPEN COLL, FIPS 200-BIT, IPM OFF, UART OFF, WIEG ON</t>
  </si>
  <si>
    <t>SEC9X-CRD-0-0113</t>
  </si>
  <si>
    <t>CFG CARD, SE, STD, CFG PFL, LF CST, HF STD/SIO/SEOS/FIPS/CAK, 485FDX, LED RED, FLSH GRN, BZR ON, OPT TAMP, OPEN COLL, FIPS 75-BIT, KPF, BFFRD 1 TO 5 KEYS, PAR, USER ENTRD FC, 26-BIT MSG, IPM OFF, UART OFF, WIEG ON</t>
  </si>
  <si>
    <t>SEC9X-CRD-0-0112</t>
  </si>
  <si>
    <t>CFG CARD, SE, STD, CFG PFL, LF CST, HF STD/SIO/SEOS/FIPS/CAK, 485FDX, LED RED, FLSH GRN, BZR ON, OPT TAMP, OPEN COLL, FIPS 75-BIT, KPF, BFFRD 1 KEY, DOR COMPL, NO PAR, 8-BIT MSG, IPM OFF, UART OFF, WIEG ON</t>
  </si>
  <si>
    <t>SEC9X-CRD-0-0118</t>
  </si>
  <si>
    <t>CFG CARD, SE, STD, CFG PFL, LF STD, HF STD/SIO/SEOS, WIEG, LED OFF, FLSH OFF, BZR ON, OPT TAMP, OPEN COLL, CSN 32-BIT MSB, IPM OFF</t>
  </si>
  <si>
    <t>SEC9X-CRD-0-011A</t>
  </si>
  <si>
    <t>CFG CARD, SE, STD, CFG PFL, LF STD, HF STD/SIO/SEOS, WIEG, LED RED, FLSH OFF, BZR ON, CSN 26-BIT (W/DEFAULT FC), KPF, BFFRD 1 KEY, DOR COMPL, NO PAR, 8-BIT MSG, IPM OFF</t>
  </si>
  <si>
    <t>SEC9X-CRD-0-0119</t>
  </si>
  <si>
    <t>CFG CARD, SE, STD, CFG PFL, LF STD, HF STD/SIO/SEOS, WIEG, LED RED, FLSH GRN, BZR ON, CSN 32-BIT MSB, KPF, BFFRD 1 KEY, ADD PAR, *=E, #=F, 6-BIT MSG, IPM OFF</t>
  </si>
  <si>
    <t>SEC9X-CRD-0-011B</t>
  </si>
  <si>
    <t>CFG CARD, SE, STD, CFG PFL, LF STD, HF STD/SIO/SEOS/FIPS/CAK, 485FDX, LED RED, FLSH OFF, BZR ON, OPT TAMP, OPEN COLL, FIPS 75-BIT, KPF, BFFRD 1 KEY, NO PAR, 4-BIT MSG, IPM OFF, UART OFF, WIEG ON</t>
  </si>
  <si>
    <t>SEC9X-CRD-0-011D</t>
  </si>
  <si>
    <t>CFG CARD, SE, STD, CFG PFL, LF STD, HF STD/SIO/SEOS, WIEG, LED RED, FLSH GRN, BZR ON, CSN 56-BIT LSB, IPM OFF</t>
  </si>
  <si>
    <t>SEC9X-CRD-0-011C</t>
  </si>
  <si>
    <t>CFG CARD, SE, STD, CFG PFL, LF STD, HF STD/SIO/SEOS, WIEG, LED OFF, FLSH GRN, BZR ON, CSN 32-BIT MSB, EM4102 32-BIT, KPF, BFFRD 1 KEY, DOR COMPL, NO PAR, 8-BIT MSG, IPM OFF</t>
  </si>
  <si>
    <t>SEC9X-CRD-0-011G</t>
  </si>
  <si>
    <t>CFG CARD, SE, STD, CFG PFL, LF OFF, HF STD/SIO/SEOS/FIPS/CAK, 485FDX, LED RED, FLSH GRN, BZR ON, OPT TAMP, OPEN COLL, FIPS 75-BIT, MIF/DES 56-BIT CSN, KPF, BFFRD 1 KEY, DOR COMPL, NO PAR, 8-BIT MSG, IPM OFF, UART OFF, WIEG ON</t>
  </si>
  <si>
    <t>SEC9X-CRD-0-011J</t>
  </si>
  <si>
    <t>CFG CARD, SE, STD, CFG PFL, LF OFF, HF STD/SIO/SEOS/FIPS/CAK, 485FDX, LED RED, FLSH GRN, BZR ON, OPT TAMP, OPEN COLL, FIPS 64-BIT, BCD, KPF, BFFRD 1 KEY, PAR, 6-BIT MSG, IPM OFF, UART OFF, WIEG ON</t>
  </si>
  <si>
    <t>SEC9X-CRD-0-011H</t>
  </si>
  <si>
    <t>CFG CARD, SE, STD, CFG PFL, LF OFF, HF STD/SIO/SEOS/FIPS/CAK, 485FDX, LED RED, FLSH OFF, BZR ON, OPT TAMP, OPEN COLL, FIPS 75-BIT, KPF, BFFRD 1 KEY, NO PAR, 4-BIT MSG, IPM OFF, UART OFF, WIEG ON</t>
  </si>
  <si>
    <t>SEC9X-CRD-0-011K</t>
  </si>
  <si>
    <t>CFG CARD, SE, STD, CFG PFL, LF OFF, HF STD/SIO/SEOS/FIPS/CAK, 485FDX, LED RED, FLSH GRN, BZR ON, OPT TAMP, OPEN COLL, FIPS 75-BIT, MIF/DES 56-BIT CSN, KPF, BFFRD 1 KEY, NO PAR, 4-BIT MSG, IPM OFF, UART OFF, WIEG ON</t>
  </si>
  <si>
    <t>SEC9X-CRD-0-011P</t>
  </si>
  <si>
    <t>CFG CARD, SE, STD, CFG PFL, LF CST, HF STD/SIO/SEOS/FIPS/CAK, 485FDX, LED RED, FLSH GRN, BZR ON, OPT TAMP, OPEN COLL, FIPS 75-BIT, MIF/DES 56-BIT CSN, IPM OFF, UART OFF, WIEG ON</t>
  </si>
  <si>
    <t>SEC9X-CRD-0-011N</t>
  </si>
  <si>
    <t>CFG CARD, SE, STD, CFG PFL, LF STD, HF STD/SIO/SEOS, WIEG, LED RED, FLSH OFF, BZR ON, OPT TAMP, OPEN COLL, CSN 40-BIT MSB, IPM OFF</t>
  </si>
  <si>
    <t>SEC9X-CRD-0-011Q</t>
  </si>
  <si>
    <t>CFG CARD, SE, STD, CFG PFL, LF STD, HF STD/SIO/SEOS, WIEG, LED OFF, FLSH OFF, BZR ON, CSN 34-BIT MSB, KPF, BFFRD 1 KEY, DOR COMPL, NO PAR, 8-BIT MSG, IPM OFF</t>
  </si>
  <si>
    <t>SEC9X-CRD-0-011T</t>
  </si>
  <si>
    <t>CFG CARD, SE, STD, CFG PFL, LF STD, HF STD/SIO/SEOS, WIEG, LED RED, FLSH OFF, BZR ON, OPT TAMP, OPEN COLL, CSN 40-BIT MSB, KPF, BFFRD 1 KEY, NO PAR, 4-BIT MSG, IPM OFF</t>
  </si>
  <si>
    <t>SEC9X-CRD-0-011R</t>
  </si>
  <si>
    <t>CFG CARD, SE, STD, CFG PFL, LF STD, HF STD/SIO/SEOS/FIPS/CAK, 485FDX, LED RED, FLSH GRN, BZR ON, OPT TAMP, OPEN COLL, FIPS 200-BIT, MIF/DES 26-BIT CSN, KPF, BFFRD 1 KEY, NO PAR, 4-BIT MSG, IPM OFF, UART OFF, WIEG ON</t>
  </si>
  <si>
    <t>SEC9X-CRD-0-011V</t>
  </si>
  <si>
    <t>CFG CARD, SE, STD, CFG PFL, LF STD, HF STD/SIO/SEOS, WIEG, LED RED, FLSH GRN, BZR ON, CSN 32-BIT MSB, EM4102 32-BIT, KPF, BFFRD 1 KEY, DOR COMPL, NO PAR, 8-BIT MSG, IPM OFF</t>
  </si>
  <si>
    <t>SEC9X-CRD-0-011Y</t>
  </si>
  <si>
    <t>CFG CARD, SE, STD, CFG PFL, LF STD, HF STD/SIO/SEOS/FIPS/CAK, 485FDX, LED RED, FLSH OFF, BZR ON, OPT TAMP, OPEN COLL, FIPS 200-BIT, MIF/DES 56-BIT CSN, KPF, BFFRD 1 KEY, DOR COMPL, NO PAR, 8-BIT MSG, IPM OFF, UART OFF, WIEG ON</t>
  </si>
  <si>
    <t>SEC9X-CRD-0-011W</t>
  </si>
  <si>
    <t>CFG CARD, SE, STD, CFG PFL, LF STD, HF STD/SIO/SEOS, WIEG, LED RED, FLSH GRN, BZR ON, EM4102 32-BIT, MIFARE CSN SUPPR, WIEG, KPF, BFFRD 1 KEY, NO PAR, 4-BIT MSG, IPM OFF</t>
  </si>
  <si>
    <t>SEC9X-CRD-0-0121</t>
  </si>
  <si>
    <t>CFG CARD, SE, STD, CFG PFL, LF OFF, HF STD/SIO/SEOS/FIPS/CAK, 485FDX, LED RED, FLSH GRN, BZR ON, OPT TAMP, OPEN COLL, FIPS 128-BIT, FASCN + RMV OVRHD, KPF, BFFRD 1 KEY, NO PAR, 4-BIT MSG, IPM OFF, UART OFF, WIEG ON</t>
  </si>
  <si>
    <t>SEC9X-CRD-0-0123</t>
  </si>
  <si>
    <t>CFG CARD, SE, STD, CFG PFL, LF OFF, HF STD/SIO/SEOS/FIPS/CAK, 485FDX, LED RED, FLSH GRN, BZR ON, OPT TAMP, OPEN COLL, FIPS 40-BIT, BCD, KPF, BFFRD 1 TO 5 KEYS, PAR, USER ENTRD FC, 26-BIT MSG, IPM OFF, UART OFF, WIEG ON</t>
  </si>
  <si>
    <t>SEC9X-CRD-0-0122</t>
  </si>
  <si>
    <t>CFG CARD, SE, STD, CFG PFL, LF OFF, HF STD/SIO/SEOS, WIEG, LED RED, FLSH GRN, BZR ON, OPT TAMP, OPEN COLL, CSN 32-BIT MSB, KPF, BFFRD 1 KEY, DOR COMPL, NO PAR, 8-BIT MSG, IPM OFF</t>
  </si>
  <si>
    <t>SEC9X-CRD-0-0124</t>
  </si>
  <si>
    <t>CFG CARD, SE, STD, CFG PFL, LF STD, HF STD/SIO/SEOS, WIEG, LED RED, FLSH OFF, BZR ON, CSN 37-BIT LSB, IPM OFF</t>
  </si>
  <si>
    <t>SEC9X-CRD-0-0126</t>
  </si>
  <si>
    <t>CFG CARD, SE, STD, CFG PFL, LF STD, HF STD/SIO/SEOS, WIEG, LED RED, FLSH GRN, BZR ON, OPT TAMP, OPEN COLL, CSN 32-BIT MSB, KPF, BFFRD 1 KEY, NO PAR, 4-BIT MSG, IPM OFF</t>
  </si>
  <si>
    <t>SEC9X-CRD-0-0125</t>
  </si>
  <si>
    <t>CFG CARD, SE, STD, CFG PFL, LF STD, HF STD/SIO/SEOS/FIPS/CAK, 485FDX, LED RED, FLSH OFF, BZR ON, OPT TAMP, OPEN COLL, FIPS 64-BIT, BCD, KPF, BFFRD 1 KEY, NO PAR, 4-BIT MSG, IPM OFF, UART OFF, WIEG ON</t>
  </si>
  <si>
    <t>SEC9X-CRD-0-0127</t>
  </si>
  <si>
    <t>CFG CARD, SE, STD, CFG PFL, LF STD, HF STD/SIO/SEOS/FIPS/CAK, 485FDX, LED RED, FLSH GRN, BZR ON, OPT TAMP, OPEN COLL, FIPS 40-BIT, BCD, KPF, BFFRD 1 KEY, DOR COMPL, NO PAR, 8-BIT MSG, IPM OFF, UART OFF, WIEG ON</t>
  </si>
  <si>
    <t>SEC9X-CRD-0-012B</t>
  </si>
  <si>
    <t>CFG CARD, SE, STD, CFG PFL, LF CST, HF STD/SIO/SEOS, WIEG, LED RED, FLSH OFF, BZR ON, CSN 26-BIT (W/DEFAULT FC), IPM OFF</t>
  </si>
  <si>
    <t>SEC9X-CRD-0-012A</t>
  </si>
  <si>
    <t>CFG CARD, SE, STD, CFG PFL, LF STD, HF STD/SIO/SEOS, WIEG, LED RED, FLSH GRN, BZR ON, CSN 40-BIT LSB, EM4102 40-BIT, IPM OFF</t>
  </si>
  <si>
    <t>SEC9X-CRD-0-012D</t>
  </si>
  <si>
    <t>CFG CARD, SE, STD, CFG PFL, LF STD, HF STD/SIO/SEOS/FIPS/CAK, 485FDX, LED RED, FLSH GRN, BZR ON, OPT TAMP, OPEN COLL, FIPS 200-BIT, MIF/DES 26-BIT CSN, KPF, BFFRD 1 KEY, DOR COMPL, NO PAR, 8-BIT MSG, IPM OFF, UART OFF, WIEG ON</t>
  </si>
  <si>
    <t>SEC9X-CRD-0-012G</t>
  </si>
  <si>
    <t>CFG CARD, SE, STD, CFG PFL, LF OFF, HF STD/SIO/SEOS, WIEG, LED OFF, FLSH GRN, BZR ON, CSN 34-BIT MSB, IPM OFF</t>
  </si>
  <si>
    <t>SEC9X-CRD-0-012F</t>
  </si>
  <si>
    <t>CFG CARD, SE, STD, CFG PFL, LF STD, HF STD/SIO/SEOS/MAG, WIEG, LED RED, FLSH GRN, BZR ON, OPT TAMP, OPEN COLL, CSN 32-BIT MSB, EM4102 32-BIT, MAG, ABA CNVRT LAST 7 DIG TO 26-BIT BIN, WIEG, IPM OFF</t>
  </si>
  <si>
    <t>SEC9X-CRD-0-012H</t>
  </si>
  <si>
    <t>CFG CARD, SE, STD, CFG PFL, LF OFF, HF STD/SIO/SEOS, WIEG, LED OFF, FLSH OFF, BZR OFF, CSN 26-BIT (W/DEFAULT FC), KPF, BFFRD 1 KEY, NO PAR, 4-BIT MSG, IPM OFF</t>
  </si>
  <si>
    <t>SEC9X-CRD-0-012K</t>
  </si>
  <si>
    <t>CFG CARD, SE, STD, CFG PFL, LF STD, HF STD/SIO/SEOS/FIPS/CAK, 485FDX, LED RED, FLSH OFF, BZR ON, OPT TAMP, OPEN COLL, FIPS 64-BIT, RVRS BCD, IPM OFF, UART OFF, WIEG ON</t>
  </si>
  <si>
    <t>SEC9X-CRD-0-012J</t>
  </si>
  <si>
    <t>CFG CARD, SE, STD, CFG PFL, LF CST, HF STD/SIO/SEOS, WIEG, LED RED, FLSH GRN, BZR ON, CSN 56-BIT LSB, IPM OFF</t>
  </si>
  <si>
    <t>SEC9X-CRD-0-012L</t>
  </si>
  <si>
    <t>CFG CARD, SE, STD, CFG PFL, LF CST, HF STD/SIO/SEOS, WIEG, LED RED, FLSH GRN, BZR ON, CSN 32-BIT MSB, KPF, BFFRD 1 TO 5 KEYS, PAR, USER ENTRD FC, 26-BIT MSG, IPM OFF</t>
  </si>
  <si>
    <t>SEC9X-CRD-0-012P</t>
  </si>
  <si>
    <t>CFG CARD, SE, STD, CFG PFL, LF OFF, HF STD/SIO/SEOS, C&amp;D, LED OFF, FLSH OFF, BZR OFF, CSN 32-BIT MSB, IPM OFF</t>
  </si>
  <si>
    <t>SEC9X-CRD-0-012N</t>
  </si>
  <si>
    <t>CFG CARD, SE, STD, CFG PFL, LF STD, HF STD/SIO/SEOS, WIEG, LED RED, FLSH GRN, BZR ON, CSN 40-BIT MSB, KPF, BFFRD 4 KEYS, PAR, 18-BIT MSG, IPM OFF</t>
  </si>
  <si>
    <t>SEC9X-CRD-0-012Q</t>
  </si>
  <si>
    <t>CFG CARD, SE, STD, CFG PFL, LF OFF, HF STD/SIO/SEOS, WIEG, LED OFF, FLSH OFF, BZR ON, CSN 56-BIT LSB, IPM OFF</t>
  </si>
  <si>
    <t>SEC9X-CRD-0-012T</t>
  </si>
  <si>
    <t>CFG CARD, SE, STD, CFG PFL, LF OFF, HF STD/SIO/SEOS, WIEG, LED RED, FLSH OFF, BZR ON, CSN 37-BIT LSB, IPM OFF</t>
  </si>
  <si>
    <t>SEC9X-CRD-0-012R</t>
  </si>
  <si>
    <t>CFG CARD, SE, STD, CFG PFL, LF OFF, HF STD/SIO/SEOS, WIEG, LED OFF, FLSH GRN, BZR OFF, CSN 26-BIT (W/DEFAULT FC), IPM OFF</t>
  </si>
  <si>
    <t>SEC9X-CRD-0-012V</t>
  </si>
  <si>
    <t>CFG CARD, SE, STD, CFG PFL, LF OFF, HF STD/SIO/SEOS, WIEG, LED RED, FLSH OFF, BZR ON, CSN 32-BIT LSB, IPM OFF</t>
  </si>
  <si>
    <t>SEC9X-CRD-0-012Y</t>
  </si>
  <si>
    <t>CFG CARD, SE, STD, CFG PFL, LF OFF, HF STD/SIO/SEOS, WIEG, LED RED, FLSH OFF, BZR ON, CSN 32-BIT MSB, KPF, BFFRD 1 KEY, NO PAR, 4-BIT MSG, IPM OFF</t>
  </si>
  <si>
    <t>SEC9X-CRD-0-012W</t>
  </si>
  <si>
    <t>CFG CARD, SE, STD, CFG PFL, LF OFF, HF STD/SIO/SEOS/FIPS/CAK, 485FDX, LED RED, FLSH OFF, BZR ON, OPT TAMP, OPEN COLL, FIPS 75-BIT, IPM OFF, UART OFF, WIEG ON</t>
  </si>
  <si>
    <t>SEC9X-CRD-0-0131</t>
  </si>
  <si>
    <t>CFG CARD, SE, STD, CFG PFL, LF STD, HF STD/SIO/SEOS/FIPS/CAK, 485FDX, LED RED, FLSH GRN, BZR ON, OPT TAMP, OPEN COLL, FIPS 40-BIT, RVRS BCD, KPF, BFFRD 1 KEY, DOR COMPL, NO PAR, 8-BIT MSG, IPM OFF, UART OFF, WIEG ON</t>
  </si>
  <si>
    <t>SEC9X-CRD-0-0133</t>
  </si>
  <si>
    <t>CFG CARD, SE, STD, CFG PFL, LF STD, HF STD/SIO/SEOS, C&amp;D, LED RED, FLSH GRN, BZR ON, CSN 32-BIT MSB, KPF, BFFRD 1 KEY, NO PAR, 4-BIT MSG, IPM OFF</t>
  </si>
  <si>
    <t>SEC9X-CRD-0-0132</t>
  </si>
  <si>
    <t>CFG CARD, SE, STD, CFG PFL, LF STD, HF STD/SIO/SEOS, WIEG, LED RED, FLSH OFF, BZR ON, CSN 32-BIT MSB, KPF, BFFRD 1 TO 5 KEYS, PAR, USER ENTRD FC, 26-BIT MSG, IPM OFF</t>
  </si>
  <si>
    <t>SEC9X-CRD-0-0135</t>
  </si>
  <si>
    <t>CFG CARD, SE, STD, CFG PFL, LF STD, HF STD/SIO/SEOS/MAG, WIEG, LED RED, FLSH GRN, BZR ON, OPT TAMP, OPEN COLL, CSN 32-BIT MSB, EM4102 32-BIT, MAG, BASIC MS RAW OUTPUT AS RECD, WIEG, KPF, BFFRD 1 KEY, DOR COMPL, NO PAR, 8-BIT MSG, IPM OFF</t>
  </si>
  <si>
    <t>SEC9X-CRD-0-0139</t>
  </si>
  <si>
    <t>CFG CARD, SE, STD, CFG PFL, LF OFF, HF STD/SIO/SEOS/FIPS/CAK, 485FDX, LED RED, FLSH GRN, BZR ON, OPT TAMP, OPEN COLL, FIPS 64-BIT, BCD, KPF, BFFRD 1 KEY, DOR COMPL, NO PAR, 8-BIT MSG, IPM OFF, UART OFF, WIEG ON</t>
  </si>
  <si>
    <t>SEC9X-CRD-0-0138</t>
  </si>
  <si>
    <t>CFG CARD, SE, STD, CFG PFL, LF OFF, HF STD/SIO/SEOS, WIEG, LED OFF, FLSH GRN, BZR ON, OPT TAMP, OPEN COLL, CSN 32-BIT MSB, KPF, BFFRD 1 KEY, DOR COMPL, NO PAR, 8-BIT MSG, IPM OFF</t>
  </si>
  <si>
    <t>SEC9X-CRD-0-013A</t>
  </si>
  <si>
    <t>CFG CARD, SE, STD, CFG PFL, LF OFF, HF STD/SIO/SEOS, WIEG, LED RED, FLSH GRN, BZR ON, CSN 34-BIT MSB, KPF, BFFRD 4 KEYS, PAR, 18-BIT MSG, IPM OFF</t>
  </si>
  <si>
    <t>SEC9X-CRD-0-013D</t>
  </si>
  <si>
    <t>CFG CARD, SE, STD, CFG PFL, LF OFF, HF STD/SIO/SEOS, WIEG, LED OFF, FLSH OFF, BZR ON, CSN 26-BIT (W/DEFAULT FC), KPF, BFFRD 1 KEY, NO PAR, 4-BIT MSG, IPM OFF</t>
  </si>
  <si>
    <t>SEC9X-CRD-0-013C</t>
  </si>
  <si>
    <t>CFG CARD, SE, STD, CFG PFL, LF OFF, HF STD/SIO/SEOS, WIEG, LED RED, FLSH OFF, BZR ON, CSN 26-BIT (W/DEFAULT FC), KPF, BFFRD 1 TO 5 KEYS, PAR, USER ENTRD FC, 26-BIT MSG, IPM OFF</t>
  </si>
  <si>
    <t>SEC9X-CRD-0-013E</t>
  </si>
  <si>
    <t>CFG CARD, SE, STD, CFG PFL, LF STD, HF STD/SIO/SEOS/FIPS/CAK, 485FDX, LED OFF, FLSH OFF, BZR OFF, OPT TAMP, OPEN COLL, FIPS 200-BIT, KPF, BFFRD 1 KEY, DOR COMPL, NO PAR, 8-BIT MSG, IPM OFF, UART OFF, WIEG ON</t>
  </si>
  <si>
    <t>SEC9X-CRD-0-013G</t>
  </si>
  <si>
    <t>CFG CARD, SE, STD, CFG PFL, LF STD, HF STD/SIO/SEOS/FIPS/CAK, 485FDX, LED RED, FLSH GRN, BZR ON, OPT TAMP, OPEN COLL, FIPS 64-BIT, BCD, KPF, BFFRD 4 KEYS, PAR, 18-BIT MSG, IPM OFF, UART OFF, WIEG ON</t>
  </si>
  <si>
    <t>SEC9X-CRD-0-013F</t>
  </si>
  <si>
    <t>CFG CARD, SE, STD, CFG PFL, LF STD, HF STD/SIO/SEOS/FIPS/CAK, 485FDX, LED RED, FLSH OFF, BZR ON, OPT TAMP, OPEN COLL, FIPS 200-BIT, KPF, BFFRD 1 TO 5 KEYS, PAR, USER ENTRD FC, 26-BIT MSG, IPM OFF, UART OFF, WIEG ON</t>
  </si>
  <si>
    <t>SEC9X-CRD-0-013H</t>
  </si>
  <si>
    <t>CFG CARD, SE, STD, CFG PFL, LF CST, HF STD/SIO/SEOS, WIEG, LED RED, FLSH GRN, BZR ON, CSN 34-BIT MSB, IPM OFF</t>
  </si>
  <si>
    <t>SEC9X-CRD-0-013K</t>
  </si>
  <si>
    <t>SEC9X-CRD-0-013J</t>
  </si>
  <si>
    <t>CFG CARD, SE, STD, CFG PFL,LF STD,HF STD/SIO/SEOS/MAG, WIEG,LED RED, FLSH GRN, BZR ON, OPT TAMP,O COLL,CSN 32-BIT MSB, EM4102 32-BIT,MAG,ABA CNVRT LAST 7 DIG TO 26-BIT BIN,WIEG,KPF,BFFRD 1 TO 5 KEYS, PAR, USER ENTRD FC, 26-BIT MSG, IPM OFF</t>
  </si>
  <si>
    <t>SEC9X-CRD-0-013P</t>
  </si>
  <si>
    <t>CFG CARD, SE, STD, CFG PFL, LF OFF, HF STD/SIO/SEOS/FIPS/CAK, 485FDX, LED RED, FLSH GRN, BZR ON, OPT TAMP, OPEN COLL, FIPS 40-BIT, RVRS BCD, IPM OFF, UART OFF, WIEG ON</t>
  </si>
  <si>
    <t>SEC9X-CRD-0-013V</t>
  </si>
  <si>
    <t>CFG CARD, SE, STD, CFG PFL, LF OFF, HF STD/SIO/SEOS, WIEG, LED RED, FLSH GRN, BZR ON, CSN 40-BIT MSB, KPF, BFFRD 1 KEY, DOR COMPL, NO PAR, 8-BIT MSG, IPM OFF</t>
  </si>
  <si>
    <t>SEC9X-CRD-0-013T</t>
  </si>
  <si>
    <t>CFG CARD, SE, STD, CFG PFL, LF OFF, HF STD/SIO/SEOS/FIPS/CAK, 485HDX, LED RED, FLSH GRN, BZR ON, OSDP V1, OPEN COLL, OSDP TAMP ENBLD, TEST KEYS, POLL=75MS, FIPS 200-BIT, KPF, ASCII, BFFRD 1 KEY, IPM OFF, UART OFF, WIEG OFF</t>
  </si>
  <si>
    <t>SEC9X-CRD-0-013W</t>
  </si>
  <si>
    <t>CFG CARD, SE, STD, CFG PFL, LF OFF, HF STD/SIO/SEOS/FIPS/CAK, 485FDX, LED RED, FLSH GRN, BZR ON, OPT TAMP, OPEN COLL, FIPS 75-BIT, KPF, BFFRD 1 KEY, DOR COMPL, NO PAR, 8-BIT MSG, IPM OFF, UART OFF, WIEG ON</t>
  </si>
  <si>
    <t>SEC9X-CRD-0-0142</t>
  </si>
  <si>
    <t>CFG CARD, SE, STD, CFG PFL, LF CST, HF STD/SIO/SEOS/FIPS/CAK, 485FDX, LED RED, FLSH GRN, BZR ON, OPT TAMP, OPEN COLL, FIPS 64-BIT, BCD, IPM OFF</t>
  </si>
  <si>
    <t>SEC9X-CRD-0-013Y</t>
  </si>
  <si>
    <t>CFG CARD, SE, STD, CFG PFL, LF OFF, HF STD/SIO/SEOS/FIPS/CAK, 485FDX, LED RED, FLSH GRN, BZR ON, OPT TAMP, OPEN COLL, FIPS 200-BIT, MIF/DES 26-BIT CSN, KPF, BFFRD 1 KEY, DOR COMPL, NO PAR, 8-BIT MSG, IPM OFF, UART OFF, WIEG ON</t>
  </si>
  <si>
    <t>SEC9X-CRD-0-0143</t>
  </si>
  <si>
    <t>CFG CARD, SE, STD, CFG PFL, LF STD, HF STD/SIO/SEOS/FIPS/CAK, 485FDX, LED RED, FLSH OFF, BZR ON, OPT TAMP, OPEN COLL, FIPS 200-BIT, IPM OFF</t>
  </si>
  <si>
    <t>SEC9X-CRD-0-0145</t>
  </si>
  <si>
    <t>CFG CARD, SE, STD, CFG PFL, LF STD, HF STD/SIO/SEOS/FIPS/CAK, 485FDX, LED RED, FLSH OFF, BZR ON, OPT TAMP, OPEN COLL, FIPS 200-BIT, KPF, BFFRD 1 KEY, NO PAR, 4-BIT MSG, IPM OFF</t>
  </si>
  <si>
    <t>SEC9X-CRD-0-0144</t>
  </si>
  <si>
    <t>CFG CARD, SE, STD, CFG PFL, LF STD, HF STD/SIO/SEOS/MIFSPR, WIEG, LED RED, FLSH GRN, BZR ON, CSN MIF SUPPR, KPF, BFFRD 1 TO 5 KEYS, PAR, USER ENTRD FC, 26-BIT MSG, IPM OFF</t>
  </si>
  <si>
    <t>SEC9X-CRD-0-0146</t>
  </si>
  <si>
    <t>CFG CARD, SE, STD, CFG PFL, LF STD, HF STD/SIO/SEOS, WIEG, LED RED, FLSH GRN, BZR ON, CSN 32-BIT MSB, KPF, LOCAL PIN VERIFY, IPM OFF</t>
  </si>
  <si>
    <t>SEC9X-CRD-0-0148</t>
  </si>
  <si>
    <t>CFG CARD, SE, STD, CFG PFL, LF STD, HF STD/SIO/SEOS/FIPS/CAK, 485FDX, LED RED, FLSH GRN, BZR ON, OPT TAMP, OPEN COLL, FIPS 200-BIT, MIF/DES 26-BIT CSN, KPF, BFFRD 1 TO 5 KEYS, PAR, USER ENTRD FC, 26-BIT MSG, IPM OFF</t>
  </si>
  <si>
    <t>SEC9X-CRD-0-0147</t>
  </si>
  <si>
    <t>CFG CARD, SE, STD, CFG PFL, LF STD, HF STD/SIO/SEOS, WIEG, LED RED, FLSH GRN, BZR ON, OPT TAMP, OPEN COLL, CSN 26-BIT (W/DEFAULT FC), KPF, BFFRD 1 TO 5 KEYS, PAR, USER ENTRD FC, 26-BIT MSG, IPM OFF</t>
  </si>
  <si>
    <t>SEC9X-CRD-0-0149</t>
  </si>
  <si>
    <t>CFG CARD, SE, STD, CFG PFL, LF CST, HF STD/SIO/SEOS, C&amp;D, LED OFF, FLSH OFF, BZR OFF, CSN 32-BIT MSB, KPF, BFFRD 1 KEY, NO PAR, 4-BIT MSG, IPM OFF</t>
  </si>
  <si>
    <t>SEC9X-CRD-0-014G</t>
  </si>
  <si>
    <t>CFG CARD, SE, STD, CFG PFL, LF OFF, HF STD/SIO/SEOS/MAG, WIEG, LED RED, FLSH GRN, BZR ON, OPT TAMP, OPEN COLL, CSN 32-BIT MSB, MAG, ABA TO 26-BIT, WIEG, IPM OFF</t>
  </si>
  <si>
    <t>SEC9X-CRD-0-014A</t>
  </si>
  <si>
    <t>CFG CARD, SE, STD, CFG PFL, LF STD, HF STD/SIO/SEOS, WIEG, LED OFF, FLSH GRN, BZR ON, OPT TAMP, OPEN COLL, CSN 32-BIT MSB, IPM OFF</t>
  </si>
  <si>
    <t>SEC9X-CRD-0-014H</t>
  </si>
  <si>
    <t>CFG CARD, SE, STD, CFG PFL, LF OFF, HF STD/SIO/SEOS/MAG, WIEG, LED RED, FLSH GRN, BZR ON, OPT TAMP, OPEN COLL, CSN 32-BIT MSB, MAG, ABA CNVRT LAST 7 DIG TO 26-BIT BIN, WIEG, IPM OFF</t>
  </si>
  <si>
    <t>SEC9X-CRD-0-014P</t>
  </si>
  <si>
    <t>CFG CARD, SE, STD, CFG PFL, LF OFF, HF STD/SIO/SEOS, WIEG, LED OFF, FLSH GRN, BZR OFF, CSN 32-BIT MSB, IPM OFF</t>
  </si>
  <si>
    <t>SEC9X-CRD-0-014N</t>
  </si>
  <si>
    <t>CFG CARD, SE, STD, CFG PFL, LF OFF, HF STD/SIO/SEOS, WIEG, LED RED, FLSH GRN, BZR ON, OPT TAMP, OPEN COLL, CSN 34-BIT MSB, IPM OFF</t>
  </si>
  <si>
    <t>SEC9X-CRD-0-014R</t>
  </si>
  <si>
    <t>CFG CARD, SE, STD, CFG PFL, LF OFF, HF STD/SIO/SEOS, WIEG, LED RED, FLSH GRN, BZR ON, OPT TAMP, OPEN COLL, CSN 37-BIT LSB, IPM OFF</t>
  </si>
  <si>
    <t>SEC9X-CRD-0-014U</t>
  </si>
  <si>
    <t>CFG CARD, SE, STD, CFG PFL, LF OFF, HF STD/SIO/SEOS, WIEG, LED OFF, FLSH OFF, BZR OFF, CSN 32-BIT MSB, KPF, BFFRD 1 KEY, NO PAR, 4-BIT MSG, IPM OFF</t>
  </si>
  <si>
    <t>SEC9X-CRD-0-014T</t>
  </si>
  <si>
    <t>CFG CARD, SE, STD, CFG PFL, LF OFF, HF STD/SIO/SEOS, WIEG, LED OFF, FLSH OFF, BZR OFF, OPT TAMP, OPEN COLL, CSN 56-BIT LSB, KPF, BFFRD 1 KEY, DOR COMPL, NO PAR, 8-BIT MSG, IPM OFF</t>
  </si>
  <si>
    <t>SEC9X-CRD-0-014V</t>
  </si>
  <si>
    <t>CFG CARD, SE, STD, CFG PFL, LF OFF, HF STD/SIO/SEOS, WIEG, LED OFF, FLSH OFF, BZR ON, CSN 37-BIT LSB, KPF, BFFRD 1 TO 5 KEYS, PAR, USER ENTRD FC, 26-BIT MSG, IPM OFF</t>
  </si>
  <si>
    <t>SEC9X-CRD-0-014Y</t>
  </si>
  <si>
    <t>CFG CARD, SE, STD, CFG PFL, LF OFF, HF STD/SIO/SEOS, WIEG, LED OFF, FLSH OFF, BZR OFF, CSN 26-BIT (W/DEFAULT FC), KPF, LOCAL PIN VERIFY, IPM OFF</t>
  </si>
  <si>
    <t>SEC9X-CRD-0-014W</t>
  </si>
  <si>
    <t>CFG CARD, SE, STD, CFG PFL, LF OFF, HF STD/SIO/SEOS, WIEG, LED RED, FLSH GRN, BZR ON, CSN 37-BIT LSB, KPF, BFFRD 1 TO 5 KEYS, PAR, USER ENTRD FC, 26-BIT MSG, IPM OFF</t>
  </si>
  <si>
    <t>SEC9X-CRD-0-0150</t>
  </si>
  <si>
    <t>CFG CARD, SE, STD, CFG PFL, LF OFF, HF STD/SIO/SEOS, WIEG, LED RED, FLSH OFF, BZR ON, CSN 26-BIT (W/DEFAULT FC), KPF, BFFRD 1 KEY, NO PAR, 4-BIT MSG, IPM OFF</t>
  </si>
  <si>
    <t>SEC9X-CRD-0-0152</t>
  </si>
  <si>
    <t>CFG CARD, SE, STD, CFG PFL, LF OFF, HF STD/SIO/SEOS, WIEG, LED RED, FLSH OFF, BZR ON, CSN 32-BIT MSB, KPF, BFFRD 1 TO 5 KEYS, PAR, USER ENTRD FC, 26-BIT MSG, IPM OFF</t>
  </si>
  <si>
    <t>SEC9X-CRD-0-0151</t>
  </si>
  <si>
    <t>CFG CARD, SE, STD, CFG PFL, LF OFF, HF STD/SIO/SEOS, WIEG, LED RED, FLSH GRN, BZR ON, CSN 37-BIT LSB, KPF, BFFRD 1 KEY, NO PAR, 4-BIT MSG, IPM OFF</t>
  </si>
  <si>
    <t>SEC9X-CRD-0-0153</t>
  </si>
  <si>
    <t>CFG CARD, SE, STD, CFG PFL, LF OFF, HF STD/SIO/SEOS, WIEG, LED RED, FLSH GRN, BZR ON, CSN 56-BIT LSB, KPF, BFFRD 1 KEY, NO PAR, 4-BIT MSG, IPM OFF</t>
  </si>
  <si>
    <t>SEC9X-CRD-0-0155</t>
  </si>
  <si>
    <t>CFG CARD, SE, STD, CFG PFL, LF OFF, HF STD/SIO/SEOS, WIEG, LED RED, FLSH GRN, BZR ON, OPT TAMP, OPEN COLL, CSN 32-BIT MSB, KPF, BFFRD 1 KEY, NO PAR, 4-BIT MSG, IPM OFF</t>
  </si>
  <si>
    <t>SEC9X-CRD-0-0154</t>
  </si>
  <si>
    <t>CFG CARD, SE, STD, CFG PFL, LF OFF, HF STD/SIO/SEOS, WIEG, LED RED, FLSH GRN, BZR ON, OPT TAMP, OPEN COLL, CSN 32-BIT MSB, KPF, LOCAL PIN VERIFY, IPM OFF</t>
  </si>
  <si>
    <t>SEC9X-CRD-0-0156</t>
  </si>
  <si>
    <t>CFG CARD, SE, STD, CFG PFL, LF STD, HF STD/SIO/SEOS, WIEG, LED RED, FLSH GRN, BZR ON, OPT TAMP, OPEN COLL, CSN 34-BIT MSB, IPM OFF</t>
  </si>
  <si>
    <t>SEC9X-CRD-0-0158</t>
  </si>
  <si>
    <t>CFG CARD, SE, STD, CFG PFL, LF STD, HF STD/SIO/SEOS/FIPS/CAK, 485FDX, LED OFF, FLSH OFF, BZR OFF, OPT TAMP, OPEN COLL, FIPS 200-BIT, IPM OFF</t>
  </si>
  <si>
    <t>SEC9X-CRD-0-0157</t>
  </si>
  <si>
    <t>CFG CARD, SE, STD, CFG PFL, LF STD, HF STD/SIO/SEOS/FIPS/CAK, 485FDX, LED RED, FLSH GRN, BZR ON, OPT TAMP, OPEN COLL, FIPS 14443A 32-BIT CSN, IPM OFF</t>
  </si>
  <si>
    <t>SEC9X-CRD-0-015A</t>
  </si>
  <si>
    <t>CFG CARD, SE, STD, CFG PFL, LF CST, HF STD/SIO/SEOS, WIEG, LED OFF, FLSH GRN, BZR ON, CSN 32-BIT MSB, IPM OFF</t>
  </si>
  <si>
    <t>SEC9X-CRD-0-015D</t>
  </si>
  <si>
    <t>CFG CARD, SE, STD, CFG PFL, LF STD, HF STD/SIO/SEOS/FIPS/CAK, 485FDX, LED OFF, FLSH OFF, BZR OFF, OPT TAMP, OPEN COLL, FIPS 75-BIT, KPF, BFFRD 1 KEY, NO PAR, 4-BIT MSG, IPM OFF</t>
  </si>
  <si>
    <t>SEC9X-CRD-0-015B</t>
  </si>
  <si>
    <t>CFG CARD, SE, STD, CFG PFL, LF STD, HF STD/SIO/SEOS, WIEG, LED RED, FLSH OFF, BZR ON, CSN 40-BIT MSB, IPM OFF</t>
  </si>
  <si>
    <t>SEC9X-CRD-0-015E</t>
  </si>
  <si>
    <t>CFG CARD, SE, STD, CFG PFL, LF STD, HF STD/SIO/SEOS, WIEG, LED RED, FLSH GRN, BZR ON, OPT TAMP, OPEN COLL, CSN 37-BIT LSB, KPF, BFFRD 1 KEY, NO PAR, 4-BIT MSG, IPM OFF</t>
  </si>
  <si>
    <t>SEC9X-CRD-0-015G</t>
  </si>
  <si>
    <t>CFG CARD, SE, STD, CFG PFL, LF STD, HF STD/SIO/SEOS, WIEG, LED OFF, FLSH OFF, BZR ON, CSN 26-BIT (W/DEFAULT FC), KPF, BFFRD 1 KEY, NO PAR, 4-BIT MSG, IPM OFF</t>
  </si>
  <si>
    <t>SEC9X-CRD-0-015F</t>
  </si>
  <si>
    <t>CFG CARD, SE, STD, CFG PFL, LF CST, HF STD/SIO/SEOS, WIEG, LED RED, FLSH OFF, BZR ON, CSN 32-BIT MSB, KPF, BFFRD 1 TO 5 KEYS, PAR, USER ENTRD FC, 26-BIT MSG, IPM OFF</t>
  </si>
  <si>
    <t>SEC9X-CRD-0-015H</t>
  </si>
  <si>
    <t>CFG CARD, SE, STD, CFG PFL, LF STD, HF STD/SIO/SEOS/FIPS/CAK, 485FDX, LED RED, FLSH GRN, BZR ON, OPT TAMP, OPEN COLL, FIPS 40-BIT, BCD, KPF, BFFRD 1 KEY, NO PAR, 4-BIT MSG, IPM OFF</t>
  </si>
  <si>
    <t>SEC9X-CRD-0-015K</t>
  </si>
  <si>
    <t>CFG CARD, SE, STD, CFG PFL, LF STD, HF STD/SIO/SEOS, WIEG, LED OFF, FLSH OFF, BZR OFF, CSN 37-BIT LSB, IPM OFF</t>
  </si>
  <si>
    <t>SEC9X-CRD-0-015J</t>
  </si>
  <si>
    <t>CFG CARD, SE, STD, CFG PFL, LF STD, HF STD/SIO/SEOS, WIEG, LED OFF, FLSH GRN, BZR ON, CSN 26-BIT (W/DEFAULT FC), EM4102 26-BIT, KPF, BFFRD 1 KEY, DOR COMPL, NO PAR, 8-BIT MSG, IPM OFF</t>
  </si>
  <si>
    <t>SEC9X-CRD-0-015L</t>
  </si>
  <si>
    <t>CFG CARD, SE, STD, CFG PFL, LF CST, HF STD/SIO/SEOS, WIEG, LED RED, FLSH GRN, BZR ON, CSN 32-BIT LSB, IPM OFF</t>
  </si>
  <si>
    <t>SEC9X-CRD-0-0164</t>
  </si>
  <si>
    <t>CFG CARD, SE, STD, CFG PFL, LF STD, HF STD/SIO/SEOS/MAG, WIEG, LED RED, FLSH GRN, BZR ON, OPT TAMP, OPEN COLL, CSN 32-BIT MSB, EM4102 32-BIT, MAG, ABA TO 26-BIT, WIEG, KPF, BFFRD 1 TO 5 KEYS, PAR, USER ENTRD FC, 26-BIT MSG, IPM OFF</t>
  </si>
  <si>
    <t>SEC9X-CRD-0-0162</t>
  </si>
  <si>
    <t>CFG CARD, SE, STD, CFG PFL, LF STD, HF STD/SIO/SEOS, C&amp;D, LED RED, FLSH GRN, BZR ON, EM4102 ABA, 10-DIG BCD, MIFARE CSN SUPPR, IPM OFF</t>
  </si>
  <si>
    <t>SEC9X-CRD-0-0166</t>
  </si>
  <si>
    <t>CFG CARD, SE, STD, CFG PFL, LF OFF, HF STD/SIO/SEOS, WIEG, LED OFF, FLSH OFF, BZR ON, CSN 37-BIT LSB, IPM OFF</t>
  </si>
  <si>
    <t>SEC9X-CRD-0-0168</t>
  </si>
  <si>
    <t>CFG CARD, SE, STD, CFG PFL, LF OFF, HF STD/SIO/SEOS, C&amp;D, LED OFF, FLSH OFF, BZR ON, CSN 32-BIT MSB, IPM OFF</t>
  </si>
  <si>
    <t>SEC9X-CRD-0-0167</t>
  </si>
  <si>
    <t>CFG CARD, SE, STD, CFG PFL, LF OFF, HF STD/SIO/SEOS/MIFSPR, WIEG, LED OFF, FLSH OFF, BZR ON, CSN MIF SUPPR, IPM OFF</t>
  </si>
  <si>
    <t>SEC9X-CRD-0-016A</t>
  </si>
  <si>
    <t>CFG CARD, SE, STD, CFG PFL, LF OFF, HF STD/SIO/SEOS/FIPS/CAK, 485FDX, LED RED, FLSH OFF, BZR ON, OPT TAMP, OPEN COLL, FIPS 200-BIT, IPM OFF, UART OFF, WIEG ON</t>
  </si>
  <si>
    <t>SEC9X-CRD-0-016L</t>
  </si>
  <si>
    <t>CFG CARD, SE, STD, CFG PFL, LF OFF, HF STD/SIO/SEOS, WIEG, LED RED, FLSH OFF, BZR ON, OPT TAMP, OPEN COLL, CSN 32-BIT MSB, KPF, BFFRD 1 KEY, DOR COMPL, NO PAR, 8-BIT MSG, IPM OFF</t>
  </si>
  <si>
    <t>SEC9X-CRD-0-016K</t>
  </si>
  <si>
    <t>CFG CARD, SE, STD, CFG PFL, LF OFF, HF STD/SIO/SEOS/MIFSPR, WIEG, LED RED, FLSH GRN, BZR ON, OPT TAMP, OPEN COLL, CSN MIF SUPPR, KPF, BFFRD 1 KEY, NO PAR, 4-BIT MSG, IPM OFF</t>
  </si>
  <si>
    <t>SEC9X-CRD-0-016N</t>
  </si>
  <si>
    <t>CFG CARD, SE, STD, CFG PFL, LF OFF, HF STD/SIO/SEOS, WIEG, LED RED, FLSH OFF, BZR ON, CSN 40-BIT MSB, KPF, BFFRD 1 KEY, NO PAR, 4-BIT MSG, IPM OFF</t>
  </si>
  <si>
    <t>SEC9X-CRD-0-016Q</t>
  </si>
  <si>
    <t>CFG CARD, SE, STD, CFG PFL, LF OFF, HF STD/SIO/SEOS, WIEG, LED RED, FLSH GRN, BZR ON, CSN 26-BIT (W/DEFAULT FC), KPF, LOCAL PIN VERIFY, IPM OFF</t>
  </si>
  <si>
    <t>SEC9X-CRD-0-016P</t>
  </si>
  <si>
    <t>CFG CARD, SE, STD, CFG PFL, LF OFF, HF STD/SIO/SEOS, WIEG, LED RED, FLSH GRN, BZR ON, CSN 32-BIT MSB, KPF, BFFRD 1 KEY, ADD PAR, *=E, #=F, 6-BIT MSG, IPM OFF</t>
  </si>
  <si>
    <t>SEC9X-CRD-0-016R</t>
  </si>
  <si>
    <t>CFG CARD, SE, STD, CFG PFL, LF OFF, HF STD/SIO/SEOS, WIEG, LED OFF, FLSH GRN, BZR ON, CSN 26-BIT (W/DEFAULT FC), KPF, BFFRD 1 KEY, DOR COMPL, NO PAR, 8-BIT MSG, IPM OFF</t>
  </si>
  <si>
    <t>SEC9X-CRD-0-016V</t>
  </si>
  <si>
    <t>CFG CARD, SE, STD, CFG PFL, LF OFF, HF STD/SIO/SEOS/FIPS/CAK, 485FDX, LED RED, FLSH GRN, BZR ON, OPT TAMP, OPEN COLL, FIPS 40-BIT, BCD, KPF, BFFRD 1 KEY, DOR COMPL, NO PAR, 8-BIT MSG, IPM OFF</t>
  </si>
  <si>
    <t>SEC9X-CRD-0-016T</t>
  </si>
  <si>
    <t>CFG CARD, SE, STD, CFG PFL, LF OFF, HF STD/SIO/SEOS/FIPS/CAK, 485FDX, LED OFF, FLSH GRN, BZR ON, OPT TAMP, OPEN COLL, FIPS 75-BIT, KPF, BFFRD 1 KEY, NO PAR, 4-BIT MSG, IPM OFF</t>
  </si>
  <si>
    <t>SEC9X-CRD-0-016Y</t>
  </si>
  <si>
    <t>CFG CARD, SE, STD, CFG PFL, LF OFF, HF STD/SIO/SEOS/FIPS/CAK, 485FDX, LED RED, FLSH GRN, BZR ON, OPT TAMP, OPEN COLL, FIPS 200-BIT, MIF/DES 56-BIT CSN, KPF, BFFRD 1 KEY, DOR COMPL, NO PAR, 8-BIT MSG, IPM OFF</t>
  </si>
  <si>
    <t>SEC9X-CRD-0-0172</t>
  </si>
  <si>
    <t>CFG CARD, SE, STD, CFG PFL, LF OFF, HF STD/SIO/SEOS/FIPS/CAK, 485FDX, LED RED, FLSH GRN, BZR ON, OPT TAMP, OPEN COLL, FIPS 40-BIT, RVRS BCD, KPF, BFFRD 1 KEY, DOR COMPL, NO PAR, 8-BIT MSG, IPM OFF</t>
  </si>
  <si>
    <t>SEC9X-CRD-0-0171</t>
  </si>
  <si>
    <t>CFG CARD, SE, STD, CFG PFL, LF OFF, HF STD/SIO/SEOS/FIPS/CAK, 485FDX, LED OFF, FLSH OFF, BZR ON, OPT TAMP, OPEN COLL, FIPS 64-BIT, RVRS BCD, KPF, BFFRD 1 KEY, DOR COMPL, NO PAR, 8-BIT MSG, IPM OFF</t>
  </si>
  <si>
    <t>SEC9X-CRD-0-0177</t>
  </si>
  <si>
    <t>CFG CARD, SE, STD, CFG PFL, LF OFF, HF STD/SIO/SEOS/FIPS/CAK, 485FDX, LED OFF, FLSH OFF, BZR OFF, OPT TAMP, OPEN COLL, FIPS 64-BIT, RVRS BCD, IPM OFF</t>
  </si>
  <si>
    <t>SEC9X-CRD-0-0202</t>
  </si>
  <si>
    <t>CFG CARD, SE, STD, CFG PFL, LF STD, HF STD/SIO/SEOS/FIPS/CAK, 485FDX, LED RED, FLSH OFF, BZR ON, OPT TAMP, OPEN COLL, FIPS 75-BIT, MIF/DES 56-BIT CSN, IPM OFF</t>
  </si>
  <si>
    <t>SEC9X-CRD-0-019D</t>
  </si>
  <si>
    <t>CFG CARD, SE, STD, CFG PFL, LF OFF, HF STD/SIO/SEOS/FIPS/CAK, 485HDX, LED RED, FLSH GRN, BZR ON, OPT TAMP, OPEN COLL, FIPS 64-BIT, RVRS BCD, KPF, BFFRD 1 KEY, NO PAR, 4-BIT MSG, IPM OFF</t>
  </si>
  <si>
    <t>SEC9X-CRD-0-0203</t>
  </si>
  <si>
    <t>CFG CARD, SE, STD, CFG PFL, LF STD, HF STD/SIO/SEOS/FIPS/CAK, 485FDX, LED OFF, FLSH OFF, BZR OFF, OPT TAMP, OPEN COLL, FIPS 75-BIT, IPM OFF</t>
  </si>
  <si>
    <t>SEC9X-CRD-0-0205</t>
  </si>
  <si>
    <t>CFG CARD, SE, STD, CFG PFL, LF STD, HF STD/SIO/SEOS, WIEG, LED RED, FLSH GRN, BZR ON, EM4102 42-BIT WIEG, PAR MOD, MIFARE CSN SUPPR, IPM OFF</t>
  </si>
  <si>
    <t>SEC9X-CRD-0-0204</t>
  </si>
  <si>
    <t>CFG CARD, SE, STD, CFG PFL, LF CST, HF STD/SIO/SEOS/FIPS/CAK, 485FDX, LED OFF, FLSH OFF, BZR ON, OPT TAMP, OPEN COLL, FIPS 75-BIT, IPM OFF</t>
  </si>
  <si>
    <t>SEC9X-CRD-0-0206</t>
  </si>
  <si>
    <t>CFG CARD, SE, STD, CFG PFL, LF STD, HF STD/SIO/SEOS, WIEG, LED OFF, FLSH GRN, BZR ON, CSN 26-BIT (W/DEFAULT FC), IPM OFF</t>
  </si>
  <si>
    <t>SEC9X-CRD-0-0209</t>
  </si>
  <si>
    <t>CFG CARD, SE, STD, CFG PFL, LF CST, HF STD/SIO/SEOS, C&amp;D, LED OFF, FLSH OFF, BZR OFF, CSN 32-BIT MSB, IPM OFF</t>
  </si>
  <si>
    <t>SEC9X-CRD-0-0207</t>
  </si>
  <si>
    <t>CFG CARD, SE, STD, CFG PFL, LF CST, HF STD/SIO/SEOS/FIPS/CAK, 485FDX, LED RED, FLSH GRN, BZR ON, OPT TAMP, OPEN COLL, FIPS 40-BIT, BCD, IPM OFF</t>
  </si>
  <si>
    <t>SEC9X-CRD-0-020A</t>
  </si>
  <si>
    <t>CFG CARD, SE, STD, CFG PFL, LF STD, HF STD/SIO/SEOS/FIPS/CAK, 485FDX, LED RED, FLSH GRN, BZR ON, OPT TAMP, OPEN COLL, FIPS 200-BIT, IPM OFF, UART OFF, C/D ON</t>
  </si>
  <si>
    <t>SEC9X-CRD-0-020C</t>
  </si>
  <si>
    <t>CFG CARD, SE, STD, CFG PFL, LF STD, HF STD/SIO/SEOS, WIEG, LED OFF, FLSH GRN, BZR ON, OPT TAMP, OPEN COLL, CSN 32-BIT MSB, KPF, BFFRD 1 KEY, DOR COMPL, NO PAR, 8-BIT MSG, IPM OFF</t>
  </si>
  <si>
    <t>SEC9X-CRD-0-020B</t>
  </si>
  <si>
    <t>CFG CARD, SE, STD, CFG PFL, LF CST, HF STD/SIO/SEOS/FIPS/CAK, 485FDX, LED RED, FLSH OFF, BZR ON, OPT TAMP, OPEN COLL, FIPS 200-BIT, IPM OFF</t>
  </si>
  <si>
    <t>SEC9X-CRD-0-020D</t>
  </si>
  <si>
    <t>CFG CARD, SE, STD, CFG PFL, LF STD, HF STD/SIO/SEOS/FIPS/CAK, 485FDX, LED OFF, FLSH OFF, BZR ON, OPT TAMP, OPEN COLL, FIPS 64-BIT, RVRS BCD, KPF, BFFRD 1 KEY, DOR COMPL, NO PAR, 8-BIT MSG, IPM OFF</t>
  </si>
  <si>
    <t>SEC9X-CRD-0-020F</t>
  </si>
  <si>
    <t>CFG CARD, SE, STD, CFG PFL, LF STD, HF STD/SIO/SEOS, WIEG, LED OFF, FLSH OFF, BZR OFF, OPT TAMP, OPEN COLL, CSN 26-BIT (W/DEFAULT FC), KPF, BFFRD 1 TO 5 KEYS, PAR, USER ENTRD FC, 26-BIT MSG, IPM OFF</t>
  </si>
  <si>
    <t>SEC9X-CRD-0-020E</t>
  </si>
  <si>
    <t>CFG CARD, SE, STD, CFG PFL, LF STD, HF STD/SIO/SEOS, WIEG, LED OFF, FLSH OFF, BZR ON, OPT TAMP, OPEN COLL, CSN 32-BIT MSB, KPF, BFFRD 1 KEY, NO PAR, 4-BIT MSG, IPM OFF</t>
  </si>
  <si>
    <t>SEC9X-CRD-0-020G</t>
  </si>
  <si>
    <t>CFG CARD, SE, STD, CFG PFL, LF STD, HF STD/SIO/SEOS, WIEG, LED RED, FLSH GRN, BZR ON, CSN 40-BIT MSB, KPF, BFFRD 1 KEY, NO PAR, 4-BIT MSG, IPM OFF</t>
  </si>
  <si>
    <t>SEC9X-CRD-0-020L</t>
  </si>
  <si>
    <t>CFG CARD, SE, STD, CFG PFL, LF STD, HF STD/SIO/SEOS, WIEG, LED RED, FLSH GRN, BZR ON, EM4102 34-BIT, WIEG, PAR MOD, MIFARE CSN SUPPR, KPF, BFFRD 1 KEY, NO PAR, 4-BIT MSG, IPM OFF</t>
  </si>
  <si>
    <t>SEC9X-CRD-0-020H</t>
  </si>
  <si>
    <t>CFG CARD, SE, STD, CFG PFL, LF STD, HF STD/SIO/SEOS, WIEG, LED RED, FLSH GRN, BZR ON, CSN 37-BIT LSB, KPF, LOCAL PIN VERIFY, IPM OFF</t>
  </si>
  <si>
    <t>SEC9X-CRD-0-020P</t>
  </si>
  <si>
    <t>CFG CARD, SE, STD, CFG PFL, LF CST, HF STD/SIO/SEOS, WIEG, LED OFF, FLSH OFF, BZR ON, CSN 32-BIT MSB, KPF, BFFRD 1 KEY, NO PAR, 4-BIT MSG, IPM OFF</t>
  </si>
  <si>
    <t>SEC9X-CRD-0-020R</t>
  </si>
  <si>
    <t>CFG CARD, SE, STD, CFG PFL, LF STD, HF STD/SIO/SEOS/FIPS/CAK, 485FDX, LED RED, FLSH GRN, BZR ON, OPT TAMP, OPEN COLL, FIPS 64-BIT, BCD, KPF, BFFRD 1 KEY, NO PAR, 4-BIT MSG, IPM OFF, UART OFF, WIEG ON</t>
  </si>
  <si>
    <t>SEC9X-CRD-0-020Q</t>
  </si>
  <si>
    <t>CFG CARD, SE, STD, CFG PFL, LF STD, HF STD/SIO/SEOS, WIEG, LED RED, FLSH GRN, BZR ON, OPT TAMP, OPEN COLL, CSN 32-BIT MSB, KPF, BFFRD 1 TO 5 KEYS, PAR, USER ENTRD FC, 26-BIT MSG, IPM OFF</t>
  </si>
  <si>
    <t>SEC9X-CRD-0-020T</t>
  </si>
  <si>
    <t>CFG CARD, SE, STD, CFG PFL, LF STD, HF STD/SIO/SEOS/FIPS/CAK, 485FDX, LED RED, FLSH GRN, BZR ON, OPT TAMP, OPEN COLL, FIPS 64-BIT, BCD, KPF, BFFRD 1 KEY, PAR, 6-BIT MSG, IPM OFF</t>
  </si>
  <si>
    <t>SEC9X-CRD-0-0210</t>
  </si>
  <si>
    <t>CFG CARD, SE, STD, CFG PFL, LF STD, HF STD/SIO/SEOS/FIPS/CAK, 485FDX, LED OFF, FLSH OFF, BZR ON, OPT TAMP, OPEN COLL, FIPS 200-BIT, KPF, BFFRD 1 TO 5 KEYS, PAR, USER ENTRD FC, 26-BIT MSG, IPM OFF</t>
  </si>
  <si>
    <t>SEC9X-CRD-0-020U</t>
  </si>
  <si>
    <t>CFG CARD, SE, STD, CFG PFL, LF STD, HF STD/SIO/SEOS/FIPS/CAK, 485FDX, LED RED, FLSH GRN, BZR ON, OPT TAMP, OPEN COLL, FIPS 64-BIT, RVRS BCD, KPF, BFFRD 1 TO 5 KEYS, PAR, USER ENTRD FC, 26-BIT MSG, IPM OFF</t>
  </si>
  <si>
    <t>SEC9X-CRD-0-0211</t>
  </si>
  <si>
    <t>SEC9X-CRD-0-0213</t>
  </si>
  <si>
    <t>CFG CARD, SE, STD, CFG PFL, LF CST, HF STD/SIO/SEOS, C&amp;D, LED RED, FLSH GRN, BZR ON, CSN 32-BIT MSB, KPF, BFFRD 1 KEY, DOR COMPL, NO PAR, 8-BIT MSG, IPM OFF</t>
  </si>
  <si>
    <t>SEC9X-CRD-0-0212</t>
  </si>
  <si>
    <t>CFG CARD, SE, STD, CFG PFL, LF STD, HF STD/SIO/SEOS, WIEG, LED RED, FLSH GRN, BZR ON, CSN 34-BIT MSB, KPF, BFFRD 1 KEY, DOR COMPL, NO PAR, 8-BIT MSG, IPM OFF</t>
  </si>
  <si>
    <t>SEC9X-CRD-0-0214</t>
  </si>
  <si>
    <t>CFG CARD, SE, STD, CFG PFL, LF STD, HF STD/SIO/SEOS, C&amp;D, LED RED, FLSH GRN, BZR ON, EM4102 ABA, 10-DIG BCD, MIFARE CSN SUPPR, KPF, BFFRD 1 KEY, NO PAR, 4-BIT MSG, IPM OFF</t>
  </si>
  <si>
    <t>SEC9X-CRD-0-0217</t>
  </si>
  <si>
    <t>CFG CARD, SE, STD, CFG PFL, LF STD, HF STD/SIO/SEOS/FIPS/CAK, 485FDX, LED OFF, FLSH OFF, BZR ON, OPT TAMP, OPEN COLL, FIPS 75-BIT, IPM OFF</t>
  </si>
  <si>
    <t>SEC9X-CRD-0-0215</t>
  </si>
  <si>
    <t>CFG CARD, SE, STD, CFG PFL, LF CST, HF STD/SIO/SEOS/FIPS/CAK, 485FDX, LED RED, FLSH GRN, BZR ON, OPT TAMP, OPEN COLL, FIPS 200-BIT, KPF, BFFRD 1 KEY, NO PAR, 4-BIT MSG, IPM OFF</t>
  </si>
  <si>
    <t>SEC9X-CRD-0-0218</t>
  </si>
  <si>
    <t>CFG CARD, SE, STD, CFG PFL, LF STD, HF STD/SIO/SEOS, WIEG, LED RED, FLSH GRN, BZR ON, CSN 34-BIT MSB, EM4102 34-BIT, IPM OFF</t>
  </si>
  <si>
    <t>SEC9X-CRD-0-021A</t>
  </si>
  <si>
    <t>CFG CARD, SE, STD, CFG PFL, LF STD, HF STD/SIO/SEOS, WIEG, LED RED, FLSH OFF, BZR ON, CSN 32-BIT LSB, IPM OFF</t>
  </si>
  <si>
    <t>SEC9X-CRD-0-0219</t>
  </si>
  <si>
    <t>CFG CARD, SE, STD, CFG PFL, LF STD, HF STD/SIO/SEOS, WIEG, LED RED, FLSH GRN, BZR ON, EM4102, 34-BIT, WIEG, PAR MOD, 34-BIT MIFARE CSN, IPM OFF</t>
  </si>
  <si>
    <t>SEC9X-CRD-0-021B</t>
  </si>
  <si>
    <t>CFG CARD, SE, STD, CFG PFL, LF CST, HF STD/SIO/SEOS/MIFSPR, WIEG, LED RED, FLSH GRN, BZR ON, CSN MIF SUPPR, IPM OFF</t>
  </si>
  <si>
    <t>SEC9X-CRD-0-0220</t>
  </si>
  <si>
    <t>CFG CARD, SE, STD, CFG PFL, LF OFF, HF STD/SIO/SEOS/FIPS/CAK, 485FDX, LED RED, FLSH GRN, BZR ON, OPT TAMP, OPEN COLL, FIPS 128-BIT, FASCN + RMV OVRHD, IPM OFF, UART OFF, WIEG ON</t>
  </si>
  <si>
    <t>SEC9X-CRD-0-021E</t>
  </si>
  <si>
    <t>CFG CARD,SE, STD,CFG PFL,LF STD, HF STD/SIO/SEOS/MAG,WIEG,LED RED, FLSH GRN, BZR ON, PT TAMP, OC, CSN 32-BIT MSB, EM4102 32-BIT, MAG, ABA TO 26-BIT (FC=8-BIT, ID=16-BIT), WIEG, KPF, BFFRD 1 TO 5 KEYS, PAR, USER ENTRD FC, 26-BIT MSG, IPM OFF</t>
  </si>
  <si>
    <t>SEC9X-CRD-0-0221</t>
  </si>
  <si>
    <t>CFG CARD, SE, STD, CFG PFL, LF OFF, HF STD/SIO/SEOS, WIEG, LED RED, FLSH GRN, BZR OFF, CSN 34-BIT MSB, IPM OFF</t>
  </si>
  <si>
    <t>SEC9X-CRD-0-0223</t>
  </si>
  <si>
    <t>CFG CARD, SE, STD, CFG PFL, LF OFF, HF STD/SIO/SEOS/MIFSPR, WIEG, LED RED, FLSH OFF, BZR ON, CSN MIF SUPPR, IPM OFF</t>
  </si>
  <si>
    <t>SEC9X-CRD-0-0222</t>
  </si>
  <si>
    <t>CFG CARD, SE, STD, CFG PFL, LF OFF, HF STD/SIO/SEOS, WIEG, LED OFF, FLSH OFF, BZR OFF, CSN 32-BIT LSB, IPM OFF</t>
  </si>
  <si>
    <t>SEC9X-CRD-0-0225</t>
  </si>
  <si>
    <t>CFG CARD, SE, STD, CFG PFL, LF OFF, HF STD/SIO/SEOS, WIEG, LED RED, FLSH GRN, BZR OFF, CSN 56-BIT LSB, IPM OFF</t>
  </si>
  <si>
    <t>SEC9X-CRD-0-0228</t>
  </si>
  <si>
    <t>CFG CARD, SE, STD, CFG PFL, LF OFF, HF STD/SIO/SEOS/FIPS/CAK, 485FDX, LED OFF, FLSH OFF, BZR ON, OPT TAMP, OPEN COLL, FIPS 200-BIT, MIF/DES 26-BIT CSN, IPM OFF, UART OFF, WIEG ON</t>
  </si>
  <si>
    <t>SEC9X-CRD-0-0226</t>
  </si>
  <si>
    <t>CFG CARD, SE, STD, CFG PFL, LF OFF, HF STD/SIO/SEOS/FIPS/CAK, 485FDX, LED OFF, FLSH GRN, BZR OFF, OPT TAMP, OPEN COLL, FIPS 200-BIT, IPM OFF, UART OFF, WIEG ON</t>
  </si>
  <si>
    <t>SEC9X-CRD-0-0229</t>
  </si>
  <si>
    <t>CFG CARD, SE, STD, CFG PFL, LF OFF, HF STD/SIO/SEOS, WIEG, LED OFF, FLSH OFF, BZR OFF, CSN 37-BIT LSB, IPM OFF</t>
  </si>
  <si>
    <t>SEC9X-CRD-0-022L</t>
  </si>
  <si>
    <t>CFG CARD, SE, STD, CFG PFL, LF OFF, HF STD/SIO/SEOS/FIPS/CAK, 485FDX, LED RED, FLSH GRN, BZR ON, OPT TAMP, OPEN COLL, FIPS 75-BIT, IPM OFF, UART OFF, C/D ON</t>
  </si>
  <si>
    <t>SEC9X-CRD-0-022A</t>
  </si>
  <si>
    <t>CFG CARD, SE, STD, CFG PFL, LF OFF, HF STD/SIO/SEOS, WIEG, LED RED, FLSH GRN, BZR OFF, CSN 37-BIT LSB, IPM OFF</t>
  </si>
  <si>
    <t>SEC9X-CRD-0-022M</t>
  </si>
  <si>
    <t>CFG CARD, SE, STD, CFG PFL, LF OFF, HF STD/SIO/SEOS/FIPS/CAK, 485FDX, LED RED, FLSH GRN, BZR ON, OPT TAMP, OPEN COLL, FIPS 200-BIT, IPM OFF, UART OFF, C/D ON</t>
  </si>
  <si>
    <t>SEC9X-CRD-0-022T</t>
  </si>
  <si>
    <t>CFG CARD, SE, STD, CFG PFL, LF OFF, HF STD/SIO/SEOS, C&amp;D, LED RED, FLSH OFF, BZR OFF, CSN 32-BIT MSB, IPM OFF</t>
  </si>
  <si>
    <t>SEC9X-CRD-0-022N</t>
  </si>
  <si>
    <t>CFG CARD, SE, STD, CFG PFL, LF OFF, HF STD/SIO/SEOS/FIPS/CAK, 485FDX, LED OFF, FLSH OFF, BZR OFF, OPT TAMP, OPEN COLL, FIPS 40-BIT, BCD, IPM OFF, UART OFF, WIEG ON</t>
  </si>
  <si>
    <t>SEC9X-CRD-0-022U</t>
  </si>
  <si>
    <t>CFG CARD, SE, STD, CFG PFL, LF OFF, HF STD/SIO/SEOS, WIEG, LED OFF, FLSH GRN, BZR ON, CSN 56-BIT LSB, IPM OFF</t>
  </si>
  <si>
    <t>SEC9X-CRD-0-0235</t>
  </si>
  <si>
    <t>CFG CARD, SE, STD, CFG PFL, LF STD, HF STD/SIO/SEOS, C&amp;D, LED OFF, FLSH GRN, BZR OFF, CSN 32-BIT MSB, IPM OFF</t>
  </si>
  <si>
    <t>SEC9X-CRD-0-022V</t>
  </si>
  <si>
    <t>CFG CARD, SE, STD, CFG PFL, LF OFF, HF STD/SIO/SEOS, WIEG, LED OFF, FLSH GRN, BZR ON, CSN 32-BIT LSB, IPM OFF</t>
  </si>
  <si>
    <t>SEC9X-CRD-0-023C</t>
  </si>
  <si>
    <t>CFG CARD, SE, STD, CFG PFL, LF STD, HF STD/SIO/SEOS, WIEG, LED RED, FLSH GRN, BZR OFF, EM4102 26-BIT, MIFARE CSN SUPPR, WIEG, IPM OFF</t>
  </si>
  <si>
    <t>SEC9X-CRD-0-023E</t>
  </si>
  <si>
    <t>CFG CARD, SE, STD, CFG PFL, LF STD, HF STD/SIO/SEOS/FIPS/CAK, 485FDX, LED RED, FLSH GRN, BZR ON, OPT TAMP, OPEN COLL, FIPS 40-BIT, RVRS BCD, IPM OFF, UART OFF, WIEG ON</t>
  </si>
  <si>
    <t>SEC9X-CRD-0-023D</t>
  </si>
  <si>
    <t>CFG CARD, SE, STD, CFG PFL, LF STD, HF STD/SIO/SEOS, WIEG, LED RED, FLSH OFF, BZR ON, EM4102 26-BIT, MIFARE CSN SUPPR, WIEG, IPM OFF</t>
  </si>
  <si>
    <t>SEC9X-CRD-0-023F</t>
  </si>
  <si>
    <t>CFG CARD, SE, STD, CFG PFL, LF STD, HF STD/SIO/SEOS, WIEG, LED RED, FLSH GRN, BZR ON, OPT TAMP, OPEN COLL, CSN 37-BIT LSB, IPM OFF</t>
  </si>
  <si>
    <t>SEC9X-CRD-0-023H</t>
  </si>
  <si>
    <t>CFG CARD, SE, STD, CFG PFL, LF STD, HF STD/SIO/SEOS, WIEG, LED OFF, FLSH GRN, BZR OFF, CSN 26-BIT (W/DEFAULT FC), IPM OFF</t>
  </si>
  <si>
    <t>SEC9X-CRD-0-023G</t>
  </si>
  <si>
    <t>CFG CARD, SE, STD, CFG PFL, LF STD, HF STD/SIO/SEOS, WIEG, LED OFF, FLSH GRN, BZR ON, CSN 32-BIT LSB, IPM OFF</t>
  </si>
  <si>
    <t>SEC9X-CRD-0-023K</t>
  </si>
  <si>
    <t>CFG CARD, SE, STD, CFG PFL, LF CST, HF STD/SIO/SEOS, WIEG, LED RED, FLSH GRN, BZR ON, CSN 37-BIT LSB, IPM OFF</t>
  </si>
  <si>
    <t>SEC9X-CRD-0-023P</t>
  </si>
  <si>
    <t>CFG CARD, SE, STD, CFG PFL, LF STD, HF STD/SIO/SEOS, WIEG, LED RED, FLSH GRN, BZR ON, EM4102 40-BIT(RAW), MIFARE CSN SUPPR, WIEG, IPM OFF</t>
  </si>
  <si>
    <t>SEC9X-CRD-0-023M</t>
  </si>
  <si>
    <t>CFG CARD, SE, STD, CFG PFL, LF CST, HF STD/SIO/SEOS/FIPS/CAK, 485FDX, LED RED, FLSH GRN, BZR ON, OPT TAMP, OPEN COLL, IPM OFF, UART OFF, WIEG ON</t>
  </si>
  <si>
    <t>SEC9X-CRD-0-023Q</t>
  </si>
  <si>
    <t>CFG CARD, SE, STD, CFG PFL, LF STD, HF STD/SIO/SEOS, WIEG, LED RED, FLSH GRN, BZR ON, EM4102 34-BIT, WIEG, PAR MOD, MIFARE CSN SUPPR, IPM OFF</t>
  </si>
  <si>
    <t>SEC9X-CRD-0-023U</t>
  </si>
  <si>
    <t>CFG CARD, SE, STD, CFG PFL, LF STD, HF STD/SIO/SEOS/FIPS/CAK, 485FDX, LED RED, FLSH GRN, BZR ON, OPT TAMP, OPEN COLL, IPM OFF, UART OFF, WIEG ON</t>
  </si>
  <si>
    <t>SEC9X-CRD-0-023R</t>
  </si>
  <si>
    <t>SEC9X-CRD-0-0243</t>
  </si>
  <si>
    <t>CFG CARD, SE, STD, CFG PFL, LF STD, HF STD/SIO/SEOS, WIEG, LED RED, FLSH OFF, BZR ON, OPT TAMP, OPEN COLL, CSN 32-BIT MSB, IPM OFF</t>
  </si>
  <si>
    <t>SEC9X-CRD-0-0245</t>
  </si>
  <si>
    <t>CFG CARD, SE, STD, CFG PFL, LF STD, HF STD/SIO/SEOS/FIPS/CAK, 485FDX, LED OFF, FLSH OFF, BZR ON, OPT TAMP, OPEN COLL, FIPS 64-BIT, RVRS BCD, IPM OFF, UART OFF, WIEG ON</t>
  </si>
  <si>
    <t>SEC9X-CRD-0-0244</t>
  </si>
  <si>
    <t>CFG CARD, SE, STD, CFG PFL, LF STD, HF STD/SIO/SEOS/FIPS/CAK, 485FDX, LED RED, FLSH OFF, BZR OFF, OPT TAMP, OPEN COLL, FIPS 64-BIT, RVRS BCD, IPM OFF, UART OFF, WIEG ON</t>
  </si>
  <si>
    <t>SEC9X-CRD-0-0246</t>
  </si>
  <si>
    <t>CFG CARD, SE, STD, CFG PFL, LF OFF, HF STD/SIO/SEOS/FIPS/CAK, 485FDX, LED RED, FLSH GRN, BZR OFF, OPT TAMP, OPEN COLL, FIPS 75-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7</t>
  </si>
  <si>
    <t>CFG CARD, SE, STD, CFG PFL, LF OFF, HF STD/SIO/SEOS/FIPS/CAK, 485FDX, LED RED, FLSH OFF, BZR ON, OPT TAMP, OPEN COLL, FIPS 200-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B</t>
  </si>
  <si>
    <t>CFG CARD, SE, STD, CFG PFL, LF OFF, HF STD/SIO/SEOS/FIPS/CAK, 485FDX, LED RED, FLSH OFF, BZR ON, OPT TAMP, OPEN COLL, FIPS 64-BIT, BCD, KPF, BFFRD 1 KEY, DOR COMPL, NO PAR, 8-BIT MSG, IPM OFF, UART OFF, WIEG ON</t>
  </si>
  <si>
    <t>SEC9X-CRD-0-024A</t>
  </si>
  <si>
    <t>CFG CARD, SE, STD, CFG PFL, LF OFF, HF STD/SIO/SEOS/FIPS/CAK, 485FDX, LED RED, FLSH GRN, BZR OFF, OPT TAMP, OPEN COLL, FIPS 64-BIT, BCD, KPF, BFFRD 4 KEYS, PAR, 18-BIT MSG, IPM OFF, UART OFF, WIEG ON</t>
  </si>
  <si>
    <t>SEC9X-CRD-0-024C</t>
  </si>
  <si>
    <t>CFG CARD, SE, STD, CFG PFL, LF OFF, HF STD/SIO/SEOS, WIEG, LED RED, FLSH GRN, BZR ON, CSN 32-BIT MSB, KPF, BFFRD 4 KEYS, PAR, 18-BIT MSG, IPM OFF</t>
  </si>
  <si>
    <t>SEC9X-CRD-0-024E</t>
  </si>
  <si>
    <t>CFG CARD, SE, STD, CFG PFL, LF OFF, HF STD/SIO/SEOS/MIFSPR, WIEG, LED OFF, FLSH GRN, BZR ON, OPT TAMP, OPEN COLL, CSN MIF SUPPR, KPF, BFFRD 1 TO 5 KEYS, PAR, USER ENTRD FC, 26-BIT MSG, IPM OFF</t>
  </si>
  <si>
    <t>SEC9X-CRD-0-024D</t>
  </si>
  <si>
    <t>CFG CARD, SE, STD, CFG PFL, LF OFF, HF STD/SIO/SEOS, WIEG, LED RED, FLSH GRN, BZR ON, CSN 26-BIT (W/DEFAULT FC), KPF, BFFRD 4 KEYS, PAR, 18-BIT MSG, IPM OFF</t>
  </si>
  <si>
    <t>SEC9X-CRD-0-024G</t>
  </si>
  <si>
    <t>CFG CARD, SE, STD, CFG PFL, LF OFF, HF STD/SIO/SEOS, WIEG, LED OFF, FLSH OFF, BZR ON, CSN 26-BIT (W/DEFAULT FC), KPF, BFFRD 1 KEY, DOR COMPL, NO PAR, 8-BIT MSG, IPM OFF</t>
  </si>
  <si>
    <t>SEC9X-CRD-0-024J</t>
  </si>
  <si>
    <t>CFG CARD, SE, STD, CFG PFL, LF OFF, HF STD/SIO/SEOS/FIPS/CAK, 485FDX, LED RED, FLSH GRN, BZR ON, OPT TAMP, OPEN COLL, FIPS 200-BIT, KPF, BFFRD 1 TO 5 KEYS, PAR, USER ENTRD FC, 26-BIT MSG, IPM OFF, UART OFF, WIEG ON</t>
  </si>
  <si>
    <t>SEC9X-CRD-0-024H</t>
  </si>
  <si>
    <t>CFG CARD, SE, STD, CFG PFL, LF OFF, HF STD/SIO/SEOS, WIEG, LED RED, FLSH GRN, BZR ON, CSN 32-BIT MSB, KPF, BFFRD 1 TO 11 KEYS, NO PAR, 4- TO 44-BIT MSG, IPM OFF</t>
  </si>
  <si>
    <t>SEC9X-CRD-0-024K</t>
  </si>
  <si>
    <t>CFG CARD, SE, STD, CFG PFL, LF OFF, HF STD/SIO/SEOS/FIPS/CAK, 485FDX, LED RED, FLSH GRN, BZR ON, OPT TAMP, OPEN COLL, KPF, BFFRD 1 KEY, DOR COMPL, NO PAR, 8-BIT MSG, IPM OFF, UART OFF, WIEG ON</t>
  </si>
  <si>
    <t>SEC9X-CRD-0-024M</t>
  </si>
  <si>
    <t>CFG CARD, SE, STD, CFG PFL, LF OFF, HF STD/SIO/SEOS, WIEG, LED RED, FLSH OFF, BZR ON, CSN 32-BIT LSB, KPF, BFFRD 1 KEY, NO PAR, 4-BIT MSG, IPM OFF</t>
  </si>
  <si>
    <t>SEC9X-CRD-0-024L</t>
  </si>
  <si>
    <t>CFG CARD, SE, STD, CFG PFL, LF OFF, HF STD/SIO/SEOS, WIEG, LED RED, FLSH GRN, BZR ON, OPT TAMP, OPEN COLL, CSN 32-BIT MSB, KPF, BFFRD 1 TO 5 KEYS, PAR, USER ENTRD FC, 26-BIT MSG, IPM OFF</t>
  </si>
  <si>
    <t>SEC9X-CRD-0-024N</t>
  </si>
  <si>
    <t>CFG CARD, SE, STD, CFG PFL, LF OFF, HF STD/SIO/SEOS, WIEG, LED RED, FLSH OFF, BZR ON, CSN 37-BIT LSB, KPF, BFFRD 1 TO 5 KEYS, PAR, USER ENTRD FC, 26-BIT MSG, IPM OFF</t>
  </si>
  <si>
    <t>SEC9X-CRD-0-024T</t>
  </si>
  <si>
    <t>CFG CARD, SE, STD, CFG PFL, LF OFF, HF STD/SIO/SEOS/MIFSPR, WIEG, LED OFF, FLSH OFF, BZR OFF, CSN MIF SUPPR, KPF, BFFRD 1 KEY, NO PAR, 4-BIT MSG, IPM OFF</t>
  </si>
  <si>
    <t>SEC9X-CRD-0-024P</t>
  </si>
  <si>
    <t>CFG CARD, SE, STD, CFG PFL, LF OFF, HF STD/SIO/SEOS, WIEG, LED RED, FLSH GRN, BZR ON, CSN 40-BIT MSB, KPF, BFFRD 1 TO 5 KEYS, PAR, USER ENTRD FC, 26-BIT MSG, IPM OFF</t>
  </si>
  <si>
    <t>SEC9X-CRD-0-0255</t>
  </si>
  <si>
    <t>CFG CARD, SE, STD, CFG PFL, LF STD, HF STD/SIO/SEOS, C&amp;D, LED RED, FLSH GRN, BZR ON, CSN 32-BIT MSB, KPF, BFFRD 1 KEY, DOR COMPL, NO PAR, 8-BIT MSG, IPM OFF</t>
  </si>
  <si>
    <t>SEC9X-CRD-0-025Y</t>
  </si>
  <si>
    <t>CFG CARD, SE, STD, CFG PFL, LF STD, HF STD/SIO/SEOS/MIFSPR, WIEG, LED RED, FLSH OFF, BZR ON, CSN MIF SUPPR, KPF, BFFRD 1 KEY, NO PAR, 4-BIT MSG, IPM OFF</t>
  </si>
  <si>
    <t>SEC9X-CRD-0-0256</t>
  </si>
  <si>
    <t>CFG CARD, SE, STD, CFG PFL, LF STD, HF STD/SIO/SEOS, C&amp;D, LED RED, FLSH GRN, BZR ON, CSN 26-BIT (W/DEFAULT FC), KPF, BFFRD 1 KEY, PAR, 6-BIT MSG, IPM OFF</t>
  </si>
  <si>
    <t>SEC9X-CRD-0-0261</t>
  </si>
  <si>
    <t>CFG CARD, SE, STD, CFG PFL, LF CST, HF STD/SIO/SEOS/FIPS/CAK, 485FDX, LED RED, FLSH GRN, BZR ON, OPT TAMP, OPEN COLL, KPF, BFFRD 1 KEY, DOR COMPL, NO PAR, 8-BIT MSG, IPM OFF, UART OFF, WIEG ON</t>
  </si>
  <si>
    <t>SEC9X-CRD-0-0263</t>
  </si>
  <si>
    <t>CFG CARD, SE, STD, CFG PFL, LF CST, HF STD/SIO/SEOS, WIEG, LED RED, FLSH OFF, BZR OFF, CSN 32-BIT MSB, KPF, BFFRD 1 KEY, DOR COMPL, NO PAR, 8-BIT MSG, IPM OFF</t>
  </si>
  <si>
    <t>SEC9X-CRD-0-0262</t>
  </si>
  <si>
    <t>CFG CARD, SE, STD, CFG PFL, LF CST, HF STD/SIO/SEOS, WIEG, LED RED, FLSH OFF, BZR ON, CSN 34-BIT MSB, KPF, BFFRD 1 KEY, NO PAR, 4-BIT MSG, IPM OFF</t>
  </si>
  <si>
    <t>SEC9X-CRD-0-0267</t>
  </si>
  <si>
    <t>CFG CARD, SE, STD, CFG PFL, LF STD, HF STD/SIO/SEOS, WIEG, LED RED, FLSH GRN, BZR ON, CSN 34-BIT MSB, EM4102 34-BIT, KPF, BFFRD 1 KEY, DOR COMPL, NO PAR, 8-BIT MSG, IPM OFF</t>
  </si>
  <si>
    <t>SEC9X-CRD-0-026A</t>
  </si>
  <si>
    <t>CFG CARD, SE, STD, CFG PFL, LF STD, HF STD/SIO/SEOS, WIEG, LED RED, FLSH GRN, BZR ON, EM4102 42-BIT WIEG, PAR MOD, MIFARE CSN SUPPR, KPF, BFFRD 1 KEY, NO PAR, 4-BIT MSG, IPM OFF</t>
  </si>
  <si>
    <t>SEC9X-CRD-0-0269</t>
  </si>
  <si>
    <t>CFG CARD, SE, STD, CFG PFL, LF STD, HF STD/SIO/SEOS, WIEG, LED RED, FLSH GRN, BZR ON, EM4102 42-BIT, MIFARE CSN SUPPR, WIEG, KPF, BFFRD 1 KEY, NO PAR, 4-BIT MSG, IPM OFF</t>
  </si>
  <si>
    <t>SEC9X-CRD-0-026B</t>
  </si>
  <si>
    <t>CFG CARD, SE, STD, CFG PFL, LF STD, HF STD/SIO/SEOS, WIEG, LED RED, FLSH GRN, BZR ON, EM4102, 34-BIT, WIEG, PAR MOD, 34-BIT MIFARE CSN, KPF, BFFRD 1 KEY, NO PAR, 4-BIT MSG, IPM OFF</t>
  </si>
  <si>
    <t>SEC9X-CRD-0-026F</t>
  </si>
  <si>
    <t>CFG CARD, SE, STD, CFG PFL, LF STD, HF STD/SIO/SEOS, WIEG, LED RED, FLSH GRN, BZR ON, CSN 32-BIT MSB, KPF, BFFRD 4 KEYS, PAR, 18-BIT MSG, IPM OFF</t>
  </si>
  <si>
    <t>SEC9X-CRD-0-026E</t>
  </si>
  <si>
    <t>CFG CARD, SE, STD, CFG PFL, LF STD, HF STD/SIO/SEOS, WIEG, LED RED, FLSH GRN, BZR ON, CSN 32-BIT MSB, KPF, BFFRD 1 KEY, PAR, 6-BIT MSG, IPM OFF</t>
  </si>
  <si>
    <t>SEC9X-CRD-0-026G</t>
  </si>
  <si>
    <t>CFG CARD, SE, STD, CFG PFL, LF STD, HF STD/SIO/SEOS, WIEG, LED RED, FLSH GRN, BZR ON, CSN 32-BIT MSB, KPF, BFFRD 1 TO 11 KEYS, NO PAR, 4- TO 44-BIT MSG, IPM OFF</t>
  </si>
  <si>
    <t>SEC9X-CRD-0-026J</t>
  </si>
  <si>
    <t>CFG CARD, SE, STD, CFG PFL, LF STD, HF STD/SIO/SEOS/FIPS/CAK, 485FDX, LED RED, FLSH GRN, BZR ON, OPT TAMP, OPEN COLL, FIPS 40-BIT, BCD, KPF, BFFRD 1 TO 5 KEYS, PAR, USER ENTRD FC, 26-BIT MSG, IPM OFF, UART OFF, WIEG ON</t>
  </si>
  <si>
    <t>SEC9X-CRD-0-026H</t>
  </si>
  <si>
    <t>CFG CARD, SE, STD, CFG PFL, LF STD, HF STD/SIO/SEOS/FIPS/CAK, 485FDX, LED RED, FLSH GRN, BZR ON, OPT TAMP, OPEN COLL, FIPS 200-BIT, KPF, BFFRD 1 KEY, ADD PAR, *=E, #=F, 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N</t>
  </si>
  <si>
    <t>CFG CARD, SE, STD, CFG PFL, LF STD, HF STD/SIO/SEOS/FIPS/CAK, 485FDX, LED RED, FLSH GRN, BZR ON, OPT TAMP, OPEN COLL, FIPS 14443A 32-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6Q</t>
  </si>
  <si>
    <t>CFG CARD, SE, STD, CFG PFL, LF STD, HF STD/SIO/SEOS, WIEG, LED RED, FLSH GRN, BZR ON, OPT TAMP, OPEN COLL, CSN 26-BIT (W/DEFAULT FC), KPF, BFFRD 1 KEY, DOR COMPL, NO PAR, 8-BIT MSG, IPM OFF</t>
  </si>
  <si>
    <t>SEC9X-CRD-0-026W</t>
  </si>
  <si>
    <t>CFG CARD, SE, STD, CFG PFL, LF STD, HF STD/SIO/SEOS/FIPS/CAK, 485FDX, LED RED, FLSH GRN, BZR OFF, OPT TAMP, OPEN COLL, FIPS 75-BIT, KPF, BFFRD 1 KEY, NO PAR, 4-BIT MSG, IPM OFF, UART OFF, WIEG ON</t>
  </si>
  <si>
    <t>SEC9X-CRD-0-026V</t>
  </si>
  <si>
    <t>CFG CARD, SE, STD, CFG PFL, LF STD, HF STD/SIO/SEOS/FIPS/CAK, 485FDX, LED RED, FLSH GRN, BZR ON, OPT TAMP, OPEN COLL, FIPS 40-BIT, RVRS BCD, KPF, BFFRD 1 KEY, NO PAR, 4-BIT MSG, IPM OFF, UART OFF, WIEG ON</t>
  </si>
  <si>
    <t>SEC9X-CRD-0-026Y</t>
  </si>
  <si>
    <t>CFG CARD, SE, STD, CFG PFL, LF STD, HF STD/SIO/SEOS/FIPS/CAK, 485FDX, LED OFF, FLSH GRN, BZR ON, OPT TAMP, OPEN COLL, FIPS 200-BIT, KPF, BFFRD 1 KEY, NO PAR, 4-BIT MSG, IPM OFF, UART OFF, WIEG ON</t>
  </si>
  <si>
    <t>SEC9X-CRD-0-0271</t>
  </si>
  <si>
    <t>CFG CARD, SE, STD, CFG PFL, LF STD, HF STD/SIO/SEOS, WIEG, LED RED, FLSH OFF, BZR ON, OPT TAMP, OPEN COLL, CSN 32-BIT MSB, KPF, BFFRD 1 KEY, NO PAR, 4-BIT MSG, IPM OFF</t>
  </si>
  <si>
    <t>SEC9X-CRD-0-0270</t>
  </si>
  <si>
    <t>CFG CARD, SE, STD, CFG PFL, LF STD, HF STD/SIO/SEOS/FIPS/CAK, 485FDX, LED OFF, FLSH GRN, BZR ON, OPT TAMP, OPEN COLL, FIPS 200-BIT, MIF/DES 56-BIT CSN, KPF, BFFRD 1 KEY, NO PAR, 4-BIT MSG, IPM OFF, UART OFF, WIEG ON</t>
  </si>
  <si>
    <t>SEC9X-CRD-0-0272</t>
  </si>
  <si>
    <t>CFG CARD, SE, STD, CFG PFL, LF STD, HF STD/SIO/SEOS, WIEG, LED OFF, FLSH OFF, BZR ON, CSN 26-BIT (W/DEFAULT FC), KPF, BFFRD 1 TO 5 KEYS, PAR, USER ENTRD FC, 26-BIT MSG, IPM OFF</t>
  </si>
  <si>
    <t>SEC9X-CRD-0-0274</t>
  </si>
  <si>
    <t>CFG CARD, SE, STD, CFG PFL, LF STD, HF STD/SIO/SEOS/FIPS/CAK, 485FDX, LED OFF, FLSH OFF, BZR ON, OPT TAMP, OPEN COLL, FIPS 75-BIT, KPF, BFFRD 1 KEY, DOR COMPL, NO PAR, 8-BIT MSG, IPM OFF, UART OFF, WIEG ON</t>
  </si>
  <si>
    <t>SEC9X-CRD-0-0273</t>
  </si>
  <si>
    <t>CFG CARD, SE, STD, CFG PFL, LF STD, HF STD/SIO/SEOS/FIPS/CAK, 485FDX, LED OFF, FLSH OFF, BZR ON, OPT TAMP, OPEN COLL, FIPS 200-BIT, KPF, BFFRD 1 KEY, NO PAR, 4-BIT MSG, IPM OFF, UART OFF, WIEG ON</t>
  </si>
  <si>
    <t>SEC9X-CRD-0-027E</t>
  </si>
  <si>
    <t>CFG CARD, SE, STD, CFG PFL, LF STD, HF STD/SIO/SEOS, C&amp;D, LED RED, FLSH OFF, BZR OFF, CSN 32-BIT MSB, IPM OFF</t>
  </si>
  <si>
    <t>SEC9X-CRD-0-027G</t>
  </si>
  <si>
    <t>CFG CARD, SE, STD, CFG PFL, LF STD, HF STD/SIO/SEOS, WIEG, LED OFF, FLSH GRN, BZR OFF, CSN 32-BIT MSB, IPM OFF</t>
  </si>
  <si>
    <t>SEC9X-CRD-0-027F</t>
  </si>
  <si>
    <t>CFG CARD, SE, STD, CFG PFL, LF STD, HF STD/SIO/SEOS/FIPS/CAK, 485FDX, LED RED, FLSH GRN, BZR OFF, OPT TAMP, OPEN COLL, FIPS 75-BIT, IPM OFF, UART OFF, WIEG ON</t>
  </si>
  <si>
    <t>SEC9X-CRD-0-027H</t>
  </si>
  <si>
    <t>CFG CARD, SE, STD, CFG PFL, LF CST, HF STD/SIO/SEOS, WIEG, LED RED, FLSH OFF, BZR OFF, CSN 32-BIT MSB, IPM OFF</t>
  </si>
  <si>
    <t>SEC9X-CRD-0-027L</t>
  </si>
  <si>
    <t>CFG CARD, SE, STD, CFG PFL, LF STD, HF STD/SIO/SEOS, WIEG, LED RED, FLSH GRN, BZR OFF, CSN 56-BIT LSB, IPM OFF</t>
  </si>
  <si>
    <t>SEC9X-CRD-0-027K</t>
  </si>
  <si>
    <t>CFG CARD, SE, STD, CFG PFL, LF STD, HF STD/SIO/SEOS/FIPS/CAK, 485FDX, LED RED, FLSH GRN, BZR OFF, OPT TAMP, OPEN COLL, FIPS 200-BIT, IPM OFF, UART OFF, WIEG ON</t>
  </si>
  <si>
    <t>SEC9X-CRD-0-027N</t>
  </si>
  <si>
    <t>CFG CARD, SE, STD, CFG PFL, LF STD, HF STD/SIO/SEOS, WIEG, LED OFF, FLSH OFF, BZR OFF, CSN 34-BIT MSB, IPM OFF</t>
  </si>
  <si>
    <t>SEC9X-CRD-0-0292</t>
  </si>
  <si>
    <t>CFG CARD, SE, STD, CFG PFL, LF OFF, HF STD/SIO/SEOS/MAG, WIEG, LED OFF, FLSH OFF, BZR ON, OPT TAMP, OPEN COLL, CSN 32-BIT MSB, MAG, ABA TO 26-BIT, WIEG, IPM OFF</t>
  </si>
  <si>
    <t>SEC9X-CRD-0-028B</t>
  </si>
  <si>
    <t>CFG CARD, SE, STD, CFG PFL, LF OFF, HF STD/SIO/SEOS, C&amp;D, LED RED, FLSH GRN, BZR ON, OPT TAMP, OPEN COLL, CSN 32-BIT MSB, KPF, BFFRD 1 KEY, NO PAR, 4-BIT MSG, IPM OFF</t>
  </si>
  <si>
    <t>SEC9X-CRD-0-031H</t>
  </si>
  <si>
    <t>CFG CARD, SE, STD, CFG PFL, LF OFF, HF STD/SIO/SEOS/MIGR, HF MIGR PFL EVC52545, IPM OFF, NO KPD, NO PROX</t>
  </si>
  <si>
    <t>SEC9X-CRD-0-0327</t>
  </si>
  <si>
    <t>CFG CARD, SE, STD, CFG PFL, LF OFF, HF STD/SIO/SEOS/MIGR, HF MIGR PFL EVP00120, IPM OFF, KPD, NO PROX, OSDPV1</t>
  </si>
  <si>
    <t>SEC9X-CRD-0-0324-E</t>
  </si>
  <si>
    <t>CFG CARD, SE, STD, CFG PFL, LF OFF, HF STD/SIO/SEOS/MIGR, HF MIGR PFL EVP00000, IPM OFF, KPD, NO PROX, OSDPV1</t>
  </si>
  <si>
    <t>SEC9X-CRD-0-032C</t>
  </si>
  <si>
    <t>CFG CARD, SE, STD, CFG, PFL,14443A - SIO/SEOS (ANY),PICO15693 - SIO/ICLASS STD,ASK, FSK, PSK, FELICA-NON OCTO - CSN 64BIT, FELICA-OCTO - CSN 64BIT,FELICA-EZ LINK - CSN 64BIT</t>
  </si>
  <si>
    <t>SEC9X-CRD-0-032P</t>
  </si>
  <si>
    <t>CFG CARD, SE, STD, CFG PFL, LF STD, HF STD/SIO/SEOS/FIPS/CAK/PKI, 485HDX, LED RED, FLSH GRN, BZR ON, OPT TAMP, OPEN COLL, FIPS 200-BIT, KPF, BFFRD 1 KEY, NO PAR, 4-BIT MSG, LCD 1F, IPM OFF, UART OFF, WIEG ON</t>
  </si>
  <si>
    <t>SEC9X-CRD-0-032N</t>
  </si>
  <si>
    <t>CFG CARD, SE, STD, CFG PFL, LF STD, HF STD/SIO/SEOS/FIPS/CAK, 485HDX, LED RED, FLSH GRN, BZR ON, OPT TAMP, OPEN COLL, FIPS 200-BIT, KPF, BFFRD 1 KEY, NO PAR, 4-BIT MSG, IPM OFF, UART OFF, WIEG ON</t>
  </si>
  <si>
    <t>SEC9X-CRD-0-032Q</t>
  </si>
  <si>
    <t>CFG CARD, SE, STD, CFG PFL, LF OFF, HF STD/SIO/SEOS/FIPS/CAK, 485HDX, LED RED, FLSH GRN, BZR ON, OPT TAMP, OPEN COLL, FIPS 200-BIT, IPM OFF, UART OFF, WIEG ON</t>
  </si>
  <si>
    <t>SEC9X-CRD-0-032T</t>
  </si>
  <si>
    <t>CFG CARD, SE, STD, CFG PFL, LF OFF, HF STD/SIO/SEOS/FIPS/CAK/PKI, 485HDX, LED RED, FLSH GRN, BZR ON, OPT TAMP, OPEN COLL, FIPS 200-BIT, KPF, BFFRD 1 KEY, NO PAR, 4-BIT MSG, LCD 1F, IPM OFF, UART OFF, WIEG ON</t>
  </si>
  <si>
    <t>SEC9X-CRD-0-032R</t>
  </si>
  <si>
    <t>CFG CARD, SE, STD, CFG PFL, LF OFF, HF STD/SIO/SEOS/FIPS/CAK, 485HDX, LED RED, FLSH GRN, BZR ON, OPT TAMP, OPEN COLL, FIPS 200-BIT, KPF, BFFRD 1 KEY, NO PAR, 4-BIT MSG, IPM OFF, UART OFF, WIEG ON</t>
  </si>
  <si>
    <t>SEC9X-CRD-0-032U</t>
  </si>
  <si>
    <t>CFG CARD, SE, STD, CFG PFL, LF STD, HF STD/SIO/SEOS/FIPS/CAK, 485HDX, LED RED, FLSH GRN, BZR ON, OPT TAMP, OPEN COLL, FIPS 200-BIT, IPM OFF, UART OFF, WIEG ON</t>
  </si>
  <si>
    <t>SEC9X-CRD-0-032W</t>
  </si>
  <si>
    <t>CFG CARD, SE, STD, CFG PFL, LF STD, HF STD/SIO/SEOS/FIPS/CAK, 485FDX, LED RED, FLSH GRN, BZR ON, OPT TAMP, OPEN COLL, FIPS 200-BIT, KPF, BFFRD 1 KEY, NO PAR, 4-BIT MSG, IPM OFF, UART OFF, WIEG ON</t>
  </si>
  <si>
    <t>SEC9X-CRD-0-032V</t>
  </si>
  <si>
    <t>CFG CARD, SE, STD, CFG PFL, LF OFF, HF STD/SIO/SEOS/FIPS/CAK, 485FDX, LED RED, FLSH GRN, BZR ON, OPT TAMP, OPEN COLL, LCD 1F, IPM OFF, UART ON, WIEG OFF</t>
  </si>
  <si>
    <t>SEC9X-CRD-0-032Y</t>
  </si>
  <si>
    <t>CFG CARD, SE, STD, CFG PFL, LF OFF, HF STD/SIO/SEOS/FIPS/CAK, 485FDX, LED RED, FLSH GRN, BZR ON, OPT TAMP, OPEN COLL, IPM OFF, UART ON, WIEG OFF</t>
  </si>
  <si>
    <t>SEC9X-CRD-0-0331</t>
  </si>
  <si>
    <t>CFG CARD, SE, STD, CFG PFL, LF OFF, HF STD/SIO/SEOS/FIPS/CAK, 485HDX, OSDP V1, OPEN COLL, OSDP TAMP ENBLD, TEST KEYS, POLL=75MS, A/V OFF, FIPS 64-BIT, BCD, IPM OFF, UART OFF, WIEG OFF</t>
  </si>
  <si>
    <t>SEC9X-CRD-0-0330</t>
  </si>
  <si>
    <t>CFG CARD, SE, STD, CFG PFL, LF OFF, HF STD/SIO/SEOS/FIPS/CAK, 485HDX, OSDP V1, OPEN COLL, OSDP TAMP ENBLD, TEST KEYS, POLL=75MS, A/V OFF, FIPS 75-BIT, IPM OFF, UART OFF, WIEG OFF</t>
  </si>
  <si>
    <t>SEC9X-CRD-0-0332</t>
  </si>
  <si>
    <t>CFG CARD, SE, STD, CFG PFL, LF STD, HF STD/SIO/SEOS/FIPS/CAK, 485HDX, OSDP V1, OPEN COLL, OSDP TAMP ENBLD, TEST KEYS, POLL=75MS, A/V OFF, FIPS 75-BIT, IPM OFF, UART OFF, WIEG OFF</t>
  </si>
  <si>
    <t>SEC9X-CRD-0-0334</t>
  </si>
  <si>
    <t>CFG CARD, SE, STD, CFG PFL, LF OFF, HF STD/SIO/SEOS/FIPS/CAK/PKI, 485FDX, LED RED, FLSH GRN, BZR ON, OPT TAMP, OPEN COLL, FIPS 64-BIT, BCD, KPF, BFFRD 1 KEY, NO PAR, 4-BIT MSG, LCD 1F, IPM OFF, UART OFF, WIEG ON</t>
  </si>
  <si>
    <t>SEC9X-CRD-0-0333</t>
  </si>
  <si>
    <t>CFG CARD, SE, STD, CFG PFL, LF OFF, HF STD/SIO/SEOS/FIPS/CAK/PKI, 485FDX, LED RED, FLSH GRN, BZR ON, OPT TAMP, OPEN COLL, FIPS 75-BIT, KPF, BFFRD 1 KEY, NO PAR, 4-BIT MSG, LCD 1F, IPM OFF, UART OFF, WIEG ON</t>
  </si>
  <si>
    <t>SEC9X-CRD-0-0335</t>
  </si>
  <si>
    <t>CFG CARD, SE, STD, CFG PFL, LF STD, HF STD/SIO/SEOS/FIPS/CAK, 485HDX, OSDP V1, OPEN COLL, OSDP TAMP ENBLD, TEST KEYS, POLL=75MS, A/V OFF, FIPS 64-BIT, BCD, IPM OFF, UART OFF, WIEG OFF</t>
  </si>
  <si>
    <t>SEC9X-CRD-0-0337</t>
  </si>
  <si>
    <t>CFG CARD, SE, STD, CFG PFL, LF OFF, HF STD/SIO/SEOS/FIPS/CAK, 485HDX, LED RED, FLSH GRN, BZR ON, OPT TAMP, OPEN COLL, FIPS 64-BIT, BCD, IPM OFF, UART OFF, WIEG ON</t>
  </si>
  <si>
    <t>SEC9X-CRD-0-0336</t>
  </si>
  <si>
    <t>CFG CARD, SE, STD, CFG PFL, LF OFF, HF STD/SIO/SEOS/FIPS/CAK, 485HDX, LED RED, FLSH GRN, BZR ON, OPT TAMP, OPEN COLL, FIPS 75-BIT, IPM OFF, UART OFF, WIEG ON</t>
  </si>
  <si>
    <t>SEC9X-CRD-0-0338</t>
  </si>
  <si>
    <t>CFG CARD, SE, STD, CFG PFL, LF STD, HF STD/SIO/SEOS/FIPS/CAK, 485HDX, LED RED, FLSH GRN, BZR ON, OPT TAMP, OPEN COLL, FIPS 75-BIT, IPM OFF, UART OFF, WIEG ON</t>
  </si>
  <si>
    <t>SEC9X-CRD-0-033A</t>
  </si>
  <si>
    <t>SEC9X-CRD-0-0339</t>
  </si>
  <si>
    <t>CFG CARD, SE, STD, CFG PFL, LF STD, HF STD/SIO/SEOS/FIPS/CAK, 485HDX, LED RED, FLSH GRN, BZR ON, OPT TAMP, OPEN COLL, FIPS 64-BIT, BCD, IPM OFF, UART OFF, WIEG ON</t>
  </si>
  <si>
    <t>SEC9X-CRD-0-033B</t>
  </si>
  <si>
    <t>CFG CARD, SE, STD, CFG PFL, LF STD, HF STD/SIO/SEOS/FIPS/CAK, 485FDX, LED RED, FLSH GRN, BZR ON, OPT TAMP, OPEN COLL, IPM OFF, UART ON, WIEG OFF</t>
  </si>
  <si>
    <t>SEC9X-CRD-0-033D</t>
  </si>
  <si>
    <t>CFG CARD, SE, STD, CFG PFL, LF OFF, HF STD/SIO/SEOS/FIPS/CAK, 485HDX, OSDP V1, OPEN COLL, OSDP TAMP ENBLD, TEST KEYS, POLL=75MS, FIPS 64-BIT, BCD, A/V OFF, KPF, ASCII, BFFRD 1 KEY, IPM OFF, UART OFF, WIEG OFF</t>
  </si>
  <si>
    <t>SEC9X-CRD-0-033C</t>
  </si>
  <si>
    <t>CFG CARD, SE, STD, CFG PFL, LF OFF, HF STD/SIO/SEOS/FIPS/CAK, 485HDX, OSDP V1, OPEN COLL, OSDP TAMP ENBLD, TEST KEYS, POLL=75MS, A/V OFF, KPF, ASCII, BFFRD 1 KEY, FIPS 75-BIT, IPM OFF, UART OFF, WIEG OFF</t>
  </si>
  <si>
    <t>SEC9X-CRD-0-033E</t>
  </si>
  <si>
    <t>CFG CARD, SE, STD, CFG PFL, LF OFF, HF STD/SIO/SEOS/FIPS/CAK, 485HDX, LED RED, FLSH GRN, BZR ON, OPT TAMP, OPEN COLL, FIPS 75-BIT,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F</t>
  </si>
  <si>
    <t>CFG CARD, SE, STD, CFG PFL, LF OFF, HF STD/SIO/SEOS/FIPS/CAK, 485HDX, LED RED, FLSH GRN, BZR ON, OPT TAMP, OPEN COLL, FIPS 64-BIT, BCD, KPF, BFFRD 1 KEY, NO PAR, 4-BIT MSG, IPM OFF, UART OFF, WIEG ON</t>
  </si>
  <si>
    <t>SEC9X-CRD-0-033H</t>
  </si>
  <si>
    <t>CFG CARD, SE, STD, CFG PFL, 485HDX, OSDP V1, OPEN COLL, OSDP TAMP ENBLD, TEST KEYS, POLL=75MS, FIPS 64-BIT, BCD, KPF, ASCII, BFFRD 1 KEY, IPM OFF, UART OFF, WIEG OFF</t>
  </si>
  <si>
    <t>SEC9X-CRD-0-033K</t>
  </si>
  <si>
    <t>CFG CARD, SE, STD, CFG PFL, LF STD, HF STD/SIO/SEOS/FIPS/CAK, 485HDX, LED RED, FLSH GRN, BZR ON, OPT TAMP, OPEN COLL, FIPS 64-BIT, BCD, KPF, BFFRD 1 KEY, NO PAR, 4-BIT MSG, IPM OFF, UART OFF, WIEG ON</t>
  </si>
  <si>
    <t>SEC9X-CRD-0-033J</t>
  </si>
  <si>
    <t>CFG CARD, SE, STD, CFG PFL, LF STD, HF STD/SIO/SEOS/FIPS/CAK, 485HDX, LED RED, FLSH GRN, BZR ON, OPT TAMP, OPEN COLL, FIPS 75-BIT, KPF, BFFRD 1 KEY, NO PAR, 4-BIT MSG, IPM OFF, UART OFF, WIEG ON</t>
  </si>
  <si>
    <t>SEC9X-CRD-0-033L</t>
  </si>
  <si>
    <t>CFG CARD, SE, STD, CFG PFL, LF OFF, HF STD/SIO/SEOS/FIPS/CAK/PKI, 485HDX, OSDP V1, OPEN COLL, OSDP TAMP ENBLD, TEST KEYS, POLL=75MS, FIPS 75-BIT, KPF, ASCII, BFFRD 1 KEY, LCD 1F, IPM OFF, UART OFF, WIEG OFF</t>
  </si>
  <si>
    <t>SEC9X-CRD-0-033N</t>
  </si>
  <si>
    <t>CFG CARD, SE, STD, CFG PFL, LF OFF, HF STD/SIO/SEOS/FIPS/CAK/PKI, 485HDX, LED RED, FLSH GRN, BZR ON, OPT TAMP, OPEN COLL, FIPS 75-BIT, KPF, BFFRD 1 KEY, NO PAR, 4-BIT MSG, LCD 1F, IPM OFF, UART OFF, WIEG ON</t>
  </si>
  <si>
    <t>SEC9X-CRD-0-033M</t>
  </si>
  <si>
    <t>CFG CARD, SE, STD, CFG PFL, LF OFF, HF STD/SIO/SEOS/FIPS/CAK/PKI, 485HDX, OSDP V1, OPEN COLL, OSDP TAMP ENBLD, TEST KEYS, POLL=75MS, FIPS 64-BIT, BCD, KPF, ASCII, BFFRD 1 KEY, LCD 1F, IPM OFF, UART OFF, WIEG OFF</t>
  </si>
  <si>
    <t>SEC9X-CRD-0-033P</t>
  </si>
  <si>
    <t>CFG CARD, SE, STD, CFG PFL, LF OFF, HF STD/SIO/SEOS/FIPS/CAK/PKI, 485HDX, LED RED, FLSH GRN, BZR ON, OPT TAMP, OPEN COLL, FIPS 64-BIT, BCD, KPF, BFFRD 1 KEY, NO PAR, 4-BIT MSG, LCD 1F, IPM OFF, UART OFF, WIEG ON</t>
  </si>
  <si>
    <t>SEC9X-CRD-0-033R</t>
  </si>
  <si>
    <t>CFG CARD, SE, STD, CFG PFL, LF STD, HF STD/SIO/SEOS/FIPS/CAK/PKI, 485HDX, OSDP V1, OPEN COLL, OSDP TAMP ENBLD, TEST KEYS, POLL=75MS, FIPS 64-BIT, BCD, KPF, ASCII, BFFRD 1 KEY, LCD 1F, IPM OFF, UART OFF, WIEG OFF</t>
  </si>
  <si>
    <t>SEC9X-CRD-0-033Q</t>
  </si>
  <si>
    <t>CFG CARD, SE, STD, CFG PFL, LF STD, HF STD/SIO/SEOS/FIPS/CAK/PKI, BLE SUPPR, 485HDX, A/V OFF, OSDP V2, OPT TAMP, OPEN COLL, OSDP TAMP ENBLD, TEST KEYS, POLL=75MS, FIPS 75-BIT,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46</t>
  </si>
  <si>
    <t>CFG CARD, SE, STD, CFG PFL, NO PROX, SIO (P15693), OSDP V1 PROTO, TEST KEYS, LED IDLE RED, A/V OFF, 75MS AUTO MODE POLL, OPT TMPR OPEN COLL + OSDP NOTIFY, MEDIA OUTPUT DISABLED, IPM OFF, RCMP CFG</t>
  </si>
  <si>
    <t>SEC9X-CRD-0-033U</t>
  </si>
  <si>
    <t>CFG CARD, SE, STD, CFG PFL, LF STD, HF STD/SIO/SEOS/FIPS/CAK/PKI, 485HDX, LED RED, FLSH GRN, BZR ON, OPT TAMP, OPEN COLL, FIPS 64-BIT, BCD, KPF, BFFRD 1 KEY, NO PAR, 4-BIT MSG, LCD 1F, IPM OFF, UART OFF, WIEG ON</t>
  </si>
  <si>
    <t>SEC9X-CRD-0-034H</t>
  </si>
  <si>
    <t>CFG CARD, SE, STD, CFG PFL, LF OFF, HF STD/SIO/SEOS, WIEG, LED OFF, FLSH OFF, BZR OFF, OPT TAMP, OPEN COLL, CSN 56-BIT MSB, IPM OFF</t>
  </si>
  <si>
    <t>SEC9X-CRD-0-034P</t>
  </si>
  <si>
    <t>CFG CARD, SE, STD, CFG PFL, LF STD, HF STD/SIO/SEOS, WIEG, LED RED, FLSH GRN, BZR ON, CSN 37-BIT LSB, KPF, BFFRD 1 KEY, DOR COMPL, NO PAR, 8-BIT MSG, IPM OFF</t>
  </si>
  <si>
    <t>SEC9X-CRD-0-034M</t>
  </si>
  <si>
    <t>CFG CARD, SE, STD, CFG PFL, LF CST, HF STD/SIO/SEOS, WIEG, LED RED, FLSH OFF, BZR ON, CSN 32-BIT MSB, KPF, BFFRD 1 KEY, DOR COMPL, NO PAR, 8-BIT MSG, IPM OFF</t>
  </si>
  <si>
    <t>SEC9X-CRD-0-034Q</t>
  </si>
  <si>
    <t>CFG CARD, SE, STD, CFG PFL, LF CST, HF STD/SIO/SEOS, WIEG, LED OFF, FLSH OFF, BZR OFF, CSN 32-BIT MSB, IPM OFF</t>
  </si>
  <si>
    <t>SEC9X-CRD-0-034V</t>
  </si>
  <si>
    <t>CFG CARD, SE, STD, CFG PFL, LF OFF, HF STD/SIO/SEOS, WIEG, LED OFF, FLSH OFF, BZR ON, CSN 32-BIT MSB, KPF, LOCAL PIN VERIFY, IPM OFF</t>
  </si>
  <si>
    <t>SEC9X-CRD-0-034R</t>
  </si>
  <si>
    <t>CFG CARD, SE, STD, CFG PFL, LF STD, HF STD/SIO/SEOS, WIEG, LED RED, FLSH GRN, BZR ON, CSN 26-BIT (W/DEFAULT FC), EM4102 26-BIT, IPM OFF</t>
  </si>
  <si>
    <t>SEC9X-CRD-0-034Y</t>
  </si>
  <si>
    <t>CFG CARD, SE, STD, CFG PFL, LF STD, HF STD/SIO/SEOS, WIEG, LED RED, FLSH GRN, BZR ON, CSN 56-BIT LSB, KPF, BFFRD 1 KEY, NO PAR, 4-BIT MSG, IPM OFF</t>
  </si>
  <si>
    <t>SEC9X-CRD-0-0361</t>
  </si>
  <si>
    <t>CFG CARD, SE, STD, CFG PFL, LF OFF, HF STD/SIO/SEOS, WIEG, LED OFF, FLSH GRN, BZR ON, CSN 26-BIT (W/DEFAULT FC), KPF, BFFRD 1 TO 5 KEYS, PAR, USER ENTRD FC, 26-BIT MSG, IPM OFF</t>
  </si>
  <si>
    <t>SEC9X-CRD-0-0358</t>
  </si>
  <si>
    <t>CFG CARD, SE, STD, CFG PFL, LF OFF, HF STD/SIO/SEOS, WIEG, LED RED, FLSH GRN, BZR ON, CSN 34-BIT MSB, KPF, BFFRD 1 KEY, DOR COMPL, NO PAR, 8-BIT MSG, IPM OFF</t>
  </si>
  <si>
    <t>SEC9X-CRD-0-0362</t>
  </si>
  <si>
    <t>CFG CARD, SE, STD, CFG PFL, LF OFF, HF STD/SIO/SEOS, WIEG, LED OFF, FLSH OFF, BZR OFF, OPT TAMP, OPEN COLL, CSN 56-BIT LSB, IPM OFF</t>
  </si>
  <si>
    <t>SEC9X-CRD-0-0365</t>
  </si>
  <si>
    <t>CFG CARD, SE, STD, CFG PFL, LF STD, HF STD/SIO/SEOS/FIPS/CAK, 485FDX, LED OFF, FLSH GRN, BZR ON, OPT TAMP, OPEN COLL, FIPS 75-BIT, IPM OFF, UART OFF, WIEG ON</t>
  </si>
  <si>
    <t>SEC9X-CRD-0-0363</t>
  </si>
  <si>
    <t>CFG CARD, SE, STD, CFG PFL, LF OFF, HF STD/SIO/SEOS, WIEG, LED RED, FLSH OFF, BZR ON, OPT TAMP, OPEN COLL, CSN 32-BIT MSB, IPM OFF</t>
  </si>
  <si>
    <t>SEC9X-CRD-0-0366</t>
  </si>
  <si>
    <t>CFG CARD, SE, STD, CFG PFL, LF CST, HF STD/SIO/SEOS, WIEG, LED RED, FLSH OFF, BZR ON, CSN 26-BIT (W/DEFAULT FC), KPF, BFFRD 1 KEY, DOR COMPL, NO PAR, 8-BIT MSG, IPM OFF</t>
  </si>
  <si>
    <t>SEC9X-CRD-0-0368</t>
  </si>
  <si>
    <t>CFG CARD, SE, STD, CFG PFL, LF CST, HF STD/SIO/SEOS, WIEG, LED RED, FLSH GRN, BZR OFF, CSN 32-BIT MSB, KPF, BFFRD 1 KEY, DOR COMPL, NO PAR, 8-BIT MSG, IPM OFF</t>
  </si>
  <si>
    <t>SEC9X-CRD-0-0367</t>
  </si>
  <si>
    <t>CFG CARD, SE, STD, CFG PFL, LF STD, HF STD/SIO/SEOS, WIEG, LED RED, FLSH GRN, BZR ON, CSN 40-BIT MSB, KPF, BFFRD 1 KEY, DOR COMPL, NO PAR, 8-BIT MSG, IPM OFF</t>
  </si>
  <si>
    <t>SEC9X-CRD-0-0369</t>
  </si>
  <si>
    <t>CFG CARD, SE, STD, CFG PFL, LF OFF, HF STD/SIO/SEOS, WIEG, LED RED, FLSH OFF, BZR OFF, CSN 32-BIT MSB, KPF, BFFRD 1 KEY, NO PAR, 4-BIT MSG, IPM OFF</t>
  </si>
  <si>
    <t>SEC9X-CRD-0-036B</t>
  </si>
  <si>
    <t>CFG CARD, SE, STD, CFG PFL, LF STD, HF STD/SIO/SEOS, WIEG, LED OFF, FLSH OFF, BZR ON, CSN 34-BIT MSB, EM4102 34-BIT, KPF, BFFRD 1 KEY, DOR COMPL, NO PAR, 8-BIT MSG, IPM OFF</t>
  </si>
  <si>
    <t>SEC9X-CRD-0-036A</t>
  </si>
  <si>
    <t>CFG CARD, SE, STD, CFG PFL, LF OFF, HF STD/SIO/SEOS, WIEG, LED OFF, FLSH GRN, BZR ON, CSN 32-BIT MSB, KPF, BFFRD 1 KEY, NO PAR, 4-BIT MSG, IPM OFF</t>
  </si>
  <si>
    <t>SEC9X-CRD-0-036C</t>
  </si>
  <si>
    <t>CFG CARD, SE, STD, CFG PFL, LF OFF, HF STD/SIO/SEOS, WIEG, LED OFF, FLSH OFF, BZR ON, CSN 26-BIT (W/DEFAULT FC), KPF, BFFRD 1 KEY, PAR, 6-BIT MSG, IPM OFF</t>
  </si>
  <si>
    <t>SEC9X-CRD-0-036F</t>
  </si>
  <si>
    <t>CFG CARD, SE, STD, CFG PFL, LF OFF, HF STD/SIO/SEOS, UART TO UART, STD-1, LED RED, FLSH GRN, BZR ON, IPM OFF, UART ON, WIEG ON, DEFAULT OEM SETTINGS AND KEYS</t>
  </si>
  <si>
    <t>SEC9X-CRD-0-036D</t>
  </si>
  <si>
    <t>CFG CARD, SE, STD, CFG PFL, LF STD, HF STD/SIO/SEOS, WIEG, LED OFF, FLSH GRN, BZR ON, CSN 32-BIT MSB, KPF, BFFRD 1 KEY, DOR COMPL, NO PAR, 8-BIT MSG, IPM OFF</t>
  </si>
  <si>
    <t>SEC9X-CRD-0-036G</t>
  </si>
  <si>
    <t>CFG CARD, SE, STD, CFG PFL, LF STD, HF STD/SIO/SEOS, UART TO UART, STD-1, LED RED, FLSH GRN, BZR ON, IPM OFF, UART ON, WIEG ON, DEFAULT OEM SETTINGS AND KEYS</t>
  </si>
  <si>
    <t>SEC9X-CRD-0-036J</t>
  </si>
  <si>
    <t>CFG CARD, SE, STD, CFG PFL, LF STD, HF STD/SIO/SEOS/FIPS/CAK/PKI, 485HDX, LED RED, FLSH GRN, BZR ON, OPT TAMP, OPEN COLL, FIPS 64-BIT, RVRS BCD, KPF, BFFRD 1 KEY, NO PAR, 4-BIT MSG, LCD 1F, IPM OFF, UART OFF, WIEG ON</t>
  </si>
  <si>
    <t>SEC9X-CRD-0-036H</t>
  </si>
  <si>
    <t>CFG CARD, SE, STD, CFG PFL, LF OFF, HF STD/SIO/SEOS/FIPS/CAK/PKI, 485HDX, LED RED, FLSH GRN, BZR ON, OPT TAMP, OPEN COLL, FIPS 64-BIT, RVRS BCD, KPF, BFFRD 1 KEY, NO PAR, 4-BIT MSG, LCD 1F, IPM OFF, UART OFF, WIEG ON</t>
  </si>
  <si>
    <t>SEC9X-CRD-0-036L</t>
  </si>
  <si>
    <t>CFG CARD, SE, STD, CFG PFL, LF OFF, HF STD/SIO/SEOS/FIPS/CAK, 485HDX, LED RED, FLSH GRN, BZR ON, OSDP V1, OPEN COLL, OSDP TAMP DISBLD, TEST KEYS, POLL=75MS, FIPS 200-BIT, IPM OFF, UART OFF, WIEG OFF, UART OFF, WIEG OFF</t>
  </si>
  <si>
    <t>SEC9X-CRD-0-036N</t>
  </si>
  <si>
    <t>CFG CARD, SE, STD, CFG PFL, LF OFF, HF STD/SIO/SEOS/FIPS/CAK, 485HDX, LED RED, FLSH GRN, BZR ON, OSDP V1, OPEN COLL, OSDP TAMP ENBLD, TEST KEYS, POLL=75MS, FIPS 200-BIT, IPM OFF, UART OFF, WIEG OFF</t>
  </si>
  <si>
    <t>SEC9X-CRD-0-036M</t>
  </si>
  <si>
    <t>CFG CARD, SE, STD, CFG PFL, LF OFF, HF STD/SIO/SEOS/FIPS/CAK, 485HDX, LED RED, FLSH GRN, BZR ON, OSDP V1, OPEN COLL, OSDP TAMP DISBLD, TEST KEYS, POLL=75MS, FIPS 200-BIT, KPF, ASCII, BFFRD 1 KEY, IPM OFF, UART OFF, WIEG OFF</t>
  </si>
  <si>
    <t>SEC9X-CRD-0-036V</t>
  </si>
  <si>
    <t>SEC9X-CRD-0-0370</t>
  </si>
  <si>
    <t>CFG CARD, SE, STD, CFG PFL, LF OFF, HF STD/SIO/SEOS/FIPS/CAK, 485HDX, LED RED, FLSH GRN, BZR ON, OSDP V1, OPEN COLL, OSDP TAMP DISBLD, TEST KEYS, POLL=75MS, FIPS 75-BIT, IPM OFF, UART OFF, WIEG OFF</t>
  </si>
  <si>
    <t>SEC9X-CRD-0-036W</t>
  </si>
  <si>
    <t>CFG CARD, SE, STD, CFG PFL, LF OFF, HF STD/SIO/SEOS/FIPS/CAK, 485HDX, LED RED, FLSH GRN, BZR ON, OSDP V1, OPEN COLL, OSDP TAMP DISBLD, TEST KEYS, POLL=75MS, FIPS 64-BIT, BCD, IPM OFF, UART OFF, WIEG OFF</t>
  </si>
  <si>
    <t>SEC9X-CRD-0-037D</t>
  </si>
  <si>
    <t>CFG CARD, SE, STD, CFG PFL, LF OFF, HF STD/SIO/SEOS/FIPS/CAK, 485FDX, LED RED, FLSH GRN, BZR ON, OPT TAMP, OPEN COLL, FIPS 64-BIT, RVRS BCD, IPM OFF, UART OFF, WIEG ON</t>
  </si>
  <si>
    <t>SEC9X-CRD-0-037F</t>
  </si>
  <si>
    <t>CFG CARD, SE, STD, CFG PFL, LF OFF, HF STD/SIO/SEOS/FIPS/CAK, 485FDX, LED RED, FLSH GRN, BZR ON, OPT TAMP, OPEN COLL, FIPS 64-BIT, RVRS BCD, KPF, BFFRD 1 KEY, NO PAR, 4-BIT MSG, IPM OFF</t>
  </si>
  <si>
    <t>SEC9X-CRD-0-037E</t>
  </si>
  <si>
    <t>CFG CARD, SE, STD, CFG PFL, LF STD, HF STD/SIO/SEOS/FIPS/CAK, 485FDX, LED RED, FLSH GRN, BZR ON, OPT TAMP, OPEN COLL, FIPS 64-BIT, RVRS BCD, IPM OFF, UART OFF, WIEG ON</t>
  </si>
  <si>
    <t>SEC9X-CRD-0-037G</t>
  </si>
  <si>
    <t>CFG CARD, SE, STD, CFG PFL, LF STD, HF STD/SIO/SEOS/FIPS/CAK, 485FDX, LED RED, FLSH GRN, BZR ON, OPT TAMP, OPEN COLL, FIPS 64-BIT, RVRS BCD, KPF, BFFRD 1 KEY, NO PAR, 4-BIT MSG, IPM OFF, UART OFF, WIEG ON</t>
  </si>
  <si>
    <t>SEC9X-CRD-0-037J</t>
  </si>
  <si>
    <t>CFG CARD, SE, STD, CFG PFL, LF STD, HF STD/SIO/SEOS/FIPS/CAK/PKI, 485FDX, LED RED, FLSH GRN, BZR ON, OPT TAMP, OPEN COLL, FIPS 64-BIT, RVRS BCD, KPF, BFFRD 1 KEY, NO PAR, 4-BIT MSG, LCD 1F, IPM OFF, UART OFF, WIEG ON</t>
  </si>
  <si>
    <t>SEC9X-CRD-0-037H</t>
  </si>
  <si>
    <t>CFG CARD, SE, STD, CFG PFL, LF OFF, HF STD/SIO/SEOS/FIPS/CAK/PKI, 485FDX, LED RED, FLSH GRN, BZR ON, OPT TAMP, OPEN COLL, FIPS 64-BIT, RVRS BCD, KPF, BFFRD 1 KEY, NO PAR, 4-BIT MSG, LCD 1F, IPM OFF, UART OFF, WIEG ON</t>
  </si>
  <si>
    <t>SEC9X-CRD-0-037K</t>
  </si>
  <si>
    <t>CFG CARD, SE, STD, CFG PFL, LF CST, HF SIO, LED BLUE</t>
  </si>
  <si>
    <t>SEC9X-CRD-0-037M</t>
  </si>
  <si>
    <t>CFG CARD, SE, STD, CFG PFL, LF CST, HF SIO, LED BLUE, KPF, BFFRD 1 KEY, DOR COMPL, NO PAR, 8-BIT MSG</t>
  </si>
  <si>
    <t>SEC9X-CRD-0-037L</t>
  </si>
  <si>
    <t>CFG CARD, SE, STD, CFG PFL, LF CST, HF SIO, LED BLK</t>
  </si>
  <si>
    <t>SEC9X-CRD-0-037N</t>
  </si>
  <si>
    <t>SEC9X-CRD-0-037Q</t>
  </si>
  <si>
    <t>CFG CARD, SE, STD, CFG PFL, LF STD, HF SIO/SEOS/MIFSPR, WIEG, LED RED, FLSH GRN, BZR ON, CSN MIF SUPPR, IPM OFF</t>
  </si>
  <si>
    <t>SEC9X-CRD-0-037P</t>
  </si>
  <si>
    <t>CFG CARD, SE, STD, CFG PFL, LF OFF, HF SIO/SEOS, WIEG, LED RED, FLSH GRN, BZR ON, CSN 32-BIT MSB, IPM OFF</t>
  </si>
  <si>
    <t>SEC9X-CRD-0-037R</t>
  </si>
  <si>
    <t>CFG CARD, SE, STD, CFG PFL, LF OFF, HF SIO/SEOS, WIEG, LED RED, FLSH GRN, BZR ON, CSN 32-BIT MSB, KPF, BFFRD 1 KEY, NO PAR, 4-BIT MSG, IPM OFF</t>
  </si>
  <si>
    <t>SEC9X-CRD-0-037V</t>
  </si>
  <si>
    <t>CFG CARD, SE, STD, CFG PFL, LF STD, HF STD/SIO/SEOS, WIEG, LED MAGENTA, FLSH GRN, BZR ON, OPT TAMP, OPEN COLL, CSN 32-BIT MSB, IPM OFF</t>
  </si>
  <si>
    <t>SEC9X-CRD-0-037T</t>
  </si>
  <si>
    <t>CFG CARD, SE, STD, CFG PFL, LF STD, HF SIO/SEOS, WIEG, LED RED, FLSH GRN, BZR ON, CSN 32-BIT MSB, KPF, BFFRD 1 KEY, NO PAR, 4-BIT MSG, IPM OFF</t>
  </si>
  <si>
    <t>SEC9X-CRD-0-037W</t>
  </si>
  <si>
    <t>CFG CARD, SE, STD, CFG PFL, LF STD, HF STD/SIO/SEOS, WIEG,LED RED, FLSH GRN, BZR ON, OPT TAMP, OPEN COLL, CSN MIF SUPPR, IPM OFF</t>
  </si>
  <si>
    <t>SEC9X-CRD-0-0380</t>
  </si>
  <si>
    <t>CFG CARD, SE, STD, CFG PFL, LF STD, HF STD/SIO/SEOS, WIEG,LED OFF, FLSH OFF, BZR ON, OPT TAMP, OPEN COLL, VAR BIT OUTPUT PER SIO, IPM OFF</t>
  </si>
  <si>
    <t>SEC9X-CRD-0-037Y</t>
  </si>
  <si>
    <t>CFG CARD, SE, STD, CFG PFL, LF STD, HF STD/SIO/SEOS, WIEG, LED RED, FLSH GRN, BZR ON, OPT TAMP, OPEN COLL, CSN MIF SUPPR, KPF, BFFRD 1 KEY, NO PAR, 4-BIT MSG, IPM OFF</t>
  </si>
  <si>
    <t>SEC9X-CRD-0-0381</t>
  </si>
  <si>
    <t>CFG CARD, SE, STD, CFG PFL, LF OFF, HF STD/SIO/SEOS, WIEG, LED RED, FLSH GRN, BZR ON, OPT TAMP, OPEN COLL, KPF, BFFRD 1 KEY, NO PAR, 4-BIT MSG, FIPS 75-BIT, MIF/DES 56-BIT CSN, LCD 0F, LCD 1F, IPM OFF, UART OFF, WIEG ON</t>
  </si>
  <si>
    <t>SEC9X-CRD-0-0383</t>
  </si>
  <si>
    <t>CFG CARD, SE, STD, CFG PFL, LF STD, HF STD/SIO/SEOS, WIEG, LED RED, FLSH GRN, BZR ON, IPM OFF, 4 BIT KPD</t>
  </si>
  <si>
    <t>SEC9X-CRD-0-0382</t>
  </si>
  <si>
    <t>SEC9X-CRD-0-0384</t>
  </si>
  <si>
    <t>CFG CARD, SE, STD, CFG PFL, LF STD, HF STD/SIO/SEOS, WIEG, SIO ONLY, LED OFF, FLSH GRN, BZR ON, , IPM OFF</t>
  </si>
  <si>
    <t>SEC9X-CRD-0-0385-KIT</t>
  </si>
  <si>
    <t>CFG CARD, SE, STD, CFG PFL, LF STD, HF STD/SIO/SEOS, 485HDX, A/V OFF, OSDP V1, OPN COLL, OSDP TAMP ENBLD, TEST KEYS, POLL=75MS, CSN 32-BIT MSB, KPF, ASCII, BFFRD 1 KEY, IPM OFF, UART OFF, WIEG OFF</t>
  </si>
  <si>
    <t>SEC9X-CRD-0-0385</t>
  </si>
  <si>
    <t>SEC9X-CRD-0-0387</t>
  </si>
  <si>
    <t>CFG CARD, SE, STD, CFG PFL, LF STD, HF STD/SIO/SEOS, 485HDX, A/V OFF, OSDP V1, OPN COL, OSDP TAMP ENBLD, TEST KEY, POLL=75MS, CSN 32-BIT MSB, EM4102 32-BIT, IPM OFF, UART OFF, WIEG OFF</t>
  </si>
  <si>
    <t>SEC9X-CRD-0-0388</t>
  </si>
  <si>
    <t>CFG CARD, SE, STD, CFG PFL, LF CST, HF SIO, CUSTOM SETTINGS, CUST PRIORITY, WIEG, LED RED, FLSH GRN, BZR ON, OPT TAMP, OPEN COLL, KPF, BFFRD 1 KEY, NO PAR, 4-BIT MSG, IPM OFF</t>
  </si>
  <si>
    <t>SEC9X-CRD-0-0387-KIT</t>
  </si>
  <si>
    <t>KIT, CFG CARD, SE, STD, CFG PFL, LF STD, HF STD/SIO/SEOS, 485HDX, A/V OFF, OSDP V1, OPN COL, OSDP TAMP ENBLD, TEST KEY, POLL=75MS, CSN 32-BIT MSB, EM4102 32-BIT, IPM OFF, UART OFF, WIEG OFF</t>
  </si>
  <si>
    <t>SEC9X-CRD-0-038A</t>
  </si>
  <si>
    <t>CFG CARD, SE, STD, CFG PFL, LF OFF, HF SIO/SEOS, 485HDX, LED RED, FLSH GRN, BZR ON, OPT TAMP, OPEN COLL, OSDP V1, OPEN COLL, OSDP TAMP ENBLD, TEST KEYS, POLL=75MS, KPF, ASCII, BFFRD 1 KEY, IPM OFF, UART OFF, WIEG OFF</t>
  </si>
  <si>
    <t>SEC9X-CRD-0-038D</t>
  </si>
  <si>
    <t>CFG CARD, SE, STD, CFG PFL, LF STD, HF SIO/SEOS, 485HDX, LED RED, FLSH GRN, BZR ON, OPT TAMP, OPEN COLL, OSDP V1, OPEN COLL, OSDP TAMP ENBLD, TEST KEYS, POLL=75MS, KPF, ASCII, BFFRD 1 KEY, IPM OFF, UART OFF, WIEG OFF</t>
  </si>
  <si>
    <t>SEC9X-CRD-0-038C</t>
  </si>
  <si>
    <t>CFG CARD, SE, STD, CFG PFL, LF OFF, HF SIO/SEOS, WIEG, LED OFF, FLSH OFF, BZR ON, OPT TAMP, OPEN COLL, KPF, BFFRD 1 KEY, DOR COMPL, NO PAR, 8-BIT MSG, IPM OFF</t>
  </si>
  <si>
    <t>SEC9X-CRD-0-038E</t>
  </si>
  <si>
    <t>CFG CARD, SE, STD, CFG PFL, LF STD, HF SIO/SEOS, WIEG, LED OFF, FLSH OFF, BZR ON, OPT TAMP, OPEN COLL, KPF, BFFRD 1 KEY, DOR COMPL, NO PAR, 8-BIT MSG, IPM OFF</t>
  </si>
  <si>
    <t>SEC9X-CRD-0-038G</t>
  </si>
  <si>
    <t>CFG CARD, SE, STD, CFG PFL, LF STD, HF SIO/SEOS, WIEG, LED BLUE, OPT TAMP, OPEN COLL, KPF, BFFRD 1 KEY, NO PAR, 4-BIT MSG, IPM OFF</t>
  </si>
  <si>
    <t>SEC9X-CRD-0-038F</t>
  </si>
  <si>
    <t>CFG CARD, SE, STD, CFG PFL, LF STD, HF SIO/SEOS, WIEG, LED RED, FLSH GRN, BZR ON, OPT TAMP, OPEN COLL, KPF, PCSC, IPM OFF</t>
  </si>
  <si>
    <t>SEC9X-CRD-0-038H</t>
  </si>
  <si>
    <t>CFG CARD, SE, STD, CFG PFL, LF STD, HF SIO/SEOS, WIEG, LED RED, FLSH GRN, BZR ON, OPT TAMP, OPEN COLL, KPF, BFFRD 1 KEY, NO PAR, 4-BIT MSG, IPM ON (30MIN)</t>
  </si>
  <si>
    <t>SEC9X-CRD-0-038K</t>
  </si>
  <si>
    <t>CFG CARD, SE, STD, CFG PFL, LF STD, HF SIO/SEOS, C&amp;D, LED RED, FLSH GRN, BZR ON, OPT TAMP, OPEN COLL, IPM OFF</t>
  </si>
  <si>
    <t>SEC9X-CRD-0-038J</t>
  </si>
  <si>
    <t>CFG CARD, SE, STD, CFG PFL, LF STD, HF SIO/SEOS, WIEG, LED RED, FLSH GRN, BZR ON, OPT TAMP, OPEN COLL, KPF, BFFRD 1 KEY, DOR COMPL, NO PAR, 8-BIT MSG, IPM OFF</t>
  </si>
  <si>
    <t>SEC9X-CRD-0-038L</t>
  </si>
  <si>
    <t>CFG CARD, SE, STD, CFG PFL, LF CST, HF SIO, CUSTOM SETTINGS, CUST PRIORITY, WIEG, LED RED, FLSH GRN, BZR ON, OPT TAMP, OPEN COLL, IPM OFF</t>
  </si>
  <si>
    <t>SEC9X-CRD-0-038N</t>
  </si>
  <si>
    <t>CFG CARD, SE, STD, CFG PFL, LF OFF, HF SIO/SEOS, WIEG, LED RED, FLSH GRN, BZR OFF, OPT TAMP, OPEN COLL, IPM OFF</t>
  </si>
  <si>
    <t>SEC9X-CRD-0-038M</t>
  </si>
  <si>
    <t>CFG CARD, SE, STD, CFG PFL, LF CST, HF STD, CUSTOM SETTINGS, HID PROX REMOVED AND LF DELAY SET TO 250MS, WIEG, LED RED, FLSH GRN, BZR ON, OPT TAMP, OPEN COLL, KPF, BFFRD 1 KEY, NO PAR, 4-BIT MSG, IPM OFF</t>
  </si>
  <si>
    <t>SEC9X-CRD-0-038Q</t>
  </si>
  <si>
    <t>CFG CARD, SE, STD, CFG PFL, LF CST, HF SIO/SEOS, WIEG, LED RED, FLSH GRN, BZR ON, OPT TAMP, OPEN COLL, IPM OFF</t>
  </si>
  <si>
    <t>SEC9X-CRD-0-038T</t>
  </si>
  <si>
    <t>CFG CARD, SE, STD, CFG PFL, LF CST, HF SIO/SEOS, WIEG, LED RED, FLSH GRN, BZR OFF, OPT TAMP, OPEN COLL, IPM OFF</t>
  </si>
  <si>
    <t>SEC9X-CRD-0-038R</t>
  </si>
  <si>
    <t>CFG CARD, SE, STD, CFG PFL, LF CST, HF SIO, CUSTOM SETTINGS, PICOPASS-SIO, PROX-PSK ONLY, ALL OTHERS DISABLED, WIEG, LED RED, FLSH GRN, BZR ON, OPT TAMP, OPEN COLL, IPM OFF</t>
  </si>
  <si>
    <t>SEC9X-CRD-0-038U</t>
  </si>
  <si>
    <t>CFG CARD, SE, STD, CFG PFL, LF STD, HF SIO/SEOS, WIEG, LED RED, FLSH OFF, BZR ON, OPT TAMP, OPEN COLL, IPM OFF</t>
  </si>
  <si>
    <t>SEC9X-CRD-0-038Y</t>
  </si>
  <si>
    <t>CFG CARD, SE, STD, CFG PFL, LF OFF, HF SIO/SEOS, WIEG, LED RED, FLSH OFF, BZR ON, OPT TAMP, OPEN COLL, IPM OFF</t>
  </si>
  <si>
    <t>SEC9X-CRD-0-038W</t>
  </si>
  <si>
    <t>CFG CARD, SE, STD, CFG PFL, LF STD, HF SIO/SEOS, 485HDX, LED RED, FLSH GRN, BZR ON, OPT TAMP, OPEN COLL, OSDP V1, OPEN COLL, OSDP TAMP ENBLD, TEST KEYS, POLL=75MS, IPM OFF, UART OFF, WIEG OFF</t>
  </si>
  <si>
    <t>SEC9X-CRD-0-0390</t>
  </si>
  <si>
    <t>CFG CARD, SE, STD, CFG PFL, LF OFF, HF SIO/SEOS, 485HDX, LED RED, FLSH GRN, BZR ON, OPT TAMP, OPEN COLL, OSDP V1, OPEN COLL, OSDP TAMP ENBLD, TEST KEYS, POLL=75MS, IPM OFF, UART OFF, WIEG OFF</t>
  </si>
  <si>
    <t>SEC9X-CRD-0-0393</t>
  </si>
  <si>
    <t>CFG CARD, SE, STD, CFG PFL, LF STD, HF OFF, CUSTOM SETTINGS, SUPPRESS 13.56 MHZ - HF OFF, WIEG, LF CST, HF SIO/SEOS, OPT TAMP, OPEN COLL, KPF, BFFRD 1 KEY, NO PAR, 4-BIT MSG, IPM OFF</t>
  </si>
  <si>
    <t>SEC9X-CRD-0-0391</t>
  </si>
  <si>
    <t>CFG CARD, SE, STD, CFG PFL, LF STD, HF SIO/SEOS, WIEG, LED BLUE, OPT TAMP, OPEN COLL, IPM OFF</t>
  </si>
  <si>
    <t>SEC9X-CRD-0-0395</t>
  </si>
  <si>
    <t>CFG CARD, SE, STD, CFG PFL, LF OFF, HF SIO/SEOS, 485HDX, LED RED, FLSH GRN, BZR ON, OSDP V1, OPEN COLL, OSDP TAMP ENBLD, TEST KEYS, POLL=75MS, IPM OFF, UART OFF, WIEG OFF</t>
  </si>
  <si>
    <t>SEC9X-CRD-0-0397</t>
  </si>
  <si>
    <t>CFG CARD, SE, STD, CFG PFL, ISO14443B PROTOCOL W/ MINTEL APP, WIEG, LED RED, FLSH GRN, BZR ON, OPT TAMP, OPEN COLL, CSN 32-BIT MSB, IPM OFF</t>
  </si>
  <si>
    <t>SEC9X-CRD-0-0396</t>
  </si>
  <si>
    <t>CFG CARD, SE, STD, CFG PFL, LF OFF, HF SIO/SEOS, C&amp;D, LED RED, FLSH GRN, BZR ON, OPT TAMP, OPEN COLL, IPM OFF</t>
  </si>
  <si>
    <t>SEC9X-CRD-0-0398</t>
  </si>
  <si>
    <t>CFG CARD, SE, STD, CFG PFL, LF STD, HF SIO/SEOS, WIEG, LED RED, FLSH GRN, BZR ON, OPT TAMP, OPEN COLL, IPM ON (30MIN)</t>
  </si>
  <si>
    <t>SEC9X-CRD-0-039A</t>
  </si>
  <si>
    <t>CFG CARD, SE, STD, CFG PFL, LF STD, HF OFF, CUSTOM SETTINGS, SUPPRESS 13.56 MHZ - HF OFF, WIEG, LED RED, FLSH GRN, BZR ON, OPT TAMP, OPEN COLL, IPM OFF</t>
  </si>
  <si>
    <t>SEC9X-CRD-0-0399</t>
  </si>
  <si>
    <t>CFG CARD, SE, STD, CFG PFL, LF STD, HF SIO/SEOS, WIEG, LED RED, FLSH GRN, BZR OFF, OPT TAMP, OPEN COLL, IPM OFF</t>
  </si>
  <si>
    <t>SEC9X-CRD-0-039B</t>
  </si>
  <si>
    <t>CFG CARD, SE, STD, CFG PFL, LF CST, HF OFF, CUSTOM SETTINGS, CUSTOM PROX-PSK ONLY, ALL OTHERS DISABLED, WIEG, LED RED, FLSH GRN, BZR ON, OPT TAMP, OPEN COLL, IPM OFF</t>
  </si>
  <si>
    <t>SEC9X-CRD-0-039D</t>
  </si>
  <si>
    <t>CFG CARD, SE, STD, CFG PFL, LF CST, HF SIO/SEOS, WIEG, LED OFF, FLSH OFF, BZR OFF, OPT TAMP, OPEN COLL, IPM OFF</t>
  </si>
  <si>
    <t>SEC9X-CRD-0-039C</t>
  </si>
  <si>
    <t>CFG CARD, SE, STD, CFG PFL, LF CST, HF SIO/SEOS, C&amp;D, LED RED, FLSH GRN, BZR ON,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K</t>
  </si>
  <si>
    <t>CFG CARD, SE, STD, CFG PFL, LF STD, HF STD/SIO/SEOS, WIEG, LED RED, FLSH GRN, BZR OFF, OPT TAMP, OPEN COLL, CSN 32-BIT MSB, KPF, BFFRD 1 TO 5 KEYS, PAR, USER ENTRD FC, 26-BIT MSG, IPM OFF</t>
  </si>
  <si>
    <t>SEC9X-CRD-0-039G</t>
  </si>
  <si>
    <t>CFG CARD, SE, STD, CFG PFL, LF OFF, HF SIO/SEOS, WIEG, LED OFF, FLSH OFF, BZR ON, OPT TAMP, OPEN COLL, IPM OFF</t>
  </si>
  <si>
    <t>SEC9X-CRD-0-039L</t>
  </si>
  <si>
    <t>CFG CARD, SE, STD, CFG PFL, LF STD, HF STD/SIO/SEOS, 485HDX, LED RED, FLSH GRN, BZR ON, OPT TAMP, OPEN COLL, CSN 32-BIT MSB, OSDP V1, OPEN COLL, OSDP TAMP ENBLD, TEST KEYS, POLL=75MS, KPF, ASCII, BFFRD 1 KEY, IPM OFF, UART OFF, WIEG OFF</t>
  </si>
  <si>
    <t>SEC9X-CRD-0-039N</t>
  </si>
  <si>
    <t>CFG CARD, SE, STD, CFG PFL, LF OFF, HF SIO/SEOS, WIEG, LED RED, FLSH GRN, BZR ON, OPT TAMP, OPEN COLL, KPF, BFFRD 1 TO 5 KEYS, PAR, USER ENTRD FC, 26-BIT MSG, IPM OFF</t>
  </si>
  <si>
    <t>SEC9X-CRD-0-039M</t>
  </si>
  <si>
    <t>CFG CARD, SE, STD, CFG PFL, LF OFF, HF SIO/SEOS, WIEG, LED RED, FLSH GRN, BZR ON, OPT TAMP, OPEN COLL, KPF, BFFRD 1 KEY, DOR COMPL, NO PAR, 8-BIT MSG, IPM OFF</t>
  </si>
  <si>
    <t>SEC9X-CRD-0-039P</t>
  </si>
  <si>
    <t>CFG CARD, SE, STD, CFG PFL, LF CST, HF SIO/SEOS, WIEG, LED RED, FLSH GRN, BZR ON, OPT TAMP, OPEN COLL, KPF, BFFRD 1 KEY, NO PAR, 4-BIT MSG, IPM OFF</t>
  </si>
  <si>
    <t>SEC9X-CRD-0-039U</t>
  </si>
  <si>
    <t>CFG CARD, SE, STD, CFG PFL, LF CST, HF STD, CUSTOM SETTINGS, HID PROX REMOVED AND LF DELAY SET TO 250MS, WIEG, LED RED, FLSH GRN, BZR ON, OPT TAMP, OPEN COLL, IPM OFF</t>
  </si>
  <si>
    <t>SEC9X-CRD-0-039Q</t>
  </si>
  <si>
    <t>CFG CARD, SE, STD, CFG PFL, LF OFF, HF STD/SIO/SEOS, WIEG, LED MAG, OPT TAMP, OPEN COLL, CSN 32-BIT MSB, KPF, BFFRD 1 KEY, NO PAR, 4-BIT MSG, IPM OFF</t>
  </si>
  <si>
    <t>SEC9X-CRD-0-039V</t>
  </si>
  <si>
    <t>CFG CARD, SE, STD, CFG PFL, LF CST, HF STD/SIO/SEOS/FIPS/CAK, 485FDX, LED RED, FLSH GRN, BZR ON, OPT TAMP, OPEN COLL, IPM OFF</t>
  </si>
  <si>
    <t>SEC9X-CRD-0-0401</t>
  </si>
  <si>
    <t>CFG CARD, SE, STD, CFG PFL, LF STD, HF STD/SIO/SEOS, WIEG, LED RED, FLSH GRN, BZR ON, OPT TAMP, OPEN COLL, CSN 34-BIT MSB, EM4102 34-BIT, WIEG, IPM OFF</t>
  </si>
  <si>
    <t>SEC9X-CRD-0-039Y</t>
  </si>
  <si>
    <t>CFG CARD, SE, STD, CFG PFL, LF CST, ICLASS PRIORITIZE, WIEG, LED RED, FLSH GRN, BZR ON, OPT TAMP, OPEN COLL, KPF, BFFRD 1 KEY, NO PAR, 4-BIT MSG, IPM OFF</t>
  </si>
  <si>
    <t>SEC9X-CRD-0-0402</t>
  </si>
  <si>
    <t>CFG CARD, SE, STD, CFG PFL, LF CST, ICLASS PRIORITIZE, WIEG, LED RED, FLSH GRN, BZR ON, OPT TAMP, OPEN COLL, IPM OFF</t>
  </si>
  <si>
    <t>SEC9X-CRD-0-0404</t>
  </si>
  <si>
    <t>CFG CARD, SE, STD, CFG PFL, LF STD, HF STD/SIO/SEOS, WIEG, LED CYN, FLSH AMB, BZR ON, REJ WHT, OPT TAMP, OPEN COLL, CSN 26-BIT (W/DEFAULT FC), EM4102 26-BIT, WIEG, IPM ON (30MIN)</t>
  </si>
  <si>
    <t>SEC9X-CRD-0-0403</t>
  </si>
  <si>
    <t>CFG CARD, SE, STD, CFG PFL, LF STD, HF STD/SIO/SEOS, WIEG, LED RED, FLSH GRN, BZR ON, OPT TAMP, OPEN COLL, CSN 32-BIT MSB, EM4102 42-BIT, WIEG, IPM OFF</t>
  </si>
  <si>
    <t>SEC9X-CRD-0-0405</t>
  </si>
  <si>
    <t>CFG CARD, SE, STD, CFG PFL, LF CST, HF STD/SIO/SEOS/FIPS/CAK, 485FDX, LED RED, FLSH GRN, BZR ON, OPT TAMP, OPEN COLL, FIPS 40-BIT, RVRS BCD, IPM OFF, UART OFF, WIEG ON</t>
  </si>
  <si>
    <t>SEC9X-CRD-0-0407</t>
  </si>
  <si>
    <t>CFG CARD, SE, STD, CFG PFL, LF CST, HF STD/SIO/SEOS/FIPS/CAK, 485FDX, LED RED, FLSH GRN, BZR ON, OPT TAMP, OPEN COLL, KPF, ASCII, XMIT CMPLT, IPM OFF</t>
  </si>
  <si>
    <t>SEC9X-CRD-0-0406</t>
  </si>
  <si>
    <t>CFG CARD, SE, STD, CFG PFL, LF CST, HF STD/SIO/SEOS/FIPS/CAK/PKI, 485FDX, LED RED, FLSH GRN, BZR ON, OPT TAMP, OPEN COLL, KPF, ASCII, XMIT CMPLT, LCD 0F, LCD 1F, IPM OFF</t>
  </si>
  <si>
    <t>SEC9X-CRD-0-0409</t>
  </si>
  <si>
    <t>CFG CARD, SE, STD, CFG PFL, LF STD, HF STD, CUSTOM SETTINGS, PSK ONLY, DISABLE FSK &amp; ASK, 13.56 MHZ ICLASS SIO + ICLASS HID APP, HF PRIORITY DISABLE 14443A - ALL, WIEG, LED RED, FLSH GRN, BZR ON, OPT TAMP, OPEN COLL, CSN 32-BIT MSB, IPM OFF</t>
  </si>
  <si>
    <t>SEC9X-CRD-0-040C</t>
  </si>
  <si>
    <t>CFG CARD, SE, STD, CFG PFL, LF OFF, HF STD, CUSTOM SETTINGS, ICLASS/MIFARE CSN ONLY, WIEG, LED AMB, OPT TAMP, OPEN COLL, CSN 32-BIT MSB, IPM OFF</t>
  </si>
  <si>
    <t>SEC9X-CRD-0-040B</t>
  </si>
  <si>
    <t>CFG CARD, SE, STD, CFG PFL, LF CST, HF STD, CUSTOM SETTINGS, PICOPASS-SIO, DESFIRE-CSN-56BIT LSB, PROX-PSK ONLY, ALL OTHERS DISABLED, WIEG, LED RED, FLSH GRN, BZR ON, OPT TAMP, OPEN COLL, IPM OFF</t>
  </si>
  <si>
    <t>SEC9X-CRD-0-040D</t>
  </si>
  <si>
    <t>CFG CARD, SE, STD, CFG PFL, LF STD, HF STD, CUSTOM SETTINGS, FSK ONLY, DISABLE PSK/ASK, ICLASS SIO + ICLASS HID APP, HF PRIORITY DISABLE 14443A-ALL MEDIA OUTPUT, WIEG, LED RED, FLSH GRN, BZR ON, OPT TAMP, OPEN COLL, CSN 32-BIT MSB, IPM OFF</t>
  </si>
  <si>
    <t>SEC9X-CRD-0-040J</t>
  </si>
  <si>
    <t>CFG CARD, SE, STD, CFG PFL, LF STD, HF STD, CUSTOM SETTING W/MOBILE MICRO SD, WIEG, LED RED, FLSH GRN, BZR ON, OPT TAMP, OPEN COLL, CSN 32-BIT MSB, IPM OFF</t>
  </si>
  <si>
    <t>SEC9X-CRD-0-040H</t>
  </si>
  <si>
    <t>CFG CARD, SE, STD, CFG PFL, LF STD, HF STD/SIO/SEOS, WIEG, LED OFF, FLSH OFF, BZR OFF, OPT TAMP, OPEN COLL, CSN 26-BIT (W/DEFAULT FC), IPM OFF</t>
  </si>
  <si>
    <t>SEC9X-CRD-0-040K</t>
  </si>
  <si>
    <t>CFG CARD, SE, STD, CFG PFL, LF STD, HF STD/SIO/SEOS, WIEG, LED RED, FLSH GRN, BZR ON, OPT TAMP, OPEN COLL, CSN 32-BIT MSB, EM4102 34-BIT, WIEG, IPM OFF</t>
  </si>
  <si>
    <t>SEC9X-CRD-0-040M</t>
  </si>
  <si>
    <t>CFG CARD, SE, STD, CFG PFL, LF STD, HF STD/SIO/SEOS, 485HDX, LED RED, FLSH GRN, BZR ON, OPT TAMP, OPEN COLL, CSN 32-BIT MSB, OSDP V1, OPEN COLL, OSDP TAMP ENBLD, TEST KEYS, POLL=75MS, IPM OFF, UART OFF, WIEG OFF</t>
  </si>
  <si>
    <t>SEC9X-CRD-0-040L</t>
  </si>
  <si>
    <t>CFG CARD, SE, STD, CFG PFL, LF STD, HF STD/SIO/SEOS, WIEG, LED BLUE, OPT TAMP, OPEN COLL, CSN 32-BIT MSB, IPM OFF</t>
  </si>
  <si>
    <t>SEC9X-CRD-0-040N</t>
  </si>
  <si>
    <t>CFG CARD, SE, STD, CFG PFL, LF CST, HF STD/SIO/SEOS, C&amp;D, LED RED, FLSH GRN, BZR ON, OPT TAMP, OPEN COLL, CSN 32-BIT LSB, IPM OFF</t>
  </si>
  <si>
    <t>SEC9X-CRD-0-040Q</t>
  </si>
  <si>
    <t>CFG CARD, SE, STD, CFG PFL, LF CST, HF STD/SIO/SEOS, WIEG, LED RED, FLSH GRN, BZR ON, OPT TAMP, OPEN COLL, CSN 34-BIT MSB, EM4102 34-BIT, WIEG, IPM OFF</t>
  </si>
  <si>
    <t>SEC9X-CRD-0-040P</t>
  </si>
  <si>
    <t>CFG CARD, SE, STD, CFG PFL, LF STD, HF STD/SIO/SEOS, WIEG, LED OFF, FLSH OFF, BZR OFF CSN 32-BIT MSB, OPT TAMP, LED BLUE FOR ANTIPASSBACK DISABLE, IPM OFF</t>
  </si>
  <si>
    <t>SEC9X-CRD-0-040R</t>
  </si>
  <si>
    <t>CFG CARD, SE, STD, CFG PFL, LF STD, HF STD/SIO/SEOS, WIEG, LED OFF, FLSH OFF, BZR OFF, OPT TAMP, OPEN COLL, CSN 32-BIT MSB, IPM ON (30MIN)</t>
  </si>
  <si>
    <t>SEC9X-CRD-0-0425</t>
  </si>
  <si>
    <t>CFG CARD, SE, STD, CFG PFL, LF STD, HF STD/SIO/SEOS, MAG, WIEG, LED RED, FLSH GRN, BZR ON, OPT TAMP, OPEN COLL, CSN 32-BIT MSB, AMAG PENN STATE (MAG OPT 5), KPF, BFFRD 1 KEY, NO PAR, 4-BIT MSG, IPM OFF, PENN STATE</t>
  </si>
  <si>
    <t>SEC9X-CRD-0-0424</t>
  </si>
  <si>
    <t>CFG CARD, SE, STD, CFG PFL, LF STD, HF STD/SIO/SEOS, MAG, WIEG, LED RED, FLSH GRN, BZR ON, OPT TAMP, OPEN COLL, CSN 32-BIT MSB, AMAG PENN STATE (MAG OPT 5), IPM OFF, UART OFF, WIEG ON, PENN STATE</t>
  </si>
  <si>
    <t>SEC9X-CRD-0-0427</t>
  </si>
  <si>
    <t>CFG CARD, SE, STD, CFG PFL, LF STD, HF STD/SIO/SEOS/FIPS/CAK/PKI, 485FDX, LED RED, FLSH OFF, BZR ON, OPT TAMP, OPEN COLL, FIPS 40-BIT, BCD, KPF, BFFRD 1 KEY, NO PAR, 4-BIT MSG, LCD 0F, IPM OFF, UART OFF, WIEG ON</t>
  </si>
  <si>
    <t>SEC9X-CRD-0-0431</t>
  </si>
  <si>
    <t>CFG CARD, SE, STD, CFG PFL, LF STD, HF STD/SIO/SEOS, WIEG, LED RED, FLSH GRN, BZR ON, OPT TAMP, OPEN COLL, ISO15693 CSN, ISO14443A CSN 32-BIT MSB, KPF, BFFRD 1 KEY, NO PAR, 4-BIT MSG, IPM OFF</t>
  </si>
  <si>
    <t>SEC9X-CRD-0-0430</t>
  </si>
  <si>
    <t>CFG CARD, SE, STD, CFG PFL, LF STD, HF STD/SIO/SEOS, WIEG, LED RED, FLSH GRN, BZR ON, OPT TAMP, OPEN COLL, ISO15693 CSN, ISO14443A CSN 32-BIT MSB, IPM OFF</t>
  </si>
  <si>
    <t>SEC9X-CRD-0-0432</t>
  </si>
  <si>
    <t>CFG CARD, SE, STD, CFG PFL, LF OFF, HF STD/SIO/SEOS, WIEG, LED RED, FLSH GRN, BZR ON, OPT TAMP, OPEN COLL, ISO15693 CSN, ISO14443A CSN 32-BIT MSB, IPM OFF</t>
  </si>
  <si>
    <t>SEC9X-CRD-0-0434</t>
  </si>
  <si>
    <t>CFG CARD, SE, STD, CFG PFL, LF OFF, HF STD/SIO/SEOS/FIPS/CAK, 485FDX, LED RED, FLSH GRN, BZR ON, OPT TAMP, OPEN COLL, FIPS 200-BIT, 14443A 56-BIT MIFARE, IPM OFF, UART OFF, WIEG ON</t>
  </si>
  <si>
    <t>SEC9X-CRD-0-0433</t>
  </si>
  <si>
    <t>CFG CARD, SE, STD, CFG PFL, LF OFF, HF STD/SIO/SEOS, WIEG, LED RED, FLSH GRN, BZR ON, OPT TAMP, OPEN COLL, ISO15693 CSN, ISO14443A CSN 32-BIT MSB, KPF, BFFRD 1 KEY, NO PAR, 4-BIT MSG, IPM OFF</t>
  </si>
  <si>
    <t>SEC9X-CRD-0-0435</t>
  </si>
  <si>
    <t>CFG CARD, SE, STD, LF OFF, HF STD/SIO/SEOS/FIPS/CAK/PKI, 485FDX, LED RED, FLSH GRN, BZR ON, OSDP V1, OPN COL, OSDP TAMP ENBLD, TEST KEY, POLL=75MS, FIPS 200-BIT, 14443 56-BIT MIF, BFRD 1 KEY, NO PAR, 4-BIT MSG, IPM OFF, UART OFF, WIEG ON</t>
  </si>
  <si>
    <t>SEC9X-CRD-0-043E</t>
  </si>
  <si>
    <t>CFG CARD, SE, STD, CFG PFL, LF STD, HF STD/SIO/SEOS/FIPS/CAK, 485FDX, LED RED, FLSH ON, BZR ON, OPT TAMP, OPEN COLL, FIPS 200-BIT, MIF/DES 56-BIT CSN, KPF, BFFRD 1 KEY, DOR COMPL, NO PAR, 8-BIT MSG, IPM OFF, UART OFF, WIEG ON</t>
  </si>
  <si>
    <t>SEC9X-CRD-0-043B</t>
  </si>
  <si>
    <t>CFG CARD, SE, STD, CFG PFL, LF STD, HF SIO/SEOS, WIEG, CSTM DATAMODELS, ASK ONLY, 14443A SIO ONLY, LED RED, FLSH GRN, BZR ON, OPT TAMP, OPEN COLL, EM4102 40-BIT, IPM OFF, TURKCELL</t>
  </si>
  <si>
    <t>SEC9X-CRD-0-043F</t>
  </si>
  <si>
    <t>SEC9X-CRD-0-043H</t>
  </si>
  <si>
    <t>CFG CARD, SE, STD, CFG PFL, LF OFF, HF SIO/SEOS, WIEG, LED RED, FLSH GRN, BZR ON, CSN 32-BIT MSB, KPF, BFFRD 1 KEY, DOR COMPL, NO PAR, 8-BIT MSG, IPM OFF</t>
  </si>
  <si>
    <t>SEC9X-CRD-0-043G</t>
  </si>
  <si>
    <t>CFG CARD, SE, STD, CFG PFL, LF STD, HF STD/SIO/SEOS/FIPS/CAK, 485FDX, LED RED, FLSH GRN, BZR ON, OPT TAMP, OPEN COLL, FIPS 200-BIT, MIF/DES 56-BIT CSN, KPF, BFFRD 1 KEY, NO PAR, 4-BIT MSG, IPM OFF, UART OFF, WIEG ON</t>
  </si>
  <si>
    <t>SEC9X-CRD-0-043K</t>
  </si>
  <si>
    <t>CFG CARD, SE, STD, CFG PFL, LF STD, HF STD/SIO/SEOS, LED RED, FLSH GRN, BZR ON, OPT TAMP, OPEN COLL, CSN 32-BIT MSB, EM4102 40-BIT, KPF, BFFRD 1 KEY, NO PAR, 4-BIT MSG, PROX PRIORITY, IPM OFF</t>
  </si>
  <si>
    <t>SEC9X-CRD-0-043N</t>
  </si>
  <si>
    <t>CFG CARD, SE, STD, CFG PFL, LF OFF, HF STD/SIO/SEOS, WIEG, LED RED, FLSH GRN, BZR ON, OPT TAMP, OPEN COLL, CSN 32-BIT MSB, ISO14443B 32-BIT CSN, IPM OFF</t>
  </si>
  <si>
    <t>SEC9X-CRD-0-043M</t>
  </si>
  <si>
    <t>CFG CARD, SE, STD, CFG PFL, LF STD, HF STD/SIO/SEOS, WIEG, LED RED, FLSH GRN, BZR OFF, CSN 32-BIT MSB, EM4102 32-BIT, KPF, BFFRD 1 KEY, NO PAR, 4-BIT MSG, IPM OFF</t>
  </si>
  <si>
    <t>SEC9X-CRD-0-043P</t>
  </si>
  <si>
    <t>CFG CARD, SE, STD, CFG PFL, LF OFF, HF STD/SIO/SEOS, WIEG, LED RED, FLSH GRN, BZR ON, OPT TAMP, OPEN COLL, CSN 32-BIT MSB, ISO14443B 32-BIT CSN, KPF, BFFRD 1 KEY, NO PAR, 4-BIT MSG, IPM OFF</t>
  </si>
  <si>
    <t>SEC9X-CRD-0-043U</t>
  </si>
  <si>
    <t>CFG CARD, SE, STD, CFG PFL, LF STD, HF STD/SIO/SEOS/FIPS/CAK, 485FDX, LED RED, FLSH GRN, BZR ON, OPT TAM, OPN COL, FIPS 75-BIT, 14443A MIF 56-BIT CSN, KPF, BFRD 1 KEY, DOR COMP, NO PAR, 8-BIT MSG, IPM OFF, UART OFF, WIEG ON, IPM OFF</t>
  </si>
  <si>
    <t>SEC9X-CRD-0-043T</t>
  </si>
  <si>
    <t>CFG CARD, SE, STD, CFG PFL, LF STD, HF STD/SIO/SEOS/FIPS/CAK, 485FDX, LED RED, FLSH GRN, BZR ON, OPT TAMP, OPEN COLL, FIPS 75-BIT, 14443A MIF 56-BIT CSN, KPF, BFFRD 1 KEY, NO PAR, 4-BIT MSG, IPM OFF, UART OFF, WIEG ON</t>
  </si>
  <si>
    <t>SEC9X-CRD-0-043V</t>
  </si>
  <si>
    <t>CFG CARD, SE, STD, CFG PFL, LF STD, HF STD/SIO/SEOS/FIPS/CAK, 485FDX, LED RED, FLSH GRN, BZR ON, OPT TAMP, OPEN COLL, FIPS 75-BIT, 14443A MIF 56-BIT CSN, IPM OFF, UART OFF, WIEG ON</t>
  </si>
  <si>
    <t>SEC9X-CRD-0-043Y</t>
  </si>
  <si>
    <t>CFG CARD, SE, STD, CFG PFL, LF OFF, HF STD/SIO/SEOS/FIPS/CAK, 485FDX, LED RED, FLSH GRN, BZR ON, OPT TAMP, OPEN COLL, FIPS 200-BIT, 14443A MIF 56-BIT CSN, KPF, BFFRD 1 KEY, NO PAR, 4-BIT MSG, IPM OFF, UART OFF, WIEG ON</t>
  </si>
  <si>
    <t>SEC9X-CRD-0-043W</t>
  </si>
  <si>
    <t>CFG CARD, SE, STD, CFG PFL, LF OFF, HF STD/SIO/SEOS/FIPS/CAK, 485FDX, LED RED, FLSH GRN, BZR ON, OPT TAMP, OPEN COLL, FIPS 200-BIT, 14443A DES 56-BIT CSN, IPM OFF, UART OFF, WIEG ON</t>
  </si>
  <si>
    <t>SEC9X-CRD-0-0449</t>
  </si>
  <si>
    <t>CFG CARD, SE, STD, CFG PFL, LF STD, HF STD/SIO/SEOS/FIPS/CAK, UART, LED RED, FLSH GRN, BZR ON, OPT TAMP, OPEN COLL, FIPS 75-BIT, IPM OFF, UART ON, UART CSTM, WIEG OFF</t>
  </si>
  <si>
    <t>SEC9X-CRD-0-044B</t>
  </si>
  <si>
    <t>CFG CARD, SE, STD, CFG PFL, LF STD, HF STD/SIO/SEOS, WIEG, LED RED, FLSH GRN, BZR ON, OPT TAMP, OPEN COLL, CSN 32-BIT MSB, I'M ALIVE 10SEC, IPM OFF</t>
  </si>
  <si>
    <t>SEC9X-CRD-0-044A</t>
  </si>
  <si>
    <t>CFG CARD, SE, STD, CFG PFL, LF OFF, HF STD/SIO/SEOS/FIPS/CAK, 485FDX, LED RED, FLSH GRN, BZR ON, OPT TAMP, OPEN COLL, FIPS 200-BIT, 14443A DES 56-BIT CSN, KPF, BFFRD 1 KEY, NO PAR, 4-BIT MSG, IPM OFF, UART OFF, WIEG ON</t>
  </si>
  <si>
    <t>SEC9X-CRD-0-044F</t>
  </si>
  <si>
    <t>CFG CARD, SE, PNL, WIEG, CFG PFL, LED OFF, FLASH OFF, BZR ON, CFG PFL, CSN SUPPRESSED, OPTICAL TAMPER, OPEN COLLECTOR,BFFRD ONE KEY, DORADO COMPLIMENT, NO PARITY, 8-BIT MSG, CFG PFL, IPM OFF"</t>
  </si>
  <si>
    <t>SEC9X-CRD-0-044W</t>
  </si>
  <si>
    <t>CFG CARD, SE, STD, CFG PFL, LF STD, HF SEOS, WIEG, LED RED, FLSH GRN, BRZ ON, CSN 32 BIT MSB, IPM OFF</t>
  </si>
  <si>
    <t>SEC9X-CRD-0-044G</t>
  </si>
  <si>
    <t>CFG CARD, SE, STD, CFG PFL, LF STD, HF STD/SIO/SEOS, WIEG, LED RED, FLSH GRN, BZR ON, CSN 32-BIT MSB, EM4102 40-BIT, IPM OFF, IM ALIVE 20 SECONDS</t>
  </si>
  <si>
    <t>SEC9X-CRD-0-0450</t>
  </si>
  <si>
    <t>CFG CARD, SE, STD, CFG PFL, LF STD, HF STD/SIO/SEOS/FIPS/CAK, LED RED, FLSH GRN, BZR ON, FIPS 200-BIT, PROX DELAY 500MS, APB 2SEC, IPM OFF, UART OFF, WIEG ON</t>
  </si>
  <si>
    <t>SEC9X-CRD-0-0453</t>
  </si>
  <si>
    <t>CFG CARD, SE, STD, CFG PFL, LF STD, HF OFF, WIEG, LED RED, FLSH GRN, BZR ON, OPT TAMP, OPEN COLL, EM4102 40-BIT, IPM OFF</t>
  </si>
  <si>
    <t>SEC9X-CRD-0-0452</t>
  </si>
  <si>
    <t>CFG CARD, SE, STD, CFG PFL, LF CST, HF SIO, WIEG, CUSTOM SETTINGS, CUST PRIORITY, BLK, STD-2, LED OFF, FLSH OFF, BZR ON, OPT TAMP, OPEN COLL, EM4102 32-BIT, IPM OFF</t>
  </si>
  <si>
    <t>SEC9X-CRD-0-0454</t>
  </si>
  <si>
    <t>CFG CARD, SE, STD, CFG PFL, LF STD, HF OFF, WIEG, LED RED, FLSH GRN, BZR ON, OPT TAMP, OPEN COLL, EM4102 40-BIT, KPF, BFFRD 1 KEY, DOR COMPL, NO PAR, 8-BIT MSG, IPM OFF</t>
  </si>
  <si>
    <t>SEC9X-CRD-0-045B</t>
  </si>
  <si>
    <t>LF OFF, HF ISO14443A CSN ONLY, WIEG, LED RED, FLSH GRN, BZR ON, CSN 32-BIT MSB, KPF, BFFRD 1 KEY, DOR COMPL, NO PAR, 8-BIT MSG, IPM OFF, TAMPER OC</t>
  </si>
  <si>
    <t>SEC9X-CRD-0-0455</t>
  </si>
  <si>
    <t>CFG CARD, SE, STD, CFG PFL, LF STD, HF OFF, WIEG, LED RED, FLSH GRN, BZR ON, OPT TAMP, OPEN COLL, EM4102 40-BIT, KPF, BFFRD 1 TO 5 KEYS, PAR, USER ENTRD FC, 26-BIT MSG, IPM OFF</t>
  </si>
  <si>
    <t>A9660N00IMH8-W-</t>
  </si>
  <si>
    <t>XS4 ANSI electronic RF wireless SVN Mifare / DESFire w/ key override, half escutcheon,  N lever, unhanded, satin stainless finish, for use with KPB adapter</t>
  </si>
  <si>
    <t>SEC9X-CRD-0-0466</t>
  </si>
  <si>
    <t>CFG CARD, SE, STD, CFG PFL, LF STD, HF STD/SIO/SEOS/FIPS/CAK, 485FDX, LED RED, FLSH GRN, BZR ON, CSN SUPPRESSED, IPM OFF, UART OFF, WIEG ON</t>
  </si>
  <si>
    <t>A9660N00IMP7---</t>
  </si>
  <si>
    <t>XS4 ANSI electronic wire-free SVN Mifare / DESFire w/ key override, half escutcheon for use  w/ concealed vertical rods,  N lever, unhanded, satin stainless finish, for use with KPB adapter</t>
  </si>
  <si>
    <t>SEC9X-CRD-0-0467</t>
  </si>
  <si>
    <t>CFG CARD, SE, STD, CFG PFL, LF STD, HF OFF, 485FDX, CSN SUPRESSED, PIG, BLK, STD-1, LED RED, FLSH GRN, BZR ON, OPT TAMP, OPEN COLL, KPF, BFFRD 1 KEY, DOR COMPL, NO PAR, 8-BIT MSG, IPM OFF, UART OFF, WIEG ON</t>
  </si>
  <si>
    <t>SEC9X-CRD-0-046E</t>
  </si>
  <si>
    <t>CFG CARD, SE, STD, CFG PFL, LF STD, HF STD/SIO/SEOS/FIPS/CAK, 485FDX, LED OFF, FLSH OFF, BZR ON, OPT TAMP, OPEN COLL, KPF, BFFRD 1 KEY, NO PAR, 4-BIT MSG, IPM OFF, UART OFF, WIEG ON</t>
  </si>
  <si>
    <t>SEC9X-CRD-0-046G</t>
  </si>
  <si>
    <t>CFG CARD, SE, STD, CFG PFL, LF STD, HF STD/SIO/SEOS/FIPS/CAK, 485FDX, LED RED, FLSH GRN, BZR ON, IPM OFF, UART OFF, WIEG ON</t>
  </si>
  <si>
    <t>SEC9X-CRD-0-046F</t>
  </si>
  <si>
    <t>SEC9X-CRD-0-046Q</t>
  </si>
  <si>
    <t>CFG CARD, SE, STD, CFG PFL, LF OFF, HF STD/SIO/SEOS, WIEG, LED OFF, FLSH OFF, BZR ON, CSN 32-BIT MSB, IPM OFF, ISO14443B CSN ENABLED</t>
  </si>
  <si>
    <t>SEC9X-CRD-0-046Y</t>
  </si>
  <si>
    <t>SEC9X-CRD-0-046R</t>
  </si>
  <si>
    <t>CFG CARD, SE, STD, CFG PFL, LF OFF, HF STD/SIO/SEOS, WIEG, LED OFF, FLSH OFF, BZR ON, CSN 32-BIT MSB, KPF, BFFRD 1 KEY, PAR, 6-BIT MSG, IPM OFF, ISO14443B CSN ENABLED</t>
  </si>
  <si>
    <t>SEC9X-CRD-0-0470</t>
  </si>
  <si>
    <t>CFG CARD, SE, STD, CFG PFL, LF STD, HF STD/SIO/SEOS/FIPS/CAK, 485FDX, LED OFF, FLSH OFF, BZR ON, OPT TAMP, OPEN COLL, FIPS 200-BIT, KPF, BFFRD 1 KEY, DOR COMPL, NO PAR, 8-BIT MSG, IPM OFF, UART OFF, WIEG ON</t>
  </si>
  <si>
    <t>SEC9X-CRD-0-0477</t>
  </si>
  <si>
    <t>CFG CARD, SE, STD, CFG PFL, LF CST, HF STD/SIO/SEOS/FIPS/CAK, 485FDX, LED OFF, FLSH OFF, BZR ON, CSN SUPPRESSED, IPM OFF, UART OFF, WIEG ON</t>
  </si>
  <si>
    <t>SEC9X-CRD-0-0471</t>
  </si>
  <si>
    <t>CFG CARD, LF STD, HF STD/SIO/SEOS/FIPS/CAK/PKI, 485FDX, LED RED, FLSH GRN, BZR ON, KPF, BFFRD 1 KEY, NO PAR, 4-BIT MSG, FIPS 75-BIT, LCD 0F, IPM OFF, UART OFF, WIEG ON, WIEG PULSE WIDTH 52US</t>
  </si>
  <si>
    <t>SEC9X-CRD-0-0478</t>
  </si>
  <si>
    <t>CFG CARD, SE, STD, CFG PFL, LF STD, HF STD/SIO/SEOS/FIPS/CAK, 485HDX, LED OFF, FLSH OFF, BZR ON, CSN SUPPRESSED, OPT TAMP, OPEN COLL, KPF, BFFRD 1 KEY, DOR COMPL, NO PAR, 8-BIT MSG, IPM OFF, UART OFF, WIEG ON</t>
  </si>
  <si>
    <t>SEC9X-CRD-0-047B</t>
  </si>
  <si>
    <t>CFG CARD, SE, STD, CFG PFL, LF OFF, HF STD/SIO/SEOS/FIPS/CAK, 485FDX, LED OFF, FLSH OFF, BZR ON, OPT TAMP, OPEN COLL, FIPS 75-BIT, KPF, BFFRD 1 KEY, DOR COMPL, NO PAR, 8-BIT MSG, IPM OFF, UART OFF, WIEG ON</t>
  </si>
  <si>
    <t>SEC9X-CRD-0-047A</t>
  </si>
  <si>
    <t>CFG CARD,SE,STD,CFG PFL,LF STD,HF CSTM,LED RED, FLSH GRN,BRZ ON,OPT TAMP,OPN COL,FIPS 200-BIT, KPF,BFRD 1 KEY, DOR COMP, NO PAR, 8 BIT MSG, IPM OFF, UART OFF, WIEG ON, CSTM STD/SIO/SEOS/FIPS/CAK/MIGR, LF ENBLD, PATH NY NJ</t>
  </si>
  <si>
    <t>SEC9X-CRD-0-047L</t>
  </si>
  <si>
    <t>CFG CARD, SE, STD, CFG PFL, LF STD, HF STD/SIO/SEOS/FIPS/CAK, 485FDX, LED RED, FLSH GRN, BZR ON, OPT TAMP, OPEN COLL, FIPS 200-BIT, KPF, BFFRD 1 KEY, NO PAR, 4-BIT MSG, LCD 1F, IPM OFF, UART OFF, WIEG ON, WIEG PULSE 52 USEC</t>
  </si>
  <si>
    <t>SEC9X-CRD-0-047R</t>
  </si>
  <si>
    <t>CFG CARD, SE, STD, CFG PFL, LF OFF, HF STD/SIO/SEOS/MIGR, 485HDX, LED OFF, FLSH OFF, BZR ON, OSDP V1, OPT TAMP, OPEN COLL, OSDP TAMP ENBLD, TEST KEY, POLL=75MS, CSN 32-BIT MSB, KPF, ASCII, BFFRD 1 KEY, IPM OFF, UART OFF, WIEG OFF</t>
  </si>
  <si>
    <t>SEC9X-CRD-0-047P</t>
  </si>
  <si>
    <t>CFG CARD, SE, STD, LF STD, HF STD/SIO/SEOS, WIEG, LED OFF, FLSH OFF, BZR ON, OPT TAMP, OPEN COLL, CSN 32 BIT MSB, EM4102, KPF, BFFRD 1 KEY, DOR COMPL, NO PAR 8 BIT MSG, IPM OFF</t>
  </si>
  <si>
    <t>SEC9X-CRD-0-047Y</t>
  </si>
  <si>
    <t>CFG CARD, SE, STD, CFG PFL, LF OFF, HF STD/SIO/SEOS/FIPS/CAK, 485FDX, LED OFF, FLSH OFF, BZR OFF, OPT TAMP, OPEN COLL, FIPS 200-BIT, IPM OFF, UART OFF, WIEG ON</t>
  </si>
  <si>
    <t>SEC9X-CRD-0-0488</t>
  </si>
  <si>
    <t>CFG CARD, SE, STD, CFG PFL, LF OFF, HF STD/SIO/SEOS, WIEG, WIEG, LED OFF, FLSH OFF, BZR OFF, CSN 32-BIT MSB, KPF, BFFRD 1 KEY, DOR COMPL, NO PAR, 8-BIT MSG, IPM OFF, KP BK LT TRIG BY CARD, KP BEEP</t>
  </si>
  <si>
    <t>SEC9X-CRD-0-0487</t>
  </si>
  <si>
    <t>CFG CARD, SE, STD, CFG PFL, LF OFF, HF STD/SIO/SEOS, WIEG, WIEG, LED OFF, FLSH OFF, BZR OFF, CSN 32-BIT MSB, KPF, BFFRD 1 KEY, DOR COMPL, NO PAR, 8-BIT MSG, IPM OFF, KP BK LT TRIG BY CARD, NO KP BEEP</t>
  </si>
  <si>
    <t>SEC9X-CRD-0-0489</t>
  </si>
  <si>
    <t>CFG CARD, SE, STD, CFG PFL, LF OFF, HF STD/SIO/SEOS, WIEG, WIEG, LED OFF, FLSH OFF, BZR OFF, CSN 32-BIT MSB, KPF, BFFRD 1 KEY, 4-BIT MSG, IPM OFF, KP BK LT TRIG BY CARD, NO KP BEEP</t>
  </si>
  <si>
    <t>SEC9X-CRD-0-048D</t>
  </si>
  <si>
    <t>CFG CARD, LF STD, HF STD/SIO/SEOS, WIEG, LED RED, FLSH OFF, BZR ON, OPT TAMP, OPEN COLL,CSN 34-BIT MSB, EM4102 26 BIT, BFFRD 1 KEY, DOR COMPL, NO PAR, 8 BIT MSG, IPM OFF</t>
  </si>
  <si>
    <t>SEC9X-CRD-0-048A</t>
  </si>
  <si>
    <t>CFG CARD, SE, STD, CFG PFL, LF STD, HF STD/SIO/SEOS, ANTIPASSBACK 1.5 SECONDS, NO PRIORITY DELAY</t>
  </si>
  <si>
    <t>SEC9X-CRD-0-048L</t>
  </si>
  <si>
    <t>CFG CARD, SE, STD, CFG PFL, LF CST, HF OFF, LED BLUE, FLSH GRN, BZR ON, IPM OFF, SRP</t>
  </si>
  <si>
    <t>SEC9X-CRD-0-0495</t>
  </si>
  <si>
    <t>CFG PFL, LF STD, HF STD/SIO/SEOS, WIEG, LED RED, FLSH GRN, BZR ON, CSN 32-BIT MSB, KPF, BFFRD 1 KEY, DOR COMPL, NO PAR, 8-BIT MSG, IPM OFF, KP BK LT</t>
  </si>
  <si>
    <t>SEC9X-CRD-0-0491</t>
  </si>
  <si>
    <t>CFG CARD, SE, STD, CFG PFL, LF STD, FSK ONLY, ALL HF DISABLED, WEIG, LED RED, FLSH ON, BZR ON, OPT TAMP, OPEN COLL, IPM OFF</t>
  </si>
  <si>
    <t>SEC9X-CRD-0-049E</t>
  </si>
  <si>
    <t>CFG CARD, SE, STD, CFG PFL, LF OFF, HF STD/SIO/SEOS/MAG, WIEG, LED RED, FLSH GRN, BZR ON, OPT TAMP, OPEN COLL, CSN 32-BIT MSB, MAG, ABA TO 26-BIT (FC=8-BIT, ID=16-BIT), IPM OFF</t>
  </si>
  <si>
    <t>SEC9X-CRD-0-049U</t>
  </si>
  <si>
    <t>CFG CARD, SE, STD, CFG PFL, LF STD, HF STD/SIO/SEOS/MAG, C&amp;D, LED RED, FLSH GRN, BZR ON, OPT TAMP, OPEN COLL, CSN 32-BIT MSB, EM4102 32-BIT, MAG, ABA, ALL BITS RAW, KPF, BFFRD 1 KEY, DOR COMPL, NO PAR, 8-BIT MSG, IPM OFF</t>
  </si>
  <si>
    <t>SEC9X-CRD-0-049F</t>
  </si>
  <si>
    <t>CFG CARD, SE, STD, CFG PFL, LF OFF, HF STD/SIO/SEOS/MAG, WIEG, LED RED, FLSH GRN, BZR ON, OPT TAMP, OPEN COLL, CSN 32-BIT MSB, MAG, ABA CNVRT LAST 4 DIG TO 26-BIT BIN, IPM OFF</t>
  </si>
  <si>
    <t>SEC9X-CRD-0-049V</t>
  </si>
  <si>
    <t>CFG CARD, SE, STD, CFG PFL, LF STD, HF STD/SIO/SEOS/MAG, C&amp;D, LED RED, FLSH GRN, BZR ON, OPT TAMP, OPEN COLL, CSN 32-BIT MSB, EM4102 32-BIT, MAG, ABA ALL DGTS + 10 LEAD/TRAIL ZEREOS, KPF, BFFRD 1 KEY, NO PAR, 4-BIT MSG, IPM OFF</t>
  </si>
  <si>
    <t>SEC9X-CRD-0-050A</t>
  </si>
  <si>
    <t>CFG CARD, LF STD, HF CSTM, LED RED, FLSH GRN, BZR ON, FIPS 200-BIT, OPT TAMP OPN COLL, IPM OFF, UART OFF, WIEG ON, CSTM STD/SIO/SEOS/FIPS/CAK/MIGR, PATH NY NJ</t>
  </si>
  <si>
    <t>SEC9X-CRD-0-0501</t>
  </si>
  <si>
    <t>CFG CARD, SE, LF CST, HF CST, CUSTOM SETTINGS, ICLASS LEGACY &amp; PSK ONLY, WIEG, LED MAGENTA, FLSH OFF, BZR ON, OPT TAMP, OPEN COLL, IPM OFF</t>
  </si>
  <si>
    <t>SEC9X-CRD-0-050B</t>
  </si>
  <si>
    <t>CFG CARD, LF STD, HF CSTM, LED RED, FLSH GRN, BZR ON, OPT TAMP, OPN COL, FIPS 200-BIT, KPF, BFRD 1 KEY, DOR COMP, NO PAR, 8-BIT MSG, IPM OFF, UART OFF, WIEG ON, CSTM STD/SIO/SEOS/FIPS/CAK/MIGR, PATH NY NJ</t>
  </si>
  <si>
    <t>SEC9X-CRD-0-050K</t>
  </si>
  <si>
    <t>CFG CARD, SE, STD, CFG PFL, LF OFF, HF STD/SIO/SEOS/MIGR, WIEG, LED RED, FLSH OFF, BZR ON, KPF, BFFRD 1 KEY, DOR COMPL, NO PAR, 8-BIT MSG, IPM OFF, HF MIGR PFL EVCS5164</t>
  </si>
  <si>
    <t>SEC9X-CRD-0-050J</t>
  </si>
  <si>
    <t>CFG CARD, SE, STD, CFG PFL, LF OFF, HF STD/SIO/SEOS/MIGR, WIEG, LED RED, FLSH OFF, BZR ON, IPM OFF, HF MIGR PFL EVCS5164_ICE0378</t>
  </si>
  <si>
    <t>SEC9X-CRD-0-050Q</t>
  </si>
  <si>
    <t>CFG CARD, SE, STD, LF OFF, HF STD/SIO/SEOS, WIEG, LED RED, FLSH GRN, BZR ON, OPT TAMP, OPEN COLL, CSN 32-BIT MSB, ISO14443B 32-BIT CSN, R10 PICO15693 MOD DEPTH 10%, IPM OFF</t>
  </si>
  <si>
    <t>SEC9X-CRD-0-050X</t>
  </si>
  <si>
    <t>CFG CARD, SE, STD, LF STD, HF STD/SIO/SEOS, WIEG, LED RED, FLSH OFF, BZR ON, OPT TAMP OPEN, CSN MIF SUPPR, FSK PROX, READ ONLY PRIORITY, IPM OFF</t>
  </si>
  <si>
    <t>SEC9X-CRD-0-050T</t>
  </si>
  <si>
    <t>CFG CARD, SE, LF OFF, HF CSTM, 14443A CSN ONLY, WIEG, LED RED, FLSH GRN, BZR ON, OPT TAMP, OPEN COLL, CSN 26-BIT (W/DEFAULT FC), IPM OFF</t>
  </si>
  <si>
    <t>SEC9X-CRD-0-050Y</t>
  </si>
  <si>
    <t>CFG CARD, SE, STD, LF STD, HF STD/SIO/SEOS, WIEG, LED OFF, FLSH OFF, BZR ON, OPT TAMP, OPEN COLL, CSN 32-BIT MSB, KPF, BFFRD 1 KEY, DOR COMPL, NO PAR, 8-BIT MSG, IPM OFF, INDALA</t>
  </si>
  <si>
    <t>SEC9X-CRD-0-0511</t>
  </si>
  <si>
    <t>CFG CARD, SE, LF CSTM, HF OFF, WIEG, LED OFF, FLSH OFF, BZR ON, OPT TAMP, OPEN COLL, KPF, BFFRD 1 KEY, DOR COMPL, NO PAR, 8-BIT MSG, IPM OFF, INDALA READ ONLY,</t>
  </si>
  <si>
    <t>SEC9X-CRD-0-0510</t>
  </si>
  <si>
    <t>CFG CARD, SE, LF CSTM, HF CSTM, WIEG, LED OFF, FLSH OFF, BZR ON, OPT TAMP, OPEN COLL, CSN MIF SUPPR, KPF, BFFRD 1 KEY, DOR COMPL, NO PAR, 8-BIT MSG, IPM OFF, ICLASS LEGACY AND INDALA READ ONLY</t>
  </si>
  <si>
    <t>SEC9X-CRD-0-0512</t>
  </si>
  <si>
    <t>CFG CARD, SE, LF CST, HF SIO, WIEG, CUSTOM SETTINGS, CUST PRIORITY, BLK, STD-2, LED OFF, FLSH OFF, BZR ON, OPT TAMP, OPEN COLL, EM4102 32-BIT, KPF, BFFRD 1 KEY, DOR COMPL, NO PAR, 8-BIT MSG, IPM OFF</t>
  </si>
  <si>
    <t>SEC9X-CRD-0-0523</t>
  </si>
  <si>
    <t>CFG CARD, SE, STD, CFG PFL, LF CST, HF SIO, LED BLUE, KPF, BFFRD 1 KEY, NO PAR, 4-BIT MSG</t>
  </si>
  <si>
    <t>SEC9X-CRD-0-0519</t>
  </si>
  <si>
    <t>CFG CARD, SE, STD, CFG PFL, LF STD, HF STD/SIO/SEOS/FIPS/CAK/PKI, 485FDX, LED RED, FLSH GRN, BZR ON, KPF, BFFRD 1 KEY, DOR COMPL, NO PAR, 8-BIT MSG, FIPS 75-BIT, LCD 1F, IPM OFF, UART OFF, WIEG ON</t>
  </si>
  <si>
    <t>SEC9X-CRD-0-0524</t>
  </si>
  <si>
    <t>CFG CARD, CFG PFL, LF CST, HF STD/SIO/SEOS, HTRC110 BASE RDR, WIEG, LED RED, FLSH GRN, BZR ON, OPT TAMP, OPEN COLL, CSN 32-BIT MSB, IPM OFF, FSK/ASK/PSK ENABLED</t>
  </si>
  <si>
    <t>SEC9X-CRD-0-0526</t>
  </si>
  <si>
    <t>CFG CARD, SE, STD, CFG PFL, RC663 REGISTERS, RP10E, HIGH POWER</t>
  </si>
  <si>
    <t>SEC9X-CRD-0-0525</t>
  </si>
  <si>
    <t>CFG CARD, SE, STD, CFG PFL, RC663 REGISTERS, R10E, HIGH POWER</t>
  </si>
  <si>
    <t>SEC9X-CRD-0-0527</t>
  </si>
  <si>
    <t>CFG CARD, SE, STD, CFG PFL, RC663 REGISTERS, R15E, HIGH POWER</t>
  </si>
  <si>
    <t>SEC9X-CRD-0-0529</t>
  </si>
  <si>
    <t>CFG CARD, SE, STD, CFG PFL, RC663 REGISTERS, R30E, HIGH POWER</t>
  </si>
  <si>
    <t>SEC9X-CRD-0-0528</t>
  </si>
  <si>
    <t>CFG CARD, SE, STD, CFG PFL, RC663 REGISTERS, RP15E, HIGH POWER</t>
  </si>
  <si>
    <t>SEC9X-CRD-0-052A</t>
  </si>
  <si>
    <t>CFG CARD, SE, STD, CFG PFL, RC663 REGISTERS, RP30E, HIGH POWER</t>
  </si>
  <si>
    <t>SEC9X-CRD-0-052C</t>
  </si>
  <si>
    <t>CFG CARD, SE, STD, CFG PFL, RC663 REGISTERS, RP40E, HIGH POWER</t>
  </si>
  <si>
    <t>SEC9X-CRD-0-052B</t>
  </si>
  <si>
    <t>CFG CARD, SE, STD, CFG PFL, RC663 REGISTERS, R40E, HIGH POWER</t>
  </si>
  <si>
    <t>SEC9X-CRD-0-052D</t>
  </si>
  <si>
    <t>CFG CARD, SE, STD, CFG PFL, RC663 REGISTERS, RK40E, HIGH POWER</t>
  </si>
  <si>
    <t>SEC9X-CRD-0-052F</t>
  </si>
  <si>
    <t>CFG CARD, SE, STD, CFG PFL, RC663 REGISTERS, R95A, HIGH POWER</t>
  </si>
  <si>
    <t>SEC9X-CRD-0-052E</t>
  </si>
  <si>
    <t>CFG CARD, SE, STD, CFG PFL, RC663 REGISTERS, RPK40E, HIGH POWER</t>
  </si>
  <si>
    <t>SEC9X-CRD-0-052G</t>
  </si>
  <si>
    <t>CFG CARD, SE, STD, CFG PFL, RC663 REGISTERS, R90E, HIGH POWER</t>
  </si>
  <si>
    <t>SEC9X-CRD-0-052X</t>
  </si>
  <si>
    <t>CFG CARD, SE, STD, CFG PFL, LF STD, PROX ONLY, ALL HF DISABLED, WIEG, LED RED, FLSH GRN, BZR ON, OPT TAMP, OPEN COLL, KPF, BFFRD 1 KEY, NO PAR, 4-BIT MSG, IPM OFF</t>
  </si>
  <si>
    <t>SEC9X-CRD-0-052N</t>
  </si>
  <si>
    <t>CFG CARD, SE, CFG PFL, LF CST, HF OFF, WIEG, LED RED, FLSH GRN, BZR ON, OPT TAMP, OPEN COLL, IPM OFF, INDALA 10189</t>
  </si>
  <si>
    <t>SEC9X-CRD-0-052Y</t>
  </si>
  <si>
    <t>CFG CARD, SE, STD, CFG PFL, LF STD, PROX ONLY, ALL HF DISABLED, WIEG, LED RED, FLSH GRN, BZR ON, OPT TAMP, OPEN COLL, IPM OFF</t>
  </si>
  <si>
    <t>SEC9X-CRD-0-053L</t>
  </si>
  <si>
    <t>CFG CARD, SE, STD, CFG PFL, LF STD, HF STD/SIO/SEOS, WIEG, LED OFF, FLSH OFF, BZR ON, CSN 32 BIT MSB, KPF, BFFRD 1 KEY, DOR COMPL, NO PAR, 8-BIT MSG, IPM OFF</t>
  </si>
  <si>
    <t>SEC9X-CRD-0-0532</t>
  </si>
  <si>
    <t>CFG CARD, SE, STD, CFG PFL, LF CST, HF CST LEG/DES SIO/SEOS/HID MIFARE APP/MF CSN SUPPR/MIFARE SIO DISABLED, PROX FSK ONLY, WEIG, LED RED, FLSH GRN, BRZ ON, OPT, OC, IPM OFF</t>
  </si>
  <si>
    <t>SEC9X-CRD-0-053Q</t>
  </si>
  <si>
    <t>CFG CARD, SE, STD, LF STD, HF STD/SIO/SEOS/FIPS/CAK, 485FDX, LED RED, FLSH GRN, BZR ON, CSN 32-BIT MSB, KPF, BFFRD 1 KEY, NO PAR, 4-BIT MSG, FIPS 75-BIT, IPM OFF, UART OFF, WIEG ON</t>
  </si>
  <si>
    <t>SEC9X-CRD-0-053T</t>
  </si>
  <si>
    <t>CFG CARD, SE, STD, CFG PFL, LF OFF, HF MIG, WIEG, ELITE KEY, LED RED, FLSH GRN, BZR ON, IPM OFF</t>
  </si>
  <si>
    <t>SEC9X-CRD-0-053R</t>
  </si>
  <si>
    <t>CFG CARD, SE, STD, LF STD, HF STD/SIO/SEOS/FIPS/CAK, 485FDX, LED OFF, FLSH GRN, BZR ON, OPT TAMP, OPEN COLL, CSN 32-BIT MSB, FIPS 75-BIT, IPM OFF, UART OFF, WIEG ON</t>
  </si>
  <si>
    <t>SEC9X-CRD-0-053U</t>
  </si>
  <si>
    <t>CFG CARD, SE, STD, CFG PFL, LF CST, HF MIG, WIEG, ELITE KEY, LED RED, FLSH GRN, BZR ON, IPM OFF, PROX FSK</t>
  </si>
  <si>
    <t>SEC9X-CRD-0-0541</t>
  </si>
  <si>
    <t>CFG CARD, SE, STD, LF CST, HF STD/SIO/SEOS, WIEG,LED RED, FLSH GRN, BZR ON,OPT TAMP,OPEN COLL,CSN 32 BIT MSB,PROX FSK ONLY,IPM OFF,APB INDICATOR DISABLED, EXXON</t>
  </si>
  <si>
    <t>SEC9X-CRD-0-0540</t>
  </si>
  <si>
    <t>CFG CARD, SE, STD, LF OFF, HF STD/SIO/SEOS/FIPS/CAK, 485HDX, LED RED, FLSH OFF, BZR ON, OPT TAMP, OPEN COLL, FIPS 200-BIT, IPM OFF, UART OFF, WIEG ON</t>
  </si>
  <si>
    <t>SEC9X-CRD-0-0545</t>
  </si>
  <si>
    <t>CFG CARD, SE, STD, CFG PFL, RC663 REGISTERS, R10E, LOW POWER</t>
  </si>
  <si>
    <t>SEC9X-CRD-0-0547</t>
  </si>
  <si>
    <t>CFG CARD, SE, STD, CFG PFL, RC663 REGISTERS, R15E, LOW POWER</t>
  </si>
  <si>
    <t>SEC9X-CRD-0-0546</t>
  </si>
  <si>
    <t>CFG CARD, SE, STD, CFG PFL, RC663 REGISTERS, RP10E, LOW POWER</t>
  </si>
  <si>
    <t>SEC9X-CRD-0-0548</t>
  </si>
  <si>
    <t>CFG CARD, SE, STD, CFG PFL, RC663 REGISTERS, RP15E, LOW POWER</t>
  </si>
  <si>
    <t>SEC9X-CRD-0-054A</t>
  </si>
  <si>
    <t>CFG CARD, SE, STD, CFG PFL, RC663 REGISTERS, RP30E, LOW POWER</t>
  </si>
  <si>
    <t>SEC9X-CRD-0-0549</t>
  </si>
  <si>
    <t>CFG CARD, SE, STD, CFG PFL, RC663 REGISTERS, R30E, LOW POWER</t>
  </si>
  <si>
    <t>SEC9X-CRD-0-054B</t>
  </si>
  <si>
    <t>CFG CARD, SE, STD, CFG PFL, RC663 REGISTERS, R40E, LOW POWER</t>
  </si>
  <si>
    <t>SEC9X-CRD-0-054D</t>
  </si>
  <si>
    <t>CFG CARD, SE, STD, CFG PFL, RC663 REGISTERS, RK40E, LOW POWER</t>
  </si>
  <si>
    <t>SEC9X-CRD-0-054C</t>
  </si>
  <si>
    <t>CFG CARD, SE, STD, CFG PFL, RC663 REGISTERS, RP40E, LOW POWER</t>
  </si>
  <si>
    <t>SEC9X-CRD-0-054K</t>
  </si>
  <si>
    <t>CFG CARD, SE, STD, LF STD, HF STD, WIEG, LED RED, FLSH GRN, BZR ON, CSN 32-BIT MSB, KPF, BFFRD 1 KEY, DOR COMPL, NO PAR, 8-BIT MSG, IPM OFF</t>
  </si>
  <si>
    <t>SEC9X-CRD-0-054M</t>
  </si>
  <si>
    <t>CFG CARD, SE, STD, LF STD, HF STD, WIEG, LED OFF, FLSH OFF, BZR OFF, CSN 32-BIT MSB, KPF, BFFRD 1 KEY, DOR COMPL, NO PAR, 8-BIT MSG, IPM OFF, KP BK LT TRIG BY CARD, KP BEEP</t>
  </si>
  <si>
    <t>SEC9X-CRD-0-054L</t>
  </si>
  <si>
    <t>CFG CARD, SE, STD, LF STD, HF STD, WIEG, LED OFF, FLSH OFF, BZR OFF, CSN 32-BIT MSB, KPF, BFFRD 1 KEY, DOR COMPL, NO PAR, 8-BIT MSG, IPM OFF, KP BK LT TRIG BY CARD, NO KP BEEP</t>
  </si>
  <si>
    <t>SEC9X-CRD-0-054N</t>
  </si>
  <si>
    <t>CFG CARD, SE, STD, LF STD, HF STD, WIEG, LED RED, FLSH GRN, BZR ON, CSN 32-BIT MSB, KPF, BFFRD 1 KEY, DOR COMPL, NO PAR, 8-BIT MSG, IPM OFF, KP BK LT TRIG BY CARD, KP BEEP</t>
  </si>
  <si>
    <t>SEC9X-CRD-0-054R</t>
  </si>
  <si>
    <t>CFG CARD, SE, STD, CFG PFL, LF CST, HF STD/SIO/SEOS, WIEG, LED OFF, FLSH OFF, BZR OFF OPT TAMP, CSN 32-BIT MSB, LED BLUE FOR ANTIPASSBACK DISABLE, KPF, BFFRD 1 KEY, NO PAR, 4 BIT MSG, IPM OFF, FSK/PSK ENABLED</t>
  </si>
  <si>
    <t>SEC9X-CRD-0-054P</t>
  </si>
  <si>
    <t>CFG CARD, SE, STD, LF STD, HF STD, WIEG, LED RED, FLSH GRN, BZR ON, CSN 32-BIT MSB, ANTIPASSBACK 1.5 SECONDS, NO PRIORITY, KPF, BFFRD 1 KEY, NO PAR, 4-BIT MSG, IPM OFF</t>
  </si>
  <si>
    <t>SEC9X-CRD-0-054V</t>
  </si>
  <si>
    <t>CFG CARD, SE, STD, CFG PFL, LF CST, HF STD/SIO/SEOS/MAG, WIEG, LED RED, FLSH GRN, BZR ON, OPT TAMP, OPEN COLL, CSN 32-BIT MSB, PROX FSK ONLY, MAG, ABA CNVRT LAST 9 DIG TO 34-BIT, WIEG, IPM OFF</t>
  </si>
  <si>
    <t>SEC9X-CRD-0-0561</t>
  </si>
  <si>
    <t>CFG CARD, SE, STD, LF STD, HF STD/SIO/SEOS, WIEG, LED OFF, FLSH OFF, BZR OFF, OPT TAMPER, OPEN COLL,CSN 26-BIT MSB, EM4102 26-BIT KPF, BFFRD 1 KEY, DOR, NO PAR,8-BIT MSG, IPM OFF</t>
  </si>
  <si>
    <t>SEC9X-CRD-0-055L</t>
  </si>
  <si>
    <t>CFG CARD, SE, STD, LF CST, HF STD/SIO/SEOS, WIEG, LED RED, FLSH GRN, BZR ON, OPT TAMP, OPEN COLL, CSN 37-BIT LSB, IPM OFF</t>
  </si>
  <si>
    <t>SEC9X-CRD-0-0562</t>
  </si>
  <si>
    <t>CFG CARD, SE, STD, LF STD, HF STD/SIO/SEOS, WIEG, LED OFF, FLSH OFF, BZR OFF, OPT TAMPER, OPEN COLL,CSN 34-BIT MSB, EM4102 BIT KPF, BFFRD 1 KEY, DOR, NO PAR,8-BIT MSG, IPM OFF</t>
  </si>
  <si>
    <t>SEC9X-CRD-0-056A</t>
  </si>
  <si>
    <t>CFG CARD, SE, STD, HF STD/SIO/SEOS, LED RED, FLSH GRN, BZR ON, OPT TAMP, OPEN COLL, CSN 32-BIT MSB, EM4102 40-BIT, KPF, BFFRD 1 KEY, NO PAR, 4-BIT MSG, PROX PRIORITY, IPM OFF</t>
  </si>
  <si>
    <t>SEC9X-CRD-0-0563</t>
  </si>
  <si>
    <t>CFG CARD, SE, STD, LF STD, HF STD/SIO/SEOS, WIEG, LED OFF, FLSH OFF, BZR OFF, OPT TAMPER, OPEN COLL,CSN 40-BIT MSB, EM4102 BIT KPF, BFFRD 1 KEY, DOR, NO PAR,8-BIT MSG, IPM OFF</t>
  </si>
  <si>
    <t>SEC9X-CRD-0-056B</t>
  </si>
  <si>
    <t>CFG CARD, SE, STD, CFG PFL, LF OFF, HF STD/SIO/SEOS, WIEG, LED RED, FLSH GRN, BZR ON, OPT TAMP, OPEN COLL, CSN 32-BIT MSB, IPM OFF, IM ALIVE 10 SECONDS, MSG-AA</t>
  </si>
  <si>
    <t>SEC9X-CRD-0-0571</t>
  </si>
  <si>
    <t>CFG CARD, SE, STD, CFG PFL, LF STD, HF STD/SIO/SEOS, WIEG, LED OFF, FLSH OFF, BZR ON, CSN 32 BIT LSB, EM4102 BIT, 32 BIT, IPM OFF</t>
  </si>
  <si>
    <t>SEC9X-CRD-0-0570</t>
  </si>
  <si>
    <t>CFG CARD, SE, STD, CFG PFL, LF OFF, HF STD/SIO/SEOS, WIEG, LED OFF, FLSH OFF, BZR ON, CSN 32 BIT LSB, IPM OFF</t>
  </si>
  <si>
    <t>SEC9X-CRD-0-0572</t>
  </si>
  <si>
    <t>CFG CARD, SE, STD, CFG PFL, LF OFF, HF STD/SIO/SEOS, WIEG, LED OFF, FLSH OFF, BZR ON, 32 BIT LSB, KPF BUFFRED 1 KEY, NO PAR, 4 BIT MESG, IPM OFF</t>
  </si>
  <si>
    <t>SEC9X-CRD-0-057D</t>
  </si>
  <si>
    <t>CFG CARD, SE, PIVCLASS,SE E,LF STD,HF STD/SIO/SEOS/FIPS/CAK,485FDX,PIG,BLK,STD-1, LED RED,FLSH GRN,BZR ON OPT TAMP,OPEN COLL, FIPS 128-BIT,FASCN+RMV OVRHD+RMV PAR,BFFRD 1 KEY,DOR COMPL,NO PAR, 8-BIT MSG,IPM OFF</t>
  </si>
  <si>
    <t>SEC9X-CRD-0-0573</t>
  </si>
  <si>
    <t>CFG CARD, SE, STD, CFG PFL, LF STD, HF STD/SIO/SEOS, WIEG, LED OFF, FLSH OFF, BZR ON, CSN 32-BIT LSB, EM4102 32 BIT KPF, BFFRD 1 KEY,NO PAR, 4-BIT MSG, IPM OFF</t>
  </si>
  <si>
    <t>SEC9X-CRD-0-057J</t>
  </si>
  <si>
    <t>CFG CARD, SE, STD, CFG PFL, LF CSTM, HF CSTM, WIEG, LED AMBER, FLSH GRN, BZR ON, CSN MIF SUPPR, FSK ONLY, ICLASS SIO AND SEOS ONLY, IPM OFF</t>
  </si>
  <si>
    <t>SEC9X-CRD-0-057M</t>
  </si>
  <si>
    <t>CFG CARD,SE, STD, LF STD, HF,LED RED,FLSH GRN,BZR ON, KPF,BFFRD 1 KEY,DOR COMPL,NO PAR, 8-BIT MSG,FIPS 128-BIT,FASCN+RMV OVRHD+RMV PAR,LCD 1F,IPM OFF,UART OFF,WIEG ON</t>
  </si>
  <si>
    <t>SEC9X-CRD-0-057K</t>
  </si>
  <si>
    <t>CFG CARD, SE, STD, CFG PFL, LF OFF, HF STD/SIO/SEOS/FIPS/CAK/PKI, WIEG, LED RED, FLSH GRN, BZR ON, DESIRE MIFARE CSN 56 BIT MSB, ASCII, XMIT CMPLT, LCD 1F, IPM OFF, UART ON, WIEG OFF</t>
  </si>
  <si>
    <t>SEC9X-CRD-0-058A</t>
  </si>
  <si>
    <t>CFG CARD, SE, STD, CFG PFL, LF OFF, HF STD/SIO/SEOS, WIEG, LED RED, FLSH GRN, BZR ON, OPT TAMP, OPEN COLL, CSN 32-BIT MSB, IPM OFF, APB DISABLED</t>
  </si>
  <si>
    <t>SEC9X-CRD-0-058F</t>
  </si>
  <si>
    <t>CFG CARD, SE, STD, CFG PFL, LF STD, HF STD/SIO/SEOS, WIEG, LED RED, FLSH GRN, BZR ON, CSN 32-BIT MSB, KPF, BFFRD 1 KEY, NO PAR, 4-BIT MSG, IPM OFF, APB DISABLED</t>
  </si>
  <si>
    <t>SEC9X-CRD-0-058E</t>
  </si>
  <si>
    <t>CFG CARD, SE, STD, CFG PFL, LF STD, HF STD/SIO/SEOS, WIEG, LED RED, FLSH GRN, BZR ON, OPT TAMP, OPEN COLL, CSN 32-BIT MSB, IPM OFF, APB DISABLED</t>
  </si>
  <si>
    <t>SEC9X-CRD-0-059W</t>
  </si>
  <si>
    <t>CFG CARD, SE, STD, CFG PFL, LF OFF, HF SIO/SEOS/MIFSPR, WIEG, LED RED, FLSH GRN, BZR ON, OPT TAMP, OPEN COLL, CSN MIF SUPPR, IPM OFF, APB DISABLED</t>
  </si>
  <si>
    <t>SEC9X-CRD-0-05A8</t>
  </si>
  <si>
    <t>CFG CARD, SE, STD, CFG PFL, LF OFF, HF STD/SIO/SEOS/MIGR, WIEG, LED RED, FLSH OFF, BZR ON, KPF, BFFRD 1 KEY, DOR COMPL, NO PAR, 8-BIT MSG, WIEGAND PULSE TIME 100US, IPM OFF, HF MIGR PFL EVCS5164</t>
  </si>
  <si>
    <t>SEC9X-CRD-0-05A7</t>
  </si>
  <si>
    <t>CFG CARD, SE, STD, CFG PFL, LF OFF, HF STD/SIO/SEOS/MIGR, WIEG, LED RED, FLSH OFF, BZR ON, WIEGAND PULSE TIME 100US, IPM OFF, HF MIGR PFL EVCS5164_ICE0378</t>
  </si>
  <si>
    <t>SEC9X-CRD-0-50</t>
  </si>
  <si>
    <t>CFG, PFL, LF CST, HF OFF, PSK INDALA READ ONLY</t>
  </si>
  <si>
    <t>SEC9X-CRD-0-A003</t>
  </si>
  <si>
    <t>CFG CARD, SE, STD, CFG PFL, LF STD, HF STD/SIO/SEOS/MA, WIEG, LED RED, FLSH GRN, BZR ON, OPT TAMP, OPEN COLL, CSN 32-BIT MSB, EM4102 32-BIT, IPM OFF, MOBILE-READY</t>
  </si>
  <si>
    <t>SEC9X-CRD-0-A001</t>
  </si>
  <si>
    <t>CFG CARD, SE, STD, CFG PFL, LF OFF, HF STD/SIO/SEOS/MA, WIEG, LED RED, FLSH GRN, BZR ON, OPT TAMP, OPEN COLL, CSN 32-BIT MSB, IPM OFF, NO CUSTOMER SPECIFIC KEYS</t>
  </si>
  <si>
    <t>SEC9X-CRD-0-A007</t>
  </si>
  <si>
    <t>CFG CARD, SE, STD, LF STD, HF STD/SIO/SEOS/MA, 485HDX, A/V OFF, OSDP V1, OPT TAMP, OPEN COLL, OSDP TAMP ENBLD, TEST KEY, POLL=75MS, CSN 32-BIT MSB, EM4102 32-BIT, IPM OFF, UART OFF, WIEG OFF, NO CUSTOMER SPECIFIC KEYS</t>
  </si>
  <si>
    <t>SEC9X-CRD-0-A07H</t>
  </si>
  <si>
    <t>CFG CARD, SE, STD, CFG PFL, LF OFF, HF STD/SIO/SEOS/MA/MIFSPR, WIEG, LED RED, FLSH GRN, BZR ON, CSN MIF SUPPR, IPM OFF, MOBILE-ENABLED-FMT</t>
  </si>
  <si>
    <t>SEC9X-CRD-0-A07F</t>
  </si>
  <si>
    <t>CFG CARD, SE, STD, CFG PFL, LF STD, HF STD/SIO/SEOS/MA, WIEG, LED RED, FLSH GRN, BZR ON, CSN 32-BIT MSB, KPF, BFFRD 1 TO 5 KEYS, PAR, USER ENTRD FC, 26-BIT MSG, IPM OFF, MOBILE-ENABLED-FMT</t>
  </si>
  <si>
    <t>SEC9X-CRD-0-D01J</t>
  </si>
  <si>
    <t>CFG CARD, SE, STD, CFG PFL, IDLE LED, BLUE, NO RFD CARD</t>
  </si>
  <si>
    <t>SEC9X-CRD-0-P009</t>
  </si>
  <si>
    <t>CFG CARD, SE, STD, CFG, PFL, WIEGAND PULSE TIME 100US, WIEGAND SPACE TIME 2000US</t>
  </si>
  <si>
    <t>SEC9X-CRD-0-P004</t>
  </si>
  <si>
    <t>CFG CARD, SE, STD, CFG PFL, ELITE DOWNGRADE CARD, DOWNGRADE TO STANDARD-2 CREDENTIAL KEYS</t>
  </si>
  <si>
    <t>SEC9X-CRD-0-P00A</t>
  </si>
  <si>
    <t>CFG CARD, SE, STD, CFG, PFL, EXTERNAL UART, BAUD RATE 38400, PARITY NONE, STOP BIT 1</t>
  </si>
  <si>
    <t>SEC9X-CRD-0-P00C</t>
  </si>
  <si>
    <t>CFG CARD, SE, STD, CFG PFL, DATAMODELS ONLY, LF OFF, HF LEG/SIO/SEOS/MIG/CHUID</t>
  </si>
  <si>
    <t>SEC9X-CRD-0-P00B</t>
  </si>
  <si>
    <t>CFG CARD, SE, STD, CFG PFL, DATAMODELS ONLY, LF FSK ONLY, HF LEG/SIO/SEOS/MIG/CHUID, HF ICLASS LEGACY 1000MS DELAY</t>
  </si>
  <si>
    <t>SEC9X-CRD-0-P00E</t>
  </si>
  <si>
    <t>CFG CARD, SE, STD, CFG, PFL, SE READER, DATAMODELS, LF FSK, HF STD/SIO/SEOS/FIPS/CAK//MIG/MIFSPR</t>
  </si>
  <si>
    <t>SEC9X-CRD-0-P00L</t>
  </si>
  <si>
    <t>CFG CARD, SE, STD, CFG, PFL, SE READER, STD, DATAMODELS, LF PSK INDALA, HF OFF, LED RED, FLSH GRN, HQ-1</t>
  </si>
  <si>
    <t>SEC9X-CRD-0-P00F</t>
  </si>
  <si>
    <t>CFG CARD, SE, STD, CFG, PFL, SE READER, DEFAULT LED BLUE, FLSH GRN</t>
  </si>
  <si>
    <t>SEC9X-CRD-0-P00M</t>
  </si>
  <si>
    <t>CFG CARD, SE, STD, CFG, PFL, SE READER, STD, DATAMODELS, LF PSK INDALA, HF PIV/SEOS ONLY, LED RED, FLSH GRN, HQ-2</t>
  </si>
  <si>
    <t>SEC9X-CRD-0-P00P</t>
  </si>
  <si>
    <t>CFG CARD, SE, STD, CFG, PFL, SE READER, STD, DATAMODELS, LF OFF, HF PIV/SEOS ONLY, LED OFF, FLSH WHT, HQ-4</t>
  </si>
  <si>
    <t>SEC9X-CRD-0-P00N</t>
  </si>
  <si>
    <t>CFG CARD, SE, STD, CFG, PFL, SE READER, STD, DATAMODELS, LF OFF, HF PIV/SEOS ONLY, LED RED, FLSH GRN, HQ-3</t>
  </si>
  <si>
    <t>SEC9X-CRD-0-P00Q</t>
  </si>
  <si>
    <t>CFG CARD, SE, STD, CFG, PFL, SE READER, STD, DATAMODELS, LF PSK INDALA, HF PIV ONLY, LED RED, FLSH GRN, NO PRIORITY TD-1</t>
  </si>
  <si>
    <t>SEC9X-CRD-0-P00T</t>
  </si>
  <si>
    <t>CFG CARD, SE, STD, CFG, PFL, SE READER, STD, DATAMODELS, LF FSK HID PROX, HF PIV/SEOS ONLY, LED OFF, FLSH WHT, NO PRIORITY TD-3</t>
  </si>
  <si>
    <t>SEC9X-CRD-0-P00R</t>
  </si>
  <si>
    <t>CFG CARD, SE, STD, CFG, PFL, SE READER, STD, DATAMODELS, LF PSK INDALA/FSK HID PROX, HF PIV/SEOS ONLY, LED RED, FLSH GRN, NO PRIORITY TD-2</t>
  </si>
  <si>
    <t>SEC9X-CRD-0-P00U</t>
  </si>
  <si>
    <t>CFG CARD, SE, STD, CFG, PFL, SE READER, DATAMODELS, LF FSK HID PROX ONLY, HF OFF, LED OFF, FLSH OFF, BEEP OFF</t>
  </si>
  <si>
    <t>SEC9X-CRD-0-P00W</t>
  </si>
  <si>
    <t>CONFIGURATION CARD, ENABLE BOSCH DATA RECORD, ARA-OSDP-BDR, BOSCH ADMIN KEY</t>
  </si>
  <si>
    <t>SEC9X-CRD-0-P00V</t>
  </si>
  <si>
    <t>CFG CARD, SE, STD, CFG PFL, LF HID PROX ONLY, HF STD/SIO/SEOS, WIEG, LED MAGENTA, FLSH GRN, BZR ON, MIFARE CSN 26-BIT (EP+24-BITMSB+OP), KPF, BFFRD 1 TO 5 KEYS, PAR, USER ENTRD FC, 26-BIT MSG, IPM OFF</t>
  </si>
  <si>
    <t>SEC9X-CRD-0-P00X</t>
  </si>
  <si>
    <t>CFG CARD, SE, STD, CFG PFL, OSDP V2, ADDRESS= 00, RESP TIME= 32MS, UART ON, 9600 BAUD</t>
  </si>
  <si>
    <t>SEC9X-CRD-0-P010</t>
  </si>
  <si>
    <t>CFG CARD, SE, DATAMODELS ONLY, LF CSTM, HF OFF, PSK PROX ONLY, (FOR CM OR INTERNAL TEST USE ONLY)</t>
  </si>
  <si>
    <t>SEC9X-CRD-0-P00Y</t>
  </si>
  <si>
    <t>CONFIGURATION CARD, ENABLE CSN, ARA-OSDP-CSN, BOSCH ADMIN KEY</t>
  </si>
  <si>
    <t>SEC9X-CRD-0-P011</t>
  </si>
  <si>
    <t>CFG CARD, SE, DATAMODELS ONLY, LF STD, HF OFF, FSK PROX ONLY, (FOR CM OR INTERNAL TEST USE ONLY)</t>
  </si>
  <si>
    <t>SEC9X-CRD-0-P013</t>
  </si>
  <si>
    <t>CFG CARD, SE, DATAMODELS ONLY, LF OFF, HF SEOS ONLY, (FOR CM OR INTERNAL TEST USE ONLY)</t>
  </si>
  <si>
    <t>SEC9X-CRD-0-P012</t>
  </si>
  <si>
    <t>CFG CARD, SE, DATAMODELS ONLY, LF STD, HF OFF, ASK PROX ONLY, (FOR CM OR INTERNAL TEST USE ONLY)</t>
  </si>
  <si>
    <t>SEC9X-CRD-0-P014</t>
  </si>
  <si>
    <t>CFG CARD, SE, DATAMODELS ONLY, LF OFF, HF DESFIRE SIO ONLY, (FOR CM OR INTERNAL TEST USE ONLY)</t>
  </si>
  <si>
    <t>SEC9X-CRD-0-P016</t>
  </si>
  <si>
    <t>CFG CARD, SE, DATAMODELS ONLY, LF OFF, HF ICLASS SIO ONLY, (FOR CM OR INTERNAL TEST USE ONLY)</t>
  </si>
  <si>
    <t>SEC9X-CRD-0-P015</t>
  </si>
  <si>
    <t>CFG CARD, SE, DATAMODELS ONLY, LF OFF, HF MIFARE SIO ONLY, (FOR CM OR INTERNAL TEST USE ONLY)</t>
  </si>
  <si>
    <t>SEC9X-CRD-0-P017</t>
  </si>
  <si>
    <t>CFG CARD, SE, DATAMODELS ONLY, LF OFF, HF CSTM, ICLASS LEGACY READ ONLY, (FOR CM OR INTERNAL TEST USE ONLY)</t>
  </si>
  <si>
    <t>SEC9X-CRD-0-P01N</t>
  </si>
  <si>
    <t>CFG CARD, SE, STD, DATAMODELS ONLY, LF OFF, HF STD/SIO/SEOS, NO MIFARE CSN DELAY, (RFD FW R8 AND ABOVE, R MODELS)</t>
  </si>
  <si>
    <t>SEC9X-CRD-0-P018</t>
  </si>
  <si>
    <t>CFG CARD, SE, STD, CFG PFL, DATAMODELS ONLY, LF OFF, HF STD/SIO/SEOS/MIFSPR/MA</t>
  </si>
  <si>
    <t>SEC9X-CRD-0-P026</t>
  </si>
  <si>
    <t>CFG CARD, SE, STD, CFG PFL, WIEGAND PULSE TIME 40US, WIEGAND SPACE TIME 1250US, WIEGAND GUARD TIME 90MS</t>
  </si>
  <si>
    <t>A9660N00IMP7-W-</t>
  </si>
  <si>
    <t>XS4 ANSI electronic RF wireless SVN Mifare / DESFire w/ key override, half escutcheon for use  w/ concealed vertical rods,  N lever, unhanded, satin stainless finish, for use with KPB adapter</t>
  </si>
  <si>
    <t>SEC9X-CRD-0-P030</t>
  </si>
  <si>
    <t>CFG CARD, SE, STD, CFG PFL, COMMUNICATION PROTOCOL, ENABLE OSDP V1, AV OFF, ADDRESS 0, 9600 BAUD, WIEG OFF, UART OFF</t>
  </si>
  <si>
    <t>SEC9X-CRD-10-04</t>
  </si>
  <si>
    <t>CFG CARD, SE READER MODULE, SWITCH TO NORMAL POWER MODE</t>
  </si>
  <si>
    <t>SEC9X-CRD-0-P031</t>
  </si>
  <si>
    <t>CFG CARD, SE, STD, CFG PFL, COMMUNICATION PROTOCOL, ENABLE OSDP V1, AV OFF, ADDRESS 0, 9600 BAUD, KPF, ASCII, BFFRD 1 KEY, WIEG OFF, UART OFF</t>
  </si>
  <si>
    <t>SEC9X-CRD-10-05</t>
  </si>
  <si>
    <t>CFG CARD, SE READER MODULE, SWITCH TO ULTRA LOW POWER MODE</t>
  </si>
  <si>
    <t>SEC9X-CRD-2-S010</t>
  </si>
  <si>
    <t>CFG CARD, SE, STD-2, CFG PFL, 125KHZ PROX, PROX DISABLE</t>
  </si>
  <si>
    <t>SEC9X-CRD-2-S000</t>
  </si>
  <si>
    <t>CFG CARD, SE, STD-2, CFG PFL, SEOS READERS, RESET TO FACTORY DEFAULTS, R/RP/RK/RPK READERS</t>
  </si>
  <si>
    <t>SEC9X-CRD-2-S011</t>
  </si>
  <si>
    <t>CFG CARD, SE, STD-2, CFG PFL, 125KHZ PROX ENABLE (FSK HIGH PRIORITY)</t>
  </si>
  <si>
    <t>SEC9X-CRD-2-S020</t>
  </si>
  <si>
    <t>CFG CARD, SE, STD-2, CFG PFL, COMMUNICATION PROTOCOL, ENABLE WIEGAND</t>
  </si>
  <si>
    <t>SEC9X-CRD-2-S012</t>
  </si>
  <si>
    <t>CFG CARD, SE, STD-2, CFG PFL, 125KHZ PROX ENABLE (SEOS HIGH PRIORITY)</t>
  </si>
  <si>
    <t>SEC9X-CRD-2-S030</t>
  </si>
  <si>
    <t>CFG CARD, SE, STD-2, CFG PFL, IDLE LED COLOR, RED</t>
  </si>
  <si>
    <t>SEC9X-CRD-2-S032</t>
  </si>
  <si>
    <t>CFG CARD, SE, STD-2, CFG PFL, IDLE LED COLOR, BLUE</t>
  </si>
  <si>
    <t>SEC9X-CRD-2-S031</t>
  </si>
  <si>
    <t>CFG CARD, SE, STD-2, CFG PFL, IDLE LED COLOR, GREEN</t>
  </si>
  <si>
    <t>SEC9X-CRD-2-S033</t>
  </si>
  <si>
    <t>CFG CARD, SE, STD-2, CFG PFL, IDLE LED COLOR, CYAN</t>
  </si>
  <si>
    <t>SEC9X-CRD-2-S035</t>
  </si>
  <si>
    <t>CFG CARD, SE, STD-2, CFG PFL, IDLE LED COLOR, MAGENTA</t>
  </si>
  <si>
    <t>SEC9X-CRD-2-S034</t>
  </si>
  <si>
    <t>CFG CARD, SE, STD-2, CFG PFL, IDLE LED COLOR, AMBER</t>
  </si>
  <si>
    <t>SEC9X-CRD-2-S036</t>
  </si>
  <si>
    <t>CFG CARD, SE, STD-2, CFG PFL, IDLE LED COLOR, WHITE</t>
  </si>
  <si>
    <t>SEC9X-CRD-2-S040</t>
  </si>
  <si>
    <t>CFG CARD, SE, STD-2, CFG PFL, FLASH ON CARD READ LED COLOR, GREEN</t>
  </si>
  <si>
    <t>SEC9X-CRD-2-S037</t>
  </si>
  <si>
    <t>CFG CARD, SE, STD-2, CFG PFL, IDLE LED COLOR, BLACK (OFF HOST CONTROLLED)</t>
  </si>
  <si>
    <t>SEC9X-CRD-2-S041</t>
  </si>
  <si>
    <t>CFG CARD, SE, STD-2, CFG PFL, FLASH ON CARD READ LED COLOR, BLACK (OFF, HOST CONTROLLED)</t>
  </si>
  <si>
    <t>SEC9X-CRD-2-S051</t>
  </si>
  <si>
    <t>CFG CARD, SE, STD-2, CFG PFL, BEEP ON CARD READ, DISABLED (OFF, HOST CONTROLLED)</t>
  </si>
  <si>
    <t>SEC9X-CRD-2-S050</t>
  </si>
  <si>
    <t>CFG CARD, SE, STD-2, CFG PFL, BEEP ON CARD READ, ENABLED</t>
  </si>
  <si>
    <t>SEC9X-CRD-2-S060</t>
  </si>
  <si>
    <t>CFG CARD, SE, STD-2, CFG PFL, KEYPAD, OPTION 00, BUFFER ONE KEY, NO PARITY, 4-BIT MSG</t>
  </si>
  <si>
    <t>SEC9X-CRD-2-S062</t>
  </si>
  <si>
    <t>CFG CARD, SE, STD-2, CFG PFL, KEYPAD, OPTION 14, BUFFER ONE TO FIVE KEYS, ADD PARITY, 26-BIT MSG, USER ENTERED FC</t>
  </si>
  <si>
    <t>SEC9X-CRD-2-S061</t>
  </si>
  <si>
    <t>CFG CARD, SE, STD-2, CFG PFL, KEYPAD, OPTION 09, BUFFER ONE KEY, ADD COMPLIMENT, 8-BIT MSG (DORADO)</t>
  </si>
  <si>
    <t>SEC9X-CRD-5-51</t>
  </si>
  <si>
    <t>CFG CARD, SE, CFG, PFL, LF OFF, HF CSTM, ICLASS LEGACY READ ONLY</t>
  </si>
  <si>
    <t>SEC9X-CRD-5-53</t>
  </si>
  <si>
    <t>CFG CARD, SE, LF OFF, HF CSTM, ICLASS LEGACY, ICLASS SIO AND ICLASS SEOS READ ONLY</t>
  </si>
  <si>
    <t>SEC9X-CRD-5-52</t>
  </si>
  <si>
    <t>CFG CARD, SE, LF OFF, HF CSTM, ICLASS LEGACY AND ICLASS SIO READ ONLY</t>
  </si>
  <si>
    <t>SEC9X-CRD-5-54</t>
  </si>
  <si>
    <t>CFG CARD, LF STD, HF CSTM, ICLASS LEGACY, HID PROX AND EM PROX READ ONLY</t>
  </si>
  <si>
    <t>SEC9X-CRD-5-56</t>
  </si>
  <si>
    <t>CFG CARD, LF STD, HF CSTM, ICLASS LEGACY, ICLASS SIO, ICLASS SEOS, HID PROX AND EM PROX READ ONLY</t>
  </si>
  <si>
    <t>SEC9X-CRD-5-55</t>
  </si>
  <si>
    <t>CFG CARD, LF STD, HF CSTM, ICLASS LEGACY, ICLASS SIO, HID PROX AND EM PROX READ ONLY</t>
  </si>
  <si>
    <t>SEC9X-CRD-5-57</t>
  </si>
  <si>
    <t>CFG CARD, LF CSTM, HF CSTM, ICLASS LEGACY AND INDALA READ ONLY</t>
  </si>
  <si>
    <t>SEC9X-CRD-5-59</t>
  </si>
  <si>
    <t>CFG CARD, LF CSTM, HF CSTM, ICLASS LEGACY, ICLASS SIO, ICLASS SEOS AND INDALA READ ONLY</t>
  </si>
  <si>
    <t>SEC9X-CRD-5-58</t>
  </si>
  <si>
    <t>CFG CARD, LF CSTM, HF CSTM, ICLASS LEGACY, ICLASS SIO AND INDALA READ ONLY</t>
  </si>
  <si>
    <t>SEC9X-CRD-5-60</t>
  </si>
  <si>
    <t>CFG CARD, SE, LF OFF, HF CSTM, 14443A - CSN READ ONLY</t>
  </si>
  <si>
    <t>SEC9X-CRD-5-93</t>
  </si>
  <si>
    <t>CFG CARD, SE, LF CSTM, HF OFF, PSK PROX ONLY, TURN ON DATAMODEL MODULATIONFSK.PROX ONLY, (FOR CM OR INTERNAL TEST USE ONLY)</t>
  </si>
  <si>
    <t>SEC9X-CRD-5-92</t>
  </si>
  <si>
    <t>CFG CARD, SE, LF CSTM, HF OFF, PSK PROX ONLY, (FOR CM OR INTERNAL TEST USE ONLY)</t>
  </si>
  <si>
    <t>SEC9X-CRD-5-94</t>
  </si>
  <si>
    <t>CFG CARD, SE, LF STD, HF OFF, ASK PROX ONLY,TURN ON DATAMODEL MODULATIONASK.PROX ONLY, (FOR CM OR INTERNAL TEST USE ONLY)</t>
  </si>
  <si>
    <t>SEC9X-CRD-5-96</t>
  </si>
  <si>
    <t>CFG CARD, SE, LF OFF, HF DESFIRE SIO ONLY, TURN ON DATAMODEL ISO14443A SECUREOBJECT DESFIRE ONLY (FOR CM OR INTERNAL TEST USE ONLY)</t>
  </si>
  <si>
    <t>SEC9X-CRD-5-95</t>
  </si>
  <si>
    <t>CFG CARD, SE, LF OFF, HF SEOS ONLY, TURN ON DATAMODEL ISO14443A SECUREOBJECT.SEOS ONLY, (FOR CM OR INTERNAL TEST USE ONLY)</t>
  </si>
  <si>
    <t>SEC9X-CRD-5-97</t>
  </si>
  <si>
    <t>CFG CARD, SE, LF OFF, HF MIFARE SIO ONLY, TURN ON DATAMODEL ISO14443A SECUREOBJECT MIFARE ONLY, (FOR CM OR INTERNAL TEST USE ONLY)</t>
  </si>
  <si>
    <t>SEC9X-CRD-A-02</t>
  </si>
  <si>
    <t>CFG CARD, SE READER, OSDP V1 ADDRESS 2</t>
  </si>
  <si>
    <t>SEC9X-CRD-5-98</t>
  </si>
  <si>
    <t>CFG CARD, SE, LF OFF, HF ICLASS SIO ONLY, TURN ON DATAMODEL PICO15693 SECUREOBJECT ONLY, (FOR CM OR INTERNAL TEST USE ONLY)</t>
  </si>
  <si>
    <t>SEC9X-CRD-A-03</t>
  </si>
  <si>
    <t>CFG CARD, SE READER, OSDP V1 ADDRESS 3</t>
  </si>
  <si>
    <t>SEC9X-CRD-A-05</t>
  </si>
  <si>
    <t>CFG CARD, SE READER, OSDP V1 ADDRESS 5</t>
  </si>
  <si>
    <t>SEC9X-CRD-A-04</t>
  </si>
  <si>
    <t>CFG CARD, SE READER, OSDP V1 ADDRESS 4</t>
  </si>
  <si>
    <t>SEC9X-CRD-A-06</t>
  </si>
  <si>
    <t>CFG CARD, SE READER, OSDP V1 ADDRESS 6</t>
  </si>
  <si>
    <t>SEC9X-CRD-A-08</t>
  </si>
  <si>
    <t>CFG CARD, SE READER, OSDP V1 ADDRESS 8</t>
  </si>
  <si>
    <t>SEC9X-CRD-A-07</t>
  </si>
  <si>
    <t>CFG CARD, SE READER, OSDP V1 ADDRESS 7</t>
  </si>
  <si>
    <t>SEC9X-CRD-A-09</t>
  </si>
  <si>
    <t>CFG CARD, SE READER, OSDP V1, ADDRESS 9</t>
  </si>
  <si>
    <t>SEC9X-CRD-A-0B</t>
  </si>
  <si>
    <t>CFG CARD, SE READER, OSDP V1, ADDRESS 11</t>
  </si>
  <si>
    <t>SEC9X-CRD-A-0A</t>
  </si>
  <si>
    <t>CFG CARD, SE READER, OSDP V1, ADDRESS 10</t>
  </si>
  <si>
    <t>SEC9X-CRD-A-0C</t>
  </si>
  <si>
    <t>CFG CARD, SE READER, OSDP V1, ADDRESS 12</t>
  </si>
  <si>
    <t>SEC9X-CRD-A-0E</t>
  </si>
  <si>
    <t>CFG CARD, SE READER, OSDP V1, ADDRESS 14</t>
  </si>
  <si>
    <t>SEC9X-CRD-A-0D</t>
  </si>
  <si>
    <t>CFG CARD, SE READER, OSDP V1, ADDRESS 13</t>
  </si>
  <si>
    <t>SEC9X-CRD-A-0F</t>
  </si>
  <si>
    <t>CFG CARD, SE READER, OSDP V1, ADDRESS 15</t>
  </si>
  <si>
    <t>SEC9X-CRD-B-02-KIT</t>
  </si>
  <si>
    <t>CFG CARD, SE READER, OSDP V2, ADDRESS 2, KIT</t>
  </si>
  <si>
    <t>SEC9X-CRD-A-10</t>
  </si>
  <si>
    <t>CFG CARD, SE READER, OSDP V1, ADDRESS 16</t>
  </si>
  <si>
    <t>SEC9X-CRD-B-03</t>
  </si>
  <si>
    <t>CFG CARD, SE READER, OSDP V2, ADDRESS 3</t>
  </si>
  <si>
    <t>SEC9X-CRD-B-05</t>
  </si>
  <si>
    <t>CFG CARD, SE READER, OSDP V2, ADDRESS 5</t>
  </si>
  <si>
    <t>SEC9X-CRD-B-04</t>
  </si>
  <si>
    <t>CFG CARD, SE READER, OSDP V2, ADDRESS 4</t>
  </si>
  <si>
    <t>SEC9X-CRD-B-06</t>
  </si>
  <si>
    <t>CFG CARD, SE READER, OSDP V2, ADDRESS 6</t>
  </si>
  <si>
    <t>SEC9X-CRD-B-08</t>
  </si>
  <si>
    <t>CFG CARD, SE READER, OSDP V2, ADDRESS 8</t>
  </si>
  <si>
    <t>SEC9X-CRD-B-07</t>
  </si>
  <si>
    <t>CFG CARD, SE READER, OSDP V2, ADDRESS 7</t>
  </si>
  <si>
    <t>SEC9X-CRD-B-09</t>
  </si>
  <si>
    <t>CFG CARD, SE READER, OSDP V2, ADDRESS 9</t>
  </si>
  <si>
    <t>SEC9X-CRD-B-0B</t>
  </si>
  <si>
    <t>CFG CARD, SE READER, OSDP V2, ADDRESS 11</t>
  </si>
  <si>
    <t>SEC9X-CRD-B-0A</t>
  </si>
  <si>
    <t>CFG CARD, SE READER, OSDP V2, ADDRESS 10</t>
  </si>
  <si>
    <t>SEC9X-CRD-B-0C</t>
  </si>
  <si>
    <t>CFG CARD, SE READER, OSDP V2, ADDRESS 12</t>
  </si>
  <si>
    <t>SEC9X-CRD-B-0E</t>
  </si>
  <si>
    <t>CFG CARD, SE READER, OSDP V2, ADDRESS 14</t>
  </si>
  <si>
    <t>SEC9X-CRD-B-0D</t>
  </si>
  <si>
    <t>CFG CARD, SE READER, OSDP V2, ADDRESS 13</t>
  </si>
  <si>
    <t>SEC9X-CRD-B-0F</t>
  </si>
  <si>
    <t>CFG CARD, SE READER, OSDP V2, ADDRESS 15</t>
  </si>
  <si>
    <t>SEC9X-CRD-B-FE</t>
  </si>
  <si>
    <t>CFG CARD, SE READER, OSDP V2, REVERSE CRC ENABLE</t>
  </si>
  <si>
    <t>SEC9X-CRD-B-10</t>
  </si>
  <si>
    <t>CFG CARD, SE READER, OSDP V2, ADDRESS 16</t>
  </si>
  <si>
    <t>SEC9X-CRD-B-FF</t>
  </si>
  <si>
    <t>CFG CARD, SE READER, OSDP V2, REVERSE CRC DISABLE</t>
  </si>
  <si>
    <t>SEC9X-CRD-E-0001</t>
  </si>
  <si>
    <t>CFG CARD, SE, ELITE, CFG PFL, LF STD, HF STD/SIO/SEOS, WIEG, LED RED, FLSH GRN, BZR ON, CSN 32-BIT MSB, IPM OFF</t>
  </si>
  <si>
    <t>SEC9X-CRD-E-0000</t>
  </si>
  <si>
    <t>CFG CARD, SE, ELITE, CFG PFL, LF OFF, HF STD/SIO/SEOS, WIEG, LED RED, FLSH GRN, BZR ON, CSN 32-BIT MSB, IPM OFF</t>
  </si>
  <si>
    <t>SEC9X-CRD-E-0002</t>
  </si>
  <si>
    <t>CFG CARD, SE, ELITE, CFG PFL, LF OFF,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3</t>
  </si>
  <si>
    <t>CFG CARD, SE, ELITE, CFG PFL, LF STD, HF STD/SIO/SEOS, WIEG, LED RED, FLSH GRN, BZR ON, CSN 32-BIT MSB, KPF, BFFRD 1 KEY, NO PAR, 4-BIT MSG, IPM OFF</t>
  </si>
  <si>
    <t>SEC9X-CRD-E-0005</t>
  </si>
  <si>
    <t>CFG CARD, SE, ELITE, CFG PFL, LF STD, HF STD/SIO/SEOS/FIPS/CAK, 485FDX, LED RED, FLSH GRN, BZR ON, OPT TAMP, OPEN COLL, FIPS 75-BIT, IPM OFF, UART OFF, WIEG ON</t>
  </si>
  <si>
    <t>SEC9X-CRD-E-0007</t>
  </si>
  <si>
    <t>CFG CARD, SE, ELITE, CFG PFL, LF STD, HF STD/SIO/SEOS/FIPS/CAK, 485FDX, LED RED, FLSH GRN, BZR ON, IPM OFF, UART ON, WIEG OFF</t>
  </si>
  <si>
    <t>SEC9X-CRD-E-0006</t>
  </si>
  <si>
    <t>CFG CARD, SE, ELITE, CFG PFL, LF STD, HF STD/SIO/SEOS/FIPS/CAK, 485FDX, LED RED, FLSH GRN, BZR ON, OPT TAMP, OPEN COLL, FIPS 64-BIT, BCD, IPM OFF, UART OFF, WIEG ON</t>
  </si>
  <si>
    <t>SEC9X-CRD-E-0008</t>
  </si>
  <si>
    <t>CFG CARD, SE, ELITE, CFG PFL, LF STD, HF STD/SIO/SEOS/FIPS/CAK/PKI, 485FDX, LED RED, FLSH GRN, BZR ON, OPT TAMP, OPEN COLL, FIPS 200-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B</t>
  </si>
  <si>
    <t>CFG CARD, SE, ELITE, CFG PFL, LF STD, HF STD/SIO/SEOS/FIPS/CAK/PKI, 485FDX, LED RED, FLSH GRN, BZR ON, OPT TAMP, OPEN COLL, LCD 1F, IPM OFF, UART ON, WIEG OFF</t>
  </si>
  <si>
    <t>SEC9X-CRD-E-000F</t>
  </si>
  <si>
    <t>CFG CARD, SE, ELITE, CFG PFL, LF STD, HF STD/SIO/SEOS/FIPS/CAK, 485HDX, LED OFF, FLSH OFF, BZR OFF, OSDP V1, OPEN COLL, OSDP TAMP ENBLD, TEST KEYS, POLL=75MS, FIPS 200-BIT, A/V OFF, KPF, ASCII, BFFRD 1 KEY, IPM OFF, UART OFF, WIEG OFF</t>
  </si>
  <si>
    <t>SEC9X-CRD-E-000C</t>
  </si>
  <si>
    <t>CFG CARD, SE, ELITE, CFG PFL, LF OFF, HF STD/SIO/SEOS/FIPS/CAK, 485FDX, LED RED, FLSH GRN, BZR ON, OPT TAMP, OPEN COLL, FIPS 200-BIT, IPM OFF, UART OFF, WIEG ON</t>
  </si>
  <si>
    <t>SEC9X-CRD-E-000G</t>
  </si>
  <si>
    <t>CFG CARD, SE, ELITE, CFG PFL, LF STD, HF STD/SIO/SEOS/FIPS/CAK/PKI, 485HDX, OSDP V1, OPEN COLL, OSDP TAMP ENBLD, TEST KEYS, POLL=75MS, FIPS 200-BIT, A/V OFF, KPF, ASCII, BFFRD 1 KEY, LCD 1F, IPM OFF, UART OFF, WIEG OFF</t>
  </si>
  <si>
    <t>SEC9X-CRD-E-000R</t>
  </si>
  <si>
    <t>CFG CARD, SE, ELITE, CFG PFL, LF OFF, HF STD/SIO/SEOS/FIPS/CAK, 485HDX, OSDP V1, OPEN COLL, OSDP TAMP ENBLD, TEST KEYS, POLL=75MS, A/V OFF, FIPS 200-BIT,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T</t>
  </si>
  <si>
    <t>CFG CARD, SE, ELITE, CFG PFL, LF OFF, HF STD/SIO/SEOS/FIPS/CAK, 485HDX, OSDP V1, OPEN COLL, OSDP TAMP ENBLD, TEST KEYS, POLL=75MS, FIPS 200-BIT, A/V OFF, KPF, ASCII, BFFRD 1 KEY, IPM OFF, UART OFF, WIEG OFF</t>
  </si>
  <si>
    <t>SEC9X-CRD-E-000V</t>
  </si>
  <si>
    <t>CFG CARD, SE, ELITE, CFG PFL, LF STD, HF STD/SIO/SEOS/FIPS/CAK, 485HDX, OSDP V1, OPEN COLL, OSDP TAMP ENBLD, TEST KEYS, POLL=75MS, A/V OFF, FIPS 200-BIT, IPM OFF, UART OFF, WIEG OFF</t>
  </si>
  <si>
    <t>SEC9X-CRD-E-000U</t>
  </si>
  <si>
    <t>CFG CARD, SE, ELITE, CFG PFL, LF OFF, HF STD/SIO/SEOS/FIPS/CAK/PKI, 485HDX, OSDP V1, OPEN COLL, OSDP TAMP ENBLD, TEST KEYS, POLL=75MS, FIPS 200-BIT, A/V OFF, KPF, ASCII, BFFRD 1 KEY, LCD 1F, IPM OFF, UART OFF, WIEG OFF</t>
  </si>
  <si>
    <t>SEC9X-CRD-E-000W</t>
  </si>
  <si>
    <t>CFG CARD, SE, ELITE, STD, CFG PFL, LF OFF, HF SIO/SEOS, WIEG, A/V OFF, OPT TAMP, OPEN COLL, CSN 56-BIT LSB, KPF, BFFRD 1 KEY, DOR COMPL, NO PAR, 8-BIT MSG, IPM OFF</t>
  </si>
  <si>
    <t>SEC9X-CRD-E-0016</t>
  </si>
  <si>
    <t>CFG CARD, SE, ELITE, CFG PFL, LF STD, HF STD/SIO/SEOS/FIPS/CAK, 485FDX, LED RED, FLSH GRN, BZR ON, OPT TAMP, OPEN COLL, FIPS 75-BIT, 14443A 56-BIT CSN, IPM OFF, UART OFF, WIEG ON</t>
  </si>
  <si>
    <t>SEC9X-CRD-E-0015</t>
  </si>
  <si>
    <t>CFG CARD, SE, ELITE, CFG PFL, LF OFF, HF STD/SIO/SEOS, WIEG, LED RED, FLSH GRN, BZR ON, CSN 34-BIT MSB, IPM OFF</t>
  </si>
  <si>
    <t>SEC9X-CRD-E-0017</t>
  </si>
  <si>
    <t>CFG CARD, SE, ELITE, CFG PFL, LF CST, HF STD/SIO/SEOS, WIEG, LED RED, FLSH GRN, BZR ON, CSN 32-BIT MSB, IPM OFF</t>
  </si>
  <si>
    <t>SEC9X-CRD-E-001D</t>
  </si>
  <si>
    <t>CFG CARD, SE, ELITE, CFG PFL, LF OFF, HF STD/SIO/SEOS, WIEG, LED RED, FLSH GRN, BZR ON, CSN 26-BIT (W/DEFAULT FC), IPM OFF</t>
  </si>
  <si>
    <t>SEC9X-CRD-E-0018</t>
  </si>
  <si>
    <t>CFG CARD, SE, ELITE, CFG PFL, LF OFF, HF STD/SIO/SEOS/FIPS/CAK, 485FDX, LED RED, FLSH GRN, BZR ON, OPT TAMP, OPEN COLL, FIPS 75-BIT, 14443A 56-BIT CSN, IPM OFF, UART OFF, WIEG ON</t>
  </si>
  <si>
    <t>SEC9X-CRD-E-001F</t>
  </si>
  <si>
    <t>CFG CARD, SE, ELITE, CFG PFL, LF OFF, HF STD/SIO/SEOS, WIEG, LED OFF, FLSH OFF, BZR ON, CSN 32-BIT MSB, IPM OFF</t>
  </si>
  <si>
    <t>SEC9X-CRD-E-001H</t>
  </si>
  <si>
    <t>CFG CARD, SE, ELITE, CFG PFL, LF STD, HF STD/SIO/SEOS, WIEG, LED OFF, FLSH GRN, BZR ON, CSN 40-BIT MSB, IPM OFF</t>
  </si>
  <si>
    <t>SEC9X-CRD-E-001G</t>
  </si>
  <si>
    <t>CFG CARD, SE, ELITE, CFG PFL, LF CST, HF STD/SIO/SEOS, WIEG, LED OFF, FLSH OFF, BZR ON, CSN 32-BIT MSB, IPM OFF</t>
  </si>
  <si>
    <t>SEC9X-CRD-E-001L</t>
  </si>
  <si>
    <t>CFG CARD, SE, ELITE, CFG PFL, LF OFF, HF STD/SIO/SEOS, WIEG, LED RED, FLSH GRN, BZR ON, CSN 32-BIT LSB, IPM OFF</t>
  </si>
  <si>
    <t>SEC9X-CRD-E-001Q</t>
  </si>
  <si>
    <t>CFG CARD, SE, ELITE, CFG PFL, LF STD, HF STD/SIO/SEOS, WIEG, LED RED, FLSH GRN, BZR ON, CSN 26-BIT (W/DEFAULT FC), IPM OFF</t>
  </si>
  <si>
    <t>SEC9X-CRD-E-001M</t>
  </si>
  <si>
    <t>CFG CARD, SE, ELITE, CFG PFL, LF STD, HF STD/SIO/SEOS, WIEG, LED OFF, FLSH OFF, BZR ON, CSN 32-BIT MSB, IPM OFF</t>
  </si>
  <si>
    <t>SEC9X-CRD-E-001R</t>
  </si>
  <si>
    <t>CFG CARD, SE, ELITE, CFG PFL, LF CST,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T</t>
  </si>
  <si>
    <t>CFG CARD, SE, ELITE, CFG PFL, LF OFF, HF STD/SIO/SEOS/FIPS/CAK, 485FDX, LED RED, FLSH GRN, BZR ON, OPT TAMP, OPEN COLL, FIPS 75-BIT, IPM OFF, UART OFF, WIEG ON</t>
  </si>
  <si>
    <t>SEC9X-CRD-E-001V</t>
  </si>
  <si>
    <t>CFG CARD, SE, ELITE, CFG PFL, LF STD, HF STD/SIO/SEOS, WIEG, LED RED, FLSH GRN, BZR ON, CSN 32-BIT MSB, KPF, BFFRD 1 KEY, DOR COMPL, NO PAR, 8-BIT MSG, IPM OFF</t>
  </si>
  <si>
    <t>SEC9X-CRD-E-001Y</t>
  </si>
  <si>
    <t>CFG CARD, SE, ELITE, CFG PFL, LF OFF, HF STD/SIO/SEOS/FIPS/CAK, 485FDX, LED RED, FLSH OFF, BZR ON, OPT TAMP, OPEN COLL, FIPS 64-BIT, BCD, IPM OFF, UART OFF, WIEG ON</t>
  </si>
  <si>
    <t>SEC9X-CRD-E-001W</t>
  </si>
  <si>
    <t>CFG CARD, SE, ELITE, CFG PFL, LF OFF, HF STD/SIO/SEOS, WIEG, LED RED, FLSH GRN, BZR ON, OPT TAMP, OPEN COLL, CSN 32-BIT MSB, IPM OFF</t>
  </si>
  <si>
    <t>SEC9X-CRD-E-0020</t>
  </si>
  <si>
    <t>CFG CARD, SE, ELITE, CFG PFL, LF OFF, HF STD/SIO/SEOS, WIEG, LED RED, FLSH GRN, BZR ON, CSN 40-BIT MSB, IPM OFF</t>
  </si>
  <si>
    <t>SEC9X-CRD-E-0022</t>
  </si>
  <si>
    <t>CFG CARD, SE, ELITE, CFG PFL, LF STD, HF STD/SIO/SEOS, WIEG, LED OFF, FLSH OFF, BZR OFF, CSN 56-BIT MSB, IPM OFF</t>
  </si>
  <si>
    <t>SEC9X-CRD-E-0021</t>
  </si>
  <si>
    <t>CFG CARD, SE, ELITE, CFG PFL, LF OFF, HF STD/SIO/SEOS, WIEG, LED OFF, FLSH OFF, BZR OFF, CSN 32-BIT MSB, IPM OFF</t>
  </si>
  <si>
    <t>SEC9X-CRD-E-0025</t>
  </si>
  <si>
    <t>CFG CARD, SE, ELITE, CFG PFL, LF OFF, HF STD/SIO/SEOS, WIEG, LED OFF, FLSH OFF, BZR OFF, CSN 34-BIT MSB, IPM OFF</t>
  </si>
  <si>
    <t>SEC9X-CRD-E-0027</t>
  </si>
  <si>
    <t>CFG CARD, SE, ELITE, CFG PFL, LF CST, HF STD/SIO/SEOS, WIEG, LED OFF, FLSH OFF, BZR ON, CSN 32-BIT MSB, KPF, BFFRD 1 KEY, DOR COMPL, NO PAR, 8-BIT MSG, IPM OFF</t>
  </si>
  <si>
    <t>SEC9X-CRD-E-0026</t>
  </si>
  <si>
    <t>CFG CARD, SE, ELITE, CFG PFL, LF STD, HF STD/SIO/SEOS, WIEG, LED RED, FLSH GRN, BZR ON, OPT TAMP, OPEN COLL, CSN 32-BIT MSB, IPM OFF</t>
  </si>
  <si>
    <t>SEC9X-CRD-E-0028</t>
  </si>
  <si>
    <t>CFG CARD, SE, ELITE, CFG PFL, LF STD, HF STD/SIO/SEOS/MIFSPR, WIEG, LED RED, FLSH GRN, BZR ON, CSN MIF SUPPR, IPM OFF</t>
  </si>
  <si>
    <t>SEC9X-CRD-E-002B</t>
  </si>
  <si>
    <t>CFG CARD, SE, ELITE, CFG PFL, LF OFF, HF STD/SIO/SEOS, WIEG, LED RED, FLSH GRN, BZR OFF, CSN 32-BIT MSB, IPM OFF</t>
  </si>
  <si>
    <t>SEC9X-CRD-E-0029</t>
  </si>
  <si>
    <t>CFG CARD, SE, ELITE, CFG PFL, LF OFF, HF STD/SIO/SEOS, WIEG, LED RED, FLSH OFF, BZR ON, CSN 26-BIT (W/DEFAULT FC), IPM OFF</t>
  </si>
  <si>
    <t>SEC9X-CRD-E-002D</t>
  </si>
  <si>
    <t>CFG CARD, SE, ELITE, CFG PFL, LF STD, HF STD/SIO/SEOS/FIPS/CAK, 485FDX, LED RED, FLSH GRN, BZR ON, OPT TAMP, OPEN COLL, FIPS 200-BIT, KPF, BFFRD 1 KEY, DOR COMPL, NO PAR, 8-BIT MSG, IPM OFF, UART OFF, WIEG ON</t>
  </si>
  <si>
    <t>SEC9X-CRD-E-002F</t>
  </si>
  <si>
    <t>CFG CARD, SE, ELITE, CFG PFL, LF STD, HF STD/SIO/SEOS, WIEG, LED RED, FLSH GRN, BZR ON, CSN 37-BIT LSB, IPM OFF</t>
  </si>
  <si>
    <t>SEC9X-CRD-E-002E</t>
  </si>
  <si>
    <t>CFG CARD, SE, ELITE, CFG PFL, LF STD, HF STD/SIO/SEOS/MIFSPR, WIEG, LED RED, FLSH GRN, BZR ON, CSN MIF SUPPR, KPF, BFFRD 1 KEY, NO PAR, 4-BIT MSG, IPM OFF</t>
  </si>
  <si>
    <t>SEC9X-CRD-E-002G</t>
  </si>
  <si>
    <t>CFG CARD, SE, ELITE, CFG PFL, LF STD, HF STD/SIO/SEOS/FIPS/CAK, 485FDX, LED RED, FLSH GRN, BZR ON, OPT TAMP, OPEN COLL, FIPS 75-BIT, KPF, BFFRD 1 KEY, NO PAR, 4-BIT MSG, IPM OFF, UART OFF, WIEG ON</t>
  </si>
  <si>
    <t>SEC9X-CRD-E-002J</t>
  </si>
  <si>
    <t>CFG CARD, SE, ELITE, CFG PFL, LF OFF, HF STD/SIO/SEOS, WIEG, LED RED, FLSH OFF, BZR ON, CSN 32-BIT MSB, IPM OFF</t>
  </si>
  <si>
    <t>SEC9X-CRD-E-002H</t>
  </si>
  <si>
    <t>CFG CARD, SE, ELITE, CFG PFL, LF STD, HF STD/SIO/SEOS/FIPS/CAK, 485FDX, LED RED, FLSH GRN, BZR ON, OPT TAMP, OPEN COLL, FIPS 75-BIT, KPF, BFFRD 1 KEY, DOR COMPL, NO PAR, 8-BIT MSG, IPM OFF, UART OFF, WIEG ON</t>
  </si>
  <si>
    <t>SEC9X-CRD-E-002K</t>
  </si>
  <si>
    <t>CFG CARD, SE, ELITE, CFG PFL, LF OFF, HF STD/SIO/SEOS, WIEG, LED RED, FLSH GRN, BZR ON, CSN 32-BIT MSB, KPF, BFFRD 1 KEY, DOR COMPL, NO PAR, 8-BIT MSG, IPM OFF</t>
  </si>
  <si>
    <t>SEC9X-CRD-E-002P</t>
  </si>
  <si>
    <t>CFG CARD, SE, ELITE, CFG PFL, LF STD, HF STD/SIO/SEOS, WIEG, LED RED, FLSH GRN, BZR ON, CSN 34-BIT MSB, IPM OFF</t>
  </si>
  <si>
    <t>SEC9X-CRD-E-002N</t>
  </si>
  <si>
    <t>CFG CARD, SE, ELITE, CFG PFL, LF CST, HF STD/SIO/SEOS, WIEG, LED RED, FLSH GRN, BZR ON, CSN 32-BIT MSB, KPF, BFFRD 1 KEY, NO PAR, 4-BIT MSG, IPM OFF</t>
  </si>
  <si>
    <t>SEC9X-CRD-E-002Q</t>
  </si>
  <si>
    <t>CFG CARD, SE, ELITE, CFG PFL, LF OFF, HF STD/SIO/SEOS, WIEG, LED RED, FLSH GRN, BZR ON, CSN 37-BIT LSB, IPM OFF</t>
  </si>
  <si>
    <t>SEC9X-CRD-E-002T</t>
  </si>
  <si>
    <t>CFG CARD, SE, ELITE, CFG PFL, LF OFF, HF STD/SIO/SEOS, WIEG, LED RED, FLSH GRN, BZR ON, CSN 32-BIT MSB, KPF, BFFRD 1 TO 5 KEYS, PAR, USER ENTRD FC, 26-BIT MSG, IPM OFF</t>
  </si>
  <si>
    <t>SEC9X-CRD-E-002R</t>
  </si>
  <si>
    <t>CFG CARD, SE, ELITE, CFG PFL, LF OFF, HF STD/SIO/SEOS, WIEG, LED OFF, FLSH OFF, BZR ON, CSN 32-BIT MSB, KPF, BFFRD 1 KEY, NO PAR, 4-BIT MSG, IPM OFF</t>
  </si>
  <si>
    <t>SEC9X-CRD-E-002U</t>
  </si>
  <si>
    <t>CFG CARD, SE, ELITE, CFG PFL, LF STD, HF STD/SIO/SEOS, WIEG, LED OFF, FLSH OFF, BZR ON, CSN 32-BIT MSB, KPF, BFFRD 1 KEY, NO PAR, 4-BIT MSG, IPM OFF</t>
  </si>
  <si>
    <t>SEC9X-CRD-E-002W</t>
  </si>
  <si>
    <t>CFG CARD, SE, ELITE, CFG PFL, LF OFF, HF STD/SIO/SEOS, WIEG, LED RED, FLSH GRN, BZR ON, CSN 26-BIT (W/DEFAULT FC), KPF, BFFRD 1 KEY, NO PAR, 4-BIT MSG, IPM OFF</t>
  </si>
  <si>
    <t>SEC9X-CRD-E-002V</t>
  </si>
  <si>
    <t>CFG CARD, SE, ELITE, CFG PFL, LF STD, HF STD/SIO/SEOS, WIEG, LED RED, FLSH GRN, BZR ON, CSN 32-BIT LSB, IPM OFF</t>
  </si>
  <si>
    <t>SEC9X-CRD-E-002Y</t>
  </si>
  <si>
    <t>CFG CARD, SE, ELITE, CFG PFL, LF STD, HF STD/SIO/SEOS/FIPS/CAK, 485FDX, LED RED, FLSH OFF, BZR ON, OPT TAMP, OPEN COLL, FIPS 200-BIT, 14443A 56-BIT CSN, IPM OFF, UART OFF, WIEG ON</t>
  </si>
  <si>
    <t>SEC9X-CRD-E-0032</t>
  </si>
  <si>
    <t>CFG CARD, SE, ELITE, CFG PFL, LF OFF, HF STD/SIO/SEOS/FIPS/CAK, 485FDX, LED OFF, FLSH OFF, BZR ON, OPT TAMP, OPEN COLL, FIPS 64-BIT, RVRS BCD, IPM OFF, UART OFF, WIEG ON</t>
  </si>
  <si>
    <t>SEC9X-CRD-E-0031</t>
  </si>
  <si>
    <t>CFG CARD, SE, ELITE, CFG PFL, LF OFF, HF STD/SIO/SEOS, WIEG, LED RED, FLSH GRN, BZR ON, CSN 37-BIT LSB, KPF, BFFRD 1 KEY, DOR COMPL, NO PAR, 8-BIT MSG, IPM OFF</t>
  </si>
  <si>
    <t>SEC9X-CRD-E-0033</t>
  </si>
  <si>
    <t>CFG CARD, SE, ELITE, CFG PFL, LF STD, HF STD/SIO/SEOS, WIEG, LED RED, FLSH OFF, BZR ON, CSN 32-BIT MSB, IPM OFF</t>
  </si>
  <si>
    <t>SEC9X-CRD-E-0039</t>
  </si>
  <si>
    <t>CFG CARD, SE, ELITE, CFG PFL, LF OFF, HF STD/SIO/SEOS/FIPS/CAK, 485FDX, LED RED, FLSH GRN, BZR ON, OPT TAMP, OPEN COLL, FIPS 75-BIT, KPF, BFFRD 1 KEY, NO PAR, 4-BIT MSG, IPM OFF, UART OFF, WIEG ON</t>
  </si>
  <si>
    <t>SEC9X-CRD-E-0038</t>
  </si>
  <si>
    <t>CFG CARD, SE, ELITE, CFG PFL, LF OFF, HF STD/SIO/SEOS/FIPS/CAK, 485FDX, LED RED, FLSH GRN, BZR ON, OPT TAMP, OPEN COLL, FIPS 200-BIT, 14443A 56-BIT CSN, IPM OFF, UART OFF, WIEG ON</t>
  </si>
  <si>
    <t>SEC9X-CRD-E-003A</t>
  </si>
  <si>
    <t>CFG CARD, SE, ELITE, CFG PFL, LF STD, HF STD/SIO/SEOS, WIEG, LED RED, FLSH GRN, BZR ON, CSN 26-BIT (W/DEFAULT FC), KPF, BFFRD 1 KEY, DOR COMPL, NO PAR, 8-BIT MSG, IPM OFF</t>
  </si>
  <si>
    <t>SEC9X-CRD-E-003D</t>
  </si>
  <si>
    <t>CFG CARD, SE, ELITE, CFG PFL, LF OFF, HF STD/SIO/SEOS, WIEG, LED OFF, FLSH OFF, BZR ON, OPT TAMP, OPEN COLL, CSN 37-BIT LSB, IPM OFF</t>
  </si>
  <si>
    <t>SEC9X-CRD-E-003C</t>
  </si>
  <si>
    <t>CFG CARD, SE, ELITE, CFG PFL, LF OFF, HF STD/SIO/SEOS/FIPS/CAK, 485FDX, LED OFF, FLSH OFF, BZR ON, OPT TAMP, OPEN COLL, FIPS 200-BIT, IPM OFF, UART OFF, WIEG ON</t>
  </si>
  <si>
    <t>SEC9X-CRD-E-003E</t>
  </si>
  <si>
    <t>CFG CARD, SE, ELITE, CFG PFL, LF OFF, HF STD/SIO/SEOS, WIEG, LED OFF, FLSH GRN, BZR ON, CSN 26-BIT (W/DEFAULT FC), IPM OFF</t>
  </si>
  <si>
    <t>SEC9X-CRD-E-003M</t>
  </si>
  <si>
    <t>CFG CARD, SE, ELITE, CFG PFL, LF OFF, HF STD/SIO/SEOS, WIEG, LED RED, FLSH OFF, BZR OFF, CSN 56-BIT LSB, IPM OFF</t>
  </si>
  <si>
    <t>SEC9X-CRD-E-003K</t>
  </si>
  <si>
    <t>CFG CARD, SE, ELITE, CFG PFL, LF CST, HF STD/SIO/SEOS, WIEG, LED RED, FLSH GRN, BZR OFF, CSN 32-BIT MSB, IPM OFF</t>
  </si>
  <si>
    <t>SEC9X-CRD-E-003N</t>
  </si>
  <si>
    <t>CFG CARD, SE, ELITE, CFG PFL, LF STD, HF STD/SIO/SEOS, WIEG, LED RED, FLSH GRN, BZR ON, CSN 34-BIT MSB, KPF, BFFRD 1 KEY, NO PAR, 4-BIT MSG, IPM OFF</t>
  </si>
  <si>
    <t>SEC9X-CRD-E-003Q</t>
  </si>
  <si>
    <t>CFG CARD, SE, ELITE, CFG PFL, LF CST, HF STD/SIO/SEOS/FIPS/CAK, 485FDX, LED RED, FLSH GRN, BZR ON, OPT TAMP, OPEN COLL, FIPS 200-BIT, IPM OFF, UART OFF, WIEG ON</t>
  </si>
  <si>
    <t>SEC9X-CRD-E-003P</t>
  </si>
  <si>
    <t>CFG CARD, SE, ELITE, CFG PFL, LF STD, HF STD/SIO/SEOS, WIEG, LED RED, FLSH GRN, BZR ON, CSN 37-BIT LSB, KPF, BFFRD 1 KEY, NO PAR, 4-BIT MSG, IPM OFF</t>
  </si>
  <si>
    <t>SEC9X-CRD-E-003R</t>
  </si>
  <si>
    <t>CFG CARD, SE, ELITE, CFG PFL, LF STD, HF STD/SIO/SEOS, WIEG, LED RED, FLSH GRN, BZR ON, CSN 32-BIT MSB, KPF, BFFRD 1 TO 5 KEYS, PAR, USER ENTRD FC, 26-BIT MSG, IPM OFF</t>
  </si>
  <si>
    <t>SEC9X-CRD-E-003U</t>
  </si>
  <si>
    <t>CFG CARD, SE, ELITE, CFG PFL, LF STD, HF STD/SIO/SEOS/FIPS/CAK, 485FDX, LED RED, FLSH OFF, BZR ON, OPT TAMP, OPEN COLL, FIPS 40-BIT, BCD, IPM OFF, UART OFF, WIEG ON</t>
  </si>
  <si>
    <t>SEC9X-CRD-E-003T</t>
  </si>
  <si>
    <t>CFG CARD, SE, ELITE, CFG PFL, LF STD, HF STD/SIO/SEOS, WIEG, LED RED, FLSH GRN, BZR ON, CSN 40-BIT MSB, IPM OFF</t>
  </si>
  <si>
    <t>SEC9X-CRD-E-003V</t>
  </si>
  <si>
    <t>CFG CARD, SE, ELITE, CFG PFL, LF OFF, HF STD/SIO/SEOS/MIFSPR, WIEG, LED RED, FLSH GRN, BZR ON, CSN MIF SUPPR, IPM OFF</t>
  </si>
  <si>
    <t>SEC9X-CRD-E-0040</t>
  </si>
  <si>
    <t>CFG CARD, SE, ELITE, CFG PFL, LF OFF, HF STD/SIO/SEOS, WIEG, LED OFF, FLSH OFF, BZR ON, CSN 32-BIT MSB, KPF, BFFRD 1 KEY, DOR COMPL, NO PAR, 8-BIT MSG, IPM OFF</t>
  </si>
  <si>
    <t>SEC9X-CRD-E-003Y</t>
  </si>
  <si>
    <t>CFG CARD, SE, ELITE, CFG PFL, LF STD, HF STD/SIO/SEOS/FIPS/CAK, 485HDX, LED RED, FLSH GRN, BZR ON, OPT TAMP, OPEN COLL, FIPS 64-BIT, RVRS BCD, IPM OFF, UART OFF, WIEG ON</t>
  </si>
  <si>
    <t>SEC9X-CRD-E-0042</t>
  </si>
  <si>
    <t>CFG CARD, SE, ELITE, LF STD, HF STD/SIO/SEOS/MAG, WIEG, LED RED, FLSH GRN, BZR ON, OPT TAMP, OPEN COLL, CSN 32-BIT MSB, EM4102 32-BIT, MAG, BASIC MS RAW OUTPUT AS RECD, WIEG, IPM OFF</t>
  </si>
  <si>
    <t>SEC9X-CRD-E-0046</t>
  </si>
  <si>
    <t>CFG CARD, SE, ELITE, CFG PFL, LF OFF, HF STD/SIO/SEOS, WIEG, LED OFF, FLSH OFF, BZR ON, OPT TAMP, OPEN COLL, CSN 32-BIT MSB, IPM OFF</t>
  </si>
  <si>
    <t>SEC9X-CRD-E-0044</t>
  </si>
  <si>
    <t>CFG CARD, SE, ELITE, CFG PFL, LF OFF, HF STD/SIO/SEOS/FIPS/CAK, 485FDX, LED RED, FLSH GRN, BZR ON, OPT TAMP, OPEN COLL, FIPS 64-BIT, BCD, KPF, BFFRD 1 KEY, NO PAR, 4-BIT MSG, IPM OFF, UART OFF, WIEG ON</t>
  </si>
  <si>
    <t>SEC9X-CRD-E-0047</t>
  </si>
  <si>
    <t>CFG CARD, SE, ELITE, CFG PFL, LF STD, HF STD/SIO/SEOS, WIEG, LED RED, FLSH GRN, BZR ON, CSN 32-BIT MSB, EM4102 32-BIT, KPF, BFFRD 1 KEY, NO PAR, 4-BIT MSG, IPM OFF</t>
  </si>
  <si>
    <t>SEC9X-CRD-E-004A</t>
  </si>
  <si>
    <t>CFG CARD, SE, ELITE, CFG PFL, LF STD, HF STD/SIO/SEOS/FIPS/CAK, 485FDX, LED RED, FLSH OFF, BZR ON, OPT TAMP, OPEN COLL, FIPS 75-BIT, IPM OFF, UART OFF, WIEG ON</t>
  </si>
  <si>
    <t>SEC9X-CRD-E-0048</t>
  </si>
  <si>
    <t>CFG CARD, SE, ELITE, CFG PFL, LF OFF, HF STD/SIO/SEOS, WIEG, LED OFF, FLSH OFF, BZR OFF, OPT TAMP, OPEN COLL, CSN 32-BIT MSB, IPM OFF</t>
  </si>
  <si>
    <t>SEC9X-CRD-E-004C</t>
  </si>
  <si>
    <t>CFG CARD, SE, ELITE, CFG PFL, LF OFF, HF STD/SIO/SEOS, WIEG, LED RED, FLSH GRN, BZR ON, KPF, BFFRD 1 KEY, DOR COMPL, NO PAR, 8-BIT MSG, IPM OFF</t>
  </si>
  <si>
    <t>SEC9X-CRD-E-004F</t>
  </si>
  <si>
    <t>CFG CARD, SE, ELITE, CFG PFL, LF OFF, HF STD/SIO/SEOS/MIFSPR, WIEG, LED OFF, FLSH OFF, BZR ON, OPT TAMP, OPEN COLL, CSN MIF SUPPR, IPM OFF</t>
  </si>
  <si>
    <t>SEC9X-CRD-E-004D</t>
  </si>
  <si>
    <t>CFG CARD, SE, ELITE, CFG PFL, LF OFF, HF STD/SIO/SEOS, WIEG, LED OFF, FLSH OFF, BZR OFF, CSN 34-BIT MSB, KPF, BFFRD 1 KEY, PAR, 6-BIT MSG, IPM OFF</t>
  </si>
  <si>
    <t>SEC9X-CRD-E-004G</t>
  </si>
  <si>
    <t>CFG CARD, SE, ELITE, CFG PFL, LF OFF, HF STD/SIO/SEOS, WIEG, LED RED, FLSH OFF, BZR ON, OPT TAMP, OPEN COLL, CSN 26-BIT (W/DEFAULT FC), IPM OFF</t>
  </si>
  <si>
    <t>SEC9X-CRD-E-004J</t>
  </si>
  <si>
    <t>CFG CARD, SE, ELITE, CFG PFL, LF STD, HF STD/SIO/SEOS, WIEG, LED RED, FLSH GRN, BZR ON, CSN 26-BIT (W/DEFAULT FC), KPF, BFFRD 1 KEY, NO PAR, 4-BIT MSG, IPM OFF</t>
  </si>
  <si>
    <t>SEC9X-CRD-E-004H</t>
  </si>
  <si>
    <t>CFG CARD, SE, ELITE, CFG PFL, LF OFF, HF STD/SIO/SEOS, WIEG, LED OFF, FLSH OFF, BZR OFF, CSN 26-BIT (W/DEFAULT FC), IPM OFF</t>
  </si>
  <si>
    <t>SEC9X-CRD-E-004K</t>
  </si>
  <si>
    <t>CFG CARD, SE, ELITE, CFG PFL, LF OFF, HF STD/SIO/SEOS/FIPS/CAK, 485FDX, LED RED, FLSH GRN, BZR ON, OPT TAMP, OPEN COLL, FIPS 200-BIT, 14443A 56-BIT CSN, KPF, BFFRD 1 KEY, NO PAR, 4-BIT MSG, IPM OFF, UART OFF, WIEG ON</t>
  </si>
  <si>
    <t>SEC9X-CRD-E-004M</t>
  </si>
  <si>
    <t>CFG CARD, SE, ELITE, CFG PFL, LF OFF, HF STD/SIO/SEOS/FIPS/CAK, 485FDX, LED RED, FLSH GRN, BZR ON, OPT TAMP, OPEN COLL, FIPS 200-BIT, KPF, BFFRD 1 KEY, NO PAR, 4-BIT MSG, IPM OFF, UART OFF, WIEG ON</t>
  </si>
  <si>
    <t>SEC9X-CRD-E-004L</t>
  </si>
  <si>
    <t>CFG CARD, SE, ELITE, CFG PFL, LF OFF, HF STD/SIO/SEOS/MIFSPR, WIEG, LED RED, FLSH GRN, BZR ON, CSN MIF SUPPR, KPF, BFFRD 1 KEY, DOR COMPL, NO PAR, 8-BIT MSG, IPM OFF</t>
  </si>
  <si>
    <t>SEC9X-CRD-E-004P</t>
  </si>
  <si>
    <t>CFG CARD, SE, ELITE, CFG PFL, LF CST, HF STD/SIO/SEOS, WIEG, LED RED, FLSH GRN, BZR ON, CSN 32-BIT MSB, KPF, BFFRD 1 KEY, DOR COMPL, NO PAR, 8-BIT MSG, IPM OFF</t>
  </si>
  <si>
    <t>SEC9X-CRD-E-004R</t>
  </si>
  <si>
    <t>CFG CARD, SE, ELITE, CFG PFL, LF STD, HF STD/SIO/SEOS/FIPS/CAK, 485HDX, LED RED, FLSH GRN, BZR ON, OPT TAMP, OPEN COLL, FIPS 64-BIT, RVRS BCD, KPF, BFFRD 1 KEY, NO PAR, 4-BIT MSG, IPM OFF, UART OFF, WIEG ON</t>
  </si>
  <si>
    <t>SEC9X-CRD-E-004Q</t>
  </si>
  <si>
    <t>CFG CARD, SE, ELITE, CFG PFL, LF OFF, HF STD/SIO/SEOS, WIEG, LED RED, FLSH GRN, BZR OFF, CSN 26-BIT (W/DEFAULT FC), KPF, BFFRD 1 KEY, NO PAR, 4-BIT MSG, IPM OFF</t>
  </si>
  <si>
    <t>SEC9X-CRD-E-004T</t>
  </si>
  <si>
    <t>SEC9X-CRD-E-004V</t>
  </si>
  <si>
    <t>CFG CARD, SE, ELITE, CFG PFL, LF STD, HF STD/SIO/SEOS/FIPS/CAK, 485FDX, LED RED, FLSH GRN, BZR ON, OPT TAMP, OPEN COLL, FIPS 40-BIT, BCD, IPM OFF, UART OFF, WIEG ON</t>
  </si>
  <si>
    <t>SEC9X-CRD-E-004U</t>
  </si>
  <si>
    <t>CFG CARD, SE, ELITE, CFG PFL, LF OFF, HF STD/SIO/SEOS, WIEG, LED RED, FLSH OFF, BZR ON, OPT TAMP, OPEN COLL, CSN 26-BIT (W/DEFAULT FC), KPF, BFFRD 1 KEY, DOR COMPL, NO PAR, 8-BIT MSG, IPM OFF</t>
  </si>
  <si>
    <t>SEC9X-CRD-E-004W</t>
  </si>
  <si>
    <t>CFG CARD, SE, ELITE, CFG PFL, LF OFF, HF STD/SIO/SEOS, WIEG, LED RED, FLSH OFF, BZR ON, CSN 40-BIT MSB, IPM OFF</t>
  </si>
  <si>
    <t>SEC9X-CRD-E-0050</t>
  </si>
  <si>
    <t>CFG CARD, SE, ELITE, CFG PFL, LF OFF, HF STD/SIO/SEOS, WIEG, LED OFF, FLSH OFF, BZR ON, OPT TAMP, OPEN COLL, CSN 32-BIT MSB, KPF, BFFRD 1 KEY, DOR COMPL, NO PAR, 8-BIT MSG, IPM OFF</t>
  </si>
  <si>
    <t>SEC9X-CRD-E-004Y</t>
  </si>
  <si>
    <t>CFG CARD, SE, ELITE, CFG PFL, LF STD, HF STD/SIO/SEOS/FIPS/CAK, 485FDX, LED RED, FLSH OFF, BZR ON, OPT TAMP, OPEN COLL, FIPS 75-BIT, KPF, BFFRD 1 TO 5 KEYS, PAR, USER ENTRD FC, 26-BIT MSG, IPM OFF, UART OFF, WIEG ON</t>
  </si>
  <si>
    <t>SEC9X-CRD-E-0054</t>
  </si>
  <si>
    <t>CFG CARD, SE, ELITE, CFG PFL, LF OFF, HF STD/SIO/SEOS/FIPS/CAK, 485FDX, LED RED, FLSH OFF, BZR ON, OPT TAMP, OPEN COLL, FIPS 64-BIT, RVRS BCD, KPF, BFFRD 1 KEY, NO PAR, 4-BIT MSG, IPM OFF, UART OFF, WIEG ON</t>
  </si>
  <si>
    <t>SEC9X-CRD-E-0057</t>
  </si>
  <si>
    <t>CFG CARD, SE, ELITE, CFG PFL, LF STD, HF STD/SIO/SEOS, WIEG, LED OFF, FLSH OFF, BZR ON, CSN 32-BIT MSB, KPF, BFFRD 1 KEY, DOR COMPL, NO PAR, 8-BIT MSG, IPM OFF</t>
  </si>
  <si>
    <t>SEC9X-CRD-E-0056</t>
  </si>
  <si>
    <t>CFG CARD, SE, ELITE, CFG PFL, LF STD, HF STD/SIO/SEOS, WIEG, LED RED, FLSH GRN, BZR ON, CSN 32-BIT MSB, EM4102 32-BIT, IPM OFF</t>
  </si>
  <si>
    <t>SEC9X-CRD-E-0059</t>
  </si>
  <si>
    <t>CFG CARD, SE, ELITE, CFG PFL, LF OFF, HF STD/SIO/SEOS/MIFSPR, WIEG, LED RED, FLSH GRN, BZR ON, CSN MIF SUPPR, KPF, BFFRD 1 KEY, NO PAR, 4-BIT MSG, IPM OFF</t>
  </si>
  <si>
    <t>SEC9X-CRD-E-005B</t>
  </si>
  <si>
    <t>CFG CARD, SE, ELITE, CFG PFL, LF OFF, HF STD/SIO/SEOS, WIEG, LED RED, FLSH OFF, BZR ON, CSN 34-BIT MSB, IPM OFF</t>
  </si>
  <si>
    <t>SEC9X-CRD-E-005A</t>
  </si>
  <si>
    <t>CFG CARD, SE, ELITE, CFG PFL, LF OFF, HF STD/SIO/SEOS, WIEG, LED RED, FLSH GRN, BZR ON, CSN 32-BIT LSB, KPF, BFFRD 1 KEY, NO PAR, 4-BIT MSG, IPM OFF</t>
  </si>
  <si>
    <t>SEC9X-CRD-E-005D</t>
  </si>
  <si>
    <t>CFG CARD, SE, ELITE, CFG PFL, LF STD, HF STD/SIO/SEOS/FIPS/CAK, 485FDX, LED RED, FLSH GRN, BZR ON, OPT TAMP, OPEN COLL, FIPS 75-BIT, 14443A 56-BIT CSN, KPF, BFFRD 1 KEY, NO PAR, 4-BIT MSG, IPM OFF, UART OFF, WIEG ON</t>
  </si>
  <si>
    <t>SEC9X-CRD-E-005J</t>
  </si>
  <si>
    <t>CFG CARD, SE, ELITE, CFG PFL, LF OFF, HF STD/SIO/SEOS, WIEG, LED RED, FLSH GRN, BZR ON, CSN 56-BIT LSB, IPM OFF</t>
  </si>
  <si>
    <t>SEC9X-CRD-E-005F</t>
  </si>
  <si>
    <t>CFG CARD, SE, ELITE, CFG PFL, LF CST, HF STD/SIO/SEOS, WIEG, LED RED, FLSH OFF, BZR ON, CSN 32-BIT MSB, IPM OFF</t>
  </si>
  <si>
    <t>SEC9X-CRD-E-005K</t>
  </si>
  <si>
    <t>CFG CARD, SE, ELITE, CFG PFL, LF OFF, HF STD/SIO/SEOS, WIEG, LED RED, FLSH GRN, BZR ON, CSN 40-BIT MSB, KPF, BFFRD 1 KEY, NO PAR, 4-BIT MSG, IPM OFF</t>
  </si>
  <si>
    <t>SEC9X-CRD-E-005P</t>
  </si>
  <si>
    <t>CFG CARD, SE, ELITE, CFG PFL, LF STD, HF STD/SIO/SEOS/FIPS/CAK, 485FDX, LED RED, FLSH GRN, BZR ON, OPT TAMP, OPEN COLL, FIPS 75-BIT, KPF, BFFRD 1 TO 5 KEYS, PAR, USER ENTRD FC, 26-BIT MSG, IPM OFF, UART OFF, WIEG ON</t>
  </si>
  <si>
    <t>SEC9X-CRD-E-005L</t>
  </si>
  <si>
    <t>CFG CARD, SE, ELITE, CFG PFL, LF OFF, HF STD/SIO/SEOS, WIEG, LED RED, FLSH GRN, BZR ON, CSN 32-BIT MSB, KPF, LOCAL PIN VERIFY, IPM OFF</t>
  </si>
  <si>
    <t>SEC9X-CRD-E-005Q</t>
  </si>
  <si>
    <t>CFG CARD, SE, ELITE, CFG PFL, LF STD, HF STD/SIO/SEOS, WIEG, LED RED, FLSH GRN, BZR ON, EM4102 26-BIT, MIFARE CSN SUPPR, WIEG, IPM OFF</t>
  </si>
  <si>
    <t>SEC9X-CRD-E-005W</t>
  </si>
  <si>
    <t>CFG CARD, SE, ELITE, CFG PFL, LF OFF, HF STD/SIO/SEOS/FIPS/CAK, 485FDX, LED RED, FLSH GRN, BZR ON, OPT TAMP, OPEN COLL, FIPS 64-BIT, BCD, IPM OFF, UART OFF, WIEG ON</t>
  </si>
  <si>
    <t>SEC9X-CRD-E-005T</t>
  </si>
  <si>
    <t>CFG CARD, SE, ELITE, CFG PFL, LF STD, HF STD/SIO/SEOS/FIPS/CAK, 485FDX, LED RED, FLSH GRN, BZR ON, OPT TAMP, OPEN COLL, FIPS 200-BIT, KPF, BFFRD 1 TO 5 KEYS, PAR, USER ENTRD FC, 26-BIT MSG, IPM OFF, UART OFF, WIEG ON</t>
  </si>
  <si>
    <t>SEC9X-CRD-E-005Y</t>
  </si>
  <si>
    <t>CFG CARD, SE, ELITE, CFG PFL, LF OFF, HF STD/SIO/SEOS, WIEG, LED RED, FLSH GRN, BZR OFF, CSN 26-BIT (W/DEFAULT FC), IPM OFF</t>
  </si>
  <si>
    <t>SEC9X-CRD-E-0061</t>
  </si>
  <si>
    <t>CFG CARD, SE, ELITE, CFG PFL, LF OFF, HF STD/SIO/SEOS, WIEG, LED OFF, FLSH OFF, BZR ON, CSN 26-BIT (W/DEFAULT FC), IPM OFF</t>
  </si>
  <si>
    <t>SEC9X-CRD-E-0060</t>
  </si>
  <si>
    <t>CFG CARD, SE, ELITE, CFG PFL, LF STD, HF STD/SIO/SEOS/MIFSPR, WIEG, LED RED, FLSH GRN, BZR ON, CSN MIF SUPPR, KPF, BFFRD 1 KEY, DOR COMPL, NO PAR, 8-BIT MSG, IPM OFF</t>
  </si>
  <si>
    <t>SEC9X-CRD-E-0062</t>
  </si>
  <si>
    <t>CFG CARD, SE, ELITE, CFG PFL, LF OFF, HF STD/SIO/SEOS/FIPS/CAK, 485FDX, LED RED, FLSH GRN, BZR ON, OPT TAMP, OPEN COLL, FIPS 200-BIT, KPF, BFFRD 1 KEY, DOR COMPL, NO PAR, 8-BIT MSG, IPM OFF, UART OFF, WIEG ON</t>
  </si>
  <si>
    <t>SEC9X-CRD-E-0066</t>
  </si>
  <si>
    <t>CFG CARD, SE, ELITE, CFG PFL, LF OFF, HF STD/SIO/SEOS, WIEG, LED OFF, FLSH OFF, BZR ON, OPT TAMP, OPEN COLL, CSN 32-BIT MSB, KPF, BFFRD 1 KEY, NO PAR, 4-BIT MSG, IPM OFF</t>
  </si>
  <si>
    <t>SEC9X-CRD-E-0065</t>
  </si>
  <si>
    <t>CFG CARD, SE, ELITE, CFG PFL, LF STD, HF STD/SIO/SEOS, WIEG, LED RED, FLSH GRN, BZR ON, CSN 26-BIT (W/DEFAULT FC), KPF, BFFRD 1 TO 5 KEYS, PAR, USER ENTRD FC, 26-BIT MSG, IPM OFF</t>
  </si>
  <si>
    <t>SEC9X-CRD-E-0068</t>
  </si>
  <si>
    <t>CFG CARD, SE, ELITE, CFG PFL, LF STD, HF STD/SIO/SEOS/FIPS/CAK, 485FDX, LED RED, FLSH OFF, BZR ON, OPT TAMP, OPEN COLL, FIPS 75-BIT, KPF, BFFRD 1 KEY, DOR COMPL, NO PAR, 8-BIT MSG, IPM OFF, UART OFF, WIEG ON</t>
  </si>
  <si>
    <t>SEC9X-CRD-E-006B</t>
  </si>
  <si>
    <t>CFG CARD, SE, ELITE, CFG PFL, LF OFF, HF STD/SIO/SEOS, WIEG, LED OFF, FLSH GRN, BZR ON, OPT TAMP, OPEN COLL, CSN 32-BIT MSB, IPM OFF</t>
  </si>
  <si>
    <t>SEC9X-CRD-E-006A</t>
  </si>
  <si>
    <t>CFG CARD, SE, ELITE, CFG PFL, LF OFF, HF STD/SIO/SEOS, WIEG, LED RED, FLSH GRN, BZR ON, OPT TAMP, OPEN COLL, CSN 37-BIT LSB, KPF, BFFRD 1 KEY, NO PAR, 4-BIT MSG, IPM OFF</t>
  </si>
  <si>
    <t>SEC9X-CRD-E-006C</t>
  </si>
  <si>
    <t>CFG CARD, SE, ELITE, CFG PFL, LF STD, HF STD/SIO/SEOS, WIEG, LED RED, FLSH OFF, BZR OFF, CSN 32-BIT MSB, IPM OFF</t>
  </si>
  <si>
    <t>SEC9X-CRD-E-006G</t>
  </si>
  <si>
    <t>CFG CARD, SE, ELITE, CFG PFL, LF STD, HF STD/SIO/SEOS, WIEG, LED RED, FLSH GRN, BZR ON, OPT TAMP, OPEN COLL, CSN 26-BIT (W/DEFAULT FC), IPM OFF</t>
  </si>
  <si>
    <t>SEC9X-CRD-E-006F</t>
  </si>
  <si>
    <t>CFG CARD, SE, ELITE, CFG PFL, LF STD, HF STD/SIO/SEOS/FIPS/CAK, 485FDX, LED RED, FLSH GRN, BZR ON, OPT TAMP, OPEN COLL, FIPS 64-BIT, RVRS BCD, KPF, BFFRD 1 KEY, DOR COMPL, NO PAR, 8-BIT MSG, IPM OFF, UART OFF, WIEG ON</t>
  </si>
  <si>
    <t>SEC9X-CRD-E-006J</t>
  </si>
  <si>
    <t>CFG CARD, SE, ELITE, CFG PFL, LF OFF, HF STD/SIO/SEOS, C&amp;D, LED RED, FLSH GRN, BZR ON, CSN 32-BIT MSB, IPM OFF</t>
  </si>
  <si>
    <t>SEC9X-CRD-E-006M</t>
  </si>
  <si>
    <t>CFG CARD, SE, ELITE, CFG PFL, LF OFF, HF STD/SIO/SEOS, WIEG, LED OFF, FLSH OFF, BZR ON, CSN 34-BIT MSB, KPF, BFFRD 1 KEY, DOR COMPL, NO PAR, 8-BIT MSG, IPM OFF</t>
  </si>
  <si>
    <t>SEC9X-CRD-E-006K</t>
  </si>
  <si>
    <t>CFG CARD, SE, ELITE, CFG PFL, LF OFF, HF STD/SIO/SEOS, WIEG, LED OFF, FLSH GRN, BZR ON, CSN 32-BIT MSB, IPM OFF</t>
  </si>
  <si>
    <t>SEC9X-CRD-E-006Q</t>
  </si>
  <si>
    <t>CFG CARD, SE, ELITE, CFG PFL, LF OFF, HF STD/SIO/SEOS/FIPS/CAK, 485FDX, LED OFF, FLSH OFF, BZR ON, OPT TAMP, OPEN COLL, FIPS 75-BIT, KPF, BFFRD 1 KEY, NO PAR, 4-BIT MSG, IPM OFF, UART OFF, WIEG ON</t>
  </si>
  <si>
    <t>SEC9X-CRD-E-006V</t>
  </si>
  <si>
    <t>CFG CARD, SE, ELITE, CFG PFL, LF OFF, HF STD/SIO/SEOS/FIPS/CAK, 485FDX, LED RED, FLSH GRN, BZR ON, OPT TAMP, OPEN COLL, FIPS 200-BIT, 14443A 26-BIT CSN, KPF, BFFRD 1 KEY, NO PAR, 4-BIT MSG, IPM OFF, UART OFF, WIEG ON</t>
  </si>
  <si>
    <t>SEC9X-CRD-E-006T</t>
  </si>
  <si>
    <t>CFG CARD, SE, ELITE, CFG PFL, LF STD, HF STD/SIO/SEOS/FIPS/CAK, 485FDX, LED RED, FLSH GRN, BZR ON, OPT TAMP, OPEN COLL, FIPS 200-BIT, 14443A 56-BIT CSN, IPM OFF, UART OFF, WIEG ON</t>
  </si>
  <si>
    <t>SEC9X-CRD-E-006W</t>
  </si>
  <si>
    <t>CFG CARD, SE, ELITE, CFG PFL, LF OFF, HF STD/SIO/SEOS/FIPS/CAK, 485FDX, LED RED, FLSH OFF, BZR ON, OPT TAMP, OPEN COLL, FIPS 64-BIT, RVRS BCD, IPM OFF, UART OFF, WIEG ON</t>
  </si>
  <si>
    <t>SEC9X-CRD-E-0070</t>
  </si>
  <si>
    <t>CFG CARD, SE, ELITE, CFG PFL, LF OFF, HF STD/SIO/SEOS, WIEG, LED RED, FLSH GRN, BZR OFF, CSN 32-BIT MSB, KPF, BFFRD 1 KEY, NO PAR, 4-BIT MSG, IPM OFF</t>
  </si>
  <si>
    <t>SEC9X-CRD-E-006Y</t>
  </si>
  <si>
    <t>CFG CARD, SE, ELITE, CFG PFL, LF STD, HF STD/SIO/SEOS, WIEG, LED OFF, FLSH OFF, BZR OFF, CSN 32-BIT MSB, IPM OFF</t>
  </si>
  <si>
    <t>SEC9X-CRD-E-0071</t>
  </si>
  <si>
    <t>CFG CARD, SE, ELITE, CFG PFL, LF OFF, HF STD/SIO/SEOS, WIEG, LED RED, FLSH GRN, BZR ON, CSN 34-BIT MSB, KPF, BFFRD 1 KEY, NO PAR, 4-BIT MSG, IPM OFF</t>
  </si>
  <si>
    <t>SEC9X-CRD-E-0073</t>
  </si>
  <si>
    <t>CFG CARD, SE, ELITE, CFG PFL, LF OFF, HF STD/SIO/SEOS/FIPS/CAK, 485FDX, LED RED, FLSH OFF, BZR ON, OPT TAMP, OPEN COLL, FIPS 64-BIT, BCD, KPF, BFFRD 1 KEY, NO PAR, 4-BIT MSG, IPM OFF, UART OFF, WIEG ON</t>
  </si>
  <si>
    <t>SEC9X-CRD-E-0072</t>
  </si>
  <si>
    <t>CFG CARD, SE, ELITE, CFG PFL, LF OFF, HF STD/SIO/SEOS/MIFSPR, WIEG, LED OFF, FLSH OFF, BZR ON, CSN MIF SUPPR, KPF, BFFRD 1 KEY, DOR COMPL, NO PAR, 8-BIT MSG, IPM OFF</t>
  </si>
  <si>
    <t>SEC9X-CRD-E-0076</t>
  </si>
  <si>
    <t>CFG CARD, SE, ELITE, CFG PFL, LF STD, HF STD/SIO/SEOS, WIEG, LED RED, FLSH GRN, BZR ON, CSN 32-BIT LSB, KPF, BFFRD 1 KEY, NO PAR, 4-BIT MSG, IPM OFF</t>
  </si>
  <si>
    <t>SEC9X-CRD-E-007D</t>
  </si>
  <si>
    <t>CFG CARD, SE, ELITE, CFG PFL, LF STD, HF STD/SIO/SEOS, WIEG, LED RED, FLSH GRN, BZR OFF, CSN 32-BIT MSB, IPM OFF</t>
  </si>
  <si>
    <t>SEC9X-CRD-E-007B</t>
  </si>
  <si>
    <t>CFG CARD, SE, ELITE, CFG PFL, LF STD, HF STD/SIO/SEOS/FIPS/CAK, 485FDX, LED RED, FLSH OFF, BZR ON, OPT TAMP, OPEN COLL, FIPS 64-BIT, BCD, IPM OFF, UART OFF, WIEG ON</t>
  </si>
  <si>
    <t>SEC9X-CRD-E-007E</t>
  </si>
  <si>
    <t>CFG CARD, SE, ELITE, CFG PFL, LF OFF, HF STD/SIO/SEOS/FIPS/CAK, 485FDX, LED OFF, FLSH OFF, BZR ON, OPT TAMP, OPEN COLL, FIPS 40-BIT, RVRS BCD, KPF, BFFRD 1 KEY, NO PAR, 4-BIT MSG, IPM OFF, UART OFF, WIEG ON</t>
  </si>
  <si>
    <t>SEC9X-CRD-E-007J</t>
  </si>
  <si>
    <t>CFG CARD, SE, ELITE, CFG PFL, LF OFF, HF STD/SIO/SEOS/FIPS/CAK, 485FDX, LED RED, FLSH GRN, BZR ON, OPT TAMP, OPEN COLL, FIPS 200-BIT, 14443A 26-BIT CSN, IPM OFF, UART OFF, WIEG ON</t>
  </si>
  <si>
    <t>SEC9X-CRD-E-007G</t>
  </si>
  <si>
    <t>CFG CARD, SE, ELITE, CFG PFL, LF STD, HF STD/SIO/SEOS, WIEG, LED RED, FLSH GRN, BZR ON, OPT TAMP, OPEN COLL, CSN 26-BIT (W/DEFAULT FC), KPF, BFFRD 1 KEY, NO PAR, 4-BIT MSG, IPM OFF</t>
  </si>
  <si>
    <t>SEC9X-CRD-E-007L</t>
  </si>
  <si>
    <t>CFG CARD, SE, ELITE, CFG PFL, LF OFF, HF STD/SIO/SEOS, WIEG, LED OFF, FLSH OFF, BZR ON, CSN 32-BIT MSB, KPF, BFFRD 1 KEY, PAR, 6-BIT MSG, IPM OFF</t>
  </si>
  <si>
    <t>SEC9X-CRD-E-007R</t>
  </si>
  <si>
    <t>CFG CARD, SE, ELITE, CFG PFL, LF OFF, HF STD/SIO/SEOS, WIEG, LED RED, FLSH GRN, BZR ON, CSN 26-BIT (W/DEFAULT FC), KPF, BFFRD 1 TO 5 KEYS, PAR, USER ENTRD FC, 26-BIT MSG, IPM OFF</t>
  </si>
  <si>
    <t>SEC9X-CRD-E-007Q</t>
  </si>
  <si>
    <t>CFG CARD, SE, ELITE, CFG PFL, LF OFF, HF STD/SIO/SEOS, WIEG, LED RED, FLSH GRN, BZR ON, CSN 32-BIT MSB, KPF, BFFRD 1 KEY, PAR, 6-BIT MSG, IPM OFF</t>
  </si>
  <si>
    <t>SEC9X-CRD-E-007T</t>
  </si>
  <si>
    <t>CFG CARD, SE, ELITE, CFG PFL, LF CST, HF STD/SIO/SEOS, WIEG, LED RED, FLSH GRN, BZR ON, CSN 26-BIT (W/DEFAULT FC), KPF, BFFRD 1 KEY, NO PAR, 4-BIT MSG, IPM OFF</t>
  </si>
  <si>
    <t>SEC9X-CRD-E-0083</t>
  </si>
  <si>
    <t>CFG CARD, SE, ELITE, CFG PFL, LF CST, HF STD/SIO/SEOS/FIPS/CAK, 485FDX, LED RED, FLSH GRN, BZR ON, OPT TAMP, OPEN COLL, FIPS 200-BIT, KPF, BFFRD 1 KEY, DOR COMPL, NO PAR, 8-BIT MSG, IPM OFF, UART OFF, WIEG ON</t>
  </si>
  <si>
    <t>SEC9X-CRD-E-0080</t>
  </si>
  <si>
    <t>CFG CARD, SE, ELITE, CFG PFL, LF STD, HF STD/SIO/SEOS, WIEG, LED RED, FLSH OFF, BZR ON, CSN 32-BIT MSB, EM4102 32-BIT, KPF, BFFRD 6 KEYS, PAR, 26-BIT MSG, IPM OFF</t>
  </si>
  <si>
    <t>SEC9X-CRD-E-0088</t>
  </si>
  <si>
    <t>CFG CARD, SE, ELITE, CFG PFL, LF OFF, HF STD/SIO/SEOS/FIPS/CAK, 485HDX, LED RED, FLSH GRN, BZR ON, OPT TAMP, OPEN COLL, FIPS 64-BIT, RVRS BCD, IPM OFF, UART OFF, WIEG ON</t>
  </si>
  <si>
    <t>SEC9X-CRD-E-008A</t>
  </si>
  <si>
    <t>CFG CARD, SE, ELITE, CFG PFL, LF STD, HF STD/SIO/SEOS, C&amp;D, LED RED, FLSH GRN, BZR ON, CSN 32-BIT MSB, IPM OFF</t>
  </si>
  <si>
    <t>SEC9X-CRD-E-0089</t>
  </si>
  <si>
    <t>CFG CARD, SE, ELITE, CFG PFL, LF OFF, HF STD/SIO/SEOS, WIEG, LED RED, FLSH OFF, BZR ON, CSN 26-BIT (W/DEFAULT FC), KPF, BFFRD 1 KEY, DOR COMPL, NO PAR, 8-BIT MSG, IPM OFF</t>
  </si>
  <si>
    <t>SEC9X-CRD-E-008B</t>
  </si>
  <si>
    <t>CFG CARD, SE, ELITE, CFG PFL, LF OFF, HF STD/SIO/SEOS, C&amp;D, LED RED, FLSH GRN, BZR ON, CSN 26-BIT (W/DEFAULT FC), IPM OFF</t>
  </si>
  <si>
    <t>SEC9X-CRD-E-008D</t>
  </si>
  <si>
    <t>CFG CARD, SE, ELITE, CFG PFL, LF STD, HF STD/SIO/SEOS, WIEG, LED OFF, FLSH GRN, BZR ON, CSN 32-BIT MSB, IPM OFF</t>
  </si>
  <si>
    <t>SEC9X-CRD-E-008C</t>
  </si>
  <si>
    <t>CFG CARD, SE, ELITE, CFG PFL, LF CST, HF STD/SIO/SEOS, C&amp;D, LED RED, FLSH GRN, BZR ON, CSN 32-BIT MSB, IPM OFF</t>
  </si>
  <si>
    <t>SEC9X-CRD-E-008E</t>
  </si>
  <si>
    <t>CFG CARD, SE, ELITE, CFG PFL, LF OFF, HF STD/SIO/SEOS, WIEG, LED OFF, FLSH OFF, BZR ON, CSN 26-BIT (W/DEFAULT FC), KPF, BFFRD 1 TO 5 KEYS, PAR, USER ENTRD FC, 26-BIT MSG, IPM OFF</t>
  </si>
  <si>
    <t>SEC9X-CRD-E-008J</t>
  </si>
  <si>
    <t>CFG CARD, SE, ELITE, CFG PFL, LF STD, HF STD/SIO/SEOS, WIEG, LED RED, FLSH OFF, BZR ON, CSN 32-BIT MSB, KPF, BFFRD 1 KEY, NO PAR, 4-BIT MSG, IPM OFF</t>
  </si>
  <si>
    <t>SEC9X-CRD-E-008F</t>
  </si>
  <si>
    <t>CFG CARD, SE, ELITE, CFG PFL, LF OFF, HF STD/SIO/SEOS, WIEG, LED OFF, FLSH OFF, BZR OFF, CSN 32-BIT MSB, KPF, BFFRD 1 KEY, DOR COMPL, NO PAR, 8-BIT MSG, IPM OFF</t>
  </si>
  <si>
    <t>SEC9X-CRD-E-008L</t>
  </si>
  <si>
    <t>CFG CARD, SE, ELITE, CFG PFL, LF OFF, HF STD/SIO/SEOS, WIEG, LED OFF, FLSH OFF, BZR ON, CSN 34-BIT MSB, IPM OFF</t>
  </si>
  <si>
    <t>SEC9X-CRD-E-008T</t>
  </si>
  <si>
    <t>CFG CARD, SE, ELITE, CFG PFL, LF OFF, HF STD/SIO/SEOS, WIEG, LED RED, FLSH GRN, BZR ON, CSN 26-BIT (W/DEFAULT FC), KPF, BFFRD 1 KEY, DOR COMPL, NO PAR, 8-BIT MSG, IPM OFF</t>
  </si>
  <si>
    <t>SEC9X-CRD-E-008P</t>
  </si>
  <si>
    <t>CFG CARD, SE, ELITE, CFG PFL, LF OFF, HF STD/SIO/SEOS/FIPS/CAK, 485FDX, LED RED, FLSH GRN, BZR ON, OPT TAMP, OPEN COLL, FIPS 75-BIT, KPF, BFFRD 1 TO 5 KEYS, PAR, USER ENTRD FC, 26-BIT MSG, IPM OFF, UART OFF, WIEG ON</t>
  </si>
  <si>
    <t>SEC9X-CRD-E-008U</t>
  </si>
  <si>
    <t>CFG CARD, SE, ELITE, CFG PFL, LF STD, HF STD/SIO/SEOS/FIPS/CAK, 485FDX, LED OFF, FLSH OFF, BZR ON, OPT TAMP, OPEN COLL, FIPS 200-BIT, IPM OFF, UART OFF, WIEG ON</t>
  </si>
  <si>
    <t>SEC9X-CRD-E-008Y</t>
  </si>
  <si>
    <t>CFG CARD, SE, ELITE, CFG PFL, LF OFF, HF STD/SIO/SEOS, WIEG, LED RED, FLSH OFF, BZR ON, CSN 32-BIT LSB, KPF, BFFRD 1 KEY, DOR COMPL, NO PAR, 8-BIT MSG, IPM OFF</t>
  </si>
  <si>
    <t>SEC9X-CRD-E-008X</t>
  </si>
  <si>
    <t>CFG CARD, SE, ELITE, CFG PFL, LF OFF, HF STD/SIO/SEOS, WIEG, LED RED, FLSH GRN, BZR ON, OPT TAMP, OPEN COLL, KPF, BFFRD 1 KEY, NO PAR, 4-BIT MSG, CSN 32-BIT MSB, I'M ALIVE 10SEC, IPM OFF</t>
  </si>
  <si>
    <t>SEC9X-CRD-E-0091</t>
  </si>
  <si>
    <t>CFG CARD, SE, ELITE, CFG PFL, LF STD, HF STD/SIO/SEOS/FIPS/CAK, 485FDX, LED OFF, FLSH GRN, BZR OFF, OPT TAMP, OPEN COLL, FIPS 200-BIT, IPM OFF, UART OFF, WIEG ON</t>
  </si>
  <si>
    <t>SEC9X-CRD-E-0095</t>
  </si>
  <si>
    <t>CFG CARD, SE, ELITE, CFG PFL, LF STD, HF STD/SIO/SEOS/MIFSPR, C&amp;D, LED RED, FLSH GRN, BZR ON, CSN MIF SUPPR, IPM OFF</t>
  </si>
  <si>
    <t>SEC9X-CRD-E-0093</t>
  </si>
  <si>
    <t>CFG CARD, SE, ELITE, CFG PFL, LF STD, HF STD/SIO/SEOS, WIEG, LED OFF, FLSH OFF, BZR OFF, OPT TAMP, OPEN COLL, CSN 32-BIT MSB, IPM OFF</t>
  </si>
  <si>
    <t>SEC9X-CRD-E-0096</t>
  </si>
  <si>
    <t>CFG CARD, SE, ELITE, CFG PFL, LF STD, HF STD/SIO/SEOS, WIEG, LED RED, FLSH OFF, BZR ON, CSN 26-BIT (W/DEFAULT FC), IPM OFF</t>
  </si>
  <si>
    <t>SEC9X-CRD-E-0098</t>
  </si>
  <si>
    <t>CFG CARD, SE, ELITE, CFG PFL, LF STD, HF STD/SIO/SEOS, WIEG, LED OFF, FLSH OFF, BZR ON, OPT TAMP, OPEN COLL, CSN 26-BIT (W/DEFAULT FC), IPM OFF</t>
  </si>
  <si>
    <t>SEC9X-CRD-E-0097</t>
  </si>
  <si>
    <t>CFG CARD, SE, ELITE, CFG PFL, LF STD, HF STD/SIO/SEOS/FIPS/CAK, 485FDX, LED RED, FLSH GRN, BZR ON, OPT TAMP, OPEN COLL, FIPS 200-BIT, 14443A 26-BIT CSN, IPM OFF, UART OFF, WIEG ON</t>
  </si>
  <si>
    <t>SEC9X-CRD-E-0099</t>
  </si>
  <si>
    <t>CFG CARD, SE, ELITE, CFG PFL, LF STD, HF STD/SIO/SEOS, WIEG, LED OFF, FLSH OFF, BZR ON, OPT TAMP, OPEN COLL, CSN 26-BIT (W/DEFAULT FC), KPF, BFFRD 1 KEY, NO PAR, 4-BIT MSG, IPM OFF</t>
  </si>
  <si>
    <t>SEC9X-CRD-E-009D</t>
  </si>
  <si>
    <t>CFG CARD, SE, ELITE, CFG PFL, LF OFF, HF STD/SIO/SEOS, WIEG, LED RED, FLSH OFF, BZR OFF, CSN 32-BIT MSB, IPM OFF</t>
  </si>
  <si>
    <t>SEC9X-CRD-E-009C</t>
  </si>
  <si>
    <t>CFG CARD, SE, ELITE, CFG PFL, LF OFF, HF STD/SIO/SEOS, WIEG, LED OFF, FLSH GRN, BZR ON, CSN 40-BIT MSB, IPM OFF</t>
  </si>
  <si>
    <t>SEC9X-CRD-E-009F</t>
  </si>
  <si>
    <t>CFG CARD, SE, ELITE, CFG PFL, LF STD, HF STD/SIO/SEOS, WIEG, LED OFF, FLSH OFF, BZR ON, OPT TAMP, OPEN COLL, CSN 32-BIT MSB, KPF, BFFRD 1 KEY, PAR, 6-BIT MSG, IPM OFF</t>
  </si>
  <si>
    <t>SEC9X-CRD-E-009J</t>
  </si>
  <si>
    <t>CFG CARD, SE, ELITE, CFG PFL, LF OFF, HF STD/SIO/SEOS, WIEG, LED OFF, FLSH OFF, BZR ON, CSN 40-BIT MSB, IPM OFF</t>
  </si>
  <si>
    <t>SEC9X-CRD-E-009G</t>
  </si>
  <si>
    <t>CFG CARD, SE, ELITE, CFG PFL, LF STD, HF STD/SIO/SEOS, WIEG, LED RED, FLSH GRN, BZR ON, EM4102 32-BIT, MIFARE CSN SUPPR, WIEG, IPM OFF</t>
  </si>
  <si>
    <t>SEC9X-CRD-E-009M</t>
  </si>
  <si>
    <t>CFG CARD, SE, ELITE, CFG PFL, LF OFF, HF STD/SIO/SEOS, WIEG, LED RED, FLSH GRN, BZR ON, OPT TAMP, OPEN COLL, CSN 26-BIT (W/DEFAULT FC), KPF, BFFRD 1 KEY, NO PAR, 4-BIT MSG, IPM OFF</t>
  </si>
  <si>
    <t>SEC9X-CRD-E-009P</t>
  </si>
  <si>
    <t>CFG CARD, SE, ELITE, CFG PFL, LF OFF, HF STD/SIO/SEOS, WIEG, LED RED, FLSH GRN, BZR OFF, CSN 26-BIT (W/DEFAULT FC), KPF, BFFRD 1 TO 5 KEYS, PAR, USER ENTRD FC, 26-BIT MSG, IPM OFF</t>
  </si>
  <si>
    <t>SEC9X-CRD-E-009N</t>
  </si>
  <si>
    <t>CFG CARD, SE, ELITE, CFG PFL, LF OFF, HF STD/SIO/SEOS/MIFSPR, WIEG, LED OFF, FLSH OFF, BZR ON, OPT TAMP, OPEN COLL, CSN MIF SUPPR, KPF, BFFRD 1 KEY, DOR COMPL, NO PAR, 8-BIT MSG, IPM OFF</t>
  </si>
  <si>
    <t>SEC9X-CRD-E-009R</t>
  </si>
  <si>
    <t>CFG CARD, SE, ELITE, CFG PFL, LF STD, HF STD/SIO/SEOS, WIEG, LED OFF, FLSH OFF, BZR ON, CSN 34-BIT MSB, EM4102 34-BIT, IPM OFF</t>
  </si>
  <si>
    <t>SEC9X-CRD-E-009V</t>
  </si>
  <si>
    <t>CFG CARD, SE, ELITE, CFG PFL, LF STD, HF STD/SIO/SEOS/FIPS/CAK, 485FDX, LED RED, FLSH GRN, BZR ON, OPT TAMP, OPEN COLL, FIPS 75-BIT, KPF, LOCAL PIN VERIFY, IPM OFF, UART OFF, WIEG ON</t>
  </si>
  <si>
    <t>SEC9X-CRD-E-009U</t>
  </si>
  <si>
    <t>CFG CARD, SE, ELITE, CFG PFL, LF STD, HF STD/SIO/SEOS, WIEG, LED RED, FLSH GRN, BZR ON, OPT TAMP, OPEN COLL, CSN 32-BIT MSB, KPF, BFFRD 1 KEY, DOR COMPL, NO PAR, 8-BIT MSG, IPM OFF</t>
  </si>
  <si>
    <t>SEC9X-CRD-E-00PT</t>
  </si>
  <si>
    <t>CFG CARD, SE, ELITE, CFG PFL, LF OFF, HF STD/SIO/SEOS, WIEG, LED OFF, FLSH OFF, BZR ON, OPT TAMP, OPEN COLL, CSN 32-BIT MSB, IPM OFF, ANTIPASSBACK BLUE LED DISABLED</t>
  </si>
  <si>
    <t>SEC9X-CRD-E-0100</t>
  </si>
  <si>
    <t>CFG CARD, SE, ELITE, CFG PFL, LF CST, HF STD/SIO/SEOS, WIEG, LED RED, FLSH GRN, BZR ON, CSN 26-BIT (W/DEFAULT FC), KPF, BFFRD 1 TO 5 KEYS, PAR, USER ENTRD FC, 26-BIT MSG, IPM OFF</t>
  </si>
  <si>
    <t>SEC9X-CRD-E-00QP</t>
  </si>
  <si>
    <t>CFG CARD, SE, ELITE, CFG PFL, LF STD, HF STD/SIO/SEOS/MIFSPR, 485HDX, A/V OFF, OSDP V1, OPT TAMP, OPEN COLL, OSDP TAMP ENBLD, TEST KEY, POLL=75MS, CSN MIF SUPPR, KPF, ASCII, BFFRD 1 KEY, EM4102 32-BIT, IPM OFF, UART OFF, WIEG OFF</t>
  </si>
  <si>
    <t>SEC9X-CRD-E-0104</t>
  </si>
  <si>
    <t>CFG CARD, SE, ELITE, CFG PFL, LF OFF, HF STD/SIO/SEOS/FIPS/CAK, 485FDX, LED RED, FLSH OFF, BZR OFF, OPT TAMP, OPEN COLL, FIPS 64-BIT, BCD, IPM OFF, UART OFF, WIEG ON</t>
  </si>
  <si>
    <t>SEC9X-CRD-E-0106</t>
  </si>
  <si>
    <t>CFG CARD, SE, ELITE, CFG PFL, LF CST, HF STD/SIO/SEOS/FIPS/CAK, 485FDX, LED RED, FLSH GRN, BZR ON, OPT TAMP, OPEN COLL, FIPS 75-BIT, KPF, BFFRD 1 KEY, NO PAR, 4-BIT MSG, IPM OFF, UART OFF, WIEG ON</t>
  </si>
  <si>
    <t>SEC9X-CRD-E-0105</t>
  </si>
  <si>
    <t>CFG CARD, SE, ELITE, CFG PFL, LF CST, HF STD/SIO/SEOS, WIEG, LED RED, FLSH GRN, BZR OFF, CSN 37-BIT LSB, IPM OFF</t>
  </si>
  <si>
    <t>SEC9X-CRD-E-0107</t>
  </si>
  <si>
    <t>CFG CARD, SE, ELITE, CFG PFL, LF OFF, HF STD/SIO/SEOS, WIEG, LED RED, FLSH GRN, BZR ON, CSN 34-BIT MSB, KPF, BFFRD 1 KEY, PAR, 6-BIT MSG, IPM OFF</t>
  </si>
  <si>
    <t>SEC9X-CRD-E-010E</t>
  </si>
  <si>
    <t>CFG CARD, SE, ELITE, CFG PFL, LF STD, HF STD/SIO/SEOS, WIEG, LED OFF, FLSH OFF, BZR ON, CSN 32-BIT MSB, KPF, BFFRD 1 KEY, PAR, 6-BIT MSG, IPM OFF</t>
  </si>
  <si>
    <t>SEC9X-CRD-E-0109</t>
  </si>
  <si>
    <t>CFG CARD, SE, ELITE, CFG PFL, LF STD, HF STD/SIO/SEOS, WIEG, LED RED, FLSH OFF, BZR ON, CSN 26-BIT (W/DEFAULT FC), KPF, BFFRD 1 TO 5 KEYS, PAR, USER ENTRD FC, 26-BIT MSG, IPM OFF</t>
  </si>
  <si>
    <t>SEC9X-CRD-E-010G</t>
  </si>
  <si>
    <t>CFG CARD, SE, ELITE, CFG PFL, LF OFF, HF STD/SIO/SEOS/FIPS/CAK, 485FDX, LED OFF, FLSH OFF, BZR ON, OPT TAMP, OPEN COLL, FIPS 75-BIT, IPM OFF, UART OFF, WIEG ON</t>
  </si>
  <si>
    <t>SEC9X-CRD-E-010L</t>
  </si>
  <si>
    <t>CFG CARD, SE, ELITE, CFG PFL, LF OFF, HF STD/SIO/SEOS, WIEG, LED OFF, FLSH OFF, BZR ON, CSN 32-BIT MSB, KPF, BFFRD 1 TO 5 KEYS, PAR, USER ENTRD FC, 26-BIT MSG, IPM OFF</t>
  </si>
  <si>
    <t>SEC9X-CRD-E-010H</t>
  </si>
  <si>
    <t>CFG CARD, SE, ELITE, CFG PFL, LF OFF, HF STD/SIO/SEOS, WIEG, LED RED, FLSH GRN, BZR ON, CSN 34-BIT MSB, KPF, BFFRD 1 TO 5 KEYS, PAR, USER ENTRD FC, 26-BIT MSG, IPM OFF</t>
  </si>
  <si>
    <t>SEC9X-CRD-E-010N</t>
  </si>
  <si>
    <t>CFG CARD, SE, ELITE, CFG PFL, LF STD, HF STD/SIO/SEOS/FIPS/CAK, 485FDX, LED RED, FLSH OFF, BZR ON, OPT TAMP, OPEN COLL, FIPS 64-BIT, RVRS BCD, KPF, BFFRD 1 KEY, NO PAR, 4-BIT MSG, IPM OFF, UART OFF, WIEG ON</t>
  </si>
  <si>
    <t>SEC9X-CRD-E-010U</t>
  </si>
  <si>
    <t>CFG CARD, SE, ELITE, CFG PFL, LF OFF, HF STD/SIO/SEOS, WIEG, LED RED, FLSH GRN, BZR ON, CSN 32-BIT LSB, KPF, BFFRD 1 KEY, DOR COMPL, NO PAR, 8-BIT MSG, IPM OFF</t>
  </si>
  <si>
    <t>SEC9X-CRD-E-010T</t>
  </si>
  <si>
    <t>CFG CARD, SE, ELITE, CFG PFL, LF OFF, HF STD/SIO/SEOS, WIEG, LED RED, FLSH OFF, BZR ON, CSN 32-BIT MSB, KPF, BFFRD 1 KEY, DOR COMPL, NO PAR, 8-BIT MSG, IPM OFF</t>
  </si>
  <si>
    <t>SEC9X-CRD-E-010W</t>
  </si>
  <si>
    <t>CFG CARD, SE, ELITE, CFG PFL, LF STD, HF STD/SIO/SEOS, WIEG, LED RED, FLSH GRN, BZR ON, EM4102 34-BIT, WIEG, PAR MOD, MIFARE CSN SUPPR, KPF, BFFRD 1 KEY, DOR COMPL, NO PAR, 8-BIT MSG, IPM OFF</t>
  </si>
  <si>
    <t>SEC9X-CRD-E-0110</t>
  </si>
  <si>
    <t>CFG CARD, SE, ELITE, CFG PFL, LF OFF, HF STD/SIO/SEOS/FIPS/CAK, 485FDX, LED RED, FLSH GRN, BZR ON, OPT TAMP, OPEN COLL, FIPS 40-BIT, BCD, IPM OFF, UART OFF, WIEG ON</t>
  </si>
  <si>
    <t>SEC9X-CRD-E-010Y</t>
  </si>
  <si>
    <t>CFG CARD, SE, ELITE, CFG PFL, LF STD, HF STD/SIO/SEOS, WIEG, LED OFF, FLSH OFF, BZR ON, CSN 26-BIT (W/DEFAULT FC), IPM OFF</t>
  </si>
  <si>
    <t>SEC9X-CRD-E-0111</t>
  </si>
  <si>
    <t>CFG CARD, SE, ELITE, CFG PFL, LF OFF, HF STD/SIO/SEOS/FIPS/CAK, 485FDX, LED RED, FLSH GRN, BZR OFF, OPT TAMP, OPEN COLL, FIPS 200-BIT, IPM OFF, UART OFF, WIEG ON</t>
  </si>
  <si>
    <t>SEC9X-CRD-E-0113</t>
  </si>
  <si>
    <t>CFG CARD, SE, ELITE, CFG PFL, LF CST, HF STD/SIO/SEOS/FIPS/CAK, 485FDX, LED RED, FLSH GRN, BZR ON, OPT TAMP, OPEN COLL, FIPS 75-BIT, KPF, BFFRD 1 TO 5 KEYS, PAR, USER ENTRD FC, 26-BIT MSG, IPM OFF, UART OFF, WIEG ON</t>
  </si>
  <si>
    <t>SEC9X-CRD-E-0112</t>
  </si>
  <si>
    <t>CFG CARD, SE, ELITE, CFG PFL, LF CST, HF STD/SIO/SEOS/FIPS/CAK, 485FDX, LED RED, FLSH GRN, BZR ON, OPT TAMP, OPEN COLL, FIPS 75-BIT, KPF, BFFRD 1 KEY, DOR COMPL, NO PAR, 8-BIT MSG, IPM OFF, UART OFF, WIEG ON</t>
  </si>
  <si>
    <t>SEC9X-CRD-E-0118</t>
  </si>
  <si>
    <t>CFG CARD, SE, ELITE, CFG PFL, LF STD, HF STD/SIO/SEOS, WIEG, LED OFF, FLSH OFF, BZR ON, OPT TAMP, OPEN COLL, CSN 32-BIT MSB, IPM OFF</t>
  </si>
  <si>
    <t>SEC9X-CRD-E-011A</t>
  </si>
  <si>
    <t>CFG CARD, SE, ELITE, CFG PFL, LF STD, HF STD/SIO/SEOS, WIEG, LED RED, FLSH OFF, BZR ON, CSN 26-BIT (W/DEFAULT FC), KPF, BFFRD 1 KEY, DOR COMPL, NO PAR, 8-BIT MSG, IPM OFF</t>
  </si>
  <si>
    <t>SEC9X-CRD-E-0119</t>
  </si>
  <si>
    <t>CFG CARD, SE, ELITE, CFG PFL, LF STD, HF STD/SIO/SEOS, WIEG, LED RED, FLSH GRN, BZR ON, CSN 32-BIT MSB, KPF, BFFRD 1 KEY, ADD PAR, *=E, #=F, 6-BIT MSG, IPM OFF</t>
  </si>
  <si>
    <t>SEC9X-CRD-E-011B</t>
  </si>
  <si>
    <t>CFG CARD, SE, ELITE, CFG PFL, LF STD, HF STD/SIO/SEOS/FIPS/CAK, 485FDX, LED RED, FLSH OFF, BZR ON, OPT TAMP, OPEN COLL, FIPS 75-BIT, KPF, BFFRD 1 KEY, NO PAR, 4-BIT MSG, IPM OFF, UART OFF, WIEG ON</t>
  </si>
  <si>
    <t>SEC9X-CRD-E-011D</t>
  </si>
  <si>
    <t>CFG CARD, SE, ELITE, CFG PFL, LF STD, HF STD/SIO/SEOS, WIEG, LED RED, FLSH GRN, BZR ON, CSN 56-BIT LSB, IPM OFF</t>
  </si>
  <si>
    <t>SEC9X-CRD-E-011C</t>
  </si>
  <si>
    <t>CFG CARD, SE, ELITE, CFG PFL, LF STD, HF STD/SIO/SEOS, WIEG, LED OFF, FLSH GRN, BZR ON, CSN 32-BIT MSB, EM4102 32-BIT, KPF, BFFRD 1 KEY, DOR COMPL, NO PAR, 8-BIT MSG, IPM OFF</t>
  </si>
  <si>
    <t>SEC9X-CRD-E-011G</t>
  </si>
  <si>
    <t>CFG CARD, SE, ELITE, CFG PFL, LF OFF, HF STD/SIO/SEOS/FIPS/CAK, 485FDX, LED RED, FLSH GRN, BZR ON, OPT TAMP, OPEN COLL, FIPS 75-BIT, 14443A 56-BIT CSN, KPF, BFFRD 1 KEY, DOR COMPL, NO PAR, 8-BIT MSG, IPM OFF, UART OFF, WIEG ON</t>
  </si>
  <si>
    <t>SEC9X-CRD-E-011J</t>
  </si>
  <si>
    <t>CFG CARD, SE, ELITE, CFG PFL, LF OFF, HF STD/SIO/SEOS/FIPS/CAK, 485FDX, LED RED, FLSH GRN, BZR ON, OPT TAMP, OPEN COLL, FIPS 64-BIT, BCD, KPF, BFFRD 1 KEY, PAR, 6-BIT MSG, IPM OFF, UART OFF, WIEG ON</t>
  </si>
  <si>
    <t>SEC9X-CRD-E-011H</t>
  </si>
  <si>
    <t>CFG CARD, SE, ELITE, CFG PFL, LF OFF, HF STD/SIO/SEOS/FIPS/CAK, 485FDX, LED RED, FLSH OFF, BZR ON, OPT TAMP, OPEN COLL, FIPS 75-BIT, KPF, BFFRD 1 KEY, NO PAR, 4-BIT MSG, IPM OFF, UART OFF, WIEG ON</t>
  </si>
  <si>
    <t>SEC9X-CRD-E-011K</t>
  </si>
  <si>
    <t>CFG CARD, SE, ELITE, CFG PFL, LF OFF, HF STD/SIO/SEOS/FIPS/CAK, 485FDX, LED RED, FLSH GRN, BZR ON, OPT TAMP, OPEN COLL, FIPS 75-BIT, 14443A 56-BIT CSN, KPF, BFFRD 1 KEY, NO PAR, 4-BIT MSG, IPM OFF, UART OFF, WIEG ON</t>
  </si>
  <si>
    <t>SEC9X-CRD-E-011P</t>
  </si>
  <si>
    <t>CFG CARD, SE, ELITE, CFG PFL, LF CST, HF STD/SIO/SEOS/FIPS/CAK, 485FDX, LED RED, FLSH GRN, BZR ON, OPT TAMP, OPEN COLL, FIPS 75-BIT, 14443A 56-BIT CSN, IPM OFF, UART OFF, WIEG ON</t>
  </si>
  <si>
    <t>SEC9X-CRD-E-011N</t>
  </si>
  <si>
    <t>CFG CARD, SE, ELITE, CFG PFL, LF STD, HF STD/SIO/SEOS, WIEG, LED RED, FLSH OFF, BZR ON, OPT TAMP, OPEN COLL, CSN 40-BIT MSB, IPM OFF</t>
  </si>
  <si>
    <t>SEC9X-CRD-E-011Q</t>
  </si>
  <si>
    <t>CFG CARD, SE, ELITE, CFG PFL, LF STD, HF STD/SIO/SEOS, WIEG, LED OFF, FLSH OFF, BZR ON, CSN 34-BIT MSB, KPF, BFFRD 1 KEY, DOR COMPL, NO PAR, 8-BIT MSG, IPM OFF</t>
  </si>
  <si>
    <t>SEC9X-CRD-E-011T</t>
  </si>
  <si>
    <t>CFG CARD, SE, ELITE, CFG PFL, LF STD, HF STD/SIO/SEOS, WIEG, LED RED, FLSH OFF, BZR ON, OPT TAMP, OPEN COLL, CSN 40-BIT MSB, KPF, BFFRD 1 KEY, NO PAR, 4-BIT MSG, IPM OFF</t>
  </si>
  <si>
    <t>SEC9X-CRD-E-011R</t>
  </si>
  <si>
    <t>CFG CARD, SE, ELITE, CFG PFL, LF STD, HF STD/SIO/SEOS/FIPS/CAK, 485FDX, LED RED, FLSH GRN, BZR ON, OPT TAMP, OPEN COLL, FIPS 200-BIT, 14443A 26-BIT CSN, KPF, BFFRD 1 KEY, NO PAR, 4-BIT MSG, IPM OFF, UART OFF, WIEG ON</t>
  </si>
  <si>
    <t>SEC9X-CRD-E-011V</t>
  </si>
  <si>
    <t>CFG CARD, SE, ELITE, CFG PFL, LF STD, HF STD/SIO/SEOS, WIEG, LED RED, FLSH GRN, BZR ON, CSN 32-BIT MSB, EM4102 32-BIT, KPF, BFFRD 1 KEY, DOR COMPL, NO PAR, 8-BIT MSG, IPM OFF</t>
  </si>
  <si>
    <t>SEC9X-CRD-E-011Y</t>
  </si>
  <si>
    <t>CFG CARD, SE, ELITE, CFG PFL, LF STD, HF STD/SIO/SEOS/FIPS/CAK, 485FDX, LED RED, FLSH OFF, BZR ON, OPT TAMP, OPEN COLL, FIPS 200-BIT, 14443A 56-BIT CSN, KPF, BFFRD 1 KEY, DOR COMPL, NO PAR, 8-BIT MSG, IPM OFF, UART OFF, WIEG ON</t>
  </si>
  <si>
    <t>SEC9X-CRD-E-011W</t>
  </si>
  <si>
    <t>CFG CARD, SE, ELITE, CFG PFL, LF STD, HF STD/SIO/SEOS, WIEG, LED RED, FLSH GRN, BZR ON, EM4102 32-BIT, MIFARE CSN SUPPR, WIEG, KPF, BFFRD 1 KEY, NO PAR, 4-BIT MSG, IPM OFF</t>
  </si>
  <si>
    <t>SEC9X-CRD-E-0121</t>
  </si>
  <si>
    <t>CFG CARD, SE, ELITE, CFG PFL, LF OFF, HF STD/SIO/SEOS/FIPS/CAK, 485FDX, LED RED, FLSH GRN, BZR ON, OPT TAMP, OPEN COLL, FIPS 128-BIT, FASCN + RMV OVRHD, KPF, BFFRD 1 KEY, NO PAR, 4-BIT MSG, IPM OFF, UART OFF, WIEG ON</t>
  </si>
  <si>
    <t>SEC9X-CRD-E-0123</t>
  </si>
  <si>
    <t>CFG CARD, SE, ELITE, CFG PFL, LF OFF, HF STD/SIO/SEOS/FIPS/CAK, 485FDX, LED RED, FLSH GRN, BZR ON, OPT TAMP, OPEN COLL, FIPS 40-BIT, BCD, KPF, BFFRD 1 TO 5 KEYS, PAR, USER ENTRD FC, 26-BIT MSG, IPM OFF, UART OFF, WIEG ON</t>
  </si>
  <si>
    <t>SEC9X-CRD-E-0122</t>
  </si>
  <si>
    <t>CFG CARD, SE, ELITE, CFG PFL, LF OFF, HF STD/SIO/SEOS, WIEG, LED RED, FLSH GRN, BZR ON, OPT TAMP, OPEN COLL, CSN 32-BIT MSB, KPF, BFFRD 1 KEY, DOR COMPL, NO PAR, 8-BIT MSG, IPM OFF</t>
  </si>
  <si>
    <t>SEC9X-CRD-E-0124</t>
  </si>
  <si>
    <t>CFG CARD, SE, ELITE, CFG PFL, LF STD, HF STD/SIO/SEOS, WIEG, LED RED, FLSH OFF, BZR ON, CSN 37-BIT LSB, IPM OFF</t>
  </si>
  <si>
    <t>SEC9X-CRD-E-0126</t>
  </si>
  <si>
    <t>CFG CARD, SE, ELITE, CFG PFL, LF STD, HF STD/SIO/SEOS, WIEG, LED RED, FLSH GRN, BZR ON, OPT TAMP, OPEN COLL, CSN 32-BIT MSB, KPF, BFFRD 1 KEY, NO PAR, 4-BIT MSG, IPM OFF</t>
  </si>
  <si>
    <t>SEC9X-CRD-E-0125</t>
  </si>
  <si>
    <t>CFG CARD, SE, ELITE, CFG PFL, LF STD, HF STD/SIO/SEOS/FIPS/CAK, 485FDX, LED RED, FLSH OFF, BZR ON, OPT TAMP, OPEN COLL, FIPS 64-BIT, BCD, KPF, BFFRD 1 KEY, NO PAR, 4-BIT MSG, IPM OFF, UART OFF, WIEG ON</t>
  </si>
  <si>
    <t>SEC9X-CRD-E-0127</t>
  </si>
  <si>
    <t>CFG CARD, SE, ELITE, CFG PFL, LF STD, HF STD/SIO/SEOS/FIPS/CAK, 485FDX, LED RED, FLSH GRN, BZR ON, OPT TAMP, OPEN COLL, FIPS 40-BIT, BCD, KPF, BFFRD 1 KEY, DOR COMPL, NO PAR, 8-BIT MSG, IPM OFF, UART OFF, WIEG ON</t>
  </si>
  <si>
    <t>SEC9X-CRD-E-012B</t>
  </si>
  <si>
    <t>CFG CARD, SE, ELITE, CFG PFL, LF CST, HF STD/SIO/SEOS, WIEG, LED RED, FLSH OFF, BZR ON, CSN 26-BIT (W/DEFAULT FC), IPM OFF</t>
  </si>
  <si>
    <t>SEC9X-CRD-E-012A</t>
  </si>
  <si>
    <t>CFG CARD, SE, ELITE, CFG PFL, LF STD, HF STD/SIO/SEOS, WIEG, LED RED, FLSH GRN, BZR ON, CSN 40-BIT LSB, EM4102 40-BIT, IPM OFF</t>
  </si>
  <si>
    <t>SEC9X-CRD-E-012D</t>
  </si>
  <si>
    <t>CFG CARD, SE, ELITE, CFG PFL, LF STD, HF STD/SIO/SEOS/FIPS/CAK, 485FDX, LED RED, FLSH GRN, BZR ON, OPT TAMP, OPEN COLL, FIPS 200-BIT, 14443A 26-BIT CSN, KPF, BFFRD 1 KEY, DOR COMPL, NO PAR, 8-BIT MSG, IPM OFF, UART OFF, WIEG ON</t>
  </si>
  <si>
    <t>SEC9X-CRD-E-012H</t>
  </si>
  <si>
    <t>CFG CARD, SE, ELITE, CFG PFL, LF OFF, HF STD/SIO/SEOS, WIEG, LED OFF, FLSH OFF, BZR OFF, CSN 26-BIT (W/DEFAULT FC), KPF, BFFRD 1 KEY, NO PAR, 4-BIT MSG, IPM OFF</t>
  </si>
  <si>
    <t>SEC9X-CRD-E-012G</t>
  </si>
  <si>
    <t>CFG CARD, SE, ELITE, CFG PFL, LF OFF, HF STD/SIO/SEOS, WIEG, LED OFF, FLSH GRN, BZR ON, CSN 34-BIT MSB, IPM OFF</t>
  </si>
  <si>
    <t>SEC9X-CRD-E-012J</t>
  </si>
  <si>
    <t>CFG CARD, SE, ELITE, CFG PFL, LF CST, HF STD/SIO/SEOS, WIEG, LED RED, FLSH GRN, BZR ON, CSN 56-BIT LSB, IPM OFF</t>
  </si>
  <si>
    <t>SEC9X-CRD-E-012L</t>
  </si>
  <si>
    <t>CFG CARD, SE, ELITE, CFG PFL, LF CST, HF STD/SIO/SEOS, WIEG, LED RED, FLSH GRN, BZR ON, CSN 32-BIT MSB, KPF, BFFRD 1 TO 5 KEYS, PAR, USER ENTRD FC, 26-BIT MSG, IPM OFF</t>
  </si>
  <si>
    <t>SEC9X-CRD-E-012K</t>
  </si>
  <si>
    <t>CFG CARD, SE, ELITE, CFG PFL, LF STD, HF STD/SIO/SEOS/FIPS/CAK, 485FDX, LED RED, FLSH OFF, BZR ON, OPT TAMP, OPEN COLL, FIPS 64-BIT, RVRS BCD, IPM OFF, UART OFF, WIEG ON</t>
  </si>
  <si>
    <t>SEC9X-CRD-E-012N</t>
  </si>
  <si>
    <t>CFG CARD, SE, ELITE, CFG PFL, LF STD, HF STD/SIO/SEOS, WIEG, LED RED, FLSH GRN, BZR ON, CSN 40-BIT MSB, KPF, BFFRD 4 KEYS, PAR, 18-BIT MSG, IPM OFF</t>
  </si>
  <si>
    <t>SEC9X-CRD-E-012Q</t>
  </si>
  <si>
    <t>CFG CARD, SE, ELITE, CFG PFL, LF OFF, HF STD/SIO/SEOS, WIEG, LED OFF, FLSH OFF, BZR ON, CSN 56-BIT LSB, IPM OFF</t>
  </si>
  <si>
    <t>SEC9X-CRD-E-012P</t>
  </si>
  <si>
    <t>CFG CARD, SE, ELITE, CFG PFL, LF OFF, HF STD/SIO/SEOS, C&amp;D, LED OFF, FLSH OFF, BZR OFF, CSN 32-BIT MSB, IPM OFF</t>
  </si>
  <si>
    <t>SEC9X-CRD-E-012R</t>
  </si>
  <si>
    <t>CFG CARD, SE, ELITE, CFG PFL, LF OFF, HF STD/SIO/SEOS, WIEG, LED OFF, FLSH GRN, BZR OFF, CSN 26-BIT (W/DEFAULT FC), IPM OFF</t>
  </si>
  <si>
    <t>SEC9X-CRD-E-012V</t>
  </si>
  <si>
    <t>CFG CARD, SE, ELITE, CFG PFL, LF OFF, HF STD/SIO/SEOS, WIEG, LED RED, FLSH OFF, BZR ON, CSN 32-BIT LSB, IPM OFF</t>
  </si>
  <si>
    <t>SEC9X-CRD-E-012T</t>
  </si>
  <si>
    <t>CFG CARD, SE, ELITE, CFG PFL, LF OFF, HF STD/SIO/SEOS, WIEG, LED RED, FLSH OFF, BZR ON, CSN 37-BIT LSB, IPM OFF</t>
  </si>
  <si>
    <t>SEC9X-CRD-E-012W</t>
  </si>
  <si>
    <t>CFG CARD, SE, ELITE, CFG PFL, LF OFF, HF STD/SIO/SEOS/FIPS/CAK, 485FDX, LED RED, FLSH OFF, BZR ON, OPT TAMP, OPEN COLL, FIPS 75-BIT, IPM OFF, UART OFF, WIEG ON</t>
  </si>
  <si>
    <t>SEC9X-CRD-E-0131</t>
  </si>
  <si>
    <t>CFG CARD, SE, ELITE, CFG PFL, LF STD, HF STD/SIO/SEOS/FIPS/CAK, 485FDX, LED RED, FLSH GRN, BZR ON, OPT TAMP, OPEN COLL, FIPS 40-BIT, RVRS BCD, KPF, BFFRD 1 KEY, DOR COMPL, NO PAR, 8-BIT MSG, IPM OFF, UART OFF, WIEG ON</t>
  </si>
  <si>
    <t>SEC9X-CRD-E-012Y</t>
  </si>
  <si>
    <t>CFG CARD, SE, ELITE, CFG PFL, LF OFF, HF STD/SIO/SEOS, WIEG, LED RED, FLSH OFF, BZR ON, CSN 32-BIT MSB, KPF, BFFRD 1 KEY, NO PAR, 4-BIT MSG, IPM OFF</t>
  </si>
  <si>
    <t>SEC9X-CRD-E-0132</t>
  </si>
  <si>
    <t>CFG CARD, SE, ELITE, CFG PFL, LF STD, HF STD/SIO/SEOS, WIEG, LED RED, FLSH OFF, BZR ON, CSN 32-BIT MSB, KPF, BFFRD 1 TO 5 KEYS, PAR, USER ENTRD FC, 26-BIT MSG, IPM OFF</t>
  </si>
  <si>
    <t>SEC9X-CRD-E-0138</t>
  </si>
  <si>
    <t>CFG CARD, SE, ELITE, CFG PFL, LF OFF, HF STD/SIO/SEOS, WIEG, LED OFF, FLSH GRN, BZR ON, OPT TAMP, OPEN COLL, CSN 32-BIT MSB, KPF, BFFRD 1 KEY, DOR COMPL, NO PAR, 8-BIT MSG, IPM OFF</t>
  </si>
  <si>
    <t>SEC9X-CRD-E-0133</t>
  </si>
  <si>
    <t>CFG CARD, SE, ELITE, CFG PFL, LF STD, HF STD/SIO/SEOS, C&amp;D, LED RED, FLSH GRN, BZR ON, CSN 32-BIT MSB, KPF, BFFRD 1 KEY, NO PAR, 4-BIT MSG, IPM OFF</t>
  </si>
  <si>
    <t>SEC9X-CRD-E-0139</t>
  </si>
  <si>
    <t>CFG CARD, SE, ELITE, CFG PFL, LF OFF, HF STD/SIO/SEOS/FIPS/CAK, 485FDX, LED RED, FLSH GRN, BZR ON, OPT TAMP, OPEN COLL, FIPS 64-BIT, BCD, KPF, BFFRD 1 KEY, DOR COMPL, NO PAR, 8-BIT MSG, IPM OFF, UART OFF, WIEG ON</t>
  </si>
  <si>
    <t>SEC9X-CRD-E-013C</t>
  </si>
  <si>
    <t>CFG CARD, SE, ELITE, CFG PFL, LF OFF, HF STD/SIO/SEOS, WIEG, LED RED, FLSH OFF, BZR ON, CSN 26-BIT (W/DEFAULT FC), KPF, BFFRD 1 TO 5 KEYS, PAR, USER ENTRD FC, 26-BIT MSG, IPM OFF</t>
  </si>
  <si>
    <t>SEC9X-CRD-E-013A</t>
  </si>
  <si>
    <t>CFG CARD, SE, ELITE, CFG PFL, LF OFF, HF STD/SIO/SEOS, WIEG, LED RED, FLSH GRN, BZR ON, CSN 34-BIT MSB, KPF, BFFRD 4 KEYS, PAR, 18-BIT MSG, IPM OFF</t>
  </si>
  <si>
    <t>SEC9X-CRD-E-013D</t>
  </si>
  <si>
    <t>CFG CARD, SE, ELITE, CFG PFL, LF OFF, HF STD/SIO/SEOS, WIEG, LED OFF, FLSH OFF, BZR ON, CSN 26-BIT (W/DEFAULT FC), KPF, BFFRD 1 KEY, NO PAR, 4-BIT MSG, IPM OFF</t>
  </si>
  <si>
    <t>SEC9X-CRD-E-013F</t>
  </si>
  <si>
    <t>CFG CARD, SE, ELITE, CFG PFL, LF STD, HF STD/SIO/SEOS/FIPS/CAK, 485FDX, LED RED, FLSH OFF, BZR ON, OPT TAMP, OPEN COLL, FIPS 200-BIT, KPF, BFFRD 1 TO 5 KEYS, PAR, USER ENTRD FC, 26-BIT MSG, IPM OFF, UART OFF, WIEG ON</t>
  </si>
  <si>
    <t>SEC9X-CRD-E-013E</t>
  </si>
  <si>
    <t>CFG CARD, SE, ELITE, CFG PFL, LF STD, HF STD/SIO/SEOS/FIPS/CAK, 485FDX, LED OFF, FLSH OFF, BZR OFF, OPT TAMP, OPEN COLL, FIPS 200-BIT, KPF, BFFRD 1 KEY, DOR COMPL, NO PAR, 8-BIT MSG, IPM OFF, UART OFF, WIEG ON</t>
  </si>
  <si>
    <t>SEC9X-CRD-E-013G</t>
  </si>
  <si>
    <t>CFG CARD, SE, ELITE, CFG PFL, LF STD, HF STD/SIO/SEOS/FIPS/CAK, 485FDX, LED RED, FLSH GRN, BZR ON, OPT TAMP, OPEN COLL, FIPS 64-BIT, BCD, KPF, BFFRD 4 KEYS, PAR, 18-BIT MSG, IPM OFF, UART OFF, WIEG ON</t>
  </si>
  <si>
    <t>SEC9X-CRD-E-013P</t>
  </si>
  <si>
    <t>CFG CARD, SE, ELITE, CFG PFL, LF OFF, HF STD/SIO/SEOS/FIPS/CAK, 485FDX, LED RED, FLSH GRN, BZR ON, OPT TAMP, OPEN COLL, FIPS 40-BIT, RVRS BCD, IPM OFF, UART OFF, WIEG ON</t>
  </si>
  <si>
    <t>SEC9X-CRD-E-013H</t>
  </si>
  <si>
    <t>CFG CARD, SE, ELITE, CFG PFL, LF CST, HF STD/SIO/SEOS, WIEG, LED RED, FLSH GRN, BZR ON, CSN 34-BIT MSB, IPM OFF</t>
  </si>
  <si>
    <t>SEC9X-CRD-E-013T</t>
  </si>
  <si>
    <t>CFG CARD, SE, ELITE, CFG PFL, LF OFF, HF STD/SIO/SEOS/FIPS/CAK, 485HDX, LED RED, FLSH GRN, BZR ON, OSDP V1, OPEN COLL, OSDP TAMP ENBLD, TEST KEYS, POLL=75MS, FIPS 200-BIT, KPF, ASCII, BFFRD 1 KEY, IPM OFF, UART OFF, WIEG OFF</t>
  </si>
  <si>
    <t>SEC9X-CRD-E-013W</t>
  </si>
  <si>
    <t>CFG CARD, SE, ELITE, CFG PFL, LF OFF, HF STD/SIO/SEOS/FIPS/CAK, 485FDX, LED RED, FLSH GRN, BZR ON, OPT TAMP, OPEN COLL, FIPS 75-BIT, KPF, BFFRD 1 KEY, DOR COMPL, NO PAR, 8-BIT MSG, IPM OFF, UART OFF, WIEG ON</t>
  </si>
  <si>
    <t>SEC9X-CRD-E-013V</t>
  </si>
  <si>
    <t>CFG CARD, SE, ELITE, CFG PFL, LF OFF, HF STD/SIO/SEOS, WIEG, LED RED, FLSH GRN, BZR ON, CSN 40-BIT MSB, KPF, BFFRD 1 KEY, DOR COMPL, NO PAR, 8-BIT MSG, IPM OFF</t>
  </si>
  <si>
    <t>SEC9X-CRD-E-013Y</t>
  </si>
  <si>
    <t>CFG CARD, SE, ELITE, CFG PFL, LF OFF, HF STD/SIO/SEOS/FIPS/CAK, 485FDX, LED RED, FLSH GRN, BZR ON, OPT TAMP, OPEN COLL, FIPS 200-BIT, 14443A 26-BIT CSN, KPF, BFFRD 1 KEY, DOR COMPL, NO PAR, 8-BIT MSG, IPM OFF, UART OFF, WIEG ON</t>
  </si>
  <si>
    <t>SEC9X-CRD-E-0143</t>
  </si>
  <si>
    <t>CFG CARD, SE, ELITE, CFG PFL, LF STD, HF STD/SIO/SEOS/FIPS/CAK, 485FDX, LED RED, FLSH OFF, BZR ON, OPT TAMP, OPEN COLL, FIPS 200-BIT, IPM OFF</t>
  </si>
  <si>
    <t>SEC9X-CRD-E-0142</t>
  </si>
  <si>
    <t>CFG CARD, SE, ELITE, CFG PFL, LF CST, HF STD/SIO/SEOS/FIPS/CAK, 485FDX, LED RED, FLSH GRN, BZR ON, OPT TAMP, OPEN COLL, FIPS 64-BIT, BCD, IPM OFF</t>
  </si>
  <si>
    <t>SEC9X-CRD-E-0144</t>
  </si>
  <si>
    <t>CFG CARD, SE, ELITE, CFG PFL, LF STD, HF STD/SIO/SEOS/MIFSPR, WIEG, LED RED, FLSH GRN, BZR ON, CSN MIF SUPPR, KPF, BFFRD 1 TO 5 KEYS, PAR, USER ENTRD FC, 26-BIT MSG, IPM OFF</t>
  </si>
  <si>
    <t>SEC9X-CRD-E-0146</t>
  </si>
  <si>
    <t>CFG CARD, SE, ELITE, CFG PFL, LF STD, HF STD/SIO/SEOS, WIEG, LED RED, FLSH GRN, BZR ON, CSN 32-BIT MSB, KPF, LOCAL PIN VERIFY, IPM OFF</t>
  </si>
  <si>
    <t>SEC9X-CRD-E-0145</t>
  </si>
  <si>
    <t>CFG CARD, SE, ELITE, CFG PFL, LF STD, HF STD/SIO/SEOS/FIPS/CAK, 485FDX, LED RED, FLSH OFF, BZR ON, OPT TAMP, OPEN COLL, FIPS 200-BIT, KPF, BFFRD 1 KEY, NO PAR, 4-BIT MSG, IPM OFF</t>
  </si>
  <si>
    <t>SEC9X-CRD-E-0147</t>
  </si>
  <si>
    <t>CFG CARD, SE, ELITE, CFG PFL, LF STD, HF STD/SIO/SEOS, WIEG, LED RED, FLSH GRN, BZR ON, OPT TAMP, OPEN COLL, CSN 26-BIT (W/DEFAULT FC), KPF, BFFRD 1 TO 5 KEYS, PAR, USER ENTRD FC, 26-BIT MSG, IPM OFF</t>
  </si>
  <si>
    <t>SEC9X-CRD-E-0149</t>
  </si>
  <si>
    <t>CFG CARD, SE, ELITE, CFG PFL, LF CST, HF STD/SIO/SEOS, C&amp;D, LED OFF, FLSH OFF, BZR OFF, CSN 32-BIT MSB, KPF, BFFRD 1 KEY, NO PAR, 4-BIT MSG, IPM OFF</t>
  </si>
  <si>
    <t>SEC9X-CRD-E-0148</t>
  </si>
  <si>
    <t>CFG CARD, SE, ELITE, CFG PFL, LF STD, HF STD/SIO/SEOS/FIPS/CAK, 485FDX, LED RED, FLSH GRN, BZR ON, OPT TAMP, OPEN COLL, FIPS 200-BIT, 14443A 26-BIT CSN, KPF, BFFRD 1 TO 5 KEYS, PAR, USER ENTRD FC, 26-BIT MSG, IPM OFF</t>
  </si>
  <si>
    <t>SEC9X-CRD-E-014A</t>
  </si>
  <si>
    <t>CFG CARD, SE, ELITE, CFG PFL, LF STD, HF STD/SIO/SEOS, WIEG, LED OFF, FLSH GRN, BZR ON, OPT TAMP, OPEN COLL, CSN 32-BIT MSB, IPM OFF</t>
  </si>
  <si>
    <t>SEC9X-CRD-E-014P</t>
  </si>
  <si>
    <t>CFG CARD, SE, ELITE, CFG PFL, LF OFF, HF STD/SIO/SEOS, WIEG, LED OFF, FLSH GRN, BZR OFF, CSN 32-BIT MSB, IPM OFF</t>
  </si>
  <si>
    <t>SEC9X-CRD-E-014N</t>
  </si>
  <si>
    <t>CFG CARD, SE, ELITE, CFG PFL, LF OFF, HF STD/SIO/SEOS, WIEG, LED RED, FLSH GRN, BZR ON, OPT TAMP, OPEN COLL, CSN 34-BIT MSB, IPM OFF</t>
  </si>
  <si>
    <t>SEC9X-CRD-E-014R</t>
  </si>
  <si>
    <t>CFG CARD, SE, ELITE, CFG PFL, LF OFF, HF STD/SIO/SEOS, WIEG, LED RED, FLSH GRN, BZR ON, OPT TAMP, OPEN COLL, CSN 37-BIT LSB, IPM OFF</t>
  </si>
  <si>
    <t>SEC9X-CRD-E-014U</t>
  </si>
  <si>
    <t>CFG CARD, SE, ELITE, CFG PFL, LF OFF, HF STD/SIO/SEOS, WIEG, LED OFF, FLSH OFF, BZR OFF, CSN 32-BIT MSB, KPF, BFFRD 1 KEY, NO PAR, 4-BIT MSG, IPM OFF</t>
  </si>
  <si>
    <t>SEC9X-CRD-E-014T</t>
  </si>
  <si>
    <t>CFG CARD, SE, ELITE, CFG PFL, LF OFF, HF STD/SIO/SEOS, WIEG, LED OFF, FLSH OFF, BZR OFF, OPT TAMP, OPEN COLL, CSN 56-BIT LSB, KPF, BFFRD 1 KEY, DOR COMPL, NO PAR, 8-BIT MSG, IPM OFF</t>
  </si>
  <si>
    <t>SEC9X-CRD-E-014V</t>
  </si>
  <si>
    <t>CFG CARD, SE, ELITE, CFG PFL, LF OFF, HF STD/SIO/SEOS, WIEG, LED OFF, FLSH OFF, BZR ON, CSN 37-BIT LSB, KPF, BFFRD 1 TO 5 KEYS, PAR, USER ENTRD FC, 26-BIT MSG, IPM OFF</t>
  </si>
  <si>
    <t>SEC9X-CRD-E-014Y</t>
  </si>
  <si>
    <t>CFG CARD, SE, ELITE, CFG PFL, LF OFF, HF STD/SIO/SEOS, WIEG, LED OFF, FLSH OFF, BZR OFF, CSN 26-BIT (W/DEFAULT FC), KPF, LOCAL PIN VERIFY, IPM OFF</t>
  </si>
  <si>
    <t>SEC9X-CRD-E-014W</t>
  </si>
  <si>
    <t>CFG CARD, SE, ELITE, CFG PFL, LF OFF, HF STD/SIO/SEOS, WIEG, LED RED, FLSH GRN, BZR ON, CSN 37-BIT LSB, KPF, BFFRD 1 TO 5 KEYS, PAR, USER ENTRD FC, 26-BIT MSG, IPM OFF</t>
  </si>
  <si>
    <t>SEC9X-CRD-E-0150</t>
  </si>
  <si>
    <t>CFG CARD, SE, ELITE, CFG PFL, LF OFF, HF STD/SIO/SEOS, WIEG, LED RED, FLSH OFF, BZR ON, CSN 26-BIT (W/DEFAULT FC), KPF, BFFRD 1 KEY, NO PAR, 4-BIT MSG, IPM OFF</t>
  </si>
  <si>
    <t>SEC9X-CRD-E-0152</t>
  </si>
  <si>
    <t>CFG CARD, SE, ELITE, CFG PFL, LF OFF, HF STD/SIO/SEOS, WIEG, LED RED, FLSH OFF, BZR ON, CSN 32-BIT MSB, KPF, BFFRD 1 TO 5 KEYS, PAR, USER ENTRD FC, 26-BIT MSG, IPM OFF</t>
  </si>
  <si>
    <t>SEC9X-CRD-E-0151</t>
  </si>
  <si>
    <t>CFG CARD, SE, ELITE, CFG PFL, LF OFF, HF STD/SIO/SEOS, WIEG, LED RED, FLSH GRN, BZR ON, CSN 37-BIT LSB, KPF, BFFRD 1 KEY, NO PAR, 4-BIT MSG, IPM OFF</t>
  </si>
  <si>
    <t>SEC9X-CRD-E-0153</t>
  </si>
  <si>
    <t>CFG CARD, SE, ELITE, CFG PFL, LF OFF, HF STD/SIO/SEOS, WIEG, LED RED, FLSH GRN, BZR ON, CSN 56-BIT LSB, KPF, BFFRD 1 KEY, NO PAR, 4-BIT MSG, IPM OFF</t>
  </si>
  <si>
    <t>SEC9X-CRD-E-0155</t>
  </si>
  <si>
    <t>CFG CARD, SE, ELITE, CFG PFL, LF OFF, HF STD/SIO/SEOS, WIEG, LED RED, FLSH GRN, BZR ON, OPT TAMP, OPEN COLL, CSN 32-BIT MSB, KPF, BFFRD 1 KEY, NO PAR, 4-BIT MSG, IPM OFF</t>
  </si>
  <si>
    <t>SEC9X-CRD-E-0154</t>
  </si>
  <si>
    <t>CFG CARD, SE, ELITE, CFG PFL, LF OFF, HF STD/SIO/SEOS, WIEG, LED RED, FLSH GRN, BZR ON, OPT TAMP, OPEN COLL, CSN 32-BIT MSB, KPF, LOCAL PIN VERIFY, IPM OFF</t>
  </si>
  <si>
    <t>SEC9X-CRD-E-0156</t>
  </si>
  <si>
    <t>CFG CARD, SE, ELITE, CFG PFL, LF STD, HF STD/SIO/SEOS, WIEG, LED RED, FLSH GRN, BZR ON, OPT TAMP, OPEN COLL, CSN 34-BIT MSB, IPM OFF</t>
  </si>
  <si>
    <t>SEC9X-CRD-E-0158</t>
  </si>
  <si>
    <t>CFG CARD, SE, ELITE, CFG PFL, LF STD, HF STD/SIO/SEOS/FIPS/CAK, 485FDX, LED OFF, FLSH OFF, BZR OFF, OPT TAMP, OPEN COLL, FIPS 200-BIT, IPM OFF</t>
  </si>
  <si>
    <t>SEC9X-CRD-E-0157</t>
  </si>
  <si>
    <t>CFG CARD, SE, ELITE, CFG PFL, LF STD, HF STD/SIO/SEOS/FIPS/CAK, 485FDX, LED RED, FLSH GRN, BZR ON, OPT TAMP, OPEN COLL, FIPS 14443A 32-BIT CSN, IPM OFF</t>
  </si>
  <si>
    <t>SEC9X-CRD-E-015A</t>
  </si>
  <si>
    <t>CFG CARD, SE, ELITE, CFG PFL, LF CST, HF STD/SIO/SEOS, WIEG, LED OFF, FLSH GRN, BZR ON, CSN 32-BIT MSB, IPM OFF</t>
  </si>
  <si>
    <t>SEC9X-CRD-E-015D</t>
  </si>
  <si>
    <t>CFG CARD, SE, ELITE, CFG PFL, LF STD, HF STD/SIO/SEOS/FIPS/CAK, 485FDX, LED OFF, FLSH OFF, BZR OFF, OPT TAMP, OPEN COLL, FIPS 75-BIT, KPF, BFFRD 1 KEY, NO PAR, 4-BIT MSG, IPM OFF</t>
  </si>
  <si>
    <t>SEC9X-CRD-E-015B</t>
  </si>
  <si>
    <t>CFG CARD, SE, ELITE, CFG PFL, LF STD, HF STD/SIO/SEOS, WIEG, LED RED, FLSH OFF, BZR ON, CSN 40-BIT MSB, IPM OFF</t>
  </si>
  <si>
    <t>SEC9X-CRD-E-015E</t>
  </si>
  <si>
    <t>CFG CARD, SE, ELITE, CFG PFL, LF STD, HF STD/SIO/SEOS, WIEG, LED RED, FLSH GRN, BZR ON, OPT TAMP, OPEN COLL, CSN 37-BIT LSB, KPF, BFFRD 1 KEY, NO PAR, 4-BIT MSG, IPM OFF</t>
  </si>
  <si>
    <t>SEC9X-CRD-E-015G</t>
  </si>
  <si>
    <t>CFG CARD, SE, ELITE, CFG PFL, LF STD, HF STD/SIO/SEOS, WIEG, LED OFF, FLSH OFF, BZR ON, CSN 26-BIT (W/DEFAULT FC), KPF, BFFRD 1 KEY, NO PAR, 4-BIT MSG, IPM OFF</t>
  </si>
  <si>
    <t>SEC9X-CRD-E-015F</t>
  </si>
  <si>
    <t>CFG CARD, SE, ELITE, CFG PFL, LF CST, HF STD/SIO/SEOS, WIEG, LED RED, FLSH OFF, BZR ON, CSN 32-BIT MSB, KPF, BFFRD 1 TO 5 KEYS, PAR, USER ENTRD FC, 26-BIT MSG, IPM OFF</t>
  </si>
  <si>
    <t>SEC9X-CRD-E-015H</t>
  </si>
  <si>
    <t>CFG CARD, SE, ELITE, CFG PFL, LF STD, HF STD/SIO/SEOS/FIPS/CAK, 485FDX, LED RED, FLSH GRN, BZR ON, OPT TAMP, OPEN COLL, FIPS 40-BIT, BCD, KPF, BFFRD 1 KEY, NO PAR, 4-BIT MSG, IPM OFF</t>
  </si>
  <si>
    <t>SEC9X-CRD-E-015K</t>
  </si>
  <si>
    <t>CFG CARD, SE, ELITE, CFG PFL, LF STD, HF STD/SIO/SEOS, WIEG, LED OFF, FLSH OFF, BZR OFF, CSN 37-BIT LSB, IPM OFF</t>
  </si>
  <si>
    <t>SEC9X-CRD-E-015J</t>
  </si>
  <si>
    <t>CFG CARD, SE, ELITE, CFG PFL, LF STD, HF STD/SIO/SEOS, WIEG, LED OFF, FLSH GRN, BZR ON, CSN 26-BIT (W/DEFAULT FC), EM4102 26-BIT, KPF, BFFRD 1 KEY, DOR COMPL, NO PAR, 8-BIT MSG, IPM OFF</t>
  </si>
  <si>
    <t>SEC9X-CRD-E-015L</t>
  </si>
  <si>
    <t>CFG CARD, SE, ELITE, CFG PFL, LF CST, HF STD/SIO/SEOS, WIEG, LED RED, FLSH GRN, BZR ON, CSN 32-BIT LSB, IPM OFF</t>
  </si>
  <si>
    <t>SEC9X-CRD-E-0166</t>
  </si>
  <si>
    <t>CFG CARD, SE, ELITE, CFG PFL, LF OFF, HF STD/SIO/SEOS, WIEG, LED OFF, FLSH OFF, BZR ON, CSN 37-BIT LSB, IPM OFF</t>
  </si>
  <si>
    <t>SEC9X-CRD-E-0162</t>
  </si>
  <si>
    <t>CFG CARD, SE, ELITE, CFG PFL, LF STD, HF STD/SIO/SEOS, C&amp;D, LED RED, FLSH GRN, BZR ON, EM4102 ABA, 10-DIG BCD, MIFARE CSN SUPPR, IPM OFF</t>
  </si>
  <si>
    <t>SEC9X-CRD-E-0167</t>
  </si>
  <si>
    <t>CFG CARD, SE, ELITE, CFG PFL, LF OFF, HF STD/SIO/SEOS/MIFSPR, WIEG, LED OFF, FLSH OFF, BZR ON, CSN MIF SUPPR, IPM OFF</t>
  </si>
  <si>
    <t>SEC9X-CRD-E-016A</t>
  </si>
  <si>
    <t>CFG CARD, SE, ELITE, CFG PFL, LF OFF, HF STD/SIO/SEOS/FIPS/CAK, 485FDX, LED RED, FLSH OFF, BZR ON, OPT TAMP, OPEN COLL, FIPS 200-BIT, IPM OFF, UART OFF, WIEG ON</t>
  </si>
  <si>
    <t>SEC9X-CRD-E-0168</t>
  </si>
  <si>
    <t>CFG CARD, SE, ELITE, CFG PFL, LF OFF, HF STD/SIO/SEOS, C&amp;D, LED OFF, FLSH OFF, BZR ON, CSN 32-BIT MSB, IPM OFF</t>
  </si>
  <si>
    <t>SEC9X-CRD-E-016K</t>
  </si>
  <si>
    <t>CFG CARD, SE, ELITE, CFG PFL, LF OFF, HF STD/SIO/SEOS/MIFSPR, WIEG, LED RED, FLSH GRN, BZR ON, OPT TAMP, OPEN COLL, CSN MIF SUPPR, KPF, BFFRD 1 KEY, NO PAR, 4-BIT MSG, IPM OFF</t>
  </si>
  <si>
    <t>SEC9X-CRD-E-016N</t>
  </si>
  <si>
    <t>CFG CARD, SE, ELITE, CFG PFL, LF OFF, HF STD/SIO/SEOS, WIEG, LED RED, FLSH OFF, BZR ON, CSN 40-BIT MSB, KPF, BFFRD 1 KEY, NO PAR, 4-BIT MSG, IPM OFF</t>
  </si>
  <si>
    <t>SEC9X-CRD-E-016L</t>
  </si>
  <si>
    <t>CFG CARD, SE, ELITE, CFG PFL, LF OFF, HF STD/SIO/SEOS, WIEG, LED RED, FLSH OFF, BZR ON, OPT TAMP, OPEN COLL, CSN 32-BIT MSB, KPF, BFFRD 1 KEY, DOR COMPL, NO PAR, 8-BIT MSG, IPM OFF</t>
  </si>
  <si>
    <t>SEC9X-CRD-E-016P</t>
  </si>
  <si>
    <t>CFG CARD, SE, ELITE, CFG PFL, LF OFF, HF STD/SIO/SEOS, WIEG, LED RED, FLSH GRN, BZR ON, CSN 32-BIT MSB, KPF, BFFRD 1 KEY, ADD PAR, *=E, #=F, 6-BIT MSG, IPM OFF</t>
  </si>
  <si>
    <t>SEC9X-CRD-E-016R</t>
  </si>
  <si>
    <t>CFG CARD, SE, ELITE, CFG PFL, LF OFF, HF STD/SIO/SEOS, WIEG, LED OFF, FLSH GRN, BZR ON, CSN 26-BIT (W/DEFAULT FC), KPF, BFFRD 1 KEY, DOR COMPL, NO PAR, 8-BIT MSG, IPM OFF</t>
  </si>
  <si>
    <t>SEC9X-CRD-E-016Q</t>
  </si>
  <si>
    <t>CFG CARD, SE, ELITE, CFG PFL, LF OFF, HF STD/SIO/SEOS, WIEG, LED RED, FLSH GRN, BZR ON, CSN 26-BIT (W/DEFAULT FC), KPF, LOCAL PIN VERIFY, IPM OFF</t>
  </si>
  <si>
    <t>SEC9X-CRD-E-016T</t>
  </si>
  <si>
    <t>CFG CARD, SE, ELITE, CFG PFL, LF OFF, HF STD/SIO/SEOS/FIPS/CAK, 485FDX, LED OFF, FLSH GRN, BZR ON, OPT TAMP, OPEN COLL, FIPS 75-BIT, KPF, BFFRD 1 KEY, NO PAR, 4-BIT MSG, IPM OFF</t>
  </si>
  <si>
    <t>SEC9X-CRD-E-016Y</t>
  </si>
  <si>
    <t>CFG CARD, SE, ELITE, CFG PFL, LF OFF, HF STD/SIO/SEOS/FIPS/CAK, 485FDX, LED RED, FLSH GRN, BZR ON, OPT TAMP, OPEN COLL, FIPS 200-BIT, 14443A 56-BIT CSN, KPF, BFFRD 1 KEY, DOR COMPL, NO PAR, 8-BIT MSG, IPM OFF</t>
  </si>
  <si>
    <t>SEC9X-CRD-E-016V</t>
  </si>
  <si>
    <t>CFG CARD, SE, ELITE, CFG PFL, LF OFF, HF STD/SIO/SEOS/FIPS/CAK, 485FDX, LED RED, FLSH GRN, BZR ON, OPT TAMP, OPEN COLL, FIPS 40-BIT, BCD, KPF, BFFRD 1 KEY, DOR COMPL, NO PAR, 8-BIT MSG, IPM OFF</t>
  </si>
  <si>
    <t>SEC9X-CRD-E-0171</t>
  </si>
  <si>
    <t>CFG CARD, SE, ELITE, CFG PFL, LF OFF, HF STD/SIO/SEOS/FIPS/CAK, 485FDX, LED OFF, FLSH OFF, BZR ON, OPT TAMP, OPEN COLL, FIPS 64-BIT, RVRS BCD, KPF, BFFRD 1 KEY, DOR COMPL, NO PAR, 8-BIT MSG, IPM OFF</t>
  </si>
  <si>
    <t>SEC9X-CRD-E-0177</t>
  </si>
  <si>
    <t>CFG CARD, SE, ELITE, CFG PFL, LF OFF, HF STD/SIO/SEOS/FIPS/CAK, 485FDX, LED OFF, FLSH OFF, BZR OFF, OPT TAMP, OPEN COLL, FIPS 64-BIT, RVRS BCD, IPM OFF</t>
  </si>
  <si>
    <t>SEC9X-CRD-E-0172</t>
  </si>
  <si>
    <t>CFG CARD, SE, ELITE, CFG PFL, LF OFF, HF STD/SIO/SEOS/FIPS/CAK, 485FDX, LED RED, FLSH GRN, BZR ON, OPT TAMP, OPEN COLL, FIPS 40-BIT, RVRS BCD, KPF, BFFRD 1 KEY, DOR COMPL, NO PAR, 8-BIT MSG, IPM OFF</t>
  </si>
  <si>
    <t>SEC9X-CRD-E-019D</t>
  </si>
  <si>
    <t>CFG CARD, SE, ELITE, CFG PFL, LF OFF, HF STD/SIO/SEOS/FIPS/CAK, 485HDX, LED RED, FLSH GRN, BZR ON, OPT TAMP, OPEN COLL, FIPS 64-BIT, RVRS BCD, KPF, BFFRD 1 KEY, NO PAR, 4-BIT MSG, IPM OFF</t>
  </si>
  <si>
    <t>SEC9X-CRD-E-0203</t>
  </si>
  <si>
    <t>CFG CARD, SE, ELITE, CFG PFL, LF STD, HF STD/SIO/SEOS/FIPS/CAK, 485FDX, LED OFF, FLSH OFF, BZR OFF, OPT TAMP, OPEN COLL, FIPS 75-BIT, IPM OFF</t>
  </si>
  <si>
    <t>SEC9X-CRD-E-0202</t>
  </si>
  <si>
    <t>CFG CARD, SE, ELITE, CFG PFL, LF STD, HF STD/SIO/SEOS/FIPS/CAK, 485FDX, LED RED, FLSH OFF, BZR ON, OPT TAMP, OPEN COLL, FIPS 75-BIT, 14443A 56-BIT CSN, IPM OFF</t>
  </si>
  <si>
    <t>SEC9X-CRD-E-0204</t>
  </si>
  <si>
    <t>CFG CARD, SE, ELITE, CFG PFL, LF CST, HF STD/SIO/SEOS/FIPS/CAK, 485FDX, LED OFF, FLSH OFF, BZR ON, OPT TAMP, OPEN COLL, FIPS 75-BIT, IPM OFF</t>
  </si>
  <si>
    <t>SEC9X-CRD-E-0206</t>
  </si>
  <si>
    <t>CFG CARD, SE, ELITE, CFG PFL, LF STD, HF STD/SIO/SEOS, WIEG, LED OFF, FLSH GRN, BZR ON, CSN 26-BIT (W/DEFAULT FC), IPM OFF</t>
  </si>
  <si>
    <t>SEC9X-CRD-E-0205</t>
  </si>
  <si>
    <t>CFG CARD, SE, ELITE, CFG PFL, LF STD, HF STD/SIO/SEOS, WIEG, LED RED, FLSH GRN, BZR ON, EM4102 42-BIT WIEG, PAR MOD, MIFARE CSN SUPPR, IPM OFF</t>
  </si>
  <si>
    <t>SEC9X-CRD-E-0207</t>
  </si>
  <si>
    <t>CFG CARD, SE, ELITE, CFG PFL, LF CST, HF STD/SIO/SEOS/FIPS/CAK, 485FDX, LED RED, FLSH GRN, BZR ON, OPT TAMP, OPEN COLL, FIPS 40-BIT, BCD, IPM OFF</t>
  </si>
  <si>
    <t>SEC9X-CRD-E-020A</t>
  </si>
  <si>
    <t>CFG CARD, SE, ELITE, CFG PFL, LF STD, HF STD/SIO/SEOS/FIPS/CAK, 485FDX, LED RED, FLSH GRN, BZR ON, OPT TAMP, OPEN COLL, FIPS 200-BIT, IPM OFF, UART OFF, C/D ON</t>
  </si>
  <si>
    <t>SEC9X-CRD-E-0209</t>
  </si>
  <si>
    <t>CFG CARD, SE, ELITE, CFG PFL, LF CST, HF STD/SIO/SEOS, C&amp;D, LED OFF, FLSH OFF, BZR OFF, CSN 32-BIT MSB, IPM OFF</t>
  </si>
  <si>
    <t>SEC9X-CRD-E-020B</t>
  </si>
  <si>
    <t>CFG CARD, SE, ELITE, CFG PFL, LF CST, HF STD/SIO/SEOS/FIPS/CAK, 485FDX, LED RED, FLSH OFF, BZR ON, OPT TAMP, OPEN COLL, FIPS 200-BIT, IPM OFF</t>
  </si>
  <si>
    <t>SEC9X-CRD-E-020D</t>
  </si>
  <si>
    <t>CFG CARD, SE, ELITE, CFG PFL, LF STD, HF STD/SIO/SEOS/FIPS/CAK, 485FDX, LED OFF, FLSH OFF, BZR ON, OPT TAMP, OPEN COLL, FIPS 64-BIT, RVRS BCD, KPF, BFFRD 1 KEY, DOR COMPL, NO PAR, 8-BIT MSG, IPM OFF</t>
  </si>
  <si>
    <t>SEC9X-CRD-E-020C</t>
  </si>
  <si>
    <t>CFG CARD, SE, ELITE, CFG PFL, LF STD, HF STD/SIO/SEOS, WIEG, LED OFF, FLSH GRN, BZR ON, OPT TAMP, OPEN COLL, CSN 32-BIT MSB, KPF, BFFRD 1 KEY, DOR COMPL, NO PAR, 8-BIT MSG, IPM OFF</t>
  </si>
  <si>
    <t>SEC9X-CRD-E-020E</t>
  </si>
  <si>
    <t>CFG CARD, SE, ELITE, CFG PFL, LF STD, HF STD/SIO/SEOS, WIEG, LED OFF, FLSH OFF, BZR ON, OPT TAMP, OPEN COLL, CSN 32-BIT MSB, KPF, BFFRD 1 KEY, NO PAR, 4-BIT MSG, IPM OFF</t>
  </si>
  <si>
    <t>SEC9X-CRD-E-020G</t>
  </si>
  <si>
    <t>CFG CARD, SE, ELITE, CFG PFL, LF STD, HF STD/SIO/SEOS, WIEG, LED RED, FLSH GRN, BZR ON, CSN 40-BIT MSB, KPF, BFFRD 1 KEY, NO PAR, 4-BIT MSG, IPM OFF</t>
  </si>
  <si>
    <t>SEC9X-CRD-E-020F</t>
  </si>
  <si>
    <t>CFG CARD, SE, ELITE, CFG PFL, LF STD, HF STD/SIO/SEOS, WIEG, LED OFF, FLSH OFF, BZR OFF, OPT TAMP, OPEN COLL, CSN 26-BIT (W/DEFAULT FC), KPF, BFFRD 1 TO 5 KEYS, PAR, USER ENTRD FC, 26-BIT MSG, IPM OFF</t>
  </si>
  <si>
    <t>SEC9X-CRD-E-020H</t>
  </si>
  <si>
    <t>CFG CARD, SE, ELITE, CFG PFL, LF STD, HF STD/SIO/SEOS, WIEG, LED RED, FLSH GRN, BZR ON, CSN 37-BIT LSB, KPF, LOCAL PIN VERIFY, IPM OFF</t>
  </si>
  <si>
    <t>SEC9X-CRD-E-020P</t>
  </si>
  <si>
    <t>CFG CARD, SE, ELITE, CFG PFL, LF CST, HF STD/SIO/SEOS, WIEG, LED OFF, FLSH OFF, BZR ON, CSN 32-BIT MSB, KPF, BFFRD 1 KEY, NO PAR, 4-BIT MSG, IPM OFF</t>
  </si>
  <si>
    <t>SEC9X-CRD-E-020L</t>
  </si>
  <si>
    <t>CFG CARD, SE, ELITE, CFG PFL, LF STD, HF STD/SIO/SEOS, WIEG, LED RED, FLSH GRN, BZR ON, EM4102 34-BIT, WIEG, PAR MOD, MIFARE CSN SUPPR, KPF, BFFRD 1 KEY, NO PAR, 4-BIT MSG, IPM OFF</t>
  </si>
  <si>
    <t>SEC9X-CRD-E-020Q</t>
  </si>
  <si>
    <t>CFG CARD, SE, ELITE, CFG PFL, LF STD, HF STD/SIO/SEOS, WIEG, LED RED, FLSH GRN, BZR ON, OPT TAMP, OPEN COLL, CSN 32-BIT MSB, KPF, BFFRD 1 TO 5 KEYS, PAR, USER ENTRD FC, 26-BIT MSG, IPM OFF</t>
  </si>
  <si>
    <t>SEC9X-CRD-E-020T</t>
  </si>
  <si>
    <t>CFG CARD, SE, ELITE, CFG PFL, LF STD, HF STD/SIO/SEOS/FIPS/CAK, 485FDX, LED RED, FLSH GRN, BZR ON, OPT TAMP, OPEN COLL, FIPS 64-BIT, BCD, KPF, BFFRD 1 KEY, PAR, 6-BIT MSG, IPM OFF</t>
  </si>
  <si>
    <t>SEC9X-CRD-E-020R</t>
  </si>
  <si>
    <t>CFG CARD, SE, ELITE, CFG PFL, LF STD, HF STD/SIO/SEOS/FIPS/CAK, 485FDX, LED RED, FLSH GRN, BZR ON, OPT TAMP, OPEN COLL, FIPS 64-BIT, BCD, KPF, BFFRD 1 KEY, NO PAR, 4-BIT MSG, IPM OFF, UART OFF, WIEG ON</t>
  </si>
  <si>
    <t>SEC9X-CRD-E-020U</t>
  </si>
  <si>
    <t>CFG CARD, SE, ELITE, CFG PFL, LF STD, HF STD/SIO/SEOS/FIPS/CAK, 485FDX, LED RED, FLSH GRN, BZR ON, OPT TAMP, OPEN COLL, FIPS 64-BIT, RVRS BCD, KPF, BFFRD 1 TO 5 KEYS, PAR, USER ENTRD FC, 26-BIT MSG, IPM OFF</t>
  </si>
  <si>
    <t>SEC9X-CRD-E-0211</t>
  </si>
  <si>
    <t>SEC9X-CRD-E-0210</t>
  </si>
  <si>
    <t>CFG CARD, SE, ELITE, CFG PFL, LF STD, HF STD/SIO/SEOS/FIPS/CAK, 485FDX, LED OFF, FLSH OFF, BZR ON, OPT TAMP, OPEN COLL, FIPS 200-BIT, KPF, BFFRD 1 TO 5 KEYS, PAR, USER ENTRD FC, 26-BIT MSG, IPM OFF</t>
  </si>
  <si>
    <t>SEC9X-CRD-E-0212</t>
  </si>
  <si>
    <t>CFG CARD, SE, ELITE, CFG PFL, LF STD, HF STD/SIO/SEOS, WIEG, LED RED, FLSH GRN, BZR ON, CSN 34-BIT MSB, KPF, BFFRD 1 KEY, DOR COMPL, NO PAR, 8-BIT MSG, IPM OFF</t>
  </si>
  <si>
    <t>SEC9X-CRD-E-0214</t>
  </si>
  <si>
    <t>CFG CARD, SE, ELITE, CFG PFL, LF STD, HF STD/SIO/SEOS, C&amp;D, LED RED, FLSH GRN, BZR ON, EM4102 ABA, 10-DIG BCD, MIFARE CSN SUPPR, KPF, BFFRD 1 KEY, NO PAR, 4-BIT MSG, IPM OFF</t>
  </si>
  <si>
    <t>SEC9X-CRD-E-0213</t>
  </si>
  <si>
    <t>CFG CARD, SE, ELITE, CFG PFL, LF CST, HF STD/SIO/SEOS, C&amp;D, LED RED, FLSH GRN, BZR ON, CSN 32-BIT MSB, KPF, BFFRD 1 KEY, DOR COMPL, NO PAR, 8-BIT MSG, IPM OFF</t>
  </si>
  <si>
    <t>SEC9X-CRD-E-0215</t>
  </si>
  <si>
    <t>CFG CARD, SE, ELITE, CFG PFL, LF CST, HF STD/SIO/SEOS/FIPS/CAK, 485FDX, LED RED, FLSH GRN, BZR ON, OPT TAMP, OPEN COLL, FIPS 200-BIT, KPF, BFFRD 1 KEY, NO PAR, 4-BIT MSG, IPM OFF</t>
  </si>
  <si>
    <t>SEC9X-CRD-E-0218</t>
  </si>
  <si>
    <t>CFG CARD, SE, ELITE, CFG PFL, LF STD, HF STD/SIO/SEOS, WIEG, LED RED, FLSH GRN, BZR ON, CSN 34-BIT MSB, EM4102 34-BIT, IPM OFF</t>
  </si>
  <si>
    <t>SEC9X-CRD-E-0217</t>
  </si>
  <si>
    <t>CFG CARD, SE, ELITE, CFG PFL, LF STD, HF STD/SIO/SEOS/FIPS/CAK, 485FDX, LED OFF, FLSH OFF, BZR ON, OPT TAMP, OPEN COLL, FIPS 75-BIT, IPM OFF</t>
  </si>
  <si>
    <t>SEC9X-CRD-E-0219</t>
  </si>
  <si>
    <t>CFG CARD, SE, ELITE, CFG PFL, LF STD, HF STD/SIO/SEOS, WIEG, LED RED, FLSH GRN, BZR ON, EM4102, 34-BIT, WIEG, PAR MOD, 34-BIT MIFARE CSN, IPM OFF</t>
  </si>
  <si>
    <t>SEC9X-CRD-E-021B</t>
  </si>
  <si>
    <t>CFG CARD, SE, ELITE, CFG PFL, LF CST, HF STD/SIO/SEOS/MIFSPR, WIEG, LED RED, FLSH GRN, BZR ON, CSN MIF SUPPR, IPM OFF</t>
  </si>
  <si>
    <t>SEC9X-CRD-E-021A</t>
  </si>
  <si>
    <t>CFG CARD, SE, ELITE, CFG PFL, LF STD, HF STD/SIO/SEOS, WIEG, LED RED, FLSH OFF, BZR ON, CSN 32-BIT LSB, IPM OFF</t>
  </si>
  <si>
    <t>SEC9X-CRD-E-0220</t>
  </si>
  <si>
    <t>CFG CARD, SE, ELITE, CFG PFL, LF OFF, HF STD/SIO/SEOS/FIPS/CAK, 485FDX, LED RED, FLSH GRN, BZR ON, OPT TAMP, OPEN COLL, FIPS 128-BIT, FASCN + RMV OVRHD, IPM OFF, UART OFF, WIEG ON</t>
  </si>
  <si>
    <t>SEC9X-CRD-E-0222</t>
  </si>
  <si>
    <t>CFG CARD, SE, ELITE, CFG PFL, LF OFF, HF STD/SIO/SEOS, WIEG, LED OFF, FLSH OFF, BZR OFF, CSN 32-BIT LSB, IPM OFF</t>
  </si>
  <si>
    <t>SEC9X-CRD-E-0221</t>
  </si>
  <si>
    <t>CFG CARD, SE, ELITE, CFG PFL, LF OFF, HF STD/SIO/SEOS, WIEG, LED RED, FLSH GRN, BZR OFF, CSN 34-BIT MSB, IPM OFF</t>
  </si>
  <si>
    <t>SEC9X-CRD-E-0223</t>
  </si>
  <si>
    <t>CFG CARD, SE, ELITE, CFG PFL, LF OFF, HF STD/SIO/SEOS/MIFSPR, WIEG, LED RED, FLSH OFF, BZR ON, CSN MIF SUPPR, IPM OFF</t>
  </si>
  <si>
    <t>SEC9X-CRD-E-0226</t>
  </si>
  <si>
    <t>CFG CARD, SE, ELITE, CFG PFL, LF OFF, HF STD/SIO/SEOS/FIPS/CAK, 485FDX, LED OFF, FLSH GRN, BZR OFF, OPT TAMP, OPEN COLL, FIPS 200-BIT, IPM OFF, UART OFF, WIEG ON</t>
  </si>
  <si>
    <t>SEC9X-CRD-E-0225</t>
  </si>
  <si>
    <t>CFG CARD, SE, ELITE, CFG PFL, LF OFF, HF STD/SIO/SEOS, WIEG, LED RED, FLSH GRN, BZR OFF, CSN 56-BIT LSB, IPM OFF</t>
  </si>
  <si>
    <t>SEC9X-CRD-E-0228</t>
  </si>
  <si>
    <t>CFG CARD, SE, ELITE, CFG PFL, LF OFF, HF STD/SIO/SEOS/FIPS/CAK, 485FDX, LED OFF, FLSH OFF, BZR ON, OPT TAMP, OPEN COLL, FIPS 200-BIT, 14443A 26-BIT CSN, IPM OFF, UART OFF, WIEG ON</t>
  </si>
  <si>
    <t>SEC9X-CRD-E-022A</t>
  </si>
  <si>
    <t>CFG CARD, SE, ELITE, CFG PFL, LF OFF, HF STD/SIO/SEOS, WIEG, LED RED, FLSH GRN, BZR OFF, CSN 37-BIT LSB, IPM OFF</t>
  </si>
  <si>
    <t>SEC9X-CRD-E-0229</t>
  </si>
  <si>
    <t>CFG CARD, SE, ELITE, CFG PFL, LF OFF, HF STD/SIO/SEOS, WIEG, LED OFF, FLSH OFF, BZR OFF, CSN 37-BIT LSB, IPM OFF</t>
  </si>
  <si>
    <t>SEC9X-CRD-E-022L</t>
  </si>
  <si>
    <t>CFG CARD, SE, ELITE, CFG PFL, LF OFF, HF STD/SIO/SEOS/FIPS/CAK, 485FDX, LED RED, FLSH GRN, BZR ON, OPT TAMP, OPEN COLL, FIPS 75-BIT, IPM OFF, UART OFF, C/D ON</t>
  </si>
  <si>
    <t>SEC9X-CRD-E-022N</t>
  </si>
  <si>
    <t>CFG CARD, SE, ELITE, CFG PFL, LF OFF, HF STD/SIO/SEOS/FIPS/CAK, 485FDX, LED OFF, FLSH OFF, BZR OFF, OPT TAMP, OPEN COLL, FIPS 40-BIT, BCD, IPM OFF, UART OFF, WIEG ON</t>
  </si>
  <si>
    <t>SEC9X-CRD-E-022M</t>
  </si>
  <si>
    <t>CFG CARD, SE, ELITE, CFG PFL, LF OFF, HF STD/SIO/SEOS/FIPS/CAK, 485FDX, LED RED, FLSH GRN, BZR ON, OPT TAMP, OPEN COLL, FIPS 200-BIT, IPM OFF, UART OFF, C/D ON</t>
  </si>
  <si>
    <t>SEC9X-CRD-E-022T</t>
  </si>
  <si>
    <t>CFG CARD, SE, ELITE, CFG PFL, LF OFF, HF STD/SIO/SEOS, C&amp;D, LED RED, FLSH OFF, BZR OFF, CSN 32-BIT MSB, IPM OFF</t>
  </si>
  <si>
    <t>SEC9X-CRD-E-022V</t>
  </si>
  <si>
    <t>CFG CARD, SE, ELITE, CFG PFL, LF OFF, HF STD/SIO/SEOS, WIEG, LED OFF, FLSH GRN, BZR ON, CSN 32-BIT LSB, IPM OFF</t>
  </si>
  <si>
    <t>SEC9X-CRD-E-022U</t>
  </si>
  <si>
    <t>CFG CARD, SE, ELITE, CFG PFL, LF OFF, HF STD/SIO/SEOS, WIEG, LED OFF, FLSH GRN, BZR ON, CSN 56-BIT LSB, IPM OFF</t>
  </si>
  <si>
    <t>SEC9X-CRD-E-0235</t>
  </si>
  <si>
    <t>CFG CARD, SE, ELITE, CFG PFL, LF STD, HF STD/SIO/SEOS, C&amp;D, LED OFF, FLSH GRN, BZR OFF, CSN 32-BIT MSB, IPM OFF</t>
  </si>
  <si>
    <t>SEC9X-CRD-E-023D</t>
  </si>
  <si>
    <t>CFG CARD, SE, ELITE, CFG PFL, LF STD, HF STD/SIO/SEOS, WIEG, LED RED, FLSH OFF, BZR ON, EM4102 26-BIT, MIFARE CSN SUPPR, WIEG, IPM OFF</t>
  </si>
  <si>
    <t>SEC9X-CRD-E-023C</t>
  </si>
  <si>
    <t>CFG CARD, SE, ELITE, CFG PFL, LF STD, HF STD/SIO/SEOS, WIEG, LED RED, FLSH GRN, BZR OFF, EM4102 26-BIT, MIFARE CSN SUPPR, WIEG, IPM OFF</t>
  </si>
  <si>
    <t>SEC9X-CRD-E-023E</t>
  </si>
  <si>
    <t>CFG CARD, SE, ELITE, CFG PFL, LF STD, HF STD/SIO/SEOS/FIPS/CAK, 485FDX, LED RED, FLSH GRN, BZR ON, OPT TAMP, OPEN COLL, FIPS 40-BIT, RVRS BCD, IPM OFF, UART OFF, WIEG ON</t>
  </si>
  <si>
    <t>SEC9X-CRD-E-023G</t>
  </si>
  <si>
    <t>CFG CARD, SE, ELITE, CFG PFL, LF STD, HF STD/SIO/SEOS, WIEG, LED OFF, FLSH GRN, BZR ON, CSN 32-BIT LSB, IPM OFF</t>
  </si>
  <si>
    <t>SEC9X-CRD-E-023F</t>
  </si>
  <si>
    <t>CFG CARD, SE, ELITE, CFG PFL, LF STD, HF STD/SIO/SEOS, WIEG, LED RED, FLSH GRN, BZR ON, OPT TAMP, OPEN COLL, CSN 37-BIT LSB, IPM OFF</t>
  </si>
  <si>
    <t>SEC9X-CRD-E-023H</t>
  </si>
  <si>
    <t>CFG CARD, SE, ELITE, CFG PFL, LF STD, HF STD/SIO/SEOS, WIEG, LED OFF, FLSH GRN, BZR OFF, CSN 26-BIT (W/DEFAULT FC), IPM OFF</t>
  </si>
  <si>
    <t>SEC9X-CRD-E-023M</t>
  </si>
  <si>
    <t>CFG CARD, SE, ELITE, CFG PFL, LF CST, HF STD/SIO/SEOS/FIPS/CAK, 485FDX, LED RED, FLSH GRN, BZR ON, OPT TAMP, OPEN COLL, IPM OFF, UART OFF, WIEG ON</t>
  </si>
  <si>
    <t>SEC9X-CRD-E-023K</t>
  </si>
  <si>
    <t>CFG CARD, SE, ELITE, CFG PFL, LF CST, HF STD/SIO/SEOS, WIEG, LED RED, FLSH GRN, BZR ON, CSN 37-BIT LSB, IPM OFF</t>
  </si>
  <si>
    <t>SEC9X-CRD-E-023P</t>
  </si>
  <si>
    <t>CFG CARD, SE, ELITE, CFG PFL, LF STD, HF STD/SIO/SEOS, WIEG, LED RED, FLSH GRN, BZR ON, EM4102 40-BIT(RAW), MIFARE CSN SUPPR, WIEG, IPM OFF</t>
  </si>
  <si>
    <t>SEC9X-CRD-E-023R</t>
  </si>
  <si>
    <t>SEC9X-CRD-E-023Q</t>
  </si>
  <si>
    <t>CFG CARD, SE, ELITE, CFG PFL, LF STD, HF STD/SIO/SEOS, WIEG, LED RED, FLSH GRN, BZR ON, EM4102 34-BIT, WIEG, PAR MOD, MIFARE CSN SUPPR, IPM OFF</t>
  </si>
  <si>
    <t>SEC9X-CRD-E-023U</t>
  </si>
  <si>
    <t>CFG CARD, SE, ELITE, CFG PFL, LF STD, HF STD/SIO/SEOS/FIPS/CAK, 485FDX, LED RED, FLSH GRN, BZR ON, OPT TAMP, OPEN COLL, IPM OFF, UART OFF, WIEG ON</t>
  </si>
  <si>
    <t>SEC9X-CRD-E-0244</t>
  </si>
  <si>
    <t>CFG CARD, SE, ELITE, CFG PFL, LF STD, HF STD/SIO/SEOS/FIPS/CAK, 485FDX, LED RED, FLSH OFF, BZR OFF, OPT TAMP, OPEN COLL, FIPS 64-BIT, RVRS BCD, IPM OFF, UART OFF, WIEG ON</t>
  </si>
  <si>
    <t>SEC9X-CRD-E-0243</t>
  </si>
  <si>
    <t>CFG CARD, SE, ELITE, CFG PFL, LF STD, HF STD/SIO/SEOS, WIEG, LED RED, FLSH OFF, BZR ON, OPT TAMP, OPEN COLL, CSN 32-BIT MSB, IPM OFF</t>
  </si>
  <si>
    <t>SEC9X-CRD-E-0245</t>
  </si>
  <si>
    <t>CFG CARD, SE, ELITE, CFG PFL, LF STD, HF STD/SIO/SEOS/FIPS/CAK, 485FDX, LED OFF, FLSH OFF, BZR ON, OPT TAMP, OPEN COLL, FIPS 64-BIT, RVRS BCD, IPM OFF, UART OFF, WIEG ON</t>
  </si>
  <si>
    <t>SEC9X-CRD-E-0247</t>
  </si>
  <si>
    <t>CFG CARD, SE, ELITE, CFG PFL, LF OFF, HF STD/SIO/SEOS/FIPS/CAK, 485FDX, LED RED, FLSH OFF, BZR ON, OPT TAMP, OPEN COLL, FIPS 200-BIT, KPF, BFFRD 1 KEY, DOR COMPL, NO PAR, 8-BIT MSG, IPM OFF, UART OFF, WIEG ON</t>
  </si>
  <si>
    <t>SEC9X-CRD-E-0246</t>
  </si>
  <si>
    <t>CFG CARD, SE, ELITE, CFG PFL, LF OFF, HF STD/SIO/SEOS/FIPS/CAK, 485FDX, LED RED, FLSH GRN, BZR OFF, OPT TAMP, OPEN COLL, FIPS 75-BIT, KPF, BFFRD 1 KEY, DOR COMPL, NO PAR, 8-BIT MSG, IPM OFF, UART OFF, WIEG ON</t>
  </si>
  <si>
    <t>SEC9X-CRD-E-0248</t>
  </si>
  <si>
    <t>CFG CARD, SE, ELITE, CFG PFL, LF OFF, HF STD/SIO/SEOS/FIPS/CAK, 485FDX, LED RED, FLSH OFF, BZR ON, OPT TAMP, OPEN COLL, FIPS 75-BIT, KPF, BFFRD 1 KEY, DOR COMPL, NO PAR, 8-BIT MSG, IPM OFF, UART OFF, WIEG ON</t>
  </si>
  <si>
    <t>SEC9X-CRD-E-024A</t>
  </si>
  <si>
    <t>CFG CARD, SE, ELITE, CFG PFL, LF OFF, HF STD/SIO/SEOS/FIPS/CAK, 485FDX, LED RED, FLSH GRN, BZR OFF, OPT TAMP, OPEN COLL, FIPS 64-BIT, BCD, KPF, BFFRD 4 KEYS, PAR, 18-BIT MSG, IPM OFF, UART OFF, WIEG ON</t>
  </si>
  <si>
    <t>SEC9X-CRD-E-0249</t>
  </si>
  <si>
    <t>CFG CARD, SE, ELITE, CFG PFL, LF OFF, HF STD/SIO/SEOS/FIPS/CAK, 485FDX, LED OFF, FLSH OFF, BZR ON, OPT TAMP, OPEN COLL, FIPS 64-BIT, BCD, KPF, BFFRD 1 KEY, DOR COMPL, NO PAR, 8-BIT MSG, IPM OFF, UART OFF, WIEG ON</t>
  </si>
  <si>
    <t>SEC9X-CRD-E-024B</t>
  </si>
  <si>
    <t>CFG CARD, SE, ELITE, CFG PFL, LF OFF, HF STD/SIO/SEOS/FIPS/CAK, 485FDX, LED RED, FLSH OFF, BZR ON, OPT TAMP, OPEN COLL, FIPS 64-BIT, BCD, KPF, BFFRD 1 KEY, DOR COMPL, NO PAR, 8-BIT MSG, IPM OFF, UART OFF, WIEG ON</t>
  </si>
  <si>
    <t>SEC9X-CRD-E-024D</t>
  </si>
  <si>
    <t>CFG CARD, SE, ELITE, CFG PFL, LF OFF, HF STD/SIO/SEOS, WIEG, LED RED, FLSH GRN, BZR ON, CSN 26-BIT (W/DEFAULT FC), KPF, BFFRD 4 KEYS, PAR, 18-BIT MSG, IPM OFF</t>
  </si>
  <si>
    <t>SEC9X-CRD-E-024C</t>
  </si>
  <si>
    <t>CFG CARD, SE, ELITE, CFG PFL, LF OFF, HF STD/SIO/SEOS, WIEG, LED RED, FLSH GRN, BZR ON, CSN 32-BIT MSB, KPF, BFFRD 4 KEYS, PAR, 18-BIT MSG, IPM OFF</t>
  </si>
  <si>
    <t>SEC9X-CRD-E-024E</t>
  </si>
  <si>
    <t>CFG CARD, SE, ELITE, CFG PFL, LF OFF, HF STD/SIO/SEOS/MIFSPR, WIEG, LED OFF, FLSH GRN, BZR ON, OPT TAMP, OPEN COLL, CSN MIF SUPPR, KPF, BFFRD 1 TO 5 KEYS, PAR, USER ENTRD FC, 26-BIT MSG, IPM OFF</t>
  </si>
  <si>
    <t>SEC9X-CRD-E-024H</t>
  </si>
  <si>
    <t>CFG CARD, SE, ELITE, CFG PFL, LF OFF, HF STD/SIO/SEOS, WIEG, LED RED, FLSH GRN, BZR ON, CSN 32-BIT MSB, KPF, BFFRD 1 TO 11 KEYS, NO PAR, 4- TO 44-BIT MSG, IPM OFF</t>
  </si>
  <si>
    <t>SEC9X-CRD-E-024G</t>
  </si>
  <si>
    <t>CFG CARD, SE, ELITE, CFG PFL, LF OFF, HF STD/SIO/SEOS, WIEG, LED OFF, FLSH OFF, BZR ON, CSN 26-BIT (W/DEFAULT FC), KPF, BFFRD 1 KEY, DOR COMPL, NO PAR, 8-BIT MSG, IPM OFF</t>
  </si>
  <si>
    <t>SEC9X-CRD-E-024J</t>
  </si>
  <si>
    <t>CFG CARD, SE, ELITE, CFG PFL, LF OFF, HF STD/SIO/SEOS/FIPS/CAK, 485FDX, LED RED, FLSH GRN, BZR ON, OPT TAMP, OPEN COLL, FIPS 200-BIT, KPF, BFFRD 1 TO 5 KEYS, PAR, USER ENTRD FC, 26-BIT MSG, IPM OFF, UART OFF, WIEG ON</t>
  </si>
  <si>
    <t>SEC9X-CRD-E-024L</t>
  </si>
  <si>
    <t>CFG CARD, SE, ELITE, CFG PFL, LF OFF, HF STD/SIO/SEOS, WIEG, LED RED, FLSH GRN, BZR ON, OPT TAMP, OPEN COLL, CSN 32-BIT MSB, KPF, BFFRD 1 TO 5 KEYS, PAR, USER ENTRD FC, 26-BIT MSG, IPM OFF</t>
  </si>
  <si>
    <t>SEC9X-CRD-E-024K</t>
  </si>
  <si>
    <t>CFG CARD, SE, ELITE, CFG PFL, LF OFF, HF STD/SIO/SEOS/FIPS/CAK, 485FDX, LED RED, FLSH GRN, BZR ON, OPT TAMP, OPEN COLL, KPF, BFFRD 1 KEY, DOR COMPL, NO PAR, 8-BIT MSG, IPM OFF, UART OFF, WIEG ON</t>
  </si>
  <si>
    <t>SEC9X-CRD-E-024M</t>
  </si>
  <si>
    <t>CFG CARD, SE, ELITE, CFG PFL, LF OFF, HF STD/SIO/SEOS, WIEG, LED RED, FLSH OFF, BZR ON, CSN 32-BIT LSB, KPF, BFFRD 1 KEY, NO PAR, 4-BIT MSG, IPM OFF</t>
  </si>
  <si>
    <t>SEC9X-CRD-E-024P</t>
  </si>
  <si>
    <t>CFG CARD, SE, ELITE, CFG PFL, LF OFF, HF STD/SIO/SEOS, WIEG, LED RED, FLSH GRN, BZR ON, CSN 40-BIT MSB, KPF, BFFRD 1 TO 5 KEYS, PAR, USER ENTRD FC, 26-BIT MSG, IPM OFF</t>
  </si>
  <si>
    <t>SEC9X-CRD-E-024N</t>
  </si>
  <si>
    <t>CFG CARD, SE, ELITE, CFG PFL, LF OFF, HF STD/SIO/SEOS, WIEG, LED RED, FLSH OFF, BZR ON, CSN 37-BIT LSB, KPF, BFFRD 1 TO 5 KEYS, PAR, USER ENTRD FC, 26-BIT MSG, IPM OFF</t>
  </si>
  <si>
    <t>SEC9X-CRD-E-024T</t>
  </si>
  <si>
    <t>CFG CARD, SE, ELITE, CFG PFL, LF OFF, HF STD/SIO/SEOS/MIFSPR, WIEG, LED OFF, FLSH OFF, BZR OFF, CSN MIF SUPPR, KPF, BFFRD 1 KEY, NO PAR, 4-BIT MSG, IPM OFF</t>
  </si>
  <si>
    <t>SEC9X-CRD-E-0256</t>
  </si>
  <si>
    <t>CFG CARD, SE, ELITE, CFG PFL, LF STD, HF STD/SIO/SEOS, C&amp;D, LED RED, FLSH GRN, BZR ON, CSN 26-BIT (W/DEFAULT FC), KPF, BFFRD 1 KEY, PAR, 6-BIT MSG, IPM OFF</t>
  </si>
  <si>
    <t>SEC9X-CRD-E-0255</t>
  </si>
  <si>
    <t>CFG CARD, SE, ELITE, CFG PFL, LF STD, HF STD/SIO/SEOS, C&amp;D, LED RED, FLSH GRN, BZR ON, CSN 32-BIT MSB, KPF, BFFRD 1 KEY, DOR COMPL, NO PAR, 8-BIT MSG, IPM OFF</t>
  </si>
  <si>
    <t>SEC9X-CRD-E-025Y</t>
  </si>
  <si>
    <t>CFG CARD, SE, ELITE, CFG PFL, LF STD, HF STD/SIO/SEOS/MIFSPR, WIEG, LED RED, FLSH OFF, BZR ON, CSN MIF SUPPR, KPF, BFFRD 1 KEY, NO PAR, 4-BIT MSG, IPM OFF</t>
  </si>
  <si>
    <t>SEC9X-CRD-E-0262</t>
  </si>
  <si>
    <t>CFG CARD, SE, ELITE, CFG PFL, LF CST, HF STD/SIO/SEOS, WIEG, LED RED, FLSH OFF, BZR ON, CSN 34-BIT MSB, KPF, BFFRD 1 KEY, NO PAR, 4-BIT MSG, IPM OFF</t>
  </si>
  <si>
    <t>SEC9X-CRD-E-0261</t>
  </si>
  <si>
    <t>CFG CARD, SE, ELITE, CFG PFL, LF CST, HF STD/SIO/SEOS/FIPS/CAK, 485FDX, LED RED, FLSH GRN, BZR ON, OPT TAMP, OPEN COLL, KPF, BFFRD 1 KEY, DOR COMPL, NO PAR, 8-BIT MSG, IPM OFF, UART OFF, WIEG ON</t>
  </si>
  <si>
    <t>SEC9X-CRD-E-0263</t>
  </si>
  <si>
    <t>CFG CARD, SE, ELITE, CFG PFL, LF CST, HF STD/SIO/SEOS, WIEG, LED RED, FLSH OFF, BZR OFF, CSN 32-BIT MSB, KPF, BFFRD 1 KEY, DOR COMPL, NO PAR, 8-BIT MSG, IPM OFF</t>
  </si>
  <si>
    <t>SEC9X-CRD-E-0269</t>
  </si>
  <si>
    <t>CFG CARD, SE, ELITE, CFG PFL, LF STD, HF STD/SIO/SEOS, WIEG, LED RED, FLSH GRN, BZR ON, EM4102 42-BIT, MIFARE CSN SUPPR, WIEG, KPF, BFFRD 1 KEY, NO PAR, 4-BIT MSG, IPM OFF</t>
  </si>
  <si>
    <t>SEC9X-CRD-E-0267</t>
  </si>
  <si>
    <t>CFG CARD, SE, ELITE, CFG PFL, LF STD, HF STD/SIO/SEOS, WIEG, LED RED, FLSH GRN, BZR ON, CSN 34-BIT MSB, EM4102 34-BIT, KPF, BFFRD 1 KEY, DOR COMPL, NO PAR, 8-BIT MSG, IPM OFF</t>
  </si>
  <si>
    <t>SEC9X-CRD-E-026A</t>
  </si>
  <si>
    <t>CFG CARD, SE, ELITE, CFG PFL, LF STD, HF STD/SIO/SEOS, WIEG, LED RED, FLSH GRN, BZR ON, EM4102 42-BIT WIEG, PAR MOD, MIFARE CSN SUPPR, KPF, BFFRD 1 KEY, NO PAR, 4-BIT MSG, IPM OFF</t>
  </si>
  <si>
    <t>SEC9X-CRD-E-026E</t>
  </si>
  <si>
    <t>CFG CARD, SE, ELITE, CFG PFL, LF STD, HF STD/SIO/SEOS, WIEG, LED RED, FLSH GRN, BZR ON, CSN 32-BIT MSB, KPF, BFFRD 1 KEY, PAR, 6-BIT MSG, IPM OFF</t>
  </si>
  <si>
    <t>SEC9X-CRD-E-026B</t>
  </si>
  <si>
    <t>CFG CARD, SE, ELITE, CFG PFL, LF STD, HF STD/SIO/SEOS, WIEG, LED RED, FLSH GRN, BZR ON, EM4102, 34-BIT, WIEG, PAR MOD, 34-BIT MIFARE CSN, KPF, BFFRD 1 KEY, NO PAR, 4-BIT MSG, IPM OFF</t>
  </si>
  <si>
    <t>SEC9X-CRD-E-026F</t>
  </si>
  <si>
    <t>CFG CARD, SE, ELITE, CFG PFL, LF STD, HF STD/SIO/SEOS, WIEG, LED RED, FLSH GRN, BZR ON, CSN 32-BIT MSB, KPF, BFFRD 4 KEYS, PAR, 18-BIT MSG, IPM OFF</t>
  </si>
  <si>
    <t>SEC9X-CRD-E-026H</t>
  </si>
  <si>
    <t>CFG CARD, SE, ELITE, CFG PFL, LF STD, HF STD/SIO/SEOS/FIPS/CAK, 485FDX, LED RED, FLSH GRN, BZR ON, OPT TAMP, OPEN COLL, FIPS 200-BIT, KPF, BFFRD 1 KEY, ADD PAR, *=E, #=F, 6-BIT MSG, IPM OFF, UART OFF, WIEG ON</t>
  </si>
  <si>
    <t>SEC9X-CRD-E-026G</t>
  </si>
  <si>
    <t>CFG CARD, SE, ELITE, CFG PFL, LF STD, HF STD/SIO/SEOS, WIEG, LED RED, FLSH GRN, BZR ON, CSN 32-BIT MSB, KPF, BFFRD 1 TO 11 KEYS, NO PAR, 4- TO 44-BIT MSG, IPM OFF</t>
  </si>
  <si>
    <t>SEC9X-CRD-E-026J</t>
  </si>
  <si>
    <t>CFG CARD, SE, ELITE, CFG PFL, LF STD, HF STD/SIO/SEOS/FIPS/CAK, 485FDX, LED RED, FLSH GRN, BZR ON, OPT TAMP, OPEN COLL, FIPS 40-BIT, BCD, KPF, BFFRD 1 TO 5 KEYS, PAR, USER ENTRD FC, 26-BIT MSG, IPM OFF, UART OFF, WIEG ON</t>
  </si>
  <si>
    <t>SEC9X-CRD-E-026M</t>
  </si>
  <si>
    <t>CFG CARD, SE, ELITE, CFG PFL, LF STD, HF STD/SIO/SEOS/FIPS/CAK, 485FDX, LED RED, FLSH GRN, BZR ON, OPT TAMP, OPEN COLL, KPF, BFFRD 1 KEY, DOR COMPL, NO PAR, 8-BIT MSG, IPM OFF, UART OFF, WIEG ON</t>
  </si>
  <si>
    <t>SEC9X-CRD-E-026L</t>
  </si>
  <si>
    <t>CFG CARD, SE, ELITE, CFG PFL, LF STD, HF STD/SIO/SEOS/FIPS/CAK, 485FDX, LED RED, FLSH GRN, BZR ON, OPT TAMP, OPEN COLL, FIPS 75-BIT, 14443A 56-BIT CSN, KPF, BFFRD 1 KEY, DOR COMPL, NO PAR, 8-BIT MSG, IPM OFF, UART OFF, WIEG ON</t>
  </si>
  <si>
    <t>SEC9X-CRD-E-026N</t>
  </si>
  <si>
    <t>CFG CARD, SE, ELITE, CFG PFL, LF STD, HF STD/SIO/SEOS/FIPS/CAK, 485FDX, LED RED, FLSH GRN, BZR ON, OPT TAMP, OPEN COLL, FIPS 14443A 32-BIT CSN, KPF, BFFRD 1 KEY, DOR COMPL, NO PAR, 8-BIT MSG, IPM OFF, UART OFF, WIEG ON</t>
  </si>
  <si>
    <t>SEC9X-CRD-E-026V</t>
  </si>
  <si>
    <t>CFG CARD, SE, ELITE, CFG PFL, LF STD, HF STD/SIO/SEOS/FIPS/CAK, 485FDX, LED RED, FLSH GRN, BZR ON, OPT TAMP, OPEN COLL, FIPS 40-BIT, RVRS BCD, KPF, BFFRD 1 KEY, NO PAR, 4-BIT MSG, IPM OFF, UART OFF, WIEG ON</t>
  </si>
  <si>
    <t>SEC9X-CRD-E-026Q</t>
  </si>
  <si>
    <t>CFG CARD, SE, ELITE, CFG PFL, LF STD, HF STD/SIO/SEOS, WIEG, LED RED, FLSH GRN, BZR ON, OPT TAMP, OPEN COLL, CSN 26-BIT (W/DEFAULT FC), KPF, BFFRD 1 KEY, DOR COMPL, NO PAR, 8-BIT MSG, IPM OFF</t>
  </si>
  <si>
    <t>SEC9X-CRD-E-026W</t>
  </si>
  <si>
    <t>CFG CARD, SE, ELITE, CFG PFL, LF STD, HF STD/SIO/SEOS/FIPS/CAK, 485FDX, LED RED, FLSH GRN, BZR OFF, OPT TAMP, OPEN COLL, FIPS 75-BIT, KPF, BFFRD 1 KEY, NO PAR, 4-BIT MSG, IPM OFF, UART OFF, WIEG ON</t>
  </si>
  <si>
    <t>SEC9X-CRD-E-0270</t>
  </si>
  <si>
    <t>CFG CARD, SE, ELITE, CFG PFL, LF STD, HF STD/SIO/SEOS/FIPS/CAK, 485FDX, LED OFF, FLSH GRN, BZR ON, OPT TAMP, OPEN COLL, FIPS 200-BIT, 14443A 56-BIT CSN, KPF, BFFRD 1 KEY, NO PAR, 4-BIT MSG, IPM OFF, UART OFF, WIEG ON</t>
  </si>
  <si>
    <t>SEC9X-CRD-E-026Y</t>
  </si>
  <si>
    <t>CFG CARD, SE, ELITE, CFG PFL, LF STD, HF STD/SIO/SEOS/FIPS/CAK, 485FDX, LED OFF, FLSH GRN, BZR ON, OPT TAMP, OPEN COLL, FIPS 200-BIT, KPF, BFFRD 1 KEY, NO PAR, 4-BIT MSG, IPM OFF, UART OFF, WIEG ON</t>
  </si>
  <si>
    <t>SEC9X-CRD-E-0271</t>
  </si>
  <si>
    <t>CFG CARD, SE, ELITE, CFG PFL, LF STD, HF STD/SIO/SEOS, WIEG, LED RED, FLSH OFF, BZR ON, OPT TAMP, OPEN COLL, CSN 32-BIT MSB, KPF, BFFRD 1 KEY, NO PAR, 4-BIT MSG, IPM OFF</t>
  </si>
  <si>
    <t>SEC9X-CRD-E-0273</t>
  </si>
  <si>
    <t>CFG CARD, SE, ELITE, CFG PFL, LF STD, HF STD/SIO/SEOS/FIPS/CAK, 485FDX, LED OFF, FLSH OFF, BZR ON, OPT TAMP, OPEN COLL, FIPS 200-BIT, KPF, BFFRD 1 KEY, NO PAR, 4-BIT MSG, IPM OFF, UART OFF, WIEG ON</t>
  </si>
  <si>
    <t>SEC9X-CRD-E-0272</t>
  </si>
  <si>
    <t>CFG CARD, SE, ELITE, CFG PFL, LF STD, HF STD/SIO/SEOS, WIEG, LED OFF, FLSH OFF, BZR ON, CSN 26-BIT (W/DEFAULT FC), KPF, BFFRD 1 TO 5 KEYS, PAR, USER ENTRD FC, 26-BIT MSG, IPM OFF</t>
  </si>
  <si>
    <t>SEC9X-CRD-E-0274</t>
  </si>
  <si>
    <t>CFG CARD, SE, ELITE, CFG PFL, LF STD, HF STD/SIO/SEOS/FIPS/CAK, 485FDX, LED OFF, FLSH OFF, BZR ON, OPT TAMP, OPEN COLL, FIPS 75-BIT, KPF, BFFRD 1 KEY, DOR COMPL, NO PAR, 8-BIT MSG, IPM OFF, UART OFF, WIEG ON</t>
  </si>
  <si>
    <t>SEC9X-CRD-E-027F</t>
  </si>
  <si>
    <t>CFG CARD, SE, ELITE, CFG PFL, LF STD, HF STD/SIO/SEOS/FIPS/CAK, 485FDX, LED RED, FLSH GRN, BZR OFF, OPT TAMP, OPEN COLL, FIPS 75-BIT, IPM OFF, UART OFF, WIEG ON</t>
  </si>
  <si>
    <t>SEC9X-CRD-E-027E</t>
  </si>
  <si>
    <t>CFG CARD, SE, ELITE, CFG PFL, LF STD, HF STD/SIO/SEOS, C&amp;D, LED RED, FLSH OFF, BZR OFF, CSN 32-BIT MSB, IPM OFF</t>
  </si>
  <si>
    <t>SEC9X-CRD-E-027G</t>
  </si>
  <si>
    <t>CFG CARD, SE, ELITE, CFG PFL, LF STD, HF STD/SIO/SEOS, WIEG, LED OFF, FLSH GRN, BZR OFF, CSN 32-BIT MSB, IPM OFF</t>
  </si>
  <si>
    <t>SEC9X-CRD-E-027K</t>
  </si>
  <si>
    <t>CFG CARD, SE, ELITE, CFG PFL, LF STD, HF STD/SIO/SEOS/FIPS/CAK, 485FDX, LED RED, FLSH GRN, BZR OFF, OPT TAMP, OPEN COLL, FIPS 200-BIT, IPM OFF, UART OFF, WIEG ON</t>
  </si>
  <si>
    <t>SEC9X-CRD-E-027H</t>
  </si>
  <si>
    <t>CFG CARD, SE, ELITE, CFG PFL, LF CST, HF STD/SIO/SEOS, WIEG, LED RED, FLSH OFF, BZR OFF, CSN 32-BIT MSB, IPM OFF</t>
  </si>
  <si>
    <t>SEC9X-CRD-E-027L</t>
  </si>
  <si>
    <t>CFG CARD, SE, ELITE, CFG PFL, LF STD, HF STD/SIO/SEOS, WIEG, LED RED, FLSH GRN, BZR OFF, CSN 56-BIT LSB, IPM OFF</t>
  </si>
  <si>
    <t>SEC9X-CRD-E-028B</t>
  </si>
  <si>
    <t>CFG CARD, SE, ELITE, CFG PFL, LF OFF, HF STD/SIO/SEOS, C&amp;D, LED RED, FLSH GRN, BZR ON, OPT TAMP, OPEN COLL, CSN 32-BIT MSB, KPF, BFFRD 1 KEY, NO PAR, 4-BIT MSG, IPM OFF</t>
  </si>
  <si>
    <t>SEC9X-CRD-E-027N</t>
  </si>
  <si>
    <t>CFG CARD, SE, ELITE, CFG PFL, LF STD, HF STD/SIO/SEOS, WIEG, LED OFF, FLSH OFF, BZR OFF, CSN 34-BIT MSB, IPM OFF</t>
  </si>
  <si>
    <t>SEC9X-CRD-E-032C</t>
  </si>
  <si>
    <t>CFG CARD, SE, ELITE, CFG, PFL,14443A - SIO/SEOS (ANY),PICO15693 - SIO/ICLASS STD,ASK, FSK, PSK, FELICA-NON OCTO - CSN 64BIT, FELICA-OCTO - CSN 64BIT,FELICA-EZ LINK - CSN 64BIT</t>
  </si>
  <si>
    <t>SEC9X-CRD-E-032P</t>
  </si>
  <si>
    <t>CFG CARD, SE, ELITE, CFG PFL, LF STD, HF STD/SIO/SEOS/FIPS/CAK/PKI, 485HDX, LED RED, FLSH GRN, BZR ON, OPT TAMP, OPEN COLL, FIPS 200-BIT, KPF, BFFRD 1 KEY, NO PAR, 4-BIT MSG, LCD 1F, IPM OFF, UART OFF, WIEG ON</t>
  </si>
  <si>
    <t>SEC9X-CRD-E-032N</t>
  </si>
  <si>
    <t>CFG CARD, SE, ELITE, CFG PFL, LF STD, HF STD/SIO/SEOS/FIPS/CAK, 485HDX, LED RED, FLSH GRN, BZR ON, OPT TAMP, OPEN COLL, FIPS 200-BIT, KPF, BFFRD 1 KEY, NO PAR, 4-BIT MSG, IPM OFF, UART OFF, WIEG ON</t>
  </si>
  <si>
    <t>SEC9X-CRD-E-032Q</t>
  </si>
  <si>
    <t>CFG CARD, SE, ELITE, CFG PFL, LF OFF, HF STD/SIO/SEOS/FIPS/CAK, 485HDX, LED RED, FLSH GRN, BZR ON, OPT TAMP, OPEN COLL, FIPS 200-BIT, IPM OFF, UART OFF, WIEG ON</t>
  </si>
  <si>
    <t>SEC9X-CRD-E-032T</t>
  </si>
  <si>
    <t>CFG CARD, SE, ELITE, CFG PFL, LF OFF, HF STD/SIO/SEOS/FIPS/CAK/PKI, 485HDX, LED RED, FLSH GRN, BZR ON, OPT TAMP, OPEN COLL, FIPS 200-BIT, KPF, BFFRD 1 KEY, NO PAR, 4-BIT MSG, LCD 1F, IPM OFF, UART OFF, WIEG ON</t>
  </si>
  <si>
    <t>SEC9X-CRD-E-032R</t>
  </si>
  <si>
    <t>CFG CARD, SE, ELITE, CFG PFL, LF OFF, HF STD/SIO/SEOS/FIPS/CAK, 485HDX, LED RED, FLSH GRN, BZR ON, OPT TAMP, OPEN COLL, FIPS 200-BIT, KPF, BFFRD 1 KEY, NO PAR, 4-BIT MSG, IPM OFF, UART OFF, WIEG ON</t>
  </si>
  <si>
    <t>SEC9X-CRD-E-032U</t>
  </si>
  <si>
    <t>CFG CARD, SE, ELITE, CFG PFL, LF STD, HF STD/SIO/SEOS/FIPS/CAK, 485HDX, LED RED, FLSH GRN, BZR ON, OPT TAMP, OPEN COLL, FIPS 200-BIT, IPM OFF, UART OFF, WIEG ON</t>
  </si>
  <si>
    <t>SEC9X-CRD-E-032W</t>
  </si>
  <si>
    <t>CFG CARD, SE, ELITE, CFG PFL, LF STD, HF STD/SIO/SEOS/FIPS/CAK, 485FDX, LED RED, FLSH GRN, BZR ON, OPT TAMP, OPEN COLL, FIPS 200-BIT, KPF, BFFRD 1 KEY, NO PAR, 4-BIT MSG, IPM OFF, UART OFF, WIEG ON</t>
  </si>
  <si>
    <t>SEC9X-CRD-E-032V</t>
  </si>
  <si>
    <t>CFG CARD, SE, ELITE, CFG PFL, LF OFF, HF STD/SIO/SEOS/FIPS/CAK, 485FDX, LED RED, FLSH GRN, BZR ON, OPT TAMP, OPEN COLL, LCD 1F, IPM OFF, UART ON, WIEG OFF</t>
  </si>
  <si>
    <t>SEC9X-CRD-E-032Y</t>
  </si>
  <si>
    <t>CFG CARD, SE, ELITE, CFG PFL, LF OFF, HF STD/SIO/SEOS/FIPS/CAK, 485FDX, LED RED, FLSH GRN, BZR ON, OPT TAMP, OPEN COLL, IPM OFF, UART ON, WIEG OFF</t>
  </si>
  <si>
    <t>SEC9X-CRD-E-0331</t>
  </si>
  <si>
    <t>CFG CARD, SE, ELITE, CFG PFL, LF OFF, HF STD/SIO/SEOS/FIPS/CAK, 485HDX, OSDP V1, OPEN COLL, OSDP TAMP ENBLD, TEST KEYS, POLL=75MS, A/V OFF, FIPS 64-BIT, BCD, IPM OFF, UART OFF, WIEG OFF</t>
  </si>
  <si>
    <t>SEC9X-CRD-E-0330</t>
  </si>
  <si>
    <t>CFG CARD, SE, ELITE, CFG PFL, LF OFF, HF STD/SIO/SEOS/FIPS/CAK, 485HDX, OSDP V1, OPEN COLL, OSDP TAMP ENBLD, TEST KEYS, POLL=75MS, A/V OFF, FIPS 75-BIT, IPM OFF, UART OFF, WIEG OFF</t>
  </si>
  <si>
    <t>SEC9X-CRD-E-0332</t>
  </si>
  <si>
    <t>CFG CARD, SE, ELITE, CFG PFL, LF STD, HF STD/SIO/SEOS/FIPS/CAK, 485HDX, OSDP V1, OPEN COLL, OSDP TAMP ENBLD, TEST KEYS, POLL=75MS, A/V OFF, FIPS 75-BIT, IPM OFF, UART OFF, WIEG OFF</t>
  </si>
  <si>
    <t>SEC9X-CRD-E-0334</t>
  </si>
  <si>
    <t>CFG CARD, SE, ELITE, CFG PFL, LF OFF, HF STD/SIO/SEOS/FIPS/CAK/PKI, 485FDX, LED RED, FLSH GRN, BZR ON, OPT TAMP, OPEN COLL, FIPS 64-BIT, BCD, KPF, BFFRD 1 KEY, NO PAR, 4-BIT MSG, LCD 1F, IPM OFF, UART OFF, WIEG ON</t>
  </si>
  <si>
    <t>SEC9X-CRD-E-0333</t>
  </si>
  <si>
    <t>CFG CARD, SE, ELITE, CFG PFL, LF OFF, HF STD/SIO/SEOS/FIPS/CAK/PKI, 485FDX, LED RED, FLSH GRN, BZR ON, OPT TAMP, OPEN COLL, FIPS 75-BIT, KPF, BFFRD 1 KEY, NO PAR, 4-BIT MSG, LCD 1F, IPM OFF, UART OFF, WIEG ON</t>
  </si>
  <si>
    <t>SEC9X-CRD-E-0335</t>
  </si>
  <si>
    <t>CFG CARD, SE, ELITE, CFG PFL, LF STD, HF STD/SIO/SEOS/FIPS/CAK, 485HDX, OSDP V1, OPEN COLL, OSDP TAMP ENBLD, TEST KEYS, POLL=75MS, A/V OFF, FIPS 64-BIT, BCD, IPM OFF, UART OFF, WIEG OFF</t>
  </si>
  <si>
    <t>SEC9X-CRD-E-0337</t>
  </si>
  <si>
    <t>CFG CARD, SE, ELITE, CFG PFL, LF OFF, HF STD/SIO/SEOS/FIPS/CAK, 485HDX, LED RED, FLSH GRN, BZR ON, OPT TAMP, OPEN COLL, FIPS 64-BIT, BCD, IPM OFF, UART OFF, WIEG ON</t>
  </si>
  <si>
    <t>SEC9X-CRD-E-0336</t>
  </si>
  <si>
    <t>CFG CARD, SE, ELITE, CFG PFL, LF OFF, HF STD/SIO/SEOS/FIPS/CAK, 485HDX, LED RED, FLSH GRN, BZR ON, OPT TAMP, OPEN COLL, FIPS 75-BIT, IPM OFF, UART OFF, WIEG ON</t>
  </si>
  <si>
    <t>SEC9X-CRD-E-0338</t>
  </si>
  <si>
    <t>CFG CARD, SE, ELITE, CFG PFL, LF STD, HF STD/SIO/SEOS/FIPS/CAK, 485HDX, LED RED, FLSH GRN, BZR ON, OPT TAMP, OPEN COLL, FIPS 75-BIT, IPM OFF, UART OFF, WIEG ON</t>
  </si>
  <si>
    <t>SEC9X-CRD-E-033A</t>
  </si>
  <si>
    <t>SEC9X-CRD-E-0339</t>
  </si>
  <si>
    <t>CFG CARD, SE, ELITE, CFG PFL, LF STD, HF STD/SIO/SEOS/FIPS/CAK, 485HDX, LED RED, FLSH GRN, BZR ON, OPT TAMP, OPEN COLL, FIPS 64-BIT, BCD, IPM OFF, UART OFF, WIEG ON</t>
  </si>
  <si>
    <t>SEC9X-CRD-E-033B</t>
  </si>
  <si>
    <t>CFG CARD, SE, ELITE, CFG PFL, LF STD, HF STD/SIO/SEOS/FIPS/CAK, 485FDX, LED RED, FLSH GRN, BZR ON, OPT TAMP, OPEN COLL, IPM OFF, UART ON, WIEG OFF</t>
  </si>
  <si>
    <t>SEC9X-CRD-E-033D</t>
  </si>
  <si>
    <t>CFG CARD, SE, ELITE, CFG PFL, LF OFF, HF STD/SIO/SEOS/FIPS/CAK, 485HDX, OSDP V1, OPEN COLL, OSDP TAMP ENBLD, TEST KEYS, POLL=75MS, FIPS 64-BIT, BCD, A/V OFF, KPF, ASCII, BFFRD 1 KEY, IPM OFF, UART OFF, WIEG OFF</t>
  </si>
  <si>
    <t>SEC9X-CRD-E-033C</t>
  </si>
  <si>
    <t>CFG CARD, SE, ELITE, CFG PFL, LF OFF, HF STD/SIO/SEOS/FIPS/CAK, 485HDX, OSDP V1, OPEN COLL, OSDP TAMP ENBLD, TEST KEYS, POLL=75MS, A/V OFF, KPF, ASCII, BFFRD 1 KEY, FIPS 75-BIT, IPM OFF, UART OFF, WIEG OFF</t>
  </si>
  <si>
    <t>SEC9X-CRD-E-033E</t>
  </si>
  <si>
    <t>CFG CARD, SE, ELITE, CFG PFL, LF OFF, HF STD/SIO/SEOS/FIPS/CAK, 485HDX, LED RED, FLSH GRN, BZR ON, OPT TAMP, OPEN COLL, FIPS 75-BIT, KPF, BFFRD 1 KEY, NO PAR, 4-BIT MSG, IPM OFF, UART OFF, WIEG ON</t>
  </si>
  <si>
    <t>SEC9X-CRD-E-033G</t>
  </si>
  <si>
    <t>CFG CARD, SE, ELITE, CFG PFL, LF STD, HF STD/SIO/SEOS/FIPS/CAK, 485HDX, OSDP V1, OPEN COLL, OSDP TAMP ENBLD, TEST KEYS, POLL=75MS, FIPS 75-BIT, A/V OFF, KPF, ASCII, BFFRD 1 KEY, IPM OFF, UART OFF, WIEG OFF</t>
  </si>
  <si>
    <t>SEC9X-CRD-E-033F</t>
  </si>
  <si>
    <t>CFG CARD, SE, ELITE, CFG PFL, LF OFF, HF STD/SIO/SEOS/FIPS/CAK, 485HDX, LED RED, FLSH GRN, BZR ON, OPT TAMP, OPEN COLL, FIPS 64-BIT, BCD, KPF, BFFRD 1 KEY, NO PAR, 4-BIT MSG, IPM OFF, UART OFF, WIEG ON</t>
  </si>
  <si>
    <t>SEC9X-CRD-E-033H</t>
  </si>
  <si>
    <t>CFG CARD, SE, ELITE, CFG PFL, 485HDX, OSDP V1, OPEN COLL, OSDP TAMP ENBLD, TEST KEYS, POLL=75MS, FIPS 64-BIT, BCD, KPF, ASCII, BFFRD 1 KEY, IPM OFF, UART OFF, WIEG OFF</t>
  </si>
  <si>
    <t>SEC9X-CRD-E-033K</t>
  </si>
  <si>
    <t>CFG CARD, SE, ELITE, CFG PFL, LF STD, HF STD/SIO/SEOS/FIPS/CAK, 485HDX, LED RED, FLSH GRN, BZR ON, OPT TAMP, OPEN COLL, FIPS 64-BIT, BCD, KPF, BFFRD 1 KEY, NO PAR, 4-BIT MSG, IPM OFF, UART OFF, WIEG ON</t>
  </si>
  <si>
    <t>SEC9X-CRD-E-033J</t>
  </si>
  <si>
    <t>CFG CARD, SE, ELITE, CFG PFL, LF STD, HF STD/SIO/SEOS/FIPS/CAK, 485HDX, LED RED, FLSH GRN, BZR ON, OPT TAMP, OPEN COLL, FIPS 75-BIT, KPF, BFFRD 1 KEY, NO PAR, 4-BIT MSG, IPM OFF, UART OFF, WIEG ON</t>
  </si>
  <si>
    <t>SEC9X-CRD-E-033L</t>
  </si>
  <si>
    <t>CFG CARD, SE, ELITE, CFG PFL, LF OFF, HF STD/SIO/SEOS/FIPS/CAK/PKI, 485HDX, OSDP V1, OPEN COLL, OSDP TAMP ENBLD, TEST KEYS, POLL=75MS, FIPS 75-BIT, KPF, ASCII, BFFRD 1 KEY, LCD 1F, IPM OFF, UART OFF, WIEG OFF</t>
  </si>
  <si>
    <t>SEC9X-CRD-E-033N</t>
  </si>
  <si>
    <t>CFG CARD, SE, ELITE, CFG PFL, LF OFF, HF STD/SIO/SEOS/FIPS/CAK/PKI, 485HDX, LED RED, FLSH GRN, BZR ON, OPT TAMP, OPEN COLL, FIPS 75-BIT, KPF, BFFRD 1 KEY, NO PAR, 4-BIT MSG, LCD 1F, IPM OFF, UART OFF, WIEG ON</t>
  </si>
  <si>
    <t>SEC9X-CRD-E-033M</t>
  </si>
  <si>
    <t>CFG CARD, SE, ELITE, CFG PFL, LF OFF, HF STD/SIO/SEOS/FIPS/CAK/PKI, 485HDX, OSDP V1, OPEN COLL, OSDP TAMP ENBLD, TEST KEYS, POLL=75MS, FIPS 64-BIT, BCD, KPF, ASCII, BFFRD 1 KEY, LCD 1F, IPM OFF, UART OFF, WIEG OFF</t>
  </si>
  <si>
    <t>SEC9X-CRD-E-033P</t>
  </si>
  <si>
    <t>CFG CARD, SE, ELITE, CFG PFL, LF OFF, HF STD/SIO/SEOS/FIPS/CAK/PKI, 485HDX, LED RED, FLSH GRN, BZR ON, OPT TAMP, OPEN COLL, FIPS 64-BIT, BCD, KPF, BFFRD 1 KEY, NO PAR, 4-BIT MSG, LCD 1F, IPM OFF, UART OFF, WIEG ON</t>
  </si>
  <si>
    <t>SEC9X-CRD-E-033R</t>
  </si>
  <si>
    <t>CFG CARD, SE, ELITE, CFG PFL, LF STD, HF STD/SIO/SEOS/FIPS/CAK/PKI, 485HDX, OSDP V1, OPEN COLL, OSDP TAMP ENBLD, TEST KEYS, POLL=75MS, FIPS 64-BIT, BCD, KPF, ASCII, BFFRD 1 KEY, LCD 1F, IPM OFF, UART OFF, WIEG OFF</t>
  </si>
  <si>
    <t>SEC9X-CRD-E-033Q</t>
  </si>
  <si>
    <t>CFG CARD, SE, ELITE, CFG PFL, LF STD, HF STD/SIO/SEOS/FIPS/CAK/PKI, BLE SUPPR, 485HDX, A/V OFF, OSDP V2, OPT TAMP, OPEN COLL, OSDP TAMP ENBLD, TEST KEYS, POLL=75MS, FIPS 75-BIT, KPF, ASCII, BFFRD 1 KEY, LCD 1F, IPM OFF, UART OFF, WIEG OFF</t>
  </si>
  <si>
    <t>SEC9X-CRD-E-033T</t>
  </si>
  <si>
    <t>CFG CARD, SE, ELITE, CFG PFL, LF STD, HF STD/SIO/SEOS/FIPS/CAK/PKI, 485HDX, LED RED, FLSH GRN, BZR ON, OPT TAMP, OPEN COLL, FIPS 75-BIT, KPF, BFFRD 1 KEY, NO PAR, 4-BIT MSG, LCD 1F, IPM OFF, UART OFF, WIEG ON</t>
  </si>
  <si>
    <t>SEC9X-CRD-E-0346</t>
  </si>
  <si>
    <t>CFG CARD, SE, ELITE, CFG PFL, NO PROX, SIO (P15693), OSDP V1 PROTO, TEST KEYS, LED IDLE RED, A/V OFF, 75MS AUTO MODE POLL, OPT TMPR OPEN COLL + OSDP NOTIFY, MEDIA OUTPUT DISABLED, IPM OFF, RCMP CFG</t>
  </si>
  <si>
    <t>SEC9X-CRD-E-033U</t>
  </si>
  <si>
    <t>CFG CARD, SE, ELITE, CFG PFL, LF STD, HF STD/SIO/SEOS/FIPS/CAK/PKI, 485HDX, LED RED, FLSH GRN, BZR ON, OPT TAMP, OPEN COLL, FIPS 64-BIT, BCD, KPF, BFFRD 1 KEY, NO PAR, 4-BIT MSG, LCD 1F, IPM OFF, UART OFF, WIEG ON</t>
  </si>
  <si>
    <t>SEC9X-CRD-E-034M</t>
  </si>
  <si>
    <t>CFG CARD, SE, ELITE, CFG PFL, LF CST, HF STD/SIO/SEOS, WIEG, LED RED, FLSH OFF, BZR ON, CSN 32-BIT MSB, KPF, BFFRD 1 KEY, DOR COMPL, NO PAR, 8-BIT MSG, IPM OFF</t>
  </si>
  <si>
    <t>SEC9X-CRD-E-034Q</t>
  </si>
  <si>
    <t>CFG CARD, SE, ELITE, CFG PFL, LF CST, HF STD/SIO/SEOS, WIEG, LED OFF, FLSH OFF, BZR OFF, CSN 32-BIT MSB, IPM OFF</t>
  </si>
  <si>
    <t>SEC9X-CRD-E-034P</t>
  </si>
  <si>
    <t>CFG CARD, SE, ELITE, CFG PFL, LF STD, HF STD/SIO/SEOS, WIEG, LED RED, FLSH GRN, BZR ON, CSN 37-BIT LSB, KPF, BFFRD 1 KEY, DOR COMPL, NO PAR, 8-BIT MSG, IPM OFF</t>
  </si>
  <si>
    <t>SEC9X-CRD-E-034R</t>
  </si>
  <si>
    <t>CFG CARD, SE, ELITE, CFG PFL, LF STD, HF STD/SIO/SEOS, WIEG, LED RED, FLSH GRN, BZR ON, CSN 26-BIT (W/DEFAULT FC), EM4102 26-BIT, IPM OFF</t>
  </si>
  <si>
    <t>SEC9X-CRD-E-034Y</t>
  </si>
  <si>
    <t>CFG CARD, SE, ELITE, CFG PFL, LF STD, HF STD/SIO/SEOS, WIEG, LED RED, FLSH GRN, BZR ON, CSN 56-BIT LSB, KPF, BFFRD 1 KEY, NO PAR, 4-BIT MSG, IPM OFF</t>
  </si>
  <si>
    <t>SEC9X-CRD-E-034V</t>
  </si>
  <si>
    <t>CFG CARD, SE, ELITE, CFG PFL, LF OFF, HF STD/SIO/SEOS, WIEG, LED OFF, FLSH OFF, BZR ON, CSN 32-BIT MSB, KPF, LOCAL PIN VERIFY, IPM OFF</t>
  </si>
  <si>
    <t>SEC9X-CRD-E-0358</t>
  </si>
  <si>
    <t>CFG CARD, SE, ELITE, CFG PFL, LF OFF, HF STD/SIO/SEOS, WIEG, LED RED, FLSH GRN, BZR ON, CSN 34-BIT MSB, KPF, BFFRD 1 KEY, DOR COMPL, NO PAR, 8-BIT MSG, IPM OFF</t>
  </si>
  <si>
    <t>SEC9X-CRD-E-0362</t>
  </si>
  <si>
    <t>CFG CARD, SE, ELITE, CFG PFL, LF OFF, HF STD/SIO/SEOS, WIEG, LED OFF, FLSH OFF, BZR OFF, OPT TAMP, OPEN COLL, CSN 56-BIT LSB, IPM OFF</t>
  </si>
  <si>
    <t>SEC9X-CRD-E-0361</t>
  </si>
  <si>
    <t>CFG CARD, SE, ELITE, CFG PFL, LF OFF, HF STD/SIO/SEOS, WIEG, LED OFF, FLSH GRN, BZR ON, CSN 26-BIT (W/DEFAULT FC), KPF, BFFRD 1 TO 5 KEYS, PAR, USER ENTRD FC, 26-BIT MSG, IPM OFF</t>
  </si>
  <si>
    <t>SEC9X-CRD-E-0363</t>
  </si>
  <si>
    <t>CFG CARD, SE, ELITE, CFG PFL, LF OFF, HF STD/SIO/SEOS, WIEG, LED RED, FLSH OFF, BZR ON, OPT TAMP, OPEN COLL, CSN 32-BIT MSB, IPM OFF</t>
  </si>
  <si>
    <t>SEC9X-CRD-E-0366</t>
  </si>
  <si>
    <t>CFG CARD, SE, ELITE, CFG PFL, LF CST, HF STD/SIO/SEOS, WIEG, LED RED, FLSH OFF, BZR ON, CSN 26-BIT (W/DEFAULT FC), KPF, BFFRD 1 KEY, DOR COMPL, NO PAR, 8-BIT MSG, IPM OFF</t>
  </si>
  <si>
    <t>SEC9X-CRD-E-0365</t>
  </si>
  <si>
    <t>CFG CARD, SE, ELITE, CFG PFL, LF STD, HF STD/SIO/SEOS/FIPS/CAK, 485FDX, LED OFF, FLSH GRN, BZR ON, OPT TAMP, OPEN COLL, FIPS 75-BIT, IPM OFF, UART OFF, WIEG ON</t>
  </si>
  <si>
    <t>SEC9X-CRD-E-0367</t>
  </si>
  <si>
    <t>CFG CARD, SE, ELITE, CFG PFL, LF STD, HF STD/SIO/SEOS, WIEG, LED RED, FLSH GRN, BZR ON, CSN 40-BIT MSB, KPF, BFFRD 1 KEY, DOR COMPL, NO PAR, 8-BIT MSG, IPM OFF</t>
  </si>
  <si>
    <t>SEC9X-CRD-E-0369</t>
  </si>
  <si>
    <t>CFG CARD, SE, ELITE, CFG PFL, LF OFF, HF STD/SIO/SEOS, WIEG, LED RED, FLSH OFF, BZR OFF, CSN 32-BIT MSB, KPF, BFFRD 1 KEY, NO PAR, 4-BIT MSG, IPM OFF</t>
  </si>
  <si>
    <t>SEC9X-CRD-E-0368</t>
  </si>
  <si>
    <t>CFG CARD, SE, ELITE, CFG PFL, LF CST, HF STD/SIO/SEOS, WIEG, LED RED, FLSH GRN, BZR OFF, CSN 32-BIT MSB, KPF, BFFRD 1 KEY, DOR COMPL, NO PAR, 8-BIT MSG, IPM OFF</t>
  </si>
  <si>
    <t>SEC9X-CRD-E-036A</t>
  </si>
  <si>
    <t>CFG CARD, SE, ELITE, CFG PFL, LF OFF, HF STD/SIO/SEOS, WIEG, LED OFF, FLSH GRN, BZR ON, CSN 32-BIT MSB, KPF, BFFRD 1 KEY, NO PAR, 4-BIT MSG, IPM OFF</t>
  </si>
  <si>
    <t>SEC9X-CRD-E-036C</t>
  </si>
  <si>
    <t>CFG CARD, SE, ELITE, CFG PFL, LF OFF, HF STD/SIO/SEOS, WIEG, LED OFF, FLSH OFF, BZR ON, CSN 26-BIT (W/DEFAULT FC), KPF, BFFRD 1 KEY, PAR, 6-BIT MSG, IPM OFF</t>
  </si>
  <si>
    <t>SEC9X-CRD-E-036B</t>
  </si>
  <si>
    <t>CFG CARD, SE, ELITE, CFG PFL, LF STD, HF STD/SIO/SEOS, WIEG, LED OFF, FLSH OFF, BZR ON, CSN 34-BIT MSB, EM4102 34-BIT, KPF, BFFRD 1 KEY, DOR COMPL, NO PAR, 8-BIT MSG, IPM OFF</t>
  </si>
  <si>
    <t>SEC9X-CRD-E-036D</t>
  </si>
  <si>
    <t>CFG CARD, SE, ELITE, CFG PFL, LF STD, HF STD/SIO/SEOS, WIEG, LED OFF, FLSH GRN, BZR ON, CSN 32-BIT MSB, KPF, BFFRD 1 KEY, DOR COMPL, NO PAR, 8-BIT MSG, IPM OFF</t>
  </si>
  <si>
    <t>SEC9X-CRD-E-036G</t>
  </si>
  <si>
    <t>CFG CARD, SE, ELITE, CFG PFL, LF STD, HF STD/SIO/SEOS, UART TO UART, STD-1, LED RED, FLSH GRN, BZR ON, IPM OFF, UART ON, WIEG ON, DEFAULT OEM SETTINGS AND KEYS</t>
  </si>
  <si>
    <t>SEC9X-CRD-E-036F</t>
  </si>
  <si>
    <t>CFG CARD, SE, ELITE, CFG PFL, LF OFF, HF STD/SIO/SEOS, UART TO UART, STD-1, LED RED, FLSH GRN, BZR ON, IPM OFF, UART ON, WIEG ON, DEFAULT OEM SETTINGS AND KEYS</t>
  </si>
  <si>
    <t>SEC9X-CRD-E-036H</t>
  </si>
  <si>
    <t>CFG CARD, SE, ELITE, CFG PFL, LF OFF, HF STD/SIO/SEOS/FIPS/CAK/PKI, 485HDX, LED RED, FLSH GRN, BZR ON, OPT TAMP, OPEN COLL, FIPS 64-BIT, RVRS BCD, KPF, BFFRD 1 KEY, NO PAR, 4-BIT MSG, LCD 1F, IPM OFF, UART OFF, WIEG ON</t>
  </si>
  <si>
    <t>SEC9X-CRD-E-036L</t>
  </si>
  <si>
    <t>CFG CARD, SE, ELITE, CFG PFL, LF OFF, HF STD/SIO/SEOS/FIPS/CAK, 485HDX, LED RED, FLSH GRN, BZR ON, OSDP V1, OPEN COLL, OSDP TAMP DISBLD, TEST KEYS, POLL=75MS, FIPS 200-BIT, IPM OFF, UART OFF, WIEG OFF, UART OFF, WIEG OFF</t>
  </si>
  <si>
    <t>SEC9X-CRD-E-036J</t>
  </si>
  <si>
    <t>CFG CARD, SE, ELITE, CFG PFL, LF STD, HF STD/SIO/SEOS/FIPS/CAK/PKI, 485HDX, LED RED, FLSH GRN, BZR ON, OPT TAMP, OPEN COLL, FIPS 64-BIT, RVRS BCD, KPF, BFFRD 1 KEY, NO PAR, 4-BIT MSG, LCD 1F, IPM OFF, UART OFF, WIEG ON</t>
  </si>
  <si>
    <t>SEC9X-CRD-E-036M</t>
  </si>
  <si>
    <t>CFG CARD, SE, ELITE, CFG PFL, LF OFF, HF STD/SIO/SEOS/FIPS/CAK, 485HDX, LED RED, FLSH GRN, BZR ON, OSDP V1, OPEN COLL, OSDP TAMP DISBLD, TEST KEYS, POLL=75MS, FIPS 200-BIT, KPF, ASCII, BFFRD 1 KEY, IPM OFF, UART OFF, WIEG OFF</t>
  </si>
  <si>
    <t>SEC9X-CRD-E-036V</t>
  </si>
  <si>
    <t>SEC9X-CRD-E-036N</t>
  </si>
  <si>
    <t>CFG CARD, SE, ELITE, CFG PFL, LF OFF, HF STD/SIO/SEOS/FIPS/CAK, 485HDX, LED RED, FLSH GRN, BZR ON, OSDP V1, OPEN COLL, OSDP TAMP ENBLD, TEST KEYS, POLL=75MS, FIPS 200-BIT, IPM OFF, UART OFF, WIEG OFF</t>
  </si>
  <si>
    <t>SEC9X-CRD-E-036W</t>
  </si>
  <si>
    <t>CFG CARD, SE, ELITE, CFG PFL, LF OFF, HF STD/SIO/SEOS/FIPS/CAK, 485HDX, LED RED, FLSH GRN, BZR ON, OSDP V1, OPEN COLL, OSDP TAMP DISBLD, TEST KEYS, POLL=75MS, FIPS 64-BIT, BCD, IPM OFF, UART OFF, WIEG OFF</t>
  </si>
  <si>
    <t>SEC9X-CRD-E-037D</t>
  </si>
  <si>
    <t>CFG CARD, SE, ELITE, CFG PFL, LF OFF, HF STD/SIO/SEOS/FIPS/CAK, 485FDX, LED RED, FLSH GRN, BZR ON, OPT TAMP, OPEN COLL, FIPS 64-BIT, RVRS BCD, IPM OFF, UART OFF, WIEG ON</t>
  </si>
  <si>
    <t>SEC9X-CRD-E-0370</t>
  </si>
  <si>
    <t>CFG CARD, SE, ELITE, CFG PFL, LF OFF, HF STD/SIO/SEOS/FIPS/CAK, 485HDX, LED RED, FLSH GRN, BZR ON, OSDP V1, OPEN COLL, OSDP TAMP DISBLD, TEST KEYS, POLL=75MS, FIPS 75-BIT, IPM OFF, UART OFF, WIEG OFF</t>
  </si>
  <si>
    <t>SEC9X-CRD-E-037E</t>
  </si>
  <si>
    <t>CFG CARD, SE, ELITE, CFG PFL, LF STD, HF STD/SIO/SEOS/FIPS/CAK, 485FDX, LED RED, FLSH GRN, BZR ON, OPT TAMP, OPEN COLL, FIPS 64-BIT, RVRS BCD, IPM OFF, UART OFF, WIEG ON</t>
  </si>
  <si>
    <t>SEC9X-CRD-E-037G</t>
  </si>
  <si>
    <t>CFG CARD, SE, ELITE, CFG PFL, LF STD, HF STD/SIO/SEOS/FIPS/CAK, 485FDX, LED RED, FLSH GRN, BZR ON, OPT TAMP, OPEN COLL, FIPS 64-BIT, RVRS BCD, KPF, BFFRD 1 KEY, NO PAR, 4-BIT MSG, IPM OFF, UART OFF, WIEG ON</t>
  </si>
  <si>
    <t>SEC9X-CRD-E-037F</t>
  </si>
  <si>
    <t>CFG CARD, SE, ELITE, CFG PFL, LF OFF, HF STD/SIO/SEOS/FIPS/CAK, 485FDX, LED RED, FLSH GRN, BZR ON, OPT TAMP, OPEN COLL, FIPS 64-BIT, RVRS BCD, KPF, BFFRD 1 KEY, NO PAR, 4-BIT MSG, IPM OFF</t>
  </si>
  <si>
    <t>SEC9X-CRD-E-037H</t>
  </si>
  <si>
    <t>CFG CARD, SE, ELITE, CFG PFL, LF OFF, HF STD/SIO/SEOS/FIPS/CAK/PKI, 485FDX, LED RED, FLSH GRN, BZR ON, OPT TAMP, OPEN COLL, FIPS 64-BIT, RVRS BCD, KPF, BFFRD 1 KEY, NO PAR, 4-BIT MSG, LCD 1F, IPM OFF, UART OFF, WIEG ON</t>
  </si>
  <si>
    <t>SEC9X-CRD-E-037K</t>
  </si>
  <si>
    <t>CFG CARD, SE, ELITE, CFG PFL, LF CST, HF SIO, LED BLUE</t>
  </si>
  <si>
    <t>SEC9X-CRD-E-037J</t>
  </si>
  <si>
    <t>CFG CARD, SE, ELITE, CFG PFL, LF STD, HF STD/SIO/SEOS/FIPS/CAK/PKI, 485FDX, LED RED, FLSH GRN, BZR ON, OPT TAMP, OPEN COLL, FIPS 64-BIT, RVRS BCD, KPF, BFFRD 1 KEY, NO PAR, 4-BIT MSG, LCD 1F, IPM OFF, UART OFF, WIEG ON</t>
  </si>
  <si>
    <t>SEC9X-CRD-E-037L</t>
  </si>
  <si>
    <t>CFG CARD, SE, ELITE, CFG PFL, LF CST, HF SIO, LED BLK</t>
  </si>
  <si>
    <t>SEC9X-CRD-E-037N</t>
  </si>
  <si>
    <t>CFG CARD, SE, ELITE, CFG PFL, LF CST, HF SIO, LED BLUE, KPF, BFFRD 1 KEY, DOR COMPL, NO PAR, 8-BIT MSG</t>
  </si>
  <si>
    <t>SEC9X-CRD-E-037M</t>
  </si>
  <si>
    <t>SEC9X-CRD-E-037Q</t>
  </si>
  <si>
    <t>CFG CARD, SE, ELITE, CFG PFL, LF STD, HF SIO/SEOS/MIFSPR, WIEG, LED RED, FLSH GRN, BZR ON, CSN MIF SUPPR, IPM OFF</t>
  </si>
  <si>
    <t>SEC9X-CRD-E-037T</t>
  </si>
  <si>
    <t>CFG CARD, SE, ELITE, CFG PFL, LF STD, HF SIO/SEOS, WIEG, LED RED, FLSH GRN, BZR ON, CSN 32-BIT MSB, KPF, BFFRD 1 KEY, NO PAR, 4-BIT MSG, IPM OFF</t>
  </si>
  <si>
    <t>SEC9X-CRD-E-037R</t>
  </si>
  <si>
    <t>CFG CARD, SE, ELITE, CFG PFL, LF OFF, HF SIO/SEOS, WIEG, LED RED, FLSH GRN, BZR ON, CSN 32-BIT MSB, KPF, BFFRD 1 KEY, NO PAR, 4-BIT MSG, IPM OFF</t>
  </si>
  <si>
    <t>SEC9X-CRD-E-037V</t>
  </si>
  <si>
    <t>CFG CARD, SE, ELITE, CFG PFL, LF STD, HF STD/SIO/SEOS, WIEG, LED MAGENTA, FLSH GRN, BZR ON, OPT TAMP, OPEN COLL, CSN 32-BIT MSB, IPM OFF</t>
  </si>
  <si>
    <t>SEC9X-CRD-E-037Y</t>
  </si>
  <si>
    <t>CFG CARD, SE, ELITE, CFG PFL, LF STD, HF STD/SIO/SEOS, WIEG, LED RED, FLSH GRN, BZR ON, OPT TAMP, OPEN COLL, CSN MIF SUPPR, KPF, BFFRD 1 KEY, NO PAR, 4-BIT MSG, IPM OFF</t>
  </si>
  <si>
    <t>SEC9X-CRD-E-037W</t>
  </si>
  <si>
    <t>CFG CARD, SE, ELITE, CFG PFL, LF STD, HF STD/SIO/SEOS, WIEG,LED RED, FLSH GRN, BZR ON, OPT TAMP, OPEN COLL, CSN MIF SUPPR, IPM OFF</t>
  </si>
  <si>
    <t>SEC9X-CRD-E-0380</t>
  </si>
  <si>
    <t>CFG CARD, SE, ELITE, CFG PFL, LF STD, HF STD/SIO/SEOS, WIEG,LED OFF, FLSH OFF, BZR ON, OPT TAMP, OPEN COLL, VAR BIT OUTPUT PER SIO, IPM OFF</t>
  </si>
  <si>
    <t>SEC9X-CRD-E-0382</t>
  </si>
  <si>
    <t>CFG CARD, SE, ELITE, CFG PFL, LF OFF, HF STD/SIO/SEOS, WIEG, LED RED, FLSH GRN, BZR ON, OPT TAMP, OPEN COLL, KPF, BFFRD 1 KEY, NO PAR, 4-BIT MSG, FIPS 75-BIT, 14443A 56-BIT CSN, LCD 0F, LCD 1F, IPM OFF, UART OFF, WIEG ON</t>
  </si>
  <si>
    <t>SEC9X-CRD-E-0381</t>
  </si>
  <si>
    <t>SEC9X-CRD-E-0383</t>
  </si>
  <si>
    <t>CFG CARD, SE, ELITE, CFG PFL, LF STD, HF STD/SIO/SEOS, WIEG, LED RED, FLSH GRN, BZR ON, IPM OFF, 4 BIT KPD</t>
  </si>
  <si>
    <t>SEC9X-CRD-E-0385</t>
  </si>
  <si>
    <t>CFG CARD, SE, ELITE, CFG PFL, LF STD, HF STD/SIO/SEOS, 485HDX, A/V OFF, OSDP V1, OPN COL, OSDP TAMP ENBLD, TEST KEYS, POLL=75MS, CSN 32-BIT MSB, KPF, ASCII, BFFRD 1 KEY, IPM OFF, UART OFF, WIEG OFF</t>
  </si>
  <si>
    <t>SEC9X-CRD-E-0384</t>
  </si>
  <si>
    <t>CFG CARD, SE, ELITE, CFG PFL, LF STD, HF STD/SIO/SEOS, WIEG, SIO ONLY, LED OFF, FLSH GRN, BZR ON, , IPM OFF</t>
  </si>
  <si>
    <t>SEC9X-CRD-E-0388</t>
  </si>
  <si>
    <t>CFG CARD, SE, ELITE, CFG PFL, LF CST, HF SIO, CUSTOM SETTINGS, CUST PRIORITY, WIEG, LED RED, FLSH GRN, BZR ON, OPT TAMP, OPEN COLL, KPF, BFFRD 1 KEY, NO PAR, 4-BIT MSG, IPM OFF</t>
  </si>
  <si>
    <t>SEC9X-CRD-E-038C</t>
  </si>
  <si>
    <t>CFG CARD, SE, ELITE, CFG PFL, LF OFF, HF SIO/SEOS, WIEG, LED OFF, FLSH OFF, BZR ON, OPT TAMP, OPEN COLL, KPF, BFFRD 1 KEY, DOR COMPL, NO PAR, 8-BIT MSG, IPM OFF</t>
  </si>
  <si>
    <t>SEC9X-CRD-E-038A</t>
  </si>
  <si>
    <t>CFG CARD, SE, ELITE, CFG PFL, LF OFF, HF SIO/SEOS, 485HDX, LED RED, FLSH GRN, BZR ON, OPT TAMP, OPEN COLL, OSDP V1, OPEN COLL, OSDP TAMP ENBLD, TEST KEYS, POLL=75MS, KPF, ASCII, BFFRD 1 KEY, IPM OFF, UART OFF, WIEG OFF</t>
  </si>
  <si>
    <t>SEC9X-CRD-E-038D</t>
  </si>
  <si>
    <t>CFG CARD, SE, ELITE, CFG PFL, LF STD, HF SIO/SEOS, 485HDX, LED RED, FLSH GRN, BZR ON, OPT TAMP, OPEN COLL, OSDP V1, OPEN COLL, OSDP TAMP ENBLD, TEST KEYS, POLL=75MS, KPF, ASCII, BFFRD 1 KEY, IPM OFF, UART OFF, WIEG OFF</t>
  </si>
  <si>
    <t>SEC9X-CRD-E-038F</t>
  </si>
  <si>
    <t>CFG CARD, SE, ELITE, CFG PFL, LF STD, HF SIO/SEOS, WIEG, LED RED, FLSH GRN, BZR ON, OPT TAMP, OPEN COLL, KPF, PCSC, IPM OFF</t>
  </si>
  <si>
    <t>SEC9X-CRD-E-038E</t>
  </si>
  <si>
    <t>CFG CARD, SE, ELITE, CFG PFL, LF STD, HF SIO/SEOS, WIEG, LED OFF, FLSH OFF, BZR ON, OPT TAMP, OPEN COLL, KPF, BFFRD 1 KEY, DOR COMPL, NO PAR, 8-BIT MSG, IPM OFF</t>
  </si>
  <si>
    <t>SEC9X-CRD-E-038G</t>
  </si>
  <si>
    <t>CFG CARD, SE, ELITE, CFG PFL, LF STD, HF SIO/SEOS, WIEG, LED BLUE, OPT TAMP, OPEN COLL, KPF, BFFRD 1 KEY, NO PAR, 4-BIT MSG, IPM OFF</t>
  </si>
  <si>
    <t>SEC9X-CRD-E-038J</t>
  </si>
  <si>
    <t>CFG CARD, SE, ELITE, CFG PFL, LF STD, HF SIO/SEOS, WIEG, LED RED, FLSH GRN, BZR ON, OPT TAMP, OPEN COLL, KPF, BFFRD 1 KEY, DOR COMPL, NO PAR, 8-BIT MSG, IPM OFF</t>
  </si>
  <si>
    <t>SEC9X-CRD-E-038H</t>
  </si>
  <si>
    <t>CFG CARD, SE, ELITE, CFG PFL, LF STD, HF SIO/SEOS, WIEG, LED RED, FLSH GRN, BZR ON, OPT TAMP, OPEN COLL, KPF, BFFRD 1 KEY, NO PAR, 4-BIT MSG, IPM ON (30MIN)</t>
  </si>
  <si>
    <t>SEC9X-CRD-E-038K</t>
  </si>
  <si>
    <t>CFG CARD, SE, ELITE, CFG PFL, LF STD, HF SIO/SEOS, C&amp;D, LED RED, FLSH GRN, BZR ON, OPT TAMP, OPEN COLL, IPM OFF</t>
  </si>
  <si>
    <t>SEC9X-CRD-E-038M</t>
  </si>
  <si>
    <t>CFG CARD, SE, ELITE, CFG PFL, LF CST, HF STD, CUSTOM SETTINGS, HID PROX REMOVED AND LF DELAY SET TO 250MS, WIEG, LED RED, FLSH GRN, BZR ON, OPT TAMP, OPEN COLL, KPF, BFFRD 1 KEY, NO PAR, 4-BIT MSG, IPM OFF</t>
  </si>
  <si>
    <t>SEC9X-CRD-E-038L</t>
  </si>
  <si>
    <t>CFG CARD, SE, ELITE, CFG PFL, LF CST, HF SIO, CUSTOM SETTINGS, CUST PRIORITY, WIEG, LED RED, FLSH GRN, BZR ON, OPT TAMP, OPEN COLL, IPM OFF</t>
  </si>
  <si>
    <t>SEC9X-CRD-E-038N</t>
  </si>
  <si>
    <t>CFG CARD, SE, ELITE, CFG PFL, LF OFF, HF SIO/SEOS, WIEG, LED RED, FLSH GRN, BZR OFF, OPT TAMP, OPEN COLL, IPM OFF</t>
  </si>
  <si>
    <t>SEC9X-CRD-E-038R</t>
  </si>
  <si>
    <t>CFG CARD, SE, ELITE, CFG PFL, LF CST, HF SIO, CUSTOM SETTINGS, PICOPASS-SIO, PROX-PSK ONLY, ALL OTHERS DISABLED, WIEG, LED RED, FLSH GRN, BZR ON, OPT TAMP, OPEN COLL, IPM OFF</t>
  </si>
  <si>
    <t>SEC9X-CRD-E-038Q</t>
  </si>
  <si>
    <t>CFG CARD, SE, ELITE, CFG PFL, LF CST, HF SIO/SEOS, WIEG, LED RED, FLSH GRN, BZR ON, OPT TAMP, OPEN COLL, IPM OFF</t>
  </si>
  <si>
    <t>SEC9X-CRD-E-038T</t>
  </si>
  <si>
    <t>CFG CARD, SE, ELITE, CFG PFL, LF CST, HF SIO/SEOS, WIEG, LED RED, FLSH GRN, BZR OFF, OPT TAMP, OPEN COLL, IPM OFF</t>
  </si>
  <si>
    <t>SEC9X-CRD-E-038W</t>
  </si>
  <si>
    <t>CFG CARD, SE, ELITE, CFG PFL, LF STD, HF SIO/SEOS, 485HDX, LED RED, FLSH GRN, BZR ON, OPT TAMP, OPEN COLL, OSDP V1, OPEN COLL, OSDP TAMP ENBLD, TEST KEYS, POLL=75MS, IPM OFF, UART OFF, WIEG OFF</t>
  </si>
  <si>
    <t>SEC9X-CRD-E-038U</t>
  </si>
  <si>
    <t>CFG CARD, SE, ELITE, CFG PFL, LF STD, HF SIO/SEOS, WIEG, LED RED, FLSH OFF, BZR ON, OPT TAMP, OPEN COLL, IPM OFF</t>
  </si>
  <si>
    <t>SEC9X-CRD-E-038Y</t>
  </si>
  <si>
    <t>CFG CARD, SE, ELITE, CFG PFL, LF OFF, HF SIO/SEOS, WIEG, LED RED, FLSH OFF, BZR ON, OPT TAMP, OPEN COLL, IPM OFF</t>
  </si>
  <si>
    <t>SEC9X-CRD-E-0391</t>
  </si>
  <si>
    <t>CFG CARD, SE, ELITE, CFG PFL, LF STD, HF SIO/SEOS, WIEG, LED BLUE, OPT TAMP, OPEN COLL, IPM OFF</t>
  </si>
  <si>
    <t>SEC9X-CRD-E-0390</t>
  </si>
  <si>
    <t>CFG CARD, SE, ELITE, CFG PFL, LF OFF, HF SIO/SEOS, 485HDX, LED RED, FLSH GRN, BZR ON, OPT TAMP, OPEN COLL, OSDP V1, OPEN COLL, OSDP TAMP ENBLD, TEST KEYS, POLL=75MS, IPM OFF, UART OFF, WIEG OFF</t>
  </si>
  <si>
    <t>SEC9X-CRD-E-0393</t>
  </si>
  <si>
    <t>CFG CARD, SE, ELITE, CFG PFL, LF STD, HF OFF, CUSTOM SETTINGS, SUPPRESS 13.56 MHZ - HF OFF, WIEG, LF CST, HF SIO/SEOS, OPT TAMP, OPEN COLL, KPF, BFFRD 1 KEY, NO PAR, 4-BIT MSG, IPM OFF</t>
  </si>
  <si>
    <t>SEC9X-CRD-E-0396</t>
  </si>
  <si>
    <t>CFG CARD, SE, ELITE, CFG PFL, LF OFF, HF SIO/SEOS, C&amp;D, LED RED, FLSH GRN, BZR ON, OPT TAMP, OPEN COLL, IPM OFF</t>
  </si>
  <si>
    <t>SEC9X-CRD-E-0395</t>
  </si>
  <si>
    <t>CFG CARD, SE, ELITE, CFG PFL, LF OFF, HF SIO/SEOS, 485HDX, LED RED, FLSH GRN, BZR ON, OSDP V1, OPEN COLL, OSDP TAMP ENBLD, TEST KEYS, POLL=75MS, IPM OFF, UART OFF, WIEG OFF</t>
  </si>
  <si>
    <t>SEC9X-CRD-E-0397</t>
  </si>
  <si>
    <t>CFG CARD, SE, ELITE, CFG PFL, ISO14443B PROTOCOL W/ MINTEL APP, WIEG, LED RED, FLSH GRN, BZR ON, OPT TAMP, OPEN COLL, CSN 32-BIT MSB, IPM OFF</t>
  </si>
  <si>
    <t>SEC9X-CRD-E-0399</t>
  </si>
  <si>
    <t>CFG CARD, SE, ELITE, CFG PFL, LF STD, HF SIO/SEOS, WIEG, LED RED, FLSH GRN, BZR OFF, OPT TAMP, OPEN COLL, IPM OFF</t>
  </si>
  <si>
    <t>SEC9X-CRD-E-0398</t>
  </si>
  <si>
    <t>CFG CARD, SE, ELITE, CFG PFL, LF STD, HF SIO/SEOS, WIEG, LED RED, FLSH GRN, BZR ON, OPT TAMP, OPEN COLL, IPM ON (30MIN)</t>
  </si>
  <si>
    <t>SEC9X-CRD-E-039A</t>
  </si>
  <si>
    <t>CFG CARD, SE, ELITE, CFG PFL, LF STD, HF OFF, CUSTOM SETTINGS, SUPPRESS 13.56 MHZ - HF OFF, WIEG, LED RED, FLSH GRN, BZR ON, OPT TAMP, OPEN COLL, IPM OFF</t>
  </si>
  <si>
    <t>SEC9X-CRD-E-039C</t>
  </si>
  <si>
    <t>CFG CARD, SE, ELITE, CFG PFL, LF CST, HF SIO/SEOS, C&amp;D, LED RED, FLSH GRN, BZR ON, OPT TAMP, OPEN COLL, IPM OFF</t>
  </si>
  <si>
    <t>SEC9X-CRD-E-039B</t>
  </si>
  <si>
    <t>CFG CARD, SE, ELITE, CFG PFL, LF CST, HF OFF, CUSTOM SETTINGS, CUSTOM PROX-PSK ONLY, ALL OTHERS DISABLED, WIEG, LED RED, FLSH GRN, BZR ON, OPT TAMP, OPEN COLL, IPM OFF</t>
  </si>
  <si>
    <t>SEC9X-CRD-E-039D</t>
  </si>
  <si>
    <t>CFG CARD, SE, ELITE, CFG PFL, LF CST, HF SIO/SEOS, WIEG, LED OFF, FLSH OFF, BZR OFF, OPT TAMP, OPEN COLL, IPM OFF</t>
  </si>
  <si>
    <t>SEC9X-CRD-E-039G</t>
  </si>
  <si>
    <t>CFG CARD, SE, ELITE, CFG PFL, LF OFF, HF SIO/SEOS, WIEG, LED OFF, FLSH OFF, BZR ON, OPT TAMP, OPEN COLL, IPM OFF</t>
  </si>
  <si>
    <t>SEC9X-CRD-E-039F</t>
  </si>
  <si>
    <t>CFG CARD, SE, ELITE, CFG PFL, LF STD, HF SIO, CUSTOM SETTING, 125KHZ PROX FSK DISABLE PROX PSK &amp; PROX ASK, 13.56MHZ SIO DESFIRE DISABLE MIFARE, DISABLE ICLASS ALL, WIEG, LED RED, FLSH GRN, BZR ON, OPT TAMP, OPEN COLL, IPM OFF</t>
  </si>
  <si>
    <t>SEC9X-CRD-E-039K</t>
  </si>
  <si>
    <t>CFG CARD, SE, ELITE, CFG PFL, LF STD, HF STD/SIO/SEOS, WIEG, LED RED, FLSH GRN, BZR OFF, OPT TAMP, OPEN COLL, CSN 32-BIT MSB, KPF, BFFRD 1 TO 5 KEYS, PAR, USER ENTRD FC, 26-BIT MSG, IPM OFF</t>
  </si>
  <si>
    <t>SEC9X-CRD-E-039M</t>
  </si>
  <si>
    <t>CFG CARD, SE, ELITE, CFG PFL, LF OFF, HF SIO/SEOS, WIEG, LED RED, FLSH GRN, BZR ON, OPT TAMP, OPEN COLL, KPF, BFFRD 1 KEY, DOR COMPL, NO PAR, 8-BIT MSG, IPM OFF</t>
  </si>
  <si>
    <t>SEC9X-CRD-E-039L</t>
  </si>
  <si>
    <t>CFG CARD, SE, ELITE, CFG PFL, LF STD, HF STD/SIO/SEOS, 485HDX, LED RED, FLSH GRN, BZR ON, OPT TAMP, OPEN COLL, CSN 32-BIT MSB, OSDP V1, OPEN COLL, OSDP TAMP ENBLD, TEST KEYS, POLL=75MS, KPF, ASCII, BFFRD 1 KEY, IPM OFF, UART OFF, WIEG OFF</t>
  </si>
  <si>
    <t>SEC9X-CRD-E-039N</t>
  </si>
  <si>
    <t>CFG CARD, SE, ELITE, CFG PFL, LF OFF, HF SIO/SEOS, WIEG, LED RED, FLSH GRN, BZR ON, OPT TAMP, OPEN COLL, KPF, BFFRD 1 TO 5 KEYS, PAR, USER ENTRD FC, 26-BIT MSG, IPM OFF</t>
  </si>
  <si>
    <t>SEC9X-CRD-E-039Q</t>
  </si>
  <si>
    <t>CFG CARD, SE, ELITE, CFG PFL, LF OFF, HF STD/SIO/SEOS, WIEG, LED MAG, OPT TAMP, OPEN COLL, CSN 32-BIT MSB, KPF, BFFRD 1 KEY, NO PAR, 4-BIT MSG, IPM OFF</t>
  </si>
  <si>
    <t>SEC9X-CRD-E-039P</t>
  </si>
  <si>
    <t>CFG CARD, SE, ELITE, CFG PFL, LF CST, HF SIO/SEOS, WIEG, LED RED, FLSH GRN, BZR ON, OPT TAMP, OPEN COLL, KPF, BFFRD 1 KEY, NO PAR, 4-BIT MSG, IPM OFF</t>
  </si>
  <si>
    <t>SEC9X-CRD-E-039U</t>
  </si>
  <si>
    <t>CFG CARD, SE, ELITE, CFG PFL, LF CST, HF STD, CUSTOM SETTINGS, HID PROX REMOVED AND LF DELAY SET TO 250MS, WIEG, LED RED, FLSH GRN, BZR ON, OPT TAMP, OPEN COLL, IPM OFF</t>
  </si>
  <si>
    <t>SEC9X-CRD-E-039Y</t>
  </si>
  <si>
    <t>CFG CARD, SE, ELITE, CFG PFL, LF CST, ICLASS PRIORITIZE, WIEG, LED RED, FLSH GRN, BZR ON, OPT TAMP, OPEN COLL, KPF, BFFRD 1 KEY, NO PAR, 4-BIT MSG, IPM OFF</t>
  </si>
  <si>
    <t>SEC9X-CRD-E-039V</t>
  </si>
  <si>
    <t>CFG CARD, SE, ELITE, CFG PFL, LF CST, HF STD/SIO/SEOS/FIPS/CAK, 485FDX, LED RED, FLSH GRN, BZR ON, OPT TAMP, OPEN COLL, IPM OFF</t>
  </si>
  <si>
    <t>SEC9X-CRD-E-0401</t>
  </si>
  <si>
    <t>CFG CARD, SE, ELITE, CFG PFL, LF STD, HF STD/SIO/SEOS, WIEG, LED RED, FLSH GRN, BZR ON, OPT TAMP, OPEN COLL, CSN 34-BIT MSB, EM4102 34-BIT, WIEG, IPM OFF</t>
  </si>
  <si>
    <t>SEC9X-CRD-E-0403</t>
  </si>
  <si>
    <t>CFG CARD, SE, ELITE, CFG PFL, LF STD, HF STD/SIO/SEOS, WIEG, LED RED, FLSH GRN, BZR ON, OPT TAMP, OPEN COLL, CSN 32-BIT MSB, EM4102 42-BIT, WIEG, IPM OFF</t>
  </si>
  <si>
    <t>SEC9X-CRD-E-0402</t>
  </si>
  <si>
    <t>CFG CARD, SE, ELITE, CFG PFL, LF CST, ICLASS PRIORITIZE, WIEG, LED RED, FLSH GRN, BZR ON, OPT TAMP, OPEN COLL, IPM OFF</t>
  </si>
  <si>
    <t>SEC9X-CRD-E-0404</t>
  </si>
  <si>
    <t>CFG CARD, SE, ELITE, CFG PFL, LF STD, HF STD/SIO/SEOS, WIEG, LED CYN, FLSH AMB, BZR ON, REJ WHT, OPT TAMP, OPEN COLL, CSN 26-BIT (W/DEFAULT FC), EM4102 26-BIT, WIEG, IPM ON (30MIN)</t>
  </si>
  <si>
    <t>SEC9X-CRD-E-0406</t>
  </si>
  <si>
    <t>CFG CARD, SE, ELITE, CFG PFL, LF CST, HF STD/SIO/SEOS/FIPS/CAK/PKI, 485FDX, LED RED, FLSH GRN, BZR ON, OPT TAMP, OPEN COLL, KPF, ASCII, XMIT CMPLT, LCD 1F, IPM OFF</t>
  </si>
  <si>
    <t>SEC9X-CRD-E-0405</t>
  </si>
  <si>
    <t>CFG CARD, SE, ELITE, CFG PFL, LF CST, HF STD/SIO/SEOS/FIPS/CAK, 485FDX, LED RED, FLSH GRN, BZR ON, OPT TAMP, OPEN COLL, FIPS 40-BIT, RVRS BCD, IPM OFF, UART OFF, WIEG ON</t>
  </si>
  <si>
    <t>SEC9X-CRD-E-0407</t>
  </si>
  <si>
    <t>CFG CARD, SE, ELITE, CFG PFL, LF CST, HF STD/SIO/SEOS/FIPS/CAK, 485FDX, LED RED, FLSH GRN, BZR ON, OPT TAMP, OPEN COLL, KPF, ASCII, XMIT CMPLT, IPM OFF</t>
  </si>
  <si>
    <t>SEC9X-CRD-E-040B</t>
  </si>
  <si>
    <t>CFG CARD, SE, ELITE, CFG PFL, LF CST, HF STD, CUSTOM SETTINGS, PICOPASS-SIO, DESFIRE-CSN-56BIT LSB, PROX-PSK ONLY, ALL OTHERS DISABLED, WIEG, LED RED, FLSH GRN, BZR ON, OPT TAMP, OPEN COLL, IPM OFF</t>
  </si>
  <si>
    <t>SEC9X-CRD-E-0409</t>
  </si>
  <si>
    <t>CFG CARD, SE, ELITE, CFG PFL, LF STD, HF STD, CUSTOM SETTINGS, PSK ONLY, DISABLE FSK &amp; ASK, CLASS SIO + ICLASS HID APP, HF PRIORITY DISABLE 14443A - ALL, WIEG, LED RED, FLSH GRN, BZR ON, OPT TAMP, OPEN COLL, CSN 32-BIT MSB, IPM OFF</t>
  </si>
  <si>
    <t>SEC9X-CRD-E-040C</t>
  </si>
  <si>
    <t>CFG CARD, SE, ELITE, CFG PFL, LF OFF, HF STD, CUSTOM SETTINGS, ICLASS/MIFARE CSN ONLY, WIEG, LED AMB, OPT TAMP, OPEN COLL, CSN 32-BIT MSB, IPM OFF</t>
  </si>
  <si>
    <t>SEC9X-CRD-E-040H</t>
  </si>
  <si>
    <t>CFG CARD, SE, ELITE, CFG PFL, LF STD, HF STD/SIO/SEOS, WIEG, LED OFF, FLSH OFF, BZR OFF, OPT TAMP, OPEN COLL, CSN 26-BIT (W/DEFAULT FC), IPM OFF</t>
  </si>
  <si>
    <t>SEC9X-CRD-E-040D</t>
  </si>
  <si>
    <t>CFG CARD, SE, ELITE, CFG PFL, LF STD, HF STD, CUSTOM SETTINGS, FSK ON, DISABLE PSK/ASK, ICLASS SIO + ICLASS HID APP, HF PRIORITY DISABLE 14443A-ALL MEDIA OUTPUT, WIEG, LED RED, FLSH GRN, BZR ON, OPT TAMP, OPEN COLL, CSN 32-BIT MSB, IPM OFF</t>
  </si>
  <si>
    <t>SEC9X-CRD-E-040J</t>
  </si>
  <si>
    <t>CFG CARD, SE, ELITE, CFG PFL, LF STD, HF STD, CUSTOM SETTING W/MOBILE MICRO SD, WIEG, LED RED, FLSH GRN, BZR ON, OPT TAMP, OPEN COLL, CSN 32-BIT MSB, IPM OFF</t>
  </si>
  <si>
    <t>SEC9X-CRD-E-040L</t>
  </si>
  <si>
    <t>CFG CARD, SE, ELITE, CFG PFL, LF STD, HF STD/SIO/SEOS, WIEG, LED BLUE, OPT TAMP, OPEN COLL, CSN 32-BIT MSB, IPM OFF</t>
  </si>
  <si>
    <t>SEC9X-CRD-E-040K</t>
  </si>
  <si>
    <t>CFG CARD, SE, ELITE, CFG PFL, LF STD, HF STD/SIO/SEOS, WIEG, LED RED, FLSH GRN, BZR ON, OPT TAMP, OPEN COLL, CSN 32-BIT MSB, EM4102 34-BIT, WIEG, IPM OFF</t>
  </si>
  <si>
    <t>SEC9X-CRD-E-040M</t>
  </si>
  <si>
    <t>CFG CARD, SE, ELITE, CFG PFL, LF STD, HF STD/SIO/SEOS, 485HDX, LED RED, FLSH GRN, BZR ON, OPT TAMP, OPEN COLL, CSN 32-BIT MSB, OSDP V1, OPEN COLL, OSDP TAMP ENBLD, TEST KEYS, POLL=75MS, IPM OFF, UART OFF, WIEG OFF</t>
  </si>
  <si>
    <t>SEC9X-CRD-E-040P</t>
  </si>
  <si>
    <t>CFG CARD, SE, ELITE, CFG PFL, LF STD, HF STD/SIO/SEOS, WIEG, LED OFF, FLSH OFF, BZR OFF CSN 32-BIT MSB, OPT TAMP, LED BLUE FOR ANTIPASSBACK DISABLE, IPM OFF</t>
  </si>
  <si>
    <t>SEC9X-CRD-E-040N</t>
  </si>
  <si>
    <t>CFG CARD, SE, ELITE, CFG PFL, LF CST, HF STD/SIO/SEOS, C&amp;D, LED RED, FLSH GRN, BZR ON, OPT TAMP, OPEN COLL, CSN 32-BIT LSB, IPM OFF</t>
  </si>
  <si>
    <t>SEC9X-CRD-E-040Q</t>
  </si>
  <si>
    <t>CFG CARD, SE, ELITE, CFG PFL, LF CST, HF STD/SIO/SEOS, WIEG, LED RED, FLSH GRN, BZR ON, OPT TAMP, OPEN COLL, CSN 34-BIT MSB, EM4102 34-BIT, WIEG, IPM OFF</t>
  </si>
  <si>
    <t>SEC9X-CRD-E-0424</t>
  </si>
  <si>
    <t>CFG CARD, SE, ELITE, CFG PFL, LF STD, HF STD/SIO/SEOS, MAG, WIEG, LED RED, FLSH GRN, BZR ON, OPT TAMP, OPEN COLL, CSN 32-BIT MSB, AMAG PENN STATE (MAG OPT 5), IPM OFF, UART OFF, WIEG ON, PENN STATE</t>
  </si>
  <si>
    <t>SEC9X-CRD-E-040R</t>
  </si>
  <si>
    <t>CFG CARD, SE, ELITE, CFG PFL, LF STD, HF STD/SIO/SEOS, WIEG, LED OFF, FLSH OFF, BZR OFF, OPT TAMP, OPEN COLL, CSN 32-BIT MSB, IPM ON (30MIN)</t>
  </si>
  <si>
    <t>SEC9X-CRD-E-0425</t>
  </si>
  <si>
    <t>CFG CARD, SE, ELITE, CFG PFL, LF STD, HF STD/SIO/SEOS, MAG, WIEG, LED RED, FLSH GRN, BZR ON, OPT TAMP, OPEN COLL, CSN 32-BIT MSB, AMAG PENN STATE (MAG OPT 5), KPF, BFFRD 1 KEY, NO PAR, 4-BIT MSG, IPM OFF, PENN STATE</t>
  </si>
  <si>
    <t>SEC9X-CRD-E-0430</t>
  </si>
  <si>
    <t>CFG CARD, SE, ELITE, CFG PFL, LF STD, HF STD/SIO/SEOS, WIEG, LED RED, FLSH GRN, BZR ON, OPT TAMP, OPEN COLL, ISO15693 CSN, ISO14443A CSN 32-BIT MSB, IPM OFF</t>
  </si>
  <si>
    <t>SEC9X-CRD-E-0427</t>
  </si>
  <si>
    <t>CFG CARD, SE, ELITE, CFG PFL, LF STD, HF STD/SIO/SEOS/FIPS/CAK/PKI, 485FDX, LED RED, FLSH OFF, BZR ON, OPT TAMP, OPEN COLL, FIPS 40-BIT, BCD, KPF, BFFRD 1 KEY, NO PAR, 4-BIT MSG, LCD 0F, IPM OFF, UART OFF, WIEG ON</t>
  </si>
  <si>
    <t>SEC9X-CRD-E-0431</t>
  </si>
  <si>
    <t>CFG CARD, SE, ELITE, CFG PFL, LF STD, HF STD/SIO/SEOS, WIEG, LED RED, FLSH GRN, BZR ON, OPT TAMP, OPEN COLL, ISO15693 CSN, ISO14443A CSN 32-BIT MSB, KPF, BFFRD 1 KEY, NO PAR, 4-BIT MSG, IPM OFF</t>
  </si>
  <si>
    <t>SEC9X-CRD-E-0433</t>
  </si>
  <si>
    <t>CFG CARD, SE, ELITE, CFG PFL, LF OFF, HF STD/SIO/SEOS, WIEG, LED RED, FLSH GRN, BZR ON, OPT TAMP, OPEN COLL, ISO15693 CSN, ISO14443A CSN 32-BIT MSB, KPF, BFFRD 1 KEY, NO PAR, 4-BIT MSG, IPM OFF</t>
  </si>
  <si>
    <t>SEC9X-CRD-E-0432</t>
  </si>
  <si>
    <t>CFG CARD, SE, ELITE, CFG PFL, LF OFF, HF STD/SIO/SEOS, WIEG, LED RED, FLSH GRN, BZR ON, OPT TAMP, OPEN COLL, ISO15693 CSN, ISO14443A CSN 32-BIT MSB, IPM OFF</t>
  </si>
  <si>
    <t>SEC9X-CRD-E-0434</t>
  </si>
  <si>
    <t>CFG CARD, SE, ELITE, CFG PFL, LF OFF, HF STD/SIO/SEOS/FIPS/CAK, 485FDX, LED RED, FLSH GRN, BZR ON, OPT TAMP, OPEN COLL, FIPS 200-BIT, 14443A 56-BIT MIFARE, IPM OFF, UART OFF, WIEG ON</t>
  </si>
  <si>
    <t>SEC9X-CRD-E-043B</t>
  </si>
  <si>
    <t>CFG CARD, SE, ELITE, CFG PFL, LF STD, HF SIO/SEOS, WIEG, CSTM DATAMODELS, ASK ONLY, 14443A SIO ONLY, LED RED, FLSH GRN, BZR ON, OPT TAMP, OPEN COLL, EM4102 40-BIT, IPM OFF, TURKCELL</t>
  </si>
  <si>
    <t>SEC9X-CRD-E-0435</t>
  </si>
  <si>
    <t>CFG CARD, SE, ELITE, LF OFF, HF STD/SIO/SEOS/FIPS/CAK/PKI, 485FDX, LED RED, FLSH GRN, BZR ON, OSDP V1, OPN COL, OSDP TAMP ENBLD, TEST KEY, POLL=75MS, FIPS 200-BIT, 14443 56-BIT MIF, BFRD 1 KEY, NO PAR, 4-BIT MSG, IPM OFF, UART OFF, WIEG ON</t>
  </si>
  <si>
    <t>SEC9X-CRD-E-043E</t>
  </si>
  <si>
    <t>CFG CARD, SE, ELITE, CFG PFL, LF STD, HF STD/SIO/SEOS/FIPS/CAK, 485FDX, LED RED, FLSH ON, BZR ON, OPT TAMP, OPEN COLL, FIPS 200-BIT, 14443A 56-BIT CSN, KPF, BFFRD 1 KEY, DOR COMPL, NO PAR, 8-BIT MSG, IPM OFF, UART OFF, WIEG ON</t>
  </si>
  <si>
    <t>SEC9X-CRD-E-043G</t>
  </si>
  <si>
    <t>CFG CARD, SE, ELITE, CFG PFL, LF STD, HF STD/SIO/SEOS/FIPS/CAK, 485FDX, LED RED, FLSH GRN, BZR ON, OPT TAMP, OPEN COLL, FIPS 200-BIT, 14443A 56-BIT CSN, KPF, BFFRD 1 KEY, NO PAR, 4-BIT MSG, IPM OFF, UART OFF, WIEG ON</t>
  </si>
  <si>
    <t>SEC9X-CRD-E-043F</t>
  </si>
  <si>
    <t>SEC9X-CRD-E-043H</t>
  </si>
  <si>
    <t>CFG CARD, SE, ELITE, CFG PFL, LF OFF, HF SIO/SEOS, WIEG, LED RED, FLSH GRN, BZR ON, CSN 32-BIT MSB, KPF, BFFRD 1 KEY, DOR COMPL, NO PAR, 8-BIT MSG, IPM OFF</t>
  </si>
  <si>
    <t>SEC9X-CRD-E-043K</t>
  </si>
  <si>
    <t>CFG CARD, SE, ELITE, CFG PFL, LF STD, HF STD/SIO/SEOS, LED RED, FLSH GRN, BZR ON, OPT TAMP, OPEN COLL, CSN 32-BIT MSB, EM4102 40-BIT, KPF, BFFRD 1 KEY, NO PAR, 4-BIT MSG, PROX PRIORITY, IPM OFF</t>
  </si>
  <si>
    <t>SEC9X-CRD-E-043J</t>
  </si>
  <si>
    <t>CFG CARD, SE, ELITE, CFG PFL, LF OFF, HF STD/SIO/SEOS, WIEG, LED RED, FLSH GRN, BZR ON, OPT TAMP, OPEN COLL, CSN 32-BIT MSB, I'M ALIVE 10SEC, IPM OFF</t>
  </si>
  <si>
    <t>SEC9X-CRD-E-043M</t>
  </si>
  <si>
    <t>CFG CARD, SE, ELITE, CFG PFL, LF STD, HF STD/SIO/SEOS, WIEG, LED RED, FLSH GRN, BZR OFF, CSN 32-BIT MSB, EM4102 32-BIT, KPF, BFFRD 1 KEY, NO PAR, 4-BIT MSG, IPM OFF</t>
  </si>
  <si>
    <t>SEC9X-CRD-E-043P</t>
  </si>
  <si>
    <t>CFG CARD, SE, ELITE, CFG PFL, LF OFF, HF STD/SIO/SEOS, WIEG, LED RED, FLSH GRN, BZR ON, OPT TAMP, OPEN COLL, CSN 32-BIT MSB, ISO14443B 32-BIT CSN, KPF, BFFRD 1 KEY, NO PAR, 4-BIT MSG, IPM OFF</t>
  </si>
  <si>
    <t>SEC9X-CRD-E-043N</t>
  </si>
  <si>
    <t>CFG CARD, SE, ELITE, CFG PFL, LF OFF, HF STD/SIO/SEOS, WIEG, LED RED, FLSH GRN, BZR ON, OPT TAMP, OPEN COLL, CSN 32-BIT MSB, ISO14443B 32-BIT CSN, IPM OFF</t>
  </si>
  <si>
    <t>SEC9X-CRD-E-043T</t>
  </si>
  <si>
    <t>CFG CARD, SE, ELITE, CFG PFL, LF STD, HF STD/SIO/SEOS/FIPS/CAK, 485FDX, LED RED, FLSH GRN, BZR ON, OPT TAMP, OPEN COLL, FIPS 75-BIT, 14443A MIF 56-BIT CSN, KPF, BFFRD 1 KEY, NO PAR, 4-BIT MSG, IPM OFF, UART OFF, WIEG ON</t>
  </si>
  <si>
    <t>SEC9X-CRD-E-043V</t>
  </si>
  <si>
    <t>CFG CARD, SE, ELITE, CFG PFL, LF STD, HF STD/SIO/SEOS/FIPS/CAK, 485FDX, LED RED, FLSH GRN, BZR ON, OPT TAMP, OPEN COLL, FIPS 75-BIT, 14443A MIF 56-BIT CSN, IPM OFF, UART OFF, WIEG ON</t>
  </si>
  <si>
    <t>SEC9X-CRD-E-043U</t>
  </si>
  <si>
    <t>CFG CARD, SE, ELITE, CFG PFL, LF STD, HF STD/SIO/SEOS/FIPS/CAK, 485FDX, LED RED, FLSH GRN, BZR ON, OPT TAM, OPN COL, FIPS 75-BIT, 14443A MIF 56-BIT CSN, KPF, BFRD 1 KEY, DOR COMP, NO PAR, 8-BIT MSG, IPM OFF, UART OFF, WIEG ON</t>
  </si>
  <si>
    <t>SEC9X-CRD-E-043W</t>
  </si>
  <si>
    <t>CFG CARD, SE, ELITE, CFG PFL, LF OFF, HF STD/SIO/SEOS/FIPS/CAK, 485FDX, LED RED, FLSH GRN, BZR ON, OPT TAMP, OPEN COLL, FIPS 200-BIT, 14443A DES 56-BIT CSN, IPM OFF, UART OFF, WIEG ON</t>
  </si>
  <si>
    <t>SEC9X-CRD-E-0449</t>
  </si>
  <si>
    <t>CFG CARD, SE, ELITE, CFG PFL, LF STD, HF STD/SIO/SEOS/FIPS/CAK, UART, LED RED, FLSH GRN, BZR ON, OPT TAMP, OPEN COLL, FIPS 75-BIT, IPM OFF, UART ON, UART CSTM, WIEG OFF</t>
  </si>
  <si>
    <t>SEC9X-CRD-E-043Y</t>
  </si>
  <si>
    <t>CFG CARD, SE, ELITE, CFG PFL, LF OFF, HF STD/SIO/SEOS/FIPS/CAK, 485FDX, LED RED, FLSH GRN, BZR ON, OPT TAMP, OPEN COLL, FIPS 200-BIT, 14443A MIF 56-BIT CSN, KPF, BFFRD 1 KEY, NO PAR, 4-BIT MSG, IPM OFF, UART OFF, WIEG ON</t>
  </si>
  <si>
    <t>SEC9X-CRD-E-044A</t>
  </si>
  <si>
    <t>CFG CARD, SE, ELITE, CFG PFL, LF OFF, HF STD/SIO/SEOS/FIPS/CAK, 485FDX, LED RED, FLSH GRN, BZR ON, OPT TAMP, OPEN COLL, FIPS 200-BIT, 14443A DES 56-BIT CSN, KPF, BFFRD 1 KEY, NO PAR, 4-BIT MSG, IPM OFF, UART OFF, WIEG ON</t>
  </si>
  <si>
    <t>SEC9X-CRD-E-0450</t>
  </si>
  <si>
    <t>CFG CARD, SE, ELITE, CFG PFL, LF STD, HF STD/SIO/SEOS/FIPS/CAK, LED RED, FLSH GRN, BZR ON, FIPS 200-BIT, PROX DELAY 500MS, APB 2SEC, IPM OFF, UART OFF, WIEG ON</t>
  </si>
  <si>
    <t>SEC9X-CRD-E-044G</t>
  </si>
  <si>
    <t>CFG CARD, SE, ELITE, CFG PFL, LF STD, HF STD/SIO/SEOS, WIEG, LED RED, FLSH GRN, BZR ON, CSN 32-BIT MSB, EM4102 40-BIT, IPM OFF, IM ALIVE 20 SECONDS</t>
  </si>
  <si>
    <t>SEC9X-CRD-E-0451</t>
  </si>
  <si>
    <t>CFG CARD, SE, ELITE, CFG PFL, LF STD, HF STD/SIO/SEOS, LED RED, FLSH GRN, BZR ON, OPT TAMP, OPEN COLL, CSN 32-BIT MSB, EM4102 40-BIT, PROX PRIORITY, IPM OFF</t>
  </si>
  <si>
    <t>SEC9X-CRD-E-0500</t>
  </si>
  <si>
    <t>CFG CARD, SE, ELITE, CFG PFL, LF CST, HF OFF, CUSTOM SETTINGS, PSK ONLY, WIEG, ELITE KEYS, LED MAGENTA, FLSH OFF, BZR ON, OPT TAMP, OPEN COLL, IPM OFF</t>
  </si>
  <si>
    <t>SEC9X-CRD-E-0452</t>
  </si>
  <si>
    <t>CFG CARD, SE, ELITE, CFG PFL, LF CST, HF SIO, WIEG, CUSTOM SETTINGS, CUST PRIORITY, BLK, STD-2, LED OFF, FLSH OFF, BZR ON, OPT TAMP, OPEN COLL, EM4102 32-BIT, IPM OFF</t>
  </si>
  <si>
    <t>SEC9X-CRD-E-0525</t>
  </si>
  <si>
    <t>CFG CARD, SE, ELITE, CFG PFL, RC663 REGISTERS, R10E, HIGH POWER</t>
  </si>
  <si>
    <t>SEC9X-CRD-E-0527</t>
  </si>
  <si>
    <t>CFG CARD, SE, ELITE, CFG PFL, RC663 REGISTERS, R15E, HIGH POWER</t>
  </si>
  <si>
    <t>SEC9X-CRD-E-0526</t>
  </si>
  <si>
    <t>CFG CARD, SE, ELITE, CFG PFL, RC663 REGISTERS, RP10E, HIGH POWER</t>
  </si>
  <si>
    <t>SEC9X-CRD-E-0528</t>
  </si>
  <si>
    <t>CFG CARD, SE, ELITE, CFG PFL, RC663 REGISTERS, RP15E, HIGH POWER</t>
  </si>
  <si>
    <t>SEC9X-CRD-E-052A</t>
  </si>
  <si>
    <t>CFG CARD, SE, ELITE, CFG PFL, RC663 REGISTERS, RP30E, HIGH POWER</t>
  </si>
  <si>
    <t>SEC9X-CRD-E-0529</t>
  </si>
  <si>
    <t>CFG CARD, SE, ELITE, CFG PFL, RC663 REGISTERS, R30E, HIGH POWER</t>
  </si>
  <si>
    <t>SEC9X-CRD-E-052B</t>
  </si>
  <si>
    <t>CFG CARD, SE, ELITE, CFG PFL, RC663 REGISTERS, R40E, HIGH POWER</t>
  </si>
  <si>
    <t>SEC9X-CRD-E-052D</t>
  </si>
  <si>
    <t>CFG CARD, SE, ELITE, CFG PFL, RC663 REGISTERS, RK40E, HIGH POWER</t>
  </si>
  <si>
    <t>SEC9X-CRD-E-052C</t>
  </si>
  <si>
    <t>CFG CARD, SE, ELITE, CFG PFL, RC663 REGISTERS, RP40E, HIGH POWER</t>
  </si>
  <si>
    <t>SEC9X-CRD-E-052E</t>
  </si>
  <si>
    <t>CFG CARD, SE, ELITE, CFG PFL, RC663 REGISTERS, RPK40E, HIGH POWER</t>
  </si>
  <si>
    <t>SEC9X-CRD-E-052G</t>
  </si>
  <si>
    <t>CFG CARD, SE, ELITE, CFG PFL, RC663 REGISTERS, R90E, HIGH POWER</t>
  </si>
  <si>
    <t>SEC9X-CRD-E-052F</t>
  </si>
  <si>
    <t>CFG CARD, SE, ELITE, CFG PFL, RC663 REGISTERS, R95A, HIGH POWER</t>
  </si>
  <si>
    <t>SEC9X-CRD-E-0545</t>
  </si>
  <si>
    <t>CFG CARD, SE, ELITE, CFG PFL, RC663 REGISTERS, R10E, LOW POWER</t>
  </si>
  <si>
    <t>SEC9X-CRD-E-0547</t>
  </si>
  <si>
    <t>CFG CARD, SE, ELITE, CFG PFL, RC663 REGISTERS, R15E, LOW POWER</t>
  </si>
  <si>
    <t>SEC9X-CRD-E-0546</t>
  </si>
  <si>
    <t>CFG CARD, SE, ELITE, CFG PFL, RC663 REGISTERS, RP10E, LOW POWER</t>
  </si>
  <si>
    <t>SEC9X-CRD-E-0548</t>
  </si>
  <si>
    <t>CFG CARD, SE, ELITE, CFG PFL, RC663 REGISTERS, RP15E, LOW POWER</t>
  </si>
  <si>
    <t>SEC9X-CRD-E-054A</t>
  </si>
  <si>
    <t>CFG CARD, SE, ELITE, CFG PFL, RC663 REGISTERS, RP30E, LOW POWER</t>
  </si>
  <si>
    <t>SEC9X-CRD-E-0549</t>
  </si>
  <si>
    <t>CFG CARD, SE, ELITE, CFG PFL, RC663 REGISTERS, R30E, LOW POWER</t>
  </si>
  <si>
    <t>SEC9X-CRD-E-054B</t>
  </si>
  <si>
    <t>CFG CARD, SE, ELITE, CFG PFL, RC663 REGISTERS, R40E, LOW POWER</t>
  </si>
  <si>
    <t>SEC9X-CRD-E-054D</t>
  </si>
  <si>
    <t>CFG CARD, SE, ELITE, CFG PFL, RC663 REGISTERS, RK40E, LOW POWER</t>
  </si>
  <si>
    <t>SEC9X-CRD-E-054C</t>
  </si>
  <si>
    <t>CFG CARD, SE, ELITE, CFG PFL, RC663 REGISTERS, RP40E, LOW POWER</t>
  </si>
  <si>
    <t>SEC9X-CRD-E-054E</t>
  </si>
  <si>
    <t>CFG CARD, SE, ELITE, CFG PFL, RC663 REGISTERS, RPK40E, LOW POWER</t>
  </si>
  <si>
    <t>SEC9X-CRD-E-A001</t>
  </si>
  <si>
    <t>CFG CARD, SE, ELITE, CFG PFL, LF OFF, HF STD/SIO/SEOS/MA, WIEG, LED RED, FLSH GRN, BZR ON, OPT TAMP, OPEN COLL, CSN 32-BIT MSB, IPM OFF, MOBILE-ENABLED-FMT</t>
  </si>
  <si>
    <t>SEC9X-CRD-E-056B</t>
  </si>
  <si>
    <t>CFG CARD, SE, ELITE, CFG PFL, LF OFF, HF STD/SIO/SEOS, WIEG, LED RED, FLSH GRN, BZR ON, OPT TAMP, OPEN COLL, CSN 32-BIT MSB, IPM OFF, IM ALIVE 10 SECONDS, MSG-AA</t>
  </si>
  <si>
    <t>SEC9X-CRD-E-A002</t>
  </si>
  <si>
    <t>CFG CARD, SE, ELITE, CFG PFL, LF OFF, HF STD/SIO/SEOS/MA, WIEG, LED RED, FLSH GRN, BZR ON, OPT TAMP, OPEN COLL, CSN 32-BIT MSB, KPF, BFFRD 1 KEY, NO PAR, 4-BIT MSG, IPM OFF, MOBILE-ENABLED-FMT</t>
  </si>
  <si>
    <t>SEC9X-CRD-E-A004</t>
  </si>
  <si>
    <t>CFG CARD, SE, ELITE, CFG PFL, LF STD, HF STD/SIO/SEOS/MA, WIEG, LED RED, FLSH GRN, BZR ON, OPT TAMP, OPEN COLL, CSN 32-BIT MSB, EM4102 32-BIT, KPF, BFFRD 1 KEY, NO PAR, 4-BIT MSG, IPM OFF, MOBILE-ENABLED-FMT</t>
  </si>
  <si>
    <t>SEC9X-CRD-E-A003</t>
  </si>
  <si>
    <t>CFG CARD, SE, ELITE, CFG PFL, LF STD, HF STD/SIO/SEOS/MA, WIEG, LED RED, FLSH GRN, BZR ON, OPT TAMP, OPEN COLL, CSN 32-BIT MSB, EM4102 32-BIT, IPM OFF, MOBILE-ENABLED-FMT</t>
  </si>
  <si>
    <t>SEC9X-CRD-E-A005</t>
  </si>
  <si>
    <t>CFG CARD, SE, ELITE, CFG PFL, LF OFF, HF STD/SIO/SEOS/MA, 485HDX, A/V OFF, OSDP V1, OPT TAMP, OPEN COLL, OSDP TAMP ENBLD, TEST KEY, POLL=75MS,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6E</t>
  </si>
  <si>
    <t>CFG CARD, SE, ELITE, CFG PFL, LF OFF, HF STD/SIO/SEOS/MA, WIEG, LED OFF, FLSH OFF, BZR OFF, CSN 32-BIT MSB, IPM OFF, MOBILE-ENABLED-FMT</t>
  </si>
  <si>
    <t>SEC9X-CRD-E-A02X</t>
  </si>
  <si>
    <t>CFG CARD, SE, ELITE, CFG PFL, LF STD, HF STD/SIO/SEOS/MA, WIEG, LED BLUE, FLSH GRN, BZR ON, CSN 40-BIT LSB, KPF, PCSC, IPM OFF, MOBILE-ENABLED-FMT</t>
  </si>
  <si>
    <t>SEC9X-CRD-E-A06J</t>
  </si>
  <si>
    <t>CFG CARD, SE, ELITE, CFG PFL, LF STD, HF STD/SIO/SEOS/MA/MIFSPR, WIEG, LED RED, FLSH GRN, BZR ON, CSN MIF SUPPR, IPM OFF, MOBILE-ENABLED-FMT</t>
  </si>
  <si>
    <t>SEC9X-CRD-E-A07H</t>
  </si>
  <si>
    <t>CFG CARD, SE, ELITE, CFG PFL, LF OFF,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AV</t>
  </si>
  <si>
    <t>CFG CARD, SE, ELITE, CFG PFL, LF STD, HF STD/SIO/SEOS/MA, WIEG, LED RED, FLSH GRN, BZR ON, CSN 32-BIT MSB, EM4102 32-BIT, KPF, BFFRD 1 KEY, DORADO COMPL, NO PAR, 8-BIT MSG, IPM OFF, MOBILE-ENABLED-FMT</t>
  </si>
  <si>
    <t>SEC9X-CRD-E-A0FJ</t>
  </si>
  <si>
    <t>CFG CARD, SE, ELITE, CFG PFL, LF OFF, HF STD/SIO/SEOS/MA, WIEG, LED RED, FLSH GRN, BZR ON, OPT TAMP, OPEN COLL, CSN 32-BIT MSB, KPF, BFFRD 1 KEY, NO PAR, 4-BIT MSG, I'M ALIVE 10SEC, IPM OFF, NO CUSTOMER SPECIFIC KEYS</t>
  </si>
  <si>
    <t>SEC9X-CRD-E-A0FH</t>
  </si>
  <si>
    <t>CFG CARD, SE, ELITE, CFG PFL, LF OFF, HF STD/SIO/SEOS/MA, WIEG, LED RED, FLSH GRN, BZR ON, OPT TAMP, OPEN COLL, CSN 32-BIT MSB, I'M ALIVE 10SEC, IPM OFF, NO CUSTOMER SPECIFIC KEYS</t>
  </si>
  <si>
    <t>SEC9X-CRD-E-D01J</t>
  </si>
  <si>
    <t>CFG CARD, SE, ELITE, CFG PFL,IDLE LED, BLUE, NO RFD CARD</t>
  </si>
  <si>
    <t>SEC9X-CRD-E-FF</t>
  </si>
  <si>
    <t>CFG CARD, SE READER, ELITE, OSDP V2, REVERSE CRC DISABLE</t>
  </si>
  <si>
    <t>SEC9X-CRD-E-FE</t>
  </si>
  <si>
    <t>CFG CARD, SE READER, ELITE, OSDP V2, REVERSE CRC ENABLE</t>
  </si>
  <si>
    <t>SEC9X-CRD-E-P003</t>
  </si>
  <si>
    <t>CFG CARD, SE, ELITE, CFG PFL, ELITE DOWNGRADE CARD, DOWNGRADE TO STANDARD-1 CREDENTIAL KEYS</t>
  </si>
  <si>
    <t>SEC9X-CRD-E-P00F</t>
  </si>
  <si>
    <t>CFG CARD, SE, ELITE, CFG, PFL, SE READER, DEFAULT LED BLUE, FLSH GRN</t>
  </si>
  <si>
    <t>SEC9X-CRD-E-P009</t>
  </si>
  <si>
    <t>CFG CARD, SE, ELITE, CFG, PFL, WIEGAND PULSE TIME 100US, WIEGAND SPACE TIME 2000US</t>
  </si>
  <si>
    <t>SEC9X-CRD-E-P00H</t>
  </si>
  <si>
    <t>CFG CARD, SE, ELITE, CFG, PFL, SE READER, DATAMODELS, LF OFF, HF SEOS/MA ONLY, ELITE ICE0661 MEDIA KEYS</t>
  </si>
  <si>
    <t>SEC9X-CRD-E-P00K</t>
  </si>
  <si>
    <t>CFG CARD, SE, ELITE, CFG, PFL, SE READER, ELITE, DATAMODELS, LF PSK INDALA, HF PIV/SEOS ONLY, 18 ACRES-2</t>
  </si>
  <si>
    <t>SEC9X-CRD-E-P00J</t>
  </si>
  <si>
    <t>CFG CARD, SE, ELITE, CFG, PFL, SE READER, ELITE, DATAMODELS, LF OFF, HF PIV/SEOS ONLY, 18 ACRES-1</t>
  </si>
  <si>
    <t>SEC9X-CRD-E-P00X</t>
  </si>
  <si>
    <t>CFG CARD, SE, ELITE, CFG PFL, OSDP V2, ADDRESS= 00, RESP TIME= 32MS, UART ON, 9600 BAUD</t>
  </si>
  <si>
    <t>SEC9X-CRD-E-P01H</t>
  </si>
  <si>
    <t>CFG CARD, SE, ELITE, CFG, PFL, SE READER, ELITE, CSN 56-BIT MSB</t>
  </si>
  <si>
    <t>SEC9X-CRD-E-P01F</t>
  </si>
  <si>
    <t>CFG CARD, SE, ELITE, CFG PFL, SE READER, DATAMODELS, ELITE, LF OFF, HF STD/SIO/SEOS/MIFSPR, CSN MIF SUPPR, STD LEGACY KEY, ELITE ICE0838 KEY</t>
  </si>
  <si>
    <t>SEC9X-CRD-E-P01J</t>
  </si>
  <si>
    <t>CFG CARD, SE, ELITE, CFG, PFL, SE READER, ELITE, CSN 32-BIT MSB</t>
  </si>
  <si>
    <t>SEC9X-CRD-E-P022</t>
  </si>
  <si>
    <t>CFG CARD, SE, ELITE, CFG PFL, COMMUNICATION PROTOCOL, ENABLE OSDP V2, AV OFF, OSDP TEST KEY, ADDRESS 0, 9600 BAUD, KPF, ASCII, BFFRD 1 KEY,WIEG OFF, UART OFF</t>
  </si>
  <si>
    <t>SEC9X-CRD-E-P021</t>
  </si>
  <si>
    <t>CFG CARD, SE, ELITE, CFG PFL, COMMUNICATION PROTOCOL, ENABLE OSDP V2, AV OFF, OSDP TEST KEY, ADDRESS 0, 9600 BAUD, WIEG OFF, UART OFF</t>
  </si>
  <si>
    <t>SEC9X-CRD-E-P023</t>
  </si>
  <si>
    <t>CFG CARD, SE, ELITE, CFG PFL, COMMUNICATION PROTOCOL, ENABLE WIEGAND, LED RED, FLSH GRN, BZR ON, OPT TAMP, OPEN COLL, WIEG ON</t>
  </si>
  <si>
    <t>SEC9X-CRD-E-P025</t>
  </si>
  <si>
    <t>CFG CARD, SE, ELITE, CFG PFL, COMMUNICATION PROTOCOL, ENABLE WIEGAND, LED RED, FLSH GRN, BZR ON, OPT TAMP, OPEN COLL, KPF, BFFRD 1 KEY, DORADO, NO PAR, 8-BIT MSG, WIEG ON</t>
  </si>
  <si>
    <t>SEC9X-CRD-E-P024</t>
  </si>
  <si>
    <t>CFG CARD, SE, ELITE, CFG PFL, COMMUNICATION PROTOCOL, ENABLE WIEGAND, LED RED, FLSH GRN, BZR ON, OPT TAMP, OPEN COLL, KPF, BFFRD 1 KEY, NO PAR, 4-BIT MSG, WIEG ON</t>
  </si>
  <si>
    <t>SEC9X-CRD-E-P030</t>
  </si>
  <si>
    <t>CFG CARD, SE, ELITE, CFG PFL, COMMUNICATION PROTOCOL, ENABLE OSDP V1, AV OFF, ADDRESS 0, 9600 BAUD, WIEG OFF, UART OFF</t>
  </si>
  <si>
    <t>SEC9X-CRD-E-S000</t>
  </si>
  <si>
    <t>CFG CARD, SE, ELITE, CFG PFL, SEOS READERS, RESET TO FACTORY DEFAULTS, R/RP/RK/RPK READERS</t>
  </si>
  <si>
    <t>SEC9X-CRD-E-P031</t>
  </si>
  <si>
    <t>CFG CARD, SE, ELITE, CFG PFL, COMMUNICATION PROTOCOL, ENABLE OSDP V1, AV OFF, ADDRESS 0, 9600 BAUD, KPF, ASCII, BFFRD 1 KEY, WIEG OFF, UART OFF</t>
  </si>
  <si>
    <t>SEC9X-CRD-E-S010</t>
  </si>
  <si>
    <t>CFG CARD, SE, ELITE, CFG PFL, 125KHZ PROX DISABLE</t>
  </si>
  <si>
    <t>SEC9X-CRD-E-S012</t>
  </si>
  <si>
    <t>CFG CARD, SE, ELITE, CFG PFL, 125KHZ PROX ENABLE (SEOS HIGH PRIORITY)</t>
  </si>
  <si>
    <t>SEC9X-CRD-E-S011</t>
  </si>
  <si>
    <t>CFG CARD, SE, ELITE, CFG PFL, 125KHZ PROX ENABLE (FSK HIGH PRIORITY)</t>
  </si>
  <si>
    <t>SEC9X-CRD-E-S020</t>
  </si>
  <si>
    <t>CFG CARD, SE, ELITE, CFG PFL, COMMUNICATION PROTOCOL, ENABLE WIEGAND</t>
  </si>
  <si>
    <t>SEC9X-CRD-E-S030</t>
  </si>
  <si>
    <t>CFG CARD, SE, ELITE, CFG PFL, IDLE LED COLOR, RED</t>
  </si>
  <si>
    <t>SEC9X-CRD-E-S021</t>
  </si>
  <si>
    <t>CFG CARD, SE, ELITE, CFG PFL, COMMUNICATION PROTOCOL, ENABLE OSDP V2</t>
  </si>
  <si>
    <t>SEC9X-CRD-E-S031</t>
  </si>
  <si>
    <t>CFG CARD, SE, ELITE, CFG PFL, IDLE LED COLOR, GREEN</t>
  </si>
  <si>
    <t>SEC9X-CRD-E-S033</t>
  </si>
  <si>
    <t>CFG CARD, SE, ELITE, CFG PFL, IDLE LED COLOR, CYAN</t>
  </si>
  <si>
    <t>SEC9X-CRD-E-S032</t>
  </si>
  <si>
    <t>CFG CARD, SE, ELITE, CFG PFL, IDLE LED COLOR, BLUE</t>
  </si>
  <si>
    <t>SEC9X-CRD-E-S034</t>
  </si>
  <si>
    <t>CFG CARD, SE, ELITE, CFG PFL, IDLE LED COLOR, AMBER</t>
  </si>
  <si>
    <t>SEC9X-CRD-E-S036</t>
  </si>
  <si>
    <t>CFG CARD, SE, ELITE, CFG PFL, IDLE LED COLOR, WHITE</t>
  </si>
  <si>
    <t>SEC9X-CRD-E-S035</t>
  </si>
  <si>
    <t>CFG CARD, SE, ELITE, CFG PFL, IDLE LED COLOR, MAGENTA</t>
  </si>
  <si>
    <t>SEC9X-CRD-E-S037</t>
  </si>
  <si>
    <t>CFG CARD, SE, ELITE, CFG PFL, IDLE LED COLOR, BLACK (OFF HOST CONTROLLED)</t>
  </si>
  <si>
    <t>SEC9X-CRD-E-S041</t>
  </si>
  <si>
    <t>CFG CARD, SE, ELITE, CFG PFL, FLASH ON CARD READ LED COLOR, BLACK (OFF, HOST CONTROLLED)</t>
  </si>
  <si>
    <t>SEC9X-CRD-E-S040</t>
  </si>
  <si>
    <t>CFG CARD, SE, ELITE, CFG PFL, FLASH ON CARD READ LED COLOR, GREEN</t>
  </si>
  <si>
    <t>SEC9X-CRD-E-S050</t>
  </si>
  <si>
    <t>CFG CARD, SE, ELITE, CFG PFL, BEEP ON CARD READ, ENABLED</t>
  </si>
  <si>
    <t>SEC9X-CRD-E-S060</t>
  </si>
  <si>
    <t>CFG CARD, SE, ELITE, CFG PFL, KEYPAD, OPTION 00, BUFFER ONE KEY, NO PARITY, 4-BIT MSG</t>
  </si>
  <si>
    <t>SEC9X-CRD-E-S051</t>
  </si>
  <si>
    <t>CFG CARD, SE, ELITE, CFG PFL, BEEP ON CARD READ, DISABLED (OFF, HOST CONTROLLED)</t>
  </si>
  <si>
    <t>SEC9X-CRD-E-S061</t>
  </si>
  <si>
    <t>CFG CARD, SE, ELITE, CFG PFL, KEYPAD, OPTION 09, BUFFER ONE KEY, ADD COMPLIMENT, 8-BIT MSG (DORADO)</t>
  </si>
  <si>
    <t>SEC9X-CRD-M-A001</t>
  </si>
  <si>
    <t>CFG CARD, SE, STD, CFG PFL, LF OFF, HF STD/SIO/SEOS/MA, WIEG, LED RED, FLSH GRN, BZR ON, OPT TAMP, OPEN COLL, CSN 32-BIT MSB, IPM OFF, MOBILE-READY</t>
  </si>
  <si>
    <t>SEC9X-CRD-E-S062</t>
  </si>
  <si>
    <t>CFG CARD, SE, ELITE, CFG PFL, KEYPAD, OPTION 14, BUFFER ONE TO FIVE KEYS, ADD PARITY, 26-BIT MSG, USER ENTERED FC</t>
  </si>
  <si>
    <t>SEC9X-CRD-M-A002</t>
  </si>
  <si>
    <t>CFG CARD, SE, STD, CFG PFL, LF OFF, HF STD/SIO/SEOS/MA, WIEG, LED RED, FLSH GRN, BZR ON, OPT TAMP, OPEN COLL, CSN 32-BIT MSB, KPF, BFFRD 1 KEY, NO PAR, 4-BIT MSG, IPM OFF, MOBILE-READY</t>
  </si>
  <si>
    <t>SEC9X-CRD-M-A004</t>
  </si>
  <si>
    <t>CFG CARD, SE, STD, CFG PFL, LF STD, HF STD/SIO/SEOS/MA, WIEG, LED RED, FLSH GRN, BZR ON, OPT TAMP, OPEN COLL, CSN 32-BIT MSB, EM4102 32-BIT, KPF, BFFRD 1 KEY, NO PAR, 4-BIT MSG, IPM OFF, MOBILE-READY</t>
  </si>
  <si>
    <t>SEC9X-CRD-M-A003</t>
  </si>
  <si>
    <t>SEC9X-CRD-M-A005</t>
  </si>
  <si>
    <t>CFG CARD, SE, STD, CFG PFL, LF OFF, HF STD/SIO/SEOS/MA, 485HDX, A/V OFF, OSDP V1, OPT TAMP, OPEN COLL, OSDP TAMP ENBLD, TEST KEY, POLL=75MS, CSN 32-BIT MSB, IPM OFF, UART OFF, WIEG OFF, NO CUSTOMER SPECIFIC KEYS</t>
  </si>
  <si>
    <t>SEC9X-CRD-M-A007</t>
  </si>
  <si>
    <t>CFG PFL, LF STD, HF STD/SIO/SEOS/MA, 485HDX, A/V OFF, OSDP V1, OPT TAMP, OPEN COLL, OSDP TAMP ENBLD, TEST KEY, POLL=75MS, CSN 32-BIT MSB, EM4102 32-BIT,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8</t>
  </si>
  <si>
    <t>CFG CARD, SE, STD, CFG PFL, LF STD, HF STD/SIO/SEOS/MA, 485HDX, A/V OFF, OSDP V1, OPT TAMP, OPEN COLL, OSDP TAMP ENBLD,TEST KEY, POLL=75MS, CSN 32-BIT MSB, EM4102 32-BIT, KPF, ASCII, BFFRD 1 KEY, IPM OFF, UART OFF, WIEG OFF, MOBILE-READY</t>
  </si>
  <si>
    <t>SEC9X-CRD-M-A024</t>
  </si>
  <si>
    <t>CFG CARD, SE, STD, CFG PFL, LF STD, HF LEG/SIO/SEOS/MA, WIEG, LED BLUE, FLSH GRN, BZR ON, OPT TAMP, OPEN COLL, CSN 32-BIT MSB, IPM OFF, STD/ICE0235/MOB0001/MOB0022 KEYS MOBILE ENABLED</t>
  </si>
  <si>
    <t>SEC9X-CRD-M-A00U</t>
  </si>
  <si>
    <t>CFG CARD, SE, STD, CFG PFL, LF OFF, HF SIO/SEOS/MA, WIEG, LED BLUE, FLSH GRN, BZR ON, OPT TAMP, OPEN COLL, CSN SUPPRESSED, IPM OFF, MOBILE-READY</t>
  </si>
  <si>
    <t>SEC9X-CRD-M-A0A7</t>
  </si>
  <si>
    <t>CFG CARD, SE, STD, CFG PFL, LF STD, HF LEG/SIO/SEOS/MA, 485HDX, A/V OFF, OSDP V1, OPT TAMP, OPEN COLL, OSDP TAMP ENBLD, TEST KEYS, POLL=75MS, CSN 32-BIT MSB, IPM OFF, UART OFF, WIEG OFF, STD/ICE0235/MOB0001/MOB0022 KEYS MOBILE ENBL</t>
  </si>
  <si>
    <t>SEC9X-CRD-M-A0AV</t>
  </si>
  <si>
    <t>CFG CARD, SE, STD, CFG PFL, LF STD, HF STD/SIO/SEOS/MA, WIEG, LED RED, FLSH GRN, BZR ON, CSN 32-BIT MSB, EM4102 32-BIT, KPF, BFFRD 1 KEY, DORADO COMPL, NO PAR, 8-BIT MSG, IPM OFF, MOBILE-READY</t>
  </si>
  <si>
    <t>SEC9X-CRD-M-A0AB</t>
  </si>
  <si>
    <t>CFG CARD, SE, STD, CFG PFL, LF OFF, HF STD/SIO/SEOS/MA/MIFSPR, WIEG, LED BLUE, FLSH GRN, BZR ON, OPT TAMP, OPEN COLL, CSN MIF SUPPR, KPF, BFFRD 1 KEY, NO PAR, 4-BIT MSG, IPM OFF, MOBILE-READY</t>
  </si>
  <si>
    <t>SEC9X-CRD-M-A0BE</t>
  </si>
  <si>
    <t>CFG CARD, SE, STD, CFG PFL, LF STD, HF LEG/SIO/SEOS/MA, WIEG, LED BLUE, FLSH GRN, BZR ON, OPT TAMP, OPEN COLL, CSN 32-BIT MSB, KPF, S2 CUSTOM KEYPAD, 26-BIT MSG, IPM OFF, STD/ICE0235/MOB0001/MOB0022 KEYS MOBILE ENABLED</t>
  </si>
  <si>
    <t>SEC9X-CRD-M-A0CH</t>
  </si>
  <si>
    <t>CFG CARD, SE, STD, CFG PFL, LF OFF, HF STD/SIO/SEOS/MA, WIEG, LED BLUE, FLSH GRN, BZR ON, OPT TAMP, OPEN COLL, CSN 32-BIT MSB, IPM OFF, MOBILE-READY</t>
  </si>
  <si>
    <t>SEC9X-CRD-M-A0CG</t>
  </si>
  <si>
    <t>CFG CARD, SE, STD, CFG PFL, LF STD, HF STD/SIO/SEOS/MA, WIEG, PIG, BLK, LED BLUE, FLSH GRN, BZR ON, OPT TAMP, OPEN COLL, CSN 32-BIT MSB, EM4102 32-BIT, IPM OFF, MOBILE-READY</t>
  </si>
  <si>
    <t>SEC9X-CRD-M-A0CJ</t>
  </si>
  <si>
    <t>CFG CARD, SE, STD, CFG PFL, LF OFF, HF STD/SIO/SEOS/MA, WIEG, PIG, BLK, LED BLUE, FLSH GRN, BZR ON, OPT TAMP, OPEN COLL, CSN 32-BIT MSB, KPF, BFFRD 1 KEY, NO PAR, 4-BIT MSG, IPM OFF, MOBILE-READY</t>
  </si>
  <si>
    <t>SEC9X-CRD-M-A0E2</t>
  </si>
  <si>
    <t>CFG CARD, SE, STD, CFG PFL, LF OFF, HF SIO/SEOS/MIFSPR/MA, WIEG, LED RED, FLSH GRN, BZR ON, OPT TAMP, OPEN COLL, IPM OFF, STD/MOB0502, MOBILE-ENABLED</t>
  </si>
  <si>
    <t>SEC9X-CRD-M-A0CK</t>
  </si>
  <si>
    <t>CFG CARD, SE, STD, CFG PFL, LF STD, HF STD/SIO/SEOS/MA, WIEG, TERM, BLK, LED BLUE, FLSH GRN, BZR ON, CSN 32-BIT MSB, EM4102 32-BIT, KPF, BFFRD 1 KEY, NO PAR, 4-BIT MSG, IPM OFF, MOBILE READY</t>
  </si>
  <si>
    <t>SEC9X-CRD-M-A0E9</t>
  </si>
  <si>
    <t>CFG CARD, SE, STD, CFG, PFL, DATAMODELS, LF STD, HF STD/SIO/SEOS/MA, WIEG, LED RED, FLSH GRN, BZR ON, OPT TAMP, OPEN COLL, CSN 32-BIT MSB, EM4102 32-BIT, IPM OFF, PROX PRIORITY</t>
  </si>
  <si>
    <t>SEC9X-CRD-M-A0FJ</t>
  </si>
  <si>
    <t>CFG CARD, SE, STD, CFG PFL, LF OFF, HF STD/SIO/SEOS/MA, WIEG, LED RED, FLSH GRN, BZR ON, OPT TAMP, OPEN COLL, CSN 32-BIT MSB, KPF, BFFRD 1 KEY, NO PAR, 4-BIT MSG, I'M ALIVE 10SEC, IPM OFF, NO CUSTOMER SPECIFIC KEYS</t>
  </si>
  <si>
    <t>SEC9X-CRD-M-A0FH</t>
  </si>
  <si>
    <t>CFG CARD, SE, STD, CFG PFL, LF OFF, HF STD/SIO/SEOS/MA, WIEG, LED RED, FLSH GRN, BZR ON, OPT TAMP, OPEN COLL, CSN 32-BIT MSB, I'M ALIVE 10SEC, IPM OFF, NO CUSTOMER SPECIFIC KEYS</t>
  </si>
  <si>
    <t>SEC9X-CRD-MKY-0031</t>
  </si>
  <si>
    <t>CFG CARD, SE, STD, STD/MOB0031</t>
  </si>
  <si>
    <t>SEC9X-CRD-MKY-0059</t>
  </si>
  <si>
    <t>CFG CARD, SE, STD, STD/MOB0059</t>
  </si>
  <si>
    <t>SEC9X-CRD-MKY-0035</t>
  </si>
  <si>
    <t>CFG CARD, SE, STD, STD/MOB0035</t>
  </si>
  <si>
    <t>SEC9X-CRD-MKY-0068</t>
  </si>
  <si>
    <t>CFG CARD, SE, STD, STD/MOB0068</t>
  </si>
  <si>
    <t>SEC9X-CRD-MKY-0109</t>
  </si>
  <si>
    <t>CFG CARD, SE, STD, STD/MOB0109</t>
  </si>
  <si>
    <t>SEC9X-CRD-MKY-0072</t>
  </si>
  <si>
    <t>CFG CARD, SE, STD, STD/MOB0072</t>
  </si>
  <si>
    <t>SEC9X-CRD-MKY-0126</t>
  </si>
  <si>
    <t>CFG CARD, SE, STD, STD/ MOB0126</t>
  </si>
  <si>
    <t>SEC9X-CRD-MKY-0136</t>
  </si>
  <si>
    <t>CFG CARD, SE, STD, STD/ MOB0136</t>
  </si>
  <si>
    <t>SEC9X-CRD-MKY-0131</t>
  </si>
  <si>
    <t>CFG CARD, SE, STD, STD/MOB0131</t>
  </si>
  <si>
    <t>SEC9X-CRD-MKY-0140</t>
  </si>
  <si>
    <t>CFG CARD, SE, STD, STD/MOB0140</t>
  </si>
  <si>
    <t>SEC9X-CRD-MKY-MASTER1</t>
  </si>
  <si>
    <t>CFG CARD, SE, STD, STD/XXXX</t>
  </si>
  <si>
    <t>SEC9X-CRD-MKY-DEMO</t>
  </si>
  <si>
    <t>CFG CARD, SE, STD,ICE0235/MOB0001/MOB0022 MOBILE KEYS ONLY, FOR DEMO READERS</t>
  </si>
  <si>
    <t>SEC9XDJXA00000</t>
  </si>
  <si>
    <t>CONFIGURATION: NO PROX, LF SET TO 250MS, LED RED, FLASH GRN, BZR ON, IPM OFF, KPF 4 BIT</t>
  </si>
  <si>
    <t>SEC9XLNNA0008C</t>
  </si>
  <si>
    <t>CONFIGURATION: SE,LF PROX-PSK ONLY, ALL OTHERS DISABLED,</t>
  </si>
  <si>
    <t>SEC9XLNCA00004</t>
  </si>
  <si>
    <t>CONFIGURATION: LF CST, HF SIO, PNL C&amp;D, LED RED, FLASH GRN, BZR OFF, IPM OFF, KPF 4 BIT</t>
  </si>
  <si>
    <t>SEC9XLNNAE0004</t>
  </si>
  <si>
    <t>CONFIGURATION: SE, ELITE, LF CST, HF SIO, PNL WIEG, LED RED, FLASH GRN, BZR OFF, IPM OFF, KPF 4-BIT,</t>
  </si>
  <si>
    <t>SEC9XLNXA0XXXX</t>
  </si>
  <si>
    <t>CONFIGURATION: SECURITY UPGRADE CARD, INTERPRETERS: LF CST, HF SIO</t>
  </si>
  <si>
    <t>SEC9XLNNAE008C</t>
  </si>
  <si>
    <t>CONFIGURATION: SE, ELITE, LF PROX-PSK ONLY, ALL OTHERS DISABLED,</t>
  </si>
  <si>
    <t>SEC9XLTXA0XXXX</t>
  </si>
  <si>
    <t>CONFIGURATION: SECURITY DOWNGRADE; INTERPRETERS=LF CST (ENTER FORMAT # PER WORK INSTRUCTION), HF STD</t>
  </si>
  <si>
    <t>SEC9XNNNA00004</t>
  </si>
  <si>
    <t>CONFIGURATION: LF OFF, HF SIO, PNL WIEG, LED RED, FLASH GRN, BZR OFF, IPM OFF, KPF 4-BIT</t>
  </si>
  <si>
    <t>SEC9XNNNA00000</t>
  </si>
  <si>
    <t>CONFIGURATION: LF OFF, HF SIO, PNL WIEG, LED RED, FLASH GRN, BZR ONF, IPM OFF, KPF 4-BIT</t>
  </si>
  <si>
    <t>SEC9XNNXA0XXXX</t>
  </si>
  <si>
    <t>CONFIGURATION: SECURITY UPGRADE CARD, LF OFF, HF SIO</t>
  </si>
  <si>
    <t>SEC9XNNXAUXXXX</t>
  </si>
  <si>
    <t>SECURITY UPGRADE CARD, INTERPRETERS: LF OFF, HF SIO, PNL N/A, STD 2 SECURITY</t>
  </si>
  <si>
    <t>SEC9XNNXAU0009</t>
  </si>
  <si>
    <t>SECURITY UPGRADE CARD, INTERPRETERS: LF OFF, HF SIO, LED RED, FLASH OFF, BZR ON, IPM, OFF, KPD 8 BIT DORADO</t>
  </si>
  <si>
    <t>SEC9XNTNA00009</t>
  </si>
  <si>
    <t>READER PROGRAMMING CARD: CONFIGURATIONL: LF OFF, HF STD, WIEG, LED RED, FLASH OFF, BZR ON, IPM OFF, KPD 8 BIT DORADO</t>
  </si>
  <si>
    <t>SEC9XNTXAD0009</t>
  </si>
  <si>
    <t>SECURITY DOWNGRADE CARD: LF OFF, HF STD, LED RED, FLASH OFF, BZR ON, IPM OFF, KPD 8 BIT DORADO</t>
  </si>
  <si>
    <t>SEC9XNTXA0XXXX</t>
  </si>
  <si>
    <t>CONFIGURATION: SECURITY DOWNGRADE, INTERPRETERS=LF OFF, HF STD</t>
  </si>
  <si>
    <t>SEC9XNTXADXXXX</t>
  </si>
  <si>
    <t>SECURITY DOWNGRADE CARD: LF OFF, HF STD, PNL N/A</t>
  </si>
  <si>
    <t>SEC9XPNNA00000</t>
  </si>
  <si>
    <t>CONFIGURATION: LF STD, HF SIO, PNL WIEG, LED RED, FLASH GRN, BZR ONF, IPM OFF, KPF 4-BIT</t>
  </si>
  <si>
    <t>SEC9XPNCA00004</t>
  </si>
  <si>
    <t>CONFIGURATION, LF STD, HF SIO, PANEL C&amp;D, LED RED, FLASH GRN, BZR OFF, IPM OFF, KPF 4-BIT</t>
  </si>
  <si>
    <t>SEC9XPNXA0XXXX</t>
  </si>
  <si>
    <t>CONFIGURATION: SECURITY UPGRADE CARD, INTERPRETERS: LF STD, HF SIO</t>
  </si>
  <si>
    <t>SEC9XPNXAUXXXX</t>
  </si>
  <si>
    <t>SECURITY UPGRADE CARD: LF STD, HF SIO, PNL N/A</t>
  </si>
  <si>
    <t>SEC9XPNXAU0009</t>
  </si>
  <si>
    <t>SECURITY UPGRADE CARD, INTERPRETERS: LF STD, HF SIO, LED RED, FLASH OFF, BZR ON, IPM, OFF, KPD 8 BIT DORADO</t>
  </si>
  <si>
    <t>SEC9XPNXAUXXXX-5</t>
  </si>
  <si>
    <t>SECURITY UPGRADE CARD: LF STD, HF SIO, PNL N/A, FOR SE-SALES KIT -5</t>
  </si>
  <si>
    <t>SEC9XPTNA00009</t>
  </si>
  <si>
    <t>READER PROGRAMMING CARD: CONFIGURATION: LF STD, HF STD, WIEG, LED RED, FLASH OFF, BZR ON, IPM OFF, KPD 8 BIT DORADO</t>
  </si>
  <si>
    <t>SEC9XPTNA00000</t>
  </si>
  <si>
    <t>READER PROGRAMMING CARD: CONFIGURATION: SE, LF STD, HF STD, PNL WIEG, LED RED, FLASH GRN, BZR ON, IPM OFF, 32 BIT, KPF 4</t>
  </si>
  <si>
    <t>SEC9XPTXA00003</t>
  </si>
  <si>
    <t>READER PROGRAMMING CARD: CONFIGURATION: SE, LF STD, HF STD, PNL WIEG, KEYPAD 26 BIT BUFFERED</t>
  </si>
  <si>
    <t>SEC9XPTXAD0009</t>
  </si>
  <si>
    <t>SECURITY DOWNGRADE CARD: LF STD, HF STD, LED RED, FLASH OFF, BZR ON, IPM OFF, KPD 8 BIT DORADO</t>
  </si>
  <si>
    <t>SEC9XPTXA0XXXX</t>
  </si>
  <si>
    <t>CONFIGURATION SECURITY DOWNGRADE INTERPRETER=LF STD, HF STD</t>
  </si>
  <si>
    <t>SEC9XPTXADXXXX</t>
  </si>
  <si>
    <t>SECURITY DOWNGRADE CARD: LF STD, HF STD, PNL N/A</t>
  </si>
  <si>
    <t>SEC9XXXXA00000</t>
  </si>
  <si>
    <t>RESET BEEPER/LED, KEYPAD AND IPM TO FACTORY DEFAULTS</t>
  </si>
  <si>
    <t>SEC9XPTXADXXXX-5</t>
  </si>
  <si>
    <t>SECURITY DOWNGRADE CARD: LF STD, HF STD, PNL N/A, FOR SE-SALES KIT-5</t>
  </si>
  <si>
    <t>SEC9XXXXA00001</t>
  </si>
  <si>
    <t>READER PROGRAMMING CARD - CONFIGURATION: LED RED, FLASH GRN, BZR ON, IPM OFF, KPF 8 BIT DORADO</t>
  </si>
  <si>
    <t>SEC9XXXXA00003</t>
  </si>
  <si>
    <t>READER PROGRAMMING CARD - CONFIGURATION: LED RED, FLASH GRN, BZR ON, IPM OFF, KPF 26 BIT BFFRD</t>
  </si>
  <si>
    <t>SEC9XXXXA00002</t>
  </si>
  <si>
    <t>READER PROGRAMMING CARD - CONFIGURATION: LED RED, FLASH GRN, BZR ON, IPM OFF, KPF 4 BIT W/PARITY</t>
  </si>
  <si>
    <t>SEC9XXXXA00004</t>
  </si>
  <si>
    <t>READER PROGRAMMING CARD CONFIGURATION: LED RED, FLASH GRN, BZR OFF, IPM OFF, KPF 4 BIT</t>
  </si>
  <si>
    <t>SEC9XXXXA00008</t>
  </si>
  <si>
    <t>READER PROGRAMMING CARD CONFIGURATION: LED RED, FLASH OFF, BZR ON, IPM OFF, KPF 4 BIT</t>
  </si>
  <si>
    <t>SEC9XXXXA00005</t>
  </si>
  <si>
    <t>READER PROGRAMMING CARD CONFIGURATION: LED RED, FLASH GREEN, BZR OFF, IMP OFF, KPF 8 BIT DORADO</t>
  </si>
  <si>
    <t>SEC9XXXXA0000C</t>
  </si>
  <si>
    <t>READER PROGRAMMING CARD CONFIGURATION: LED OFF, FLASH OFF, BZR ON, IPM OFF, KPF 4 BIT</t>
  </si>
  <si>
    <t>SEC9XXXXA0000L</t>
  </si>
  <si>
    <t>READER PROGRAMMING CARD - CONFIGURATION: LED RED, FLASH GRN, BZR ON, IPM ON, KPF 4 BIT</t>
  </si>
  <si>
    <t>SEC9XXXXA0000G</t>
  </si>
  <si>
    <t>READER PROGRAMMING CARD CONFIGURATION: LED OFF, FLASH OFF, BZR OFF, IPM OFF, KPF 4 BIT</t>
  </si>
  <si>
    <t>SEC9XXXXA0000V</t>
  </si>
  <si>
    <t>READER PROGRAMMING CARD CONFIGURATION: LED RED, FLASH OFF BZR ON</t>
  </si>
  <si>
    <t>SEC9XXXXA00018</t>
  </si>
  <si>
    <t>READER PROGRAMMING CARD - CONFIGURATION: CSN 32 BIT</t>
  </si>
  <si>
    <t>SEC9XXXXA00014</t>
  </si>
  <si>
    <t>READER PROGRAMMING CARD CONFIGURATION: LED OFF, FLASH OFF, BZR OFF, IPM ON, KPF 4 BIT</t>
  </si>
  <si>
    <t>SEC9XXXXA00019</t>
  </si>
  <si>
    <t>READER PROGRAMMING CARD - CONFIGURATION: CSN 32 BIT MSB</t>
  </si>
  <si>
    <t>SEC9XXXXA0001B</t>
  </si>
  <si>
    <t>READER PROGRAMMING CARD - CONFIGURATION: CSN 34 BIT</t>
  </si>
  <si>
    <t>SEC9XXXXA0001A</t>
  </si>
  <si>
    <t>READER PROGRAMMING CARD - CONFIGURATION: CSN 26 BIT</t>
  </si>
  <si>
    <t>SEC9XXXXA0001C</t>
  </si>
  <si>
    <t>READER PROGRAMMING CARD - CONFIGURATION: CSN 40 BIT</t>
  </si>
  <si>
    <t>SEC9XXXXA0001J</t>
  </si>
  <si>
    <t>CONFIGURATION, INDICATORS: LED BLUE</t>
  </si>
  <si>
    <t>SEC9XXXXA0001D</t>
  </si>
  <si>
    <t>READER PROGRAMMING CARD - CONFIGURATION: CSN 34 BIT &amp; EM4102 34 BIT</t>
  </si>
  <si>
    <t>SEC9XXXXA00029</t>
  </si>
  <si>
    <t>READER PROGRAMMING CARD CONFIGURATION: CSN 75 BIT GSA</t>
  </si>
  <si>
    <t>SEC9XXXXA0008F</t>
  </si>
  <si>
    <t>CONFIGURATION CARD, LED OFF, FLASH OFF, BZR OFF, KYD 4 BIT BEEP OFF</t>
  </si>
  <si>
    <t>SEC9XXXXA0002E</t>
  </si>
  <si>
    <t>CONFIGURATION CARD, INDICATORS: PROX, OSDP V1 PROTOCOL</t>
  </si>
  <si>
    <t>SEC9XXXXADXXXX</t>
  </si>
  <si>
    <t>DATA MODEL KEYSET PREP CARD STANDARD 1 SECURITY WITH FACTORY DEFAULTS</t>
  </si>
  <si>
    <t>SEC9XXXXXA0000V</t>
  </si>
  <si>
    <t>SEC9XXXXAUXXXX</t>
  </si>
  <si>
    <t>DATA MODEL KEYSET PREP CARD STANDARD 2 SECURITY WITH FACTORY DEFAULTS</t>
  </si>
  <si>
    <t>SFC9X-CRD-0-P004</t>
  </si>
  <si>
    <t>CFG CARD, SE, STD, CFG PFL, ELITE DOWNGRADE CARD, DOWNGRADE TO STANDARD REV F CREDENTIAL KEYS</t>
  </si>
  <si>
    <t>SFC9X-CRD-E-P001</t>
  </si>
  <si>
    <t>CFG CARD, SE, ELITE, CFG PFL, ELITE UPGRADE CARD, UPGRADE TO ELITE CREDENTIAL KEYS</t>
  </si>
  <si>
    <t>SFC9X-CRD-E-P000</t>
  </si>
  <si>
    <t>CFG CARD, SE, ELITE, CFG PFL, ELITE UPGRADE CARD, UPGARE TO ELITE READER ADMIN KEY</t>
  </si>
  <si>
    <t>SFC9X-CRD-E-P002</t>
  </si>
  <si>
    <t>CFG CARD, SE, ELITE, CFG PFL, ELITE DOWNGRADE CARD, DOWNGRADE TO STANDARD READER ADMIN KEY</t>
  </si>
  <si>
    <t>1100-8100</t>
  </si>
  <si>
    <t>UNIVERSAL STEEL MOUNTING PLATE</t>
  </si>
  <si>
    <t>WIRELESS MODULE SPARE CLIPS KIT</t>
  </si>
  <si>
    <t>A930513</t>
  </si>
  <si>
    <t>ASY PCB CARD COVER SENSOR</t>
  </si>
  <si>
    <t>401150JMH-A000090</t>
  </si>
  <si>
    <t>COMPOSITE CRESCENDO C1150/ICLASS 32K/DESFIRE EVI 8K/PROX, PROG. ICLASS/PROX, SR, F-GLOSS, B-GLOSS W/MAG, LASER ICLASS#, NO SLOT, NO DESFIRE#, NO PROX#, LAM</t>
  </si>
  <si>
    <t>ACCXXXXLC</t>
  </si>
  <si>
    <t>ACTIVID ACTIVCLIENT PER USER LICENSE - CLASSIC</t>
  </si>
  <si>
    <t>401150JMP</t>
  </si>
  <si>
    <t>CRESCENDO C1150, ICLASS 32K / DESFIRE EV1 8K/ PROX, SE, WITH MAG</t>
  </si>
  <si>
    <t>40081M-D14</t>
  </si>
  <si>
    <t>CRESCENDO 144K FIPS SEOS PROX W/MAG</t>
  </si>
  <si>
    <t>401150TMH</t>
  </si>
  <si>
    <t>CRESCENDO C1150, ICLASS 32K/MIFARE 4K/PROX, SR WITH MAG</t>
  </si>
  <si>
    <t>401100J</t>
  </si>
  <si>
    <t>CRESCENDO C1100, ICLASS 32K, DESFIRE EV1, PROX</t>
  </si>
  <si>
    <t>401100T</t>
  </si>
  <si>
    <t>CRESCENDO C1100, ICLASS 32K, MIFARE 4K, PROX</t>
  </si>
  <si>
    <t>401100JH</t>
  </si>
  <si>
    <t>CRESCENDO C1100, 32K ICLASS SR / DESFIRE EV1 8K / PROX</t>
  </si>
  <si>
    <t>401100TH</t>
  </si>
  <si>
    <t>CRESCENDO C1150, ICLASS 32K SR / MIFARE 4K / PROX</t>
  </si>
  <si>
    <t>401100TP</t>
  </si>
  <si>
    <t>CRESCENDO C1100, SE, ICLASS 32K, MIFARE 4K, PROX</t>
  </si>
  <si>
    <t>401100TMP</t>
  </si>
  <si>
    <t>CRESCENDO C1100, SE, ICLASS 32K, MIFARE 4K, PROX, W/ MAG</t>
  </si>
  <si>
    <t>401100TP-788765</t>
  </si>
  <si>
    <t>CRESCENDO C1100, SE, ICLASS 32K, MIFARE 4K, PROX, NO EXTERNAL MARKING</t>
  </si>
  <si>
    <t>401150T</t>
  </si>
  <si>
    <t>CRESCENDO C1150, ICLASS 32K / MIFARE 4K / PROX</t>
  </si>
  <si>
    <t>401150J</t>
  </si>
  <si>
    <t>CRESCENDO C1150, ICLASS 32K / DESFIRE EV1 8K/ PROX</t>
  </si>
  <si>
    <t>401150TH</t>
  </si>
  <si>
    <t>D850415</t>
  </si>
  <si>
    <t>ROLLER - CARD FEED INPUT</t>
  </si>
  <si>
    <t>D930075</t>
  </si>
  <si>
    <t>ASY-BOX FD UPGRADE</t>
  </si>
  <si>
    <t>400A-P27A</t>
  </si>
  <si>
    <t>CONTACT/CONTACTLESS, ICLASS 32K / PROX, P27A SPCL</t>
  </si>
  <si>
    <t>D910289</t>
  </si>
  <si>
    <t>ASY HDP5000 LOCK, FLIPPER</t>
  </si>
  <si>
    <t>400AP-P27A</t>
  </si>
  <si>
    <t>CONTACT/CONTACTLESS, ICLASS 32K / PROX, SE, P27A SPCL</t>
  </si>
  <si>
    <t>30-0003-01</t>
  </si>
  <si>
    <t>SW MATRIX, MOLDED RUBBER, 3 X 4, LEAD FREE</t>
  </si>
  <si>
    <t>RBN CIM LUX CART RESIN BLK STD 1000</t>
  </si>
  <si>
    <t>40080B-D14</t>
  </si>
  <si>
    <t>CRESCENDO 144K FIPS SEOS</t>
  </si>
  <si>
    <t>D870168</t>
  </si>
  <si>
    <t>RTD KAPTON</t>
  </si>
  <si>
    <t>A930512</t>
  </si>
  <si>
    <t>ASY PCB FLIPPER INTERFACE</t>
  </si>
  <si>
    <t>D855211</t>
  </si>
  <si>
    <t>ROLLER ENCODING</t>
  </si>
  <si>
    <t>D910216</t>
  </si>
  <si>
    <t>ASY-CBL LAM UP/DN SENSOR</t>
  </si>
  <si>
    <t>PCA-00038</t>
  </si>
  <si>
    <t>ASY PCB DUAL HOPPER INTF W/PROG</t>
  </si>
  <si>
    <t>D920008-01</t>
  </si>
  <si>
    <t>ASY-BEZEL DOOR</t>
  </si>
  <si>
    <t>D855135</t>
  </si>
  <si>
    <t>ASY-CBL MAG HEAD EXTENSION</t>
  </si>
  <si>
    <t>5350-101-02</t>
  </si>
  <si>
    <t>BASE, PROXPRO, BEI</t>
  </si>
  <si>
    <t>5350-101-01</t>
  </si>
  <si>
    <t>BASE, PROXPRO, GRY LEAD FREE</t>
  </si>
  <si>
    <t>5355A-302-01</t>
  </si>
  <si>
    <t>COV ASSY, PROXPRO, GRY W/KEYPAD HOLES LEAD FREE</t>
  </si>
  <si>
    <t>5355A-302-03</t>
  </si>
  <si>
    <t>COV ASSY, PROXPRO, BEI, W/KEYPAD HOLES, LEAD FREE</t>
  </si>
  <si>
    <t>5355A-302-02</t>
  </si>
  <si>
    <t>COV ASSY, PROXPRO, GRY, NO KEYPAD LEAD FREE</t>
  </si>
  <si>
    <t>5355A-302-04</t>
  </si>
  <si>
    <t>COV ASSY, PROXPRO, BEI, NO KEYPAD, LEAD FREE</t>
  </si>
  <si>
    <t>5395-103-01</t>
  </si>
  <si>
    <t>BASE, THINLINE DFM LEAD FREE</t>
  </si>
  <si>
    <t>5375-313-01</t>
  </si>
  <si>
    <t>ACC KIT, MAXIPROX DFM LEAD FREE</t>
  </si>
  <si>
    <t>5395-104-01</t>
  </si>
  <si>
    <t>COV, THINLINE DFM, WHT</t>
  </si>
  <si>
    <t>5395-104-03</t>
  </si>
  <si>
    <t>COV, THINLINE DFM, BLK LEAD FREE</t>
  </si>
  <si>
    <t>5395-104-02</t>
  </si>
  <si>
    <t>COV, THINLINE DFM, BEI</t>
  </si>
  <si>
    <t>5395-104-04</t>
  </si>
  <si>
    <t>COV, THINLINE DFM, GRY LEAD FREE</t>
  </si>
  <si>
    <t>5395-371-02</t>
  </si>
  <si>
    <t>COV ASSY, THINLINE UNIV, DSGNR, GRY</t>
  </si>
  <si>
    <t>5395-371-01</t>
  </si>
  <si>
    <t>COV ASSY, THINLINE UNIV, DSGNR, BLK</t>
  </si>
  <si>
    <t>5395-371-05</t>
  </si>
  <si>
    <t>COV ASSY, THINLINE, DSGNR, WHT</t>
  </si>
  <si>
    <t>5405-103-05</t>
  </si>
  <si>
    <t>BEZEL, PROX 80, WHT LEAD FREE</t>
  </si>
  <si>
    <t>5405-103-02</t>
  </si>
  <si>
    <t>BEZEL, PROX 80, GRY LEAD FREE</t>
  </si>
  <si>
    <t>5455-311-01</t>
  </si>
  <si>
    <t>COV ASSY, PROXPRO II, GRY LEAD FREE</t>
  </si>
  <si>
    <t>5455-311-03</t>
  </si>
  <si>
    <t>COV ASSY, PROXPRO II, BLK LEAD FREE</t>
  </si>
  <si>
    <t>5455-311-02</t>
  </si>
  <si>
    <t>COV ASSY, PROXPRO II, BEI LEAD FREE</t>
  </si>
  <si>
    <t>5455-311-04</t>
  </si>
  <si>
    <t>COV ASSY, PROXPRO II, WHT</t>
  </si>
  <si>
    <t>400A-D09A</t>
  </si>
  <si>
    <t>ICLASS 32K/PROX CONTACT/CONTACTLESS, ICLASS 32K AND INDALA PROX, CUSTOMER SUPPLIED MODULE</t>
  </si>
  <si>
    <t>D910163</t>
  </si>
  <si>
    <t>BRACKET-LAM ARM</t>
  </si>
  <si>
    <t>D900236</t>
  </si>
  <si>
    <t>ASY OUTPUT ROLLER 100FLIP</t>
  </si>
  <si>
    <t>RBN C50 ECO YMCKO 100 NM</t>
  </si>
  <si>
    <t>D940423</t>
  </si>
  <si>
    <t>BRACKET-LAM BALANCE</t>
  </si>
  <si>
    <t>40020B-D14</t>
  </si>
  <si>
    <t>CRESCENDO 144K FIPS ICLASS</t>
  </si>
  <si>
    <t>40040B-D14</t>
  </si>
  <si>
    <t>CRESCENDO 144K FIPS MIFARE</t>
  </si>
  <si>
    <t>40030M-D14</t>
  </si>
  <si>
    <t>CRESCENDO PIV, BLANK, MAG STRIPE</t>
  </si>
  <si>
    <t>40060B-D14</t>
  </si>
  <si>
    <t>CRESCENDO 144K FIPS DESFIRE</t>
  </si>
  <si>
    <t>D930181-01</t>
  </si>
  <si>
    <t>COVER-TOP</t>
  </si>
  <si>
    <t>D910302</t>
  </si>
  <si>
    <t>BOX-ACCE LAM TRAY</t>
  </si>
  <si>
    <t>D930181-02</t>
  </si>
  <si>
    <t>D930295-01</t>
  </si>
  <si>
    <t>COVER_LAM_FLIPPER_DOOR</t>
  </si>
  <si>
    <t>D930181-03</t>
  </si>
  <si>
    <t>407T</t>
  </si>
  <si>
    <t>CRESCENDO C700, ICLASS 32K/MIFARE 4K/PROX/CONTACT CHIP</t>
  </si>
  <si>
    <t>ROLLER PATCH FEED</t>
  </si>
  <si>
    <t>MDP-01549</t>
  </si>
  <si>
    <t>ASY PINCH ROLLER</t>
  </si>
  <si>
    <t>BVBL45C-P-PACS</t>
  </si>
  <si>
    <t>PROVISIONED BEEKS COOLER - GREY</t>
  </si>
  <si>
    <t>6700-306-05</t>
  </si>
  <si>
    <t>FNL ASSY, RS485 FDX/HDX COMBO PWB, UART CFG, NO SIDECAR CONN, NO MAG CONN, NO XCVR, NO MICRO, NO TEMP SNSR, NO FLASH, UART X-OVER, LOW PROFILE COVER, SUPERVISOR IC</t>
  </si>
  <si>
    <t>BVBL45C-PACS</t>
  </si>
  <si>
    <t>BEEKS COOLER - GREY</t>
  </si>
  <si>
    <t>D930193-06</t>
  </si>
  <si>
    <t>4004-D07A</t>
  </si>
  <si>
    <t>CONTACT/CONTACTLESS, MIFARE 4K, CUSTOMER SUPPLIED MODULE</t>
  </si>
  <si>
    <t>MDP-01164</t>
  </si>
  <si>
    <t>COVER SHROUD LAMINATOR</t>
  </si>
  <si>
    <t>EDP-00143</t>
  </si>
  <si>
    <t>D900123</t>
  </si>
  <si>
    <t>ROLLER-FLIPPER OUTPUT</t>
  </si>
  <si>
    <t>40030M-D14-TAC</t>
  </si>
  <si>
    <t>CRESCENDO TAC, BLANK, 3YR CERTIFICATE, W/ MAG</t>
  </si>
  <si>
    <t>D910253</t>
  </si>
  <si>
    <t>SCREW M3 THUMB</t>
  </si>
  <si>
    <t>D910305</t>
  </si>
  <si>
    <t>BOX-LAM OR PRINTER</t>
  </si>
  <si>
    <t>9033ANR00</t>
  </si>
  <si>
    <t>MDL, WIEG INTFC, CDKEY W/ RDR</t>
  </si>
  <si>
    <t>D910452</t>
  </si>
  <si>
    <t>COMBO-PULLEY/ SPUR GEARS</t>
  </si>
  <si>
    <t>D930183-01</t>
  </si>
  <si>
    <t>COVER-FRONT DOOR, BLACK</t>
  </si>
  <si>
    <t>D930033</t>
  </si>
  <si>
    <t>ASY-OUTPUT BIN</t>
  </si>
  <si>
    <t>D930183-02</t>
  </si>
  <si>
    <t>COVER-FRONT DOOR, SILVER</t>
  </si>
  <si>
    <t>D930183-04</t>
  </si>
  <si>
    <t>COVER-FRONT DOOR, SILVER 4250E</t>
  </si>
  <si>
    <t>D930183-03</t>
  </si>
  <si>
    <t>COVER-FRONT DOOR, BLACK 1250E</t>
  </si>
  <si>
    <t>D930192-01</t>
  </si>
  <si>
    <t>D930265-04</t>
  </si>
  <si>
    <t>COVER-FRONT DOOR, DTC1000ME</t>
  </si>
  <si>
    <t>D930265-03</t>
  </si>
  <si>
    <t>COVER-FRONT DOOR</t>
  </si>
  <si>
    <t>D930621</t>
  </si>
  <si>
    <t>ASY CBL RBN FLIP LAM</t>
  </si>
  <si>
    <t>RBN C30 CART RESIN BLK ST 1000</t>
  </si>
  <si>
    <t>D910404</t>
  </si>
  <si>
    <t>ASY OUTPUT ROLLER FLIP</t>
  </si>
  <si>
    <t>EDP-00155</t>
  </si>
  <si>
    <t>ASY-CBL FIXED SENSORS</t>
  </si>
  <si>
    <t>BVPL09W-PACS</t>
  </si>
  <si>
    <t>BEEKS PLUS BLE BEACON - LONG BATTERY LIFE. NO SENSORS.</t>
  </si>
  <si>
    <t>BVPL09W-P-PACS</t>
  </si>
  <si>
    <t>PROVISIONED BEEKS PLUS BLE BEACON - LONG BATTERY LIFE. NO SENSORS.</t>
  </si>
  <si>
    <t>D910162</t>
  </si>
  <si>
    <t>BRACKET-LAM SUPPORT</t>
  </si>
  <si>
    <t>40041B-D14</t>
  </si>
  <si>
    <t>CRESCENDO 144K FIPS MIFARE PROX</t>
  </si>
  <si>
    <t>40021B-D14</t>
  </si>
  <si>
    <t>CRESCENDO 144K FIPS ICLASS PROX</t>
  </si>
  <si>
    <t>40061B-D14</t>
  </si>
  <si>
    <t>CRESCENDO 144K FIPS DESFIRE PROX</t>
  </si>
  <si>
    <t>MDP-01163</t>
  </si>
  <si>
    <t>COVER SHROUD PRINTER</t>
  </si>
  <si>
    <t>40081B-D14</t>
  </si>
  <si>
    <t>CRESCENDO 144K FIPS SEOS PROX</t>
  </si>
  <si>
    <t>MDP-01425</t>
  </si>
  <si>
    <t>COVER-PRINTER TOP</t>
  </si>
  <si>
    <t>D920134</t>
  </si>
  <si>
    <t>ASY-CARTRIDGE-LAM-TOP</t>
  </si>
  <si>
    <t>D910309</t>
  </si>
  <si>
    <t>BOX-PRINTER/FLIPPER</t>
  </si>
  <si>
    <t>D920135</t>
  </si>
  <si>
    <t>ASY-CARTRIDGE-LAM-BOTTOM</t>
  </si>
  <si>
    <t>D930193-01</t>
  </si>
  <si>
    <t>D940264</t>
  </si>
  <si>
    <t>ASY-CBL RBN TFT INTF</t>
  </si>
  <si>
    <t>BVBI45G2-P-PACS</t>
  </si>
  <si>
    <t>PROVISIONED BEEKS INDUSTRIAL GREY BLE BEACON V2</t>
  </si>
  <si>
    <t>3010-101-01</t>
  </si>
  <si>
    <t>MT, PRGMR/DRK/DEMO, HID MIFARE RDR</t>
  </si>
  <si>
    <t>BVBI45G2-PACS</t>
  </si>
  <si>
    <t>BEEKS INDUSTRIAL GREY BLE BEACON V2</t>
  </si>
  <si>
    <t>CONFIG-0001</t>
  </si>
  <si>
    <t>CONFIG CARD PACK, HADP ADDRESSES 0-8, NON-LCD READERS</t>
  </si>
  <si>
    <t>D940202-02</t>
  </si>
  <si>
    <t>COVER-OUTPUT_TRIM_INSERT</t>
  </si>
  <si>
    <t>CONFIG-0002</t>
  </si>
  <si>
    <t>CONFIG CARD PACK, HADP ADDRESSES 0-8, LCD READERS</t>
  </si>
  <si>
    <t>MMP-00135</t>
  </si>
  <si>
    <t>SEC9X-CRD-MAD-0116</t>
  </si>
  <si>
    <t>MOBILE ADMIN CARD; ORGANIZATION SPECIFIC</t>
  </si>
  <si>
    <t>SEC9X-CRD-MAD-0092</t>
  </si>
  <si>
    <t>SEC9X-CRD-MAD-0148</t>
  </si>
  <si>
    <t>SEC9X-CRD-MAD-0187</t>
  </si>
  <si>
    <t>SEC9X-CRD-MAD-0154</t>
  </si>
  <si>
    <t>SEC9X-CRD-MAD-0229</t>
  </si>
  <si>
    <t>SEC9X-CRD-MAD-0493</t>
  </si>
  <si>
    <t>SEC9X-CRD-MAD-0421</t>
  </si>
  <si>
    <t>SEC9X-CRD-MAD-0509</t>
  </si>
  <si>
    <t>SEC9X-CRD-MAD-0559</t>
  </si>
  <si>
    <t>SEC9X-CRD-MAD-0549</t>
  </si>
  <si>
    <t>SEC9X-CRD-MAD-0581</t>
  </si>
  <si>
    <t>SEC9X-CRD-MAD-0627</t>
  </si>
  <si>
    <t>SEC9X-CRD-MAD-0605</t>
  </si>
  <si>
    <t>SEC9X-CRD-MAD-0637</t>
  </si>
  <si>
    <t>SEC9X-CRD-MAD-0675</t>
  </si>
  <si>
    <t>SEC9X-CRD-MAD-0647</t>
  </si>
  <si>
    <t>SEC9X-CRD-MAD-0743</t>
  </si>
  <si>
    <t>SEC9X-CRD-MAD-0772</t>
  </si>
  <si>
    <t>SEC9X-CRD-MAD-0744</t>
  </si>
  <si>
    <t>SEC9X-CRD-MAD-0821</t>
  </si>
  <si>
    <t>SEC9X-CRD-MAD-0852</t>
  </si>
  <si>
    <t>SEC9X-CRD-MAD-0829</t>
  </si>
  <si>
    <t>SEC9X-CRD-MAD-0896</t>
  </si>
  <si>
    <t>SEC9X-CRD-MAD-0987</t>
  </si>
  <si>
    <t>SEC9X-CRD-MAD-0907</t>
  </si>
  <si>
    <t>SEC9X-CRD-MAD-1005</t>
  </si>
  <si>
    <t>SEC9X-CRD-MAD-1070</t>
  </si>
  <si>
    <t>SEC9X-CRD-MAD-1021</t>
  </si>
  <si>
    <t>SEC9X-CRD-MAD-1071</t>
  </si>
  <si>
    <t>SEC9X-CRD-MAD-1135</t>
  </si>
  <si>
    <t>SEC9X-CRD-MAD-1078</t>
  </si>
  <si>
    <t>SEC9X-CRD-MAD-1143</t>
  </si>
  <si>
    <t>SEC9X-CRD-MAD-1288</t>
  </si>
  <si>
    <t>SEC9X-CRD-MAD-1178</t>
  </si>
  <si>
    <t>SEC9X-CRD-MAD-1340</t>
  </si>
  <si>
    <t>SEC9X-CRD-MAD-1431</t>
  </si>
  <si>
    <t>SEC9X-CRD-MAD-1358</t>
  </si>
  <si>
    <t>SEC9X-CRD-MAD-1453</t>
  </si>
  <si>
    <t>SEC9X-CRD-MAD-1630</t>
  </si>
  <si>
    <t>SEC9X-CRD-MAD-1491</t>
  </si>
  <si>
    <t>SEC9X-CRD-MAD-E0499</t>
  </si>
  <si>
    <t>SEC9X-CRD-MAD-E0842</t>
  </si>
  <si>
    <t>SEC9X-CRD-MAD-E0531</t>
  </si>
  <si>
    <t>SEC9X-CRD-E-MKYD</t>
  </si>
  <si>
    <t>MOBILE KEY CARD, CFG CARD, SEOS KEYS AND CONFIGURATION</t>
  </si>
  <si>
    <t>SEC9X-CRD-MAD-0022</t>
  </si>
  <si>
    <t>SEC9X-CRD-MAD-0001</t>
  </si>
  <si>
    <t>SEC9X-CRD-MAD-0227</t>
  </si>
  <si>
    <t>CONFIG-0001-RB</t>
  </si>
  <si>
    <t>CONFIG CARD PACK, HADP ADDRESSES 0-8, NON-LCD READERS, BOSCH READERS</t>
  </si>
  <si>
    <t>SFC9X-CRD-E-MKYD</t>
  </si>
  <si>
    <t>D940179</t>
  </si>
  <si>
    <t>SPRING ROLLER IDLER INPUT</t>
  </si>
  <si>
    <t>1351LBSMN</t>
  </si>
  <si>
    <t>PROXPASS TAG, PROG, MATCH # LEAD FREE</t>
  </si>
  <si>
    <t>D855035</t>
  </si>
  <si>
    <t>BRACKET PCB</t>
  </si>
  <si>
    <t>1351LBSNN</t>
  </si>
  <si>
    <t>PROXPASS TAG, PROG, NO # LEAD FREE</t>
  </si>
  <si>
    <t>1351LBSRN-DMP</t>
  </si>
  <si>
    <t>PROXPASS TAG, PROG, RANDOM NON-MATCHING SEQ #, LEAD FREE, CUSTOM CUSTOMER LIST</t>
  </si>
  <si>
    <t>1351LBSRN</t>
  </si>
  <si>
    <t>PROXPASS TAG, PROG, RANDOM # LEAD FREE</t>
  </si>
  <si>
    <t>1351LBSSN</t>
  </si>
  <si>
    <t>PROXPASS TAG, PROG, SEQ # LEAD FREE</t>
  </si>
  <si>
    <t>D930195-01</t>
  </si>
  <si>
    <t>COVER_INPUT_DOOR</t>
  </si>
  <si>
    <t>1351NBSSN</t>
  </si>
  <si>
    <t>PROXPASS TAG, NON-PROG, SEQ # LEAD FREE</t>
  </si>
  <si>
    <t>D930263-02</t>
  </si>
  <si>
    <t>COVER-LEFT (BLACK)</t>
  </si>
  <si>
    <t>MDP-01578</t>
  </si>
  <si>
    <t>COVER BEZEL LEFT W/O LOCK</t>
  </si>
  <si>
    <t>D930263-04</t>
  </si>
  <si>
    <t>D930137</t>
  </si>
  <si>
    <t>BRACKET-ROLLER PINCH</t>
  </si>
  <si>
    <t>RBN C50 EZ YMCKO 100 NM</t>
  </si>
  <si>
    <t>ACCXXXXLA</t>
  </si>
  <si>
    <t>ACTIVID ACTIVCLIENT PER USER LICENSE - ADVANCED</t>
  </si>
  <si>
    <t>D855080</t>
  </si>
  <si>
    <t>ASY BASE DTC550</t>
  </si>
  <si>
    <t>D900524</t>
  </si>
  <si>
    <t>ASY STP MTR FLIP TABLE</t>
  </si>
  <si>
    <t>9033ANN00</t>
  </si>
  <si>
    <t>MDL, WIEG INTFC, CDKEY W/O RDR, LEAD FREE</t>
  </si>
  <si>
    <t>D910107</t>
  </si>
  <si>
    <t>D910708-01</t>
  </si>
  <si>
    <t>ASY COVER INPUT</t>
  </si>
  <si>
    <t>EDP-00067</t>
  </si>
  <si>
    <t>ASY-CBL PRINT HEAD PWR/CONTROL</t>
  </si>
  <si>
    <t>RBN D5500 RESIN BLK STD 3000</t>
  </si>
  <si>
    <t>21211-001</t>
  </si>
  <si>
    <t>ENC,BASE,ASR-620</t>
  </si>
  <si>
    <t>MMP-00116</t>
  </si>
  <si>
    <t>IXLA PULLEY 12MXL020</t>
  </si>
  <si>
    <t>21212-001</t>
  </si>
  <si>
    <t>ENC,COVER,ASR-620++</t>
  </si>
  <si>
    <t>CBL-00096</t>
  </si>
  <si>
    <t>PWR CORD - INDIA (SP-81A+IS-14N 0.75MM2 X 3C BLACK 1.95M LONG)</t>
  </si>
  <si>
    <t>CBL-00078</t>
  </si>
  <si>
    <t>PWR CORD - BLACK ARGENTINA</t>
  </si>
  <si>
    <t>D910200</t>
  </si>
  <si>
    <t>D940348</t>
  </si>
  <si>
    <t>BRACKET-LAM SWIVEL</t>
  </si>
  <si>
    <t>400821B-D14</t>
  </si>
  <si>
    <t>CRESCENDO 144K FIPS SEOS ICLASS PROX</t>
  </si>
  <si>
    <t>D940187</t>
  </si>
  <si>
    <t>ASY-FAN</t>
  </si>
  <si>
    <t>D910322</t>
  </si>
  <si>
    <t>ASY-CABLE WIRES FI</t>
  </si>
  <si>
    <t>D930265-05</t>
  </si>
  <si>
    <t>COVER-FRONT DOOR, DTC1250E</t>
  </si>
  <si>
    <t>MMP-00110</t>
  </si>
  <si>
    <t>IXLA BELT ( TRANSLATION)</t>
  </si>
  <si>
    <t>MMP-00119</t>
  </si>
  <si>
    <t>IXLA BELT (MLI-544MXL020)</t>
  </si>
  <si>
    <t>MMP-00112</t>
  </si>
  <si>
    <t>IXLA BALL BEARING 6X10X3</t>
  </si>
  <si>
    <t>MMP-00121</t>
  </si>
  <si>
    <t>MMP-00138</t>
  </si>
  <si>
    <t>IXLA BALL BEARING Ã˜6X10X3</t>
  </si>
  <si>
    <t>MMP-00137</t>
  </si>
  <si>
    <t>IXLA BELT 576MXL020</t>
  </si>
  <si>
    <t>1153-0019</t>
  </si>
  <si>
    <t>MAGVIEW SPRAY (ENCODERS), BARCODE #76413280019</t>
  </si>
  <si>
    <t>D930264-02</t>
  </si>
  <si>
    <t>COVER-RIGHT (BLACK)</t>
  </si>
  <si>
    <t>2270-0580</t>
  </si>
  <si>
    <t>HARDWARE PACK, 6 WIRE, MODEL 507/544/584</t>
  </si>
  <si>
    <t>D930264-03</t>
  </si>
  <si>
    <t>COVER-RIGHT</t>
  </si>
  <si>
    <t>A9660N00IMP8---</t>
  </si>
  <si>
    <t>A9660N00IMP8-W-</t>
  </si>
  <si>
    <t>A9666A00IM38---</t>
  </si>
  <si>
    <t>XS4 ANSI electronic wire-free SVN escutcheon, Mifare / DESFire push buttonprivacy w/ key override function,  A lever, unhanded, satin stainless finish, for use with 1 3/8" - 1 3/4" thick standard door</t>
  </si>
  <si>
    <t>A9666A00IM38-A-</t>
  </si>
  <si>
    <t>XS4 ANSI electronic AMOK wire-free SVN escutcheon, Mifare / DESFire push buttonprivacy w/ key override function,  A lever, unhanded, satin stainless finish, for use with 1 3/8" - 1 3/4" thick standard door</t>
  </si>
  <si>
    <t>A9666A00IM38-C-</t>
  </si>
  <si>
    <t>XS4 ANSI electronic RF wireless ready SVN escutcheon, Mifare / DESFire push buttonprivacy w/ key override function,  A lever, unhanded, satin stainless finish, for use with 1 3/8" - 1 3/4" thick standard door</t>
  </si>
  <si>
    <t>A9666A00IM38-W-</t>
  </si>
  <si>
    <t>XS4 ANSI electronic RF wireless SVN escutcheon, Mifare / DESFire push buttonprivacy w/ key override function,  A lever, unhanded, satin stainless finish, for use with 1 3/8" - 1 3/4" thick standard door</t>
  </si>
  <si>
    <t>A9666A00IM48---</t>
  </si>
  <si>
    <t>XS4 ANSI electronic wire-free SVN escutcheon, Mifare / DESFire push buttonprivacy w/ key override function,  A lever, unhanded, satin stainless finish, for use with 1 3/4" - 2 1/4" thick door</t>
  </si>
  <si>
    <t>A9666A00IM48-A-</t>
  </si>
  <si>
    <t>XS4 ANSI electronic AMOK wire-free SVN escutcheon, Mifare / DESFire push buttonprivacy w/ key override function,  A lever, unhanded, satin stainless finish, for use with 1 3/4" - 2 1/4" thick door</t>
  </si>
  <si>
    <t>A9666A00IM48-C-</t>
  </si>
  <si>
    <t>XS4 ANSI electronic RF wireless ready SVN escutcheon, Mifare / DESFire push buttonprivacy w/ key override function,  A lever, unhanded, satin stainless finish, for use with 1 3/4" - 2 1/4" thick door</t>
  </si>
  <si>
    <t>A9666A00IM48-W-</t>
  </si>
  <si>
    <t>XS4 ANSI electronic RF wireless SVN escutcheon, Mifare / DESFire push buttonprivacy w/ key override function,  A lever, unhanded, satin stainless finish, for use with 1 3/4" - 2 1/4" thick door</t>
  </si>
  <si>
    <t>A9668A61IM38---</t>
  </si>
  <si>
    <t>XS4 ANSI electronic wire-free SVN escutcheon, Mifare / DESFire deadbolt privacy w/ key override function,  A lever, unhanded, satin stainless finish, for use with 1 3/8" - 1 3/4" thick standard door</t>
  </si>
  <si>
    <t>A9668A61IM38-A-</t>
  </si>
  <si>
    <t>XS4 ANSI electronic AMOK wire-free SVN escutcheon, Mifare / DESFire deadbolt privacy w/ key override function,  A lever, unhanded, satin stainless finish, for use with 1 3/8" - 1 3/4" thick standard door</t>
  </si>
  <si>
    <t>A9668A61IM38-C-</t>
  </si>
  <si>
    <t>XS4 ANSI electronic RF wireless ready SVN escutcheon, Mifare / DESFire deadbolt privacy w/ key override function,  A lever, unhanded, satin stainless finish, for use with 1 3/8" - 1 3/4" thick standard door</t>
  </si>
  <si>
    <t>EDP-00158</t>
  </si>
  <si>
    <t>ASY CABLE-110V INLET/SWITCH</t>
  </si>
  <si>
    <t>RBN D4000 CART RESIN MET SILVER 500</t>
  </si>
  <si>
    <t>D850352</t>
  </si>
  <si>
    <t>GUIDE-ENCODE EDGE-LEFT</t>
  </si>
  <si>
    <t>D920115</t>
  </si>
  <si>
    <t>CENTERPLATE - INPUT</t>
  </si>
  <si>
    <t>MDP-01650</t>
  </si>
  <si>
    <t>ASY COVER LAM DOOR</t>
  </si>
  <si>
    <t>BVBBN4B-P-PACS</t>
  </si>
  <si>
    <t>PROVISIONED BEEKS BUTTON BADGE</t>
  </si>
  <si>
    <t>D920341-01</t>
  </si>
  <si>
    <t>BVBBN4B-PACS</t>
  </si>
  <si>
    <t>BEEKS BUTTON BADGE</t>
  </si>
  <si>
    <t>EDP-00156</t>
  </si>
  <si>
    <t>ASY-CBL PATCH SENSOR</t>
  </si>
  <si>
    <t>EDP-00153</t>
  </si>
  <si>
    <t>ASY-CBL UPSTREAM MODULE INTERFACE</t>
  </si>
  <si>
    <t>D910729</t>
  </si>
  <si>
    <t>ASY-MTR DRIVETRAIN-STEPPER</t>
  </si>
  <si>
    <t>5006PGGCNT</t>
  </si>
  <si>
    <t>COMPOSITE ICLASS SEOS CONTACTLESS SMART CARD 8K, PROG., F-GLOSS, B-GLOSS, RANDOM ENCODED/NON-MATCHING SEQ LASER ICLASS #, NO SLOT, 10 PACK</t>
  </si>
  <si>
    <t>6251-302-01</t>
  </si>
  <si>
    <t>SFWR, UTIL CD, ICLASS BIO PRGMR, CONTR SFWR</t>
  </si>
  <si>
    <t>4045-SD</t>
  </si>
  <si>
    <t>SIMPLE TECH SECURE DIGITAL CARD, 512MB</t>
  </si>
  <si>
    <t>D930182-01</t>
  </si>
  <si>
    <t>5365-360-01</t>
  </si>
  <si>
    <t>PRGMD ASSY, MIPRCS, MP DFM, LEAD FREE</t>
  </si>
  <si>
    <t>D910106</t>
  </si>
  <si>
    <t>ROLLER INPUT FEED</t>
  </si>
  <si>
    <t>RBN D4000 CART RESIN MET GOLD 500</t>
  </si>
  <si>
    <t>EDP-00123</t>
  </si>
  <si>
    <t>ASY MOTOR CARD FEED</t>
  </si>
  <si>
    <t>D900484-05</t>
  </si>
  <si>
    <t>ASY, GEARMOTOR, 90/1, SPLINED</t>
  </si>
  <si>
    <t>MDP-01577</t>
  </si>
  <si>
    <t>ASY-CARTRIDGE-LARGE RIBBON</t>
  </si>
  <si>
    <t>D900523</t>
  </si>
  <si>
    <t>ASY STP MTR CARD DRIVE</t>
  </si>
  <si>
    <t>D841041</t>
  </si>
  <si>
    <t>ASY CBL SC CONTACT STATION OUT</t>
  </si>
  <si>
    <t>D920030</t>
  </si>
  <si>
    <t>ASY-MTR STEPPER</t>
  </si>
  <si>
    <t>D910485</t>
  </si>
  <si>
    <t>PULLEY-48 TOOTH (MXL)</t>
  </si>
  <si>
    <t>MMP-00130</t>
  </si>
  <si>
    <t>IXLA BALL BEARING 4X7X2.5</t>
  </si>
  <si>
    <t>D930027</t>
  </si>
  <si>
    <t>ASY STEPPER/PULLEY</t>
  </si>
  <si>
    <t>EDP-00154</t>
  </si>
  <si>
    <t>ASY-CBL FAN EXTENSION</t>
  </si>
  <si>
    <t>GARMENT FRIENDLY STRAP CLIPS (500)</t>
  </si>
  <si>
    <t>MDP-01765</t>
  </si>
  <si>
    <t>HINGE LAM DOOR</t>
  </si>
  <si>
    <t>KIT CLEANING HDPII PLUS</t>
  </si>
  <si>
    <t>R53250008-1</t>
  </si>
  <si>
    <t>OMNIKEY 5325 CL (FW5.10) ROHS CONF.</t>
  </si>
  <si>
    <t>D940284</t>
  </si>
  <si>
    <t>ASY- LED SENSOR HOP FULL</t>
  </si>
  <si>
    <t>D930011</t>
  </si>
  <si>
    <t>D940333</t>
  </si>
  <si>
    <t>BRACKET-HINGE ARM</t>
  </si>
  <si>
    <t>MDP-02190</t>
  </si>
  <si>
    <t>ASY - FLIPPER TABLE - DTCII</t>
  </si>
  <si>
    <t>D920212</t>
  </si>
  <si>
    <t>BRACKET-LAM PRINT ATTACH</t>
  </si>
  <si>
    <t>UPGRADE KIT FAN</t>
  </si>
  <si>
    <t>D940266</t>
  </si>
  <si>
    <t>ASY-SHUTTLE FRAME</t>
  </si>
  <si>
    <t>RBN DTC550 RESIN WHITE 1000 IM</t>
  </si>
  <si>
    <t>EDP-00157</t>
  </si>
  <si>
    <t>ASY-CBL POWER</t>
  </si>
  <si>
    <t>D910065</t>
  </si>
  <si>
    <t>ASY-D910103-W/GEAR</t>
  </si>
  <si>
    <t>MMP-00122</t>
  </si>
  <si>
    <t>IXLA BALL BEARING FLANG 4X7X2.5</t>
  </si>
  <si>
    <t>D930294-01</t>
  </si>
  <si>
    <t>COVER_LAM_TOP</t>
  </si>
  <si>
    <t>MMP-00129</t>
  </si>
  <si>
    <t>IXLA BALL BEARING 4X7X2.5 FLANG</t>
  </si>
  <si>
    <t>RBN D4 CART RESIN BLK PRE 1000</t>
  </si>
  <si>
    <t>4045-390-03</t>
  </si>
  <si>
    <t>ACC KIT, SPARE, ENTRYPROX</t>
  </si>
  <si>
    <t>R50210019</t>
  </si>
  <si>
    <t>OMNIKEY 5021 LIMITED ED (FW5.20) ROHS CONF.</t>
  </si>
  <si>
    <t>R50210218-GR</t>
  </si>
  <si>
    <t>OMNIKEY 5021 (FW5.31) ANTHRACITE ROHS CONF.</t>
  </si>
  <si>
    <t>R50210218-DB</t>
  </si>
  <si>
    <t>OMNIKEY 5021 (FW5.31) DARK BLUE ROHS CONF.</t>
  </si>
  <si>
    <t>R50210218-OR</t>
  </si>
  <si>
    <t>OMNIKEY 5021 (FW5.31) ORANGE ROHS CONF.</t>
  </si>
  <si>
    <t>D930291-01</t>
  </si>
  <si>
    <t>COVER_LAM_DOOR_FRONT</t>
  </si>
  <si>
    <t>D910109</t>
  </si>
  <si>
    <t>ROLLER - PRINT PLATEN</t>
  </si>
  <si>
    <t>D920151</t>
  </si>
  <si>
    <t>ASY-CBL RTD SNR</t>
  </si>
  <si>
    <t>MDP-01159</t>
  </si>
  <si>
    <t>COVER BEZEL RIGHT</t>
  </si>
  <si>
    <t>D940257</t>
  </si>
  <si>
    <t>ASY STEPPER SHUTTLE</t>
  </si>
  <si>
    <t>RBN D4000 CART RESIN SILVER 1000</t>
  </si>
  <si>
    <t>R50250001-GR</t>
  </si>
  <si>
    <t>OMNIKEY 5025 CL OMNIKEY 5025 CL (FW1.0) ANTHRACITE ROHS CONF"</t>
  </si>
  <si>
    <t>D850337</t>
  </si>
  <si>
    <t>BRACKET ENCODER MOUNT</t>
  </si>
  <si>
    <t>KIT CLEANING I.D. CARD PRINTER</t>
  </si>
  <si>
    <t>A000445</t>
  </si>
  <si>
    <t>ASY PCB MAG INTF H5K</t>
  </si>
  <si>
    <t>BVBUP-PACS</t>
  </si>
  <si>
    <t>BUILDING UTILIZATION PACKAGE - SAAS-BASED SOLUTION THAT ENABLES IDENTIFICATION OF LOCATION OF ASSETS IN ENVIRONMENTS THAT ARE WIFI-ENABLED. PROVIDES LOCATION BASED ON IDENTIFIED DEFINED ZONES.</t>
  </si>
  <si>
    <t>CKIT-0-BIOR</t>
  </si>
  <si>
    <t>CFG CARD KIT, STANDARD SE BIO INITIAL SETUP RESET</t>
  </si>
  <si>
    <t>D910058</t>
  </si>
  <si>
    <t>ASY-MTR FILM TAKEUP</t>
  </si>
  <si>
    <t>D910057</t>
  </si>
  <si>
    <t>ASY-MTR RBN SUPPLY</t>
  </si>
  <si>
    <t>D910101</t>
  </si>
  <si>
    <t>ROLLER PLATEN</t>
  </si>
  <si>
    <t>D910726</t>
  </si>
  <si>
    <t>D910725</t>
  </si>
  <si>
    <t>MDP-02444</t>
  </si>
  <si>
    <t>COVER-TOP 1500</t>
  </si>
  <si>
    <t>MMP-00115</t>
  </si>
  <si>
    <t>MMP-00111</t>
  </si>
  <si>
    <t>IXLA BELT (ROTATION )</t>
  </si>
  <si>
    <t>MMP-00134</t>
  </si>
  <si>
    <t>IXLA SHAFT GUIDE ROTATION</t>
  </si>
  <si>
    <t>SE-SEOS-2-CRD2</t>
  </si>
  <si>
    <t>CFG CARD KIT, SE, STD-2, SEOS READERS, PANEL OUTPUT SETTINGS</t>
  </si>
  <si>
    <t>SE-SALESKIT-9</t>
  </si>
  <si>
    <t>SE SALES KIT, CARD DEMO #9</t>
  </si>
  <si>
    <t>SE-SEOS-E-CRD2</t>
  </si>
  <si>
    <t>CFG CARD KIT, SE, ELITE, SEOS READERS, PANEL OUTPUT SETTINGS</t>
  </si>
  <si>
    <t>SEF91NNANN</t>
  </si>
  <si>
    <t>ICLASS SE REV D, FIRMWARE UPDATE CARD KIT, NO PROX, KPD, CORE/SAM/KPD, RELEASE 7 SP8 (CORE/SAM), R8.2SP1 (KPD)</t>
  </si>
  <si>
    <t>SEF90PNANN</t>
  </si>
  <si>
    <t>MULTICLASS SE REV D, FIRMWARE UPDATE CARD KIT, PROX, NO KPD, CORE/SAM/PROX, RELEASE 7 SP8</t>
  </si>
  <si>
    <t>SEF9X-UPG-0-E-0005</t>
  </si>
  <si>
    <t>ICLASS SE REV E, FIRMWARE UPDATE CARD KIT, CORE/SAM, RELEASE 7 SP8, STD-1 SECURITY</t>
  </si>
  <si>
    <t>R50220318-DB</t>
  </si>
  <si>
    <t>OMNIKEY 5022 DARK BLUE</t>
  </si>
  <si>
    <t>SEF9X-UPG-E-E-0005</t>
  </si>
  <si>
    <t>ICLASS SE REV E, FIRMWARE UPDATE CARD KIT, CORE/SAM, RELEASE 7 SP8, ELITE SECURITY</t>
  </si>
  <si>
    <t>R50220318-GR</t>
  </si>
  <si>
    <t>OMNIKEY 5022 ANTHRACITE</t>
  </si>
  <si>
    <t>MDP-00059</t>
  </si>
  <si>
    <t>ASY COVER-BUTTON DISPLAY</t>
  </si>
  <si>
    <t>MDP-02463</t>
  </si>
  <si>
    <t>D940077</t>
  </si>
  <si>
    <t>ASY-SUPPLY PACK-PRINTER</t>
  </si>
  <si>
    <t>A930504</t>
  </si>
  <si>
    <t>ASY PCB INPUT CONTROLLER</t>
  </si>
  <si>
    <t>MDP-00102</t>
  </si>
  <si>
    <t>MDP-03208</t>
  </si>
  <si>
    <t>ASY-CARTRIDGE-RIBBON 1500XE</t>
  </si>
  <si>
    <t>MDP-02441</t>
  </si>
  <si>
    <t>ASY-CARTRIDGE-RIBBON 1500</t>
  </si>
  <si>
    <t>MDP-02248</t>
  </si>
  <si>
    <t>ASY COVER FLIPPER DOOR LOCKING</t>
  </si>
  <si>
    <t>5370A-305-01</t>
  </si>
  <si>
    <t>COV ASSY, MAXIPROX, GRY, NO BUZ</t>
  </si>
  <si>
    <t>A930506</t>
  </si>
  <si>
    <t>ASY PCB E-CARD MODULE INTERFACE</t>
  </si>
  <si>
    <t>R53210238-2</t>
  </si>
  <si>
    <t>OMNIKEY R53210238-2 CL SAM (FW5.31) [V2.0] ROHS CONF.</t>
  </si>
  <si>
    <t>BVBFAU-PACS</t>
  </si>
  <si>
    <t>BLUFI AU BLE GATEWAY</t>
  </si>
  <si>
    <t>BVBFAU-P-PACS</t>
  </si>
  <si>
    <t>PROVISIONED BLUFI AU BLE GATEWAY</t>
  </si>
  <si>
    <t>BVBFEU-P-PACS</t>
  </si>
  <si>
    <t>PROVISIONED BLUFI EU BLE GATEWAY</t>
  </si>
  <si>
    <t>BVBFUK-P-PACS</t>
  </si>
  <si>
    <t>PROVISIONED BLUFI UK BLE GATEWAY</t>
  </si>
  <si>
    <t>BVBFEU-PACS</t>
  </si>
  <si>
    <t>BLUFI EU BLE GATEWAY</t>
  </si>
  <si>
    <t>BVBFUK-PACS</t>
  </si>
  <si>
    <t>BLUFI UK BLE GATEWAY</t>
  </si>
  <si>
    <t>BVBFUS-PACS</t>
  </si>
  <si>
    <t>BLUFI US BLE GATEWAY</t>
  </si>
  <si>
    <t>BVBFUS-P-PACS</t>
  </si>
  <si>
    <t>PROVISIONED BLUFI US BLE GATEWAY</t>
  </si>
  <si>
    <t>BADGE PACK, SELF-LAMINATING, 100 QTY, EASYLOBBY 51, ONSITE</t>
  </si>
  <si>
    <t>ACS-PFL000006-00</t>
  </si>
  <si>
    <t>APPLICATION CARD SET, ICLASS REVISION C RDRS, ICLASS</t>
  </si>
  <si>
    <t>D855213</t>
  </si>
  <si>
    <t>POLY 1.0 IC HF/WHL PATCH W/PLG</t>
  </si>
  <si>
    <t>D930626</t>
  </si>
  <si>
    <t>ASY CBL FLIPPER</t>
  </si>
  <si>
    <t>R54220301</t>
  </si>
  <si>
    <t>OMNIKEY 5422 TAA, ROHS CONF</t>
  </si>
  <si>
    <t>ROD-00012</t>
  </si>
  <si>
    <t>SHAFT, PATCH WEIGHT</t>
  </si>
  <si>
    <t>RBN C30 CART RESIN WHI 1000</t>
  </si>
  <si>
    <t>RBN C30 CART RESIN BLK PR 1000</t>
  </si>
  <si>
    <t>D910064</t>
  </si>
  <si>
    <t>ASY ROLLER CLEANING W/GEAR</t>
  </si>
  <si>
    <t>D930030</t>
  </si>
  <si>
    <t>ASY-INPUT-MECH-100 CARD</t>
  </si>
  <si>
    <t>D940326</t>
  </si>
  <si>
    <t>ROLLER FLIPPER OUTPUT HIGH COF</t>
  </si>
  <si>
    <t>R53210037-120870</t>
  </si>
  <si>
    <t>OMNIKEY 5321(FW5.10) TAA, W/O RUBBER FEET, ROHS CONF</t>
  </si>
  <si>
    <t>KIT CLEANING ROLLER LAM (15 PK)</t>
  </si>
  <si>
    <t>MDP-02249</t>
  </si>
  <si>
    <t>ASY COVER FRONT DOOR LOCKING</t>
  </si>
  <si>
    <t>D910050</t>
  </si>
  <si>
    <t>ASY-BRACKET PRINT STEPPER</t>
  </si>
  <si>
    <t>D920189</t>
  </si>
  <si>
    <t>ASY MTR LAM TAKEUP</t>
  </si>
  <si>
    <t>D910727</t>
  </si>
  <si>
    <t>RBN D4000 REFILL HALF YMCKOK 275</t>
  </si>
  <si>
    <t>D930014</t>
  </si>
  <si>
    <t>ASY-MOTOR-TAKEUP</t>
  </si>
  <si>
    <t>D870163</t>
  </si>
  <si>
    <t>ROLLER-CR100 LAMINATION</t>
  </si>
  <si>
    <t>D900484-01</t>
  </si>
  <si>
    <t>ASY, GEARMOTOR, 90/1 RATIO</t>
  </si>
  <si>
    <t>D910070</t>
  </si>
  <si>
    <t>ASY-PRINT STEPPER</t>
  </si>
  <si>
    <t>D910072</t>
  </si>
  <si>
    <t>ASY-MOTOR LAM CAM</t>
  </si>
  <si>
    <t>F000374N</t>
  </si>
  <si>
    <t>TAPE- VINYL 3M 471-1(1"X36YD.)</t>
  </si>
  <si>
    <t>D910055</t>
  </si>
  <si>
    <t>ASY-MTR FILM SUPPLY</t>
  </si>
  <si>
    <t>EDP-00137</t>
  </si>
  <si>
    <t>ASY-CBL STEPPER MTR</t>
  </si>
  <si>
    <t>D910056</t>
  </si>
  <si>
    <t>ASY-MTR RBN TAKEUP</t>
  </si>
  <si>
    <t>D910724</t>
  </si>
  <si>
    <t>D910723</t>
  </si>
  <si>
    <t>D930628</t>
  </si>
  <si>
    <t>ASY-CBL PRINT HEAD HARNESS</t>
  </si>
  <si>
    <t>PCA-00215</t>
  </si>
  <si>
    <t>ASY PCB OUTPUT CONTROLLER</t>
  </si>
  <si>
    <t>D940099</t>
  </si>
  <si>
    <t>ASY-ROLLER TRANSPORT</t>
  </si>
  <si>
    <t>R50230318-DB</t>
  </si>
  <si>
    <t>OMNIKEY 5023 DARK BLUE</t>
  </si>
  <si>
    <t>D900249</t>
  </si>
  <si>
    <t>ASY-CBL-SENSORS</t>
  </si>
  <si>
    <t>D940213</t>
  </si>
  <si>
    <t>ASY CABLE-CARDPATH FLT,STP,FAN</t>
  </si>
  <si>
    <t>D855320</t>
  </si>
  <si>
    <t>PLATE CARD PATH</t>
  </si>
  <si>
    <t>RBN D1000 REFILL YMCKO 250</t>
  </si>
  <si>
    <t>D920102</t>
  </si>
  <si>
    <t>ASY COVER- OUTPUT SIDE FAN</t>
  </si>
  <si>
    <t>A000451</t>
  </si>
  <si>
    <t>ASY PCB FLIP STATION INTF</t>
  </si>
  <si>
    <t>D930071</t>
  </si>
  <si>
    <t>ASY-BOX DTC1000</t>
  </si>
  <si>
    <t>R53250009-1</t>
  </si>
  <si>
    <t>OMNIKEY 5325 (FW5.10) ROHS CONF.</t>
  </si>
  <si>
    <t>BVBFBBASE-PACS</t>
  </si>
  <si>
    <t>BLUFI BATTERY WITHOUT AC TO DC POWER ADAPTER</t>
  </si>
  <si>
    <t>BVBFB-PACS</t>
  </si>
  <si>
    <t>INDOOR WALL/CEILING MOUNT BOX FOR BLUFI DC (BLUFI NOT INCLUDED).</t>
  </si>
  <si>
    <t>D930034-02</t>
  </si>
  <si>
    <t>MMP-00126</t>
  </si>
  <si>
    <t>IXLA SCREW ( MLI ADJUSTMENT)</t>
  </si>
  <si>
    <t>D930034-03</t>
  </si>
  <si>
    <t>MMP-00133</t>
  </si>
  <si>
    <t>IXLA GEAR Z24 M0.5</t>
  </si>
  <si>
    <t>SE-SEOS-2-CRD1</t>
  </si>
  <si>
    <t>CFG CARD KIT, SE, STD-2, SEOS READERS, PROX AND SEOS CARD SETTINGS</t>
  </si>
  <si>
    <t>MMP-00147</t>
  </si>
  <si>
    <t>IXLA ETHERNET CONNECTOR</t>
  </si>
  <si>
    <t>SE-SEOS-2-CRD4</t>
  </si>
  <si>
    <t>CFG CARD KIT, SE, STD-2, SEOS READERS, KEYPAD FORMAT SETTINGS</t>
  </si>
  <si>
    <t>SE-SEOS-E-CRD4</t>
  </si>
  <si>
    <t>CFG CARD KIT, SE, ELITE, SEOS READERS, KEYPAD FORMAT SETTINGS</t>
  </si>
  <si>
    <t>SE-SEOS-E-CRD1</t>
  </si>
  <si>
    <t>CFG CARD KIT, SE, ELITE, SEOS READERS, PROX AND SEOS CARD SETTINGS</t>
  </si>
  <si>
    <t>TS111AS</t>
  </si>
  <si>
    <t>TS101AS 12V PTL ANSI SS FACEPLATE</t>
  </si>
  <si>
    <t>A9668A61IM38-W-</t>
  </si>
  <si>
    <t>XS4 ANSI electronic RF wireless SVN escutcheon, Mifare / DESFire deadbolt privacy w/ key override function,  A lever, unhanded, satin stainless finish, for use with 1 3/8" - 1 3/4" thick standard door</t>
  </si>
  <si>
    <t>A9668A61IM48---</t>
  </si>
  <si>
    <t>XS4 ANSI electronic wire-free SVN escutcheon, Mifare / DESFire deadbolt privacy w/ key override function,  A lever, unhanded, satin stainless finish, for use with 1 3/4" - 2 1/4" thick door</t>
  </si>
  <si>
    <t>D880117</t>
  </si>
  <si>
    <t>ROLLER CARD FEED C25/PRO</t>
  </si>
  <si>
    <t>RBN D1000 REFILL HALF YMCKOKO 225</t>
  </si>
  <si>
    <t>D920113</t>
  </si>
  <si>
    <t>HEATER CARTRIDGE 24 VDC 40W</t>
  </si>
  <si>
    <t>CARD PVC W/LOW MAG 30 MIL CR80</t>
  </si>
  <si>
    <t>MDP-03091</t>
  </si>
  <si>
    <t>ASY - CONTACTLESS MODULE MOTORIZED CS</t>
  </si>
  <si>
    <t>MMP-00123</t>
  </si>
  <si>
    <t>IXLA PULLEY 14MXL025</t>
  </si>
  <si>
    <t>A4TXXXXL</t>
  </si>
  <si>
    <t>4TRESS LICENSE (AAA OR AS)</t>
  </si>
  <si>
    <t>EDP-00138</t>
  </si>
  <si>
    <t>ASY-CBL PWM SENSOR</t>
  </si>
  <si>
    <t>LM2 1.0 LG WHL IC 250 IM L1</t>
  </si>
  <si>
    <t>A9668A61IM48-A-</t>
  </si>
  <si>
    <t>XS4 ANSI electronic AMOK wire-free SVN escutcheon, Mifare / DESFire deadbolt privacy w/ key override function,  A lever, unhanded, satin stainless finish, for use with 1 3/4" - 2 1/4" thick door</t>
  </si>
  <si>
    <t>BLEOSDP-UPG-A-900</t>
  </si>
  <si>
    <t>R10/RP10 ICLASS/MULTICLASS, SE RDR BLE OSDP UPGRADE KIT, 1 BLE OSDP MODULE, 1 METALIC BACKPLATE STICKER</t>
  </si>
  <si>
    <t>BLEOSDP-UPG-A-920</t>
  </si>
  <si>
    <t>R40/RP40 ICLASS/MULTICLASS, SE RDR BLE OSDP UPGRADE KIT, 1 BLE OSDP MODULE, 1 METALIC BACKPLATE STICKER</t>
  </si>
  <si>
    <t>BLEOSDP-UPG-A-910</t>
  </si>
  <si>
    <t>R15/RP15 ICLASS/MULTICLASS, SE RDR BLE OSDP UPGRADE KIT, 1 BLE OSDP MODULE, 1 METALIC BACKPLATE STICKER</t>
  </si>
  <si>
    <t>BLEOSDP-UPG-A-921</t>
  </si>
  <si>
    <t>RK40/RPK40 ICLASS/MULTICLASS, SE RDR BLE OSDP UPGRADE KIT, 1 BLE OSDP MODULE, 1 METALIC BACKPLATE STICKER</t>
  </si>
  <si>
    <t>D940107</t>
  </si>
  <si>
    <t>RBN REFILL D4 HALF YMCKO 350</t>
  </si>
  <si>
    <t>R50230318-DB-ELITE</t>
  </si>
  <si>
    <t>OMNIKEY 5023 DARK BLUE ELITE</t>
  </si>
  <si>
    <t>D910073</t>
  </si>
  <si>
    <t>D910021-01</t>
  </si>
  <si>
    <t>ASY-BIN OUTPUT (GRAY)</t>
  </si>
  <si>
    <t>D910074</t>
  </si>
  <si>
    <t>ASY-MTR CARD FEED</t>
  </si>
  <si>
    <t>D930413</t>
  </si>
  <si>
    <t>ASY STEPPER DRIVE LAM</t>
  </si>
  <si>
    <t>R53210229-1</t>
  </si>
  <si>
    <t>OMNIKEY 5321 CR (FW5.31) GREY CABLE TAA, ROHS CONF.</t>
  </si>
  <si>
    <t>MMP-00072</t>
  </si>
  <si>
    <t>IXLA COOLING FAN D.60X60X25, 24VDC, 3,6W</t>
  </si>
  <si>
    <t>MDP-01424</t>
  </si>
  <si>
    <t>EXTRUSION-LAM FRONT</t>
  </si>
  <si>
    <t>CARD CR100 - 30 MIL</t>
  </si>
  <si>
    <t>BVBFBAU-P-PACS</t>
  </si>
  <si>
    <t>PROVISIONED DC BLUFI WITH BATTERY AND AU CHARGER</t>
  </si>
  <si>
    <t>A9668A61IM48-C-</t>
  </si>
  <si>
    <t>XS4 ANSI electronic RF wireless ready SVN escutcheon, Mifare / DESFire deadbolt privacy w/ key override function,  A lever, unhanded, satin stainless finish, for use with 1 3/4" - 2 1/4" thick door</t>
  </si>
  <si>
    <t>BVBFBAU-PACS</t>
  </si>
  <si>
    <t>BLUFI BATTERY WITH AU CHARGER</t>
  </si>
  <si>
    <t>BVBFBEU-PACS</t>
  </si>
  <si>
    <t>BLUFI BATTERY WITH EU CHARGER</t>
  </si>
  <si>
    <t>BVBFBEU-P-PACS</t>
  </si>
  <si>
    <t>PROVISIONED DC BLUFI WITH BATTERY AND EU CHARGER</t>
  </si>
  <si>
    <t>BVBFBUK-P-PACS</t>
  </si>
  <si>
    <t>PROVISIONED DC BLUFI WITH BATTERY AND UK CHARGER</t>
  </si>
  <si>
    <t>BVBFBUS-P-PACS</t>
  </si>
  <si>
    <t>PROVISIONED DC BLUFI WITH BATTERY AND US CHARGER</t>
  </si>
  <si>
    <t>BVBFBUK-PACS</t>
  </si>
  <si>
    <t>BLUFI BATTERY WITH UK CHARGER</t>
  </si>
  <si>
    <t>BVBFBUS-PACS</t>
  </si>
  <si>
    <t>BLUFI BATTERY WITH US CHARGER</t>
  </si>
  <si>
    <t>D900484-04</t>
  </si>
  <si>
    <t>ASY, GEARMOTOR, 90/1, ENCODER</t>
  </si>
  <si>
    <t>A930503</t>
  </si>
  <si>
    <t>D900484-06</t>
  </si>
  <si>
    <t>ASY, GEARMOTOR 60/1 SPLINED</t>
  </si>
  <si>
    <t>D910737</t>
  </si>
  <si>
    <t>ASY-SUPPLY PACK-H5K</t>
  </si>
  <si>
    <t>D900484-07</t>
  </si>
  <si>
    <t>D920010-01</t>
  </si>
  <si>
    <t>SIDEPLATE-REAR-THK MTR BASE</t>
  </si>
  <si>
    <t>MR3501001</t>
  </si>
  <si>
    <t>OUT OF WARRANTY REPAIR</t>
  </si>
  <si>
    <t>D940098</t>
  </si>
  <si>
    <t>ASY-ROLLER FLATTENER</t>
  </si>
  <si>
    <t>4045-303-01</t>
  </si>
  <si>
    <t>ANT ASSY, ENTRYPROX, LEAD FREE</t>
  </si>
  <si>
    <t>MMP-00070</t>
  </si>
  <si>
    <t>IXLA MAIN PLUG WITH FILTER</t>
  </si>
  <si>
    <t>A930510</t>
  </si>
  <si>
    <t>ASY PCB ETHERNET CONTROLLER</t>
  </si>
  <si>
    <t>MMP-00127</t>
  </si>
  <si>
    <t>IXLA GEAR Z18 M0.5 W. SHAFT</t>
  </si>
  <si>
    <t>D910023</t>
  </si>
  <si>
    <t>D910052</t>
  </si>
  <si>
    <t>ASY-PRINTHEAD MOTOR MOUNT</t>
  </si>
  <si>
    <t>A9668A61IM48-W-</t>
  </si>
  <si>
    <t>XS4 ANSI electronic RF wireless SVN escutcheon, Mifare / DESFire deadbolt privacy w/ key override function,  A lever, unhanded, satin stainless finish, for use with 1 3/4" - 2 1/4" thick door</t>
  </si>
  <si>
    <t>EDP-00043</t>
  </si>
  <si>
    <t>ASY-RTD KAPTON WITH SS PFA</t>
  </si>
  <si>
    <t>POLYGUARD 0.6 MAG CLEAR 250 IM</t>
  </si>
  <si>
    <t>R50270001</t>
  </si>
  <si>
    <t>OMNIKEY 5027 DARK BLUE, ROHS CONF.</t>
  </si>
  <si>
    <t>POLYGUARD 1.0 CLEAR 250 IM W/P</t>
  </si>
  <si>
    <t>POLY 1.0 UV CLEAR</t>
  </si>
  <si>
    <t>D910095</t>
  </si>
  <si>
    <t>ASY-BOX-H5K OR LAM</t>
  </si>
  <si>
    <t>D880096-01</t>
  </si>
  <si>
    <t>SPRING FLAT CRD GUIDE .005 THK</t>
  </si>
  <si>
    <t>A9668A62IM38---</t>
  </si>
  <si>
    <t>A000483</t>
  </si>
  <si>
    <t>ASY PCB FLIP STATION INTF +I/O</t>
  </si>
  <si>
    <t>83360AKM</t>
  </si>
  <si>
    <t>END ITEM, EDGE EVO SOLO WIEGAND MOUNTABLE MODULE, EWM-M, BLK</t>
  </si>
  <si>
    <t>895679N</t>
  </si>
  <si>
    <t>LABEL STOCK 2 X 1" WHITE</t>
  </si>
  <si>
    <t>MMP-00120</t>
  </si>
  <si>
    <t>IXLA BELT (MLI-VER C)</t>
  </si>
  <si>
    <t>A9668A62IM38-A-</t>
  </si>
  <si>
    <t>MMP-00124</t>
  </si>
  <si>
    <t>IXLA PULLEY GUIDE ROLLER</t>
  </si>
  <si>
    <t>D940105</t>
  </si>
  <si>
    <t>ROLLER TRANSFER</t>
  </si>
  <si>
    <t>A930509</t>
  </si>
  <si>
    <t>ASY PCB USB 4-PORT HUB</t>
  </si>
  <si>
    <t>CARD PVC W/HI MAG 30 MIL CR80</t>
  </si>
  <si>
    <t>D930015-01</t>
  </si>
  <si>
    <t>ASY-SUPPLY-RFID SPINDLE</t>
  </si>
  <si>
    <t>D930015</t>
  </si>
  <si>
    <t>ASY-SUPPLY-RFID SPINDLE 4500</t>
  </si>
  <si>
    <t>RBN REFILL C30 YMCKO 250</t>
  </si>
  <si>
    <t>MMP-00131</t>
  </si>
  <si>
    <t>IXLA RUBBER ROLLER D.12 H 1.5</t>
  </si>
  <si>
    <t>PHOTO ID SHEET PACK, 4 X 6, 500 SHEET, EL 41</t>
  </si>
  <si>
    <t>MMP-00132</t>
  </si>
  <si>
    <t>IXLA RUBBER ROLLER D.16.2</t>
  </si>
  <si>
    <t>D940204-02</t>
  </si>
  <si>
    <t>COVER-INSERT</t>
  </si>
  <si>
    <t>MMP-00141</t>
  </si>
  <si>
    <t>IXLA RUBBER ROLLER Ã˜16X12</t>
  </si>
  <si>
    <t>D930022</t>
  </si>
  <si>
    <t>ASY-INPUT 100 CARD</t>
  </si>
  <si>
    <t>D930411-02</t>
  </si>
  <si>
    <t>ASY-CENTERPLATE EXIT L2</t>
  </si>
  <si>
    <t>RBN DTC550 BLK PREM 3000 IMAGE</t>
  </si>
  <si>
    <t>A9668A62IM38-C-</t>
  </si>
  <si>
    <t>A940195</t>
  </si>
  <si>
    <t>ASY PCB FLIP STATION INTF &amp; IO</t>
  </si>
  <si>
    <t>STARTER CART D4 YMCKO 250</t>
  </si>
  <si>
    <t>D930028</t>
  </si>
  <si>
    <t>ASY STEPPER DRIVE</t>
  </si>
  <si>
    <t>C40-M-CSN00026</t>
  </si>
  <si>
    <t>MIFARE ONLY READER HID BRANDED PEAKE READER CSN OUTPUT, 26 BITS</t>
  </si>
  <si>
    <t>C40-M</t>
  </si>
  <si>
    <t>MIFARE ONLY READER HID BRANDED PEAKE READER</t>
  </si>
  <si>
    <t>C40-M-CSN00032</t>
  </si>
  <si>
    <t>MIFARE ONLY READER HID BRANDED PEAKE READER CSN OUTPUT, 32 BITS</t>
  </si>
  <si>
    <t>RBN D4000 CART RESIN KO 500</t>
  </si>
  <si>
    <t>C40-M-CSN00034</t>
  </si>
  <si>
    <t>MIFARE ONLY READER HID BRANDED PEAKE READER CSN OUTPUT, 34 BITS</t>
  </si>
  <si>
    <t>CPU-C40-CSN00026</t>
  </si>
  <si>
    <t>CPU READER - SM1 CPU CARD CSN OUTPUT, 26 BITS</t>
  </si>
  <si>
    <t>CPU-C40-CSN00034</t>
  </si>
  <si>
    <t>CPU READER - SM1 CPU CARD CSN OUTPUT, 34 BITS</t>
  </si>
  <si>
    <t>CPU-C40-CSN00032</t>
  </si>
  <si>
    <t>CPU READER - SM1 CPU CARD CSN OUTPUT, 32 BITS</t>
  </si>
  <si>
    <t>KIT-ADJUSTABLE HDP5000 FILM CARTRIDGE</t>
  </si>
  <si>
    <t>KIT LOCK HDP5000</t>
  </si>
  <si>
    <t>KIT LOCK UPGRADE HDP5000LC</t>
  </si>
  <si>
    <t>D910080</t>
  </si>
  <si>
    <t>ASY-PACKAGING H5K</t>
  </si>
  <si>
    <t>CONFIG-0011</t>
  </si>
  <si>
    <t>CONFIG CARD PACK, OSDP V2 ADDRESSES 0-3, NON-LCD READERS</t>
  </si>
  <si>
    <t>D910172</t>
  </si>
  <si>
    <t>ASY-HEATER-CARTRIDG 24 VDC 60W</t>
  </si>
  <si>
    <t>MDP-01420</t>
  </si>
  <si>
    <t>PANEL-LAM FRONT</t>
  </si>
  <si>
    <t>MMP-00096</t>
  </si>
  <si>
    <t>IXLA CARBON FILTER CM57X47 (230X75)</t>
  </si>
  <si>
    <t>A9668A62IM38-W-</t>
  </si>
  <si>
    <t>D880146</t>
  </si>
  <si>
    <t>ROLLER LAMINATION RUBBER</t>
  </si>
  <si>
    <t>STARTER CART C30 YMCKO 250</t>
  </si>
  <si>
    <t>RBN D5500 RESIN BLK PREM 3000</t>
  </si>
  <si>
    <t>A9668A62IM48---</t>
  </si>
  <si>
    <t>D940100</t>
  </si>
  <si>
    <t>ASY-ROLLER CLEANING</t>
  </si>
  <si>
    <t>900NSNNFK20001</t>
  </si>
  <si>
    <t>RDR, R10, ICLASS, SE F, LF OFF, HF SEOS, WIEG, PIG, BLK, STD-2, LED RED, FLSH GRN, BZR ON, OPT TAMP, CSN SUPPR, IPM OFF, VEL OFF, METAL ON</t>
  </si>
  <si>
    <t>900NSNNFK20000</t>
  </si>
  <si>
    <t>RDR, R10, ICLASS, SE F, LF OFF, HF STD, WIEG, PIG, BLK, STD-2, LED RED, FLSH GRN, BZR ON, OPT TAMP, CSN SUPPR, IPM OFF</t>
  </si>
  <si>
    <t>900NSNNFK20002</t>
  </si>
  <si>
    <t>RDR, R10, ICLASS, SE F, LF OFF, HF SEOS, WIEG, PIG, BLK, STD-2, LED RED, FLSH GRN, BZR ON, OPT TAMP, CSN SUPPR, IPM ON, VEL OFF, METAL OFF</t>
  </si>
  <si>
    <t>900NSNNFK20004</t>
  </si>
  <si>
    <t>RDR, R10, ICLASS, SE F, LF OFF, HF SEOS, WIEG, PIG, BLK, STD-2, LED RED, FLSH GRN, BZR ON, OPT TAMP, CSN SUPPR, IPM OFF, VEL ON, METAL OFF</t>
  </si>
  <si>
    <t>900NSNNFK20003</t>
  </si>
  <si>
    <t>RDR, R10, ICLASS, SE F, LF OFF, HF SEOS, WIEG, PIG, BLK, STD-2, LED RED, FLSH GRN, BZR ON, OPT TAMP, CSN SUPPR, IPM ON, VEL OFF, METAL ON</t>
  </si>
  <si>
    <t>900NSNNFK20005</t>
  </si>
  <si>
    <t>RDR, R10, ICLASS, SE F, LF OFF, HF SEOS, WIEG, PIG, BLK, STD-2, LED RED, FLSH GRN, BZR ON, OPT TAMP, CSN SUPPR, IPM OFF, VEL ON, METAL ON</t>
  </si>
  <si>
    <t>900NSNNFK20007</t>
  </si>
  <si>
    <t>RDR, R10, ICLASS, SE F, LF OFF, HF SEOS, WIEG, PIG, BLK, STD-2, LED RED, FLSH GRN, BZR ON, OPT TAMP, CSN SUPPR, IPM ON, VEL ON, METAL ON</t>
  </si>
  <si>
    <t>900NSNNFK20006</t>
  </si>
  <si>
    <t>RDR, R10, ICLASS, SE F, LF OFF, HF SEOS, WIEG, PIG, BLK, STD-2, LED RED, FLSH GRN, BZR ON, OPT TAMP, CSN SUPPR, IPM ON, VEL ON, METAL OFF</t>
  </si>
  <si>
    <t>900NSNNFK20072</t>
  </si>
  <si>
    <t>RDR, R10, ICLASS, SE F, LF OFF, HF SEOS, WIEG, PIG, BLK, STD-2, LED RED, FLSH GRN, BZR OFF, OPT TAMP, CSN SUPPR, IPM OFF, VEL OFF, METAL OFF</t>
  </si>
  <si>
    <t>900NSNNFK20074</t>
  </si>
  <si>
    <t>RDR, R10, ICLASS, SE F, LF OFF, HF SEOS, WIEG, PIG, BLK, STD-2, LED RED, FLSH GRN, BZR OFF, OPT TAMP, CSN SUPPR, IPM ON, VEL OFF, METAL OFF</t>
  </si>
  <si>
    <t>900NSNNFK20073</t>
  </si>
  <si>
    <t>RDR, R10, ICLASS, SE F, LF OFF, HF SEOS, WIEG, PIG, BLK, STD-2, LED RED, FLSH GRN, BZR OFF, OPT TAMP, CSN SUPPR, IPM OFF, VEL OFF, METAL ON</t>
  </si>
  <si>
    <t>900NSNNFK20075</t>
  </si>
  <si>
    <t>RDR, R10, ICLASS, SE F, LF OFF, HF SEOS, WIEG, PIG, BLK, STD-2, LED RED, FLSH GRN, BZR OFF, OPT TAMP, CSN SUPPR, IPM ON, VEL OFF, METAL ON</t>
  </si>
  <si>
    <t>900NSNNFK20077</t>
  </si>
  <si>
    <t>RDR, R10, ICLASS, SE F, LF OFF, HF SEOS, WIEG, PIG, BLK, STD-2, LED RED, FLSH GRN, BZR OFF, OPT TAMP, CSN SUPPR, IPM OFF, VEL ON, METAL ON</t>
  </si>
  <si>
    <t>900NSNNFK20076</t>
  </si>
  <si>
    <t>RDR, R10, ICLASS, SE F, LF OFF, HF SEOS, WIEG, PIG, BLK, STD-2, LED RED, FLSH GRN, BZR OFF, OPT TAMP, CSN SUPPR, IPM OFF, VEL ON, METAL OFF</t>
  </si>
  <si>
    <t>900NSNNFK20078</t>
  </si>
  <si>
    <t>RDR, R10, ICLASS, SE F, LF OFF, HF SEOS, WIEG, PIG, BLK, STD-2, LED RED, FLSH GRN, BZR OFF, OPT TAMP, CSN SUPPR, IPM ON, VEL ON, METAL OFF</t>
  </si>
  <si>
    <t>900NSNNFK20144</t>
  </si>
  <si>
    <t>RDR, R10, ICLASS, SE F, LF OFF, HF SEOS, WIEG, PIG, BLK, STD-2, LED RED, FLSH OFF, BZR ON, OPT TAMP, CSN SUPPR, IPM OFF, VEL OFF, METAL OFF</t>
  </si>
  <si>
    <t>900NSNNFK20079</t>
  </si>
  <si>
    <t>RDR, R10, ICLASS, SE F, LF OFF, HF SEOS, WIEG, PIG, BLK, STD-2, LED RED, FLSH GRN, BZR OFF, OPT TAMP, CSN SUPPR, IPM ON, VEL ON, METAL ON</t>
  </si>
  <si>
    <t>900NSNNFK20145</t>
  </si>
  <si>
    <t>RDR, R10, ICLASS, SE F, LF OFF, HF SEOS, WIEG, PIG, BLK, STD-2, LED RED, FLSH OFF, BZR ON, OPT TAMP, CSN SUPPR, IPM OFF, VEL OFF, METAL ON</t>
  </si>
  <si>
    <t>900NSNNFK20147</t>
  </si>
  <si>
    <t>RDR, R10, ICLASS, SE F, LF OFF, HF SEOS, WIEG, PIG, BLK, STD-2, LED RED, FLSH OFF, BZR ON, OPT TAMP, CSN SUPPR, IPM ON, VEL OFF, METAL ON</t>
  </si>
  <si>
    <t>900NSNNFK20146</t>
  </si>
  <si>
    <t>RDR, R10, ICLASS, SE F, LF OFF, HF SEOS, WIEG, PIG, BLK, STD-2, LED RED, FLSH OFF, BZR ON, OPT TAMP, CSN SUPPR, IPM ON, VEL OFF, METAL OFF</t>
  </si>
  <si>
    <t>900NSNNFK20148</t>
  </si>
  <si>
    <t>RDR, R10, ICLASS, SE F, LF OFF, HF SEOS, WIEG, PIG, BLK, STD-2, LED RED, FLSH OFF, BZR ON, OPT TAMP, CSN SUPPR, IPM OFF, VEL ON, METAL OFF</t>
  </si>
  <si>
    <t>900NSNNFK20150</t>
  </si>
  <si>
    <t>RDR, R10, ICLASS, SE F, LF OFF, HF SEOS, WIEG, PIG, BLK, STD-2, LED RED, FLSH OFF, BZR ON, OPT TAMP, CSN SUPPR, IPM ON, VEL ON, METAL OFF</t>
  </si>
  <si>
    <t>900NSNNFK20149</t>
  </si>
  <si>
    <t>RDR, R10, ICLASS, SE F, LF OFF, HF SEOS, WIEG, PIG, BLK, STD-2, LED RED, FLSH OFF, BZR ON, OPT TAMP, CSN SUPPR, IPM OFF, VEL ON, METAL ON</t>
  </si>
  <si>
    <t>900NSNNFK20151</t>
  </si>
  <si>
    <t>RDR, R10, ICLASS, SE F, LF OFF, HF SEOS, WIEG, PIG, BLK, STD-2, LED RED, FLSH OFF, BZR ON, OPT TAMP, CSN SUPPR, IPM ON, VEL ON, METAL ON</t>
  </si>
  <si>
    <t>900NSNNFK20217</t>
  </si>
  <si>
    <t>RDR, R10, ICLASS, SE F, LF OFF, HF SEOS, WIEG, PIG, BLK, STD-2, LED RED, FLSH OFF, BZR OFF, OPT TAMP, CSN SUPPR, IPM OFF, VEL OFF, METAL ON</t>
  </si>
  <si>
    <t>900NSNNFK20216</t>
  </si>
  <si>
    <t>RDR, R10, ICLASS, SE F, LF OFF, HF SEOS, WIEG, PIG, BLK, STD-2, LED RED, FLSH OFF, BZR OFF, OPT TAMP, CSN SUPPR, IPM OFF, VEL OFF, METAL OFF</t>
  </si>
  <si>
    <t>900NSNNFK20218</t>
  </si>
  <si>
    <t>RDR, R10, ICLASS, SE F, LF OFF, HF SEOS, WIEG, PIG, BLK, STD-2, LED RED, FLSH OFF, BZR OFF, OPT TAMP, CSN SUPPR, IPM ON, VEL OFF, METAL OFF</t>
  </si>
  <si>
    <t>900NSNNFK20220</t>
  </si>
  <si>
    <t>RDR, R10, ICLASS, SE F, LF OFF, HF SEOS, WIEG, PIG, BLK, STD-2, LED RED, FLSH OFF, BZR OFF, OPT TAMP, CSN SUPPR, IPM OFF, VEL ON, METAL OFF</t>
  </si>
  <si>
    <t>900NSNNFK20219</t>
  </si>
  <si>
    <t>RDR, R10, ICLASS, SE F, LF OFF, HF SEOS, WIEG, PIG, BLK, STD-2, LED RED, FLSH OFF, BZR OFF, OPT TAMP, CSN SUPPR, IPM ON, VEL OFF, METAL ON</t>
  </si>
  <si>
    <t>900NSNNFK20221</t>
  </si>
  <si>
    <t>RDR, R10, ICLASS, SE F, LF OFF, HF SEOS, WIEG, PIG, BLK, STD-2, LED RED, FLSH OFF, BZR OFF, OPT TAMP, CSN SUPPR, IPM OFF, VEL ON, METAL ON</t>
  </si>
  <si>
    <t>900NSNNFK20223</t>
  </si>
  <si>
    <t>RDR, R10, ICLASS, SE F, LF OFF, HF SEOS, WIEG, PIG, BLK, STD-2, LED RED, FLSH OFF, BZR OFF, OPT TAMP, CSN SUPPR, IPM ON, VEL ON, METAL ON</t>
  </si>
  <si>
    <t>900NSNNFK20222</t>
  </si>
  <si>
    <t>RDR, R10, ICLASS, SE F, LF OFF, HF SEOS, WIEG, PIG, BLK, STD-2, LED RED, FLSH OFF, BZR OFF, OPT TAMP, CSN SUPPR, IPM ON, VEL ON, METAL OFF</t>
  </si>
  <si>
    <t>900NSNNFK20288</t>
  </si>
  <si>
    <t>RDR, R10, ICLASS, SE F, LF OFF, HF SEOS, WIEG, PIG, BLK, STD-2, LED BLUE, FLSH GRN, BZR ON, OPT TAMP, CSN SUPPR, IPM OFF, VEL OFF, METAL OFF</t>
  </si>
  <si>
    <t>900NSNNFK20290</t>
  </si>
  <si>
    <t>RDR, R10, ICLASS, SE F, LF OFF, HF SEOS, WIEG, PIG, BLK, STD-2, LED BLUE, FLSH GRN, BZR ON, OPT TAMP, CSN SUPPR, IPM ON, VEL OFF, METAL OFF</t>
  </si>
  <si>
    <t>900NSNNFK20289</t>
  </si>
  <si>
    <t>RDR, R10, ICLASS, SE F, LF OFF, HF SEOS, WIEG, PIG, BLK, STD-2, LED BLUE, FLSH GRN, BZR ON, OPT TAMP, CSN SUPPR, IPM OFF, VEL OFF, METAL ON</t>
  </si>
  <si>
    <t>900NSNNFK20291</t>
  </si>
  <si>
    <t>RDR, R10, ICLASS, SE F, LF OFF, HF SEOS, WIEG, PIG, BLK, STD-2, LED BLUE, FLSH GRN, BZR ON, OPT TAMP, CSN SUPPR, IPM ON, VEL OFF, METAL ON</t>
  </si>
  <si>
    <t>900NSNNFK20293</t>
  </si>
  <si>
    <t>RDR, R10, ICLASS, SE F, LF OFF, HF SEOS, WIEG, PIG, BLK, STD-2, LED BLUE, FLSH GRN, BZR ON, OPT TAMP, CSN SUPPR, IPM OFF, VEL ON, METAL ON</t>
  </si>
  <si>
    <t>900NSNNFK20292</t>
  </si>
  <si>
    <t>RDR, R10, ICLASS, SE F, LF OFF, HF SEOS, WIEG, PIG, BLK, STD-2, LED BLUE, FLSH GRN, BZR ON, OPT TAMP, CSN SUPPR, IPM OFF, VEL ON, METAL OFF</t>
  </si>
  <si>
    <t>900NSNNFK20294</t>
  </si>
  <si>
    <t>RDR, R10, ICLASS, SE F, LF OFF, HF SEOS, WIEG, PIG, BLK, STD-2, LED BLUE, FLSH GRN, BZR ON, OPT TAMP, CSN SUPPR, IPM ON, VEL ON, METAL OFF</t>
  </si>
  <si>
    <t>900NSNNFK20360</t>
  </si>
  <si>
    <t>RDR, R10, ICLASS, SE F, LF OFF, HF SEOS, WIEG, PIG, BLK, STD-2, LED BLUE, FLSH GRN, BZR OFF, OPT TAMP, CSN SUPPR, IPM OFF, VEL OFF, METAL OFF</t>
  </si>
  <si>
    <t>900NSNNFK20295</t>
  </si>
  <si>
    <t>RDR, R10, ICLASS, SE F, LF OFF, HF SEOS, WIEG, PIG, BLK, STD-2, LED BLUE, FLSH GRN, BZR ON, OPT TAMP, CSN SUPPR, IPM ON, VEL ON, METAL ON</t>
  </si>
  <si>
    <t>900NSNNFK20361</t>
  </si>
  <si>
    <t>RDR, R10, ICLASS, SE F, LF OFF, HF SEOS, WIEG, PIG, BLK, STD-2, LED BLUE, FLSH GRN, BZR OFF, OPT TAMP, CSN SUPPR, IPM OFF, VEL OFF, METAL ON</t>
  </si>
  <si>
    <t>900NSNNFK20363</t>
  </si>
  <si>
    <t>RDR, R10, ICLASS, SE F, LF OFF, HF SEOS, WIEG, PIG, BLK, STD-2, LED BLUE, FLSH GRN, BZR OFF, OPT TAMP, CSN SUPPR, IPM ON, VEL OFF, METAL ON</t>
  </si>
  <si>
    <t>900NSNNFK20362</t>
  </si>
  <si>
    <t>RDR, R10, ICLASS, SE F, LF OFF, HF SEOS, WIEG, PIG, BLK, STD-2, LED BLUE, FLSH GRN, BZR OFF, OPT TAMP, CSN SUPPR, IPM ON, VEL OFF, METAL OFF</t>
  </si>
  <si>
    <t>900NSNNFK20364</t>
  </si>
  <si>
    <t>RDR, R10, ICLASS, SE F, LF OFF, HF SEOS, WIEG, PIG, BLK, STD-2, LED BLUE, FLSH GRN, BZR OFF, OPT TAMP, CSN SUPPR, IPM OFF, VEL ON, METAL OFF</t>
  </si>
  <si>
    <t>900NSNNFK20366</t>
  </si>
  <si>
    <t>RDR, R10, ICLASS, SE F, LF OFF, HF SEOS, WIEG, PIG, BLK, STD-2, LED BLUE, FLSH GRN, BZR OFF, OPT TAMP, CSN SUPPR, IPM ON, VEL ON, METAL OFF</t>
  </si>
  <si>
    <t>900NSNNFK20365</t>
  </si>
  <si>
    <t>RDR, R10, ICLASS, SE F, LF OFF, HF SEOS, WIEG, PIG, BLK, STD-2, LED BLUE, FLSH GRN, BZR OFF, OPT TAMP, CSN SUPPR, IPM OFF, VEL ON, METAL ON</t>
  </si>
  <si>
    <t>900NSNNFK20367</t>
  </si>
  <si>
    <t>RDR, R10, ICLASS, SE F, LF OFF, HF SEOS, WIEG, PIG, BLK, STD-2, LED BLUE, FLSH GRN, BZR OFF, OPT TAMP, CSN SUPPR, IPM ON, VEL ON, METAL ON</t>
  </si>
  <si>
    <t>900NSNNFK20433</t>
  </si>
  <si>
    <t>RDR, R10, ICLASS, SE F, LF OFF, HF SEOS, WIEG, PIG, BLK, STD-2, LED BLUE, FLSH OFF, BZR ON, OPT TAMP, CSN SUPPR, IPM OFF, VEL OFF, METAL ON</t>
  </si>
  <si>
    <t>900NSNNFK20432</t>
  </si>
  <si>
    <t>RDR, R10, ICLASS, SE F, LF OFF, HF SEOS, WIEG, PIG, BLK, STD-2, LED BLUE, FLSH OFF, BZR ON, OPT TAMP, CSN SUPPR, IPM OFF, VEL OFF, METAL OFF</t>
  </si>
  <si>
    <t>900NSNNFK20434</t>
  </si>
  <si>
    <t>RDR, R10, ICLASS, SE F, LF OFF, HF SEOS, WIEG, PIG, BLK, STD-2, LED BLUE, FLSH OFF, BZR ON, OPT TAMP, CSN SUPPR, IPM ON, VEL OFF, METAL OFF</t>
  </si>
  <si>
    <t>900NSNNFK20436</t>
  </si>
  <si>
    <t>RDR, R10, ICLASS, SE F, LF OFF, HF SEOS, WIEG, PIG, BLK, STD-2, LED BLUE, FLSH OFF, BZR ON, OPT TAMP, CSN SUPPR, IPM OFF, VEL ON, METAL OFF</t>
  </si>
  <si>
    <t>900NSNNFK20435</t>
  </si>
  <si>
    <t>RDR, R10, ICLASS, SE F, LF OFF, HF SEOS, WIEG, PIG, BLK, STD-2, LED BLUE, FLSH OFF, BZR ON, OPT TAMP, CSN SUPPR, IPM ON, VEL OFF, METAL ON</t>
  </si>
  <si>
    <t>900NSNNFK20437</t>
  </si>
  <si>
    <t>RDR, R10, ICLASS, SE F, LF OFF, HF SEOS, WIEG, PIG, BLK, STD-2, LED BLUE, FLSH OFF, BZR ON, OPT TAMP, CSN SUPPR, IPM OFF, VEL ON, METAL ON</t>
  </si>
  <si>
    <t>900NSNNFK20439</t>
  </si>
  <si>
    <t>RDR, R10, ICLASS, SE F, LF OFF, HF SEOS, WIEG, PIG, BLK, STD-2, LED BLUE, FLSH OFF, BZR ON, OPT TAMP, CSN SUPPR, IPM ON, VEL ON, METAL ON</t>
  </si>
  <si>
    <t>900NSNNFK20438</t>
  </si>
  <si>
    <t>RDR, R10, ICLASS, SE F, LF OFF, HF SEOS, WIEG, PIG, BLK, STD-2, LED BLUE, FLSH OFF, BZR ON, OPT TAMP, CSN SUPPR, IPM ON, VEL ON, METAL OFF</t>
  </si>
  <si>
    <t>900NSNNFK20504</t>
  </si>
  <si>
    <t>RDR, R10, ICLASS, SE F, LF OFF, HF SEOS, WIEG, PIG, BLK, STD-2, LED BLUE, FLSH OFF, BZR OFF, OPT TAMP, CSN SUPPR, IPM OFF, VEL OFF, METAL OFF</t>
  </si>
  <si>
    <t>900NSNNFK20506</t>
  </si>
  <si>
    <t>RDR, R10, ICLASS, SE F, LF OFF, HF SEOS, WIEG, PIG, BLK, STD-2, LED BLUE, FLSH OFF, BZR OFF, OPT TAMP, CSN SUPPR, IPM ON, VEL OFF, METAL OFF</t>
  </si>
  <si>
    <t>900NSNNFK20505</t>
  </si>
  <si>
    <t>RDR, R10, ICLASS, SE F, LF OFF, HF SEOS, WIEG, PIG, BLK, STD-2, LED BLUE, FLSH OFF, BZR OFF, OPT TAMP, CSN SUPPR, IPM OFF, VEL OFF, METAL ON</t>
  </si>
  <si>
    <t>900NSNNFK20507</t>
  </si>
  <si>
    <t>RDR, R10, ICLASS, SE F, LF OFF, HF SEOS, WIEG, PIG, BLK, STD-2, LED BLUE, FLSH OFF, BZR OFF, OPT TAMP, CSN SUPPR, IPM ON, VEL OFF, METAL ON</t>
  </si>
  <si>
    <t>900NSNNFK20509</t>
  </si>
  <si>
    <t>RDR, R10, ICLASS, SE F, LF OFF, HF SEOS, WIEG, PIG, BLK, STD-2, LED BLUE, FLSH OFF, BZR OFF, OPT TAMP, CSN SUPPR, IPM OFF, VEL ON, METAL ON</t>
  </si>
  <si>
    <t>900NSNNFK20508</t>
  </si>
  <si>
    <t>RDR, R10, ICLASS, SE F, LF OFF, HF SEOS, WIEG, PIG, BLK, STD-2, LED BLUE, FLSH OFF, BZR OFF, OPT TAMP, CSN SUPPR, IPM OFF, VEL ON, METAL OFF</t>
  </si>
  <si>
    <t>900NSNNFK20510</t>
  </si>
  <si>
    <t>RDR, R10, ICLASS, SE F, LF OFF, HF SEOS, WIEG, PIG, BLK, STD-2, LED BLUE, FLSH OFF, BZR OFF, OPT TAMP, CSN SUPPR, IPM ON, VEL ON, METAL OFF</t>
  </si>
  <si>
    <t>900NSNNFKE0000</t>
  </si>
  <si>
    <t>RDR, R10, ICLASS, SE F, LF OFF, HF SEOS, WIEG, PIG, BLK, ELITE, LED RED, FLSH GRN, BZR ON, OPT TAMP, CSN SUPPR, IPM OFF, VEL OFF, METAL OFF</t>
  </si>
  <si>
    <t>900NSNNFK20511</t>
  </si>
  <si>
    <t>RDR, R10, ICLASS, SE F, LF OFF, HF SEOS, WIEG, PIG, BLK, STD-2, LED BLUE, FLSH OFF, BZR OFF, OPT TAMP, CSN SUPPR, IPM ON, VEL ON, METAL ON</t>
  </si>
  <si>
    <t>900NSNNFKE0001</t>
  </si>
  <si>
    <t>RDR, R10, ICLASS, SE F, LF OFF, HF SEOS, WIEG, PIG, BLK, ELITE, LED RED, FLSH GRN, BZR ON, OPT TAMP, CSN SUPPR, IPM OFF, VEL OFF, METAL ON</t>
  </si>
  <si>
    <t>900NSNNFKE0003</t>
  </si>
  <si>
    <t>RDR, R10, ICLASS, SE F, LF OFF, HF SEOS, WIEG, PIG, BLK, ELITE, LED RED, FLSH GRN, BZR ON, OPT TAMP, CSN SUPPR, IPM ON, VEL OFF, METAL ON</t>
  </si>
  <si>
    <t>900NSNNFKE0002</t>
  </si>
  <si>
    <t>RDR, R10, ICLASS, SE F, LF OFF, HF SEOS, WIEG, PIG, BLK, ELITE, LED RED, FLSH GRN, BZR ON, OPT TAMP, CSN SUPPR, IPM ON, VEL OFF, METAL OFF</t>
  </si>
  <si>
    <t>900NSNNFKE0004</t>
  </si>
  <si>
    <t>RDR, R10, ICLASS, SE F, LF OFF, HF SEOS, WIEG, PIG, BLK, ELITE, LED RED, FLSH GRN, BZR ON, OPT TAMP, CSN SUPPR, IPM OFF, VEL ON, METAL OFF</t>
  </si>
  <si>
    <t>900NSNNFKE0006</t>
  </si>
  <si>
    <t>RDR, R10, ICLASS, SE F, LF OFF, HF SEOS, WIEG, PIG, BLK, ELITE, LED RED, FLSH GRN, BZR ON, OPT TAMP, CSN SUPPR, IPM ON, VEL ON, METAL OFF</t>
  </si>
  <si>
    <t>900NSNNFKE0005</t>
  </si>
  <si>
    <t>RDR, R10, ICLASS, SE F, LF OFF, HF SEOS, WIEG, PIG, BLK, ELITE, LED RED, FLSH GRN, BZR ON, OPT TAMP, CSN SUPPR, IPM OFF, VEL ON, METAL ON</t>
  </si>
  <si>
    <t>900NSNNFKE0007</t>
  </si>
  <si>
    <t>RDR, R10, ICLASS, SE F, LF OFF, HF SEOS, WIEG, PIG, BLK, ELITE, LED RED, FLSH GRN, BZR ON, OPT TAMP, CSN SUPPR, IPM ON, VEL ON, METAL ON</t>
  </si>
  <si>
    <t>900NSNNFKE0073</t>
  </si>
  <si>
    <t>RDR, R10, ICLASS, SE F, LF OFF, HF SEOS, WIEG, PIG, BLK, ELITE, LED RED, FLSH GRN, BZR OFF, OPT TAMP, CSN SUPPR, IPM OFF, VEL OFF, METAL ON</t>
  </si>
  <si>
    <t>900NSNNFKE0072</t>
  </si>
  <si>
    <t>RDR, R10, ICLASS, SE F, LF OFF, HF SEOS, WIEG, PIG, BLK, ELITE, LED RED, FLSH GRN, BZR OFF, OPT TAMP, CSN SUPPR, IPM OFF, VEL OFF, METAL OFF</t>
  </si>
  <si>
    <t>900NSNNFKE0074</t>
  </si>
  <si>
    <t>RDR, R10, ICLASS, SE F, LF OFF, HF SEOS, WIEG, PIG, BLK, ELITE, LED RED, FLSH GRN, BZR OFF, OPT TAMP, CSN SUPPR, IPM ON, VEL OFF, METAL OFF</t>
  </si>
  <si>
    <t>900NSNNFKE0076</t>
  </si>
  <si>
    <t>RDR, R10, ICLASS, SE F, LF OFF, HF SEOS, WIEG, PIG, BLK, ELITE, LED RED, FLSH GRN, BZR OFF, OPT TAMP, CSN SUPPR, IPM OFF, VEL ON, METAL OFF</t>
  </si>
  <si>
    <t>900NSNNFKE0075</t>
  </si>
  <si>
    <t>RDR, R10, ICLASS, SE F, LF OFF, HF SEOS, WIEG, PIG, BLK, ELITE, LED RED, FLSH GRN, BZR OFF, OPT TAMP, CSN SUPPR, IPM ON, VEL OFF, METAL ON</t>
  </si>
  <si>
    <t>900NSNNFKE0077</t>
  </si>
  <si>
    <t>RDR, R10, ICLASS, SE F, LF OFF, HF SEOS, WIEG, PIG, BLK, ELITE, LED RED, FLSH GRN, BZR OFF, OPT TAMP, CSN SUPPR, IPM OFF, VEL ON, METAL ON</t>
  </si>
  <si>
    <t>900NSNNFKE0079</t>
  </si>
  <si>
    <t>RDR, R10, ICLASS, SE F, LF OFF, HF SEOS, WIEG, PIG, BLK, ELITE, LED RED, FLSH GRN, BZR OFF, OPT TAMP, CSN SUPPR, IPM ON, VEL ON, METAL ON</t>
  </si>
  <si>
    <t>900NSNNFKE0078</t>
  </si>
  <si>
    <t>RDR, R10, ICLASS, SE F, LF OFF, HF SEOS, WIEG, PIG, BLK, ELITE, LED RED, FLSH GRN, BZR OFF, OPT TAMP, CSN SUPPR, IPM ON, VEL ON, METAL OFF</t>
  </si>
  <si>
    <t>900NSNNFKE0144</t>
  </si>
  <si>
    <t>RDR, R10, ICLASS, SE F, LF OFF, HF SEOS, WIEG, PIG, BLK, ELITE, LED RED, FLSH OFF, BZR ON, OPT TAMP, CSN SUPPR, IPM OFF, VEL OFF, METAL OFF</t>
  </si>
  <si>
    <t>900NSNNFKE0146</t>
  </si>
  <si>
    <t>RDR, R10, ICLASS, SE F, LF OFF, HF SEOS, WIEG, PIG, BLK, ELITE, LED RED, FLSH OFF, BZR ON, OPT TAMP, CSN SUPPR, IPM ON, VEL OFF, METAL OFF</t>
  </si>
  <si>
    <t>900NSNNFKE0145</t>
  </si>
  <si>
    <t>RDR, R10, ICLASS, SE F, LF OFF, HF SEOS, WIEG, PIG, BLK, ELITE, LED RED, FLSH OFF, BZR ON, OPT TAMP, CSN SUPPR, IPM OFF, VEL OFF, METAL ON</t>
  </si>
  <si>
    <t>900NSNNFKE0147</t>
  </si>
  <si>
    <t>RDR, R10, ICLASS, SE F, LF OFF, HF SEOS, WIEG, PIG, BLK, ELITE, LED RED, FLSH OFF, BZR ON, OPT TAMP, CSN SUPPR, IPM ON, VEL OFF, METAL ON</t>
  </si>
  <si>
    <t>900NSNNFKE0149</t>
  </si>
  <si>
    <t>RDR, R10, ICLASS, SE F, LF OFF, HF SEOS, WIEG, PIG, BLK, ELITE, LED RED, FLSH OFF, BZR ON, OPT TAMP, CSN SUPPR, IPM OFF, VEL ON, METAL ON</t>
  </si>
  <si>
    <t>900NSNNFKE0148</t>
  </si>
  <si>
    <t>RDR, R10, ICLASS, SE F, LF OFF, HF SEOS, WIEG, PIG, BLK, ELITE, LED RED, FLSH OFF, BZR ON, OPT TAMP, CSN SUPPR, IPM OFF, VEL ON, METAL OFF</t>
  </si>
  <si>
    <t>900NSNNFKE0150</t>
  </si>
  <si>
    <t>RDR, R10, ICLASS, SE F, LF OFF, HF SEOS, WIEG, PIG, BLK, ELITE, LED RED, FLSH OFF, BZR ON, OPT TAMP, CSN SUPPR, IPM ON, VEL ON, METAL OFF</t>
  </si>
  <si>
    <t>900NSNNFKE0216</t>
  </si>
  <si>
    <t>RDR, R10, ICLASS, SE F, LF OFF, HF SEOS, WIEG, PIG, BLK, ELITE, LED RED, FLSH OFF, BZR OFF, OPT TAMP, CSN SUPPR, IPM OFF, VEL OFF, METAL OFF</t>
  </si>
  <si>
    <t>900NSNNFKE0151</t>
  </si>
  <si>
    <t>RDR, R10, ICLASS, SE F, LF OFF, HF SEOS, WIEG, PIG, BLK, ELITE, LED RED, FLSH OFF, BZR ON, OPT TAMP, CSN SUPPR, IPM ON, VEL ON, METAL ON</t>
  </si>
  <si>
    <t>900NSNNFKE0217</t>
  </si>
  <si>
    <t>RDR, R10, ICLASS, SE F, LF OFF, HF SEOS, WIEG, PIG, BLK, ELITE, LED RED, FLSH OFF, BZR OFF, OPT TAMP, CSN SUPPR, IPM OFF, VEL OFF, METAL ON</t>
  </si>
  <si>
    <t>900NSNNFKE0219</t>
  </si>
  <si>
    <t>RDR, R10, ICLASS, SE F, LF OFF, HF SEOS, WIEG, PIG, BLK, ELITE, LED RED, FLSH OFF, BZR OFF, OPT TAMP, CSN SUPPR, IPM ON, VEL OFF, METAL ON</t>
  </si>
  <si>
    <t>900NSNNFKE0218</t>
  </si>
  <si>
    <t>RDR, R10, ICLASS, SE F, LF OFF, HF SEOS, WIEG, PIG, BLK, ELITE, LED RED, FLSH OFF, BZR OFF, OPT TAMP, CSN SUPPR, IPM ON, VEL OFF, METAL OFF</t>
  </si>
  <si>
    <t>900NSNNFKE0220</t>
  </si>
  <si>
    <t>RDR, R10, ICLASS, SE F, LF OFF, HF SEOS, WIEG, PIG, BLK, ELITE, LED RED, FLSH OFF, BZR OFF, OPT TAMP, CSN SUPPR, IPM OFF, VEL ON, METAL OFF</t>
  </si>
  <si>
    <t>900NSNNFKE0222</t>
  </si>
  <si>
    <t>RDR, R10, ICLASS, SE F, LF OFF, HF SEOS, WIEG, PIG, BLK, ELITE, LED RED, FLSH OFF, BZR OFF, OPT TAMP, CSN SUPPR, IPM ON, VEL ON, METAL OFF</t>
  </si>
  <si>
    <t>900NSNNFKE0221</t>
  </si>
  <si>
    <t>RDR, R10, ICLASS, SE F, LF OFF, HF SEOS, WIEG, PIG, BLK, ELITE, LED RED, FLSH OFF, BZR OFF, OPT TAMP, CSN SUPPR, IPM OFF, VEL ON, METAL ON</t>
  </si>
  <si>
    <t>900NSNNFKE0223</t>
  </si>
  <si>
    <t>RDR, R10, ICLASS, SE F, LF OFF, HF SEOS, WIEG, PIG, BLK, ELITE, LED RED, FLSH OFF, BZR OFF, OPT TAMP, CSN SUPPR, IPM ON, VEL ON, METAL ON</t>
  </si>
  <si>
    <t>900NSNNFKE0289</t>
  </si>
  <si>
    <t>RDR, R10, ICLASS, SE F, LF OFF, HF SEOS, WIEG, PIG, BLK, ELITE, LED BLUE, FLSH GRN, BZR ON, OPT TAMP, CSN SUPPR, IPM OFF, VEL OFF, METAL ON</t>
  </si>
  <si>
    <t>900NSNNFKE0288</t>
  </si>
  <si>
    <t>RDR, R10, ICLASS, SE F, LF OFF, HF SEOS, WIEG, PIG, BLK, ELITE, LED BLUE, FLSH GRN, BZR ON, OPT TAMP, CSN SUPPR, IPM OFF, VEL OFF, METAL OFF</t>
  </si>
  <si>
    <t>900NSNNFKE0290</t>
  </si>
  <si>
    <t>RDR, R10, ICLASS, SE F, LF OFF, HF SEOS, WIEG, PIG, BLK, ELITE, LED BLUE, FLSH GRN, BZR ON, OPT TAMP, CSN SUPPR, IPM ON, VEL OFF, METAL OFF</t>
  </si>
  <si>
    <t>900NSNNFKE0292</t>
  </si>
  <si>
    <t>RDR, R10, ICLASS, SE F, LF OFF, HF SEOS, WIEG, PIG, BLK, ELITE, LED BLUE, FLSH GRN, BZR ON, OPT TAMP, CSN SUPPR, IPM OFF, VEL ON, METAL OFF</t>
  </si>
  <si>
    <t>900NSNNFKE0291</t>
  </si>
  <si>
    <t>RDR, R10, ICLASS, SE F, LF OFF, HF SEOS, WIEG, PIG, BLK, ELITE, LED BLUE, FLSH GRN, BZR ON, OPT TAMP, CSN SUPPR, IPM ON, VEL OFF, METAL ON</t>
  </si>
  <si>
    <t>900NSNNFKE0293</t>
  </si>
  <si>
    <t>RDR, R10, ICLASS, SE F, LF OFF, HF SEOS, WIEG, PIG, BLK, ELITE, LED BLUE, FLSH GRN, BZR ON, OPT TAMP, CSN SUPPR, IPM OFF, VEL ON, METAL ON</t>
  </si>
  <si>
    <t>900NSNNFKE0295</t>
  </si>
  <si>
    <t>RDR, R10, ICLASS, SE F, LF OFF, HF SEOS, WIEG, PIG, BLK, ELITE, LED BLUE, FLSH GRN, BZR ON, OPT TAMP, CSN SUPPR, IPM ON, VEL ON, METAL ON</t>
  </si>
  <si>
    <t>900NSNNFKE0294</t>
  </si>
  <si>
    <t>RDR, R10, ICLASS, SE F, LF OFF, HF SEOS, WIEG, PIG, BLK, ELITE, LED BLUE, FLSH GRN, BZR ON, OPT TAMP, CSN SUPPR, IPM ON, VEL ON, METAL OFF</t>
  </si>
  <si>
    <t>900NSNNFKE0360</t>
  </si>
  <si>
    <t>RDR, R10, ICLASS, SE F, LF OFF, HF SEOS, WIEG, PIG, BLK, ELITE, LED BLUE, FLSH GRN, BZR OFF, OPT TAMP, CSN SUPPR, IPM OFF, VEL OFF, METAL OFF</t>
  </si>
  <si>
    <t>900NSNNFKE0362</t>
  </si>
  <si>
    <t>RDR, R10, ICLASS, SE F, LF OFF, HF SEOS, WIEG, PIG, BLK, ELITE, LED BLUE, FLSH GRN, BZR OFF, OPT TAMP, CSN SUPPR, IPM ON, VEL OFF, METAL OFF</t>
  </si>
  <si>
    <t>900NSNNFKE0361</t>
  </si>
  <si>
    <t>RDR, R10, ICLASS, SE F, LF OFF, HF SEOS, WIEG, PIG, BLK, ELITE, LED BLUE, FLSH GRN, BZR OFF, OPT TAMP, CSN SUPPR, IPM OFF, VEL OFF, METAL ON</t>
  </si>
  <si>
    <t>900NSNNFKE0363</t>
  </si>
  <si>
    <t>RDR, R10, ICLASS, SE F, LF OFF, HF SEOS, WIEG, PIG, BLK, ELITE, LED BLUE, FLSH GRN, BZR OFF, OPT TAMP, CSN SUPPR, IPM ON, VEL OFF, METAL ON</t>
  </si>
  <si>
    <t>900NSNNFKE0365</t>
  </si>
  <si>
    <t>RDR, R10, ICLASS, SE F, LF OFF, HF SEOS, WIEG, PIG, BLK, ELITE, LED BLUE, FLSH GRN, BZR OFF, OPT TAMP, CSN SUPPR, IPM OFF, VEL ON, METAL ON</t>
  </si>
  <si>
    <t>900NSNNFKE0364</t>
  </si>
  <si>
    <t>RDR, R10, ICLASS, SE F, LF OFF, HF SEOS, WIEG, PIG, BLK, ELITE, LED BLUE, FLSH GRN, BZR OFF, OPT TAMP, CSN SUPPR, IPM OFF, VEL ON, METAL OFF</t>
  </si>
  <si>
    <t>900NSNNFKE0366</t>
  </si>
  <si>
    <t>RDR, R10, ICLASS, SE F, LF OFF, HF SEOS, WIEG, PIG, BLK, ELITE, LED BLUE, FLSH GRN, BZR OFF, OPT TAMP, CSN SUPPR, IPM ON, VEL ON, METAL OFF</t>
  </si>
  <si>
    <t>900NSNNFKE0432</t>
  </si>
  <si>
    <t>RDR, R10, ICLASS, SE F, LF OFF, HF SEOS, WIEG, PIG, BLK, ELITE, LED BLUE, FLSH OFF, BZR ON, OPT TAMP, CSN SUPPR, IPM OFF, VEL OFF, METAL OFF</t>
  </si>
  <si>
    <t>900NSNNFKE0367</t>
  </si>
  <si>
    <t>RDR, R10, ICLASS, SE F, LF OFF, HF SEOS, WIEG, PIG, BLK, ELITE, LED BLUE, FLSH GRN, BZR OFF, OPT TAMP, CSN SUPPR, IPM ON, VEL ON, METAL ON</t>
  </si>
  <si>
    <t>900NSNNFKE0433</t>
  </si>
  <si>
    <t>RDR, R10, ICLASS, SE F, LF OFF, HF SEOS, WIEG, PIG, BLK, ELITE, LED BLUE, FLSH OFF, BZR ON, OPT TAMP, CSN SUPPR, IPM OFF, VEL OFF, METAL ON</t>
  </si>
  <si>
    <t>900NSNNFKE0435</t>
  </si>
  <si>
    <t>RDR, R10, ICLASS, SE F, LF OFF, HF SEOS, WIEG, PIG, BLK, ELITE, LED BLUE, FLSH OFF, BZR ON, OPT TAMP, CSN SUPPR, IPM ON, VEL OFF, METAL ON</t>
  </si>
  <si>
    <t>900NSNNFKE0434</t>
  </si>
  <si>
    <t>RDR, R10, ICLASS, SE F, LF OFF, HF SEOS, WIEG, PIG, BLK, ELITE, LED BLUE, FLSH OFF, BZR ON, OPT TAMP, CSN SUPPR, IPM ON, VEL OFF, METAL OFF</t>
  </si>
  <si>
    <t>900NSNNFKE0436</t>
  </si>
  <si>
    <t>RDR, R10, ICLASS, SE F, LF OFF, HF SEOS, WIEG, PIG, BLK, ELITE, LED BLUE, FLSH OFF, BZR ON, OPT TAMP, CSN SUPPR, IPM OFF, VEL ON, METAL OFF</t>
  </si>
  <si>
    <t>900NSNNFKE0438</t>
  </si>
  <si>
    <t>RDR, R10, ICLASS, SE F, LF OFF, HF SEOS, WIEG, PIG, BLK, ELITE, LED BLUE, FLSH OFF, BZR ON, OPT TAMP, CSN SUPPR, IPM ON, VEL ON, METAL OFF</t>
  </si>
  <si>
    <t>900NSNNFKE0437</t>
  </si>
  <si>
    <t>RDR, R10, ICLASS, SE F, LF OFF, HF SEOS, WIEG, PIG, BLK, ELITE, LED BLUE, FLSH OFF, BZR ON, OPT TAMP, CSN SUPPR, IPM OFF, VEL ON, METAL ON</t>
  </si>
  <si>
    <t>900NSNNFKE0439</t>
  </si>
  <si>
    <t>RDR, R10, ICLASS, SE F, LF OFF, HF SEOS, WIEG, PIG, BLK, ELITE, LED BLUE, FLSH OFF, BZR ON, OPT TAMP, CSN SUPPR, IPM ON, VEL ON, METAL ON</t>
  </si>
  <si>
    <t>900NSNNFKE0505</t>
  </si>
  <si>
    <t>RDR, R10, ICLASS, SE F, LF OFF, HF SEOS, WIEG, PIG, BLK, ELITE, LED BLUE, FLSH OFF, BZR OFF, OPT TAMP, CSN SUPPR, IPM OFF, VEL OFF, METAL ON</t>
  </si>
  <si>
    <t>900NSNNFKE0504</t>
  </si>
  <si>
    <t>RDR, R10, ICLASS, SE F, LF OFF, HF SEOS, WIEG, PIG, BLK, ELITE, LED BLUE, FLSH OFF, BZR OFF, OPT TAMP, CSN SUPPR, IPM OFF, VEL OFF, METAL OFF</t>
  </si>
  <si>
    <t>900NSNNFKE0506</t>
  </si>
  <si>
    <t>RDR, R10, ICLASS, SE F, LF OFF, HF SEOS, WIEG, PIG, BLK, ELITE, LED BLUE, FLSH OFF, BZR OFF, OPT TAMP, CSN SUPPR, IPM ON, VEL OFF, METAL OFF</t>
  </si>
  <si>
    <t>900NSNNFKE0508</t>
  </si>
  <si>
    <t>RDR, R10, ICLASS, SE F, LF OFF, HF SEOS, WIEG, PIG, BLK, ELITE, LED BLUE, FLSH OFF, BZR OFF, OPT TAMP, CSN SUPPR, IPM OFF, VEL ON, METAL OFF</t>
  </si>
  <si>
    <t>900NSNNFKE0507</t>
  </si>
  <si>
    <t>RDR, R10, ICLASS, SE F, LF OFF, HF SEOS, WIEG, PIG, BLK, ELITE, LED BLUE, FLSH OFF, BZR OFF, OPT TAMP, CSN SUPPR, IPM ON, VEL OFF, METAL ON</t>
  </si>
  <si>
    <t>900NSNNFKE0509</t>
  </si>
  <si>
    <t>RDR, R10, ICLASS, SE F, LF OFF, HF SEOS, WIEG, PIG, BLK, ELITE, LED BLUE, FLSH OFF, BZR OFF, OPT TAMP, CSN SUPPR, IPM OFF, VEL ON, METAL ON</t>
  </si>
  <si>
    <t>900NSNNFKE0511</t>
  </si>
  <si>
    <t>RDR, R10, ICLASS, SE F, LF OFF, HF SEOS, WIEG, PIG, BLK, ELITE, LED BLUE, FLSH OFF, BZR OFF, OPT TAMP, CSN SUPPR, IPM ON, VEL ON, METAL ON</t>
  </si>
  <si>
    <t>900NSNNFKE0510</t>
  </si>
  <si>
    <t>RDR, R10, ICLASS, SE F, LF OFF, HF SEOS, WIEG, PIG, BLK, ELITE, LED BLUE, FLSH OFF, BZR OFF, OPT TAMP, CSN SUPPR, IPM ON, VEL ON, METAL OFF</t>
  </si>
  <si>
    <t>D910022</t>
  </si>
  <si>
    <t>D930072</t>
  </si>
  <si>
    <t>ASY-BOX DTC4000</t>
  </si>
  <si>
    <t>D910537-02</t>
  </si>
  <si>
    <t>ASY-CARTRIDGE CARD,BLK W/BUMP</t>
  </si>
  <si>
    <t>MMP-00094</t>
  </si>
  <si>
    <t>IXLA FAN 60X60X25 24VDC, 1W FOR EMB. PC</t>
  </si>
  <si>
    <t>KIT TAB CARDPATH INSERT</t>
  </si>
  <si>
    <t>D940427-01</t>
  </si>
  <si>
    <t>WINDOW DOOR PRINTER</t>
  </si>
  <si>
    <t>156-0008-00</t>
  </si>
  <si>
    <t>IC, MCU-EPROM , 68705 ,</t>
  </si>
  <si>
    <t>5352-305-H1311</t>
  </si>
  <si>
    <t>MIPRCS, PROXPRO, CSTM HTFLD</t>
  </si>
  <si>
    <t>156-0059-01</t>
  </si>
  <si>
    <t>IC, MCU-OTPROM , MC68HC705 MS018AC, LEAD FREE</t>
  </si>
  <si>
    <t>BOX-00181</t>
  </si>
  <si>
    <t>ASY-BOX-DTC5500LMX</t>
  </si>
  <si>
    <t>RBN C30 CART YMCKOK 200</t>
  </si>
  <si>
    <t>BOX-00311</t>
  </si>
  <si>
    <t>ASY-BOX-DTC5500LMX BIS</t>
  </si>
  <si>
    <t>MDP-01440</t>
  </si>
  <si>
    <t>ASY BRACKET PATCH FEED L1</t>
  </si>
  <si>
    <t>CPU-C40</t>
  </si>
  <si>
    <t>CPU READER - SM1</t>
  </si>
  <si>
    <t>MDP-01441</t>
  </si>
  <si>
    <t>ASY BRACKET PATCH FEED L2</t>
  </si>
  <si>
    <t>A9668A62IM48-A-</t>
  </si>
  <si>
    <t>MMP-00106</t>
  </si>
  <si>
    <t>IXLA EXTERNAL INTERLOCK PLUG ELE050001-C13</t>
  </si>
  <si>
    <t>A9668A62IM48-C-</t>
  </si>
  <si>
    <t>LM2 1.0 UV RES HLF 250 IM L2</t>
  </si>
  <si>
    <t>MMP-00136</t>
  </si>
  <si>
    <t>IXLA RUBBER ROLLER W. NYLON WASHER AND BALL BEAR</t>
  </si>
  <si>
    <t>5375-325-01</t>
  </si>
  <si>
    <t>PRGMD ASSY, MICPROCESSOR, MAXIPROX DFM</t>
  </si>
  <si>
    <t>5355A-305-01</t>
  </si>
  <si>
    <t>PRGMD ASSY, PROXPRO, LEAD FREE</t>
  </si>
  <si>
    <t>ASURE ID - PROTECT PLAN - ENTERPRISE SITE 21+ - 1YR</t>
  </si>
  <si>
    <t>D910098</t>
  </si>
  <si>
    <t>ASY-BOX-PRINTER/FLIPPER</t>
  </si>
  <si>
    <t>50025-001</t>
  </si>
  <si>
    <t>PWR,SUPPLY,PROXSMITH,UNIVERSAL</t>
  </si>
  <si>
    <t>MDP-00093</t>
  </si>
  <si>
    <t>MMP-00118</t>
  </si>
  <si>
    <t>IXLA MLI HOME POSITION PHOTOSENSOR W.CABLE</t>
  </si>
  <si>
    <t>MDP-02996</t>
  </si>
  <si>
    <t>6005B4B00</t>
  </si>
  <si>
    <t>PROXPOINT WIEGAND, DESIGNER BLUE, CABLE, LEAD FREE</t>
  </si>
  <si>
    <t>Hubbell</t>
  </si>
  <si>
    <t>DFPCSCSCE18MM</t>
  </si>
  <si>
    <t>FIBER, P-CORD,PL,OM3,DUP,SC-SC,18M</t>
  </si>
  <si>
    <t>DFPCLCSCE17MM</t>
  </si>
  <si>
    <t>FIBER, P-CORD,PL,OM3,DUP,LC-SC,17M</t>
  </si>
  <si>
    <t>DFPCSCSCF15MM</t>
  </si>
  <si>
    <t>FIBER, P-CORD,PL,OM4,DUP,SC-SC,15M</t>
  </si>
  <si>
    <t>DFRCLCALCAS10SM</t>
  </si>
  <si>
    <t>FIBER, P-CORD,R,SM,DUP,LCA-LCA,10M</t>
  </si>
  <si>
    <t>DFPCSTSCE18MM</t>
  </si>
  <si>
    <t>FIBER, P-CORD,PL,OM3,DUP,ST-SC,18M</t>
  </si>
  <si>
    <t>DFRCLCASCAS10SM</t>
  </si>
  <si>
    <t>FIBER, P-CORD,R,SM,DUP,LCA-SCA,10M</t>
  </si>
  <si>
    <t>FSPLCDS3AQ</t>
  </si>
  <si>
    <t>FIBER, ADAPT PNL,6P,3LC,DUPLX,ZIRC,AQ</t>
  </si>
  <si>
    <t>DFRCSCASCAS10SM</t>
  </si>
  <si>
    <t>FIBER, P-CORD,R,SM,DUP,SCA-SCA,10M</t>
  </si>
  <si>
    <t>FSPLCDS3B</t>
  </si>
  <si>
    <t>FIBER, ADAPT PNL,6P,3LC DUPLX,ZIRC,BL</t>
  </si>
  <si>
    <t>FSPLCDS3BK</t>
  </si>
  <si>
    <t>FIBER, ADAPT PNL,6P,3LC DUPLX,ZIRC,BK</t>
  </si>
  <si>
    <t>FSPLCDS3BE</t>
  </si>
  <si>
    <t>FIBER, ADAPT PNL,6P,3LC DUPLX,ZIRC,BE</t>
  </si>
  <si>
    <t>FSPLCDS3GN</t>
  </si>
  <si>
    <t>FIBER, ADAPT PNL,6P,3LC DUPLX,ZIRC,GN</t>
  </si>
  <si>
    <t>FSPLCDS3R</t>
  </si>
  <si>
    <t>FIBER, ADAPT PNL,6P,3LC DUPLX,ZIRC,RD</t>
  </si>
  <si>
    <t>FSPLCDS3OR</t>
  </si>
  <si>
    <t>FIBER, ADAPT PNL,6P,3LC DUPLX,ZIRC,OR</t>
  </si>
  <si>
    <t>FSPLCDS3VI</t>
  </si>
  <si>
    <t>FBR,ADAPT PNL,6P,3LC DUPLX,ZIRC,EVI</t>
  </si>
  <si>
    <t>HC6AB90</t>
  </si>
  <si>
    <t>P-CORD, ASCENT,CAT6A,SLIM,BL,90FT</t>
  </si>
  <si>
    <t>FSPLCDS3Y</t>
  </si>
  <si>
    <t>FIBER, ADAPT PNL,6P,3LC DUPLX,ZIRC,YL</t>
  </si>
  <si>
    <t>HC6ABK90</t>
  </si>
  <si>
    <t>P-CORD, ASCENT,CAT6A,SLIM,BK,90FT</t>
  </si>
  <si>
    <t>HC6AGY90</t>
  </si>
  <si>
    <t>P-CORD, ASCENT,CAT6A,SLIM,GY,90FT</t>
  </si>
  <si>
    <t>HC6AGN90</t>
  </si>
  <si>
    <t>P-CORD, ASCENT,CAT6A,SLIM,GN,90FT</t>
  </si>
  <si>
    <t>HC6AOR90</t>
  </si>
  <si>
    <t>P-CORD, ASCENT,CAT6A,SLIM,OR,90FT</t>
  </si>
  <si>
    <t>HC6APK90</t>
  </si>
  <si>
    <t>P-CORD, ASCENT,CAT6A,SLIM,PK,90FT</t>
  </si>
  <si>
    <t>HC6AP90</t>
  </si>
  <si>
    <t>P-CORD, ASCENT,CAT6A,SLIM,PU,90FT</t>
  </si>
  <si>
    <t>HC6AR90</t>
  </si>
  <si>
    <t>P-CORD, ASCENT,CAT6A,SLIM,RD,90FT</t>
  </si>
  <si>
    <t>HC6AY90</t>
  </si>
  <si>
    <t>P-CORD, ASCENT,CAT6A,SLIM,YL,90FT</t>
  </si>
  <si>
    <t>HC6AW90</t>
  </si>
  <si>
    <t>P-CORD, ASCENT,CAT6A,SLIM,WH,90FT</t>
  </si>
  <si>
    <t>HPWW0808BK</t>
  </si>
  <si>
    <t>WB,TRAY,OVRHD,8"Hx8"Wx118"L,BLACK,RND</t>
  </si>
  <si>
    <t>FO FLX EYE PULL GRIP, .21-.35"</t>
  </si>
  <si>
    <t>HYC2L12</t>
  </si>
  <si>
    <t>CTAP,THIN,2AWG12,PNK,DIX 12,25PK</t>
  </si>
  <si>
    <t>Pack</t>
  </si>
  <si>
    <t>FCSTMQ12RA</t>
  </si>
  <si>
    <t>FIBER, CONN,ST,MM,2QUICK CRIMP,12PK</t>
  </si>
  <si>
    <t>HBLALU7617N</t>
  </si>
  <si>
    <t>RACEWAY INV INT EL , HBLALU7620 SER</t>
  </si>
  <si>
    <t>HBLALU20GB618</t>
  </si>
  <si>
    <t>PLUGTRAK, 15A, 1 CIRC, 4 RCPT, 6',ALU</t>
  </si>
  <si>
    <t>HPWU062204</t>
  </si>
  <si>
    <t>WB,TRAY,UNFLR,6"Hx22"Wx48"L,PREGALV,RND</t>
  </si>
  <si>
    <t>HPWWBM2405BK</t>
  </si>
  <si>
    <t>WB,ACCS,INSERT,24"Wx60"L,STEEL,BLACK</t>
  </si>
  <si>
    <t>HPWU082204</t>
  </si>
  <si>
    <t>WB,TRAY,UNFLR,8"Hx22"Wx48"L,PREGALV,RND</t>
  </si>
  <si>
    <t>DFPCLCFCS10SM</t>
  </si>
  <si>
    <t>FIBER, P-CORD,PL,SM,DUP,LC-FC,10M</t>
  </si>
  <si>
    <t>S1R6SPZ25</t>
  </si>
  <si>
    <t>S1R FRPT 6SP 40 RIGHT 2X RECEP 25 FOOT</t>
  </si>
  <si>
    <t>HPWW0222</t>
  </si>
  <si>
    <t>WB,TRAY,OVRHD,2"Hx22"Wx118"L,PREGALV,RND</t>
  </si>
  <si>
    <t>SA3083W</t>
  </si>
  <si>
    <t>FLANGE, 1-G, RECTANGULAR ALU</t>
  </si>
  <si>
    <t>DFPCLCALCAS10SM</t>
  </si>
  <si>
    <t>FIBER, P-CORD,PL,SM,DUP,LCA-LCA,10M</t>
  </si>
  <si>
    <t>B2503</t>
  </si>
  <si>
    <t>RND CAST FB,CAST,DEEP,FULL ADJ,BRS,3/4KO</t>
  </si>
  <si>
    <t>DFPCLCASCAS10SM</t>
  </si>
  <si>
    <t>FIBER, P-CORD,PL,SM,DUP,LCA-SCA,10M</t>
  </si>
  <si>
    <t>DFPCLCLCF14MVI</t>
  </si>
  <si>
    <t>FIBER, P-CORD,PL,OM4,DUP,LC-LC,14M,EVI</t>
  </si>
  <si>
    <t>DFPCLCLCF14MM</t>
  </si>
  <si>
    <t>FIBER, P-CORD,PL,OM4, DUP,LC-LC,14M</t>
  </si>
  <si>
    <t>DFPCSCASCAS10SM</t>
  </si>
  <si>
    <t>FIBER, P-CORD,PL,SM,DUP,SCA-SCA,10M</t>
  </si>
  <si>
    <t>HBTFRMINS0206BK</t>
  </si>
  <si>
    <t>WB,ACCS,INSERT,2"Hx6"Wx120"L,PLYMER,BLK</t>
  </si>
  <si>
    <t>FCFCF900SM6PK</t>
  </si>
  <si>
    <t>FIBER, CONN,FUSN SPLC,FC,SM,PP,900,6PK</t>
  </si>
  <si>
    <t>HPWW0224BK</t>
  </si>
  <si>
    <t>WB,TRAY,OVRHD,2"Hx24"Wx118"L,BLACK,RND</t>
  </si>
  <si>
    <t>HPWW0616BK</t>
  </si>
  <si>
    <t>WB,TRAY,OVRHD,6"Hx16"Wx118"L,BLACK,RND</t>
  </si>
  <si>
    <t>HPWW0420BK</t>
  </si>
  <si>
    <t>WB,TRAY,OVRHD,4"Hx20"Wx118"L,BLACK,RND</t>
  </si>
  <si>
    <t>IRPKSG</t>
  </si>
  <si>
    <t>IR POLE MNT KIT,GRAY</t>
  </si>
  <si>
    <t>FO FLX EYE PULL GRIP, .32-.48", LO-PRO</t>
  </si>
  <si>
    <t>SA3826</t>
  </si>
  <si>
    <t>F-BOX CVR, RECT, GFCI, ALU</t>
  </si>
  <si>
    <t>15GC10</t>
  </si>
  <si>
    <t>CONN, GENDER CHANGER,15PIN,10PK</t>
  </si>
  <si>
    <t>FSPSTSS8</t>
  </si>
  <si>
    <t>FIBER, ADAPT PNL,8P,8ST SMPLX,ZIRC,BK</t>
  </si>
  <si>
    <t>9GC10</t>
  </si>
  <si>
    <t>CONN, GENDER CHANGER,9PIN,10PK</t>
  </si>
  <si>
    <t>HBL20C315GY</t>
  </si>
  <si>
    <t>PLUGTRAK, 64", 15A, 10 REC, 6' CORD, GY</t>
  </si>
  <si>
    <t>HBL57486IVA</t>
  </si>
  <si>
    <t>R WAY, 6G BOX, STD, HBL500/700/HBL750,IV</t>
  </si>
  <si>
    <t>HBL20C315IV</t>
  </si>
  <si>
    <t>PLUGTRAK, 64", 15A, 10 REC, 6' CORD, IV</t>
  </si>
  <si>
    <t>HBLALU4817N</t>
  </si>
  <si>
    <t>RACEWAY, INV INT EL, HBLALU4800 SERIES</t>
  </si>
  <si>
    <t>HBT450208BK</t>
  </si>
  <si>
    <t>WB,PREFORM RADI 45, 2"Hx8"W, BLACK</t>
  </si>
  <si>
    <t>HBT300208BK</t>
  </si>
  <si>
    <t>WB,PREFORM RADI 30, 2"Hx8"W, BLACK</t>
  </si>
  <si>
    <t>HBTI0206BK</t>
  </si>
  <si>
    <t>WB,PREFORM RADI INTER, 2"Hx6"W, BLACK</t>
  </si>
  <si>
    <t>HBTR0208BK</t>
  </si>
  <si>
    <t>WB,PREFORM RADI 90, 2"Hx8"W, BLACK</t>
  </si>
  <si>
    <t>HBTI0404</t>
  </si>
  <si>
    <t>WB,PREFORM RADI INTER, 4"HX4"W, PREGALV</t>
  </si>
  <si>
    <t>HBTT0406</t>
  </si>
  <si>
    <t>WB,PREFORM RADI T, 4"Hx6"W, PREGALV</t>
  </si>
  <si>
    <t>HDPCLCPRPG4M8</t>
  </si>
  <si>
    <t>FBR, PCORD,PL,OM4,DUP,LCP-LCP,RP,8M</t>
  </si>
  <si>
    <t>HDPCLCPRPG3M8</t>
  </si>
  <si>
    <t>FBR, PCORD,PL,OM3,DUP,LCP-LCP,RP,8M</t>
  </si>
  <si>
    <t>HGBL300DB</t>
  </si>
  <si>
    <t>LUG,CU,2 HOLE,300KCM,3/8"OD,1"SP,5PK</t>
  </si>
  <si>
    <t>HGRKTX360D</t>
  </si>
  <si>
    <t>GNDKIT,360"AWG6,D LUG,PX,HW</t>
  </si>
  <si>
    <t>HGBL350DB</t>
  </si>
  <si>
    <t>LUG,CU,2 HOLE,350KCM,3/8"OD,1"SP,5PK</t>
  </si>
  <si>
    <t>FOADPTLC</t>
  </si>
  <si>
    <t>FIBER, ADAPT,LC FOR 400X MICROSCOPE</t>
  </si>
  <si>
    <t>HBTCLGS4SS</t>
  </si>
  <si>
    <t>WB,ACCS,CEILINGSUPPORT,24"TRAY,304 SS</t>
  </si>
  <si>
    <t>HBLALU24GB512</t>
  </si>
  <si>
    <t>PLUGTRAK, 20A, 1 CIRC, 5 RCPT, 5',ALU</t>
  </si>
  <si>
    <t>HI635EE</t>
  </si>
  <si>
    <t>P-CORD, HI-IMPACT,6,BK,IE-IE,35'</t>
  </si>
  <si>
    <t>DFPCLCSCE18MM</t>
  </si>
  <si>
    <t>FIBER, P-CORD,PL,OM3,DUP,LC-SC,18M</t>
  </si>
  <si>
    <t>HPWW0618</t>
  </si>
  <si>
    <t>WB,TRAY,OVRHD,6"Hx18"Wx118"L,PREGALV,RND</t>
  </si>
  <si>
    <t>DFPCLCSCF14MM</t>
  </si>
  <si>
    <t>FIBER, P-CORD,PL,OM4,DUP,LC-SC,14M</t>
  </si>
  <si>
    <t>DFPCSTSCE19MM</t>
  </si>
  <si>
    <t>FIBER, P-CORD,PL,OM3,DUP,ST-SC,19M</t>
  </si>
  <si>
    <t>DFPCSCSCE19MM</t>
  </si>
  <si>
    <t>FIBER, P-CORD,PL,OM3,DUP,SC-SC,19M</t>
  </si>
  <si>
    <t>FRF3BK</t>
  </si>
  <si>
    <t>3 SERV FLUSH FURNIT FEED PLT, BK</t>
  </si>
  <si>
    <t>FRF3I</t>
  </si>
  <si>
    <t>3 SERV FLUSH FURNIT FEED PLT, IV</t>
  </si>
  <si>
    <t>FRF3GY</t>
  </si>
  <si>
    <t>3 SERV FLUSH FURNIT FEED PLT, GY</t>
  </si>
  <si>
    <t>HC5EB01X24</t>
  </si>
  <si>
    <t>P-CORD, NEXTSPEED,CAT5E,BL,1FT,24PK</t>
  </si>
  <si>
    <t>HC5EGN01X24</t>
  </si>
  <si>
    <t>P-CORD, NEXTSPEED,CAT5E,GN,1FT,24PK</t>
  </si>
  <si>
    <t>HC5EBK01X24</t>
  </si>
  <si>
    <t>P-CORD, NEXTSPEED,CAT5E,BK,1FT,24PK</t>
  </si>
  <si>
    <t>HC5EGY01X24</t>
  </si>
  <si>
    <t>P-CORD, NEXTSPEED,CAT5E,GY,1FT,24PK</t>
  </si>
  <si>
    <t>HC5EP01X24</t>
  </si>
  <si>
    <t>P-CORD, NEXTSPEED,CAT5E,PU,1FT,24PK</t>
  </si>
  <si>
    <t>HC5EOR01X24</t>
  </si>
  <si>
    <t>P-CORD, NEXTSPEED,CAT5E,OR,1FT,24PK</t>
  </si>
  <si>
    <t>HC5EPK01X24</t>
  </si>
  <si>
    <t>P-CORD, NEXTSPEED,CAT5E,PK,1FT,24PK</t>
  </si>
  <si>
    <t>HC5EW01X24</t>
  </si>
  <si>
    <t>P-CORD, NEXTSPEED,CAT5E,WH,1FT,24PK</t>
  </si>
  <si>
    <t>HC5ER01X24</t>
  </si>
  <si>
    <t>P-CORD, NEXTSPEED,CAT5E,RD,1FT,24PK</t>
  </si>
  <si>
    <t>HC5EY01X24</t>
  </si>
  <si>
    <t>P-CORD, NEXTSPEED,CAT5E,YL,1FT,24PK</t>
  </si>
  <si>
    <t>HI645AE</t>
  </si>
  <si>
    <t>P-CORD, HI-IMPACT,6,BK,RJ45-IE,45'</t>
  </si>
  <si>
    <t>HGBBD24</t>
  </si>
  <si>
    <t>BRAIDED JUMPER,24"LENGTH</t>
  </si>
  <si>
    <t>HPWW0224WHT</t>
  </si>
  <si>
    <t>WB,TRAY,OVRHD,2"Hx24"Wx118"L,WHITE,RND</t>
  </si>
  <si>
    <t>HPWWC2005BK</t>
  </si>
  <si>
    <t>WB,ACCS,COVER,20"WIDE,STEEL,BLACK</t>
  </si>
  <si>
    <t>HPWW0420WHT</t>
  </si>
  <si>
    <t>WB,TRAY,OVRHD,4"Hx20"Wx118"L,WHITE,RND</t>
  </si>
  <si>
    <t>OFCLICK750LC</t>
  </si>
  <si>
    <t>FIBER,CLEANCLICKER,750CLK,LC,MU</t>
  </si>
  <si>
    <t>DFPCLCLCE16MM</t>
  </si>
  <si>
    <t>FIBER, P-CORD,PL,OM3,DUP,LC-LC,16M</t>
  </si>
  <si>
    <t>OFCLICK750SC</t>
  </si>
  <si>
    <t>FIBER,CLEANCLICKER,750CLK,SC,ST FC</t>
  </si>
  <si>
    <t>DFPCSCSCF16MM</t>
  </si>
  <si>
    <t>FIBER, P-CORD,PL,OM4,DUP,SC-SC,16M</t>
  </si>
  <si>
    <t>FPBKLTR12SC1M</t>
  </si>
  <si>
    <t>FIBER, PIGT,BDL,250LT,SC-MM,12F,OM1,3M</t>
  </si>
  <si>
    <t>DFPCSTSCS30SM</t>
  </si>
  <si>
    <t>FIBER, P-CORD,PL,SM,DUP,ST-SC,30M</t>
  </si>
  <si>
    <t>FPBKLTR12SC2M</t>
  </si>
  <si>
    <t>FIBER, PIGT,BDL,250LT,SC-MM,12F,OM2,3M</t>
  </si>
  <si>
    <t>FPBKR12FC1M</t>
  </si>
  <si>
    <t>FIBER, PIGTAIL,BDL,FC-MM, 12F,OM1,3M</t>
  </si>
  <si>
    <t>FPBKLTR12SC3M</t>
  </si>
  <si>
    <t>FIBER, PIGT,BDL,250LT,SC-MM,12F,OM3,3M</t>
  </si>
  <si>
    <t>FPBKR12FC2M</t>
  </si>
  <si>
    <t>FIBER, PIGTAIL,BDL,FC-MM, 12F,OM2,3M</t>
  </si>
  <si>
    <t>FPBKR12SC1M</t>
  </si>
  <si>
    <t>FIBER, PIGTAIL,BDL,SC-MM, 12F,OM1,3M</t>
  </si>
  <si>
    <t>FPBKR12FC3M</t>
  </si>
  <si>
    <t>FIBER, PIGTAIL,BDL,FC-MM, 12F,OM3,3M</t>
  </si>
  <si>
    <t>FPBKR12SC2M</t>
  </si>
  <si>
    <t>FIBER, PIGTAIL,BDL,SC-MM, 12F,OM2,3M</t>
  </si>
  <si>
    <t>HBBBVR36KTTP</t>
  </si>
  <si>
    <t>BUSBAR,3/4"x36",8D 1DB,KIT,TIN PLTD</t>
  </si>
  <si>
    <t>FPBKR12SC3M</t>
  </si>
  <si>
    <t>FIBER, PIGTAIL,BDL,SC-MM, 12F,OM3,3M</t>
  </si>
  <si>
    <t>HC6AB95</t>
  </si>
  <si>
    <t>P-CORD, ASCENT,CAT6A,SLIM,BL,95FT</t>
  </si>
  <si>
    <t>HC6AGN95</t>
  </si>
  <si>
    <t>P-CORD, ASCENT,CAT6A,SLIM,GN,95FT</t>
  </si>
  <si>
    <t>HC6ABK95</t>
  </si>
  <si>
    <t>P-CORD, ASCENT,CAT6A,SLIM,BK,95FT</t>
  </si>
  <si>
    <t>HC6AGY95</t>
  </si>
  <si>
    <t>P-CORD, ASCENT,CAT6A,SLIM,GY,95FT</t>
  </si>
  <si>
    <t>HC6AP95</t>
  </si>
  <si>
    <t>P-CORD, ASCENT,CAT6A,SLIM,PU,95FT</t>
  </si>
  <si>
    <t>HC6AOR95</t>
  </si>
  <si>
    <t>P-CORD, ASCENT,CAT6A,SLIM,OR,95FT</t>
  </si>
  <si>
    <t>HC6APK95</t>
  </si>
  <si>
    <t>P-CORD, ASCENT,CAT6A,SLIM,PK,95FT</t>
  </si>
  <si>
    <t>HC6AW95</t>
  </si>
  <si>
    <t>P-CORD, ASCENT,CAT6A,SLIM,WH,95FT</t>
  </si>
  <si>
    <t>HC6AR95</t>
  </si>
  <si>
    <t>P-CORD, ASCENT,CAT6A,SLIM,RD,95FT</t>
  </si>
  <si>
    <t>HC6AY95</t>
  </si>
  <si>
    <t>P-CORD, ASCENT,CAT6A,SLIM,YL,95FT</t>
  </si>
  <si>
    <t>HPWW0220SBK</t>
  </si>
  <si>
    <t>WB,TRAY,OVRHD,2"Hx20"Wx118"L,BLACK,FLT</t>
  </si>
  <si>
    <t>HPWU020606</t>
  </si>
  <si>
    <t>WB,TRAY,UNFLR,2"Hx6"Wx72"L,PREGALV,RND</t>
  </si>
  <si>
    <t>HPWW0416SBK</t>
  </si>
  <si>
    <t>WB,TRAY,OVRHD,4"Hx16"Wx118"L,BLACK,FLT</t>
  </si>
  <si>
    <t>HPWW0808SBK</t>
  </si>
  <si>
    <t>WB,TRAY,OVRHD,8"Hx8"Wx118"L,BLACK,FLT</t>
  </si>
  <si>
    <t>HPWW0612SBK</t>
  </si>
  <si>
    <t>WB,TRAY,OVRHD,6"Hx12"Wx118"L,BLACK,FLT</t>
  </si>
  <si>
    <t>REKGB</t>
  </si>
  <si>
    <t>CAB, ACCESS,REM,EQUIP,GROUNDING KT</t>
  </si>
  <si>
    <t>HI2CB2G</t>
  </si>
  <si>
    <t>HOUSING, HI,SURFACE,NEMA 4/12,2P,GY</t>
  </si>
  <si>
    <t>REKHS</t>
  </si>
  <si>
    <t>CAB, ACCESS,IDF,BKT FOR MNTG NETSLT MODS</t>
  </si>
  <si>
    <t>HPWW0222S</t>
  </si>
  <si>
    <t>WB,TRAY,OVRHD,2"Hx22"Wx118"L,PREGALV,FLT</t>
  </si>
  <si>
    <t>NSAV124M</t>
  </si>
  <si>
    <t>ENCLOSURE, FPTV,4GANG,METAL,WH</t>
  </si>
  <si>
    <t>HPWW0424</t>
  </si>
  <si>
    <t>WB,TRAY,OVRHD,4"Hx24"Wx118"L,PREGALV,RND</t>
  </si>
  <si>
    <t>NSOBOX48R</t>
  </si>
  <si>
    <t>CABINET,NETSELECT,TRIM RING,FOR NSOBOX48</t>
  </si>
  <si>
    <t>PT155112P</t>
  </si>
  <si>
    <t>PORT-PLUGTRAK, 15A, 5'L, 5 DUP, 6' CORD</t>
  </si>
  <si>
    <t>NSOMTM24</t>
  </si>
  <si>
    <t>MODULE, NETSELECT,MULTIP,PATCHABLETELCOM</t>
  </si>
  <si>
    <t>VC8024</t>
  </si>
  <si>
    <t>VERT CBL MGMT RING MOD,2"X4",38"L,PAIR</t>
  </si>
  <si>
    <t>FCLCF900SM6PK</t>
  </si>
  <si>
    <t>FIBER, CONN,FUSN SPLC,LC,SM,PP,900,6PK</t>
  </si>
  <si>
    <t>BA2529</t>
  </si>
  <si>
    <t>RND CAST FB, STEEL, DEEP, FULL ADJ,ALU</t>
  </si>
  <si>
    <t>FCSCF900SM6PK</t>
  </si>
  <si>
    <t>FIBER, CONN,FUSN SPLC,SC,SM,PP,900,6PK</t>
  </si>
  <si>
    <t>FSPLCDS6AQ</t>
  </si>
  <si>
    <t>FIBER, ADAPT PNL,12P,6LC DUPLX,ZIRC,AQ</t>
  </si>
  <si>
    <t>FCSTF900SM6PK</t>
  </si>
  <si>
    <t>FIBER, CONN,FUSN SPLC,ST,SM,PP,900,6PK</t>
  </si>
  <si>
    <t>FSPLCDS6B</t>
  </si>
  <si>
    <t>FIBER, ADAPT PNL,12P,6LC DUPLX,ZIRC,BL</t>
  </si>
  <si>
    <t>FSPLCDS6BK</t>
  </si>
  <si>
    <t>FIBER, ADAPT PNL,12P,6LC DUPLX,ZIRC,BK</t>
  </si>
  <si>
    <t>FSPLCDS6BE</t>
  </si>
  <si>
    <t>FIBER, ADAPT PNL,12P,6LC DUPLX,ZIRC,BE</t>
  </si>
  <si>
    <t>FSPLCDS6GN</t>
  </si>
  <si>
    <t>FIBER, ADAPT PNL,12P,6LC DUPLX,ZIRC,GN</t>
  </si>
  <si>
    <t>FSPLCDS6R</t>
  </si>
  <si>
    <t>FIBER, ADAPT PNL,12P,6LC DUPLX,ZIRC,RD</t>
  </si>
  <si>
    <t>FSPLCDS6OR</t>
  </si>
  <si>
    <t>FIBER, ADAPT PNL,12P,6LC DUPLX,ZIRC,OR</t>
  </si>
  <si>
    <t>FSPLCDS6VI</t>
  </si>
  <si>
    <t>FBR,ADAPT PNL,12P,6LC DUPLX,ZIRC,EVI</t>
  </si>
  <si>
    <t>HBTNBSS</t>
  </si>
  <si>
    <t>WB,ACCS,1/4X20 NUTBOLT,50/BOX, 304SS</t>
  </si>
  <si>
    <t>FSPLCDS6Y</t>
  </si>
  <si>
    <t>FIBER, ADAPT PNL,12P,6LC DUPLX,ZIRC,YL</t>
  </si>
  <si>
    <t>HPWW0418S</t>
  </si>
  <si>
    <t>WB,TRAY,OVRHD,4"Hx18"Wx118"L,PREGALV,FLT</t>
  </si>
  <si>
    <t>DFPCLCLCF15MM</t>
  </si>
  <si>
    <t>FIBER, P-CORD,PL,OM4, DUP,LC-LC,15M</t>
  </si>
  <si>
    <t>HYG14BTC28</t>
  </si>
  <si>
    <t>BUSBAR TAP,4/0,CU</t>
  </si>
  <si>
    <t>DFPCLCLCF15MVI</t>
  </si>
  <si>
    <t>FIBER, P-CORD,PL,OM4,DUP,LC-LC,15M,EVI</t>
  </si>
  <si>
    <t>HBL620BCK</t>
  </si>
  <si>
    <t>RACEWAY, REPL BLADE HBL2000 SERIES</t>
  </si>
  <si>
    <t>FF2BRS</t>
  </si>
  <si>
    <t>FRPT FITTING, 2" BRASS</t>
  </si>
  <si>
    <t>HBT300212</t>
  </si>
  <si>
    <t>WB,PREFORM RADI 30, 2"Hx12"W, PREGALV</t>
  </si>
  <si>
    <t>HBT450212</t>
  </si>
  <si>
    <t>WB,PREFORM RADI 45, 2"Hx12"W, PREGALV</t>
  </si>
  <si>
    <t>HBT300408</t>
  </si>
  <si>
    <t>WB,PREFORM RADI 30, 4"Hx8"W, PREGALV</t>
  </si>
  <si>
    <t>HBT450408</t>
  </si>
  <si>
    <t>WB,PREFORM RADI 45, 4"Hx8"W, PREGALV</t>
  </si>
  <si>
    <t>HBTR0212</t>
  </si>
  <si>
    <t>WB,PREFORM RADI 90, 2"Hx12"W, PREGALV</t>
  </si>
  <si>
    <t>HBTI0406</t>
  </si>
  <si>
    <t>WB,PREFORM RADI INTER, 4"Hx6"W, PREGALV</t>
  </si>
  <si>
    <t>HBTR0408</t>
  </si>
  <si>
    <t>WB,PREFORM RADI 90, 4"Hx8"W, PREGALV</t>
  </si>
  <si>
    <t>HPWW0222BK</t>
  </si>
  <si>
    <t>WB,TRAY,OVRHD,2"Hx22"Wx118"L,BLACK,RND</t>
  </si>
  <si>
    <t>HBTT0208BK</t>
  </si>
  <si>
    <t>WB,PREFORM RADI T, 2"Hx8"W, BLACK</t>
  </si>
  <si>
    <t>HPWW0812</t>
  </si>
  <si>
    <t>WB,TRAY,OVRHD,8"Hx12"Wx118"L,PREGALV,RND</t>
  </si>
  <si>
    <t>SA3182</t>
  </si>
  <si>
    <t>CARP FLANGE, 5.25" DIA, ALU</t>
  </si>
  <si>
    <t>OFLFP</t>
  </si>
  <si>
    <t>FIBER, KT,LAPPING FILM REPLENISHMENT</t>
  </si>
  <si>
    <t>BRMCCMB19X7X4</t>
  </si>
  <si>
    <t>CABLEMGT, BRKT,SIDEHINGE,4U,7.0"HX4"D</t>
  </si>
  <si>
    <t>HBTFRMINS0206WHT</t>
  </si>
  <si>
    <t>WB,ACCS,INSERT,2"Hx6"Wx120"L,PLYMER,WHT</t>
  </si>
  <si>
    <t>F1539</t>
  </si>
  <si>
    <t>THREADED ADJ BRASS TOP, 1"</t>
  </si>
  <si>
    <t>HDPCLCRPG3M10</t>
  </si>
  <si>
    <t>FBR, PCORD,PL,OM3,DUP,LC-LC,RP,10M</t>
  </si>
  <si>
    <t>HPWPWR</t>
  </si>
  <si>
    <t>RACK, 19"PWR STRP,10 OUTLS,15A,NO SRG,BK</t>
  </si>
  <si>
    <t>HDPCLCRPG4M10</t>
  </si>
  <si>
    <t>FBR, PCORD,PL,OM4,DUP,LC-LC,RP,10M</t>
  </si>
  <si>
    <t>NSOBOX28BC</t>
  </si>
  <si>
    <t>CABINET, NETSELECT,28"H,W/PANEL COVER,WH</t>
  </si>
  <si>
    <t>PT27A</t>
  </si>
  <si>
    <t>FRPT, 2" THRU FLOOR FTG</t>
  </si>
  <si>
    <t>PFOLT312</t>
  </si>
  <si>
    <t>F-OPTIC EYE PULL GRIP, .31-.62, STL</t>
  </si>
  <si>
    <t>DFPCLCSCE19MM</t>
  </si>
  <si>
    <t>FIBER, P-CORD,PL,OM3,DUP,LC-SC,19M</t>
  </si>
  <si>
    <t>DFPCSTSCE20MM</t>
  </si>
  <si>
    <t>FIBER, P-CORD,PL,OM3,DUP,ST-SC,20M</t>
  </si>
  <si>
    <t>DFPCSCSCE20MM</t>
  </si>
  <si>
    <t>FIBER, P-CORD,PL,OM3,DUP,SC-SC,20M</t>
  </si>
  <si>
    <t>FRF1BRS</t>
  </si>
  <si>
    <t>1 SERV FLUSH FURNIT FEED PLT, BRS</t>
  </si>
  <si>
    <t>FSPLCDM8BE</t>
  </si>
  <si>
    <t>FIBER, ADAPT PNL,16FIB,8LC,DUPLX,P-BZ,BE</t>
  </si>
  <si>
    <t>FSPLCDM8AQ</t>
  </si>
  <si>
    <t>FIBER, ADAPT PNL,16FIB,8LC,DUPLX,P-BZ,AQ</t>
  </si>
  <si>
    <t>FSPLCDM8GN</t>
  </si>
  <si>
    <t>FIBER, ADAPT PNL,16FIB,8LC,DUPLX,P-BZ,GN</t>
  </si>
  <si>
    <t>HBL4774AGY</t>
  </si>
  <si>
    <t>RACEWAY, TAKEOFF CVR, HBL4750 SER, GY</t>
  </si>
  <si>
    <t>FSPLCDM8Y</t>
  </si>
  <si>
    <t>FIBER, ADAPT PNL,16FIB,8LC,DUPLX,P-BZ,YL</t>
  </si>
  <si>
    <t>HBL4774AIV</t>
  </si>
  <si>
    <t>RACEWAY, TAKEOFF CVR, HBL4750 SER, IV</t>
  </si>
  <si>
    <t>HBLALU7615</t>
  </si>
  <si>
    <t>RACEWAY, TEE, HBLALU5000/HBLALU7620</t>
  </si>
  <si>
    <t>HBLALU20GB606</t>
  </si>
  <si>
    <t>PLUGTRAK, 15A, 1 CIRC, 12 RCPT, 6',ALU</t>
  </si>
  <si>
    <t>HPWW0620</t>
  </si>
  <si>
    <t>WB,TRAY,OVRHD,6"Hx20"Wx118"L,PREGALV,RND</t>
  </si>
  <si>
    <t>DFPCLCLCE17MM</t>
  </si>
  <si>
    <t>FIBER, P-CORD,PL,OM3, DUP,LC-LC,17M</t>
  </si>
  <si>
    <t>HVFBK5875</t>
  </si>
  <si>
    <t>CABLEMGT, VLCRO FASTENER,.63"X75',BK</t>
  </si>
  <si>
    <t>FCSCM12R</t>
  </si>
  <si>
    <t>FIBER, CONN,SC,MM,EPOXY/ANAERO,12PK</t>
  </si>
  <si>
    <t>HBBB14412</t>
  </si>
  <si>
    <t>BUSBAR,4"x12",15D,3DB,INSLTR</t>
  </si>
  <si>
    <t>HBBB14212TP</t>
  </si>
  <si>
    <t>BUSBAR,2"x12",6D,3DB,INSLTR,TIN PLTD</t>
  </si>
  <si>
    <t>HIPC6100</t>
  </si>
  <si>
    <t>CABLE, HI-IMPACT,C6,BK,100FT</t>
  </si>
  <si>
    <t>B2423</t>
  </si>
  <si>
    <t>3-G RECT STEEL FB, SHAL, FULL ADJ,BRS</t>
  </si>
  <si>
    <t>HPWW0222WHT</t>
  </si>
  <si>
    <t>WB,TRAY,OVRHD,2"Hx22"Wx118"L,WHITE,RND</t>
  </si>
  <si>
    <t>BRMCCMB19X7X8</t>
  </si>
  <si>
    <t>CABLEMGT, BRKT,SIDEHINGE,4U,7.0"HX8"D</t>
  </si>
  <si>
    <t>DFPCSCSCF17MM</t>
  </si>
  <si>
    <t>FIBER, P-CORD,PL,OM4,DUP,SC-SC,17M</t>
  </si>
  <si>
    <t>DFPCLCSCF15MM</t>
  </si>
  <si>
    <t>FIBER, P-CORD,PL,OM4,DUP,LC-SC,15M</t>
  </si>
  <si>
    <t>S1R8PPT</t>
  </si>
  <si>
    <t>S1R FRPT 8 PRE POUR TUBE</t>
  </si>
  <si>
    <t>XPL1TO480</t>
  </si>
  <si>
    <t>LABEL, NUMBERING STRIP,P-PANEL,1-480</t>
  </si>
  <si>
    <t>VGA3625BK</t>
  </si>
  <si>
    <t>P-CORD, AV,8PIN,35MM,NON-PLENUM,25FT,BK</t>
  </si>
  <si>
    <t>HC6AB100</t>
  </si>
  <si>
    <t>P-CORD, ASCENT,CAT6A,SLIM,BL,100FT</t>
  </si>
  <si>
    <t>HC6AGN100</t>
  </si>
  <si>
    <t>P-CORD, ASCENT,CAT6A,SLIM,GN,100FT</t>
  </si>
  <si>
    <t>HC6ABK100</t>
  </si>
  <si>
    <t>P-CORD, ASCENT,CAT6A,SLIM,BK,100FT</t>
  </si>
  <si>
    <t>HC6AGY100</t>
  </si>
  <si>
    <t>P-CORD, ASCENT,CAT6A,SLIM,GY,100FT</t>
  </si>
  <si>
    <t>HC6AP100</t>
  </si>
  <si>
    <t>P-CORD, ASCENT,CAT6A,SLIM,PU,100FT</t>
  </si>
  <si>
    <t>HC6AOR100</t>
  </si>
  <si>
    <t>P-CORD, ASCENT,CAT6A,SLIM,OR,100FT</t>
  </si>
  <si>
    <t>HC6APK100</t>
  </si>
  <si>
    <t>P-CORD, ASCENT,CAT6A,SLIM,PK,100FT</t>
  </si>
  <si>
    <t>HC6AW100</t>
  </si>
  <si>
    <t>P-CORD, ASCENT,CAT6A,SLIM,WH,100FT</t>
  </si>
  <si>
    <t>HC6AR100</t>
  </si>
  <si>
    <t>P-CORD, ASCENT,CAT6A,SLIM,RD,100FT</t>
  </si>
  <si>
    <t>HC6AY100</t>
  </si>
  <si>
    <t>P-CORD, ASCENT,CAT6A,SLIM,YL,100FT</t>
  </si>
  <si>
    <t>HPWW0618BK</t>
  </si>
  <si>
    <t>WB,TRAY,OVRHD,6"Hx18"Wx118"L,BLACK,RND</t>
  </si>
  <si>
    <t>HGBKS23</t>
  </si>
  <si>
    <t>SPLT BLT CNTR,6AWG2,CU,25PK</t>
  </si>
  <si>
    <t>DFPCLCLCF16MM</t>
  </si>
  <si>
    <t>FIBER, P-CORD,PL,OM4, DUP,LC-LC,16M</t>
  </si>
  <si>
    <t>FPBKLTR12ST2M</t>
  </si>
  <si>
    <t>FIBER, PIGT,BDL,250LT,ST-MM,12F,OM2,3M</t>
  </si>
  <si>
    <t>DFPCLCLCF16MVI</t>
  </si>
  <si>
    <t>FIBER, P-CORD,PL,OM4,DUP,LC-LC,16M,EVI</t>
  </si>
  <si>
    <t>FPBKLTR12ST3M</t>
  </si>
  <si>
    <t>FIBER, PIGT,BDL,250LT,ST-MM,12F,OM3,3M</t>
  </si>
  <si>
    <t>FPBKR12ST2M</t>
  </si>
  <si>
    <t>FIBER, PIGTAIL,BDL,ST-MM, 12F,OM2,3M</t>
  </si>
  <si>
    <t>FPBKLTR12ST4M</t>
  </si>
  <si>
    <t>FIBER, PIGT,BDL,250LT,ST-MM,12F,OM4,3M</t>
  </si>
  <si>
    <t>FPBKR12ST3M</t>
  </si>
  <si>
    <t>FIBER, PIGTAIL,BDL,ST-MM, 12F,OM3,3M</t>
  </si>
  <si>
    <t>HBLTRED5ECB</t>
  </si>
  <si>
    <t>TREDTRAK, 5CH, END CAPS</t>
  </si>
  <si>
    <t>FPBKR12ST4M</t>
  </si>
  <si>
    <t>FIBER, PIGTAIL,BDL,ST-MM, 12F,OM4,3M</t>
  </si>
  <si>
    <t>HBM1</t>
  </si>
  <si>
    <t>MODULE,UK,SHUTTERED,50X25MM,WH,150PK</t>
  </si>
  <si>
    <t>HP612</t>
  </si>
  <si>
    <t>P-PANEL, CAT6,12 PORT,UNI</t>
  </si>
  <si>
    <t>HI640EE</t>
  </si>
  <si>
    <t>P-CORD, HI-IMPACT,6,BK,IE-IE,40'</t>
  </si>
  <si>
    <t>HPJLBL4800</t>
  </si>
  <si>
    <t>LABEL,6PORT,JACK PANEL,FRONT,WH,4800PK</t>
  </si>
  <si>
    <t>TX4PH</t>
  </si>
  <si>
    <t>TOOL, P-DOWN,REP HEAD/BLDS FOR TX4P</t>
  </si>
  <si>
    <t>HPLBL4800</t>
  </si>
  <si>
    <t>LABEL, 6PORT PANEL ADAP,FRONT,WH,4800PK</t>
  </si>
  <si>
    <t>TX4PPH</t>
  </si>
  <si>
    <t>TOOL, INSTALL,P-DOWN,REP HEAD</t>
  </si>
  <si>
    <t>3SFBCGYA</t>
  </si>
  <si>
    <t>3 SERVICE FB COVER, GY</t>
  </si>
  <si>
    <t>3SFBCBKA</t>
  </si>
  <si>
    <t>3 SERVICE FB COVER, BK</t>
  </si>
  <si>
    <t>CFBOGPAN4</t>
  </si>
  <si>
    <t>REC FB, ON-GRADE POUR PAN, 4-IN DEEP</t>
  </si>
  <si>
    <t>HBTRED021206</t>
  </si>
  <si>
    <t>WB,PREFORM RADI REDUCER,2"Hx12"W TO 6"W</t>
  </si>
  <si>
    <t>HBTI0208BK</t>
  </si>
  <si>
    <t>WB,PREFORM RADI INTER, 2"Hx8"W, BLACK</t>
  </si>
  <si>
    <t>HBTT0212</t>
  </si>
  <si>
    <t>WB,PREFORM RADI T, 2"Hx12"W, PREGALV</t>
  </si>
  <si>
    <t>HBTT0408</t>
  </si>
  <si>
    <t>WB,PREFORM RADI T, 4"Hx8"W, PREGALV</t>
  </si>
  <si>
    <t>HBTT021206</t>
  </si>
  <si>
    <t>WB,PREFORM RADI T,2"Hx12"W TO 6"W,PREGAL</t>
  </si>
  <si>
    <t>HWK241224</t>
  </si>
  <si>
    <t>CAB, ACCESS,QUADCAB,MTG RAIL KT,12-24,2'</t>
  </si>
  <si>
    <t>IM15311015EI</t>
  </si>
  <si>
    <t>ISTATION MOD,VGA,3.5MM,110,SET,1.5U,EI</t>
  </si>
  <si>
    <t>IM15311015BK</t>
  </si>
  <si>
    <t>ISTATION MOD,VGA,3.5MM,110,SET,1.5U,BK</t>
  </si>
  <si>
    <t>IM15311015GY</t>
  </si>
  <si>
    <t>ISTATION MOD,VGA,3.5MM,110,SET,1.5U,GY</t>
  </si>
  <si>
    <t>IM15311015W</t>
  </si>
  <si>
    <t>ISTATION MOD,VGA,3.5MM,110,SET,1.5U,W</t>
  </si>
  <si>
    <t>IM15311015OW</t>
  </si>
  <si>
    <t>ISTATION MOD,VGA,3.5MM,110,SET,1.5U,OW</t>
  </si>
  <si>
    <t>VGA670BK</t>
  </si>
  <si>
    <t>P-CORD, AV,8PIN,NON-PLENUM,70FT,BK</t>
  </si>
  <si>
    <t>CPJ24</t>
  </si>
  <si>
    <t>CAB, CONSOLID PT,JACK,24PORT,WH</t>
  </si>
  <si>
    <t>BA2536</t>
  </si>
  <si>
    <t>RND CAST FB, CAST, DEEP, FULL ADJ,ALU</t>
  </si>
  <si>
    <t>DFPCLCLCE18MM</t>
  </si>
  <si>
    <t>FIBER, P-CORD,PL,OM3, DUP,LC-LC,18M</t>
  </si>
  <si>
    <t>DFPCSCSCE21MM</t>
  </si>
  <si>
    <t>FIBER, P-CORD,PL,OM3,DUP,SC-SC,21M</t>
  </si>
  <si>
    <t>DFPCLCSCE20MM</t>
  </si>
  <si>
    <t>FIBER, P-CORD,PL,OM3,DUP,LC-SC,20M</t>
  </si>
  <si>
    <t>DFPCSTSCE21MM</t>
  </si>
  <si>
    <t>FIBER, P-CORD,PL,OM3,DUP,ST-SC,21M</t>
  </si>
  <si>
    <t>HI650AE</t>
  </si>
  <si>
    <t>P-CORD, HI-IMPACT,6,BK,RJ45-IE,50'</t>
  </si>
  <si>
    <t>HC5EBK02X24</t>
  </si>
  <si>
    <t>P-CORD, NEXTSPEED,CAT5E,BK,2FT,24PK</t>
  </si>
  <si>
    <t>HPWW0222SBK</t>
  </si>
  <si>
    <t>WB,TRAY,OVRHD,2"Hx22"Wx118"L,BLACK,FLT</t>
  </si>
  <si>
    <t>HPWW0420S</t>
  </si>
  <si>
    <t>WB,TRAY,OVRHD,4"Hx20"Wx118"L,PREGALV,FLT</t>
  </si>
  <si>
    <t>HPWW0224S</t>
  </si>
  <si>
    <t>WB,TRAY,OVRHD,2"Hx24"Wx118"L,PREGALV,FLT</t>
  </si>
  <si>
    <t>HPWW0616S</t>
  </si>
  <si>
    <t>WB,TRAY,OVRHD,6"Hx16"Wx118"L,PREGALV,FLT</t>
  </si>
  <si>
    <t>HBL20GB312UIV</t>
  </si>
  <si>
    <t>PTRAK,STEEL,3',1USB 2PORT,2-15A TR/RECPT</t>
  </si>
  <si>
    <t>HPWW0812S</t>
  </si>
  <si>
    <t>WB,TRAY,OVRHD,8"Hx12"Wx118"L,PREGALV,FLT</t>
  </si>
  <si>
    <t>HDPCLCPRPG3M10</t>
  </si>
  <si>
    <t>FBR, PCORD,PL,OM3,DUP,LCP-LCP,RP,10M</t>
  </si>
  <si>
    <t>HGBKS17</t>
  </si>
  <si>
    <t>SPLT BLT CNTR,8AWG6,CU,50PK</t>
  </si>
  <si>
    <t>HDPCLCPRPG4M10</t>
  </si>
  <si>
    <t>FBR, PCORD,PL,OM4,DUP,LCP-LCP,RP,10M</t>
  </si>
  <si>
    <t>HPWU040606</t>
  </si>
  <si>
    <t>WB,TRAY,UNFLR,4"Hx6"Wx72"L,PREGALV,RND</t>
  </si>
  <si>
    <t>SB3084W</t>
  </si>
  <si>
    <t>CARPET FLANGE, 2-G FLAT, RECT, BRS</t>
  </si>
  <si>
    <t>OFSCRIBE</t>
  </si>
  <si>
    <t>FIBER,SCRIBE TOOL,CARBIDE BLADE</t>
  </si>
  <si>
    <t>HGBL30SA</t>
  </si>
  <si>
    <t>LUG,3/0 AWG,SGL,3/8"OD,0"SP,10PK</t>
  </si>
  <si>
    <t>HPWW0424BK</t>
  </si>
  <si>
    <t>WB,TRAY,OVRHD,4"Hx24"Wx118"L,BLACK,RND</t>
  </si>
  <si>
    <t>HPWW0418SBK</t>
  </si>
  <si>
    <t>WB,TRAY,OVRHD,4"Hx18"Wx118"L,BLACK,FLT</t>
  </si>
  <si>
    <t>HPWW0812BK</t>
  </si>
  <si>
    <t>WB,TRAY,OVRHD,8"Hx12"Wx118"L,BLACK,RND</t>
  </si>
  <si>
    <t>HXJ5EB25</t>
  </si>
  <si>
    <t>JACK, HXJ,CAT5E,8POS,UNI A/B,BL,25PK</t>
  </si>
  <si>
    <t>HXJ5EAL25</t>
  </si>
  <si>
    <t>JACK, HXJ,CAT5E,8POS,UNI A/B,AL,25PK</t>
  </si>
  <si>
    <t>HXJ5EBK25</t>
  </si>
  <si>
    <t>JACK, HXJ,CAT5E,8POS,UNI A/B,BK,25PK</t>
  </si>
  <si>
    <t>HXJ5EEI25</t>
  </si>
  <si>
    <t>JACK, HXJ,CAT5E,8POS,UNI A/B,EI,25PK</t>
  </si>
  <si>
    <t>HXJ5EBN25</t>
  </si>
  <si>
    <t>JACK, HXJ,CAT5E,8POS,UNI A/B,BN,25PK</t>
  </si>
  <si>
    <t>HXJ5EGL25</t>
  </si>
  <si>
    <t>JACK, HXJ,CAT5E,8POS,UNI A/B,GL,25PK</t>
  </si>
  <si>
    <t>HXJ5EGY25</t>
  </si>
  <si>
    <t>JACK, HXJ,CAT5E,8POS,UNI A/B,GY,25PK</t>
  </si>
  <si>
    <t>HXJ5EGN25</t>
  </si>
  <si>
    <t>JACK, HXJ,CAT5E,8POS,UNI A/B,GN,25PK</t>
  </si>
  <si>
    <t>HXJ5ELA25</t>
  </si>
  <si>
    <t>JACK, HXJ,CAT5E,8POS,UNI A/B,LA,25PK</t>
  </si>
  <si>
    <t>HXJ5EOR25</t>
  </si>
  <si>
    <t>JACK, HXJ,CAT5E,8POS,UNI A/B,OR,25PK</t>
  </si>
  <si>
    <t>HXJ5ENB25</t>
  </si>
  <si>
    <t>JACK, HXJ,CAT5E,8POS,UNI A/B,NB,25PK</t>
  </si>
  <si>
    <t>HXJ5EOW25</t>
  </si>
  <si>
    <t>JACK, HXJ,CAT5E,8POS,UNI A/B,OW,25PK</t>
  </si>
  <si>
    <t>HXJ5ER25</t>
  </si>
  <si>
    <t>JACK, HXJ,CAT5E,8POS,UNI A/B,RD,25PK</t>
  </si>
  <si>
    <t>HXJ5EP25</t>
  </si>
  <si>
    <t>JACK, HXJ,CAT5E,8POS,UNI A/B,PU,25PK</t>
  </si>
  <si>
    <t>HXJ5ETI25</t>
  </si>
  <si>
    <t>JACK, HXJ,CAT5E,8POS,UNI A/B,TI,25PK</t>
  </si>
  <si>
    <t>HXJ5EY25</t>
  </si>
  <si>
    <t>JACK, HXJ,CAT5E,8POS,UNI A/B,YL,25PK</t>
  </si>
  <si>
    <t>HXJ5EW25</t>
  </si>
  <si>
    <t>JACK, HXJ,CAT5E,8POS,UNI A/B,WH,25PK</t>
  </si>
  <si>
    <t>REKS</t>
  </si>
  <si>
    <t>CAB, ACCESS,REM EQUIP,SOUND DAMP KT</t>
  </si>
  <si>
    <t>DFPCSCSCF18MM</t>
  </si>
  <si>
    <t>FIBER, P-CORD,PL,OM4,DUP,SC-SC,18M</t>
  </si>
  <si>
    <t>DFPCLCSCF16MM</t>
  </si>
  <si>
    <t>FIBER, P-CORD,PL,OM4,DUP,LC-SC,16M</t>
  </si>
  <si>
    <t>HBL6715DFOGY</t>
  </si>
  <si>
    <t>RACEWAY, DIV L/R TEE, HBL6750 SER, GY</t>
  </si>
  <si>
    <t>HGRKTHC</t>
  </si>
  <si>
    <t>RAIL GND KIT,19IN CU,ESD PT,PENE</t>
  </si>
  <si>
    <t>HBL6715DFOIV</t>
  </si>
  <si>
    <t>RACEWAY, DIV L/R TEE, HBL6750 SER, IV</t>
  </si>
  <si>
    <t>HPENEA0550</t>
  </si>
  <si>
    <t>PENETROX A,0.5OZ TUBES,50PK</t>
  </si>
  <si>
    <t>DFPCLCLCF17MM</t>
  </si>
  <si>
    <t>FIBER, P-CORD,PL,OM4, DUP,LC-LC,17M</t>
  </si>
  <si>
    <t>HPWWB6U4</t>
  </si>
  <si>
    <t>CABLEMGT, BRKT,BOT HNGE,6U,10.5"HX4"D</t>
  </si>
  <si>
    <t>DFPCLCLCF17MVI</t>
  </si>
  <si>
    <t>FIBER, P-CORD,PL,OM4,DUP,LC-LC,17M,EVI</t>
  </si>
  <si>
    <t>FPBKLTR12ST1M</t>
  </si>
  <si>
    <t>FIBER, PIGT,BDL,250LT,ST-MM,12F,OM1,3M</t>
  </si>
  <si>
    <t>FPBKLTR12SC4M</t>
  </si>
  <si>
    <t>FIBER, PIGT,BDL,250LT,SC-MM,12F,OM4,3M</t>
  </si>
  <si>
    <t>FPBKR12FC4M</t>
  </si>
  <si>
    <t>FIBER, PIGTAIL,BDL,FC-MM, 12F,OM4,3M</t>
  </si>
  <si>
    <t>FPBKR12ST1M</t>
  </si>
  <si>
    <t>FIBER, PIGTAIL,BDL,ST-MM, 12F,OM1,3M</t>
  </si>
  <si>
    <t>FPBKR12SC4M</t>
  </si>
  <si>
    <t>FIBER, PIGTAIL,BDL,SC-MM, 12F,OM4,3M</t>
  </si>
  <si>
    <t>HBLALU20GBA612</t>
  </si>
  <si>
    <t>PLUGTRAK, 15A, 2 CIRC, 6 RCPT, 6',ALU</t>
  </si>
  <si>
    <t>HPWWC2405BK</t>
  </si>
  <si>
    <t>WB,ACCS,COVER,24"WIDE,STEEL,BLACK</t>
  </si>
  <si>
    <t>HPWW0422</t>
  </si>
  <si>
    <t>WB,TRAY,OVRHD,4"Hx22"Wx118"L,PREGALV,RND</t>
  </si>
  <si>
    <t>PT203112P</t>
  </si>
  <si>
    <t>PORT-PLUGTRAK, 20A, 3'L, 3 DUP, 6' CORD</t>
  </si>
  <si>
    <t>WSBFGROMBSS</t>
  </si>
  <si>
    <t>WRK SURFC GROMMET, BRUSHED SS</t>
  </si>
  <si>
    <t>WSBFGROMBAL</t>
  </si>
  <si>
    <t>WRK SURFC GROMMET, BRUSHED ALUM</t>
  </si>
  <si>
    <t>HBT300404BK</t>
  </si>
  <si>
    <t>WB,PREFORM RADI 30, 4"Hx4"W, BLACK</t>
  </si>
  <si>
    <t>HBTI0212</t>
  </si>
  <si>
    <t>WB,PREFORM RADI INTER,2"Hx12"W,PREGALV</t>
  </si>
  <si>
    <t>HBT450404BK</t>
  </si>
  <si>
    <t>WB,PREFORM RADI 45, 4"Hx4"W, BLACK</t>
  </si>
  <si>
    <t>HBTI0408</t>
  </si>
  <si>
    <t>WB,PREFORM RADI INTER,4"Hx8"W,PREGALV</t>
  </si>
  <si>
    <t>HM177C</t>
  </si>
  <si>
    <t>HRZ CBL MGR,M SER,1U,7"EXT,7"RR,CVR,BLK</t>
  </si>
  <si>
    <t>HBTR0404BK</t>
  </si>
  <si>
    <t>WB,PREFORM RADI 90, 4"Hx4"W, BLACK</t>
  </si>
  <si>
    <t>MCCPSHLF</t>
  </si>
  <si>
    <t>CABINET, ACCESS,SHELF,FIXED,PERF,BK</t>
  </si>
  <si>
    <t>PT156112UW</t>
  </si>
  <si>
    <t>PTRAK,NM,6',2USB 4PRT,4-15A TR RCPT,WHT</t>
  </si>
  <si>
    <t>PT156112UBK</t>
  </si>
  <si>
    <t>PTRAK,NM,6',2USB 4PRT,4-15A TR RCPT,BLK</t>
  </si>
  <si>
    <t>S1FRP4BL</t>
  </si>
  <si>
    <t>S1, ABAN PLUG, 4IN CORE, BK</t>
  </si>
  <si>
    <t>110RM24</t>
  </si>
  <si>
    <t>110 SYS, RACK MT KIT,4PR,W/TROUGH,200PR</t>
  </si>
  <si>
    <t>S1FRP4GY</t>
  </si>
  <si>
    <t>S1, ABAN PLUG, 4IN CORE, GY</t>
  </si>
  <si>
    <t>110RM25</t>
  </si>
  <si>
    <t>110 SYS, RACK MT KIT,5PR,W/TROUGH,200PR</t>
  </si>
  <si>
    <t>DFPCLCLCE20MM</t>
  </si>
  <si>
    <t>FIBER, P-CORD,PL,OM3,DUP,LC-LC,20M</t>
  </si>
  <si>
    <t>DFPCLCLCE19MM</t>
  </si>
  <si>
    <t>FIBER, P-CORD,PL,OM3, DUP,LC-LC,19M</t>
  </si>
  <si>
    <t>DFPCLCSCE21MM</t>
  </si>
  <si>
    <t>FIBER, P-CORD,PL,OM3,DUP,LC-SC,21M</t>
  </si>
  <si>
    <t>DFPCSTSCE22MM</t>
  </si>
  <si>
    <t>FIBER, P-CORD,PL,OM3,DUP,ST-SC,22M</t>
  </si>
  <si>
    <t>DFPCSCSCE22MM</t>
  </si>
  <si>
    <t>FIBER, P-CORD,PL,OM3,DUP,SC-SC,22M</t>
  </si>
  <si>
    <t>HBTFRMINS0208BK</t>
  </si>
  <si>
    <t>WB,ACCS,INSERT,2"Hx8"Wx120"L,PLYMER,BLK</t>
  </si>
  <si>
    <t>HPWW0226</t>
  </si>
  <si>
    <t>WB,TRAY,OVRHD,2"Hx26"Wx118"L,PREGALV,RND</t>
  </si>
  <si>
    <t>HGBL20DA</t>
  </si>
  <si>
    <t>LUG,2/0 AWG,DBL,1/4"OD,3/4"SP,10PK</t>
  </si>
  <si>
    <t>HPWW0424WHT</t>
  </si>
  <si>
    <t>WB,TRAY,OVRHD,4"Hx24"Wx118"L,WHITE,RND</t>
  </si>
  <si>
    <t>VGA6100BK</t>
  </si>
  <si>
    <t>P-CORD, AV,8PIN,NON-PLENUM,100FT,BK</t>
  </si>
  <si>
    <t>HPWW0620BK</t>
  </si>
  <si>
    <t>WB,TRAY,OVRHD,6"Hx20"Wx118"L,BLACK,RND</t>
  </si>
  <si>
    <t>FCFCF900SMA6PK</t>
  </si>
  <si>
    <t>FIBER, CONN,FUSN SPLC,FCA,SM,PP,900,6PK</t>
  </si>
  <si>
    <t>S1SPFFBL</t>
  </si>
  <si>
    <t>SUBPLATE, FURN.FEED, SYS 1, BLACK</t>
  </si>
  <si>
    <t>S1SPFFAL</t>
  </si>
  <si>
    <t>SUBPLATE, FURN.FEED, SYS 1, ALUM.</t>
  </si>
  <si>
    <t>S1SPFFBRS</t>
  </si>
  <si>
    <t>SUBPLATE FURN.FEED, SYS1,BRASS</t>
  </si>
  <si>
    <t>2GAFBFFCVRALU</t>
  </si>
  <si>
    <t>2G AFB FF CVR, ALUMINUM POWDER</t>
  </si>
  <si>
    <t>S1SPFFGY</t>
  </si>
  <si>
    <t>SUBPLATE, FURN.FEED, SYS 1, GRAY</t>
  </si>
  <si>
    <t>2GAFBFFCVRBRZ</t>
  </si>
  <si>
    <t>2G AFB FF CVR, BRONZE POWDER</t>
  </si>
  <si>
    <t>2GTFFCVRBRZ</t>
  </si>
  <si>
    <t>2G TILE FF CVR, BRONZE POWDER</t>
  </si>
  <si>
    <t>2GTFFCVRBRS</t>
  </si>
  <si>
    <t>2G TILE FF CVR, BRASS POWDER</t>
  </si>
  <si>
    <t>2GTFFCVRNK</t>
  </si>
  <si>
    <t>2G TILE FF CVR, NICKEL POWDER</t>
  </si>
  <si>
    <t>FSPLCDS8OR</t>
  </si>
  <si>
    <t>FIBER, ADAPT PNL,16FIB,8LC,DUPLX,ZIRC,OR</t>
  </si>
  <si>
    <t>FCSTS12R</t>
  </si>
  <si>
    <t>FIBER, CONN,ST,SM,EPOXY/ANAERO,12PK</t>
  </si>
  <si>
    <t>FSPLCDS8R</t>
  </si>
  <si>
    <t>FIBER, ADAPT PNL,16FIB,8LC,DUPLX,ZIRC,RD</t>
  </si>
  <si>
    <t>HBLALU24IG306</t>
  </si>
  <si>
    <t>PLUGTRAK IG, 20A, 1 CIRC, 6 RCPT, 3',ALU</t>
  </si>
  <si>
    <t>FSPLCDS8Y</t>
  </si>
  <si>
    <t>FIBER, ADAPT PNL,16FIB,8LC,DUPLX,ZIRC,YL</t>
  </si>
  <si>
    <t>HM44C</t>
  </si>
  <si>
    <t>HRZ CBL MGR,M SER,4U,4"EXT,CVR,BLK</t>
  </si>
  <si>
    <t>OCHDMTPD3AQ</t>
  </si>
  <si>
    <t>FIBER,CASSETTE ADP PNL,HD,3MTP DUPLX,AQ</t>
  </si>
  <si>
    <t>HPWU060606</t>
  </si>
  <si>
    <t>WB,TRAY,UNFLR,6"Hx6"Wx72"L,PREGALV,RND</t>
  </si>
  <si>
    <t>OCHDMTPD3GN</t>
  </si>
  <si>
    <t>FIBER,CASS ADP PNL,HD,3MTP, DUPLX,GN</t>
  </si>
  <si>
    <t>OCHDMTPD3VI</t>
  </si>
  <si>
    <t>FIBER,CASSETTE ADP PNL,HD,3MTP DUPLX,EVI</t>
  </si>
  <si>
    <t>OCHDMTPD3RP</t>
  </si>
  <si>
    <t>FIBER,CASS ADP PNL,HD,3MTP-RP, DUPLX,GY</t>
  </si>
  <si>
    <t>OFPUCK</t>
  </si>
  <si>
    <t>FIBER,FIELD POLISHING PUCK,2.5MM,SS</t>
  </si>
  <si>
    <t>BA2537</t>
  </si>
  <si>
    <t>RND CAST FB, CAST, SHAL, FULL ADJ,ALU</t>
  </si>
  <si>
    <t>VS73</t>
  </si>
  <si>
    <t>RACK, VERTICAL CHAN,7'HX3.25"W,BK</t>
  </si>
  <si>
    <t>DFPCSCSCF19MM</t>
  </si>
  <si>
    <t>FIBER, P-CORD,PL,OM4,DUP,SC-SC,19M</t>
  </si>
  <si>
    <t>HI645EE</t>
  </si>
  <si>
    <t>P-CORD, HI-IMPACT,6,BK,IE-IE,45'</t>
  </si>
  <si>
    <t>HGBL06S</t>
  </si>
  <si>
    <t>LUG,6 AWG,SGL,1/4"OD,0"SP,50PK</t>
  </si>
  <si>
    <t>HPWW0422BK</t>
  </si>
  <si>
    <t>WB,TRAY,OVRHD,4"Hx22"Wx118"L,BLACK,RND</t>
  </si>
  <si>
    <t>HU654</t>
  </si>
  <si>
    <t>DIE,U,654 INDX</t>
  </si>
  <si>
    <t>HU0</t>
  </si>
  <si>
    <t>DIE,U,0 INDX</t>
  </si>
  <si>
    <t>TX4P6AH</t>
  </si>
  <si>
    <t>TOOL, INSTALL,REP HEAD FOR TX4P6A</t>
  </si>
  <si>
    <t>DFPCLCLCF18MVI</t>
  </si>
  <si>
    <t>FIBER, P-CORD,PL,OM4,DUP,LC-LC,18M,EVI</t>
  </si>
  <si>
    <t>DFPCLCLCF18MM</t>
  </si>
  <si>
    <t>FIBER, P-CORD,PL,OM4, DUP,LC-LC,18M</t>
  </si>
  <si>
    <t>DFPCLCSCF17MM</t>
  </si>
  <si>
    <t>FIBER, P-CORD,PL,OM4,DUP,LC-SC,17M</t>
  </si>
  <si>
    <t>HBT450406BK</t>
  </si>
  <si>
    <t>WB,PREFORM RADI 45, 4"Hx6"W, BLACK</t>
  </si>
  <si>
    <t>HBT300406BK</t>
  </si>
  <si>
    <t>WB,PREFORM RADI 30, 4"Hx6"W, BLACK</t>
  </si>
  <si>
    <t>HBTR0406BK</t>
  </si>
  <si>
    <t>WB,PREFORM RADI 90, 4"Hx6"W, BLACK</t>
  </si>
  <si>
    <t>HPWW0218WHT</t>
  </si>
  <si>
    <t>WB,TRAY,OVRHD,2"Hx18"Wx118"L,WHITE,RND</t>
  </si>
  <si>
    <t>HBTT0404BK</t>
  </si>
  <si>
    <t>WB,PREFORM RADI T, 4"Hx4"W, BLACK</t>
  </si>
  <si>
    <t>HPWW0224SBK</t>
  </si>
  <si>
    <t>WB,TRAY,OVRHD,2"Hx24"Wx118"L,BLACK,FLT</t>
  </si>
  <si>
    <t>HPWW0616SBK</t>
  </si>
  <si>
    <t>WB,TRAY,OVRHD,6"Hx16"Wx118"L,BLACK,FLT</t>
  </si>
  <si>
    <t>HPWW0420SBK</t>
  </si>
  <si>
    <t>WB,TRAY,OVRHD,4"Hx20"Wx118"L,BLACK,FLT</t>
  </si>
  <si>
    <t>HPWW0812SBK</t>
  </si>
  <si>
    <t>WB,TRAY,OVRHD,8"Hx12"Wx118"L,BLACK,FLT</t>
  </si>
  <si>
    <t>DFPCSCSCE23MM</t>
  </si>
  <si>
    <t>FIBER, P-CORD,PL,OM3,DUP,SC-SC,23M</t>
  </si>
  <si>
    <t>DFPCLCSCE22MM</t>
  </si>
  <si>
    <t>FIBER, P-CORD,PL,OM3,DUP,LC-SC,22M</t>
  </si>
  <si>
    <t>DFPCSTSCE23MM</t>
  </si>
  <si>
    <t>FIBER, P-CORD,PL,OM3,DUP,ST-SC,23M</t>
  </si>
  <si>
    <t>HC5EB03X24</t>
  </si>
  <si>
    <t>P-CORD, NEXTSPEED,CAT5E,BL,3FT,24PK</t>
  </si>
  <si>
    <t>HBTFRMINS0404BK</t>
  </si>
  <si>
    <t>WB,ACCS,INSERT,4"Hx4"Wx120"L,PLYMER,BLK</t>
  </si>
  <si>
    <t>HC5EBK03X24</t>
  </si>
  <si>
    <t>P-CORD, NEXTSPEED,CAT5E,BK,3FT,24PK</t>
  </si>
  <si>
    <t>HC5EGY03X24</t>
  </si>
  <si>
    <t>P-CORD, NEXTSPEED,CAT5E,GY,3FT,24PK</t>
  </si>
  <si>
    <t>HC5EGN03X24</t>
  </si>
  <si>
    <t>P-CORD, NEXTSPEED,CAT5E,GN,3FT,24PK</t>
  </si>
  <si>
    <t>HC5EOR03X24</t>
  </si>
  <si>
    <t>P-CORD, NEXTSPEED,CAT5E,OR,3FT,24PK</t>
  </si>
  <si>
    <t>HC5EPK03X24</t>
  </si>
  <si>
    <t>P-CORD, NEXTSPEED,CAT5E,PK,3FT,24PK</t>
  </si>
  <si>
    <t>HC5EP03X24</t>
  </si>
  <si>
    <t>P-CORD, NEXTSPEED,CAT5E,PU,3FT,24PK</t>
  </si>
  <si>
    <t>HC5ER03X24</t>
  </si>
  <si>
    <t>P-CORD, NEXTSPEED,CAT5E,RD,3FT,24PK</t>
  </si>
  <si>
    <t>HC5EY03X24</t>
  </si>
  <si>
    <t>P-CORD, NEXTSPEED,CAT5E,YL,3FT,24PK</t>
  </si>
  <si>
    <t>HC5EW03X24</t>
  </si>
  <si>
    <t>P-CORD, NEXTSPEED,CAT5E,WH,3FT,24PK</t>
  </si>
  <si>
    <t>HM277C</t>
  </si>
  <si>
    <t>HRZ CBL MGR,M SER,2U,7"EXT,7"RR,CVR,BLK</t>
  </si>
  <si>
    <t>HPWW0226S</t>
  </si>
  <si>
    <t>WB,TRAY,OVRHD,2"Hx26"Wx118"L,PREGALV,FLT</t>
  </si>
  <si>
    <t>HPWU021206</t>
  </si>
  <si>
    <t>WB,TRAY,UNFLR,2"Hx12"Wx72"L,PREGALV,RND</t>
  </si>
  <si>
    <t>HPWW0422S</t>
  </si>
  <si>
    <t>WB,TRAY,OVRHD,4"Hx22"Wx118"L,PREGALV,FLT</t>
  </si>
  <si>
    <t>NSJ5EB25</t>
  </si>
  <si>
    <t>JACK, NSJ,CAT5E,8POS,UNI,A/B,BL,25PK</t>
  </si>
  <si>
    <t>HPWW0618S</t>
  </si>
  <si>
    <t>WB,TRAY,OVRHD,6"Hx18"Wx118"L,PREGALV,FLT</t>
  </si>
  <si>
    <t>NSJ5EBK25</t>
  </si>
  <si>
    <t>JACK, NSJ,CAT5E,8POS,UNI,A/B,BK,25PK</t>
  </si>
  <si>
    <t>NSJ5EGY25</t>
  </si>
  <si>
    <t>JACK, NSJ,CAT5E,8POS,UNI,A/B,GY,25PK</t>
  </si>
  <si>
    <t>NSJ5EGN25</t>
  </si>
  <si>
    <t>JACK, NSJ,CAT5E,8 POS,UNI,A/B,GN,25PK</t>
  </si>
  <si>
    <t>NSJ5EI25</t>
  </si>
  <si>
    <t>JACK, NSJ,CAT5E,8POS,UNI,A/B,EI,25PK</t>
  </si>
  <si>
    <t>NSJ5EOR25</t>
  </si>
  <si>
    <t>JACK, NSJ,CAT5E,8POS,UNI,A/B,OR,25PK</t>
  </si>
  <si>
    <t>NSJ5ELA25</t>
  </si>
  <si>
    <t>JACK, NSJ,CAT5E,8POS,UNI,A/B,LA,25PK</t>
  </si>
  <si>
    <t>NSJ5EOW25</t>
  </si>
  <si>
    <t>JACK, NSJ,CAT5E,8POS,UNI,A/B,OW,25PK</t>
  </si>
  <si>
    <t>NSJ5EW25</t>
  </si>
  <si>
    <t>JACK, NSJ,CAT5E,8POS,UNI,A/B,WH,25PK</t>
  </si>
  <si>
    <t>NSJ5ER25</t>
  </si>
  <si>
    <t>JACK, NSJ,CAT5E,8 POS,UNI,A/B,RD, 25PK</t>
  </si>
  <si>
    <t>NSJ5EY25</t>
  </si>
  <si>
    <t>JACK, NSJ,CAT5E,8 POS,UNI,A/B,YL,25PK</t>
  </si>
  <si>
    <t>RCT200BK</t>
  </si>
  <si>
    <t>15A KIT KTCN CNTR RCPT SURF BLACK</t>
  </si>
  <si>
    <t>OFPUCKLC</t>
  </si>
  <si>
    <t>FIBER,FIELD POLISHING PUCK,LC,1.25MM</t>
  </si>
  <si>
    <t>RCT200W</t>
  </si>
  <si>
    <t>15A KIT KTCN CNTR RCPT SURF WHITE</t>
  </si>
  <si>
    <t>RCT201W</t>
  </si>
  <si>
    <t>15A KIT KTCN CNTR RCPT FLUSH WHITE</t>
  </si>
  <si>
    <t>RCT201BK</t>
  </si>
  <si>
    <t>15A KIT KTCN CNTR RCPT FLUSH BLACK</t>
  </si>
  <si>
    <t>SA3925</t>
  </si>
  <si>
    <t>F-BOX CVR, RND, DUP FLAP, ALU</t>
  </si>
  <si>
    <t>FRFBRA</t>
  </si>
  <si>
    <t>FLUSH FRPT 3 SERV FTG, BR</t>
  </si>
  <si>
    <t>FRFBLA</t>
  </si>
  <si>
    <t>FLUSH FRPT 3 SERV FTG, BK</t>
  </si>
  <si>
    <t>FRFGYA</t>
  </si>
  <si>
    <t>FLUSH FRPT 3 SERV FTG, GY</t>
  </si>
  <si>
    <t>FRFIA</t>
  </si>
  <si>
    <t>FLUSH FRPT 3 SERV FTG, IV</t>
  </si>
  <si>
    <t>FRFGYCNA</t>
  </si>
  <si>
    <t>FLUSH FRPT 3 SERV FTG, GY, CHI</t>
  </si>
  <si>
    <t>FRFICNA</t>
  </si>
  <si>
    <t>FLUSH FRPT 3 SERV FTG, IV, CHI</t>
  </si>
  <si>
    <t>HWK361224</t>
  </si>
  <si>
    <t>CAB, ACCESS,QUADCAB,MTG RAIL KT,12-24,3'</t>
  </si>
  <si>
    <t>HPWW0624</t>
  </si>
  <si>
    <t>WB,TRAY,OVRHD,6"Hx24"Wx118"L,PREGALV,RND</t>
  </si>
  <si>
    <t>HYG14B2TC2C6C</t>
  </si>
  <si>
    <t>BUSBAR TAP,2AWG,6AWG,CU</t>
  </si>
  <si>
    <t>HGBGXP1828RF</t>
  </si>
  <si>
    <t>RAISED FLOOR CLAMP,CU,RND SQR</t>
  </si>
  <si>
    <t>FCSCF900SMA6PK</t>
  </si>
  <si>
    <t>FIBER, CONN,FUSN SPLC,SCA,SM,PP,900,6PK</t>
  </si>
  <si>
    <t>HM47C</t>
  </si>
  <si>
    <t>HRZ CBL MGR,M SER,4U,7"EXT,CVR,BLK</t>
  </si>
  <si>
    <t>HPWW0816</t>
  </si>
  <si>
    <t>WB,TRAY,OVRHD,8"Hx16"Wx118"L,PREGALV,RND</t>
  </si>
  <si>
    <t>HPWW0422WHT</t>
  </si>
  <si>
    <t>WB,TRAY,OVRHD,4"Hx22"Wx118"L,WHITE,RND</t>
  </si>
  <si>
    <t>HPWWB6U8</t>
  </si>
  <si>
    <t>CABLEMGT, BRKT,BOT HNGE,6U,10.5"HX8"D</t>
  </si>
  <si>
    <t>HBLALU24GB612</t>
  </si>
  <si>
    <t>PLUGTRAK, 20A, 1 CIRC, 6 RCPT, 6',ALU</t>
  </si>
  <si>
    <t>ZCBLKIT</t>
  </si>
  <si>
    <t>ZONE BOX, LOCK KIT,CHROME</t>
  </si>
  <si>
    <t>HBTFRMINS0208WHT</t>
  </si>
  <si>
    <t>WB,ACCS,INSERT,2"Hx8"Wx120"L,PLYMER,WHT</t>
  </si>
  <si>
    <t>HGRKTHT</t>
  </si>
  <si>
    <t>RAIL GND KIT,19IN TP CU,ESD PT,PENE</t>
  </si>
  <si>
    <t>HGBESDBM</t>
  </si>
  <si>
    <t>ESD CUFF,METAL,6FT CORD,BNNA</t>
  </si>
  <si>
    <t>NSOBOX28</t>
  </si>
  <si>
    <t>CABINET, NETSELECT,28" H,W/HNGD DOOR,WH</t>
  </si>
  <si>
    <t>HDH10BK</t>
  </si>
  <si>
    <t>CBL ASSY, HDMI,24AWG,HORZTL,10FT,BK</t>
  </si>
  <si>
    <t>HBLALU24GB506</t>
  </si>
  <si>
    <t>PLUGTRAK, 20A, 1 CIRC, 10 RCPT, 5',ALU</t>
  </si>
  <si>
    <t>HYG14B2TC2C2C</t>
  </si>
  <si>
    <t>BUSBAR TAP,2AWG,CU</t>
  </si>
  <si>
    <t>B2433</t>
  </si>
  <si>
    <t>3-G RECT STEEL FB, DEEP, FULL ADJ,BRS</t>
  </si>
  <si>
    <t>SA3084</t>
  </si>
  <si>
    <t>CARPET FLANGE, 2-G, RECTANGULAR ALU</t>
  </si>
  <si>
    <t>DFPCLCLCE21MM</t>
  </si>
  <si>
    <t>FIBER, P-CORD,PL,OM3, DUP,LC-LC,21M</t>
  </si>
  <si>
    <t>DFPCLCLCF19MVI</t>
  </si>
  <si>
    <t>FIBER, P-CORD,PL,OM4,DUP,LC-LC,19M,EVI</t>
  </si>
  <si>
    <t>DFPCLCLCF19MM</t>
  </si>
  <si>
    <t>FIBER, P-CORD,PL,OM4, DUP,LC-LC,19M</t>
  </si>
  <si>
    <t>DFPCSCSCF20MM</t>
  </si>
  <si>
    <t>FIBER, P-CORD,PL,OM4,DUP,SC-SC,20M</t>
  </si>
  <si>
    <t>HBL6774AIV</t>
  </si>
  <si>
    <t>RACEWAY, TAKEOFF CVR, HBL6750 SER, IV</t>
  </si>
  <si>
    <t>HBL6774AGY</t>
  </si>
  <si>
    <t>RACEWAY, TAKEOFF CVR, HBL6750 SER, GY</t>
  </si>
  <si>
    <t>RCT200ALU</t>
  </si>
  <si>
    <t>15A KIT KTCN CNTR RCPT SURF ALUM</t>
  </si>
  <si>
    <t>RCT201ALU</t>
  </si>
  <si>
    <t>15A KIT KTCN CNTR RCPT FLUSH ALUM</t>
  </si>
  <si>
    <t>RCT200BR</t>
  </si>
  <si>
    <t>15A KIT KTCN CNTR RCPT SURF BRASS</t>
  </si>
  <si>
    <t>RCT201BR</t>
  </si>
  <si>
    <t>15A KIT KTCN CNTR RCPT FLUSH BRASS</t>
  </si>
  <si>
    <t>VSS43</t>
  </si>
  <si>
    <t>VERT CABLE MANAGER, SIMPLE SPOOL 4"W 3"D</t>
  </si>
  <si>
    <t>VGA680BK</t>
  </si>
  <si>
    <t>P-CORD, AV,8PIN,NON-PLENUM,80FT,BK</t>
  </si>
  <si>
    <t>DFPCSCSCE24MM</t>
  </si>
  <si>
    <t>FIBER, P-CORD,PL,OM3,DUP,SC-SC,24M</t>
  </si>
  <si>
    <t>FPBKLTR12LC1M</t>
  </si>
  <si>
    <t>FIBER, PIGT,BDL,250LT,LC-MM,12F,OM1,3M</t>
  </si>
  <si>
    <t>DFPCSTSCE24MM</t>
  </si>
  <si>
    <t>FIBER, P-CORD,PL,OM3,DUP,ST-SC,24M</t>
  </si>
  <si>
    <t>FPBKLTR12LC2M</t>
  </si>
  <si>
    <t>FIBER, PIGT,BDL,250LT,LC-MM,12F,OM2,3M</t>
  </si>
  <si>
    <t>FPBKR12LC2M</t>
  </si>
  <si>
    <t>FIBER, PIGTAIL,BDL,LC-MM, 12F,OM2,3M</t>
  </si>
  <si>
    <t>FPBKR12LC1M</t>
  </si>
  <si>
    <t>FIBER, PIGTAIL,BDL,LC-MM, 12F,OM1,3M</t>
  </si>
  <si>
    <t>HBTI0404BK</t>
  </si>
  <si>
    <t>WB,PREFORM RADI INTER, 4"Hx4"W, BLACK</t>
  </si>
  <si>
    <t>DFPCLCSCE23MM</t>
  </si>
  <si>
    <t>FIBER, P-CORD,PL,OM3,DUP,LC-SC,23M</t>
  </si>
  <si>
    <t>HBTT0406BK</t>
  </si>
  <si>
    <t>WB,PREFORM RADI T, 4"Hx6"W, BLACK</t>
  </si>
  <si>
    <t>DFPCLCSCF18MM</t>
  </si>
  <si>
    <t>FIBER, P-CORD,PL,OM4,DUP,LC-SC,18M</t>
  </si>
  <si>
    <t>HGBKS27</t>
  </si>
  <si>
    <t>SPLT BLT CNTR,1AWG30,CU,10PK</t>
  </si>
  <si>
    <t>FTU4SP</t>
  </si>
  <si>
    <t>FIBER, WALLMNT CAB,1DR,HLDS 4 FSP PNLS</t>
  </si>
  <si>
    <t>HPWW0226BK</t>
  </si>
  <si>
    <t>WB,TRAY,OVRHD,2"Hx26"Wx118"L,BLACK,RND</t>
  </si>
  <si>
    <t>HPWW0422SBK</t>
  </si>
  <si>
    <t>WB,TRAY,OVRHD,4"Hx22"Wx118"L,BLACK,FLT</t>
  </si>
  <si>
    <t>HPWW0228</t>
  </si>
  <si>
    <t>WB,TRAY,OVRHD,2"Hx28"Wx118"L,PREGALV,RN</t>
  </si>
  <si>
    <t>VCKH</t>
  </si>
  <si>
    <t>CABLEMGT, VC HINGE BRKT KIT</t>
  </si>
  <si>
    <t>B253641</t>
  </si>
  <si>
    <t>1-G RECT CAST FB, SHAL, FULL ADJ,BRS, 1"</t>
  </si>
  <si>
    <t>VGA3635BK</t>
  </si>
  <si>
    <t>P-CORD, AV,8PIN,35MM,NON-PLENUM,35FT,BK</t>
  </si>
  <si>
    <t>BA2527</t>
  </si>
  <si>
    <t>RND FB, STEEL, SHAL, FULL ADJ, ALU</t>
  </si>
  <si>
    <t>HBTFRMINS0404WHT</t>
  </si>
  <si>
    <t>WB,ACCS,INSERT,4"Hx4"Wx120"L,PLYMER,WHT</t>
  </si>
  <si>
    <t>HBLALU20GBA618</t>
  </si>
  <si>
    <t>PLUGTRAK, 15A, 2 CIRC, 4 RCPT, 6',ALU</t>
  </si>
  <si>
    <t>24GCCVRALU</t>
  </si>
  <si>
    <t>CARPET CVR, 2/4G, FLUSH, ALUMINUM POWDER</t>
  </si>
  <si>
    <t>24GCCVRBK</t>
  </si>
  <si>
    <t>CARPET CVR, 2/4G, FLUSH, BLACK POWDER</t>
  </si>
  <si>
    <t>24GCCVRALUC</t>
  </si>
  <si>
    <t>2/4G CARPET CVR, INSERT, ALUMINUM POWDER</t>
  </si>
  <si>
    <t>24GCCVRBKC</t>
  </si>
  <si>
    <t>2/4G CARPET CVR, INSERT, BLACK POWDER</t>
  </si>
  <si>
    <t>24GCCVRBRSC</t>
  </si>
  <si>
    <t>2/4G CARPET CVR, INSERT, BRASS POWDER</t>
  </si>
  <si>
    <t>24GCCVRBRS</t>
  </si>
  <si>
    <t>CARPET CVR, 2/4G, FLUSH, BRASS POWDER</t>
  </si>
  <si>
    <t>24GCCVRBRZ</t>
  </si>
  <si>
    <t>CARPET CVR, 2/4G, FLUSH, BRONZE POWDER</t>
  </si>
  <si>
    <t>24GCCVRNK</t>
  </si>
  <si>
    <t>CARPET CVR, 2/4G, FLUSH, NICKEL POWDER</t>
  </si>
  <si>
    <t>24GCCVRBRZC</t>
  </si>
  <si>
    <t>2/4G CARPET CVR, INSERT, BRONZE POWDER</t>
  </si>
  <si>
    <t>24GCCVRNKC</t>
  </si>
  <si>
    <t>2/4G CARPET CVR, INSERT, NICKEL POWDER</t>
  </si>
  <si>
    <t>24GTCVRALUC</t>
  </si>
  <si>
    <t>2/4G TILE CVR, INSERT, ALUMINUM POWDER</t>
  </si>
  <si>
    <t>24GTCVRALU</t>
  </si>
  <si>
    <t>2/4G TILE CVR, FLUSH, ALUMINUM POWDER</t>
  </si>
  <si>
    <t>24GTCVRBK</t>
  </si>
  <si>
    <t>TILE CVR, 2/4G, FLUSH, BLACK POWDER</t>
  </si>
  <si>
    <t>24GTCVRBRS</t>
  </si>
  <si>
    <t>TILE CVR, 2/4G, FLUSH, BRASS POWDER</t>
  </si>
  <si>
    <t>24GTCVRBKC</t>
  </si>
  <si>
    <t>2/4G TILE CVR, INSERT, BLACK POWDER</t>
  </si>
  <si>
    <t>24GTCVRBRSC</t>
  </si>
  <si>
    <t>2/4G TILE CVR, INSERT, BRASS POWDER</t>
  </si>
  <si>
    <t>24GTCVRBRZC</t>
  </si>
  <si>
    <t>2/4G TILE CVR, INSERT, BRONZE POWDER</t>
  </si>
  <si>
    <t>24GTCVRBRZ</t>
  </si>
  <si>
    <t>TILE CVR, 2/4G, FLUSH, BRONZE POWDER</t>
  </si>
  <si>
    <t>24GTCVRNK</t>
  </si>
  <si>
    <t>TILE CVR, 2/4G, FLUSH, NICKEL POWDER</t>
  </si>
  <si>
    <t>2GAFBCVRALU</t>
  </si>
  <si>
    <t>2G AFB CVR, FLUSH, ALUMINUM POWDER</t>
  </si>
  <si>
    <t>24GTCVRNKC</t>
  </si>
  <si>
    <t>4G TILE CVR, INSERT, NICKEL POWDER</t>
  </si>
  <si>
    <t>2GAFBCVRALUC</t>
  </si>
  <si>
    <t>2G AFB CVR, INSERT, ALUMINUM POWDER</t>
  </si>
  <si>
    <t>2GAFBCVRBKC</t>
  </si>
  <si>
    <t>2G AFB CVR, INSERT, BLACK POWDER</t>
  </si>
  <si>
    <t>2GAFBCVRBK</t>
  </si>
  <si>
    <t>AFB CVR, 2G ,FLUSH, BLACK POWDER</t>
  </si>
  <si>
    <t>2GAFBCVRBRS</t>
  </si>
  <si>
    <t>AFB CVR, 2G, FLUSH, BRASS POWDER</t>
  </si>
  <si>
    <t>2GAFBCVRBRZ</t>
  </si>
  <si>
    <t>2G AFB CVR, FLUSH, BRONZE POWDER</t>
  </si>
  <si>
    <t>2GAFBCVRBRSC</t>
  </si>
  <si>
    <t>2G AFB CVR, INSERT, BRASS POWDER</t>
  </si>
  <si>
    <t>2GAFBCVRBRZC</t>
  </si>
  <si>
    <t>2G AFB CVR, INSERT, BRONZE POWDER</t>
  </si>
  <si>
    <t>2GAFBCVRNKC</t>
  </si>
  <si>
    <t>2G AFB CVR, INSERT, NICKEL POWDER</t>
  </si>
  <si>
    <t>2GAFBCVRNK</t>
  </si>
  <si>
    <t>AFB CVR, 2G , FLUSH, NICKEL POWDER</t>
  </si>
  <si>
    <t>2GAFBFFCVRBK</t>
  </si>
  <si>
    <t>AFB FF CVR, 2G, BLACK POWDER</t>
  </si>
  <si>
    <t>2GAFBFFCVRNK</t>
  </si>
  <si>
    <t>AFB FF CVR, 2G, NICKEL POWDER</t>
  </si>
  <si>
    <t>2GAFBFFCVRBRS</t>
  </si>
  <si>
    <t>AFB FF CVR, 2G, BRASS POWDER</t>
  </si>
  <si>
    <t>4GAFBCVRALU</t>
  </si>
  <si>
    <t>4G AFB CVR, FLUSH, ALUMINUM POWDER</t>
  </si>
  <si>
    <t>4GAFBCVRBK</t>
  </si>
  <si>
    <t>AFB CVR, 4G, FLUSH, BLACK POWDER</t>
  </si>
  <si>
    <t>4GAFBCVRALUC</t>
  </si>
  <si>
    <t>4G  AFB CVR, INSERT, ALUMINUM POWDER</t>
  </si>
  <si>
    <t>4GAFBCVRBKC</t>
  </si>
  <si>
    <t>4G  AFB CVR, INSERT, BLACK POWDER</t>
  </si>
  <si>
    <t>4GAFBCVRBRSC</t>
  </si>
  <si>
    <t>4G  AFB CVR, INSERT, BRASS POWDER</t>
  </si>
  <si>
    <t>4GAFBCVRBRS</t>
  </si>
  <si>
    <t>AFB CVR, 4G, FLUSH, BRASS POWDER</t>
  </si>
  <si>
    <t>4GAFBCVRBRZ</t>
  </si>
  <si>
    <t>AFB CVR, 4G,  INSERT, BRONZE POWDER</t>
  </si>
  <si>
    <t>4GAFBCVRNK</t>
  </si>
  <si>
    <t>AFB CVR, 4G, FLUSH, NICKEL POWDER</t>
  </si>
  <si>
    <t>4GAFBCVRBRZC</t>
  </si>
  <si>
    <t>4G  AFB CVR, INSERT, BRONZE POWDER</t>
  </si>
  <si>
    <t>4GAFBCVRNKC</t>
  </si>
  <si>
    <t>4G  AFB CVR, INSERT, NICKEL POWDER</t>
  </si>
  <si>
    <t>FEUR06SCM</t>
  </si>
  <si>
    <t>FIBER, RKMNT PNL,1U,W/3 SC-DX,BE,PBZ</t>
  </si>
  <si>
    <t>CFB2G25</t>
  </si>
  <si>
    <t>REC FB, 2-GANG, STEEL, 2.5-IN, CONC</t>
  </si>
  <si>
    <t>HBLTCGNTBKSW</t>
  </si>
  <si>
    <t>CFB, SCRUB WATER COVER, BLACK</t>
  </si>
  <si>
    <t>HGBTEBCBRKL10</t>
  </si>
  <si>
    <t>TEBC BRACKET,LADDER,10PK</t>
  </si>
  <si>
    <t>HBLTCGNTSW</t>
  </si>
  <si>
    <t>CFB, SCRUB WATER COVER, GRANITE</t>
  </si>
  <si>
    <t>HGBTEBCBRKW10</t>
  </si>
  <si>
    <t>TEBC BRACKET,WIRE,10PK</t>
  </si>
  <si>
    <t>XPLCBLA1</t>
  </si>
  <si>
    <t>LABEL, CABLE WRAP MARKERS,SMALL,16PK</t>
  </si>
  <si>
    <t>VGA6P25BK</t>
  </si>
  <si>
    <t>P-CORD, AV,8PIN,PLENUM,25FT,BK</t>
  </si>
  <si>
    <t>SA3825</t>
  </si>
  <si>
    <t>F-BOX CVR, RECT, DUP FLAP, ALU</t>
  </si>
  <si>
    <t>DFPCLCLCE22MM</t>
  </si>
  <si>
    <t>FIBER, P-CORD,PL,OM3, DUP,LC-LC,22M</t>
  </si>
  <si>
    <t>FO FLX EYE PULL GRIP, .32-.48"</t>
  </si>
  <si>
    <t>DFPCLCLCF20MM</t>
  </si>
  <si>
    <t>FIBER, P-CORD,PL,OM4, DUP,LC-LC,20M</t>
  </si>
  <si>
    <t>FPBKLTR12SC6S</t>
  </si>
  <si>
    <t>FIBER, PIGT,BDL,250LT,SC-SM,12F,OS2,3M</t>
  </si>
  <si>
    <t>DFPCLCLCF20MVI</t>
  </si>
  <si>
    <t>FIBER, P-CORD,PL,OM4,DUP,LC-LC,20M,EVI</t>
  </si>
  <si>
    <t>FPBKR12FC6S</t>
  </si>
  <si>
    <t>FIBER, PIGTAIL,BDL,FC-SM, 12F,OS2,3M</t>
  </si>
  <si>
    <t>HBL20GB612UIV</t>
  </si>
  <si>
    <t>PTRAK,STEEL,6',2USB 4PORT,4-15A TR/RECPT</t>
  </si>
  <si>
    <t>FPBKR12SC6S</t>
  </si>
  <si>
    <t>FIBER, PIGTAIL,BDL,SC-SM, 12F,OS2,3M</t>
  </si>
  <si>
    <t>HBL20IG506IV</t>
  </si>
  <si>
    <t>PLUGTRAK, IG 15A, 1CIRC, 10 RCPT, 5', IV</t>
  </si>
  <si>
    <t>HBT300408BK</t>
  </si>
  <si>
    <t>WB,PREFORM RADI 30, 4"Hx8"W, BLACK</t>
  </si>
  <si>
    <t>HBT300212BK</t>
  </si>
  <si>
    <t>WB,PREFORM RADI 30, 2"Hx12"W, BLACK</t>
  </si>
  <si>
    <t>HBT450212BK</t>
  </si>
  <si>
    <t>WB,PREFORM RADI 45, 2"Hx12"W, BLACK</t>
  </si>
  <si>
    <t>HBTI0406BK</t>
  </si>
  <si>
    <t>WB,PREFORM RADI INTER, 4"Hx6"W, BLACK</t>
  </si>
  <si>
    <t>HBT450408BK</t>
  </si>
  <si>
    <t>WB,PREFORM RADI 45, 4"Hx8"W, BLACK</t>
  </si>
  <si>
    <t>HBTR0212BK</t>
  </si>
  <si>
    <t>WB,PREFORM RADI 90, 2"Hx12"W, BLACK</t>
  </si>
  <si>
    <t>HI650EE</t>
  </si>
  <si>
    <t>P-CORD, HI-IMPACT,6,BK,IE-IE,50'</t>
  </si>
  <si>
    <t>HBTR0408BK</t>
  </si>
  <si>
    <t>WB,PREFORM RADI 90, 4"Hx8"W, BLACK</t>
  </si>
  <si>
    <t>HPWU022206</t>
  </si>
  <si>
    <t>WB,TRAY,UNFLR,2"Hx22"Wx72"L,PREGALV,RND</t>
  </si>
  <si>
    <t>HPWU082206</t>
  </si>
  <si>
    <t>WB,TRAY,UNFLR,8"Hx22"Wx72"L,PREGALV,RND</t>
  </si>
  <si>
    <t>HPWU062206</t>
  </si>
  <si>
    <t>WB,TRAY,UNFLR,6"Hx22"Wx72"L,PREGALV,RND</t>
  </si>
  <si>
    <t>HPWW0226WHT</t>
  </si>
  <si>
    <t>WB,TRAY,OVRHD,2"Hx26"Wx118"L,WHITE,RND</t>
  </si>
  <si>
    <t>HPWW0622</t>
  </si>
  <si>
    <t>WB,TRAY,OVRHD,6"Hx22"Wx118"L,PREGALV,RND</t>
  </si>
  <si>
    <t>HPWW0620S</t>
  </si>
  <si>
    <t>WB,TRAY,OVRHD,6"Hx20"Wx118"L,PREGALV,FLT</t>
  </si>
  <si>
    <t>HPWW0816S</t>
  </si>
  <si>
    <t>WB,TRAY,OVRHD,8"Hx16"Wx118"L,PREGALV,FLT</t>
  </si>
  <si>
    <t>HWBG</t>
  </si>
  <si>
    <t>DIE,W,BG INDX</t>
  </si>
  <si>
    <t>HPWW0818</t>
  </si>
  <si>
    <t>WB,TRAY,OVRHD,8"Hx18"Wx118"L,PREGALV,RND</t>
  </si>
  <si>
    <t>HWCC</t>
  </si>
  <si>
    <t>DIE,W,C INDX</t>
  </si>
  <si>
    <t>RCT200BZE</t>
  </si>
  <si>
    <t>15A KIT KTCN CNTR RCPT SURF BRONZE</t>
  </si>
  <si>
    <t>OFCLICK600MPO</t>
  </si>
  <si>
    <t>FIBER,CLEANCLICKER,600CLK,MPO-M/F</t>
  </si>
  <si>
    <t>RCT200CH</t>
  </si>
  <si>
    <t>15A KIT KTCN CNTR RCPT SURF CHROME</t>
  </si>
  <si>
    <t>RCT201BZE</t>
  </si>
  <si>
    <t>15A KIT KTCN CNTR RCPT FLUSH BRONZE</t>
  </si>
  <si>
    <t>RCT200NI</t>
  </si>
  <si>
    <t>15A KIT KTCN CNTR RCPT SURF NICKEL</t>
  </si>
  <si>
    <t>RCT201CH</t>
  </si>
  <si>
    <t>15A KIT KTCN CNTR RCPT FLUSH CHROME</t>
  </si>
  <si>
    <t>REKZS</t>
  </si>
  <si>
    <t>CAB, ACCESS,EQUIP BRKT,W/SLIDES,4U,70LBS</t>
  </si>
  <si>
    <t>RCT201NI</t>
  </si>
  <si>
    <t>15A KIT KTCN CNTR RCPT FLUSH NICKEL</t>
  </si>
  <si>
    <t>FO FLX EYE PULL GRIP, .53-.74", LO-PRO</t>
  </si>
  <si>
    <t>DFPCSCSCE25MM</t>
  </si>
  <si>
    <t>FIBER, P-CORD,PL,OM3,DUP,SC-SC,25M</t>
  </si>
  <si>
    <t>DFPCLCSCE24MM</t>
  </si>
  <si>
    <t>FIBER, P-CORD,PL,OM3,DUP,LC-SC,24M</t>
  </si>
  <si>
    <t>DFPCSCSCF21MM</t>
  </si>
  <si>
    <t>FIBER, P-CORD,PL,OM4,DUP,SC-SC,21M</t>
  </si>
  <si>
    <t>FR480BKA</t>
  </si>
  <si>
    <t>FRPT PEDESTAL, 4-G, BK</t>
  </si>
  <si>
    <t>DFPCSTSCE25MM</t>
  </si>
  <si>
    <t>FIBER, P-CORD,PL,OM3,DUP,ST-SC,25M</t>
  </si>
  <si>
    <t>FR480GYA</t>
  </si>
  <si>
    <t>FRPT PEDESTAL, 4-G, GY</t>
  </si>
  <si>
    <t>HPWW0424S</t>
  </si>
  <si>
    <t>WB,TRAY,OVRHD,4"Hx24"Wx118"L,PREGALV,FLT</t>
  </si>
  <si>
    <t>HPWW0228S</t>
  </si>
  <si>
    <t>WB,TRAY,OVRHD,2"Hx28"Wx118"L,PREGALV,FLT</t>
  </si>
  <si>
    <t>HPWW0618SBK</t>
  </si>
  <si>
    <t>WB,TRAY,OVRHD,6"Hx18"Wx118"L,BLACK,FLT</t>
  </si>
  <si>
    <t>NSOBNK14</t>
  </si>
  <si>
    <t>CABINET,NETSELECT,14"H,TEL,4COAX,W/DR</t>
  </si>
  <si>
    <t>HPWW0624BK</t>
  </si>
  <si>
    <t>WB,TRAY,OVRHD,6"Hx24"Wx118"L,BLACK,RND</t>
  </si>
  <si>
    <t>REKP</t>
  </si>
  <si>
    <t>CAB, ACCESS,REM EQUIP,POWER KT</t>
  </si>
  <si>
    <t>DFPCLCSCF19MM</t>
  </si>
  <si>
    <t>FIBER, P-CORD,PL,OM4,DUP,LC-SC,19M</t>
  </si>
  <si>
    <t>VMR47</t>
  </si>
  <si>
    <t>VM REAR CAGE,4"W,7"D</t>
  </si>
  <si>
    <t>FEUR12SCM</t>
  </si>
  <si>
    <t>FIBER, RKMNT PANEL,1U,W/6 SC-DX,BE,PBZ</t>
  </si>
  <si>
    <t>HBBB14412TP</t>
  </si>
  <si>
    <t>BUSBAR,4"x12",15D,3DB,INSLTR,TIN PLTD</t>
  </si>
  <si>
    <t>FSPSCA8</t>
  </si>
  <si>
    <t>FIBER, ADPT PNL,8P,8SCA SMPLX,ZIRC,GN</t>
  </si>
  <si>
    <t>HGBL10DA</t>
  </si>
  <si>
    <t>LUG,1/0 AWG,DBL,1/4"OD,3/4"SP,10PK</t>
  </si>
  <si>
    <t>HPWW0230</t>
  </si>
  <si>
    <t>WB,TRAY,OVRHD,2"Hx30"Wx118"L,PREGALV,RND</t>
  </si>
  <si>
    <t>HGRKTVC</t>
  </si>
  <si>
    <t>CBNT GND KIT,36IN CU,ESD PT,PENE</t>
  </si>
  <si>
    <t>HPWW0424SBK</t>
  </si>
  <si>
    <t>WB,TRAY,OVRHD,4"Hx24"Wx118"L,BLACK,FLT</t>
  </si>
  <si>
    <t>ICK23</t>
  </si>
  <si>
    <t>RACK, I-FRAME,23"TOP&amp;BOTTOM SPACER KIT</t>
  </si>
  <si>
    <t>HPWW0816BK</t>
  </si>
  <si>
    <t>WB,TRAY,OVRHD,8"Hx16"Wx118"L,BLACK,RND</t>
  </si>
  <si>
    <t>VGA685BK</t>
  </si>
  <si>
    <t>P-CORD, AV,8PIN,NON-PLENUM,85FT,BK</t>
  </si>
  <si>
    <t>HBLALU24GB618</t>
  </si>
  <si>
    <t>PLUGTRAK, 20A, 1 CIRC, 4 RCPT, 6',ALU</t>
  </si>
  <si>
    <t>VGA6P20BK</t>
  </si>
  <si>
    <t>P-CORD, AV,8PIN,PLENUM,20FT,BK</t>
  </si>
  <si>
    <t>HBTFRMINS0212BK</t>
  </si>
  <si>
    <t>WB,ACCS,INSERT,2"Hx12"Wx120"L,PLYMER,BLK</t>
  </si>
  <si>
    <t>FO FLX EYE PULL GRIP, .42-.61"</t>
  </si>
  <si>
    <t>HBTFRMINS0406BK</t>
  </si>
  <si>
    <t>WB,ACCS,INSERT,4"Hx6"Wx120"L,PLYMER,BLK</t>
  </si>
  <si>
    <t>FO FLX EYE PULL GRIP, .64-.87", LO-PRO</t>
  </si>
  <si>
    <t>AFB2G25CHI</t>
  </si>
  <si>
    <t>REC AFB, 2 GANG, 2.5 IN, CHICAGO</t>
  </si>
  <si>
    <t>AFB2G25</t>
  </si>
  <si>
    <t>REC AFB, 2 GANG, 2.5 IN</t>
  </si>
  <si>
    <t>B2483</t>
  </si>
  <si>
    <t>3-G RECT STEEL WOOD FB, SEMI ADJ</t>
  </si>
  <si>
    <t>FRP250</t>
  </si>
  <si>
    <t>FRPT CLOSURE PLUG, 3"</t>
  </si>
  <si>
    <t>DFPCLCLCE23MM</t>
  </si>
  <si>
    <t>FIBER, P-CORD,PL,OM3, DUP,LC-LC,23M</t>
  </si>
  <si>
    <t>HBBBHR191KT</t>
  </si>
  <si>
    <t>RGB BUSBAR,1.25"x19",10D,KIT</t>
  </si>
  <si>
    <t>HPWW0226SBK</t>
  </si>
  <si>
    <t>WB,TRAY,OVRHD,2"Hx26"Wx118"L,BLACK,FLT</t>
  </si>
  <si>
    <t>HPWU041206</t>
  </si>
  <si>
    <t>WB,TRAY,UNFLR,4"Hx12"Wx72"L,PREGALV,RND</t>
  </si>
  <si>
    <t>RAFB4BASE</t>
  </si>
  <si>
    <t>ROUND AFB, 4-G, 6.5IN DEEP, TEMP COVER</t>
  </si>
  <si>
    <t>B4214</t>
  </si>
  <si>
    <t>2-G RECT CAST FB, SHAL, SEMI ADJ, BRS</t>
  </si>
  <si>
    <t>VSS46</t>
  </si>
  <si>
    <t>VERT CABLE MANAGER, SIMPLE SPOOL 4"W 6"D</t>
  </si>
  <si>
    <t>HBT300412</t>
  </si>
  <si>
    <t>WB,PREFORM RADI 30, 4"Hx12"W, PREGALV</t>
  </si>
  <si>
    <t>HBTR0412</t>
  </si>
  <si>
    <t>WB,PREFORM RADI 90, 4"Hx12"W, PREGALV</t>
  </si>
  <si>
    <t>HBT450412</t>
  </si>
  <si>
    <t>WB,PREFORM RADI 45, 4"Hx12"W, PREGALV</t>
  </si>
  <si>
    <t>HBTT0212BK</t>
  </si>
  <si>
    <t>WB,PREFORM RADI T, 2"Hx12"W, BLACK</t>
  </si>
  <si>
    <t>PT153112UPBK</t>
  </si>
  <si>
    <t>PTRAK,NM,3' PORT,1USB,4-15A TR/RECPT,BLK</t>
  </si>
  <si>
    <t>HBTT0408BK</t>
  </si>
  <si>
    <t>WB,PREFORM RADI T, 4"Hx8"W, BLACK</t>
  </si>
  <si>
    <t>PT153112UPW</t>
  </si>
  <si>
    <t>PTRAK,NM,3' PORT,1USB,4-15A TR/RECPT,WHT</t>
  </si>
  <si>
    <t>DFPCLCLCF21MM</t>
  </si>
  <si>
    <t>FIBER, P-CORD,PL,OM4, DUP,LC-LC,21M</t>
  </si>
  <si>
    <t>SB3084</t>
  </si>
  <si>
    <t>CARPET FLANGE, 2-G,  RECT, BRS</t>
  </si>
  <si>
    <t>DFPCLCLCF21MVI</t>
  </si>
  <si>
    <t>FIBER, P-CORD,PL,OM4,DUP,LC-LC,21M,EVI</t>
  </si>
  <si>
    <t>HGBL500DB</t>
  </si>
  <si>
    <t>LUG,CU,2 HOLE,500KCM,3/8"OD,1"SP,5PK</t>
  </si>
  <si>
    <t>DFPCLCSCE25MM</t>
  </si>
  <si>
    <t>FIBER, P-CORD,PL,OM3,DUP,LC-SC,25M</t>
  </si>
  <si>
    <t>HPWW0228BK</t>
  </si>
  <si>
    <t>WB,TRAY,OVRHD,2"Hx28"Wx118"L,BLACK,RND</t>
  </si>
  <si>
    <t>HPWW0622S</t>
  </si>
  <si>
    <t>WB,TRAY,OVRHD,6"Hx22"Wx118"L,PREGALV,FLT</t>
  </si>
  <si>
    <t>HPWW0230S</t>
  </si>
  <si>
    <t>WB,TRAY,OVRHD,2"Hx30"Wx118"L,PREGALV,FLT</t>
  </si>
  <si>
    <t>HPWW0818S</t>
  </si>
  <si>
    <t>WB,TRAY,OVRHD,8"Hx18"Wx118"L,PREGALV,FLT</t>
  </si>
  <si>
    <t>HYGIBW400</t>
  </si>
  <si>
    <t>IBEAM TAP,WIDE,0.338-0.400,SS ROD</t>
  </si>
  <si>
    <t>HPWW0820</t>
  </si>
  <si>
    <t>WB,TRAY,OVRHD,8"Hx20"Wx118"L,PREGALV,RND</t>
  </si>
  <si>
    <t>HYGIBW550</t>
  </si>
  <si>
    <t>IBEAM TAP,WIDE,0.462-0.550,SS ROD</t>
  </si>
  <si>
    <t>HBLALU20GBA606</t>
  </si>
  <si>
    <t>PLUGTRAK, 15A, 2 CIRC,12 RCPT, 6',ALU</t>
  </si>
  <si>
    <t>PT2X2SFBRS3</t>
  </si>
  <si>
    <t>FRPT, 2X2, SERV FTG, BK/BRS</t>
  </si>
  <si>
    <t>DFPCSCSCF22MM</t>
  </si>
  <si>
    <t>FIBER, P-CORD,PL,OM4,DUP,SC-SC,22M</t>
  </si>
  <si>
    <t>HBBB14224B</t>
  </si>
  <si>
    <t>BUSBAR,2"x24",16D,3DB,INSLTR</t>
  </si>
  <si>
    <t>FEUR12SCMD</t>
  </si>
  <si>
    <t>FIBER, RKMNT PNL,1U,W/6 SC-DX,MM,BE</t>
  </si>
  <si>
    <t>HLS1018B</t>
  </si>
  <si>
    <t>CABLEMGT, LAD-RCK,10'LX18"W,BK</t>
  </si>
  <si>
    <t>HPWU061206</t>
  </si>
  <si>
    <t>WB,TRAY,UNFLR,6"Hx12"Wx72"L,PREGALV,RND</t>
  </si>
  <si>
    <t>HLS1018G</t>
  </si>
  <si>
    <t>CABLEMGT, LAD-RCK,10'LX18"W,GY</t>
  </si>
  <si>
    <t>HYGIBS550</t>
  </si>
  <si>
    <t>IBEAM TAP,STNDRD,0.462-0.550,SS ROD</t>
  </si>
  <si>
    <t>IMU11015EI</t>
  </si>
  <si>
    <t>USB 2.0HS,TR/TX KIT,A/B,110 TERM,1.5U,EI</t>
  </si>
  <si>
    <t>IMU11015BK</t>
  </si>
  <si>
    <t>USB 2.0HS,TR/TX KIT,A/B,110 TERM,1.5U,BK</t>
  </si>
  <si>
    <t>IMU11015GY</t>
  </si>
  <si>
    <t>USB 2.0HS,TR/TX KIT,A/B,110 TERM,1.5U,GY</t>
  </si>
  <si>
    <t>IMU11015W</t>
  </si>
  <si>
    <t>USB 2.0HS,TR/TX KIT,A/B,110 TERM,1.5U,WH</t>
  </si>
  <si>
    <t>IMU11015OW</t>
  </si>
  <si>
    <t>USB 2.0HS,TR/TX KIT,A/B,110 TERM,1.5U,OW</t>
  </si>
  <si>
    <t>TPDH</t>
  </si>
  <si>
    <t>TOOL, PUNCH,W/BLADE 110,HXJ/P6E/A,1-PAIR</t>
  </si>
  <si>
    <t>DFPCLCLCE24MM</t>
  </si>
  <si>
    <t>FIBER, P-CORD,PL,OM3, DUP,LC-LC,24M</t>
  </si>
  <si>
    <t>15ST10</t>
  </si>
  <si>
    <t>CONN, D-SUB,15PIN,SVGA,SCR TERM,10PK</t>
  </si>
  <si>
    <t>DFPCLCSCF20MM</t>
  </si>
  <si>
    <t>FIBER, P-CORD,PL,OM4,DUP,LC-SC,20M</t>
  </si>
  <si>
    <t>FAMTPDBE</t>
  </si>
  <si>
    <t>FIBER,ADAPT,MTP SC-DUPLX,SNAPMT,6/PK,BE</t>
  </si>
  <si>
    <t>FAMTPDAQ</t>
  </si>
  <si>
    <t>FIBER,ADAPT,MTP SC-DUPLX,SNAPMT,6/PK,AQ</t>
  </si>
  <si>
    <t>FAMTPDBK</t>
  </si>
  <si>
    <t>FIBER,ADAPT,MTP SC-DUPLX,SNAPMT,6/PK,BK</t>
  </si>
  <si>
    <t>FAMTPDSAQ</t>
  </si>
  <si>
    <t>FIBER,ADAPT,MTP SC-DUPLX,SCRMT,6/PK,AQ</t>
  </si>
  <si>
    <t>FAMTPDGN</t>
  </si>
  <si>
    <t>FIBER,ADAPT,MTP SC-DUPLX,SNAPMT,6/PK,GN</t>
  </si>
  <si>
    <t>FAMTPDSBE</t>
  </si>
  <si>
    <t>FIBER,ADAPT,MTP SC-DUPLX,SCRMT,6/PK,BE</t>
  </si>
  <si>
    <t>FAMTPDSGN</t>
  </si>
  <si>
    <t>FIBER,ADAPT,MTP SC-DUPLX,SCRMT,6/PK,GN</t>
  </si>
  <si>
    <t>FAMTPDSBK</t>
  </si>
  <si>
    <t>FIBER,ADAPT,MTP SC-DUPLX,SCRMT,6/PK,BK</t>
  </si>
  <si>
    <t>FAMTPDSVI</t>
  </si>
  <si>
    <t>FIBER,ADAPT,MTP SC-DUPLX,SCRMT,6/PK,EVI</t>
  </si>
  <si>
    <t>HBBB14420</t>
  </si>
  <si>
    <t>BUSBAR,4"x20",25D,5DB,INSLTR</t>
  </si>
  <si>
    <t>FAMTPDVI</t>
  </si>
  <si>
    <t>FIBER,ADPT,MTP SC-DUPLX,SNAPMT,6/PK,EVI</t>
  </si>
  <si>
    <t>HC6B01X24</t>
  </si>
  <si>
    <t>P-CORD, NEXTSPEED,CAT6,BL,1FT,24PK</t>
  </si>
  <si>
    <t>HC6GN01X24</t>
  </si>
  <si>
    <t>P-CORD, NEXTSPEED,CAT6,GN,1FT,24PK</t>
  </si>
  <si>
    <t>HC6BK01X24</t>
  </si>
  <si>
    <t>P-CORD, NEXTSPEED,CAT6,BK,1FT,24PK</t>
  </si>
  <si>
    <t>HC6GY01X24</t>
  </si>
  <si>
    <t>P-CORD, NEXTSPEED,CAT6,GY,1FT,24PK</t>
  </si>
  <si>
    <t>HC6P01X24</t>
  </si>
  <si>
    <t>P-CORD, NEXTSPEED,CAT6,PU,1FT,24PK</t>
  </si>
  <si>
    <t>HC6OR01X24</t>
  </si>
  <si>
    <t>P-CORD, NEXTSPEED,CAT6,OR,1FT,24PK</t>
  </si>
  <si>
    <t>HC6PK01X24</t>
  </si>
  <si>
    <t>P-CORD, NEXTSPEED,CAT6,PK,1FT,24PK</t>
  </si>
  <si>
    <t>HC6W01X24</t>
  </si>
  <si>
    <t>P-CORD, NEXTSPEED,CAT6,WH,1FT,24PK</t>
  </si>
  <si>
    <t>HC6R01X24</t>
  </si>
  <si>
    <t>P-CORD, NEXTSPEED,CAT6,RD,1FT,24PK</t>
  </si>
  <si>
    <t>HC6Y01X24</t>
  </si>
  <si>
    <t>P-CORD, NEXTSPEED,CAT6,YL,1FT,24PK</t>
  </si>
  <si>
    <t>HCL6BK01X24</t>
  </si>
  <si>
    <t>P-CORD,NEXTSPEED,LOW OD,C6,BK,1FT,24PK</t>
  </si>
  <si>
    <t>HCL6B01X24</t>
  </si>
  <si>
    <t>P-CORD,NEXTSPEED,LOW OD,C6,BL,1FT,24PK</t>
  </si>
  <si>
    <t>HCL6GN01X24</t>
  </si>
  <si>
    <t>P-CORD,NEXTSPEED,LOW OD,C6,GN,1FT,24PK</t>
  </si>
  <si>
    <t>HCL6OR01X24</t>
  </si>
  <si>
    <t>P-CORD,NEXTSPEED,LOW OD,C6,OR,1FT,24PK</t>
  </si>
  <si>
    <t>HCL6GY01X24</t>
  </si>
  <si>
    <t>P-CORD,NEXTSPEED,LOW OD,C6,GY,1FT,24PK</t>
  </si>
  <si>
    <t>HCL6P01X24</t>
  </si>
  <si>
    <t>P-CORD,NEXTSPEED,LOW OD,C6,PU,1FT,24PK</t>
  </si>
  <si>
    <t>HCL6Y01X24</t>
  </si>
  <si>
    <t>P-CORD,NEXTSPEED,LOW OD,C6,YL,1FT,24PK</t>
  </si>
  <si>
    <t>HCL6W01X24</t>
  </si>
  <si>
    <t>P-CORD,NEXTSPEED,LOW OD,C6,WH,1FT,24PK</t>
  </si>
  <si>
    <t>HGBL02D</t>
  </si>
  <si>
    <t>LUG,2 AWG,DBL,1/4"OD,5/8"SP,25PK</t>
  </si>
  <si>
    <t>HPWU042206</t>
  </si>
  <si>
    <t>WB,TRAY,UNFLR,4"Hx22"Wx72"L,PREGALV,RND</t>
  </si>
  <si>
    <t>HGBL30DA</t>
  </si>
  <si>
    <t>LUG,3/0 AWG,DBL,1/4"OD,3/4"SP,10PK</t>
  </si>
  <si>
    <t>HPWU081206</t>
  </si>
  <si>
    <t>WB,TRAY,UNFLR,8"Hx12"Wx72"L,PREGALV,RND</t>
  </si>
  <si>
    <t>HPWW0620SBK</t>
  </si>
  <si>
    <t>WB,TRAY,OVRHD,6"Hx20"Wx118"L,BLACK,FLT</t>
  </si>
  <si>
    <t>HPWW0232</t>
  </si>
  <si>
    <t>WB,TRAY,OVRHD,2"Hx32"Wx118"L,PREGALV,RND</t>
  </si>
  <si>
    <t>HPWW0622BK</t>
  </si>
  <si>
    <t>WB,TRAY,OVRHD,6"Hx22"Wx118"L,BLACK,RND</t>
  </si>
  <si>
    <t>HPWW0818BK</t>
  </si>
  <si>
    <t>WB,TRAY,OVRHD,8"Hx18"Wx118"L,BLACK,RND</t>
  </si>
  <si>
    <t>HPWW0816SBK</t>
  </si>
  <si>
    <t>WB,TRAY,OVRHD,8"Hx16"Wx118"L,BLACK,FLT</t>
  </si>
  <si>
    <t>HSC11P</t>
  </si>
  <si>
    <t>SHELF, 2U, 19” MOUNT,11”DEEP,PERF</t>
  </si>
  <si>
    <t>B2519</t>
  </si>
  <si>
    <t>RND CAST FB, CAST, DEEP,FULL ADJ,BRS, OS</t>
  </si>
  <si>
    <t>HYGIBW462</t>
  </si>
  <si>
    <t>IBEAM TAP,WIDE,0.400-0.462,SS ROD</t>
  </si>
  <si>
    <t>HBTI0212BK</t>
  </si>
  <si>
    <t>WB,PREFORM RADI INTER, 2"Hx12"W, BLACK</t>
  </si>
  <si>
    <t>HBTT0412</t>
  </si>
  <si>
    <t>WB,PREFORM RADI T, 4"Hx12"W, PREGALV</t>
  </si>
  <si>
    <t>HBTI0408BK</t>
  </si>
  <si>
    <t>WB,PREFORM RADI INTER, 4"Hx8"W, BLACK</t>
  </si>
  <si>
    <t>DFPCLCLCF22MM</t>
  </si>
  <si>
    <t>FIBER, P-CORD,PL,OM4, DUP,LC-LC,22M</t>
  </si>
  <si>
    <t>HBTFRMINS0212WHT</t>
  </si>
  <si>
    <t>WB,ACCS,INSERT,2"Hx12"Wx120"L,PLYMER,WHT</t>
  </si>
  <si>
    <t>DFPCLCLCF22MVI</t>
  </si>
  <si>
    <t>FIBER, P-CORD,PL,OM4,DUP,LC-LC,22M,EVI</t>
  </si>
  <si>
    <t>HBTFRMINS0406WHT</t>
  </si>
  <si>
    <t>WB,ACCS,INSERT,4"Hx6"Wx120"L,PLYMER,WHT</t>
  </si>
  <si>
    <t>HPWW0228WHT</t>
  </si>
  <si>
    <t>WB,TRAY,OVRHD,2"Hx28"Wx118"L,WHITE,RND</t>
  </si>
  <si>
    <t>HP5E24E</t>
  </si>
  <si>
    <t>P-PANEL, CAT5E,24 PORT,UNI,ECO</t>
  </si>
  <si>
    <t>HWK6M6</t>
  </si>
  <si>
    <t>CAB, ACCESS,QUADCAB,MTG RAIL KT,M6,2'H</t>
  </si>
  <si>
    <t>REKBB20</t>
  </si>
  <si>
    <t>CAB, ACCESS,REM EQUIP,BKBORD KT,IDF,20"H</t>
  </si>
  <si>
    <t>LCFBCALT</t>
  </si>
  <si>
    <t>F-BOX, LRG-CAP, COV, TILE APP, ALU</t>
  </si>
  <si>
    <t>HBTFRMINS0408BK</t>
  </si>
  <si>
    <t>WB,ACCS,INSERT,4"Hx8"Wx120"L,PLYMER,BLK</t>
  </si>
  <si>
    <t>FSPSCSS12</t>
  </si>
  <si>
    <t>FIBER, ADAPT PNL,12P,12SC SMPLX,ZIRC,BL</t>
  </si>
  <si>
    <t>FSPSCA12</t>
  </si>
  <si>
    <t>FIBER, ADPT PNL,12P,12SCA SMPLX,ZIRC,GN</t>
  </si>
  <si>
    <t>HGBKS20</t>
  </si>
  <si>
    <t>SPLT BLT CNTR,8AWG4,CU,50PK</t>
  </si>
  <si>
    <t>HW29VT</t>
  </si>
  <si>
    <t>W DIE,250KCM,CU,DIX 16</t>
  </si>
  <si>
    <t>HW28VT</t>
  </si>
  <si>
    <t>W DIE,4/0 AWG,CU,DIX 15</t>
  </si>
  <si>
    <t>HW30VT</t>
  </si>
  <si>
    <t>W DIE,300KCM,CU,DIX 17</t>
  </si>
  <si>
    <t>HW34VT</t>
  </si>
  <si>
    <t>W DIE,500KCM,CU,DIX 20</t>
  </si>
  <si>
    <t>HW31VT</t>
  </si>
  <si>
    <t>W DIE,350KCM,CU,DIX 18</t>
  </si>
  <si>
    <t>HWK9M6</t>
  </si>
  <si>
    <t>CAB, ACCESS,QUADCAB,MTG RAIL KT,M6,3'H</t>
  </si>
  <si>
    <t>AFB2G50</t>
  </si>
  <si>
    <t>REC AFB, 2 GANG, 5 IN</t>
  </si>
  <si>
    <t>PT205112P</t>
  </si>
  <si>
    <t>PORT-PLUGTRAK, 20A, 5'L, 5 DUP, 6' CORD</t>
  </si>
  <si>
    <t>AFB2G50CHI</t>
  </si>
  <si>
    <t>REC AFB, 2 GANG, 5 IN, CHICAGO</t>
  </si>
  <si>
    <t>DFPCLCLCE25MM</t>
  </si>
  <si>
    <t>FIBER, P-CORD,PL,OM3, DUP,LC-LC,25M</t>
  </si>
  <si>
    <t>CFB2G30</t>
  </si>
  <si>
    <t>REC CFB, 2 GANG, 3IN</t>
  </si>
  <si>
    <t>DFPCSCSCF23MM</t>
  </si>
  <si>
    <t>FIBER, P-CORD,PL,OM4,DUP,SC-SC,23M</t>
  </si>
  <si>
    <t>FPBKR12FCA6S</t>
  </si>
  <si>
    <t>FIBER, PIGTAIL,BDL,FC-APC, SM,12F,OS2,3M</t>
  </si>
  <si>
    <t>FPBKLTR12SCA6S</t>
  </si>
  <si>
    <t>FIBER, PIGT,BDL,250LT,SC-A,SM,12F,OS2,3M</t>
  </si>
  <si>
    <t>FPBKR12SCA6S</t>
  </si>
  <si>
    <t>FIBER, PIGTAIL,BDL,SC-APC,SM,12F,OS2,3M</t>
  </si>
  <si>
    <t>HYGIBS400</t>
  </si>
  <si>
    <t>IBEAM TAP,STNDRD,0.338-0.400,SS ROD</t>
  </si>
  <si>
    <t>HDH15BK</t>
  </si>
  <si>
    <t>CBL ASSY, HDMI,24AWG,HORZTL,15FT,BK</t>
  </si>
  <si>
    <t>HYGIBW338</t>
  </si>
  <si>
    <t>IBEAM TAP,WIDE,0.250-0.338,SS ROD</t>
  </si>
  <si>
    <t>SF39253A</t>
  </si>
  <si>
    <t>COMBO CVR/FLANGE,RND-PFB1,BRS,DUP. FLAP</t>
  </si>
  <si>
    <t>REKBBB</t>
  </si>
  <si>
    <t>CAB, ACCESS,REM EQUIP,IDF,BKBORD KT BRKT</t>
  </si>
  <si>
    <t>VSD45</t>
  </si>
  <si>
    <t>VRT DUCT CBL MGR,4"W,5"EXT,CVR</t>
  </si>
  <si>
    <t>HBT450216</t>
  </si>
  <si>
    <t>WB,PREFORM RADI 45, 2"Hx16"W, PREGALV</t>
  </si>
  <si>
    <t>HBT300216</t>
  </si>
  <si>
    <t>WB,PREFORM RADI 30, 2"Hx16"W, PREGALV</t>
  </si>
  <si>
    <t>HBTI0412</t>
  </si>
  <si>
    <t>WB,PREFORM RADI INTER,4"Hx12"W,PREGALV</t>
  </si>
  <si>
    <t>DFPCLCSCF21MM</t>
  </si>
  <si>
    <t>FIBER, P-CORD,PL,OM4,DUP,LC-SC,21M</t>
  </si>
  <si>
    <t>HBTR0216</t>
  </si>
  <si>
    <t>WB,PREFORM RADI 90, 2"Hx16"W, PREGALV</t>
  </si>
  <si>
    <t>FALCQSS6AQ</t>
  </si>
  <si>
    <t>FIBER, ADAPT,LC QUAD,SCRMT,ZIRC,6/PK,AQ</t>
  </si>
  <si>
    <t>FALCQSS6BE</t>
  </si>
  <si>
    <t>FIBER, ADAPT,LC QUAD,SCRMT,ZIRC,6/PK,BE</t>
  </si>
  <si>
    <t>FALCQSS6B</t>
  </si>
  <si>
    <t>FIBER, ADAPT,LC QUAD,SCRMT,ZIRC,6/PK,BL</t>
  </si>
  <si>
    <t>FALCQSS6BK</t>
  </si>
  <si>
    <t>FIBER, ADAPT,LC QUAD,SCRMT,ZIRC,6/PK,BK</t>
  </si>
  <si>
    <t>FALCQSS6OR</t>
  </si>
  <si>
    <t>FIBER, ADAPT,LC QUAD,SCRMT,ZIRC,6/PK,OR</t>
  </si>
  <si>
    <t>FALCQSS6GN</t>
  </si>
  <si>
    <t>FIBER, ADAPT,LC QUAD,SCRMT,ZIRC,6/PK,GN</t>
  </si>
  <si>
    <t>FALCQSS6R</t>
  </si>
  <si>
    <t>FIBER, ADAPT,LC QUAD,SCRMT,ZIRC,6/PK,RD</t>
  </si>
  <si>
    <t>FEUR12STM</t>
  </si>
  <si>
    <t>FIBER, RKMNT PNL,1U,W/12 ST-SX,NI,PBZ</t>
  </si>
  <si>
    <t>FALCQSS6Y</t>
  </si>
  <si>
    <t>FIBER, ADAPT,LC QUAD,SCRMT,ZIRC,6/PK,YL</t>
  </si>
  <si>
    <t>HBLALU24GB606</t>
  </si>
  <si>
    <t>PLUGTRAK, 20A, 1 CIRC, 12 RCPT, 6',ALU</t>
  </si>
  <si>
    <t>HC5EB05X24</t>
  </si>
  <si>
    <t>P-CORD, NEXTSPEED,CAT5E,BL,5FT,24PK</t>
  </si>
  <si>
    <t>HBTFRMINS0216BK</t>
  </si>
  <si>
    <t>WB,ACCS,INSERT,2"Hx16"Wx120"L,PLYMER,BLK</t>
  </si>
  <si>
    <t>HC5EBK05X24</t>
  </si>
  <si>
    <t>P-CORD, NEXTSPEED,CAT5E,BK,5FT,24PK</t>
  </si>
  <si>
    <t>HC5EGY05X24</t>
  </si>
  <si>
    <t>P-CORD, NEXTSPEED,CAT5E,GY,5FT,24PK</t>
  </si>
  <si>
    <t>HC5EGN05X24</t>
  </si>
  <si>
    <t>P-CORD, NEXTSPEED,CAT5E,GN,5FT,24PK</t>
  </si>
  <si>
    <t>HC5EOR05X24</t>
  </si>
  <si>
    <t>P-CORD, NEXTSPEED,CAT5E,OR,5FT,24PK</t>
  </si>
  <si>
    <t>HC5EPK05X24</t>
  </si>
  <si>
    <t>P-CORD, NEXTSPEED,CAT5E,PK,5FT,24PK</t>
  </si>
  <si>
    <t>HC5EP05X24</t>
  </si>
  <si>
    <t>P-CORD, NEXTSPEED,CAT5E,PU,5FT,24PK</t>
  </si>
  <si>
    <t>HC5ER05X24</t>
  </si>
  <si>
    <t>P-CORD, NEXTSPEED,CAT5E,RD,5FT,24PK</t>
  </si>
  <si>
    <t>HC5EY05X24</t>
  </si>
  <si>
    <t>P-CORD, NEXTSPEED,CAT5E,YL,5FT,24PK</t>
  </si>
  <si>
    <t>HC5EW05X24</t>
  </si>
  <si>
    <t>P-CORD, NEXTSPEED,CAT5E,WH,5FT,24PK</t>
  </si>
  <si>
    <t>HPWW0230BK</t>
  </si>
  <si>
    <t>WB,TRAY,OVRHD,2"Hx30"Wx118"L,BLACK,RND</t>
  </si>
  <si>
    <t>HPWW0820S</t>
  </si>
  <si>
    <t>WB,TRAY,OVRHD,8"Hx20"Wx118"L,PREGALV,FLT</t>
  </si>
  <si>
    <t>HPWW0624S</t>
  </si>
  <si>
    <t>WB,TRAY,OVRHD,6"Hx24"Wx118"L,PREGALV,FLT</t>
  </si>
  <si>
    <t>HWK481224</t>
  </si>
  <si>
    <t>CAB, ACCESS,QUADCAB,MTG RAIL KT,12-24,4'</t>
  </si>
  <si>
    <t>WSBF22BK</t>
  </si>
  <si>
    <t>WRK SFC 2 PWR 2 DATA GROMET STYL BLK</t>
  </si>
  <si>
    <t>HWM15DINW10</t>
  </si>
  <si>
    <t>PLATE, MODULE,WM,W/15PIN D-SUB,WH</t>
  </si>
  <si>
    <t>WSBF22SV</t>
  </si>
  <si>
    <t>WRK SFC 2 PWR 2 DATA GROMET STYL SLV</t>
  </si>
  <si>
    <t>DFPCLCLCF23MVI</t>
  </si>
  <si>
    <t>FIBER, P-CORD,PL,OM4,DUP,LC-LC,23M,EVI</t>
  </si>
  <si>
    <t>DFPCLCLCF23MM</t>
  </si>
  <si>
    <t>FIBER, P-CORD,PL,OM4, DUP,LC-LC,23M</t>
  </si>
  <si>
    <t>HBBBHR191KTTP</t>
  </si>
  <si>
    <t>RGB BUSBAR,1.25"x19",10D,KIT,TIN PLTD</t>
  </si>
  <si>
    <t>HPWW0232S</t>
  </si>
  <si>
    <t>WB,TRAY,OVRHD,2"Hx32"Wx118"L,PREGALV,FLT</t>
  </si>
  <si>
    <t>HGBKS25</t>
  </si>
  <si>
    <t>SPLT BLT CNTR,4AWG10,CU,25PK</t>
  </si>
  <si>
    <t>DFPCSCSCF24MM</t>
  </si>
  <si>
    <t>FIBER, P-CORD,PL,OM4,DUP,SC-SC,24M</t>
  </si>
  <si>
    <t>HBL624BCK</t>
  </si>
  <si>
    <t>RACEWAY, CUTTER HBL2400/2400D, REP BLD</t>
  </si>
  <si>
    <t>FEUR12SCSM</t>
  </si>
  <si>
    <t>FIBER, RKMNT PNL,1U,W/6 SC-DX,BL,ZIRC</t>
  </si>
  <si>
    <t>HBLTCGNTCF</t>
  </si>
  <si>
    <t>ACCESS F-BOX COVER, GY, CABLE CUT-OUTS</t>
  </si>
  <si>
    <t>HGRKTX600D</t>
  </si>
  <si>
    <t>GNDKIT,600"AWG6,D LUG,PX,HW</t>
  </si>
  <si>
    <t>HGRKTTGB10A</t>
  </si>
  <si>
    <t>TGB BB KIT,2x10A,9 LUGS 6,2,2/0</t>
  </si>
  <si>
    <t>HLS1024B</t>
  </si>
  <si>
    <t>CABLEMGT, LAD-RCK,10'LX24"W,BK</t>
  </si>
  <si>
    <t>HPWW0228SBK</t>
  </si>
  <si>
    <t>WB,TRAY,OVRHD,2"Hx28"Wx118"L,BLACK,FLT</t>
  </si>
  <si>
    <t>HLS1024G</t>
  </si>
  <si>
    <t>CABLEMGT, LAD-RCK,10'LX24"W,GY</t>
  </si>
  <si>
    <t>HPWW0820BK</t>
  </si>
  <si>
    <t>WB,TRAY,OVRHD,8"Hx20"Wx118"L,BLACK,RND</t>
  </si>
  <si>
    <t>SA3084W</t>
  </si>
  <si>
    <t>FLANGE, 2-G, RECTANGULAR ALU</t>
  </si>
  <si>
    <t>ICKPM</t>
  </si>
  <si>
    <t>RACK, I-FRAME,POWER STRIP BRKT KT</t>
  </si>
  <si>
    <t>FALCQSC6AQ</t>
  </si>
  <si>
    <t>FIBER, ADAPT,LC QUAD,SNAPMT,ZIRC,6/PK,AQ</t>
  </si>
  <si>
    <t>FALCQSC6BE</t>
  </si>
  <si>
    <t>FIBER, ADAPT,LC QUAD,SNAPMT,ZIRC,6/PK,BE</t>
  </si>
  <si>
    <t>FALCQSC6B</t>
  </si>
  <si>
    <t>FIBER, ADAPT,LC,QUAD,SNAPMT,ZIRC,6/PK,BL</t>
  </si>
  <si>
    <t>FALCQSC6BK</t>
  </si>
  <si>
    <t>FIBER, ADAPT,LC,QUAD,SNAPMT,ZIRC,6/PK,BK</t>
  </si>
  <si>
    <t>FALCQSC6OR</t>
  </si>
  <si>
    <t>FIBER, ADAPT,LC,QUAD,SNAPMT,ZIRC,6/PK,OR</t>
  </si>
  <si>
    <t>FALCQSC6GN</t>
  </si>
  <si>
    <t>FIBER, ADAPT,LC,QUAD,SNAPMT,ZIRC,6/PK,GN</t>
  </si>
  <si>
    <t>FALCQSC6R</t>
  </si>
  <si>
    <t>FIBER, ADAPT,LC,QUAD,SNAPMT,ZIRC,6/PK,RD</t>
  </si>
  <si>
    <t>HGBL02S</t>
  </si>
  <si>
    <t>LUG,2 AWG,SGL,1/4"OD,0"SP,25PK</t>
  </si>
  <si>
    <t>FALCQSC6Y</t>
  </si>
  <si>
    <t>FIBER, ADAPT,LC,QUAD,SNAPMT,ZIRC,6/PK,YL</t>
  </si>
  <si>
    <t>HPWW0230WHT</t>
  </si>
  <si>
    <t>WB,TRAY,OVRHD,2"Hx30"Wx118"L,WHITE,RND</t>
  </si>
  <si>
    <t>HYGIBS462</t>
  </si>
  <si>
    <t>IBEAM TAP,STNDRD,0.400-0.462,SS ROD</t>
  </si>
  <si>
    <t>HPWW0428</t>
  </si>
  <si>
    <t>WB,TRAY,OVRHD,4"Hx28"Wx118"L,PREGALV,RND</t>
  </si>
  <si>
    <t>PT2X2SFBRS</t>
  </si>
  <si>
    <t>FRPT, 2X2, SERV FTG, BRS</t>
  </si>
  <si>
    <t>BA4214</t>
  </si>
  <si>
    <t>2-G RECT CAST FB, SHAL, SEMI ADJ, ALU</t>
  </si>
  <si>
    <t>VGA695BK</t>
  </si>
  <si>
    <t>P-CORD, AV,8PIN,NON-PLENUM,95FT,BK</t>
  </si>
  <si>
    <t>HBT300608</t>
  </si>
  <si>
    <t>WB,PREFORM RADI 30, 6"Hx8"W, PREGALV</t>
  </si>
  <si>
    <t>HBTFRMINS0408WHT</t>
  </si>
  <si>
    <t>WB,ACCS,INSERT,4"Hx8"Wx120"L,PLYMER,WHT</t>
  </si>
  <si>
    <t>HBT450608</t>
  </si>
  <si>
    <t>WB,PREFORM RADI 45, 6"Hx8"W, PREGALV</t>
  </si>
  <si>
    <t>HBTR0608</t>
  </si>
  <si>
    <t>WB,PREFORM RADI 90, 6"Hx8"W, PREGALV</t>
  </si>
  <si>
    <t>BR258066A</t>
  </si>
  <si>
    <t>BLOCK, MODULAR,X-CONN,12-8POS 568B JK</t>
  </si>
  <si>
    <t>HBTT0216</t>
  </si>
  <si>
    <t>WB,PREFORM RADI T, 2"Hx16"W, PREGALV</t>
  </si>
  <si>
    <t>CFB2G25CR</t>
  </si>
  <si>
    <t>REC FB, 2-G,STEEL,2.5-IN, CONC, CR</t>
  </si>
  <si>
    <t>DFPCLCLCF24MM</t>
  </si>
  <si>
    <t>FIBER, P-CORD,PL,OM4, DUP,LC-LC,24M</t>
  </si>
  <si>
    <t>CFB4G25</t>
  </si>
  <si>
    <t>REC FB, 4-GANG, STEEL, 2.5-IN, CONC</t>
  </si>
  <si>
    <t>DFPCLCLCF24MVI</t>
  </si>
  <si>
    <t>FIBER, P-CORD,PL,OM4,DUP,LC-LC,24M,EVI</t>
  </si>
  <si>
    <t>HLWRK</t>
  </si>
  <si>
    <t>CABLEMGT, LAD-RCK,WALL TO RACK MT KT</t>
  </si>
  <si>
    <t>DFPCLCSCF22MM</t>
  </si>
  <si>
    <t>FIBER, P-CORD,PL,OM4,DUP,LC-SC,22M</t>
  </si>
  <si>
    <t>HWK12M6</t>
  </si>
  <si>
    <t>CAB, ACCESS,QUADCAB,MTG RAIL KT,M6,4'H</t>
  </si>
  <si>
    <t>HGBL01D</t>
  </si>
  <si>
    <t>LUG,1 AWG,DBL,1/4"OD,5/8"SP,25PK</t>
  </si>
  <si>
    <t>F3185</t>
  </si>
  <si>
    <t>CAST THEATER SEATING FB</t>
  </si>
  <si>
    <t>HGBL06SN</t>
  </si>
  <si>
    <t>LUG, CU,1 HOLE,6AWG,90DEG,1/4"OD,50PK</t>
  </si>
  <si>
    <t>9ST10</t>
  </si>
  <si>
    <t>CONN, D-SUB,9PIN,FEMALE/SCR TERM,10PK</t>
  </si>
  <si>
    <t>HW28K</t>
  </si>
  <si>
    <t>DIE,W,CUTOFF</t>
  </si>
  <si>
    <t>AFB4G25</t>
  </si>
  <si>
    <t>REC AFB, 4 GANG, 2.5 IN</t>
  </si>
  <si>
    <t>AFB4G50</t>
  </si>
  <si>
    <t>REC AFB, 4 GANG, 5 IN</t>
  </si>
  <si>
    <t>AFB4G25CHI</t>
  </si>
  <si>
    <t>REC AFB, 4 GANG, 2.5 IN, CHICAGO</t>
  </si>
  <si>
    <t>AFB4G50CHI</t>
  </si>
  <si>
    <t>REC AFB, 4 GANG, 5 IN, CHICAGO</t>
  </si>
  <si>
    <t>FSPLCDM12AQ</t>
  </si>
  <si>
    <t>FBR, ADAPT PNL,24P,12LC DUPLX,P-BZ,AQ</t>
  </si>
  <si>
    <t>CFB4G30</t>
  </si>
  <si>
    <t>REC CFB, 4 GANG, 3 IN</t>
  </si>
  <si>
    <t>FSPLCDM12B</t>
  </si>
  <si>
    <t>FBR, ADAPT PNL,24P,12LC DUPLX,P-BZ,BL</t>
  </si>
  <si>
    <t>FSPLCDM12BK</t>
  </si>
  <si>
    <t>FBR, ADAPT PNL,24P,12LC DUPLX,P-BZ,BK</t>
  </si>
  <si>
    <t>FSPLCDM12BE</t>
  </si>
  <si>
    <t>FBR, ADAPT PNL,24P,12LC DUPLX,P-BZ,BE</t>
  </si>
  <si>
    <t>FSPLCDM12GN</t>
  </si>
  <si>
    <t>FBR, ADAPT PNL,24P,12LC DUPLX,P-BZ,GN</t>
  </si>
  <si>
    <t>FSPLCDM12R</t>
  </si>
  <si>
    <t>FBR, ADAPT PNL,24P,12LC DUPLX,P-BZ,RD</t>
  </si>
  <si>
    <t>FSPLCDM12OR</t>
  </si>
  <si>
    <t>FBR, ADAPT PNL,24P,12LC DUPLX,P-BZ,OR</t>
  </si>
  <si>
    <t>FSPLCDM12Y</t>
  </si>
  <si>
    <t>FBR, ADAPT PNL,24P,12LC DUPLX,P-BZ,YL</t>
  </si>
  <si>
    <t>PT2X2FIT</t>
  </si>
  <si>
    <t>FRPT, 2X2, THRU FLOOR FTG</t>
  </si>
  <si>
    <t>HGRKTVT</t>
  </si>
  <si>
    <t>CBNT GND KIT,36IN TP CU,ESD PT,PENE</t>
  </si>
  <si>
    <t>VGA36P15BK</t>
  </si>
  <si>
    <t>P-CORD, AV,8PIN,35MM,PLENUM,15FT,BK</t>
  </si>
  <si>
    <t>BA2423</t>
  </si>
  <si>
    <t>3-G RECT STEEL FB, SHAL, FULL ADJ, ALU</t>
  </si>
  <si>
    <t>XPLCBLA2</t>
  </si>
  <si>
    <t>LABEL, CABLE WRAP MARKERS,MED,21PK</t>
  </si>
  <si>
    <t>HBLALU4815</t>
  </si>
  <si>
    <t>RACEWAY, TEE FTG, HBLALU4800 SERIES</t>
  </si>
  <si>
    <t>HBTI0216</t>
  </si>
  <si>
    <t>WB,PREFORM RADI INTER, 2"Hx16"W, PREGALV</t>
  </si>
  <si>
    <t>HBTFRMINS0216WHT</t>
  </si>
  <si>
    <t>WB,ACCS,INSERT,2"Hx16"Wx120"L,PLYMER,WHT</t>
  </si>
  <si>
    <t>HBTT0608</t>
  </si>
  <si>
    <t>WB,PREFORM RADI T, 6"Hx8"W, PREGALV</t>
  </si>
  <si>
    <t>DFPCSCSCF25MM</t>
  </si>
  <si>
    <t>FIBER, P-CORD,PL,OM4,DUP,SC-SC,25M</t>
  </si>
  <si>
    <t>B2506415</t>
  </si>
  <si>
    <t>CAT #B2506 W/ 4) 1 1/2" KOS</t>
  </si>
  <si>
    <t>FCSPLFXTA</t>
  </si>
  <si>
    <t>FBR,FIXT,FUSN, AFL 60S,18S</t>
  </si>
  <si>
    <t>FCSPLFXTF</t>
  </si>
  <si>
    <t>FBR,FIXT,FUSN,FI S122,S123,S153,S178</t>
  </si>
  <si>
    <t>FCSPLFXTAR</t>
  </si>
  <si>
    <t>FBR,FIXT,FUSN, AFL 11S,60R,50R,18R</t>
  </si>
  <si>
    <t>FCSPLFXTS</t>
  </si>
  <si>
    <t>FBR,FIXT,FUSN, SUMI 39FH,T25,T66</t>
  </si>
  <si>
    <t>FPBKLTR12LC3M</t>
  </si>
  <si>
    <t>FIBER, PIGT,BDL,250LT,LC-MM,12F,OM3,3M</t>
  </si>
  <si>
    <t>FEUR12LCDM</t>
  </si>
  <si>
    <t>FIBER, RKMNT PNL,1U,W/6 LC-DX,BE,PBZ</t>
  </si>
  <si>
    <t>FPBKLTR12LC4M</t>
  </si>
  <si>
    <t>FIBER, PIGT,BDL,250LT,LC-MM,12F,OM4,3M</t>
  </si>
  <si>
    <t>FPBKR12LC3M</t>
  </si>
  <si>
    <t>FIBER, PIGTAIL,BDL,LC-MM, 12F,OM3,3M</t>
  </si>
  <si>
    <t>FPBKLTR12ST6S</t>
  </si>
  <si>
    <t>FIBER, PIGT,BDL,250LT,ST-SM,12F,OS2,3M</t>
  </si>
  <si>
    <t>FPBKR12ST6S</t>
  </si>
  <si>
    <t>FIBER, PIGTAIL,BDL,ST-SM, 12F,OS2,3M</t>
  </si>
  <si>
    <t>A9668A62IM48-W-</t>
  </si>
  <si>
    <t>HGBL04S</t>
  </si>
  <si>
    <t>LUG,4 AWG,SGL,1/4"OD,0"SP,50PK</t>
  </si>
  <si>
    <t>WSBHTRBK</t>
  </si>
  <si>
    <t>TRIM, COVER FOR WSBH42U, BLACK</t>
  </si>
  <si>
    <t>HYGIBS338</t>
  </si>
  <si>
    <t>IBEAM TAP,STNDRD,0.250-0.338,SS ROD</t>
  </si>
  <si>
    <t>HBL600B</t>
  </si>
  <si>
    <t>RACEWAY, BENDER, HBL500/HBL750 SERIES</t>
  </si>
  <si>
    <t>PT2X2SFALU3</t>
  </si>
  <si>
    <t>FRPT, 2X2, SERV FTG, BK/ALU</t>
  </si>
  <si>
    <t>HBLALU24GBA612</t>
  </si>
  <si>
    <t>PLUGTRAK, 20A, 2 CIRC, 6 RCPT, 6',ALU</t>
  </si>
  <si>
    <t>DFPCLCLCF25MM</t>
  </si>
  <si>
    <t>FIBER, P-CORD,PL,OM4, DUP,LC-LC,25M</t>
  </si>
  <si>
    <t>HP624E</t>
  </si>
  <si>
    <t>P-PANEL, CAT6,24 PORT,UNI,ECO</t>
  </si>
  <si>
    <t>DFPCLCLCF25MVI</t>
  </si>
  <si>
    <t>FIBER, P-CORD,PL,OM4,DUP,LC-LC,25M,EVI</t>
  </si>
  <si>
    <t>35SJ100</t>
  </si>
  <si>
    <t>CONN, 3.5MM STEREO JACK,SOLDER,100PK</t>
  </si>
  <si>
    <t>FRF3BRS3</t>
  </si>
  <si>
    <t>3 SERV FLUSH FURNIT FEED PLT, BK CVR.</t>
  </si>
  <si>
    <t>DFPCLCSCF23MM</t>
  </si>
  <si>
    <t>FIBER, P-CORD,PL,OM4,DUP,LC-SC,23M</t>
  </si>
  <si>
    <t>FSPLCQM6AQ</t>
  </si>
  <si>
    <t>FIBER, ADAPT PNL,24P,6LC QUAD,P-BZ,AQ</t>
  </si>
  <si>
    <t>FSPLCQM6BE</t>
  </si>
  <si>
    <t>FIBER, ADAPT PNL,24P,6LC QUAD,P-BZ,BE</t>
  </si>
  <si>
    <t>FSPLCQM6B</t>
  </si>
  <si>
    <t>FIBER, ADAPT PNL,24P,6LC QUAD,P-BZ,BL</t>
  </si>
  <si>
    <t>FSPLCQM6BK</t>
  </si>
  <si>
    <t>FIBER, ADAPT PNL,24P,6LC QUAD,P-BZ,BK</t>
  </si>
  <si>
    <t>FSPLCQM6OR</t>
  </si>
  <si>
    <t>FIBER, ADAPT PNL,24P,6LC QUAD,P-BZ,OR</t>
  </si>
  <si>
    <t>FSPLCQM6GN</t>
  </si>
  <si>
    <t>FIBER, ADAPT PNL,24P,6LC QUAD,P-BZ,GN</t>
  </si>
  <si>
    <t>FSPLCQM6R</t>
  </si>
  <si>
    <t>FIBER, ADAPT PNL,24P,6LC QUAD,P-BZ,RD</t>
  </si>
  <si>
    <t>HBBBC38418</t>
  </si>
  <si>
    <t>COVER,3/8T,4H,18L,ACRYL,SSGB</t>
  </si>
  <si>
    <t>FSPLCQM6Y</t>
  </si>
  <si>
    <t>FIBER, ADAPT PNL,24P,6LC QUAD,P-BZ,YL</t>
  </si>
  <si>
    <t>HPWW0230SBK</t>
  </si>
  <si>
    <t>WB,TRAY,OVRHD,2"Hx30"Wx118"L,BLACK,FLT</t>
  </si>
  <si>
    <t>HPWW0428S</t>
  </si>
  <si>
    <t>WB,TRAY,OVRHD,4"Hx28"Wx118"L,PREGALV,FLT</t>
  </si>
  <si>
    <t>HPWW0232BK</t>
  </si>
  <si>
    <t>WB,TRAY,OVRHD,2"Hx32"Wx118"L,BLACK,RND</t>
  </si>
  <si>
    <t>HPWW0622SBK</t>
  </si>
  <si>
    <t>WB,TRAY,OVRHD,6"Hx22"Wx118"L,BLACK,FLT</t>
  </si>
  <si>
    <t>HPWWRDN04</t>
  </si>
  <si>
    <t>WB,ACCS,RADIUSDOWN,4"TRAY,PREGALV</t>
  </si>
  <si>
    <t>HPWW0818SBK</t>
  </si>
  <si>
    <t>WB,TRAY,OVRHD,8"Hx18"Wx118"L,BLACK,FLT</t>
  </si>
  <si>
    <t>HBT300218</t>
  </si>
  <si>
    <t>WB,PREFORM RADI 30, 2"Hx18"W, PREGALV</t>
  </si>
  <si>
    <t>HBTI0608</t>
  </si>
  <si>
    <t>WB,PREFORM RADI INTER, 6"Hx8"W, PREGALV</t>
  </si>
  <si>
    <t>HBT450218</t>
  </si>
  <si>
    <t>WB,PREFORM RADI 45, 2"Hx18"W, PREGALV</t>
  </si>
  <si>
    <t>HBTR0218</t>
  </si>
  <si>
    <t>WB,PREFORM RADI 90, 2"Hx18"W, PREGALV</t>
  </si>
  <si>
    <t>REKBB30</t>
  </si>
  <si>
    <t>CAB, ACCESS,REM EQUIP,BKBORD KT,IDF,30"H</t>
  </si>
  <si>
    <t>HP6A12</t>
  </si>
  <si>
    <t>P-PANEL, CAT6A,12 PORT,UNI</t>
  </si>
  <si>
    <t>B243641</t>
  </si>
  <si>
    <t>1-G RECT CAST FB, DEEP, FULL ADJ,BRS, 1"</t>
  </si>
  <si>
    <t>HBLALU20IG506</t>
  </si>
  <si>
    <t>PLUGTRAK IG, 15A, 1 CIRC, 10 RCPT, 5',AL</t>
  </si>
  <si>
    <t>NSOBOX48</t>
  </si>
  <si>
    <t>CABINET, NETSELECT,48"H,W/HINGED DOOR,WH</t>
  </si>
  <si>
    <t>HC5EB07X24</t>
  </si>
  <si>
    <t>P-CORD, NEXTSPEED,CAT5E,BL,7FT,24PK</t>
  </si>
  <si>
    <t>HC5EGN07X24</t>
  </si>
  <si>
    <t>P-CORD, NEXTSPEED,CAT5E,GN,7FT,24PK</t>
  </si>
  <si>
    <t>HC5EBK07X24</t>
  </si>
  <si>
    <t>P-CORD, NEXTSPEED,CAT5E,BK,7FT,24PK</t>
  </si>
  <si>
    <t>HC5EGY07X24</t>
  </si>
  <si>
    <t>P-CORD, NEXTSPEED,CAT5E,GY,7FT,24PK</t>
  </si>
  <si>
    <t>HC5EP07X24</t>
  </si>
  <si>
    <t>P-CORD, NEXTSPEED,CAT5E,PU,7FT,24PK</t>
  </si>
  <si>
    <t>HC5EOR07X24</t>
  </si>
  <si>
    <t>P-CORD, NEXTSPEED,CAT5E,OR,7FT,24PK</t>
  </si>
  <si>
    <t>HC5EPK07X24</t>
  </si>
  <si>
    <t>P-CORD, NEXTSPEED,CAT5E,PK,7FT,24PK</t>
  </si>
  <si>
    <t>HC5EW07X24</t>
  </si>
  <si>
    <t>P-CORD, NEXTSPEED,CAT5E,WH,7FT,24PK</t>
  </si>
  <si>
    <t>HC5ER07X24</t>
  </si>
  <si>
    <t>P-CORD, NEXTSPEED,CAT5E,RD,7FT,24PK</t>
  </si>
  <si>
    <t>HC5EY07X24</t>
  </si>
  <si>
    <t>P-CORD, NEXTSPEED,CAT5E,YL,7FT,24PK</t>
  </si>
  <si>
    <t>HP5E24W</t>
  </si>
  <si>
    <t>P-PANEL, CAT5E,24 PORT,UNI,WH</t>
  </si>
  <si>
    <t>HP5E24</t>
  </si>
  <si>
    <t>P-PANEL, CAT5E,24 PORT,UNI</t>
  </si>
  <si>
    <t>HPWWRDN04BK</t>
  </si>
  <si>
    <t>WB,ACCS,RADIUSDOWN,4"TRAY,BLACK</t>
  </si>
  <si>
    <t>VS44</t>
  </si>
  <si>
    <t>RACK, VERTICAL CHAN,38.5"HX4.5"W,BK</t>
  </si>
  <si>
    <t>HPWWTZS</t>
  </si>
  <si>
    <t>WB,ACCS,TRAPEZSUPPORT,PREGALV,50PK</t>
  </si>
  <si>
    <t>FEUR24SCM</t>
  </si>
  <si>
    <t>FIBER, RKMNT PNL,1U,W/12 SC-DX,BE,PBZ</t>
  </si>
  <si>
    <t>HBLPPOAI</t>
  </si>
  <si>
    <t>SERVICE POLE, 10'2", BLANK W DIVIDER IV</t>
  </si>
  <si>
    <t>HBLPPOA</t>
  </si>
  <si>
    <t>SERVICE POLE, 10'2", BLANK W DIVIDER GY</t>
  </si>
  <si>
    <t>HBLTCGNTBK</t>
  </si>
  <si>
    <t>ACCESS F-BOX COVER, BK</t>
  </si>
  <si>
    <t>HC6BK03X24</t>
  </si>
  <si>
    <t>P-CORD, NEXTSPEED,CAT6,BK,3FT,24PK</t>
  </si>
  <si>
    <t>HC6B03X24</t>
  </si>
  <si>
    <t>P-CORD, NEXTSPEED,CAT6,BL,3FT,24PK</t>
  </si>
  <si>
    <t>HC6GN03X24</t>
  </si>
  <si>
    <t>P-CORD, NEXTSPEED,CAT6,GN,3FT,24PK</t>
  </si>
  <si>
    <t>HC6OR03X24</t>
  </si>
  <si>
    <t>P-CORD, NEXTSPEED,CAT6,OR,3FT,24PK</t>
  </si>
  <si>
    <t>HC6GY03X24</t>
  </si>
  <si>
    <t>P-CORD, NEXTSPEED,CAT6,GY,3FT,24PK</t>
  </si>
  <si>
    <t>HC6P03X24</t>
  </si>
  <si>
    <t>P-CORD, NEXTSPEED,CAT6,PU,3FT,24PK</t>
  </si>
  <si>
    <t>HC6R03X24</t>
  </si>
  <si>
    <t>P-CORD, NEXTSPEED,CAT6,RD,3FT,24PK</t>
  </si>
  <si>
    <t>HC6PK03X24</t>
  </si>
  <si>
    <t>P-CORD, NEXTSPEED,CAT6,PK,3FT,24PK</t>
  </si>
  <si>
    <t>HC6W03X24</t>
  </si>
  <si>
    <t>P-CORD, NEXTSPEED,CAT6,WH,3FT,24PK</t>
  </si>
  <si>
    <t>HCL6B03X24</t>
  </si>
  <si>
    <t>P-CORD,NEXTSPEED,LOW OD,C6,BL,3FT,24PK</t>
  </si>
  <si>
    <t>HC6Y03X24</t>
  </si>
  <si>
    <t>P-CORD, NEXTSPEED,CAT6,YL,3FT,24PK</t>
  </si>
  <si>
    <t>HCL6BK03X24</t>
  </si>
  <si>
    <t>P-CORD,NEXTSPEED,LOW OD,C6,BK,3FT,24PK</t>
  </si>
  <si>
    <t>HCL6GY03X24</t>
  </si>
  <si>
    <t>P-CORD,NEXTSPEED,LOW OD,C6,GY,3FT,24PK</t>
  </si>
  <si>
    <t>HCL6GN03X24</t>
  </si>
  <si>
    <t>P-CORD,NEXTSPEED,LOW OD,C6,GN,3FT,24PK</t>
  </si>
  <si>
    <t>HCL6OR03X24</t>
  </si>
  <si>
    <t>P-CORD,NEXTSPEED,LOW OD,C6,OR,3FT,24PK</t>
  </si>
  <si>
    <t>HCL6W03X24</t>
  </si>
  <si>
    <t>P-CORD,NEXTSPEED,LOW OD,C6,WH,3FT,24PK</t>
  </si>
  <si>
    <t>HCL6P03X24</t>
  </si>
  <si>
    <t>P-CORD,NEXTSPEED,LOW OD,C6,PU,3FT,24PK</t>
  </si>
  <si>
    <t>HCL6Y03X24</t>
  </si>
  <si>
    <t>P-CORD,NEXTSPEED,LOW OD,C6,YL,3FT,24PK</t>
  </si>
  <si>
    <t>HPWW0232WHT</t>
  </si>
  <si>
    <t>WB,TRAY,OVRHD,2"Hx32"Wx118"L,WHITE,RND</t>
  </si>
  <si>
    <t>HDH20BK</t>
  </si>
  <si>
    <t>CBL ASSY, HDMI,24AWG,HORZTL,20FT,BK</t>
  </si>
  <si>
    <t>BA2436</t>
  </si>
  <si>
    <t>1-G RECT CAST FB, DEEP, FULL ADJ, ALU</t>
  </si>
  <si>
    <t>C5ERRB</t>
  </si>
  <si>
    <t>CABLE, HPW C5E,RISER,BL,RELX,350MH</t>
  </si>
  <si>
    <t>1000 FT</t>
  </si>
  <si>
    <t>HBTFRMINS0218BK</t>
  </si>
  <si>
    <t>WB,ACCS,INSERT,2"Hx18"Wx120"L,PLYMER,BLK</t>
  </si>
  <si>
    <t>C5ERRGN</t>
  </si>
  <si>
    <t>CABLE, HPW C5E,RISER,GN,RELX,350MH</t>
  </si>
  <si>
    <t>C5ERROR</t>
  </si>
  <si>
    <t>CABLE, HPW CAT5E,RISER,OR,RELX,350MH</t>
  </si>
  <si>
    <t>C5ERRGY</t>
  </si>
  <si>
    <t>CABLE, HPW C5E,RISER,GY,RELX,350MH</t>
  </si>
  <si>
    <t>C5ERRP</t>
  </si>
  <si>
    <t>CABLE, HPW C5E,RISER,PU,RELX,350MH</t>
  </si>
  <si>
    <t>C5ERRY</t>
  </si>
  <si>
    <t>CABLE, HPW C5E,RISER,YL,RELX,350MH</t>
  </si>
  <si>
    <t>C5ERRW</t>
  </si>
  <si>
    <t>CABLE, HPW C5E,RISER,WH,RELX,350MH</t>
  </si>
  <si>
    <t>C5ESRB</t>
  </si>
  <si>
    <t>CABLE, HPW C5E,RISER,BL,SPL,350MH</t>
  </si>
  <si>
    <t>C5ESRGY</t>
  </si>
  <si>
    <t>CABLE, HPW C5E,RISER,GY,SPL,350MH</t>
  </si>
  <si>
    <t>C5ESRGN</t>
  </si>
  <si>
    <t>CABLE, HPW C5E,RISER,GN,SPL,350MH</t>
  </si>
  <si>
    <t>C5ESROR</t>
  </si>
  <si>
    <t>CABLE, HPW C5E,RISER,OR,SPL,350MH</t>
  </si>
  <si>
    <t>C5ESRW</t>
  </si>
  <si>
    <t>CABLE, HPW C5E,RISER,WH,SPL,350MH</t>
  </si>
  <si>
    <t>C5ESRP</t>
  </si>
  <si>
    <t>CABLE, HPW C5E,RISER,PU,SPL,350MH</t>
  </si>
  <si>
    <t>C5ESRY</t>
  </si>
  <si>
    <t>CABLE, HPW C5E,RISER,YL,SPL,350MH</t>
  </si>
  <si>
    <t>FPBKR12LC6S</t>
  </si>
  <si>
    <t>FIBER, PIGTAIL,BDL,LC-SM, 12F,OS2,3M</t>
  </si>
  <si>
    <t>FEUR12LCDOM3</t>
  </si>
  <si>
    <t>FIBER, RKMNT PNL,1U,W/6 LC-DX,AQ,ZIRC</t>
  </si>
  <si>
    <t>HBBB14224BTP</t>
  </si>
  <si>
    <t>BUSBAR,2"x24",16D,3DB,INSLTR,TN PLTD</t>
  </si>
  <si>
    <t>HM377C</t>
  </si>
  <si>
    <t>HRZ CBL MGR,M SER,3U,7"EXT,7"RR,CVR,BLK</t>
  </si>
  <si>
    <t>HBBB14416G</t>
  </si>
  <si>
    <t>BUSBAR,4"x16",8S 8DB,INSLTR</t>
  </si>
  <si>
    <t>HSB115</t>
  </si>
  <si>
    <t>SERVER BRACKET,1U,15"EXT, PAIR</t>
  </si>
  <si>
    <t>6110RM1NT</t>
  </si>
  <si>
    <t>6110 SYS, RACK MT KIT,NO TROUGH,128PR</t>
  </si>
  <si>
    <t>6110FTK192WL</t>
  </si>
  <si>
    <t>6110 SYS, FLDTERM KIT,4PR CONN BLK,192PR</t>
  </si>
  <si>
    <t>DFPCLCSCF24MM</t>
  </si>
  <si>
    <t>FIBER, P-CORD,PL,OM4,DUP,LC-SC,24M</t>
  </si>
  <si>
    <t>HBTT0218</t>
  </si>
  <si>
    <t>WB,PREFORM RADI T, 2"Hx18"W, PREGALV</t>
  </si>
  <si>
    <t>HBTT02018</t>
  </si>
  <si>
    <t>WB,PREFORM RADI T, 2"Hx18"W, PREGALV, V2</t>
  </si>
  <si>
    <t>HGBL02DB</t>
  </si>
  <si>
    <t>LUG,2 AWG,DBL,3/8"OD,1"SP,25PK</t>
  </si>
  <si>
    <t>B2506</t>
  </si>
  <si>
    <t>RND CAST FB,CAST,DEEP,FULL ADJ,BRS,11/4"</t>
  </si>
  <si>
    <t>S1SP4X4SYS5</t>
  </si>
  <si>
    <t>S1 SUB-PLATE, 4X4, SYSTEMAX, 5FT LEADS</t>
  </si>
  <si>
    <t>HLF0690B</t>
  </si>
  <si>
    <t>CABLEMGT, LAD-RCK,FLAT TURN,6"W,BK</t>
  </si>
  <si>
    <t>IRPKSS</t>
  </si>
  <si>
    <t>IR POLE MNT KIT,SS</t>
  </si>
  <si>
    <t>HLF0690G</t>
  </si>
  <si>
    <t>CABLEMGT, LAD-RCK,FLAT TURN,6"W,GY</t>
  </si>
  <si>
    <t>HGBL10D90</t>
  </si>
  <si>
    <t>LUG,1/0 AWG,DBL,1/4"OD,5/8"SP,90DEG,10PK</t>
  </si>
  <si>
    <t>VGA6P35BK</t>
  </si>
  <si>
    <t>P-CORD, AV,8PIN,PLENUM,35FT,BK</t>
  </si>
  <si>
    <t>HPWW0232SBK</t>
  </si>
  <si>
    <t>WB,TRAY,OVRHD,2"Hx32"Wx118"L,BLACK,FLT</t>
  </si>
  <si>
    <t>VS46</t>
  </si>
  <si>
    <t>RACK, VERTICAL CHAN,38.5"HX6"W,BK</t>
  </si>
  <si>
    <t>FCSCS12R</t>
  </si>
  <si>
    <t>FIBER, CONN,SC,SM,EPOXY/ANAERO,12PK</t>
  </si>
  <si>
    <t>DFPCLCSCF25MM</t>
  </si>
  <si>
    <t>FIBER, P-CORD,PL,OM4,DUP,LC-SC,25M</t>
  </si>
  <si>
    <t>HBBB14416H</t>
  </si>
  <si>
    <t>BUSBAR,4"x16",8DA 8DB,INSLTR</t>
  </si>
  <si>
    <t>HGRKTD9DXX10</t>
  </si>
  <si>
    <t>GNDKIT,D LUG,9"AWG6,D LUG,XP,XH,10PK</t>
  </si>
  <si>
    <t>HGRKTD12DXX10</t>
  </si>
  <si>
    <t>GNDKIT,D LUG,12"AWG6,D LUG,XP,XH,10PK</t>
  </si>
  <si>
    <t>HGRKTS12SXX10</t>
  </si>
  <si>
    <t>GNDKIT,S LUG,12"AWG6,S LUG,XP,XH,10PK</t>
  </si>
  <si>
    <t>HX25RT</t>
  </si>
  <si>
    <t>DIE,X,1/0AWG,12 INDX,RT</t>
  </si>
  <si>
    <t>HGRKTS9SXX10</t>
  </si>
  <si>
    <t>GNDKIT,S LUG,9"AWG6,S LUG,XP,XH,10PK</t>
  </si>
  <si>
    <t>HX26RT</t>
  </si>
  <si>
    <t>DIE,X,2/0AWG,13 INDX,RT</t>
  </si>
  <si>
    <t>HX2CRT</t>
  </si>
  <si>
    <t>DIE,X,2AWG,10 INDX,CRT</t>
  </si>
  <si>
    <t>HX27RT</t>
  </si>
  <si>
    <t>DIE,X,3/0AWG,14 INDX,RT</t>
  </si>
  <si>
    <t>HX4CRT</t>
  </si>
  <si>
    <t>DIE,X,4AWG,8 INDX,CRT</t>
  </si>
  <si>
    <t>HBLALU24GBA618</t>
  </si>
  <si>
    <t>PLUGTRAK, 20A, 2 CIRC, 4 RCPT, 6',ALU</t>
  </si>
  <si>
    <t>HX5CRT</t>
  </si>
  <si>
    <t>DIE,X,6AWG,7 INDX,CRT</t>
  </si>
  <si>
    <t>HBT300220</t>
  </si>
  <si>
    <t>WB,PREFORM RADI 30, 2"Hx20"W, PREGALV</t>
  </si>
  <si>
    <t>HBT300612</t>
  </si>
  <si>
    <t>WB,PREFORM RADI 30, 6"Hx12"W,PREGALV</t>
  </si>
  <si>
    <t>HBT300416</t>
  </si>
  <si>
    <t>WB,PREFORM RADI 30, 4"Hx16"W, PREGALV</t>
  </si>
  <si>
    <t>HBT450220</t>
  </si>
  <si>
    <t>WB,PREFORM RADI 45, 2"Hx20"W, PREGALV</t>
  </si>
  <si>
    <t>HBT450612</t>
  </si>
  <si>
    <t>WB,PREFORM RADI 45, 6"Hx12"W,PREGALV</t>
  </si>
  <si>
    <t>HBT450416</t>
  </si>
  <si>
    <t>WB,PREFORM RADI 45, 4"Hx16"W, PREGALV</t>
  </si>
  <si>
    <t>HBTI0218</t>
  </si>
  <si>
    <t>WB,PREFORM RADI INTER, 2"Hx18"W, PREGALV</t>
  </si>
  <si>
    <t>HBTR0416</t>
  </si>
  <si>
    <t>WB,PREFORM RADI 90, 4"HX16"W, PREGALV</t>
  </si>
  <si>
    <t>HBTR0220</t>
  </si>
  <si>
    <t>WB,PREFORM RADI 90, 2"Hx20"W, PREGALV</t>
  </si>
  <si>
    <t>FEUR12LCDSM</t>
  </si>
  <si>
    <t>FIBER, RKMNT PNL,1U,W/6 LC-DX,BL,ZIRC</t>
  </si>
  <si>
    <t>FSPMTPB6</t>
  </si>
  <si>
    <t>FIBER, ADAPT PNL,6P,6MTP SMPLX,BL</t>
  </si>
  <si>
    <t>FSPMTPAQ6</t>
  </si>
  <si>
    <t>FIBER, ADAPT PNL,6P,6MTP SMPLX,AQ</t>
  </si>
  <si>
    <t>FSPMTPBE6</t>
  </si>
  <si>
    <t>FIBER, ADAPT PNL,6P,6MTP SMPLX,BE</t>
  </si>
  <si>
    <t>FSPMTPGN6</t>
  </si>
  <si>
    <t>FIBER, ADAPT PNL,6P,6MTP SMPLX,GN</t>
  </si>
  <si>
    <t>FSPMTPBK6</t>
  </si>
  <si>
    <t>FIBER, ADAPT PNL,6P,6MTP SMPLX,BK</t>
  </si>
  <si>
    <t>FSPMTPH4AQ6</t>
  </si>
  <si>
    <t>FIBER,ADAPT PNL,H4,6MTP SMPLX,AQ</t>
  </si>
  <si>
    <t>FSPMTPH4RPGY6</t>
  </si>
  <si>
    <t>FIBER,ADAPT PNL,H4,6MTP-RP SMPLX,GY</t>
  </si>
  <si>
    <t>FSPMTPH4GN6</t>
  </si>
  <si>
    <t>FIBER,ADAPT PNL,H4,6MTP SMPLX,GN</t>
  </si>
  <si>
    <t>FSPMTPH4VI6</t>
  </si>
  <si>
    <t>FIBER,ADAPT PNL,H4,6MTP SMPLX,EVI</t>
  </si>
  <si>
    <t>FSPMTPVI6</t>
  </si>
  <si>
    <t>FIBER, ADAPT PNL,6P, 6MTP SMPLX,EVI</t>
  </si>
  <si>
    <t>FSPMTPRPGY6</t>
  </si>
  <si>
    <t>FIBER, ADAPT PNL,6P,6MTP-RP SMPLX,GY</t>
  </si>
  <si>
    <t>SB3085W</t>
  </si>
  <si>
    <t>CARPET FLANGE, 3-GF, RECT, BRS</t>
  </si>
  <si>
    <t>FSPLCDS12AQ</t>
  </si>
  <si>
    <t>FIBER, ADAPT PNL,24P,12LC DUPLX,ZIRC,AQ</t>
  </si>
  <si>
    <t>HBLTRED5ECFB</t>
  </si>
  <si>
    <t>TREDTRAK, 5CH, FEM END CAPS</t>
  </si>
  <si>
    <t>FSPLCDS12B</t>
  </si>
  <si>
    <t>FIBER, ADAPT PNL,24P,12LC DUPLX,ZIRC,BL</t>
  </si>
  <si>
    <t>FSPLCDS12BK</t>
  </si>
  <si>
    <t>FIBER, ADAPT PNL,24P,12LC DUPLX,ZIRC,BK</t>
  </si>
  <si>
    <t>FSPLCDS12BE</t>
  </si>
  <si>
    <t>FIBER, ADAPT PNL,24P,12LC DUPLX,ZIRC,BE</t>
  </si>
  <si>
    <t>FSPLCDS12GN</t>
  </si>
  <si>
    <t>FIBER, ADAPT PNL,24P,12LC DUPLX,ZIRC,GN</t>
  </si>
  <si>
    <t>FSPLCDS12R</t>
  </si>
  <si>
    <t>FIBER, ADAPT PNL,24P,12LC DUPLX,ZIRC,RD</t>
  </si>
  <si>
    <t>FSPLCDS12OR</t>
  </si>
  <si>
    <t>FIBER, ADAPT PNL,24P,12LC DUPLX,ZIRC,OR</t>
  </si>
  <si>
    <t>FSPLCDS12VI</t>
  </si>
  <si>
    <t>FIBER,ADAPT PNL,24P,12LC DUPLX,ZIRC,EVI</t>
  </si>
  <si>
    <t>HGBESDKT10</t>
  </si>
  <si>
    <t>ESD PORT,PENE,12-24,M6,ESDLBL,10PK</t>
  </si>
  <si>
    <t>FSPLCDS12Y</t>
  </si>
  <si>
    <t>FIBER, ADAPT PNL,24P,12LC DUPLX,ZIRC,YL</t>
  </si>
  <si>
    <t>HPWW0428BK</t>
  </si>
  <si>
    <t>WB,TRAY,OVRHD,4"Hx28"Wx118"L,BLACK,RND</t>
  </si>
  <si>
    <t>HPWWRDN06BK</t>
  </si>
  <si>
    <t>WB,ACCS,RADIUSDOWN,6"TRAY,BLACK</t>
  </si>
  <si>
    <t>HPWWRDN06</t>
  </si>
  <si>
    <t>WB,ACCS,RADIUSDOWN,6"TRAY,PREGALV</t>
  </si>
  <si>
    <t>HW25RT</t>
  </si>
  <si>
    <t>DIE,W,1/0AWG,12 INDX,RT</t>
  </si>
  <si>
    <t>HW26RT</t>
  </si>
  <si>
    <t>DIE,W,2/0AWG,13 INDX,RT</t>
  </si>
  <si>
    <t>HW25VT</t>
  </si>
  <si>
    <t>DIE,W,1/0AWG,12 INDX,VT</t>
  </si>
  <si>
    <t>HW26VT</t>
  </si>
  <si>
    <t>DIE,W,2/0AWG,13 INDX,VT</t>
  </si>
  <si>
    <t>HW27VT</t>
  </si>
  <si>
    <t>DIE,W,3/0AWG,14 INDX,VT</t>
  </si>
  <si>
    <t>HW27RT</t>
  </si>
  <si>
    <t>DIE,W,3/0AWG,14 INDX,RT</t>
  </si>
  <si>
    <t>HW2CRT</t>
  </si>
  <si>
    <t>DIE,W,2AWG,10 INDX,CRT</t>
  </si>
  <si>
    <t>HW4CRT</t>
  </si>
  <si>
    <t>DIE,W,4AWG,8 INDX,CRT</t>
  </si>
  <si>
    <t>HW2CVT</t>
  </si>
  <si>
    <t>DIE,W,2AWG,10 INDX,CVT</t>
  </si>
  <si>
    <t>HW5CRT</t>
  </si>
  <si>
    <t>DIE,W,6AWG,7 INDX,CRT</t>
  </si>
  <si>
    <t>XLR10</t>
  </si>
  <si>
    <t>CONN, XLR,SOLDER TERM,PANEL MT,3PIN,10PK</t>
  </si>
  <si>
    <t>SC10</t>
  </si>
  <si>
    <t>CONN, SPEAKON JK,SDR TYPE,PANEL MT,10 PK</t>
  </si>
  <si>
    <t>HBTFRMINS0218WHT</t>
  </si>
  <si>
    <t>WB,ACCS,INSERT,2"Hx18"Wx120"L,PLYMER,WHT</t>
  </si>
  <si>
    <t>HWKGT</t>
  </si>
  <si>
    <t>CAB, ACCESS,QUADCAB,GASKET KT</t>
  </si>
  <si>
    <t>FPBKR12LCA6S</t>
  </si>
  <si>
    <t>FIBER, PIGTAIL,BDL,LC/APC,SM,12F,OS2,3M</t>
  </si>
  <si>
    <t>CKSSD</t>
  </si>
  <si>
    <t>CAB, ACCESS,SERVR,STATIONARY SHELF,1U</t>
  </si>
  <si>
    <t>HBTR0612</t>
  </si>
  <si>
    <t>WB,PREFORM RADI 90,6"Hx12"W,PREGALV</t>
  </si>
  <si>
    <t>HBBBC38424</t>
  </si>
  <si>
    <t>COVER,3/8T,4H,24L,ACRYL,MGB</t>
  </si>
  <si>
    <t>HBTT0220</t>
  </si>
  <si>
    <t>WB,PREFORM RADI T, 2"Hx20"W, PREGALV</t>
  </si>
  <si>
    <t>HPWW0428WHT</t>
  </si>
  <si>
    <t>WB,TRAY,OVRHD,4"Hx28"Wx118"L,WHITE,RND</t>
  </si>
  <si>
    <t>HBTT0416</t>
  </si>
  <si>
    <t>WB,PREFORM RADI T, 4"HX16"W, PREGALV</t>
  </si>
  <si>
    <t>HXJ6AL25</t>
  </si>
  <si>
    <t>JACK, HXJ,CAT6,8POS,UNI A/B,AL,25PK</t>
  </si>
  <si>
    <t>HXJ6BK25</t>
  </si>
  <si>
    <t>JACK, HXJ,CAT6,8POS,UNI A/B,BK,25PK</t>
  </si>
  <si>
    <t>HXJ6B25</t>
  </si>
  <si>
    <t>JACK, HXJ,CAT6,8POS,UNI A/B,BL,25PK</t>
  </si>
  <si>
    <t>HXJ6BN25</t>
  </si>
  <si>
    <t>JACK, HXJ,CAT6,8POS,UNI A/B,BN,25PK</t>
  </si>
  <si>
    <t>HXJ6GL25</t>
  </si>
  <si>
    <t>JACK, HXJ,CAT6,8POS,UNI A/B,GL,25PK</t>
  </si>
  <si>
    <t>HXJ6EI25</t>
  </si>
  <si>
    <t>JACK, HXJ,CAT6,8POS,UNI A/B,EI,25PK</t>
  </si>
  <si>
    <t>HXJ6GN25</t>
  </si>
  <si>
    <t>JACK, HXJ,CAT6,8POS,UNI A/B,GN,25PK</t>
  </si>
  <si>
    <t>HXJ6LA25</t>
  </si>
  <si>
    <t>JACK, HXJ,CAT6,8POS,UNI A/B,LA,25PK</t>
  </si>
  <si>
    <t>HXJ6GY25</t>
  </si>
  <si>
    <t>JACK, HXJ,CAT6,8POS,UNI A/B,GY,25PK</t>
  </si>
  <si>
    <t>HXJ6NB25</t>
  </si>
  <si>
    <t>JACK, HXJ,CAT6,8POS,UNI A/B,NB,25PK</t>
  </si>
  <si>
    <t>HXJ6OW25</t>
  </si>
  <si>
    <t>JACK, HXJ,CAT6,8POS,UNI A/B,OW,25PK</t>
  </si>
  <si>
    <t>HXJ6OR25</t>
  </si>
  <si>
    <t>JACK, HXJ,CAT6,8POS,UNI A/B,OR,25PK</t>
  </si>
  <si>
    <t>HXJ6P25</t>
  </si>
  <si>
    <t>JACK, HXJ,CAT6,8POS,UNI A/B,PU,25PK</t>
  </si>
  <si>
    <t>HXJ6TI25</t>
  </si>
  <si>
    <t>JACK, HXJ,CAT6,8POS,UNI A/B,TI,25PK</t>
  </si>
  <si>
    <t>HXJ6R25</t>
  </si>
  <si>
    <t>JACK, HXJ,CAT6,8POS,UNI A/B,RD,25PK</t>
  </si>
  <si>
    <t>HXJ6W25</t>
  </si>
  <si>
    <t>JACK, HXJ,CAT6,8POS,UNI A/B,WH,25PK</t>
  </si>
  <si>
    <t>BA2433</t>
  </si>
  <si>
    <t>3-G RECT STEEL FB, DEEP, FULL ADJ, ALU</t>
  </si>
  <si>
    <t>HXJ6Y25</t>
  </si>
  <si>
    <t>JACK, HXJ,CAT6,8POS,UNI A/B,YL,25PK</t>
  </si>
  <si>
    <t>HBLPP10A</t>
  </si>
  <si>
    <t>SERVICE POLE, 10'2", 2 SL DECO., GY</t>
  </si>
  <si>
    <t>HLF1290B</t>
  </si>
  <si>
    <t>CABLEMGT, LAD-RCK,FLAT TURN,12"W,BK</t>
  </si>
  <si>
    <t>HBLPP10AI</t>
  </si>
  <si>
    <t>SERVICE POLE, 10'2", 2 DUPLEX IV</t>
  </si>
  <si>
    <t>HLF1290G</t>
  </si>
  <si>
    <t>CABLEMGT, LAD-RCK,FLAT TURN,12"W,GY</t>
  </si>
  <si>
    <t>CFB2G25R</t>
  </si>
  <si>
    <t>REC CFB, 2 GANG, 2.5IN, ROUND COVER</t>
  </si>
  <si>
    <t>PT7XC</t>
  </si>
  <si>
    <t>FRPT FITTING, 3" THRU-FLOOR , ONLY</t>
  </si>
  <si>
    <t>CFB2G30CR</t>
  </si>
  <si>
    <t>REC CFB, 2 GANG, 3IN, CR</t>
  </si>
  <si>
    <t>HDH25BK</t>
  </si>
  <si>
    <t>CBL ASSY, HDMI,24AWG,HORZTL,25FT,BK</t>
  </si>
  <si>
    <t>CFB2G30R</t>
  </si>
  <si>
    <t>REC CFB, 2 GANG, 3 IN, ROUND COVER</t>
  </si>
  <si>
    <t>HGBL02SA</t>
  </si>
  <si>
    <t>LUG,2 AWG,SGL,3/8"OD,0"SP,25PK</t>
  </si>
  <si>
    <t>HP624</t>
  </si>
  <si>
    <t>P-PANEL, CAT6,24 PORT,UNI</t>
  </si>
  <si>
    <t>HP5E24A</t>
  </si>
  <si>
    <t>P-PANEL, CAT5E,24 PORT,UNI,ANG</t>
  </si>
  <si>
    <t>HP624W</t>
  </si>
  <si>
    <t>P-PANEL, CAT6,24 PORT,UNI,WH</t>
  </si>
  <si>
    <t>HPWW0820SBK</t>
  </si>
  <si>
    <t>WB,TRAY,OVRHD,8"Hx20"Wx118"L,BLACK,FLT</t>
  </si>
  <si>
    <t>HPWW0624SBK</t>
  </si>
  <si>
    <t>WB,TRAY,OVRHD,6"Hx24"Wx118"L,BLACK,FLT</t>
  </si>
  <si>
    <t>HUD3</t>
  </si>
  <si>
    <t>DIE,U,D3 INDX</t>
  </si>
  <si>
    <t>FCSCMQ12R</t>
  </si>
  <si>
    <t>FIBER, CONN,SC,MM,2QUICK,CRIMP,12PK</t>
  </si>
  <si>
    <t>FO FLX EYE PULL GRIP, .75-1.0", LO-PRO</t>
  </si>
  <si>
    <t>FSPLCQS6AQ</t>
  </si>
  <si>
    <t>FIBER, ADAPT PNL,24P,6LC QUAD,ZIRC,AQ</t>
  </si>
  <si>
    <t>FSPLCQS6BE</t>
  </si>
  <si>
    <t>FIBER, ADAPT PNL,24P,6LC QUAD,ZIRC,BE</t>
  </si>
  <si>
    <t>FSPLCQS6B</t>
  </si>
  <si>
    <t>FIBER, ADAPT PNL,24P,6LC QUAD,ZIRC,BL</t>
  </si>
  <si>
    <t>FSPLCQS6BK</t>
  </si>
  <si>
    <t>FIBER, ADAPT PNL,24P,6LC QUAD,ZIRC,BK</t>
  </si>
  <si>
    <t>FSPLCQS6H4AQ</t>
  </si>
  <si>
    <t>FBR,ADAPT PNL,H4,24F,6 LC QUAD,ZIRC,AQ</t>
  </si>
  <si>
    <t>FSPLCQS6GN</t>
  </si>
  <si>
    <t>FIBER, ADAPT PNL,24P,6LC QUAD,ZIRC,GN</t>
  </si>
  <si>
    <t>FSPLCQS6H4B</t>
  </si>
  <si>
    <t>FBR,ADAPT PNL,H4,24F,6 LC QUAD,ZIRC,BL</t>
  </si>
  <si>
    <t>FSPLCQS6H4Y</t>
  </si>
  <si>
    <t>FBR,ADAPT PNL,H4,24F,6 LC QUAD,ZIRC,YL</t>
  </si>
  <si>
    <t>FSPLCQS6H4VI</t>
  </si>
  <si>
    <t>FBR,ADAPT PNL,H4,24F,6 LC QUAD,ZIRC,EVI</t>
  </si>
  <si>
    <t>FSPLCQS6OR</t>
  </si>
  <si>
    <t>FIBER, ADAPT PNL,24P,6LC QUAD,ZIRC,OR</t>
  </si>
  <si>
    <t>FSPLCQS6VI</t>
  </si>
  <si>
    <t>FIBER,ADAPT PNL,24P,6LC QUAD,ZIRC,EVI</t>
  </si>
  <si>
    <t>FSPLCQS6R</t>
  </si>
  <si>
    <t>FIBER, ADAPT PNL,24P,6LC QUAD,ZIRC,RD</t>
  </si>
  <si>
    <t>FSPLCQS6Y</t>
  </si>
  <si>
    <t>FIBER, ADAPT PNL,24P,6LC QUAD,ZIRC,YL</t>
  </si>
  <si>
    <t>HGBL01DB</t>
  </si>
  <si>
    <t>LUG,1 AWG,DBL,3/8"OD,1"SP,25PK</t>
  </si>
  <si>
    <t>FSPSC12</t>
  </si>
  <si>
    <t>FIBER, ADAPT PNL,12P,12SC SMPLX,P-BZ,BL</t>
  </si>
  <si>
    <t>HPWWTZSBK</t>
  </si>
  <si>
    <t>WB,ACCS,TRAPEZSUPPORT,BLACK,50PK</t>
  </si>
  <si>
    <t>HBT300418</t>
  </si>
  <si>
    <t>WB,PREFORM RADI 30, 4"Hx18"W, PREGALV</t>
  </si>
  <si>
    <t>HBT300216BK</t>
  </si>
  <si>
    <t>WB,PREFORM RADI 30, 2"Hx16"W, BLACK</t>
  </si>
  <si>
    <t>HBT450216BK</t>
  </si>
  <si>
    <t>WB,PREFORM RADI 45, 2"Hx16"W, BLACK</t>
  </si>
  <si>
    <t>HBTFRMINS0220BK</t>
  </si>
  <si>
    <t>WB,ACCS,INSERT,2"Hx20"Wx120"L,PLYMER,BLK</t>
  </si>
  <si>
    <t>HBT450418</t>
  </si>
  <si>
    <t>WB,PREFORM RADI 45, 4"Hx18"W, PREGALV</t>
  </si>
  <si>
    <t>HBTFRMINS0412BK</t>
  </si>
  <si>
    <t>WB,ACCS,INSERT,4"Hx12"Wx120"L,PLYMER,BLK</t>
  </si>
  <si>
    <t>HBTI0416</t>
  </si>
  <si>
    <t>WB,PREFORM RADI INTER, 4"Hx16"W, PREGALV</t>
  </si>
  <si>
    <t>HBTI0220</t>
  </si>
  <si>
    <t>WB,PREFORM RADI INTER, 2"Hx20"W, PREGALV</t>
  </si>
  <si>
    <t>HBTI0612</t>
  </si>
  <si>
    <t>WB,PREFORM RADI INTER,6"Hx12"W,PREGALV</t>
  </si>
  <si>
    <t>HBTR0418</t>
  </si>
  <si>
    <t>WB,PREFORM RADI 90, 4"Hx18"W, PREGALV</t>
  </si>
  <si>
    <t>HBTR0216BK</t>
  </si>
  <si>
    <t>WB,PREFORM RADI 90, 2"Hx16"W, BLACK</t>
  </si>
  <si>
    <t>HBTT0612</t>
  </si>
  <si>
    <t>WB,PREFORM RADI T,6"Hx12"W,PREGALV</t>
  </si>
  <si>
    <t>FCG100</t>
  </si>
  <si>
    <t>CONN, F CONN,F/F,GOLD,100PK</t>
  </si>
  <si>
    <t>FO FLX EYE PULL GRIP, .53-.74"</t>
  </si>
  <si>
    <t>FCN100</t>
  </si>
  <si>
    <t>CONN, F CONN,F/F,NICKEL,100PK</t>
  </si>
  <si>
    <t>ICKSS6</t>
  </si>
  <si>
    <t>RACK, I-FRAME,EXTEND SPOOL KIT, 6",50/PK</t>
  </si>
  <si>
    <t>ICKSS</t>
  </si>
  <si>
    <t>RACK, I-FRAME,SNAP-IN SPOOL,50/PKG</t>
  </si>
  <si>
    <t>ICKSS9</t>
  </si>
  <si>
    <t>RACK, I-FRAME,EXTEND SPOOL KIT,9",50/PK</t>
  </si>
  <si>
    <t>RFGBK100</t>
  </si>
  <si>
    <t>CONN, GOLD RCA F/F,BK,100PK</t>
  </si>
  <si>
    <t>REKBB40</t>
  </si>
  <si>
    <t>CAB, ACCESS,REM EQUIP,BKBORD KT,IDF,40"H</t>
  </si>
  <si>
    <t>RFGR100</t>
  </si>
  <si>
    <t>CONN, GOLD RCA F/F,RD,100PK</t>
  </si>
  <si>
    <t>RFGY100</t>
  </si>
  <si>
    <t>CONN, GOLD RCA F/F,YL,100PK</t>
  </si>
  <si>
    <t>RFGW100</t>
  </si>
  <si>
    <t>CONN, GOLD RCA F/F,WH,100PK</t>
  </si>
  <si>
    <t>15A6P10</t>
  </si>
  <si>
    <t>CONN, D-SUB,15PIN-8PIN,ANGLED,10PK</t>
  </si>
  <si>
    <t>15N6P10</t>
  </si>
  <si>
    <t>CONN, D-SUB,15PN F-8PN F,90DEG,10PK</t>
  </si>
  <si>
    <t>15M6P10</t>
  </si>
  <si>
    <t>CONN, D-SUB,15PIN M-8PIN F,8" TAIL,10 PK</t>
  </si>
  <si>
    <t>FR680BKA</t>
  </si>
  <si>
    <t>FRPT PEDESTAL, 6-G , BK</t>
  </si>
  <si>
    <t>HBBB14420TP</t>
  </si>
  <si>
    <t>BUSBAR,4"x20",25D,5DB,INSLTR,TIN PLTD</t>
  </si>
  <si>
    <t>FR680GYA</t>
  </si>
  <si>
    <t>FRPT PEDESTAL, 6-G, GY</t>
  </si>
  <si>
    <t>HPWW0428SBK</t>
  </si>
  <si>
    <t>WB,TRAY,OVRHD,4"Hx28"Wx118"L,BLACK,FLT</t>
  </si>
  <si>
    <t>HGBL10DB90</t>
  </si>
  <si>
    <t>LUG,1/0 AWG,DBL,3/8"OD,1"SP,90DEG,10PK</t>
  </si>
  <si>
    <t>HGBL02SF</t>
  </si>
  <si>
    <t>LUG, CU,1 HOLE,2AWG,45DEG.250"HS, 25 PK</t>
  </si>
  <si>
    <t>HU1105</t>
  </si>
  <si>
    <t>DIE,U,1105 INDX</t>
  </si>
  <si>
    <t>HU25RT</t>
  </si>
  <si>
    <t>DIE,U,1/0AWG,12 INDX,RT</t>
  </si>
  <si>
    <t>HU1CRT</t>
  </si>
  <si>
    <t>DIE,U,1AWG,11 INDX,CRT</t>
  </si>
  <si>
    <t>HU26RT</t>
  </si>
  <si>
    <t>DIE,U,2/0AWG,13 INDX,RT</t>
  </si>
  <si>
    <t>HU28RT</t>
  </si>
  <si>
    <t>U DIE,4/0 AWG,CU,DIX 15</t>
  </si>
  <si>
    <t>HU27RT</t>
  </si>
  <si>
    <t>DIE,U,3/0AWG,14 INDX,RT</t>
  </si>
  <si>
    <t>HU29RT</t>
  </si>
  <si>
    <t>U DIE,250KCM,CU,DIX 16</t>
  </si>
  <si>
    <t>HU30RT</t>
  </si>
  <si>
    <t>U DIE,300KCM,CU,DIX 17</t>
  </si>
  <si>
    <t>HU2CRT</t>
  </si>
  <si>
    <t>DIE,U,2AWG,10 INDX,CRT</t>
  </si>
  <si>
    <t>HU31RT</t>
  </si>
  <si>
    <t>U DIE,350KCM,CU,DIX 18</t>
  </si>
  <si>
    <t>HU36RT</t>
  </si>
  <si>
    <t>U DIE,600KCM,CU,DIX 22</t>
  </si>
  <si>
    <t>HU34RT</t>
  </si>
  <si>
    <t>U DIE,500KCM,CU,DIX 20</t>
  </si>
  <si>
    <t>HU39RT</t>
  </si>
  <si>
    <t>U DIE,750KCM,CU,DIX 24</t>
  </si>
  <si>
    <t>HU5CRT</t>
  </si>
  <si>
    <t>DIE,U,6AWG,7 INDX,CRT</t>
  </si>
  <si>
    <t>HU4CRT</t>
  </si>
  <si>
    <t>DIE,U,4AWG,8 INDX,CRT</t>
  </si>
  <si>
    <t>HUBG</t>
  </si>
  <si>
    <t>DIE,U,BG INDX</t>
  </si>
  <si>
    <t>CFBS1R4SFB</t>
  </si>
  <si>
    <t>S1R FB 4 STAMPED STEEL FLOOR BOX</t>
  </si>
  <si>
    <t>FO FLX EYE PULL GRIP, .64-.87"</t>
  </si>
  <si>
    <t>FEUR16LCDM</t>
  </si>
  <si>
    <t>FIBER, RKMNT PNL,1U,W/8 LC-DX,BE,PBZ</t>
  </si>
  <si>
    <t>HBT300412BK</t>
  </si>
  <si>
    <t>WB,PREFORM RADI 30, 4"Hx12"W, BLACK</t>
  </si>
  <si>
    <t>HBLALU24GBA606</t>
  </si>
  <si>
    <t>PLUGTRAK, 20A, 2 CIRC, 12 RCPT, 6',ALU</t>
  </si>
  <si>
    <t>HBT300608BK</t>
  </si>
  <si>
    <t>WB,PREFORM RADI 30, 6"Hx8"W, BLACK</t>
  </si>
  <si>
    <t>HBT450608BK</t>
  </si>
  <si>
    <t>WB,PREFORM RADI 45, 6"Hx8"W, BLACK</t>
  </si>
  <si>
    <t>HBT450412BK</t>
  </si>
  <si>
    <t>WB,PREFORM RADI 45, 4"Hx12"W, BLACK</t>
  </si>
  <si>
    <t>HBTFRMINS0608BK</t>
  </si>
  <si>
    <t>WB,ACCS,INSERT,6"Hx8"Wx120"L,PLYMER,BLK</t>
  </si>
  <si>
    <t>HBTR0608BK</t>
  </si>
  <si>
    <t>WB,PREFORM RADI 90, 6"Hx8"W, BLACK</t>
  </si>
  <si>
    <t>HBTR0412BK</t>
  </si>
  <si>
    <t>WB,PREFORM RADI 90, 4"Hx12"W, BLACK</t>
  </si>
  <si>
    <t>HBTT0216BK</t>
  </si>
  <si>
    <t>WB,PREFORM RADI T, 2"Hx16"W, BLACK</t>
  </si>
  <si>
    <t>HLF1890B</t>
  </si>
  <si>
    <t>CABLEMGT, LAD-RCK,FLAT TURN,18"W,BK</t>
  </si>
  <si>
    <t>HBTT0418</t>
  </si>
  <si>
    <t>WB,PREFORM RADI T, 4"Hx18"W, PREGALV</t>
  </si>
  <si>
    <t>HLF1890G</t>
  </si>
  <si>
    <t>CABLEMGT, LAD-RCK,FLAT TURN,18"W,GY</t>
  </si>
  <si>
    <t>6110RM1</t>
  </si>
  <si>
    <t>6110 SYS, RACK MT KIT,W/TROUGH,128PR</t>
  </si>
  <si>
    <t>VGA6P30BK</t>
  </si>
  <si>
    <t>P-CORD, AV,8PIN,PLENUM,30FT,BK</t>
  </si>
  <si>
    <t>B4233</t>
  </si>
  <si>
    <t>2-G RECT CAST FB, DEEP, FULL ADJ, BRS</t>
  </si>
  <si>
    <t>HBTT04181212</t>
  </si>
  <si>
    <t>WB,PREFORM RADI T, 4"Hx18"Wx12"Wx12"W</t>
  </si>
  <si>
    <t>CKM6</t>
  </si>
  <si>
    <t>CAB, ACCESS,M6 HARDWARE,100/PK</t>
  </si>
  <si>
    <t>HBTT04181218</t>
  </si>
  <si>
    <t>WB,PREFORM RADI T, 4"Hx18"Wx12"Wx18"W</t>
  </si>
  <si>
    <t>S1SP4X415</t>
  </si>
  <si>
    <t>CAT# S1SP4X4 WITH 15FT LEADS</t>
  </si>
  <si>
    <t>REKF</t>
  </si>
  <si>
    <t>CAB, ACCESS,REM EQUIP,FAN KIT</t>
  </si>
  <si>
    <t>HC6B05X24</t>
  </si>
  <si>
    <t>P-CORD, NEXTSPEED,CAT6,BL,5FT,24PK</t>
  </si>
  <si>
    <t>HC6GN05X24</t>
  </si>
  <si>
    <t>P-CORD, NEXTSPEED,CAT6,GN,5FT,24PK</t>
  </si>
  <si>
    <t>HC6BK05X24</t>
  </si>
  <si>
    <t>P-CORD, NEXTSPEED,CAT6,BK,5FT,24PK</t>
  </si>
  <si>
    <t>HC6GY05X24</t>
  </si>
  <si>
    <t>P-CORD, NEXTSPEED,CAT6,GY,5FT,24PK</t>
  </si>
  <si>
    <t>HC6P05X24</t>
  </si>
  <si>
    <t>P-CORD, NEXTSPEED,CAT6,PU,5FT,24PK</t>
  </si>
  <si>
    <t>HC6OR05X24</t>
  </si>
  <si>
    <t>P-CORD, NEXTSPEED,CAT6,OR,5FT,24PK</t>
  </si>
  <si>
    <t>HC6PK05X24</t>
  </si>
  <si>
    <t>P-CORD, NEXTSPEED,CAT6,PK,5FT,24PK</t>
  </si>
  <si>
    <t>HC6W05X24</t>
  </si>
  <si>
    <t>P-CORD, NEXTSPEED,CAT6,WH,5FT,24PK</t>
  </si>
  <si>
    <t>HC6R05X24</t>
  </si>
  <si>
    <t>P-CORD, NEXTSPEED,CAT6,RD,5FT,24PK</t>
  </si>
  <si>
    <t>HC6Y05X24</t>
  </si>
  <si>
    <t>P-CORD, NEXTSPEED,CAT6,YL,5FT,24PK</t>
  </si>
  <si>
    <t>HCL6BK05X24</t>
  </si>
  <si>
    <t>P-CORD,NEXTSPEED,LOW OD,C6,BK,5FT,24PK</t>
  </si>
  <si>
    <t>HCL6B05X24</t>
  </si>
  <si>
    <t>P-CORD,NEXTSPEED,LOW OD,C6,BL,5FT,24PK</t>
  </si>
  <si>
    <t>HCL6GN05X24</t>
  </si>
  <si>
    <t>P-CORD,NEXTSPEED,LOW OD,C6,GN,5FT,24PK</t>
  </si>
  <si>
    <t>HCL6OR05X24</t>
  </si>
  <si>
    <t>P-CORD,NEXTSPEED,LOW OD,C6,OR,5FT,24PK</t>
  </si>
  <si>
    <t>HCL6GY05X24</t>
  </si>
  <si>
    <t>P-CORD,NEXTSPEED,LOW OD,C6,GY,5FT,24PK</t>
  </si>
  <si>
    <t>HCL6P05X24</t>
  </si>
  <si>
    <t>P-CORD,NEXTSPEED,LOW OD,C6,PU,5FT,24PK</t>
  </si>
  <si>
    <t>HCL6Y05X24</t>
  </si>
  <si>
    <t>P-CORD,NEXTSPEED,LOW OD,C6,YL,5FT,24PK</t>
  </si>
  <si>
    <t>HCL6W05X24</t>
  </si>
  <si>
    <t>P-CORD,NEXTSPEED,LOW OD,C6,WH,5FT,24PK</t>
  </si>
  <si>
    <t>HPWWBSP</t>
  </si>
  <si>
    <t>WB,ACCS,BARSPLICE,PREGALV,50PK</t>
  </si>
  <si>
    <t>HBTFRMINS0224BK</t>
  </si>
  <si>
    <t>WB,ACCS,INSERT,2"Hx24"Wx120"L,PLYMER,BLK</t>
  </si>
  <si>
    <t>HX1CRT</t>
  </si>
  <si>
    <t>DIE,X,1AWG,11 INDX,CRT</t>
  </si>
  <si>
    <t>HBLPPO12A</t>
  </si>
  <si>
    <t>SVCE POLE, 12'2", BLANK W/DIVIDER GRAY</t>
  </si>
  <si>
    <t>HGBL06SF</t>
  </si>
  <si>
    <t>LUG, CU,1 HOLE,6AWG,45DEG,.250"HS, 50PK</t>
  </si>
  <si>
    <t>HBLPPO12AI</t>
  </si>
  <si>
    <t>SVCE POLE, 12'2", BLANK W DIVIDER IVORY</t>
  </si>
  <si>
    <t>HW1CRT</t>
  </si>
  <si>
    <t>DIE,W,1AWG,11 INDX,CRT</t>
  </si>
  <si>
    <t>6110MPPDT1</t>
  </si>
  <si>
    <t>TOOL, IMPACT,FOR 6110 SYS,REP HEAD</t>
  </si>
  <si>
    <t>PG24</t>
  </si>
  <si>
    <t>P-PANEL, GIGABIT,24-PORT,BK</t>
  </si>
  <si>
    <t>FEUR24SCSM</t>
  </si>
  <si>
    <t>FIBER, RKMNT PNL,1U,W/12 SC-DX,BL,ZIRC</t>
  </si>
  <si>
    <t>HPWWRDN12BK</t>
  </si>
  <si>
    <t>WB,ACCS,RADIUSDOWN,12"TRAY,BLACK</t>
  </si>
  <si>
    <t>HPWWRDN12</t>
  </si>
  <si>
    <t>WB,ACCS,RADIUSDOWN,12"TRAY,PREGALV</t>
  </si>
  <si>
    <t>ICKL</t>
  </si>
  <si>
    <t>RACK, I-FRAME,ICS TOP LADDER KT,12"W</t>
  </si>
  <si>
    <t>FEUR24STM</t>
  </si>
  <si>
    <t>FIBER, RKMNT PNL,1U,W/24 ST-SX,NI,PBZ</t>
  </si>
  <si>
    <t>SA3085</t>
  </si>
  <si>
    <t>CARPET FLANGE, 3-G, RECTANGULAR ALU</t>
  </si>
  <si>
    <t>HBBB14416GTP</t>
  </si>
  <si>
    <t>BUSBAR,4"x16",8S 8DB,INSLTR,TIN PLTD</t>
  </si>
  <si>
    <t>HQKSD24W</t>
  </si>
  <si>
    <t>CABINET, QUADCAB,DOOR,SOLID,2'H,WH</t>
  </si>
  <si>
    <t>HQKSD24</t>
  </si>
  <si>
    <t>CABINET, QUADCAB,DOOR,SOLID,2'H,BK</t>
  </si>
  <si>
    <t>HBBB14416HTP</t>
  </si>
  <si>
    <t>BUSBAR,4"x16",8DA 8DB,INSLTR,TIN PLTD</t>
  </si>
  <si>
    <t>HBTFRMINS0412WHT</t>
  </si>
  <si>
    <t>WB,ACCS,INSERT,4"Hx12"Wx120"L,PLYMER,WHT</t>
  </si>
  <si>
    <t>HBTFRMINS0220WHT</t>
  </si>
  <si>
    <t>WB,ACCS,INSERT,2"Hx20"Wx120"L,PLYMER,WHT</t>
  </si>
  <si>
    <t>HBTI0216BK</t>
  </si>
  <si>
    <t>WB,PREFORM RADI INTER, 2"Hx16"W, BLACK</t>
  </si>
  <si>
    <t>HBTT0412BK</t>
  </si>
  <si>
    <t>WB,PREFORM RADI T, 4"Hx12"W, BLACK</t>
  </si>
  <si>
    <t>HBTI0418</t>
  </si>
  <si>
    <t>WB,PREFORM RADI INTER,4"Hx18"W,PREGALV</t>
  </si>
  <si>
    <t>HBTT0608BK</t>
  </si>
  <si>
    <t>WB,PREFORM RADI T, 6"Hx8"W, BLACK</t>
  </si>
  <si>
    <t>HC5EBK10X24</t>
  </si>
  <si>
    <t>P-CORD, NEXTSPEED,CAT5E,BK,10FT,24PK</t>
  </si>
  <si>
    <t>HC5EB10X24</t>
  </si>
  <si>
    <t>P-CORD, NEXTSPEED,CAT5E,BL,10FT,24PK</t>
  </si>
  <si>
    <t>HC5EGN10X24</t>
  </si>
  <si>
    <t>P-CORD, NEXTSPEED,CAT5E,GN,10FT,24PK</t>
  </si>
  <si>
    <t>HC5EOR10X24</t>
  </si>
  <si>
    <t>P-CORD, NEXTSPEED,CAT5E,OR,10FT,24PK</t>
  </si>
  <si>
    <t>HC5EGY10X24</t>
  </si>
  <si>
    <t>P-CORD, NEXTSPEED,CAT5E,GY,10FT,24PK</t>
  </si>
  <si>
    <t>HC5EP10X24</t>
  </si>
  <si>
    <t>P-CORD, NEXTSPEED,CAT5E,PU,10FT,24PK</t>
  </si>
  <si>
    <t>HC5ER10X24</t>
  </si>
  <si>
    <t>P-CORD, NEXTSPEED,CAT5E,RD,10FT,24PK</t>
  </si>
  <si>
    <t>HC5EPK10X24</t>
  </si>
  <si>
    <t>P-CORD, NEXTSPEED,CAT5E,PK,10FT,24PK</t>
  </si>
  <si>
    <t>HC5EW10X24</t>
  </si>
  <si>
    <t>P-CORD, NEXTSPEED,CAT5E,WH,10FT,24PK</t>
  </si>
  <si>
    <t>HBLPPOBK</t>
  </si>
  <si>
    <t>SVCE POLE, 10'2", BLANK /DIVIDER, BLK</t>
  </si>
  <si>
    <t>HC5EY10X24</t>
  </si>
  <si>
    <t>P-CORD, NEXTSPEED,CAT5E,YL,10FT,24PK</t>
  </si>
  <si>
    <t>HBLPPOOW</t>
  </si>
  <si>
    <t>SVCE POLE, 10'2", BLANK /DIVIDER, OW</t>
  </si>
  <si>
    <t>HBLTCGNT</t>
  </si>
  <si>
    <t>ACCESS F-BOX COVER, GRANITE</t>
  </si>
  <si>
    <t>HBLPPOW</t>
  </si>
  <si>
    <t>SVCE POLE, 10'2", BLANK /DIVIDER, WHT</t>
  </si>
  <si>
    <t>HBTI0418121212</t>
  </si>
  <si>
    <t>WB,PFM RAD INTER,4"Hx18"Wx12"Wx12"Wx12"W</t>
  </si>
  <si>
    <t>BC285SB100</t>
  </si>
  <si>
    <t>CONN, SHIELD BOND,W/ASSY TOOL,100PK</t>
  </si>
  <si>
    <t>HP624A</t>
  </si>
  <si>
    <t>P-PANEL, CAT6,24 PORT,UNI,ANG</t>
  </si>
  <si>
    <t>CFB4G25R</t>
  </si>
  <si>
    <t>REC CFB, 4 GANG, 2.5 IN, ROUND COVER</t>
  </si>
  <si>
    <t>FEUR16LCDOM3</t>
  </si>
  <si>
    <t>FIBER, RKMNT PNL,1U,W/8 LC-DX,AQ,ZIRC</t>
  </si>
  <si>
    <t>CFB4G30R</t>
  </si>
  <si>
    <t>REC CFB, 4 GANG, 3 IN, ROUND COVER</t>
  </si>
  <si>
    <t>HBT300218BK</t>
  </si>
  <si>
    <t>WB,PREFORM RADI 30, 2"Hx18"W, BLACK</t>
  </si>
  <si>
    <t>HBT300420</t>
  </si>
  <si>
    <t>WB,PREFORM RADI 30, 4"Hx20"W, PREGALV</t>
  </si>
  <si>
    <t>HBT300224</t>
  </si>
  <si>
    <t>WB,PREFORM RADI 30, 2"Hx24"W, PREGALV</t>
  </si>
  <si>
    <t>HBT300616</t>
  </si>
  <si>
    <t>WB,PREFORM RADI 30, 6"Hx16"W, PREGALV</t>
  </si>
  <si>
    <t>HBT450224</t>
  </si>
  <si>
    <t>WB,PREFORM RADI 45, 2"Hx24"W, PREGALV</t>
  </si>
  <si>
    <t>HBT450218BK</t>
  </si>
  <si>
    <t>WB,PREFORM RADI 45, 2"Hx18"W, BLACK</t>
  </si>
  <si>
    <t>HBT450420</t>
  </si>
  <si>
    <t>WB,PREFORM RADI 45, 4"Hx20"W, PREGALV</t>
  </si>
  <si>
    <t>HBTFRMINS0608WHT</t>
  </si>
  <si>
    <t>WB,ACCS,INSERT,6"Hx8"Wx120"L,PLYMER,WHT</t>
  </si>
  <si>
    <t>HBT450616</t>
  </si>
  <si>
    <t>WB,PREFORM RADI 45, 6"Hx16"W, PREGALV</t>
  </si>
  <si>
    <t>HBTI0412BK</t>
  </si>
  <si>
    <t>WB,PREFORM RADI INTER, 4"Hx12"W, BLACK</t>
  </si>
  <si>
    <t>HBTR0218BK</t>
  </si>
  <si>
    <t>WB,PREFORM RADI 90, 2"Hx18"W, BLACK</t>
  </si>
  <si>
    <t>HBTI0608BK</t>
  </si>
  <si>
    <t>WB,PREFORM RADI INTER, 6"Hx8"W, BLACK</t>
  </si>
  <si>
    <t>HBTR0224</t>
  </si>
  <si>
    <t>WB,PREFORM RADI 90, 2"Hx24"W, PREGALV</t>
  </si>
  <si>
    <t>HBTR0616</t>
  </si>
  <si>
    <t>WB,PREFORM RADI 90, 6"Hx16"W, PREGALV</t>
  </si>
  <si>
    <t>HBTR0420</t>
  </si>
  <si>
    <t>WB,PREFORM RADI 90, 4"Hx20"W, PREGALV</t>
  </si>
  <si>
    <t>HDH30BK</t>
  </si>
  <si>
    <t>CBL ASSY, HDMI,24AWG,HORZTL,30FT,BK</t>
  </si>
  <si>
    <t>SJ624</t>
  </si>
  <si>
    <t>JACK, CAT6, UNI, SHIELDED, 24PK</t>
  </si>
  <si>
    <t>HM477C</t>
  </si>
  <si>
    <t>HRZ CBL MGR,M SER,4U,7"EXT,7"RR,CVR,BLK</t>
  </si>
  <si>
    <t>S1SFB</t>
  </si>
  <si>
    <t>FLOORBOX, SYSTEM ONE, STEEL</t>
  </si>
  <si>
    <t>HLF2490G</t>
  </si>
  <si>
    <t>CABLEMGT, LAD-RCK,FLAT TURN,24"W,GY</t>
  </si>
  <si>
    <t>HLF2490B</t>
  </si>
  <si>
    <t>CABLEMGT, LAD-RCK,FLAT TURN,24"W,BK</t>
  </si>
  <si>
    <t>IMH110ST2BK</t>
  </si>
  <si>
    <t>ISTATION MOD,HDMI,110,SET,ACTIVE,2U,BK</t>
  </si>
  <si>
    <t>IMH110ST2GY</t>
  </si>
  <si>
    <t>ISTATION MOD,HDMI,110,SET,ACTIVE,2U,GY</t>
  </si>
  <si>
    <t>IMH110ST2EI</t>
  </si>
  <si>
    <t>ISTATION MOD,HDMI,110,SET,ACTIVE,2U,EI</t>
  </si>
  <si>
    <t>IMH110ST2OW</t>
  </si>
  <si>
    <t>ISTATION MOD,HDMI,110,SET,ACTIVE,2U,OW</t>
  </si>
  <si>
    <t>ISFH110BK</t>
  </si>
  <si>
    <t>DEC FRAME,HDMI,110,SET,ACTIVE,BK</t>
  </si>
  <si>
    <t>IMH110ST2W</t>
  </si>
  <si>
    <t>ISTATION MOD,HDMI,110,SET,ACTIVE,2U,W</t>
  </si>
  <si>
    <t>ISFH110EI</t>
  </si>
  <si>
    <t>DEC FRAME,HDMI,110,SET,ACTIVE,EI</t>
  </si>
  <si>
    <t>ISFH110OW</t>
  </si>
  <si>
    <t>DEC FRAME,HDMI,110,SET,ACTIVE,OW</t>
  </si>
  <si>
    <t>ISFH110GY</t>
  </si>
  <si>
    <t>DEC FRAME,HDMI,110,SET,ACTIVE,GY</t>
  </si>
  <si>
    <t>ISFH110W</t>
  </si>
  <si>
    <t>DEC FRAME,HDMI,110,SET,ACTIVE,W</t>
  </si>
  <si>
    <t>HPW84RR19ML</t>
  </si>
  <si>
    <t>RACK, RELAY,84"H,45U,ML</t>
  </si>
  <si>
    <t>HGBL600DB</t>
  </si>
  <si>
    <t>LUG,CU,2 HOLE,600KCM,3/8"OD,1"SP,5PK</t>
  </si>
  <si>
    <t>HBTFRMINS0224WHT</t>
  </si>
  <si>
    <t>WB,ACCS,INSERT,2"Hx24"Wx120"L,PLYMER,WHT</t>
  </si>
  <si>
    <t>OFCMT04</t>
  </si>
  <si>
    <t>FIBER, OPTIC,CRIMP TOOL,W/DIE,2QK,ADHS</t>
  </si>
  <si>
    <t>HPWWBSPBK</t>
  </si>
  <si>
    <t>WB,ACCS,BARSPLICE,BLACK,50PK</t>
  </si>
  <si>
    <t>C5EPRRB</t>
  </si>
  <si>
    <t>CABLE, NEXTSPD C5E,RISER,BL,RELX,400MH</t>
  </si>
  <si>
    <t>C5EPRRGY</t>
  </si>
  <si>
    <t>CABLE, NEXTSPD C5E,RISER,GY,RELX,400MH</t>
  </si>
  <si>
    <t>C5EPRRGN</t>
  </si>
  <si>
    <t>CABLE, NEXTSPD C5E,RISER,GN,RELX,400MH</t>
  </si>
  <si>
    <t>C5EPRROR</t>
  </si>
  <si>
    <t>CABLE, NEXTSPD C5E,RISER,OR,RELX,400MH</t>
  </si>
  <si>
    <t>C5EPRRW</t>
  </si>
  <si>
    <t>CABLE, NEXTSPD C5E,RISER,WH,RELX,400MH</t>
  </si>
  <si>
    <t>C5EPRRP</t>
  </si>
  <si>
    <t>CABLE, NEXTSPD C5E,RISER,PU,RELX,400MH</t>
  </si>
  <si>
    <t>C5EPRRY</t>
  </si>
  <si>
    <t>CABLE, NEXTSPD C5E,RISER,YL,RELX,400MH</t>
  </si>
  <si>
    <t>C5EPSRGN</t>
  </si>
  <si>
    <t>CABLE, NEXTSPD C5E,RISER,GN,SPL,400MH</t>
  </si>
  <si>
    <t>C5EPSRB</t>
  </si>
  <si>
    <t>CABLE, NEXTSPD C5E,RISER,BL,SPL,400MH</t>
  </si>
  <si>
    <t>C5EPSRGY</t>
  </si>
  <si>
    <t>CABLE, NEXTSPD C5E,RISER,GY,SPL,400MH</t>
  </si>
  <si>
    <t>C5EPSRP</t>
  </si>
  <si>
    <t>CABLE, NEXTSPD C5E,RISER,PU,SPL,400MH</t>
  </si>
  <si>
    <t>C5EPSROR</t>
  </si>
  <si>
    <t>CABLE, NEXTSPD C5E,RISER,OR,SPL,400MH</t>
  </si>
  <si>
    <t>C5EPSRW</t>
  </si>
  <si>
    <t>CABLE, NEXTSPD C5E,RISER,WH,SPL,400MH</t>
  </si>
  <si>
    <t>HBLTT5ECB</t>
  </si>
  <si>
    <t>TRUKTRAK, 5CH, END CAPS</t>
  </si>
  <si>
    <t>C5EPSRY</t>
  </si>
  <si>
    <t>CABLE, NEXTSPD C5E,RISER,YL,SPL,400MH</t>
  </si>
  <si>
    <t>HBTT0218BK</t>
  </si>
  <si>
    <t>WB,PREFORM RADI T, 2"Hx18"W, BLACK</t>
  </si>
  <si>
    <t>HBTT0420</t>
  </si>
  <si>
    <t>WB,PREFORM RADI T, 4"Hx20"W, PREGALV</t>
  </si>
  <si>
    <t>HBTT0224</t>
  </si>
  <si>
    <t>WB,PREFORM RADI T, 2"Hx24"W, PREGALV</t>
  </si>
  <si>
    <t>HBTT0616</t>
  </si>
  <si>
    <t>WB,PREFORM RADI T, 6"Hx16"W, PREGALV</t>
  </si>
  <si>
    <t>WSBE11SV</t>
  </si>
  <si>
    <t>WRK SFC BOX TBLE MNT 1PWR 1DATA SLV</t>
  </si>
  <si>
    <t>WSBE11BK</t>
  </si>
  <si>
    <t>WRK SFC BOX TBLE MNT 1PWR 1DATA BLK</t>
  </si>
  <si>
    <t>CFB4G30CR</t>
  </si>
  <si>
    <t>REC CFB, 4-G, STEEL, 3-IN, COR RES</t>
  </si>
  <si>
    <t>MCCCWS19HD</t>
  </si>
  <si>
    <t>RACK, SHELF,HEAVY DUTY,19"WX20"D,BK</t>
  </si>
  <si>
    <t>HU1104</t>
  </si>
  <si>
    <t>DIE,U,1104 INDX</t>
  </si>
  <si>
    <t>OFCAP</t>
  </si>
  <si>
    <t>FIBER, KT,ANAEROBIC,ADHES,PRIMER</t>
  </si>
  <si>
    <t>PT7FFSDI</t>
  </si>
  <si>
    <t>FLUSH FRPT, 1 SERV, FURN FEED, IV</t>
  </si>
  <si>
    <t>PT7FFSDGY</t>
  </si>
  <si>
    <t>FLUSH FRPT, 1 SERV, FURN FEED, GY</t>
  </si>
  <si>
    <t>CFBS1R4CVRBLK</t>
  </si>
  <si>
    <t>S1R FB 4 COVER, BLACK POWDER COAT</t>
  </si>
  <si>
    <t>FCSC900K50M12</t>
  </si>
  <si>
    <t>FIBER, CONN,PRO SC,OM2,PP,900,12PK</t>
  </si>
  <si>
    <t>CFBS1R4CVRGRY</t>
  </si>
  <si>
    <t>S1R FB 4 COVER, GRAY POWDER COAT</t>
  </si>
  <si>
    <t>FCSC900K62M12</t>
  </si>
  <si>
    <t>FIBER, CONN,PRO SC,OM1,PP,900,12PK</t>
  </si>
  <si>
    <t>FTR1U3SP</t>
  </si>
  <si>
    <t>FIBER,RKMT TRAY,1U,W/CVR,3FSP PNL,UNLD</t>
  </si>
  <si>
    <t>FEUR16LCDSM</t>
  </si>
  <si>
    <t>FIBER, RKMNT PNL,1U,W/8 LC-DX,BL,ZIRC</t>
  </si>
  <si>
    <t>FTR1U4H4</t>
  </si>
  <si>
    <t>FIBER,RKMT TRAY,1U,W/CVR,4H4 PNL,UNLD</t>
  </si>
  <si>
    <t>HBTI0218BK</t>
  </si>
  <si>
    <t>WB,PREFORM RADI INTER, 2"Hx18"W, BLACK</t>
  </si>
  <si>
    <t>HBTFRMINS0416BK</t>
  </si>
  <si>
    <t>WB,ACCS,INSERT,4"Hx16"Wx120"L,PLYMER,BLK</t>
  </si>
  <si>
    <t>HBTI0224</t>
  </si>
  <si>
    <t>WB,PREFORM RADI INTER, 2"Hx24"W, PREGALV</t>
  </si>
  <si>
    <t>HBTI0616</t>
  </si>
  <si>
    <t>WB,PREFORM RADI INTER, 6"Hx16"W, PREGALV</t>
  </si>
  <si>
    <t>HBTI0420</t>
  </si>
  <si>
    <t>WB,PREFORM RADI INTER, 4"Hx20"W, PREGALV</t>
  </si>
  <si>
    <t>S1R4CVRBLK</t>
  </si>
  <si>
    <t>S1R 4, COVER, BLACK POWDER COAT</t>
  </si>
  <si>
    <t>SB3085</t>
  </si>
  <si>
    <t>CARPET FLANGE, 3-G,  RECT, BRS</t>
  </si>
  <si>
    <t>S1R4CVRGRY</t>
  </si>
  <si>
    <t>S1R 4, COVER, GREY POWDER COAT</t>
  </si>
  <si>
    <t>CFB4G25CR</t>
  </si>
  <si>
    <t>REC FB, 4-G,STEEL,2.5-IN,CONC, CR</t>
  </si>
  <si>
    <t>IRH250</t>
  </si>
  <si>
    <t>HEATER,250WATT,110V</t>
  </si>
  <si>
    <t>HBLCFB401BASE</t>
  </si>
  <si>
    <t>F-BOX, CONCRETE, 4 GANG SHALLOW</t>
  </si>
  <si>
    <t>WSBD21UBK</t>
  </si>
  <si>
    <t>WRK SFC BOX UNDER TABLE 2PWR 1-U PLT BLK</t>
  </si>
  <si>
    <t>NSJ6BK25</t>
  </si>
  <si>
    <t>JACK, NSJ,CAT6,8POS,UNI,A/B,BK,25PK</t>
  </si>
  <si>
    <t>NSJ6B25</t>
  </si>
  <si>
    <t>JACK, NSJ,CAT6,8POS,UNI,A/B,BL,25PK</t>
  </si>
  <si>
    <t>NSJ6GN25</t>
  </si>
  <si>
    <t>JACK, NSJ,CAT6,8 POS,UNI,A/B,GN,25PK</t>
  </si>
  <si>
    <t>NSJ6I25</t>
  </si>
  <si>
    <t>JACK, NSJ,CAT6,8POS,UNI,A/B,EI,25PK</t>
  </si>
  <si>
    <t>NSJ6GY25</t>
  </si>
  <si>
    <t>JACK, NSJ,CAT6,8POS,UNI,A/B,GY,25PK</t>
  </si>
  <si>
    <t>NSJ6LA25</t>
  </si>
  <si>
    <t>JACK, NSJ,CAT6,8POS,UNI,A/B,LA,25PK</t>
  </si>
  <si>
    <t>NSJ6OW25</t>
  </si>
  <si>
    <t>JACK, NSJ,CAT6,8POS,UNI,A/B,OW,25PK</t>
  </si>
  <si>
    <t>NSJ6OR25</t>
  </si>
  <si>
    <t>JACK, NSJ,CAT6,8POS,UNI,A/B,OR,25PK</t>
  </si>
  <si>
    <t>NSJ6R25</t>
  </si>
  <si>
    <t>JACK, NSJ,CAT6,8 POS,UNI,A/B,RD, 25PK</t>
  </si>
  <si>
    <t>NSJ6Y25</t>
  </si>
  <si>
    <t>JACK, NSJ,CAT6,8 POS,UNI,A/B,YL,25PK</t>
  </si>
  <si>
    <t>NSJ6W25</t>
  </si>
  <si>
    <t>JACK, NSJ,CAT6,8POS,UNI,A/B,WH,25PK</t>
  </si>
  <si>
    <t>VGA36P25BK</t>
  </si>
  <si>
    <t>P-CORD, AV,8PIN,35MM,PLENUM,25FT,BK</t>
  </si>
  <si>
    <t>XLRST10</t>
  </si>
  <si>
    <t>CONN, XLR,SCREW TERM,PANEL MT,3PIN,10PK</t>
  </si>
  <si>
    <t>WBW1OW</t>
  </si>
  <si>
    <t>WALL-BOX, WIRELESS EQUIP BOX,OW</t>
  </si>
  <si>
    <t>FCSC900K50GM12</t>
  </si>
  <si>
    <t>FIBER, CONN,PRO SC,OM3,PP,900,12PK</t>
  </si>
  <si>
    <t>HBT300220BK</t>
  </si>
  <si>
    <t>WB,PREFORM RADI 30, 2"Hx20"W, BLACK</t>
  </si>
  <si>
    <t>HBT30150</t>
  </si>
  <si>
    <t>TOOL,TORQUE WRENCH,30-150 IN-LB</t>
  </si>
  <si>
    <t>HBT300416BK</t>
  </si>
  <si>
    <t>WB,PREFORM RADI 30, 4"Hx16"W, BLACK</t>
  </si>
  <si>
    <t>HBT450220BK</t>
  </si>
  <si>
    <t>WB,PREFORM RADI 45, 2"Hx20"W, BLACK</t>
  </si>
  <si>
    <t>HBT300612BK</t>
  </si>
  <si>
    <t>WB,PREFORM RADI 30, 6"Hx12"W, BLACK</t>
  </si>
  <si>
    <t>HBT450416BK</t>
  </si>
  <si>
    <t>WB,PREFORM RADI 45, 4"Hx16"W, BLACK</t>
  </si>
  <si>
    <t>HBTR0220BK</t>
  </si>
  <si>
    <t>WB,PREFORM RADI 90, 2"Hx20"W, BLACK</t>
  </si>
  <si>
    <t>HBT450612BK</t>
  </si>
  <si>
    <t>WB,PREFORM RADI 45, 6"Hx12"W, BLACK</t>
  </si>
  <si>
    <t>HBTR0416BK</t>
  </si>
  <si>
    <t>WB,PREFORM RADI 90, 4"Hx16"W, BLACK</t>
  </si>
  <si>
    <t>HC6B07X24</t>
  </si>
  <si>
    <t>P-CORD, NEXTSPEED,CAT6,BL,7FT,24PK</t>
  </si>
  <si>
    <t>HBTR0612BK</t>
  </si>
  <si>
    <t>WB,PREFORM RADI 90, 6"Hx12"W, BLACK</t>
  </si>
  <si>
    <t>HC6BK07X24</t>
  </si>
  <si>
    <t>P-CORD, NEXTSPEED,CAT6,BK,7FT,24PK</t>
  </si>
  <si>
    <t>HC6GY07X24</t>
  </si>
  <si>
    <t>P-CORD, NEXTSPEED,CAT6,GY,7FT,24PK</t>
  </si>
  <si>
    <t>HC6GN07X24</t>
  </si>
  <si>
    <t>P-CORD, NEXTSPEED,CAT6,GN,7FT,24PK</t>
  </si>
  <si>
    <t>HC6OR07X24</t>
  </si>
  <si>
    <t>P-CORD, NEXTSPEED,CAT6,OR,7FT,24PK</t>
  </si>
  <si>
    <t>HC6PK07X24</t>
  </si>
  <si>
    <t>P-CORD, NEXTSPEED,CAT6,PK,7FT,24PK</t>
  </si>
  <si>
    <t>HC6P07X24</t>
  </si>
  <si>
    <t>P-CORD, NEXTSPEED,CAT6,PU,7FT,24PK</t>
  </si>
  <si>
    <t>HC6R07X24</t>
  </si>
  <si>
    <t>P-CORD, NEXTSPEED,CAT6,RD,7FT,24PK</t>
  </si>
  <si>
    <t>HC6Y07X24</t>
  </si>
  <si>
    <t>P-CORD, NEXTSPEED,CAT6,YL,7FT,24PK</t>
  </si>
  <si>
    <t>HC6W07X24</t>
  </si>
  <si>
    <t>P-CORD, NEXTSPEED,CAT6,WH,7FT,24PK</t>
  </si>
  <si>
    <t>HCL6B07X24</t>
  </si>
  <si>
    <t>P-CORD,NEXTSPEED,LOW OD,C6,BL,7FT,24PK</t>
  </si>
  <si>
    <t>HCL6GN07X24</t>
  </si>
  <si>
    <t>P-CORD,NEXTSPEED,LOW OD,C6,GN,7FT,24PK</t>
  </si>
  <si>
    <t>HCL6BK07X24</t>
  </si>
  <si>
    <t>P-CORD,NEXTSPEED,LOW OD,C6,BK,7FT,24PK</t>
  </si>
  <si>
    <t>HCL6GY07X24</t>
  </si>
  <si>
    <t>P-CORD,NEXTSPEED,LOW OD,C6,GY,7FT,24PK</t>
  </si>
  <si>
    <t>HCL6P07X24</t>
  </si>
  <si>
    <t>P-CORD,NEXTSPEED,LOW OD,C6,PU,7FT,24PK</t>
  </si>
  <si>
    <t>HCL6OR07X24</t>
  </si>
  <si>
    <t>P-CORD,NEXTSPEED,LOW OD,C6,OR,7FT,24PK</t>
  </si>
  <si>
    <t>HCL6W07X24</t>
  </si>
  <si>
    <t>P-CORD,NEXTSPEED,LOW OD,C6,WH,7FT,24PK</t>
  </si>
  <si>
    <t>PT2FIT</t>
  </si>
  <si>
    <t>FRPT, 2" THRU FLOOR FTG, LOW VOLT</t>
  </si>
  <si>
    <t>HCL6Y07X24</t>
  </si>
  <si>
    <t>P-CORD,NEXTSPEED,LOW OD,C6,YL,7FT,24PK</t>
  </si>
  <si>
    <t>14S10</t>
  </si>
  <si>
    <t>CONN, 1/4JK,LOCKING,SDR TYPE,PNL MT,10PK</t>
  </si>
  <si>
    <t>HBLPP10BK</t>
  </si>
  <si>
    <t>SVCE POLE, 10'2", 2 SL REC, BLK</t>
  </si>
  <si>
    <t>HBBB14210ATP110</t>
  </si>
  <si>
    <t>BUSBAR,2"x10",99.9CU,8D,TINPLT</t>
  </si>
  <si>
    <t>HBLPP10OW</t>
  </si>
  <si>
    <t>SVCE POLE, 10'2", 2 SL REC, OW</t>
  </si>
  <si>
    <t>ISKC7</t>
  </si>
  <si>
    <t>RACK, I-FRAME,HINGED CVR,7'HX4" W,KT</t>
  </si>
  <si>
    <t>HBLPP10W</t>
  </si>
  <si>
    <t>SVCE POLE, 10'2", 2 SL REC, WHT</t>
  </si>
  <si>
    <t>S1SP4X430</t>
  </si>
  <si>
    <t>SUBPLATE 4X4, SYSTEM 1, 30' LEADS</t>
  </si>
  <si>
    <t>CFB2G25RCR</t>
  </si>
  <si>
    <t>REC CFB, 2 GANG, 2.5IN, ROUND COVER, CR</t>
  </si>
  <si>
    <t>USB10</t>
  </si>
  <si>
    <t>CONN, USB FEED THRU,PANEL MOUNT,10PK</t>
  </si>
  <si>
    <t>CFBS1R4CVRALU</t>
  </si>
  <si>
    <t>S1R FB 4 COVER, BRUSHED ALUMINUM</t>
  </si>
  <si>
    <t>HBLCFB301BASE</t>
  </si>
  <si>
    <t>F-BOX, CONCRETE, 4 GANG DEEP</t>
  </si>
  <si>
    <t>HBBB14420J</t>
  </si>
  <si>
    <t>BUSBAR,4"x20",17DA 17DB,INSLTR</t>
  </si>
  <si>
    <t>HBT300618</t>
  </si>
  <si>
    <t>WB,PREFORM RADI 30, 6"Hx18"W,PREGALV</t>
  </si>
  <si>
    <t>HBTT0220BK</t>
  </si>
  <si>
    <t>WB,PREFORM RADI T, 2"Hx20"W, BLACK</t>
  </si>
  <si>
    <t>HBT450618</t>
  </si>
  <si>
    <t>WB,PREFORM RADI 45, 6"Hx18"W,PREGALV</t>
  </si>
  <si>
    <t>HBTT0416BK</t>
  </si>
  <si>
    <t>WB,PREFORM RADI T, 4"Hx16"W, BLACK</t>
  </si>
  <si>
    <t>HGBKS22</t>
  </si>
  <si>
    <t>SPLT BLT CNTR,6AWG3,CU,50PK</t>
  </si>
  <si>
    <t>HBTT0612BK</t>
  </si>
  <si>
    <t>WB,PREFORM RADI T, 6"Hx12"W, BLACK</t>
  </si>
  <si>
    <t>HPW48RR19ML</t>
  </si>
  <si>
    <t>RACK, RELAY,48"H,24U,ML</t>
  </si>
  <si>
    <t>S1SP4X4</t>
  </si>
  <si>
    <t>SUBPLATE 4X4, SYSTEM 1</t>
  </si>
  <si>
    <t>S1R4CVRALU</t>
  </si>
  <si>
    <t>S1R 4, COVER, BRUSHED ALUMINUM</t>
  </si>
  <si>
    <t>S1SP4X4PA</t>
  </si>
  <si>
    <t>SUBPLATE, 4X4 PANDUIT SYS, SYS 1</t>
  </si>
  <si>
    <t>WSBC21UBK</t>
  </si>
  <si>
    <t>WRK SURFC BOX FLIP UP 2PWR 1-U DATA BLK</t>
  </si>
  <si>
    <t>S1SP4X4SYS</t>
  </si>
  <si>
    <t>SUBPLATE, 4X4 SYSTEMAX, SYS 1</t>
  </si>
  <si>
    <t>HBTFRMINS0416WHT</t>
  </si>
  <si>
    <t>WB,ACCS,INSERT,4"Hx16"Wx120"L,PLYMER,WHT</t>
  </si>
  <si>
    <t>HC6AB01X24</t>
  </si>
  <si>
    <t>P-CORD, ASCENT,CAT6A,BL,1FT,24PK</t>
  </si>
  <si>
    <t>MCCPSS19</t>
  </si>
  <si>
    <t>POWSTRIP, 19" PWR DST,10REAR OUTL</t>
  </si>
  <si>
    <t>HC6ABK01X24</t>
  </si>
  <si>
    <t>P-CORD, ASCENT,CAT6A,BK,1FT,24PK</t>
  </si>
  <si>
    <t>HC6AGY01X24</t>
  </si>
  <si>
    <t>P-CORD, ASCENT,CAT6A,GY,1FT,24PK</t>
  </si>
  <si>
    <t>HC6AGN01X24</t>
  </si>
  <si>
    <t>P-CORD, ASCENT,CAT6A,GN,1FT,24PK</t>
  </si>
  <si>
    <t>HC6AOR01X24</t>
  </si>
  <si>
    <t>P-CORD, ASCENT,CAT6A,OR,1FT,24PK</t>
  </si>
  <si>
    <t>HC6APK01X24</t>
  </si>
  <si>
    <t>P-CORD, ASCENT,CAT6A,PK,1FT,24PK</t>
  </si>
  <si>
    <t>HC6AP01X24</t>
  </si>
  <si>
    <t>P-CORD, ASCENT,CAT6A,PU,1FT,24PK</t>
  </si>
  <si>
    <t>HC6AR01X24</t>
  </si>
  <si>
    <t>P-CORD, ASCENT,CAT6A,RD,1FT,24PK</t>
  </si>
  <si>
    <t>HC6AY01X24</t>
  </si>
  <si>
    <t>P-CORD, ASCENT,CAT6A,YL,1FT,24PK</t>
  </si>
  <si>
    <t>HC6AW01X24</t>
  </si>
  <si>
    <t>P-CORD, ASCENT,CAT6A,WH,1FT,24PK</t>
  </si>
  <si>
    <t>HCL6AB01X24</t>
  </si>
  <si>
    <t>P-CORD,NEXTSPEED,LOW OD,C6A,BL,1FT,24PK</t>
  </si>
  <si>
    <t>HCL6AGN01X24</t>
  </si>
  <si>
    <t>P-CORD,NEXTSPEED,LOW OD,C6A,GN,1FT,24PK</t>
  </si>
  <si>
    <t>HCL6ABK01X24</t>
  </si>
  <si>
    <t>P-CORD,NEXTSPEED,LOW OD,C6A,BK,1FT,24PK</t>
  </si>
  <si>
    <t>HCL6AGY01X24</t>
  </si>
  <si>
    <t>P-CORD,NEXTSPEED,LOW OD,C6A,GY,1FT,24PK</t>
  </si>
  <si>
    <t>HCL6AP01X24</t>
  </si>
  <si>
    <t>P-CORD,NEXTSPEED,LOW OD,C6A,PU,1FT,24PK</t>
  </si>
  <si>
    <t>HCL6AOR01X24</t>
  </si>
  <si>
    <t>P-CORD,NEXTSPEED,LOW OD,C6A,OR,1FT,24PK</t>
  </si>
  <si>
    <t>HCL6AR01X24</t>
  </si>
  <si>
    <t>P-CORD,NEXTSPEED,LOW OD,C6A,RD,1FT,24PK</t>
  </si>
  <si>
    <t>HCL6AY01X24</t>
  </si>
  <si>
    <t>P-CORD,NEXTSPEED,LOW OD,C6A,YL,1FT,24PK</t>
  </si>
  <si>
    <t>HCL6AW01X24</t>
  </si>
  <si>
    <t>P-CORD,NEXTSPEED,LOW OD,C6A,WH,1FT,24PK</t>
  </si>
  <si>
    <t>HGBL01S</t>
  </si>
  <si>
    <t>LUG,1 AWG,SGL,1/4"OD,0"SP,25PK</t>
  </si>
  <si>
    <t>HQKSD36W</t>
  </si>
  <si>
    <t>CABINET, QUADCAB,DOOR,SOLID,3'H,WH</t>
  </si>
  <si>
    <t>HQKSD36</t>
  </si>
  <si>
    <t>CABINET, QUADCAB,DOOR,SOLID,3'H,BK</t>
  </si>
  <si>
    <t>HBLALU24IG506</t>
  </si>
  <si>
    <t>PLUGTRAK IG, 20A, 1 CIRC, 10 RCPT, 5',AL</t>
  </si>
  <si>
    <t>HBLPPO15AI</t>
  </si>
  <si>
    <t>SVCE POLE, 15'2", BLANK W/DIVIDER IVORY</t>
  </si>
  <si>
    <t>HBLPPO15A</t>
  </si>
  <si>
    <t>SVCE POLE, 15'2", BLANK W/DIVIDER GRAY</t>
  </si>
  <si>
    <t>PT73FFSDBK</t>
  </si>
  <si>
    <t>FRPT, 3-SERV, FURNFEED, 1-PC BK</t>
  </si>
  <si>
    <t>PT73FFSDI</t>
  </si>
  <si>
    <t>FLSH FRPT THRU-FTG,3SERV,FURNFEED,IV</t>
  </si>
  <si>
    <t>PT73FFSDGY</t>
  </si>
  <si>
    <t>FLSH FRPT THRU-FTG,3SERV,FURNFEED,GY</t>
  </si>
  <si>
    <t>S1CFCAL</t>
  </si>
  <si>
    <t>FRPT, CARPET FLNG. SYSTEM 1, ALUM.</t>
  </si>
  <si>
    <t>S1CFCBRS</t>
  </si>
  <si>
    <t>FRPT, CARPET FLNG. SYSTEM 1, BRASS</t>
  </si>
  <si>
    <t>S1CFCBL</t>
  </si>
  <si>
    <t>FRPT, CARPET FLNG.SYSTEM 1, BLACK</t>
  </si>
  <si>
    <t>S1CFCGY</t>
  </si>
  <si>
    <t>FRPT, CARPET FLNG. SYSTEM 1,GRAY</t>
  </si>
  <si>
    <t>S1TFCAL</t>
  </si>
  <si>
    <t>FRPT, TILE FLNG. SYSTEM 1, ALUM.</t>
  </si>
  <si>
    <t>S1CFCI</t>
  </si>
  <si>
    <t>FRPT, CARPET FLNG. SYSTEM 1,IVORY</t>
  </si>
  <si>
    <t>S1TFCBL</t>
  </si>
  <si>
    <t>FRPT, TILE FLNG., SYSTEM 1, BLACK</t>
  </si>
  <si>
    <t>S1TFCGY</t>
  </si>
  <si>
    <t>FRPT, TILE FLNG. SYSTEM 1, GRAY</t>
  </si>
  <si>
    <t>S1TFCBRS</t>
  </si>
  <si>
    <t>FRPT, TILE FLNG. SYSTEM 1, BRASS</t>
  </si>
  <si>
    <t>S1TFCI</t>
  </si>
  <si>
    <t>FRPT, TILE FLNG. SYSTEM 1, IVORY</t>
  </si>
  <si>
    <t>WSBUSB2X2BLK</t>
  </si>
  <si>
    <t>WRK SURFC BOX FLIP UP USB2X2, BLACK</t>
  </si>
  <si>
    <t>WSBUSB2X2ALU</t>
  </si>
  <si>
    <t>WRK SURFC BOX FLIP UP USB2X2, BRUSH ALUM</t>
  </si>
  <si>
    <t>HBT300424</t>
  </si>
  <si>
    <t>WB,PREFORM RADI 30, 4"Hx24"W, PREGALV</t>
  </si>
  <si>
    <t>HBTI0220BK</t>
  </si>
  <si>
    <t>WB,PREFORM RADI INTER, 2"Hx20"W, BLACK</t>
  </si>
  <si>
    <t>HBT450424</t>
  </si>
  <si>
    <t>WB,PREFORM RADI 45, 4"Hx24"W, PREGALV</t>
  </si>
  <si>
    <t>HBTI0416BK</t>
  </si>
  <si>
    <t>WB,PREFORM RADI INTER, 4"Hx16"W, BLACK</t>
  </si>
  <si>
    <t>HBTR0424</t>
  </si>
  <si>
    <t>WB,PREFORM RADI 90, 4"Hx24"W, PREGALV</t>
  </si>
  <si>
    <t>HBTI0612BK</t>
  </si>
  <si>
    <t>WB,PREFORM RADI INTER, 6"Hx12"W, BLACK</t>
  </si>
  <si>
    <t>HBTR0618</t>
  </si>
  <si>
    <t>WB,PREFORM RADI 90,6"Hx18"W,PREGALV</t>
  </si>
  <si>
    <t>FTU2SPH</t>
  </si>
  <si>
    <t>FIBER, WALLMNT CAB, HINGED, 2 FSP PNL</t>
  </si>
  <si>
    <t>CFBS1R4SFBCR</t>
  </si>
  <si>
    <t>S1R FB 4 STAMPED STEEL FLOOR BOX PAINTED</t>
  </si>
  <si>
    <t>HBLALU20IG606</t>
  </si>
  <si>
    <t>PLUGTRAK IG, 15A, 1 CIRC, 12 RCPT, 6',AL</t>
  </si>
  <si>
    <t>HGBL02DA</t>
  </si>
  <si>
    <t>LUG,2 AWG,DBL,1/4"OD,3/4"SP,25PK</t>
  </si>
  <si>
    <t>HGBBGBL4</t>
  </si>
  <si>
    <t>GND TERMINAL,AL,SIDEMOUNT,100PK</t>
  </si>
  <si>
    <t>CFBS1R4CVRBRS</t>
  </si>
  <si>
    <t>S1R FB 4 COVER, BRUSHED BRASS PLATED</t>
  </si>
  <si>
    <t>CFBS1R4CVRNKL</t>
  </si>
  <si>
    <t>S1R FB 4 COVER, NICKEL PLATED</t>
  </si>
  <si>
    <t>CFBS1R4CVRBRZ</t>
  </si>
  <si>
    <t>S1R FB 4 COVER, BRUSHED BRONZE PLATED</t>
  </si>
  <si>
    <t>HBT150750</t>
  </si>
  <si>
    <t>TOOL,TORQUE WRENCH,150-750 IN-LB</t>
  </si>
  <si>
    <t>HGRKTX900D</t>
  </si>
  <si>
    <t>GNDKIT,900"AWG6,D LUG,PX,HW</t>
  </si>
  <si>
    <t>HGBKLU35</t>
  </si>
  <si>
    <t>GND TERMINAL,CU,STANDOFF,100PK</t>
  </si>
  <si>
    <t>HPW84RR19</t>
  </si>
  <si>
    <t>RACK, RELAY,84"H,45U,BK</t>
  </si>
  <si>
    <t>S1R4CVRBRZ</t>
  </si>
  <si>
    <t>S1R 4, COVER, BRONZE PLATED FINISH</t>
  </si>
  <si>
    <t>S1R4CVRBRS</t>
  </si>
  <si>
    <t>S1R 4, COVER, BRASS PLATED</t>
  </si>
  <si>
    <t>S1R4CVRNKL</t>
  </si>
  <si>
    <t>S1R 4, COVER, SATIN NICKEL PLATED</t>
  </si>
  <si>
    <t>CFB2G30RCR</t>
  </si>
  <si>
    <t>REC CFB, 2 GANG, 3 IN, ROUND COVER, CR</t>
  </si>
  <si>
    <t>WSBBHWBK</t>
  </si>
  <si>
    <t>WRK SURFC BOX, RECESSED, FIELD WIRE, BLK</t>
  </si>
  <si>
    <t>FCW4SP</t>
  </si>
  <si>
    <t>FIBER, WALLMNT CAB,2DR,HLDS 4 FSP,BK</t>
  </si>
  <si>
    <t>HPW48RR19</t>
  </si>
  <si>
    <t>RACK, RELAY,48"H,24U,BK</t>
  </si>
  <si>
    <t>HBBB14420JTP</t>
  </si>
  <si>
    <t>BUSBAR,4"x20",17DA 17DB,INSLTR,TIN PLTD</t>
  </si>
  <si>
    <t>FCSTSQ12R</t>
  </si>
  <si>
    <t>FIBER, CONN,ST,SM,2QUICK,CRIMP,12PK</t>
  </si>
  <si>
    <t>HBT300418BK</t>
  </si>
  <si>
    <t>WB,PREFORM RADI 30, 4"Hx18"W, BLACK</t>
  </si>
  <si>
    <t>FEUR24LCDM</t>
  </si>
  <si>
    <t>FIBER, RKMNT PNL,1U,W/12 LC-DX,BE,PBZ</t>
  </si>
  <si>
    <t>HBT300620</t>
  </si>
  <si>
    <t>WB,PREFORM RADI 30, 6"Hx20"W, PREGALV</t>
  </si>
  <si>
    <t>HBT450620</t>
  </si>
  <si>
    <t>WB,PREFORM RADI 45, 6"Hx20"W, PREGALV</t>
  </si>
  <si>
    <t>HBT450418BK</t>
  </si>
  <si>
    <t>WB,PREFORM RADI 45, 4"Hx18"W, BLACK</t>
  </si>
  <si>
    <t>HBTI0618</t>
  </si>
  <si>
    <t>WB,PREFORM RADI INTER,6"Hx18"W,PREGALV</t>
  </si>
  <si>
    <t>HBTR0620</t>
  </si>
  <si>
    <t>WB,PREFORM RADI 90, 6"Hx20"W, PREGALV</t>
  </si>
  <si>
    <t>HBTR0418BK</t>
  </si>
  <si>
    <t>WB,PREFORM RADI 90, 4"Hx18"W, BLACK</t>
  </si>
  <si>
    <t>HBTT0424</t>
  </si>
  <si>
    <t>WB,PREFORM RADI T, 4"Hx24"W, PREGALV</t>
  </si>
  <si>
    <t>S1PT4X4FITJ</t>
  </si>
  <si>
    <t>FRPT, 4X4 THRU-FLR, SYSTEM 1 W/ JBOX</t>
  </si>
  <si>
    <t>HBTT0618</t>
  </si>
  <si>
    <t>WB,PREFORM RADI T,6"Hx18"W,PREGALV</t>
  </si>
  <si>
    <t>S1PTAVFIT</t>
  </si>
  <si>
    <t>FRPT, THRU-FLOOR FTG., A/V</t>
  </si>
  <si>
    <t>S1PTFITJ</t>
  </si>
  <si>
    <t>FRPT, THRU-FLOOR FTG, SYS 1, W/JBOX</t>
  </si>
  <si>
    <t>S1PTAVFITJ</t>
  </si>
  <si>
    <t>FRPT, THRU-FLOOR FTG, SYS1, A/V W/JBOX</t>
  </si>
  <si>
    <t>HSB215</t>
  </si>
  <si>
    <t>SERVER BRACKET,2U,15"EXT, PAIR</t>
  </si>
  <si>
    <t>HBLMAR2</t>
  </si>
  <si>
    <t>MARQUEE UNDER DESK UNIT, 2 GANG</t>
  </si>
  <si>
    <t>HUC</t>
  </si>
  <si>
    <t>DIE,U,C INDX</t>
  </si>
  <si>
    <t>HBLPPO12BK</t>
  </si>
  <si>
    <t>SVCE POLE, 12'2", BLANK /DIVIDER, BLK</t>
  </si>
  <si>
    <t>HBLPPO12W</t>
  </si>
  <si>
    <t>SVCE POLE, 12'2", BLANK /DIVIDER, WHT</t>
  </si>
  <si>
    <t>HBLPPO12OW</t>
  </si>
  <si>
    <t>SVCE POLE, 12'2", BLANK /DIVIDER, OW</t>
  </si>
  <si>
    <t>HBBBVR76KT</t>
  </si>
  <si>
    <t>VERT RGB,Q2X36IN RGB,4 MTG BRK</t>
  </si>
  <si>
    <t>HGRKTTMGB16H</t>
  </si>
  <si>
    <t>TMGB  BB KIT,4x16H,10 LUGS 6,2,2/0,4/0</t>
  </si>
  <si>
    <t>HGBL01SA</t>
  </si>
  <si>
    <t>LUG,1 AWG,SGL,3/8"OD,0"SP,25PK</t>
  </si>
  <si>
    <t>HUC1</t>
  </si>
  <si>
    <t>DIE,U,13M INDX</t>
  </si>
  <si>
    <t>HUC25</t>
  </si>
  <si>
    <t>DIE,U,14M INDX</t>
  </si>
  <si>
    <t>HUC2</t>
  </si>
  <si>
    <t>DIE,U,12M INDX</t>
  </si>
  <si>
    <t>HUC4</t>
  </si>
  <si>
    <t>DIE,U,10M INDX</t>
  </si>
  <si>
    <t>HBTT0418BK</t>
  </si>
  <si>
    <t>WB,PREFORM RADI T, 4"Hx18"W, BLACK</t>
  </si>
  <si>
    <t>HBTI0424</t>
  </si>
  <si>
    <t>WB,PREFORM RADI INTER, 4"Hx24"W, PREGALV</t>
  </si>
  <si>
    <t>HBTT0620</t>
  </si>
  <si>
    <t>WB,PREFORM RADI T, 6"Hx20"W, PREGALV</t>
  </si>
  <si>
    <t>HPW66RR19ML</t>
  </si>
  <si>
    <t>RACK, RELAY,66"H,36U,ML</t>
  </si>
  <si>
    <t>SA3085W</t>
  </si>
  <si>
    <t>FLANGE, 3-G, RECTANGULAR ALU</t>
  </si>
  <si>
    <t>IRH400</t>
  </si>
  <si>
    <t>HEATER,400WATT,110V</t>
  </si>
  <si>
    <t>CFB4G25RCR</t>
  </si>
  <si>
    <t>REC CFB, 4 GANG, 2.5 IN, ROUND COVER, CR</t>
  </si>
  <si>
    <t>VGA6P50BK</t>
  </si>
  <si>
    <t>P-CORD, AV,8PIN,PLENUM,50FT,BK</t>
  </si>
  <si>
    <t>CFB4G30RCR</t>
  </si>
  <si>
    <t>REC CFB, 4 GANG, 3 IN, ROUND COVER, CR</t>
  </si>
  <si>
    <t>HBLPP12A</t>
  </si>
  <si>
    <t>SERVICE POLE, 12'2", 2 SL DECO, GY</t>
  </si>
  <si>
    <t>FPR012STX</t>
  </si>
  <si>
    <t>FIBER, RACKMNT PNL,12PORT,ST,UNLD</t>
  </si>
  <si>
    <t>HBLPP12AI</t>
  </si>
  <si>
    <t>SERVICE POLE, 12'2", 2 SL DECO, IV</t>
  </si>
  <si>
    <t>SA6685G</t>
  </si>
  <si>
    <t>PEDESTAL,ALU,GROUNDED,2-G, W/ 3/4" HUB</t>
  </si>
  <si>
    <t>HGBL750DB</t>
  </si>
  <si>
    <t>LUG,CU,2 HOLE,750KCM,3/8"OD,1"SP,5PK</t>
  </si>
  <si>
    <t>SA6686G</t>
  </si>
  <si>
    <t>PEDESTAL,ALU,GROUNDED,2-G, W/ 1" HUB</t>
  </si>
  <si>
    <t>HBLAFB101BK</t>
  </si>
  <si>
    <t>ACCESS FLR BOX &amp; CVR, 4 GANG, NM  BK</t>
  </si>
  <si>
    <t>FSS01S</t>
  </si>
  <si>
    <t>FIBER, SPLICE SHELF,1U,W/T-STUD,W/O TRAY</t>
  </si>
  <si>
    <t>HBLAFB101GNT</t>
  </si>
  <si>
    <t>ACCESS FLR BOX &amp; CVR, 4 GANG, NM  GNT</t>
  </si>
  <si>
    <t>HBLCFB501BASE</t>
  </si>
  <si>
    <t>F-BOX, CONCRETE, 8 GANG DEEP</t>
  </si>
  <si>
    <t>TK8</t>
  </si>
  <si>
    <t>TOOL, INSTALL,BELT KIT,8 ITEMS</t>
  </si>
  <si>
    <t>VS74</t>
  </si>
  <si>
    <t>RACK, VERTICAL CHAN,7'HX4.5"W,BK</t>
  </si>
  <si>
    <t>VS76A</t>
  </si>
  <si>
    <t>RACK, VERTICAL CHAN,7'HX6"W,AL</t>
  </si>
  <si>
    <t>VS76</t>
  </si>
  <si>
    <t>RACK, VERTICAL CHAN,7'HX6"W,BK</t>
  </si>
  <si>
    <t>HBTI0418BK</t>
  </si>
  <si>
    <t>WB,PREFORM RADI INTER, 4"Hx18"W, BLACK</t>
  </si>
  <si>
    <t>HBTI0620</t>
  </si>
  <si>
    <t>WB,PREFORM RADI INTER, 6"Hx20"W, PREGALV</t>
  </si>
  <si>
    <t>HBTI0424181212</t>
  </si>
  <si>
    <t>WB,PFM RAD INTER,4"Hx24"Wx18"Wx12"Wx12"W</t>
  </si>
  <si>
    <t>CFB7G4</t>
  </si>
  <si>
    <t>REC FB, 7-GANG, 4-IN DEEP, AV STYLE</t>
  </si>
  <si>
    <t>HGBL04SF</t>
  </si>
  <si>
    <t>LUG, CU,1 HOLE,4AWG,45DEG,HS,50 PK</t>
  </si>
  <si>
    <t>HGBBD6S10</t>
  </si>
  <si>
    <t>BRAIDED JUMPER,6",6AWG,S END,10PK</t>
  </si>
  <si>
    <t>HPWWB6U18</t>
  </si>
  <si>
    <t>CABLEMGT, BRKT,BOT HNGE,6U,10.5"HX18"</t>
  </si>
  <si>
    <t>OFSCOPE2</t>
  </si>
  <si>
    <t>FIBER,MICROSCOPE,200X,COAX/OBLIQUE,SC/LC</t>
  </si>
  <si>
    <t>HPWWMR24</t>
  </si>
  <si>
    <t>RACK, WALL MOUNT,SWING,24"HX18"D,12U</t>
  </si>
  <si>
    <t>PT7FSDBLA</t>
  </si>
  <si>
    <t>FLUSH FRPT, W/20A DUP/TELE/DATA,BK</t>
  </si>
  <si>
    <t>PT7FSDBRCA</t>
  </si>
  <si>
    <t>FLUSH FRPT, W/15A DUP/TELE/DATA,BR</t>
  </si>
  <si>
    <t>PT7FSDBRA</t>
  </si>
  <si>
    <t>FLUSH FRPT, W/20A DUP/TELE/DATA,BR</t>
  </si>
  <si>
    <t>PT7FSDGYA</t>
  </si>
  <si>
    <t>FLUSH FRPT W/20A DUP/TELE/DATA, GY</t>
  </si>
  <si>
    <t>PT7FSDIA</t>
  </si>
  <si>
    <t>FLUSH FRPT W/15A DUP/TELE/DATA, IV</t>
  </si>
  <si>
    <t>PT7FSDGYCA</t>
  </si>
  <si>
    <t>FLUSH FRPT W/20A DUP/TELE/DATA, GY, CHI</t>
  </si>
  <si>
    <t>PT7FSDICA</t>
  </si>
  <si>
    <t>FLUSH FRPT W/15A DUP/TELE/DATA, IV,W/BOX</t>
  </si>
  <si>
    <t>B4314</t>
  </si>
  <si>
    <t>3-G RECT CAST FB, SHAL, SEMI ADJ, BRS</t>
  </si>
  <si>
    <t>VGA6P40BK</t>
  </si>
  <si>
    <t>P-CORD, AV,8PIN,PLENUM,40FT,BK</t>
  </si>
  <si>
    <t>CFB7G6</t>
  </si>
  <si>
    <t>REC FB, 7-GANG, 6-IN DEEP, AV STYLE</t>
  </si>
  <si>
    <t>FCLC900K50M12</t>
  </si>
  <si>
    <t>FIBER, CONN,PRO LC,OM2,PP,900,12PK</t>
  </si>
  <si>
    <t>FCLC900K50GM12</t>
  </si>
  <si>
    <t>FIBER, CONN,PRO LC,OM3,PP,900,12PK</t>
  </si>
  <si>
    <t>FCLC900K62M12</t>
  </si>
  <si>
    <t>FIBER, CONN,PRO LC,OM1,PP,900,12PK</t>
  </si>
  <si>
    <t>HC5EB15X24</t>
  </si>
  <si>
    <t>P-CORD, NEXTSPEED,CAT5E,BL,15FT,24PK</t>
  </si>
  <si>
    <t>FEUR24LCDOM3</t>
  </si>
  <si>
    <t>FIBER, RKMNT PNL,1U,W/12 LC-DX,AQ,ZIRC</t>
  </si>
  <si>
    <t>HC5EBK15X24</t>
  </si>
  <si>
    <t>P-CORD, NEXTSPEED,CAT5E,BK,15FT,24PK</t>
  </si>
  <si>
    <t>HC5EGY15X24</t>
  </si>
  <si>
    <t>P-CORD, NEXTSPEED,CAT5E,GY,15FT,24PK</t>
  </si>
  <si>
    <t>HC5EGN15X24</t>
  </si>
  <si>
    <t>P-CORD, NEXTSPEED,CAT5E,GN,15FT,24PK</t>
  </si>
  <si>
    <t>HC5EOR15X24</t>
  </si>
  <si>
    <t>P-CORD, NEXTSPEED,CAT5E,OR,15FT,24PK</t>
  </si>
  <si>
    <t>HC5EPK15X24</t>
  </si>
  <si>
    <t>P-CORD, NEXTSPEED,CAT5E,PK,15FT,24PK</t>
  </si>
  <si>
    <t>HC5EP15X24</t>
  </si>
  <si>
    <t>P-CORD, NEXTSPEED,CAT5E,PU,15FT,24PK</t>
  </si>
  <si>
    <t>HC5ER15X24</t>
  </si>
  <si>
    <t>P-CORD, NEXTSPEED,CAT5E,RD,15FT,24PK</t>
  </si>
  <si>
    <t>HC5EY15X24</t>
  </si>
  <si>
    <t>P-CORD, NEXTSPEED,CAT5E,YL,15FT,24PK</t>
  </si>
  <si>
    <t>HC5EW15X24</t>
  </si>
  <si>
    <t>P-CORD, NEXTSPEED,CAT5E,WH,15FT,24PK</t>
  </si>
  <si>
    <t>HQKSD48</t>
  </si>
  <si>
    <t>CABINET, QUADCAB,DOOR,SOLID,4'H,BK</t>
  </si>
  <si>
    <t>HBT300224BK</t>
  </si>
  <si>
    <t>WB,PREFORM RADI 30, 2"Hx24"W, BLACK</t>
  </si>
  <si>
    <t>HQKSD48W</t>
  </si>
  <si>
    <t>CABINET, QUADCAB,DOOR,SOLID,4'H,WH</t>
  </si>
  <si>
    <t>HBT300420BK</t>
  </si>
  <si>
    <t>WB,PREFORM RADI 30, 4"Hx20"W, BLACK</t>
  </si>
  <si>
    <t>HBT450224BK</t>
  </si>
  <si>
    <t>WB,PREFORM RADI 45, 2"Hx24"W, BLACK</t>
  </si>
  <si>
    <t>HBT300616BK</t>
  </si>
  <si>
    <t>WB,PREFORM RADI 30, 6"Hx16"W, BLACK</t>
  </si>
  <si>
    <t>HBT450420BK</t>
  </si>
  <si>
    <t>WB,PREFORM RADI 45, 4"Hx20"W, BLACK</t>
  </si>
  <si>
    <t>HBTR0224BK</t>
  </si>
  <si>
    <t>WB,PREFORM RADI 90, 2"Hx24"W, BLACK</t>
  </si>
  <si>
    <t>HBT450616BK</t>
  </si>
  <si>
    <t>WB,PREFORM RADI 45, 6"Hx16"W, BLACK</t>
  </si>
  <si>
    <t>HBTR0420BK</t>
  </si>
  <si>
    <t>WB,PREFORM RADI 90, 4"Hx20"W, BLACK</t>
  </si>
  <si>
    <t>HPW66RR19</t>
  </si>
  <si>
    <t>RACK, RELAY,66"H,36U,BK</t>
  </si>
  <si>
    <t>HBTR0616BK</t>
  </si>
  <si>
    <t>WB,PREFORM RADI 90, 6"Hx16"W, BLACK</t>
  </si>
  <si>
    <t>FSPMTPDAQ6</t>
  </si>
  <si>
    <t>FIBER, ADAPT PNL,12P,6MTP DUPLX,AQ</t>
  </si>
  <si>
    <t>FSPMTPDBE6</t>
  </si>
  <si>
    <t>FIBER, ADAPT PNL,12P,6MTP DUPLX,BE</t>
  </si>
  <si>
    <t>FSPMTPDB6</t>
  </si>
  <si>
    <t>FIBER, ADAPT PNL,12P,6MTP DUPLX,BL</t>
  </si>
  <si>
    <t>FSPMTPDBK6</t>
  </si>
  <si>
    <t>FIBER, ADAPT PNL,12P,6MTP DUPLX,BK</t>
  </si>
  <si>
    <t>FSPMTPDVI6</t>
  </si>
  <si>
    <t>FIBER, ADAPT PNL,12P,6MTP DUPLX,EVI</t>
  </si>
  <si>
    <t>FSPMTPDGN6</t>
  </si>
  <si>
    <t>FIBER, ADAPT PNL,12P,6MTP DUPLX,GN</t>
  </si>
  <si>
    <t>HC6B10X24</t>
  </si>
  <si>
    <t>P-CORD, NEXTSPEED,CAT6,BL,10FT,24PK</t>
  </si>
  <si>
    <t>HC6GN10X24</t>
  </si>
  <si>
    <t>P-CORD, NEXTSPEED,CAT6,GN,10FT,24PK</t>
  </si>
  <si>
    <t>HC6BK10X24</t>
  </si>
  <si>
    <t>P-CORD, NEXTSPEED,CAT6,BK,10FT,24PK</t>
  </si>
  <si>
    <t>HC6GY10X24</t>
  </si>
  <si>
    <t>P-CORD, NEXTSPEED,CAT6,GY,10FT,24PK</t>
  </si>
  <si>
    <t>HC6P10X24</t>
  </si>
  <si>
    <t>P-CORD, NEXTSPEED,CAT6,PU,10FT,24PK</t>
  </si>
  <si>
    <t>HC6OR10X24</t>
  </si>
  <si>
    <t>P-CORD, NEXTSPEED,CAT6,OR,10FT,24PK</t>
  </si>
  <si>
    <t>HC6PK10X24</t>
  </si>
  <si>
    <t>P-CORD, NEXTSPEED,CAT6,PK,10FT,24PK</t>
  </si>
  <si>
    <t>HC6W10X24</t>
  </si>
  <si>
    <t>P-CORD, NEXTSPEED,CAT6,WH,10FT,24PK</t>
  </si>
  <si>
    <t>HC6R10X24</t>
  </si>
  <si>
    <t>P-CORD, NEXTSPEED,CAT6,RD,10FT,24PK</t>
  </si>
  <si>
    <t>HC6Y10X24</t>
  </si>
  <si>
    <t>P-CORD, NEXTSPEED,CAT6,YL,10FT,24PK</t>
  </si>
  <si>
    <t>HCL6BK10X24</t>
  </si>
  <si>
    <t>P-CORD,NEXTSPEED,LOW OD,C6,BK,10FT,24PK</t>
  </si>
  <si>
    <t>HCL6B10X24</t>
  </si>
  <si>
    <t>P-CORD,NEXTSPEED,LOW OD,C6,BL,10FT,24PK</t>
  </si>
  <si>
    <t>HCL6GN10X24</t>
  </si>
  <si>
    <t>P-CORD,NEXTSPEED,LOW OD,C6,GN,10FT,24PK</t>
  </si>
  <si>
    <t>HCL6OR10X24</t>
  </si>
  <si>
    <t>P-CORD,NEXTSPEED,LOW OD,C6,OR,10FT,24PK</t>
  </si>
  <si>
    <t>HCL6GY10X24</t>
  </si>
  <si>
    <t>P-CORD,NEXTSPEED,LOW OD,C6,GY,10FT,24PK</t>
  </si>
  <si>
    <t>HCL6P10X24</t>
  </si>
  <si>
    <t>P-CORD,NEXTSPEED,LOW OD,C6,PU,10FT,24PK</t>
  </si>
  <si>
    <t>HCL6Y10X24</t>
  </si>
  <si>
    <t>P-CORD,NEXTSPEED,LOW OD,C6,YL,10FT,24PK</t>
  </si>
  <si>
    <t>HCL6W10X24</t>
  </si>
  <si>
    <t>P-CORD,NEXTSPEED,LOW OD,C6,WH,10FT,24PK</t>
  </si>
  <si>
    <t>HU997</t>
  </si>
  <si>
    <t>DIE,U,997 INDX</t>
  </si>
  <si>
    <t>WSBE22BK</t>
  </si>
  <si>
    <t>WRK SFC BOX TBL MNT 2PWR 2DATA BLK</t>
  </si>
  <si>
    <t>VGA36100BK</t>
  </si>
  <si>
    <t>P-CORD, AV,8PIN,35MM,NON-PLENUM,100FT,BK</t>
  </si>
  <si>
    <t>WSBE22SV</t>
  </si>
  <si>
    <t>WRK SFC BOX TBL MNT 2PWR 2DATA SLV</t>
  </si>
  <si>
    <t>HBLTRED5YB</t>
  </si>
  <si>
    <t>TREDTRAK, 5CH, Y FITTING</t>
  </si>
  <si>
    <t>HBLTRED5XB</t>
  </si>
  <si>
    <t>TREDTRAK, 5CH, X FITTING</t>
  </si>
  <si>
    <t>HBTT0224BK</t>
  </si>
  <si>
    <t>WB,PREFORM RADI T, 2"Hx24"W, BLACK</t>
  </si>
  <si>
    <t>HBTT0616BK</t>
  </si>
  <si>
    <t>WB,PREFORM RADI T, 6"Hx16"W, BLACK</t>
  </si>
  <si>
    <t>HBTT0420BK</t>
  </si>
  <si>
    <t>WB,PREFORM RADI T, 4"Hx20"W, BLACK</t>
  </si>
  <si>
    <t>FPR3SP</t>
  </si>
  <si>
    <t>FIBER, RACKMNT PNL,3 6PK,UNLD</t>
  </si>
  <si>
    <t>HBTFRMINS0418BK</t>
  </si>
  <si>
    <t>WB,ACCS,INSERT,4"Hx18"Wx120"L,PLYMER,BLK</t>
  </si>
  <si>
    <t>T5PPD110</t>
  </si>
  <si>
    <t>TOOL, INSTALL,P-DOWN,W/110 5PR HD</t>
  </si>
  <si>
    <t>BR256066A</t>
  </si>
  <si>
    <t>BLOCK, MODULAR,X-CONN,16-6POS USOC JK</t>
  </si>
  <si>
    <t>FEUR24LCDSM</t>
  </si>
  <si>
    <t>FIBER, RKMNT PNL,1U,W/12 LC-DX,BL,ZIRC</t>
  </si>
  <si>
    <t>HI6100AE</t>
  </si>
  <si>
    <t>P-CORD, HI-IMPACT,6,BK,RJ45-IE,100'</t>
  </si>
  <si>
    <t>HBT300624</t>
  </si>
  <si>
    <t>WB,PREFORM RADI 30, 6"Hx24"W, PREGALV</t>
  </si>
  <si>
    <t>HBTI0224BK</t>
  </si>
  <si>
    <t>WB,PREFORM RADI INTER, 2"Hx24"W, BLACK</t>
  </si>
  <si>
    <t>HBT450624</t>
  </si>
  <si>
    <t>WB,PREFORM RADI 45, 6"Hx24"W, PREGALV</t>
  </si>
  <si>
    <t>HBTI0420BK</t>
  </si>
  <si>
    <t>WB,PREFORM RADI INTER, 4"Hx20"W, BLACK</t>
  </si>
  <si>
    <t>HBTR0624</t>
  </si>
  <si>
    <t>WB, PREFORM RADI 90, 6"Hx24"W, PREGALV</t>
  </si>
  <si>
    <t>HBTI0616BK</t>
  </si>
  <si>
    <t>WB,PREFORM RADI INTER, 6"Hx16"W, BLACK</t>
  </si>
  <si>
    <t>CFB6G30</t>
  </si>
  <si>
    <t>REC FB, 6-GANG, STEEL, 3-IN. CONC</t>
  </si>
  <si>
    <t>FPR012SCX</t>
  </si>
  <si>
    <t>FIBER, RACKMNT PNL,12 PORT SC,UNLD</t>
  </si>
  <si>
    <t>FEUR48SCSM</t>
  </si>
  <si>
    <t>FIBER, RKMNT PNL,1U,W/24 SC-DX,BL,ZIRC</t>
  </si>
  <si>
    <t>HBTFRMINS0612BK</t>
  </si>
  <si>
    <t>WB,ACCS,INSERT,6"Hx12"Wx120"L,PLYMER,BLK</t>
  </si>
  <si>
    <t>C6RREB</t>
  </si>
  <si>
    <t>CABLE, HPW,C6,CMR,BL,REELEX,LC</t>
  </si>
  <si>
    <t>HI1CBSS</t>
  </si>
  <si>
    <t>HOUSING, HI,SURFACE,1P,SS,4X</t>
  </si>
  <si>
    <t>C6RREBK</t>
  </si>
  <si>
    <t>CABLE, HPW,C6,CMR,BK,REELEX,LC</t>
  </si>
  <si>
    <t>C6RREGY</t>
  </si>
  <si>
    <t>CABLE, HPW,C6,CMR,GY,REELEX,LC</t>
  </si>
  <si>
    <t>C6RREGN</t>
  </si>
  <si>
    <t>CABLE, HPW,C6,CMR,GN,REELEX,LC</t>
  </si>
  <si>
    <t>C6RREOR</t>
  </si>
  <si>
    <t>CABLE, HPW,C6,CMR,OR,REELEX,LC</t>
  </si>
  <si>
    <t>C6RREPK</t>
  </si>
  <si>
    <t>CABLE, HPW,C6,CMR,PK,REELEX,LC</t>
  </si>
  <si>
    <t>C6RREP</t>
  </si>
  <si>
    <t>CABLE, HPW,C6,CMR,PU,REELEX,LC</t>
  </si>
  <si>
    <t>C6RRER</t>
  </si>
  <si>
    <t>CABLE, HPW,C6,CMR,RD,REELEX,LC</t>
  </si>
  <si>
    <t>C6RREY</t>
  </si>
  <si>
    <t>CABLE, HPW,C6,CMR,YL,REELEX,LC</t>
  </si>
  <si>
    <t>C6RREW</t>
  </si>
  <si>
    <t>CABLE, HPW,C6,CMR,WH,REELEX,LC</t>
  </si>
  <si>
    <t>C6SREB</t>
  </si>
  <si>
    <t>CABLE, HPW,C6,CMR,BL,SPOOL,LC</t>
  </si>
  <si>
    <t>C6SREGY</t>
  </si>
  <si>
    <t>CABLE, HPW,C6,CMR,GY,SPOOL,LC</t>
  </si>
  <si>
    <t>C6SREGN</t>
  </si>
  <si>
    <t>CABLE, HPW,C6,CMR,GN,SPOOL,LC</t>
  </si>
  <si>
    <t>C6SREW</t>
  </si>
  <si>
    <t>CABLE, HPW,C6,CMR,WH,SPOOL,LC</t>
  </si>
  <si>
    <t>MCCPSS19TS</t>
  </si>
  <si>
    <t>POWSTRIP, 19"PWR DST,4FRNT/4REAR OUTL</t>
  </si>
  <si>
    <t>HEQ12S</t>
  </si>
  <si>
    <t>QUADCAB,ECON,5U,14"D,SOLID DR,BK</t>
  </si>
  <si>
    <t>CFBS1R4CFB</t>
  </si>
  <si>
    <t>S1R FB 4 CAST IRON FLOOR BOX</t>
  </si>
  <si>
    <t>UB6H</t>
  </si>
  <si>
    <t>TOOL, INSTALL,P-DOWN,110,CAT6,H-DENS</t>
  </si>
  <si>
    <t>FPR024STX</t>
  </si>
  <si>
    <t>FIBER, RACKMNT PNL,24PORT,ST,UNLD</t>
  </si>
  <si>
    <t>HBTFRMINS0420BK</t>
  </si>
  <si>
    <t>WB,ACCS,INSERT,4"Hx20"Wx120"L,PLYMER,BLK</t>
  </si>
  <si>
    <t>SA6687G</t>
  </si>
  <si>
    <t>PEDESTAL,ALU,GROUNDED,4-G, W/ 3/4" HUB</t>
  </si>
  <si>
    <t>HBTT0624</t>
  </si>
  <si>
    <t>WB,PREFORM RADI T, 6"Hx24"W, PREGALV</t>
  </si>
  <si>
    <t>HBBBVR76KTTP</t>
  </si>
  <si>
    <t>VERT RGB,Q2X36IN TINPLT RGB,4 MTG BRK</t>
  </si>
  <si>
    <t>ISK4P7</t>
  </si>
  <si>
    <t>IFRAME,4POST SPACER FRONT TO REAR,7"W</t>
  </si>
  <si>
    <t>HGBL06D</t>
  </si>
  <si>
    <t>LUG,6 AWG,DBL,1/4"OD,5/8"SP,50PK</t>
  </si>
  <si>
    <t>ISK4P9</t>
  </si>
  <si>
    <t>IFRAME,4POST SPACER FRONT TO REAR,9"W</t>
  </si>
  <si>
    <t>HBT300618BK</t>
  </si>
  <si>
    <t>WB,PREFORM RADI 30, 6"Hx18"W, BLACK</t>
  </si>
  <si>
    <t>SA6688G</t>
  </si>
  <si>
    <t>PEDESTAL,ALU,GROUNDED,4-G, W/ 1" HUB</t>
  </si>
  <si>
    <t>HBT450618BK</t>
  </si>
  <si>
    <t>WB,PREFORM RADI 45, 6"Hx18"W, BLACK</t>
  </si>
  <si>
    <t>HBTI0624</t>
  </si>
  <si>
    <t>WB,PREFORM RADI INTER, 6"Hx24"W, PREGALV</t>
  </si>
  <si>
    <t>HBTFRMINS0616BK</t>
  </si>
  <si>
    <t>WB,ACCS,INSERT,6"Hx16"Wx120"L,PLYMER,BLK</t>
  </si>
  <si>
    <t>HBTR0618BK</t>
  </si>
  <si>
    <t>WB,PREFORM RADI 90, 6"Hx18"W, BLACK</t>
  </si>
  <si>
    <t>CFBS1R6FFCVRBLK</t>
  </si>
  <si>
    <t>CFB2G ROUND 6 INCH FF COVER, BLACK</t>
  </si>
  <si>
    <t>CFBS1R6FFCVRALU</t>
  </si>
  <si>
    <t>CFB2G ROUND 6 INCH FF COVER, ALUMINUM</t>
  </si>
  <si>
    <t>CFBS1R6FFCVRBRS</t>
  </si>
  <si>
    <t>CFB2G ROUND 6 INCH FF COVER, BRASS</t>
  </si>
  <si>
    <t>CFBS1R6FFCVRGRY</t>
  </si>
  <si>
    <t>CFB2G ROUND 6 INCH FF COVER, GRAY</t>
  </si>
  <si>
    <t>CFBS1R6FFCVRBRZ</t>
  </si>
  <si>
    <t>CFB2G ROUND 6 INCH FF COVER, BRONZE</t>
  </si>
  <si>
    <t>CFBS1R6FFCVRNKL</t>
  </si>
  <si>
    <t>CFB2G ROUND 6 INCH FF COVER, NICKEL</t>
  </si>
  <si>
    <t>HBLPP10IGAI</t>
  </si>
  <si>
    <t>SERVICE POLE, 10'2", 1 IG 1 SL DECO, IV</t>
  </si>
  <si>
    <t>HBLPP10IGA</t>
  </si>
  <si>
    <t>SERVICE POLE, 10'2", 1 IG 1 SL DECO, GY</t>
  </si>
  <si>
    <t>HBLPP10IGBK</t>
  </si>
  <si>
    <t>SVCE POLE, 10'2", 1 IG, 1 SL REC, BLK</t>
  </si>
  <si>
    <t>HBLPP10IGW</t>
  </si>
  <si>
    <t>SVCE POLE, 10'2", 1 IG, 1 SL REC, WHT</t>
  </si>
  <si>
    <t>HBLPP10IGOW</t>
  </si>
  <si>
    <t>SVCE POLE, 10'2", 1 IG, 1 SL REC, OW</t>
  </si>
  <si>
    <t>HBLPPO15BK</t>
  </si>
  <si>
    <t>SVCE POLE, 15'2", BLANK /DIVIDER, BLK</t>
  </si>
  <si>
    <t>HBLPPO15W</t>
  </si>
  <si>
    <t>SVCE POLE, 15'2", BLANK /DIVIDER, WHT</t>
  </si>
  <si>
    <t>HBLPPO15OW</t>
  </si>
  <si>
    <t>SVCE POLE, 15'2", BLANK /DIVIDER, OW</t>
  </si>
  <si>
    <t>HBTFRMINS0418WHT</t>
  </si>
  <si>
    <t>WB,ACCS,INSERT,4"Hx18"Wx120"L,PLYMER,WHT</t>
  </si>
  <si>
    <t>S1R6FFCVRALU</t>
  </si>
  <si>
    <t>S1R FRPT 6 FURNITURE FEED COVER ALUM</t>
  </si>
  <si>
    <t>ISK4P</t>
  </si>
  <si>
    <t>RACK, I-FRAME,4POST SPACER FRONT TO REAR</t>
  </si>
  <si>
    <t>S1R6FFCVRBLK</t>
  </si>
  <si>
    <t>S1R FRPT 6 FURNITURE FEED COVER BLACK</t>
  </si>
  <si>
    <t>S1R6FFCVRBRZ</t>
  </si>
  <si>
    <t>S1R FRPT 6 FURNITURE FEED COVER BRONZE</t>
  </si>
  <si>
    <t>S1R6FFCVRBRS</t>
  </si>
  <si>
    <t>S1R FRPT 6 FURNITURE FEED COVER BRASS</t>
  </si>
  <si>
    <t>S1R6FFCVRNKL</t>
  </si>
  <si>
    <t>S1R FRPT 6 FURNITURE FEED COVER NICKEL</t>
  </si>
  <si>
    <t>DFPCLCLCE54MM</t>
  </si>
  <si>
    <t>FIBER, P-CORD,PL,OM3, DUP,LC-LC,54M</t>
  </si>
  <si>
    <t>VGA6P45BK</t>
  </si>
  <si>
    <t>P-CORD, AV,8PIN,PLENUM,45FT,BK</t>
  </si>
  <si>
    <t>FCSC900KSM12</t>
  </si>
  <si>
    <t>FIBER, CONN,PRO SC,SM,PP,900,12PK</t>
  </si>
  <si>
    <t>HBL4775DKITIV</t>
  </si>
  <si>
    <t>RACEWAY, BRIDGE KIT, HBL4750, IV</t>
  </si>
  <si>
    <t>HBL4775DKITGY</t>
  </si>
  <si>
    <t>RACEWAY, BRIDGE KIT, HBL4750, GY</t>
  </si>
  <si>
    <t>HPWWMR36</t>
  </si>
  <si>
    <t>RACK, WALL MOUNT,SWING,36"HX18"D,19U</t>
  </si>
  <si>
    <t>S1R4PTFITCHI</t>
  </si>
  <si>
    <t>S1R 4, THROUGH FLOOR FITTING, NO JB</t>
  </si>
  <si>
    <t>S1R4PTFIT</t>
  </si>
  <si>
    <t>S1R 4, THROUGH FLOOR FITTING, W JUNCTION</t>
  </si>
  <si>
    <t>VGA36P35BK</t>
  </si>
  <si>
    <t>P-CORD, AV,8PIN,35MM,PLENUM,35FT,BK</t>
  </si>
  <si>
    <t>HBT450424BK</t>
  </si>
  <si>
    <t>WB,PREFORM RADI 45, 4"Hx24"W, BLACK</t>
  </si>
  <si>
    <t>HBT300424BK</t>
  </si>
  <si>
    <t>WB,PREFORM RADI 30, 4"Hx24"W, BLACK</t>
  </si>
  <si>
    <t>HBTFRMINS0612WHT</t>
  </si>
  <si>
    <t>WB,ACCS,INSERT,6"Hx12"Wx120"L,PLYMER,WHT</t>
  </si>
  <si>
    <t>HBTT0618BK</t>
  </si>
  <si>
    <t>WB,PREFORM RADI T, 6"Hx18"W, BLACK</t>
  </si>
  <si>
    <t>HBTR0424BK</t>
  </si>
  <si>
    <t>WB,PREFORM RADI 90, 4"Hx24"W, BLACK</t>
  </si>
  <si>
    <t>AFB10G55</t>
  </si>
  <si>
    <t>REC AFB, 10 GANG, 5.5 IN</t>
  </si>
  <si>
    <t>CFB10G55</t>
  </si>
  <si>
    <t>REC CFB, 10 GANG, 5.5 IN</t>
  </si>
  <si>
    <t>AFB10G55CHI</t>
  </si>
  <si>
    <t>REC AFB, 10 GANG, 5.5 IN CHICAGO</t>
  </si>
  <si>
    <t>HBLPPOAAL</t>
  </si>
  <si>
    <t>SERVICEPOLE,10'2",BLANK W/DIV, AL</t>
  </si>
  <si>
    <t>PT7IGFSDGYA</t>
  </si>
  <si>
    <t>FLUSH FRPT IG 20A DUP/TELE/DATA, GY</t>
  </si>
  <si>
    <t>HGBBD9S10</t>
  </si>
  <si>
    <t>BRAIDED JUMPER,9",6AWG,S END,10PK</t>
  </si>
  <si>
    <t>PT7IGFSDIA</t>
  </si>
  <si>
    <t>FLUSH FRPT IG 20A DUP/TELE/DATA, IV</t>
  </si>
  <si>
    <t>HBTFRMINS0618BK</t>
  </si>
  <si>
    <t>WB,ACCS,INSERT,6"Hx18"Wx120"L,PLYMER,BLK</t>
  </si>
  <si>
    <t>FPR024SCX</t>
  </si>
  <si>
    <t>FIBER, RACKMNT PNL,24PORT,SC,UNLD</t>
  </si>
  <si>
    <t>HBTI0618BK</t>
  </si>
  <si>
    <t>WB,PREFORM RADI INTER, 6"Hx18"W, BLACK</t>
  </si>
  <si>
    <t>HEQ12</t>
  </si>
  <si>
    <t>QUADCAB,ECON,5U,14"D,MESH DR,BK</t>
  </si>
  <si>
    <t>HBTT0424BK</t>
  </si>
  <si>
    <t>WB,PREFORM RADI T, 4"Hx24"W, BLACK</t>
  </si>
  <si>
    <t>HEQ18S</t>
  </si>
  <si>
    <t>QUADCAB,ECON,8U,14"D,SOLID DR,BK</t>
  </si>
  <si>
    <t>WSBE31UBK</t>
  </si>
  <si>
    <t>WRK SFC BOX TBL MNT 3PWR 1-U PLT BLK</t>
  </si>
  <si>
    <t>HBTFRMINS0420WHT</t>
  </si>
  <si>
    <t>WB,ACCS,INSERT,4"Hx20"Wx120"L,PLYMER,WHT</t>
  </si>
  <si>
    <t>WSBE31USV</t>
  </si>
  <si>
    <t>WRK SFC BOX TBL MNT 3PWR 1-U PLT SLV</t>
  </si>
  <si>
    <t>WSBB43UBK</t>
  </si>
  <si>
    <t>WRK SURFC BOX RECESSED 4PWR 2-U DATA BLK</t>
  </si>
  <si>
    <t>WSBB23UBK</t>
  </si>
  <si>
    <t>WRK SURFC BOX RECESSED PWR AND DATA BLK</t>
  </si>
  <si>
    <t>PT2X2BL</t>
  </si>
  <si>
    <t>FRPT, 2X2, COMP UNIT, BL</t>
  </si>
  <si>
    <t>HC6AB03X24</t>
  </si>
  <si>
    <t>P-CORD, ASCENT,CAT6A,BL,3FT,24PK</t>
  </si>
  <si>
    <t>PT2X2GY</t>
  </si>
  <si>
    <t>FRPT, 2X2, COMP UNIT, GY</t>
  </si>
  <si>
    <t>HC6ABK03X24</t>
  </si>
  <si>
    <t>P-CORD, ASCENT,CAT6A,BK,3FT,24PK</t>
  </si>
  <si>
    <t>HC6AGY03X24</t>
  </si>
  <si>
    <t>P-CORD, ASCENT,CAT6A,GY,3FT,24PK</t>
  </si>
  <si>
    <t>HC6AGN03X24</t>
  </si>
  <si>
    <t>P-CORD, ASCENT,CAT6A,GN,3FT,24PK</t>
  </si>
  <si>
    <t>HC6AOR03X24</t>
  </si>
  <si>
    <t>P-CORD, ASCENT,CAT6A,OR,3FT,24PK</t>
  </si>
  <si>
    <t>HC6APK03X24</t>
  </si>
  <si>
    <t>P-CORD, ASCENT,CAT6A,PK,3FT,24PK</t>
  </si>
  <si>
    <t>HC6AP03X24</t>
  </si>
  <si>
    <t>P-CORD, ASCENT,CAT6A,PU,3FT,24PK</t>
  </si>
  <si>
    <t>HC6AR03X24</t>
  </si>
  <si>
    <t>P-CORD, ASCENT,CAT6A,RD,3FT,24PK</t>
  </si>
  <si>
    <t>HC6AY03X24</t>
  </si>
  <si>
    <t>P-CORD, ASCENT,CAT6A,YL,3FT,24PK</t>
  </si>
  <si>
    <t>HC6AW03X24</t>
  </si>
  <si>
    <t>P-CORD, ASCENT,CAT6A,WH,3FT,24PK</t>
  </si>
  <si>
    <t>HCL6AB03X24</t>
  </si>
  <si>
    <t>P-CORD,NEXTSPEED,LOW OD,C6A,BL,3FT,24PK</t>
  </si>
  <si>
    <t>HCL6AGN03X24</t>
  </si>
  <si>
    <t>P-CORD,NEXTSPEED,LOW OD,C6A,GN,3FT,24PK</t>
  </si>
  <si>
    <t>HCL6ABK03X24</t>
  </si>
  <si>
    <t>P-CORD,NEXTSPEED,LOW OD,C6A,BK,3FT,24PK</t>
  </si>
  <si>
    <t>HCL6AGY03X24</t>
  </si>
  <si>
    <t>P-CORD,NEXTSPEED,LOW OD,C6A,GY,3FT,24PK</t>
  </si>
  <si>
    <t>HCL6AP03X24</t>
  </si>
  <si>
    <t>P-CORD,NEXTSPEED,LOW OD,C6A,PU,3FT,24PK</t>
  </si>
  <si>
    <t>HCL6AOR03X24</t>
  </si>
  <si>
    <t>P-CORD,NEXTSPEED,LOW OD,C6A,OR,3FT,24PK</t>
  </si>
  <si>
    <t>HCL6AR03X24</t>
  </si>
  <si>
    <t>P-CORD,NEXTSPEED,LOW OD,C6A,RD,3FT,24PK</t>
  </si>
  <si>
    <t>HCL6AY03X24</t>
  </si>
  <si>
    <t>P-CORD,NEXTSPEED,LOW OD,C6A,YL,3FT,24PK</t>
  </si>
  <si>
    <t>HCL6AW03X24</t>
  </si>
  <si>
    <t>P-CORD,NEXTSPEED,LOW OD,C6A,WH,3FT,24PK</t>
  </si>
  <si>
    <t>HGRKTWC450</t>
  </si>
  <si>
    <t>WIRE TRAY GND KIT,C4 TAP,9IN 6AWG,50PK</t>
  </si>
  <si>
    <t>HBT300620BK</t>
  </si>
  <si>
    <t>WB,PREFORM RADI 30, 6"Hx20"W, BLACK</t>
  </si>
  <si>
    <t>WBC1</t>
  </si>
  <si>
    <t>CEILING-BOX, WIRELESS EQUIPMENT BOX</t>
  </si>
  <si>
    <t>HBT450620BK</t>
  </si>
  <si>
    <t>WB,PREFORM RADI 45, 6"Hx20"W, BLACK</t>
  </si>
  <si>
    <t>HBTI0424BK</t>
  </si>
  <si>
    <t>WB,PREFORM RADI INTER, 4"Hx24"W, BLACK</t>
  </si>
  <si>
    <t>HBTFRMINS0616WHT</t>
  </si>
  <si>
    <t>WB,ACCS,INSERT,6"Hx16"Wx120"L,PLYMER,WHT</t>
  </si>
  <si>
    <t>HBTR0620BK</t>
  </si>
  <si>
    <t>WB,PREFORM RADI 90, 6"Hx20"W, BLACK</t>
  </si>
  <si>
    <t>S1SFBAV</t>
  </si>
  <si>
    <t>FBOX, SYSTEM ONE, A/V, STEEL, 1.5" HUB</t>
  </si>
  <si>
    <t>S1CFB</t>
  </si>
  <si>
    <t>FLOORBOX, SYSTEM ONE, CAST IRON</t>
  </si>
  <si>
    <t>CFB4G30CI</t>
  </si>
  <si>
    <t>REC CFB, 4 GANG, 3.25 IN, CAST</t>
  </si>
  <si>
    <t>H2CVR8042</t>
  </si>
  <si>
    <t>CAB, SIDE CVR,80"H 42"D,2 LATCH,1 LK,BK</t>
  </si>
  <si>
    <t>HI2CBSS</t>
  </si>
  <si>
    <t>HOUSING, HI,SURFACE,NEMA 4X,2P,SS</t>
  </si>
  <si>
    <t>H2CVR8432</t>
  </si>
  <si>
    <t>CAB, SIDE CVR,84"H 32"D,2 LATCH,1 LK,BK</t>
  </si>
  <si>
    <t>H2CVR8442V01</t>
  </si>
  <si>
    <t>CAB, SIDE CVR,84"H 42"D,4 UNISTRUT RAIL</t>
  </si>
  <si>
    <t>H2CVR8436</t>
  </si>
  <si>
    <t>CAB, SIDE CVR,84"H 36"D,2 LATCH,1 LK,BK</t>
  </si>
  <si>
    <t>HBLPP12BK</t>
  </si>
  <si>
    <t>SVCE POLE, 12'2", 2 SL REC, BLK</t>
  </si>
  <si>
    <t>HBLPP12W</t>
  </si>
  <si>
    <t>SVCE POLE, 12'2", 2 SL REC, WHT</t>
  </si>
  <si>
    <t>HBLPP12OW</t>
  </si>
  <si>
    <t>SVCE POLE, 12'2", 2 SL REC, OW</t>
  </si>
  <si>
    <t>HBTFRMINS0620BK</t>
  </si>
  <si>
    <t>WB,ACCS,INSERT,6"Hx20"Wx120"L,PLYMER,BLK</t>
  </si>
  <si>
    <t>TTBKSBK</t>
  </si>
  <si>
    <t>TABLETOP BOX, 1 KEYSTONE, BK</t>
  </si>
  <si>
    <t>HGBL04D</t>
  </si>
  <si>
    <t>LUG,4 AWG,DBL,1/4"OD,5/8"SP,50PK</t>
  </si>
  <si>
    <t>C5ELPRB</t>
  </si>
  <si>
    <t>CABLE,NEXTPOWER,C5E,REEL-BOX,UTP,CMR,BL</t>
  </si>
  <si>
    <t>C5ELPRW</t>
  </si>
  <si>
    <t>CABLE,NEXTPOWER,C5E,REEL-BOX,UTP,CMR,WH</t>
  </si>
  <si>
    <t>C5ELPRV</t>
  </si>
  <si>
    <t>CABLE,NEXTPOWER,C5E,REEL-BOX,UTP,CMR,VI</t>
  </si>
  <si>
    <t>C5ELPRY</t>
  </si>
  <si>
    <t>CABLE,NEXTPOWER,C5E,REEL-BOX,UTP,CMR,YW</t>
  </si>
  <si>
    <t>HBLCON2</t>
  </si>
  <si>
    <t>CONCORDE BOX, 2 GANG</t>
  </si>
  <si>
    <t>HBTT0620BK</t>
  </si>
  <si>
    <t>WB,PREFORM RADI T, 6"Hx20"W, BLACK</t>
  </si>
  <si>
    <t>HBLPHA2</t>
  </si>
  <si>
    <t>PHANTOM W/COVER, 2 GANG</t>
  </si>
  <si>
    <t>110WMK</t>
  </si>
  <si>
    <t>110 SYS, WALL MT KIT,4PR CONN BK,300PR</t>
  </si>
  <si>
    <t>HGRKTKA9KA50</t>
  </si>
  <si>
    <t>GNDKIT,KA6U,9" AWG6,KA6U,50PK</t>
  </si>
  <si>
    <t>FCLC900KSM12</t>
  </si>
  <si>
    <t>FIBER, CONN,PRO LC,SM,PP,900,12PK</t>
  </si>
  <si>
    <t>HP5E48E</t>
  </si>
  <si>
    <t>P-PANEL, CAT5E,48 PORT,UNI,ECO</t>
  </si>
  <si>
    <t>HBTFRMINS0618WHT</t>
  </si>
  <si>
    <t>WB,ACCS,INSERT,6"Hx18"Wx120"L,PLYMER,WHT</t>
  </si>
  <si>
    <t>B4333</t>
  </si>
  <si>
    <t>3-G RECT CAST FB, DEEP, FULL ADJ, BRS</t>
  </si>
  <si>
    <t>HBTI0620BK</t>
  </si>
  <si>
    <t>WB,PREFORM RADI INTER, 6"Hx20"W, BLACK</t>
  </si>
  <si>
    <t>HBTFRMINS0424BK</t>
  </si>
  <si>
    <t>WB,ACCS,INSERT,4"Hx24"Wx120"L,PLYMER,BLK</t>
  </si>
  <si>
    <t>HEQ18</t>
  </si>
  <si>
    <t>QUADCAB,ECON,8U,14"D,MESH DR,BK</t>
  </si>
  <si>
    <t>HMRC840</t>
  </si>
  <si>
    <t>TOOL,LUG,COMPRESSION,ADJUST DIE</t>
  </si>
  <si>
    <t>HEQ24S</t>
  </si>
  <si>
    <t>QUADCAB,ECON,12U,14"D,SOLID DR,BK</t>
  </si>
  <si>
    <t>C6RRB</t>
  </si>
  <si>
    <t>CABLE, NXTSPD C6, RISER,BL,RELX,500MH</t>
  </si>
  <si>
    <t>C6RRGY</t>
  </si>
  <si>
    <t>CABLE, NXTSPD C6,RISER,GY,RELX,500MH</t>
  </si>
  <si>
    <t>C6RRGN</t>
  </si>
  <si>
    <t>CABLE,NXTSPD C6,RISER,GN,RELX,500MH</t>
  </si>
  <si>
    <t>C6RROR</t>
  </si>
  <si>
    <t>CABLE, NXTSPD C6,RISER,OR,RELX,500MH</t>
  </si>
  <si>
    <t>C6RRR</t>
  </si>
  <si>
    <t>CABLE, NXTSPD C6, RISER,RD,RELX,500MH</t>
  </si>
  <si>
    <t>C6RRP</t>
  </si>
  <si>
    <t>CABLE, NXTSPD C6,RISER,PU,RELX,500MH</t>
  </si>
  <si>
    <t>C6RRW</t>
  </si>
  <si>
    <t>CABLE, NXTSPD C6,RISER,WH,RELX,500MH</t>
  </si>
  <si>
    <t>C6SRB</t>
  </si>
  <si>
    <t>CABLE, NEXTSPEED C6,RISER,BL,SP,500MH</t>
  </si>
  <si>
    <t>C6RRY</t>
  </si>
  <si>
    <t>CABLE, NXTSPD C6,RISER,YL,RELX,500MH</t>
  </si>
  <si>
    <t>C6SRGN</t>
  </si>
  <si>
    <t>CABLE, NEXTSPEED C6,RISER,GN,SP,500MH</t>
  </si>
  <si>
    <t>C6SROR</t>
  </si>
  <si>
    <t>CABLE, NEXTSPEED C6,RISER,OR,SP,500MH</t>
  </si>
  <si>
    <t>C6SRGY</t>
  </si>
  <si>
    <t>CABLE, NEXTSPEED C6,RISER,GY,SP,500MH</t>
  </si>
  <si>
    <t>C6SRP</t>
  </si>
  <si>
    <t>CABLE, NEXTSPEED C6,RISER,PU,SP,500MH</t>
  </si>
  <si>
    <t>C6SRY</t>
  </si>
  <si>
    <t>CABLE, NEXTSPEED C6,RISER,YL,SP,500MH</t>
  </si>
  <si>
    <t>C6SRW</t>
  </si>
  <si>
    <t>CABLE, NEXTSPEED C6,RISER,WH,SP,500MH</t>
  </si>
  <si>
    <t>HBLPP10AAL</t>
  </si>
  <si>
    <t>SERVICE POLE, 10'2", 2 SL DECO., AL</t>
  </si>
  <si>
    <t>FCSCSQ12R</t>
  </si>
  <si>
    <t>FIBER, CONN,SC,SM,2QUICK,CRIMP,12PK</t>
  </si>
  <si>
    <t>TTBXLRBK</t>
  </si>
  <si>
    <t>TABLETOP BOX, 1 XLR JACK, BK</t>
  </si>
  <si>
    <t>HWKF120</t>
  </si>
  <si>
    <t>CAB, ACCESS,QUADCAB,FAN KT,120VAC</t>
  </si>
  <si>
    <t>HGBL06DB</t>
  </si>
  <si>
    <t>LUG,6 AWG,DBL,3/8"OD,1"SP,50PK</t>
  </si>
  <si>
    <t>HWKF230</t>
  </si>
  <si>
    <t>CAB, ACCESS,QUADCAB,FAN KT,230VAC</t>
  </si>
  <si>
    <t>HPWWMR48</t>
  </si>
  <si>
    <t>RACK, WALL MOUNT,SWING,47"HX18"D,25U</t>
  </si>
  <si>
    <t>PT2X2IGGY</t>
  </si>
  <si>
    <t>FRPT, 2X2, COMP IG UNIT, GY</t>
  </si>
  <si>
    <t>PT2X2IGBL</t>
  </si>
  <si>
    <t>FRPT, 2X2, COMP IG UNIT, BL</t>
  </si>
  <si>
    <t>TX4P</t>
  </si>
  <si>
    <t>TOOL, INSTALL,P-DOWN,4PR,XCEL</t>
  </si>
  <si>
    <t>WSBA11BK</t>
  </si>
  <si>
    <t>WRK SURFC BOX, FLIP MINI 1PWR 1DATA BLK</t>
  </si>
  <si>
    <t>TX4PP</t>
  </si>
  <si>
    <t>TOOL, INSTALL,P-DOWN,4PR,C6 P-PANEL</t>
  </si>
  <si>
    <t>WSBA2BK</t>
  </si>
  <si>
    <t>WRK SURFC BOX, FLIPUP MINI, 2 PWR, BLACK</t>
  </si>
  <si>
    <t>CFB6G30R</t>
  </si>
  <si>
    <t>REC CFB, 6 GANG, 3 IN, ROUND CVR VERSION</t>
  </si>
  <si>
    <t>CFB6G30CR</t>
  </si>
  <si>
    <t>REC FB, 6-G,STEEL,3-IN,CONC, CR</t>
  </si>
  <si>
    <t>OFCLEANKT1</t>
  </si>
  <si>
    <t>FIBER,CLEANR KIT,STD,MPO,LC,SC,ST,FC,MU</t>
  </si>
  <si>
    <t>FRFBRS2A</t>
  </si>
  <si>
    <t>FLUSH FRPT 3 SERV FTG, BRS</t>
  </si>
  <si>
    <t>HBTFRMINS0620WHT</t>
  </si>
  <si>
    <t>WB,ACCS,INSERT,6"Hx20"Wx120"L,PLYMER,WHT</t>
  </si>
  <si>
    <t>S1PTFFAL</t>
  </si>
  <si>
    <t>S1 FRPT, FURN FEED, 1-PC, AL</t>
  </si>
  <si>
    <t>S1PTFFBL</t>
  </si>
  <si>
    <t>S1 FRPT, FURN FEED, 1-PC, BL</t>
  </si>
  <si>
    <t>S1PTFFALJ</t>
  </si>
  <si>
    <t>S1 FRPT, FURN FEED, 1-PC, AL, W/JBOX</t>
  </si>
  <si>
    <t>S1PTFFBLJ</t>
  </si>
  <si>
    <t>S1 FRPT, FURN FEED, 1-PC, BL, W/JBOX</t>
  </si>
  <si>
    <t>S1PTFFBRSJ</t>
  </si>
  <si>
    <t>S1 FRPT, FURN FEED, 1-PC, BRS, W/JBOX</t>
  </si>
  <si>
    <t>S1PTFFBRS</t>
  </si>
  <si>
    <t>S1 FRPT, FURN FEED, 1-PC, BRS</t>
  </si>
  <si>
    <t>S1PTFFGY</t>
  </si>
  <si>
    <t>S1 FRPT, FURN FEED, 1-PC, GY</t>
  </si>
  <si>
    <t>VS83</t>
  </si>
  <si>
    <t>RACK, VERTICAL CHAN,8'HX3.25"W,BK</t>
  </si>
  <si>
    <t>S1PTFFGYJ</t>
  </si>
  <si>
    <t>S1 FRPT, FURN FEED, 1-PC, GY W/JBOX</t>
  </si>
  <si>
    <t>CFBS1R6CVRALU</t>
  </si>
  <si>
    <t>CFB ROUND 6 INCH COVER, ALUMINUM</t>
  </si>
  <si>
    <t>CFBS1R6CVRBRS</t>
  </si>
  <si>
    <t>CFB ROUND 6 INCH COVER, BRASS</t>
  </si>
  <si>
    <t>CFBS1R6CVRBLK</t>
  </si>
  <si>
    <t>CFB ROUND 6 INCH COVER, BLACK</t>
  </si>
  <si>
    <t>CFBS1R6CVRBRZ</t>
  </si>
  <si>
    <t>CFB ROUND 6 INCH COVER, BRONZE</t>
  </si>
  <si>
    <t>CFBS1R6CVRNKL</t>
  </si>
  <si>
    <t>CFB ROUND 6 INCH COVER, NICKEL</t>
  </si>
  <si>
    <t>CFBS1R6CVRGRY</t>
  </si>
  <si>
    <t>CFB ROUND 6 INCH COVER, GRAY</t>
  </si>
  <si>
    <t>HJ6AAL25</t>
  </si>
  <si>
    <t>JACK, HJ6A,CAT6A,UNI,AL,25PK</t>
  </si>
  <si>
    <t>HJ6ABK25</t>
  </si>
  <si>
    <t>JACK, HJ6A,CAT6A,UNI,BK,25PK</t>
  </si>
  <si>
    <t>HJ6AB25</t>
  </si>
  <si>
    <t>JACK, HJ6A,CAT6A,UNI,BL,25PK</t>
  </si>
  <si>
    <t>HJ6ABN25</t>
  </si>
  <si>
    <t>JACK, HJ6A,CAT6A,UNI,BN,25PK</t>
  </si>
  <si>
    <t>HJ6AGL25</t>
  </si>
  <si>
    <t>JACK, HJ6A,CAT6A,UNI,GL,25PK</t>
  </si>
  <si>
    <t>HJ6AEI25</t>
  </si>
  <si>
    <t>JACK, HJ6A,CAT6A,UNI,EI,25PK</t>
  </si>
  <si>
    <t>HJ6AGN25</t>
  </si>
  <si>
    <t>JACK, HJ6A,CAT6A,UNI,GN,25PK</t>
  </si>
  <si>
    <t>HJ6ALA25</t>
  </si>
  <si>
    <t>JACK, HJ6A,CAT6A,UNI,LA,25PK</t>
  </si>
  <si>
    <t>HJ6AGY25</t>
  </si>
  <si>
    <t>JACK, HJ6A,CAT6A,UNI,GY,25PK</t>
  </si>
  <si>
    <t>HJ6AOR25</t>
  </si>
  <si>
    <t>JACK, HJ6A,CAT6A,UNI,OR,25PK</t>
  </si>
  <si>
    <t>HJ6AP25</t>
  </si>
  <si>
    <t>JACK,HJ6A,CAT6A,UNI,PU,25PK</t>
  </si>
  <si>
    <t>HJ6AOW25</t>
  </si>
  <si>
    <t>JACK, HJ6A,CAT6A,UNI,OW,25PK</t>
  </si>
  <si>
    <t>HJ6AR25</t>
  </si>
  <si>
    <t>JACK, HJ6A,CAT6A,UNI,RD,25PK</t>
  </si>
  <si>
    <t>HJ6AY25</t>
  </si>
  <si>
    <t>JACK, HJ6A,CAT6A,UNI,YL,25PK</t>
  </si>
  <si>
    <t>HJ6AW25</t>
  </si>
  <si>
    <t>JACK, HJ6A,CAT6A,UNI,WH,25PK</t>
  </si>
  <si>
    <t>S1R6CVRALU</t>
  </si>
  <si>
    <t>S1R FRPT 6 COVER ALUMINUM</t>
  </si>
  <si>
    <t>S1R6CVRBRS</t>
  </si>
  <si>
    <t>S1R FRPT 6 COVER BRASS</t>
  </si>
  <si>
    <t>S1R6CVRBLK</t>
  </si>
  <si>
    <t>S1R FRPT 6 COVER BLACK</t>
  </si>
  <si>
    <t>S1R6CVRBRZ</t>
  </si>
  <si>
    <t>S1R FRPT 6 COVER BRONZE</t>
  </si>
  <si>
    <t>TTBKSAL</t>
  </si>
  <si>
    <t>TABLETOP BOX, 1 KEYSTONE, AL</t>
  </si>
  <si>
    <t>S1R6CVRNKL</t>
  </si>
  <si>
    <t>S1R FRPT 6 COVER NICKEL</t>
  </si>
  <si>
    <t>HBLPP15A</t>
  </si>
  <si>
    <t>SERVICE POLE, 15'2", 2 SL DECO, GY</t>
  </si>
  <si>
    <t>HBTFRMINS0624BK</t>
  </si>
  <si>
    <t>WB,ACCS,INSERT,6"Hx24"Wx120"L,PLYMER,BLK</t>
  </si>
  <si>
    <t>HBLPP15AI</t>
  </si>
  <si>
    <t>SERVICE POLE, 15'2", 2 SL DECO, IV</t>
  </si>
  <si>
    <t>OFCLV5RB</t>
  </si>
  <si>
    <t>FIBER, CLEAVE TOOL, REPLT BL, SM/MM</t>
  </si>
  <si>
    <t>C5ERPGN</t>
  </si>
  <si>
    <t>CABLE, HPW C5E,PLENUM,GN,RELX,350MH</t>
  </si>
  <si>
    <t>C5ERPB</t>
  </si>
  <si>
    <t>CABLE, HPW C5E,PLENUM,BL,RELX,350MH</t>
  </si>
  <si>
    <t>C5ERPGY</t>
  </si>
  <si>
    <t>CABLE, HPW C5E,PLENUM,GY,RELX,350MH</t>
  </si>
  <si>
    <t>C5ERPP</t>
  </si>
  <si>
    <t>CABLE, HPW C5E,PLENUM,PU,RELX,350MH</t>
  </si>
  <si>
    <t>C5ERPOR</t>
  </si>
  <si>
    <t>CABLE, HPW C5E,PLENUM,OR,RELX,350MH</t>
  </si>
  <si>
    <t>C5ERPW</t>
  </si>
  <si>
    <t>CABLE, HPW C5E,PLENUM,WH,RELX,350MH</t>
  </si>
  <si>
    <t>C5ESPB</t>
  </si>
  <si>
    <t>CABLE, HPW C5E,PLENUM,BL,SPL,350MH</t>
  </si>
  <si>
    <t>C5ERPY</t>
  </si>
  <si>
    <t>CABLE, HPW C5E,PLENUM,YL,RELX,350MH</t>
  </si>
  <si>
    <t>C5ESPGN</t>
  </si>
  <si>
    <t>CABLE, HPW C5E,PLENUM,GN,SPL,350MH</t>
  </si>
  <si>
    <t>C5ESPOR</t>
  </si>
  <si>
    <t>CABLE, HPW C5E,PLENUM,OR,SPL,350MH</t>
  </si>
  <si>
    <t>C5ESPGY</t>
  </si>
  <si>
    <t>CABLE, HPW C5E,PLENUM,GY,SPL,350MH</t>
  </si>
  <si>
    <t>C5ESPP</t>
  </si>
  <si>
    <t>CABLE, HPW C5E,PLENUM,PU,SPL,350MH</t>
  </si>
  <si>
    <t>C5ESPY</t>
  </si>
  <si>
    <t>CABLE, HPW C5E,PLENUM,YL,SPL,350MH</t>
  </si>
  <si>
    <t>C5ESPW</t>
  </si>
  <si>
    <t>CABLE, HPW C5E,PLENUM,WH,SPL,350MH</t>
  </si>
  <si>
    <t>HP5E48</t>
  </si>
  <si>
    <t>P-PANEL, CAT5E,48 PORT,UNI</t>
  </si>
  <si>
    <t>CFB10G55CR</t>
  </si>
  <si>
    <t>REC CFB, 10 GANG  5.5 IN, CR</t>
  </si>
  <si>
    <t>HP5E48W</t>
  </si>
  <si>
    <t>P-PANEL, CAT5E,48 PORT,UNI,WH</t>
  </si>
  <si>
    <t>HQKWD24</t>
  </si>
  <si>
    <t>CABINET, QUADCAB,DOOR,WINDOW,2'H,BK</t>
  </si>
  <si>
    <t>B423341</t>
  </si>
  <si>
    <t>CAT #B4233 W/ 1" KOS</t>
  </si>
  <si>
    <t>HQKWD24W</t>
  </si>
  <si>
    <t>CABINET, QUADCAB,DOOR,WINDOW,2'H,WH</t>
  </si>
  <si>
    <t>FCST50M12</t>
  </si>
  <si>
    <t>FIBER, CONN,2CLICK ST,OM2,PP,900,12PK</t>
  </si>
  <si>
    <t>HEQ24</t>
  </si>
  <si>
    <t>QUADCAB,ECON,12U,14"D,MESH DR,BK</t>
  </si>
  <si>
    <t>FCST62M12</t>
  </si>
  <si>
    <t>FIBER, CONN,2CLICK ST,OM1,PP,900,12PK</t>
  </si>
  <si>
    <t>TTBXLRAL</t>
  </si>
  <si>
    <t>TABLETOP BOX, 1 XLR JACK, AL</t>
  </si>
  <si>
    <t>HBLPPO12AAL</t>
  </si>
  <si>
    <t>SVCE POLE, 12'2", BLANK W/DIVIDER, ALUM.</t>
  </si>
  <si>
    <t>XPLCBLA3</t>
  </si>
  <si>
    <t>LABEL, CABLE WRAP MARKERS,LARGE,48PK</t>
  </si>
  <si>
    <t>HBT300624BK</t>
  </si>
  <si>
    <t>WB,PREFORM RADI 30, 6"Hx24"W, BLACK</t>
  </si>
  <si>
    <t>HBTR0624BK</t>
  </si>
  <si>
    <t>WB,PREFORM RADI 90, 6"Hx24"W, BLACK</t>
  </si>
  <si>
    <t>HBT450624BK</t>
  </si>
  <si>
    <t>WB,PREFORM RADI 45, 6"Hx24"W, BLACK</t>
  </si>
  <si>
    <t>SJ6A24</t>
  </si>
  <si>
    <t>JACK, CAT6A, UNI, SHIELDED, 24PK</t>
  </si>
  <si>
    <t>BA4233</t>
  </si>
  <si>
    <t>2-G RECT CAST FB, DEEP, FULL ADJ, ALU</t>
  </si>
  <si>
    <t>SJ6A24B</t>
  </si>
  <si>
    <t>JACK, CAT6A,8POS,T568B,SHIELDED,24/PK</t>
  </si>
  <si>
    <t>HBLALU24IG606</t>
  </si>
  <si>
    <t>PLUGTRAK IG, 20A, 1 CIRC, 12 RCPT, 6',AL</t>
  </si>
  <si>
    <t>HBLMAR3</t>
  </si>
  <si>
    <t>MARQUEE UNDER DESK UNIT, 3 GANG</t>
  </si>
  <si>
    <t>FPR012STM</t>
  </si>
  <si>
    <t>FIBER, RACKMNT PNL,W/12 ST SMP,P-BZ,12PT</t>
  </si>
  <si>
    <t>FTR2U6SP</t>
  </si>
  <si>
    <t>FIBER,RKMT TRAY,2U,W/CVR,6FSP PNL,UNLD</t>
  </si>
  <si>
    <t>HBTT0624BK</t>
  </si>
  <si>
    <t>WB,PREFORM RADI T, 6"Hx24"W, BLACK</t>
  </si>
  <si>
    <t>FTR2U8H4</t>
  </si>
  <si>
    <t>FIBER,RKMT TRAY,2U,W/CVR,8H4 PNL,UNLD</t>
  </si>
  <si>
    <t>CFB10G55R</t>
  </si>
  <si>
    <t>REC CFB, 10 GANG, 5.5 IN, ROUND COVER</t>
  </si>
  <si>
    <t>HGBL06D90</t>
  </si>
  <si>
    <t>LUG,6 AWG,DBL,1/4"OD,5/8"SP,90DEG,50PK</t>
  </si>
  <si>
    <t>CFBS1R8CVRGRY</t>
  </si>
  <si>
    <t>CFB ROUND 8 INCH COVER, GRAY</t>
  </si>
  <si>
    <t>HC6B15X24</t>
  </si>
  <si>
    <t>P-CORD, NEXTSPEED,CAT6,BL,15FT,24PK</t>
  </si>
  <si>
    <t>HC6GN15X24</t>
  </si>
  <si>
    <t>P-CORD, NEXTSPEED,CAT6,GN,15FT,24PK</t>
  </si>
  <si>
    <t>HC6BK15X24</t>
  </si>
  <si>
    <t>P-CORD, NEXTSPEED,CAT6,BK,15FT,24PK</t>
  </si>
  <si>
    <t>HC6GY15X24</t>
  </si>
  <si>
    <t>P-CORD, NEXTSPEED,CAT6,GY,15FT,24PK</t>
  </si>
  <si>
    <t>HC6P15X24</t>
  </si>
  <si>
    <t>P-CORD, NEXTSPEED,CAT6,PU,15FT,24PK</t>
  </si>
  <si>
    <t>HC6OR15X24</t>
  </si>
  <si>
    <t>P-CORD, NEXTSPEED,CAT6,OR,15FT,24PK</t>
  </si>
  <si>
    <t>HC6PK15X24</t>
  </si>
  <si>
    <t>P-CORD, NEXTSPEED,CAT6,PK,15FT,24PK</t>
  </si>
  <si>
    <t>HC6W15X24</t>
  </si>
  <si>
    <t>P-CORD, NEXTSPEED,CAT6,WH,15FT,24PK</t>
  </si>
  <si>
    <t>HC6R15X24</t>
  </si>
  <si>
    <t>P-CORD, NEXTSPEED,CAT6,RD,15FT,24PK</t>
  </si>
  <si>
    <t>HC6Y15X24</t>
  </si>
  <si>
    <t>P-CORD, NEXTSPEED,CAT6,YL,15FT,24PK</t>
  </si>
  <si>
    <t>HCL6BK15X24</t>
  </si>
  <si>
    <t>P-CORD,NEXTSPEED,LOW OD,C6,BK,15FT,24PK</t>
  </si>
  <si>
    <t>HCL6B15X24</t>
  </si>
  <si>
    <t>P-CORD,NEXTSPEED,LOW OD,C6,BL,15FT,24PK</t>
  </si>
  <si>
    <t>HCL6GN15X24</t>
  </si>
  <si>
    <t>P-CORD,NEXTSPEED,LOW OD,C6,GN,15FT,24PK</t>
  </si>
  <si>
    <t>HCL6OR15X24</t>
  </si>
  <si>
    <t>P-CORD,NEXTSPEED,LOW OD,C6,OR,15FT,24PK</t>
  </si>
  <si>
    <t>HCL6GY15X24</t>
  </si>
  <si>
    <t>P-CORD,NEXTSPEED,LOW OD,C6,GY,15FT,24PK</t>
  </si>
  <si>
    <t>HCL6P15X24</t>
  </si>
  <si>
    <t>P-CORD,NEXTSPEED,LOW OD,C6,PU,15FT,24PK</t>
  </si>
  <si>
    <t>HCL6Y15X24</t>
  </si>
  <si>
    <t>P-CORD,NEXTSPEED,LOW OD,C6,YL,15FT,24PK</t>
  </si>
  <si>
    <t>HCL6W15X24</t>
  </si>
  <si>
    <t>P-CORD,NEXTSPEED,LOW OD,C6,WH,15FT,24PK</t>
  </si>
  <si>
    <t>SPR100</t>
  </si>
  <si>
    <t>CONN, GOLD SPKR POST,RD,100PK</t>
  </si>
  <si>
    <t>AFB801BK</t>
  </si>
  <si>
    <t>ACCESS FLOOR BOX, ROUND, 4-GANG, BLACK</t>
  </si>
  <si>
    <t>VGA6P55BK</t>
  </si>
  <si>
    <t>P-CORD, AV,8PIN,PLENUM,55FT,BK</t>
  </si>
  <si>
    <t>AFB801GNT</t>
  </si>
  <si>
    <t>ACCESS FLOOR BOX, ROUND, 4-GANG, GRANITE</t>
  </si>
  <si>
    <t>HBTI0624BK</t>
  </si>
  <si>
    <t>WB,PREFORM RADI INTER, 6"Hx24"W, BLACK</t>
  </si>
  <si>
    <t>HBLTRED5B</t>
  </si>
  <si>
    <t>TREDTRAK, 5CH, BLUE &amp; YELLOW</t>
  </si>
  <si>
    <t>FCCI100</t>
  </si>
  <si>
    <t>FIBER, CONN,CRIMP INSERT,2QUICK,100PK</t>
  </si>
  <si>
    <t>LCFBCA</t>
  </si>
  <si>
    <t>F-BOX, LRG-CAP, CAST IRON W/EXT</t>
  </si>
  <si>
    <t>HSE46</t>
  </si>
  <si>
    <t>SECURITY DEVICE,RCK MNTD,TELESCP,4-6U</t>
  </si>
  <si>
    <t>CFB4G30RCI</t>
  </si>
  <si>
    <t>REC CFB, 4 GANG, 3 IN, ROUND COVER, CAST</t>
  </si>
  <si>
    <t>HGBL04DB</t>
  </si>
  <si>
    <t>LUG,4 AWG,DBL,3/8"OD,1"SP,50PK</t>
  </si>
  <si>
    <t>HBLCON3</t>
  </si>
  <si>
    <t>CONCORDE BOX, 3 GANG</t>
  </si>
  <si>
    <t>HP648E</t>
  </si>
  <si>
    <t>P-PANEL, CAT6,48 PORT,UNI,ECO</t>
  </si>
  <si>
    <t>CFBS1R8CVRALU</t>
  </si>
  <si>
    <t>CFB ROUND 8 INCH COVER, ALUMINUM</t>
  </si>
  <si>
    <t>SA6688</t>
  </si>
  <si>
    <t>PEDESTAL, ALU, 4-G, W/ 1" HUB</t>
  </si>
  <si>
    <t>CFBS1R8CVRBLK</t>
  </si>
  <si>
    <t>CFB ROUND 8 INCH COVER, BLACK</t>
  </si>
  <si>
    <t>CFBS1R8CVRBRZ</t>
  </si>
  <si>
    <t>CFB ROUND 8 INCH COVER, BRONZE</t>
  </si>
  <si>
    <t>CFBS1R8CVRBRS</t>
  </si>
  <si>
    <t>CFB ROUND 8 INCH COVER, BRASS</t>
  </si>
  <si>
    <t>CFBS1R8CVRNKL</t>
  </si>
  <si>
    <t>CFB ROUND 8 INCH COVER, NICKEL</t>
  </si>
  <si>
    <t>S1R8CVRALU</t>
  </si>
  <si>
    <t>S1R FRPT 8 COVER ALUMINUM</t>
  </si>
  <si>
    <t>FCST50GM12</t>
  </si>
  <si>
    <t>FIBER, CONN,ST,ENHCD 50U,PREPOLISH,12PK</t>
  </si>
  <si>
    <t>S1R8CVRBLK</t>
  </si>
  <si>
    <t>S1R FRPT 8 COVER BLACK</t>
  </si>
  <si>
    <t>S1R8CVRBRZ</t>
  </si>
  <si>
    <t>S1R FRPT 8 COVER BRONZE</t>
  </si>
  <si>
    <t>S1R8CVRBRS</t>
  </si>
  <si>
    <t>S1R FRPT 8 COVER BRASS</t>
  </si>
  <si>
    <t>S1R8CVRNKL</t>
  </si>
  <si>
    <t>S1R FRPT 8 COVER NICKEL</t>
  </si>
  <si>
    <t>10GAFBCVRALUC</t>
  </si>
  <si>
    <t>6/10G AFB CVR, INSERT, ALUMINUM POWDER</t>
  </si>
  <si>
    <t>10GAFBCVRALU</t>
  </si>
  <si>
    <t>6/10G AFB CVR, FLUSH, ALUMINUM POWDER</t>
  </si>
  <si>
    <t>10GAFBCVRBK</t>
  </si>
  <si>
    <t>6/10G AFB CVR, FLUSH, BLACK POWDER</t>
  </si>
  <si>
    <t>10GAFBCVRBRS</t>
  </si>
  <si>
    <t>6/10G AFB CVR, FLUSH, BRASS POWDER</t>
  </si>
  <si>
    <t>10GAFBCVRBKC</t>
  </si>
  <si>
    <t>6/10G AFB CVR, INSERT, BLACK POWDER</t>
  </si>
  <si>
    <t>10GAFBCVRBRSC</t>
  </si>
  <si>
    <t>6/10G AFB CVR, INSERT, BRASS POWDER</t>
  </si>
  <si>
    <t>10GAFBCVRBRZC</t>
  </si>
  <si>
    <t>6/10G AFB CVR, INSERT, BRONZE POWDER</t>
  </si>
  <si>
    <t>10GAFBCVRBRZ</t>
  </si>
  <si>
    <t>6/10G AFB CVR, FLUSH, BRONZE POWDER</t>
  </si>
  <si>
    <t>10GAFBCVRNK</t>
  </si>
  <si>
    <t>6/10G AFB CVR, FLUSH, NICKEL POWDER</t>
  </si>
  <si>
    <t>610GCCVRALU</t>
  </si>
  <si>
    <t>CARPET CVR, 6/10G, FLUSH, ALUM POWDER</t>
  </si>
  <si>
    <t>10GAFBCVRNKC</t>
  </si>
  <si>
    <t>6/10G AFB CVR, INSERT, NICKEL POWDER</t>
  </si>
  <si>
    <t>610GCCVRALUC</t>
  </si>
  <si>
    <t>6/10G CARPET CVR, INSERT,ALUMINUM POWDER</t>
  </si>
  <si>
    <t>610GCCVRBKC</t>
  </si>
  <si>
    <t>6/10G CARPET CVR, INSERT, BLACK POWDER</t>
  </si>
  <si>
    <t>610GCCVRBK</t>
  </si>
  <si>
    <t>CARPET CVR, 6/10G, FLUSH, BLACK POWDER</t>
  </si>
  <si>
    <t>610GCCVRBRS</t>
  </si>
  <si>
    <t>CARPET CVR, 6/10G, FLUSH, BRASS POWDER</t>
  </si>
  <si>
    <t>610GCCVRBRZ</t>
  </si>
  <si>
    <t>CARPET CVR, 6/10G, FLUSH, BRONZE POWDER</t>
  </si>
  <si>
    <t>610GCCVRBRSC</t>
  </si>
  <si>
    <t>6/10G CARPET CVR, INSERT, BRASS POWDER</t>
  </si>
  <si>
    <t>610GCCVRBRZC</t>
  </si>
  <si>
    <t>6/10G CARPET CVR, INSERT, BRONZE POWDER</t>
  </si>
  <si>
    <t>610GCCVRNKC</t>
  </si>
  <si>
    <t>6/10G CARPET CVR, INSERT, NICKEL POWDER</t>
  </si>
  <si>
    <t>610GCCVRNK</t>
  </si>
  <si>
    <t>CARPET CVR, 6/10G, FLUSH, NICKEL POWDER</t>
  </si>
  <si>
    <t>610GTCVRALU</t>
  </si>
  <si>
    <t>TILE CVR, 6/10G, FLUSH, ALUMINUM POWDER</t>
  </si>
  <si>
    <t>610GTCVRBK</t>
  </si>
  <si>
    <t>TILE CVR, 6/10G, FLUSH, BLACK POWDER</t>
  </si>
  <si>
    <t>610GTCVRALUC</t>
  </si>
  <si>
    <t>6/10G TILE CVR, INSERT, ALUMINUM POWDER</t>
  </si>
  <si>
    <t>610GTCVRBKC</t>
  </si>
  <si>
    <t>6/10G TILE CVR, INSERT, BLACK POWDER</t>
  </si>
  <si>
    <t>610GTCVRBRSC</t>
  </si>
  <si>
    <t>6/10G TILE CVR, INSERT, BRASS POWDER</t>
  </si>
  <si>
    <t>610GTCVRBRS</t>
  </si>
  <si>
    <t>TILE CVR, 6/10G, FLUSH, BRASS POWDER</t>
  </si>
  <si>
    <t>610GTCVRBRZ</t>
  </si>
  <si>
    <t>TILE CVR, 6/10G, FLUSH, BRONZE POWDER</t>
  </si>
  <si>
    <t>610GTCVRNK</t>
  </si>
  <si>
    <t>TILE CVR, 6/10G, FLUSH, NICKEL POWDER</t>
  </si>
  <si>
    <t>610GTCVRBRZC</t>
  </si>
  <si>
    <t>6/10G TILE CVR, INSERT, BRONZE POWDER</t>
  </si>
  <si>
    <t>610GTCVRNKC</t>
  </si>
  <si>
    <t>6/10G TILE CVR, INSERT, NICKEL POWDER</t>
  </si>
  <si>
    <t>TTBKSBR</t>
  </si>
  <si>
    <t>TABLETOP BOX, 1 KEYSTONE, BRS</t>
  </si>
  <si>
    <t>HGBL01DA</t>
  </si>
  <si>
    <t>LUG,1 AWG,DBL,1/4"OD,3/4"SP,25PK</t>
  </si>
  <si>
    <t>FCSC900KASM12</t>
  </si>
  <si>
    <t>FIBER, CONN,PRO SCA,SM,PP,900,12PK</t>
  </si>
  <si>
    <t>PT7FSDBRS3A</t>
  </si>
  <si>
    <t>FLUSH FRPT W/20A DUP/TELE/DATA, BRS</t>
  </si>
  <si>
    <t>HGRKTHC345</t>
  </si>
  <si>
    <t>GNDKIT RGB,19IN,5X JMPRS,2X CTAPKT</t>
  </si>
  <si>
    <t>TTBXLRBR</t>
  </si>
  <si>
    <t>TABLETOP BOX, 1 XLR JACK, BRS</t>
  </si>
  <si>
    <t>FCR1U3SP</t>
  </si>
  <si>
    <t>FIBER, RKMNT PNL,1U,3 FSP PNL,UNLD</t>
  </si>
  <si>
    <t>6110WMK</t>
  </si>
  <si>
    <t>6110 SYS, WALL MT KIT,4PR CONN BLK,192PR</t>
  </si>
  <si>
    <t>HC6AB05X24</t>
  </si>
  <si>
    <t>P-CORD, ASCENT,CAT6A,BL,5FT,24PK</t>
  </si>
  <si>
    <t>HC6AGN05X24</t>
  </si>
  <si>
    <t>P-CORD, ASCENT,CAT6A,GN,5FT,24PK</t>
  </si>
  <si>
    <t>HC6ABK05X24</t>
  </si>
  <si>
    <t>P-CORD, ASCENT,CAT6A,BK,5FT,24PK</t>
  </si>
  <si>
    <t>HC6AGY05X24</t>
  </si>
  <si>
    <t>P-CORD, ASCENT,CAT6A,GY,5FT,24PK</t>
  </si>
  <si>
    <t>HC6AP05X24</t>
  </si>
  <si>
    <t>P-CORD, ASCENT,CAT6A,PU,5FT,24PK</t>
  </si>
  <si>
    <t>HC6AOR05X24</t>
  </si>
  <si>
    <t>P-CORD, ASCENT,CAT6A,OR,5FT,24PK</t>
  </si>
  <si>
    <t>HC6APK05X24</t>
  </si>
  <si>
    <t>P-CORD, ASCENT,CAT6A,PK,5FT,24PK</t>
  </si>
  <si>
    <t>HC6AW05X24</t>
  </si>
  <si>
    <t>P-CORD, ASCENT,CAT6A,WH,5FT,24PK</t>
  </si>
  <si>
    <t>HC6AR05X24</t>
  </si>
  <si>
    <t>P-CORD, ASCENT,CAT6A,RD,5FT,24PK</t>
  </si>
  <si>
    <t>HC6AY05X24</t>
  </si>
  <si>
    <t>P-CORD, ASCENT,CAT6A,YL,5FT,24PK</t>
  </si>
  <si>
    <t>HCL6ABK05X24</t>
  </si>
  <si>
    <t>P-CORD,NEXTSPEED,LOW OD,C6A,BK,5FT,24PK</t>
  </si>
  <si>
    <t>HCL6AB05X24</t>
  </si>
  <si>
    <t>P-CORD,NEXTSPEED,LOW OD,C6A,BL,5FT,24PK</t>
  </si>
  <si>
    <t>HCL6AGN05X24</t>
  </si>
  <si>
    <t>P-CORD,NEXTSPEED,LOW OD,C6A,GN,5FT,24PK</t>
  </si>
  <si>
    <t>HCL6AOR05X24</t>
  </si>
  <si>
    <t>P-CORD,NEXTSPEED,LOW OD,C6A,OR,5FT,24PK</t>
  </si>
  <si>
    <t>HCL6AGY05X24</t>
  </si>
  <si>
    <t>P-CORD,NEXTSPEED,LOW OD,C6A,GY,5FT,24PK</t>
  </si>
  <si>
    <t>HCL6AP05X24</t>
  </si>
  <si>
    <t>P-CORD,NEXTSPEED,LOW OD,C6A,PU,5FT,24PK</t>
  </si>
  <si>
    <t>HCL6AW05X24</t>
  </si>
  <si>
    <t>P-CORD,NEXTSPEED,LOW OD,C6A,WH,5FT,24PK</t>
  </si>
  <si>
    <t>HCL6AR05X24</t>
  </si>
  <si>
    <t>P-CORD,NEXTSPEED,LOW OD,C6A,RD,5FT,24PK</t>
  </si>
  <si>
    <t>HCL6AY05X24</t>
  </si>
  <si>
    <t>P-CORD,NEXTSPEED,LOW OD,C6A,YL,5FT,24PK</t>
  </si>
  <si>
    <t>HP6A24E</t>
  </si>
  <si>
    <t>P-PANEL, CAT6A,24 PORT,UNI,ECO</t>
  </si>
  <si>
    <t>HGRKTKLU9KLU50</t>
  </si>
  <si>
    <t>GNDKIT,KLU35,9" AWG6,KLU35,50PK</t>
  </si>
  <si>
    <t>PR10120</t>
  </si>
  <si>
    <t>POWSTRP, 19" RKMNT,20A/120V,BCK,120V</t>
  </si>
  <si>
    <t>CFB6G30RCR</t>
  </si>
  <si>
    <t>REC CFB,6 GANG,3 IN,ROUND CVR VERSION,CR</t>
  </si>
  <si>
    <t>HPW48RR23ML</t>
  </si>
  <si>
    <t>RACK, RELAY,48"H,23"W,24U,ML</t>
  </si>
  <si>
    <t>VGA6P60BK</t>
  </si>
  <si>
    <t>P-CORD, AV,8PIN,PLENUM,60FT,BK</t>
  </si>
  <si>
    <t>S1PTFIT</t>
  </si>
  <si>
    <t>FRPT, THRU-FLOOR FTG. SYS 1</t>
  </si>
  <si>
    <t>S1PT4X4FIT</t>
  </si>
  <si>
    <t>FRPT, 4X4 THRU-FLR., SYSTEM 1</t>
  </si>
  <si>
    <t>HP5E48A</t>
  </si>
  <si>
    <t>P-PANEL, CAT5E,48 PORT,UNI,ANG</t>
  </si>
  <si>
    <t>C6ESRB</t>
  </si>
  <si>
    <t>CABLE, NXTSPD,C6 ENHANCED,RISER,BL,SP</t>
  </si>
  <si>
    <t>VGA6P75BK</t>
  </si>
  <si>
    <t>P-CORD, AV,8PIN,PLENUM,75FT,BK</t>
  </si>
  <si>
    <t>C6ESRBK</t>
  </si>
  <si>
    <t>CABLE, NXTSPD,C6 ENHANCED,RISER,BK,SP</t>
  </si>
  <si>
    <t>C6ESRGY</t>
  </si>
  <si>
    <t>CABLE, NXTSPD,C6 ENHANCED,RISER,GY,SP</t>
  </si>
  <si>
    <t>C6ESRGN</t>
  </si>
  <si>
    <t>CABLE, NXTSPD,C6 ENHANCED,RISER,GN,SP</t>
  </si>
  <si>
    <t>C6ESROR</t>
  </si>
  <si>
    <t>CABLE, NXTSPD,C6 ENHANCED,RISER,OR,SP</t>
  </si>
  <si>
    <t>C6ESRW</t>
  </si>
  <si>
    <t>CABLE, NXTSPD,C6 ENHANCED,RISER,WH,SP</t>
  </si>
  <si>
    <t>C6ESRP</t>
  </si>
  <si>
    <t>CABLE, NXTSPD,C6 ENHANCED,RISER,PU,SP</t>
  </si>
  <si>
    <t>C6ESRY</t>
  </si>
  <si>
    <t>CABLE, NXTSPD,C6 ENHANCED,RISER,YL,SP</t>
  </si>
  <si>
    <t>HBLPHA4</t>
  </si>
  <si>
    <t>PHANTOM W/COVER, 4 GANG</t>
  </si>
  <si>
    <t>TX4P6A</t>
  </si>
  <si>
    <t>TOOL, INSTALL,P-DOWN,4PR,HJ6A</t>
  </si>
  <si>
    <t>HGBL02DB90</t>
  </si>
  <si>
    <t>LUG,2 AWG,DBL,3/8"OD,1"SP,90DEG,25PK</t>
  </si>
  <si>
    <t>FCR1U3SPL</t>
  </si>
  <si>
    <t>FIBER, RKMNT PNL,1U,3 FSP PNL,UNLD,W/LK</t>
  </si>
  <si>
    <t>CFB11G4</t>
  </si>
  <si>
    <t>REC FB, 11-GANG, 4-IN DEEP, AV STYLE</t>
  </si>
  <si>
    <t>FCW12SP</t>
  </si>
  <si>
    <t>FIBER, WALLMNT CAB,2DR,HLDS 12 FSP,72P</t>
  </si>
  <si>
    <t>HBLPP10GFBK</t>
  </si>
  <si>
    <t>SVCE POLE, 10'2", 1 GFCI, 2 SL REC, BLK</t>
  </si>
  <si>
    <t>HBLPP10GF</t>
  </si>
  <si>
    <t>SVCE POLE, 10'2", 1 GFCI, 2 SL REC, GRY</t>
  </si>
  <si>
    <t>HBLPP10GFI</t>
  </si>
  <si>
    <t>SVCE POLE, 10'2", 1 GFCI, 2 SL REC, IV</t>
  </si>
  <si>
    <t>HBLPP10GFW</t>
  </si>
  <si>
    <t>SVCE POLE, 10'2", 1 GFCI, 2 SL REC, WHT</t>
  </si>
  <si>
    <t>HBLPP10GFOW</t>
  </si>
  <si>
    <t>SVCE POLE, 10'2", 1 GFCI, 2 SL REC, OW</t>
  </si>
  <si>
    <t>PG48</t>
  </si>
  <si>
    <t>P-PANEL, GIGABIT,48-PORT,BK</t>
  </si>
  <si>
    <t>PT2X2BRS3</t>
  </si>
  <si>
    <t>FRPT, 2X2, COMP UNIT, BK/BRS</t>
  </si>
  <si>
    <t>PT2X2BRS</t>
  </si>
  <si>
    <t>FRPT, 2X2, COMP UNIT, BRS</t>
  </si>
  <si>
    <t>C5EPRPB</t>
  </si>
  <si>
    <t>CABLE, NEXTSPD C5E,PLENUM,BL,RELX,400MH</t>
  </si>
  <si>
    <t>C5EPRPGY</t>
  </si>
  <si>
    <t>CABLE, NEXTSPD C5E,PLENUM,GY,RELX,400MH</t>
  </si>
  <si>
    <t>C5EPRPGN</t>
  </si>
  <si>
    <t>CABLE, NEXTSPD C5E,PLENUM,GN,RELX,400MH</t>
  </si>
  <si>
    <t>C5EPRPOR</t>
  </si>
  <si>
    <t>CABLE, NEXTSPD C5E,PLENUM,OR,RELX,400MH</t>
  </si>
  <si>
    <t>C5EPRPW</t>
  </si>
  <si>
    <t>CABLE, NEXTSPD C5E,PLENUM,WH,RELX,400MH</t>
  </si>
  <si>
    <t>C5EPRPP</t>
  </si>
  <si>
    <t>CABLE, NEXTSPD C5E,PLENUM,PU,RELX,400MH</t>
  </si>
  <si>
    <t>C5EPRPY</t>
  </si>
  <si>
    <t>CABLE, NEXTSPD C5E,PLENUM,YL,RELX,400MH</t>
  </si>
  <si>
    <t>C5EPSPGN</t>
  </si>
  <si>
    <t>CABLE, NEXTSPD C5E,PLENUM,GN,SPL,400MH</t>
  </si>
  <si>
    <t>C5EPSPB</t>
  </si>
  <si>
    <t>CABLE, NEXTSPD C5E,PLENUM,BL,SPL,400MH</t>
  </si>
  <si>
    <t>C5EPSPGY</t>
  </si>
  <si>
    <t>CABLE, NEXTSPD C5E,PLENUM,GY,SPL,400MH</t>
  </si>
  <si>
    <t>C5EPSPP</t>
  </si>
  <si>
    <t>CABLE, NEXTSPD C5E,PLENUM,PU,SPL,400MH</t>
  </si>
  <si>
    <t>C5EPSPOR</t>
  </si>
  <si>
    <t>CABLE, NEXTSPD C5E,PLENUM,OR,SPL,400MH</t>
  </si>
  <si>
    <t>C5EPSPW</t>
  </si>
  <si>
    <t>CABLE, NEXTSPD C5E,PLENUM,WH,SPL,400MH</t>
  </si>
  <si>
    <t>FCR2U6SP</t>
  </si>
  <si>
    <t>FIBER, RKMNT PNL,2U,6 FSP PNL,UNLD</t>
  </si>
  <si>
    <t>C5EPSPY</t>
  </si>
  <si>
    <t>CABLE, NEXTSPD C5E,PLENUM,YL,SPL,400MH</t>
  </si>
  <si>
    <t>SPBK100</t>
  </si>
  <si>
    <t>CONN, GOLD SPKR POST,BK,100PK</t>
  </si>
  <si>
    <t>CFB11G6</t>
  </si>
  <si>
    <t>REC FB, 11-GANG, 6-IN DEEP, AV STYLE</t>
  </si>
  <si>
    <t>CFB10G55RCR</t>
  </si>
  <si>
    <t>REC CFB, 10 GANG, 5.5 IN, RND COVER, CR</t>
  </si>
  <si>
    <t>VGA36P50BK</t>
  </si>
  <si>
    <t>P-CORD, AV,8PIN,35MM,PLENUM,50FT,BK</t>
  </si>
  <si>
    <t>HBLPP12AAL</t>
  </si>
  <si>
    <t>SERVICE POLE, 12'2", 2 SL DECO, AL</t>
  </si>
  <si>
    <t>HBL640CDK</t>
  </si>
  <si>
    <t>RACEWAY, CC REPL BLADE, HBL4750 SERIES</t>
  </si>
  <si>
    <t>HBLPPO15AAL</t>
  </si>
  <si>
    <t>SVCE POLE, 15'2", BLANK W/DIVIDER ALUM.</t>
  </si>
  <si>
    <t>S1R6PTFIT</t>
  </si>
  <si>
    <t>S1R FRPT 6 THRU FLOOR NO SUB PLATES</t>
  </si>
  <si>
    <t>S1R4PTQUAD</t>
  </si>
  <si>
    <t>S1R 4, THROUGH FLOOR FITTING, QUAD PLATE</t>
  </si>
  <si>
    <t>S1R6PTFITCHI</t>
  </si>
  <si>
    <t>S1R FRPT 6 THRU FLOOR NO SUBPLATE, NO JB</t>
  </si>
  <si>
    <t>AFB401BK</t>
  </si>
  <si>
    <t>ACCESS FLOOR BOX &amp; CVR, 4 GANG SHAL, BK</t>
  </si>
  <si>
    <t>FCR2U6SPL</t>
  </si>
  <si>
    <t>FIBER, RKMNT PNL,2U,6 FSP PNL,UNLD,W/LK</t>
  </si>
  <si>
    <t>AFB401GNT</t>
  </si>
  <si>
    <t>ACCESS FLOOR BOX &amp; CVR, 4 GANG SHAL, GNT</t>
  </si>
  <si>
    <t>FPR3SPGSA</t>
  </si>
  <si>
    <t>FIBER, RACKMNT PNL,3 6PK,UNLD,GSA</t>
  </si>
  <si>
    <t>HBLCFB401CB</t>
  </si>
  <si>
    <t>F-BOX, CONCRETE, 4 GANG SHALLOW, CI</t>
  </si>
  <si>
    <t>HBL605CUT</t>
  </si>
  <si>
    <t>RACEWAY, CUTTER, HBL500 SERIES</t>
  </si>
  <si>
    <t>FPR012SCM</t>
  </si>
  <si>
    <t>FIBER, RACKMNT PNL,W/6 SC DUP,P-BZ,12PT</t>
  </si>
  <si>
    <t>HBL607CUT</t>
  </si>
  <si>
    <t>RACEWAY, CUTTER, HBL750 SERIES</t>
  </si>
  <si>
    <t>HBLPP15BK</t>
  </si>
  <si>
    <t>SVCE POLE, 15'2", 2 SL REC, BLK</t>
  </si>
  <si>
    <t>HBLPP15W</t>
  </si>
  <si>
    <t>SVCE POLE, 15'2", 2 SL REC, WHT</t>
  </si>
  <si>
    <t>HBLPP15OW</t>
  </si>
  <si>
    <t>SVCE POLE, 15'2", 2 SL REC, OW</t>
  </si>
  <si>
    <t>HGBL02D90</t>
  </si>
  <si>
    <t>LUG,2 AWG,DBL,1/4"OD,5/8"SP,90DEG,25PK</t>
  </si>
  <si>
    <t>HICP412G</t>
  </si>
  <si>
    <t>CABINET, HI,CONS POINT,12"X12"X6",GY,E3</t>
  </si>
  <si>
    <t>WBC12</t>
  </si>
  <si>
    <t>CEILING-BOX, WIRELESS,CISCO AIRONET1200</t>
  </si>
  <si>
    <t>REKU</t>
  </si>
  <si>
    <t>CAB, ACCESS,REM EQUIP,2HUB,UPGRADE KT</t>
  </si>
  <si>
    <t>AFB301BK</t>
  </si>
  <si>
    <t>ACCESS FLOOR BOX &amp; CVR, 4 GANG DEEP BK</t>
  </si>
  <si>
    <t>VGA6P65BK</t>
  </si>
  <si>
    <t>P-CORD, AV,8PIN,PLENUM,65FT,BK</t>
  </si>
  <si>
    <t>AFB301GNT</t>
  </si>
  <si>
    <t>ACCESS FLOOR BOX &amp; CVR, 4 GANG DEEP GNT</t>
  </si>
  <si>
    <t>HGBL02D45</t>
  </si>
  <si>
    <t>LUG,2 AWG,DBL,1/4"OD,5/8"SP,45DEG,25PK</t>
  </si>
  <si>
    <t>HBL630CDK</t>
  </si>
  <si>
    <t>RACEWAY, CC REPL BLADE, HBL3000 SERIES</t>
  </si>
  <si>
    <t>HPW48RR23</t>
  </si>
  <si>
    <t>RACK, RELAY,48"H,23"W,24U,BK</t>
  </si>
  <si>
    <t>PT2X2IGBRS</t>
  </si>
  <si>
    <t>FFPT, 2X2, COMP IG UNIT, BRS</t>
  </si>
  <si>
    <t>PR10420</t>
  </si>
  <si>
    <t>POWSTRP, RKMNT,40"VERT,20A/120,FRT,10OLT</t>
  </si>
  <si>
    <t>PT2X2IGBRS3</t>
  </si>
  <si>
    <t>FRPT, 2X2, COMP IG UNIT, BK/BRS</t>
  </si>
  <si>
    <t>6110MPPDT</t>
  </si>
  <si>
    <t>TOOL, IMPACT,FOR 6110 SYS,4 PR</t>
  </si>
  <si>
    <t>REKR24</t>
  </si>
  <si>
    <t>CAB, ACCESS,REM EQUIP,TRIM RING,24"</t>
  </si>
  <si>
    <t>HP648</t>
  </si>
  <si>
    <t>P-PANEL, CAT6,48 PORT,UNI</t>
  </si>
  <si>
    <t>HBLSHA2</t>
  </si>
  <si>
    <t>SHADOW BOX W/COVER, 2 GANG</t>
  </si>
  <si>
    <t>HP648W</t>
  </si>
  <si>
    <t>P-PANEL, CAT6,48 PORT,UNI,WH</t>
  </si>
  <si>
    <t>HPW96RR19ML</t>
  </si>
  <si>
    <t>RACK, RELAY,96"H,51U,ML</t>
  </si>
  <si>
    <t>HGBGAR8629</t>
  </si>
  <si>
    <t>PIPE CLAMP,CU,6"DIA</t>
  </si>
  <si>
    <t>IRF1812</t>
  </si>
  <si>
    <t>IND REBX,FLOOR STAND,18H,12D</t>
  </si>
  <si>
    <t>HPW96RR19</t>
  </si>
  <si>
    <t>RACK, RELAY,96"H,51U,BK</t>
  </si>
  <si>
    <t>AFB501BK</t>
  </si>
  <si>
    <t>ACCESS FLOOR BOX &amp; CVR, 8 GANG DEEP BK</t>
  </si>
  <si>
    <t>AVCR250</t>
  </si>
  <si>
    <t>CABLE, AV,5 MINICOAX,28AWG,RS,250 FT</t>
  </si>
  <si>
    <t>AFB501GNT</t>
  </si>
  <si>
    <t>ACCESS FLOOR BOX &amp; CVR, 8 GANG DEEP GNT</t>
  </si>
  <si>
    <t>FCW4SPRDGSA</t>
  </si>
  <si>
    <t>FIBER, WALLMNT CAB,2DR,HLDS 4FSP,RD,GSA</t>
  </si>
  <si>
    <t>FCW4SPGSA</t>
  </si>
  <si>
    <t>FIBER, WALLMNT CAB,2DR,HLDS 4FSP,BK, GSA</t>
  </si>
  <si>
    <t>FPR024STM</t>
  </si>
  <si>
    <t>FIBER, RACKMNT PNL,W/24 ST SMP,P-BZ,24PT</t>
  </si>
  <si>
    <t>HBLTT545LB</t>
  </si>
  <si>
    <t>TRUKTRAK, 5CH, 45 DEG, LEFT ELBOW</t>
  </si>
  <si>
    <t>HBLTT3ECB</t>
  </si>
  <si>
    <t>TRUKTRAK, 3 CH, END CAPS</t>
  </si>
  <si>
    <t>HBLTT545RB</t>
  </si>
  <si>
    <t>TRUKTRAK, 5CH, 45 DEG , RIGHT ELBOW</t>
  </si>
  <si>
    <t>HVJH</t>
  </si>
  <si>
    <t>CABLEMGT, VLCRO,J HOOK W/LOOP,BK,50PK</t>
  </si>
  <si>
    <t>HPW90RR19ML</t>
  </si>
  <si>
    <t>RACK, RELAY,90"H,48U,ML</t>
  </si>
  <si>
    <t>FCSTSM12</t>
  </si>
  <si>
    <t>FIBER, CONN,2CLICK,ST,SM,PP,12PK</t>
  </si>
  <si>
    <t>HGBL06DA</t>
  </si>
  <si>
    <t>LUG,6 AWG,DBL,1/4"OD,3/4"SP,50PK</t>
  </si>
  <si>
    <t>HPW90RR19</t>
  </si>
  <si>
    <t>RACK, RELAY,90"H,48U,BK</t>
  </si>
  <si>
    <t>HPW84RR19D</t>
  </si>
  <si>
    <t>RACK, RELAY,84"X19",45U,6" DP UPRIGHT,BK</t>
  </si>
  <si>
    <t>FCR350SE</t>
  </si>
  <si>
    <t>FIBER, SPLICE PANEL,FCR,2U,W/O TRAYS</t>
  </si>
  <si>
    <t>REKUB</t>
  </si>
  <si>
    <t>CAB, ACCESS,REM EQUIP,2HUB,UPGRADE KT,BK</t>
  </si>
  <si>
    <t>HP6A24</t>
  </si>
  <si>
    <t>P-PANEL, CAT6A,24 PORT,UNI</t>
  </si>
  <si>
    <t>HQKWD36</t>
  </si>
  <si>
    <t>CABINET, QUADCAB,DOOR,WINDOW,3'H,BK</t>
  </si>
  <si>
    <t>HP6A24W</t>
  </si>
  <si>
    <t>P-PANEL, CAT6A,24 PORT,UNI,WH</t>
  </si>
  <si>
    <t>HQKWD36W</t>
  </si>
  <si>
    <t>CABINET, QUADCAB,DOOR,WINDOW,3'H,WH</t>
  </si>
  <si>
    <t>HC6ABK07X24</t>
  </si>
  <si>
    <t>P-CORD, ASCENT,CAT6A,BK,7FT,24PK</t>
  </si>
  <si>
    <t>HC6AB07X24</t>
  </si>
  <si>
    <t>P-CORD, ASCENT,CAT6A,BL,7FT,24PK</t>
  </si>
  <si>
    <t>HC6AGN07X24</t>
  </si>
  <si>
    <t>P-CORD, ASCENT,CAT6A,GN,7FT,24PK</t>
  </si>
  <si>
    <t>HC6AOR07X24</t>
  </si>
  <si>
    <t>P-CORD, ASCENT,CAT6A,OR,7FT,24PK</t>
  </si>
  <si>
    <t>HC6AGY07X24</t>
  </si>
  <si>
    <t>P-CORD, ASCENT,CAT6A,GY,7FT,24PK</t>
  </si>
  <si>
    <t>HC6AP07X24</t>
  </si>
  <si>
    <t>P-CORD, ASCENT,CAT6A,PU,7FT,24PK</t>
  </si>
  <si>
    <t>HC6AR07X24</t>
  </si>
  <si>
    <t>P-CORD, ASCENT,CAT6A,RD,7FT,24PK</t>
  </si>
  <si>
    <t>HC6APK07X24</t>
  </si>
  <si>
    <t>P-CORD, ASCENT,CAT6A,PK,7FT,24PK</t>
  </si>
  <si>
    <t>HC6AW07X24</t>
  </si>
  <si>
    <t>P-CORD, ASCENT,CAT6A,WH,7FT,24PK</t>
  </si>
  <si>
    <t>HCL6AB07X24</t>
  </si>
  <si>
    <t>P-CORD,NEXTSPEED,LOW OD,C6A,BL,7FT,24PK</t>
  </si>
  <si>
    <t>HC6AY07X24</t>
  </si>
  <si>
    <t>P-CORD, ASCENT,CAT6A,YL,7FT,24PK</t>
  </si>
  <si>
    <t>HCL6ABK07X24</t>
  </si>
  <si>
    <t>P-CORD,NEXTSPEED,LOW OD,C6A,BK,7FT,24PK</t>
  </si>
  <si>
    <t>HCL6AGY07X24</t>
  </si>
  <si>
    <t>P-CORD,NEXTSPEED,LOW OD,C6A,GY,7FT,24PK</t>
  </si>
  <si>
    <t>HCL6AGN07X24</t>
  </si>
  <si>
    <t>P-CORD,NEXTSPEED,LOW OD,C6A,GN,7FT,24PK</t>
  </si>
  <si>
    <t>HCL6AOR07X24</t>
  </si>
  <si>
    <t>P-CORD,NEXTSPEED,LOW OD,C6A,OR,7FT,24PK</t>
  </si>
  <si>
    <t>HCL6AR07X24</t>
  </si>
  <si>
    <t>P-CORD,NEXTSPEED,LOW OD,C6A,RD,7FT,24PK</t>
  </si>
  <si>
    <t>HCL6AP07X24</t>
  </si>
  <si>
    <t>P-CORD,NEXTSPEED,LOW OD,C6A,PU,7FT,24PK</t>
  </si>
  <si>
    <t>HCL6AW07X24</t>
  </si>
  <si>
    <t>P-CORD,NEXTSPEED,LOW OD,C6A,WH,7FT,24PK</t>
  </si>
  <si>
    <t>VGA6P70BK</t>
  </si>
  <si>
    <t>P-CORD, AV,8PIN,PLENUM,70FT,BK</t>
  </si>
  <si>
    <t>HCL6AY07X24</t>
  </si>
  <si>
    <t>P-CORD,NEXTSPEED,LOW OD,C6A,YL,7FT,24PK</t>
  </si>
  <si>
    <t>FSS01A</t>
  </si>
  <si>
    <t>FIBER, SPLICE ENCLOSURE,HINGED,1U,SPC</t>
  </si>
  <si>
    <t>FCR2U9SP</t>
  </si>
  <si>
    <t>FIBER, RKMNT PNL,2U,9 FSP PNL,UNLD</t>
  </si>
  <si>
    <t>DVI10</t>
  </si>
  <si>
    <t>CONN, DVI-I,F/F COUPLER,10PK</t>
  </si>
  <si>
    <t>HP6A24A</t>
  </si>
  <si>
    <t>P-PANEL, CAT6A,24 PORT,UNI,ANG</t>
  </si>
  <si>
    <t>PT7FSDBRS2A</t>
  </si>
  <si>
    <t>FLUSH FRPT, W/20A DUP/TELE/DATA,BRS</t>
  </si>
  <si>
    <t>PT2X2ALU3</t>
  </si>
  <si>
    <t>FRPT, 2X2, COMP UNIT, BK/ALU</t>
  </si>
  <si>
    <t>FTR3U12SP</t>
  </si>
  <si>
    <t>FIBER,RKMT TRAY,3U,W/CVR,12FSP PNL,UNLD</t>
  </si>
  <si>
    <t>FO ROT EYE PULL GRIP, .21-.35"</t>
  </si>
  <si>
    <t>REKR32</t>
  </si>
  <si>
    <t>CAB, ACCESS,REM EQUIP,TRIM RING,32"</t>
  </si>
  <si>
    <t>HGBL06D45</t>
  </si>
  <si>
    <t>LUG,6 AWG,DBL,1/4"OD,5/8"SP,45DEG,50PK</t>
  </si>
  <si>
    <t>FO ROT EYE PULL GRIP, .32-.48"</t>
  </si>
  <si>
    <t>FCR2U9SPL</t>
  </si>
  <si>
    <t>FIBER, RKMNT PNL,2U,9 FSP PNL,UNLD,W/LK</t>
  </si>
  <si>
    <t>OCLCHD50G3</t>
  </si>
  <si>
    <t>FIBR,CASSET,HD,LCQ-MPO,OM3,12F,TYPA,AQ</t>
  </si>
  <si>
    <t>FO ROT EYE PULL GRIP, .42-.61"</t>
  </si>
  <si>
    <t>HP648A</t>
  </si>
  <si>
    <t>P-PANEL, CAT6,48 PORT,UNI,ANG</t>
  </si>
  <si>
    <t>VS86</t>
  </si>
  <si>
    <t>RACK, VERTICAL CHAN,8'HX6"W,BK</t>
  </si>
  <si>
    <t>OCLCHD50G4</t>
  </si>
  <si>
    <t>FIBR,CASSET,HD,LCQ-MPO,OM4,12F,TYPA,AQ</t>
  </si>
  <si>
    <t>HLQFK</t>
  </si>
  <si>
    <t>FAN KIT,LT DUTY,2X 75CFM FANS</t>
  </si>
  <si>
    <t>OCLCHD50G4VI</t>
  </si>
  <si>
    <t>FIBR,CASSET,HD,LCQ-MPO,OM4,12F,TYPA,EVI</t>
  </si>
  <si>
    <t>IRF1224</t>
  </si>
  <si>
    <t>IND REBX,FLOOR STAND,12H,24D</t>
  </si>
  <si>
    <t>HBLPP10IGAL</t>
  </si>
  <si>
    <t>SVCE POLE, 10'2", 1 IG, 1 SL REC, ALU</t>
  </si>
  <si>
    <t>PT2X2IGALU3</t>
  </si>
  <si>
    <t>FRPT, 2X2, COMP IG UNIT, BK/ALU</t>
  </si>
  <si>
    <t>S1PTALJ</t>
  </si>
  <si>
    <t>FRPT,1 PC, 2 STYLE, SYS 1, AL FIN W/JBOX</t>
  </si>
  <si>
    <t>HBL624CUT</t>
  </si>
  <si>
    <t>RACEWAY, BASE/COV CUTTER HBL2400/2400D</t>
  </si>
  <si>
    <t>S1PTBLJ</t>
  </si>
  <si>
    <t>FRPT,1 PC, 2 STYLE, SYS 1, BL FIN W/JBOX</t>
  </si>
  <si>
    <t>S1PTGYJ</t>
  </si>
  <si>
    <t>FRPT,1 PC, 2 STYLE, S1, GY FIN W/BOX</t>
  </si>
  <si>
    <t>S1PTBRSJ</t>
  </si>
  <si>
    <t>FRPT,1 PC, 2 STYLE, S1, BRS FIN W/JBOX</t>
  </si>
  <si>
    <t>FO ROT EYE PULL GRIP, .53-.74"</t>
  </si>
  <si>
    <t>S1PT3IMBLJ</t>
  </si>
  <si>
    <t>FRPT, 1 PC, 3U ISTA + 20A S1, BL W/JBOX</t>
  </si>
  <si>
    <t>S1PT3IMALJ</t>
  </si>
  <si>
    <t>FRPT, 1 PC, 3U ISTA + 20A S1, AL FIN JB</t>
  </si>
  <si>
    <t>S1PT3IMBRSJ</t>
  </si>
  <si>
    <t>FRPT, 1 PC, 3U IS + 20A S1, BRS FIN JBOX</t>
  </si>
  <si>
    <t>CLKS</t>
  </si>
  <si>
    <t>CAB, ACCESS,LT KT W/SWITCH,20W,110V</t>
  </si>
  <si>
    <t>S1PT3IMGYJ</t>
  </si>
  <si>
    <t>FRPT, 1 PC, 3U IS + 20A S1, GY FIN JBOX</t>
  </si>
  <si>
    <t>ISFHDR4BK</t>
  </si>
  <si>
    <t>DECORATOR,4KAV,USB,110,RX,1G,BK</t>
  </si>
  <si>
    <t>REKR42</t>
  </si>
  <si>
    <t>CAB, ACCESS,REM EQUIP,TRIM RING,42"</t>
  </si>
  <si>
    <t>ISFHDT4BK</t>
  </si>
  <si>
    <t>DECORATOR,4KAV,USB,110,TX,1G,BK</t>
  </si>
  <si>
    <t>FO ROT EYE PULL GRIP, .64-.87"</t>
  </si>
  <si>
    <t>IDF24</t>
  </si>
  <si>
    <t>CAB, REM EQUIP,IDF,24"H,LT GY</t>
  </si>
  <si>
    <t>FPCPMTPS50FN</t>
  </si>
  <si>
    <t>FBR,CORD,P,12F,SM,MTP,TYP-A,50FT,NPE</t>
  </si>
  <si>
    <t>FCR3U12SPL</t>
  </si>
  <si>
    <t>FIBER, RKMNT PNL,3U,12 FSP PNL,UNLD,W/LK</t>
  </si>
  <si>
    <t>HGRKTWB50</t>
  </si>
  <si>
    <t>WIRE TRAY GND KIT,KS23,9IN 6AWG,50PK</t>
  </si>
  <si>
    <t>HBLAFB301BASEC</t>
  </si>
  <si>
    <t>ACCESS FLR BOX, 4 GANG DEEP FOR CHICAGO</t>
  </si>
  <si>
    <t>BA4333</t>
  </si>
  <si>
    <t>3-G RECT CAST FB, DEEP, FULL ADJ, ALU</t>
  </si>
  <si>
    <t>HBLPP12GF</t>
  </si>
  <si>
    <t>SVCE POLE, 12'2", 1 GFCI, 2 SL REC, GRY</t>
  </si>
  <si>
    <t>FCR3U12SP</t>
  </si>
  <si>
    <t>FIBER, RKMNT PNL,3U,12 FSP PNL,UNLD</t>
  </si>
  <si>
    <t>HBLPP12GFBK</t>
  </si>
  <si>
    <t>SVCE POLE, 12'2", 1 GFCI, 2 SL REC, BLK</t>
  </si>
  <si>
    <t>HBLPP12GFOW</t>
  </si>
  <si>
    <t>SVCE POLE, 12'2", 1 GFCI, 2 SL REC, OW</t>
  </si>
  <si>
    <t>HBLPP12GFI</t>
  </si>
  <si>
    <t>SVCE POLE, 12'2", 1 GFCI, 2 SL REC, IV</t>
  </si>
  <si>
    <t>HBLPP12GFW</t>
  </si>
  <si>
    <t>SVCE POLE, 12'2", 1 GFCI, 2 SL REC, WHT</t>
  </si>
  <si>
    <t>FPCPMTPS60FN</t>
  </si>
  <si>
    <t>FBR,CORD,P,12F,SM,MTP,TYP-A,60FT,NPE</t>
  </si>
  <si>
    <t>FCR700SPFM</t>
  </si>
  <si>
    <t>FIBER, RACKMNT PNL,15 FSP PNL,90P,FM</t>
  </si>
  <si>
    <t>VGA6P80BK</t>
  </si>
  <si>
    <t>P-CORD, AV,8PIN,PLENUM,80FT,BK</t>
  </si>
  <si>
    <t>FTR4U15SP</t>
  </si>
  <si>
    <t>FIBER,RKMT TRAY,4U,W/CVR,15FSP PNL,UNLD</t>
  </si>
  <si>
    <t>HBLAFB501BASEC</t>
  </si>
  <si>
    <t>FLOOR BOX SPECIAL FOR CHICAGO</t>
  </si>
  <si>
    <t>FTR4U20H4</t>
  </si>
  <si>
    <t>FIBER,RKMT TRAY,4U,W/CVR,20H4 PNL,UNLD</t>
  </si>
  <si>
    <t>OCST62</t>
  </si>
  <si>
    <t>FIBR,CASSET,ST-MPO,OM1,12F,TYPA,BE</t>
  </si>
  <si>
    <t>OCST50</t>
  </si>
  <si>
    <t>FIBR,CASSET,ST-MPO,OM2,12F,TYPA,BK</t>
  </si>
  <si>
    <t>PT7IGFSDBRSA</t>
  </si>
  <si>
    <t>FLUSH FRPT IG 20A DUP/TELE/DATA, BRS</t>
  </si>
  <si>
    <t>WSBA2BSS</t>
  </si>
  <si>
    <t>WRK SURFC BOX, FLIPUP MINI, 2 PWR, BSS</t>
  </si>
  <si>
    <t>WSBA11BSS</t>
  </si>
  <si>
    <t>WRK SURFC BOX, FLIP MINI 1PWR 1DATA BSS</t>
  </si>
  <si>
    <t>VGA6P100BK</t>
  </si>
  <si>
    <t>P-CORD, AV,8PIN,PLENUM,100FT,BK</t>
  </si>
  <si>
    <t>HBLPP10SAI</t>
  </si>
  <si>
    <t>SERVICE POLE, 10'2", 2 IG 1IG/SURGE, IV</t>
  </si>
  <si>
    <t>HBLPP10SA</t>
  </si>
  <si>
    <t>SERVICE POLE, 10'2", 2 IG 1IG/SURGE, GY</t>
  </si>
  <si>
    <t>HBLPP10SBK</t>
  </si>
  <si>
    <t>SVCE POLE, 10'2", 2 IG, 1 IG/SURGE, BLK</t>
  </si>
  <si>
    <t>HBLPP10SW</t>
  </si>
  <si>
    <t>SVCE POLE, 10'2", 2 IG, 1 IG/SURGE, WHT</t>
  </si>
  <si>
    <t>HBLPP10SOW</t>
  </si>
  <si>
    <t>SVCE POLE, 10'2", 2 IG, 1 IG/SURGE, OW</t>
  </si>
  <si>
    <t>IDF32</t>
  </si>
  <si>
    <t>CAB, REM EQUIP,IDF,32"H,LT GY</t>
  </si>
  <si>
    <t>OFCLV3</t>
  </si>
  <si>
    <t>FIBER,CLEAVE TOOL,SINGLE FIBER,MM</t>
  </si>
  <si>
    <t>HMD7</t>
  </si>
  <si>
    <t>MD7 MANUAL TOOL,25"HANDLE</t>
  </si>
  <si>
    <t>HGBL04DA</t>
  </si>
  <si>
    <t>LUG,4 AWG,DBL,1/4"OD,3/4"SP,50PK</t>
  </si>
  <si>
    <t>OCLCHDSM</t>
  </si>
  <si>
    <t>FIBR,CASSET,HD,LCQ-MPO,OS2,12F,TYPA,BL</t>
  </si>
  <si>
    <t>HPW84RR23ML</t>
  </si>
  <si>
    <t>RACK, RELAY,84"H,23"W,45U,ML</t>
  </si>
  <si>
    <t>PR20620</t>
  </si>
  <si>
    <t>POWSTRP, RKMNT,66"VERT,20A/120,FRT,20OLT</t>
  </si>
  <si>
    <t>RE2B</t>
  </si>
  <si>
    <t>CABINET, REM EQUIP,2 HUB,32"H,BK</t>
  </si>
  <si>
    <t>FPR024SCM</t>
  </si>
  <si>
    <t>FIBER, RACKMNT PNL,W/12 SC DUP,P-BZ,24PT</t>
  </si>
  <si>
    <t>VS74H</t>
  </si>
  <si>
    <t>RACK, VERTICAL CHAN,HINGED,7'HX4.5"W,BK</t>
  </si>
  <si>
    <t>VS73H</t>
  </si>
  <si>
    <t>RACK, VERTICAL CHAN,HINGED,7'HX3.25"W,BK</t>
  </si>
  <si>
    <t>VS76H</t>
  </si>
  <si>
    <t>RACK, VERTICAL CHAN,HINGED,7'HX6"W,BK</t>
  </si>
  <si>
    <t>C6RPEBK</t>
  </si>
  <si>
    <t>CABLE, HPW,C6,PLENUM,BK,REELEX,LC</t>
  </si>
  <si>
    <t>C6RPEB</t>
  </si>
  <si>
    <t>CABLE, HPW,C6,PLENUM,BL,REELEX,LC</t>
  </si>
  <si>
    <t>C6RPEGN</t>
  </si>
  <si>
    <t>CABLE, HPW,C6,PLENUM,GN,REELEX,LC</t>
  </si>
  <si>
    <t>C6RPEOR</t>
  </si>
  <si>
    <t>CABLE, HPW,C6,PLENUM,OR,REELEX,LC</t>
  </si>
  <si>
    <t>C6RPEGY</t>
  </si>
  <si>
    <t>CABLE, HPW,C6,PLENUM,GY,REELEX,LC</t>
  </si>
  <si>
    <t>C6RPEP</t>
  </si>
  <si>
    <t>CABLE, HPW,C6,PLENUM,PU,REELEX,LC</t>
  </si>
  <si>
    <t>C6RPER</t>
  </si>
  <si>
    <t>CABLE, HPW,C6,PLENUM,RED,REELEX,LC</t>
  </si>
  <si>
    <t>C6RPEPK</t>
  </si>
  <si>
    <t>CABLE, HPW,C6,PLENUM,PK,REELEX,LC</t>
  </si>
  <si>
    <t>C6RPEW</t>
  </si>
  <si>
    <t>CABLE, HPW,C6,PLENUM,WH,REELEX,LC</t>
  </si>
  <si>
    <t>HBLMIR2</t>
  </si>
  <si>
    <t>MIRAGE NO COVER, 2 GANG</t>
  </si>
  <si>
    <t>C6RPEY</t>
  </si>
  <si>
    <t>CABLE, HPW,C6,PLENUM,YL,REELEX,LC</t>
  </si>
  <si>
    <t>RAFB4ALU</t>
  </si>
  <si>
    <t>ROUND AFB, 4-G, 6.5IN DEEP, ALUM COVER</t>
  </si>
  <si>
    <t>RAFB4BRS</t>
  </si>
  <si>
    <t>ROUND AFB, 4-G, 6.5IN DEEP, BRASS COVER</t>
  </si>
  <si>
    <t>RAFB4BLK</t>
  </si>
  <si>
    <t>ROUND AFB, 4-G, 6.5IN DEEP, BLACK COVER</t>
  </si>
  <si>
    <t>RAFB4BRZ</t>
  </si>
  <si>
    <t>ROUND AFB, 4-G, 6.5IN DEEP, BRONZE COVER</t>
  </si>
  <si>
    <t>WSBHTRBSS</t>
  </si>
  <si>
    <t>TRIM, COVER FOR WSBH42U, BRUSHED SS</t>
  </si>
  <si>
    <t>RAFB4NKL</t>
  </si>
  <si>
    <t>ROUND AFB, 4-G, 6.5IN DEEP, NICKEL COVER</t>
  </si>
  <si>
    <t>HPW84RR23</t>
  </si>
  <si>
    <t>RACK, RELAY,84"H,23"W,45U,BK</t>
  </si>
  <si>
    <t>S1R4PTGRY</t>
  </si>
  <si>
    <t>S1R 4, FITTING W GREY COVER</t>
  </si>
  <si>
    <t>S1R4PTBLK</t>
  </si>
  <si>
    <t>S1R 4, FITTING W BLACK COVER</t>
  </si>
  <si>
    <t>FPCPMTPS80FN</t>
  </si>
  <si>
    <t>FBR,CORD,P,12F,SM,MTP,TYP-A,80FT,NPE</t>
  </si>
  <si>
    <t>B433361</t>
  </si>
  <si>
    <t>CAT #B4333 W/ 1" KOS</t>
  </si>
  <si>
    <t>VGA6P85BK</t>
  </si>
  <si>
    <t>P-CORD, AV,8PIN,PLENUM,85FT,BK</t>
  </si>
  <si>
    <t>FCR1U3SPNA</t>
  </si>
  <si>
    <t>FIBER, RKMNT PNL,1U,3 FSP PNL,UNLD,TAA</t>
  </si>
  <si>
    <t>HQKWD48</t>
  </si>
  <si>
    <t>CABINET, QUADCAB,DOOR,WINDOW,4'H,BK</t>
  </si>
  <si>
    <t>S1R4PTALU</t>
  </si>
  <si>
    <t>S1R 4, FITTING W ALUMINUM COVER</t>
  </si>
  <si>
    <t>HQKWD48W</t>
  </si>
  <si>
    <t>CABINET, QUADCAB,DOOR,WINDOW,4'H,WH</t>
  </si>
  <si>
    <t>HC6ABK10X24</t>
  </si>
  <si>
    <t>P-CORD, ASCENT,CAT6A,BK,10FT,24PK</t>
  </si>
  <si>
    <t>HC6AB10X24</t>
  </si>
  <si>
    <t>P-CORD, ASCENT,CAT6A,BL,10FT,24PK</t>
  </si>
  <si>
    <t>HC6AGN10X24</t>
  </si>
  <si>
    <t>P-CORD, ASCENT,CAT6A,GN,10FT,24PK</t>
  </si>
  <si>
    <t>HC6AOR10X24</t>
  </si>
  <si>
    <t>P-CORD, ASCENT,CAT6A,OR,10FT,24PK</t>
  </si>
  <si>
    <t>HC6AGY10X24</t>
  </si>
  <si>
    <t>P-CORD, ASCENT,CAT6A,GY,10FT,24PK</t>
  </si>
  <si>
    <t>HC6AP10X24</t>
  </si>
  <si>
    <t>P-CORD, ASCENT,CAT6A,PU,10FT,24PK</t>
  </si>
  <si>
    <t>HC6AR10X24</t>
  </si>
  <si>
    <t>P-CORD, ASCENT,CAT6A,RD,10FT,24PK</t>
  </si>
  <si>
    <t>HC6APK10X24</t>
  </si>
  <si>
    <t>P-CORD, ASCENT,CAT6A,PK,10FT,24PK</t>
  </si>
  <si>
    <t>HC6AW10X24</t>
  </si>
  <si>
    <t>P-CORD, ASCENT,CAT6A,WH,10FT,24PK</t>
  </si>
  <si>
    <t>HCL6AB10X24</t>
  </si>
  <si>
    <t>P-CORD,NEXTSPEED,LOW OD,C6A,BL,10FT,24PK</t>
  </si>
  <si>
    <t>HC6AY10X24</t>
  </si>
  <si>
    <t>P-CORD, ASCENT,CAT6A,YL,10FT,24PK</t>
  </si>
  <si>
    <t>HCL6ABK10X24</t>
  </si>
  <si>
    <t>P-CORD,NEXTSPEED,LOW OD,C6A,BK,10FT,24PK</t>
  </si>
  <si>
    <t>HCL6AGY10X24</t>
  </si>
  <si>
    <t>P-CORD,NEXTSPEED,LOW OD,C6A,GY,10FT,24PK</t>
  </si>
  <si>
    <t>HCL6AGN10X24</t>
  </si>
  <si>
    <t>P-CORD,NEXTSPEED,LOW OD,C6A,GN,10FT,24PK</t>
  </si>
  <si>
    <t>HCL6AOR10X24</t>
  </si>
  <si>
    <t>P-CORD,NEXTSPEED,LOW OD,C6A,OR,10FT,24PK</t>
  </si>
  <si>
    <t>HCL6AR10X24</t>
  </si>
  <si>
    <t>P-CORD,NEXTSPEED,LOW OD,C6A,RD,10FT,24PK</t>
  </si>
  <si>
    <t>HCL6AP10X24</t>
  </si>
  <si>
    <t>P-CORD,NEXTSPEED,LOW OD,C6A,PU,10FT,24PK</t>
  </si>
  <si>
    <t>HCL6AW10X24</t>
  </si>
  <si>
    <t>P-CORD,NEXTSPEED,LOW OD,C6A,WH,10FT,24PK</t>
  </si>
  <si>
    <t>HGBCL501</t>
  </si>
  <si>
    <t>GND TERMINAL,CU,SIDEMOUNT,100PK</t>
  </si>
  <si>
    <t>HCL6AY10X24</t>
  </si>
  <si>
    <t>P-CORD,NEXTSPEED,LOW OD,C6A,YL,10FT,24PK</t>
  </si>
  <si>
    <t>HPW96RR23ML</t>
  </si>
  <si>
    <t>RACK, RELAY,96"H,23"W,51U,ML</t>
  </si>
  <si>
    <t>FSS02S</t>
  </si>
  <si>
    <t>FIBER, SPLICE SHELF,2U,W/T-STUD,W/O TRAY</t>
  </si>
  <si>
    <t>S1R8PTFIT</t>
  </si>
  <si>
    <t>S1R FRPT 8 FITTING,NO SP,NO FITTING BOX</t>
  </si>
  <si>
    <t>S1R4PTBRS</t>
  </si>
  <si>
    <t>S1R 4, THROUGH FLOOR FITTING, W JB, BRS</t>
  </si>
  <si>
    <t>S1R4PTNKL</t>
  </si>
  <si>
    <t>S1R 4, FITTING W NICKEL COVER</t>
  </si>
  <si>
    <t>S1R4PTBRZ</t>
  </si>
  <si>
    <t>S1R 4, FITTING W BRONZE COVER</t>
  </si>
  <si>
    <t>VGA36P75BK</t>
  </si>
  <si>
    <t>P-CORD, AV,8PIN,35MM,PLENUM,75FT,BK</t>
  </si>
  <si>
    <t>FCR4U15SPL</t>
  </si>
  <si>
    <t>FIBER, RKMNT PNL,4U,15 FSP PNL,UNLD,W/LK</t>
  </si>
  <si>
    <t>FCR4U12SPV</t>
  </si>
  <si>
    <t>FIBER,RACKMNT PNL,4U,12 FSP PNL,VRT,UNL</t>
  </si>
  <si>
    <t>HBL640BDK</t>
  </si>
  <si>
    <t>RACEWAY, BC REPL BLADE, HBL4750 SERIES</t>
  </si>
  <si>
    <t>VGA6P90BK</t>
  </si>
  <si>
    <t>P-CORD, AV,8PIN,PLENUM,90FT,BK</t>
  </si>
  <si>
    <t>HBLTT5B</t>
  </si>
  <si>
    <t>TRUKTRAK, 5CH, BLUE &amp; YELLOW</t>
  </si>
  <si>
    <t>CKTSD</t>
  </si>
  <si>
    <t>CAB, ACCESS,SERVR,TELESCOPIC SHELF,1U</t>
  </si>
  <si>
    <t>FCR4U15SP</t>
  </si>
  <si>
    <t>FIBER, RKMNT PNL,4U,15 FSP PNL,UNLD</t>
  </si>
  <si>
    <t>OFVFLKT1</t>
  </si>
  <si>
    <t>FIBER, VISUAL FAULT LOC KIT,BLK,SC,LC</t>
  </si>
  <si>
    <t>HBL630BDK</t>
  </si>
  <si>
    <t>RACEWAY, BC REPL BLADE, HBL3000 SERIES</t>
  </si>
  <si>
    <t>C6RPBK</t>
  </si>
  <si>
    <t>CABLE, NXTSPD C6,PLENUM,BK,RELX,500MH</t>
  </si>
  <si>
    <t>C6RPB</t>
  </si>
  <si>
    <t>CABLE, NXTSPD C6,PLENUM,BL,RELX,500MH</t>
  </si>
  <si>
    <t>C6RPGN</t>
  </si>
  <si>
    <t>CABLE, NXTSPD C6,PLENUM,GN,RELX,500MH</t>
  </si>
  <si>
    <t>C6RPOR</t>
  </si>
  <si>
    <t>CABLE, NXTSPD C6,PLENUM,OR,RELX,500MH</t>
  </si>
  <si>
    <t>C6RPGY</t>
  </si>
  <si>
    <t>CABLE, NXTSPD C6,PLENUM,GY,RELX,500MH</t>
  </si>
  <si>
    <t>C6RPP</t>
  </si>
  <si>
    <t>CABLE, NXTSPD C6,PLENUM,PU,RELX,500MH</t>
  </si>
  <si>
    <t>C6RPR</t>
  </si>
  <si>
    <t>CABLE, NXTSPD C6,PLENUM,RD,RELX,500MH</t>
  </si>
  <si>
    <t>C6RPPK</t>
  </si>
  <si>
    <t>CABLE, NXTSPD C6,PLENUM,PK,RELX,500MH</t>
  </si>
  <si>
    <t>C6RPT</t>
  </si>
  <si>
    <t>CABLE, NXTSPD C6,PLENUM,TL,RELX,500MH</t>
  </si>
  <si>
    <t>C6RPY</t>
  </si>
  <si>
    <t>CABLE, NXTSPD C6,PLENUM,YL,RELX,500MH</t>
  </si>
  <si>
    <t>C6RPW</t>
  </si>
  <si>
    <t>CABLE, NXTSPD C6,PLENUM,WH,RELX,500MH</t>
  </si>
  <si>
    <t>C6SPB</t>
  </si>
  <si>
    <t>CABLE, NEXTSPEED C6,PLENUM,BL,SP,500MH</t>
  </si>
  <si>
    <t>C6SPGY</t>
  </si>
  <si>
    <t>CABLE, NEXTSPEED C6,PLENUM,GY,SP,500MH</t>
  </si>
  <si>
    <t>C6SPGN</t>
  </si>
  <si>
    <t>CABLE, NEXTSPEED C6,PLENUM,GN,SP,500MH</t>
  </si>
  <si>
    <t>C6SPOR</t>
  </si>
  <si>
    <t>CABLE, NEXTSPEED C6,PLENUM,OR,SP,500MH</t>
  </si>
  <si>
    <t>C6SPW</t>
  </si>
  <si>
    <t>CABLE, NEXTSPEED C6,PLENUM,WH,SP,500MH</t>
  </si>
  <si>
    <t>C6SPP</t>
  </si>
  <si>
    <t>CABLE, NEXTSPEED C6,PLENUM,PU,SP,500MH</t>
  </si>
  <si>
    <t>C6SPY</t>
  </si>
  <si>
    <t>CABLE, NEXTSPEED C6,PLENUM,YL,SP,500MH</t>
  </si>
  <si>
    <t>S1PT4X4ALJ</t>
  </si>
  <si>
    <t>FRPT, 1 PIECE, 4X4, S1 AL FIN W/JBOX</t>
  </si>
  <si>
    <t>HPW96RR23</t>
  </si>
  <si>
    <t>RACK, RELAY,96"H,23"W,51U,BK</t>
  </si>
  <si>
    <t>S1PT4X4BLJ</t>
  </si>
  <si>
    <t>FRPT, 1 PIECE, 4X4, S1 BL FIN W/JBOX</t>
  </si>
  <si>
    <t>S1PT4X4BRS3J</t>
  </si>
  <si>
    <t>FRPT, 1 PC, 4X4, S1 BRS3 VER W/JBOX</t>
  </si>
  <si>
    <t>S1PT4X4BRS3</t>
  </si>
  <si>
    <t>SYS ONE, 1-PC, 4X4, BRS FLNG, BLK COV</t>
  </si>
  <si>
    <t>S1PT4X4BRSJ</t>
  </si>
  <si>
    <t>FRPT, 1 PIECE, 4X4, S1 BRS FIN W/JBOX</t>
  </si>
  <si>
    <t>C5ELPPB</t>
  </si>
  <si>
    <t>CABLE,NEXTPOWER,C5E,REEL-BOX,UTP,CMP,BL</t>
  </si>
  <si>
    <t>S1PT4X4GYJ</t>
  </si>
  <si>
    <t>FRPT, 1 PC, 4X4, S1 GY W/JBOX</t>
  </si>
  <si>
    <t>C5ELPPLG</t>
  </si>
  <si>
    <t>CABLE,NEXTPOWER,C5E,REEL-BOX,CMP,LIME GN</t>
  </si>
  <si>
    <t>C5ELPPW</t>
  </si>
  <si>
    <t>CABLE,NEXTPOWER,C5E,REEL-BOX,UTP,CMP,WH</t>
  </si>
  <si>
    <t>C5ELPPV</t>
  </si>
  <si>
    <t>CABLE,NEXTPOWER,C5E,REEL-BOX,UTP,CMP,VI</t>
  </si>
  <si>
    <t>C5ELPPY</t>
  </si>
  <si>
    <t>CABLE,NEXTPOWER,C5E,REEL-BOX,UTP,CMP,YW</t>
  </si>
  <si>
    <t>HPW90RR23</t>
  </si>
  <si>
    <t>RACK, RELAY,90"H,23"W,48U,BK</t>
  </si>
  <si>
    <t>HBL660CDK</t>
  </si>
  <si>
    <t>RACEWAY, CC REPL BLADE, HBL6750 SERIES</t>
  </si>
  <si>
    <t>OCSTSM</t>
  </si>
  <si>
    <t>FIBR,CASSET,ST-MPO,OS2,12F,TYPA,BL</t>
  </si>
  <si>
    <t>S1R8PTFIT1CHI</t>
  </si>
  <si>
    <t>S1R FRPT 8 THRUFLR,NO SP,1+1 1/2EMT,NOJB</t>
  </si>
  <si>
    <t>S1R8PTFIT1</t>
  </si>
  <si>
    <t>S1R FRPT 8 THRU FLOOR,NO SP, 1+1 1/2EMT</t>
  </si>
  <si>
    <t>S1R8PTFIT2</t>
  </si>
  <si>
    <t>S1R FRPT 8 THRU FLOOR NO SP, 1+1 EMT</t>
  </si>
  <si>
    <t>S1R8PTFIT3</t>
  </si>
  <si>
    <t>S1R FRPT 8 THRU FLOOR,NO SP, 2 INCH EMT</t>
  </si>
  <si>
    <t>S1R8PTFIT2CHI</t>
  </si>
  <si>
    <t>S1R FRPT 8 THRU FLR,NO SP,1+1EMT,NO JB</t>
  </si>
  <si>
    <t>S1R8PTFIT3CHI</t>
  </si>
  <si>
    <t>S1R FRPT 8 THRU FLR,NO SP,2 EMT,NO JB</t>
  </si>
  <si>
    <t>OCLCD40G8H4</t>
  </si>
  <si>
    <t>FIBER,CASSETTE,HD-H4,40G,LC-MT,OM4,8F,AQ</t>
  </si>
  <si>
    <t>OCLCD40G8</t>
  </si>
  <si>
    <t>FIBER,CASSETTE,40G,LC-MT,OM4,8F,AQ</t>
  </si>
  <si>
    <t>OCLCD40G8H4VI</t>
  </si>
  <si>
    <t>FIBER,CASSETT,HD-H4,40G,LC-MT,OM4,8F,EVI</t>
  </si>
  <si>
    <t>VM610</t>
  </si>
  <si>
    <t>MAX VRT CBL MGR,6W,10D,SNGL SIDE</t>
  </si>
  <si>
    <t>OCLCD40G8VI</t>
  </si>
  <si>
    <t>FIBER,CASSETTE,40G,LC-MT,OM4,8F,EVI</t>
  </si>
  <si>
    <t>NSJ5EB100</t>
  </si>
  <si>
    <t>JACK, NSJ,CAT5E,8POS,UNI,A/B,BL,100PK</t>
  </si>
  <si>
    <t>NSJ5EOR100</t>
  </si>
  <si>
    <t>JACK, NSJ,CAT5E,8POS,UNI,A/B,OR,100PK</t>
  </si>
  <si>
    <t>NSJ5EBK100</t>
  </si>
  <si>
    <t>JACK, NSJ,CAT5E,8POS,UNI,A/B,BK,100PK</t>
  </si>
  <si>
    <t>NSJ5EOW100</t>
  </si>
  <si>
    <t>JACK, NSJ,CAT5E,8POS,UNI,A/B,OW,100PK</t>
  </si>
  <si>
    <t>VGA6P95BK</t>
  </si>
  <si>
    <t>P-CORD, AV,8PIN,PLENUM,95FT,BK</t>
  </si>
  <si>
    <t>NSJ5EW100</t>
  </si>
  <si>
    <t>JACK, NSJ,CAT5E,8POS,UNI,A/B,WH,100PK</t>
  </si>
  <si>
    <t>RE4</t>
  </si>
  <si>
    <t>CABINET, REM EQUIP,4 HUB,32"H,GY</t>
  </si>
  <si>
    <t>HBL620C</t>
  </si>
  <si>
    <t>RACEWAY, CUTTER, HBL2000 SERIES</t>
  </si>
  <si>
    <t>RE4B</t>
  </si>
  <si>
    <t>CABINET, REM EQUIPT,4HUB,32"H,BK</t>
  </si>
  <si>
    <t>OCSC50</t>
  </si>
  <si>
    <t>FIBR,CASSET,SCD-MPO,OM2,12F,TYPA,BK</t>
  </si>
  <si>
    <t>OCSC50G4</t>
  </si>
  <si>
    <t>FIBR,CASSET,SCD-MPO,OM4,12F,TYPA,AQ</t>
  </si>
  <si>
    <t>OCSC50G</t>
  </si>
  <si>
    <t>FIBR,CASSET,SCD-MPO,OM3,12F,TYPA,AQ</t>
  </si>
  <si>
    <t>OCSC62</t>
  </si>
  <si>
    <t>FIBR,CASSET,SCD-MPO,OM1,12F,TYPA,BE</t>
  </si>
  <si>
    <t>MCCTELSHLF</t>
  </si>
  <si>
    <t>CABINET, ACCESS,SHELF,SLIDE OUT,BK</t>
  </si>
  <si>
    <t>IDF42</t>
  </si>
  <si>
    <t>CAB, REM EQUIP,IDF,42"H,LT GY</t>
  </si>
  <si>
    <t>HBLPP10GFAL</t>
  </si>
  <si>
    <t>SVCE POLE, 10'2", 1 GFCI, 2 SL REC, ALU</t>
  </si>
  <si>
    <t>HBLPP15GFBK</t>
  </si>
  <si>
    <t>SVCE POLE, 15'2", 1 GFCI, 2 SL REC, BLK</t>
  </si>
  <si>
    <t>HBLPP15GF</t>
  </si>
  <si>
    <t>SVCE POLE, 15'2", 1 GFCI, 2 SL REC, GRY</t>
  </si>
  <si>
    <t>HBLPP15GFI</t>
  </si>
  <si>
    <t>SVCE POLE, 15'2", 1 GFCI, 2 SL REC, IV</t>
  </si>
  <si>
    <t>HBLPP15GFW</t>
  </si>
  <si>
    <t>SVCE POLE, 15'2", 1 GFCI, 2 SL REC, WHT</t>
  </si>
  <si>
    <t>HBLPP15GFOW</t>
  </si>
  <si>
    <t>SVCE POLE, 15'2", 1 GFCI, 2 SL REC, OW</t>
  </si>
  <si>
    <t>FPCPMTPS50F</t>
  </si>
  <si>
    <t>FBR,CORD,P,12F,SM,MTP,TYP-A,50 FT,PE</t>
  </si>
  <si>
    <t>TTBDS2BK</t>
  </si>
  <si>
    <t>TABLETOP BOX, DUAL SVC, 2 OUTLET, BK</t>
  </si>
  <si>
    <t>TTBDS1BK</t>
  </si>
  <si>
    <t>TABLETOP BOX, DUAL SVC, 1 OUTLET, BK</t>
  </si>
  <si>
    <t>HBL301401PB</t>
  </si>
  <si>
    <t>POUR BOX FOR 301/401 SERIES BOXES</t>
  </si>
  <si>
    <t>FPCPMTPS60F</t>
  </si>
  <si>
    <t>FBR,CORD,P,12F,SM,MTP,TYP-A,60 FT,PE</t>
  </si>
  <si>
    <t>HBL501PB</t>
  </si>
  <si>
    <t>POUR BOX FOR 501 SERIES BOXES</t>
  </si>
  <si>
    <t>CFB7CVRCBLK</t>
  </si>
  <si>
    <t>REC FB COVER (NO EDGING) , 7-G, BLACK</t>
  </si>
  <si>
    <t>WSBB23UBAL</t>
  </si>
  <si>
    <t>WRK SURFC BOX RECESSED PWR AND DATA ALU</t>
  </si>
  <si>
    <t>IR221UG</t>
  </si>
  <si>
    <t>IND REBX,24H,24W,13D,USR CNFG,GY</t>
  </si>
  <si>
    <t>WSBB43UBAL</t>
  </si>
  <si>
    <t>WRK SFC BOX, RECSD, 4PWR, 2-U DATA ALU</t>
  </si>
  <si>
    <t>OCLC50G</t>
  </si>
  <si>
    <t>FIBR,CASSET,LCD-MPO,OM3,12F,TYPA,AQ</t>
  </si>
  <si>
    <t>OCLC50</t>
  </si>
  <si>
    <t>FIBR,CASSET,LCD-MPO,OM2,12F,TYPA,BK</t>
  </si>
  <si>
    <t>OCLC50G4</t>
  </si>
  <si>
    <t>FIBR,CASSET,LCD-MPO,OM4,12F,TYPA,AQ</t>
  </si>
  <si>
    <t>OCLC50G4CVI</t>
  </si>
  <si>
    <t>FIBR,CASSET,LCD-MPO,OM4,12F,TYPC,EVI</t>
  </si>
  <si>
    <t>OCLC50G4C</t>
  </si>
  <si>
    <t>FIBR,CASSET,LCD-MPO,OM4,12F,TYPC,AQ</t>
  </si>
  <si>
    <t>OCLC50G4VI</t>
  </si>
  <si>
    <t>FIBR,CASSET,LCD-MPO,OM4,12F,TYPA,EVI</t>
  </si>
  <si>
    <t>OCLC62</t>
  </si>
  <si>
    <t>FIBR,CASSET,LCD-MPO,OM1,12F,TYPA,BE</t>
  </si>
  <si>
    <t>OCLC50GC</t>
  </si>
  <si>
    <t>FIBR,CASSET,LCD-MPO,OM3,12F,TYPC,AQ</t>
  </si>
  <si>
    <t>CLKM</t>
  </si>
  <si>
    <t>CAB, ACCESS,LIGHT KT W/MOTION SENS,110V</t>
  </si>
  <si>
    <t>ICKC</t>
  </si>
  <si>
    <t>RACK, I-FRAME,ICS REAR CABLEMGT KT</t>
  </si>
  <si>
    <t>FPCPMTPS70F</t>
  </si>
  <si>
    <t>FBR,CORD,P,12F,SM,MTP,TYP-A,70 FT,PE</t>
  </si>
  <si>
    <t>HSE712</t>
  </si>
  <si>
    <t>SECURITY DEVICE,RCK MNTD,TELESCP,7-12U</t>
  </si>
  <si>
    <t>S1R4PTQUADBLK</t>
  </si>
  <si>
    <t>S1R 4, FITTING, QUAD, BLACK COVER</t>
  </si>
  <si>
    <t>S1R4PTQUADALU</t>
  </si>
  <si>
    <t>S1R 4, FITTING, QUAD, ALUMINUM COVER</t>
  </si>
  <si>
    <t>S1R4PTQUADBRS</t>
  </si>
  <si>
    <t>S1R 4, FITTING, QUAD, BRASS COVER</t>
  </si>
  <si>
    <t>S1R4PTQUADGRY</t>
  </si>
  <si>
    <t>S1R 4, FITTING, QUAD, GREY COVER</t>
  </si>
  <si>
    <t>S1R4PTQUADBRZ</t>
  </si>
  <si>
    <t>S1R 4, FITTING, QUAD, BRONZE COVER</t>
  </si>
  <si>
    <t>S1R4PTQUADNKL</t>
  </si>
  <si>
    <t>S1R 4, FITTING, QUAD, NICKEL COVER</t>
  </si>
  <si>
    <t>ICKCL7</t>
  </si>
  <si>
    <t>IFRAME REAR LADDER CABLEMGT KT,7"W</t>
  </si>
  <si>
    <t>VM810</t>
  </si>
  <si>
    <t>MAX VRT CBL MGR,8W,10D,SNGL SIDE</t>
  </si>
  <si>
    <t>ICKCL9</t>
  </si>
  <si>
    <t>IFRAME REAR LADDER CABLEMGT KT,9"W</t>
  </si>
  <si>
    <t>FPCPMTPS80F</t>
  </si>
  <si>
    <t>FBR,CORD,P,12F,SM,MTP,TYP-A,80 FT,PE</t>
  </si>
  <si>
    <t>OFSCOPE1</t>
  </si>
  <si>
    <t>FIBER,MICROSCOPE,400X,COAX/OBLIQUE,SC/ST</t>
  </si>
  <si>
    <t>HSQKMB20</t>
  </si>
  <si>
    <t>CAB, ACCESS, QUADCAB, MOBILEBASE, 20"D</t>
  </si>
  <si>
    <t>OCLCSM</t>
  </si>
  <si>
    <t>FIBR,CASSET,LCD-MPO,OS2,12F,TYPA,BL</t>
  </si>
  <si>
    <t>HGBL04D90</t>
  </si>
  <si>
    <t>LUG,4 AWG,DBL1/4"OD,5/8"SP,90DEG 50PK</t>
  </si>
  <si>
    <t>OCRJ50</t>
  </si>
  <si>
    <t>FIBR,CASSET,MTRJ-MPO,OM2,12F,TYPA,BK</t>
  </si>
  <si>
    <t>OCSCSM</t>
  </si>
  <si>
    <t>FIBR,CASSET,SCD-MPO,OS2,12F,TYPA,BL</t>
  </si>
  <si>
    <t>OCRJ62</t>
  </si>
  <si>
    <t>FIBR,CASSET,MTRJ-MPO,OM1,12F,TYPA,BK</t>
  </si>
  <si>
    <t>C6SOPBK</t>
  </si>
  <si>
    <t>CABLE, CATEGORY 6,OP,BK</t>
  </si>
  <si>
    <t>WSBB43UBSS</t>
  </si>
  <si>
    <t>WRK SURFC BOX RECESSED 4PWR 2-U DATA BSS</t>
  </si>
  <si>
    <t>WSBB23UBSS</t>
  </si>
  <si>
    <t>WRK SURFC BOX RECESSED PWR AND DATA BSS</t>
  </si>
  <si>
    <t>FCSPLHSOVEN</t>
  </si>
  <si>
    <t>FBR,OVEN,FUSN CONN HEAT SLEEVE</t>
  </si>
  <si>
    <t>HBBB14418LTP110</t>
  </si>
  <si>
    <t>BUSBAR,4"x18",99.9CU,9D,9DB,TINPLT</t>
  </si>
  <si>
    <t>HP5E96</t>
  </si>
  <si>
    <t>P-PANEL, CAT5E,96 PORT,UNI</t>
  </si>
  <si>
    <t>OCRJ50G</t>
  </si>
  <si>
    <t>FIBR,CASSET,MTRJ-MPO,OM3,12F,TYPA,AQ</t>
  </si>
  <si>
    <t>HP6A48E</t>
  </si>
  <si>
    <t>P-PANEL, CAT6A,48 PORT,UNI,ECO</t>
  </si>
  <si>
    <t>VM1010</t>
  </si>
  <si>
    <t>MAX VRT CBL MGR,10W,10D,SNGL SIDE</t>
  </si>
  <si>
    <t>HC6AB15X24</t>
  </si>
  <si>
    <t>P-CORD, ASCENT,CAT6A,BL,15FT,24PK</t>
  </si>
  <si>
    <t>HC6AGN15X24</t>
  </si>
  <si>
    <t>P-CORD, ASCENT,CAT6A,GN,15FT,24PK</t>
  </si>
  <si>
    <t>HC6ABK15X24</t>
  </si>
  <si>
    <t>P-CORD, ASCENT,CAT6A,BK,15FT,24PK</t>
  </si>
  <si>
    <t>HC6AGY15X24</t>
  </si>
  <si>
    <t>P-CORD, ASCENT,CAT6A,GY,15FT,24PK</t>
  </si>
  <si>
    <t>HC6AP15X24</t>
  </si>
  <si>
    <t>P-CORD, ASCENT,CAT6A,PU,15FT,24PK</t>
  </si>
  <si>
    <t>HC6AOR15X24</t>
  </si>
  <si>
    <t>P-CORD, ASCENT,CAT6A,OR,15FT,24PK</t>
  </si>
  <si>
    <t>HC6APK15X24</t>
  </si>
  <si>
    <t>P-CORD, ASCENT,CAT6A,PK,15FT,24PK</t>
  </si>
  <si>
    <t>HC6AW15X24</t>
  </si>
  <si>
    <t>P-CORD, ASCENT,CAT6A,WH,15FT,24PK</t>
  </si>
  <si>
    <t>HC6AR15X24</t>
  </si>
  <si>
    <t>P-CORD, ASCENT,CAT6A,RD,15FT,24PK</t>
  </si>
  <si>
    <t>HC6AY15X24</t>
  </si>
  <si>
    <t>P-CORD, ASCENT,CAT6A,YL,15FT,24PK</t>
  </si>
  <si>
    <t>HCL6ABK15X24</t>
  </si>
  <si>
    <t>P-CORD,NEXTSPEED,LOW OD,C6A,BK,15FT,24PK</t>
  </si>
  <si>
    <t>HCL6AB15X24</t>
  </si>
  <si>
    <t>P-CORD,NEXTSPEED,LOW OD,C6A,BL,15FT,24PK</t>
  </si>
  <si>
    <t>HCL6AGN15X24</t>
  </si>
  <si>
    <t>P-CORD,NEXTSPEED,LOW OD,C6A,GN,15FT,24PK</t>
  </si>
  <si>
    <t>HCL6AOR15X24</t>
  </si>
  <si>
    <t>P-CORD,NEXTSPEED,LOW OD,C6A,OR,15FT,24PK</t>
  </si>
  <si>
    <t>HCL6AGY15X24</t>
  </si>
  <si>
    <t>P-CORD,NEXTSPEED,LOW OD,C6A,GY,15FT,24PK</t>
  </si>
  <si>
    <t>HCL6AP15X24</t>
  </si>
  <si>
    <t>P-CORD,NEXTSPEED,LOW OD,C6A,PU,15FT,24PK</t>
  </si>
  <si>
    <t>HCL6AW15X24</t>
  </si>
  <si>
    <t>P-CORD,NEXTSPEED,LOW OD,C6A,WH,15FT,24PK</t>
  </si>
  <si>
    <t>HCL6AR15X24</t>
  </si>
  <si>
    <t>P-CORD,NEXTSPEED,LOW OD,C6A,RD,15FT,24PK</t>
  </si>
  <si>
    <t>HCL6AY15X24</t>
  </si>
  <si>
    <t>P-CORD,NEXTSPEED,LOW OD,C6A,YL,15FT,24PK</t>
  </si>
  <si>
    <t>HGBL04D45</t>
  </si>
  <si>
    <t>LUG,4 AWG,DBL,1/4"OD,5/8"SP,45DEG,50PK</t>
  </si>
  <si>
    <t>VGA36P100BK</t>
  </si>
  <si>
    <t>P-CORD, AV,8PIN,35MM,PLENUM,100FT,BK</t>
  </si>
  <si>
    <t>C6ASPRDSB</t>
  </si>
  <si>
    <t>CABLE,NEXTSPD,C6A,DS,SPOOL,UTP,CMR, BL</t>
  </si>
  <si>
    <t>C6ASPRDSGN</t>
  </si>
  <si>
    <t>CABLE,NEXTSPD,C6A,DS,SPOOL,UTP,CMR, GN</t>
  </si>
  <si>
    <t>C6ASPRDSBK</t>
  </si>
  <si>
    <t>CABLE,NEXTSPD,C6A,DS,SPOOL,UTP,CMR, BK</t>
  </si>
  <si>
    <t>C6ASPRDSGY</t>
  </si>
  <si>
    <t>CABLE,NEXTSPD,C6A,DS,SPOOL,UTP,CMR, GY</t>
  </si>
  <si>
    <t>C6ASPRDSP</t>
  </si>
  <si>
    <t>CABLE,NEXTSPD,C6A,DS,SPOOL,UTP,CMR, PU</t>
  </si>
  <si>
    <t>C6ASPRDSOR</t>
  </si>
  <si>
    <t>CABLE,NEXTSPD,C6A,DS,SPOOL,UTP,CMR, OR</t>
  </si>
  <si>
    <t>C6ASPRDSR</t>
  </si>
  <si>
    <t>CABLE,NEXTSPD,C6A,DS,SPOOL,UTP,CMR, RD</t>
  </si>
  <si>
    <t>C6ASPRDSY</t>
  </si>
  <si>
    <t>CABLE,NEXTSPD,C6A,DS,SPOOL,UTP,CMR, YL</t>
  </si>
  <si>
    <t>C6ASPRDSW</t>
  </si>
  <si>
    <t>CABLE,NEXTSPD,C6A,DS,SPOOL,UTP,CMR, WH</t>
  </si>
  <si>
    <t>HBL660BDK</t>
  </si>
  <si>
    <t>RACEWAY, BC REPL BLADE, HBL6750 SERIES</t>
  </si>
  <si>
    <t>S1PTBL</t>
  </si>
  <si>
    <t>FRPT, 1 PIECE, 2 STYLE, SYS 1, BLACK</t>
  </si>
  <si>
    <t>S1PTAL</t>
  </si>
  <si>
    <t>FRPT,1 PIECE., 2 STYLE, SYS 1, AL FINISH</t>
  </si>
  <si>
    <t>S1PTBRS</t>
  </si>
  <si>
    <t>FRPT, 1 PIECE, 2 STYLE, SYS 1, BRASS</t>
  </si>
  <si>
    <t>HBL640C</t>
  </si>
  <si>
    <t>RACEWAY, COVER CUTTER, HBL4750 SERIES</t>
  </si>
  <si>
    <t>S1PTGY</t>
  </si>
  <si>
    <t>FRPT, 1 PIECE, 2 STYLE, SYS 1, GRAY</t>
  </si>
  <si>
    <t>S1R6PTFFALU</t>
  </si>
  <si>
    <t>S1R FRPT 6, FURNITURE FEED ASSEMB ALUM</t>
  </si>
  <si>
    <t>S1R6PTFFBRS</t>
  </si>
  <si>
    <t>S1R FRPT 6, FURNITURE FEED ASSEMB BRASS</t>
  </si>
  <si>
    <t>S1R6PTFFBLK</t>
  </si>
  <si>
    <t>S1R FRPT 6, FURNITURE FEED ASSEMB BLACK</t>
  </si>
  <si>
    <t>S1R6PTFFBRZ</t>
  </si>
  <si>
    <t>S1R FRPT 6, FURNITURE FEED ASSEMB BRONZE</t>
  </si>
  <si>
    <t>VM613</t>
  </si>
  <si>
    <t>MAX VRT CBL MGR,6W,13D,GATES,SPOOLS</t>
  </si>
  <si>
    <t>S1R6PTFFNKL</t>
  </si>
  <si>
    <t>S1R FRPT 6, FURNITURE FEED ASSEMB NICKEL</t>
  </si>
  <si>
    <t>VM618</t>
  </si>
  <si>
    <t>MAX VRT CBL MGR,6W,18D,RR CBL BSKT</t>
  </si>
  <si>
    <t>S1PT3IMBL</t>
  </si>
  <si>
    <t>FRPT, 1 PC. 3U INFINE + 20A, SYS 1, BLK</t>
  </si>
  <si>
    <t>S1PT3IMAL</t>
  </si>
  <si>
    <t>FRPT, 1 PC., 3U INFINE + 20A SYS 1,AL</t>
  </si>
  <si>
    <t>S1PT3IMBRS</t>
  </si>
  <si>
    <t>FRPT, 1 PC. 3U INFINE + 20A, SYS 1, BRS</t>
  </si>
  <si>
    <t>CS1973</t>
  </si>
  <si>
    <t>RACK, RELAY,7'X3.25",CHAN,W/COVERS,BK</t>
  </si>
  <si>
    <t>S1PT3IMGY</t>
  </si>
  <si>
    <t>FRPT, 1 PC. 3U INFINE + 20A, SYS 1, GRAY</t>
  </si>
  <si>
    <t>HBLPP12GFAL</t>
  </si>
  <si>
    <t>SVCE POLE, 12'2", 1 GFCI, 2 SL REC, ALU</t>
  </si>
  <si>
    <t>C6ESPBK</t>
  </si>
  <si>
    <t>CABLE, NXTSPD,C6 ENHANCED,PLENUM,BK,SP</t>
  </si>
  <si>
    <t>C6ESPB</t>
  </si>
  <si>
    <t>CABLE, NXTSPD,C6 ENHANCED,PLENUM,BL,SP</t>
  </si>
  <si>
    <t>C6ESPGN</t>
  </si>
  <si>
    <t>CABLE, NXTSPD,C6 ENHANCED,PLENUM,GN,SP</t>
  </si>
  <si>
    <t>C6ESPOR</t>
  </si>
  <si>
    <t>CABLE, NXTSPD,C6 ENHANCED,PLENUM,OR,SP</t>
  </si>
  <si>
    <t>C6ESPGY</t>
  </si>
  <si>
    <t>CABLE, NXTSPD,C6 ENHANCED,PLENUM,GY,SP</t>
  </si>
  <si>
    <t>C6ESPP</t>
  </si>
  <si>
    <t>CABLE, NXTSPD,C6 ENHANCED,PLENUM,PU,SP</t>
  </si>
  <si>
    <t>C6ESPY</t>
  </si>
  <si>
    <t>CABLE, NXTSPD,C6 ENHANCED,PLENUM,YL,SP</t>
  </si>
  <si>
    <t>C6ESPW</t>
  </si>
  <si>
    <t>CABLE, NXTSPD,C6 ENHANCED,PLENUM,WH,SP</t>
  </si>
  <si>
    <t>SF841924</t>
  </si>
  <si>
    <t>CABINET, 19" EQUIP FRAME,84"H X 24"D,M6</t>
  </si>
  <si>
    <t>TTBDS1AL</t>
  </si>
  <si>
    <t>TABLETOP BOX, DUAL SVC, 1 OUTLET, AL</t>
  </si>
  <si>
    <t>VM1210</t>
  </si>
  <si>
    <t>MAX VRT CBL MGR,12W,10D,SNGL SIDE</t>
  </si>
  <si>
    <t>TTBDS2AL</t>
  </si>
  <si>
    <t>TABLETOP BOX, DUAL SVC, 2 OUTLET, AL</t>
  </si>
  <si>
    <t>C6ASRBK</t>
  </si>
  <si>
    <t>cABLE, NEXTSPEED 10 GBE,RISER,BK,SP</t>
  </si>
  <si>
    <t>C6ASRB</t>
  </si>
  <si>
    <t>CABLE, NEXTSPEED 10 GBE,RISER,BL,SP</t>
  </si>
  <si>
    <t>C6ASRDSB</t>
  </si>
  <si>
    <t>CABLE,NEXTSPD,C6A,DS,BOX,UTP,CMR, BL</t>
  </si>
  <si>
    <t>C6ASRDSGN</t>
  </si>
  <si>
    <t>CABLE,NEXTSPD,C6A,DS,BOX,UTP,CMR, GN</t>
  </si>
  <si>
    <t>C6ASRDSBK</t>
  </si>
  <si>
    <t>CABLE,NEXTSPD,C6A,DS,BOX,UTP,CMR, BK</t>
  </si>
  <si>
    <t>C6ASRDSGY</t>
  </si>
  <si>
    <t>CABLE,NEXTSPD,C6A,DS,BOX,UTP,CMR, GY</t>
  </si>
  <si>
    <t>C6ASRDSP</t>
  </si>
  <si>
    <t>CABLE,NEXTSPD,C6A,DS,BOX,UTP,CMR, PU</t>
  </si>
  <si>
    <t>C6ASRDSOR</t>
  </si>
  <si>
    <t>CABLE,NEXTSPD,C6A,DS,BOX,UTP,CMR, OR</t>
  </si>
  <si>
    <t>C6ASRDSR</t>
  </si>
  <si>
    <t>CABLE,NEXTSPD,C6A,DS,BOX,UTP,CMR, RD</t>
  </si>
  <si>
    <t>C6ASRDSY</t>
  </si>
  <si>
    <t>CABLE,NEXTSPD,C6A,DS,BOX,UTP,CMR, YL</t>
  </si>
  <si>
    <t>C6ASRDSW</t>
  </si>
  <si>
    <t>CABLE,NEXTSPD,C6A,DS,BOX,UTP,CMR, WH</t>
  </si>
  <si>
    <t>C6ASRGN</t>
  </si>
  <si>
    <t>CABLE, NEXTSPEED 10 GBE,RISER,GN,SP</t>
  </si>
  <si>
    <t>C6ASROR</t>
  </si>
  <si>
    <t>CABLE, NEXTSPEED 10 GBE,RISER,OR,SP</t>
  </si>
  <si>
    <t>C6ASRGY</t>
  </si>
  <si>
    <t>CABLE, NEXTSPEED 10 GBE,RISER,GY,SP</t>
  </si>
  <si>
    <t>C6ASRW</t>
  </si>
  <si>
    <t>CABLE, NEXTSPEED 10 GBE,RISER,WH,SP</t>
  </si>
  <si>
    <t>C6FTPSRB</t>
  </si>
  <si>
    <t>CABLE, NXTSPD C6,FTP,RIS,BL,SP,10G SH</t>
  </si>
  <si>
    <t>C6ASRY</t>
  </si>
  <si>
    <t>CABLE, NEXTSPEED 10 GBE,RISER,YL,SP</t>
  </si>
  <si>
    <t>C6FTPSRGY</t>
  </si>
  <si>
    <t>CABLE, NXTSPD C6,FTP,RIS,GY,SP,10G SH</t>
  </si>
  <si>
    <t>C6FTPSRW</t>
  </si>
  <si>
    <t>CABLE, NXTSPD C6,FTP,RIS,WH,SP,10G SH</t>
  </si>
  <si>
    <t>C6FTPSRPK</t>
  </si>
  <si>
    <t>CABLE, NXTSPD C6,FTP,RIS,PK,SP,10G SH</t>
  </si>
  <si>
    <t>SF841924T</t>
  </si>
  <si>
    <t>CABINET, 19" EQUIP FRAME.84"H X24"D,1224</t>
  </si>
  <si>
    <t>FTUOS2SP</t>
  </si>
  <si>
    <t>FIBER, WALLMNT CAB, OSP-4X, 2 FSP PNL</t>
  </si>
  <si>
    <t>SF841929</t>
  </si>
  <si>
    <t>CABINET, 19" EQUIP FRAME,84"H X 29"D,M6</t>
  </si>
  <si>
    <t>HSQKMB26</t>
  </si>
  <si>
    <t>CAB, ACCESS, QUADCAB, MOBILEBASE, 26"D</t>
  </si>
  <si>
    <t>HBLPP15AAL</t>
  </si>
  <si>
    <t>SERVICE POLE, 15'2", 2 SL DECO, AL</t>
  </si>
  <si>
    <t>FPCPMTPS100F</t>
  </si>
  <si>
    <t>FBR,CORD,P,12F,SM,MTP,TYP-A,100 FT,PE</t>
  </si>
  <si>
    <t>SF841942</t>
  </si>
  <si>
    <t>SERVER FRAME 4 POST,84"H X 42"D, M6 CGN</t>
  </si>
  <si>
    <t>IR221PG</t>
  </si>
  <si>
    <t>IND REBX,24H,24W,13D,PRECNFG,GY</t>
  </si>
  <si>
    <t>WSBH42U</t>
  </si>
  <si>
    <t>WRK SFC ELITE POP UP BASE 4 PWR 2U DATA</t>
  </si>
  <si>
    <t>SF841929T</t>
  </si>
  <si>
    <t>CABINET, 19" EQUIP FRAME.84"H X29"D,1224</t>
  </si>
  <si>
    <t>C6AFTPSRB</t>
  </si>
  <si>
    <t>CABLE,NXTSPD C6A,FTP,RISER,BL,SPL,10G SH</t>
  </si>
  <si>
    <t>SF841936</t>
  </si>
  <si>
    <t>CABINET, 19" EQUIP FRAME,84"H X 36"D,M6</t>
  </si>
  <si>
    <t>C6AFTPSRGY</t>
  </si>
  <si>
    <t>CABLE,NXTSPD C6A,FTP,RISER,GY,SPL,10G SH</t>
  </si>
  <si>
    <t>HLQ24</t>
  </si>
  <si>
    <t>QUADCAB,LT DUTY,12U,24"D,WIN DR,BK</t>
  </si>
  <si>
    <t>C6AFTPSRW</t>
  </si>
  <si>
    <t>CABLE,NXTSPD C6A,FTP,RISER,WH,SPL,10G SH</t>
  </si>
  <si>
    <t>HGBL06DB90</t>
  </si>
  <si>
    <t>LUG,6 AWG,DBL,3/8"OD,1"SP,90DEG,50PK</t>
  </si>
  <si>
    <t>S1R6PTBLK</t>
  </si>
  <si>
    <t>S1R FRPT 6 NO SUB PLATES BLACK</t>
  </si>
  <si>
    <t>S1R6PTALU</t>
  </si>
  <si>
    <t>S1R FRPT 6 NO SUB PLATES ALUM</t>
  </si>
  <si>
    <t>S1R6PTBRS</t>
  </si>
  <si>
    <t>S1R FRPT 6 NO SUB PLATES BRASS</t>
  </si>
  <si>
    <t>S1R6PTNKL</t>
  </si>
  <si>
    <t>S1R FRPT 6 NO SUB PLATES NICKEL</t>
  </si>
  <si>
    <t>S1R6PTBRZ</t>
  </si>
  <si>
    <t>S1R FRPT 6 NO SUB PLATES BRONZE</t>
  </si>
  <si>
    <t>SF841942T</t>
  </si>
  <si>
    <t>SERVER FRAME 4 POST,84"H X 42"D, #12-24</t>
  </si>
  <si>
    <t>VM813</t>
  </si>
  <si>
    <t>MAX VRT CBL MGR,8W,13D,GATES,SPOOLS</t>
  </si>
  <si>
    <t>SF841948</t>
  </si>
  <si>
    <t>SERVER FRAME 4 POST,84"H X 48"D, M6 CGN</t>
  </si>
  <si>
    <t>VM818</t>
  </si>
  <si>
    <t>MAX VRT CBL MGR,8W,18D,RR CBL BSKT</t>
  </si>
  <si>
    <t>OFCLEANKT2</t>
  </si>
  <si>
    <t>FBR,CLEANR KIT,CLKRS,MPO,LC,SC,ST,FC,MU</t>
  </si>
  <si>
    <t>FPCPMTPS120F</t>
  </si>
  <si>
    <t>FBR,CORD,P,12F,SM,MTP,TYP-A,120 FT,PE</t>
  </si>
  <si>
    <t>HHR45U10</t>
  </si>
  <si>
    <t>RELAY RACK,45RU,86"H,19"W,10"D</t>
  </si>
  <si>
    <t>SF841936T</t>
  </si>
  <si>
    <t>CABINET, 19" EQUIP FRAME.84"H X36"D,1224</t>
  </si>
  <si>
    <t>HSQKMB36</t>
  </si>
  <si>
    <t>CAB, ACCESS, QUADCAB, MOBILEBASE, 36"D</t>
  </si>
  <si>
    <t>SF841948T</t>
  </si>
  <si>
    <t>SERVER FRAME 4 POST,84"H X 48"D, #12-24</t>
  </si>
  <si>
    <t>HGBL04DB90</t>
  </si>
  <si>
    <t>LUG,4 AWG,DBL,3/8"OD,1"SP,90DEG,50PK</t>
  </si>
  <si>
    <t>CS1976</t>
  </si>
  <si>
    <t>RACK, RELAY,7'X6",CHAN,W/COVERS,BK</t>
  </si>
  <si>
    <t>AVCE1P</t>
  </si>
  <si>
    <t>ZONE BOX, CEIL,24X12X8,2 20A RECPT,PL,WH</t>
  </si>
  <si>
    <t>HBLPP10SAL</t>
  </si>
  <si>
    <t>SVCE POLE, 10'2", 2 IG, 1 IG/SURGE, ALU</t>
  </si>
  <si>
    <t>ZAFB4U6</t>
  </si>
  <si>
    <t>ZONE BOX, F-BOX,4U,2X2,FOR 6" DEPTH</t>
  </si>
  <si>
    <t>VM1013</t>
  </si>
  <si>
    <t>MAX VRT CBL MGR,10W,13D,GATES,SPOOLS</t>
  </si>
  <si>
    <t>HP6A48</t>
  </si>
  <si>
    <t>P-PANEL, CAT6A,48 PORT,UNI</t>
  </si>
  <si>
    <t>VM1018</t>
  </si>
  <si>
    <t>MAX VRT CBL MGR,10W,18D,RR CBL BSKT</t>
  </si>
  <si>
    <t>HP6A48W</t>
  </si>
  <si>
    <t>P-PANEL, CAT6A,48 PORT,UNI,WH</t>
  </si>
  <si>
    <t>S1R6PTACEHBLK</t>
  </si>
  <si>
    <t>S1R FRPT 6 4x20A, EXTR M+AAP,STY+2KS BLK</t>
  </si>
  <si>
    <t>S1R6PTACEHALU</t>
  </si>
  <si>
    <t>S1R FRPT 6 4x20A, EXTR M+AAP,STY+2KS ALU</t>
  </si>
  <si>
    <t>S1R6PTACEHBRS</t>
  </si>
  <si>
    <t>S1R FRPT 6 4x20A, EXTR M+AAP,STY+2KS BRS</t>
  </si>
  <si>
    <t>S1R6PTACEHNKL</t>
  </si>
  <si>
    <t>S1R FRPT 6 4x20A, EXTR M+AAP,STY+2KS NKL</t>
  </si>
  <si>
    <t>S1R6PTACEHBRZ</t>
  </si>
  <si>
    <t>S1R FRPT 6 4x20A, EXTR M+AAP,STY+2KS BRZ</t>
  </si>
  <si>
    <t>S1R6PTDEHALU</t>
  </si>
  <si>
    <t>S1R FRPT 6, 4X 20A, 4U IS, 1 SL+2 KS ALU</t>
  </si>
  <si>
    <t>S1R6PTDEHBRS</t>
  </si>
  <si>
    <t>S1R FRPT 6, 4X 20A, 4U IS, 1 SL+2 KS BRS</t>
  </si>
  <si>
    <t>S1R6PTDEHBLK</t>
  </si>
  <si>
    <t>S1R FRPT 6, 4X 20A, 4U IS, 1 SL+2 KS BLK</t>
  </si>
  <si>
    <t>S1R6PTDEHBRZ</t>
  </si>
  <si>
    <t>S1R FRPT 6, 4X 20A, 4U IS, 1 SL+2 KS BRZ</t>
  </si>
  <si>
    <t>S1R6PTWZALU</t>
  </si>
  <si>
    <t>S1R FRPT 6, 2x 20A, 2 STYLE LINE ALUM</t>
  </si>
  <si>
    <t>S1R6PTDEHNKL</t>
  </si>
  <si>
    <t>S1R FRPT 6, 4X 20A, 4U IS, 1 SL+2 KS NKL</t>
  </si>
  <si>
    <t>S1R6PTWZBLK</t>
  </si>
  <si>
    <t>S1R FRPT 6, 2X 20A, 2 STYLE LINE BLACK</t>
  </si>
  <si>
    <t>S1R6PTWZBRZ</t>
  </si>
  <si>
    <t>S1R FRPT 6, 2x 20A, 2 STYLE LINE BRONZE</t>
  </si>
  <si>
    <t>S1R6PTWZBRS</t>
  </si>
  <si>
    <t>S1R FRPT 6, 2x 20A, 2 STYLE LINE BRASS</t>
  </si>
  <si>
    <t>S1R6PTWZNKL</t>
  </si>
  <si>
    <t>S1R FRPT 6, 2x 20A, 2 STYLE LINE NICKEL</t>
  </si>
  <si>
    <t>HBBB14424MTP110</t>
  </si>
  <si>
    <t>BUSBAR,4"x24",99.9CU,32D,6DB,TINPLT</t>
  </si>
  <si>
    <t>FCR2U6SPNA</t>
  </si>
  <si>
    <t>FIBER, RKMNT PNL,2U,6 FSP PNL,UNLD,TAA</t>
  </si>
  <si>
    <t>IS7E</t>
  </si>
  <si>
    <t>RACK, I-FRAME ASSEMBLY,7 FT H,ECONOMY</t>
  </si>
  <si>
    <t>HP6A48A</t>
  </si>
  <si>
    <t>P-PANEL, CAT6A,48 PORT,UNI,ANG</t>
  </si>
  <si>
    <t>HLQ24M</t>
  </si>
  <si>
    <t>QUADCAB,LT DUTY,12U,24"D,MESH DR,BK</t>
  </si>
  <si>
    <t>HMY2911</t>
  </si>
  <si>
    <t>TOOL,LUG,COMPRESSION,BASIC</t>
  </si>
  <si>
    <t>HXJ6B100</t>
  </si>
  <si>
    <t>JACK, HXJ,CAT6,8POS,UNI,A/B,BL,100PK</t>
  </si>
  <si>
    <t>ZAFB8U8</t>
  </si>
  <si>
    <t>ZONE BOX, F-BOX,8U,2X2,FOR 8" DEPTH</t>
  </si>
  <si>
    <t>HXJ6BK100</t>
  </si>
  <si>
    <t>JACK, HXJ,CAT6,8POS,UNI,A/B,BK,100PK</t>
  </si>
  <si>
    <t>HXJ6OW100</t>
  </si>
  <si>
    <t>JACK, HXJ,CAT6,8POS,UNI,A/B,OW,100PK</t>
  </si>
  <si>
    <t>HXJ6OR100</t>
  </si>
  <si>
    <t>JACK, HXJ,CAT6,8POS,UNI,A/B,OR,100PK</t>
  </si>
  <si>
    <t>HXJ6W100</t>
  </si>
  <si>
    <t>JACK, HXJ,CAT6,8POS,UNI,A/B,WH,100PK</t>
  </si>
  <si>
    <t>FPCPMTPS240FN</t>
  </si>
  <si>
    <t>FBR,CORD,P,12F,SM,MTP,TYP-A,240FT,NPE</t>
  </si>
  <si>
    <t>HP696</t>
  </si>
  <si>
    <t>P-PANEL, CAT6,96 PORT,UNI</t>
  </si>
  <si>
    <t>FPCPMTPS160F</t>
  </si>
  <si>
    <t>FBR,CORD,P,12F,SM,MTP,TYP-A,160 FT,PE</t>
  </si>
  <si>
    <t>S1PT4X4BL</t>
  </si>
  <si>
    <t>FRPT, 1 PIECE, 4X4, SYS 1, BLACK</t>
  </si>
  <si>
    <t>S1PT4X4AL</t>
  </si>
  <si>
    <t>FRPT, 1 PIECE., 4X4, SYS 1, AL FINISH</t>
  </si>
  <si>
    <t>S1PT4X4BRS</t>
  </si>
  <si>
    <t>FRPT, 1 PIECE, 4X4, SYS 1, BRASS</t>
  </si>
  <si>
    <t>VM1213</t>
  </si>
  <si>
    <t>MAX VRT CBL MGR,12W,13D,GATES,SPOOLS</t>
  </si>
  <si>
    <t>S1PT4X4GY</t>
  </si>
  <si>
    <t>FRPT, 1 PIECE, 4X4, SYS 1, GRAY</t>
  </si>
  <si>
    <t>VM1218</t>
  </si>
  <si>
    <t>MAX VRT CBL MGR,12W,18D,RR CBL BSKT</t>
  </si>
  <si>
    <t>FCR2U9SPNA</t>
  </si>
  <si>
    <t>FIBER, RKMNT PNL,2U,9 FSP PNL,UNLD,TAA</t>
  </si>
  <si>
    <t>HBL640B</t>
  </si>
  <si>
    <t>RACEWAY, BASE CUTTER, HBL4750 SERIES</t>
  </si>
  <si>
    <t>FPCPMTPS260FN</t>
  </si>
  <si>
    <t>FBR,CORD,P,12F,SM,MTP,TYP-A,260FT,NPE</t>
  </si>
  <si>
    <t>OCLCD50G</t>
  </si>
  <si>
    <t>FIBR,CASSET,LCD-2MPO,OM3,24F,TYPA,AQ</t>
  </si>
  <si>
    <t>OCLCD50</t>
  </si>
  <si>
    <t>FIBR,CASSET,LCD-2MPO,OM2,24F,TYPA,BK</t>
  </si>
  <si>
    <t>OCLCD50G4</t>
  </si>
  <si>
    <t>FIBR,CASSET,LCD-2MPO,OM4,24F,TYPA,AQ</t>
  </si>
  <si>
    <t>OCLCD50G4CVI</t>
  </si>
  <si>
    <t>FIBR,CASSET,LCD-2MPO,OM4,24F,TYPC,EVI</t>
  </si>
  <si>
    <t>OCLCD50G4C</t>
  </si>
  <si>
    <t>FIBR,CASSET,LCD-2MPO,OM4,24F,TYPC,AQ</t>
  </si>
  <si>
    <t>OCLCD50G4VI</t>
  </si>
  <si>
    <t>FIBR,CASSET,LCD-2MPO,OM4,24F,TYPA,EVI</t>
  </si>
  <si>
    <t>OCLCD62</t>
  </si>
  <si>
    <t>FIBR,CASSET,LCD-2MPO,OM1,24F,TYPA,BE</t>
  </si>
  <si>
    <t>OCLCD50GC</t>
  </si>
  <si>
    <t>FIBR,CASSET,LCD-2MPO,OM3,24F,TYPC,AQ</t>
  </si>
  <si>
    <t>OCLCQ50</t>
  </si>
  <si>
    <t>FIBR,CASSET,LCQ-2MPO,OM2,24F,TYPA,BK</t>
  </si>
  <si>
    <t>OCLCQ50G4</t>
  </si>
  <si>
    <t>FIBR,CASSET,LCQ-2MPO,OM4,24F,TYPA,AQ</t>
  </si>
  <si>
    <t>OCLCQ50G</t>
  </si>
  <si>
    <t>FIBR,CASSET,LCQ-2MPO,OM3,24F,TYPA,AQ</t>
  </si>
  <si>
    <t>OCLCQ50G4C</t>
  </si>
  <si>
    <t>FIBR,CASSET,LCQ-2MPO,OM4,24F,TYPC,AQ</t>
  </si>
  <si>
    <t>OCLCQ50G4VI</t>
  </si>
  <si>
    <t>FIBR,CASSET,LCQ-2MPO,OM4,24F,TYPA,EVI</t>
  </si>
  <si>
    <t>OCLCQ50G4CVI</t>
  </si>
  <si>
    <t>FIBR,CASSET,LCQ-2MPO,OM4,24F,TYPC,EVI</t>
  </si>
  <si>
    <t>OCLCQ50GC</t>
  </si>
  <si>
    <t>FIBR,CASSET,LCQ-2MPO,OM3,24F,TYPC,AQ</t>
  </si>
  <si>
    <t>OCLCQG3H4</t>
  </si>
  <si>
    <t>FIBER,CASSETTE,HD-H4,LC-MT,OM3,24F,AQ</t>
  </si>
  <si>
    <t>OCLCQ62</t>
  </si>
  <si>
    <t>FIBR,CASSET,LCQ-2MPO,OM1,24F,TYPA,BE</t>
  </si>
  <si>
    <t>OCLCQG4H4</t>
  </si>
  <si>
    <t>FIBER,CASSETTE,HD-H4,LC-MT,OM4,24F,AQ</t>
  </si>
  <si>
    <t>TTBDS1BR</t>
  </si>
  <si>
    <t>TABLETOP BOX, DUAL SVC, 1 OUTLET, BRS</t>
  </si>
  <si>
    <t>OCLCQG4H4VI</t>
  </si>
  <si>
    <t>FIBER,CASSETTE,HD-H4,LC-MT,OM4,24F,EVI</t>
  </si>
  <si>
    <t>TTBDS2BR</t>
  </si>
  <si>
    <t>TABLETOP BOX, DUAL SVC, 2 OUTLET, BRS</t>
  </si>
  <si>
    <t>HBLPHA2BSS</t>
  </si>
  <si>
    <t>PHANTOM, 2 GANG, BRUSHED SS</t>
  </si>
  <si>
    <t>IR321UG</t>
  </si>
  <si>
    <t>IND REBX,36H,24W,13D,USR CNFG,GY</t>
  </si>
  <si>
    <t>CFB11CVRCBLK</t>
  </si>
  <si>
    <t>REC FB COVER (NO EDGING) , 11-G, BLACK</t>
  </si>
  <si>
    <t>IR222PG</t>
  </si>
  <si>
    <t>IND REBX,24H,24W,24D,PRECNFG,GY</t>
  </si>
  <si>
    <t>FCR3U12SPNA</t>
  </si>
  <si>
    <t>FIBER, RKMNT PNL,3U,12 FSP PNL,UNLD,TAA</t>
  </si>
  <si>
    <t>HBT0424S04</t>
  </si>
  <si>
    <t>WB,TRAY,OVRHD,4"Hx24"Wx118"L,304STAINLES</t>
  </si>
  <si>
    <t>CFB7CVRALU</t>
  </si>
  <si>
    <t>REC FB COVER, 7-G, ALUM, CARPET</t>
  </si>
  <si>
    <t>HBLPP15GFAL</t>
  </si>
  <si>
    <t>SVCE POLE, 15'2", 1 GFCI, 2 SL REC, ALU</t>
  </si>
  <si>
    <t>CFB7CVRBRS</t>
  </si>
  <si>
    <t>REC FB COVER, 7-G, BRASS, CARPET</t>
  </si>
  <si>
    <t>CFB7TBRS</t>
  </si>
  <si>
    <t>REC FB COVER, 7-G, BRASS, 1/2-IN TILE</t>
  </si>
  <si>
    <t>CFB7TALU</t>
  </si>
  <si>
    <t>REC FB COVER, 7-G, ALUM, 1/2-IN TILE</t>
  </si>
  <si>
    <t>HBL660C</t>
  </si>
  <si>
    <t>RACEWAY, COVER CUTTER, HBL6750 SERIES</t>
  </si>
  <si>
    <t>OCLCDSM</t>
  </si>
  <si>
    <t>FIBR,CASSET,LCD-2MPO,OS2,24F,TYPA,BL</t>
  </si>
  <si>
    <t>HVFBK5600</t>
  </si>
  <si>
    <t>CABLEMGT, VLCRO FASTENER,.5"X600',BK</t>
  </si>
  <si>
    <t>OCLCQSM</t>
  </si>
  <si>
    <t>FIBR,CASSET,LCQ-2MPO,OS2,24F,TYPA,BL</t>
  </si>
  <si>
    <t>HBLMIR4</t>
  </si>
  <si>
    <t>MIRAGE NO COVER, 4 GANG</t>
  </si>
  <si>
    <t>OCLCQSMH4</t>
  </si>
  <si>
    <t>FIBER,CASSETTE,HD-H4,LC-MT,SM,24F,BL</t>
  </si>
  <si>
    <t>RE4X</t>
  </si>
  <si>
    <t>CABINET, REM EQUIP,4 HUB,42"H,LT GY</t>
  </si>
  <si>
    <t>ISFHDT421BK</t>
  </si>
  <si>
    <t>DECORATOR,4K,HDMI,VGA,USB,110,TX,2G,BK</t>
  </si>
  <si>
    <t>RE4XB</t>
  </si>
  <si>
    <t>CABINET, REM EQUIP,4HUB,42"H,BK</t>
  </si>
  <si>
    <t>ISFHDT431BK</t>
  </si>
  <si>
    <t>DECORATOR,4K,3XHDMI,USB,110,TX,2G,BK</t>
  </si>
  <si>
    <t>HLQ36</t>
  </si>
  <si>
    <t>QUADCAB,LT DUTY,19U,24"D,WIN DR,BK</t>
  </si>
  <si>
    <t>HBL660B</t>
  </si>
  <si>
    <t>RACEWAY, BASE CUTTER, HBL6750 SERIES</t>
  </si>
  <si>
    <t>FPCPMTPS310FN</t>
  </si>
  <si>
    <t>FBR,CORD,P,12F,SM,MTP,TYP-A,310FT,NPE</t>
  </si>
  <si>
    <t>IS70718</t>
  </si>
  <si>
    <t>RACK, I-FRAME ASY,3IN SPL,84x7x18</t>
  </si>
  <si>
    <t>IS7</t>
  </si>
  <si>
    <t>RACK, I-FRAME ASSEMBLY,7 FT H</t>
  </si>
  <si>
    <t>FPCPMTPS320FN</t>
  </si>
  <si>
    <t>FBR,CORD,P,12F,SM,MTP,TYP-A,320FT,NPE</t>
  </si>
  <si>
    <t>FCRHD1BK</t>
  </si>
  <si>
    <t>FIB, RKMNT PNL,1.83H,12HDLC CASS,UNLD,BK</t>
  </si>
  <si>
    <t>IR321PG</t>
  </si>
  <si>
    <t>IND REBX,36H,24W,13D,PRECNFG,GY</t>
  </si>
  <si>
    <t>FCRHD1GY</t>
  </si>
  <si>
    <t>FIB, RKMNT PNL,1.83H,12HDLC CASS,UNLD,GY</t>
  </si>
  <si>
    <t>FCRHD1UGY</t>
  </si>
  <si>
    <t>FIBER, RKMNT PNL,1U,12HDLC CASS,UNLD,GY</t>
  </si>
  <si>
    <t>FCRHD1UBK</t>
  </si>
  <si>
    <t>FIBER, RKMNT PNL,1U,12HDLC CASS,UNLD,BK</t>
  </si>
  <si>
    <t>NSJ6B100</t>
  </si>
  <si>
    <t>JACK, NSJ,CAT6,8POS,UNI,A/B,BL,100PK</t>
  </si>
  <si>
    <t>NSJ6OR100</t>
  </si>
  <si>
    <t>JACK, NSJ,CAT6,8POS,UNI,A/B,OR,100PK</t>
  </si>
  <si>
    <t>NSJ6BK100</t>
  </si>
  <si>
    <t>JACK, NSJ,CAT6,8POS,UNI,A/B,BK,100PK</t>
  </si>
  <si>
    <t>NSJ6OW100</t>
  </si>
  <si>
    <t>JACK, NSJ,CAT6,8POS,UNI,A/B,OW,100PK</t>
  </si>
  <si>
    <t>HBLSHA2BSS</t>
  </si>
  <si>
    <t>SHADOW, 2 GANG BRUSHED SS</t>
  </si>
  <si>
    <t>NSJ6W100</t>
  </si>
  <si>
    <t>JACK, NSJ,CAT6,8POS,UNI,A/B,WH,100PK</t>
  </si>
  <si>
    <t>S1R8PT1ALU</t>
  </si>
  <si>
    <t>S1R FRPT 8, 1+1 1/2 EMT, NO SP, ALUM</t>
  </si>
  <si>
    <t>S1R8PT1BRS</t>
  </si>
  <si>
    <t>S1R FRPT 8, 1+1 1/2 EMT, NO SP, BRASS</t>
  </si>
  <si>
    <t>S1R8PT1BLK</t>
  </si>
  <si>
    <t>S1R FRPT 8, 1+1 1/2 EMT, NO SP, BLACK</t>
  </si>
  <si>
    <t>S1R8PT1BRZ</t>
  </si>
  <si>
    <t>S1R FRPT 8, 1+1 1/2 EMT, NO SP, BRONZE</t>
  </si>
  <si>
    <t>S1R8PT2ALU</t>
  </si>
  <si>
    <t>S1R FRPT 8, 1+1 EMT, NO SP, ALUM</t>
  </si>
  <si>
    <t>S1R8PT1NKL</t>
  </si>
  <si>
    <t>S1R FRPT 8, 1+1 1/2 EMT, NO SP, NICKEL</t>
  </si>
  <si>
    <t>S1R8PT2BLK</t>
  </si>
  <si>
    <t>S1R FRPT 8, 1+1 EMT, NO SP, BLACK</t>
  </si>
  <si>
    <t>S1R8PT2BRZ</t>
  </si>
  <si>
    <t>S1R FRPT 8, 1+1 EMT, NO SP, BRONZE</t>
  </si>
  <si>
    <t>S1R8PT2BRS</t>
  </si>
  <si>
    <t>S1R FRPT 8, 1+1 EMT, NO SP, BRASS</t>
  </si>
  <si>
    <t>S1R8PT2NKL</t>
  </si>
  <si>
    <t>S1R FRPT 8, 1+1 EMT, NO SP, NICKEL</t>
  </si>
  <si>
    <t>S1R8PT3BLK</t>
  </si>
  <si>
    <t>S1R FRPT 8, 2 EMT, NO SP, BLACK</t>
  </si>
  <si>
    <t>S1R8PT3ALU</t>
  </si>
  <si>
    <t>S1R FRPT 8, 2 EMT, NO SP, ALUM</t>
  </si>
  <si>
    <t>S1R8PT3BRS</t>
  </si>
  <si>
    <t>S1R FRPT 8, 2 EMT, NO SP, BRASS</t>
  </si>
  <si>
    <t>S1R8PT3NKL</t>
  </si>
  <si>
    <t>S1R FRPT 8, 2 EMT, NO SP, NICKEL</t>
  </si>
  <si>
    <t>S1R8PT3BRZ</t>
  </si>
  <si>
    <t>S1R FRPT 8, 2 EMT, NO SP, BRONZE</t>
  </si>
  <si>
    <t>FPCPMTPS330FN</t>
  </si>
  <si>
    <t>FBR,CORD,P,12F,SM,MTP,TYP-A,330FT,NPE</t>
  </si>
  <si>
    <t>FPCPMTPS340FN</t>
  </si>
  <si>
    <t>FBR,CORD,P,12F,SM,MTP,TYP-A,340FT,NPE</t>
  </si>
  <si>
    <t>FPCPMTPS250F</t>
  </si>
  <si>
    <t>FBR,CORD,P,12F,SM,MTP,TYP-A,250 FT,PE</t>
  </si>
  <si>
    <t>HHR45U16</t>
  </si>
  <si>
    <t>RELAY RACK,45RU,86"H,19"W,16"D</t>
  </si>
  <si>
    <t>ISFHD4BK</t>
  </si>
  <si>
    <t>DECORATOR,4KAV,USB,110,SET,1G,BK</t>
  </si>
  <si>
    <t>IDF24FF</t>
  </si>
  <si>
    <t>CAB, ACCESS,IDF24,FAN FILT,THERM,BRKTS</t>
  </si>
  <si>
    <t>HLQ36M</t>
  </si>
  <si>
    <t>QUADCAB,LT DUTY,19U,24"D,MESH DR,BK</t>
  </si>
  <si>
    <t>HSE22</t>
  </si>
  <si>
    <t>SECURITY ENCLSR,HHR RACK ONLY,22RU</t>
  </si>
  <si>
    <t>FPCPMTPS260F</t>
  </si>
  <si>
    <t>FBR,CORD,P,12F,SM,MTP,TYP-A,260 FT,PE</t>
  </si>
  <si>
    <t>HSQ24S</t>
  </si>
  <si>
    <t>CABINET, QUADCAB,WALLMNT,2'HX20"D,SOL,BK</t>
  </si>
  <si>
    <t>FCR4U15SPNA</t>
  </si>
  <si>
    <t>FIBER, RKMNT PNL,4U,15 FSP PNL,UNLD,TAA</t>
  </si>
  <si>
    <t>HSQ24SW</t>
  </si>
  <si>
    <t>CABINET, QUADCAB,WALLMNT,2'HX20"D,SOL,WH</t>
  </si>
  <si>
    <t>FPCPMTPS360FN</t>
  </si>
  <si>
    <t>FBR,CORD,P,12F,SM,MTP,TYP-A,360FT,NPE</t>
  </si>
  <si>
    <t>S1R8PTZZ1BLK</t>
  </si>
  <si>
    <t>S1R FRPT 8, 4X20A RECEP, 1+1 1/2 EMT BLK</t>
  </si>
  <si>
    <t>S1R8PTZZ1ALU</t>
  </si>
  <si>
    <t>S1R FRPT 8, 4X20A RECEP, 1+1 1/2 EMT ALU</t>
  </si>
  <si>
    <t>S1R8PTZZ1BRS</t>
  </si>
  <si>
    <t>S1R FRPT 8, 4X20A RECEP, 1+1 1/2 EMT BRS</t>
  </si>
  <si>
    <t>S1R8PTZZ1NKL</t>
  </si>
  <si>
    <t>S1R FRPT 8, 4X20A RECEP, 1+1 1/2 EMT NKL</t>
  </si>
  <si>
    <t>S1R8PTZZ1BRZ</t>
  </si>
  <si>
    <t>S1R FRPT 8, 4X20A RECEP, 1+1 1/2 EMT BRZ</t>
  </si>
  <si>
    <t>S1R8PTZZ2ALU</t>
  </si>
  <si>
    <t>S1R FRPT 8, 4X20A RECEP, 1+1 EMT ALUM</t>
  </si>
  <si>
    <t>S1R8PTZZ2BRS</t>
  </si>
  <si>
    <t>S1R FRPT 8, 4X20A RECEP, 1+1 EMT BRASS</t>
  </si>
  <si>
    <t>S1R8PTZZ2BLK</t>
  </si>
  <si>
    <t>S1R FRPT 8, 4X20A RECEP, 1+1 EMT BLACK</t>
  </si>
  <si>
    <t>S1R8PTZZ2BRZ</t>
  </si>
  <si>
    <t>S1R FRPT 8, 4X20A RECEP, 1+1 EMT BRONZE</t>
  </si>
  <si>
    <t>S1R8PTZZ3ALU</t>
  </si>
  <si>
    <t>S1R FRPT 8, 4X20A RECEP, 2 EMT, ALUM</t>
  </si>
  <si>
    <t>S1R8PTZZ2NKL</t>
  </si>
  <si>
    <t>S1R FRPT 8, 4X20A RECEP, 1+1 EMT NICKEL</t>
  </si>
  <si>
    <t>S1R8PTZZ3BLK</t>
  </si>
  <si>
    <t>S1R FRPT 8, 4X20A RECEP, 2 EMT, BLACK</t>
  </si>
  <si>
    <t>S1R8PTZZ3BRZ</t>
  </si>
  <si>
    <t>S1R FRPT 8, 4X20A RECEP, 2 EMT, BRONZE</t>
  </si>
  <si>
    <t>S1R8PTZZ3BRS</t>
  </si>
  <si>
    <t>S1R FRPT 8, 4X20A RECEP, 2 EMT, BRASS</t>
  </si>
  <si>
    <t>S1R8PTZZ3NKL</t>
  </si>
  <si>
    <t>S1R FRPT 8, 4X20A RECEP, 2 EMT, NICKEL</t>
  </si>
  <si>
    <t>HSQ24</t>
  </si>
  <si>
    <t>CABINET, QUADCAB,WALLMNT,2'HX20"D,WIN,BK</t>
  </si>
  <si>
    <t>HGRKTRR1</t>
  </si>
  <si>
    <t>GND KIT,TR 1 RACK,VERT RGB</t>
  </si>
  <si>
    <t>HSQ24W</t>
  </si>
  <si>
    <t>CABINET, QUADCAB,WALLMNT,2'HX20"D,WIN,WH</t>
  </si>
  <si>
    <t>CFB11CVRBLK</t>
  </si>
  <si>
    <t>REC FB COVER, 11-G, BLACK, CARPET</t>
  </si>
  <si>
    <t>CFB11CVRALU</t>
  </si>
  <si>
    <t>REC FB COVER, 11-G, ALUM, CARPET</t>
  </si>
  <si>
    <t>CFB11CVRBRS</t>
  </si>
  <si>
    <t>REC FB COVER, 11-G, BRASS, CARPET</t>
  </si>
  <si>
    <t>CFB11TBRS</t>
  </si>
  <si>
    <t>REC FB COVER, 11-G, BRASS, 1/4-IN TILE</t>
  </si>
  <si>
    <t>CFB11TALU</t>
  </si>
  <si>
    <t>REC FB COVER, 11-G ALUM 1/4-IN TILE</t>
  </si>
  <si>
    <t>FPCPMTPS370FN</t>
  </si>
  <si>
    <t>FBR,CORD,P,12F,SM,MTP,TYP-A,370FT,NPE</t>
  </si>
  <si>
    <t>HBL630C</t>
  </si>
  <si>
    <t>RACEWAY, COVER CUTTER, HBL3000 SERIES</t>
  </si>
  <si>
    <t>HBLTT3B</t>
  </si>
  <si>
    <t>TRUKTRAK, 3 CH, BLUE &amp; YELLOW</t>
  </si>
  <si>
    <t>OFCLV1</t>
  </si>
  <si>
    <t>FIBER, OPTICAL,CLEAVE TOOL</t>
  </si>
  <si>
    <t>HICPSS</t>
  </si>
  <si>
    <t>CABINET, HI,CONS POINT,12"X12"X6",SS,E3</t>
  </si>
  <si>
    <t>FPCPMTPS380FN</t>
  </si>
  <si>
    <t>FBR,CORD,P,12F,SM,MTP,TYP-A,380FT,NPE</t>
  </si>
  <si>
    <t>HBLPHA4BSS</t>
  </si>
  <si>
    <t>PHANTOM, 4 GANG, BRUSHED SS</t>
  </si>
  <si>
    <t>AVCP250</t>
  </si>
  <si>
    <t>CABLE, AV,5 MINICOAX,28AWG,PLNM,250 FT</t>
  </si>
  <si>
    <t>FPCPMTPS390FN</t>
  </si>
  <si>
    <t>FBR,CORD,P,12F,SM,MTP,TYP-A,390FT,NPE</t>
  </si>
  <si>
    <t>FCR2USPL</t>
  </si>
  <si>
    <t>FIBER, RKMT SPLICE PANEL,2U,W/O TRAYS</t>
  </si>
  <si>
    <t>WSBG43USV</t>
  </si>
  <si>
    <t>WRK SFC ELITE RECESSED 4 PWR 3-U SILVER</t>
  </si>
  <si>
    <t>WSBG43UBK</t>
  </si>
  <si>
    <t>WRK SFC ELITE RECESSED 4 PWR 3-U BLK</t>
  </si>
  <si>
    <t>FPCPMTPS400FN</t>
  </si>
  <si>
    <t>FBR,CORD,P,12F,SM,MTP,TYP-A,400FT,NPE</t>
  </si>
  <si>
    <t>HOUR840</t>
  </si>
  <si>
    <t>OUR840 RATCH TOOL,CASE</t>
  </si>
  <si>
    <t>FTUOS12SP</t>
  </si>
  <si>
    <t>FIBER, WALLMNT CAB, OSP-4X, 12 FSP PNL</t>
  </si>
  <si>
    <t>OFTP05</t>
  </si>
  <si>
    <t>FIBER, OPTICAL,TOOL POUCH,PREPOLISH CONN</t>
  </si>
  <si>
    <t>FPCPMTPS410FN</t>
  </si>
  <si>
    <t>FBR,CORD,P,12F,SM,MTP,TYP-A,410FT,NPE</t>
  </si>
  <si>
    <t>CFB7CVRCSS</t>
  </si>
  <si>
    <t>REC FB COVER (NO EDGING) , 7-G, S/S</t>
  </si>
  <si>
    <t>IS70920</t>
  </si>
  <si>
    <t>RACK, I-FRAME ASY,6IN SPL,84x9x20</t>
  </si>
  <si>
    <t>FCSCM100R</t>
  </si>
  <si>
    <t>FIBER, CONN,SC,MM,EPOXY/ANAERO,100PK</t>
  </si>
  <si>
    <t>VM620</t>
  </si>
  <si>
    <t>MAX VRT CBL MGR,6W,20D,DBL SIDED</t>
  </si>
  <si>
    <t>FPCPMTPS420FN</t>
  </si>
  <si>
    <t>FBR,CORD,P,12F,SM,MTP,TYP-A,420FT,NPE</t>
  </si>
  <si>
    <t>C6FTPSPBK</t>
  </si>
  <si>
    <t>CABLE, NXTSPD C6,FTP,PLN,BK,SP,10G SH</t>
  </si>
  <si>
    <t>C6FTPSPB</t>
  </si>
  <si>
    <t>CABLE, NXTSPD C6,FTP,PLN,BL,SP,10G SH</t>
  </si>
  <si>
    <t>C6FTPSPGY</t>
  </si>
  <si>
    <t>CABLE, NXTSPD C6,FTP,PLN,GY,SP,10G SH</t>
  </si>
  <si>
    <t>C6FTPSPW</t>
  </si>
  <si>
    <t>CABLE, NXTSPD C6,FTP,PLN,WH,SP,10G SH</t>
  </si>
  <si>
    <t>C6FTPSPPK</t>
  </si>
  <si>
    <t>CABLE, NXTSPD C6,FTP,PLN,PK,SP,10G SH</t>
  </si>
  <si>
    <t>C6FTPSPY</t>
  </si>
  <si>
    <t>CABLE,NXTSPD C6,FTP,PLN,YL,SPL,10G SH</t>
  </si>
  <si>
    <t>IS7M6</t>
  </si>
  <si>
    <t>RACK, I-FRAME ASSEMBLY,7 FT,M6 SQ HOLE</t>
  </si>
  <si>
    <t>HLQ48</t>
  </si>
  <si>
    <t>QUADCAB,LT DUTY,25U,24"D,WIN DR,BK</t>
  </si>
  <si>
    <t>FPCPMTPS440FN</t>
  </si>
  <si>
    <t>FBR,CORD,P,12F,SM,MTP,TYP-A,440FT,NPE</t>
  </si>
  <si>
    <t>C6ASPPDSB</t>
  </si>
  <si>
    <t>CABLE,NEXTSPD,C6A,DS,SPOOL,UTP,CMP, BL</t>
  </si>
  <si>
    <t>IR421UG</t>
  </si>
  <si>
    <t>IND REBX,48H,24W,13D,USR CNFG,GY</t>
  </si>
  <si>
    <t>C6ASPPDSBK</t>
  </si>
  <si>
    <t>CABLE,NEXTSPD,C6A,DS,SPOOL,UTP,CMP, BK</t>
  </si>
  <si>
    <t>C6ASPPDSGY</t>
  </si>
  <si>
    <t>CABLE,NEXTSPD,C6A,DS,SPOOL,UTP,CMP, GY</t>
  </si>
  <si>
    <t>C6ASPPDSGN</t>
  </si>
  <si>
    <t>CABLE,NEXTSPD,C6A,DS,SPOOL,UTP,CMP, GN</t>
  </si>
  <si>
    <t>C6ASPPDSOR</t>
  </si>
  <si>
    <t>CABLE,NEXTSPD,C6A,DS,SPOOL,UTP,CMP, OR</t>
  </si>
  <si>
    <t>C6ASPPDSR</t>
  </si>
  <si>
    <t>CABLE,NEXTSPD,C6A,DS,SPOOL,UTP,CMP, RD</t>
  </si>
  <si>
    <t>C6ASPPDSP</t>
  </si>
  <si>
    <t>CABLE,NEXTSPD,C6A,DS,SPOOL,UTP,CMP, PU</t>
  </si>
  <si>
    <t>C6ASPPDSW</t>
  </si>
  <si>
    <t>CABLE,NEXTSPD,C6A,DS,SPOOL,UTP,CMP, WH</t>
  </si>
  <si>
    <t>IR322PG</t>
  </si>
  <si>
    <t>IND REBX,36H,24W,24D,PRECNFG,GY</t>
  </si>
  <si>
    <t>C6ASPPDSY</t>
  </si>
  <si>
    <t>CABLE,NEXTSPD,C6A,DS,SPOOL,UTP,CMP, YL</t>
  </si>
  <si>
    <t>HBL630B</t>
  </si>
  <si>
    <t>RACEWAY, BASE CUTTER, HBL3000 SERIES</t>
  </si>
  <si>
    <t>C6AFTPSPGN</t>
  </si>
  <si>
    <t>CABLE,NXTSPD C6A,FTP,PLN,GN,SPL,10G SH</t>
  </si>
  <si>
    <t>C6AFTPSPB</t>
  </si>
  <si>
    <t>CABLE,NXTSPD C6A,FTP,PLN,BL,SPL,10G SH</t>
  </si>
  <si>
    <t>C6AFTPSPGY</t>
  </si>
  <si>
    <t>CABLE,NXTSPD C6A,FTP,PLN,GY,SPL,10G SH</t>
  </si>
  <si>
    <t>C6AFTPSPRD</t>
  </si>
  <si>
    <t>CABLE,NXTSPD C6A,FTP,PLN,RD,SPL,10G SH</t>
  </si>
  <si>
    <t>C6AFTPSPOR</t>
  </si>
  <si>
    <t>CABLE,NXTSPD C6A,FTP,PLN,OR,SPL,10G SH</t>
  </si>
  <si>
    <t>C6AFTPSPW</t>
  </si>
  <si>
    <t>CABLE,NXTSPD C6A,FTP,PLN,WH,SPL,10G SH</t>
  </si>
  <si>
    <t>HSQ36S</t>
  </si>
  <si>
    <t>CABINET, QUADCAB,WALLMNT,3'HX20"D,SOL,BK</t>
  </si>
  <si>
    <t>C6AFTPSPY</t>
  </si>
  <si>
    <t>CABLE,NXTSPD C6A,FTP,PLN,YL,SPL,10G SH</t>
  </si>
  <si>
    <t>HSQ36SW</t>
  </si>
  <si>
    <t>CABINET, QUADCAB,WALLMNT,3'HX20"D,SOL,WH</t>
  </si>
  <si>
    <t>HSQ36W</t>
  </si>
  <si>
    <t>CABINET, QUADCAB,WALLMNT,3'HX20"D,WIN,WH</t>
  </si>
  <si>
    <t>HSQ36</t>
  </si>
  <si>
    <t>CABINET, QUADCAB,WALLMNT,3'HX20"D,WIN,BK</t>
  </si>
  <si>
    <t>C6ASPB</t>
  </si>
  <si>
    <t>CABLE, NEXTSPEED 10 GBE,PLENUM,BL,SP</t>
  </si>
  <si>
    <t>C6ASPBK</t>
  </si>
  <si>
    <t>CABLE, NEXTSPEED 10 GBE,PLENUM,BK,SP</t>
  </si>
  <si>
    <t>C6ASPB2K</t>
  </si>
  <si>
    <t>CABLE, NEXTSPEED 10 GBE,PL,BL,2000' SP</t>
  </si>
  <si>
    <t>C6ASPDSB</t>
  </si>
  <si>
    <t>CABLE,NEXTSPD,C6A,DS,BOX,UTP,CMP, BL</t>
  </si>
  <si>
    <t>C6ASPDSGN</t>
  </si>
  <si>
    <t>CABLE,NEXTSPD,C6A,DS,BOX,UTP,CMP, GN</t>
  </si>
  <si>
    <t>C6ASPDSBK</t>
  </si>
  <si>
    <t>CABLE,NEXTSPD,C6A,DS,BOX,UTP,CMP, BK</t>
  </si>
  <si>
    <t>C6ASPDSGY</t>
  </si>
  <si>
    <t>CABLE,NEXTSPD,C6A,DS,BOX,UTP,CMP, GY</t>
  </si>
  <si>
    <t>C6ASPDSP</t>
  </si>
  <si>
    <t>CABLE,NEXTSPD,C6A,DS,BOX,UTP,CMP, PU</t>
  </si>
  <si>
    <t>C6ASPDSOR</t>
  </si>
  <si>
    <t>CABLE,NEXTSPD,C6A,DS,BOX,UTP,CMP, OR</t>
  </si>
  <si>
    <t>C6ASPDSR</t>
  </si>
  <si>
    <t>CABLE,NEXTSPD,C6A,DS,BOX,UTP,CMP, RD</t>
  </si>
  <si>
    <t>C6ASPDSY</t>
  </si>
  <si>
    <t>CABLE,NEXTSPD,C6A,DS,BOX,UTP,CMP, YL</t>
  </si>
  <si>
    <t>C6ASPDSW</t>
  </si>
  <si>
    <t>CABLE,NEXTSPD,C6A,DS,BOX,UTP,CMP, WH</t>
  </si>
  <si>
    <t>C6ASPGN</t>
  </si>
  <si>
    <t>CABLE, NEXTSPEED 10 GBE,PLENUM,GN,SP</t>
  </si>
  <si>
    <t>C6ASPOR</t>
  </si>
  <si>
    <t>CABLE, NEXTSPEED 10 GBE,PLENUM,OR,SP</t>
  </si>
  <si>
    <t>C6ASPGY</t>
  </si>
  <si>
    <t>CABLE, NEXTSPEED 10 GBE,PLENUM,GY,SP</t>
  </si>
  <si>
    <t>C6ASPP</t>
  </si>
  <si>
    <t>CABLE, NEXTSPEED 10 GBE,PLENUM,PU,SP</t>
  </si>
  <si>
    <t>C6ASPW</t>
  </si>
  <si>
    <t>CABLE, NEXTSPEED 10 GBE,PLENUM,WH,SP</t>
  </si>
  <si>
    <t>C6ASPPK</t>
  </si>
  <si>
    <t>CABLE, NEXTSPEED 10 GBE,PLENUM,PK,SP</t>
  </si>
  <si>
    <t>C6ASPY</t>
  </si>
  <si>
    <t>CABLE, NEXTSPEED 10 GBE,PLENUM,YL,SP</t>
  </si>
  <si>
    <t>HLQ48M</t>
  </si>
  <si>
    <t>QUADCAB,LT DUTY,25U,24"D,MESH DR,BK</t>
  </si>
  <si>
    <t>VM820</t>
  </si>
  <si>
    <t>MAX VRT CBL MGR,8W,20D,DBL SIDED</t>
  </si>
  <si>
    <t>HGRKTHC10</t>
  </si>
  <si>
    <t>RAIL GND KIT,19IN CU,ESD PT,PENE,10PK</t>
  </si>
  <si>
    <t>VM1020</t>
  </si>
  <si>
    <t>MAX VRT CBL MGR,10W,20D,DBL SIDED</t>
  </si>
  <si>
    <t>IR421PG</t>
  </si>
  <si>
    <t>IND REBX,48H,24W,13D,PRECNFG,GY</t>
  </si>
  <si>
    <t>CS1973H</t>
  </si>
  <si>
    <t>RACK, RELAY,7'X3.25"CHAN,HINGED COVER,BK</t>
  </si>
  <si>
    <t>OFTK05</t>
  </si>
  <si>
    <t>FIBER, TERMINATION KIT,ANAERO/EPOXY</t>
  </si>
  <si>
    <t>CS1976H</t>
  </si>
  <si>
    <t>RACK, RELAY,7'X6"CHAN,HINGED COVER,BK</t>
  </si>
  <si>
    <t>VM1220</t>
  </si>
  <si>
    <t>MAX VRT CBL MGR,12W,20D,DBL SIDED</t>
  </si>
  <si>
    <t>HSQ24S26W</t>
  </si>
  <si>
    <t>CABINET, QUADCAB,WALLMNT,2'HX26"D,SOL,WH</t>
  </si>
  <si>
    <t>HSQ24S26</t>
  </si>
  <si>
    <t>CABINET, QUADCAB,WALLMNT,2'HX26"D,SOL,BK</t>
  </si>
  <si>
    <t>HP6A96</t>
  </si>
  <si>
    <t>P-PANEL, CAT6A,96 PORT,UNI</t>
  </si>
  <si>
    <t>HSQ2426</t>
  </si>
  <si>
    <t>CABINET, QUADCAB,WALLMNT,2'HX26"D,WIN,BK</t>
  </si>
  <si>
    <t>CFB11CVRCSS</t>
  </si>
  <si>
    <t>REC FB COVER (NO EDGING) , 11-G, S/S</t>
  </si>
  <si>
    <t>HSQ2426W</t>
  </si>
  <si>
    <t>CABINET, QUADCAB,WALLMNT,2'HX26"D,WIN,WH</t>
  </si>
  <si>
    <t>HBLTT2B</t>
  </si>
  <si>
    <t>TRUKTRAK, 2 CH, BLUE &amp; YELLOW</t>
  </si>
  <si>
    <t>IR3216APG</t>
  </si>
  <si>
    <t>IND REBX,36H,24W,16D,PRECNFG,GY</t>
  </si>
  <si>
    <t>FFPLC12M3L155F</t>
  </si>
  <si>
    <t>FBR,CORD,PL,12F,LC-LC,OM3,155FT,PE</t>
  </si>
  <si>
    <t>HGRKTHT10</t>
  </si>
  <si>
    <t>RAIL GND KIT,19IN TP CU,ESD PT,PENE,10PK</t>
  </si>
  <si>
    <t>HSQ3623</t>
  </si>
  <si>
    <t>CABINET, QUADCAB,WALLMNT,3'HX23"D,WIN,BK</t>
  </si>
  <si>
    <t>OFTP02C</t>
  </si>
  <si>
    <t>FIBER,TOOL POUCH,SC/ST,CRIMP,ADHESIVE</t>
  </si>
  <si>
    <t>HSQ48SW</t>
  </si>
  <si>
    <t>CABINET, QUADCAB,WALLMNT,4'HX20"D,SOL,WH</t>
  </si>
  <si>
    <t>HSQ48S</t>
  </si>
  <si>
    <t>CABINET, QUADCAB,WALLMNT,4'HX20"D,SOL,BK</t>
  </si>
  <si>
    <t>HGRKTVC10</t>
  </si>
  <si>
    <t>CBNT GND KIT,36IN CU,ESD PT,PENE,10PK</t>
  </si>
  <si>
    <t>HSQ48</t>
  </si>
  <si>
    <t>CABINET, QUADCAB,WALLMNT,4'HX20"D,WIN,BK</t>
  </si>
  <si>
    <t>FCSCMQ100R</t>
  </si>
  <si>
    <t>FIBER, CONN,SC,MM,2QUICK,CRIMP,100PK</t>
  </si>
  <si>
    <t>HSQ48W</t>
  </si>
  <si>
    <t>CABINET, QUADCAB,WALLMNT,4'HX20"D,WIN,WH</t>
  </si>
  <si>
    <t>OFTP04C</t>
  </si>
  <si>
    <t>FIBER, OPTICAL,TOOL POUCH,LC</t>
  </si>
  <si>
    <t>IR211AFK</t>
  </si>
  <si>
    <t>IND REBX,24H,24W,24D,AC2,FBR KIT,GY</t>
  </si>
  <si>
    <t>HSQ36S26</t>
  </si>
  <si>
    <t>CABINET, QUADCAB,WALLMNT,3'HX26"D,SOL,BK</t>
  </si>
  <si>
    <t>HSQ3626</t>
  </si>
  <si>
    <t>CABINET, QUADCAB,WALLMNT,3'HX26"D,WIN,BK</t>
  </si>
  <si>
    <t>HSQ36S26W</t>
  </si>
  <si>
    <t>CABINET, QUADCAB,WALLMNT,3'HX26"D,SOL,WH</t>
  </si>
  <si>
    <t>HSQ3626W</t>
  </si>
  <si>
    <t>CABINET, QUADCAB,WALLMNT,3'HX26"D,WIN,WH</t>
  </si>
  <si>
    <t>WSBG43UBBA</t>
  </si>
  <si>
    <t>WRK SFC ELITE RECESSED 4 PWR 3-U BK ANOD</t>
  </si>
  <si>
    <t>WSBG43UBAL</t>
  </si>
  <si>
    <t>WRK SFC ELITE RECESSED 4 PWR 3-U ALUM</t>
  </si>
  <si>
    <t>IR422PG</t>
  </si>
  <si>
    <t>IND REBX,48H,24W,24D,PRECNFG,GY</t>
  </si>
  <si>
    <t>HSQ24S36W</t>
  </si>
  <si>
    <t>CABINET, QUADCAB,WALLMNT,2'HX36"D,SOL,WH</t>
  </si>
  <si>
    <t>HSQ24S36</t>
  </si>
  <si>
    <t>CABINET, QUADCAB,WALLMNT,2'HX36"D,SOL,BK</t>
  </si>
  <si>
    <t>HGRKTVT10</t>
  </si>
  <si>
    <t>CBNT GND KIT,36IN TP CU,ESD PT,PENE,10PK</t>
  </si>
  <si>
    <t>HSQ2436</t>
  </si>
  <si>
    <t>CABINET, QUADCAB,WALLMNT,2'HX36"D,WIN,BK</t>
  </si>
  <si>
    <t>IR221APG</t>
  </si>
  <si>
    <t>IND REBX,24H,24W,12D,AC1,PRECNFG,GY</t>
  </si>
  <si>
    <t>HSQ2436W</t>
  </si>
  <si>
    <t>CABINET, QUADCAB,WALLMNT,2'HX36"D,WIN,WH</t>
  </si>
  <si>
    <t>FPCPMTP48S6L12F</t>
  </si>
  <si>
    <t>FBR,CORD,P,48F-OS2,MTP TYP-A,12FT</t>
  </si>
  <si>
    <t>HSQ3626LW</t>
  </si>
  <si>
    <t>CABINET, QUADCAB,3X26,60/70,GSKT,WH</t>
  </si>
  <si>
    <t>HSQ48S26</t>
  </si>
  <si>
    <t>CABINET, QUADCAB,WALLMNT,4'HX26"D,SOL,BK</t>
  </si>
  <si>
    <t>IR221PS</t>
  </si>
  <si>
    <t>IND REBX,24H,24W,13D,PRECNFG,SS</t>
  </si>
  <si>
    <t>HSQ48S26W</t>
  </si>
  <si>
    <t>CABINET, QUADCAB,WALLMNT,4'HX26"D,SOL,WH</t>
  </si>
  <si>
    <t>OFCLV5</t>
  </si>
  <si>
    <t>FIBER,CLEAVE TOOL,PRECISION,SM/MM</t>
  </si>
  <si>
    <t>HSQ4826W</t>
  </si>
  <si>
    <t>CABINET, QUADCAB,WALLMNT,4'HX26"D,WIN,WH</t>
  </si>
  <si>
    <t>HSQ4826</t>
  </si>
  <si>
    <t>CABINET, QUADCAB,WALLMNT,4'HX26"D,WIN,BK</t>
  </si>
  <si>
    <t>IS7RFM6</t>
  </si>
  <si>
    <t>RACK, I-FRAME,7' FOR RAISED FLR  APPL M6</t>
  </si>
  <si>
    <t>FCSCF900M50G100PK</t>
  </si>
  <si>
    <t>FIBER,CONN,FUSN SPL,SC,OM3,PP,900,100PK</t>
  </si>
  <si>
    <t>FCLCF900M50G100PK</t>
  </si>
  <si>
    <t>FBR,CONN,FUSN SPLC,LC,OM3,PP,900,100PK</t>
  </si>
  <si>
    <t>OFPLK813A</t>
  </si>
  <si>
    <t>FIBER, TESTER,PWR METER,LED SOURCE,UNIV</t>
  </si>
  <si>
    <t>HSQ36S36W</t>
  </si>
  <si>
    <t>CABINET, QUADCAB,WALLMNT,3'HX36"D,SOL,WH</t>
  </si>
  <si>
    <t>HSQ36S36</t>
  </si>
  <si>
    <t>CABINET, QUADCAB,WALLMNT,3'HX36"D,SOL,BK</t>
  </si>
  <si>
    <t>IR222APG</t>
  </si>
  <si>
    <t>IND REBX,24H,24W,24D,AC3,PRECNFG,GY</t>
  </si>
  <si>
    <t>HSQ3636</t>
  </si>
  <si>
    <t>CABINET, QUADCAB,WALLMNT,3'HX36"D,WIN,BK</t>
  </si>
  <si>
    <t>IR321APG</t>
  </si>
  <si>
    <t>IND REBX,36H,24W,12D,AC1,PRECNFG,GY</t>
  </si>
  <si>
    <t>HSQ3636W</t>
  </si>
  <si>
    <t>CABINET, QUADCAB,WALLMNT,3'HX36"D,WIN,WH</t>
  </si>
  <si>
    <t>FCSC900K62M100</t>
  </si>
  <si>
    <t>FIBER, CONN,PRO SC,OM1,PP,900,100PK</t>
  </si>
  <si>
    <t>FCSC900K50GM100</t>
  </si>
  <si>
    <t>FIBER, CONN,PRO SC,OM3,PP,900,100PK</t>
  </si>
  <si>
    <t>IR321PS</t>
  </si>
  <si>
    <t>IND REBX,36H,24W,13D,PRECNFG,SS</t>
  </si>
  <si>
    <t>FCLC900K50M100</t>
  </si>
  <si>
    <t>FIBER, CONN,PRO LC,OM2,PP,900,100PK</t>
  </si>
  <si>
    <t>FFPLC12M3L305F</t>
  </si>
  <si>
    <t>FBR,CORD,PL,12F,LC-LC,OM3,305FT,PE</t>
  </si>
  <si>
    <t>FCLC900K62M100</t>
  </si>
  <si>
    <t>FIBER, CONN,PRO LC,OM1,PP,900,100PK</t>
  </si>
  <si>
    <t>IR421PS</t>
  </si>
  <si>
    <t>IND REBX,48H,24W,13D,PRECNFG,SS</t>
  </si>
  <si>
    <t>FDTPLC24M3L80F</t>
  </si>
  <si>
    <t>FBR,CORD,PL,24F,LC-LC,OM3,80FT,PE</t>
  </si>
  <si>
    <t>FCLCF900SM100PK</t>
  </si>
  <si>
    <t>FIBER,CONN,FUSN SPLC,LC,SM,PP,900,100PK</t>
  </si>
  <si>
    <t>ZCB5UP</t>
  </si>
  <si>
    <t>ZONE BOX, CEILING BOX,5U,2X2,PNL</t>
  </si>
  <si>
    <t>FCSCF900SM100PK</t>
  </si>
  <si>
    <t>FBR,CON,FUSN SPL,SC,SM,PP,900,100PK</t>
  </si>
  <si>
    <t>HSQ48S36</t>
  </si>
  <si>
    <t>CABINET, QUADCAB,WALLMNT,4'HX36"D,SOL,BK</t>
  </si>
  <si>
    <t>HSQ4836</t>
  </si>
  <si>
    <t>CABINET, QUADCAB,WALLMNT,4'HX36"D,WIN,BK</t>
  </si>
  <si>
    <t>HSQ48S36W</t>
  </si>
  <si>
    <t>CABINET, QUADCAB,WALLMNT,4'HX36"D,SOL,WH</t>
  </si>
  <si>
    <t>HSQ4836W</t>
  </si>
  <si>
    <t>CABINET, QUADCAB,WALLMNT,4'HX36"D,WIN,WH</t>
  </si>
  <si>
    <t>FFPLC12M3L355F</t>
  </si>
  <si>
    <t>FBR,CORD,PL,12F,LC-LC,OM3,355FT,PE</t>
  </si>
  <si>
    <t>FFPLC12M3L330F</t>
  </si>
  <si>
    <t>FBR,CORD,PL,12F,LC-LC,OM3,330FT,PE</t>
  </si>
  <si>
    <t>IR322APG</t>
  </si>
  <si>
    <t>IND REBX,36H,24W,24D,AC3,PRECNFG,GY</t>
  </si>
  <si>
    <t>FCSC900KSM100</t>
  </si>
  <si>
    <t>FIBER, CONN,PRO SC,SM,PP,900,100PK</t>
  </si>
  <si>
    <t>IR421APG</t>
  </si>
  <si>
    <t>IND REBX,48H,24W,12D,AC1,PRECNFG,GY</t>
  </si>
  <si>
    <t>IR4216APG</t>
  </si>
  <si>
    <t>IND REBX,48H,24W,16D,PRECNFG,GY</t>
  </si>
  <si>
    <t>FCLC900KSM100</t>
  </si>
  <si>
    <t>FIBER, CONN,PRO LC,SM,PP,900,100PK</t>
  </si>
  <si>
    <t>IR211APG</t>
  </si>
  <si>
    <t>HGRKTRR3</t>
  </si>
  <si>
    <t>GND KIT,TR 3 RACK,VERT RGB</t>
  </si>
  <si>
    <t>ZCB7UA</t>
  </si>
  <si>
    <t>ZONE BOX, CEILING BOX,7U,2X2,HUB+PNL</t>
  </si>
  <si>
    <t>OFCLVKLC1</t>
  </si>
  <si>
    <t>FIBER, OPTIC,CLEAVE TOOL,KLC,LTCRMP,CONN</t>
  </si>
  <si>
    <t>OFCLV4</t>
  </si>
  <si>
    <t>HY750CHSXT</t>
  </si>
  <si>
    <t>Y750CHSXT MANUAL TOOL,24",CASE</t>
  </si>
  <si>
    <t>IRAC1</t>
  </si>
  <si>
    <t>AIRCONDITIONER,1000BTU</t>
  </si>
  <si>
    <t>OFTKLCPK1</t>
  </si>
  <si>
    <t>FIBER, TERM KIT,KLC,LTCRMP,PP CONN</t>
  </si>
  <si>
    <t>H2N9042</t>
  </si>
  <si>
    <t>CABINET, NETWO,90"H,42"D,SPLITSIDE CVR,B</t>
  </si>
  <si>
    <t>IRAC2</t>
  </si>
  <si>
    <t>AIRCONDITIONER,2000BTU</t>
  </si>
  <si>
    <t>HPAT600LI</t>
  </si>
  <si>
    <t>PATRIOT600,LI,CHRGR,CASE,LANYRD</t>
  </si>
  <si>
    <t>OFTK03C</t>
  </si>
  <si>
    <t>FIBER, TERMINATION KIT,EPOXY,110VAC</t>
  </si>
  <si>
    <t>IRAC3</t>
  </si>
  <si>
    <t>AIRCONDITIONER,3000BTU</t>
  </si>
  <si>
    <t>HGRKTRR5</t>
  </si>
  <si>
    <t>GND KIT,TR 5 RACK,VERT RGB</t>
  </si>
  <si>
    <t>HPAT750LI</t>
  </si>
  <si>
    <t>PATRIOT750,LI,CHRGR,CASE,LANYRD</t>
  </si>
  <si>
    <t>OFTK04C</t>
  </si>
  <si>
    <t>FIBER, TERMINATION KIT,EPOXY,220VAC</t>
  </si>
  <si>
    <t>HFCD1002RS</t>
  </si>
  <si>
    <t>CBL, FIBER,SM,2F,DSR,TB,YL</t>
  </si>
  <si>
    <t>FT</t>
  </si>
  <si>
    <t>HFCD14002PSBK</t>
  </si>
  <si>
    <t>CBL, FIBER,SM,2F,I/O,PL,TB,,BK</t>
  </si>
  <si>
    <t>HFCD14002RSBK</t>
  </si>
  <si>
    <t>CBL, FIBER,SM,2F,I/O,R,TB,BK</t>
  </si>
  <si>
    <t>HFCD1002PS</t>
  </si>
  <si>
    <t>CBL, FIBER,SM,2F,DSP,TB,YL</t>
  </si>
  <si>
    <t>HFCD1006RS</t>
  </si>
  <si>
    <t>CBL, FIBER,SM,6F,DSR,TB,YL</t>
  </si>
  <si>
    <t>HFCD14002R6BK</t>
  </si>
  <si>
    <t>CBL, FIBER,OM1,2F,I/O,R,TB,BK</t>
  </si>
  <si>
    <t>HFCD14006RSBK</t>
  </si>
  <si>
    <t>CBL, FIBER,SM,6F,I/O,R,TB,,BK</t>
  </si>
  <si>
    <t>HBL502B</t>
  </si>
  <si>
    <t>RACEWAY, BUSHING, HBL500 SERIES</t>
  </si>
  <si>
    <t>HFCD1002R6</t>
  </si>
  <si>
    <t>CBL, FIBER,OM1,2F,DSR,TB,OR</t>
  </si>
  <si>
    <t>HFCD1002P6</t>
  </si>
  <si>
    <t>CBL, FIBER,OM1,2F,DSP,TB,OR</t>
  </si>
  <si>
    <t>HFCD1002R3</t>
  </si>
  <si>
    <t>CBL, FIBER,OM3,2F,DSR,TB,AQ</t>
  </si>
  <si>
    <t>HBL504IV</t>
  </si>
  <si>
    <t>RACEWAY, MTG STRAP, HBL500 SERIES, IV</t>
  </si>
  <si>
    <t>HFCD14002P6BK</t>
  </si>
  <si>
    <t>CBL, FIBER,OM1,2F,I/O,PL,TB,BK</t>
  </si>
  <si>
    <t>HBL7002B</t>
  </si>
  <si>
    <t>RACEWAY, BUSHING, HBL700 SERIES</t>
  </si>
  <si>
    <t>HFCD14006PSBK</t>
  </si>
  <si>
    <t>CBL, FIBER,SM,6F,I/O,PL,TB,,BK</t>
  </si>
  <si>
    <t>HBL7502B</t>
  </si>
  <si>
    <t>BUSHING HBL750</t>
  </si>
  <si>
    <t>HBL506IV</t>
  </si>
  <si>
    <t>RACEWAY, SPLICE CVR, HBL500 SERIES, IV</t>
  </si>
  <si>
    <t>HFCD1006PS</t>
  </si>
  <si>
    <t>CBL, FIBER,SM,6F,DSP,TB,YL</t>
  </si>
  <si>
    <t>HBL2400WC</t>
  </si>
  <si>
    <t>RACEWAY, WIRE CLIP, HBL2400/2400D SER</t>
  </si>
  <si>
    <t>HBL5703W</t>
  </si>
  <si>
    <t>RACEWAY, MTG CLIP, HBL500/HBL750, WH</t>
  </si>
  <si>
    <t>HBL5703IV</t>
  </si>
  <si>
    <t>RACEWAY, MTG CLIP, HBL500/HBL750, IV</t>
  </si>
  <si>
    <t>HBL7004IV</t>
  </si>
  <si>
    <t>RACEWAY, MTG STRAP, HBL700 SERIES, IV</t>
  </si>
  <si>
    <t>HBL7504IV</t>
  </si>
  <si>
    <t>MOUNTING STRAP HBL750 IV</t>
  </si>
  <si>
    <t>HBL7004W</t>
  </si>
  <si>
    <t>RACEWAY, MTG STRAP, HBL700 SERIES, WH</t>
  </si>
  <si>
    <t>HBL7504W</t>
  </si>
  <si>
    <t>MOUNTING STRAP HBL750 W</t>
  </si>
  <si>
    <t>NP1</t>
  </si>
  <si>
    <t>WALLPLATE, 1-G, TOGG, BR</t>
  </si>
  <si>
    <t>HFCD1002R4</t>
  </si>
  <si>
    <t>CBL, FIBER,OM4,2F,DSR,TB,AQ</t>
  </si>
  <si>
    <t>NP1AL</t>
  </si>
  <si>
    <t>WALLPLATE, 1-G, TOGG, AL</t>
  </si>
  <si>
    <t>NP1GY</t>
  </si>
  <si>
    <t>WALLPLATE, 1-G, TOGG, GY</t>
  </si>
  <si>
    <t>NP1BK</t>
  </si>
  <si>
    <t>WALLPLATE, 1-G, TOGG, BK</t>
  </si>
  <si>
    <t>NP1I</t>
  </si>
  <si>
    <t>WALLPLATE, 1-G, TOGG, IV</t>
  </si>
  <si>
    <t>NP1OW</t>
  </si>
  <si>
    <t>WALLPLATE, 1-G, TOGG, OW</t>
  </si>
  <si>
    <t>NP1LA</t>
  </si>
  <si>
    <t>WALLPLATE, 1-G, TOGG, LA</t>
  </si>
  <si>
    <t>NP1R</t>
  </si>
  <si>
    <t>WALLPLATE, 1-G, TOGG, RD</t>
  </si>
  <si>
    <t>NP8</t>
  </si>
  <si>
    <t>WALLPLATE, 1-G, 1) DUP, BR</t>
  </si>
  <si>
    <t>NP1W</t>
  </si>
  <si>
    <t>WALLPLATE, 1-G, TOGG, WH</t>
  </si>
  <si>
    <t>NP8AL</t>
  </si>
  <si>
    <t>WALLPLATE, 1-G, 1) DUP, AL</t>
  </si>
  <si>
    <t>NP8GY</t>
  </si>
  <si>
    <t>WALLPLATE, 1-G, 1) DUP, GY</t>
  </si>
  <si>
    <t>NP8BK</t>
  </si>
  <si>
    <t>WALLPLATE, 1-G, 1) DUP, BK</t>
  </si>
  <si>
    <t>NP8I</t>
  </si>
  <si>
    <t>WALLPLATE, 1-G, 1) DUP, IV</t>
  </si>
  <si>
    <t>NP8OR</t>
  </si>
  <si>
    <t>WALLPLATE,1-G DUPLEX NYL ORANGE</t>
  </si>
  <si>
    <t>NP8LA</t>
  </si>
  <si>
    <t>WALLPLATE, 1-G, 1) DUP, LA</t>
  </si>
  <si>
    <t>NP8OW</t>
  </si>
  <si>
    <t>WALLPLATE, 1-G, 1) DUP, OW</t>
  </si>
  <si>
    <t>NP8W</t>
  </si>
  <si>
    <t>WALLPLATE, 1-G, 1) DUP, WH</t>
  </si>
  <si>
    <t>NP8R</t>
  </si>
  <si>
    <t>WALLPLATE, 1-G, 1) DUP, RD</t>
  </si>
  <si>
    <t>HBL7006IV</t>
  </si>
  <si>
    <t>RACEWAY, SPLICE CVR, HBL700 SERIES, IV</t>
  </si>
  <si>
    <t>HBL7506W</t>
  </si>
  <si>
    <t>CONNECTION COVER HBL750 W</t>
  </si>
  <si>
    <t>HBL7506IV</t>
  </si>
  <si>
    <t>CONNECTION COVER HBL750 IV</t>
  </si>
  <si>
    <t>HFCD1002P4</t>
  </si>
  <si>
    <t>CBL, FIBER,OM4,2F,DSP,TB,AQ</t>
  </si>
  <si>
    <t>HFCD14002R4BK</t>
  </si>
  <si>
    <t>CBL, FIBER,OM4,2F,I/O,R,TB,BK</t>
  </si>
  <si>
    <t>HBL504W</t>
  </si>
  <si>
    <t>RACEWAY, MTG STRAP, HBL500 SER, WHI</t>
  </si>
  <si>
    <t>HFCD1006R6</t>
  </si>
  <si>
    <t>CBL, FIBER,OM1,6F,DSR,TB,OR</t>
  </si>
  <si>
    <t>HFCD14006R6BK</t>
  </si>
  <si>
    <t>CBL, FIBER,OM1,6F,I/O,R,TB,BK</t>
  </si>
  <si>
    <t>HBL2401C</t>
  </si>
  <si>
    <t>RACEWAY, COUPLING, HBL2400/2400D</t>
  </si>
  <si>
    <t>HFCD1012RS</t>
  </si>
  <si>
    <t>CBL, FIBER,SM,12F,DSR,TB,YL</t>
  </si>
  <si>
    <t>HFCD14002P4BK</t>
  </si>
  <si>
    <t>CBL, FIBER,OM4,2F,I/O,PL,TB,BK</t>
  </si>
  <si>
    <t>G1038</t>
  </si>
  <si>
    <t>NM POLYTUFF I, GY 3/8"</t>
  </si>
  <si>
    <t>HBL2000WC</t>
  </si>
  <si>
    <t>RACEWAY, WIRE CLIP, HBL2000 SERIES</t>
  </si>
  <si>
    <t>NPJ1</t>
  </si>
  <si>
    <t>WALLPLT, M-SIZE 1G, TOGG, BR</t>
  </si>
  <si>
    <t>HBL2000WCA</t>
  </si>
  <si>
    <t>RACEWAY, WIRE CLIP, HBL2000CIV/GY SERIES</t>
  </si>
  <si>
    <t>NPJ1AL</t>
  </si>
  <si>
    <t>WALLPLATE, M-SIZE 1G, TOGG, AL</t>
  </si>
  <si>
    <t>NPJ1GY</t>
  </si>
  <si>
    <t>WALLPLATE, M-SIZE 1G, TOGG, GY</t>
  </si>
  <si>
    <t>NPJ1BK</t>
  </si>
  <si>
    <t>WALLPLATE, M-SIZE 1G, TOGG, BK</t>
  </si>
  <si>
    <t>NPJ1I</t>
  </si>
  <si>
    <t>WALLPLATE, M-SIZE 1G, TOGG, IV</t>
  </si>
  <si>
    <t>NPJ1OW</t>
  </si>
  <si>
    <t>WALLPLATE, M-SIZE 1G, TOGG, OW</t>
  </si>
  <si>
    <t>NPJ1LA</t>
  </si>
  <si>
    <t>WALLPLATE, M-SIZE 1-G, TOGG, LA</t>
  </si>
  <si>
    <t>NPJ1R</t>
  </si>
  <si>
    <t>WALLPLATE, M-SIZE 1G, TOGG, RD</t>
  </si>
  <si>
    <t>NPJ8</t>
  </si>
  <si>
    <t>WALLPLT, M-SIZE 1G, 1) DUP, BR</t>
  </si>
  <si>
    <t>NPJ1W</t>
  </si>
  <si>
    <t>WALLPLATE, M-SIZE 1G, TOGG, WH</t>
  </si>
  <si>
    <t>NPJ8AL</t>
  </si>
  <si>
    <t>WALLPLT, M-SIZE 1G, 1) DUP, AL</t>
  </si>
  <si>
    <t>NPJ8GY</t>
  </si>
  <si>
    <t>WALLPLT, M-SIZE 1G, 1) DUP, GY</t>
  </si>
  <si>
    <t>NPJ8BK</t>
  </si>
  <si>
    <t>WALLPLT, M-SIZE 1G, 1) DUP, BK</t>
  </si>
  <si>
    <t>NPJ8I</t>
  </si>
  <si>
    <t>WALLPLT, M-SIZE 1G, 1) DUP, IV</t>
  </si>
  <si>
    <t>NPJ8OW</t>
  </si>
  <si>
    <t>WALLPLT, M-SIZE 1G, 1) DUP, OW</t>
  </si>
  <si>
    <t>NPJ8LA</t>
  </si>
  <si>
    <t>WALLPLT, M-SIZE 1G, 1) DUP, LA</t>
  </si>
  <si>
    <t>NPJ8R</t>
  </si>
  <si>
    <t>WALLPLT, M-SIZE 1G, 1) DUP, RD</t>
  </si>
  <si>
    <t>PT1SC</t>
  </si>
  <si>
    <t>PREM-TRAK1, SPLICE COVER</t>
  </si>
  <si>
    <t>NPJ8W</t>
  </si>
  <si>
    <t>WALLPLT, M-SIZE 1G, 1) DUP, WH</t>
  </si>
  <si>
    <t>G1050</t>
  </si>
  <si>
    <t>NM POLYTUFF I, GY 1/2"</t>
  </si>
  <si>
    <t>PP1SC</t>
  </si>
  <si>
    <t>PREM-TRAK, SPLICE COVER</t>
  </si>
  <si>
    <t>HFCD14012RSBK</t>
  </si>
  <si>
    <t>CBL, FIBER,SM,12F,I/O,R,TB,BK</t>
  </si>
  <si>
    <t>PS3WC</t>
  </si>
  <si>
    <t>SUP BS-TRAK, WIRE CLIP</t>
  </si>
  <si>
    <t>HBL506W</t>
  </si>
  <si>
    <t>RACEWAY, SPLICE CVR, HBL500 SER, WHI</t>
  </si>
  <si>
    <t>HBL2001C</t>
  </si>
  <si>
    <t>RACEWAY, COUPLING, HBL2000 SERIES</t>
  </si>
  <si>
    <t>HBL5701C</t>
  </si>
  <si>
    <t>RACEWAY, COUPLING, HBL500/700/750, IV</t>
  </si>
  <si>
    <t>HFCD1012PS</t>
  </si>
  <si>
    <t>CBL, FIBER,SM,12F,DSP,TB,YL</t>
  </si>
  <si>
    <t>PW1SC</t>
  </si>
  <si>
    <t>WALLTRAK 1 SPLICE COVER</t>
  </si>
  <si>
    <t>HFCD14012PSBK</t>
  </si>
  <si>
    <t>CBL, FIBER,SM,12F,I/O,PL,TB,BK</t>
  </si>
  <si>
    <t>HFCD14006P6BK</t>
  </si>
  <si>
    <t>CBL, FIBER,OM1,6F,I/O,PL,TB,BK</t>
  </si>
  <si>
    <t>HFCD1006R3</t>
  </si>
  <si>
    <t>CBL, FIBER,OM3,6F,DSR,TB,AQ</t>
  </si>
  <si>
    <t>HFCD14006R3BK</t>
  </si>
  <si>
    <t>CBL, FIBER,OM3,6F,I/O,R,TB,BK</t>
  </si>
  <si>
    <t>NP11AL</t>
  </si>
  <si>
    <t>WALLPLATE, 1-G, .406" OPNG, BOX MT, AL</t>
  </si>
  <si>
    <t>NP11</t>
  </si>
  <si>
    <t>WALLPLATE, 1-G, .406" OPNG, BOX MT, BR</t>
  </si>
  <si>
    <t>NP11BK</t>
  </si>
  <si>
    <t>WALLPLATE, 1-G, .406" OPNG, BOX MT, BK</t>
  </si>
  <si>
    <t>NP11I</t>
  </si>
  <si>
    <t>WALLPLATE, 1-G, .406" OPNG, BOX MT, IV</t>
  </si>
  <si>
    <t>NP11GY</t>
  </si>
  <si>
    <t>WALLPLATE, 1-G, .406" OPNG, BOX MT, GY</t>
  </si>
  <si>
    <t>NP11LA</t>
  </si>
  <si>
    <t>WALLPLATE, 1-G, .406" OPNG, BOX MT, LA</t>
  </si>
  <si>
    <t>NP11W</t>
  </si>
  <si>
    <t>WALLPLATE, 1-G, .406" OPNG, BOX MT, WH</t>
  </si>
  <si>
    <t>NP11R</t>
  </si>
  <si>
    <t>WALLPLATE, 1-G, .406" OPNG, BOX MT, RD</t>
  </si>
  <si>
    <t>NP13</t>
  </si>
  <si>
    <t>WALLPLATE, 1-G, BOX MT BLANK, BR</t>
  </si>
  <si>
    <t>NP13BK</t>
  </si>
  <si>
    <t>WALLPLATE, 1-G, BOX MT BLANK, BK</t>
  </si>
  <si>
    <t>NP13AL</t>
  </si>
  <si>
    <t>WALLPLATE, 1-G, BOX MT BLANK, AL</t>
  </si>
  <si>
    <t>NP13GY</t>
  </si>
  <si>
    <t>WALLPLATE, 1-G, BOX MT BLANK, GY</t>
  </si>
  <si>
    <t>NP13LA</t>
  </si>
  <si>
    <t>WALLPLATE, 1-G, BOX MT BLANK, LA</t>
  </si>
  <si>
    <t>NP13I</t>
  </si>
  <si>
    <t>WALLPLATE, 1-G, BOX MT BLANK, IV</t>
  </si>
  <si>
    <t>NP13OW</t>
  </si>
  <si>
    <t>WALLPLATE, 1-G, BOX MT BLANK, OW</t>
  </si>
  <si>
    <t>NP7</t>
  </si>
  <si>
    <t>WALLPLATE, 1-G, 1.40" OPNG, BR</t>
  </si>
  <si>
    <t>NP13W</t>
  </si>
  <si>
    <t>WALLPLATE, 1-G, BOX MT BLANK, WH</t>
  </si>
  <si>
    <t>NP7BK</t>
  </si>
  <si>
    <t>WALLPLATE, 1-G, 1.40" OPNG, BK</t>
  </si>
  <si>
    <t>NP7I</t>
  </si>
  <si>
    <t>WALLPLATE, 1-G, 1.40" OPNG, IV</t>
  </si>
  <si>
    <t>NP7GY</t>
  </si>
  <si>
    <t>WALLPLATE, 1-G, 1.40" OPNG, GY</t>
  </si>
  <si>
    <t>NP7LA</t>
  </si>
  <si>
    <t>WALLPLATE, 1-G, 1.40" OPNG, LA</t>
  </si>
  <si>
    <t>NP7R</t>
  </si>
  <si>
    <t>WALLPLATE, 1-G, 1.40" OPNG, RD</t>
  </si>
  <si>
    <t>NP7OW</t>
  </si>
  <si>
    <t>WALLPLATE, 1-G, 1.40" OPNG, OW</t>
  </si>
  <si>
    <t>NP7W</t>
  </si>
  <si>
    <t>WALLPLATE, 1-G, 1.40" OPNG, WH</t>
  </si>
  <si>
    <t>G1050M1</t>
  </si>
  <si>
    <t>NM POLYTUFF I, BK, 1/2"</t>
  </si>
  <si>
    <t>HBL2410BIV</t>
  </si>
  <si>
    <t>RACEWAY, BLANK END FTG, HBL2400</t>
  </si>
  <si>
    <t>HBL2010BGY</t>
  </si>
  <si>
    <t>RACEWAY, END CAP, HBL2000 SERIES, GY</t>
  </si>
  <si>
    <t>HFCD1006P6</t>
  </si>
  <si>
    <t>CBL, FIBER,OM1,6F,DSP,TB,OR</t>
  </si>
  <si>
    <t>HBL2010BIV</t>
  </si>
  <si>
    <t>RACEWAY, END CAP, HBL2000 SERIES, IV</t>
  </si>
  <si>
    <t>NP737</t>
  </si>
  <si>
    <t>WALLPLATE, 1-G, .625" OPNG, BOX MT, BR</t>
  </si>
  <si>
    <t>NP737I</t>
  </si>
  <si>
    <t>WALLPLATE, 1-G, .625" OPNG, BOX MT, IV</t>
  </si>
  <si>
    <t>NP737AL</t>
  </si>
  <si>
    <t>WALLPLATE, 1-G, .625" OPNG, BOX MT, AL</t>
  </si>
  <si>
    <t>NP737W</t>
  </si>
  <si>
    <t>WALLPLATE, 1-G, .625" OPNG, BOX MT, WH</t>
  </si>
  <si>
    <t>NPJ13</t>
  </si>
  <si>
    <t>WALLPLT, M-SIZE 1G, BOX MT BLANK, BR</t>
  </si>
  <si>
    <t>HFCD1006P3</t>
  </si>
  <si>
    <t>CBL, FIBER,OM3,6F,DSP,TB,AQ</t>
  </si>
  <si>
    <t>NPJ13AL</t>
  </si>
  <si>
    <t>WALLPLT, M-SIZE 1G, BOX MT BLANK, AL</t>
  </si>
  <si>
    <t>NPJ13GY</t>
  </si>
  <si>
    <t>WALLPLT, M-SIZE 1G, BOX MT BLANK, GY</t>
  </si>
  <si>
    <t>NPJ13BK</t>
  </si>
  <si>
    <t>WALLPLT, M-SIZE 1G, BOX MT BLANK, BK</t>
  </si>
  <si>
    <t>NPJ13I</t>
  </si>
  <si>
    <t>WALLPLT, M-SIZE 1G, BOX MT BLANK, IV</t>
  </si>
  <si>
    <t>NPJ13OW</t>
  </si>
  <si>
    <t>WALLPLT, M-SIZE 1G, BOX MT BLANK, OW</t>
  </si>
  <si>
    <t>NPJ13LA</t>
  </si>
  <si>
    <t>WALLPLATE, M-SIZE 1-G, BOX MT BLANK, LA</t>
  </si>
  <si>
    <t>NPJ13W</t>
  </si>
  <si>
    <t>WALLPLT, M-SIZE 1G, BOX MT BLANK, WH</t>
  </si>
  <si>
    <t>PP1SS</t>
  </si>
  <si>
    <t>PREM-TRAK, SEC STRAP</t>
  </si>
  <si>
    <t>HFCD14006P3BK</t>
  </si>
  <si>
    <t>CBL, FIBER,OM3,6F,I/O,PL,TB,BK</t>
  </si>
  <si>
    <t>G1075</t>
  </si>
  <si>
    <t>NM POLYTUFF I GY 3/4"</t>
  </si>
  <si>
    <t>NPJJ1I</t>
  </si>
  <si>
    <t>WALLPLT JUMBO 1G TOGGLE IV</t>
  </si>
  <si>
    <t>HFCD15006RS</t>
  </si>
  <si>
    <t>CBL, FIBER,SM,6F,DSR,ARM,TB,YL</t>
  </si>
  <si>
    <t>NPJJ1LA</t>
  </si>
  <si>
    <t>WALLPLT JUMBO 1G TOGGLE LA</t>
  </si>
  <si>
    <t>NPJJ8I</t>
  </si>
  <si>
    <t>WALLPLT JUMBO 1G DUPLEX IV</t>
  </si>
  <si>
    <t>NPJJ1W</t>
  </si>
  <si>
    <t>WALLPLT JUMBO 1G TOGGLE WH</t>
  </si>
  <si>
    <t>NPJJ8LA</t>
  </si>
  <si>
    <t>WALLPLT JUMBO 1G DUPLEX LA</t>
  </si>
  <si>
    <t>PW1EC</t>
  </si>
  <si>
    <t>WALLTRAK1 , END CAP</t>
  </si>
  <si>
    <t>NPJJ8W</t>
  </si>
  <si>
    <t>WALLPLT JUMBO 1G DUPLEX WH</t>
  </si>
  <si>
    <t>HBL4750DGY</t>
  </si>
  <si>
    <t>RACEWAY, DIVIDER, HBL4750 SERIES</t>
  </si>
  <si>
    <t>B2050</t>
  </si>
  <si>
    <t>POLYTUFF NM TUBING, 1/2", BK</t>
  </si>
  <si>
    <t>B2038</t>
  </si>
  <si>
    <t>POLYTUFF NM TUBING, 3/8", BK</t>
  </si>
  <si>
    <t>NP113</t>
  </si>
  <si>
    <t>WALLPLATE, 2-G, 1) TOG 1) BLANK, BR</t>
  </si>
  <si>
    <t>NP113GY</t>
  </si>
  <si>
    <t>WALLPLATE, 2-G, 1) TOG 1) BLANK, GY</t>
  </si>
  <si>
    <t>NP113BK</t>
  </si>
  <si>
    <t>WALLPLATE, 2-G, 1) TOG 1) BLANK, BK</t>
  </si>
  <si>
    <t>NP113I</t>
  </si>
  <si>
    <t>WALLPLATE, 2-G, 1) TOG 1) BLANK, IV</t>
  </si>
  <si>
    <t>NP113W</t>
  </si>
  <si>
    <t>WALLPLATE, 2-G, 1) TOG 1) BLANK, WH</t>
  </si>
  <si>
    <t>NP113LA</t>
  </si>
  <si>
    <t>WALLPLATE, 2-G, 1) TOG 1) BLANK, LA</t>
  </si>
  <si>
    <t>NP18</t>
  </si>
  <si>
    <t>WALLPLATE, 2-G, 1) DUP 1) TOG, BR</t>
  </si>
  <si>
    <t>NP18BK</t>
  </si>
  <si>
    <t>WALLPLATE, 2-G, 1) DUP 1) TOG, BK</t>
  </si>
  <si>
    <t>NP18AL</t>
  </si>
  <si>
    <t>WALLPLATE, 2-G, 1) DUP 1) TOG, AL</t>
  </si>
  <si>
    <t>NP18GY</t>
  </si>
  <si>
    <t>WALLPLATE, 2-G, 1) DUP 1) TOG, GY</t>
  </si>
  <si>
    <t>NP18LA</t>
  </si>
  <si>
    <t>WALLPLATE, 2-G, 1) DUP 1) TOG, LA</t>
  </si>
  <si>
    <t>NP18I</t>
  </si>
  <si>
    <t>WALLPLATE, 2-G, 1) DUP 1) TOG, IV</t>
  </si>
  <si>
    <t>NP18OW</t>
  </si>
  <si>
    <t>WALLPLATE, 2-G, 1) DUP 1) TOG, OW</t>
  </si>
  <si>
    <t>NP18W</t>
  </si>
  <si>
    <t>WALLPLATE, 2-G, 1) DUP 1) TOG, WH</t>
  </si>
  <si>
    <t>NP18R</t>
  </si>
  <si>
    <t>WALLPLATE, 2-G, 1) DUP 1) TOG, RD</t>
  </si>
  <si>
    <t>NP2</t>
  </si>
  <si>
    <t>WALLPLATE, 2-G, 2) TOG, BR</t>
  </si>
  <si>
    <t>NP2BK</t>
  </si>
  <si>
    <t>WALLPLATE, 2-G, 2) TOG, BK</t>
  </si>
  <si>
    <t>NP2AL</t>
  </si>
  <si>
    <t>WALLPLATE, 2-G, 2) TOG, AL</t>
  </si>
  <si>
    <t>NP2GY</t>
  </si>
  <si>
    <t>WALLPLATE, 2-G, 2) TOG, GY</t>
  </si>
  <si>
    <t>NP2LA</t>
  </si>
  <si>
    <t>WALLPLATE, 2-G, 2) TOG, LA</t>
  </si>
  <si>
    <t>NP2I</t>
  </si>
  <si>
    <t>WALLPLATE, 2-G, 2) TOG, IV</t>
  </si>
  <si>
    <t>NP2OW</t>
  </si>
  <si>
    <t>WALLPLATE, 2-G, 2) TOG, OW</t>
  </si>
  <si>
    <t>NP2W</t>
  </si>
  <si>
    <t>WALLPLATE, 2-G, 2) TOG, WH</t>
  </si>
  <si>
    <t>NP2R</t>
  </si>
  <si>
    <t>WALLPLATE, 2-G, 2) TOG, RD</t>
  </si>
  <si>
    <t>NP82</t>
  </si>
  <si>
    <t>WALLPLATE, 2-G, 2) DUP, BR</t>
  </si>
  <si>
    <t>NP82BK</t>
  </si>
  <si>
    <t>WALLPLATE, 2-G, 2) DUP, BK</t>
  </si>
  <si>
    <t>NP82AL</t>
  </si>
  <si>
    <t>WALLPLATE, 2-G, 2) DUP, AL</t>
  </si>
  <si>
    <t>NP82GY</t>
  </si>
  <si>
    <t>WALLPLATE, 2-G, 2) DUP, GY</t>
  </si>
  <si>
    <t>NP82LA</t>
  </si>
  <si>
    <t>WALLPLATE, 2-G, 2) DUP, LA</t>
  </si>
  <si>
    <t>NP82I</t>
  </si>
  <si>
    <t>WALLPLATE, 2-G, 2) DUP, IV</t>
  </si>
  <si>
    <t>NP82OW</t>
  </si>
  <si>
    <t>WALLPLATE, 2-G, 2) DUP, OW</t>
  </si>
  <si>
    <t>NP82W</t>
  </si>
  <si>
    <t>WALLPLATE, 2-G, 2) DUP, WH</t>
  </si>
  <si>
    <t>NP82R</t>
  </si>
  <si>
    <t>WALLPLATE, 2-G, 2) DUP, RD</t>
  </si>
  <si>
    <t>NPJJ13I</t>
  </si>
  <si>
    <t>WALLPLT JUMBO 1G BLANK IV</t>
  </si>
  <si>
    <t>NPJJ13W</t>
  </si>
  <si>
    <t>WALLPLT JUMBO 1G BLANK WH</t>
  </si>
  <si>
    <t>NPJJ13LA</t>
  </si>
  <si>
    <t>WALLPLT JUMBO 1G BLANK LA</t>
  </si>
  <si>
    <t>NPJJ26I</t>
  </si>
  <si>
    <t>WALLPLT JUMBO 1G DEC IV</t>
  </si>
  <si>
    <t>NPJJ26W</t>
  </si>
  <si>
    <t>WALLPLT JUMBO 1G DEC WH</t>
  </si>
  <si>
    <t>NPJJ26LA</t>
  </si>
  <si>
    <t>WALLPLT JUMBO 1G DEC LA</t>
  </si>
  <si>
    <t>PP1EC</t>
  </si>
  <si>
    <t>PREM-TRAK, END CAP</t>
  </si>
  <si>
    <t>HFCD15012RS</t>
  </si>
  <si>
    <t>CBL, FIBER,SM,12F,DSR,ARM,TB,YL</t>
  </si>
  <si>
    <t>PW2SC</t>
  </si>
  <si>
    <t>WALLTRAK2, SPLICE COVER</t>
  </si>
  <si>
    <t>HFCD19006RSBK</t>
  </si>
  <si>
    <t>CBL, FIBER,SM,6F,I/O,R,ARM,TB,BK</t>
  </si>
  <si>
    <t>NP26AL</t>
  </si>
  <si>
    <t>WALLPLATE, 1-G, 1) RECT, AL</t>
  </si>
  <si>
    <t>NP26</t>
  </si>
  <si>
    <t>WALLPLATE, 1-G, 1) RECT, BR</t>
  </si>
  <si>
    <t>NP26BK</t>
  </si>
  <si>
    <t>WALLPLATE, 1-G, 1) RECT, BK</t>
  </si>
  <si>
    <t>NP26I</t>
  </si>
  <si>
    <t>WALLPLATE, 1-G, 1) RECT, IV</t>
  </si>
  <si>
    <t>NP26GY</t>
  </si>
  <si>
    <t>WALLPLATE, 1-G, 1) RECT, GY</t>
  </si>
  <si>
    <t>NP26LA</t>
  </si>
  <si>
    <t>WALLPLATE, 1-G, 1) RECT, LA</t>
  </si>
  <si>
    <t>NP26R</t>
  </si>
  <si>
    <t>WALLPLATE, 1-G, 1) RECT, RD</t>
  </si>
  <si>
    <t>NP26OW</t>
  </si>
  <si>
    <t>WALLPLATE, 1-G, 1) RECT, OW</t>
  </si>
  <si>
    <t>NP26W</t>
  </si>
  <si>
    <t>WALLPLATE, 1-G, 1) RECT, WH</t>
  </si>
  <si>
    <t>NSC5EBK01</t>
  </si>
  <si>
    <t>P-CORD,NETSELECT,C5E,SLIM,BK,1FT</t>
  </si>
  <si>
    <t>NSC5EB01</t>
  </si>
  <si>
    <t>P-CORD,NETSELECT,C5E,SLIM,BL,1FT</t>
  </si>
  <si>
    <t>NSC5EGY01</t>
  </si>
  <si>
    <t>P-CORD,NETSELECT,C5E,SLIM,GY,1FT</t>
  </si>
  <si>
    <t>NSC5EW01</t>
  </si>
  <si>
    <t>P-CORD,NETSELECT,C5E,SLIM,WH,1FT</t>
  </si>
  <si>
    <t>NSC5ER01</t>
  </si>
  <si>
    <t>P-CORD,NETSELECT,C5E,SLIM,RD,1FT</t>
  </si>
  <si>
    <t>NSC5EY01</t>
  </si>
  <si>
    <t>P-CORD,NETSELECT,C5E,SLIM,Y,1FT</t>
  </si>
  <si>
    <t>PL1SCBK</t>
  </si>
  <si>
    <t>LANTRAK, SPLICE COVER, BLK</t>
  </si>
  <si>
    <t>PL1SC</t>
  </si>
  <si>
    <t>LANTRAK, SPLICE COVER</t>
  </si>
  <si>
    <t>PL1SCW</t>
  </si>
  <si>
    <t>LANTRAK, SPLICE COVER, WHT</t>
  </si>
  <si>
    <t>NPJ11</t>
  </si>
  <si>
    <t>WALLPLT, M-SIZE 1G, .406" OPN, BX MT, BR</t>
  </si>
  <si>
    <t>HFCD1012R6</t>
  </si>
  <si>
    <t>CBL, FIBER,OM1,12F,DSR,TB,OR</t>
  </si>
  <si>
    <t>NPJ11AL</t>
  </si>
  <si>
    <t>WALLPLT, M-SIZE 1G, .406" OPN, BX MT, AL</t>
  </si>
  <si>
    <t>NPJ11LA</t>
  </si>
  <si>
    <t>WPLATE, M-SIZE 1-G, .406" OPG, BX MT, LA</t>
  </si>
  <si>
    <t>NPJ11I</t>
  </si>
  <si>
    <t>WALLPLT, M-SIZE 1G, .406" OPN, BX MT, IV</t>
  </si>
  <si>
    <t>NPJ11W</t>
  </si>
  <si>
    <t>WALLPLT, M-SIZE 1G, .406" OPN, BX MT, WH</t>
  </si>
  <si>
    <t>HBL3006EIV</t>
  </si>
  <si>
    <t>RACEWAY, COVER CLIP, HBL3000 SERIES, IV</t>
  </si>
  <si>
    <t>HBL3006EGY</t>
  </si>
  <si>
    <t>RACEWAY, COVER CLIP, HBL3000 SERIES, GY</t>
  </si>
  <si>
    <t>SP14BAL</t>
  </si>
  <si>
    <t>PLATE, 1-G BLANK, BOX MT, STEEL, AL</t>
  </si>
  <si>
    <t>PL1MC</t>
  </si>
  <si>
    <t>LANTRAK, MOUNTING CLIP</t>
  </si>
  <si>
    <t>SP14BG</t>
  </si>
  <si>
    <t>PLATE, 1-G BLANK, BOX MT, STEEL, GY</t>
  </si>
  <si>
    <t>PT1EC</t>
  </si>
  <si>
    <t>PREM-TRAK1, END CAP FTG</t>
  </si>
  <si>
    <t>SP8AL</t>
  </si>
  <si>
    <t>ALMOND PAINTED STEEL 1 GANG DUPLEX</t>
  </si>
  <si>
    <t>SP1AL</t>
  </si>
  <si>
    <t>ALMOND PAINTED STEEL 1 GANG SWITCH</t>
  </si>
  <si>
    <t>HFCD14012R6BK</t>
  </si>
  <si>
    <t>CBL, FIBER,OM1,12F,I/O,R,TB,BK</t>
  </si>
  <si>
    <t>PHPS1G</t>
  </si>
  <si>
    <t>GRAY PAINTED STEEL 1 GANG RECTANGULAR</t>
  </si>
  <si>
    <t>PHPS1AL</t>
  </si>
  <si>
    <t>ALMOND PAINTED STEEL 1 GANG RECTANGULAR</t>
  </si>
  <si>
    <t>SP14AL</t>
  </si>
  <si>
    <t>ALMOND PAINTED STEEL 1 GANG BLANK</t>
  </si>
  <si>
    <t>SP1G</t>
  </si>
  <si>
    <t>GRAY PAINTED STEEL 1 GANG SWITCH</t>
  </si>
  <si>
    <t>SP14G</t>
  </si>
  <si>
    <t>GRAY PAINTED STEEL 1-GANG, BLANK</t>
  </si>
  <si>
    <t>SP7AL</t>
  </si>
  <si>
    <t>ALMOND PAINTED STEEL SGL. RECEPTACLE</t>
  </si>
  <si>
    <t>SP8G</t>
  </si>
  <si>
    <t>GRAY PAINTED STEEL 1 GANG DUPLEX</t>
  </si>
  <si>
    <t>SP7G</t>
  </si>
  <si>
    <t>GRAY PAINTED STEEL SINGLE RECEPTACLE</t>
  </si>
  <si>
    <t>HBL2006GY</t>
  </si>
  <si>
    <t>RACEWAY, COVER CLIP, HBL2000 SERIES, GY</t>
  </si>
  <si>
    <t>PL1EC</t>
  </si>
  <si>
    <t>LANTRAK, END CAP</t>
  </si>
  <si>
    <t>HBL2006IV</t>
  </si>
  <si>
    <t>RACEWAY, COVER CLIP, HBL2000 SERIES, IV</t>
  </si>
  <si>
    <t>PL1ECBK</t>
  </si>
  <si>
    <t>LANTRAK, END CAP, BLK</t>
  </si>
  <si>
    <t>HBL4751DA</t>
  </si>
  <si>
    <t>RACEWAY, DIVIDER CLIP, HBL4750 SERIES</t>
  </si>
  <si>
    <t>PL1ECW</t>
  </si>
  <si>
    <t>LANTRAK, END CAP, WHT</t>
  </si>
  <si>
    <t>HFCD14006R4BK</t>
  </si>
  <si>
    <t>CBL, FIBER,OM4,6F,I/O,R,TB,BK</t>
  </si>
  <si>
    <t>IM1K1AL</t>
  </si>
  <si>
    <t>ISTATION MODULE, 1PORT,UNLD,1U,AL</t>
  </si>
  <si>
    <t>HFCD19012RSBK</t>
  </si>
  <si>
    <t>CBL, FIBER,SM,12F,I/O,R,ARM,TB,BK</t>
  </si>
  <si>
    <t>IM1K1BK</t>
  </si>
  <si>
    <t>ISTATION MODULE, 1PORT,UNLD,1U,BK</t>
  </si>
  <si>
    <t>IM1K1GY</t>
  </si>
  <si>
    <t>ISTATION MODULE, 1PORT,UNLD,1U,GY</t>
  </si>
  <si>
    <t>IM1K1EI</t>
  </si>
  <si>
    <t>ISTATION MODULE, 1PORT,UNLD,1U,EI</t>
  </si>
  <si>
    <t>IM1K1OW</t>
  </si>
  <si>
    <t>ISTATION MODULE, 1PORT,UNLD,1U,OW</t>
  </si>
  <si>
    <t>IM2K1AL</t>
  </si>
  <si>
    <t>ISTATION MODULE,2PORT,UNLD,1U,AL</t>
  </si>
  <si>
    <t>IM1K1W</t>
  </si>
  <si>
    <t>ISTATION MODULE, 1PORT,UNLD,1U,WH</t>
  </si>
  <si>
    <t>IM2K1BK</t>
  </si>
  <si>
    <t>ISTATION MODULE,2PORT,UNLD,1U,BK</t>
  </si>
  <si>
    <t>IM2K1GY</t>
  </si>
  <si>
    <t>ISTATION MODULE,2PORT,UNLD,1U,GY</t>
  </si>
  <si>
    <t>IM2K1EI</t>
  </si>
  <si>
    <t>ISTATION MODULE,2PORT,UNLD,1U,EI</t>
  </si>
  <si>
    <t>IM2K1OW</t>
  </si>
  <si>
    <t>ISTATION MODULE,2PORT,UNLD,1U,OW</t>
  </si>
  <si>
    <t>G1075M1</t>
  </si>
  <si>
    <t>NM POLYTUFF I, BK, 3/4"</t>
  </si>
  <si>
    <t>IM2K1W</t>
  </si>
  <si>
    <t>ISTATION MODULE,2PORT,UNLD,1U,WH</t>
  </si>
  <si>
    <t>HBL2406IV</t>
  </si>
  <si>
    <t>RACEWAY, COVER CLIP, HBL2400/2400D</t>
  </si>
  <si>
    <t>HBL50010IV</t>
  </si>
  <si>
    <t>RACEWAY, 1 CHAN, 10', HBL500 SER, IVORY</t>
  </si>
  <si>
    <t>PT1BC7</t>
  </si>
  <si>
    <t>PREM-TRAK1, BASE &amp; COVER, 7'</t>
  </si>
  <si>
    <t>HFCD1012P6</t>
  </si>
  <si>
    <t>CBL, FIBER,OM1,12F,DSP,TB,OR</t>
  </si>
  <si>
    <t>PL1SS</t>
  </si>
  <si>
    <t>LANTRAK, SEC STRAP</t>
  </si>
  <si>
    <t>HFCD19006PSBK</t>
  </si>
  <si>
    <t>CBL, FIBER,SM,6F,I/O,PL,ARM,TB,BK</t>
  </si>
  <si>
    <t>PL1SSBK</t>
  </si>
  <si>
    <t>LANTRAK, SEC STRAP, BLK</t>
  </si>
  <si>
    <t>HPW66SPLA</t>
  </si>
  <si>
    <t>BLOCK, CAB ROUT SPOOL,W/O SCR</t>
  </si>
  <si>
    <t>PL1SSW</t>
  </si>
  <si>
    <t>LANTRAK, SEC STRAP, WHT</t>
  </si>
  <si>
    <t>HBL2000CGY</t>
  </si>
  <si>
    <t>RACEWAY,5' COVER,HBL2000 SERIES,GR,300V</t>
  </si>
  <si>
    <t>HBL2400CIV</t>
  </si>
  <si>
    <t>RACEWAY, 5' COV, HBL2400/2400D, IV</t>
  </si>
  <si>
    <t>HBL2000CIV</t>
  </si>
  <si>
    <t>RACEWAY 5' COVER HBL2000 SERIES, IVORY</t>
  </si>
  <si>
    <t>HFCD14006P4BK</t>
  </si>
  <si>
    <t>CBL, FIBER,OM4,6F,I/O,PL,TB,BK</t>
  </si>
  <si>
    <t>HBL4756AIV</t>
  </si>
  <si>
    <t>RACEWAY,CONN.COVER, STD,HBL4750 SER, IV</t>
  </si>
  <si>
    <t>HBL4756AGY</t>
  </si>
  <si>
    <t>RACEWAY,CONN.COVER, STD,HBL4750 SER,GY</t>
  </si>
  <si>
    <t>NPJ18</t>
  </si>
  <si>
    <t>WALLPLATE, M-SIZE 2-G, 1) DUP 1) TOG, BR</t>
  </si>
  <si>
    <t>NPJ18BK</t>
  </si>
  <si>
    <t>WALLPLATE, M-SIZE 2-G, 1) DUP 1) TOG, BK</t>
  </si>
  <si>
    <t>NPJ18AL</t>
  </si>
  <si>
    <t>WALLPLATE, M-SIZE 2-G, 1) DUP 1) TOG, AL</t>
  </si>
  <si>
    <t>NPJ18GY</t>
  </si>
  <si>
    <t>WALLPLATE, M-SIZE 2-G, 1) DUP 1) TOG, GY</t>
  </si>
  <si>
    <t>NPJ18LA</t>
  </si>
  <si>
    <t>WALLPLATE, M-SIZE 2-G, 1) DUP 1) TOG, LA</t>
  </si>
  <si>
    <t>NPJ18I</t>
  </si>
  <si>
    <t>WALLPLATE, M-SIZE 2-G, 1) DUP 1) TOG, IV</t>
  </si>
  <si>
    <t>NPJ18R</t>
  </si>
  <si>
    <t>WALLPLATE, M-SIZE 2-G, 1) DUP 1) TOG, RD</t>
  </si>
  <si>
    <t>NPJ2</t>
  </si>
  <si>
    <t>WALLPLATE, M-SIZE 2G, 2) TOGG, BR</t>
  </si>
  <si>
    <t>NPJ18W</t>
  </si>
  <si>
    <t>WALLPLATE, M-SIZE 2-G, 1) DUP 1) TOG, WH</t>
  </si>
  <si>
    <t>NPJ2AL</t>
  </si>
  <si>
    <t>WALLPLT, M-SIZE 2G, 2) TOGG, AL</t>
  </si>
  <si>
    <t>NPJ2GY</t>
  </si>
  <si>
    <t>WALLPLT, M-SIZE 2G, 2) TOGG, GY</t>
  </si>
  <si>
    <t>NPJ2BK</t>
  </si>
  <si>
    <t>WALLPLT, M-SIZE 2G, 2) TOGG, BK</t>
  </si>
  <si>
    <t>NPJ2I</t>
  </si>
  <si>
    <t>WALLPLT, M-SIZE 2G, 2) TOGG, IV</t>
  </si>
  <si>
    <t>NPJ2OW</t>
  </si>
  <si>
    <t>WALLPLT, M-SIZE 2G, 2) TOGG, OW</t>
  </si>
  <si>
    <t>NPJ2LA</t>
  </si>
  <si>
    <t>WALLPLATE, M-SIZE 2-G, 2) TOGG, LA</t>
  </si>
  <si>
    <t>NPJ2R</t>
  </si>
  <si>
    <t>WALLPLT, M-SIZE 2G, 2) TOGG, RD</t>
  </si>
  <si>
    <t>PT1BC5</t>
  </si>
  <si>
    <t>PREM-TRAK1, BASE &amp; COVER, 5'</t>
  </si>
  <si>
    <t>NPJ2W</t>
  </si>
  <si>
    <t>WALLPLT, M-SIZE 2G, 2) TOGG, WH</t>
  </si>
  <si>
    <t>HBL2000B5GY</t>
  </si>
  <si>
    <t>RACEWAY, 5' BASE, HBL2000 SERIES, GRAY</t>
  </si>
  <si>
    <t>HBL2000CAGY</t>
  </si>
  <si>
    <t>RACEWAY,5' COVER,HBL2000 SERIES,GR,600V</t>
  </si>
  <si>
    <t>HBL2000B5IV</t>
  </si>
  <si>
    <t>RACEWAY, 5' BASE, HBL2000 SERIES, IVORY</t>
  </si>
  <si>
    <t>HBL2000CAIV</t>
  </si>
  <si>
    <t>RACEWAY, 5' COVER, HBL2000 SERIES, IVORY</t>
  </si>
  <si>
    <t>IM1KA15BK</t>
  </si>
  <si>
    <t>ISTATION MODULE, ANG,1PORT,UNLD,1.5U,BK</t>
  </si>
  <si>
    <t>IM1KA15AL</t>
  </si>
  <si>
    <t>ISTATION MODULE, ANG,1PORT,UNLD,1.5U,AL</t>
  </si>
  <si>
    <t>IM1KA15EI</t>
  </si>
  <si>
    <t>ISTATION MODULE, ANG,1PORT,UNLD,1.5U,EI</t>
  </si>
  <si>
    <t>IM1KA15OW</t>
  </si>
  <si>
    <t>ISTATION MODULE, ANG,1PORT,UNLD,1.5U,OW</t>
  </si>
  <si>
    <t>IM1KA15GY</t>
  </si>
  <si>
    <t>ISTATION MODULE, ANG,1PORT,UNLD,1.5U,GY</t>
  </si>
  <si>
    <t>IM1KA15TI</t>
  </si>
  <si>
    <t>ISTATION MODULE, ANG,1PORT,UNLD,1.5U,TI</t>
  </si>
  <si>
    <t>IM2KA15BK</t>
  </si>
  <si>
    <t>ISTATION MODULE, ANG,2PORT,UNLD,1.5U,BK</t>
  </si>
  <si>
    <t>IM1KA15W</t>
  </si>
  <si>
    <t>ISTATION MODULE, ANG,1PORT,UNLD,1.5U,WH</t>
  </si>
  <si>
    <t>IM2KA15EI</t>
  </si>
  <si>
    <t>ISTATION MODULE, ANG,2PORT,UNLD,1.5U,EI</t>
  </si>
  <si>
    <t>IM2KA15OW</t>
  </si>
  <si>
    <t>ISTATION MODULE, ANG,2PORT,UNLD,1.5U,OW</t>
  </si>
  <si>
    <t>IM2KA15GY</t>
  </si>
  <si>
    <t>ISTATION MODULE, ANG,2PORT,UNLD,1.5U,GY</t>
  </si>
  <si>
    <t>IM2KA15W</t>
  </si>
  <si>
    <t>ISTATION MODULE, ANG,2PORT,UNLD,1.5U,WH</t>
  </si>
  <si>
    <t>HBL2400B10IV</t>
  </si>
  <si>
    <t>RACEWAY, 10' BASE HBL2400, IV</t>
  </si>
  <si>
    <t>HBL2410BDIV</t>
  </si>
  <si>
    <t>RACEWAY, DIV END BLNK FTG, HBL2400D</t>
  </si>
  <si>
    <t>HFCD1006P4</t>
  </si>
  <si>
    <t>CBL, FIBER,OM4,6F,DSP,TB,AQ</t>
  </si>
  <si>
    <t>NPJ7BK</t>
  </si>
  <si>
    <t>WALLPLT, M-SIZE 1G, 1.40" OPNG, BK</t>
  </si>
  <si>
    <t>NPJ7</t>
  </si>
  <si>
    <t>WALLPLT, M-SIZE 1G, 1.40" OPNG, BR</t>
  </si>
  <si>
    <t>NPJ7GY</t>
  </si>
  <si>
    <t>WALLPLT, M-SIZE 1G, 1.40" OPNG, GY</t>
  </si>
  <si>
    <t>NPJ7LA</t>
  </si>
  <si>
    <t>WALLPLT, M-SIZE 1G, 1.40" OPNG, LA</t>
  </si>
  <si>
    <t>NPJ7I</t>
  </si>
  <si>
    <t>WALLPLT, M-SIZE 1G, 1.40" OPNG, IV</t>
  </si>
  <si>
    <t>NPJ7OW</t>
  </si>
  <si>
    <t>WALLPLT, M-SIZE 1G, 1.40" OPNG, OW</t>
  </si>
  <si>
    <t>NPJ7W</t>
  </si>
  <si>
    <t>WALLPLT, M-SIZE 1G, 1.40" OPNG, WH</t>
  </si>
  <si>
    <t>NPJ7R</t>
  </si>
  <si>
    <t>WALLPLT, M-SIZE 1G, 1.40" OPNG, RD</t>
  </si>
  <si>
    <t>HBL2400BIV</t>
  </si>
  <si>
    <t>RACEWAY, 5' BASE, HBL2400, IV</t>
  </si>
  <si>
    <t>HBL700W</t>
  </si>
  <si>
    <t>RACEWAY, 1 CHAN, 10', HBL700 SER, WH</t>
  </si>
  <si>
    <t>HBL700IV</t>
  </si>
  <si>
    <t>RACEWAY, 1 CHAN, 10', HBL700 SER, IV</t>
  </si>
  <si>
    <t>HBL75010IV</t>
  </si>
  <si>
    <t>RACEWAY, 1 CHAN, 10', HBL750 SER, IV</t>
  </si>
  <si>
    <t>HFCD1006R4</t>
  </si>
  <si>
    <t>CBL, FIBER,OM4,6F,DSR,TB,AQ</t>
  </si>
  <si>
    <t>HBL75010W</t>
  </si>
  <si>
    <t>RACEWAY, 1 CHAN, 10', HBL750 SER, WH</t>
  </si>
  <si>
    <t>PW2SS</t>
  </si>
  <si>
    <t>WALLTRAK2, SECURITY STRAP</t>
  </si>
  <si>
    <t>SS8L</t>
  </si>
  <si>
    <t>WALLPLATE, 1-G, DUP RECP, 430SS</t>
  </si>
  <si>
    <t>SS1L</t>
  </si>
  <si>
    <t>WALL PLATE, 1-G, SWITCH, 430SS</t>
  </si>
  <si>
    <t>B2025</t>
  </si>
  <si>
    <t>POLYTUFF NM TUBING, 1/4", BK</t>
  </si>
  <si>
    <t>G1100</t>
  </si>
  <si>
    <t>NM POLYTUFF I, GY 1"</t>
  </si>
  <si>
    <t>B2075</t>
  </si>
  <si>
    <t>POLYTUFF NM TUBING, 3/4", BK</t>
  </si>
  <si>
    <t>HBL6750DAGY</t>
  </si>
  <si>
    <t>RACEWAY, DIVIDER, HBL6750 SERIES</t>
  </si>
  <si>
    <t>PB2WC</t>
  </si>
  <si>
    <t>RACEWAY, 2 CHAN BASETRAK, WIRE CLIP</t>
  </si>
  <si>
    <t>HFCD15006R6</t>
  </si>
  <si>
    <t>CBL, FIBER,OM1,6F,DSR,ARM,TB,OR</t>
  </si>
  <si>
    <t>PB3WC</t>
  </si>
  <si>
    <t>RACEWAY, BASETRAK, WIRE RETAINING CLIP</t>
  </si>
  <si>
    <t>HFCD19012PSBK</t>
  </si>
  <si>
    <t>CBL, FIBER,SM,12F,I/O,PL,ARM,TB,BK</t>
  </si>
  <si>
    <t>EAMW2</t>
  </si>
  <si>
    <t>PLATE, INTL,ANG MOD,50X50,2PORT,WH</t>
  </si>
  <si>
    <t>HBLALU2001</t>
  </si>
  <si>
    <t>RACEWAY, COUPLING, HBLALU2000 SERIES</t>
  </si>
  <si>
    <t>HFCD15006PS</t>
  </si>
  <si>
    <t>CBL, FIBER,SM,6F,DSP,ARM,TB,YL</t>
  </si>
  <si>
    <t>HFCD1012R3</t>
  </si>
  <si>
    <t>CBL, FIBER,OM3,12F,DSR,TB,AQ</t>
  </si>
  <si>
    <t>NP720</t>
  </si>
  <si>
    <t>WALLPLATE, 1-G, 1.60" OPNG, BR</t>
  </si>
  <si>
    <t>NP720GY</t>
  </si>
  <si>
    <t>WALLPLATE, 1-G, 1.60" OPNG, GY</t>
  </si>
  <si>
    <t>NP720BK</t>
  </si>
  <si>
    <t>WALLPLATE, 1-G, 1.60" OPNG, BK</t>
  </si>
  <si>
    <t>NP720I</t>
  </si>
  <si>
    <t>WALLPLATE, 1-G, 1.60" OPNG, IV</t>
  </si>
  <si>
    <t>NP720R</t>
  </si>
  <si>
    <t>WALLPLATE, 1-G, 1.60" OPNG, RD</t>
  </si>
  <si>
    <t>NP720OW</t>
  </si>
  <si>
    <t>WALLPLATE, 1-G, 1.60" OPNG, OW</t>
  </si>
  <si>
    <t>NP720W</t>
  </si>
  <si>
    <t>WALLPLATE, 1-G, 1.60" OPNG, WH</t>
  </si>
  <si>
    <t>HFCD1024RS</t>
  </si>
  <si>
    <t>CBL, FIBER,SM,24F,DSR,TB,YL</t>
  </si>
  <si>
    <t>HBL2003SC</t>
  </si>
  <si>
    <t>RACEWAY, SUPPORT CLIP, HBL2000 SERIES</t>
  </si>
  <si>
    <t>NSC5EB03</t>
  </si>
  <si>
    <t>P-CORD,NETSELECT,C5E,SLIM,BL,3FT</t>
  </si>
  <si>
    <t>NSC5EGY03</t>
  </si>
  <si>
    <t>P-CORD,NETSELECT,C5E,SLIM,GY,3FT</t>
  </si>
  <si>
    <t>NSC5EBK03</t>
  </si>
  <si>
    <t>P-CORD,NETSELECT,C5E,SLIM,BK,3FT</t>
  </si>
  <si>
    <t>NSC5ER03</t>
  </si>
  <si>
    <t>P-CORD,NETSELECT,C5E,SLIM,RD,3FT</t>
  </si>
  <si>
    <t>NSC5EY03</t>
  </si>
  <si>
    <t>P-CORD,NETSELECT,C5E,SLIM,Y,3FT</t>
  </si>
  <si>
    <t>NSC5EW03</t>
  </si>
  <si>
    <t>P-CORD,NETSELECT,C5E,SLIM,WH,3FT</t>
  </si>
  <si>
    <t>HFCD14012P6BK</t>
  </si>
  <si>
    <t>CBL, FIBER,OM1,12F,I/O,PL,TB,BK</t>
  </si>
  <si>
    <t>HFCD14024RSBK</t>
  </si>
  <si>
    <t>CBL, FIBER,SM,24F,I/O,R,TB,BK</t>
  </si>
  <si>
    <t>HFCD14012R3BK</t>
  </si>
  <si>
    <t>CBL, FIBER,OM3,12F,I/O,R,TB,BK</t>
  </si>
  <si>
    <t>NPJ26</t>
  </si>
  <si>
    <t>WALLPLATE, M-SIZE 1G, 1) RECT, BR</t>
  </si>
  <si>
    <t>NPJ26BK</t>
  </si>
  <si>
    <t>WALLPLT, M-SIZE 1G, 1) RECT, BK</t>
  </si>
  <si>
    <t>NPJ26AL</t>
  </si>
  <si>
    <t>WALLPLT, M-SIZE 1G, 1) RECT, AL</t>
  </si>
  <si>
    <t>NPJ26BL</t>
  </si>
  <si>
    <t>WALLPLATE, 1-G RECT NYL BLUE</t>
  </si>
  <si>
    <t>NPJ26I</t>
  </si>
  <si>
    <t>WALLPLT, M-SIZE 1G, 1) RECT, IV</t>
  </si>
  <si>
    <t>NPJ26GY</t>
  </si>
  <si>
    <t>WALLPLT, M-SIZE 1G, 1) RECT, GY</t>
  </si>
  <si>
    <t>NPJ26LA</t>
  </si>
  <si>
    <t>WALLPLT, M-SIZE 1G, 1) RECT, LA</t>
  </si>
  <si>
    <t>NPJ26R</t>
  </si>
  <si>
    <t>WALLPLT, M-SIZE 1G, 1) RECT, RD</t>
  </si>
  <si>
    <t>NPJ26OW</t>
  </si>
  <si>
    <t>WALLPLT, M-SIZE 1G, 1) RECT, OW</t>
  </si>
  <si>
    <t>NPJ26W</t>
  </si>
  <si>
    <t>WALLPLT, M-SIZE 1G, 1) RECT, WH</t>
  </si>
  <si>
    <t>NP3</t>
  </si>
  <si>
    <t>WALLPLATE, 3-G, 3) TOG, BR</t>
  </si>
  <si>
    <t>HPW66SPLB</t>
  </si>
  <si>
    <t>BLOCK, CAB ROUT SPOOL,W/#10 WOOD SCR</t>
  </si>
  <si>
    <t>NP3AL</t>
  </si>
  <si>
    <t>WALLPLATE, 3-G, 3) TOGG, AL</t>
  </si>
  <si>
    <t>NP3GY</t>
  </si>
  <si>
    <t>WALLPLATE, 3-G, 3) TOGG, GY</t>
  </si>
  <si>
    <t>NP3BK</t>
  </si>
  <si>
    <t>WALLPLATE, 3-G, 3) TOGG, BK</t>
  </si>
  <si>
    <t>NP3I</t>
  </si>
  <si>
    <t>WALLPLATE, 3-G, 3) TOGG, IV</t>
  </si>
  <si>
    <t>NP3OW</t>
  </si>
  <si>
    <t>WALLPLATE, 3-G, 3) TOGG, OW</t>
  </si>
  <si>
    <t>NP3LA</t>
  </si>
  <si>
    <t>WALLPLATE, 3-G, 3) TOG, LA</t>
  </si>
  <si>
    <t>NP3W</t>
  </si>
  <si>
    <t>WALLPLATE, 3-G, 3) TOGG, WH</t>
  </si>
  <si>
    <t>PT1FE</t>
  </si>
  <si>
    <t>PREM-TRAK1, FLAT ELBOW FTG</t>
  </si>
  <si>
    <t>PT1EE</t>
  </si>
  <si>
    <t>PREM-TRAK1, EXT  ELBOW FTG</t>
  </si>
  <si>
    <t>HFCD1024PS</t>
  </si>
  <si>
    <t>CBL, FIBER,SM,24F,DSP,TB,YL</t>
  </si>
  <si>
    <t>HFCD15006R3</t>
  </si>
  <si>
    <t>CBL, FIBER,OM3,6F,DSR,ARM,TB,AQ</t>
  </si>
  <si>
    <t>HFCD15006P6</t>
  </si>
  <si>
    <t>CBL, FIBER,OM1,6F,DSP,ARM,TB,OR</t>
  </si>
  <si>
    <t>HFCD15012PS</t>
  </si>
  <si>
    <t>CBL, FIBER,SM,12F,DSP,ARM,TB,YL</t>
  </si>
  <si>
    <t>PT1ABC7</t>
  </si>
  <si>
    <t>PREM-TRAK1, ADHESIVE BS+CVR, 7'</t>
  </si>
  <si>
    <t>PP1IE</t>
  </si>
  <si>
    <t>PREM-TRAK,  INTERNAL ELBOW</t>
  </si>
  <si>
    <t>PT1IE</t>
  </si>
  <si>
    <t>PREM-TRAK1, INT ELBOW FTG</t>
  </si>
  <si>
    <t>SCH13</t>
  </si>
  <si>
    <t>WALLPLATE, 1-G, BLANK, CHR PLT</t>
  </si>
  <si>
    <t>SCH1</t>
  </si>
  <si>
    <t>WALLPLATE, 1-G, TOG, CHR PLT</t>
  </si>
  <si>
    <t>SCH26</t>
  </si>
  <si>
    <t>WALLPLATE, 1-G, GFCI, CHR PLT</t>
  </si>
  <si>
    <t>SS1</t>
  </si>
  <si>
    <t>WALLPLATE, 1-G, SWITCH, SS</t>
  </si>
  <si>
    <t>SCH8</t>
  </si>
  <si>
    <t>WALLPLATE, 1-G, DUP, CHR PLT</t>
  </si>
  <si>
    <t>SS8</t>
  </si>
  <si>
    <t>WALLPLATE, 1-G, DUPLEX RECEPTACLE,SS</t>
  </si>
  <si>
    <t>HBL3000CEGY</t>
  </si>
  <si>
    <t>RACEWAY, 5' COVER, HBL3000 SERIES, GY</t>
  </si>
  <si>
    <t>BPS11</t>
  </si>
  <si>
    <t>PLATE, INTL,SHUTTERED,1P,86X86,WH</t>
  </si>
  <si>
    <t>HBL3000CEIV</t>
  </si>
  <si>
    <t>RACEWAY, 5' COVER, HBL3000 SERIES, IV</t>
  </si>
  <si>
    <t>HFCD14024PSBK</t>
  </si>
  <si>
    <t>CBL, FIBER,SM,24F,I/O,PL,TB,BK</t>
  </si>
  <si>
    <t>HFCD1012P3</t>
  </si>
  <si>
    <t>CBL, FIBER,OM3,12F,DSP,TB,AQ</t>
  </si>
  <si>
    <t>NS760I</t>
  </si>
  <si>
    <t>HOUSING, SURF,W/JK 6POS,4CON,S/TERM,EI</t>
  </si>
  <si>
    <t>PP1FE</t>
  </si>
  <si>
    <t>PREM-TRAK, FLAT ELBOW</t>
  </si>
  <si>
    <t>NS760W</t>
  </si>
  <si>
    <t>HOUSING, SURF,W/JK,6POS,4CON,S/TERM,WH</t>
  </si>
  <si>
    <t>PW2EC</t>
  </si>
  <si>
    <t>WALLTRAK2, END CAP</t>
  </si>
  <si>
    <t>HBLALU2000WC</t>
  </si>
  <si>
    <t>RACEWAY, WIRE CLIP, HBLALU2000 SERIES</t>
  </si>
  <si>
    <t>HBL511IV</t>
  </si>
  <si>
    <t>RACEWAY, 90 FLAT EL, HBL500 SERIES, IV</t>
  </si>
  <si>
    <t>PT1ABC5</t>
  </si>
  <si>
    <t>PREM-TRAK1, ADHESIVE BS+CVR, 5'</t>
  </si>
  <si>
    <t>HBL3000C075IV</t>
  </si>
  <si>
    <t>RACEWAY, 7.5" COVER, HBL3000 SER, IV</t>
  </si>
  <si>
    <t>HBL3000C075GY</t>
  </si>
  <si>
    <t>RACEWAY, 7.5" COVER, HBL3000 SER, GY</t>
  </si>
  <si>
    <t>HBLALU2003</t>
  </si>
  <si>
    <t>RACEWAY, MTG CLIP, HBLALU2000 SERIES</t>
  </si>
  <si>
    <t>HFCD15012R6</t>
  </si>
  <si>
    <t>CBL, FIBER,OM1,12F,DSR,ARM,TB,OR</t>
  </si>
  <si>
    <t>HFCD14012P3BK</t>
  </si>
  <si>
    <t>CBL, FIBER,OM3,12F,I/O,PL,TB,BK</t>
  </si>
  <si>
    <t>HFCD19006P3BK</t>
  </si>
  <si>
    <t>CBL, FIBER,OM3,6F,I/O,PL,ARM,TB,BK</t>
  </si>
  <si>
    <t>PP1EE</t>
  </si>
  <si>
    <t>PREM-TRAK, EXT ELBOW</t>
  </si>
  <si>
    <t>NPJ8BL</t>
  </si>
  <si>
    <t>WALLPLT, M-SIZE 1G, 1) DUPLEX, BLUE</t>
  </si>
  <si>
    <t>G1100M1</t>
  </si>
  <si>
    <t>NM POLYTUFF I, BK 1"</t>
  </si>
  <si>
    <t>HBL50010W</t>
  </si>
  <si>
    <t>RACEWAY, 1 CHAN, 10', HBL500 SER, WHITE</t>
  </si>
  <si>
    <t>HBL3000WCGY</t>
  </si>
  <si>
    <t>RACEWAY, WIRE CLIP, HBL3000 SERIES, GY</t>
  </si>
  <si>
    <t>HFCD19006R3BK</t>
  </si>
  <si>
    <t>CBL, FIBER,OM3,6F,I/O,R,ARM,TB,BK</t>
  </si>
  <si>
    <t>IFP11EI</t>
  </si>
  <si>
    <t>PLATE, WALL,FLUSH,1-G,1PORT,EI</t>
  </si>
  <si>
    <t>IFP11BK</t>
  </si>
  <si>
    <t>PLATE, WALL,FLUSH,1-G,1PORT,BK</t>
  </si>
  <si>
    <t>IFP11GY</t>
  </si>
  <si>
    <t>PLATE, WALL,FLUSH,1-G,1PORT,GY</t>
  </si>
  <si>
    <t>IFP11OW</t>
  </si>
  <si>
    <t>PLATE, WALL,FLUSH,1-G,1PORT,OW</t>
  </si>
  <si>
    <t>IFP11LA</t>
  </si>
  <si>
    <t>PLATE, WALL,FLUSH,1-G,1PORT,LA</t>
  </si>
  <si>
    <t>IFP11TI</t>
  </si>
  <si>
    <t>PLATE, WALL,FLUSH,1-G,1PORT,TI</t>
  </si>
  <si>
    <t>IFP12AL</t>
  </si>
  <si>
    <t>PLATE, WALL,FLUSH,1-G,2PORT,AL</t>
  </si>
  <si>
    <t>IFP11W</t>
  </si>
  <si>
    <t>PLATE, WALL,FLUSH,1-G,1PORT,WH</t>
  </si>
  <si>
    <t>IFP12BK</t>
  </si>
  <si>
    <t>PLATE, WALL,FLUSH,1-G,2PORT,BK</t>
  </si>
  <si>
    <t>IFP12GY</t>
  </si>
  <si>
    <t>PLATE, WALL,FLUSH,1-G,2PORT,GY</t>
  </si>
  <si>
    <t>IFP12EI</t>
  </si>
  <si>
    <t>PLATE, WALL,FLUSH,1-G,2PORT,EI</t>
  </si>
  <si>
    <t>IFP12LA</t>
  </si>
  <si>
    <t>PLATE, WALL,FLUSH,1-G,2PORT,LA</t>
  </si>
  <si>
    <t>IFP12TI</t>
  </si>
  <si>
    <t>PLATE, WALL,FLUSH,1-G,2PORT,TI</t>
  </si>
  <si>
    <t>IFP12OW</t>
  </si>
  <si>
    <t>PLATE, WALL,FLUSH,1-G,2PORT,OW</t>
  </si>
  <si>
    <t>IFP12W</t>
  </si>
  <si>
    <t>PLATE, WALL,FLUSH,1-G,2PORT,WH</t>
  </si>
  <si>
    <t>IFP13BK</t>
  </si>
  <si>
    <t>PLATE, WALL,FLUSH,1-G,3PORT,BK</t>
  </si>
  <si>
    <t>IFP13AL</t>
  </si>
  <si>
    <t>PLATE, WALL,FLUSH,1-G,3PORT,AL</t>
  </si>
  <si>
    <t>IFP13EI</t>
  </si>
  <si>
    <t>PLATE, WALL,FLUSH,1-G,3PORT,EI</t>
  </si>
  <si>
    <t>IFP13OW</t>
  </si>
  <si>
    <t>PLATE, WALL,FLUSH,1-G,3PORT,OW</t>
  </si>
  <si>
    <t>IFP13GY</t>
  </si>
  <si>
    <t>PLATE, WALL,FLUSH,1-G,3PORT,GY</t>
  </si>
  <si>
    <t>IFP13TI</t>
  </si>
  <si>
    <t>PLATE, WALL,FLUSH,1-G,3PORT,TI</t>
  </si>
  <si>
    <t>IFP14AL</t>
  </si>
  <si>
    <t>PLATE, WALL,FLUSH,1-G,4PORT,AL</t>
  </si>
  <si>
    <t>IFP13W</t>
  </si>
  <si>
    <t>PLATE, WALL,FLUSH,1-G,3PORT,WH</t>
  </si>
  <si>
    <t>IFP14BK</t>
  </si>
  <si>
    <t>PLATE, WALL,FLUSH,1-G,4PORT,BK</t>
  </si>
  <si>
    <t>IFP14GY</t>
  </si>
  <si>
    <t>PLATE, WALL,FLUSH,1-G,4PORT,GY</t>
  </si>
  <si>
    <t>IFP14EI</t>
  </si>
  <si>
    <t>PLATE, WALL,FLUSH,1-G,4PORT,EI</t>
  </si>
  <si>
    <t>IFP14LA</t>
  </si>
  <si>
    <t>PLATE, WALL,FLUSH,1-G,4PORT,LA</t>
  </si>
  <si>
    <t>IFP14TI</t>
  </si>
  <si>
    <t>PLATE, WALL,FLUSH,1-G,4PORT,TI</t>
  </si>
  <si>
    <t>IFP14OW</t>
  </si>
  <si>
    <t>PLATE, WALL,FLUSH,1-G,4PORT,OW</t>
  </si>
  <si>
    <t>IFP14W</t>
  </si>
  <si>
    <t>PLATE, WALL,FLUSH,1-G,4PORT,WH</t>
  </si>
  <si>
    <t>IFP16EI</t>
  </si>
  <si>
    <t>PLATE, WALL,FLUSH,1-G,6PORT,EI</t>
  </si>
  <si>
    <t>IFP16BK</t>
  </si>
  <si>
    <t>PLATE, WALL,FLUSH,1-G,6PORT,BK</t>
  </si>
  <si>
    <t>IFP16GY</t>
  </si>
  <si>
    <t>PLATE, WALL,FLUSH,1-G,6PORT,GY</t>
  </si>
  <si>
    <t>IFP16TI</t>
  </si>
  <si>
    <t>PLATE, WALL,FLUSH,1-G,6PORT,TI</t>
  </si>
  <si>
    <t>IFP16OW</t>
  </si>
  <si>
    <t>PLATE, WALL,FLUSH,1-G,6PORT,OW</t>
  </si>
  <si>
    <t>IFP16W</t>
  </si>
  <si>
    <t>PLATE, WALL,FLUSH,1-G,6PORT,WH</t>
  </si>
  <si>
    <t>IM1IA15EI</t>
  </si>
  <si>
    <t>ISTATION RECSS MODULE,1PORT,UNLD,1.5U,EI</t>
  </si>
  <si>
    <t>IM1IA15BK</t>
  </si>
  <si>
    <t>ISTATION RECSS MODULE,1PORT,UNLD,1.5U,BK</t>
  </si>
  <si>
    <t>IM1IA15GY</t>
  </si>
  <si>
    <t>ISTATION RECSS MODULE,1PORT,UNLD,1.5U,GY</t>
  </si>
  <si>
    <t>IM1IA15W</t>
  </si>
  <si>
    <t>ISTATION RECSS MODULE,1PORT,UNLD,1.5U,WH</t>
  </si>
  <si>
    <t>IM1IA15OW</t>
  </si>
  <si>
    <t>ISTATION RECSS MODULE,1PORT,UNLD,1.5U,OW</t>
  </si>
  <si>
    <t>IM2IA15BK</t>
  </si>
  <si>
    <t>ISTATION RECSS MODULE,2PORT,UNLD,1.5U,BK</t>
  </si>
  <si>
    <t>IM2IA15GY</t>
  </si>
  <si>
    <t>ISTATION RECSS MODULE,2PORT,UNLD,1.5U,GY</t>
  </si>
  <si>
    <t>IM2IA15EI</t>
  </si>
  <si>
    <t>ISTATION RECSS MODULE,2PORT,UNLD,1.5U,EI</t>
  </si>
  <si>
    <t>IM2IA15OW</t>
  </si>
  <si>
    <t>ISTATION RECSS MODULE,2PORT,UNLD,1.5U,OW</t>
  </si>
  <si>
    <t>IM2IA15W</t>
  </si>
  <si>
    <t>ISTATION RECSS MODULE,2PORT,UNLD,1.5U,WH</t>
  </si>
  <si>
    <t>IM2IA15TI</t>
  </si>
  <si>
    <t>ISTATION RECSS MODULE,2PORT,UNLD,1.5U,TI</t>
  </si>
  <si>
    <t>NSC6B01</t>
  </si>
  <si>
    <t>P-CORD,NETSELECT,C6,SLIM,BL,1FT</t>
  </si>
  <si>
    <t>NSC6GN01</t>
  </si>
  <si>
    <t>P-CORD,NETSELECT,C6,SLIM,GN,1FT</t>
  </si>
  <si>
    <t>NSC6BK01</t>
  </si>
  <si>
    <t>P-CORD,NETSELECT,C6,SLIM,BK,1FT</t>
  </si>
  <si>
    <t>NSC6GY01</t>
  </si>
  <si>
    <t>P-CORD,NETSELECT,C6,SLIM,GY,1FT</t>
  </si>
  <si>
    <t>NSC6R01</t>
  </si>
  <si>
    <t>P-CORD,NETSELECT,C6,SLIM,RD,1FT</t>
  </si>
  <si>
    <t>NSC6OR01</t>
  </si>
  <si>
    <t>P-CORD,NETSELECT,C6,SLIM,OR,1FT</t>
  </si>
  <si>
    <t>NSC6W01</t>
  </si>
  <si>
    <t>P-CORD,NETSELECT,C6,SLIM,WH,1FT</t>
  </si>
  <si>
    <t>PP1BC5</t>
  </si>
  <si>
    <t>PREM-TRAK, BASE+CVR, 5'</t>
  </si>
  <si>
    <t>NSC6Y01</t>
  </si>
  <si>
    <t>P-CORD,NETSELECT,C6,SLIM,Y,1FT</t>
  </si>
  <si>
    <t>PP1BC7</t>
  </si>
  <si>
    <t>PREM-TRAK, BASE+CVR, 7'</t>
  </si>
  <si>
    <t>SS26L</t>
  </si>
  <si>
    <t>WALL PLATE, 1-G, GFCI, 430SS</t>
  </si>
  <si>
    <t>S811CA</t>
  </si>
  <si>
    <t>4SQ CVR 1/2RSD EXPW 1)RCPT30A LCKNG</t>
  </si>
  <si>
    <t>HBL711IVA</t>
  </si>
  <si>
    <t>R WAY, 90 FLAT EL, 700/HBL750 SERIES, IV</t>
  </si>
  <si>
    <t>HPW89B</t>
  </si>
  <si>
    <t>BLOCK, 89 B BRACKET</t>
  </si>
  <si>
    <t>HBL711WA</t>
  </si>
  <si>
    <t>R WAY, 90 FLAT EL, 700/HBL750 SERIES, WH</t>
  </si>
  <si>
    <t>HPW89D</t>
  </si>
  <si>
    <t>BLOCK, 89 D BRACKET</t>
  </si>
  <si>
    <t>KP14AL</t>
  </si>
  <si>
    <t>KP BLANK, ALMOND</t>
  </si>
  <si>
    <t>KP14</t>
  </si>
  <si>
    <t>FACEPLT, KP SER, 1-G, BLANK</t>
  </si>
  <si>
    <t>KP14BK</t>
  </si>
  <si>
    <t>FACEPLT, KP SER, 1-G, BLANK, BLK</t>
  </si>
  <si>
    <t>KP8</t>
  </si>
  <si>
    <t>FACEPLT, KP SER, 1-G, DUP</t>
  </si>
  <si>
    <t>KP14W</t>
  </si>
  <si>
    <t>FACEPLT, KP SER, 1-G, BLANK, WHT</t>
  </si>
  <si>
    <t>KP8AL</t>
  </si>
  <si>
    <t>KP DUPLEX, ALMOND</t>
  </si>
  <si>
    <t>KP8GY</t>
  </si>
  <si>
    <t>DIN-R UTL BOX, F-PLT, DUP, GY</t>
  </si>
  <si>
    <t>KP8BK</t>
  </si>
  <si>
    <t>FACEPLT, KP SER, 1-G, DUP, BLK</t>
  </si>
  <si>
    <t>KP8W</t>
  </si>
  <si>
    <t>FACEPLT, KP SER, 1-G, DUP, WHT</t>
  </si>
  <si>
    <t>IM1SCA15BK</t>
  </si>
  <si>
    <t>ISTATION MODULE,ANG,1SC DUP,UNLD,1.5U,BK</t>
  </si>
  <si>
    <t>PW1IE</t>
  </si>
  <si>
    <t>WALLTRAK1 INT. ELBOW</t>
  </si>
  <si>
    <t>IM1SCA15EI</t>
  </si>
  <si>
    <t>ISTATION MODULE,ANG,1SC DUP,UNLD,1.5U,EI</t>
  </si>
  <si>
    <t>IM1SCA15OW</t>
  </si>
  <si>
    <t>ISTATION MODULE,ANG,1SC DUP,UNLD,1.5U,OW</t>
  </si>
  <si>
    <t>IM1SCA15GY</t>
  </si>
  <si>
    <t>ISTATION MODULE,ANG,1SC DUP,UNLD,1.5U,GY</t>
  </si>
  <si>
    <t>IM1SCA15TI</t>
  </si>
  <si>
    <t>ISTATION MODULE,ANG,1SC DUP,UNLD,1.5U,TI</t>
  </si>
  <si>
    <t>NPJJ2I</t>
  </si>
  <si>
    <t>WALLPLT JUMBO 2G TOGGLE IV</t>
  </si>
  <si>
    <t>IM1SCA15W</t>
  </si>
  <si>
    <t>ISTATION MODULE,ANG,1SC DUP,UNLD,1.5U,WH</t>
  </si>
  <si>
    <t>NPJJ2LA</t>
  </si>
  <si>
    <t>WALLPLT JUMBO 2G TOGGLE LA</t>
  </si>
  <si>
    <t>PW1BC5</t>
  </si>
  <si>
    <t>WALLTRAK 1 BC+CRV, 5'</t>
  </si>
  <si>
    <t>NPJJ2W</t>
  </si>
  <si>
    <t>WALLPLT JUMBO 2G TOGGLE WH</t>
  </si>
  <si>
    <t>PW1BC7</t>
  </si>
  <si>
    <t>WALLTRAK1 BC+CRV,7'</t>
  </si>
  <si>
    <t>BPS12A</t>
  </si>
  <si>
    <t>PLATE, INTL,SHUTTERED,BEV,2P,86X86,WH</t>
  </si>
  <si>
    <t>BPS11A</t>
  </si>
  <si>
    <t>PLATE, INTL,SHUTTERED,BEV,1P,86X86,WH</t>
  </si>
  <si>
    <t>EBMF1</t>
  </si>
  <si>
    <t>PLATE, INTL,BRITISH FRAME,86X86,WH</t>
  </si>
  <si>
    <t>HFCD15006P3</t>
  </si>
  <si>
    <t>CBL, FIBER,OM3,6F,DSP,ARM,TB,AQ</t>
  </si>
  <si>
    <t>HBL2400BDIV</t>
  </si>
  <si>
    <t>RACEWAY, 10' BASE, HBL2400, IV</t>
  </si>
  <si>
    <t>NPJ3</t>
  </si>
  <si>
    <t>WALLPLT, M-SIZE 3G, 3) TOGG, BR</t>
  </si>
  <si>
    <t>NPJ3BK</t>
  </si>
  <si>
    <t>WALLPLT, M-SIZE 3G, 3) TOGG, BK</t>
  </si>
  <si>
    <t>NPJ3AL</t>
  </si>
  <si>
    <t>WALLPLT, M-SIZE 3G, 3) TOGG, AL</t>
  </si>
  <si>
    <t>NPJ3GY</t>
  </si>
  <si>
    <t>WALLPLT, M-SIZE 3G, 3) TOGG, GY</t>
  </si>
  <si>
    <t>NPJ3LA</t>
  </si>
  <si>
    <t>WALLPLT, M-SIZE 3-G, 3) TOGG, LA</t>
  </si>
  <si>
    <t>NPJ3I</t>
  </si>
  <si>
    <t>WALLPLT, M-SIZE 3G, 3) TOGG, IV</t>
  </si>
  <si>
    <t>NPJ3R</t>
  </si>
  <si>
    <t>WALLPLT, M-SIZE 3G, 3) TOGG, RD</t>
  </si>
  <si>
    <t>NS750I</t>
  </si>
  <si>
    <t>PLATE, 1GANG,W/F-CONNECTOR,EI</t>
  </si>
  <si>
    <t>NPJ3W</t>
  </si>
  <si>
    <t>WALLPLT, M-SIZE 3G, 3) TOGG, WH</t>
  </si>
  <si>
    <t>NS750LA</t>
  </si>
  <si>
    <t>PLATE, 1GANG,W/F-CONNECTOR,LA</t>
  </si>
  <si>
    <t>NSC5EB05</t>
  </si>
  <si>
    <t>P-CORD,NETSELECT,C5E,SLIM,BL,5FT</t>
  </si>
  <si>
    <t>NS750W</t>
  </si>
  <si>
    <t>PLATE, 1GANG,W/F-CONNECTOR,WH</t>
  </si>
  <si>
    <t>NSC5EBK05</t>
  </si>
  <si>
    <t>P-CORD,NETSELECT,C5E,SLIM,BK,5FT</t>
  </si>
  <si>
    <t>NSC5ER05</t>
  </si>
  <si>
    <t>P-CORD,NETSELECT,C5E,SLIM,RD,5FT</t>
  </si>
  <si>
    <t>NSC5EGY05</t>
  </si>
  <si>
    <t>P-CORD,NETSELECT,C5E,SLIM,GY,5FT</t>
  </si>
  <si>
    <t>NSC5EW05</t>
  </si>
  <si>
    <t>P-CORD,NETSELECT,C5E,SLIM,WH,5FT</t>
  </si>
  <si>
    <t>A9668A63IM38---</t>
  </si>
  <si>
    <t>NSC5EY05</t>
  </si>
  <si>
    <t>P-CORD,NETSELECT,C5E,SLIM,Y,5FT</t>
  </si>
  <si>
    <t>KP1AL</t>
  </si>
  <si>
    <t>KP TOGGLE PLATE, ALMOND</t>
  </si>
  <si>
    <t>KP1GY</t>
  </si>
  <si>
    <t>DIN-R UTL BOX, F-PLT, TOG, GY</t>
  </si>
  <si>
    <t>KP1BK</t>
  </si>
  <si>
    <t>FACEPLT, KP SER, 1-G, TOG, BLK</t>
  </si>
  <si>
    <t>KP1W</t>
  </si>
  <si>
    <t>FACEPLT, KP SER, 1-G, TOG, WHT</t>
  </si>
  <si>
    <t>KP2162AL</t>
  </si>
  <si>
    <t>KP 2 JACKS, ALMOND</t>
  </si>
  <si>
    <t>KP2162</t>
  </si>
  <si>
    <t>FACEPLT, KP SER, 1-G, 2 JACK</t>
  </si>
  <si>
    <t>KP2162BK</t>
  </si>
  <si>
    <t>FACEPLT, KP SER, 1-G, 2 JACK, BLK</t>
  </si>
  <si>
    <t>KP2163</t>
  </si>
  <si>
    <t>FACEPLT, KP SER, 1-G, 3 JACK</t>
  </si>
  <si>
    <t>KP2162W</t>
  </si>
  <si>
    <t>FACEPLT, KP SER, 1-G, 2 JACK, WHT</t>
  </si>
  <si>
    <t>KP2163BK</t>
  </si>
  <si>
    <t>FACEPLT, KP SER, 1-G, 3 JACK, BLK</t>
  </si>
  <si>
    <t>KP26</t>
  </si>
  <si>
    <t>FACEPLT, KP SER, 1-G, STYLELINE</t>
  </si>
  <si>
    <t>KP2163W</t>
  </si>
  <si>
    <t>FACEPLT, KP SER, 1-G, 3 JACK, WHT</t>
  </si>
  <si>
    <t>KP26AL</t>
  </si>
  <si>
    <t>KP STYLELINE, ALMOND</t>
  </si>
  <si>
    <t>KP26GY</t>
  </si>
  <si>
    <t>DIN-R UTL BOX, F-PLT, STYL, GY</t>
  </si>
  <si>
    <t>KP26BK</t>
  </si>
  <si>
    <t>FACEPLT, KP SER, 1-G, STYLELINE, BLK</t>
  </si>
  <si>
    <t>KP26W</t>
  </si>
  <si>
    <t>FACEPLT, KP SER, 1-G, STYLELINE, WHT</t>
  </si>
  <si>
    <t>HFCD19024PSBK</t>
  </si>
  <si>
    <t>CBL, FIBER,SM,24F,I/O,PL,ARM,TB,BK</t>
  </si>
  <si>
    <t>KP7GY</t>
  </si>
  <si>
    <t>FACEPLT, KP SER, 1-G, 1.40", GY</t>
  </si>
  <si>
    <t>SCH12</t>
  </si>
  <si>
    <t>WALLPLATE, 1-G, .64" OPENING, CHR PLT</t>
  </si>
  <si>
    <t>NSF70BK</t>
  </si>
  <si>
    <t>SNAP-FIT, F-CONN,NICKEL,NETSELECT,BK</t>
  </si>
  <si>
    <t>HBL518IV</t>
  </si>
  <si>
    <t>RACEWAY, EXT ELBOW, HBL500 SERIES, IV</t>
  </si>
  <si>
    <t>NSF70GY</t>
  </si>
  <si>
    <t>SNAP-FIT, F-CONN,NICKEL,NETSELECT,GY</t>
  </si>
  <si>
    <t>NSF70LA</t>
  </si>
  <si>
    <t>SNAP-FIT, F-CONN,NICKEL,NETSELECT,LA</t>
  </si>
  <si>
    <t>NSF70I</t>
  </si>
  <si>
    <t>SNAP-FIT, F-CONN,NICKEL,NETSELECT,IV</t>
  </si>
  <si>
    <t>NSF70W</t>
  </si>
  <si>
    <t>SNAP-FIT, F-CONN,NICKEL,NETSELECT,WH</t>
  </si>
  <si>
    <t>PL1IE</t>
  </si>
  <si>
    <t>LANTRAK,  INTERNAL ELBOW</t>
  </si>
  <si>
    <t>HFCD15012P6</t>
  </si>
  <si>
    <t>CBL, FIBER,OM1,12F,DSP,ARM,TB,OR</t>
  </si>
  <si>
    <t>PL1IEBK</t>
  </si>
  <si>
    <t>LANTRAK,  INTERNAL ELBOW, BLK</t>
  </si>
  <si>
    <t>PW1EE</t>
  </si>
  <si>
    <t>WALLTRAK EXT. ELBOW</t>
  </si>
  <si>
    <t>PL1IEW</t>
  </si>
  <si>
    <t>LANTRAK,  INTERNAL ELBOW, WHT</t>
  </si>
  <si>
    <t>PW1FE</t>
  </si>
  <si>
    <t>WALLTRAK1 FLAT ELBOW</t>
  </si>
  <si>
    <t>PW2IE</t>
  </si>
  <si>
    <t>WALLTRAK2, INTERNAL ELBOW</t>
  </si>
  <si>
    <t>PW2FE</t>
  </si>
  <si>
    <t>WALLTRAK2, FLAT ELBOW</t>
  </si>
  <si>
    <t>SS26</t>
  </si>
  <si>
    <t>WALLPLATE, 1-G, GFCI, SS</t>
  </si>
  <si>
    <t>FT2BK10</t>
  </si>
  <si>
    <t>SMALL FLOORTRAK, BK, 10'</t>
  </si>
  <si>
    <t>FT2BG10</t>
  </si>
  <si>
    <t>SMALL FLOORTRAK, BE, 10'</t>
  </si>
  <si>
    <t>FT2BR10</t>
  </si>
  <si>
    <t>SMALL FLOORTRAK, BR, 10'</t>
  </si>
  <si>
    <t>FT2Y10</t>
  </si>
  <si>
    <t>SMALL FLOORTRAK, YL, 10'</t>
  </si>
  <si>
    <t>FT2GY10</t>
  </si>
  <si>
    <t>SMALL FLOORTRAK, GY, 10'</t>
  </si>
  <si>
    <t>HFCD15012R3</t>
  </si>
  <si>
    <t>CBL, FIBER,OM3,12F,DSR,ARM,TB,AQ</t>
  </si>
  <si>
    <t>BPS12</t>
  </si>
  <si>
    <t>PLATE, INTL,SHUTTERED,2P,86X86,WH</t>
  </si>
  <si>
    <t>HFCD15024PS</t>
  </si>
  <si>
    <t>CBL, FIBER,SM,24F,DSP,ARM,TB,YL</t>
  </si>
  <si>
    <t>HBL2017TC</t>
  </si>
  <si>
    <t>RACEWAY, INT ELBOW, HBL2000 SERIES, IV</t>
  </si>
  <si>
    <t>IM2SCA2BK</t>
  </si>
  <si>
    <t>ISTATION MODULE, ANG,2SC DUP,UNLD,2U,BK</t>
  </si>
  <si>
    <t>HFCD1012R4</t>
  </si>
  <si>
    <t>CBL, FIBER,OM4,12F,DSR,TB,AQ</t>
  </si>
  <si>
    <t>IM2SCA2EI</t>
  </si>
  <si>
    <t>ISTATION MODULE, ANG,2SC DUP,UNLD,2U,EI</t>
  </si>
  <si>
    <t>IM2SCA2OW</t>
  </si>
  <si>
    <t>ISTATION MODULE, ANG,2SC DUP,UNLD,2U,OW</t>
  </si>
  <si>
    <t>IM2SCA2GY</t>
  </si>
  <si>
    <t>ISTATION MODULE, ANG,2SC DUP,UNLD,2U,GY</t>
  </si>
  <si>
    <t>IM2SCA2W</t>
  </si>
  <si>
    <t>ISTATION MODULE, ANG,2SC DUP,UNLD,2U,WH</t>
  </si>
  <si>
    <t>HBL718IVA</t>
  </si>
  <si>
    <t>R WAY, EXT ELBOW, 700/HBL750 SERIES, IV</t>
  </si>
  <si>
    <t>HBL517IV</t>
  </si>
  <si>
    <t>RACEWAY, INT ELBOW, HBL500 SERIES, IV</t>
  </si>
  <si>
    <t>HBL718WA</t>
  </si>
  <si>
    <t>700/HBL750 SERIES EXTERNAL ELBOW WHITE</t>
  </si>
  <si>
    <t>PL1FE</t>
  </si>
  <si>
    <t>LANTRAK,  FLAT ELBOW</t>
  </si>
  <si>
    <t>HFCD1024R6</t>
  </si>
  <si>
    <t>CBL, FIBER,OM1,24F,DSR,TB,OR</t>
  </si>
  <si>
    <t>PL1FEBK</t>
  </si>
  <si>
    <t>LANTRAK,  FLAT ELBOW, BLK</t>
  </si>
  <si>
    <t>PP1ABC5</t>
  </si>
  <si>
    <t>PREM-TRAK, ADHESIVE BS+CVR, 5'</t>
  </si>
  <si>
    <t>PL1FEW</t>
  </si>
  <si>
    <t>LANTRAK,  FLAT ELBOW, WHT1.48</t>
  </si>
  <si>
    <t>PP1ABC7</t>
  </si>
  <si>
    <t>PREM-TRAK, ADHESIVE BS+CVR, 7'</t>
  </si>
  <si>
    <t>ISF2AL</t>
  </si>
  <si>
    <t>PLATE, DECORATOR FRAME,2 PORT,AL</t>
  </si>
  <si>
    <t>HFCD14012R4BK</t>
  </si>
  <si>
    <t>CBL, FIBER,OM4,12F,I/O,R,TB,BK</t>
  </si>
  <si>
    <t>ISF2BK</t>
  </si>
  <si>
    <t>PLATE, DECORATOR FRAME,2PORT,BK</t>
  </si>
  <si>
    <t>ISF2EI</t>
  </si>
  <si>
    <t>PLATE, DECORATOR FRAME,2PORT,EI</t>
  </si>
  <si>
    <t>ISF2BN</t>
  </si>
  <si>
    <t>PLATE, DECORATOR FRAME,2PORT,BN</t>
  </si>
  <si>
    <t>ISF2GY</t>
  </si>
  <si>
    <t>PLATE, DECORATOR FRAME,2PORT,GY</t>
  </si>
  <si>
    <t>ISF2W</t>
  </si>
  <si>
    <t>PLATE, DECORATOR FRAME,2PORT,WH</t>
  </si>
  <si>
    <t>ISF2OW</t>
  </si>
  <si>
    <t>PLATE, DECORATOR FRAME,2PORT,OW</t>
  </si>
  <si>
    <t>ISF3AL</t>
  </si>
  <si>
    <t>PLATE, DECORATOR FRAME,3PORT,AL</t>
  </si>
  <si>
    <t>ISF3BN</t>
  </si>
  <si>
    <t>PLATE, DECORATOR FRAME,3PORT,BN</t>
  </si>
  <si>
    <t>ISF3BK</t>
  </si>
  <si>
    <t>PLATE, DECORATOR FRAME,3PORT,BK</t>
  </si>
  <si>
    <t>ISF3EI</t>
  </si>
  <si>
    <t>PLATE, DECORATOR FRAME,3PORT,EI</t>
  </si>
  <si>
    <t>ISF3OW</t>
  </si>
  <si>
    <t>PLATE, DECORATOR FRAME,3PORT,OW</t>
  </si>
  <si>
    <t>ISF3GY</t>
  </si>
  <si>
    <t>PLATE, DECORATOR FRAME,3PORT,GY</t>
  </si>
  <si>
    <t>ISF3W</t>
  </si>
  <si>
    <t>PLATE, DECORATOR FRAME,3PORT,WH</t>
  </si>
  <si>
    <t>NSP101GY</t>
  </si>
  <si>
    <t>PLATE, WALL,LABEL-LESS,MIDSIZE,1-PORT,GY</t>
  </si>
  <si>
    <t>NSP101BK</t>
  </si>
  <si>
    <t>PLATE, WALL,LABEL-LESS,MIDSIZE,1-PORT,BK</t>
  </si>
  <si>
    <t>NSP101I</t>
  </si>
  <si>
    <t>PLATE, WALL,LABEL-LESS,MIDSIZE,1-PORT,EI</t>
  </si>
  <si>
    <t>NSP101W</t>
  </si>
  <si>
    <t>PLATE, WALL,LABEL-LESS,MIDSIZE,1-PORT,WH</t>
  </si>
  <si>
    <t>NSP101LA</t>
  </si>
  <si>
    <t>PLATE, WALL,LABEL-LESS,MIDSIZE,1-PORT,LA</t>
  </si>
  <si>
    <t>NSP102BK</t>
  </si>
  <si>
    <t>PLATE, WALL,LABEL-LESS,MIDSIZE,2-PORT,BK</t>
  </si>
  <si>
    <t>NSP102LA</t>
  </si>
  <si>
    <t>PLATE, WALL,LABEL-LESS,MIDSIZE,2-PORT,LA</t>
  </si>
  <si>
    <t>NSP102GY</t>
  </si>
  <si>
    <t>PLATE, WALL,LABEL-LESS,MIDSIZE,2-PORT,GY</t>
  </si>
  <si>
    <t>NSP103BK</t>
  </si>
  <si>
    <t>PLATE, WALL,LABEL-LESS,MIDSIZE,3-PORT,BK</t>
  </si>
  <si>
    <t>NSP103I</t>
  </si>
  <si>
    <t>PLATE, WALL,LABEL-LESS,MIDSIZE,3-PORT,EI</t>
  </si>
  <si>
    <t>NSP103GY</t>
  </si>
  <si>
    <t>PLATE, WALL,LABEL-LESS,MIDSIZE,3-PORT,GY</t>
  </si>
  <si>
    <t>NSP104BK</t>
  </si>
  <si>
    <t>PLATE, WALL,LABEL-LESS,MIDSIZE,4-PORT,BK</t>
  </si>
  <si>
    <t>NSP104I</t>
  </si>
  <si>
    <t>PLATE, WALL,LABEL-LESS,MIDSIZE,4-PORT,EI</t>
  </si>
  <si>
    <t>NSP104GY</t>
  </si>
  <si>
    <t>PLATE, WALL,LABEL-LESS,MIDSIZE,4-PORT,GY</t>
  </si>
  <si>
    <t>NSP104LA</t>
  </si>
  <si>
    <t>PLATE, WALL,LABEL-LESS,MIDSIZE,4-PORT,LA</t>
  </si>
  <si>
    <t>NSP106GY</t>
  </si>
  <si>
    <t>PLATE, WALL,LABEL-LESS,MIDSIZE,6-PORT,GY</t>
  </si>
  <si>
    <t>NSP106BK</t>
  </si>
  <si>
    <t>PLATE, WALL,LABEL-LESS,MIDSIZE,6-PORT,BK</t>
  </si>
  <si>
    <t>NSP106I</t>
  </si>
  <si>
    <t>PLATE, WALL,LABEL-LESS,MIDSIZE,6-PORT,EI</t>
  </si>
  <si>
    <t>NSP106W</t>
  </si>
  <si>
    <t>PLATE, WALL,LABEL-LESS,MIDSIZE,6-PORT,WH</t>
  </si>
  <si>
    <t>NSP106LA</t>
  </si>
  <si>
    <t>PLATE, WALL,LABEL-LESS,MIDSIZE,6-PORT,LA</t>
  </si>
  <si>
    <t>NSP11BK</t>
  </si>
  <si>
    <t>PLATE, WALL,LABEL-LESS,1-G,1-PORT,BK</t>
  </si>
  <si>
    <t>NSP11I</t>
  </si>
  <si>
    <t>PLATE, WALL,LABEL-LESS,1-G,1-PORT,EI</t>
  </si>
  <si>
    <t>NSP11GY</t>
  </si>
  <si>
    <t>PLATE, WALL,LABEL-LESS,1-G,1-PORT,GY</t>
  </si>
  <si>
    <t>NSP11LA</t>
  </si>
  <si>
    <t>PLATE, WALL,LABEL-LESS,1-G,1-PORT,LA</t>
  </si>
  <si>
    <t>NSP12BK</t>
  </si>
  <si>
    <t>PLATE, WALL,LABEL-LESS,1-G,2-PORT,BK</t>
  </si>
  <si>
    <t>NSP11W</t>
  </si>
  <si>
    <t>PLATE, WALL,LABEL-LESS,1-G,1-PORT,WH</t>
  </si>
  <si>
    <t>NSP12GY</t>
  </si>
  <si>
    <t>PLATE, WALL,LABEL-LESS,1-G,2-PORT,GY</t>
  </si>
  <si>
    <t>NSP12LA</t>
  </si>
  <si>
    <t>PLATE, WALL,LABEL-LESS,1-G,2-PORT,LA</t>
  </si>
  <si>
    <t>NSP12I</t>
  </si>
  <si>
    <t>PLATE, WALL,LABEL-LESS,1-G,2-PORT,EI</t>
  </si>
  <si>
    <t>NSP12W</t>
  </si>
  <si>
    <t>PLATE, WALL,LABEL-LESS,1-G,2-PORT,WH</t>
  </si>
  <si>
    <t>NSP13I</t>
  </si>
  <si>
    <t>PLATE, WALL,LABEL-LESS,1-G,3-PORT,EI</t>
  </si>
  <si>
    <t>NSP13BK</t>
  </si>
  <si>
    <t>PLATE, WALL,LABEL-LESS,1-G,3-PORT,BK</t>
  </si>
  <si>
    <t>NSP13LA</t>
  </si>
  <si>
    <t>PLATE, WALL,LABEL-LESS,1-G,3-PORT,LA</t>
  </si>
  <si>
    <t>NSP14BK</t>
  </si>
  <si>
    <t>PLATE, WALL,LABEL-LESS,1-G,4-PORT,BK</t>
  </si>
  <si>
    <t>NSP13W</t>
  </si>
  <si>
    <t>PLATE, WALL,LABEL-LESS,1-G,3-PORT,WH</t>
  </si>
  <si>
    <t>NSP14GY</t>
  </si>
  <si>
    <t>PLATE, WALL,LABEL-LESS,1-G,4-PORT,GY</t>
  </si>
  <si>
    <t>NSP14LA</t>
  </si>
  <si>
    <t>PLATE, WALL,LABEL-LESS,1-G,4-PORT,LA</t>
  </si>
  <si>
    <t>NSP14I</t>
  </si>
  <si>
    <t>PLATE, WALL,LABEL-LESS,1-G,4-PORT,EI</t>
  </si>
  <si>
    <t>NSP14W</t>
  </si>
  <si>
    <t>PLATE, WALL,LABEL-LESS,1-G,4-PORT,WH</t>
  </si>
  <si>
    <t>NSP16GY</t>
  </si>
  <si>
    <t>PLATE, WALL,LABEL-LESS,1-G,6-PORT,GY</t>
  </si>
  <si>
    <t>NSP16BK</t>
  </si>
  <si>
    <t>PLATE, WALL,LABEL-LESS,1-G,6-PORT,BK</t>
  </si>
  <si>
    <t>NSP16I</t>
  </si>
  <si>
    <t>PLATE, WALL,LABEL-LESS,1-G,6-PORT,EI</t>
  </si>
  <si>
    <t>NSP16W</t>
  </si>
  <si>
    <t>PLATE, WALL,LABEL-LESS,1-G,6-PORT,WH</t>
  </si>
  <si>
    <t>NSP16LA</t>
  </si>
  <si>
    <t>PLATE, WALL,LABEL-LESS,1-G,6-PORT,LA</t>
  </si>
  <si>
    <t>PL1BC5</t>
  </si>
  <si>
    <t>LANTRAK, BASE+CVR, 5'</t>
  </si>
  <si>
    <t>PL1BC5W</t>
  </si>
  <si>
    <t>LANTRAK, BASE+CVR, 5', WHT</t>
  </si>
  <si>
    <t>PL1BC5BK</t>
  </si>
  <si>
    <t>LANTRAK, BASE+CVR, 5', BLK</t>
  </si>
  <si>
    <t>PL1BC7BK</t>
  </si>
  <si>
    <t>LANTRAK, BASE+CVR, 7', BLK</t>
  </si>
  <si>
    <t>SBP1</t>
  </si>
  <si>
    <t>WALLPLATE, 1-G, TOG, BRS PLT</t>
  </si>
  <si>
    <t>PL1BC7W</t>
  </si>
  <si>
    <t>LANTRAK, BASE+CVR, 7', WHT</t>
  </si>
  <si>
    <t>SBP13</t>
  </si>
  <si>
    <t>WALLPLATE, 1-G, BLANK, BRS PLT</t>
  </si>
  <si>
    <t>SBP7</t>
  </si>
  <si>
    <t>WALLPLATE 1-G, 1.40" OPENING, BRS PLT</t>
  </si>
  <si>
    <t>SBP26</t>
  </si>
  <si>
    <t>WALLPLATE, 1-G, GFCI, BRS PLT</t>
  </si>
  <si>
    <t>SBP8</t>
  </si>
  <si>
    <t>WALLPLATE 1-G, DUP OPENING, BRS PLT</t>
  </si>
  <si>
    <t>KP2140</t>
  </si>
  <si>
    <t>FACEPLT, KP SER, 1-G, COAX/JACK</t>
  </si>
  <si>
    <t>B2100</t>
  </si>
  <si>
    <t>POLYTUFF NM TUBING, 1", BK</t>
  </si>
  <si>
    <t>KP2140AL</t>
  </si>
  <si>
    <t>KP COAX/JACK ALMOND</t>
  </si>
  <si>
    <t>KP2140W</t>
  </si>
  <si>
    <t>FACEPLT, KP SER, 1-G, COAX/JACK, WHT</t>
  </si>
  <si>
    <t>KP2140BK</t>
  </si>
  <si>
    <t>FACEPLT, KP SER, 1-G, COAX/JACK, BLK</t>
  </si>
  <si>
    <t>NSC6B03</t>
  </si>
  <si>
    <t>P-CORD,NETSELECT,C6,SLIM,BL,3FT</t>
  </si>
  <si>
    <t>NSC6GN03</t>
  </si>
  <si>
    <t>P-CORD,NETSELECT,C6,SLIM,GN,3FT</t>
  </si>
  <si>
    <t>NSC6BK03</t>
  </si>
  <si>
    <t>P-CORD,NETSELECT,C6,SLIM,BK,3FT</t>
  </si>
  <si>
    <t>NSC6GY03</t>
  </si>
  <si>
    <t>P-CORD,NETSELECT,C6,SLIM,GY,3FT</t>
  </si>
  <si>
    <t>NSC6R03</t>
  </si>
  <si>
    <t>P-CORD,NETSELECT,C6,SLIM,RD,3FT</t>
  </si>
  <si>
    <t>NSC6OR03</t>
  </si>
  <si>
    <t>P-CORD,NETSELECT,C6,SLIM,OR,3FT</t>
  </si>
  <si>
    <t>NSC6W03</t>
  </si>
  <si>
    <t>P-CORD,NETSELECT,C6,SLIM,WH,3FT</t>
  </si>
  <si>
    <t>PL1EE</t>
  </si>
  <si>
    <t>LANTRAK,  EXT ELBOW</t>
  </si>
  <si>
    <t>NSC6Y03</t>
  </si>
  <si>
    <t>P-CORD,NETSELECT,C6,SLIM,Y,3FT</t>
  </si>
  <si>
    <t>PL1EEBK</t>
  </si>
  <si>
    <t>LANTRAK,  EXT ELBOW, BLK</t>
  </si>
  <si>
    <t>PL1TC</t>
  </si>
  <si>
    <t>LANTRAK,  TEE COVER</t>
  </si>
  <si>
    <t>PL1EEW</t>
  </si>
  <si>
    <t>LANTRAK,  EXT ELBOW, WHT</t>
  </si>
  <si>
    <t>PL1TCBK</t>
  </si>
  <si>
    <t>LANTRAK, TEE COVER, BLK</t>
  </si>
  <si>
    <t>SP24BAL</t>
  </si>
  <si>
    <t>PLATE, 2-G BLANK, BOX MT, STEEL, AL</t>
  </si>
  <si>
    <t>PL1TCW</t>
  </si>
  <si>
    <t>LANTRAK, TEE COVER, WHT</t>
  </si>
  <si>
    <t>SP24BG</t>
  </si>
  <si>
    <t>PLATE, 2-G BLANK, BOX MT, STEEL, GY</t>
  </si>
  <si>
    <t>HFCD15006R4</t>
  </si>
  <si>
    <t>CBL, FIBER,OM4,6F,DSR,ARM,TB,AQ</t>
  </si>
  <si>
    <t>SP2AL</t>
  </si>
  <si>
    <t>ALMOND PAINTED STEEL 2 GANG SWITCH</t>
  </si>
  <si>
    <t>ISB1AL</t>
  </si>
  <si>
    <t>HOUSING, SURFACE MOUNT,1 PORT,AL</t>
  </si>
  <si>
    <t>ISB1EI</t>
  </si>
  <si>
    <t>HOUSING, SURFACE MOUNT,1 PORT,EI</t>
  </si>
  <si>
    <t>ISB1BK</t>
  </si>
  <si>
    <t>HOUSING, SURFACE MOUNT,1 PORT,BK</t>
  </si>
  <si>
    <t>ISB1GY</t>
  </si>
  <si>
    <t>HOUSING, SURFACE MOUNT,1 PORT,GY</t>
  </si>
  <si>
    <t>ISB1TI</t>
  </si>
  <si>
    <t>HOUSING, SURFACE MOUNT,1 PORT,TI</t>
  </si>
  <si>
    <t>ISB1OW</t>
  </si>
  <si>
    <t>HOUSING, SURFACE MOUNT,1 PORT,OW</t>
  </si>
  <si>
    <t>ISB1W</t>
  </si>
  <si>
    <t>HOUSING, SURFACE MOUNT,1 PORT,WH</t>
  </si>
  <si>
    <t>NP112BK</t>
  </si>
  <si>
    <t>WALLPLATE, 2-G, 1) TOG 1) .406" OPNG, BK</t>
  </si>
  <si>
    <t>NP112</t>
  </si>
  <si>
    <t>WALLPLATE, 2-G, 1) TOG 1) .406" OPNG, BR</t>
  </si>
  <si>
    <t>NP112GY</t>
  </si>
  <si>
    <t>W-PLATE,2-G,1) TOG 1) .406" OPNG,GY,MOD</t>
  </si>
  <si>
    <t>NP112OW</t>
  </si>
  <si>
    <t>WALLPLATE, 2-G, 1) TOG 1) .406" OPNG, OW</t>
  </si>
  <si>
    <t>NP112I</t>
  </si>
  <si>
    <t>WALLPLATE, 2-G, 1) TOG 1) .406" OPNG, IV</t>
  </si>
  <si>
    <t>NP112W</t>
  </si>
  <si>
    <t>WALLPLATE, 2-G, 1) TOG 1) .406" OPNG, GY</t>
  </si>
  <si>
    <t>NP138BK</t>
  </si>
  <si>
    <t>WALLPLATE, 2-G, 1) DUP 1) BLANK, BK</t>
  </si>
  <si>
    <t>NP138</t>
  </si>
  <si>
    <t>WALLPLATE, 2-G, 1) DUP 1) BLANK, BR</t>
  </si>
  <si>
    <t>NP138GY</t>
  </si>
  <si>
    <t>WALLPLATE, 2-G, 1) DUP 1) BLANK, GY</t>
  </si>
  <si>
    <t>NP138LA</t>
  </si>
  <si>
    <t>WALLPLATE, 2-G, 1) DUP 1) BLANK, LA</t>
  </si>
  <si>
    <t>NP138I</t>
  </si>
  <si>
    <t>WALLPLATE, 2-G, 1) DUP 1) BLANK, IV</t>
  </si>
  <si>
    <t>NP138W</t>
  </si>
  <si>
    <t>WALLPLATE, 2-G, 1) DUP 1) BLANK, WH</t>
  </si>
  <si>
    <t>NSP24GY</t>
  </si>
  <si>
    <t>PLATE, WALL,LABEL-LESS,2-G,4-PORT,GY</t>
  </si>
  <si>
    <t>NSP24BK</t>
  </si>
  <si>
    <t>PLATE, WALL,LABEL-LESS,2-G,4-PORT,BK</t>
  </si>
  <si>
    <t>NSP24I</t>
  </si>
  <si>
    <t>PLATE, WALL,LABEL-LESS,2-G,4-PORT,EI</t>
  </si>
  <si>
    <t>NSP26BK</t>
  </si>
  <si>
    <t>PLATE, WALL,LABEL-LESS,2-G,6-PORT,BK</t>
  </si>
  <si>
    <t>NSP24LA</t>
  </si>
  <si>
    <t>PLATE, WALL,LABEL-LESS,2-G,4-PORT,LA</t>
  </si>
  <si>
    <t>NSP26GY</t>
  </si>
  <si>
    <t>PLATE, WALL,LABEL-LESS,2-G,6-PORT,GY</t>
  </si>
  <si>
    <t>NSP26LA</t>
  </si>
  <si>
    <t>PLATE, WALL,LABEL-LESS,2-G,6-PORT,LA</t>
  </si>
  <si>
    <t>NSP26I</t>
  </si>
  <si>
    <t>PLATE, WALL,LABEL-LESS,2-G,6-PORT,EI</t>
  </si>
  <si>
    <t>NSP26W</t>
  </si>
  <si>
    <t>PLATE, WALL,LABEL-LESS,2-G,6-PORT,WH</t>
  </si>
  <si>
    <t>KP2163AL</t>
  </si>
  <si>
    <t>KP 3 JACKS, ALMOND</t>
  </si>
  <si>
    <t>HBL2401DC</t>
  </si>
  <si>
    <t>RACEWAY, DIV COUPLING, HBL2400D</t>
  </si>
  <si>
    <t>KP7</t>
  </si>
  <si>
    <t>FACEPLT, KP SER, 1-G, 1.40"</t>
  </si>
  <si>
    <t>KP7BK</t>
  </si>
  <si>
    <t>FACEPLT, KP SER, 1-G, 1.40", BLK</t>
  </si>
  <si>
    <t>KP7AL</t>
  </si>
  <si>
    <t>KP RCPT.(1.41"ID) PLATE, ALMOND</t>
  </si>
  <si>
    <t>KP7W</t>
  </si>
  <si>
    <t>FACEPLT, KP SER, 1-G, 1.40", WHT</t>
  </si>
  <si>
    <t>NSC5EB07</t>
  </si>
  <si>
    <t>P-CORD,NETSELECT,C5E,SLIM,BL,7FT</t>
  </si>
  <si>
    <t>HPW66MCVR</t>
  </si>
  <si>
    <t>BLOCK, 66 M BLOCK COVER,CLEAR</t>
  </si>
  <si>
    <t>NSC5EBK07</t>
  </si>
  <si>
    <t>P-CORD,NETSELECT,C5E,SLIM,BK,7FT</t>
  </si>
  <si>
    <t>NSC5ER07</t>
  </si>
  <si>
    <t>P-CORD,NETSELECT,C5E,SLIM,RD,7FT</t>
  </si>
  <si>
    <t>NSC5EGY07</t>
  </si>
  <si>
    <t>P-CORD,NETSELECT,C5E,SLIM,GY,7FT</t>
  </si>
  <si>
    <t>NSC5EW07</t>
  </si>
  <si>
    <t>P-CORD,NETSELECT,C5E,SLIM,WH,7FT</t>
  </si>
  <si>
    <t>PJS126AL</t>
  </si>
  <si>
    <t>ALMOND PAINTED STEEL 2-G, 1-RECT, 1-SW</t>
  </si>
  <si>
    <t>NSC5EY07</t>
  </si>
  <si>
    <t>P-CORD,NETSELECT,C5E,SLIM,Y,7FT</t>
  </si>
  <si>
    <t>PJS126G</t>
  </si>
  <si>
    <t>GRAY PAINTED STEEL, 2-G, 1-RECT, 1-SW</t>
  </si>
  <si>
    <t>SP18G</t>
  </si>
  <si>
    <t>GRAY PAINTED STEEL 2-G, 1-DX., 1 SW.</t>
  </si>
  <si>
    <t>SP18AL</t>
  </si>
  <si>
    <t>ALMOND PAINTED STEEL 2-G, 1-DX., 1 SW.</t>
  </si>
  <si>
    <t>SP24AL</t>
  </si>
  <si>
    <t>ALMOND PAINTED STEEL 2 GANG BLANK</t>
  </si>
  <si>
    <t>SP2G</t>
  </si>
  <si>
    <t>GRAY PAINTED STEEL 2 GANG SWITCH</t>
  </si>
  <si>
    <t>SP24G</t>
  </si>
  <si>
    <t>GRAY PAINTED STEEL 2-GANG, BLANK</t>
  </si>
  <si>
    <t>SP82AL</t>
  </si>
  <si>
    <t>ALMOND PAINTED STEEL 2 GANG DUPLEX</t>
  </si>
  <si>
    <t>HFCD19012R3BK</t>
  </si>
  <si>
    <t>CBL, FIBER,OM3,12F,I/O,R,ARM,TB,BK</t>
  </si>
  <si>
    <t>SP82G</t>
  </si>
  <si>
    <t>GRAY PAINTED STEEL 2 GANG DUPLEX</t>
  </si>
  <si>
    <t>IMF1AL</t>
  </si>
  <si>
    <t>PLATE, ISTATION,MODULE FRAME,1G,3U,AL</t>
  </si>
  <si>
    <t>IMF1GY</t>
  </si>
  <si>
    <t>PLATE, ISTATION,MODULE FRAME,1G,3U,GY</t>
  </si>
  <si>
    <t>IMF1EI</t>
  </si>
  <si>
    <t>PLATE, ISTATION,MODULE FRAME,1G,3U,EI</t>
  </si>
  <si>
    <t>IMF1OW</t>
  </si>
  <si>
    <t>PLATE, ISTATION,MODULE FRAME,1G,3U,OW</t>
  </si>
  <si>
    <t>PP1TC</t>
  </si>
  <si>
    <t>PREM-TRAK,  TEE COVER</t>
  </si>
  <si>
    <t>IMF1W</t>
  </si>
  <si>
    <t>PLATE, ISTATION,MODULE FRAME,1G,3U,WH</t>
  </si>
  <si>
    <t>FP2BN</t>
  </si>
  <si>
    <t>PLATE, FURNITURE,STD,2PORT,BN</t>
  </si>
  <si>
    <t>FP2W</t>
  </si>
  <si>
    <t>PLATE, FURNITURE,STD,2PORT,WH</t>
  </si>
  <si>
    <t>FP2OW</t>
  </si>
  <si>
    <t>PLATE, FURNITURE,STD,2PORT,OW</t>
  </si>
  <si>
    <t>FP4BN</t>
  </si>
  <si>
    <t>PLATE, FURNITURE,STD,4PORT,BN</t>
  </si>
  <si>
    <t>FP4W</t>
  </si>
  <si>
    <t>PLATE, FURNITURE,STD,4PORT,WH</t>
  </si>
  <si>
    <t>FP4OW</t>
  </si>
  <si>
    <t>PLATE, FURNITURE,STD,4PORT,OW</t>
  </si>
  <si>
    <t>HBL4750C075GY</t>
  </si>
  <si>
    <t>RACEWAY, 7.5" COVER, HBL4750 SER, GY</t>
  </si>
  <si>
    <t>HBL4750C07GY</t>
  </si>
  <si>
    <t>RACEWAY, 7" COVER, HBL4750 SER, GY</t>
  </si>
  <si>
    <t>HBL4750C075IV</t>
  </si>
  <si>
    <t>RACEWAY, 7.5" COVER, HBL4750 SER, IV</t>
  </si>
  <si>
    <t>HBL4750C07IV</t>
  </si>
  <si>
    <t>RACEWAY, 7" COVER, HBL4750 SER, IV</t>
  </si>
  <si>
    <t>HFCD14012P4BK</t>
  </si>
  <si>
    <t>CBL, FIBER,OM4,12F,I/O,PL,TB,BK</t>
  </si>
  <si>
    <t>HFCD1012P4</t>
  </si>
  <si>
    <t>CBL, FIBER,OM4,12F,DSP,TB,AQ</t>
  </si>
  <si>
    <t>HFCD15006P4</t>
  </si>
  <si>
    <t>CBL, FIBER,OM4,6F,DSP,ARM,TB,AQ</t>
  </si>
  <si>
    <t>IMF1BK</t>
  </si>
  <si>
    <t>PLATE, ISTATION,MODULE FRAME,1G,3U,BK</t>
  </si>
  <si>
    <t>HFCD19006P4BK</t>
  </si>
  <si>
    <t>CBL, FIBER,OM4,6F,I/O,PL,ARM,TB,BK</t>
  </si>
  <si>
    <t>ISF4BK</t>
  </si>
  <si>
    <t>PLATE, DECORATOR FRAME,4PORT,BK</t>
  </si>
  <si>
    <t>ISF4EI</t>
  </si>
  <si>
    <t>PLATE, DECORATOR FRAME,4PORT,EI</t>
  </si>
  <si>
    <t>ISF4BN</t>
  </si>
  <si>
    <t>PLATE, DECORATOR FRAME,4PORT,BN</t>
  </si>
  <si>
    <t>ISF4GY</t>
  </si>
  <si>
    <t>PLATE, DECORATOR FRAME,4PORT,GY</t>
  </si>
  <si>
    <t>ISF4W</t>
  </si>
  <si>
    <t>PLATE, DECORATOR FRAME,4PORT,WH</t>
  </si>
  <si>
    <t>ISF4OW</t>
  </si>
  <si>
    <t>PLATE, DECORATOR FRAME,4PORT,OW</t>
  </si>
  <si>
    <t>ISF6AL</t>
  </si>
  <si>
    <t>PLATE, DECORATOR FRAME,6PORT,AL</t>
  </si>
  <si>
    <t>ISF6BN</t>
  </si>
  <si>
    <t>PLATE, DECORATOR FRAME,6PORT,BN</t>
  </si>
  <si>
    <t>ISF6BK</t>
  </si>
  <si>
    <t>PLATE, DECORATOR FRAME,6PORT,BK</t>
  </si>
  <si>
    <t>ISF6EI</t>
  </si>
  <si>
    <t>PLATE, DECORATOR FRAME,6PORT,EI</t>
  </si>
  <si>
    <t>ISF6OW</t>
  </si>
  <si>
    <t>PLATE, DECORATOR FRAME,6PORT,OW</t>
  </si>
  <si>
    <t>ISF6GY</t>
  </si>
  <si>
    <t>PLATE, DECORATOR FRAME,6PORT,GY</t>
  </si>
  <si>
    <t>ISF6W</t>
  </si>
  <si>
    <t>PLATE, DECORATOR FRAME,6PORT,WH</t>
  </si>
  <si>
    <t>KP212AL</t>
  </si>
  <si>
    <t>KP 2 COAX, ALMOND</t>
  </si>
  <si>
    <t>KP212</t>
  </si>
  <si>
    <t>FACEPLT, KP SER, 1-G, DUAL COAX</t>
  </si>
  <si>
    <t>KP212BK</t>
  </si>
  <si>
    <t>FACEPLT, KP SER, 1-G, DUAL COAX, BLK</t>
  </si>
  <si>
    <t>NP23</t>
  </si>
  <si>
    <t>WALLPLATE, 2-G, 2 BOX MT BLANK, BR</t>
  </si>
  <si>
    <t>KP212W</t>
  </si>
  <si>
    <t>FACEPLT, KP SER, 1-G, DUAL COAX, WHT</t>
  </si>
  <si>
    <t>NP23AL</t>
  </si>
  <si>
    <t>WALLPLATE, 2-G, 2 BOX MT BLANK, AL</t>
  </si>
  <si>
    <t>NP23GY</t>
  </si>
  <si>
    <t>WALLPLATE, 2-G, 2 BOX MT BLANK, GY</t>
  </si>
  <si>
    <t>NP23BK</t>
  </si>
  <si>
    <t>WALLPLATE, 2-G, 2 BOX MT BLANK, BK</t>
  </si>
  <si>
    <t>NP23I</t>
  </si>
  <si>
    <t>WALLPLATE, 2-G, 2 BOX MT BLANK, IV</t>
  </si>
  <si>
    <t>NP23W</t>
  </si>
  <si>
    <t>WALLPLATE, 2-G, 2 BOX MT BLANK, WH</t>
  </si>
  <si>
    <t>NP23LA</t>
  </si>
  <si>
    <t>WALLPLATE, 2-G, 2 BOX MT BLANK, LA</t>
  </si>
  <si>
    <t>HFCD15024RS</t>
  </si>
  <si>
    <t>CBL, FIBER,SM,24F,DSR,ARM,TB,YL</t>
  </si>
  <si>
    <t>KP720AL</t>
  </si>
  <si>
    <t>FACEPLT, KP SER, 1G, 1.60", AL</t>
  </si>
  <si>
    <t>KP720</t>
  </si>
  <si>
    <t>FACEPLT, KP SER, 1G, 1.60", BR</t>
  </si>
  <si>
    <t>KP720BK</t>
  </si>
  <si>
    <t>FACEPLT, KP SER, 1G, 1.60", BLK</t>
  </si>
  <si>
    <t>SS11L</t>
  </si>
  <si>
    <t>WALLPLATE, 1-G, .64", 430SS</t>
  </si>
  <si>
    <t>KP720W</t>
  </si>
  <si>
    <t>FACEPLT, KP SER, 1G, 1.60", WHT</t>
  </si>
  <si>
    <t>FP2BK</t>
  </si>
  <si>
    <t>PLATE, FURNITURE,STD,2PORT,BK</t>
  </si>
  <si>
    <t>FP3FW</t>
  </si>
  <si>
    <t>PLATE, FURNITURE,FLUSH,3PORT,WH</t>
  </si>
  <si>
    <t>FP2GY</t>
  </si>
  <si>
    <t>PLATE, FURNITURE,STD,2PORT,GY</t>
  </si>
  <si>
    <t>FP4BK</t>
  </si>
  <si>
    <t>PLATE, FURNITURE,STD,4PORT,BK</t>
  </si>
  <si>
    <t>HBL2000BCGY</t>
  </si>
  <si>
    <t>RACEWAY, 5' BASE/COV,HBL2000 SER,GY,300V</t>
  </si>
  <si>
    <t>FP4GY</t>
  </si>
  <si>
    <t>PLATE, FURNITURE,STD,4PORT,GY</t>
  </si>
  <si>
    <t>HBL2000BCIV</t>
  </si>
  <si>
    <t>RACEWAY,5' BASE/COV,HBL2000 SER,IV,300V</t>
  </si>
  <si>
    <t>HBL4750WCGY</t>
  </si>
  <si>
    <t>RACEWAY, WIRE CLIP, HBL4750 SERIES, GY</t>
  </si>
  <si>
    <t>HBL2400BCIV</t>
  </si>
  <si>
    <t>RACEWAY, 5' BASE/COV, HBL2400, IV</t>
  </si>
  <si>
    <t>HBL717IVA</t>
  </si>
  <si>
    <t>R WAY, INT ELBOW, 700/HBL750 SERIES, IV</t>
  </si>
  <si>
    <t>HFCD1024P6</t>
  </si>
  <si>
    <t>CBL, FIBER,OM1,24F,DSP,TB,OR</t>
  </si>
  <si>
    <t>HBL717WA</t>
  </si>
  <si>
    <t>700/HBL750 SERIES INTERNAL ELBOW WHITE</t>
  </si>
  <si>
    <t>HFCD19006R4BK</t>
  </si>
  <si>
    <t>CBL, FIBER,OM4,6F,I/O,R,ARM,TB,BK</t>
  </si>
  <si>
    <t>HFCD1M12048RS</t>
  </si>
  <si>
    <t>CBL, FIBER,SM,4U,48F,DSR,TB,YL</t>
  </si>
  <si>
    <t>HFCD19012P3BK</t>
  </si>
  <si>
    <t>CBL, FIBER,OM3,12F,I/O,PL,ARM,TB,BK</t>
  </si>
  <si>
    <t>IFP11BKGSA</t>
  </si>
  <si>
    <t>PLATE, WALL,FLUSH,1-G,1PORT,BK,GSA</t>
  </si>
  <si>
    <t>IFP11GYGSA</t>
  </si>
  <si>
    <t>PLATE, WALL,FLUSH,1-G,1PORT,GY,GSA</t>
  </si>
  <si>
    <t>IFP11EIGSA</t>
  </si>
  <si>
    <t>PLATE, WALL,FLUSH,1-G,1PORT,EI,GSA</t>
  </si>
  <si>
    <t>IFP11OWGSA</t>
  </si>
  <si>
    <t>PLATE, WALL,FLUSH,1-G,1PORT,OW,GSA</t>
  </si>
  <si>
    <t>IFP11WGSA</t>
  </si>
  <si>
    <t>PLATE, WALL,FLUSH,1-G,1PORT,WH,GSA</t>
  </si>
  <si>
    <t>IFP11TIGSA</t>
  </si>
  <si>
    <t>PLATE, WALL,FLUSH,1-G,1PORT,TI,GSA</t>
  </si>
  <si>
    <t>IFP12BKGSA</t>
  </si>
  <si>
    <t>PLATE, WALL,FLUSH,1-G,2PORT,BK,GSA</t>
  </si>
  <si>
    <t>IFP12GYGSA</t>
  </si>
  <si>
    <t>PLATE, WALL,FLUSH,1-G,2PORT,GY,GSA</t>
  </si>
  <si>
    <t>IFP12EIGSA</t>
  </si>
  <si>
    <t>PLATE, WALL,FLUSH,1-G,2PORT,EI,GSA</t>
  </si>
  <si>
    <t>IFP12OWGSA</t>
  </si>
  <si>
    <t>PLATE, WALL,FLUSH,1-G,2PORT,OW,GSA</t>
  </si>
  <si>
    <t>IFP12WGSA</t>
  </si>
  <si>
    <t>PLATE, WALL,FLUSH,1-G,2PORT,WH,GSA</t>
  </si>
  <si>
    <t>IFP12TIGSA</t>
  </si>
  <si>
    <t>PLATE, WALL,FLUSH,1-G,2PORT,TI,GSA</t>
  </si>
  <si>
    <t>IFP13BKGSA</t>
  </si>
  <si>
    <t>PLATE, WALL,FLUSH,1-G,3PORT,BK,GSA</t>
  </si>
  <si>
    <t>IFP13GYGSA</t>
  </si>
  <si>
    <t>PLATE, WALL,FLUSH,1-G,3PORT,GY,GSA</t>
  </si>
  <si>
    <t>IFP13EIGSA</t>
  </si>
  <si>
    <t>PLATE, WALL,FLUSH,1-G,3PORT,EI,GSA</t>
  </si>
  <si>
    <t>IFP13OWGSA</t>
  </si>
  <si>
    <t>PLATE, WALL,FLUSH,1-G,3PORT,OW,GSA</t>
  </si>
  <si>
    <t>IFP13WGSA</t>
  </si>
  <si>
    <t>PLATE, WALL,FLUSH,1-G,3PORT,WH,GSA</t>
  </si>
  <si>
    <t>IFP13TIGSA</t>
  </si>
  <si>
    <t>PLATE, WALL,FLUSH,1-G,3PORT,TI,GSA</t>
  </si>
  <si>
    <t>IFP14BKGSA</t>
  </si>
  <si>
    <t>PLATE, WALL,FLUSH,1-G,4PORT,BK,GSA</t>
  </si>
  <si>
    <t>IFP14GYGSA</t>
  </si>
  <si>
    <t>PLATE, WALL,FLUSH,1-G,4PORT,GY,GSA</t>
  </si>
  <si>
    <t>IFP14EIGSA</t>
  </si>
  <si>
    <t>PLATE, WALL,FLUSH,1-G,4PORT,EI,GSA</t>
  </si>
  <si>
    <t>IFP14OWGSA</t>
  </si>
  <si>
    <t>PLATE, WALL,FLUSH,1-G,4PORT,OW,GSA</t>
  </si>
  <si>
    <t>IFP14WGSA</t>
  </si>
  <si>
    <t>PLATE, WALL,FLUSH,1-G,4PORT,WH,GSA</t>
  </si>
  <si>
    <t>IFP14TIGSA</t>
  </si>
  <si>
    <t>PLATE, WALL,FLUSH,1-G,4PORT,TI,GSA</t>
  </si>
  <si>
    <t>IFP16ALGSA</t>
  </si>
  <si>
    <t>PLATE, WALL,FLUSH,1-G,6PORT,AL,GSA</t>
  </si>
  <si>
    <t>IFP16EIGSA</t>
  </si>
  <si>
    <t>PLATE, WALL,FLUSH,1-G,6PORT,EI,GSA</t>
  </si>
  <si>
    <t>IFP16BKGSA</t>
  </si>
  <si>
    <t>PLATE, WALL,FLUSH,1-G,6PORT,BK,GSA</t>
  </si>
  <si>
    <t>IFP16GYGSA</t>
  </si>
  <si>
    <t>PLATE, WALL,FLUSH,1-G,6PORT,GY,GSA</t>
  </si>
  <si>
    <t>IFP16TIGSA</t>
  </si>
  <si>
    <t>PLATE, WALL,FLUSH,1-G,6PORT,TI,GSA</t>
  </si>
  <si>
    <t>IFP16OWGSA</t>
  </si>
  <si>
    <t>PLATE, WALL,FLUSH,1-G,6PORT,OW,GSA</t>
  </si>
  <si>
    <t>IFP16WGSA</t>
  </si>
  <si>
    <t>PLATE, WALL,FLUSH,1-G,6PORT,WH,GSA</t>
  </si>
  <si>
    <t>NS730</t>
  </si>
  <si>
    <t>PLATE, 1GANG,W/JK,6POS,4CON,S/TERM,BN</t>
  </si>
  <si>
    <t>NP826R</t>
  </si>
  <si>
    <t>WALLPLATE, 2-G,  1) DUP 1) REC, RD</t>
  </si>
  <si>
    <t>NS730I</t>
  </si>
  <si>
    <t>PLATE, 1GANG,W/JK,6POS,4CON,S/TERM,EI</t>
  </si>
  <si>
    <t>NS730W</t>
  </si>
  <si>
    <t>PLATE, 1GANG,W/JK,6POS,4CON,S/TERM,WH</t>
  </si>
  <si>
    <t>NS730LA</t>
  </si>
  <si>
    <t>PLATE, 1GANG,W/JK,6POS,4CON,S/TERM,LA</t>
  </si>
  <si>
    <t>NS735W</t>
  </si>
  <si>
    <t>PLATE, MIDSIZE,W/JK,6POS,4CON,S/TERM,WH</t>
  </si>
  <si>
    <t>PB2SPL10</t>
  </si>
  <si>
    <t>RACEWAY, 2 CH BTRAK, SPLIT CVR, 10'</t>
  </si>
  <si>
    <t>NS751W</t>
  </si>
  <si>
    <t>PLATE, MIDSIZE,W/F-CONNECTOR,WH</t>
  </si>
  <si>
    <t>PB2SPL5</t>
  </si>
  <si>
    <t>RACEWAY, 2 CH BTRAK, SPLIT CVR, 5'</t>
  </si>
  <si>
    <t>HBL511W</t>
  </si>
  <si>
    <t>RACEWAY, 90 FLAT ELBOW, HBL500 SER, WHI</t>
  </si>
  <si>
    <t>PW2EE</t>
  </si>
  <si>
    <t>WALLTRAK2, EXT ELBOW</t>
  </si>
  <si>
    <t>PT1TC</t>
  </si>
  <si>
    <t>PREM-TRAK1, TEE COVER FTG</t>
  </si>
  <si>
    <t>NP12BK</t>
  </si>
  <si>
    <t>WALLPLATE, 1-G, .406" OPNG, STRP MT, BK</t>
  </si>
  <si>
    <t>NP12</t>
  </si>
  <si>
    <t>WALLPLATE, 1-G, .406" OPNG, STRP MT, BR</t>
  </si>
  <si>
    <t>NP12GY</t>
  </si>
  <si>
    <t>WALLPLATE, 1-G, .406" OPNG, STRP MT, GY</t>
  </si>
  <si>
    <t>NP12W</t>
  </si>
  <si>
    <t>WALLPLATE, 1-G, .406" OPNG, STRP MT, WH</t>
  </si>
  <si>
    <t>NP12I</t>
  </si>
  <si>
    <t>WALLPLATE, 1-G, .406" OPNG, STRP MT, IV</t>
  </si>
  <si>
    <t>NP14</t>
  </si>
  <si>
    <t>WALLPLATE, 1-G, STRP MT BLANK, BR</t>
  </si>
  <si>
    <t>NP14GY</t>
  </si>
  <si>
    <t>WALLPLATE, 1-G, STRP MT BLANK, GY</t>
  </si>
  <si>
    <t>NP14BK</t>
  </si>
  <si>
    <t>WALLPLATE, 1-G, STRP MT BLANK, BK</t>
  </si>
  <si>
    <t>NP14I</t>
  </si>
  <si>
    <t>WALLPLATE, 1-G, STRP MT BLANK, IV</t>
  </si>
  <si>
    <t>NP14R</t>
  </si>
  <si>
    <t>WALLPLATE, 1-G, STRP MT BLANK, RD</t>
  </si>
  <si>
    <t>NP14OW</t>
  </si>
  <si>
    <t>WALLPLATE, 1-G, STRP MT BLANK, OW</t>
  </si>
  <si>
    <t>NP14W</t>
  </si>
  <si>
    <t>WALLPLATE, 1-G, STRP MT BLANK, WH</t>
  </si>
  <si>
    <t>NP730I</t>
  </si>
  <si>
    <t>WALLPLATE, 1-G, .625" OPNG, STRP MT, IV</t>
  </si>
  <si>
    <t>NP730</t>
  </si>
  <si>
    <t>WALLPLATE, 1-G, .625" OPNG, STRP MT, BR</t>
  </si>
  <si>
    <t>NP730W</t>
  </si>
  <si>
    <t>WALLPLATE, 1-G, .625" OPNG, STRP MT, WH</t>
  </si>
  <si>
    <t>PW1ABC5</t>
  </si>
  <si>
    <t>WALLTRAK1 ADHESIVE BC+CRV, 5'</t>
  </si>
  <si>
    <t>NP82OR</t>
  </si>
  <si>
    <t>WALLPLATE, 2-G DUPLEX NYL ORANGE</t>
  </si>
  <si>
    <t>PW1ABC7</t>
  </si>
  <si>
    <t>WALLTRAK ADHESIVE BC+CRV, 7'</t>
  </si>
  <si>
    <t>Q106E</t>
  </si>
  <si>
    <t>STYLELINE DUPLEX OUTLET FRAME, 4 P,EI</t>
  </si>
  <si>
    <t>Q106B</t>
  </si>
  <si>
    <t>STYLELINE DUPLEX OUTLET FRAME, 4 P,BK</t>
  </si>
  <si>
    <t>Q106G</t>
  </si>
  <si>
    <t>STYLELINE DUPLEX OUTLET FRAME, 4 P,GY</t>
  </si>
  <si>
    <t>Q106O</t>
  </si>
  <si>
    <t>STYLELINE DUPLEX OUTLET FRAME, 4 P,OW</t>
  </si>
  <si>
    <t>Q106LA</t>
  </si>
  <si>
    <t>STYLELINE DUPLEX OUTLET FRAME, 4 P,LA</t>
  </si>
  <si>
    <t>Q106W</t>
  </si>
  <si>
    <t>STYLELINE DUPLEX OUTLET FRAME, 4 P,WH</t>
  </si>
  <si>
    <t>SS7L</t>
  </si>
  <si>
    <t>WALL PLATE, 1-G, 1.40", 430SS</t>
  </si>
  <si>
    <t>SS13L</t>
  </si>
  <si>
    <t>WALLPLATE, 1-G, BLNK, BOX, 430SS</t>
  </si>
  <si>
    <t>PL1BC7</t>
  </si>
  <si>
    <t>LANTRAK, BASE+CVR, 7'</t>
  </si>
  <si>
    <t>HBL700TFIV</t>
  </si>
  <si>
    <t>R WAY, H TO WM TRANS , 700/HBL750 SER,IV</t>
  </si>
  <si>
    <t>SBP12</t>
  </si>
  <si>
    <t>WALLPLATE, 1-G, .64" OPENING, BRS PLT</t>
  </si>
  <si>
    <t>HFCD14024R6BK</t>
  </si>
  <si>
    <t>CBL, FIBER,OM1,24F,I/O,R,TB,BK</t>
  </si>
  <si>
    <t>HFCD15012P3</t>
  </si>
  <si>
    <t>CBL, FIBER,OM3,12F,DSP,ARM,TB,AQ</t>
  </si>
  <si>
    <t>HFCD14048RSBK</t>
  </si>
  <si>
    <t>CBL, FIBER,SM,48F,I/O,R,TB,BK</t>
  </si>
  <si>
    <t>NPJ82</t>
  </si>
  <si>
    <t>WALLPLT, M-SIZE 2G, 2) DUP, BR</t>
  </si>
  <si>
    <t>NPJ82GY</t>
  </si>
  <si>
    <t>WALLPLT, M-SIZE 2G, 2) DUP, GY</t>
  </si>
  <si>
    <t>NPJ82BK</t>
  </si>
  <si>
    <t>WALLPLT, M-SIZE 2G, 2) DUP, BK</t>
  </si>
  <si>
    <t>NPJ82I</t>
  </si>
  <si>
    <t>WALLPLT, M-SIZE 2G, 2) DUP, IV</t>
  </si>
  <si>
    <t>NPJ82OW</t>
  </si>
  <si>
    <t>WALLPLT, M-SIZE 2G, 2) DUP, OW</t>
  </si>
  <si>
    <t>NPJ82LA</t>
  </si>
  <si>
    <t>WALLPLT, M-SIZE 2G, 2) DUP, LA</t>
  </si>
  <si>
    <t>NPJ82R</t>
  </si>
  <si>
    <t>WALLPLT, M-SIZE 2G, 2) DUP, RD</t>
  </si>
  <si>
    <t>HBL2000BCAGY</t>
  </si>
  <si>
    <t>RACEWAY, 5' BASE/COV,HBL2000 SER,GY,600V</t>
  </si>
  <si>
    <t>NPJ82W</t>
  </si>
  <si>
    <t>WALLPLT, M-SIZE 2G, 2) DUP, WH</t>
  </si>
  <si>
    <t>HBL2000BCAIV</t>
  </si>
  <si>
    <t>RACEWAY,5'BASE/COV,HBL2000 SER,IV,IV,600</t>
  </si>
  <si>
    <t>ISB2BK</t>
  </si>
  <si>
    <t>HOUSING, SURFACE MOUNT,2 PORT,BK</t>
  </si>
  <si>
    <t>ISB2AL</t>
  </si>
  <si>
    <t>HOUSING, SURFACE MOUNT,2 PORT,AL</t>
  </si>
  <si>
    <t>ISB2EI</t>
  </si>
  <si>
    <t>HOUSING, SURFACE MOUNT,2 PORT,EI</t>
  </si>
  <si>
    <t>ISB2LA</t>
  </si>
  <si>
    <t>HOUSING, SURFACE MOUNT,2 PORT,LA</t>
  </si>
  <si>
    <t>ISB2GY</t>
  </si>
  <si>
    <t>HOUSING, SURFACE MOUNT,2 PORT,GY</t>
  </si>
  <si>
    <t>ISB2OW</t>
  </si>
  <si>
    <t>HOUSING, SURFACE MOUNT,2 PORT,OW</t>
  </si>
  <si>
    <t>ISB2W</t>
  </si>
  <si>
    <t>HOUSING, SURFACE MOUNT,2 PORT,WH</t>
  </si>
  <si>
    <t>ISB2TI</t>
  </si>
  <si>
    <t>HOUSING, SURFACE MOUNT,2 PORT,TI</t>
  </si>
  <si>
    <t>NP17</t>
  </si>
  <si>
    <t>WALLPLATE, 2-G, 1) TOG 1) 1.39" OPNG, BR</t>
  </si>
  <si>
    <t>NP17GY</t>
  </si>
  <si>
    <t>WALLPLATE, 2-G, 1) TOG 1) 1.39" OPNG, GY</t>
  </si>
  <si>
    <t>NP17BK</t>
  </si>
  <si>
    <t>WALLPLATE, 2-G, 1) TOG 1) 1.39" OPNG, BK</t>
  </si>
  <si>
    <t>NP17I</t>
  </si>
  <si>
    <t>WALLPLATE, 2-G, 1) TOG 1) 1.39" OPNG, IV</t>
  </si>
  <si>
    <t>NP262</t>
  </si>
  <si>
    <t>WALLPLATE, 2-G, 2) RECT, BR</t>
  </si>
  <si>
    <t>NP17W</t>
  </si>
  <si>
    <t>WALLPLATE, 2-G, 1) TOG 1) .406" OPNG, WH</t>
  </si>
  <si>
    <t>NP262AL</t>
  </si>
  <si>
    <t>WALLPLATE, 2-G, 2) RECT, AL</t>
  </si>
  <si>
    <t>NP262GY</t>
  </si>
  <si>
    <t>WALLPLATE, 2-G, 2) RECT, GY</t>
  </si>
  <si>
    <t>NP262BK</t>
  </si>
  <si>
    <t>WALLPLATE, 2-G, 2) RECT, BK</t>
  </si>
  <si>
    <t>NP262I</t>
  </si>
  <si>
    <t>WALLPLATE, 2-G, 2) RECT, IV</t>
  </si>
  <si>
    <t>NP262OW</t>
  </si>
  <si>
    <t>WALLPLATE, 2-G, 2) RECT, OW</t>
  </si>
  <si>
    <t>NP262LA</t>
  </si>
  <si>
    <t>WALLPLATE, 2-G, 2) RECT, LA</t>
  </si>
  <si>
    <t>NP262R</t>
  </si>
  <si>
    <t>WALLPLATE, 2-G, 2) RECT, RD</t>
  </si>
  <si>
    <t>NP826</t>
  </si>
  <si>
    <t>WALLPLATE, 2-G,  1) DUP 1) REC, BR</t>
  </si>
  <si>
    <t>NP262W</t>
  </si>
  <si>
    <t>WALLPLATE, 2-G, 2) RECT, WH</t>
  </si>
  <si>
    <t>NP826AL</t>
  </si>
  <si>
    <t>WALLPLATE, 2-G,  1) DUP 1) REC, AL</t>
  </si>
  <si>
    <t>NP826GY</t>
  </si>
  <si>
    <t>WALLPLATE, 2-G,  1) DUP 1) REC, GY</t>
  </si>
  <si>
    <t>NP826BK</t>
  </si>
  <si>
    <t>WALLPLATE, 2-G,  1) DUP 1) REC, BK</t>
  </si>
  <si>
    <t>NP826I</t>
  </si>
  <si>
    <t>WALLPLATE, 2-G,  1) DUP 1) REC, IV</t>
  </si>
  <si>
    <t>NP826OW</t>
  </si>
  <si>
    <t>WALLPLATE, 2-G,  1) DUP 1) REC, OW</t>
  </si>
  <si>
    <t>NP826LA</t>
  </si>
  <si>
    <t>WALLPLATE, 2-G,  1) DUP 1) REC, LA</t>
  </si>
  <si>
    <t>NP826W</t>
  </si>
  <si>
    <t>WALLPLATE, 2-G,  1) DUP 1) REC, WH</t>
  </si>
  <si>
    <t>FT3BG25</t>
  </si>
  <si>
    <t>MED FLOORTRAK, BE, 25'</t>
  </si>
  <si>
    <t>AFP12SCDW</t>
  </si>
  <si>
    <t>PLATE, ANG,1-G,UTP/FIB,WH</t>
  </si>
  <si>
    <t>FT3BK25</t>
  </si>
  <si>
    <t>MED FLOORTRAK, BK, 25'</t>
  </si>
  <si>
    <t>FT3GY25</t>
  </si>
  <si>
    <t>MED FLOORTRAK, GY, 25'</t>
  </si>
  <si>
    <t>FT3BR25</t>
  </si>
  <si>
    <t>MED FLOORTRAK, BR, 25'</t>
  </si>
  <si>
    <t>HFCD19024RSBK</t>
  </si>
  <si>
    <t>CBL, FIBER,SM,24F,I/O,R,ARM,TB,BK</t>
  </si>
  <si>
    <t>PP1IEBC</t>
  </si>
  <si>
    <t>PREM-TRAK, BS+CVR, INT ELBOW</t>
  </si>
  <si>
    <t>KP14GY</t>
  </si>
  <si>
    <t>KP BLANK, GRAY</t>
  </si>
  <si>
    <t>G1125</t>
  </si>
  <si>
    <t>NM POLYTUFF I, GY 1-1/4"</t>
  </si>
  <si>
    <t>HBL6750C075IV</t>
  </si>
  <si>
    <t>RACEWAY, 7.5" COVER, HBL6750 SER, IVORY</t>
  </si>
  <si>
    <t>HBL6750C075GY</t>
  </si>
  <si>
    <t>RACEWAY, 7.5" COVER, HBL6750 SER, GRAY</t>
  </si>
  <si>
    <t>HBL6750C07GY</t>
  </si>
  <si>
    <t>RACEWAY, 7" COVER, HBL6750 SER, GY</t>
  </si>
  <si>
    <t>NP126R</t>
  </si>
  <si>
    <t>WALLPLATE, 2-G, 1) TOG 1) REC, RD</t>
  </si>
  <si>
    <t>HBL6750C07IV</t>
  </si>
  <si>
    <t>RACEWAY, 7" COVER, HBL6750 SER, IV</t>
  </si>
  <si>
    <t>NS611</t>
  </si>
  <si>
    <t>PLATE, DECORATOR KEYSTONE FRAME,1PORT,BN</t>
  </si>
  <si>
    <t>NS611GY</t>
  </si>
  <si>
    <t>PLATE, DECORATOR KEYSTONE FRAME,1PORT,GY</t>
  </si>
  <si>
    <t>NS611BK</t>
  </si>
  <si>
    <t>PLATE, DECORATOR KEYSTONE FRAME,1PORT,BK</t>
  </si>
  <si>
    <t>NS611I</t>
  </si>
  <si>
    <t>PLATE, DECORATOR KEYSTONE FRAME,1PORT,IV</t>
  </si>
  <si>
    <t>NS611W</t>
  </si>
  <si>
    <t>PLATE, DECORATOR KEYSTONE FRAME,1PORT,WH</t>
  </si>
  <si>
    <t>NS611LA</t>
  </si>
  <si>
    <t>PLATE, DECORATOR KEYSTONE FRAME,1PORT,LA</t>
  </si>
  <si>
    <t>NS612BK</t>
  </si>
  <si>
    <t>PLATE, DECORATOR KEYSTONE FRAME,2PORT,BK</t>
  </si>
  <si>
    <t>NS612I</t>
  </si>
  <si>
    <t>PLATE, DECORATOR KEYSTONE FRAME,2PORT,EI</t>
  </si>
  <si>
    <t>NS612GY</t>
  </si>
  <si>
    <t>PLATE, DECORATOR KEYSTONE FRAME,2PORT,GY</t>
  </si>
  <si>
    <t>NS612LA</t>
  </si>
  <si>
    <t>PLATE, DECORATOR KEYSTONE FRAME,2PORT,LA</t>
  </si>
  <si>
    <t>NS613BK</t>
  </si>
  <si>
    <t>PLATE, DECORATOR KEYSTONE FRAME,3PORT,BK</t>
  </si>
  <si>
    <t>NS612W</t>
  </si>
  <si>
    <t>PLATE, DECORATOR KEYSTONE FRAME,2PORT,WH</t>
  </si>
  <si>
    <t>NS613GY</t>
  </si>
  <si>
    <t>PLATE, DECORATOR KEYSTONE FRAME,3PORT,GY</t>
  </si>
  <si>
    <t>NS613LA</t>
  </si>
  <si>
    <t>PLATE, DECORATOR KEYSTONE FRAME,3PORT,LA</t>
  </si>
  <si>
    <t>NS613I</t>
  </si>
  <si>
    <t>PLATE, DECORATOR KEYSTONE FRAME,3PORT,EI</t>
  </si>
  <si>
    <t>NS613W</t>
  </si>
  <si>
    <t>PLATE, DECORATOR KEYSTONE FRAME,3PORT,WH</t>
  </si>
  <si>
    <t>NS732I</t>
  </si>
  <si>
    <t>PLATE, 1GANG,W/JK,6POS,6CON,S/TERM,EI</t>
  </si>
  <si>
    <t>NS732</t>
  </si>
  <si>
    <t>PLATE, 1GANG,W/JK,6POS,6CON,S/TERM,BN</t>
  </si>
  <si>
    <t>NS732LA</t>
  </si>
  <si>
    <t>PLATE, 1GANG,W/JK,6POS,6CON,S/TERM,LA</t>
  </si>
  <si>
    <t>NSC6B05</t>
  </si>
  <si>
    <t>P-CORD,NETSELECT,C6,SLIM,BL,5FT</t>
  </si>
  <si>
    <t>NS732W</t>
  </si>
  <si>
    <t>PLATE, 1GANG,W/JK,6POS,6CON,S/TERM,WH</t>
  </si>
  <si>
    <t>NSC6BK05</t>
  </si>
  <si>
    <t>P-CORD,NETSELECT,C6,SLIM,BK,5FT</t>
  </si>
  <si>
    <t>NSC6GY05</t>
  </si>
  <si>
    <t>P-CORD,NETSELECT,C6,SLIM,GY,5FT</t>
  </si>
  <si>
    <t>NSC6GN05</t>
  </si>
  <si>
    <t>P-CORD,NETSELECT,C6,SLIM,GN,5FT</t>
  </si>
  <si>
    <t>NSC6OR05</t>
  </si>
  <si>
    <t>P-CORD,NETSELECT,C6,SLIM,OR,5FT</t>
  </si>
  <si>
    <t>NSC6W05</t>
  </si>
  <si>
    <t>P-CORD,NETSELECT,C6,SLIM,WH,5FT</t>
  </si>
  <si>
    <t>NSC6R05</t>
  </si>
  <si>
    <t>P-CORD,NETSELECT,C6,SLIM,RD,5FT</t>
  </si>
  <si>
    <t>NSC6Y05</t>
  </si>
  <si>
    <t>P-CORD,NETSELECT,C6,SLIM,Y,5FT</t>
  </si>
  <si>
    <t>P038NGYA</t>
  </si>
  <si>
    <t>STRAIGHT MALE LT CONN 3/8 IN NM GRAY</t>
  </si>
  <si>
    <t>P038NBKA</t>
  </si>
  <si>
    <t>STRAIGHT MALE LT CONN 3/8 IN NM BLACK</t>
  </si>
  <si>
    <t>P050NBKA</t>
  </si>
  <si>
    <t>STRAIGHT MALE LT CONN 1/2 IN NM BLACK</t>
  </si>
  <si>
    <t>KP2</t>
  </si>
  <si>
    <t>FACEPLT, KP SER, 2 GANG TOG</t>
  </si>
  <si>
    <t>P050NGYA</t>
  </si>
  <si>
    <t>STR MALE L/T CONN, 1/2", NM, GY</t>
  </si>
  <si>
    <t>KP2162GY</t>
  </si>
  <si>
    <t>KP 2 JACKS, GRAY</t>
  </si>
  <si>
    <t>KP2216</t>
  </si>
  <si>
    <t>FACEPLT, KP SER, 2-G QUAD, JACK</t>
  </si>
  <si>
    <t>KP2163GY</t>
  </si>
  <si>
    <t>KP 3 JACKS, GRAY</t>
  </si>
  <si>
    <t>KP2216BK</t>
  </si>
  <si>
    <t>FACEPLT, KP SER, 2-G QUAD, JACK, BLK</t>
  </si>
  <si>
    <t>KP24</t>
  </si>
  <si>
    <t>FACEPLT, KP SER, 2-G, BLANK</t>
  </si>
  <si>
    <t>KP2216W</t>
  </si>
  <si>
    <t>FACEPLT, KP SER, 2-G QUAD, JACK, WHT</t>
  </si>
  <si>
    <t>KP24BK</t>
  </si>
  <si>
    <t>FACEPLT, KP SER, 2-G, BLANK, BLK</t>
  </si>
  <si>
    <t>KP262</t>
  </si>
  <si>
    <t>FACEPLT, KP SER, 2-G, STYLELINE</t>
  </si>
  <si>
    <t>KP24W</t>
  </si>
  <si>
    <t>FACEPLT, KP SER, 2-G, BLANK, WHT</t>
  </si>
  <si>
    <t>KP262BK</t>
  </si>
  <si>
    <t>FACEPLT, KP SER, 2-G STYLELINE, BLK</t>
  </si>
  <si>
    <t>KP2BK</t>
  </si>
  <si>
    <t>FACEPLT, KP SER, 2 GANG TOG, BLK</t>
  </si>
  <si>
    <t>KP262W</t>
  </si>
  <si>
    <t>FACEPLT, KP SER, 2-G STYLELINE, WHT</t>
  </si>
  <si>
    <t>KP2W</t>
  </si>
  <si>
    <t>FACEPLT, KP SER, 2 GANG TOG, WHT</t>
  </si>
  <si>
    <t>KP82BK</t>
  </si>
  <si>
    <t>FACEPLT, KP SER, 2-G, DUP, BLK</t>
  </si>
  <si>
    <t>KP82</t>
  </si>
  <si>
    <t>FACEPLT, KP SER, 2-G, DUP</t>
  </si>
  <si>
    <t>KP82W</t>
  </si>
  <si>
    <t>FACEPLT, KP SER, 2-G, DUP, WHT</t>
  </si>
  <si>
    <t>PW1TC</t>
  </si>
  <si>
    <t>WALLTRAK1 TEE FTG</t>
  </si>
  <si>
    <t>PP1FEBC</t>
  </si>
  <si>
    <t>PREM-TRAK, BS+CVR, FLAT ELBOW</t>
  </si>
  <si>
    <t>SCH723</t>
  </si>
  <si>
    <t>WALLPLATE, 1-G, 2.15" OPENING, CHR PLT</t>
  </si>
  <si>
    <t>IFP126GY</t>
  </si>
  <si>
    <t>PLATE, 1-G,COV,LOADS UPTO 6P,LBL FLD,GY</t>
  </si>
  <si>
    <t>HFCD14024P6BK</t>
  </si>
  <si>
    <t>CBL, FIBER,OM1,24F,I/O,PL,TB,BK</t>
  </si>
  <si>
    <t>IFP126OW</t>
  </si>
  <si>
    <t>PLATE, 1-G,COV,LOADS UPTO 6P,LBL FLD,OW</t>
  </si>
  <si>
    <t>IFP18OW</t>
  </si>
  <si>
    <t>PLATE, 1-G,COV FOR DUP RECP,LBL FLD,OW</t>
  </si>
  <si>
    <t>IFP126W</t>
  </si>
  <si>
    <t>PLATE, 1-G,COV,LOADS UPTO 6P,LBL FLD,WH</t>
  </si>
  <si>
    <t>NP126</t>
  </si>
  <si>
    <t>WALLPLATE, 2-G, 1) TOG 1) REC, BR</t>
  </si>
  <si>
    <t>NP126BK</t>
  </si>
  <si>
    <t>WALLPLATE, 2-G, 1) TOG 1) REC, BK</t>
  </si>
  <si>
    <t>NP126AL</t>
  </si>
  <si>
    <t>WALLPLATE, 2-G, 1) TOG 1) REC, AL</t>
  </si>
  <si>
    <t>NP126GY</t>
  </si>
  <si>
    <t>WALLPLATE, 2-G, 1) TOG 1) REC, GY</t>
  </si>
  <si>
    <t>NP126W</t>
  </si>
  <si>
    <t>WALLPLATE, 2-G, 1) TOG 1) REC, WH</t>
  </si>
  <si>
    <t>NP126I</t>
  </si>
  <si>
    <t>WALLPLATE, 2-G, 1) TOG 1) REC, IV</t>
  </si>
  <si>
    <t>PHPS2AL</t>
  </si>
  <si>
    <t>ALMOND PAINTED STEEL 2 GANG RECTANGULAR</t>
  </si>
  <si>
    <t>PL1ABC5</t>
  </si>
  <si>
    <t>LANTRAK, ADHESIVE BS+CVR, 5'</t>
  </si>
  <si>
    <t>PHPS2G</t>
  </si>
  <si>
    <t>GRAY PAINTED STEEL 2 GANG RECTANGULAR</t>
  </si>
  <si>
    <t>PL1ABC5BK</t>
  </si>
  <si>
    <t>LANTRAK, ADHESIVE BS+CVR, 5', BLK</t>
  </si>
  <si>
    <t>PL1ABC7BK</t>
  </si>
  <si>
    <t>LANTRAK, ADHESIVE BS+CVR, 7', BLK</t>
  </si>
  <si>
    <t>PL1ABC5W</t>
  </si>
  <si>
    <t>LANTRAK, ADHESIVE BS+CVR, 5', WHT</t>
  </si>
  <si>
    <t>PL1ABC7W</t>
  </si>
  <si>
    <t>LANTRAK, ADHESIVE BS+CVR, 7', WHT</t>
  </si>
  <si>
    <t>HBL500TFIV</t>
  </si>
  <si>
    <t>RACEWAY, H TO WM TRANS, HBL500 SER, IV</t>
  </si>
  <si>
    <t>PW2TC</t>
  </si>
  <si>
    <t>WALLTRAK2, TEE FTG</t>
  </si>
  <si>
    <t>HBLSCSBW</t>
  </si>
  <si>
    <t>BARRIER WALL BOX</t>
  </si>
  <si>
    <t>SS1C</t>
  </si>
  <si>
    <t>WALLPLATE, 1-G, 347V SW, SS</t>
  </si>
  <si>
    <t>SS11</t>
  </si>
  <si>
    <t>WALLPLATE, 1-G, .64", SS</t>
  </si>
  <si>
    <t>FT4Y25</t>
  </si>
  <si>
    <t>LRG FLOORTRAK, YL, 25'</t>
  </si>
  <si>
    <t>HBL4750CIV</t>
  </si>
  <si>
    <t>RACEWAY, 5' COVER, HBL4750 SERIES, IV</t>
  </si>
  <si>
    <t>HBL4750CGY</t>
  </si>
  <si>
    <t>RACEWAY, 5' COVER, HBL4750 SERIES, GY</t>
  </si>
  <si>
    <t>HBL518W</t>
  </si>
  <si>
    <t>RACEWAY, EXT ELBOW, HBL500 SER, WH</t>
  </si>
  <si>
    <t>KP212GY</t>
  </si>
  <si>
    <t>KP 2 COAX, GRAY</t>
  </si>
  <si>
    <t>HBL6751DAGY</t>
  </si>
  <si>
    <t>RACEWAY, DIVIDER CLIP, HBL6750 SER</t>
  </si>
  <si>
    <t>HBL3010BGY</t>
  </si>
  <si>
    <t>RACEWAY, END CAP, HBL3000 SERIES, GY</t>
  </si>
  <si>
    <t>HBLALU2006</t>
  </si>
  <si>
    <t>RACEWAY, COV CLIP, HBLALU2000 SERIES</t>
  </si>
  <si>
    <t>HBL3010BIV</t>
  </si>
  <si>
    <t>RACEWAY, END CAP, HBL3000 SERIES, IV</t>
  </si>
  <si>
    <t>HBLALU2010B</t>
  </si>
  <si>
    <t>RACEWAY, END CAP, HBLALU2000 SERIES</t>
  </si>
  <si>
    <t>HMRBGY</t>
  </si>
  <si>
    <t>PLATE, FURN, H MILLER REDUCER, GY</t>
  </si>
  <si>
    <t>HMRBBK</t>
  </si>
  <si>
    <t>PLATE, FURN, H MILLER REDUCER, BK</t>
  </si>
  <si>
    <t>NP26OIG</t>
  </si>
  <si>
    <t>WALLPLATE, 1-G RECT NYL ORANGE IG</t>
  </si>
  <si>
    <t>NP8OIG</t>
  </si>
  <si>
    <t>WALLPLATE, 1-G DUPLEX NYL ORANGE IG</t>
  </si>
  <si>
    <t>NP720OIG</t>
  </si>
  <si>
    <t>WALLPLATE, 1-G 1.60" HOLE NYL ORANGE IG</t>
  </si>
  <si>
    <t>NPJ8RMEV</t>
  </si>
  <si>
    <t>WALLPLT, M-SIZE 1G DUP RED EMERGENCY</t>
  </si>
  <si>
    <t>NSC5EBK10</t>
  </si>
  <si>
    <t>P-CORD,NETSELECT,C5E,SLIM,BK,10FT</t>
  </si>
  <si>
    <t>NSC5EB10</t>
  </si>
  <si>
    <t>P-CORD,NETSELECT,C5E,SLIM,BL,10FT</t>
  </si>
  <si>
    <t>NSC5EGY10</t>
  </si>
  <si>
    <t>P-CORD,NETSELECT,C5E,SLIM,GY,10FT</t>
  </si>
  <si>
    <t>NSC5EW10</t>
  </si>
  <si>
    <t>P-CORD,NETSELECT,C5E,SLIM,WH,10FT</t>
  </si>
  <si>
    <t>NSC5ER10</t>
  </si>
  <si>
    <t>P-CORD,NETSELECT,C5E,SLIM,RD,10FT</t>
  </si>
  <si>
    <t>NSC5EY10</t>
  </si>
  <si>
    <t>P-CORD,NETSELECT,C5E,SLIM,Y,10FT</t>
  </si>
  <si>
    <t>SA26</t>
  </si>
  <si>
    <t>WALLPLATE, 1-G, GFCI, ALUM</t>
  </si>
  <si>
    <t>SA13A</t>
  </si>
  <si>
    <t>WALLPLATE 1-G, BLANK, ALUM</t>
  </si>
  <si>
    <t>BR106A</t>
  </si>
  <si>
    <t>PLATE, FRAME,DUP,2 P,TI</t>
  </si>
  <si>
    <t>BR106C</t>
  </si>
  <si>
    <t>PLATE, FRAME,DUP,2 P,OW</t>
  </si>
  <si>
    <t>BR106B</t>
  </si>
  <si>
    <t>PLATE, FRAME,DUP,2 P,BK</t>
  </si>
  <si>
    <t>BR106E</t>
  </si>
  <si>
    <t>PLATE, FRAME,DUP,2 P,EI</t>
  </si>
  <si>
    <t>BR106LA</t>
  </si>
  <si>
    <t>PLATE, FRAME,DUP,2P,LA</t>
  </si>
  <si>
    <t>BR106G</t>
  </si>
  <si>
    <t>PLATE, FRAME,DUP,2 P,GY</t>
  </si>
  <si>
    <t>BR106W</t>
  </si>
  <si>
    <t>PLATE, FRAME,DUP,2 P,WH</t>
  </si>
  <si>
    <t>NS614BK</t>
  </si>
  <si>
    <t>PLATE, DECORATOR KEYSTONE FRAME,4PORT,BK</t>
  </si>
  <si>
    <t>HBL750TFIV</t>
  </si>
  <si>
    <t>RACEWAY, H TO WM TRANS , HBL750 SER, IV</t>
  </si>
  <si>
    <t>NS614GY</t>
  </si>
  <si>
    <t>PLATE, DECORATOR KEYSTONE FRAME,4PORT,GY</t>
  </si>
  <si>
    <t>NS614LA</t>
  </si>
  <si>
    <t>PLATE, DECORATOR KEYSTONE FRAME,4PORT,LA</t>
  </si>
  <si>
    <t>NS614I</t>
  </si>
  <si>
    <t>PLATE, DECORATOR KEYSTONE FRAME,4PORT,EI</t>
  </si>
  <si>
    <t>NS614W</t>
  </si>
  <si>
    <t>PLATE, DECORATOR KEYSTONE FRAME,4PORT,WH</t>
  </si>
  <si>
    <t>NS616GY</t>
  </si>
  <si>
    <t>PLATE, DECORATOR KEYSTONE FRAME,6PORT,GY</t>
  </si>
  <si>
    <t>NS616BK</t>
  </si>
  <si>
    <t>PLATE, DECORATOR KEYSTONE FRAME,6PORT,BK</t>
  </si>
  <si>
    <t>NS616I</t>
  </si>
  <si>
    <t>PLATE, DECORATOR KEYSTONE FRAME,6PORT,EI</t>
  </si>
  <si>
    <t>NS616W</t>
  </si>
  <si>
    <t>PLATE, DECORATOR KEYSTONE FRAME,6PORT,WH</t>
  </si>
  <si>
    <t>NS616LA</t>
  </si>
  <si>
    <t>PLATE, DECORATOR KEYSTONE FRAME,6PORT,LA</t>
  </si>
  <si>
    <t>NS620BK</t>
  </si>
  <si>
    <t>PLATE, DECORATOR FRAME,BLANK,BK</t>
  </si>
  <si>
    <t>NS620I</t>
  </si>
  <si>
    <t>PLATE, DECORATOR FRAME,BLANK,EI</t>
  </si>
  <si>
    <t>NS620GY</t>
  </si>
  <si>
    <t>PLATE, DECORATOR FRAME,BLANK,GY</t>
  </si>
  <si>
    <t>NS620LA</t>
  </si>
  <si>
    <t>PLATE, DECORATOR FRAME,BLANK,LA</t>
  </si>
  <si>
    <t>SS13</t>
  </si>
  <si>
    <t>WALLPLATE, 1-G, BLANK, SS, BOX</t>
  </si>
  <si>
    <t>NS620W</t>
  </si>
  <si>
    <t>PLATE, DECORATOR FRAME,BLANK,WH</t>
  </si>
  <si>
    <t>SS7</t>
  </si>
  <si>
    <t>WALLPLATE, 1-G, 1.40", SS</t>
  </si>
  <si>
    <t>HBLALUWC</t>
  </si>
  <si>
    <t>RACEWAY, WIRE CLIP,HBLALU3800/HBLALU4800</t>
  </si>
  <si>
    <t>SS740</t>
  </si>
  <si>
    <t>WALLPLATE, 2-G, 1 SWITCH, SS</t>
  </si>
  <si>
    <t>HGBL06S1</t>
  </si>
  <si>
    <t>LUG,6 AWG,SGL,1/4"OD,0"SP</t>
  </si>
  <si>
    <t>HBL517W</t>
  </si>
  <si>
    <t>RACEWAY, INT ELBOW, HBL500 SERIES, WHITE</t>
  </si>
  <si>
    <t>SS14L</t>
  </si>
  <si>
    <t>WALLPLATE, 1-G, BLNK, STRP, 430SS</t>
  </si>
  <si>
    <t>BRBE1</t>
  </si>
  <si>
    <t>WALL BOX, ELIMINATOR,1-G</t>
  </si>
  <si>
    <t>FT3BK5</t>
  </si>
  <si>
    <t>MED FLOORTRAK, BK, 5'</t>
  </si>
  <si>
    <t>FT3BG5</t>
  </si>
  <si>
    <t>MED FLOORTRAK, BE, 5'</t>
  </si>
  <si>
    <t>FT3BR5</t>
  </si>
  <si>
    <t>MED FLOORTRAK, BR, 5'</t>
  </si>
  <si>
    <t>FT3Y5</t>
  </si>
  <si>
    <t>MED FLOORTRAK, YL, 5'</t>
  </si>
  <si>
    <t>FT3GY5</t>
  </si>
  <si>
    <t>MED FLOORTRAK, GY, 5'</t>
  </si>
  <si>
    <t>HFCD1024R3</t>
  </si>
  <si>
    <t>CBL, FIBER,OM3,24F,DSR,TB,AQ</t>
  </si>
  <si>
    <t>IMF2AL</t>
  </si>
  <si>
    <t>PLATE, ISTATION,MODULE FRAME,2G,6U,AL</t>
  </si>
  <si>
    <t>HFCD1M12048PS</t>
  </si>
  <si>
    <t>CBL, FIBER,SM,4U,48F,DSP,TB,YL</t>
  </si>
  <si>
    <t>IMF2BK</t>
  </si>
  <si>
    <t>PLATE, ISTATION,MODULE FRAME,2G,6U,BK</t>
  </si>
  <si>
    <t>IMF2GY</t>
  </si>
  <si>
    <t>PLATE, ISTATION,MODULE FRAME,2G,6U,GY</t>
  </si>
  <si>
    <t>IMF2EI</t>
  </si>
  <si>
    <t>PLATE, ISTATION,MODULE FRAME,2G,6U,EI</t>
  </si>
  <si>
    <t>IMF2OW</t>
  </si>
  <si>
    <t>PLATE, ISTATION,MODULE FRAME,2G,6U,OW</t>
  </si>
  <si>
    <t>KP18</t>
  </si>
  <si>
    <t>FACEPLT, KP SER, 2 GANG TOG/DUP</t>
  </si>
  <si>
    <t>IMF2W</t>
  </si>
  <si>
    <t>PLATE, ISTATION,MODULE FRAME,2G,6U,WH</t>
  </si>
  <si>
    <t>KP18BK</t>
  </si>
  <si>
    <t>FACEPLT, KP SER, 2 GANG TOG/DUP, BLK</t>
  </si>
  <si>
    <t>NPJ126</t>
  </si>
  <si>
    <t>WALLPLT, M-SIZE 2G, 1) TOG 1) REC, BR</t>
  </si>
  <si>
    <t>KP18W</t>
  </si>
  <si>
    <t>FACEPLT, KP SER, 2 GANG TOG/DUP, WHT</t>
  </si>
  <si>
    <t>NPJ126AL</t>
  </si>
  <si>
    <t>WALLPLT, M-SIZE 2G, 1) TOG 1) REC, AL</t>
  </si>
  <si>
    <t>NPJ126GY</t>
  </si>
  <si>
    <t>WALLPLT, M-SIZE 2G, 1) TOG 1) REC, GY</t>
  </si>
  <si>
    <t>NPJ126BK</t>
  </si>
  <si>
    <t>WALLPLT, M-SIZE 2G, 1) TOG 1) REC, BK</t>
  </si>
  <si>
    <t>NPJ126I</t>
  </si>
  <si>
    <t>WALLPLT, M-SIZE 2G, 1) TOG 1) REC, IV</t>
  </si>
  <si>
    <t>NPJ126W</t>
  </si>
  <si>
    <t>WALLPLT, M-SIZE 2G, 1) TOG 1) REC, WH</t>
  </si>
  <si>
    <t>NPJ126LA</t>
  </si>
  <si>
    <t>WALLPLATE, M-SIZE 2-G, 1) TOG 1) REC, LA</t>
  </si>
  <si>
    <t>NPJ23</t>
  </si>
  <si>
    <t>WALLPLATE, M-SIZE 2G, 2 BOX MT BLANK, BR</t>
  </si>
  <si>
    <t>NPJ23I</t>
  </si>
  <si>
    <t>WALLPLATE, M-SIZE 2G, 2 BOX MT BLANK, IV</t>
  </si>
  <si>
    <t>NPJ23AL</t>
  </si>
  <si>
    <t>WALLPLATE, M-SIZE 2G, 2 BOX MT BLANK, AL</t>
  </si>
  <si>
    <t>NPJ23LA</t>
  </si>
  <si>
    <t>WALLPLATE, M-SIZE 2-G, 2 BOX MT BLNK, LA</t>
  </si>
  <si>
    <t>NPJ262</t>
  </si>
  <si>
    <t>WALLPLATE, M-SIZE 2G, 2) RECT, BR</t>
  </si>
  <si>
    <t>NPJ23W</t>
  </si>
  <si>
    <t>WALLPLATE, M-SIZE 2G, 2 BOX MT BLANK, WH</t>
  </si>
  <si>
    <t>NPJ262AL</t>
  </si>
  <si>
    <t>WALLPLATE, M-SIZE 2G, 2) RECT, AL</t>
  </si>
  <si>
    <t>NPJ262GY</t>
  </si>
  <si>
    <t>WALLPLATE, M-SIZE 2G, 2) RECT, GY</t>
  </si>
  <si>
    <t>NPJ262BK</t>
  </si>
  <si>
    <t>WALLPLATE, M-SIZE 2G, 2) RECT, BK</t>
  </si>
  <si>
    <t>NPJ262I</t>
  </si>
  <si>
    <t>WALLPLATE, M-SIZE 2G, 2) RECT, IV</t>
  </si>
  <si>
    <t>NPJ262OW</t>
  </si>
  <si>
    <t>WALLPLATE, M-SIZE 2G, 2) RECT, OW</t>
  </si>
  <si>
    <t>NPJ262LA</t>
  </si>
  <si>
    <t>WALLPLATE, M-SIZE 2-G, 2) RECT, LA</t>
  </si>
  <si>
    <t>NPJ262R</t>
  </si>
  <si>
    <t>WALLPLATE, M-SIZE 2G, 2) RECT, RD</t>
  </si>
  <si>
    <t>NPJ826</t>
  </si>
  <si>
    <t>WALLPLT, M-SIZE 2G,  1) DUP 1) REC, BR</t>
  </si>
  <si>
    <t>NPJ262W</t>
  </si>
  <si>
    <t>WALLPLATE, M-SIZE 2G, 2) RECT, WH</t>
  </si>
  <si>
    <t>NPJ826AL</t>
  </si>
  <si>
    <t>WALLPLT, M-SIZE 2G,  1) DUP 1) REC, AL</t>
  </si>
  <si>
    <t>NPJ826GY</t>
  </si>
  <si>
    <t>WALLPLT, M-SIZE 2G,  1) DUP 1) REC, GY</t>
  </si>
  <si>
    <t>NPJ826BK</t>
  </si>
  <si>
    <t>WALLPLT, M-SIZE 2G,  1) DUP 1) REC, BK</t>
  </si>
  <si>
    <t>NPJ826I</t>
  </si>
  <si>
    <t>WALLPLT, M-SIZE 2G,  1) DUP 1) REC, IV</t>
  </si>
  <si>
    <t>NPJ826W</t>
  </si>
  <si>
    <t>WALLPLT, M-SIZE 2G,  1) DUP 1) REC, WH</t>
  </si>
  <si>
    <t>NPJ826LA</t>
  </si>
  <si>
    <t>WALLPLT, M-SIZE 2G,  1) DUP 1) REC, LA</t>
  </si>
  <si>
    <t>NS4</t>
  </si>
  <si>
    <t>TOOL, P-DOWN,110 BLADE,NET SELECT</t>
  </si>
  <si>
    <t>NSC6BK07</t>
  </si>
  <si>
    <t>P-CORD,NETSELECT,C6,SLIM,BK,7FT</t>
  </si>
  <si>
    <t>NSC6B07</t>
  </si>
  <si>
    <t>P-CORD,NETSELECT,C6,SLIM,BL,7FT</t>
  </si>
  <si>
    <t>NSC6GN07</t>
  </si>
  <si>
    <t>P-CORD,NETSELECT,C6,SLIM,GN,7FT</t>
  </si>
  <si>
    <t>NSC6OR07</t>
  </si>
  <si>
    <t>P-CORD,NETSELECT,C6,SLIM,OR,7FT</t>
  </si>
  <si>
    <t>NSC6GY07</t>
  </si>
  <si>
    <t>P-CORD,NETSELECT,C6,SLIM,GY,7FT</t>
  </si>
  <si>
    <t>NSC6R07</t>
  </si>
  <si>
    <t>P-CORD,NETSELECT,C6,SLIM,RD,7FT</t>
  </si>
  <si>
    <t>NSC6Y07</t>
  </si>
  <si>
    <t>P-CORD,NETSELECT,C6,SLIM,Y,7FT</t>
  </si>
  <si>
    <t>NSC6W07</t>
  </si>
  <si>
    <t>P-CORD,NETSELECT,C6,SLIM,WH,7FT</t>
  </si>
  <si>
    <t>SCH18</t>
  </si>
  <si>
    <t>WALLPLATE, 2-G, TOG/DUP, CHR PLT</t>
  </si>
  <si>
    <t>HBLORT322SI</t>
  </si>
  <si>
    <t>ORTRONICS TRACK JACK SER. IV</t>
  </si>
  <si>
    <t>HBLORT322SBK</t>
  </si>
  <si>
    <t>ORTRONICS TRACK JACK SER.</t>
  </si>
  <si>
    <t>HFCD14024R3BK</t>
  </si>
  <si>
    <t>CBL, FIBER,OM3,24F,I/O,R,TB,BK</t>
  </si>
  <si>
    <t>IMBDSA15BK</t>
  </si>
  <si>
    <t>ISTATION MODULE, ANG,D-SUB,UNLD,1.5U,BK</t>
  </si>
  <si>
    <t>IMBDSA15AL</t>
  </si>
  <si>
    <t>ISTATION MODULE, ANG,D-SUB,UNLD,1.5U,AL</t>
  </si>
  <si>
    <t>IMBDSA15EI</t>
  </si>
  <si>
    <t>ISTATION MODULE, ANG,D-SUB,UNLD,1.5U,EI</t>
  </si>
  <si>
    <t>IMBDSA15OW</t>
  </si>
  <si>
    <t>ISTATION MODULE, ANG,D-SUB,UNLD,1.5U,OW</t>
  </si>
  <si>
    <t>IMBDSA15GY</t>
  </si>
  <si>
    <t>ISTATION MODULE, ANG,D-SUB,UNLD,1.5U,GY</t>
  </si>
  <si>
    <t>IMBDSA15W</t>
  </si>
  <si>
    <t>ISTATION MODULE, ANG,D-SUB,UNLD,1.5U,WH</t>
  </si>
  <si>
    <t>IMBDVI15OW</t>
  </si>
  <si>
    <t>ISTATION MODULE, DVI,UNLD,1.5U,1/PK,OW</t>
  </si>
  <si>
    <t>IMBDVI15GY</t>
  </si>
  <si>
    <t>ISTATION MODULE, DVI,UNLD,1.5U,1/PK,GY</t>
  </si>
  <si>
    <t>IMBDVI15W</t>
  </si>
  <si>
    <t>ISTATION MODULE, DVI,UNLD,1.5U,1/PK,WH</t>
  </si>
  <si>
    <t>HFCD15024P6</t>
  </si>
  <si>
    <t>CBL, FIBER,OM1,24F,DSP,ARM,TB,OR</t>
  </si>
  <si>
    <t>NSAVIMFW</t>
  </si>
  <si>
    <t>FRAME, ISTATION,3U,FOR NSAV BOXES,WH</t>
  </si>
  <si>
    <t>FT3Y25</t>
  </si>
  <si>
    <t>MED FLOORTRAK, YL, 25'</t>
  </si>
  <si>
    <t>HBL2000TFIV</t>
  </si>
  <si>
    <t>RACEWAY, H TO WM TRANS, HBL2000 SER, IV</t>
  </si>
  <si>
    <t>HBL2000TFGY</t>
  </si>
  <si>
    <t>RACEWAY, H TO WM TRANS, HBL2000 SER, GY</t>
  </si>
  <si>
    <t>SCH2</t>
  </si>
  <si>
    <t>WALLPLATE, 2-G, 2) TOG, CHR PLT</t>
  </si>
  <si>
    <t>SCH262</t>
  </si>
  <si>
    <t>WALLPLATE, 2-G, GFCI, CHR PLT</t>
  </si>
  <si>
    <t>SCH23</t>
  </si>
  <si>
    <t>WALLPLATE, 2-G, BLANK, CHR PLT</t>
  </si>
  <si>
    <t>SCH82</t>
  </si>
  <si>
    <t>WALLPLATE, 2-G, 2) DUP, CHR PLT</t>
  </si>
  <si>
    <t>GI60B</t>
  </si>
  <si>
    <t>ICON, GIG PNL,6 PER STRP,BL,10PK</t>
  </si>
  <si>
    <t>SS738</t>
  </si>
  <si>
    <t>WALLPLATE, 1-G, .38", SS</t>
  </si>
  <si>
    <t>GI60BK</t>
  </si>
  <si>
    <t>ICON, GIG PNL,6 PER STRP,BK,10PK</t>
  </si>
  <si>
    <t>GI60GY</t>
  </si>
  <si>
    <t>ICON, GIG PNL,6 PER STRP,GY,10PK</t>
  </si>
  <si>
    <t>GI60GN</t>
  </si>
  <si>
    <t>ICON, GIG PNL,6 PER STRP,GN,10PK</t>
  </si>
  <si>
    <t>GI60OR</t>
  </si>
  <si>
    <t>ICON, GIG PNL,6 PER STRP,OR,10PK</t>
  </si>
  <si>
    <t>GI60R</t>
  </si>
  <si>
    <t>ICON, GIG PNL,6 PER STRP,RD,10PK</t>
  </si>
  <si>
    <t>GI60P</t>
  </si>
  <si>
    <t>ICON, GIG PNL,6 PER STRP,PU,10PK</t>
  </si>
  <si>
    <t>GI60W</t>
  </si>
  <si>
    <t>ICON, GIG PNL,6 PER STRP,WH,10PK</t>
  </si>
  <si>
    <t>HBL3000BGY</t>
  </si>
  <si>
    <t>RACEWAY, 10' BASE, HBL3000 SERIES, GY</t>
  </si>
  <si>
    <t>GI60Y</t>
  </si>
  <si>
    <t>ICON, GIG PNL,6 PER STRP,YL,10PK</t>
  </si>
  <si>
    <t>HBL3000BIV</t>
  </si>
  <si>
    <t>RACEWAY, 10' BASE, HBL3000 SERIES, IV</t>
  </si>
  <si>
    <t>HBL981</t>
  </si>
  <si>
    <t>VOLTAGE PARTITION FOR HBL260/HBL263</t>
  </si>
  <si>
    <t>HBL6750WCGY</t>
  </si>
  <si>
    <t>RACEWAY, WIRE CLIP, HBL6750 SERIES, GY</t>
  </si>
  <si>
    <t>HBL989</t>
  </si>
  <si>
    <t>PARTITION GANGABLE BOXES HBL985,6,7,8</t>
  </si>
  <si>
    <t>NP1226</t>
  </si>
  <si>
    <t>WALLPLATE, 2-G, 1) DEC 1) .406" OPNG, BR</t>
  </si>
  <si>
    <t>HBLALU2000C5</t>
  </si>
  <si>
    <t>RACEWAY, 1 CHAN, 5' COV, HBLALU2000 SER</t>
  </si>
  <si>
    <t>NP1226BK</t>
  </si>
  <si>
    <t>WALLPLATE, 2-G, 1) DEC 1) .406" OPNG, BK</t>
  </si>
  <si>
    <t>NP1226I</t>
  </si>
  <si>
    <t>WALLPLATE, 2-G, 1) DEC 1) .406" OPNG, IV</t>
  </si>
  <si>
    <t>NP1226GY</t>
  </si>
  <si>
    <t>WALLPLATE, 2-G, 1) DEC 1) .406" OPNG, GY</t>
  </si>
  <si>
    <t>NP1226W</t>
  </si>
  <si>
    <t>WALLPLATE, 2-G, 1) DEC 1) .406" OPNG, WH</t>
  </si>
  <si>
    <t>NS780LA</t>
  </si>
  <si>
    <t>PLATE, FRAME,DECORATOR,W/F-CONN,LA</t>
  </si>
  <si>
    <t>NS780I</t>
  </si>
  <si>
    <t>PLATE, FRAME,DECORATOR,W/F-CONN,EI</t>
  </si>
  <si>
    <t>NS780W</t>
  </si>
  <si>
    <t>PLATE, FRAME,DECORATOR,W/F-CONN,WH</t>
  </si>
  <si>
    <t>PW2BC5</t>
  </si>
  <si>
    <t>WALLTRAK2, BS+CRV, 5'</t>
  </si>
  <si>
    <t>PP1EEBC</t>
  </si>
  <si>
    <t>PREM-TRAK, BS+CVR, EXT ELBOW</t>
  </si>
  <si>
    <t>HBLAM303BK</t>
  </si>
  <si>
    <t>FACEPLATE, SNAP-IN, AMP-ACO, BK</t>
  </si>
  <si>
    <t>HBLAM303I</t>
  </si>
  <si>
    <t>FACEPLATE, SNAP-IN, AMP-ACO, IV</t>
  </si>
  <si>
    <t>HBLAM303GY</t>
  </si>
  <si>
    <t>FACEPLATE, SNAP-IN, AMP-ACO, GY</t>
  </si>
  <si>
    <t>HBLAM303WA</t>
  </si>
  <si>
    <t>FACEPLATE, SNAP-IN, AMP-ACO, WH</t>
  </si>
  <si>
    <t>HBLBL300GY</t>
  </si>
  <si>
    <t>FACEPLATE, SNAP-IN, BLANK, GY</t>
  </si>
  <si>
    <t>HBLBL300BK</t>
  </si>
  <si>
    <t>FACEPLATE, SNAP-IN, BLANK, BK</t>
  </si>
  <si>
    <t>HBLBL300I</t>
  </si>
  <si>
    <t>FACEPLATE, SNAP-IN, BLANK, IV</t>
  </si>
  <si>
    <t>HBLDE301BK</t>
  </si>
  <si>
    <t>FACEPLATE, SNAP-IN, GFCI, BK</t>
  </si>
  <si>
    <t>HBLBL300WA</t>
  </si>
  <si>
    <t>FACEPLATE, SNAP-IN, BLANK, WH</t>
  </si>
  <si>
    <t>HBLDE301GY</t>
  </si>
  <si>
    <t>FACEPLATE, SNAP-IN, GFCI, GY</t>
  </si>
  <si>
    <t>HBLDE301WA</t>
  </si>
  <si>
    <t>FACEPLATE, SNAP-IN, GFCI, WH</t>
  </si>
  <si>
    <t>HBLDE301I</t>
  </si>
  <si>
    <t>FACEPLATE, SNAP-IN, GFCI, IV</t>
  </si>
  <si>
    <t>HBLOR306BK</t>
  </si>
  <si>
    <t>FACEPLATE, SNAP-IN, ORTRONICS, BK</t>
  </si>
  <si>
    <t>HBLOR306I</t>
  </si>
  <si>
    <t>FACEPLATE, SNAP-IN, ORTRONICS, IV</t>
  </si>
  <si>
    <t>HBLOR306GY</t>
  </si>
  <si>
    <t>FACEPLATE, SNAP-IN, ORTRONICS, GY</t>
  </si>
  <si>
    <t>HBLOR306WA</t>
  </si>
  <si>
    <t>FACEPLATE, SNAP-IN, ORT SER 2, WH</t>
  </si>
  <si>
    <t>HBLPA308BK</t>
  </si>
  <si>
    <t>FACEPLATE, SNAP-IN, PANDUIT, BK</t>
  </si>
  <si>
    <t>HBLORT322WA</t>
  </si>
  <si>
    <t>FACEPLATE, SNAP-IN, ORTRONICS, WH</t>
  </si>
  <si>
    <t>HBLPA308GY</t>
  </si>
  <si>
    <t>FACEPLATE, SNAP-IN, PANDUIT, GY</t>
  </si>
  <si>
    <t>HBLPA308WA</t>
  </si>
  <si>
    <t>FACEPLATE, SNAP-IN, PANDUIT, WH</t>
  </si>
  <si>
    <t>HBLPA308I</t>
  </si>
  <si>
    <t>FACEPLATE, SNAP-IN, PANDUIT, IV</t>
  </si>
  <si>
    <t>HBLSI305BK</t>
  </si>
  <si>
    <t>FACEPLATE, SNAP-IN, SIEMONS, BK</t>
  </si>
  <si>
    <t>HBLSI305I</t>
  </si>
  <si>
    <t>FACEPLATE, SNAP-IN, SIEMONS, IV</t>
  </si>
  <si>
    <t>HBLSI305GY</t>
  </si>
  <si>
    <t>FACEPLATE, SNAP-IN,SIEMONS,GRAY</t>
  </si>
  <si>
    <t>HBLSI305WA</t>
  </si>
  <si>
    <t>FACEPLATE, SNAP-IN, SIEMONS, WH</t>
  </si>
  <si>
    <t>HBLST302GY</t>
  </si>
  <si>
    <t>FACEPLATE, SNAP-IN, DUPLEX, GY</t>
  </si>
  <si>
    <t>HBLST302BK</t>
  </si>
  <si>
    <t>FACEPLATE, SNAP-IN, DUPLEX, BK</t>
  </si>
  <si>
    <t>HBLST302I</t>
  </si>
  <si>
    <t>FACEPLATE, SNAP-IN, DUPLEX, IV</t>
  </si>
  <si>
    <t>NP126LA</t>
  </si>
  <si>
    <t>WALLPLATE, 2-G, 1) TOG 1) REC, LA</t>
  </si>
  <si>
    <t>HBLST302WA</t>
  </si>
  <si>
    <t>FACEPLATE, SNAP-IN, DUPLEX, WH</t>
  </si>
  <si>
    <t>PL1ABC7</t>
  </si>
  <si>
    <t>LANTRAK, ADHESIVE BS+CVR, 7'</t>
  </si>
  <si>
    <t>SS739</t>
  </si>
  <si>
    <t>WALLPLATE, 1-G, .41", SS</t>
  </si>
  <si>
    <t>SS723L</t>
  </si>
  <si>
    <t>WALL PLATE, 1-G, 2.15", 430SS</t>
  </si>
  <si>
    <t>AFP14</t>
  </si>
  <si>
    <t>PLATE, ANG,1-G,4P,OW</t>
  </si>
  <si>
    <t>AFP14E</t>
  </si>
  <si>
    <t>PLATE, ANG,1-G,4P,EI</t>
  </si>
  <si>
    <t>AFP14BK</t>
  </si>
  <si>
    <t>PLATE, ANG,1-G,4P,BK</t>
  </si>
  <si>
    <t>AFP14G</t>
  </si>
  <si>
    <t>PLATE, ANG,1-G,4P,GY</t>
  </si>
  <si>
    <t>AFP14W</t>
  </si>
  <si>
    <t>PLATE, ANG,1-G,4P,WH</t>
  </si>
  <si>
    <t>AFP14I</t>
  </si>
  <si>
    <t>PLATE, ANG,1-G,4P,TI</t>
  </si>
  <si>
    <t>HFCD1024P3</t>
  </si>
  <si>
    <t>CBL, FIBER,OM3,24F,DSP,TB,AQ</t>
  </si>
  <si>
    <t>HFCD14048PSBK</t>
  </si>
  <si>
    <t>CBL, FIBER,SM,48F,I/O,PL,TB,BK</t>
  </si>
  <si>
    <t>HFCD14024P3BK</t>
  </si>
  <si>
    <t>CBL, FIBER,OM3,24F,I/O,PL,TB,BK</t>
  </si>
  <si>
    <t>FT4BK25</t>
  </si>
  <si>
    <t>LRG FLOORTRAK, BK, 25'</t>
  </si>
  <si>
    <t>HBL5781</t>
  </si>
  <si>
    <t>RACEWAY, GLV 1/2" BOX CON, HBL500/HBL750</t>
  </si>
  <si>
    <t>FT4GY25</t>
  </si>
  <si>
    <t>LRG FLOORTRAK, GY, 25'</t>
  </si>
  <si>
    <t>HFCD15012R4</t>
  </si>
  <si>
    <t>CBL, FIBER,OM4,12F,DSR,ARM,TB,AQ</t>
  </si>
  <si>
    <t>IMB05BK</t>
  </si>
  <si>
    <t>ISTATION MODULE, BLANK,.5U,5PK,BK</t>
  </si>
  <si>
    <t>IMB05AL</t>
  </si>
  <si>
    <t>ISTATION MODULE, BLANK,.5U,5PK,AL</t>
  </si>
  <si>
    <t>IMB05EI</t>
  </si>
  <si>
    <t>ISTATION MODULE, BLANK,.5U,5PK,EI</t>
  </si>
  <si>
    <t>IMB05OW</t>
  </si>
  <si>
    <t>ISTATION MODULE, BLANK,.5U,5PK,OW</t>
  </si>
  <si>
    <t>IMB05GY</t>
  </si>
  <si>
    <t>ISTATION MODULE, BLANK,.5U,5PK,GY</t>
  </si>
  <si>
    <t>IMB05W</t>
  </si>
  <si>
    <t>ISTATION MODULE, BLANK,.5U,5PK,WH</t>
  </si>
  <si>
    <t>IMB15EI</t>
  </si>
  <si>
    <t>ISTATION MODULE, BLANK,1.5U,5PK,EI</t>
  </si>
  <si>
    <t>IMB15BK</t>
  </si>
  <si>
    <t>ISTATION MODULE, BLANK,1.5U,5PK,BK</t>
  </si>
  <si>
    <t>IMB15GY</t>
  </si>
  <si>
    <t>ISTATION MODULE, BLANK,1.5U,5PK,GY</t>
  </si>
  <si>
    <t>IMB15TI</t>
  </si>
  <si>
    <t>ISTATION MODULE, BLANK,1.5U,5PK,TI</t>
  </si>
  <si>
    <t>IMB15OW</t>
  </si>
  <si>
    <t>ISTATION MODULE, BLANK,1.5U,5PK,OW</t>
  </si>
  <si>
    <t>IMB15W</t>
  </si>
  <si>
    <t>ISTATION MODULE, BLANK,1.5U,5PK,WH</t>
  </si>
  <si>
    <t>IMB1BK</t>
  </si>
  <si>
    <t>ISTATION MODULE, BLANK,1U,5PK,BK</t>
  </si>
  <si>
    <t>IMB1AL</t>
  </si>
  <si>
    <t>ISTATION MODULE, BLANK,1U,5PK,AL</t>
  </si>
  <si>
    <t>IMB1EI</t>
  </si>
  <si>
    <t>ISTATION MODULE, BLANK,1U,5PK,EI</t>
  </si>
  <si>
    <t>IMB1OW</t>
  </si>
  <si>
    <t>ISTATION MODULE, BLANK,1U,5PK,OW</t>
  </si>
  <si>
    <t>IMB1GY</t>
  </si>
  <si>
    <t>ISTATION MODULE, BLANK,1U,5PK,GY</t>
  </si>
  <si>
    <t>IMB1TI</t>
  </si>
  <si>
    <t>ISTATION MODULE, BLANK,1U,5PK,TI</t>
  </si>
  <si>
    <t>PDB1DIV</t>
  </si>
  <si>
    <t>POLYTRAK BOX, 1-G, DEEP</t>
  </si>
  <si>
    <t>IMB1W</t>
  </si>
  <si>
    <t>ISTATION MODULE, BLANK,1U,5PK,WH</t>
  </si>
  <si>
    <t>SA1</t>
  </si>
  <si>
    <t>WALLPLATE 1-G, TOG OPENING, ALUM</t>
  </si>
  <si>
    <t>HBL3001GY</t>
  </si>
  <si>
    <t>RACEWAY, COUPLING, HBL3000 SERIES, GY</t>
  </si>
  <si>
    <t>B2125</t>
  </si>
  <si>
    <t>POLYTUFF NM TUBING, 1 1/4", BK</t>
  </si>
  <si>
    <t>SA8</t>
  </si>
  <si>
    <t>WALLPLATE 1-G, 1 DUP OPENING, ALUM</t>
  </si>
  <si>
    <t>SS12</t>
  </si>
  <si>
    <t>WALLPLATE, 1-G, TELE, SS</t>
  </si>
  <si>
    <t>SP34BAL</t>
  </si>
  <si>
    <t>PLATE, 3-G BLANK, BOX MT, STEEL, AL</t>
  </si>
  <si>
    <t>FP4BBN</t>
  </si>
  <si>
    <t>PLATE, FURNITURE,STD,BOX,4PORT,BN</t>
  </si>
  <si>
    <t>FP4BW</t>
  </si>
  <si>
    <t>PLATE, FURNITURE,STD,BOX,4PORT,WH</t>
  </si>
  <si>
    <t>FP4BOW</t>
  </si>
  <si>
    <t>PLATE, FURNITURE,STD,BOX,4PORT,OW</t>
  </si>
  <si>
    <t>HBL5782C</t>
  </si>
  <si>
    <t>RACEWAY, GV 1/2" COND CON, HBL500/HBL750</t>
  </si>
  <si>
    <t>NP1326</t>
  </si>
  <si>
    <t>WALLPLATE, 2-G, 1) DEC 1) BLNK, BR</t>
  </si>
  <si>
    <t>HFCD15024R3</t>
  </si>
  <si>
    <t>CBL, FIBER,OM3,24F,DSR,ARM,TB,AQ</t>
  </si>
  <si>
    <t>NP1326BK</t>
  </si>
  <si>
    <t>WALLPLATE, 2-G, 1) DEC 1) BLNK, BK</t>
  </si>
  <si>
    <t>NP1326I</t>
  </si>
  <si>
    <t>WALLPLATE, 2-G, 1) DEC 1) BLNK, IV</t>
  </si>
  <si>
    <t>NP1326GY</t>
  </si>
  <si>
    <t>WALLPLATE, 2-G, 1) DEC 1) BLNK, GY</t>
  </si>
  <si>
    <t>NP1326LA</t>
  </si>
  <si>
    <t>WALLPLATE, 2-G, 1) DEC 1) BLNK, LA</t>
  </si>
  <si>
    <t>NP724</t>
  </si>
  <si>
    <t>WALLPLATE, 1-G, 2.15" OPNG, BR</t>
  </si>
  <si>
    <t>NP1326W</t>
  </si>
  <si>
    <t>WALLPLATE, 2-G, 1)DEC, 1)BLNK., WH</t>
  </si>
  <si>
    <t>NP724BK</t>
  </si>
  <si>
    <t>WALLPLATE, 1-G, 2.15" OPNG, BK</t>
  </si>
  <si>
    <t>NP724I</t>
  </si>
  <si>
    <t>WALLPLATE, 1-G, 2.15" OPNG, IV</t>
  </si>
  <si>
    <t>NP724GY</t>
  </si>
  <si>
    <t>WALLPLATE, 1-G, 2.15" OPNG, GY</t>
  </si>
  <si>
    <t>NP724W</t>
  </si>
  <si>
    <t>WALLPLATE, 1-G, 2.15" OPNG, WH</t>
  </si>
  <si>
    <t>SFRCAL</t>
  </si>
  <si>
    <t>SNAP-FIT, BK RCA,SOLDER,AL HOUSING</t>
  </si>
  <si>
    <t>SFRC</t>
  </si>
  <si>
    <t>SNAP-FIT, BK RCA,SOLDER,OW HOUSING</t>
  </si>
  <si>
    <t>SFRCBAL</t>
  </si>
  <si>
    <t>SNAP-FIT, BL RCA,SOLDER,AL HOUSING</t>
  </si>
  <si>
    <t>SFRCBEI</t>
  </si>
  <si>
    <t>SNAP-FIT, BL RCA,SOLDER,EI HOUSING</t>
  </si>
  <si>
    <t>SFRCBBK</t>
  </si>
  <si>
    <t>SNAP-FIT, BL RCA,SOLDER,BK HOUSING</t>
  </si>
  <si>
    <t>SFRCBGY</t>
  </si>
  <si>
    <t>SNAP-FIT, BL RCA,SOLDER,GY HOUSING</t>
  </si>
  <si>
    <t>SFRCBKEI</t>
  </si>
  <si>
    <t>SNAP-FIT, BK RCA,SOLDER,EI HOUSING</t>
  </si>
  <si>
    <t>SFRCBKBK</t>
  </si>
  <si>
    <t>SNAP-FIT, BK RCA,SOLDER,BK HOUSING</t>
  </si>
  <si>
    <t>SFRCBKGY</t>
  </si>
  <si>
    <t>SNAP-FIT, BK RCA,SOLDER,GY HOUSING</t>
  </si>
  <si>
    <t>SFRCBLA</t>
  </si>
  <si>
    <t>SNAP-FIT, BL RCA,SOLDER,LA HOUSING</t>
  </si>
  <si>
    <t>SFRCBKW</t>
  </si>
  <si>
    <t>SNAP-FIT, BK RCA,SOLDER,WH HOUSING</t>
  </si>
  <si>
    <t>SFRCBOW</t>
  </si>
  <si>
    <t>SNAP-FIT, BL RCA,SOLDER,OW HOUSING</t>
  </si>
  <si>
    <t>SFRCGNBK</t>
  </si>
  <si>
    <t>SNAP-FIT, GN RCA,SOLDER,BK HOUSING</t>
  </si>
  <si>
    <t>SFRCBW</t>
  </si>
  <si>
    <t>SNAP-FIT, BL RCA,SOLDER,WH HOUSING</t>
  </si>
  <si>
    <t>SFRCGNEI</t>
  </si>
  <si>
    <t>SNAP-FIT, GN RCA,SOLDER,EI HOUSING</t>
  </si>
  <si>
    <t>SFRCGNLA</t>
  </si>
  <si>
    <t>SNAP-FIT, GN RCA,SOLDER,LA HOUSING</t>
  </si>
  <si>
    <t>SFRCGNGY</t>
  </si>
  <si>
    <t>SNAP-FIT, GN RCA,SOLDER,GY HOUSING</t>
  </si>
  <si>
    <t>SFRCGNOW</t>
  </si>
  <si>
    <t>SNAP-FIT, GN RCA,SOLDER,OW HOUSING</t>
  </si>
  <si>
    <t>SFRCLA</t>
  </si>
  <si>
    <t>SNAP-FIT, BK RCA,SOLDER,LA HOUSING</t>
  </si>
  <si>
    <t>SFRCGNW</t>
  </si>
  <si>
    <t>SNAP-FIT, GN RCA,SOLDER,WH HOUSING</t>
  </si>
  <si>
    <t>SFRCORBK</t>
  </si>
  <si>
    <t>SNAP-FIT, OR RCA,SOLDER,BK HOUSING</t>
  </si>
  <si>
    <t>SFRCORGY</t>
  </si>
  <si>
    <t>SNAP-FIT, OR RCA,SOLDER,GY HOUSING</t>
  </si>
  <si>
    <t>SFRCOREI</t>
  </si>
  <si>
    <t>SNAP-FIT, OR RCA,SOLDER,EI HOUSING</t>
  </si>
  <si>
    <t>SFRCORLA</t>
  </si>
  <si>
    <t>SNAP-FIT, OR RCA,SOLDER,LA HOUSING</t>
  </si>
  <si>
    <t>SFRCORW</t>
  </si>
  <si>
    <t>SNAP-FIT, OR RCA,SOLDER,WH HOUSING</t>
  </si>
  <si>
    <t>SFRCOROW</t>
  </si>
  <si>
    <t>SNAP-FIT, OR RCA,SOLDER,OW HOUSING</t>
  </si>
  <si>
    <t>SFRCR</t>
  </si>
  <si>
    <t>SNAP-FIT, RD RCA,SOLDER,OW HOUSING</t>
  </si>
  <si>
    <t>SFRCRBK</t>
  </si>
  <si>
    <t>SNAP-FIT, RD RCA,SOLDER,BK HOUSING</t>
  </si>
  <si>
    <t>SFRCRAL</t>
  </si>
  <si>
    <t>SNAP-FIT, RD RCA,SOLDER,AL HOUSING</t>
  </si>
  <si>
    <t>SFRCREI</t>
  </si>
  <si>
    <t>SNAP-FIT, RD RCA,SOLDER,EI HOUSING</t>
  </si>
  <si>
    <t>SFRCRLA</t>
  </si>
  <si>
    <t>SNAP-FIT, RD RCA,SOLDER,LA HOUSING</t>
  </si>
  <si>
    <t>SFRCRGY</t>
  </si>
  <si>
    <t>SNAP-FIT, RD RCA,SOLDER,GY HOUSING</t>
  </si>
  <si>
    <t>SFRCRW</t>
  </si>
  <si>
    <t>SNAP-FIT, RD RCA,SOLDER,WH HOUSING</t>
  </si>
  <si>
    <t>SFRCWAL</t>
  </si>
  <si>
    <t>SNAP-FIT, WH RCA,SOLDER,AL HOUSING</t>
  </si>
  <si>
    <t>SFRCW</t>
  </si>
  <si>
    <t>SNAP-FIT, WH RCA,SOLDER,OW HOUSING</t>
  </si>
  <si>
    <t>SFRCWBK</t>
  </si>
  <si>
    <t>SNAP-FIT, WH RCA,SOLDER,BK HOUSING</t>
  </si>
  <si>
    <t>SFRCWGY</t>
  </si>
  <si>
    <t>SNAP-FIT, WH RCA,SOLDER,GY HOUSING</t>
  </si>
  <si>
    <t>SFRCWEI</t>
  </si>
  <si>
    <t>SNAP-FIT, WH RCA,SOLDER,EI HOUSING</t>
  </si>
  <si>
    <t>SFRCWW</t>
  </si>
  <si>
    <t>SNAP-FIT, WH RCA,SOLDER,WH HOUSING</t>
  </si>
  <si>
    <t>SFRCYAL</t>
  </si>
  <si>
    <t>SNAP-FIT, YL RCA,SOLDER,AL HOUSING</t>
  </si>
  <si>
    <t>SFRCY</t>
  </si>
  <si>
    <t>SNAP-FIT, YL RCA,SOLDER,OW HOUSING</t>
  </si>
  <si>
    <t>SFRCYBK</t>
  </si>
  <si>
    <t>SNAP-FIT, YL RCA,SOLDER,BK HOUSING</t>
  </si>
  <si>
    <t>SFRCYGY</t>
  </si>
  <si>
    <t>SNAP-FIT, YL RCA,SOLDER,GY HOUSING</t>
  </si>
  <si>
    <t>SFRCYEI</t>
  </si>
  <si>
    <t>SNAP-FIT, YL RCA,SOLDER,EI HOUSING</t>
  </si>
  <si>
    <t>SFRCYLA</t>
  </si>
  <si>
    <t>SNAP-FIT, YL RCA,SOLDER,LA HOUSING</t>
  </si>
  <si>
    <t>SA7</t>
  </si>
  <si>
    <t>WALLPLATE 1-G, 1.40" OPENING, ALU</t>
  </si>
  <si>
    <t>SFRCYW</t>
  </si>
  <si>
    <t>SNAP-FIT, YL RCA,SOLDER,WH HOUSING</t>
  </si>
  <si>
    <t>HBL6750CGY</t>
  </si>
  <si>
    <t>RACEWAY, 5' COVER, HBL6750 SERIES, GRAY</t>
  </si>
  <si>
    <t>HFCD15024R6</t>
  </si>
  <si>
    <t>CBL, FIBER,OM1,24F,DSR,ARM,TB,OR</t>
  </si>
  <si>
    <t>HBL6750CIV</t>
  </si>
  <si>
    <t>RACEWAY, 5' COVER, HBL6750 SERIES, IVORY</t>
  </si>
  <si>
    <t>SP34AL</t>
  </si>
  <si>
    <t>ALMOND PAINTED STEEL 3 GANG BLANK</t>
  </si>
  <si>
    <t>FP4BBK</t>
  </si>
  <si>
    <t>PLATE, FURNITURE,STD,BOX,4PORT,BK</t>
  </si>
  <si>
    <t>SP3AL</t>
  </si>
  <si>
    <t>ALMOND PAINTED STEEL 3 GANG SWITCH</t>
  </si>
  <si>
    <t>FP4BGY</t>
  </si>
  <si>
    <t>PLATE, FURNITURE,STD,BOX,4PORT,GY</t>
  </si>
  <si>
    <t>NP703BK</t>
  </si>
  <si>
    <t>WALLPLATE, 2-G, 2.15" OPNG, BK</t>
  </si>
  <si>
    <t>NP703</t>
  </si>
  <si>
    <t>WALLPLATE, 2-G, 2.15" OPNG, BR</t>
  </si>
  <si>
    <t>NP703GY</t>
  </si>
  <si>
    <t>WALLPLATE, 2-G, 2.15" OPNG, GY</t>
  </si>
  <si>
    <t>NP703W</t>
  </si>
  <si>
    <t>WALLPLATE, 2-G, 2.15" OPNG, WH</t>
  </si>
  <si>
    <t>NP703I</t>
  </si>
  <si>
    <t>WALLPLATE, 2-G, 2.15" OPNG, IV</t>
  </si>
  <si>
    <t>NPJ724</t>
  </si>
  <si>
    <t>WALLPLT, M-SIZE 1G, 2.15" OPNG, BR</t>
  </si>
  <si>
    <t>NPJ724GY</t>
  </si>
  <si>
    <t>WALLPLT, M-SIZE 1G, 2.15" OPNG, GY</t>
  </si>
  <si>
    <t>NPJ724BK</t>
  </si>
  <si>
    <t>WALLPLT, M-SIZE 1G, 2.15" OPNG, BK</t>
  </si>
  <si>
    <t>NPJ724I</t>
  </si>
  <si>
    <t>WALLPLT, M-SIZE 1G, 2.15" OPNG, IV</t>
  </si>
  <si>
    <t>NS770</t>
  </si>
  <si>
    <t>PLATE, FRAME,W/JK,6POS,4CON,S/TERM,BN</t>
  </si>
  <si>
    <t>NPJ724W</t>
  </si>
  <si>
    <t>WALLPLT, M-SIZE 1G, 2.15" OPNG, WH</t>
  </si>
  <si>
    <t>NS770BK</t>
  </si>
  <si>
    <t>PLATE, FRAME,W/JK,6POS,4CON,S/TERM,BK</t>
  </si>
  <si>
    <t>NS770I</t>
  </si>
  <si>
    <t>PLATE, FRAME,W/JK,6POS,4CON,S/TERM,EI</t>
  </si>
  <si>
    <t>NS770GY</t>
  </si>
  <si>
    <t>PLATE, FRAME,W/JK,6POS,4CON,S/TERM,GY</t>
  </si>
  <si>
    <t>NS770LA</t>
  </si>
  <si>
    <t>PLATE, FRAME,W/JK,6POS,4CON,S/TERM,LA</t>
  </si>
  <si>
    <t>PB2C10</t>
  </si>
  <si>
    <t>RACEWAY, 2 CHAN BTRAK, CVR, 10'</t>
  </si>
  <si>
    <t>NS770W</t>
  </si>
  <si>
    <t>PLATE, FRAME,W/JK,6POS,4CON,S/TERM,WH</t>
  </si>
  <si>
    <t>PB2C5</t>
  </si>
  <si>
    <t>RACEWAY, 2 CHAN BTRAK, CVR, 5'</t>
  </si>
  <si>
    <t>HBL5790B</t>
  </si>
  <si>
    <t>RACEWAY, ARM CAB CONN, HBL500/HBL750</t>
  </si>
  <si>
    <t>RA40</t>
  </si>
  <si>
    <t>MOUNTING STRAP, WITH SCREWS</t>
  </si>
  <si>
    <t>HBLAM303SBK</t>
  </si>
  <si>
    <t>FACEPLATE, SCREW MT, AMP-ACO, BK</t>
  </si>
  <si>
    <t>HBLAM303SI</t>
  </si>
  <si>
    <t>FACEPLATE, SCREW MT, AMP-ACO, IV</t>
  </si>
  <si>
    <t>HBLAM303SGY</t>
  </si>
  <si>
    <t>FACEPLATE, SCREW MT, AMP-ACO, GY</t>
  </si>
  <si>
    <t>HBLAM303SWA</t>
  </si>
  <si>
    <t>FACEPLATE, SCREW MT, AMP-ACO, WH</t>
  </si>
  <si>
    <t>HBLBL300SGY</t>
  </si>
  <si>
    <t>FACEPLATE, SCREW MT, BLANK, GY</t>
  </si>
  <si>
    <t>HBLBL300SBK</t>
  </si>
  <si>
    <t>FACEPLATE, SCREW MT, BLANK, BK</t>
  </si>
  <si>
    <t>HBLBL300SI</t>
  </si>
  <si>
    <t>FACEPLATE, SCREW MT, BLANK, IV</t>
  </si>
  <si>
    <t>HBLDE301SBK</t>
  </si>
  <si>
    <t>FACEPLATE, SCREW MT, GFCI, BK</t>
  </si>
  <si>
    <t>HBLBL300SWA</t>
  </si>
  <si>
    <t>FACEPLATE, SCREW MT, BLANK, WH</t>
  </si>
  <si>
    <t>HBLDE301SGY</t>
  </si>
  <si>
    <t>FACEPLATE, SCREW MT, GFCI, GY</t>
  </si>
  <si>
    <t>HBLDE301SWA</t>
  </si>
  <si>
    <t>FACEPLATE, SCREW MT, GFCI, WH</t>
  </si>
  <si>
    <t>HBLDE301SI</t>
  </si>
  <si>
    <t>FACEPLATE, SCREW MT, GFCI, IV</t>
  </si>
  <si>
    <t>HBLOR306SBK</t>
  </si>
  <si>
    <t>FACEPLATE, SCREW-MT, ORTRONICS, BK</t>
  </si>
  <si>
    <t>HBLOR306SI</t>
  </si>
  <si>
    <t>FACEPLATE, SCREW-MT, ORTRONICS, IV</t>
  </si>
  <si>
    <t>HBLOR306SGY</t>
  </si>
  <si>
    <t>FACEPLATE, SCREW-MT, ORTRONICS, GY</t>
  </si>
  <si>
    <t>HBLOR306SWA</t>
  </si>
  <si>
    <t>FACEPLATE, SCREW MT, ORT, WH, SCREWLESS</t>
  </si>
  <si>
    <t>HBLORT322SWA</t>
  </si>
  <si>
    <t>FACEPLATE, SCREW MT, ORT2, WH</t>
  </si>
  <si>
    <t>HBLORT322SGY</t>
  </si>
  <si>
    <t>FACEPLATE, SCREW MT, ORT, GY, SCREWLESS</t>
  </si>
  <si>
    <t>HBLPA308SBK</t>
  </si>
  <si>
    <t>FACEPLATE, SCREW MT, PANDUIT, BK</t>
  </si>
  <si>
    <t>HBLPA308SI</t>
  </si>
  <si>
    <t>FACEPLATE, SCREW MT, PANDUIT, IV</t>
  </si>
  <si>
    <t>HBLPA308SGY</t>
  </si>
  <si>
    <t>FACEPLATE, SCREW MT, PANDUIT, GY</t>
  </si>
  <si>
    <t>HBLPA308SWA</t>
  </si>
  <si>
    <t>FACEPLATE, SCREW MT, PANDUIT, WH</t>
  </si>
  <si>
    <t>HBLSI305SGY</t>
  </si>
  <si>
    <t>FACEPLATE, SCREW MT, SIEMONS, GY</t>
  </si>
  <si>
    <t>HBLSI305SBK</t>
  </si>
  <si>
    <t>FACEPLATE, SCREW MT, SIEMONS, BK</t>
  </si>
  <si>
    <t>HBLSI305SI</t>
  </si>
  <si>
    <t>FACEPLATE, SCREW MT, SIEMONS, IV</t>
  </si>
  <si>
    <t>HBLST302SBK</t>
  </si>
  <si>
    <t>FACEPLATE, SCREW MT, DUPLEX, BK</t>
  </si>
  <si>
    <t>HBLSI305SWA</t>
  </si>
  <si>
    <t>FACEPLATE, SCREW MT, SIEMONS, WH</t>
  </si>
  <si>
    <t>HBLST302SGY</t>
  </si>
  <si>
    <t>FACEPLATE, SCREW MT, DUPLEX, GY</t>
  </si>
  <si>
    <t>HBLST302SWA</t>
  </si>
  <si>
    <t>FACEPLATE, SCREW MT, DUPLEX, WH</t>
  </si>
  <si>
    <t>HBLST302SI</t>
  </si>
  <si>
    <t>FACEPLATE, SCREW MT, DUPLEX, IV</t>
  </si>
  <si>
    <t>HFCD19012P4BK</t>
  </si>
  <si>
    <t>CBL, FIBER,OM4,12F,I/O,PL,ARM,TB,BK</t>
  </si>
  <si>
    <t>HLJB</t>
  </si>
  <si>
    <t>CABLEMGT, LAD-RCK,J-BOLT KIT</t>
  </si>
  <si>
    <t>HFCD19012R4BK</t>
  </si>
  <si>
    <t>CBL, FIBER,OM4,12F,I/O,R,ARM,TB,BK</t>
  </si>
  <si>
    <t>IFP12OWV1D1</t>
  </si>
  <si>
    <t>PLATE, WALL,FLUSH,1-G,2P,STEN V1D1,OW</t>
  </si>
  <si>
    <t>IFP13OWV1D12</t>
  </si>
  <si>
    <t>PLATE, WALL,FLUSH,1-G,3P,STEN V1D12,OW</t>
  </si>
  <si>
    <t>IFP12TIV1D1</t>
  </si>
  <si>
    <t>PLATE, WALL,FLUSH,1-G,2P,STEN V1D1,TI</t>
  </si>
  <si>
    <t>IFP14TIV12D12</t>
  </si>
  <si>
    <t>PLATE, WALL,FLUSH,1-G,4P,STEN V12D12,TI</t>
  </si>
  <si>
    <t>IFP26BK</t>
  </si>
  <si>
    <t>PLATE, WALL,FLUSH,2-G,6PORT,BK</t>
  </si>
  <si>
    <t>IFP26AL</t>
  </si>
  <si>
    <t>PLATE, WALL,FLUSH,2-G,6PORT,AL</t>
  </si>
  <si>
    <t>IFP26EI</t>
  </si>
  <si>
    <t>PLATE, WALL,FLUSH,2-G,6PORT,EI</t>
  </si>
  <si>
    <t>IFP26OW</t>
  </si>
  <si>
    <t>PLATE, WALL,FLUSH,2-G,6PORT,OW</t>
  </si>
  <si>
    <t>IFP26GY</t>
  </si>
  <si>
    <t>PLATE, WALL,FLUSH,2-G,6PORT,GY</t>
  </si>
  <si>
    <t>IFP26TI</t>
  </si>
  <si>
    <t>PLATE, WALL,FLUSH,2-G,6PORT,TI</t>
  </si>
  <si>
    <t>SS14</t>
  </si>
  <si>
    <t>WALLPLATE, 1-G, BLANK, SS, STRAP</t>
  </si>
  <si>
    <t>IFP26W</t>
  </si>
  <si>
    <t>PLATE, WALL,FLUSH,2-G,6PORT,WH</t>
  </si>
  <si>
    <t>HGBL04S1</t>
  </si>
  <si>
    <t>LUG,4 AWG,SGL,1/4"OD,0"SP</t>
  </si>
  <si>
    <t>PL1FEBCBK</t>
  </si>
  <si>
    <t>LANTRAK, BS+CVR, FLAT ELBOW, BLK</t>
  </si>
  <si>
    <t>PL1FEBC</t>
  </si>
  <si>
    <t>LANTRAK, BS+CVR, FLAT ELBOW</t>
  </si>
  <si>
    <t>PL1FEBCW</t>
  </si>
  <si>
    <t>LANTRAK, BS+CVR, FLAT ELBOW, WHT</t>
  </si>
  <si>
    <t>PL1IEBCBK</t>
  </si>
  <si>
    <t>LANTRAK, BS+CVR, INT ELBOW, BLK</t>
  </si>
  <si>
    <t>PL1IEBC</t>
  </si>
  <si>
    <t>LANTRAK, BS+CVR, INT ELBOW</t>
  </si>
  <si>
    <t>PL1IEBCW</t>
  </si>
  <si>
    <t>LANTRAK, BS+CVR, INT ELBOW, WHT</t>
  </si>
  <si>
    <t>BR106AVD</t>
  </si>
  <si>
    <t>PLATE, FRAME,STENC,DUP,2P,TI</t>
  </si>
  <si>
    <t>PT1WTA</t>
  </si>
  <si>
    <t>PREM-TRAK1 TO WALLTRAK1, REDUCE</t>
  </si>
  <si>
    <t>HBL6756AGY</t>
  </si>
  <si>
    <t>RACEWAY,CONN COVER, STD,HBL6750 SER, GY</t>
  </si>
  <si>
    <t>NPJ703</t>
  </si>
  <si>
    <t>WALLPLT, M-SIZE 2G, 2.15" OPNG, BR</t>
  </si>
  <si>
    <t>HBL6756AIV</t>
  </si>
  <si>
    <t>RACEWAY,CONN COVER, STD,HBL6750 SER, IV</t>
  </si>
  <si>
    <t>NPJ703BK</t>
  </si>
  <si>
    <t>WALLPLT, M-SIZE 2G, 2.15" OPNG, BK</t>
  </si>
  <si>
    <t>NPJ703W</t>
  </si>
  <si>
    <t>WALLPLT, M-SIZE 2G, 2.15" OPNG, WH</t>
  </si>
  <si>
    <t>NPJ703I</t>
  </si>
  <si>
    <t>WALLPLT, M-SIZE 2G, 2.15" OPNG, IV</t>
  </si>
  <si>
    <t>NS752I</t>
  </si>
  <si>
    <t>PLATE, 1GANG,W/2 F-CONNECTORS,EI</t>
  </si>
  <si>
    <t>PW2ABC5</t>
  </si>
  <si>
    <t>WALLTRAK2, ADHESIVE BS+CRV, 5'</t>
  </si>
  <si>
    <t>NS752LA</t>
  </si>
  <si>
    <t>PLATE, 1GANG,W/2 F-CONNECTORS,LA</t>
  </si>
  <si>
    <t>PW2BC7</t>
  </si>
  <si>
    <t>WALLTRAK2, BS+CRV, 7'</t>
  </si>
  <si>
    <t>SFB10</t>
  </si>
  <si>
    <t>SNAP-FIT, BLANK,OW,10PK</t>
  </si>
  <si>
    <t>PW2RED</t>
  </si>
  <si>
    <t>WALLTRAK2, REDUCING FITTING</t>
  </si>
  <si>
    <t>SFBAL10</t>
  </si>
  <si>
    <t>SNAP-FIT, BLANK,AL,10PK</t>
  </si>
  <si>
    <t>SFBE10</t>
  </si>
  <si>
    <t>SNAP-FIT, BLANK,EI,10PK</t>
  </si>
  <si>
    <t>SFBB10</t>
  </si>
  <si>
    <t>SNAP-FIT, BLANK,BK,10PK</t>
  </si>
  <si>
    <t>SFBG10</t>
  </si>
  <si>
    <t>SNAP-FIT, BLANK,GY,10PK</t>
  </si>
  <si>
    <t>SFBLA10</t>
  </si>
  <si>
    <t>SNAP-FIT, BLANK,LA,10PK</t>
  </si>
  <si>
    <t>SFBI10</t>
  </si>
  <si>
    <t>SNAP-FIT, BLANK,TI,10PK</t>
  </si>
  <si>
    <t>SFBW10</t>
  </si>
  <si>
    <t>SNAP-FIT, BLANK,WH,10PK</t>
  </si>
  <si>
    <t>SFSBBK10</t>
  </si>
  <si>
    <t>SNAP-FIT, SMOOTH-BLANK,BK,10PK</t>
  </si>
  <si>
    <t>SFSBAL10</t>
  </si>
  <si>
    <t>SNAP-FIT, SMOOTH-BLANK,AL,10PK</t>
  </si>
  <si>
    <t>SFSBEI10</t>
  </si>
  <si>
    <t>SNAP-FIT, SMOOTH-BLANK,EI,10PK</t>
  </si>
  <si>
    <t>SFSBLA10</t>
  </si>
  <si>
    <t>SNAP-FIT, SMOOTH-BLANK,LA,10PK</t>
  </si>
  <si>
    <t>SFSBGY10</t>
  </si>
  <si>
    <t>SNAP-FIT, SMOOTH-BLANK,GY,10PK</t>
  </si>
  <si>
    <t>SFSBOW10</t>
  </si>
  <si>
    <t>SNAP-FIT, SMOOTH-BLANK,OW,10PK</t>
  </si>
  <si>
    <t>HBL5785AIVA</t>
  </si>
  <si>
    <t>R WAY, COMBO CONN, HBL500/700/HBL750, IV</t>
  </si>
  <si>
    <t>SFSBW10</t>
  </si>
  <si>
    <t>SNAP-FIT, SMOOTH-BLANK,WH,10PK</t>
  </si>
  <si>
    <t>HBL5785AWA</t>
  </si>
  <si>
    <t>R WAY, COMBO CONN, HBL500/700/HBL750, WH</t>
  </si>
  <si>
    <t>HFCD15012P4</t>
  </si>
  <si>
    <t>CBL, FIBER,OM4,12F,DSP,ARM,TB,AQ</t>
  </si>
  <si>
    <t>HCSPTOOL1</t>
  </si>
  <si>
    <t>COPPER/FIBER,EXTRACT TOOL, SEC PC,1PK</t>
  </si>
  <si>
    <t>HFCD19024R3BK</t>
  </si>
  <si>
    <t>CBL, FIBER,OM3,24F,I/O,R,ARM,TB,BK</t>
  </si>
  <si>
    <t>IMB153X2GY</t>
  </si>
  <si>
    <t>ISTATION MOD, 15P,XLR,35,UNLD,2U,GY</t>
  </si>
  <si>
    <t>IMB153X2BK</t>
  </si>
  <si>
    <t>ISTATION MOD, 15P,XLR,35,UNLD,2U,BK</t>
  </si>
  <si>
    <t>IMB153X2LA</t>
  </si>
  <si>
    <t>ISTATION MOD, 15P,XLR,35,UNLD,2U,LA</t>
  </si>
  <si>
    <t>IMB153X2W</t>
  </si>
  <si>
    <t>ISTATION MOD, 15P,XLR,35,UNLD,2U,WH</t>
  </si>
  <si>
    <t>IMB153X2OW</t>
  </si>
  <si>
    <t>ISTATION MOD, 15P,XLR,35,UNLD,2U,OW</t>
  </si>
  <si>
    <t>NSC5EB15</t>
  </si>
  <si>
    <t>P-CORD,NETSELECT,C5E,SLIM,BL,15FT</t>
  </si>
  <si>
    <t>NSC5EGY15</t>
  </si>
  <si>
    <t>P-CORD,NETSELECT,C5E,SLIM,GY,15FT</t>
  </si>
  <si>
    <t>NSC5EBK15</t>
  </si>
  <si>
    <t>P-CORD,NETSELECT,C5E,SLIM,BK,15FT</t>
  </si>
  <si>
    <t>NSC5ER15</t>
  </si>
  <si>
    <t>P-CORD,NETSELECT,C5E,SLIM,RD,15FT</t>
  </si>
  <si>
    <t>NSC5EY15</t>
  </si>
  <si>
    <t>P-CORD,NETSELECT,C5E,SLIM,Y,15FT</t>
  </si>
  <si>
    <t>NSC5EW15</t>
  </si>
  <si>
    <t>P-CORD,NETSELECT,C5E,SLIM,WH,15FT</t>
  </si>
  <si>
    <t>NSC6B10</t>
  </si>
  <si>
    <t>P-CORD,NETSELECT,C6,SLIM,BL,10FT</t>
  </si>
  <si>
    <t>NSC6GN10</t>
  </si>
  <si>
    <t>P-CORD,NETSELECT,C6,SLIM,GN,10FT</t>
  </si>
  <si>
    <t>NSC6BK10</t>
  </si>
  <si>
    <t>P-CORD,NETSELECT,C6,SLIM,BK,10FT</t>
  </si>
  <si>
    <t>NSC6GY10</t>
  </si>
  <si>
    <t>P-CORD,NETSELECT,C6,SLIM,GY,10FT</t>
  </si>
  <si>
    <t>NSC6R10</t>
  </si>
  <si>
    <t>P-CORD,NETSELECT,C6,SLIM,RD,10FT</t>
  </si>
  <si>
    <t>NSC6OR10</t>
  </si>
  <si>
    <t>P-CORD,NETSELECT,C6,SLIM,OR,10FT</t>
  </si>
  <si>
    <t>NSC6W10</t>
  </si>
  <si>
    <t>P-CORD,NETSELECT,C6,SLIM,WH,10FT</t>
  </si>
  <si>
    <t>PL1EEBC</t>
  </si>
  <si>
    <t>LANTRAK, BS+CVR, EXT ELBOW</t>
  </si>
  <si>
    <t>NSC6Y10</t>
  </si>
  <si>
    <t>P-CORD,NETSELECT,C6,SLIM,Y,10FT</t>
  </si>
  <si>
    <t>PL1EEBCBK</t>
  </si>
  <si>
    <t>LANTRAK, BS+CVR, EXT ELBOW, BLK</t>
  </si>
  <si>
    <t>PL1TCBC</t>
  </si>
  <si>
    <t>LANTRAK, BS+CVR, TEE FTG</t>
  </si>
  <si>
    <t>PL1EEBCW</t>
  </si>
  <si>
    <t>LANTRAK, BS+CVR, EXT ELBOW, WHT</t>
  </si>
  <si>
    <t>PL1TCBCBK</t>
  </si>
  <si>
    <t>LANTRAK, BS+CVR, TEE FTG, BLK</t>
  </si>
  <si>
    <t>PS3SC</t>
  </si>
  <si>
    <t>SUP BS-TRAK, SPLICE CVR FTG</t>
  </si>
  <si>
    <t>PL1TCBCW</t>
  </si>
  <si>
    <t>LANTRAK, BS+CVR, TEE FTG, WHT</t>
  </si>
  <si>
    <t>HC5EB006</t>
  </si>
  <si>
    <t>P-CORD, NEXTSPEED,CAT5E,SNAG BOOT,BL,6IN</t>
  </si>
  <si>
    <t>HC5EGN006</t>
  </si>
  <si>
    <t>P-CORD, NEXTSPEED,CAT5E,SNAG BOOT,GN,6IN</t>
  </si>
  <si>
    <t>HC5EBK006</t>
  </si>
  <si>
    <t>P-CORD, NEXTSPEED,CAT5E,SNAG BOOT,BK,6IN</t>
  </si>
  <si>
    <t>HC5EGY006</t>
  </si>
  <si>
    <t>P-CORD, NEXTSPEED,CAT5E,SNAG BOOT,GY,6IN</t>
  </si>
  <si>
    <t>HC5EP006</t>
  </si>
  <si>
    <t>P-CORD, NEXTSPEED,CAT5E,SNAG BOOT,PR,6IN</t>
  </si>
  <si>
    <t>HC5EOR006</t>
  </si>
  <si>
    <t>P-CORD, NEXTSPEED,CAT5E,SNAG BOOT,OR,6IN</t>
  </si>
  <si>
    <t>HC5ER006</t>
  </si>
  <si>
    <t>P-CORD, NEXTSPEED,CAT5E,SNAG BOOT,RD,6IN</t>
  </si>
  <si>
    <t>HC5EY006</t>
  </si>
  <si>
    <t>P-CORD, NEXTSPEED,CAT5E,SNAG BOOT,YL,6IN</t>
  </si>
  <si>
    <t>HC5EW006</t>
  </si>
  <si>
    <t>P-CORD, NEXTSPEED,CAT5E,SNAG BOOT,WH,6IN</t>
  </si>
  <si>
    <t>HFCD15048RS</t>
  </si>
  <si>
    <t>CBL, FIBER,SM,48F,DSR,ARM,TB,YL</t>
  </si>
  <si>
    <t>NP182BK</t>
  </si>
  <si>
    <t>WALLPLATE, 3-G, 1) TOG 2) DUP, BK</t>
  </si>
  <si>
    <t>NP182</t>
  </si>
  <si>
    <t>WALLPLATE, 3-G, 1) TOG 2) DUP, BR</t>
  </si>
  <si>
    <t>NP182GY</t>
  </si>
  <si>
    <t>WALLPLATE, 3-G, 1) TOG 2) DUP, GY</t>
  </si>
  <si>
    <t>NP182W</t>
  </si>
  <si>
    <t>WALLPLATE, 3-G, 1) TOG 2) DUP, WH</t>
  </si>
  <si>
    <t>NP182I</t>
  </si>
  <si>
    <t>WALLPLATE, 3-G, 1) TOG 2) DUP, IV</t>
  </si>
  <si>
    <t>NP21</t>
  </si>
  <si>
    <t>WALLPLATE, 2-G, 2) .406" OPNG, BR</t>
  </si>
  <si>
    <t>NP21GY</t>
  </si>
  <si>
    <t>WALLPLATE, 2-G, 2) .406" OPNG, GY</t>
  </si>
  <si>
    <t>NP21BK</t>
  </si>
  <si>
    <t>WALLPLATE, 2-G, 2) .406" OPNG, BK</t>
  </si>
  <si>
    <t>NP21I</t>
  </si>
  <si>
    <t>WALLPLATE, 2-G, 2) .406" OPNG, IV</t>
  </si>
  <si>
    <t>NP28</t>
  </si>
  <si>
    <t>WALLPLATE, 3-G, 2) TOG 1) DUP, BR</t>
  </si>
  <si>
    <t>NP21W</t>
  </si>
  <si>
    <t>WALLPLATE, 2-G, 2) .406" OPNG, WH</t>
  </si>
  <si>
    <t>NP28GY</t>
  </si>
  <si>
    <t>WALLPLATE, 3-G, 2) TOG 1) DUP, GY</t>
  </si>
  <si>
    <t>NP28LA</t>
  </si>
  <si>
    <t>WALLPLATE, 3-G, 2) TOG 1) DUP, LA</t>
  </si>
  <si>
    <t>NP28I</t>
  </si>
  <si>
    <t>WALLPLATE, 3-G, 2) TOG 1) DUP, IV</t>
  </si>
  <si>
    <t>NP28W</t>
  </si>
  <si>
    <t>WALLPLATE, 3-G, 2) TOG 1) DUP, WH</t>
  </si>
  <si>
    <t>NP83I</t>
  </si>
  <si>
    <t>WALLPLATE, 3-G, 3) DUP, IV</t>
  </si>
  <si>
    <t>NP83</t>
  </si>
  <si>
    <t>WALLPLATE, 3-G, 3) DUP, BR</t>
  </si>
  <si>
    <t>NP83W</t>
  </si>
  <si>
    <t>WALLPLATE, 3-G, 3) DUP, WH</t>
  </si>
  <si>
    <t>P075NGYA</t>
  </si>
  <si>
    <t>STR MALE L/T CONN, 3/4", NM, GY</t>
  </si>
  <si>
    <t>P075NBKA</t>
  </si>
  <si>
    <t>STRAIGHT MALE LT CONN 3/4 IN NM BLACK</t>
  </si>
  <si>
    <t>PP1TCBC</t>
  </si>
  <si>
    <t>PREM-TRAK, BS+CVR, TEE FTG</t>
  </si>
  <si>
    <t>HXJUAL</t>
  </si>
  <si>
    <t>JACK, HXJ,6POS,USOC,AL</t>
  </si>
  <si>
    <t>HFCD19024P3BK</t>
  </si>
  <si>
    <t>CBL, FIBER,OM3,24F,I/O,PL,ARM,TB,BK</t>
  </si>
  <si>
    <t>HXJUB</t>
  </si>
  <si>
    <t>JACK, HXJ,6POS,USOC,BL</t>
  </si>
  <si>
    <t>HXJUEI</t>
  </si>
  <si>
    <t>JACK, HXJ,6POS,USOC,EI</t>
  </si>
  <si>
    <t>HXJUBK</t>
  </si>
  <si>
    <t>JACK, HXJ,6POS,USOC,BK</t>
  </si>
  <si>
    <t>HXJUGN</t>
  </si>
  <si>
    <t>JACK, HXJ,6POS,USOC,GN</t>
  </si>
  <si>
    <t>HXJULA</t>
  </si>
  <si>
    <t>JACK, HXJ,6POS,USOC,LA</t>
  </si>
  <si>
    <t>HXJUGY</t>
  </si>
  <si>
    <t>JACK, HXJ,6POS,USOC,GY</t>
  </si>
  <si>
    <t>HXJUOR</t>
  </si>
  <si>
    <t>JACK, HXJ,6POS,USOC,OR</t>
  </si>
  <si>
    <t>HXJUR</t>
  </si>
  <si>
    <t>JACK, HXJ,6POS,USOC,RD</t>
  </si>
  <si>
    <t>HXJUOW</t>
  </si>
  <si>
    <t>JACK, HXJ,6POS,USOC,OW</t>
  </si>
  <si>
    <t>HXJUTI</t>
  </si>
  <si>
    <t>JACK, HXJ,6POS,USOC,TI</t>
  </si>
  <si>
    <t>HXJUY</t>
  </si>
  <si>
    <t>JACK, HXJ,6POS,USOC,YL</t>
  </si>
  <si>
    <t>HXJUW</t>
  </si>
  <si>
    <t>JACK, HXJ,6POS,USOC,WH</t>
  </si>
  <si>
    <t>IFP26BKGSA</t>
  </si>
  <si>
    <t>PLATE, WALL,FLUSH,2-G,6PORT,BK,GSA</t>
  </si>
  <si>
    <t>IFP26GYGSA</t>
  </si>
  <si>
    <t>PLATE, WALL,FLUSH,2-G,6PORT,GY,GSA</t>
  </si>
  <si>
    <t>IFP26EIGSA</t>
  </si>
  <si>
    <t>PLATE, WALL,FLUSH,2-G,6PORT,EI,GSA</t>
  </si>
  <si>
    <t>IFP26OWGSA</t>
  </si>
  <si>
    <t>PLATE, WALL,FLUSH,2-G,6PORT,OW,GSA</t>
  </si>
  <si>
    <t>IFP26WGSA</t>
  </si>
  <si>
    <t>PLATE, WALL,FLUSH,2-G,6PORT,WH,GSA</t>
  </si>
  <si>
    <t>IFP26TIGSA</t>
  </si>
  <si>
    <t>PLATE, WALL,FLUSH,2-G,6PORT,TI,GSA</t>
  </si>
  <si>
    <t>NP78</t>
  </si>
  <si>
    <t>WALLPLATE, 2-G, 1) DUP 1) 1.40" OPNG, BR</t>
  </si>
  <si>
    <t>NP78I</t>
  </si>
  <si>
    <t>WALLPLATE, 2-G, 1) DUP 1) 1.40" OPNG, IV</t>
  </si>
  <si>
    <t>NP78GY</t>
  </si>
  <si>
    <t>WALLPLATE, 2-G, 1) DUP 1) 1.40" OPNG, GY</t>
  </si>
  <si>
    <t>NP78W</t>
  </si>
  <si>
    <t>WALLPLATE, 2-G, 1) DUP 1) 1.40" OPNG, WH</t>
  </si>
  <si>
    <t>NS783LA</t>
  </si>
  <si>
    <t>PLATE, FRAME,W/F-CONN/6POS,6CON,S/TRM,LA</t>
  </si>
  <si>
    <t>NS783I</t>
  </si>
  <si>
    <t>PLATE, FRAME,W/F-CONN/6POS,6CON,S/TRM,EI</t>
  </si>
  <si>
    <t>NS783W</t>
  </si>
  <si>
    <t>PLATE, FRAME,W/F-CONN/6POS,6CON,S/TRM,WH</t>
  </si>
  <si>
    <t>HBLALU57WC</t>
  </si>
  <si>
    <t>RACEWAY, WIRE CLP, HBLALU5000/HBLALU7620</t>
  </si>
  <si>
    <t>G1150</t>
  </si>
  <si>
    <t>NM POLYTUFF I, GY 1-1/2"</t>
  </si>
  <si>
    <t>HC5EB01</t>
  </si>
  <si>
    <t>P-CORD, NEXTSPEED,CAT5E,SLIM,BL,1FT</t>
  </si>
  <si>
    <t>HC5EGN01</t>
  </si>
  <si>
    <t>P-CORD, NEXTSPEED,CAT5E,SLIM,GN,1FT</t>
  </si>
  <si>
    <t>HC5EBK01</t>
  </si>
  <si>
    <t>P-CORD, NEXTSPEED,CAT5E,SLIM,BK,1FT</t>
  </si>
  <si>
    <t>HC5EGY01</t>
  </si>
  <si>
    <t>P-CORD, NEXTSPEED,CAT5E,SLIM,GY,1FT</t>
  </si>
  <si>
    <t>HC5EP01</t>
  </si>
  <si>
    <t>P-CORD, NEXTSPEED,CAT5E,SLIM,PU,1FT</t>
  </si>
  <si>
    <t>HC5EOR01</t>
  </si>
  <si>
    <t>P-CORD, NEXTSPEED,CAT5E,SLIM,OR,1FT</t>
  </si>
  <si>
    <t>HC5EPK01</t>
  </si>
  <si>
    <t>P-CORD, NEXTSPEED,CAT5E,SLIM,PK,1FT</t>
  </si>
  <si>
    <t>HC5EW01</t>
  </si>
  <si>
    <t>P-CORD, NEXTSPEED,CAT5E,SLIM,WH,1FT</t>
  </si>
  <si>
    <t>HC5ER01</t>
  </si>
  <si>
    <t>P-CORD, NEXTSPEED,CAT5E,SLIM,RD,1FT</t>
  </si>
  <si>
    <t>HC5EY01</t>
  </si>
  <si>
    <t>P-CORD, NEXTSPEED,CAT5E,SLIM,YL,1FT</t>
  </si>
  <si>
    <t>ISFB15AL</t>
  </si>
  <si>
    <t>PLATE, DECORATOR 15PIN FRAME,BLANK,AL</t>
  </si>
  <si>
    <t>HPJ6M</t>
  </si>
  <si>
    <t>P-PANEL,JACK,UNLD,ADAPTER,6P</t>
  </si>
  <si>
    <t>ISFB15BK</t>
  </si>
  <si>
    <t>PLATE, DECORATOR 15PIN FRAME,BLANK,BK</t>
  </si>
  <si>
    <t>ISFB15GY</t>
  </si>
  <si>
    <t>PLATE, DECORATOR 15PIN FRAME,BLANK,GY</t>
  </si>
  <si>
    <t>ISFB15EI</t>
  </si>
  <si>
    <t>PLATE, DECORATOR 15PIN FRAME,BLANK,EI</t>
  </si>
  <si>
    <t>ISFB15LA</t>
  </si>
  <si>
    <t>PLATE, DECORATOR 15PIN FRAME,BLANK,LA</t>
  </si>
  <si>
    <t>ISFB15W</t>
  </si>
  <si>
    <t>PLATE, DECORATOR 15PIN FRAME,BLANK,WH</t>
  </si>
  <si>
    <t>ISFB15OW</t>
  </si>
  <si>
    <t>PLATE, DECORATOR 15PIN FRAME,BLANK,OW</t>
  </si>
  <si>
    <t>NS747I</t>
  </si>
  <si>
    <t>PLATE, 1GANG,W/F-CONN/6POS,4CON,S/TRM,EI</t>
  </si>
  <si>
    <t>NS747W</t>
  </si>
  <si>
    <t>PLATE, 1GANG,W/F-CONN/6POS,4CON,S/TRM,WH</t>
  </si>
  <si>
    <t>NS747LA</t>
  </si>
  <si>
    <t>PLATE, 1GANG,W/F-CONN/6POS,4CON,S/TRM,LA</t>
  </si>
  <si>
    <t>PS0389NBK</t>
  </si>
  <si>
    <t>SWIVEL MALE L/T CONN, 3/8", NM, BK</t>
  </si>
  <si>
    <t>110FPP4PR</t>
  </si>
  <si>
    <t>110 SYS, FLD TERM PATCH PLUG,4PR</t>
  </si>
  <si>
    <t>PS0389NGY</t>
  </si>
  <si>
    <t>SWIVEL MALE L/T CONN, 3/8", NM, GY</t>
  </si>
  <si>
    <t>FT4BK5</t>
  </si>
  <si>
    <t>LRG FLOORTRACK, BK, 5</t>
  </si>
  <si>
    <t>HBLTL319SBK</t>
  </si>
  <si>
    <t>1.40" OPENING, PLATE SCREW DOWN BK</t>
  </si>
  <si>
    <t>FT4Y5</t>
  </si>
  <si>
    <t>LRG FLOORTRAK, YL, 5'</t>
  </si>
  <si>
    <t>HFCD1024R4</t>
  </si>
  <si>
    <t>CBL, FIBER,OM4,24F,DSR,TB,AQ</t>
  </si>
  <si>
    <t>NP4BK</t>
  </si>
  <si>
    <t>WALLPLATE, 4-G, 4) TOG, BK</t>
  </si>
  <si>
    <t>NP4</t>
  </si>
  <si>
    <t>WALLPLATE, 4-G, 4) TOG, BR</t>
  </si>
  <si>
    <t>NP4GY</t>
  </si>
  <si>
    <t>WALLPLATE, 4-G, 4) TOG, GY</t>
  </si>
  <si>
    <t>NP4LA</t>
  </si>
  <si>
    <t>WALLPLATE, 4-G, 4) TOG, LA</t>
  </si>
  <si>
    <t>NP4I</t>
  </si>
  <si>
    <t>WALLPLATE, 4-G, 4) TOGG, IV</t>
  </si>
  <si>
    <t>NP4OW</t>
  </si>
  <si>
    <t>WALLPLATE, 4-G, 4) TOG, OW</t>
  </si>
  <si>
    <t>SS723</t>
  </si>
  <si>
    <t>WALLPLATE, 1-G, 2.15", SS</t>
  </si>
  <si>
    <t>NP4W</t>
  </si>
  <si>
    <t>WALLPLATE, 4-G, 4) TOG, WH</t>
  </si>
  <si>
    <t>SS725</t>
  </si>
  <si>
    <t>WALLPLATE, 1-G, 1.70", SS</t>
  </si>
  <si>
    <t>HBL2018CIV</t>
  </si>
  <si>
    <t>RACEWAY, EXT ELBOW, HBL2000 SERIES, IV</t>
  </si>
  <si>
    <t>HBL2018CGY</t>
  </si>
  <si>
    <t>RACEWAY, EXT ELBOW, HBL2000 SERIES, GY</t>
  </si>
  <si>
    <t>HBL3003GY</t>
  </si>
  <si>
    <t>RACEWAY, SUPPORT CLIP, HBL3000 SER, GY</t>
  </si>
  <si>
    <t>HBLALU2000B5</t>
  </si>
  <si>
    <t>RACEWAY, 1 CHAN BASE, 5', HBLALU2000 SER</t>
  </si>
  <si>
    <t>HBL3003IV</t>
  </si>
  <si>
    <t>RACEWAY, SUPPORT CLIP, HBL3000 SER, IV</t>
  </si>
  <si>
    <t>HFCD14024R4BK</t>
  </si>
  <si>
    <t>CBL, FIBER,OM4,24F,I/O,R,TB,BK</t>
  </si>
  <si>
    <t>NSJUB</t>
  </si>
  <si>
    <t>JACK, NSJ,6POS,USOC,BL</t>
  </si>
  <si>
    <t>HFCD19048RSBK</t>
  </si>
  <si>
    <t>CBL, FIBER,SM,48F,I/O,R,ARM,TB,BK</t>
  </si>
  <si>
    <t>NSJUBK</t>
  </si>
  <si>
    <t>JACK, NSJ,6POS,USOC,BK</t>
  </si>
  <si>
    <t>NSJUGY</t>
  </si>
  <si>
    <t>JACK, NSJ,6POS,USOC,GY</t>
  </si>
  <si>
    <t>NSJUGN</t>
  </si>
  <si>
    <t>JACK, NSJ,6POS,USOC,GN</t>
  </si>
  <si>
    <t>NSJUI</t>
  </si>
  <si>
    <t>JACK, NSJ,6POS,USOC,EI</t>
  </si>
  <si>
    <t>NSJUOR</t>
  </si>
  <si>
    <t>JACK, NSJ,6POS,USOC,OR</t>
  </si>
  <si>
    <t>NSJULA</t>
  </si>
  <si>
    <t>JACK, NSJ,6POS,USOC,LA</t>
  </si>
  <si>
    <t>NSJUR</t>
  </si>
  <si>
    <t>JACK, NSJ,6POS,USOC,RD</t>
  </si>
  <si>
    <t>NSJUY</t>
  </si>
  <si>
    <t>JACK, NSJ,6POS,USOC,YL</t>
  </si>
  <si>
    <t>NSJUW</t>
  </si>
  <si>
    <t>JACK, NSJ,6POS,USOC,WH</t>
  </si>
  <si>
    <t>SS720</t>
  </si>
  <si>
    <t>WALLPLATE, 1-G, 1.60", SS</t>
  </si>
  <si>
    <t>HC5EBK018</t>
  </si>
  <si>
    <t>P-CORD,NEXTSPEED,CAT5E,SNAG BOOT,BK,18IN</t>
  </si>
  <si>
    <t>HC5EB018</t>
  </si>
  <si>
    <t>P-CORD,NEXTSPEED,CAT5E,SNAG BOOT,BL,18IN</t>
  </si>
  <si>
    <t>HC5EGN018</t>
  </si>
  <si>
    <t>P-CORD,NEXTSPEED,CAT5E,SNAG BOOT,GN,18IN</t>
  </si>
  <si>
    <t>HC5EOR018</t>
  </si>
  <si>
    <t>P-CORD,NEXTSPEED,CAT5E,SNAG BOOT,OR,18IN</t>
  </si>
  <si>
    <t>HC5EGY018</t>
  </si>
  <si>
    <t>P-CORD,NEXTSPEED,CAT5E,SNAG BOOT,GY,18IN</t>
  </si>
  <si>
    <t>HC5EP018</t>
  </si>
  <si>
    <t>P-CORD,NEXTSPEED,CAT5E,SNAG BOOT,PR,18IN</t>
  </si>
  <si>
    <t>HC5EW018</t>
  </si>
  <si>
    <t>P-CORD,NEXTSPEED,CAT5E,SNAG BOOT,WH,18IN</t>
  </si>
  <si>
    <t>HC5ER018</t>
  </si>
  <si>
    <t>P-CORD,NEXTSPEED,CAT5E,SNAG BOOT,RD,18IN</t>
  </si>
  <si>
    <t>HC5EY018</t>
  </si>
  <si>
    <t>P-CORD,NEXTSPEED,CAT5E,SNAG BOOT,YL,18IN</t>
  </si>
  <si>
    <t>HXJ3AL</t>
  </si>
  <si>
    <t>JACK, HXJ,CAT3,8POS,UNI A/B,AL</t>
  </si>
  <si>
    <t>HFCD15024P3</t>
  </si>
  <si>
    <t>CBL, FIBER,OM3,24F,DSP,ARM,TB,AQ</t>
  </si>
  <si>
    <t>HXJ3B</t>
  </si>
  <si>
    <t>JACK, HXJ,CAT3,8POS,UNI A/B,BL</t>
  </si>
  <si>
    <t>HXJ3R</t>
  </si>
  <si>
    <t>JACK, HXJ,CAT3,8POS,UNI A/B,RD</t>
  </si>
  <si>
    <t>HXJ3GN</t>
  </si>
  <si>
    <t>JACK, HXJ,CAT3,8POS,UNI A/B,GN</t>
  </si>
  <si>
    <t>HXJ3TI</t>
  </si>
  <si>
    <t>JACK, HXJ,CAT3,8POS,UNI A/B,TI</t>
  </si>
  <si>
    <t>KPIMBZAL</t>
  </si>
  <si>
    <t>INFINI BEZEL, ALMOND</t>
  </si>
  <si>
    <t>HXJ3Y</t>
  </si>
  <si>
    <t>JACK, HXJ,CAT3,8POS,UNI A/B,YL</t>
  </si>
  <si>
    <t>NS722I</t>
  </si>
  <si>
    <t>PLATE, WALL PHONE,6POS 4CON,S/TERM,EI</t>
  </si>
  <si>
    <t>NS771</t>
  </si>
  <si>
    <t>PLATE, FRAME,W/JK,6POS,6CON,S/TERM,BN</t>
  </si>
  <si>
    <t>NS722W</t>
  </si>
  <si>
    <t>PLATE, WALL PHONE,6POS 4CON,S/TERM,WH</t>
  </si>
  <si>
    <t>NS771I</t>
  </si>
  <si>
    <t>PLATE, FRAME,W/JK,6POS,6CON,S/TERM,EI</t>
  </si>
  <si>
    <t>NS771W</t>
  </si>
  <si>
    <t>PLATE, FRAME,W/JK,6POS,6CON,S/TERM,WH</t>
  </si>
  <si>
    <t>NS771LA</t>
  </si>
  <si>
    <t>PLATE, FRAME,W/JK,6POS,6CON,S/TERM,LA</t>
  </si>
  <si>
    <t>PS0509NBK</t>
  </si>
  <si>
    <t>SWIVEL MALE L/T CONN, 1/2", NM, BK</t>
  </si>
  <si>
    <t>HBL2409GC</t>
  </si>
  <si>
    <t>RACEWAY, GROUND CLAMP, HBL2400/2400D</t>
  </si>
  <si>
    <t>PS0509NGY</t>
  </si>
  <si>
    <t>SWIVEL MALE L/T CONN, 1/2", NM, GY</t>
  </si>
  <si>
    <t>HBL5715IVA</t>
  </si>
  <si>
    <t>R WAY, TEE, HBL500/700/750 SER, IV</t>
  </si>
  <si>
    <t>HPW66BCVR</t>
  </si>
  <si>
    <t>BLOCK, 66 B BLOCK COVER</t>
  </si>
  <si>
    <t>HFCD14072PSBK</t>
  </si>
  <si>
    <t>CBL, FIBER,SM, 6U,72F F,I/O,PL,TB,BK</t>
  </si>
  <si>
    <t>HBLALU4806</t>
  </si>
  <si>
    <t>RACEWAY, COVER CLIP, HBLALU4800 SERIES</t>
  </si>
  <si>
    <t>HBLTO310GY</t>
  </si>
  <si>
    <t>FACEPLATE, SNAP-IN, TOGGLE, GY</t>
  </si>
  <si>
    <t>HBLTO310BK</t>
  </si>
  <si>
    <t>FACEPLATE, SNAP-IN, TOGGLE, BK</t>
  </si>
  <si>
    <t>HBLTO310I</t>
  </si>
  <si>
    <t>FACEPLATE, SNAP-IN, TOGGLE, IV</t>
  </si>
  <si>
    <t>NPS26I</t>
  </si>
  <si>
    <t>WALLPLATE 1G DEC SNAP-ON, IVORY</t>
  </si>
  <si>
    <t>HBLTO310WA</t>
  </si>
  <si>
    <t>FACEPLATE, SNAP-IN, TOGGLE, WH</t>
  </si>
  <si>
    <t>NPS26LA</t>
  </si>
  <si>
    <t>WALLPLATE 1G DEC SNAP-ON, LT ALM</t>
  </si>
  <si>
    <t>NSAV1I</t>
  </si>
  <si>
    <t>PLATE,1-G,RECESSED CABLE PASS-THRU,IVORY</t>
  </si>
  <si>
    <t>HC5EBK02</t>
  </si>
  <si>
    <t>P-CORD, NEXTSPEED,CAT5E,SLIM,BK,2FT</t>
  </si>
  <si>
    <t>NSAV1W</t>
  </si>
  <si>
    <t>PLATE,1-G,RECESSED CABLE PASS-THRU,WHITE</t>
  </si>
  <si>
    <t>RFW1I</t>
  </si>
  <si>
    <t>WALLPLATE, 1G TOG, SNAP-ON, IVORY</t>
  </si>
  <si>
    <t>RCW1LA</t>
  </si>
  <si>
    <t>WALLPLATE, 1G DEC, SNAP-ON, LA</t>
  </si>
  <si>
    <t>RFW1W</t>
  </si>
  <si>
    <t>WALLPLATE, 1G TOG, SNAP-ON, WHITE</t>
  </si>
  <si>
    <t>HGBL06SF1</t>
  </si>
  <si>
    <t>LUG,6 AWG,SGL,1/4"OD,0"SP,45DEG</t>
  </si>
  <si>
    <t>HBLALU09</t>
  </si>
  <si>
    <t>RACEWAY, GRD ADAP, HBLALU3800/HBLALU4800</t>
  </si>
  <si>
    <t>SA720</t>
  </si>
  <si>
    <t>WALLPLATE 1-G, 1.60" OPENING, ALU</t>
  </si>
  <si>
    <t>SSD1423</t>
  </si>
  <si>
    <t>WALLPLATE, 1-G, 2) D-HOLE, SS</t>
  </si>
  <si>
    <t>SSD1422</t>
  </si>
  <si>
    <t>WALLPLATE, 1-G, .35" D-HOLE, SS</t>
  </si>
  <si>
    <t>SSD1428</t>
  </si>
  <si>
    <t>WALLPLATE, 1-G, D-HOLE, SS,MOD</t>
  </si>
  <si>
    <t>SSJ1</t>
  </si>
  <si>
    <t>WALLPLATE, JUMBO, 1-G, TOG, SS</t>
  </si>
  <si>
    <t>SSD1430</t>
  </si>
  <si>
    <t>WALLPLATE, 1-G, .46" D-HOLE, SS</t>
  </si>
  <si>
    <t>SSJ13</t>
  </si>
  <si>
    <t>WALLPLATE, JUMBO, 1-G, BLANK, SS</t>
  </si>
  <si>
    <t>SSJ7</t>
  </si>
  <si>
    <t>WALLPLATE, JUMBO, 1-G, 1.40", SS</t>
  </si>
  <si>
    <t>SSJ26</t>
  </si>
  <si>
    <t>WALLPLATE, JUMBO, 1-G, GFCI, SS</t>
  </si>
  <si>
    <t>SSJ8</t>
  </si>
  <si>
    <t>WALLPLATE, JUMBO, 1-G, DUP, SS</t>
  </si>
  <si>
    <t>HBLALU2009</t>
  </si>
  <si>
    <t>RACEWAY, GRND ADAPT, HBLALU2000 SERIES</t>
  </si>
  <si>
    <t>SST1473</t>
  </si>
  <si>
    <t>WALLPLATE, 1-G, 1 JACK, SS</t>
  </si>
  <si>
    <t>HFCD1024P4</t>
  </si>
  <si>
    <t>CBL, FIBER,OM4,24F,DSP,TB,AQ</t>
  </si>
  <si>
    <t>KPORTAL</t>
  </si>
  <si>
    <t>KP ORTRONICS BEZEL, ALMOND</t>
  </si>
  <si>
    <t>HFCD14024P4BK</t>
  </si>
  <si>
    <t>CBL, FIBER,OM4,24F,I/O,PL,TB,BK</t>
  </si>
  <si>
    <t>KPORTGY</t>
  </si>
  <si>
    <t>KP ORTRONICS BEZEL, GRAY</t>
  </si>
  <si>
    <t>KPPANAL</t>
  </si>
  <si>
    <t>KP PANDUIT BEZEL, ALMOND</t>
  </si>
  <si>
    <t>KPORTOW</t>
  </si>
  <si>
    <t>KP ORTRONICS BEZEL, OFFICE WHITE</t>
  </si>
  <si>
    <t>KPPANGY</t>
  </si>
  <si>
    <t>KP PANDUIT BEZEL, GRAY</t>
  </si>
  <si>
    <t>NS772I</t>
  </si>
  <si>
    <t>PLATE, FRAME,W/2JKS,6POS,6CON,S/TERM,EI</t>
  </si>
  <si>
    <t>KPPANOW</t>
  </si>
  <si>
    <t>KP PANDUIT BEZEL, OFFICE WHITE</t>
  </si>
  <si>
    <t>NS772LA</t>
  </si>
  <si>
    <t>PLATE, FRAME,W/2JKS,6POS,6CON,S/TERM,LA</t>
  </si>
  <si>
    <t>PW2ABC7</t>
  </si>
  <si>
    <t>WALLTRAK2, ADHESIVE BS+CRV, 7'</t>
  </si>
  <si>
    <t>NS772W</t>
  </si>
  <si>
    <t>PLATE, FRAME,W/2JKS,6POS,6CON,S/TERM,WH</t>
  </si>
  <si>
    <t>SFFALX</t>
  </si>
  <si>
    <t>SNAP-FIT, F CONN,AL</t>
  </si>
  <si>
    <t>SFFEX</t>
  </si>
  <si>
    <t>SNAP-FIT, F CONN,EI</t>
  </si>
  <si>
    <t>SFFBX</t>
  </si>
  <si>
    <t>SNAP-FIT, F CONN,BK</t>
  </si>
  <si>
    <t>SFFGX</t>
  </si>
  <si>
    <t>SNAP-FIT, F CONN,GY</t>
  </si>
  <si>
    <t>SFFTIX</t>
  </si>
  <si>
    <t>SNAP-FIT, F CONN,TI</t>
  </si>
  <si>
    <t>SFFLAX</t>
  </si>
  <si>
    <t>SNAP-FIT, F CONN,LA</t>
  </si>
  <si>
    <t>SFFWX</t>
  </si>
  <si>
    <t>SNAP-FIT, F CONN,WH</t>
  </si>
  <si>
    <t>HBLALUC5</t>
  </si>
  <si>
    <t>RACEWAY, 5' COVER, HBLALU3800/HBLALU4800</t>
  </si>
  <si>
    <t>SFFX</t>
  </si>
  <si>
    <t>SNAP-FIT, F CONN,OW</t>
  </si>
  <si>
    <t>PHPS3AL</t>
  </si>
  <si>
    <t>ALMOND PAINTED STEEL 3 GANG RECTANGULAR</t>
  </si>
  <si>
    <t>SP28G</t>
  </si>
  <si>
    <t>GRAY PAINTED STEEL 3-G, 1-DX., 2 SW.</t>
  </si>
  <si>
    <t>SP28AL</t>
  </si>
  <si>
    <t>ALMOND PAINTED STEEL 3-G, 1-DX., 2-SW.</t>
  </si>
  <si>
    <t>SP83AL</t>
  </si>
  <si>
    <t>ALMOND PAINTED STEEL 3 GANG DUPLEX</t>
  </si>
  <si>
    <t>PB3SC</t>
  </si>
  <si>
    <t>RACEWAY, BASETRAK, SPLICE COVER</t>
  </si>
  <si>
    <t>F2025</t>
  </si>
  <si>
    <t>STR, SNAP-IN FTG, FLEX TUBING, 1/4 BLK</t>
  </si>
  <si>
    <t>BMD02P24J10SE</t>
  </si>
  <si>
    <t>JUMPER, MOD,2PR,6POS,10FT,SINGLE END</t>
  </si>
  <si>
    <t>RR1510I</t>
  </si>
  <si>
    <t>RECESS TR DUP RCPT, 15A 125V, IVORY</t>
  </si>
  <si>
    <t>HXTA</t>
  </si>
  <si>
    <t>JACK, HAND TERMINATION AID,BK</t>
  </si>
  <si>
    <t>RR1510LA</t>
  </si>
  <si>
    <t>RECESS TR DUP RCPT, 15A 125V, LG ALMOND</t>
  </si>
  <si>
    <t>SFRCBFFAL</t>
  </si>
  <si>
    <t>SNAP-FIT, BL RCA/RCA,AL HOUSING</t>
  </si>
  <si>
    <t>RR1510W</t>
  </si>
  <si>
    <t>RECESS TR DUP RCPT, 15A 125V, WHITE</t>
  </si>
  <si>
    <t>SFRCBFFBK</t>
  </si>
  <si>
    <t>SNAP-FIT, BL RCA/RCA,BK HOUSING</t>
  </si>
  <si>
    <t>SFRCBFFGY</t>
  </si>
  <si>
    <t>SNAP-FIT, BL RCA/RCA,GY HOUSING</t>
  </si>
  <si>
    <t>SFRCBFFEI</t>
  </si>
  <si>
    <t>SNAP-FIT, BL RCA/RCA,EI HOUSING</t>
  </si>
  <si>
    <t>SFRCBFFLA</t>
  </si>
  <si>
    <t>SNAP-FIT, BL RCA/RCA,LA HOUSING</t>
  </si>
  <si>
    <t>SFRCBFFW</t>
  </si>
  <si>
    <t>SNAP-FIT, BL RCA/RCA,WH HOUSING</t>
  </si>
  <si>
    <t>SFRCBFFOW</t>
  </si>
  <si>
    <t>SNAP-FIT, BL RCA/RCA,OW HOUSING</t>
  </si>
  <si>
    <t>SFRCBKFF</t>
  </si>
  <si>
    <t>SNAP-FIT, BK RCA/RCA,OW HOUSING</t>
  </si>
  <si>
    <t>SFRCBKFFBK</t>
  </si>
  <si>
    <t>SNAP-FIT, BK RCA/RCA,BK HOUSING</t>
  </si>
  <si>
    <t>SFRCBKFFAL</t>
  </si>
  <si>
    <t>SNAP-FIT, BK RCA/RCA,AL HOUSING</t>
  </si>
  <si>
    <t>SFRCBKFFEI</t>
  </si>
  <si>
    <t>SNAP-FIT, BK RCA/RCA,EI HOUSING</t>
  </si>
  <si>
    <t>SFRCBKFFLA</t>
  </si>
  <si>
    <t>SNAP-FIT, BK RCA/RCA,LA HOUSING</t>
  </si>
  <si>
    <t>SFRCBKFFGY</t>
  </si>
  <si>
    <t>SNAP-FIT, BK RCA/RCA,GY HOUSING</t>
  </si>
  <si>
    <t>SFRCBKFFW</t>
  </si>
  <si>
    <t>SNAP-FIT, BK RCA/RCA,WH HOUSING</t>
  </si>
  <si>
    <t>SFRCBKRBK</t>
  </si>
  <si>
    <t>SNAP-FIT, BK,RCA/RCA,RECESSED,BK</t>
  </si>
  <si>
    <t>SFRCBKRAL</t>
  </si>
  <si>
    <t>SNAP-FIT, BK,RCA/RCA,RECESSED,AL</t>
  </si>
  <si>
    <t>SFRCBKREI</t>
  </si>
  <si>
    <t>SNAP-FIT, BK,RCA/RCA,RECESSED,EI</t>
  </si>
  <si>
    <t>SFRCBKRLA</t>
  </si>
  <si>
    <t>SNAP-FIT, BK,RCA/RCA,RECESSED,LA</t>
  </si>
  <si>
    <t>SFRCBKRGY</t>
  </si>
  <si>
    <t>SNAP-FIT, BK, RCA/RCA,RECESSED,GY</t>
  </si>
  <si>
    <t>SFRCBKROW</t>
  </si>
  <si>
    <t>SNAP-FIT, BK,RCA/RCA,RECESSED,OW</t>
  </si>
  <si>
    <t>SFRCBRAL</t>
  </si>
  <si>
    <t>SNAP-FIT, BL,RCA/RCA,RECESSED,AL</t>
  </si>
  <si>
    <t>SFRCBKRW</t>
  </si>
  <si>
    <t>SNAP-FIT, BK,RCA/RCA,RECESSED,WH</t>
  </si>
  <si>
    <t>SFRCBRBK</t>
  </si>
  <si>
    <t>SNAP-FIT, BL,RCA/RCA,RECESSED,BK</t>
  </si>
  <si>
    <t>SFRCBRGY</t>
  </si>
  <si>
    <t>SNAP-FIT, BL,RCA/RCA,RECESSED,GY</t>
  </si>
  <si>
    <t>SFRCBREI</t>
  </si>
  <si>
    <t>SNAP-FIT, BL,RCA/RCA,RECESSED,EI</t>
  </si>
  <si>
    <t>SFRCBRLA</t>
  </si>
  <si>
    <t>SNAP-FIT, BL,RCA/RCA,RECESSED,LA</t>
  </si>
  <si>
    <t>SFRCBRW</t>
  </si>
  <si>
    <t>SNAP-FIT, BL,RCA/RCA,RECESSED,WH</t>
  </si>
  <si>
    <t>SFRCBROW</t>
  </si>
  <si>
    <t>SNAP-FIT, BL,RCA/RCA,RECESSED,OW</t>
  </si>
  <si>
    <t>SFRCGNFFAL</t>
  </si>
  <si>
    <t>SNAP-FIT, GN RCA/RCA,AL HOUSING</t>
  </si>
  <si>
    <t>SFRCGNFFEI</t>
  </si>
  <si>
    <t>SNAP-FIT, GN RCA/RCA,EI HOUSING</t>
  </si>
  <si>
    <t>SFRCGNFFBK</t>
  </si>
  <si>
    <t>SNAP-FIT, GN RCA/RCA,BK HOUSING</t>
  </si>
  <si>
    <t>SFRCGNFFGY</t>
  </si>
  <si>
    <t>SNAP-FIT, GN RCA/RCA,GY HOUSING</t>
  </si>
  <si>
    <t>SFRCGNFFOW</t>
  </si>
  <si>
    <t>SNAP-FIT, GN RCA/RCA,OW HOUSING</t>
  </si>
  <si>
    <t>SFRCGNFFLA</t>
  </si>
  <si>
    <t>SNAP-FIT, GN RCA/RCA,LA HOUSING</t>
  </si>
  <si>
    <t>SFRCGNFFW</t>
  </si>
  <si>
    <t>SNAP-FIT, GN RCA/RCA,WH HOUSING</t>
  </si>
  <si>
    <t>SFRCGNRBK</t>
  </si>
  <si>
    <t>SNAP-FIT, GN,RCA/RCA,RECESSED,BK</t>
  </si>
  <si>
    <t>SFRCGNRAL</t>
  </si>
  <si>
    <t>SNAP-FIT, GN,RCA/RCA,RECESSED,AL</t>
  </si>
  <si>
    <t>SFRCGNREI</t>
  </si>
  <si>
    <t>SNAP-FIT, GN RCA/RCA,RECESSED,EI</t>
  </si>
  <si>
    <t>SFRCGNRLA</t>
  </si>
  <si>
    <t>SNAP-FIT, GN,RCA/RCA,RECESSED,LA</t>
  </si>
  <si>
    <t>SFRCGNRGY</t>
  </si>
  <si>
    <t>SNAP-FIT, GN,RCA/RCA,RECESSED,GY</t>
  </si>
  <si>
    <t>SFRCGNROW</t>
  </si>
  <si>
    <t>SNAP-FIT, GN,RCA/RCA,RECESSED,OW</t>
  </si>
  <si>
    <t>SFRCORFFAL</t>
  </si>
  <si>
    <t>SNAP-FIT, OR RCA/RCA,AL HOUSING</t>
  </si>
  <si>
    <t>SFRCGNRW</t>
  </si>
  <si>
    <t>SNAP-FIT, GN,RCA/RCA,RECESSED,WH</t>
  </si>
  <si>
    <t>SFRCORFFBK</t>
  </si>
  <si>
    <t>SNAP-FIT, OR RCA/RCA,BK HOUSING</t>
  </si>
  <si>
    <t>SFRCORFFGY</t>
  </si>
  <si>
    <t>SNAP-FIT, OR RCA/RCA,GY HOUSING</t>
  </si>
  <si>
    <t>SFRCORFFEI</t>
  </si>
  <si>
    <t>SNAP-FIT, OR RCA/RCA,EI HOUSING</t>
  </si>
  <si>
    <t>SFRCORFFLA</t>
  </si>
  <si>
    <t>SNAP-FIT, OR RCA/RCA,LA HOUSING</t>
  </si>
  <si>
    <t>SFRCORFFW</t>
  </si>
  <si>
    <t>SNAP-FIT, OR RCA/RCA,WH HOUSING</t>
  </si>
  <si>
    <t>SFRCORFFOW</t>
  </si>
  <si>
    <t>SNAP-FIT, OR RCA/RCA,OW HOUSING</t>
  </si>
  <si>
    <t>SFRCORRAL</t>
  </si>
  <si>
    <t>SNAP-FIT, OR,RCA/RCA,RECESSED,AL</t>
  </si>
  <si>
    <t>SFRCORREI</t>
  </si>
  <si>
    <t>SNAP-FIT, OR,RCA/RCA,RECESSED,EI</t>
  </si>
  <si>
    <t>SFRCORRBK</t>
  </si>
  <si>
    <t>SNAP-FIT, OR,RCA/RCA,RECESSED,BK</t>
  </si>
  <si>
    <t>SFRCORRGY</t>
  </si>
  <si>
    <t>SNAP-FIT, OR,RCA/RCA,RECESSED,GY</t>
  </si>
  <si>
    <t>SFRCORROW</t>
  </si>
  <si>
    <t>SNAP-FIT, OR,RCA/RCA,RECESSED,OW</t>
  </si>
  <si>
    <t>SFRCORRLA</t>
  </si>
  <si>
    <t>SNAP-FIT, OR,RCA/RCA,RECESSED,LA</t>
  </si>
  <si>
    <t>SFRCORRW</t>
  </si>
  <si>
    <t>SNAP-FIT, OR,RCA/RCA,RECESSED,WH</t>
  </si>
  <si>
    <t>SFRCRFFAL</t>
  </si>
  <si>
    <t>SNAP-FIT, RD RCA/RCA,AL HOUSING</t>
  </si>
  <si>
    <t>SFRCRFF</t>
  </si>
  <si>
    <t>SNAP-FIT, RD RCA/RCA,OW HOUSING</t>
  </si>
  <si>
    <t>SFRCRFFBK</t>
  </si>
  <si>
    <t>SNAP-FIT, RD RCA/RCA,BK HOUSING</t>
  </si>
  <si>
    <t>SFRCRFFGY</t>
  </si>
  <si>
    <t>SNAP-FIT, RD RCA/RCA,GY HOUSING</t>
  </si>
  <si>
    <t>SFRCRFFEI</t>
  </si>
  <si>
    <t>SNAP-FIT, RD RCA/RCA,EI HOUSING</t>
  </si>
  <si>
    <t>SFRCRFFLA</t>
  </si>
  <si>
    <t>SNAP-FIT, RD RCA/RCA,LA HOUSING</t>
  </si>
  <si>
    <t>SFRCRRAL</t>
  </si>
  <si>
    <t>SNAP-FIT, RD,RCA/RCA,RECESSED,AL</t>
  </si>
  <si>
    <t>SFRCRFFW</t>
  </si>
  <si>
    <t>SNAP-FIT, RD RCA/RCA,WH HOUSING</t>
  </si>
  <si>
    <t>SFRCRRBK</t>
  </si>
  <si>
    <t>SNAP-FIT, RD,RCA/RCA,RECESSED,BK</t>
  </si>
  <si>
    <t>SFRCRRGY</t>
  </si>
  <si>
    <t>SNAP-FIT, RD,RCA/RCA,RECESSED,GY</t>
  </si>
  <si>
    <t>SFRCRREI</t>
  </si>
  <si>
    <t>SNAP-FIT, RD,RCA/RCA,RECESSED,EI</t>
  </si>
  <si>
    <t>SFRCRRLA</t>
  </si>
  <si>
    <t>SNAP-FIT, RD RCA/RCA,RECESSED,LA</t>
  </si>
  <si>
    <t>SFRCRRW</t>
  </si>
  <si>
    <t>SNAP-FIT, RD,RCA/RCA,RECESSED,WH</t>
  </si>
  <si>
    <t>SFRCRROW</t>
  </si>
  <si>
    <t>SNAP-FIT, RD RCA/RCA,RECESSED,OW</t>
  </si>
  <si>
    <t>SFRCWFF</t>
  </si>
  <si>
    <t>SNAP-FIT, WH RCA/RCA,OW HOUSING</t>
  </si>
  <si>
    <t>SFRCWFFBK</t>
  </si>
  <si>
    <t>SNAP-FIT, WH RCA/RCA,BL HOUSING</t>
  </si>
  <si>
    <t>SFRCWFFAL</t>
  </si>
  <si>
    <t>SNAP-FIT, WH RCA/RCA,AL HOUSING</t>
  </si>
  <si>
    <t>SFRCWFFEI</t>
  </si>
  <si>
    <t>SNAP-FIT, WH RCA/RCA,EI HOUSING</t>
  </si>
  <si>
    <t>SFRCWFFLA</t>
  </si>
  <si>
    <t>SNAP-FIT, WH RCA/RCA,LA HOUSING</t>
  </si>
  <si>
    <t>SFRCWFFGY</t>
  </si>
  <si>
    <t>SNAP-FIT, WH RCA/RCA,GY HOUSING</t>
  </si>
  <si>
    <t>SFRCWFFW</t>
  </si>
  <si>
    <t>SNAP-FIT, WH RCA/RCA,WH HOUSING</t>
  </si>
  <si>
    <t>SFRCWRBK</t>
  </si>
  <si>
    <t>SNAP-FIT, WH,RCA/RCA,RECESSED,BK</t>
  </si>
  <si>
    <t>SFRCWRAL</t>
  </si>
  <si>
    <t>SNAP-FIT, WH,RCA/RCA,RECESSED,AL</t>
  </si>
  <si>
    <t>SFRCWREI</t>
  </si>
  <si>
    <t>SNAP-FIT, WH,RCA/RCA,RECESSED,EI</t>
  </si>
  <si>
    <t>SFRCWRLA</t>
  </si>
  <si>
    <t>SNAP-FIT, WH RCA/RCA,RECESSED,LA</t>
  </si>
  <si>
    <t>SFRCWRGY</t>
  </si>
  <si>
    <t>SNAP-FIT, WH,RCA/RCA,RECESSED,GY</t>
  </si>
  <si>
    <t>SFRCWROW</t>
  </si>
  <si>
    <t>SNAP-FIT,WH,RCA/RCA,RECESSED,OW</t>
  </si>
  <si>
    <t>SFRCYFF</t>
  </si>
  <si>
    <t>SNAP-FIT, YL RCA/RCA,OW HOUSING</t>
  </si>
  <si>
    <t>SFRCWRW</t>
  </si>
  <si>
    <t>SNAP-FIT, WH,RCA/RCA,RECESSED,WH</t>
  </si>
  <si>
    <t>SFRCYFFAL</t>
  </si>
  <si>
    <t>SNAP-FIT, YL RCA/RCA,AL HOUSING</t>
  </si>
  <si>
    <t>SFRCYFFEI</t>
  </si>
  <si>
    <t>SNAP-FIT, YL RCA/RCA,EI HOUSING</t>
  </si>
  <si>
    <t>SFRCYFFBK</t>
  </si>
  <si>
    <t>SNAP-FIT, YL RCA/RCA,BK HOUSING</t>
  </si>
  <si>
    <t>SFRCYFFGY</t>
  </si>
  <si>
    <t>SNAP-FIT, YL RCA/RCA,GY HOUSING</t>
  </si>
  <si>
    <t>SFRCYFFTI</t>
  </si>
  <si>
    <t>SNAP FIT, YL RCA/RCA,TI HOUSING</t>
  </si>
  <si>
    <t>SFRCYFFLA</t>
  </si>
  <si>
    <t>SNAP-FIT, YL RCA/RCA,LA HOUSING</t>
  </si>
  <si>
    <t>SFRCYFFW</t>
  </si>
  <si>
    <t>SNAP-FIT, YL RCA/RCA,WH HOUSING</t>
  </si>
  <si>
    <t>SFRCYRBK</t>
  </si>
  <si>
    <t>SNAP-FIT, YL,RCA/RCA,RECESSED,BK</t>
  </si>
  <si>
    <t>SFRCYRAL</t>
  </si>
  <si>
    <t>SNAP-FIT, YL,RCA/RCA,RECESSED,AL</t>
  </si>
  <si>
    <t>SFRCYREI</t>
  </si>
  <si>
    <t>SNAP-FIT, YL,RCA/RCA,RECESSED,EI</t>
  </si>
  <si>
    <t>SFRCYRLA</t>
  </si>
  <si>
    <t>SNAP-FIT, YL RCA/RCA,RECESSED,LA</t>
  </si>
  <si>
    <t>SFRCYRGY</t>
  </si>
  <si>
    <t>SNAP-FIT, YL,RCA/RCA,RECESSED,GY</t>
  </si>
  <si>
    <t>SFRCYROW</t>
  </si>
  <si>
    <t>SNAP-FIT,YL,RCA/RCA,RECESSED,OW</t>
  </si>
  <si>
    <t>SBP126</t>
  </si>
  <si>
    <t>WALLPLATE, 2-G, TOG/STYL, BRS PLT</t>
  </si>
  <si>
    <t>SFRCYRW</t>
  </si>
  <si>
    <t>SNAP-FIT, YL,RCA/RCA,RECESSED,WH</t>
  </si>
  <si>
    <t>SBP18</t>
  </si>
  <si>
    <t>WALLPLATE, 2-G, TOG/DUP, BRS PLT</t>
  </si>
  <si>
    <t>SBP262</t>
  </si>
  <si>
    <t>WALLPLATE, 2-G, GFCI, BRS PLT</t>
  </si>
  <si>
    <t>SBP2</t>
  </si>
  <si>
    <t>WALLPLATE, 2-G, 2) TOG, BRS PLT</t>
  </si>
  <si>
    <t>SBP82</t>
  </si>
  <si>
    <t>WALLPLATE, 2-G, 2) DUP, BRS PLT</t>
  </si>
  <si>
    <t>HC5EBK03</t>
  </si>
  <si>
    <t>P-CORD, NEXTSPEED,CAT5E,SLIM,BK,3FT</t>
  </si>
  <si>
    <t>HC5EB03</t>
  </si>
  <si>
    <t>P-CORD, NEXTSPEED,CAT5E,SLIM,BL,3FT</t>
  </si>
  <si>
    <t>HC5EGN03</t>
  </si>
  <si>
    <t>P-CORD, NEXTSPEED,CAT5E,SLIM,GN,3FT</t>
  </si>
  <si>
    <t>HC5EOR03</t>
  </si>
  <si>
    <t>P-CORD, NEXTSPEED,CAT5E,SLIM,OR,3FT</t>
  </si>
  <si>
    <t>HC5EGY03</t>
  </si>
  <si>
    <t>P-CORD, NEXTSPEED,CAT5E,SLIM,GY,3FT</t>
  </si>
  <si>
    <t>HC5EP03</t>
  </si>
  <si>
    <t>P-CORD, NEXTSPEED,CAT5E,SLIM,PU,3FT</t>
  </si>
  <si>
    <t>HC5ER03</t>
  </si>
  <si>
    <t>P-CORD, NEXTSPEED,CAT5E,SLIM,RD,3FT</t>
  </si>
  <si>
    <t>HC5EPK03</t>
  </si>
  <si>
    <t>P-CORD, NEXTSPEED,CAT5E,SLIM,PK,3FT</t>
  </si>
  <si>
    <t>HC5EW03</t>
  </si>
  <si>
    <t>P-CORD, NEXTSPEED,CAT5E,SLIM,WH,3FT</t>
  </si>
  <si>
    <t>HFCD19048PSBK</t>
  </si>
  <si>
    <t>CBL, FIBER,SM,48F,I/O,PL,ARM,TB,BK</t>
  </si>
  <si>
    <t>HC5EY03</t>
  </si>
  <si>
    <t>P-CORD, NEXTSPEED,CAT5E,SLIM,YL,3FT</t>
  </si>
  <si>
    <t>HXJ5EAL</t>
  </si>
  <si>
    <t>JACK, HXJ,CAT5E,8POS,UNI A/B,AL</t>
  </si>
  <si>
    <t>HXJ5EBK</t>
  </si>
  <si>
    <t>JACK, HXJ,CAT5E,8POS,UNI A/B,BK</t>
  </si>
  <si>
    <t>HXJ5EB</t>
  </si>
  <si>
    <t>JACK, HXJ,CAT5E, 8POS, UNI A/B, BL</t>
  </si>
  <si>
    <t>HXJ5EEI</t>
  </si>
  <si>
    <t>JACK, HXJ,CAT5E,8POS,UNI A/B,EI</t>
  </si>
  <si>
    <t>HXJ5EGY</t>
  </si>
  <si>
    <t>JACK, HXJ,CAT5E,8POS,UNI A/B,GY</t>
  </si>
  <si>
    <t>HXJ5EGN</t>
  </si>
  <si>
    <t>JACK, HXJ,CAT5E,8POS,UNI A/B,GN</t>
  </si>
  <si>
    <t>HXJ5ELA</t>
  </si>
  <si>
    <t>JACK, HXJ,CAT5E,8POS,UNI A/B,LA</t>
  </si>
  <si>
    <t>HXJ5EOW</t>
  </si>
  <si>
    <t>JACK, HXJ,CAT5E,8POS,UNI A/B,OW</t>
  </si>
  <si>
    <t>HXJ5EOR</t>
  </si>
  <si>
    <t>JACK, HXJ,CAT5E,8POS,UNI A/B,OR</t>
  </si>
  <si>
    <t>HXJ5ER</t>
  </si>
  <si>
    <t>JACK, HXJ,CAT5E,8POS,UNI A/B,RD</t>
  </si>
  <si>
    <t>HXJ5EW</t>
  </si>
  <si>
    <t>JACK, HXJ,CAT5E,8POS,UNI A/B,WH</t>
  </si>
  <si>
    <t>HXJ5ETI</t>
  </si>
  <si>
    <t>JACK, HXJ,CAT5E,8POS,UNI A/B,TI</t>
  </si>
  <si>
    <t>HXJ5EY</t>
  </si>
  <si>
    <t>JACK, HXJ,CAT5E,8POS,UNI A/B,YL</t>
  </si>
  <si>
    <t>NPJ1326BK</t>
  </si>
  <si>
    <t>WALLPLT, M-SIZE 2G, 1) DEC 1) BLNK, BK</t>
  </si>
  <si>
    <t>NPJ1326</t>
  </si>
  <si>
    <t>WALLPLT, M-SIZE 2G, 1) DEC 1) BLNK, BR</t>
  </si>
  <si>
    <t>NPJ1326GY</t>
  </si>
  <si>
    <t>WALLPLT, M-SIZE 2G, 1) DEC 1) BLNK, GY</t>
  </si>
  <si>
    <t>NPJ1326LA</t>
  </si>
  <si>
    <t>WPLATE, M-SIZE 2-G, 1) DEC 1) BLNK, LA</t>
  </si>
  <si>
    <t>NPJ1326I</t>
  </si>
  <si>
    <t>WALLPLT, M-SIZE 2G, 1) DEC 1) BLNK, IV</t>
  </si>
  <si>
    <t>NPJ1326W</t>
  </si>
  <si>
    <t>WALLPLATE M-SIZE, 2-G, 1) DEC 1) BLNK, W</t>
  </si>
  <si>
    <t>NPJ263</t>
  </si>
  <si>
    <t>WALLPLATE, M-SIZE 3G, 3) RECT, BR</t>
  </si>
  <si>
    <t>NPJ226LA</t>
  </si>
  <si>
    <t>WALLPLATE, M-SIZE 3-G, 2) TOG 1) DEC, LA</t>
  </si>
  <si>
    <t>NPJ263AL</t>
  </si>
  <si>
    <t>WALLPLT, M-SIZE 3G, 3) RECT, AL</t>
  </si>
  <si>
    <t>NPJ263GY</t>
  </si>
  <si>
    <t>WALLPLT, M-SIZE 3G, 3) RECT, GY</t>
  </si>
  <si>
    <t>NPJ263BK</t>
  </si>
  <si>
    <t>WALLPLT, M-SIZE 3G, 3) RECT, BK</t>
  </si>
  <si>
    <t>NPJ263I</t>
  </si>
  <si>
    <t>WALLPLT, M-SIZE 3G, 3) RECT, IV</t>
  </si>
  <si>
    <t>NPJ263W</t>
  </si>
  <si>
    <t>WALLPLT, M-SIZE 3G, 3) RECT, WH</t>
  </si>
  <si>
    <t>NPJ263LA</t>
  </si>
  <si>
    <t>WALLPLATE, M-SIZE 3-G, 3) RECT, LA</t>
  </si>
  <si>
    <t>SP4AL</t>
  </si>
  <si>
    <t>ALMOND PAINTED STEEL 4 GANG SWITCH</t>
  </si>
  <si>
    <t>HBL5711LHIVA</t>
  </si>
  <si>
    <t>R WAY, TW EL LEFT, HBL500/700/750, IV</t>
  </si>
  <si>
    <t>BMD04P24J10SE</t>
  </si>
  <si>
    <t>JUMPER, MOD,4PR,8POS,10FT,SINGLE END</t>
  </si>
  <si>
    <t>HBL5711LHWA</t>
  </si>
  <si>
    <t>R WAY, TW EL LEFT, HBL500/700/750, WH</t>
  </si>
  <si>
    <t>HBL5711RHWA</t>
  </si>
  <si>
    <t>R WAY, TW EL RGHT, HBL500/700/750, WH</t>
  </si>
  <si>
    <t>HBL5711RHIVA</t>
  </si>
  <si>
    <t>R WAY, TW EL RGHT, HBL500/700/750, IV</t>
  </si>
  <si>
    <t>HBLALU3806</t>
  </si>
  <si>
    <t>RACEWAY, COVER CLIP, HBLALU3800 SERIES</t>
  </si>
  <si>
    <t>ISFB215BK</t>
  </si>
  <si>
    <t>PLATE, DECORATOR FRAME,2 VGA,BLANK,BK</t>
  </si>
  <si>
    <t>ISFB215AL</t>
  </si>
  <si>
    <t>PLATE, DECORATOR FRAME,2 VGA,BLANK,AL</t>
  </si>
  <si>
    <t>ISFB215EI</t>
  </si>
  <si>
    <t>PLATE, DECORATOR FRAME,2 VGA,BLANK,EI</t>
  </si>
  <si>
    <t>ISFB215LA</t>
  </si>
  <si>
    <t>PLATE, DECORATOR FRAME,2 VGA,BLANK,LA</t>
  </si>
  <si>
    <t>ISFB215GY</t>
  </si>
  <si>
    <t>PLATE, DECORATOR FRAME,2 VGA,BLANK,GY</t>
  </si>
  <si>
    <t>ISFB215OW</t>
  </si>
  <si>
    <t>PLATE, DECORATOR FRAME,2 VGA,BLANK,OW</t>
  </si>
  <si>
    <t>ISFBR15BK</t>
  </si>
  <si>
    <t>PLATE, DECORATOR,1 VGA,BLANK,RECSS,BK</t>
  </si>
  <si>
    <t>ISFB215W</t>
  </si>
  <si>
    <t>PLATE, DECORATOR FRAME,2 VGA,BLANK,WH</t>
  </si>
  <si>
    <t>ISFBR15EI</t>
  </si>
  <si>
    <t>PLATE, DECORATOR,1 VGA,BLANK,RECSS,EI</t>
  </si>
  <si>
    <t>ISFBR15LA</t>
  </si>
  <si>
    <t>PLATE, DECORATOR,1 VGA,BLANK,RECSS,LA</t>
  </si>
  <si>
    <t>ISFBR15GY</t>
  </si>
  <si>
    <t>PLATE, DECORATOR,1 VGA,BLANK,RECSS,GY</t>
  </si>
  <si>
    <t>ISFBR15OW</t>
  </si>
  <si>
    <t>PLATE, DECORATOR,1 VGA,BLANK,RECSS,OW</t>
  </si>
  <si>
    <t>MAG2</t>
  </si>
  <si>
    <t>HOUSING, ACCESS,MAGNETS,2PK</t>
  </si>
  <si>
    <t>ISFBR15W</t>
  </si>
  <si>
    <t>PLATE, DECORATOR,1 VGA,BLANK,RECSS,WH</t>
  </si>
  <si>
    <t>NS745W</t>
  </si>
  <si>
    <t>PLATE, MIDSIZE,W/2JKS,6POS,4CON,S/TRM,WH</t>
  </si>
  <si>
    <t>NS748LA</t>
  </si>
  <si>
    <t>PLATE, 1GANG,W/F-CONN/6POS,6CON,S/TRM,LA</t>
  </si>
  <si>
    <t>NS748I</t>
  </si>
  <si>
    <t>PLATE, 1GANG,W/F-CONN/6POS,6CON,S/TRM,EI</t>
  </si>
  <si>
    <t>NS748W</t>
  </si>
  <si>
    <t>PLATE, 1GANG,W/F-CONN/6POS,6CON,S/TRM,WH</t>
  </si>
  <si>
    <t>RA756</t>
  </si>
  <si>
    <t>TOGGLE ADAPTER, BLANK, BROWN</t>
  </si>
  <si>
    <t>NS755W</t>
  </si>
  <si>
    <t>PLATE, MIDSIZE,W/F-CONN/6POS,6CON,WH</t>
  </si>
  <si>
    <t>RA756I</t>
  </si>
  <si>
    <t>TOGGLE ADAPTER, BLANK, IVORY</t>
  </si>
  <si>
    <t>SF35SJ</t>
  </si>
  <si>
    <t>SNAP-FIT, KEYSTONE,3.5MM STEREO,SDR,OW</t>
  </si>
  <si>
    <t>RA756W</t>
  </si>
  <si>
    <t>TOGGLE ADAPTER, BLANK, WHITE</t>
  </si>
  <si>
    <t>SF35SJAL</t>
  </si>
  <si>
    <t>SNAP-FIT, KEYSTONE,3.5MM STEREO,SDR,AL</t>
  </si>
  <si>
    <t>SF35SJEI</t>
  </si>
  <si>
    <t>SNAP-FIT, KEYSTONE,3.5MM STEREO,SDR,EI</t>
  </si>
  <si>
    <t>SF35SJBK</t>
  </si>
  <si>
    <t>SNAP-FIT, KEYSTONE,3.5MM STEREO,SDR,BK</t>
  </si>
  <si>
    <t>SF35SJGY</t>
  </si>
  <si>
    <t>SNAP-FIT, KEYSTONE,3.5MM STEREO,SDR,GY</t>
  </si>
  <si>
    <t>SF35SJTI</t>
  </si>
  <si>
    <t>SNAP-FIT, KEYSTONE,3.5MM STEREO,SDR,TI</t>
  </si>
  <si>
    <t>SF35SJLA</t>
  </si>
  <si>
    <t>SNAP-FIT, KEYSTONE,3.5MM STEREO,SDR,LA</t>
  </si>
  <si>
    <t>SF35SJW</t>
  </si>
  <si>
    <t>SNAP-FIT, KEYSTONE,3.5MM STEREO,SDR,WH</t>
  </si>
  <si>
    <t>NP38</t>
  </si>
  <si>
    <t>WALLPLATE, 4-G, 3) TOG 1) DUP, BR</t>
  </si>
  <si>
    <t>HBL3007CGY</t>
  </si>
  <si>
    <t>RACEWAY, DEV BRKT, HBL3000 SER, GRAY</t>
  </si>
  <si>
    <t>NP38I</t>
  </si>
  <si>
    <t>WALLPLATE, 4-G, 3) TOG 1) DUP, IV</t>
  </si>
  <si>
    <t>NP38W</t>
  </si>
  <si>
    <t>WALLPLATE, 4-G, 3) TOG 1) DUP, WH</t>
  </si>
  <si>
    <t>NP38LA</t>
  </si>
  <si>
    <t>WALLPLATE, 4-G, 3) TOG 1) DUP, LA</t>
  </si>
  <si>
    <t>B2150</t>
  </si>
  <si>
    <t>POLYTUFF NM TUBING, 1 1/2", BK</t>
  </si>
  <si>
    <t>HBLALU7606</t>
  </si>
  <si>
    <t>RACEWAY COVER CLIP, HBLALU7620 SERIES, A</t>
  </si>
  <si>
    <t>HBL2089EIV</t>
  </si>
  <si>
    <t>RACEWAY, END RED CONN, HBL2000 SER, IV</t>
  </si>
  <si>
    <t>NP1214</t>
  </si>
  <si>
    <t>WALLPLATE, 2-G, 1) BLNK 1) .406" OPN, BR</t>
  </si>
  <si>
    <t>NP1214GY</t>
  </si>
  <si>
    <t>WALLPLATE, 2-G, 1) BLNK 1) .406" OPN, GY</t>
  </si>
  <si>
    <t>NP1214BK</t>
  </si>
  <si>
    <t>WALLPLATE, 2-G, 1) BLNK 1) .406" OPN, BK</t>
  </si>
  <si>
    <t>NP1214I</t>
  </si>
  <si>
    <t>WALLPLATE, 2-G, 1) BLNK 1) .406" OPN, IV</t>
  </si>
  <si>
    <t>NP128</t>
  </si>
  <si>
    <t>WALLPLATE, 2-G, 1) DUP 1) .406" OPNG, BR</t>
  </si>
  <si>
    <t>NP1214W</t>
  </si>
  <si>
    <t>WALLPLATE, 2-G, 1) BLNK 1) .406" OPN, WH</t>
  </si>
  <si>
    <t>NP128BK</t>
  </si>
  <si>
    <t>WALLPLATE, 2-G, 1) DUP 1) .406" OPNG, BK</t>
  </si>
  <si>
    <t>NP128I</t>
  </si>
  <si>
    <t>WALLPLATE, 2-G, 1) DUP 1) .406" OPNG, IV</t>
  </si>
  <si>
    <t>NP128GY</t>
  </si>
  <si>
    <t>WALLPLATE, 2-G, 1) DUP 1) .406" OPNG, GY</t>
  </si>
  <si>
    <t>NP128W</t>
  </si>
  <si>
    <t>WALLPLATE, 2-G, 1) DUP 1) .406" OPNG, WH</t>
  </si>
  <si>
    <t>NP147BK</t>
  </si>
  <si>
    <t>WALLPLATE, 2-G, 1) 1.40" OPN 1) BLNK, BK</t>
  </si>
  <si>
    <t>NP147</t>
  </si>
  <si>
    <t>WALLPLATE, 2-G, 1) 1.40" OPN 1) BLNK, BR</t>
  </si>
  <si>
    <t>NP147GY</t>
  </si>
  <si>
    <t>WALLPLATE, 2-G, 1) 1.40" OPN 1) BLNK, GY</t>
  </si>
  <si>
    <t>NP147W</t>
  </si>
  <si>
    <t>WALLPLATE, 2-G, 1) 1.40" OPN 1) BLNK, WH</t>
  </si>
  <si>
    <t>NP147I</t>
  </si>
  <si>
    <t>WALLPLATE, 2-G, 1) 1.40" OPN 1) BLNK, IV</t>
  </si>
  <si>
    <t>NP33</t>
  </si>
  <si>
    <t>WALLPLATE, 3-G, 3 BOX MT BLANK, BR</t>
  </si>
  <si>
    <t>NP33W</t>
  </si>
  <si>
    <t>WALLPLATE, 3-G, 3 BOX MT BLANK, WH</t>
  </si>
  <si>
    <t>NP33I</t>
  </si>
  <si>
    <t>WALLPLATE, 3-G, 3 BOX MT BLANK, IV</t>
  </si>
  <si>
    <t>NPJ113</t>
  </si>
  <si>
    <t>WALLPLT, M-SIZE 2G, 1) TOG 1) BLANK, BR</t>
  </si>
  <si>
    <t>NPJ113LA</t>
  </si>
  <si>
    <t>WPLATE, M-SIZE 2-G, 1) TOG 1) BLANK, LA</t>
  </si>
  <si>
    <t>NPJ113I</t>
  </si>
  <si>
    <t>WALLPLT, M-SIZE 2G, 1) TOG 1) BLANK, IV</t>
  </si>
  <si>
    <t>NPJ113W</t>
  </si>
  <si>
    <t>WALLPLT, M-SIZE 2G, 1) TOG 1) BLANK, WH</t>
  </si>
  <si>
    <t>NPJ138I</t>
  </si>
  <si>
    <t>WALLPLT, M_SIZE 2G, 1) DUP 1) BLANK IV</t>
  </si>
  <si>
    <t>NPJ138</t>
  </si>
  <si>
    <t>WALLPLT, M-SIZE 2G, 1) DUP 1) BLANK, BR</t>
  </si>
  <si>
    <t>NPJ138W</t>
  </si>
  <si>
    <t>WALLPLT, M-SIZE 2G, 1) DUP 1) BLANK, WH</t>
  </si>
  <si>
    <t>PS5E01GY</t>
  </si>
  <si>
    <t>P-CORD, CAT5E,PS5E,SHIELDED,GY,1'</t>
  </si>
  <si>
    <t>PS5E01B</t>
  </si>
  <si>
    <t>P-CORD, CAT5E,PS5E,SHIELDED,BL,1'</t>
  </si>
  <si>
    <t>PS5E01W</t>
  </si>
  <si>
    <t>P-CORD, CAT5E,PS5E,SHIELDED,WH,1'</t>
  </si>
  <si>
    <t>HBLALU2000B10</t>
  </si>
  <si>
    <t>RACEWAY, 1 CHAN BASE, 10', HBLALU2000</t>
  </si>
  <si>
    <t>SS232</t>
  </si>
  <si>
    <t>WALLPLATE, 1-G, RS232, SS</t>
  </si>
  <si>
    <t>HC6B006</t>
  </si>
  <si>
    <t>P-CORD, NEXTSPEED,CAT6,SLIM,BL, 6IN</t>
  </si>
  <si>
    <t>HC6GN006</t>
  </si>
  <si>
    <t>P-CORD, NEXTSPEED,CAT6,SNAG BOOT,GN, 6IN</t>
  </si>
  <si>
    <t>HC6BK006</t>
  </si>
  <si>
    <t>P-CORD, NEXTSPEED,CAT6,SNAG BOOT,BK, 6IN</t>
  </si>
  <si>
    <t>HC6GY006</t>
  </si>
  <si>
    <t>P-CORD, NEXTSPEED,CAT6,SNAG BOOT,GY, 6IN</t>
  </si>
  <si>
    <t>HC6P006</t>
  </si>
  <si>
    <t>P-CORD, NEXTSPEED,CAT6,SNAG BOOT,PR, 6IN</t>
  </si>
  <si>
    <t>HC6OR006</t>
  </si>
  <si>
    <t>P-CORD, NEXTSPEED,CAT6,SNAG BOOT,OR, 6IN</t>
  </si>
  <si>
    <t>HC6R006</t>
  </si>
  <si>
    <t>P-CORD, NEXTSPEED,CAT6,SNAG BOOT,RD, 6IN</t>
  </si>
  <si>
    <t>HC6Y006</t>
  </si>
  <si>
    <t>P-CORD, NEXTSPEED,CAT6,SNAG BOOT,YL, 6IN</t>
  </si>
  <si>
    <t>HC6W006</t>
  </si>
  <si>
    <t>P-CORD, NEXTSPEED,CAT6,SLIM,WH, 6IN</t>
  </si>
  <si>
    <t>NPJ8C</t>
  </si>
  <si>
    <t>WALLPLT, M-SIZE 1G NYL IV COMPUTER</t>
  </si>
  <si>
    <t>NSJ5EAL</t>
  </si>
  <si>
    <t>JACK, NSJ,CAT5E,8 POS,UNI,A/B,AL</t>
  </si>
  <si>
    <t>NPJ8CO</t>
  </si>
  <si>
    <t>WALLPLT, M-SIZE 1G NYL OR COMPUTER</t>
  </si>
  <si>
    <t>NSJ5EB</t>
  </si>
  <si>
    <t>JACK, NSJ,CAT5E,8 POS,UNI,A/B,BL</t>
  </si>
  <si>
    <t>NSJ5EGN</t>
  </si>
  <si>
    <t>JACK, NSJ,CAT5E,8 POS,UNI,A/B,GN</t>
  </si>
  <si>
    <t>NSJ5EBK</t>
  </si>
  <si>
    <t>JACK, NSJ,CAT5E,8 POS,UNI,A/B,BK</t>
  </si>
  <si>
    <t>NSJ5EGY</t>
  </si>
  <si>
    <t>JACK, NSJ,CAT5E,8 POS,UNI,A/B,GY</t>
  </si>
  <si>
    <t>NSJ5ELA</t>
  </si>
  <si>
    <t>JACK, NSJ,CAT5E,8POS,UNI,A/B,LA</t>
  </si>
  <si>
    <t>NSJ5EI</t>
  </si>
  <si>
    <t>JACK, NSJ,CAT5E,8 POS,UNI,A/B,EI</t>
  </si>
  <si>
    <t>NSJ5EOR</t>
  </si>
  <si>
    <t>JACK, NSJ,CAT5E,8 POS,UNI,A/B,OR</t>
  </si>
  <si>
    <t>NSJ5EW</t>
  </si>
  <si>
    <t>JACK, NSJ,CAT5E,8 POS,UNI,A/B,WH</t>
  </si>
  <si>
    <t>NSJ5ER</t>
  </si>
  <si>
    <t>JACK, NSJ,CAT5E,8 POS,UNI,A/B,RD</t>
  </si>
  <si>
    <t>NSJ5EY</t>
  </si>
  <si>
    <t>JACK, NSJ,CAT5E,8 POS,UNI,A/B,YL</t>
  </si>
  <si>
    <t>HBL4750B10IV</t>
  </si>
  <si>
    <t>RACEWAY, 10' BASE, HBL4750 SERIES, IVORY</t>
  </si>
  <si>
    <t>HBL4750B10GY</t>
  </si>
  <si>
    <t>RACEWAY, 10' BASE, HBL4750 SERIES, GRAY</t>
  </si>
  <si>
    <t>HBL5736IV</t>
  </si>
  <si>
    <t>RACEWAY, CVR, DIST BX, HBL500/HBL750, IV</t>
  </si>
  <si>
    <t>NP24BK</t>
  </si>
  <si>
    <t>WALLPLATE, 2-G, 2 STRP MT BLANK, BK</t>
  </si>
  <si>
    <t>NP24</t>
  </si>
  <si>
    <t>WALLPLATE, 2-G, 2 STRP MT BLANK, BR</t>
  </si>
  <si>
    <t>NP24GY</t>
  </si>
  <si>
    <t>WALLPLATE, 2-G, 2 STRP MT BLANK, GY</t>
  </si>
  <si>
    <t>NP24OW</t>
  </si>
  <si>
    <t>WALLPLATE, 2-G, 2 STRP MT BLANK, OW</t>
  </si>
  <si>
    <t>NP24I</t>
  </si>
  <si>
    <t>WALLPLATE, 2-G, 2 STRP MT BLANK, IV</t>
  </si>
  <si>
    <t>NP24R</t>
  </si>
  <si>
    <t>WALLPLATE, 2-G, 2 STRP MT BLANK, RD</t>
  </si>
  <si>
    <t>NP326</t>
  </si>
  <si>
    <t>WALLPLATE, 4-G, 3) TOG 1) DEC, BR</t>
  </si>
  <si>
    <t>NP24W</t>
  </si>
  <si>
    <t>WALLPLATE, 2-G, 2 STRP MT BLANK, WH</t>
  </si>
  <si>
    <t>NP326BK</t>
  </si>
  <si>
    <t>WALLPLATE, 4-G, 3) TOG 1) DEC, BK</t>
  </si>
  <si>
    <t>NP326I</t>
  </si>
  <si>
    <t>WALLPLATE, 4-G, 3) TOG 1) DEC, IV</t>
  </si>
  <si>
    <t>NP326GY</t>
  </si>
  <si>
    <t>WALLPLATE, 4-G, 3) TOG 1) DEC, GY</t>
  </si>
  <si>
    <t>NP326LA</t>
  </si>
  <si>
    <t>WALLPLATE, 4-G, 3) TOG 1) DEC, LA</t>
  </si>
  <si>
    <t>NSC6B15</t>
  </si>
  <si>
    <t>P-CORD,NETSELECT,C6,SLIM,BL,15FT</t>
  </si>
  <si>
    <t>NP326W</t>
  </si>
  <si>
    <t>WALLPLATE, 4-G, 3) TOG 1) DEC, WH</t>
  </si>
  <si>
    <t>NSC6BK15</t>
  </si>
  <si>
    <t>P-CORD,NETSELECT,C6,SLIM,BK,15FT</t>
  </si>
  <si>
    <t>NSC6GY15</t>
  </si>
  <si>
    <t>P-CORD,NETSELECT,C6,SLIM,GY,15FT</t>
  </si>
  <si>
    <t>NSC6GN15</t>
  </si>
  <si>
    <t>P-CORD,NETSELECT,C6,SLIM,GN,15FT</t>
  </si>
  <si>
    <t>NSC6R15</t>
  </si>
  <si>
    <t>P-CORD,NETSELECT,C6,SLIM,RD,15FT</t>
  </si>
  <si>
    <t>NSC6Y15</t>
  </si>
  <si>
    <t>P-CORD,NETSELECT,C6,SLIM,Y,15FT</t>
  </si>
  <si>
    <t>NSC6W15</t>
  </si>
  <si>
    <t>P-CORD,NETSELECT,C6,SLIM,WH,15FT</t>
  </si>
  <si>
    <t>PLP1CACF</t>
  </si>
  <si>
    <t>LANTRAK, CEILING/CONDUIT ADPT</t>
  </si>
  <si>
    <t>PLP1CACFW</t>
  </si>
  <si>
    <t>LANTRAK, CEILING/CONDUIT ADPT, WHT</t>
  </si>
  <si>
    <t>PLP1CACFBK</t>
  </si>
  <si>
    <t>LANTRAK, CEILING/CONDUIT ADPT, BLK</t>
  </si>
  <si>
    <t>PW1CA</t>
  </si>
  <si>
    <t>WALLTRAK1 CONDUIT ADPT.</t>
  </si>
  <si>
    <t>HBLAMP313BK</t>
  </si>
  <si>
    <t>FACEPLATE, SNAP-IN, AMP, BK</t>
  </si>
  <si>
    <t>HFCD15048PS</t>
  </si>
  <si>
    <t>CBL, FIBER,SM,48F,DSP,ARM,TB,YL</t>
  </si>
  <si>
    <t>HBLAMP313GY</t>
  </si>
  <si>
    <t>FACEPLATE, SNAP-IN, AMP, GY</t>
  </si>
  <si>
    <t>HBLAMP313WA</t>
  </si>
  <si>
    <t>FACEPLATE, SNAP-IN, AMP, WH</t>
  </si>
  <si>
    <t>HBLAMP313I</t>
  </si>
  <si>
    <t>FACEPLATE, SNAP-IN, AMP, IV</t>
  </si>
  <si>
    <t>HBLKR314BK</t>
  </si>
  <si>
    <t>FACEPLATE, SNAP-IN, KRONE, BK</t>
  </si>
  <si>
    <t>HBLKR314I</t>
  </si>
  <si>
    <t>FACEPLATE, SNAP-IN, KRONE, IV</t>
  </si>
  <si>
    <t>HBLKR314GY</t>
  </si>
  <si>
    <t>FACEPLATE, SNAP-IN, KRONE, GY</t>
  </si>
  <si>
    <t>HBLKR314WA</t>
  </si>
  <si>
    <t>FACEPLATE, SNAP-IN, KRONE, WH</t>
  </si>
  <si>
    <t>HBLLT309GY</t>
  </si>
  <si>
    <t>FACEPLATE, SNAP-IN, LUCENT, GY</t>
  </si>
  <si>
    <t>HBLLT309BK</t>
  </si>
  <si>
    <t>FACEPLATE, SNAP-IN, LUCENT, BK</t>
  </si>
  <si>
    <t>HBLLT309I</t>
  </si>
  <si>
    <t>FACEPLATE, SNAP-IN, LUCENT, IV</t>
  </si>
  <si>
    <t>HBLNO309BK</t>
  </si>
  <si>
    <t>FACEPLATE, SNAP-IN, NORDX, BK</t>
  </si>
  <si>
    <t>HBLLT309WA</t>
  </si>
  <si>
    <t>FACEPLATE, SNAP-IN, LUCENT, WH</t>
  </si>
  <si>
    <t>HBLNO309GY</t>
  </si>
  <si>
    <t>FACEPLATE, SNAP-IN, NORDX, GY</t>
  </si>
  <si>
    <t>HBLNO309WA</t>
  </si>
  <si>
    <t>FACEPLATE, SNAP-IN, NORDX, WH</t>
  </si>
  <si>
    <t>HBLNO309I</t>
  </si>
  <si>
    <t>FACEPLATE, SNAP-IN, NORDX, IV</t>
  </si>
  <si>
    <t>PFBYA1</t>
  </si>
  <si>
    <t>Y ADAPTER, FOR PFB</t>
  </si>
  <si>
    <t>SBP771</t>
  </si>
  <si>
    <t>WALLPLATE 1-G, LOUVER, BRS PLT</t>
  </si>
  <si>
    <t>SA723</t>
  </si>
  <si>
    <t>WALLPLATE 1-G, 2.15" OPENING, ALU</t>
  </si>
  <si>
    <t>SCH7</t>
  </si>
  <si>
    <t>WALLPLATE, 1-G, 1.40" OPENING, CHR PLT</t>
  </si>
  <si>
    <t>HPWWCG</t>
  </si>
  <si>
    <t>WB,ACCS,CABLEGUIDE</t>
  </si>
  <si>
    <t>HBL4750C195IV</t>
  </si>
  <si>
    <t>RACEWAY, 19.5" COVER, HBL4750 SER, IV</t>
  </si>
  <si>
    <t>NP226</t>
  </si>
  <si>
    <t>WALLPLATE, 3-G, 2) TOG 1) DEC, BR</t>
  </si>
  <si>
    <t>NP226GY</t>
  </si>
  <si>
    <t>WALLPLATE, 3-G, 2) TOG 1) DEC, GY</t>
  </si>
  <si>
    <t>NP226BK</t>
  </si>
  <si>
    <t>WALLPLATE, 3-G, 2) TOG 1) DEC, BK</t>
  </si>
  <si>
    <t>NP226I</t>
  </si>
  <si>
    <t>WALLPLATE, 3-G, 2) TOG 1) DEC, IV</t>
  </si>
  <si>
    <t>NP226W</t>
  </si>
  <si>
    <t>WALLPLATE, 3-G, 2) TOG 1) DEC, WH</t>
  </si>
  <si>
    <t>NP226LA</t>
  </si>
  <si>
    <t>WALLPLATE, 3-G, 2) TOG 1) DEC, LA</t>
  </si>
  <si>
    <t>NP7OIG</t>
  </si>
  <si>
    <t>WALLPLATE, 1-G 1.40" HOLE NYL ORANGE IG</t>
  </si>
  <si>
    <t>PB2B5</t>
  </si>
  <si>
    <t>RACEWAY, 2 CHAN BTRAK, BASE, 5'</t>
  </si>
  <si>
    <t>PB2B10</t>
  </si>
  <si>
    <t>RACEWAY, 2 CHAN BTRAK, BASE, 10'</t>
  </si>
  <si>
    <t>PT12LPB</t>
  </si>
  <si>
    <t>PREM-TRAK &amp; PLUGTRAK, LOW PRO BOX</t>
  </si>
  <si>
    <t>PW2IEBC</t>
  </si>
  <si>
    <t>WALLTRAK2, BS+CVR, INT ELBOW</t>
  </si>
  <si>
    <t>PW2FEBC</t>
  </si>
  <si>
    <t>WALLTRAK2, BS+CVR, FLAT ELBOW</t>
  </si>
  <si>
    <t>SS703L</t>
  </si>
  <si>
    <t>WALL PLATE, 2-G, 2.15", 4 BOLT, 430SS</t>
  </si>
  <si>
    <t>HBLIMFGY</t>
  </si>
  <si>
    <t>MOD FACE PLATE, IMF, GRAY, SNAP</t>
  </si>
  <si>
    <t>HBLIMFBK</t>
  </si>
  <si>
    <t>MOD FACE PLATE, IMF, BLACK, SNAP</t>
  </si>
  <si>
    <t>HBLIMFI</t>
  </si>
  <si>
    <t>MOD FACE PLATE, IMF, IVORY, SNAP</t>
  </si>
  <si>
    <t>SFFGAL</t>
  </si>
  <si>
    <t>SNAP-FIT, GOLD F CONN,AL</t>
  </si>
  <si>
    <t>HBLIMFWA</t>
  </si>
  <si>
    <t>MOD FACE PLATE, IMF, WHITE, SNAP</t>
  </si>
  <si>
    <t>SFFGBK</t>
  </si>
  <si>
    <t>SNAP-FIT, GOLD F CONN,BK</t>
  </si>
  <si>
    <t>SFFGGY</t>
  </si>
  <si>
    <t>SNAP-FIT, GOLD F CONN,GY</t>
  </si>
  <si>
    <t>SFFGEI</t>
  </si>
  <si>
    <t>SNAP-FIT, GOLD F CONN,EI</t>
  </si>
  <si>
    <t>SFFGLA</t>
  </si>
  <si>
    <t>SNAP-FIT, GOLD F CONN,LA</t>
  </si>
  <si>
    <t>SFFGW</t>
  </si>
  <si>
    <t>SNAP-FIT, GOLD F CONN,WH</t>
  </si>
  <si>
    <t>SFFGOW</t>
  </si>
  <si>
    <t>SNAP-FIT, GOLD F CONN,OW</t>
  </si>
  <si>
    <t>SFGRFBK</t>
  </si>
  <si>
    <t>SNAP-FIT, F CONN,RECESSED,BK</t>
  </si>
  <si>
    <t>SFGRFGY</t>
  </si>
  <si>
    <t>SNAP-FIT, F CONN,RECESSED,GY</t>
  </si>
  <si>
    <t>SFGRFEI</t>
  </si>
  <si>
    <t>SNAP-FIT, F CONN,RECESSED,EI</t>
  </si>
  <si>
    <t>SFGRFLA</t>
  </si>
  <si>
    <t>SNAP-FIT, F CONN,RECESSED,LA</t>
  </si>
  <si>
    <t>SFGRFW</t>
  </si>
  <si>
    <t>SNAP-FIT, F CONN,RECESSED,WH</t>
  </si>
  <si>
    <t>SFGRFOW</t>
  </si>
  <si>
    <t>SNAP-FIT, F CONN,RECESSED,OW</t>
  </si>
  <si>
    <t>HBL5791</t>
  </si>
  <si>
    <t>RACEWAY, 1/2" EMT CONN, HBL500/HBL750</t>
  </si>
  <si>
    <t>HBLTO310SGY</t>
  </si>
  <si>
    <t>FACEPLATE, SCREW MT, TOGGLE, GY</t>
  </si>
  <si>
    <t>HBLTO310SBK</t>
  </si>
  <si>
    <t>FACEPLATE, SCREW MT, TOGGLE, BK</t>
  </si>
  <si>
    <t>HBLTO310SI</t>
  </si>
  <si>
    <t>FACEPLATE, SCREW MT, TOGGLE, IV</t>
  </si>
  <si>
    <t>HC5EB04</t>
  </si>
  <si>
    <t>P-CORD, NEXTSPEED,CAT5E,SLIM,BL,4FT</t>
  </si>
  <si>
    <t>HBLTO310SWA</t>
  </si>
  <si>
    <t>FACEPLATE, SCREW MT, TOGGLE, WH</t>
  </si>
  <si>
    <t>HC5EGN04</t>
  </si>
  <si>
    <t>P-CORD, NEXTSPEED,CAT5E,SLIM,GN,4FT</t>
  </si>
  <si>
    <t>HBL2009GC</t>
  </si>
  <si>
    <t>RACEWAY, GROUND CLIP, HBL2000 SERIES</t>
  </si>
  <si>
    <t>SCH3</t>
  </si>
  <si>
    <t>WALLPLATE, 3-G, 3) TOG,  CHR PLT</t>
  </si>
  <si>
    <t>HBL2011GY</t>
  </si>
  <si>
    <t>RACEWAY, 90 FLAT ELBOW, HBL2000 SER, GY</t>
  </si>
  <si>
    <t>IFP29BK</t>
  </si>
  <si>
    <t>PLATE, WALL,FLUSH,2-G,9PORT,BK</t>
  </si>
  <si>
    <t>HBL2011IV</t>
  </si>
  <si>
    <t>RACEWAY, 90 FLAT ELBOW, HBL2000 SER, IV</t>
  </si>
  <si>
    <t>IFP29EI</t>
  </si>
  <si>
    <t>PLATE, WALL,FLUSH,2-G,9PORT,EI</t>
  </si>
  <si>
    <t>IFP29LA</t>
  </si>
  <si>
    <t>PLATE, WALL,FLUSH,2-G,9PORT,LA</t>
  </si>
  <si>
    <t>IFP29GY</t>
  </si>
  <si>
    <t>PLATE, WALL,FLUSH,2-G,9PORT,GY</t>
  </si>
  <si>
    <t>IFP29OW</t>
  </si>
  <si>
    <t>PLATE, WALL,FLUSH,2-G,9PORT,OW</t>
  </si>
  <si>
    <t>NP263</t>
  </si>
  <si>
    <t>WALLPLATE, 3-G, 3) RECT, BR</t>
  </si>
  <si>
    <t>IFP29W</t>
  </si>
  <si>
    <t>PLATE, WALL,FLUSH,2-G,9PORT,WH</t>
  </si>
  <si>
    <t>NP263AL</t>
  </si>
  <si>
    <t>WALLPLATE, 3-G, 3) RECT, AL</t>
  </si>
  <si>
    <t>NP263GY</t>
  </si>
  <si>
    <t>WALLPLATE, 3-G, 3) RECT, GY</t>
  </si>
  <si>
    <t>NP263BK</t>
  </si>
  <si>
    <t>WALLPLATE, 3-G, 3) RECT, BK</t>
  </si>
  <si>
    <t>NP263I</t>
  </si>
  <si>
    <t>WALLPLATE, 3-G, 3) RECT, IV</t>
  </si>
  <si>
    <t>NP263OW</t>
  </si>
  <si>
    <t>WALLPLATE, 3-G, 3) RECT, OW</t>
  </si>
  <si>
    <t>NP263LA</t>
  </si>
  <si>
    <t>WALLPLATE, 3-G, 3) RECT, LA</t>
  </si>
  <si>
    <t>NP263R</t>
  </si>
  <si>
    <t>WALLPLATE, 3-G, 3) RECT, RD</t>
  </si>
  <si>
    <t>NPJ26C</t>
  </si>
  <si>
    <t>WALLPLT, M-SIZE 1G, RECT, IV, COMPUTER</t>
  </si>
  <si>
    <t>NP263W</t>
  </si>
  <si>
    <t>WALLPLATE, 3-G, 3) RECT, WH</t>
  </si>
  <si>
    <t>NPJ26CBL</t>
  </si>
  <si>
    <t>WALLPLATE, M-SIZE 1-G REC BLUE COMP</t>
  </si>
  <si>
    <t>HC6B01</t>
  </si>
  <si>
    <t>P-CORD, NEXTSPEED,CAT6,SLIM,BL,1FT</t>
  </si>
  <si>
    <t>HBL512IV</t>
  </si>
  <si>
    <t>RACEWAY, 45 FLAT EL, HBL500 SERIES, IV</t>
  </si>
  <si>
    <t>HC6BK01</t>
  </si>
  <si>
    <t>P-CORD, NEXTSPEED,CAT6,SLIM,BK,1FT</t>
  </si>
  <si>
    <t>HC6GY01</t>
  </si>
  <si>
    <t>P-CORD, NEXTSPEED,CAT6,SLIM,GY,1FT</t>
  </si>
  <si>
    <t>HC6GN01</t>
  </si>
  <si>
    <t>P-CORD, NEXTSPEED,CAT6,SLIM,GN,1FT</t>
  </si>
  <si>
    <t>HC6OR01</t>
  </si>
  <si>
    <t>P-CORD, NEXTSPEED,CAT6,SLIM,OR,1FT</t>
  </si>
  <si>
    <t>HC6P01CO</t>
  </si>
  <si>
    <t>P-CORD, NEXTSPEED,CAT6,SLIM,PU,CO,1FT</t>
  </si>
  <si>
    <t>HC6P01</t>
  </si>
  <si>
    <t>P-CORD, NEXTSPEED,CAT6,SLIM,PU,1FT</t>
  </si>
  <si>
    <t>HC6PK01</t>
  </si>
  <si>
    <t>P-CORD, NEXTSPEED,CAT6,SLIM,PK,1FT</t>
  </si>
  <si>
    <t>HC6W01</t>
  </si>
  <si>
    <t>P-CORD, NEXTSPEED,CAT6,SLIM,WH,1FT</t>
  </si>
  <si>
    <t>HC6R01</t>
  </si>
  <si>
    <t>P-CORD, NEXTSPEED,CAT6,SLIM,RD,1FT</t>
  </si>
  <si>
    <t>HC6Y01</t>
  </si>
  <si>
    <t>P-CORD, NEXTSPEED,CAT6,SLIM,YL,1FT</t>
  </si>
  <si>
    <t>HCL6BK01</t>
  </si>
  <si>
    <t>P-CORD,NEXTSPEED,LOW OD,C6,SLIM,BK,1FT</t>
  </si>
  <si>
    <t>HCL6B01</t>
  </si>
  <si>
    <t>P-CORD,NEXTSPEED,LOW OD,C6,SLIM,BL,1FT</t>
  </si>
  <si>
    <t>HCL6GN01</t>
  </si>
  <si>
    <t>P-CORD,NEXTSPEED,LOW OD,C6,SLIM,GN,1FT</t>
  </si>
  <si>
    <t>HCL6OR01</t>
  </si>
  <si>
    <t>P-CORD,NEXTSPEED,LOW OD,C6,SLIM,OR,1FT</t>
  </si>
  <si>
    <t>HCL6GY01</t>
  </si>
  <si>
    <t>P-CORD,NEXTSPEED,LOW OD,C6,SLIM,GY,1FT</t>
  </si>
  <si>
    <t>HCL6P01</t>
  </si>
  <si>
    <t>P-CORD,NEXTSPEED,LOW OD,C6,SLIM,PU,1FT</t>
  </si>
  <si>
    <t>HCL6W01</t>
  </si>
  <si>
    <t>P-CORD,NEXTSPEED,LOW OD,C6,SLIM,WH,1FT</t>
  </si>
  <si>
    <t>HCL6R01</t>
  </si>
  <si>
    <t>P-CORD,NEXTSPEED,LOW OD,C6,SLIM,RD,1FT</t>
  </si>
  <si>
    <t>HCL6Y01</t>
  </si>
  <si>
    <t>P-CORD,NEXTSPEED,LOW OD,C6,SLIM,YL,1FT</t>
  </si>
  <si>
    <t>ISB4BK</t>
  </si>
  <si>
    <t>HOUSING, SURFACE MOUNT,4 PORT,BK</t>
  </si>
  <si>
    <t>ISB4AL</t>
  </si>
  <si>
    <t>HOUSING, SURFACE MOUNT,4 PORT,AL</t>
  </si>
  <si>
    <t>ISB4EI</t>
  </si>
  <si>
    <t>HOUSING, SURFACE MOUNT,4 PORT,EI</t>
  </si>
  <si>
    <t>ISB4LA</t>
  </si>
  <si>
    <t>HOUSING, SURFACE MOUNT,4 PORT,LA</t>
  </si>
  <si>
    <t>ISB4GY</t>
  </si>
  <si>
    <t>HOUSING, SURFACE MOUNT,4 PORT,GY</t>
  </si>
  <si>
    <t>ISB4OW</t>
  </si>
  <si>
    <t>HOUSING, SURFACE MOUNT,4 PORT,OW</t>
  </si>
  <si>
    <t>ISB4TI</t>
  </si>
  <si>
    <t>HOUSING, SURFACE MOUNT,4 PORT,TI</t>
  </si>
  <si>
    <t>ISB4OWID</t>
  </si>
  <si>
    <t>HOUSING, SURFACE MOUNT,4PORT,OW,GS</t>
  </si>
  <si>
    <t>ISB4W</t>
  </si>
  <si>
    <t>HOUSING, SURFACE MOUNT,4 PORT,WH</t>
  </si>
  <si>
    <t>PW1LPB</t>
  </si>
  <si>
    <t>WALLTRAK1 LOW PRO BOX</t>
  </si>
  <si>
    <t>PS3SS</t>
  </si>
  <si>
    <t>SUP BS-TRAK, SEC STRAP/SPLICE CVR</t>
  </si>
  <si>
    <t>SS2L</t>
  </si>
  <si>
    <t>WALL PLATE, 2-G, SWITCH, 430SS</t>
  </si>
  <si>
    <t>SST1477</t>
  </si>
  <si>
    <t>WALLPLATE, 1-G, 2 JACK, SS</t>
  </si>
  <si>
    <t>SST1474</t>
  </si>
  <si>
    <t>WALLPLATE, 1-G, 2 JACK, SS, MOD</t>
  </si>
  <si>
    <t>HBL317BK</t>
  </si>
  <si>
    <t>MOD FACE PLATE, 6-PORT, BK, SNAP</t>
  </si>
  <si>
    <t>HBL317I</t>
  </si>
  <si>
    <t>MOD FACE PLATE, 6-PORT, IV, SNAP</t>
  </si>
  <si>
    <t>HBL317GY</t>
  </si>
  <si>
    <t>MOD FACE PLATE, 6-PORT, GY, SNAP</t>
  </si>
  <si>
    <t>HBL317WA</t>
  </si>
  <si>
    <t>MOD FACE PLATE, 6-PORT, WH,SNAP</t>
  </si>
  <si>
    <t>PT12CA</t>
  </si>
  <si>
    <t>PREM-TRAK &amp; PLUGTRAK, COND ADAP</t>
  </si>
  <si>
    <t>HBL5731IV</t>
  </si>
  <si>
    <t>RACEWAY, CVR, 4" RND, HBL500/HBL750, IV</t>
  </si>
  <si>
    <t>PT12CABK</t>
  </si>
  <si>
    <t>PREM-TRAK &amp; PLUGTRAK, COND ADAP, BLK</t>
  </si>
  <si>
    <t>SS262L</t>
  </si>
  <si>
    <t>WALL PLATE, 2-G, GFCI, 430SS</t>
  </si>
  <si>
    <t>PT12CAW</t>
  </si>
  <si>
    <t>PREM-TRAK &amp; PLUGTRAK, COND ADAP, WHT</t>
  </si>
  <si>
    <t>BRFTP4P</t>
  </si>
  <si>
    <t>PLUG, MOD,8POSIT,8CONTACT,SNAP ON</t>
  </si>
  <si>
    <t>HBL4751AC</t>
  </si>
  <si>
    <t>RACEWAY, INT COUPLING, HBL4750 SERIES</t>
  </si>
  <si>
    <t>G1200</t>
  </si>
  <si>
    <t>NM POLYTUFF I, GY 2"</t>
  </si>
  <si>
    <t>PDB12LP</t>
  </si>
  <si>
    <t>POLYTRAK BOX, 1-G, 1.25"D  LOW PRO</t>
  </si>
  <si>
    <t>PDB12LPW</t>
  </si>
  <si>
    <t>POLYTRAK BOX, 1-G, 1.25"D  LOW PRO, WHT</t>
  </si>
  <si>
    <t>PDB12LPBK</t>
  </si>
  <si>
    <t>POLYTRAK BOX, 1-G, 1.25"D  LOW PRO, BLK</t>
  </si>
  <si>
    <t>PT12SBA</t>
  </si>
  <si>
    <t>PREM-TRAK &amp; PLUGTRAK, STAND BOX</t>
  </si>
  <si>
    <t>SS23L</t>
  </si>
  <si>
    <t>WALL PLATE, 2-G, BLNK, BOX, 430SS</t>
  </si>
  <si>
    <t>PW2EEBC</t>
  </si>
  <si>
    <t>WALLTRAK2, BS+CVR, EXT ELBOW</t>
  </si>
  <si>
    <t>SS82L</t>
  </si>
  <si>
    <t>WALL PLATE, 2-G, DUP, 430SS</t>
  </si>
  <si>
    <t>HC5EB05</t>
  </si>
  <si>
    <t>P-CORD, NEXTSPEED,CAT5E,SLIM,BL,5FT</t>
  </si>
  <si>
    <t>SSJ723</t>
  </si>
  <si>
    <t>WALLPLATE, JUMBO, 1-G, 2.15", SS</t>
  </si>
  <si>
    <t>HC5EBK05</t>
  </si>
  <si>
    <t>P-CORD, NEXTSPEED,CAT5E,SLIM,BK,5FT</t>
  </si>
  <si>
    <t>HC5EGY05</t>
  </si>
  <si>
    <t>P-CORD, NEXTSPEED,CAT5E,SLIM,GY,5FT</t>
  </si>
  <si>
    <t>HC5EGN05</t>
  </si>
  <si>
    <t>P-CORD, NEXTSPEED,CAT5E,SLIM,GN,5FT</t>
  </si>
  <si>
    <t>HC5EOR05</t>
  </si>
  <si>
    <t>P-CORD, NEXTSPEED,CAT5E,SLIM,OR,5FT</t>
  </si>
  <si>
    <t>HC5EPK05</t>
  </si>
  <si>
    <t>P-CORD, NEXTSPEED,CAT5E,SLIM,PK,5FT</t>
  </si>
  <si>
    <t>HC5EP05</t>
  </si>
  <si>
    <t>P-CORD, NEXTSPEED,CAT5E,SLIM,PU,5FT</t>
  </si>
  <si>
    <t>HC5ER05</t>
  </si>
  <si>
    <t>P-CORD, NEXTSPEED,CAT5E,SLIM,RD,5FT</t>
  </si>
  <si>
    <t>HC5EY05</t>
  </si>
  <si>
    <t>P-CORD, NEXTSPEED,CAT5E,SLIM,YL,5FT</t>
  </si>
  <si>
    <t>HC5EW05</t>
  </si>
  <si>
    <t>P-CORD, NEXTSPEED,CAT5E,SLIM,WH,5FT</t>
  </si>
  <si>
    <t>HC6BK018</t>
  </si>
  <si>
    <t>P-CORD, NEXTSPEED,CAT6,SNAG BOOT,BK,18IN</t>
  </si>
  <si>
    <t>HC6OR018</t>
  </si>
  <si>
    <t>P-CORD, NEXTSPEED,CAT6,SNAG BOOT,OR,18IN</t>
  </si>
  <si>
    <t>HC6GN018</t>
  </si>
  <si>
    <t>P-CORD, NEXTSPEED,CAT6,SNAG BOOT,GN,18IN</t>
  </si>
  <si>
    <t>HC6P018</t>
  </si>
  <si>
    <t>P-CORD, NEXTSPEED,CAT6,SNAG BOOT,PR,18IN</t>
  </si>
  <si>
    <t>HC6W018</t>
  </si>
  <si>
    <t>P-CORD, NEXTSPEED,CAT6,SLIM,WH, 18IN</t>
  </si>
  <si>
    <t>HC6R018</t>
  </si>
  <si>
    <t>P-CORD, NEXTSPEED,CAT6,SNAG BOOT,RD,18IN</t>
  </si>
  <si>
    <t>HC6Y018</t>
  </si>
  <si>
    <t>P-CORD, NEXTSPEED,CAT6,SNAG BOOT,YL,18IN</t>
  </si>
  <si>
    <t>NPJ226BK</t>
  </si>
  <si>
    <t>WALLPLATE, M-SIZE 3-G, 2) TOG 1) DEC, BK</t>
  </si>
  <si>
    <t>NPJ226</t>
  </si>
  <si>
    <t>WALLPLATE, M-SIZE 3-G, 2) TOG 1) DEC, BR</t>
  </si>
  <si>
    <t>NPJ226GY</t>
  </si>
  <si>
    <t>WALLPLATE, M-SIZE 3-G, 2) TOG 1) DEC, GY</t>
  </si>
  <si>
    <t>NPJ226W</t>
  </si>
  <si>
    <t>WALLPLATE, M-SIZE 3-G, 2) TOG 1) DEC, WH</t>
  </si>
  <si>
    <t>NPJ226I</t>
  </si>
  <si>
    <t>WALLPLATE, M-SIZE 3-G, 2) TOG 1) DEC, IV</t>
  </si>
  <si>
    <t>1224RRSCRW20</t>
  </si>
  <si>
    <t>CABINET ACCESS, #12-24 PHILP SCR,20PK</t>
  </si>
  <si>
    <t>HBLALU5006</t>
  </si>
  <si>
    <t>RACEWAY, COVER CLIP, HBLALU5000 SERIES</t>
  </si>
  <si>
    <t>HBL2417IV</t>
  </si>
  <si>
    <t>RACEWAY, INTR EL, HBL2400</t>
  </si>
  <si>
    <t>HBLAMP313SBK</t>
  </si>
  <si>
    <t>FACEPLATE, SCREW MT, AMP, BK</t>
  </si>
  <si>
    <t>HBLAMP313SI</t>
  </si>
  <si>
    <t>FACEPLATE, SCREW MT, AMP, IV</t>
  </si>
  <si>
    <t>HBLAMP313SGY</t>
  </si>
  <si>
    <t>FACEPLATE, SCREW MT, AMP, GY</t>
  </si>
  <si>
    <t>HBLAMP313SWA</t>
  </si>
  <si>
    <t>FACEPLATE, SCREW MT, AMP, WH</t>
  </si>
  <si>
    <t>HBLKR314SGY</t>
  </si>
  <si>
    <t>FACEPLATE, SCREW MT, KRONE, GY</t>
  </si>
  <si>
    <t>HBLKR314SBK</t>
  </si>
  <si>
    <t>FACEPLATE, SCREW MT, KRONE, BK</t>
  </si>
  <si>
    <t>HBLKR314SI</t>
  </si>
  <si>
    <t>FACEPLATE, SCREW MT, KRONE, IV</t>
  </si>
  <si>
    <t>HBLLT309SBK</t>
  </si>
  <si>
    <t>FACEPLATE, SCREW MT, LUCENT, BK</t>
  </si>
  <si>
    <t>HBLKR314SWA</t>
  </si>
  <si>
    <t>FACEPLATE, SCREW MT, KRONE, WH</t>
  </si>
  <si>
    <t>HBLLT309SGY</t>
  </si>
  <si>
    <t>FACEPLATE, SCREW MT, LUCENT, GY</t>
  </si>
  <si>
    <t>HBLLT309SWA</t>
  </si>
  <si>
    <t>FACEPLATE, SCREW MT, LUCENT, WH</t>
  </si>
  <si>
    <t>HBLLT309SI</t>
  </si>
  <si>
    <t>FACEPLATE, SCREW MT, LUCENT, IV</t>
  </si>
  <si>
    <t>HBLNO309SBK</t>
  </si>
  <si>
    <t>FACEPLATE, SCREW MT, NORDX, BK</t>
  </si>
  <si>
    <t>HBLNO309SI</t>
  </si>
  <si>
    <t>FACEPLATE, SCREW MT, NORDX, IV</t>
  </si>
  <si>
    <t>HBLNO309SGY</t>
  </si>
  <si>
    <t>FACEPLATE, SCREW MT, NORDX, GY</t>
  </si>
  <si>
    <t>HBLNO309SWA</t>
  </si>
  <si>
    <t>FACEPLATE, SCREW MT, NORDX, WH</t>
  </si>
  <si>
    <t>HPWWFIT02</t>
  </si>
  <si>
    <t>WB,ACCS,FITTINGATTCHMNT,2"GAP,PREGALV</t>
  </si>
  <si>
    <t>HPWWCSP04</t>
  </si>
  <si>
    <t>WB,ACCS,CENTERSUPPORT,4"TRAY,PREGALV</t>
  </si>
  <si>
    <t>IMFP1D1BK</t>
  </si>
  <si>
    <t>PLATE,2G,1 DECO,1 ISTATION FRAME,3U,BK</t>
  </si>
  <si>
    <t>IMFP1D1GY</t>
  </si>
  <si>
    <t>PLATE,2G,1 DECO,1 ISTATION FRAME,3U,GY</t>
  </si>
  <si>
    <t>IMFP1D1EI</t>
  </si>
  <si>
    <t>PLATE,2G,1 DECO,1 ISTATION FRAME,3U,EI</t>
  </si>
  <si>
    <t>IMFP1D1OW</t>
  </si>
  <si>
    <t>PLATE,2G,1 DECO,1 ISTATION FRAME,3U,OW</t>
  </si>
  <si>
    <t>PS5E03B</t>
  </si>
  <si>
    <t>P-CORD, CAT5E,PS5E,SHIELDED,BL,3'</t>
  </si>
  <si>
    <t>IMFP1D1W</t>
  </si>
  <si>
    <t>PLATE,2G,1 DECO,1 ISTATION FRAME,3U,W</t>
  </si>
  <si>
    <t>PS5E03GY</t>
  </si>
  <si>
    <t>P-CORD, CAT5E,PS5E,SHIELDED,GY,3'</t>
  </si>
  <si>
    <t>SFF3GAL</t>
  </si>
  <si>
    <t>SNAP-FIT, 3GHZ,GOLD F CONN,AL</t>
  </si>
  <si>
    <t>PS5E03W</t>
  </si>
  <si>
    <t>P-CORD, CAT5E,PS5E,SHIELDED,WH,3'</t>
  </si>
  <si>
    <t>SFF3GBK</t>
  </si>
  <si>
    <t>SNAP-FIT, 3GHZ,GOLD F CONN,BK</t>
  </si>
  <si>
    <t>SFF3GGY</t>
  </si>
  <si>
    <t>SNAP-FIT, 3GHZ,GOLD F CONN,GY</t>
  </si>
  <si>
    <t>SFF3GEI</t>
  </si>
  <si>
    <t>SNAP-FIT, 3GHZ,GOLD F CONN,EI</t>
  </si>
  <si>
    <t>SFF3GLA</t>
  </si>
  <si>
    <t>SNAP-FIT, 3GHZ,GOLD F CONN,LA</t>
  </si>
  <si>
    <t>SFF3GW</t>
  </si>
  <si>
    <t>SNAP-FIT, 3GHZ,GOLD F CONN,WH</t>
  </si>
  <si>
    <t>SFF3GOW</t>
  </si>
  <si>
    <t>SNAP-FIT, 3GHZ,GOLD F CONN,OW</t>
  </si>
  <si>
    <t>SFSPGBK</t>
  </si>
  <si>
    <t>SNAP-FIT, BK SPKR POST,OW HOUSING</t>
  </si>
  <si>
    <t>SFSPGBKBK</t>
  </si>
  <si>
    <t>SNAP-FIT, BK SPKR POST,BK HOUSING</t>
  </si>
  <si>
    <t>SFSPGBKAL</t>
  </si>
  <si>
    <t>SNAP-FIT, BK SPKR POST,AL HOUSING</t>
  </si>
  <si>
    <t>SFSPGBKEI</t>
  </si>
  <si>
    <t>SNAP-FIT, BK SPKR POST,EI HOUSING</t>
  </si>
  <si>
    <t>SFSPGBKLA</t>
  </si>
  <si>
    <t>SNAP-FIT, BK SPKR POST,LA HOUSING</t>
  </si>
  <si>
    <t>SFSPGBKGY</t>
  </si>
  <si>
    <t>SNAP-FIT, BK SPKR POST,GY HOUSING</t>
  </si>
  <si>
    <t>SFSPGBKW</t>
  </si>
  <si>
    <t>SNAP-FIT, BK SPKR POST,WH HOUSING</t>
  </si>
  <si>
    <t>SFSPGRBK</t>
  </si>
  <si>
    <t>SNAP-FIT, RD SPKR POST,BK HOUSING</t>
  </si>
  <si>
    <t>SFSPGR</t>
  </si>
  <si>
    <t>SNAP-FIT, RD SPKR POST,OW HOUSING</t>
  </si>
  <si>
    <t>SFSPGREI</t>
  </si>
  <si>
    <t>SNAP-FIT, RD SPKR POST,EI HOUSING</t>
  </si>
  <si>
    <t>SFSPGRLA</t>
  </si>
  <si>
    <t>SNAP-FIT, RD SPKR POST,LA HOUSING</t>
  </si>
  <si>
    <t>SFSPGRGY</t>
  </si>
  <si>
    <t>SNAP-FIT, RD SPKR POST,GY HOUSING</t>
  </si>
  <si>
    <t>SFSPGRW</t>
  </si>
  <si>
    <t>SNAP-FIT, RD SPKR POST,WH HOUSING</t>
  </si>
  <si>
    <t>HBL317SGY</t>
  </si>
  <si>
    <t>MOD FACE PLATE, 6-PORT, GY, SCREW</t>
  </si>
  <si>
    <t>HBL317SBK</t>
  </si>
  <si>
    <t>MOD FACE PLATE, 6-PORT, BK, SCREW</t>
  </si>
  <si>
    <t>HBL317SI</t>
  </si>
  <si>
    <t>MOD FACE PLATE, 6-PORT, IV, SCREW</t>
  </si>
  <si>
    <t>HBLIMFSBK</t>
  </si>
  <si>
    <t>MOD FACE PLATE, IMF, BLACK, SCREW</t>
  </si>
  <si>
    <t>HBL317SWA</t>
  </si>
  <si>
    <t>MOD FACE PLATE, 6-PORT, WH, SCREW</t>
  </si>
  <si>
    <t>HBLIMFSGY</t>
  </si>
  <si>
    <t>MOD FACE PLATE, IMF, GRAY, SCREW</t>
  </si>
  <si>
    <t>HBLIMFSWA</t>
  </si>
  <si>
    <t>MOD FACE PLATE, IMF, WHITE, SCREW</t>
  </si>
  <si>
    <t>HBLIMFSI</t>
  </si>
  <si>
    <t>MOD FACE PLATE, IMF, IVORY, SCREW</t>
  </si>
  <si>
    <t>HC6P02</t>
  </si>
  <si>
    <t>P-CORD, NEXTSPEED,CAT6,SLIM,PU,2FT</t>
  </si>
  <si>
    <t>RR1500</t>
  </si>
  <si>
    <t>RECESS TR 2 GANG AV PLASTIC BOX</t>
  </si>
  <si>
    <t>RJ600</t>
  </si>
  <si>
    <t>JLOAD BOX, DEEP, NM CLAMP</t>
  </si>
  <si>
    <t>HC6B02</t>
  </si>
  <si>
    <t>P-CORD, NEXTSPEED,CAT6,SLIM,BL, 2FT</t>
  </si>
  <si>
    <t>PHPS4AL</t>
  </si>
  <si>
    <t>ALMOND PAINTED STEEL 4 GANG RECTANGULAR</t>
  </si>
  <si>
    <t>HC6Y02</t>
  </si>
  <si>
    <t>P-CORD, NEXTSPEED,CAT6,SLIM,YL, 2FT</t>
  </si>
  <si>
    <t>SFFSCAQEI</t>
  </si>
  <si>
    <t>FIBER, SNAP-FIT,FLSH,SC SMPLX,AQ,P-BZ,EI</t>
  </si>
  <si>
    <t>SFFSCAQW</t>
  </si>
  <si>
    <t>FIBER, SNAP-FIT,FLSH,SC SMPLX,AQ,P-BZ,WH</t>
  </si>
  <si>
    <t>SFFSCAQOW</t>
  </si>
  <si>
    <t>FIBER, SNAP-FIT,FLSH,SC SMPLX,AQ,P-BZ,OW</t>
  </si>
  <si>
    <t>SFFSCBEEI</t>
  </si>
  <si>
    <t>FIBER, SNAP-FIT,FLSH,SC SMPLX,BE,P-BZ,EI</t>
  </si>
  <si>
    <t>SFFSCBEW</t>
  </si>
  <si>
    <t>FIBER, SNAP-FIT,FLSH,SC SMPLX,BE,P-BZ,WH</t>
  </si>
  <si>
    <t>SFFSCBEOW</t>
  </si>
  <si>
    <t>FIBER, SNAP-FIT,FLSH,SC SMPLX,BE,P-BZ,OW</t>
  </si>
  <si>
    <t>SFFSCBK</t>
  </si>
  <si>
    <t>FIBER, SNAP-FIT,FLUSH,SC SMPLX,P-BZ,BK</t>
  </si>
  <si>
    <t>SFFSCBKOW</t>
  </si>
  <si>
    <t>FIBER, SNAP-FIT,FLSH,SC SMPLX,BK,P-BZ,OW</t>
  </si>
  <si>
    <t>SFFSCBKEI</t>
  </si>
  <si>
    <t>FIBER, SNAP-FIT,FLSH,SC SMPLX,BK,P-BZ,EI</t>
  </si>
  <si>
    <t>SFFSCBKW</t>
  </si>
  <si>
    <t>FIBER, SNAP-FIT,FLSH,SC SMPLX,BK,P-BZ,WH</t>
  </si>
  <si>
    <t>SFFSCG</t>
  </si>
  <si>
    <t>FIBER, SNAP-FIT,FLUSH,SC SMPLX,P-BZ,GY</t>
  </si>
  <si>
    <t>SFFSCEI</t>
  </si>
  <si>
    <t>FIBER, SNAP-FIT,FLUSH,SC SMPLX,P-BZ,EI</t>
  </si>
  <si>
    <t>SFFSCGNEI</t>
  </si>
  <si>
    <t>FIBER, SNAP-FIT,FLSH,SC SMPLX,GN,P-BZ,EI</t>
  </si>
  <si>
    <t>SFFSCGNW</t>
  </si>
  <si>
    <t>FIBER, SNAP-FIT,FLSH,SC SMPLX,GN,P-BZ,WH</t>
  </si>
  <si>
    <t>SFFSCGNOW</t>
  </si>
  <si>
    <t>FIBER, SNAP-FIT,FLSH,SC SMPLX,GN,P-BZ,OW</t>
  </si>
  <si>
    <t>SFFSCI</t>
  </si>
  <si>
    <t>FIBER, SNAP-FIT,FLUSH,SC SMPLX,P-BZ,TI</t>
  </si>
  <si>
    <t>SFFSCOROW</t>
  </si>
  <si>
    <t>FIBER, SNAP-FIT,FLSH,SC SMPLX,OR,P-BZ,OW</t>
  </si>
  <si>
    <t>SFFSCOREI</t>
  </si>
  <si>
    <t>FIBER, SNAP-FIT,FLSH,SC SMPLX,OR,P-BZ,EI</t>
  </si>
  <si>
    <t>SFFSCORW</t>
  </si>
  <si>
    <t>FIBER, SNAP-FIT,FLSH,SC SMPLX,OR,P-BZ,WH</t>
  </si>
  <si>
    <t>SS126L</t>
  </si>
  <si>
    <t>WALLPLATE, 2-G, SW/GFCI, 430SS</t>
  </si>
  <si>
    <t>HBLALU5701</t>
  </si>
  <si>
    <t>RACEWAY, COUP, HBLALU5000/HBLALU7620</t>
  </si>
  <si>
    <t>SS18L</t>
  </si>
  <si>
    <t>WALLPLATE, 2-G, SW/DUP, 430SS</t>
  </si>
  <si>
    <t>HBLTL318GY</t>
  </si>
  <si>
    <t>MOD FACE PLATE,T-L 20A,SNAP-IN,GY</t>
  </si>
  <si>
    <t>HBLTL318BK</t>
  </si>
  <si>
    <t>MOD FACE PLATE,T-L 20A,SNAP-IN,BK</t>
  </si>
  <si>
    <t>HBLTL318WA</t>
  </si>
  <si>
    <t>MOD FACE PLATE,T-L 20A,SNAP-IN,WH</t>
  </si>
  <si>
    <t>HC5ER06</t>
  </si>
  <si>
    <t>P-CORD, NEXTSPEED,CAT5E,SLIM,RD,6FT</t>
  </si>
  <si>
    <t>HC5EGN06</t>
  </si>
  <si>
    <t>P-CORD, NEXTSPEED,CAT5E,SLIM,GN,6FT</t>
  </si>
  <si>
    <t>NP34</t>
  </si>
  <si>
    <t>WALLPLATE, 3-G, 3 STRP MT BLANK, BR</t>
  </si>
  <si>
    <t>NP34W</t>
  </si>
  <si>
    <t>WALLPLATE, 3-G, 3 STRP MT BLANK, WH</t>
  </si>
  <si>
    <t>NP34I</t>
  </si>
  <si>
    <t>WALLPLATE, 3-G, 3 STRP MT BLANK, IV</t>
  </si>
  <si>
    <t>P0389NBK</t>
  </si>
  <si>
    <t>90 MALE L/T CONN, 3/8", NM, BK</t>
  </si>
  <si>
    <t>PDB12S</t>
  </si>
  <si>
    <t>POLYTRAK BOX, 1-G, 1.78"D  STD</t>
  </si>
  <si>
    <t>P0389NGY</t>
  </si>
  <si>
    <t>90 MALE L/T CONN, 3/8", NM, GY</t>
  </si>
  <si>
    <t>PDB12SBK</t>
  </si>
  <si>
    <t>POLYTRAK BOX, 1-G, 1.78"D  STD, BLK</t>
  </si>
  <si>
    <t>PW1SBA</t>
  </si>
  <si>
    <t>WALLTRAK1 STAND BOX</t>
  </si>
  <si>
    <t>PDB12SW</t>
  </si>
  <si>
    <t>POLYTRAK BOX, 1-G, 1.78"D  STD, WHT</t>
  </si>
  <si>
    <t>HBL3000C195GY</t>
  </si>
  <si>
    <t>RACEWAY, 19.5" COVER, HBL3000 SER, GY</t>
  </si>
  <si>
    <t>HBL4750C135IV</t>
  </si>
  <si>
    <t>RACEWAY, 13.5" COVER, HBL4750 SER, IV</t>
  </si>
  <si>
    <t>HBL3000C195IV</t>
  </si>
  <si>
    <t>RACEWAY, 19.5" COVER, HBL3000 SER, IV</t>
  </si>
  <si>
    <t>HBL4750C13GY</t>
  </si>
  <si>
    <t>RACEWAY, 13" COVER, HBL4750 SER, GY</t>
  </si>
  <si>
    <t>HBL5736W</t>
  </si>
  <si>
    <t>RACEWAY, CVR, DIST BX, HBL500/HBL750, WH</t>
  </si>
  <si>
    <t>HBL4750C13IV</t>
  </si>
  <si>
    <t>RACEWAY, 13" COVER, HBL4750 SER, IV</t>
  </si>
  <si>
    <t>HBLTRIM1WBK</t>
  </si>
  <si>
    <t>WALL BOX TRIM PLATE, 1G, BK</t>
  </si>
  <si>
    <t>HBLTRIM1WI</t>
  </si>
  <si>
    <t>WALL BOX TRIM PLATE, 1G, IV</t>
  </si>
  <si>
    <t>HBLTRIM1WGY</t>
  </si>
  <si>
    <t>WALL BOX TRIM PLATE, 1G, GY</t>
  </si>
  <si>
    <t>HBLTRIM1WWA</t>
  </si>
  <si>
    <t>WALL BOX TRIM PLATE, 1G, WH</t>
  </si>
  <si>
    <t>NSAV2I</t>
  </si>
  <si>
    <t>PLATE,2-G,RECESSED CABLE PASS-THRU,IVORY</t>
  </si>
  <si>
    <t>HGBKSA10</t>
  </si>
  <si>
    <t>GRND WIRE CONNECTOR,CU,8AWG</t>
  </si>
  <si>
    <t>NSAV2W</t>
  </si>
  <si>
    <t>PLATE,2-G,RECESSED CABLE PASS-THRU,WHITE</t>
  </si>
  <si>
    <t>P0509NGY</t>
  </si>
  <si>
    <t>90 MALE L/T CONN, 1/2", NM, GY</t>
  </si>
  <si>
    <t>P0509NBK</t>
  </si>
  <si>
    <t>90 MALE L/T CONN, 1/2", NM, BK</t>
  </si>
  <si>
    <t>SCH702</t>
  </si>
  <si>
    <t>WALLPLATE, 2-G, 2.15" OPENING, CHR PLT</t>
  </si>
  <si>
    <t>SS2C</t>
  </si>
  <si>
    <t>WALLPLATE, 2-G, 347V SW, SS</t>
  </si>
  <si>
    <t>SS2</t>
  </si>
  <si>
    <t>WALLPLATE, 2-G, SWITCH, SS</t>
  </si>
  <si>
    <t>HBL4750C19GY</t>
  </si>
  <si>
    <t>RACEWAY, 19" COVER, HBL4750 SER, GY</t>
  </si>
  <si>
    <t>HCFBGFR</t>
  </si>
  <si>
    <t>COVER,BLACK,HTAP YH6 SIZE</t>
  </si>
  <si>
    <t>HBL4750C19IV</t>
  </si>
  <si>
    <t>RACEWAY, 19" COVER, HBL4750 SER, IV</t>
  </si>
  <si>
    <t>HFCD15024R4</t>
  </si>
  <si>
    <t>CBL, FIBER,OM4,24F,DSR,ARM,TB,AQ</t>
  </si>
  <si>
    <t>SS12RKL</t>
  </si>
  <si>
    <t>WALLPLATE, 1-G, RKL, ENG ON/OFF, SS</t>
  </si>
  <si>
    <t>HGBL06D1</t>
  </si>
  <si>
    <t>LUG,6 AWG,DBL,1/4"OD,5/8"SP</t>
  </si>
  <si>
    <t>SS12RKLM</t>
  </si>
  <si>
    <t>WALLPLATE, 1-G, RKL, ENG MARK, SS</t>
  </si>
  <si>
    <t>PB3SS</t>
  </si>
  <si>
    <t>RACEWAY, BASETRAK, SECURITY STRAP</t>
  </si>
  <si>
    <t>SS262</t>
  </si>
  <si>
    <t>WALLPLATE, 2-G, GFCI, SS</t>
  </si>
  <si>
    <t>S1DFMAX</t>
  </si>
  <si>
    <t>SYS 1, SIEMON MAX BEZEL</t>
  </si>
  <si>
    <t>HBL6751A</t>
  </si>
  <si>
    <t>RACEWAY, COUPLING, HBL6750 SERIES</t>
  </si>
  <si>
    <t>S1DFTRAC</t>
  </si>
  <si>
    <t>SYS 1, ORTRONICS TRAC JACK BEZEL</t>
  </si>
  <si>
    <t>HC5EB07</t>
  </si>
  <si>
    <t>P-CORD, NEXTSPEED,CAT5E,SLIM,BL,7FT</t>
  </si>
  <si>
    <t>HC5EGN07</t>
  </si>
  <si>
    <t>P-CORD, NEXTSPEED,CAT5E,SLIM,GN,7FT</t>
  </si>
  <si>
    <t>HC5EBK07</t>
  </si>
  <si>
    <t>P-CORD, NEXTSPEED,CAT5E,SLIM,BK,7FT</t>
  </si>
  <si>
    <t>HC5EGY07</t>
  </si>
  <si>
    <t>P-CORD, NEXTSPEED,CAT5E,SLIM,GY,7FT</t>
  </si>
  <si>
    <t>HC5EP07</t>
  </si>
  <si>
    <t>P-CORD, NEXTSPEED,CAT5E,SLIM,PU,7FT</t>
  </si>
  <si>
    <t>HC5EOR07</t>
  </si>
  <si>
    <t>P-CORD, NEXTSPEED,CAT5E,SLIM,OR,7FT</t>
  </si>
  <si>
    <t>HC5EPK07</t>
  </si>
  <si>
    <t>P-CORD, NEXTSPEED,CAT5E,SLIM,PK,7FT</t>
  </si>
  <si>
    <t>HC5EW07</t>
  </si>
  <si>
    <t>P-CORD, NEXTSPEED,CAT5E,SLIM,WH,7FT</t>
  </si>
  <si>
    <t>HC5ER07</t>
  </si>
  <si>
    <t>P-CORD, NEXTSPEED,CAT5E,SLIM,RD,7FT</t>
  </si>
  <si>
    <t>HC5EY07</t>
  </si>
  <si>
    <t>P-CORD, NEXTSPEED,CAT5E,SLIM,YL,7FT</t>
  </si>
  <si>
    <t>BRBE2</t>
  </si>
  <si>
    <t>WALL BOX, ELIMINATOR,2-G</t>
  </si>
  <si>
    <t>PW2TCBC</t>
  </si>
  <si>
    <t>WALLTRAK2, BS+CVR, TEE FTG</t>
  </si>
  <si>
    <t>HC6B03</t>
  </si>
  <si>
    <t>P-CORD, NEXTSPEED,CAT6,SLIM,BL,3FT</t>
  </si>
  <si>
    <t>HC6GN03</t>
  </si>
  <si>
    <t>P-CORD, NEXTSPEED,CAT6,SLIM,GN,3FT</t>
  </si>
  <si>
    <t>HC6BK03</t>
  </si>
  <si>
    <t>P-CORD, NEXTSPEED,CAT6,SLIM,BK,3FT</t>
  </si>
  <si>
    <t>HC6GY03</t>
  </si>
  <si>
    <t>P-CORD, NEXTSPEED,CAT6,SLIM,GY,3FT</t>
  </si>
  <si>
    <t>HC6P03</t>
  </si>
  <si>
    <t>P-CORD, NEXTSPEED,CAT6,SLIM,PU,3FT</t>
  </si>
  <si>
    <t>HC6OR03</t>
  </si>
  <si>
    <t>P-CORD, NEXTSPEED,CAT6,SLIM,OR,3FT</t>
  </si>
  <si>
    <t>HC6P03CO</t>
  </si>
  <si>
    <t>P-CORD, NEXTSPEED,CAT6,SLIM,PU,CO,3FT</t>
  </si>
  <si>
    <t>HC6R03</t>
  </si>
  <si>
    <t>P-CORD, NEXTSPEED,CAT6,SLIM,RD,3FT</t>
  </si>
  <si>
    <t>HC6PK03</t>
  </si>
  <si>
    <t>P-CORD, NEXTSPEED,CAT6,SLIM,PK,3FT</t>
  </si>
  <si>
    <t>HC6W03</t>
  </si>
  <si>
    <t>P-CORD, NEXTSPEED,CAT6,SLIM,WH,3FT</t>
  </si>
  <si>
    <t>HCL6B03</t>
  </si>
  <si>
    <t>P-CORD,NEXTSPEED,LOW OD,C6,SLIM,BL,3FT</t>
  </si>
  <si>
    <t>HC6Y03</t>
  </si>
  <si>
    <t>P-CORD, NEXTSPEED,CAT6,SLIM,YL,3FT</t>
  </si>
  <si>
    <t>HCL6BK03</t>
  </si>
  <si>
    <t>P-CORD,NEXTSPEED,LOW OD,C6,SLIM,BK,3FT</t>
  </si>
  <si>
    <t>HCL6GY03</t>
  </si>
  <si>
    <t>P-CORD,NEXTSPEED,LOW OD,C6,SLIM,GY,3FT</t>
  </si>
  <si>
    <t>HCL6GN03</t>
  </si>
  <si>
    <t>P-CORD,NEXTSPEED,LOW OD,C6,SLIM,GN,3FT</t>
  </si>
  <si>
    <t>HCL6OR03</t>
  </si>
  <si>
    <t>P-CORD,NEXTSPEED,LOW OD,C6,SLIM,OR,3FT</t>
  </si>
  <si>
    <t>HCL6R03</t>
  </si>
  <si>
    <t>P-CORD,NEXTSPEED,LOW OD,C6,SLIM,RD,3FT</t>
  </si>
  <si>
    <t>HCL6P03</t>
  </si>
  <si>
    <t>P-CORD,NEXTSPEED,LOW OD,C6,SLIM,PU,3FT</t>
  </si>
  <si>
    <t>HCL6W03</t>
  </si>
  <si>
    <t>P-CORD,NEXTSPEED,LOW OD,C6,SLIM,WH,3FT</t>
  </si>
  <si>
    <t>HPSC12</t>
  </si>
  <si>
    <t>P-PANEL,STUFFER CAPS,HP SERIES,12 PK</t>
  </si>
  <si>
    <t>HCL6Y03</t>
  </si>
  <si>
    <t>P-CORD,NEXTSPEED,LOW OD,C6,SLIM,YL,3FT</t>
  </si>
  <si>
    <t>PS0759NBK</t>
  </si>
  <si>
    <t>SWIVEL MALE L/T CONN, 3/4", NM, BK</t>
  </si>
  <si>
    <t>SSF11</t>
  </si>
  <si>
    <t>PLATE, WALL,SS,1-G,1PORT</t>
  </si>
  <si>
    <t>PS0759NGY</t>
  </si>
  <si>
    <t>SWIVEL MALE L/T CONN, 3/4", NM, GY</t>
  </si>
  <si>
    <t>SSF12</t>
  </si>
  <si>
    <t>PLATE, WALL,SS,1-G,2PORT</t>
  </si>
  <si>
    <t>SSF14</t>
  </si>
  <si>
    <t>PLATE, WALL,SS,1-G,4PORT</t>
  </si>
  <si>
    <t>SSF13</t>
  </si>
  <si>
    <t>PLATE, WALL,SS,1-G,3PORT</t>
  </si>
  <si>
    <t>SSF16</t>
  </si>
  <si>
    <t>PLATE, WALL,SS,1-G,6PORT</t>
  </si>
  <si>
    <t>PW2CACF</t>
  </si>
  <si>
    <t>WALLTRAK2, CEILING/COND ADAPT</t>
  </si>
  <si>
    <t>FRBR1</t>
  </si>
  <si>
    <t>PEDESTAL BARRIER</t>
  </si>
  <si>
    <t>NPJ82RMEV</t>
  </si>
  <si>
    <t>WALLPLT, M-SIZE 2G DUP RED EMERG</t>
  </si>
  <si>
    <t>HGBESDLBL</t>
  </si>
  <si>
    <t>ESD SYMBOL LABEL,25PK</t>
  </si>
  <si>
    <t>SB738</t>
  </si>
  <si>
    <t>WALLPLATE 1-G, .38" OPENING, BRS</t>
  </si>
  <si>
    <t>KPIMBZGY</t>
  </si>
  <si>
    <t>INFINI BEZEL, GRAY</t>
  </si>
  <si>
    <t>SS23</t>
  </si>
  <si>
    <t>WALLPLATE, 2-G, BLANK, SS, BOX</t>
  </si>
  <si>
    <t>KPIMBZOW</t>
  </si>
  <si>
    <t>POLYTRAK MODULE BEZEL OFFICE WHITE</t>
  </si>
  <si>
    <t>SS82</t>
  </si>
  <si>
    <t>WALLPLATE, 2-G, DUP, SS</t>
  </si>
  <si>
    <t>HBLTRIM3WGY</t>
  </si>
  <si>
    <t>MC WALLBOX TRIM, 3 GANG, GRAY</t>
  </si>
  <si>
    <t>6110FPP4PR</t>
  </si>
  <si>
    <t>6110 SYS, FLD TERM PATCH PLUG,4PR</t>
  </si>
  <si>
    <t>IMFP2BK</t>
  </si>
  <si>
    <t>PLATE,2G,2 DECO,W/LABELS,BK</t>
  </si>
  <si>
    <t>IMFP2GY</t>
  </si>
  <si>
    <t>PLATE,2G,2 DECO,W/LABELS,BGY</t>
  </si>
  <si>
    <t>IMFP2EI</t>
  </si>
  <si>
    <t>PLATE,2G,2 DECO,W/LABELS,EI</t>
  </si>
  <si>
    <t>IMFP2OW</t>
  </si>
  <si>
    <t>PLATE,2G,2 DECO,W/LABELS,OW</t>
  </si>
  <si>
    <t>S1R8CSPB</t>
  </si>
  <si>
    <t>S1R FRPT 8SP C1 BLANK</t>
  </si>
  <si>
    <t>IMFP2W</t>
  </si>
  <si>
    <t>PLATE,2G,2 DECO,W/LABELS,WH</t>
  </si>
  <si>
    <t>BMD02P24J20SE</t>
  </si>
  <si>
    <t>JUMPER, MOD,2PR,6POS,20FT,SINGLE END</t>
  </si>
  <si>
    <t>HBLTL318SGY</t>
  </si>
  <si>
    <t>MOD FACE PLATE,T-L 20A,SCREW TYPE,GY</t>
  </si>
  <si>
    <t>HBLTL318SBK</t>
  </si>
  <si>
    <t>MOD FACE PLATE,T-L 20A,SCREW TYPE,BK</t>
  </si>
  <si>
    <t>HBLTL318SI</t>
  </si>
  <si>
    <t>MOD FACE PLATE,T-L 20A,SCREW TYPE,IV</t>
  </si>
  <si>
    <t>HBLTL319SGY</t>
  </si>
  <si>
    <t>1.40" OPENING, PLATE SCREW DOWN GY</t>
  </si>
  <si>
    <t>HBLTL318SWA</t>
  </si>
  <si>
    <t>MOD FACE PLATE,T-L 20A,SCREW TYPE,WH</t>
  </si>
  <si>
    <t>HBLTL319SI</t>
  </si>
  <si>
    <t>PLATE FOR 15A SB/TL SGLRCPT, IV</t>
  </si>
  <si>
    <t>HPWWCSP06</t>
  </si>
  <si>
    <t>WB,ACCS,CENTERSUPPORT,6"TRAY,PREGALV</t>
  </si>
  <si>
    <t>HC5EY08</t>
  </si>
  <si>
    <t>P-CORD, NEXTSPEED,CAT5E,SLIM,YL,8FT</t>
  </si>
  <si>
    <t>SFSCSTSBK</t>
  </si>
  <si>
    <t>FIBER, SNAP-FIT,SC/ST SMPLX,BL,ZIRC,BK</t>
  </si>
  <si>
    <t>SFSCSTSG</t>
  </si>
  <si>
    <t>FIBER, SNAP-FIT,SC/ST SMPLX,BL,ZIRC,GY</t>
  </si>
  <si>
    <t>SFSCSTSEI</t>
  </si>
  <si>
    <t>FIBER, SNAP-FIT,SC/ST SMPLX,BL,ZIRC,EI</t>
  </si>
  <si>
    <t>SFSCSTSOW</t>
  </si>
  <si>
    <t>FIBER, SNAP-FIT,SC/ST SMPLX,BL,ZIRC,OW</t>
  </si>
  <si>
    <t>HBL2400TFIV</t>
  </si>
  <si>
    <t>RACEWAY, TRANS, H TO WM, HBL2400</t>
  </si>
  <si>
    <t>SFSCSTSW</t>
  </si>
  <si>
    <t>FIBER, SNAP-FIT,SC/ST SMPLX,BL,ZIRC,WH</t>
  </si>
  <si>
    <t>HBL2010A2GY</t>
  </si>
  <si>
    <t>RACEWAY, ENTR FTG, HBL2000 SERIES, GY</t>
  </si>
  <si>
    <t>HBL5747IVA</t>
  </si>
  <si>
    <t>R WAY, 1G BOX, SHAL,HBL500/700/HBL750,IV</t>
  </si>
  <si>
    <t>HBL2010A2IV</t>
  </si>
  <si>
    <t>RACEWAY, ENTR FTG, HBL2000 SERIES, IV</t>
  </si>
  <si>
    <t>HBL5747WA</t>
  </si>
  <si>
    <t>R WAY, 1G BOX, SHAL,HBL500/700/HBL750,WH</t>
  </si>
  <si>
    <t>HBLALU01</t>
  </si>
  <si>
    <t>RACEWAY, COUPLING, HBLALU3800/HBLALU4800</t>
  </si>
  <si>
    <t>HBL6750C195IV</t>
  </si>
  <si>
    <t>RACEWAY, 19.5" COVER, HBL6750 SER, IVORY</t>
  </si>
  <si>
    <t>HC6GN04</t>
  </si>
  <si>
    <t>P-CORD, NEXTSPEED,CAT6,SLIM,GN, 4FT</t>
  </si>
  <si>
    <t>HFCD14048R3BK</t>
  </si>
  <si>
    <t>CBL, FIBER,OM3,48F,I/O,R,TB,BK</t>
  </si>
  <si>
    <t>HC6P04</t>
  </si>
  <si>
    <t>P-CORD, NEXTSPEED,CAT6,SLIM,PU,4FT</t>
  </si>
  <si>
    <t>HFCD1M12048R3</t>
  </si>
  <si>
    <t>CBL, FIBER,OM3,4U,48F,DSR,TB,AQ</t>
  </si>
  <si>
    <t>B2200</t>
  </si>
  <si>
    <t>POLYTUFF NM TUBING, 2", BK</t>
  </si>
  <si>
    <t>SP5AL</t>
  </si>
  <si>
    <t>ALMOND PAINTED STEEL 5 GANG SWITCH</t>
  </si>
  <si>
    <t>HBLTRIM2WBK</t>
  </si>
  <si>
    <t>WALL BOX TRIM PLATE, 2G, BK</t>
  </si>
  <si>
    <t>HBLTRIM2WI</t>
  </si>
  <si>
    <t>WALL BOX TRIM PLATE, 2G, IV</t>
  </si>
  <si>
    <t>HBLTRIM2WGY</t>
  </si>
  <si>
    <t>WALL BOX TRIM PLATE, 2G, GY</t>
  </si>
  <si>
    <t>HBLTRIM2WWA</t>
  </si>
  <si>
    <t>WALL BOX TRIM PLATE, 2G, WH</t>
  </si>
  <si>
    <t>HC6Y04</t>
  </si>
  <si>
    <t>P-CORD, NEXTSPEED,CAT6,SLIM,YL, 4FT</t>
  </si>
  <si>
    <t>HC6B04</t>
  </si>
  <si>
    <t>P-CORD, NEXTSPEED,CAT6,SLIM,BL, 4FT</t>
  </si>
  <si>
    <t>HFCD19024P4BK</t>
  </si>
  <si>
    <t>CBL, FIBER,OM4,24F,I/O,PL,ARM,TB,BK</t>
  </si>
  <si>
    <t>NSC6B20</t>
  </si>
  <si>
    <t>P-CORD,NETSELECT,C6,SLIM,BL,20FT</t>
  </si>
  <si>
    <t>HGBL04D1</t>
  </si>
  <si>
    <t>LUG,4 AWG,DBL,1/4"OD,5/8"SP</t>
  </si>
  <si>
    <t>NSC6W20</t>
  </si>
  <si>
    <t>P-CORD,NETSELECT,C6,SLIM,WH,20FT</t>
  </si>
  <si>
    <t>BMD02P24J10DE</t>
  </si>
  <si>
    <t>JUMPER, MOD,2PR,6POS,10FT,DOUBLE END</t>
  </si>
  <si>
    <t>SB26</t>
  </si>
  <si>
    <t>WALLPLATE 1-G, STYLE OPENING, BRS</t>
  </si>
  <si>
    <t>HBL2411IV</t>
  </si>
  <si>
    <t>RACEWAY, 90 FLAT EL, HBL2400</t>
  </si>
  <si>
    <t>S1R6SPB</t>
  </si>
  <si>
    <t>S1R FRPT 6SP 50 LEFT BLANK</t>
  </si>
  <si>
    <t>NSC5EBK25</t>
  </si>
  <si>
    <t>P-CORD,NETSELECT,C5E,SLIM,BK,25FT</t>
  </si>
  <si>
    <t>S1R6SPG</t>
  </si>
  <si>
    <t>S1R FRPT 6SP 50 RIGHT TWISTLOCK 1.6 DIAM</t>
  </si>
  <si>
    <t>S1R6SPJ</t>
  </si>
  <si>
    <t>S1R FRPT 6SP 50 RIGHT TWISTLOCK 1.4 DIAM</t>
  </si>
  <si>
    <t>S1R6SPI</t>
  </si>
  <si>
    <t>S1R FRPT 6SP 50 RIGHT DUPLEX</t>
  </si>
  <si>
    <t>SFRFGBK</t>
  </si>
  <si>
    <t>SNAP-FIT, RCA TO F-COUPLER,BK</t>
  </si>
  <si>
    <t>SFRFGGY</t>
  </si>
  <si>
    <t>SNAP-FIT, RCA TO F-COUPLER,GY</t>
  </si>
  <si>
    <t>SFRFGEI</t>
  </si>
  <si>
    <t>SNAP-FIT, RCA TO F-COUPLER,EI</t>
  </si>
  <si>
    <t>SFRFGOW</t>
  </si>
  <si>
    <t>SNAP-FIT, RCA TO F-COUPLER,OW</t>
  </si>
  <si>
    <t>HBL5748SIVA</t>
  </si>
  <si>
    <t>R WAY, LPRO BOX, HBL500/700/HBL750, IV</t>
  </si>
  <si>
    <t>SFRFGW</t>
  </si>
  <si>
    <t>SNAP-FIT, RCA TO F-COUPLER,WH</t>
  </si>
  <si>
    <t>HBL5748SWA</t>
  </si>
  <si>
    <t>R WAY, LPRO BOX, HBL500/700/HBL750, WH</t>
  </si>
  <si>
    <t>HFCD15024P4</t>
  </si>
  <si>
    <t>CBL, FIBER,OM4,24F,DSP,ARM,TB,AQ</t>
  </si>
  <si>
    <t>HCCFBGFR</t>
  </si>
  <si>
    <t>COVER, CLEAR, FOR 6AWG HTAP</t>
  </si>
  <si>
    <t>HFCD19024R4BK</t>
  </si>
  <si>
    <t>CBL, FIBER,OM4,24F,I/O,R,ARM,TB,BK</t>
  </si>
  <si>
    <t>PS5E05GY</t>
  </si>
  <si>
    <t>P-CORD, CAT5E,PS5E,SHIELDED,GY,5'</t>
  </si>
  <si>
    <t>PS5E05B</t>
  </si>
  <si>
    <t>P-CORD, CAT5E,PS5E,SHIELDED,BL,5'</t>
  </si>
  <si>
    <t>PS5E05W</t>
  </si>
  <si>
    <t>P-CORD, CAT5E,PS5E,SHIELDED,WH,5'</t>
  </si>
  <si>
    <t>PB3ECA</t>
  </si>
  <si>
    <t>RACEWAY, 2/3 CH BASETRAK, END CAP</t>
  </si>
  <si>
    <t>HBL5709GC</t>
  </si>
  <si>
    <t>RACEWAY, GRD COND, HBL500/HBL750</t>
  </si>
  <si>
    <t>HGBL04DB1</t>
  </si>
  <si>
    <t>LUG,4 AWG,DBL,3/8"OD,1"SP</t>
  </si>
  <si>
    <t>HBL712IVA</t>
  </si>
  <si>
    <t>R WAY, 45 FLAT EL, 700/HBL750 SERIES, IV</t>
  </si>
  <si>
    <t>HBL2400DTFIV</t>
  </si>
  <si>
    <t>RACEWAY, DIV TRANS, H TO WM, HBL2400D</t>
  </si>
  <si>
    <t>HGBL06DB1</t>
  </si>
  <si>
    <t>LUG,6 AWG,DBL,3/8"OD,1"SP</t>
  </si>
  <si>
    <t>HGBL06DN1</t>
  </si>
  <si>
    <t>LUG,6 AWG,DBL,1/4"OD,5/8"SP,90DEG</t>
  </si>
  <si>
    <t>HGBL06DF1</t>
  </si>
  <si>
    <t>LUG,6 AWG,DBL,1/4"OD,5/8"SP,45DEG</t>
  </si>
  <si>
    <t>HGBSC2</t>
  </si>
  <si>
    <t>SPLIT BOLT COVER,BLK,SZS22-23</t>
  </si>
  <si>
    <t>HXJ6B</t>
  </si>
  <si>
    <t>JACK, HXJ,CAT6,8POS,UNI A/B,BL</t>
  </si>
  <si>
    <t>HXJ6AL</t>
  </si>
  <si>
    <t>JACK, HXJ,CAT6,8POS,UNI A/B,AL</t>
  </si>
  <si>
    <t>HXJ6BK</t>
  </si>
  <si>
    <t>JACK, HXJ,CAT6,8POS,UNI A/B,BK</t>
  </si>
  <si>
    <t>HXJ6GN</t>
  </si>
  <si>
    <t>JACK, HXJ,CAT6,8POS,UNI A/B,GN</t>
  </si>
  <si>
    <t>HXJ6EI</t>
  </si>
  <si>
    <t>JACK, HXJ,CAT6,8POS,UNI A/B,EI</t>
  </si>
  <si>
    <t>HXJ6GY</t>
  </si>
  <si>
    <t>JACK, HXJ,CAT6,8POS,UNI A/B,GY</t>
  </si>
  <si>
    <t>HXJ6OR</t>
  </si>
  <si>
    <t>JACK, HXJ,CAT6,8POS,UNI A/B,OR</t>
  </si>
  <si>
    <t>HXJ6LA</t>
  </si>
  <si>
    <t>JACK, HXJ,CAT6,8POS,UNI A/B,LA</t>
  </si>
  <si>
    <t>HXJ6OW</t>
  </si>
  <si>
    <t>JACK, HXJ,CAT6,8POS,UNI A/B,OW</t>
  </si>
  <si>
    <t>HXJ6TI</t>
  </si>
  <si>
    <t>JACK, HXJ,CAT6,8POS,UNI A/B,TI</t>
  </si>
  <si>
    <t>HXJ6R</t>
  </si>
  <si>
    <t>JACK, HXJ,CAT6,8POS,UNI A/B,RD</t>
  </si>
  <si>
    <t>HXJ6W</t>
  </si>
  <si>
    <t>JACK, HXJ,CAT6,8POS,UNI A/B,WH</t>
  </si>
  <si>
    <t>PB3BC5</t>
  </si>
  <si>
    <t>BASETRAK, BASE AND COVER, 5'</t>
  </si>
  <si>
    <t>HXJ6Y</t>
  </si>
  <si>
    <t>JACK, HXJ,CAT6,8POS,UNI A/B,YL</t>
  </si>
  <si>
    <t>PT12DBA</t>
  </si>
  <si>
    <t>PREM-TRAK &amp; PLUGTRAK, DEEP BOX</t>
  </si>
  <si>
    <t>HBL5751WA</t>
  </si>
  <si>
    <t>R WAY, EXT BOX, STD,HBL500/HBL750,WH</t>
  </si>
  <si>
    <t>HBL5751IVA</t>
  </si>
  <si>
    <t>R WAY, EXT BOX, STD,HBL500/700/HBL750,IV</t>
  </si>
  <si>
    <t>HGBL02DB1</t>
  </si>
  <si>
    <t>LUG,2 AWG,DBL,3/8"OD,1"SP</t>
  </si>
  <si>
    <t>S1R8CSPE</t>
  </si>
  <si>
    <t>S1R FRPT 8SP C1 1.5U ISTATION</t>
  </si>
  <si>
    <t>S1R8CSPD</t>
  </si>
  <si>
    <t>S1R FRPT 8SP C1 1U ISTATION</t>
  </si>
  <si>
    <t>S1R8CSPG</t>
  </si>
  <si>
    <t>S1R FRPT 8SP C1 TWIST LOCK 1.6 DIAM</t>
  </si>
  <si>
    <t>S1R8CSPJ</t>
  </si>
  <si>
    <t>S1R FRPT 8SP C1 TWIST LOCK 1.4 DIAM</t>
  </si>
  <si>
    <t>S1R8CSPI</t>
  </si>
  <si>
    <t>S1R FRPT 8SP C1 DUPLEX</t>
  </si>
  <si>
    <t>S1R8CSPK</t>
  </si>
  <si>
    <t>S1R FRPT 8SP C1 STYLE LINE</t>
  </si>
  <si>
    <t>S1R8PSPW</t>
  </si>
  <si>
    <t>S1R FRPT 8SP OUT 1 INCH PULL THRU</t>
  </si>
  <si>
    <t>S1R8PSPU</t>
  </si>
  <si>
    <t>S1R FRPT 8SP OUT BLANK</t>
  </si>
  <si>
    <t>S1R8PSPY</t>
  </si>
  <si>
    <t>S1R FRPT 8SP OUT 1 ISTATION</t>
  </si>
  <si>
    <t>BMD04P24J20SE</t>
  </si>
  <si>
    <t>JUMPER, MOD,4PR,8POS,20FT,SINGLE END</t>
  </si>
  <si>
    <t>XPH11010</t>
  </si>
  <si>
    <t>LABEL, LABEL HOLDER KT,110 BLOCK,10PK</t>
  </si>
  <si>
    <t>HGBL02D1</t>
  </si>
  <si>
    <t>LUG,2 AWG,DBL,1/4"OD,5/8"SP</t>
  </si>
  <si>
    <t>SBP28</t>
  </si>
  <si>
    <t>WALLPLATE, 3-G, TOG/TOG/DUP, BRS PLT</t>
  </si>
  <si>
    <t>SBP263</t>
  </si>
  <si>
    <t>WALLPLATE, 3-G, GFCI, BRS PLT</t>
  </si>
  <si>
    <t>SBP3</t>
  </si>
  <si>
    <t>WALLPLATE, 3-G, 3) TOG, BRS PLT</t>
  </si>
  <si>
    <t>SS126</t>
  </si>
  <si>
    <t>WALLPLATE, 2-G, SW/GFCI, SS</t>
  </si>
  <si>
    <t>SBP83</t>
  </si>
  <si>
    <t>WALLPLATE, 3-G, 3) DUP, BRS PLT</t>
  </si>
  <si>
    <t>SS18</t>
  </si>
  <si>
    <t>WALLPLATE, 2-G, SW/DUP, SS</t>
  </si>
  <si>
    <t>BMD04P24J10DE</t>
  </si>
  <si>
    <t>JUMPER, MOD,4PR,8POS,10FT,DOUBLE END</t>
  </si>
  <si>
    <t>SS24L</t>
  </si>
  <si>
    <t>WALL PLATE, 2-G, BLNK, STRP, 430SS</t>
  </si>
  <si>
    <t>HBL5711BRIVA</t>
  </si>
  <si>
    <t>R WAY, L/R FLAT EL, HBL500/700/750, IV</t>
  </si>
  <si>
    <t>HBL6750C135IV</t>
  </si>
  <si>
    <t>RACEWAY, 13.5" COVER, HBL6750 SER, IVORY</t>
  </si>
  <si>
    <t>HBL6750C135GY</t>
  </si>
  <si>
    <t>RACEWAY, 13.5" COVER, HBL6750 SER, GRAY</t>
  </si>
  <si>
    <t>HBL6750C13GY</t>
  </si>
  <si>
    <t>RACEWAY, 13" COVER, HBL6750 SER, GY</t>
  </si>
  <si>
    <t>HPWWCSP08</t>
  </si>
  <si>
    <t>WB,ACCS,CENTERSUPPORT,8"TRAY,PREGALV</t>
  </si>
  <si>
    <t>HBL6750C13IV</t>
  </si>
  <si>
    <t>RACEWAY, 13" COVER, HBL6750 SER, IV</t>
  </si>
  <si>
    <t>HPWWLBT04</t>
  </si>
  <si>
    <t>WB,ACCS,WALLBRKT,LSHAPE,4"TRAY,PREGALV</t>
  </si>
  <si>
    <t>IMF3BK</t>
  </si>
  <si>
    <t>PLATE,1G,ISTATION,MODULE FRAME,3U,BK</t>
  </si>
  <si>
    <t>HPWWRATBK</t>
  </si>
  <si>
    <t>WB,ACCS,RACKATTACHMNT,BLACK</t>
  </si>
  <si>
    <t>IMF3EI</t>
  </si>
  <si>
    <t>PLATE,1G,ISTATION,MODULE FRAME,3U,EI</t>
  </si>
  <si>
    <t>IMF3OW</t>
  </si>
  <si>
    <t>PLATE,1G,ISTATION,MODULE FRAME,3U,OW</t>
  </si>
  <si>
    <t>IMF3GY</t>
  </si>
  <si>
    <t>PLATE,1G,ISTATION,MODULE FRAME,3U,GY</t>
  </si>
  <si>
    <t>IMF3W</t>
  </si>
  <si>
    <t>PLATE,1G,ISTATION,MODULE FRAME,3U,WH</t>
  </si>
  <si>
    <t>IMFP1D2EI</t>
  </si>
  <si>
    <t>PLATE,3G,1 DECO,2 ISTATION FRAME,3U, EI</t>
  </si>
  <si>
    <t>IMFP1D2BK</t>
  </si>
  <si>
    <t>PLATE,3G,1 DECO,2 ISTATION FRAME,3U,BK</t>
  </si>
  <si>
    <t>IMFP1D2GY</t>
  </si>
  <si>
    <t>PLATE,3G,1 DECO,2 ISTATION FRAME,3U,GY</t>
  </si>
  <si>
    <t>IMFP1D2W</t>
  </si>
  <si>
    <t>PLATE,3G,1 DECO,2 ISTATION FRAME,3U,WH</t>
  </si>
  <si>
    <t>IMFP1D2OW</t>
  </si>
  <si>
    <t>PLATE,3G,1 DECO,2 ISTATION FRAME,3U,OW</t>
  </si>
  <si>
    <t>SF35FFAL</t>
  </si>
  <si>
    <t>SNAP-FIT, KEYSTONE,3.5MM STEREO,F/F,AL</t>
  </si>
  <si>
    <t>SF35FFEI</t>
  </si>
  <si>
    <t>SNAP-FIT, KEYSTONE,3.5MM STEREO,F/F,EI</t>
  </si>
  <si>
    <t>SF35FFBK</t>
  </si>
  <si>
    <t>SNAP-FIT, KEYSTONE,3.5MM STEREO,F/F,BK</t>
  </si>
  <si>
    <t>SF35FFGY</t>
  </si>
  <si>
    <t>SNAP-FIT, KEYSTONE,3.5MM STEREO,F/F,GY</t>
  </si>
  <si>
    <t>SF35FFOW</t>
  </si>
  <si>
    <t>SNAP-FIT, KEYSTONE,3.5MM STEREO,F/F,OW</t>
  </si>
  <si>
    <t>SF35FFLA</t>
  </si>
  <si>
    <t>SNAP-FIT, KEYSTONE,3.5MM STEREO,F/F,LA</t>
  </si>
  <si>
    <t>SF35FFW</t>
  </si>
  <si>
    <t>SNAP-FIT, KEYSTONE,3.5MM STEREO,F/F,WH</t>
  </si>
  <si>
    <t>HFCD1M12048P3</t>
  </si>
  <si>
    <t>CBL, FIBER,OM3,4U,48F,DSP,TB,AQ</t>
  </si>
  <si>
    <t>FSPHD6X</t>
  </si>
  <si>
    <t>FIBER, ADAPT PNL,JACK-PK,6PORT,UNLD</t>
  </si>
  <si>
    <t>HBL4710BGY</t>
  </si>
  <si>
    <t>RACEWAY, END CAP, HBL4750 SERIES, GY</t>
  </si>
  <si>
    <t>HC6B05</t>
  </si>
  <si>
    <t>P-CORD, NEXTSPEED,CAT6,SLIM,BL,5FT</t>
  </si>
  <si>
    <t>HBL4710BIV</t>
  </si>
  <si>
    <t>RACEWAY, END CAP, HBL4750 SERIES, IV</t>
  </si>
  <si>
    <t>HC6BK05</t>
  </si>
  <si>
    <t>P-CORD, NEXTSPEED,CAT6,SLIM,BK,5FT</t>
  </si>
  <si>
    <t>HC6GY05</t>
  </si>
  <si>
    <t>P-CORD, NEXTSPEED,CAT6,SLIM,GY,5FT</t>
  </si>
  <si>
    <t>HC6GN05</t>
  </si>
  <si>
    <t>P-CORD, NEXTSPEED,CAT6,SLIM,GN,5FT</t>
  </si>
  <si>
    <t>HC6OR05</t>
  </si>
  <si>
    <t>P-CORD, NEXTSPEED,CAT6,SLIM,OR,5FT</t>
  </si>
  <si>
    <t>HC6P05CO</t>
  </si>
  <si>
    <t>P-CORD, NEXTSPEED,CAT6,SLIM,PU,CO,5FT</t>
  </si>
  <si>
    <t>HC6P05</t>
  </si>
  <si>
    <t>P-CORD, NEXTSPEED,CAT6,SLIM,PU,5FT</t>
  </si>
  <si>
    <t>HC6PK05</t>
  </si>
  <si>
    <t>P-CORD, NEXTSPEED,CAT6,SLIM,PK,5FT</t>
  </si>
  <si>
    <t>HC6W05</t>
  </si>
  <si>
    <t>P-CORD, NEXTSPEED,CAT6,SLIM,WH,5FT</t>
  </si>
  <si>
    <t>HC6R05</t>
  </si>
  <si>
    <t>P-CORD, NEXTSPEED,CAT6,SLIM,RD,5FT</t>
  </si>
  <si>
    <t>HC6Y05</t>
  </si>
  <si>
    <t>P-CORD, NEXTSPEED,CAT6,SLIM,YL,5FT</t>
  </si>
  <si>
    <t>HCL6BK05</t>
  </si>
  <si>
    <t>P-CORD,NEXTSPEED,LOW OD,C6,SLIM,BK,5FT</t>
  </si>
  <si>
    <t>HCL6B05</t>
  </si>
  <si>
    <t>P-CORD,NEXTSPEED,LOW OD,C6,SLIM,BL,5FT</t>
  </si>
  <si>
    <t>HCL6GN05</t>
  </si>
  <si>
    <t>P-CORD,NEXTSPEED,LOW OD,C6,SLIM,GN,5FT</t>
  </si>
  <si>
    <t>HCL6OR05</t>
  </si>
  <si>
    <t>P-CORD,NEXTSPEED,LOW OD,C6,SLIM,OR,5FT</t>
  </si>
  <si>
    <t>HCL6GY05</t>
  </si>
  <si>
    <t>P-CORD,NEXTSPEED,LOW OD,C6,SLIM,GY,5FT</t>
  </si>
  <si>
    <t>HCL6P05</t>
  </si>
  <si>
    <t>P-CORD,NEXTSPEED,LOW OD,C6,SLIM,PU,5FT</t>
  </si>
  <si>
    <t>HCL6W05</t>
  </si>
  <si>
    <t>P-CORD,NEXTSPEED,LOW OD,C6,SLIM,WH,5FT</t>
  </si>
  <si>
    <t>HCL6R05</t>
  </si>
  <si>
    <t>P-CORD,NEXTSPEED,LOW OD,C6,SLIM,RD,5FT</t>
  </si>
  <si>
    <t>HCL6Y05</t>
  </si>
  <si>
    <t>P-CORD,NEXTSPEED,LOW OD,C6,SLIM,YL,5FT</t>
  </si>
  <si>
    <t>HWAPLOW</t>
  </si>
  <si>
    <t>PLATE, BEZEL,WM 5507,OW</t>
  </si>
  <si>
    <t>HWAPLGY</t>
  </si>
  <si>
    <t>PLATE, BEZEL,WM 5507,GY</t>
  </si>
  <si>
    <t>HWAPLW</t>
  </si>
  <si>
    <t>PLATE, BEZEL,WM 5507,WH</t>
  </si>
  <si>
    <t>SFBBK</t>
  </si>
  <si>
    <t>SNAP-FIT, BNC,F/F,75 OHM,BK</t>
  </si>
  <si>
    <t>SFBAL</t>
  </si>
  <si>
    <t>SNAP-FIT, BNC, F/F, 75 OHM, AL</t>
  </si>
  <si>
    <t>SFBEI</t>
  </si>
  <si>
    <t>SNAP-FIT, BNC,F/F,75 OHM,EI</t>
  </si>
  <si>
    <t>SFBLA</t>
  </si>
  <si>
    <t>SNAP-FIT, BNC,F/F,75 OHM,LA</t>
  </si>
  <si>
    <t>SFBGY</t>
  </si>
  <si>
    <t>SNAP-FIT, BNC,F/F,75 OHM,GY</t>
  </si>
  <si>
    <t>SFBOW</t>
  </si>
  <si>
    <t>SNAP-FIT, BNC,F/F,75 OHM,OW</t>
  </si>
  <si>
    <t>SFBW</t>
  </si>
  <si>
    <t>SNAP-FIT, BNC,F/F,75 OHM,WH</t>
  </si>
  <si>
    <t>SFBTI</t>
  </si>
  <si>
    <t>SNAP-FIT, BNC,F/F,75 OHM,TI</t>
  </si>
  <si>
    <t>SB1</t>
  </si>
  <si>
    <t>WALLPLATE 1-G, TOG OPENING, BRS</t>
  </si>
  <si>
    <t>SS741</t>
  </si>
  <si>
    <t>WALLPLATE, 2-G, 1) .64", SS</t>
  </si>
  <si>
    <t>SB8</t>
  </si>
  <si>
    <t>WALLPLATE 1-G, DUP, BRS</t>
  </si>
  <si>
    <t>SS747</t>
  </si>
  <si>
    <t>WALLPLATE, 2-G, 1) 1.40", SS</t>
  </si>
  <si>
    <t>SS749</t>
  </si>
  <si>
    <t>WALLPLATE, 2-G, 1) 1.60", SS</t>
  </si>
  <si>
    <t>SS748</t>
  </si>
  <si>
    <t>WALLPLATE, 2-G, 1) DUP, SS</t>
  </si>
  <si>
    <t>SS826</t>
  </si>
  <si>
    <t>WALLPLATE, 2-G, DUP/GFCI, SS</t>
  </si>
  <si>
    <t>HBL793</t>
  </si>
  <si>
    <t>MUDRING, 3-GANG, 5/8", FOR HBL263</t>
  </si>
  <si>
    <t>HBL792</t>
  </si>
  <si>
    <t>MUDRING, 3-GANG, 1/2", FOR HBL263</t>
  </si>
  <si>
    <t>HBLALUC57</t>
  </si>
  <si>
    <t>RACEWAY, 5' COVER, HBLALU5000/HBLALU7620</t>
  </si>
  <si>
    <t>HC6GN06</t>
  </si>
  <si>
    <t>P-CORD, NEXTSPEED,CAT6,SLIM,GN,6FT</t>
  </si>
  <si>
    <t>HC6BK06</t>
  </si>
  <si>
    <t>P-CORD, NEXTSPEED,CAT6,SLIM,BK, 6FT</t>
  </si>
  <si>
    <t>HC6P06</t>
  </si>
  <si>
    <t>P-CORD, NEXTSPEED,CAT6,SLIM,PU,6FT</t>
  </si>
  <si>
    <t>NPJ28</t>
  </si>
  <si>
    <t>WALLPLT, M-SIZE 3G, 2) TOG 1) DUP, BR</t>
  </si>
  <si>
    <t>HC6Y06</t>
  </si>
  <si>
    <t>P-CORD, NEXTSPEED,CAT6,SLIM,YL, 6FT</t>
  </si>
  <si>
    <t>NPJ28I</t>
  </si>
  <si>
    <t>WALLPLT, M-SIZE 3G, 2) TOG 1) DUP, IV</t>
  </si>
  <si>
    <t>NPJ28W</t>
  </si>
  <si>
    <t>WALLPLT, M-SIZE 3G, 2) TOG 1) DUP, WH</t>
  </si>
  <si>
    <t>NPJ28LA</t>
  </si>
  <si>
    <t>WALLPLT, M-SIZE 3G, 2) TOG 1) DUP, LA</t>
  </si>
  <si>
    <t>NPJ4</t>
  </si>
  <si>
    <t>WALLPLT, M-SIZE 4G, 4) TOGG, BR</t>
  </si>
  <si>
    <t>NPJ4GY</t>
  </si>
  <si>
    <t>WALLPLT, M-SIZE 4G, 4) TOGG, GY</t>
  </si>
  <si>
    <t>NPJ4BK</t>
  </si>
  <si>
    <t>WALLPLT, M-SIZE 4G, 4) TOGG, BK</t>
  </si>
  <si>
    <t>NPJ4I</t>
  </si>
  <si>
    <t>WALLPLT, M-SIZE 4G, 4) TOGG, IV</t>
  </si>
  <si>
    <t>NPJ4OW</t>
  </si>
  <si>
    <t>WALLPLT, M-SIZE 4G, 4) TOGG, OW</t>
  </si>
  <si>
    <t>NPJ4LA</t>
  </si>
  <si>
    <t>WALLPLT, M-SIZE 4G, 4) TOGG, LA</t>
  </si>
  <si>
    <t>NPJ4W</t>
  </si>
  <si>
    <t>WALLPLT, M-SIZE 4G, 4) TOGG, WH</t>
  </si>
  <si>
    <t>PHPS5AL</t>
  </si>
  <si>
    <t>ALMOND PAINTED STEEL 5 GANG RECTANGULAR</t>
  </si>
  <si>
    <t>PB3BC10</t>
  </si>
  <si>
    <t>BASETRAK, BASE AND COVER, 10'</t>
  </si>
  <si>
    <t>HBL3001AGY</t>
  </si>
  <si>
    <t>RACEWAY, INT COUPLING, HBL3000 SER, GY</t>
  </si>
  <si>
    <t>HC5EBK10</t>
  </si>
  <si>
    <t>P-CORD, NEXTSPEED,CAT5E,SLIM,BK,10FT</t>
  </si>
  <si>
    <t>HC5EB10</t>
  </si>
  <si>
    <t>P-CORD, NEXTSPEED,CAT5E,SLIM,BL,10FT</t>
  </si>
  <si>
    <t>HC5EGN10</t>
  </si>
  <si>
    <t>P-CORD, NEXTSPEED,CAT5E,SLIM,GN,10FT</t>
  </si>
  <si>
    <t>HC5EOR10</t>
  </si>
  <si>
    <t>P-CORD, NEXTSPEED,CAT5E,SLIM,OR,10FT</t>
  </si>
  <si>
    <t>HC5EGY10</t>
  </si>
  <si>
    <t>P-CORD, NEXTSPEED,CAT5E,SLIM,GY,10FT</t>
  </si>
  <si>
    <t>HC5EP10</t>
  </si>
  <si>
    <t>P-CORD, NEXTSPEED,CAT5E,SLIM,PU,10FT</t>
  </si>
  <si>
    <t>HC5ER10</t>
  </si>
  <si>
    <t>P-CORD, NEXTSPEED,CAT5E,SLIM,RD,10FT</t>
  </si>
  <si>
    <t>HC5EPK10</t>
  </si>
  <si>
    <t>P-CORD, NEXTSPEED,CAT5E,SLIM,PK,10FT</t>
  </si>
  <si>
    <t>HC5EW10</t>
  </si>
  <si>
    <t>P-CORD, NEXTSPEED,CAT5E,SLIM,WH,10FT</t>
  </si>
  <si>
    <t>HFCD14048P3BK</t>
  </si>
  <si>
    <t>CBL, FIBER,OM3,48F,I/O,PL,TB,BK</t>
  </si>
  <si>
    <t>HC5EY10</t>
  </si>
  <si>
    <t>P-CORD, NEXTSPEED,CAT5E,SLIM,YL,10FT</t>
  </si>
  <si>
    <t>HPWWSSP04</t>
  </si>
  <si>
    <t>WB,ACCS,SHLFSPT,4"TRAY,PREGALV</t>
  </si>
  <si>
    <t>110CB4PR10</t>
  </si>
  <si>
    <t>110 SYS, CONN BK,CAT5E,4PR,10PK</t>
  </si>
  <si>
    <t>SA2</t>
  </si>
  <si>
    <t>WALLPLATE 2-G, TOG OPENING, ALUM</t>
  </si>
  <si>
    <t>HICB25BK</t>
  </si>
  <si>
    <t>PLUG,HI IMPACT, BOOT,25 PACK,BK</t>
  </si>
  <si>
    <t>P100NGYA</t>
  </si>
  <si>
    <t>STRAIGHT MALE LT CONN 1 IN NM GRAY</t>
  </si>
  <si>
    <t>P100NBKA</t>
  </si>
  <si>
    <t>STRAIGHT MALE LT CONN 1 IN NM BLACK</t>
  </si>
  <si>
    <t>SS1426</t>
  </si>
  <si>
    <t>WALLPLATE, 2-G, BLANK/GFCI, SS</t>
  </si>
  <si>
    <t>SS22</t>
  </si>
  <si>
    <t>WALLPLATE, 2-G, 2) .64", SS</t>
  </si>
  <si>
    <t>SS17</t>
  </si>
  <si>
    <t>WALLPLATE, 2-G, SW/1.40", SS</t>
  </si>
  <si>
    <t>SS701</t>
  </si>
  <si>
    <t>WALLPLATE, 2-G, 2.48", SS</t>
  </si>
  <si>
    <t>SS72</t>
  </si>
  <si>
    <t>WALLPLATE, 2-G, 1.40", SS</t>
  </si>
  <si>
    <t>SS703</t>
  </si>
  <si>
    <t>WALLPLATE, 2-G, 2.15", 4 BOLT, SS</t>
  </si>
  <si>
    <t>SS78</t>
  </si>
  <si>
    <t>WALLPLATE, 2-G, DUP/1.40", SS</t>
  </si>
  <si>
    <t>HS1C</t>
  </si>
  <si>
    <t>HRZ CBL MGR,S SERIES,1U,CVR,BLK</t>
  </si>
  <si>
    <t>HGBL01D1</t>
  </si>
  <si>
    <t>LUG,1 AWG,DBL,1/4"OD,5/8"SP</t>
  </si>
  <si>
    <t>H2JKT</t>
  </si>
  <si>
    <t>H2 CABINET JOINING KIT,HARDWARE</t>
  </si>
  <si>
    <t>PS3EC</t>
  </si>
  <si>
    <t>SUP BS-TRAK, END CAP FTG</t>
  </si>
  <si>
    <t>HGBSC20</t>
  </si>
  <si>
    <t>SPLIT BOLT COVER,BLK,SZS25-26</t>
  </si>
  <si>
    <t>SP6AL</t>
  </si>
  <si>
    <t>ALMOND PAINTED STEEL 6 GANG SWITCH</t>
  </si>
  <si>
    <t>HC6AB006</t>
  </si>
  <si>
    <t>P-CORD, NEXTSPEED,CAT6A,SNAG BOOT,BL,6IN</t>
  </si>
  <si>
    <t>110CB5PR10</t>
  </si>
  <si>
    <t>110 SYS, CONN BK,CAT5E,5PR,10PK</t>
  </si>
  <si>
    <t>HC6ABK006</t>
  </si>
  <si>
    <t>P-CORD, NEXTSPEED,CAT6A,SNAG BOOT,BK,6IN</t>
  </si>
  <si>
    <t>HC6AGY006</t>
  </si>
  <si>
    <t>P-CORD, NEXTSPEED,CAT6A,SNAG BOOT,GY,6IN</t>
  </si>
  <si>
    <t>HC6AGN006</t>
  </si>
  <si>
    <t>P-CORD, NEXTSPEED,CAT6A,SNAG BOOT,GN,6IN</t>
  </si>
  <si>
    <t>HC6AOR006</t>
  </si>
  <si>
    <t>P-CORD, NEXTSPEED,CAT6A,SNAG BOOT,OR,6IN</t>
  </si>
  <si>
    <t>HC6AR006</t>
  </si>
  <si>
    <t>P-CORD, NEXTSPEED,CAT6A,SNAG BOOT,RD,6IN</t>
  </si>
  <si>
    <t>HC6AP006</t>
  </si>
  <si>
    <t>P-CORD, NEXTSPEED,CAT6A,SNAG BOOT,PR,6IN</t>
  </si>
  <si>
    <t>HC6AW006</t>
  </si>
  <si>
    <t>P-CORD, NEXTSPEED,CAT6A,SNAG BOOT,WH,6IN</t>
  </si>
  <si>
    <t>HPWWCSP04BK</t>
  </si>
  <si>
    <t>WB,ACCS,CENTERSUPPORT,4"TRAY,BLACK</t>
  </si>
  <si>
    <t>HC6AY006</t>
  </si>
  <si>
    <t>P-CORD, NEXTSPEED,CAT6A,SNAG BOOT,YL,6IN</t>
  </si>
  <si>
    <t>HPWWEBX</t>
  </si>
  <si>
    <t>WB,ACCS,BRACKET,ELECTLBOX,PREGALV</t>
  </si>
  <si>
    <t>HPWWSCR</t>
  </si>
  <si>
    <t>WB,ACCS,SIDECAR,PREGALV</t>
  </si>
  <si>
    <t>HPWWFIT45</t>
  </si>
  <si>
    <t>WB,ACCS,FITTINGATTCHMNT,4"-6"GAP,PREGALV</t>
  </si>
  <si>
    <t>HPWWTST06</t>
  </si>
  <si>
    <t>WB,ACCS,TERMINATIONSPT,6"TRAY,PREGALV</t>
  </si>
  <si>
    <t>HBL5748WA</t>
  </si>
  <si>
    <t>R WAY, 1G BOX, STD, HBL500/700/HBL750,WH</t>
  </si>
  <si>
    <t>HBL5748IVA</t>
  </si>
  <si>
    <t>R WAY, 1G BOX, STD, HBL500/700/HBL750,IV</t>
  </si>
  <si>
    <t>PDB2DIV</t>
  </si>
  <si>
    <t>POLYTRAK BOX, 2-G, DEEP</t>
  </si>
  <si>
    <t>HBL5745WA</t>
  </si>
  <si>
    <t>R WAY, COMBO BOX, HBL500/700/HBL750, WH</t>
  </si>
  <si>
    <t>HBL5745IVA</t>
  </si>
  <si>
    <t>R WAY, COMBO BOX, HBL500/700/HBL750, IV</t>
  </si>
  <si>
    <t>HBL5760IVA</t>
  </si>
  <si>
    <t>R WAY, BLNK EXT BOX,HBL500/700/HBL750,IV</t>
  </si>
  <si>
    <t>HBL6750C19IV</t>
  </si>
  <si>
    <t>RACEWAY, 19" COVER, HBL6750 SER, IV</t>
  </si>
  <si>
    <t>HBL6750C19GY</t>
  </si>
  <si>
    <t>RACEWAY, 19" COVER, HBL6750 SER, GY</t>
  </si>
  <si>
    <t>IFP212BK</t>
  </si>
  <si>
    <t>PLATE, WALL,FLUSH,2-G,12PORT,BK</t>
  </si>
  <si>
    <t>IFP212GY</t>
  </si>
  <si>
    <t>PLATE, WALL,FLUSH,2-G,12PORT,GY</t>
  </si>
  <si>
    <t>IFP212EI</t>
  </si>
  <si>
    <t>PLATE, WALL,FLUSH,2-G,12PORT,EI</t>
  </si>
  <si>
    <t>IFP212OW</t>
  </si>
  <si>
    <t>PLATE, WALL,FLUSH,2-G,12PORT,OW</t>
  </si>
  <si>
    <t>IFP212W</t>
  </si>
  <si>
    <t>PLATE, WALL,FLUSH,2-G,12PORT,WH</t>
  </si>
  <si>
    <t>IFP212TI</t>
  </si>
  <si>
    <t>PLATE, WALL,FLUSH,2-G,12PORT,TI</t>
  </si>
  <si>
    <t>PW1DBA</t>
  </si>
  <si>
    <t>WALLTRAK1 DEEP BOX</t>
  </si>
  <si>
    <t>SS114</t>
  </si>
  <si>
    <t>WALLPLATE, 2-G, SW/BLANK, SS</t>
  </si>
  <si>
    <t>SB14</t>
  </si>
  <si>
    <t>WALLPLATE 1-G, BLANK, BRS</t>
  </si>
  <si>
    <t>SS148</t>
  </si>
  <si>
    <t>WALLPLATE, 2-G, BLANK/DUP, SS</t>
  </si>
  <si>
    <t>PS5E07B</t>
  </si>
  <si>
    <t>P-CORD, CAT5E,PS5E,SHIELDED,BL,7'</t>
  </si>
  <si>
    <t>NSC6B25</t>
  </si>
  <si>
    <t>P-CORD,NETSELECT,C6,SLIM,BL,25FT</t>
  </si>
  <si>
    <t>PS5E07GY</t>
  </si>
  <si>
    <t>P-CORD, CAT5E,PS5E,SHIELDED,GY,7'</t>
  </si>
  <si>
    <t>RW51810</t>
  </si>
  <si>
    <t>WP COVER, 1G HORZ, DUP OPG, GRAY</t>
  </si>
  <si>
    <t>PS5E07W</t>
  </si>
  <si>
    <t>P-CORD, CAT5E,PS5E,SHIELDED,WH,7'</t>
  </si>
  <si>
    <t>SJ6</t>
  </si>
  <si>
    <t>JACK, CAT6, UNI, SHIELDED</t>
  </si>
  <si>
    <t>SB7</t>
  </si>
  <si>
    <t>WALLPLATE 1-G, 1.40" OPENING, BRS</t>
  </si>
  <si>
    <t>SB13</t>
  </si>
  <si>
    <t>WALLPLATE 1-G, BLANK, BRS, BOX</t>
  </si>
  <si>
    <t>HC5EGY12</t>
  </si>
  <si>
    <t>P-CORD, NEXTSPEED,CAT5E,SLIM,GY,12FT</t>
  </si>
  <si>
    <t>HC5EW12</t>
  </si>
  <si>
    <t>P-CORD, NEXTSPEED,CAT5E,SLIM,WHT,12FT</t>
  </si>
  <si>
    <t>HC5ER12</t>
  </si>
  <si>
    <t>P-CORD, NEXTSPEED,CAT5E,SLIM,RD,12FT</t>
  </si>
  <si>
    <t>HC6B07</t>
  </si>
  <si>
    <t>P-CORD, NEXTSPEED,CAT6,SLIM,BL,7FT</t>
  </si>
  <si>
    <t>HC6GN07</t>
  </si>
  <si>
    <t>P-CORD, NEXTSPEED,CAT6,SLIM,GN,7FT</t>
  </si>
  <si>
    <t>HC6BK07</t>
  </si>
  <si>
    <t>P-CORD, NEXTSPEED,CAT6,SLIM,BK,7FT</t>
  </si>
  <si>
    <t>HC6GY07</t>
  </si>
  <si>
    <t>P-CORD, NEXTSPEED,CAT6,SLIM,GY,7FT</t>
  </si>
  <si>
    <t>HC6P07</t>
  </si>
  <si>
    <t>P-CORD, NEXTSPEED,CAT6,SLIM,PU,7FT</t>
  </si>
  <si>
    <t>HC6OR07</t>
  </si>
  <si>
    <t>P-CORD, NEXTSPEED,CAT6,SLIM,OR,7FT</t>
  </si>
  <si>
    <t>HC6P07CO</t>
  </si>
  <si>
    <t>P-CORD, NEXTSPEED,CAT6,SLIM,PU,CO,7FT</t>
  </si>
  <si>
    <t>HC6R07</t>
  </si>
  <si>
    <t>P-CORD, NEXTSPEED,CAT6,SLIM,RD,7FT</t>
  </si>
  <si>
    <t>HC6PK07</t>
  </si>
  <si>
    <t>P-CORD, NEXTSPEED,CAT6,SLIM,PK,7FT</t>
  </si>
  <si>
    <t>HC6W07</t>
  </si>
  <si>
    <t>P-CORD, NEXTSPEED,CAT6,SLIM,WH,7FT</t>
  </si>
  <si>
    <t>HCL6B07</t>
  </si>
  <si>
    <t>P-CORD,NEXTSPEED,LOW OD,C6,SLIM,BL,7FT</t>
  </si>
  <si>
    <t>HC6Y07</t>
  </si>
  <si>
    <t>P-CORD, NEXTSPEED,CAT6,SLIM,YL,7FT</t>
  </si>
  <si>
    <t>HCL6BK07</t>
  </si>
  <si>
    <t>P-CORD,NEXTSPEED,LOW OD,C6,SLIM,BK,7FT</t>
  </si>
  <si>
    <t>HCL6GY07</t>
  </si>
  <si>
    <t>P-CORD,NEXTSPEED,LOW OD,C6,SLIM,GY,7FT</t>
  </si>
  <si>
    <t>HCL6GN07</t>
  </si>
  <si>
    <t>P-CORD,NEXTSPEED,LOW OD,C6,SLIM,GN,7FT</t>
  </si>
  <si>
    <t>HCL6OR07</t>
  </si>
  <si>
    <t>P-CORD,NEXTSPEED,LOW OD,C6,SLIM,OR,7FT</t>
  </si>
  <si>
    <t>HCL6R07</t>
  </si>
  <si>
    <t>P-CORD,NEXTSPEED,LOW OD,C6,SLIM,RD,7FT</t>
  </si>
  <si>
    <t>HCL6P07</t>
  </si>
  <si>
    <t>P-CORD,NEXTSPEED,LOW OD,C6,SLIM,PU,7FT</t>
  </si>
  <si>
    <t>HCL6W07</t>
  </si>
  <si>
    <t>P-CORD,NEXTSPEED,LOW OD,C6,SLIM,WH,7FT</t>
  </si>
  <si>
    <t>HGRKTLBL</t>
  </si>
  <si>
    <t>GROUND WIRE LABEL,25PK</t>
  </si>
  <si>
    <t>HCL6Y07</t>
  </si>
  <si>
    <t>P-CORD,NEXTSPEED,LOW OD,C6,SLIM,YL,7FT</t>
  </si>
  <si>
    <t>NS726SS</t>
  </si>
  <si>
    <t>PLATE, WALL PHONE,6POS 4CON,S/TERM,SS</t>
  </si>
  <si>
    <t>FBMP139</t>
  </si>
  <si>
    <t>MOUNTING PLATE - 1.39-IN DIAM</t>
  </si>
  <si>
    <t>PJS226G</t>
  </si>
  <si>
    <t>GRAY PAINTED STEEL, 3-G, 1-RECT, 2-SW</t>
  </si>
  <si>
    <t>FBMP156</t>
  </si>
  <si>
    <t>MOUNTING PLATE - 1.56-IN DIAM</t>
  </si>
  <si>
    <t>FBMP6KS</t>
  </si>
  <si>
    <t>MOUNTING PLATE - HBL 6-PORT KEYSTONE</t>
  </si>
  <si>
    <t>FBMP2IM</t>
  </si>
  <si>
    <t>MOUNTING PLATE - HBL 2-UNIT ISTATION</t>
  </si>
  <si>
    <t>FBMPBNK</t>
  </si>
  <si>
    <t>MOUNTING PLATE - BLANK</t>
  </si>
  <si>
    <t>FBMPFT</t>
  </si>
  <si>
    <t>MOUNTING PLT - 1.00 FEED THRU W/ BUSHING</t>
  </si>
  <si>
    <t>FBMPDUP</t>
  </si>
  <si>
    <t>MOUNTING PLATE - DUPLEX</t>
  </si>
  <si>
    <t>FBMPREC</t>
  </si>
  <si>
    <t>MOUNTING PLATE - RECT STYLE LINE/DEC/GFI</t>
  </si>
  <si>
    <t>HGBL10D1</t>
  </si>
  <si>
    <t>LUG,1/0 AWG,DBL,1/4"OD,5/8"SP</t>
  </si>
  <si>
    <t>HBLTRIM3WWA</t>
  </si>
  <si>
    <t>WALL BOX TRIM PLATE, 3G, WH</t>
  </si>
  <si>
    <t>S1R6SPA</t>
  </si>
  <si>
    <t>S1R FRPT 6SP 50 LEFT 3X AAP</t>
  </si>
  <si>
    <t>S1R6SPD</t>
  </si>
  <si>
    <t>S1R FRPT 6SP 50 LEFT 4X iSTATION</t>
  </si>
  <si>
    <t>S1R6SPC</t>
  </si>
  <si>
    <t>S1R FRPT 6SP 50 LEFT 5X MAAP</t>
  </si>
  <si>
    <t>S1R6SPE</t>
  </si>
  <si>
    <t>S1R FRPT 6SP 50 LEFT 1X STYLE 2X KEYSTN</t>
  </si>
  <si>
    <t>S1R6SPK</t>
  </si>
  <si>
    <t>S1R FRPT 6SP 50 RIGHT STYLE LINE</t>
  </si>
  <si>
    <t>S1R6SPF</t>
  </si>
  <si>
    <t>S1R FRPT 6SP 50 LEFT 2X 15 ISTATION</t>
  </si>
  <si>
    <t>S1R6SPL</t>
  </si>
  <si>
    <t>S1R FRPT 6SP 50 LEFT 3X MAAP 2X KEYSTONE</t>
  </si>
  <si>
    <t>HBL5751AIVA</t>
  </si>
  <si>
    <t>S1R6SPM</t>
  </si>
  <si>
    <t>S1R FRPT 6SP 50 LEFT 1X STYLE OPENING</t>
  </si>
  <si>
    <t>HBL5751AWA</t>
  </si>
  <si>
    <t>R WAY, EXT BOX, STD,HBL500/700/HBL750,WH</t>
  </si>
  <si>
    <t>FSPB</t>
  </si>
  <si>
    <t>FIBER, ADAPT PNL,BLANK, FSP STD OPENING</t>
  </si>
  <si>
    <t>BMD02P24J20DE</t>
  </si>
  <si>
    <t>JUMPER, MOD,2PR,6POS,20FT,DOUBLE END</t>
  </si>
  <si>
    <t>FSPBH4</t>
  </si>
  <si>
    <t>FIBER,ADAPT PNL,H4 OPENING, BLANK</t>
  </si>
  <si>
    <t>HC6ABK01</t>
  </si>
  <si>
    <t>P-CORD, ASCENT,CAT6A,SLIM,BK,1FT</t>
  </si>
  <si>
    <t>HC6AB01</t>
  </si>
  <si>
    <t>P-CORD, ASCENT,CAT6A,SLIM,BL,1FT</t>
  </si>
  <si>
    <t>HC6AGN01</t>
  </si>
  <si>
    <t>P-CORD, ASCENT,CAT6A,SLIM,GN,1FT</t>
  </si>
  <si>
    <t>HC6AOR01</t>
  </si>
  <si>
    <t>P-CORD, ASCENT,CAT6A,SLIM,OR,1FT</t>
  </si>
  <si>
    <t>HC6AGY01</t>
  </si>
  <si>
    <t>P-CORD, ASCENT,CAT6A,SLIM,GY,1FT</t>
  </si>
  <si>
    <t>HC6AP01</t>
  </si>
  <si>
    <t>P-CORD, ASCENT,CAT6A,SLIM,PU,1FT</t>
  </si>
  <si>
    <t>HC6AR01</t>
  </si>
  <si>
    <t>P-CORD, ASCENT,CAT6A,SLIM,RD,1FT</t>
  </si>
  <si>
    <t>HC6APK01</t>
  </si>
  <si>
    <t>P-CORD, ASCENT,CAT6A,SLIM,PK,1FT</t>
  </si>
  <si>
    <t>HC6AW01</t>
  </si>
  <si>
    <t>P-CORD, ASCENT,CAT6A,SLIM,WH,1FT</t>
  </si>
  <si>
    <t>HCL6AB01</t>
  </si>
  <si>
    <t>P-CORD,NEXTSPEED,LOW OD,C6A,SLIM,BL,1FT</t>
  </si>
  <si>
    <t>HC6AY01</t>
  </si>
  <si>
    <t>P-CORD, ASCENT,CAT6A,SLIM,YL,1FT</t>
  </si>
  <si>
    <t>HCL6ABK01</t>
  </si>
  <si>
    <t>P-CORD,NEXTSPEED,LOW OD,C6A,SLIM,BK,1FT</t>
  </si>
  <si>
    <t>HCL6AGY01</t>
  </si>
  <si>
    <t>P-CORD,NEXTSPEED,LOW OD,C6A,SLIM,GY,1FT</t>
  </si>
  <si>
    <t>HCL6AGN01</t>
  </si>
  <si>
    <t>P-CORD,NEXTSPEED,LOW OD,C6A,SLIM,GN,1FT</t>
  </si>
  <si>
    <t>HCL6AOR01</t>
  </si>
  <si>
    <t>P-CORD,NEXTSPEED,LOW OD,C6A,SLIM,OR,1FT</t>
  </si>
  <si>
    <t>HCL6AR01</t>
  </si>
  <si>
    <t>P-CORD,NEXTSPEED,LOW OD,C6A,SLIM,RD,1FT</t>
  </si>
  <si>
    <t>HCL6AP01</t>
  </si>
  <si>
    <t>P-CORD,NEXTSPEED,LOW OD,C6A,SLIM,PU,1FT</t>
  </si>
  <si>
    <t>HCL6AW01</t>
  </si>
  <si>
    <t>P-CORD,NEXTSPEED,LOW OD,C6A,SLIM,WH,1FT</t>
  </si>
  <si>
    <t>HFCD14048R4BK</t>
  </si>
  <si>
    <t>CBL, FIBER,OM4,48F,I/O,R,TB,BK</t>
  </si>
  <si>
    <t>HCL6AY01</t>
  </si>
  <si>
    <t>P-CORD,NEXTSPEED,LOW OD,C6A,SLIM,YL,1FT</t>
  </si>
  <si>
    <t>HFCD15048R3</t>
  </si>
  <si>
    <t>CBL, FIBER,OM3,48F,DSR,ARM,TB,AQ</t>
  </si>
  <si>
    <t>NSJ6B</t>
  </si>
  <si>
    <t>JACK, NSJ,CAT6,8 POS,UNI,A/B,BL</t>
  </si>
  <si>
    <t>NPJ1RME</t>
  </si>
  <si>
    <t>WALLPLATE,M-SIZE 1-G SW RED EMERGENCY</t>
  </si>
  <si>
    <t>NSJ6BK</t>
  </si>
  <si>
    <t>JACK, NSJ,CAT6,8 POS,UNI, A/B,BK</t>
  </si>
  <si>
    <t>NSJ6GY</t>
  </si>
  <si>
    <t>JACK, NSJ,CAT6,8 POS,UNI,A/B,GY</t>
  </si>
  <si>
    <t>NSJ6GN</t>
  </si>
  <si>
    <t>JACK, NSJ,CAT6,8 POS,UNI,A/B,GN</t>
  </si>
  <si>
    <t>NSJ6I</t>
  </si>
  <si>
    <t>JACK, NSJ,CAT6,8 POS,UNI,A/B,EI</t>
  </si>
  <si>
    <t>NSJ6OR</t>
  </si>
  <si>
    <t>JACK, NSJ,CAT6,8 POS,UNI,A/B,OR</t>
  </si>
  <si>
    <t>NSJ6LA</t>
  </si>
  <si>
    <t>JACK, NSJ,CAT6,8POS,UNI,A/B,LA</t>
  </si>
  <si>
    <t>NSJ6R</t>
  </si>
  <si>
    <t>JACK, NSJ,CAT6,8 POS,UNI,A/B,RD</t>
  </si>
  <si>
    <t>NSJ6Y</t>
  </si>
  <si>
    <t>JACK, NSJ,CAT6,8 POS,UNI,A/B,YL</t>
  </si>
  <si>
    <t>NSJ6W</t>
  </si>
  <si>
    <t>JACK, NSJ,CAT6,8 POS,UNI,A/B,WH</t>
  </si>
  <si>
    <t>PFBRFRA</t>
  </si>
  <si>
    <t>TILE ADAPTER FRAME, RECT PFB</t>
  </si>
  <si>
    <t>SS771</t>
  </si>
  <si>
    <t>WALLPLATE, 1-G, LOUVER, SS</t>
  </si>
  <si>
    <t>SS24</t>
  </si>
  <si>
    <t>WALLPLATE, 2-G, BLANK, SS</t>
  </si>
  <si>
    <t>HPWWCSP12</t>
  </si>
  <si>
    <t>WB,ACCS,CENTERSUPPORT,12"TRAY,PREGALV</t>
  </si>
  <si>
    <t>110TRB</t>
  </si>
  <si>
    <t>110 SYS, JUMPER TROUGH,W/OUT LEGS</t>
  </si>
  <si>
    <t>SS3L</t>
  </si>
  <si>
    <t>WALL PLATE, 3-G, SWITCH, 430SS</t>
  </si>
  <si>
    <t>SP6</t>
  </si>
  <si>
    <t>PLUG,CAT6,SHIELDED,FIELD-TERM,SILVER</t>
  </si>
  <si>
    <t>HBL3000TFIV</t>
  </si>
  <si>
    <t>RACEWAY, H TO WM TRANS, HBL3000 SER, IV</t>
  </si>
  <si>
    <t>HBL3000TFGY</t>
  </si>
  <si>
    <t>RACEWAY, H TO WM TRANS, HBL3000 SER, GY</t>
  </si>
  <si>
    <t>HBL5709</t>
  </si>
  <si>
    <t>RACEWAY, GRD CLAMP, HBL500/HBL750</t>
  </si>
  <si>
    <t>SS702</t>
  </si>
  <si>
    <t>WALLPLATE, 2-G, 2.15", 2 BOLT, SS</t>
  </si>
  <si>
    <t>SS3C</t>
  </si>
  <si>
    <t>WALLPLATE, 3-G, 347V SW, SS</t>
  </si>
  <si>
    <t>SSJ11</t>
  </si>
  <si>
    <t>WALLPLATE, JUMBO, 1-G, TELE, SS</t>
  </si>
  <si>
    <t>HC6GY08</t>
  </si>
  <si>
    <t>P-CORD, NEXTSPEED,CAT6,SLIM,GY, 8FT</t>
  </si>
  <si>
    <t>HC6GN08</t>
  </si>
  <si>
    <t>P-CORD, NEXTSPEED,CAT6,SLIM,GN,8FT</t>
  </si>
  <si>
    <t>HC6OR08</t>
  </si>
  <si>
    <t>P-CORD, NEXTSPEED,CAT6,SLIM,OR, 8FT</t>
  </si>
  <si>
    <t>HC6W08</t>
  </si>
  <si>
    <t>P-CORD, NEXTSPEED,CAT6,SLIM,WH, 8FT</t>
  </si>
  <si>
    <t>HC6P08</t>
  </si>
  <si>
    <t>P-CORD, NEXTSPEED,CAT6,SLIM,PU,8FT</t>
  </si>
  <si>
    <t>HC6Y08</t>
  </si>
  <si>
    <t>P-CORD, NEXTSPEED,CAT6,SLIM,YL, 8FT</t>
  </si>
  <si>
    <t>HPWWTST08</t>
  </si>
  <si>
    <t>WB,ACCS,TERMINATIONSPT,8"TRAY,PREGALV</t>
  </si>
  <si>
    <t>HFCD1M12048R4</t>
  </si>
  <si>
    <t>CBL, FIBER,OM4,4U,48F,DSR,TB,AQ</t>
  </si>
  <si>
    <t>PDB12D</t>
  </si>
  <si>
    <t>POLYTRAK BOX, 1-G, 2.44" DEEP</t>
  </si>
  <si>
    <t>PDB12DW</t>
  </si>
  <si>
    <t>POLYTRAK BOX, 1-G, 2.44" DEEP, WHT</t>
  </si>
  <si>
    <t>PDB12DBK</t>
  </si>
  <si>
    <t>POLYTRAK BOX, 1-G, 2.44" DEEP, BLK</t>
  </si>
  <si>
    <t>BMD04P24J15DE</t>
  </si>
  <si>
    <t>JUMPER, MOD,4PR,8POS,15FT,DOUBLE END</t>
  </si>
  <si>
    <t>HGBL10DB1</t>
  </si>
  <si>
    <t>LUG,1/0 AWG,DBL,3/8"OD,1"SP</t>
  </si>
  <si>
    <t>HFCD15048P3</t>
  </si>
  <si>
    <t>CBL, FIBER,OM3,48F,DSP,ARM,TB,AQ</t>
  </si>
  <si>
    <t>IMSS1</t>
  </si>
  <si>
    <t>PLATE, ISTATION MODULE FRAME,1G,3U,SS</t>
  </si>
  <si>
    <t>NP43I</t>
  </si>
  <si>
    <t>WALLPLATE, 4-G, 4 BOX MT BLANK, IV</t>
  </si>
  <si>
    <t>NP43</t>
  </si>
  <si>
    <t>WALLPLATE, 4-G, 4 BOX MT BLANK, BR</t>
  </si>
  <si>
    <t>NP43OW</t>
  </si>
  <si>
    <t>WALLPLATE, 4-G, 4 BOX MT BLANK, OW</t>
  </si>
  <si>
    <t>TPCP1BK</t>
  </si>
  <si>
    <t>PLATE, TAMPER RESIST,1-G,CABLE THRU,BK</t>
  </si>
  <si>
    <t>NP43W</t>
  </si>
  <si>
    <t>WALLPLATE, 4-G, 4 BOX MT BLANK, WH</t>
  </si>
  <si>
    <t>TPCP1GY</t>
  </si>
  <si>
    <t>PLATE, TAMPER RESIST,1-G,CABLE THRU,GY</t>
  </si>
  <si>
    <t>TPCP1W</t>
  </si>
  <si>
    <t>PLATE, TAMPER RESIST,1-G,CABLE THRU,WH</t>
  </si>
  <si>
    <t>TPCP1OW</t>
  </si>
  <si>
    <t>PLATE, TAMPER RESIST,1-G,CABLE THRU,OW</t>
  </si>
  <si>
    <t>AMOLCQUNLD</t>
  </si>
  <si>
    <t>HOUSING, BRKT-OW,FOR QUAD LC,UNLD,10PK</t>
  </si>
  <si>
    <t>HGBL20D1</t>
  </si>
  <si>
    <t>LUG,2/0 AWG,DBL,1/4"OD,5/8"SP</t>
  </si>
  <si>
    <t>HFCD1M12072R3</t>
  </si>
  <si>
    <t>CBL, FIBER,OM3,6U,72F,DSR,TB,AQ</t>
  </si>
  <si>
    <t>HGBL20DB1</t>
  </si>
  <si>
    <t>LUG,2/0 AWG,DBL,3/8"OD,1"SP</t>
  </si>
  <si>
    <t>S1R8PSPX</t>
  </si>
  <si>
    <t>S1R FRPT 8SP OUT 1 EXTRON AAP PLATE</t>
  </si>
  <si>
    <t>HGBSC4</t>
  </si>
  <si>
    <t>SPLIT BOLT COVER,BLK,SZS17-20</t>
  </si>
  <si>
    <t>SA23</t>
  </si>
  <si>
    <t>WALLPLATE 2-G, BLANK, ALUM</t>
  </si>
  <si>
    <t>SA82</t>
  </si>
  <si>
    <t>WALLPLATE 2-G, 2 DUP OPENING, ALUM</t>
  </si>
  <si>
    <t>SA72</t>
  </si>
  <si>
    <t>WALLPLATE 2-G,  2) 1.40" OPENING, ALU</t>
  </si>
  <si>
    <t>SB12</t>
  </si>
  <si>
    <t>WALLPLATE 1-G, .64" OPENING, BRS</t>
  </si>
  <si>
    <t>HBL4747AXGY</t>
  </si>
  <si>
    <t>RACEWAY, PLT, 2G 1 RND/BLNK, HBL4750, GY</t>
  </si>
  <si>
    <t>RW51550</t>
  </si>
  <si>
    <t>WP COVER, 1G VERT, 1) 1.40", GRAY</t>
  </si>
  <si>
    <t>HBL4747AXIV</t>
  </si>
  <si>
    <t>RACEWAY, PLT, 2G 1 RND/BLNK, HBL4750, IV</t>
  </si>
  <si>
    <t>HBL4747BXIV</t>
  </si>
  <si>
    <t>RACEWAY, PLT, 2G 1 DUP/BLNK, HBL4750, IV</t>
  </si>
  <si>
    <t>HBL4747BXGY</t>
  </si>
  <si>
    <t>RACEWAY, PLT, 2G 1 DUP/BLNK, HBL4750, GY</t>
  </si>
  <si>
    <t>HBL4747C1GY</t>
  </si>
  <si>
    <t>RACEWAY, PLT, 1G DEV COV, HBL4750, GY</t>
  </si>
  <si>
    <t>HBL4747JXGY</t>
  </si>
  <si>
    <t>RACEWAY, PLT, 2G RND/BLNK, HBL4750, GY</t>
  </si>
  <si>
    <t>HBL4747C1IV</t>
  </si>
  <si>
    <t>RACEWAY, PLT, 1G DEV COV, HBL4750, IV</t>
  </si>
  <si>
    <t>HBL4747JXIV</t>
  </si>
  <si>
    <t>RACEWAY, PLT, 2G RND/BLNK, HBL4750, IV</t>
  </si>
  <si>
    <t>HBL4747RXIV</t>
  </si>
  <si>
    <t>RACEWAY, PLT, 2G 1 STY/BLNK, HBL4750, IV</t>
  </si>
  <si>
    <t>HBL4747RXGY</t>
  </si>
  <si>
    <t>RACEWAY, PLT, 2G 1 STY/BLNK, HBL4750, GY</t>
  </si>
  <si>
    <t>HPW66B36</t>
  </si>
  <si>
    <t>BLOCK, MODULAR,66B,SPLIT(3X)6PR,W/CVR</t>
  </si>
  <si>
    <t>IMF4EI</t>
  </si>
  <si>
    <t>PLATE,1G,ISTATION,MODULE FRAME,4U,EI</t>
  </si>
  <si>
    <t>IMF4BK</t>
  </si>
  <si>
    <t>PLATE,1G,ISTATION,MODULE FRAME,4U,BK</t>
  </si>
  <si>
    <t>IMF4GY</t>
  </si>
  <si>
    <t>PLATE,1G,ISTATION,MODULE FRAME,4U,GY</t>
  </si>
  <si>
    <t>IMF4W</t>
  </si>
  <si>
    <t>PLATE,1G,ISTATION,MODULE FRAME,4U,WH</t>
  </si>
  <si>
    <t>IMF4OW</t>
  </si>
  <si>
    <t>PLATE,1G,ISTATION,MODULE FRAME,4U,OW</t>
  </si>
  <si>
    <t>IMFP1D3BK</t>
  </si>
  <si>
    <t>PLATE,4G,1 DECO,3 ISTATION FRAME,3U,BK</t>
  </si>
  <si>
    <t>IMFP1D3GY</t>
  </si>
  <si>
    <t>PLATE,4G,1 DECO,3 ISTATION FRAME,3U,GY</t>
  </si>
  <si>
    <t>IMFP1D3EI</t>
  </si>
  <si>
    <t>PLATE,4G,1 DECO,3 ISTATION FRAME,3U,EI</t>
  </si>
  <si>
    <t>IMFP1D3OW</t>
  </si>
  <si>
    <t>PLATE,4G,1 DECO,3 ISTATION FRAME,3U,OW</t>
  </si>
  <si>
    <t>IMFP2D2BK</t>
  </si>
  <si>
    <t>PLATE,4G,2 DECO,2 ISTATION FRAME,3U,BK</t>
  </si>
  <si>
    <t>IMFP1D3W</t>
  </si>
  <si>
    <t>PLATE,4G,1 DECO,3 ISTATION FRAME,3U,W</t>
  </si>
  <si>
    <t>IMFP2D2EI</t>
  </si>
  <si>
    <t>PLATE,4G,2 DECO,2 ISTATION FRAME,3U,EI</t>
  </si>
  <si>
    <t>IMFP2D2OW</t>
  </si>
  <si>
    <t>PLATE,4G,2 DECO,2 ISTATION FRAME,3U,OW</t>
  </si>
  <si>
    <t>IMFP2D2GY</t>
  </si>
  <si>
    <t>PLATE,4G,2 DECO,2 ISTATION FRAME,3U,GY</t>
  </si>
  <si>
    <t>IMFP2D2W</t>
  </si>
  <si>
    <t>PLATE,4G,2 DECO,2 ISTATION FRAME,3U,W</t>
  </si>
  <si>
    <t>HLBSK</t>
  </si>
  <si>
    <t>CABLEMGT, LAD-RCK,BUTT SPLICE KIT</t>
  </si>
  <si>
    <t>PC119C5EL3</t>
  </si>
  <si>
    <t>P-CORD, CAT5E,110/119,YL,3'</t>
  </si>
  <si>
    <t>HLTK</t>
  </si>
  <si>
    <t>CABLEMGT, LAD-RCK,T-JUNCTION SPLICE KT</t>
  </si>
  <si>
    <t>PDB12TGLVBK</t>
  </si>
  <si>
    <t>POLYTRAK BOX, 2-G TELE, 2.44" DEEP, BLK</t>
  </si>
  <si>
    <t>PDB12TGLV</t>
  </si>
  <si>
    <t>POLYTRAK BOX, 2-G TELE, 2.44" DEEP</t>
  </si>
  <si>
    <t>PDB12TGLVW</t>
  </si>
  <si>
    <t>POLYTRAK BOX, 2-G TELE, 2.44" DEEP, WHT</t>
  </si>
  <si>
    <t>PT1RCGY</t>
  </si>
  <si>
    <t>RACEWAY, PLUGTRAK 15A, SGL, REP RECP, GY</t>
  </si>
  <si>
    <t>PHPS6AL</t>
  </si>
  <si>
    <t>ALMOND PAINTED STEEL 6 GANG RECTANGULAR</t>
  </si>
  <si>
    <t>RW51520</t>
  </si>
  <si>
    <t>WP COVER, 1G HORZ, 1) 1.40", GRAY</t>
  </si>
  <si>
    <t>ISB6BK</t>
  </si>
  <si>
    <t>HOUSING, SURFACE MOUNT,6 PORT,BK</t>
  </si>
  <si>
    <t>ISB6AL</t>
  </si>
  <si>
    <t>HOUSING, SURFACE MOUNT,6 PORT,AL</t>
  </si>
  <si>
    <t>ISB6EI</t>
  </si>
  <si>
    <t>HOUSING, SURFACE MOUNT,6 PORT,EI</t>
  </si>
  <si>
    <t>ISB6OW</t>
  </si>
  <si>
    <t>HOUSING, SURFACE MOUNT,6 PORT,OW</t>
  </si>
  <si>
    <t>ISB6GY</t>
  </si>
  <si>
    <t>HOUSING, SURFACE MOUNT,6 PORT,GY</t>
  </si>
  <si>
    <t>ISB6W</t>
  </si>
  <si>
    <t>HOUSING, SURFACE MOUNT,6 PORT,WH</t>
  </si>
  <si>
    <t>HBLSI315GY</t>
  </si>
  <si>
    <t>FACEPLATE, SNAP-IN, SIEMON #2, GY</t>
  </si>
  <si>
    <t>HBLSI315BK</t>
  </si>
  <si>
    <t>FACEPLATE, SNAP-IN, SIEMON #2, BK</t>
  </si>
  <si>
    <t>HBLSI315I</t>
  </si>
  <si>
    <t>FACEPLATE, SNAP-IN, SIEMON #2, IV</t>
  </si>
  <si>
    <t>SS716</t>
  </si>
  <si>
    <t>WALLPLATE, 2-G, 2.66", SS</t>
  </si>
  <si>
    <t>HBLSI315WA</t>
  </si>
  <si>
    <t>FACEPLATE, SNAP-IN, SIEMON #2, WH</t>
  </si>
  <si>
    <t>1032RRSCRW20</t>
  </si>
  <si>
    <t>CABINET ACCESS, #10-32 PHILP SCR,20PK</t>
  </si>
  <si>
    <t>HBL3043BEIV</t>
  </si>
  <si>
    <t>RACEWAY, PLT, DUP OPG, HBL3000 SER, IV</t>
  </si>
  <si>
    <t>HBL3043BEGY</t>
  </si>
  <si>
    <t>RACEWAY, PLT, DUP OPG, HBL3000 SER, GY</t>
  </si>
  <si>
    <t>HBL3046BEGY</t>
  </si>
  <si>
    <t>RACEWAY, PLT, HD DUP OPG, HBL3000, GY</t>
  </si>
  <si>
    <t>HCF0FR</t>
  </si>
  <si>
    <t>COVER,BLACK,HTAP YH2 SIZE</t>
  </si>
  <si>
    <t>HBL3046BEIV</t>
  </si>
  <si>
    <t>RACEWAY, PLT, HD DUP OPG, HBL3000, IV</t>
  </si>
  <si>
    <t>HFCD14072R3BK</t>
  </si>
  <si>
    <t>CBL, FIBER,OM3, 6U,72F,I/O,R,TB,BK</t>
  </si>
  <si>
    <t>RW51470</t>
  </si>
  <si>
    <t>WP COVER, 1G VERT, DUP OPG, GRAY</t>
  </si>
  <si>
    <t>HGBL01DB1</t>
  </si>
  <si>
    <t>LUG,1 AWG,DBL,3/8"OD,1"SP</t>
  </si>
  <si>
    <t>HC6AB018</t>
  </si>
  <si>
    <t>P-CORD,NEXTSPEED,CAT6A,SNAG BOOT,BL,18IN</t>
  </si>
  <si>
    <t>HC6AGN018</t>
  </si>
  <si>
    <t>P-CORD,NEXTSPEED,CAT6A,SNAG BOOT,GN,18IN</t>
  </si>
  <si>
    <t>HC6ABK018</t>
  </si>
  <si>
    <t>P-CORD,NEXTSPEED,CAT6A,SNAG BOOT,BK,18IN</t>
  </si>
  <si>
    <t>HC6AGY018</t>
  </si>
  <si>
    <t>P-CORD,NEXTSPEED,CAT6A,SNAG BOOT,GY,18IN</t>
  </si>
  <si>
    <t>HC6AP018</t>
  </si>
  <si>
    <t>P-CORD,NEXTSPEED,CAT6A,SNAG BOOT,PR,18IN</t>
  </si>
  <si>
    <t>HC6AOR018</t>
  </si>
  <si>
    <t>P-CORD,NEXTSPEED,CAT6A,SNAG BOOT,OR,18IN</t>
  </si>
  <si>
    <t>HC6AR018</t>
  </si>
  <si>
    <t>P-CORD,NEXTSPEED,CAT6A,SNAG BOOT,RD,18IN</t>
  </si>
  <si>
    <t>HLVWBK</t>
  </si>
  <si>
    <t>CABLEMGT, LAD-RCK,VERTICAL WALL BRACKET</t>
  </si>
  <si>
    <t>HC6AY018</t>
  </si>
  <si>
    <t>P-CORD,NEXTSPEED,CAT6A,SNAG BOOT,YL,18IN</t>
  </si>
  <si>
    <t>HBLTL318I</t>
  </si>
  <si>
    <t>TWIST LOCK PLATE SNAP IN IVORY</t>
  </si>
  <si>
    <t>P0759NGY</t>
  </si>
  <si>
    <t>90 MALE L/T CONN, 3/4", NM, GY</t>
  </si>
  <si>
    <t>P0759NBK</t>
  </si>
  <si>
    <t>90 MALE L/T CONN, 3/4", NM, BK</t>
  </si>
  <si>
    <t>HBLALU4810B</t>
  </si>
  <si>
    <t>RACEWAY, BLANK END, HBLALU4800 SERIES</t>
  </si>
  <si>
    <t>PC119C5EL5</t>
  </si>
  <si>
    <t>P-CORD, CAT5E,110/119,YL,5'</t>
  </si>
  <si>
    <t>HCCFOFR</t>
  </si>
  <si>
    <t>COVER,CLEAR,HTAP YH2 SIZE</t>
  </si>
  <si>
    <t>RW51020</t>
  </si>
  <si>
    <t>WP COVER, 1G HORZ, 1) RECT OPG, GRAY</t>
  </si>
  <si>
    <t>SFBGBK</t>
  </si>
  <si>
    <t>SNAP-FIT, BNC,GOLD,F/F,75 OHM,BK</t>
  </si>
  <si>
    <t>SFBGAL</t>
  </si>
  <si>
    <t>SNAP-FIT, BNC-GOLD,F/F,75 OHM,AL</t>
  </si>
  <si>
    <t>SFBGEI</t>
  </si>
  <si>
    <t>SNAP-FIT, BNC,GOLD,F/F,75 OHM,EI</t>
  </si>
  <si>
    <t>SFBGLA</t>
  </si>
  <si>
    <t>SNAP-FIT, BNC,GOLD,F/F,75 OHM,LA</t>
  </si>
  <si>
    <t>SFBGGY</t>
  </si>
  <si>
    <t>SNAP-FIT, BNC,GOLD,F/F,75 OHM,GY</t>
  </si>
  <si>
    <t>SFBGOW</t>
  </si>
  <si>
    <t>SNAP-FIT, BNC,GOLD,F/F,75 OHM,OW</t>
  </si>
  <si>
    <t>HPWWCSP06BK</t>
  </si>
  <si>
    <t>WB,ACCS,CENTERSUPPORT,6"TRAY,BLACK</t>
  </si>
  <si>
    <t>SFBGW</t>
  </si>
  <si>
    <t>SNAP-FIT, BNC,GOLD,F/F,75 OHM,WH</t>
  </si>
  <si>
    <t>HPWWEBXBK</t>
  </si>
  <si>
    <t>WB,ACCS,BRACKET,ELECTLBOX,BLACK</t>
  </si>
  <si>
    <t>HPWWLBT06</t>
  </si>
  <si>
    <t>WB,ACCS,WALLBRKT,LSHAPE,6"TRAY,PREGALV</t>
  </si>
  <si>
    <t>HPWWFIT02BK</t>
  </si>
  <si>
    <t>WB,ACCS,FITTINGATTCHMNT,2"GAP,BLACK</t>
  </si>
  <si>
    <t>HPWWSSP04BK</t>
  </si>
  <si>
    <t>WB,ACCS,SHLFSPT,4"TRAY,BLACK</t>
  </si>
  <si>
    <t>RCW2LA</t>
  </si>
  <si>
    <t>WALLPLATE, 2G DEC, SNAP-ON, LA</t>
  </si>
  <si>
    <t>HPWWSSP06</t>
  </si>
  <si>
    <t>WB,ACCS,SHLFSPT,6"TRAY,PREGALV</t>
  </si>
  <si>
    <t>RFW2I</t>
  </si>
  <si>
    <t>WALLPLATE, 2G TOG, SNAP-ON, IVORY</t>
  </si>
  <si>
    <t>SF14SJBK</t>
  </si>
  <si>
    <t>SNAP-FIT, KEYSTONE,1/4" STEREO JACK,BK</t>
  </si>
  <si>
    <t>RFW2W</t>
  </si>
  <si>
    <t>WALLPLATE, 2G TOG, SNAP-ON, WHITE</t>
  </si>
  <si>
    <t>SF14SJEI</t>
  </si>
  <si>
    <t>SNAP-FIT, KEYSTONE,1/4" STEREO JACK,EI</t>
  </si>
  <si>
    <t>SF14SJOW</t>
  </si>
  <si>
    <t>SNAP-FIT, KEYSTONE,1/4" STEREO JACK,OW</t>
  </si>
  <si>
    <t>SF14SJGY</t>
  </si>
  <si>
    <t>SNAP-FIT, KEYSTONE,1/4" STEREO JACK,GY</t>
  </si>
  <si>
    <t>SF14SJW</t>
  </si>
  <si>
    <t>SNAP-FIT, KEYSTONE,1/4" STEREO JACK,WH</t>
  </si>
  <si>
    <t>HC5EBK15</t>
  </si>
  <si>
    <t>P-CORD, NEXTSPEED,CAT5E,SLIM,BK,15FT</t>
  </si>
  <si>
    <t>HC5EB15</t>
  </si>
  <si>
    <t>P-CORD, NEXTSPEED,CAT5E,SLIM,BL,15FT</t>
  </si>
  <si>
    <t>HC5EGN15</t>
  </si>
  <si>
    <t>P-CORD, NEXTSPEED,CAT5E,SLIM,GN,15FT</t>
  </si>
  <si>
    <t>HC5EOR15</t>
  </si>
  <si>
    <t>P-CORD, NEXTSPEED,CAT5E,SLIM,OR,15FT</t>
  </si>
  <si>
    <t>HC5EGY15</t>
  </si>
  <si>
    <t>P-CORD, NEXTSPEED,CAT5E,SLIM,GY,15FT</t>
  </si>
  <si>
    <t>HC5EP15</t>
  </si>
  <si>
    <t>P-CORD, NEXTSPEED,CAT5E,SLIM,PU,15FT</t>
  </si>
  <si>
    <t>HC5ER15</t>
  </si>
  <si>
    <t>P-CORD, NEXTSPEED,CAT5E,SLIM,RD,15FT</t>
  </si>
  <si>
    <t>HC5EPK15</t>
  </si>
  <si>
    <t>P-CORD, NEXTSPEED,CAT5E,SLIM,PK,15FT</t>
  </si>
  <si>
    <t>HC5EW15</t>
  </si>
  <si>
    <t>P-CORD, NEXTSPEED,CAT5E,SLIM,WH,15FT</t>
  </si>
  <si>
    <t>NPS262I</t>
  </si>
  <si>
    <t>WALLPLATE 2G DEC SNAP-ON, IVORY</t>
  </si>
  <si>
    <t>HC5EY15</t>
  </si>
  <si>
    <t>P-CORD, NEXTSPEED,CAT5E,SLIM,YL,15FT</t>
  </si>
  <si>
    <t>NPS262LA</t>
  </si>
  <si>
    <t>WALLPLATE 2G DEC SNAP-ON, LT ALM</t>
  </si>
  <si>
    <t>PB3IE</t>
  </si>
  <si>
    <t>RACEWAY, BASETRAK, INT ELBOW</t>
  </si>
  <si>
    <t>NPS262W</t>
  </si>
  <si>
    <t>WALLPLATE 2G DEC SNAP-ON, WHITE</t>
  </si>
  <si>
    <t>HFCD19048R3BK</t>
  </si>
  <si>
    <t>CBL, FIBER,OM3,48F,I/O,R,ARM,TB,BK</t>
  </si>
  <si>
    <t>HPWRRA</t>
  </si>
  <si>
    <t>CEMENT ANCHOR KIT,4PK,3.75"L,3/8"OD</t>
  </si>
  <si>
    <t>SBP4</t>
  </si>
  <si>
    <t>WALLPLATE 4-G, 4) TOG, BRS PLT</t>
  </si>
  <si>
    <t>HBLTRIM4WBK</t>
  </si>
  <si>
    <t>WALL BOX TRIM PLATE, 4G, BK</t>
  </si>
  <si>
    <t>HBLTRIM4WI</t>
  </si>
  <si>
    <t>WALL BOX TRIM PLATE, 4G, IV</t>
  </si>
  <si>
    <t>HBLTRIM4WGY</t>
  </si>
  <si>
    <t>WALL BOX TRIM PLATE, 4G, GY</t>
  </si>
  <si>
    <t>HBLTRIM4WWA</t>
  </si>
  <si>
    <t>WALL BOX TRIM PLATE, 4G, WH</t>
  </si>
  <si>
    <t>BMD04P24J20DE</t>
  </si>
  <si>
    <t>JUMPER, MOD,4PR,8POS,20FT,DOUBLE END</t>
  </si>
  <si>
    <t>BMD02P24J25DE</t>
  </si>
  <si>
    <t>JUMPER, MOD,2PR,6POS,25FT,DOUBLE END</t>
  </si>
  <si>
    <t>FSPST6X</t>
  </si>
  <si>
    <t>FIBER, ADAPT PNL,6P,6ST SMPLX,UNLD</t>
  </si>
  <si>
    <t>HCCFDFR</t>
  </si>
  <si>
    <t>COVER, CLEAR, FOR 40AWG HTAP</t>
  </si>
  <si>
    <t>HBL57242WA</t>
  </si>
  <si>
    <t>R WAY, 1G UTL BOX, HBL500/700/750, WH</t>
  </si>
  <si>
    <t>SFSTEI</t>
  </si>
  <si>
    <t>FIBER, SNAP-FIT,ST,P-BZ,EI</t>
  </si>
  <si>
    <t>SFSTSEI</t>
  </si>
  <si>
    <t>FIBER, SNAP-FIT,ST,BK,ZIRC,EI</t>
  </si>
  <si>
    <t>SFSTSBK</t>
  </si>
  <si>
    <t>FIBER, SNAP-FIT,ST,BK,ZIRC,BK</t>
  </si>
  <si>
    <t>SFSTSG</t>
  </si>
  <si>
    <t>FIBER, SNAP-FIT,ST,BK,ZIRC,GY</t>
  </si>
  <si>
    <t>SFSTSW</t>
  </si>
  <si>
    <t>FIBER, SNAP-FIT,ST,BK,ZIRC,WH</t>
  </si>
  <si>
    <t>SFSTSOW</t>
  </si>
  <si>
    <t>FIBER, SNAP-FIT,ST,BK,ZIRC,OW</t>
  </si>
  <si>
    <t>HBL3033JEGY</t>
  </si>
  <si>
    <t>RACEWAY, PLT, 1.60" OPG, HBL3000 SER, GY</t>
  </si>
  <si>
    <t>HC6B10</t>
  </si>
  <si>
    <t>P-CORD, NEXTSPEED,CAT6,SLIM,BL,10FT</t>
  </si>
  <si>
    <t>HBL3033JEIV</t>
  </si>
  <si>
    <t>RACEWAY, PLT, 1.60" OPG, HBL3000 SER, IV</t>
  </si>
  <si>
    <t>HC6BK10</t>
  </si>
  <si>
    <t>P-CORD, NEXTSPEED,CAT6,SLIM,BK,10FT</t>
  </si>
  <si>
    <t>HC6GY10</t>
  </si>
  <si>
    <t>P-CORD, NEXTSPEED,CAT6,SLIM,GY,10FT</t>
  </si>
  <si>
    <t>HC6GN10</t>
  </si>
  <si>
    <t>P-CORD, NEXTSPEED,CAT6,SLIM,GN,10FT</t>
  </si>
  <si>
    <t>HC6OR10</t>
  </si>
  <si>
    <t>P-CORD, NEXTSPEED,CAT6,SLIM,OR,10FT</t>
  </si>
  <si>
    <t>HC6P10CO</t>
  </si>
  <si>
    <t>P-CORD, NEXTSPEED,CAT6,SLIM,PU,CO,10FT</t>
  </si>
  <si>
    <t>HC6P10</t>
  </si>
  <si>
    <t>P-CORD, NEXTSPEED,CAT6,SLIM,PU,10FT</t>
  </si>
  <si>
    <t>HC6PK10</t>
  </si>
  <si>
    <t>P-CORD, NEXTSPEED,CAT6,SLIM,PK,10FT</t>
  </si>
  <si>
    <t>HC6W10</t>
  </si>
  <si>
    <t>P-CORD, NEXTSPEED,CAT6,SLIM,WH,10FT</t>
  </si>
  <si>
    <t>HC6R10</t>
  </si>
  <si>
    <t>P-CORD, NEXTSPEED,CAT6,SLIM,RD,10FT</t>
  </si>
  <si>
    <t>HC6Y10</t>
  </si>
  <si>
    <t>P-CORD, NEXTSPEED,CAT6,SLIM,YL,10FT</t>
  </si>
  <si>
    <t>HCL6BK10</t>
  </si>
  <si>
    <t>P-CORD,NEXTSPEED,LOW OD,C6,SLIM,BK,10FT</t>
  </si>
  <si>
    <t>HCL6B10</t>
  </si>
  <si>
    <t>P-CORD,NEXTSPEED,LOW OD,C6,SLIM,BL,10FT</t>
  </si>
  <si>
    <t>HCL6GN10</t>
  </si>
  <si>
    <t>P-CORD,NEXTSPEED,LOW OD,C6,SLIM,GN,10FT</t>
  </si>
  <si>
    <t>HCL6OR10</t>
  </si>
  <si>
    <t>P-CORD,NEXTSPEED,LOW OD,C6,SLIM,OR,10FT</t>
  </si>
  <si>
    <t>HCL6GY10</t>
  </si>
  <si>
    <t>P-CORD,NEXTSPEED,LOW OD,C6,SLIM,GY,10FT</t>
  </si>
  <si>
    <t>HCL6P10</t>
  </si>
  <si>
    <t>P-CORD,NEXTSPEED,LOW OD,C6,SLIM,PU,10FT</t>
  </si>
  <si>
    <t>HCL6W10</t>
  </si>
  <si>
    <t>P-CORD,NEXTSPEED,LOW OD,C6,SLIM,WH,10FT</t>
  </si>
  <si>
    <t>HCL6R10</t>
  </si>
  <si>
    <t>P-CORD,NEXTSPEED,LOW OD,C6,SLIM,RD,10FT</t>
  </si>
  <si>
    <t>HCL6Y10</t>
  </si>
  <si>
    <t>P-CORD,NEXTSPEED,LOW OD,C6,SLIM,YL,10FT</t>
  </si>
  <si>
    <t>PT1RGY</t>
  </si>
  <si>
    <t>RACEWAY, PLUGTRAK 20A, SGL, REP RECP, GY</t>
  </si>
  <si>
    <t>OFPPL</t>
  </si>
  <si>
    <t>HOUSING, MULTIMEDIA, WALLPLATE, OW</t>
  </si>
  <si>
    <t>EBM1</t>
  </si>
  <si>
    <t>FRAME,UK,1GANG,BEV,50X50MM,WH,15PK</t>
  </si>
  <si>
    <t>FAMTRJKAL</t>
  </si>
  <si>
    <t>FIBER, SNAP-FIT,MTRJ,FLUSH,MM,AL</t>
  </si>
  <si>
    <t>FAMTRJK</t>
  </si>
  <si>
    <t>FIBER, SNAP-FIT,MTRJ,FLUSH,MM,OW</t>
  </si>
  <si>
    <t>FAMTRJKBK</t>
  </si>
  <si>
    <t>FIBER, SNAP-FIT,MTRJ,FLUSH,MM,BK</t>
  </si>
  <si>
    <t>FAMTRJKGY</t>
  </si>
  <si>
    <t>FIBER, SNAP-FIT,MTRJ,FLUSH,MM,GY</t>
  </si>
  <si>
    <t>FAMTRJKEI</t>
  </si>
  <si>
    <t>FIBER, SNAP-FIT,MTRJ,FLUSH,MM,EI</t>
  </si>
  <si>
    <t>FAMTRJKLA</t>
  </si>
  <si>
    <t>FIBER, SNAP-FIT,MTRJ,FLUSH,MM,LA</t>
  </si>
  <si>
    <t>HJTP6A25</t>
  </si>
  <si>
    <t>JACK, HAND TERMINATION AID,C6A,OR,25PK</t>
  </si>
  <si>
    <t>FAMTRJKW</t>
  </si>
  <si>
    <t>FIBER, SNAP-FIT,MTRJ,FLUSH,MM,WH</t>
  </si>
  <si>
    <t>HXTP25</t>
  </si>
  <si>
    <t>JACK, HAND TERMINATION AID,YL,25PK</t>
  </si>
  <si>
    <t>NS790BK</t>
  </si>
  <si>
    <t>PLATE, 1GANG,W/6P4C,CAT5E,F-CONN,BK</t>
  </si>
  <si>
    <t>NS790</t>
  </si>
  <si>
    <t>PLATE, 1GANG,W/6P4C,CAT5E,F-CONN,BR</t>
  </si>
  <si>
    <t>NS790GY</t>
  </si>
  <si>
    <t>PLATE, 1GANG,W/6P4C,CAT5E,F-CONN,GY</t>
  </si>
  <si>
    <t>NS790LA</t>
  </si>
  <si>
    <t>PLATE, 1GANG,W/6P4C,CAT5E,F-CONN,LA</t>
  </si>
  <si>
    <t>NS790I</t>
  </si>
  <si>
    <t>PLATE, 1GANG,W/6P4C,CAT5E,F-CONN,IV</t>
  </si>
  <si>
    <t>NS790OW</t>
  </si>
  <si>
    <t>PLATE, 1GANG,W/6P6C,CAT5E,F-CONN,OW</t>
  </si>
  <si>
    <t>PFBRAC</t>
  </si>
  <si>
    <t>ADAPT COLLAR, FOR RECT PFB</t>
  </si>
  <si>
    <t>NS790W</t>
  </si>
  <si>
    <t>PLATE, 1GANG,W/6P4C,CAT5E,F-CONN,WH</t>
  </si>
  <si>
    <t>PFBRMC</t>
  </si>
  <si>
    <t>COLLAR FOR PLASTIC TILE W/O CARPET FLG</t>
  </si>
  <si>
    <t>SF35GFFBK</t>
  </si>
  <si>
    <t>SNAP-FIT, KEYSTONE,3.5MM,F/F,GOLD,BK</t>
  </si>
  <si>
    <t>SF35GFFAL</t>
  </si>
  <si>
    <t>SNAP-FIT, KEYSTONE,3.5MM,F/F,GOLD,AL</t>
  </si>
  <si>
    <t>SF35GFFEI</t>
  </si>
  <si>
    <t>SNAP-FIT, KEYSTONE,3.5MM,F/F,GOLD,EI</t>
  </si>
  <si>
    <t>SF35GFFLA</t>
  </si>
  <si>
    <t>SNAP-FIT, KEYSTONE,3.5MM,F/F,GOLD,LA</t>
  </si>
  <si>
    <t>SF35GFFGY</t>
  </si>
  <si>
    <t>SNAP-FIT, KEYSTONE,3.5MM,F/F,GOLD,GY</t>
  </si>
  <si>
    <t>SF35GFFOW</t>
  </si>
  <si>
    <t>SNAP-FIT, KEYSTONE,3.5MM,F/F,GOLD,OW</t>
  </si>
  <si>
    <t>SFFSCS</t>
  </si>
  <si>
    <t>FIBER, SNAP-FIT,FLUSH,SC SMPLX,ZIRC,OW</t>
  </si>
  <si>
    <t>SF35GFFW</t>
  </si>
  <si>
    <t>SNAP-FIT, KEYSTONE,3.5MM,F/F,GOLD,WH</t>
  </si>
  <si>
    <t>SFFSCSAL</t>
  </si>
  <si>
    <t>FIBER, SNAP-FIT,FLUSH,SC SMPLX,ZIRC,AL</t>
  </si>
  <si>
    <t>SFFSCSAQEI</t>
  </si>
  <si>
    <t>FIBER, SNAP-FIT,FLSH,SC SMPLX,AQ,ZIRC,EI</t>
  </si>
  <si>
    <t>SFFSCSAQBK</t>
  </si>
  <si>
    <t>FIBER, SNAP-FIT,FLSH,SC SMPLX,AQ,ZIRC,BK</t>
  </si>
  <si>
    <t>SFFSCSAQG</t>
  </si>
  <si>
    <t>FIBER, SNAP-FIT,FLSH,SC SMPLX,AQ,ZIRC,GY</t>
  </si>
  <si>
    <t>SFFSCSAQW</t>
  </si>
  <si>
    <t>FIBER, SNAP-FIT,FLSH,SC SMPLX,AQ,ZIRC,WH</t>
  </si>
  <si>
    <t>SFFSCSAQOW</t>
  </si>
  <si>
    <t>FIBER, SNAP-FIT,FLSH,SC SMPLX,AQ,ZIRC,OW</t>
  </si>
  <si>
    <t>SFFSCSBBK</t>
  </si>
  <si>
    <t>FIBER,SNAP-FIT,FLUSH,SC SMPLX,BL,ZIRC,BK</t>
  </si>
  <si>
    <t>SFFSCSBEEI</t>
  </si>
  <si>
    <t>FIBER, SNAP-FIT,FLSH,SC SMPLX,BE,ZIRC,EI</t>
  </si>
  <si>
    <t>SFFSCSBEBK</t>
  </si>
  <si>
    <t>FIBER, SNAP-FIT,FLSH,SC SMPLX,BE,ZIRC,BK</t>
  </si>
  <si>
    <t>SFFSCSBEG</t>
  </si>
  <si>
    <t>FIBER, SNAP-FIT,FLSH,SC SMPLX,BE,ZIRC,GY</t>
  </si>
  <si>
    <t>SFFSCSBEOW</t>
  </si>
  <si>
    <t>FIBER, SNAP-FIT,FLSH,SC SMPLX,BE,ZIRC,OW</t>
  </si>
  <si>
    <t>SFFSCSBEI</t>
  </si>
  <si>
    <t>FIBER,SNAP-FIT,FLUSH,SC SMPLX,BL,ZIRC,EI</t>
  </si>
  <si>
    <t>SFFSCSBEW</t>
  </si>
  <si>
    <t>FIBER, SNAP-FIT,FLSH,SC SMPLX,BE,ZIRC,WH</t>
  </si>
  <si>
    <t>SFFSCSBK</t>
  </si>
  <si>
    <t>FIBER, SNAP-FIT,FLUSH,SC SMPLX,ZIRC,BK</t>
  </si>
  <si>
    <t>SFFSCSBG</t>
  </si>
  <si>
    <t>FIBER,SNAP-FIT,FLUSH,SC SMPLX,BL,ZIRC,GY</t>
  </si>
  <si>
    <t>SFFSCSBKBK</t>
  </si>
  <si>
    <t>FIBER, SNAP-FIT,FLSH,SC SMPLX,BK,ZIRC,BK</t>
  </si>
  <si>
    <t>SFFSCSBKG</t>
  </si>
  <si>
    <t>FIBER, SNAP-FIT,FLSH,SC SMPLX,BK,ZIRC,GY</t>
  </si>
  <si>
    <t>SFFSCSBKEI</t>
  </si>
  <si>
    <t>FIBER, SNAP-FIT,FLSH,SC SMPLX,BK,ZIRC,EI</t>
  </si>
  <si>
    <t>SFFSCSBKOW</t>
  </si>
  <si>
    <t>FIBER, SNAP-FIT,FLSH,SC SMPLX,BK,ZIRC,OW</t>
  </si>
  <si>
    <t>SFFSCSBOW</t>
  </si>
  <si>
    <t>FIBER,SNAP-FIT,FLUSH,SC SMPLX,BL,ZIRC,OW</t>
  </si>
  <si>
    <t>SFFSCSBKW</t>
  </si>
  <si>
    <t>FIBER, SNAP-FIT,FLSH,SC SMPLX,BK,ZIRC,WH</t>
  </si>
  <si>
    <t>SFFSCSBW</t>
  </si>
  <si>
    <t>FIBER,SNAP-FIT,FLUSH,SC SMPLX,BL,ZIRC,WH</t>
  </si>
  <si>
    <t>SFFSCSG</t>
  </si>
  <si>
    <t>FIBER, SNAP-FIT,FLUSH,SC SMPLX,ZIRC,GY</t>
  </si>
  <si>
    <t>SFFSCSEI</t>
  </si>
  <si>
    <t>FIBER, SNAP-FIT,FLUSH,SC SMPLX,ZIRC,EI</t>
  </si>
  <si>
    <t>SFFSCSGNBK</t>
  </si>
  <si>
    <t>FIBER, SNAP-FIT,FLSH,SC SMPLX,GN,ZIRC,BK</t>
  </si>
  <si>
    <t>SFFSCSGNG</t>
  </si>
  <si>
    <t>FIBER, SNAP-FIT,FLSH,SC SMPLX,GN,ZIRC,GY</t>
  </si>
  <si>
    <t>SFFSCSGNEI</t>
  </si>
  <si>
    <t>FIBER, SNAP-FIT,FLSH,SC SMPLX,GN,ZIRC,EI</t>
  </si>
  <si>
    <t>SFFSCSGNOW</t>
  </si>
  <si>
    <t>FIBER, SNAP-FIT,FLSH,SC SMPLX,GN,ZIRC,OW</t>
  </si>
  <si>
    <t>SFFSCSORBK</t>
  </si>
  <si>
    <t>FIBER, SNAP-FIT,FLSH,SC SMPLX,OR,ZIRC,BK</t>
  </si>
  <si>
    <t>SFFSCSGNW</t>
  </si>
  <si>
    <t>FIBER, SNAP-FIT,FLSH,SC SMPLX,GN,ZIRC,WH</t>
  </si>
  <si>
    <t>SFFSCSOREI</t>
  </si>
  <si>
    <t>FIBER, SNAP-FIT,FLSH,SC SMPLX,OR,ZIRC,EI</t>
  </si>
  <si>
    <t>SFFSCSOROW</t>
  </si>
  <si>
    <t>FIBER, SNAP-FIT,FLSH,SC SMPLX,OR,ZIRC,OW</t>
  </si>
  <si>
    <t>SFFSCSORG</t>
  </si>
  <si>
    <t>FIBER, SNAP-FIT,FLSH,SC SMPLX,OR,ZIRC,GY</t>
  </si>
  <si>
    <t>SFFSCSORW</t>
  </si>
  <si>
    <t>FIBER, SNAP-FIT,FLSH,SC SMPLX,ZIRC,OR,WH</t>
  </si>
  <si>
    <t>SFFSCSREI</t>
  </si>
  <si>
    <t>FIBER, SNAP-FIT,FLSH,SC SMPLX,RD,ZIRC,EI</t>
  </si>
  <si>
    <t>SFFSCSRBK</t>
  </si>
  <si>
    <t>FIBER, SNAP-FIT,FLSH,SC SMPLX,RD,ZIRC,BK</t>
  </si>
  <si>
    <t>SFFSCSRG</t>
  </si>
  <si>
    <t>FIBER, SNAP-FIT,FLSH,SC SMPLX,RD,ZIRC,GY</t>
  </si>
  <si>
    <t>SFFSCSRW</t>
  </si>
  <si>
    <t>FIBER, SNAP-FIT,FLSH,SC SMPLX,RD,ZIRC,WH</t>
  </si>
  <si>
    <t>SFFSCSROW</t>
  </si>
  <si>
    <t>FIBER, SNAP-FIT,FLSH,SC SMPLX,RD,ZIRC,OW</t>
  </si>
  <si>
    <t>SFFSCSYBK</t>
  </si>
  <si>
    <t>FIBER, SNAP-FIT,FLSH,SC SMPLX,YL,ZIRC,BK</t>
  </si>
  <si>
    <t>SFFSCSYG</t>
  </si>
  <si>
    <t>FIBER, SNAP-FIT,FLSH,SC SMPLX,YL,ZIRC,GY</t>
  </si>
  <si>
    <t>SFFSCSYEI</t>
  </si>
  <si>
    <t>FIBER, SNAP-FIT,FLSH,SC SMPLX,YL,ZIRC,EI</t>
  </si>
  <si>
    <t>SFFSCSYOW</t>
  </si>
  <si>
    <t>FIBER, SNAP-FIT,FLSH,SC SMPLX,YL,ZIRC,OW</t>
  </si>
  <si>
    <t>SFSCSAQBK</t>
  </si>
  <si>
    <t>FIBER, SNAP-FIT,SC SIMPLX,AQ,ZIRC,BK</t>
  </si>
  <si>
    <t>SFFSCSYW</t>
  </si>
  <si>
    <t>FIBER, SNAP-FIT,FLSH,SC SMPLX,YL,ZIRC,WH</t>
  </si>
  <si>
    <t>SFSCSAQEI</t>
  </si>
  <si>
    <t>FIBER, SNAP-FIT,SC SMPLX,AQ,ZIRC,EI</t>
  </si>
  <si>
    <t>SFSCSAQOW</t>
  </si>
  <si>
    <t>FIBER, SNAP-FIT,SC SMPLX,AQ,ZIRC,OW</t>
  </si>
  <si>
    <t>SFSCSAQG</t>
  </si>
  <si>
    <t>FIBER, SNAP-FIT,SC SIMPLX,AQ,ZIRC,GY</t>
  </si>
  <si>
    <t>SFSCSAQW</t>
  </si>
  <si>
    <t>FIBER, SNAP-FIT,SC SMPLX,AQ,ZIRC,WH</t>
  </si>
  <si>
    <t>SFSCSBEBK</t>
  </si>
  <si>
    <t>FIBER, SNAP-FIT,SC SIMPLX,BE,ZIRC,BK</t>
  </si>
  <si>
    <t>SFSCSBBK</t>
  </si>
  <si>
    <t>FIBER, SNAP-FIT,SC SMPLX,BL,ZIRC,BK</t>
  </si>
  <si>
    <t>SFSCSBEEI</t>
  </si>
  <si>
    <t>FIBER, SNAP-FIT,SC SMPLX,BE,ZIRC,EI</t>
  </si>
  <si>
    <t>SFSCSBEI</t>
  </si>
  <si>
    <t>FIBER, SNAP-FIT,SC SMPLX,BL,ZIRC,EI</t>
  </si>
  <si>
    <t>SFSCSBEG</t>
  </si>
  <si>
    <t>FIBER, SNAP-FIT,SC SIMPLX,BE,ZIRC,GY</t>
  </si>
  <si>
    <t>SFSCSBEOW</t>
  </si>
  <si>
    <t>FIBER, SNAP-FIT,SC SMPLX,BE,ZIRC,OW</t>
  </si>
  <si>
    <t>SFSCSBG</t>
  </si>
  <si>
    <t>FIBER, SNAP-FIT,SC SMPLX,BL,ZIRC,GY</t>
  </si>
  <si>
    <t>SFSCSBEW</t>
  </si>
  <si>
    <t>FIBER, SNAP-FIT,SC SMPLX,BE,ZIRC,WH</t>
  </si>
  <si>
    <t>SFSCSBK</t>
  </si>
  <si>
    <t>FIBER, SNAP-FIT,SC SMPLX,ZIRC,BK</t>
  </si>
  <si>
    <t>SFSCSBKEI</t>
  </si>
  <si>
    <t>FIBER, SNAP-FIT,SC SMPLX,BK,ZIRC,EI</t>
  </si>
  <si>
    <t>SFSCSBKBK</t>
  </si>
  <si>
    <t>FIBER, SNAP-FIT,SC SIMPLX,BK,ZIRC,BK</t>
  </si>
  <si>
    <t>SFSCSBKG</t>
  </si>
  <si>
    <t>FIBER, SNAP-FIT,SC SIMPLX,BK,ZIRC,GY</t>
  </si>
  <si>
    <t>SFSCSBKW</t>
  </si>
  <si>
    <t>FIBER, SNAP-FIT,SC SMPLX,BK,ZIRC,WH</t>
  </si>
  <si>
    <t>SFSCSBKOW</t>
  </si>
  <si>
    <t>FIBER, SNAP-FIT,SC SMPLX,BK,ZIRC,OW</t>
  </si>
  <si>
    <t>SFSCSBOW</t>
  </si>
  <si>
    <t>FIBER, SNAP-FIT,SC SMPLX,BL,ZIRC,OW</t>
  </si>
  <si>
    <t>SFSCSGNBK</t>
  </si>
  <si>
    <t>FIBER, SNAP-FIT,SC SIMPLX,GN,ZIRC,BK</t>
  </si>
  <si>
    <t>SFSCSBW</t>
  </si>
  <si>
    <t>FIBER, SNAP-FIT,SC SMPLX,BL,ZIRC,WH</t>
  </si>
  <si>
    <t>SFSCSGNEI</t>
  </si>
  <si>
    <t>FIBER, SNAP-FIT,SC SMPLX,ZIRC,GN,EI</t>
  </si>
  <si>
    <t>SFSCSGNOW</t>
  </si>
  <si>
    <t>FIBER, SNAP-FIT,SC SMPLX,ZIRC,GN,OW</t>
  </si>
  <si>
    <t>SFSCSGNG</t>
  </si>
  <si>
    <t>FIBER, SNAP-FIT,SC SIMPLX,GN,ZIRC,GY</t>
  </si>
  <si>
    <t>SFSCSGNW</t>
  </si>
  <si>
    <t>FIBER, SNAP-FIT,SC SMPLX,ZIRC,GN,WH</t>
  </si>
  <si>
    <t>SFSCSOREI</t>
  </si>
  <si>
    <t>FIBER, SNAP-FIT,SC SMPLX,ZIRC,OR,EI</t>
  </si>
  <si>
    <t>SFSCSORBK</t>
  </si>
  <si>
    <t>FIBER, SNAP-FIT,SC SIMPLX,OR,ZIRC,BK</t>
  </si>
  <si>
    <t>SFSCSORG</t>
  </si>
  <si>
    <t>FIBER, SNAP-FIT,SC SIMPLX,OR,ZIRC,GY</t>
  </si>
  <si>
    <t>SFSCSORW</t>
  </si>
  <si>
    <t>FIBER, SNAP-FIT,SC SMPLX,ZIRC,OR,WH</t>
  </si>
  <si>
    <t>SFSCSOROW</t>
  </si>
  <si>
    <t>FIBER, SNAP-FIT,SC SMPLX,ZIRC,OR,OW</t>
  </si>
  <si>
    <t>SFSCSRBK</t>
  </si>
  <si>
    <t>FIBER, SNAP-FIT,SC SIMPLX,RD,ZIRC,BK</t>
  </si>
  <si>
    <t>SFSCSRG</t>
  </si>
  <si>
    <t>FIBER, SNAP-FIT,SC SIMPLX,RD,ZIRC,GY</t>
  </si>
  <si>
    <t>SFSCSREI</t>
  </si>
  <si>
    <t>FIBER, SNAP-FIT,SC SIMPLX,RD,ZIRC,EI</t>
  </si>
  <si>
    <t>SFSCSROW</t>
  </si>
  <si>
    <t>FIBER, SNAP-FIT,SC SIMPLX,RD,ZIRC,OW</t>
  </si>
  <si>
    <t>SFSCSYBK</t>
  </si>
  <si>
    <t>FIBER, SNAP-FIT,SC SIMPLX,YL,ZIRC,BK</t>
  </si>
  <si>
    <t>SFSCSRW</t>
  </si>
  <si>
    <t>FIBER, SNAP-FIT,SC SIMPLX,RD,ZIRC,WH</t>
  </si>
  <si>
    <t>SFSCSYEI</t>
  </si>
  <si>
    <t>FIBER, SNAP-FIT,SC SIMPLX,YL,ZIRC,EI</t>
  </si>
  <si>
    <t>SFSCSYOW</t>
  </si>
  <si>
    <t>FIBER, SNAP-FIT,SC SIMPLX,YL,ZIRC,OW</t>
  </si>
  <si>
    <t>SFSCSYG</t>
  </si>
  <si>
    <t>FIBER, SNAP-FIT,SC SIMPLX,YL,ZIRC,GY</t>
  </si>
  <si>
    <t>SFSCSYW</t>
  </si>
  <si>
    <t>FIBER, SNAP-FIT,SC SIMPLX,YL,ZIRC,WH</t>
  </si>
  <si>
    <t>HBL4746H2IV</t>
  </si>
  <si>
    <t>RACEWAY, TAP-OFF FTG, HBL4750 SER, IV</t>
  </si>
  <si>
    <t>HBL4746H2GY</t>
  </si>
  <si>
    <t>RACEWAY, TAP-OFF FTG, HBL4750 SER, GY</t>
  </si>
  <si>
    <t>CCPS1</t>
  </si>
  <si>
    <t>OPTISOK FO PULL GRIP, .12-.56"</t>
  </si>
  <si>
    <t>HBLSI315SBK</t>
  </si>
  <si>
    <t>FACEPLATE, SCREW MT, SIEMON #2, BK</t>
  </si>
  <si>
    <t>HBL5781A</t>
  </si>
  <si>
    <t>RACEWAY, GLV 3/4" BOX CON, HBL500/HBL750</t>
  </si>
  <si>
    <t>HBLSI315SGY</t>
  </si>
  <si>
    <t>FACEPLATE, SCREW MT, SIEMON #2, GY</t>
  </si>
  <si>
    <t>HBLSI315SWA</t>
  </si>
  <si>
    <t>FACEPLATE, SCREW MT, SIEMON #2, WH</t>
  </si>
  <si>
    <t>HBLSI315SI</t>
  </si>
  <si>
    <t>FACEPLATE, SCREW MT, SIEMON #2, IV</t>
  </si>
  <si>
    <t>PS5E10B</t>
  </si>
  <si>
    <t>P-CORD, CAT5E,PS5E,SHIELDED,BL,10'</t>
  </si>
  <si>
    <t>PS5E10W</t>
  </si>
  <si>
    <t>P-CORD, CAT5E,PS5E,SHIELDED,WH,10'</t>
  </si>
  <si>
    <t>PS5E10GY</t>
  </si>
  <si>
    <t>P-CORD, CAT5E,PS5E,SHIELDED,GY,10'</t>
  </si>
  <si>
    <t>HFCD19048P3BK</t>
  </si>
  <si>
    <t>CBL, FIBER,OM3,48F,I/O,PL,ARM,TB,BK</t>
  </si>
  <si>
    <t>SS3</t>
  </si>
  <si>
    <t>WALLPLATE, 3-G, SWITCH, SS</t>
  </si>
  <si>
    <t>PC119C5EL7</t>
  </si>
  <si>
    <t>P-CORD, CAT5E,110/119,YL,7'</t>
  </si>
  <si>
    <t>HBL57242IVA</t>
  </si>
  <si>
    <t>R WAY, 1G UTL BOX, HBL500/700/750, IV</t>
  </si>
  <si>
    <t>HPWWGSP12</t>
  </si>
  <si>
    <t>WB,ACCS,CEILINGSUPPORT,12"TRAY,PREGALV</t>
  </si>
  <si>
    <t>HBL794</t>
  </si>
  <si>
    <t>MUDRING, 3-GANG, 1 1/4", FOR HBL263</t>
  </si>
  <si>
    <t>NPJ82CO</t>
  </si>
  <si>
    <t>WALLPLT, M-SIZE 2G NYL ORG COMPUTER</t>
  </si>
  <si>
    <t>SFRC110B</t>
  </si>
  <si>
    <t>SNAP-FIT, RCA CONN,110,BL INS,BK</t>
  </si>
  <si>
    <t>SF5ECOGY</t>
  </si>
  <si>
    <t>SNAP-FIT, INLINE CPLR,SLM,XOVER10/100,GY</t>
  </si>
  <si>
    <t>SFRC110GN</t>
  </si>
  <si>
    <t>SNAP-FIT, RCA CONN,110,GN INS,BK</t>
  </si>
  <si>
    <t>SFRC110W</t>
  </si>
  <si>
    <t>SNAP-FIT, RCA CONN,110,WH INS,BK</t>
  </si>
  <si>
    <t>SFRC110R</t>
  </si>
  <si>
    <t>SNAP-FIT, RCA CONN,110,RD INS,BK</t>
  </si>
  <si>
    <t>SFRC110Y</t>
  </si>
  <si>
    <t>SNAP-FIT, RCA CONN,110,YL INS,BK</t>
  </si>
  <si>
    <t>SFSV110EI</t>
  </si>
  <si>
    <t>SNAP-FIT, S-VIDEO F,110 IDC,EI</t>
  </si>
  <si>
    <t>SFSV110BK</t>
  </si>
  <si>
    <t>SNAP-FIT, S-VIDEO,F/F,110 IDC,BK</t>
  </si>
  <si>
    <t>SFSV110GY</t>
  </si>
  <si>
    <t>SNAP-FIT, S-VIDEO F,110 IDC,GY</t>
  </si>
  <si>
    <t>SFSV110W</t>
  </si>
  <si>
    <t>SNAP-FIT, S-VIDEO F,110 IDC,WH</t>
  </si>
  <si>
    <t>SFSV110OW</t>
  </si>
  <si>
    <t>SNAP-FIT, S-VIDEO F,110 IDC,OW</t>
  </si>
  <si>
    <t>HC5EB03P</t>
  </si>
  <si>
    <t>P-CORD, NEXTSPEED,CAT5E,PLENUM,BL,3FT</t>
  </si>
  <si>
    <t>HC5EGY03P</t>
  </si>
  <si>
    <t>P-CORD, NEXTSPEED,CAT5E,PLENUM,GY,3FT</t>
  </si>
  <si>
    <t>HC5EGN03P</t>
  </si>
  <si>
    <t>P-CORD, NEXTSPEED,CAT5E,PLENUM,GN,3FT</t>
  </si>
  <si>
    <t>HC5EY03P</t>
  </si>
  <si>
    <t>P-CORD, NEXTSPEED,CAT5E,PLENUM,YL,3FT</t>
  </si>
  <si>
    <t>AMOBBN10</t>
  </si>
  <si>
    <t>HOUSING, BRKT,AMO,BNC,UNLD,10PK</t>
  </si>
  <si>
    <t>AMOB2J10</t>
  </si>
  <si>
    <t>HOUSING, BRKT,AMO,2 HIGH DENS JKS,10PK</t>
  </si>
  <si>
    <t>AMOBF10</t>
  </si>
  <si>
    <t>HOUSING, BRKT,AMO,FCONN-3/8"OPEN,10PK</t>
  </si>
  <si>
    <t>AMOBL10</t>
  </si>
  <si>
    <t>HOUSING, BRKT,BLANK,10PK</t>
  </si>
  <si>
    <t>AMOBJ10</t>
  </si>
  <si>
    <t>HOUSING, BRKT,AMO,FOR ANY HPW JKS,10PK</t>
  </si>
  <si>
    <t>AMOBRC10</t>
  </si>
  <si>
    <t>HOUSING, BRKT,AMO,SOLDER RCA 1/4",10PK</t>
  </si>
  <si>
    <t>HBL2048GY</t>
  </si>
  <si>
    <t>RACEWAY, 1-G DEV BOX, HBL2000 SERIES, GY</t>
  </si>
  <si>
    <t>HBLALU5010B</t>
  </si>
  <si>
    <t>RACEWAY BLANK END, HBLALU5000 SERIES, AL</t>
  </si>
  <si>
    <t>HBL2048IV</t>
  </si>
  <si>
    <t>RACEWAY, 1-G DEV BOX, HBL2000 SERIES, IV</t>
  </si>
  <si>
    <t>HBL4747CVMGY</t>
  </si>
  <si>
    <t>RACEWAY, PLT, 1G VERT, HBL4750 SER, GY</t>
  </si>
  <si>
    <t>HBL2418IV</t>
  </si>
  <si>
    <t>RACEWAY, EXTR EL ,HBL2400</t>
  </si>
  <si>
    <t>HBL4747CVMIV</t>
  </si>
  <si>
    <t>RACEWAY, PLT, 1G VERT, HBL4750 SER, IV</t>
  </si>
  <si>
    <t>HBLALU5709</t>
  </si>
  <si>
    <t>RACEWAY, GR ADPT, HBLALU5000/HBLALU7620</t>
  </si>
  <si>
    <t>HBLALU3810B</t>
  </si>
  <si>
    <t>RACEWAY, BLANK END, HBLALU3800 SERIES</t>
  </si>
  <si>
    <t>PB3SPCA</t>
  </si>
  <si>
    <t>RACEWAY, 2/3 CHAN BT, SURF PNL CONN</t>
  </si>
  <si>
    <t>WSBPLATE1</t>
  </si>
  <si>
    <t>WRK SFC SERIES, LOW VOLTAGE PLATE, BLANK</t>
  </si>
  <si>
    <t>S1R8PSPV</t>
  </si>
  <si>
    <t>S1R FRPT 8SP OUT 1 MAAP</t>
  </si>
  <si>
    <t>BMD02P24J30DE</t>
  </si>
  <si>
    <t>JUMPER, MOD,2PR,6POS,30FT,DOUBLE END</t>
  </si>
  <si>
    <t>HCFDFR</t>
  </si>
  <si>
    <t>COVER,BLACK,HTAP YH29 SIZE</t>
  </si>
  <si>
    <t>ECMBRS</t>
  </si>
  <si>
    <t>P-PANEL,CABLE MGT BAR,19",STRAT,ECON</t>
  </si>
  <si>
    <t>HFCD1M12072P3</t>
  </si>
  <si>
    <t>CBL, FIBER,OM3,6U,72F,DSP,TB,AQ</t>
  </si>
  <si>
    <t>SFMTRJBK</t>
  </si>
  <si>
    <t>FIBER, SNAP-FIT,MT-RJ,BE,BK</t>
  </si>
  <si>
    <t>SFMTRJ</t>
  </si>
  <si>
    <t>FIBER, SNAP-FIT,MT-RJ,BE,OW</t>
  </si>
  <si>
    <t>SFMTRJEI</t>
  </si>
  <si>
    <t>FIBER, SNAP-FIT,MT-RJ,BE,EI</t>
  </si>
  <si>
    <t>SFMTRJI</t>
  </si>
  <si>
    <t>FIBER, SNAP-FIT,MT-RJ,P-BZ,TI</t>
  </si>
  <si>
    <t>SFMTRJG</t>
  </si>
  <si>
    <t>FIBER, SNAP-FIT,MT-RJ,BE,GY</t>
  </si>
  <si>
    <t>SFMTRJW</t>
  </si>
  <si>
    <t>FIBER, SNAP-FIT,MT-RJ,BE,WH</t>
  </si>
  <si>
    <t>FSPSC8X</t>
  </si>
  <si>
    <t>FIBER, ADAPT PNL,8P,8SC SMPLX,UNLD</t>
  </si>
  <si>
    <t>FSPSC6X</t>
  </si>
  <si>
    <t>FIBER, ADAPT PNL,6P,6SC SIMPLX,UNLD</t>
  </si>
  <si>
    <t>FSPSCD3X</t>
  </si>
  <si>
    <t>FIBER, ADAPT PNL,6P,3SC DUPLX,UNLD</t>
  </si>
  <si>
    <t>FSPSCD6X</t>
  </si>
  <si>
    <t>FIBER, ADAPT PNL,12P,6SC DUPLX,UNLD</t>
  </si>
  <si>
    <t>FSPSCD4X</t>
  </si>
  <si>
    <t>FIBER, ADAPT PNL,8P,4SC DUPLX,UNLD</t>
  </si>
  <si>
    <t>FSPST8X</t>
  </si>
  <si>
    <t>FIBER, ADAPT PNL,8P,8ST SMPLX,UNLD</t>
  </si>
  <si>
    <t>HBL2051HIV</t>
  </si>
  <si>
    <t>RACEWAY, FLAT PLT ADAPT, HBL2000 SER, IV</t>
  </si>
  <si>
    <t>HBL2051HGY</t>
  </si>
  <si>
    <t>RACEWAY, FLAT PLT ADAPT, HBL2000 SER, GY</t>
  </si>
  <si>
    <t>HBLALU2010A</t>
  </si>
  <si>
    <t>RACEWAY, COND CONN, HBLALU2000 SERIES</t>
  </si>
  <si>
    <t>HIC</t>
  </si>
  <si>
    <t>CAP ASSEMBLY, HI-IMPACT SYS</t>
  </si>
  <si>
    <t>BMD04P24J25DE</t>
  </si>
  <si>
    <t>JUMPER, MOD,4PR,8POS,25FT,DOUBLE END</t>
  </si>
  <si>
    <t>IMSS2</t>
  </si>
  <si>
    <t>PLATE, ISTATION MODULE FRAME,2G,6U,SS</t>
  </si>
  <si>
    <t>NP1262BK</t>
  </si>
  <si>
    <t>WALLPLATE, 3-G, 1) TOG 2) DEC, BK</t>
  </si>
  <si>
    <t>NP1262</t>
  </si>
  <si>
    <t>WALLPLATE, 3-G, 1) TOG 2) DEC, BR</t>
  </si>
  <si>
    <t>NP1262GY</t>
  </si>
  <si>
    <t>WALLPLATE, 3-G, 1) TOG 2) DEC, GY</t>
  </si>
  <si>
    <t>NP1262LA</t>
  </si>
  <si>
    <t>WALLPLATE, 3-G, 1) TOG 2) DEC, LA</t>
  </si>
  <si>
    <t>NP1262I</t>
  </si>
  <si>
    <t>WALLPLATE, 3-G, 1) TOG 2) DEC, IV</t>
  </si>
  <si>
    <t>NP1262W</t>
  </si>
  <si>
    <t>WALLPLATE, 3-G, 1) TOG 2) DEC, WH</t>
  </si>
  <si>
    <t>HBLALUBL</t>
  </si>
  <si>
    <t>RACEWAY, PLT BNK, HBLALU3800/HBLALU4800</t>
  </si>
  <si>
    <t>HBLALU2C57</t>
  </si>
  <si>
    <t>RACEWAY, 2 CHAN COV, HBLALU5000/7620</t>
  </si>
  <si>
    <t>SF35110BK</t>
  </si>
  <si>
    <t>SNAP-FIT, 3.5MM,FEMALE,110,BK</t>
  </si>
  <si>
    <t>HC6B12</t>
  </si>
  <si>
    <t>P-CORD, NEXTSPEED,CAT6,SLIM,BL,12FT</t>
  </si>
  <si>
    <t>110BLK50BWL</t>
  </si>
  <si>
    <t>110 SYS, WIRING BLOCK,W/LEGS,50PR</t>
  </si>
  <si>
    <t>HC6BK12</t>
  </si>
  <si>
    <t>P-CORD, NEXTSPEED,CAT6,SLIM,BK,12FT</t>
  </si>
  <si>
    <t>HC6GY12</t>
  </si>
  <si>
    <t>P-CORD, NEXTSPEED,CAT6,SLIM,GY, 12FT</t>
  </si>
  <si>
    <t>HC6GN12</t>
  </si>
  <si>
    <t>P-CORD, NEXTSPEED,CAT6,SLIM,GN,12FT</t>
  </si>
  <si>
    <t>HC6OR12</t>
  </si>
  <si>
    <t>P-CORD, NEXTSPEED,CAT6,SLIM,OR,12FT</t>
  </si>
  <si>
    <t>HC6PK12</t>
  </si>
  <si>
    <t>P-CORD, NEXTSPEED,CAT6,SLIM,PK,12FT</t>
  </si>
  <si>
    <t>HC6P12</t>
  </si>
  <si>
    <t>P-CORD, NEXTSPEED,CAT6,SLIM,PU,12FT</t>
  </si>
  <si>
    <t>HC6R12</t>
  </si>
  <si>
    <t>P-CORD, NEXTSPEED,CAT6,SLIM,RD,12FT</t>
  </si>
  <si>
    <t>HC6Y12</t>
  </si>
  <si>
    <t>P-CORD, NEXTSPEED,CAT6,SLIM,YL, 12FT</t>
  </si>
  <si>
    <t>HC6W12</t>
  </si>
  <si>
    <t>P-CORD, NEXTSPEED,CAT6,SLIM,WH,12FT</t>
  </si>
  <si>
    <t>HPWWCSP08BK</t>
  </si>
  <si>
    <t>WB,ACCS,CENTERSUPPORT,8"TRAY,BLACK</t>
  </si>
  <si>
    <t>SSFL11</t>
  </si>
  <si>
    <t>PLATE, SS,1-G,1PORT,W/LBL FIELD</t>
  </si>
  <si>
    <t>HPWWCSP16</t>
  </si>
  <si>
    <t>WB,ACCS,CENTERSUPPORT,16"TRAY,PREGALV</t>
  </si>
  <si>
    <t>SSFL12</t>
  </si>
  <si>
    <t>PLATE, SS,1-G,2PORT,W/LBL FIELD</t>
  </si>
  <si>
    <t>SSFL14</t>
  </si>
  <si>
    <t>PLATE, SS,1-G,4PORT,W/LBL FIELD</t>
  </si>
  <si>
    <t>SSFL13</t>
  </si>
  <si>
    <t>PLATE, SS,1-G,3PORT,W/LBL FIELD</t>
  </si>
  <si>
    <t>SSFL16</t>
  </si>
  <si>
    <t>PLATE, SS,1-G,6PORT,W/LBL FIELD</t>
  </si>
  <si>
    <t>HBL3200REDIV</t>
  </si>
  <si>
    <t>RACEWAY, RED FTG, HBL2000/HBL3000, IV</t>
  </si>
  <si>
    <t>HBL3200REDGY</t>
  </si>
  <si>
    <t>RACEWAY, RED FTG, HBL2000/HBL3000, GY</t>
  </si>
  <si>
    <t>HBL4750BP</t>
  </si>
  <si>
    <t>RACEWAY, BYPASS DIV, HBL4750 SERIES</t>
  </si>
  <si>
    <t>HBL4750C31IV</t>
  </si>
  <si>
    <t>RACEWAY, 31" COVER, HBL4750 SER, IV</t>
  </si>
  <si>
    <t>HBL4750C31GY</t>
  </si>
  <si>
    <t>RACEWAY, 31" COVER, HBL4750 SER, GY</t>
  </si>
  <si>
    <t>HBL6750B10GY</t>
  </si>
  <si>
    <t>RACEWAY, 10' BASE, HBL6750 SERIES, GRAY</t>
  </si>
  <si>
    <t>SS182</t>
  </si>
  <si>
    <t>WALLPLATE, 3-G, SW/DUP/DUP, SS</t>
  </si>
  <si>
    <t>HBL6750B10IV</t>
  </si>
  <si>
    <t>RACEWAY, 10' BASE, HBL6750 SERIES, IVORY</t>
  </si>
  <si>
    <t>HBL3010AEGY</t>
  </si>
  <si>
    <t>RACEWAY, KO ENT FTG, HBL3000 SERIES, GY</t>
  </si>
  <si>
    <t>HPWWDVR0205</t>
  </si>
  <si>
    <t>WB,ACCS,DIVIDER,2"DEEP,STEEL,PREGALV</t>
  </si>
  <si>
    <t>HBL3010AEIV</t>
  </si>
  <si>
    <t>RACEWAY, KO ENT FTG, HBL3000 SERIES, IV</t>
  </si>
  <si>
    <t>HPWWLBT08</t>
  </si>
  <si>
    <t>WB,ACCS,WALLBRKT,LSHAPE,8"TRAY,PREGALV</t>
  </si>
  <si>
    <t>HPWWRAT</t>
  </si>
  <si>
    <t>WB,ACCS,RACKATTACHMNT,PREGALV</t>
  </si>
  <si>
    <t>HPWWPCL</t>
  </si>
  <si>
    <t>WB,ACCS,UNDRFLR,PEDESTAL,SPPT,UCLAMP</t>
  </si>
  <si>
    <t>HPWWSSP08</t>
  </si>
  <si>
    <t>WB,ACCS,SHLFSPT,8"TRAY,PREGALV</t>
  </si>
  <si>
    <t>HPWWTST12</t>
  </si>
  <si>
    <t>WB,ACCS,TERMINATIONSPT,12"TRAY,PREGALV</t>
  </si>
  <si>
    <t>HPWWTST06BK</t>
  </si>
  <si>
    <t>WB,ACCS,TERMINATIONSPT,6"TRAY,BLACK</t>
  </si>
  <si>
    <t>HPWWVDN</t>
  </si>
  <si>
    <t>WB,ACCS,VERTICALDOWN,PREGALV</t>
  </si>
  <si>
    <t>PT1RCIG</t>
  </si>
  <si>
    <t>RACEWAY, PLUGTRAK 15A, IG SGL REP RCPT</t>
  </si>
  <si>
    <t>PB3IND</t>
  </si>
  <si>
    <t>BASETRAK, 1 GANG INLINE DEVICE BOX</t>
  </si>
  <si>
    <t>HBL5780</t>
  </si>
  <si>
    <t>RACEWAY, GALV NIP, 1/2", HBL500/HBL750</t>
  </si>
  <si>
    <t>HC6ABK03</t>
  </si>
  <si>
    <t>P-CORD, ASCENT,CAT6A,SLIM,BK,3FT</t>
  </si>
  <si>
    <t>HC6AB03</t>
  </si>
  <si>
    <t>P-CORD, ASCENT,CAT6A,SLIM,BL,3FT</t>
  </si>
  <si>
    <t>HC6AGN03</t>
  </si>
  <si>
    <t>P-CORD, ASCENT,CAT6A,SLIM,GN,3FT</t>
  </si>
  <si>
    <t>HC6AOR03</t>
  </si>
  <si>
    <t>P-CORD, ASCENT,CAT6A,SLIM,OR,3FT</t>
  </si>
  <si>
    <t>HC6AGY03</t>
  </si>
  <si>
    <t>P-CORD, ASCENT,CAT6A,SLIM,GY,3FT</t>
  </si>
  <si>
    <t>HC6AP03</t>
  </si>
  <si>
    <t>P-CORD, ASCENT,CAT6A,SLIM,PU,3FT</t>
  </si>
  <si>
    <t>HC6AR03</t>
  </si>
  <si>
    <t>P-CORD, ASCENT,CAT6A,SLIM,RD,3FT</t>
  </si>
  <si>
    <t>HC6APK03</t>
  </si>
  <si>
    <t>P-CORD, ASCENT,CAT6A,SLIM,PK,3FT</t>
  </si>
  <si>
    <t>HC6AW03</t>
  </si>
  <si>
    <t>P-CORD, ASCENT,CAT6A,SLIM,WH,3FT</t>
  </si>
  <si>
    <t>HCL6AB03</t>
  </si>
  <si>
    <t>P-CORD,NEXTSPEED,LOW OD,C6A,SLIM,BL,3FT</t>
  </si>
  <si>
    <t>HC6AY03</t>
  </si>
  <si>
    <t>P-CORD, ASCENT,CAT6A,SLIM,YL,3FT</t>
  </si>
  <si>
    <t>HCL6ABK03</t>
  </si>
  <si>
    <t>P-CORD,NEXTSPEED,LOW OD,C6A,SLIM,BK,3FT</t>
  </si>
  <si>
    <t>HCL6AGY03</t>
  </si>
  <si>
    <t>P-CORD,NEXTSPEED,LOW OD,C6A,SLIM,GY,3FT</t>
  </si>
  <si>
    <t>HCL6AGN03</t>
  </si>
  <si>
    <t>P-CORD,NEXTSPEED,LOW OD,C6A,SLIM,GN,3FT</t>
  </si>
  <si>
    <t>HCL6AOR03</t>
  </si>
  <si>
    <t>P-CORD,NEXTSPEED,LOW OD,C6A,SLIM,OR,3FT</t>
  </si>
  <si>
    <t>HCL6AR03</t>
  </si>
  <si>
    <t>P-CORD,NEXTSPEED,LOW OD,C6A,SLIM,RD,3FT</t>
  </si>
  <si>
    <t>HCL6AP03</t>
  </si>
  <si>
    <t>P-CORD,NEXTSPEED,LOW OD,C6A,SLIM,PU,3FT</t>
  </si>
  <si>
    <t>HCL6AW03</t>
  </si>
  <si>
    <t>P-CORD,NEXTSPEED,LOW OD,C6A,SLIM,WH,3FT</t>
  </si>
  <si>
    <t>NP264</t>
  </si>
  <si>
    <t>WALLPLATE, 4-G, 4) RECT, BR</t>
  </si>
  <si>
    <t>HCL6AY03</t>
  </si>
  <si>
    <t>P-CORD,NEXTSPEED,LOW OD,C6A,SLIM,YL,3FT</t>
  </si>
  <si>
    <t>NP264AL</t>
  </si>
  <si>
    <t>WALLPLATE, 4-G, 4) RECT, AL</t>
  </si>
  <si>
    <t>NP264GY</t>
  </si>
  <si>
    <t>WALLPLATE, 4-G, 4) RECT, GY</t>
  </si>
  <si>
    <t>NP264BK</t>
  </si>
  <si>
    <t>WALLPLATE, 4-G, 4) RECT, BK</t>
  </si>
  <si>
    <t>NP264I</t>
  </si>
  <si>
    <t>WALLPLATE, 4-G, 4) RECT, IV</t>
  </si>
  <si>
    <t>NP264OW</t>
  </si>
  <si>
    <t>WALLPLATE, 4-G, 4) RECT, OW</t>
  </si>
  <si>
    <t>NP264LA</t>
  </si>
  <si>
    <t>WALLPLATE, 4-G, 4) RECT, LA</t>
  </si>
  <si>
    <t>NP264W</t>
  </si>
  <si>
    <t>WALLPLATE, 4-G, 4) RECT, WH</t>
  </si>
  <si>
    <t>NP5BK</t>
  </si>
  <si>
    <t>WALLPLATE, 5-G, 5) TOGG, BK</t>
  </si>
  <si>
    <t>NP5</t>
  </si>
  <si>
    <t>WALLPLATE, 5-G, 5) TOGG, BR</t>
  </si>
  <si>
    <t>NP5GY</t>
  </si>
  <si>
    <t>WALLPLATE, 5-G, 5) TOGG, GY</t>
  </si>
  <si>
    <t>NP5LA</t>
  </si>
  <si>
    <t>WALLPLATE, 5-G, 5) TOGG, LA</t>
  </si>
  <si>
    <t>NP5I</t>
  </si>
  <si>
    <t>WALLPLATE, 5-G, 5) TOGG, IV</t>
  </si>
  <si>
    <t>NP5W</t>
  </si>
  <si>
    <t>WALLPLATE, 5-G, 5) TOGG, WH</t>
  </si>
  <si>
    <t>NP84I</t>
  </si>
  <si>
    <t>WALLPLATE, 4-G, 4) DUP, IV</t>
  </si>
  <si>
    <t>NP84</t>
  </si>
  <si>
    <t>WALLPLATE, 4-G, 4) DUP, BR</t>
  </si>
  <si>
    <t>NP84W</t>
  </si>
  <si>
    <t>WALLPLATE, 4-G, 4) DUP, WH</t>
  </si>
  <si>
    <t>TPF1GY</t>
  </si>
  <si>
    <t>PLATE, TAMPER RESISTANT,1-G,4PORT,GY</t>
  </si>
  <si>
    <t>TPF1BK</t>
  </si>
  <si>
    <t>PLATE, TAMPER RESISTANT,1-G,4 PORT,BK</t>
  </si>
  <si>
    <t>TPF1OW</t>
  </si>
  <si>
    <t>PLATE, TAMPER RESISTANT,1-G,4 PORT,OW</t>
  </si>
  <si>
    <t>FSPSC12X</t>
  </si>
  <si>
    <t>FIBER, ADAPT PNL,12P,12SC SMPLX,UNLD</t>
  </si>
  <si>
    <t>TPF1W</t>
  </si>
  <si>
    <t>PLATE, TAMPER RESISTANT,1-G,4 PORT,WH</t>
  </si>
  <si>
    <t>HBL5786AIVA</t>
  </si>
  <si>
    <t>RACEWAY, 3/4" CONN, HBL500/HBL700/HBL750</t>
  </si>
  <si>
    <t>HBL5786IVA</t>
  </si>
  <si>
    <t>R WAY, ADJ OFF CONN,HBL500/700/HBL750,IV</t>
  </si>
  <si>
    <t>HBL5786AWA</t>
  </si>
  <si>
    <t>R WAY, OFF CONN,HBL500/HBL750/HBL750,WH</t>
  </si>
  <si>
    <t>HBL5786WA</t>
  </si>
  <si>
    <t>R WAY, ADJ OFF CONN,HBL500/HBL750,WH</t>
  </si>
  <si>
    <t>HYH6C6C</t>
  </si>
  <si>
    <t>HTAP,CU TP,6AWG6,ORG,BG INDX</t>
  </si>
  <si>
    <t>HBLALUDR</t>
  </si>
  <si>
    <t>RACEWAY,PLT,1G DUP,HBLALU3800/HBLALU4800</t>
  </si>
  <si>
    <t>PS6B03</t>
  </si>
  <si>
    <t>P-CORD,CAT6,SHIELDED,BL,3'</t>
  </si>
  <si>
    <t>PS6GN03</t>
  </si>
  <si>
    <t>P-CORD,CAT6,SHIELDED,GN,3'</t>
  </si>
  <si>
    <t>PS6BK03</t>
  </si>
  <si>
    <t>P-CORD,CAT6,SHIELDED,BK,3'</t>
  </si>
  <si>
    <t>PS6GY03</t>
  </si>
  <si>
    <t>P-CORD,CAT6,SHIELDED,GY,3'</t>
  </si>
  <si>
    <t>PS6P03</t>
  </si>
  <si>
    <t>P-CORD,CAT6,SHIELDED,PU,3'</t>
  </si>
  <si>
    <t>PS6OR03</t>
  </si>
  <si>
    <t>P-CORD,CAT6,SHIELDED,OR,3'</t>
  </si>
  <si>
    <t>PS6R03</t>
  </si>
  <si>
    <t>P-CORD,CAT6,SHIELDED,RD,3'</t>
  </si>
  <si>
    <t>PS6Y03</t>
  </si>
  <si>
    <t>P-CORD,CAT6,SHIELDED,YL,3'</t>
  </si>
  <si>
    <t>PS6W03</t>
  </si>
  <si>
    <t>P-CORD,CAT6,SHIELDED,WH,3'</t>
  </si>
  <si>
    <t>RR1512</t>
  </si>
  <si>
    <t>RECESS TR DUP RCPT 2G W/FEED,15A 125V,BR</t>
  </si>
  <si>
    <t>RR1512LA</t>
  </si>
  <si>
    <t>RECESS TR DUP RCPT 2G W/FEED,15A 125V,LA</t>
  </si>
  <si>
    <t>RR1512I</t>
  </si>
  <si>
    <t>RECESS TR DUP RCPT 2G W/FEED,15A 125V,IV</t>
  </si>
  <si>
    <t>RR1512W</t>
  </si>
  <si>
    <t>RECESS TR DUP RCPT 2G W/FEED,15A 125V,WH</t>
  </si>
  <si>
    <t>RR1514I</t>
  </si>
  <si>
    <t>RECES TR DUP RCPT 2G W/SNAPFIT,15A 125IV</t>
  </si>
  <si>
    <t>RR1514</t>
  </si>
  <si>
    <t>RECES TR DUP RCPT 2G W/SNAPFIT,15A 125BR</t>
  </si>
  <si>
    <t>RR1514LA</t>
  </si>
  <si>
    <t>RECES TR DUP RCPT 2G W/SNAPFIT,15A 125LA</t>
  </si>
  <si>
    <t>SFSVBK</t>
  </si>
  <si>
    <t>SNAP-FIT, S-VIDEO,F/F,BK</t>
  </si>
  <si>
    <t>RR1514W</t>
  </si>
  <si>
    <t>RECES TR DUP RCPT 2G W/SNAPFIT,15A 125WH</t>
  </si>
  <si>
    <t>SFSVEI</t>
  </si>
  <si>
    <t>SNAP-FIT, S-VIDEO,F/F,EI</t>
  </si>
  <si>
    <t>SFSVOW</t>
  </si>
  <si>
    <t>SNAP-FIT, S-VIDEO,F/F,OW</t>
  </si>
  <si>
    <t>SFSVGY</t>
  </si>
  <si>
    <t>SNAP-FIT, S-VIDEO,F/F,GY</t>
  </si>
  <si>
    <t>SFSVW</t>
  </si>
  <si>
    <t>SNAP-FIT, S-VIDEO,F/F,WH</t>
  </si>
  <si>
    <t>XPHUDX2410</t>
  </si>
  <si>
    <t>LABEL, LABEL HLDR KT,24PT MM PNL,10PK</t>
  </si>
  <si>
    <t>XPHUDX1610</t>
  </si>
  <si>
    <t>LABEL, LABEL HLDR KT,16PT MM PNL,10PK</t>
  </si>
  <si>
    <t>HBL3046H2GY</t>
  </si>
  <si>
    <t>RACEWAY, TAP-OFF FTG, HBL3000 SER, GY</t>
  </si>
  <si>
    <t>HLECPK2</t>
  </si>
  <si>
    <t>CABLEMGT, LAD-RCK,END CAP KT,2PK</t>
  </si>
  <si>
    <t>HBL3046H2IV</t>
  </si>
  <si>
    <t>RACEWAY, TAP-OFF FTG, HBL3000 SER, IV</t>
  </si>
  <si>
    <t>HPW66M150</t>
  </si>
  <si>
    <t>BLOCK, MODULAR,66M,50 PR</t>
  </si>
  <si>
    <t>PS3IE</t>
  </si>
  <si>
    <t>SUP BS-TRAK, INT ELBOW FTG</t>
  </si>
  <si>
    <t>HPW66M150C5</t>
  </si>
  <si>
    <t>BLOCK, MODULAR,66M,50 PR,CAT5</t>
  </si>
  <si>
    <t>SS226</t>
  </si>
  <si>
    <t>WALLPLATE, 3-G, SW/SW/GFCI SS</t>
  </si>
  <si>
    <t>SS4C</t>
  </si>
  <si>
    <t>WALLPLATE, 4-G, 347V SW, SS</t>
  </si>
  <si>
    <t>SS234</t>
  </si>
  <si>
    <t>WALLPLATE, 1-G, 2) RS232, SS</t>
  </si>
  <si>
    <t>SS83</t>
  </si>
  <si>
    <t>WALLPLATE, 3-G, DUP, SS</t>
  </si>
  <si>
    <t>SSJ18</t>
  </si>
  <si>
    <t>WALLPLATE, JUMBO, 2-G, TOG/DUP, SS</t>
  </si>
  <si>
    <t>SSJ126</t>
  </si>
  <si>
    <t>WALLPLATE, JUMBO, 2-G, TOG/GFCI, SS</t>
  </si>
  <si>
    <t>SSJ2</t>
  </si>
  <si>
    <t>WALLPLATE, JUMBO, 2-G, TOG, SS</t>
  </si>
  <si>
    <t>SSJ262</t>
  </si>
  <si>
    <t>WALLPLATE, JUMBO, 2-G, GFCI, SS</t>
  </si>
  <si>
    <t>SSJ23</t>
  </si>
  <si>
    <t>WALLPLATE, JUMBO, 2-G, BLANK, SS</t>
  </si>
  <si>
    <t>SSJ82</t>
  </si>
  <si>
    <t>WALLPLATE, JUMBO, 2-G, DUP, SS</t>
  </si>
  <si>
    <t>HFCD14072P3BK</t>
  </si>
  <si>
    <t>CBL, FIBER,OM3,6U,72F,I/O,PL,TB,BK</t>
  </si>
  <si>
    <t>SST2474</t>
  </si>
  <si>
    <t>WALLPLATE, 2-G, 4 JACK, SS</t>
  </si>
  <si>
    <t>HGBP8A</t>
  </si>
  <si>
    <t>PENETROXA,AL,8OZ</t>
  </si>
  <si>
    <t>HBL6710BGY</t>
  </si>
  <si>
    <t>RACEWAY, END CAP, HBL6750 SERIES, GRAY</t>
  </si>
  <si>
    <t>HS2C</t>
  </si>
  <si>
    <t>HRZ CBL MGR,S SERIES,2U,CVR,BLK</t>
  </si>
  <si>
    <t>HBL6710BIV</t>
  </si>
  <si>
    <t>RACEWAY, END CAP, HBL6750 SERIES, IVORY</t>
  </si>
  <si>
    <t>HBL6747AXXIV</t>
  </si>
  <si>
    <t>RACEWAY, PLT, 2G 1DUP 1BNK, HBL6750, IV</t>
  </si>
  <si>
    <t>HBL6747AXXGY</t>
  </si>
  <si>
    <t>RACEWAY, PLT, 2G 1DUP 1BNK, HBL6750, GY</t>
  </si>
  <si>
    <t>HBL6747BXXGY</t>
  </si>
  <si>
    <t>RACEWAY, PLT, 3G 1DUP 2BNK, HBL6750, IV</t>
  </si>
  <si>
    <t>HBL6747C1GY</t>
  </si>
  <si>
    <t>RACEWAY, PLT, 1G COMM, HBL6750 SER, GY</t>
  </si>
  <si>
    <t>HBL6747BXXIV</t>
  </si>
  <si>
    <t>RACEWAY, PLT, 3G 1DUP 2BNK, HBL6750, GY</t>
  </si>
  <si>
    <t>HBL6747C1IV</t>
  </si>
  <si>
    <t>RACEWAY, PLT, 1G COMM, HBL6750 SER, IV</t>
  </si>
  <si>
    <t>HBL6747JXXIV</t>
  </si>
  <si>
    <t>RACEWAY, PLT, 3G 1RND 2BNK, HBL6750, IV</t>
  </si>
  <si>
    <t>HBL6747JXXGY</t>
  </si>
  <si>
    <t>RACEWAY, PLT, 3G 1RND 2BNK, HBL6750, GY</t>
  </si>
  <si>
    <t>HBL6747RXXGY</t>
  </si>
  <si>
    <t>RACEWAY, PLT, 2G 1RND 1BNK, HBL6750, GY</t>
  </si>
  <si>
    <t>HPWWCSP18</t>
  </si>
  <si>
    <t>WB,ACCS,CENTERSUPPORT,18"TRAY,PREGALV</t>
  </si>
  <si>
    <t>HBL6747RXXIV</t>
  </si>
  <si>
    <t>RACEWAY, PLT, 2G 1RND 1BNK, HBL6750, IV</t>
  </si>
  <si>
    <t>IB100</t>
  </si>
  <si>
    <t>ICON, BLANK,BL,100PK</t>
  </si>
  <si>
    <t>IB100T</t>
  </si>
  <si>
    <t>ICON, TELEPHONE,BL,100PK</t>
  </si>
  <si>
    <t>IB100C</t>
  </si>
  <si>
    <t>ICON, COMPUTER,BL,100PK</t>
  </si>
  <si>
    <t>IBK100</t>
  </si>
  <si>
    <t>ICON, BLANK,BK,100PK</t>
  </si>
  <si>
    <t>IBK100T</t>
  </si>
  <si>
    <t>ICON, TELEPHONE,BK,100PK</t>
  </si>
  <si>
    <t>IBK100C</t>
  </si>
  <si>
    <t>ICON, COMPUTER,BK,100PK</t>
  </si>
  <si>
    <t>IBN100</t>
  </si>
  <si>
    <t>ICON, BLANK,BR,100PK</t>
  </si>
  <si>
    <t>IBN100T</t>
  </si>
  <si>
    <t>ICON, TELEPHONE,BR,100PK</t>
  </si>
  <si>
    <t>IBN100C</t>
  </si>
  <si>
    <t>ICON, COMPUTER,BR,100PK</t>
  </si>
  <si>
    <t>IEI100</t>
  </si>
  <si>
    <t>ICON, BLANK,EI,100PK</t>
  </si>
  <si>
    <t>IEI100T</t>
  </si>
  <si>
    <t>ICON, TELEPHONE,EI,100PK</t>
  </si>
  <si>
    <t>IEI100C</t>
  </si>
  <si>
    <t>ICON, COMPUTER,EI,100PK</t>
  </si>
  <si>
    <t>IGN100</t>
  </si>
  <si>
    <t>ICON, BLANK,GN,100PK</t>
  </si>
  <si>
    <t>IGN100T</t>
  </si>
  <si>
    <t>ICON, TELEPHONE,GN,100PK</t>
  </si>
  <si>
    <t>IGN100C</t>
  </si>
  <si>
    <t>ICON, COMPUTER,GN,100PK</t>
  </si>
  <si>
    <t>IGY100</t>
  </si>
  <si>
    <t>ICON, BLANK,GY,100PK</t>
  </si>
  <si>
    <t>IGY100T</t>
  </si>
  <si>
    <t>ICON, TELEPHONE,GY,100PK</t>
  </si>
  <si>
    <t>IGY100C</t>
  </si>
  <si>
    <t>ICON, COMPUTER,GY,100PK</t>
  </si>
  <si>
    <t>IOR100</t>
  </si>
  <si>
    <t>ICON, BLANK,OR,100PK</t>
  </si>
  <si>
    <t>IOR100T</t>
  </si>
  <si>
    <t>ICON, TELEPHONE,OR,100PK</t>
  </si>
  <si>
    <t>IOR100C</t>
  </si>
  <si>
    <t>ICON, COMPUTER,OR,100PK</t>
  </si>
  <si>
    <t>IP100</t>
  </si>
  <si>
    <t>ICON, BLANK,PU,100PK</t>
  </si>
  <si>
    <t>IP100T</t>
  </si>
  <si>
    <t>ICON, TELEPHONE,PU,100PK</t>
  </si>
  <si>
    <t>IP100C</t>
  </si>
  <si>
    <t>ICON, COMPUTER,PU,100PK</t>
  </si>
  <si>
    <t>IR100</t>
  </si>
  <si>
    <t>ICON, BLANK,RD,100PK</t>
  </si>
  <si>
    <t>IR100T</t>
  </si>
  <si>
    <t>ICON, TELEPHONE,RD,100PK</t>
  </si>
  <si>
    <t>IR100C</t>
  </si>
  <si>
    <t>ICON, COMPUTER,RD,100PK</t>
  </si>
  <si>
    <t>IW100</t>
  </si>
  <si>
    <t>ICON, BLANK,WH,100PK</t>
  </si>
  <si>
    <t>IW100T</t>
  </si>
  <si>
    <t>ICON, TELEPHONE,WH,100PK</t>
  </si>
  <si>
    <t>IW100C</t>
  </si>
  <si>
    <t>ICON, COMPUTER,WH,100PK</t>
  </si>
  <si>
    <t>IY100</t>
  </si>
  <si>
    <t>ICON, BLANK,YL,100PK</t>
  </si>
  <si>
    <t>IY100T</t>
  </si>
  <si>
    <t>ICON, TELEPHONE,YL,100PK</t>
  </si>
  <si>
    <t>IY100C</t>
  </si>
  <si>
    <t>ICON, COMPUTER,YL,100PK</t>
  </si>
  <si>
    <t>PC119C5EL12</t>
  </si>
  <si>
    <t>P-CORD, CAT5E,110/119,YL,12'</t>
  </si>
  <si>
    <t>HBL260</t>
  </si>
  <si>
    <t>WALLBOX, 2-GANG, 3.25" D, DATA BOX</t>
  </si>
  <si>
    <t>RW51040</t>
  </si>
  <si>
    <t>WP COVER, 1G VERT, 1) RECT OPG, GRAY</t>
  </si>
  <si>
    <t>HBLALU7610B</t>
  </si>
  <si>
    <t>RACEWAY BLANK END, HBLALU7620 SERIES, AL</t>
  </si>
  <si>
    <t>PFBA1A</t>
  </si>
  <si>
    <t>ADAPTER RING, FOR PFB1</t>
  </si>
  <si>
    <t>HC6GY13</t>
  </si>
  <si>
    <t>P-CORD, NEXTSPEED,CAT6,SLIM,GY, 13FT</t>
  </si>
  <si>
    <t>SFC5EB</t>
  </si>
  <si>
    <t>SNAP-FIT, INLINE COUPLER,SLIM,CAT5E,BL</t>
  </si>
  <si>
    <t>SFC5EOR</t>
  </si>
  <si>
    <t>SNAP-FIT, INLINE COUPLER,SLIM,CAT5E,OR</t>
  </si>
  <si>
    <t>SFC5EBK</t>
  </si>
  <si>
    <t>SNAP-FIT, INLINE COUPLER,SLIM,CAT5E,BK</t>
  </si>
  <si>
    <t>SFC5ETI</t>
  </si>
  <si>
    <t>SNAP-FIT, INLINE COUPLER,SLIM,CAT5E,TI</t>
  </si>
  <si>
    <t>SSF204</t>
  </si>
  <si>
    <t>PLATE, WALL,SS,2-G,4PORT</t>
  </si>
  <si>
    <t>SFC5EW</t>
  </si>
  <si>
    <t>SNAP-FIT, INLINE COUPLER,SLIM,CAT5E,WH</t>
  </si>
  <si>
    <t>SSF206</t>
  </si>
  <si>
    <t>PLATE, WALL,SS,2-G,6PORT</t>
  </si>
  <si>
    <t>SSF212</t>
  </si>
  <si>
    <t>PLATE, WALL,SS,2-G,12PORT</t>
  </si>
  <si>
    <t>SSF209</t>
  </si>
  <si>
    <t>PLATE, WALL,SS,2-G,9PORT</t>
  </si>
  <si>
    <t>HFCD15048R4</t>
  </si>
  <si>
    <t>CBL, FIBR,OM4,48F,DSR,ARM,TB,AQ</t>
  </si>
  <si>
    <t>HC5EB20</t>
  </si>
  <si>
    <t>P-CORD, NEXTSPEED,CAT5E,SLIM,BL,20FT</t>
  </si>
  <si>
    <t>HFCD1M12048P4</t>
  </si>
  <si>
    <t>CBL, FIBER,OM4,4U,48F,DSP,TB,AQ</t>
  </si>
  <si>
    <t>HC5EBK20</t>
  </si>
  <si>
    <t>P-CORD, NEXTSPEED,CAT5E,SLIM,BK,20FT</t>
  </si>
  <si>
    <t>HC5EGY20</t>
  </si>
  <si>
    <t>P-CORD, NEXTSPEED,CAT5E,SLIM,GY,20FT</t>
  </si>
  <si>
    <t>HC5EGN20</t>
  </si>
  <si>
    <t>P-CORD, NEXTSPEED,CAT5E,SLIM,GN,20FT</t>
  </si>
  <si>
    <t>HC5EOR20</t>
  </si>
  <si>
    <t>P-CORD, NEXTSPEED,CAT5E,SLIM,OR,20FT</t>
  </si>
  <si>
    <t>HC5EPK20</t>
  </si>
  <si>
    <t>P-CORD, NEXTSPEED,CAT5E,SLIM,PK,20FT</t>
  </si>
  <si>
    <t>HC5EP20</t>
  </si>
  <si>
    <t>P-CORD, NEXTSPEED,CAT5E,SLIM,PU,20FT</t>
  </si>
  <si>
    <t>HC5ER20</t>
  </si>
  <si>
    <t>P-CORD, NEXTSPEED,CAT5E,SLIM,RD,20FT</t>
  </si>
  <si>
    <t>HC5EY20</t>
  </si>
  <si>
    <t>P-CORD, NEXTSPEED,CAT5E,SLIM,YL,20FT</t>
  </si>
  <si>
    <t>HC5EW20</t>
  </si>
  <si>
    <t>P-CORD, NEXTSPEED,CAT5E,SLIM,WH,20FT</t>
  </si>
  <si>
    <t>HGBL30DB1</t>
  </si>
  <si>
    <t>LUG,3/0 AWG,DBL,3/8"OD,1"SP</t>
  </si>
  <si>
    <t>ISB1BKP</t>
  </si>
  <si>
    <t>HOUSING, SURFACE MOUNT,1 PORT,BK, PLENUM</t>
  </si>
  <si>
    <t>HGBL40DB1</t>
  </si>
  <si>
    <t>LUG,4/0 AWG,DBL,3/8"OD,1"SP</t>
  </si>
  <si>
    <t>ISB1EIP</t>
  </si>
  <si>
    <t>HOUSING, SURFACE MOUNT,1 PORT,EI, PLENUM</t>
  </si>
  <si>
    <t>ISB1OWP</t>
  </si>
  <si>
    <t>HOUSING, SURFACE MOUNT,1 PORT,OW, PLENUM</t>
  </si>
  <si>
    <t>ISB1GYP</t>
  </si>
  <si>
    <t>HOUSING, SURFACE MOUNT,1 PORT,GY, PLENUM</t>
  </si>
  <si>
    <t>ISB1WP</t>
  </si>
  <si>
    <t>HOUSING, SURFACE MOUNT,1 PORT,WH, PLENUM</t>
  </si>
  <si>
    <t>NS784BK</t>
  </si>
  <si>
    <t>PLATE, FRAME,W/CAT5E/JK,6POS,4C,S/TRM,BK</t>
  </si>
  <si>
    <t>NS784</t>
  </si>
  <si>
    <t>PLATE, FRAME,W/CAT5E/JK,6POS,4C,S/TRM,BN</t>
  </si>
  <si>
    <t>NS784GY</t>
  </si>
  <si>
    <t>PLATE, FRAME,W/CAT5E/JK,6POS,4C,S/TRM,GY</t>
  </si>
  <si>
    <t>NS784LA</t>
  </si>
  <si>
    <t>PLATE, FRAME,W/CAT5E/JK,6POS,4C,S/TRM,LA</t>
  </si>
  <si>
    <t>NS784I</t>
  </si>
  <si>
    <t>PLATE, FRAME,W/CAT5E/JK,6POS,4C,S/TRM,EI</t>
  </si>
  <si>
    <t>NS784W</t>
  </si>
  <si>
    <t>PLATE, FRAME,W/CAT5E/JK,6POS,4C,S/TRM,WH</t>
  </si>
  <si>
    <t>NS785BK</t>
  </si>
  <si>
    <t>PLATE, FRAME,W/F-CONN &amp; CAT5E JACK,BK</t>
  </si>
  <si>
    <t>NS785</t>
  </si>
  <si>
    <t>PLATE, FRAME,W/F-CONN &amp; CAT5E JACK,BN</t>
  </si>
  <si>
    <t>NS785GY</t>
  </si>
  <si>
    <t>PLATE, FRAME,W/F-CONN &amp; CAT5E JACK,GY</t>
  </si>
  <si>
    <t>NS785LA</t>
  </si>
  <si>
    <t>PLATE, FRAME,W/F-CONN &amp; CAT5E JACK,LA</t>
  </si>
  <si>
    <t>NS785I</t>
  </si>
  <si>
    <t>PLATE, FRAME,W/F-CONN &amp; CAT5E JACK,EI</t>
  </si>
  <si>
    <t>NS785W</t>
  </si>
  <si>
    <t>PLATE, FRAME,W/F-CONN &amp; CAT5E JACK,WH</t>
  </si>
  <si>
    <t>HPWWGSP12BK</t>
  </si>
  <si>
    <t>WB,ACCS,CEILINGSUPPORT,12"TRAY,BLACK</t>
  </si>
  <si>
    <t>HPWWFIT45BK</t>
  </si>
  <si>
    <t>WB,ACCS,FITTINGATTCHMNT,4"-6"GAP,BLACK</t>
  </si>
  <si>
    <t>HPWWLBT04BK</t>
  </si>
  <si>
    <t>WB,ACCS,WALLBRKT,LSHAPE,4"TRAY,BLACK</t>
  </si>
  <si>
    <t>HPWWSSP06BK</t>
  </si>
  <si>
    <t>WB,ACCS,SHLFSPT,6"TRAY,BLACK</t>
  </si>
  <si>
    <t>HPWWSCRBK</t>
  </si>
  <si>
    <t>WB,ACCS,SIDECAR,BLACK</t>
  </si>
  <si>
    <t>HPWWTST08BK</t>
  </si>
  <si>
    <t>WB,ACCS,TERMINATIONSPT,8"TRAY,BLACK</t>
  </si>
  <si>
    <t>NPJ264AL</t>
  </si>
  <si>
    <t>WALLPLT, M-SIZE 4G, 4) RECT, AL</t>
  </si>
  <si>
    <t>NPJ264</t>
  </si>
  <si>
    <t>WALLPLT, M-SIZE 4G, 4) RECT, BR</t>
  </si>
  <si>
    <t>NPJ264BK</t>
  </si>
  <si>
    <t>WALLPLT, M-SIZE 4G, 4) RECT, BK</t>
  </si>
  <si>
    <t>NPJ264I</t>
  </si>
  <si>
    <t>WALLPLT, M-SIZE 4G, 4) RECT, IV</t>
  </si>
  <si>
    <t>NPJ264GY</t>
  </si>
  <si>
    <t>WALLPLT, M-SIZE 4G, 4) RECT, GY</t>
  </si>
  <si>
    <t>NPJ264LA</t>
  </si>
  <si>
    <t>WALLPLATE, M-SIZE 4-G, 4) RECT, LA</t>
  </si>
  <si>
    <t>S1R4DIV</t>
  </si>
  <si>
    <t>S1R 4, REPLACEMENT LV DIVDER KIT</t>
  </si>
  <si>
    <t>NPJ264W</t>
  </si>
  <si>
    <t>WALLPLT, M-SIZE 4G, 4) RECT, WH</t>
  </si>
  <si>
    <t>HBLALU5010B2</t>
  </si>
  <si>
    <t>RACEWAY ENTR FTG,HBLALU5000 SERIES, ALU</t>
  </si>
  <si>
    <t>HBL3027AEIV</t>
  </si>
  <si>
    <t>RACEWAY, PLT, 1.40" OPG, HBL3000 SER, IV</t>
  </si>
  <si>
    <t>HBL3027AEGY</t>
  </si>
  <si>
    <t>RACEWAY, PLT, 1.40" OPG, HBL3000 SER, GY</t>
  </si>
  <si>
    <t>HBL4750TFGY</t>
  </si>
  <si>
    <t>RACEWAY, H TO WM TRANS, HBL4750, GY</t>
  </si>
  <si>
    <t>HBL5783IVA</t>
  </si>
  <si>
    <t>R WAY, BOX CONN, HBL500/700/HBL750, IV</t>
  </si>
  <si>
    <t>HBL4750TFIV</t>
  </si>
  <si>
    <t>RACEWAY, H TO WM TRANS, HBL4750, IV</t>
  </si>
  <si>
    <t>HBL5784IVA</t>
  </si>
  <si>
    <t>R WAY, COND CONN, HBL500/700/HBL750, IV</t>
  </si>
  <si>
    <t>HC6OR14</t>
  </si>
  <si>
    <t>P-CORD, NEXTSPEED,CAT6,SLIM,OR,14FT</t>
  </si>
  <si>
    <t>HC6GN14</t>
  </si>
  <si>
    <t>P-CORD, NEXTSPEED,CAT6,SLIM,GN,14FT</t>
  </si>
  <si>
    <t>HC6W14</t>
  </si>
  <si>
    <t>P-CORD, NEXTSPEED,CAT6,SLIM,WH,14FT</t>
  </si>
  <si>
    <t>S1FP34AL</t>
  </si>
  <si>
    <t>SYS 1, 3/4" PLUG, AL FINISH</t>
  </si>
  <si>
    <t>HC6Y14</t>
  </si>
  <si>
    <t>P-CORD, NEXTSPEED,CAT6,SLIM,YL,14FT</t>
  </si>
  <si>
    <t>S1FP34BL</t>
  </si>
  <si>
    <t>SYS 1, 3/4" PLUG, BLACK</t>
  </si>
  <si>
    <t>S1FP34GY</t>
  </si>
  <si>
    <t>SYS 1, 3/4" PLUG, GRAY</t>
  </si>
  <si>
    <t>S1FP34BRS</t>
  </si>
  <si>
    <t>SYS 1, 3/4" PLUG, BRASS FINISH</t>
  </si>
  <si>
    <t>S5012</t>
  </si>
  <si>
    <t>CROWN PLUG, 3/4", BRS</t>
  </si>
  <si>
    <t>HBL3014CGY</t>
  </si>
  <si>
    <t>RACEWAY, WALLBOX CONN, HBL3000 SER, GY</t>
  </si>
  <si>
    <t>BMD04P24J30DE</t>
  </si>
  <si>
    <t>JUMPER, MOD,4PR,8POS,30FT,DOUBLE END</t>
  </si>
  <si>
    <t>HBL3014CIV</t>
  </si>
  <si>
    <t>RACEWAY, WALLBOX CONN, HBL3000 SER, IV</t>
  </si>
  <si>
    <t>S1FRPTJB</t>
  </si>
  <si>
    <t>S1, FRPT J BOX, 4IN CORE</t>
  </si>
  <si>
    <t>HXJDC25</t>
  </si>
  <si>
    <t>JACK, HXJ DUST COVERS,25PK</t>
  </si>
  <si>
    <t>HBL3040CEGY</t>
  </si>
  <si>
    <t>RACEWAY, PLT, TOG OPG, HBL3000 SER, GY</t>
  </si>
  <si>
    <t>HBL6746HHHGY</t>
  </si>
  <si>
    <t>RACEWAY, TAP-OFF FTG, HBL6750 SER, GY</t>
  </si>
  <si>
    <t>HBL3040CEIV</t>
  </si>
  <si>
    <t>RACEWAY, PLT, TOG OPG, HBL3000 SER, IV</t>
  </si>
  <si>
    <t>HBL6746HHHIV</t>
  </si>
  <si>
    <t>RACEWAY, TAP-OFF FTG, HBL6750 SER, IV</t>
  </si>
  <si>
    <t>ISB2EIP</t>
  </si>
  <si>
    <t>HOUSING, SURFACE MOUNT,2 PORT,EI, PLENUM</t>
  </si>
  <si>
    <t>ISB2BKP</t>
  </si>
  <si>
    <t>HOUSING, SURFACE MOUNT,2 PORT,BK, PLENUM</t>
  </si>
  <si>
    <t>ISB2GYP</t>
  </si>
  <si>
    <t>HOUSING, SURFACE MOUNT,2 PORT,GY, PLENUM</t>
  </si>
  <si>
    <t>ISB2WP</t>
  </si>
  <si>
    <t>HOUSING, SURFACE MOUNT,2 PORT,WH, PLENUM</t>
  </si>
  <si>
    <t>ISB2OWP</t>
  </si>
  <si>
    <t>HOUSING, SURFACE MOUNT,2 PORT,OW, PLENUM</t>
  </si>
  <si>
    <t>FB10MPKEY</t>
  </si>
  <si>
    <t>MOUNTING PLATE - SIX KEYSTONE ISF</t>
  </si>
  <si>
    <t>HBL5718BRIVA</t>
  </si>
  <si>
    <t>R WAY, L/R EXT EL, HBL500/700/750, IV</t>
  </si>
  <si>
    <t>HBL5717BRIVA</t>
  </si>
  <si>
    <t>R WAY, L/R INT EL, HBL500/700/750, IV</t>
  </si>
  <si>
    <t>HCFN</t>
  </si>
  <si>
    <t>COVER,BLACK,500AWG,HTAP,FIRE RTD</t>
  </si>
  <si>
    <t>FB10MPBNK</t>
  </si>
  <si>
    <t>MOUNTING PLATE, 10-GANG, SINGLE BLANK</t>
  </si>
  <si>
    <t>RAFB4SPBLANK</t>
  </si>
  <si>
    <t>RAFB 4-G SUB-PLATE BLANK</t>
  </si>
  <si>
    <t>FB10MPDUP</t>
  </si>
  <si>
    <t>MOUNTING PLATE, 10-GANG, SINGLE, DUPLEX</t>
  </si>
  <si>
    <t>HBL2415IV</t>
  </si>
  <si>
    <t>RACEWAY, TEE FTG, HBL2400</t>
  </si>
  <si>
    <t>FB10MPREC</t>
  </si>
  <si>
    <t>MOUNTING PLATE, 10-GANG, SINGLE,RECT/GFI</t>
  </si>
  <si>
    <t>HBL4747CVM2GY</t>
  </si>
  <si>
    <t>RACEWAY, PLT, 2G VERT, HBL4750 SER, GY</t>
  </si>
  <si>
    <t>IM3RS1AL</t>
  </si>
  <si>
    <t>ISTATION MODULE, W/3RCA SOLDER,1U,AL</t>
  </si>
  <si>
    <t>HBL4747CVM2IV</t>
  </si>
  <si>
    <t>RACEWAY, PLT, 2G VERT, HBL4750 SER, IV</t>
  </si>
  <si>
    <t>IM3RS1BK</t>
  </si>
  <si>
    <t>ISTATION MODULE, W/3RCA SOLDER,1U,BK</t>
  </si>
  <si>
    <t>IM3RS1GY</t>
  </si>
  <si>
    <t>ISTATION MODULE, W/3RCA SOLDER,1U,GY</t>
  </si>
  <si>
    <t>IM3RS1EI</t>
  </si>
  <si>
    <t>ISTATION MODULE, W/3RCA SOLDER,1U,EI</t>
  </si>
  <si>
    <t>IM3RS1LA</t>
  </si>
  <si>
    <t>ISTATION MODULE, W/3RCA SOLDER,1U,LA</t>
  </si>
  <si>
    <t>IM3RS1W</t>
  </si>
  <si>
    <t>ISTATION MODULE, W/3RCA SOLDER,1U,WH</t>
  </si>
  <si>
    <t>IM3RS1OW</t>
  </si>
  <si>
    <t>ISTATION MODULE, W/3RCA SOLDER,1U,OW</t>
  </si>
  <si>
    <t>IMCRS1AL</t>
  </si>
  <si>
    <t>ISTATION MODULE, W/RCA CMPO,SDR,1U,AL</t>
  </si>
  <si>
    <t>IMCRS1EI</t>
  </si>
  <si>
    <t>ISTATION MODULE, W/RCA CMPO,SDR,1U,EI</t>
  </si>
  <si>
    <t>IMCRS1BK</t>
  </si>
  <si>
    <t>ISTATION MODULE, W/RCA CMPO,SDR,1U,BK</t>
  </si>
  <si>
    <t>IMCRS1LA</t>
  </si>
  <si>
    <t>ISTATION MODULE, W/RCA CMPO,SDR,1U,LA</t>
  </si>
  <si>
    <t>IMRSJ1AL</t>
  </si>
  <si>
    <t>ISTATION MODULE, W/1 RCA,3.5,SDR,1U,AL</t>
  </si>
  <si>
    <t>IMCRS1OW</t>
  </si>
  <si>
    <t>ISTATION MODULE, W/RCA CMPO,SDR,1U,OW</t>
  </si>
  <si>
    <t>IMRSJ1BK</t>
  </si>
  <si>
    <t>ISTATION MODULE, W/1 RCA,3.5,SDR,1U,BK</t>
  </si>
  <si>
    <t>IMRSJ1GY</t>
  </si>
  <si>
    <t>ISTATION MODULE, W/1 RCA,3.5,SDR,1U,GY</t>
  </si>
  <si>
    <t>IMRSJ1EI</t>
  </si>
  <si>
    <t>ISTATION MODULE, W/1 RCA,3.5,SDR,1U,EI</t>
  </si>
  <si>
    <t>IMRSJ1LA</t>
  </si>
  <si>
    <t>ISTATION MODULE, W/1 RCA,3.5,SDR,1U,LA</t>
  </si>
  <si>
    <t>IMRSJ1W</t>
  </si>
  <si>
    <t>ISTATION MODULE, W/1 RCA,3.5,SDR,1U,WH</t>
  </si>
  <si>
    <t>IMRSJ1OW</t>
  </si>
  <si>
    <t>ISTATION MODULE, W/1 RCA,3.5,SDR,1U,OW</t>
  </si>
  <si>
    <t>HBL5738IVA</t>
  </si>
  <si>
    <t>R WAY, FXT BX 4.75",HBL500/700/HBL750,IV</t>
  </si>
  <si>
    <t>HC5EB05P</t>
  </si>
  <si>
    <t>P-CORD, NEXTSPEED,CAT5E,PLENUM,BL,5FT</t>
  </si>
  <si>
    <t>HBL5738WA</t>
  </si>
  <si>
    <t>R WAY, FXT BX 4.75",HBL500/700/HBL750,WH</t>
  </si>
  <si>
    <t>HC5EGN05P</t>
  </si>
  <si>
    <t>P-CORD, NEXTSPEED,CAT5E,PLENUM,GN,5FT</t>
  </si>
  <si>
    <t>HC5EY05P</t>
  </si>
  <si>
    <t>P-CORD, NEXTSPEED,CAT5E,PLENUM,YL,5FT</t>
  </si>
  <si>
    <t>HC5EGY05P</t>
  </si>
  <si>
    <t>P-CORD, NEXTSPEED,CAT5E,PLENUM,GY,5FT</t>
  </si>
  <si>
    <t>HC6OR01P</t>
  </si>
  <si>
    <t>P-CORD, NEXTSPEED,CAT6,PLENUM,OR,1FT</t>
  </si>
  <si>
    <t>HPWCVFBL5</t>
  </si>
  <si>
    <t>CABLEMGT, FASTENER,VELCRO,5",BL,10PK</t>
  </si>
  <si>
    <t>HPWCVFBK5</t>
  </si>
  <si>
    <t>CABLEMGT, FASTENER,VELCRO,5",BK,10PK</t>
  </si>
  <si>
    <t>HPWCVFOR5</t>
  </si>
  <si>
    <t>CABLEMGT, FASTENER,VELCRO,5",OR,10PK</t>
  </si>
  <si>
    <t>OFWIPES90</t>
  </si>
  <si>
    <t>FIBER,WIPES,LINT-FREE,4X2,90SH,ROLL</t>
  </si>
  <si>
    <t>HPWWCSP20</t>
  </si>
  <si>
    <t>WB,ACCS,CENTERSUPPORT,20"TRAY,PREGALV</t>
  </si>
  <si>
    <t>PS3EE</t>
  </si>
  <si>
    <t>SUP BS-TRAK, EXT ELBOW FTG</t>
  </si>
  <si>
    <t>RF408</t>
  </si>
  <si>
    <t>FLR BOX, DIVIDER FOR RF400</t>
  </si>
  <si>
    <t>PT12TGB</t>
  </si>
  <si>
    <t>PREM-TRAK &amp; PLUGTRAK, 2-G BOX</t>
  </si>
  <si>
    <t>PFBFBLA</t>
  </si>
  <si>
    <t>CAPR FLANGE ASSEM, PFB SERIES, BK</t>
  </si>
  <si>
    <t>PFBFGYA</t>
  </si>
  <si>
    <t>CAPR FLANGE ASSEM, PFB SERIES, GY</t>
  </si>
  <si>
    <t>PFBFBRA</t>
  </si>
  <si>
    <t>CAPR FLANGE ASSEM, PFB SERIES, BR</t>
  </si>
  <si>
    <t>PFBFIA</t>
  </si>
  <si>
    <t>CAPR FLANGE ASSEM, PFB SERIES, IV</t>
  </si>
  <si>
    <t>S1R6SPW</t>
  </si>
  <si>
    <t>S1R FRPT 6SP 60 LEFT 2X STYLE LINE</t>
  </si>
  <si>
    <t>S1R6SPV</t>
  </si>
  <si>
    <t>S1R FRPT 6SP 60 LEFT 2X MAAP 1X STYLE</t>
  </si>
  <si>
    <t>S1R6SPX</t>
  </si>
  <si>
    <t>S1R FRPT 6SP 60 LEFT 2X AAP 1X STYLE</t>
  </si>
  <si>
    <t>HBL5738AIVA</t>
  </si>
  <si>
    <t>R WAY, FXT BOX 5.5",HBL500/700/HBL750,IV</t>
  </si>
  <si>
    <t>S1R6SPY</t>
  </si>
  <si>
    <t>S1R FRPT 6SP 60 LEFT 2X 15 iSTN 1X STYL</t>
  </si>
  <si>
    <t>HC6B15</t>
  </si>
  <si>
    <t>P-CORD, NEXTSPEED,CAT6,SLIM,BL,15FT</t>
  </si>
  <si>
    <t>HC6GN15</t>
  </si>
  <si>
    <t>P-CORD, NEXTSPEED,CAT6,SLIM,GN,15FT</t>
  </si>
  <si>
    <t>HC6BK15</t>
  </si>
  <si>
    <t>P-CORD, NEXTSPEED,CAT6,SLIM,BK,15FT</t>
  </si>
  <si>
    <t>HC6GY15</t>
  </si>
  <si>
    <t>P-CORD, NEXTSPEED,CAT6,SLIM,GY,15FT</t>
  </si>
  <si>
    <t>HC6P15</t>
  </si>
  <si>
    <t>P-CORD, NEXTSPEED,CAT6,SLIM,PU,15FT</t>
  </si>
  <si>
    <t>HC6OR15</t>
  </si>
  <si>
    <t>P-CORD, NEXTSPEED,CAT6,SLIM,OR,15FT</t>
  </si>
  <si>
    <t>HC6P15CO</t>
  </si>
  <si>
    <t>P-CORD, NEXTSPEED,CAT6,SLIM,PU,CO,15FT</t>
  </si>
  <si>
    <t>HC6R15</t>
  </si>
  <si>
    <t>P-CORD, NEXTSPEED,CAT6,SLIM,RD,15FT</t>
  </si>
  <si>
    <t>HC6PK15</t>
  </si>
  <si>
    <t>P-CORD, NEXTSPEED,CAT6,SLIM,PK,15FT</t>
  </si>
  <si>
    <t>HC6W15</t>
  </si>
  <si>
    <t>P-CORD, NEXTSPEED,CAT6,SLIM,WH,15FT</t>
  </si>
  <si>
    <t>HCL6B15</t>
  </si>
  <si>
    <t>P-CORD,NEXTSPEED,LOW OD,C6,SLIM,BL,15FT</t>
  </si>
  <si>
    <t>HC6Y15</t>
  </si>
  <si>
    <t>P-CORD, NEXTSPEED,CAT6,SLIM,YL,15FT</t>
  </si>
  <si>
    <t>HCL6BK15</t>
  </si>
  <si>
    <t>P-CORD,NEXTSPEED,LOW OD,C6,SLIM,BK,15FT</t>
  </si>
  <si>
    <t>HCL6GY15</t>
  </si>
  <si>
    <t>P-CORD,NEXTSPEED,LOW OD,C6,SLIM,GY,15FT</t>
  </si>
  <si>
    <t>HCL6GN15</t>
  </si>
  <si>
    <t>P-CORD,NEXTSPEED,LOW OD,C6,SLIM,GN,15FT</t>
  </si>
  <si>
    <t>HCL6OR15</t>
  </si>
  <si>
    <t>P-CORD,NEXTSPEED,LOW OD,C6,SLIM,OR,15FT</t>
  </si>
  <si>
    <t>HCL6R15</t>
  </si>
  <si>
    <t>P-CORD,NEXTSPEED,LOW OD,C6,SLIM,RD,15FT</t>
  </si>
  <si>
    <t>HCL6P15</t>
  </si>
  <si>
    <t>P-CORD,NEXTSPEED,LOW OD,C6,SLIM,PU,15FT</t>
  </si>
  <si>
    <t>HCL6W15</t>
  </si>
  <si>
    <t>P-CORD,NEXTSPEED,LOW OD,C6,SLIM,WH,15FT</t>
  </si>
  <si>
    <t>HBL2475DBRIV</t>
  </si>
  <si>
    <t>RACEWAY, BRDG FTG, HBL2400/ HBL2400D</t>
  </si>
  <si>
    <t>HCL6Y15</t>
  </si>
  <si>
    <t>P-CORD,NEXTSPEED,LOW OD,C6,SLIM,YL,15FT</t>
  </si>
  <si>
    <t>HBL4747BBGY</t>
  </si>
  <si>
    <t>RACEWAY, PLT, 2G DUP, HBL4750 SER, GY</t>
  </si>
  <si>
    <t>HBL4747BFGY</t>
  </si>
  <si>
    <t>RACEWAY, PLT, 2G DUP/BLNK, HBL4750, GY</t>
  </si>
  <si>
    <t>HBL4747BBIV</t>
  </si>
  <si>
    <t>RACEWAY, PLT, 2G DUP, HBL4750 SER, IV</t>
  </si>
  <si>
    <t>HBL4747BFIV</t>
  </si>
  <si>
    <t>RACEWAY, PLT, 2G DUP/BLNK, HBL4750, IV</t>
  </si>
  <si>
    <t>HBL4747BRIV</t>
  </si>
  <si>
    <t>RACEWAY, PLT, 2G DUP/STY, HBL4750, IV</t>
  </si>
  <si>
    <t>HBL4747BRGY</t>
  </si>
  <si>
    <t>RACEWAY, PLT, 2G DUP/STY, HBL4750, GY</t>
  </si>
  <si>
    <t>HBL4747BSGY</t>
  </si>
  <si>
    <t>RACEWAY, PLT, 2G DUP/S2 MIN, HBL4750, GY</t>
  </si>
  <si>
    <t>HBL4747BTGY</t>
  </si>
  <si>
    <t>RACEWAY, PLT, 2G DUP/TRJAK, HBL4750, GY</t>
  </si>
  <si>
    <t>HBL4747BSIV</t>
  </si>
  <si>
    <t>RACEWAY, PLT, 2G DUP/S2 MIN, HBL4750, IV</t>
  </si>
  <si>
    <t>HBL4747BTIV</t>
  </si>
  <si>
    <t>RACEWAY, PLT, 2G DUP/TRJAK, HBL4750, IV</t>
  </si>
  <si>
    <t>HBL4747C2IV</t>
  </si>
  <si>
    <t>RACEWAY, PLT, 2G DEV COV, HBL4750, IV</t>
  </si>
  <si>
    <t>HBL4747C2GY</t>
  </si>
  <si>
    <t>RACEWAY, PLT, 2G DEV COV, HBL4750, GY</t>
  </si>
  <si>
    <t>HBL4747RFGY</t>
  </si>
  <si>
    <t>RACEWAY, PLT, 2G 1 MOD/BLNK, HBL4750, GY</t>
  </si>
  <si>
    <t>HBLALU4810B2</t>
  </si>
  <si>
    <t>RACEWAY, ENTR FTG, HBLALU4800 SERIES</t>
  </si>
  <si>
    <t>HBL4747RFIV</t>
  </si>
  <si>
    <t>RACEWAY, PLT, 2G 1 MOD/BLNK, HBL4750, IV</t>
  </si>
  <si>
    <t>IMSS3</t>
  </si>
  <si>
    <t>PLATE, ISTATION MODULE FRAME,3G,9U,SS</t>
  </si>
  <si>
    <t>HYH2C2C</t>
  </si>
  <si>
    <t>HTAP,CU TP,2AWG2,BRW,C INDX</t>
  </si>
  <si>
    <t>SS4L</t>
  </si>
  <si>
    <t>WALL PLATE, 4-G, SWITCH, 430SS</t>
  </si>
  <si>
    <t>HCCFDX</t>
  </si>
  <si>
    <t>COVER,CLEAR,250AWG,HTAP,FIRE RTD</t>
  </si>
  <si>
    <t>HPW66M125</t>
  </si>
  <si>
    <t>BLOCK, MODULAR,66M,25 PR</t>
  </si>
  <si>
    <t>HFCD19048R4BK</t>
  </si>
  <si>
    <t>CBL, FIBER,OM4,48F,I/O,R,ARM,TB,BK</t>
  </si>
  <si>
    <t>OFPBB10</t>
  </si>
  <si>
    <t>HOUSING, BRKT,BLANK BOT LOC,10PK</t>
  </si>
  <si>
    <t>HBL2448IVA</t>
  </si>
  <si>
    <t>RACEWAY, 1-G BOX ,HBL2400,MULTI K.O.</t>
  </si>
  <si>
    <t>SP6A</t>
  </si>
  <si>
    <t>PLUG,CAT6A,SHIELDED,FIELD-TERM,SILVER</t>
  </si>
  <si>
    <t>HC6OR16</t>
  </si>
  <si>
    <t>P-CORD, NEXTSPEED,CAT6,SLIM,OR,16FT</t>
  </si>
  <si>
    <t>HJ6AB</t>
  </si>
  <si>
    <t>JACK, HJ6A,CAT6A,UNI,BL</t>
  </si>
  <si>
    <t>HJ6AAL</t>
  </si>
  <si>
    <t>JACK, HJ6A,CAT6A,UNI,AL</t>
  </si>
  <si>
    <t>HJ6ABK</t>
  </si>
  <si>
    <t>JACK, HJ6A,CAT6A,UNI,BK</t>
  </si>
  <si>
    <t>HJ6AEI</t>
  </si>
  <si>
    <t>JACK, HJ6A,CAT6A,UNI,EI</t>
  </si>
  <si>
    <t>HJ6ABN</t>
  </si>
  <si>
    <t>JACK, HJ6A,CAT6A,UNI,BN</t>
  </si>
  <si>
    <t>HJ6AGL</t>
  </si>
  <si>
    <t>JACK, HJ6A,CAT6A,UNI,GL</t>
  </si>
  <si>
    <t>HJ6AGY</t>
  </si>
  <si>
    <t>JACK, HJ6A,CAT6A,UNI,GY</t>
  </si>
  <si>
    <t>HJ6AGN</t>
  </si>
  <si>
    <t>JACK, HJ6A,CAT6A,UNI,GN</t>
  </si>
  <si>
    <t>HJ6ALA</t>
  </si>
  <si>
    <t>JACK, HJ6A,CAT6A,UNI,LA</t>
  </si>
  <si>
    <t>HJ6AOW</t>
  </si>
  <si>
    <t>JACK, HJ6A,CAT6A,UNI,OW</t>
  </si>
  <si>
    <t>HJ6AOR</t>
  </si>
  <si>
    <t>JACK, HJ6A,CAT6A,UNI,OR</t>
  </si>
  <si>
    <t>HJ6AP</t>
  </si>
  <si>
    <t>JACK, HJ6A,CAT6A,UNI,PU</t>
  </si>
  <si>
    <t>HJ6AW</t>
  </si>
  <si>
    <t>JACK, HJ6A,CAT6A,UNI,WH</t>
  </si>
  <si>
    <t>HJ6AR</t>
  </si>
  <si>
    <t>JACK, HJ6A,CAT6A,UNI,RD</t>
  </si>
  <si>
    <t>HJ6AY</t>
  </si>
  <si>
    <t>JACK, HJ6A,CAT6A,UNI,YL</t>
  </si>
  <si>
    <t>KEY333</t>
  </si>
  <si>
    <t>ZONE BOX, SPR KEY,FOR ZCB5UP/ZCB7UA</t>
  </si>
  <si>
    <t>HPWWVDNBK</t>
  </si>
  <si>
    <t>WB,ACCS,VERTICALDOWN,BLACK</t>
  </si>
  <si>
    <t>HC6GN16</t>
  </si>
  <si>
    <t>P-CORD, NEXTSPEED,CAT6,SLIM,GN,16FT</t>
  </si>
  <si>
    <t>HC6Y16</t>
  </si>
  <si>
    <t>P-CORD, NEXTSPEED,CAT6,SLIM,YL,16FT</t>
  </si>
  <si>
    <t>HC6W16</t>
  </si>
  <si>
    <t>P-CORD, NEXTSPEED,CAT6,SLIM,WH,16FT</t>
  </si>
  <si>
    <t>CCPS2</t>
  </si>
  <si>
    <t>OPTISOK FO PULL GRIP, .25-.75"</t>
  </si>
  <si>
    <t>HFCD1M12072R4</t>
  </si>
  <si>
    <t>CBL, FIBER,OM4,6U,72F,DSR,TB,AQ</t>
  </si>
  <si>
    <t>HBL985</t>
  </si>
  <si>
    <t>2G WALLBOX, GANGABLE, 4INCH DEEP, 2IN KO</t>
  </si>
  <si>
    <t>HPW6PSS</t>
  </si>
  <si>
    <t>PLATE, SST,6PORT,FOR RAISED ACC FLR BOX</t>
  </si>
  <si>
    <t>PS5E15GY</t>
  </si>
  <si>
    <t>P-CORD, CAT5E,PS5E,SHIELDED,GY,15'</t>
  </si>
  <si>
    <t>PS5E15B</t>
  </si>
  <si>
    <t>P-CORD, CAT5E,PS5E,SHIELDED,BL,15'</t>
  </si>
  <si>
    <t>PS5E15W</t>
  </si>
  <si>
    <t>P-CORD, CAT5E,PS5E,SHIELDED,WH,15'</t>
  </si>
  <si>
    <t>HBL6750C315IV</t>
  </si>
  <si>
    <t>RACEWAY, 31.5" COVER, HBL6750 SER, IVORY</t>
  </si>
  <si>
    <t>HBL6750C315GY</t>
  </si>
  <si>
    <t>RACEWAY, 31.5" COVER, HBL6750 SER, GRAY</t>
  </si>
  <si>
    <t>HBL6750C31GY</t>
  </si>
  <si>
    <t>RACEWAY, 31" COVER, HBL6750 SER, GY</t>
  </si>
  <si>
    <t>HBLALU3800B10</t>
  </si>
  <si>
    <t>RACEWAY, 1 CHAN BASE, 10', HBLALU3800</t>
  </si>
  <si>
    <t>HBL6750C31IV</t>
  </si>
  <si>
    <t>RACEWAY, 31" COVER, HBL6750 SER, IV</t>
  </si>
  <si>
    <t>HFCD14048P4BK</t>
  </si>
  <si>
    <t>CBL, FIBER,OM4,48F,I/O,PL,TB,BK</t>
  </si>
  <si>
    <t>HPWWDVR0405</t>
  </si>
  <si>
    <t>WB,ACCS,DIVIDER,4'DEEP,STEEL,PREGALV</t>
  </si>
  <si>
    <t>HPWWCSP12BK</t>
  </si>
  <si>
    <t>WB,ACCS,CENTERSUPPORT,12"TRAY,BLACK</t>
  </si>
  <si>
    <t>HPWWLBT08BK</t>
  </si>
  <si>
    <t>WB,ACCS,WALLBRKT,LSHAPE,8"TRAY,BLACK</t>
  </si>
  <si>
    <t>P125NBK</t>
  </si>
  <si>
    <t>STRAIGHT MALE LT CONN 1 1/4 IN NM BLACK</t>
  </si>
  <si>
    <t>HPWWSSP08BK</t>
  </si>
  <si>
    <t>WB,ACCS,SHLFSPT,8"TRAY,BLACK</t>
  </si>
  <si>
    <t>P125NGY</t>
  </si>
  <si>
    <t>STRAIGHT MALE LT CONN 1 1/4 IN NM GRAY</t>
  </si>
  <si>
    <t>SS22RKL</t>
  </si>
  <si>
    <t>WALLPLATE, 2-G, RKL, ENG ON/OFF, SS</t>
  </si>
  <si>
    <t>PW1TGB</t>
  </si>
  <si>
    <t>WALLTRAK1 2-G BOX</t>
  </si>
  <si>
    <t>ECMBR3</t>
  </si>
  <si>
    <t>P-PANEL,CABLE MGT BAR,19",3" OFF,ECON</t>
  </si>
  <si>
    <t>NP44I</t>
  </si>
  <si>
    <t>WALLPLATE, 4-G, 4 STRP MT BLANK, IV</t>
  </si>
  <si>
    <t>NP44</t>
  </si>
  <si>
    <t>WALLPLATE, 4-G, 4 STRP MT BLANK, BR</t>
  </si>
  <si>
    <t>NP44W</t>
  </si>
  <si>
    <t>WALLPLATE, 4-G, 4 STRP MT BLANK, WH</t>
  </si>
  <si>
    <t>NP6GY</t>
  </si>
  <si>
    <t>WALLPLATE, 6-G, 6) TOGG, GY</t>
  </si>
  <si>
    <t>NP6</t>
  </si>
  <si>
    <t>WALLPLATE, 6-G, 6) TOGG, BR</t>
  </si>
  <si>
    <t>NP6I</t>
  </si>
  <si>
    <t>WALLPLATE, 6-G, 6) TOGG, IV</t>
  </si>
  <si>
    <t>NP6W</t>
  </si>
  <si>
    <t>WALLPLATE, 6-G, 6) TOGG, WH</t>
  </si>
  <si>
    <t>NP6LA</t>
  </si>
  <si>
    <t>WALLPLATE, 6-G, 6) TOGG, LA</t>
  </si>
  <si>
    <t>NSOBM</t>
  </si>
  <si>
    <t>MODULE, NETSELECT,BLANK,BK</t>
  </si>
  <si>
    <t>PDB12LFBK</t>
  </si>
  <si>
    <t>POLYTRAK BOX, ROUND, BLK</t>
  </si>
  <si>
    <t>PDB12LF</t>
  </si>
  <si>
    <t>POLYTRAK BOX, ROUND</t>
  </si>
  <si>
    <t>PDB12LFW</t>
  </si>
  <si>
    <t>POLYTRAK BOX, ROUND, WHT</t>
  </si>
  <si>
    <t>HBL2420REDIV</t>
  </si>
  <si>
    <t>RACEWAY, RED FTG, HBL2400-HBL2000</t>
  </si>
  <si>
    <t>SS34</t>
  </si>
  <si>
    <t>WALLPLATE, 3-G, BLANK, SS</t>
  </si>
  <si>
    <t>HPWWTST12BK</t>
  </si>
  <si>
    <t>WB,ACCS,TERMINATIONSPT,12"TRAY,BLACK</t>
  </si>
  <si>
    <t>FBMP15IM</t>
  </si>
  <si>
    <t>MOUNTING PLATE - ONE 1.5U ISTATION 2/4/6</t>
  </si>
  <si>
    <t>PS05GYKIT</t>
  </si>
  <si>
    <t>POLYTUFF KIT, 1/2" X6'  W/CONN</t>
  </si>
  <si>
    <t>HBL5737IVA</t>
  </si>
  <si>
    <t>R WAY, 1G EXT 4.75",HBL500/700/HBL750,IV</t>
  </si>
  <si>
    <t>ISB12BK</t>
  </si>
  <si>
    <t>HOUSING, SURFACE MOUNT,12 PORT,BK</t>
  </si>
  <si>
    <t>HBL5737WA</t>
  </si>
  <si>
    <t>R WAY, 1G EXT 4.75",HBL500/700/HBL750,WH</t>
  </si>
  <si>
    <t>ISB12EI</t>
  </si>
  <si>
    <t>HOUSING, SURFACE MOUNT,12 PORT,EI</t>
  </si>
  <si>
    <t>ISB12OW</t>
  </si>
  <si>
    <t>HOUSING, SURFACE MOUNT,12 PORT,OW</t>
  </si>
  <si>
    <t>ISB12GY</t>
  </si>
  <si>
    <t>HOUSING, SURFACE MOUNT,12 PORT,GY</t>
  </si>
  <si>
    <t>ISB12OWID</t>
  </si>
  <si>
    <t>HOUSING, SURFACE MOUNT,12PORT,OW,GS</t>
  </si>
  <si>
    <t>PB3FCIB</t>
  </si>
  <si>
    <t>BASETRAK, 1G FULL CAP RAISED BOX</t>
  </si>
  <si>
    <t>ISB12W</t>
  </si>
  <si>
    <t>HOUSING, SURFACE MOUNT,12 PORT,WH</t>
  </si>
  <si>
    <t>PC6AB03</t>
  </si>
  <si>
    <t>P-CORD, 10G, SHD, PC6A, BL, 3'</t>
  </si>
  <si>
    <t>PC6AGN03</t>
  </si>
  <si>
    <t>P-CORD, 10G, SHD,PC6A,GN,3 FT</t>
  </si>
  <si>
    <t>PC6ABK03</t>
  </si>
  <si>
    <t>P-CORD, 10G, SHD,PC6A,BK,3 FT</t>
  </si>
  <si>
    <t>PC6AGY03</t>
  </si>
  <si>
    <t>P-CORD, 10G, SHD,PC6A,GY,3 FT</t>
  </si>
  <si>
    <t>PC6AP03</t>
  </si>
  <si>
    <t>P-CORD, 10G, SHD,PC6A,PU,3 FT</t>
  </si>
  <si>
    <t>PC6AOR03</t>
  </si>
  <si>
    <t>P-CORD, 10G, SHD,PC6A,OR,3 FT</t>
  </si>
  <si>
    <t>PC6AR03</t>
  </si>
  <si>
    <t>P-CORD, 10G, SHD,PC6A,RD,3 FT</t>
  </si>
  <si>
    <t>PC6AY03</t>
  </si>
  <si>
    <t>P-CORD, 10G, SHD,PC6A,YL,3 FT</t>
  </si>
  <si>
    <t>PC6AW03</t>
  </si>
  <si>
    <t>P-CORD, 10G, SHD,PC6A,WH,3 FT</t>
  </si>
  <si>
    <t>PW1LFB</t>
  </si>
  <si>
    <t>WALLTRAK1 LIGHT FIXT BOX</t>
  </si>
  <si>
    <t>HC6AB05</t>
  </si>
  <si>
    <t>P-CORD, ASCENT,CAT6A,SLIM,BL,5FT</t>
  </si>
  <si>
    <t>HBL989AVD</t>
  </si>
  <si>
    <t>ISTATION AV 5VDC,PARTITION HBL985/HBL986</t>
  </si>
  <si>
    <t>HC6ABK05</t>
  </si>
  <si>
    <t>P-CORD, ASCENT,CAT6A,SLIM,BK,5FT</t>
  </si>
  <si>
    <t>HC6AGY05</t>
  </si>
  <si>
    <t>P-CORD, ASCENT,CAT6A,SLIM,GY,5FT</t>
  </si>
  <si>
    <t>HC6AGN05</t>
  </si>
  <si>
    <t>P-CORD, ASCENT,CAT6A,SLIM,GN,5FT</t>
  </si>
  <si>
    <t>HC6AOR05</t>
  </si>
  <si>
    <t>P-CORD, ASCENT,CAT6A,SLIM,OR,5FT</t>
  </si>
  <si>
    <t>HC6APK05</t>
  </si>
  <si>
    <t>P-CORD, ASCENT,CAT6A,SLIM,PK,5FT</t>
  </si>
  <si>
    <t>HC6AP05</t>
  </si>
  <si>
    <t>P-CORD, ASCENT,CAT6A,SLIM,PU,5FT</t>
  </si>
  <si>
    <t>HC6AR05</t>
  </si>
  <si>
    <t>P-CORD, ASCENT,CAT6A,SLIM,RD,5FT</t>
  </si>
  <si>
    <t>HC6AW05</t>
  </si>
  <si>
    <t>P-CORD, ASCENT,CAT6A,SLIM,WH,5FT</t>
  </si>
  <si>
    <t>HC6AR05CO</t>
  </si>
  <si>
    <t>P-CORD, ASCENT,CAT6A,SLIM,RD,CO,5FT</t>
  </si>
  <si>
    <t>HC6AY05</t>
  </si>
  <si>
    <t>P-CORD, ASCENT,CAT6A,SLIM,YL,5FT</t>
  </si>
  <si>
    <t>HCL6ABK05</t>
  </si>
  <si>
    <t>P-CORD,NEXTSPEED,LOW OD,C6A,SLIM,BK,5FT</t>
  </si>
  <si>
    <t>HCL6AB05</t>
  </si>
  <si>
    <t>P-CORD,NEXTSPEED,LOW OD,C6A,SLIM,BL,5FT</t>
  </si>
  <si>
    <t>HCL6AGN05</t>
  </si>
  <si>
    <t>P-CORD,NEXTSPEED,LOW OD,C6A,SLIM,GN,5FT</t>
  </si>
  <si>
    <t>HCL6AOR05</t>
  </si>
  <si>
    <t>P-CORD,NEXTSPEED,LOW OD,C6A,SLIM,OR,5FT</t>
  </si>
  <si>
    <t>HCL6AGY05</t>
  </si>
  <si>
    <t>P-CORD,NEXTSPEED,LOW OD,C6A,SLIM,GY,5FT</t>
  </si>
  <si>
    <t>HCL6AP05</t>
  </si>
  <si>
    <t>P-CORD,NEXTSPEED,LOW OD,C6A,SLIM,PU,5FT</t>
  </si>
  <si>
    <t>HCL6AW05</t>
  </si>
  <si>
    <t>P-CORD,NEXTSPEED,LOW OD,C6A,SLIM,WH,5FT</t>
  </si>
  <si>
    <t>HCL6AR05</t>
  </si>
  <si>
    <t>P-CORD,NEXTSPEED,LOW OD,C6A,SLIM,RD,5FT</t>
  </si>
  <si>
    <t>HCL6AY05</t>
  </si>
  <si>
    <t>P-CORD,NEXTSPEED,LOW OD,C6A,SLIM,YL,5FT</t>
  </si>
  <si>
    <t>HBL57472WA</t>
  </si>
  <si>
    <t>R WAY, 2G BOX, SHAL,HBL500/700/HBL750,WH</t>
  </si>
  <si>
    <t>HBL57472IVA</t>
  </si>
  <si>
    <t>R WAY, 2G BOX, SHAL,HBL500/700/HBL750,IV</t>
  </si>
  <si>
    <t>HC6GY17</t>
  </si>
  <si>
    <t>P-CORD, NEXTSPEED,CAT6,SLIM,GY, 17FT</t>
  </si>
  <si>
    <t>NSC5EBK50</t>
  </si>
  <si>
    <t>P-CORD,NETSELECT,C5E,SLIM,BK,50FT</t>
  </si>
  <si>
    <t>NSC5EB50</t>
  </si>
  <si>
    <t>P-CORD,NETSELECT,C5E,SLIM,BL,50FT</t>
  </si>
  <si>
    <t>NSC5EGY50</t>
  </si>
  <si>
    <t>P-CORD,NETSELECT,C5E,SLIM,GY,50FT</t>
  </si>
  <si>
    <t>NSC5EW50</t>
  </si>
  <si>
    <t>P-CORD,NETSELECT,C5E,SLIM,WH,50FT</t>
  </si>
  <si>
    <t>NSC5EP50</t>
  </si>
  <si>
    <t>P-CORD,NETSELECT,C5E,SLIM,PU,50FT</t>
  </si>
  <si>
    <t>P630S1G</t>
  </si>
  <si>
    <t>PLATE, W-PHONE,1-G,1PORT,SS,FLUSH</t>
  </si>
  <si>
    <t>NSOPLT</t>
  </si>
  <si>
    <t>CABINET, NETSELECT,PLATE,BLANK</t>
  </si>
  <si>
    <t>PB3EE</t>
  </si>
  <si>
    <t>BASETRAK, EXT ELBOW</t>
  </si>
  <si>
    <t>PS3BC10</t>
  </si>
  <si>
    <t>SUP BS-TRAK, BASE &amp; COVER, 10 FT</t>
  </si>
  <si>
    <t>HBLALUE</t>
  </si>
  <si>
    <t>RACEWAY,PT,1G 1.4",HBLALU3800/HBLALU4800</t>
  </si>
  <si>
    <t>PS3BC5</t>
  </si>
  <si>
    <t>SUP BS-TRAK, BASE &amp; COVER, 5 FT</t>
  </si>
  <si>
    <t>HBLALUG</t>
  </si>
  <si>
    <t>RACEWAY,PLT,1G STY,HBLALU3800/HBLALU4800</t>
  </si>
  <si>
    <t>HC5EBK25</t>
  </si>
  <si>
    <t>P-CORD, NEXTSPEED,CAT5E,SLIM,BK,25FT</t>
  </si>
  <si>
    <t>HC5EB25</t>
  </si>
  <si>
    <t>P-CORD, NEXTSPEED,CAT5E,SLIM,BL,25FT</t>
  </si>
  <si>
    <t>HC5EGN25</t>
  </si>
  <si>
    <t>P-CORD, NEXTSPEED,CAT5E,SLIM,GN,25FT</t>
  </si>
  <si>
    <t>HC5EOR25</t>
  </si>
  <si>
    <t>P-CORD, NEXTSPEED,CAT5E,SLIM,OR,25FT</t>
  </si>
  <si>
    <t>HC5EGY25</t>
  </si>
  <si>
    <t>P-CORD, NEXTSPEED,CAT5E,SLIM,GY,25FT</t>
  </si>
  <si>
    <t>HC5EP25</t>
  </si>
  <si>
    <t>P-CORD, NEXTSPEED,CAT5E,SLIM,PU,25FT</t>
  </si>
  <si>
    <t>HC5ER25</t>
  </si>
  <si>
    <t>P-CORD, NEXTSPEED,CAT5E,SLIM,RD,25FT</t>
  </si>
  <si>
    <t>HC5EPK25</t>
  </si>
  <si>
    <t>P-CORD, NEXTSPEED,CAT5E,SLIM,PK,25FT</t>
  </si>
  <si>
    <t>HC5EW25</t>
  </si>
  <si>
    <t>P-CORD, NEXTSPEED,CAT5E,SLIM,WH,25FT</t>
  </si>
  <si>
    <t>PB3IND2G</t>
  </si>
  <si>
    <t>BASETRAK, 2 GANG INLINE DEVICE BOX</t>
  </si>
  <si>
    <t>HC5EY25</t>
  </si>
  <si>
    <t>P-CORD, NEXTSPEED,CAT5E,SLIM,YL,25FT</t>
  </si>
  <si>
    <t>SB262</t>
  </si>
  <si>
    <t>WALLPLATE 2-G, 2) STYLE OPENING, BRS</t>
  </si>
  <si>
    <t>SJ6A</t>
  </si>
  <si>
    <t>JACK, CAT6A, UNI, SHIELDED</t>
  </si>
  <si>
    <t>SB826</t>
  </si>
  <si>
    <t>WALLPLATE 2-G, DUP/STYLE, BRS</t>
  </si>
  <si>
    <t>SS22RKLM</t>
  </si>
  <si>
    <t>WALLPLATE, 2-G, RKL, ENG MARK, SS</t>
  </si>
  <si>
    <t>PB3FE</t>
  </si>
  <si>
    <t>BASETRAK, 3-CHANNEL, FLAT ELBOW</t>
  </si>
  <si>
    <t>SS263</t>
  </si>
  <si>
    <t>WALLPLATE, 3-G, GFCI, SS</t>
  </si>
  <si>
    <t>S1DIV1</t>
  </si>
  <si>
    <t>F-BOX DIVIDER, SIDE/SIDE SYSTEM 1</t>
  </si>
  <si>
    <t>HBL3017TCEIV</t>
  </si>
  <si>
    <t>RACEWAY, INT ELBOW, HBL3000 SER, IV</t>
  </si>
  <si>
    <t>HBL3017TCEGY</t>
  </si>
  <si>
    <t>RACEWAY, INT ELBOW, HBL3000 SER, GY</t>
  </si>
  <si>
    <t>HBL5737AIVA</t>
  </si>
  <si>
    <t>R WAY, 1G EXT, 5.5",HBL500/700/HBL750,IV</t>
  </si>
  <si>
    <t>HBL5752IVA</t>
  </si>
  <si>
    <t>R WAY, 2G ALARM BOX,HBL500/700/HBL750,IV</t>
  </si>
  <si>
    <t>HBL5737AWA</t>
  </si>
  <si>
    <t>R WAY, 1G EXT, 5.5",HBL500/700/HBL750,WH</t>
  </si>
  <si>
    <t>HBL5752RA</t>
  </si>
  <si>
    <t>R WAY, 2G ALARM BOX,HBL500/700/HBL750,RD</t>
  </si>
  <si>
    <t>HC5EGN07P</t>
  </si>
  <si>
    <t>P-CORD, NEXTSPEED,CAT5E,PLENUM,GN,7FT</t>
  </si>
  <si>
    <t>HC5EB07P</t>
  </si>
  <si>
    <t>P-CORD, NEXTSPEED,CAT5E,PLENUM,BL,7FT</t>
  </si>
  <si>
    <t>HC5EGY07P</t>
  </si>
  <si>
    <t>P-CORD, NEXTSPEED,CAT5E,PLENUM,GY,7FT</t>
  </si>
  <si>
    <t>HFCD15048P4</t>
  </si>
  <si>
    <t>CBL, FIBR,OM4,48F,DSP,ARM,TB,AQ</t>
  </si>
  <si>
    <t>HC5EY07P</t>
  </si>
  <si>
    <t>P-CORD, NEXTSPEED,CAT5E,PLENUM,YL,7FT</t>
  </si>
  <si>
    <t>PS3IND</t>
  </si>
  <si>
    <t>SUP BS-TRAK, INLINE DEV BOX 1,2 OR 3G</t>
  </si>
  <si>
    <t>RAFB4SPDUPLEX</t>
  </si>
  <si>
    <t>RAFB 4-G SUB-PLATE DUPLEX</t>
  </si>
  <si>
    <t>RAFB4SPDECO</t>
  </si>
  <si>
    <t>RAFB 4-G SUB-PLATE DECORATOR</t>
  </si>
  <si>
    <t>RAFB4SPTL14</t>
  </si>
  <si>
    <t>RAFB 4-G SUB-PLATE 14 TWIST LOCK</t>
  </si>
  <si>
    <t>S1R8CSPA</t>
  </si>
  <si>
    <t>S1R FRPT 8SP C1 4X EXTRON AAP UNITS</t>
  </si>
  <si>
    <t>RAFB4SPTL16</t>
  </si>
  <si>
    <t>RAFB 4-G SUB-PLATE 16 TWIST LOCK</t>
  </si>
  <si>
    <t>HC6B03P</t>
  </si>
  <si>
    <t>P-CORD, NEXTSPEED,CAT6,PLENUM,BL,3FT</t>
  </si>
  <si>
    <t>HC6GY03P</t>
  </si>
  <si>
    <t>P-CORD, NEXTSPEED,CAT6,PLENUM,GY,3FT</t>
  </si>
  <si>
    <t>HC6GN03P</t>
  </si>
  <si>
    <t>P-CORD, NEXTSPEED,CAT6,PLENUM,GN,3FT</t>
  </si>
  <si>
    <t>HC6OR03P</t>
  </si>
  <si>
    <t>P-CORD, NEXTSPEED,CAT6,PLENUM,OR,3FT</t>
  </si>
  <si>
    <t>HC6Y03P</t>
  </si>
  <si>
    <t>P-CORD, NEXTSPEED,CAT6,PLENUM,YL,3FT</t>
  </si>
  <si>
    <t>HC6W03P</t>
  </si>
  <si>
    <t>P-CORD, NEXTSPEED,CAT6,PLENUM,WH,3FT</t>
  </si>
  <si>
    <t>HCCFN</t>
  </si>
  <si>
    <t>COVER,CLEAR,500AWG,HTAP,FIRE RTD</t>
  </si>
  <si>
    <t>110BLK100BWL</t>
  </si>
  <si>
    <t>110 SYS, BASE W/LEGS,100PR</t>
  </si>
  <si>
    <t>HFCD14072R4BK</t>
  </si>
  <si>
    <t>CBL, FIBER,OM4, 6U,72F,I/O,R,TB,BK</t>
  </si>
  <si>
    <t>HBL3051LEGY</t>
  </si>
  <si>
    <t>RACEWAY, EXT CVR, HBL3000 SER, GRAY</t>
  </si>
  <si>
    <t>HBL5715BRIVA</t>
  </si>
  <si>
    <t>R WAY, L/R TEE, HBL500/700/750, IV</t>
  </si>
  <si>
    <t>HBL3051LEIV</t>
  </si>
  <si>
    <t>RACEWAY, EXT CVR, HBL3000 SER, IVORY</t>
  </si>
  <si>
    <t>HGB025DBS</t>
  </si>
  <si>
    <t>DRILL BIT,METAL,3/16" FOR 12-24 TFS</t>
  </si>
  <si>
    <t>HPW66B16</t>
  </si>
  <si>
    <t>BLOCK, MODULAR,66B,6 PR</t>
  </si>
  <si>
    <t>HGBGNDLBL</t>
  </si>
  <si>
    <t>GROUND SYMBOL LABEL,25PK</t>
  </si>
  <si>
    <t>PS6B05</t>
  </si>
  <si>
    <t>P-CORD,CAT6,SHIELDED,BL,5'</t>
  </si>
  <si>
    <t>PS6GN05</t>
  </si>
  <si>
    <t>P-CORD,CAT6,SHIELDED,GN,5'</t>
  </si>
  <si>
    <t>PS6BK05</t>
  </si>
  <si>
    <t>P-CORD,CAT6,SHIELDED,BK,5'</t>
  </si>
  <si>
    <t>PS6GY05</t>
  </si>
  <si>
    <t>P-CORD,CAT6,SHIELDED,GY,5'</t>
  </si>
  <si>
    <t>PS6P05</t>
  </si>
  <si>
    <t>P-CORD,CAT6,SHIELDED,PU,5'</t>
  </si>
  <si>
    <t>PS6OR05</t>
  </si>
  <si>
    <t>P-CORD,CAT6,SHIELDED,OR,5'</t>
  </si>
  <si>
    <t>PS6R05</t>
  </si>
  <si>
    <t>P-CORD,CAT6,SHIELDED,RD,5'</t>
  </si>
  <si>
    <t>PS6Y05</t>
  </si>
  <si>
    <t>P-CORD,CAT6,SHIELDED,YL,5'</t>
  </si>
  <si>
    <t>PS6W05</t>
  </si>
  <si>
    <t>P-CORD,CAT6,SHIELDED,WH,5'</t>
  </si>
  <si>
    <t>SFFLCYBK</t>
  </si>
  <si>
    <t>FIBER, SNAP-FIT,FLSH,LC DUPLX,YL,P-BZ,BK</t>
  </si>
  <si>
    <t>SFFLCYOW</t>
  </si>
  <si>
    <t>FIBER, SNAP-FIT,FLSH,LC DUPLX,YL,P-BZ,OW</t>
  </si>
  <si>
    <t>SFFLCYG</t>
  </si>
  <si>
    <t>FIBER, SNAP-FIT,FLSH,LC DUPLX,YL,P-BZ,GY</t>
  </si>
  <si>
    <t>SFFLCYW</t>
  </si>
  <si>
    <t>FIBER, SNAP-FIT,FLSH,LC DUPLX,YL,P-BZ,WH</t>
  </si>
  <si>
    <t>HPWWCAT</t>
  </si>
  <si>
    <t>WB,ACCS,CONDUITATTCHMNT,PREGALV</t>
  </si>
  <si>
    <t>HBL24DRK</t>
  </si>
  <si>
    <t>RACEWAY, DUP RCPT BRACK ADAPT, HBL2400</t>
  </si>
  <si>
    <t>HPWWCATBK</t>
  </si>
  <si>
    <t>WB,ACCS,CONDUITATTCHMNT,BLACK</t>
  </si>
  <si>
    <t>HPWWLBT12</t>
  </si>
  <si>
    <t>WB,ACCS,WALLBRKT,LSHAPE,12"TRAY,PREGALV</t>
  </si>
  <si>
    <t>HPWWCBT04</t>
  </si>
  <si>
    <t>WB,ACCS,BRKT,CSHAPE,4"TRAY,PREGALV</t>
  </si>
  <si>
    <t>HPWWSSP12</t>
  </si>
  <si>
    <t>WB,ACCS,SHLFSPT,12"TRAY,PREGALV</t>
  </si>
  <si>
    <t>SS84</t>
  </si>
  <si>
    <t>WALLPLATE, 4-G, DUP, SS, STRAP MT</t>
  </si>
  <si>
    <t>HPWWTST16</t>
  </si>
  <si>
    <t>WB,ACCS,TERMINATIONSPT,16"TRAY,PREGALV</t>
  </si>
  <si>
    <t>ECMBR6</t>
  </si>
  <si>
    <t>P-PANEL,CABLE MGT BAR,19",6" OFF,ECON</t>
  </si>
  <si>
    <t>HC6GY18</t>
  </si>
  <si>
    <t>P-CORD, NEXTSPEED,CAT6,SLIM,GY, 18FT</t>
  </si>
  <si>
    <t>HC6GN18</t>
  </si>
  <si>
    <t>P-CORD, NEXTSPEED,CAT6,SLIM,GN,18FT</t>
  </si>
  <si>
    <t>HC6Y18</t>
  </si>
  <si>
    <t>P-CORD, NEXTSPEED,CAT6,SLIM,YL, 18FT</t>
  </si>
  <si>
    <t>HPWCVFBL8</t>
  </si>
  <si>
    <t>CABLEMGT, FASTENER,VELCRO,8",BL,10PK</t>
  </si>
  <si>
    <t>HPWCVFBK8</t>
  </si>
  <si>
    <t>CABLEMGT, FASTENER,VELCRO,8",BK,10PK</t>
  </si>
  <si>
    <t>HPWCVFRD8</t>
  </si>
  <si>
    <t>CABLEMGT, FASTENER,VELCRO,8",RD,10PK</t>
  </si>
  <si>
    <t>OFPBST2</t>
  </si>
  <si>
    <t>HOUSING, BRKT,FIB,LOAD,2ST COUPL,SM/MM</t>
  </si>
  <si>
    <t>HPWCVFYL8</t>
  </si>
  <si>
    <t>CABLEMGT, FASTENER,VELCRO,8",YL,10PK</t>
  </si>
  <si>
    <t>PDB12TGD</t>
  </si>
  <si>
    <t>POLYTRAK BOX, 2-G, 2.44" DEEP</t>
  </si>
  <si>
    <t>PDB12TGDW</t>
  </si>
  <si>
    <t>POLYTRAK BOX, 2-G, 2.44" DEEP, WHT</t>
  </si>
  <si>
    <t>PDB12TGDBK</t>
  </si>
  <si>
    <t>POLYTRAK BOX, 2-G, 2.44" DEEP, BLK</t>
  </si>
  <si>
    <t>PT2RCIG</t>
  </si>
  <si>
    <t>RACEWAY, PLUGTRAK 15A, IG DUP REP RCPT</t>
  </si>
  <si>
    <t>S1R4SP2X2DUPLEX</t>
  </si>
  <si>
    <t>S1R 4, SUB-PLATE, 1 DUPLEX &amp; 2 KEYSTONE</t>
  </si>
  <si>
    <t>REKEGS</t>
  </si>
  <si>
    <t>CAB, ACCESS,GROUND STRAP,15",W/RINGS</t>
  </si>
  <si>
    <t>S1R4SP2X2STYLE</t>
  </si>
  <si>
    <t>S1R 4, SUB-PLATE,1 STYLELIN &amp; 2 KEYSTONE</t>
  </si>
  <si>
    <t>IM3RF1AL</t>
  </si>
  <si>
    <t>ISTATION MOD, W/3RCA FEED THU,1U,AL</t>
  </si>
  <si>
    <t>HBL5733IVA</t>
  </si>
  <si>
    <t>R WAY, BOX, 4" RND, HBL500/700/750, IV</t>
  </si>
  <si>
    <t>IM3RF1BK</t>
  </si>
  <si>
    <t>ISTATION MOD, W/3RCA FEED THU,1U,BK</t>
  </si>
  <si>
    <t>IM3RF1GY</t>
  </si>
  <si>
    <t>ISTATION MOD, W/3RCA FEED THU,1U,GY</t>
  </si>
  <si>
    <t>IM3RF1EI</t>
  </si>
  <si>
    <t>ISTATION MOD, W/3RCA FEED THU,1U,EI</t>
  </si>
  <si>
    <t>IM3RF1LA</t>
  </si>
  <si>
    <t>ISTATION MOD, W/3RCA FEED THU,1U,LA</t>
  </si>
  <si>
    <t>IM3RF1W</t>
  </si>
  <si>
    <t>ISTATION MOD, W/3RCA FEED THU,1U,WH</t>
  </si>
  <si>
    <t>IM3RF1OW</t>
  </si>
  <si>
    <t>ISTATION MOD, W/3RCA FEED THU,1U,OW</t>
  </si>
  <si>
    <t>IMCRF1AL</t>
  </si>
  <si>
    <t>ISTATION MODULE, W/RCA CMPO,F/F,1U,AL</t>
  </si>
  <si>
    <t>IMCRF1EI</t>
  </si>
  <si>
    <t>ISTATION MODULE, W/RCA CMPO,F/F,1U,EI</t>
  </si>
  <si>
    <t>IMCRF1BK</t>
  </si>
  <si>
    <t>ISTATION MODULE, W/RCA CMPO,F/F,1U,BK</t>
  </si>
  <si>
    <t>IMCRF1GY</t>
  </si>
  <si>
    <t>ISTATION MODULE, W/RCA CMPO,F/F,1U,GY</t>
  </si>
  <si>
    <t>IMCRF1OW</t>
  </si>
  <si>
    <t>ISTATION MODULE, W/RCA CMPO,F/F,1U,OW</t>
  </si>
  <si>
    <t>IMCRF1LA</t>
  </si>
  <si>
    <t>ISTATION MODULE, W/RCA CMPO,F/F,1U,LA</t>
  </si>
  <si>
    <t>IMCRF1W</t>
  </si>
  <si>
    <t>ISTATION MODULE, W/RCA CMPO,F/F,1U,WH</t>
  </si>
  <si>
    <t>IMSP1BK</t>
  </si>
  <si>
    <t>ISTATION MODULE, W/RD BK SPKR POST,1U,BK</t>
  </si>
  <si>
    <t>IMSP1AL</t>
  </si>
  <si>
    <t>ISTATION MODULE, W/RD BK SPKR POST,1U,AL</t>
  </si>
  <si>
    <t>IMSP1EI</t>
  </si>
  <si>
    <t>ISTATION MODULE, W/RD BK SPKR POST,1U,EI</t>
  </si>
  <si>
    <t>IMSP1LA</t>
  </si>
  <si>
    <t>ISTATION MODULE, W/RD BK SPKR POST,1U,LA</t>
  </si>
  <si>
    <t>IMSP1GY</t>
  </si>
  <si>
    <t>ISTATION MODULE, W/RD BK SPKR POST,1U,GY</t>
  </si>
  <si>
    <t>IMSP1OW</t>
  </si>
  <si>
    <t>ISTATION MODULE, W/RD BK SPKR POST,1U,OW</t>
  </si>
  <si>
    <t>PS3SPC</t>
  </si>
  <si>
    <t>SUP BS-TRAK, SURF PANEL CONN</t>
  </si>
  <si>
    <t>IMSP1W</t>
  </si>
  <si>
    <t>ISTATION MODULE, W/RD BK SPKR POST,1U,WH</t>
  </si>
  <si>
    <t>WSBPLATE2</t>
  </si>
  <si>
    <t>WRK SFC SERIES, LOW VOLTAGE PLATE, 1-U</t>
  </si>
  <si>
    <t>HBL3010CGY</t>
  </si>
  <si>
    <t>RACEWAY, ENTR FTG, HBL3000 SER, GY</t>
  </si>
  <si>
    <t>3SFBTP</t>
  </si>
  <si>
    <t>3 SERVICE FB PLATE, TELE/DATA</t>
  </si>
  <si>
    <t>HBL3010CIV</t>
  </si>
  <si>
    <t>RACEWAY, ENTR FTG, HBL3000 SER, IV</t>
  </si>
  <si>
    <t>CFBS1R4COVER</t>
  </si>
  <si>
    <t>S1R FB 4 TEMP PLASTIC CONCRETE COVER</t>
  </si>
  <si>
    <t>HBLALU5000B10</t>
  </si>
  <si>
    <t>RACEWAY, 2 CHAN BASE, 10', HBLALU5000</t>
  </si>
  <si>
    <t>HBL57512IVA</t>
  </si>
  <si>
    <t>R WAY,EXT BOX,2G,HBL500/700/HBL750,IV</t>
  </si>
  <si>
    <t>PS1009NGY</t>
  </si>
  <si>
    <t>SWIVEL MALE L/T CONN, 1", NM, GY</t>
  </si>
  <si>
    <t>HPWWCSP24</t>
  </si>
  <si>
    <t>WB,ACCS,CENTERSUPPORT,24"TRAY,PREGALV</t>
  </si>
  <si>
    <t>SFFLCYEI</t>
  </si>
  <si>
    <t>FIBER, SNAP-FIT,FLSH,LC DUPLX,YL,P-BZ,EI</t>
  </si>
  <si>
    <t>HBL4750GY</t>
  </si>
  <si>
    <t>RACEWAY, DEV BRKT, HBL4750 SER, GY</t>
  </si>
  <si>
    <t>6119PCL3</t>
  </si>
  <si>
    <t>P-CORD, CAT6,6-110/RJ45,YL,3FT</t>
  </si>
  <si>
    <t>HBL4750IV</t>
  </si>
  <si>
    <t>RACEWAY, DEV BRKT, HBL4750 SER, IV</t>
  </si>
  <si>
    <t>NSOVM4</t>
  </si>
  <si>
    <t>MODULE, NETSELECT,4 WAY COAX,PLAS,1GHZ</t>
  </si>
  <si>
    <t>IMSS4</t>
  </si>
  <si>
    <t>PLATE, ISTATION MODULE FRAME,4G,12U,SS</t>
  </si>
  <si>
    <t>HBLALU3810B1</t>
  </si>
  <si>
    <t>RACEWAY, ENTR FTG, HBLALU3800 SERIES</t>
  </si>
  <si>
    <t>BMD04P24J40DE</t>
  </si>
  <si>
    <t>JUMPER, MOD,4PR,8POS,40FT,DOUBLE END</t>
  </si>
  <si>
    <t>LCFBP26</t>
  </si>
  <si>
    <t>F-BOX, LRG-CAP, DEV PLT, STYLELINE/GFCI</t>
  </si>
  <si>
    <t>PC6AB05</t>
  </si>
  <si>
    <t>P-CORD, 10G, SHD,PC6A,BL,5 FT</t>
  </si>
  <si>
    <t>PC6AGN05</t>
  </si>
  <si>
    <t>P-CORD, 10G, SHD,PC6A,GN,5 FT</t>
  </si>
  <si>
    <t>PC6ABK05</t>
  </si>
  <si>
    <t>P-CORD, 10G, SHD,PC6A,BK,5 FT</t>
  </si>
  <si>
    <t>PC6AGY05</t>
  </si>
  <si>
    <t>P-CORD, 10G, SHD,PC6A,GY,5 FT</t>
  </si>
  <si>
    <t>PC6AP05</t>
  </si>
  <si>
    <t>P-CORD, 10G, SHD,PC6A,PU,5 FT</t>
  </si>
  <si>
    <t>PC6AOR05</t>
  </si>
  <si>
    <t>P-CORD, 10G, SHD,PC6A,OR,5 FT</t>
  </si>
  <si>
    <t>PC6AR05</t>
  </si>
  <si>
    <t>P-CORD, 10G, SHD,PC6A,RD,5 FT</t>
  </si>
  <si>
    <t>PC6AY05</t>
  </si>
  <si>
    <t>P-CORD, 10G, SHD,PC6A,YL,5 FT</t>
  </si>
  <si>
    <t>PC6AW05</t>
  </si>
  <si>
    <t>P-CORD, 10G, SHD,PC6A,WH,5 FT</t>
  </si>
  <si>
    <t>SFC6B</t>
  </si>
  <si>
    <t>SNAP-FIT, INLINE COUPLER,SLIM,CAT6,BL</t>
  </si>
  <si>
    <t>SFC6OR</t>
  </si>
  <si>
    <t>SNAP-FIT, INLINE COUPLER,SLIM,CAT6,OR</t>
  </si>
  <si>
    <t>SFC6BK</t>
  </si>
  <si>
    <t>SNAP-FIT, INLINE COUPLER,SLIM,CAT6,BK</t>
  </si>
  <si>
    <t>SFC6TI</t>
  </si>
  <si>
    <t>SNAP-FIT, INLINE COUPLER,SLIM,CAT6,TI</t>
  </si>
  <si>
    <t>SS2309BBKA</t>
  </si>
  <si>
    <t>PEDESTAL FACE PLT, BLANK, BK</t>
  </si>
  <si>
    <t>SFC6W</t>
  </si>
  <si>
    <t>SNAP-FIT, INLINE COUPLER,SLIM,CAT6,WH</t>
  </si>
  <si>
    <t>SS2309BGYA</t>
  </si>
  <si>
    <t>PEDESTAL FACE PLT, BLANK, GY</t>
  </si>
  <si>
    <t>HC6B01SP</t>
  </si>
  <si>
    <t>P-CORD,NEXTSPEED,CAT6,SECURE BOOT,BL,1FT</t>
  </si>
  <si>
    <t>AMOBST2</t>
  </si>
  <si>
    <t>HOUSING, BRKT,AMO,W/2 SM/MM ST ADAP</t>
  </si>
  <si>
    <t>HC6BK01SP</t>
  </si>
  <si>
    <t>P-CORD,NEXTSPEED,CAT6,SECURE BOOT,BK,1FT</t>
  </si>
  <si>
    <t>SS2309DBKA</t>
  </si>
  <si>
    <t>PEDESTAL FACE PLT, DUP, BK</t>
  </si>
  <si>
    <t>HC6Y01SP</t>
  </si>
  <si>
    <t>P-CORD,NEXTSPEED,CAT6,SECURE BOOT,YW,1FT</t>
  </si>
  <si>
    <t>SS2309DGYA</t>
  </si>
  <si>
    <t>PEDESTAL FACE PLT, DUP, GY</t>
  </si>
  <si>
    <t>SS2309F1GYA</t>
  </si>
  <si>
    <t>PEDESTAL FACE PLT, 1" KO, GY</t>
  </si>
  <si>
    <t>SS2309F1BKA</t>
  </si>
  <si>
    <t>PEDESTAL FACE PLT, 1" KO, BK</t>
  </si>
  <si>
    <t>SS2309FBKA</t>
  </si>
  <si>
    <t>PEDESTAL FACE PLT, 3/4" KO, BK</t>
  </si>
  <si>
    <t>SS2309SBKA</t>
  </si>
  <si>
    <t>PEDESTAL FACE PLT, 1.40" KO, BK</t>
  </si>
  <si>
    <t>SS2309FGYA</t>
  </si>
  <si>
    <t>PEDESTAL FACE PLT, 3/4" KO, GY</t>
  </si>
  <si>
    <t>SS2309SGYA</t>
  </si>
  <si>
    <t>PEDESTAL FACE PLT, 1.40" KO, GY</t>
  </si>
  <si>
    <t>SS2309SLGYA</t>
  </si>
  <si>
    <t>PEDESTAL FACE PLT, GFCI, GY</t>
  </si>
  <si>
    <t>SS2309SLBKA</t>
  </si>
  <si>
    <t>PEDESTAL FACE PLT, GFCI, BK</t>
  </si>
  <si>
    <t>SS2309TBKA</t>
  </si>
  <si>
    <t>PEDESTAL FACE PLT, BUSHD 1" KO, BK</t>
  </si>
  <si>
    <t>HBL5738AFIVA</t>
  </si>
  <si>
    <t>R WAY, FAN BOX, HBL500/700/HBL750, IV</t>
  </si>
  <si>
    <t>SS2309TGYA</t>
  </si>
  <si>
    <t>PEDESTAL FACE PLT, BUSHD 1" KO, GY</t>
  </si>
  <si>
    <t>HBL5738AFWA</t>
  </si>
  <si>
    <t>R WAY, FAN BOX, HBL500/700/HBL750, WH</t>
  </si>
  <si>
    <t>HISF12</t>
  </si>
  <si>
    <t>FACEPLATE, HI-IMPACT,SS,1-G,2P</t>
  </si>
  <si>
    <t>HISF11</t>
  </si>
  <si>
    <t>FACEPLATE, HI-IMPACT,SS,1-G,1P</t>
  </si>
  <si>
    <t>HPRCMB</t>
  </si>
  <si>
    <t>P-PANEL,CABLE MGT BAR,HP SERIES,PANEL MT</t>
  </si>
  <si>
    <t>NPS263I</t>
  </si>
  <si>
    <t>WALLPLATE 3G DEC SNAP-ON, IVORY</t>
  </si>
  <si>
    <t>HPWWDVR0205BK</t>
  </si>
  <si>
    <t>WB,ACCS,DIVIDER,2"DEEP,STEEL,BLACK</t>
  </si>
  <si>
    <t>NPS263LA</t>
  </si>
  <si>
    <t>WALLPLATE 3G DEC SNAP-ON, LT ALM</t>
  </si>
  <si>
    <t>RFW3I</t>
  </si>
  <si>
    <t>WALLPLATE, 3G TOG, SNAP-ON, IVORY</t>
  </si>
  <si>
    <t>NPS263W</t>
  </si>
  <si>
    <t>WALLPLATE 3G DEC SNAP-ON, WHITE</t>
  </si>
  <si>
    <t>RFW3W</t>
  </si>
  <si>
    <t>WALLPLATE, 3G TOG, SNAP-ON, WHITE</t>
  </si>
  <si>
    <t>HBL2426IV</t>
  </si>
  <si>
    <t>RACEWAY, LAMPHOLDER, HBL2400</t>
  </si>
  <si>
    <t>S1R8CSPC</t>
  </si>
  <si>
    <t>S1R FRPT 8SP C1 2X EXTRON MAAP UNITS</t>
  </si>
  <si>
    <t>HIWP05GY</t>
  </si>
  <si>
    <t>HOUSING, HI, W/PROOF, ALUM,1/2", GY</t>
  </si>
  <si>
    <t>PC110C5EL3</t>
  </si>
  <si>
    <t>P-CORD, CAT5E,110/110,YL,3'</t>
  </si>
  <si>
    <t>HIWP75GY</t>
  </si>
  <si>
    <t>HOUSING, HI, W/PROOF, ALUM, 3/4", GY</t>
  </si>
  <si>
    <t>HBL2410CIV</t>
  </si>
  <si>
    <t>RACEWAY, LRG ENTR END FTG, HBL2400</t>
  </si>
  <si>
    <t>RF507BK</t>
  </si>
  <si>
    <t>FLOOR BOX, DOOR FOR RF515, BLACK</t>
  </si>
  <si>
    <t>RF507AL</t>
  </si>
  <si>
    <t>FLOOR BOX, DOOR FOR RF515, ALMOND</t>
  </si>
  <si>
    <t>RF507BN</t>
  </si>
  <si>
    <t>FLOOR BOX, DOOR FOR RF506, BROWN</t>
  </si>
  <si>
    <t>SB126</t>
  </si>
  <si>
    <t>WALLPLATE 2-G, TOG/STY OPENING, BRS</t>
  </si>
  <si>
    <t>RF507SS</t>
  </si>
  <si>
    <t>FLOOR BOX, DOOR FOR RF515, SS</t>
  </si>
  <si>
    <t>SF35STAL</t>
  </si>
  <si>
    <t>SNAP-FIT, KEYSTONE,3.5M STERO,SCRWTRM,AL</t>
  </si>
  <si>
    <t>SF35STEI</t>
  </si>
  <si>
    <t>SNAP-FIT, KEYSTONE,3.5M STERO,SCRWTRM,EI</t>
  </si>
  <si>
    <t>SF35STBK</t>
  </si>
  <si>
    <t>SNAP-FIT, KEYSTONE,3.5M STERO,SCRWTRM,BK</t>
  </si>
  <si>
    <t>SF35STGY</t>
  </si>
  <si>
    <t>SNAP-FIT, KEYSTONE,3.5M STERO,SCRWTRM,GY</t>
  </si>
  <si>
    <t>SF35STOW</t>
  </si>
  <si>
    <t>SNAP-FIT, KEYSTONE,3.5M STERO,SCRWTRM,OW</t>
  </si>
  <si>
    <t>SF35STLA</t>
  </si>
  <si>
    <t>SNAP-FIT, KEYSTONE,3.5M STERO,SCRWTRM,LA</t>
  </si>
  <si>
    <t>SF35STW</t>
  </si>
  <si>
    <t>SNAP-FIT, KEYSTONE,3.5M STERO,SCRWTRM,WH</t>
  </si>
  <si>
    <t>SS4</t>
  </si>
  <si>
    <t>WALLPLATE, 4-G, SWITCH, SS</t>
  </si>
  <si>
    <t>SS33</t>
  </si>
  <si>
    <t>WALLPLATE, 3-G, BLANK, SS, BOX</t>
  </si>
  <si>
    <t>SS737</t>
  </si>
  <si>
    <t>WALLPLATE, 1-G, .625", SS</t>
  </si>
  <si>
    <t>HBL5739WA</t>
  </si>
  <si>
    <t>R WAY,FXT BX, 6.37",HBL500/700/HBL750,WH</t>
  </si>
  <si>
    <t>HBL5739IVA</t>
  </si>
  <si>
    <t>R WAY,FXT BX, 6.37",HBL500/700/HBL750,IV</t>
  </si>
  <si>
    <t>HC6B20</t>
  </si>
  <si>
    <t>P-CORD, NEXTSPEED,CAT6,SLIM,BL,20FT</t>
  </si>
  <si>
    <t>HC6GN20</t>
  </si>
  <si>
    <t>P-CORD, NEXTSPEED,CAT6,SLIM,GN,20FT</t>
  </si>
  <si>
    <t>HC6BK20</t>
  </si>
  <si>
    <t>P-CORD, NEXTSPEED,CAT6,SLIM,BK,20FT</t>
  </si>
  <si>
    <t>HC6GY20</t>
  </si>
  <si>
    <t>P-CORD, NEXTSPEED,CAT6,SLIM,GY,20FT</t>
  </si>
  <si>
    <t>HC6P20</t>
  </si>
  <si>
    <t>P-CORD, NEXTSPEED,CAT6,SLIM,PU,20FT</t>
  </si>
  <si>
    <t>HC6OR20</t>
  </si>
  <si>
    <t>P-CORD, NEXTSPEED,CAT6,SLIM,OR,20FT</t>
  </si>
  <si>
    <t>HC6P20CO</t>
  </si>
  <si>
    <t>P-CORD, NEXTSPEED,CAT6,SLIM,PU,CO,20FT</t>
  </si>
  <si>
    <t>HC6R20</t>
  </si>
  <si>
    <t>P-CORD, NEXTSPEED,CAT6,SLIM,RD,20FT</t>
  </si>
  <si>
    <t>HC6PK20</t>
  </si>
  <si>
    <t>P-CORD, NEXTSPEED,CAT6,SLIM,PK,20FT</t>
  </si>
  <si>
    <t>HC6W20</t>
  </si>
  <si>
    <t>P-CORD, NEXTSPEED,CAT6,SLIM,WH,20FT</t>
  </si>
  <si>
    <t>HCL6B20</t>
  </si>
  <si>
    <t>P-CORD,NEXTSPEED,LOW OD,C6,SLIM,BL,20FT</t>
  </si>
  <si>
    <t>HC6Y20</t>
  </si>
  <si>
    <t>P-CORD, NEXTSPEED,CAT6,SLIM,YL,20FT</t>
  </si>
  <si>
    <t>HCL6BK20</t>
  </si>
  <si>
    <t>P-CORD,NEXTSPEED,LOW OD,C6,SLIM,BK,20FT</t>
  </si>
  <si>
    <t>HCL6GY20</t>
  </si>
  <si>
    <t>P-CORD,NEXTSPEED,LOW OD,C6,SLIM,GY,20FT</t>
  </si>
  <si>
    <t>HCL6GN20</t>
  </si>
  <si>
    <t>P-CORD,NEXTSPEED,LOW OD,C6,SLIM,GN,20FT</t>
  </si>
  <si>
    <t>HCL6OR20</t>
  </si>
  <si>
    <t>P-CORD,NEXTSPEED,LOW OD,C6,SLIM,OR,20FT</t>
  </si>
  <si>
    <t>HCL6R20</t>
  </si>
  <si>
    <t>P-CORD,NEXTSPEED,LOW OD,C6,SLIM,RD,20FT</t>
  </si>
  <si>
    <t>HCL6P20</t>
  </si>
  <si>
    <t>P-CORD,NEXTSPEED,LOW OD,C6,SLIM,PU,20FT</t>
  </si>
  <si>
    <t>HCL6W20</t>
  </si>
  <si>
    <t>P-CORD,NEXTSPEED,LOW OD,C6,SLIM,WH,20FT</t>
  </si>
  <si>
    <t>HYH292C</t>
  </si>
  <si>
    <t>HTAP,CU TP,29AWG2,PRP,654 INDX</t>
  </si>
  <si>
    <t>HCL6Y20</t>
  </si>
  <si>
    <t>P-CORD,NEXTSPEED,LOW OD,C6,SLIM,YL,20FT</t>
  </si>
  <si>
    <t>S1R6DIV</t>
  </si>
  <si>
    <t>S1R FRPT 6 REPLACEMENT DIVIDER</t>
  </si>
  <si>
    <t>SPUR</t>
  </si>
  <si>
    <t>PLATE,W-PHONE,USOC,1-G,1PORT,RECESSED,SS</t>
  </si>
  <si>
    <t>S1R8DIV</t>
  </si>
  <si>
    <t>S1R FRPT 8 REPLACEMENT DIVIDER</t>
  </si>
  <si>
    <t>HBL57482IVA</t>
  </si>
  <si>
    <t>R WAY, 2G BOX, STD, HBL500/700/HBL750,IV</t>
  </si>
  <si>
    <t>HBLALU34DRBM</t>
  </si>
  <si>
    <t>RACEWAY 1G PLATE, DUPLEX, 3800/4800 SER</t>
  </si>
  <si>
    <t>HBL57482WA</t>
  </si>
  <si>
    <t>R WAY, 2G BOX, STD, HBL500/700/HBL750,WH</t>
  </si>
  <si>
    <t>HBLTRIM6WBK</t>
  </si>
  <si>
    <t>WALL BOX TRIM PLATE, 6G, BK</t>
  </si>
  <si>
    <t>HBLTRIM6WI</t>
  </si>
  <si>
    <t>WALL BOX TRIM PLATE, 6G, IV</t>
  </si>
  <si>
    <t>HBLTRIM6WGY</t>
  </si>
  <si>
    <t>WALL BOX TRIM PLATE, 6G, GY</t>
  </si>
  <si>
    <t>HBLTRIM6WWA</t>
  </si>
  <si>
    <t>WALL BOX TRIM PLATE, 6G, WH</t>
  </si>
  <si>
    <t>RAFB4SP3UIS</t>
  </si>
  <si>
    <t>RAFB 4-G SUB-PLATE 3U ISTATION</t>
  </si>
  <si>
    <t>HFCD1M12072P4</t>
  </si>
  <si>
    <t>CBL, FIBER,OM4,6U,72F,DSP,TB,AQ</t>
  </si>
  <si>
    <t>FSPFP6X</t>
  </si>
  <si>
    <t>FIBER, ADAPT PNL,JKPACK,6PORT,W/6 F-CONN</t>
  </si>
  <si>
    <t>SS113</t>
  </si>
  <si>
    <t>WALLPLATE, 2-G, SW/BLANK, SS, BOX</t>
  </si>
  <si>
    <t>PT12LFB</t>
  </si>
  <si>
    <t>PREM-TRAK &amp; PLUGTRAK, LIGHT FIXT BOX</t>
  </si>
  <si>
    <t>HBL2015GY</t>
  </si>
  <si>
    <t>RACEWAY, TEE FITTING, HBL2000 SERIES, GY</t>
  </si>
  <si>
    <t>HWM2KBK10</t>
  </si>
  <si>
    <t>PLATE, MODULE,WM 2A,2PORT,10PK,BK</t>
  </si>
  <si>
    <t>HBL2015IV</t>
  </si>
  <si>
    <t>RACEWAY, TEE FITTING, HBL2000 SERIES, IV</t>
  </si>
  <si>
    <t>HWM2KGY10</t>
  </si>
  <si>
    <t>PLATE, MODULE,WM 2A,2PORT,10PK,GY</t>
  </si>
  <si>
    <t>HWM2KW10</t>
  </si>
  <si>
    <t>PLATE, MODULE,WM 2A,2PORT,10PK,WH</t>
  </si>
  <si>
    <t>HWM2KI10</t>
  </si>
  <si>
    <t>PLATE, MODULE,WM 2A,2PORT,10PK,IV</t>
  </si>
  <si>
    <t>PS6B07</t>
  </si>
  <si>
    <t>P-CORD,CAT6,SHIELDED,BL,7'</t>
  </si>
  <si>
    <t>PS6GN07</t>
  </si>
  <si>
    <t>P-CORD,CAT6,SHIELDED,GN,7'</t>
  </si>
  <si>
    <t>PS6BK07</t>
  </si>
  <si>
    <t>P-CORD,CAT6,SHIELDED,BK,7'</t>
  </si>
  <si>
    <t>PS6GY07</t>
  </si>
  <si>
    <t>P-CORD,CAT6,SHIELDED,GY,7'</t>
  </si>
  <si>
    <t>PS6P07</t>
  </si>
  <si>
    <t>P-CORD,CAT6,SHIELDED,PU,7'</t>
  </si>
  <si>
    <t>PS6OR07</t>
  </si>
  <si>
    <t>P-CORD,CAT6,SHIELDED,OR,7'</t>
  </si>
  <si>
    <t>PS6R07</t>
  </si>
  <si>
    <t>P-CORD,CAT6,SHIELDED,RD,7'</t>
  </si>
  <si>
    <t>PS6Y07</t>
  </si>
  <si>
    <t>P-CORD,CAT6,SHIELDED,YL,7'</t>
  </si>
  <si>
    <t>PS6W07</t>
  </si>
  <si>
    <t>P-CORD,CAT6,SHIELDED,WH,7'</t>
  </si>
  <si>
    <t>HBL4724REDIV</t>
  </si>
  <si>
    <t>RACEWAY, RED FTG, HBL4000-HBL2400</t>
  </si>
  <si>
    <t>PC6AB06</t>
  </si>
  <si>
    <t>P-CORD, 10G, SHD,PC6A,BL,6 FT</t>
  </si>
  <si>
    <t>PC110C5EL5</t>
  </si>
  <si>
    <t>P-CORD, CAT5E,110/110,YL,5'</t>
  </si>
  <si>
    <t>PC6ADG06</t>
  </si>
  <si>
    <t>P-CORD, 10G, SHD,PC6A,DG,6 FT</t>
  </si>
  <si>
    <t>PC6AW06</t>
  </si>
  <si>
    <t>P-CORD, 10G, SHD,PC6A,WH,6 FT</t>
  </si>
  <si>
    <t>PC6AGY06</t>
  </si>
  <si>
    <t>P-CORD, 10G, SHD,PC6A,GY,6 FT</t>
  </si>
  <si>
    <t>HC6B02SP</t>
  </si>
  <si>
    <t>P-CORD,NEXTSPEED,CAT6,SECURE BOOT,BL,2FT</t>
  </si>
  <si>
    <t>6119PCL5</t>
  </si>
  <si>
    <t>P-CORD, CAT6,6-110/RJ45,YL,5FT</t>
  </si>
  <si>
    <t>HC6BK02SP</t>
  </si>
  <si>
    <t>P-CORD,NEXTSPEED,CAT6,SECURE BOOT,BK,2FT</t>
  </si>
  <si>
    <t>HBL6747BBBGY</t>
  </si>
  <si>
    <t>RACEWAY, PLT, 3G 3DUP, HBL6750 SER, GY</t>
  </si>
  <si>
    <t>HBL6747BBFGY</t>
  </si>
  <si>
    <t>RACEWAY, PLT, 3G 2DUP 1MOD, HBL6750, GY</t>
  </si>
  <si>
    <t>HBL6747BBBIV</t>
  </si>
  <si>
    <t>RACEWAY, PLT, 3G 3DUP, HBL6750 SER, IV</t>
  </si>
  <si>
    <t>HBL6747BBFIV</t>
  </si>
  <si>
    <t>RACEWAY, PLT, 3G 2DUP 1MOD, HBL6750, IV</t>
  </si>
  <si>
    <t>HBL6747BBSIV</t>
  </si>
  <si>
    <t>RACEWAY, PLT, 2G 1DUP 1MINI, HBL6750, IV</t>
  </si>
  <si>
    <t>HBL6747BBSGY</t>
  </si>
  <si>
    <t>RACEWAY, PLT, 2G 1DUP 1MINI, HBL6750, GY</t>
  </si>
  <si>
    <t>HBL6747BBTGY</t>
  </si>
  <si>
    <t>RACEWAY, PLT, 2G 1DUP 1TRJ, HBL6750, GY</t>
  </si>
  <si>
    <t>HBL6747C2GY</t>
  </si>
  <si>
    <t>RACEWAY, PLT, 2G COMM, HBL6750 SER, GY</t>
  </si>
  <si>
    <t>HBL6747BBTIV</t>
  </si>
  <si>
    <t>RACEWAY, PLT, 2G 1DUP 1TRJ, HBL6750, IV</t>
  </si>
  <si>
    <t>HBL6747C2IV</t>
  </si>
  <si>
    <t>RACEWAY, PLT, 2G COMM, HBL6750 SER, IV</t>
  </si>
  <si>
    <t>HBL6747RRFIV</t>
  </si>
  <si>
    <t>RACEWAY, PLT, 3G 2STY 1MOD, HBL6750, IV</t>
  </si>
  <si>
    <t>HBL6747RRFGY</t>
  </si>
  <si>
    <t>RACEWAY, PLT, 3G 2STY 1MOD, HBL6750, GY</t>
  </si>
  <si>
    <t>110TRA</t>
  </si>
  <si>
    <t>110 SYS, JUMPER TROUGH,W/LEGS</t>
  </si>
  <si>
    <t>RCMB</t>
  </si>
  <si>
    <t>P-PANEL,REAR CABLE MGT BAR,19",RACK MT</t>
  </si>
  <si>
    <t>HBTNSCTRS6</t>
  </si>
  <si>
    <t>WB,ACCS,NOSPLICE,CTRSUP,6"TRAY,PREGALV</t>
  </si>
  <si>
    <t>SB720</t>
  </si>
  <si>
    <t>WALLPLATE 1-G, 1.60" OPENING, BRS</t>
  </si>
  <si>
    <t>SSFL212</t>
  </si>
  <si>
    <t>PLATE, SS,2-G,12PORT,W/LBL FIELD,UNLOAD</t>
  </si>
  <si>
    <t>SS750</t>
  </si>
  <si>
    <t>WALLPLATE, 1-G,1) 50A LKG, SS</t>
  </si>
  <si>
    <t>SSFL24</t>
  </si>
  <si>
    <t>PLATE, WALL,SS,2-G,4PORT,W/LBL FLD,UNLD</t>
  </si>
  <si>
    <t>SSFL26HD15</t>
  </si>
  <si>
    <t>PLATE, SS,2-G,6P,HD15,W/LBL FIELD,UNLOAD</t>
  </si>
  <si>
    <t>SSFL26</t>
  </si>
  <si>
    <t>PLATE, WALL,SS,2-G,6PORT,W/LBL FLD,UNLD</t>
  </si>
  <si>
    <t>SSFL29</t>
  </si>
  <si>
    <t>PLATE, WALL,SS,2-G,9PORT,W/LBL FLD,UNLD</t>
  </si>
  <si>
    <t>HPWWDVR0605</t>
  </si>
  <si>
    <t>WB,ACCS,DIVIDER,6"DEEP,STEEL,PREGALV</t>
  </si>
  <si>
    <t>HPWWCBT08</t>
  </si>
  <si>
    <t>WB,ACCS,BRKT,CSHAPE,8"TRAY,PREGALV</t>
  </si>
  <si>
    <t>HPWWLBT16</t>
  </si>
  <si>
    <t>WB,ACCS,WALLBRKT,LSHAPE,16"TRAY,PREGALV</t>
  </si>
  <si>
    <t>S1R4SPSTYLE</t>
  </si>
  <si>
    <t>S1R 4, SUB-PLATE, 1 STYLELINE OPENING</t>
  </si>
  <si>
    <t>S1R4SPDUPLEX</t>
  </si>
  <si>
    <t>S1R 4, SUB-PLATE, 1 DUPLEX OPENING</t>
  </si>
  <si>
    <t>HC5EB30</t>
  </si>
  <si>
    <t>P-CORD, NEXTSPEED,CAT5E,SLIM,BL,30FT</t>
  </si>
  <si>
    <t>HC5EGN30</t>
  </si>
  <si>
    <t>P-CORD, NEXTSPEED,CAT5E,SLIM,GN,30FT</t>
  </si>
  <si>
    <t>HC5EBK30</t>
  </si>
  <si>
    <t>P-CORD, NEXTSPEED,CAT5E,SLIM,BK,30FT</t>
  </si>
  <si>
    <t>HC5EGY30</t>
  </si>
  <si>
    <t>P-CORD, NEXTSPEED,CAT5E,SLIM,GY,30FT</t>
  </si>
  <si>
    <t>HC5EP30</t>
  </si>
  <si>
    <t>P-CORD, NEXTSPEED,CAT5E,SLIM,PU,30FT</t>
  </si>
  <si>
    <t>HC5EOR30</t>
  </si>
  <si>
    <t>P-CORD, NEXTSPEED,CAT5E,SLIM,OR,30FT</t>
  </si>
  <si>
    <t>HC5EPK30</t>
  </si>
  <si>
    <t>P-CORD, NEXTSPEED,CAT5E,SLIM,PK,30FT</t>
  </si>
  <si>
    <t>HC5EW30</t>
  </si>
  <si>
    <t>P-CORD, NEXTSPEED,CAT5E,SLIM,WH,30FT</t>
  </si>
  <si>
    <t>HC5ER30</t>
  </si>
  <si>
    <t>P-CORD, NEXTSPEED,CAT5E,SLIM,RD,30FT</t>
  </si>
  <si>
    <t>HC5EY30</t>
  </si>
  <si>
    <t>P-CORD, NEXTSPEED,CAT5E,SLIM,YL,30FT</t>
  </si>
  <si>
    <t>PC110C5EL7</t>
  </si>
  <si>
    <t>P-CORD, CAT5E,110/110,YL,7'</t>
  </si>
  <si>
    <t>HC6GY22</t>
  </si>
  <si>
    <t>P-CORD, NEXTSPEED,CAT6,SLIM,GY, 22FT</t>
  </si>
  <si>
    <t>PS3FCIB</t>
  </si>
  <si>
    <t>SUP BS-TRAK, FULL CAP 1-G BOX</t>
  </si>
  <si>
    <t>HC6ABK07</t>
  </si>
  <si>
    <t>P-CORD, ASCENT,CAT6A,SLIM,BK,7FT</t>
  </si>
  <si>
    <t>HC6AB07</t>
  </si>
  <si>
    <t>P-CORD, ASCENT,CAT6A,SLIM,BL,7FT</t>
  </si>
  <si>
    <t>HC6AGN07</t>
  </si>
  <si>
    <t>P-CORD, ASCENT,CAT6A,SLIM,GN,7FT</t>
  </si>
  <si>
    <t>HC6AOR07</t>
  </si>
  <si>
    <t>P-CORD, ASCENT,CAT6A,SLIM,OR,7FT</t>
  </si>
  <si>
    <t>HC6AGY07</t>
  </si>
  <si>
    <t>P-CORD, ASCENT,CAT6A,SLIM,GY,7FT</t>
  </si>
  <si>
    <t>HC6AP07</t>
  </si>
  <si>
    <t>P-CORD, ASCENT,CAT6A,SLIM,PU,7FT</t>
  </si>
  <si>
    <t>HC6AR07</t>
  </si>
  <si>
    <t>P-CORD, ASCENT,CAT6A,SLIM,RD,7FT</t>
  </si>
  <si>
    <t>HC6APK07</t>
  </si>
  <si>
    <t>P-CORD, ASCENT,CAT6A,SLIM,PK,7FT</t>
  </si>
  <si>
    <t>HC6AR07CO</t>
  </si>
  <si>
    <t>P-CORD, ASCENT,CAT6A,SLIM,RD,CO,7FT</t>
  </si>
  <si>
    <t>HC6AY07</t>
  </si>
  <si>
    <t>P-CORD, ASCENT,CAT6A,SLIM,YL,7FT</t>
  </si>
  <si>
    <t>HC6AW07</t>
  </si>
  <si>
    <t>P-CORD, ASCENT,CAT6A,SLIM,WH,7FT</t>
  </si>
  <si>
    <t>HCL6AB07</t>
  </si>
  <si>
    <t>P-CORD,NEXTSPEED,LOW OD,C6A,SLIM,BL,7FT</t>
  </si>
  <si>
    <t>HCL6AGN07</t>
  </si>
  <si>
    <t>P-CORD,NEXTSPEED,LOW OD,C6A,SLIM,GN,7FT</t>
  </si>
  <si>
    <t>HCL6ABK07</t>
  </si>
  <si>
    <t>P-CORD,NEXTSPEED,LOW OD,C6A,SLIM,BK,7FT</t>
  </si>
  <si>
    <t>HCL6AGY07</t>
  </si>
  <si>
    <t>P-CORD,NEXTSPEED,LOW OD,C6A,SLIM,GY,7FT</t>
  </si>
  <si>
    <t>HCL6AP07</t>
  </si>
  <si>
    <t>P-CORD,NEXTSPEED,LOW OD,C6A,SLIM,PU,7FT</t>
  </si>
  <si>
    <t>HCL6AOR07</t>
  </si>
  <si>
    <t>P-CORD,NEXTSPEED,LOW OD,C6A,SLIM,OR,7FT</t>
  </si>
  <si>
    <t>HCL6AR07</t>
  </si>
  <si>
    <t>P-CORD,NEXTSPEED,LOW OD,C6A,SLIM,RD,7FT</t>
  </si>
  <si>
    <t>HCL6AY07</t>
  </si>
  <si>
    <t>P-CORD,NEXTSPEED,LOW OD,C6A,SLIM,YL,7FT</t>
  </si>
  <si>
    <t>HCL6AW07</t>
  </si>
  <si>
    <t>P-CORD,NEXTSPEED,LOW OD,C6A,SLIM,WH,7FT</t>
  </si>
  <si>
    <t>PWFBMPCR15GRY</t>
  </si>
  <si>
    <t>CR15GRYP2 W/ PLATE, 2/4/6G, STRANDED</t>
  </si>
  <si>
    <t>HBL3048RGY</t>
  </si>
  <si>
    <t>RACEWAY, PLT, RCPT OPEN, HBL3000 SER, GY</t>
  </si>
  <si>
    <t>BR241444</t>
  </si>
  <si>
    <t>ADAPT, PARALLELS THREE 4 PR JACKS</t>
  </si>
  <si>
    <t>HBL3048RIV</t>
  </si>
  <si>
    <t>RACEWAY, PLT, RCPT OPEN, HBL3000 SER, IV</t>
  </si>
  <si>
    <t>HC6GN05P</t>
  </si>
  <si>
    <t>P-CORD, NEXTSPEED,CAT6,PLENUM,GN,5FT</t>
  </si>
  <si>
    <t>HC6B05P</t>
  </si>
  <si>
    <t>P-CORD, NEXTSPEED,CAT6,PLENUM,BL,5FT</t>
  </si>
  <si>
    <t>HC6GY05P</t>
  </si>
  <si>
    <t>P-CORD, NEXTSPEED,CAT6,PLENUM,GY,5FT</t>
  </si>
  <si>
    <t>HC6W05P</t>
  </si>
  <si>
    <t>P-CORD, NEXTSPEED,CAT6,PLENUM,WH,5FT</t>
  </si>
  <si>
    <t>HC6OR05P</t>
  </si>
  <si>
    <t>P-CORD, NEXTSPEED,CAT6,PLENUM,OR,5FT</t>
  </si>
  <si>
    <t>HC6Y05P</t>
  </si>
  <si>
    <t>P-CORD, NEXTSPEED,CAT6,PLENUM,YL,5FT</t>
  </si>
  <si>
    <t>HGB24AP</t>
  </si>
  <si>
    <t>ABRASIVE PAD,SYNTHETIC,2X4,6PK</t>
  </si>
  <si>
    <t>HFCD14072P4BK</t>
  </si>
  <si>
    <t>CBL, FIBER,OM4, 6U,72F,I/O,PL,TB,BK</t>
  </si>
  <si>
    <t>HPWWGSP16</t>
  </si>
  <si>
    <t>WB,ACCS,CEILINGSUPPORT,16"TRAY,PREGALV</t>
  </si>
  <si>
    <t>HC6BK03SP</t>
  </si>
  <si>
    <t>P-CORD,NEXTSPEED,CAT6,SECURE BOOT,BK,3FT</t>
  </si>
  <si>
    <t>HC6B03SP</t>
  </si>
  <si>
    <t>P-CORD,NEXTSPEED,CAT6,SECURE BOOT,BL,3FT</t>
  </si>
  <si>
    <t>HC6BN03SP</t>
  </si>
  <si>
    <t>P-CORD,NEXTSPEED,C6,SECURE BOOT,BN,3FT</t>
  </si>
  <si>
    <t>HC6W03SP</t>
  </si>
  <si>
    <t>P-CORD,NEXTSPEED,C6,SECURE BOOT,WH,3FT</t>
  </si>
  <si>
    <t>HC6PK03SP</t>
  </si>
  <si>
    <t>P-CORD,NEXTSPEED,C6,SECURE BOOT,PK,3FT</t>
  </si>
  <si>
    <t>HC6Y03SP</t>
  </si>
  <si>
    <t>P-CORD,NEXTSPEED,CAT6,SECURE BOOT,YW,3FT</t>
  </si>
  <si>
    <t>IM1SCDSAQOW</t>
  </si>
  <si>
    <t>ISTATION MOD, W/SC DUP,AQ,ZIRC,1U,OW</t>
  </si>
  <si>
    <t>IM15DIN1OW</t>
  </si>
  <si>
    <t>ISTATION MOD, W/15PIN DIN,1U,OW</t>
  </si>
  <si>
    <t>IM9DIN1OW</t>
  </si>
  <si>
    <t>ISTATION MODULE, W/9 PIN,DIN,1U,OW</t>
  </si>
  <si>
    <t>PC6ABK07</t>
  </si>
  <si>
    <t>P-CORD, 10G, SHD,PC6A,BK,7 FT</t>
  </si>
  <si>
    <t>PC6AB07</t>
  </si>
  <si>
    <t>P-CORD, 10G, SHD,PC6A,BL,7 FT</t>
  </si>
  <si>
    <t>PC6AGN07</t>
  </si>
  <si>
    <t>P-CORD, 10G, SHD,PC6A,GN,7 FT</t>
  </si>
  <si>
    <t>PC6AOR07</t>
  </si>
  <si>
    <t>P-CORD, 10G, SHD,PC6A,OR,7 FT</t>
  </si>
  <si>
    <t>PC6AGY07</t>
  </si>
  <si>
    <t>P-CORD, 10G, SHD,PC6A,GY,7 FT</t>
  </si>
  <si>
    <t>PC6AP07</t>
  </si>
  <si>
    <t>P-CORD, 10G, SHD,PC6A,PU,7 FT</t>
  </si>
  <si>
    <t>PC6AW07</t>
  </si>
  <si>
    <t>P-CORD, 10G, SHD,PC6A,WH,7 FT</t>
  </si>
  <si>
    <t>PC6AR07</t>
  </si>
  <si>
    <t>P-CORD, 10G, SHD,PC6A,RD,7 FT</t>
  </si>
  <si>
    <t>PC6AY07</t>
  </si>
  <si>
    <t>P-CORD, 10G, SHD,PC6A,YL,7 FT</t>
  </si>
  <si>
    <t>SS8720</t>
  </si>
  <si>
    <t>WALLPLATE, 2-G, DUP/1.60" , SS</t>
  </si>
  <si>
    <t>HC6GN22</t>
  </si>
  <si>
    <t>P-CORD, NEXTSPEED,CAT6,SLIM,GN, 22FT</t>
  </si>
  <si>
    <t>6119PCL7</t>
  </si>
  <si>
    <t>P-CORD, CAT6,6-110/RJ45,YL,7FT</t>
  </si>
  <si>
    <t>HBL5739AIVA</t>
  </si>
  <si>
    <t>R WAY,EXT BX, 6.37",HBL500/700/HBL750,IV</t>
  </si>
  <si>
    <t>BMD04P24J50DE</t>
  </si>
  <si>
    <t>JUMPER, MOD,4PR,8POS,50FT,DOUBLE END</t>
  </si>
  <si>
    <t>HC6GY23</t>
  </si>
  <si>
    <t>P-CORD, NEXTSPEED,CAT6,SLIM,GY, 23FT</t>
  </si>
  <si>
    <t>NP2262BK</t>
  </si>
  <si>
    <t>WALLPLATE, 4-G, 2) TOG 2) DEC, BK</t>
  </si>
  <si>
    <t>NP2262</t>
  </si>
  <si>
    <t>WALLPLATE, 4-G, 2) TOG 2) DEC, BR</t>
  </si>
  <si>
    <t>NP2262GY</t>
  </si>
  <si>
    <t>WALLPLATE, 4-G, 2) TOG 2) DEC, GY</t>
  </si>
  <si>
    <t>NP2262LA</t>
  </si>
  <si>
    <t>WALLPLATE, 4-G, 2) TOG 2) DEC, LA</t>
  </si>
  <si>
    <t>NP2262I</t>
  </si>
  <si>
    <t>WALLPLATE, 4-G, 2) TOG 2) DEC, IV</t>
  </si>
  <si>
    <t>NP2262W</t>
  </si>
  <si>
    <t>WALLPLATE, 4-G, 2) TOG 2) DEC, WH</t>
  </si>
  <si>
    <t>HBLALU5717A</t>
  </si>
  <si>
    <t>RCWAY INT EL CPLG, HBLALU5000/7620 SER</t>
  </si>
  <si>
    <t>HBLALU17A</t>
  </si>
  <si>
    <t>RACEWAY, INT EL, HBLALU3800/HBLALU4800</t>
  </si>
  <si>
    <t>S5016</t>
  </si>
  <si>
    <t>COVER FLANGE, ROUND, BRS</t>
  </si>
  <si>
    <t>HBL6750IV</t>
  </si>
  <si>
    <t>RACEWAY, DEV BRKT, HBL6750 SER, IVORY</t>
  </si>
  <si>
    <t>HBL6750GY</t>
  </si>
  <si>
    <t>RACEWAY, DEV BRKT, HBL6750 SER, GRAY</t>
  </si>
  <si>
    <t>HPWWCBT04BK</t>
  </si>
  <si>
    <t>WB,ACCS,BRKT,CSHAPE,4"TRAY,BLACK</t>
  </si>
  <si>
    <t>HPWWLBT12BK</t>
  </si>
  <si>
    <t>WB,ACCS,WALLBRKT,LSHAPE,12"TRAY,BLACK</t>
  </si>
  <si>
    <t>HPWWCSP16BK</t>
  </si>
  <si>
    <t>WB,ACCS,CENTERSUPPORT,16"TRAY,BLACK</t>
  </si>
  <si>
    <t>HPWWLBT18</t>
  </si>
  <si>
    <t>WB,ACCS,WALLBRKT,LSHAPE,18"TRAY,PREGALV</t>
  </si>
  <si>
    <t>PWFBMPCR20GRY</t>
  </si>
  <si>
    <t>CR20GRYP2 W/ PLATE, 2/4/6G, STRANDED</t>
  </si>
  <si>
    <t>HPWWTST18</t>
  </si>
  <si>
    <t>WB,ACCS,TERMINATIONSPT,18"TRAY,PREGALV</t>
  </si>
  <si>
    <t>HC5EB10P</t>
  </si>
  <si>
    <t>P-CORD, NEXTSPEED,CAT5E,PLENUM,BL,10FT</t>
  </si>
  <si>
    <t>HC5EGY10P</t>
  </si>
  <si>
    <t>P-CORD, NEXTSPEED,CAT5E,PLENUM,GY,10FT</t>
  </si>
  <si>
    <t>HC5EGN10P</t>
  </si>
  <si>
    <t>P-CORD, NEXTSPEED,CAT5E,PLENUM,GN,10FT</t>
  </si>
  <si>
    <t>HC5EY10P</t>
  </si>
  <si>
    <t>P-CORD, NEXTSPEED,CAT5E,PLENUM,YL,10FT</t>
  </si>
  <si>
    <t>PFB1</t>
  </si>
  <si>
    <t>FLOOR BOX, ROUND, PLASTIC</t>
  </si>
  <si>
    <t>PC110C5EL9</t>
  </si>
  <si>
    <t>P-CORD, CAT5E,110/110,YL,9'</t>
  </si>
  <si>
    <t>HBLALU7610B2</t>
  </si>
  <si>
    <t>RACEWAY ENTR FTG, HBLALU7620 SERIES, ALU</t>
  </si>
  <si>
    <t>S1RFFFIT2</t>
  </si>
  <si>
    <t>S1R 2INCH HUB FITTING</t>
  </si>
  <si>
    <t>PS3IEBC</t>
  </si>
  <si>
    <t>SUP BS-TRAK, BS+CVR, INT ELBOW</t>
  </si>
  <si>
    <t>HBL2451HIV</t>
  </si>
  <si>
    <t>RACEWAY, FLSH PLT ADAPT, HBL2400</t>
  </si>
  <si>
    <t>SS138</t>
  </si>
  <si>
    <t>WALLPLATE, 2-G, BLANK/DUP, SS, BOX</t>
  </si>
  <si>
    <t>HBL5782A</t>
  </si>
  <si>
    <t>RACEWAY, GV 3/4" COND CON, HBL500/HBL750</t>
  </si>
  <si>
    <t>HC6B04SP</t>
  </si>
  <si>
    <t>P-CORD,NEXTSPEED,CAT6,SECURE BOOT,BL,4FT</t>
  </si>
  <si>
    <t>HBL2489IV</t>
  </si>
  <si>
    <t>RACEWAY, SIDE RED CONN, HBL2400</t>
  </si>
  <si>
    <t>HC6BK04SP</t>
  </si>
  <si>
    <t>P-CORD,NEXTSPEED,CAT6,SECURE BOOT,BK,4FT</t>
  </si>
  <si>
    <t>HBTNSCTRS8</t>
  </si>
  <si>
    <t>WB,ACCS,NOSPLICE,CTRSUP,8"TRAY,PREGALV</t>
  </si>
  <si>
    <t>HGB25PPW</t>
  </si>
  <si>
    <t>SERRATED WASHER,PAINT PIERCE,50PK</t>
  </si>
  <si>
    <t>HFCD19048P4BK</t>
  </si>
  <si>
    <t>CBL, FIBER,OM4,48F,I/O,PL,ARM,TB,BK</t>
  </si>
  <si>
    <t>PC6AB08</t>
  </si>
  <si>
    <t>P-CORD, 10G, SHD,PC6A,BL,8 FT</t>
  </si>
  <si>
    <t>PC6AGY08</t>
  </si>
  <si>
    <t>P-CORD, 10G, SHD,PC6A,GY,8 FT</t>
  </si>
  <si>
    <t>PC6ADG08</t>
  </si>
  <si>
    <t>P-CORD, 10G, SHD,PC6A,DG,8 FT</t>
  </si>
  <si>
    <t>PC6AW08</t>
  </si>
  <si>
    <t>P-CORD, 10G, SHD,PC6A,WH,8 FT</t>
  </si>
  <si>
    <t>HBL47472BBXXIV</t>
  </si>
  <si>
    <t>RACEWAY, PLT, 4G 2 DUP/BLNK, HBL4750, IV</t>
  </si>
  <si>
    <t>HBL47472BBXXGY</t>
  </si>
  <si>
    <t>RACEWAY, PLT, 4G 2 DUP/BLNK, HBL4750, GY</t>
  </si>
  <si>
    <t>HBL47472RRXXGY</t>
  </si>
  <si>
    <t>RACEWAY, PLT, 4G 2 STY/BLNK, HBL4750, GY</t>
  </si>
  <si>
    <t>HPWWCSP18BK</t>
  </si>
  <si>
    <t>WB,ACCS,CENTERSUPPORT,18"TRAY,BLACK</t>
  </si>
  <si>
    <t>HBL47472RRXXIV</t>
  </si>
  <si>
    <t>RACEWAY, PLT, 4G 2 STY/BLNK, HBL4750, IV</t>
  </si>
  <si>
    <t>SFFMTPAQBK</t>
  </si>
  <si>
    <t>FIBER, SNAP-FIT,FLSH,MTP,SMPLX,AQ,BK</t>
  </si>
  <si>
    <t>SFFMTPAQG</t>
  </si>
  <si>
    <t>FIBER, SNAP-FIT,FLSH,MTP,SMPLX,AQ,GY</t>
  </si>
  <si>
    <t>SFFMTPAQEI</t>
  </si>
  <si>
    <t>FIBER, SNAP-FIT,FLSH,MTP,SMPLX,AQ,EI</t>
  </si>
  <si>
    <t>SFFMTPAQOW</t>
  </si>
  <si>
    <t>FIBER, SNAP-FIT,FLSH,MTP,SMPLX,AQ,OW</t>
  </si>
  <si>
    <t>SFFMTPBEBK</t>
  </si>
  <si>
    <t>FIBER, SNAP-FIT,FLSH,MTP,SMPLX,BE,BK</t>
  </si>
  <si>
    <t>SFFMTPAQW</t>
  </si>
  <si>
    <t>FIBER, SNAP-FIT,FLSH,MTP,SMPLX,AQ,WH</t>
  </si>
  <si>
    <t>SFFMTPBEEI</t>
  </si>
  <si>
    <t>FIBER, SNAP-FIT,FLSH,MTP,SMPLX,BE,EI</t>
  </si>
  <si>
    <t>SFFMTPBEOW</t>
  </si>
  <si>
    <t>FIBER, SNAP-FIT,FLSH,MTP,SMPLX,BE,OW</t>
  </si>
  <si>
    <t>SFFMTPBEG</t>
  </si>
  <si>
    <t>FIBER, SNAP-FIT,FLSH,MTP,SMPLX,BE,GY</t>
  </si>
  <si>
    <t>SFFMTPBEW</t>
  </si>
  <si>
    <t>FIBER, SNAP-FIT,FLSH,MTP,SMPLX,BE,WH</t>
  </si>
  <si>
    <t>SFFMTPBKEI</t>
  </si>
  <si>
    <t>FIBER, SNAP-FIT,FLSH,MTP,SMPLX,BK,EI</t>
  </si>
  <si>
    <t>SFFMTPBKBK</t>
  </si>
  <si>
    <t>FIBER, SNAP-FIT,FLSH,MTP,SMPLX,BK,BK</t>
  </si>
  <si>
    <t>SFFMTPBKG</t>
  </si>
  <si>
    <t>FIBER, SNAP-FIT,FLSH,MTP,SMPLX,BK,GY</t>
  </si>
  <si>
    <t>SFFMTPBKW</t>
  </si>
  <si>
    <t>FIBER, SNAP-FIT,FLSH,MTP,SMPLX,BK,WH</t>
  </si>
  <si>
    <t>SFFMTPBKOW</t>
  </si>
  <si>
    <t>FIBER, SNAP-FIT,FLSH,MTP,SMPLX,BK,OW</t>
  </si>
  <si>
    <t>SFFMTPGNBK</t>
  </si>
  <si>
    <t>FIBER, SNAP-FIT,FLSH,MTP,SMPLX,GN,BK</t>
  </si>
  <si>
    <t>SFFMTPGNG</t>
  </si>
  <si>
    <t>FIBER, SNAP-FIT,FLSH,MTP,SMPLX,GN,GY</t>
  </si>
  <si>
    <t>SFFMTPGNEI</t>
  </si>
  <si>
    <t>FIBER, SNAP-FIT,FLSH,MTP,SMPLX,GN,EI</t>
  </si>
  <si>
    <t>SFFMTPGNOW</t>
  </si>
  <si>
    <t>FIBER, SNAP-FIT,FLSH,MTP,SMPLX,GN,OW</t>
  </si>
  <si>
    <t>HBL3036HEGY</t>
  </si>
  <si>
    <t>RACEWAY, PLT, .50" KO, HBL3000 SER, GY</t>
  </si>
  <si>
    <t>SFFMTPGNW</t>
  </si>
  <si>
    <t>FIBER, SNAP-FIT,FLSH,MTP,SMPLX,GN,WH</t>
  </si>
  <si>
    <t>HBL3036HEIV</t>
  </si>
  <si>
    <t>RACEWAY, PLT, .50" KO, HBL3000 SER, IV</t>
  </si>
  <si>
    <t>HPWWCSP</t>
  </si>
  <si>
    <t>WB,ACCS,CRNRSPLICE,PREGALV</t>
  </si>
  <si>
    <t>SB771</t>
  </si>
  <si>
    <t>WALLPLATE 1-G, LOUVRE, BRS</t>
  </si>
  <si>
    <t>HPWWDVR0405BK</t>
  </si>
  <si>
    <t>WB,ACCS,DIVIDER,4'DEEP,STEEL,BLACK</t>
  </si>
  <si>
    <t>HPWWSSP12BK</t>
  </si>
  <si>
    <t>WB,ACCS,SHLFSPT,12"TRAY,BLACK</t>
  </si>
  <si>
    <t>HPWWGSP18</t>
  </si>
  <si>
    <t>WB,ACCS,CEILINGSUPPORT,18"TRAY,PREGALV</t>
  </si>
  <si>
    <t>HPWWTST16BK</t>
  </si>
  <si>
    <t>WB,ACCS,TERMINATIONSPT,16"TRAY,BLACK</t>
  </si>
  <si>
    <t>HBL2010A3GY</t>
  </si>
  <si>
    <t>RACEWAY, LRG ENT FTG, HBL2000 SERIES, GY</t>
  </si>
  <si>
    <t>BTPB3TF</t>
  </si>
  <si>
    <t>BASETRAK, TRANSITION FITTING</t>
  </si>
  <si>
    <t>HBL2010A3IV</t>
  </si>
  <si>
    <t>RACEWAY, LRG ENT FTG, HBL2000 SERIES, IV</t>
  </si>
  <si>
    <t>HBL2017BRIV</t>
  </si>
  <si>
    <t>RACEWAY, L/R INT ELBOW, HBL2000 SER, IV</t>
  </si>
  <si>
    <t>HBL2017BRGY</t>
  </si>
  <si>
    <t>RACEWAY, L/R INT ELBOW, HBL2000 SER, GY</t>
  </si>
  <si>
    <t>HBLALU57BL</t>
  </si>
  <si>
    <t>RACEWAY 1G PLATE, BLANK, HBLALU5000/7620</t>
  </si>
  <si>
    <t>S1R8CSPL</t>
  </si>
  <si>
    <t>S1R FRPT 8SP C2 3-G ISTATION</t>
  </si>
  <si>
    <t>HBLALUN</t>
  </si>
  <si>
    <t>RACEWAY, PT,1G TOG,HBLALU3800/HBLALU4800</t>
  </si>
  <si>
    <t>S1R8CSPM</t>
  </si>
  <si>
    <t>S1R FRPT 8SP C2 2X STYLE LINE</t>
  </si>
  <si>
    <t>HBLALULPBA</t>
  </si>
  <si>
    <t>RACEWAY,EX INF CVR,HBLALU3800/HBLALU4800</t>
  </si>
  <si>
    <t>AMO</t>
  </si>
  <si>
    <t>HOUSING, MULTIMEDIA,12PT,FIB/UTP/COAX/OW</t>
  </si>
  <si>
    <t>SB2</t>
  </si>
  <si>
    <t>WALLPLATE 2-G, TOG OPENING, BRS</t>
  </si>
  <si>
    <t>HBTCDBK</t>
  </si>
  <si>
    <t>WB,ACCS, CABLE DROPOUT,POLYMER,BLK</t>
  </si>
  <si>
    <t>SS264</t>
  </si>
  <si>
    <t>WALLPLATE, 4-G, GFCI, SS</t>
  </si>
  <si>
    <t>HC6GN24</t>
  </si>
  <si>
    <t>P-CORD, NEXTSPEED,CAT6,SLIM,GN, 24FT</t>
  </si>
  <si>
    <t>S1R4SPTWIST</t>
  </si>
  <si>
    <t>S1R 4, SUB-PLATE 1.60 INCH LOCKING OPEN</t>
  </si>
  <si>
    <t>S1R4SPSIMPLEX</t>
  </si>
  <si>
    <t>S1R 4, SUB-PLATE 1.40 INCH SIMPLEX OPEN</t>
  </si>
  <si>
    <t>KP2LAN</t>
  </si>
  <si>
    <t>FACEPLT, KP SER, 2-G, IBM LAN/4PR JCK</t>
  </si>
  <si>
    <t>6110CB4PR10</t>
  </si>
  <si>
    <t>6110 SYS, CONN BLK,CAT6,4PR,10PK</t>
  </si>
  <si>
    <t>TWPF1GY</t>
  </si>
  <si>
    <t>PLATE, WEATHERPROOF,1-G,4PORT,GY</t>
  </si>
  <si>
    <t>6119PCL9</t>
  </si>
  <si>
    <t>P-CORD, CAT6,6-110/RJ45,YL,9FT</t>
  </si>
  <si>
    <t>HBL2011BRIV</t>
  </si>
  <si>
    <t>RACEWAY, L/R FLAT EL, HBL2000 SER, IV</t>
  </si>
  <si>
    <t>HBL2011BRGY</t>
  </si>
  <si>
    <t>RACEWAY, L/R FLAT EL, HBL2000 SER, GY</t>
  </si>
  <si>
    <t>HBL4717TCAGY</t>
  </si>
  <si>
    <t>RACEWAY, INT EL COUP, HBL4750 SER, GY</t>
  </si>
  <si>
    <t>PS6B10</t>
  </si>
  <si>
    <t>P-CORD,CAT6,SHIELDED,BL,10'</t>
  </si>
  <si>
    <t>PS3EEBC</t>
  </si>
  <si>
    <t>SUP BS-TRAK, BS+CVR, EXT ELBOW</t>
  </si>
  <si>
    <t>PS6BK10</t>
  </si>
  <si>
    <t>P-CORD,CAT6,SHIELDED,BK,10'</t>
  </si>
  <si>
    <t>PS6GY10</t>
  </si>
  <si>
    <t>P-CORD,CAT6,SHIELDED,GY,10'</t>
  </si>
  <si>
    <t>PS6GN10</t>
  </si>
  <si>
    <t>P-CORD,CAT6,SHIELDED,GN,10'</t>
  </si>
  <si>
    <t>PS6OR10</t>
  </si>
  <si>
    <t>P-CORD,CAT6,SHIELDED,OR,10'</t>
  </si>
  <si>
    <t>PS6R10</t>
  </si>
  <si>
    <t>P-CORD,CAT6,SHIELDED,RD,10'</t>
  </si>
  <si>
    <t>PS6P10</t>
  </si>
  <si>
    <t>P-CORD,CAT6,SHIELDED,PU,10'</t>
  </si>
  <si>
    <t>PS6W10</t>
  </si>
  <si>
    <t>P-CORD,CAT6,SHIELDED,WH,10'</t>
  </si>
  <si>
    <t>HBLALUF</t>
  </si>
  <si>
    <t>RACEWAY,PT,1G 1.6",HBLALU3800/HBLALU4800</t>
  </si>
  <si>
    <t>PS6Y10</t>
  </si>
  <si>
    <t>P-CORD,CAT6,SHIELDED,YL,10'</t>
  </si>
  <si>
    <t>HBLALUJ</t>
  </si>
  <si>
    <t>RACEWAY,PT, 2.13",HBLALU3800/HBLALU4800</t>
  </si>
  <si>
    <t>PS1009NBK</t>
  </si>
  <si>
    <t>SWIVEL MALE L/T CONN, 1", NM, BK</t>
  </si>
  <si>
    <t>HI114PY</t>
  </si>
  <si>
    <t>PLATE, HI-IMPACT,NON-M,1G,1P,4PT,YL</t>
  </si>
  <si>
    <t>RAFB4SP2AAP</t>
  </si>
  <si>
    <t>RAFB 4-G SUB-PLATE 2 X EXTRON AAP</t>
  </si>
  <si>
    <t>HBLALU34EBM</t>
  </si>
  <si>
    <t>RACEWAY 1G PLATE, 1.40", 3800/4800 SER</t>
  </si>
  <si>
    <t>RAFB4SP3MAAP</t>
  </si>
  <si>
    <t>RAFB 4-G SUB-PLATE 3X EXTRON MAAP</t>
  </si>
  <si>
    <t>HBLALU34GBM</t>
  </si>
  <si>
    <t>RACEWAY 1G PLATE, STYLE, 3800/4800 SER</t>
  </si>
  <si>
    <t>HC6BK05SP</t>
  </si>
  <si>
    <t>P-CORD,NEXTSPEED,CAT6,SECURE BOOT,BK,5FT</t>
  </si>
  <si>
    <t>HC6B05SP</t>
  </si>
  <si>
    <t>P-CORD,NEXTSPEED,CAT6,SECURE BOOT,BL,5FT</t>
  </si>
  <si>
    <t>HC6BN05SP</t>
  </si>
  <si>
    <t>P-CORD,NEXTSPEED,C6,SECURE BOOT,BN,5FT</t>
  </si>
  <si>
    <t>HC6W05SP</t>
  </si>
  <si>
    <t>P-CORD,NEXTSPEED,C6,SECURE BOOT,WH,5FT</t>
  </si>
  <si>
    <t>HC6PK05SP</t>
  </si>
  <si>
    <t>P-CORD,NEXTSPEED,C6,SECURE BOOT,PK,5FT</t>
  </si>
  <si>
    <t>HC6Y05SP</t>
  </si>
  <si>
    <t>P-CORD,NEXTSPEED,CAT6,SECURE BOOT,YW,5FT</t>
  </si>
  <si>
    <t>HBL5719IVA</t>
  </si>
  <si>
    <t>R WAY, CORNER BOX, HBL500/700/750, IV</t>
  </si>
  <si>
    <t>PB2IND2G</t>
  </si>
  <si>
    <t>RACEWAY, 2 CHAN BT 2G FL, INLINE BX</t>
  </si>
  <si>
    <t>PFBP1</t>
  </si>
  <si>
    <t>PLATE, STEEL MTG, FOR PLASTIC FLR BOX</t>
  </si>
  <si>
    <t>SFFLCSAQEI</t>
  </si>
  <si>
    <t>FIBER, SNAP-FIT,FLSH,LC DUPLX,AQ,ZIRC,EI</t>
  </si>
  <si>
    <t>SFFLCSAQBK</t>
  </si>
  <si>
    <t>FIBER, SNAP-FIT,FLSH,LC DUPLX,AQ,ZIRC,BK</t>
  </si>
  <si>
    <t>SFFLCSAQG</t>
  </si>
  <si>
    <t>FIBER, SNAP-FIT,FLSH,LC DUPLX,AQ,ZIRC,GY</t>
  </si>
  <si>
    <t>SFFLCSAQW</t>
  </si>
  <si>
    <t>FIBER, SNAP-FIT,FLSH,LC DUPLX,AQ,ZIRC,WH</t>
  </si>
  <si>
    <t>SFFLCSAQOW</t>
  </si>
  <si>
    <t>FIBER, SNAP-FIT,FLSH,LC,DUPLX,AQ,ZIRC,OW</t>
  </si>
  <si>
    <t>SFFLCSBBK</t>
  </si>
  <si>
    <t>FIBER, SNAP-FIT,FLSH,LC DUPLX,BL,ZIRC,BK</t>
  </si>
  <si>
    <t>SFFLCSBEEI</t>
  </si>
  <si>
    <t>FIBER, SNAP-FIT,FLSH,LC DUPLX,BE,ZIRC,EI</t>
  </si>
  <si>
    <t>SFFLCSBEBK</t>
  </si>
  <si>
    <t>FIBER, SNAP-FIT,FLSH,LC DUPLX,BE,ZIRC,BK</t>
  </si>
  <si>
    <t>SFFLCSBEG</t>
  </si>
  <si>
    <t>FIBER, SNAP-FIT,FLSH,LC DUPLX,BE,ZIRC,GY</t>
  </si>
  <si>
    <t>SFFLCSBEOW</t>
  </si>
  <si>
    <t>FIBER, SNAP-FIT,FLSH,LC DUPLX,BE,ZIRC,OW</t>
  </si>
  <si>
    <t>SFFLCSBEI</t>
  </si>
  <si>
    <t>FIBER, SNAP-FIT,FLSH,LC DUPLX,BL,ZIRC,EI</t>
  </si>
  <si>
    <t>SFFLCSBEW</t>
  </si>
  <si>
    <t>FIBER, SNAP-FIT,FLSH,LC DUPLX,BE,ZIRC,WH</t>
  </si>
  <si>
    <t>SFFLCSBKBK</t>
  </si>
  <si>
    <t>FIBER, SNAP-FIT,FLSH,LC DUPLX,BK,ZIRC,BK</t>
  </si>
  <si>
    <t>SFFLCSBG</t>
  </si>
  <si>
    <t>FIBER, SNAP-FIT,FLSH,LC DUPLX,BL,ZIRC,GY</t>
  </si>
  <si>
    <t>SFFLCSBKEI</t>
  </si>
  <si>
    <t>FIBER, SNAP-FIT,FLSH,LC DUPLX,BK,ZIRC,EI</t>
  </si>
  <si>
    <t>SFFLCSBKOW</t>
  </si>
  <si>
    <t>FIBER, SNAP-FIT,FLSH,LC DUPLX,BK,ZIRC,OW</t>
  </si>
  <si>
    <t>SFFLCSBKG</t>
  </si>
  <si>
    <t>FIBER, SNAP-FIT,FLSH,LC DUPLX,BK,ZIRC,GY</t>
  </si>
  <si>
    <t>SFFLCSBKW</t>
  </si>
  <si>
    <t>FIBER, SNAP-FIT,FLSH,LC DUPLX,BK,ZIRC,WH</t>
  </si>
  <si>
    <t>SFFLCSBW</t>
  </si>
  <si>
    <t>FIBER, SNAP-FIT,FLSH,LC DUPLX,BL,ZIRC,WH</t>
  </si>
  <si>
    <t>SFFLCSBOW</t>
  </si>
  <si>
    <t>FIBER, SNAP-FIT,FLSH,LC DUPLX,BL,ZIRC,OW</t>
  </si>
  <si>
    <t>SFFLCSGNBK</t>
  </si>
  <si>
    <t>FIBER, SNAP-FIT,FLSH,LC DUPLX,GN,ZIRC,BK</t>
  </si>
  <si>
    <t>SFFLCSGNG</t>
  </si>
  <si>
    <t>FIBER, SNAP-FIT,FLSH,LC DUPLX,GN,ZIRC,GY</t>
  </si>
  <si>
    <t>SFFLCSGNEI</t>
  </si>
  <si>
    <t>FIBER, SNAP-FIT,FLSH,LC DUPLX,GN,ZIRC,EI</t>
  </si>
  <si>
    <t>SFFLCSGNOW</t>
  </si>
  <si>
    <t>FIBER, SNAP-FIT,FLSH,LC DUPLX,GN,ZIRC,OW</t>
  </si>
  <si>
    <t>SFFLCSORBK</t>
  </si>
  <si>
    <t>FIBER, SNAP-FIT,FLSH,LC DUPLX,OR,ZIRC,BK</t>
  </si>
  <si>
    <t>SFFLCSGNW</t>
  </si>
  <si>
    <t>FIBER, SNAP-FIT,FLSH,LC DUPLX,GN,ZIRC,WH</t>
  </si>
  <si>
    <t>SFFLCSOREI</t>
  </si>
  <si>
    <t>FIBER, SNAP-FIT,FLSH,LC DUPLX,OR,ZIRC,EI</t>
  </si>
  <si>
    <t>SFFLCSOROW</t>
  </si>
  <si>
    <t>FIBER, SNAP-FIT,FLSH,LC DUPLX,OR,ZIRC,OW</t>
  </si>
  <si>
    <t>SFFLCSORG</t>
  </si>
  <si>
    <t>FIBER, SNAP-FIT,FLSH,LC DUPLX,OR,ZIRC,GY</t>
  </si>
  <si>
    <t>SFFLCSORW</t>
  </si>
  <si>
    <t>FIBER, SNAP-FIT,FLSH,LC DUPLX,OR,ZIRC,WH</t>
  </si>
  <si>
    <t>SFFLCSREI</t>
  </si>
  <si>
    <t>FIBER, SNAP-FIT,FLSH,LC DUPLX,RD,ZIRC,EI</t>
  </si>
  <si>
    <t>SFFLCSRBK</t>
  </si>
  <si>
    <t>FIBER, SNAP-FIT,FLSH,LC DUPLX,RD,ZIRC,BK</t>
  </si>
  <si>
    <t>SFFLCSRG</t>
  </si>
  <si>
    <t>FIBER, SNAP-FIT,FLSH,LC DUPLX,RD,ZIRC,GY</t>
  </si>
  <si>
    <t>SFFLCSRW</t>
  </si>
  <si>
    <t>FIBER, SNAP-FIT,FLSH,LC DUPLX,RD,ZIRC,WH</t>
  </si>
  <si>
    <t>SFFLCSROW</t>
  </si>
  <si>
    <t>FIBER, SNAP-FIT,FLSH,LC DUPLX,RD,ZIRC,OW</t>
  </si>
  <si>
    <t>SFFLCSVIW</t>
  </si>
  <si>
    <t>FIBER, SNAP-FIT,FLSH,LC DUPLX,VI,ZIRC,WH</t>
  </si>
  <si>
    <t>SFFLCSYEI</t>
  </si>
  <si>
    <t>FIBER, SNAP-FIT,FLSH,LC DUPLX,YL,ZIRC,EI</t>
  </si>
  <si>
    <t>SFFLCSYBK</t>
  </si>
  <si>
    <t>FIBER, SNAP-FIT,FLSH,LC DUPLX,YL,ZIRC,BK</t>
  </si>
  <si>
    <t>SFFLCSYG</t>
  </si>
  <si>
    <t>FIBER, SNAP-FIT,FLSH,LC DUPLX,YL,ZIRC,GY</t>
  </si>
  <si>
    <t>SFFLCSYW</t>
  </si>
  <si>
    <t>FIBER, SNAP-FIT,FLSH,LC DUPLX,YL,ZIRC,WH</t>
  </si>
  <si>
    <t>SFFLCSYOW</t>
  </si>
  <si>
    <t>FIBER, SNAP-FIT,FLSH,LC DUPLX,YL,ZIRC,OW</t>
  </si>
  <si>
    <t>SFLCSAQBK</t>
  </si>
  <si>
    <t>FIBER, SNAP-FIT,LC DUPLX,AQ,ZIRC,BK</t>
  </si>
  <si>
    <t>SFLCSAQG</t>
  </si>
  <si>
    <t>FIBER, SNAP-FIT,LC DUPLX,AQ,ZIRC,GY</t>
  </si>
  <si>
    <t>SFLCSAQEI</t>
  </si>
  <si>
    <t>FIBER, SNAP-FIT,LC DUPLX,AQ,ZIRC,EI</t>
  </si>
  <si>
    <t>SFLCSAQOW</t>
  </si>
  <si>
    <t>FIBER, SNAP-FIT,LC DUPLX,AQ,ZIRC,OW</t>
  </si>
  <si>
    <t>SFLCSBBK</t>
  </si>
  <si>
    <t>FIBER, SNAP-FIT,LC DUPLX,BL,ZIRC,BK</t>
  </si>
  <si>
    <t>SFLCSAQW</t>
  </si>
  <si>
    <t>FIBER, SNAP-FIT,LC DUPLX,AQ,ZIRC,WH</t>
  </si>
  <si>
    <t>SFLCSBEBK</t>
  </si>
  <si>
    <t>FIBER, SNAP-FIT,LC DUPLX,BE,ZIRC,BK</t>
  </si>
  <si>
    <t>SFLCSBEG</t>
  </si>
  <si>
    <t>FIBER, SNAP-FIT,LC DUPLX,BE,ZIRC,GY</t>
  </si>
  <si>
    <t>SFLCSBEEI</t>
  </si>
  <si>
    <t>FIBER, SNAP-FIT,LC DUPLX,BE,ZIRC,EI</t>
  </si>
  <si>
    <t>SFLCSBEI</t>
  </si>
  <si>
    <t>FIBER, SNAP-FIT,LC DUPLX,BL,ZIRC,EI</t>
  </si>
  <si>
    <t>SFLCSBEW</t>
  </si>
  <si>
    <t>FIBER, SNAP-FIT,LC DUPLX,BE,ZIRC,WH</t>
  </si>
  <si>
    <t>SFLCSBEOW</t>
  </si>
  <si>
    <t>FIBER, SNAP-FIT,LC DUPLX,BE,ZIRC,OW</t>
  </si>
  <si>
    <t>SFLCSBG</t>
  </si>
  <si>
    <t>FIBER, SNAP-FIT,LC DUPLX,BL,ZIRC,GY</t>
  </si>
  <si>
    <t>SFLCSBKEI</t>
  </si>
  <si>
    <t>FIBER, SNAP-FIT,LC DUPLX,BK,ZIRC,EI</t>
  </si>
  <si>
    <t>SFLCSBKBK</t>
  </si>
  <si>
    <t>FIBER, SNAP-FIT,LC DUPLX,BK,ZIRC,BK</t>
  </si>
  <si>
    <t>SFLCSBKG</t>
  </si>
  <si>
    <t>FIBER, SNAP-FIT,LC DUPLX,BK,ZIRC,GY</t>
  </si>
  <si>
    <t>SFLCSBKW</t>
  </si>
  <si>
    <t>FIBER, SNAP-FIT,LC DUPLX,BK,ZIRC,WH</t>
  </si>
  <si>
    <t>SFLCSBKOW</t>
  </si>
  <si>
    <t>FIBER, SNAP-FIT,LC DUPLX,BK,ZIRC,OW</t>
  </si>
  <si>
    <t>SFLCSBOW</t>
  </si>
  <si>
    <t>FIBER, SNAP-FIT,LC DUPLX,BL,ZIRC,OW</t>
  </si>
  <si>
    <t>SFLCSGNBK</t>
  </si>
  <si>
    <t>FIBER, SNAP-FIT,LC DUPLX,GN,ZIRC,BK</t>
  </si>
  <si>
    <t>SFLCSBW</t>
  </si>
  <si>
    <t>FIBER, SNAP-FIT,LC DUPLX,BL,ZIRC,WH</t>
  </si>
  <si>
    <t>SFLCSGNEI</t>
  </si>
  <si>
    <t>FIBER, SNAP-FIT,LC DUPLX,GN,ZIRC,EI</t>
  </si>
  <si>
    <t>SFLCSGNOW</t>
  </si>
  <si>
    <t>FIBER, SNAP-FIT,LC DUPLX,GN,ZIRC,OW</t>
  </si>
  <si>
    <t>SFLCSGNG</t>
  </si>
  <si>
    <t>FIBER, SNAP-FIT,LC DUPLX,GN,ZIRC,GY</t>
  </si>
  <si>
    <t>SFLCSGNW</t>
  </si>
  <si>
    <t>FIBER, SNAP-FIT,LC DUPLX,GN,ZIRC,WH</t>
  </si>
  <si>
    <t>SFLCSOREI</t>
  </si>
  <si>
    <t>FIBER, SNAP-FIT,LC DUPLX,OR,ZIRC,EI</t>
  </si>
  <si>
    <t>SFLCSORBK</t>
  </si>
  <si>
    <t>FIBER, SNAP-FIT,LC DUPLX,OR,ZIRC,BK</t>
  </si>
  <si>
    <t>SFLCSORG</t>
  </si>
  <si>
    <t>FIBER, SNAP-FIT,LC DUPLX,OR,ZIRC,GY</t>
  </si>
  <si>
    <t>SFLCSORW</t>
  </si>
  <si>
    <t>FIBER, SNAP-FIT,LC DUPLX,OR,ZIRC,WH</t>
  </si>
  <si>
    <t>SFLCSOROW</t>
  </si>
  <si>
    <t>FIBER, SNAP-FIT,LC DUPLX,OR,ZIRC,OW</t>
  </si>
  <si>
    <t>SFLCSRBK</t>
  </si>
  <si>
    <t>FIBER, SNAP-FIT,LC DUPLX,RD,ZIRC,BK</t>
  </si>
  <si>
    <t>SFLCSRG</t>
  </si>
  <si>
    <t>FIBER, SNAP-FIT,LC DUPLX,RD,ZIRC,GY</t>
  </si>
  <si>
    <t>SFLCSREI</t>
  </si>
  <si>
    <t>FIBER, SNAP-FIT,LC DUPLX,RD,ZIRC,EI</t>
  </si>
  <si>
    <t>SFLCSROW</t>
  </si>
  <si>
    <t>FIBER, SNAP-FIT,LC DUPLX,RD,ZIRC,OW</t>
  </si>
  <si>
    <t>SFLCSYBK</t>
  </si>
  <si>
    <t>FIBER, SNAP-FIT,LC DUPLX,YL,ZIRC,BK</t>
  </si>
  <si>
    <t>SFLCSRW</t>
  </si>
  <si>
    <t>FIBER, SNAP-FIT,LC DUPLX,RD,ZIRC,WH</t>
  </si>
  <si>
    <t>SFLCSYEI</t>
  </si>
  <si>
    <t>FIBER, SNAP-FIT,LC DUPLX,YL,ZIRC,EI</t>
  </si>
  <si>
    <t>SFLCSYOW</t>
  </si>
  <si>
    <t>FIBER, SNAP-FIT,LC DUPLX,YL,ZIRC,OW</t>
  </si>
  <si>
    <t>SFLCSYG</t>
  </si>
  <si>
    <t>FIBER, SNAP-FIT,LC DUPLX,YL,ZIRC,GY</t>
  </si>
  <si>
    <t>SFLCSYW</t>
  </si>
  <si>
    <t>FIBER, SNAP-FIT,LC DUPLX,YL,ZIRC,WH</t>
  </si>
  <si>
    <t>BR851241A</t>
  </si>
  <si>
    <t>ADAPT, SPLIT 568B JK TO 2 JK,PR1,2,PR3,4</t>
  </si>
  <si>
    <t>SP5ER</t>
  </si>
  <si>
    <t>PLATE,W-PHONE,C5E,1-G,1PORT,RECESSED,SS</t>
  </si>
  <si>
    <t>BR851241U</t>
  </si>
  <si>
    <t>ADAPT, SPLIT USOC JK TO 2 JK,PR1,2,PR3,4</t>
  </si>
  <si>
    <t>BR851441</t>
  </si>
  <si>
    <t>ADAPT, BRIDG 4PR TO JK1,PR4 TO JK2</t>
  </si>
  <si>
    <t>BR851341B</t>
  </si>
  <si>
    <t>ADAPT, SPLIT 568B JK TO 2 JK,PR1-3,PR4</t>
  </si>
  <si>
    <t>BR851A</t>
  </si>
  <si>
    <t>ADAPT, SPLIT 568B JK TO 2 JK,PR1,4,PR2,3</t>
  </si>
  <si>
    <t>BR851D</t>
  </si>
  <si>
    <t>ADAPT, SPLIT 568B JK TO 2 10BT JK</t>
  </si>
  <si>
    <t>BR851B</t>
  </si>
  <si>
    <t>ADAPT, PARALLEL,2 4PR JK &amp; 1 4PR PLUG</t>
  </si>
  <si>
    <t>HC6AB03SP</t>
  </si>
  <si>
    <t>P-CORD,NEXTSPEED,C6A,SECURE BOOT,BL,3FT</t>
  </si>
  <si>
    <t>HC6AY03SP</t>
  </si>
  <si>
    <t>P-CORD,NEXTSPEED,C6A,SECURE BOOT,YL,3FT</t>
  </si>
  <si>
    <t>HC6ABK03SP</t>
  </si>
  <si>
    <t>P-CORD,NEXTSPEED,C6A,SECURE BOOT,BK,3FT</t>
  </si>
  <si>
    <t>950AI</t>
  </si>
  <si>
    <t>ADAPT, NARROW,CONVERTS 568B TO 568A</t>
  </si>
  <si>
    <t>HPWWGSP16BK</t>
  </si>
  <si>
    <t>WB,ACCS,CEILINGSUPPORT,16"TRAY,BLACK</t>
  </si>
  <si>
    <t>HPWWDVR0805</t>
  </si>
  <si>
    <t>WB,ACCS,DIVIDER,8"DEEP,STEEL,PREGALV</t>
  </si>
  <si>
    <t>HPWWGSP20</t>
  </si>
  <si>
    <t>WB,ACCS,CEILINGSUPPORT,20"TRAY,PREGALV</t>
  </si>
  <si>
    <t>SFSC6</t>
  </si>
  <si>
    <t>SNAP-FIT, INLINE COUPLER,SLIM,CAT6,SHLD</t>
  </si>
  <si>
    <t>HPWWLBT20</t>
  </si>
  <si>
    <t>WB,ACCS,WALLBRKT,LSHAPE,20"TRAY,PREGALV</t>
  </si>
  <si>
    <t>HBL2089IV</t>
  </si>
  <si>
    <t>RACEWAY, SIDE RED CONN, HBL2000 SER, IV</t>
  </si>
  <si>
    <t>SB82</t>
  </si>
  <si>
    <t>WALLPLATE 2-G, 2) DUP, BRS</t>
  </si>
  <si>
    <t>SB18</t>
  </si>
  <si>
    <t>WALLPLATE 2-G, 1) DUP, 1) TOGGLE, BRS</t>
  </si>
  <si>
    <t>HC5EB35</t>
  </si>
  <si>
    <t>P-CORD, NEXTSPEED,CAT5E,SLIM,BL,35FT</t>
  </si>
  <si>
    <t>HC5EGN35</t>
  </si>
  <si>
    <t>P-CORD, NEXTSPEED,CAT5E,SLIM,GN,35FT</t>
  </si>
  <si>
    <t>HC5EBK35</t>
  </si>
  <si>
    <t>P-CORD, NEXTSPEED,CAT5E,SLIM,BK,35FT</t>
  </si>
  <si>
    <t>HC5EGY35</t>
  </si>
  <si>
    <t>P-CORD, NEXTSPEED,CAT5E,SLIM,GY,35FT</t>
  </si>
  <si>
    <t>HC5EP35</t>
  </si>
  <si>
    <t>P-CORD, NEXTSPEED,CAT5E,SLIM,PU,35FT</t>
  </si>
  <si>
    <t>HC5EOR35</t>
  </si>
  <si>
    <t>P-CORD, NEXTSPEED,CAT5E,SLIM,OR,35FT</t>
  </si>
  <si>
    <t>HC5EPK35</t>
  </si>
  <si>
    <t>P-CORD, NEXTSPEED,CAT5E,SLIM,PK,35FT</t>
  </si>
  <si>
    <t>HC5EW35</t>
  </si>
  <si>
    <t>P-CORD, NEXTSPEED,CAT5E,SLIM,WH,35FT</t>
  </si>
  <si>
    <t>HC5ER35</t>
  </si>
  <si>
    <t>P-CORD, NEXTSPEED,CAT5E,SLIM,RD,35FT</t>
  </si>
  <si>
    <t>HC5EY35</t>
  </si>
  <si>
    <t>P-CORD, NEXTSPEED,CAT5E,SLIM,YL,35FT</t>
  </si>
  <si>
    <t>HC6BK25</t>
  </si>
  <si>
    <t>P-CORD, NEXTSPEED,CAT6,SLIM,BK,25FT</t>
  </si>
  <si>
    <t>HC6B25</t>
  </si>
  <si>
    <t>P-CORD, NEXTSPEED,CAT6,SLIM,BL,25FT</t>
  </si>
  <si>
    <t>HC6GN25</t>
  </si>
  <si>
    <t>P-CORD, NEXTSPEED,CAT6,SLIM,GN,25FT</t>
  </si>
  <si>
    <t>HC6OR25</t>
  </si>
  <si>
    <t>P-CORD, NEXTSPEED,CAT6,SLIM,OR,25FT</t>
  </si>
  <si>
    <t>HC6GY25</t>
  </si>
  <si>
    <t>P-CORD, NEXTSPEED,CAT6,SLIM,GY,25FT</t>
  </si>
  <si>
    <t>HC6P25</t>
  </si>
  <si>
    <t>P-CORD, NEXTSPEED,CAT6,SLIM,PU,25FT</t>
  </si>
  <si>
    <t>HC6PK25</t>
  </si>
  <si>
    <t>P-CORD, NEXTSPEED,CAT6,SLIM,PK,25FT</t>
  </si>
  <si>
    <t>HC6P25CO</t>
  </si>
  <si>
    <t>P-CORD, NEXTSPEED,CAT6,SLIM,PU,CO,25FT</t>
  </si>
  <si>
    <t>HC6R25</t>
  </si>
  <si>
    <t>P-CORD, NEXTSPEED,CAT6,SLIM,RD,25FT</t>
  </si>
  <si>
    <t>HC6Y25</t>
  </si>
  <si>
    <t>P-CORD, NEXTSPEED,CAT6,SLIM,YL,25FT</t>
  </si>
  <si>
    <t>HC6W25</t>
  </si>
  <si>
    <t>P-CORD, NEXTSPEED,CAT6,SLIM,WH,25FT</t>
  </si>
  <si>
    <t>HCL6B25</t>
  </si>
  <si>
    <t>P-CORD,NEXTSPEED,LOW OD,C6,SLIM,BL,25FT</t>
  </si>
  <si>
    <t>HCL6GN25</t>
  </si>
  <si>
    <t>P-CORD,NEXTSPEED,LOW OD,C6,SLIM,GN,25FT</t>
  </si>
  <si>
    <t>HCL6BK25</t>
  </si>
  <si>
    <t>P-CORD,NEXTSPEED,LOW OD,C6,SLIM,BK,25FT</t>
  </si>
  <si>
    <t>HCL6GY25</t>
  </si>
  <si>
    <t>P-CORD,NEXTSPEED,LOW OD,C6,SLIM,GY,25FT</t>
  </si>
  <si>
    <t>HCL6P25</t>
  </si>
  <si>
    <t>P-CORD,NEXTSPEED,LOW OD,C6,SLIM,PU,25FT</t>
  </si>
  <si>
    <t>HCL6OR25</t>
  </si>
  <si>
    <t>P-CORD,NEXTSPEED,LOW OD,C6,SLIM,OR,25FT</t>
  </si>
  <si>
    <t>HCL6R25</t>
  </si>
  <si>
    <t>P-CORD,NEXTSPEED,LOW OD,C6,SLIM,RD,25FT</t>
  </si>
  <si>
    <t>HCL6Y25</t>
  </si>
  <si>
    <t>P-CORD,NEXTSPEED,LOW OD,C6,SLIM,YL,25FT</t>
  </si>
  <si>
    <t>HCL6W25</t>
  </si>
  <si>
    <t>P-CORD,NEXTSPEED,LOW OD,C6,SLIM,WH,25FT</t>
  </si>
  <si>
    <t>HYH6CWC</t>
  </si>
  <si>
    <t>HTAP,CU TP,6AWG6,ORG,BG INDX,CLR CVR</t>
  </si>
  <si>
    <t>FBMPAAP</t>
  </si>
  <si>
    <t>MOUNTING PLATE - EXTRON AAP</t>
  </si>
  <si>
    <t>SS38</t>
  </si>
  <si>
    <t>WALLPLATE, 4-G, SW/SW/SW/DUP, SS</t>
  </si>
  <si>
    <t>FBMPMAAP</t>
  </si>
  <si>
    <t>MOUNTING PLATE - EXTRON MAAP / FSR IPS</t>
  </si>
  <si>
    <t>HC6B07P</t>
  </si>
  <si>
    <t>P-CORD, NEXTSPEED,CAT6,PLENUM,BL,7FT</t>
  </si>
  <si>
    <t>HC6B06SP</t>
  </si>
  <si>
    <t>P-CORD,NEXTSPEED,CAT6,SECURE BOOT,BL,6FT</t>
  </si>
  <si>
    <t>HC6BK06SP</t>
  </si>
  <si>
    <t>P-CORD,NEXTSPEED,CAT6,SECURE BOOT,BK,6FT</t>
  </si>
  <si>
    <t>HC6GY07P</t>
  </si>
  <si>
    <t>P-CORD, NEXTSPEED,CAT6,PLENUM,GY,7FT</t>
  </si>
  <si>
    <t>HC6GN07P</t>
  </si>
  <si>
    <t>P-CORD, NEXTSPEED,CAT6,PLENUM,GN,7FT</t>
  </si>
  <si>
    <t>HC6OR07P</t>
  </si>
  <si>
    <t>P-CORD, NEXTSPEED,CAT6,PLENUM,OR,7FT</t>
  </si>
  <si>
    <t>HC6Y07P</t>
  </si>
  <si>
    <t>P-CORD, NEXTSPEED,CAT6,PLENUM,YL,7FT</t>
  </si>
  <si>
    <t>HC6W07P</t>
  </si>
  <si>
    <t>P-CORD, NEXTSPEED,CAT6,PLENUM,WH,7FT</t>
  </si>
  <si>
    <t>HISF22</t>
  </si>
  <si>
    <t>FACEPLATE, HI-IMPACT,SS,2-G,2P</t>
  </si>
  <si>
    <t>SFRCLCLCAS1SM</t>
  </si>
  <si>
    <t>FIBER, P-CORD,R,SM,SIMP,LC-LCA,1M</t>
  </si>
  <si>
    <t>HISF24</t>
  </si>
  <si>
    <t>FACEPLATE, HI-IMPACT,SS,2-G,4P</t>
  </si>
  <si>
    <t>HYH2929</t>
  </si>
  <si>
    <t>HTAP,TN PLTD,40AWG40,PRP,DIX 654</t>
  </si>
  <si>
    <t>PC6ABK10</t>
  </si>
  <si>
    <t>P-CORD, 10G, SHD,PC6A,BK,10 FT</t>
  </si>
  <si>
    <t>PC6AB10</t>
  </si>
  <si>
    <t>P-CORD, 10G, SHD,PC6A,BL,10 FT</t>
  </si>
  <si>
    <t>PC6AGN10</t>
  </si>
  <si>
    <t>P-CORD, 10G, SHD,PC6A,GN,10 FT</t>
  </si>
  <si>
    <t>PC6AOR10</t>
  </si>
  <si>
    <t>P-CORD, 10G, SHD,PC6A,OR,10 FT</t>
  </si>
  <si>
    <t>PC6AGY10</t>
  </si>
  <si>
    <t>P-CORD, 10G, SHD,PC6A,GY,10 FT</t>
  </si>
  <si>
    <t>PC6AP10</t>
  </si>
  <si>
    <t>P-CORD, 10G, SHD,PC6A,PU,10 FT</t>
  </si>
  <si>
    <t>PC6AW10</t>
  </si>
  <si>
    <t>P-CORD, 10G, SHD,PC6A,WH,10 FT</t>
  </si>
  <si>
    <t>PC6AR10</t>
  </si>
  <si>
    <t>P-CORD, 10G, SHD,PC6A,RD,10 FT</t>
  </si>
  <si>
    <t>PC6AY10</t>
  </si>
  <si>
    <t>P-CORD, 10G, SHD,PC6A,YL,10 FT</t>
  </si>
  <si>
    <t>S1FP15AL</t>
  </si>
  <si>
    <t>SYS 1, 1 1/2" PLUG, AL FINISH</t>
  </si>
  <si>
    <t>HBLALU2051H</t>
  </si>
  <si>
    <t>RACEWAY, FLSH PLT ADAP, HBLALU2000 SER</t>
  </si>
  <si>
    <t>S1FP15BL</t>
  </si>
  <si>
    <t>SYS 1, 1 1/2" PLUG, BK FINISH</t>
  </si>
  <si>
    <t>S1FP15GY</t>
  </si>
  <si>
    <t>SYS 1, 1 1/2" PLUG, GRAY</t>
  </si>
  <si>
    <t>S1FP15BRS</t>
  </si>
  <si>
    <t>SYS 1, 1 1/2" PLUG, BRASS FINISH</t>
  </si>
  <si>
    <t>HC6GN26</t>
  </si>
  <si>
    <t>P-CORD, NEXTSPEED,CAT6,SLIM,GN, 26FT</t>
  </si>
  <si>
    <t>SFFLCSPEI</t>
  </si>
  <si>
    <t>FIBER, SNAP-FIT,FLSH,LC DUPLX,PU,ZIRC,EI</t>
  </si>
  <si>
    <t>PC110C5EL12</t>
  </si>
  <si>
    <t>P-CORD, CAT5E,110/110,YL,12'</t>
  </si>
  <si>
    <t>SFRCLCASCS1SM</t>
  </si>
  <si>
    <t>FIBER, P-CORD,R,SM,SIMP,LCA-SC,1M</t>
  </si>
  <si>
    <t>HBL840</t>
  </si>
  <si>
    <t>MUDRING, 2-GANG, 3/4IN DEPTH, 4-11/16 SQ</t>
  </si>
  <si>
    <t>HBL818</t>
  </si>
  <si>
    <t>MUDRING, 2-GANG, 5/8IN DEPTH, 4-11/16 SQ</t>
  </si>
  <si>
    <t>HI24GY</t>
  </si>
  <si>
    <t>PLATE, HI-IMPACT,NON-M,1G,2P,4PT,GY</t>
  </si>
  <si>
    <t>HLP06G</t>
  </si>
  <si>
    <t>CABLEMGT, LAD-RCK,2 RETAING PSTS,6"W,GY</t>
  </si>
  <si>
    <t>HLP06B</t>
  </si>
  <si>
    <t>CABLEMGT, LAD-RCK,2 RETAING POSTS,6"W,BK</t>
  </si>
  <si>
    <t>SA5012</t>
  </si>
  <si>
    <t>CROWN PLUG, 3/4", ALU</t>
  </si>
  <si>
    <t>SFRCLCASCS2SM</t>
  </si>
  <si>
    <t>FIBER, P-CORD,R,SM,SIMP,LCA-SC,2M</t>
  </si>
  <si>
    <t>SB72</t>
  </si>
  <si>
    <t>WALLPLATE 2-G, 2) 1.40" OPENING, BRS</t>
  </si>
  <si>
    <t>SFRCLCLCAS2SM</t>
  </si>
  <si>
    <t>FIBER, P-CORD,R,SM,SIMP,LC-LCA,2M</t>
  </si>
  <si>
    <t>HSS23</t>
  </si>
  <si>
    <t>HRZ CABLE MANAGER, SIMPLE SPOOL, 2U 3"DP</t>
  </si>
  <si>
    <t>SS5</t>
  </si>
  <si>
    <t>WALLPLATE, 5-G, SWITCH, SS</t>
  </si>
  <si>
    <t>HICH</t>
  </si>
  <si>
    <t>COUPLER DROP HOUSING, HI-IMPACT,IP67,BK</t>
  </si>
  <si>
    <t>HPWWCSPBK</t>
  </si>
  <si>
    <t>WB,ACCS,CRNRSPLICE,BLACK,1PR</t>
  </si>
  <si>
    <t>HPWWCBT08BK</t>
  </si>
  <si>
    <t>WB,ACCS,BRKT,CSHAPE,8"TRAY,BLACK</t>
  </si>
  <si>
    <t>HPWWLBT16BK</t>
  </si>
  <si>
    <t>WB,ACCS,WALLBRKT,LSHAPE,16"TRAY,BLACK</t>
  </si>
  <si>
    <t>HPWWTST20</t>
  </si>
  <si>
    <t>WB,ACCS,TERMINATIONSPT,20"TRAY,PREGALV</t>
  </si>
  <si>
    <t>HPWWSSP16</t>
  </si>
  <si>
    <t>WB,ACCS,SHLFSPT,16"TRAY,PREGALV</t>
  </si>
  <si>
    <t>6119PCL12</t>
  </si>
  <si>
    <t>P-CORD, CAT6,6-110/RJ45,YL,12FT</t>
  </si>
  <si>
    <t>HC6BK07SP</t>
  </si>
  <si>
    <t>P-CORD,NEXTSPEED,CAT6,SECURE BOOT,BK,7FT</t>
  </si>
  <si>
    <t>HC6B07SP</t>
  </si>
  <si>
    <t>P-CORD,NEXTSPEED,CAT6,SECURE BOOT,BL,7FT</t>
  </si>
  <si>
    <t>HC6BN07SP</t>
  </si>
  <si>
    <t>P-CORD,NEXTSPEED,C6,SECURE BOOT,BN,7FT</t>
  </si>
  <si>
    <t>HC6W07SP</t>
  </si>
  <si>
    <t>P-CORD,NEXTSPEED,C6,SECURE BOOT,WH,7FT</t>
  </si>
  <si>
    <t>HC6PK07SP</t>
  </si>
  <si>
    <t>P-CORD,NEXTSPEED,C6,SECURE BOOT,PK,7FT</t>
  </si>
  <si>
    <t>HC6Y07SP</t>
  </si>
  <si>
    <t>P-CORD,NEXTSPEED,CAT6,SECURE BOOT,YW,7FT</t>
  </si>
  <si>
    <t>IM35AR1GY</t>
  </si>
  <si>
    <t>ISTATION MOD, W/35MM,2 RCA AUDIO,1U,GY</t>
  </si>
  <si>
    <t>IM35AR1BK</t>
  </si>
  <si>
    <t>ISTATION MOD, W/35MM,2 RCA AUDIO,1U,BK</t>
  </si>
  <si>
    <t>IM35AR1LA</t>
  </si>
  <si>
    <t>ISTATION MOD, W/35MM,2 RCA AUDIO,1U,LA</t>
  </si>
  <si>
    <t>IM35AR1W</t>
  </si>
  <si>
    <t>ISTATION MOD, W/35MM,2 RCA AUDIO,1U,WH</t>
  </si>
  <si>
    <t>IM35AR1OW</t>
  </si>
  <si>
    <t>ISTATION MOD, W/35MM,2 RCA AUDIO,1U,OW</t>
  </si>
  <si>
    <t>IMCRS15AL</t>
  </si>
  <si>
    <t>ISTATION MODULE, W/5 RCA,SOLDER,1.5U,AL</t>
  </si>
  <si>
    <t>IMCRS15EI</t>
  </si>
  <si>
    <t>ISTATION MODULE, W/5 RCA,SOLDER,1.5U,EI</t>
  </si>
  <si>
    <t>IMCRS15BK</t>
  </si>
  <si>
    <t>ISTATION MODULE, W/5 RCA,SOLDER,1.5U,BK</t>
  </si>
  <si>
    <t>IMCRS15GY</t>
  </si>
  <si>
    <t>ISTATION MODULE, W/5 RCA,SOLDER,1.5U,GY</t>
  </si>
  <si>
    <t>IMCRS15OW</t>
  </si>
  <si>
    <t>ISTATION MODULE, W/5 RCA,SOLDER,1.5U,OW</t>
  </si>
  <si>
    <t>IMCRS15LA</t>
  </si>
  <si>
    <t>ISTATION MODULE, W/5 RCA,SOLDER,1.5U,LA</t>
  </si>
  <si>
    <t>SB23</t>
  </si>
  <si>
    <t>WALLPLATE 2-G, BLANK, BRASS</t>
  </si>
  <si>
    <t>HC6GY27</t>
  </si>
  <si>
    <t>P-CORD, NEXTSPEED,CAT6,SLIM,GY, 27FT</t>
  </si>
  <si>
    <t>BMD04P2675SE</t>
  </si>
  <si>
    <t>JUMPER, MERLIN SPLITTR,4PR,5FT,SGL END</t>
  </si>
  <si>
    <t>SPUF</t>
  </si>
  <si>
    <t>PLATE,W-PHONE,USOC,1-G,1PORT,FLUSH,SS</t>
  </si>
  <si>
    <t>SFRCFCFCS1SM</t>
  </si>
  <si>
    <t>FIBER, P-CORD,R,SM,SIMP,FC-FC,1M</t>
  </si>
  <si>
    <t>HBL2417DFOIV</t>
  </si>
  <si>
    <t>RACEWAY, DIV INT EL, HBL2400/HBL2400D</t>
  </si>
  <si>
    <t>SFRCFCSCS1SM</t>
  </si>
  <si>
    <t>FIBER, P-CORD,R,SM,SIMP,FC-SC,1M</t>
  </si>
  <si>
    <t>PB3IEBCA</t>
  </si>
  <si>
    <t>RACEWAY, 2/3 CHAN BT, INT BASE &amp; CVR</t>
  </si>
  <si>
    <t>HI124PY</t>
  </si>
  <si>
    <t>PLATE, HI-IMPACT,NON-M,1G,2P,4PT,YL</t>
  </si>
  <si>
    <t>HBL47472BBBBGY</t>
  </si>
  <si>
    <t>RACEWAY, PLT, 4G DUP, HBL4750 SER, GY</t>
  </si>
  <si>
    <t>HBL47472BBFFGY</t>
  </si>
  <si>
    <t>RACEWAY, PLT, 4G 2 DUP/MOD, HBL4750, GY</t>
  </si>
  <si>
    <t>HBL47472BBBBIV</t>
  </si>
  <si>
    <t>RACEWAY, PLT, 4G DUP, HBL4750 SER, IV</t>
  </si>
  <si>
    <t>HBL47472BBFFIV</t>
  </si>
  <si>
    <t>RACEWAY, PLT, 4G 2 DUP/MOD, HBL4750, IV</t>
  </si>
  <si>
    <t>HBL47472BBSSIV</t>
  </si>
  <si>
    <t>RACEWAY, PLT, 4G 2 DUP/S2 MIN,HBL4750,IV</t>
  </si>
  <si>
    <t>HBL47472BBSSGY</t>
  </si>
  <si>
    <t>RACEWAY, PLT, 4G 2 DUP/S2 MIN,HBL4750,GY</t>
  </si>
  <si>
    <t>HBL47472BBTTGY</t>
  </si>
  <si>
    <t>RACEWAY, PLT, 4G 2 DUP/JAC, HBL4750, GY</t>
  </si>
  <si>
    <t>HPWWCSP20BK</t>
  </si>
  <si>
    <t>WB,ACCS,CENTERSUPPORT,20"TRAY,BLACK</t>
  </si>
  <si>
    <t>HBL47472BBTTIV</t>
  </si>
  <si>
    <t>RACEWAY, PLT, 4G 2 DUP/JAC, HBL4750, IV</t>
  </si>
  <si>
    <t>SFRCLCASCS3SM</t>
  </si>
  <si>
    <t>FIBER, P-CORD,R,SM,SIMP,LCA-SC,3M</t>
  </si>
  <si>
    <t>FBRMGTCLPK4</t>
  </si>
  <si>
    <t>FIBER, CBL RAD MGT CLIP KIT, 4/PK</t>
  </si>
  <si>
    <t>SFRCLCLCAS3SM</t>
  </si>
  <si>
    <t>FIBER, P-CORD,R,SM,SIMP,LC-LCA,3M</t>
  </si>
  <si>
    <t>HBL2018BRGY</t>
  </si>
  <si>
    <t>RACEWAY, L/R EXT ELBOW, HBL2000 SER, GY</t>
  </si>
  <si>
    <t>S5002</t>
  </si>
  <si>
    <t>FLUSH PLUG, 3/4", BRS</t>
  </si>
  <si>
    <t>HBL2018BRIV</t>
  </si>
  <si>
    <t>RACEWAY, L/R EXT ELBOW, HBL2000 SER, IV</t>
  </si>
  <si>
    <t>BMD04P26710SE</t>
  </si>
  <si>
    <t>JUMPER, MERLIN SPLITTR,4PR,10FT,SGL END</t>
  </si>
  <si>
    <t>HBL5744SWA</t>
  </si>
  <si>
    <t>R WAY, 1G BOX,DEEP, HBL500/700/HBL750,WH</t>
  </si>
  <si>
    <t>HBL5744SIVA</t>
  </si>
  <si>
    <t>R WAY, 1G BOX,DEEP,HBL500/700/HBL750, IV</t>
  </si>
  <si>
    <t>PWFBMPDR15GRY</t>
  </si>
  <si>
    <t>DR15GRYP2 W/ PLATE, 2/4/6G, STRANDED</t>
  </si>
  <si>
    <t>S5013</t>
  </si>
  <si>
    <t>CROWN PLUG, 1", BRS</t>
  </si>
  <si>
    <t>S3079</t>
  </si>
  <si>
    <t>CARP FLANGE, 5.25" DIA, CLR</t>
  </si>
  <si>
    <t>SFRCSTSCS1SM</t>
  </si>
  <si>
    <t>FIBER, P-CORD,R,SM,SIMP,ST-SC,1M</t>
  </si>
  <si>
    <t>FLOCK1</t>
  </si>
  <si>
    <t>FIBER, LOCK KIT-FCR350,FCW,FTU-KEY SAME</t>
  </si>
  <si>
    <t>SFRCSTSTS1SM</t>
  </si>
  <si>
    <t>FIBER, P-CORD,R,SM,SIMP,ST-ST,1M</t>
  </si>
  <si>
    <t>FLOCK2</t>
  </si>
  <si>
    <t>FIBER, LOCK KIT-FCR350,FCW,FTU-KEY DIFF</t>
  </si>
  <si>
    <t>NP265BK</t>
  </si>
  <si>
    <t>WALLPLATE, 5-G, 5) RECT, BK</t>
  </si>
  <si>
    <t>NP265</t>
  </si>
  <si>
    <t>WALLPLATE, 5-G, 5) RECT, BR</t>
  </si>
  <si>
    <t>NP265GY</t>
  </si>
  <si>
    <t>WALLPLATE, 5-G, 5) RECT, GY</t>
  </si>
  <si>
    <t>NP265LA</t>
  </si>
  <si>
    <t>WALLPLATE, 5-G, 5) RECT, LA</t>
  </si>
  <si>
    <t>NP265I</t>
  </si>
  <si>
    <t>WALLPLATE, 5-G, 5) RECT, IV</t>
  </si>
  <si>
    <t>NP265W</t>
  </si>
  <si>
    <t>WALLPLATE, 5-G, 5) RECT, WH</t>
  </si>
  <si>
    <t>PFBRFBR1</t>
  </si>
  <si>
    <t>CARP FLANGE, PLASTIC, 1-G, RECT, BR</t>
  </si>
  <si>
    <t>PFBRFBL1</t>
  </si>
  <si>
    <t>CARP FLANGE, PLASTIC, 1-G, RECT, BLACK</t>
  </si>
  <si>
    <t>PFBRFGY1</t>
  </si>
  <si>
    <t>CARP FLANGE, PLASTIC, 1-G, RECT, GY</t>
  </si>
  <si>
    <t>HBLTRIM3WI</t>
  </si>
  <si>
    <t>WALL BOX TRIM PLATE, 3G, IVORY</t>
  </si>
  <si>
    <t>PFBRFI1</t>
  </si>
  <si>
    <t>CARP FLANGE, PLASTIC, 1-G, RECT, IVORY</t>
  </si>
  <si>
    <t>HC6GN28</t>
  </si>
  <si>
    <t>P-CORD, NEXTSPEED,CAT6,SLIM,GN, 28FT</t>
  </si>
  <si>
    <t>HLP08G</t>
  </si>
  <si>
    <t>CABLEMGT, LAD-RCK,2 RETAING PSTS,8"W,GY</t>
  </si>
  <si>
    <t>HC6GY28</t>
  </si>
  <si>
    <t>P-CORD, NEXTSPEED,CAT6,SLIM,GY, 28FT</t>
  </si>
  <si>
    <t>HPWWDVR0605BK</t>
  </si>
  <si>
    <t>WB,ACCS,DIVIDER,6"DEEP,STEEL,BLACK</t>
  </si>
  <si>
    <t>HC6B08SP</t>
  </si>
  <si>
    <t>P-CORD,NEXTSPEED,CAT6,SECURE BOOT,BL,8FT</t>
  </si>
  <si>
    <t>HBTNSCTRS12</t>
  </si>
  <si>
    <t>WB,ACCS,NOSPLICE,CTRSUP,12"TRAY,PREGALV</t>
  </si>
  <si>
    <t>HC6BK08SP</t>
  </si>
  <si>
    <t>P-CORD,NEXTSPEED,CAT6,SECURE BOOT,BK,8FT</t>
  </si>
  <si>
    <t>PS3FE</t>
  </si>
  <si>
    <t>SUP BS-TRAK, FLAT ELBOW FTG</t>
  </si>
  <si>
    <t>NSAV6C</t>
  </si>
  <si>
    <t>COVER, FPTV,SCREW-ON,WH</t>
  </si>
  <si>
    <t>6110PCL3</t>
  </si>
  <si>
    <t>P-CORD, CAT6 6-110/6-110,YL,3FT</t>
  </si>
  <si>
    <t>HBLALU2017</t>
  </si>
  <si>
    <t>RACEWAY, INT EL, HBLALU2000 SERIES</t>
  </si>
  <si>
    <t>HBLALU2011</t>
  </si>
  <si>
    <t>RACEWAY, 90 FLAT EL, HBLALU2000 SERIES</t>
  </si>
  <si>
    <t>HBLALU2018</t>
  </si>
  <si>
    <t>RACEWAY, EXT EL, HBLALU2000 SERIES</t>
  </si>
  <si>
    <t>SF15ST</t>
  </si>
  <si>
    <t>SNAP-FIT,D-SUB,15PIN,SVGA,SCR TERM</t>
  </si>
  <si>
    <t>PS3FCIB2G</t>
  </si>
  <si>
    <t>SUP BS-TRAK, FULL CAP 2-G BOX</t>
  </si>
  <si>
    <t>SFRCFCFCS2SM</t>
  </si>
  <si>
    <t>FIBER, P-CORD,R,SM,SIMP,FC-FC,2M</t>
  </si>
  <si>
    <t>SFRCLCASCS4SM</t>
  </si>
  <si>
    <t>SFRCFCSCS2SM</t>
  </si>
  <si>
    <t>FIBER, P-CORD,R,SM,SIMP,FC-SC,2M</t>
  </si>
  <si>
    <t>SFRCLCLCAS4SM</t>
  </si>
  <si>
    <t>FIBER, P-CORD,R,SM,SIMP,LC-LCA,4M</t>
  </si>
  <si>
    <t>HC6AB10</t>
  </si>
  <si>
    <t>P-CORD, ASCENT,CAT6A,SLIM,BL,10FT</t>
  </si>
  <si>
    <t>SFRCSCSCAS1SM</t>
  </si>
  <si>
    <t>FIBER, P-CORD,R,SM,SIMP,SC-SCA,1M</t>
  </si>
  <si>
    <t>HC6ABK10</t>
  </si>
  <si>
    <t>P-CORD, ASCENT,CAT6A,SLIM,BK,10FT</t>
  </si>
  <si>
    <t>HC6AGY10</t>
  </si>
  <si>
    <t>P-CORD, ASCENT,CAT6A,SLIM,GY,10FT</t>
  </si>
  <si>
    <t>HC6AGN10</t>
  </si>
  <si>
    <t>P-CORD, ASCENT,CAT6A,SLIM,GN,10FT</t>
  </si>
  <si>
    <t>HC6AOR10</t>
  </si>
  <si>
    <t>P-CORD, ASCENT,CAT6A,SLIM,OR,10FT</t>
  </si>
  <si>
    <t>HC6APK10</t>
  </si>
  <si>
    <t>P-CORD, ASCENT,CAT6A,SLIM,PK,10FT</t>
  </si>
  <si>
    <t>HC6AP10</t>
  </si>
  <si>
    <t>P-CORD, ASCENT,CAT6A,SLIM,PU,10FT</t>
  </si>
  <si>
    <t>HC6AR10</t>
  </si>
  <si>
    <t>P-CORD, ASCENT,CAT6A,SLIM,RD,10FT</t>
  </si>
  <si>
    <t>HC6AW10</t>
  </si>
  <si>
    <t>P-CORD, ASCENT,CAT6A,SLIM,WH,10FT</t>
  </si>
  <si>
    <t>HC6AR10CO</t>
  </si>
  <si>
    <t>P-CORD, ASCENT,CAT6A,SLIM,RD,CO,10FT</t>
  </si>
  <si>
    <t>HC6AY10</t>
  </si>
  <si>
    <t>P-CORD, ASCENT,CAT6A,SLIM,YL,10FT</t>
  </si>
  <si>
    <t>HCL6ABK10</t>
  </si>
  <si>
    <t>P-CORD,NEXTSPEED,LOW OD,C6A,SLIM,BK,10FT</t>
  </si>
  <si>
    <t>HCL6AB10</t>
  </si>
  <si>
    <t>P-CORD,NEXTSPEED,LOW OD,C6A,SLIM,BL,10FT</t>
  </si>
  <si>
    <t>HCL6AGN10</t>
  </si>
  <si>
    <t>P-CORD,NEXTSPEED,LOW OD,C6A,SLIM,GN,10FT</t>
  </si>
  <si>
    <t>HCL6AOR10</t>
  </si>
  <si>
    <t>P-CORD,NEXTSPEED,LOW OD,C6A,SLIM,OR,10FT</t>
  </si>
  <si>
    <t>HCL6AGY10</t>
  </si>
  <si>
    <t>P-CORD,NEXTSPEED,LOW OD,C6A,SLIM,GY,10FT</t>
  </si>
  <si>
    <t>HCL6AP10</t>
  </si>
  <si>
    <t>P-CORD,NEXTSPEED,LOW OD,C6A,SLIM,PU,10FT</t>
  </si>
  <si>
    <t>HCL6AW10</t>
  </si>
  <si>
    <t>P-CORD,NEXTSPEED,LOW OD,C6A,SLIM,WH,10FT</t>
  </si>
  <si>
    <t>HCL6AR10</t>
  </si>
  <si>
    <t>P-CORD,NEXTSPEED,LOW OD,C6A,SLIM,RD,10FT</t>
  </si>
  <si>
    <t>HCL6AY10</t>
  </si>
  <si>
    <t>P-CORD,NEXTSPEED,LOW OD,C6A,SLIM,YL,10FT</t>
  </si>
  <si>
    <t>FPFCC3MM</t>
  </si>
  <si>
    <t>FIBER, PIGTAIL,FC,OM1,3M</t>
  </si>
  <si>
    <t>LBLKTFCR1U12</t>
  </si>
  <si>
    <t>FIBER, LABEL KIT,1U FCR PNL, PK OF 12</t>
  </si>
  <si>
    <t>FPSTD3MM</t>
  </si>
  <si>
    <t>FIBER, PIGTAIL,ST,OM2,3M</t>
  </si>
  <si>
    <t>PC6AB12</t>
  </si>
  <si>
    <t>P-CORD, 10G, SHD,PC6A,BL,12 FT</t>
  </si>
  <si>
    <t>HDMIDC5V</t>
  </si>
  <si>
    <t>HDMI,110,POWER SUPPLY, 5-VOLT DC BK</t>
  </si>
  <si>
    <t>PC6ADG12</t>
  </si>
  <si>
    <t>P-CORD, 10G, SHD,PC6A,DG,12 FT</t>
  </si>
  <si>
    <t>PC6AW12</t>
  </si>
  <si>
    <t>P-CORD, 10G, SHD,PC6A,WH,12 FT</t>
  </si>
  <si>
    <t>PC6AGY12</t>
  </si>
  <si>
    <t>P-CORD, 10G, SHD,PC6A,GY,12 FT</t>
  </si>
  <si>
    <t>HPWWLBT18BK</t>
  </si>
  <si>
    <t>WB,ACCS,WALLBRKT,LSHAPE,18"TRAY,BLACK</t>
  </si>
  <si>
    <t>NSOBX10C</t>
  </si>
  <si>
    <t>CABINET, NETSELECT,PNL CVR ONLY,10"H WH</t>
  </si>
  <si>
    <t>HPWWSSP18</t>
  </si>
  <si>
    <t>WB,ACCS,SHLFSPT,18"TRAY,PREGALV</t>
  </si>
  <si>
    <t>PWFB10MPCR15GRY</t>
  </si>
  <si>
    <t>CR15GRYP2 W/ PLATE, 10G, STRANDED</t>
  </si>
  <si>
    <t>PS5E25GY</t>
  </si>
  <si>
    <t>P-CORD, CAT5E,PS5E,SHIELDED,GY,25'</t>
  </si>
  <si>
    <t>PS5E25B</t>
  </si>
  <si>
    <t>P-CORD, CAT5E,PS5E,SHIELDED,BL,25'</t>
  </si>
  <si>
    <t>PS5E25W</t>
  </si>
  <si>
    <t>P-CORD, CAT5E,PS5E,SHIELDED,WH,25'</t>
  </si>
  <si>
    <t>HC5EBK40</t>
  </si>
  <si>
    <t>P-CORD, NEXTSPEED,CAT5E,SLIM,BK,40FT</t>
  </si>
  <si>
    <t>HC5EB40</t>
  </si>
  <si>
    <t>P-CORD, NEXTSPEED,CAT5E,SLIM,BL,40FT</t>
  </si>
  <si>
    <t>HC5EGN40</t>
  </si>
  <si>
    <t>P-CORD, NEXTSPEED,CAT5E,SLIM,GN,40FT</t>
  </si>
  <si>
    <t>HC5EOR40</t>
  </si>
  <si>
    <t>P-CORD, NEXTSPEED,CAT5E,SLIM,OR,40FT</t>
  </si>
  <si>
    <t>HC5EGY40</t>
  </si>
  <si>
    <t>P-CORD, NEXTSPEED,CAT5E,SLIM,GY,40FT</t>
  </si>
  <si>
    <t>HC5EP40</t>
  </si>
  <si>
    <t>P-CORD, NEXTSPEED,CAT5E,SLIM,PU,40FT</t>
  </si>
  <si>
    <t>HC5ER40</t>
  </si>
  <si>
    <t>P-CORD, NEXTSPEED,CAT5E,SLIM,RD,40FT</t>
  </si>
  <si>
    <t>HC5EPK40</t>
  </si>
  <si>
    <t>P-CORD, NEXTSPEED,CAT5E,SLIM,PK,40FT</t>
  </si>
  <si>
    <t>HC5EW40</t>
  </si>
  <si>
    <t>P-CORD, NEXTSPEED,CAT5E,SLIM,WH,40FT</t>
  </si>
  <si>
    <t>PB3FCIB2G</t>
  </si>
  <si>
    <t>BASETRAK, 2G FULL CAP RAISED BOX</t>
  </si>
  <si>
    <t>HC5EY40</t>
  </si>
  <si>
    <t>P-CORD, NEXTSPEED,CAT5E,SLIM,YL,40FT</t>
  </si>
  <si>
    <t>PWFBMPDR20GRY</t>
  </si>
  <si>
    <t>DR20GRYP2 W/ PLATE, 2/4/6G, STRANDED</t>
  </si>
  <si>
    <t>SFRCLCLCAS5SM</t>
  </si>
  <si>
    <t>FIBER, P-CORD,R,SM,SIMP,LC-LCA,5M</t>
  </si>
  <si>
    <t>SFRCLCASCS5SM</t>
  </si>
  <si>
    <t>FIBER, P-CORD,R,SM,SIMP,LCA-SC,5M</t>
  </si>
  <si>
    <t>SFRCSCSCAS2SM</t>
  </si>
  <si>
    <t>FIBER, P-CORD,R,SM,SIMP,SC-SCA,2M</t>
  </si>
  <si>
    <t>HBL6786IV</t>
  </si>
  <si>
    <t>RACEWAY, PANEL CONN, HBL6750 SER, IV</t>
  </si>
  <si>
    <t>HBL6786GY</t>
  </si>
  <si>
    <t>RACEWAY, PANEL CONN, HBL6750 SER, GY</t>
  </si>
  <si>
    <t>HC6AB05SP</t>
  </si>
  <si>
    <t>P-CORD,NEXTSPEED,C6A,SECURE BOOT,BL,5FT</t>
  </si>
  <si>
    <t>HC6AY05SP</t>
  </si>
  <si>
    <t>P-CORD,NEXTSPEED,C6A,SECURE BOOT,YL,5FT</t>
  </si>
  <si>
    <t>HC6ABK05SP</t>
  </si>
  <si>
    <t>P-CORD,NEXTSPEED,C6A,SECURE BOOT,BK,5FT</t>
  </si>
  <si>
    <t>HPWCVFBK120</t>
  </si>
  <si>
    <t>CABLEMGT, FASTENER,VELCRO,120",BK</t>
  </si>
  <si>
    <t>SFRCSTSCS2SM</t>
  </si>
  <si>
    <t>FIBER, P-CORD,R,SM,SIMP,ST-SC,2M</t>
  </si>
  <si>
    <t>SFRCSCSCS2SM</t>
  </si>
  <si>
    <t>FIBER, P-CORD,R,SM,SIMP,SC-SC,2M</t>
  </si>
  <si>
    <t>SFRCSTSTS2SM</t>
  </si>
  <si>
    <t>FIBER, P-CORD,R,SM,SIMP,ST-ST,2M</t>
  </si>
  <si>
    <t>15A6P1</t>
  </si>
  <si>
    <t>CONN, D-SUB,15PN F-8PN F,ANGLED,1/PK</t>
  </si>
  <si>
    <t>WSBECLAMP</t>
  </si>
  <si>
    <t>THUMB SCREW CLAMP FOR TABLE MOUNT WSB</t>
  </si>
  <si>
    <t>15M6P1</t>
  </si>
  <si>
    <t>CONN, D-SUB,15 PIN M-8 PIN F,8" TAIL</t>
  </si>
  <si>
    <t>15S6P1</t>
  </si>
  <si>
    <t>CONN, D-SUB,15PIN F-8PIN F,180DEG,1/PK</t>
  </si>
  <si>
    <t>15N6P1</t>
  </si>
  <si>
    <t>CONN, D-SUB,15PN F-8PN F,90DEG,1/PK</t>
  </si>
  <si>
    <t>15T6P1</t>
  </si>
  <si>
    <t>CONN, D-SUB,15PIN F-8PIN F,8"TAIL,1/PK</t>
  </si>
  <si>
    <t>HC6B09SP</t>
  </si>
  <si>
    <t>P-CORD,NEXTSPEED,CAT6,SECURE BOOT,BL,9FT</t>
  </si>
  <si>
    <t>BMD04P26712SE</t>
  </si>
  <si>
    <t>JUMPER, MERLIN SPLITTR,4PR,12FT,SGL END</t>
  </si>
  <si>
    <t>HC6BK09SP</t>
  </si>
  <si>
    <t>P-CORD,NEXTSPEED,CAT6,SECURE BOOT,BK,9FT</t>
  </si>
  <si>
    <t>PWFB10MPCR20GRY</t>
  </si>
  <si>
    <t>CR20GRYP2 W/ PLATE, 10G, STRANDED</t>
  </si>
  <si>
    <t>HCFR</t>
  </si>
  <si>
    <t>COVER,BLACK,1000AWG,HTAP,FIRE RTD</t>
  </si>
  <si>
    <t>6110PCL5</t>
  </si>
  <si>
    <t>P-CORD, CAT6,6-110/6-110,YL,5FT</t>
  </si>
  <si>
    <t>HLP10G</t>
  </si>
  <si>
    <t>CABLEMGT,LAD-RCK,2 RETAING PSTS,10",W,G</t>
  </si>
  <si>
    <t>HLP10B</t>
  </si>
  <si>
    <t>CABLEMGT,LAD-RCK,2 RETAING POSTS, 10",BK</t>
  </si>
  <si>
    <t>HPWWTST18BK</t>
  </si>
  <si>
    <t>WB,ACCS,TERMINATIONSPT,18"TRAY,BLACK</t>
  </si>
  <si>
    <t>TCS3</t>
  </si>
  <si>
    <t>TOOL, INSTALL,UTP CABLE STRIPPER/CUTTER</t>
  </si>
  <si>
    <t>RCW4I</t>
  </si>
  <si>
    <t>WALLPLATE, 4G DEC, SNAP-ON, IV</t>
  </si>
  <si>
    <t>FPSCC2MM</t>
  </si>
  <si>
    <t>FIBER, PIGTAIL,SC,OM1,2M</t>
  </si>
  <si>
    <t>FPSCD3MM</t>
  </si>
  <si>
    <t>FIBER, PIGTAIL,SC,OM2,3M</t>
  </si>
  <si>
    <t>FPSCC3MM</t>
  </si>
  <si>
    <t>FIBER, PIGTAIL,SC,OM1,3M</t>
  </si>
  <si>
    <t>FPSTC3MM</t>
  </si>
  <si>
    <t>FIBER, PIGTAIL,ST,OM1,3M</t>
  </si>
  <si>
    <t>HBL67473BBBBXXIV</t>
  </si>
  <si>
    <t>RACEWAY, PLT, 6G 4DUP 2BNK, HBL6750, IV</t>
  </si>
  <si>
    <t>HBL67473BBBBXXGY</t>
  </si>
  <si>
    <t>RACEWAY, PLT, 6G 4DUP 2BNK, HBL6750, GY</t>
  </si>
  <si>
    <t>HBL67473RRRRXXGY</t>
  </si>
  <si>
    <t>RACEWAY, PLT, 6G 4STY 2BNK, HBL6750, GY</t>
  </si>
  <si>
    <t>HBL986</t>
  </si>
  <si>
    <t>3G WALLBOX, GANGABLE, 4INCH DEEP, 2IN KO</t>
  </si>
  <si>
    <t>HBL67473RRRRXXIV</t>
  </si>
  <si>
    <t>RACEWAY, PLT, 6G 4STY 2BNK, HBL6750, IV</t>
  </si>
  <si>
    <t>SFHC14BK</t>
  </si>
  <si>
    <t>SNAP-FIT, KEYSTONE,HDMI 1.4,A/A,BK</t>
  </si>
  <si>
    <t>SFRCFCFCS3SM</t>
  </si>
  <si>
    <t>FIBER, P-CORD,R,SM,SIMP,FC-FC,3M</t>
  </si>
  <si>
    <t>SFHC14W</t>
  </si>
  <si>
    <t>SNAP-FIT, KEYSTONE,HDMI 1.4,A/A,WH</t>
  </si>
  <si>
    <t>SFRCFCSCS3SM</t>
  </si>
  <si>
    <t>FIBER, P-CORD,R,SM,SIMP,FC-SC,3M</t>
  </si>
  <si>
    <t>NPS264I</t>
  </si>
  <si>
    <t>WALLPLATE 4G DEC SNAP-ON, IVORY</t>
  </si>
  <si>
    <t>SFRCLCSCAS1SM</t>
  </si>
  <si>
    <t>FIBER, P-CORD,R,SM,SIMP,LC-SCA,1M</t>
  </si>
  <si>
    <t>NPS264LA</t>
  </si>
  <si>
    <t>WALLPLATE 4G DEC SNAP-ON, LT ALM</t>
  </si>
  <si>
    <t>PB3EEBCA</t>
  </si>
  <si>
    <t>RACEWAY, 2/3 CHAN BT, EXT BASE &amp; CVR</t>
  </si>
  <si>
    <t>NPS264W</t>
  </si>
  <si>
    <t>WALLPLATE 4G DEC SNAP-ON, WHITE</t>
  </si>
  <si>
    <t>FO SGL EYE SUP GRIP, .18"-.25", CLS</t>
  </si>
  <si>
    <t>HC6BK30</t>
  </si>
  <si>
    <t>P-CORD, NEXTSPEED,CAT6,SLIM,BK,30FT</t>
  </si>
  <si>
    <t>HC6B30</t>
  </si>
  <si>
    <t>P-CORD, NEXTSPEED,CAT6,SLIM,BL,30FT</t>
  </si>
  <si>
    <t>HC6GN30</t>
  </si>
  <si>
    <t>P-CORD, NEXTSPEED,CAT6,SLIM,GN,30FT</t>
  </si>
  <si>
    <t>HC6OR30</t>
  </si>
  <si>
    <t>P-CORD, NEXTSPEED,CAT6,SLIM,OR,30FT</t>
  </si>
  <si>
    <t>HC6GY30</t>
  </si>
  <si>
    <t>P-CORD, NEXTSPEED,CAT6,SLIM,GY,30FT</t>
  </si>
  <si>
    <t>HC6P30</t>
  </si>
  <si>
    <t>P-CORD, NEXTSPEED,CAT6,SLIM,PU,30FT</t>
  </si>
  <si>
    <t>HC6R30</t>
  </si>
  <si>
    <t>P-CORD, NEXTSPEED,CAT6,SLIM,RD,30FT</t>
  </si>
  <si>
    <t>HC6PK30</t>
  </si>
  <si>
    <t>P-CORD, NEXTSPEED,CAT6,SLIM,PK,30FT</t>
  </si>
  <si>
    <t>HC6W30</t>
  </si>
  <si>
    <t>P-CORD, NEXTSPEED,CAT6,SLIM,WH,30FT</t>
  </si>
  <si>
    <t>HCL6B30</t>
  </si>
  <si>
    <t>P-CORD,NEXTSPEED,LOW OD,C6,SLIM,BL,30FT</t>
  </si>
  <si>
    <t>HC6Y30</t>
  </si>
  <si>
    <t>P-CORD, NEXTSPEED,CAT6,SLIM,YL,30FT</t>
  </si>
  <si>
    <t>HCL6BK30</t>
  </si>
  <si>
    <t>P-CORD,NEXTSPEED,LOW OD,C6,SLIM,BK,30FT</t>
  </si>
  <si>
    <t>HCL6GY30</t>
  </si>
  <si>
    <t>P-CORD,NEXTSPEED,LOW OD,C6,SLIM,GY,30FT</t>
  </si>
  <si>
    <t>HCL6GN30</t>
  </si>
  <si>
    <t>P-CORD,NEXTSPEED,LOW OD,C6,SLIM,GN,30FT</t>
  </si>
  <si>
    <t>HCL6OR30</t>
  </si>
  <si>
    <t>P-CORD,NEXTSPEED,LOW OD,C6,SLIM,OR,30FT</t>
  </si>
  <si>
    <t>HCL6R30</t>
  </si>
  <si>
    <t>P-CORD,NEXTSPEED,LOW OD,C6,SLIM,RD,30FT</t>
  </si>
  <si>
    <t>HCL6P30</t>
  </si>
  <si>
    <t>P-CORD,NEXTSPEED,LOW OD,C6,SLIM,PU,30FT</t>
  </si>
  <si>
    <t>HCL6W30</t>
  </si>
  <si>
    <t>P-CORD,NEXTSPEED,LOW OD,C6,SLIM,WH,30FT</t>
  </si>
  <si>
    <t>HPWCBRK06</t>
  </si>
  <si>
    <t>WB,ACCS,BRKT,CSHAPE,6"TRAY,TIER,PREGALV</t>
  </si>
  <si>
    <t>HCL6Y30</t>
  </si>
  <si>
    <t>P-CORD,NEXTSPEED,LOW OD,C6,SLIM,YL,30FT</t>
  </si>
  <si>
    <t>HPWWCBT12</t>
  </si>
  <si>
    <t>WB,ACCS,BRKT,CSHAPE,12"TRAY,PREGALV</t>
  </si>
  <si>
    <t>HPWWSSP20</t>
  </si>
  <si>
    <t>WB,ACCS,SHLFSPT,20"TRAY,PREGALV</t>
  </si>
  <si>
    <t>HPWWLBT24</t>
  </si>
  <si>
    <t>WB,ACCS,WALLBRKT,LSHAPE,24"TRAY,PREGALV</t>
  </si>
  <si>
    <t>HPWWTST24</t>
  </si>
  <si>
    <t>WB,ACCS,TERMINATIONSPT,24"TRAY,PREGALV</t>
  </si>
  <si>
    <t>NSOFSB</t>
  </si>
  <si>
    <t>MODULE, NETSELECT,FIBER,ADPT BRKT,W/OFSP</t>
  </si>
  <si>
    <t>HBL6717TCAGY</t>
  </si>
  <si>
    <t>RACEWAY, INT EL COUP, HBL6750 SERIES, GY</t>
  </si>
  <si>
    <t>PWFBMPCR15GRYTR</t>
  </si>
  <si>
    <t>CR15GRYTRP2 W/ PLATE, 2/4/6G, STRANDED</t>
  </si>
  <si>
    <t>HBL4717GY</t>
  </si>
  <si>
    <t>RACEWAY, INT EL, HBL4750 SERIES, GRAY</t>
  </si>
  <si>
    <t>SFRCSCSCAS3SM</t>
  </si>
  <si>
    <t>FIBER, P-CORD,R,SM,SIMP,SC-SCA,3M</t>
  </si>
  <si>
    <t>HBL4717IV</t>
  </si>
  <si>
    <t>RACEWAY, INT EL, HBL4750 SERIES, IVORY</t>
  </si>
  <si>
    <t>HBL5744WA</t>
  </si>
  <si>
    <t>R WAY, 1G BX, XDEEP,HBL500/700/HBL750,WH</t>
  </si>
  <si>
    <t>HBL5744IVA</t>
  </si>
  <si>
    <t>R WAY, 1G BX, XDEEP,HBL500/700/HBL750,IV</t>
  </si>
  <si>
    <t>HC6B10SP</t>
  </si>
  <si>
    <t>P-CORD,NEXTSPEED,CAT6,SECUREBOOT,BL,10FT</t>
  </si>
  <si>
    <t>HC6BN10SP</t>
  </si>
  <si>
    <t>P-CORD,NEXTSPEED,C6,SECUREBOOT,BN,10FT</t>
  </si>
  <si>
    <t>HC6BK10SP</t>
  </si>
  <si>
    <t>P-CORD,NEXTSPEED,CAT6,SECUREBOOT,BK,10FT</t>
  </si>
  <si>
    <t>HC6PK10SP</t>
  </si>
  <si>
    <t>P-CORD,NEXTSPEED,C6,SECUREBOOT,PK,10FT</t>
  </si>
  <si>
    <t>HC6Y10SP</t>
  </si>
  <si>
    <t>P-CORD,NEXTSPEED,CAT6,SECUREBOOT,YW,10'</t>
  </si>
  <si>
    <t>HC6W10SP</t>
  </si>
  <si>
    <t>P-CORD,NEXTSPEED,C6,SECUREBOOT,WH,10FT</t>
  </si>
  <si>
    <t>H2VCK</t>
  </si>
  <si>
    <t>H2CABINET MOUNT KIT VRT RING CBL MGR</t>
  </si>
  <si>
    <t>PS6B15</t>
  </si>
  <si>
    <t>P-CORD,CAT6,SHIELDED,BL,15'</t>
  </si>
  <si>
    <t>HPWWGSP18BK</t>
  </si>
  <si>
    <t>WB,ACCS,CEILINGSUPPORT,18"TRAY,BLACK</t>
  </si>
  <si>
    <t>PS6BK15</t>
  </si>
  <si>
    <t>P-CORD,CAT6,SHIELDED,BK,15'</t>
  </si>
  <si>
    <t>PS6GY15</t>
  </si>
  <si>
    <t>P-CORD,CAT6,SHIELDED,GY,15'</t>
  </si>
  <si>
    <t>PS6GN15</t>
  </si>
  <si>
    <t>P-CORD,CAT6,SHIELDED,GN,15'</t>
  </si>
  <si>
    <t>PS6OR15</t>
  </si>
  <si>
    <t>P-CORD,CAT6,SHIELDED,OR,15'</t>
  </si>
  <si>
    <t>PS6R15</t>
  </si>
  <si>
    <t>P-CORD,CAT6,SHIELDED,RD,15'</t>
  </si>
  <si>
    <t>PS6P15</t>
  </si>
  <si>
    <t>P-CORD,CAT6,SHIELDED,PU,15'</t>
  </si>
  <si>
    <t>PS6W15</t>
  </si>
  <si>
    <t>P-CORD,CAT6,SHIELDED,WH,15'</t>
  </si>
  <si>
    <t>SFRCSTSCS3SM</t>
  </si>
  <si>
    <t>FIBER, P-CORD,R,SM,SIMP,ST-SC,3M</t>
  </si>
  <si>
    <t>PS6Y15</t>
  </si>
  <si>
    <t>P-CORD,CAT6,SHIELDED,YL,15'</t>
  </si>
  <si>
    <t>SFRCSTSTS3SM</t>
  </si>
  <si>
    <t>FIBER, P-CORD,R,SM,SIMP,ST-ST,3M</t>
  </si>
  <si>
    <t>HGB1224ST</t>
  </si>
  <si>
    <t>12-24 THREAD FORMING SCREW,SS,50PK</t>
  </si>
  <si>
    <t>HC6GY31</t>
  </si>
  <si>
    <t>P-CORD, NEXTSPEED,CAT6,SLIM,GY, 31FT</t>
  </si>
  <si>
    <t>HGBKVSW26</t>
  </si>
  <si>
    <t>GRND WIRE CONNECTOR,CU,6AWG</t>
  </si>
  <si>
    <t>HIP5E25</t>
  </si>
  <si>
    <t>PLUG, HI IMPACT,MOD,5E,25PK</t>
  </si>
  <si>
    <t>HGBVRBKT</t>
  </si>
  <si>
    <t>VERTICAL RGB BRACKET,PAIR</t>
  </si>
  <si>
    <t>SFRCLCSCAS2SM</t>
  </si>
  <si>
    <t>FIBER, P-CORD,R,SM,SIMP,LC-SCA,2M</t>
  </si>
  <si>
    <t>FB10MPMAAP</t>
  </si>
  <si>
    <t>MOUNT PLT, 10-G BOX, 2G PLATE, FOUR MAAP</t>
  </si>
  <si>
    <t>FB10MPAAP</t>
  </si>
  <si>
    <t>MOUNT PLT, 10-G BOX, 2G PLATE, FOUR AAP</t>
  </si>
  <si>
    <t>SFRCSCSCS3SM</t>
  </si>
  <si>
    <t>FIBER, P-CORD,R,SM,SIMP,SC-SC,3M</t>
  </si>
  <si>
    <t>HC6GN10P</t>
  </si>
  <si>
    <t>P-CORD, NEXTSPEED,CAT6,PLENUM,GN,10FT</t>
  </si>
  <si>
    <t>HC6B10P</t>
  </si>
  <si>
    <t>P-CORD, NEXTSPEED,CAT6,PLENUM,BL,10FT</t>
  </si>
  <si>
    <t>HC6GY10P</t>
  </si>
  <si>
    <t>P-CORD, NEXTSPEED,CAT6,PLENUM,GY,10FT</t>
  </si>
  <si>
    <t>HC6W10P</t>
  </si>
  <si>
    <t>P-CORD, NEXTSPEED,CAT6,PLENUM,WH,10FT</t>
  </si>
  <si>
    <t>HC6OR10P</t>
  </si>
  <si>
    <t>P-CORD, NEXTSPEED,CAT6,PLENUM,OR,10FT</t>
  </si>
  <si>
    <t>HC6Y10P</t>
  </si>
  <si>
    <t>P-CORD, NEXTSPEED,CAT6,PLENUM,YL,10FT</t>
  </si>
  <si>
    <t>IMAR1101EI</t>
  </si>
  <si>
    <t>ISTATION MODULE, W/RCA AUDIO,110,1U,EI</t>
  </si>
  <si>
    <t>IMAR1101BK</t>
  </si>
  <si>
    <t>ISTATION MODULE, W/RCA AUDIO,110,1U,BK</t>
  </si>
  <si>
    <t>IMAR1101GY</t>
  </si>
  <si>
    <t>ISTATION MODULE, W/RCA AUDIO,110,1U,GY</t>
  </si>
  <si>
    <t>IMAR1101OW</t>
  </si>
  <si>
    <t>ISTATION MODULE, W/RCA AUDIO,110,1U,OW</t>
  </si>
  <si>
    <t>IMAR1101LA</t>
  </si>
  <si>
    <t>ISTATION MODULE, W/RCA AUDIO,110,1U,LA</t>
  </si>
  <si>
    <t>IMAR1101W</t>
  </si>
  <si>
    <t>ISTATION MODULE, W/RCA AUDIO,110,1U,WH</t>
  </si>
  <si>
    <t>SFRCFCFCS4SM</t>
  </si>
  <si>
    <t>FIBER, P-CORD,R,SM,SIMP,FC-FC,4M</t>
  </si>
  <si>
    <t>NSOVM42G</t>
  </si>
  <si>
    <t>MODULE, NETSELECT,4 WAY COAX,PLAS,2.3GHZ</t>
  </si>
  <si>
    <t>SFRCFCSCS4SM</t>
  </si>
  <si>
    <t>FIBER, P-CORD,R,SM,SIMP,FC-SC,4M</t>
  </si>
  <si>
    <t>110BLK50FTK5</t>
  </si>
  <si>
    <t>110 SYS, FLDTERM KIT,5PR CONN BK,50PR</t>
  </si>
  <si>
    <t>SFRCSCSCAS4SM</t>
  </si>
  <si>
    <t>FIBER, P-CORD,R,SM,SIMP,SC-SCA,4M</t>
  </si>
  <si>
    <t>BMD04P2675DE</t>
  </si>
  <si>
    <t>JUMPER, MERLIN SPLITTR,4PR,5FT,DBL END</t>
  </si>
  <si>
    <t>15MP6P1</t>
  </si>
  <si>
    <t>CONN, D-SUB,15PIN M-8PIN F,8" TAIL,PLNM</t>
  </si>
  <si>
    <t>CONN, D-SUB,15PIN,FF,90DEG,1/PK</t>
  </si>
  <si>
    <t>AVC35T1</t>
  </si>
  <si>
    <t>P-CORD, AVTAIL,3RCA COMP M,35 M,8PN F,1'</t>
  </si>
  <si>
    <t>AVCRDT1</t>
  </si>
  <si>
    <t>P-CORD, AVTAIL,3RCA COMP,SPDIF,8PIN F,1'</t>
  </si>
  <si>
    <t>AVCART1</t>
  </si>
  <si>
    <t>P-CORD, AVTAIL,5RCA COMP,LR AUD,8PN F,1'</t>
  </si>
  <si>
    <t>AVCRT1</t>
  </si>
  <si>
    <t>P-CORD, AVTAIL,3RCA COMP-M,RGB,8PIN-F,1'</t>
  </si>
  <si>
    <t>AVS35T1</t>
  </si>
  <si>
    <t>P-CORD, AVTAIL,SVID M,35 M,8PIN F,1'</t>
  </si>
  <si>
    <t>AVR35T1</t>
  </si>
  <si>
    <t>P-CORD,AVTAIL,CMPSVID M,35 M,TO 8PN F,1'</t>
  </si>
  <si>
    <t>AVSCRT1</t>
  </si>
  <si>
    <t>P-CORD, AVTAIL,3RCA COMP,SVID M,8PN F,1'</t>
  </si>
  <si>
    <t>AVSRCT1</t>
  </si>
  <si>
    <t>P-CORD, AVTAIL,3RCAVID,AUD,SVID,8PN F,1'</t>
  </si>
  <si>
    <t>AVSRAT1</t>
  </si>
  <si>
    <t>P-CORD, AVTAIL,SVID,RCA LRAUD M,8PN F,1'</t>
  </si>
  <si>
    <t>HPWWGSP24</t>
  </si>
  <si>
    <t>WB,ACCS,CEILINGSUPPORT,24"TRAY,PREGALV</t>
  </si>
  <si>
    <t>SFAVCS</t>
  </si>
  <si>
    <t>SNAP FIT, AV 8PIN,COUPLR,PNP,STRAT,FF,BK</t>
  </si>
  <si>
    <t>SFAVCN</t>
  </si>
  <si>
    <t>SNAP-FIT,AV 8PIN,COUPLR,PNP,90 DEG,FF,BK</t>
  </si>
  <si>
    <t>SFAVCT</t>
  </si>
  <si>
    <t>SNAP-FIT,AV 8PIN,COUPLR,PNP,PGTAIL,FF,BK</t>
  </si>
  <si>
    <t>HBL2015BRIV</t>
  </si>
  <si>
    <t>RACEWAY, L/R TEE, HBL2000 SERIES, IV</t>
  </si>
  <si>
    <t>HBL2015BRGY</t>
  </si>
  <si>
    <t>RACEWAY, L/R TEE, HBL2000 SERIES, GY</t>
  </si>
  <si>
    <t>RU170W</t>
  </si>
  <si>
    <t>UNDER CAB DIST BOX, FOR SLIM, NM WH</t>
  </si>
  <si>
    <t>NPJ2RME</t>
  </si>
  <si>
    <t>WALLPLT, M-SIZE 2-G TOG RED EMERG</t>
  </si>
  <si>
    <t>SP5EF</t>
  </si>
  <si>
    <t>PLATE,W-PHONE,C5E,1-G,1PORT,FLUSH,SS</t>
  </si>
  <si>
    <t>SA5013</t>
  </si>
  <si>
    <t>CROWN PLUG, 1", ALU</t>
  </si>
  <si>
    <t>HBTNSCTRS6BK</t>
  </si>
  <si>
    <t>WB,ACCS,NOSPLICE,CTRSUP,6"TRAY,BLACK</t>
  </si>
  <si>
    <t>BMD04P26720SE</t>
  </si>
  <si>
    <t>JUMPER, MERLIN SPLITTR,4PR,20FT,SGL END</t>
  </si>
  <si>
    <t>HCCFR</t>
  </si>
  <si>
    <t>COVER,CLEAR,1000AWG,HTAP,FIRE RTD</t>
  </si>
  <si>
    <t>FPFCD3MM</t>
  </si>
  <si>
    <t>FIBER, PIGTAIL,FC,OM2,3M</t>
  </si>
  <si>
    <t>SFRCLCSCAS3SM</t>
  </si>
  <si>
    <t>FIBER, P-CORD,R,SM,SIMP,LC-SCA,3M</t>
  </si>
  <si>
    <t>HBL24106DRK</t>
  </si>
  <si>
    <t>RACEWAY, DUP 106 FRAME ADPT, HBL2400</t>
  </si>
  <si>
    <t>HC6B11SP</t>
  </si>
  <si>
    <t>P-CORD,NEXTSPEED,CAT6,SECUREBOOT,BL,11FT</t>
  </si>
  <si>
    <t>HBL24106RRK</t>
  </si>
  <si>
    <t>RACEWAY, STYL 106 FRAME ADPT, HBL2400</t>
  </si>
  <si>
    <t>HC6BK11SP</t>
  </si>
  <si>
    <t>P-CORD,NEXTSPEED,CAT6,SECUREBOOT,BK,11FT</t>
  </si>
  <si>
    <t>HBL24442IV</t>
  </si>
  <si>
    <t>RACEWAY,  2-G BOX, DEEP, HBL2400</t>
  </si>
  <si>
    <t>HC6GN32</t>
  </si>
  <si>
    <t>P-CORD, NEXTSPEED,CAT6,SLIM,GN, 32FT</t>
  </si>
  <si>
    <t>HBL3018AEGY</t>
  </si>
  <si>
    <t>RACEWAY, EXT ELBOW, HBL3000 SER, GY</t>
  </si>
  <si>
    <t>HPWWLBT20BK</t>
  </si>
  <si>
    <t>WB,ACCS,WALLBRKT,LSHAPE,20"TRAY,BLACK</t>
  </si>
  <si>
    <t>HBL3018AEIV</t>
  </si>
  <si>
    <t>RACEWAY, EXT ELBOW, HBL3000 SER, IV</t>
  </si>
  <si>
    <t>HPWWSSP16BK</t>
  </si>
  <si>
    <t>WB,ACCS,SHLFSPT,16"TRAY,BLACK</t>
  </si>
  <si>
    <t>SFRCSCSCAS5SM</t>
  </si>
  <si>
    <t>FIBER, P-CORD,R,SM,SIMP,SC-SCA,5M</t>
  </si>
  <si>
    <t>PS07GYKIT</t>
  </si>
  <si>
    <t>POLYTUFF KIT, 3/4" X6'  W/CONN</t>
  </si>
  <si>
    <t>110BLK50FTK4</t>
  </si>
  <si>
    <t>110 SYS, FLDTERM KIT,4PR CONN BK,50PR</t>
  </si>
  <si>
    <t>P1009NBK</t>
  </si>
  <si>
    <t>90 MALE L/T CONN, 1", NM, BK</t>
  </si>
  <si>
    <t>HBLALU34NBM</t>
  </si>
  <si>
    <t>RACEWAY 1G PLATE, TOGGLE, 3800/4800, AL</t>
  </si>
  <si>
    <t>P1009NGY</t>
  </si>
  <si>
    <t>90 MALE L/T CONN, 1", NM, GY</t>
  </si>
  <si>
    <t>SFRCSCSCS4SM</t>
  </si>
  <si>
    <t>FIBER, P-CORD,R,SM,SIMP,SC-SC,4M</t>
  </si>
  <si>
    <t>PWFBMPCR20GRYTR</t>
  </si>
  <si>
    <t>CR20GRYTRP2 W/ PLATE, 2/4/6G, STRANDED</t>
  </si>
  <si>
    <t>SFRCSTSCS4SM</t>
  </si>
  <si>
    <t>FIBER, P-CORD,R,SM,SIMP,ST-SC,4M</t>
  </si>
  <si>
    <t>BMD04P26710DE</t>
  </si>
  <si>
    <t>JUMPER, MERLIN SPLITTR,4PR,10FT,DBL END</t>
  </si>
  <si>
    <t>SFRCSTSTS4SM</t>
  </si>
  <si>
    <t>FIBER, P-CORD,R,SM,SIMP,ST-ST,4M</t>
  </si>
  <si>
    <t>FPSTE3MM</t>
  </si>
  <si>
    <t>FIBER, PIGTAIL,ST,OM3,3M</t>
  </si>
  <si>
    <t>PC6ABK15</t>
  </si>
  <si>
    <t>P-CORD, 10G, SHD,PC6A,BK,15 FT</t>
  </si>
  <si>
    <t>PC6AB15</t>
  </si>
  <si>
    <t>P-CORD, 10G, SHD,PC6A,BL,15 FT</t>
  </si>
  <si>
    <t>PC6AGN15</t>
  </si>
  <si>
    <t>P-CORD, 10G, SHD,PC6A,GN,15 FT</t>
  </si>
  <si>
    <t>PC6AOR15</t>
  </si>
  <si>
    <t>P-CORD, 10G, SHD,PC6A,OR,15 FT</t>
  </si>
  <si>
    <t>PC6AGY15</t>
  </si>
  <si>
    <t>P-CORD, 10G, SHD,PC6A,GY,15 FT</t>
  </si>
  <si>
    <t>PC6AP15</t>
  </si>
  <si>
    <t>P-CORD, 10G, SHD,PC6A,PU,15 FT</t>
  </si>
  <si>
    <t>PC6AW15</t>
  </si>
  <si>
    <t>P-CORD, 10G, SHD,PC6A,WH,15 FT</t>
  </si>
  <si>
    <t>PC6AR15</t>
  </si>
  <si>
    <t>P-CORD, 10G, SHD,PC6A,RD,15 FT</t>
  </si>
  <si>
    <t>PC6AY15</t>
  </si>
  <si>
    <t>P-CORD, 10G, SHD,PC6A,YL,15 FT</t>
  </si>
  <si>
    <t>HBLALULPB</t>
  </si>
  <si>
    <t>RACEWAY, BEZEL CVR,HBLALU3800/HBLALU4800</t>
  </si>
  <si>
    <t>SP6R</t>
  </si>
  <si>
    <t>PLATE,W-PHONE,C6,1-G,1PORT,RECESSED,SS</t>
  </si>
  <si>
    <t>FB10MP2A</t>
  </si>
  <si>
    <t>MOUNTING PLATE, 10-G, DOUBLE,RECTANG/GFI</t>
  </si>
  <si>
    <t>HPWWGSP20BK</t>
  </si>
  <si>
    <t>WB,ACCS,CEILINGSUPPORT,20"TRAY,BLACK</t>
  </si>
  <si>
    <t>FB10MP2B</t>
  </si>
  <si>
    <t>MOUNTING PLATE, 10-G, DOUBLE, 6-UNIT</t>
  </si>
  <si>
    <t>HPWWVUP</t>
  </si>
  <si>
    <t>WB,ACCS,UNDRFLR,VERTICLUP</t>
  </si>
  <si>
    <t>HYC28C26</t>
  </si>
  <si>
    <t>CTAP,40AWG10,DIX F D3</t>
  </si>
  <si>
    <t>HYC28C2</t>
  </si>
  <si>
    <t>CTAP,40AWG6,DIX F D3</t>
  </si>
  <si>
    <t>HYC28C28</t>
  </si>
  <si>
    <t>CTAP,40AWG40.DIX F D3</t>
  </si>
  <si>
    <t>SFRCFCSCS5SM</t>
  </si>
  <si>
    <t>FIBER, P-CORD,R,SM,SIMP,FC-SC,5M</t>
  </si>
  <si>
    <t>SFRCFCFCS5SM</t>
  </si>
  <si>
    <t>FIBER, P-CORD,R,SM,SIMP,FC-FC,5M</t>
  </si>
  <si>
    <t>SFRCLCSCAS4SM</t>
  </si>
  <si>
    <t>FIBER, P-CORD,R,SM,SIMP,LC-SCA,4M</t>
  </si>
  <si>
    <t>HBLALU34JBM</t>
  </si>
  <si>
    <t>RACEWAY 1G PLATE, 2.13", 3800/4800 SER</t>
  </si>
  <si>
    <t>HBLALU34FBM</t>
  </si>
  <si>
    <t>RACEWAY 1G PLATE, 1.60", 3800/4800 SER</t>
  </si>
  <si>
    <t>HC6GY33</t>
  </si>
  <si>
    <t>P-CORD, NEXTSPEED,CAT6,SLIM,GY, 33FT</t>
  </si>
  <si>
    <t>HC5EBK45</t>
  </si>
  <si>
    <t>P-CORD, NEXTSPEED,CAT5E,SLIM,BK,45FT</t>
  </si>
  <si>
    <t>HC5EB45</t>
  </si>
  <si>
    <t>P-CORD, NEXTSPEED,CAT5E,SLIM,BL,45FT</t>
  </si>
  <si>
    <t>HC5EGN45</t>
  </si>
  <si>
    <t>P-CORD, NEXTSPEED,CAT5E,SLIM,GN,45FT</t>
  </si>
  <si>
    <t>HC5EOR45</t>
  </si>
  <si>
    <t>P-CORD, NEXTSPEED,CAT5E,SLIM,OR,45FT</t>
  </si>
  <si>
    <t>HC5EGY45</t>
  </si>
  <si>
    <t>P-CORD, NEXTSPEED,CAT5E,SLIM,GY,45FT</t>
  </si>
  <si>
    <t>HC5EP45</t>
  </si>
  <si>
    <t>P-CORD, NEXTSPEED,CAT5E,SLIM,PU,45FT</t>
  </si>
  <si>
    <t>HC5ER45</t>
  </si>
  <si>
    <t>P-CORD, NEXTSPEED,CAT5E,SLIM,RD,45FT</t>
  </si>
  <si>
    <t>HC5EPK45</t>
  </si>
  <si>
    <t>P-CORD, NEXTSPEED,CAT5E,SLIM,PK,45FT</t>
  </si>
  <si>
    <t>HC5EW45</t>
  </si>
  <si>
    <t>P-CORD, NEXTSPEED,CAT5E,SLIM,WH,45FT</t>
  </si>
  <si>
    <t>SS309B</t>
  </si>
  <si>
    <t>LOCON FACE PLATE, BLANK, SS</t>
  </si>
  <si>
    <t>HC5EY45</t>
  </si>
  <si>
    <t>P-CORD, NEXTSPEED,CAT5E,SLIM,YL,45FT</t>
  </si>
  <si>
    <t>SS309D</t>
  </si>
  <si>
    <t>LOCON FACE PLATE, DUP, SS</t>
  </si>
  <si>
    <t>SS309S</t>
  </si>
  <si>
    <t>LOCON FACE PLATE, 1.40", SS</t>
  </si>
  <si>
    <t>SS309DS</t>
  </si>
  <si>
    <t>LOCON FACE PLATE, GFCI, SS</t>
  </si>
  <si>
    <t>VCJK</t>
  </si>
  <si>
    <t>CABLEMGT, JOINING KT FOR VC,BK</t>
  </si>
  <si>
    <t>HC6BK12SP</t>
  </si>
  <si>
    <t>P-CORD,NEXTSPEED,CAT6,SECUREBOOT,BK,12FT</t>
  </si>
  <si>
    <t>HC6B12SP</t>
  </si>
  <si>
    <t>P-CORD,NEXTSPEED,CAT6,SECUREBOOT,BL,12FT</t>
  </si>
  <si>
    <t>HC6Y12SP</t>
  </si>
  <si>
    <t>P-CORD,NEXTSPEED,CAT6,SECUREBOOT,YW,12'</t>
  </si>
  <si>
    <t>HBL2410FCIV</t>
  </si>
  <si>
    <t>RACEWAY,FULL ENTR END FTG,HBL2400</t>
  </si>
  <si>
    <t>CFBS1R4CUP</t>
  </si>
  <si>
    <t>S1R FB 4 MOUNTING CUP - REQUIRED</t>
  </si>
  <si>
    <t>SFRCLCLCAS10SM</t>
  </si>
  <si>
    <t>FIBER, P-CORD,R,SM,SIMP,LC-LCA,10M</t>
  </si>
  <si>
    <t>HPWWCSP24BK</t>
  </si>
  <si>
    <t>WB,ACCS,CENTERSUPPORT,24"TRAY,BLACK</t>
  </si>
  <si>
    <t>SFRCLCSCAS5SM</t>
  </si>
  <si>
    <t>FIBER, P-CORD,R,SM,SIMP,LC-SCA,5M</t>
  </si>
  <si>
    <t>BMD04P26712DE</t>
  </si>
  <si>
    <t>JUMPER, MERLIN SPLITTR,4PR,12FT,DBL END</t>
  </si>
  <si>
    <t>HBLALU57DR</t>
  </si>
  <si>
    <t>R-WAY 1G PLATE, DUPLEX, HBLALU5000/762</t>
  </si>
  <si>
    <t>HBL819</t>
  </si>
  <si>
    <t>MUDRING, 2-GANG, 1 IN DEPTH, 4-11/16 SQ</t>
  </si>
  <si>
    <t>HBLALU57E</t>
  </si>
  <si>
    <t>R-WAY 1G PLATE, 1.40", HBLALU5000/7620</t>
  </si>
  <si>
    <t>HBLALU57G</t>
  </si>
  <si>
    <t>R-WAY 1G PLATE, STYLE, HBLALU5000/7620</t>
  </si>
  <si>
    <t>HBLALU57F</t>
  </si>
  <si>
    <t>R-WAY 1G PLATE, 1.60", HBLALU5000/7620</t>
  </si>
  <si>
    <t>HBLALU57N</t>
  </si>
  <si>
    <t>R-WAY 1G PLATE, TOGGLE, HBLALU5000/762</t>
  </si>
  <si>
    <t>HC6ABK07SP</t>
  </si>
  <si>
    <t>P-CORD,NEXTSPEED,C6A,SECURE BOOT,BK,7FT</t>
  </si>
  <si>
    <t>HC6AB07SP</t>
  </si>
  <si>
    <t>P-CORD,NEXTSPEED,C6A,SECURE BOOT,BL,7FT</t>
  </si>
  <si>
    <t>HC6AY07SP</t>
  </si>
  <si>
    <t>P-CORD,NEXTSPEED,C6A,SECURE BOOT,YL,7FT</t>
  </si>
  <si>
    <t>HSS26</t>
  </si>
  <si>
    <t>HRZ CABLE MANAGER, SIMPLE SPOOL, 2U 6"DP</t>
  </si>
  <si>
    <t>HSD13</t>
  </si>
  <si>
    <t>HRZ DUCT CBL MGR,1U,3"EXT,CVR</t>
  </si>
  <si>
    <t>LBLKTFCR2U12</t>
  </si>
  <si>
    <t>FIBER, LABEL KIT,2U FCR PNL, PK OF 12</t>
  </si>
  <si>
    <t>HC6GN34</t>
  </si>
  <si>
    <t>P-CORD, NEXTSPEED,CAT6,SLIM,GN, 34FT</t>
  </si>
  <si>
    <t>S3083</t>
  </si>
  <si>
    <t>CARP FLANGE, 1-G, CLEAR</t>
  </si>
  <si>
    <t>SFRCSCSCS5SM</t>
  </si>
  <si>
    <t>FIBER, P-CORD,R,SM,SIMP,SC-SC,5M</t>
  </si>
  <si>
    <t>SFRCSTSTS5SM</t>
  </si>
  <si>
    <t>FIBER, P-CORD,R,SM,SIMP,ST-ST,5M</t>
  </si>
  <si>
    <t>SFRCSTSCS5SM</t>
  </si>
  <si>
    <t>FIBER, P-CORD,R,SM,SIMP,ST-SC,5M</t>
  </si>
  <si>
    <t>FPSCE3MM</t>
  </si>
  <si>
    <t>FIBER, PIGTAIL,SC,OM3,3M</t>
  </si>
  <si>
    <t>SFRCLCFCS1SM</t>
  </si>
  <si>
    <t>FIBER, P-CORD,R,SM,SIMP,LC-FC,1M</t>
  </si>
  <si>
    <t>SFRCLCAFCAS1SM</t>
  </si>
  <si>
    <t>FIBER, P-CORD,R,SM,SIMP,LCA-FCA,1M</t>
  </si>
  <si>
    <t>HBLALUABRT</t>
  </si>
  <si>
    <t>RACEWAY, PLT ORT,HBLALU3800/HBLALU4800</t>
  </si>
  <si>
    <t>HC6B13SP</t>
  </si>
  <si>
    <t>P-CORD,NEXTSPEED,CAT6,SECUREBOOT,BL,13FT</t>
  </si>
  <si>
    <t>HBLALU57ABRT</t>
  </si>
  <si>
    <t>RACEWAY 1G PLATE, ORTRON, HBLALU5000/762</t>
  </si>
  <si>
    <t>HC6BK13SP</t>
  </si>
  <si>
    <t>P-CORD,NEXTSPEED,CAT6,SECUREBOOT,BK,13FT</t>
  </si>
  <si>
    <t>SFUSBAAOW</t>
  </si>
  <si>
    <t>SNAP-FIT, KEYSTONE,USB,A TO A,OW</t>
  </si>
  <si>
    <t>SFUSBAAB</t>
  </si>
  <si>
    <t>SNAP-FIT, KEYSTONE,USB,A to A,BL</t>
  </si>
  <si>
    <t>SFUSBABB</t>
  </si>
  <si>
    <t>SNAP-FIT, KEYSTONE,USB,A TO B,BL</t>
  </si>
  <si>
    <t>SFUSBABW</t>
  </si>
  <si>
    <t>SNAP FIT, KEYSTONE,USB,A TO B,WH</t>
  </si>
  <si>
    <t>SFUSBABOW</t>
  </si>
  <si>
    <t>SNAP FIT, KEYSTONE,USB,A TO B,OW</t>
  </si>
  <si>
    <t>HBLALU4800B10</t>
  </si>
  <si>
    <t>RACEWAY, 2 CHAN BASE, 10', HBLALU4800</t>
  </si>
  <si>
    <t>HBTNSCLGS12</t>
  </si>
  <si>
    <t>WB,ACCS,NOSPLICE,CLGSUP,12"TRAY,PREGALV</t>
  </si>
  <si>
    <t>HBTCD4X4BK</t>
  </si>
  <si>
    <t>WB,ACCS, 4X4 CABLE DROPOUT,POLYMER,BLK</t>
  </si>
  <si>
    <t>HPWWSSP18BK</t>
  </si>
  <si>
    <t>WB,ACCS,SHLFSPT,18"TRAY,BLACK</t>
  </si>
  <si>
    <t>SS309T</t>
  </si>
  <si>
    <t>LOCON FACE PLATE, TELE, SS</t>
  </si>
  <si>
    <t>PS3FCIB3G</t>
  </si>
  <si>
    <t>SUP BS-TRAK, FULL CAP 3-G BOX</t>
  </si>
  <si>
    <t>HBL2411DFOIV</t>
  </si>
  <si>
    <t>RACEWAY, DIV FLAT EL, HBL2400/HBL2400D</t>
  </si>
  <si>
    <t>HBL5744S2WA</t>
  </si>
  <si>
    <t>R WAY, 2G BOX, DEEP,HBL500/700/HBL750,WH</t>
  </si>
  <si>
    <t>HBL5744S2IVA</t>
  </si>
  <si>
    <t>R WAY, 2G BOX, DEEP,HBL500/700/HBL750,IV</t>
  </si>
  <si>
    <t>HC6GN35</t>
  </si>
  <si>
    <t>P-CORD, NEXTSPEED,CAT6,SLIM,GN,35FT</t>
  </si>
  <si>
    <t>HBL5739AABWA</t>
  </si>
  <si>
    <t>R WAY, AUD ALRM BOX,HBL500/700/HBL750,WH</t>
  </si>
  <si>
    <t>HBL5739AABIVA</t>
  </si>
  <si>
    <t>R WAY, AUD ALRM BOX,HBL500/700/HBL750,IV</t>
  </si>
  <si>
    <t>HBL67473BBBBBBGY</t>
  </si>
  <si>
    <t>RACEWAY, PLT, 6G 6DUP, HBL6750 SER, GY</t>
  </si>
  <si>
    <t>HBL67473BBBBFFGY</t>
  </si>
  <si>
    <t>RACEWAY, PLT, 6G 4DUP 2MOD, HBL6750, GY</t>
  </si>
  <si>
    <t>HBL67473BBBBBBIV</t>
  </si>
  <si>
    <t>RACEWAY, PLT, 6G 6DUP, HBL6750 SER, IV</t>
  </si>
  <si>
    <t>HBL67473BBBBFFIV</t>
  </si>
  <si>
    <t>RACEWAY, PLT, 6G 4DUP 2MOD, HBL6750, IV</t>
  </si>
  <si>
    <t>HBL67473BBBBSSIV</t>
  </si>
  <si>
    <t>RACEWAY, PLT, 6G 4DUP 2MIN, HBL6750, IV</t>
  </si>
  <si>
    <t>HBL67473BBBBSSGY</t>
  </si>
  <si>
    <t>RACEWAY, PLT, 6G 4DUP 2MIN, HBL6750, GY</t>
  </si>
  <si>
    <t>HBL67473BBBBTTGY</t>
  </si>
  <si>
    <t>RACEWAY, PLT, 6G 4DUP 2TRJ, HBL6750, GY</t>
  </si>
  <si>
    <t>PB3TRBC</t>
  </si>
  <si>
    <t>RACEWAY, BASETRAK, TRANSITION FTG</t>
  </si>
  <si>
    <t>HBL67473BBBBTTIV</t>
  </si>
  <si>
    <t>RACEWAY, PLT, 6G 4DUP 2TRJ, HBL6750, IV</t>
  </si>
  <si>
    <t>PWFB10MPDR15GRY</t>
  </si>
  <si>
    <t>DR15GRYP2 W/ PLATE, 10G, STRANDED</t>
  </si>
  <si>
    <t>SFRCLCLCS1SM</t>
  </si>
  <si>
    <t>FIBER, P-CORD,R,SM,SIMP,LC-LC,1M</t>
  </si>
  <si>
    <t>RU270W</t>
  </si>
  <si>
    <t>UNDER CAB DIST BOX, FOR GFCI, NM WH</t>
  </si>
  <si>
    <t>SFRCLCSCS1SM</t>
  </si>
  <si>
    <t>FIBER, P-CORD,R,SM,SIMP,LC-SC,1M</t>
  </si>
  <si>
    <t>CFBADAPT125</t>
  </si>
  <si>
    <t>S1R FB 4 ADAPTER SET 1-1/4 INCH</t>
  </si>
  <si>
    <t>SFRCLCSTS1SM</t>
  </si>
  <si>
    <t>FIBER, P-CORD,R,SM,SIMP,LC-ST,1M</t>
  </si>
  <si>
    <t>CFBADAPT200</t>
  </si>
  <si>
    <t>S1R FB 4 ADAPTER SET 2 INCH</t>
  </si>
  <si>
    <t>CFBS1R4GND</t>
  </si>
  <si>
    <t>S1R FB 4 DEVICE MOUNTING GROUND ASSEMBLY</t>
  </si>
  <si>
    <t>CFBS1R4DIV</t>
  </si>
  <si>
    <t>S1R FB 4 LOW VOLTAGE DIVIDER</t>
  </si>
  <si>
    <t>HC6B35</t>
  </si>
  <si>
    <t>P-CORD, NEXTSPEED,CAT6,SLIM,BL,35FT</t>
  </si>
  <si>
    <t>HC6GY35</t>
  </si>
  <si>
    <t>P-CORD, NEXTSPEED,CAT6,SLIM,GY,35FT</t>
  </si>
  <si>
    <t>HC6BK35</t>
  </si>
  <si>
    <t>P-CORD, NEXTSPEED,CAT6,SLIM,BK,35FT</t>
  </si>
  <si>
    <t>HC6OR35</t>
  </si>
  <si>
    <t>P-CORD, NEXTSPEED,CAT6,SLIM,OR,35FT</t>
  </si>
  <si>
    <t>HC6PK35</t>
  </si>
  <si>
    <t>P-CORD, NEXTSPEED,CAT6,SLIM,PK,35FT</t>
  </si>
  <si>
    <t>HC6P35</t>
  </si>
  <si>
    <t>P-CORD, NEXTSPEED,CAT6,SLIM,PU,35FT</t>
  </si>
  <si>
    <t>HC6R35</t>
  </si>
  <si>
    <t>P-CORD, NEXTSPEED,CAT6,SLIM,RD,35FT</t>
  </si>
  <si>
    <t>HC6Y35</t>
  </si>
  <si>
    <t>P-CORD, NEXTSPEED,CAT6,SLIM,YL,35FT</t>
  </si>
  <si>
    <t>HC6W35</t>
  </si>
  <si>
    <t>P-CORD, NEXTSPEED,CAT6,SLIM,WH,35FT</t>
  </si>
  <si>
    <t>OFCLEANER3OZ</t>
  </si>
  <si>
    <t>FIBER,CLEANING FLUID,3OZ,NON-HAZ</t>
  </si>
  <si>
    <t>AVIR</t>
  </si>
  <si>
    <t>EMMITER,RECIEVER KIT,IR</t>
  </si>
  <si>
    <t>FTT1</t>
  </si>
  <si>
    <t>MTG TAPE FOR FLOORTRAK, 1"</t>
  </si>
  <si>
    <t>OFSPOOLPK2</t>
  </si>
  <si>
    <t>FIBER,MGT SPOOL,ADHESIVE, 2PK,YL</t>
  </si>
  <si>
    <t>CCPS3</t>
  </si>
  <si>
    <t>OPTISOK FO PULL GRIP, .75-1.75"</t>
  </si>
  <si>
    <t>SFRCLCFCS2SM</t>
  </si>
  <si>
    <t>FIBER, P-CORD,R,SM,SIMP,LC-FC,2M</t>
  </si>
  <si>
    <t>FSPHD4X</t>
  </si>
  <si>
    <t>FIBER, ADAPT PNL,JACK-PK,4PORT,UNLD</t>
  </si>
  <si>
    <t>SS6</t>
  </si>
  <si>
    <t>WALLPLATE, 6-G, SWITCH, SS</t>
  </si>
  <si>
    <t>HYH2929WC</t>
  </si>
  <si>
    <t>HTAP,TN PLTD,40AWG40,PRP,DIX 654,CCVR</t>
  </si>
  <si>
    <t>FPSCF3MM</t>
  </si>
  <si>
    <t>FIBER, PIGTAIL,SC,OM4,3M</t>
  </si>
  <si>
    <t>HC6BK14SP</t>
  </si>
  <si>
    <t>P-CORD,NEXTSPEED,CAT6,SECUREBOOT,BK,14FT</t>
  </si>
  <si>
    <t>HC6B14SP</t>
  </si>
  <si>
    <t>P-CORD,NEXTSPEED,CAT6,SECUREBOOT,BL,14FT</t>
  </si>
  <si>
    <t>HPWWBM0405</t>
  </si>
  <si>
    <t>WB,ACCS,INSERT,4"Wx60"L,STEEL,PREGALV</t>
  </si>
  <si>
    <t>HPWWSSP24</t>
  </si>
  <si>
    <t>WB,ACCS,SHLFSPT,24"TRAY,PREGALV</t>
  </si>
  <si>
    <t>HPWWSSP20BK</t>
  </si>
  <si>
    <t>WB,ACCS,SHLFSPT,20"TRAY,BLACK</t>
  </si>
  <si>
    <t>HPWWTST20BK</t>
  </si>
  <si>
    <t>WB,ACCS,TERMINATIONSPT,20"TRAY,BLACK</t>
  </si>
  <si>
    <t>HBL820</t>
  </si>
  <si>
    <t>MUDRING, 2-GANG, 1-1/4 DEPTH, 4-11/16 SQ</t>
  </si>
  <si>
    <t>FO SGL EYE SUP GRIP, .23"-.32", CLS</t>
  </si>
  <si>
    <t>HC6GN36</t>
  </si>
  <si>
    <t>P-CORD, NEXTSPEED,CAT6,SLIM,GN, 36FT</t>
  </si>
  <si>
    <t>BMD04P26720DE</t>
  </si>
  <si>
    <t>JUMPER, MERLIN SPLITTR,4PR,20FT,DBL END</t>
  </si>
  <si>
    <t>HC6GY36</t>
  </si>
  <si>
    <t>P-CORD, NEXTSPEED,CAT6,SLIM,GY, 36FT</t>
  </si>
  <si>
    <t>HC6AB03P</t>
  </si>
  <si>
    <t>P-CORD, ASCENT,CAT6A,PLENUM,BL,3FT</t>
  </si>
  <si>
    <t>HC6AGN03P</t>
  </si>
  <si>
    <t>P-CORD, ASCENT,CAT6A,PLENUM,GN,3FT</t>
  </si>
  <si>
    <t>HC6ABK03P</t>
  </si>
  <si>
    <t>P-CORD, ASCENT,CAT6A,PLENUM,BK,3FT</t>
  </si>
  <si>
    <t>HC6AGY03P</t>
  </si>
  <si>
    <t>P-CORD, ASCENT,CAT6A,PLENUM,GY,3FT</t>
  </si>
  <si>
    <t>HC6AP03P</t>
  </si>
  <si>
    <t>P-CORD, ASCENT,CAT6A,PLENUM,PU,3FT</t>
  </si>
  <si>
    <t>HC6AOR03P</t>
  </si>
  <si>
    <t>P-CORD, ASCENT,CAT6A,PLENUM,OR,3FT</t>
  </si>
  <si>
    <t>HC6AW03P</t>
  </si>
  <si>
    <t>P-CORD, ASCENT,CAT6A,PLENUM,WH,3FT</t>
  </si>
  <si>
    <t>HBL6747BRRGY</t>
  </si>
  <si>
    <t>RACEWAY, PLT, 3G 1DUP 2STY, HBL6750, GY</t>
  </si>
  <si>
    <t>HC6AY03P</t>
  </si>
  <si>
    <t>P-CORD, ASCENT,CAT6A,PLENUM,YL,3FT</t>
  </si>
  <si>
    <t>HBL6747BRRIV</t>
  </si>
  <si>
    <t>RACEWAY, PLT, 3G 1DUP 2STY, HBL6750, IV</t>
  </si>
  <si>
    <t>SP6F</t>
  </si>
  <si>
    <t>PLATE,W-PHONE,C6,1-G,1PORT,FLUSH,SS</t>
  </si>
  <si>
    <t>PWFBMPDR15GRYTR</t>
  </si>
  <si>
    <t>DR15GRYTRP2 W/ PLATE, 2/4/6G</t>
  </si>
  <si>
    <t>RW51380</t>
  </si>
  <si>
    <t>WP COVER, 2G VERT, 2) 1.40", GRAY</t>
  </si>
  <si>
    <t>SFRCLCASCAS2SM</t>
  </si>
  <si>
    <t>FIBER, P-CORD,R,SM,SIMP,LCA-SCA,2M</t>
  </si>
  <si>
    <t>NSOVM6</t>
  </si>
  <si>
    <t>MODULE, NETSELECT,6 WAY COAX,PLAS,1GHZ</t>
  </si>
  <si>
    <t>SFRCLCLCS2SM</t>
  </si>
  <si>
    <t>FIBER, P-CORD,R,SM,SIMP,LC-LC,2M</t>
  </si>
  <si>
    <t>SFRCLCSTS2SM</t>
  </si>
  <si>
    <t>FIBER, P-CORD,R,SM,SIMP,LC-ST,2M</t>
  </si>
  <si>
    <t>SFRCLCSCS2SM</t>
  </si>
  <si>
    <t>FIBER, P-CORD,R,SM,SIMP,LC-SC,2M</t>
  </si>
  <si>
    <t>SFRCSCSCS1SM</t>
  </si>
  <si>
    <t>FIBER, P-CORD,R,SM,SIMP,SC-SC,1M</t>
  </si>
  <si>
    <t>PC6AB18</t>
  </si>
  <si>
    <t>P-CORD, 10G, SHD,PC6A,BL,18 FT</t>
  </si>
  <si>
    <t>FPFCE3MM</t>
  </si>
  <si>
    <t>FIBER, PIGTAIL,FC,OM3,3M</t>
  </si>
  <si>
    <t>PC6ADG18</t>
  </si>
  <si>
    <t>P-CORD, 10G, SHD,PC6A,DG,18 FT</t>
  </si>
  <si>
    <t>PC6AW18</t>
  </si>
  <si>
    <t>P-CORD, 10G, SHD,PC6A,WH,18 FT</t>
  </si>
  <si>
    <t>PC6AGY18</t>
  </si>
  <si>
    <t>P-CORD, 10G, SHD,PC6A,GY,18 FT</t>
  </si>
  <si>
    <t>RJ65ALTR</t>
  </si>
  <si>
    <t>JLOAD 15A RECEPT TR &amp; 2 PORTS, ALMOND</t>
  </si>
  <si>
    <t>RJ65GYTR</t>
  </si>
  <si>
    <t>JLOAD 15A RECEPT TR &amp; 2 PORTS, GRAY</t>
  </si>
  <si>
    <t>RJ65BKTR</t>
  </si>
  <si>
    <t>JLOAD 15A RECEPT TR &amp; 2 PORTS, BLACK</t>
  </si>
  <si>
    <t>RJ65ITR</t>
  </si>
  <si>
    <t>JLOAD 15A RECEPT TR &amp; 2 PORTS, IVORY</t>
  </si>
  <si>
    <t>RJ65WTR</t>
  </si>
  <si>
    <t>JLOAD 15A RECEPT TR &amp; 2 PORTS, WHITE</t>
  </si>
  <si>
    <t>RJ65LATR</t>
  </si>
  <si>
    <t>JLOAD 15A RECEPT TR &amp; 2 PORTS, LA</t>
  </si>
  <si>
    <t>SS309SF</t>
  </si>
  <si>
    <t>LOCON FACE PLATE, F-FEED, SS</t>
  </si>
  <si>
    <t>HBL5700FWA</t>
  </si>
  <si>
    <t>R WAY, FLEX SECT, HBL500/700/750, W</t>
  </si>
  <si>
    <t>SS309SF1</t>
  </si>
  <si>
    <t>LOCON FACE PLATE, F-FEED ALU</t>
  </si>
  <si>
    <t>HPW66B425</t>
  </si>
  <si>
    <t>BLOCK, MODULAR,66B,SPLIT (4X) 25 PR</t>
  </si>
  <si>
    <t>IM15ST1OW</t>
  </si>
  <si>
    <t>ISTATION MODULE, W/15PIN SCR,OW</t>
  </si>
  <si>
    <t>HPWWDVR0805BK</t>
  </si>
  <si>
    <t>WB,ACCS,DIVIDER,8"DEEP,STEEL,BLACK</t>
  </si>
  <si>
    <t>PWFB10MPDR20GRY</t>
  </si>
  <si>
    <t>DR20GRYP2 W/ PLATE, 10G, STRANDED</t>
  </si>
  <si>
    <t>SS309BF</t>
  </si>
  <si>
    <t>LOCON FACE PLATE, BLANK, ALU</t>
  </si>
  <si>
    <t>SFRCSCSCAS10SM</t>
  </si>
  <si>
    <t>FIBER, P-CORD,R,SM,SIMP,SC-SCA,10M</t>
  </si>
  <si>
    <t>PS6B20</t>
  </si>
  <si>
    <t>P-CORD,CAT6,SHIELDED,BL,20'</t>
  </si>
  <si>
    <t>PS6GN20</t>
  </si>
  <si>
    <t>P-CORD,CAT6,SHIELDED,GN,20'</t>
  </si>
  <si>
    <t>PS6BK20</t>
  </si>
  <si>
    <t>P-CORD,CAT6,SHIELDED,BK,20'</t>
  </si>
  <si>
    <t>PS6GY20</t>
  </si>
  <si>
    <t>P-CORD,CAT6,SHIELDED,GY,20'</t>
  </si>
  <si>
    <t>PS6P20</t>
  </si>
  <si>
    <t>P-CORD,CAT6,SHIELDED,PU,20'</t>
  </si>
  <si>
    <t>PS6OR20</t>
  </si>
  <si>
    <t>P-CORD,CAT6,SHIELDED,OR,20'</t>
  </si>
  <si>
    <t>PS6R20</t>
  </si>
  <si>
    <t>P-CORD,CAT6,SHIELDED,RD,20'</t>
  </si>
  <si>
    <t>PS6Y20</t>
  </si>
  <si>
    <t>P-CORD,CAT6,SHIELDED,YL,20'</t>
  </si>
  <si>
    <t>PS6W20</t>
  </si>
  <si>
    <t>P-CORD,CAT6,SHIELDED,WH,20'</t>
  </si>
  <si>
    <t>HBL3086GY</t>
  </si>
  <si>
    <t>RACEWAY, PANEL CONN, HBL3000 SER, GY</t>
  </si>
  <si>
    <t>HC5EB50</t>
  </si>
  <si>
    <t>P-CORD, NEXTSPEED,CAT5E,SLIM,BL,50FT</t>
  </si>
  <si>
    <t>HBL3086IV</t>
  </si>
  <si>
    <t>RACEWAY, PANEL CONN, HBL3000 SER, IV</t>
  </si>
  <si>
    <t>HC5EBK50</t>
  </si>
  <si>
    <t>P-CORD, NEXTSPEED,CAT5E,SLIM,BK,50FT</t>
  </si>
  <si>
    <t>HC5EGY50</t>
  </si>
  <si>
    <t>P-CORD, NEXTSPEED,CAT5E,SLIM,GY,50FT</t>
  </si>
  <si>
    <t>HC5EGN50</t>
  </si>
  <si>
    <t>P-CORD, NEXTSPEED,CAT5E,SLIM,GN,50FT</t>
  </si>
  <si>
    <t>HC5EOR50</t>
  </si>
  <si>
    <t>P-CORD, NEXTSPEED,CAT5E,SLIM,OR,50FT</t>
  </si>
  <si>
    <t>HC5EPK50</t>
  </si>
  <si>
    <t>P-CORD, NEXTSPEED,CAT5E,SLIM,PK,50FT</t>
  </si>
  <si>
    <t>HC5EP50</t>
  </si>
  <si>
    <t>P-CORD, NEXTSPEED,CAT5E,SLIM,PU,50FT</t>
  </si>
  <si>
    <t>HC5ER50</t>
  </si>
  <si>
    <t>P-CORD, NEXTSPEED,CAT5E,SLIM,RD,50FT</t>
  </si>
  <si>
    <t>HC5EY50</t>
  </si>
  <si>
    <t>P-CORD, NEXTSPEED,CAT5E,SLIM,YL,50FT</t>
  </si>
  <si>
    <t>HC5EW50</t>
  </si>
  <si>
    <t>P-CORD, NEXTSPEED,CAT5E,SLIM,WH,50FT</t>
  </si>
  <si>
    <t>HC6B15SP</t>
  </si>
  <si>
    <t>P-CORD,NEXTSPEED,CAT6,SECUREBOOT,BL,15FT</t>
  </si>
  <si>
    <t>HC6BN15SP</t>
  </si>
  <si>
    <t>P-CORD,NEXTSPEED,C6,SECUREBOOT,BN,15FT</t>
  </si>
  <si>
    <t>HC6BK15SP</t>
  </si>
  <si>
    <t>P-CORD,NEXTSPEED,CAT6,SECUREBOOT,BK,15FT</t>
  </si>
  <si>
    <t>HC6PK15SP</t>
  </si>
  <si>
    <t>P-CORD,NEXTSPEED,C6,SECUREBOOT,PK,15FT</t>
  </si>
  <si>
    <t>HC6Y15SP</t>
  </si>
  <si>
    <t>P-CORD,NEXTSPEED,CAT6,SECUREBOOT,YW,15'</t>
  </si>
  <si>
    <t>HC6W15SP</t>
  </si>
  <si>
    <t>P-CORD,NEXTSPEED,C6,SECUREBOOT,WH,15FT</t>
  </si>
  <si>
    <t>HPWWCBT12BK</t>
  </si>
  <si>
    <t>WB,ACCS,BRKT,CSHAPE,12"TRAY,BLACK</t>
  </si>
  <si>
    <t>HPWWLBT24BK</t>
  </si>
  <si>
    <t>WB,ACCS,WALLBRKT,LSHAPE,24"TRAY,BLACK</t>
  </si>
  <si>
    <t>HPWWGSP24BK</t>
  </si>
  <si>
    <t>WB,ACCS,CEILINGSUPPORT,24"TRAY,BLACK</t>
  </si>
  <si>
    <t>HPWWP0410</t>
  </si>
  <si>
    <t>WB,ACCS,INSERT,4"Wx120"L,PLASTIC,BLACK</t>
  </si>
  <si>
    <t>SPPBK10</t>
  </si>
  <si>
    <t>SNAP-FIT, BANANA PLUG,BK,10PK</t>
  </si>
  <si>
    <t>HYH2CWC</t>
  </si>
  <si>
    <t>HTAP,CU TP,2AWG2,BRW,C INDX,CLR CVR</t>
  </si>
  <si>
    <t>SPPR10</t>
  </si>
  <si>
    <t>CONN, BANANA PLUG,RD,10PK</t>
  </si>
  <si>
    <t>HBL24482IV</t>
  </si>
  <si>
    <t>RACEWAY,  2-G BOX, HBL2400</t>
  </si>
  <si>
    <t>HBL2444IVA</t>
  </si>
  <si>
    <t>RACEWAY,1-G EXTBOX,DEEP,HBL2400,MULTI KO</t>
  </si>
  <si>
    <t>HBL5700FIVA</t>
  </si>
  <si>
    <t>R WAY, FLEX SECTION, HBL500/700/750, IV</t>
  </si>
  <si>
    <t>HBLALU57EBM</t>
  </si>
  <si>
    <t>R-WAY 1G PLATE,1.40",HBLALU5000/7620,BMT</t>
  </si>
  <si>
    <t>HBLALU57DRBM</t>
  </si>
  <si>
    <t>R-WAY 1G PLATE,DUPLEX,HBLALU5000/762,BMT</t>
  </si>
  <si>
    <t>HBLALU57FBM</t>
  </si>
  <si>
    <t>R-WAY 1G PLATE,1.60",HBLALU5000/7620,BMT</t>
  </si>
  <si>
    <t>HBLALU57NBM</t>
  </si>
  <si>
    <t>R-WAY 1G PLATE,TOGGLE,HBLALU5000/762,BMT</t>
  </si>
  <si>
    <t>HBLALU57GBM</t>
  </si>
  <si>
    <t>R-WAY 1G PLATE,STYLE,HBLALU5000/7620,BMT</t>
  </si>
  <si>
    <t>HBTNSCTRS16</t>
  </si>
  <si>
    <t>WB,ACCS,NOSPLICE,CTRSUP,16"TRAY,PREGALV</t>
  </si>
  <si>
    <t>PWFB10MPCR15GRYTR</t>
  </si>
  <si>
    <t>CR15GRYTRP2 W/ PLATE, 10G, STRANDED</t>
  </si>
  <si>
    <t>HBTNSCTRS8BK</t>
  </si>
  <si>
    <t>WB,ACCS,NOSPLICE,CTRSUP,8"TRAY,BLACK</t>
  </si>
  <si>
    <t>DFRCSTSTC1MM</t>
  </si>
  <si>
    <t>FIBER, P-CORD,R,OM1,DUP,ST-ST,1M</t>
  </si>
  <si>
    <t>LBLKTFCR34U12</t>
  </si>
  <si>
    <t>FIBER, LABEL KIT,3&amp;4U FCR PNL, PK OF 12</t>
  </si>
  <si>
    <t>DFRCSTSTD1MM</t>
  </si>
  <si>
    <t>FIBER, P-CORD,R,OM2,DUP,ST-ST,1M</t>
  </si>
  <si>
    <t>NP266</t>
  </si>
  <si>
    <t>WALLPLATE, 6-G, 6) RECT, BR</t>
  </si>
  <si>
    <t>NP266GY</t>
  </si>
  <si>
    <t>WALLPLATE, 6-G, 6) RECT, GY</t>
  </si>
  <si>
    <t>NP266BK</t>
  </si>
  <si>
    <t>WALLPLATE, 6-G, 6) RECT, BK</t>
  </si>
  <si>
    <t>NP266I</t>
  </si>
  <si>
    <t>WALLPLATE, 6-G, 6) RECT, IV</t>
  </si>
  <si>
    <t>NP266W</t>
  </si>
  <si>
    <t>WALLPLATE, 6-G, 6) RECT, WH</t>
  </si>
  <si>
    <t>NP266LA</t>
  </si>
  <si>
    <t>WALLPLATE, 6-G, 6) RECT, LA</t>
  </si>
  <si>
    <t>NSC6B50</t>
  </si>
  <si>
    <t>P-CORD,NETSELECT,C6,SLIM,BL,50FT</t>
  </si>
  <si>
    <t>NSC6GY50</t>
  </si>
  <si>
    <t>P-CORD,NETSELECT,C6,SLIM,GY,50FT</t>
  </si>
  <si>
    <t>NSC6BK50</t>
  </si>
  <si>
    <t>P-CORD,NETSELECT,C6,SLIM,BK,50FT</t>
  </si>
  <si>
    <t>NSC6P50</t>
  </si>
  <si>
    <t>P-CORD,NETSELECT,C6,SLIM,PU,50FT</t>
  </si>
  <si>
    <t>HC6GN38</t>
  </si>
  <si>
    <t>P-CORD, NEXTSPEED,CAT6,SLIM,GN, 38FT</t>
  </si>
  <si>
    <t>NSC6W50</t>
  </si>
  <si>
    <t>P-CORD,NETSELECT,C6,SLIM,WH,50FT</t>
  </si>
  <si>
    <t>RU100W</t>
  </si>
  <si>
    <t>UNDER CAB DIST BOX, FOR SLIM, MET WH</t>
  </si>
  <si>
    <t>SFRCLCSCS3SM</t>
  </si>
  <si>
    <t>FIBER, P-CORD,R,SM,SIMP,LC-SC,3M</t>
  </si>
  <si>
    <t>SFRCLCLCS3SM</t>
  </si>
  <si>
    <t>FIBER, P-CORD,R,SM,SIMP,LC-LC,3M</t>
  </si>
  <si>
    <t>SFRCLCSTS3SM</t>
  </si>
  <si>
    <t>FIBER, P-CORD,R,SM,SIMP,LC-ST,3M</t>
  </si>
  <si>
    <t>SFUSBAB3BK</t>
  </si>
  <si>
    <t>SNAP-FIT, KEYSTONE,USB, V 3.0,A to B,BK</t>
  </si>
  <si>
    <t>SFUSBAA3BK</t>
  </si>
  <si>
    <t>SNAP-FIT, KEYSTONE,USB, V 3.0,A to A,BK</t>
  </si>
  <si>
    <t>FO SGL EYE SUP GRIP, .30"-.39", CLS</t>
  </si>
  <si>
    <t>SFRCLCFCS3SM</t>
  </si>
  <si>
    <t>FIBER, P-CORD,R,SM,SIMP,LC-FC,3M</t>
  </si>
  <si>
    <t>HGBHF7</t>
  </si>
  <si>
    <t>HIGH FLEX JUMPER,GRN/YLW,7",1PK</t>
  </si>
  <si>
    <t>SFRCLCFCS4SM</t>
  </si>
  <si>
    <t>FIBER, P-CORD,R,SM,SIMP,LC-FC,4M</t>
  </si>
  <si>
    <t>CFBKOPLATE</t>
  </si>
  <si>
    <t>CFB KNOCK OUT PLATE, 1-1/4", 1", 3/4"</t>
  </si>
  <si>
    <t>PB3FCIB3G</t>
  </si>
  <si>
    <t>BASETRAK, 3G FULL CAP RAISED BOX</t>
  </si>
  <si>
    <t>HBLALU7620B10</t>
  </si>
  <si>
    <t>RACEWAY HBLALU7620 SERIES, 3 CH, 10' ALU</t>
  </si>
  <si>
    <t>FPLCC3MM</t>
  </si>
  <si>
    <t>FIBER, PIGTAIL,LC,OM1,3M</t>
  </si>
  <si>
    <t>PWFBMPDR20GRYTR</t>
  </si>
  <si>
    <t>DR20GRYTRP2 W/ PLATE, 2/4/6G, STRANDED</t>
  </si>
  <si>
    <t>FPLCD3MM</t>
  </si>
  <si>
    <t>FIBER, PIGTAIL,LC,OM2,3M</t>
  </si>
  <si>
    <t>HPWWBM0605</t>
  </si>
  <si>
    <t>WB,ACCS,INSERT,6"Wx60"L,STEEL,PREGALV</t>
  </si>
  <si>
    <t>HPW66B350</t>
  </si>
  <si>
    <t>BLOCK, MODULAR,66B,50 PR</t>
  </si>
  <si>
    <t>PC6AB20</t>
  </si>
  <si>
    <t>P-CORD, 10G, SHD,PC6A,BL,20 FT</t>
  </si>
  <si>
    <t>PC6AGN20</t>
  </si>
  <si>
    <t>P-CORD, 10G, SHD,PC6A,GN,20 FT</t>
  </si>
  <si>
    <t>PC6ABK20</t>
  </si>
  <si>
    <t>P-CORD, 10G, SHD,PC6A,BK,20 FT</t>
  </si>
  <si>
    <t>PC6AGY20</t>
  </si>
  <si>
    <t>P-CORD, 10G, SHD,PC6A,GY,20 FT</t>
  </si>
  <si>
    <t>PC6AP20</t>
  </si>
  <si>
    <t>P-CORD, 10G, SHD,PC6A,PU,20 FT</t>
  </si>
  <si>
    <t>PC6AOR20</t>
  </si>
  <si>
    <t>P-CORD, 10G, SHD,PC6A,OR,20 FT</t>
  </si>
  <si>
    <t>PC6AR20</t>
  </si>
  <si>
    <t>P-CORD, 10G, SHD,PC6A,RD,20 FT</t>
  </si>
  <si>
    <t>PC6AY20</t>
  </si>
  <si>
    <t>P-CORD, 10G, SHD,PC6A,YL,20 FT</t>
  </si>
  <si>
    <t>PC6AW20</t>
  </si>
  <si>
    <t>P-CORD, 10G, SHD,PC6A,WH,20 FT</t>
  </si>
  <si>
    <t>HBL20482GY</t>
  </si>
  <si>
    <t>RACEWAY, 2-G DEV BOX, HBL2000 SERIES, GY</t>
  </si>
  <si>
    <t>PT15R2OWTR</t>
  </si>
  <si>
    <t>PLUGTRAK 15A TAMPER DUPLEX  OFF WHT</t>
  </si>
  <si>
    <t>HBL20482IV</t>
  </si>
  <si>
    <t>RACEWAY, 2-G DEV BOX, HBL2000 SERIES, IV</t>
  </si>
  <si>
    <t>HBL2418DFOIV</t>
  </si>
  <si>
    <t>RACEWAY, DIV EXT EL, HBL2400/HBL2400D</t>
  </si>
  <si>
    <t>HBTNSCTRS18</t>
  </si>
  <si>
    <t>WB,ACCS,NOSPLICE,CTRSUP,18"TRAY,PREGALV</t>
  </si>
  <si>
    <t>HBL2444DIVA</t>
  </si>
  <si>
    <t>RACEWAY,DIV 1-G BOX, HBL2400D,MULTI K.O.</t>
  </si>
  <si>
    <t>HPW66BB</t>
  </si>
  <si>
    <t>BLOCK, 66 BACK BOARD W/TWO 89 B BRTKS</t>
  </si>
  <si>
    <t>SFRCLCLCS4SM</t>
  </si>
  <si>
    <t>FIBER, P-CORD,R,SM,SIMP,LC-LC,4M</t>
  </si>
  <si>
    <t>HPWWC0405</t>
  </si>
  <si>
    <t>WB,ACCS,COVER,4"WIDE,STEEL,PREGALV</t>
  </si>
  <si>
    <t>SFRCLCSCS4SM</t>
  </si>
  <si>
    <t>FIBER, P-CORD,R,SM,SIMP,LC-SC,4M</t>
  </si>
  <si>
    <t>HBL3011EGY</t>
  </si>
  <si>
    <t>RACEWAY, 90 FLAT ELBOW, HBL3000 SER, GY</t>
  </si>
  <si>
    <t>SFRCLCSTS4SM</t>
  </si>
  <si>
    <t>FIBER, P-CORD,R,SM,SIMP,LC-ST,4M</t>
  </si>
  <si>
    <t>HBL3011EIV</t>
  </si>
  <si>
    <t>RACEWAY, 90 FLAT ELBOW, HBL3000 SER, IV</t>
  </si>
  <si>
    <t>6110PCL7</t>
  </si>
  <si>
    <t>P-CORD, CAT6,6-110/6-110,YL,7FT</t>
  </si>
  <si>
    <t>PWFB10MPCR20GRYTR</t>
  </si>
  <si>
    <t>CR20GRYTRP2 W/ PLATE, 10G, STRANDED</t>
  </si>
  <si>
    <t>FB10MPX</t>
  </si>
  <si>
    <t>MOUNT PLT, 10-G BOX WIREWAY CUTOUT PLATE</t>
  </si>
  <si>
    <t>HC6ABK15</t>
  </si>
  <si>
    <t>P-CORD, ASCENT,CAT6A,SLIM,BK,15FT</t>
  </si>
  <si>
    <t>HC6AB15</t>
  </si>
  <si>
    <t>P-CORD, ASCENT,CAT6A,SLIM,BL,15FT</t>
  </si>
  <si>
    <t>HC6AGN15</t>
  </si>
  <si>
    <t>P-CORD, ASCENT,CAT6A,SLIM,GN,15FT</t>
  </si>
  <si>
    <t>HC6AOR15</t>
  </si>
  <si>
    <t>P-CORD, ASCENT,CAT6A,SLIM,OR,15FT</t>
  </si>
  <si>
    <t>HC6AGY15</t>
  </si>
  <si>
    <t>P-CORD, ASCENT,CAT6A,SLIM,GY,15FT</t>
  </si>
  <si>
    <t>HC6AP15</t>
  </si>
  <si>
    <t>P-CORD, ASCENT,CAT6A,SLIM,PU,15FT</t>
  </si>
  <si>
    <t>HC6AR15</t>
  </si>
  <si>
    <t>P-CORD, ASCENT,CAT6A,SLIM,RD,15FT</t>
  </si>
  <si>
    <t>HC6APK15</t>
  </si>
  <si>
    <t>P-CORD, ASCENT,CAT6A,SLIM,PK,15FT</t>
  </si>
  <si>
    <t>HC6AW15</t>
  </si>
  <si>
    <t>P-CORD, ASCENT,CAT6A,SLIM,WH,15FT</t>
  </si>
  <si>
    <t>HCL6AB15</t>
  </si>
  <si>
    <t>P-CORD,NEXTSPEED,LOW OD,C6A,SLIM,BL,15FT</t>
  </si>
  <si>
    <t>HC6AY15</t>
  </si>
  <si>
    <t>P-CORD, ASCENT,CAT6A,SLIM,YL,15FT</t>
  </si>
  <si>
    <t>HCL6ABK15</t>
  </si>
  <si>
    <t>P-CORD,NEXTSPEED,LOW OD,C6A,SLIM,BK,15FT</t>
  </si>
  <si>
    <t>HCL6AGY15</t>
  </si>
  <si>
    <t>P-CORD,NEXTSPEED,LOW OD,C6A,SLIM,GY,15FT</t>
  </si>
  <si>
    <t>HCL6AGN15</t>
  </si>
  <si>
    <t>P-CORD,NEXTSPEED,LOW OD,C6A,SLIM,GN,15FT</t>
  </si>
  <si>
    <t>HCL6AOR15</t>
  </si>
  <si>
    <t>P-CORD,NEXTSPEED,LOW OD,C6A,SLIM,OR,15FT</t>
  </si>
  <si>
    <t>HCL6AR15</t>
  </si>
  <si>
    <t>P-CORD,NEXTSPEED,LOW OD,C6A,SLIM,RD,15FT</t>
  </si>
  <si>
    <t>HCL6AP15</t>
  </si>
  <si>
    <t>P-CORD,NEXTSPEED,LOW OD,C6A,SLIM,PU,15FT</t>
  </si>
  <si>
    <t>HCL6AW15</t>
  </si>
  <si>
    <t>P-CORD,NEXTSPEED,LOW OD,C6A,SLIM,WH,15FT</t>
  </si>
  <si>
    <t>SFRCFCFCS10SM</t>
  </si>
  <si>
    <t>FIBER, P-CORD,R,SM,SIMP,FC-FC,10M</t>
  </si>
  <si>
    <t>HCL6AY15</t>
  </si>
  <si>
    <t>P-CORD,NEXTSPEED,LOW OD,C6A,SLIM,YL,15FT</t>
  </si>
  <si>
    <t>SFRCFCSCS10SM</t>
  </si>
  <si>
    <t>FIBER, P-CORD,R,SM,SIMP,FC-SC,10M</t>
  </si>
  <si>
    <t>HBLGWEP</t>
  </si>
  <si>
    <t>RACEWAY TOUCH UP PAINT PEN, GRAY</t>
  </si>
  <si>
    <t>SFRCLCFCS5SM</t>
  </si>
  <si>
    <t>FIBER, P-CORD,R,SM,SIMP,LC-FC,5M</t>
  </si>
  <si>
    <t>HBLIWEP</t>
  </si>
  <si>
    <t>RACEWAY TOUCH UP PAINT PEN, IVORY</t>
  </si>
  <si>
    <t>RF400</t>
  </si>
  <si>
    <t>FLOOR BOX, PVC BOX ONLY</t>
  </si>
  <si>
    <t>HBLWWEP</t>
  </si>
  <si>
    <t>RACEWAY,TOUCH UP PAINT PEN,WHITE</t>
  </si>
  <si>
    <t>RF500</t>
  </si>
  <si>
    <t>FLOOR BOX, DEEP, NM CABLE CLAMPS</t>
  </si>
  <si>
    <t>RF507CH</t>
  </si>
  <si>
    <t>FLOOR BOX, DOOR FOR RF506, CHROME</t>
  </si>
  <si>
    <t>RF507BP</t>
  </si>
  <si>
    <t>FLOOR BOX, DOOR FOR RF506, BRASS PLT</t>
  </si>
  <si>
    <t>RF507CU</t>
  </si>
  <si>
    <t>FLOOR BOX, DOOR FOR RF506, COPPER</t>
  </si>
  <si>
    <t>HI603AA</t>
  </si>
  <si>
    <t>P-CORD, HI-IMPACT,6,BK,RJ45-RJ45,3'</t>
  </si>
  <si>
    <t>RF507NI</t>
  </si>
  <si>
    <t>FLOOR BOX, DOOR FOR RF506, NICKEL</t>
  </si>
  <si>
    <t>PB3REDA</t>
  </si>
  <si>
    <t>RACEWAY, 2/3 CHAN BT, RDCR,TO PW2</t>
  </si>
  <si>
    <t>S1R8JNC1</t>
  </si>
  <si>
    <t>S1R FRPT 8 BASE 1 + 1 1/2 EMT</t>
  </si>
  <si>
    <t>HBLALU2015</t>
  </si>
  <si>
    <t>RACEWAY, TEE FTG, HBLALU2000 SERIES</t>
  </si>
  <si>
    <t>S1R8JNC2</t>
  </si>
  <si>
    <t>S1R FRPT 8 BASE 1 + 1 EMT</t>
  </si>
  <si>
    <t>3SFBB</t>
  </si>
  <si>
    <t>3 SERVICE FB PLATE, BLANK</t>
  </si>
  <si>
    <t>SP10GR</t>
  </si>
  <si>
    <t>PLATE,W-PHONE,10G,1-G,1PORT,RECESSED,SS</t>
  </si>
  <si>
    <t>3SFBDS</t>
  </si>
  <si>
    <t>3 SERVICE FB PLATE, STYLELINE</t>
  </si>
  <si>
    <t>HC6B40</t>
  </si>
  <si>
    <t>P-CORD, NEXTSPEED,CAT6,SLIM,BL,40FT</t>
  </si>
  <si>
    <t>HBTNSCLGS12BK</t>
  </si>
  <si>
    <t>WB,ACCS,NOSPLICE,CLGSUP,12"TRAY,BLACK</t>
  </si>
  <si>
    <t>HC6BK40</t>
  </si>
  <si>
    <t>P-CORD, NEXTSPEED,CAT6,SLIM,BK,40FT</t>
  </si>
  <si>
    <t>HC6GY40</t>
  </si>
  <si>
    <t>P-CORD, NEXTSPEED,CAT6,SLIM,GY,40FT</t>
  </si>
  <si>
    <t>HC6GN40</t>
  </si>
  <si>
    <t>P-CORD, NEXTSPEED,CAT6,SLIM,GN,40FT</t>
  </si>
  <si>
    <t>HC6OR40</t>
  </si>
  <si>
    <t>P-CORD, NEXTSPEED,CAT6,SLIM,OR,40FT</t>
  </si>
  <si>
    <t>HC6PK40</t>
  </si>
  <si>
    <t>P-CORD, NEXTSPEED,CAT6,SLIM,PK,40FT</t>
  </si>
  <si>
    <t>HC6P40</t>
  </si>
  <si>
    <t>P-CORD, NEXTSPEED,CAT6,SLIM,PU,40FT</t>
  </si>
  <si>
    <t>HC6R40</t>
  </si>
  <si>
    <t>P-CORD, NEXTSPEED,CAT6,SLIM,RD,40FT</t>
  </si>
  <si>
    <t>HC6Y40</t>
  </si>
  <si>
    <t>P-CORD, NEXTSPEED,CAT6,SLIM,YL,40FT</t>
  </si>
  <si>
    <t>HC6W40</t>
  </si>
  <si>
    <t>P-CORD, NEXTSPEED,CAT6,SLIM,WH,40FT</t>
  </si>
  <si>
    <t>HC6AB10SP</t>
  </si>
  <si>
    <t>P-CORD,NEXTSPEED,C6A,SECUREBOOT,BL,10FT</t>
  </si>
  <si>
    <t>HC6AY10SP</t>
  </si>
  <si>
    <t>P-CORD,NEXTSPEED,C6A,SECUREBOOT,YL,10FT</t>
  </si>
  <si>
    <t>HC6ABK10SP</t>
  </si>
  <si>
    <t>P-CORD,NEXTSPEED,C6A,SECUREBOOT,BK,10FT</t>
  </si>
  <si>
    <t>HGRKTD9D</t>
  </si>
  <si>
    <t>GNDKIT,D LUG,9"AWG6,D LUG,PX,HDW</t>
  </si>
  <si>
    <t>S5007</t>
  </si>
  <si>
    <t>FLUSH PLUG, 1 1/2", BRS</t>
  </si>
  <si>
    <t>HGRKTS9S</t>
  </si>
  <si>
    <t>GNDKIT,S LUG,9"AWG6,S LUG,PX,HDW</t>
  </si>
  <si>
    <t>S5020</t>
  </si>
  <si>
    <t>FLUSH PLUG, 2 1/8", BRS</t>
  </si>
  <si>
    <t>SS8MEV</t>
  </si>
  <si>
    <t>WALLPLATE, 1-G, DUP, EMERGENCY, SS</t>
  </si>
  <si>
    <t>SS43</t>
  </si>
  <si>
    <t>WALLPLATE, 4-G, BLANK, SS, BOX</t>
  </si>
  <si>
    <t>FO SGL EYE SUP GRIP, .37"-.48", CLS</t>
  </si>
  <si>
    <t>HSD23</t>
  </si>
  <si>
    <t>HRZ DUCT CBL MGR,2U,3"EXT,CVR</t>
  </si>
  <si>
    <t>FPSCS2SM</t>
  </si>
  <si>
    <t>FIBER, PIGTAIL,SC,SM,2M</t>
  </si>
  <si>
    <t>HSS33</t>
  </si>
  <si>
    <t>HRZ CABLE MANAGER, SIMPLE SPOOL, 3U 3"DP</t>
  </si>
  <si>
    <t>RJ62BKTR</t>
  </si>
  <si>
    <t>JLOAD 20A RECEPT TR &amp; 2 PORTS, BLACK</t>
  </si>
  <si>
    <t>RJ62ALTR</t>
  </si>
  <si>
    <t>JLOAD 20A RECEPT TR &amp; 2 PORTS, ALMOND</t>
  </si>
  <si>
    <t>RJ62GYTR</t>
  </si>
  <si>
    <t>JLOAD 20A RECEPT TR &amp; 2 PORTS, GRAY</t>
  </si>
  <si>
    <t>RJ62LATR</t>
  </si>
  <si>
    <t>JLOAD 20A RECEPT TR &amp; 2 PORTS, LA</t>
  </si>
  <si>
    <t>RJ62ITR</t>
  </si>
  <si>
    <t>JLOAD 20A RECEPT TR &amp; 2 PORTS, IVORY</t>
  </si>
  <si>
    <t>RJ62WTR</t>
  </si>
  <si>
    <t>JLOAD 20A RECEPT TR &amp; 2 PORTS, WHITE</t>
  </si>
  <si>
    <t>AMOBSCD</t>
  </si>
  <si>
    <t>HOUSING, BRKT,AMO,W/1 SC DUP ADAP</t>
  </si>
  <si>
    <t>PT20R2OWTR</t>
  </si>
  <si>
    <t>PLUGTRAK 20A TAMPER DUPLEX OFF WHT</t>
  </si>
  <si>
    <t>AMOBSCDSAQ</t>
  </si>
  <si>
    <t>HOUSING, BRKT-OW,AMO,SC DUPLX,AQ,ZIRC</t>
  </si>
  <si>
    <t>DFRCSTSCD1MM</t>
  </si>
  <si>
    <t>FIBER, P-CORD,R,OM2,DUP,ST-SC,1M</t>
  </si>
  <si>
    <t>DFRCSTSCC1MM</t>
  </si>
  <si>
    <t>FIBER, P-CORD,R,OM1,DUP,ST-SC,1M</t>
  </si>
  <si>
    <t>DFRCSTSTC2MM</t>
  </si>
  <si>
    <t>FIBER, P-CORD,R,OM1,DUP,ST-ST,2M</t>
  </si>
  <si>
    <t>HBL57442IVA</t>
  </si>
  <si>
    <t>R WAY, 2G BX, XDEEP,HBL500/700/HBL750,IV</t>
  </si>
  <si>
    <t>DFRCSTSTD2MM</t>
  </si>
  <si>
    <t>FIBER, P-CORD,R,OM2,DUP,ST-ST,2M</t>
  </si>
  <si>
    <t>HBL57442WA</t>
  </si>
  <si>
    <t>R WAY, 2G BX,XDEEP,HBL500/700/HBL750, WH</t>
  </si>
  <si>
    <t>HC5EBK55</t>
  </si>
  <si>
    <t>P-CORD, NEXTSPEED,CAT5E,SLIM,BK,55FT</t>
  </si>
  <si>
    <t>HC5EB55</t>
  </si>
  <si>
    <t>P-CORD, NEXTSPEED,CAT5E,SLIM,BL,55FT</t>
  </si>
  <si>
    <t>HC5EGN55</t>
  </si>
  <si>
    <t>P-CORD, NEXTSPEED,CAT5E,SLIM,GN,55FT</t>
  </si>
  <si>
    <t>HC5EOR55</t>
  </si>
  <si>
    <t>P-CORD, NEXTSPEED,CAT5E,SLIM,OR,55FT</t>
  </si>
  <si>
    <t>HC5EGY55</t>
  </si>
  <si>
    <t>P-CORD, NEXTSPEED,CAT5E,SLIM,GY,55FT</t>
  </si>
  <si>
    <t>HC5EP55</t>
  </si>
  <si>
    <t>P-CORD, NEXTSPEED,CAT5E,SLIM,PU,55FT</t>
  </si>
  <si>
    <t>HC5ER55</t>
  </si>
  <si>
    <t>P-CORD, NEXTSPEED,CAT5E,SLIM,RD,55FT</t>
  </si>
  <si>
    <t>HC5EPK55</t>
  </si>
  <si>
    <t>P-CORD, NEXTSPEED,CAT5E,SLIM,PK,55FT</t>
  </si>
  <si>
    <t>HC5EW55</t>
  </si>
  <si>
    <t>P-CORD, NEXTSPEED,CAT5E,SLIM,WH,55FT</t>
  </si>
  <si>
    <t>SFFKLCBLW</t>
  </si>
  <si>
    <t>FIBER, SNAP-FIT,FLUSH,KLC,DUP,BL,ZIRC,WH</t>
  </si>
  <si>
    <t>HC5EY55</t>
  </si>
  <si>
    <t>P-CORD, NEXTSPEED,CAT5E,SLIM,YL,55FT</t>
  </si>
  <si>
    <t>SFRCLCLCS5SM</t>
  </si>
  <si>
    <t>FIBER, P-CORD,R,SM,SIMP,LC-LC,5M</t>
  </si>
  <si>
    <t>SFRCLCSTS5SM</t>
  </si>
  <si>
    <t>FIBER, P-CORD,R,SM,SIMP,LC-ST,5M</t>
  </si>
  <si>
    <t>SFRCLCSCS5SM</t>
  </si>
  <si>
    <t>FIBER, P-CORD,R,SM,SIMP,LC-SC,5M</t>
  </si>
  <si>
    <t>SFRCSCSCS10SM</t>
  </si>
  <si>
    <t>FIBER, P-CORD,R,SM,SIMP,SC-SC,10M</t>
  </si>
  <si>
    <t>SFRCSTSTS10SM</t>
  </si>
  <si>
    <t>FIBER, P-CORD,R,SM,SIMP,ST-ST,10M</t>
  </si>
  <si>
    <t>SFRCSTSCS10SM</t>
  </si>
  <si>
    <t>FIBER, P-CORD,R,SM,SIMP,ST-SC,10M</t>
  </si>
  <si>
    <t>RW51320</t>
  </si>
  <si>
    <t>WP COVER, 2G VERT, 2) DUP, GRAY</t>
  </si>
  <si>
    <t>TBL110</t>
  </si>
  <si>
    <t>TOOL, INSTALL,REPLACEMENT 110 BLADE</t>
  </si>
  <si>
    <t>RAFB4SPORT</t>
  </si>
  <si>
    <t>RAFB 4-G SUB-PLATE ORTONICS BEZEL</t>
  </si>
  <si>
    <t>TBL66</t>
  </si>
  <si>
    <t>TOOL, INSTALL,REPLACEMENT 66 BLADE</t>
  </si>
  <si>
    <t>6110PCL9</t>
  </si>
  <si>
    <t>P-CORD, CAT6,6-110/6-110,YL,9FT</t>
  </si>
  <si>
    <t>FO SGL EYE SUP GRIP, .46"-.58", CLS</t>
  </si>
  <si>
    <t>HBL5753IVA</t>
  </si>
  <si>
    <t>R WAY, 2G DEEP ALRM,HBL500/700/HBL750,IV</t>
  </si>
  <si>
    <t>HPWCBRK12</t>
  </si>
  <si>
    <t>WB,ACCS,BRKT,CSHAPE,12"TRAY,TIER,PREGALV</t>
  </si>
  <si>
    <t>HBL5753RA</t>
  </si>
  <si>
    <t>R WAY, 2G DEEP ALRM,HBL500/700/HBL750,RD</t>
  </si>
  <si>
    <t>HPWWTST24BK</t>
  </si>
  <si>
    <t>WB,ACCS,TERMINATIONSPT,24"TRAY,BLACK</t>
  </si>
  <si>
    <t>P150NGY</t>
  </si>
  <si>
    <t>STRAIGHT MALE LT CONN 1 1/2 IN NM GRAY</t>
  </si>
  <si>
    <t>P150NBK</t>
  </si>
  <si>
    <t>STRAIGHT MALE LT CONN 1 1/2 IN NM BLACK</t>
  </si>
  <si>
    <t>DFRCSTSTE1MM</t>
  </si>
  <si>
    <t>FIBER, P-CORD,R,OM3,DUP,ST-ST,1M</t>
  </si>
  <si>
    <t>SB83</t>
  </si>
  <si>
    <t>WALLPLATE 3-G, 3) DUP OPENING, BRS</t>
  </si>
  <si>
    <t>HI6P</t>
  </si>
  <si>
    <t>PLUG, HI-IMPACT SYS,FIELD TERM KIT,C6</t>
  </si>
  <si>
    <t>P1259NBK</t>
  </si>
  <si>
    <t>90 MALE L/T CONN, 1 1/4", NM, BK</t>
  </si>
  <si>
    <t>S1R8CSPN</t>
  </si>
  <si>
    <t>S1R FRPT 8SP C3 BLANK</t>
  </si>
  <si>
    <t>P1259NGY</t>
  </si>
  <si>
    <t>90 MALE L/T CONN, 1 1/4", NM, GY</t>
  </si>
  <si>
    <t>SFRCLCSCAS10SM</t>
  </si>
  <si>
    <t>FIBER, P-CORD,R,SM,SIMP,LC-SCA,10M</t>
  </si>
  <si>
    <t>S5010</t>
  </si>
  <si>
    <t>FLUSH CAP RING, 2-1/8"X 3/4", BRS</t>
  </si>
  <si>
    <t>FPCLCLCE1MSP</t>
  </si>
  <si>
    <t>FBR, CORD,PL,OM3,DX,LC-LC,SECURE,1M</t>
  </si>
  <si>
    <t>SFRCFCAFCAS1SM</t>
  </si>
  <si>
    <t>FIBER, P-CORD,R,SM,SIMP,FCA-FCA,1M</t>
  </si>
  <si>
    <t>S5007M1</t>
  </si>
  <si>
    <t>CAT#S5007, MOD, TORX SLOT</t>
  </si>
  <si>
    <t>SFRCFCASCAS1SM</t>
  </si>
  <si>
    <t>FIBER, P-CORD,R,SM,SIMP,FCA-SCA,1M</t>
  </si>
  <si>
    <t>SB3</t>
  </si>
  <si>
    <t>WALLPLATE 3-G, 3) TOG OPENING, BRS</t>
  </si>
  <si>
    <t>IMB15315EI</t>
  </si>
  <si>
    <t>ISTATION MOD, 3.5,15P,UNLD,1.5U,10PK,EI</t>
  </si>
  <si>
    <t>IMB15315BK</t>
  </si>
  <si>
    <t>ISTATION MOD, 3.5,15P,UNLD,1.5U,10PK,BK</t>
  </si>
  <si>
    <t>IMB15315GY</t>
  </si>
  <si>
    <t>ISTATION MOD, 3.5,15P,UNLD,1.5U,10PK,GY</t>
  </si>
  <si>
    <t>IMB15315W</t>
  </si>
  <si>
    <t>ISTATION MOD, 3.5,15P,UNLD,1.5U,10PK,WH</t>
  </si>
  <si>
    <t>IMB15315OW</t>
  </si>
  <si>
    <t>ISTATION MOD, 3.5,15P,UNLD,1.5U,10PK,OW</t>
  </si>
  <si>
    <t>HBTNSCTRS20</t>
  </si>
  <si>
    <t>WB,ACCS,NOSPLICE,CTRSUP,20"TRAY,PREGALV</t>
  </si>
  <si>
    <t>LBLPK100</t>
  </si>
  <si>
    <t>LABELS, CLR COVERS &amp; INSERTS,100SETS</t>
  </si>
  <si>
    <t>HPWWSSP24BK</t>
  </si>
  <si>
    <t>WB,ACCS,SHLFSPT,24"TRAY,BLACK</t>
  </si>
  <si>
    <t>PFBRCBLA</t>
  </si>
  <si>
    <t>COVER ASSEM, RND PFB SERIES, BK</t>
  </si>
  <si>
    <t>PFBRCGYA</t>
  </si>
  <si>
    <t>COVER ASSEM, RND PFB SERIES, GY</t>
  </si>
  <si>
    <t>PFBRCBRA</t>
  </si>
  <si>
    <t>COVER ASSEM, RND PFB SERIES, BR</t>
  </si>
  <si>
    <t>PFBRCIA</t>
  </si>
  <si>
    <t>COVER ASSEM, RND PFB SERIES, IV</t>
  </si>
  <si>
    <t>DFPCSTSTD1MM</t>
  </si>
  <si>
    <t>FIBER, P-CORD,PL,OM2,DUP,ST-ST,1M</t>
  </si>
  <si>
    <t>DFPCSTSTC1MM</t>
  </si>
  <si>
    <t>FIBER, P-CORD,PL,OM1,DUP,ST-ST,1M</t>
  </si>
  <si>
    <t>PS6B25</t>
  </si>
  <si>
    <t>P-CORD,CAT6,SHIELDED,BL,25'</t>
  </si>
  <si>
    <t>PS6GN25</t>
  </si>
  <si>
    <t>P-CORD,CAT6,SHIELDED,GN,25'</t>
  </si>
  <si>
    <t>PS6BK25</t>
  </si>
  <si>
    <t>P-CORD,CAT6,SHIELDED,BK,25'</t>
  </si>
  <si>
    <t>PS6GY25</t>
  </si>
  <si>
    <t>P-CORD,CAT6,SHIELDED,GY,25'</t>
  </si>
  <si>
    <t>PS6P25</t>
  </si>
  <si>
    <t>P-CORD,CAT6,SHIELDED,PU,25'</t>
  </si>
  <si>
    <t>PS6OR25</t>
  </si>
  <si>
    <t>P-CORD,CAT6,SHIELDED,OR,25'</t>
  </si>
  <si>
    <t>PS6R25</t>
  </si>
  <si>
    <t>P-CORD,CAT6,SHIELDED,RD,25'</t>
  </si>
  <si>
    <t>PS6Y25</t>
  </si>
  <si>
    <t>P-CORD,CAT6,SHIELDED,YL,25'</t>
  </si>
  <si>
    <t>PS6W25</t>
  </si>
  <si>
    <t>P-CORD,CAT6,SHIELDED,WH,25'</t>
  </si>
  <si>
    <t>SP10GF</t>
  </si>
  <si>
    <t>PLATE,W-PHONE,10G,1-G,1PORT,FLUSH,SS</t>
  </si>
  <si>
    <t>DFRCSCSCD1MM</t>
  </si>
  <si>
    <t>FIBER, P-CORD,R,OM2,DUP,SC-SC,1M</t>
  </si>
  <si>
    <t>DFRCSCSCC1MM</t>
  </si>
  <si>
    <t>FIBER, P-CORD,R,OM1,DUP,SC-SC,1M</t>
  </si>
  <si>
    <t>HC6B20SP</t>
  </si>
  <si>
    <t>P-CORD,NEXTSPEED,CAT6,SECUREBOOT,BL,20FT</t>
  </si>
  <si>
    <t>HC6BN20SP</t>
  </si>
  <si>
    <t>P-CORD,NEXTSPEED,C6,SECUREBOOT,BN,20FT</t>
  </si>
  <si>
    <t>HC6BK20SP</t>
  </si>
  <si>
    <t>P-CORD,NEXTSPEED,CAT6,SECUREBOOT,BK,20FT</t>
  </si>
  <si>
    <t>HC6PK20SP</t>
  </si>
  <si>
    <t>P-CORD,NEXTSPEED,C6,SECUREBOOT,PK,20FT</t>
  </si>
  <si>
    <t>HC6Y20SP</t>
  </si>
  <si>
    <t>P-CORD,NEXTSPEED,CAT6,SECUREBOOT,YW,20'</t>
  </si>
  <si>
    <t>HC6W20SP</t>
  </si>
  <si>
    <t>P-CORD,NEXTSPEED,C6,SECUREBOOT,WH,20FT</t>
  </si>
  <si>
    <t>HGRKTS30S</t>
  </si>
  <si>
    <t>GNDKIT,S LUG,30"AWG6,S LUG,PX,HDW</t>
  </si>
  <si>
    <t>S3084</t>
  </si>
  <si>
    <t>CARP FLANGE, 2-G, CLEAR</t>
  </si>
  <si>
    <t>REKG</t>
  </si>
  <si>
    <t>CAB, ACCESS,REM EQUIP,GASKET KT</t>
  </si>
  <si>
    <t>HBL6717GY</t>
  </si>
  <si>
    <t>RACEWAY, INT EL, HBL6750 SERIES, GY</t>
  </si>
  <si>
    <t>NSOBX10D</t>
  </si>
  <si>
    <t>CAB, NETSELECT,DOOR ONLY,HNGD W/LTCH WH</t>
  </si>
  <si>
    <t>HBL6717IV</t>
  </si>
  <si>
    <t>RACEWAY, INT EL, HBL6750 SERIES, IV</t>
  </si>
  <si>
    <t>PWFB10MPDR15GRYTR</t>
  </si>
  <si>
    <t>DR15GRYTRP2 W/ PLATE, 2/4/6G, STRANDED</t>
  </si>
  <si>
    <t>HBTNSCTRS12BK</t>
  </si>
  <si>
    <t>WB,ACCS,NOSPLICE,CTRSUP,12"TRAY,BLACK</t>
  </si>
  <si>
    <t>HBLALU2043</t>
  </si>
  <si>
    <t>RACEWAY, INLINE RCPT, HBLALU2000 SERIES</t>
  </si>
  <si>
    <t>OFSG</t>
  </si>
  <si>
    <t>FIBER,SCRIBE GUIDE,SC/LC,6PK</t>
  </si>
  <si>
    <t>FPFCF3MM</t>
  </si>
  <si>
    <t>FIBER, PIGTAIL,FC,OM4,3M</t>
  </si>
  <si>
    <t>PS3RED</t>
  </si>
  <si>
    <t>SUP BS-TRAK, TO BASETRAK REDUCE</t>
  </si>
  <si>
    <t>SFRCFCAFCAS2SM</t>
  </si>
  <si>
    <t>FIBER, P-CORD,R,SM,SIMP,FCA-FCA,2M</t>
  </si>
  <si>
    <t>SFRCLCAFCAS2SM</t>
  </si>
  <si>
    <t>FIBER, P-CORD,R,SM,SIMP,LCA-FCA,2M</t>
  </si>
  <si>
    <t>SFRCFCASCAS2SM</t>
  </si>
  <si>
    <t>FIBER, P-CORD,R,SM,SIMP,FCA-SCA,2M</t>
  </si>
  <si>
    <t>SFRCLCALCAS1SM</t>
  </si>
  <si>
    <t>FIBER, P-CORD,R,SM,SIMP,LCA-LCA,1M</t>
  </si>
  <si>
    <t>SFRCSCASCAS1SM</t>
  </si>
  <si>
    <t>FIBER, P-CORD,R,SM,SIMP,SCA-SCA,1M</t>
  </si>
  <si>
    <t>SFRCLCASCAS1SM</t>
  </si>
  <si>
    <t>FIBER, P-CORD,R,SM,SIMP,LCA-SCA,1M</t>
  </si>
  <si>
    <t>HBL2415DFOIV</t>
  </si>
  <si>
    <t>RACEWAY, DIV TEE FTG, HBL2400/HBL2400D</t>
  </si>
  <si>
    <t>SS5C</t>
  </si>
  <si>
    <t>WALLPLATE, 5-G, 347V SW, SS</t>
  </si>
  <si>
    <t>PB3CACF</t>
  </si>
  <si>
    <t>BASETRAK, COND ADAPT/CEILING FTG</t>
  </si>
  <si>
    <t>DFRCSTSTC3MM</t>
  </si>
  <si>
    <t>FIBER, P-CORD,R,OM1,DUP,ST-ST,3M</t>
  </si>
  <si>
    <t>HBL4786AGY</t>
  </si>
  <si>
    <t>RACEWAY, PANEL CONN, HBL4750 SER, GY</t>
  </si>
  <si>
    <t>DFRCSTSTD3MM</t>
  </si>
  <si>
    <t>FIBER, P-CORD,R,OM2,DUP,ST-ST,3M</t>
  </si>
  <si>
    <t>HBL4786AIV</t>
  </si>
  <si>
    <t>RACEWAY, PANEL CONN, HBL4750 SER, IV</t>
  </si>
  <si>
    <t>HLX0612</t>
  </si>
  <si>
    <t>CABLEMGT, LAD-RCK,WAL ANG SUP BKT,6-12"W</t>
  </si>
  <si>
    <t>CFB10WW</t>
  </si>
  <si>
    <t>CFB10G55 WIREWAY</t>
  </si>
  <si>
    <t>HLX0612G</t>
  </si>
  <si>
    <t>CABLEMGT,LAD-RCK,WAL ANG SUPBKT6-12"W,GY</t>
  </si>
  <si>
    <t>HPWWC0605</t>
  </si>
  <si>
    <t>WB,ACCS,COVER,6"WIDE,STEEL,PREGALV</t>
  </si>
  <si>
    <t>HPWWBM0805</t>
  </si>
  <si>
    <t>WB,ACCS,INSERT,8"Wx60"L,STEEL,PREGALV</t>
  </si>
  <si>
    <t>HPWWCBT18</t>
  </si>
  <si>
    <t>WB,ACCS,BRKT,CSHAPE,18"TRAY,PREGALV</t>
  </si>
  <si>
    <t>HPWWPKT</t>
  </si>
  <si>
    <t>WB,ACCS,UNDRFLR,PEDESTAL,SPPT,KIT</t>
  </si>
  <si>
    <t>HPWWP0610</t>
  </si>
  <si>
    <t>WB,ACCS,INSERT,6"Wx120"L,PLASTIC,BLACK</t>
  </si>
  <si>
    <t>PFBR826BLA</t>
  </si>
  <si>
    <t>PLATE, DUP/STYLE, FOR RECT PFB, BLK</t>
  </si>
  <si>
    <t>PFBR826GYA</t>
  </si>
  <si>
    <t>PLATE, DUP/STYLE, FOR RECT PFB, GY</t>
  </si>
  <si>
    <t>PFBR826BRA</t>
  </si>
  <si>
    <t>PLATE, DUP/STYLE, FOR RECT PFB, BR</t>
  </si>
  <si>
    <t>PFBR826IA</t>
  </si>
  <si>
    <t>PLATE, DUP/STYLE, FOR RECT PFB, IV</t>
  </si>
  <si>
    <t>PFBRFBR2</t>
  </si>
  <si>
    <t>CARP FLANGE, PLASTIC, 2-G, RECT, BR</t>
  </si>
  <si>
    <t>PFBRFBL2</t>
  </si>
  <si>
    <t>CARP FLANGE, PLASTIC, 2-G, RECT, BLACK</t>
  </si>
  <si>
    <t>PFBRFGY2</t>
  </si>
  <si>
    <t>CARP FLANGE, PLASTIC, 2-G, RECT, GY</t>
  </si>
  <si>
    <t>FPRJE3MM</t>
  </si>
  <si>
    <t>FIBER, PIGTAIL,MTRJ,50/125,MM,10GIG,3M</t>
  </si>
  <si>
    <t>PFBRFI2</t>
  </si>
  <si>
    <t>CARP FLANGE, PLASTIC, 2-G, RECT, IVORY</t>
  </si>
  <si>
    <t>HBLALU57LPB</t>
  </si>
  <si>
    <t>RACEWAY BEZEL COV, HBLALU5000/7620 SER,</t>
  </si>
  <si>
    <t>SA5020</t>
  </si>
  <si>
    <t>FLUSH PLUG, 2-1/8", ALU</t>
  </si>
  <si>
    <t>HICPC</t>
  </si>
  <si>
    <t>PATCH CORD COVER, HI-IMPACT,BK</t>
  </si>
  <si>
    <t>DFRCSTSCC2MM</t>
  </si>
  <si>
    <t>FIBER, P-CORD,R,OM1,DUP,ST-SC,2M</t>
  </si>
  <si>
    <t>HBLWSCS1</t>
  </si>
  <si>
    <t>1 GANG RECESS WALL BOX</t>
  </si>
  <si>
    <t>DFRCSTSCD2MM</t>
  </si>
  <si>
    <t>FIBER, P-CORD,R,OM2,DUP,ST-SC,2M</t>
  </si>
  <si>
    <t>HC5EB60</t>
  </si>
  <si>
    <t>P-CORD, NEXTSPEED,CAT5E,SLIM,BL,60FT</t>
  </si>
  <si>
    <t>HC5EGN60</t>
  </si>
  <si>
    <t>P-CORD, NEXTSPEED,CAT5E,SLIM,GN,60FT</t>
  </si>
  <si>
    <t>HC5EBK60</t>
  </si>
  <si>
    <t>P-CORD, NEXTSPEED,CAT5E,SLIM,BK,60FT</t>
  </si>
  <si>
    <t>HC5EGY60</t>
  </si>
  <si>
    <t>P-CORD, NEXTSPEED,CAT5E,SLIM,GY,60FT</t>
  </si>
  <si>
    <t>HC5EP60</t>
  </si>
  <si>
    <t>P-CORD, NEXTSPEED,CAT5E,SLIM,PU,60FT</t>
  </si>
  <si>
    <t>HC5EOR60</t>
  </si>
  <si>
    <t>P-CORD, NEXTSPEED,CAT5E,SLIM,OR,60FT</t>
  </si>
  <si>
    <t>HC5EPK60</t>
  </si>
  <si>
    <t>P-CORD, NEXTSPEED,CAT5E,SLIM,PK,60FT</t>
  </si>
  <si>
    <t>HC5EW60</t>
  </si>
  <si>
    <t>P-CORD, NEXTSPEED,CAT5E,SLIM,WH,60FT</t>
  </si>
  <si>
    <t>HC5ER60</t>
  </si>
  <si>
    <t>P-CORD, NEXTSPEED,CAT5E,SLIM,RD,60FT</t>
  </si>
  <si>
    <t>HC5EY60</t>
  </si>
  <si>
    <t>P-CORD, NEXTSPEED,CAT5E,SLIM,YL,60FT</t>
  </si>
  <si>
    <t>HC6AB05P</t>
  </si>
  <si>
    <t>P-CORD, ASCENT,CAT6A,PLENUM,BL,5FT</t>
  </si>
  <si>
    <t>HVPL</t>
  </si>
  <si>
    <t>CABLEMGT, VLCRO,PAD&amp; LOOP,ADHESV,BK,25PK</t>
  </si>
  <si>
    <t>HC6ABK05P</t>
  </si>
  <si>
    <t>P-CORD, ASCENT,CAT6A,PLENUM,BK,5FT</t>
  </si>
  <si>
    <t>HC6AGY05P</t>
  </si>
  <si>
    <t>P-CORD, ASCENT,CAT6A,PLENUM,GY,5FT</t>
  </si>
  <si>
    <t>HC6AGN05P</t>
  </si>
  <si>
    <t>P-CORD, ASCENT,CAT6A,PLENUM,GN,5FT</t>
  </si>
  <si>
    <t>HC6AOR05P</t>
  </si>
  <si>
    <t>P-CORD, ASCENT,CAT6A,PLENUM,OR,5FT</t>
  </si>
  <si>
    <t>HC6AW05P</t>
  </si>
  <si>
    <t>P-CORD, ASCENT,CAT6A,PLENUM,WH,5FT</t>
  </si>
  <si>
    <t>HC6AP05P</t>
  </si>
  <si>
    <t>P-CORD, ASCENT,CAT6A,PLENUM,PU,5FT</t>
  </si>
  <si>
    <t>HC6AY05P</t>
  </si>
  <si>
    <t>P-CORD, ASCENT,CAT6A,PLENUM,YL,5FT</t>
  </si>
  <si>
    <t>HC6BK45</t>
  </si>
  <si>
    <t>P-CORD, NEXTSPEED,CAT6,SLIM,BK,45FT</t>
  </si>
  <si>
    <t>HC6B45</t>
  </si>
  <si>
    <t>P-CORD, NEXTSPEED,CAT6,SLIM,BL,45FT</t>
  </si>
  <si>
    <t>HC6GN45</t>
  </si>
  <si>
    <t>P-CORD, NEXTSPEED,CAT6,SLIM,GN,45FT</t>
  </si>
  <si>
    <t>HC6OR45</t>
  </si>
  <si>
    <t>P-CORD, NEXTSPEED,CAT6,SLIM,OR,45FT</t>
  </si>
  <si>
    <t>HC6GY45</t>
  </si>
  <si>
    <t>P-CORD, NEXTSPEED,CAT6,SLIM,GY,45FT</t>
  </si>
  <si>
    <t>HC6P45</t>
  </si>
  <si>
    <t>P-CORD, NEXTSPEED,CAT6,SLIM,PU,45FT</t>
  </si>
  <si>
    <t>HC6R45</t>
  </si>
  <si>
    <t>P-CORD, NEXTSPEED,CAT6,SLIM,RD,45FT</t>
  </si>
  <si>
    <t>HC6PK45</t>
  </si>
  <si>
    <t>P-CORD, NEXTSPEED,CAT6,SLIM,PK,45FT</t>
  </si>
  <si>
    <t>HC6W45</t>
  </si>
  <si>
    <t>P-CORD, NEXTSPEED,CAT6,SLIM,WH,45FT</t>
  </si>
  <si>
    <t>PS3FEBC</t>
  </si>
  <si>
    <t>SUP BS-TRAK, BS+CVR, FLAT ELBOW</t>
  </si>
  <si>
    <t>HC6Y45</t>
  </si>
  <si>
    <t>P-CORD, NEXTSPEED,CAT6,SLIM,YL,45FT</t>
  </si>
  <si>
    <t>RA88</t>
  </si>
  <si>
    <t>W-PLATE SCREW, 1", BROWN (1=100)</t>
  </si>
  <si>
    <t>RA88GY</t>
  </si>
  <si>
    <t>W-PLATE SCREW, 1", GRAY (1=100)</t>
  </si>
  <si>
    <t>RA88BK</t>
  </si>
  <si>
    <t>W-PLATE SCREW, 1", BLACK (1=100)</t>
  </si>
  <si>
    <t>SFRCFCAFCAS3SM</t>
  </si>
  <si>
    <t>FIBER, P-CORD,R,SM,SIMP,FCA-FCA,3M</t>
  </si>
  <si>
    <t>SFRCLCAFCAS3SM</t>
  </si>
  <si>
    <t>FIBER, P-CORD,R,SM,SIMP,LCA-FCA,3M</t>
  </si>
  <si>
    <t>SFRCFCASCAS3SM</t>
  </si>
  <si>
    <t>FIBER, P-CORD,R,SM,SIMP,FCA-SCA,3M</t>
  </si>
  <si>
    <t>SFRCLCALCAS2SM</t>
  </si>
  <si>
    <t>FIBER, P-CORD,R,SM,SIMP,LCA-LCA,2M</t>
  </si>
  <si>
    <t>HBL4710GY</t>
  </si>
  <si>
    <t>RACEWAY, ENTR FTG, HBL4750 SERIES, GY</t>
  </si>
  <si>
    <t>SFRCSCASCAS2SM</t>
  </si>
  <si>
    <t>FIBER, P-CORD,R,SM,SIMP,SCA-SCA,2M</t>
  </si>
  <si>
    <t>HBL4710IV</t>
  </si>
  <si>
    <t>RACEWAY, ENTR FTG, HBL4750 SERIES, IV</t>
  </si>
  <si>
    <t>HBL47472BBRRIV</t>
  </si>
  <si>
    <t>RACEWAY, PLT, 4G 2 DUP/STYL, HBL4750, IV</t>
  </si>
  <si>
    <t>HBL47472BBRRGY</t>
  </si>
  <si>
    <t>RACEWAY, PLT, 4G 2 DUP/STYL, HBL4750, GY</t>
  </si>
  <si>
    <t>PC6AB25</t>
  </si>
  <si>
    <t>P-CORD, 10G, SHD,PC6A,BL,25FT</t>
  </si>
  <si>
    <t>PC6AGY25</t>
  </si>
  <si>
    <t>P-CORD, 10G, SHD,PC6A,GY,25FT</t>
  </si>
  <si>
    <t>PC6ABK25</t>
  </si>
  <si>
    <t>P-CORD, 10G, SHD,PC6A,BK,25FT</t>
  </si>
  <si>
    <t>PC6AW25</t>
  </si>
  <si>
    <t>P-CORD, 10G, SHD,PC6A,WH,25 FT</t>
  </si>
  <si>
    <t>PFBCBLA</t>
  </si>
  <si>
    <t>COVER/FLANGE ASSEM, PFB SERIES, BK</t>
  </si>
  <si>
    <t>PC6AY25</t>
  </si>
  <si>
    <t>P-CORD, 10G, SHD,PC6A,YL,25FT</t>
  </si>
  <si>
    <t>PFBCBRA</t>
  </si>
  <si>
    <t>COVER/FLANGE ASSEM, PFB SERIES, BR</t>
  </si>
  <si>
    <t>PFBCIA</t>
  </si>
  <si>
    <t>COVER/FLANGE ASSEM, PFB SERIES, IV</t>
  </si>
  <si>
    <t>PFBCGYA</t>
  </si>
  <si>
    <t>COVER/FLANGE ASSEM, PFB SERIES, GY</t>
  </si>
  <si>
    <t>PWFB10MPDR20GRYTR</t>
  </si>
  <si>
    <t>DR20GRYTRP2 W/ PLATE, 10G, STRANDED</t>
  </si>
  <si>
    <t>SA5007</t>
  </si>
  <si>
    <t>FLUSH PLUG, 1 1/2", ALU</t>
  </si>
  <si>
    <t>S5025</t>
  </si>
  <si>
    <t>FLUSH CAP RING, 2-1/8"X 1", BRS</t>
  </si>
  <si>
    <t>XPHRC10</t>
  </si>
  <si>
    <t>LABEL, LABEL HOLDER KT,RACKS/CAB,10PK</t>
  </si>
  <si>
    <t>HLX1518G</t>
  </si>
  <si>
    <t>CABLEMGT,LAD-RCK,WAL ANG SUP BKT,18"W,GY</t>
  </si>
  <si>
    <t>HLX1518</t>
  </si>
  <si>
    <t>CABLEMGT, LAD-RCK,WALL ANG SUPP BKT,18"W</t>
  </si>
  <si>
    <t>HBL6750TFGY</t>
  </si>
  <si>
    <t>RACEWAY, H TO WM TRANS, HBL6750 SER, GY</t>
  </si>
  <si>
    <t>HM1C</t>
  </si>
  <si>
    <t>HRZ CBL MGR,M SER,1U,CVR,BLK</t>
  </si>
  <si>
    <t>HBL6750TFIV</t>
  </si>
  <si>
    <t>RACEWAY, H TO WM TRANS, HBL6750 SER, IV</t>
  </si>
  <si>
    <t>IM15315BK</t>
  </si>
  <si>
    <t>ISTATION MOD, W/SVGA,3.5MM,SCR,1.5U,BK</t>
  </si>
  <si>
    <t>IM15315OW</t>
  </si>
  <si>
    <t>ISTATION MOD, W/SVGA,3.5MM,SCR,1.5U,OW</t>
  </si>
  <si>
    <t>IM15315GY</t>
  </si>
  <si>
    <t>ISTATION MOD, W/SVGA,3.5MM,SCR,1.5U,GY</t>
  </si>
  <si>
    <t>IM15315W</t>
  </si>
  <si>
    <t>ISTATION MOD, W/SVGA,3.5MM,SCR,1.5U,WH</t>
  </si>
  <si>
    <t>IMCR1101BK</t>
  </si>
  <si>
    <t>ISTATION MODULE, W/RCA CMPO,110,1U,BK</t>
  </si>
  <si>
    <t>IMCR1101AL</t>
  </si>
  <si>
    <t>ISTATION MODULE, W/RCA CMPO,110,1U,AL</t>
  </si>
  <si>
    <t>IMCR1101EI</t>
  </si>
  <si>
    <t>ISTATION MODULE, W/RCA CMPO,110,1U,EI</t>
  </si>
  <si>
    <t>IMCR1101LA</t>
  </si>
  <si>
    <t>ISTATION MODULE, W/RCA CMPO,110,1U,LA</t>
  </si>
  <si>
    <t>IMCR1101GY</t>
  </si>
  <si>
    <t>ISTATION MODULE, W/RCA CMPO,110,1U,GY</t>
  </si>
  <si>
    <t>IMCR1101OW</t>
  </si>
  <si>
    <t>ISTATION MODULE, W/RCA CMPO,110,1U,OW</t>
  </si>
  <si>
    <t>IMR1101EI</t>
  </si>
  <si>
    <t>ISTATION MODULE,W/RCA CMPO,AUD,110,1U,EI</t>
  </si>
  <si>
    <t>IMCR1101W</t>
  </si>
  <si>
    <t>ISTATION MODULE, W/RCA CMPO,110,1U,WH</t>
  </si>
  <si>
    <t>IMR1101GY</t>
  </si>
  <si>
    <t>ISTATION MODULE,W/RCA CMPO,AUD,110,1U,GY</t>
  </si>
  <si>
    <t>IMSR1101AL</t>
  </si>
  <si>
    <t>ISTATION MOD, W/S-VIDEO,2RCA,110,1U,AL</t>
  </si>
  <si>
    <t>IMR1101OW</t>
  </si>
  <si>
    <t>ISTATION MODULE,W/RCA CMPO,AUD,110,1U,OW</t>
  </si>
  <si>
    <t>IMSR1101EI</t>
  </si>
  <si>
    <t>ISTATION MOD, W/S-VIDEO,2RCA,110,1U,EI</t>
  </si>
  <si>
    <t>IMSR1101OW</t>
  </si>
  <si>
    <t>ISTATION MOD, W/S-VIDEO,2RCA,110,1U,OW</t>
  </si>
  <si>
    <t>IMSR1101GY</t>
  </si>
  <si>
    <t>ISTATION MOD, W/S-VIDEO,2RCA,110,1U,GY</t>
  </si>
  <si>
    <t>IMSR1101W</t>
  </si>
  <si>
    <t>ISTATION MOD, W/S-VIDEO,2RCA,110,1U,WH</t>
  </si>
  <si>
    <t>IMSV351101BK</t>
  </si>
  <si>
    <t>ISTATION MOD, W/S-VIDEO,3.5M,110,1U,BK</t>
  </si>
  <si>
    <t>IMSV351101AL</t>
  </si>
  <si>
    <t>ISTATION MOD, W/S-VIDEO,3.5M,110,1U,AL</t>
  </si>
  <si>
    <t>IMSV351101EI</t>
  </si>
  <si>
    <t>ISTATION MOD, W/S-VIDEO,3.5M,110,1U,EI</t>
  </si>
  <si>
    <t>IMSV351101LA</t>
  </si>
  <si>
    <t>ISTATION MOD, W/S-VIDEO,3.5M,110,1U,LA</t>
  </si>
  <si>
    <t>IMSV351101GY</t>
  </si>
  <si>
    <t>ISTATION MOD, W/S-VIDEO,3.5M,110,1U,GY</t>
  </si>
  <si>
    <t>IMSV351101OW</t>
  </si>
  <si>
    <t>ISTATION MOD, W/S-VIDEO,3.5M,110,1U,OW</t>
  </si>
  <si>
    <t>REKI</t>
  </si>
  <si>
    <t>CAB, ACCESS,REM EQUIP,HINGE KT,LEFT HAND</t>
  </si>
  <si>
    <t>IMSV351101W</t>
  </si>
  <si>
    <t>ISTATION MOD, W/S-VIDEO,3.5M,110,1U,WH</t>
  </si>
  <si>
    <t>6110PCL12</t>
  </si>
  <si>
    <t>P-CORD, CAT6,6-110/6-110,YL,12FT</t>
  </si>
  <si>
    <t>SA5010</t>
  </si>
  <si>
    <t>FLUSH CAP RING, 2 1/8"X 3/4" , ALU</t>
  </si>
  <si>
    <t>OFBOKT6</t>
  </si>
  <si>
    <t>FIBER, OSP CABLE B/O KIT,900UM,6-FIBER</t>
  </si>
  <si>
    <t>DFRCSCSCC2MM</t>
  </si>
  <si>
    <t>FIBER, P-CORD,R,OM1,DUP,SC-SC,2M</t>
  </si>
  <si>
    <t>FPCLCLCE2MSP</t>
  </si>
  <si>
    <t>FBR, CORD,PL,OM3,DX,LC-LC,SECURE,2M</t>
  </si>
  <si>
    <t>DFRCSCSCD2MM</t>
  </si>
  <si>
    <t>FIBER, P-CORD,R,OM2,DUP,SC-SC,2M</t>
  </si>
  <si>
    <t>ICKP20</t>
  </si>
  <si>
    <t>RACK, I-FRAME,20A POWER KIT</t>
  </si>
  <si>
    <t>RA12BKPK100</t>
  </si>
  <si>
    <t>W-PLATE SCREW, 1/2", BLACK, 100 PACK</t>
  </si>
  <si>
    <t>ICKP20IG</t>
  </si>
  <si>
    <t>RACK, I-FRAME,20A,ISOLATE GRND,POWER KIT</t>
  </si>
  <si>
    <t>RA12GYPK100</t>
  </si>
  <si>
    <t>W-PLATE SCREW, 1/2", GRAY, 100 PACK</t>
  </si>
  <si>
    <t>RA12LAPK100</t>
  </si>
  <si>
    <t>W-PLATE SCREW, 1/2", LT ALMOND, 100 PACK</t>
  </si>
  <si>
    <t>RA12IPK100</t>
  </si>
  <si>
    <t>W-PLATE SCREW, 1/2", IVORY, 100 PACK</t>
  </si>
  <si>
    <t>RA12PK100</t>
  </si>
  <si>
    <t>W-PLATE SCREW, 1/2", BROWN, 100 PACK</t>
  </si>
  <si>
    <t>CFBKOPLATECR</t>
  </si>
  <si>
    <t>CFB KNOCK OUT PLATE, 1-1/4", 1", 3/4" CR</t>
  </si>
  <si>
    <t>RA12WPK100</t>
  </si>
  <si>
    <t>W-PLATE SCREW, 1/2", WHITE, 100 PACK</t>
  </si>
  <si>
    <t>DFRCSTSTE2MM</t>
  </si>
  <si>
    <t>FIBER, P-CORD,R,OM3,DUP,ST-ST,2M</t>
  </si>
  <si>
    <t>DFPCSTSCD1MM</t>
  </si>
  <si>
    <t>FIBER, P-CORD,PL,OM2,DUP,ST-SC,1M</t>
  </si>
  <si>
    <t>DFPCSTSCC1MM</t>
  </si>
  <si>
    <t>FIBER, P-CORD,PL,OM1,DUP,ST-SC,1M</t>
  </si>
  <si>
    <t>DFPCSTSTC2MM</t>
  </si>
  <si>
    <t>FIBER, P-CORD,PL,OM1,DUP,ST-ST,2M</t>
  </si>
  <si>
    <t>HI605AA</t>
  </si>
  <si>
    <t>P-CORD, HI-IMPACT,6,BK,RJ45-RJ45,5'</t>
  </si>
  <si>
    <t>DFPCSTSTD2MM</t>
  </si>
  <si>
    <t>FIBER, P-CORD,PL,OM2,DUP,ST-ST,2M</t>
  </si>
  <si>
    <t>SFRCLCFCS10SM</t>
  </si>
  <si>
    <t>FIBER, P-CORD,R,SM,SIMP,LC-FC,10M</t>
  </si>
  <si>
    <t>FPSCS3SM</t>
  </si>
  <si>
    <t>FIBER, PIGTAIL,SC,SM,3M</t>
  </si>
  <si>
    <t>PB3FEBCA</t>
  </si>
  <si>
    <t>RACEWAY, 2/3 CHAN BT, FLAT BASE &amp; CVR</t>
  </si>
  <si>
    <t>HYH29WC</t>
  </si>
  <si>
    <t>HTAP,CU TP,29AWG2,PRP,654 INDX,CLR CVR</t>
  </si>
  <si>
    <t>SFRCLCASCAS3SM</t>
  </si>
  <si>
    <t>FIBER, P-CORD,R,SM,SIMP,LCA-SCA,3M</t>
  </si>
  <si>
    <t>SFRCLCALCAS3SM</t>
  </si>
  <si>
    <t>FIBER, P-CORD,R,SM,SIMP,LCA-LCA,3M</t>
  </si>
  <si>
    <t>SFRCSCASCAS3SM</t>
  </si>
  <si>
    <t>FIBER, P-CORD,R,SM,SIMP,SCA-SCA,3M</t>
  </si>
  <si>
    <t>HPWWLBLC</t>
  </si>
  <si>
    <t>WB,ACCS,LABELCLIP</t>
  </si>
  <si>
    <t>SFPCSCSCC1MM</t>
  </si>
  <si>
    <t>FIBER, P-CORD,62.5U,SC-SC,SIMP,1M</t>
  </si>
  <si>
    <t>HSS36</t>
  </si>
  <si>
    <t>HRZ CABLE MANAGER, SIMPLE SPOOL, 3U 6"DP</t>
  </si>
  <si>
    <t>HVVCM</t>
  </si>
  <si>
    <t>CABLEMGT, VLCRO,VERTICAL,44",4 LOOP,BK</t>
  </si>
  <si>
    <t>HVSCTW</t>
  </si>
  <si>
    <t>CABLEMGT, VLCRO,CBL TIE,WOODSCRW,BK,10PK</t>
  </si>
  <si>
    <t>DFRCSTSTC4MM</t>
  </si>
  <si>
    <t>FIBER, P-CORD,R,OM1,DUP,ST-ST,4M</t>
  </si>
  <si>
    <t>SFRCLCASCS10SM</t>
  </si>
  <si>
    <t>FIBER, P-CORD,R,SM,SIMP,LCA-SC,10M</t>
  </si>
  <si>
    <t>DFRCSTSTD4MM</t>
  </si>
  <si>
    <t>FIBER, P-CORD,R,OM2,DUP,ST-ST,4M</t>
  </si>
  <si>
    <t>PS3CACF</t>
  </si>
  <si>
    <t>SUP BS-TRAK, COND ADAPT/CEILING FTG</t>
  </si>
  <si>
    <t>HPWWUST04</t>
  </si>
  <si>
    <t>WB,ACCS,UNDRFLR,SUPPORT,4"HIGH,PREGALV</t>
  </si>
  <si>
    <t>DFPCSTSTE1MM</t>
  </si>
  <si>
    <t>FIBER, P-CORD,PL,OM3,DUP,ST-ST,1M</t>
  </si>
  <si>
    <t>HBL4717NGY</t>
  </si>
  <si>
    <t>RACEWAY, INV INT EL, HBL4750 SERIES, GY</t>
  </si>
  <si>
    <t>DFRCSTSCC3MM</t>
  </si>
  <si>
    <t>FIBER, P-CORD,R,OM1,DUP,ST-SC,3M</t>
  </si>
  <si>
    <t>HBL4717NIV</t>
  </si>
  <si>
    <t>RACEWAY, INV INT EL, HBL4750 SERIES, IV</t>
  </si>
  <si>
    <t>DFRCSTSCD3MM</t>
  </si>
  <si>
    <t>FIBER, P-CORD,R,OM2,DUP,ST-SC,3M</t>
  </si>
  <si>
    <t>EBM2</t>
  </si>
  <si>
    <t>FRAME,UK,2GANG,BEV,100X50MM,WH,20PK</t>
  </si>
  <si>
    <t>CMBR</t>
  </si>
  <si>
    <t>P-PANEL, REAR CABLE MGT BAR,19",RACK MT</t>
  </si>
  <si>
    <t>SFRCFCAFCAS5SM</t>
  </si>
  <si>
    <t>FIBER, P-CORD,R,SM,SIMP,FCA-FCA,5M</t>
  </si>
  <si>
    <t>SFRCLCALCAS10SM</t>
  </si>
  <si>
    <t>FIBER, P-CORD,R,SM,SIMP,LCA-LCA,10M</t>
  </si>
  <si>
    <t>SFRCFCASCAS5SM</t>
  </si>
  <si>
    <t>FIBER, P-CORD,R,SM,SIMP,FCA-SCA,5M</t>
  </si>
  <si>
    <t>SFRCLCALCAS4SM</t>
  </si>
  <si>
    <t>FIBER, P-CORD,R,SM,SIMP,LCA-LCA,4M</t>
  </si>
  <si>
    <t>SFRCLCASCAS4SM</t>
  </si>
  <si>
    <t>FIBER, P-CORD,R,SM,SIMP,LCA-SCA,4M</t>
  </si>
  <si>
    <t>SFRCLCASCAS10SM</t>
  </si>
  <si>
    <t>FIBER, P-CORD,R,SM,SIMP,LCA-SCA,10M</t>
  </si>
  <si>
    <t>SFRCLCLCS10SM</t>
  </si>
  <si>
    <t>FIBER, P-CORD,R,SM,SIMP,LC-LC,10M</t>
  </si>
  <si>
    <t>SFRCLCSTS10SM</t>
  </si>
  <si>
    <t>FIBER, P-CORD,R,SM,SIMP,LC-ST,10M</t>
  </si>
  <si>
    <t>SFRCLCSCS10SM</t>
  </si>
  <si>
    <t>FIBER, P-CORD,R,SM,SIMP,LC-SC,10M</t>
  </si>
  <si>
    <t>SFRCSCASCAS4SM</t>
  </si>
  <si>
    <t>FIBER, P-CORD,R,SM,SIMP,SCA-SCA,4M</t>
  </si>
  <si>
    <t>SFRCLCAFCAS5SM</t>
  </si>
  <si>
    <t>FIBER, P-CORD,R,SM,SIMP,LCA-FCA,5M</t>
  </si>
  <si>
    <t>HGRKTS20S</t>
  </si>
  <si>
    <t>GNDKIT,S LUG,20"AWG6,S LUG,PX,HDW</t>
  </si>
  <si>
    <t>HGRKTD30S</t>
  </si>
  <si>
    <t>GNDKIT,D LUG,30"AWG6,S LUG,PX,HDW</t>
  </si>
  <si>
    <t>FRG625</t>
  </si>
  <si>
    <t>CONN, RG6 COMPRESSION,25PK</t>
  </si>
  <si>
    <t>BCTK</t>
  </si>
  <si>
    <t>CONN, SHIELD BOND,ASSY TOOL ONLY</t>
  </si>
  <si>
    <t>HBL2410DFOIV</t>
  </si>
  <si>
    <t>RACEWAY, DIV ENTR END FTG, HBL2400/2400D</t>
  </si>
  <si>
    <t>HGBM6ST</t>
  </si>
  <si>
    <t>M6 SELF TAPPING SCREW,SS,50PK</t>
  </si>
  <si>
    <t>HGBHF9</t>
  </si>
  <si>
    <t>HIGH FLEX JUMPER,GRN/YLW,9",1PK</t>
  </si>
  <si>
    <t>HC5EB65</t>
  </si>
  <si>
    <t>P-CORD, NEXTSPEED,CAT5E,SLIM,BL,65FT</t>
  </si>
  <si>
    <t>HC5EGN65</t>
  </si>
  <si>
    <t>P-CORD, NEXTSPEED,CAT5E,SLIM,GN,65FT</t>
  </si>
  <si>
    <t>HC5EBK65</t>
  </si>
  <si>
    <t>P-CORD, NEXTSPEED,CAT5E,SLIM,BK,65FT</t>
  </si>
  <si>
    <t>HC5EGY65</t>
  </si>
  <si>
    <t>P-CORD, NEXTSPEED,CAT5E,SLIM,GY,65FT</t>
  </si>
  <si>
    <t>HC5EP65</t>
  </si>
  <si>
    <t>P-CORD, NEXTSPEED,CAT5E,SLIM,PU,65FT</t>
  </si>
  <si>
    <t>HC5EOR65</t>
  </si>
  <si>
    <t>P-CORD, NEXTSPEED,CAT5E,SLIM,OR,65FT</t>
  </si>
  <si>
    <t>HC5EPK65</t>
  </si>
  <si>
    <t>P-CORD, NEXTSPEED,CAT5E,SLIM,PK,65FT</t>
  </si>
  <si>
    <t>HC5EW65</t>
  </si>
  <si>
    <t>P-CORD, NEXTSPEED,CAT5E,SLIM,WH,65FT</t>
  </si>
  <si>
    <t>HC5ER65</t>
  </si>
  <si>
    <t>P-CORD, NEXTSPEED,CAT5E,SLIM,RD,65FT</t>
  </si>
  <si>
    <t>HC5EY65</t>
  </si>
  <si>
    <t>P-CORD, NEXTSPEED,CAT5E,SLIM,YL,65FT</t>
  </si>
  <si>
    <t>SFRCFCASCAS4SM</t>
  </si>
  <si>
    <t>FIBER, P-CORD,R,SM,SIMP,FCA-SCA,4M</t>
  </si>
  <si>
    <t>SFRCFCAFCAS4SM</t>
  </si>
  <si>
    <t>FIBER, P-CORD,R,SM,SIMP,FCA-FCA,4M</t>
  </si>
  <si>
    <t>SFRCLCAFCAS4SM</t>
  </si>
  <si>
    <t>FIBER, P-CORD,R,SM,SIMP,LCA-FCA,4M</t>
  </si>
  <si>
    <t>DFPCSCSCD1MM</t>
  </si>
  <si>
    <t>FIBER, P-CORD,PL,OM2,DUP,SC-SC,1M</t>
  </si>
  <si>
    <t>DFPCSCSCC1MM</t>
  </si>
  <si>
    <t>FIBER, P-CORD,PL,OM1,DUP,SC-SC,1M</t>
  </si>
  <si>
    <t>FPRBRKT1</t>
  </si>
  <si>
    <t>FIBER, RACKMNT PNL,PROT BRKT,FPR SHLVS</t>
  </si>
  <si>
    <t>RF406AL</t>
  </si>
  <si>
    <t>FLOOR BOX, DOOR FOR RF400, NM, ALMOND</t>
  </si>
  <si>
    <t>OFSPLKT24F</t>
  </si>
  <si>
    <t>FIBER,SPLICE TRAY KIT,24F,FUSION,YL</t>
  </si>
  <si>
    <t>RF406BK</t>
  </si>
  <si>
    <t>FLOOR BOX, DOOR FOR RF400, NM, BLACK</t>
  </si>
  <si>
    <t>RF406GY</t>
  </si>
  <si>
    <t>FLOOR BOX FLANGE AND DOOR , GRAY</t>
  </si>
  <si>
    <t>RF406BN</t>
  </si>
  <si>
    <t>FLOOR BOX FLANGE AND DOOR , BROWN</t>
  </si>
  <si>
    <t>DFRCSCSCC3MM</t>
  </si>
  <si>
    <t>FIBER, P-CORD,R,OM1,DUP,SC-SC,3M</t>
  </si>
  <si>
    <t>HC6B25SP</t>
  </si>
  <si>
    <t>P-CORD,NEXTSPEED,CAT6,SECUREBOOT,BL,25FT</t>
  </si>
  <si>
    <t>DFRCSCSCD3MM</t>
  </si>
  <si>
    <t>FIBER, P-CORD,R,OM2,DUP,SC-SC,3M</t>
  </si>
  <si>
    <t>HC6BN25SP</t>
  </si>
  <si>
    <t>P-CORD,NEXTSPEED,C6,SECUREBOOT,BN,25FT</t>
  </si>
  <si>
    <t>HC6W25SP</t>
  </si>
  <si>
    <t>P-CORD,NEXTSPEED,C6,SECUREBOOT,WH,25FT</t>
  </si>
  <si>
    <t>HC6PK25SP</t>
  </si>
  <si>
    <t>P-CORD,NEXTSPEED,C6,SECUREBOOT,PK,25FT</t>
  </si>
  <si>
    <t>HC6Y25SP</t>
  </si>
  <si>
    <t>P-CORD,NEXTSPEED,CAT6,SECUREBOOT,YW,25'</t>
  </si>
  <si>
    <t>SFRCLCALCAS5SM</t>
  </si>
  <si>
    <t>FIBER, P-CORD,R,SM,SIMP,LCA-LCA,5M</t>
  </si>
  <si>
    <t>FSHST401025</t>
  </si>
  <si>
    <t>FIBER,1 FIBER,SPLC SHRINK TUBE,40MM,25PK</t>
  </si>
  <si>
    <t>SFRCLCASCAS5SM</t>
  </si>
  <si>
    <t>FIBER, P-CORD,R,SM,SIMP,LCA-SCA,5M</t>
  </si>
  <si>
    <t>HVWM</t>
  </si>
  <si>
    <t>CABLEMGT, VLCRO,WORKSTATION,44",4LOOP,BK</t>
  </si>
  <si>
    <t>SFRCSCASCAS5SM</t>
  </si>
  <si>
    <t>FIBER, P-CORD,R,SM,SIMP,SCA-SCA,5M</t>
  </si>
  <si>
    <t>DFPCSTSTC3MM</t>
  </si>
  <si>
    <t>FIBER, P-CORD,PL,OM1,DUP,ST-ST,3M</t>
  </si>
  <si>
    <t>HC6B50</t>
  </si>
  <si>
    <t>P-CORD, NEXTSPEED,CAT6,SLIM,BL,50FT</t>
  </si>
  <si>
    <t>DFPCSTSTD3MM</t>
  </si>
  <si>
    <t>FIBER, P-CORD,PL,OM2,DUP,ST-ST,3M</t>
  </si>
  <si>
    <t>HC6BK50</t>
  </si>
  <si>
    <t>P-CORD, NEXTSPEED,CAT6,SLIM,BK,50FT</t>
  </si>
  <si>
    <t>HC6GY50</t>
  </si>
  <si>
    <t>P-CORD, NEXTSPEED,CAT6,SLIM,GY,50FT</t>
  </si>
  <si>
    <t>HC6GN50</t>
  </si>
  <si>
    <t>P-CORD, NEXTSPEED,CAT6,SLIM,GN,50FT</t>
  </si>
  <si>
    <t>HC6OR50</t>
  </si>
  <si>
    <t>P-CORD, NEXTSPEED,CAT6,SLIM,OR,50FT</t>
  </si>
  <si>
    <t>HC6PK50</t>
  </si>
  <si>
    <t>P-CORD, NEXTSPEED,CAT6,SLIM,PK,50FT</t>
  </si>
  <si>
    <t>HC6P50</t>
  </si>
  <si>
    <t>P-CORD, NEXTSPEED,CAT6,SLIM,PU,50FT</t>
  </si>
  <si>
    <t>HC6R50</t>
  </si>
  <si>
    <t>P-CORD, NEXTSPEED,CAT6,SLIM,RD,50FT</t>
  </si>
  <si>
    <t>HC6Y50</t>
  </si>
  <si>
    <t>P-CORD, NEXTSPEED,CAT6,SLIM,YL,50FT</t>
  </si>
  <si>
    <t>HC6W50</t>
  </si>
  <si>
    <t>P-CORD, NEXTSPEED,CAT6,SLIM,WH,50FT</t>
  </si>
  <si>
    <t>HGRKTX30D</t>
  </si>
  <si>
    <t>GNDKIT,NO LUG,30"AWG6,D LUG,PX,HDW</t>
  </si>
  <si>
    <t>RA38GYPK100</t>
  </si>
  <si>
    <t>W-PLATE SCREW, 3/8", GRAY, 100 PACK</t>
  </si>
  <si>
    <t>RA38BKPK100</t>
  </si>
  <si>
    <t>W-PLATE SCREW, 3/8", BLACK, 100 PACK</t>
  </si>
  <si>
    <t>RA38IPK100</t>
  </si>
  <si>
    <t>W-PLATE SCREW, 3/8", IVORY, 100 PACK</t>
  </si>
  <si>
    <t>RA38PK100</t>
  </si>
  <si>
    <t>W-PLATE SCREW, 3/8", BROWN, 100 PACK</t>
  </si>
  <si>
    <t>RA38LAPK100</t>
  </si>
  <si>
    <t>W-PLATE SCREW, 3/8", LT ALMOND, 100 PACK</t>
  </si>
  <si>
    <t>RA38WPK100</t>
  </si>
  <si>
    <t>W-PLATE SCREW, 3/8", WHITE, 100 PACK</t>
  </si>
  <si>
    <t>HPWWP0810</t>
  </si>
  <si>
    <t>WB,ACCS,INSERT,8"Wx120"L,PLASTIC,BLACK</t>
  </si>
  <si>
    <t>STUF100PK</t>
  </si>
  <si>
    <t>P-PANEL, ACCESS,STUFFER CAPS,100PK</t>
  </si>
  <si>
    <t>HPWWUST06</t>
  </si>
  <si>
    <t>WB,ACCS,UNDRFLR,SUPPORT,6"HIGH,PREGALV</t>
  </si>
  <si>
    <t>S1AVHUB15</t>
  </si>
  <si>
    <t>FLOORBOX, HUB FOR S1SFBAV, 1.5"</t>
  </si>
  <si>
    <t>FPLCE3MM</t>
  </si>
  <si>
    <t>FIBER, PIGTAIL,LC,OM3,3M</t>
  </si>
  <si>
    <t>FPCLCLCE3MSP</t>
  </si>
  <si>
    <t>FBR, CORD,PL,OM3,DX,LC-LC,SECURE,3M</t>
  </si>
  <si>
    <t>HBL4710DFOIV</t>
  </si>
  <si>
    <t>RACEWAY, DIV ENTR FTG, HBL4750 SER, IV</t>
  </si>
  <si>
    <t>HBL4710DFOGY</t>
  </si>
  <si>
    <t>RACEWAY, DIV ENTR FTG, HBL4750 SER, GY</t>
  </si>
  <si>
    <t>HLX24</t>
  </si>
  <si>
    <t>CABLEMGT, LAD-RCK,WALL ANG SUPP BKT,24"W</t>
  </si>
  <si>
    <t>HS13</t>
  </si>
  <si>
    <t>HRZ CBL MGR,S SERIES,1U,3"EXT,BLK</t>
  </si>
  <si>
    <t>HLX24G</t>
  </si>
  <si>
    <t>CABLEMGT,LAD-RCK,WAL ANG SUP BKT,24"W,GY</t>
  </si>
  <si>
    <t>DFRCSCSCE1MM</t>
  </si>
  <si>
    <t>FIBER, P-CORD,R,OM3,DUP,SC-SC,1M</t>
  </si>
  <si>
    <t>DFRCSTSTC5MM</t>
  </si>
  <si>
    <t>FIBER, P-CORD,R,OM1,DUP,ST-ST,5M</t>
  </si>
  <si>
    <t>DFRCSTSCE1MM</t>
  </si>
  <si>
    <t>FIBER, P-CORD,R,OM3,DUP,ST-SC,1M</t>
  </si>
  <si>
    <t>DFRCSTSTD5MM</t>
  </si>
  <si>
    <t>FIBER, P-CORD,R,OM2,DUP,ST-ST,5M</t>
  </si>
  <si>
    <t>DFPCSTSCC2MM</t>
  </si>
  <si>
    <t>FIBER, P-CORD,PL,OM1,DUP,ST-SC,2M</t>
  </si>
  <si>
    <t>RU200W</t>
  </si>
  <si>
    <t>UNDER CAB DIST BOX, FOR GFCI, MET, WH</t>
  </si>
  <si>
    <t>DFPCSTSCD2MM</t>
  </si>
  <si>
    <t>FIBER, P-CORD,PL,OM2,DUP,ST-SC,2M</t>
  </si>
  <si>
    <t>HC6ABK15SP</t>
  </si>
  <si>
    <t>P-CORD,NEXTSPEED,C6A,SECUREBOOT,BK,15FT</t>
  </si>
  <si>
    <t>HC6AB15SP</t>
  </si>
  <si>
    <t>P-CORD,NEXTSPEED,C6A,SECUREBOOT,BL,15FT</t>
  </si>
  <si>
    <t>HC6AY15SP</t>
  </si>
  <si>
    <t>P-CORD,NEXTSPEED,C6A,SECUREBOOT,YL,15FT</t>
  </si>
  <si>
    <t>RA38BRPK100</t>
  </si>
  <si>
    <t>W-PLATE SCREW, 3/8", BRASS, 100 PACK</t>
  </si>
  <si>
    <t>HPWWC0805</t>
  </si>
  <si>
    <t>WB,ACCS,COVER,8"WIDE,STEEL,PREGALV</t>
  </si>
  <si>
    <t>RA38CHPK100</t>
  </si>
  <si>
    <t>W-PLATE SCREW, 3/8", CHROME, 100 PACK</t>
  </si>
  <si>
    <t>FPFCS3SM</t>
  </si>
  <si>
    <t>FIBER, PIGTAIL,FC,SM,3M</t>
  </si>
  <si>
    <t>RA38SSPK100</t>
  </si>
  <si>
    <t>W-PLATE SCREW, 3/8", STAINLESS, 100 PACK</t>
  </si>
  <si>
    <t>HC6AB20</t>
  </si>
  <si>
    <t>P-CORD, ASCENT,CAT6A,SLIM,BL,20FT</t>
  </si>
  <si>
    <t>HC6AGN20</t>
  </si>
  <si>
    <t>P-CORD, ASCENT,CAT6A,SLIM,GN,20FT</t>
  </si>
  <si>
    <t>HC6ABK20</t>
  </si>
  <si>
    <t>P-CORD, ASCENT,CAT6A,SLIM,BK,20FT</t>
  </si>
  <si>
    <t>HC6AGY20</t>
  </si>
  <si>
    <t>P-CORD, ASCENT,CAT6A,SLIM,GY,20FT</t>
  </si>
  <si>
    <t>HC6AP20</t>
  </si>
  <si>
    <t>P-CORD, ASCENT,CAT6A,SLIM,PU,20FT</t>
  </si>
  <si>
    <t>HC6AOR20</t>
  </si>
  <si>
    <t>P-CORD, ASCENT,CAT6A,SLIM,OR,20FT</t>
  </si>
  <si>
    <t>HC6APK20</t>
  </si>
  <si>
    <t>P-CORD, ASCENT,CAT6A,SLIM,PK,20FT</t>
  </si>
  <si>
    <t>HC6AW20</t>
  </si>
  <si>
    <t>P-CORD, ASCENT,CAT6A,SLIM,WH,20FT</t>
  </si>
  <si>
    <t>HC6AR20</t>
  </si>
  <si>
    <t>P-CORD, ASCENT,CAT6A,SLIM,RD,20FT</t>
  </si>
  <si>
    <t>HC6AY20</t>
  </si>
  <si>
    <t>P-CORD, ASCENT,CAT6A,SLIM,YL,20FT</t>
  </si>
  <si>
    <t>HCL6ABK20</t>
  </si>
  <si>
    <t>P-CORD,NEXTSPEED,LOW OD,C6A,SLIM,BK,20FT</t>
  </si>
  <si>
    <t>HCL6AB20</t>
  </si>
  <si>
    <t>P-CORD,NEXTSPEED,LOW OD,C6A,SLIM,BL,20FT</t>
  </si>
  <si>
    <t>HCL6AGN20</t>
  </si>
  <si>
    <t>P-CORD,NEXTSPEED,LOW OD,C6A,SLIM,GN,20FT</t>
  </si>
  <si>
    <t>HCL6AOR20</t>
  </si>
  <si>
    <t>P-CORD,NEXTSPEED,LOW OD,C6A,SLIM,OR,20FT</t>
  </si>
  <si>
    <t>HCL6AGY20</t>
  </si>
  <si>
    <t>P-CORD,NEXTSPEED,LOW OD,C6A,SLIM,GY,20FT</t>
  </si>
  <si>
    <t>HCL6AP20</t>
  </si>
  <si>
    <t>P-CORD,NEXTSPEED,LOW OD,C6A,SLIM,PU,20FT</t>
  </si>
  <si>
    <t>HCL6AW20</t>
  </si>
  <si>
    <t>P-CORD,NEXTSPEED,LOW OD,C6A,SLIM,WH,20FT</t>
  </si>
  <si>
    <t>HCL6AR20</t>
  </si>
  <si>
    <t>P-CORD,NEXTSPEED,LOW OD,C6A,SLIM,RD,20FT</t>
  </si>
  <si>
    <t>HCL6AY20</t>
  </si>
  <si>
    <t>P-CORD,NEXTSPEED,LOW OD,C6A,SLIM,YL,20FT</t>
  </si>
  <si>
    <t>OFSCSRS</t>
  </si>
  <si>
    <t>FIBER,SCISSORS,CABLE,KEVLAR</t>
  </si>
  <si>
    <t>OFBOKT12</t>
  </si>
  <si>
    <t>FIBER, OSP CABLE B/O KIT,900UM,12-FIBER</t>
  </si>
  <si>
    <t>SA5025</t>
  </si>
  <si>
    <t>FLUSH PLUG, 2-3/8", ALU</t>
  </si>
  <si>
    <t>DFRCSTSCD4MM</t>
  </si>
  <si>
    <t>FIBER, P-CORD,R,OM2,DUP,ST-SC,4M</t>
  </si>
  <si>
    <t>DFRCSTSCC4MM</t>
  </si>
  <si>
    <t>FIBER, P-CORD,R,OM1,DUP,ST-SC,4M</t>
  </si>
  <si>
    <t>HGRKTX30DB</t>
  </si>
  <si>
    <t>GNDKIT,NO LUG,30"AWG6,DB LUG,PX,HDW</t>
  </si>
  <si>
    <t>NSOBOX14C</t>
  </si>
  <si>
    <t>CABINET, NETSELECT,PANEL COVER ONLY,14"H</t>
  </si>
  <si>
    <t>NSAV6NW</t>
  </si>
  <si>
    <t>BRACKET,NEW WORK,FPTV,METAL</t>
  </si>
  <si>
    <t>NSPJ24</t>
  </si>
  <si>
    <t>P-PANEL,JACK,UNLD,NETSEL,24P,19"WX1.75"H</t>
  </si>
  <si>
    <t>DFRCSTSTE3MM</t>
  </si>
  <si>
    <t>FIBER, P-CORD,R,OM3,DUP,ST-ST,3M</t>
  </si>
  <si>
    <t>HGRKTX30DA</t>
  </si>
  <si>
    <t>GNDKIT,NO LUG,30"AWG6,DA LUG,PX,HDW</t>
  </si>
  <si>
    <t>FPLCS3SM</t>
  </si>
  <si>
    <t>FIBER, PIGTAIL,LC,SM,3M</t>
  </si>
  <si>
    <t>FPSCAS3SM</t>
  </si>
  <si>
    <t>FIBER, PIGTAIL,SC/APC,SM,3M</t>
  </si>
  <si>
    <t>HPWWBM1205</t>
  </si>
  <si>
    <t>WB,ACCS,INSERT,12"Wx60"L,STEEL,PREGALV</t>
  </si>
  <si>
    <t>S1R8JNC3</t>
  </si>
  <si>
    <t>S1R FRPT 8 BASE 2 EMT</t>
  </si>
  <si>
    <t>USBP15BK</t>
  </si>
  <si>
    <t>RECEP, DUP, 15A 125V,3.8A 5V USB PORT,BK</t>
  </si>
  <si>
    <t>USBP15</t>
  </si>
  <si>
    <t>RECEP, DUP,15A 125V,3.8A 5V USB PORT, BN</t>
  </si>
  <si>
    <t>USBP15GY</t>
  </si>
  <si>
    <t>RECEP, DUP, 15A 125V,3.8A 5V USB PORT,GY</t>
  </si>
  <si>
    <t>USBP15LA</t>
  </si>
  <si>
    <t>RECEP, DUP, 15A 125V,3.8A 5V USB PORT,LA</t>
  </si>
  <si>
    <t>USBP15I</t>
  </si>
  <si>
    <t>RECEP, DUP, 15A 125V,3.8A 5V USB PORT,IV</t>
  </si>
  <si>
    <t>USBP15R</t>
  </si>
  <si>
    <t>RECEP, DUP, 15A 125V,3.8A 5V USB PORT,RD</t>
  </si>
  <si>
    <t>USBP4BK</t>
  </si>
  <si>
    <t>REUSB CHRGR 4 PORT 5AMP 5 VOLT, BK</t>
  </si>
  <si>
    <t>USBP4</t>
  </si>
  <si>
    <t>REUSB CHRGR 4 PORT 5AMP 5 VOLT, BN</t>
  </si>
  <si>
    <t>USBP4GY</t>
  </si>
  <si>
    <t>REUSB CHRGR 4 PORT 5AMP 5 VOLT, GY</t>
  </si>
  <si>
    <t>USBP4LA</t>
  </si>
  <si>
    <t>REUSB CHRGR 4 PORT 5AMP 5 VOLT, LA</t>
  </si>
  <si>
    <t>USBP4I</t>
  </si>
  <si>
    <t>REUSB CHRGR 4 PORT 5AMP 5 VOLT, IV</t>
  </si>
  <si>
    <t>USBP4W</t>
  </si>
  <si>
    <t>REUSB CHRGR 4 PORT 5AMP 5 VOLT, WH</t>
  </si>
  <si>
    <t>HBL4711GY</t>
  </si>
  <si>
    <t>RACEWAY, L/R FLAT EL, HBL4750 SER, GY</t>
  </si>
  <si>
    <t>FPLCF3MM</t>
  </si>
  <si>
    <t>FIBER, PIGTAIL,LC,OM4,3M</t>
  </si>
  <si>
    <t>HBL4711IV</t>
  </si>
  <si>
    <t>RACEWAY, L/R FLAT EL, HBL4750 SER, IV</t>
  </si>
  <si>
    <t>PC6AB30</t>
  </si>
  <si>
    <t>P-CORD, 10G, SHD,PC6A,BL,30FT</t>
  </si>
  <si>
    <t>HBLWSCS2A</t>
  </si>
  <si>
    <t>2-GANG DRY WALL BOX, 1.25" KO</t>
  </si>
  <si>
    <t>PC6ABK30</t>
  </si>
  <si>
    <t>P-CORD, 10G, SHD,PC6A,BK,30FT</t>
  </si>
  <si>
    <t>PC6AY30</t>
  </si>
  <si>
    <t>P-CORD, 10G, SHD,PC6A,YL,30FT</t>
  </si>
  <si>
    <t>PC6AGY30</t>
  </si>
  <si>
    <t>P-CORD, 10G, SHD,PC6A,GY,30FT</t>
  </si>
  <si>
    <t>HBTNSCTRS24</t>
  </si>
  <si>
    <t>WB,ACCS,NOSPLICE,CTRSUP,24"TRAY,PREGALV</t>
  </si>
  <si>
    <t>HGRKTD45DFXX</t>
  </si>
  <si>
    <t>GNDKIT,D LUG,45"AWG6,DF LUG,NOPX,NOHW</t>
  </si>
  <si>
    <t>HGRKTD30KS25</t>
  </si>
  <si>
    <t>GNDKIT FBR,D LUG,30"AWG6,KS25,CVR,PX,HD</t>
  </si>
  <si>
    <t>HGRKTD60C46XX</t>
  </si>
  <si>
    <t>GNDKIT,D LUG,60"AWG6,C46 TAP,XP,XH</t>
  </si>
  <si>
    <t>PPTRIM1</t>
  </si>
  <si>
    <t>SERVICE POLE TRIM KIT</t>
  </si>
  <si>
    <t>HGRKTWC45</t>
  </si>
  <si>
    <t>WIRE TRAY GND KIT,C4 TAP,9IN 6AWG,5PK</t>
  </si>
  <si>
    <t>HC5EB70</t>
  </si>
  <si>
    <t>P-CORD, NEXTSPEED,CAT5E,SLIM,BL,70FT</t>
  </si>
  <si>
    <t>HC5EGN70</t>
  </si>
  <si>
    <t>P-CORD, NEXTSPEED,CAT5E,SLIM,GN,70FT</t>
  </si>
  <si>
    <t>HC5EBK70</t>
  </si>
  <si>
    <t>P-CORD, NEXTSPEED,CAT5E,SLIM,BK,70FT</t>
  </si>
  <si>
    <t>HC5EGY70</t>
  </si>
  <si>
    <t>P-CORD, NEXTSPEED,CAT5E,SLIM,GY,70FT</t>
  </si>
  <si>
    <t>HC5EP70</t>
  </si>
  <si>
    <t>P-CORD, NEXTSPEED,CAT5E,SLIM,PU,70FT</t>
  </si>
  <si>
    <t>HC5EOR70</t>
  </si>
  <si>
    <t>P-CORD, NEXTSPEED,CAT5E,SLIM,OR,70FT</t>
  </si>
  <si>
    <t>HC5EPK70</t>
  </si>
  <si>
    <t>P-CORD, NEXTSPEED,CAT5E,SLIM,PK,70FT</t>
  </si>
  <si>
    <t>HC5EW70</t>
  </si>
  <si>
    <t>P-CORD, NEXTSPEED,CAT5E,SLIM,WH,70FT</t>
  </si>
  <si>
    <t>HC5ER70</t>
  </si>
  <si>
    <t>P-CORD, NEXTSPEED,CAT5E,SLIM,RD,70FT</t>
  </si>
  <si>
    <t>HC5EY70</t>
  </si>
  <si>
    <t>P-CORD, NEXTSPEED,CAT5E,SLIM,YL,70FT</t>
  </si>
  <si>
    <t>NP48I</t>
  </si>
  <si>
    <t>WALLPLATE, 5-G,4) TOG 1) DUP IV</t>
  </si>
  <si>
    <t>NP48</t>
  </si>
  <si>
    <t>WALLPLATE, 5-G, 4) TOG 1) DUP, BR</t>
  </si>
  <si>
    <t>NP48W</t>
  </si>
  <si>
    <t>WALLPLATE, 5-G, 4) TOG 1) DUP, WH</t>
  </si>
  <si>
    <t>SS330</t>
  </si>
  <si>
    <t>WALLPLATE, 3-G, 1.70"/BLNK/1.70", SS</t>
  </si>
  <si>
    <t>SS320</t>
  </si>
  <si>
    <t>WALLPLATE, 3-G, 1.60"/BLNK/1.60", SS</t>
  </si>
  <si>
    <t>DFPCSCSCC2MM</t>
  </si>
  <si>
    <t>FIBER, P-CORD,PL,OM1,DUP,SC-SC,2M</t>
  </si>
  <si>
    <t>DFRCSCSCC4MM</t>
  </si>
  <si>
    <t>FIBER, P-CORD,R,OM1,DUP,SC-SC,4M</t>
  </si>
  <si>
    <t>DFPCSCSCD2MM</t>
  </si>
  <si>
    <t>FIBER, P-CORD,PL,OM2,DUP,SC-SC,2M</t>
  </si>
  <si>
    <t>DFRCSCSCD4MM</t>
  </si>
  <si>
    <t>FIBER, P-CORD,R,OM2,DUP,SC-SC,4M</t>
  </si>
  <si>
    <t>DFPCSTSTE2MM</t>
  </si>
  <si>
    <t>FIBER, P-CORD,PL,OM3,DUP,ST-ST,2M</t>
  </si>
  <si>
    <t>HM2C</t>
  </si>
  <si>
    <t>HRZ CBL MGR,M SER,2U,CVR,BLK</t>
  </si>
  <si>
    <t>HPWWUST08</t>
  </si>
  <si>
    <t>WB,ACCS,UNDRFLR,SUPPORT,8"HIGH,PREGALV</t>
  </si>
  <si>
    <t>FPRJC3MM</t>
  </si>
  <si>
    <t>FIBER, PIGTAIL,MTRJ,MALE,62.5/125MM,3M</t>
  </si>
  <si>
    <t>S1R6CFBFFDIVKIT</t>
  </si>
  <si>
    <t>2G CFB ROUND FF DIVIDER KIT</t>
  </si>
  <si>
    <t>FPFCAS3SM</t>
  </si>
  <si>
    <t>FIBER, PIGTAIL,FC/APC,SM,3M</t>
  </si>
  <si>
    <t>HGRKTD30YC4</t>
  </si>
  <si>
    <t>GNDKIT,D LUG,30"AWG6,YC4 TAP,PX,HDW</t>
  </si>
  <si>
    <t>FPLCAS3SM</t>
  </si>
  <si>
    <t>FIBER, PIGTAIL,LC/APC,SM,3M</t>
  </si>
  <si>
    <t>IMBDVI1015BK</t>
  </si>
  <si>
    <t>ISTATION MODULE, DVI,UNLD,1.5U,10PK,BK</t>
  </si>
  <si>
    <t>NSAV6CB</t>
  </si>
  <si>
    <t>COVER, FPTV,SCREW-ON,BLANK,WH</t>
  </si>
  <si>
    <t>IMBDVI1015EI</t>
  </si>
  <si>
    <t>ISTATION MODULE, DVI,UNLD,1.5U,10PK,EI</t>
  </si>
  <si>
    <t>110BLK100FTK4</t>
  </si>
  <si>
    <t>110 SYS, FLDTERM KIT,4PR CONN BK,100PR</t>
  </si>
  <si>
    <t>HBM1B</t>
  </si>
  <si>
    <t>MOD,UK,BLANK PLATE,50X25MM,1/2,WH,100PK</t>
  </si>
  <si>
    <t>DFRCSCSCF1MM</t>
  </si>
  <si>
    <t>FIBER, P-CORD,R,OM4,DUP,SC-SC,1M</t>
  </si>
  <si>
    <t>DFPCSTSTC4MM</t>
  </si>
  <si>
    <t>FIBER, P-CORD,PL,OM1,DUP,ST-ST,4M</t>
  </si>
  <si>
    <t>HC6AB07P</t>
  </si>
  <si>
    <t>P-CORD, ASCENT,CAT6A,PLENUM,BL,7FT</t>
  </si>
  <si>
    <t>DFPCSTSTD4MM</t>
  </si>
  <si>
    <t>FIBER, P-CORD,PL,OM2,DUP,ST-ST,4M</t>
  </si>
  <si>
    <t>HC6ABK07P</t>
  </si>
  <si>
    <t>P-CORD, ASCENT,CAT6A,PLENUM,BK,7FT</t>
  </si>
  <si>
    <t>HC6AGY07P</t>
  </si>
  <si>
    <t>P-CORD, ASCENT,CAT6A,PLENUM,GY,7FT</t>
  </si>
  <si>
    <t>HC6AGN07P</t>
  </si>
  <si>
    <t>P-CORD, ASCENT,CAT6A,PLENUM,GN,7FT</t>
  </si>
  <si>
    <t>HC6AOR07P</t>
  </si>
  <si>
    <t>P-CORD, ASCENT,CAT6A,PLENUM,OR,7FT</t>
  </si>
  <si>
    <t>HC6AW07P</t>
  </si>
  <si>
    <t>P-CORD, ASCENT,CAT6A,PLENUM,WH,7FT</t>
  </si>
  <si>
    <t>HC6AP07P</t>
  </si>
  <si>
    <t>P-CORD, ASCENT,CAT6A,PLENUM,PU,7FT</t>
  </si>
  <si>
    <t>HC6AY07P</t>
  </si>
  <si>
    <t>P-CORD, ASCENT,CAT6A,PLENUM,YL,7FT</t>
  </si>
  <si>
    <t>DFRCSTSTD6MM</t>
  </si>
  <si>
    <t>FIBER, P-CORD,R,OM2,DUP,ST-ST,6M</t>
  </si>
  <si>
    <t>DFRCSTSTC6MM</t>
  </si>
  <si>
    <t>FIBER, P-CORD,R,OM1,DUP,ST-ST,6M</t>
  </si>
  <si>
    <t>FAMTRJMPB6</t>
  </si>
  <si>
    <t>FIBER,ADAPT,MT-RJ,SNAPMT,6/PK,MM,BE</t>
  </si>
  <si>
    <t>HI607AA</t>
  </si>
  <si>
    <t>P-CORD, HI-IMPACT,6,BK,RJ45-RJ45,7'</t>
  </si>
  <si>
    <t>HBL263</t>
  </si>
  <si>
    <t>WALLBOX, 3-GANG, LARGE DATA W/COV</t>
  </si>
  <si>
    <t>PB3TCBCA</t>
  </si>
  <si>
    <t>RACEWAY, 2/3 CH TEE FTG, BASE &amp; CVR</t>
  </si>
  <si>
    <t>DFRCSTSCD5MM</t>
  </si>
  <si>
    <t>FIBER, P-CORD,R,OM2,DUP,ST-SC,5M</t>
  </si>
  <si>
    <t>DFRCSTSCC5MM</t>
  </si>
  <si>
    <t>FIBER, P-CORD,R,OM1,DUP,ST-SC,5M</t>
  </si>
  <si>
    <t>EXT13</t>
  </si>
  <si>
    <t>EXT KIT, FOR CAT#PT7XC THRU FLR FTG</t>
  </si>
  <si>
    <t>DFPCSTSCC3MM</t>
  </si>
  <si>
    <t>FIBER, P-CORD,PL,OM1,DUP,ST-SC,3M</t>
  </si>
  <si>
    <t>HBLALU2047</t>
  </si>
  <si>
    <t>RACEWAY, 1G BOX, STD, HBLALU2000 SER</t>
  </si>
  <si>
    <t>DFPCSTSCD3MM</t>
  </si>
  <si>
    <t>FIBER, P-CORD,PL,OM2,DUP,ST-SC,3M</t>
  </si>
  <si>
    <t>HPWWUST10</t>
  </si>
  <si>
    <t>WB,ACCS,UNDRFLR,SUPPORT,10"HIGH,PREGALV</t>
  </si>
  <si>
    <t>HPWWCBT18BK</t>
  </si>
  <si>
    <t>WB,ACCS,BRKT,CSHAPE,18"TRAY,BLACK</t>
  </si>
  <si>
    <t>RU100SS</t>
  </si>
  <si>
    <t>UNDER CAB DIST BOX, FOR SLIM, MET SS</t>
  </si>
  <si>
    <t>SS211</t>
  </si>
  <si>
    <t>WALLPLATE, 3-G, DUP/DUP/BLANK, SS</t>
  </si>
  <si>
    <t>HPWU002202</t>
  </si>
  <si>
    <t>WB,TRAY,UNFLR,FLTx24"Wx24"L,PREGALV,RND</t>
  </si>
  <si>
    <t>SS213</t>
  </si>
  <si>
    <t>WALLPLATE, 3-G, SW/SW/BLANK, SS</t>
  </si>
  <si>
    <t>RF407BR</t>
  </si>
  <si>
    <t>FLOOR BOX DOOR FOR RF406, BRASS</t>
  </si>
  <si>
    <t>SA5016</t>
  </si>
  <si>
    <t>COVER FLANGE, ROUND ALU</t>
  </si>
  <si>
    <t>RF507BR</t>
  </si>
  <si>
    <t>FLOOR BOX, DOOR FOR RF506, BRASS</t>
  </si>
  <si>
    <t>HC6BK55</t>
  </si>
  <si>
    <t>P-CORD, NEXTSPEED,CAT6,SLIM,BK,55FT</t>
  </si>
  <si>
    <t>HC6B55</t>
  </si>
  <si>
    <t>P-CORD, NEXTSPEED,CAT6,SLIM,BL,55FT</t>
  </si>
  <si>
    <t>HC6GN55</t>
  </si>
  <si>
    <t>P-CORD, NEXTSPEED,CAT6,SLIM,GN,55FT</t>
  </si>
  <si>
    <t>HC6OR55</t>
  </si>
  <si>
    <t>P-CORD, NEXTSPEED,CAT6,SLIM,OR,55FT</t>
  </si>
  <si>
    <t>HC6GY55</t>
  </si>
  <si>
    <t>P-CORD, NEXTSPEED,CAT6,SLIM,GY,55FT</t>
  </si>
  <si>
    <t>HC6P55</t>
  </si>
  <si>
    <t>P-CORD, NEXTSPEED,CAT6,SLIM,PU,55FT</t>
  </si>
  <si>
    <t>HC6R55</t>
  </si>
  <si>
    <t>P-CORD, NEXTSPEED,CAT6,SLIM,RD,55FT</t>
  </si>
  <si>
    <t>HC6PK55</t>
  </si>
  <si>
    <t>P-CORD, NEXTSPEED,CAT6,SLIM,PK,55FT</t>
  </si>
  <si>
    <t>HC6W55</t>
  </si>
  <si>
    <t>P-CORD, NEXTSPEED,CAT6,SLIM,WH,55FT</t>
  </si>
  <si>
    <t>HGRKTD30C46</t>
  </si>
  <si>
    <t>GNDKIT,D LUG,30"AWG6,C46 TAP,PX,HDW</t>
  </si>
  <si>
    <t>HC6Y55</t>
  </si>
  <si>
    <t>P-CORD, NEXTSPEED,CAT6,SLIM,YL,55FT</t>
  </si>
  <si>
    <t>HGRKTDA30YC4</t>
  </si>
  <si>
    <t>GNDKIT,DA LUG,30"AWG6,YC4 TAP,PX,HDW</t>
  </si>
  <si>
    <t>MCCBP175</t>
  </si>
  <si>
    <t>P-PANEL, BLANK,1.75"H X 19"W</t>
  </si>
  <si>
    <t>HBL981AVD</t>
  </si>
  <si>
    <t>ISTATION AV 5VDC,PARTITION HBL260/HBL263</t>
  </si>
  <si>
    <t>FO SGL EYE SUP GRIP, .18"-.25", ROD</t>
  </si>
  <si>
    <t>PS3TCBC</t>
  </si>
  <si>
    <t>SUP BS-TRAK, BS+CVR, TEE FTG</t>
  </si>
  <si>
    <t>HGRKTX45D</t>
  </si>
  <si>
    <t>GNDKIT,NO LUG,45"AWG6,D LUG,PX,HDW</t>
  </si>
  <si>
    <t>RA88IPK100</t>
  </si>
  <si>
    <t>W-PLATE SCREW, 1", IVORY, 100 PACK</t>
  </si>
  <si>
    <t>SFRCFCAFCAS10SM</t>
  </si>
  <si>
    <t>FIBER, P-CORD,R,SM,SIMP,FCA-FCA,10M</t>
  </si>
  <si>
    <t>RA88WPK100</t>
  </si>
  <si>
    <t>W-PLATE SCREW, 1", WHITE, 100 PACK</t>
  </si>
  <si>
    <t>SFRCFCASCAS10SM</t>
  </si>
  <si>
    <t>FIBER, P-CORD,R,SM,SIMP,FCA-SCA,10M</t>
  </si>
  <si>
    <t>HGB25CNWH</t>
  </si>
  <si>
    <t>CONICAL WASHER,0.25IN,50PK</t>
  </si>
  <si>
    <t>SFRCLCAFCAS10SM</t>
  </si>
  <si>
    <t>FIBER, P-CORD,R,SM,SIMP,LCA-FCA,10M</t>
  </si>
  <si>
    <t>HGRKTKA9KA5</t>
  </si>
  <si>
    <t>GNDKIT,KA6U,9" AWG6,KA6U,5PK</t>
  </si>
  <si>
    <t>FPRJD3MM</t>
  </si>
  <si>
    <t>FIBER, PIGTAIL,MTRJ,MALE,50/125MM,3M</t>
  </si>
  <si>
    <t>FO SGL EYE SUP GRIP, .23"-.32", ROD</t>
  </si>
  <si>
    <t>HBL6717NGY</t>
  </si>
  <si>
    <t>RACEWAY, INV INT EL, HBL6750 SERIES, GY</t>
  </si>
  <si>
    <t>SS8147</t>
  </si>
  <si>
    <t>WALLPLATE, 3-G, DUP/BLANK/DUP, SS</t>
  </si>
  <si>
    <t>HBL6717NIV</t>
  </si>
  <si>
    <t>RACEWAY, INV INT EL, HBL6750 SERIES, IV</t>
  </si>
  <si>
    <t>DFPCRJSTC1MM</t>
  </si>
  <si>
    <t>FIBER, P-CORD,OM1,DUP,RJ-ST,1M</t>
  </si>
  <si>
    <t>DFRCSCSCD5MM</t>
  </si>
  <si>
    <t>FIBER, P-CORD,R,OM2,DUP,SC-SC,5M</t>
  </si>
  <si>
    <t>DFRCSCSCC5MM</t>
  </si>
  <si>
    <t>FIBER, P-CORD,R,OM1,DUP,SC-SC,5M</t>
  </si>
  <si>
    <t>FPCLCLCE4MSP</t>
  </si>
  <si>
    <t>FBR, CORD,PL,OM3,DX,LC-LC,SECURE,4M</t>
  </si>
  <si>
    <t>DFPCSCSCC3MM</t>
  </si>
  <si>
    <t>FIBER, P-CORD,PL,OM1,DUP,SC-SC,3M</t>
  </si>
  <si>
    <t>FSPST6</t>
  </si>
  <si>
    <t>FIBER, ADAPT PNL,6P,6ST SMPLX,P-BZ,BK</t>
  </si>
  <si>
    <t>DFPCSCSCD3MM</t>
  </si>
  <si>
    <t>FIBER, P-CORD,PL,OM2,DUP,SC-SC,3M</t>
  </si>
  <si>
    <t>IM153815BK</t>
  </si>
  <si>
    <t>ISTATION MOD, W/15P F,35F,8PIN F,1.5U,BK</t>
  </si>
  <si>
    <t>DFRCSTSTE4MM</t>
  </si>
  <si>
    <t>FIBER, P-CORD,R,OM3,DUP,ST-ST,4M</t>
  </si>
  <si>
    <t>IM153815EI</t>
  </si>
  <si>
    <t>ISTATION MOD, W/15P F,35F,8PIN F,1.5U,EI</t>
  </si>
  <si>
    <t>IM153815OW</t>
  </si>
  <si>
    <t>ISTATION MOD, W/15P F,35F,8PIN F,1.5U,OW</t>
  </si>
  <si>
    <t>IM153815GY</t>
  </si>
  <si>
    <t>ISTATION MOD, W/15P F,35F,8PIN F,1.5U,GY</t>
  </si>
  <si>
    <t>IM153815W</t>
  </si>
  <si>
    <t>ISTATION MOD, W/15P F,35F,8PIN F,1.5U,WH</t>
  </si>
  <si>
    <t>IMR35815OW</t>
  </si>
  <si>
    <t>ISTATION MOD, W/RCA CMPS,35F,8PF,1.5U,OW</t>
  </si>
  <si>
    <t>IMR35815GY</t>
  </si>
  <si>
    <t>ISTATION MOD, W/RCA CMPS,35F,8PF,1.5U,GY</t>
  </si>
  <si>
    <t>FO SGL EYE SUP GRIP, .30"-.39", ROD</t>
  </si>
  <si>
    <t>HBL6710IV</t>
  </si>
  <si>
    <t>RACEWAY, ENTR FTG, HBL6750 SERIES, IV</t>
  </si>
  <si>
    <t>HBL6710GY</t>
  </si>
  <si>
    <t>RACEWAY, ENTR FTG, HBL6750 SERIES, GY</t>
  </si>
  <si>
    <t>NSOKPTR</t>
  </si>
  <si>
    <t>CAB, NETSELECT,PWRKIT,15A,120V,TR,DUPLX</t>
  </si>
  <si>
    <t>HBL67473BBRRRRGY</t>
  </si>
  <si>
    <t>HBL6750 SER SIX GNG  DUPLEX/STY  GRAY</t>
  </si>
  <si>
    <t>FO SGL EYE SUP GRIP, .56"-.71", CLS</t>
  </si>
  <si>
    <t>HBL67473BBRRRRIV</t>
  </si>
  <si>
    <t>HBL6750 SER SIX GNG  DUPLEX/STY  IVORY</t>
  </si>
  <si>
    <t>HC5EBK75</t>
  </si>
  <si>
    <t>P-CORD, NEXTSPEED,CAT5E,SLIM,BK,75FT</t>
  </si>
  <si>
    <t>HC5EB75</t>
  </si>
  <si>
    <t>P-CORD, NEXTSPEED,CAT5E,SLIM,BL,75FT</t>
  </si>
  <si>
    <t>HC5EGN75</t>
  </si>
  <si>
    <t>P-CORD, NEXTSPEED,CAT5E,SLIM,GN,75FT</t>
  </si>
  <si>
    <t>HC5EOR75</t>
  </si>
  <si>
    <t>P-CORD, NEXTSPEED,CAT5E,SLIM,OR,75FT</t>
  </si>
  <si>
    <t>HC5EGY75</t>
  </si>
  <si>
    <t>P-CORD, NEXTSPEED,CAT5E,SLIM,GY,75FT</t>
  </si>
  <si>
    <t>HC5EP75</t>
  </si>
  <si>
    <t>P-CORD, NEXTSPEED,CAT5E,SLIM,PU,75FT</t>
  </si>
  <si>
    <t>HC5ER75</t>
  </si>
  <si>
    <t>P-CORD, NEXTSPEED,CAT5E,SLIM,RD,75FT</t>
  </si>
  <si>
    <t>HC5EPK75</t>
  </si>
  <si>
    <t>P-CORD, NEXTSPEED,CAT5E,SLIM,PK,75FT</t>
  </si>
  <si>
    <t>HC5EW75</t>
  </si>
  <si>
    <t>P-CORD, NEXTSPEED,CAT5E,SLIM,WH,75FT</t>
  </si>
  <si>
    <t>MCCPSR4</t>
  </si>
  <si>
    <t>CABLEMGT, RINGS,PLASTIC,4PK</t>
  </si>
  <si>
    <t>HC5EY75</t>
  </si>
  <si>
    <t>P-CORD, NEXTSPEED,CAT5E,SLIM,YL,75FT</t>
  </si>
  <si>
    <t>HGRKTDA30C46</t>
  </si>
  <si>
    <t>GNDKIT,DA LUG,30"AWG6,C46 TAP,PX,HDW</t>
  </si>
  <si>
    <t>HPWWUST12</t>
  </si>
  <si>
    <t>WB,ACCS,UNDRFLR,SUPPORT,12"HIGH,PREGALV</t>
  </si>
  <si>
    <t>SS82MEV</t>
  </si>
  <si>
    <t>WALLPLATE, 2-G, DUP, EMERGENCY, SS</t>
  </si>
  <si>
    <t>SFRCSCASCAS10SM</t>
  </si>
  <si>
    <t>FIBER, P-CORD,R,SM,SIMP,SCA-SCA,10M</t>
  </si>
  <si>
    <t>HGRKTX45DB</t>
  </si>
  <si>
    <t>GNDKIT,NO LUG,45"AWG6,DB LUG,PX,HDW</t>
  </si>
  <si>
    <t>VGA605BK</t>
  </si>
  <si>
    <t>P-CORD, AV,8PIN,NON-PLENUM,5FT,BK</t>
  </si>
  <si>
    <t>HGRKTX45DA</t>
  </si>
  <si>
    <t>GNDKIT,NO LUG,45"AWG6,DA LUG,PX,HDW</t>
  </si>
  <si>
    <t>DFRCSTSTD7MM</t>
  </si>
  <si>
    <t>FIBER, P-CORD,R,OM2,DUP,ST-ST,7M</t>
  </si>
  <si>
    <t>DFRCSTSTC7MM</t>
  </si>
  <si>
    <t>FIBER, P-CORD,R,OM1,DUP,ST-ST,7M</t>
  </si>
  <si>
    <t>PB2CACF</t>
  </si>
  <si>
    <t>RACEWAY, 2 CH BT, CND ADPTR, CLG FTG</t>
  </si>
  <si>
    <t>HBTNSCTRS16BK</t>
  </si>
  <si>
    <t>WB,ACCS,NOSPLICE,CTRSUP,16"TRAY,BLACK</t>
  </si>
  <si>
    <t>HBTNSCLGS16</t>
  </si>
  <si>
    <t>WB,ACCS,NOSPLICE,CLGSUP,16"TRAY,PREGALV</t>
  </si>
  <si>
    <t>110BLK100FTK5</t>
  </si>
  <si>
    <t>110 SYS, FLDTERM KIT,5PR CONN BK,100PR</t>
  </si>
  <si>
    <t>DFPCSTSCE1MM</t>
  </si>
  <si>
    <t>FIBER, P-CORD,PL,OM3,DUP,ST-SC,1M</t>
  </si>
  <si>
    <t>DFPCSCSCE1MM</t>
  </si>
  <si>
    <t>FIBER, P-CORD,PL,OM3,DUP,SC-SC,1M</t>
  </si>
  <si>
    <t>DFPCSTSTC5MM</t>
  </si>
  <si>
    <t>FIBER, P-CORD,PL,OM1,DUP,ST-ST,5M</t>
  </si>
  <si>
    <t>DFRCSTSCC6MM</t>
  </si>
  <si>
    <t>FIBER, P-CORD,R,OM1,DUP,ST-SC,6M</t>
  </si>
  <si>
    <t>DFPCSTSTD5MM</t>
  </si>
  <si>
    <t>FIBER, P-CORD,PL,OM2,DUP,ST-ST,5M</t>
  </si>
  <si>
    <t>DFRCSTSCD6MM</t>
  </si>
  <si>
    <t>FIBER, P-CORD,R,OM2,DUP,ST-SC,6M</t>
  </si>
  <si>
    <t>FPRJC2MM</t>
  </si>
  <si>
    <t>FIBER, PIGTAIL,MTRJ,MALE,62.5/125MM,2M</t>
  </si>
  <si>
    <t>HS23</t>
  </si>
  <si>
    <t>HRZ CBL MGR,S SERIES,2U,3"EXT,BLK</t>
  </si>
  <si>
    <t>HGB38CNWH</t>
  </si>
  <si>
    <t>CONICAL WASHER,0.375IN,50PK</t>
  </si>
  <si>
    <t>IMB815BK</t>
  </si>
  <si>
    <t>ISTATION MOD, W/5 BNC,8 PIN F,1.5U,BK</t>
  </si>
  <si>
    <t>HIF02AE</t>
  </si>
  <si>
    <t>P-CORD, HI-IMPACT,F,BK,F-HIF,2'</t>
  </si>
  <si>
    <t>IMB815EI</t>
  </si>
  <si>
    <t>ISTATION MOD, W/5 BNC,8 PIN F,1.5U,EI</t>
  </si>
  <si>
    <t>IMB815OW</t>
  </si>
  <si>
    <t>ISTATION MOD, W/5 BNC,8 PIN F,1.5U,OW</t>
  </si>
  <si>
    <t>IMB815GY</t>
  </si>
  <si>
    <t>ISTATION MOD, W/5 BNC,8 PIN F,1.5U,GY</t>
  </si>
  <si>
    <t>IMB815W</t>
  </si>
  <si>
    <t>ISTATION MOD, W/5 BNC,8 PIN F,1.5U,WH</t>
  </si>
  <si>
    <t>IMC35815BK</t>
  </si>
  <si>
    <t>ISTATION MOD, W/RCA CMPO VID,3.5,8P F,BK</t>
  </si>
  <si>
    <t>IMC35815AL</t>
  </si>
  <si>
    <t>ISTATION MOD, W/RCA CMPO VID,3.5,8P F,AL</t>
  </si>
  <si>
    <t>IMC35815EI</t>
  </si>
  <si>
    <t>ISTATION MOD, W/RCA CMPO VID,3.5,8P F,EI</t>
  </si>
  <si>
    <t>IMC35815LA</t>
  </si>
  <si>
    <t>ISTATION MOD, W/RCA CMPO VID,3.5,8P F,LA</t>
  </si>
  <si>
    <t>IMC35815GY</t>
  </si>
  <si>
    <t>ISTATION MOD, W/RCA CMPO VID,3.5,8P F,GY</t>
  </si>
  <si>
    <t>IMC35815OW</t>
  </si>
  <si>
    <t>ISTATION MOD, W/RCA CMPO VID,3.5,8P F,OW</t>
  </si>
  <si>
    <t>IMCAR11015BK</t>
  </si>
  <si>
    <t>ISTATION MODULE, W/5 RCA,110,1.5U,BK</t>
  </si>
  <si>
    <t>IMC35815W</t>
  </si>
  <si>
    <t>ISTATION MOD, W/RCA CMPO VID,3.5,8P F,WH</t>
  </si>
  <si>
    <t>IMCAR11015EI</t>
  </si>
  <si>
    <t>ISTATION MODULE, W/5 RCA,110,1.5U,EI</t>
  </si>
  <si>
    <t>IMCAR11015OW</t>
  </si>
  <si>
    <t>ISTATION MODULE, W/5 RCA,110,1.5U,OW</t>
  </si>
  <si>
    <t>IMCAR11015GY</t>
  </si>
  <si>
    <t>ISTATION MODULE, W/5 RCA,110,1.5U,GY</t>
  </si>
  <si>
    <t>IMCAR11015W</t>
  </si>
  <si>
    <t>ISTATION MODULE, W/5 RCA,110,1.5U,WH</t>
  </si>
  <si>
    <t>IMCAR815GY</t>
  </si>
  <si>
    <t>ISTATION MOD,W/RCA CMPO,AUD,8P F,1.5U,GY</t>
  </si>
  <si>
    <t>IMCAR815EI</t>
  </si>
  <si>
    <t>ISTATION MOD,W/RCA CMPO,AUD,8P F,1.5U,EI</t>
  </si>
  <si>
    <t>IMCAR815OW</t>
  </si>
  <si>
    <t>ISTATION MOD,W/RCA CMPO,AUD,8P F,1.5U,OW</t>
  </si>
  <si>
    <t>IMCR81AL</t>
  </si>
  <si>
    <t>ISTATION MOD, W/RCA CMPO VID,8P F,1U,AL</t>
  </si>
  <si>
    <t>IMCAR815W</t>
  </si>
  <si>
    <t>ISTATION MOD,W/RCA CMPO,AUD,8P F,1.5U,WH</t>
  </si>
  <si>
    <t>IMCR81BK</t>
  </si>
  <si>
    <t>ISTATION MOD, W/RCA CMPO VID,8P F,1U,BK</t>
  </si>
  <si>
    <t>IMCR81OW</t>
  </si>
  <si>
    <t>ISTATION MOD, W/RCA CMPO VID,8P F,1U,OW</t>
  </si>
  <si>
    <t>IMCR81EI</t>
  </si>
  <si>
    <t>ISTATION MOD, W/RCA CMPO VID,8P F,1U,EI</t>
  </si>
  <si>
    <t>IMCR81W</t>
  </si>
  <si>
    <t>ISTATION MOD, W/RCA CMPO VID,8P F,1U,WH</t>
  </si>
  <si>
    <t>IMCRD815BK</t>
  </si>
  <si>
    <t>ISTATION MOD,W/RCA CMPO,SPDIF,8P,1.5U,BK</t>
  </si>
  <si>
    <t>IMCRD815AL</t>
  </si>
  <si>
    <t>ISTATION MOD,W/RCA CMPO,SPDIF,8P,1.5U,AL</t>
  </si>
  <si>
    <t>IMCRD815EI</t>
  </si>
  <si>
    <t>ISTATION MOD,W/RCA CMPO,SPDIF,8P,1.5U,EI</t>
  </si>
  <si>
    <t>IMCRD815OW</t>
  </si>
  <si>
    <t>ISTATION MOD,W/RCA CMPO,SPDIF,8P,1.5U,OW</t>
  </si>
  <si>
    <t>IMCRD815LA</t>
  </si>
  <si>
    <t>ISTATION MOD,W/RCA CMPO,SPDIF,8P,1.5U,LA</t>
  </si>
  <si>
    <t>IMR8P1AL</t>
  </si>
  <si>
    <t>ISTATION MOD, W/RCA CMPS,AUD,8P F,1U,AL</t>
  </si>
  <si>
    <t>IMR8P1EI</t>
  </si>
  <si>
    <t>ISTATION MOD, W/RCA CMPS,AUD,8P F,1U,EI</t>
  </si>
  <si>
    <t>IMR8P1BK</t>
  </si>
  <si>
    <t>ISTATION MOD, W/RCA CMPS,AUD,8P F,1U,BK</t>
  </si>
  <si>
    <t>IMR8P1GY</t>
  </si>
  <si>
    <t>ISTATION MOD, W/RCA CMPS,AUD,8P F,1U,GY</t>
  </si>
  <si>
    <t>IMR8P1OW</t>
  </si>
  <si>
    <t>ISTATION MOD, W/RCA CMPS,AUD,8P F,1U,OW</t>
  </si>
  <si>
    <t>IMR8P1LA</t>
  </si>
  <si>
    <t>ISTATION MOD, W/RCA CMPS,AUD,8P F,1U,LA</t>
  </si>
  <si>
    <t>IMR8P1W</t>
  </si>
  <si>
    <t>ISTATION MOD, W/RCA CMPS,AUD,8P F,1U,WH</t>
  </si>
  <si>
    <t>IMS3581BK</t>
  </si>
  <si>
    <t>ISTATION MOD, W/S-VIDEO,3.5 F,8P F,1U,BK</t>
  </si>
  <si>
    <t>IMS3581AL</t>
  </si>
  <si>
    <t>ISTATION MOD, W/S-VIDEO,3.5 F,8P F,1U,AL</t>
  </si>
  <si>
    <t>IMS3581EI</t>
  </si>
  <si>
    <t>ISTATION MOD, W/S-VIDEO,3.5 F,8P F,1U,EI</t>
  </si>
  <si>
    <t>IMS3581LA</t>
  </si>
  <si>
    <t>ISTATION MOD, W/S-VIDEO,3.5 F,8P F,1U,LA</t>
  </si>
  <si>
    <t>IMS3581GY</t>
  </si>
  <si>
    <t>ISTATION MOD, W/S-VIDEO,3.5 F,8P F,1U,GY</t>
  </si>
  <si>
    <t>IMS3581OW</t>
  </si>
  <si>
    <t>ISTATION MOD, W/S-VIDEO,3.5 F,8P F,1U,OW</t>
  </si>
  <si>
    <t>IMSCCR815BK</t>
  </si>
  <si>
    <t>ISTATION MOD, W/S-VID,CMPO,8P F,1.5U,BK</t>
  </si>
  <si>
    <t>IMS3581W</t>
  </si>
  <si>
    <t>ISTATION MOD, W/S-VIDEO,3.5 F,8P F,1U,WH</t>
  </si>
  <si>
    <t>IMSCCR815EI</t>
  </si>
  <si>
    <t>ISTATION MOD, W/S-VID,CMPO,8P F,1.5U,EI</t>
  </si>
  <si>
    <t>IMSCCR815OW</t>
  </si>
  <si>
    <t>ISTATION MOD, W/S-VID,CMPO,8P F,1.5U,OW</t>
  </si>
  <si>
    <t>IMSCCR815LA</t>
  </si>
  <si>
    <t>ISTATION MOD, W/S-VID,CMPO,8P F,1.5U,LA</t>
  </si>
  <si>
    <t>IMSCCR815W</t>
  </si>
  <si>
    <t>ISTATION MOD, W/S-VID,CMPO,8P F,1.5U,WH</t>
  </si>
  <si>
    <t>IMSRA81BK</t>
  </si>
  <si>
    <t>ISTATION MOD, W/S-VID,RCA AUD,8P F,1U,BK</t>
  </si>
  <si>
    <t>IMSRA81AL</t>
  </si>
  <si>
    <t>ISTATION MOD, W/S-VID,RCA AUD,8P F,1U,AL</t>
  </si>
  <si>
    <t>IMSRA81EI</t>
  </si>
  <si>
    <t>ISTATION MOD, W/S-VID,RCA AUD,8P F,1U,EI</t>
  </si>
  <si>
    <t>IMSRA81OW</t>
  </si>
  <si>
    <t>ISTATION MOD, W/S-VID,RCA AUD,8P F,1U,OW</t>
  </si>
  <si>
    <t>IMSRA81GY</t>
  </si>
  <si>
    <t>ISTATION MOD, W/S-VID,RCA AUD,8P F,1U,GY</t>
  </si>
  <si>
    <t>IMSRA81W</t>
  </si>
  <si>
    <t>ISTATION MOD, W/S-VID,RCA AUD,8P F,1U,WH</t>
  </si>
  <si>
    <t>IMSRC815BK</t>
  </si>
  <si>
    <t>ISTATION MOD,S-VID,CMPS VID,AUD,8P15U,BK</t>
  </si>
  <si>
    <t>IMSRC815AL</t>
  </si>
  <si>
    <t>ISTATION MOD,S-VID,CMPS VID,AUD,8P15U,AL</t>
  </si>
  <si>
    <t>IMSRC815EI</t>
  </si>
  <si>
    <t>ISTATION MOD,S-VID,CMPS VID,AUD,8P15U,EI</t>
  </si>
  <si>
    <t>IMSRC815OW</t>
  </si>
  <si>
    <t>ISTATION MOD,S-VID,CMPS VID,AUD,8P15U,OW</t>
  </si>
  <si>
    <t>IMSRC815GY</t>
  </si>
  <si>
    <t>ISTATION MOD,S-VID,CMPS VID,AUD,8P15U,GY</t>
  </si>
  <si>
    <t>IMSRC815W</t>
  </si>
  <si>
    <t>ISTATION MOD,S-VID,CMPS VID,AUD,8P15U,WH</t>
  </si>
  <si>
    <t>PFBRFBR3</t>
  </si>
  <si>
    <t>CARP FLANGE, PLASTIC, 3-G, RECT, BR</t>
  </si>
  <si>
    <t>PFBRFBL3</t>
  </si>
  <si>
    <t>CARP FLANGE, PLASTIC, 3-G, RECT, BLACK</t>
  </si>
  <si>
    <t>PFBRFGY3</t>
  </si>
  <si>
    <t>CARP FLANGE, PLASTIC, 3-G, RECT, GY</t>
  </si>
  <si>
    <t>RU200SS</t>
  </si>
  <si>
    <t>UNDER CAB DIST BOX, FOR GFCI, MET SS</t>
  </si>
  <si>
    <t>PFBRFI3</t>
  </si>
  <si>
    <t>CARP FLANGE, PLASTIC, 3-G, RECT, IV</t>
  </si>
  <si>
    <t>USBP20</t>
  </si>
  <si>
    <t>RECEP, DUP, 20A 125V,3.8A 5V USB PORT,BN</t>
  </si>
  <si>
    <t>USBP20GY</t>
  </si>
  <si>
    <t>RECEP, DUP, 20A 125V,3.8A 5V USB PORT,GY</t>
  </si>
  <si>
    <t>USBP20BK</t>
  </si>
  <si>
    <t>RECEP, DUP, 20A 125V,3.8A 5V USB PORT,BK</t>
  </si>
  <si>
    <t>USBP20I</t>
  </si>
  <si>
    <t>RECEP, DUP, 20A 125V,3.8A 5V USB PORT,IV</t>
  </si>
  <si>
    <t>USBP20R</t>
  </si>
  <si>
    <t>RECEP, DUP, 20A 125V,3.8A 5V USB PORT,RD</t>
  </si>
  <si>
    <t>USBP20LA</t>
  </si>
  <si>
    <t>RECEP, DUP, 20A 125V,3.8A 5V USB PORT,LA</t>
  </si>
  <si>
    <t>USBP20W</t>
  </si>
  <si>
    <t>RECEP, DUP, 20A 125V,3.8A 5V USB PORT,WH</t>
  </si>
  <si>
    <t>PS5E50GY</t>
  </si>
  <si>
    <t>P-CORD, CAT5E,PS5E,SHIELDED,GY,50'</t>
  </si>
  <si>
    <t>PS5E50B</t>
  </si>
  <si>
    <t>P-CORD, CAT5E,PS5E,SHIELDED,BL,50'</t>
  </si>
  <si>
    <t>PS5E50W</t>
  </si>
  <si>
    <t>P-CORD, CAT5E,PS5E,SHIELDED,WH,50'</t>
  </si>
  <si>
    <t>RF506BK</t>
  </si>
  <si>
    <t>FLOOR BOX FLNG AND DOOR, BLACK</t>
  </si>
  <si>
    <t>RF506AL</t>
  </si>
  <si>
    <t>FLOOR BOX, FLNG AND DOOR, ALMOND</t>
  </si>
  <si>
    <t>RF506BN</t>
  </si>
  <si>
    <t>FLOOR BOX FLNG AND DOOR, BROWN</t>
  </si>
  <si>
    <t>RJ650BKTR</t>
  </si>
  <si>
    <t>JLOAD 15A MEDIA OUTLET TR,  BLACK</t>
  </si>
  <si>
    <t>RJ650ALTR</t>
  </si>
  <si>
    <t>JLOAD 15A MEDIA OUTLET TR,  ALMOND</t>
  </si>
  <si>
    <t>RJ650GYTR</t>
  </si>
  <si>
    <t>JLOAD 15A MEDIA OUTLET TR,  GRAY</t>
  </si>
  <si>
    <t>RJ650LATR</t>
  </si>
  <si>
    <t>JLOAD 15A MEDIA OUTLET TR,  LIGHT ALMOND</t>
  </si>
  <si>
    <t>RJ650ITR</t>
  </si>
  <si>
    <t>JLOAD 15A MEDIA OUTLET TR,  IVORY</t>
  </si>
  <si>
    <t>RJ650WTR</t>
  </si>
  <si>
    <t>JLOAD 15A MEDIA OUTLET TR,  WHITE</t>
  </si>
  <si>
    <t>S3085</t>
  </si>
  <si>
    <t>CARP FLANGE, 3-G, CLEAR</t>
  </si>
  <si>
    <t>FO SGL EYE SUP GRIP, .69"-.88", CLS</t>
  </si>
  <si>
    <t>DFPCSTSCC4MM</t>
  </si>
  <si>
    <t>FIBER, P-CORD,PL,OM1,DUP,ST-SC,4M</t>
  </si>
  <si>
    <t>HBL4712TXGY</t>
  </si>
  <si>
    <t>RACEWAY, INT/EXT EL, HBL4750 SERIES, GY</t>
  </si>
  <si>
    <t>DFPCSTSCD4MM</t>
  </si>
  <si>
    <t>FIBER, P-CORD,PL,OM2,DUP,ST-SC,4M</t>
  </si>
  <si>
    <t>HBL4712TXIV</t>
  </si>
  <si>
    <t>RACEWAY, INT/EXT EL, HBL4750 SERIES, IV</t>
  </si>
  <si>
    <t>HGRKTX30DN</t>
  </si>
  <si>
    <t>GNDKIT,NO LUG,30"AWG6,DN LUG,PX,HDW</t>
  </si>
  <si>
    <t>DFPCSTSTE3MM</t>
  </si>
  <si>
    <t>FIBER, P-CORD,PL,OM3,DUP,ST-ST,3M</t>
  </si>
  <si>
    <t>PC6AB35</t>
  </si>
  <si>
    <t>P-CORD, 10G, SHD,PC6A,BL,35FT</t>
  </si>
  <si>
    <t>PC6AGY35</t>
  </si>
  <si>
    <t>P-CORD, 10G, SHD,PC6A,GY,35FT</t>
  </si>
  <si>
    <t>PC6ABK35</t>
  </si>
  <si>
    <t>P-CORD, 10G, SHD,PC6A,BK,35FT</t>
  </si>
  <si>
    <t>PC6AY35</t>
  </si>
  <si>
    <t>P-CORD, 10G, SHD,PC6A,YL,35FT</t>
  </si>
  <si>
    <t>HPWWBM1605</t>
  </si>
  <si>
    <t>WB,ACCS,INSERT,16"Wx60"L,STEEL,PREGALV</t>
  </si>
  <si>
    <t>USB4R</t>
  </si>
  <si>
    <t>USB CHRGR 4 PORT 5AMP 5 VOLT, RED</t>
  </si>
  <si>
    <t>DFRCSCSCE2MM</t>
  </si>
  <si>
    <t>FIBER, P-CORD,R,OM3,DUP,SC-SC,2M</t>
  </si>
  <si>
    <t>IMAVB15BK</t>
  </si>
  <si>
    <t>ISTATION MODULE, A/V UNLD,1.5U,10PK,BK</t>
  </si>
  <si>
    <t>DFRCSTSCE2MM</t>
  </si>
  <si>
    <t>FIBER, P-CORD,R,OM3,DUP,ST-SC,2M</t>
  </si>
  <si>
    <t>IMAVB15EI</t>
  </si>
  <si>
    <t>ISTATION MODULE, A/V UNLD,1.5U,10PK,EI</t>
  </si>
  <si>
    <t>IMAVB15LA</t>
  </si>
  <si>
    <t>ISTATION MODULE, A/V UNLD,1.5U,10PK,LA</t>
  </si>
  <si>
    <t>IMAVB15GY</t>
  </si>
  <si>
    <t>ISTATION MODULE, A/V UNLD,1.5U,10PK,GY</t>
  </si>
  <si>
    <t>IMAVB15OW</t>
  </si>
  <si>
    <t>ISTATION MODULE, A/V UNLD,1.5U,10PK,OW</t>
  </si>
  <si>
    <t>PFBT1A</t>
  </si>
  <si>
    <t>LOW VOLTAGE DIVIDER, FOR PFB</t>
  </si>
  <si>
    <t>IMAVB15W</t>
  </si>
  <si>
    <t>ISTATION MODULE, A/V UNLD,1.5U,10PK,WH</t>
  </si>
  <si>
    <t>HLTSB06B</t>
  </si>
  <si>
    <t>CABLEMGT, LAD-RCK,TRI WALL SUPORT,6"W,BK</t>
  </si>
  <si>
    <t>DFPCRJSCC1MM</t>
  </si>
  <si>
    <t>FIBER, P-CORD,OM1,DUP,RJ-SC,1M</t>
  </si>
  <si>
    <t>HLTSB06G</t>
  </si>
  <si>
    <t>CABLEMGT, LAD-RCK,TRI WALL SUPORT,6"W,GY</t>
  </si>
  <si>
    <t>DFRCLCSCE1MM</t>
  </si>
  <si>
    <t>FIBER, P-CORD,R,OM3,DUP,LC-SC,1M</t>
  </si>
  <si>
    <t>HLRF</t>
  </si>
  <si>
    <t>CABLEMGT, LAD-RCK,FOOT KIT</t>
  </si>
  <si>
    <t>DFRCSCSCD6MM</t>
  </si>
  <si>
    <t>FIBER, P-CORD,R,OM2,DUP,SC-SC,6M</t>
  </si>
  <si>
    <t>DFRCSCSCC6MM</t>
  </si>
  <si>
    <t>FIBER, P-CORD,R,OM1,DUP,SC-SC,6M</t>
  </si>
  <si>
    <t>HGRKTDB60C46</t>
  </si>
  <si>
    <t>GNDKIT,DB LUG,60"AWG6,C46 TAP,PX,HDW</t>
  </si>
  <si>
    <t>HGBHF12</t>
  </si>
  <si>
    <t>HIGH FLEX JUMPER,GRN/YLW,12",1PK</t>
  </si>
  <si>
    <t>NSOBX10B</t>
  </si>
  <si>
    <t>CABINET, NETSELECT,10"H,W/O COVER,WH</t>
  </si>
  <si>
    <t>HLMPK19</t>
  </si>
  <si>
    <t>CABLEMGT, LAD-RCK,MNTG KT TO RELAY RACK</t>
  </si>
  <si>
    <t>HGRKTD45YC4</t>
  </si>
  <si>
    <t>GNDKIT,D LUG,45"AWG6,YC4 TAP,PX,HDW</t>
  </si>
  <si>
    <t>S5003</t>
  </si>
  <si>
    <t>FLUSH PLUG, 1", BRS</t>
  </si>
  <si>
    <t>DFPCSCSCD4MM</t>
  </si>
  <si>
    <t>FIBER, P-CORD,PL,OM2,DUP,SC-SC,4M</t>
  </si>
  <si>
    <t>DFPCSCSCC4MM</t>
  </si>
  <si>
    <t>FIBER, P-CORD,PL,OM1,DUP,SC-SC,4M</t>
  </si>
  <si>
    <t>HGRKTX30DF</t>
  </si>
  <si>
    <t>GNDKIT,NO LUG,30"AWG6,DF LUG,PX,HDW</t>
  </si>
  <si>
    <t>HPWWC1205</t>
  </si>
  <si>
    <t>WB,ACCS,COVER,12"WIDE,STEEL,PREGALV</t>
  </si>
  <si>
    <t>DFPCRJSTC2MM</t>
  </si>
  <si>
    <t>FIBER, P-CORD,OM1,DUP,RJ-ST,2M</t>
  </si>
  <si>
    <t>MCCMV9BS10</t>
  </si>
  <si>
    <t>CABLEMGT, FAST,VELCRO,S-MT,9",BK,10PK</t>
  </si>
  <si>
    <t>HBTNSCTRS18BK</t>
  </si>
  <si>
    <t>WB,ACCS,NOSPLICE,CTRSUP,18"TRAY,BLACK</t>
  </si>
  <si>
    <t>MCCMV9OS10</t>
  </si>
  <si>
    <t>CABLEMGT, FAST,VELCRO,S-MT,9",OR,10PK</t>
  </si>
  <si>
    <t>RF407AL</t>
  </si>
  <si>
    <t>FLOOR BOX, DOOR FOR RF406, NM, ALMOND</t>
  </si>
  <si>
    <t>HC6B60</t>
  </si>
  <si>
    <t>P-CORD, NEXTSPEED,CAT6,SLIM,BL,60FT</t>
  </si>
  <si>
    <t>RF407BK</t>
  </si>
  <si>
    <t>FLOOR BOX, DOOR FOR RF406, NM, BLACK</t>
  </si>
  <si>
    <t>HC6BK60</t>
  </si>
  <si>
    <t>P-CORD, NEXTSPEED,CAT6,SLIM,BK,60FT</t>
  </si>
  <si>
    <t>HC6GY60</t>
  </si>
  <si>
    <t>P-CORD, NEXTSPEED,CAT6,SLIM,GY,60FT</t>
  </si>
  <si>
    <t>HC6GN60</t>
  </si>
  <si>
    <t>P-CORD, NEXTSPEED,CAT6,SLIM,GN,60FT</t>
  </si>
  <si>
    <t>HC6OR60</t>
  </si>
  <si>
    <t>P-CORD, NEXTSPEED,CAT6,SLIM,OR,60FT</t>
  </si>
  <si>
    <t>HC6PK60</t>
  </si>
  <si>
    <t>P-CORD, NEXTSPEED,CAT6,SLIM,PK,60FT</t>
  </si>
  <si>
    <t>HC6P60</t>
  </si>
  <si>
    <t>P-CORD, NEXTSPEED,CAT6,SLIM,PU,60FT</t>
  </si>
  <si>
    <t>HC6R60</t>
  </si>
  <si>
    <t>P-CORD, NEXTSPEED,CAT6,SLIM,RD,60FT</t>
  </si>
  <si>
    <t>HC6Y60</t>
  </si>
  <si>
    <t>P-CORD, NEXTSPEED,CAT6,SLIM,YL,60FT</t>
  </si>
  <si>
    <t>HC6W60</t>
  </si>
  <si>
    <t>P-CORD, NEXTSPEED,CAT6,SLIM,WH,60FT</t>
  </si>
  <si>
    <t>DFPCRJRJC1MM</t>
  </si>
  <si>
    <t>FIBER, P-CORD,OM1,DUP,RJ-RJ,1M</t>
  </si>
  <si>
    <t>RW51450</t>
  </si>
  <si>
    <t>WP COVER, 2G VERT, 2) RECT, GRAY</t>
  </si>
  <si>
    <t>FPCLCLCE5MSP</t>
  </si>
  <si>
    <t>FBR, CORD,PL,OM3,DX,LC-LC,SECURE,5M</t>
  </si>
  <si>
    <t>HC5EB80</t>
  </si>
  <si>
    <t>P-CORD, NEXTSPEED,CAT5E,SLIM,BL,80FT</t>
  </si>
  <si>
    <t>HC5EGN80</t>
  </si>
  <si>
    <t>P-CORD, NEXTSPEED,CAT5E,SLIM,GN,80FT</t>
  </si>
  <si>
    <t>HC5EBK80</t>
  </si>
  <si>
    <t>P-CORD, NEXTSPEED,CAT5E,SLIM,BK,80FT</t>
  </si>
  <si>
    <t>HC5EGY80</t>
  </si>
  <si>
    <t>P-CORD, NEXTSPEED,CAT5E,SLIM,GY,80FT</t>
  </si>
  <si>
    <t>HC5EP80</t>
  </si>
  <si>
    <t>P-CORD, NEXTSPEED,CAT5E,SLIM,PU,80FT</t>
  </si>
  <si>
    <t>HC5EOR80</t>
  </si>
  <si>
    <t>P-CORD, NEXTSPEED,CAT5E,SLIM,OR,80FT</t>
  </si>
  <si>
    <t>HC5EPK80</t>
  </si>
  <si>
    <t>P-CORD, NEXTSPEED,CAT5E,SLIM,PK,80FT</t>
  </si>
  <si>
    <t>HC5EW80</t>
  </si>
  <si>
    <t>P-CORD, NEXTSPEED,CAT5E,SLIM,WH,80FT</t>
  </si>
  <si>
    <t>HC5ER80</t>
  </si>
  <si>
    <t>P-CORD, NEXTSPEED,CAT5E,SLIM,RD,80FT</t>
  </si>
  <si>
    <t>HC5EY80</t>
  </si>
  <si>
    <t>P-CORD, NEXTSPEED,CAT5E,SLIM,YL,80FT</t>
  </si>
  <si>
    <t>DFRCSTSCC7MM</t>
  </si>
  <si>
    <t>FIBER, P-CORD,R,OM1,DUP,ST-SC,7M</t>
  </si>
  <si>
    <t>HYGHA02</t>
  </si>
  <si>
    <t>LUG,HEAVY DUTY, 2AWG,PTRX FLLD</t>
  </si>
  <si>
    <t>DFRCSTSCD7MM</t>
  </si>
  <si>
    <t>FIBER, P-CORD,R,OM2,DUP,ST-SC,7M</t>
  </si>
  <si>
    <t>DFRCSTSTD8MM</t>
  </si>
  <si>
    <t>FIBER, P-CORD,R,OM2,DUP,ST-ST,8M</t>
  </si>
  <si>
    <t>DFRCSTSTC8MM</t>
  </si>
  <si>
    <t>FIBER, P-CORD,R,OM1,DUP,ST-ST,8M</t>
  </si>
  <si>
    <t>DFRCSTSTS1SM</t>
  </si>
  <si>
    <t>FIBER, P-CORD,R,SM,DUP,ST-ST,1M</t>
  </si>
  <si>
    <t>DFPCSCSCF1MM</t>
  </si>
  <si>
    <t>FIBER, P-CORD,PL,OM4,DUP,SC-SC,1M</t>
  </si>
  <si>
    <t>HGRKTD30D</t>
  </si>
  <si>
    <t>GNDKIT,D LUG,30"AWG6,D LUG,PX,HDW</t>
  </si>
  <si>
    <t>HGRKTD45C46</t>
  </si>
  <si>
    <t>GNDKIT,D LUG,45"AWG6,C46 TAP,PX,HDW</t>
  </si>
  <si>
    <t>HIF03AE</t>
  </si>
  <si>
    <t>P-CORD, HI-IMPACT,F,BK,F-HIF,3'</t>
  </si>
  <si>
    <t>HGRKTDA45YC4</t>
  </si>
  <si>
    <t>GNDKIT,DA LUG,45"AWG6,YC4 TAP,PX,HDW</t>
  </si>
  <si>
    <t>DFPCSTSTC6MM</t>
  </si>
  <si>
    <t>FIBER, P-CORD,PL,OM1,DUP,ST-ST,6M</t>
  </si>
  <si>
    <t>DFRCLCLCE1FMM</t>
  </si>
  <si>
    <t>FIBER, P-CORD,R,OM3,DUP,LC-LC,1FT</t>
  </si>
  <si>
    <t>DFPCSTSTD6MM</t>
  </si>
  <si>
    <t>FIBER, P-CORD,PL,OM2,DUP,ST-ST,6M</t>
  </si>
  <si>
    <t>DFRCSTSTE5MM</t>
  </si>
  <si>
    <t>FIBER, P-CORD,R,OM3,DUP,ST-ST,5M</t>
  </si>
  <si>
    <t>HGRKTX60D</t>
  </si>
  <si>
    <t>GNDKIT,NO LUG,60"AWG6,D LUG,PX,HDW</t>
  </si>
  <si>
    <t>HGBESDBC</t>
  </si>
  <si>
    <t>ESD CUFF,CLOTH,6FT CORD,BNNA</t>
  </si>
  <si>
    <t>SB4</t>
  </si>
  <si>
    <t>WALLPLATE 4-G, 4) TOG OPENING, BRS</t>
  </si>
  <si>
    <t>DFPCSTSCC5MM</t>
  </si>
  <si>
    <t>FIBER, P-CORD,PL,OM1,DUP,ST-SC,5M</t>
  </si>
  <si>
    <t>PT2X2CBL</t>
  </si>
  <si>
    <t>FRPT, 2X2, REP CVR, BK</t>
  </si>
  <si>
    <t>DFPCSTSCD5MM</t>
  </si>
  <si>
    <t>FIBER, P-CORD,PL,OM2,DUP,ST-SC,5M</t>
  </si>
  <si>
    <t>RW57400</t>
  </si>
  <si>
    <t>WP HOOD, 1G HORZ, MULTI OPNG, GY</t>
  </si>
  <si>
    <t>RW57300</t>
  </si>
  <si>
    <t>WP HOOD, 1G VERT, MULTI OPNG, BK</t>
  </si>
  <si>
    <t>RW58300</t>
  </si>
  <si>
    <t>WP HOOD, 1G VERT, MULTI OPNG, BK,NS</t>
  </si>
  <si>
    <t>HC6AB20SP</t>
  </si>
  <si>
    <t>P-CORD,NEXTSPEED,C6A,SECUREBOOT,BL,20FT</t>
  </si>
  <si>
    <t>DFRCLCSTD1MM</t>
  </si>
  <si>
    <t>FIBER, P-CORD,R,OM2,DUP,LC-ST,1M</t>
  </si>
  <si>
    <t>HC6ABK20SP</t>
  </si>
  <si>
    <t>P-CORD,NEXTSPEED,C6A,SECUREBOOT,BK,20FT</t>
  </si>
  <si>
    <t>PFBRG1</t>
  </si>
  <si>
    <t>FLOOR BOX, 1-G RECT, PLASTIC</t>
  </si>
  <si>
    <t>HC6AY20SP</t>
  </si>
  <si>
    <t>P-CORD,NEXTSPEED,C6A,SECUREBOOT,YL,20FT</t>
  </si>
  <si>
    <t>RJ620ALTR</t>
  </si>
  <si>
    <t>JLOAD 20A MEDIA OUTLET TR,  ALMOND</t>
  </si>
  <si>
    <t>RJ620GYTR</t>
  </si>
  <si>
    <t>JLOAD 20A MEDIA OUTLET TR,  GRAY</t>
  </si>
  <si>
    <t>RJ620BKTR</t>
  </si>
  <si>
    <t>JLOAD 20A MEDIA OUTLET TR,  BLACK</t>
  </si>
  <si>
    <t>RJ620ITR</t>
  </si>
  <si>
    <t>JLOAD 20A MEDIA OUTLET TR,  IVORY</t>
  </si>
  <si>
    <t>RJ620WTR</t>
  </si>
  <si>
    <t>JLOAD 20A MEDIA OUTLET TR, WHITE</t>
  </si>
  <si>
    <t>RJ620LATR</t>
  </si>
  <si>
    <t>JLOAD 20A MEDIA OUTLET TR,  LIGHT ALMOND</t>
  </si>
  <si>
    <t>HBL3028GY</t>
  </si>
  <si>
    <t>RACEWAY, 1-G UTL BOX, HBL3000 SER, GY</t>
  </si>
  <si>
    <t>DFRCLCSCF1MM</t>
  </si>
  <si>
    <t>FIBER, P-CORD,R,OM4,DUP,LC-SC,1M</t>
  </si>
  <si>
    <t>HBL3028IV</t>
  </si>
  <si>
    <t>RACEWAY, 1-G UTL BOX, HBL3000 SER, IV</t>
  </si>
  <si>
    <t>HBTNSCLGS18</t>
  </si>
  <si>
    <t>WB,ACCS,NOSPLICE,CLGSUP,18"TRAY,PREGALV</t>
  </si>
  <si>
    <t>DFRCSCSCD7MM</t>
  </si>
  <si>
    <t>FIBER, P-CORD,R,OM2,DUP,SC-SC,7M</t>
  </si>
  <si>
    <t>HGRKTD30DB</t>
  </si>
  <si>
    <t>GNDKIT,D LUG,30"AWG6,DB LUG,PX,HDW</t>
  </si>
  <si>
    <t>RW51330</t>
  </si>
  <si>
    <t>WP COVER, 2G VERT, 1) RECT 1) DUP, GRAY</t>
  </si>
  <si>
    <t>HC6ABK25</t>
  </si>
  <si>
    <t>P-CORD, ASCENT,CAT6A,SLIM,BK,25FT</t>
  </si>
  <si>
    <t>HC6AB25</t>
  </si>
  <si>
    <t>P-CORD, ASCENT,CAT6A,SLIM,BL,25FT</t>
  </si>
  <si>
    <t>HC6AGN25</t>
  </si>
  <si>
    <t>P-CORD, ASCENT,CAT6A,SLIM,GN,25FT</t>
  </si>
  <si>
    <t>HC6AOR25</t>
  </si>
  <si>
    <t>P-CORD, ASCENT,CAT6A,SLIM,OR,25FT</t>
  </si>
  <si>
    <t>HC6AGY25</t>
  </si>
  <si>
    <t>P-CORD, ASCENT,CAT6A,SLIM,GY,25FT</t>
  </si>
  <si>
    <t>HC6AP25</t>
  </si>
  <si>
    <t>P-CORD, ASCENT,CAT6A,SLIM,PU,25FT</t>
  </si>
  <si>
    <t>HC6AR25</t>
  </si>
  <si>
    <t>P-CORD, ASCENT,CAT6A,SLIM,RD,25FT</t>
  </si>
  <si>
    <t>HC6APK25</t>
  </si>
  <si>
    <t>P-CORD, ASCENT,CAT6A,SLIM,PK,25FT</t>
  </si>
  <si>
    <t>HC6AW25</t>
  </si>
  <si>
    <t>P-CORD, ASCENT,CAT6A,SLIM,WH,25FT</t>
  </si>
  <si>
    <t>HCL6AB25</t>
  </si>
  <si>
    <t>P-CORD,NEXTSPEED,LOW OD,C6A,SLIM,BL,25FT</t>
  </si>
  <si>
    <t>HC6AY25</t>
  </si>
  <si>
    <t>P-CORD, ASCENT,CAT6A,SLIM,YL,25FT</t>
  </si>
  <si>
    <t>HCL6ABK25</t>
  </si>
  <si>
    <t>P-CORD,NEXTSPEED,LOW OD,C6A,SLIM,BK,25FT</t>
  </si>
  <si>
    <t>HCL6AGY25</t>
  </si>
  <si>
    <t>P-CORD,NEXTSPEED,LOW OD,C6A,SLIM,GY,25FT</t>
  </si>
  <si>
    <t>HCL6AGN25</t>
  </si>
  <si>
    <t>P-CORD,NEXTSPEED,LOW OD,C6A,SLIM,GN,25FT</t>
  </si>
  <si>
    <t>HCL6AOR25</t>
  </si>
  <si>
    <t>P-CORD,NEXTSPEED,LOW OD,C6A,SLIM,OR,25FT</t>
  </si>
  <si>
    <t>HCL6AR25</t>
  </si>
  <si>
    <t>P-CORD,NEXTSPEED,LOW OD,C6A,SLIM,RD,25FT</t>
  </si>
  <si>
    <t>HCL6AP25</t>
  </si>
  <si>
    <t>P-CORD,NEXTSPEED,LOW OD,C6A,SLIM,PU,25FT</t>
  </si>
  <si>
    <t>HCL6AW25</t>
  </si>
  <si>
    <t>P-CORD,NEXTSPEED,LOW OD,C6A,SLIM,WH,25FT</t>
  </si>
  <si>
    <t>HGRKTD30DA</t>
  </si>
  <si>
    <t>GNDKIT,D LUG,30"AWG6,DA LUG,PX,HDW</t>
  </si>
  <si>
    <t>HCL6AY25</t>
  </si>
  <si>
    <t>P-CORD,NEXTSPEED,LOW OD,C6A,SLIM,YL,25FT</t>
  </si>
  <si>
    <t>DFPCRJSCC2MM</t>
  </si>
  <si>
    <t>FIBER, P-CORD,OM1,DUP,RJ-SC,2M</t>
  </si>
  <si>
    <t>HGRKTDA45C46</t>
  </si>
  <si>
    <t>GNDKIT,DA LUG,45"AWG6,C46 TAP,PX,HDW</t>
  </si>
  <si>
    <t>DFRCSCSCC7MM</t>
  </si>
  <si>
    <t>FIBER, P-CORD,R,OM1,DUP,SC-SC,7M</t>
  </si>
  <si>
    <t>HGBSETH</t>
  </si>
  <si>
    <t>HALO,#2, 2/0, 4/0, 400KCMIL</t>
  </si>
  <si>
    <t>DFRCSTSCS1SM</t>
  </si>
  <si>
    <t>FIBER, P-CORD,R,SM,DUP,ST-SC,1M</t>
  </si>
  <si>
    <t>HGRKTD60C22XH</t>
  </si>
  <si>
    <t>GNDKIT,D LUG,60"AWG6,C22 TAP,HDW</t>
  </si>
  <si>
    <t>HBL6710DFOGY</t>
  </si>
  <si>
    <t>RACEWAY, DIV ENTR FTG, HBL6750 SER, GY</t>
  </si>
  <si>
    <t>HGRKTX60DB</t>
  </si>
  <si>
    <t>GNDKIT,NO LUG,60"AWG6,DB LUG,PX,HDW</t>
  </si>
  <si>
    <t>HBL6710DFOIV</t>
  </si>
  <si>
    <t>RACEWAY, DIV ENTR FTG, HBL6750 SER, IV</t>
  </si>
  <si>
    <t>HIF05AE</t>
  </si>
  <si>
    <t>P-CORD, HI-IMPACT,F,BK,F-HIF,5'</t>
  </si>
  <si>
    <t>FB10MPTRAC</t>
  </si>
  <si>
    <t>MOUNT PLT, 10-G BOX, 1G PLATE, TRACJACK</t>
  </si>
  <si>
    <t>FO SGL EYE SUP GRIP, .37"-.48", ROD</t>
  </si>
  <si>
    <t>FBMPTRAC</t>
  </si>
  <si>
    <t>MOUNTING PLATE - TRACJACK OR SERIES II</t>
  </si>
  <si>
    <t>FO SGL EYE SUP GRIP, .46"-.58", ROD</t>
  </si>
  <si>
    <t>HGRKTX60DA</t>
  </si>
  <si>
    <t>GNDKIT,NO LUG,60"AWG6,DA LUG,PX,HDW</t>
  </si>
  <si>
    <t>DFRCSCSCF2MM</t>
  </si>
  <si>
    <t>FIBER, P-CORD,R,OM4,DUP,SC-SC,2M</t>
  </si>
  <si>
    <t>DFPCSCSCC5MM</t>
  </si>
  <si>
    <t>FIBER, P-CORD,PL,OM1,DUP,SC-SC,5M</t>
  </si>
  <si>
    <t>DFPCRJRJC2MM</t>
  </si>
  <si>
    <t>FIBER, P-CORD,OM1,DUP,RJ-RJ,2M</t>
  </si>
  <si>
    <t>DFPCSCSCD5MM</t>
  </si>
  <si>
    <t>FIBER, P-CORD,PL,OM2,DUP,SC-SC,5M</t>
  </si>
  <si>
    <t>S1R8PSPZ</t>
  </si>
  <si>
    <t>S1R FRPT 8SP OUT 2X20A RECEP 18INCH WHIP</t>
  </si>
  <si>
    <t>S1R6SPZ</t>
  </si>
  <si>
    <t>S1R FRPT 6SP 40 RIGHT 2X RECEP</t>
  </si>
  <si>
    <t>DFPCRJSTC3MM</t>
  </si>
  <si>
    <t>FIBER, P-CORD,OM1,DUP,RJ-ST,3M</t>
  </si>
  <si>
    <t>HBL30442IV</t>
  </si>
  <si>
    <t>RACEWAY, 2-G DEV BOX, XDEEP, HBL3000, IV</t>
  </si>
  <si>
    <t>HBL30442GY</t>
  </si>
  <si>
    <t>RACEWAY, 2-G DEV BOX, XDEEP, HBL3000, GY</t>
  </si>
  <si>
    <t>DFPCSTSTE4MM</t>
  </si>
  <si>
    <t>FIBER, P-CORD,PL,OM3,DUP,ST-ST,4M</t>
  </si>
  <si>
    <t>HGRKTDB30DB</t>
  </si>
  <si>
    <t>GNDKIT,DB LUG,30"AWG6,DB LUG,PX,HDW</t>
  </si>
  <si>
    <t>DFRCSTSTS2SM</t>
  </si>
  <si>
    <t>FIBER, P-CORD,R,SM,DUP,ST-ST,2M</t>
  </si>
  <si>
    <t>HGRKTDF30YC4</t>
  </si>
  <si>
    <t>GNDKIT,DF LUG,30"AWG6,YC4 TAP,PX,HDW</t>
  </si>
  <si>
    <t>HBTNSCLGS16BK</t>
  </si>
  <si>
    <t>WB,ACCS,NOSPLICE,CLGSUP,16"TRAY,BLACK</t>
  </si>
  <si>
    <t>HWDIETREE</t>
  </si>
  <si>
    <t>DIE,W X,TREE</t>
  </si>
  <si>
    <t>DFRCSTSCC8MM</t>
  </si>
  <si>
    <t>FIBER, P-CORD,R,OM1,DUP,ST-SC,8M</t>
  </si>
  <si>
    <t>DFRCSTSTC9MM</t>
  </si>
  <si>
    <t>FIBER, P-CORD,R,OM1,DUP,ST-ST,9M</t>
  </si>
  <si>
    <t>DFRCSTSCD8MM</t>
  </si>
  <si>
    <t>FIBER, P-CORD,R,OM2,DUP,ST-SC,8M</t>
  </si>
  <si>
    <t>DFRCSTSTD9MM</t>
  </si>
  <si>
    <t>FIBER, P-CORD,R,OM2,DUP,ST-ST,9M</t>
  </si>
  <si>
    <t>USBP8200</t>
  </si>
  <si>
    <t>RECEP, DUP, HG, 15A 125V,3.8A 5V USB,BN</t>
  </si>
  <si>
    <t>HGRKTDA30DB</t>
  </si>
  <si>
    <t>GNDKIT,DA LUG,30"AWG6,DB LUG,PX,HDW</t>
  </si>
  <si>
    <t>USBP8200BK</t>
  </si>
  <si>
    <t>RECEP, DUP, HG,15A 125V, 3.8A 5V USB,BK</t>
  </si>
  <si>
    <t>USBP8200I</t>
  </si>
  <si>
    <t>RECEP, DUP, HG, 15A 125V,3.8A 5V USB,IV</t>
  </si>
  <si>
    <t>USBP8200GY</t>
  </si>
  <si>
    <t>RECEP, DUP, HG, 15A 125V,3.8A 5V USB,GY</t>
  </si>
  <si>
    <t>USBP8200LA</t>
  </si>
  <si>
    <t>RECEP, DUP, HG, 15A 125V,3.8A 5V USB,LA</t>
  </si>
  <si>
    <t>HGRKTDA30DA</t>
  </si>
  <si>
    <t>GNDKIT,DA LUG,30"AWG6,DA LUG,PX,HDW</t>
  </si>
  <si>
    <t>USBP8200W</t>
  </si>
  <si>
    <t>RECEP, DUP, HG, 15A 125V,3.8A 5V USB,WH</t>
  </si>
  <si>
    <t>HGRKTX45DN</t>
  </si>
  <si>
    <t>GNDKIT,NO LUG,45"AWG6,DN LUG,PX,HDW</t>
  </si>
  <si>
    <t>HC5EBK85</t>
  </si>
  <si>
    <t>P-CORD, NEXTSPEED,CAT5E,SLIM,BK,85FT</t>
  </si>
  <si>
    <t>HC5EB85</t>
  </si>
  <si>
    <t>P-CORD, NEXTSPEED,CAT5E,SLIM,BL,85FT</t>
  </si>
  <si>
    <t>HC5EGN85</t>
  </si>
  <si>
    <t>P-CORD, NEXTSPEED,CAT5E,SLIM,GN,85FT</t>
  </si>
  <si>
    <t>HC5EOR85</t>
  </si>
  <si>
    <t>P-CORD, NEXTSPEED,CAT5E,SLIM,OR,85FT</t>
  </si>
  <si>
    <t>HC5EGY85</t>
  </si>
  <si>
    <t>P-CORD, NEXTSPEED,CAT5E,SLIM,GY,85FT</t>
  </si>
  <si>
    <t>HC5EP85</t>
  </si>
  <si>
    <t>P-CORD, NEXTSPEED,CAT5E,SLIM,PU,85FT</t>
  </si>
  <si>
    <t>HC5ER85</t>
  </si>
  <si>
    <t>P-CORD, NEXTSPEED,CAT5E,SLIM,RD,85FT</t>
  </si>
  <si>
    <t>HC5EPK85</t>
  </si>
  <si>
    <t>P-CORD, NEXTSPEED,CAT5E,SLIM,PK,85FT</t>
  </si>
  <si>
    <t>HC5EW85</t>
  </si>
  <si>
    <t>P-CORD, NEXTSPEED,CAT5E,SLIM,WH,85FT</t>
  </si>
  <si>
    <t>HPWWP1210</t>
  </si>
  <si>
    <t>WB,ACCS,INSERT,12"Wx120"L,PLASTIC,BLACK</t>
  </si>
  <si>
    <t>HC5EY85</t>
  </si>
  <si>
    <t>P-CORD, NEXTSPEED,CAT5E,SLIM,YL,85FT</t>
  </si>
  <si>
    <t>HPWWUFT22</t>
  </si>
  <si>
    <t>WB,ACCS,FITTING,INTERSECTION,PREGALV</t>
  </si>
  <si>
    <t>DFRCLCSTE1MM</t>
  </si>
  <si>
    <t>FIBER, P-CORD,R,OM3,DUP,LC-ST,1M</t>
  </si>
  <si>
    <t>DFRCLCSTC1MM</t>
  </si>
  <si>
    <t>FIBER, P-CORD,R,OM1,DUP,LC-ST,1M</t>
  </si>
  <si>
    <t>DFRCSTSCF1MM</t>
  </si>
  <si>
    <t>FIBER, P-CORD,R,OM4,DUP,ST-SC,1M</t>
  </si>
  <si>
    <t>S1RPLUG075ALU</t>
  </si>
  <si>
    <t>S1R 075INCH FF REPLACEMENT PLUG ALUM</t>
  </si>
  <si>
    <t>HBL57513IVA</t>
  </si>
  <si>
    <t>R WAY,EXT BOX,3G,HBL500/700/HBL750,IV</t>
  </si>
  <si>
    <t>S1RPLUG075BLK</t>
  </si>
  <si>
    <t>S1R 075INCH FF REPLACEMENT PLUG BLACK</t>
  </si>
  <si>
    <t>S1RPLUG075BRZ</t>
  </si>
  <si>
    <t>S1R 075INCH FF REPLACEMENT PLUG BRONZE</t>
  </si>
  <si>
    <t>S1RPLUG075BRS</t>
  </si>
  <si>
    <t>S1R 075INCH FF REPLACEMENT PLUG BRASS</t>
  </si>
  <si>
    <t>S1RPLUG075NKL</t>
  </si>
  <si>
    <t>S1R 075INCH FF REPLACEMENT PLUG NICKEL</t>
  </si>
  <si>
    <t>IMBDS1BK</t>
  </si>
  <si>
    <t>ISTATION MODULE, D-SUB,UNLD,1U,10PK,BK</t>
  </si>
  <si>
    <t>IMBDS1AL</t>
  </si>
  <si>
    <t>ISTATION MODULE, D-SUB,UNLD,1U,10PK,AL</t>
  </si>
  <si>
    <t>IMBDS1EI</t>
  </si>
  <si>
    <t>ISTATION MODULE, D-SUB,UNLD,1U,10PK,EI</t>
  </si>
  <si>
    <t>IMBDS1OW</t>
  </si>
  <si>
    <t>ISTATION MODULE, D-SUB,UNLD,1U,10PK,OW</t>
  </si>
  <si>
    <t>IMBDS1GY</t>
  </si>
  <si>
    <t>ISTATION MODULE, D-SUB,UNLD,1U,10PK,GY</t>
  </si>
  <si>
    <t>IMBDS1TI</t>
  </si>
  <si>
    <t>ISTATION MODULE, D-SUB,UNLD,1U,10PK,TI</t>
  </si>
  <si>
    <t>DFRCLCLCF1FMM</t>
  </si>
  <si>
    <t>FIBER, P-CORD,R,OM4,DUP,LC-LC,1FT</t>
  </si>
  <si>
    <t>IMBDS1W</t>
  </si>
  <si>
    <t>ISTATION MODULE, D-SUB,UNLD,1U,10PK,WH</t>
  </si>
  <si>
    <t>DFRCLCLCF1MM</t>
  </si>
  <si>
    <t>FIBER, P-CORD,R,OM4,DUP,LC-LC,1M</t>
  </si>
  <si>
    <t>FB10TLX</t>
  </si>
  <si>
    <t>MOUNT PLT, 10-G BOX, 2G PLATE, 1x1.39 TL</t>
  </si>
  <si>
    <t>FB10TLA</t>
  </si>
  <si>
    <t>MOUNT PLT, 10-G, DEDICATED, 1 X 1.56 TL</t>
  </si>
  <si>
    <t>FPCLCLCE6MSP</t>
  </si>
  <si>
    <t>FBR, CORD,PL,OM3,DX,LC-LC,SECURE,6M</t>
  </si>
  <si>
    <t>HC6BK65</t>
  </si>
  <si>
    <t>P-CORD, NEXTSPEED,CAT6,SLIM,BK,65FT</t>
  </si>
  <si>
    <t>HC6B65</t>
  </si>
  <si>
    <t>P-CORD, NEXTSPEED,CAT6,SLIM,BL,65FT</t>
  </si>
  <si>
    <t>HC6GN65</t>
  </si>
  <si>
    <t>P-CORD, NEXTSPEED,CAT6,SLIM,GN,65FT</t>
  </si>
  <si>
    <t>HC6OR65</t>
  </si>
  <si>
    <t>P-CORD, NEXTSPEED,CAT6,SLIM,OR,65FT</t>
  </si>
  <si>
    <t>HC6GY65</t>
  </si>
  <si>
    <t>P-CORD, NEXTSPEED,CAT6,SLIM,GY,65FT</t>
  </si>
  <si>
    <t>HC6P65</t>
  </si>
  <si>
    <t>P-CORD, NEXTSPEED,CAT6,SLIM,PU,65FT</t>
  </si>
  <si>
    <t>HC6R65</t>
  </si>
  <si>
    <t>P-CORD, NEXTSPEED,CAT6,SLIM,RD,65FT</t>
  </si>
  <si>
    <t>HC6PK65</t>
  </si>
  <si>
    <t>P-CORD, NEXTSPEED,CAT6,SLIM,PK,65FT</t>
  </si>
  <si>
    <t>HC6W65</t>
  </si>
  <si>
    <t>P-CORD, NEXTSPEED,CAT6,SLIM,WH,65FT</t>
  </si>
  <si>
    <t>HI610AA</t>
  </si>
  <si>
    <t>P-CORD, HI-IMPACT,6,BK,RJ45-RJ45,10'</t>
  </si>
  <si>
    <t>HC6Y65</t>
  </si>
  <si>
    <t>P-CORD, NEXTSPEED,CAT6,SLIM,YL,65FT</t>
  </si>
  <si>
    <t>PC6AB40</t>
  </si>
  <si>
    <t>P-CORD, 10G, SHD,PC6A,BL,40FT</t>
  </si>
  <si>
    <t>PC6AGY40</t>
  </si>
  <si>
    <t>P-CORD, 10G, SHD,PC6A,GY,40FT</t>
  </si>
  <si>
    <t>PC6ABK40</t>
  </si>
  <si>
    <t>P-CORD, 10G, SHD,PC6A,BK,40FT</t>
  </si>
  <si>
    <t>PC6AY40</t>
  </si>
  <si>
    <t>P-CORD, 10G, SHD,PC6A,YL,40FT</t>
  </si>
  <si>
    <t>DFPCSTSTD7MM</t>
  </si>
  <si>
    <t>FIBER, P-CORD,PL,OM2,DUP,ST-ST,7M</t>
  </si>
  <si>
    <t>DFPCSTSTC7MM</t>
  </si>
  <si>
    <t>FIBER, P-CORD,PL,OM1,DUP,ST-ST,7M</t>
  </si>
  <si>
    <t>DFRCLCSTD2MM</t>
  </si>
  <si>
    <t>FIBER, P-CORD,R,OM2,DUP,LC-ST,2M</t>
  </si>
  <si>
    <t>DFPCSTSCC6MM</t>
  </si>
  <si>
    <t>FIBER, P-CORD,PL,OM1,DUP,ST-SC,6M</t>
  </si>
  <si>
    <t>HGRKTDF30C46</t>
  </si>
  <si>
    <t>GNDKIT,DF LUG,30"AWG6,C46 TAP,PX,HDW</t>
  </si>
  <si>
    <t>DFPCSTSCD6MM</t>
  </si>
  <si>
    <t>FIBER, P-CORD,PL,OM2,DUP,ST-SC,6M</t>
  </si>
  <si>
    <t>HGRKTD60YC4</t>
  </si>
  <si>
    <t>GNDKIT,D LUG,60"AWG6,YC4 TAP,PX,HDW</t>
  </si>
  <si>
    <t>HBP100</t>
  </si>
  <si>
    <t>FRAME,UK,2GANG,FLAT,100X50MM,WH,50PK</t>
  </si>
  <si>
    <t>HIF07AE</t>
  </si>
  <si>
    <t>P-CORD, HI-IMPACT,F,BK,F-HIF,7'</t>
  </si>
  <si>
    <t>HBL2444D2AIV</t>
  </si>
  <si>
    <t>RACEWAY, DIV 2-G BOX, HBL2400</t>
  </si>
  <si>
    <t>DFRCSCSCS1SM</t>
  </si>
  <si>
    <t>FIBER, P-CORD,R,SM,DUP,SC-SC,1M</t>
  </si>
  <si>
    <t>HGRKTX45DF</t>
  </si>
  <si>
    <t>GNDKIT,NO LUG,45"AWG6,DF LUG,PX,HDW</t>
  </si>
  <si>
    <t>HBTNSCLGS20</t>
  </si>
  <si>
    <t>WB,ACCS,NOSPLICE,CLGSUP,20"TRAY,PREGALV</t>
  </si>
  <si>
    <t>DFRCSCSCD8MM</t>
  </si>
  <si>
    <t>FIBER, P-CORD,R,OM2,DUP,SC-SC,8M</t>
  </si>
  <si>
    <t>ABP175</t>
  </si>
  <si>
    <t>P-PANEL, ANGLED,BLANK,1U,BK</t>
  </si>
  <si>
    <t>HYGHA25</t>
  </si>
  <si>
    <t>LUG,HEAVY DUTY, 1/0AWG,PTRX FLLD</t>
  </si>
  <si>
    <t>DFRCSTSCS2SM</t>
  </si>
  <si>
    <t>FIBER, P-CORD,R,SM,DUP,ST-SC,2M</t>
  </si>
  <si>
    <t>SJCB</t>
  </si>
  <si>
    <t>JACK,DUST COVER,SJ SERIES,100PK,BLUE</t>
  </si>
  <si>
    <t>SJCGN</t>
  </si>
  <si>
    <t>JACK,DUST COVER,SJ SERIES,100PK,GREEN</t>
  </si>
  <si>
    <t>SJCBK</t>
  </si>
  <si>
    <t>JACK,DUST COVER,SJ SERIES,100PK,BLACK</t>
  </si>
  <si>
    <t>SJCGY</t>
  </si>
  <si>
    <t>JACK,DUST COVER,SJ SERIES,100PK,GRAY</t>
  </si>
  <si>
    <t>SJCR</t>
  </si>
  <si>
    <t>JACK,DUST COVER,SJ SERIES,100PK,RED</t>
  </si>
  <si>
    <t>SJCOR</t>
  </si>
  <si>
    <t>JACK,DUST COVER,SJ SERIES,100PK,ORANGE</t>
  </si>
  <si>
    <t>SJCW</t>
  </si>
  <si>
    <t>JACK,DUST COVER,SJ SERIES,100PK,WHITE</t>
  </si>
  <si>
    <t>DFPCRJRJC3MM</t>
  </si>
  <si>
    <t>FIBER, P-CORD,OM1,DUP,RJ-RJ,3M</t>
  </si>
  <si>
    <t>SJCY</t>
  </si>
  <si>
    <t>JACK,DUST COVER,SJ SERIES,100PK,YELLOW</t>
  </si>
  <si>
    <t>DFRCSCSCC8MM</t>
  </si>
  <si>
    <t>FIBER, P-CORD,R,OM1,DUP,SC-SC,8M</t>
  </si>
  <si>
    <t>HBL3015EGY</t>
  </si>
  <si>
    <t>RACEWAY, TEE FITTING, HBL3000 SER, GY</t>
  </si>
  <si>
    <t>DFRCSTSTE6MM</t>
  </si>
  <si>
    <t>FIBER, P-CORD,R,OM3,DUP,ST-ST,6M</t>
  </si>
  <si>
    <t>HBL3015EIV</t>
  </si>
  <si>
    <t>RACEWAY, TEE FITTING, HBL3000 SER, IV</t>
  </si>
  <si>
    <t>DFPCRJSCC3MM</t>
  </si>
  <si>
    <t>FIBER, P-CORD,OM1,DUP,RJ-SC,3M</t>
  </si>
  <si>
    <t>HGBHF14</t>
  </si>
  <si>
    <t>HIGH FLEX JUMPER,GRN/YLW,14",1PK</t>
  </si>
  <si>
    <t>DFPCSCSCE2MM</t>
  </si>
  <si>
    <t>FIBER, P-CORD,PL,OM3,DUP,SC-SC,2M</t>
  </si>
  <si>
    <t>DFRCSTSTS3SM</t>
  </si>
  <si>
    <t>FIBER, P-CORD,R,SM,DUP,ST-ST,3M</t>
  </si>
  <si>
    <t>DFPCSTSCE2MM</t>
  </si>
  <si>
    <t>FIBER, P-CORD,PL,OM3,DUP,ST-SC,2M</t>
  </si>
  <si>
    <t>HBL57483IVA</t>
  </si>
  <si>
    <t>R WAY, 3G BOX, STD, HBL500/700/HBL750,IV</t>
  </si>
  <si>
    <t>NS801BK</t>
  </si>
  <si>
    <t>PLATE, FRAME,DECORATOR,W/1HDMI,FF,BK</t>
  </si>
  <si>
    <t>HBL57483WA</t>
  </si>
  <si>
    <t>R WAY, 3G BOX, STD, HBL500/700/HBL750,WH</t>
  </si>
  <si>
    <t>NS801GY</t>
  </si>
  <si>
    <t>PLATE, FRAME,DECORATOR,W/1HDMI,FF,GY</t>
  </si>
  <si>
    <t>NS801LA</t>
  </si>
  <si>
    <t>PLATE, FRAME,DECORATOR,W/1HDMI,FF,LA</t>
  </si>
  <si>
    <t>NS801I</t>
  </si>
  <si>
    <t>PLATE, FRAME,DECORATOR,W/1HDMI,FF,IV</t>
  </si>
  <si>
    <t>NS801OW</t>
  </si>
  <si>
    <t>PLATE, FRAME,DECORATOR,W/1HDMI,FF,OW</t>
  </si>
  <si>
    <t>HGRKTD45D</t>
  </si>
  <si>
    <t>GNDKIT,D LUG,45"AWG6,D LUG,PX,HDW</t>
  </si>
  <si>
    <t>NS801W</t>
  </si>
  <si>
    <t>PLATE, FRAME,DECORATOR,W/1HDMI,FF,WH</t>
  </si>
  <si>
    <t>HPWU020602</t>
  </si>
  <si>
    <t>WB,TRAY,UNFLR,2"Hx6"Wx24"L,PREGALV,RND</t>
  </si>
  <si>
    <t>DFPCLCSTE1MM</t>
  </si>
  <si>
    <t>FIBER, P-CORD,PL,OM3,DUP,LC-ST,1M</t>
  </si>
  <si>
    <t>DFPCLCSCE1MM</t>
  </si>
  <si>
    <t>FIBER, P-CORD,PL,OM3,DUP,LC-SC,1M</t>
  </si>
  <si>
    <t>DFPCSCSCD6MM</t>
  </si>
  <si>
    <t>FIBER, P-CORD,PL,OM2,DUP,SC-SC,6M</t>
  </si>
  <si>
    <t>DFRCLCSCD1MM</t>
  </si>
  <si>
    <t>FIBER, P-CORD,R,OM2,DUP,LC-SC,1M</t>
  </si>
  <si>
    <t>DFRCLCSCC1MM</t>
  </si>
  <si>
    <t>FIBER, P-CORD,R,OM1,DUP,LC-SC,1M</t>
  </si>
  <si>
    <t>DFRCSCSCE3MM</t>
  </si>
  <si>
    <t>FIBER, P-CORD,R,OM3,DUP,SC-SC,3M</t>
  </si>
  <si>
    <t>HBL57473IVA</t>
  </si>
  <si>
    <t>R WAY, 3G BOX, SHAL,HBL500/700/HBL750,IV</t>
  </si>
  <si>
    <t>DFRCSTSCE3MM</t>
  </si>
  <si>
    <t>FIBER, P-CORD,R,OM3,DUP,ST-SC,3M</t>
  </si>
  <si>
    <t>NSAV12C</t>
  </si>
  <si>
    <t>COVER,FPTV,4GANG,SCREW-ON,WH</t>
  </si>
  <si>
    <t>HGRKTD60C46</t>
  </si>
  <si>
    <t>GNDKIT,D LUG,60"AWG6,C46 TAP,PX,HDW</t>
  </si>
  <si>
    <t>VMRB</t>
  </si>
  <si>
    <t>PWR STRIP BRACKET,VM+VCG,PAIR</t>
  </si>
  <si>
    <t>HGRKTDA60YC4</t>
  </si>
  <si>
    <t>GNDKIT,DA LUG,60"AWG6,YC4 TAP,PX,HDW</t>
  </si>
  <si>
    <t>DFPCSCSCC6MM</t>
  </si>
  <si>
    <t>FIBER, P-CORD,PL,OM1,DUP,SC-SC,6M</t>
  </si>
  <si>
    <t>DFPCRJSTC4MM</t>
  </si>
  <si>
    <t>FIBER, P-CORD,OM1,DUP,RJ-ST,4M</t>
  </si>
  <si>
    <t>DFRCSTSCC9MM</t>
  </si>
  <si>
    <t>FIBER, P-CORD,R,OM1,DUP,ST-SC,9M</t>
  </si>
  <si>
    <t>DFRCSTSTD10MM</t>
  </si>
  <si>
    <t>FIBER, P-CORD,R,OM2,DUP,ST-ST,10M</t>
  </si>
  <si>
    <t>DFRCSTSCD9MM</t>
  </si>
  <si>
    <t>FIBER, P-CORD,R,OM2,DUP,ST-SC,9M</t>
  </si>
  <si>
    <t>HGBGAR1526</t>
  </si>
  <si>
    <t>PIPE CLAMP,CU,1"DIA</t>
  </si>
  <si>
    <t>HVSCTR</t>
  </si>
  <si>
    <t>CABLEMGT, VLCRO,CBL TIE,1224SCRW,BK,10PK</t>
  </si>
  <si>
    <t>HI14GY</t>
  </si>
  <si>
    <t>PLATE, HI-IMPACT,NON-M,1G,1P,4PT,GY</t>
  </si>
  <si>
    <t>OFWIPES400</t>
  </si>
  <si>
    <t>FIBER,WIPES,LINT-FREE,4SLOT,100SH,BOX</t>
  </si>
  <si>
    <t>DFRCSTSTC10MM</t>
  </si>
  <si>
    <t>FIBER, P-CORD,R,OM1,DUP,ST-ST,10M</t>
  </si>
  <si>
    <t>DFRCLCSCE2MM</t>
  </si>
  <si>
    <t>FIBER, P-CORD,R,OM3,DUP,LC-SC,2M</t>
  </si>
  <si>
    <t>HPWWBM1805</t>
  </si>
  <si>
    <t>WB,ACCS,INSERT,18"Wx60"L,STEEL,PREGALV</t>
  </si>
  <si>
    <t>DFRCLCSTE2MM</t>
  </si>
  <si>
    <t>FIBER, P-CORD,R,OM3,DUP,LC-ST,2M</t>
  </si>
  <si>
    <t>DFRCLCSTC2MM</t>
  </si>
  <si>
    <t>FIBER, P-CORD,R,OM1,DUP,LC-ST,2M</t>
  </si>
  <si>
    <t>HC6AB10P</t>
  </si>
  <si>
    <t>P-CORD, ASCENT,CAT6A,PLENUM,BL,10FT</t>
  </si>
  <si>
    <t>HC6AGN10P</t>
  </si>
  <si>
    <t>P-CORD, ASCENT,CAT6A,PLENUM,GN,10FT</t>
  </si>
  <si>
    <t>HC6ABK10P</t>
  </si>
  <si>
    <t>P-CORD, ASCENT,CAT6A,PLENUM,BK,10FT</t>
  </si>
  <si>
    <t>HC6AGY10P</t>
  </si>
  <si>
    <t>P-CORD, ASCENT,CAT6A,PLENUM,GY,10FT</t>
  </si>
  <si>
    <t>HC6AP10P</t>
  </si>
  <si>
    <t>P-CORD, ASCENT,CAT6A,PLENUM,PU,10FT</t>
  </si>
  <si>
    <t>HC6AOR10P</t>
  </si>
  <si>
    <t>P-CORD, ASCENT,CAT6A,PLENUM,OR,10FT</t>
  </si>
  <si>
    <t>HC6AW10P</t>
  </si>
  <si>
    <t>P-CORD, ASCENT,CAT6A,PLENUM,WH,10FT</t>
  </si>
  <si>
    <t>HBL987</t>
  </si>
  <si>
    <t>4G WALLBOX, GANGABLE, 4INCH DEEP, 2IN KO</t>
  </si>
  <si>
    <t>HC6AY10P</t>
  </si>
  <si>
    <t>P-CORD, ASCENT,CAT6A,PLENUM,YL,10FT</t>
  </si>
  <si>
    <t>HS13C</t>
  </si>
  <si>
    <t>HRZ CBL MGR,S SERIES,1U,CVR,3"EXT,BLK</t>
  </si>
  <si>
    <t>HC5EB90</t>
  </si>
  <si>
    <t>P-CORD, NEXTSPEED,CAT5E,SLIM,BL,90FT</t>
  </si>
  <si>
    <t>DFRCSCSCS2SM</t>
  </si>
  <si>
    <t>FIBER, P-CORD,R,SM,DUP,SC-SC,2M</t>
  </si>
  <si>
    <t>HC5EBK90</t>
  </si>
  <si>
    <t>P-CORD, NEXTSPEED,CAT5E,SLIM,BK,90FT</t>
  </si>
  <si>
    <t>HC5EGY90</t>
  </si>
  <si>
    <t>P-CORD, NEXTSPEED,CAT5E,SLIM,GY,90FT</t>
  </si>
  <si>
    <t>HC5EGN90</t>
  </si>
  <si>
    <t>P-CORD, NEXTSPEED,CAT5E,SLIM,GN,90FT</t>
  </si>
  <si>
    <t>HC5EOR90</t>
  </si>
  <si>
    <t>P-CORD, NEXTSPEED,CAT5E,SLIM,OR,90FT</t>
  </si>
  <si>
    <t>HC5EPK90</t>
  </si>
  <si>
    <t>P-CORD, NEXTSPEED,CAT5E,SLIM,PK,90FT</t>
  </si>
  <si>
    <t>HC5EP90</t>
  </si>
  <si>
    <t>P-CORD, NEXTSPEED,CAT5E,SLIM,PU,90FT</t>
  </si>
  <si>
    <t>HC5ER90</t>
  </si>
  <si>
    <t>P-CORD, NEXTSPEED,CAT5E,SLIM,RD,90FT</t>
  </si>
  <si>
    <t>HC5EY90</t>
  </si>
  <si>
    <t>P-CORD, NEXTSPEED,CAT5E,SLIM,YL,90FT</t>
  </si>
  <si>
    <t>HC5EW90</t>
  </si>
  <si>
    <t>P-CORD, NEXTSPEED,CAT5E,SLIM,WH,90FT</t>
  </si>
  <si>
    <t>HGRKTD45DB</t>
  </si>
  <si>
    <t>GNDKIT,D LUG,45"AWG6,DB LUG,PX,HDW</t>
  </si>
  <si>
    <t>S3813</t>
  </si>
  <si>
    <t>F-BOX CVR, RECT, BLANK, BRS</t>
  </si>
  <si>
    <t>HIF</t>
  </si>
  <si>
    <t>CONN, HI-IMPACT,F CONN,BK</t>
  </si>
  <si>
    <t>DFRCLCSTD3MM</t>
  </si>
  <si>
    <t>FIBER, P-CORD,R,OM2,DUP,LC-ST,3M</t>
  </si>
  <si>
    <t>HIF10AE</t>
  </si>
  <si>
    <t>P-CORD, HI-IMPACT,F,BK,F-HIF,10'</t>
  </si>
  <si>
    <t>HGRKTD45DA</t>
  </si>
  <si>
    <t>GNDKIT,D LUG,45"AWG6,DA LUG,PX,HDW</t>
  </si>
  <si>
    <t>HBTNSCTRS20BK</t>
  </si>
  <si>
    <t>WB,ACCS,NOSPLICE,CTRSUP,20"TRAY,BLACK</t>
  </si>
  <si>
    <t>HGRKTDA60C46</t>
  </si>
  <si>
    <t>GNDKIT,DA LUG,60"AWG6,C46 TAP,PX,HDW</t>
  </si>
  <si>
    <t>DFRCSTSCS3SM</t>
  </si>
  <si>
    <t>FIBER, P-CORD,R,SM,DUP,ST-SC,3M</t>
  </si>
  <si>
    <t>DFPCRJRJC4MM</t>
  </si>
  <si>
    <t>FIBER, P-CORD,OM1,DUP,RJ-RJ,4M</t>
  </si>
  <si>
    <t>DFPCSTSCD7MM</t>
  </si>
  <si>
    <t>FIBER, P-CORD,PL,OM2,DUP,ST-SC,7M</t>
  </si>
  <si>
    <t>DFPCSTSCC7MM</t>
  </si>
  <si>
    <t>FIBER, P-CORD,PL,OM1,DUP,ST-SC,7M</t>
  </si>
  <si>
    <t>DFPCSTSTC8MM</t>
  </si>
  <si>
    <t>FIBER, P-CORD,PL,OM1,DUP,ST-ST,8M</t>
  </si>
  <si>
    <t>DFRCSCSCD9MM</t>
  </si>
  <si>
    <t>FIBER, P-CORD,R,OM2,DUP,SC-SC,9M</t>
  </si>
  <si>
    <t>DFPCSTSTD8MM</t>
  </si>
  <si>
    <t>FIBER, P-CORD,PL,OM2,DUP,ST-ST,8M</t>
  </si>
  <si>
    <t>DFPCSTSTS1SM</t>
  </si>
  <si>
    <t>FIBER, P-CORD,PL,SM,DUP,ST-ST,1M</t>
  </si>
  <si>
    <t>DFPCSTSTE5MM</t>
  </si>
  <si>
    <t>FIBER, P-CORD,PL,OM3,DUP,ST-ST,5M</t>
  </si>
  <si>
    <t>FCCI12</t>
  </si>
  <si>
    <t>FIBER, CONN,CRIMP INSERT,2QUICK,12PK</t>
  </si>
  <si>
    <t>DFRCSTSTS4SM</t>
  </si>
  <si>
    <t>FIBER, P-CORD,R,SM,DUP,ST-ST,4M</t>
  </si>
  <si>
    <t>HGRKTDB45DB</t>
  </si>
  <si>
    <t>GNDKIT,DB LUG,45"AWG6,DB LUG,PX,HDW</t>
  </si>
  <si>
    <t>HGRKTD30DN</t>
  </si>
  <si>
    <t>GNDKIT,D LUG,30"AWG6,DN LUG,PX,HDW</t>
  </si>
  <si>
    <t>HGRKTDF45YC4</t>
  </si>
  <si>
    <t>GNDKIT,DF LUG,45"AWG6,YC4 TAP,PX,HDW</t>
  </si>
  <si>
    <t>DFRCSCSCC9MM</t>
  </si>
  <si>
    <t>FIBER, P-CORD,R,OM1,DUP,SC-SC,9M</t>
  </si>
  <si>
    <t>HYC4C6</t>
  </si>
  <si>
    <t>CTAP,DB,4AWG6,DIX BG,10PK</t>
  </si>
  <si>
    <t>HGBGRF4C3</t>
  </si>
  <si>
    <t>RAISED FLOOR CLAMP,CU,2-8AWG,RND SQ</t>
  </si>
  <si>
    <t>HGRKTDA45DB</t>
  </si>
  <si>
    <t>GNDKIT,DA LUG,45"AWG6,DB LUG,PX,HDW</t>
  </si>
  <si>
    <t>DFPCRJSCC4MM</t>
  </si>
  <si>
    <t>FIBER, P-CORD,OM1,DUP,RJ-SC,4M</t>
  </si>
  <si>
    <t>HGRKTKLU9KLU5</t>
  </si>
  <si>
    <t>GNDKIT,KLU35,9" AWG6,KLU35,5PK</t>
  </si>
  <si>
    <t>USBP8300</t>
  </si>
  <si>
    <t>RECEP, DUP, HG, 20A 125V,3.8A 5V USB,BN</t>
  </si>
  <si>
    <t>SFPCSTSTS1SM</t>
  </si>
  <si>
    <t>FIBER, P-CORD,SM,ST-ST,SIMP,1M</t>
  </si>
  <si>
    <t>USBP8300BK</t>
  </si>
  <si>
    <t>RECEP, DUP, HG, 20A 125V,3.8A 5V USB,BK</t>
  </si>
  <si>
    <t>USBP8300I</t>
  </si>
  <si>
    <t>RECEP, DUP, HG, 20A 125V,3.8A 5V USB,IV</t>
  </si>
  <si>
    <t>USBP8300GY</t>
  </si>
  <si>
    <t>RECEP, DUP, HG, 20A 125V,3.8A 5V USB,GY</t>
  </si>
  <si>
    <t>USBP8300LA</t>
  </si>
  <si>
    <t>RECEP, DUP, HG, 20A 125V,3.8A 5V USB,LA</t>
  </si>
  <si>
    <t>USBP8300W</t>
  </si>
  <si>
    <t>RECEP, DUP, HG, 20A 125V,3.8A 5V USB,WH</t>
  </si>
  <si>
    <t>USBP8300R</t>
  </si>
  <si>
    <t>RECEP, DUP, HG, 20A 125V,3.8A 5V USB,R</t>
  </si>
  <si>
    <t>DFPCLCSTD1MM</t>
  </si>
  <si>
    <t>FIBER, P-CORD,PL,OM2,DUP,LC-ST,1M</t>
  </si>
  <si>
    <t>HGRKTDA45DA</t>
  </si>
  <si>
    <t>GNDKIT,DA LUG,45"AWG6,DA LUG,PX,HDW</t>
  </si>
  <si>
    <t>FPCLCLCE7MSP</t>
  </si>
  <si>
    <t>FBR, CORD,PL,OM3,DX,LC-LC,SECURE,7M</t>
  </si>
  <si>
    <t>VGA615BK</t>
  </si>
  <si>
    <t>P-CORD, AV,8PIN,N0N-PLENUM,15FT,BK</t>
  </si>
  <si>
    <t>DFRCLCSCC2MM</t>
  </si>
  <si>
    <t>FIBER, P-CORD,R,OM1,DUP,LC-SC,2M</t>
  </si>
  <si>
    <t>SS1ME</t>
  </si>
  <si>
    <t>WALLPLATE, 1-G, SW, EMERGENCY, SS</t>
  </si>
  <si>
    <t>DFRCLCSCD2MM</t>
  </si>
  <si>
    <t>FIBER, P-CORD,R,OM2,DUP,LC-SC,2M</t>
  </si>
  <si>
    <t>DFRCSTSCD10MM</t>
  </si>
  <si>
    <t>FIBER, P-CORD,R,OM2,DUP,ST-SC,10M</t>
  </si>
  <si>
    <t>DFRCSTSCC10MM</t>
  </si>
  <si>
    <t>FIBER, P-CORD,R,OM1,DUP,ST-SC,10M</t>
  </si>
  <si>
    <t>HBLWSCS3A</t>
  </si>
  <si>
    <t>3-GANG DRY WALL BOX, 1.25" KO</t>
  </si>
  <si>
    <t>DFPCLCSCF1MM</t>
  </si>
  <si>
    <t>FIBER, P-CORD,PL,OM4,DUP,LC-SC,1M</t>
  </si>
  <si>
    <t>HGRKTX60DN</t>
  </si>
  <si>
    <t>GNDKIT,NO LUG,60"AWG6,DN LUG,PX,HDW</t>
  </si>
  <si>
    <t>RF506SS</t>
  </si>
  <si>
    <t>FLOOR BOX, FLNG AND DOOR, SS</t>
  </si>
  <si>
    <t>DFPCSCSCD7MM</t>
  </si>
  <si>
    <t>FIBER, P-CORD,PL,OM2,DUP,SC-SC,7M</t>
  </si>
  <si>
    <t>DFPCRJSTC5MM</t>
  </si>
  <si>
    <t>FIBER, P-CORD,OM1,DUP,RJ-ST,5M</t>
  </si>
  <si>
    <t>HPWWBM0405BK</t>
  </si>
  <si>
    <t>WB,ACCS,INSERT,4"Wx60"L,STEEL,BLACK</t>
  </si>
  <si>
    <t>HGRKTDB30DN</t>
  </si>
  <si>
    <t>GNDKIT,DB LUG,30"AWG6,DN LUG,PX,HDW</t>
  </si>
  <si>
    <t>HGRKTD30YH6</t>
  </si>
  <si>
    <t>GNDKIT,D LUG,30"AWG6,YH6 TAP,PX,HDW</t>
  </si>
  <si>
    <t>DFPCSCSCC7MM</t>
  </si>
  <si>
    <t>FIBER, P-CORD,PL,OM1,DUP,SC-SC,7M</t>
  </si>
  <si>
    <t>HBL988</t>
  </si>
  <si>
    <t>6G WALLBOX, GANGABLE, 4INCH DEEP, 2IN KO</t>
  </si>
  <si>
    <t>DFRCSTSTE7MM</t>
  </si>
  <si>
    <t>FIBER, P-CORD,R,OM3,DUP,ST-ST,7M</t>
  </si>
  <si>
    <t>HGRKTD30DF</t>
  </si>
  <si>
    <t>GNDKIT,D LUG,30"AWG6,DF LUG,PX,HDW</t>
  </si>
  <si>
    <t>DFPCSTSCS1SM</t>
  </si>
  <si>
    <t>FIBER, P-CORD,PL,SM,DUP,ST-SC,1M</t>
  </si>
  <si>
    <t>S1PFB</t>
  </si>
  <si>
    <t>F-BOX PLASTIC,RND.,SYSTEM 1</t>
  </si>
  <si>
    <t>HGRKTDA30DN</t>
  </si>
  <si>
    <t>GNDKIT,DA LUG,30"AWG6,DN LUG,PX,HDW</t>
  </si>
  <si>
    <t>LBLCLPFCR12</t>
  </si>
  <si>
    <t>FIBER, LABEL CLIP, FCR PNL, PK OF 12</t>
  </si>
  <si>
    <t>HGRKTDF45C46</t>
  </si>
  <si>
    <t>GNDKIT,DF LUG,45"AWG6,C46 TAP,PX,HDW</t>
  </si>
  <si>
    <t>C2504</t>
  </si>
  <si>
    <t>REPL FB ADJ COLLAR, B2503,B2507</t>
  </si>
  <si>
    <t>AMOLCQSBE</t>
  </si>
  <si>
    <t>HOUSING, BRKT-OW,W/LC QUAD BG ZIRC ADAP</t>
  </si>
  <si>
    <t>AMOLCQSAQ</t>
  </si>
  <si>
    <t>HOUSING, BRKT-OW,W/LC QUAD AQ ZIRC ADAP</t>
  </si>
  <si>
    <t>AMOLCQSBL</t>
  </si>
  <si>
    <t>HOUSING, BRKT-OW,W/LC QUAD BL ZIRC ADAP</t>
  </si>
  <si>
    <t>DFRCLCSTC3MM</t>
  </si>
  <si>
    <t>FIBER, P-CORD,R,OM1,DUP,LC-ST,3M</t>
  </si>
  <si>
    <t>DFPCRJRJC5MM</t>
  </si>
  <si>
    <t>FIBER, P-CORD,OM1,DUP,RJ-RJ,5M</t>
  </si>
  <si>
    <t>DFRCLCSTE3MM</t>
  </si>
  <si>
    <t>FIBER, P-CORD,R,OM3,DUP,LC-ST,3M</t>
  </si>
  <si>
    <t>HBL6711GY</t>
  </si>
  <si>
    <t>RACEWAY, L/R FLAT EL, HBL6750 SER, GY</t>
  </si>
  <si>
    <t>DFRCSCSCS3SM</t>
  </si>
  <si>
    <t>FIBER, P-CORD,R,SM,DUP,SC-SC,3M</t>
  </si>
  <si>
    <t>HBL6711IV</t>
  </si>
  <si>
    <t>RACEWAY, L/R FLAT EL, HBL6750 SER, IV</t>
  </si>
  <si>
    <t>DFPCSCSCF2MM</t>
  </si>
  <si>
    <t>FIBER, P-CORD,PL,OM4,DUP,SC-SC,2M</t>
  </si>
  <si>
    <t>DFRCLCSTD4MM</t>
  </si>
  <si>
    <t>FIBER, P-CORD,R,OM2,DUP,LC-ST,4M</t>
  </si>
  <si>
    <t>DFRCSTSCS4SM</t>
  </si>
  <si>
    <t>FIBER, P-CORD,R,SM,DUP,ST-SC,4M</t>
  </si>
  <si>
    <t>HBL4711DFOIV</t>
  </si>
  <si>
    <t>RACEWAY, DIV L/R FLAT EL, HBL4750SER, IV</t>
  </si>
  <si>
    <t>HBL4711DFOGY</t>
  </si>
  <si>
    <t>RACEWAY, DIV L/R FLAT EL, HBL4750SER, GY</t>
  </si>
  <si>
    <t>HGBGAR1626</t>
  </si>
  <si>
    <t>PIPE CLAMP,CU,1.5"DIA</t>
  </si>
  <si>
    <t>IMC3511015BK</t>
  </si>
  <si>
    <t>ISTATION, RCA CMPO,3.5,110,1.5U,BK</t>
  </si>
  <si>
    <t>HGRKTX60DF</t>
  </si>
  <si>
    <t>GNDKIT,NO LUG,60"AWG6,DF LUG,PX,HDW</t>
  </si>
  <si>
    <t>IMC3511015EI</t>
  </si>
  <si>
    <t>ISTATION, RCA CMPO,3.5,110,1.5U,EI</t>
  </si>
  <si>
    <t>IMC3511015OW</t>
  </si>
  <si>
    <t>ISTATION, RCA CMPO,3.5,110,1.5U,OW</t>
  </si>
  <si>
    <t>IMC3511015GY</t>
  </si>
  <si>
    <t>ISTATION, RCA CMPO,3.5,110,1.5U,GY</t>
  </si>
  <si>
    <t>IMC3511015W</t>
  </si>
  <si>
    <t>ISTATION, RCA CMPO,3.5,110,1.5U,W</t>
  </si>
  <si>
    <t>PC6ABK45</t>
  </si>
  <si>
    <t>P-CORD, 10G, SHD,PC6A,BK,45FT</t>
  </si>
  <si>
    <t>PC6AB45</t>
  </si>
  <si>
    <t>P-CORD, 10G, SHD,PC6A,BL,45FT</t>
  </si>
  <si>
    <t>PC6AGY45</t>
  </si>
  <si>
    <t>P-CORD, 10G, SHD,PC6A,GY,45FT</t>
  </si>
  <si>
    <t>PT206136</t>
  </si>
  <si>
    <t>PLUGTRAK, 6', 20A, 1CIRC, 2 DUP</t>
  </si>
  <si>
    <t>PC6AY45</t>
  </si>
  <si>
    <t>P-CORD, 10G, SHD,PC6A,YL,45FT</t>
  </si>
  <si>
    <t>HGRKTDB30DF</t>
  </si>
  <si>
    <t>GNDKIT,DB LUG,30"AWG6,DF LUG,PX,HDW</t>
  </si>
  <si>
    <t>DFPCSTSTS2SM</t>
  </si>
  <si>
    <t>FIBER, P-CORD,PL,SM,DUP,ST-ST,2M</t>
  </si>
  <si>
    <t>HPWWP1610</t>
  </si>
  <si>
    <t>WB,ACCS,INSERT,16"Wx120"L,PLASTIC,BLACK</t>
  </si>
  <si>
    <t>DFRCSCSCD10MM</t>
  </si>
  <si>
    <t>FIBER, P-CORD,R,OM2,DUP,SC-SC,10M</t>
  </si>
  <si>
    <t>HBL5744S3IVA</t>
  </si>
  <si>
    <t>R WAY, 3G BOX,DEEP,HBL500/700/HBL750, IV</t>
  </si>
  <si>
    <t>DFRCSTSTS5SM</t>
  </si>
  <si>
    <t>FIBER, P-CORD,R,SM,DUP,ST-ST,5M</t>
  </si>
  <si>
    <t>HC5EB95</t>
  </si>
  <si>
    <t>P-CORD, NEXTSPEED,CAT5E,SLIM,BL,95FT</t>
  </si>
  <si>
    <t>HC5EGN95</t>
  </si>
  <si>
    <t>P-CORD, NEXTSPEED,CAT5E,SLIM,GN,95FT</t>
  </si>
  <si>
    <t>HC5EBK95</t>
  </si>
  <si>
    <t>P-CORD, NEXTSPEED,CAT5E,SLIM,BK,95FT</t>
  </si>
  <si>
    <t>HC5EGY95</t>
  </si>
  <si>
    <t>P-CORD, NEXTSPEED,CAT5E,SLIM,GY,95FT</t>
  </si>
  <si>
    <t>HC5EP95</t>
  </si>
  <si>
    <t>P-CORD, NEXTSPEED,CAT5E,SLIM,PU,95FT</t>
  </si>
  <si>
    <t>HC5EOR95</t>
  </si>
  <si>
    <t>P-CORD, NEXTSPEED,CAT5E,SLIM,OR,95FT</t>
  </si>
  <si>
    <t>HC5EPK95</t>
  </si>
  <si>
    <t>P-CORD, NEXTSPEED,CAT5E,SLIM,PK,95FT</t>
  </si>
  <si>
    <t>HC5EW95</t>
  </si>
  <si>
    <t>P-CORD, NEXTSPEED,CAT5E,SLIM,WH,95FT</t>
  </si>
  <si>
    <t>HC5ER95</t>
  </si>
  <si>
    <t>P-CORD, NEXTSPEED,CAT5E,SLIM,RD,95FT</t>
  </si>
  <si>
    <t>HC5EY95</t>
  </si>
  <si>
    <t>P-CORD, NEXTSPEED,CAT5E,SLIM,YL,95FT</t>
  </si>
  <si>
    <t>HGRKTDA30YH6</t>
  </si>
  <si>
    <t>GNDKIT,DA LUG,30"AWG6,YH6 TAP,PX,HDW</t>
  </si>
  <si>
    <t>HDPCLC50G3M1</t>
  </si>
  <si>
    <t>FIBER, P-CORD,50-10G3,LC-LC,DUP,HD,1M</t>
  </si>
  <si>
    <t>HLTSB12B</t>
  </si>
  <si>
    <t>CABLEMGT, LAD-RCK,TRI WAL SUPORT,12"W,BK</t>
  </si>
  <si>
    <t>DFPCSTSCC8MM</t>
  </si>
  <si>
    <t>FIBER, P-CORD,PL,OM1,DUP,ST-SC,8M</t>
  </si>
  <si>
    <t>HLTSB12G</t>
  </si>
  <si>
    <t>CABLEMGT, LAD-RCK,TRI WAL SUPORT,12"W,GY</t>
  </si>
  <si>
    <t>DFPCSTSCD8MM</t>
  </si>
  <si>
    <t>FIBER, P-CORD,PL,OM2,DUP,ST-SC,8M</t>
  </si>
  <si>
    <t>DFPCSTSTC9MM</t>
  </si>
  <si>
    <t>FIBER, P-CORD,PL,OM1,DUP,ST-ST,9M</t>
  </si>
  <si>
    <t>HPWU040602</t>
  </si>
  <si>
    <t>WB,TRAY,UNFLR,4"Hx6"Wx24"L,PREGALV,RND</t>
  </si>
  <si>
    <t>DFPCSTSTD9MM</t>
  </si>
  <si>
    <t>FIBER, P-CORD,PL,OM2,DUP,ST-ST,9M</t>
  </si>
  <si>
    <t>DFRCSCSCC10MM</t>
  </si>
  <si>
    <t>FIBER, P-CORD,R,OM1,DUP,SC-SC,10M</t>
  </si>
  <si>
    <t>DFRCLCSCF2MM</t>
  </si>
  <si>
    <t>FIBER, P-CORD,R,OM4,DUP,LC-SC,2M</t>
  </si>
  <si>
    <t>HGRKTDA30DF</t>
  </si>
  <si>
    <t>GNDKIT,DA LUG,30"AWG6,DF LUG,PX,HDW</t>
  </si>
  <si>
    <t>RW57350</t>
  </si>
  <si>
    <t>WP HOOD, 1G VERT DEEP, GY</t>
  </si>
  <si>
    <t>HI603AE</t>
  </si>
  <si>
    <t>P-CORD, HI-IMPACT,6,BK,RJ45-IE,3'</t>
  </si>
  <si>
    <t>HGRKTD60D</t>
  </si>
  <si>
    <t>GNDKIT,D LUG,60"AWG6,D LUG,PX,HDW</t>
  </si>
  <si>
    <t>DFRCSCSCF3MM</t>
  </si>
  <si>
    <t>FIBER, P-CORD,R,OM4,DUP,SC-SC,3M</t>
  </si>
  <si>
    <t>DFPCLCSTC1MM</t>
  </si>
  <si>
    <t>FIBER, P-CORD,PL,OM1,DUP,LC-ST,1M</t>
  </si>
  <si>
    <t>HC6AB25SP</t>
  </si>
  <si>
    <t>P-CORD,NEXTSPEED,C6A,SECUREBOOT,BL,25FT</t>
  </si>
  <si>
    <t>HC6AY25SP</t>
  </si>
  <si>
    <t>P-CORD,NEXTSPEED,C6A,SECUREBOOT,YL,25FT</t>
  </si>
  <si>
    <t>HC6ABK25SP</t>
  </si>
  <si>
    <t>P-CORD,NEXTSPEED,C6A,SECUREBOOT,BK,25FT</t>
  </si>
  <si>
    <t>S1R8JNC4</t>
  </si>
  <si>
    <t>S1R FRPT 8 BASE 3X 1-INCH EMT</t>
  </si>
  <si>
    <t>S1R8JNC6</t>
  </si>
  <si>
    <t>S1R FRPT 8 BASE TWO 1-1/4 INCH  EMT</t>
  </si>
  <si>
    <t>S1R8JNC5</t>
  </si>
  <si>
    <t>S1R FRPT 8 BASE 1-1/2 IN +  1-1/4 IN EMT</t>
  </si>
  <si>
    <t>S1R8JNC7</t>
  </si>
  <si>
    <t>S1R FRPT 8 BASE 3/4 IN + 1 IN + 1 IN EMT</t>
  </si>
  <si>
    <t>S1R8JNC9</t>
  </si>
  <si>
    <t>S1R FRPT 8 BASE 3/4" + 2X 1-1/4" EMT</t>
  </si>
  <si>
    <t>S1R8JNC8</t>
  </si>
  <si>
    <t>S1R FRPT 8 BASE 3/4 IN + 1-1/4 IN EMT</t>
  </si>
  <si>
    <t>HC6B70</t>
  </si>
  <si>
    <t>P-CORD, NEXTSPEED,CAT6,SLIM,BL,70FT</t>
  </si>
  <si>
    <t>HC6GN70</t>
  </si>
  <si>
    <t>P-CORD, NEXTSPEED,CAT6,SLIM,GN,70FT</t>
  </si>
  <si>
    <t>HC6BK70</t>
  </si>
  <si>
    <t>P-CORD, NEXTSPEED,CAT6,SLIM,BK,70FT</t>
  </si>
  <si>
    <t>HC6GY70</t>
  </si>
  <si>
    <t>P-CORD, NEXTSPEED,CAT6,SLIM,GY,70FT</t>
  </si>
  <si>
    <t>HC6P70</t>
  </si>
  <si>
    <t>P-CORD, NEXTSPEED,CAT6,SLIM,PU,70FT</t>
  </si>
  <si>
    <t>HC6OR70</t>
  </si>
  <si>
    <t>P-CORD, NEXTSPEED,CAT6,SLIM,OR,70FT</t>
  </si>
  <si>
    <t>HC6PK70</t>
  </si>
  <si>
    <t>P-CORD, NEXTSPEED,CAT6,SLIM,PK,70FT</t>
  </si>
  <si>
    <t>HC6W70</t>
  </si>
  <si>
    <t>P-CORD, NEXTSPEED,CAT6,SLIM,WH,70FT</t>
  </si>
  <si>
    <t>HC6R70</t>
  </si>
  <si>
    <t>P-CORD, NEXTSPEED,CAT6,SLIM,RD,70FT</t>
  </si>
  <si>
    <t>HC6Y70</t>
  </si>
  <si>
    <t>P-CORD, NEXTSPEED,CAT6,SLIM,YL,70FT</t>
  </si>
  <si>
    <t>DFPCRJSCC5MM</t>
  </si>
  <si>
    <t>FIBER, P-CORD,OM1,DUP,RJ-SC,5M</t>
  </si>
  <si>
    <t>DFPCLCLCE05MM</t>
  </si>
  <si>
    <t>FIBER, P-CORD,PL,OM3,DUP,LC-LC,1/2M</t>
  </si>
  <si>
    <t>HGRKTX90D</t>
  </si>
  <si>
    <t>GNDKIT,NO LUG,90"AWG6,D LUG,PX,HDW</t>
  </si>
  <si>
    <t>FP200AL</t>
  </si>
  <si>
    <t>2" FF PLUG, ALUMINUM</t>
  </si>
  <si>
    <t>DFPCLCSTD2MM</t>
  </si>
  <si>
    <t>FIBER, P-CORD,PL,OM2,DUP,LC-ST,2M</t>
  </si>
  <si>
    <t>FP200BK</t>
  </si>
  <si>
    <t>2" FF PLUG, BLACK</t>
  </si>
  <si>
    <t>FP200BRZ</t>
  </si>
  <si>
    <t>2" FF PLUG, BRONZE</t>
  </si>
  <si>
    <t>FP200BRS</t>
  </si>
  <si>
    <t>2" FF PLUG, BRASS</t>
  </si>
  <si>
    <t>FP200NK</t>
  </si>
  <si>
    <t>2" FF PLUG, NICKEL</t>
  </si>
  <si>
    <t>DFRCLCSCC3MM</t>
  </si>
  <si>
    <t>FIBER, P-CORD,R,OM1,DUP,LC-SC,3M</t>
  </si>
  <si>
    <t>DFPCSCSCS1SM</t>
  </si>
  <si>
    <t>FIBER, P-CORD,PL,SM,DUP,SC-SC,1M</t>
  </si>
  <si>
    <t>DFRCLCSCD3MM</t>
  </si>
  <si>
    <t>FIBER, P-CORD,R,OM2,DUP,LC-SC,3M</t>
  </si>
  <si>
    <t>HIF15AE</t>
  </si>
  <si>
    <t>P-CORD, HI-IMPACT,F,BK,F-HIF,15'</t>
  </si>
  <si>
    <t>FSPSC6</t>
  </si>
  <si>
    <t>FIBER, ADAPT PNL,6P,6SC SMPLX,P-BZ,BL</t>
  </si>
  <si>
    <t>HIFD1L</t>
  </si>
  <si>
    <t>HOUSING, DEVICE BOX,CAST ALUM,1/2"</t>
  </si>
  <si>
    <t>P200NGY</t>
  </si>
  <si>
    <t>STR MALE L/T CONN, 2", NM, GY</t>
  </si>
  <si>
    <t>P200NBK</t>
  </si>
  <si>
    <t>STRAIGHT MALE LT CONN 2 IN NM BLACK</t>
  </si>
  <si>
    <t>110BLK300BWL</t>
  </si>
  <si>
    <t>110 SYS, BASE W/LEGS,300PR</t>
  </si>
  <si>
    <t>CFB6RCVRR2</t>
  </si>
  <si>
    <t>6 INCH COLLAR 0.25 - 0.50 INCH</t>
  </si>
  <si>
    <t>CFB6RCVRR1</t>
  </si>
  <si>
    <t>6 INCH COLLAR 0 - 0.25 INCH</t>
  </si>
  <si>
    <t>CFB6RCVRR3</t>
  </si>
  <si>
    <t>6 INCH COLLAR 0.50 - 0.75 INCH</t>
  </si>
  <si>
    <t>CFB8RCVRR2</t>
  </si>
  <si>
    <t>8 INCH COLLAR 0.25 - 0.50 INCH</t>
  </si>
  <si>
    <t>CFB8RCVRR1</t>
  </si>
  <si>
    <t>8 INCH COLLAR 0 - 0.25 INCH</t>
  </si>
  <si>
    <t>CFB8RCVRR3</t>
  </si>
  <si>
    <t>8 INCH COLLAR 0.50 - 0.75 INCH</t>
  </si>
  <si>
    <t>DFRCSCSCS4SM</t>
  </si>
  <si>
    <t>FIBER, P-CORD,R,SM,DUP,SC-SC,4M</t>
  </si>
  <si>
    <t>DFPCSCSCD8MM</t>
  </si>
  <si>
    <t>FIBER, P-CORD,PL,OM2,DUP,SC-SC,8M</t>
  </si>
  <si>
    <t>HGRKTD60DB</t>
  </si>
  <si>
    <t>GNDKIT,D LUG,60"AWG6,DB LUG,PX,HDW</t>
  </si>
  <si>
    <t>IMXLRM1EI</t>
  </si>
  <si>
    <t>ISTATION MODULE, W/MINI XLR,1U,EI</t>
  </si>
  <si>
    <t>IMXLRM1BK</t>
  </si>
  <si>
    <t>ISTATION MODULE, W/MINI XLR,1U,BK</t>
  </si>
  <si>
    <t>IMXLRM1GY</t>
  </si>
  <si>
    <t>ISTATION MODULE, W/MINI XLR,1U,GY</t>
  </si>
  <si>
    <t>IMXLRM1W</t>
  </si>
  <si>
    <t>ISTATION MODULE, W/MINI XLR,1U,WH</t>
  </si>
  <si>
    <t>IMXLRM1OW</t>
  </si>
  <si>
    <t>ISTATION MODULE, W/MINI XLR,1U,OW</t>
  </si>
  <si>
    <t>RRLABEL</t>
  </si>
  <si>
    <t>RACK, LABELS, RACK POSITION ID</t>
  </si>
  <si>
    <t>AVC3505</t>
  </si>
  <si>
    <t>P-CORD, AV PNP,3RCA COMP M,35 M,8PN M,5'</t>
  </si>
  <si>
    <t>AV15M05</t>
  </si>
  <si>
    <t>P-CORD, AV PNP,15PIN M TO 8PIN M,5FT</t>
  </si>
  <si>
    <t>AVCAR05</t>
  </si>
  <si>
    <t>P-CORD, AV PNP,5RCA COMP,LR AUD,8PN M,5'</t>
  </si>
  <si>
    <t>AVCRD05</t>
  </si>
  <si>
    <t>P-CORD, AV PNP,3RCA COMP,SPDIF,8PIN M,5'</t>
  </si>
  <si>
    <t>AVCR05</t>
  </si>
  <si>
    <t>P-CORD, AV PNP,3RCA COMP M,RGB,8PIN M,5'</t>
  </si>
  <si>
    <t>AVR3505</t>
  </si>
  <si>
    <t>P-CORD,AV PNP,CMPSVID M,35 M,TO 8PN M,5'</t>
  </si>
  <si>
    <t>AVS3505</t>
  </si>
  <si>
    <t>P-CORD, AV PNP,SVID M,35 M,8PIN M,5'</t>
  </si>
  <si>
    <t>AVRC05</t>
  </si>
  <si>
    <t>P-CORD, AV PNP,CMPS M,LR AUD M,8PIN M,5'</t>
  </si>
  <si>
    <t>AVSRA05</t>
  </si>
  <si>
    <t>P-CORD, AV PNP,SVID,RCA LRAUD M,8PN M,5'</t>
  </si>
  <si>
    <t>HC6AB30</t>
  </si>
  <si>
    <t>P-CORD, ASCENT,CAT6A,SLIM,BL,30FT</t>
  </si>
  <si>
    <t>AVSRC05</t>
  </si>
  <si>
    <t>P-CORD, AV PNP,3RCAVID,AUD,SVID,8PN M,5'</t>
  </si>
  <si>
    <t>HC6ABK30</t>
  </si>
  <si>
    <t>P-CORD, ASCENT,CAT6A,SLIM,BK,30FT</t>
  </si>
  <si>
    <t>HC6AGY30</t>
  </si>
  <si>
    <t>P-CORD, ASCENT,CAT6A,SLIM,GY,30FT</t>
  </si>
  <si>
    <t>HC6AGN30</t>
  </si>
  <si>
    <t>P-CORD, ASCENT,CAT6A,SLIM,GN,30FT</t>
  </si>
  <si>
    <t>HC6AOR30</t>
  </si>
  <si>
    <t>P-CORD, ASCENT,CAT6A,SLIM,OR,30FT</t>
  </si>
  <si>
    <t>HC6APK30</t>
  </si>
  <si>
    <t>P-CORD, ASCENT,CAT6A,SLIM,PK,30FT</t>
  </si>
  <si>
    <t>HC6AP30</t>
  </si>
  <si>
    <t>P-CORD, ASCENT,CAT6A,SLIM,PU,30FT</t>
  </si>
  <si>
    <t>HC6AR30</t>
  </si>
  <si>
    <t>P-CORD, ASCENT,CAT6A,SLIM,RD,30FT</t>
  </si>
  <si>
    <t>HC6AY30</t>
  </si>
  <si>
    <t>P-CORD, ASCENT,CAT6A,SLIM,YL,30FT</t>
  </si>
  <si>
    <t>HC6AW30</t>
  </si>
  <si>
    <t>P-CORD, ASCENT,CAT6A,SLIM,WH,30FT</t>
  </si>
  <si>
    <t>HCL6AB30</t>
  </si>
  <si>
    <t>P-CORD,NEXTSPEED,LOW OD,C6A,SLIM,BL,30FT</t>
  </si>
  <si>
    <t>HCL6AGN30</t>
  </si>
  <si>
    <t>P-CORD,NEXTSPEED,LOW OD,C6A,SLIM,GN,30FT</t>
  </si>
  <si>
    <t>HCL6ABK30</t>
  </si>
  <si>
    <t>P-CORD,NEXTSPEED,LOW OD,C6A,SLIM,BK,30FT</t>
  </si>
  <si>
    <t>HCL6AGY30</t>
  </si>
  <si>
    <t>P-CORD,NEXTSPEED,LOW OD,C6A,SLIM,GY,30FT</t>
  </si>
  <si>
    <t>HCL6AP30</t>
  </si>
  <si>
    <t>P-CORD,NEXTSPEED,LOW OD,C6A,SLIM,PU,30FT</t>
  </si>
  <si>
    <t>HCL6AOR30</t>
  </si>
  <si>
    <t>P-CORD,NEXTSPEED,LOW OD,C6A,SLIM,OR,30FT</t>
  </si>
  <si>
    <t>HCL6AR30</t>
  </si>
  <si>
    <t>P-CORD,NEXTSPEED,LOW OD,C6A,SLIM,RD,30FT</t>
  </si>
  <si>
    <t>HCL6AY30</t>
  </si>
  <si>
    <t>P-CORD,NEXTSPEED,LOW OD,C6A,SLIM,YL,30FT</t>
  </si>
  <si>
    <t>HCL6AW30</t>
  </si>
  <si>
    <t>P-CORD,NEXTSPEED,LOW OD,C6A,SLIM,WH,30FT</t>
  </si>
  <si>
    <t>HPWW0204</t>
  </si>
  <si>
    <t>WB,TRAY,OVRHD,2"Hx4"Wx118"L,PREGALV,RND</t>
  </si>
  <si>
    <t>HGRKTD60DA</t>
  </si>
  <si>
    <t>GNDKIT,D LUG,60"AWG6,DA LUG,PX,HDW</t>
  </si>
  <si>
    <t>DFPCSTSCS2SM</t>
  </si>
  <si>
    <t>FIBER, P-CORD,PL,SM,DUP,ST-SC,2M</t>
  </si>
  <si>
    <t>DFRCLCSTC4MM</t>
  </si>
  <si>
    <t>FIBER, P-CORD,R,OM1,DUP,LC-ST,4M</t>
  </si>
  <si>
    <t>HYC2C4</t>
  </si>
  <si>
    <t>CTAP,DB,2AWG4,C INDX,10PK</t>
  </si>
  <si>
    <t>DFRCLCSTE4MM</t>
  </si>
  <si>
    <t>FIBER, P-CORD,R,OM3,DUP,LC-ST,4M</t>
  </si>
  <si>
    <t>S2525</t>
  </si>
  <si>
    <t>F-BOX CVR, RND (2-1/8"X 3/4"), BRS</t>
  </si>
  <si>
    <t>DFRCSTSCS5SM</t>
  </si>
  <si>
    <t>FIBER, P-CORD,R,SM,DUP,ST-SC,5M</t>
  </si>
  <si>
    <t>HBTNB</t>
  </si>
  <si>
    <t>WB,ACCS,1/4X20 NUTBOLT,50/BOX,ELECTZINC</t>
  </si>
  <si>
    <t>HGBGAR1726</t>
  </si>
  <si>
    <t>PIPE CLAMP,CU,2"DIA</t>
  </si>
  <si>
    <t>PT2X2CGY</t>
  </si>
  <si>
    <t>FRPT, 2X2, REP CVR, GY</t>
  </si>
  <si>
    <t>HGRKTX90DB</t>
  </si>
  <si>
    <t>GNDKIT,NO LUG,90"AWG6,DB LUG,PX,HDW</t>
  </si>
  <si>
    <t>DFPCSCSCC8MM</t>
  </si>
  <si>
    <t>FIBER, P-CORD,PL,OM1,DUP,SC-SC,8M</t>
  </si>
  <si>
    <t>DFRCSTSTS6SM</t>
  </si>
  <si>
    <t>FIBER, P-CORD,R,SM,DUP,ST-ST,6M</t>
  </si>
  <si>
    <t>DFPCSTSTE6MM</t>
  </si>
  <si>
    <t>FIBER, P-CORD,PL,OM3,DUP,ST-ST,6M</t>
  </si>
  <si>
    <t>HC6B75</t>
  </si>
  <si>
    <t>P-CORD, NEXTSPEED,CAT6,SLIM,BL,75FT</t>
  </si>
  <si>
    <t>HC6GN75</t>
  </si>
  <si>
    <t>P-CORD, NEXTSPEED,CAT6,SLIM,GN,75FT</t>
  </si>
  <si>
    <t>HC6BK75</t>
  </si>
  <si>
    <t>P-CORD, NEXTSPEED,CAT6,SLIM,BK,75FT</t>
  </si>
  <si>
    <t>HC6GY75</t>
  </si>
  <si>
    <t>P-CORD, NEXTSPEED,CAT6,SLIM,GY,75FT</t>
  </si>
  <si>
    <t>HC6P75</t>
  </si>
  <si>
    <t>P-CORD, NEXTSPEED,CAT6,SLIM,PU,75FT</t>
  </si>
  <si>
    <t>HC6OR75</t>
  </si>
  <si>
    <t>P-CORD, NEXTSPEED,CAT6,SLIM,OR,75FT</t>
  </si>
  <si>
    <t>HC6PK75</t>
  </si>
  <si>
    <t>P-CORD, NEXTSPEED,CAT6,SLIM,PK,75FT</t>
  </si>
  <si>
    <t>HC6W75</t>
  </si>
  <si>
    <t>P-CORD, NEXTSPEED,CAT6,SLIM,WH,75FT</t>
  </si>
  <si>
    <t>HC6R75</t>
  </si>
  <si>
    <t>P-CORD, NEXTSPEED,CAT6,SLIM,RD,75FT</t>
  </si>
  <si>
    <t>HC6Y75</t>
  </si>
  <si>
    <t>P-CORD, NEXTSPEED,CAT6,SLIM,YL,75FT</t>
  </si>
  <si>
    <t>DFRCLCSTD5MM</t>
  </si>
  <si>
    <t>FIBER, P-CORD,R,OM2,DUP,LC-ST,5M</t>
  </si>
  <si>
    <t>HGRKTX90DA</t>
  </si>
  <si>
    <t>GNDKIT,NO LUG,90"AWG6,DA LUG,PX,HDW</t>
  </si>
  <si>
    <t>DFRCSCSCE4MM</t>
  </si>
  <si>
    <t>FIBER, P-CORD,R,OM3,DUP,SC-SC,4M</t>
  </si>
  <si>
    <t>DFPCSTSTS3SM</t>
  </si>
  <si>
    <t>FIBER, P-CORD,PL,SM,DUP,ST-ST,3M</t>
  </si>
  <si>
    <t>DFRCSTSCE4MM</t>
  </si>
  <si>
    <t>FIBER, P-CORD,R,OM3,DUP,ST-SC,4M</t>
  </si>
  <si>
    <t>HBL6712TXGY</t>
  </si>
  <si>
    <t>RACEWAY, INT/EXT EL, HBL6750 SERIES, GY</t>
  </si>
  <si>
    <t>HBLALU2044</t>
  </si>
  <si>
    <t>RACEWAY, 1G BOX, DEEP, HBLALU2000 SER</t>
  </si>
  <si>
    <t>HBL6712TXIV</t>
  </si>
  <si>
    <t>RACEWAY, INT/EXT EL, HBL6750 SERIES, IV</t>
  </si>
  <si>
    <t>HGRKTD45DN</t>
  </si>
  <si>
    <t>GNDKIT,D LUG,45"AWG6,DN LUG,PX,HDW</t>
  </si>
  <si>
    <t>FPCLCLCE8MSP</t>
  </si>
  <si>
    <t>FBR, CORD,PL,OM3,DX,LC-LC,SECURE,8M</t>
  </si>
  <si>
    <t>DFRCSTSCF2MM</t>
  </si>
  <si>
    <t>FIBER, P-CORD,R,OM4,DUP,ST-SC,2M</t>
  </si>
  <si>
    <t>HI6</t>
  </si>
  <si>
    <t>JACK, HI-IMPACT,6,UNI,GY</t>
  </si>
  <si>
    <t>REKH</t>
  </si>
  <si>
    <t>CAB, ACCESS,REM EQUIP,PADLOCK KT</t>
  </si>
  <si>
    <t>REKFP</t>
  </si>
  <si>
    <t>CAB, ACCESS,REM EQUIP,FIBER P-PANEL KT</t>
  </si>
  <si>
    <t>S5030</t>
  </si>
  <si>
    <t>FLUSH PLUG, 2 3/8", BRS</t>
  </si>
  <si>
    <t>HGRKTDB60DB</t>
  </si>
  <si>
    <t>GNDKIT,DB LUG,60"AWG6,DB LUG,PX,HDW</t>
  </si>
  <si>
    <t>DFRCLCSCE3MM</t>
  </si>
  <si>
    <t>FIBER, P-CORD,R,OM3,DUP,LC-SC,3M</t>
  </si>
  <si>
    <t>HGRKTDF60YC4</t>
  </si>
  <si>
    <t>GNDKIT,DF LUG,60"AWG6,YC4 TAP,PX,HDW</t>
  </si>
  <si>
    <t>HBTNSCLGS18BK</t>
  </si>
  <si>
    <t>WB,ACCS,NOSPLICE,CLGSUP,18"TRAY,BLACK</t>
  </si>
  <si>
    <t>HBLALUBEZELCLAMPPK</t>
  </si>
  <si>
    <t>RACEWAY, ALU, BEZEL CLAMP, 10PK</t>
  </si>
  <si>
    <t>DFPCLCSCC1MM</t>
  </si>
  <si>
    <t>FIBER, P-CORD,PL,OM1,DUP,LC-SC,1M</t>
  </si>
  <si>
    <t>DFPCSCSCE3MM</t>
  </si>
  <si>
    <t>FIBER, P-CORD,PL,OM3,DUP,SC-SC,3M</t>
  </si>
  <si>
    <t>DFPCLCSCD1MM</t>
  </si>
  <si>
    <t>FIBER, P-CORD,PL,OM2,DUP,LC-SC,1M</t>
  </si>
  <si>
    <t>DFPCSTSCE3MM</t>
  </si>
  <si>
    <t>FIBER, P-CORD,PL,OM3,DUP,ST-SC,3M</t>
  </si>
  <si>
    <t>HBL4718GY</t>
  </si>
  <si>
    <t>RACEWAY, L/R EXT EL, HBL4750 SER, GY</t>
  </si>
  <si>
    <t>FTT2</t>
  </si>
  <si>
    <t>MTG TAPE FOR FLOORTRAK, 2"</t>
  </si>
  <si>
    <t>HBL4718IV</t>
  </si>
  <si>
    <t>RACEWAY, L/R EXT EL, HBL4750 SER, IV</t>
  </si>
  <si>
    <t>DFPCSTSCC9MM</t>
  </si>
  <si>
    <t>FIBER, P-CORD,PL,OM1,DUP,ST-SC,9M</t>
  </si>
  <si>
    <t>HGRKTDA60DB</t>
  </si>
  <si>
    <t>GNDKIT,DA LUG,60"AWG6,DB LUG,PX,HDW</t>
  </si>
  <si>
    <t>DFPCSTSCD9MM</t>
  </si>
  <si>
    <t>FIBER, P-CORD,PL,OM2,DUP,ST-SC,9M</t>
  </si>
  <si>
    <t>DFPCSTSTD10MM</t>
  </si>
  <si>
    <t>FIBER, P-CORD,PL,OM2,DUP,ST-ST,10M</t>
  </si>
  <si>
    <t>DFPCSTSTC10MM</t>
  </si>
  <si>
    <t>FIBER, P-CORD,PL,OM1,DUP,ST-ST,10M</t>
  </si>
  <si>
    <t>DFRCSTSTE8MM</t>
  </si>
  <si>
    <t>FIBER, P-CORD,R,OM3,DUP,ST-ST,8M</t>
  </si>
  <si>
    <t>HLEK23</t>
  </si>
  <si>
    <t>CABLEMGT, LAD-RCK, ELEVATION KIT,2-3IN</t>
  </si>
  <si>
    <t>HGRKTDA60DA</t>
  </si>
  <si>
    <t>GNDKIT,DA LUG,60"AWG6,DA LUG,PX,HDW</t>
  </si>
  <si>
    <t>S1R8JNCBOX</t>
  </si>
  <si>
    <t>S16 FRPT 8 BASE JUNC BOX WITH FLEX</t>
  </si>
  <si>
    <t>DFPCLCSTE2MM</t>
  </si>
  <si>
    <t>FIBER, P-CORD,PL,OM3,DUP,LC-ST,2M</t>
  </si>
  <si>
    <t>DFPCLCSCE2MM</t>
  </si>
  <si>
    <t>FIBER, P-CORD,PL,OM3,DUP,LC-SC,2M</t>
  </si>
  <si>
    <t>HBL57443IVA</t>
  </si>
  <si>
    <t>R WAY, 3G BX,XDEEP,HBL500/700/HBL750, IV</t>
  </si>
  <si>
    <t>HC5EBK100</t>
  </si>
  <si>
    <t>P-CORD, NEXTSPEED,CAT5E,SLIM,BK,100FT</t>
  </si>
  <si>
    <t>HC5EB100</t>
  </si>
  <si>
    <t>P-CORD, NEXTSPEED,CAT5E,SLIM,BL,100FT</t>
  </si>
  <si>
    <t>HC5EGN100</t>
  </si>
  <si>
    <t>P-CORD, NEXTSPEED,CAT5E,SLIM,GN,100FT</t>
  </si>
  <si>
    <t>HC5EOR100</t>
  </si>
  <si>
    <t>P-CORD, NEXTSPEED,CAT5E,SLIM,OR,100FT</t>
  </si>
  <si>
    <t>HC5EGY100</t>
  </si>
  <si>
    <t>P-CORD, NEXTSPEED,CAT5E,SLIM,GY,100FT</t>
  </si>
  <si>
    <t>HC5EP100</t>
  </si>
  <si>
    <t>P-CORD, NEXTSPEED,CAT5E,SLIM,PU,100FT</t>
  </si>
  <si>
    <t>HC5ER100</t>
  </si>
  <si>
    <t>P-CORD, NEXTSPEED,CAT5E,SLIM,RD,100FT</t>
  </si>
  <si>
    <t>HC5EPK100</t>
  </si>
  <si>
    <t>P-CORD, NEXTSPEED,CAT5E,SLIM,PK,100FT</t>
  </si>
  <si>
    <t>HC5EW100</t>
  </si>
  <si>
    <t>P-CORD, NEXTSPEED,CAT5E,SLIM,WH,100FT</t>
  </si>
  <si>
    <t>HPWWBM2005</t>
  </si>
  <si>
    <t>WB,ACCS,INSERT,20"Wx60"L,STEEL,PREGALV</t>
  </si>
  <si>
    <t>HC5EY100</t>
  </si>
  <si>
    <t>P-CORD, NEXTSPEED,CAT5E,SLIM,YL,100FT</t>
  </si>
  <si>
    <t>HI6C</t>
  </si>
  <si>
    <t>JACK, IN-LINE COUPLER,HI,6,WH</t>
  </si>
  <si>
    <t>S5017A</t>
  </si>
  <si>
    <t>ADAPT FRAME W/O GROUND LUGS, BRS</t>
  </si>
  <si>
    <t>HPWU060602</t>
  </si>
  <si>
    <t>WB,TRAY,UNFLR,6"Hx6"Wx24"L,PREGALV,RND</t>
  </si>
  <si>
    <t>DFPCLCSTC2MM</t>
  </si>
  <si>
    <t>FIBER, P-CORD,PL,OM1,DUP,LC-ST,2M</t>
  </si>
  <si>
    <t>HGRKTD45YH6</t>
  </si>
  <si>
    <t>GNDKIT,D LUG,45"AWG6,YH6 TAP,PX,HDW</t>
  </si>
  <si>
    <t>HGRKTD45DF</t>
  </si>
  <si>
    <t>GNDKIT,D LUG,45"AWG6,DF LUG,PX,HDW</t>
  </si>
  <si>
    <t>HGRKTDB45DN</t>
  </si>
  <si>
    <t>GNDKIT,DB LUG,45"AWG6,DN LUG,PX,HDW</t>
  </si>
  <si>
    <t>HGBBD8</t>
  </si>
  <si>
    <t>BRAIDED JUMPER,7.75"LENGTH</t>
  </si>
  <si>
    <t>DFRCSCSCS5SM</t>
  </si>
  <si>
    <t>FIBER, P-CORD,R,SM,DUP,SC-SC,5M</t>
  </si>
  <si>
    <t>HGBHF18</t>
  </si>
  <si>
    <t>HIGH FLEX JUMPER,GRN/YLW,18",1PK</t>
  </si>
  <si>
    <t>HGRKTDF60C46</t>
  </si>
  <si>
    <t>GNDKIT,DF LUG,60"AWG6,C46 TAP,PX,HDW</t>
  </si>
  <si>
    <t>HGRKTDA45DN</t>
  </si>
  <si>
    <t>GNDKIT,DA LUG,45"AWG6,DN LUG,PX,HDW</t>
  </si>
  <si>
    <t>DFPCSCSCS2SM</t>
  </si>
  <si>
    <t>FIBER, P-CORD,PL,SM,DUP,SC-SC,2M</t>
  </si>
  <si>
    <t>DFRCLCSCD4MM</t>
  </si>
  <si>
    <t>FIBER, P-CORD,R,OM2,DUP,LC-SC,4M</t>
  </si>
  <si>
    <t>DFRCLCSCC4MM</t>
  </si>
  <si>
    <t>FIBER, P-CORD,R,OM1,DUP,LC-SC,4M</t>
  </si>
  <si>
    <t>HPJS24</t>
  </si>
  <si>
    <t>P-PANEL,JACK,UNLD,24P,SHIELD,19"WX1.75"H</t>
  </si>
  <si>
    <t>HLTSB18G</t>
  </si>
  <si>
    <t>CABLEMGT, LAD-RCK,TRI WAL SUPORT,18"W,GY</t>
  </si>
  <si>
    <t>HLTSB18B</t>
  </si>
  <si>
    <t>CABLEMGT, LAD-RCK,TRI WAL SUPORT,18"W,BK</t>
  </si>
  <si>
    <t>DFPCLCSTD3MM</t>
  </si>
  <si>
    <t>FIBER, P-CORD,PL,OM2,DUP,LC-ST,3M</t>
  </si>
  <si>
    <t>HBTNSCLGS24</t>
  </si>
  <si>
    <t>WB,ACCS,NOSPLICE,CLGSUP,24"TRAY,PREGALV</t>
  </si>
  <si>
    <t>DFRCSTSCS6SM</t>
  </si>
  <si>
    <t>FIBER, P-CORD,R,SM,DUP,ST-SC,6M</t>
  </si>
  <si>
    <t>DFPCSTSCS3SM</t>
  </si>
  <si>
    <t>FIBER, P-CORD,PL,SM,ST-SC,DUP,3M</t>
  </si>
  <si>
    <t>HYGHA26</t>
  </si>
  <si>
    <t>LUG,HEAVY DUTY, 2/0AWG,PTRX FLLD</t>
  </si>
  <si>
    <t>DFRCSTSTS7SM</t>
  </si>
  <si>
    <t>FIBER, P-CORD,R,SM,DUP,ST-ST,7M</t>
  </si>
  <si>
    <t>NSOBOX14B</t>
  </si>
  <si>
    <t>CABINET, NETSELECT,14"H,W/O COVER,WH</t>
  </si>
  <si>
    <t>DFRCLCSTD6MM</t>
  </si>
  <si>
    <t>FIBER, P-CORD,R,OM2,DUP,LC-ST,6M</t>
  </si>
  <si>
    <t>DFPCSCSCD9MM</t>
  </si>
  <si>
    <t>FIBER, P-CORD,PL,OM2,DUP,SC-SC,9M</t>
  </si>
  <si>
    <t>DVI1</t>
  </si>
  <si>
    <t>CONN, DVI-I,F/F COUPLER,1/PK</t>
  </si>
  <si>
    <t>DVIHDMI1</t>
  </si>
  <si>
    <t>CONN, DVI TO HDMI,FF,1EA</t>
  </si>
  <si>
    <t>DVI151</t>
  </si>
  <si>
    <t>CONN, DVI-15PIN,F/F,1/PK</t>
  </si>
  <si>
    <t>HDMIC14</t>
  </si>
  <si>
    <t>CONN, HDMI,F/F COUPLER,V1.4</t>
  </si>
  <si>
    <t>FT10BK5</t>
  </si>
  <si>
    <t>HVY DTY FLOORTRAK, BK, 5'</t>
  </si>
  <si>
    <t>HDMIT14</t>
  </si>
  <si>
    <t>CONN, HDMI,F/F,3IN TAIL,V1.4</t>
  </si>
  <si>
    <t>FT10Y5</t>
  </si>
  <si>
    <t>HVY DTY FLOORTRAK, YL, 5'</t>
  </si>
  <si>
    <t>SS6C</t>
  </si>
  <si>
    <t>WALLPLATE, 6-G, 347V SW, SS</t>
  </si>
  <si>
    <t>HPWU021202</t>
  </si>
  <si>
    <t>WB,TRAY,UNFLR,2"Hx12"Wx24"L,PREGALV,RND</t>
  </si>
  <si>
    <t>DFRCLCSTC5MM</t>
  </si>
  <si>
    <t>FIBER, P-CORD,R,OM1,DUP,LC-ST,5M</t>
  </si>
  <si>
    <t>DFPCSTSTS4SM</t>
  </si>
  <si>
    <t>FIBER, P-CORD,PL,SM,DUP,ST-ST,4M</t>
  </si>
  <si>
    <t>DFRCLCSTE5MM</t>
  </si>
  <si>
    <t>FIBER, P-CORD,R,OM3,DUP,LC-ST,5M</t>
  </si>
  <si>
    <t>HGRKTDB45DF</t>
  </si>
  <si>
    <t>GNDKIT,DB LUG,45"AWG6,DF LUG,PX,HDW</t>
  </si>
  <si>
    <t>PC6AB50</t>
  </si>
  <si>
    <t>P-CORD, 10G, SHD,PC6A,BL,50FT</t>
  </si>
  <si>
    <t>HS23C</t>
  </si>
  <si>
    <t>HRZ CBL MGR,S SERIES,2U,CVR,3"EXT,BLK</t>
  </si>
  <si>
    <t>PC6ABK50</t>
  </si>
  <si>
    <t>P-CORD, 10G, SHD,PC6A,BK,50FT</t>
  </si>
  <si>
    <t>PC6AY50</t>
  </si>
  <si>
    <t>P-CORD, 10G, SHD,PC6A,YL,50FT</t>
  </si>
  <si>
    <t>PC6AGY50</t>
  </si>
  <si>
    <t>P-CORD, 10G, SHD,PC6A,GY,50FT</t>
  </si>
  <si>
    <t>DFPCSCSCC9MM</t>
  </si>
  <si>
    <t>FIBER, P-CORD,PL,OM1,DUP,SC-SC,9M</t>
  </si>
  <si>
    <t>HGRKTDA45YH6</t>
  </si>
  <si>
    <t>GNDKIT,DA LUG,45"AWG6,YH6 TAP,PX,HDW</t>
  </si>
  <si>
    <t>HGRKTDA45DF</t>
  </si>
  <si>
    <t>GNDKIT,DA LUG,45"AWG6,DF LUG,PX,HDW</t>
  </si>
  <si>
    <t>HLMPK19D</t>
  </si>
  <si>
    <t>CABLEMGT,LAD-RCK,MNTG KT TO6"DP RELAYRCK</t>
  </si>
  <si>
    <t>RCT110W</t>
  </si>
  <si>
    <t>TRIM KITCHEN COUNTER SURF WHITE</t>
  </si>
  <si>
    <t>RCT110BK</t>
  </si>
  <si>
    <t>TRIM KITCHEN COUNTER SURF BLACK</t>
  </si>
  <si>
    <t>RCT111BK</t>
  </si>
  <si>
    <t>TRIM KITCHEN COUNTER FLUSH  BLACK</t>
  </si>
  <si>
    <t>EMB12</t>
  </si>
  <si>
    <t>MOD,BLANK PLATE,UK,50X12.5MM,1/4,WH,200P</t>
  </si>
  <si>
    <t>RCT111W</t>
  </si>
  <si>
    <t>TRIM KITCHEN COUNTER FLUSH  WHITE</t>
  </si>
  <si>
    <t>HIFD2L</t>
  </si>
  <si>
    <t>HOUSING, DEVICE BOX,CAST ALUM,3/4"</t>
  </si>
  <si>
    <t>HPWW0204BK</t>
  </si>
  <si>
    <t>WB,TRAY,OVRHD,2"Hx4"Wx118"L,BLACK,RND</t>
  </si>
  <si>
    <t>SB5</t>
  </si>
  <si>
    <t>WALLPLATE 5-G, 5) TOG OPENING, BRS</t>
  </si>
  <si>
    <t>HIF20AE</t>
  </si>
  <si>
    <t>P-CORD, HI-IMPACT,F,BK,F-HIF,20'</t>
  </si>
  <si>
    <t>DFPCLCSCD2MM</t>
  </si>
  <si>
    <t>FIBER, P-CORD,PL,OM2,DUP,LC-SC,2M</t>
  </si>
  <si>
    <t>DFPCLCSCC2MM</t>
  </si>
  <si>
    <t>FIBER, P-CORD,PL,OM1,DUP,LC-SC,2M</t>
  </si>
  <si>
    <t>HDPCLC50G4M1</t>
  </si>
  <si>
    <t>FIBER, P-CORD,MM,LC-LC,DUP,HD,OM4,1M</t>
  </si>
  <si>
    <t>DFRCLCLCE1MM</t>
  </si>
  <si>
    <t>FIBER, P-CORD,R,OM3,DUP,LC-LC,1M</t>
  </si>
  <si>
    <t>HPWWP1810</t>
  </si>
  <si>
    <t>WB,ACCS,INSERT,18"Wx120"L,PLASTIC,BLACK</t>
  </si>
  <si>
    <t>HI605AE</t>
  </si>
  <si>
    <t>P-CORD, HI-IMPACT,6,BK,RJ45-IE,5'</t>
  </si>
  <si>
    <t>DFPCSTSCD10MM</t>
  </si>
  <si>
    <t>FIBER, P-CORD,PL,OM2,DUP,ST-SC,10M</t>
  </si>
  <si>
    <t>DFPCSTSCC10MM</t>
  </si>
  <si>
    <t>FIBER, P-CORD,PL,OM1,DUP,ST-SC,10M</t>
  </si>
  <si>
    <t>DFPCSTSTC11MM</t>
  </si>
  <si>
    <t>FIBER, P-CORD,PL,OM1,DUP,ST-ST,11M</t>
  </si>
  <si>
    <t>DFRCSCSCS6SM</t>
  </si>
  <si>
    <t>FIBER, P-CORD,R,SM,DUP,SC-SC,6M</t>
  </si>
  <si>
    <t>DFPCSTSTD11MM</t>
  </si>
  <si>
    <t>FIBER, P-CORD,PL,OM2,DUP,ST-ST,11M</t>
  </si>
  <si>
    <t>HC6B80</t>
  </si>
  <si>
    <t>P-CORD, NEXTSPEED,CAT6,SLIM,BL,80FT</t>
  </si>
  <si>
    <t>HC6GN80</t>
  </si>
  <si>
    <t>P-CORD, NEXTSPEED,CAT6,SLIM,GN,80FT</t>
  </si>
  <si>
    <t>HC6BK80</t>
  </si>
  <si>
    <t>P-CORD, NEXTSPEED,CAT6,SLIM,BK,80FT</t>
  </si>
  <si>
    <t>HC6GY80</t>
  </si>
  <si>
    <t>P-CORD, NEXTSPEED,CAT6,SLIM,GY,80FT</t>
  </si>
  <si>
    <t>HC6P80</t>
  </si>
  <si>
    <t>P-CORD, NEXTSPEED,CAT6,SLIM,PU,80FT</t>
  </si>
  <si>
    <t>HC6OR80</t>
  </si>
  <si>
    <t>P-CORD, NEXTSPEED,CAT6,SLIM,OR,80FT</t>
  </si>
  <si>
    <t>HC6PK80</t>
  </si>
  <si>
    <t>P-CORD, NEXTSPEED,CAT6,SLIM,PK,80FT</t>
  </si>
  <si>
    <t>HC6W80</t>
  </si>
  <si>
    <t>P-CORD, NEXTSPEED,CAT6,SLIM,WH,80FT</t>
  </si>
  <si>
    <t>HC6R80</t>
  </si>
  <si>
    <t>P-CORD, NEXTSPEED,CAT6,SLIM,RD,80FT</t>
  </si>
  <si>
    <t>HC6Y80</t>
  </si>
  <si>
    <t>P-CORD, NEXTSPEED,CAT6,SLIM,YL,80FT</t>
  </si>
  <si>
    <t>OFSTIX50SC</t>
  </si>
  <si>
    <t>FIBER,CLEANSTIX,SC,ST,FC,APC,50PK</t>
  </si>
  <si>
    <t>OFSTIX50LC</t>
  </si>
  <si>
    <t>FIBER,CLEANSTIX,LC,MU,APC,50PK</t>
  </si>
  <si>
    <t>DFPCSTSTE7MM</t>
  </si>
  <si>
    <t>FIBER, P-CORD,PL,OM3,DUP,ST-ST,7M</t>
  </si>
  <si>
    <t>HBTNSCLGS20BK</t>
  </si>
  <si>
    <t>WB,ACCS,NOSPLICE,CLGSUP,20"TRAY,BLACK</t>
  </si>
  <si>
    <t>FPCLCLCE9MSP</t>
  </si>
  <si>
    <t>FBR, CORD,PL,OM3,DX,LC-LC,SECURE,9M</t>
  </si>
  <si>
    <t>HBTNSCTRS24BK</t>
  </si>
  <si>
    <t>WB,ACCS,NOSPLICE,CTRSUP,24"TRAY,BLACK</t>
  </si>
  <si>
    <t>FO SLACK PULL GRIP, .25-.37", ROD</t>
  </si>
  <si>
    <t>S5017G</t>
  </si>
  <si>
    <t>ADAPT FRAME W/GROUND LUGS, BRS</t>
  </si>
  <si>
    <t>DFPCSCSCS3SM</t>
  </si>
  <si>
    <t>FIBER, P-CORD,PL,SM,DUP,SC-SC,3M</t>
  </si>
  <si>
    <t>DFRCLCSCD5MM</t>
  </si>
  <si>
    <t>FIBER, P-CORD,R,OM2,DUP,LC-SC,5M</t>
  </si>
  <si>
    <t>DFRCLCSCC5MM</t>
  </si>
  <si>
    <t>FIBER, P-CORD,R,OM1,DUP,LC-SC,5M</t>
  </si>
  <si>
    <t>DFRCSTSCS7SM</t>
  </si>
  <si>
    <t>FIBER, P-CORD,R,SM,DUP,ST-SC,7M</t>
  </si>
  <si>
    <t>XPLFP100A</t>
  </si>
  <si>
    <t>LABEL, LABEL HOLDER,FACEPLATE,ADHS,100PK</t>
  </si>
  <si>
    <t>DFRCSTSTS8SM</t>
  </si>
  <si>
    <t>FIBER, P-CORD,R,SM,DUP,ST-ST,8M</t>
  </si>
  <si>
    <t>DFPCLCSTC3MM</t>
  </si>
  <si>
    <t>FIBER, P-CORD,PL,OM1,DUP,LC-ST,3M</t>
  </si>
  <si>
    <t>DFPCSTSCS4SM</t>
  </si>
  <si>
    <t>FIBER, P-CORD,PL,SM,DUP,ST-SC,4M</t>
  </si>
  <si>
    <t>DFRCLCSTD7MM</t>
  </si>
  <si>
    <t>FIBER, P-CORD,R,OM2,DUP,LC-ST,7M</t>
  </si>
  <si>
    <t>DFPCSTSTS5SM</t>
  </si>
  <si>
    <t>FIBER, P-CORD,PL,SM,DUP,ST-ST,5M</t>
  </si>
  <si>
    <t>DFRCLCSTE6MM</t>
  </si>
  <si>
    <t>FIBER, P-CORD,R,OM3,DUP,LC-ST,6M</t>
  </si>
  <si>
    <t>DFRCLCSTC6MM</t>
  </si>
  <si>
    <t>FIBER, P-CORD,R,OM1,DUP,LC-ST,6M</t>
  </si>
  <si>
    <t>DFRCSTSTE9MM</t>
  </si>
  <si>
    <t>FIBER, P-CORD,R,OM3,DUP,ST-ST,9M</t>
  </si>
  <si>
    <t>S2425</t>
  </si>
  <si>
    <t>F-BOX CVR, RECT (2-1/8"X 3/4"), BRS</t>
  </si>
  <si>
    <t>HPWW0204WHT</t>
  </si>
  <si>
    <t>WB,TRAY,OVRHD,2"Hx4"Wx118"L,WHITE,RND</t>
  </si>
  <si>
    <t>HGRKTDF30YH6</t>
  </si>
  <si>
    <t>GNDKIT,DF LUG,30"AWG6,YH6 TAP,PX,HDW</t>
  </si>
  <si>
    <t>S2925</t>
  </si>
  <si>
    <t>F-BOX CVR, RND (2-1/8"), BRS</t>
  </si>
  <si>
    <t>FO SGL EYE SUP GRIP, .56"-.71", ROD</t>
  </si>
  <si>
    <t>FASCDMC6R</t>
  </si>
  <si>
    <t>FIBER, ADAPT,SC DUPLX,SNAPMT,P-BZ,6PK,RD</t>
  </si>
  <si>
    <t>DFPCSCSCD10MM</t>
  </si>
  <si>
    <t>FIBER, P-CORD,PL,OM2,DUP,SC-SC,10M</t>
  </si>
  <si>
    <t>CFBS1R4PFB</t>
  </si>
  <si>
    <t>S1R FB 4 PLASTIC FLOOR BOX</t>
  </si>
  <si>
    <t>HDPCLC50G3M2</t>
  </si>
  <si>
    <t>FIBER, P-CORD,50-10G3,LC-LC,DUP,HD,2M</t>
  </si>
  <si>
    <t>ABP350</t>
  </si>
  <si>
    <t>P-PANEL, ANGLED,BLANK,2U,BK</t>
  </si>
  <si>
    <t>HGRKTD60DN</t>
  </si>
  <si>
    <t>GNDKIT,D LUG,60"AWG6,DN LUG,PX,HDW</t>
  </si>
  <si>
    <t>DFPCLCSCF2MM</t>
  </si>
  <si>
    <t>FIBER, P-CORD,PL,OM4,DUP,LC-SC,2M</t>
  </si>
  <si>
    <t>HGRKTX90DN</t>
  </si>
  <si>
    <t>GNDKIT,NO LUG,90"AWG6,DN LUG,PX,HDW</t>
  </si>
  <si>
    <t>DFPCSCSCC10MM</t>
  </si>
  <si>
    <t>FIBER, P-CORD,PL,OM1,DUP,SC-SC,10M</t>
  </si>
  <si>
    <t>FO SGL EYE SUP GRIP, .69"-.88", ROD</t>
  </si>
  <si>
    <t>S1FFCC</t>
  </si>
  <si>
    <t>SYS 1, FF CONDUIT CONNECTORS</t>
  </si>
  <si>
    <t>HBTINSNM04WHT</t>
  </si>
  <si>
    <t>WB,ACCS,INSERT,4"Wx120"L,POLYMER,WHITE</t>
  </si>
  <si>
    <t>SA5017A</t>
  </si>
  <si>
    <t>COVER FLANGE, RECT ALU</t>
  </si>
  <si>
    <t>HPWWWST</t>
  </si>
  <si>
    <t>WB,ACCS,WSHRSPT,PREGALV, 50PK</t>
  </si>
  <si>
    <t>HI615AA</t>
  </si>
  <si>
    <t>P-CORD, HI-IMPACT,6,BK,RJ45-RJ45,15'</t>
  </si>
  <si>
    <t>DFPCSCSCF3MM</t>
  </si>
  <si>
    <t>FIBER, P-CORD,PL,OM4,DUP,SC-SC,3M</t>
  </si>
  <si>
    <t>HGRKTD60YH6</t>
  </si>
  <si>
    <t>GNDKIT,D LUG,60"AWG6,YH6 TAP,PX,HDW</t>
  </si>
  <si>
    <t>HLCF</t>
  </si>
  <si>
    <t>CABLEMGT, LAD-RCK,CEILING MT KT,BKT ONLY</t>
  </si>
  <si>
    <t>HGRKTDB60DN</t>
  </si>
  <si>
    <t>GNDKIT,DB LUG,60"AWG6,DN LUG,PX,HDW</t>
  </si>
  <si>
    <t>HLTSB24G</t>
  </si>
  <si>
    <t>CABLEMGT, LAD-RCK,TRI WAL SUPORT,24"W,GY</t>
  </si>
  <si>
    <t>HLTSB24B</t>
  </si>
  <si>
    <t>CABLEMGT, LAD-RCK,TRI WAL SUPORT,24"W,BK</t>
  </si>
  <si>
    <t>DFRCSCSCF4MM</t>
  </si>
  <si>
    <t>FIBER, P-CORD,R,OM4,DUP,SC-SC,4M</t>
  </si>
  <si>
    <t>HGRKTD60DF</t>
  </si>
  <si>
    <t>GNDKIT,D LUG,60"AWG6,DF LUG,PX,HDW</t>
  </si>
  <si>
    <t>FSPSCSS6</t>
  </si>
  <si>
    <t>FIBER, ADAPT PNL,6P,6SC SMPLX,ZIRC,BL</t>
  </si>
  <si>
    <t>NSPJ48</t>
  </si>
  <si>
    <t>P-PANEL,JACK,UNLD,NETSEL,48P,19"WX3.5"H</t>
  </si>
  <si>
    <t>DFRCSCSCS7SM</t>
  </si>
  <si>
    <t>FIBER, P-CORD,R,SM,DUP,SC-SC,7M</t>
  </si>
  <si>
    <t>XPHFO610</t>
  </si>
  <si>
    <t>LABEL, LABEL HOLDER,FIB FSP PNLS,3",10PK</t>
  </si>
  <si>
    <t>HGRKTDA60DN</t>
  </si>
  <si>
    <t>GNDKIT,DA LUG,60"AWG6,DN LUG,PX,HDW</t>
  </si>
  <si>
    <t>VGA625BK</t>
  </si>
  <si>
    <t>P-CORD, AV,8PIN,NON-PLENUM,25FT,BK</t>
  </si>
  <si>
    <t>S1R8CSPEXT</t>
  </si>
  <si>
    <t>S1R FRPT 8SP C2 3RD PARTY EXTENDER 1INCH</t>
  </si>
  <si>
    <t>DFPCSTSCC11MM</t>
  </si>
  <si>
    <t>FIBER, P-CORD,PL,OM1,DUP,ST-SC,11M</t>
  </si>
  <si>
    <t>DFRCLCSCF3MM</t>
  </si>
  <si>
    <t>FIBER, P-CORD,R,OM4,DUP,LC-SC,3M</t>
  </si>
  <si>
    <t>DFPCSTSCD11MM</t>
  </si>
  <si>
    <t>FIBER, P-CORD,PL,OM2,DUP,ST-SC,11M</t>
  </si>
  <si>
    <t>DFRCSTSTS9SM</t>
  </si>
  <si>
    <t>FIBER, P-CORD,R,SM,DUP,ST-ST,9M</t>
  </si>
  <si>
    <t>DFPCLCSCD3MM</t>
  </si>
  <si>
    <t>FIBER, P-CORD,PL,OM2,DUP,LC-SC,3M</t>
  </si>
  <si>
    <t>DFPCLCSCC3MM</t>
  </si>
  <si>
    <t>FIBER, P-CORD,PL,OM1,DUP,LC-SC,3M</t>
  </si>
  <si>
    <t>DFRCSTSCS8SM</t>
  </si>
  <si>
    <t>FIBER, P-CORD,R,SM,DUP,ST-SC,8M</t>
  </si>
  <si>
    <t>HIF02EE</t>
  </si>
  <si>
    <t>P-CORD, HI-IMPACT,F,BK,HIF-HIF,2'</t>
  </si>
  <si>
    <t>HDPCMUMUS10</t>
  </si>
  <si>
    <t>FIBER, P-CORD,PL,SM, DUP,MU-MU,10M</t>
  </si>
  <si>
    <t>HPWW0206</t>
  </si>
  <si>
    <t>WB,TRAY,OVRHD,2"Hx6"Wx118"L,PREGALV,RND</t>
  </si>
  <si>
    <t>DFPCSCSCS4SM</t>
  </si>
  <si>
    <t>FIBER, P-CORD,PL,SM,DUP,SC-SC,4M</t>
  </si>
  <si>
    <t>HPWW0204S</t>
  </si>
  <si>
    <t>WB,TRAY,OVRHD,2"Hx4"Wx118"L,PREGALV,FLT</t>
  </si>
  <si>
    <t>DFRCLCSCC6MM</t>
  </si>
  <si>
    <t>FIBER, P-CORD,R,OM1,DUP,LC-SC,6M</t>
  </si>
  <si>
    <t>DFRCLCSTD8MM</t>
  </si>
  <si>
    <t>FIBER, P-CORD,R,OM2,DUP,LC-ST,8M</t>
  </si>
  <si>
    <t>DFRCLCSCD6MM</t>
  </si>
  <si>
    <t>FIBER, P-CORD,R,OM2,DUP,LC-SC,6M</t>
  </si>
  <si>
    <t>DFRCSCSCE5MM</t>
  </si>
  <si>
    <t>FIBER, P-CORD,R,OM3,DUP,SC-SC,5M</t>
  </si>
  <si>
    <t>FASTDMPB6</t>
  </si>
  <si>
    <t>FIBER, ADPT,ST DUPLX,SNAPMT,PBZ,6/PK,BL</t>
  </si>
  <si>
    <t>DFRCSTSCE5MM</t>
  </si>
  <si>
    <t>FIBER, P-CORD,R,OM3,DUP,ST-SC,5M</t>
  </si>
  <si>
    <t>FASTDMS6</t>
  </si>
  <si>
    <t>FIBER, ADPT,ST DUPLX,SNAPMT,PBZ,6/PK,BE</t>
  </si>
  <si>
    <t>HGRKTX90DF</t>
  </si>
  <si>
    <t>GNDKIT,NO LUG,90"AWG6,DF LUG,PX,HDW</t>
  </si>
  <si>
    <t>FASTSCMPB6</t>
  </si>
  <si>
    <t>FIBER, ADPT,ST-SC,DPLX,PBZ,SCRMT,6/PK,BL</t>
  </si>
  <si>
    <t>HPWU022202</t>
  </si>
  <si>
    <t>WB,TRAY,UNFLR,2"Hx22"Wx24"L,PREGALV,RND</t>
  </si>
  <si>
    <t>RF506CH</t>
  </si>
  <si>
    <t>FLOOR BOX FLNG AND DOOR, CHROME</t>
  </si>
  <si>
    <t>RF506BP</t>
  </si>
  <si>
    <t>FLOOR BOX FLNG AND DOOR, BRASS PLT</t>
  </si>
  <si>
    <t>RF506CU</t>
  </si>
  <si>
    <t>FLOOR BOX FLNG AND DOOR, COPPER</t>
  </si>
  <si>
    <t>HBL605K</t>
  </si>
  <si>
    <t>RACEWAY, REPL BLADE, HBL500 SERIES</t>
  </si>
  <si>
    <t>RF506NI</t>
  </si>
  <si>
    <t>FLOOR BOX FLNG AND DOOR, NICKEL</t>
  </si>
  <si>
    <t>HBL607K</t>
  </si>
  <si>
    <t>RACEWAY, REPL BLADE, HBL750 SERIES</t>
  </si>
  <si>
    <t>DFPCSTSTC12MM</t>
  </si>
  <si>
    <t>FIBER, P-CORD,PL,OM1,DUP,ST-ST,12M</t>
  </si>
  <si>
    <t>HYC4C4</t>
  </si>
  <si>
    <t>CTAP,DB,4AWG4,DIX BG,10PK</t>
  </si>
  <si>
    <t>DFPCSTSTD12MM</t>
  </si>
  <si>
    <t>FIBER, P-CORD,PL,OM2,DUP,ST-ST,12M</t>
  </si>
  <si>
    <t>HPWWP2010</t>
  </si>
  <si>
    <t>WB,ACCS,INSERT,20"Wx120"L,PLASTIC,BLACK</t>
  </si>
  <si>
    <t>DFRCLCSCE4MM</t>
  </si>
  <si>
    <t>FIBER, P-CORD,R,OM3,DUP,LC-SC,4M</t>
  </si>
  <si>
    <t>SS326</t>
  </si>
  <si>
    <t>WALLPLATE, 4-G, SW/SW/SW/GFCI, SS</t>
  </si>
  <si>
    <t>DFPCSTSCS5SM</t>
  </si>
  <si>
    <t>FIBER, P-CORD,PL,SM,DUP,ST-SC,5M</t>
  </si>
  <si>
    <t>DFPCLCSTC4MM</t>
  </si>
  <si>
    <t>FIBER, P-CORD,PL,OM1,DUP,LC-ST,4M</t>
  </si>
  <si>
    <t>DFRCLCSTC7MM</t>
  </si>
  <si>
    <t>FIBER, P-CORD,R,OM1,DUP,LC-ST,7M</t>
  </si>
  <si>
    <t>NSOBOX14D</t>
  </si>
  <si>
    <t>CABINET, NETSELECT,DOOR , 14",HNGD W/LTC</t>
  </si>
  <si>
    <t>DFRCLCSTE7MM</t>
  </si>
  <si>
    <t>FIBER, P-CORD,R,OM3,DUP,LC-ST,7M</t>
  </si>
  <si>
    <t>NSOBOX14DL</t>
  </si>
  <si>
    <t>CAB,NETSELECT,DOOR ONLY,HNGD W/LTCH,VENT</t>
  </si>
  <si>
    <t>HIF25AE</t>
  </si>
  <si>
    <t>P-CORD, HI-IMPACT,F,BK,F-HIF,25'</t>
  </si>
  <si>
    <t>HGRKTDB60DF</t>
  </si>
  <si>
    <t>GNDKIT,DB LUG,60"AWG6,DF LUG,PX,HDW</t>
  </si>
  <si>
    <t>PT156118</t>
  </si>
  <si>
    <t>PLUGTRAK, 6', 15A, 1CIRC, 4 DUP</t>
  </si>
  <si>
    <t>HGRKTDA60YH6</t>
  </si>
  <si>
    <t>GNDKIT,DA LUG,60"AWG6,YH6 TAP,PX,HDW</t>
  </si>
  <si>
    <t>PT206124</t>
  </si>
  <si>
    <t>PLUGTRAK, 6', 20A, 1CIRC, 3 DUP</t>
  </si>
  <si>
    <t>AP22</t>
  </si>
  <si>
    <t>FRPT ADANDONMENT PLATE, 2"</t>
  </si>
  <si>
    <t>HBLAFB101TCBK</t>
  </si>
  <si>
    <t>HBLAFB101, REP. COVER, BK</t>
  </si>
  <si>
    <t>DFPCSTSTS6SM</t>
  </si>
  <si>
    <t>FIBER, P-CORD,PL,SM,DUP,ST-ST,6M</t>
  </si>
  <si>
    <t>HBLAFB101TCGNT</t>
  </si>
  <si>
    <t>HBLAFB101, REP.  COVER, GNT</t>
  </si>
  <si>
    <t>HGRKTD90D</t>
  </si>
  <si>
    <t>GNDKIT,D LUG,90"AWG6,D LUG,PX,HDW</t>
  </si>
  <si>
    <t>HGRKTDA60DF</t>
  </si>
  <si>
    <t>GNDKIT,DA LUG,60"AWG6,DF LUG,PX,HDW</t>
  </si>
  <si>
    <t>PC6AB55</t>
  </si>
  <si>
    <t>P-CORD, 10G, SHD,PC6A,BL,55FT</t>
  </si>
  <si>
    <t>PC6AGY55</t>
  </si>
  <si>
    <t>P-CORD, 10G, SHD,PC6A,GY,55FT</t>
  </si>
  <si>
    <t>PC6ABK55</t>
  </si>
  <si>
    <t>P-CORD, 10G, SHD,PC6A,BK,55FT</t>
  </si>
  <si>
    <t>PC6AY55</t>
  </si>
  <si>
    <t>P-CORD, 10G, SHD,PC6A,YL,55FT</t>
  </si>
  <si>
    <t>DFPCLCSTD5MM</t>
  </si>
  <si>
    <t>FIBER, P-CORD,PL,OM2,DUP,LC-ST,5M</t>
  </si>
  <si>
    <t>BREXTB235</t>
  </si>
  <si>
    <t>RACK, EXTENDER BRACKET,19"/23"</t>
  </si>
  <si>
    <t>FASTMPB12</t>
  </si>
  <si>
    <t>FIBER, ADAPT,ST SMPLX,BKHD,P-BZ,12/PK,BK</t>
  </si>
  <si>
    <t>DFPCSTSCE4MM</t>
  </si>
  <si>
    <t>FIBER, P-CORD,PL,OM3,DUP,ST-SC,4M</t>
  </si>
  <si>
    <t>DFPCSCSCE4MM</t>
  </si>
  <si>
    <t>FIBER, P-CORD,PL,OM3,DUP,SC-SC,4M</t>
  </si>
  <si>
    <t>DFRCLCSTS1SM</t>
  </si>
  <si>
    <t>FIBER, P-CORD,R,SM,DUP,LC-ST,1M</t>
  </si>
  <si>
    <t>HC6BK85</t>
  </si>
  <si>
    <t>P-CORD, NEXTSPEED,CAT6,SLIM,BK,85FT</t>
  </si>
  <si>
    <t>HC6B85</t>
  </si>
  <si>
    <t>P-CORD, NEXTSPEED,CAT6,SLIM,BL,85FT</t>
  </si>
  <si>
    <t>HC6GN85</t>
  </si>
  <si>
    <t>P-CORD, NEXTSPEED,CAT6,SLIM,GN,85FT</t>
  </si>
  <si>
    <t>HC6OR85</t>
  </si>
  <si>
    <t>P-CORD, NEXTSPEED,CAT6,SLIM,OR,85FT</t>
  </si>
  <si>
    <t>HC6GY85</t>
  </si>
  <si>
    <t>P-CORD, NEXTSPEED,CAT6,SLIM,GY,85FT</t>
  </si>
  <si>
    <t>HC6P85</t>
  </si>
  <si>
    <t>P-CORD, NEXTSPEED,CAT6,SLIM,PU,85FT</t>
  </si>
  <si>
    <t>HC6R85</t>
  </si>
  <si>
    <t>P-CORD, NEXTSPEED,CAT6,SLIM,RD,85FT</t>
  </si>
  <si>
    <t>HC6PK85</t>
  </si>
  <si>
    <t>P-CORD, NEXTSPEED,CAT6,SLIM,PK,85FT</t>
  </si>
  <si>
    <t>HC6W85</t>
  </si>
  <si>
    <t>P-CORD, NEXTSPEED,CAT6,SLIM,WH,85FT</t>
  </si>
  <si>
    <t>DFPCSCSCD11MM</t>
  </si>
  <si>
    <t>FIBER, P-CORD,PL,OM2,DUP,SC-SC,11M</t>
  </si>
  <si>
    <t>HC6Y85</t>
  </si>
  <si>
    <t>P-CORD, NEXTSPEED,CAT6,SLIM,YL,85FT</t>
  </si>
  <si>
    <t>DFRCLCLCS1FSM</t>
  </si>
  <si>
    <t>FIBER, P-CORD,R,SM,DUP,LC-LC,1FT</t>
  </si>
  <si>
    <t>HGBHF24</t>
  </si>
  <si>
    <t>HIGH FLEX JUMPER,GRN/YLW,24",1PK</t>
  </si>
  <si>
    <t>HPWWUST14</t>
  </si>
  <si>
    <t>WB,ACCS,UNDRFLR,SUPPORT,14"HIGH,PREGALV</t>
  </si>
  <si>
    <t>RCT110ALU</t>
  </si>
  <si>
    <t>TRIM KITCHEN COUNTER SURF ALUM</t>
  </si>
  <si>
    <t>RCT111ALU</t>
  </si>
  <si>
    <t>TRIM KITCHEN COUNTER FLUSH  ALUM</t>
  </si>
  <si>
    <t>RCT110BR</t>
  </si>
  <si>
    <t>TRIM KITCHEN COUNTER SURF BRASS</t>
  </si>
  <si>
    <t>RCT111BR</t>
  </si>
  <si>
    <t>TRIM KITCHEN COUNTER FLUSH  BRASS</t>
  </si>
  <si>
    <t>RF406BP</t>
  </si>
  <si>
    <t>FLR BOX FLNG AND DOOR ,BRASS PLATED</t>
  </si>
  <si>
    <t>RF406ALU</t>
  </si>
  <si>
    <t>FLR BOX FLNG AND DOOR , ALUMINUM</t>
  </si>
  <si>
    <t>DFPCLCSCE3MM</t>
  </si>
  <si>
    <t>FIBER, P-CORD,PL,OM3,DUP,LC-SC,3M</t>
  </si>
  <si>
    <t>FPCLCLCE10MSP</t>
  </si>
  <si>
    <t>FBR, CORD,PL,OM3,DX,LC-LC,SECURE,10M</t>
  </si>
  <si>
    <t>DFPCLCSTE3MM</t>
  </si>
  <si>
    <t>FIBER, P-CORD,PL,OM3,DUP,LC-ST,3M</t>
  </si>
  <si>
    <t>HC6AB35</t>
  </si>
  <si>
    <t>P-CORD, ASCENT,CAT6A,SLIM,BL,35FT</t>
  </si>
  <si>
    <t>HC6AGN35</t>
  </si>
  <si>
    <t>P-CORD, ASCENT,CAT6A,SLIM,GN,35FT</t>
  </si>
  <si>
    <t>HC6ABK35</t>
  </si>
  <si>
    <t>P-CORD, ASCENT,CAT6A,SLIM,BK,35FT</t>
  </si>
  <si>
    <t>HC6AGY35</t>
  </si>
  <si>
    <t>P-CORD, ASCENT,CAT6A,SLIM,GY,35FT</t>
  </si>
  <si>
    <t>HC6AP35</t>
  </si>
  <si>
    <t>P-CORD, ASCENT,CAT6A,SLIM,PU,35FT</t>
  </si>
  <si>
    <t>HC6AOR35</t>
  </si>
  <si>
    <t>P-CORD, ASCENT,CAT6A,SLIM,OR,35FT</t>
  </si>
  <si>
    <t>HC6APK35</t>
  </si>
  <si>
    <t>P-CORD, ASCENT,CAT6A,SLIM,PK,35FT</t>
  </si>
  <si>
    <t>HC6AW35</t>
  </si>
  <si>
    <t>P-CORD, ASCENT,CAT6A,SLIM,WH,35FT</t>
  </si>
  <si>
    <t>HC6AR35</t>
  </si>
  <si>
    <t>P-CORD, ASCENT,CAT6A,SLIM,RD,35FT</t>
  </si>
  <si>
    <t>HC6AY35</t>
  </si>
  <si>
    <t>P-CORD, ASCENT,CAT6A,SLIM,YL,35FT</t>
  </si>
  <si>
    <t>HBL6711DFOIV</t>
  </si>
  <si>
    <t>RACEWAY, DIV L/R FLAT EL, HBL6750, IV</t>
  </si>
  <si>
    <t>HBL6711DFOGY</t>
  </si>
  <si>
    <t>RACEWAY, DIV L/R FLAT EL, HBL6750, GY</t>
  </si>
  <si>
    <t>HYH3429</t>
  </si>
  <si>
    <t>HTAP,CU TP,500AWG250+6,BRWN,DIX 1104</t>
  </si>
  <si>
    <t>DFPCSTSTE8MM</t>
  </si>
  <si>
    <t>FIBER, P-CORD,PL,OM3,DUP,ST-ST,8M</t>
  </si>
  <si>
    <t>DFPCSCSCC11MM</t>
  </si>
  <si>
    <t>FIBER, P-CORD,PL,OM1,DUP,SC-SC,11M</t>
  </si>
  <si>
    <t>RF151R</t>
  </si>
  <si>
    <t>FLOOR BOX KIT, 15A DROP-IN SGLE, BRS</t>
  </si>
  <si>
    <t>DFRCSTSTE10MM</t>
  </si>
  <si>
    <t>FIBER, P-CORD,R,OM3,DUP,ST-ST,10M</t>
  </si>
  <si>
    <t>DFRCSCSCS8SM</t>
  </si>
  <si>
    <t>FIBER, P-CORD,R,SM,DUP,SC-SC,8M</t>
  </si>
  <si>
    <t>HGRKTD90DB</t>
  </si>
  <si>
    <t>GNDKIT,D LUG,90"AWG6,DB LUG,PX,HDW</t>
  </si>
  <si>
    <t>DFRCLCSTD9MM</t>
  </si>
  <si>
    <t>FIBER, P-CORD,R,OM2,DUP,LC-ST,9M</t>
  </si>
  <si>
    <t>HGRKTD90DA</t>
  </si>
  <si>
    <t>GNDKIT,D LUG,90"AWG6,DA LUG,PX,HDW</t>
  </si>
  <si>
    <t>DFRCSTSCF3MM</t>
  </si>
  <si>
    <t>FIBER, P-CORD,R,OM4,DUP,ST-SC,3M</t>
  </si>
  <si>
    <t>HDPCMUMUS1</t>
  </si>
  <si>
    <t>FIBER, P-CORD,PL,SM, DUP,MU-MU,1M</t>
  </si>
  <si>
    <t>DFRCSTSCS9SM</t>
  </si>
  <si>
    <t>FIBER, P-CORD,R,SM,DUP,ST-SC,9M</t>
  </si>
  <si>
    <t>HM14</t>
  </si>
  <si>
    <t>HRZ CBL MGR,M SER,1U,4"EXT,NO CVR,BLK</t>
  </si>
  <si>
    <t>HBL20GB306IV</t>
  </si>
  <si>
    <t>PLUGTRAK, 15A 1 CIRC, 6 RCPT, 3', IVORY</t>
  </si>
  <si>
    <t>HBL20GB306GY</t>
  </si>
  <si>
    <t>PLUGTRAK, 15A, 1 CIRC, 6 RCPT, 3', GRAY</t>
  </si>
  <si>
    <t>HPJ1289</t>
  </si>
  <si>
    <t>P-PANEL,JACK,UNLD,12P,W/89D BRKT</t>
  </si>
  <si>
    <t>S1R8JNC12</t>
  </si>
  <si>
    <t>S1R FRPT 8 BASE THREE 1-1/4 INCH  EMT</t>
  </si>
  <si>
    <t>HPWU041202</t>
  </si>
  <si>
    <t>WB,TRAY,UNFLR,4"Hx12"Wx24"L,PREGALV,RND</t>
  </si>
  <si>
    <t>BRMOD4P25N</t>
  </si>
  <si>
    <t>PLUG, MOD,8POS,8CONTACT,LNG BDY,25PK</t>
  </si>
  <si>
    <t>DFPCSTSCD12MM</t>
  </si>
  <si>
    <t>FIBER, P-CORD,PL,OM2,DUP,ST-SC,12M</t>
  </si>
  <si>
    <t>DFPCSTSCC12MM</t>
  </si>
  <si>
    <t>FIBER, P-CORD,PL,OM1,DUP,ST-SC,12M</t>
  </si>
  <si>
    <t>DFRCSTSTS10SM</t>
  </si>
  <si>
    <t>FIBER, P-CORD,R,SM,DUP,ST-ST,10M</t>
  </si>
  <si>
    <t>HLEK46</t>
  </si>
  <si>
    <t>CABLEMGT, LAD-RCK, ELEVATION KIT,4-6IN</t>
  </si>
  <si>
    <t>HIF03EE</t>
  </si>
  <si>
    <t>P-CORD, HI-IMPACT,F,BK,HIF-HIF,3'</t>
  </si>
  <si>
    <t>NSOAM8</t>
  </si>
  <si>
    <t>MODULE, NETSELECT,AUDIO,8-PORT</t>
  </si>
  <si>
    <t>NSOETM8</t>
  </si>
  <si>
    <t>MODULE, NETSELECT,8P,EXPANSION TELE</t>
  </si>
  <si>
    <t>NSODM8</t>
  </si>
  <si>
    <t>MODULE, NETSELECT,C5E,8P DATA</t>
  </si>
  <si>
    <t>NSOMTM12</t>
  </si>
  <si>
    <t>MODULE, NETSELECT,12P,PHONE,PATCH</t>
  </si>
  <si>
    <t>DFPCSCSCS5SM</t>
  </si>
  <si>
    <t>FIBER, P-CORD,PL,SM,DUP,SC-SC,5M</t>
  </si>
  <si>
    <t>S3725</t>
  </si>
  <si>
    <t>F-BOX CVR, RND, 2) 1.5", BRS</t>
  </si>
  <si>
    <t>DFRCLCSCC7MM</t>
  </si>
  <si>
    <t>FIBER, P-CORD,R,OM1,DUP,LC-SC,7M</t>
  </si>
  <si>
    <t>DFRCLCSTC8MM</t>
  </si>
  <si>
    <t>FIBER, P-CORD,R,OM1,DUP,LC-ST,8M</t>
  </si>
  <si>
    <t>DFRCLCSCD7MM</t>
  </si>
  <si>
    <t>FIBER, P-CORD,R,OM2,DUP,LC-SC,7M</t>
  </si>
  <si>
    <t>DFRCLCSTE8MM</t>
  </si>
  <si>
    <t>FIBER, P-CORD,R,OM3,DUP,LC-ST,8M</t>
  </si>
  <si>
    <t>HI607AE</t>
  </si>
  <si>
    <t>P-CORD, HI-IMPACT,6,BK,RJ45-IE,7'</t>
  </si>
  <si>
    <t>HGBPENE8</t>
  </si>
  <si>
    <t>PENETROXE,CU,8OZ</t>
  </si>
  <si>
    <t>HWDIECASE</t>
  </si>
  <si>
    <t>DIE,W X,PLASTIC CASE</t>
  </si>
  <si>
    <t>HGRKTDF45YH6</t>
  </si>
  <si>
    <t>GNDKIT,DF LUG,45"AWG6,YH6 TAP,PX,HDW</t>
  </si>
  <si>
    <t>PT155130</t>
  </si>
  <si>
    <t>PLUGTRAK, 5', 15A, 1CIRC, 2 DUP</t>
  </si>
  <si>
    <t>DFPCLCSCC4MM</t>
  </si>
  <si>
    <t>FIBER, P-CORD,PL,OM1,DUP,LC-SC,4M</t>
  </si>
  <si>
    <t>HC23VR2</t>
  </si>
  <si>
    <t>CABLEMGT, VERT MGT RINGS,2"X3 1/2",2PK</t>
  </si>
  <si>
    <t>DFPCLCSCD4MM</t>
  </si>
  <si>
    <t>FIBER, P-CORD,PL,OM2,DUP,LC-SC,4M</t>
  </si>
  <si>
    <t>SA5017G</t>
  </si>
  <si>
    <t>COVER FLANGE, RECT ALU, W/GROUND</t>
  </si>
  <si>
    <t>DFPCSTSCS6SM</t>
  </si>
  <si>
    <t>FIBER, P-CORD,PL,SM,DUP,ST-SC,6M</t>
  </si>
  <si>
    <t>HGRKTDB90DB</t>
  </si>
  <si>
    <t>GNDKIT,DB LUG,90"AWG6,DB LUG,PX,HDW</t>
  </si>
  <si>
    <t>DFRCLCSCS1SM</t>
  </si>
  <si>
    <t>FIBER, P-CORD,R,SM,DUP,LC-SC,1M</t>
  </si>
  <si>
    <t>HGRKTDA90DB</t>
  </si>
  <si>
    <t>GNDKIT,DA LUG,90"AWG6,DB LUG,PX,HDW</t>
  </si>
  <si>
    <t>DFRCLCSTS2SM</t>
  </si>
  <si>
    <t>FIBER, P-CORD,R,SM,DUP,LC-ST,2M</t>
  </si>
  <si>
    <t>HGRKTWB5</t>
  </si>
  <si>
    <t>WIRE TRAY GND KIT,KS23,9IN 6AWG,5PK</t>
  </si>
  <si>
    <t>DFPCSTSTC13MM</t>
  </si>
  <si>
    <t>FIBER, P-CORD,PL,OM1,DUP,ST-ST,13M</t>
  </si>
  <si>
    <t>NSOPTM8</t>
  </si>
  <si>
    <t>MODULE, NETSELECT,8P,PRIMARY TELEPHONE</t>
  </si>
  <si>
    <t>DFPCSTSTD13MM</t>
  </si>
  <si>
    <t>FIBER, P-CORD,PL,OM2,DUP,ST-ST,13M</t>
  </si>
  <si>
    <t>DFRCLCLCE2MM</t>
  </si>
  <si>
    <t>FIBER, P-CORD,R,OM3,DUP,LC-LC,2M</t>
  </si>
  <si>
    <t>DFPCSTSTS7SM</t>
  </si>
  <si>
    <t>FIBER, P-CORD,PL,SM,DUP,ST-ST,7M</t>
  </si>
  <si>
    <t>HGRKTDA90DA</t>
  </si>
  <si>
    <t>GNDKIT,DA LUG,90"AWG6,DA LUG,PX,HDW</t>
  </si>
  <si>
    <t>OFSTRIP2</t>
  </si>
  <si>
    <t>FIBR,STRIP TOOL,250,900UM,2.0,2.5,3.0MM</t>
  </si>
  <si>
    <t>S2725</t>
  </si>
  <si>
    <t>F-BOX CVR, RND (2-1/8"X 1"), BRS</t>
  </si>
  <si>
    <t>S3625</t>
  </si>
  <si>
    <t>F-BOX CVR, RECT, 2) 1.5", BRS</t>
  </si>
  <si>
    <t>RW58350</t>
  </si>
  <si>
    <t>WP HOOD,DEEP, 1G VERT, GY,NS</t>
  </si>
  <si>
    <t>HP5EM6</t>
  </si>
  <si>
    <t>P-PANEL,CAT5E, 6 PORT,REPLACEMENT MODULE</t>
  </si>
  <si>
    <t>DFPCLCSTC5MM</t>
  </si>
  <si>
    <t>FIBER, P-CORD,PL,OM1,DUP,LC-ST,5M</t>
  </si>
  <si>
    <t>HPWWUST16</t>
  </si>
  <si>
    <t>WB,ACCS,UNDRFLR,SUPPORT,16"HIGH,PREGALV</t>
  </si>
  <si>
    <t>HPWWP2410</t>
  </si>
  <si>
    <t>WB,ACCS,INSERT,24"Wx120"L,PLASTIC,BLACK</t>
  </si>
  <si>
    <t>HDPCMUMUS15</t>
  </si>
  <si>
    <t>FIBER, P-CORD,PL,SM, DUP,MU-MU,15M</t>
  </si>
  <si>
    <t>DFPCSCSCD12MM</t>
  </si>
  <si>
    <t>FIBER, P-CORD,PL,OM2,DUP,SC-SC,12M</t>
  </si>
  <si>
    <t>HIF05EE</t>
  </si>
  <si>
    <t>P-CORD, HI-IMPACT,F,BK,HIF-HIF,5'</t>
  </si>
  <si>
    <t>DFRCSCSCS9SM</t>
  </si>
  <si>
    <t>FIBER, P-CORD,R,SM,DUP,SC-SC,9M</t>
  </si>
  <si>
    <t>S1AP4GY</t>
  </si>
  <si>
    <t>S1, ABAN PLATE, 4IN CORE, GY</t>
  </si>
  <si>
    <t>S1AP4BL</t>
  </si>
  <si>
    <t>S1, ABAN PLATE, 4IN CORE, BK</t>
  </si>
  <si>
    <t>DFRCLCSTD10MM</t>
  </si>
  <si>
    <t>FIBER, P-CORD,R,OM2,DUP,LC-ST,10M</t>
  </si>
  <si>
    <t>DFPCSCSCC12MM</t>
  </si>
  <si>
    <t>FIBER, P-CORD,PL,OM1,DUP,SC-SC,12M</t>
  </si>
  <si>
    <t>HPWW0206BK</t>
  </si>
  <si>
    <t>WB,TRAY,OVRHD,2"Hx6"Wx118"L,BLACK,RND</t>
  </si>
  <si>
    <t>DFRCSTSCS10SM</t>
  </si>
  <si>
    <t>FIBER, P-CORD,R,SM,DUP,ST-SC,10M</t>
  </si>
  <si>
    <t>PT155112</t>
  </si>
  <si>
    <t>PLUGTRAK, 5', 15A, 1CIRC, 5 DUP</t>
  </si>
  <si>
    <t>HDPCMUMUS2</t>
  </si>
  <si>
    <t>FIBER, P-CORD,PL,SM, DUP,MU-MU,2M</t>
  </si>
  <si>
    <t>PT155112W</t>
  </si>
  <si>
    <t>PLUGTRAK, 5', 15A, 1CIRC, 5 DUP, WHT</t>
  </si>
  <si>
    <t>DFRCLCSTC9MM</t>
  </si>
  <si>
    <t>FIBER, P-CORD,R,OM1,DUP,LC-ST,9M</t>
  </si>
  <si>
    <t>DFPCLCLCE1MM</t>
  </si>
  <si>
    <t>FIBER, P-CORD,PL,OM3,DUP,LC-LC,1M</t>
  </si>
  <si>
    <t>DFRCLCSTE9MM</t>
  </si>
  <si>
    <t>FIBER, P-CORD,R,OM3,DUP,LC-ST,9M</t>
  </si>
  <si>
    <t>HIF30AE</t>
  </si>
  <si>
    <t>P-CORD, HI-IMPACT,F,BK,F-HIF,30'</t>
  </si>
  <si>
    <t>HGBHF30</t>
  </si>
  <si>
    <t>HIGH FLEX JUMPER,GRN/YLW,30",1PK</t>
  </si>
  <si>
    <t>HPWW0204SBK</t>
  </si>
  <si>
    <t>WB,TRAY,OVRHD,2"Hx4"Wx118"L,BLACK,FLT</t>
  </si>
  <si>
    <t>NSODK6</t>
  </si>
  <si>
    <t>MODULE, NETSELECT,C5E,UPGRADE KIT,6P</t>
  </si>
  <si>
    <t>HBTINSNM06WHT</t>
  </si>
  <si>
    <t>WB,ACCS,INSERT,6"Wx120"L,POLYMER,WHITE</t>
  </si>
  <si>
    <t>DFPCSCSCS6SM</t>
  </si>
  <si>
    <t>FIBER, P-CORD,PL,SM,DUP,SC-SC,6M</t>
  </si>
  <si>
    <t>DFRCLCSCD8MM</t>
  </si>
  <si>
    <t>FIBER, P-CORD,R,OM2,DUP,LC-SC,8M</t>
  </si>
  <si>
    <t>DFRCLCSCC8MM</t>
  </si>
  <si>
    <t>FIBER, P-CORD,R,OM1,DUP,LC-SC,8M</t>
  </si>
  <si>
    <t>HC6B90</t>
  </si>
  <si>
    <t>P-CORD, NEXTSPEED,CAT6,SLIM,BL,90FT</t>
  </si>
  <si>
    <t>HC6GN90</t>
  </si>
  <si>
    <t>P-CORD, NEXTSPEED,CAT6,SLIM,GN,90FT</t>
  </si>
  <si>
    <t>HC6BK90</t>
  </si>
  <si>
    <t>P-CORD, NEXTSPEED,CAT6,SLIM,BK,90FT</t>
  </si>
  <si>
    <t>HC6GY90</t>
  </si>
  <si>
    <t>P-CORD, NEXTSPEED,CAT6,SLIM,GY,90FT</t>
  </si>
  <si>
    <t>HC6P90</t>
  </si>
  <si>
    <t>P-CORD, NEXTSPEED,CAT6,SLIM,PU,90FT</t>
  </si>
  <si>
    <t>HC6OR90</t>
  </si>
  <si>
    <t>P-CORD, NEXTSPEED,CAT6,SLIM,OR,90FT</t>
  </si>
  <si>
    <t>HC6PK90</t>
  </si>
  <si>
    <t>P-CORD, NEXTSPEED,CAT6,SLIM,PK,90FT</t>
  </si>
  <si>
    <t>HC6W90</t>
  </si>
  <si>
    <t>P-CORD, NEXTSPEED,CAT6,SLIM,WH,90FT</t>
  </si>
  <si>
    <t>HC6R90</t>
  </si>
  <si>
    <t>P-CORD, NEXTSPEED,CAT6,SLIM,RD,90FT</t>
  </si>
  <si>
    <t>HC6Y90</t>
  </si>
  <si>
    <t>P-CORD, NEXTSPEED,CAT6,SLIM,YL,90FT</t>
  </si>
  <si>
    <t>DFPCSTSCD13MM</t>
  </si>
  <si>
    <t>FIBER, P-CORD,PL,OM2,DUP,ST-SC,13M</t>
  </si>
  <si>
    <t>DFPCSTSCC13MM</t>
  </si>
  <si>
    <t>FIBER, P-CORD,PL,OM1,DUP,ST-SC,13M</t>
  </si>
  <si>
    <t>DFRCLCLCC1MM</t>
  </si>
  <si>
    <t>FIBER, P-CORD,R,OM1,DUP,LC-LC,1M</t>
  </si>
  <si>
    <t>NSOBOX14X2</t>
  </si>
  <si>
    <t>BRACKET, 2" EXTENSION,14" NETSELECT</t>
  </si>
  <si>
    <t>DFRCLCLCD1MM</t>
  </si>
  <si>
    <t>FIBER, P-CORD,R,OM2,DUP,LC-LC,1M</t>
  </si>
  <si>
    <t>DFRCLCSCS2SM</t>
  </si>
  <si>
    <t>FIBER, P-CORD,R,SM,DUP,LC-SC,2M</t>
  </si>
  <si>
    <t>HPWU042202</t>
  </si>
  <si>
    <t>WB,TRAY,UNFLR,4"Hx22"Wx24"L,PREGALV,RND</t>
  </si>
  <si>
    <t>DFRCLCSTS3SM</t>
  </si>
  <si>
    <t>FIBER, P-CORD,R,SM,DUP,LC-ST,3M</t>
  </si>
  <si>
    <t>HPWU061202</t>
  </si>
  <si>
    <t>WB,TRAY,UNFLR,6"Hx12"Wx24"L,PREGALV,RND</t>
  </si>
  <si>
    <t>DFPCLCSCC5MM</t>
  </si>
  <si>
    <t>FIBER, P-CORD,PL,OM1,DUP,LC-SC,5M</t>
  </si>
  <si>
    <t>HPWU081202</t>
  </si>
  <si>
    <t>WB,TRAY,UNFLR,8"Hx12"Wx24"L,PREGALV,RND</t>
  </si>
  <si>
    <t>DFPCLCSCD5MM</t>
  </si>
  <si>
    <t>FIBER, P-CORD,PL,OM2,DUP,LC-SC,5M</t>
  </si>
  <si>
    <t>DFPCSTSTS8SM</t>
  </si>
  <si>
    <t>FIBER, P-CORD,PL,SM,DUP,ST-ST,8M</t>
  </si>
  <si>
    <t>DFPCSTSCS7SM</t>
  </si>
  <si>
    <t>FIBER, P-CORD,PL,SM,DUP,ST-SC,7M</t>
  </si>
  <si>
    <t>HDPCLC50G3M3</t>
  </si>
  <si>
    <t>FIBER, P-CORD,50-10G3,LC-LC,DUP,HD,3M</t>
  </si>
  <si>
    <t>HC6AB15P</t>
  </si>
  <si>
    <t>P-CORD, ASCENT,CAT6A,PLENUM,BL,15FT</t>
  </si>
  <si>
    <t>HIF07EE</t>
  </si>
  <si>
    <t>P-CORD, HI-IMPACT,F,BK,HIF-HIF,7'</t>
  </si>
  <si>
    <t>HC6ABK15P</t>
  </si>
  <si>
    <t>P-CORD, ASCENT,CAT6A,PLENUM,BK,15FT</t>
  </si>
  <si>
    <t>HC6AGY15P</t>
  </si>
  <si>
    <t>P-CORD, ASCENT,CAT6A,PLENUM,GY,15FT</t>
  </si>
  <si>
    <t>HC6AGN15P</t>
  </si>
  <si>
    <t>P-CORD, ASCENT,CAT6A,PLENUM,GN,15FT</t>
  </si>
  <si>
    <t>HC6AOR15P</t>
  </si>
  <si>
    <t>P-CORD, ASCENT,CAT6A,PLENUM,OR,15FT</t>
  </si>
  <si>
    <t>HC6AY15P</t>
  </si>
  <si>
    <t>P-CORD, ASCENT,CAT6A,PLENUM,YL,15FT</t>
  </si>
  <si>
    <t>HC6AW15P</t>
  </si>
  <si>
    <t>P-CORD, ASCENT,CAT6A,PLENUM,WH,15FT</t>
  </si>
  <si>
    <t>HPWWUST18</t>
  </si>
  <si>
    <t>WB,ACCS,UNDRFLR,SUPPORT,18"HIGH,PREGALV</t>
  </si>
  <si>
    <t>DFPCSTSTC14MM</t>
  </si>
  <si>
    <t>FIBER, P-CORD,PL,OM1,DUP,ST-ST,14M</t>
  </si>
  <si>
    <t>DFPCSTSTE9MM</t>
  </si>
  <si>
    <t>FIBER, P-CORD,PL,OM3,DUP,ST-ST,9M</t>
  </si>
  <si>
    <t>DFPCSTSTD14MM</t>
  </si>
  <si>
    <t>FIBER, P-CORD,PL,OM2,DUP,ST-ST,14M</t>
  </si>
  <si>
    <t>HPWW0206WHT</t>
  </si>
  <si>
    <t>WB,TRAY,OVRHD,2"Hx6"Wx118"L,WHITE,RND</t>
  </si>
  <si>
    <t>DFRCLCLCF2MM</t>
  </si>
  <si>
    <t>FIBER, P-CORD,R,OM4,DUP,LC-LC,2M</t>
  </si>
  <si>
    <t>AV153505</t>
  </si>
  <si>
    <t>P-CORD, AV PNP,15PIN M,35 M,TO 8PIN M,5'</t>
  </si>
  <si>
    <t>AVB10</t>
  </si>
  <si>
    <t>P-CORD, AV PNP,5BNC M,RGBHV,8PIN M,10'</t>
  </si>
  <si>
    <t>AV15M10</t>
  </si>
  <si>
    <t>P-CORD, AV PNP,15PIN M TO 8PIN M,10FT</t>
  </si>
  <si>
    <t>AVC3510</t>
  </si>
  <si>
    <t>P-CORD, AV PNP,3RCA COMP,35 M,8PN M,10'</t>
  </si>
  <si>
    <t>AVCR10</t>
  </si>
  <si>
    <t>P-CORD, AV PNP,3RCA COMP M,RGB,8PN M,10'</t>
  </si>
  <si>
    <t>AVCAR10</t>
  </si>
  <si>
    <t>P-CORD, AV PNP,5RCA COMP,LRAUD,8PN M,10'</t>
  </si>
  <si>
    <t>AVRC10</t>
  </si>
  <si>
    <t>P-CORD, AV PNP,CMPS M,LR AUD M,8PN M,10'</t>
  </si>
  <si>
    <t>AVSCR10</t>
  </si>
  <si>
    <t>P-CORD, AV PNP,3RCACOMP,SVID M,8PN M,10'</t>
  </si>
  <si>
    <t>AVS3510</t>
  </si>
  <si>
    <t>P-CORD, AV PNP,SVID M,35 M,8PIN M,10'</t>
  </si>
  <si>
    <t>AVSRC10</t>
  </si>
  <si>
    <t>P-CORD, AV PNP,3RCVID,AUD,SVID,8PN M,10'</t>
  </si>
  <si>
    <t>PC6AB60</t>
  </si>
  <si>
    <t>P-CORD, 10G, SHD,PC6A,BL,60FT</t>
  </si>
  <si>
    <t>MCCVMR22</t>
  </si>
  <si>
    <t>CABLEMGT, VERT MGT RING,DBL,6"WX10"D,2PK</t>
  </si>
  <si>
    <t>PC6ABK60</t>
  </si>
  <si>
    <t>P-CORD, 10G, SHD,PC6A,BK,60FT</t>
  </si>
  <si>
    <t>PC6AY60</t>
  </si>
  <si>
    <t>P-CORD, 10G, SHD,PC6A,YL,60FT</t>
  </si>
  <si>
    <t>PC6AGY60</t>
  </si>
  <si>
    <t>P-CORD, 10G, SHD,PC6A,GY,60FT</t>
  </si>
  <si>
    <t>DFRCSCSCS10SM</t>
  </si>
  <si>
    <t>FIBER, P-CORD,R,SM,DUP,SC-SC,10M</t>
  </si>
  <si>
    <t>S2825</t>
  </si>
  <si>
    <t>F-BOX CVR, RECT (2-1/8"), BRS</t>
  </si>
  <si>
    <t>HDPCLC50G4M2</t>
  </si>
  <si>
    <t>FIBER, P-CORD,MM,LC-LC,DUP,HD,OM4,2M</t>
  </si>
  <si>
    <t>HPWWC0405BK</t>
  </si>
  <si>
    <t>WB,ACCS,COVER,4"WIDE,STEEL,BLACK</t>
  </si>
  <si>
    <t>DFRCSTSCE6MM</t>
  </si>
  <si>
    <t>FIBER, P-CORD,R,OM3,DUP,ST-SC,6M</t>
  </si>
  <si>
    <t>DFRCSCSCE6MM</t>
  </si>
  <si>
    <t>FIBER, P-CORD,R,OM3,DUP,SC-SC,6M</t>
  </si>
  <si>
    <t>S1R4PPT</t>
  </si>
  <si>
    <t>S1R 4 INCH PRE POUR TUBE</t>
  </si>
  <si>
    <t>DFRCLCSCE5MM</t>
  </si>
  <si>
    <t>FIBER, P-CORD,R,OM3,DUP,LC-SC,5M</t>
  </si>
  <si>
    <t>DFPCSCSCD13MM</t>
  </si>
  <si>
    <t>FIBER, P-CORD,PL,OM2,DUP,SC-SC,13M</t>
  </si>
  <si>
    <t>HDPCMUMUS3</t>
  </si>
  <si>
    <t>FIBER, P-CORD,PL,SM, DUP,MU-MU,3M</t>
  </si>
  <si>
    <t>DFRCSCSCF5MM</t>
  </si>
  <si>
    <t>FIBER, P-CORD,R,OM4,DUP,SC-SC,5M</t>
  </si>
  <si>
    <t>HM24</t>
  </si>
  <si>
    <t>HRZ CBL MGR,M SER,2U,4"EXT,NO CVR,BLK</t>
  </si>
  <si>
    <t>XPLFO350W</t>
  </si>
  <si>
    <t>LABEL, 2U FIBER ENCL LABELS,ADHS,WH,10PK</t>
  </si>
  <si>
    <t>XPLFO700W</t>
  </si>
  <si>
    <t>LABEL, 4U FIBER ENCL LABELS,ADHS,WH,10PK</t>
  </si>
  <si>
    <t>XPLFO525W</t>
  </si>
  <si>
    <t>LABEL, 3U FIBER ENCL LABELS,ADHS,WH,10PK</t>
  </si>
  <si>
    <t>XPLFOSEPAW</t>
  </si>
  <si>
    <t>LABEL, FIBER ADAP PNL LABEL,ADHS,WH,10</t>
  </si>
  <si>
    <t>XPLIPA10W</t>
  </si>
  <si>
    <t>LABEL, PORT ICON LABEL,ADHS,WH,10PK</t>
  </si>
  <si>
    <t>XPLFPA10W</t>
  </si>
  <si>
    <t>LABEL, F-PLATE LABELS,ADHS,WH,10PK</t>
  </si>
  <si>
    <t>DFRCLCSTC10MM</t>
  </si>
  <si>
    <t>FIBER, P-CORD,R,OM1,DUP,LC-ST,10M</t>
  </si>
  <si>
    <t>HYH3434</t>
  </si>
  <si>
    <t>HTAP,CU TP,500AWG500,BRWN,DIX 1104</t>
  </si>
  <si>
    <t>DFRCLCSTE10MM</t>
  </si>
  <si>
    <t>FIBER, P-CORD,R,OM3,DUP,LC-ST,10M</t>
  </si>
  <si>
    <t>PT206118</t>
  </si>
  <si>
    <t>PLUGTRAK, 6', 20A, 1CIRC, 4 DUP</t>
  </si>
  <si>
    <t>HGRKTDF60YH6</t>
  </si>
  <si>
    <t>GNDKIT,DF LUG,60"AWG6,YH6 TAP,PX,HDW</t>
  </si>
  <si>
    <t>DFPCSCSCC13MM</t>
  </si>
  <si>
    <t>FIBER, P-CORD,PL,OM1,DUP,SC-SC,13M</t>
  </si>
  <si>
    <t>DFPCLCLCF1MM</t>
  </si>
  <si>
    <t>FIBER, P-CORD,PL,OM4,DUP,LC-LC,1M</t>
  </si>
  <si>
    <t>6110FTK64NL</t>
  </si>
  <si>
    <t>6110 SYS,FLDTERM KIT,4PR CONN BK,64PR,NL</t>
  </si>
  <si>
    <t>DFPCLCLCF1MVI</t>
  </si>
  <si>
    <t>FIBER, P-CORD,PL,OM4,DUP,LC-LC,1M,EVI</t>
  </si>
  <si>
    <t>NSOVM8</t>
  </si>
  <si>
    <t>MODULE, NETSELECT,8 WAY COAX,PLAS,1GHZ</t>
  </si>
  <si>
    <t>DFRCLCSTS4SM</t>
  </si>
  <si>
    <t>FIBER, P-CORD,R,SM,DUP,LC-ST,4M</t>
  </si>
  <si>
    <t>DFPCSCSCF4MM</t>
  </si>
  <si>
    <t>FIBER, P-CORD,PL,OM4,DUP,SC-SC,4M</t>
  </si>
  <si>
    <t>HDPCMUMUS20</t>
  </si>
  <si>
    <t>FIBER, P-CORD,PL,SM, DUP,MU-MU,20M</t>
  </si>
  <si>
    <t>PT156124</t>
  </si>
  <si>
    <t>PLUGTRAK, 6', 15A, 1CIRC, 3 DUP</t>
  </si>
  <si>
    <t>HGRKTD90DN</t>
  </si>
  <si>
    <t>GNDKIT,D LUG,90"AWG6,DN LUG,PX,HDW</t>
  </si>
  <si>
    <t>DFPCSCSCS7SM</t>
  </si>
  <si>
    <t>FIBER, P-CORD,PL,SM,DUP,SC-SC,7M</t>
  </si>
  <si>
    <t>DFRCLCSCD9MM</t>
  </si>
  <si>
    <t>FIBER, P-CORD,R,OM2,DUP,LC-SC,9M</t>
  </si>
  <si>
    <t>DFRCLCSCC9MM</t>
  </si>
  <si>
    <t>FIBER, P-CORD,R,OM1,DUP,LC-SC,9M</t>
  </si>
  <si>
    <t>HPWW0208</t>
  </si>
  <si>
    <t>WB,TRAY,OVRHD,2"Hx8"Wx118"L,PREGALV,RND</t>
  </si>
  <si>
    <t>DFPCLCSCF3MM</t>
  </si>
  <si>
    <t>FIBER, P-CORD,PL,OM4,DUP,LC-SC,3M</t>
  </si>
  <si>
    <t>DFRCLCSCF4MM</t>
  </si>
  <si>
    <t>FIBER, P-CORD,R,OM4,DUP,LC-SC,4M</t>
  </si>
  <si>
    <t>DFPCSTSTS9SM</t>
  </si>
  <si>
    <t>FIBER, P-CORD,PL,SM,DUP,ST-ST,9M</t>
  </si>
  <si>
    <t>HIF10EE</t>
  </si>
  <si>
    <t>P-CORD, HI-IMPACT,F,BK,HIF-HIF,10'</t>
  </si>
  <si>
    <t>HIDRUBCKIT</t>
  </si>
  <si>
    <t>DIN-RAIL BOX, HI-IMPACT,TELECOM</t>
  </si>
  <si>
    <t>HPWW0206S</t>
  </si>
  <si>
    <t>WB,TRAY,OVRHD,2"Hx6"Wx118"L,PREGALV,FLT</t>
  </si>
  <si>
    <t>SB6</t>
  </si>
  <si>
    <t>WALLPLATE 6-G, 6) TOG OPENING, BRS</t>
  </si>
  <si>
    <t>HPWWUST20</t>
  </si>
  <si>
    <t>WB,ACCS,UNDRFLR,SUPPORT,20"HIGH,PREGALV</t>
  </si>
  <si>
    <t>DFPCSTSCC14MM</t>
  </si>
  <si>
    <t>FIBER, P-CORD,PL,OM1,DUP,ST-SC,14M</t>
  </si>
  <si>
    <t>DFPCSTSCS8SM</t>
  </si>
  <si>
    <t>FIBER, P-CORD,PL,SM,DUP,ST-SC,8M</t>
  </si>
  <si>
    <t>DFPCSTSCD14MM</t>
  </si>
  <si>
    <t>FIBER, P-CORD,PL,OM2,DUP,ST-SC,14M</t>
  </si>
  <si>
    <t>DFRCLCSCS3SM</t>
  </si>
  <si>
    <t>FIBER, P-CORD,R,SM,DUP,LC-SC,3M</t>
  </si>
  <si>
    <t>HBL24GB306IV</t>
  </si>
  <si>
    <t>PLUGTRAK, 20A, 1 CIRC, 6 RCPT, 3', IVORY</t>
  </si>
  <si>
    <t>HBL24GB306GY</t>
  </si>
  <si>
    <t>PLUGTRAK, 20A, 1 CIRC, 6 RCPT, 3', GRAY</t>
  </si>
  <si>
    <t>DFPCLCSCC6MM</t>
  </si>
  <si>
    <t>FIBER, P-CORD,PL,OM1,DUP,LC-SC,6M</t>
  </si>
  <si>
    <t>DFPCSCSCE5MM</t>
  </si>
  <si>
    <t>FIBER, P-CORD,PL,OM3,DUP,SC-SC,5M</t>
  </si>
  <si>
    <t>DFPCLCSCD6MM</t>
  </si>
  <si>
    <t>FIBER, P-CORD,PL,OM2,DUP,LC-SC,6M</t>
  </si>
  <si>
    <t>DFPCSTSCE5MM</t>
  </si>
  <si>
    <t>FIBER, P-CORD,PL,OM3,DUP,ST-SC,5M</t>
  </si>
  <si>
    <t>NSOBX10BC</t>
  </si>
  <si>
    <t>CABINET, NETSELECT,10"H,W/PANEL COVER,WH</t>
  </si>
  <si>
    <t>MCCBP350</t>
  </si>
  <si>
    <t>P-PANEL, BLANK,3.5"H X 19"W</t>
  </si>
  <si>
    <t>SA3813</t>
  </si>
  <si>
    <t>F-BOX CVR, RECT, BLANK, ALU</t>
  </si>
  <si>
    <t>DFPCLCSCE4MM</t>
  </si>
  <si>
    <t>FIBER, P-CORD,PL,OM3,DUP,LC-SC,4M</t>
  </si>
  <si>
    <t>HBLALU2040A</t>
  </si>
  <si>
    <t>RACEWAY, INLINE BOX, HBLALU2000 SERIES</t>
  </si>
  <si>
    <t>DFRCLCLCC2MM</t>
  </si>
  <si>
    <t>FIBER, P-CORD,R,OM1,DUP,LC-LC,2M</t>
  </si>
  <si>
    <t>FSPSCST3</t>
  </si>
  <si>
    <t>FIBER, ADAPT PNL,6P,3SCST DUPLX,P-BZ,BL</t>
  </si>
  <si>
    <t>DFRCLCLCD2MM</t>
  </si>
  <si>
    <t>FIBER, P-CORD,R,OM2,DUP,LC-LC,2M</t>
  </si>
  <si>
    <t>HGRKTDB90DN</t>
  </si>
  <si>
    <t>GNDKIT,DB LUG,90"AWG6,DN LUG,PX,HDW</t>
  </si>
  <si>
    <t>HGRKTD90DF</t>
  </si>
  <si>
    <t>GNDKIT,D LUG,90"AWG6,DF LUG,PX,HDW</t>
  </si>
  <si>
    <t>HGBGAR1826</t>
  </si>
  <si>
    <t>PIPE CLAMP,CU,2.5"DIA</t>
  </si>
  <si>
    <t>HYC1L12</t>
  </si>
  <si>
    <t>CTAP,THIN,1AWG12,BLK,DIX 13,10PK</t>
  </si>
  <si>
    <t>HBL20GB512IV</t>
  </si>
  <si>
    <t>PLUGTRAK, 15A, 1 CIRC, 5 RCPT, 5', IVORY</t>
  </si>
  <si>
    <t>HBL20GB512GY</t>
  </si>
  <si>
    <t>PLUGTRAK, 15A, 1 CIRC, 5 RCPT, 5', GRAY</t>
  </si>
  <si>
    <t>HGRKTDA90DN</t>
  </si>
  <si>
    <t>GNDKIT,DA LUG,90"AWG6,DN LUG,PX,HDW</t>
  </si>
  <si>
    <t>FO SLACK PULL GRIP, .38-.49", ROD</t>
  </si>
  <si>
    <t>HGRKTX144D</t>
  </si>
  <si>
    <t>GNDKIT,NO LUG,144"AWG6,D LUG,PX,HDW</t>
  </si>
  <si>
    <t>DFPCSTSTC15MM</t>
  </si>
  <si>
    <t>FIBER, P-CORD,PL,OM1,DUP,ST-ST,15M</t>
  </si>
  <si>
    <t>HC6B95</t>
  </si>
  <si>
    <t>P-CORD, NEXTSPEED,CAT6,SLIM,BL,95FT</t>
  </si>
  <si>
    <t>DFPCSTSTD15MM</t>
  </si>
  <si>
    <t>FIBER, P-CORD,PL,OM2,DUP,ST-ST,15M</t>
  </si>
  <si>
    <t>HC6BK95</t>
  </si>
  <si>
    <t>P-CORD, NEXTSPEED,CAT6,SLIM,BK,95FT</t>
  </si>
  <si>
    <t>HC6GY95</t>
  </si>
  <si>
    <t>P-CORD, NEXTSPEED,CAT6,SLIM,GY,95FT</t>
  </si>
  <si>
    <t>HC6GN95</t>
  </si>
  <si>
    <t>P-CORD, NEXTSPEED,CAT6,SLIM,GN,95FT</t>
  </si>
  <si>
    <t>HC6OR95</t>
  </si>
  <si>
    <t>P-CORD, NEXTSPEED,CAT6,SLIM,OR,95FT</t>
  </si>
  <si>
    <t>HC6PK95</t>
  </si>
  <si>
    <t>P-CORD, NEXTSPEED,CAT6,SLIM,PK,95FT</t>
  </si>
  <si>
    <t>HC6P95</t>
  </si>
  <si>
    <t>P-CORD, NEXTSPEED,CAT6,SLIM,PU,95FT</t>
  </si>
  <si>
    <t>HC6R95</t>
  </si>
  <si>
    <t>P-CORD, NEXTSPEED,CAT6,SLIM,RD,95FT</t>
  </si>
  <si>
    <t>HC6Y95</t>
  </si>
  <si>
    <t>P-CORD, NEXTSPEED,CAT6,SLIM,YL,95FT</t>
  </si>
  <si>
    <t>HC6W95</t>
  </si>
  <si>
    <t>P-CORD, NEXTSPEED,CAT6,SLIM,WH,95FT</t>
  </si>
  <si>
    <t>HIF35AE</t>
  </si>
  <si>
    <t>P-CORD, HI-IMPACT,F,BK,F-HIF,35'</t>
  </si>
  <si>
    <t>RCT110CH</t>
  </si>
  <si>
    <t>TRIM KITCHEN COUNTER SURF CHROME</t>
  </si>
  <si>
    <t>RCT110BZE</t>
  </si>
  <si>
    <t>TRIM KITCHEN COUNTER SURF BRONZE</t>
  </si>
  <si>
    <t>RCT110NI</t>
  </si>
  <si>
    <t>TRIM KITCHEN COUNTER SURF NICKEL</t>
  </si>
  <si>
    <t>RCT111CH</t>
  </si>
  <si>
    <t>TRIM KITCHEN COUNTER FLUSH  CHROME</t>
  </si>
  <si>
    <t>RCT111BZE</t>
  </si>
  <si>
    <t>TRIM KITCHEN COUNTER FLUSH  BRONZE</t>
  </si>
  <si>
    <t>RCT111NI</t>
  </si>
  <si>
    <t>TRIM KITCHEN COUNTER FLUSH NICKEL</t>
  </si>
  <si>
    <t>DFPCLCSTS1SM</t>
  </si>
  <si>
    <t>FIBER, P-CORD,PL,SM,DUP,LC-ST,1M</t>
  </si>
  <si>
    <t>PT205115</t>
  </si>
  <si>
    <t>PLUGTRAK, 5', 20A, 1CIRC, 4 DUP</t>
  </si>
  <si>
    <t>HBL20GB618GY</t>
  </si>
  <si>
    <t>PLUGTRAK, 15A, 1 CIRC, 4 RCPT, 6', GRAY</t>
  </si>
  <si>
    <t>35FF10</t>
  </si>
  <si>
    <t>CONN, 3.5MM STEREO JACK,FF COUPLER,10PK</t>
  </si>
  <si>
    <t>HBL20GB618IV</t>
  </si>
  <si>
    <t>PLUGTRAK, 15A, 1 CIRC, 4 RCPT, 6', IVORY</t>
  </si>
  <si>
    <t>35S10</t>
  </si>
  <si>
    <t>CONN, 3.5MM STEREO JACK,SOLDER,10PK</t>
  </si>
  <si>
    <t>DFPCSCSCD14MM</t>
  </si>
  <si>
    <t>FIBER, P-CORD,PL,OM2,DUP,SC-SC,14M</t>
  </si>
  <si>
    <t>35ST10</t>
  </si>
  <si>
    <t>CONN, 3.5MM STEREO JACK,SCREW TERM,10PK</t>
  </si>
  <si>
    <t>FSPSCDM3AQ</t>
  </si>
  <si>
    <t>FIBER, ADAPT PNL,6P,3SC DUPLX,P-BZ,AQ</t>
  </si>
  <si>
    <t>FSPSCDM3BE</t>
  </si>
  <si>
    <t>FIBER, ADAPT PNL,6P,3SC DUPLX,P-BZ,BE</t>
  </si>
  <si>
    <t>FSPSCDM3B</t>
  </si>
  <si>
    <t>FIBER, ADAPT PNL,6P,3SC DUPLX,P-BZ,BL</t>
  </si>
  <si>
    <t>FSPSCDM3BK</t>
  </si>
  <si>
    <t>FIBER, ADAPT PNL,6P,3SC DUPLX,P-BZ,BK</t>
  </si>
  <si>
    <t>FSPSCDM3OR</t>
  </si>
  <si>
    <t>FIBER, ADAPT PNL,6P,3SC DUPLX,P-BZ,OR</t>
  </si>
  <si>
    <t>FSPSCDM3GN</t>
  </si>
  <si>
    <t>FIBER, ADAPT PNL,6P,3SC DUPLX,P-BZ,GN</t>
  </si>
  <si>
    <t>FSPSCDM3R</t>
  </si>
  <si>
    <t>FIBER, ADAPT PNL,6P,3SC DUPLX,P-BZ,RD</t>
  </si>
  <si>
    <t>FSPSTD3</t>
  </si>
  <si>
    <t>FIBER, ADAPT PNL,6P,3ST DUPLX,P-BZ,BL</t>
  </si>
  <si>
    <t>FSPSCDM3Y</t>
  </si>
  <si>
    <t>FIBER, ADAPT PNL,6P,3SC DUPLX,P-BZ,YL</t>
  </si>
  <si>
    <t>NSOVM62G</t>
  </si>
  <si>
    <t>MODULE, NETSELECT,6 WAY COAX,PLAS,2.3GHZ</t>
  </si>
  <si>
    <t>HGRKTDB90DF</t>
  </si>
  <si>
    <t>GNDKIT,DB LUG,90"AWG6,DF LUG,PX,HDW</t>
  </si>
  <si>
    <t>DFRCLCLCE3MM</t>
  </si>
  <si>
    <t>FIBER, P-CORD,R,OM3,DUP,LC-LC,3M</t>
  </si>
  <si>
    <t>PFBRCGYSLA</t>
  </si>
  <si>
    <t>COVER ASSEM, 2X2 FRPT, GY</t>
  </si>
  <si>
    <t>HBL20GB306IVTR</t>
  </si>
  <si>
    <t>PLUGTRAK TAMPER RESIST 15A 3FT STEEL IV</t>
  </si>
  <si>
    <t>HBL20GB306GYTR</t>
  </si>
  <si>
    <t>PLUGTRAK TAMPER RESIST 15A 3FT STEEL GRY</t>
  </si>
  <si>
    <t>HGBCWB2</t>
  </si>
  <si>
    <t>METAL BRUSH FOR POWER DRILL</t>
  </si>
  <si>
    <t>HGRKTDA90DF</t>
  </si>
  <si>
    <t>GNDKIT,DA LUG,90"AWG6,DF LUG,PX,HDW</t>
  </si>
  <si>
    <t>HGRKTX144DB</t>
  </si>
  <si>
    <t>GNDKIT,NO LUG,144"AWG6,DB LUG,PX,HDW</t>
  </si>
  <si>
    <t>HGRKTX144DA</t>
  </si>
  <si>
    <t>GNDKIT,NO LUG,144"AWG6,DA LUG,PX,HDW</t>
  </si>
  <si>
    <t>BRMOD3P25S</t>
  </si>
  <si>
    <t>PLUG, MOD,6POS,6CONTACT,SHT BDY,25PK</t>
  </si>
  <si>
    <t>DFPCSCSCC14MM</t>
  </si>
  <si>
    <t>FIBER, P-CORD,PL,OM1,DUP,SC-SC,14M</t>
  </si>
  <si>
    <t>DFPCSCSCS8SM</t>
  </si>
  <si>
    <t>FIBER, P-CORD,PL,SM,DUP,SC-SC,8M</t>
  </si>
  <si>
    <t>DFRCLCSCC10MM</t>
  </si>
  <si>
    <t>FIBER, P-CORD,R,OM1,DUP,LC-SC,10M</t>
  </si>
  <si>
    <t>DFPCSTSTE10MM</t>
  </si>
  <si>
    <t>FIBER, P-CORD,PL,OM3,DUP,ST-ST,10M</t>
  </si>
  <si>
    <t>DFRCLCSCD10MM</t>
  </si>
  <si>
    <t>FIBER, P-CORD,R,OM2,DUP,LC-SC,10M</t>
  </si>
  <si>
    <t>HPWWBM2405</t>
  </si>
  <si>
    <t>WB,ACCS,INSERT,24"Wx60"L,STEEL,PREGALV</t>
  </si>
  <si>
    <t>HPWWBM0605BK</t>
  </si>
  <si>
    <t>WB,ACCS,INSERT,6"Wx60"L,STEEL,BLACK</t>
  </si>
  <si>
    <t>HPWWC1605</t>
  </si>
  <si>
    <t>WB,ACCS,COVER,16"WIDE,STEEL,PREGALV</t>
  </si>
  <si>
    <t>DFRCLCSTS5SM</t>
  </si>
  <si>
    <t>FIBER, P-CORD,R,SM,DUP,LC-ST,5M</t>
  </si>
  <si>
    <t>HPWWUST22</t>
  </si>
  <si>
    <t>WB,ACCS,UNDRFLR,SUPPORT,22"HIGH,PREGALV</t>
  </si>
  <si>
    <t>SS44</t>
  </si>
  <si>
    <t>WALLPLATE, 4-G, BLANK, SS</t>
  </si>
  <si>
    <t>HC6AB40</t>
  </si>
  <si>
    <t>P-CORD, ASCENT,CAT6A,SLIM,BL,40FT</t>
  </si>
  <si>
    <t>DFPCSTSCS9SM</t>
  </si>
  <si>
    <t>FIBER, P-CORD,PL,SM,DUP,ST-SC,9M</t>
  </si>
  <si>
    <t>HC6ABK40</t>
  </si>
  <si>
    <t>P-CORD, ASCENT,CAT6A,SLIM,BK,40FT</t>
  </si>
  <si>
    <t>HC6AGY40</t>
  </si>
  <si>
    <t>P-CORD, ASCENT,CAT6A,SLIM,GY,40FT</t>
  </si>
  <si>
    <t>HC6AGN40</t>
  </si>
  <si>
    <t>P-CORD, ASCENT,CAT6A,SLIM,GN,40FT</t>
  </si>
  <si>
    <t>HC6AOR40</t>
  </si>
  <si>
    <t>P-CORD, ASCENT,CAT6A,SLIM,OR,40FT</t>
  </si>
  <si>
    <t>HC6APK40</t>
  </si>
  <si>
    <t>P-CORD, ASCENT,CAT6A,SLIM,PK,40FT</t>
  </si>
  <si>
    <t>HC6AP40</t>
  </si>
  <si>
    <t>P-CORD, ASCENT,CAT6A,SLIM,PU,40FT</t>
  </si>
  <si>
    <t>HC6AR40</t>
  </si>
  <si>
    <t>P-CORD, ASCENT,CAT6A,SLIM,RD,40FT</t>
  </si>
  <si>
    <t>HC6AY40</t>
  </si>
  <si>
    <t>P-CORD, ASCENT,CAT6A,SLIM,YL,40FT</t>
  </si>
  <si>
    <t>HC6AW40</t>
  </si>
  <si>
    <t>P-CORD, ASCENT,CAT6A,SLIM,WH,40FT</t>
  </si>
  <si>
    <t>DFRCLCSCS4SM</t>
  </si>
  <si>
    <t>FIBER, P-CORD,R,SM,DUP,LC-SC,4M</t>
  </si>
  <si>
    <t>FSPSC8</t>
  </si>
  <si>
    <t>FIBER, ADAPT PNL,8P,8SC SMPLX,P-BZ,BL</t>
  </si>
  <si>
    <t>DFRCSTSCF4MM</t>
  </si>
  <si>
    <t>FIBER, P-CORD,R,OM4,DUP,ST-SC,4M</t>
  </si>
  <si>
    <t>DFPCSTSCC15MM</t>
  </si>
  <si>
    <t>FIBER, P-CORD,PL,OM1,DUP,ST-SC,15M</t>
  </si>
  <si>
    <t>HI610AE</t>
  </si>
  <si>
    <t>P-CORD, HI-IMPACT,6,BK,RJ45-IE,10'</t>
  </si>
  <si>
    <t>DFPCSTSCD15MM</t>
  </si>
  <si>
    <t>FIBER, P-CORD,PL,OM2,DUP,ST-SC,15M</t>
  </si>
  <si>
    <t>DFPCSTSTS10SM</t>
  </si>
  <si>
    <t>FIBER, P-CORD,PL,SM,DUP,ST-ST,10M</t>
  </si>
  <si>
    <t>STRAY12F</t>
  </si>
  <si>
    <t>FIBER,SPLICE TRAY,12 FIBER,FUSION,7"</t>
  </si>
  <si>
    <t>MCCVMR2</t>
  </si>
  <si>
    <t>CABLEMGT, VERT MGT RING,SGL,6"WX10"D,2PK</t>
  </si>
  <si>
    <t>STRAY12M</t>
  </si>
  <si>
    <t>FIBER, SPLICING TRAY,12 FIB,MECHAN,7"</t>
  </si>
  <si>
    <t>DFPCLCSCD7MM</t>
  </si>
  <si>
    <t>FIBER, P-CORD,PL,OM2,DUP,LC-SC,7M</t>
  </si>
  <si>
    <t>DFPCLCSCC7MM</t>
  </si>
  <si>
    <t>FIBER, P-CORD,PL,OM1,DUP,LC-SC,7M</t>
  </si>
  <si>
    <t>PC6AB65</t>
  </si>
  <si>
    <t>P-CORD, 10G, SHD,PC6A,BL,65FT</t>
  </si>
  <si>
    <t>PC6AGY65</t>
  </si>
  <si>
    <t>P-CORD, 10G, SHD,PC6A,GY,65FT</t>
  </si>
  <si>
    <t>PC6ABK65</t>
  </si>
  <si>
    <t>P-CORD, 10G, SHD,PC6A,BK,65FT</t>
  </si>
  <si>
    <t>PC6AY65</t>
  </si>
  <si>
    <t>P-CORD, 10G, SHD,PC6A,YL,65FT</t>
  </si>
  <si>
    <t>FSPSTDS3</t>
  </si>
  <si>
    <t>FIBER, ADAPT PNL,6P,3ST DUPLX,ZIRC,BL</t>
  </si>
  <si>
    <t>6110FTK64WL</t>
  </si>
  <si>
    <t>6110 SYS,FLDTERM KIT,4PR CONN BK,64PR,WL</t>
  </si>
  <si>
    <t>HPWW0404</t>
  </si>
  <si>
    <t>WB,TRAY,OVRHD,4"Hx4"Wx118"L,PREGALV,RND</t>
  </si>
  <si>
    <t>NS802GY</t>
  </si>
  <si>
    <t>PLATE, FRAME,DECORATOR,W/2HDMI,FF,GY</t>
  </si>
  <si>
    <t>NS802BK</t>
  </si>
  <si>
    <t>PLATE, FRAME,DECORATOR,W/2HDMI,FF,BK</t>
  </si>
  <si>
    <t>NS802I</t>
  </si>
  <si>
    <t>PLATE, FRAME,DECORATOR,W/2HDMI,FF,IV</t>
  </si>
  <si>
    <t>NS802OW</t>
  </si>
  <si>
    <t>PLATE, FRAME,DECORATOR,W/2HDMI,FF,OW</t>
  </si>
  <si>
    <t>NS802LA</t>
  </si>
  <si>
    <t>PLATE, FRAME,DECORATOR,W/2HDMI,FF,LA</t>
  </si>
  <si>
    <t>NS802W</t>
  </si>
  <si>
    <t>PLATE, FRAME,DECORATOR,W/2HDMI,FF,WH</t>
  </si>
  <si>
    <t>NSAV6BW</t>
  </si>
  <si>
    <t>BRACKET,BLOCK WALL,FPTV,METAL,WH</t>
  </si>
  <si>
    <t>PT205130</t>
  </si>
  <si>
    <t>PLUGTRAK, 5', 20A, 1CIRC, 2 DUP, 30" CTR</t>
  </si>
  <si>
    <t>DFRCLCLCC3MM</t>
  </si>
  <si>
    <t>FIBER, P-CORD,R,OM1,DUP,LC-LC,3M</t>
  </si>
  <si>
    <t>DFPCLCSCS1SM</t>
  </si>
  <si>
    <t>FIBER, P-CORD,PL,SM,DUP,LC-SC,1M</t>
  </si>
  <si>
    <t>DFRCLCLCD3MM</t>
  </si>
  <si>
    <t>FIBER, P-CORD,R,OM2,DUP,LC-LC,3M</t>
  </si>
  <si>
    <t>DFPCLCSTS2SM</t>
  </si>
  <si>
    <t>FIBER, P-CORD,PL,SM,DUP,LC-ST,2M</t>
  </si>
  <si>
    <t>DFPCLCLCE2MM</t>
  </si>
  <si>
    <t>FIBER, P-CORD,PL,OM3,DUP,LC-LC,2M</t>
  </si>
  <si>
    <t>HM3C</t>
  </si>
  <si>
    <t>HRZ CBL MGR,M SER,3U,CVR,BLK</t>
  </si>
  <si>
    <t>DFPCSTSTC16MM</t>
  </si>
  <si>
    <t>FIBER, P-CORD,PL,OM1,DUP,ST-ST,16M</t>
  </si>
  <si>
    <t>VGA620BK</t>
  </si>
  <si>
    <t>P-CORD, AV,8PIN,NON-PLENUM,20FT,BK</t>
  </si>
  <si>
    <t>DFPCSTSTD16MM</t>
  </si>
  <si>
    <t>FIBER, P-CORD,PL,OM2,DUP,ST-ST,16M</t>
  </si>
  <si>
    <t>HIF15EE</t>
  </si>
  <si>
    <t>P-CORD, HI-IMPACT,F,BK,HIF-HIF,15'</t>
  </si>
  <si>
    <t>DFRCLCSTS6SM</t>
  </si>
  <si>
    <t>FIBER, P-CORD,R,SM,DUP,LC-ST,6M</t>
  </si>
  <si>
    <t>DFPCSCSCD15MM</t>
  </si>
  <si>
    <t>FIBER, P-CORD,PL,OM2,DUP,SC-SC,15M</t>
  </si>
  <si>
    <t>HPWWUST24</t>
  </si>
  <si>
    <t>WB,ACCS,UNDRFLR,SUPPORT,24"HIGH,PREGALV</t>
  </si>
  <si>
    <t>HYGHA27</t>
  </si>
  <si>
    <t>LUG,HEAVY DUTY, 3/0AWG,PTRX FLLD</t>
  </si>
  <si>
    <t>HPWWWSTBK</t>
  </si>
  <si>
    <t>WB,ACCS,WSHRSPT,BLACK, 50PK</t>
  </si>
  <si>
    <t>NSOBOX28C</t>
  </si>
  <si>
    <t>CABINET, NETSELECT,PANEL COVER ONLY,28"H</t>
  </si>
  <si>
    <t>AP2I</t>
  </si>
  <si>
    <t>FRPT ADANDONMENT PLATE, 3", IV</t>
  </si>
  <si>
    <t>AP2GY</t>
  </si>
  <si>
    <t>FRPT ABANDONMENT PLATE, 3", GY</t>
  </si>
  <si>
    <t>HPWW0208BK</t>
  </si>
  <si>
    <t>WB,TRAY,OVRHD,2"Hx8"Wx118"L,BLACK,RND</t>
  </si>
  <si>
    <t>S2625</t>
  </si>
  <si>
    <t>F-BOX CVR, RECT (2-1/8"X 1"), BRS</t>
  </si>
  <si>
    <t>NSODM8C6</t>
  </si>
  <si>
    <t>MODULE, NETSELECT,C6,8P,DATA</t>
  </si>
  <si>
    <t>DFPCSCSCS9SM</t>
  </si>
  <si>
    <t>FIBER, P-CORD,PL,SM,DUP,SC-SC,9M</t>
  </si>
  <si>
    <t>DFRCLCLCF3MM</t>
  </si>
  <si>
    <t>FIBER, P-CORD,R,OM4,DUP,LC-LC,3M</t>
  </si>
  <si>
    <t>DFPCSTSCS10SM</t>
  </si>
  <si>
    <t>FIBER, P-CORD,PL,SM,DUP,ST-SC,10M</t>
  </si>
  <si>
    <t>DFRCLCSCS5SM</t>
  </si>
  <si>
    <t>FIBER, P-CORD,R,SM,DUP,LC-SC,5M</t>
  </si>
  <si>
    <t>DFRCSTSCE7MM</t>
  </si>
  <si>
    <t>FIBER, P-CORD,R,OM3,DUP,ST-SC,7M</t>
  </si>
  <si>
    <t>DFRCSCSCE7MM</t>
  </si>
  <si>
    <t>FIBER, P-CORD,R,OM3,DUP,SC-SC,7M</t>
  </si>
  <si>
    <t>IM153X2OW</t>
  </si>
  <si>
    <t>ISTATION MOD, W/SVGA,XLR,3.5,SCRW,2U,OW</t>
  </si>
  <si>
    <t>HC6B100</t>
  </si>
  <si>
    <t>P-CORD, NEXTSPEED,CAT6,SLIM,BL,100FT</t>
  </si>
  <si>
    <t>DFPCSCSCC15MM</t>
  </si>
  <si>
    <t>FIBER, P-CORD,PL,OM1,DUP,SC-SC,15M</t>
  </si>
  <si>
    <t>HC6BK100</t>
  </si>
  <si>
    <t>P-CORD, NEXTSPEED,CAT6,SLIM,BK,100FT</t>
  </si>
  <si>
    <t>HC6GY100</t>
  </si>
  <si>
    <t>P-CORD, NEXTSPEED,CAT6,SLIM,GY,100FT</t>
  </si>
  <si>
    <t>HC6GN100</t>
  </si>
  <si>
    <t>P-CORD, NEXTSPEED,CAT6,SLIM,GN,100FT</t>
  </si>
  <si>
    <t>HC6OR100</t>
  </si>
  <si>
    <t>P-CORD, NEXTSPEED,CAT6,SLIM,OR,100FT</t>
  </si>
  <si>
    <t>HC6PK100</t>
  </si>
  <si>
    <t>P-CORD, NEXTSPEED,CAT6,SLIM,PK,100FT</t>
  </si>
  <si>
    <t>HC6P100</t>
  </si>
  <si>
    <t>P-CORD, NEXTSPEED,CAT6,SLIM,PU,100FT</t>
  </si>
  <si>
    <t>HC6R100</t>
  </si>
  <si>
    <t>P-CORD, NEXTSPEED,CAT6,SLIM,RD,100FT</t>
  </si>
  <si>
    <t>HC6Y100</t>
  </si>
  <si>
    <t>P-CORD, NEXTSPEED,CAT6,SLIM,YL,100FT</t>
  </si>
  <si>
    <t>HC6W100</t>
  </si>
  <si>
    <t>P-CORD, NEXTSPEED,CAT6,SLIM,WH,100FT</t>
  </si>
  <si>
    <t>HDPCLC50G3M4</t>
  </si>
  <si>
    <t>FIBER, P-CORD,50-10G3,LC-LC,DUP,HD,4M</t>
  </si>
  <si>
    <t>DFRCLCSCE6MM</t>
  </si>
  <si>
    <t>FIBER, P-CORD,R,OM3,DUP,LC-SC,6M</t>
  </si>
  <si>
    <t>HI620AA</t>
  </si>
  <si>
    <t>P-CORD, HI-IMPACT,6,BK,RJ45-RJ45,20'</t>
  </si>
  <si>
    <t>HIF40AE</t>
  </si>
  <si>
    <t>P-CORD, HI-IMPACT,F,BK,F-HIF,40'</t>
  </si>
  <si>
    <t>PT205112</t>
  </si>
  <si>
    <t>PLUGTRAK, 5', 20A, 1CIRC, 5 DUP</t>
  </si>
  <si>
    <t>DFPCSTSTS11SM</t>
  </si>
  <si>
    <t>FIBER, P-CORD,PL,SM,DUP,ST-ST,11M</t>
  </si>
  <si>
    <t>RF151C</t>
  </si>
  <si>
    <t>FLOOR BX CVR 15A 125V SGL BRASS</t>
  </si>
  <si>
    <t>RF201R</t>
  </si>
  <si>
    <t>FLOOR BOX KIT, 20A DROP-IN SGLE, BRS</t>
  </si>
  <si>
    <t>RF151DTR</t>
  </si>
  <si>
    <t>RCPT, 15A 125V, SING DISPLAY TYPE TR BRS</t>
  </si>
  <si>
    <t>DFPCSTSCC16MM</t>
  </si>
  <si>
    <t>FIBER, P-CORD,PL,OM1,DUP,ST-SC,16M</t>
  </si>
  <si>
    <t>RF515AL</t>
  </si>
  <si>
    <t>FLOOR BOX KIT, WOOD FLR TYPE, 1-G, AL</t>
  </si>
  <si>
    <t>DFPCSTSCD16MM</t>
  </si>
  <si>
    <t>FIBER, P-CORD,PL,OM2,DUP,ST-SC,16M</t>
  </si>
  <si>
    <t>RF515BN</t>
  </si>
  <si>
    <t>FLOOR BOX KIT, WOOD FLR TYPE, BR</t>
  </si>
  <si>
    <t>HPWW0206SBK</t>
  </si>
  <si>
    <t>WB,TRAY,OVRHD,2"Hx6"Wx118"L,BLACK,FLT</t>
  </si>
  <si>
    <t>HDPCMUMUS5</t>
  </si>
  <si>
    <t>FIBER, P-CORD,PL,SM, DUP,MU-MU,5M</t>
  </si>
  <si>
    <t>HPWWC0605BK</t>
  </si>
  <si>
    <t>WB,ACCS,COVER,6"WIDE,STEEL,BLACK</t>
  </si>
  <si>
    <t>DFPCLCSCD8MM</t>
  </si>
  <si>
    <t>FIBER, P-CORD,PL,OM2,DUP,LC-SC,8M</t>
  </si>
  <si>
    <t>DFPCLCSCC8MM</t>
  </si>
  <si>
    <t>FIBER, P-CORD,PL,OM1,DUP,LC-SC,8M</t>
  </si>
  <si>
    <t>DFPCLCLCC1MM</t>
  </si>
  <si>
    <t>FIBER, P-CORD,PL,OM1,DUP,LC-LC,1M</t>
  </si>
  <si>
    <t>HBTNSCLGS24BK</t>
  </si>
  <si>
    <t>WB,ACCS,NOSPLICE,CLGSUP,24"TRAY,BLACK</t>
  </si>
  <si>
    <t>DFPCLCLCD1MM</t>
  </si>
  <si>
    <t>FIBER, P-CORD,PL,OM2,DUP,LC-LC,1M</t>
  </si>
  <si>
    <t>DFPCLCSCS2SM</t>
  </si>
  <si>
    <t>FIBER, P-CORD,PL,SM,DUP,LC-SC,2M</t>
  </si>
  <si>
    <t>DFRCLCLCC4MM</t>
  </si>
  <si>
    <t>FIBER, P-CORD,R,OM1,DUP,LC-LC,4M</t>
  </si>
  <si>
    <t>DFPCLCSTS3SM</t>
  </si>
  <si>
    <t>FIBER, P-CORD,PL,SM,DUP,LC-ST,3M</t>
  </si>
  <si>
    <t>DFRCLCLCD4MM</t>
  </si>
  <si>
    <t>FIBER, P-CORD,R,OM2,DUP,LC-LC,4M</t>
  </si>
  <si>
    <t>HPWU082202</t>
  </si>
  <si>
    <t>WB,TRAY,UNFLR,8"Hx22"Wx24"L,PREGALV,RND</t>
  </si>
  <si>
    <t>HPWU062202</t>
  </si>
  <si>
    <t>WB,TRAY,UNFLR,6"Hx22"Wx24"L,PREGALV,RND</t>
  </si>
  <si>
    <t>XPL11010B</t>
  </si>
  <si>
    <t>LABEL, 110 WIRING BLOCK LABELS,BL,10PK</t>
  </si>
  <si>
    <t>XPL11010Y</t>
  </si>
  <si>
    <t>LABEL, 110 WIRING BLOCK LABELS,YL,10PK</t>
  </si>
  <si>
    <t>XPL11010W</t>
  </si>
  <si>
    <t>LABEL, 110 WIRING BLOCK LABELS,WH,10PK</t>
  </si>
  <si>
    <t>XPLFP10W</t>
  </si>
  <si>
    <t>LABEL, FACEPLATE LABELS,WH,10PK</t>
  </si>
  <si>
    <t>XPLUDX2410W</t>
  </si>
  <si>
    <t>LABEL, 24PT MULTI-M PNL LABEL,WH,10PK</t>
  </si>
  <si>
    <t>XPLRC10W</t>
  </si>
  <si>
    <t>LABEL, RACK AND CAB LABELS,WH,10PK</t>
  </si>
  <si>
    <t>HBTINSNM08WHT</t>
  </si>
  <si>
    <t>WB,ACCS,INSERT,8"Wx120"L,POLYMER,WHITE</t>
  </si>
  <si>
    <t>DFPCLCLCD4MM</t>
  </si>
  <si>
    <t>FIBER, P-CORD,PL,OM2,DUP,LC-LC,4M</t>
  </si>
  <si>
    <t>S3061</t>
  </si>
  <si>
    <t>PROTECTIVE RING,  2-1/8" THREAD, BRS</t>
  </si>
  <si>
    <t>FSPFCSS8</t>
  </si>
  <si>
    <t>FIBER, ADAPT PNL,8P,8 FC SMPLX,ZIRC</t>
  </si>
  <si>
    <t>DFRCSCSCF6MM</t>
  </si>
  <si>
    <t>FIBER, P-CORD,R,OM4,DUP,SC-SC,6M</t>
  </si>
  <si>
    <t>DFPCSTSTE11MM</t>
  </si>
  <si>
    <t>FIBER, P-CORD,PL,OM3,DUP,ST-ST,11M</t>
  </si>
  <si>
    <t>FPBKR6FC1M</t>
  </si>
  <si>
    <t>FIBER, PIGTAIL,BDL,FC-MM, 6F,OM1,3M</t>
  </si>
  <si>
    <t>HBL4717DFOGY</t>
  </si>
  <si>
    <t>RACEWAY, DIV INT EL, HBL4750 SERIES, GY</t>
  </si>
  <si>
    <t>DFRCLCSTS7SM</t>
  </si>
  <si>
    <t>FIBER, P-CORD,R,SM,DUP,LC-ST,7M</t>
  </si>
  <si>
    <t>HBL4717DFOIV</t>
  </si>
  <si>
    <t>RACEWAY, DIV INT EL, HBL4750 SERIES, IV</t>
  </si>
  <si>
    <t>HBL4714AIV</t>
  </si>
  <si>
    <t>RACEWAY, BOX CONN, HBL4750 SERIES, IV</t>
  </si>
  <si>
    <t>HBL4714AGY</t>
  </si>
  <si>
    <t>RACEWAY, BOX CONN, HBL4750 SERIES, GY</t>
  </si>
  <si>
    <t>HPWW0208WHT</t>
  </si>
  <si>
    <t>WB,TRAY,OVRHD,2"Hx8"Wx118"L,WHITE,RND</t>
  </si>
  <si>
    <t>DFPCLCLCF2MM</t>
  </si>
  <si>
    <t>FIBER, P-CORD,PL,OM4,DUP,LC-LC,2M</t>
  </si>
  <si>
    <t>PT2X2CBRS</t>
  </si>
  <si>
    <t>FRPT, 2X2, REP CVR, BRS</t>
  </si>
  <si>
    <t>DFPCLCLCF2MVI</t>
  </si>
  <si>
    <t>FIBER, P-CORD,PL,OM4,DUP,LC-LC,2M,EVI</t>
  </si>
  <si>
    <t>DFPCSTSTD17MM</t>
  </si>
  <si>
    <t>FIBER, P-CORD,PL,OM2,DUP,ST-ST,17M</t>
  </si>
  <si>
    <t>DFPCSTSTC17MM</t>
  </si>
  <si>
    <t>FIBER, P-CORD,PL,OM1,DUP,ST-ST,17M</t>
  </si>
  <si>
    <t>HPWWC1805</t>
  </si>
  <si>
    <t>WB,ACCS,COVER,18"WIDE,STEEL,PREGALV</t>
  </si>
  <si>
    <t>EM6SA</t>
  </si>
  <si>
    <t>MODULE,UK,SHUTRED,ANG,37X22.5MM,WH,100PK</t>
  </si>
  <si>
    <t>HPWWUST26</t>
  </si>
  <si>
    <t>WB,ACCS,UNDRFLR,SUPPORT,26"HIGH,PREGALV</t>
  </si>
  <si>
    <t>PT155115</t>
  </si>
  <si>
    <t>PLUGTRAK, 5', 15A, 1CIRC, 4 DUP</t>
  </si>
  <si>
    <t>PT4APGY</t>
  </si>
  <si>
    <t>FRPT, ABANDON PLATE, 4" GY</t>
  </si>
  <si>
    <t>PT4APBL</t>
  </si>
  <si>
    <t>FRPT, ABANDON PLATE, 4" BK</t>
  </si>
  <si>
    <t>HBL6718GY</t>
  </si>
  <si>
    <t>RACEWAY, L/R EXT EL, HBL6750 SER, GY</t>
  </si>
  <si>
    <t>PT156112</t>
  </si>
  <si>
    <t>PLUGTRAK, 6', 15A, 1CIRC, 6 DUP</t>
  </si>
  <si>
    <t>HBL6718IV</t>
  </si>
  <si>
    <t>RACEWAY, L/R EXT EL, HBL6750 SER, IV</t>
  </si>
  <si>
    <t>RW57750</t>
  </si>
  <si>
    <t>WP HOOD, 2G HORZ/VERT, MULTI OPNG, GRAY</t>
  </si>
  <si>
    <t>DFPCSCSCD16MM</t>
  </si>
  <si>
    <t>FIBER, P-CORD,PL,OM2,DUP,SC-SC,16M</t>
  </si>
  <si>
    <t>RW58750</t>
  </si>
  <si>
    <t>WP HOOD,2G HORZ/VERT,MULTI OPNG,GRAY,NS</t>
  </si>
  <si>
    <t>HC26VR2</t>
  </si>
  <si>
    <t>CABLEMGT, VERT MGT RINGS,2"X6",2PK</t>
  </si>
  <si>
    <t>DFPCSCSCS10SM</t>
  </si>
  <si>
    <t>FIBER, P-CORD,PL,SM,DUP,SC-SC,10M</t>
  </si>
  <si>
    <t>CKL333</t>
  </si>
  <si>
    <t>CAB, ACCESS,QUADCAB,LOCK KT,KEYED 333</t>
  </si>
  <si>
    <t>DFRCLCSCS6SM</t>
  </si>
  <si>
    <t>FIBER, P-CORD,R,SM,DUP,LC-SC,6M</t>
  </si>
  <si>
    <t>REK19</t>
  </si>
  <si>
    <t>CAB, ACCESS,REM EQUIP,P-PNL MTG BRKT,4U</t>
  </si>
  <si>
    <t>FSPST8</t>
  </si>
  <si>
    <t>FIBER, ADAPT PNL,8P,8ST SMPLX,P-BZ, BK</t>
  </si>
  <si>
    <t>REK19L</t>
  </si>
  <si>
    <t>CAB, ACCESS,REM EQUIP,P-PNL MTG BRKT,2U</t>
  </si>
  <si>
    <t>DFPCSTSCE6MM</t>
  </si>
  <si>
    <t>FIBER, P-CORD,PL,OM3,DUP,ST-SC,6M</t>
  </si>
  <si>
    <t>DFPCSCSCE6MM</t>
  </si>
  <si>
    <t>FIBER, P-CORD,PL,OM3,DUP,SC-SC,6M</t>
  </si>
  <si>
    <t>HGRKTX144DN</t>
  </si>
  <si>
    <t>GNDKIT,NO LUG,144"AWG6,DN LUG,PX,HDW</t>
  </si>
  <si>
    <t>DFPCSTSCS11SM</t>
  </si>
  <si>
    <t>FIBER, P-CORD,PL,SM,DUP,ST-SC,11M</t>
  </si>
  <si>
    <t>DFPCSCSCC16MM</t>
  </si>
  <si>
    <t>FIBER, P-CORD,PL,OM1,DUP,SC-SC,16M</t>
  </si>
  <si>
    <t>HDPCLC50G4M3</t>
  </si>
  <si>
    <t>FIBER, P-CORD,MM,LC-LC,DUP,HD,OM4,3M</t>
  </si>
  <si>
    <t>DFPCLCSCE5MM</t>
  </si>
  <si>
    <t>FIBER, P-CORD,PL,OM3,DUP,LC-SC,5M</t>
  </si>
  <si>
    <t>HP6M6</t>
  </si>
  <si>
    <t>P-PANEL,CAT6, 6 PORT,REPLACEMENT MODULE</t>
  </si>
  <si>
    <t>DFPCLCSTE5MM</t>
  </si>
  <si>
    <t>FIBER, P-CORD,PL,OM3,DUP,LC-ST,5M</t>
  </si>
  <si>
    <t>HBLWSCS4A</t>
  </si>
  <si>
    <t>4-GANG DRY WALL BOX, 1.25" KO</t>
  </si>
  <si>
    <t>DFPCSTSTS12SM</t>
  </si>
  <si>
    <t>FIBER, P-CORD,PL,SM,DUP,ST-ST,12M</t>
  </si>
  <si>
    <t>DFPCSCSCF5MM</t>
  </si>
  <si>
    <t>FIBER, P-CORD,PL,OM4,DUP,SC-SC,5M</t>
  </si>
  <si>
    <t>DFRCLCSCF5MM</t>
  </si>
  <si>
    <t>FIBER, P-CORD,R,OM4,DUP,LC-SC,5M</t>
  </si>
  <si>
    <t>DFRCLCLCE4MM</t>
  </si>
  <si>
    <t>FIBER, P-CORD,R,OM3,DUP,LC-LC,4M</t>
  </si>
  <si>
    <t>FBL1</t>
  </si>
  <si>
    <t>FIBER, ADAPT PNL BRACKET,BLOLITE,1U</t>
  </si>
  <si>
    <t>PC6AB70</t>
  </si>
  <si>
    <t>P-CORD, 10G, SHD,PC6A,BL,70FT</t>
  </si>
  <si>
    <t>HPWW0406</t>
  </si>
  <si>
    <t>WB,TRAY,OVRHD,4"Hx6"Wx118"L,PREGALV,RND</t>
  </si>
  <si>
    <t>PC6ABK70</t>
  </si>
  <si>
    <t>P-CORD, 10G, SHD,PC6A,BK,70FT</t>
  </si>
  <si>
    <t>PC6AY70</t>
  </si>
  <si>
    <t>P-CORD, 10G, SHD,PC6A,YL,70FT</t>
  </si>
  <si>
    <t>PC6AGY70</t>
  </si>
  <si>
    <t>P-CORD, 10G, SHD,PC6A,GY,70FT</t>
  </si>
  <si>
    <t>VGA635BK</t>
  </si>
  <si>
    <t>P-CORD, AV,8PIN,NON-PLENUM,35FT,BK</t>
  </si>
  <si>
    <t>HBL24GB512IV</t>
  </si>
  <si>
    <t>PLUGTRAK, 20A, 1 CIRC, 5 RCPT, 5', IVORY</t>
  </si>
  <si>
    <t>HBL24GB512GY</t>
  </si>
  <si>
    <t>PLUGTRAK, 20A, 1 CIRC, 5 RCPT, 5', GRAY</t>
  </si>
  <si>
    <t>HIF20EE</t>
  </si>
  <si>
    <t>P-CORD, HI-IMPACT,F,BK,HIF-HIF,20'</t>
  </si>
  <si>
    <t>DFPCSTSCD17MM</t>
  </si>
  <si>
    <t>FIBER, P-CORD,PL,OM2,DUP,ST-SC,17M</t>
  </si>
  <si>
    <t>DFPCSTSCC17MM</t>
  </si>
  <si>
    <t>FIBER, P-CORD,PL,OM1,DUP,ST-SC,17M</t>
  </si>
  <si>
    <t>HGRKTX144DF</t>
  </si>
  <si>
    <t>GNDKIT,NO LUG,144"AWG6,DF LUG,PX,HDW</t>
  </si>
  <si>
    <t>STRAY12RFS</t>
  </si>
  <si>
    <t>FIBER,SPLC TRAY,12X12F,RIBBON,FUSN,10"</t>
  </si>
  <si>
    <t>HI603EE</t>
  </si>
  <si>
    <t>P-CORD, HI-IMPACT,6,BK,IE-IE,3'</t>
  </si>
  <si>
    <t>STRAY24F</t>
  </si>
  <si>
    <t>FIBER,SPLICE TRAY,24 FIBER,FUSION,10"</t>
  </si>
  <si>
    <t>DFPCLCSCD9MM</t>
  </si>
  <si>
    <t>FIBER, P-CORD,PL,OM2,DUP,LC-SC,9M</t>
  </si>
  <si>
    <t>DFPCLCSCC9MM</t>
  </si>
  <si>
    <t>FIBER, P-CORD,PL,OM1,DUP,LC-SC,9M</t>
  </si>
  <si>
    <t>DFRCLCLCC5MM</t>
  </si>
  <si>
    <t>FIBER, P-CORD,R,OM1,DUP,LC-LC,5M</t>
  </si>
  <si>
    <t>DFRCLCSTS8SM</t>
  </si>
  <si>
    <t>FIBER, P-CORD,R,SM,DUP,LC-ST,8M</t>
  </si>
  <si>
    <t>DFRCLCLCD5MM</t>
  </si>
  <si>
    <t>FIBER, P-CORD,R,OM2,DUP,LC-LC,5M</t>
  </si>
  <si>
    <t>HPWW0208S</t>
  </si>
  <si>
    <t>WB,TRAY,OVRHD,2"Hx8"Wx118"L,PREGALV,FLT</t>
  </si>
  <si>
    <t>FO SLACK PULL GRIP, .50-.61", ROD</t>
  </si>
  <si>
    <t>S1FBCLIP5PK</t>
  </si>
  <si>
    <t>FLOORBOX, MT CLIPS FOR SYSTEM ONE 5 FB</t>
  </si>
  <si>
    <t>DFPCLCSCF4MM</t>
  </si>
  <si>
    <t>FIBER, P-CORD,PL,OM4,DUP,LC-SC,4M</t>
  </si>
  <si>
    <t>DFPCLCSCS3SM</t>
  </si>
  <si>
    <t>FIBER, P-CORD,PL,SM,DUP,LC-SC,3M</t>
  </si>
  <si>
    <t>FSPSCSTDS3</t>
  </si>
  <si>
    <t>FIBER, ADAPT PNL,6P,3SCST,DUPLX,ZIRC,BL</t>
  </si>
  <si>
    <t>HIF45AE</t>
  </si>
  <si>
    <t>P-CORD, HI-IMPACT,F,BK,F-HIF,45'</t>
  </si>
  <si>
    <t>FPBKLTR6SC1M</t>
  </si>
  <si>
    <t>FIBER, PIGT,BDL,250LT,SC-MM,6F,OM1,3M</t>
  </si>
  <si>
    <t>HPWWSKT</t>
  </si>
  <si>
    <t>WB,ACCS,SPLCKT,PREGALV,50PK</t>
  </si>
  <si>
    <t>FPBKLTR6SC2M</t>
  </si>
  <si>
    <t>FIBER, PIGT,BDL,250LT,SC-MM,6F,OM2,3M</t>
  </si>
  <si>
    <t>FPBKR6FC2M</t>
  </si>
  <si>
    <t>FIBER, PIGTAIL,BDL,FC-MM, 6F,OM2,3M</t>
  </si>
  <si>
    <t>FPBKLTR6SC3M</t>
  </si>
  <si>
    <t>FIBER, PIGT,BDL,250LT,SC-MM,6F,OM3,3M</t>
  </si>
  <si>
    <t>FPBKR6FC3M</t>
  </si>
  <si>
    <t>FIBER, PIGTAIL,BDL,FC-MM, 6F,OM3,3M</t>
  </si>
  <si>
    <t>FPBKR6SC2M</t>
  </si>
  <si>
    <t>FIBER, PIGTAIL,BDL,SC-MM, 6F,OM2,3M</t>
  </si>
  <si>
    <t>FPBKR6SC1M</t>
  </si>
  <si>
    <t>FIBER, PIGTAIL,BDL,SC-MM, 6F,OM1,3M</t>
  </si>
  <si>
    <t>FPBKR6SC3M</t>
  </si>
  <si>
    <t>FIBER, PIGTAIL,BDL,SC-MM, 6F,OM3,3M</t>
  </si>
  <si>
    <t>DFPCLCLCD2MM</t>
  </si>
  <si>
    <t>FIBER, P-CORD,PL,OM2,DUP,LC-LC,2M</t>
  </si>
  <si>
    <t>DFPCLCLCC2MM</t>
  </si>
  <si>
    <t>FIBER, P-CORD,PL,OM1,DUP,LC-LC,2M</t>
  </si>
  <si>
    <t>HGRKTD144D</t>
  </si>
  <si>
    <t>GNDKIT,D LUG,144"AWG6,D LUG,PX,HDW</t>
  </si>
  <si>
    <t>DFPCSTSTC18MM</t>
  </si>
  <si>
    <t>FIBER, P-CORD,PL,OM1,DUP,ST-ST,18M</t>
  </si>
  <si>
    <t>DFPCSCSCS11SM</t>
  </si>
  <si>
    <t>FIBER, P-CORD,PL,SM,DUP,SC-SC,11M</t>
  </si>
  <si>
    <t>DFPCSTSTD18MM</t>
  </si>
  <si>
    <t>FIBER, P-CORD,PL,OM2,DUP,ST-ST,18M</t>
  </si>
  <si>
    <t>DFPCSCSCD17MM</t>
  </si>
  <si>
    <t>FIBER, P-CORD,PL,OM2,DUP,SC-SC,17M</t>
  </si>
  <si>
    <t>DFRCLCSCS7SM</t>
  </si>
  <si>
    <t>FIBER, P-CORD,R,SM,DUP,LC-SC,7M</t>
  </si>
  <si>
    <t>XPHFO310</t>
  </si>
  <si>
    <t>LABEL, LABEL HOLDER,FIB CAB,3",10PK</t>
  </si>
  <si>
    <t>XPLIPA10C</t>
  </si>
  <si>
    <t>LABEL, PORT ICON LABEL,ADHS,CLR,10P</t>
  </si>
  <si>
    <t>XPLFPA10C</t>
  </si>
  <si>
    <t>LABEL, F-PLATE LABEL,ADHS,CLR,10PK</t>
  </si>
  <si>
    <t>BRMOD4PSN25</t>
  </si>
  <si>
    <t>PLUG, MOD,SNGLESS,8POSIT,8CONTACT,25PK</t>
  </si>
  <si>
    <t>FSPSCDS3B</t>
  </si>
  <si>
    <t>FIBER, ADAPT PNL,6P,3SC DUPLX,ZIRC,BL</t>
  </si>
  <si>
    <t>FSPSCDS3AQ</t>
  </si>
  <si>
    <t>FIBER, ADAPT PNL,6P,3SC DUPLX,ZIRC,AQ</t>
  </si>
  <si>
    <t>FSPSCDS3BE</t>
  </si>
  <si>
    <t>FIBER, ADAPT PNL,6P,3SC DUPLX,ZIRC,BE</t>
  </si>
  <si>
    <t>FSPSCDS3GN</t>
  </si>
  <si>
    <t>FBR,ADP PNL,6P,3SC DUP,ZIRC,APC,GN</t>
  </si>
  <si>
    <t>FSPSCDS3BK</t>
  </si>
  <si>
    <t>FIBER, ADAPT PNL,6P,3SC DUPLX,ZIRC,BK</t>
  </si>
  <si>
    <t>FSPSCDS3OR</t>
  </si>
  <si>
    <t>FIBER, ADAPT PNL,6P,3SC DUPLX,ZIRC,OR</t>
  </si>
  <si>
    <t>FSPSCDS3Y</t>
  </si>
  <si>
    <t>FIBER, ADAPT PNL,6P,3SC DUPLX,ZIRC,YL</t>
  </si>
  <si>
    <t>FSPSCDS3R</t>
  </si>
  <si>
    <t>FIBER, ADAPT PNL,6P,3SC DUPLX,ZIRC,RD</t>
  </si>
  <si>
    <t>HPJ24</t>
  </si>
  <si>
    <t>P-PANEL,JACK,UNLD,24P,19"WX1.75"H</t>
  </si>
  <si>
    <t>DFPCSTSTS13SM</t>
  </si>
  <si>
    <t>FIBER, P-CORD,PL,SM,DUP,ST-ST,13M</t>
  </si>
  <si>
    <t>DFPCSTSCS12SM</t>
  </si>
  <si>
    <t>FIBER, P-CORD,PL,SM,DUP,ST-SC,12M</t>
  </si>
  <si>
    <t>HPWW0404BK</t>
  </si>
  <si>
    <t>WB,TRAY,OVRHD,4"Hx4"Wx118"L,BLACK,RND</t>
  </si>
  <si>
    <t>DFRCFCAFCAS1SM</t>
  </si>
  <si>
    <t>FIBER, P-CORD,R,SM,DUP,FCA-FCA,1M</t>
  </si>
  <si>
    <t>DFPCSCSCC17MM</t>
  </si>
  <si>
    <t>FIBER, P-CORD,PL,OM1,DUP,SC-SC,17M</t>
  </si>
  <si>
    <t>DFRCFCASCAS1SM</t>
  </si>
  <si>
    <t>FIBER, P-CORD,R,SM,DUP,FCA-SCA,1M</t>
  </si>
  <si>
    <t>DFRCFCSCS1SM</t>
  </si>
  <si>
    <t>FIBER, P-CORD,R,SM,DUP,FC-SC,1M</t>
  </si>
  <si>
    <t>DFRCFCFCS1SM</t>
  </si>
  <si>
    <t>FIBER, P-CORD,R,SM,DUP,FC-FC,1M</t>
  </si>
  <si>
    <t>DFRCLCAFCAS1SM</t>
  </si>
  <si>
    <t>FIBER, P-CORD,R,SM,DUP,LCA-FCA,1M</t>
  </si>
  <si>
    <t>HGRKTD144DB</t>
  </si>
  <si>
    <t>GNDKIT,D LUG,144"AWG6,DB LUG,PX,HDW</t>
  </si>
  <si>
    <t>DFRCLCFCS1SM</t>
  </si>
  <si>
    <t>FIBER, P-CORD,R,SM,DUP,LC-FC,1M</t>
  </si>
  <si>
    <t>HBL3082GY</t>
  </si>
  <si>
    <t>RACEWAY, COND CONN, HBL3000 SER, GY</t>
  </si>
  <si>
    <t>DFPCSTSTE12MM</t>
  </si>
  <si>
    <t>FIBER, P-CORD,PL,OM3,DUP,ST-ST,12M</t>
  </si>
  <si>
    <t>HGRKTD144DA</t>
  </si>
  <si>
    <t>GNDKIT,D LUG,144"AWG6,DA LUG,PX,HDW</t>
  </si>
  <si>
    <t>HM4C</t>
  </si>
  <si>
    <t>HRZ CBL MGR,M SER,4U,CVR,BLK</t>
  </si>
  <si>
    <t>S1SP4IM</t>
  </si>
  <si>
    <t>SUBPLATE, 4U INFINE, SYS 1</t>
  </si>
  <si>
    <t>S1SP</t>
  </si>
  <si>
    <t>SUBPLATE, 2 STYLE DEV., SYS 1</t>
  </si>
  <si>
    <t>S1SPDU</t>
  </si>
  <si>
    <t>SYSTEMONE SUBPLATE, DOUBLE DUPLEX</t>
  </si>
  <si>
    <t>DFPCLCLCE3MM</t>
  </si>
  <si>
    <t>FIBER, P-CORD,PL,OM3,DUP,LC-LC,3M</t>
  </si>
  <si>
    <t>S1SPDUSL</t>
  </si>
  <si>
    <t>SYSTEMONE SUBPLATE, DUPLEX/STYLELINE</t>
  </si>
  <si>
    <t>DFRCLCSTS9SM</t>
  </si>
  <si>
    <t>FIBER, P-CORD,R,SM,DUP,LC-ST,9M</t>
  </si>
  <si>
    <t>TX4PPBL</t>
  </si>
  <si>
    <t>TOOL, INSTALL,P-DOWN,REP BLADE</t>
  </si>
  <si>
    <t>TX4PHBL</t>
  </si>
  <si>
    <t>TOOL, P-DOWN,REP BLADES FOR TX4P</t>
  </si>
  <si>
    <t>DFRCSTSCF5MM</t>
  </si>
  <si>
    <t>FIBER, P-CORD,R,OM4,DUP,ST-SC,5M</t>
  </si>
  <si>
    <t>DFPCSTSCC18MM</t>
  </si>
  <si>
    <t>FIBER, P-CORD,PL,OM1,DUP,ST-SC,18M</t>
  </si>
  <si>
    <t>B2529</t>
  </si>
  <si>
    <t>STL FB, SHALLOW, BRS</t>
  </si>
  <si>
    <t>DFPCSTSCD18MM</t>
  </si>
  <si>
    <t>FIBER, P-CORD,PL,OM2,DUP,ST-SC,18M</t>
  </si>
  <si>
    <t>DFRCSTSCE8MM</t>
  </si>
  <si>
    <t>FIBER, P-CORD,R,OM3,DUP,ST-SC,8M</t>
  </si>
  <si>
    <t>DFRCSCSCE8MM</t>
  </si>
  <si>
    <t>FIBER, P-CORD,R,OM3,DUP,SC-SC,8M</t>
  </si>
  <si>
    <t>DFRCLCLCF4MM</t>
  </si>
  <si>
    <t>FIBER, P-CORD,R,OM4,DUP,LC-LC,4M</t>
  </si>
  <si>
    <t>AV153510</t>
  </si>
  <si>
    <t>P-CORD, AV PNP,15PN M,35 M,TO 8PN M,10'</t>
  </si>
  <si>
    <t>HPJS48</t>
  </si>
  <si>
    <t>P-PANEL,JACK,UNLD,48P,SHIELD,19"WX3.5"H</t>
  </si>
  <si>
    <t>DFPCLCSCC10MM</t>
  </si>
  <si>
    <t>FIBER, P-CORD,PL,OM1,DUP,LC-SC,10M</t>
  </si>
  <si>
    <t>DFPCLCSTC10MM</t>
  </si>
  <si>
    <t>FIBER, P-CORD,PL,OM1,DUP,LC-ST,10M</t>
  </si>
  <si>
    <t>DFPCLCSCD10MM</t>
  </si>
  <si>
    <t>FIBER, P-CORD,PL,OM2,DUP,LC-SC,10M</t>
  </si>
  <si>
    <t>DFRCLCSCE7MM</t>
  </si>
  <si>
    <t>FIBER, P-CORD,R,OM3,DUP,LC-SC,7M</t>
  </si>
  <si>
    <t>HC6ABK45</t>
  </si>
  <si>
    <t>P-CORD, ASCENT,CAT6A,SLIM,BK,45FT</t>
  </si>
  <si>
    <t>HC6AB45</t>
  </si>
  <si>
    <t>P-CORD, ASCENT,CAT6A,SLIM,BL,45FT</t>
  </si>
  <si>
    <t>HC6AGN45</t>
  </si>
  <si>
    <t>P-CORD, ASCENT,CAT6A,SLIM,GN,45FT</t>
  </si>
  <si>
    <t>HC6AOR45</t>
  </si>
  <si>
    <t>P-CORD, ASCENT,CAT6A,SLIM,OR,45FT</t>
  </si>
  <si>
    <t>HC6AGY45</t>
  </si>
  <si>
    <t>P-CORD, ASCENT,CAT6A,SLIM,GY,45FT</t>
  </si>
  <si>
    <t>HC6AP45</t>
  </si>
  <si>
    <t>P-CORD, ASCENT,CAT6A,SLIM,PU,45FT</t>
  </si>
  <si>
    <t>HC6AR45</t>
  </si>
  <si>
    <t>P-CORD, ASCENT,CAT6A,SLIM,RD,45FT</t>
  </si>
  <si>
    <t>HC6APK45</t>
  </si>
  <si>
    <t>P-CORD, ASCENT,CAT6A,SLIM,PK,45FT</t>
  </si>
  <si>
    <t>HC6AW45</t>
  </si>
  <si>
    <t>P-CORD, ASCENT,CAT6A,SLIM,WH,45FT</t>
  </si>
  <si>
    <t>HGRKTDB144DB</t>
  </si>
  <si>
    <t>GNDKIT,DB LUG,144"AWG6,DB LUG,PX,HDW</t>
  </si>
  <si>
    <t>HC6AY45</t>
  </si>
  <si>
    <t>P-CORD, ASCENT,CAT6A,SLIM,YL,45FT</t>
  </si>
  <si>
    <t>HBL4715GY</t>
  </si>
  <si>
    <t>RACEWAY, L/R TEE, HBL4750 SERIES, GY</t>
  </si>
  <si>
    <t>HGRKTDA144DB</t>
  </si>
  <si>
    <t>GNDKIT,DA LUG,144"AWG6,DB LUG,PX,HDW</t>
  </si>
  <si>
    <t>HBL4715IV</t>
  </si>
  <si>
    <t>RACEWAY, L/R TEE, HBL4750 SERIES, IV</t>
  </si>
  <si>
    <t>DFPCLCSTS5SM</t>
  </si>
  <si>
    <t>FIBER, P-CORD,PL,SM,DUP,LC-ST,5M</t>
  </si>
  <si>
    <t>DFRCLCLCD6MM</t>
  </si>
  <si>
    <t>FIBER, P-CORD,R,OM2,DUP,LC-LC,6M</t>
  </si>
  <si>
    <t>DFRCLCLCC6MM</t>
  </si>
  <si>
    <t>FIBER, P-CORD,R,OM1,DUP,LC-LC,6M</t>
  </si>
  <si>
    <t>HGRKTDA144DA</t>
  </si>
  <si>
    <t>GNDKIT,DA LUG,144"AWG6,DA LUG,PX,HDW</t>
  </si>
  <si>
    <t>RA58CHPK100</t>
  </si>
  <si>
    <t>W-PLATE SCREW, 5/8", CHROME, 100 PACK</t>
  </si>
  <si>
    <t>RA58BRPK100</t>
  </si>
  <si>
    <t>W-PLATE SCREW, 5/8", BRASS, 100 PACK</t>
  </si>
  <si>
    <t>RA58SSPK100</t>
  </si>
  <si>
    <t>W-PLATE SCREW, 5/8", STAINLESS, 100 PACK</t>
  </si>
  <si>
    <t>DFPCLCSCS4SM</t>
  </si>
  <si>
    <t>FIBER, P-CORD,PL,SM,DUP,LC-SC,4M</t>
  </si>
  <si>
    <t>NSOBX10</t>
  </si>
  <si>
    <t>CABINET, NETSELECT,10"H,W/HINGED DOOR,WH</t>
  </si>
  <si>
    <t>HDPCLC50G3M5</t>
  </si>
  <si>
    <t>FIBER, P-CORD,50-10G3,LC-LC,DUP,HD,5M</t>
  </si>
  <si>
    <t>HYC2C2</t>
  </si>
  <si>
    <t>CTAP,DB,2AWG2,DIX C,10PK</t>
  </si>
  <si>
    <t>HPWW0404WHT</t>
  </si>
  <si>
    <t>WB,TRAY,OVRHD,4"Hx4"Wx118"L,WHITE,RND</t>
  </si>
  <si>
    <t>DFPCSCSCS12SM</t>
  </si>
  <si>
    <t>FIBER, P-CORD,PL,SM,DUP,SC-SC,12M</t>
  </si>
  <si>
    <t>DFRCFCAFCAS2SM</t>
  </si>
  <si>
    <t>FIBER, P-CORD,R,SM,DUP,FCA-FCA,2M</t>
  </si>
  <si>
    <t>DFRCLCSCS8SM</t>
  </si>
  <si>
    <t>FIBER, P-CORD,R,SM,DUP,LC-SC,8M</t>
  </si>
  <si>
    <t>DFRCFCASCAS2SM</t>
  </si>
  <si>
    <t>FIBER, P-CORD,R,SM,DUP,FCA-SCA,2M</t>
  </si>
  <si>
    <t>DFRCFCSCS2SM</t>
  </si>
  <si>
    <t>FIBER, P-CORD,R,SM,DUP,FC-SC,2M</t>
  </si>
  <si>
    <t>DFRCFCFCS2SM</t>
  </si>
  <si>
    <t>FIBER, P-CORD,R,SM,DUP,FC-FC,2M</t>
  </si>
  <si>
    <t>DFRCLCAFCAS2SM</t>
  </si>
  <si>
    <t>FIBER, P-CORD,R,SM,DUP,LCA-FCA,2M</t>
  </si>
  <si>
    <t>DFPCSTSTS14SM</t>
  </si>
  <si>
    <t>FIBER, P-CORD,PL,SM,DUP,ST-ST,14M</t>
  </si>
  <si>
    <t>DFRCLCFCS2SM</t>
  </si>
  <si>
    <t>FIBER, P-CORD,R,SM,DUP,LC-FC,2M</t>
  </si>
  <si>
    <t>HIF25EE</t>
  </si>
  <si>
    <t>P-CORD, HI-IMPACT,F,BK,HIF-HIF,25'</t>
  </si>
  <si>
    <t>HLH14G</t>
  </si>
  <si>
    <t>LAD TRAY STANDOFF,14IN,GY</t>
  </si>
  <si>
    <t>HLH14B</t>
  </si>
  <si>
    <t>LAD TRAY STANDOFF,14IN,BK</t>
  </si>
  <si>
    <t>HLH14W</t>
  </si>
  <si>
    <t>LAD TRAY STANDOFF,14IN,WHT</t>
  </si>
  <si>
    <t>FT10BK3</t>
  </si>
  <si>
    <t>HVY DTY FLOORTRAK, BK, 3'</t>
  </si>
  <si>
    <t>HRRP3</t>
  </si>
  <si>
    <t>RACK ISOLATION PAD,1PC 3"D RACK</t>
  </si>
  <si>
    <t>FT10Y3</t>
  </si>
  <si>
    <t>HVY DTY FLOORTRAK, YL, 3'</t>
  </si>
  <si>
    <t>DFPCSTSCS13SM</t>
  </si>
  <si>
    <t>FIBER, P-CORD,PL,SM,DUP,ST-SC,13M</t>
  </si>
  <si>
    <t>DFPCSCSCD18MM</t>
  </si>
  <si>
    <t>FIBER, P-CORD,PL,OM2,DUP,SC-SC,18M</t>
  </si>
  <si>
    <t>DFPCSTSTC19MM</t>
  </si>
  <si>
    <t>FIBER, P-CORD,PL,OM1,DUP,ST-ST,19M</t>
  </si>
  <si>
    <t>HBL4718DFOGY</t>
  </si>
  <si>
    <t>RACEWAY, DIV L/RAD EXT EL, HBL4750, GY</t>
  </si>
  <si>
    <t>DFPCSTSTD19MM</t>
  </si>
  <si>
    <t>FIBER, P-CORD,PL,OM2,DUP,ST-ST,19M</t>
  </si>
  <si>
    <t>HBL4718DFOIV</t>
  </si>
  <si>
    <t>RACEWAY, DIV L/RAD EXT EL, HBL4750, IV</t>
  </si>
  <si>
    <t>DFRCLCSTS10SM</t>
  </si>
  <si>
    <t>FIBER, P-CORD,R,SM,DUP,LC-ST,10M</t>
  </si>
  <si>
    <t>MCCBP700</t>
  </si>
  <si>
    <t>P-PANEL, BLANK,7"H X 19"W</t>
  </si>
  <si>
    <t>DFPCLCLCC3MM</t>
  </si>
  <si>
    <t>FIBER, P-CORD,PL,OM1,DUP,LC-LC,3M</t>
  </si>
  <si>
    <t>DFPCSCSCC18MM</t>
  </si>
  <si>
    <t>FIBER, P-CORD,PL,OM1,DUP,SC-SC,18M</t>
  </si>
  <si>
    <t>DFPCLCLCD3MM</t>
  </si>
  <si>
    <t>FIBER, P-CORD,PL,OM2,DUP,LC-LC,3M</t>
  </si>
  <si>
    <t>DFRCLCALCAS1SM</t>
  </si>
  <si>
    <t>FIBER, P-CORD,R,SM,DUP,LCA-LCA,1M</t>
  </si>
  <si>
    <t>DFRCLCLCS1SM</t>
  </si>
  <si>
    <t>FIBER, P-CORD,R,SM,DUP,LC-LC,1M</t>
  </si>
  <si>
    <t>DFRCLCASCAS1SM</t>
  </si>
  <si>
    <t>FIBER, P-CORD,R,SM,DUP,LCA-SCA,1M</t>
  </si>
  <si>
    <t>DFRCSCASCAS1SM</t>
  </si>
  <si>
    <t>FIBER, P-CORD,R,SM,DUP,SCA-SCA,1M</t>
  </si>
  <si>
    <t>PC6AB75</t>
  </si>
  <si>
    <t>P-CORD, 10G, SHD,PC6A,BL,75FT</t>
  </si>
  <si>
    <t>HIF50AE</t>
  </si>
  <si>
    <t>P-CORD, HI-IMPACT,F,BK,F-HIF,50'</t>
  </si>
  <si>
    <t>PC6ABK75</t>
  </si>
  <si>
    <t>P-CORD, 10G, SHD,PC6A,BK,75FT</t>
  </si>
  <si>
    <t>PC6AY75</t>
  </si>
  <si>
    <t>P-CORD, 10G, SHD,PC6A,YL,75FT</t>
  </si>
  <si>
    <t>PC6AGY75</t>
  </si>
  <si>
    <t>P-CORD, 10G, SHD,PC6A,GY,75FT</t>
  </si>
  <si>
    <t>RF151TR</t>
  </si>
  <si>
    <t>FLOOR BOX 15A 125V SINGLE TR COMPLETE BR</t>
  </si>
  <si>
    <t>HPWWC2005</t>
  </si>
  <si>
    <t>WB,ACCS,COVER,20"WIDE,STEEL,PREGALV</t>
  </si>
  <si>
    <t>HBP50</t>
  </si>
  <si>
    <t>FRAME,UK,1GANG,FLAT,50X50MM,WH,80PK</t>
  </si>
  <si>
    <t>HPWWUST28</t>
  </si>
  <si>
    <t>WB,ACCS,UNDRFLR,SUPPORT,28"HIGH,PREGALV</t>
  </si>
  <si>
    <t>DFPCSTSCD19MM</t>
  </si>
  <si>
    <t>FIBER, P-CORD,PL,OM2,DUP,ST-SC,19M</t>
  </si>
  <si>
    <t>DFPCSTSCC19MM</t>
  </si>
  <si>
    <t>FIBER, P-CORD,PL,OM1,DUP,ST-SC,19M</t>
  </si>
  <si>
    <t>DFRCSCSCF7MM</t>
  </si>
  <si>
    <t>FIBER, P-CORD,R,OM4,DUP,SC-SC,7M</t>
  </si>
  <si>
    <t>NSOVM82G</t>
  </si>
  <si>
    <t>MODULE, NETSELECT,8 WAY COAX,PLAS,2.3GHZ</t>
  </si>
  <si>
    <t>HPWW0406BK</t>
  </si>
  <si>
    <t>WB,TRAY,OVRHD,4"Hx6"Wx118"L,BLACK,RND</t>
  </si>
  <si>
    <t>DFPCLCLCF3MM</t>
  </si>
  <si>
    <t>FIBER, P-CORD,PL,OM4,DUP,LC-LC,3M</t>
  </si>
  <si>
    <t>DFPCLCSCC11MM</t>
  </si>
  <si>
    <t>FIBER, P-CORD,PL,OM1,DUP,LC-SC,11M</t>
  </si>
  <si>
    <t>DFPCLCLCF3MVI</t>
  </si>
  <si>
    <t>FIBER, P-CORD,PL,OM4,DUP,LC-LC,3M,EVI</t>
  </si>
  <si>
    <t>DFPCLCSCD11MM</t>
  </si>
  <si>
    <t>FIBER, P-CORD,PL,OM2,DUP,LC-SC,11M</t>
  </si>
  <si>
    <t>DFPCLCSCS5SM</t>
  </si>
  <si>
    <t>FIBER, P-CORD,PL,SM,DUP,LC-SC,5M</t>
  </si>
  <si>
    <t>HI605EE</t>
  </si>
  <si>
    <t>P-CORD, HI-IMPACT,6,BK,IE-IE,5'</t>
  </si>
  <si>
    <t>DFPCSCSCE7MM</t>
  </si>
  <si>
    <t>FIBER, P-CORD,PL,OM3,DUP,SC-SC,7M</t>
  </si>
  <si>
    <t>HPWW0212</t>
  </si>
  <si>
    <t>WB,TRAY,OVRHD,2"Hx12"Wx118"L,PREGALV,RND</t>
  </si>
  <si>
    <t>DFPCSTSCE7MM</t>
  </si>
  <si>
    <t>FIBER, P-CORD,PL,OM3,DUP,ST-SC,7M</t>
  </si>
  <si>
    <t>DFRCFCAFCAS3SM</t>
  </si>
  <si>
    <t>FIBER, P-CORD,R,SM,DUP,FCA-FCA,3M</t>
  </si>
  <si>
    <t>DFRCFCFCS3SM</t>
  </si>
  <si>
    <t>FIBER, P-CORD,R,SM,DUP,FC-FC,3M</t>
  </si>
  <si>
    <t>DFRCFCASCAS3SM</t>
  </si>
  <si>
    <t>FIBER, P-CORD,R,SM,DUP,FCA-SCA,3M</t>
  </si>
  <si>
    <t>DFRCFCSCS3SM</t>
  </si>
  <si>
    <t>FIBER, P-CORD,R,SM,DUP,FC-SC,3M</t>
  </si>
  <si>
    <t>DFRCLCFCS3SM</t>
  </si>
  <si>
    <t>FIBER, P-CORD,R,SM,DUP,LC-FC,3M</t>
  </si>
  <si>
    <t>DFRCLCAFCAS3SM</t>
  </si>
  <si>
    <t>FIBER, P-CORD,R,SM,DUP,LCA-FCA,3M</t>
  </si>
  <si>
    <t>DFRCLCLCE5MM</t>
  </si>
  <si>
    <t>FIBER, P-CORD,R,OM3,DUP,LC-LC,5M</t>
  </si>
  <si>
    <t>DFRCLCLCD7MM</t>
  </si>
  <si>
    <t>FIBER, P-CORD,R,OM2,DUP,LC-LC,7M</t>
  </si>
  <si>
    <t>DFRCLCLCC7MM</t>
  </si>
  <si>
    <t>FIBER, P-CORD,R,OM1,DUP,LC-LC,7M</t>
  </si>
  <si>
    <t>FPBKLTR6ST2M</t>
  </si>
  <si>
    <t>FIBER, PIGT,BDL,250LT,ST-MM,6F,OM2,3M</t>
  </si>
  <si>
    <t>FPBKLTR6ST4M</t>
  </si>
  <si>
    <t>FIBER, PIGT,BDL,250LT,ST-MM,6F,OM4,3M</t>
  </si>
  <si>
    <t>FPBKLTR6ST3M</t>
  </si>
  <si>
    <t>FIBER, PIGT,BDL,250LT,ST-MM,6F,OM3,3M</t>
  </si>
  <si>
    <t>FPBKR6ST2M</t>
  </si>
  <si>
    <t>FIBER, PIGTAIL,BDL,ST-MM, 6F,OM2,3M</t>
  </si>
  <si>
    <t>FPBKR6ST4M</t>
  </si>
  <si>
    <t>FIBER, PIGTAIL,BDL,ST-MM, 6F,OM4,3M</t>
  </si>
  <si>
    <t>FPBKR6ST3M</t>
  </si>
  <si>
    <t>FIBER, PIGTAIL,BDL,ST-MM, 6F,OM3,3M</t>
  </si>
  <si>
    <t>HBL24GB306GYTR</t>
  </si>
  <si>
    <t>PLUGTRAK TAMPER RESIST 20A 3FT STEEL GRY</t>
  </si>
  <si>
    <t>DFPCLCSCE6MM</t>
  </si>
  <si>
    <t>FIBER, P-CORD,PL,OM3,DUP,LC-SC,6M</t>
  </si>
  <si>
    <t>HBL24GB306IVTR</t>
  </si>
  <si>
    <t>PLUGTRAK TAMPER RESIST 20A 3FT STEEL IV</t>
  </si>
  <si>
    <t>DFPCSCSCS13SM</t>
  </si>
  <si>
    <t>FIBER, P-CORD,PL,SM,DUP,SC-SC,13M</t>
  </si>
  <si>
    <t>DFPCSTSTE13MM</t>
  </si>
  <si>
    <t>FIBER, P-CORD,PL,OM3,DUP,ST-ST,13M</t>
  </si>
  <si>
    <t>DFRCLCSCS9SM</t>
  </si>
  <si>
    <t>FIBER, P-CORD,R,SM,DUP,LC-SC,9M</t>
  </si>
  <si>
    <t>DFPCSTSTS15SM</t>
  </si>
  <si>
    <t>FIBER, P-CORD,PL,SM,DUP,ST-ST,15M</t>
  </si>
  <si>
    <t>HPWW0208SBK</t>
  </si>
  <si>
    <t>WB,TRAY,OVRHD,2"Hx8"Wx118"L,BLACK,FLT</t>
  </si>
  <si>
    <t>DFPCSTSCS14SM</t>
  </si>
  <si>
    <t>FIBER, P-CORD,PL,SM,DUP,ST-SC,14M</t>
  </si>
  <si>
    <t>DFPCSCSCD19MM</t>
  </si>
  <si>
    <t>FIBER, P-CORD,PL,OM2,DUP,SC-SC,19M</t>
  </si>
  <si>
    <t>DFPCSTSTC20MM</t>
  </si>
  <si>
    <t>FIBER, P-CORD,PL,OM1,DUP,ST-ST,20M</t>
  </si>
  <si>
    <t>HBTSTRUTCLIP</t>
  </si>
  <si>
    <t>BASKET TRAY STRUT CLIP GALV 50PC BOX</t>
  </si>
  <si>
    <t>DFPCSTSTD20MM</t>
  </si>
  <si>
    <t>FIBER, P-CORD,PL,OM2,DUP,ST-ST,20M</t>
  </si>
  <si>
    <t>HPWW0408</t>
  </si>
  <si>
    <t>WB,TRAY,OVRHD,4"Hx8"Wx118"L,PREGALV,RND</t>
  </si>
  <si>
    <t>RA88SSPK100</t>
  </si>
  <si>
    <t>W-PLATE SCREW, 1", STAINLESS, 100 PACK</t>
  </si>
  <si>
    <t>DFPCLCLCC4MM</t>
  </si>
  <si>
    <t>FIBER, P-CORD,PL,OM1,DUP,LC-LC,4M</t>
  </si>
  <si>
    <t>DFRCLCASCAS2SM</t>
  </si>
  <si>
    <t>FIBER, P-CORD,R,SM,DUP,LCA-SCA,2M</t>
  </si>
  <si>
    <t>DFRCLCALCAS2SM</t>
  </si>
  <si>
    <t>FIBER, P-CORD,R,SM,DUP,LCA-LCA,2M</t>
  </si>
  <si>
    <t>DFRCLCLCS2SM</t>
  </si>
  <si>
    <t>FIBER, P-CORD,R,SM,DUP,LC-LC,2M</t>
  </si>
  <si>
    <t>HBL20GB512GYTR</t>
  </si>
  <si>
    <t>PLUGTRAK TAMPER RESIST 15A 5FT STEEL GRY</t>
  </si>
  <si>
    <t>DFRCSCASCAS2SM</t>
  </si>
  <si>
    <t>FIBER, P-CORD,R,SM,DUP,SCA-SCA,2M</t>
  </si>
  <si>
    <t>HBL20GB512IVTR</t>
  </si>
  <si>
    <t>PLUGTRAK TAMPER RESIST 15A 5FT STEEL IV</t>
  </si>
  <si>
    <t>DFPCSCSCC19MM</t>
  </si>
  <si>
    <t>FIBER, P-CORD,PL,OM1,DUP,SC-SC,19M</t>
  </si>
  <si>
    <t>SC3098A</t>
  </si>
  <si>
    <t>PED HOUSING, 2-G, 3/4" CHASE NIPPLE</t>
  </si>
  <si>
    <t>HPWW0406WHT</t>
  </si>
  <si>
    <t>WB,TRAY,OVRHD,4"Hx6"Wx118"L,WHITE,RND</t>
  </si>
  <si>
    <t>HGRKTD144DN</t>
  </si>
  <si>
    <t>GNDKIT,D LUG,144"AWG6,DN LUG,PX,HDW</t>
  </si>
  <si>
    <t>DFRCLCSCF6MM</t>
  </si>
  <si>
    <t>FIBER, P-CORD,R,OM4,DUP,LC-SC,6M</t>
  </si>
  <si>
    <t>HPWWBM0805BK</t>
  </si>
  <si>
    <t>WB,ACCS,INSERT,8"Wx60"L,STEEL,BLACK</t>
  </si>
  <si>
    <t>DFPCSCSCF6MM</t>
  </si>
  <si>
    <t>FIBER, P-CORD,PL,OM4,DUP,SC-SC,6M</t>
  </si>
  <si>
    <t>PT206112</t>
  </si>
  <si>
    <t>PLUGTRAK, 6', 20A, 1CIRC, 6 DUP</t>
  </si>
  <si>
    <t>HBL20GB612GY</t>
  </si>
  <si>
    <t>PLUGTRAK, 15A, 1 CIRC, 6 RCPT, 6', GRAY</t>
  </si>
  <si>
    <t>HBLWSCS6A</t>
  </si>
  <si>
    <t>6-GANG DRY WALL BOX, 1.25" KO</t>
  </si>
  <si>
    <t>HBL20GB612IV</t>
  </si>
  <si>
    <t>PLUGTRAK, 15A, 1-CIRC, 6 RCPT, 6', IVORY</t>
  </si>
  <si>
    <t>HBL20IG306GY</t>
  </si>
  <si>
    <t>PLUGTRAK, IG 15A, 1 CIRC, 6 RCPT, 3', GY</t>
  </si>
  <si>
    <t>DFRCFCAFCAS4SM</t>
  </si>
  <si>
    <t>FIBER, P-CORD,R,SM,DUP,FCA-FCA,4M</t>
  </si>
  <si>
    <t>HBL20IG306IV</t>
  </si>
  <si>
    <t>PLUGTRAK, IG 15A, 1 CIRC, 6 RCPT, 3', IV</t>
  </si>
  <si>
    <t>DFRCFCASCAS4SM</t>
  </si>
  <si>
    <t>FIBER, P-CORD,R,SM,DUP,FCA-SCA,4M</t>
  </si>
  <si>
    <t>DFRCFCSCS4SM</t>
  </si>
  <si>
    <t>FIBER, P-CORD,R,SM,DUP,FC-SC,4M</t>
  </si>
  <si>
    <t>DFRCFCFCS4SM</t>
  </si>
  <si>
    <t>FIBER, P-CORD,R,SM,DUP,FC-FC,4M</t>
  </si>
  <si>
    <t>DFRCLCAFCAS4SM</t>
  </si>
  <si>
    <t>FIBER, P-CORD,R,SM,DUP,LCA-FCA,4M</t>
  </si>
  <si>
    <t>HBL57484IVA</t>
  </si>
  <si>
    <t>R WAY, 4G BOX, STD, HBL500/700/HBL750,IV</t>
  </si>
  <si>
    <t>DFRCLCFCS4SM</t>
  </si>
  <si>
    <t>FIBER, P-CORD,R,SM,DUP,LC-FC,4M</t>
  </si>
  <si>
    <t>HI615AE</t>
  </si>
  <si>
    <t>P-CORD, HI-IMPACT,6,BK,RJ45-IE,15'</t>
  </si>
  <si>
    <t>DFPCSTSCC20MM</t>
  </si>
  <si>
    <t>FIBER, P-CORD,PL,OM1,DUP,ST-SC,20M</t>
  </si>
  <si>
    <t>HPWWSKTBK</t>
  </si>
  <si>
    <t>WB,ACCS,SPLCKT,BLACK,50PK</t>
  </si>
  <si>
    <t>DFPCSTSCD20MM</t>
  </si>
  <si>
    <t>FIBER, P-CORD,PL,OM2,DUP,ST-SC,20M</t>
  </si>
  <si>
    <t>HIF30EE</t>
  </si>
  <si>
    <t>P-CORD, HI-IMPACT,F,BK,HIF-HIF,30'</t>
  </si>
  <si>
    <t>FSPSTSS6</t>
  </si>
  <si>
    <t>FIBER, ADAPT PNL,6P,6ST SMPLX,ZIRC,BK</t>
  </si>
  <si>
    <t>HLS0606B</t>
  </si>
  <si>
    <t>CABLEMGT, LAD-RCK,6'LX6"W,BK</t>
  </si>
  <si>
    <t>DFPCLCSCC12MM</t>
  </si>
  <si>
    <t>FIBER, P-CORD,PL,OM1,DUP,LC-SC,12M</t>
  </si>
  <si>
    <t>HLS0606G</t>
  </si>
  <si>
    <t>CABLEMGT, LAD-RCK,6'LX6"W,GY</t>
  </si>
  <si>
    <t>DFPCLCSCD12MM</t>
  </si>
  <si>
    <t>FIBER, P-CORD,PL,OM2,DUP,LC-SC,12M</t>
  </si>
  <si>
    <t>HDPCLC50G4M4</t>
  </si>
  <si>
    <t>FIBER, P-CORD,MM,LC-LC,DUP,HD,OM4,4M</t>
  </si>
  <si>
    <t>DFPCLCSCS6SM</t>
  </si>
  <si>
    <t>FIBER, P-CORD,PL,SM,DUP,LC-SC,6M</t>
  </si>
  <si>
    <t>HGRKTDB144DN</t>
  </si>
  <si>
    <t>GNDKIT,DB LUG,144"AWG6,DN LUG,PX,HDW</t>
  </si>
  <si>
    <t>DFPCSCSCS14SM</t>
  </si>
  <si>
    <t>FIBER, P-CORD,PL,SM,DUP,SC-SC,14M</t>
  </si>
  <si>
    <t>PT206218</t>
  </si>
  <si>
    <t>PLUGTRAK, 6', 20A, 2CIRC, 4 DUP</t>
  </si>
  <si>
    <t>DFPCSTSTS16SM</t>
  </si>
  <si>
    <t>FIBER, P-CORD,PL,SM,DUP,ST-ST,16M</t>
  </si>
  <si>
    <t>FBL2</t>
  </si>
  <si>
    <t>FIBER, ADAPT PNL BRACKET,BLOLITE,2U</t>
  </si>
  <si>
    <t>DFRCLCSCS10SM</t>
  </si>
  <si>
    <t>FIBER, P-CORD,R,SM,DUP,LC-SC,10M</t>
  </si>
  <si>
    <t>HGRKTD144DF</t>
  </si>
  <si>
    <t>GNDKIT,D LUG,144"AWG6,DF LUG,PX,HDW</t>
  </si>
  <si>
    <t>DFRCSCSCE9MM</t>
  </si>
  <si>
    <t>FIBER, P-CORD,R,OM3,DUP,SC-SC,9M</t>
  </si>
  <si>
    <t>HGRKTDA144DN</t>
  </si>
  <si>
    <t>GNDKIT,DA LUG,144"AWG6,DN LUG,PX,HDW</t>
  </si>
  <si>
    <t>DFRCSTSCE9MM</t>
  </si>
  <si>
    <t>FIBER, P-CORD,R,OM3,DUP,ST-SC,9M</t>
  </si>
  <si>
    <t>DFRCLCLCC8MM</t>
  </si>
  <si>
    <t>FIBER, P-CORD,R,OM1,DUP,LC-LC,8M</t>
  </si>
  <si>
    <t>CKLWK</t>
  </si>
  <si>
    <t>CAB,ACCESS,REM EQUIP,WING KNOB LOCK</t>
  </si>
  <si>
    <t>DFRCLCLCD8MM</t>
  </si>
  <si>
    <t>FIBER, P-CORD,R,OM2,DUP,LC-LC,8M</t>
  </si>
  <si>
    <t>PFBRG2</t>
  </si>
  <si>
    <t>FLOOR BOX, 2-G RECT, PLASTIC</t>
  </si>
  <si>
    <t>DFRCLCSCE8MM</t>
  </si>
  <si>
    <t>FIBER, P-CORD,R,OM3,DUP,LC-SC,8M</t>
  </si>
  <si>
    <t>DFPCLCSCF5MM</t>
  </si>
  <si>
    <t>FIBER, P-CORD,PL,OM4,DUP,LC-SC,5M</t>
  </si>
  <si>
    <t>DFRCLCASCAS3SM</t>
  </si>
  <si>
    <t>FIBER, P-CORD,R,SM,DUP,LCA-SCA,3M</t>
  </si>
  <si>
    <t>DFRCLCALCAS3SM</t>
  </si>
  <si>
    <t>FIBER, P-CORD,R,SM,DUP,LCA-LCA,3M</t>
  </si>
  <si>
    <t>DFRCLCLCF5MM</t>
  </si>
  <si>
    <t>FIBER, P-CORD,R,OM4,DUP,LC-LC,5M</t>
  </si>
  <si>
    <t>DFRCSCASCAS3SM</t>
  </si>
  <si>
    <t>FIBER, P-CORD,R,SM,DUP,SCA-SCA,3M</t>
  </si>
  <si>
    <t>DFRCLCLCS3SM</t>
  </si>
  <si>
    <t>FIBER, P-CORD,R,SM,DUP,LC-LC,3M</t>
  </si>
  <si>
    <t>DFPCLCLCE4MM</t>
  </si>
  <si>
    <t>FIBER, P-CORD,PL,OM3,DUP,LC-LC,4M</t>
  </si>
  <si>
    <t>FPBKLTR6ST1M</t>
  </si>
  <si>
    <t>FIBER, PIGT,BDL,250LT,ST-MM,6F,OM1,3M</t>
  </si>
  <si>
    <t>FPBKLTR6SC4M</t>
  </si>
  <si>
    <t>FIBER, PIGT,BDL,250LT,SC-MM,6F,OM4,3M</t>
  </si>
  <si>
    <t>FPBKR6FC4M</t>
  </si>
  <si>
    <t>FIBER, PIGTAIL,BDL,FC-MM, 6F,OM4,3M</t>
  </si>
  <si>
    <t>FPBKR6ST1M</t>
  </si>
  <si>
    <t>FIBER, PIGTAIL,BDL,ST-MM, 6F,OM1,3M</t>
  </si>
  <si>
    <t>FPBKR6SC4M</t>
  </si>
  <si>
    <t>FIBER, PIGTAIL,BDL,SC-MM, 6F,OM4,3M</t>
  </si>
  <si>
    <t>B2421</t>
  </si>
  <si>
    <t>1-G RECT STEEL FB, EXTSHAL, FULL ADJ,BRS</t>
  </si>
  <si>
    <t>HGRKTDB144DF</t>
  </si>
  <si>
    <t>GNDKIT,DB LUG,144"AWG6,DF LUG,PX,HDW</t>
  </si>
  <si>
    <t>DFPCSCSCD20MM</t>
  </si>
  <si>
    <t>FIBER, P-CORD,PL,OM2,DUP,SC-SC,20M</t>
  </si>
  <si>
    <t>DFPCSCSCE8MM</t>
  </si>
  <si>
    <t>FIBER, P-CORD,PL,OM3,DUP,SC-SC,8M</t>
  </si>
  <si>
    <t>NSORAVC</t>
  </si>
  <si>
    <t>FRAME, NETSELECT,VOLUME CONTROL,ROTARY</t>
  </si>
  <si>
    <t>HGBGAR1926</t>
  </si>
  <si>
    <t>PIPE CLAMP,CU,3"DIA</t>
  </si>
  <si>
    <t>DFPCSTSTC21MM</t>
  </si>
  <si>
    <t>FIBER, P-CORD,PL,OM1,DUP,ST-ST,21M</t>
  </si>
  <si>
    <t>HGRKTDA144DF</t>
  </si>
  <si>
    <t>GNDKIT,DA LUG,144"AWG6,DF LUG,PX,HDW</t>
  </si>
  <si>
    <t>DFPCSTSTD21MM</t>
  </si>
  <si>
    <t>FIBER, P-CORD,PL,OM2,DUP,ST-ST,21M</t>
  </si>
  <si>
    <t>HI625AA</t>
  </si>
  <si>
    <t>P-CORD, HI-IMPACT,6,BK,RJ45-RJ45,25'</t>
  </si>
  <si>
    <t>DFPCLCLCD5MM</t>
  </si>
  <si>
    <t>FIBER, P-CORD,PL,OM2,DUP,LC-LC,5M</t>
  </si>
  <si>
    <t>DFPCLCLCC5MM</t>
  </si>
  <si>
    <t>FIBER, P-CORD,PL,OM1,DUP,LC-LC,5M</t>
  </si>
  <si>
    <t>DFPCSCSCC20MM</t>
  </si>
  <si>
    <t>FIBER, P-CORD,PL,OM1,DUP,SC-SC,20M</t>
  </si>
  <si>
    <t>HDPCLCSM1</t>
  </si>
  <si>
    <t>FBR, PCORD,PL,SM,DUP,LC-LC,HD,1M</t>
  </si>
  <si>
    <t>DFPCSTSTE14MM</t>
  </si>
  <si>
    <t>FIBER, P-CORD,PL,OM3,DUP,ST-ST,14M</t>
  </si>
  <si>
    <t>HPWW0404S</t>
  </si>
  <si>
    <t>WB,TRAY,OVRHD,4"Hx4"Wx118"L,PREGALV,FLT</t>
  </si>
  <si>
    <t>HBL20GBA512IV</t>
  </si>
  <si>
    <t>PLUGTRAK, 15A, 2 CIRC, 5 RCPT, 5', IVORY</t>
  </si>
  <si>
    <t>HBL20GBA512GY</t>
  </si>
  <si>
    <t>PLUGTRAK, 15A, 2 CIRC, 5 RCPT, 5', GRAY</t>
  </si>
  <si>
    <t>HDPCLC50G3M6</t>
  </si>
  <si>
    <t>FIBER, P-CORD,50-10G3,LC-LC,DUP,HD,6M</t>
  </si>
  <si>
    <t>HYC25L12</t>
  </si>
  <si>
    <t>CTAP,THIN,10AWG12,ORG,DIX 14,10PK</t>
  </si>
  <si>
    <t>AP42</t>
  </si>
  <si>
    <t>FR480 ADANDONMENT PLATE</t>
  </si>
  <si>
    <t>REKZ</t>
  </si>
  <si>
    <t>CAB, ACCESS,REM EQUIP,EQUIP MTG BRKT,5U</t>
  </si>
  <si>
    <t>DFPCSTSCC21MM</t>
  </si>
  <si>
    <t>FIBER, P-CORD,PL,OM1,DUP,ST-SC,21M</t>
  </si>
  <si>
    <t>SS265</t>
  </si>
  <si>
    <t>WALLPLATE, 5-G, GFCI, SS</t>
  </si>
  <si>
    <t>DFPCSTSCD21MM</t>
  </si>
  <si>
    <t>FIBER, P-CORD,PL,OM2,DUP,ST-SC,21M</t>
  </si>
  <si>
    <t>DFPCSTSTS17SM</t>
  </si>
  <si>
    <t>FIBER, P-CORD,PL,SM,DUP,ST-ST,17M</t>
  </si>
  <si>
    <t>DFRCSTSCF6MM</t>
  </si>
  <si>
    <t>FIBER, P-CORD,R,OM4,DUP,ST-SC,6M</t>
  </si>
  <si>
    <t>DFRCFCAFCAS5SM</t>
  </si>
  <si>
    <t>FIBER, P-CORD,R,SM,DUP,FCA-FCA,5M</t>
  </si>
  <si>
    <t>DFRCFCFCS5SM</t>
  </si>
  <si>
    <t>FIBER, P-CORD,R,SM,DUP,FC-FC,5M</t>
  </si>
  <si>
    <t>DFRCFCASCAS5SM</t>
  </si>
  <si>
    <t>FIBER, P-CORD,R,SM,DUP,FCA-SCA,5M</t>
  </si>
  <si>
    <t>DFRCFCSCS5SM</t>
  </si>
  <si>
    <t>FIBER, P-CORD,R,SM,DUP,FC-SC,5M</t>
  </si>
  <si>
    <t>DFRCLCFCS5SM</t>
  </si>
  <si>
    <t>FIBER, P-CORD,R,SM,DUP,LC-FC,5M</t>
  </si>
  <si>
    <t>DFRCLCAFCAS5SM</t>
  </si>
  <si>
    <t>FIBER, P-CORD,R,SM,DUP,LCA-FCA,5M</t>
  </si>
  <si>
    <t>DFPCLCSCC13MM</t>
  </si>
  <si>
    <t>FIBER, P-CORD,PL,OM1,DUP,LC-SC,13M</t>
  </si>
  <si>
    <t>DFPCSCSCS15SM</t>
  </si>
  <si>
    <t>FIBER, P-CORD,PL,SM,DUP,SC-SC,15M</t>
  </si>
  <si>
    <t>DFPCLCSCD13MM</t>
  </si>
  <si>
    <t>FIBER, P-CORD,PL,OM2,DUP,LC-SC,13M</t>
  </si>
  <si>
    <t>DFPCLCSCS7SM</t>
  </si>
  <si>
    <t>FIBER, P-CORD,PL,SM,DUP,LC-SC,7M</t>
  </si>
  <si>
    <t>HI607EE</t>
  </si>
  <si>
    <t>P-CORD, HI-IMPACT,6,BK,IE-IE,7'</t>
  </si>
  <si>
    <t>FASTDSS6</t>
  </si>
  <si>
    <t>FIBER, ADPT,ST DUPLX,SCRMT,ZIRC,6/PK,BL</t>
  </si>
  <si>
    <t>S1SPAMM20</t>
  </si>
  <si>
    <t>SUBPLATE 20A + STYLELINE + 2 KEYSTONE</t>
  </si>
  <si>
    <t>DFPCSTSCS16SM</t>
  </si>
  <si>
    <t>FIBER, P-CORD,PL,SM,DUP,ST-SC,16M</t>
  </si>
  <si>
    <t>DFPCLCLCD10MM</t>
  </si>
  <si>
    <t>FIBER, P-CORD,PL,OM2,DUP,LC-LC,10M</t>
  </si>
  <si>
    <t>DFRCLCALCAS4SM</t>
  </si>
  <si>
    <t>FIBER, P-CORD,R,SM,DUP,LCA-LCA,4M</t>
  </si>
  <si>
    <t>DFRCSCASCAS4SM</t>
  </si>
  <si>
    <t>FIBER, P-CORD,R,SM,DUP,SCA-SCA,4M</t>
  </si>
  <si>
    <t>DFRCLCASCAS4SM</t>
  </si>
  <si>
    <t>FIBER, P-CORD,R,SM,DUP,LCA-SCA,4M</t>
  </si>
  <si>
    <t>B2588</t>
  </si>
  <si>
    <t>RND CAST WOOD FB, SEMI ADJ, BRS</t>
  </si>
  <si>
    <t>HC6ABK50</t>
  </si>
  <si>
    <t>P-CORD, ASCENT,CAT6A,SLIM,BK,50FT</t>
  </si>
  <si>
    <t>HC6AB50</t>
  </si>
  <si>
    <t>P-CORD, ASCENT,CAT6A,SLIM,BL,50FT</t>
  </si>
  <si>
    <t>HC6AGN50</t>
  </si>
  <si>
    <t>P-CORD, ASCENT,CAT6A,SLIM,GN,50FT</t>
  </si>
  <si>
    <t>HC6AOR50</t>
  </si>
  <si>
    <t>P-CORD, ASCENT,CAT6A,SLIM,OR,50FT</t>
  </si>
  <si>
    <t>HC6AGY50</t>
  </si>
  <si>
    <t>P-CORD, ASCENT,CAT6A,SLIM,GY,50FT</t>
  </si>
  <si>
    <t>HC6AP50</t>
  </si>
  <si>
    <t>P-CORD, ASCENT,CAT6A,SLIM,PU,50FT</t>
  </si>
  <si>
    <t>HC6AR50</t>
  </si>
  <si>
    <t>P-CORD, ASCENT,CAT6A,SLIM,RD,50FT</t>
  </si>
  <si>
    <t>HC6APK50</t>
  </si>
  <si>
    <t>P-CORD, ASCENT,CAT6A,SLIM,PK,50FT</t>
  </si>
  <si>
    <t>HC6AW50</t>
  </si>
  <si>
    <t>P-CORD, ASCENT,CAT6A,SLIM,WH,50FT</t>
  </si>
  <si>
    <t>PT156212</t>
  </si>
  <si>
    <t>PLUGTRAK, 6', 15A, 2CIRC, 6 DUP</t>
  </si>
  <si>
    <t>HC6AY50</t>
  </si>
  <si>
    <t>P-CORD, ASCENT,CAT6A,SLIM,YL,50FT</t>
  </si>
  <si>
    <t>PT156212BK</t>
  </si>
  <si>
    <t>PLUGTRAK, 6', 15A, 2CIRC, 6 DUP, BLK</t>
  </si>
  <si>
    <t>HPWWC0805BK</t>
  </si>
  <si>
    <t>WB,ACCS,COVER,8"WIDE,STEEL,BLACK</t>
  </si>
  <si>
    <t>PT156212W</t>
  </si>
  <si>
    <t>PLUGTRAK, 6', 15A, 2CIRC, 6 DUP, WHT</t>
  </si>
  <si>
    <t>DFPCSTSCS15SM</t>
  </si>
  <si>
    <t>FIBER, P-CORD,PL,SM,DUP,ST-SC,15M</t>
  </si>
  <si>
    <t>DFRCLCLCD9MM</t>
  </si>
  <si>
    <t>FIBER, P-CORD,R,OM2,DUP,LC-LC,9M</t>
  </si>
  <si>
    <t>DFRCLCLCC9MM</t>
  </si>
  <si>
    <t>FIBER, P-CORD,R,OM1,DUP,LC-LC,9M</t>
  </si>
  <si>
    <t>DFRCLCLCS4SM</t>
  </si>
  <si>
    <t>FIBER, P-CORD,R,SM,DUP,LC-LC,4M</t>
  </si>
  <si>
    <t>HBL6717DFOIV</t>
  </si>
  <si>
    <t>RACEWAY, L/R DIV INT EL, HBL6750 SER, IV</t>
  </si>
  <si>
    <t>HBL6717DFOGY</t>
  </si>
  <si>
    <t>RACEWAY, L/R DIV INT EL, HBL6750 SER, GY</t>
  </si>
  <si>
    <t>HPWW0212BK</t>
  </si>
  <si>
    <t>WB,TRAY,OVRHD,2"Hx12"Wx118"L,BLACK,RND</t>
  </si>
  <si>
    <t>FSPSCSS8</t>
  </si>
  <si>
    <t>FIBER, ADAPT PNL,8P,8SC SMPLX,ZIRC,BL</t>
  </si>
  <si>
    <t>DFRCLCLCE6MM</t>
  </si>
  <si>
    <t>FIBER, P-CORD,R,OM3,DUP,LC-LC,6M</t>
  </si>
  <si>
    <t>DFPCSCSCD21MM</t>
  </si>
  <si>
    <t>FIBER, P-CORD,PL,OM2,DUP,SC-SC,21M</t>
  </si>
  <si>
    <t>HIF35EE</t>
  </si>
  <si>
    <t>P-CORD, HI-IMPACT,F,BK,HIF-HIF,35'</t>
  </si>
  <si>
    <t>HBBBHR19KT</t>
  </si>
  <si>
    <t>BUSBAR,3/4"x19",8S 2DA,KIT</t>
  </si>
  <si>
    <t>C2500</t>
  </si>
  <si>
    <t>REP FB COLLAR, B2529,B2536,B2527,B2537</t>
  </si>
  <si>
    <t>RF515SS</t>
  </si>
  <si>
    <t>FLOOR BOX KIT, WOOD FLR TYPE, 1-G, SS</t>
  </si>
  <si>
    <t>RF515BK</t>
  </si>
  <si>
    <t>FLOOR BOX KIT  WOOD FLR TYPE 1-G  BK</t>
  </si>
  <si>
    <t>DFPCFCSCS1SM</t>
  </si>
  <si>
    <t>FIBER, P-CORD,PL,SM,DUP,FC-SC,1M</t>
  </si>
  <si>
    <t>DFPCSTSTC22MM</t>
  </si>
  <si>
    <t>FIBER, P-CORD,PL,OM1,DUP,ST-ST,22M</t>
  </si>
  <si>
    <t>DFPCSTSCE8MM</t>
  </si>
  <si>
    <t>FIBER, P-CORD,PL,OM3,DUP,ST-SC,8M</t>
  </si>
  <si>
    <t>DFPCSTSTD22MM</t>
  </si>
  <si>
    <t>FIBER, P-CORD,PL,OM2,DUP,ST-ST,22M</t>
  </si>
  <si>
    <t>HYC26C2</t>
  </si>
  <si>
    <t>CTAP,DB,10AWG2,DIX 0,5PK</t>
  </si>
  <si>
    <t>DFRCSCSCF8MM</t>
  </si>
  <si>
    <t>FIBER, P-CORD,R,OM4,DUP,SC-SC,8M</t>
  </si>
  <si>
    <t>HYC26C26</t>
  </si>
  <si>
    <t>CTAP,DB,10AWG10,DIX 0,5PK</t>
  </si>
  <si>
    <t>VCF610</t>
  </si>
  <si>
    <t>CABLEMGT, FIBER INSERT KT,6",10PK</t>
  </si>
  <si>
    <t>PT155112TR</t>
  </si>
  <si>
    <t>PLUGTRAK TAMPER RESIST 15A 5FT NONMETAL</t>
  </si>
  <si>
    <t>SA2925</t>
  </si>
  <si>
    <t>F-BOX CVR, RND (2-1/8), ALU</t>
  </si>
  <si>
    <t>DFPCSCSCC21MM</t>
  </si>
  <si>
    <t>FIBER, P-CORD,PL,OM1,DUP,SC-SC,21M</t>
  </si>
  <si>
    <t>REKEF</t>
  </si>
  <si>
    <t>CAB, ACCESS,RE/IDF,HSQ,ECONOMY FAN KT</t>
  </si>
  <si>
    <t>HPWWBM1205BK</t>
  </si>
  <si>
    <t>WB,ACCS,INSERT,12"Wx60"L,STEEL,BLACK</t>
  </si>
  <si>
    <t>DFPCLCLCF4MVI</t>
  </si>
  <si>
    <t>FIBER, P-CORD,PL,OM4,DUP,LC-LC,4M,EVI</t>
  </si>
  <si>
    <t>DFPCLCLCF4MM</t>
  </si>
  <si>
    <t>FIBER, P-CORD,PL,OM4, DUP,LC-LC,4M</t>
  </si>
  <si>
    <t>DFPCLCSCE7MM</t>
  </si>
  <si>
    <t>FIBER, P-CORD,PL,OM3,DUP,LC-SC,7M</t>
  </si>
  <si>
    <t>NSAV62M</t>
  </si>
  <si>
    <t>ENCLOSURE, FPTV,2GANG,METAL,WH</t>
  </si>
  <si>
    <t>HPWW0408BK</t>
  </si>
  <si>
    <t>WB,TRAY,OVRHD,4"Hx8"Wx118"L,BLACK,RND</t>
  </si>
  <si>
    <t>HYH3931</t>
  </si>
  <si>
    <t>HTAP,CU TP,750AWG250+6,YLLW,DIX K-R</t>
  </si>
  <si>
    <t>DFPCLCSTD4MM</t>
  </si>
  <si>
    <t>FIBER, P-CORD,PL,OM2,DUP,LC-ST,4M</t>
  </si>
  <si>
    <t>HYH3939</t>
  </si>
  <si>
    <t>HTAP,CU TP,750AWG750,YLLW,DIX K-R</t>
  </si>
  <si>
    <t>DFPCSTSTS18SM</t>
  </si>
  <si>
    <t>FIBER, P-CORD,PL,SM,DUP,ST-ST,18M</t>
  </si>
  <si>
    <t>DFPCSTSCC22MM</t>
  </si>
  <si>
    <t>FIBER, P-CORD,PL,OM1,DUP,ST-SC,22M</t>
  </si>
  <si>
    <t>DFPCSCSCS16SM</t>
  </si>
  <si>
    <t>FIBER, P-CORD,PL,SM,DUP,SC-SC,16M</t>
  </si>
  <si>
    <t>DFPCSTSCD22MM</t>
  </si>
  <si>
    <t>FIBER, P-CORD,PL,OM2,DUP,ST-SC,22M</t>
  </si>
  <si>
    <t>HBL20GBA618IV</t>
  </si>
  <si>
    <t>PLUGTRAK, 15A, 2 CIRC, 4 RCPT, 6', IVORY</t>
  </si>
  <si>
    <t>HBL20GBA618GY</t>
  </si>
  <si>
    <t>PLUGTRAK, 15A, 2 CIRC, 4 RCPT, 6', GRAY</t>
  </si>
  <si>
    <t>DFPCLCSCC14MM</t>
  </si>
  <si>
    <t>FIBER, P-CORD,PL,OM1,DUP,LC-SC,14M</t>
  </si>
  <si>
    <t>HLCD06</t>
  </si>
  <si>
    <t>CABLEMGT, LAD-RCK,CABLE RADIUS DROP,6"W</t>
  </si>
  <si>
    <t>DFPCLCSCD14MM</t>
  </si>
  <si>
    <t>FIBER, P-CORD,PL,OM2,DUP,LC-SC,14M</t>
  </si>
  <si>
    <t>HPWWC2405</t>
  </si>
  <si>
    <t>WB,ACCS,COVER,24"WIDE,STEEL,PREGALV</t>
  </si>
  <si>
    <t>DFPCSTSCS17SM</t>
  </si>
  <si>
    <t>FIBER, P-CORD,PL,SM,DUP,ST-SC,17M</t>
  </si>
  <si>
    <t>DFPCLCSCS8SM</t>
  </si>
  <si>
    <t>FIBER, P-CORD,PL,SM,DUP,LC-SC,8M</t>
  </si>
  <si>
    <t>HPWW0212WHT</t>
  </si>
  <si>
    <t>WB,TRAY,OVRHD,2"Hx12"Wx118"L,WHITE,RND</t>
  </si>
  <si>
    <t>DFRCLCALCAS5SM</t>
  </si>
  <si>
    <t>FIBER, P-CORD,R,SM,DUP,LCA-LCA,5M</t>
  </si>
  <si>
    <t>HLSSK</t>
  </si>
  <si>
    <t>CABLEMGT, LAD-RCK,SWIVEL BUTT SPLICE KT</t>
  </si>
  <si>
    <t>DFRCLCASCAS5SM</t>
  </si>
  <si>
    <t>FIBER, P-CORD,R,SM,DUP,LCA-SCA,5M</t>
  </si>
  <si>
    <t>DFRCSCASCAS5SM</t>
  </si>
  <si>
    <t>FIBER, P-CORD,R,SM,DUP,SCA-SCA,5M</t>
  </si>
  <si>
    <t>DFRCLCLCS5SM</t>
  </si>
  <si>
    <t>FIBER, P-CORD,R,SM,DUP,LC-LC,5M</t>
  </si>
  <si>
    <t>HVFBK575S</t>
  </si>
  <si>
    <t>CABLEMGT, VLCRO FASTENER,.5"X75',LITE,BK</t>
  </si>
  <si>
    <t>HPWW0406S</t>
  </si>
  <si>
    <t>WB,TRAY,OVRHD,4"Hx6"Wx118"L,PREGALV,FLT</t>
  </si>
  <si>
    <t>DFPCSTSTE15MM</t>
  </si>
  <si>
    <t>FIBER, P-CORD,PL,OM3,DUP,ST-ST,15M</t>
  </si>
  <si>
    <t>HBL24GB618GY</t>
  </si>
  <si>
    <t>PLUGTRAK, 20A, 1 CIRC, 4 RCPT, 6', GRAY</t>
  </si>
  <si>
    <t>DFRCLCLCC10MM</t>
  </si>
  <si>
    <t>FIBER, P-CORD,R,OM1,DUP,LC-LC,10M</t>
  </si>
  <si>
    <t>HBL24GB618IV</t>
  </si>
  <si>
    <t>PLUGTRAK, 20A, 1 CIRC, 4 RCPT, 6', IVORY</t>
  </si>
  <si>
    <t>DFRCLCLCD10MM</t>
  </si>
  <si>
    <t>FIBER, P-CORD,R,OM2,DUP,LC-LC,10M</t>
  </si>
  <si>
    <t>PT205212BK</t>
  </si>
  <si>
    <t>PLUGTRAK, 5', 20A, 2CIRC, 5 DUP, BLK</t>
  </si>
  <si>
    <t>PT205212</t>
  </si>
  <si>
    <t>PLUGTRAK, 5', 20A, 2CIRC, 5 DUP</t>
  </si>
  <si>
    <t>PT205212W</t>
  </si>
  <si>
    <t>PLUGTRAK, 5', 20A, 2CIRC, 5 DUP, WHT</t>
  </si>
  <si>
    <t>DFRCSCSCE10MM</t>
  </si>
  <si>
    <t>FIBER, P-CORD,R,OM3,DUP,SC-SC,10M</t>
  </si>
  <si>
    <t>DFPCSCSCD22MM</t>
  </si>
  <si>
    <t>FIBER, P-CORD,PL,OM2,DUP,SC-SC,22M</t>
  </si>
  <si>
    <t>DFRCSTSCE10MM</t>
  </si>
  <si>
    <t>FIBER, P-CORD,R,OM3,DUP,ST-SC,10M</t>
  </si>
  <si>
    <t>HLCDS</t>
  </si>
  <si>
    <t>CABLEMGT, LAD-RCK,CBL RADUIS DRP,STRNGER</t>
  </si>
  <si>
    <t>HDPCLCRPSM1</t>
  </si>
  <si>
    <t>FBR, PCORD,PL,SM,DUP,LC-LC,RP,1M</t>
  </si>
  <si>
    <t>DFPCLCLCS1SM</t>
  </si>
  <si>
    <t>FIBER, P-CORD,PL,SM,DUP,LC-LC,1M</t>
  </si>
  <si>
    <t>HPWW0408WHT</t>
  </si>
  <si>
    <t>WB,TRAY,OVRHD,4"Hx8"Wx118"L,WHITE,RND</t>
  </si>
  <si>
    <t>DFRCLCSCE9MM</t>
  </si>
  <si>
    <t>FIBER, P-CORD,R,OM3,DUP,LC-SC,9M</t>
  </si>
  <si>
    <t>DFPCSCSCC22MM</t>
  </si>
  <si>
    <t>FIBER, P-CORD,PL,OM1,DUP,SC-SC,22M</t>
  </si>
  <si>
    <t>DFPCSTSTD23MM</t>
  </si>
  <si>
    <t>FIBER, P-CORD,PL,OM2,DUP,ST-ST,23M</t>
  </si>
  <si>
    <t>DFPCSTSTC23MM</t>
  </si>
  <si>
    <t>FIBER, P-CORD,PL,OM1,DUP,ST-ST,23M</t>
  </si>
  <si>
    <t>DFRCLCSCF7MM</t>
  </si>
  <si>
    <t>FIBER, P-CORD,R,OM4,DUP,LC-SC,7M</t>
  </si>
  <si>
    <t>DFPCSCSCF7MM</t>
  </si>
  <si>
    <t>FIBER, P-CORD,PL,OM4,DUP,SC-SC,7M</t>
  </si>
  <si>
    <t>DFPCSTSTS19SM</t>
  </si>
  <si>
    <t>FIBER, P-CORD,PL,SM,DUP,ST-ST,19M</t>
  </si>
  <si>
    <t>S1SPDU2IM</t>
  </si>
  <si>
    <t>SYSTEMONE SUBPLATE, DUPLEX/iSTATION</t>
  </si>
  <si>
    <t>DFRCLCLCF6MM</t>
  </si>
  <si>
    <t>FIBER, P-CORD,R,OM4,DUP,LC-LC,6M</t>
  </si>
  <si>
    <t>S1SPSL2IM</t>
  </si>
  <si>
    <t>SYSTEMONE SUBPLATE, STYLE/iSTATION</t>
  </si>
  <si>
    <t>HBL20GB609GY</t>
  </si>
  <si>
    <t>PLUGTRAK, 15A, 1 CIRC, 8 RCPT, 6', GRAY</t>
  </si>
  <si>
    <t>HDPCLCSM2</t>
  </si>
  <si>
    <t>FBR, PCORD,PL,SM,DUP,LC-LC,HD,2M</t>
  </si>
  <si>
    <t>HBL20GB609IV</t>
  </si>
  <si>
    <t>PLUGTRAK, 15A, 1 CIRC, 8 RCPT, 6', IVORY</t>
  </si>
  <si>
    <t>TX4P6ABL</t>
  </si>
  <si>
    <t>TOOL, INSTALL,REP BLADES FOR TX4P6A</t>
  </si>
  <si>
    <t>HLS0612G</t>
  </si>
  <si>
    <t>CABLEMGT, LAD-RCK,6'LX12"W,GY</t>
  </si>
  <si>
    <t>HLS0612B</t>
  </si>
  <si>
    <t>CABLEMGT, LAD-RCK,6'LX12"W,BK</t>
  </si>
  <si>
    <t>DFPCSCSCS17SM</t>
  </si>
  <si>
    <t>FIBER, P-CORD,PL,SM,DUP,SC-SC,17M</t>
  </si>
  <si>
    <t>HIF40EE</t>
  </si>
  <si>
    <t>P-CORD, HI-IMPACT,F,BK,HIF-HIF,40'</t>
  </si>
  <si>
    <t>HM14C</t>
  </si>
  <si>
    <t>HRZ CBL MGR,M SER,1U,4"EXT,CVR,BLK</t>
  </si>
  <si>
    <t>DFPCSTSCC23MM</t>
  </si>
  <si>
    <t>FIBER, P-CORD,PL,OM1,DUP,ST-SC,23M</t>
  </si>
  <si>
    <t>S1RPLUG2ALU</t>
  </si>
  <si>
    <t>S1R 2INCH FF REPLACEMENT PLUG ALUM</t>
  </si>
  <si>
    <t>DFPCSTSCD23MM</t>
  </si>
  <si>
    <t>FIBER, P-CORD,PL,OM2,DUP,ST-SC,23M</t>
  </si>
  <si>
    <t>S1RPLUG2BLK</t>
  </si>
  <si>
    <t>S1R 2INCH FF REPLACEMENT PLUG BLACK</t>
  </si>
  <si>
    <t>S1RPLUG2BRZ</t>
  </si>
  <si>
    <t>S1R 2INCH FF REPLACEMENT PLUG BRONZE</t>
  </si>
  <si>
    <t>S1RPLUG2BRS</t>
  </si>
  <si>
    <t>S1R 2INCH FF REPLACEMENT PLUG BRASS</t>
  </si>
  <si>
    <t>S1RPLUG2NKL</t>
  </si>
  <si>
    <t>S1R 2INCH FF REPLACEMENT PLUG NICKEL</t>
  </si>
  <si>
    <t>DFPCLCLCE5MM</t>
  </si>
  <si>
    <t>FIBER, P-CORD,PL,OM3,DUP,LC-LC,5M</t>
  </si>
  <si>
    <t>HGBL10D</t>
  </si>
  <si>
    <t>LUG,1/0 AWG,DBL,1/4"OD,5/8"SP,10PK</t>
  </si>
  <si>
    <t>DFPCSTSCS18SM</t>
  </si>
  <si>
    <t>FIBER, P-CORD,PL,SM,DUP,ST-SC,18M</t>
  </si>
  <si>
    <t>DFPCLCSCD15MM</t>
  </si>
  <si>
    <t>FIBER, P-CORD,PL,OM2,DUP,LC-SC,15M</t>
  </si>
  <si>
    <t>DFPCLCSCC15MM</t>
  </si>
  <si>
    <t>FIBER, P-CORD,PL,OM1,DUP,LC-SC,15M</t>
  </si>
  <si>
    <t>VGA630BK</t>
  </si>
  <si>
    <t>P-CORD, AV,8PIN,NON-PLENUM,30FT,BK</t>
  </si>
  <si>
    <t>DFRCLCLCS6SM</t>
  </si>
  <si>
    <t>FIBER, P-CORD,R,SM,DUP,LC-LC,6M</t>
  </si>
  <si>
    <t>DFPCLCSCS9SM</t>
  </si>
  <si>
    <t>FIBER, P-CORD,PL,SM,DUP,LC-SC,9M</t>
  </si>
  <si>
    <t>RF409BR</t>
  </si>
  <si>
    <t>FLOOR BOX FLNG AND DOOR, TILE TRIM BRASS</t>
  </si>
  <si>
    <t>RF515BP</t>
  </si>
  <si>
    <t>FLOOR BOX KIT, WOOD FLR TYPE, BRASS PLT</t>
  </si>
  <si>
    <t>RF509BR</t>
  </si>
  <si>
    <t>WOODFLOOR BOX FLNG/DOOR ,TILE TRIM BRS</t>
  </si>
  <si>
    <t>RF515CH</t>
  </si>
  <si>
    <t>FLOOR BOX KIT, WOOD FLR TYPE, CHROME</t>
  </si>
  <si>
    <t>RF515NI</t>
  </si>
  <si>
    <t>FLOOR BOX KIT, WOOD FLR TYPE, NICKEL</t>
  </si>
  <si>
    <t>RF515CU</t>
  </si>
  <si>
    <t>FLOOR BOX KIT, WOOD FLR TYPE, COPPER</t>
  </si>
  <si>
    <t>RF6500BR</t>
  </si>
  <si>
    <t>FLOOR BOX KIT, 15A DUPLEX, BRASS</t>
  </si>
  <si>
    <t>HPWW0404SBK</t>
  </si>
  <si>
    <t>WB,TRAY,OVRHD,4"Hx4"Wx118"L,BLACK,FLT</t>
  </si>
  <si>
    <t>RF6500NI</t>
  </si>
  <si>
    <t>FLOOR BOX KIT, 15A DUPLEX, NICKEL PLATE</t>
  </si>
  <si>
    <t>HPWWB1U4</t>
  </si>
  <si>
    <t>CABLEMGT, BRKT,BOT HNGE,1U,1.8"HX4"D</t>
  </si>
  <si>
    <t>HBL6236</t>
  </si>
  <si>
    <t>SINGLE RECEPT, FLOOR BOX ASM, 15A 125V</t>
  </si>
  <si>
    <t>NSOBOX28B</t>
  </si>
  <si>
    <t>CABINET, NETSELECT,28"H,W/O COVER,WH</t>
  </si>
  <si>
    <t>HBL24GB612GY</t>
  </si>
  <si>
    <t>PLUGTRAK, 20A, 1 CIRC, 6 RCPT, 6', GRAY</t>
  </si>
  <si>
    <t>OFPNL1U4H4</t>
  </si>
  <si>
    <t>FIBER,RKMT PNL,1U,4H4,W/O MGT,UNLD</t>
  </si>
  <si>
    <t>HBL24GB612IV</t>
  </si>
  <si>
    <t>PLUGTRAK, 20A, 1 CIRC, 6 RCPT, 6', IVORY</t>
  </si>
  <si>
    <t>B2431</t>
  </si>
  <si>
    <t>1-G RECT STEEL FB, DEEP, FULL ADJ,BRS</t>
  </si>
  <si>
    <t>DFPCSCSCD23MM</t>
  </si>
  <si>
    <t>FIBER, P-CORD,PL,OM2,DUP,SC-SC,23M</t>
  </si>
  <si>
    <t>DFPCLCLCS2SM</t>
  </si>
  <si>
    <t>FIBER, P-CORD,PL,SM,DUP,LC-LC,2M</t>
  </si>
  <si>
    <t>HI14XGY</t>
  </si>
  <si>
    <t>HOUSING, HI,SURFACE,NEMA,4X,1P</t>
  </si>
  <si>
    <t>DFPCFCSCS2SM</t>
  </si>
  <si>
    <t>FIBER, P-CORD,PL,SM,DUP,FC-SC,2M</t>
  </si>
  <si>
    <t>HDPCLC50G4M5</t>
  </si>
  <si>
    <t>FIBER, P-CORD,MM,LC-LC,DUP,HD,OM4,5M</t>
  </si>
  <si>
    <t>DFPCSTSTS20SM</t>
  </si>
  <si>
    <t>FIBER, P-CORD,PL,SM,DUP,ST-ST,20M</t>
  </si>
  <si>
    <t>DFPCLCSCF6MM</t>
  </si>
  <si>
    <t>FIBER, P-CORD,PL,OM4,DUP,LC-SC,6M</t>
  </si>
  <si>
    <t>DFRCLCLCE7MM</t>
  </si>
  <si>
    <t>FIBER, P-CORD,R,OM3,DUP,LC-LC,7M</t>
  </si>
  <si>
    <t>HPJ24A</t>
  </si>
  <si>
    <t>P-PANEL,JACK,UNLD,ANGLED,24P,19"WX1.75"H</t>
  </si>
  <si>
    <t>OFPNL1U3SP</t>
  </si>
  <si>
    <t>FIBER, RACKMNT PNL,1U, 3 FSP FLAT PNL,UN</t>
  </si>
  <si>
    <t>OFPNL1U2SP</t>
  </si>
  <si>
    <t>FIBER, RACKMNT PNL,1U, 2 FSP FLAT PNL,UN</t>
  </si>
  <si>
    <t>PT155212</t>
  </si>
  <si>
    <t>PLUGTRAK, 5', 15A, 2CIRC, 5 DUP</t>
  </si>
  <si>
    <t>PT155212W</t>
  </si>
  <si>
    <t>PLUGTRAK, 5', 15A, 2CIRC, 5 DUP, WHT</t>
  </si>
  <si>
    <t>PT155212BK</t>
  </si>
  <si>
    <t>PLUGTRAK, 5', 15A, 2CIRC, 5 DUP, BLK</t>
  </si>
  <si>
    <t>DFPCSCSCC23MM</t>
  </si>
  <si>
    <t>FIBER, P-CORD,PL,OM1,DUP,SC-SC,23M</t>
  </si>
  <si>
    <t>DFPCSTSTC24MM</t>
  </si>
  <si>
    <t>FIBER, P-CORD,PL,OM1,DUP,ST-ST,24M</t>
  </si>
  <si>
    <t>NSOSAVC</t>
  </si>
  <si>
    <t>FRAME, NETSELECT,VOLUME CONTROL,SLIDE</t>
  </si>
  <si>
    <t>DFPCSTSTD24MM</t>
  </si>
  <si>
    <t>FIBER, P-CORD,PL,OM2,DUP,ST-ST,24M</t>
  </si>
  <si>
    <t>DFPCSCSCS18SM</t>
  </si>
  <si>
    <t>FIBER, P-CORD,PL,SM,DUP,SC-SC,18M</t>
  </si>
  <si>
    <t>HPWWUST30</t>
  </si>
  <si>
    <t>WB,ACCS,UNDRFLR,SUPPORT,30"HIGH,PREGALV</t>
  </si>
  <si>
    <t>HDPCLCRPG3M1</t>
  </si>
  <si>
    <t>FBR, PCORD,PL,OM3,DUP,LC-LC,RP,1M</t>
  </si>
  <si>
    <t>RW57950</t>
  </si>
  <si>
    <t>WP HOOD, DEEP, 2G, 1.4"-2.15" OPNG, GRAY</t>
  </si>
  <si>
    <t>HDPCLCRPG4M1</t>
  </si>
  <si>
    <t>FBR, PCORD,PL,OM4,DUP,LC-LC,RP,1M</t>
  </si>
  <si>
    <t>VGA6P05BK</t>
  </si>
  <si>
    <t>P-CORD, AV,8PIN,PLENUM,5FT,BK</t>
  </si>
  <si>
    <t>NSOTVM6</t>
  </si>
  <si>
    <t>MODULE, NETSELECT,COMBO,TEL/VID,6P</t>
  </si>
  <si>
    <t>DFPCSTSTE16MM</t>
  </si>
  <si>
    <t>FIBER, P-CORD,PL,OM3,DUP,ST-ST,16M</t>
  </si>
  <si>
    <t>DFPCSTSCS19SM</t>
  </si>
  <si>
    <t>FIBER, P-CORD,PL,SM,DUP,ST-SC,19M</t>
  </si>
  <si>
    <t>HM34</t>
  </si>
  <si>
    <t>HRZ CBL MGR,M SER,3U,4"EXT,NO CVR,BLK</t>
  </si>
  <si>
    <t>HLCMK</t>
  </si>
  <si>
    <t>CABLEMGT, LAD-RCK,CEILING MNTG KT</t>
  </si>
  <si>
    <t>DFPCSTSCC24MM</t>
  </si>
  <si>
    <t>FIBER, P-CORD,PL,OM1,DUP,ST-SC,24M</t>
  </si>
  <si>
    <t>DFRCSTSCF7MM</t>
  </si>
  <si>
    <t>FIBER, P-CORD,R,OM4,DUP,ST-SC,7M</t>
  </si>
  <si>
    <t>DFPCSTSCD24MM</t>
  </si>
  <si>
    <t>FIBER, P-CORD,PL,OM2,DUP,ST-SC,24M</t>
  </si>
  <si>
    <t>DFRCLCLCS7SM</t>
  </si>
  <si>
    <t>FIBER, P-CORD,R,SM,DUP,LC-LC,7M</t>
  </si>
  <si>
    <t>DFPCLCFCS1SM</t>
  </si>
  <si>
    <t>FIBER, P-CORD,PL,SM,DUP,LC-FC,1M</t>
  </si>
  <si>
    <t>HWKFF</t>
  </si>
  <si>
    <t>CAB, ACCESS,QUADCAB,FAN FILTER KT</t>
  </si>
  <si>
    <t>DFPCLCSCC16MM</t>
  </si>
  <si>
    <t>FIBER, P-CORD,PL,OM1,DUP,LC-SC,16M</t>
  </si>
  <si>
    <t>HI610EE</t>
  </si>
  <si>
    <t>P-CORD, HI-IMPACT,6,BK,IE-IE,10'</t>
  </si>
  <si>
    <t>DFPCLCSCD16MM</t>
  </si>
  <si>
    <t>FIBER, P-CORD,PL,OM2,DUP,LC-SC,16M</t>
  </si>
  <si>
    <t>DFPCLCSCS10SM</t>
  </si>
  <si>
    <t>FIBER, P-CORD,PL,SM,DUP,LC-SC,10M</t>
  </si>
  <si>
    <t>DFPCSTSCE9MM</t>
  </si>
  <si>
    <t>FIBER, P-CORD,PL,OM3,DUP,ST-SC,9M</t>
  </si>
  <si>
    <t>DFPCSCSCE9MM</t>
  </si>
  <si>
    <t>FIBER, P-CORD,PL,OM3,DUP,SC-SC,9M</t>
  </si>
  <si>
    <t>DFPCLCSCE8MM</t>
  </si>
  <si>
    <t>FIBER, P-CORD,PL,OM3,DUP,LC-SC,8M</t>
  </si>
  <si>
    <t>SF2925</t>
  </si>
  <si>
    <t>COMBO CVR/FLANGE, RND, BRS, 2 1/8 RECPT.</t>
  </si>
  <si>
    <t>NSOBOX28X2</t>
  </si>
  <si>
    <t>CABINET BRKT,2" EXTENSION, 28" NETSELECT</t>
  </si>
  <si>
    <t>DFPCLCLCF5MM</t>
  </si>
  <si>
    <t>FIBER, P-CORD,PL,OM4,DUP,LC-LC,5M</t>
  </si>
  <si>
    <t>HIF45EE</t>
  </si>
  <si>
    <t>P-CORD, HI-IMPACT,F,BK,HIF-HIF,45'</t>
  </si>
  <si>
    <t>DFPCLCLCF5MVI</t>
  </si>
  <si>
    <t>FIBER, P-CORD,PL,OM4,DUP,LC-LC,5M,EVI</t>
  </si>
  <si>
    <t>NSOBOX14BC</t>
  </si>
  <si>
    <t>CABINET, NETSELECT,14"H,W/PANEL COVER,WH</t>
  </si>
  <si>
    <t>DFPCSTSTS21SM</t>
  </si>
  <si>
    <t>FIBER, P-CORD,PL,SM,DUP,ST-ST,21M</t>
  </si>
  <si>
    <t>DFRCSCSCF9MM</t>
  </si>
  <si>
    <t>FIBER, P-CORD,R,OM4,DUP,SC-SC,9M</t>
  </si>
  <si>
    <t>HC6AB55</t>
  </si>
  <si>
    <t>P-CORD, ASCENT,CAT6A,SLIM,BL,55FT</t>
  </si>
  <si>
    <t>HC6AGN55</t>
  </si>
  <si>
    <t>P-CORD, ASCENT,CAT6A,SLIM,GN,55FT</t>
  </si>
  <si>
    <t>HC6ABK55</t>
  </si>
  <si>
    <t>P-CORD, ASCENT,CAT6A,SLIM,BK,55FT</t>
  </si>
  <si>
    <t>HC6AGY55</t>
  </si>
  <si>
    <t>P-CORD, ASCENT,CAT6A,SLIM,GY,55FT</t>
  </si>
  <si>
    <t>HC6AP55</t>
  </si>
  <si>
    <t>P-CORD, ASCENT,CAT6A,SLIM,PU,55FT</t>
  </si>
  <si>
    <t>HC6AOR55</t>
  </si>
  <si>
    <t>P-CORD, ASCENT,CAT6A,SLIM,OR,55FT</t>
  </si>
  <si>
    <t>HC6APK55</t>
  </si>
  <si>
    <t>P-CORD, ASCENT,CAT6A,SLIM,PK,55FT</t>
  </si>
  <si>
    <t>HC6AW55</t>
  </si>
  <si>
    <t>P-CORD, ASCENT,CAT6A,SLIM,WH,55FT</t>
  </si>
  <si>
    <t>HC6AR55</t>
  </si>
  <si>
    <t>P-CORD, ASCENT,CAT6A,SLIM,RD,55FT</t>
  </si>
  <si>
    <t>HC6AY55</t>
  </si>
  <si>
    <t>P-CORD, ASCENT,CAT6A,SLIM,YL,55FT</t>
  </si>
  <si>
    <t>RCW6I</t>
  </si>
  <si>
    <t>WALLPLATE, 6G DEC, SNAP-ON, IV</t>
  </si>
  <si>
    <t>HDPCLCRPSM2</t>
  </si>
  <si>
    <t>FBR, PCORD,PL,SM,DUP,LC-LC,RP,2M</t>
  </si>
  <si>
    <t>RCW6LA</t>
  </si>
  <si>
    <t>WALLPLATE, 6G DEC, SNAP-ON, LA</t>
  </si>
  <si>
    <t>FPBKLTR6SC6S</t>
  </si>
  <si>
    <t>FIBER, PIGT,BDL,250LT,SC-SM,6F,OS2,3M</t>
  </si>
  <si>
    <t>DFPCSCSCD24MM</t>
  </si>
  <si>
    <t>FIBER, P-CORD,PL,OM2,DUP,SC-SC,24M</t>
  </si>
  <si>
    <t>FPBKR6FC6S</t>
  </si>
  <si>
    <t>FIBER, PIGTAIL,BDL,FC-SM, 6F,OS2,3M</t>
  </si>
  <si>
    <t>HBL24GB512GYTR</t>
  </si>
  <si>
    <t>PLUGTRAK TAMPER RESIST 20A 5FT STEEL GRY</t>
  </si>
  <si>
    <t>FPBKR6SC6S</t>
  </si>
  <si>
    <t>FIBER, PIGTAIL,BDL,SC-SM, 6F,OS2,3M</t>
  </si>
  <si>
    <t>HBL24GB512IVTR</t>
  </si>
  <si>
    <t>PLUGTRAK TAMPER RESIST 20A 5FT STEEL IV</t>
  </si>
  <si>
    <t>FO SLACK PULL GRIP, .62-.74", ROD</t>
  </si>
  <si>
    <t>HDPCLCSM3</t>
  </si>
  <si>
    <t>FBR, PCORD,PL,SM,DUP,LC-LC,HD,3M</t>
  </si>
  <si>
    <t>DFPCSCSCC24MM</t>
  </si>
  <si>
    <t>FIBER, P-CORD,PL,OM1,DUP,SC-SC,24M</t>
  </si>
  <si>
    <t>HM17C</t>
  </si>
  <si>
    <t>HRZ CBL MGR,M SER,1U,7"EXT,CVR,BLK</t>
  </si>
  <si>
    <t>DFPCSCSCS19SM</t>
  </si>
  <si>
    <t>FIBER, P-CORD,PL,SM,DUP,SC-SC,19M</t>
  </si>
  <si>
    <t>SS607</t>
  </si>
  <si>
    <t>WALLPLATE, 7-G, SWITCH, SS</t>
  </si>
  <si>
    <t>PT206108</t>
  </si>
  <si>
    <t>PLUGTRAK, 6', 20A, 1CIRC, 9 DUP</t>
  </si>
  <si>
    <t>HPWWB2U4</t>
  </si>
  <si>
    <t>CABLEMGT, BRKT,BOT HNGE,2U,3.5"HX4"D</t>
  </si>
  <si>
    <t>SA2525</t>
  </si>
  <si>
    <t>F-BOX CVR, RND (2-1/8"X 3/4"), ALU</t>
  </si>
  <si>
    <t>DFPCSTSTD25MM</t>
  </si>
  <si>
    <t>FIBER, P-CORD,PL,OM2,DUP,ST-ST,25M</t>
  </si>
  <si>
    <t>DFPCSTSTC25MM</t>
  </si>
  <si>
    <t>FIBER, P-CORD,PL,OM1,DUP,ST-ST,25M</t>
  </si>
  <si>
    <t>HPWW0212S</t>
  </si>
  <si>
    <t>WB,TRAY,OVRHD,2"Hx12"Wx118"L,PREGALV,FLT</t>
  </si>
  <si>
    <t>HBLWSCS2LS</t>
  </si>
  <si>
    <t>RECESS WALLBOX 2G SHALLOW</t>
  </si>
  <si>
    <t>HPWW0406SBK</t>
  </si>
  <si>
    <t>WB,TRAY,OVRHD,4"Hx6"Wx118"L,BLACK,FLT</t>
  </si>
  <si>
    <t>DFRCLCSCE10MM</t>
  </si>
  <si>
    <t>FIBER, P-CORD,R,OM3,DUP,LC-SC,10M</t>
  </si>
  <si>
    <t>DFRCLCLCS8SM</t>
  </si>
  <si>
    <t>FIBER, P-CORD,R,SM,DUP,LC-LC,8M</t>
  </si>
  <si>
    <t>HI620AE</t>
  </si>
  <si>
    <t>P-CORD, HI-IMPACT,6,BK,RJ45-IE,20'</t>
  </si>
  <si>
    <t>VSC3</t>
  </si>
  <si>
    <t>RACK, VERTICAL CHAN,COVER,3"W,BK</t>
  </si>
  <si>
    <t>VSC6</t>
  </si>
  <si>
    <t>RACK, VERTICAL CHAN,COVER,6"W,BK</t>
  </si>
  <si>
    <t>VSC4</t>
  </si>
  <si>
    <t>RACK, VERTICAL CHAN,COVER,4"W,BK</t>
  </si>
  <si>
    <t>VSC6L</t>
  </si>
  <si>
    <t>RACK, VERTICAL CHAN,LONG COVER,6"W,BK</t>
  </si>
  <si>
    <t>DFPCSTSCC25MM</t>
  </si>
  <si>
    <t>FIBER, P-CORD,PL,OM1,DUP,ST-SC,25M</t>
  </si>
  <si>
    <t>S1SPEXT4</t>
  </si>
  <si>
    <t>SYSTEMONE SUBPLATE, EXT 2 AAP w/ 20A DUP</t>
  </si>
  <si>
    <t>DFPCSTSCD25MM</t>
  </si>
  <si>
    <t>FIBER, P-CORD,PL,OM2,DUP,ST-SC,25M</t>
  </si>
  <si>
    <t>WSBFGROMSV</t>
  </si>
  <si>
    <t>WRK SURFC GROMMET, SILVER</t>
  </si>
  <si>
    <t>WSBFGROMBK</t>
  </si>
  <si>
    <t>WRK SURFC GROMMET, BLACK</t>
  </si>
  <si>
    <t>FR280ALA</t>
  </si>
  <si>
    <t>FRPT PEDESTAL, 2-G, AL</t>
  </si>
  <si>
    <t>FR280GYA</t>
  </si>
  <si>
    <t>FRPT PEDESTAL, 2-G, GY</t>
  </si>
  <si>
    <t>FR280BKA</t>
  </si>
  <si>
    <t>FRPT PEDESTAL, 2-G, BK</t>
  </si>
  <si>
    <t>HBLALU20GB306</t>
  </si>
  <si>
    <t>PLUGTRAK, 15A, 1 CIRC, 6 RCPT, 3',ALU</t>
  </si>
  <si>
    <t>DFPCLCSCD17MM</t>
  </si>
  <si>
    <t>FIBER, P-CORD,PL,OM2,DUP,LC-SC,17M</t>
  </si>
  <si>
    <t>DFPCLCSCC17MM</t>
  </si>
  <si>
    <t>FIBER, P-CORD,PL,OM1,DUP,LC-SC,17M</t>
  </si>
  <si>
    <t>DFPCLCSCS11SM</t>
  </si>
  <si>
    <t>FIBER, P-CORD,PL,SM,DUP,LC-SC,11M</t>
  </si>
  <si>
    <t>HBL6718DFOIV</t>
  </si>
  <si>
    <t>RACEWAY, DIV L/R EXT EL, HBL6750, IV</t>
  </si>
  <si>
    <t>HBL6718DFOGY</t>
  </si>
  <si>
    <t>RACEWAY, DIV L/R EXT EL, HBL6750, GY</t>
  </si>
  <si>
    <t>C2400</t>
  </si>
  <si>
    <t>REP FB COLLAR,B2429,B2427,B2426,B2437</t>
  </si>
  <si>
    <t>S1SPEXT1</t>
  </si>
  <si>
    <t>SUBPLATE, EXT 3 MAAP + 20A, SYS1</t>
  </si>
  <si>
    <t>S1SP3IM</t>
  </si>
  <si>
    <t>SUBPLATE, 3U INFINE + 20A, SYS 1</t>
  </si>
  <si>
    <t>S1SPEXT2</t>
  </si>
  <si>
    <t>SUBPLATE, EXT 2 AAP, 1 MAAP + 20A, SYS1</t>
  </si>
  <si>
    <t>S1SPMAX</t>
  </si>
  <si>
    <t>SUBPLATE, SIEMON MAX + 20A, SYS 1</t>
  </si>
  <si>
    <t>S1SPEXT3</t>
  </si>
  <si>
    <t>SUBPLATE, EXT 2 MAAP,  + 2 AAP, SYS1</t>
  </si>
  <si>
    <t>S1SPORT</t>
  </si>
  <si>
    <t>SUBPLATE, ORT SERIES II + 20A, SYS 1</t>
  </si>
  <si>
    <t>S1SPTRAC</t>
  </si>
  <si>
    <t>SUBPLATE, ORT TRACJACK + 20A, SYS1</t>
  </si>
  <si>
    <t>S1SPTL</t>
  </si>
  <si>
    <t>SUBPLATE,2 TELE JACKS + TWIST LOCK</t>
  </si>
  <si>
    <t>DFRCLCLCF7MM</t>
  </si>
  <si>
    <t>FIBER, P-CORD,R,OM4,DUP,LC-LC,7M</t>
  </si>
  <si>
    <t>VGA650BK</t>
  </si>
  <si>
    <t>P-CORD, AV,8PIN,NON-PLENUM,50FT,BK</t>
  </si>
  <si>
    <t>F1339</t>
  </si>
  <si>
    <t>THREADED ADJ BRASS TOP, 3/4"</t>
  </si>
  <si>
    <t>DFPCSTSTS22SM</t>
  </si>
  <si>
    <t>FIBER, P-CORD,PL,SM,DUP,ST-ST,22M</t>
  </si>
  <si>
    <t>S3625M1</t>
  </si>
  <si>
    <t>CAT#S3625, MOD, TORX SLOTS</t>
  </si>
  <si>
    <t>HGBL20D</t>
  </si>
  <si>
    <t>LUG,2/0 AWG,DBL,1/4"OD,5/8"SP,10PK</t>
  </si>
  <si>
    <t>DFPCSTSTE17MM</t>
  </si>
  <si>
    <t>FIBER, P-CORD,PL,OM3,DUP,ST-ST,17M</t>
  </si>
  <si>
    <t>CTK</t>
  </si>
  <si>
    <t>CAB, ACCESS,THERMOSTAT KT</t>
  </si>
  <si>
    <t>HPWWBM1605BK</t>
  </si>
  <si>
    <t>WB,ACCS,INSERT,16"Wx60"L,STEEL,BLACK</t>
  </si>
  <si>
    <t>DFPCFCSCS3SM</t>
  </si>
  <si>
    <t>FIBER, P-CORD,PL,SM,DUP,FC-SC,3M</t>
  </si>
  <si>
    <t>DFPCSCSCD25MM</t>
  </si>
  <si>
    <t>FIBER, P-CORD,PL,OM2,DUP,SC-SC,25M</t>
  </si>
  <si>
    <t>DFPCLCLCS4SM</t>
  </si>
  <si>
    <t>FIBER, P-CORD,PL,SM, DUP,LC-LC,4M</t>
  </si>
  <si>
    <t>HPWW0408S</t>
  </si>
  <si>
    <t>WB,TRAY,OVRHD,4"Hx8"Wx118"L,PREGALV,FLT</t>
  </si>
  <si>
    <t>DFPCLCLCE7MM</t>
  </si>
  <si>
    <t>FIBER, P-CORD,PL,OM3, DUP,LC-LC,7M</t>
  </si>
  <si>
    <t>DFPCLCLCE6MM</t>
  </si>
  <si>
    <t>FIBER, P-CORD,PL,OM3,DUP,LC-LC,6M</t>
  </si>
  <si>
    <t>REKZL</t>
  </si>
  <si>
    <t>CAB, ACCESS,REM EQUIP,MTG BRKT,3U</t>
  </si>
  <si>
    <t>DFPCSCSCS20SM</t>
  </si>
  <si>
    <t>FIBER, P-CORD,PL,SM,DUP,SC-SC,20M</t>
  </si>
  <si>
    <t>B2527</t>
  </si>
  <si>
    <t>RND CAST FB, STL, DEEP, FULL ADJ,BRS</t>
  </si>
  <si>
    <t>DFRCLCSCF8MM</t>
  </si>
  <si>
    <t>FIBER, P-CORD,R,OM4,DUP,LC-SC,8M</t>
  </si>
  <si>
    <t>HBL20GB506IV</t>
  </si>
  <si>
    <t>PLUGTRAK, 15A, 1 CIRC, 10 RCPT, 5', IV</t>
  </si>
  <si>
    <t>HBL20GB506GY</t>
  </si>
  <si>
    <t>PLUGTRAK, 15A, 1 CIRC, 10 RCPT, 5' GRAY</t>
  </si>
  <si>
    <t>DFPCSCSCC25MM</t>
  </si>
  <si>
    <t>FIBER, P-CORD,PL,OM1,DUP,SC-SC,25M</t>
  </si>
  <si>
    <t>PT205215</t>
  </si>
  <si>
    <t>PLUGTRAK, 5', 20A, 2CIRC, 4 DUP</t>
  </si>
  <si>
    <t>CTKH</t>
  </si>
  <si>
    <t>THERMOSTAT KIT FOR HEATING</t>
  </si>
  <si>
    <t>DFPCSTSCS21SM</t>
  </si>
  <si>
    <t>FIBER, P-CORD,PL,SM,DUP,ST-SC,21M</t>
  </si>
  <si>
    <t>DFPCSCSCF8MM</t>
  </si>
  <si>
    <t>FIBER, P-CORD,PL,OM4,DUP,SC-SC,8M</t>
  </si>
  <si>
    <t>SF2525</t>
  </si>
  <si>
    <t>COMBO CVR/FLANGE,RND,BRS, 2 1/8, 3/4-in</t>
  </si>
  <si>
    <t>HI630AA</t>
  </si>
  <si>
    <t>P-CORD, HI-IMPACT,6,BK,RJ45-RJ45,30'</t>
  </si>
  <si>
    <t>HBL20IG512GY</t>
  </si>
  <si>
    <t>PLUGTRAK, IG 15A, 1CIRC, 5 RCPT, 5', GY</t>
  </si>
  <si>
    <t>DFRCLCLCS9SM</t>
  </si>
  <si>
    <t>FIBER, P-CORD,R,SM,DUP,LC-LC,9M</t>
  </si>
  <si>
    <t>HBL20IG512IV</t>
  </si>
  <si>
    <t>PLUGTRAK, IG 15A,1 CIRC, 5 RCPT, 5', IV</t>
  </si>
  <si>
    <t>PAVA16</t>
  </si>
  <si>
    <t>P-PANEL, 16 PORT,PNL MT XLR,ANG,UNLD,BK</t>
  </si>
  <si>
    <t>PAV16</t>
  </si>
  <si>
    <t>P-PANEL, 16 PORT,PNL MT XLR CONN,UNLD,BK</t>
  </si>
  <si>
    <t>HDPCLCPRPSM1</t>
  </si>
  <si>
    <t>FBR, PCORD,PL,SM,DUP,LCP-LCP,RP,1M</t>
  </si>
  <si>
    <t>NSOBOX28DL</t>
  </si>
  <si>
    <t>CAB,NETSELECT,DOOR ONLY,HNGD 2/LTCH,VENT</t>
  </si>
  <si>
    <t>NSOBOX28D</t>
  </si>
  <si>
    <t>CABINET, NETSELECT,DOOR , 28",HNGD W/LTC</t>
  </si>
  <si>
    <t>HIF50EE</t>
  </si>
  <si>
    <t>P-CORD, HI-IMPACT,F,BK,HIF-HIF,50'</t>
  </si>
  <si>
    <t>DFPCLCSCC18MM</t>
  </si>
  <si>
    <t>FIBER, P-CORD,PL,OM1,DUP,LC-SC,18M</t>
  </si>
  <si>
    <t>HGBTEBCBRKR</t>
  </si>
  <si>
    <t>TEBC BRACKET,CHNNL,RED INSUL,1EA</t>
  </si>
  <si>
    <t>DFPCLCSCD18MM</t>
  </si>
  <si>
    <t>FIBER, P-CORD,PL,OM2,DUP,LC-SC,18M</t>
  </si>
  <si>
    <t>HDPCLC50G3M8</t>
  </si>
  <si>
    <t>FIBER, P-CORD,50-10G3,LC-LC,DUP,HD,8M</t>
  </si>
  <si>
    <t>DFRCLCLCE8MM</t>
  </si>
  <si>
    <t>FIBER, P-CORD,R,OM3,DUP,LC-LC,8M</t>
  </si>
  <si>
    <t>DFPCLCSCS12SM</t>
  </si>
  <si>
    <t>FIBER, P-CORD,PL,SM,DUP,LC-SC,12M</t>
  </si>
  <si>
    <t>CFB10GS1R8ADAPT</t>
  </si>
  <si>
    <t>10 GANG CONCRETE FB S1R8 COVER ADAPTER</t>
  </si>
  <si>
    <t>HPWWC1205BK</t>
  </si>
  <si>
    <t>WB,ACCS,COVER,12"WIDE,STEEL,BLACK</t>
  </si>
  <si>
    <t>CFB2GS1R6ADAPT</t>
  </si>
  <si>
    <t>2 GANG CONCRETE FB S1R6 COVER ADAPTER</t>
  </si>
  <si>
    <t>CFB6GS1R8ADAPT</t>
  </si>
  <si>
    <t>6 GANG CONCRETE FB S1R8 COVER ADAPTER</t>
  </si>
  <si>
    <t>CFB4GS1R8ADAPT</t>
  </si>
  <si>
    <t>4 GANG CONCRETE FB S1R8 COVER ADAPTER</t>
  </si>
  <si>
    <t>CFBHUB2</t>
  </si>
  <si>
    <t>2" THREADED HUB FOR CONCRETE FLOOR BOXES</t>
  </si>
  <si>
    <t>HPJ48</t>
  </si>
  <si>
    <t>P-PANEL,JACK,UNLD,48P,19"WX3.5"H</t>
  </si>
  <si>
    <t>DFPCSTSTS23SM</t>
  </si>
  <si>
    <t>FIBER, P-CORD,PL,SM,DUP,ST-ST,23M</t>
  </si>
  <si>
    <t>HPJ4996</t>
  </si>
  <si>
    <t>P-PANEL,JACK,UNLD,49-96P,19"WX3.5"H</t>
  </si>
  <si>
    <t>HDPCLCRPSM3</t>
  </si>
  <si>
    <t>FBR, PCORD,PL,SM,DUP,LC-LC,RP,3M</t>
  </si>
  <si>
    <t>S1R6PPT</t>
  </si>
  <si>
    <t>S1R FRPT 6 PRE POUR TUBE</t>
  </si>
  <si>
    <t>DFPCSCSCS21SM</t>
  </si>
  <si>
    <t>FIBER, P-CORD,PL,SM,DUP,SC-SC,21M</t>
  </si>
  <si>
    <t>DFPCLCSCE9MM</t>
  </si>
  <si>
    <t>FIBER, P-CORD,PL,OM3,DUP,LC-SC,9M</t>
  </si>
  <si>
    <t>HI24XGY</t>
  </si>
  <si>
    <t>HOUSING, HI,SURFACE,NEMA 4X,2P,GY</t>
  </si>
  <si>
    <t>DFPCLCSCF7MM</t>
  </si>
  <si>
    <t>FIBER, P-CORD,PL,OM4,DUP,LC-SC,7M</t>
  </si>
  <si>
    <t>DFPCSTSCE10MM</t>
  </si>
  <si>
    <t>FIBER, P-CORD,PL,OM3,DUP,ST-SC,10M</t>
  </si>
  <si>
    <t>DFPCSCSCE10MM</t>
  </si>
  <si>
    <t>FIBER, P-CORD,PL,OM3,DUP,SC-SC,10M</t>
  </si>
  <si>
    <t>DFPCSTSCS22SM</t>
  </si>
  <si>
    <t>FIBER, P-CORD,PL,SM,DUP,ST-SC,22M</t>
  </si>
  <si>
    <t>DFRCLCLCS10SM</t>
  </si>
  <si>
    <t>FIBER, P-CORD,R,SM,DUP,LC-LC,10M</t>
  </si>
  <si>
    <t>DFPCSTSTE18MM</t>
  </si>
  <si>
    <t>FIBER, P-CORD,PL,OM3,DUP,ST-ST,18M</t>
  </si>
  <si>
    <t>HDPCLC50G4M6</t>
  </si>
  <si>
    <t>FIBER, P-CORD,MM,LC-LC,DUP,HD,OM4,6M</t>
  </si>
  <si>
    <t>HDPCLCRPG4M2</t>
  </si>
  <si>
    <t>FBR, PCORD,PL,OM4,DUP,LC-LC,RP,2M</t>
  </si>
  <si>
    <t>HDPCLCRPG3M2</t>
  </si>
  <si>
    <t>FBR, PCORD,PL,OM3,DUP,LC-LC,RP,2M</t>
  </si>
  <si>
    <t>HDPCLCSM4</t>
  </si>
  <si>
    <t>FBR, PCORD,PL,SM,DUP,LC-LC,HD,4M</t>
  </si>
  <si>
    <t>HPWWGHD50</t>
  </si>
  <si>
    <t>WB,ACCS,SPLICE,GROUNDING,50PK</t>
  </si>
  <si>
    <t>HM24C</t>
  </si>
  <si>
    <t>HRZ CBL MGR,M SER,2U,4"EXT,CVR,BLK</t>
  </si>
  <si>
    <t>HRRP</t>
  </si>
  <si>
    <t>RACK ISOLATION PAD,2PC VARBL DEPTH</t>
  </si>
  <si>
    <t>OFPRIME</t>
  </si>
  <si>
    <t>FIBER, KT,ANAEROBIC PRIMER</t>
  </si>
  <si>
    <t>MCCCS19</t>
  </si>
  <si>
    <t>RACK, SHELF,CANTILEVER,17"WX14"D,BK</t>
  </si>
  <si>
    <t>PT206212</t>
  </si>
  <si>
    <t>PLUGTRAK, 6', 20A, 2CIRC, 6 DUP</t>
  </si>
  <si>
    <t>CKL751</t>
  </si>
  <si>
    <t>CAB, ACCESS, QUADCAB,LOCK KT,KEYED CH751</t>
  </si>
  <si>
    <t>CKL716</t>
  </si>
  <si>
    <t>CAB, ACCESS, QUADCAB,LOCK KT, 7/16 BIT</t>
  </si>
  <si>
    <t>DFPCLCLCF6MM</t>
  </si>
  <si>
    <t>FIBER, P-CORD,PL,OM4, DUP,LC-LC,6M</t>
  </si>
  <si>
    <t>DFPCLCSCC19MM</t>
  </si>
  <si>
    <t>FIBER, P-CORD,PL,OM1,DUP,LC-SC,19M</t>
  </si>
  <si>
    <t>DFPCLCLCF6MVI</t>
  </si>
  <si>
    <t>FIBER, P-CORD,PL,OM4,DUP,LC-LC,6M,EVI</t>
  </si>
  <si>
    <t>DFPCLCSCD19MM</t>
  </si>
  <si>
    <t>FIBER, P-CORD,PL,OM2,DUP,LC-SC,19M</t>
  </si>
  <si>
    <t>DFPCSCSCS22SM</t>
  </si>
  <si>
    <t>FIBER, P-CORD,PL,SM,DUP,SC-SC,22M</t>
  </si>
  <si>
    <t>DFPCLCSCS13SM</t>
  </si>
  <si>
    <t>FIBER, P-CORD,PL,SM,DUP,LC-SC,13M</t>
  </si>
  <si>
    <t>DFPCSTSTS24SM</t>
  </si>
  <si>
    <t>FIBER, P-CORD,PL,SM,DUP,ST-ST,24M</t>
  </si>
  <si>
    <t>DFRCSTSCF8MM</t>
  </si>
  <si>
    <t>FIBER, P-CORD,R,OM4,DUP,ST-SC,8M</t>
  </si>
  <si>
    <t>DFRCSCSCF10MM</t>
  </si>
  <si>
    <t>FIBER, P-CORD,R,OM4,DUP,SC-SC,10M</t>
  </si>
  <si>
    <t>FASTSCSSC12</t>
  </si>
  <si>
    <t>FIBER,ADAPT,ST-SC,SMP,ZIRC,CLIP,12/PK,BL</t>
  </si>
  <si>
    <t>FASTSS12</t>
  </si>
  <si>
    <t>FIBER,ADAPT,ST SMPLX,BKHD, ZIRC,12/PK,BK</t>
  </si>
  <si>
    <t>FASTSCSSC12R</t>
  </si>
  <si>
    <t>FIBER,ADAPT,ST-SC,SMP,ZIRC,CLIP,12/PK,RD</t>
  </si>
  <si>
    <t>HDPCLCPRPG3M1</t>
  </si>
  <si>
    <t>FBR, PCORD,PL,OM3,DUP,LCP-LCP,RP,1M</t>
  </si>
  <si>
    <t>HLI0690B</t>
  </si>
  <si>
    <t>CABLEMGT, LAD-RCK, INSIDE RD, 6"W, BK</t>
  </si>
  <si>
    <t>HDPCLCPRPG4M1</t>
  </si>
  <si>
    <t>FBR, PCORD,PL,OM4,DUP,LCP-LCP,RP,1M</t>
  </si>
  <si>
    <t>HLI0690G</t>
  </si>
  <si>
    <t>CABLEMGT, LAD-RCK,INSIDE RD,6"W,GY</t>
  </si>
  <si>
    <t>HLO0690G</t>
  </si>
  <si>
    <t>CABLEMGT, LAD-RCK,OUTSDE RD,6"W,GY</t>
  </si>
  <si>
    <t>HLO0690B</t>
  </si>
  <si>
    <t>CABLEMGT, LAD-RCK,OUTSDE RD,6"W,BK</t>
  </si>
  <si>
    <t>UDX48E1U</t>
  </si>
  <si>
    <t>P-PANEL, JACK,UNLD,48P,1U</t>
  </si>
  <si>
    <t>DFPCFCSCS4SM</t>
  </si>
  <si>
    <t>FIBER, P-CORD,PL,SM,DUP,FC-SC,4M</t>
  </si>
  <si>
    <t>BRMCCMB19X35X4</t>
  </si>
  <si>
    <t>CABLEMGT, BRKT,SIDEHINGE,2U,3.5"HX4"D</t>
  </si>
  <si>
    <t>DFPCLCLCS6SM</t>
  </si>
  <si>
    <t>FIBER, P-CORD,PL,SM, DUP,LC-LC,6M</t>
  </si>
  <si>
    <t>DFRCLCLCF8MM</t>
  </si>
  <si>
    <t>FIBER, P-CORD,R,OM4,DUP,LC-LC,8M</t>
  </si>
  <si>
    <t>DFPCSTSCS23SM</t>
  </si>
  <si>
    <t>FIBER, P-CORD,PL,SM,DUP,ST-SC,23M</t>
  </si>
  <si>
    <t>FPBKLTR6SCA6S</t>
  </si>
  <si>
    <t>FIBER, PIGT,BDL,250LT,SC-A,SM,6F,OS2,3M</t>
  </si>
  <si>
    <t>FPBKR6SCA6S</t>
  </si>
  <si>
    <t>FIBER, PIGTAIL,BDL,SC-APC,SM,6F,OS2,3M</t>
  </si>
  <si>
    <t>FPBKR6FCA6S</t>
  </si>
  <si>
    <t>FIBER, PIGTAIL,BDL,FC-APC,SM,6F,OS2,3M</t>
  </si>
  <si>
    <t>HBL20GBA612GY</t>
  </si>
  <si>
    <t>PLUGTRAK, 15A, 2 CIRC, 6 RCPT, 6', GRAY</t>
  </si>
  <si>
    <t>HC6AB60</t>
  </si>
  <si>
    <t>P-CORD, ASCENT,CAT6A,SLIM,BL,60FT</t>
  </si>
  <si>
    <t>HBL20GBA612IV</t>
  </si>
  <si>
    <t>PLUGTRAK, 15A, 2 CIRC, 6 RCPT, 6', IVORY</t>
  </si>
  <si>
    <t>HC6ABK60</t>
  </si>
  <si>
    <t>P-CORD, ASCENT,CAT6A,SLIM,BK,60FT</t>
  </si>
  <si>
    <t>HC6AGY60</t>
  </si>
  <si>
    <t>P-CORD, ASCENT,CAT6A,SLIM,GY,60FT</t>
  </si>
  <si>
    <t>HC6AGN60</t>
  </si>
  <si>
    <t>P-CORD, ASCENT,CAT6A,SLIM,GN,60FT</t>
  </si>
  <si>
    <t>HC6AOR60</t>
  </si>
  <si>
    <t>P-CORD, ASCENT,CAT6A,SLIM,OR,60FT</t>
  </si>
  <si>
    <t>HC6APK60</t>
  </si>
  <si>
    <t>P-CORD, ASCENT,CAT6A,SLIM,PK,60FT</t>
  </si>
  <si>
    <t>HC6AP60</t>
  </si>
  <si>
    <t>P-CORD, ASCENT,CAT6A,SLIM,PU,60FT</t>
  </si>
  <si>
    <t>HC6AR60</t>
  </si>
  <si>
    <t>P-CORD, ASCENT,CAT6A,SLIM,RD,60FT</t>
  </si>
  <si>
    <t>HC6AY60</t>
  </si>
  <si>
    <t>P-CORD, ASCENT,CAT6A,SLIM,YL,60FT</t>
  </si>
  <si>
    <t>HC6AW60</t>
  </si>
  <si>
    <t>P-CORD, ASCENT,CAT6A,SLIM,WH,60FT</t>
  </si>
  <si>
    <t>HDPC03BK</t>
  </si>
  <si>
    <t>CBL ASSY, HDMI,24AWG,PATCH,3FT,BK</t>
  </si>
  <si>
    <t>HPWW0212SBK</t>
  </si>
  <si>
    <t>WB,TRAY,OVRHD,2"Hx12"Wx118"L,BLACK,FLT</t>
  </si>
  <si>
    <t>HGBL10S</t>
  </si>
  <si>
    <t>LUG,1/0 AWG,SGL,1/4"OD,0"SP,10PK</t>
  </si>
  <si>
    <t>HPWW0412</t>
  </si>
  <si>
    <t>WB,TRAY,OVRHD,4"Hx12"Wx118"L,PREGALV,RND</t>
  </si>
  <si>
    <t>SA2425</t>
  </si>
  <si>
    <t>F-BOX CVR, RECT (2-1/8"X 3/4"), ALU</t>
  </si>
  <si>
    <t>PT206224</t>
  </si>
  <si>
    <t>PLUGTRAK, 6', 20A, 2CIRC, 3 DUP</t>
  </si>
  <si>
    <t>ATB</t>
  </si>
  <si>
    <t>SERVICE POLE T-BAR</t>
  </si>
  <si>
    <t>DFPCLCSCD20MM</t>
  </si>
  <si>
    <t>FIBER, P-CORD,PL,OM2,DUP,LC-SC,20M</t>
  </si>
  <si>
    <t>DFPCLCSCC20MM</t>
  </si>
  <si>
    <t>FIBER, P-CORD,PL,OM1,DUP,LC-SC,20M</t>
  </si>
  <si>
    <t>DFPCLCSCS14SM</t>
  </si>
  <si>
    <t>FIBER, P-CORD,PL,SM,DUP,LC-SC,14M</t>
  </si>
  <si>
    <t>DFPCSTSTS25SM</t>
  </si>
  <si>
    <t>FIBER, P-CORD,PL,SM,DUP,ST-ST,25M</t>
  </si>
  <si>
    <t>DFPCLCSTC20MM</t>
  </si>
  <si>
    <t>FIBER, P-CORD,PL,OM1,DUP,LC-ST,20M</t>
  </si>
  <si>
    <t>F1340</t>
  </si>
  <si>
    <t>THREADED BRASS CONDUIT COUP, 3/4"</t>
  </si>
  <si>
    <t>HGBGP1526G1</t>
  </si>
  <si>
    <t>RAISED FLOOR CLAMP,CU,RND</t>
  </si>
  <si>
    <t>HDPCLCPRPSM2</t>
  </si>
  <si>
    <t>FBR, PCORD,PL,SM,DUP,LCP-LCP,RP,2M</t>
  </si>
  <si>
    <t>HP12IMU</t>
  </si>
  <si>
    <t>P-PANEL,ISTATION,12-1UMOD,UNLD,2U,BK</t>
  </si>
  <si>
    <t>HPWW0408SBK</t>
  </si>
  <si>
    <t>WB,TRAY,OVRHD,4"Hx8"Wx118"L,BLACK,FLT</t>
  </si>
  <si>
    <t>HPWU020604</t>
  </si>
  <si>
    <t>WB,TRAY,UNFLR,2"Hx6"Wx48"L,PREGALV,RND</t>
  </si>
  <si>
    <t>RF406BR</t>
  </si>
  <si>
    <t>FLOOR BOX FLNG AND DOOR, BRASS</t>
  </si>
  <si>
    <t>B2429</t>
  </si>
  <si>
    <t>1-G RECT SS FB, SHALLOW, FULL ADJ,BRS</t>
  </si>
  <si>
    <t>RF506BR</t>
  </si>
  <si>
    <t>DFPCLCLCS7SM</t>
  </si>
  <si>
    <t>FIBER, P-CORD,PL,SM, DUP,LC-LC,7M</t>
  </si>
  <si>
    <t>DFPCSTSCS24SM</t>
  </si>
  <si>
    <t>FIBER, P-CORD,PL,SM,DUP,ST-SC,24M</t>
  </si>
  <si>
    <t>DFPCSCSCS23SM</t>
  </si>
  <si>
    <t>FIBER, P-CORD,PL,SM,DUP,SC-SC,23M</t>
  </si>
  <si>
    <t>DFPCSTSTE19MM</t>
  </si>
  <si>
    <t>FIBER, P-CORD,PL,OM3,DUP,ST-ST,19M</t>
  </si>
  <si>
    <t>DFRCLCSCF9MM</t>
  </si>
  <si>
    <t>FIBER, P-CORD,R,OM4,DUP,LC-SC,9M</t>
  </si>
  <si>
    <t>DFRCLCLCE9MM</t>
  </si>
  <si>
    <t>FIBER, P-CORD,R,OM3,DUP,LC-LC,9M</t>
  </si>
  <si>
    <t>HBL6715GY</t>
  </si>
  <si>
    <t>RACEWAY, L/R TEE, HBL6750 SERIES, GY</t>
  </si>
  <si>
    <t>HBLALU5018</t>
  </si>
  <si>
    <t>RACEWAY EXT EL, HBLALU5000 SERIES, ALU</t>
  </si>
  <si>
    <t>HBL6715IV</t>
  </si>
  <si>
    <t>RACEWAY, L/R TEE, HBL6750 SERIES, IV</t>
  </si>
  <si>
    <t>HDPCLCRPSM4</t>
  </si>
  <si>
    <t>FBR, PCORD,PL,SM,DUP,LC-LC,RP,4M</t>
  </si>
  <si>
    <t>HGBGAR2026</t>
  </si>
  <si>
    <t>PIPE CLAMP,CU,3.5"DIA</t>
  </si>
  <si>
    <t>HDPCLCSM5</t>
  </si>
  <si>
    <t>FBR, PCORD,PL,SM,DUP,LC-LC,HD,5M</t>
  </si>
  <si>
    <t>HLI1290B</t>
  </si>
  <si>
    <t>CABLEMGT, LAD-RCK,INSIDE RD,12"W,BK</t>
  </si>
  <si>
    <t>HLO1290B</t>
  </si>
  <si>
    <t>CABLEMGT, LAD-RCK,OUTSDE RD,12"W,BK</t>
  </si>
  <si>
    <t>HLI1290G</t>
  </si>
  <si>
    <t>CABLEMGT, LAD-RCK,INSIDE RD,12"W,GY</t>
  </si>
  <si>
    <t>HLO1290G</t>
  </si>
  <si>
    <t>CABLEMGT, LAD-RCK,OUTSDE RD,12"W,GY</t>
  </si>
  <si>
    <t>HPWWBM1805BK</t>
  </si>
  <si>
    <t>WB,ACCS,INSERT,18"Wx60"L,STEEL,BLACK</t>
  </si>
  <si>
    <t>HM27C</t>
  </si>
  <si>
    <t>HRZ CBL MGR,M SER,2U,7"EXT,CVR,BLK</t>
  </si>
  <si>
    <t>S1R6ADMTBK</t>
  </si>
  <si>
    <t>S1R FRPT 6 ABANDONMENT PLATE</t>
  </si>
  <si>
    <t>110RM14NT</t>
  </si>
  <si>
    <t>110 SYS, RACK MT KIT,4PR,NO TROUGH,100PR</t>
  </si>
  <si>
    <t>SS266</t>
  </si>
  <si>
    <t>WALLPLATE, 6-G, GFCI, SS</t>
  </si>
  <si>
    <t>110RM15NT</t>
  </si>
  <si>
    <t>110 SYS, RACK MT KIT,5PR,NO TROUGH,100PR</t>
  </si>
  <si>
    <t>DFPCFCFCS1SM</t>
  </si>
  <si>
    <t>FIBER, P-CORD,PL,SM,DUP,FC-FC,1M</t>
  </si>
  <si>
    <t>B2537</t>
  </si>
  <si>
    <t>RND CAST FB, CAST, SHAL, FULL ADJ,BRS</t>
  </si>
  <si>
    <t>DFPCLCSCC21MM</t>
  </si>
  <si>
    <t>FIBER, P-CORD,PL,OM1,DUP,LC-SC,21M</t>
  </si>
  <si>
    <t>DFPCLCSCS15SM</t>
  </si>
  <si>
    <t>FIBER, P-CORD,PL,SM,DUP,LC-SC,15M</t>
  </si>
  <si>
    <t>DFPCLCSCD21MM</t>
  </si>
  <si>
    <t>FIBER, P-CORD,PL,OM2,DUP,LC-SC,21M</t>
  </si>
  <si>
    <t>DFPCLCSTS4SM</t>
  </si>
  <si>
    <t>FIBER, P-CORD,PL,SM,DUP,LC-ST,4M</t>
  </si>
  <si>
    <t>DFPCSTSCS20SM</t>
  </si>
  <si>
    <t>FIBER, P-CORD,PL,SM,DUP,ST-SC,20M</t>
  </si>
  <si>
    <t>DFPCSCSCF9MM</t>
  </si>
  <si>
    <t>FIBER, P-CORD,PL,OM4,DUP,SC-SC,9M</t>
  </si>
  <si>
    <t>HBBBHR19KTTP</t>
  </si>
  <si>
    <t>BUSBAR,3/4"x19",8S 2DA,KIT,TIN PLTD</t>
  </si>
  <si>
    <t>HLS0618B</t>
  </si>
  <si>
    <t>CABLEMGT, LAD-RCK,6'LX18"W,BK</t>
  </si>
  <si>
    <t>HI615EE</t>
  </si>
  <si>
    <t>P-CORD, HI-IMPACT,6,BK,IE-IE,15'</t>
  </si>
  <si>
    <t>HLS0618G</t>
  </si>
  <si>
    <t>CABLEMGT, LAD-RCK,6'LX18"W,GY</t>
  </si>
  <si>
    <t>OFPNL1U3SPM</t>
  </si>
  <si>
    <t>FIBER,RKMT PNL,1U,3SP,W/MGT,UNLD</t>
  </si>
  <si>
    <t>OFCA</t>
  </si>
  <si>
    <t>FIBER, CURE ADAPTS,FOR ST/SC CONN,16PK</t>
  </si>
  <si>
    <t>OFPNL1U4H4M</t>
  </si>
  <si>
    <t>FIBER,RKMT PNL,1U,4H4,W/MGT,UNLD</t>
  </si>
  <si>
    <t>SA2625</t>
  </si>
  <si>
    <t>F-BOX CVR, RECT (2-1/8"X 1"), ALU</t>
  </si>
  <si>
    <t>S1R6SPH</t>
  </si>
  <si>
    <t>S1R FRPT 6SP 50 RIGHT 4X RECEP CUBES</t>
  </si>
  <si>
    <t>SF2725</t>
  </si>
  <si>
    <t>COMBO CVR/FLANGE, RND, BRS, 2 1/8, 1-in.</t>
  </si>
  <si>
    <t>BRMCCMB19X35X8</t>
  </si>
  <si>
    <t>CABLEMGT, BRKT,SIDEHINGE,2U,3.5"HX8"D</t>
  </si>
  <si>
    <t>STRAY12RFSDP</t>
  </si>
  <si>
    <t>FIBR,SPLC TRAY,12X12F,RIBBON,FUSN,10",DP</t>
  </si>
  <si>
    <t>DFPCFCSCS5SM</t>
  </si>
  <si>
    <t>FIBER, P-CORD,PL,SM,DUP,FC-SC,5M</t>
  </si>
  <si>
    <t>DFPCLCLCS8SM</t>
  </si>
  <si>
    <t>FIBER, P-CORD,PL,SM, DUP,LC-LC,8M</t>
  </si>
  <si>
    <t>DFPCLCFCS2SM</t>
  </si>
  <si>
    <t>FIBER, P-CORD,PL,SM,DUP,LC-FC,2M</t>
  </si>
  <si>
    <t>DFPCLCSCE10MM</t>
  </si>
  <si>
    <t>FIBER, P-CORD,PL,OM3,DUP,LC-SC,10M</t>
  </si>
  <si>
    <t>DFPCSCSCE11MM</t>
  </si>
  <si>
    <t>FIBER, P-CORD,PL,OM3,DUP,SC-SC,11M</t>
  </si>
  <si>
    <t>DFPCLCSTD10MM</t>
  </si>
  <si>
    <t>FIBER, P-CORD,PL,OM2,DUP,LC-ST,10M</t>
  </si>
  <si>
    <t>DFPCSCSCS24SM</t>
  </si>
  <si>
    <t>FIBER, P-CORD,PL,SM,DUP,SC-SC,24M</t>
  </si>
  <si>
    <t>HBLALU20442</t>
  </si>
  <si>
    <t>RACEWAY, 2G BOX, DEEP, HBLALU2000 SER</t>
  </si>
  <si>
    <t>DFPCSTSCE11MM</t>
  </si>
  <si>
    <t>FIBER, P-CORD,PL,OM3,DUP,ST-SC,11M</t>
  </si>
  <si>
    <t>HGBKA6U</t>
  </si>
  <si>
    <t>GND TERMINAL,AL,STANDOFF,100PK</t>
  </si>
  <si>
    <t>110BLK300FTK4</t>
  </si>
  <si>
    <t>110 SYS, FLDTERM KIT,4PR CONN BK,300PR</t>
  </si>
  <si>
    <t>NSOKPS</t>
  </si>
  <si>
    <t>CAB, NETSELECT,PWRKT,15A,120V,DPLX,SURGE</t>
  </si>
  <si>
    <t>110BLK300FTK5</t>
  </si>
  <si>
    <t>110 SYS, FLDTERM KIT,5PR CONN BK,300PR</t>
  </si>
  <si>
    <t>DFPCLCSTE10MM</t>
  </si>
  <si>
    <t>FIBER, P-CORD,PL,OM3,DUP,LC-ST,10M</t>
  </si>
  <si>
    <t>DFPCFCFCS2SM</t>
  </si>
  <si>
    <t>FIBER, P-CORD,PL,SM,DUP,FC-FC,2M</t>
  </si>
  <si>
    <t>FCLCMM</t>
  </si>
  <si>
    <t>FIBER,CONN,LC,MM,900UM,EPOXY/ANAER,6PK</t>
  </si>
  <si>
    <t>HDPCLCPRPSM3</t>
  </si>
  <si>
    <t>FBR, PCORD,PL,SM,DUP,LCP-LCP,RP,3M</t>
  </si>
  <si>
    <t>HBLALU20GB306TR</t>
  </si>
  <si>
    <t>PLUGTRAK TAMPER RESIST 15A 3FT ALUM</t>
  </si>
  <si>
    <t>HGBL10DB</t>
  </si>
  <si>
    <t>LUG,1/0 AWG,DBL,3/8"OD,1"SP,10PK</t>
  </si>
  <si>
    <t>OFPCRKM</t>
  </si>
  <si>
    <t>FIBER, 3MM P-CORD CRIMP KIT,MM,25PK</t>
  </si>
  <si>
    <t>HI625AE</t>
  </si>
  <si>
    <t>P-CORD, HI-IMPACT,6,BK,RJ45-IE,25'</t>
  </si>
  <si>
    <t>OFPCRKS</t>
  </si>
  <si>
    <t>FIBER, 3MM P-CORD CRIMP KIT,SM,25PK</t>
  </si>
  <si>
    <t>SA3625</t>
  </si>
  <si>
    <t>F-BOX CVR, RECT, 2) 1.5", ALU</t>
  </si>
  <si>
    <t>S3925</t>
  </si>
  <si>
    <t>F-BOX CVR, RND, DUP FLAP, BRS</t>
  </si>
  <si>
    <t>SS608</t>
  </si>
  <si>
    <t>WALLPLATE, 8-G, SWITCH, SS</t>
  </si>
  <si>
    <t>DFPCLCLCF7MM</t>
  </si>
  <si>
    <t>FIBER, P-CORD,PL,OM4,DUP,LC-LC,7M</t>
  </si>
  <si>
    <t>B2422</t>
  </si>
  <si>
    <t>2-G RECT STEEL FB, SHAL, FULL ADJ,BRS</t>
  </si>
  <si>
    <t>DFPCLCLCF7MVI</t>
  </si>
  <si>
    <t>FIBER, P-CORD,PL,OM4,DUP,LC-LC,7M,EVI</t>
  </si>
  <si>
    <t>DFPCLCSCC22MM</t>
  </si>
  <si>
    <t>FIBER, P-CORD,PL,OM1,DUP,LC-SC,22M</t>
  </si>
  <si>
    <t>DFPCLCLCS9SM</t>
  </si>
  <si>
    <t>FIBER, P-CORD,PL,SM, DUP,LC-LC,9M</t>
  </si>
  <si>
    <t>DFPCLCSCD22MM</t>
  </si>
  <si>
    <t>FIBER, P-CORD,PL,OM2,DUP,LC-SC,22M</t>
  </si>
  <si>
    <t>DFPCLCSCS16SM</t>
  </si>
  <si>
    <t>FIBER, P-CORD,PL,SM,DUP,LC-SC,16M</t>
  </si>
  <si>
    <t>DFPCLCSCF8MM</t>
  </si>
  <si>
    <t>FIBER, P-CORD,PL,OM4,DUP,LC-SC,8M</t>
  </si>
  <si>
    <t>DFPCSCSCS25SM</t>
  </si>
  <si>
    <t>FIBER, P-CORD,PL,SM,DUP,SC-SC,25M</t>
  </si>
  <si>
    <t>DFRCLCLCF9MM</t>
  </si>
  <si>
    <t>FIBER, P-CORD,R,OM4,DUP,LC-LC,9M</t>
  </si>
  <si>
    <t>DFPCSTSTE20MM</t>
  </si>
  <si>
    <t>FIBER, P-CORD,PL,OM3,DUP,ST-ST,20M</t>
  </si>
  <si>
    <t>DFRCSTSCF9MM</t>
  </si>
  <si>
    <t>FIBER, P-CORD,R,OM4,DUP,ST-SC,9M</t>
  </si>
  <si>
    <t>HBL20GBA609IV</t>
  </si>
  <si>
    <t>PLUGTRAK, 15A, 2 CIRC, 8 RCPT, 6', IVORY</t>
  </si>
  <si>
    <t>HBL20GBA609GY</t>
  </si>
  <si>
    <t>PLUGTRAK, 15A, 2 CIRC, 8 RCPT, 6', GRAY</t>
  </si>
  <si>
    <t>HBT300204</t>
  </si>
  <si>
    <t>WB,PREFORM RADI 30, 2"Hx4"W, PREGALV</t>
  </si>
  <si>
    <t>HBTR0204</t>
  </si>
  <si>
    <t>WB,PREFORM RADI 90, 2"Hx4"W, PREGALV</t>
  </si>
  <si>
    <t>HBT450204</t>
  </si>
  <si>
    <t>WB,PREFORM RADI 45, 2"Hx4"W, PREGALV</t>
  </si>
  <si>
    <t>HDPCLC50G4M8</t>
  </si>
  <si>
    <t>FIBER, P-CORD,MM,LC-LC,DUP,HD,OM4,8M</t>
  </si>
  <si>
    <t>HDPCLCPRPG4M2</t>
  </si>
  <si>
    <t>FBR, PCORD,PL,OM4,DUP,LCP-LCP,RP,2M</t>
  </si>
  <si>
    <t>HDPCLCPRPG3M2</t>
  </si>
  <si>
    <t>FBR, PCORD,PL,OM3,DUP,LCP-LCP,RP,2M</t>
  </si>
  <si>
    <t>HDPCLCRPG3M3</t>
  </si>
  <si>
    <t>FBR, PCORD,PL,OM3,DUP,LC-LC,RP,3M</t>
  </si>
  <si>
    <t>HDPCLCRPSM5</t>
  </si>
  <si>
    <t>FBR, PCORD,PL,SM,DUP,LC-LC,RP,5M</t>
  </si>
  <si>
    <t>HDPCLCRPG4M3</t>
  </si>
  <si>
    <t>FBR, PCORD,PL,OM4,DUP,LC-LC,RP,3M</t>
  </si>
  <si>
    <t>HPWW0216</t>
  </si>
  <si>
    <t>WB,TRAY,OVRHD,2"Hx16"Wx118"L,PREGALV,RND</t>
  </si>
  <si>
    <t>SA3725</t>
  </si>
  <si>
    <t>F-BOX CVR, RND, 2) 1.5", ALU</t>
  </si>
  <si>
    <t>HYC4L12</t>
  </si>
  <si>
    <t>CTAP,THIN,4AWG12,BWN,DIX 10,25PK</t>
  </si>
  <si>
    <t>DFPCFCFCS3SM</t>
  </si>
  <si>
    <t>FIBER, P-CORD,PL,SM,DUP,FC-FC,3M</t>
  </si>
  <si>
    <t>DFRCLCLCE10MM</t>
  </si>
  <si>
    <t>FIBER, P-CORD,R,OM3,DUP,LC-LC,10M</t>
  </si>
  <si>
    <t>DFPCLCLCE8MM</t>
  </si>
  <si>
    <t>FIBER, P-CORD,PL,OM3,DUP,LC-LC,8M</t>
  </si>
  <si>
    <t>FSPLCDM3AQ</t>
  </si>
  <si>
    <t>FIBER, ADAPT PNL,6P,3LC DUPLX,P-BZ,AQ</t>
  </si>
  <si>
    <t>FSPLCDM3BE</t>
  </si>
  <si>
    <t>FIBER, ADAPT PNL,6P,3LC DUPLX,P-BZ,BE</t>
  </si>
  <si>
    <t>FSPLCDM3B</t>
  </si>
  <si>
    <t>FIBER, ADAPT PNL,6P,3LC DUPLX,P-BZ,BL</t>
  </si>
  <si>
    <t>FSPLCDM3BK</t>
  </si>
  <si>
    <t>FIBER, ADAPT PNL,6P,3LC DUPLX,P-BZ,BK</t>
  </si>
  <si>
    <t>FSPLCDM3OR</t>
  </si>
  <si>
    <t>FIBER, ADAPT PNL,6P,3LC DUPLX,P-BZ,OR</t>
  </si>
  <si>
    <t>FSPLCDM3GN</t>
  </si>
  <si>
    <t>FIBER, ADAPT PNL,6P,3LC DUPLX,P-BZ,GN</t>
  </si>
  <si>
    <t>FSPLCDM3R</t>
  </si>
  <si>
    <t>FIBER, ADAPT PNL,6P,3LC DUPLX,P-BZ,RD</t>
  </si>
  <si>
    <t>FSPMTRJ6</t>
  </si>
  <si>
    <t>FIBER, ADAPT PNL,6P, 6MTRJ DUPLX,BK</t>
  </si>
  <si>
    <t>FSPLCDM3Y</t>
  </si>
  <si>
    <t>FIBER, ADAPT PNL,6P,3LC DUPLX,P-BZ,YL</t>
  </si>
  <si>
    <t>HDPCLCSM6</t>
  </si>
  <si>
    <t>FBR, PCORD,PL,SM,DUP,LC-LC,HD,6M</t>
  </si>
  <si>
    <t>HPWW0412BK</t>
  </si>
  <si>
    <t>WB,TRAY,OVRHD,4"Hx12"Wx118"L,BLACK,RND</t>
  </si>
  <si>
    <t>HI635AA</t>
  </si>
  <si>
    <t>P-CORD, HI-IMPACT,6,BK,RJ45-RJ45,35'</t>
  </si>
  <si>
    <t>HRRPW</t>
  </si>
  <si>
    <t>RACK ISOLATION PAD,2PC VARBL D,24"W</t>
  </si>
  <si>
    <t>AVPS15BK</t>
  </si>
  <si>
    <t>ISTATION P-SUP,5VDC,DUP 15AMP,USB-CHR,BK</t>
  </si>
  <si>
    <t>SC3099A</t>
  </si>
  <si>
    <t>PED HOUSING, 2-G, 1" CHASE NIPPLE</t>
  </si>
  <si>
    <t>AVPS15GY</t>
  </si>
  <si>
    <t>ISTATION P-SUP,5VDC,DUP 15AMP,USB-CHR,GY</t>
  </si>
  <si>
    <t>AVPS15LA</t>
  </si>
  <si>
    <t>ISTATION P-SUP,5VDC,DUP 15AMP,USB-CHR,LA</t>
  </si>
  <si>
    <t>AVPS15I</t>
  </si>
  <si>
    <t>ISTATION P-SUP,5VDC,DUP 15AMP,USB-CHR,IV</t>
  </si>
  <si>
    <t>AVPS15W</t>
  </si>
  <si>
    <t>ISTATION P-SUP,5VDC,DUP 15AMP,USB-CHR,WH</t>
  </si>
  <si>
    <t>DFPCFCFCS4SM</t>
  </si>
  <si>
    <t>FIBER, P-CORD,PL,SM,DUP,FC-FC,4M</t>
  </si>
  <si>
    <t>B2536</t>
  </si>
  <si>
    <t>RND CAST FB, CAST, DEEP, FULL ADJ,BRS</t>
  </si>
  <si>
    <t>DFPCLCSCC23MM</t>
  </si>
  <si>
    <t>FIBER, P-CORD,PL,OM1,DUP,LC-SC,23M</t>
  </si>
  <si>
    <t>DFPCLCSCS17SM</t>
  </si>
  <si>
    <t>FIBER, P-CORD,PL,SM,DUP,LC-SC,17M</t>
  </si>
  <si>
    <t>DFPCLCSCD23MM</t>
  </si>
  <si>
    <t>FIBER, P-CORD,PL,OM2,DUP,LC-SC,23M</t>
  </si>
  <si>
    <t>FR80AL</t>
  </si>
  <si>
    <t>FRPT PEDESTAL, 2-G, ALUM</t>
  </si>
  <si>
    <t>HC6ABK65</t>
  </si>
  <si>
    <t>P-CORD, ASCENT,CAT6A,SLIM,BK,65FT</t>
  </si>
  <si>
    <t>HC6AB65</t>
  </si>
  <si>
    <t>P-CORD, ASCENT,CAT6A,SLIM,BL,65FT</t>
  </si>
  <si>
    <t>HC6AGN65</t>
  </si>
  <si>
    <t>P-CORD, ASCENT,CAT6A,SLIM,GN,65FT</t>
  </si>
  <si>
    <t>HC6AOR65</t>
  </si>
  <si>
    <t>P-CORD, ASCENT,CAT6A,SLIM,OR,65FT</t>
  </si>
  <si>
    <t>HC6AGY65</t>
  </si>
  <si>
    <t>P-CORD, ASCENT,CAT6A,SLIM,GY,65FT</t>
  </si>
  <si>
    <t>HC6AP65</t>
  </si>
  <si>
    <t>P-CORD, ASCENT,CAT6A,SLIM,PU,65FT</t>
  </si>
  <si>
    <t>HC6AR65</t>
  </si>
  <si>
    <t>P-CORD, ASCENT,CAT6A,SLIM,RD,65FT</t>
  </si>
  <si>
    <t>HC6APK65</t>
  </si>
  <si>
    <t>P-CORD, ASCENT,CAT6A,SLIM,PK,65FT</t>
  </si>
  <si>
    <t>HC6AW65</t>
  </si>
  <si>
    <t>P-CORD, ASCENT,CAT6A,SLIM,WH,65FT</t>
  </si>
  <si>
    <t>HLCB</t>
  </si>
  <si>
    <t>LADDER ACS,CORNER SUPPORT BRKT,BLACK</t>
  </si>
  <si>
    <t>HC6AY65</t>
  </si>
  <si>
    <t>P-CORD, ASCENT,CAT6A,SLIM,YL,65FT</t>
  </si>
  <si>
    <t>HLCG</t>
  </si>
  <si>
    <t>LADDER ACS,CORNER SUPPORT BRKT,GRAY</t>
  </si>
  <si>
    <t>HPWWB4U4</t>
  </si>
  <si>
    <t>CABLEMGT, BRKT,BOT HNGE,4U,7.0"HX4"D</t>
  </si>
  <si>
    <t>HPWW0412WHT</t>
  </si>
  <si>
    <t>WB,TRAY,OVRHD,4"Hx12"Wx118"L,WHITE,RND</t>
  </si>
  <si>
    <t>SA2725</t>
  </si>
  <si>
    <t>F-BOX CVR, RND (2-1/8"X 1"), ALU</t>
  </si>
  <si>
    <t>B2520</t>
  </si>
  <si>
    <t>RND CAST FB, DEEP, FULL ADJ, BRS, OS</t>
  </si>
  <si>
    <t>VSC3L</t>
  </si>
  <si>
    <t>RACK, VERTICAL CHAN,EXTD COVER,3"W,BK</t>
  </si>
  <si>
    <t>BA2421</t>
  </si>
  <si>
    <t>1-G RECT STEEL FB, SHAL, FULL ADJ, ALU</t>
  </si>
  <si>
    <t>DFPCLCLCS10SM</t>
  </si>
  <si>
    <t>FIBER, P-CORD,PL,SM, DUP,LC-LC,10M</t>
  </si>
  <si>
    <t>DFPCFCFCS5SM</t>
  </si>
  <si>
    <t>FIBER, P-CORD,PL,SM,DUP,FC-FC,5M</t>
  </si>
  <si>
    <t>DFPCSTSTE21MM</t>
  </si>
  <si>
    <t>FIBER, P-CORD,PL,OM3,DUP,ST-ST,21M</t>
  </si>
  <si>
    <t>FASCDSC6AQ</t>
  </si>
  <si>
    <t>FIBER,ADAPT,SC DUPLX,SNAPMT,ZIRC,6/PK,AQ</t>
  </si>
  <si>
    <t>DFRCLCSCF10MM</t>
  </si>
  <si>
    <t>FIBER, P-CORD,R,OM4,DUP,LC-SC,10M</t>
  </si>
  <si>
    <t>FASCDSC6B</t>
  </si>
  <si>
    <t>FIBER,ADAPT,SC DUPLX,SNAPMT,ZIRC,6/PK,BL</t>
  </si>
  <si>
    <t>FASCDSC6BK</t>
  </si>
  <si>
    <t>FIBER,ADAPT,SC DUPLX,SNAPMT,ZIRC,6/PK,BK</t>
  </si>
  <si>
    <t>FASCDSC6BE</t>
  </si>
  <si>
    <t>FIBER,ADAPT,SC DUPLX,SNAPMT,ZIRC,6/PK,BE</t>
  </si>
  <si>
    <t>FASCDSC6GN</t>
  </si>
  <si>
    <t>FIBER,ADAPT,SC DUPLX,SNAPMT,ZIRC,6/PK,GN</t>
  </si>
  <si>
    <t>FASCDSC6R</t>
  </si>
  <si>
    <t>FIBER,ADAPT,SC,DUPLX,SNAPMT,ZIRC,6/PK,RD</t>
  </si>
  <si>
    <t>FASCDSC6OR</t>
  </si>
  <si>
    <t>FIBER,ADAPT,SC,DUPLX,SNAPMT,ZIRC,6/PK,OR</t>
  </si>
  <si>
    <t>FASCDSC6Y</t>
  </si>
  <si>
    <t>FIBER,ADAPT,SC,DUPLX,SNAPMT,ZIRC,6/PK,YL</t>
  </si>
  <si>
    <t>FASCDSS6B</t>
  </si>
  <si>
    <t>FIBER, ADAPT,SC DUPLX,SCRMT,ZIRC,6/PK,BL</t>
  </si>
  <si>
    <t>FASCDSS6AQ</t>
  </si>
  <si>
    <t>FIBER, ADAPT,SC DUPLX,SCRMT,ZIRC,6/PK,AQ</t>
  </si>
  <si>
    <t>FASCDSS6BE</t>
  </si>
  <si>
    <t>FIBER, ADAPT,SC DUPLX,SCRMT,ZIRC,6/PK,BE</t>
  </si>
  <si>
    <t>FASCDSS6GN</t>
  </si>
  <si>
    <t>FIBER,ADAPT,SC,DUPLX,SCRMT,ZIRC,6/PK,GN</t>
  </si>
  <si>
    <t>FASCDSS6BK</t>
  </si>
  <si>
    <t>FIBER, ADAPT,SC DUPLX,SCRMT,ZIRC,6/PK,BK</t>
  </si>
  <si>
    <t>FASCDSS6OR</t>
  </si>
  <si>
    <t>FIBER,ADAPT,SC,DUPLX,SCRMT,ZIRC,6/PK,OR</t>
  </si>
  <si>
    <t>FASCDSS6Y</t>
  </si>
  <si>
    <t>FIBER, ADAPT,SC DUPLX,SCRMT,ZIRC,6/PK,YL</t>
  </si>
  <si>
    <t>FASCDSS6R</t>
  </si>
  <si>
    <t>FIBER,ADAPT,SC,DUPLX,SCRMT,ZIRC,6/PK,RD</t>
  </si>
  <si>
    <t>HBL20GB606GY</t>
  </si>
  <si>
    <t>PLUGTRAK, 15A, 1 CIRC, 12 RCPT, 6', GRAY</t>
  </si>
  <si>
    <t>HBTINSNM16WHT</t>
  </si>
  <si>
    <t>WB,ACCS,INSERT,16"Wx120"L,POLYMER,WHITE</t>
  </si>
  <si>
    <t>HBL20GB606IV</t>
  </si>
  <si>
    <t>PLUGTRAK, 15A, 1 CIRC, 12 RCPT, 6', IV</t>
  </si>
  <si>
    <t>HDPCLC50G3M10</t>
  </si>
  <si>
    <t>FIBER, P-CORD,50-10G3,LC-LC,DUP,HD,10M</t>
  </si>
  <si>
    <t>HLI1890G</t>
  </si>
  <si>
    <t>CABLEMGT, LAD-RCK,INSIDE RD,18"W,GY</t>
  </si>
  <si>
    <t>HLI1890B</t>
  </si>
  <si>
    <t>CABLEMGT, LAD-RCK,INSIDE RD,18"W,BK</t>
  </si>
  <si>
    <t>HLO1890B</t>
  </si>
  <si>
    <t>CABLEMGT, LAD-RCK,OUTSDE RD,18"W,BK</t>
  </si>
  <si>
    <t>HPWU040604</t>
  </si>
  <si>
    <t>WB,TRAY,UNFLR,4"Hx6"Wx48"L,PREGALV,RND</t>
  </si>
  <si>
    <t>HLO1890G</t>
  </si>
  <si>
    <t>CABLEMGT, LAD-RCK,OUTSDE RD,18"W,GY</t>
  </si>
  <si>
    <t>HPWW0608</t>
  </si>
  <si>
    <t>WB,TRAY,OVRHD,6"Hx8"Wx118"L,PREGALV,RND</t>
  </si>
  <si>
    <t>DFPCLCLCC10MM</t>
  </si>
  <si>
    <t>FIBER, P-CORD,PL,OM1,DUP,LC-LC,10M</t>
  </si>
  <si>
    <t>PT156112BK</t>
  </si>
  <si>
    <t>PLUGTRAK, 6', 15A, 1CIRC, 6 DUP, BK</t>
  </si>
  <si>
    <t>DFPCLCSCE11MM</t>
  </si>
  <si>
    <t>FIBER, P-CORD,PL,OM3,DUP,LC-SC,11M</t>
  </si>
  <si>
    <t>DFPCSCSCF10MM</t>
  </si>
  <si>
    <t>FIBER, P-CORD,PL,OM4,DUP,SC-SC,10M</t>
  </si>
  <si>
    <t>DFPCSCSCE12MM</t>
  </si>
  <si>
    <t>FIBER, P-CORD,PL,OM3,DUP,SC-SC,12M</t>
  </si>
  <si>
    <t>DFPCSTSCE12MM</t>
  </si>
  <si>
    <t>FIBER, P-CORD,PL,OM3,DUP,ST-SC,12M</t>
  </si>
  <si>
    <t>H284CM</t>
  </si>
  <si>
    <t>VRT CBL ORGNZR, H2 CAB,LACING BARS,84"</t>
  </si>
  <si>
    <t>H280CM</t>
  </si>
  <si>
    <t>VRT CBL ORGNZR, H2 CAB,LACING BARS,80"</t>
  </si>
  <si>
    <t>HBL4715DFOGY</t>
  </si>
  <si>
    <t>RACEWAY, DIV L/R TEE, HBL4750 SER, GY</t>
  </si>
  <si>
    <t>HDPCLCPRPSM4</t>
  </si>
  <si>
    <t>FBR, PCORD,PL,SM,DUP,LCP-LCP,RP,4M</t>
  </si>
  <si>
    <t>HBL4715DFOIV</t>
  </si>
  <si>
    <t>RACEWAY, DIV L/R TEE, HBL4750 SER, IV</t>
  </si>
  <si>
    <t>NSOVAMP</t>
  </si>
  <si>
    <t>MODULE, NETSELECT,10DB,FIXED VIDEO AMP</t>
  </si>
  <si>
    <t>B2481</t>
  </si>
  <si>
    <t>1-G RECT STEEL WOOD FB, SEMI ADJ</t>
  </si>
  <si>
    <t>S3082</t>
  </si>
  <si>
    <t>CARP FLANGE, 6.25" DIA, BRS</t>
  </si>
  <si>
    <t>DFPCFCFCS10SM</t>
  </si>
  <si>
    <t>FIBER, P-CORD,PL,SM,DUP,FC-FC,10M</t>
  </si>
  <si>
    <t>DFPCLCLCF8MVI</t>
  </si>
  <si>
    <t>FIBER, P-CORD,PL,OM4,DUP,LC-LC,8M,EVI</t>
  </si>
  <si>
    <t>DFPCLCLCF8MM</t>
  </si>
  <si>
    <t>FIBER, P-CORD,PL,OM4,DUP,LC-LC,8M</t>
  </si>
  <si>
    <t>DFPCLCLCS11SM</t>
  </si>
  <si>
    <t>FIBER, P-CORD,PL,SM, DUP,LC-LC,11M</t>
  </si>
  <si>
    <t>DFPCLCSCD24MM</t>
  </si>
  <si>
    <t>FIBER, P-CORD,PL,OM2,DUP,LC-SC,24M</t>
  </si>
  <si>
    <t>DFPCLCSCC24MM</t>
  </si>
  <si>
    <t>FIBER, P-CORD,PL,OM1,DUP,LC-SC,24M</t>
  </si>
  <si>
    <t>DFPCLCSCS18SM</t>
  </si>
  <si>
    <t>FIBER, P-CORD,PL,SM,DUP,LC-SC,18M</t>
  </si>
  <si>
    <t>FAMTPAQ</t>
  </si>
  <si>
    <t>FIBER,ADAPT,MTP SC-SMPLX,SNAPMT,6/PK,AQ</t>
  </si>
  <si>
    <t>DFRCLCLCF10MM</t>
  </si>
  <si>
    <t>FIBER, P-CORD,R,OM4,DUP,LC-LC,10M</t>
  </si>
  <si>
    <t>FAMTPBE</t>
  </si>
  <si>
    <t>FIBER,ADAPT,MTP SC-SMPLX,SNAPMT,6/PK,BE</t>
  </si>
  <si>
    <t>FAMTPGN</t>
  </si>
  <si>
    <t>FIBER,ADAPT,MTP SC-SMPLX,SNAPMT,6/PK,GN</t>
  </si>
  <si>
    <t>FAMTPBK</t>
  </si>
  <si>
    <t>FIBER,ADAPT,MTP SC-SMPLX,SNAPMT,6/PK,BK</t>
  </si>
  <si>
    <t>FAMTPRPGY</t>
  </si>
  <si>
    <t>FBR,ADAPT,MTP SC-SMPLX,RP,SNAPMT,6/PK,GY</t>
  </si>
  <si>
    <t>FAMTPSBE</t>
  </si>
  <si>
    <t>FIBER,ADAPT,MTP SC-SMPLX,SCRMT,6/PK,BE</t>
  </si>
  <si>
    <t>FAMTPSAQ</t>
  </si>
  <si>
    <t>FIBER,ADAPT,MTP SC-SMPLX,SCRMT,6/PK,AQ</t>
  </si>
  <si>
    <t>FAMTPSBK</t>
  </si>
  <si>
    <t>FIBER,ADAPT,MTP SC-SMPLX,SCRMT,6/PK,BK</t>
  </si>
  <si>
    <t>FAMTPSRPGY</t>
  </si>
  <si>
    <t>FIBER,ADPT,MTP SC-SMPLX,RP,SCRMT,6/PK,GY</t>
  </si>
  <si>
    <t>FAMTPSGN</t>
  </si>
  <si>
    <t>FIBER,ADAPT,MTP SC-SMPLX,SCRMT,6/PK,GN</t>
  </si>
  <si>
    <t>FAMTPSVI</t>
  </si>
  <si>
    <t>FIBER,ADAPT,MTP SC-SIMPLX,SCRMT,6/PK,EVI</t>
  </si>
  <si>
    <t>FPBKR6ST6S</t>
  </si>
  <si>
    <t>FIBER, PIGTAIL,BDL,ST-SM, 6F,OS2,3M</t>
  </si>
  <si>
    <t>FAMTPVI</t>
  </si>
  <si>
    <t>FIBER,ADPT,MTP SC-SIMPLX,SNAPMT,6/PK,EVI</t>
  </si>
  <si>
    <t>HBL24GBA512GY</t>
  </si>
  <si>
    <t>PLUGTRAK,  20A, 2CIRC, 5 RCPT, 5', GY</t>
  </si>
  <si>
    <t>HBL24GBA618IV</t>
  </si>
  <si>
    <t>PLUGTRAK, 20A, 2 CIRC, 4 RCPT, 6', IVORY</t>
  </si>
  <si>
    <t>HBL24GBA618GY</t>
  </si>
  <si>
    <t>PLUGTRAK, 20A, 2 CIRC, 4 RCPT, 6', GRAY</t>
  </si>
  <si>
    <t>HDPCLCRPSM6</t>
  </si>
  <si>
    <t>FBR, PCORD,PL,SM,DUP,LC-LC,RP,6M</t>
  </si>
  <si>
    <t>HPJ72</t>
  </si>
  <si>
    <t>P-PANEL,JACK,UNLD,72P,19"WX5.25"H</t>
  </si>
  <si>
    <t>HPJ48A</t>
  </si>
  <si>
    <t>P-PANEL,JACK,UNLD,ANGLED,48P,19"WX3.5"H</t>
  </si>
  <si>
    <t>S3825</t>
  </si>
  <si>
    <t>F-BOX CVR, RECT, DUP FLAP, BRS</t>
  </si>
  <si>
    <t>SF3925</t>
  </si>
  <si>
    <t>COMBO CVR/FLANGE, RND, BRS, DUP. FLAP</t>
  </si>
  <si>
    <t>S3826</t>
  </si>
  <si>
    <t>F-BOX CVR, RECT, GFCI, BRS</t>
  </si>
  <si>
    <t>FASTSCDSC6</t>
  </si>
  <si>
    <t>FIBER, ADPT,ST-SC,DPLX,ZIRC,SNAP,6/PK,BL</t>
  </si>
  <si>
    <t>FASTSCDSC6Y</t>
  </si>
  <si>
    <t>FIBER, ADPT,ST-SC,DPLX,ZIRC,SNAP,6/PK,YL</t>
  </si>
  <si>
    <t>FASTSCDSC6OR</t>
  </si>
  <si>
    <t>FIBER, ADPT,ST-SC,DPLX,ZIRC,SNAP,6/PK,OR</t>
  </si>
  <si>
    <t>FCLCSM</t>
  </si>
  <si>
    <t>FIBER,CONN,LC,SM,900UM,EPOXY/ANAER,6PK</t>
  </si>
  <si>
    <t>HBTT0204</t>
  </si>
  <si>
    <t>WB,PREFORM RADI T, 2"Hx4"W, PREGALV</t>
  </si>
  <si>
    <t>HBLALU4817</t>
  </si>
  <si>
    <t>RACEWAY, INT ELBOW, HBLALU4800 SERIES</t>
  </si>
  <si>
    <t>HI44XGY</t>
  </si>
  <si>
    <t>HOUSING, HI,SURFACE,NEMA 4X,4P,GY</t>
  </si>
  <si>
    <t>S1R8ADMTBK</t>
  </si>
  <si>
    <t>S1R FRPT 8 ABANDONMENT PLATE</t>
  </si>
  <si>
    <t>RJ45PB50</t>
  </si>
  <si>
    <t>SECUREIT, RJ45 PORT BLOCKER,50 PK</t>
  </si>
  <si>
    <t>S3525</t>
  </si>
  <si>
    <t>F-BOX CVR, RND, (2-3/8"), BRS</t>
  </si>
  <si>
    <t>DFPCFCAFCAS1SM</t>
  </si>
  <si>
    <t>FIBER, P-CORD,PL,SM,DUP,FCA-FCA,1M</t>
  </si>
  <si>
    <t>B2432</t>
  </si>
  <si>
    <t>2-G RECT STEEL FB, DEEP, FULL ADJ,BRS</t>
  </si>
  <si>
    <t>DFPCLCAFCAS1SM</t>
  </si>
  <si>
    <t>FIBER, P-CORD,PL,SM,DUP,LCA-FCA,1M</t>
  </si>
  <si>
    <t>DFPCLCSCC25MM</t>
  </si>
  <si>
    <t>FIBER, P-CORD,PL,OM1,DUP,LC-SC,25M</t>
  </si>
  <si>
    <t>DFPCLCLCE9MM</t>
  </si>
  <si>
    <t>FIBER, P-CORD,PL,OM3,DUP,LC-LC,9M</t>
  </si>
  <si>
    <t>DFPCLCSCD25MM</t>
  </si>
  <si>
    <t>FIBER, P-CORD,PL,OM2,DUP,LC-SC,25M</t>
  </si>
  <si>
    <t>DFPCSTSTE22MM</t>
  </si>
  <si>
    <t>FIBER, P-CORD,PL,OM3,DUP,ST-ST,22M</t>
  </si>
  <si>
    <t>DFPCLCSCS19SM</t>
  </si>
  <si>
    <t>FIBER, P-CORD,PL,SM,DUP,LC-SC,19M</t>
  </si>
  <si>
    <t>DFRCFCFCS10SM</t>
  </si>
  <si>
    <t>FIBER, P-CORD,R,SM,DUP,FC-FC,10M</t>
  </si>
  <si>
    <t>FF3GY</t>
  </si>
  <si>
    <t>3 SERV FRPT FURN FEED INSERT, GY</t>
  </si>
  <si>
    <t>DFRCSTSCF10MM</t>
  </si>
  <si>
    <t>FIBER, P-CORD,R,OM4,DUP,ST-SC,10M</t>
  </si>
  <si>
    <t>FF3I</t>
  </si>
  <si>
    <t>3 SERV FRPT FURN FEED INSERT, IV</t>
  </si>
  <si>
    <t>FSPLCQM3B</t>
  </si>
  <si>
    <t>FIBER, ADAPT PNL,12P,3LC QUAD,P-BZ,BL</t>
  </si>
  <si>
    <t>FSPLCQM3AQ</t>
  </si>
  <si>
    <t>FIBER, ADAPT PNL,12P,3LC QUAD,P-BZ,AQ</t>
  </si>
  <si>
    <t>FSPLCQM3BE</t>
  </si>
  <si>
    <t>FIBER, ADAPT PNL,12P,3LC QUAD,P-BZ,BE</t>
  </si>
  <si>
    <t>FSPLCQM3GN</t>
  </si>
  <si>
    <t>FIBER, ADAPT PNL,12P,3LC QUAD,P-BZ,GN</t>
  </si>
  <si>
    <t>FSPLCQM3BK</t>
  </si>
  <si>
    <t>FIBER, ADAPT PNL,12P,3LC QUAD,P-BZ,BK</t>
  </si>
  <si>
    <t>FSPLCQM3OR</t>
  </si>
  <si>
    <t>FIBER, ADAPT PNL,12P,3LC QUAD,P-BZ,OR</t>
  </si>
  <si>
    <t>FSPLCQM3Y</t>
  </si>
  <si>
    <t>FIBER, ADAPT PNL,12P,3LC QUAD,P-BZ,YL</t>
  </si>
  <si>
    <t>FSPLCQM3R</t>
  </si>
  <si>
    <t>FIBER, ADAPT PNL,12P,3LC QUAD,P-BZ,RD</t>
  </si>
  <si>
    <t>FTU1SP</t>
  </si>
  <si>
    <t>FIBER, WALLMNT CAB,1DR,HLDS 1 FSP PNL</t>
  </si>
  <si>
    <t>HDPCLCRPG4M4</t>
  </si>
  <si>
    <t>FBR, PCORD,PL,OM4,DUP,LC-LC,RP,4M</t>
  </si>
  <si>
    <t>HDPCLCRPG3M4</t>
  </si>
  <si>
    <t>FBR, PCORD,PL,OM3,DUP,LC-LC,RP,4M</t>
  </si>
  <si>
    <t>HPD8</t>
  </si>
  <si>
    <t>P-PANEL,DECO,UNLD,8P,19"WX1.75"H</t>
  </si>
  <si>
    <t>REKFF</t>
  </si>
  <si>
    <t>CAB, ACCESS,REM EQUIP,DUST FILTER</t>
  </si>
  <si>
    <t>HPWW0216BK</t>
  </si>
  <si>
    <t>WB,TRAY,OVRHD,2"Hx16"Wx118"L,BLACK,RND</t>
  </si>
  <si>
    <t>SB3083W</t>
  </si>
  <si>
    <t>CARPET FLANGE, 1-G FLAT, RECT, BRS</t>
  </si>
  <si>
    <t>DFPCLCLCS12SM</t>
  </si>
  <si>
    <t>FIBER, P-CORD,PL,SM, DUP,LC-LC,12M</t>
  </si>
  <si>
    <t>DFPCFCASCAS1SM</t>
  </si>
  <si>
    <t>FIBER, P-CORD,PL,SM,DUP,FCA-SCA,1M</t>
  </si>
  <si>
    <t>DFPCLCSCF9MM</t>
  </si>
  <si>
    <t>FIBER, P-CORD,PL,OM4,DUP,LC-SC,9M</t>
  </si>
  <si>
    <t>FASCSS12B</t>
  </si>
  <si>
    <t>FIBER, ADAPT,SC SMPLX,SCRMT,ZIRC,12PK,BL</t>
  </si>
  <si>
    <t>FASCSS12AQ</t>
  </si>
  <si>
    <t>FIBER, ADAPT,SC SMPLX,SCRMT,ZIRC,12PK,AQ</t>
  </si>
  <si>
    <t>FASCSS12BE</t>
  </si>
  <si>
    <t>FIBER, ADAPT,SC SMPLX,SCRMT,ZIRC,12PK,BE</t>
  </si>
  <si>
    <t>FASCSS12GN</t>
  </si>
  <si>
    <t>FIBER, ADAPT,SC SMPLX,SCRMT,ZIRC,12PK,GN</t>
  </si>
  <si>
    <t>FASCSS12BK</t>
  </si>
  <si>
    <t>FIBER, ADAPT,SC SMPLX,SCRMT,ZIRC,12PK,BK</t>
  </si>
  <si>
    <t>FASCSS12OR</t>
  </si>
  <si>
    <t>FIBER, ADAPT,SC SMPLX,SCRMT,ZIRC,12PK,OR</t>
  </si>
  <si>
    <t>FASCSS12Y</t>
  </si>
  <si>
    <t>FIBER, ADAPT,SC SMPLX,SCRMT,ZIRC,12PK,YL</t>
  </si>
  <si>
    <t>FASCSS12R</t>
  </si>
  <si>
    <t>FIBER, ADAPT,SC SMPLX,SCRMT,ZIRC,12PK,RD</t>
  </si>
  <si>
    <t>FPBKLTR6LC1M</t>
  </si>
  <si>
    <t>FIBER, PIGT,BDL,250LT,LC-MM,6F,OM1,3M</t>
  </si>
  <si>
    <t>FPBKLTR6ST6S</t>
  </si>
  <si>
    <t>FIBER, PIGT,BDL,250LT,ST-SM,6F,OS2,3M</t>
  </si>
  <si>
    <t>FPBKLTR6LC2M</t>
  </si>
  <si>
    <t>FIBER, PIGT,BDL,250LT,LC-MM,6F,OM2,3M</t>
  </si>
  <si>
    <t>FPBKR6LC1M</t>
  </si>
  <si>
    <t>FIBER, PIGTAIL,BDL,LC-MM, 6F,OM1,3M</t>
  </si>
  <si>
    <t>HBL24GB506GY</t>
  </si>
  <si>
    <t>PLUGTRAK, 20A, 1 CIRC, 10 RCPT, 5', GRAY</t>
  </si>
  <si>
    <t>FPBKR6LC2M</t>
  </si>
  <si>
    <t>FIBER, PIGTAIL,BDL,LC-MM, 6F,OM2,3M</t>
  </si>
  <si>
    <t>HBL24GB506IV</t>
  </si>
  <si>
    <t>PLUGTRAK, 20A, 1 CIRC, 10 RCPT, 5', IV</t>
  </si>
  <si>
    <t>HDPCLCPRPG3M3</t>
  </si>
  <si>
    <t>FBR, PCORD,PL,OM3,DUP,LCP-LCP,RP,3M</t>
  </si>
  <si>
    <t>HBLALU20GB512TR</t>
  </si>
  <si>
    <t>PLUGTRAK TAMPER RESIST 15A 5FT ALUM</t>
  </si>
  <si>
    <t>HDPCLCPRPG4M3</t>
  </si>
  <si>
    <t>FBR, PCORD,PL,OM4,DUP,LCP-LCP,RP,3M</t>
  </si>
  <si>
    <t>HGBL20DB</t>
  </si>
  <si>
    <t>LUG,2/0 AWG,DBL,3/8"OD,1"SP,10PK</t>
  </si>
  <si>
    <t>HDPCLCPRPSM5</t>
  </si>
  <si>
    <t>FBR, PCORD,PL,SM,DUP,LCP-LCP,RP,5M</t>
  </si>
  <si>
    <t>HPWU060604</t>
  </si>
  <si>
    <t>WB,TRAY,UNFLR,6"Hx6"Wx48"L,PREGALV,RND</t>
  </si>
  <si>
    <t>VCG3</t>
  </si>
  <si>
    <t>CABLEMGT, GATE KT FOR VS,3"W,BK,16 PK</t>
  </si>
  <si>
    <t>HPWW0218</t>
  </si>
  <si>
    <t>WB,TRAY,OVRHD,2"Hx18"Wx118"L,PREGALV,RND</t>
  </si>
  <si>
    <t>B2482</t>
  </si>
  <si>
    <t>2-G RECT STEEL WOOD FB, SEMI ADJ</t>
  </si>
  <si>
    <t>DFPCLCSCS20SM</t>
  </si>
  <si>
    <t>FIBER, P-CORD,PL,SM,DUP,LC-SC,20M</t>
  </si>
  <si>
    <t>DFPCLCFCS3SM</t>
  </si>
  <si>
    <t>FIBER, P-CORD,PL,SM,DUP,LC-FC,3M</t>
  </si>
  <si>
    <t>FCSTM12R</t>
  </si>
  <si>
    <t>FIBER, CONN,ST,MM,EPOXY/ANAERO,12PK</t>
  </si>
  <si>
    <t>HBLALU20GB512</t>
  </si>
  <si>
    <t>PLUGTRAK, 15A, 1 CIRC, 5 RCPT, 5',ALU</t>
  </si>
  <si>
    <t>HBLALU20472</t>
  </si>
  <si>
    <t>RACEWAY, 2G BOX, STD, HBLALU2000 SER</t>
  </si>
  <si>
    <t>HBLALU57KP2G</t>
  </si>
  <si>
    <t>RACEWAY RAISED DEVICE BOX, 2GANG,HBLALU5</t>
  </si>
  <si>
    <t>HC6ABK70</t>
  </si>
  <si>
    <t>P-CORD, ASCENT,CAT6A,SLIM,BK,70FT</t>
  </si>
  <si>
    <t>HC6AB70</t>
  </si>
  <si>
    <t>P-CORD, ASCENT,CAT6A,SLIM,BL,70FT</t>
  </si>
  <si>
    <t>HC6AGN70</t>
  </si>
  <si>
    <t>P-CORD, ASCENT,CAT6A,SLIM,GN,70FT</t>
  </si>
  <si>
    <t>HC6AOR70</t>
  </si>
  <si>
    <t>P-CORD, ASCENT,CAT6A,SLIM,OR,70FT</t>
  </si>
  <si>
    <t>HC6AGY70</t>
  </si>
  <si>
    <t>P-CORD, ASCENT,CAT6A,SLIM,GY,70FT</t>
  </si>
  <si>
    <t>HC6AP70</t>
  </si>
  <si>
    <t>P-CORD, ASCENT,CAT6A,SLIM,PU,70FT</t>
  </si>
  <si>
    <t>HC6AR70</t>
  </si>
  <si>
    <t>P-CORD, ASCENT,CAT6A,SLIM,RD,70FT</t>
  </si>
  <si>
    <t>HC6APK70</t>
  </si>
  <si>
    <t>P-CORD, ASCENT,CAT6A,SLIM,PK,70FT</t>
  </si>
  <si>
    <t>HC6AW70</t>
  </si>
  <si>
    <t>P-CORD, ASCENT,CAT6A,SLIM,WH,70FT</t>
  </si>
  <si>
    <t>HDPCLC50G4M10</t>
  </si>
  <si>
    <t>FIBER, P-CORD,MM,LC-LC,DUP,HD,OM4,10M</t>
  </si>
  <si>
    <t>HC6AY70</t>
  </si>
  <si>
    <t>P-CORD, ASCENT,CAT6A,SLIM,YL,70FT</t>
  </si>
  <si>
    <t>HI620EE</t>
  </si>
  <si>
    <t>P-CORD, HI-IMPACT,6,BK,IE-IE,20'</t>
  </si>
  <si>
    <t>NSOBOX14</t>
  </si>
  <si>
    <t>CABINET, NETSELECT,14"H,W/HINGED DOOR,WH</t>
  </si>
  <si>
    <t>HPWWBM2005BK</t>
  </si>
  <si>
    <t>WB,ACCS,INSERT,20"Wx60"L,STEEL,BLACK</t>
  </si>
  <si>
    <t>VS43</t>
  </si>
  <si>
    <t>RACK, VERTICAL CHAN,38.5"HX3.25"W,BK</t>
  </si>
  <si>
    <t>DFPCLCLCS13SM</t>
  </si>
  <si>
    <t>FIBER, P-CORD,PL,SM, DUP,LC-LC,13M</t>
  </si>
  <si>
    <t>C4200</t>
  </si>
  <si>
    <t>REPL FB ADJ COLLAR, B4233</t>
  </si>
  <si>
    <t>DFPCLCSCE12MM</t>
  </si>
  <si>
    <t>FIBER, P-CORD,PL,OM3,DUP,LC-SC,12M</t>
  </si>
  <si>
    <t>DFPCSTSCE13MM</t>
  </si>
  <si>
    <t>FIBER, P-CORD,PL,OM3,DUP,ST-SC,13M</t>
  </si>
  <si>
    <t>DFPCSCSCE13MM</t>
  </si>
  <si>
    <t>FIBER, P-CORD,PL,OM3,DUP,SC-SC,13M</t>
  </si>
  <si>
    <t>DFPCSTSTE23MM</t>
  </si>
  <si>
    <t>FIBER, P-CORD,PL,OM3,DUP,ST-ST,23M</t>
  </si>
  <si>
    <t>HBL6714AIV</t>
  </si>
  <si>
    <t>RACEWAY, BOX CONN, HBL6750 SERIES, IV</t>
  </si>
  <si>
    <t>HBL6714AGY</t>
  </si>
  <si>
    <t>RACEWAY, BOX CONN, HBL6750 SERIES, GY</t>
  </si>
  <si>
    <t>HBLALU20GB612</t>
  </si>
  <si>
    <t>PLUGTRAK, 15A, 1 CIRC, 6 RCPT, 6',ALU</t>
  </si>
  <si>
    <t>HLI2490B</t>
  </si>
  <si>
    <t>CABLEMGT, LAD-RCK,INSIDE RD,24"W,BK</t>
  </si>
  <si>
    <t>HDPCLCSM8</t>
  </si>
  <si>
    <t>FBR, PCORD,PL,SM,DUP,LC-LC,HD,8M</t>
  </si>
  <si>
    <t>HLI2490G</t>
  </si>
  <si>
    <t>CABLEMGT, LAD-RCK,INSIDE RD,24"W,GY</t>
  </si>
  <si>
    <t>HLO2490G</t>
  </si>
  <si>
    <t>CABLEMGT, LAD-RCK,OUTSDE RD,24"W,GY</t>
  </si>
  <si>
    <t>HLO2490B</t>
  </si>
  <si>
    <t>CABLEMGT, LAD-RCK,OUTSDE RD,24"W,BK</t>
  </si>
  <si>
    <t>HPWU021204</t>
  </si>
  <si>
    <t>WB,TRAY,UNFLR,2"Hx12"Wx48"L,PREGALV,RND</t>
  </si>
  <si>
    <t>S1SPFFTAL</t>
  </si>
  <si>
    <t>SUBPLATE, TILE FURN FEED, SYS 1, ALU</t>
  </si>
  <si>
    <t>HPWW0216WHT</t>
  </si>
  <si>
    <t>WB,TRAY,OVRHD,2"Hx16"Wx118"L,WHITE,RND</t>
  </si>
  <si>
    <t>S1SPFFTBL</t>
  </si>
  <si>
    <t>SUBPLATE, TILE FURN FEED, SYS 1, BLK</t>
  </si>
  <si>
    <t>S1SPFFTGY</t>
  </si>
  <si>
    <t>SUBPLATE, TILE FURN FEED, SYS 1, GY</t>
  </si>
  <si>
    <t>S1SPFFTBRS</t>
  </si>
  <si>
    <t>SUBPLATE, TILE FURN FEED, SYS 1, BRS</t>
  </si>
  <si>
    <t>SA3082</t>
  </si>
  <si>
    <t>FB CARPET FLANGE, RND, 6.25 IN DIAM, ALU</t>
  </si>
  <si>
    <t>DFPCFCASCAS2SM</t>
  </si>
  <si>
    <t>FIBER, P-CORD,PL,SM,DUP,FCA-SCA,2M</t>
  </si>
  <si>
    <t>DFPCFCAFCAS2SM</t>
  </si>
  <si>
    <t>FIBER, P-CORD,PL,SM,DUP,FCA-FCA,2M</t>
  </si>
  <si>
    <t>DFPCLCAFCAS2SM</t>
  </si>
  <si>
    <t>FIBER, P-CORD,PL,SM,DUP,LCA-FCA,2M</t>
  </si>
  <si>
    <t>DFPCLCASCAS1SM</t>
  </si>
  <si>
    <t>FIBER, P-CORD,PL,SM,DUP,LCA-SCA,1M</t>
  </si>
  <si>
    <t>DFPCLCALCAS1SM</t>
  </si>
  <si>
    <t>FIBER, P-CORD,PL,SM,DUP,LCA-LCA,1M</t>
  </si>
  <si>
    <t>DFPCSCASCAS1SM</t>
  </si>
  <si>
    <t>FIBER, P-CORD,PL,SM,DUP,SCA-SCA,1M</t>
  </si>
  <si>
    <t>FAFCSS6</t>
  </si>
  <si>
    <t>FIBER,ADAPT,FC,SIMPLX,ZIRC,6/PK</t>
  </si>
  <si>
    <t>DFPCSCSCF11MM</t>
  </si>
  <si>
    <t>FIBER, P-CORD,PL,OM4,DUP,SC-SC,11M</t>
  </si>
  <si>
    <t>HGBL250DB</t>
  </si>
  <si>
    <t>LUG,CU,2 HOLE,250KCM,3/8"OD,1"SP,5PK</t>
  </si>
  <si>
    <t>S3325</t>
  </si>
  <si>
    <t>FLR BOX CVR, RND (TERRAZZO), BRS</t>
  </si>
  <si>
    <t>HI630AE</t>
  </si>
  <si>
    <t>P-CORD, HI-IMPACT,6,BK,RJ45-IE,30'</t>
  </si>
  <si>
    <t>UDX48A1U</t>
  </si>
  <si>
    <t>P-PANEL, JACK,UNLD,1U,48P,ANGLED</t>
  </si>
  <si>
    <t>VGA645BK</t>
  </si>
  <si>
    <t>P-CORD, AV,8PIN,NON-PLENUM,45FT,BK</t>
  </si>
  <si>
    <t>VCG4</t>
  </si>
  <si>
    <t>CABLEMGT, GATE KT FOR VS,4"W,BK,16 PK</t>
  </si>
  <si>
    <t>DFPCLCLCF9MM</t>
  </si>
  <si>
    <t>FIBER, P-CORD,PL,OM4,DUP,LC-LC,9M</t>
  </si>
  <si>
    <t>DFPCLCSCS21SM</t>
  </si>
  <si>
    <t>FIBER, P-CORD,PL,SM,DUP,LC-SC,21M</t>
  </si>
  <si>
    <t>DFPCLCLCF9MVI</t>
  </si>
  <si>
    <t>FIBER, P-CORD,PL,OM4,DUP,LC-LC,9M,EVI</t>
  </si>
  <si>
    <t>DFPCLCSTS10SM</t>
  </si>
  <si>
    <t>FIBER, P-CORD,PL,SM,DUP,LC-ST,10M</t>
  </si>
  <si>
    <t>FASCSSC12B</t>
  </si>
  <si>
    <t>FIBER, ADPT,SC SMPLX,SNAPMT,ZIRC,12PK,BL</t>
  </si>
  <si>
    <t>FASCSSC12AQ</t>
  </si>
  <si>
    <t>FIBER, ADPT,SC SMPLX,SNAPMT,ZIRC,12PK,AQ</t>
  </si>
  <si>
    <t>FASCSSC12BE</t>
  </si>
  <si>
    <t>FIBER, ADPT,SC SMPLX,SNAPMT,ZIRC,12PK,BE</t>
  </si>
  <si>
    <t>FASCSSC12GN</t>
  </si>
  <si>
    <t>FIBER, ADPT,SC SMPLX,SNAPMT,ZIRC,12PK,GN</t>
  </si>
  <si>
    <t>FASCSSC12BK</t>
  </si>
  <si>
    <t>FIBER, ADPT,SC SMPLX,SNAPMT,ZIRC,12PK,BK</t>
  </si>
  <si>
    <t>FASCSSC12OR</t>
  </si>
  <si>
    <t>FIBER, ADPT,SC SMPLX,SNAPMT,ZIRC,12PK,OR</t>
  </si>
  <si>
    <t>FASCSSC12Y</t>
  </si>
  <si>
    <t>FIBER, ADPT,SC SMPLX,SNAPMT,ZIRC,12PK,YL</t>
  </si>
  <si>
    <t>FASCSSC12R</t>
  </si>
  <si>
    <t>FIBER, ADPT,SC SMPLX,SNAPMT,ZIRC,12PK,RD</t>
  </si>
  <si>
    <t>HBLALU24GB306</t>
  </si>
  <si>
    <t>PLUGTRAK, 20A, 1 CIRC, 6 RCPT, 3',ALU</t>
  </si>
  <si>
    <t>HBT300206</t>
  </si>
  <si>
    <t>WB,PREFORM RADI 30, 2"Hx6"W, PREGALV</t>
  </si>
  <si>
    <t>HBLALU3818</t>
  </si>
  <si>
    <t>RACEWAY, EXT EL, HBLALU3800 SERIES</t>
  </si>
  <si>
    <t>HBT450206</t>
  </si>
  <si>
    <t>WB,PREFORM RADI 45, 2"Hx6"W, PREGALV</t>
  </si>
  <si>
    <t>HBTR0206</t>
  </si>
  <si>
    <t>WB,PREFORM RADI 90, 2"Hx6"W, PREGALV</t>
  </si>
  <si>
    <t>HBTI0204</t>
  </si>
  <si>
    <t>WB,PREFORM RADI INTER, 2"Hx4"W, PREGALV</t>
  </si>
  <si>
    <t>HP5E12</t>
  </si>
  <si>
    <t>P-PANEL, CAT5E,12 PORT,UNI</t>
  </si>
  <si>
    <t>HPWWB2U8</t>
  </si>
  <si>
    <t>CABLEMGT, BRKT,BOT HNGE,2U,3.5"HX8"D</t>
  </si>
  <si>
    <t>HPWW0608BK</t>
  </si>
  <si>
    <t>WB,TRAY,OVRHD,6"Hx8"Wx118"L,BLACK,RND</t>
  </si>
  <si>
    <t>AVPS20BK</t>
  </si>
  <si>
    <t>ISTATION P-SUP,5VDC,DUP 20AMP,USB-CHR,BK</t>
  </si>
  <si>
    <t>AVPS20I</t>
  </si>
  <si>
    <t>ISTATION P-SUP,5VDC,DUP 20AMP,USB-CHR,IV</t>
  </si>
  <si>
    <t>AVPS20GY</t>
  </si>
  <si>
    <t>ISTATION P-SUP,5VDC,DUP 20AMP,USB-CHR,GY</t>
  </si>
  <si>
    <t>AVPS20LA</t>
  </si>
  <si>
    <t>ISTATION P-SUP,5VDC,DUP 20AMP,USB-CHR,LA</t>
  </si>
  <si>
    <t>B2437</t>
  </si>
  <si>
    <t>1-G RECT CAST FB, MEDIUM, FULL ADJ,BRS</t>
  </si>
  <si>
    <t>AVPS20W</t>
  </si>
  <si>
    <t>ISTATION P-SUP,5VDC,DUP 20AMP,USB-CHR,WH</t>
  </si>
  <si>
    <t>DFPCLCLCE10MM</t>
  </si>
  <si>
    <t>FIBER, P-CORD,PL,OM3,DUP,LC-LC,10M</t>
  </si>
  <si>
    <t>FPBKLTR6LC3M</t>
  </si>
  <si>
    <t>FIBER, PIGT,BDL,250LT,LC-MM,6F,OM3,3M</t>
  </si>
  <si>
    <t>DFPCLCLCS14SM</t>
  </si>
  <si>
    <t>FIBER, P-CORD,PL,SM, DUP,LC-LC,14M</t>
  </si>
  <si>
    <t>FPBKLTR6LC4M</t>
  </si>
  <si>
    <t>FIBER, PIGT,BDL,250LT,LC-MM,6F,OM4,3M</t>
  </si>
  <si>
    <t>FPBKR6LC4M</t>
  </si>
  <si>
    <t>FIBER, PIGTAIL,BDL,LC-MM, 6F,OM4,3M</t>
  </si>
  <si>
    <t>FPBKR6LC3M</t>
  </si>
  <si>
    <t>FIBER, PIGTAIL,BDL,LC-MM, 6F,OM3,3M</t>
  </si>
  <si>
    <t>HBTINSNM20WHT</t>
  </si>
  <si>
    <t>WB,ACCS,INSERT,20"Wx120"L,POLYMER,WHITE</t>
  </si>
  <si>
    <t>HGBGAR2126</t>
  </si>
  <si>
    <t>PIPE CLAMP,CU,4"DIA</t>
  </si>
  <si>
    <t>HDPCLCPRPSM6</t>
  </si>
  <si>
    <t>FBR, PCORD,PL,SM,DUP,LCP-LCP,RP,6M</t>
  </si>
  <si>
    <t>HI640AA</t>
  </si>
  <si>
    <t>P-CORD, HI-IMPACT,6,BK,RJ45-RJ45,40'</t>
  </si>
  <si>
    <t>B2414</t>
  </si>
  <si>
    <t>1-G RECT CAST FB, SHAL, SEMI ADJ,BRS</t>
  </si>
  <si>
    <t>TPD110</t>
  </si>
  <si>
    <t>TOOL, INSTALL,P-DOWN,W/110 BLADE</t>
  </si>
  <si>
    <t>DFPCFCAFCAS3SM</t>
  </si>
  <si>
    <t>FIBER, P-CORD,PL,SM,DUP,FCA-FCA,3M</t>
  </si>
  <si>
    <t>DFPCLCAFCAS3SM</t>
  </si>
  <si>
    <t>FIBER, P-CORD,PL,SM,DUP,LCA-FCA,3M</t>
  </si>
  <si>
    <t>DFPCFCASCAS3SM</t>
  </si>
  <si>
    <t>FIBER, P-CORD,PL,SM,DUP,FCA-SCA,3M</t>
  </si>
  <si>
    <t>DFPCLCALCAS2SM</t>
  </si>
  <si>
    <t>FIBER, P-CORD,PL,SM,DUP,LCA-LCA,2M</t>
  </si>
  <si>
    <t>DFPCLCSCS22SM</t>
  </si>
  <si>
    <t>FIBER, P-CORD,PL,SM,DUP,LC-SC,22M</t>
  </si>
  <si>
    <t>DFPCLCASCAS2SM</t>
  </si>
  <si>
    <t>FIBER, P-CORD,PL,SM,DUP,LCA-SCA,2M</t>
  </si>
  <si>
    <t>DFPCLCSTE4MM</t>
  </si>
  <si>
    <t>FIBER, P-CORD,PL,OM3,DUP,LC-ST,4M</t>
  </si>
  <si>
    <t>DFPCSTSTE24MM</t>
  </si>
  <si>
    <t>FIBER, P-CORD,PL,OM3,DUP,ST-ST,24M</t>
  </si>
  <si>
    <t>DFPCSCASCAS2SM</t>
  </si>
  <si>
    <t>FIBER, P-CORD,PL,SM,DUP,SCA-SCA,2M</t>
  </si>
  <si>
    <t>DFRCFCSCS10SM</t>
  </si>
  <si>
    <t>FIBER, P-CORD,R,SM,DUP,FC-SC,10M</t>
  </si>
  <si>
    <t>HBLALU3817</t>
  </si>
  <si>
    <t>RACEWAY, INT ELBOW, HBLALU3800 SERIES</t>
  </si>
  <si>
    <t>HBLALU3811</t>
  </si>
  <si>
    <t>RACEWAY, 90 FLAT EL, HBLALU3800 SERIES</t>
  </si>
  <si>
    <t>HDPCLCRPG3M5</t>
  </si>
  <si>
    <t>FBR, PCORD,PL,OM3,DUP,LC-LC,RP,5M</t>
  </si>
  <si>
    <t>HDPCLCRPSM8</t>
  </si>
  <si>
    <t>FBR, PCORD,PL,SM,DUP,LC-LC,RP,8M</t>
  </si>
  <si>
    <t>HDPCLCRPG4M5</t>
  </si>
  <si>
    <t>FBR, PCORD,PL,OM4,DUP,LC-LC,RP,5M</t>
  </si>
  <si>
    <t>PAV32</t>
  </si>
  <si>
    <t>P-PANEL, 32 PORT,PNL MT XLR CONN,UNLD,BK</t>
  </si>
  <si>
    <t>DFPCLCLCS15SM</t>
  </si>
  <si>
    <t>FIBER, P-CORD,PL,SM, DUP,LC-LC,15M</t>
  </si>
  <si>
    <t>PAVA32</t>
  </si>
  <si>
    <t>P-PANEL, 32 PORT,PNL MT XLR,ANG,UNLD,BK</t>
  </si>
  <si>
    <t>DFPCLCSCF10MM</t>
  </si>
  <si>
    <t>FIBER, P-CORD,PL,OM4,DUP,LC-SC,10M</t>
  </si>
  <si>
    <t>HDPCLCPRPG4M4</t>
  </si>
  <si>
    <t>FBR, PCORD,PL,OM4,DUP,LCP-LCP,RP,4M</t>
  </si>
  <si>
    <t>HDPCLCPRPG3M4</t>
  </si>
  <si>
    <t>FBR, PCORD,PL,OM3,DUP,LCP-LCP,RP,4M</t>
  </si>
  <si>
    <t>HGBL30DB</t>
  </si>
  <si>
    <t>LUG,3/0 AWG,DBL,3/8"OD,1"SP,10PK</t>
  </si>
  <si>
    <t>HPWW0416</t>
  </si>
  <si>
    <t>WB,TRAY,OVRHD,4"Hx16"Wx118"L,PREGALV,RND</t>
  </si>
  <si>
    <t>HGBL40DB</t>
  </si>
  <si>
    <t>LUG,CU,2 HOLE,4/0AWG,3/8"OD,1"SP,10PK</t>
  </si>
  <si>
    <t>DFPCFCSCS10SM</t>
  </si>
  <si>
    <t>FIBER, P-CORD,PL,SM,DUP,FC-SC,10M</t>
  </si>
  <si>
    <t>DFPCLCSCS23SM</t>
  </si>
  <si>
    <t>FIBER, P-CORD,PL,SM,DUP,LC-SC,23M</t>
  </si>
  <si>
    <t>DFPCLCSCE13MM</t>
  </si>
  <si>
    <t>FIBER, P-CORD,PL,OM3,DUP,LC-SC,13M</t>
  </si>
  <si>
    <t>DFPCSCSCE14MM</t>
  </si>
  <si>
    <t>FIBER, P-CORD,PL,OM3,DUP,SC-SC,14M</t>
  </si>
  <si>
    <t>HBLALU3815</t>
  </si>
  <si>
    <t>RACEWAY, TEE FTG, HBLALU3800 SERIES</t>
  </si>
  <si>
    <t>DFPCSTSCE14MM</t>
  </si>
  <si>
    <t>FIBER, P-CORD,PL,OM3,DUP,ST-SC,14M</t>
  </si>
  <si>
    <t>HP6AM6</t>
  </si>
  <si>
    <t>P-PANEL,CAT6A, 6 PORT,REPLACEMENT MODULE</t>
  </si>
  <si>
    <t>XPHFO210</t>
  </si>
  <si>
    <t>LABEL, LABEL HOLDER,FIB CAB,2",30PK</t>
  </si>
  <si>
    <t>HPWW0218BK</t>
  </si>
  <si>
    <t>WB,TRAY,OVRHD,2"Hx18"Wx118"L,BLACK,RND</t>
  </si>
  <si>
    <t>BA2431</t>
  </si>
  <si>
    <t>1-G RECT STEEL FB, DEEP, FULL ADJ, ALU</t>
  </si>
  <si>
    <t>FSPSTDS6</t>
  </si>
  <si>
    <t>FIBER, ADAPT PNL,12P,6ST DUPLX,ZIRC,BL</t>
  </si>
  <si>
    <t>DFPCLCLCS16SM</t>
  </si>
  <si>
    <t>FIBER, P-CORD,PL,SM, DUP,LC-LC,16M</t>
  </si>
  <si>
    <t>HC6AB75</t>
  </si>
  <si>
    <t>P-CORD, ASCENT,CAT6A,SLIM,BL,75FT</t>
  </si>
  <si>
    <t>HC6AGN75</t>
  </si>
  <si>
    <t>P-CORD, ASCENT,CAT6A,SLIM,GN,75FT</t>
  </si>
  <si>
    <t>HC6ABK75</t>
  </si>
  <si>
    <t>P-CORD, ASCENT,CAT6A,SLIM,BK,75FT</t>
  </si>
  <si>
    <t>HC6AGY75</t>
  </si>
  <si>
    <t>P-CORD, ASCENT,CAT6A,SLIM,GY,75FT</t>
  </si>
  <si>
    <t>HC6AP75</t>
  </si>
  <si>
    <t>P-CORD, ASCENT,CAT6A,SLIM,PU,75FT</t>
  </si>
  <si>
    <t>HC6AOR75</t>
  </si>
  <si>
    <t>P-CORD, ASCENT,CAT6A,SLIM,OR,75FT</t>
  </si>
  <si>
    <t>HC6APK75</t>
  </si>
  <si>
    <t>P-CORD, ASCENT,CAT6A,SLIM,PK,75FT</t>
  </si>
  <si>
    <t>HC6AW75</t>
  </si>
  <si>
    <t>P-CORD, ASCENT,CAT6A,SLIM,WH,75FT</t>
  </si>
  <si>
    <t>HC6AR75</t>
  </si>
  <si>
    <t>P-CORD, ASCENT,CAT6A,SLIM,RD,75FT</t>
  </si>
  <si>
    <t>HC6AY75</t>
  </si>
  <si>
    <t>P-CORD, ASCENT,CAT6A,SLIM,YL,75FT</t>
  </si>
  <si>
    <t>HI64XGY</t>
  </si>
  <si>
    <t>HOUSING, HI,SURFACE,NEMA 4X,6 P,GY</t>
  </si>
  <si>
    <t>HDPC06BK</t>
  </si>
  <si>
    <t>CBL ASSY, HDMI,24AWG,PATCH,6FT,BK</t>
  </si>
  <si>
    <t>HPWW0220</t>
  </si>
  <si>
    <t>WB,TRAY,OVRHD,2"Hx20"Wx118"L,PREGALV,RND</t>
  </si>
  <si>
    <t>VCG6</t>
  </si>
  <si>
    <t>CABLEMGT, GATE KT FOR VS/VM,6"W,BK,16 PK</t>
  </si>
  <si>
    <t>HPWW0612</t>
  </si>
  <si>
    <t>WB,TRAY,OVRHD,6"Hx12"Wx118"L,PREGALV,RND</t>
  </si>
  <si>
    <t>DFPCFCAFCAS4SM</t>
  </si>
  <si>
    <t>FIBER, P-CORD,PL,SM,DUP,FCA-FCA,4M</t>
  </si>
  <si>
    <t>DFPCLCALCAS3SM</t>
  </si>
  <si>
    <t>FIBER, P-CORD,PL,SM,DUP,LCA-LCA,3M</t>
  </si>
  <si>
    <t>DFPCLCAFCAS4SM</t>
  </si>
  <si>
    <t>FIBER, P-CORD,PL,SM,DUP,LCA-FCA,4M</t>
  </si>
  <si>
    <t>DFPCLCASCAS3SM</t>
  </si>
  <si>
    <t>FIBER, P-CORD,PL,SM,DUP,LCA-SCA,3M</t>
  </si>
  <si>
    <t>DFPCLCLCF10MVI</t>
  </si>
  <si>
    <t>FIBER, P-CORD,PL,OM4,DUP,LC-LC,10M,EVI</t>
  </si>
  <si>
    <t>DFPCLCLCF10MM</t>
  </si>
  <si>
    <t>FIBER, P-CORD,PL,OM4, DUP,LC-LC,10M</t>
  </si>
  <si>
    <t>DFPCSCASCAS3SM</t>
  </si>
  <si>
    <t>FIBER, P-CORD,PL,SM,DUP,SCA-SCA,3M</t>
  </si>
  <si>
    <t>DFPCSTSTE25MM</t>
  </si>
  <si>
    <t>FIBER, P-CORD,PL,OM3,DUP,ST-ST,25M</t>
  </si>
  <si>
    <t>DFPCSCSCF12MM</t>
  </si>
  <si>
    <t>FIBER, P-CORD,PL,OM4,DUP,SC-SC,12M</t>
  </si>
  <si>
    <t>FALCDSS6AQ</t>
  </si>
  <si>
    <t>FIBER,ADAPT,LC DUPLX,SCRMT,ZIRC,6/PK,AQ</t>
  </si>
  <si>
    <t>FALCDSS6BE</t>
  </si>
  <si>
    <t>FIBER,ADAPT,LC DUPLX,SCRMT,ZIRC,6/PK,BE</t>
  </si>
  <si>
    <t>FALCDSS6B</t>
  </si>
  <si>
    <t>FIBER,ADAPT,LC DUPLX,SCRMT,ZIRC,6/PK,BL</t>
  </si>
  <si>
    <t>FALCDSS6BK</t>
  </si>
  <si>
    <t>FIBER,ADAPT,LC DUPLX,SCRMT,ZIRC,6/PK,BK</t>
  </si>
  <si>
    <t>FALCDSS6OR</t>
  </si>
  <si>
    <t>FIBER,ADAPT,LC DUPLX,SCRMT,ZIRC,6/PK,OR</t>
  </si>
  <si>
    <t>FALCDSS6GN</t>
  </si>
  <si>
    <t>FIBER,ADAPT,LC DUPLX,SCRMT,ZIRC,6/PK,GN</t>
  </si>
  <si>
    <t>FALCDSS6R</t>
  </si>
  <si>
    <t>FIBER,ADAPT,LC DUPLX,SCRMT,ZIRC,6/PK,RD</t>
  </si>
  <si>
    <t>FPBKLTR6LC6S</t>
  </si>
  <si>
    <t>FIBER, PIGT,BDL,250LT,LC-SM,6F,OS2,3M</t>
  </si>
  <si>
    <t>FALCDSS6Y</t>
  </si>
  <si>
    <t>FIBER,ADAPT,LC DUPLX,SCRMT,ZIRC,6/PK,YL</t>
  </si>
  <si>
    <t>FPBKR6LC6S</t>
  </si>
  <si>
    <t>FIBER, PIGTAIL,BDL,LC-SM, 6F,OS2,3M</t>
  </si>
  <si>
    <t>HPWW0216S</t>
  </si>
  <si>
    <t>WB,TRAY,OVRHD,2"Hx16"Wx118"L,PREGALV,FLT</t>
  </si>
  <si>
    <t>HPWU022204</t>
  </si>
  <si>
    <t>WB,TRAY,UNFLR,2"Hx22"Wx48"L,PREGALV,RND</t>
  </si>
  <si>
    <t>HPWWC1605BK</t>
  </si>
  <si>
    <t>WB,ACCS,COVER,16"WIDE,STEEL,BLACK</t>
  </si>
  <si>
    <t>REK110</t>
  </si>
  <si>
    <t>CAB, ACCESS,REM EQUIP,110/66BK MTG RAILS</t>
  </si>
  <si>
    <t>MCCCS19P</t>
  </si>
  <si>
    <t>RACK, SHELF,CANTILEV,PERF,17"WX14"D,BK</t>
  </si>
  <si>
    <t>REKSJ20</t>
  </si>
  <si>
    <t>CAB, ACCESS,JOINING KT,SIDE-SIDE,24"RBX</t>
  </si>
  <si>
    <t>VGA6P10BK</t>
  </si>
  <si>
    <t>P-CORD, AV,8PIN,PLENUM,10FT,BK</t>
  </si>
  <si>
    <t>S3425</t>
  </si>
  <si>
    <t>F-BOX CVR, RECT, (2-3/8"), BRS</t>
  </si>
  <si>
    <t>DFPCLCLCE11MM</t>
  </si>
  <si>
    <t>FIBER, P-CORD,PL,OM3,DUP,LC-LC,11M</t>
  </si>
  <si>
    <t>FRF1BK</t>
  </si>
  <si>
    <t>1-SERV FLUSH FURNIT FEED PLT, BK</t>
  </si>
  <si>
    <t>DFPCLCSCS24SM</t>
  </si>
  <si>
    <t>FIBER, P-CORD,PL,SM,DUP,LC-SC,24M</t>
  </si>
  <si>
    <t>FRF1GY</t>
  </si>
  <si>
    <t>1 SERV FLUSH FURNIT FEED PLT, GY</t>
  </si>
  <si>
    <t>HBT450204BK</t>
  </si>
  <si>
    <t>WB,PREFORM RADI 45, 2"Hx4"W, BLACK</t>
  </si>
  <si>
    <t>HBT300204BK</t>
  </si>
  <si>
    <t>WB,PREFORM RADI 30, 2"Hx4"W, BLACK</t>
  </si>
  <si>
    <t>HBTR0204BK</t>
  </si>
  <si>
    <t>WB,PREFORM RADI 90, 2"Hx4"W, BLACK</t>
  </si>
  <si>
    <t>HDPCLCSM10</t>
  </si>
  <si>
    <t>FBR, PCORD,PL,SM,DUP,LC-LC,HD,10M</t>
  </si>
  <si>
    <t>HBTT0206</t>
  </si>
  <si>
    <t>WB,PREFORM RADI T, 2"Hx6"W, PREGALV</t>
  </si>
  <si>
    <t>HGBL10SA</t>
  </si>
  <si>
    <t>LUG,1/0 AWG,SGL,3/8"OD,0"SP,10PK</t>
  </si>
  <si>
    <t>SA3083</t>
  </si>
  <si>
    <t>CARPET FLANGE, 1-G, RECTANGULAR ALU</t>
  </si>
  <si>
    <t>PFBRG3</t>
  </si>
  <si>
    <t>FLOOR BOX, 3-G RECT, PLASTIC</t>
  </si>
  <si>
    <t>DFPCLCLCS17SM</t>
  </si>
  <si>
    <t>FIBER, P-CORD,PL,SM, DUP,LC-LC,17M</t>
  </si>
  <si>
    <t>FTU2SP</t>
  </si>
  <si>
    <t>FIBER, WALLMNT CAB,1DR,HLDS 2 FSP PNLS</t>
  </si>
  <si>
    <t>DFPCSTSCS25SM</t>
  </si>
  <si>
    <t>FIBER, P-CORD,PL,SM,DUP,ST-SC,25M</t>
  </si>
  <si>
    <t>HGBBD18</t>
  </si>
  <si>
    <t>BRAIDED JUMPER,18"LENGTH</t>
  </si>
  <si>
    <t>LCFBCBKA</t>
  </si>
  <si>
    <t>F-BOX, LRG-CAP, COV, SCRUB WATER, BK</t>
  </si>
  <si>
    <t>HPWCUTTOOL</t>
  </si>
  <si>
    <t>WIREBASKET CUTTING TOOL</t>
  </si>
  <si>
    <t>LCFBCGYA</t>
  </si>
  <si>
    <t>F-BOX, LRG-CAP, COV, SCRUB WATER, GY</t>
  </si>
  <si>
    <t>VGA6P15BK</t>
  </si>
  <si>
    <t>P-CORD, AV,8PIN,PLENUM,15FT,BK</t>
  </si>
  <si>
    <t>RF515BR</t>
  </si>
  <si>
    <t>FLOOR BOX KIT, WOOD FLR TYPE, BRASS</t>
  </si>
  <si>
    <t>CKLCAT60</t>
  </si>
  <si>
    <t>CAB, ACCESS,LOCK KT FOR IDF24L</t>
  </si>
  <si>
    <t>DFPCFCASCAS5SM</t>
  </si>
  <si>
    <t>FIBER, P-CORD,PL,SM,DUP,FCA-SCA,5M</t>
  </si>
  <si>
    <t>DFPCFCAFCAS5SM</t>
  </si>
  <si>
    <t>FIBER, P-CORD,PL,SM,DUP,FCA-FCA,5M</t>
  </si>
  <si>
    <t>DFPCLCAFCAS5SM</t>
  </si>
  <si>
    <t>FIBER, P-CORD,PL,SM,DUP,LCA-FCA,5M</t>
  </si>
  <si>
    <t>DFPCLCASCAS4SM</t>
  </si>
  <si>
    <t>FIBER, P-CORD,PL,SM,DUP,LCA-SCA,4M</t>
  </si>
  <si>
    <t>DFPCLCALCAS4SM</t>
  </si>
  <si>
    <t>FIBER, P-CORD,PL,SM,DUP,LCA-LCA,4M</t>
  </si>
  <si>
    <t>DFPCLCSCS25SM</t>
  </si>
  <si>
    <t>FIBER, P-CORD,PL,SM,DUP,LC-SC,25M</t>
  </si>
  <si>
    <t>HBBBC38210</t>
  </si>
  <si>
    <t>COVER,3/8T,2.5H,10L,ACRYL,SSGB</t>
  </si>
  <si>
    <t>DFPCSCASCAS4SM</t>
  </si>
  <si>
    <t>FIBER, P-CORD,PL,SM,DUP,SCA-SCA,4M</t>
  </si>
  <si>
    <t>HBBBVR36KT</t>
  </si>
  <si>
    <t>BUSBAR,3/4"x36",8D 1DB,KIT</t>
  </si>
  <si>
    <t>HDPCLCRPG3M6</t>
  </si>
  <si>
    <t>FBR, PCORD,PL,OM3,DUP,LC-LC,RP,6M</t>
  </si>
  <si>
    <t>HBTFRMINS0204BK</t>
  </si>
  <si>
    <t>WB,ACCS,INSERT,2"Hx4"Wx120"L,PLYMER,BLK</t>
  </si>
  <si>
    <t>HDPCLCRPG4M6</t>
  </si>
  <si>
    <t>FBR, PCORD,PL,OM4,DUP,LC-LC,RP,6M</t>
  </si>
  <si>
    <t>HLS1006B</t>
  </si>
  <si>
    <t>CABLEMGT, LAD-RCK,10'LX6"W,BK</t>
  </si>
  <si>
    <t>HI625EE</t>
  </si>
  <si>
    <t>P-CORD, HI-IMPACT,6,BK,IE-IE,25'</t>
  </si>
  <si>
    <t>HLS1006G</t>
  </si>
  <si>
    <t>CABLEMGT, LAD-RCK,10'LX6"W,GY</t>
  </si>
  <si>
    <t>MCCCWS19</t>
  </si>
  <si>
    <t>RACK, SHELF,CTR WEIGHT,17"WX19"D,BK</t>
  </si>
  <si>
    <t>HPWU041204</t>
  </si>
  <si>
    <t>WB,TRAY,UNFLR,4"Hx12"Wx48"L,PREGALV,RND</t>
  </si>
  <si>
    <t>OFCEP</t>
  </si>
  <si>
    <t>FIBER, KT,EPOXY REPLENISHMENT</t>
  </si>
  <si>
    <t>VCG8</t>
  </si>
  <si>
    <t>CABLEMGT, GATE KIT FOR VM,8"W,BK,4 PK</t>
  </si>
  <si>
    <t>PT153112P</t>
  </si>
  <si>
    <t>PORT-PLUGTRAK, 15A, 3'L, 3 DUP, 6' CORD</t>
  </si>
  <si>
    <t>B2427</t>
  </si>
  <si>
    <t>1-G RECT STEEL FB,EXT DEEP, FULL ADJ,BRS</t>
  </si>
  <si>
    <t>BA2414</t>
  </si>
  <si>
    <t>1-G RECT CAST FB, SHAL, SEMI ADJ, ALU</t>
  </si>
  <si>
    <t>B2436</t>
  </si>
  <si>
    <t>1-G RECT CAST FB, DEEP, FULL ADJ,BRS</t>
  </si>
  <si>
    <t>DFPCLCLCS18SM</t>
  </si>
  <si>
    <t>FIBER, P-CORD,PL,SM, DUP,LC-LC,18M</t>
  </si>
  <si>
    <t>DFPCSCSCE15MM</t>
  </si>
  <si>
    <t>FIBER, P-CORD,PL,OM3,DUP,SC-SC,15M</t>
  </si>
  <si>
    <t>DFPCLCSCE14MM</t>
  </si>
  <si>
    <t>FIBER, P-CORD,PL,OM3,DUP,LC-SC,14M</t>
  </si>
  <si>
    <t>DFPCSTSCE15MM</t>
  </si>
  <si>
    <t>FIBER, P-CORD,PL,OM3,DUP,ST-SC,15M</t>
  </si>
  <si>
    <t>FALCDSC6B</t>
  </si>
  <si>
    <t>FIBER,ADAPT,LC DUPLX,SNAPMT,ZIRC,6/PK,BL</t>
  </si>
  <si>
    <t>FALCDSC6AQ</t>
  </si>
  <si>
    <t>FIBER,ADAPT,LC DUPLX,SNAPMT,ZIRC,6/PK,AQ</t>
  </si>
  <si>
    <t>FALCDSC6BE</t>
  </si>
  <si>
    <t>FIBER,ADAPT,LC DUPLX,SNAPMT,ZIRC,6/PK,BE</t>
  </si>
  <si>
    <t>FALCDSC6GN</t>
  </si>
  <si>
    <t>FIBER,ADAPT,LC DUPLX,SNAPMT,ZIRC,6/PK,GN</t>
  </si>
  <si>
    <t>FALCDSC6BK</t>
  </si>
  <si>
    <t>FIBER,ADAPT,LC DUPLX,SNAPMT,ZIRC,6/PK,BK</t>
  </si>
  <si>
    <t>FALCDSC6OR</t>
  </si>
  <si>
    <t>FIBER,ADAPT,LC,DUPLX,SNAPMT,ZIRC,6/PK,OR</t>
  </si>
  <si>
    <t>FALCDSC6Y</t>
  </si>
  <si>
    <t>FIBER,ADAPT,LC,DUPLX,SNAPMT,ZIRC,6/PK,YL</t>
  </si>
  <si>
    <t>FALCDSC6R</t>
  </si>
  <si>
    <t>FIBER,ADAPT,LC,DUPLX,SNAPMT,ZIRC,6/PK,RD</t>
  </si>
  <si>
    <t>FCFCF900M506PK</t>
  </si>
  <si>
    <t>FIBER, CONN,FUSN SPLC,FC,OM2,PP,900,6PK</t>
  </si>
  <si>
    <t>FCFCF900M626PK</t>
  </si>
  <si>
    <t>FIBER, CONN,FUSN SPLC,FC,OM1,PP,900,6PK</t>
  </si>
  <si>
    <t>FCFCF900M50G6PK</t>
  </si>
  <si>
    <t>FIBER, CONN,FUSN SPLC,FC,OM3,PP,900,6PK</t>
  </si>
  <si>
    <t>FRSHST401025</t>
  </si>
  <si>
    <t>FIBER,12F,RIBN,SPLC SHRINKTUBE,40MM,25PK</t>
  </si>
  <si>
    <t>HBLALU5011</t>
  </si>
  <si>
    <t>RACEWAY 90 FLAT EL, HBLALU5000 SERIES, A</t>
  </si>
  <si>
    <t>HBBB14210A</t>
  </si>
  <si>
    <t>BUSBAR,2"x10",8D,INSLTR</t>
  </si>
  <si>
    <t>HBLALU5017</t>
  </si>
  <si>
    <t>RACEWAY INT EL, HBLALU5000 SERIES, ALU</t>
  </si>
  <si>
    <t>HDPCLCPRPG4M5</t>
  </si>
  <si>
    <t>FBR, PCORD,PL,OM4,DUP,LCP-LCP,RP,5M</t>
  </si>
  <si>
    <t>HDPCLCPRPG3M5</t>
  </si>
  <si>
    <t>FBR, PCORD,PL,OM3,DUP,LCP-LCP,RP,5M</t>
  </si>
  <si>
    <t>HDPCLCPRPSM8</t>
  </si>
  <si>
    <t>FBR, PCORD,PL,SM,DUP,LCP-LCP,RP,8M</t>
  </si>
  <si>
    <t>PT206206BK</t>
  </si>
  <si>
    <t>PLUGTRAK, 6', 20A, 2CIRC, 12 DUP, BLK</t>
  </si>
  <si>
    <t>HM44</t>
  </si>
  <si>
    <t>HRZ CBL MGR,M SER,4U,4"EXT,NO CVR,BLK</t>
  </si>
  <si>
    <t>PT206206W</t>
  </si>
  <si>
    <t>PLUGTRAK, 6', 20A, 2CIRC, 12 DUP, WHT</t>
  </si>
  <si>
    <t>DFPCLCSCF11MM</t>
  </si>
  <si>
    <t>FIBER, P-CORD,PL,OM4,DUP,LC-SC,11M</t>
  </si>
  <si>
    <t>PT206208</t>
  </si>
  <si>
    <t>PLUGTRAK, 6', 20A, 2CIRC, 9 DUP</t>
  </si>
  <si>
    <t>HDPCLCRPSM10</t>
  </si>
  <si>
    <t>FBR, PCORD,PL,SM,DUP,LC-LC,RP,10M</t>
  </si>
  <si>
    <t>HLCD12</t>
  </si>
  <si>
    <t>CABLEMGT, LAD-RCK,CABLE RADIUS DROP,12"W</t>
  </si>
  <si>
    <t>HI635AE</t>
  </si>
  <si>
    <t>P-CORD, HI-IMPACT,6,BK,RJ45-IE,35'</t>
  </si>
  <si>
    <t>HPWW0418</t>
  </si>
  <si>
    <t>WB,TRAY,OVRHD,4"Hx18"Wx118"L,PREGALV,RND</t>
  </si>
  <si>
    <t>VCG10</t>
  </si>
  <si>
    <t>CABLEMGT, GATE KIT FOR VM,10"W,BK,4 PK</t>
  </si>
  <si>
    <t>HPWW0608S</t>
  </si>
  <si>
    <t>WB,TRAY,OVRHD,6"Hx8"Wx118"L,PREGALV,FLT</t>
  </si>
  <si>
    <t>BA2422</t>
  </si>
  <si>
    <t>2-G RECT STEEL FB, SHAL, FULL ADJ, ALU</t>
  </si>
  <si>
    <t>DFPCLCLCE12MM</t>
  </si>
  <si>
    <t>FIBER, P-CORD,PL,OM3,DUP,LC-LC,12M</t>
  </si>
  <si>
    <t>DFPCLCFCS4SM</t>
  </si>
  <si>
    <t>FIBER, P-CORD,PL,SM,DUP,LC-FC,4M</t>
  </si>
  <si>
    <t>DFPCLCLCF11MM</t>
  </si>
  <si>
    <t>FIBER, P-CORD,PL,OM4, DUP,LC-LC,11M</t>
  </si>
  <si>
    <t>DFPCLCLCS19SM</t>
  </si>
  <si>
    <t>FIBER, P-CORD,PL,SM, DUP,LC-LC,19M</t>
  </si>
  <si>
    <t>DFPCLCLCF11MVI</t>
  </si>
  <si>
    <t>FIBER, P-CORD,PL,OM4,DUP,LC-LC,11M,EVI</t>
  </si>
  <si>
    <t>HBLALU3817N</t>
  </si>
  <si>
    <t>RACEWAY, INV INT EL, HBLALU3800 SERIES</t>
  </si>
  <si>
    <t>HWO</t>
  </si>
  <si>
    <t>DIE,W,0 INDX</t>
  </si>
  <si>
    <t>HPWW0412S</t>
  </si>
  <si>
    <t>WB,TRAY,OVRHD,4"Hx12"Wx118"L,PREGALV,FLT</t>
  </si>
  <si>
    <t>HXBG</t>
  </si>
  <si>
    <t>DIE,X,BG INDX</t>
  </si>
  <si>
    <t>DFPCLCALCAS5SM</t>
  </si>
  <si>
    <t>FIBER, P-CORD,PL,SM,DUP,LCA-LCA,5M</t>
  </si>
  <si>
    <t>VSGEXT</t>
  </si>
  <si>
    <t>RACK, I-FRAME,EXTEND BRACKET,8/PK</t>
  </si>
  <si>
    <t>DFPCLCASCAS5SM</t>
  </si>
  <si>
    <t>FIBER, P-CORD,PL,SM,DUP,LCA-SCA,5M</t>
  </si>
  <si>
    <t>DFPCSCSCF13MM</t>
  </si>
  <si>
    <t>FIBER, P-CORD,PL,OM4,DUP,SC-SC,13M</t>
  </si>
  <si>
    <t>DFPCSCASCAS5SM</t>
  </si>
  <si>
    <t>FIBER, P-CORD,PL,SM,DUP,SCA-SCA,5M</t>
  </si>
  <si>
    <t>FEURFSPD</t>
  </si>
  <si>
    <t>FIBER, RKMNT PNL,1U, 3-FSP PNL,BK</t>
  </si>
  <si>
    <t>HBT300208</t>
  </si>
  <si>
    <t>WB,PREFORM RADI 30, 2"Hx8"W, PREGALV</t>
  </si>
  <si>
    <t>FSPSCST6</t>
  </si>
  <si>
    <t>FIBER, ADAPT PNL,12F,6SCST,DUPLX,P-BZ,BL</t>
  </si>
  <si>
    <t>HBT450208</t>
  </si>
  <si>
    <t>WB,PREFORM RADI 45, 2"Hx8"W, PREGALV</t>
  </si>
  <si>
    <t>HBTR0208</t>
  </si>
  <si>
    <t>WB,PREFORM RADI 90, 2"Hx8"W, PREGALV</t>
  </si>
  <si>
    <t>HBTI0206</t>
  </si>
  <si>
    <t>WB,PREFORM RADI INTER, 2"Hx6"W, PREGALV</t>
  </si>
  <si>
    <t>HBTT0204BK</t>
  </si>
  <si>
    <t>WB,PREFORM RADI T, 2"Hx4"W, BLACK</t>
  </si>
  <si>
    <t>HC6ABK80</t>
  </si>
  <si>
    <t>P-CORD, ASCENT,CAT6A,SLIM,BK,80FT</t>
  </si>
  <si>
    <t>HC6AB80</t>
  </si>
  <si>
    <t>P-CORD, ASCENT,CAT6A,SLIM,BL,80FT</t>
  </si>
  <si>
    <t>HC6AGN80</t>
  </si>
  <si>
    <t>P-CORD, ASCENT,CAT6A,SLIM,GN,80FT</t>
  </si>
  <si>
    <t>HC6AOR80</t>
  </si>
  <si>
    <t>P-CORD, ASCENT,CAT6A,SLIM,OR,80FT</t>
  </si>
  <si>
    <t>HC6AGY80</t>
  </si>
  <si>
    <t>P-CORD, ASCENT,CAT6A,SLIM,GY,80FT</t>
  </si>
  <si>
    <t>HC6AP80</t>
  </si>
  <si>
    <t>P-CORD, ASCENT,CAT6A,SLIM,PU,80FT</t>
  </si>
  <si>
    <t>HC6AR80</t>
  </si>
  <si>
    <t>P-CORD, ASCENT,CAT6A,SLIM,RD,80FT</t>
  </si>
  <si>
    <t>HC6APK80</t>
  </si>
  <si>
    <t>P-CORD, ASCENT,CAT6A,SLIM,PK,80FT</t>
  </si>
  <si>
    <t>HC6AW80</t>
  </si>
  <si>
    <t>P-CORD, ASCENT,CAT6A,SLIM,WH,80FT</t>
  </si>
  <si>
    <t>HGBKS29</t>
  </si>
  <si>
    <t>SPLT BLT CNTR,1AWG250,CU,5PK</t>
  </si>
  <si>
    <t>HC6AY80</t>
  </si>
  <si>
    <t>P-CORD, ASCENT,CAT6A,SLIM,YL,80FT</t>
  </si>
  <si>
    <t>HI645AA</t>
  </si>
  <si>
    <t>P-CORD, HI-IMPACT,6,BK,RJ45-RJ45,45'</t>
  </si>
  <si>
    <t>HPWW0220BK</t>
  </si>
  <si>
    <t>WB,TRAY,OVRHD,2"Hx20"Wx118"L,BLACK,RND</t>
  </si>
  <si>
    <t>HLCD18</t>
  </si>
  <si>
    <t>CABLEMGT, LAD-RCK,CABLE RADIUS DROP,18"W</t>
  </si>
  <si>
    <t>HPWW0416BK</t>
  </si>
  <si>
    <t>WB,TRAY,OVRHD,4"Hx16"Wx118"L,BLACK,RND</t>
  </si>
  <si>
    <t>VGA675BK</t>
  </si>
  <si>
    <t>P-CORD, AV,8PIN,NON-PLENUM,75FT,BK</t>
  </si>
  <si>
    <t>HPWW0612BK</t>
  </si>
  <si>
    <t>WB,TRAY,OVRHD,6"Hx12"Wx118"L,BLACK,RND</t>
  </si>
  <si>
    <t>B2588275</t>
  </si>
  <si>
    <t>AT #B2588 W/ 3/4" KOS</t>
  </si>
  <si>
    <t>FCLCF900M506PK</t>
  </si>
  <si>
    <t>FIBER, CONN,FUSN SPLC,LC,OM2,PP,900,6PK</t>
  </si>
  <si>
    <t>DFPCFCASCAS4SM</t>
  </si>
  <si>
    <t>FIBER, P-CORD,PL,SM,DUP,FCA-SCA,4M</t>
  </si>
  <si>
    <t>FCLCF900M50G6PK</t>
  </si>
  <si>
    <t>FIBER,CONN,FUSN SPLC,LC,OM3,PP,900,6PK</t>
  </si>
  <si>
    <t>FCSCF900M506PK</t>
  </si>
  <si>
    <t>FIBER, CONN,FUSN SPLC,SC,OM2,PP,900,6PK</t>
  </si>
  <si>
    <t>FCLCF900M626PK</t>
  </si>
  <si>
    <t>FIBER,CONN,FUSN SPLC,LC,OM1,PP,900,6PK</t>
  </si>
  <si>
    <t>FCSCF900M50G6PK</t>
  </si>
  <si>
    <t>FIBER,CONN,FUSN SPLC,SC,OM3,PP,900,6PK</t>
  </si>
  <si>
    <t>FCSTF900M506PK</t>
  </si>
  <si>
    <t>FIBER, CONN,FUSN SPLC,ST,OM2,PP,900,6PK</t>
  </si>
  <si>
    <t>FCSCF900M626PK</t>
  </si>
  <si>
    <t>FIBER, CONN,FUSN SPLC,SC,OM1,PP,900,6PK</t>
  </si>
  <si>
    <t>FCSTF900M50G6PK</t>
  </si>
  <si>
    <t>FIBER, CONN,FUSN SPLC,ST,OM3,PP,900,6PK</t>
  </si>
  <si>
    <t>FSPLCDM6AQ</t>
  </si>
  <si>
    <t>FIBER, ADAPT PNL,12P,6LC DUPLX,P-BZ,AQ</t>
  </si>
  <si>
    <t>FCSTF900M626PK</t>
  </si>
  <si>
    <t>FIBER, CONN,FUSN SPLC,ST,OM1,PP,900,6PK</t>
  </si>
  <si>
    <t>FSPLCDM6B</t>
  </si>
  <si>
    <t>FIBER, ADAPT PNL,12P,6LC DUPLX,P-BZ,BL</t>
  </si>
  <si>
    <t>FSPLCDM6BK</t>
  </si>
  <si>
    <t>FIBER, ADAPT PNL,12P,6LC DUPLX,P-BZ,BK</t>
  </si>
  <si>
    <t>FSPLCDM6BE</t>
  </si>
  <si>
    <t>FIBER, ADAPT PNL,12P,6LC DUPLX,P-BZ,BE</t>
  </si>
  <si>
    <t>FSPLCDM6GN</t>
  </si>
  <si>
    <t>FIBER, ADAPT PNL,12P,6LC DUPLX,P-BZ,GN</t>
  </si>
  <si>
    <t>FSPLCDM6R</t>
  </si>
  <si>
    <t>FIBER, ADAPT PNL,12P,6LC DUPLX,P-BZ,RD</t>
  </si>
  <si>
    <t>FSPLCDM6OR</t>
  </si>
  <si>
    <t>FIBER, ADAPT PNL,12P,6LC DUPLX,P-BZ,OR</t>
  </si>
  <si>
    <t>FSPLCDM6Y</t>
  </si>
  <si>
    <t>FIBER, ADAPT PNL,12P,6LC DUPLX,P-BZ,YL</t>
  </si>
  <si>
    <t>FSPSCDM6B</t>
  </si>
  <si>
    <t>FIBER, ADAPT PNL,12P,6SC DUPLX,P-BZ,BL</t>
  </si>
  <si>
    <t>FSPSCDM6AQ</t>
  </si>
  <si>
    <t>FIBER, ADAPT PNL,12P,6SC DUPLX,P-BZ,AQ</t>
  </si>
  <si>
    <t>FSPSCDM6BE</t>
  </si>
  <si>
    <t>FIBER, ADAPT PNL,12P,6SC DUPLX,P-BZ,BE</t>
  </si>
  <si>
    <t>FSPSCDM6GN</t>
  </si>
  <si>
    <t>FIBER, ADAPT PNL,12P,6SC DUPLX,P-BZ,GN</t>
  </si>
  <si>
    <t>FSPSCDM6BK</t>
  </si>
  <si>
    <t>FIBER, ADAPT PNL,12P,6SC DUPLX,P-BZ,BK</t>
  </si>
  <si>
    <t>FSPSCDM6OR</t>
  </si>
  <si>
    <t>FIBER, ADAPT PNL,12P,6SC DUPLX,P-BZ,OR</t>
  </si>
  <si>
    <t>FSPSCDM6Y</t>
  </si>
  <si>
    <t>FIBER, ADAPT PNL,12P,6SC DUPLX,P-BZ,YL</t>
  </si>
  <si>
    <t>FSPSCDM6R</t>
  </si>
  <si>
    <t>FIBER, ADAPT PNL,12P,6SC DUPLX,P-BZ,RD</t>
  </si>
  <si>
    <t>FSPSCSTDS6</t>
  </si>
  <si>
    <t>FIBER, ADAPT PNL,12P,6SCST,DUPLX,ZIRC,BL</t>
  </si>
  <si>
    <t>HBL24GBA512IV</t>
  </si>
  <si>
    <t>PLUGTRAK, 20A, 2CIRC, 5 RCPT, 5', IV</t>
  </si>
  <si>
    <t>FSPSTD6</t>
  </si>
  <si>
    <t>FIBER, ADAPT PNL,12P,6ST DUPLX,P-BZ,BL</t>
  </si>
  <si>
    <t>HBLALU20IG306</t>
  </si>
  <si>
    <t>PLUGTRAK IG, 15A, 1 CIRC, 6 RCPT, 3',ALU</t>
  </si>
  <si>
    <t>HM34C</t>
  </si>
  <si>
    <t>HRZ CBL MGR,M SER,3U,4"EXT,CVR,BLK</t>
  </si>
  <si>
    <t>HBLALU5017N</t>
  </si>
  <si>
    <t>RACEWAY INV INT EL,HBLALU5000 SERIES,A</t>
  </si>
  <si>
    <t>HPWWB4U8</t>
  </si>
  <si>
    <t>CABLEMGT, BRKT,BOT HNGE,4U,7.0"HX8"D</t>
  </si>
  <si>
    <t>VCW1010</t>
  </si>
  <si>
    <t>WIRE CBL MGMT GATE,10"L,10PK</t>
  </si>
  <si>
    <t>HVFBK575</t>
  </si>
  <si>
    <t>CABLEMGT, VLCRO FASTENER,.5"X75',BK</t>
  </si>
  <si>
    <t>110RM14</t>
  </si>
  <si>
    <t>110 SYS, RACK MT KIT,4PR,W/TROUGH,100PR</t>
  </si>
  <si>
    <t>DFPCLCLCS20SM</t>
  </si>
  <si>
    <t>FIBER, P-CORD,PL,SM, DUP,LC-LC,20M</t>
  </si>
  <si>
    <t>110RM15</t>
  </si>
  <si>
    <t>110 SYS, RACK MT KIT,5PR,W/TROUGH,100PR</t>
  </si>
  <si>
    <t>FPBKR6LCA6S</t>
  </si>
  <si>
    <t>FIBER, PIGTAIL,BDL,LC/APC,SM,6F,OS2,3M</t>
  </si>
  <si>
    <t>FSPSCDS6B</t>
  </si>
  <si>
    <t>FIBER, ADAPT PNL,12P,6SC DUPLX,ZIRC,BL</t>
  </si>
  <si>
    <t>FSPSCDS6AQ</t>
  </si>
  <si>
    <t>FIBER, ADAPT PNL,12P,6SC DUPLX,ZIRC,AQ</t>
  </si>
  <si>
    <t>FSPSCDS6BE</t>
  </si>
  <si>
    <t>FIBER, ADAPT PNL,12P,6SC DUPLX,ZIRC,BE</t>
  </si>
  <si>
    <t>FSPSCDS6GN</t>
  </si>
  <si>
    <t>FIBER, ADAPT PNL,12P,6SC DUPLX,ZIRC,GN</t>
  </si>
  <si>
    <t>FSPSCDS6BK</t>
  </si>
  <si>
    <t>FIBER, ADAPT PNL,12P,6SC DUPLX,ZIRC,BK</t>
  </si>
  <si>
    <t>FSPSCDS6OR</t>
  </si>
  <si>
    <t>FIBER, ADAPT PNL,12P,6SC DUPLX,ZIRC,OR</t>
  </si>
  <si>
    <t>FSPSCDS6Y</t>
  </si>
  <si>
    <t>FIBER, ADAPT PNL,12P,6SC DUPLX,ZIRC,YL</t>
  </si>
  <si>
    <t>FSPSCDS6R</t>
  </si>
  <si>
    <t>FIBER, ADAPT PNL,12P,6SC DUPLX,ZIRC,RD</t>
  </si>
  <si>
    <t>HPWU042204</t>
  </si>
  <si>
    <t>WB,TRAY,UNFLR,4"Hx22"Wx48"L,PREGALV,RND</t>
  </si>
  <si>
    <t>HPWU081204</t>
  </si>
  <si>
    <t>WB,TRAY,UNFLR,8"Hx12"Wx48"L,PREGALV,RND</t>
  </si>
  <si>
    <t>HPWU061204</t>
  </si>
  <si>
    <t>WB,TRAY,UNFLR,6"Hx12"Wx48"L,PREGALV,RND</t>
  </si>
  <si>
    <t>HPWW0216SBK</t>
  </si>
  <si>
    <t>WB,TRAY,OVRHD,2"Hx16"Wx118"L,BLACK,FLT</t>
  </si>
  <si>
    <t>VCG12</t>
  </si>
  <si>
    <t>GATE KIT FOR VM,12"W,BK,4PK</t>
  </si>
  <si>
    <t>SB3083</t>
  </si>
  <si>
    <t>CARPET FLANGE, 1-G,  RECT, BRS</t>
  </si>
  <si>
    <t>FO FLX EYE PULL GRIP, .10-.22", LO-PRO</t>
  </si>
  <si>
    <t>DFPCSCSCE16MM</t>
  </si>
  <si>
    <t>FIBER, P-CORD,PL,OM3,DUP,SC-SC,16M</t>
  </si>
  <si>
    <t>DFPCLCSCE15MM</t>
  </si>
  <si>
    <t>FIBER, P-CORD,PL,OM3,DUP,LC-SC,15M</t>
  </si>
  <si>
    <t>DFPCSTSCE16MM</t>
  </si>
  <si>
    <t>FIBER, P-CORD,PL,OM3,DUP,ST-SC,16M</t>
  </si>
  <si>
    <t>HGBKS26</t>
  </si>
  <si>
    <t>SPLT BLT CNTR,2AWG20,CU,10PK</t>
  </si>
  <si>
    <t>HBTFRMINS0204WHT</t>
  </si>
  <si>
    <t>WB,ACCS,INSERT,2"Hx4"Wx120"L,PLYMER,WHT</t>
  </si>
  <si>
    <t>HPWW0218S</t>
  </si>
  <si>
    <t>WB,TRAY,OVRHD,2"Hx18"Wx118"L,PREGALV,FLT</t>
  </si>
  <si>
    <t>HPWW0416WHT</t>
  </si>
  <si>
    <t>WB,TRAY,OVRHD,4"Hx16"Wx118"L,WHITE,RND</t>
  </si>
  <si>
    <t>HPWW0220WHT</t>
  </si>
  <si>
    <t>WB,TRAY,OVRHD,2"Hx20"Wx118"L,WHITE,RND</t>
  </si>
  <si>
    <t>NSOTVDM6</t>
  </si>
  <si>
    <t>MODULE, NETSELECT,COMBO,TEL/C5E/VID,6P</t>
  </si>
  <si>
    <t>REKSJ30</t>
  </si>
  <si>
    <t>CAB, ACCESS,JOINING KT,SIDE-SIDE,32"RBX</t>
  </si>
  <si>
    <t>PT73SD</t>
  </si>
  <si>
    <t>FLSH FRPT THRU-FTG ONLY</t>
  </si>
  <si>
    <t>DFPCLCLCS21SM</t>
  </si>
  <si>
    <t>FIBER, P-CORD,PL,SM, DUP,LC-LC,21M</t>
  </si>
  <si>
    <t>FSPMTRJ8</t>
  </si>
  <si>
    <t>FIBER, ADAPT PNL,8P,8MTRJ DUPLX,BK</t>
  </si>
  <si>
    <t>FSPFC6</t>
  </si>
  <si>
    <t>FIBER, ADAPT PNL,6P,6 FC SMPLX,ZIRC</t>
  </si>
  <si>
    <t>HBL20C215GY</t>
  </si>
  <si>
    <t>PLUGTRAK, 40", 15A, 6 REC, 6' CORD, GY</t>
  </si>
  <si>
    <t>HBM1A</t>
  </si>
  <si>
    <t>MOD,UK,SHUTTERED,50X25MM,EX ANG,W,125PK</t>
  </si>
  <si>
    <t>HBL20C215IV</t>
  </si>
  <si>
    <t>PLUGTRAK, 40", 15A, 6 REC, 6' CORD, IV</t>
  </si>
  <si>
    <t>HBM1A2</t>
  </si>
  <si>
    <t>MOD,UK,SHUTTER,50X25MM,IN ANGLED,W,125PK</t>
  </si>
  <si>
    <t>S1R4SPQUAD</t>
  </si>
  <si>
    <t>S1R 4, SUB-PLATE, 20A QUAD RECEPTACLE</t>
  </si>
  <si>
    <t>HBTUGS</t>
  </si>
  <si>
    <t>WB,ACCS,SPLICE,GRNDING, 50/BOX,ELECTZINC</t>
  </si>
  <si>
    <t>ZAFBC</t>
  </si>
  <si>
    <t>ZONE BOX, ACCESS F-BOX CVR</t>
  </si>
  <si>
    <t>HBBB14210ATP</t>
  </si>
  <si>
    <t>BUSBAR,2"x10",8D,INSLTR,TIN PLTD</t>
  </si>
  <si>
    <t>DFPCLCLCE13MM</t>
  </si>
  <si>
    <t>FIBER, P-CORD,PL,OM3,DUP,LC-LC,13M</t>
  </si>
  <si>
    <t>HBLALU2038</t>
  </si>
  <si>
    <t>RACEWAY, FIXT BOX, HBLALU2000 SERIES</t>
  </si>
  <si>
    <t>HDPCLCPRPG4M6</t>
  </si>
  <si>
    <t>FBR, PCORD,PL,OM4,DUP,LCP-LCP,RP,6M</t>
  </si>
  <si>
    <t>HDPCLCPRPG3M6</t>
  </si>
  <si>
    <t>FBR, PCORD,PL,OM3,DUP,LCP-LCP,RP,6M</t>
  </si>
  <si>
    <t>HGBGAR2226</t>
  </si>
  <si>
    <t>PIPE CLAMP,CU,5"DIA</t>
  </si>
  <si>
    <t>HPWW0808</t>
  </si>
  <si>
    <t>WB,TRAY,OVRHD,8"Hx8"Wx118"L,PREGALV,RND</t>
  </si>
  <si>
    <t>HM37C</t>
  </si>
  <si>
    <t>HRZ CBL MGR,M SER,3U,7"EXT,CVR,BLK</t>
  </si>
  <si>
    <t>OFCMD04</t>
  </si>
  <si>
    <t>FIBER, OPTIC,CRIMP TOOL,2QK DIE SET,ADHS</t>
  </si>
  <si>
    <t>DFPCLCLCF12MVI</t>
  </si>
  <si>
    <t>FIBER, P-CORD,PL,OM4,DUP,LC-LC,12M,EVI</t>
  </si>
  <si>
    <t>DFPCLCLCF12MM</t>
  </si>
  <si>
    <t>FIBER, P-CORD,PL,OM4, DUP,LC-LC,12M</t>
  </si>
  <si>
    <t>DFPCLCLCS22SM</t>
  </si>
  <si>
    <t>FIBER, P-CORD,PL,SM, DUP,LC-LC,22M</t>
  </si>
  <si>
    <t>FSPLCQS3AQ</t>
  </si>
  <si>
    <t>FIBER, ADAPT PNL,12P,3LC QUAD,ZIRC,AQ</t>
  </si>
  <si>
    <t>DFPCLCSCF12MM</t>
  </si>
  <si>
    <t>FIBER, P-CORD,PL,OM4,DUP,LC-SC,12M</t>
  </si>
  <si>
    <t>FSPLCQS3B</t>
  </si>
  <si>
    <t>FIBER, ADAPT PNL,12P,3LC QUAD,ZIRC,BL</t>
  </si>
  <si>
    <t>FSPLCQS3BK</t>
  </si>
  <si>
    <t>FIBER, ADAPT PNL,12P,3LC QUAD,ZIRC,BK</t>
  </si>
  <si>
    <t>FSPLCQS3BE</t>
  </si>
  <si>
    <t>FIBER, ADAPT PNL,12P,3LC QUAD,ZIRC,BE</t>
  </si>
  <si>
    <t>FSPLCQS3GN</t>
  </si>
  <si>
    <t>FIBER, ADAPT PNL,12P,3LC QUAD,ZIRC,GN</t>
  </si>
  <si>
    <t>FSPLCQS3R</t>
  </si>
  <si>
    <t>FIBER, ADAPT PNL,12P,3LC QUAD,ZIRC,RD</t>
  </si>
  <si>
    <t>FSPLCQS3OR</t>
  </si>
  <si>
    <t>FIBER, ADAPT PNL,12P,3LC QUAD,ZIRC,OR</t>
  </si>
  <si>
    <t>FSPLCQS3VI</t>
  </si>
  <si>
    <t>FBR,FIBER,ADAPT PNL,12P,3LC QUAD,ZIRC,EV</t>
  </si>
  <si>
    <t>HBL20IG606GY</t>
  </si>
  <si>
    <t>PLUGTRAK, IG 15A, 1CIRC, 12 RCPT, 6', GY</t>
  </si>
  <si>
    <t>FSPLCQS3Y</t>
  </si>
  <si>
    <t>FIBER, ADAPT PNL,12P,3LC QUAD,ZIRC,YL</t>
  </si>
  <si>
    <t>HBL20IG606IV</t>
  </si>
  <si>
    <t>PLUGTRAK, IG 15A, 1CIRC, 12 RCPT 6', IV</t>
  </si>
  <si>
    <t>HBL24GB606IV</t>
  </si>
  <si>
    <t>PLUGTRAK, 20A, 1 CIRC, 12 RCPT, 6', IV</t>
  </si>
  <si>
    <t>HBL24GB606GY</t>
  </si>
  <si>
    <t>PLUGTRAK, 20A, 1 CIRC, 12 RCPT, 6', GRAY</t>
  </si>
  <si>
    <t>HBT300206BK</t>
  </si>
  <si>
    <t>WB,PREFORM RADI 30, 2"Hx6"W, BLACK</t>
  </si>
  <si>
    <t>HBT450206BK</t>
  </si>
  <si>
    <t>WB,PREFORM RADI 45, 2"Hx6"W, BLACK</t>
  </si>
  <si>
    <t>HBT300404</t>
  </si>
  <si>
    <t>WB,PREFORM RADI 30, 4"Hx4"W, PREGALV</t>
  </si>
  <si>
    <t>HBT450404</t>
  </si>
  <si>
    <t>WB,PREFORM RADI 45, 4"Hx4"W, PREGALV</t>
  </si>
  <si>
    <t>HBTR0206BK</t>
  </si>
  <si>
    <t>WB,PREFORM RADI 90, 2"Hx6"W, BLACK</t>
  </si>
  <si>
    <t>HBTI0204BK</t>
  </si>
  <si>
    <t>WB,PREFORM RADI INTER, 2"Hx4"W, BLACK</t>
  </si>
  <si>
    <t>HBTR0404</t>
  </si>
  <si>
    <t>WB,PREFORM RADI 90, 4"Hx4"W, PREGALV</t>
  </si>
  <si>
    <t>HDPCLCPRPSM10</t>
  </si>
  <si>
    <t>FBR, PCORD,PL,SM,DUP,LCP-LCP,RP,10M</t>
  </si>
  <si>
    <t>HBTT0208</t>
  </si>
  <si>
    <t>WB,PREFORM RADI T, 2"Hx8"W, PREGALV</t>
  </si>
  <si>
    <t>HXJUOW25</t>
  </si>
  <si>
    <t>JACK, HXJ,6POS,USOC,OW,25PK</t>
  </si>
  <si>
    <t>C4300</t>
  </si>
  <si>
    <t>REPL FB ADJ COLLAR, B4333</t>
  </si>
  <si>
    <t>BRS2RCA</t>
  </si>
  <si>
    <t>REP BRASS CTR COVER ASSEM</t>
  </si>
  <si>
    <t>DFPCSCSCF14MM</t>
  </si>
  <si>
    <t>FIBER, P-CORD,PL,OM4,DUP,SC-SC,14M</t>
  </si>
  <si>
    <t>HC6AB85</t>
  </si>
  <si>
    <t>P-CORD, ASCENT,CAT6A,SLIM,BL,85FT</t>
  </si>
  <si>
    <t>HBLALU20GB506</t>
  </si>
  <si>
    <t>PLUGTRAK, 15A, 1 CIRC, 10 RCPT, 5',ALU</t>
  </si>
  <si>
    <t>HC6ABK85</t>
  </si>
  <si>
    <t>P-CORD, ASCENT,CAT6A,SLIM,BK,85FT</t>
  </si>
  <si>
    <t>HC6AGY85</t>
  </si>
  <si>
    <t>P-CORD, ASCENT,CAT6A,SLIM,GY,85FT</t>
  </si>
  <si>
    <t>HC6AGN85</t>
  </si>
  <si>
    <t>P-CORD, ASCENT,CAT6A,SLIM,GN,85FT</t>
  </si>
  <si>
    <t>HC6AOR85</t>
  </si>
  <si>
    <t>P-CORD, ASCENT,CAT6A,SLIM,OR,85FT</t>
  </si>
  <si>
    <t>HC6APK85</t>
  </si>
  <si>
    <t>P-CORD, ASCENT,CAT6A,SLIM,PK,85FT</t>
  </si>
  <si>
    <t>HC6AP85</t>
  </si>
  <si>
    <t>P-CORD, ASCENT,CAT6A,SLIM,PU,85FT</t>
  </si>
  <si>
    <t>HC6AR85</t>
  </si>
  <si>
    <t>P-CORD, ASCENT,CAT6A,SLIM,RD,85FT</t>
  </si>
  <si>
    <t>HC6AY85</t>
  </si>
  <si>
    <t>P-CORD, ASCENT,CAT6A,SLIM,YL,85FT</t>
  </si>
  <si>
    <t>HC6AW85</t>
  </si>
  <si>
    <t>P-CORD, ASCENT,CAT6A,SLIM,WH,85FT</t>
  </si>
  <si>
    <t>HPWW0412SBK</t>
  </si>
  <si>
    <t>WB,TRAY,OVRHD,4"Hx12"Wx118"L,BLACK,FLT</t>
  </si>
  <si>
    <t>HPWW0420</t>
  </si>
  <si>
    <t>WB,TRAY,OVRHD,4"Hx20"Wx118"L,PREGALV,RND</t>
  </si>
  <si>
    <t>HPWW0418BK</t>
  </si>
  <si>
    <t>WB,TRAY,OVRHD,4"Hx18"Wx118"L,BLACK,RND</t>
  </si>
  <si>
    <t>HPWW0616</t>
  </si>
  <si>
    <t>WB,TRAY,OVRHD,6"Hx16"Wx118"L,PREGALV,RND</t>
  </si>
  <si>
    <t>HGBL20SA</t>
  </si>
  <si>
    <t>LUG,2/0 AWG,SGL,3/8"OD,0"SP,10PK</t>
  </si>
  <si>
    <t>RW57900</t>
  </si>
  <si>
    <t>WP HOOD, DEEP, 2G HZ/VT, MULTI OPNG, GY</t>
  </si>
  <si>
    <t>HI630EE</t>
  </si>
  <si>
    <t>P-CORD, HI-IMPACT,6,BK,IE-IE,30'</t>
  </si>
  <si>
    <t>HPWW0608SBK</t>
  </si>
  <si>
    <t>WB,TRAY,OVRHD,6"Hx8"Wx118"L,BLACK,FLT</t>
  </si>
  <si>
    <t>HLQFF</t>
  </si>
  <si>
    <t>FILTER KIT,LT DUTY, 4PK</t>
  </si>
  <si>
    <t>DFPCLCLCS23SM</t>
  </si>
  <si>
    <t>FIBER, P-CORD,PL,SM, DUP,LC-LC,23M</t>
  </si>
  <si>
    <t>DFPCSCSCE17MM</t>
  </si>
  <si>
    <t>FIBER, P-CORD,PL,OM3,DUP,SC-SC,17M</t>
  </si>
  <si>
    <t>DFPCLCSCE16MM</t>
  </si>
  <si>
    <t>FIBER, P-CORD,PL,OM3,DUP,LC-SC,16M</t>
  </si>
  <si>
    <t>DFPCSTSCE17MM</t>
  </si>
  <si>
    <t>FIBER, P-CORD,PL,OM3,DUP,ST-SC,17M</t>
  </si>
  <si>
    <t>HGBBD12</t>
  </si>
  <si>
    <t>BRAIDED JUMPER,12"LENGTH</t>
  </si>
  <si>
    <t>HBLALU4818</t>
  </si>
  <si>
    <t>RACEWAY, EXT EL, HBLALU4800 SERIES</t>
  </si>
  <si>
    <t>HI1CB2G</t>
  </si>
  <si>
    <t>HOUSING, HI,SURFACE,NEMA 4/12,1P,GY</t>
  </si>
  <si>
    <t>PT71SD</t>
  </si>
  <si>
    <t>FLSH FRPT THRU-FTG,1SERV,FURNFEED,GY</t>
  </si>
  <si>
    <t>HPWW0224</t>
  </si>
  <si>
    <t>WB,TRAY,OVRHD,2"Hx24"Wx118"L,PREGALV,RND</t>
  </si>
  <si>
    <t>FO FLX EYE PULL GRIP, .21-.35", LO-PRO</t>
  </si>
  <si>
    <t>DFRCFCAFCAS10SM</t>
  </si>
  <si>
    <t>FIBER, P-CORD,R,SM,DUP,FCA-FCA,10M</t>
  </si>
  <si>
    <t>DFPCLCLCE15MM</t>
  </si>
  <si>
    <t>FIBER, P-CORD,PL,OM3,DUP,LC-LC,15M</t>
  </si>
  <si>
    <t>DFRCFCASCAS10SM</t>
  </si>
  <si>
    <t>FIBER, P-CORD,R,SM,DUP,FCA-SCA,10M</t>
  </si>
  <si>
    <t>FF2BK</t>
  </si>
  <si>
    <t>FRPT FITTING, 2" BLACK</t>
  </si>
  <si>
    <t>DFRCLCAFCAS10SM</t>
  </si>
  <si>
    <t>FIBER, P-CORD,R,SM,DUP,LCA-FCA,10M</t>
  </si>
  <si>
    <t>FF2GY</t>
  </si>
  <si>
    <t>FRPT FITTING, 2" GRAY</t>
  </si>
  <si>
    <t>HBL24GBA612IV</t>
  </si>
  <si>
    <t>PLUGTRAK, 20A, 2 CIRC, 6 RCPT, 6', IVORY</t>
  </si>
  <si>
    <t>HBL24GBA612GY</t>
  </si>
  <si>
    <t>PLUGTRAK, 20A, 2 CIRC, 6 RCPT, 6', GRAY</t>
  </si>
  <si>
    <t>HBLALU7611</t>
  </si>
  <si>
    <t>RACEWAY, FLAT EL, HBLALUU5000/HBLALU7620</t>
  </si>
  <si>
    <t>HBLALU7618</t>
  </si>
  <si>
    <t>RACEWAY, EXT EL, HBLALU5000/HBLALU7620</t>
  </si>
  <si>
    <t>HBLALU7617</t>
  </si>
  <si>
    <t>RACEWAY, INT EL, HBLALU5000/HBLALU7620</t>
  </si>
  <si>
    <t>HI640AE</t>
  </si>
  <si>
    <t>P-CORD, HI-IMPACT,6,BK,RJ45-IE,40'</t>
  </si>
  <si>
    <t>HLS0624G</t>
  </si>
  <si>
    <t>CABLEMGT, LAD-RCK,6'LX24"W,GY</t>
  </si>
  <si>
    <t>HLS0624B</t>
  </si>
  <si>
    <t>CABLEMGT, LAD-RCK,6'LX24"W,BK</t>
  </si>
  <si>
    <t>HLS1012B</t>
  </si>
  <si>
    <t>CABLEMGT, LAD-RCK,10'LX12"W,BK</t>
  </si>
  <si>
    <t>HPWW0418WHT</t>
  </si>
  <si>
    <t>WB,TRAY,OVRHD,4"Hx18"Wx118"L,WHITE,RND</t>
  </si>
  <si>
    <t>HLS1012G</t>
  </si>
  <si>
    <t>CABLEMGT, LAD-RCK,10'LX12"W,GY</t>
  </si>
  <si>
    <t>PT7FSD</t>
  </si>
  <si>
    <t>THRU-FLOOR FITTING, 3" FLUSH FRPT</t>
  </si>
  <si>
    <t>110RM25NT</t>
  </si>
  <si>
    <t>110 SYS, RACK MT KIT,5PR,NO TROUGH,200PR</t>
  </si>
  <si>
    <t>110RM24NT</t>
  </si>
  <si>
    <t>110 SYS, RACK MT KIT,4PR,NO TROUGH,200PR</t>
  </si>
  <si>
    <t>DFPCLCFCS5SM</t>
  </si>
  <si>
    <t>FIBER, P-CORD,PL,SM,DUP,LC-FC,5M</t>
  </si>
  <si>
    <t>DFPCLCLCS24SM</t>
  </si>
  <si>
    <t>FIBER, P-CORD,PL,SM, DUP,LC-LC,24M</t>
  </si>
  <si>
    <t>DFPCLCLCE14MM</t>
  </si>
  <si>
    <t>FIBER, P-CORD,PL,OM3,DUP,LC-LC,14M</t>
  </si>
  <si>
    <t>HDPCLCRPG3M8</t>
  </si>
  <si>
    <t>FBR, PCORD,PL,OM3,DUP,LC-LC,RP,8M</t>
  </si>
  <si>
    <t>PT2X2SFBL</t>
  </si>
  <si>
    <t>FRPT, 2X2, SERV FTG, BK</t>
  </si>
  <si>
    <t>HDPCLCRPG4M8</t>
  </si>
  <si>
    <t>FBR, PCORD,PL,OM4,DUP,LC-LC,RP,8M</t>
  </si>
  <si>
    <t>PT2X2SFGY</t>
  </si>
  <si>
    <t>FRPT, 2X2, SERV FTG, GY</t>
  </si>
  <si>
    <t>DFPCLCLCF13MVI</t>
  </si>
  <si>
    <t>FIBER, P-CORD,PL,OM4,DUP,LC-LC,13M,EVI</t>
  </si>
  <si>
    <t>DFPCLCLCF13MM</t>
  </si>
  <si>
    <t>FIBER, P-CORD,PL,OM4, DUP,LC-LC,13M</t>
  </si>
  <si>
    <t>HBBB14212</t>
  </si>
  <si>
    <t>BUSBAR,2"x12",6D,3DB,INSLTR</t>
  </si>
  <si>
    <t>HI650AA</t>
  </si>
  <si>
    <t>P-CORD, HI-IMPACT,6,BK,RJ45-RJ45,50'</t>
  </si>
  <si>
    <t>HBL57485IVA</t>
  </si>
  <si>
    <t>R WAY, 5G BOX, STD, HBL500/700/HBL750,IV</t>
  </si>
  <si>
    <t>HPWW0218SBK</t>
  </si>
  <si>
    <t>WB,TRAY,OVRHD,2"Hx18"Wx118"L,BLACK,FLT</t>
  </si>
  <si>
    <t>HPWWC1805BK</t>
  </si>
  <si>
    <t>WB,ACCS,COVER,18"WIDE,STEEL,BLACK</t>
  </si>
  <si>
    <t>HPWW0220S</t>
  </si>
  <si>
    <t>WB,TRAY,OVRHD,2"Hx20"Wx118"L,PREGALV,FLT</t>
  </si>
  <si>
    <t>HUDIECASE</t>
  </si>
  <si>
    <t>DIE U,METAL CASE</t>
  </si>
  <si>
    <t>VCW1610</t>
  </si>
  <si>
    <t>WIRE CBL MGMT GATE,16"L,10PK</t>
  </si>
  <si>
    <t>S3182</t>
  </si>
  <si>
    <t>CARP FLANGE, 5.25" DIA, BRS</t>
  </si>
  <si>
    <t>BA2432</t>
  </si>
  <si>
    <t>2-G RECT STEEL FB, DEEP, FULL ADJ, ALU</t>
  </si>
  <si>
    <t>DFPCFCASCAS10SM</t>
  </si>
  <si>
    <t>FIBER, P-CORD,PL,SM,DUP,FCA-SCA,10M</t>
  </si>
  <si>
    <t>DFPCFCAFCAS10SM</t>
  </si>
  <si>
    <t>FIBER, P-CORD,PL,SM,DUP,FCA-FCA,10M</t>
  </si>
  <si>
    <t>DFPCLCAFCAS10SM</t>
  </si>
  <si>
    <t>FIBER, P-CORD,PL,SM,DUP,LCA-FCA,10M</t>
  </si>
  <si>
    <t>HBLALU4811</t>
  </si>
  <si>
    <t>RACEWAY, 90 FLAT EL, HBLALU4800 SERIES</t>
  </si>
  <si>
    <t>DFPCLCSCF13MM</t>
  </si>
  <si>
    <t>FIBER, P-CORD,PL,OM4,DUP,LC-SC,13M</t>
  </si>
  <si>
    <t>HBLALU5015</t>
  </si>
  <si>
    <t>RACEWAY TEE,HBLALU5000 SERIES, ALU</t>
  </si>
  <si>
    <t>HBT450406</t>
  </si>
  <si>
    <t>WB,PREFORM RADI 45, 4"Hx6"W, PREGALV</t>
  </si>
  <si>
    <t>HBT300406</t>
  </si>
  <si>
    <t>WB,PREFORM RADI 30, 4"Hx6"W, PREGALV</t>
  </si>
  <si>
    <t>HBTI0208</t>
  </si>
  <si>
    <t>WB,PREFORM RADI INTER, 2"Hx8"W, PREGALV</t>
  </si>
  <si>
    <t>HBTT0206BK</t>
  </si>
  <si>
    <t>WB,PREFORM RADI T, 2"Hx6"W, BLACK</t>
  </si>
  <si>
    <t>HBTR0406</t>
  </si>
  <si>
    <t>WB,PREFORM RADI 90, 4"Hx6"W, PREGALV</t>
  </si>
  <si>
    <t>HBTT0404</t>
  </si>
  <si>
    <t>WB,PREFORM RADI T, 4"HX4"W, PREGALV</t>
  </si>
  <si>
    <t>HPWW0612S</t>
  </si>
  <si>
    <t>WB,TRAY,OVRHD,6"Hx12"Wx118"L,PREGALV,FLT</t>
  </si>
  <si>
    <t>HPWW0416S</t>
  </si>
  <si>
    <t>WB,TRAY,OVRHD,4"Hx16"Wx118"L,PREGALV,FLT</t>
  </si>
  <si>
    <t>HPWW0808S</t>
  </si>
  <si>
    <t>WB,TRAY,OVRHD,8"Hx8"Wx118"L,PREGALV,FLT</t>
  </si>
  <si>
    <t>FO FLX EYE PULL GRIP, .10-.22"</t>
  </si>
  <si>
    <t>VGA36P05BK</t>
  </si>
  <si>
    <t>P-CORD, AV,8PIN,35MM,PLENUM,5FT,BK</t>
  </si>
  <si>
    <t>FO FLX EYE PULL GRIP, .42-.61", LO-PRO</t>
  </si>
  <si>
    <t>DFRCLCFCS10SM</t>
  </si>
  <si>
    <t>FIBER, P-CORD,R,SM,DUP,LC-FC,10M</t>
  </si>
  <si>
    <t>DFPCLCLCS25SM</t>
  </si>
  <si>
    <t>FIBER, P-CORD,PL,SM, DUP,LC-LC,25M</t>
  </si>
  <si>
    <t>FSPSCA6</t>
  </si>
  <si>
    <t>FIBER, ADPT PNL,6P,6SCA SMPLX,ZIRC,GN</t>
  </si>
  <si>
    <t>REKSJ40</t>
  </si>
  <si>
    <t>CAB, ACCESS,JOINING KT,SIDE-SIDE,42"RBX</t>
  </si>
  <si>
    <t>HBTINSNM24WHT</t>
  </si>
  <si>
    <t>WB,ACCS,INSERT,24"Wx120"L,POLYMER,WHITE</t>
  </si>
  <si>
    <t>Leviton</t>
  </si>
  <si>
    <t>49255-D48</t>
  </si>
  <si>
    <t>48P 1U QUICKPORT DIE-CAST PANEL</t>
  </si>
  <si>
    <t>EA</t>
  </si>
  <si>
    <t>SWRMK-000</t>
  </si>
  <si>
    <t>KIT RAISED MNTG 12"</t>
  </si>
  <si>
    <t>S4VEL-4DR</t>
  </si>
  <si>
    <t>ELBW VRT 4X4 45DN RF</t>
  </si>
  <si>
    <t>476TM-524</t>
  </si>
  <si>
    <t>EB 24PORT CAT5E PATCH PANEL TWIST MNT</t>
  </si>
  <si>
    <t>S4VEL-4UR</t>
  </si>
  <si>
    <t>ELBW VRT 4X4 45UP RF</t>
  </si>
  <si>
    <t>49252-PCM</t>
  </si>
  <si>
    <t>2RU CABLE MGR FRONT/REAR BLACK</t>
  </si>
  <si>
    <t>49256-D48</t>
  </si>
  <si>
    <t>48P 1U ANG QP PANEL</t>
  </si>
  <si>
    <t>4S255-D48</t>
  </si>
  <si>
    <t>48P 1U SHLD FLAT QP PANEL</t>
  </si>
  <si>
    <t>47FTH-840</t>
  </si>
  <si>
    <t>WH FTTH 28/14" ENCL</t>
  </si>
  <si>
    <t>P1022-12L</t>
  </si>
  <si>
    <t>PDU 1RU 120V 20A (10) 5-20R L5-20P/12'</t>
  </si>
  <si>
    <t>41DR6-3F4</t>
  </si>
  <si>
    <t>CAT6 110 BLOCK 3RU KIT 288PR C4</t>
  </si>
  <si>
    <t>SWHEL-45D</t>
  </si>
  <si>
    <t>ELBW HRZ 4X12 45DG</t>
  </si>
  <si>
    <t>SWVEL-45U</t>
  </si>
  <si>
    <t>ELBW VRT 4X12 45UP</t>
  </si>
  <si>
    <t>SWVEL-45D</t>
  </si>
  <si>
    <t>ELBW VRT 4X12 45DN</t>
  </si>
  <si>
    <t>SWVEL-90D</t>
  </si>
  <si>
    <t>ELBW VRT 4X12 90DN</t>
  </si>
  <si>
    <t>S4VEL-3UC</t>
  </si>
  <si>
    <t>ELBW VRT 4X4 30UP W/CVR</t>
  </si>
  <si>
    <t>SWVTE-TEE</t>
  </si>
  <si>
    <t>TEE VERT 4X12</t>
  </si>
  <si>
    <t>S4VEL-4UC</t>
  </si>
  <si>
    <t>ELBW VRT 4X4 45UP W/CVR</t>
  </si>
  <si>
    <t>S8RDR-RDC</t>
  </si>
  <si>
    <t>REDUCER 4X8-4X4 W/CVR</t>
  </si>
  <si>
    <t>D6720-50E</t>
  </si>
  <si>
    <t>DURAPORT CORD CAT 6 UTP IND-IND 50'</t>
  </si>
  <si>
    <t>E2XHD-4MB</t>
  </si>
  <si>
    <t>E2XHD MTP-MTP PASS THRU CASS KIT 4UP/UP</t>
  </si>
  <si>
    <t>P1071-10S</t>
  </si>
  <si>
    <t>PDU 0RU SURGE 120V 20A (16) 5-20R 5-20P</t>
  </si>
  <si>
    <t>E2XHD-4MP</t>
  </si>
  <si>
    <t>E2XHD MTP-MTP PASS THRU CASS KIT 4UP/DWN</t>
  </si>
  <si>
    <t>47612-CMK</t>
  </si>
  <si>
    <t>WH CEILING MNT KIT FOR 14" SMC</t>
  </si>
  <si>
    <t>5500-2NL</t>
  </si>
  <si>
    <t>PDU 1RU SURG 72kA HZ 120V 20A L5-20P NS</t>
  </si>
  <si>
    <t>5500-20N</t>
  </si>
  <si>
    <t>PDU 1RU SURG 72kA HZ 120V 20A 5-20P NS</t>
  </si>
  <si>
    <t>4W256-H48</t>
  </si>
  <si>
    <t>48P 2U REC ANG QP PANEL</t>
  </si>
  <si>
    <t>41DBR-3F5</t>
  </si>
  <si>
    <t>110 RKMT KIT 300PAIR 60 C5 CONN BLCKS</t>
  </si>
  <si>
    <t>49014-J24</t>
  </si>
  <si>
    <t>VG PANEL 1U 24PT 8P4C 25PR BLACK</t>
  </si>
  <si>
    <t>49800-CON</t>
  </si>
  <si>
    <t>UNIVERSAL CONSUMABLES KIT</t>
  </si>
  <si>
    <t>5500-190</t>
  </si>
  <si>
    <t>PDU 1RU SURG 72kA HZ 120V 15A  5-15P</t>
  </si>
  <si>
    <t>SWVEL-90U</t>
  </si>
  <si>
    <t>ELBW VRT 4X12 90UP</t>
  </si>
  <si>
    <t>S4VEL-9UD</t>
  </si>
  <si>
    <t>ELBW VRT 4X4 90UP/DN</t>
  </si>
  <si>
    <t>61UJK-CL6</t>
  </si>
  <si>
    <t>ATLAS-X1 CAT 6 UTP JACK 12PK, BLUE</t>
  </si>
  <si>
    <t>61UJK-CE6</t>
  </si>
  <si>
    <t>ATLAS-X1 CAT 6 UTP JACK 12PK, BLACK</t>
  </si>
  <si>
    <t>61UJK-CW6</t>
  </si>
  <si>
    <t>ATLAS-X1 CAT 6 UTP JACK 12PK, WHITE</t>
  </si>
  <si>
    <t>47FTH-240</t>
  </si>
  <si>
    <t>FTTH 3-14" SMC NO CVR</t>
  </si>
  <si>
    <t>69586-U89</t>
  </si>
  <si>
    <t>12P CAT 6 89D PATCH PANEL W/MTN BRKT</t>
  </si>
  <si>
    <t>41AB6-3F4</t>
  </si>
  <si>
    <t>CAT6 110 BLOCK WALL MNT KIT 288PR C4</t>
  </si>
  <si>
    <t>S4DCT-SDT</t>
  </si>
  <si>
    <t>DUCT SOLID 4X4</t>
  </si>
  <si>
    <t>P1072-10L</t>
  </si>
  <si>
    <t>PDU 0RU SURGE 120V 20A (16) 5-20R L5-20P</t>
  </si>
  <si>
    <t>5G596-A24</t>
  </si>
  <si>
    <t>24P 1U CAT 5E PNL W/ 568A WIRING GUIDE</t>
  </si>
  <si>
    <t>S8HCR-HCR</t>
  </si>
  <si>
    <t>CROSS HORIZ 4X8</t>
  </si>
  <si>
    <t>5G596-U24</t>
  </si>
  <si>
    <t>24P 1U CAT 5E 110 STYLE PANEL</t>
  </si>
  <si>
    <t>S8HEL-3DC</t>
  </si>
  <si>
    <t>ELBW HRZ 4X8 30DG W/CVR</t>
  </si>
  <si>
    <t>S8VEL-3DC</t>
  </si>
  <si>
    <t>ELBW VRT 4X8 30DN W/CVR</t>
  </si>
  <si>
    <t>S8HEL-4DC</t>
  </si>
  <si>
    <t>ELBW HRZ 4X8 45DG W/CVR</t>
  </si>
  <si>
    <t>S8VEL-3UC</t>
  </si>
  <si>
    <t>ELBW VRT 4X8 30UP W/CVR</t>
  </si>
  <si>
    <t>5F100-4IL</t>
  </si>
  <si>
    <t>PLT SDX LC 24F ZIR BG</t>
  </si>
  <si>
    <t>5F100-4EL</t>
  </si>
  <si>
    <t>PLT SDX LC 24F ZIR BK</t>
  </si>
  <si>
    <t>5F100-4LL</t>
  </si>
  <si>
    <t>PLT SDX LC 24F ZIR BL</t>
  </si>
  <si>
    <t>5F100-4QL</t>
  </si>
  <si>
    <t>PLT SDX LC 24F ZIR AQ</t>
  </si>
  <si>
    <t>5F100-4PL</t>
  </si>
  <si>
    <t>PLT SDX LC 24F ZIR PL</t>
  </si>
  <si>
    <t>5500-192</t>
  </si>
  <si>
    <t>PDU 1RU SURG 72kA HZ 120V 20A  5-20P</t>
  </si>
  <si>
    <t>5F100-8MP</t>
  </si>
  <si>
    <t>PLT SDX MTP 8POS KUKD</t>
  </si>
  <si>
    <t>5R2UL-F06</t>
  </si>
  <si>
    <t>SDX 500I 2RU RM ENCL ACC 6</t>
  </si>
  <si>
    <t>5500-20L</t>
  </si>
  <si>
    <t>PDU 1RU SURG 72kA HZ 120V 20A  L5-20P</t>
  </si>
  <si>
    <t>S4VEL-4DC</t>
  </si>
  <si>
    <t>ELBW VRT 4X4 45DN W/CVR</t>
  </si>
  <si>
    <t>40989-CPT</t>
  </si>
  <si>
    <t>EB MASTER COMPRESSION TOOL</t>
  </si>
  <si>
    <t>47606-ASO</t>
  </si>
  <si>
    <t>DIST PANEL 1TELCO 2XCAT5 6WAY SPLIT 2GHZ</t>
  </si>
  <si>
    <t>E2X1F-S48</t>
  </si>
  <si>
    <t>48PORT 1RU SHLD FLAT E2XHD PANEL</t>
  </si>
  <si>
    <t>69586-U12</t>
  </si>
  <si>
    <t>12P 1U CAT 6 FLAT 110 STYLE PANEL</t>
  </si>
  <si>
    <t>41MB2-3F4</t>
  </si>
  <si>
    <t>CAT5E FRAME KIT 300PR C4</t>
  </si>
  <si>
    <t>47603-12P</t>
  </si>
  <si>
    <t>12PORT MEDIA PANEL W/EXPANSION BOARD ETC</t>
  </si>
  <si>
    <t>S4ADP-ADC</t>
  </si>
  <si>
    <t>KIT ADPT ADC 4X4</t>
  </si>
  <si>
    <t>SWHTE-TEC</t>
  </si>
  <si>
    <t>TEE HORZ 4X12 W/CVR</t>
  </si>
  <si>
    <t>E2X1F-D48</t>
  </si>
  <si>
    <t>48PORT 1RU FLAT E2XHD PANEL</t>
  </si>
  <si>
    <t>48605-42E</t>
  </si>
  <si>
    <t>GY 42" CONCRETE MNTABLE STR MED ENCL</t>
  </si>
  <si>
    <t>S4VEL-3DC</t>
  </si>
  <si>
    <t>ELBW VRT 4X4 30DN W/CVR</t>
  </si>
  <si>
    <t>5G596-L24</t>
  </si>
  <si>
    <t>24P 1U CAT 5E FLAT 110 STYLE PNL W/ MAG LENS</t>
  </si>
  <si>
    <t>47FTH-880</t>
  </si>
  <si>
    <t>FTTH 2-28" SMC NO CVR</t>
  </si>
  <si>
    <t>S4VEL-9DR</t>
  </si>
  <si>
    <t>ELBW VRT 4X4 90DN RF</t>
  </si>
  <si>
    <t>4S256-S48</t>
  </si>
  <si>
    <t>48P 2U SHLD ANG QP PANEL</t>
  </si>
  <si>
    <t>S4VEL-9UR</t>
  </si>
  <si>
    <t>ELBW VRT 4X4 90UP RF</t>
  </si>
  <si>
    <t>S8VTE-TER</t>
  </si>
  <si>
    <t>TEE VERT 4X8 RETROFIT</t>
  </si>
  <si>
    <t>S8VEL-3UR</t>
  </si>
  <si>
    <t>ELBW VRT 4X8 30UP RF</t>
  </si>
  <si>
    <t>S8VEL-3DR</t>
  </si>
  <si>
    <t>ELBW VRT 4X8 30DN RF</t>
  </si>
  <si>
    <t>61SJK-CE6</t>
  </si>
  <si>
    <t>ATLAS-X1 CAT 6 SHLD JACK 12PK, BLACK</t>
  </si>
  <si>
    <t>61SJK-CW6</t>
  </si>
  <si>
    <t>ATLAS-X1 CAT 6 SHLD JACK 12PK, WHITE</t>
  </si>
  <si>
    <t>61SJK-CG6</t>
  </si>
  <si>
    <t>ATLAS-X1 CAT 6 SHLD JACK 12PK, GREY</t>
  </si>
  <si>
    <t>476TM-654</t>
  </si>
  <si>
    <t>EB 12PT CAT5E 12PT CAT6 PNL TWIST MNT</t>
  </si>
  <si>
    <t>5G270-U24</t>
  </si>
  <si>
    <t>24P 1U QP PANEL W/ CAT 5E EXTREME JACKS</t>
  </si>
  <si>
    <t>S8VEL-9UD</t>
  </si>
  <si>
    <t>ELBW VRT 4X8 90UP/DN</t>
  </si>
  <si>
    <t>S8DCT-SDT</t>
  </si>
  <si>
    <t>DUCT SOLID 4X8</t>
  </si>
  <si>
    <t>5G597-U24</t>
  </si>
  <si>
    <t>24P 1U CAT 5E ANG 110 STYLE PANEL</t>
  </si>
  <si>
    <t>S4DCT-DSL</t>
  </si>
  <si>
    <t>DUCT SLOTTED 4X4</t>
  </si>
  <si>
    <t>49886-LCP</t>
  </si>
  <si>
    <t>LC POLISHING PUCK</t>
  </si>
  <si>
    <t>S8VEL-4DC</t>
  </si>
  <si>
    <t>ELBW VRT 4X8 45DN W/CVR</t>
  </si>
  <si>
    <t>S8ADP-TEE</t>
  </si>
  <si>
    <t>ADPT KIT ADC 4X8 TEE</t>
  </si>
  <si>
    <t>S8VEL-4UC</t>
  </si>
  <si>
    <t>ELBW VRT 4X8 45UP W/CVR</t>
  </si>
  <si>
    <t>5R2UR-TRY</t>
  </si>
  <si>
    <t>RETRO TRAY FOR SDX 2RU RM ENCL</t>
  </si>
  <si>
    <t>41MB2-3F5</t>
  </si>
  <si>
    <t>CAT5E FRAME KIT 300PR C5</t>
  </si>
  <si>
    <t>P1024-12L</t>
  </si>
  <si>
    <t>PDU 1RU 208V 20A (12) C13 L6-20P/12'</t>
  </si>
  <si>
    <t>49255-D72</t>
  </si>
  <si>
    <t>72P 2U QUICKPORT PATCH PANEL</t>
  </si>
  <si>
    <t>47605-PSC</t>
  </si>
  <si>
    <t>WH VERSATILE POWER SUPPLY FOR SMC</t>
  </si>
  <si>
    <t>6110G-CE6</t>
  </si>
  <si>
    <t>EXTREME CAT 6A UTP JACK 12PK, BLACK</t>
  </si>
  <si>
    <t>6110G-CW6</t>
  </si>
  <si>
    <t>EXTREME CAT 6A UTP JACK 12PK, WHITE</t>
  </si>
  <si>
    <t>6110G-CL6</t>
  </si>
  <si>
    <t>EXTREME CAT 6A UTP JACK 12PK, BLUE</t>
  </si>
  <si>
    <t>47FTH-24T</t>
  </si>
  <si>
    <t>FTTH 42"+14" SMC CUSTOM</t>
  </si>
  <si>
    <t>P1043-10S</t>
  </si>
  <si>
    <t>PDU 0RU 120V 20A (24) 5-20R 5-20P/10'</t>
  </si>
  <si>
    <t>5WMED-04C</t>
  </si>
  <si>
    <t>SDX MEDIUM WM ENCL ACC 4</t>
  </si>
  <si>
    <t>41910-V01</t>
  </si>
  <si>
    <t>VGA EXTENDER 100M TRANS AND REC</t>
  </si>
  <si>
    <t>47605-PSA</t>
  </si>
  <si>
    <t>WH UNIVERSAL POWER SUPPLY</t>
  </si>
  <si>
    <t>E2X1A-S48</t>
  </si>
  <si>
    <t>48PORT 1RU SHLD ANG E2XHD PANEL</t>
  </si>
  <si>
    <t>SWVEL-9DC</t>
  </si>
  <si>
    <t>ELBW VRT 4X12 90DN W/CV</t>
  </si>
  <si>
    <t>P1044-10L</t>
  </si>
  <si>
    <t>PDU 0RU 120V 20A (24) 5-20R L5-20P/10'</t>
  </si>
  <si>
    <t>5G596-R24</t>
  </si>
  <si>
    <t>24P 1U CAT 5E RECESSED 110 STYLE PANEL</t>
  </si>
  <si>
    <t>S8VEL-4DR</t>
  </si>
  <si>
    <t>ELBW VRT 4X8 45DN RF</t>
  </si>
  <si>
    <t>5G597-L24</t>
  </si>
  <si>
    <t>24P 1U CAT 5E ANG 110 STYLE PNL W/ MAG LENS</t>
  </si>
  <si>
    <t>S8VEL-4UR</t>
  </si>
  <si>
    <t>ELBW VRT 4X8 45UP RF</t>
  </si>
  <si>
    <t>E2X1A-D48</t>
  </si>
  <si>
    <t>48PORT 1RU ANG E2XHD PANEL</t>
  </si>
  <si>
    <t>47693-08P</t>
  </si>
  <si>
    <t>WH 1 X 8 CATV PREMIUM ACTIVE RF MOD</t>
  </si>
  <si>
    <t>47603-18P</t>
  </si>
  <si>
    <t>18PORT STRUCTURED MEDIA PANEL</t>
  </si>
  <si>
    <t>49800-680</t>
  </si>
  <si>
    <t>HARDENER AND PRIMER KIT</t>
  </si>
  <si>
    <t>P1073-10S</t>
  </si>
  <si>
    <t>PDU 0RU SURGE 120V 20A (24) 5-20R 5-20P</t>
  </si>
  <si>
    <t>D670K-2S4</t>
  </si>
  <si>
    <t>DURAPORT IND OUTLET KIT 2-GANG 4-PORT SS</t>
  </si>
  <si>
    <t>476TM-624</t>
  </si>
  <si>
    <t>EB 24PORT CAT6 PATCH PANEL TWIST MNT</t>
  </si>
  <si>
    <t>4980L-VFR</t>
  </si>
  <si>
    <t>VERSI-DUCT 0RU 4X5" FRONT/REAR  80"</t>
  </si>
  <si>
    <t>5R3UL-F12</t>
  </si>
  <si>
    <t>SDX 500I 3RU RM ENCL ACC 12</t>
  </si>
  <si>
    <t>SWHEL-9DC</t>
  </si>
  <si>
    <t>ELBW HRZ 4X12 90DG W/CV</t>
  </si>
  <si>
    <t>49280-QP3</t>
  </si>
  <si>
    <t>12P UTP QP VERTIGO PANEL W/ 3" CHANNEL</t>
  </si>
  <si>
    <t>49280-AP3</t>
  </si>
  <si>
    <t>SDX ADAPTER PLATE VERTIGO PANEL W/ 3" CHANNEL</t>
  </si>
  <si>
    <t>P1074-10L</t>
  </si>
  <si>
    <t>PDU 0RU SURGE 120V 20A (24) 5-20R L5-20P</t>
  </si>
  <si>
    <t>5R1UM-F03</t>
  </si>
  <si>
    <t>SDX 1000I 1RU RM ENCL ACC 3</t>
  </si>
  <si>
    <t>4S256-D48</t>
  </si>
  <si>
    <t>48P 1U SHLD ANG QP PANEL</t>
  </si>
  <si>
    <t>49553-TTH</t>
  </si>
  <si>
    <t>MASS TERM TOOL W/ CAT6 4PR HEAD</t>
  </si>
  <si>
    <t>49886-PUC</t>
  </si>
  <si>
    <t>POLISHING PUCK</t>
  </si>
  <si>
    <t>49012-J48</t>
  </si>
  <si>
    <t>VOICE GRADE PANEL 2U 48PT 8P2C BLACK</t>
  </si>
  <si>
    <t>49018-J24</t>
  </si>
  <si>
    <t>VOICE GRADE PANEL 1U 24PT 8P8C BLACK</t>
  </si>
  <si>
    <t>S8VEL-9UR</t>
  </si>
  <si>
    <t>ELBW VRT 4X8 90UP RF</t>
  </si>
  <si>
    <t>S8VEL-9DR</t>
  </si>
  <si>
    <t>ELBW VRT 4X8 90DN RF</t>
  </si>
  <si>
    <t>SWVTE-TEC</t>
  </si>
  <si>
    <t>TEE VERT 4X12 W/CVR</t>
  </si>
  <si>
    <t>61110-BC6</t>
  </si>
  <si>
    <t>EXTREME CAT 6 UTP JACK 25PK, CRIMSON</t>
  </si>
  <si>
    <t>61110-BB6</t>
  </si>
  <si>
    <t>EXTREME CAT 6 UTP JACK 25PK, BROWN</t>
  </si>
  <si>
    <t>61110-BE6</t>
  </si>
  <si>
    <t>EXTREME CAT 6 UTP JACK 25PK, BLACK</t>
  </si>
  <si>
    <t>61110-BI6</t>
  </si>
  <si>
    <t>EXTREME CAT 6 UTP JACK 25PK, IVORY</t>
  </si>
  <si>
    <t>61110-BG6</t>
  </si>
  <si>
    <t>EXTREME CAT 6 UTP JACK 25PK, GREY</t>
  </si>
  <si>
    <t>61110-BL6</t>
  </si>
  <si>
    <t>EXTREME CAT 6 UTP JACK 25PK, BLUE</t>
  </si>
  <si>
    <t>61110-BP6</t>
  </si>
  <si>
    <t>EXTREME CAT 6 UTP JACK 25PK, PURPLE</t>
  </si>
  <si>
    <t>61110-BO6</t>
  </si>
  <si>
    <t>EXTREME CAT 6 UTP JACK 25PK, ORANGE</t>
  </si>
  <si>
    <t>61110-BR6</t>
  </si>
  <si>
    <t>EXTREME CAT 6 UTP JACK 25PK, RED</t>
  </si>
  <si>
    <t>61110-BV6</t>
  </si>
  <si>
    <t>EXTREME CAT 6 UTP JACK 25PK, GREEN</t>
  </si>
  <si>
    <t>61110-BT6</t>
  </si>
  <si>
    <t>EXTREME CAT 6 UTP JACK 25PK, LT ALMOND</t>
  </si>
  <si>
    <t>61110-BW6</t>
  </si>
  <si>
    <t>EXTREME CAT 6 UTP JACK 25PK, WHITE</t>
  </si>
  <si>
    <t>S2FSL-INL</t>
  </si>
  <si>
    <t>LOOP STORAGE INLINE 2X2</t>
  </si>
  <si>
    <t>61110-BY6</t>
  </si>
  <si>
    <t>EXTREME CAT 6 UTP JACK 25PK, YELLOW</t>
  </si>
  <si>
    <t>49256-D72</t>
  </si>
  <si>
    <t>72P 2U ANG QP PANEL</t>
  </si>
  <si>
    <t>E2XLC-BLU</t>
  </si>
  <si>
    <t>BU E2XHD LC Q/PORT CASSETTE</t>
  </si>
  <si>
    <t>E2XLC-AQU</t>
  </si>
  <si>
    <t>AQUA E2XHD Q/PORT CASSETTE</t>
  </si>
  <si>
    <t>49886-LCT</t>
  </si>
  <si>
    <t>LC CONN CLEANING TOOL</t>
  </si>
  <si>
    <t>SWVEL-9UC</t>
  </si>
  <si>
    <t>ELBW VRT 4X12 90UP W/CV</t>
  </si>
  <si>
    <t>49886-SCT</t>
  </si>
  <si>
    <t>SC CONN CLEANING TOOL</t>
  </si>
  <si>
    <t>47603-24P</t>
  </si>
  <si>
    <t>24PORT STRUCTURED MEDIA PANEL</t>
  </si>
  <si>
    <t>6AUJK-CE6</t>
  </si>
  <si>
    <t>ATLAS-X1 CAT 6A UTP JACK 12PK, BLACK</t>
  </si>
  <si>
    <t>S4DCT-DHC</t>
  </si>
  <si>
    <t>COVER SOLID HINGED 4X4</t>
  </si>
  <si>
    <t>6AUJK-CL6</t>
  </si>
  <si>
    <t>ATLAS-X1 CAT 6A UTP JACK 12PK, BLUE</t>
  </si>
  <si>
    <t>S8ADP-LAD</t>
  </si>
  <si>
    <t>ADPT KIT ADC 4X8 LEFT</t>
  </si>
  <si>
    <t>6AUJK-CW6</t>
  </si>
  <si>
    <t>ATLAS-X1 CAT 6A UTP JACK 12PK, WHITE</t>
  </si>
  <si>
    <t>S8ADP-RAD</t>
  </si>
  <si>
    <t>ADPT KIT ADC 4X8 RIGHT</t>
  </si>
  <si>
    <t>SWVEL-4DC</t>
  </si>
  <si>
    <t>ELBW VRT 4X12 45DN W/CV</t>
  </si>
  <si>
    <t>SWHEL-4DC</t>
  </si>
  <si>
    <t>ELBW HRZ 4X12 45DG W/CV</t>
  </si>
  <si>
    <t>SWVEL-4UC</t>
  </si>
  <si>
    <t>ELBW VRT 4X12 45UP W/CV</t>
  </si>
  <si>
    <t>49014-J48</t>
  </si>
  <si>
    <t>VG PANEL 2U 48PT 8P4C 25PR BLACK</t>
  </si>
  <si>
    <t>S4DCT-SDC</t>
  </si>
  <si>
    <t>DUCT SOLID 4X4 W/CVR</t>
  </si>
  <si>
    <t>49886-UFT</t>
  </si>
  <si>
    <t>MTL CONN CLEANING TOOL FEM</t>
  </si>
  <si>
    <t>6ASJK-CE6</t>
  </si>
  <si>
    <t>ATLAS-X1 CAT 6A SHLD JACK 12PK, BLACK</t>
  </si>
  <si>
    <t>49886-UMT</t>
  </si>
  <si>
    <t>MTL CONN CLEANING TOOL MALE</t>
  </si>
  <si>
    <t>6ASJK-CG6</t>
  </si>
  <si>
    <t>ATLAS-X1 CAT 6A SHLD JACK 12PK, GREY</t>
  </si>
  <si>
    <t>S4DCT-SHC</t>
  </si>
  <si>
    <t>DUCT SLOTTED 4X4 W/CVR</t>
  </si>
  <si>
    <t>6ASJK-CW6</t>
  </si>
  <si>
    <t>ATLAS-X1 CAT 6A SHLD JACK 12PK, WHITE</t>
  </si>
  <si>
    <t>49013-P48</t>
  </si>
  <si>
    <t>VOICE GRADE PANEL 2U 48PT 8P4C BLACK</t>
  </si>
  <si>
    <t>41920-HAE</t>
  </si>
  <si>
    <t>HDMI AUDIO EXTRACTOR, 4K/60 HDCP 2.2</t>
  </si>
  <si>
    <t>S20RS-02M</t>
  </si>
  <si>
    <t>TUBE CONV ROUND 2M GY</t>
  </si>
  <si>
    <t>41910-H00</t>
  </si>
  <si>
    <t>HDMI EXTENDER 40M TRANS AND REC</t>
  </si>
  <si>
    <t>P1023-12L</t>
  </si>
  <si>
    <t>PDU 2RU 120V 30A (16) 5-20R L5-30P/12'</t>
  </si>
  <si>
    <t>SWDCT-SDT</t>
  </si>
  <si>
    <t>DUCT SOLID 4X12</t>
  </si>
  <si>
    <t>49886-MCT</t>
  </si>
  <si>
    <t>MTP MOD CLEANING TOOL</t>
  </si>
  <si>
    <t>69586-U24</t>
  </si>
  <si>
    <t>24P 1U CAT 6 FLAT 110 STYLE PANEL</t>
  </si>
  <si>
    <t>69586-A24</t>
  </si>
  <si>
    <t>24P 1U CAT 6 PNL W/ 568A WIRING GUIDE</t>
  </si>
  <si>
    <t>S8HCR-HCC</t>
  </si>
  <si>
    <t>CROSS HORIZ 4X8 W/CVR</t>
  </si>
  <si>
    <t>P1025-12L</t>
  </si>
  <si>
    <t>PDU 2RU 208V 30A (16) C13 L6-30P/12'</t>
  </si>
  <si>
    <t>69270-U24</t>
  </si>
  <si>
    <t>24P 1U QP PANEL W/ CAT 6 EXTREME JACKS</t>
  </si>
  <si>
    <t>49886-CSE</t>
  </si>
  <si>
    <t>CARRYING CASE</t>
  </si>
  <si>
    <t>5R2UM-F06</t>
  </si>
  <si>
    <t>SDX 1000I 2RU RM ENCL ACC 6</t>
  </si>
  <si>
    <t>69586-L24</t>
  </si>
  <si>
    <t>24P 1U CAT 6 FLAT 110 STYLE PNL W/ MAG LENS</t>
  </si>
  <si>
    <t>SWHCR-HCR</t>
  </si>
  <si>
    <t>CROSS HORIZ 4X12</t>
  </si>
  <si>
    <t>F3168-CFR</t>
  </si>
  <si>
    <t>HDX CROSS FRAME KIT</t>
  </si>
  <si>
    <t>5R1UM-S03</t>
  </si>
  <si>
    <t>SDX 1000I 1RU RM ENCL+TRY ACC 3</t>
  </si>
  <si>
    <t>P1046-10L</t>
  </si>
  <si>
    <t>PDU 0RU 208V 20A (24) C13 L6-20P/10'</t>
  </si>
  <si>
    <t>49886-LCD</t>
  </si>
  <si>
    <t>FBR SCOPE ADAP STD DUP LC CNFG USE 200X</t>
  </si>
  <si>
    <t>69587-U24</t>
  </si>
  <si>
    <t>24P 1U CAT 6 ANG 110 STYLE PANEL</t>
  </si>
  <si>
    <t>69586-R24</t>
  </si>
  <si>
    <t>24P 1U CAT 6 RECESSED 110 STYLE PANEL</t>
  </si>
  <si>
    <t>P1045-10L</t>
  </si>
  <si>
    <t>PDU 0RU 120V 30A (24) 5-20R L5-30P/10'</t>
  </si>
  <si>
    <t>S4FSL-OFF</t>
  </si>
  <si>
    <t>LOOP STORAGE OFFSET 4X4</t>
  </si>
  <si>
    <t>49886-SCP</t>
  </si>
  <si>
    <t>FIBER 100X SCOPE</t>
  </si>
  <si>
    <t>S4FSL-INL</t>
  </si>
  <si>
    <t>LOOP STORAGE INLINE 4X4</t>
  </si>
  <si>
    <t>41920-A01</t>
  </si>
  <si>
    <t>STEREO 4/8 OHM MIXING AUDIO AMPLIFIER</t>
  </si>
  <si>
    <t>5G596-U48</t>
  </si>
  <si>
    <t>48P 2U CAT 5E 110 STYLE PANEL</t>
  </si>
  <si>
    <t>5G596-C48</t>
  </si>
  <si>
    <t>48P 2U CAT 5E 110 STYLE PNL W/CENT LBL</t>
  </si>
  <si>
    <t>5G596-A48</t>
  </si>
  <si>
    <t>48P 2U CAT 5E PNL W/ 568A WIRING GUIDE</t>
  </si>
  <si>
    <t>5R1UM-S08</t>
  </si>
  <si>
    <t>ENCL 1U 1000I HD W/TRY</t>
  </si>
  <si>
    <t>S4DCT-DCS</t>
  </si>
  <si>
    <t>47693-16P</t>
  </si>
  <si>
    <t>WH 1 X 16 CATV PREMIUM ACTIVE RF MOD</t>
  </si>
  <si>
    <t>S8DCT-DHC</t>
  </si>
  <si>
    <t>DUCT SOLID 4X8 W/CVR</t>
  </si>
  <si>
    <t>41920-A70</t>
  </si>
  <si>
    <t>70V MIXING AUDIO AMPLIFIER</t>
  </si>
  <si>
    <t>69587-L24</t>
  </si>
  <si>
    <t>24P 1U CAT 6 ANG 110 PANEL W/ MAG LENS</t>
  </si>
  <si>
    <t>S8DCT-SDC</t>
  </si>
  <si>
    <t>49800-FCC</t>
  </si>
  <si>
    <t>FAST CURE CONSUMABLES KIT</t>
  </si>
  <si>
    <t>HDX1F-144</t>
  </si>
  <si>
    <t>UHDX 1RU FLAT RM PANEL ACC 6/12</t>
  </si>
  <si>
    <t>5G270-U48</t>
  </si>
  <si>
    <t>48P 2U QP PANEL W/ CAT 5E EXTREME JACKS</t>
  </si>
  <si>
    <t>HDX1A-144</t>
  </si>
  <si>
    <t>UHDX 1RU ANGLED RM PANEL ACC 6/12</t>
  </si>
  <si>
    <t>S8FSL-OFF</t>
  </si>
  <si>
    <t>LOOP STORAGE OFFSET 4X8</t>
  </si>
  <si>
    <t>5G596-L48</t>
  </si>
  <si>
    <t>48P 2U CAT 5E FLAT 110 STYLE PNL W/ MAG LENS</t>
  </si>
  <si>
    <t>5W597-U48</t>
  </si>
  <si>
    <t>48P 2U CAT 5E REC ANG 110 STYLE PANEL</t>
  </si>
  <si>
    <t>41910-HTR</t>
  </si>
  <si>
    <t>HDMI EXTENDER HDBT 70M REC ONLY</t>
  </si>
  <si>
    <t>49886-FSP</t>
  </si>
  <si>
    <t>FIBER 200X SCOPE</t>
  </si>
  <si>
    <t>5G597-U48</t>
  </si>
  <si>
    <t>48P 2U CAT 5E ANG 110 STYLE PANEL</t>
  </si>
  <si>
    <t>41920-SW4</t>
  </si>
  <si>
    <t>HDMI 4X1 SWITCHER 4K/60 EDID HDCP 2.2</t>
  </si>
  <si>
    <t>5R2UM-S06</t>
  </si>
  <si>
    <t>SDX 2000I 2RU RM ENCL+TRY ACC 6</t>
  </si>
  <si>
    <t>P1047-10L</t>
  </si>
  <si>
    <t>PDU 0RU 208V 30A (24) C13 L6-30P/10'</t>
  </si>
  <si>
    <t>5WLRG-12C</t>
  </si>
  <si>
    <t>SDX LARGE WM ENCL ACC 12</t>
  </si>
  <si>
    <t>5R1UH-S03</t>
  </si>
  <si>
    <t>SDX 2000I 1RU RM ENCL+TRY  ACC 3</t>
  </si>
  <si>
    <t>8980L-VFO</t>
  </si>
  <si>
    <t>VERSI-DUCT 0RU 8X8" FRONT ONLY  80"</t>
  </si>
  <si>
    <t>5R3UM-F09</t>
  </si>
  <si>
    <t>SDX 1000I 3RU RM ENCL ACC 9</t>
  </si>
  <si>
    <t>5R3UM-F12</t>
  </si>
  <si>
    <t>SDX 1000I 3RU RM ENCL ACC 12</t>
  </si>
  <si>
    <t>41920-SP4</t>
  </si>
  <si>
    <t>HDMI 1X4 SPLITTER 4K/60 EDID HDCP 2.2</t>
  </si>
  <si>
    <t>41920-CP8</t>
  </si>
  <si>
    <t>8-BUTTON CONTROL PANEL WALLPLATE</t>
  </si>
  <si>
    <t>5G597-L48</t>
  </si>
  <si>
    <t>48P 2U CAT 5E ANG 110 PNL W/MAG LENS</t>
  </si>
  <si>
    <t>5G270-D48</t>
  </si>
  <si>
    <t>48P 1U QP PANEL W/ CAT 5E EXTREME JACKS</t>
  </si>
  <si>
    <t>SWDCT-SDC</t>
  </si>
  <si>
    <t>DUCT SOLID 4X12 W/CVR</t>
  </si>
  <si>
    <t>5R2UM-S16</t>
  </si>
  <si>
    <t>ENCL 2U 1000I HD W/TRY</t>
  </si>
  <si>
    <t>43115-600</t>
  </si>
  <si>
    <t>VELCRO BULK ROLL 600' BLACK</t>
  </si>
  <si>
    <t>5G596-R48</t>
  </si>
  <si>
    <t>48P 2U CAT 5E RECESSED 110 STYLE PANEL</t>
  </si>
  <si>
    <t>SWHCR-HCC</t>
  </si>
  <si>
    <t>CROSS HORIZ 4X12 W/CVR</t>
  </si>
  <si>
    <t>S8FSL-INL</t>
  </si>
  <si>
    <t>LOOP STORAGE INLINE 4X8</t>
  </si>
  <si>
    <t>49018-J48</t>
  </si>
  <si>
    <t>VOICE GRADE PANEL 2U 48PT 8P8C BLACK</t>
  </si>
  <si>
    <t>F3168-EQK</t>
  </si>
  <si>
    <t>HDX FRAME SEISMIC 4 KIT</t>
  </si>
  <si>
    <t>5R4UM-F12</t>
  </si>
  <si>
    <t>SDX 1000I 4RU RM ENCL ACC 12</t>
  </si>
  <si>
    <t>5R1UH-S08</t>
  </si>
  <si>
    <t>ENCL 1U 2000I HDX W/TRY</t>
  </si>
  <si>
    <t>5R4UM-F15</t>
  </si>
  <si>
    <t>SDX 1000I 4RU RM ENCL ACC 15</t>
  </si>
  <si>
    <t>49886-MCR</t>
  </si>
  <si>
    <t>MTP CONN TOOL REFILL</t>
  </si>
  <si>
    <t>C1586-U48</t>
  </si>
  <si>
    <t>48PORT 2RU CAT 5E 110 STYLE COMPOSITE PNL</t>
  </si>
  <si>
    <t>F3168-SPD</t>
  </si>
  <si>
    <t>HDX FRAME SPLICE DECK</t>
  </si>
  <si>
    <t>8980L-VFR</t>
  </si>
  <si>
    <t>VERSI-DUCT 0RU 8X8" FRONT/REAR  80"</t>
  </si>
  <si>
    <t>DPS3U-STD</t>
  </si>
  <si>
    <t>ENCL 3U DPS 4TRY</t>
  </si>
  <si>
    <t>SPSCS-12A</t>
  </si>
  <si>
    <t>SDX SPL MOD 12F OM3 SC AQ</t>
  </si>
  <si>
    <t>5R2UH-S06</t>
  </si>
  <si>
    <t>DP03U-STD</t>
  </si>
  <si>
    <t>ENCL 3U DP 6PLTS</t>
  </si>
  <si>
    <t>SPSCS-12L</t>
  </si>
  <si>
    <t>SDX SPL MOD 12F OS2 SC BL</t>
  </si>
  <si>
    <t>DPS4U-STD</t>
  </si>
  <si>
    <t>ENCL 4U DPS 6TRY</t>
  </si>
  <si>
    <t>SSLOT-050</t>
  </si>
  <si>
    <t>TOOL SLOT END 2X2</t>
  </si>
  <si>
    <t>69586-C48</t>
  </si>
  <si>
    <t>48P 2U CAT 6 FLAT 110 STYLE PNL W/CENT LBL</t>
  </si>
  <si>
    <t>69586-A48</t>
  </si>
  <si>
    <t>48P 2U CAT 6 PNL W/ 568A WIRING GUIDE</t>
  </si>
  <si>
    <t>69586-U48</t>
  </si>
  <si>
    <t>48P 2U CAT 6 FLAT 110 STYLE PANEL</t>
  </si>
  <si>
    <t>SSLOT-100</t>
  </si>
  <si>
    <t>TOOL SLOT END 2X4</t>
  </si>
  <si>
    <t>49886-VFL</t>
  </si>
  <si>
    <t>VISUAL FAULT LOCATOR</t>
  </si>
  <si>
    <t>SPLCS-12A</t>
  </si>
  <si>
    <t>SDX SPL MOD 12F OM3 LC AQ</t>
  </si>
  <si>
    <t>SPLCS-12L</t>
  </si>
  <si>
    <t>SDX SPL MOD 12F OS2 LC BL</t>
  </si>
  <si>
    <t>SMTRE-300</t>
  </si>
  <si>
    <t>DUCT KIT MITRE 4-8-12"</t>
  </si>
  <si>
    <t>DP04U-STD</t>
  </si>
  <si>
    <t>ENCL 4U DP 12PLTS</t>
  </si>
  <si>
    <t>6A586-U24</t>
  </si>
  <si>
    <t>24P 1U CAT 6A FLAT 110 STYLE PANEL</t>
  </si>
  <si>
    <t>69270-U48</t>
  </si>
  <si>
    <t>48P 2U QP PANEL W/ CAT 6 EXTREME JACKS</t>
  </si>
  <si>
    <t>SPLCS-124</t>
  </si>
  <si>
    <t>SDX SPL MOD 12F OM4 LC AQ</t>
  </si>
  <si>
    <t>SPSCS-12V</t>
  </si>
  <si>
    <t>SDX SPL MOD 12F OS2 SC/APC GN</t>
  </si>
  <si>
    <t>41910-HT0</t>
  </si>
  <si>
    <t>HDMI EXTENDER HDBT 70M TRANS AND REC</t>
  </si>
  <si>
    <t>SSLOT-200</t>
  </si>
  <si>
    <t>TOOL SLOT END 4X8</t>
  </si>
  <si>
    <t>69586-L48</t>
  </si>
  <si>
    <t>48P 2U CAT 6 FLAT 110 STYLE PNL W/ MAG LENS</t>
  </si>
  <si>
    <t>SPLCS-12V</t>
  </si>
  <si>
    <t>SDX SPL MOD 12F OS2 LC/APC GN</t>
  </si>
  <si>
    <t>6A587-U24</t>
  </si>
  <si>
    <t>24P 1U CAT 6A ANG 110 STYLE PANEL</t>
  </si>
  <si>
    <t>DP06U-STD</t>
  </si>
  <si>
    <t>ENCL 6U DP 12PLTS</t>
  </si>
  <si>
    <t>5R2UH-S16</t>
  </si>
  <si>
    <t>ENCL 2U 2000I HDX W/TRY</t>
  </si>
  <si>
    <t>DPS6U-STD</t>
  </si>
  <si>
    <t>ENCL 6U DPS 12TRY</t>
  </si>
  <si>
    <t>6910G-U24</t>
  </si>
  <si>
    <t>24P 1U QP PANEL W/ CAT 6A EXTREME JACKS</t>
  </si>
  <si>
    <t>5G596-U96</t>
  </si>
  <si>
    <t>96P 4U CAT 5E 110 STYLE PANEL</t>
  </si>
  <si>
    <t>69587-U48</t>
  </si>
  <si>
    <t>48P 2U CAT 6 ANG 110 STYLE PANEL</t>
  </si>
  <si>
    <t>Z1000-PF2</t>
  </si>
  <si>
    <t>PASSIVE FLOOR ENCLOSURE 2X2' WHITE</t>
  </si>
  <si>
    <t>5G108-JB5</t>
  </si>
  <si>
    <t>GIGAMAX CAT 5E UTP JACK 150PK, BROWN</t>
  </si>
  <si>
    <t>6W587-U48</t>
  </si>
  <si>
    <t>48P 2U CAT 6 REC ANG 110 STYLE PANEL</t>
  </si>
  <si>
    <t>5G108-JC5</t>
  </si>
  <si>
    <t>GIGAMAX CAT 5E UTP JACK 150PK, CRIMSON</t>
  </si>
  <si>
    <t>5G108-JG5</t>
  </si>
  <si>
    <t>GIGAMAX CAT 5E UTP JACK 150PK, GREY</t>
  </si>
  <si>
    <t>5G108-JE5</t>
  </si>
  <si>
    <t>GIGAMAX CAT 5E UTP JACK 150PK, BLACK</t>
  </si>
  <si>
    <t>5G108-JI5</t>
  </si>
  <si>
    <t>GIGAMAX CAT 5E UTP JACK 150PK, IVORY</t>
  </si>
  <si>
    <t>5G108-JO5</t>
  </si>
  <si>
    <t>GIGAMAX CAT 5E UTP JACK 150PK, ORANGE</t>
  </si>
  <si>
    <t>5G108-JL5</t>
  </si>
  <si>
    <t>GIGAMAX CAT 5E UTP JACK 150PK, BLUE</t>
  </si>
  <si>
    <t>5G108-JP5</t>
  </si>
  <si>
    <t>GIGAMAX CAT 5E UTP JACK 150PK, PURPLE</t>
  </si>
  <si>
    <t>5G108-JT5</t>
  </si>
  <si>
    <t>GIGAMAX CAT 5E UTP JACK 150PK, LT ALMOND</t>
  </si>
  <si>
    <t>5G108-JR5</t>
  </si>
  <si>
    <t>GIGAMAX CAT 5E UTP JACK 150PK, RED</t>
  </si>
  <si>
    <t>5G108-JV5</t>
  </si>
  <si>
    <t>GIGAMAX CAT 5E UTP JACK 150PK, GREEN</t>
  </si>
  <si>
    <t>5G108-JY5</t>
  </si>
  <si>
    <t>GIGAMAX CAT 5E UTP JACK 150PK, YELLOW</t>
  </si>
  <si>
    <t>5G108-JW5</t>
  </si>
  <si>
    <t>GIGAMAX CAT 5E UTP JACK 150PK, WHITE</t>
  </si>
  <si>
    <t>5R1UD-S12</t>
  </si>
  <si>
    <t>UHDX 1RU RM ENCL+TRY ACC 6/12</t>
  </si>
  <si>
    <t>C1686-U48</t>
  </si>
  <si>
    <t>48PORT 2RU CAT 6 110 STYLE COMPOSITE PNL</t>
  </si>
  <si>
    <t>69587-L48</t>
  </si>
  <si>
    <t>48P 2U CAT 6 ANG 110 PANEL W/ MAG LENS</t>
  </si>
  <si>
    <t>5R4UH-S12</t>
  </si>
  <si>
    <t>SDX 2000I 4RU RM ENCL+TRY ACC 12</t>
  </si>
  <si>
    <t>49800-MTK</t>
  </si>
  <si>
    <t>UNIVERSAL FIBER OPTIC TOOL KIT</t>
  </si>
  <si>
    <t>F3168-DCK</t>
  </si>
  <si>
    <t>HDX FRAME PATCH DECK</t>
  </si>
  <si>
    <t>5G110-JB5</t>
  </si>
  <si>
    <t>EXTREME CAT 5E UTP JACK 150PK, BROWN</t>
  </si>
  <si>
    <t>5G110-JE5</t>
  </si>
  <si>
    <t>EXTREME CAT 5E UTP JACK 150PK, BLACK</t>
  </si>
  <si>
    <t>5G110-JC5</t>
  </si>
  <si>
    <t>EXTREME CAT 5E UTP JACK 150PK, CRIMSON</t>
  </si>
  <si>
    <t>5G110-JG5</t>
  </si>
  <si>
    <t>EXTREME CAT 5E UTP JACK 150PK, GREY</t>
  </si>
  <si>
    <t>5G110-JL5</t>
  </si>
  <si>
    <t>EXTREME CAT 5E UTP JACK 150PK, BLUE</t>
  </si>
  <si>
    <t>5G110-JI5</t>
  </si>
  <si>
    <t>EXTREME CAT 5E UTP JACK 150PK, IVORY</t>
  </si>
  <si>
    <t>5G110-JO5</t>
  </si>
  <si>
    <t>EXTREME CAT 5E UTP JACK 150PK, ORANGE</t>
  </si>
  <si>
    <t>5G110-JR5</t>
  </si>
  <si>
    <t>EXTREME CAT 5E UTP JACK 150PK, RED</t>
  </si>
  <si>
    <t>5G110-JP5</t>
  </si>
  <si>
    <t>EXTREME CAT 5E UTP JACK 150PK, PURPLE</t>
  </si>
  <si>
    <t>5G110-JT5</t>
  </si>
  <si>
    <t>EXTREME CAT 5E UTP JACK 150PK, LT ALMOND</t>
  </si>
  <si>
    <t>5G110-JW5</t>
  </si>
  <si>
    <t>EXTREME CAT 5E UTP JACK 150PK, WHITE</t>
  </si>
  <si>
    <t>5G110-JV5</t>
  </si>
  <si>
    <t>EXTREME CAT 5E UTP JACK 150PK, GREEN</t>
  </si>
  <si>
    <t>5G110-JY5</t>
  </si>
  <si>
    <t>EXTREME CAT 5E UTP JACK 150PK, YELLOW</t>
  </si>
  <si>
    <t>S2CUT-TOL</t>
  </si>
  <si>
    <t>TOOL SIDE CUTOUT 2"</t>
  </si>
  <si>
    <t>41910-U2B</t>
  </si>
  <si>
    <t>USB EXTENDER 2.0 100M TRANS 2-PORT REC</t>
  </si>
  <si>
    <t>41920-HRC</t>
  </si>
  <si>
    <t>HDMI VGA AUTOSWITCHING HDBT EXTENDER WP</t>
  </si>
  <si>
    <t>SPLCS-24A</t>
  </si>
  <si>
    <t>SDX SPL MOD 24F OM3 LC AQ</t>
  </si>
  <si>
    <t>49886-MCS</t>
  </si>
  <si>
    <t>MTP SCOPE ADAPT</t>
  </si>
  <si>
    <t>SPLCS-24L</t>
  </si>
  <si>
    <t>SDX SPL MOD 24F OS2 LC BL</t>
  </si>
  <si>
    <t>SPLCS-244</t>
  </si>
  <si>
    <t>SDX SPL MOD 24F OM4 LC AQ</t>
  </si>
  <si>
    <t>6910G-U48</t>
  </si>
  <si>
    <t>48P 2U QP PANEL W/ CAT 6A EXTREME JACKS</t>
  </si>
  <si>
    <t>SPLCS-24V</t>
  </si>
  <si>
    <t>SDX SPL MOD 24F OS2 LC/APC GN</t>
  </si>
  <si>
    <t>DPC6U-033</t>
  </si>
  <si>
    <t>ENCL 6U DPC 6PLTS</t>
  </si>
  <si>
    <t>69586-U96</t>
  </si>
  <si>
    <t>96P 4U CAT 6 FLAT 110 STYLE PANEL</t>
  </si>
  <si>
    <t>PLC16-003</t>
  </si>
  <si>
    <t>PLC SPLIT MOD 1X16 SC/APC EB CASS 2.5FT</t>
  </si>
  <si>
    <t>DPC7U-043</t>
  </si>
  <si>
    <t>ENCL 7U DPC 12PLTS</t>
  </si>
  <si>
    <t>5R2UD-S24</t>
  </si>
  <si>
    <t>UHDX 2RU RM ENCL+TRY ACC 12/24</t>
  </si>
  <si>
    <t>DPC8U-STD</t>
  </si>
  <si>
    <t>ENCL 4U DPC 12PLTS</t>
  </si>
  <si>
    <t>6A586-U48</t>
  </si>
  <si>
    <t>48P 2U CAT 6A FLAT 110 STYLE PANEL</t>
  </si>
  <si>
    <t>PLC26-003</t>
  </si>
  <si>
    <t>PLC SPLIT MOD 2X16 SC/APC EB CASS 2.5FT</t>
  </si>
  <si>
    <t>41910-HTE</t>
  </si>
  <si>
    <t>HDMI EXTENDER HDBT 100M TRANS AND REC</t>
  </si>
  <si>
    <t>PLC12-003</t>
  </si>
  <si>
    <t>PLC SPLIT MOD 1X32 SC/APC BLK CASS 2.5F</t>
  </si>
  <si>
    <t>6A587-U48</t>
  </si>
  <si>
    <t>48P 2U CAT 6A ANG 110 STYLE PANEL</t>
  </si>
  <si>
    <t>DPC12-066</t>
  </si>
  <si>
    <t>ENCL 12U DPC 12PLTS</t>
  </si>
  <si>
    <t>Z1000-PC2</t>
  </si>
  <si>
    <t>PASSIVE CEILING ENCLOSURE 2X2' WHITE</t>
  </si>
  <si>
    <t>5R4UD-S48</t>
  </si>
  <si>
    <t>UHDX 4RU RM ENCL+TRY ACC 24/48</t>
  </si>
  <si>
    <t>S4CUT-TOL</t>
  </si>
  <si>
    <t>TOOL SIDE CUTOUT 4"</t>
  </si>
  <si>
    <t>61110-JB6</t>
  </si>
  <si>
    <t>EXTREME CAT 6 UTP JACK 150PK, BROWN</t>
  </si>
  <si>
    <t>49886-LNX</t>
  </si>
  <si>
    <t>LYNX FBR CLEAVER FOR 250UM / 900UM MM/SM</t>
  </si>
  <si>
    <t>61110-JC6</t>
  </si>
  <si>
    <t>EXTREME CAT 6 UTP JACK 150PK, CRIMSON</t>
  </si>
  <si>
    <t>61110-JG6</t>
  </si>
  <si>
    <t>EXTREME CAT 6 UTP JACK 150PK, GREY</t>
  </si>
  <si>
    <t>61110-JE6</t>
  </si>
  <si>
    <t>EXTREME CAT 6 UTP JACK 150PK, BLACK</t>
  </si>
  <si>
    <t>61110-JI6</t>
  </si>
  <si>
    <t>EXTREME CAT 6 UTP JACK 150PK, IVORY</t>
  </si>
  <si>
    <t>61110-JO6</t>
  </si>
  <si>
    <t>EXTREME CAT 6 UTP JACK 150PK, ORANGE</t>
  </si>
  <si>
    <t>61110-JL6</t>
  </si>
  <si>
    <t>EXTREME CAT 6 UTP JACK 150PK, BLUE</t>
  </si>
  <si>
    <t>61110-JP6</t>
  </si>
  <si>
    <t>EXTREME CAT 6 UTP JACK 150PK, PURPLE</t>
  </si>
  <si>
    <t>61110-JT6</t>
  </si>
  <si>
    <t>EXTREME CAT 6 UTP JACK 150PK, LT ALMOND</t>
  </si>
  <si>
    <t>61110-JR6</t>
  </si>
  <si>
    <t>EXTREME CAT 6 UTP JACK 150PK, RED</t>
  </si>
  <si>
    <t>61110-JV6</t>
  </si>
  <si>
    <t>EXTREME CAT 6 UTP JACK 150PK, GREEN</t>
  </si>
  <si>
    <t>61110-JY6</t>
  </si>
  <si>
    <t>EXTREME CAT 6 UTP JACK 150PK, YELLOW</t>
  </si>
  <si>
    <t>61110-JW6</t>
  </si>
  <si>
    <t>EXTREME CAT 6 UTP JACK 150PK, WHITE</t>
  </si>
  <si>
    <t>49800-FTK</t>
  </si>
  <si>
    <t>KIT TOOL FASTCURE</t>
  </si>
  <si>
    <t>49800-MSK</t>
  </si>
  <si>
    <t>KIT TOOL W/CLEAVER LYNX</t>
  </si>
  <si>
    <t>PLC22-003</t>
  </si>
  <si>
    <t>PLC SPLIT MOD 2X32 SC/APC BLK CASS 2.5F</t>
  </si>
  <si>
    <t>Z1000-AC2</t>
  </si>
  <si>
    <t>ACTIVE CEILING ENCLOSURE 2X2' WHITE</t>
  </si>
  <si>
    <t>Z1000-AC4</t>
  </si>
  <si>
    <t>ACTIVE CEILING ENCLOSURE 2X4' WHITE</t>
  </si>
  <si>
    <t>KIT TOOL CLEAVER LYNX</t>
  </si>
  <si>
    <t>F3168-FDR</t>
  </si>
  <si>
    <t>HDX FRAME FRONT DOOR KT</t>
  </si>
  <si>
    <t>49886-APC</t>
  </si>
  <si>
    <t>APC CLEAVER TOOL USE 250U&amp;900U BUFF FIBS</t>
  </si>
  <si>
    <t>49800-SMK</t>
  </si>
  <si>
    <t>KIT TOOL CLEAVER CT-30A</t>
  </si>
  <si>
    <t>F3168-22F</t>
  </si>
  <si>
    <t>HDX FRAME 7' ACC 22 DKS</t>
  </si>
  <si>
    <t>40985-1P6</t>
  </si>
  <si>
    <t>NI 1-PIECE CRIMP-ON F-CONN/RG6 SOLDX100</t>
  </si>
  <si>
    <t>40985-TW9</t>
  </si>
  <si>
    <t>NI TWIST-ON F-CONN FOR RG59 0</t>
  </si>
  <si>
    <t>40986-000</t>
  </si>
  <si>
    <t>IN-LINE SPLICE COUPLER SOLD X 100</t>
  </si>
  <si>
    <t>40985-TW6</t>
  </si>
  <si>
    <t>NI TWIST-ON F-CONN FOR RG6 SOLD X 100</t>
  </si>
  <si>
    <t>RE640-BWW</t>
  </si>
  <si>
    <t>RENU SNAP-IN BLANK X 10 WH</t>
  </si>
  <si>
    <t>FSSSD-040</t>
  </si>
  <si>
    <t>SLEEVE SPLICE STD 40MM</t>
  </si>
  <si>
    <t>FSSSL-040</t>
  </si>
  <si>
    <t>SLEEVE SPLICE SLIM 40MM</t>
  </si>
  <si>
    <t>FSSSD-060</t>
  </si>
  <si>
    <t>SLEEVE SPLICE STD 60MM</t>
  </si>
  <si>
    <t>FSSSL-060</t>
  </si>
  <si>
    <t>SLEEVE SPLICE SLIM 60MM</t>
  </si>
  <si>
    <t>43080-IDW</t>
  </si>
  <si>
    <t>ID WINDOW W/DESIGNATION</t>
  </si>
  <si>
    <t>41080-IDW</t>
  </si>
  <si>
    <t>ID WINDOWS AND LABELS</t>
  </si>
  <si>
    <t>C2452-00W</t>
  </si>
  <si>
    <t>SMB WITH 6P4C CONN WH</t>
  </si>
  <si>
    <t>49104-IDC</t>
  </si>
  <si>
    <t>CAT5E 110 CLIP C4 (10PK)</t>
  </si>
  <si>
    <t>49104-I50</t>
  </si>
  <si>
    <t>CAT5E 110 CLIP C4 (50PK)</t>
  </si>
  <si>
    <t>AB200-00B</t>
  </si>
  <si>
    <t>BEZEL ADPT CLIPSAL BN</t>
  </si>
  <si>
    <t>AB200-00E</t>
  </si>
  <si>
    <t>BEZEL ADPT CLIPSAL BK</t>
  </si>
  <si>
    <t>AB200-00C</t>
  </si>
  <si>
    <t>BEZEL ADPT CLIPSAL CR</t>
  </si>
  <si>
    <t>AB200-00G</t>
  </si>
  <si>
    <t>BEZEL ADPT CLIPSAL GY</t>
  </si>
  <si>
    <t>AB200-00L</t>
  </si>
  <si>
    <t>BEZEL ADPT CLIPSAL BL</t>
  </si>
  <si>
    <t>AB200-00I</t>
  </si>
  <si>
    <t>BEZEL ADPT CLIPSAL IV</t>
  </si>
  <si>
    <t>AB200-00O</t>
  </si>
  <si>
    <t>BEZEL ADPT CLIPSAL OR</t>
  </si>
  <si>
    <t>AB200-00R</t>
  </si>
  <si>
    <t>BEZEL ADPT CLIPSAL RD</t>
  </si>
  <si>
    <t>AB200-00P</t>
  </si>
  <si>
    <t>BEZEL ADPT CLIPSAL PU</t>
  </si>
  <si>
    <t>AB200-00T</t>
  </si>
  <si>
    <t>BEZEL ADPT CLIPSAL LA</t>
  </si>
  <si>
    <t>AB200-00W</t>
  </si>
  <si>
    <t>BEZEL ADPT CLIPSAL WH</t>
  </si>
  <si>
    <t>AB200-00V</t>
  </si>
  <si>
    <t>BEZEL ADPT CLIPSAL GN</t>
  </si>
  <si>
    <t>AB200-00Y</t>
  </si>
  <si>
    <t>BEZEL ADPT CLIPSAL YL</t>
  </si>
  <si>
    <t>AB300-00W</t>
  </si>
  <si>
    <t>BEZEL ADPT LEXCOM WH</t>
  </si>
  <si>
    <t>AB300-00E</t>
  </si>
  <si>
    <t>BEZEL ADPT LEXCOM BK</t>
  </si>
  <si>
    <t>LI150-0W0</t>
  </si>
  <si>
    <t>BLANK 50X12.5MM INS WH</t>
  </si>
  <si>
    <t>47613-EZC</t>
  </si>
  <si>
    <t>RJ45 CONN 0/50/500 SOLD X 50</t>
  </si>
  <si>
    <t>40985-CPF</t>
  </si>
  <si>
    <t>GN COMPRESSION F-CONN SOLD X 100</t>
  </si>
  <si>
    <t>49105-IDC</t>
  </si>
  <si>
    <t>CAT5E 110 CLIP C5 (10PK)</t>
  </si>
  <si>
    <t>42081-IDE</t>
  </si>
  <si>
    <t>EB SCR COVERS FOR AGL WP/IP WINDOWS</t>
  </si>
  <si>
    <t>47613-EZ6</t>
  </si>
  <si>
    <t>EZ-RJ45 CAT 6 PLUG, CLEAR, SOLD X 50</t>
  </si>
  <si>
    <t>42081-IDI</t>
  </si>
  <si>
    <t>IV SCR COVERS FOR AGL WP/ID WINDOWS</t>
  </si>
  <si>
    <t>42081-IDW</t>
  </si>
  <si>
    <t>WH SCR COVERS FOR AGL WP/IP WINDOWS</t>
  </si>
  <si>
    <t>42081-IDT</t>
  </si>
  <si>
    <t>LA SCR COVERS FOR AGL WP/IP WINDOWS</t>
  </si>
  <si>
    <t>69104-IDC</t>
  </si>
  <si>
    <t>CAT6 110 CLIP C4 (10PK)</t>
  </si>
  <si>
    <t>69585-IDL</t>
  </si>
  <si>
    <t>QP PANEL ID KIT</t>
  </si>
  <si>
    <t>40987-002</t>
  </si>
  <si>
    <t>2-WAY SPLITTER</t>
  </si>
  <si>
    <t>FSHHS-P06</t>
  </si>
  <si>
    <t>SPLICE HLDR HS PLAST 6</t>
  </si>
  <si>
    <t>40539-0MI</t>
  </si>
  <si>
    <t>MIDSIZE WP W/ F-CONN IV</t>
  </si>
  <si>
    <t>40539-0MB</t>
  </si>
  <si>
    <t>MIDSIZE WP W/ F-CONN BN</t>
  </si>
  <si>
    <t>40539-0MT</t>
  </si>
  <si>
    <t>MIDSIZE WP W/ F-CONN LA</t>
  </si>
  <si>
    <t>40984-000</t>
  </si>
  <si>
    <t>NI 75 OHM TERM CAP/FEM CONN SOLDX25</t>
  </si>
  <si>
    <t>40539-0MW</t>
  </si>
  <si>
    <t>MIDSIZE WP W/ F-CONN WH</t>
  </si>
  <si>
    <t>40054-DSS</t>
  </si>
  <si>
    <t>WIRE DIST SPOOL W SCREW WHITE</t>
  </si>
  <si>
    <t>LI137-AW1</t>
  </si>
  <si>
    <t>1 PORT 37X22MM ANG INS WH</t>
  </si>
  <si>
    <t>LI137-1W1</t>
  </si>
  <si>
    <t>1 PORT 37X22MM INS WH</t>
  </si>
  <si>
    <t>LI145-1W1</t>
  </si>
  <si>
    <t>1 PORT 45X22.5MM INS WH</t>
  </si>
  <si>
    <t>LI145-2W2</t>
  </si>
  <si>
    <t>2 PORT 45X45MM INS WH</t>
  </si>
  <si>
    <t>LI145-2W1</t>
  </si>
  <si>
    <t>1 PORT 45X45MM INS WH</t>
  </si>
  <si>
    <t>LI150-1W1</t>
  </si>
  <si>
    <t>1 PORT 50X25MM INS WH</t>
  </si>
  <si>
    <t>LI150-AW1</t>
  </si>
  <si>
    <t>1 PORT 50X25MM ANG INS WH</t>
  </si>
  <si>
    <t>LI150-2W1</t>
  </si>
  <si>
    <t>1PORT 50X50MM INS WH</t>
  </si>
  <si>
    <t>4625A-26W</t>
  </si>
  <si>
    <t>SURFACE MOUNT BOX W/ 6P6C, WH</t>
  </si>
  <si>
    <t>42080-SCE</t>
  </si>
  <si>
    <t>WP W/ ID SCREW COVERS BK</t>
  </si>
  <si>
    <t>C0250-00I</t>
  </si>
  <si>
    <t>IN-LINE COUPLER IV</t>
  </si>
  <si>
    <t>42080-SCG</t>
  </si>
  <si>
    <t>WP W/ ID SCREW COVERS GY</t>
  </si>
  <si>
    <t>42080-SCT</t>
  </si>
  <si>
    <t>WP W/ ID SCREW COVERS LA</t>
  </si>
  <si>
    <t>42080-SCI</t>
  </si>
  <si>
    <t>WP W/ ID SCREW COVERS IV</t>
  </si>
  <si>
    <t>42080-SCW</t>
  </si>
  <si>
    <t>WP W/ ID SCREW COVERS WH</t>
  </si>
  <si>
    <t>41291-1BE</t>
  </si>
  <si>
    <t>EB 1UNIT BLANK MOD</t>
  </si>
  <si>
    <t>FSSRB-P40</t>
  </si>
  <si>
    <t>SLEEVE RIBBON POLY 40MM</t>
  </si>
  <si>
    <t>41291-1BG</t>
  </si>
  <si>
    <t>MOS BLANK 1U MODULE GREY</t>
  </si>
  <si>
    <t>41291-1BT</t>
  </si>
  <si>
    <t>MOS BLANK 1U MODULE LIGHT ALMOND</t>
  </si>
  <si>
    <t>41291-1BI</t>
  </si>
  <si>
    <t>MOS BLANK 1U MODULE IVORY</t>
  </si>
  <si>
    <t>41291-1BW</t>
  </si>
  <si>
    <t>MOS BLANK 1U MODULE WHITE</t>
  </si>
  <si>
    <t>41292-2BG</t>
  </si>
  <si>
    <t>MOS BLANK 2U MODULE GREY</t>
  </si>
  <si>
    <t>41292-2BE</t>
  </si>
  <si>
    <t>MOS BLANK 2U MODULE BLACK</t>
  </si>
  <si>
    <t>41292-2BI</t>
  </si>
  <si>
    <t>IV 2UNIT BLANK MOD</t>
  </si>
  <si>
    <t>41292-2BW</t>
  </si>
  <si>
    <t>MOS BLANK 2U MODULE WHITE</t>
  </si>
  <si>
    <t>41292-2BT</t>
  </si>
  <si>
    <t>MOS BLANK 2U MODULE LIGHT ALMOND</t>
  </si>
  <si>
    <t>41294-2BE</t>
  </si>
  <si>
    <t>MOS BLANK 1.5U MODULE BLACK</t>
  </si>
  <si>
    <t>41294-2BI</t>
  </si>
  <si>
    <t>IV 1,5UNIT BLANK MOD</t>
  </si>
  <si>
    <t>41294-2BG</t>
  </si>
  <si>
    <t>MOS BLANK 1.5U MODULE GREY</t>
  </si>
  <si>
    <t>41294-2BT</t>
  </si>
  <si>
    <t>MOS BLANK 1.5U MODULE LIGHT ALMOND</t>
  </si>
  <si>
    <t>41295-5BE</t>
  </si>
  <si>
    <t>MOS BLANK 0.5U MODULE BLACK</t>
  </si>
  <si>
    <t>41294-2BW</t>
  </si>
  <si>
    <t>MOS BLANK 1.5U MODULE WHITE</t>
  </si>
  <si>
    <t>41295-5BG</t>
  </si>
  <si>
    <t>MOS BLANK 0.5U MODULE GREY</t>
  </si>
  <si>
    <t>41295-5BT</t>
  </si>
  <si>
    <t>MOS BLANK 0.5U MODULE LIGHT ALMOND</t>
  </si>
  <si>
    <t>41295-5BI</t>
  </si>
  <si>
    <t>MOS BLANK 0.5U MODULE IVORY</t>
  </si>
  <si>
    <t>41295-5BW</t>
  </si>
  <si>
    <t>MOS BLANK 0.5U MODULE WHITE</t>
  </si>
  <si>
    <t>4625A-24W</t>
  </si>
  <si>
    <t>SURFACE MOUNT BOX W/ 6P4C, WH</t>
  </si>
  <si>
    <t>4625A-24I</t>
  </si>
  <si>
    <t>SURFACE MOUNT BOX W/ 6P4C, IV</t>
  </si>
  <si>
    <t>4625A-26I</t>
  </si>
  <si>
    <t>SURFACE MOUNT BOX W/ 6P6C, IV</t>
  </si>
  <si>
    <t>80781-00T</t>
  </si>
  <si>
    <t>SG WALLPLATE W/ ONE F-CONN, LA</t>
  </si>
  <si>
    <t>80781-00I</t>
  </si>
  <si>
    <t>SG WALLPLATE W/ ONE F-CONN, IV</t>
  </si>
  <si>
    <t>80781-00W</t>
  </si>
  <si>
    <t>SG WALLPLATE W/ ONE F-CONN, WH</t>
  </si>
  <si>
    <t>41297-2PG</t>
  </si>
  <si>
    <t>MOS PASSTHROUGH 1.5U MODULE GREY</t>
  </si>
  <si>
    <t>41297-2PE</t>
  </si>
  <si>
    <t>MOS PASSTHROUGH 1.5U MODULE BLACK</t>
  </si>
  <si>
    <t>41297-2PI</t>
  </si>
  <si>
    <t>MOS PASSTHROUGH 1.5U MODULE IVORY</t>
  </si>
  <si>
    <t>41297-2PW</t>
  </si>
  <si>
    <t>MOS PASSTHROUGH 1.5U MODULE WHITE</t>
  </si>
  <si>
    <t>41297-2PT</t>
  </si>
  <si>
    <t>MOS PASSTHROUGH 1.5U MODULE LIGHT ALMOND</t>
  </si>
  <si>
    <t>41080-1BP</t>
  </si>
  <si>
    <t>1PORT QP WALLPLATE BN</t>
  </si>
  <si>
    <t>41080-1GP</t>
  </si>
  <si>
    <t>1PORT QP WALLPLATE GY</t>
  </si>
  <si>
    <t>41080-1EP</t>
  </si>
  <si>
    <t>1PORT QP WALLPLATE BK</t>
  </si>
  <si>
    <t>41080-1IP</t>
  </si>
  <si>
    <t>1PORT QP WALLPLATE IV</t>
  </si>
  <si>
    <t>41080-1WP</t>
  </si>
  <si>
    <t>1PORT QP WALLPLATE WH</t>
  </si>
  <si>
    <t>41080-1TP</t>
  </si>
  <si>
    <t>1PORT QP WALLPLATE LA</t>
  </si>
  <si>
    <t>41080-2BP</t>
  </si>
  <si>
    <t>2PORT QP WALLPLATE BN</t>
  </si>
  <si>
    <t>41080-2GP</t>
  </si>
  <si>
    <t>2PORT QP WALLPLATE GY</t>
  </si>
  <si>
    <t>41080-2EP</t>
  </si>
  <si>
    <t>2PORT QP WALLPLATE BK</t>
  </si>
  <si>
    <t>41080-2IP</t>
  </si>
  <si>
    <t>2PORT QP WALLPLATE IV</t>
  </si>
  <si>
    <t>41080-2WP</t>
  </si>
  <si>
    <t>2PORT QP WALLPLATE WH</t>
  </si>
  <si>
    <t>41080-2TP</t>
  </si>
  <si>
    <t>2PORT QP WALLPLATE LA</t>
  </si>
  <si>
    <t>41080-3BP</t>
  </si>
  <si>
    <t>3PORT QP WALLPLATE BN</t>
  </si>
  <si>
    <t>41080-3GP</t>
  </si>
  <si>
    <t>3PORT QP WALLPLATE GY</t>
  </si>
  <si>
    <t>41080-3EP</t>
  </si>
  <si>
    <t>3PORT QP WALLPLATE BK</t>
  </si>
  <si>
    <t>41080-3IP</t>
  </si>
  <si>
    <t>3PORT QP WALLPLATE IV</t>
  </si>
  <si>
    <t>41080-3WP</t>
  </si>
  <si>
    <t>3PORT QP WALLPLATE WH</t>
  </si>
  <si>
    <t>41080-3TP</t>
  </si>
  <si>
    <t>3PORT QP WALLPLATE LA</t>
  </si>
  <si>
    <t>41080-4BP</t>
  </si>
  <si>
    <t>4PORT QP WALLPLATE BN</t>
  </si>
  <si>
    <t>41080-4GP</t>
  </si>
  <si>
    <t>4PORT QP WALLPLATE GY</t>
  </si>
  <si>
    <t>41080-4EP</t>
  </si>
  <si>
    <t>4PORT QP WALLPLATE BK</t>
  </si>
  <si>
    <t>41080-4IP</t>
  </si>
  <si>
    <t>4PORT QP WALLPLATE IV</t>
  </si>
  <si>
    <t>41080-4WP</t>
  </si>
  <si>
    <t>4PORT QP WALLPLATE WH</t>
  </si>
  <si>
    <t>41080-4TP</t>
  </si>
  <si>
    <t>4PORT QP WALLPLATE LA</t>
  </si>
  <si>
    <t>41080-6BP</t>
  </si>
  <si>
    <t>6PORT QP WALLPLATE BN</t>
  </si>
  <si>
    <t>41080-6GP</t>
  </si>
  <si>
    <t>6PORT QP WALLPLATE GY</t>
  </si>
  <si>
    <t>41080-6EP</t>
  </si>
  <si>
    <t>6PORT QP WALLPLATE BK</t>
  </si>
  <si>
    <t>41080-6IP</t>
  </si>
  <si>
    <t>6PORT QP WALLPLATE IV</t>
  </si>
  <si>
    <t>41080-6WP</t>
  </si>
  <si>
    <t>6PORT QP WALLPLATE WH</t>
  </si>
  <si>
    <t>41080-6TP</t>
  </si>
  <si>
    <t>6PORT QP WALLPLATE LA</t>
  </si>
  <si>
    <t>BL186-A1W</t>
  </si>
  <si>
    <t>1PORT 86X86mm ANG QP INS W/ FRAME WH</t>
  </si>
  <si>
    <t>BL186-P1W</t>
  </si>
  <si>
    <t>1PORT 86X86mm QP INS W/ FRAME WH</t>
  </si>
  <si>
    <t>BL186-A2W</t>
  </si>
  <si>
    <t>2PORT 86X86mm ANG QP INS W/ FRAME WH</t>
  </si>
  <si>
    <t>BL186-P2W</t>
  </si>
  <si>
    <t>2PORT 86X86mm QP INS W/ FRAME WH</t>
  </si>
  <si>
    <t>41081-2IP</t>
  </si>
  <si>
    <t>2PORT AGL QP WP IV</t>
  </si>
  <si>
    <t>BL186-P4W</t>
  </si>
  <si>
    <t>4PORT 86X86mm QP INS W/ FRAME WH</t>
  </si>
  <si>
    <t>41081-2TP</t>
  </si>
  <si>
    <t>2PORT AGL QP WP LA</t>
  </si>
  <si>
    <t>41081-4IP</t>
  </si>
  <si>
    <t>4PORT AGL QP WP IV</t>
  </si>
  <si>
    <t>41081-2WP</t>
  </si>
  <si>
    <t>2PORT AGL QP WP WH</t>
  </si>
  <si>
    <t>41081-4TP</t>
  </si>
  <si>
    <t>4PORT AGL QP WP LA</t>
  </si>
  <si>
    <t>41087-2EP</t>
  </si>
  <si>
    <t>2PORT QP DUPLEX 106 STRAP BK</t>
  </si>
  <si>
    <t>41081-4WP</t>
  </si>
  <si>
    <t>4PORT AGL QP WP WH</t>
  </si>
  <si>
    <t>41087-2GP</t>
  </si>
  <si>
    <t>2PORT QP DUPLEX 106 STRAP GY</t>
  </si>
  <si>
    <t>41087-2TP</t>
  </si>
  <si>
    <t>2PORT QP DUPLEX 106 STRAP LA</t>
  </si>
  <si>
    <t>41087-2IP</t>
  </si>
  <si>
    <t>2PORT QP DUPLEX 106 STRAP IV</t>
  </si>
  <si>
    <t>41087-2WP</t>
  </si>
  <si>
    <t>2PORT QP DUPLEX 106 STRAP WH</t>
  </si>
  <si>
    <t>BL000-00W</t>
  </si>
  <si>
    <t>86x86mm WALLPLATE BLANK WH</t>
  </si>
  <si>
    <t>C2413-07W</t>
  </si>
  <si>
    <t>CORD LINE 7' WH</t>
  </si>
  <si>
    <t>40249-00I</t>
  </si>
  <si>
    <t>TELEPHONE WP 6P4C W/ SCREW TERM IV</t>
  </si>
  <si>
    <t>40249-00W</t>
  </si>
  <si>
    <t>TELEPHONE WP 6P4C W/ SCREW TERM WH</t>
  </si>
  <si>
    <t>40249-00T</t>
  </si>
  <si>
    <t>TELEPHONE WP 6P4C W/ SCREW TERM LA</t>
  </si>
  <si>
    <t>AB100-00E</t>
  </si>
  <si>
    <t>BEZEL ADPT CMSCP BK</t>
  </si>
  <si>
    <t>40987-003</t>
  </si>
  <si>
    <t>3-WAY SPLITTER</t>
  </si>
  <si>
    <t>AB100-00W</t>
  </si>
  <si>
    <t>BEZEL ADPT CMSCP WH</t>
  </si>
  <si>
    <t>42080-1ES</t>
  </si>
  <si>
    <t>1PORT QP SG WP W/ ID BK</t>
  </si>
  <si>
    <t>42080-1IS</t>
  </si>
  <si>
    <t>1PORT QP SG WP W/ ID IV</t>
  </si>
  <si>
    <t>42080-1GS</t>
  </si>
  <si>
    <t>1PORT QP SG WP W/ ID GY</t>
  </si>
  <si>
    <t>42080-1TS</t>
  </si>
  <si>
    <t>1PORT QP SG WP W/ ID LA</t>
  </si>
  <si>
    <t>42080-2ES</t>
  </si>
  <si>
    <t>2PORT QP SG WP W/ ID BK</t>
  </si>
  <si>
    <t>42080-1WS</t>
  </si>
  <si>
    <t>1PORT QP SG WP W/ ID WH</t>
  </si>
  <si>
    <t>42080-2GS</t>
  </si>
  <si>
    <t>2PORT QP SG WP W/ ID GY</t>
  </si>
  <si>
    <t>42080-2TS</t>
  </si>
  <si>
    <t>2PORT QP SG WP W/ ID LA</t>
  </si>
  <si>
    <t>42080-2IS</t>
  </si>
  <si>
    <t>2PORT QP SG WP W/ ID IV</t>
  </si>
  <si>
    <t>42080-2WS</t>
  </si>
  <si>
    <t>2PORT QP SG WP W/ ID WH</t>
  </si>
  <si>
    <t>42080-3GS</t>
  </si>
  <si>
    <t>3PORT QP SG WP W/ ID GY</t>
  </si>
  <si>
    <t>42080-3ES</t>
  </si>
  <si>
    <t>3PORT QP SG WP W/ ID BK</t>
  </si>
  <si>
    <t>42080-3IS</t>
  </si>
  <si>
    <t>3PORT QP SG WP W/ ID IV</t>
  </si>
  <si>
    <t>42080-3WS</t>
  </si>
  <si>
    <t>3PORT QP SG WP W/ ID WH</t>
  </si>
  <si>
    <t>42080-3TS</t>
  </si>
  <si>
    <t>3PORT QP SG WP W/ ID LA</t>
  </si>
  <si>
    <t>42080-4ES</t>
  </si>
  <si>
    <t>4PORT QP SG WP W/ ID BK</t>
  </si>
  <si>
    <t>42080-4IS</t>
  </si>
  <si>
    <t>4PORT QP SG WP W/ ID IV</t>
  </si>
  <si>
    <t>42080-4GS</t>
  </si>
  <si>
    <t>4PORT QP SG WP W/ ID GY</t>
  </si>
  <si>
    <t>42080-4TS</t>
  </si>
  <si>
    <t>4PORT QP SG WP W/ ID LA</t>
  </si>
  <si>
    <t>42080-6ES</t>
  </si>
  <si>
    <t>6PORT QP SG WP W/ ID BK</t>
  </si>
  <si>
    <t>42080-4WS</t>
  </si>
  <si>
    <t>4PORT QP SG WP W/ ID WH</t>
  </si>
  <si>
    <t>42080-6GS</t>
  </si>
  <si>
    <t>6PORT QP SG WP W/ ID GY</t>
  </si>
  <si>
    <t>42080-6TS</t>
  </si>
  <si>
    <t>6PORT QP SG WP W/ ID LA</t>
  </si>
  <si>
    <t>42080-6IS</t>
  </si>
  <si>
    <t>6PORT QP SG WP W/ ID IV</t>
  </si>
  <si>
    <t>42080-6WS</t>
  </si>
  <si>
    <t>6PORT QP SG WP W/ ID WH</t>
  </si>
  <si>
    <t>41080-2IL</t>
  </si>
  <si>
    <t>2PORT QP WP FOR LARGE JACKS IV</t>
  </si>
  <si>
    <t>41070-2WS</t>
  </si>
  <si>
    <t>2PORT HOR SG WP WH</t>
  </si>
  <si>
    <t>41080-2TL</t>
  </si>
  <si>
    <t>2PORT QP WP FOR LARGE JACKS LA</t>
  </si>
  <si>
    <t>41080-4IL</t>
  </si>
  <si>
    <t>4PORT QP WP FOR LARGE JACKS IV</t>
  </si>
  <si>
    <t>41080-2WL</t>
  </si>
  <si>
    <t>2PORT QP WP FOR LARGE JACKS WH</t>
  </si>
  <si>
    <t>41080-4TL</t>
  </si>
  <si>
    <t>4PORT QP WP FOR LARGE JACKS LA</t>
  </si>
  <si>
    <t>40982-00I</t>
  </si>
  <si>
    <t>TWO F-CONN FLUSH DUPLEX INSERT IV</t>
  </si>
  <si>
    <t>41080-4WL</t>
  </si>
  <si>
    <t>4PORT QP WP FOR LARGE JACKS WH</t>
  </si>
  <si>
    <t>40539-PMB</t>
  </si>
  <si>
    <t>MIDSIZE WP W/ 6P4C CONN BN</t>
  </si>
  <si>
    <t>40539-PMT</t>
  </si>
  <si>
    <t>MIDSIZE WP W/ 6P4C CONN LA</t>
  </si>
  <si>
    <t>40539-PMI</t>
  </si>
  <si>
    <t>MIDSIZE WP W/ 6P4C CONN IV</t>
  </si>
  <si>
    <t>40539-PMW</t>
  </si>
  <si>
    <t>MIDSIZE WP W/ 6P4C CONN WH</t>
  </si>
  <si>
    <t>42081-1TS</t>
  </si>
  <si>
    <t>1PORT SG ANG QP WP W/ ID LA</t>
  </si>
  <si>
    <t>42081-1IS</t>
  </si>
  <si>
    <t>1PORT SG ANG QP WP W/ ID IV</t>
  </si>
  <si>
    <t>42081-1WS</t>
  </si>
  <si>
    <t>1PORT SG ANG QP WP W/ ID WH</t>
  </si>
  <si>
    <t>42081-2TS</t>
  </si>
  <si>
    <t>2PORT SG ANG QP WP W/ ID LA</t>
  </si>
  <si>
    <t>42081-2IS</t>
  </si>
  <si>
    <t>2PORT SG ANG QP WP W/ ID IV</t>
  </si>
  <si>
    <t>42081-2WS</t>
  </si>
  <si>
    <t>2PORT SG ANG QP WP W/ ID WH</t>
  </si>
  <si>
    <t>42081-4IS</t>
  </si>
  <si>
    <t>4PORT SG ANG QP WP W/ ID IV</t>
  </si>
  <si>
    <t>42081-4ES</t>
  </si>
  <si>
    <t>4PORT SG ANG QP WP W/ ID BK</t>
  </si>
  <si>
    <t>42081-4TS</t>
  </si>
  <si>
    <t>4PORT SG ANG QP WP W/ ID LA</t>
  </si>
  <si>
    <t>BLWP1-CHG</t>
  </si>
  <si>
    <t>86x86mm WALLPLATE FRAME CHAMP GOLD</t>
  </si>
  <si>
    <t>42081-4WS</t>
  </si>
  <si>
    <t>4PORT SG ANG QP WP W/ ID WH</t>
  </si>
  <si>
    <t>BLWP1-GSS</t>
  </si>
  <si>
    <t>86x86mm WALLPLATE FRAME GLOSSY SILVER</t>
  </si>
  <si>
    <t>BLWP1-MEG</t>
  </si>
  <si>
    <t>86x86mm WALLPLATE FRAME METALLIC GREEN</t>
  </si>
  <si>
    <t>BLWP1-HTP</t>
  </si>
  <si>
    <t>86x86mm WALLPLATE FRAME HOT PINK</t>
  </si>
  <si>
    <t>BLWP1-NVB</t>
  </si>
  <si>
    <t>86x86mm WALLPLATE FRAME NAVY BLUE</t>
  </si>
  <si>
    <t>BLWP1-PIB</t>
  </si>
  <si>
    <t>86x86mm WALLPLATE FRAME PIANO BLACK</t>
  </si>
  <si>
    <t>BLWP1-PEY</t>
  </si>
  <si>
    <t>86x86mm WALLPLATE FRAME PEARL YELLOW</t>
  </si>
  <si>
    <t>BLWP1-SKB</t>
  </si>
  <si>
    <t>86x86mm WALLPLATE FRAME SKY BLUE</t>
  </si>
  <si>
    <t>42070-3WS</t>
  </si>
  <si>
    <t>3PORT HOR SG WP W/ ID WH</t>
  </si>
  <si>
    <t>40054-0DS</t>
  </si>
  <si>
    <t>WIRE DIST SPOOL W/O SCREW WHITE</t>
  </si>
  <si>
    <t>40987-004</t>
  </si>
  <si>
    <t>4-WAY SPLITTER</t>
  </si>
  <si>
    <t>41084-0BE</t>
  </si>
  <si>
    <t>QUICKPORT BLANK INSERT 10PK BLACK</t>
  </si>
  <si>
    <t>41084-0BB</t>
  </si>
  <si>
    <t>QUICKPORT BLANK INSERT 10PK BROWN</t>
  </si>
  <si>
    <t>41084-0BG</t>
  </si>
  <si>
    <t>QUICKPORT BLANK INSERT 10PK GREY</t>
  </si>
  <si>
    <t>41084-0BT</t>
  </si>
  <si>
    <t>QUICKPORT BLANK INSERT 10PK LIGHT ALMOND</t>
  </si>
  <si>
    <t>41084-0BI</t>
  </si>
  <si>
    <t>QUICKPORT BLANK INSERT 10PK IVORY</t>
  </si>
  <si>
    <t>41084-0BW</t>
  </si>
  <si>
    <t>QUICKPORT BLANK INSERT 10PK WHITE</t>
  </si>
  <si>
    <t>42080-2IL</t>
  </si>
  <si>
    <t>2PORT QP WP W/ ID FOR LARGE JACKS IV</t>
  </si>
  <si>
    <t>5EA20-M1W</t>
  </si>
  <si>
    <t>WP 1DATA MID 5E WH</t>
  </si>
  <si>
    <t>42080-2TL</t>
  </si>
  <si>
    <t>2PORT QP WP W/ ID FOR LARGE JACKS LA</t>
  </si>
  <si>
    <t>42080-4IL</t>
  </si>
  <si>
    <t>4PORT QP WP W/ ID FOR LARGE JACKS IV</t>
  </si>
  <si>
    <t>42080-2WL</t>
  </si>
  <si>
    <t>2PORT QP WP W/ ID FOR LARGE JACKS WH</t>
  </si>
  <si>
    <t>42080-4TL</t>
  </si>
  <si>
    <t>4PORT QP WP W/ ID FOR LARGE JACKS LA</t>
  </si>
  <si>
    <t>40238-00W</t>
  </si>
  <si>
    <t>WP W/ 6P6C SCREW TERMINAL WH</t>
  </si>
  <si>
    <t>42080-4WL</t>
  </si>
  <si>
    <t>4PORT QP WP W/ ID FOR LARGE JACKS WH</t>
  </si>
  <si>
    <t>41089-1EP</t>
  </si>
  <si>
    <t>SURFACE MOUNT BOX PLENUM 1-PORT BLACK</t>
  </si>
  <si>
    <t>41089-1IP</t>
  </si>
  <si>
    <t>SURFACE MOUNT BOX PLENUM 1-PORT IVORY</t>
  </si>
  <si>
    <t>41089-1GP</t>
  </si>
  <si>
    <t>SURFACE MOUNT BOX PLENUM 1-PORT GREY</t>
  </si>
  <si>
    <t>41089-1WP</t>
  </si>
  <si>
    <t>SURFACE MOUNT BOX PLENUM 1-PORT WHITE</t>
  </si>
  <si>
    <t>41091-1IN</t>
  </si>
  <si>
    <t>1PORT QP MIDSIZE WP IV</t>
  </si>
  <si>
    <t>41091-1BN</t>
  </si>
  <si>
    <t>1PORT QP MIDSIZE WP BN</t>
  </si>
  <si>
    <t>41091-1TN</t>
  </si>
  <si>
    <t>1PORT QP MIDSIZE WP LA</t>
  </si>
  <si>
    <t>41091-2BN</t>
  </si>
  <si>
    <t>2PORT QP MIDSIZE WP BN</t>
  </si>
  <si>
    <t>41091-1WN</t>
  </si>
  <si>
    <t>1PORT QP MIDSIZE WP WH</t>
  </si>
  <si>
    <t>41091-2IN</t>
  </si>
  <si>
    <t>2PORT QP MIDSIZE WP IV</t>
  </si>
  <si>
    <t>41091-2WN</t>
  </si>
  <si>
    <t>2PORT QP MIDSIZE WP WH</t>
  </si>
  <si>
    <t>41091-2TN</t>
  </si>
  <si>
    <t>2PORT QP MIDSIZE WP LA</t>
  </si>
  <si>
    <t>41091-3BN</t>
  </si>
  <si>
    <t>3PORT QP MIDSIZE WP BN</t>
  </si>
  <si>
    <t>41091-3TN</t>
  </si>
  <si>
    <t>3PORT QP MIDSIZE WP LA</t>
  </si>
  <si>
    <t>41091-3IN</t>
  </si>
  <si>
    <t>3PORT QP MIDSIZE WP IV</t>
  </si>
  <si>
    <t>41091-3WN</t>
  </si>
  <si>
    <t>3PORT QP MIDSIZE WP WH</t>
  </si>
  <si>
    <t>41091-4IN</t>
  </si>
  <si>
    <t>4PORT QP MIDSIZE WP IV</t>
  </si>
  <si>
    <t>41091-4BN</t>
  </si>
  <si>
    <t>4PORT QP MIDSIZE WP BN</t>
  </si>
  <si>
    <t>41091-4TN</t>
  </si>
  <si>
    <t>4PORT QP MIDSIZE WP LA</t>
  </si>
  <si>
    <t>41091-6BN</t>
  </si>
  <si>
    <t>6PORT QP MIDSIZE WP BN</t>
  </si>
  <si>
    <t>41091-4WN</t>
  </si>
  <si>
    <t>4PORT QP MIDSIZE WP WH</t>
  </si>
  <si>
    <t>41091-6IN</t>
  </si>
  <si>
    <t>6PORT QP MIDSIZE WP IV</t>
  </si>
  <si>
    <t>41091-6WN</t>
  </si>
  <si>
    <t>6PORT QP MIDSIZE WP WH</t>
  </si>
  <si>
    <t>41091-6TN</t>
  </si>
  <si>
    <t>6PORT QP MIDSIZE WP LA</t>
  </si>
  <si>
    <t>41LBL-00W</t>
  </si>
  <si>
    <t>CAT5E 110 BLOCK LABEL KIT</t>
  </si>
  <si>
    <t>41084-FBF</t>
  </si>
  <si>
    <t>COUPLER F-CONNECTOR NICKEL PLATED BROWN</t>
  </si>
  <si>
    <t>41LBL-60W</t>
  </si>
  <si>
    <t>CAT6 110 BLOCK LABEL KIT</t>
  </si>
  <si>
    <t>41084-FEF</t>
  </si>
  <si>
    <t>COUPLER F-CONNECTOR NICKEL PLATED BLACK</t>
  </si>
  <si>
    <t>41084-FIF</t>
  </si>
  <si>
    <t>COUPLER F-CONNECTOR NICKEL PLATED IVORY</t>
  </si>
  <si>
    <t>41084-FGF</t>
  </si>
  <si>
    <t>COUPLER F-CONNECTOR NICKEL PLATED GREY</t>
  </si>
  <si>
    <t>41084-FTF</t>
  </si>
  <si>
    <t>COUPLER F-CONNECTOR NICKEL PLATED LA</t>
  </si>
  <si>
    <t>41089-2EP</t>
  </si>
  <si>
    <t>SURFACE MOUNT BOX PLENUM 2-PORT BLACK</t>
  </si>
  <si>
    <t>41084-FWF</t>
  </si>
  <si>
    <t>COUPLER F-CONNECTOR NICKEL PLATED WHITE</t>
  </si>
  <si>
    <t>41089-2GP</t>
  </si>
  <si>
    <t>SURFACE MOUNT BOX PLENUM 2-PORT GREY</t>
  </si>
  <si>
    <t>41089-2TP</t>
  </si>
  <si>
    <t>SURFACE MOUNT BOX PLENUM 2-PORT LA</t>
  </si>
  <si>
    <t>41089-2IP</t>
  </si>
  <si>
    <t>SURFACE MOUNT BOX PLENUM 2-PORT IVORY</t>
  </si>
  <si>
    <t>41089-2WP</t>
  </si>
  <si>
    <t>SURFACE MOUNT BOX PLENUM 2-PORT WHITE</t>
  </si>
  <si>
    <t>41291-1ME</t>
  </si>
  <si>
    <t>MOS 1-PORT QUICKPORT 1U MODULE BLACK</t>
  </si>
  <si>
    <t>40549-00T</t>
  </si>
  <si>
    <t>6P4C MIDSIZE WP LA</t>
  </si>
  <si>
    <t>41291-1MG</t>
  </si>
  <si>
    <t>MOS 1-PORT QUICKPORT 1U MODULE GREY</t>
  </si>
  <si>
    <t>41291-1MT</t>
  </si>
  <si>
    <t>MOS 1-PORT QUICKPORT 1U MODULE LA</t>
  </si>
  <si>
    <t>41291-1MI</t>
  </si>
  <si>
    <t>MOS 1-PORT QUICKPORT 1U MODULE IVORY</t>
  </si>
  <si>
    <t>41291-1MW</t>
  </si>
  <si>
    <t>MOS 1-PORT QUICKPORT 1U MODULE WHITE</t>
  </si>
  <si>
    <t>41291-2QG</t>
  </si>
  <si>
    <t>MOS 2-PORT QUICKPORT 1U MODULE GREY</t>
  </si>
  <si>
    <t>41291-2QE</t>
  </si>
  <si>
    <t>MOS 2-PORT QUICKPORT 1U MODULE BLACK</t>
  </si>
  <si>
    <t>41291-2QI</t>
  </si>
  <si>
    <t>MOS 2-PORT QUICKPORT 1U MODULE IVORY</t>
  </si>
  <si>
    <t>41291-2QW</t>
  </si>
  <si>
    <t>MOS 2-PORT QUICKPORT 1U MODULE WHITE</t>
  </si>
  <si>
    <t>41291-2QT</t>
  </si>
  <si>
    <t>MOS 2-PORT QUICKPORT 1U MODULE LA</t>
  </si>
  <si>
    <t>41294-2QE</t>
  </si>
  <si>
    <t>41294-2QI</t>
  </si>
  <si>
    <t>41294-2QG</t>
  </si>
  <si>
    <t>41294-2QT</t>
  </si>
  <si>
    <t>C2413-15I</t>
  </si>
  <si>
    <t>CORD LINE 15' IV</t>
  </si>
  <si>
    <t>41294-2QW</t>
  </si>
  <si>
    <t>C2413-15W</t>
  </si>
  <si>
    <t>CORD LINE 15' WH</t>
  </si>
  <si>
    <t>41100-HLD</t>
  </si>
  <si>
    <t>110 BLOCK LABEL HOLDERS</t>
  </si>
  <si>
    <t>C2452-00I</t>
  </si>
  <si>
    <t>SMB WITH 6P4C CONN IV</t>
  </si>
  <si>
    <t>41290-SME</t>
  </si>
  <si>
    <t>EB 1G BEZEL MOD MULTIMEDIA WP</t>
  </si>
  <si>
    <t>41290-SMI</t>
  </si>
  <si>
    <t>IV 1G BEZEL MOD MULTIMEDIA WP</t>
  </si>
  <si>
    <t>41290-SMG</t>
  </si>
  <si>
    <t>WALLPLATE MOS 1-GANG GREY</t>
  </si>
  <si>
    <t>41290-SMT</t>
  </si>
  <si>
    <t>WALLPLATE MOS 1-GANG LIGHT ALMOND</t>
  </si>
  <si>
    <t>41087-QEP</t>
  </si>
  <si>
    <t>4PORT QP DUPLEX 106 STRAP BK</t>
  </si>
  <si>
    <t>41290-SMW</t>
  </si>
  <si>
    <t>WALLPLATE MOS 1-GANG WHITE</t>
  </si>
  <si>
    <t>41087-QGP</t>
  </si>
  <si>
    <t>4PORT QP DUPLEX 106 STRAP GY</t>
  </si>
  <si>
    <t>41087-QTP</t>
  </si>
  <si>
    <t>4PORT QP DUPLEX 106 STRAP LA</t>
  </si>
  <si>
    <t>41087-QIP</t>
  </si>
  <si>
    <t>4PORT QP DUPLEX 106 STRAP IV</t>
  </si>
  <si>
    <t>41087-QWP</t>
  </si>
  <si>
    <t>4PORT QP DUPLEX 106 STRAP WH</t>
  </si>
  <si>
    <t>C0224-000</t>
  </si>
  <si>
    <t>SG LOW VOLT MTG BRACKET</t>
  </si>
  <si>
    <t>C0247-00I</t>
  </si>
  <si>
    <t>W/PLATE 1DPLX W/2PH JKS</t>
  </si>
  <si>
    <t>40649-000</t>
  </si>
  <si>
    <t>DECORA INSERT W/ 6P4C JACK BN</t>
  </si>
  <si>
    <t>40649-00I</t>
  </si>
  <si>
    <t>DECORA INSERT W/ 6P4C JACK IV</t>
  </si>
  <si>
    <t>40649-00E</t>
  </si>
  <si>
    <t>DECORA INSERT W/ 6P4C JACK BK</t>
  </si>
  <si>
    <t>40649-00T</t>
  </si>
  <si>
    <t>DECORA INSERT W/ 6P4C JACK LA</t>
  </si>
  <si>
    <t>40649-0GY</t>
  </si>
  <si>
    <t>DECORA INSERT W/ 6P4C JACK GY</t>
  </si>
  <si>
    <t>40649-00W</t>
  </si>
  <si>
    <t>DECORA INSERT W/ 6P4C JACK WH</t>
  </si>
  <si>
    <t>C6851-03W</t>
  </si>
  <si>
    <t>CABLE COAX NICK 3' WH</t>
  </si>
  <si>
    <t>5HHOM-6IR</t>
  </si>
  <si>
    <t>RD ULTRA HI FLEX HOME 5E CORD 6INCHES</t>
  </si>
  <si>
    <t>5HHOM-6IL</t>
  </si>
  <si>
    <t>BU ULTRA HIGH FLEX HOME 5E CORD 6INCHES</t>
  </si>
  <si>
    <t>5HHOM-6IW</t>
  </si>
  <si>
    <t>WH ULTRA HIGH FLEX HOME 5E CORD 6INCHES</t>
  </si>
  <si>
    <t>40836-0BI</t>
  </si>
  <si>
    <t>IV Q/PORT SNAPIN MOD 6 COND JACK</t>
  </si>
  <si>
    <t>C0256-0SS</t>
  </si>
  <si>
    <t>6P4C TELEPHONE WP STAINLESS STEEL</t>
  </si>
  <si>
    <t>40836-0BW</t>
  </si>
  <si>
    <t>WH Q/PORT SNAPIN MOD 6 COND JACK</t>
  </si>
  <si>
    <t>5HHOM-01W</t>
  </si>
  <si>
    <t>WH ULTRA HIGH FLEX HOME 5E CORD 1FEET</t>
  </si>
  <si>
    <t>5HHOM-01L</t>
  </si>
  <si>
    <t>BU ULTRA HIGH FLEX HOME 5E CORD 1FEET</t>
  </si>
  <si>
    <t>5HHOM-01Y</t>
  </si>
  <si>
    <t>YL ULTRA HI FLEX HOME 5E CORD 1FEET</t>
  </si>
  <si>
    <t>40681-00B</t>
  </si>
  <si>
    <t>F-CONN DECORA INSERT BN</t>
  </si>
  <si>
    <t>40201-00I</t>
  </si>
  <si>
    <t>ROUND 625B 6P4C SCREW TERM ASSY IV</t>
  </si>
  <si>
    <t>40681-00I</t>
  </si>
  <si>
    <t>F-CONN DECORA INSERT IV</t>
  </si>
  <si>
    <t>40681-00W</t>
  </si>
  <si>
    <t>F-CONN DECORA INSERT WH</t>
  </si>
  <si>
    <t>40681-00T</t>
  </si>
  <si>
    <t>F-CONN DECORA INSERT LA</t>
  </si>
  <si>
    <t>40681-0GY</t>
  </si>
  <si>
    <t>F-CONN DECORA INSERT GY</t>
  </si>
  <si>
    <t>41291-DBG</t>
  </si>
  <si>
    <t>MOS BLANK HD 15 1U MODULE GREY</t>
  </si>
  <si>
    <t>41291-DBE</t>
  </si>
  <si>
    <t>MOS BLANK HD 15 1U MODULE BLACK</t>
  </si>
  <si>
    <t>41291-DBI</t>
  </si>
  <si>
    <t>MOS BLANK HD 15 1U MODULE IVORY</t>
  </si>
  <si>
    <t>41291-DBW</t>
  </si>
  <si>
    <t>MOS BLANK HD 15 1U MODULE WHITE</t>
  </si>
  <si>
    <t>41291-DBT</t>
  </si>
  <si>
    <t>MOS BLANK HD 15 1U MODULE LIGHT ALMOND</t>
  </si>
  <si>
    <t>80782-00I</t>
  </si>
  <si>
    <t>SG WALLPLATE W/ TWO F-CONN, IV</t>
  </si>
  <si>
    <t>80782-00W</t>
  </si>
  <si>
    <t>SG WALLPLATE W/ TWO F-CONN, WH</t>
  </si>
  <si>
    <t>80782-00T</t>
  </si>
  <si>
    <t>SG WALLPLATE W/ TWO F-CONN, LA</t>
  </si>
  <si>
    <t>40278-00I</t>
  </si>
  <si>
    <t>8P8C SURFACE MOUNT BOX IV</t>
  </si>
  <si>
    <t>40229-00I</t>
  </si>
  <si>
    <t>JACK ROUND 6P4C IV</t>
  </si>
  <si>
    <t>40278-00W</t>
  </si>
  <si>
    <t>8P8C SURFACE MOUNT BOX WH</t>
  </si>
  <si>
    <t>5HHOM-02L</t>
  </si>
  <si>
    <t>BU ULTRA HIGH FLEX HOME 5E CORD 2FT</t>
  </si>
  <si>
    <t>5G460-03E</t>
  </si>
  <si>
    <t>PCORD CAT 5E RUBBER BOOT 3 FT BK</t>
  </si>
  <si>
    <t>5HHOM-02W</t>
  </si>
  <si>
    <t>WH ULTRA HIGH FLEX HOME 5E CORD 2FEET</t>
  </si>
  <si>
    <t>5G460-03G</t>
  </si>
  <si>
    <t>PCORD CAT 5E RUBBER BOOT 3 FT GN</t>
  </si>
  <si>
    <t>5G460-03S</t>
  </si>
  <si>
    <t>PCORD CAT 5E RUBBER BOOT 3 FT GY</t>
  </si>
  <si>
    <t>5G460-03L</t>
  </si>
  <si>
    <t>PCORD CAT 5E RUBBER BOOT 3 FT BU</t>
  </si>
  <si>
    <t>5G460-03W</t>
  </si>
  <si>
    <t>PCORD CAT 5E RUBBER BOOT 3 FT WH</t>
  </si>
  <si>
    <t>41106-RB6</t>
  </si>
  <si>
    <t>BR VOICE GRAD USOC JACK 6P6P</t>
  </si>
  <si>
    <t>5G460-03Y</t>
  </si>
  <si>
    <t>PCORD CAT 5E RUBBER BOOT 3 FT YL</t>
  </si>
  <si>
    <t>41106-RC6</t>
  </si>
  <si>
    <t>RD VOICE GRAD USOC JACK 6P6C</t>
  </si>
  <si>
    <t>41106-RG6</t>
  </si>
  <si>
    <t>GY VOICE GRAD USOC JACK 6P6C</t>
  </si>
  <si>
    <t>41106-RE6</t>
  </si>
  <si>
    <t>EB VOICE GRAD USOC JACK 6P6C</t>
  </si>
  <si>
    <t>41106-RI6</t>
  </si>
  <si>
    <t>IV VOICE GRAD USOC JACK 6P6C</t>
  </si>
  <si>
    <t>41106-RO6</t>
  </si>
  <si>
    <t>OR VOICE GRAD USOC JACK 6P6C</t>
  </si>
  <si>
    <t>41106-RL6</t>
  </si>
  <si>
    <t>BU VOICE GRAD USOC JACK 6P6C</t>
  </si>
  <si>
    <t>41106-RP6</t>
  </si>
  <si>
    <t>PU VOICE GRAD USOC JACK 6P6C</t>
  </si>
  <si>
    <t>41106-RT6</t>
  </si>
  <si>
    <t>LA VOICE GRAD USOC JACK 6P6C</t>
  </si>
  <si>
    <t>41106-RR6</t>
  </si>
  <si>
    <t>41106-RV6</t>
  </si>
  <si>
    <t>GN VOICE GRAD USOC JACK 6P6C</t>
  </si>
  <si>
    <t>41106-RY6</t>
  </si>
  <si>
    <t>YL VOICE GRAD USOC JACK 6P6C</t>
  </si>
  <si>
    <t>41106-RW6</t>
  </si>
  <si>
    <t>WH VOICE GRAD USOC JACK 6P6C</t>
  </si>
  <si>
    <t>41108-RB3</t>
  </si>
  <si>
    <t>BR CAT 3 Q/PORT JACK 8P8C</t>
  </si>
  <si>
    <t>41108-RC3</t>
  </si>
  <si>
    <t>RD CAT3 Q/PORT JACK 8P8C</t>
  </si>
  <si>
    <t>41108-RB8</t>
  </si>
  <si>
    <t>BR VOICE GRAD USOC JACK 8P8C</t>
  </si>
  <si>
    <t>41108-RC8</t>
  </si>
  <si>
    <t>RD VOICE GRAD USOC JACK 8P8C</t>
  </si>
  <si>
    <t>41108-RE8</t>
  </si>
  <si>
    <t>EB VOICE GRAD USOC JACK 8P8C</t>
  </si>
  <si>
    <t>41108-RE3</t>
  </si>
  <si>
    <t>EB CAT 3 Q/PORT JACK 8P8C</t>
  </si>
  <si>
    <t>41108-RG3</t>
  </si>
  <si>
    <t>GY CAT 3 Q/PORT JACK 8P8C</t>
  </si>
  <si>
    <t>41108-RI3</t>
  </si>
  <si>
    <t>IV CAT 3 Q/PORT JACK 8P8C</t>
  </si>
  <si>
    <t>41108-RG8</t>
  </si>
  <si>
    <t>GY VOICE GRAD USOC JACK 8P8C</t>
  </si>
  <si>
    <t>41108-RI8</t>
  </si>
  <si>
    <t>IV VOICE GRAD USOC JACK 8P8C</t>
  </si>
  <si>
    <t>41108-RL8</t>
  </si>
  <si>
    <t>BU VOICE GRAD USOC JACK 8P8C</t>
  </si>
  <si>
    <t>41108-RL3</t>
  </si>
  <si>
    <t>BU CAT 3 Q/PORT JACK 8P8C</t>
  </si>
  <si>
    <t>41108-RO3</t>
  </si>
  <si>
    <t>OR CAT 3 Q/PORT JACK 8P8C</t>
  </si>
  <si>
    <t>41108-RP3</t>
  </si>
  <si>
    <t>BU CAT3 Q/PORT JACK 8P8C</t>
  </si>
  <si>
    <t>41108-RO8</t>
  </si>
  <si>
    <t>OR VOICE GRAD USOC JACK 8P8C</t>
  </si>
  <si>
    <t>41108-RP8</t>
  </si>
  <si>
    <t>PU VOICE GRAD USOC JACK 8P8C</t>
  </si>
  <si>
    <t>41108-RR8</t>
  </si>
  <si>
    <t>41108-RR3</t>
  </si>
  <si>
    <t>RD CAT 3 Q/PORT JACK 8P8C</t>
  </si>
  <si>
    <t>41108-RT3</t>
  </si>
  <si>
    <t>LA CAT3 Q/PORT JACK 8P8C</t>
  </si>
  <si>
    <t>41108-RV3</t>
  </si>
  <si>
    <t>GN CAT3 Q/PORT JACK 8P8C</t>
  </si>
  <si>
    <t>41108-RT8</t>
  </si>
  <si>
    <t>LA VOICE GRAD USOC JACK 8P8C</t>
  </si>
  <si>
    <t>41108-RV8</t>
  </si>
  <si>
    <t>GN VOICE GRAD USOC JACK 8P8C</t>
  </si>
  <si>
    <t>41108-RW8</t>
  </si>
  <si>
    <t>WH VOICE GRAD USOC JACK 8P8C</t>
  </si>
  <si>
    <t>41108-RW3</t>
  </si>
  <si>
    <t>WH CAT 3 Q/PORT JACK 8P8C</t>
  </si>
  <si>
    <t>41108-RY3</t>
  </si>
  <si>
    <t>YL CAT 3 Q/PORT JACK 8P8C</t>
  </si>
  <si>
    <t>40944-0ID</t>
  </si>
  <si>
    <t>WP DEC 2TEL 6P4C IV</t>
  </si>
  <si>
    <t>41108-RY8</t>
  </si>
  <si>
    <t>YL VOICE GRAD USOC JACK 8P8C</t>
  </si>
  <si>
    <t>C0254-00I</t>
  </si>
  <si>
    <t>TELEPHONE WP W/ TWO 6P4C CONN IV</t>
  </si>
  <si>
    <t>40214-00I</t>
  </si>
  <si>
    <t>WALLPHONE WP W/ 6P4C SCREW TERM IV</t>
  </si>
  <si>
    <t>C0254-00W</t>
  </si>
  <si>
    <t>TELEPHONE WP W/ TWO 6P4C CONN WH</t>
  </si>
  <si>
    <t>40214-00T</t>
  </si>
  <si>
    <t>WALLPHONE WP W/ 6P4C SCREW TERM LA</t>
  </si>
  <si>
    <t>40659-00I</t>
  </si>
  <si>
    <t>DECORA INS W/ 6P4C AND F-CONN IV</t>
  </si>
  <si>
    <t>40214-00W</t>
  </si>
  <si>
    <t>WALLPHONE WP W/ 6P4C SCREW TERM WH</t>
  </si>
  <si>
    <t>40659-00T</t>
  </si>
  <si>
    <t>DECORA INS W/ 6P4C AND F-CONN LA</t>
  </si>
  <si>
    <t>49910-SE2</t>
  </si>
  <si>
    <t>MODULAR FURN WP 2-PORT STD DEPTH BK</t>
  </si>
  <si>
    <t>40659-00W</t>
  </si>
  <si>
    <t>DECORA INS W/ 6P4C AND F-CONN WH</t>
  </si>
  <si>
    <t>49910-SE4</t>
  </si>
  <si>
    <t>MODULAR FURN WP 4-PORT STD DEPTH BK</t>
  </si>
  <si>
    <t>49910-SG4</t>
  </si>
  <si>
    <t>MODULAR FURN WP 4-PORT STD DEPTH GY</t>
  </si>
  <si>
    <t>49910-SG2</t>
  </si>
  <si>
    <t>MODULAR FURN WP 2-PORT STD DEPTH GY</t>
  </si>
  <si>
    <t>49910-SI2</t>
  </si>
  <si>
    <t>MODULAR FURN WP 2-PORT STD DEPTH IV</t>
  </si>
  <si>
    <t>49910-SW2</t>
  </si>
  <si>
    <t>MODULAR FURN WP 2-PORT STD DEPTH WH</t>
  </si>
  <si>
    <t>49910-SI4</t>
  </si>
  <si>
    <t>MODULAR FURN WP 4-PORT STD DEPTH IV</t>
  </si>
  <si>
    <t>49910-SW4</t>
  </si>
  <si>
    <t>MODULAR FURN WP 4-PORT STD DEPTH WH</t>
  </si>
  <si>
    <t>5HHOM-03W</t>
  </si>
  <si>
    <t>WH ULTRA HIGH FLEX HOME 5E CORD 3FT</t>
  </si>
  <si>
    <t>5HHOM-03L</t>
  </si>
  <si>
    <t>BU ULTRA HIGH FLEX HOME 5E CORD 3FT</t>
  </si>
  <si>
    <t>5EHOM-RB5</t>
  </si>
  <si>
    <t>BR Q/PCAT5E 110 TERM JCK HOME 5E 8P8C</t>
  </si>
  <si>
    <t>5EHOM-RG5</t>
  </si>
  <si>
    <t>GY Q/PORT CAT5E HOME 5E JACK 0</t>
  </si>
  <si>
    <t>5EHOM-RE5</t>
  </si>
  <si>
    <t>EB Q/PORT CAT5E HOME 5E JACK 0</t>
  </si>
  <si>
    <t>5EHOM-RI5</t>
  </si>
  <si>
    <t>IV Q/PORT CAT5E HOME 5E JACK 0</t>
  </si>
  <si>
    <t>5EHOM-RT5</t>
  </si>
  <si>
    <t>LA Q/PORT CAT5E HOME 5E JACK 0</t>
  </si>
  <si>
    <t>5EHOM-RL5</t>
  </si>
  <si>
    <t>BU Q/PORT CAT5E HOME 5E JACK 0</t>
  </si>
  <si>
    <t>5EHOM-RW5</t>
  </si>
  <si>
    <t>WH Q/PCAT5E 110 TERM JCK HOME 5E 8P8C</t>
  </si>
  <si>
    <t>40259-00I</t>
  </si>
  <si>
    <t>WP W/ 6P4C AND F-CONN IV</t>
  </si>
  <si>
    <t>40258-00W</t>
  </si>
  <si>
    <t>WP W/ 6P6C AND F-CONN WH</t>
  </si>
  <si>
    <t>40259-00T</t>
  </si>
  <si>
    <t>WP W/ 6P4C AND F-CONN LA</t>
  </si>
  <si>
    <t>40985-CRU</t>
  </si>
  <si>
    <t>COMPRESSION RCA CONN FOR RG6Q</t>
  </si>
  <si>
    <t>40259-00W</t>
  </si>
  <si>
    <t>WP W/ 6P4C AND F-CONN WH</t>
  </si>
  <si>
    <t>RE640-OBB</t>
  </si>
  <si>
    <t>RENU SNAP-IN BLANK X 10 ONYX BLACK</t>
  </si>
  <si>
    <t>40837-BIR</t>
  </si>
  <si>
    <t>COUPLER BANANA JACK RED STRIPE IVORY</t>
  </si>
  <si>
    <t>40837-BIE</t>
  </si>
  <si>
    <t>COUPLER BANANA JACK BLACK STRIPE IVORY</t>
  </si>
  <si>
    <t>40837-BTE</t>
  </si>
  <si>
    <t>COUPLER BANANA JACK BLACK STRIPE LA</t>
  </si>
  <si>
    <t>40837-BWE</t>
  </si>
  <si>
    <t>COUPLER BANANA JACK BLACK STRIPE WHITE</t>
  </si>
  <si>
    <t>40837-BTR</t>
  </si>
  <si>
    <t>COUPLER BANANA JACK RED STRIPE LA</t>
  </si>
  <si>
    <t>40837-BWR</t>
  </si>
  <si>
    <t>COUPLER BANANA JACK RED STRIPE WHITE</t>
  </si>
  <si>
    <t>5HHOM-04W</t>
  </si>
  <si>
    <t>WH ULTRA HIGH FLEX HOME 5E CORD</t>
  </si>
  <si>
    <t>5HHOM-04L</t>
  </si>
  <si>
    <t>BU ULTRA HIGH FLEX HOME 5E CORD 4FT</t>
  </si>
  <si>
    <t>5HHOM-04Y</t>
  </si>
  <si>
    <t>YL ULTRA HI FLEX HOME 5E CORD 4FEET</t>
  </si>
  <si>
    <t>5G460-05G</t>
  </si>
  <si>
    <t>PCORD CAT 5E RUBBER BOOT 5 FT GN</t>
  </si>
  <si>
    <t>5G460-05E</t>
  </si>
  <si>
    <t>PCORD CAT 5E RUBBER BOOT 5 FT BK</t>
  </si>
  <si>
    <t>5G460-05L</t>
  </si>
  <si>
    <t>PCORD CAT 5E RUBBER BOOT 5 FT BU</t>
  </si>
  <si>
    <t>5G460-05W</t>
  </si>
  <si>
    <t>PCORD CAT 5E RUBBER BOOT 5 FT WH</t>
  </si>
  <si>
    <t>5G460-05S</t>
  </si>
  <si>
    <t>PCORD CAT 5E RUBBER BOOT 5 FT GY</t>
  </si>
  <si>
    <t>5G460-05Y</t>
  </si>
  <si>
    <t>PCORD CAT 5E RUBBER BOOT 5 FT YL</t>
  </si>
  <si>
    <t>40831-FTG</t>
  </si>
  <si>
    <t>COUPLER F-CONNECTOR GOLD PLATED LA</t>
  </si>
  <si>
    <t>40831-FIG</t>
  </si>
  <si>
    <t>COUPLER F-CONNECTOR GOLD PLATED IVORY</t>
  </si>
  <si>
    <t>40831-FWG</t>
  </si>
  <si>
    <t>COUPLER F-CONNECTOR GOLD PLATED WHITE</t>
  </si>
  <si>
    <t>40050-MHG</t>
  </si>
  <si>
    <t>HINGED COVER FOR M BLOCK GREY</t>
  </si>
  <si>
    <t>C5452-006</t>
  </si>
  <si>
    <t>CBL SPEAKER 6'</t>
  </si>
  <si>
    <t>40244-00I</t>
  </si>
  <si>
    <t>WP W/ TWO 6P4C SCREW TERMINAL IV</t>
  </si>
  <si>
    <t>40244-00W</t>
  </si>
  <si>
    <t>WP W/ TWO 6P4C SCREW TERMINAL WH</t>
  </si>
  <si>
    <t>40244-00T</t>
  </si>
  <si>
    <t>WP W/ TWO 6P4C SCREW TERMINAL LA</t>
  </si>
  <si>
    <t>40253-00I</t>
  </si>
  <si>
    <t>MODULAR JACK PHONE 110 6P4C IV</t>
  </si>
  <si>
    <t>40253-00W</t>
  </si>
  <si>
    <t>MODULAR JACK PHONE 110 6P4C WH</t>
  </si>
  <si>
    <t>40253-00T</t>
  </si>
  <si>
    <t>MODULAR JACK PHONE 110 6P4C LA</t>
  </si>
  <si>
    <t>40257-00I</t>
  </si>
  <si>
    <t>TELEPHONE WP W/ 6P4C SCREW TERMINAL IV</t>
  </si>
  <si>
    <t>40644-00I</t>
  </si>
  <si>
    <t>DECORA INSERT W/ TWO 6P4C IV</t>
  </si>
  <si>
    <t>40257-00W</t>
  </si>
  <si>
    <t>TELEPHONE WP W/ 6P4C SCREW TERMINAL WH</t>
  </si>
  <si>
    <t>40644-00T</t>
  </si>
  <si>
    <t>DECORA INSERT W/ TWO 6P4C LA</t>
  </si>
  <si>
    <t>41638-00E</t>
  </si>
  <si>
    <t>1PORT DECORA INSERT W/ 6P6C CONN BK</t>
  </si>
  <si>
    <t>40644-00W</t>
  </si>
  <si>
    <t>DECORA INSERT W/ TWO 6P4C WH</t>
  </si>
  <si>
    <t>41638-00I</t>
  </si>
  <si>
    <t>1PORT DECORA INSERT W/ 6P6C CONN IV</t>
  </si>
  <si>
    <t>41638-00W</t>
  </si>
  <si>
    <t>1PORT DECORA INSERT W/ 6P6C CONN WH</t>
  </si>
  <si>
    <t>41638-00T</t>
  </si>
  <si>
    <t>1PORT DECORA INSERT W/ 6P6C CONN LA</t>
  </si>
  <si>
    <t>41638-0GY</t>
  </si>
  <si>
    <t>1PORT DECORA INSERT W/ 6P6C CONN GY</t>
  </si>
  <si>
    <t>4S089-2WP</t>
  </si>
  <si>
    <t>SURF MNT BOX PLENUM 2-PORT EXTENDED WH</t>
  </si>
  <si>
    <t>4S089-2IP</t>
  </si>
  <si>
    <t>SURF MNT BOX PLENUM 2-PORT EXTENDED IV</t>
  </si>
  <si>
    <t>40830-BBE</t>
  </si>
  <si>
    <t>COUPLER RCA BROWN W/ BLACK STRIPE</t>
  </si>
  <si>
    <t>40830-BEE</t>
  </si>
  <si>
    <t>COUPLER RCA BLACK W/ BLACK STRIPE</t>
  </si>
  <si>
    <t>40830-BBR</t>
  </si>
  <si>
    <t>COUPLER RCA BROWN W/ RED STRIPE</t>
  </si>
  <si>
    <t>40830-BER</t>
  </si>
  <si>
    <t>COUPLER RCA BLACK W/ RED STRIPE</t>
  </si>
  <si>
    <t>40830-BGR</t>
  </si>
  <si>
    <t>COUPLER RCA GREY W/ RED STRIPE</t>
  </si>
  <si>
    <t>40830-BGE</t>
  </si>
  <si>
    <t>COUPLER RCA GREY W/ BLACK STRIPE</t>
  </si>
  <si>
    <t>40830-BIE</t>
  </si>
  <si>
    <t>COUPLER RCA IVORY W/ BLACK STRIPE</t>
  </si>
  <si>
    <t>40830-BIR</t>
  </si>
  <si>
    <t>COUPLER RCA IVORY W/ RED STRIPE</t>
  </si>
  <si>
    <t>40830-BIL</t>
  </si>
  <si>
    <t>COUPLER RCA IVORY W/ BLUE STRIPE</t>
  </si>
  <si>
    <t>40830-BIV</t>
  </si>
  <si>
    <t>COUPLER RCA IVORY W/ GREEN STRIPE</t>
  </si>
  <si>
    <t>40830-BTE</t>
  </si>
  <si>
    <t>COUPLER RCA LIGHT ALMOND W/ BLACK STRIPE</t>
  </si>
  <si>
    <t>40830-BIY</t>
  </si>
  <si>
    <t>COUPLER RCA IVORY W/ YELLOW STRIPE</t>
  </si>
  <si>
    <t>40830-BTR</t>
  </si>
  <si>
    <t>COUPLER RCA LIGHT ALMOND W/ RED STRIPE</t>
  </si>
  <si>
    <t>40830-BWE</t>
  </si>
  <si>
    <t>COUPLER RCA WHITE W/ BLACK STRIPE</t>
  </si>
  <si>
    <t>40830-BTY</t>
  </si>
  <si>
    <t>COUPLER RCA LA W/ YELLOW STRIPE</t>
  </si>
  <si>
    <t>40830-BWL</t>
  </si>
  <si>
    <t>COUPLER RCA WHITE W/ BLUE STRIPE</t>
  </si>
  <si>
    <t>40830-BWV</t>
  </si>
  <si>
    <t>COUPLER RCA WHITE W/ GREEN STRIPE</t>
  </si>
  <si>
    <t>40830-BWR</t>
  </si>
  <si>
    <t>COUPLER RCA WHITE W/ RED STRIPE</t>
  </si>
  <si>
    <t>40830-BWY</t>
  </si>
  <si>
    <t>COUPLER RCA WHITE W/ YELLOW STRIPE</t>
  </si>
  <si>
    <t>40159-00T</t>
  </si>
  <si>
    <t>DECORA PHONE/VIDEO ASSY W/ 6P4C N FCONN, LA</t>
  </si>
  <si>
    <t>40159-00I</t>
  </si>
  <si>
    <t>DECORA PHONE/VIDEO ASSY W/ 6P4C N FCONN, IV</t>
  </si>
  <si>
    <t>40159-00W</t>
  </si>
  <si>
    <t>DECORA PHONE/VIDEO ASSY W/ 6P4C N FCONN, WH</t>
  </si>
  <si>
    <t>40539-CMB</t>
  </si>
  <si>
    <t>MIDSIZE WP W/ 6P4C AND F-CONN BN</t>
  </si>
  <si>
    <t>40050-MCV</t>
  </si>
  <si>
    <t>SNAP-ON COVER FOR M BLOCK (10PK)</t>
  </si>
  <si>
    <t>40539-CMI</t>
  </si>
  <si>
    <t>MIDSIZE WP W/ 6P4C AND F-CONN IV</t>
  </si>
  <si>
    <t>40539-CMW</t>
  </si>
  <si>
    <t>MIDSIZE WP W/ 6P4C AND F-CONN WH</t>
  </si>
  <si>
    <t>40539-CMT</t>
  </si>
  <si>
    <t>MIDSIZE WP W/ 6P4C AND F-CONN LA</t>
  </si>
  <si>
    <t>6HHOM-01R</t>
  </si>
  <si>
    <t>RD ULTRA HI FLEX HOME6 P CORD 1FEET</t>
  </si>
  <si>
    <t>5G460-07G</t>
  </si>
  <si>
    <t>PCORD CAT 5E RUBBER BOOT 7 FT GN</t>
  </si>
  <si>
    <t>5G460-07E</t>
  </si>
  <si>
    <t>PCORD CAT 5E RUBBER BOOT 7 FT BK</t>
  </si>
  <si>
    <t>5G460-07L</t>
  </si>
  <si>
    <t>PCORD CAT 5E RUBBER BOOT 7 FT BU</t>
  </si>
  <si>
    <t>5G460-07W</t>
  </si>
  <si>
    <t>PCORD CAT 5E RUBBER BOOT 7 FT WH</t>
  </si>
  <si>
    <t>5G460-07S</t>
  </si>
  <si>
    <t>PCORD CAT 5E RUBBER BOOT 7 FT GY</t>
  </si>
  <si>
    <t>5G460-07Y</t>
  </si>
  <si>
    <t>PCORD CAT 5E RUBBER BOOT 7 FT YL</t>
  </si>
  <si>
    <t>40144-00T</t>
  </si>
  <si>
    <t>DEC PHONE JACK 6P4C X 6P4C W/ WP LA</t>
  </si>
  <si>
    <t>40144-00I</t>
  </si>
  <si>
    <t>DEC PHONE JACK 6P4C X 6P4C W/ WP IV</t>
  </si>
  <si>
    <t>40144-00W</t>
  </si>
  <si>
    <t>DEC PHONE JACK 6P4C X 6P4C W/ WP WH</t>
  </si>
  <si>
    <t>42090-2GS</t>
  </si>
  <si>
    <t>2PORT SG TEMPO WP W/ID GY</t>
  </si>
  <si>
    <t>42090-2ES</t>
  </si>
  <si>
    <t>2PORT SG TEMPO WP W/ID BK</t>
  </si>
  <si>
    <t>42090-2IS</t>
  </si>
  <si>
    <t>2PORT SG TEMPO WP W/ID IV</t>
  </si>
  <si>
    <t>42090-2WS</t>
  </si>
  <si>
    <t>2PORT SG TEMPO WP W/ID WH</t>
  </si>
  <si>
    <t>42090-2TS</t>
  </si>
  <si>
    <t>2PORT SG TEMPO WP W/ID LA</t>
  </si>
  <si>
    <t>42090-4ES</t>
  </si>
  <si>
    <t>4PORT SG TEMPO WP W/ID BK</t>
  </si>
  <si>
    <t>42090-4IS</t>
  </si>
  <si>
    <t>4PORT SG TEMPO WP W/ID IV</t>
  </si>
  <si>
    <t>42090-4GS</t>
  </si>
  <si>
    <t>4PORT SG TEMPO WP W/ID GY</t>
  </si>
  <si>
    <t>42090-4TS</t>
  </si>
  <si>
    <t>4PORT SG TEMPO WP W/ID LA</t>
  </si>
  <si>
    <t>6HHOM-02R</t>
  </si>
  <si>
    <t>RD ULTRA HI FLEX HOME6 P CORD 2FEET</t>
  </si>
  <si>
    <t>42090-4WS</t>
  </si>
  <si>
    <t>4PORT SG TEMPO WP W/ID WH</t>
  </si>
  <si>
    <t>40540-0MI</t>
  </si>
  <si>
    <t>MIDSIZE WP W/ CAT 5E JACK IV</t>
  </si>
  <si>
    <t>40540-0MW</t>
  </si>
  <si>
    <t>MIDSIZE WP W/ CAT 5E JACK WH</t>
  </si>
  <si>
    <t>40540-0MT</t>
  </si>
  <si>
    <t>MIDSIZE WP W/ CAT 5E JACK LA</t>
  </si>
  <si>
    <t>49910-HE2</t>
  </si>
  <si>
    <t>MODULAR FURN WP 2-PORT HERMAN MILLER BK</t>
  </si>
  <si>
    <t>49910-HG2</t>
  </si>
  <si>
    <t>MODULAR FURN WP 2-PORT HERMAN MILLER GY</t>
  </si>
  <si>
    <t>49910-HE4</t>
  </si>
  <si>
    <t>MODULAR FURN WP 4-PORT HERMAN MILLER BK</t>
  </si>
  <si>
    <t>49910-HG4</t>
  </si>
  <si>
    <t>MODULAR FURN WP 4-PORT HERMAN MILLER GY</t>
  </si>
  <si>
    <t>49910-HI4</t>
  </si>
  <si>
    <t>MODULAR FURN WP 4-PORT HERMAN MILLER IV</t>
  </si>
  <si>
    <t>49910-HI2</t>
  </si>
  <si>
    <t>MODULAR FURN WP 2-PORT HERMAN MILLER IV</t>
  </si>
  <si>
    <t>49910-HW2</t>
  </si>
  <si>
    <t>MODULAR FURN WP 2-PORT HERMAN MILLER WH</t>
  </si>
  <si>
    <t>5680-00W</t>
  </si>
  <si>
    <t>DECORA TELEPHONE INS W/ WP, WH</t>
  </si>
  <si>
    <t>49910-HW4</t>
  </si>
  <si>
    <t>MODULAR FURN WP 4-PORT HERMAN MILLER WH</t>
  </si>
  <si>
    <t>C2413-50I</t>
  </si>
  <si>
    <t>CORD LINE 50' IV</t>
  </si>
  <si>
    <t>C6851-12E</t>
  </si>
  <si>
    <t>CABLE COAX NICK 12' BK</t>
  </si>
  <si>
    <t>C2413-50W</t>
  </si>
  <si>
    <t>CORD LINE 50' WH</t>
  </si>
  <si>
    <t>50PSC-M03</t>
  </si>
  <si>
    <t>PTAIL OM2 SC 3M</t>
  </si>
  <si>
    <t>5G108-RC5</t>
  </si>
  <si>
    <t>GIGAMAX CAT 5E UTP JACK, CRIMSON</t>
  </si>
  <si>
    <t>5G108-RB5</t>
  </si>
  <si>
    <t>GIGAMAX CAT 5E UTP JACK, BROWN</t>
  </si>
  <si>
    <t>5G108-RE5</t>
  </si>
  <si>
    <t>GIGAMAX CAT 5E UTP JACK, BLACK</t>
  </si>
  <si>
    <t>5G108-RI5</t>
  </si>
  <si>
    <t>GIGAMAX CAT 5E UTP JACK, IVORY</t>
  </si>
  <si>
    <t>5G108-RG5</t>
  </si>
  <si>
    <t>GIGAMAX CAT 5E UTP JACK, GREY</t>
  </si>
  <si>
    <t>5G108-RL5</t>
  </si>
  <si>
    <t>GIGAMAX CAT 5E UTP JACK, BLUE</t>
  </si>
  <si>
    <t>5G108-RP5</t>
  </si>
  <si>
    <t>GIGAMAX CAT 5E UTP JACK, PURPLE</t>
  </si>
  <si>
    <t>5G108-RO5</t>
  </si>
  <si>
    <t>GIGAMAX CAT 5E UTP JACK, ORANGE</t>
  </si>
  <si>
    <t>5G108-RR5</t>
  </si>
  <si>
    <t>GIGAMAX CAT 5E UTP JACK, RED</t>
  </si>
  <si>
    <t>5G108-RV5</t>
  </si>
  <si>
    <t>GIGAMAX CAT 5E UTP JACK, GREEN</t>
  </si>
  <si>
    <t>5G108-RT5</t>
  </si>
  <si>
    <t>GIGAMAX CAT 5E UTP JACK, LT ALMOND</t>
  </si>
  <si>
    <t>5G108-RW5</t>
  </si>
  <si>
    <t>GIGAMAX CAT 5E UTP JACK, WHITE</t>
  </si>
  <si>
    <t>40278-SBI</t>
  </si>
  <si>
    <t>8P8C SMB W/ SHORTING BAR IV</t>
  </si>
  <si>
    <t>5G108-RY5</t>
  </si>
  <si>
    <t>GIGAMAX CAT 5E UTP JACK, YELLOW</t>
  </si>
  <si>
    <t>40278-SBT</t>
  </si>
  <si>
    <t>8P8C SMB W/ SHORTING BAR LA</t>
  </si>
  <si>
    <t>42777-1EB</t>
  </si>
  <si>
    <t>SURFACE MOUNT BACK BOX 1-GANG 1.45" D BK</t>
  </si>
  <si>
    <t>42777-1EA</t>
  </si>
  <si>
    <t>SURFACE MOUNT BACK BOX 1-GANG 1.89" D BK</t>
  </si>
  <si>
    <t>42777-1GA</t>
  </si>
  <si>
    <t>SURFACE MOUNT BACK BOX 1-GANG 1.89" D GY</t>
  </si>
  <si>
    <t>42777-1IA</t>
  </si>
  <si>
    <t>SURFACE MOUNT BACK BOX 1-GANG 1.89" D IV</t>
  </si>
  <si>
    <t>42777-1GB</t>
  </si>
  <si>
    <t>SURFACE MOUNT BACK BOX 1-GANG 1.45" D GY</t>
  </si>
  <si>
    <t>42777-1IB</t>
  </si>
  <si>
    <t>SURFACE MOUNT BACK BOX 1-GANG 1.45" D IV</t>
  </si>
  <si>
    <t>42777-1WB</t>
  </si>
  <si>
    <t>SURFACE MOUNT BACK BOX 1-GANG 1.45" D WH</t>
  </si>
  <si>
    <t>42777-1WA</t>
  </si>
  <si>
    <t>SURFACE MOUNT BACK BOX 1-GANG 1.89" D WH</t>
  </si>
  <si>
    <t>41054-IDD</t>
  </si>
  <si>
    <t>ROUND 6P4C 110 INSERT IV</t>
  </si>
  <si>
    <t>40833-BBR</t>
  </si>
  <si>
    <t>COUPLER BINDING POST RED STRIPE BROWN</t>
  </si>
  <si>
    <t>40833-BBE</t>
  </si>
  <si>
    <t>COUPLER BINDING POST BLACK STRIPE BROWN</t>
  </si>
  <si>
    <t>40833-BEE</t>
  </si>
  <si>
    <t>COUPLER BINDING POST BLACK STRIPE BLACK</t>
  </si>
  <si>
    <t>40833-BIE</t>
  </si>
  <si>
    <t>COUPLER BINDING POST BLACK STRIPE IVORY</t>
  </si>
  <si>
    <t>40833-BER</t>
  </si>
  <si>
    <t>COUPLER BINDING POST RED STRIPE BLACK</t>
  </si>
  <si>
    <t>40833-BIR</t>
  </si>
  <si>
    <t>COUPLER BINDING POST RED STRIPE IVORY</t>
  </si>
  <si>
    <t>40833-BTR</t>
  </si>
  <si>
    <t>COUPLER BINDING POST RED STRIPE LA</t>
  </si>
  <si>
    <t>40833-BTE</t>
  </si>
  <si>
    <t>COUPLER BINDING POST BLACK STRIPE LA</t>
  </si>
  <si>
    <t>40833-BWE</t>
  </si>
  <si>
    <t>COUPLER BINDING POST BLACK STRIPE WHITE</t>
  </si>
  <si>
    <t>62460-01E</t>
  </si>
  <si>
    <t>PCORD CAT 6 RUBBER BOOT 1 FT BK</t>
  </si>
  <si>
    <t>40833-BWR</t>
  </si>
  <si>
    <t>COUPLER BINDING POST RED STRIPE WHITE</t>
  </si>
  <si>
    <t>62460-01G</t>
  </si>
  <si>
    <t>PCORD CAT 6 RUBBER BOOT 1 FT GN</t>
  </si>
  <si>
    <t>62460-01R</t>
  </si>
  <si>
    <t>PCORD CAT 6 RUBBER BOOT 1 FT RD</t>
  </si>
  <si>
    <t>62460-01L</t>
  </si>
  <si>
    <t>PCORD CAT 6 RUBBER BOOT 1 FT BU</t>
  </si>
  <si>
    <t>62460-01S</t>
  </si>
  <si>
    <t>PCORD CAT 6 RUBBER BOOT 1 FT GY</t>
  </si>
  <si>
    <t>62460-01Y</t>
  </si>
  <si>
    <t>PCORD CAT 6 RUBBER BOOT 1 FT YL</t>
  </si>
  <si>
    <t>62460-01W</t>
  </si>
  <si>
    <t>PCORD CAT 6 RUBBER BOOT 1 FT WH</t>
  </si>
  <si>
    <t>41089-4EP</t>
  </si>
  <si>
    <t>SURFACE MOUNT BOX 4-PORT BLACK</t>
  </si>
  <si>
    <t>41089-4IP</t>
  </si>
  <si>
    <t>SURFACE MOUNT BOX 4-PORT IVORY</t>
  </si>
  <si>
    <t>41089-4GP</t>
  </si>
  <si>
    <t>SURFACE MOUNT BOX 4-PORT GREY</t>
  </si>
  <si>
    <t>41089-4WP</t>
  </si>
  <si>
    <t>SURFACE MOUNT BOX 4-PORT WHITE</t>
  </si>
  <si>
    <t>41641-00E</t>
  </si>
  <si>
    <t>1PORT DECORA INSERT BK</t>
  </si>
  <si>
    <t>41641-00B</t>
  </si>
  <si>
    <t>1PORT DECORA INSERT BN</t>
  </si>
  <si>
    <t>41641-00I</t>
  </si>
  <si>
    <t>1PORT DECORA INSERT IV</t>
  </si>
  <si>
    <t>41641-00W</t>
  </si>
  <si>
    <t>1PORT DECORA INSERT WH</t>
  </si>
  <si>
    <t>41641-00T</t>
  </si>
  <si>
    <t>1PORT DECORA INSERT LA</t>
  </si>
  <si>
    <t>41641-0GY</t>
  </si>
  <si>
    <t>1PORT DECORA INSERT GY</t>
  </si>
  <si>
    <t>41642-00E</t>
  </si>
  <si>
    <t>2PORT DECORA INSERT BK</t>
  </si>
  <si>
    <t>41642-00B</t>
  </si>
  <si>
    <t>2PORT DECORA INSERT BN</t>
  </si>
  <si>
    <t>41642-00I</t>
  </si>
  <si>
    <t>2PORT DECORA INSERT IV</t>
  </si>
  <si>
    <t>41642-00W</t>
  </si>
  <si>
    <t>2PORT DECORA INSERT WH</t>
  </si>
  <si>
    <t>41642-00T</t>
  </si>
  <si>
    <t>2PORT DECORA INSERT LA</t>
  </si>
  <si>
    <t>41642-0GY</t>
  </si>
  <si>
    <t>2PORT DECORA INSERT GY</t>
  </si>
  <si>
    <t>41643-00E</t>
  </si>
  <si>
    <t>3PORT DECORA INSERT BK</t>
  </si>
  <si>
    <t>41643-00B</t>
  </si>
  <si>
    <t>3PORT DECORA INSERT BN</t>
  </si>
  <si>
    <t>41643-00I</t>
  </si>
  <si>
    <t>3PORT DECORA INSERT IV</t>
  </si>
  <si>
    <t>41643-00W</t>
  </si>
  <si>
    <t>3PORT DECORA INSERT WH</t>
  </si>
  <si>
    <t>41643-00T</t>
  </si>
  <si>
    <t>3PORT DECORA INSERT LA</t>
  </si>
  <si>
    <t>41643-0GY</t>
  </si>
  <si>
    <t>3PORT DECORA INSERT GY</t>
  </si>
  <si>
    <t>41644-00E</t>
  </si>
  <si>
    <t>4PORT DECORA INSERT BK</t>
  </si>
  <si>
    <t>41644-00B</t>
  </si>
  <si>
    <t>4PORT DECORA INSERT BN</t>
  </si>
  <si>
    <t>41644-00I</t>
  </si>
  <si>
    <t>4PORT DECORA INSERT IV</t>
  </si>
  <si>
    <t>41644-00W</t>
  </si>
  <si>
    <t>4PORT DECORA INSERT WH</t>
  </si>
  <si>
    <t>41644-00T</t>
  </si>
  <si>
    <t>4PORT DECORA INSERT LA</t>
  </si>
  <si>
    <t>41644-0GY</t>
  </si>
  <si>
    <t>4PORT DECORA INSERT GY</t>
  </si>
  <si>
    <t>41646-00E</t>
  </si>
  <si>
    <t>6PORT DECORA INSERT BK</t>
  </si>
  <si>
    <t>41646-00B</t>
  </si>
  <si>
    <t>6PORT DECORA INSERT BN</t>
  </si>
  <si>
    <t>41646-00I</t>
  </si>
  <si>
    <t>6PORT DECORA INSERT IV</t>
  </si>
  <si>
    <t>41646-00W</t>
  </si>
  <si>
    <t>6PORT DECORA INSERT WH</t>
  </si>
  <si>
    <t>41646-00T</t>
  </si>
  <si>
    <t>6PORT DECORA INSERT LA</t>
  </si>
  <si>
    <t>41646-0GY</t>
  </si>
  <si>
    <t>6PORT DECORA INSERT GY</t>
  </si>
  <si>
    <t>42080-1GP</t>
  </si>
  <si>
    <t>1PORT DG QP WP W/ ID GY</t>
  </si>
  <si>
    <t>42080-1EP</t>
  </si>
  <si>
    <t>WP 1PORT DG ID BK</t>
  </si>
  <si>
    <t>42080-1IP</t>
  </si>
  <si>
    <t>1PORT DG QP WP W/ ID IV</t>
  </si>
  <si>
    <t>42080-1WP</t>
  </si>
  <si>
    <t>1PORT DG QP WP W/ ID WH</t>
  </si>
  <si>
    <t>42080-1TP</t>
  </si>
  <si>
    <t>1PORT DG QP WP W/ ID LA</t>
  </si>
  <si>
    <t>42080-2EP</t>
  </si>
  <si>
    <t>2PORT DG QP WP W/ ID BK</t>
  </si>
  <si>
    <t>42080-2IP</t>
  </si>
  <si>
    <t>2PORT DG QP WP W/ ID IV</t>
  </si>
  <si>
    <t>42080-2GP</t>
  </si>
  <si>
    <t>2PORT DG QP WP W/ ID GY</t>
  </si>
  <si>
    <t>42080-2TP</t>
  </si>
  <si>
    <t>2PORT DG QP WP W/ ID LA</t>
  </si>
  <si>
    <t>40682-000</t>
  </si>
  <si>
    <t>TWO F-CONN DECORA INSERT BN</t>
  </si>
  <si>
    <t>42080-2WP</t>
  </si>
  <si>
    <t>2PORT DG QP WP W/ ID WH</t>
  </si>
  <si>
    <t>40682-00I</t>
  </si>
  <si>
    <t>TWO F-CONN DECORA INSERT IV</t>
  </si>
  <si>
    <t>40682-00W</t>
  </si>
  <si>
    <t>TWO F-CONN DECORA INSERT WH</t>
  </si>
  <si>
    <t>40682-00T</t>
  </si>
  <si>
    <t>TWO F-CONN DECORA INSERT LA</t>
  </si>
  <si>
    <t>40682-0GY</t>
  </si>
  <si>
    <t>TWO F-CONN DECORA INSERT GY</t>
  </si>
  <si>
    <t>SRJET-00G</t>
  </si>
  <si>
    <t>EXTRACTION TOOL SECURE RJ GN</t>
  </si>
  <si>
    <t>SRJET-00B</t>
  </si>
  <si>
    <t>EXTRACTION TOOL SECURE RJ BK</t>
  </si>
  <si>
    <t>SRJET-00L</t>
  </si>
  <si>
    <t>EXTRACTION TOOL SECURE RJ BU</t>
  </si>
  <si>
    <t>SRJET-00P</t>
  </si>
  <si>
    <t>EXTRACTION TOOL SECURE RJ PU</t>
  </si>
  <si>
    <t>SRJET-00O</t>
  </si>
  <si>
    <t>EXTRACTION TOOL SECURE RJ OR</t>
  </si>
  <si>
    <t>SRJET-00R</t>
  </si>
  <si>
    <t>EXTRACTION TOOL SECURE RJ RD</t>
  </si>
  <si>
    <t>SRJET-00Y</t>
  </si>
  <si>
    <t>EXTRACTION TOOL SECURE RJ YL</t>
  </si>
  <si>
    <t>SRJET-00W</t>
  </si>
  <si>
    <t>EXTRACTION TOOL SECURE RJ CL</t>
  </si>
  <si>
    <t>SRJMT-00X</t>
  </si>
  <si>
    <t>EXTRACTION TOOL SECURE RJ MASTER</t>
  </si>
  <si>
    <t>5G460-10G</t>
  </si>
  <si>
    <t>PCORD CAT 5E RUBBER BOOT 10 FT GN</t>
  </si>
  <si>
    <t>5G460-10E</t>
  </si>
  <si>
    <t>PCORD CAT 5E RUBBER BOOT 10 FT BK</t>
  </si>
  <si>
    <t>5G460-10L</t>
  </si>
  <si>
    <t>PCORD CAT 5E RUBBER BOOT 10 FT BU</t>
  </si>
  <si>
    <t>5G460-10W</t>
  </si>
  <si>
    <t>PCORD CAT 5E RUBBER BOOT 10 FT WH</t>
  </si>
  <si>
    <t>5G460-10S</t>
  </si>
  <si>
    <t>PCORD CAT 5E RUBBER BOOT 10 FT GY</t>
  </si>
  <si>
    <t>5G460-10Y</t>
  </si>
  <si>
    <t>PCORD CAT 5E RUBBER BOOT 10 FT YL</t>
  </si>
  <si>
    <t>40740-0BE</t>
  </si>
  <si>
    <t>RESI JACK DESIGNATION LABELS</t>
  </si>
  <si>
    <t>40050-MH0</t>
  </si>
  <si>
    <t>HINGED COVER FOR TYPE M BLOCK</t>
  </si>
  <si>
    <t>41640-00T</t>
  </si>
  <si>
    <t>INSERT DECORA 1P LA</t>
  </si>
  <si>
    <t>41108-RB5</t>
  </si>
  <si>
    <t>BR JACK 8P8C KEYSTONE</t>
  </si>
  <si>
    <t>41640-00W</t>
  </si>
  <si>
    <t>WH INSERT DECORA 1-PORT</t>
  </si>
  <si>
    <t>41108-RC5</t>
  </si>
  <si>
    <t>CRIMSON RED JACK 8P8C KEYSTONE</t>
  </si>
  <si>
    <t>41108-RG5</t>
  </si>
  <si>
    <t>GY JACK 8P8C KEYSTONE</t>
  </si>
  <si>
    <t>41108-RE5</t>
  </si>
  <si>
    <t>EB JACK 8P8C KEYSTONE</t>
  </si>
  <si>
    <t>41108-RI5</t>
  </si>
  <si>
    <t>IV JACK 8P8C KEYSTONE</t>
  </si>
  <si>
    <t>41108-RO5</t>
  </si>
  <si>
    <t>OR JACK 8P8C KEYSTONE</t>
  </si>
  <si>
    <t>41108-RL5</t>
  </si>
  <si>
    <t>BU JACK 8P8C KEYSTONE</t>
  </si>
  <si>
    <t>41108-RP5</t>
  </si>
  <si>
    <t>41108-RT5</t>
  </si>
  <si>
    <t>LA JACK 8P8C KEYSTONE</t>
  </si>
  <si>
    <t>41108-RR5</t>
  </si>
  <si>
    <t>RD JACK 8P8C KEYSTONE</t>
  </si>
  <si>
    <t>41108-RV5</t>
  </si>
  <si>
    <t>GN JACK 8P8C KEYSTONE</t>
  </si>
  <si>
    <t>41108-RY5</t>
  </si>
  <si>
    <t>YL JACK 8P8C KEYSTONE</t>
  </si>
  <si>
    <t>41108-RW5</t>
  </si>
  <si>
    <t>WH JACK 8P8C KEYSTONE</t>
  </si>
  <si>
    <t>42080-12E</t>
  </si>
  <si>
    <t>12PORT DG QP WP W/ ID BK</t>
  </si>
  <si>
    <t>42080-12I</t>
  </si>
  <si>
    <t>12PORT DG QP WP W/ ID IV</t>
  </si>
  <si>
    <t>42080-12G</t>
  </si>
  <si>
    <t>12PORT DG QP WP W/ ID GY</t>
  </si>
  <si>
    <t>42080-12T</t>
  </si>
  <si>
    <t>12PORT DG QP WP W/ ID LA</t>
  </si>
  <si>
    <t>42080-3EP</t>
  </si>
  <si>
    <t>3PORT DG QP WP W/ ID BK</t>
  </si>
  <si>
    <t>42080-12W</t>
  </si>
  <si>
    <t>12PORT DG QP WP W/ ID WH</t>
  </si>
  <si>
    <t>42080-3GP</t>
  </si>
  <si>
    <t>3PORT DG QP WP W/ ID GY</t>
  </si>
  <si>
    <t>42080-3TP</t>
  </si>
  <si>
    <t>3PORT DG QP WP W/ ID LA</t>
  </si>
  <si>
    <t>42080-3IP</t>
  </si>
  <si>
    <t>3PORT DG QP WP W/ ID IV</t>
  </si>
  <si>
    <t>42080-3WP</t>
  </si>
  <si>
    <t>3PORT DG QP WP W/ ID WH</t>
  </si>
  <si>
    <t>42080-4GP</t>
  </si>
  <si>
    <t>4PORT DG QP WP W/ ID GY</t>
  </si>
  <si>
    <t>42080-4EP</t>
  </si>
  <si>
    <t>4PORT DG QP WP W/ ID BK</t>
  </si>
  <si>
    <t>42080-4IP</t>
  </si>
  <si>
    <t>4PORT DG QP WP W/ ID IV</t>
  </si>
  <si>
    <t>42080-4WP</t>
  </si>
  <si>
    <t>4PORT DG QP WP W/ ID WH</t>
  </si>
  <si>
    <t>42080-4TP</t>
  </si>
  <si>
    <t>4PORT DG QP WP W/ ID LA</t>
  </si>
  <si>
    <t>42080-6EP</t>
  </si>
  <si>
    <t>6PORT DG QP WP W/ ID BK</t>
  </si>
  <si>
    <t>42080-6IP</t>
  </si>
  <si>
    <t>6PORT DG QP WP W/ ID IV</t>
  </si>
  <si>
    <t>42080-6GP</t>
  </si>
  <si>
    <t>6PORT DG QP WP W/ ID GY</t>
  </si>
  <si>
    <t>42080-6TP</t>
  </si>
  <si>
    <t>6PORT DG QP WP W/ ID LA</t>
  </si>
  <si>
    <t>42080-8EP</t>
  </si>
  <si>
    <t>8PORT DG QP WP W/ ID BK</t>
  </si>
  <si>
    <t>42080-6WP</t>
  </si>
  <si>
    <t>6PORT DG QP WP W/ ID WH</t>
  </si>
  <si>
    <t>42080-8GP</t>
  </si>
  <si>
    <t>8PORT DG QP WP W/ ID GY</t>
  </si>
  <si>
    <t>42080-8TP</t>
  </si>
  <si>
    <t>8PORT DG QP WP W/ ID LA</t>
  </si>
  <si>
    <t>42080-8IP</t>
  </si>
  <si>
    <t>8PORT DG QP WP W/ ID IV</t>
  </si>
  <si>
    <t>42080-8WP</t>
  </si>
  <si>
    <t>8PORT DG QP WP W/ ID WH</t>
  </si>
  <si>
    <t>5EA20-M1I</t>
  </si>
  <si>
    <t>WP 1DATA MID 5E IV</t>
  </si>
  <si>
    <t>40089-00D</t>
  </si>
  <si>
    <t>89D MOUNTING BRACKET</t>
  </si>
  <si>
    <t>5EA20-M1T</t>
  </si>
  <si>
    <t>WP 1DATA MID 5E LA</t>
  </si>
  <si>
    <t>49257-I24</t>
  </si>
  <si>
    <t>DESIGNATION KIT FOR 24PORT PATCH PANEL</t>
  </si>
  <si>
    <t>5EA20-S1I</t>
  </si>
  <si>
    <t>IV QUICKPLATE WP 1G CAT5E 1DATA</t>
  </si>
  <si>
    <t>5D460-03G</t>
  </si>
  <si>
    <t>PCORD CAT 5E SLMLNE BOOT 3 FT GN</t>
  </si>
  <si>
    <t>5D460-03S</t>
  </si>
  <si>
    <t>PCORD CAT 5E SLMLNE BOOT 3 FT GY</t>
  </si>
  <si>
    <t>5D460-03L</t>
  </si>
  <si>
    <t>PCORD CAT 5E SLMLNE BOOT 3 FT BU</t>
  </si>
  <si>
    <t>5D460-03W</t>
  </si>
  <si>
    <t>PCORD CAT 5E SLMLNE BOOT 3 FT WH</t>
  </si>
  <si>
    <t>40782-REW</t>
  </si>
  <si>
    <t>COMP CONN RCA - RG6 WH W/ BLACKBARREL</t>
  </si>
  <si>
    <t>5D460-03Y</t>
  </si>
  <si>
    <t>PCORD CAT 5E SLMLNE BOOT 3 FT YL</t>
  </si>
  <si>
    <t>40782-RLW</t>
  </si>
  <si>
    <t>COMP CONN RCA - RG6 WH W/ BLUE BARREL</t>
  </si>
  <si>
    <t>40782-RVW</t>
  </si>
  <si>
    <t>COMP CONN RCA - RG6 WH W/ GREEN BARREL</t>
  </si>
  <si>
    <t>40782-RRW</t>
  </si>
  <si>
    <t>COMP CONN RCA - RG6 WH W/ RED BARREL</t>
  </si>
  <si>
    <t>40782-RYW</t>
  </si>
  <si>
    <t>COMP CONN RCA - RG6 WH W/ YELLOW BARREL</t>
  </si>
  <si>
    <t>49223-CB0</t>
  </si>
  <si>
    <t>QUICKPORT IN-CEILING BRKT W/O CLIP</t>
  </si>
  <si>
    <t>C0225-000</t>
  </si>
  <si>
    <t>DG LOW VOLT MTG BRACKET</t>
  </si>
  <si>
    <t>6Z460-BL1</t>
  </si>
  <si>
    <t>PCORD CAT 6 LSZH 1M BL</t>
  </si>
  <si>
    <t>6Z460-WH1</t>
  </si>
  <si>
    <t>PCORD CAT 6 LSZH 1M WH</t>
  </si>
  <si>
    <t>6Z460-GY1</t>
  </si>
  <si>
    <t>PCORD CAT 6 LSZH 1M GY</t>
  </si>
  <si>
    <t>47610-002</t>
  </si>
  <si>
    <t>2G METAL BRKT</t>
  </si>
  <si>
    <t>49223-BAK</t>
  </si>
  <si>
    <t>QUICKPORT IN-CEILING BRKT W/ MOUNT CLIP</t>
  </si>
  <si>
    <t>C0261-00I</t>
  </si>
  <si>
    <t>ADPT 5OUTLET COUPLER IV</t>
  </si>
  <si>
    <t>5G110-RB5</t>
  </si>
  <si>
    <t>EXTREME CAT 5E UTP JACK, BROWN</t>
  </si>
  <si>
    <t>5G110-RE5</t>
  </si>
  <si>
    <t>EXTREME CAT 5E UTP JACK, BLACK</t>
  </si>
  <si>
    <t>5G110-RC5</t>
  </si>
  <si>
    <t>EXTREME CAT 5E UTP JACK, CRIMSON</t>
  </si>
  <si>
    <t>5G110-RG5</t>
  </si>
  <si>
    <t>EXTREME CAT 5E UTP JACK, GREY</t>
  </si>
  <si>
    <t>5G110-RL5</t>
  </si>
  <si>
    <t>EXTREME CAT 5E UTP JACK, BLUE</t>
  </si>
  <si>
    <t>5G110-RI5</t>
  </si>
  <si>
    <t>EXTREME CAT 5E UTP JACK, IVORY</t>
  </si>
  <si>
    <t>5G110-RO5</t>
  </si>
  <si>
    <t>EXTREME CAT 5E UTP JACK, ORANGE</t>
  </si>
  <si>
    <t>5G110-RR5</t>
  </si>
  <si>
    <t>EXTREME CAT 5E UTP JACK, RED</t>
  </si>
  <si>
    <t>5G110-RP5</t>
  </si>
  <si>
    <t>EXTREME CAT 5E UTP JACK, PURPLE</t>
  </si>
  <si>
    <t>5G110-RT5</t>
  </si>
  <si>
    <t>EXTREME CAT 5E UTP JACK, LT ALMOND</t>
  </si>
  <si>
    <t>5G110-RW5</t>
  </si>
  <si>
    <t>EXTREME CAT 5E UTP JACK, WHITE</t>
  </si>
  <si>
    <t>5G110-RV5</t>
  </si>
  <si>
    <t>EXTREME CAT 5E UTP JACK, GREEN</t>
  </si>
  <si>
    <t>5G110-RY5</t>
  </si>
  <si>
    <t>EXTREME CAT 5E UTP JACK, YELLOW</t>
  </si>
  <si>
    <t>43080-1S2</t>
  </si>
  <si>
    <t>2PORT SG QP WP STAINLESS STEEL</t>
  </si>
  <si>
    <t>43080-1S1</t>
  </si>
  <si>
    <t>1PORT SG QP WP STAINLESS STEEL</t>
  </si>
  <si>
    <t>43080-1S3</t>
  </si>
  <si>
    <t>3PORT SG QP WP STAINLESS STEEL</t>
  </si>
  <si>
    <t>43080-1S6</t>
  </si>
  <si>
    <t>6PORT SG QP WP STAINLESS STEEL</t>
  </si>
  <si>
    <t>43080-1S4</t>
  </si>
  <si>
    <t>4PORT SG QP WP STAINLESS STEEL</t>
  </si>
  <si>
    <t>40540-CMT</t>
  </si>
  <si>
    <t>MIDSIZE WP W/ CAT 5E AND F-CONN LA</t>
  </si>
  <si>
    <t>41649-00E</t>
  </si>
  <si>
    <t>DECORA INSERT FOR 1U MOS MODULE BLACK</t>
  </si>
  <si>
    <t>40540-CMW</t>
  </si>
  <si>
    <t>MIDSIZE WP W/ CAT 5E AND F-CONN WH</t>
  </si>
  <si>
    <t>41649-00G</t>
  </si>
  <si>
    <t>DECORA INSERT FOR 1U MOS MODULE GREY</t>
  </si>
  <si>
    <t>41649-00T</t>
  </si>
  <si>
    <t>DECORA INSERT FOR 1U MOS MODULE LA</t>
  </si>
  <si>
    <t>41649-00I</t>
  </si>
  <si>
    <t>DECORA INSERT FOR 1U MOS MODULE IVORY</t>
  </si>
  <si>
    <t>41649-00W</t>
  </si>
  <si>
    <t>DECORA INSERT FOR 1U MOS MODULE WHITE</t>
  </si>
  <si>
    <t>62460-03G</t>
  </si>
  <si>
    <t>PCORD CAT 6 RUBBER BOOT 3 FT GN</t>
  </si>
  <si>
    <t>62460-03E</t>
  </si>
  <si>
    <t>PCORD CAT 6 RUBBER BOOT 3 FT BK</t>
  </si>
  <si>
    <t>62460-03L</t>
  </si>
  <si>
    <t>PCORD CAT 6 RUBBER BOOT 3 FT BU</t>
  </si>
  <si>
    <t>62460-03S</t>
  </si>
  <si>
    <t>PCORD CAT 6 RUBBER BOOT 3 FT GY</t>
  </si>
  <si>
    <t>62460-03R</t>
  </si>
  <si>
    <t>PCORD CAT 6 RUBBER BOOT 3 FT RD</t>
  </si>
  <si>
    <t>62460-03W</t>
  </si>
  <si>
    <t>PCORD CAT 6 RUBBER BOOT 3 FT WH</t>
  </si>
  <si>
    <t>47615-NYL</t>
  </si>
  <si>
    <t>PUSH LOCK PINS  20 X/00/010 1 = 20</t>
  </si>
  <si>
    <t>62460-03Y</t>
  </si>
  <si>
    <t>PCORD CAT 6 RUBBER BOOT 3 FT YL</t>
  </si>
  <si>
    <t>41075-DBE</t>
  </si>
  <si>
    <t>DECORA BRUSH PASSTHRU BK</t>
  </si>
  <si>
    <t>41084-BBF</t>
  </si>
  <si>
    <t>COUPLER BNC NICKEL PLATED BROWN</t>
  </si>
  <si>
    <t>41075-DBW</t>
  </si>
  <si>
    <t>DECORA BRUSH PASSTHRU WH</t>
  </si>
  <si>
    <t>COUPLER BNC NICKEL PLATED BLACK</t>
  </si>
  <si>
    <t>COUPLER BNC NICKEL PLATED IVORY</t>
  </si>
  <si>
    <t>41084-BGF</t>
  </si>
  <si>
    <t>COUPLER BNC NICKEL PLATED GREY</t>
  </si>
  <si>
    <t>41084-BTF</t>
  </si>
  <si>
    <t>COUPLER BNC NICKEL PLATED LIGHT ALMOND</t>
  </si>
  <si>
    <t>5D460-05G</t>
  </si>
  <si>
    <t>PCORD CAT 5E SLMLNE BOOT 5 FT GN</t>
  </si>
  <si>
    <t>41084-BWF</t>
  </si>
  <si>
    <t>COUPLER BNC NICKEL PLATED WHITE</t>
  </si>
  <si>
    <t>5D460-05L</t>
  </si>
  <si>
    <t>PCORD CAT 5E SLMLNE BOOT 5 FT BU</t>
  </si>
  <si>
    <t>5D460-05W</t>
  </si>
  <si>
    <t>PCORD CAT 5E SLMLNE BOOT 5 FT WH</t>
  </si>
  <si>
    <t>5D460-05S</t>
  </si>
  <si>
    <t>PCORD CAT 5E SLMLNE BOOT 5 FT GY</t>
  </si>
  <si>
    <t>5D460-05Y</t>
  </si>
  <si>
    <t>PCORD CAT 5E SLMLNE BOOT 5 FT YL</t>
  </si>
  <si>
    <t>41900-LKT</t>
  </si>
  <si>
    <t>HDMI CABLE LOCK KIT 2 UNIVERSAL ADAPTERS</t>
  </si>
  <si>
    <t>41080-LEB</t>
  </si>
  <si>
    <t>LABELS JACK ID BK LTRS</t>
  </si>
  <si>
    <t>E2XHD-BLK</t>
  </si>
  <si>
    <t>E2XHD CASSETTE BLANK INSERT</t>
  </si>
  <si>
    <t>47615-PTT</t>
  </si>
  <si>
    <t>PALM TERMINATON TOOL</t>
  </si>
  <si>
    <t>5G460-15S</t>
  </si>
  <si>
    <t>PCORD CAT 5E RUBBER BOOT 15 FT GY</t>
  </si>
  <si>
    <t>43080-1L1</t>
  </si>
  <si>
    <t>1PORT SG QP WP W/ID STAINLESS STEEL</t>
  </si>
  <si>
    <t>43080-1L3</t>
  </si>
  <si>
    <t>3PORT SG QP WP W/ID STAINLESS STEEL</t>
  </si>
  <si>
    <t>43080-1L2</t>
  </si>
  <si>
    <t>2PORT SG QP WP W/ID STAINLESS STEEL</t>
  </si>
  <si>
    <t>43080-1L4</t>
  </si>
  <si>
    <t>4PORT SG QP WP W/ID STAINLESS STEEL</t>
  </si>
  <si>
    <t>4S089-4IP</t>
  </si>
  <si>
    <t>SURF MNT BOX PLENUM 4-PORT EXTENDED IV</t>
  </si>
  <si>
    <t>43080-1L6</t>
  </si>
  <si>
    <t>6PORT SG QP WP W/ID STAINLESS STEEL</t>
  </si>
  <si>
    <t>4S089-4WP</t>
  </si>
  <si>
    <t>SURF MNT BOX PLENUM 4-PORT EXTENDED WH</t>
  </si>
  <si>
    <t>49257-QHD</t>
  </si>
  <si>
    <t>DESIGN KIT / 24PT HI DENSITY PATCH PANEL</t>
  </si>
  <si>
    <t>62PSC-M03</t>
  </si>
  <si>
    <t>PTAIL OM1 SC 3M</t>
  </si>
  <si>
    <t>50PST-M03</t>
  </si>
  <si>
    <t>PTAIL OM2 ST 3M</t>
  </si>
  <si>
    <t>61HOM-RB6</t>
  </si>
  <si>
    <t>Q/PORT CAT6 RESI HOME JACK BR</t>
  </si>
  <si>
    <t>62PST-M03</t>
  </si>
  <si>
    <t>PTAIL OM1 ST 3M</t>
  </si>
  <si>
    <t>61HOM-RE6</t>
  </si>
  <si>
    <t>Q/PORT CAT6 RESI HOME JACK BK</t>
  </si>
  <si>
    <t>61HOM-RI6</t>
  </si>
  <si>
    <t>Q/PORT CAT6 RESI HOME JACK IV</t>
  </si>
  <si>
    <t>61HOM-RG6</t>
  </si>
  <si>
    <t>Q/PORT CAT6 RESI HOME JACK GY</t>
  </si>
  <si>
    <t>61HOM-RL6</t>
  </si>
  <si>
    <t>Q/PORT CAT6 RESI HOME JACK BU</t>
  </si>
  <si>
    <t>61HOM-RW6</t>
  </si>
  <si>
    <t>Q/PORT CAT6 RESI HOME JACK WH</t>
  </si>
  <si>
    <t>61HOM-RT6</t>
  </si>
  <si>
    <t>Q/PORT CAT6 RESI HOME JACK LA</t>
  </si>
  <si>
    <t>50PLC-M03</t>
  </si>
  <si>
    <t>PTAIL OM2 LC 3M</t>
  </si>
  <si>
    <t>49990-LSC</t>
  </si>
  <si>
    <t>CONN FCURE SC 2BT AQ</t>
  </si>
  <si>
    <t>62PLC-M03</t>
  </si>
  <si>
    <t>PTAIL OM1 LC 3M</t>
  </si>
  <si>
    <t>49990-MST</t>
  </si>
  <si>
    <t>CONN FCURE ST 2BT MM</t>
  </si>
  <si>
    <t>UPPLC-S03</t>
  </si>
  <si>
    <t>PTAIL OS2 LC 3M</t>
  </si>
  <si>
    <t>49990-MSC</t>
  </si>
  <si>
    <t>CONN FCURE SC 2BT MM</t>
  </si>
  <si>
    <t>UPPSC-S03</t>
  </si>
  <si>
    <t>PTAIL OS2 SC 3M</t>
  </si>
  <si>
    <t>41D10-HCM</t>
  </si>
  <si>
    <t>WALL MNT 110 BLOCK HORZ MGR W/LEGS</t>
  </si>
  <si>
    <t>UPPST-S03</t>
  </si>
  <si>
    <t>PTAIL OS2 ST 3M</t>
  </si>
  <si>
    <t>40832-0BI</t>
  </si>
  <si>
    <t>COUPLER BNC GOLD PLATED IVORY</t>
  </si>
  <si>
    <t>40832-0BW</t>
  </si>
  <si>
    <t>COUPLER BNC GOLD PLATED WHITE</t>
  </si>
  <si>
    <t>40832-0BT</t>
  </si>
  <si>
    <t>COUPLER BNC GOLD PLATED LIGHT ALMOND</t>
  </si>
  <si>
    <t>40223-00S</t>
  </si>
  <si>
    <t>WALLPHONE WP W/ 6P4C 110 STAINLESS STEEL</t>
  </si>
  <si>
    <t>6Z460-GY2</t>
  </si>
  <si>
    <t>PCORD CAT 6 LSZH 2M GY</t>
  </si>
  <si>
    <t>6Z460-BL2</t>
  </si>
  <si>
    <t>PCORD CAT 6 LSZH 2M BL</t>
  </si>
  <si>
    <t>6Z460-WH2</t>
  </si>
  <si>
    <t>PCORD CAT 6 LSZH 2M WH</t>
  </si>
  <si>
    <t>49990-LDL</t>
  </si>
  <si>
    <t>CONN FCURE LC 900UM AQ</t>
  </si>
  <si>
    <t>49265-HNG</t>
  </si>
  <si>
    <t>DUCT COVER HINGE</t>
  </si>
  <si>
    <t>49990-LL2</t>
  </si>
  <si>
    <t>CONN FCURE LC 2/3MM AQ</t>
  </si>
  <si>
    <t>49990-ML2</t>
  </si>
  <si>
    <t>CONN FCURE LC 2/3MM MM</t>
  </si>
  <si>
    <t>CONN FCURE LC .9MM MM</t>
  </si>
  <si>
    <t>5D460-07G</t>
  </si>
  <si>
    <t>PCORD CAT 5E SLMLNE BOOT 7 FT GN</t>
  </si>
  <si>
    <t>5D460-07S</t>
  </si>
  <si>
    <t>PCORD CAT 5E SLMLNE BOOT 7 FT GY</t>
  </si>
  <si>
    <t>5D460-07L</t>
  </si>
  <si>
    <t>PCORD CAT 5E SLMLNE BOOT 7 FT BU</t>
  </si>
  <si>
    <t>5D460-07W</t>
  </si>
  <si>
    <t>PCORD CAT 5E SLMLNE BOOT 7 FT WH</t>
  </si>
  <si>
    <t>41290-DME</t>
  </si>
  <si>
    <t>EB 2G BEZEL MOD MULTIMEDIA WP</t>
  </si>
  <si>
    <t>5D460-07Y</t>
  </si>
  <si>
    <t>PCORD CAT 5E SLMLNE BOOT 7 FT YL</t>
  </si>
  <si>
    <t>41290-DMG</t>
  </si>
  <si>
    <t>WALLPLATE MOS 2-GANG GREY</t>
  </si>
  <si>
    <t>41290-DMT</t>
  </si>
  <si>
    <t>WALLPLATE MOS 2-GANG LIGHT ALMOND</t>
  </si>
  <si>
    <t>41290-DMI</t>
  </si>
  <si>
    <t>WALLPLATE MOS 2-GANG IVORY</t>
  </si>
  <si>
    <t>41290-DMW</t>
  </si>
  <si>
    <t>WH 2G BEZEL MOD MULTIMEDIA WP</t>
  </si>
  <si>
    <t>43105-05O</t>
  </si>
  <si>
    <t>VELCRO TIE-WRAP 5" ORANGE (25 pack)</t>
  </si>
  <si>
    <t>49223-CBC</t>
  </si>
  <si>
    <t>43081-1L2</t>
  </si>
  <si>
    <t>2PORT SG ANG ID WP SS</t>
  </si>
  <si>
    <t>BI186-S2P</t>
  </si>
  <si>
    <t>2PORT 86X86MM QP WP, STAINLESS STEEL</t>
  </si>
  <si>
    <t>43081-1L4</t>
  </si>
  <si>
    <t>4PORT SG ANG ID WP SS</t>
  </si>
  <si>
    <t>5LPSC-M03</t>
  </si>
  <si>
    <t>PTAIL OM3 SC 3M</t>
  </si>
  <si>
    <t>5F100-PLT</t>
  </si>
  <si>
    <t>PLT SDX BLANK</t>
  </si>
  <si>
    <t>42400-006</t>
  </si>
  <si>
    <t>GY MOD FLT OVAL LINE 8" 8POS8CONT 6CORDS</t>
  </si>
  <si>
    <t>40089-00B</t>
  </si>
  <si>
    <t>MTN BRKT TYPE 89B FOR M TYPE BLOCK</t>
  </si>
  <si>
    <t>40735-RLW</t>
  </si>
  <si>
    <t>JACK RCA 110 TERM WHITE W/ BLUE BARREL</t>
  </si>
  <si>
    <t>40735-RLI</t>
  </si>
  <si>
    <t>JACK RCA 110 TERM IVORY W/ BLUE BARREL</t>
  </si>
  <si>
    <t>40735-ROE</t>
  </si>
  <si>
    <t>JACK RCA 110 TERM BK W/ ORANGE  BARREL</t>
  </si>
  <si>
    <t>40735-ROI</t>
  </si>
  <si>
    <t>JACK RCA 110 TERM IV W/ ORANGE  BARREL</t>
  </si>
  <si>
    <t>40735-ROG</t>
  </si>
  <si>
    <t>JACK RCA 110 TERM GREY W/ ORANGE  BARREL</t>
  </si>
  <si>
    <t>40735-ROT</t>
  </si>
  <si>
    <t>JACK RCA 110 TERM LA W/ ORANGE  BARREL</t>
  </si>
  <si>
    <t>40735-RRE</t>
  </si>
  <si>
    <t>JACK RCA 110 TERM BLACK W/ RED BARREL</t>
  </si>
  <si>
    <t>40735-ROW</t>
  </si>
  <si>
    <t>JACK RCA 110 TERM WH W/ ORANGE  BARREL</t>
  </si>
  <si>
    <t>40735-RRG</t>
  </si>
  <si>
    <t>JACK RCA 110 TERM GREY W/ RED BARREL</t>
  </si>
  <si>
    <t>40735-RRT</t>
  </si>
  <si>
    <t>JACK RCA 110 TERM LA W/ RED BARREL</t>
  </si>
  <si>
    <t>40735-RRI</t>
  </si>
  <si>
    <t>JACK RCA 110 TERM IVORY W/ RED BARREL</t>
  </si>
  <si>
    <t>40735-RRW</t>
  </si>
  <si>
    <t>JACK RCA 110 TERM WHITE W/ RED BARREL</t>
  </si>
  <si>
    <t>40735-RVW</t>
  </si>
  <si>
    <t>JACK RCA 110 TERM WHITE W/ GREEN BARREL</t>
  </si>
  <si>
    <t>40735-RVI</t>
  </si>
  <si>
    <t>JACK RCA 110 TERM IVORY W/ GREEN BARREL</t>
  </si>
  <si>
    <t>40735-RWE</t>
  </si>
  <si>
    <t>JACK RCA 110 TERM BLACK W/ WHITE  BARREL</t>
  </si>
  <si>
    <t>40735-RWI</t>
  </si>
  <si>
    <t>JACK RCA 110 TERM IVORY W/ WHITE  BARREL</t>
  </si>
  <si>
    <t>40735-RWG</t>
  </si>
  <si>
    <t>JACK RCA 110 TERM GREY W/ WHITE  BARREL</t>
  </si>
  <si>
    <t>40735-RWT</t>
  </si>
  <si>
    <t>JACK RCA 110 TERM LA W/ WHITE  BARREL</t>
  </si>
  <si>
    <t>40735-RYE</t>
  </si>
  <si>
    <t>JACK RCA 110 TERM BK W/ YELLOW  BARREL</t>
  </si>
  <si>
    <t>40735-RWW</t>
  </si>
  <si>
    <t>JACK RCA 110 TERM WHITE W/ WHITE  BARREL</t>
  </si>
  <si>
    <t>40735-RYG</t>
  </si>
  <si>
    <t>JACK RCA 110 TERM GREY W/ YELLOW  BARREL</t>
  </si>
  <si>
    <t>40735-RYT</t>
  </si>
  <si>
    <t>JACK RCA 110 TERM LA W/ YELLOW  BARREL</t>
  </si>
  <si>
    <t>40735-RYI</t>
  </si>
  <si>
    <t>JACK RCA 110 TERM IV W/ YELLOW  BARREL</t>
  </si>
  <si>
    <t>40735-RYW</t>
  </si>
  <si>
    <t>JACK RCA 110 TERM WH W/ YELLOW  BARREL</t>
  </si>
  <si>
    <t>40226-00S</t>
  </si>
  <si>
    <t>WALLPHONE WP W/ 6P6C SCREW TERM SS</t>
  </si>
  <si>
    <t>5LPST-M03</t>
  </si>
  <si>
    <t>PTAIL OM3 ST 3M</t>
  </si>
  <si>
    <t>62460-05E</t>
  </si>
  <si>
    <t>PCORD CAT 6 RUBBER BOOT 5 FT BK</t>
  </si>
  <si>
    <t>62460-05L</t>
  </si>
  <si>
    <t>PCORD CAT 6 RUBBER BOOT 5 FT BU</t>
  </si>
  <si>
    <t>62460-05G</t>
  </si>
  <si>
    <t>PCORD CAT 6 RUBBER BOOT 5 FT GN</t>
  </si>
  <si>
    <t>62460-05R</t>
  </si>
  <si>
    <t>PCORD CAT 6 RUBBER BOOT 5 FT RD</t>
  </si>
  <si>
    <t>62460-05W</t>
  </si>
  <si>
    <t>PCORD CAT 6 RUBBER BOOT 5 FT WH</t>
  </si>
  <si>
    <t>62460-05S</t>
  </si>
  <si>
    <t>PCORD CAT 6 RUBBER BOOT 5 FT GY</t>
  </si>
  <si>
    <t>62460-05Y</t>
  </si>
  <si>
    <t>PCORD CAT 6 RUBBER BOOT 5 FT YL</t>
  </si>
  <si>
    <t>49910-EE4</t>
  </si>
  <si>
    <t>MODULAR FURN WP 4-PORT EXT DEPTH BK</t>
  </si>
  <si>
    <t>5LPLC-M03</t>
  </si>
  <si>
    <t>PTAIL OM3 LC 3M</t>
  </si>
  <si>
    <t>49910-EG4</t>
  </si>
  <si>
    <t>MODULAR FURN WP 4-PORT EXT DEPTH GY</t>
  </si>
  <si>
    <t>49910-EW4</t>
  </si>
  <si>
    <t>MODULAR FURN WP 4-PORT EXT DEPTH WH</t>
  </si>
  <si>
    <t>49910-EI4</t>
  </si>
  <si>
    <t>MODULAR FURN WP 4-PORT EXT DEPTH IV</t>
  </si>
  <si>
    <t>RE640-NS1</t>
  </si>
  <si>
    <t>1PORT RENU INSERT NAVAJO SANDS</t>
  </si>
  <si>
    <t>RE640-NS3</t>
  </si>
  <si>
    <t>3PORT RENU INSERT NAVAJO SANDS</t>
  </si>
  <si>
    <t>RE640-NS2</t>
  </si>
  <si>
    <t>2PORT RENU INSERT NAVAJO SANDS</t>
  </si>
  <si>
    <t>RE640-NS4</t>
  </si>
  <si>
    <t>4PORT RENU INSERT NAVAJO SANDS</t>
  </si>
  <si>
    <t>RE640-OB1</t>
  </si>
  <si>
    <t>1PORT RENU INSERT ONYX BLACK</t>
  </si>
  <si>
    <t>RE640-NS6</t>
  </si>
  <si>
    <t>6PORT RENU INSERT NAVAJO SANDS</t>
  </si>
  <si>
    <t>RE640-OB2</t>
  </si>
  <si>
    <t>2PORT RENU INSERT ONYX BLACK</t>
  </si>
  <si>
    <t>RE640-OB4</t>
  </si>
  <si>
    <t>4PORT RENU INSERT ONYX BLACK</t>
  </si>
  <si>
    <t>RE640-OB3</t>
  </si>
  <si>
    <t>3PORT RENU INSERT ONYX BLACK</t>
  </si>
  <si>
    <t>RE640-OB6</t>
  </si>
  <si>
    <t>6PORT RENU INSERT ONYX BLACK</t>
  </si>
  <si>
    <t>RE640-WW2</t>
  </si>
  <si>
    <t>2PORT RENU INSERT WH</t>
  </si>
  <si>
    <t>RE640-WW1</t>
  </si>
  <si>
    <t>1PORT RENU INSERT WH</t>
  </si>
  <si>
    <t>RE640-WW3</t>
  </si>
  <si>
    <t>3PORT RENU INSERT WH</t>
  </si>
  <si>
    <t>RE640-WW6</t>
  </si>
  <si>
    <t>6PORT RENU INSERT WH</t>
  </si>
  <si>
    <t>RE640-WW4</t>
  </si>
  <si>
    <t>4PORT RENU INSERT WH</t>
  </si>
  <si>
    <t>5FUHD-BLK</t>
  </si>
  <si>
    <t>PLT HDX BLANK</t>
  </si>
  <si>
    <t>5G460-20G</t>
  </si>
  <si>
    <t>PCORD CAT 5E RUBBER BOOT 20 FT GN</t>
  </si>
  <si>
    <t>5G460-20E</t>
  </si>
  <si>
    <t>PCORD CAT 5E RUBBER BOOT 20 FT BK</t>
  </si>
  <si>
    <t>5G460-20R</t>
  </si>
  <si>
    <t>PCORD CAT 5E RUBBER BOOT 20 FT RD</t>
  </si>
  <si>
    <t>APPSC-S03</t>
  </si>
  <si>
    <t>PTAIL APC OS2 SC 3M</t>
  </si>
  <si>
    <t>DPLOK-KIT</t>
  </si>
  <si>
    <t>KIT KEY LOCK DP</t>
  </si>
  <si>
    <t>41290-DRE</t>
  </si>
  <si>
    <t>SURF MNT BACK BOX 2-GANG FIBER SPACR  BK</t>
  </si>
  <si>
    <t>41290-DRI</t>
  </si>
  <si>
    <t>SURF MNT BACK BOX 2-GANG FIBER SPACR  IV</t>
  </si>
  <si>
    <t>41290-DRG</t>
  </si>
  <si>
    <t>SURF MNT BACK BOX 2-GANG FIBER SPACR  GY</t>
  </si>
  <si>
    <t>41290-DRW</t>
  </si>
  <si>
    <t>SURF MNT BACK BOX 2-GANG FIBER SPACR  WH</t>
  </si>
  <si>
    <t>42777-2EB</t>
  </si>
  <si>
    <t>SURFACE MOUNT BACK BOX 2-GANG 1.45" D BK</t>
  </si>
  <si>
    <t>42777-2EA</t>
  </si>
  <si>
    <t>SURFACE MOUNT BACK BOX 2-GANG 1.89" D BK</t>
  </si>
  <si>
    <t>42777-2GA</t>
  </si>
  <si>
    <t>SURFACE MOUNT BACK BOX 2-GANG 1.89" D GY</t>
  </si>
  <si>
    <t>42777-2IA</t>
  </si>
  <si>
    <t>SURFACE MOUNT BACK BOX 2-GANG 1.89" D IV</t>
  </si>
  <si>
    <t>42777-2GB</t>
  </si>
  <si>
    <t>SURFACE MOUNT BACK BOX 2-GANG 1.45" D GY</t>
  </si>
  <si>
    <t>42777-2IB</t>
  </si>
  <si>
    <t>SURFACE MOUNT BACK BOX 2-GANG 1.45" D IV</t>
  </si>
  <si>
    <t>42777-2WB</t>
  </si>
  <si>
    <t>SURFACE MOUNT BACK BOX 2-GANG 1.45" D WH</t>
  </si>
  <si>
    <t>42777-2WA</t>
  </si>
  <si>
    <t>SURFACE MOUNT BACK BOX 2-GANG 1.89" D WH</t>
  </si>
  <si>
    <t>ICONS-ICB</t>
  </si>
  <si>
    <t>ATLAS-X1 ICONS BROWN</t>
  </si>
  <si>
    <t>ICONS-ICE</t>
  </si>
  <si>
    <t>ATLAS-X1 ICONS BLACK</t>
  </si>
  <si>
    <t>ICONS-ICC</t>
  </si>
  <si>
    <t>ATLAS-X1 ICONS DARK RED</t>
  </si>
  <si>
    <t>ICONS-ICG</t>
  </si>
  <si>
    <t>ATLAS-X1 ICONS GREY</t>
  </si>
  <si>
    <t>ICONS-ICL</t>
  </si>
  <si>
    <t>ATLAS-X1 ICONS BLUE</t>
  </si>
  <si>
    <t>ICONS-ICI</t>
  </si>
  <si>
    <t>ATLAS-X1 ICONS IVORY</t>
  </si>
  <si>
    <t>ICONS-ICO</t>
  </si>
  <si>
    <t>ATLAS-X1 ICONS ORANGE</t>
  </si>
  <si>
    <t>ICONS-ICR</t>
  </si>
  <si>
    <t>ATLAS-X1 ICONS CRIMSON</t>
  </si>
  <si>
    <t>ICONS-ICP</t>
  </si>
  <si>
    <t>ATLAS-X1 ICONS PURPLE</t>
  </si>
  <si>
    <t>ICONS-ICT</t>
  </si>
  <si>
    <t>ATLAS-X1 ICONS LIGHT ALMOND</t>
  </si>
  <si>
    <t>ICONS-ICW</t>
  </si>
  <si>
    <t>ATLAS-X1 ICONS WHITE</t>
  </si>
  <si>
    <t>ICONS-ICV</t>
  </si>
  <si>
    <t>ATLAS-X1 ICONS GREEN</t>
  </si>
  <si>
    <t>ICONS-ICY</t>
  </si>
  <si>
    <t>ATLAS-X1 ICONS YELLOW</t>
  </si>
  <si>
    <t>41089-6GP</t>
  </si>
  <si>
    <t>SURFACE MOUNT BOX 6-PORT GREY</t>
  </si>
  <si>
    <t>41089-6EP</t>
  </si>
  <si>
    <t>SURFACE MOUNT BOX 6-PORT BLACK</t>
  </si>
  <si>
    <t>41089-6IP</t>
  </si>
  <si>
    <t>SURFACE MOUNT BOX 6-PORT IVORY</t>
  </si>
  <si>
    <t>5EA20-M3I</t>
  </si>
  <si>
    <t>WP 1DATA 1F1P MID IV</t>
  </si>
  <si>
    <t>41089-6WP</t>
  </si>
  <si>
    <t>SURFACE MOUNT BOX 6-PORT WHITE</t>
  </si>
  <si>
    <t>5EA20-M3T</t>
  </si>
  <si>
    <t>WP 1DATA 1F1P MID LA</t>
  </si>
  <si>
    <t>5D460-10L</t>
  </si>
  <si>
    <t>PCORD CAT 5E SLMLNE BOOT 10 FT BU</t>
  </si>
  <si>
    <t>5D460-10G</t>
  </si>
  <si>
    <t>PCORD CAT 5E SLMLNE BOOT 10 FT GN</t>
  </si>
  <si>
    <t>5D460-10S</t>
  </si>
  <si>
    <t>PCORD CAT 5E SLMLNE BOOT 10 FT GY</t>
  </si>
  <si>
    <t>5D460-10Y</t>
  </si>
  <si>
    <t>PCORD CAT 5E SLMLNE BOOT 10 FT YL</t>
  </si>
  <si>
    <t>5D460-10W</t>
  </si>
  <si>
    <t>PCORD CAT 5E SLMLNE BOOT 10 FT WH</t>
  </si>
  <si>
    <t>C6851-25E</t>
  </si>
  <si>
    <t>CABLE COAX NICK 25' BK</t>
  </si>
  <si>
    <t>41030-SMJ</t>
  </si>
  <si>
    <t>MAGNET CERAMIC FOR SURFACE MOUNT BOX 4PK</t>
  </si>
  <si>
    <t>C6851-25W</t>
  </si>
  <si>
    <t>CABLE COAX NICK 25' WH</t>
  </si>
  <si>
    <t>APPLC-S03</t>
  </si>
  <si>
    <t>PTAIL APC OS2 LC 3M</t>
  </si>
  <si>
    <t>6D460-01E</t>
  </si>
  <si>
    <t>PCORD CAT 6 SLMLNE BOOT 1 FT BK</t>
  </si>
  <si>
    <t>43115-15Y</t>
  </si>
  <si>
    <t>VELCRO BULK ROLL 15' YELLOW</t>
  </si>
  <si>
    <t>6D460-01G</t>
  </si>
  <si>
    <t>PCORD CAT 6 SLMLNE BOOT 1 FT GN</t>
  </si>
  <si>
    <t>6D460-01R</t>
  </si>
  <si>
    <t>PCORD CAT 6 SLMLNE BOOT 1 FT RD</t>
  </si>
  <si>
    <t>6D460-01L</t>
  </si>
  <si>
    <t>PCORD CAT 6 SLMLNE BOOT 1 FT BU</t>
  </si>
  <si>
    <t>6D460-01S</t>
  </si>
  <si>
    <t>PCORD CAT 6 SLMLNE BOOT 1 FT GY</t>
  </si>
  <si>
    <t>6D460-01Y</t>
  </si>
  <si>
    <t>PCORD CAT 6 SLMLNE BOOT 1 FT YL</t>
  </si>
  <si>
    <t>6D460-01W</t>
  </si>
  <si>
    <t>PCORD CAT 6 SLMLNE BOOT 1 FT WH</t>
  </si>
  <si>
    <t>5S460-07S</t>
  </si>
  <si>
    <t>PCORD CAT 5E SHIELDED 7 FT GY</t>
  </si>
  <si>
    <t>5EUJK-RB5</t>
  </si>
  <si>
    <t>ATLAS-X1 CAT 5E UTP JACK, BROWN</t>
  </si>
  <si>
    <t>41DW1-050</t>
  </si>
  <si>
    <t>WALL MNT 110 BASE W/O LEGS 50PR</t>
  </si>
  <si>
    <t>5EUJK-RC5</t>
  </si>
  <si>
    <t>ATLAS-X1 CAT 5E UTP JACK, CRIMSON</t>
  </si>
  <si>
    <t>5EUJK-RG5</t>
  </si>
  <si>
    <t>ATLAS-X1 CAT 5E UTP JACK, GREY</t>
  </si>
  <si>
    <t>5EUJK-RE5</t>
  </si>
  <si>
    <t>ATLAS-X1 CAT 5E UTP JACK, BLACK</t>
  </si>
  <si>
    <t>5EUJK-RI5</t>
  </si>
  <si>
    <t>ATLAS-X1 CAT 5E UTP JACK, IVORY</t>
  </si>
  <si>
    <t>5EUJK-RO5</t>
  </si>
  <si>
    <t>ATLAS-X1 CAT 5E UTP JACK, ORANGE</t>
  </si>
  <si>
    <t>5EUJK-RL5</t>
  </si>
  <si>
    <t>ATLAS-X1 CAT 5E UTP JACK, BLUE</t>
  </si>
  <si>
    <t>5EUJK-RP5</t>
  </si>
  <si>
    <t>ATLAS-X1 CAT 5E UTP JACK, PURPLE</t>
  </si>
  <si>
    <t>5EUJK-RT5</t>
  </si>
  <si>
    <t>ATLAS-X1 CAT 5E UTP JACK, LT ALMOND</t>
  </si>
  <si>
    <t>5EUJK-RR5</t>
  </si>
  <si>
    <t>ATLAS-X1 CAT 5E UTP JACK, DARK RED</t>
  </si>
  <si>
    <t>5EUJK-RV5</t>
  </si>
  <si>
    <t>ATLAS-X1 CAT 5E UTP JACK, GREEN</t>
  </si>
  <si>
    <t>5EUJK-RY5</t>
  </si>
  <si>
    <t>ATLAS-X1 CAT 5E UTP JACK, YELLOW</t>
  </si>
  <si>
    <t>5EUJK-RW5</t>
  </si>
  <si>
    <t>ATLAS-X1 CAT 5E UTP JACK, WHITE</t>
  </si>
  <si>
    <t>62460-07E</t>
  </si>
  <si>
    <t>PCORD CAT 6 RUBBER BOOT 7 FT BK</t>
  </si>
  <si>
    <t>62460-07L</t>
  </si>
  <si>
    <t>PCORD CAT 6 RUBBER BOOT 7 FT BU</t>
  </si>
  <si>
    <t>62460-07G</t>
  </si>
  <si>
    <t>PCORD CAT 6 RUBBER BOOT 7 FT GN</t>
  </si>
  <si>
    <t>62460-07R</t>
  </si>
  <si>
    <t>PCORD CAT 6 RUBBER BOOT 7 FT RD</t>
  </si>
  <si>
    <t>62460-07W</t>
  </si>
  <si>
    <t>PCORD CAT 6 RUBBER BOOT 7 FT WH</t>
  </si>
  <si>
    <t>62460-07S</t>
  </si>
  <si>
    <t>PCORD CAT 6 RUBBER BOOT 7 FT GY</t>
  </si>
  <si>
    <t>62460-07Y</t>
  </si>
  <si>
    <t>PCORD CAT 6 RUBBER BOOT 7 FT YL</t>
  </si>
  <si>
    <t>6H460-01E</t>
  </si>
  <si>
    <t>PCORD CAT 6 HIGH-FLEX CM/LSZH 1 FT BK</t>
  </si>
  <si>
    <t>49222-BLK</t>
  </si>
  <si>
    <t>MODULAR FURN BRKT STEELCASE 9000</t>
  </si>
  <si>
    <t>6H460-01G</t>
  </si>
  <si>
    <t>PCORD 1G HIGH-FLEX HD6 1 FT GN</t>
  </si>
  <si>
    <t>6H460-01R</t>
  </si>
  <si>
    <t>PCORD CAT 6 HIGH-FLEX CM/LSZH 1 FT RD</t>
  </si>
  <si>
    <t>6H460-01L</t>
  </si>
  <si>
    <t>PCORD 1G HIGH-FLEX HD6 1 FT BU</t>
  </si>
  <si>
    <t>6H460-01S</t>
  </si>
  <si>
    <t>PCORD 1G HIGH-FLEX HD6 1 FT GY</t>
  </si>
  <si>
    <t>6H460-01Y</t>
  </si>
  <si>
    <t>PCORD 1G HIGH-FLEX HD6 1 FT YL</t>
  </si>
  <si>
    <t>6H460-01W</t>
  </si>
  <si>
    <t>PCORD CAT 6 HIGH-FLEX CM/LSZH 1 FT WH</t>
  </si>
  <si>
    <t>6H460-6IL</t>
  </si>
  <si>
    <t>PCORD CAT 6 HIGH-FLEX CM/LSZH 6 IN BU</t>
  </si>
  <si>
    <t>6H460-6IW</t>
  </si>
  <si>
    <t>PCORD 1G HIGH-FLEX HD6 6 IN WH</t>
  </si>
  <si>
    <t>6H460-6IS</t>
  </si>
  <si>
    <t>PCORD 1G HIGH-FLEX HD6 6 IN GY</t>
  </si>
  <si>
    <t>6H460-6IY</t>
  </si>
  <si>
    <t>PCORD 1G HIGH-FLEX HD6 6 IN YL</t>
  </si>
  <si>
    <t>S2END-38D</t>
  </si>
  <si>
    <t>CAP END 1X38MM KNOCKOUT</t>
  </si>
  <si>
    <t>S2END-20D</t>
  </si>
  <si>
    <t>CAP END 2X20MM KNOCKOUT</t>
  </si>
  <si>
    <t>S2END-OUT</t>
  </si>
  <si>
    <t>CAP END 2" OPENING</t>
  </si>
  <si>
    <t>41658-00I</t>
  </si>
  <si>
    <t>2PORT DECORA INS W/  6P6C &amp; F-CONN IV</t>
  </si>
  <si>
    <t>S2JNR-SLT</t>
  </si>
  <si>
    <t>JOINER W/SLOTS 2X2</t>
  </si>
  <si>
    <t>41658-00W</t>
  </si>
  <si>
    <t>2PORT DECORA INS W/  6P6C N F-CONN WH</t>
  </si>
  <si>
    <t>49262-HR1</t>
  </si>
  <si>
    <t>VERTICAL RINGS 2RU BLACK (2EA)</t>
  </si>
  <si>
    <t>C0224-0CP</t>
  </si>
  <si>
    <t>SG LOW VOLT MTG BRACKET 10 PIECES</t>
  </si>
  <si>
    <t>54PSC-M03</t>
  </si>
  <si>
    <t>PTAIL LOMM OM4 SC 3M</t>
  </si>
  <si>
    <t>4M089-1GM</t>
  </si>
  <si>
    <t>SURFACE MOUNT BOX MOS PLENUM 1 UNIT GY</t>
  </si>
  <si>
    <t>4M089-1EM</t>
  </si>
  <si>
    <t>SURFACE MOUNT BOX MOS PLENUM 1 UNIT BK</t>
  </si>
  <si>
    <t>4M089-1IM</t>
  </si>
  <si>
    <t>SURFACE MOUNT BOX MOS PLENUM 1 UNIT IV</t>
  </si>
  <si>
    <t>4M089-1WM</t>
  </si>
  <si>
    <t>SURFACE MOUNT BOX MOS PLENUM 1 UNIT WH</t>
  </si>
  <si>
    <t>4M089-1TM</t>
  </si>
  <si>
    <t>SURFACE MOUNT BOX MOS PLENUM 1 UNIT LA</t>
  </si>
  <si>
    <t>54PLC-M03</t>
  </si>
  <si>
    <t>PIGTAIL LOMM OM4 LC 3M</t>
  </si>
  <si>
    <t>41A10-HCM</t>
  </si>
  <si>
    <t>HORIZ CABLE MANAGER W/LEGS</t>
  </si>
  <si>
    <t>APLW6-BLK</t>
  </si>
  <si>
    <t>PLT 6PK LGX BLANK WH</t>
  </si>
  <si>
    <t>40734-SVE</t>
  </si>
  <si>
    <t>JACK S-VIDEO 110 TERM BLACK</t>
  </si>
  <si>
    <t>40734-SVI</t>
  </si>
  <si>
    <t>JACK S-VIDEO 110 TERM IVORY</t>
  </si>
  <si>
    <t>40734-SVG</t>
  </si>
  <si>
    <t>JACK S-VIDEO 110 TERM GREY</t>
  </si>
  <si>
    <t>40734-SVT</t>
  </si>
  <si>
    <t>JACK S-VIDEO 110 TERM LIGHT ALMOND</t>
  </si>
  <si>
    <t>PPRTN-ESC</t>
  </si>
  <si>
    <t>PORT BLOCKER SC/APC BK</t>
  </si>
  <si>
    <t>40734-SVW</t>
  </si>
  <si>
    <t>JACK S-VIDEO 110 TERM WHITE</t>
  </si>
  <si>
    <t>PPRTN-RSC</t>
  </si>
  <si>
    <t>PORT BLOCKER SC/APC RD</t>
  </si>
  <si>
    <t>PPRTN-YSC</t>
  </si>
  <si>
    <t>PORT BLOCKER SC/APC YL</t>
  </si>
  <si>
    <t>PPRTN-WSC</t>
  </si>
  <si>
    <t>PORT BLOCKER SC/APC WH</t>
  </si>
  <si>
    <t>6H460-02E</t>
  </si>
  <si>
    <t>PCORD CAT 6 HIGH-FLEX CM/LSZH 2 FT BK</t>
  </si>
  <si>
    <t>6H460-02L</t>
  </si>
  <si>
    <t>PCORD 1G HIGH-FLEX HD6 2 FT BU</t>
  </si>
  <si>
    <t>6H460-02G</t>
  </si>
  <si>
    <t>PCORD CAT 6 HIGH-FLEX CM/LSZH 2 FT GN</t>
  </si>
  <si>
    <t>6H460-02R</t>
  </si>
  <si>
    <t>PCORD CAT 6 HIGH-FLEX CM/LSZH 2 FT RD</t>
  </si>
  <si>
    <t>6H460-02W</t>
  </si>
  <si>
    <t>PCORD CAT 6 HIGH-FLEX CM/LSZH 2 FT WH</t>
  </si>
  <si>
    <t>6H460-02S</t>
  </si>
  <si>
    <t>PCORD 1G HIGH-FLEX HD6 2 FT GY</t>
  </si>
  <si>
    <t>6H460-02Y</t>
  </si>
  <si>
    <t>PCORD 1G HIGH-FLEX HD6 2 FT YL</t>
  </si>
  <si>
    <t>6Z460-GY3</t>
  </si>
  <si>
    <t>PCORD CAT 6 LSZH 3M GY</t>
  </si>
  <si>
    <t>6Z460-BL3</t>
  </si>
  <si>
    <t>PCORD CAT 6 LSZH 3M BL</t>
  </si>
  <si>
    <t>6Z460-WH3</t>
  </si>
  <si>
    <t>PCORD CAT 6 LSZH 3M WH</t>
  </si>
  <si>
    <t>6D460-03G</t>
  </si>
  <si>
    <t>PCORD CAT 6 SLMLNE BOOT 3 FT GN</t>
  </si>
  <si>
    <t>6D460-03E</t>
  </si>
  <si>
    <t>PCORD CAT 6 SLMLNE BOOT 3 FT BK</t>
  </si>
  <si>
    <t>6D460-03L</t>
  </si>
  <si>
    <t>PCORD CAT 6 SLMLNE BOOT 3 FT BU</t>
  </si>
  <si>
    <t>6D460-03S</t>
  </si>
  <si>
    <t>PCORD CAT 6 SLMLNE BOOT 3 FT GY</t>
  </si>
  <si>
    <t>6D460-03R</t>
  </si>
  <si>
    <t>PCORD CAT 6 SLMLNE BOOT 3 FT RD</t>
  </si>
  <si>
    <t>6D460-03W</t>
  </si>
  <si>
    <t>PCORD CAT 6 SLMLNE BOOT 3 FT WH</t>
  </si>
  <si>
    <t>5EA20-M4I</t>
  </si>
  <si>
    <t>WP 2DATA 2F MID IV</t>
  </si>
  <si>
    <t>6D460-03Y</t>
  </si>
  <si>
    <t>PCORD CAT 6 SLMLNE BOOT 3 FT YL</t>
  </si>
  <si>
    <t>5EA20-M4T</t>
  </si>
  <si>
    <t>WP 2DATA 2F MID LA</t>
  </si>
  <si>
    <t>5EA20-S4I</t>
  </si>
  <si>
    <t>IV QUICKPLATE WP 1G CAT5E 2DATA 2F-CONN</t>
  </si>
  <si>
    <t>5EA20-M4W</t>
  </si>
  <si>
    <t>WP 2DATA 2F MID WH</t>
  </si>
  <si>
    <t>5EA20-S4T</t>
  </si>
  <si>
    <t>LA QUICKPLATE WP 1G CAT5E 2DATA 2F-CONN</t>
  </si>
  <si>
    <t>47613-EZR</t>
  </si>
  <si>
    <t>EZ-RJ45 CONN 10PK</t>
  </si>
  <si>
    <t>4108W-1SP</t>
  </si>
  <si>
    <t>1P QP TELEPHONE WP W/REC OPEN, SS</t>
  </si>
  <si>
    <t>61110-RB6</t>
  </si>
  <si>
    <t>EXTREME CAT 6 UTP JACK, BROWN</t>
  </si>
  <si>
    <t>61110-RE6</t>
  </si>
  <si>
    <t>EXTREME CAT 6 UTP JACK, BLACK</t>
  </si>
  <si>
    <t>61110-RC6</t>
  </si>
  <si>
    <t>EXTREME CAT 6 UTP JACK, CRIMSON</t>
  </si>
  <si>
    <t>61110-RG6</t>
  </si>
  <si>
    <t>EXTREME CAT 6 UTP JACK, GREY</t>
  </si>
  <si>
    <t>61110-RL6</t>
  </si>
  <si>
    <t>EXTREME CAT 6 UTP JACK, BLUE</t>
  </si>
  <si>
    <t>61110-RI6</t>
  </si>
  <si>
    <t>EXTREME CAT 6 UTP JACK, IVORY</t>
  </si>
  <si>
    <t>61110-RO6</t>
  </si>
  <si>
    <t>EXTREME CAT 6 UTP JACK, ORANGE</t>
  </si>
  <si>
    <t>61110-RR6</t>
  </si>
  <si>
    <t>EXTREME CAT 6 UTP JACK, RED</t>
  </si>
  <si>
    <t>61110-RP6</t>
  </si>
  <si>
    <t>EXTREME CAT 6 UTP JACK, PURPLE</t>
  </si>
  <si>
    <t>61110-RT6</t>
  </si>
  <si>
    <t>EXTREME CAT 6 UTP JACK, LT ALMOND</t>
  </si>
  <si>
    <t>61110-RW6</t>
  </si>
  <si>
    <t>EXTREME CAT 6 UTP JACK, WHITE</t>
  </si>
  <si>
    <t>61110-RV6</t>
  </si>
  <si>
    <t>EXTREME CAT 6 UTP JACK, GREEN</t>
  </si>
  <si>
    <t>61110-RY6</t>
  </si>
  <si>
    <t>EXTREME CAT 6 UTP JACK, YELLOW</t>
  </si>
  <si>
    <t>6H460-03G</t>
  </si>
  <si>
    <t>PCORD 1G HF HD6 3' GN</t>
  </si>
  <si>
    <t>6H460-03E</t>
  </si>
  <si>
    <t>PCORD CAT 6 HIGH-FLEX CM/LSZH 3 FT BK</t>
  </si>
  <si>
    <t>6H460-03L</t>
  </si>
  <si>
    <t>PCORD CAT 6 HIGH-FLEX CM/LSZH 3 FT BU</t>
  </si>
  <si>
    <t>6H460-03S</t>
  </si>
  <si>
    <t>PCORD CAT 6 HIGH-FLEX CM/LSZH 3 FT GY</t>
  </si>
  <si>
    <t>6H460-03R</t>
  </si>
  <si>
    <t>PCORD 1G HIGH-FLEX HD6 3 FT RD</t>
  </si>
  <si>
    <t>6H460-03W</t>
  </si>
  <si>
    <t>PCORD CAT 6 HIGH-FLEX CM/LSZH 3 FT WH</t>
  </si>
  <si>
    <t>41AW1-050</t>
  </si>
  <si>
    <t>110 WIRING BLOCK W/LEGS 50PAIR</t>
  </si>
  <si>
    <t>6H460-03Y</t>
  </si>
  <si>
    <t>PCORD CAT 6 HIGH-FLEX CM/LSZH 3 FT YL</t>
  </si>
  <si>
    <t>41DW1-589</t>
  </si>
  <si>
    <t>110 WIRG BASE/C3/C4/C5 50PAIR NOLEG</t>
  </si>
  <si>
    <t>5EUJK-SC5</t>
  </si>
  <si>
    <t>ATLAS-X1 CAT 5E UTP JACK W/ SHUTTER, CR</t>
  </si>
  <si>
    <t>5EUJK-SB5</t>
  </si>
  <si>
    <t>ATLAS-X1 CAT 5E UTP JACK W/ SHUTTER, BN</t>
  </si>
  <si>
    <t>5EUJK-SE5</t>
  </si>
  <si>
    <t>ATLAS-X1 CAT 5E UTP JACK W/ SHUTTER, BK</t>
  </si>
  <si>
    <t>5EUJK-SI5</t>
  </si>
  <si>
    <t>ATLAS-X1 CAT 5E UTP JACK W/ SHUTTER, IV</t>
  </si>
  <si>
    <t>5EUJK-SG5</t>
  </si>
  <si>
    <t>ATLAS-X1 CAT 5E UTP JACK W/ SHUTTER, GY</t>
  </si>
  <si>
    <t>5EUJK-SL5</t>
  </si>
  <si>
    <t>ATLAS-X1 CAT 5E UTP JACK W/ SHUTTER, BL</t>
  </si>
  <si>
    <t>5EUJK-SP5</t>
  </si>
  <si>
    <t>ATLAS-X1 CAT 5E UTP JACK W/ SHUTTER, PU</t>
  </si>
  <si>
    <t>5EUJK-SO5</t>
  </si>
  <si>
    <t>ATLAS-X1 CAT 5E UTP JACK W/ SHUTTER, OR</t>
  </si>
  <si>
    <t>5EUJK-SR5</t>
  </si>
  <si>
    <t>ATLAS-X1 CAT 5E UTP JACK W/ SHUTTER, RD</t>
  </si>
  <si>
    <t>5EUJK-SV5</t>
  </si>
  <si>
    <t>ATLAS-X1 CAT 5E UTP JACK W/ SHUTTER, GN</t>
  </si>
  <si>
    <t>5EUJK-ST5</t>
  </si>
  <si>
    <t>ATLAS-X1 CAT 5E UTP JACK W/ SHUTTER, LA</t>
  </si>
  <si>
    <t>5EUJK-SW5</t>
  </si>
  <si>
    <t>ATLAS-X1 CAT 5E UTP JACK W/ SHUTTER, WH</t>
  </si>
  <si>
    <t>62460-10E</t>
  </si>
  <si>
    <t>PCORD CAT 6 RUBBER BOOT 10 FT BK</t>
  </si>
  <si>
    <t>5EUJK-SY5</t>
  </si>
  <si>
    <t>ATLAS-X1 CAT 5E UTP JACK W/ SHUTTER, YL</t>
  </si>
  <si>
    <t>62460-10G</t>
  </si>
  <si>
    <t>PCORD CAT 6 RUBBER BOOT 10 FT GN</t>
  </si>
  <si>
    <t>62460-10R</t>
  </si>
  <si>
    <t>PCORD CAT 6 RUBBER BOOT 10 FT RD</t>
  </si>
  <si>
    <t>62460-10L</t>
  </si>
  <si>
    <t>PCORD CAT 6 RUBBER BOOT 10 FT BU</t>
  </si>
  <si>
    <t>62460-10S</t>
  </si>
  <si>
    <t>PCORD CAT 6 RUBBER BOOT 10 FT GY</t>
  </si>
  <si>
    <t>62460-10Y</t>
  </si>
  <si>
    <t>PCORD CAT 6 RUBBER BOOT 10 FT YL</t>
  </si>
  <si>
    <t>62460-10W</t>
  </si>
  <si>
    <t>PCORD CAT 6 RUBBER BOOT 10 FT WH</t>
  </si>
  <si>
    <t>43080-2S2</t>
  </si>
  <si>
    <t>2PORT DG QP WP STAINLESS STEEL</t>
  </si>
  <si>
    <t>43080-2S6</t>
  </si>
  <si>
    <t>6PORT DG QP WP STAINLESS STEEL</t>
  </si>
  <si>
    <t>43080-2S4</t>
  </si>
  <si>
    <t>4PORT DG QP WP STAINLESS STEEL</t>
  </si>
  <si>
    <t>43080-2S8</t>
  </si>
  <si>
    <t>8PORT DG QP WP STAINLESS STEEL</t>
  </si>
  <si>
    <t>5S460-10S</t>
  </si>
  <si>
    <t>PCORD CAT 5E SHIELDED 10 FT GY</t>
  </si>
  <si>
    <t>43080-S12</t>
  </si>
  <si>
    <t>12PORT DG QP WP STAINLESS STEEL</t>
  </si>
  <si>
    <t>40839-SIS</t>
  </si>
  <si>
    <t>JACK 3.5MM STEREO SCREW TERMINAL  IVORY</t>
  </si>
  <si>
    <t>41085-MEC</t>
  </si>
  <si>
    <t>ADPT QP SC SH PHOS BK</t>
  </si>
  <si>
    <t>40839-SWS</t>
  </si>
  <si>
    <t>JACK 3.5MM STEREO SCREW TERMINAL  WHITE</t>
  </si>
  <si>
    <t>41085-MGC</t>
  </si>
  <si>
    <t>ADPT QP SC SH PHOS GY</t>
  </si>
  <si>
    <t>41085-MWC</t>
  </si>
  <si>
    <t>ADPT QP SC SH PHOS WH</t>
  </si>
  <si>
    <t>41085-MIC</t>
  </si>
  <si>
    <t>ADPT QP SC SH PHOS IV</t>
  </si>
  <si>
    <t>41085-ASE</t>
  </si>
  <si>
    <t>ADPT QP SC/APC BK</t>
  </si>
  <si>
    <t>41085-ASO</t>
  </si>
  <si>
    <t>ADPT QP SC/APC OR</t>
  </si>
  <si>
    <t>41085-ASI</t>
  </si>
  <si>
    <t>ADPT QP SC/APC IV</t>
  </si>
  <si>
    <t>41085-ASR</t>
  </si>
  <si>
    <t>ADPT QP SC/APC RD</t>
  </si>
  <si>
    <t>41085-ASW</t>
  </si>
  <si>
    <t>ADPT QP SC/APC WH</t>
  </si>
  <si>
    <t>41085-ASV</t>
  </si>
  <si>
    <t>ADPT QP SC/APC GN</t>
  </si>
  <si>
    <t>41085-ASY</t>
  </si>
  <si>
    <t>ADPT QP SC/APC YL</t>
  </si>
  <si>
    <t>6H460-04E</t>
  </si>
  <si>
    <t>PCORD CAT 6 HIGH-FLEX CM/LSZH 4 FT BK</t>
  </si>
  <si>
    <t>4108W-0SP</t>
  </si>
  <si>
    <t>1P QP TELEPHONE WP, STAINLESS STEEL</t>
  </si>
  <si>
    <t>6H460-04G</t>
  </si>
  <si>
    <t>PCORD CAT 6 HIGH-FLEX CM/LSZH 4 FT GN</t>
  </si>
  <si>
    <t>6H460-04R</t>
  </si>
  <si>
    <t>PCORD CAT 6 HIGH-FLEX CM/LSZH 4 FT RD</t>
  </si>
  <si>
    <t>6H460-04L</t>
  </si>
  <si>
    <t>PCORD CAT 6 HIGH-FLEX CM/LSZH 4 FT BU</t>
  </si>
  <si>
    <t>6H460-04S</t>
  </si>
  <si>
    <t>PCORD 1G HIGH-FLEX HD6 4 FT GY</t>
  </si>
  <si>
    <t>6H460-04Y</t>
  </si>
  <si>
    <t>PCORD 1G HIGH-FLEX HD6 4 FT YL</t>
  </si>
  <si>
    <t>6H460-04W</t>
  </si>
  <si>
    <t>PCORD CAT 6 HIGH-FLEX CM/LSZH 4 FT WH</t>
  </si>
  <si>
    <t>6AZ10-BL1</t>
  </si>
  <si>
    <t>PCORD CAT 6A LSZH 1 MTR BU</t>
  </si>
  <si>
    <t>6AZ10-WH1</t>
  </si>
  <si>
    <t>PCORD CAT 6A LSZH 1 MTR WH</t>
  </si>
  <si>
    <t>6AZ10-GY1</t>
  </si>
  <si>
    <t>PCORD CAT 6A LSZH 1 MTR GY</t>
  </si>
  <si>
    <t>6D460-05E</t>
  </si>
  <si>
    <t>PCORD CAT 6 SLMLNE BOOT 5 FT BK</t>
  </si>
  <si>
    <t>6D460-05L</t>
  </si>
  <si>
    <t>PCORD CAT 6 SLMLNE BOOT 5 FT BU</t>
  </si>
  <si>
    <t>6D460-05G</t>
  </si>
  <si>
    <t>PCORD CAT 6 SLMLNE BOOT 5 FT GN</t>
  </si>
  <si>
    <t>6D460-05R</t>
  </si>
  <si>
    <t>PCORD CAT 6 SLMLNE BOOT 5 FT RD</t>
  </si>
  <si>
    <t>6D460-05W</t>
  </si>
  <si>
    <t>PCORD CAT 6 SLMLNE BOOT 5 FT WH</t>
  </si>
  <si>
    <t>6D460-05S</t>
  </si>
  <si>
    <t>PCORD CAT 6 SLMLNE BOOT 5 FT GY</t>
  </si>
  <si>
    <t>6D460-05Y</t>
  </si>
  <si>
    <t>PCORD CAT 6 SLMLNE BOOT 5 FT YL</t>
  </si>
  <si>
    <t>S2DMB-000</t>
  </si>
  <si>
    <t>BRKT DUCT MNTG 2"</t>
  </si>
  <si>
    <t>49990-SST</t>
  </si>
  <si>
    <t>CONN FCURE ST 2BT SM</t>
  </si>
  <si>
    <t>43080-2L4</t>
  </si>
  <si>
    <t>4PORT DG QP WP W/ID STAINLESS STEEL</t>
  </si>
  <si>
    <t>51084-XLB</t>
  </si>
  <si>
    <t>EB ACCESSORIES PACKET FOR Q/PORT SHUTTER</t>
  </si>
  <si>
    <t>43080-2L8</t>
  </si>
  <si>
    <t>8PORT DG QP WP W/ID STAINLESS STEEL</t>
  </si>
  <si>
    <t>AXUJK-BWM</t>
  </si>
  <si>
    <t>ATLAS-X1 UTP WIRE MGR WHITE (10PK)</t>
  </si>
  <si>
    <t>40951-1PW</t>
  </si>
  <si>
    <t>WH WP 1G SPRING CLIP W/SPKR TRMNAL CONN</t>
  </si>
  <si>
    <t>47612-MMA</t>
  </si>
  <si>
    <t>WH MULTI-MEDIA ADAPT BRKT</t>
  </si>
  <si>
    <t>43108-08P</t>
  </si>
  <si>
    <t>VELCRO TIE-WRAP 8" MAROON (25 pack)</t>
  </si>
  <si>
    <t>5R100-14R</t>
  </si>
  <si>
    <t>RINGS 1/4 CBL MGMT 4PCS</t>
  </si>
  <si>
    <t>49265-SL1</t>
  </si>
  <si>
    <t>SLACK LOOP ORGANIZER (SET OF 2)</t>
  </si>
  <si>
    <t>6H460-05E</t>
  </si>
  <si>
    <t>PCORD CAT 6 HIGH-FLEX CM/LSZH 5 FT BK</t>
  </si>
  <si>
    <t>6H460-05L</t>
  </si>
  <si>
    <t>PCORD CAT 6 HIGH-FLEX CM/LSZH 5 FT BU</t>
  </si>
  <si>
    <t>6H460-05G</t>
  </si>
  <si>
    <t>PCORD CAT 6 HIGH-FLEX CM/LSZH 5 FT GN</t>
  </si>
  <si>
    <t>6H460-05R</t>
  </si>
  <si>
    <t>PCORD 1G HIGH-FLEX HD6 5 FT RD</t>
  </si>
  <si>
    <t>6H460-05W</t>
  </si>
  <si>
    <t>PCORD CAT 6 HIGH-FLEX CM/LSZH 5 FT WH</t>
  </si>
  <si>
    <t>6H460-05S</t>
  </si>
  <si>
    <t>PCORD CAT 6 HIGH-FLEX CM/LSZH 5 FT GY</t>
  </si>
  <si>
    <t>6H460-05Y</t>
  </si>
  <si>
    <t>PCORD CAT 6 HIGH-FLEX CM/LSZH 5 FT YL</t>
  </si>
  <si>
    <t>MODULAR FURN BRKT HM ETHOSPACE SC AVENIR</t>
  </si>
  <si>
    <t>S2TRM-TRM</t>
  </si>
  <si>
    <t>TRUMPET OUTLET 2X2</t>
  </si>
  <si>
    <t>49222-HAO</t>
  </si>
  <si>
    <t>MODULAR FURN BRKT HM ACTION OFFICE</t>
  </si>
  <si>
    <t>47600-QPB</t>
  </si>
  <si>
    <t>EB 12PORT SMC MNT BRKT 12 Q/PORT CONN</t>
  </si>
  <si>
    <t>5L000-L0K</t>
  </si>
  <si>
    <t>LOCK AND KEY FOR SMC</t>
  </si>
  <si>
    <t>49257-QID</t>
  </si>
  <si>
    <t>41291-2TE</t>
  </si>
  <si>
    <t>EB 1 UNIT DUAL ST ADAPT MOD</t>
  </si>
  <si>
    <t>49551-CBR</t>
  </si>
  <si>
    <t>CONN B-TYPE SPLICE</t>
  </si>
  <si>
    <t>41291-2TI</t>
  </si>
  <si>
    <t>IV 1 UNIT DUAL ST ADAPT MOD</t>
  </si>
  <si>
    <t>X3301-25C</t>
  </si>
  <si>
    <t>CL 18/2 SPKR WIRE 25FEET</t>
  </si>
  <si>
    <t>41291-2TW</t>
  </si>
  <si>
    <t>WH 1 UNIT DUAL ST ADAPT MOD</t>
  </si>
  <si>
    <t>43081-2L4</t>
  </si>
  <si>
    <t>4PORT DG ANG ID WP SS</t>
  </si>
  <si>
    <t>5ESJK-RB5</t>
  </si>
  <si>
    <t>ATLAS-X1 CAT 5E SHIELDED JACK BROWN</t>
  </si>
  <si>
    <t>43081-2L8</t>
  </si>
  <si>
    <t>8PORT DG ANG ID WP SS</t>
  </si>
  <si>
    <t>5ESJK-RC5</t>
  </si>
  <si>
    <t>ATLAS-X1 CAT 5E SHIELDED JACK CRIMSON</t>
  </si>
  <si>
    <t>5ESJK-RG5</t>
  </si>
  <si>
    <t>ATLAS-X1 CAT 5E SHIELDED JACK GREY</t>
  </si>
  <si>
    <t>5ESJK-RE5</t>
  </si>
  <si>
    <t>ATLAS-X1 CAT 5E SHIELDED JACK BLACK</t>
  </si>
  <si>
    <t>5ESJK-RI5</t>
  </si>
  <si>
    <t>ATLAS-X1 CAT 5E SHIELDED JACK IVORY</t>
  </si>
  <si>
    <t>5ESJK-RO5</t>
  </si>
  <si>
    <t>ATLAS-X1 CAT 5E SHIELDED JACK ORANGE</t>
  </si>
  <si>
    <t>5ESJK-RL5</t>
  </si>
  <si>
    <t>ATLAS-X1 CAT 5E SHIELDED JACK BLUE</t>
  </si>
  <si>
    <t>5ESJK-RP5</t>
  </si>
  <si>
    <t>ATLAS-X1 CAT 5E SHIELDED JACK PUPLE</t>
  </si>
  <si>
    <t>5ESJK-RT5</t>
  </si>
  <si>
    <t>ATLAS-X1 CAT 5E SHIELDED JACK LT ALMOND</t>
  </si>
  <si>
    <t>5ESJK-RR5</t>
  </si>
  <si>
    <t>ATLAS-X1 CAT 5E SHIELDED JACK DARK RED</t>
  </si>
  <si>
    <t>5ESJK-RV5</t>
  </si>
  <si>
    <t>ATLAS-X1 CAT 5E SHIELDED JACK GREEN</t>
  </si>
  <si>
    <t>5ESJK-RY5</t>
  </si>
  <si>
    <t>ATLAS-X1 CAT 5E SHIELDED JACK YELLOW</t>
  </si>
  <si>
    <t>5ESJK-RW5</t>
  </si>
  <si>
    <t>ATLAS-X1 CAT 5E SHIELDED JACK WHITE</t>
  </si>
  <si>
    <t>6D460-07E</t>
  </si>
  <si>
    <t>PCORD CAT 6 SLMLNE BOOT 7 FT BK</t>
  </si>
  <si>
    <t>6D460-07L</t>
  </si>
  <si>
    <t>PCORD CAT 6 SLMLNE BOOT 7 FT BU</t>
  </si>
  <si>
    <t>6D460-07G</t>
  </si>
  <si>
    <t>PCORD CAT 6 SLMLNE BOOT 7 FT GN</t>
  </si>
  <si>
    <t>6D460-07R</t>
  </si>
  <si>
    <t>PCORD CAT 6 SLMLNE BOOT 7 FT RD</t>
  </si>
  <si>
    <t>6D460-07W</t>
  </si>
  <si>
    <t>PCORD CAT 6 SLMLNE BOOT 7 FT WH</t>
  </si>
  <si>
    <t>6D460-07S</t>
  </si>
  <si>
    <t>PCORD CAT 6 SLMLNE BOOT 7 FT GY</t>
  </si>
  <si>
    <t>6D460-07Y</t>
  </si>
  <si>
    <t>PCORD CAT 6 SLMLNE BOOT 7 FT YL</t>
  </si>
  <si>
    <t>4999K-BGE</t>
  </si>
  <si>
    <t>BOOT 900UM OM1 BG</t>
  </si>
  <si>
    <t>4999K-AQU</t>
  </si>
  <si>
    <t>BOOT 900UM OM3 AQ</t>
  </si>
  <si>
    <t>4999K-BLK</t>
  </si>
  <si>
    <t>BOOT 900UM OM2 BK</t>
  </si>
  <si>
    <t>41084-SEF</t>
  </si>
  <si>
    <t>ADPT QP ST MM BK</t>
  </si>
  <si>
    <t>4999K-BLU</t>
  </si>
  <si>
    <t>BOOT 900UM OS1 BL</t>
  </si>
  <si>
    <t>41084-SGF</t>
  </si>
  <si>
    <t>ADPT QP ST MM GY</t>
  </si>
  <si>
    <t>41084-SWF</t>
  </si>
  <si>
    <t>ADPT QP ST MM WH</t>
  </si>
  <si>
    <t>41084-SIF</t>
  </si>
  <si>
    <t>ADPT QP ST MM IV</t>
  </si>
  <si>
    <t>49990-SSC</t>
  </si>
  <si>
    <t>CONN FCURE SC 2BT SM</t>
  </si>
  <si>
    <t>6Z460-BL5</t>
  </si>
  <si>
    <t>PCORD CAT 6 LSZH 5M BL</t>
  </si>
  <si>
    <t>41290-SMS</t>
  </si>
  <si>
    <t>WALLPLATE MOS 3-GANG STAINLESS STEEL</t>
  </si>
  <si>
    <t>6Z460-GY5</t>
  </si>
  <si>
    <t>PCORD CAT 6 LSZH 5M GY</t>
  </si>
  <si>
    <t>SMH00-BSS</t>
  </si>
  <si>
    <t>BRKT HRDWR + STUD SCREW</t>
  </si>
  <si>
    <t>6Z460-WH5</t>
  </si>
  <si>
    <t>PCORD CAT 6 LSZH 5M WH</t>
  </si>
  <si>
    <t>49265-SL2</t>
  </si>
  <si>
    <t>EXTENDED SLACK LOOP ORGANIZER (SET OF 2)</t>
  </si>
  <si>
    <t>6H460-07E</t>
  </si>
  <si>
    <t>PCORD 1G HIGH-FLEX HD6 7 FT BK</t>
  </si>
  <si>
    <t>6S560-03S</t>
  </si>
  <si>
    <t>PCORD CAT6 SHIELDED SLMLNE BOOT 3 FT GY</t>
  </si>
  <si>
    <t>6H460-07G</t>
  </si>
  <si>
    <t>PCORD 1G HIGH-FLEX HD6 7 FT GN</t>
  </si>
  <si>
    <t>6H460-07R</t>
  </si>
  <si>
    <t>PCORD CAT 6 HIGH-FLEX CM/LSZH 7 FT RD</t>
  </si>
  <si>
    <t>6H460-07L</t>
  </si>
  <si>
    <t>PCORD CAT 6 HIGH-FLEX CM/LSZH 7 FT BU</t>
  </si>
  <si>
    <t>6H460-07S</t>
  </si>
  <si>
    <t>PCORD CAT 6 HIGH-FLEX CM/LSZH 7 FT GY</t>
  </si>
  <si>
    <t>6H460-07Y</t>
  </si>
  <si>
    <t>PCORD CAT 6 HIGH-FLEX CM/LSZH 7 FT YL</t>
  </si>
  <si>
    <t>6H460-07W</t>
  </si>
  <si>
    <t>PCORD CAT 6 HIGH-FLEX CM/LSZH 7 FT WH</t>
  </si>
  <si>
    <t>40067-0BC</t>
  </si>
  <si>
    <t>66-STYLE BRIDGE CLIP (50PK)</t>
  </si>
  <si>
    <t>49990-SDL</t>
  </si>
  <si>
    <t>CONN FCURE LC .9MM SM</t>
  </si>
  <si>
    <t>51084-ICN</t>
  </si>
  <si>
    <t>CL Q/PORT SHUTTER W/LABELS</t>
  </si>
  <si>
    <t>49990-SL2</t>
  </si>
  <si>
    <t>CONN FCURE LC 2/3MM SM</t>
  </si>
  <si>
    <t>41292-3DG</t>
  </si>
  <si>
    <t>MOS RCA COUPLER RGB 1U MODULE GREY</t>
  </si>
  <si>
    <t>41292-3DE</t>
  </si>
  <si>
    <t>MOS RCA COUPLER RGB 1U MODULE BLACK</t>
  </si>
  <si>
    <t>41292-3DI</t>
  </si>
  <si>
    <t>MOS RCA COUPLER RGB 1U MODULE IVORY</t>
  </si>
  <si>
    <t>41292-3DW</t>
  </si>
  <si>
    <t>MOS RCA COUPLER RGB 1U MODULE WHITE</t>
  </si>
  <si>
    <t>41292-3DT</t>
  </si>
  <si>
    <t>MOS RCA COUPLER RGB 1U MODULE LA</t>
  </si>
  <si>
    <t>41292-3RE</t>
  </si>
  <si>
    <t>MOS RCA COUPLER RBY 1U MODULE BLACK</t>
  </si>
  <si>
    <t>41292-3RI</t>
  </si>
  <si>
    <t>MOS RCA COUPLER RBY 1U MODULE IVORY</t>
  </si>
  <si>
    <t>41292-3RG</t>
  </si>
  <si>
    <t>MOS RCA COUPLER RBY 1U MODULE GREY</t>
  </si>
  <si>
    <t>41292-3RT</t>
  </si>
  <si>
    <t>MOS RCA COUPLER RBY 1U MODULE LA</t>
  </si>
  <si>
    <t>41085-SBC</t>
  </si>
  <si>
    <t>ADPT QP SC SH ZIRC BL</t>
  </si>
  <si>
    <t>41292-3RW</t>
  </si>
  <si>
    <t>MOS RCA COUPLER RBY 1U MODULE WHITE</t>
  </si>
  <si>
    <t>41085-SEC</t>
  </si>
  <si>
    <t>ADPT QP SC SH ZIRC BK</t>
  </si>
  <si>
    <t>41085-SIC</t>
  </si>
  <si>
    <t>ADPT QP SC SH ZIRC IV</t>
  </si>
  <si>
    <t>41085-SGC</t>
  </si>
  <si>
    <t>ADPT QP SC SH ZIRC GY</t>
  </si>
  <si>
    <t>41085-SWC</t>
  </si>
  <si>
    <t>ADPT QP SC SH ZIRC WH</t>
  </si>
  <si>
    <t>40835-00I</t>
  </si>
  <si>
    <t>COUPLER USB A-A IVORY</t>
  </si>
  <si>
    <t>40835-00G</t>
  </si>
  <si>
    <t>COUPLER USB A-A GREY</t>
  </si>
  <si>
    <t>40835-00W</t>
  </si>
  <si>
    <t>COUPLER USB A-A WHITE</t>
  </si>
  <si>
    <t>47652-QPR</t>
  </si>
  <si>
    <t>BRKT 8-MOD UNLD RED</t>
  </si>
  <si>
    <t>47652-0QP</t>
  </si>
  <si>
    <t>EB METAL BRKT HOLD 8 Q/PORT MOD</t>
  </si>
  <si>
    <t>62460-15E</t>
  </si>
  <si>
    <t>PCORD CAT 6 RUBBER BOOT 15 FT BK</t>
  </si>
  <si>
    <t>62460-15L</t>
  </si>
  <si>
    <t>PCORD CAT 6 RUBBER BOOT 15 FT BU</t>
  </si>
  <si>
    <t>62460-15G</t>
  </si>
  <si>
    <t>PCORD CAT 6 RUBBER BOOT 15 FT GN</t>
  </si>
  <si>
    <t>62460-15R</t>
  </si>
  <si>
    <t>PCORD CAT 6 RUBBER BOOT 15 FT RD</t>
  </si>
  <si>
    <t>62460-15W</t>
  </si>
  <si>
    <t>PCORD CAT 6 RUBBER BOOT 15 FT WH</t>
  </si>
  <si>
    <t>62460-15S</t>
  </si>
  <si>
    <t>PCORD CAT 6 RUBBER BOOT 15 FT GY</t>
  </si>
  <si>
    <t>62460-15Y</t>
  </si>
  <si>
    <t>PCORD CAT 6 RUBBER BOOT 15 FT YL</t>
  </si>
  <si>
    <t>41085-MLE</t>
  </si>
  <si>
    <t>ADPT QP LC BG/BK</t>
  </si>
  <si>
    <t>5L000-KAL</t>
  </si>
  <si>
    <t>LOCK AND KEY FOR SDX WM AND SDX 1000I RM</t>
  </si>
  <si>
    <t>41085-MLG</t>
  </si>
  <si>
    <t>ADPT QP LC BG/GY</t>
  </si>
  <si>
    <t>41085-MLR</t>
  </si>
  <si>
    <t>ADPT QP LC BG/CRIMS-RD</t>
  </si>
  <si>
    <t>41085-MLI</t>
  </si>
  <si>
    <t>ADPT QP LC BG/IV</t>
  </si>
  <si>
    <t>41085-MLW</t>
  </si>
  <si>
    <t>ADPT QP LC BG/WH</t>
  </si>
  <si>
    <t>5ESJK-SC5</t>
  </si>
  <si>
    <t>ATLAS-X1 CAT 5E SHLD JACK W/ SHUTTER CR</t>
  </si>
  <si>
    <t>5ESJK-SB5</t>
  </si>
  <si>
    <t>ATLAS-X1 CAT 5E SHLD JACK W/ SHUTTER BN</t>
  </si>
  <si>
    <t>5ESJK-SE5</t>
  </si>
  <si>
    <t>ATLAS-X1 CAT 5E SHLD JACK W/ SHUTTER BK</t>
  </si>
  <si>
    <t>5ESJK-SI5</t>
  </si>
  <si>
    <t>ATLAS-X1 CAT 5E SHLD JACK W/ SHUTTER IV</t>
  </si>
  <si>
    <t>5ESJK-SG5</t>
  </si>
  <si>
    <t>ATLAS-X1 CAT 5E SHLD JACK W/ SHUTTER GY</t>
  </si>
  <si>
    <t>5ESJK-SL5</t>
  </si>
  <si>
    <t>ATLAS-X1 CAT 5E SHLD JACK W/ SHUTTER BL</t>
  </si>
  <si>
    <t>5ESJK-SP5</t>
  </si>
  <si>
    <t>ATLAS-X1 CAT 5E SHLD JACK W/ SHUTTER PU</t>
  </si>
  <si>
    <t>5ESJK-SO5</t>
  </si>
  <si>
    <t>ATLAS-X1 CAT 5E SHLD JACK W/ SHUTTER OR</t>
  </si>
  <si>
    <t>5ESJK-SR5</t>
  </si>
  <si>
    <t>ATLAS-X1 CAT 5E SHLD JACK W/ SHUTTER RD</t>
  </si>
  <si>
    <t>5ESJK-SV5</t>
  </si>
  <si>
    <t>ATLAS-X1 CAT 5E SHLD JACK W/ SHUTTER GN</t>
  </si>
  <si>
    <t>5ESJK-ST5</t>
  </si>
  <si>
    <t>ATLAS-X1 CAT 5E SHLD JACK W/ SHUTTER LA</t>
  </si>
  <si>
    <t>5ESJK-SW5</t>
  </si>
  <si>
    <t>ATLAS-X1 CAT 5E SHLD JACK W/ SHUTTER WH</t>
  </si>
  <si>
    <t>5S460-15S</t>
  </si>
  <si>
    <t>PCORD CAT 5E SHIELDED 15 FT GY</t>
  </si>
  <si>
    <t>5ESJK-SY5</t>
  </si>
  <si>
    <t>ATLAS-X1 CAT 5E SHLD JACK W/ SHUTTER YL</t>
  </si>
  <si>
    <t>41DW2-100</t>
  </si>
  <si>
    <t>WALL MNT 110 BASE W/O LEGS 100PR</t>
  </si>
  <si>
    <t>61UJK-RC6</t>
  </si>
  <si>
    <t>ATLAS-X1 CAT 6 UTP JACK, CRIMSON</t>
  </si>
  <si>
    <t>61UJK-RB6</t>
  </si>
  <si>
    <t>ATLAS-X1 CAT 6 UTP JACK, BROWN</t>
  </si>
  <si>
    <t>61UJK-RE6</t>
  </si>
  <si>
    <t>ATLAS-X1 CAT 6 UTP JACK, BLACK</t>
  </si>
  <si>
    <t>61UJK-RI6</t>
  </si>
  <si>
    <t>ATLAS-X1 CAT 6 UTP JACK, IVORY</t>
  </si>
  <si>
    <t>61UJK-RG6</t>
  </si>
  <si>
    <t>ATLAS-X1 CAT 6 UTP JACK, GREY</t>
  </si>
  <si>
    <t>61UJK-RL6</t>
  </si>
  <si>
    <t>ATLAS-X1 CAT 6 UTP JACK, BLUE</t>
  </si>
  <si>
    <t>61UJK-RP6</t>
  </si>
  <si>
    <t>ATLAS-X1 CAT 6 UTP JACK, PURPLE</t>
  </si>
  <si>
    <t>61UJK-RO6</t>
  </si>
  <si>
    <t>ATLAS-X1 CAT 6 UTP JACK, ORANGE</t>
  </si>
  <si>
    <t>61UJK-RR6</t>
  </si>
  <si>
    <t>ATLAS-X1 CAT 6 UTP JACK, RED</t>
  </si>
  <si>
    <t>61UJK-RV6</t>
  </si>
  <si>
    <t>ATLAS-X1 CAT 6 UTP JACK, GREEN</t>
  </si>
  <si>
    <t>61UJK-RT6</t>
  </si>
  <si>
    <t>ATLAS-X1 CAT 6 UTP JACK, LT ALMOND</t>
  </si>
  <si>
    <t>61UJK-RW6</t>
  </si>
  <si>
    <t>ATLAS-X1 CAT 6 UTP JACK, WHITE</t>
  </si>
  <si>
    <t>6D460-10E</t>
  </si>
  <si>
    <t>PCORD CAT 6 SLMLNE BOOT 10 FT BK</t>
  </si>
  <si>
    <t>61UJK-RY6</t>
  </si>
  <si>
    <t>ATLAS-X1 CAT 6 UTP JACK, YELLOW</t>
  </si>
  <si>
    <t>6D460-10G</t>
  </si>
  <si>
    <t>PCORD CAT 6 SLMLNE BOOT 10 FT GN</t>
  </si>
  <si>
    <t>6D460-10R</t>
  </si>
  <si>
    <t>PCORD CAT 6 SLMLNE BOOT 10 FT RD</t>
  </si>
  <si>
    <t>6D460-10L</t>
  </si>
  <si>
    <t>PCORD CAT 6 SLMLNE BOOT 10 FT BU</t>
  </si>
  <si>
    <t>6D460-10S</t>
  </si>
  <si>
    <t>PCORD CAT 6 SLMLNE BOOT 10 FT GY</t>
  </si>
  <si>
    <t>6D460-10Y</t>
  </si>
  <si>
    <t>PCORD CAT 6 SLMLNE BOOT 10 FT YL</t>
  </si>
  <si>
    <t>6D460-10W</t>
  </si>
  <si>
    <t>PCORD CAT 6 SLMLNE BOOT 10 FT WH</t>
  </si>
  <si>
    <t>41290-DMS</t>
  </si>
  <si>
    <t>WALLPLATE MOS 1-GANG STAINLESS STEEL</t>
  </si>
  <si>
    <t>41291-ZTE</t>
  </si>
  <si>
    <t>EB DUP  ST 1UNIT HIGH MOS ZICORNIA SLV</t>
  </si>
  <si>
    <t>47605-14B</t>
  </si>
  <si>
    <t>14" COVR 6PK PRICE EA</t>
  </si>
  <si>
    <t>41291-ZTI</t>
  </si>
  <si>
    <t>IV DUP  ST 1UNIT HIGH MOS ZICORNIA SLV</t>
  </si>
  <si>
    <t>6S560-05S</t>
  </si>
  <si>
    <t>PCORD CAT6 SHIELDED SLMLNE BOOT 5 FT GY</t>
  </si>
  <si>
    <t>41291-ZTW</t>
  </si>
  <si>
    <t>WH DUP  ST 1 UNIT HIGH MOS ZICORNIA SLV</t>
  </si>
  <si>
    <t>43105-005</t>
  </si>
  <si>
    <t>VELCRO TIE-WRAP 5" BLACK (25 pack)</t>
  </si>
  <si>
    <t>6210G-03R</t>
  </si>
  <si>
    <t>PCORD CAT 6A RUBBER BOOT 3 FT RD</t>
  </si>
  <si>
    <t>6210G-03L</t>
  </si>
  <si>
    <t>PCORD CAT 6A RUBBER BOOT 3 FT BU</t>
  </si>
  <si>
    <t>6210G-03S</t>
  </si>
  <si>
    <t>PCORD CAT 6A RUBBER BOOT 3 FT GY</t>
  </si>
  <si>
    <t>6H460-10E</t>
  </si>
  <si>
    <t>PCORD 1G HIGH-FLEX HD6 10 FT BK</t>
  </si>
  <si>
    <t>6210G-03W</t>
  </si>
  <si>
    <t>PCORD CAT 6A RUBBER BOOT 3 FT WH</t>
  </si>
  <si>
    <t>6H460-10G</t>
  </si>
  <si>
    <t>PCORD 1G HIGH-FLEX HD6 10 FT GN</t>
  </si>
  <si>
    <t>6H460-10R</t>
  </si>
  <si>
    <t>PCORD CAT 6 HIGH-FLEX CM/LSZH 10 FT RD</t>
  </si>
  <si>
    <t>6H460-10L</t>
  </si>
  <si>
    <t>PCORD CAT 6 HIGH-FLEX CM/LSZH 10 FT BU</t>
  </si>
  <si>
    <t>6H460-10S</t>
  </si>
  <si>
    <t>PCORD CAT 6 HIGH-FLEX CM/LSZH 10 FT GY</t>
  </si>
  <si>
    <t>6H460-10Y</t>
  </si>
  <si>
    <t>PCORD CAT 6 HIGH-FLEX CM/LSZH 10 FT YL</t>
  </si>
  <si>
    <t>6H460-10W</t>
  </si>
  <si>
    <t>PCORD CAT 6 HIGH-FLEX CM/LSZH 10 FT WH</t>
  </si>
  <si>
    <t>41089-12E</t>
  </si>
  <si>
    <t>SURFACE MOUNT BOX 12-PORT BLACK</t>
  </si>
  <si>
    <t>41089-12I</t>
  </si>
  <si>
    <t>SURFACE MOUNT BOX 12-PORT IVORY</t>
  </si>
  <si>
    <t>41089-12G</t>
  </si>
  <si>
    <t>SURFACE MOUNT BOX 12-PORT GREY</t>
  </si>
  <si>
    <t>41089-12W</t>
  </si>
  <si>
    <t>SURFACE MOUNT BOX 12-PORT WHITE</t>
  </si>
  <si>
    <t>S4END-CAP</t>
  </si>
  <si>
    <t>CAP END 4X4</t>
  </si>
  <si>
    <t>40066-M50</t>
  </si>
  <si>
    <t>CONNECTING BLOCK 66CLIP MTYPE 50PR</t>
  </si>
  <si>
    <t>X3301-50C</t>
  </si>
  <si>
    <t>CL 18/2 SPKR WIRE 50FEET</t>
  </si>
  <si>
    <t>SPLMT-HKT</t>
  </si>
  <si>
    <t>KIT MOUNT SPL TRAY</t>
  </si>
  <si>
    <t>49886-WRE</t>
  </si>
  <si>
    <t>MUSIC WIRE</t>
  </si>
  <si>
    <t>40952-2PW</t>
  </si>
  <si>
    <t>WH WP DBL SPRING CLIP SPKR TERMINAL CONN</t>
  </si>
  <si>
    <t>49258-TWB</t>
  </si>
  <si>
    <t>TIE-WRAP BAR BLACK</t>
  </si>
  <si>
    <t>47605-ACN</t>
  </si>
  <si>
    <t>DEC NON SURGE SGLE REC KIT</t>
  </si>
  <si>
    <t>S4END-CSL</t>
  </si>
  <si>
    <t>CAP END 4X4 SLOTLESS</t>
  </si>
  <si>
    <t>D6701-00E</t>
  </si>
  <si>
    <t>DURAPORT INDUSTRIAL JACK HOUSING CAP BK</t>
  </si>
  <si>
    <t>S4JNR-SLT</t>
  </si>
  <si>
    <t>YL JOINER W/ SLOTS 4X4</t>
  </si>
  <si>
    <t>48212-IEC</t>
  </si>
  <si>
    <t>IEC TO NEMA ADAPT</t>
  </si>
  <si>
    <t>61UJK-SC6</t>
  </si>
  <si>
    <t>ATLAS-X1 CAT 6 UTP JACK W/ SHUTTER, CR</t>
  </si>
  <si>
    <t>61UJK-SB6</t>
  </si>
  <si>
    <t>ATLAS-X1 CAT 6 UTP JACK W/ SHUTTER, BN</t>
  </si>
  <si>
    <t>61UJK-SE6</t>
  </si>
  <si>
    <t>ATLAS-X1 CAT 6 UTP JACK W/ SHUTTER, BK</t>
  </si>
  <si>
    <t>61UJK-SI6</t>
  </si>
  <si>
    <t>ATLAS-X1 CAT 6 UTP JACK W/ SHUTTER, IV</t>
  </si>
  <si>
    <t>61UJK-SG6</t>
  </si>
  <si>
    <t>ATLAS-X1 CAT 6 UTP JACK W/ SHUTTER, GY</t>
  </si>
  <si>
    <t>61UJK-SL6</t>
  </si>
  <si>
    <t>ATLAS-X1 CAT 6 UTP JACK W/ SHUTTER, BL</t>
  </si>
  <si>
    <t>61UJK-SP6</t>
  </si>
  <si>
    <t>ATLAS-X1 CAT 6 UTP JACK W/ SHUTTER, PU</t>
  </si>
  <si>
    <t>61UJK-SO6</t>
  </si>
  <si>
    <t>ATLAS-X1 CAT 6 UTP JACK W/ SHUTTER, OR</t>
  </si>
  <si>
    <t>61UJK-SR6</t>
  </si>
  <si>
    <t>ATLAS-X1 CAT 6 UTP JACK W/ SHUTTER, RD</t>
  </si>
  <si>
    <t>61UJK-SV6</t>
  </si>
  <si>
    <t>ATLAS-X1 CAT 6 UTP JACK W/ SHUTTER, GN</t>
  </si>
  <si>
    <t>61UJK-ST6</t>
  </si>
  <si>
    <t>ATLAS-X1 CAT 6 UTP JACK W/ SHUTTER, LA</t>
  </si>
  <si>
    <t>61UJK-SW6</t>
  </si>
  <si>
    <t>ATLAS-X1 CAT 6 UTP JACK W/ SHUTTER, WH</t>
  </si>
  <si>
    <t>41085-LLE</t>
  </si>
  <si>
    <t>ADPT QP LC AQ/BK</t>
  </si>
  <si>
    <t>61UJK-SY6</t>
  </si>
  <si>
    <t>ATLAS-X1 CAT 6 UTP JACK W/ SHUTTER, YL</t>
  </si>
  <si>
    <t>41085-LLI</t>
  </si>
  <si>
    <t>ADPT QP LC AQ/IV</t>
  </si>
  <si>
    <t>41085-LLO</t>
  </si>
  <si>
    <t>ADPT QP LC AQ/OR</t>
  </si>
  <si>
    <t>41085-LLL</t>
  </si>
  <si>
    <t>ADPT QP LC AQ/BL</t>
  </si>
  <si>
    <t>41085-LLR</t>
  </si>
  <si>
    <t>ADPT QP LC AQ/CRIMS-RD</t>
  </si>
  <si>
    <t>41085-LLW</t>
  </si>
  <si>
    <t>ADPT QP LC AQ/WH</t>
  </si>
  <si>
    <t>41085-LLV</t>
  </si>
  <si>
    <t>ADPT QP LC AQ/GN</t>
  </si>
  <si>
    <t>41085-LLY</t>
  </si>
  <si>
    <t>ADPT QP LC AQ/YL</t>
  </si>
  <si>
    <t>41AW2-100</t>
  </si>
  <si>
    <t>CAT5E 110 BLOCK WALL MNT 100PR</t>
  </si>
  <si>
    <t>51084-CLB</t>
  </si>
  <si>
    <t>EB Q/PORT SHUTTER ACCESSCORIE CLR</t>
  </si>
  <si>
    <t>6AZ10-BL2</t>
  </si>
  <si>
    <t>PCORD CAT 6A LSZH 2 MTR BU</t>
  </si>
  <si>
    <t>6AZ10-WH2</t>
  </si>
  <si>
    <t>PCORD CAT 6A LSZH 2 MTR WH</t>
  </si>
  <si>
    <t>6AZ10-GY2</t>
  </si>
  <si>
    <t>PCORD CAT 6A LSZH 2 MTR GY</t>
  </si>
  <si>
    <t>FTH00-00W</t>
  </si>
  <si>
    <t>WH FTTH POINT/ENTRY BX C/W SC APC CPLER</t>
  </si>
  <si>
    <t>40834-00I</t>
  </si>
  <si>
    <t>COUPLER HDMI IVORY</t>
  </si>
  <si>
    <t>40834-00E</t>
  </si>
  <si>
    <t>COUPLER HDMI BLACK</t>
  </si>
  <si>
    <t>40834-00T</t>
  </si>
  <si>
    <t>COUPLER HDMI LIGHT ALMOND</t>
  </si>
  <si>
    <t>6S560-07S</t>
  </si>
  <si>
    <t>PCORD CAT6 SHIELDED SLMLNE BOOT 7 FT GY</t>
  </si>
  <si>
    <t>40834-00W</t>
  </si>
  <si>
    <t>COUPLER HDMI WHITE</t>
  </si>
  <si>
    <t>61SJK-RB6</t>
  </si>
  <si>
    <t>ATLAS-X1 CAT 6 SHIELDED JACK BROWN</t>
  </si>
  <si>
    <t>61SJK-RE6</t>
  </si>
  <si>
    <t>ATLAS-X1 CAT 6 SHIELDED JACK BLACK</t>
  </si>
  <si>
    <t>61SJK-RC6</t>
  </si>
  <si>
    <t>ATLAS-X1 CAT 6 SHIELDED JACK CRIMSON</t>
  </si>
  <si>
    <t>61SJK-RG6</t>
  </si>
  <si>
    <t>ATLAS-X1 CAT 6 SHIELDED JACK GREY</t>
  </si>
  <si>
    <t>61SJK-RL6</t>
  </si>
  <si>
    <t>ATLAS-X1 CAT 6 SHIELDED JACK BLUE</t>
  </si>
  <si>
    <t>61SJK-RI6</t>
  </si>
  <si>
    <t>ATLAS-X1 CAT 6 SHIELDED JACK IVORY</t>
  </si>
  <si>
    <t>61SJK-RO6</t>
  </si>
  <si>
    <t>ATLAS-X1 CAT 6 SHIELDED JACK ORANGE</t>
  </si>
  <si>
    <t>61SJK-RR6</t>
  </si>
  <si>
    <t>ATLAS-X1 CAT 6 SHIELDED JACK DARK RED</t>
  </si>
  <si>
    <t>61SJK-RP6</t>
  </si>
  <si>
    <t>ATLAS-X1 CAT 6 SHIELDED JACK PURPLE</t>
  </si>
  <si>
    <t>61SJK-RT6</t>
  </si>
  <si>
    <t>ATLAS-X1 CAT 6 SHIELDED JACK LT ALMOND</t>
  </si>
  <si>
    <t>61SJK-RW6</t>
  </si>
  <si>
    <t>ATLAS-X1 CAT 6 SHIELDED JACK WHITE</t>
  </si>
  <si>
    <t>61SJK-RV6</t>
  </si>
  <si>
    <t>ATLAS-X1 CAT 6 SHIELDED JACK GREEN</t>
  </si>
  <si>
    <t>61SJK-RY6</t>
  </si>
  <si>
    <t>ATLAS-X1 CAT 6 SHIELDED JACK YELLOW</t>
  </si>
  <si>
    <t>5R100-0FR</t>
  </si>
  <si>
    <t>MGR CBL RINGS 2PK</t>
  </si>
  <si>
    <t>5F100-6QP</t>
  </si>
  <si>
    <t>PLT SDX EMPTY 6QP</t>
  </si>
  <si>
    <t>62460-20E</t>
  </si>
  <si>
    <t>PCORD CAT 6 RUBBER BOOT 20 FT BK</t>
  </si>
  <si>
    <t>62460-20L</t>
  </si>
  <si>
    <t>PCORD CAT 6 RUBBER BOOT 20 FT BU</t>
  </si>
  <si>
    <t>62460-20G</t>
  </si>
  <si>
    <t>PCORD CAT 6 RUBBER BOOT 20 FT GN</t>
  </si>
  <si>
    <t>62460-20R</t>
  </si>
  <si>
    <t>PCORD CAT 6 RUBBER BOOT 20 FT RD</t>
  </si>
  <si>
    <t>62460-20W</t>
  </si>
  <si>
    <t>PCORD CAT 6 RUBBER BOOT 20 FT WH</t>
  </si>
  <si>
    <t>62460-20S</t>
  </si>
  <si>
    <t>PCORD CAT 6 RUBBER BOOT 20 FT GY</t>
  </si>
  <si>
    <t>62460-20Y</t>
  </si>
  <si>
    <t>PCORD CAT 6 RUBBER BOOT 20 FT YL</t>
  </si>
  <si>
    <t>40072-0T2</t>
  </si>
  <si>
    <t>PUSH-ON TAKE OFF FOR TYPE M BLOCK 2POS</t>
  </si>
  <si>
    <t>49223-BA5</t>
  </si>
  <si>
    <t>QUICKPORT IN-WALL BRACKET 5PK</t>
  </si>
  <si>
    <t>ADPT QP LC BL/BK</t>
  </si>
  <si>
    <t>41085-SLI</t>
  </si>
  <si>
    <t>ADPT QP LC BL/IV</t>
  </si>
  <si>
    <t>41085-SLG</t>
  </si>
  <si>
    <t>ADPT QP LC BL/GY</t>
  </si>
  <si>
    <t>ADPT QP LC BL/BL</t>
  </si>
  <si>
    <t>41085-SLW</t>
  </si>
  <si>
    <t>ADPT QP LC BL/WH</t>
  </si>
  <si>
    <t>41085-SLR</t>
  </si>
  <si>
    <t>ADPT QP LC BL/CRM RD</t>
  </si>
  <si>
    <t>41085-SLY</t>
  </si>
  <si>
    <t>ADPT QP LC BL/YL</t>
  </si>
  <si>
    <t>41291-2CG</t>
  </si>
  <si>
    <t>1 DPLX SC ZIRC BLUE MOS 1U MODULE GREY</t>
  </si>
  <si>
    <t>41291-2CE</t>
  </si>
  <si>
    <t>1 DPLX SC ZIRC BLUE MOS 1U MODULE BLACK</t>
  </si>
  <si>
    <t>41291-2CI</t>
  </si>
  <si>
    <t>1 DPLX SC ZIRC BLUE MOS 1U MODULE IVORY</t>
  </si>
  <si>
    <t>6D460-15E</t>
  </si>
  <si>
    <t>PCORD CAT 6 SLMLNE BOOT 15 FT BK</t>
  </si>
  <si>
    <t>41291-2CW</t>
  </si>
  <si>
    <t>WH 1UNIT DUP SC ADAPT MOD</t>
  </si>
  <si>
    <t>6D460-15G</t>
  </si>
  <si>
    <t>PCORD CAT 6 SLMLNE BOOT 15 FT GN</t>
  </si>
  <si>
    <t>6D460-15R</t>
  </si>
  <si>
    <t>PCORD CAT 6 SLMLNE BOOT 15 FT RD</t>
  </si>
  <si>
    <t>6D460-15L</t>
  </si>
  <si>
    <t>PCORD CAT 6 SLMLNE BOOT 15 FT BU</t>
  </si>
  <si>
    <t>6D460-15S</t>
  </si>
  <si>
    <t>PCORD CAT 6 SLMLNE BOOT 15 FT GY</t>
  </si>
  <si>
    <t>6D460-15Y</t>
  </si>
  <si>
    <t>PCORD CAT 6 SLMLNE BOOT 15 FT YL</t>
  </si>
  <si>
    <t>6D460-15W</t>
  </si>
  <si>
    <t>PCORD CAT 6 SLMLNE BOOT 15 FT WH</t>
  </si>
  <si>
    <t>6APLG-S6A</t>
  </si>
  <si>
    <t>CAT 6A UNIVERSAL TOOL-FREE PLUG</t>
  </si>
  <si>
    <t>43115-015</t>
  </si>
  <si>
    <t>VELCRO BULK ROLL 15' BLACK</t>
  </si>
  <si>
    <t>41290-TMS</t>
  </si>
  <si>
    <t>WALLPLATE MOS 2-GANG STAINLESS STEEL</t>
  </si>
  <si>
    <t>6110G-RB6</t>
  </si>
  <si>
    <t>EXTREME CAT 6A UTP JACK, BROWN</t>
  </si>
  <si>
    <t>6110G-RE6</t>
  </si>
  <si>
    <t>EXTREME CAT 6A UTP JACK, BLACK</t>
  </si>
  <si>
    <t>6110G-RC6</t>
  </si>
  <si>
    <t>EXTREME CAT 6A UTP JACK, CRIMSON</t>
  </si>
  <si>
    <t>6110G-RG6</t>
  </si>
  <si>
    <t>EXTREME CAT 6A UTP JACK, GREY</t>
  </si>
  <si>
    <t>6110G-RL6</t>
  </si>
  <si>
    <t>EXTREME CAT 6A UTP JACK, BLUE</t>
  </si>
  <si>
    <t>6110G-RI6</t>
  </si>
  <si>
    <t>EXTREME CAT 6A UTP JACK, IVORY</t>
  </si>
  <si>
    <t>6110G-RO6</t>
  </si>
  <si>
    <t>EXTREME CAT 6A UTP JACK, ORANGE</t>
  </si>
  <si>
    <t>6110G-RR6</t>
  </si>
  <si>
    <t>EXTREME CAT 6A UTP JACK, RED</t>
  </si>
  <si>
    <t>6110G-RP6</t>
  </si>
  <si>
    <t>EXTREME CAT 6A UTP JACK, PURPLE</t>
  </si>
  <si>
    <t>6110G-RT6</t>
  </si>
  <si>
    <t>EXTREME CAT 6A UTP JACK, LT ALMOND</t>
  </si>
  <si>
    <t>6110G-RW6</t>
  </si>
  <si>
    <t>EXTREME CAT 6A UTP JACK, WHITE</t>
  </si>
  <si>
    <t>6110G-RV6</t>
  </si>
  <si>
    <t>EXTREME CAT 6A UTP JACK, GREEN</t>
  </si>
  <si>
    <t>6110G-RY6</t>
  </si>
  <si>
    <t>EXTREME CAT 6A UTP JACK, YELLOW</t>
  </si>
  <si>
    <t>6H460-15G</t>
  </si>
  <si>
    <t>PCORD CAT 6 HIGH-FLEX CM/LSZH 15 FT GN</t>
  </si>
  <si>
    <t>6H460-15E</t>
  </si>
  <si>
    <t>PCORD CAT 6 HIGH-FLEX CM/LSZH 15 FT BK</t>
  </si>
  <si>
    <t>6H460-15L</t>
  </si>
  <si>
    <t>PCORD CAT 6 HIGH-FLEX CM/LSZH 15 FT BU</t>
  </si>
  <si>
    <t>6H460-15S</t>
  </si>
  <si>
    <t>PCORD CAT 6 HIGH-FLEX CM/LSZH 15 FT GY</t>
  </si>
  <si>
    <t>6H460-15R</t>
  </si>
  <si>
    <t>PCORD 1G HIGH-FLEX HD6 15 FT RD</t>
  </si>
  <si>
    <t>6H460-15W</t>
  </si>
  <si>
    <t>PCORD CAT 6 HIGH-FLEX CM/LSZH 15 FT WH</t>
  </si>
  <si>
    <t>X3109-100</t>
  </si>
  <si>
    <t>WIRE PHONE 100' IV</t>
  </si>
  <si>
    <t>6H460-15Y</t>
  </si>
  <si>
    <t>PCORD 1G HIGH-FLEX HD6 15 FT YL</t>
  </si>
  <si>
    <t>61SJK-SB6</t>
  </si>
  <si>
    <t>ATLAS-X1 CAT 6 SHLD JACK W/ SHUTTER BN</t>
  </si>
  <si>
    <t>61SJK-SE6</t>
  </si>
  <si>
    <t>ATLAS-X1 CAT 6 SHLD JACK W/ SHUTTER BK</t>
  </si>
  <si>
    <t>61SJK-SC6</t>
  </si>
  <si>
    <t>ATLAS-X1 CAT 6 SHLD JACK W/ SHUTTER CR</t>
  </si>
  <si>
    <t>61SJK-SG6</t>
  </si>
  <si>
    <t>ATLAS-X1 CAT 6 SHLD JACK W/ SHUTTER GY</t>
  </si>
  <si>
    <t>61SJK-SL6</t>
  </si>
  <si>
    <t>ATLAS-X1 CAT 6 SHLD JACK W/ SHUTTER BL</t>
  </si>
  <si>
    <t>61SJK-SI6</t>
  </si>
  <si>
    <t>ATLAS-X1 CAT 6 SHLD JACK W/ SHUTTER IV</t>
  </si>
  <si>
    <t>61SJK-SO6</t>
  </si>
  <si>
    <t>ATLAS-X1 CAT 6 SHLD JACK W/ SHUTTER OR</t>
  </si>
  <si>
    <t>61SJK-SR6</t>
  </si>
  <si>
    <t>ATLAS-X1 CAT 6 SHLD JACK W/ SHUTTER RD</t>
  </si>
  <si>
    <t>61SJK-SP6</t>
  </si>
  <si>
    <t>ATLAS-X1 CAT 6 SHLD JACK W/ SHUTTER PU</t>
  </si>
  <si>
    <t>61SJK-ST6</t>
  </si>
  <si>
    <t>ATLAS-X1 CAT 6 SHLD JACK W/ SHUTTER LA</t>
  </si>
  <si>
    <t>61SJK-SW6</t>
  </si>
  <si>
    <t>ATLAS-X1 CAT 6 SHLD JACK W/ SHUTTER WH</t>
  </si>
  <si>
    <t>61SJK-SV6</t>
  </si>
  <si>
    <t>ATLAS-X1 CAT 6 SHLD JACK W/ SHUTTER GN</t>
  </si>
  <si>
    <t>61SJK-SY6</t>
  </si>
  <si>
    <t>ATLAS-X1 CAT 6 SHLD JACK W/ SHUTTER YL</t>
  </si>
  <si>
    <t>D6710-1S2</t>
  </si>
  <si>
    <t>DURAPORT IND WALLPLATE 1-GANG 2-PORT SS</t>
  </si>
  <si>
    <t>49886-SPD</t>
  </si>
  <si>
    <t>FIBER SAFETY PAD</t>
  </si>
  <si>
    <t>CPCSR-001</t>
  </si>
  <si>
    <t>KIT CBL CLAMP SML CP</t>
  </si>
  <si>
    <t>6210G-05R</t>
  </si>
  <si>
    <t>PCORD CAT 6A RUBBER BOOT 5 FT RD</t>
  </si>
  <si>
    <t>6210G-05L</t>
  </si>
  <si>
    <t>PCORD CAT 6A RUBBER BOOT 5 FT BU</t>
  </si>
  <si>
    <t>6210G-05S</t>
  </si>
  <si>
    <t>PCORD CAT 6A RUBBER BOOT 5 FT GY</t>
  </si>
  <si>
    <t>49886-DLM</t>
  </si>
  <si>
    <t>CLIP LC MM FCURE 25PK</t>
  </si>
  <si>
    <t>6210G-05W</t>
  </si>
  <si>
    <t>PCORD CAT 6A RUBBER BOOT 5 FT WH</t>
  </si>
  <si>
    <t>49886-DLS</t>
  </si>
  <si>
    <t>CLIP LC DPLX FCURE 25PK</t>
  </si>
  <si>
    <t>49265-WR1</t>
  </si>
  <si>
    <t>CABLE RETAINER (1 BAG = 10 RETAINERS)</t>
  </si>
  <si>
    <t>49886-DSC</t>
  </si>
  <si>
    <t>CLIP SC DPLX FCURE 25PK</t>
  </si>
  <si>
    <t>41225-SAP</t>
  </si>
  <si>
    <t>WORKSTATION LOOP (25PK)</t>
  </si>
  <si>
    <t>41294-2CE</t>
  </si>
  <si>
    <t>1 DPLX SC ZIRC BLUE 45 MOS 1.5U MOD BK</t>
  </si>
  <si>
    <t>47690-0G6</t>
  </si>
  <si>
    <t>GD VIDEO SPLITTER 2GHZ 6-WAY</t>
  </si>
  <si>
    <t>41294-2CG</t>
  </si>
  <si>
    <t>1 DPLX SC ZIRC BLUE 45 MOS 1.5U MOD GY</t>
  </si>
  <si>
    <t>41294-2CW</t>
  </si>
  <si>
    <t>1 DPLX SC ZIRC BLUE 45 MOS 1.5U MOD WH</t>
  </si>
  <si>
    <t>41294-2CI</t>
  </si>
  <si>
    <t>1 DPLX SC ZIRC BLUE 45 MOS 1.5U MOD IV</t>
  </si>
  <si>
    <t>41296-MME</t>
  </si>
  <si>
    <t>SURF MNT BOX MOS 3 UNIT W/ FIBER STOR BK</t>
  </si>
  <si>
    <t>41296-MMI</t>
  </si>
  <si>
    <t>IV 6PORT SURF MNT MULTIMEDIA OUTLET</t>
  </si>
  <si>
    <t>41296-MMG</t>
  </si>
  <si>
    <t>SURF MNT BOX MOS 3 UNIT W/ FIBER STOR GY</t>
  </si>
  <si>
    <t>41296-MMT</t>
  </si>
  <si>
    <t>SURF MNT BOX MOS 3 UNIT W/ FIBER STOR LA</t>
  </si>
  <si>
    <t>49265-BKT</t>
  </si>
  <si>
    <t>CENTER MOUNT BRACKET KIT (5" DUCT)</t>
  </si>
  <si>
    <t>41296-MMW</t>
  </si>
  <si>
    <t>SURF MNT BOX MOS 3 UNIT W/ FIBER STOR WH</t>
  </si>
  <si>
    <t>6AS10-03E</t>
  </si>
  <si>
    <t>PCORD CAT 6A SLMLNE BOOT 3 FT BK</t>
  </si>
  <si>
    <t>6AS10-03L</t>
  </si>
  <si>
    <t>PCORD CAT 6A SLMLNE BOOT 3 FT BU</t>
  </si>
  <si>
    <t>6AS10-03G</t>
  </si>
  <si>
    <t>PCORD CAT 6A SLMLNE BOOT 3 FT GN</t>
  </si>
  <si>
    <t>6AS10-03R</t>
  </si>
  <si>
    <t>PCORD CAT 6A SLMLNE BOOT 3 FT RD</t>
  </si>
  <si>
    <t>6AS10-03W</t>
  </si>
  <si>
    <t>PCORD CAT 6A SLMLNE BOOT 3 FT WH</t>
  </si>
  <si>
    <t>6AS10-03S</t>
  </si>
  <si>
    <t>PCORD CAT 6A SLMLNE BOOT 3 FT GY</t>
  </si>
  <si>
    <t>6AS10-03Y</t>
  </si>
  <si>
    <t>PCORD CAT 6A SLMLNE BOOT 3 FT YL</t>
  </si>
  <si>
    <t>41900-03E</t>
  </si>
  <si>
    <t>HDMI CABLE CL2 HI SPEED ENET ARC 3' BK</t>
  </si>
  <si>
    <t>6S560-10S</t>
  </si>
  <si>
    <t>PCORD CAT6 SHIELDED SLMLNE BOOT 10 FT GY</t>
  </si>
  <si>
    <t>47609-004</t>
  </si>
  <si>
    <t>1X4 TEL BOARD 4-LINE</t>
  </si>
  <si>
    <t>S2HEL-90D</t>
  </si>
  <si>
    <t>ELBW HRZ 2X2 90DG</t>
  </si>
  <si>
    <t>47609-D5P</t>
  </si>
  <si>
    <t>PHONE BOARD 1 X 5 BRIDGE</t>
  </si>
  <si>
    <t>S2VEL-90D</t>
  </si>
  <si>
    <t>ELBW VRT 2X2 90DN 2X2</t>
  </si>
  <si>
    <t>49261-BKT</t>
  </si>
  <si>
    <t>MOUNTING TIE BRACKET BLACK</t>
  </si>
  <si>
    <t>S2VEL-90U</t>
  </si>
  <si>
    <t>ELBW VRT 2X2 90UP 2X2</t>
  </si>
  <si>
    <t>ETRTN-ETL</t>
  </si>
  <si>
    <t>TOOL EXTRACTION SLC BK</t>
  </si>
  <si>
    <t>ETRTN-LTL</t>
  </si>
  <si>
    <t>TOOL EXTRACTION SLC BL</t>
  </si>
  <si>
    <t>ETRTN-GTL</t>
  </si>
  <si>
    <t>TOOL EXTRACTION SLC SL</t>
  </si>
  <si>
    <t>ETRTN-OTL</t>
  </si>
  <si>
    <t>TOOL EXTRACTION SLC OR</t>
  </si>
  <si>
    <t>ETRTN-VTL</t>
  </si>
  <si>
    <t>TOOL EXTRACTION SLC GN</t>
  </si>
  <si>
    <t>ETRTN-RTL</t>
  </si>
  <si>
    <t>TOOL EXTRACTION SLC RD</t>
  </si>
  <si>
    <t>ETRTN-WTL</t>
  </si>
  <si>
    <t>TOOL EXTRACTION SLC WH</t>
  </si>
  <si>
    <t>41085-TBE</t>
  </si>
  <si>
    <t>ADPT QP MTP KEYUP/UP BK</t>
  </si>
  <si>
    <t>ETRTN-YTL</t>
  </si>
  <si>
    <t>TOOL EXTRACTION SLC YL</t>
  </si>
  <si>
    <t>PPRTN-ELG</t>
  </si>
  <si>
    <t>PLUG PORT PROTECT LC BK</t>
  </si>
  <si>
    <t>PPRTN-LLG</t>
  </si>
  <si>
    <t>PLUG PORT PROTECT LC BL</t>
  </si>
  <si>
    <t>PPRTN-GLG</t>
  </si>
  <si>
    <t>PLUG PORT PROTECT LC GY</t>
  </si>
  <si>
    <t>PPRTN-OLG</t>
  </si>
  <si>
    <t>PLUG PORT PROTECT LC OR</t>
  </si>
  <si>
    <t>PPRTN-VLG</t>
  </si>
  <si>
    <t>PLUG PORT PROTECT LC GN</t>
  </si>
  <si>
    <t>PPRTN-RLG</t>
  </si>
  <si>
    <t>PLUG PORT PROTECT LC RD</t>
  </si>
  <si>
    <t>PPRTN-WLG</t>
  </si>
  <si>
    <t>PLUG PORT PROTECT LC WH</t>
  </si>
  <si>
    <t>6D460-20E</t>
  </si>
  <si>
    <t>PCORD CAT 6 SLMLNE BOOT 20 FT BK</t>
  </si>
  <si>
    <t>PPRTN-YLG</t>
  </si>
  <si>
    <t>PLUG PORT PROTECT LC YL</t>
  </si>
  <si>
    <t>6D460-20G</t>
  </si>
  <si>
    <t>PCORD CAT 6 SLMLNE BOOT 20 FT GN</t>
  </si>
  <si>
    <t>6D460-20R</t>
  </si>
  <si>
    <t>PCORD CAT 6 SLMLNE BOOT 20 FT RD</t>
  </si>
  <si>
    <t>6D460-20L</t>
  </si>
  <si>
    <t>PCORD CAT 6 SLMLNE BOOT 20 FT BU</t>
  </si>
  <si>
    <t>6D460-20S</t>
  </si>
  <si>
    <t>PCORD CAT 6 SLMLNE BOOT 20 FT GY</t>
  </si>
  <si>
    <t>6D460-20Y</t>
  </si>
  <si>
    <t>PCORD CAT 6 SLMLNE BOOT 20 FT YL</t>
  </si>
  <si>
    <t>6D460-20W</t>
  </si>
  <si>
    <t>PCORD CAT 6 SLMLNE BOOT 20 FT WH</t>
  </si>
  <si>
    <t>APL12-BLK</t>
  </si>
  <si>
    <t>PLT LGX 12PK BLANK</t>
  </si>
  <si>
    <t>5RCMT-VFG</t>
  </si>
  <si>
    <t>PATCH CORD CBL MGR 0RU</t>
  </si>
  <si>
    <t>AXSJK-BGM</t>
  </si>
  <si>
    <t>ATLAS-X1 SHIELDED WIRE MGR GREY (10PK)</t>
  </si>
  <si>
    <t>Z1000-KEY</t>
  </si>
  <si>
    <t>REPLACEMENT KEYS FOR Z1000 ENCLOSURE</t>
  </si>
  <si>
    <t>89265-WR1</t>
  </si>
  <si>
    <t>WIRE RETAINER FOR 8" DUCT (6 PACK)</t>
  </si>
  <si>
    <t>89265-SL1</t>
  </si>
  <si>
    <t>SLACK LOOP ORGANIER (8" DUCT)</t>
  </si>
  <si>
    <t>WH MULTI DWELLING UNIT COVER</t>
  </si>
  <si>
    <t>41292-2CE</t>
  </si>
  <si>
    <t>1 DPLX SC ZIRC BLUE 45 MOS 2U MODULE BK</t>
  </si>
  <si>
    <t>41297-SP4</t>
  </si>
  <si>
    <t>MOS SPEAKON JACK 4-POLE SCREW TERM BLACK</t>
  </si>
  <si>
    <t>41292-2CG</t>
  </si>
  <si>
    <t>1 DPLX SC ZIRC BLUE 45 MOS 2U MODULE GY</t>
  </si>
  <si>
    <t>41292-2CW</t>
  </si>
  <si>
    <t>1 DPLX SC ZIRC BLUE 45 MOS 2U MODULE WH</t>
  </si>
  <si>
    <t>41292-2CI</t>
  </si>
  <si>
    <t>1 DPLX SC ZIRC BLUE 45 MOS 2U MODULE IV</t>
  </si>
  <si>
    <t>6H460-20E</t>
  </si>
  <si>
    <t>PCORD CAT 6 HIGH-FLEX CM/LSZH 20 FT BK</t>
  </si>
  <si>
    <t>6H460-20L</t>
  </si>
  <si>
    <t>PCORD CAT 6 HIGH-FLEX CM/LSZH 20 FT BU</t>
  </si>
  <si>
    <t>6H460-20G</t>
  </si>
  <si>
    <t>PCORD CAT 6 HIGH-FLEX CM/LSZH 20 FT GN</t>
  </si>
  <si>
    <t>6H460-20R</t>
  </si>
  <si>
    <t>PCORD CAT 6 HIGH-FLEX CM/LSZH 20 FT RD</t>
  </si>
  <si>
    <t>6H460-20W</t>
  </si>
  <si>
    <t>PCORD 1G HIGH-FLEX HD6 20 FT WH</t>
  </si>
  <si>
    <t>6H460-20S</t>
  </si>
  <si>
    <t>PCORD CAT 6 HIGH-FLEX CM/LSZH 20 FT GY</t>
  </si>
  <si>
    <t>6H460-20Y</t>
  </si>
  <si>
    <t>PCORD 1G HIGH-FLEX HD6 20 FT YL</t>
  </si>
  <si>
    <t>41084-SGZ</t>
  </si>
  <si>
    <t>ADPT QP ST SM GY</t>
  </si>
  <si>
    <t>41084-SEZ</t>
  </si>
  <si>
    <t>ADPT QP ST SM BK</t>
  </si>
  <si>
    <t>41084-SIZ</t>
  </si>
  <si>
    <t>ADPT QP ST SM IV</t>
  </si>
  <si>
    <t>43108-008</t>
  </si>
  <si>
    <t>VELCRO TIE-WRAP 8" BLACK (25 pack)</t>
  </si>
  <si>
    <t>41084-SWZ</t>
  </si>
  <si>
    <t>ADPT QP ST SM WH</t>
  </si>
  <si>
    <t>41900-06E</t>
  </si>
  <si>
    <t>HDMI CABLE CL2 HI SPEED ENET ARC 6' BK</t>
  </si>
  <si>
    <t>41650-006</t>
  </si>
  <si>
    <t>FLOOR BOX 2-PORT 6P6C JACK BLANK BRASS</t>
  </si>
  <si>
    <t>5LELC-M01</t>
  </si>
  <si>
    <t>PCORD OM3 LC-LC 1M</t>
  </si>
  <si>
    <t>41650-00F</t>
  </si>
  <si>
    <t>FLOOR BOX 2-PORT F-CON COUPL BLANK BRASS</t>
  </si>
  <si>
    <t>6210G-07L</t>
  </si>
  <si>
    <t>PCORD CAT 6A RUBBER BOOT 7 FT BU</t>
  </si>
  <si>
    <t>41652-000</t>
  </si>
  <si>
    <t>FLOOR BOX 2-PORT 1 BLANK BRASS</t>
  </si>
  <si>
    <t>6210G-07R</t>
  </si>
  <si>
    <t>PCORD CAT 6A RUBBER BOOT 7 FT RD</t>
  </si>
  <si>
    <t>6210G-07W</t>
  </si>
  <si>
    <t>PCORD CAT 6A RUBBER BOOT 7 FT WH</t>
  </si>
  <si>
    <t>6210G-07S</t>
  </si>
  <si>
    <t>PCORD CAT 6A RUBBER BOOT 7 FT GY</t>
  </si>
  <si>
    <t>S2END-38H</t>
  </si>
  <si>
    <t>CAP END 1X38MM HOLE</t>
  </si>
  <si>
    <t>6AZ10-GY3</t>
  </si>
  <si>
    <t>PCORD CAT 6A LSZH 3 MTR GY</t>
  </si>
  <si>
    <t>6AZ10-BL3</t>
  </si>
  <si>
    <t>PCORD CAT 6A LSZH 3 MTR BU</t>
  </si>
  <si>
    <t>6AZ10-WH3</t>
  </si>
  <si>
    <t>PCORD CAT 6A LSZH 3 MTR WH</t>
  </si>
  <si>
    <t>6AS10-05G</t>
  </si>
  <si>
    <t>PCORD CAT 6A SLMLNE BOOT 5 FT GN</t>
  </si>
  <si>
    <t>6AS10-05E</t>
  </si>
  <si>
    <t>PCORD CAT 6A SLMLNE BOOT 5 FT BK</t>
  </si>
  <si>
    <t>6AS10-05L</t>
  </si>
  <si>
    <t>PCORD CAT 6A SLMLNE BOOT 5 FT BU</t>
  </si>
  <si>
    <t>6AS10-05S</t>
  </si>
  <si>
    <t>PCORD CAT 6A SLMLNE BOOT 5 FT GY</t>
  </si>
  <si>
    <t>6AS10-05R</t>
  </si>
  <si>
    <t>PCORD CAT 6A SLMLNE BOOT 5 FT RD</t>
  </si>
  <si>
    <t>6AS10-05W</t>
  </si>
  <si>
    <t>PCORD CAT 6A SLMLNE BOOT 5 FT WH</t>
  </si>
  <si>
    <t>50DCL-M01</t>
  </si>
  <si>
    <t>PCORD OM2 SC-LC 1M</t>
  </si>
  <si>
    <t>6AS10-05Y</t>
  </si>
  <si>
    <t>PCORD CAT 6A SLMLNE BOOT 5 FT YL</t>
  </si>
  <si>
    <t>50DLC-M01</t>
  </si>
  <si>
    <t>PCORD OM2 LC-LC 1M</t>
  </si>
  <si>
    <t>62DLC-M01</t>
  </si>
  <si>
    <t>PCORD OM1  LC-LC  1M</t>
  </si>
  <si>
    <t>62DCL-M01</t>
  </si>
  <si>
    <t>PCORD OM1 SC-LC 1M</t>
  </si>
  <si>
    <t>6AUJK-RB6</t>
  </si>
  <si>
    <t>ATLAS-X1 CAT 6A UTP JACK, BROWN</t>
  </si>
  <si>
    <t>6AUJK-RE6</t>
  </si>
  <si>
    <t>ATLAS-X1 CAT 6A UTP JACK, BLACK</t>
  </si>
  <si>
    <t>6AUJK-RC6</t>
  </si>
  <si>
    <t>ATLAS-X1 CAT 6A UTP JACK, CRIMSON</t>
  </si>
  <si>
    <t>6AUJK-RG6</t>
  </si>
  <si>
    <t>ATLAS-X1 CAT 6A UTP JACK, GREY</t>
  </si>
  <si>
    <t>6AUJK-RL6</t>
  </si>
  <si>
    <t>ATLAS-X1 CAT 6A UTP JACK, BLUE</t>
  </si>
  <si>
    <t>6AUJK-RI6</t>
  </si>
  <si>
    <t>ATLAS-X1 CAT 6A UTP JACK, IVORY</t>
  </si>
  <si>
    <t>6AUJK-RO6</t>
  </si>
  <si>
    <t>ATLAS-X1 CAT 6A UTP JACK, ORANGE</t>
  </si>
  <si>
    <t>6AUJK-RR6</t>
  </si>
  <si>
    <t>ATLAS-X1 CAT 6A UTP JACK, RED</t>
  </si>
  <si>
    <t>6AUJK-RP6</t>
  </si>
  <si>
    <t>ATLAS-X1 CAT 6A UTP JACK, PURPLE</t>
  </si>
  <si>
    <t>6AUJK-RT6</t>
  </si>
  <si>
    <t>ATLAS-X1 CAT 6A UTP JACK, LT ALMOND</t>
  </si>
  <si>
    <t>6AUJK-RW6</t>
  </si>
  <si>
    <t>ATLAS-X1 CAT 6A UTP JACK, WHITE</t>
  </si>
  <si>
    <t>6AUJK-RV6</t>
  </si>
  <si>
    <t>ATLAS-X1 CAT 6A UTP JACK, GREEN</t>
  </si>
  <si>
    <t>6AUJK-RY6</t>
  </si>
  <si>
    <t>ATLAS-X1 CAT 6A UTP JACK, YELLOW</t>
  </si>
  <si>
    <t>62DSC-M01</t>
  </si>
  <si>
    <t>PCORD OM1 SC-SC 1M</t>
  </si>
  <si>
    <t>50DSC-M01</t>
  </si>
  <si>
    <t>PCORD OM2 SC-SC 1M</t>
  </si>
  <si>
    <t>47612-UBK</t>
  </si>
  <si>
    <t>WH UNIVERSAL SECURITY SHELF BRKT</t>
  </si>
  <si>
    <t>49991-MST</t>
  </si>
  <si>
    <t>CONN FCAM ST OM1 BG</t>
  </si>
  <si>
    <t>49991-5ST</t>
  </si>
  <si>
    <t>CONN FCAM ST OM2 BK</t>
  </si>
  <si>
    <t>APSSC-S02</t>
  </si>
  <si>
    <t>PCORD APC OS2 SC-SC 2M</t>
  </si>
  <si>
    <t>49255-Q89</t>
  </si>
  <si>
    <t>12P QUICKPORT PATCH BLOCK W/ MTG BRACKET</t>
  </si>
  <si>
    <t>62DTL-M01</t>
  </si>
  <si>
    <t>PCORD OM1 ST-LC 1M</t>
  </si>
  <si>
    <t>D6710-2S2</t>
  </si>
  <si>
    <t>DURAPORT IND WALLPLATE 2-GANG 2-PORT SS</t>
  </si>
  <si>
    <t>41290-HDE</t>
  </si>
  <si>
    <t>COUPLER MOS HDMI BLACK</t>
  </si>
  <si>
    <t>D6710-2S4</t>
  </si>
  <si>
    <t>DURAPORT IND WALLPLATE 2-GANG 4-PORT SS</t>
  </si>
  <si>
    <t>41290-HDG</t>
  </si>
  <si>
    <t>COUPLER MOS HDMI GREY</t>
  </si>
  <si>
    <t>41290-HDT</t>
  </si>
  <si>
    <t>COUPLER MOS HDMI LIGHT ALMOND</t>
  </si>
  <si>
    <t>41290-HDI</t>
  </si>
  <si>
    <t>COUPLER MOS HDMI IVORY</t>
  </si>
  <si>
    <t>41290-HDW</t>
  </si>
  <si>
    <t>COUPLER MOS HDMI WHITE</t>
  </si>
  <si>
    <t>41293-HDG</t>
  </si>
  <si>
    <t>MOS VGA/HD15 COUPLER 1U MODULE GREY</t>
  </si>
  <si>
    <t>41293-HDE</t>
  </si>
  <si>
    <t>MOS VGA/HD15 COUPLER 1U MODULE BLACK</t>
  </si>
  <si>
    <t>41293-HDI</t>
  </si>
  <si>
    <t>MOS VGA/HD15 COUPLER 1U MODULE IVORY</t>
  </si>
  <si>
    <t>41293-HDW</t>
  </si>
  <si>
    <t>MOS VGA/HD15 COUPLER 1U MODULE WHITE</t>
  </si>
  <si>
    <t>41293-HDT</t>
  </si>
  <si>
    <t>MOS VGA/HD15 COUPLER 1U MODULE LA</t>
  </si>
  <si>
    <t>49005-CMC</t>
  </si>
  <si>
    <t>CABLE MANAGEMENT CLIP GREY</t>
  </si>
  <si>
    <t>49991-5SC</t>
  </si>
  <si>
    <t>CONN FCAM SC OM2 BK</t>
  </si>
  <si>
    <t>62DCT-M01</t>
  </si>
  <si>
    <t>PCORD OM1 SC-ST 1M</t>
  </si>
  <si>
    <t>49991-MSC</t>
  </si>
  <si>
    <t>CONN FCAM SC OM1 BG</t>
  </si>
  <si>
    <t>S4RDR-RDR</t>
  </si>
  <si>
    <t>REDUCER 4X4-2X2</t>
  </si>
  <si>
    <t>S8JNR-SLT</t>
  </si>
  <si>
    <t>JOINER W/SLOTS 4X8</t>
  </si>
  <si>
    <t>5LDCL-M01</t>
  </si>
  <si>
    <t>PCORD OM3 SC-LC 1M</t>
  </si>
  <si>
    <t>6ASJK-RB6</t>
  </si>
  <si>
    <t>ATLAS-X1 CAT 6A SHIELDED JACK BROWN</t>
  </si>
  <si>
    <t>5LDLC-M01</t>
  </si>
  <si>
    <t>6ASJK-RC6</t>
  </si>
  <si>
    <t>ATLAS-X1 CAT 6A SHIELDED JACK CRIMSON</t>
  </si>
  <si>
    <t>6ASJK-RG6</t>
  </si>
  <si>
    <t>ATLAS-X1 CAT 6A SHIELDED JACK GREY</t>
  </si>
  <si>
    <t>6ASJK-RE6</t>
  </si>
  <si>
    <t>ATLAS-X1 CAT 6A SHIELDED JACK BLACK</t>
  </si>
  <si>
    <t>6ASJK-RI6</t>
  </si>
  <si>
    <t>ATLAS-X1 CAT 6A SHIELDED JACK IVORY</t>
  </si>
  <si>
    <t>6ASJK-RO6</t>
  </si>
  <si>
    <t>ATLAS-X1 CAT 6A SHIELDED JACK ORANGE</t>
  </si>
  <si>
    <t>6ASJK-RL6</t>
  </si>
  <si>
    <t>ATLAS-X1 CAT 6A SHIELDED JACK BLUE</t>
  </si>
  <si>
    <t>6ASJK-RP6</t>
  </si>
  <si>
    <t>ATLAS-X1 CAT 6A SHIELDED JACK PURPLE</t>
  </si>
  <si>
    <t>6ASJK-RT6</t>
  </si>
  <si>
    <t>ATLAS-X1 CAT 6A SHIELDED JACK LT ALMOND</t>
  </si>
  <si>
    <t>6ASJK-RR6</t>
  </si>
  <si>
    <t>ATLAS-X1 CAT 6A SHIELDED JACK DARK RED</t>
  </si>
  <si>
    <t>6ASJK-RV6</t>
  </si>
  <si>
    <t>ATLAS-X1 CAT 6A SHIELDED JACK GREEN</t>
  </si>
  <si>
    <t>6ASJK-RY6</t>
  </si>
  <si>
    <t>ATLAS-X1 CAT 6A SHIELDED JACK YELLOW</t>
  </si>
  <si>
    <t>6ASJK-RW6</t>
  </si>
  <si>
    <t>ATLAS-X1 CAT 6A SHIELDED JACK WHITE</t>
  </si>
  <si>
    <t>50DST-M01</t>
  </si>
  <si>
    <t>PCORD OM2 ST-ST 1M</t>
  </si>
  <si>
    <t>62DST-M01</t>
  </si>
  <si>
    <t>PCORD OM1 ST-ST 1M</t>
  </si>
  <si>
    <t>5LDSC-M01</t>
  </si>
  <si>
    <t>PCORD OM3 SC-SC 1M</t>
  </si>
  <si>
    <t>6S460-15S</t>
  </si>
  <si>
    <t>PCORD CAT 6 SHIELDED 15 FT GY</t>
  </si>
  <si>
    <t>50DLC-M02</t>
  </si>
  <si>
    <t>PCORD OM2 LC-LC 2M</t>
  </si>
  <si>
    <t>50DCL-M02</t>
  </si>
  <si>
    <t>PCORD OM2 SC-LC 2M</t>
  </si>
  <si>
    <t>62DCL-M02</t>
  </si>
  <si>
    <t>PCORD OM1 SC-LC 2M</t>
  </si>
  <si>
    <t>41647-00I</t>
  </si>
  <si>
    <t>DECORA INSERT HDMI COUPLER IVORY</t>
  </si>
  <si>
    <t>62DLC-M02</t>
  </si>
  <si>
    <t>PCORD OM1  LC-LC  2M</t>
  </si>
  <si>
    <t>41647-00W</t>
  </si>
  <si>
    <t>DECORA INSERT HDMI COUPLER WHITE</t>
  </si>
  <si>
    <t>49991-MLC</t>
  </si>
  <si>
    <t>CONN FCAM LC OM1 BG</t>
  </si>
  <si>
    <t>49991-5LC</t>
  </si>
  <si>
    <t>CONN FCAM LC OM2 BK</t>
  </si>
  <si>
    <t>48605-2GP</t>
  </si>
  <si>
    <t>STRUCTURED MEDIA DUP REC POWER BOX</t>
  </si>
  <si>
    <t>40734-CVI</t>
  </si>
  <si>
    <t>IV SNAPIN S-VIDEO COUPLER FEM/FEM</t>
  </si>
  <si>
    <t>5LELC-M02</t>
  </si>
  <si>
    <t>PCORD OM3 LC-LC 2M</t>
  </si>
  <si>
    <t>40734-CVW</t>
  </si>
  <si>
    <t>COUPLER S-VIDEO FEEDTHROUGH WHITE</t>
  </si>
  <si>
    <t>50DSC-M02</t>
  </si>
  <si>
    <t>PCORD OM2 SC-SC 2M</t>
  </si>
  <si>
    <t>62DTL-M02</t>
  </si>
  <si>
    <t>PCORD OM1 ST-LC 2M</t>
  </si>
  <si>
    <t>62DSC-M02</t>
  </si>
  <si>
    <t>PCORD OM1 SC-SC 2M</t>
  </si>
  <si>
    <t>41900-10E</t>
  </si>
  <si>
    <t>HDMI CABLE CL2 HI SPEED ENET ARC 10' BK</t>
  </si>
  <si>
    <t>5WMNB-ACC</t>
  </si>
  <si>
    <t>MNTG EAR BRKT KIT</t>
  </si>
  <si>
    <t>SBRCK-000</t>
  </si>
  <si>
    <t>BRKT UNISTRUT 2"</t>
  </si>
  <si>
    <t>6AUJK-SC6</t>
  </si>
  <si>
    <t>ATLAS-X1 CAT 6A UTP JACK W/ SHUTTER, CR</t>
  </si>
  <si>
    <t>6AUJK-SB6</t>
  </si>
  <si>
    <t>ATLAS-X1 CAT 6A UTP JACK W/ SHUTTER, BN</t>
  </si>
  <si>
    <t>6AUJK-SE6</t>
  </si>
  <si>
    <t>ATLAS-X1 CAT 6A UTP JACK W/ SHUTTER, BK</t>
  </si>
  <si>
    <t>6AUJK-SI6</t>
  </si>
  <si>
    <t>ATLAS-X1 CAT 6A UTP JACK W/ SHUTTER, IV</t>
  </si>
  <si>
    <t>6AUJK-SG6</t>
  </si>
  <si>
    <t>ATLAS-X1 CAT 6A UTP JACK W/ SHUTTER, GY</t>
  </si>
  <si>
    <t>6AUJK-SL6</t>
  </si>
  <si>
    <t>ATLAS-X1 CAT 6A UTP JACK W/ SHUTTER, BL</t>
  </si>
  <si>
    <t>6AUJK-SP6</t>
  </si>
  <si>
    <t>ATLAS-X1 CAT 6A UTP JACK W/ SHUTTER, PU</t>
  </si>
  <si>
    <t>6AUJK-SO6</t>
  </si>
  <si>
    <t>ATLAS-X1 CAT 6A UTP JACK W/ SHUTTER, OR</t>
  </si>
  <si>
    <t>6AUJK-SR6</t>
  </si>
  <si>
    <t>ATLAS-X1 CAT 6A UTP JACK W/ SHUTTER, RD</t>
  </si>
  <si>
    <t>6AUJK-SV6</t>
  </si>
  <si>
    <t>ATLAS-X1 CAT 6A UTP JACK W/ SHUTTER, GN</t>
  </si>
  <si>
    <t>6AUJK-ST6</t>
  </si>
  <si>
    <t>ATLAS-X1 CAT 6A UTP JACK W/ SHUTTER, LA</t>
  </si>
  <si>
    <t>6AUJK-SW6</t>
  </si>
  <si>
    <t>ATLAS-X1 CAT 6A UTP JACK W/ SHUTTER, WH</t>
  </si>
  <si>
    <t>62DCT-M02</t>
  </si>
  <si>
    <t>PCORD OM1 SC-ST 2M</t>
  </si>
  <si>
    <t>6AUJK-SY6</t>
  </si>
  <si>
    <t>ATLAS-X1 CAT 6A UTP JACK W/ SHUTTER, YL</t>
  </si>
  <si>
    <t>49991-LSC</t>
  </si>
  <si>
    <t>CONN FCAM SC OM3/4 AQ</t>
  </si>
  <si>
    <t>62DST-M02</t>
  </si>
  <si>
    <t>PCORD OM1 ST-ST 2M</t>
  </si>
  <si>
    <t>50DST-M02</t>
  </si>
  <si>
    <t>PCORD OM2 ST-ST 2M</t>
  </si>
  <si>
    <t>50DCL-M03</t>
  </si>
  <si>
    <t>PCORD OM2 SC-LC 3M</t>
  </si>
  <si>
    <t>62DCL-M03</t>
  </si>
  <si>
    <t>PCORD OM1 SC-LC 3M</t>
  </si>
  <si>
    <t>50DLC-M03</t>
  </si>
  <si>
    <t>PCORD OM2 LC-LC 3M</t>
  </si>
  <si>
    <t>62DLC-M03</t>
  </si>
  <si>
    <t>PCORD OM1  LC-LC  3M</t>
  </si>
  <si>
    <t>49660-00P</t>
  </si>
  <si>
    <t>GY CAT5 UTP STRIPPER</t>
  </si>
  <si>
    <t>T5MHS-P06</t>
  </si>
  <si>
    <t>SPL TRAY 5X7 HS-P 12F</t>
  </si>
  <si>
    <t>49991-LLC</t>
  </si>
  <si>
    <t>CONN FCAM LC OM3/4 AQ</t>
  </si>
  <si>
    <t>5LDLC-M02</t>
  </si>
  <si>
    <t>5LDCL-M02</t>
  </si>
  <si>
    <t>PCORD OM3 SC-LC 2M</t>
  </si>
  <si>
    <t>S2DRP-STB</t>
  </si>
  <si>
    <t>KIT DROPOFF SQUARE CNV</t>
  </si>
  <si>
    <t>S2HTE-TEE</t>
  </si>
  <si>
    <t>TEE HORZ 2X2</t>
  </si>
  <si>
    <t>S2DRP-TUB</t>
  </si>
  <si>
    <t>KIT DROPOFF CONV TUBE</t>
  </si>
  <si>
    <t>6ASJK-SB6</t>
  </si>
  <si>
    <t>ATLAS-X1 CAT 6A SHLD JACK W/ SHUTTER BN</t>
  </si>
  <si>
    <t>6ASJK-SE6</t>
  </si>
  <si>
    <t>ATLAS-X1 CAT 6A SHLD JACK W/ SHUTTER BK</t>
  </si>
  <si>
    <t>6ASJK-SC6</t>
  </si>
  <si>
    <t>ATLAS-X1 CAT 6A SHLD JACK W/ SHUTTER CR</t>
  </si>
  <si>
    <t>6ASJK-SG6</t>
  </si>
  <si>
    <t>ATLAS-X1 CAT 6A SHLD JACK W/ SHUTTER GY</t>
  </si>
  <si>
    <t>6ASJK-SL6</t>
  </si>
  <si>
    <t>ATLAS-X1 CAT 6A SHLD JACK W/ SHUTTER BL</t>
  </si>
  <si>
    <t>6ASJK-SI6</t>
  </si>
  <si>
    <t>ATLAS-X1 CAT 6A SHLD JACK W/ SHUTTER IV</t>
  </si>
  <si>
    <t>6ASJK-SO6</t>
  </si>
  <si>
    <t>ATLAS-X1 CAT 6A SHLD JACK W/ SHUTTER OR</t>
  </si>
  <si>
    <t>6ASJK-SR6</t>
  </si>
  <si>
    <t>ATLAS-X1 CAT 6A SHLD JACK W/ SHUTTER RD</t>
  </si>
  <si>
    <t>6ASJK-SP6</t>
  </si>
  <si>
    <t>ATLAS-X1 CAT 6A SHLD JACK W/ SHUTTER PU</t>
  </si>
  <si>
    <t>6ASJK-ST6</t>
  </si>
  <si>
    <t>ATLAS-X1 CAT 6A SHLD JACK W/ SHUTTER LA</t>
  </si>
  <si>
    <t>6ASJK-SW6</t>
  </si>
  <si>
    <t>ATLAS-X1 CAT 6A SHLD JACK W/ SHUTTER WH</t>
  </si>
  <si>
    <t>6ASJK-SV6</t>
  </si>
  <si>
    <t>ATLAS-X1 CAT 6A SHLD JACK W/ SHUTTER GN</t>
  </si>
  <si>
    <t>6ASJK-SY6</t>
  </si>
  <si>
    <t>ATLAS-X1 CAT 6A SHLD JACK W/ SHUTTER YL</t>
  </si>
  <si>
    <t>6AZ10-BL5</t>
  </si>
  <si>
    <t>PCORD CAT 6A LSZH 5 MTR BU</t>
  </si>
  <si>
    <t>62DTL-M03</t>
  </si>
  <si>
    <t>PCORD OM1 ST-LC 3M</t>
  </si>
  <si>
    <t>6AZ10-GY5</t>
  </si>
  <si>
    <t>PCORD CAT 6A LSZH 5 MTR GY</t>
  </si>
  <si>
    <t>49886-PAD</t>
  </si>
  <si>
    <t>3" X 6" POLISHING PAD</t>
  </si>
  <si>
    <t>6AZ10-WH5</t>
  </si>
  <si>
    <t>PCORD CAT 6A LSZH 5 MTR WH</t>
  </si>
  <si>
    <t>SWEND-CSL</t>
  </si>
  <si>
    <t>CAP END 4X12 SLOTLESS</t>
  </si>
  <si>
    <t>5LDSC-M02</t>
  </si>
  <si>
    <t>PCORD OM3 SC-SC 2M</t>
  </si>
  <si>
    <t>50DSC-M03</t>
  </si>
  <si>
    <t>PCORD OM2 SC-SC 3M</t>
  </si>
  <si>
    <t>62DSC-M03</t>
  </si>
  <si>
    <t>PCORD OM1 SC-SC 3M</t>
  </si>
  <si>
    <t>UPDSC-S01</t>
  </si>
  <si>
    <t>PCORD OS2 SC-SC 1M</t>
  </si>
  <si>
    <t>UPDCL-S01</t>
  </si>
  <si>
    <t>PCORD OS2 SC-LC 1M</t>
  </si>
  <si>
    <t>E2XHD-LBL</t>
  </si>
  <si>
    <t>E2XHD LABEL KIT</t>
  </si>
  <si>
    <t>UPDLC-S01</t>
  </si>
  <si>
    <t>PCORD OS2 LC-LC 1M</t>
  </si>
  <si>
    <t>UPDCT-S01</t>
  </si>
  <si>
    <t>PCORD OS2 SC-ST 1M</t>
  </si>
  <si>
    <t>UPDST-S01</t>
  </si>
  <si>
    <t>PCORD OS2 ST-ST 1M</t>
  </si>
  <si>
    <t>6AS10-07G</t>
  </si>
  <si>
    <t>PCORD CAT 6A SLMLNE BOOT 7 FT GN</t>
  </si>
  <si>
    <t>6AS10-07E</t>
  </si>
  <si>
    <t>PCORD CAT 6A SLMLNE BOOT 7 FT BK</t>
  </si>
  <si>
    <t>6AS10-07L</t>
  </si>
  <si>
    <t>PCORD CAT 6A SLMLNE BOOT 7 FT BU</t>
  </si>
  <si>
    <t>6AS10-07S</t>
  </si>
  <si>
    <t>PCORD CAT 6A SLMLNE BOOT 7 FT GY</t>
  </si>
  <si>
    <t>6AS10-07R</t>
  </si>
  <si>
    <t>PCORD CAT 6A SLMLNE BOOT 7 FT RD</t>
  </si>
  <si>
    <t>6AS10-07W</t>
  </si>
  <si>
    <t>PCORD CAT 6A SLMLNE BOOT 7 FT WH</t>
  </si>
  <si>
    <t>62DCT-M03</t>
  </si>
  <si>
    <t>PCORD OM1 SC-ST 3M</t>
  </si>
  <si>
    <t>6AS10-07Y</t>
  </si>
  <si>
    <t>PCORD CAT 6A SLMLNE BOOT 7 FT YL</t>
  </si>
  <si>
    <t>5REAR-023</t>
  </si>
  <si>
    <t>23" BRKT EARS UHDX 1RU RM ENCL</t>
  </si>
  <si>
    <t>50DST-M03</t>
  </si>
  <si>
    <t>PCORD OM2 ST-ST 3M</t>
  </si>
  <si>
    <t>47690-0G8</t>
  </si>
  <si>
    <t>GD VIDEO SPLITTER 2GHZ 8-WAY</t>
  </si>
  <si>
    <t>62DST-M03</t>
  </si>
  <si>
    <t>PCORD OM1 ST-ST 3M</t>
  </si>
  <si>
    <t>F3168-BLK</t>
  </si>
  <si>
    <t>HDX FRAME 2RU BLANK</t>
  </si>
  <si>
    <t>5LELC-M03</t>
  </si>
  <si>
    <t>PCORD OM3 LC-LC 3M</t>
  </si>
  <si>
    <t>47605-14C</t>
  </si>
  <si>
    <t>WH FLUSH MNT COVER FOR SERIE 140</t>
  </si>
  <si>
    <t>47689-0QP</t>
  </si>
  <si>
    <t>EB Q/PORT MULTI-MEDIA 12PORT PATCH BLOCK</t>
  </si>
  <si>
    <t>47612-SBK</t>
  </si>
  <si>
    <t>WH SGLE PLASTIC BRKT EMPTY</t>
  </si>
  <si>
    <t>UPDCL-S02</t>
  </si>
  <si>
    <t>PCORD OS2 SC-LC 2M</t>
  </si>
  <si>
    <t>UPDSC-S02</t>
  </si>
  <si>
    <t>PCORD OS2 SC-SC 2M</t>
  </si>
  <si>
    <t>UPDLC-S02</t>
  </si>
  <si>
    <t>PCORD OS2 LC-LC 2M</t>
  </si>
  <si>
    <t>UPDST-S02</t>
  </si>
  <si>
    <t>PCORD OS2 ST-ST 2M</t>
  </si>
  <si>
    <t>41297-XL3</t>
  </si>
  <si>
    <t>MOS XLR JACK 3-POLE SCREW TERM BLACK</t>
  </si>
  <si>
    <t>40066-M25</t>
  </si>
  <si>
    <t>CONNECTING BLOCK 66CLIP MTYPE 25PR</t>
  </si>
  <si>
    <t>UPDCT-S02</t>
  </si>
  <si>
    <t>PCORD OS2 SC-ST 2M</t>
  </si>
  <si>
    <t>41292-AET</t>
  </si>
  <si>
    <t>MOS RCA COMPOSITE RWY 110 TERM 1U MOD LA</t>
  </si>
  <si>
    <t>41292-AEI</t>
  </si>
  <si>
    <t>MOS RCA COMPOSITE RWY 110 TERM 1U MOD IV</t>
  </si>
  <si>
    <t>41292-AEW</t>
  </si>
  <si>
    <t>MOS RCA COMPOSITE RWY 110 TERM 1U MOD WH</t>
  </si>
  <si>
    <t>41292-DET</t>
  </si>
  <si>
    <t>MOS RCA COMPONENT RGB 110 TERM 1U MOD LA</t>
  </si>
  <si>
    <t>41292-DEI</t>
  </si>
  <si>
    <t>MOS RCA COMPONENT RGB 110 TERM 1U MOD IV</t>
  </si>
  <si>
    <t>41292-DEW</t>
  </si>
  <si>
    <t>MOS RCA COMPONENT RGB 110 TERM 1U MOD WH</t>
  </si>
  <si>
    <t>5LDCL-M03</t>
  </si>
  <si>
    <t>PCORD OM3 SC-LC 3M</t>
  </si>
  <si>
    <t>47602-BKE</t>
  </si>
  <si>
    <t>SET OF 4 BRKT FOR MNTNG MVP 47602 1=1 4</t>
  </si>
  <si>
    <t>5LDLC-M03</t>
  </si>
  <si>
    <t>49005-CMB</t>
  </si>
  <si>
    <t>CABLE MGMT BAR (FOR FLAT PANELS) BLACK</t>
  </si>
  <si>
    <t>47609-0F6</t>
  </si>
  <si>
    <t>1X6 BRIDGED TEL EXPANSION BOARD</t>
  </si>
  <si>
    <t>UPDCL-S03</t>
  </si>
  <si>
    <t>PCORD OS2 SC-LC 3M</t>
  </si>
  <si>
    <t>50DLC-M05</t>
  </si>
  <si>
    <t>PCORD OM2 LC-LC 5M</t>
  </si>
  <si>
    <t>50DCL-M05</t>
  </si>
  <si>
    <t>PCORD OM2 SC-LC 5M</t>
  </si>
  <si>
    <t>62DCL-M05</t>
  </si>
  <si>
    <t>PCORD OM1 SC-LC 5M</t>
  </si>
  <si>
    <t>54DCL-M01</t>
  </si>
  <si>
    <t>PCORD OM4 SC-LC 1M</t>
  </si>
  <si>
    <t>62DLC-M05</t>
  </si>
  <si>
    <t>PCORD OM1  LC-LC  5M</t>
  </si>
  <si>
    <t>54DLC-M01</t>
  </si>
  <si>
    <t>PCORD OM4 LC-LC 1M</t>
  </si>
  <si>
    <t>UPDST-S03</t>
  </si>
  <si>
    <t>PCORD OS2 ST-ST 3M</t>
  </si>
  <si>
    <t>UPDLC-S03</t>
  </si>
  <si>
    <t>PCORD OS2 LC-LC 3M</t>
  </si>
  <si>
    <t>UPDSC-S03</t>
  </si>
  <si>
    <t>PCORD OS2 SC-SC 3M</t>
  </si>
  <si>
    <t>5LDSC-M03</t>
  </si>
  <si>
    <t>PCORD OM3 SC-SC 3M</t>
  </si>
  <si>
    <t>40072-0T4</t>
  </si>
  <si>
    <t>PUSH-ON TAKE OFF FOR TYPE M BLOCK 4POS</t>
  </si>
  <si>
    <t>UPDCT-S03</t>
  </si>
  <si>
    <t>PCORD OS2 SC-ST 3M</t>
  </si>
  <si>
    <t>UPDLC-S04</t>
  </si>
  <si>
    <t>PCORD OS2 LC-LC 4M</t>
  </si>
  <si>
    <t>5F100-6VF</t>
  </si>
  <si>
    <t>F-CONN 6PACK PLATE + BNC 6PACK PLATE</t>
  </si>
  <si>
    <t>49991-ASC</t>
  </si>
  <si>
    <t>CONN FCAM SCAPC OS2 GN</t>
  </si>
  <si>
    <t>50DSC-M05</t>
  </si>
  <si>
    <t>PCORD OM2 SC-SC 5M</t>
  </si>
  <si>
    <t>40072-0T6</t>
  </si>
  <si>
    <t>PUSH-ON TAKE OFF FOR TYPE M BLOCK 6POS</t>
  </si>
  <si>
    <t>6210G-10L</t>
  </si>
  <si>
    <t>PCORD CAT 6A RUBBER BOOT 10 FT BU</t>
  </si>
  <si>
    <t>6210G-10S</t>
  </si>
  <si>
    <t>PCORD CAT 6A RUBBER BOOT 10 FT GY</t>
  </si>
  <si>
    <t>6210G-10R</t>
  </si>
  <si>
    <t>PCORD CAT 6A RUBBER BOOT 10 FT RD</t>
  </si>
  <si>
    <t>6210G-10W</t>
  </si>
  <si>
    <t>PCORD CAT 6A RUBBER BOOT 10 FT WH</t>
  </si>
  <si>
    <t>62DSC-M05</t>
  </si>
  <si>
    <t>PCORD OM1 SC-SC 5M</t>
  </si>
  <si>
    <t>6210G-10Y</t>
  </si>
  <si>
    <t>PCORD CAT 6A RUBBER BOOT 10 FT YL</t>
  </si>
  <si>
    <t>5LELC-M04</t>
  </si>
  <si>
    <t>PCORD OM3 LC-LC 4M</t>
  </si>
  <si>
    <t>5RBSH-1UN</t>
  </si>
  <si>
    <t>UHDX 1RU BRUSH GUARD</t>
  </si>
  <si>
    <t>62DCT-M05</t>
  </si>
  <si>
    <t>PCORD OM1 SC-ST 5M</t>
  </si>
  <si>
    <t>47612-HSB</t>
  </si>
  <si>
    <t>WH SECURITY HALF WIDTH BRKT</t>
  </si>
  <si>
    <t>UPDCL-S05</t>
  </si>
  <si>
    <t>PCORD OS2 SC-LC 5M</t>
  </si>
  <si>
    <t>5LDLC-M04</t>
  </si>
  <si>
    <t>47605-14G</t>
  </si>
  <si>
    <t>14" ENCL 6PK PRICE EA</t>
  </si>
  <si>
    <t>40070-MDP</t>
  </si>
  <si>
    <t>ADAPT MODULAR PLUG BREAKOUT</t>
  </si>
  <si>
    <t>6S460-20S</t>
  </si>
  <si>
    <t>PCORD CAT 6 SHIELDED 20 FT GY</t>
  </si>
  <si>
    <t>50DST-M05</t>
  </si>
  <si>
    <t>PCORD OM2 ST-ST 5M</t>
  </si>
  <si>
    <t>S4JNR-SLS</t>
  </si>
  <si>
    <t>YL JOINER SLOTLESS 4X4</t>
  </si>
  <si>
    <t>UPDLC-S05</t>
  </si>
  <si>
    <t>PCORD OS2 LC-LC 5M</t>
  </si>
  <si>
    <t>40072-0T8</t>
  </si>
  <si>
    <t>PUSH-ON TAKE OFF FOR TYPE M BLOCK 8POS</t>
  </si>
  <si>
    <t>UPDLC-S06</t>
  </si>
  <si>
    <t>PCORD OS2 LC-LC 6M</t>
  </si>
  <si>
    <t>UPDSC-S05</t>
  </si>
  <si>
    <t>PCORD OS2 SC-SC 5M</t>
  </si>
  <si>
    <t>49991-SSC</t>
  </si>
  <si>
    <t>CONN FCAM SC OS2 BL</t>
  </si>
  <si>
    <t>41920-YIR</t>
  </si>
  <si>
    <t>IR Y CABLE AND EMITTER KIT</t>
  </si>
  <si>
    <t>49991-SST</t>
  </si>
  <si>
    <t>CONN FCAM ST OS2 BL</t>
  </si>
  <si>
    <t>S4DMB-000</t>
  </si>
  <si>
    <t>4" DUCT MNT BRKT</t>
  </si>
  <si>
    <t>SRAGD-SLT</t>
  </si>
  <si>
    <t>GUIDE RAD 2&amp;4" SLOT DUC</t>
  </si>
  <si>
    <t>S8END-CSL</t>
  </si>
  <si>
    <t>CAP END 4X8 SLOTLESS</t>
  </si>
  <si>
    <t>54DCL-M02</t>
  </si>
  <si>
    <t>PCORD OM4 SC-LC 2M</t>
  </si>
  <si>
    <t>41010-SPW</t>
  </si>
  <si>
    <t>SADDLE TIE WITH 8 WOOD SCREW (10PK)</t>
  </si>
  <si>
    <t>54DLC-M02</t>
  </si>
  <si>
    <t>PCORD OM4 LC-LC 2M</t>
  </si>
  <si>
    <t>41020-SPR</t>
  </si>
  <si>
    <t>SADDLE TIE WITH 10/32 RACK SCREW (10PK)</t>
  </si>
  <si>
    <t>49553-066</t>
  </si>
  <si>
    <t>66 CLIP IDC BLADE FOR PUNCHDOWN TOOL</t>
  </si>
  <si>
    <t>5LELC-M05</t>
  </si>
  <si>
    <t>PCORD OM3 LC-LC 5M</t>
  </si>
  <si>
    <t>5LDCL-M05</t>
  </si>
  <si>
    <t>PCORD OM3 SC-LC 5M</t>
  </si>
  <si>
    <t>49887-06S</t>
  </si>
  <si>
    <t>KIT FAN-OUT 6F 24"</t>
  </si>
  <si>
    <t>5LDLC-M05</t>
  </si>
  <si>
    <t>6AS10-10E</t>
  </si>
  <si>
    <t>PCORD CAT 6A SLMLNE BOOT 10 FT BK</t>
  </si>
  <si>
    <t>6AS10-10L</t>
  </si>
  <si>
    <t>PCORD CAT 6A SLMLNE BOOT 10 FT BU</t>
  </si>
  <si>
    <t>6AS10-10G</t>
  </si>
  <si>
    <t>PCORD CAT 6A SLMLNE BOOT 10 FT GN</t>
  </si>
  <si>
    <t>6AS10-10R</t>
  </si>
  <si>
    <t>PCORD CAT 6A SLMLNE BOOT 10 FT RD</t>
  </si>
  <si>
    <t>6AS10-10W</t>
  </si>
  <si>
    <t>PCORD CAT 6A SLMLNE BOOT 10 FT WH</t>
  </si>
  <si>
    <t>6AS10-10S</t>
  </si>
  <si>
    <t>PCORD CAT 6A SLMLNE BOOT 10 FT GY</t>
  </si>
  <si>
    <t>6AS10-10Y</t>
  </si>
  <si>
    <t>PCORD CAT 6A SLMLNE BOOT 10 FT YL</t>
  </si>
  <si>
    <t>S2VEL-9DC</t>
  </si>
  <si>
    <t>ELBW VRT 2X2 90DN W/CVR</t>
  </si>
  <si>
    <t>S2HEL-9DC</t>
  </si>
  <si>
    <t>ELBW HRZ 2X2 90DG W/CVR</t>
  </si>
  <si>
    <t>S2VEL-9UC</t>
  </si>
  <si>
    <t>ELBW VRT 2X2 90UP W/CVR</t>
  </si>
  <si>
    <t>C6851-0CW</t>
  </si>
  <si>
    <t>CABLE COAX NICK 100' WH</t>
  </si>
  <si>
    <t>C6851-0CE</t>
  </si>
  <si>
    <t>CABLE COAX NICK 100' BK</t>
  </si>
  <si>
    <t>S8END-CAP</t>
  </si>
  <si>
    <t>CAP END 4X8</t>
  </si>
  <si>
    <t>5LDSC-M05</t>
  </si>
  <si>
    <t>PCORD OM3 SC-SC 5M</t>
  </si>
  <si>
    <t>47605-21C</t>
  </si>
  <si>
    <t>WH 21" FLUSH-MNT COVER</t>
  </si>
  <si>
    <t>41295-HDI</t>
  </si>
  <si>
    <t>MOS VGA/HD15 SCREW TERM 1U MODULE IVORY</t>
  </si>
  <si>
    <t>49991-SLC</t>
  </si>
  <si>
    <t>CONN FCAM LC OS2 BL</t>
  </si>
  <si>
    <t>41295-HDW</t>
  </si>
  <si>
    <t>MOS VGA/HD15 SCREW TERM 1U MODULE WHITE</t>
  </si>
  <si>
    <t>47690-6C2</t>
  </si>
  <si>
    <t>1 X 6 SPLITTER MOD/PASSIVE 2GHZ</t>
  </si>
  <si>
    <t>5LELC-M06</t>
  </si>
  <si>
    <t>PCORD OM3 LC-LC 6M</t>
  </si>
  <si>
    <t>49887-06L</t>
  </si>
  <si>
    <t>KIT FAN-OUT 6F 36"</t>
  </si>
  <si>
    <t>UPDCL-S10</t>
  </si>
  <si>
    <t>PCORD OS2 SC-LC 10M</t>
  </si>
  <si>
    <t>50DCL-M10</t>
  </si>
  <si>
    <t>PCORD OM2 SC-LC 10M</t>
  </si>
  <si>
    <t>S25RT-02M</t>
  </si>
  <si>
    <t>50DLC-M10</t>
  </si>
  <si>
    <t>PCORD OM2 LC-LC 10M</t>
  </si>
  <si>
    <t>62DLC-M10</t>
  </si>
  <si>
    <t>PCORD OM1  LC-LC  10M</t>
  </si>
  <si>
    <t>62DCL-M10</t>
  </si>
  <si>
    <t>PCORD OM1 SC-LC 10M</t>
  </si>
  <si>
    <t>UPDLC-S10</t>
  </si>
  <si>
    <t>PCORD OS2 LC-LC 10M</t>
  </si>
  <si>
    <t>5RBSH-2UN</t>
  </si>
  <si>
    <t>UHDX 2RU BRUSH GUARD</t>
  </si>
  <si>
    <t>UPDST-S10</t>
  </si>
  <si>
    <t>PCORD OS2 ST-ST 10M</t>
  </si>
  <si>
    <t>T47SL-F06</t>
  </si>
  <si>
    <t>SPL TRAY 4X7 HS-S 12F</t>
  </si>
  <si>
    <t>47611-5PT</t>
  </si>
  <si>
    <t>SWITCH 10/100MBPS 5PT</t>
  </si>
  <si>
    <t>X3301-100</t>
  </si>
  <si>
    <t>WIRE SPKR 18/2 100' CLR</t>
  </si>
  <si>
    <t>41DR2-100</t>
  </si>
  <si>
    <t>110 RACKMNT PNL 100PAIR WO/CONN BLCKS</t>
  </si>
  <si>
    <t>54DCL-M03</t>
  </si>
  <si>
    <t>PCORD OM4 SC-LC 3M</t>
  </si>
  <si>
    <t>41D1R-HCM</t>
  </si>
  <si>
    <t>WALL MNT 110 BLOCK HORZ MGR W/O LEGS</t>
  </si>
  <si>
    <t>54DLC-M03</t>
  </si>
  <si>
    <t>PCORD OM4 LC-LC 3M</t>
  </si>
  <si>
    <t>47612-6SB</t>
  </si>
  <si>
    <t>WH 6" UNIVERSAL BRKT</t>
  </si>
  <si>
    <t>47609-4DP</t>
  </si>
  <si>
    <t>1 X 4 COMBO PHONE/DATA BOARD</t>
  </si>
  <si>
    <t>47612-DBK</t>
  </si>
  <si>
    <t>WH DATA PLASTIC BRKT EMPTY</t>
  </si>
  <si>
    <t>47605-28B</t>
  </si>
  <si>
    <t>28" COVR 3PK PRICE EA</t>
  </si>
  <si>
    <t>47612-HBK</t>
  </si>
  <si>
    <t>WH PLASTIC HALF BRKT - 3 SGLE BAYS</t>
  </si>
  <si>
    <t>47605-MDU</t>
  </si>
  <si>
    <t>WH MLT DWELLING UNIT ABS ENCL&amp;CVR</t>
  </si>
  <si>
    <t>UPDCT-S10</t>
  </si>
  <si>
    <t>PCORD OS2 SC-ST 10M</t>
  </si>
  <si>
    <t>UPDSC-S10</t>
  </si>
  <si>
    <t>PCORD OS2 SC-SC 10M</t>
  </si>
  <si>
    <t>81SJK-RE8</t>
  </si>
  <si>
    <t>ATLAS-X1 CAT 8 SHIELDED JACK BLACK</t>
  </si>
  <si>
    <t>5LDLC-M07</t>
  </si>
  <si>
    <t>PCORD OM3 LC-LC 7M</t>
  </si>
  <si>
    <t>81SJK-RG8</t>
  </si>
  <si>
    <t>ATLAS-X1 CAT 8 SHIELDED JACK GREY</t>
  </si>
  <si>
    <t>49887-12S</t>
  </si>
  <si>
    <t>KIT FAN-OUT 12F 24"</t>
  </si>
  <si>
    <t>47689-00B</t>
  </si>
  <si>
    <t>1 X 9 110 BRIDGED TEL MOD</t>
  </si>
  <si>
    <t>49260-MR3</t>
  </si>
  <si>
    <t>3" VERTICAL MGMT RING BLACK</t>
  </si>
  <si>
    <t>S4RDR-RDC</t>
  </si>
  <si>
    <t>REDUCER 4X4-2X2 W/CVR</t>
  </si>
  <si>
    <t>50DSC-M10</t>
  </si>
  <si>
    <t>PCORD OM2 SC-SC 10M</t>
  </si>
  <si>
    <t>5LELC-M07</t>
  </si>
  <si>
    <t>62DSC-M10</t>
  </si>
  <si>
    <t>PCORD OM1 SC-SC 10M</t>
  </si>
  <si>
    <t>4999K-GLC</t>
  </si>
  <si>
    <t>CONN SKLC MM/SM 900U GY</t>
  </si>
  <si>
    <t>4999K-ELC</t>
  </si>
  <si>
    <t>CONN SKLC MM/SM 900U BK</t>
  </si>
  <si>
    <t>4999K-LLC</t>
  </si>
  <si>
    <t>CONN SKLC MM/SM 900U BL</t>
  </si>
  <si>
    <t>4999K-RLC</t>
  </si>
  <si>
    <t>CONN SKLC MM/SM 900U RD</t>
  </si>
  <si>
    <t>4999K-OLC</t>
  </si>
  <si>
    <t>CONN SKLC MM/SM 900U OR</t>
  </si>
  <si>
    <t>4999K-VLC</t>
  </si>
  <si>
    <t>CONN SKLC MM/SM 900U GN</t>
  </si>
  <si>
    <t>4999K-YLC</t>
  </si>
  <si>
    <t>CONN SKLC MM/SM 900U YL</t>
  </si>
  <si>
    <t>4999K-WLC</t>
  </si>
  <si>
    <t>CONN SKLC MM/SM 900U WH</t>
  </si>
  <si>
    <t>T5LBF-P06</t>
  </si>
  <si>
    <t>SPL TRAY 5X11 BF 12F</t>
  </si>
  <si>
    <t>HDXAD-ACC</t>
  </si>
  <si>
    <t>HDX TO SDX CONV ADAPTER</t>
  </si>
  <si>
    <t>49253-1CV</t>
  </si>
  <si>
    <t>1RU COVER FOR CABLE MGR BLACK</t>
  </si>
  <si>
    <t>S4END-32D</t>
  </si>
  <si>
    <t>CAP END 2X32MM KNOCKOUT</t>
  </si>
  <si>
    <t>62DCT-M10</t>
  </si>
  <si>
    <t>PCORD OM1 SC-ST 10M</t>
  </si>
  <si>
    <t>S4END-46D</t>
  </si>
  <si>
    <t>CAP END 2X46MM KNOCKOUT</t>
  </si>
  <si>
    <t>S2VTE-TEE</t>
  </si>
  <si>
    <t>TEE VERT 2X2</t>
  </si>
  <si>
    <t>47603-0C5</t>
  </si>
  <si>
    <t>CAT 5E EXPANS BOARD 110 PUNCH DOWN TOOL</t>
  </si>
  <si>
    <t>49887-12L</t>
  </si>
  <si>
    <t>KIT FAN-OUT 12F 36"</t>
  </si>
  <si>
    <t>62DST-M10</t>
  </si>
  <si>
    <t>PCORD OM1 ST-ST 10M</t>
  </si>
  <si>
    <t>47616-DSF</t>
  </si>
  <si>
    <t>DSL FILTER BOARD</t>
  </si>
  <si>
    <t>43112-012</t>
  </si>
  <si>
    <t>VELCRO TIE-WRAP 12" BLACK (25 pack)</t>
  </si>
  <si>
    <t>49886-FCN</t>
  </si>
  <si>
    <t>REPL NEEDLES, 19 GAUGE 1 =  25</t>
  </si>
  <si>
    <t>89265-BKT</t>
  </si>
  <si>
    <t>CENTER MOUNT BRACKET KIT (8" DUCT)</t>
  </si>
  <si>
    <t>49886-SYR</t>
  </si>
  <si>
    <t>SYRINGE 3CC X/00/005 1 =  25</t>
  </si>
  <si>
    <t>6210G-15E</t>
  </si>
  <si>
    <t>PCORD CAT 6A RUBBER BOOT 15 FT BK</t>
  </si>
  <si>
    <t>6210G-15W</t>
  </si>
  <si>
    <t>PCORD CAT 6A RUBBER BOOT 15 FT WH</t>
  </si>
  <si>
    <t>6210G-15L</t>
  </si>
  <si>
    <t>PCORD CAT 6A RUBBER BOOT 15 FT BU</t>
  </si>
  <si>
    <t>6210G-15Y</t>
  </si>
  <si>
    <t>PCORD CAT 6A RUBBER BOOT 15 FT YL</t>
  </si>
  <si>
    <t>47605-F28</t>
  </si>
  <si>
    <t>WH 28" FLUSH MNT COVER</t>
  </si>
  <si>
    <t>SUCFM-000</t>
  </si>
  <si>
    <t>KIT MNTG UNDER CONCRETE</t>
  </si>
  <si>
    <t>54DLC-M04</t>
  </si>
  <si>
    <t>PCORD OM4 LC-LC 4M</t>
  </si>
  <si>
    <t>5LELC-M08</t>
  </si>
  <si>
    <t>PCORD OM3 LC-LC 8M</t>
  </si>
  <si>
    <t>49553-110</t>
  </si>
  <si>
    <t>110 IDC BLADE FOR PUNCHDOWN TOOL</t>
  </si>
  <si>
    <t>DPGRD-KIT</t>
  </si>
  <si>
    <t>KIT GROUND DP</t>
  </si>
  <si>
    <t>5LDLC-M09</t>
  </si>
  <si>
    <t>PCORD OM3 LC-LC 9M</t>
  </si>
  <si>
    <t>41AB2-1F4</t>
  </si>
  <si>
    <t>CAT5E 110 BLOCK WALL MNT KIT 100PR C4</t>
  </si>
  <si>
    <t>49260-MR6</t>
  </si>
  <si>
    <t>6" VERTICAL MGMT RING BLACK</t>
  </si>
  <si>
    <t>S8DMB-000</t>
  </si>
  <si>
    <t>BRKT DUCT MNTG 8"</t>
  </si>
  <si>
    <t>S1RMK-000</t>
  </si>
  <si>
    <t>KIT RAISED MTG 1.25"X2"</t>
  </si>
  <si>
    <t>49254-BP1</t>
  </si>
  <si>
    <t>EB SPSITION BLANK FACE PANEL 1,75"X19"</t>
  </si>
  <si>
    <t>S30ST-350</t>
  </si>
  <si>
    <t>TUBE CONV SQUARE 350MM</t>
  </si>
  <si>
    <t>47612-FSB</t>
  </si>
  <si>
    <t>WH SECURITY FULL WIDTH BRKT</t>
  </si>
  <si>
    <t>47603-110</t>
  </si>
  <si>
    <t>1X9 MOD 110D CONN W/PUNCH DOWN TOOL</t>
  </si>
  <si>
    <t>6AS10-15E</t>
  </si>
  <si>
    <t>PCORD CAT 6A SLMLNE BOOT 15 FT BK</t>
  </si>
  <si>
    <t>D6721-03E</t>
  </si>
  <si>
    <t>DURAPORT CORD CAT 6 UTP IND-RJ45 3'</t>
  </si>
  <si>
    <t>6AS10-15G</t>
  </si>
  <si>
    <t>PCORD CAT 6A SLMLNE BOOT 15 FT GN</t>
  </si>
  <si>
    <t>6AS10-15R</t>
  </si>
  <si>
    <t>PCORD CAT 6A SLMLNE BOOT 15 FT RD</t>
  </si>
  <si>
    <t>6AS10-15L</t>
  </si>
  <si>
    <t>PCORD CAT 6A SLMLNE BOOT 15 FT BU</t>
  </si>
  <si>
    <t>6AS10-15S</t>
  </si>
  <si>
    <t>PCORD CAT 6A SLMLNE BOOT 15 FT GY</t>
  </si>
  <si>
    <t>6AS10-15Y</t>
  </si>
  <si>
    <t>PCORD CAT 6A SLMLNE BOOT 15 FT YL</t>
  </si>
  <si>
    <t>6AS10-15W</t>
  </si>
  <si>
    <t>PCORD CAT 6A SLMLNE BOOT 15 FT WH</t>
  </si>
  <si>
    <t>49886-FCS</t>
  </si>
  <si>
    <t>FLUSH CUT TOOL</t>
  </si>
  <si>
    <t>47605-ACS</t>
  </si>
  <si>
    <t>WH J-BOX SURGE REC</t>
  </si>
  <si>
    <t>47605-C5B</t>
  </si>
  <si>
    <t>CAT5 PWA MOD FOR STRUCTURED MEDIA 6PORT</t>
  </si>
  <si>
    <t>48900-IFR</t>
  </si>
  <si>
    <t>STORAGE RING 11.75" DIAMETER BLACK</t>
  </si>
  <si>
    <t>54DCL-M05</t>
  </si>
  <si>
    <t>PCORD OM4 SC-LC 5M</t>
  </si>
  <si>
    <t>S2HTE-TEC</t>
  </si>
  <si>
    <t>TEE HORZ 2X2 W/CVR</t>
  </si>
  <si>
    <t>54DLC-M05</t>
  </si>
  <si>
    <t>PCORD OM4 LC-LC 5M</t>
  </si>
  <si>
    <t>5LDCL-M10</t>
  </si>
  <si>
    <t>PCORD OM3 SC-LC 10M</t>
  </si>
  <si>
    <t>47609-EMP</t>
  </si>
  <si>
    <t>SMC BOARD TEL PATCHING EXPANSION MODULE</t>
  </si>
  <si>
    <t>5LDLC-M10</t>
  </si>
  <si>
    <t>PCORD OM3 LC-LC 10M</t>
  </si>
  <si>
    <t>41NB2-1F5</t>
  </si>
  <si>
    <t>CAT5E 110 BLOCK WM KIT 100PR C5 NOLEG</t>
  </si>
  <si>
    <t>47605-14E</t>
  </si>
  <si>
    <t>WH 14" ENCL W/O COVER</t>
  </si>
  <si>
    <t>X3324-50C</t>
  </si>
  <si>
    <t>CL 14/2 SPKR WIRE 50FEET</t>
  </si>
  <si>
    <t>ETRTN-ESC</t>
  </si>
  <si>
    <t>TOOL EXTRACTION SECURE SC BK</t>
  </si>
  <si>
    <t>41AB2-1F5</t>
  </si>
  <si>
    <t>CAT5E 110 BLOCK WALL MNT KIT 100PR C5</t>
  </si>
  <si>
    <t>ETRTN-RSC</t>
  </si>
  <si>
    <t>TOOL EXTRACTION SECURE SC RD</t>
  </si>
  <si>
    <t>ETRTN-YSC</t>
  </si>
  <si>
    <t>TOOL EXTRACTION SECURE SC YL</t>
  </si>
  <si>
    <t>ETRTN-WSC</t>
  </si>
  <si>
    <t>TOOL EXTRACTION SECURE SC WH</t>
  </si>
  <si>
    <t>D6700-00E</t>
  </si>
  <si>
    <t>DURAPORT IND JACK HOUSING W/CAP BK</t>
  </si>
  <si>
    <t>41652-06F</t>
  </si>
  <si>
    <t>FLOOR BOX 2-PORT F-CON 6P6C JACK BRASS</t>
  </si>
  <si>
    <t>41652-006</t>
  </si>
  <si>
    <t>FLOOR BOX 2-PORT 2 6P6C JACKS BRASS</t>
  </si>
  <si>
    <t>T47HS-P06</t>
  </si>
  <si>
    <t>SPLICE TRAY 4X7 HS-P 12F</t>
  </si>
  <si>
    <t>41295-VMI</t>
  </si>
  <si>
    <t>MOS VGA 110 TERM MONITOR 1U MODULE IVORY</t>
  </si>
  <si>
    <t>41295-VMG</t>
  </si>
  <si>
    <t>MOS VGA 110 TERM MONITOR 1U MODULE GREY</t>
  </si>
  <si>
    <t>41295-VMT</t>
  </si>
  <si>
    <t>MOS VGA 110 TERM MONITOR 1U MODULE LA</t>
  </si>
  <si>
    <t>41295-VPG</t>
  </si>
  <si>
    <t>MOS VGA 110 TERM PC 1U MODULE GREY</t>
  </si>
  <si>
    <t>41295-VMW</t>
  </si>
  <si>
    <t>MOS VGA 110 TERM MONITOR 1U MODULE WHITE</t>
  </si>
  <si>
    <t>41295-VPI</t>
  </si>
  <si>
    <t>MOS VGA 110 TERM PC 1U MODULE IVORY</t>
  </si>
  <si>
    <t>41295-VPW</t>
  </si>
  <si>
    <t>MOS VGA 110 TERM PC 1U MODULE WHITE</t>
  </si>
  <si>
    <t>41295-VPT</t>
  </si>
  <si>
    <t>MOS VGA 110 TERM PC 1U MODULE LA</t>
  </si>
  <si>
    <t>5LDSC-M10</t>
  </si>
  <si>
    <t>PCORD OM3 SC-SC 10M</t>
  </si>
  <si>
    <t>D6721-05E</t>
  </si>
  <si>
    <t>DURAPORT CORD CAT 6 UTP IND-RJ45 5'</t>
  </si>
  <si>
    <t>41900-15E</t>
  </si>
  <si>
    <t>HDMI CABLE CL2 HI SPEED ENET ARC 15' BK</t>
  </si>
  <si>
    <t>S8JNR-SLS</t>
  </si>
  <si>
    <t>JOINER SLOTLESS 4X8</t>
  </si>
  <si>
    <t>61COS-B13</t>
  </si>
  <si>
    <t>EB 10G CONE OF SILENCE 13 COS=1 FGDISC</t>
  </si>
  <si>
    <t>54DLC-M06</t>
  </si>
  <si>
    <t>PCORD OM4 LC-LC 6M</t>
  </si>
  <si>
    <t>6210G-20E</t>
  </si>
  <si>
    <t>PCORD CAT 6A RUBBER BOOT 20 FT BK</t>
  </si>
  <si>
    <t>6210G-20R</t>
  </si>
  <si>
    <t>PCORD CAT 6A RUBBER BOOT 20 FT RD</t>
  </si>
  <si>
    <t>6210G-20L</t>
  </si>
  <si>
    <t>PCORD CAT 6A RUBBER BOOT 20 FT BU</t>
  </si>
  <si>
    <t>6210G-20W</t>
  </si>
  <si>
    <t>PCORD CAT 6A RUBBER BOOT 20 FT WH</t>
  </si>
  <si>
    <t>49886-STP</t>
  </si>
  <si>
    <t>JACKET STRIPPERS</t>
  </si>
  <si>
    <t>5LDLC-M12</t>
  </si>
  <si>
    <t>PCORD OM3 LC-LC 12M</t>
  </si>
  <si>
    <t>S4RDR-RDL</t>
  </si>
  <si>
    <t>REDUCER 4X4-2X4</t>
  </si>
  <si>
    <t>49254-BP2</t>
  </si>
  <si>
    <t>2U BLANK PANEL  3.5" HIGH</t>
  </si>
  <si>
    <t>41150-019</t>
  </si>
  <si>
    <t>1RU CABLE MGR W/ VELCRO LOOPS BLACK</t>
  </si>
  <si>
    <t>49253-2CV</t>
  </si>
  <si>
    <t>2RU COVER FOR CABLE MGR BLACK</t>
  </si>
  <si>
    <t>41293-4CI</t>
  </si>
  <si>
    <t>2 DPLX SC ZIRC BLUE 45 MOS 3U MODULE IV</t>
  </si>
  <si>
    <t>41293-4CG</t>
  </si>
  <si>
    <t>2 DPLX SC ZIRC BLUE 45 MOS 3U MODULE GY</t>
  </si>
  <si>
    <t>41293-4CW</t>
  </si>
  <si>
    <t>2 DPLX SC ZIRC BLUE 45 MOS 3U MODULE WH</t>
  </si>
  <si>
    <t>41DR2-200</t>
  </si>
  <si>
    <t>CAT5E 110 BLOCK 1RU PANEL 200PR</t>
  </si>
  <si>
    <t>49265-DC1</t>
  </si>
  <si>
    <t>VERSI-DUCT DESIGNER COVER 1RU GREY</t>
  </si>
  <si>
    <t>47612-EBK</t>
  </si>
  <si>
    <t>WH EXPANSION PLASTIC BRKT EMPTY</t>
  </si>
  <si>
    <t>476TM-EX5</t>
  </si>
  <si>
    <t>TWIST&amp;MNT EXPAND BOARD (6) CAT 5E PORTS</t>
  </si>
  <si>
    <t>47612-VSB</t>
  </si>
  <si>
    <t>WH EMPTY SHELF BRKT</t>
  </si>
  <si>
    <t>S2HCR-HCR</t>
  </si>
  <si>
    <t>CROSS HORIZ 2X2</t>
  </si>
  <si>
    <t>5T000-00T</t>
  </si>
  <si>
    <t>SPLICE TRAY D 4X7 HS-P 12F</t>
  </si>
  <si>
    <t>41AW2-300</t>
  </si>
  <si>
    <t>CAT5E 110 BLOCK WALL MNT 300PR</t>
  </si>
  <si>
    <t>41920-AIR</t>
  </si>
  <si>
    <t>AUDIO AMP REMOTE CONTRL AND TARGET KIT</t>
  </si>
  <si>
    <t>D6721-07E</t>
  </si>
  <si>
    <t>DURAPORT CORD CAT 6 UTP IND-RJ45 7'</t>
  </si>
  <si>
    <t>54DLC-M07</t>
  </si>
  <si>
    <t>PCORD OM4 LC-LC 7M</t>
  </si>
  <si>
    <t>PDURK-VMK</t>
  </si>
  <si>
    <t>PDU 0RU RACK MOUNT KIT</t>
  </si>
  <si>
    <t>49265-DC2</t>
  </si>
  <si>
    <t>VERSI-DUCT DESIGNER COVER 2RU GREY</t>
  </si>
  <si>
    <t>491RU-HFO</t>
  </si>
  <si>
    <t>VERSI-DUCT 1RU FRONT ONLY BLACK</t>
  </si>
  <si>
    <t>49253-4CV</t>
  </si>
  <si>
    <t>4RU COVER FOR CABLE MGR BLACK</t>
  </si>
  <si>
    <t>6AS10-20E</t>
  </si>
  <si>
    <t>PCORD CAT 6A SLMLNE BOOT 20 FT BK</t>
  </si>
  <si>
    <t>T5LHS-P06</t>
  </si>
  <si>
    <t>SPLICE TRAY 5X11 HS-P 12F</t>
  </si>
  <si>
    <t>6AS10-20G</t>
  </si>
  <si>
    <t>PCORD CAT 6A SLMLNE BOOT 20 FT GN</t>
  </si>
  <si>
    <t>6AS10-20R</t>
  </si>
  <si>
    <t>PCORD CAT 6A SLMLNE BOOT 20 FT RD</t>
  </si>
  <si>
    <t>6AS10-20L</t>
  </si>
  <si>
    <t>PCORD CAT 6A SLMLNE BOOT 20 FT BU</t>
  </si>
  <si>
    <t>6AS10-20S</t>
  </si>
  <si>
    <t>PCORD CAT 6A SLMLNE BOOT 20 FT GY</t>
  </si>
  <si>
    <t>6AS10-20Y</t>
  </si>
  <si>
    <t>PCORD CAT 6A SLMLNE BOOT 20 FT YL</t>
  </si>
  <si>
    <t>6AS10-20W</t>
  </si>
  <si>
    <t>PCORD CAT 6A SLMLNE BOOT 20 FT WH</t>
  </si>
  <si>
    <t>47609-S10</t>
  </si>
  <si>
    <t>1X10 6-LINE TEL SECURITY EXPANSION BOARD</t>
  </si>
  <si>
    <t>40066-0MR</t>
  </si>
  <si>
    <t>DEMARK BLOCK 66 CLIP MTYPE FEM 25PR</t>
  </si>
  <si>
    <t>47690-8C2</t>
  </si>
  <si>
    <t>1 X 8 VIDEO SPLITTER MOD/PASSIVE 2GHZ</t>
  </si>
  <si>
    <t>T5PLS-12F</t>
  </si>
  <si>
    <t>SPLICE TRAY PLAST+SLV 12F</t>
  </si>
  <si>
    <t>54DLC-M08</t>
  </si>
  <si>
    <t>PCORD OM4 LC-LC 8M</t>
  </si>
  <si>
    <t>S1LRU-000</t>
  </si>
  <si>
    <t>KIT MNTG LADDER+UNI 2IN</t>
  </si>
  <si>
    <t>47605-14D</t>
  </si>
  <si>
    <t>SMC 14" CVR ECON HINGED</t>
  </si>
  <si>
    <t>47611-0C6</t>
  </si>
  <si>
    <t>CAT6 EXPANS BOARD TIA A/B WIRING 6PORT</t>
  </si>
  <si>
    <t>S4RMK-000</t>
  </si>
  <si>
    <t>KIT RAISED MNTG 4"</t>
  </si>
  <si>
    <t>5LDLC-M15</t>
  </si>
  <si>
    <t>PCORD OM3 LC-LC 15M</t>
  </si>
  <si>
    <t>APLW6-STM</t>
  </si>
  <si>
    <t>PLT LGX 6PK ST MM WH</t>
  </si>
  <si>
    <t>D6721-10E</t>
  </si>
  <si>
    <t>DURAPORT CORD CAT 6 UTP IND-RJ45 10'</t>
  </si>
  <si>
    <t>T58HS-P06</t>
  </si>
  <si>
    <t>UNIVERSAL SPLICE TRAY 5" X 8.75"</t>
  </si>
  <si>
    <t>T5XHS-P12</t>
  </si>
  <si>
    <t>SPL TRAY 5X10 HS-P 24F</t>
  </si>
  <si>
    <t>6H460-50L</t>
  </si>
  <si>
    <t>PCORD 1G HIGH-FLEX HD6 50 FT BU</t>
  </si>
  <si>
    <t>S2HEL-30D</t>
  </si>
  <si>
    <t>ELBW HRZ 2X2 30DG</t>
  </si>
  <si>
    <t>47605-21E</t>
  </si>
  <si>
    <t>WH STEEL MLT MEDIA BX 21" ED ONLY</t>
  </si>
  <si>
    <t>49253-LPM</t>
  </si>
  <si>
    <t>EB P CORD ORGANIZER HORIZ 1RU 4-5"RINGS</t>
  </si>
  <si>
    <t>5F100-6MT</t>
  </si>
  <si>
    <t>PLT SDX ST 6F ZIR MTL</t>
  </si>
  <si>
    <t>47603-12B</t>
  </si>
  <si>
    <t>4 X 12 TLDM MOD TEL PANEL</t>
  </si>
  <si>
    <t>54DLC-M09</t>
  </si>
  <si>
    <t>PCORD OM4 LC-LC 9M</t>
  </si>
  <si>
    <t>DNRAL-ACC</t>
  </si>
  <si>
    <t>DIN RAIL BRACKET</t>
  </si>
  <si>
    <t>S8RMK-000</t>
  </si>
  <si>
    <t>KIT RAISED MNTG 8"</t>
  </si>
  <si>
    <t>D6721-15E</t>
  </si>
  <si>
    <t>DURAPORT CORD CAT 6 UTP IND-RJ45 15'</t>
  </si>
  <si>
    <t>T5LHS-F12</t>
  </si>
  <si>
    <t>SPL TRAY 5X11 HS-F 24F</t>
  </si>
  <si>
    <t>SWJNR-SLS</t>
  </si>
  <si>
    <t>JOINER SLOTLESS 4X12</t>
  </si>
  <si>
    <t>47605-140</t>
  </si>
  <si>
    <t>WH 14" MEDIA CENTER AND FLUSH MNT COVER</t>
  </si>
  <si>
    <t>S2DRP-DCT</t>
  </si>
  <si>
    <t>KIT SIDE DROPOFF 2X2</t>
  </si>
  <si>
    <t>41920-CK1</t>
  </si>
  <si>
    <t>8-BUTTON CONTROL PANEL SETUP KIT</t>
  </si>
  <si>
    <t>S2VTE-TEC</t>
  </si>
  <si>
    <t>TEE VERT 2X2 W/CVR</t>
  </si>
  <si>
    <t>492RU-HFO</t>
  </si>
  <si>
    <t>VERSI-DUCT 2RU FRONT ONLY BLACK</t>
  </si>
  <si>
    <t>54DLC-M10</t>
  </si>
  <si>
    <t>PCORD OM4 LC-LC 10M</t>
  </si>
  <si>
    <t>54DCL-M10</t>
  </si>
  <si>
    <t>PCORD OM4 SC-LC 10M</t>
  </si>
  <si>
    <t>T5LHS-B12</t>
  </si>
  <si>
    <t>SPLICE TRAY 5X11 HS-P 24F</t>
  </si>
  <si>
    <t>DUSTK-CAP</t>
  </si>
  <si>
    <t>CAP DUST KEYED LC</t>
  </si>
  <si>
    <t>SMH00-RAN</t>
  </si>
  <si>
    <t>BRKT HRDWR RIGHT ANGLE</t>
  </si>
  <si>
    <t>E2XHD-JRT</t>
  </si>
  <si>
    <t>E2XHD JACK REMOVAL TOOL</t>
  </si>
  <si>
    <t>49560-TTS</t>
  </si>
  <si>
    <t>BU TONE GENERATOR TEST SET</t>
  </si>
  <si>
    <t>D6721-20E</t>
  </si>
  <si>
    <t>DURAPORT CORD CAT 6 UTP IND-RJ45 20'</t>
  </si>
  <si>
    <t>APLW6-SCM</t>
  </si>
  <si>
    <t>PLT LGX 6PK SC MM WH</t>
  </si>
  <si>
    <t>47604-0F6</t>
  </si>
  <si>
    <t>MLT DWELLING UNIT KIT&amp;CVR W/1 X 6 TEL</t>
  </si>
  <si>
    <t>49886-SIS</t>
  </si>
  <si>
    <t>KEVLAR SCISSORS</t>
  </si>
  <si>
    <t>47616-DSB</t>
  </si>
  <si>
    <t>DSL FILTER MOD</t>
  </si>
  <si>
    <t>47605-NDP</t>
  </si>
  <si>
    <t>WH AC POWER MOD W/2 DEC AC REC</t>
  </si>
  <si>
    <t>47605-1MG</t>
  </si>
  <si>
    <t>14" SMC W/ FLUSH COVER</t>
  </si>
  <si>
    <t>SWDMB-000</t>
  </si>
  <si>
    <t>BRKT MOUNT DUCT 12"</t>
  </si>
  <si>
    <t>S4TRM-TRM</t>
  </si>
  <si>
    <t>TRUMPET OUTLET 4X4</t>
  </si>
  <si>
    <t>47612-1SB</t>
  </si>
  <si>
    <t>WH 12" UNIVERSAL BRKT</t>
  </si>
  <si>
    <t>S4VEL-90U</t>
  </si>
  <si>
    <t>ELBW VRT 4X4 90UP</t>
  </si>
  <si>
    <t>47605-14S</t>
  </si>
  <si>
    <t>WH 14" PREMIUM HINGED &amp; VENTED DOOR</t>
  </si>
  <si>
    <t>47605-28G</t>
  </si>
  <si>
    <t>28" ENCL 3PK PRICE EA</t>
  </si>
  <si>
    <t>5RCMP-KIT</t>
  </si>
  <si>
    <t>CABLE CLAMP KIT SNGL GROM</t>
  </si>
  <si>
    <t>47611-C6B</t>
  </si>
  <si>
    <t>CAT6 MOD W/BRKT TIA A/B WIRING 6PORT</t>
  </si>
  <si>
    <t>SMH00-SMB</t>
  </si>
  <si>
    <t>BRKT HRDWR SIDE MOUNT</t>
  </si>
  <si>
    <t>5F100-6EC</t>
  </si>
  <si>
    <t>PLT SDX SC 6F ZIR BK</t>
  </si>
  <si>
    <t>E2XHD-COV</t>
  </si>
  <si>
    <t>E2XHD PANEL COVER</t>
  </si>
  <si>
    <t>5F100-6IC</t>
  </si>
  <si>
    <t>PLT SDX SC 6F ZIR BG</t>
  </si>
  <si>
    <t>S2VEL-30D</t>
  </si>
  <si>
    <t>ELBW VRT 2X2 30DN</t>
  </si>
  <si>
    <t>S50RT-01M</t>
  </si>
  <si>
    <t>TUBE CONV ROUND 1M</t>
  </si>
  <si>
    <t>S2VEL-45D</t>
  </si>
  <si>
    <t>ELBW VRT 2X2 45DN 2X2</t>
  </si>
  <si>
    <t>59265-5DC</t>
  </si>
  <si>
    <t>COVER FOR 5" DUCT GREY (2EA)</t>
  </si>
  <si>
    <t>54DLC-M12</t>
  </si>
  <si>
    <t>PCORD OM4 LC-LC 12M</t>
  </si>
  <si>
    <t>S4HTE-TEE</t>
  </si>
  <si>
    <t>TEE HORZ 4X4</t>
  </si>
  <si>
    <t>D6720-03E</t>
  </si>
  <si>
    <t>DURAPORT CORD CAT 6 UTP IND-IND 3'</t>
  </si>
  <si>
    <t>APLW8-STM</t>
  </si>
  <si>
    <t>PLT LGX 8PK ST MM WH</t>
  </si>
  <si>
    <t>491RU-HFR</t>
  </si>
  <si>
    <t>VERSI-DUCT 1RU FRONT/REAR BLACK</t>
  </si>
  <si>
    <t>DPCMP-UNV</t>
  </si>
  <si>
    <t>KIT CBL CLAMP DP</t>
  </si>
  <si>
    <t>49254-BP4</t>
  </si>
  <si>
    <t>4U BLANK PANEL 7" HIGH</t>
  </si>
  <si>
    <t>49005-DMB</t>
  </si>
  <si>
    <t>DIE-CAST CABLE MGMT BAR BLACK</t>
  </si>
  <si>
    <t>41880-EXT</t>
  </si>
  <si>
    <t>VERT CORD MANAGER 300PAIR EXTENSION</t>
  </si>
  <si>
    <t>S4LRU-000</t>
  </si>
  <si>
    <t>2"X4" &amp; 4"X4" LADDER RACK/UNISTRUT BRCKT</t>
  </si>
  <si>
    <t>5FUHD-6IC</t>
  </si>
  <si>
    <t>PLT HDX SC 6F OM1/2 BG PHOS</t>
  </si>
  <si>
    <t>S4HEL-90D</t>
  </si>
  <si>
    <t>ELBW HRZ 4X4 90DG</t>
  </si>
  <si>
    <t>S2VEL-4DC</t>
  </si>
  <si>
    <t>ELBW VRT 2X2 45DN W/CVR</t>
  </si>
  <si>
    <t>S2VEL-3DC</t>
  </si>
  <si>
    <t>ELBW VRT 2X2 30DN W/CVR</t>
  </si>
  <si>
    <t>S2VEL-4UC</t>
  </si>
  <si>
    <t>ELBW VRT 2X2 45UP W/CVR</t>
  </si>
  <si>
    <t>D6720-05E</t>
  </si>
  <si>
    <t>DURAPORT CORD CAT 6 UTP IND-IND 5'</t>
  </si>
  <si>
    <t>S4VEL-90D</t>
  </si>
  <si>
    <t>ELBW VRT 4X4 90DN</t>
  </si>
  <si>
    <t>APLW6-SCS</t>
  </si>
  <si>
    <t>PLT LGX 6PK SC SM WH</t>
  </si>
  <si>
    <t>S4VTE-TEE</t>
  </si>
  <si>
    <t>TEE VERT 4X4</t>
  </si>
  <si>
    <t>5F100-8MT</t>
  </si>
  <si>
    <t>PLT SDX ST 8F ZIR MTL</t>
  </si>
  <si>
    <t>41D6A-1F4</t>
  </si>
  <si>
    <t>CAT6A 110 BLOCK WALL MNT KIT 64PR C4</t>
  </si>
  <si>
    <t>476TM-EX6</t>
  </si>
  <si>
    <t>TWIST &amp; MNT PATCH PANEL EXPANSION BOARD</t>
  </si>
  <si>
    <t>47605-F42</t>
  </si>
  <si>
    <t>WH 42" FLUSH MNT COVER</t>
  </si>
  <si>
    <t>S4RDR-RLC</t>
  </si>
  <si>
    <t>REDUCER 4X4-2X4 W/CVR</t>
  </si>
  <si>
    <t>S4MNT-KIT</t>
  </si>
  <si>
    <t>KIT DUCT MNTG 4"</t>
  </si>
  <si>
    <t>47605-28D</t>
  </si>
  <si>
    <t>WH HINGED COVER FOR SERIE 280</t>
  </si>
  <si>
    <t>492RU-HFR</t>
  </si>
  <si>
    <t>VERSI-DUCT 2RU FRONT/REAR BLACK</t>
  </si>
  <si>
    <t>41910-HIR</t>
  </si>
  <si>
    <t>HDMI EXTENDER IR EMITTER AND TARGET KIT</t>
  </si>
  <si>
    <t>47612-28B</t>
  </si>
  <si>
    <t>WH EXTENDER BRKT FOR SMC 280</t>
  </si>
  <si>
    <t>D6720-07E</t>
  </si>
  <si>
    <t>DURAPORT CORD CAT 6 UTP IND-IND 7'</t>
  </si>
  <si>
    <t>SRJPB-00B</t>
  </si>
  <si>
    <t>PORT BLOCKER SECURE RJ BK</t>
  </si>
  <si>
    <t>S2HCR-HCC</t>
  </si>
  <si>
    <t>CROSS HORIZ 2X2 W/CVR</t>
  </si>
  <si>
    <t>SRJPB-00G</t>
  </si>
  <si>
    <t>PORT BLOCKER SECURE RJ GN 12PK</t>
  </si>
  <si>
    <t>SRJPB-00O</t>
  </si>
  <si>
    <t>PORT BLOCKER SECURE RJ OR</t>
  </si>
  <si>
    <t>SRJPB-00L</t>
  </si>
  <si>
    <t>PORT BLOCKER SECURE RJ BU 12PK</t>
  </si>
  <si>
    <t>SRJPB-00P</t>
  </si>
  <si>
    <t>PORT BLOCKER SECURE RJ PU 12PK</t>
  </si>
  <si>
    <t>SRJPB-00W</t>
  </si>
  <si>
    <t>PORT BLOCKER SECURE RJ CL 12PK</t>
  </si>
  <si>
    <t>SRJPB-00R</t>
  </si>
  <si>
    <t>PORT BLOCKER SECURE RJ RD 12PK</t>
  </si>
  <si>
    <t>SRJPB-00Y</t>
  </si>
  <si>
    <t>PORT BLOCKER SECURE RJ YL</t>
  </si>
  <si>
    <t>5F100-6LC</t>
  </si>
  <si>
    <t>PLT SDX SC 6F ZIR BL</t>
  </si>
  <si>
    <t>47605-21S</t>
  </si>
  <si>
    <t>WH 21" PREMIUM HINGED AND VENTED DOOR</t>
  </si>
  <si>
    <t>5F100-6QC</t>
  </si>
  <si>
    <t>PLT SDX SC 6F ZIR AQ</t>
  </si>
  <si>
    <t>S50ST-350</t>
  </si>
  <si>
    <t>5F100-6VC</t>
  </si>
  <si>
    <t>PLT SDX SC 6F ZIR GN</t>
  </si>
  <si>
    <t>54DLC-M15</t>
  </si>
  <si>
    <t>PCORD OM4 LC-LC 15M</t>
  </si>
  <si>
    <t>S2HEL-45D</t>
  </si>
  <si>
    <t>ELBW HRZ 2X2 45DG</t>
  </si>
  <si>
    <t>49253-2CM</t>
  </si>
  <si>
    <t>2RU CABLE MGR 2" RINGS BLACK</t>
  </si>
  <si>
    <t>D6720-10E</t>
  </si>
  <si>
    <t>DURAPORT CORD CAT 6 UTP IND-IND 10'</t>
  </si>
  <si>
    <t>E2XHD-BRK</t>
  </si>
  <si>
    <t>6PORT E2XHD CASSETTE KIT BRACK ONLY</t>
  </si>
  <si>
    <t>41DR2-300</t>
  </si>
  <si>
    <t>CAT5E 110 BLOCK 1RU PANEL 300PR</t>
  </si>
  <si>
    <t>5FUHD-6LC</t>
  </si>
  <si>
    <t>PLT HDX SC 6F OS2 BL ZIR</t>
  </si>
  <si>
    <t>49006-AMB</t>
  </si>
  <si>
    <t>ANGLED CABLE MGMT BAR BLACK</t>
  </si>
  <si>
    <t>5FUHD-6QC</t>
  </si>
  <si>
    <t>PLT HDX SC 6F OM3/4 AQ ZIR</t>
  </si>
  <si>
    <t>S38RT-02M</t>
  </si>
  <si>
    <t>TUBE CONV ROUND 2M</t>
  </si>
  <si>
    <t>F3168-CCK</t>
  </si>
  <si>
    <t>HDX FRAME CBL CLAMP KIT</t>
  </si>
  <si>
    <t>40066-0MW</t>
  </si>
  <si>
    <t>CONNECTING BLCK 66 CLIP SPLIT M TYPE FEM</t>
  </si>
  <si>
    <t>4S115-75E</t>
  </si>
  <si>
    <t>SOFTCINCH LITE BULK ROLL 75' BLACK</t>
  </si>
  <si>
    <t>APLW6-STS</t>
  </si>
  <si>
    <t>PLT LGX 6PK ST SM WH</t>
  </si>
  <si>
    <t>S4EXT-KIT</t>
  </si>
  <si>
    <t>DUCT EXTEND 4" TO 10"</t>
  </si>
  <si>
    <t>S8EXT-KIT</t>
  </si>
  <si>
    <t>DUCT EXTEND 8" TO 14"</t>
  </si>
  <si>
    <t>SUFMK-000</t>
  </si>
  <si>
    <t>KIT MOUNTNG UNDER FLOOR</t>
  </si>
  <si>
    <t>47603-12M</t>
  </si>
  <si>
    <t>4 X 12 TLDM MOD TEL PANEL ON SHELF BRKT</t>
  </si>
  <si>
    <t>47612-42B</t>
  </si>
  <si>
    <t>WH EXTENDER BRKT FOR SMC 420</t>
  </si>
  <si>
    <t>S4VEL-30D</t>
  </si>
  <si>
    <t>ELBW VRT 4X4 30DN</t>
  </si>
  <si>
    <t>S4HEL-30D</t>
  </si>
  <si>
    <t>ELBW HRZ 4X4 30DG</t>
  </si>
  <si>
    <t>S4VEL-30U</t>
  </si>
  <si>
    <t>ELBW VRT 4X4 30UP</t>
  </si>
  <si>
    <t>D6720-15E</t>
  </si>
  <si>
    <t>DURAPORT CORD CAT 6 UTP IND-IND 15'</t>
  </si>
  <si>
    <t>Z1000-FM1</t>
  </si>
  <si>
    <t>REPLACEMENT FOAM KIT FOR Z1000 ENCLOSURE</t>
  </si>
  <si>
    <t>49253-BCM</t>
  </si>
  <si>
    <t>2RU CABLE MGR 4" RINGS BLACK</t>
  </si>
  <si>
    <t>43115-75L</t>
  </si>
  <si>
    <t>VELCRO BULK ROLL 75' BLUE</t>
  </si>
  <si>
    <t>43115-075</t>
  </si>
  <si>
    <t>VELCRO BULK ROLL 75' BLACK</t>
  </si>
  <si>
    <t>43115-75O</t>
  </si>
  <si>
    <t>VELCRO BULK ROLL 75' ORANGE</t>
  </si>
  <si>
    <t>43115-75Y</t>
  </si>
  <si>
    <t>VELCRO BULK ROLL 75' YELLOW</t>
  </si>
  <si>
    <t>43115-75P</t>
  </si>
  <si>
    <t>VELCRO BULK ROLL 75' MAROON (PLENUM)</t>
  </si>
  <si>
    <t>S4HTE-TEC</t>
  </si>
  <si>
    <t>TEE HORZ 4X4 W/CVR</t>
  </si>
  <si>
    <t>41DBR-1F4</t>
  </si>
  <si>
    <t>CAT5E 110 BLOCK RACK MNT KIT 100PR C4</t>
  </si>
  <si>
    <t>S2DCT-SDT</t>
  </si>
  <si>
    <t>DUCT SOLID 2X2</t>
  </si>
  <si>
    <t>41NB6-1F4</t>
  </si>
  <si>
    <t>CAT6 110 BLOCK WM KIT 96PR C4 NOLEG</t>
  </si>
  <si>
    <t>4W006-AMB</t>
  </si>
  <si>
    <t>REC ANGLED CABLE MGMT BAR BLACK</t>
  </si>
  <si>
    <t>49251-W62</t>
  </si>
  <si>
    <t>2RU HINGED WALL MOUNT BRACKET</t>
  </si>
  <si>
    <t>D6720-20E</t>
  </si>
  <si>
    <t>DURAPORT CORD CAT 6 UTP IND-IND 20'</t>
  </si>
  <si>
    <t>49886-FCC</t>
  </si>
  <si>
    <t>FAST CURE CARRYING CASE</t>
  </si>
  <si>
    <t>81Z10-SD5</t>
  </si>
  <si>
    <t>PCORD CAT 8 CMR/LSZH 0.5 MTR GY</t>
  </si>
  <si>
    <t>41MB2-SME</t>
  </si>
  <si>
    <t>100 BLOCK FRAME EXTENSION 300PR</t>
  </si>
  <si>
    <t>41AB6-1F4</t>
  </si>
  <si>
    <t>CAT6 110 BLOCK WALL MNT KIT 96PR C4</t>
  </si>
  <si>
    <t>47605-28N</t>
  </si>
  <si>
    <t>WH 28" ENCL W/O COVER</t>
  </si>
  <si>
    <t>47604-F6S</t>
  </si>
  <si>
    <t>MLT DWLING UNIT KIT&amp;CVR 1 X6 TELE/SPLITR</t>
  </si>
  <si>
    <t>41DBR-1F5</t>
  </si>
  <si>
    <t>CAT5E 110 BLOCK RACK MNT KIT 100PR C5</t>
  </si>
  <si>
    <t>49253-4CM</t>
  </si>
  <si>
    <t>1RU CABLE MGR 5" RINGS BLACK</t>
  </si>
  <si>
    <t>APLW8-SCS</t>
  </si>
  <si>
    <t>PLT LGX 8PK SC SM WH</t>
  </si>
  <si>
    <t>47603-2G6</t>
  </si>
  <si>
    <t>COMPACT TEL &amp; 6-WAY VIDEO SPLITTER 2GHZ</t>
  </si>
  <si>
    <t>C1253-2CM</t>
  </si>
  <si>
    <t>2RU COMPOSITE BLANK PNL W/ CBL MGR</t>
  </si>
  <si>
    <t>S8RDR-RLH</t>
  </si>
  <si>
    <t>REDUCER LH 4X8-4X4</t>
  </si>
  <si>
    <t>5R1UX-CMT</t>
  </si>
  <si>
    <t>UNIV PATCH CORD CBL MGR 1RU</t>
  </si>
  <si>
    <t>S8RDR-RRH</t>
  </si>
  <si>
    <t>REDUCER RH 4X8-4X4</t>
  </si>
  <si>
    <t>S8MNT-KIT</t>
  </si>
  <si>
    <t>KIT DUCT MNTG 8"</t>
  </si>
  <si>
    <t>49886-DWP</t>
  </si>
  <si>
    <t>LINT FREE DRY WIPES 1 =  100</t>
  </si>
  <si>
    <t>81Z10-S01</t>
  </si>
  <si>
    <t>PCORD CAT 8 CMR/LSZH 1 MTR GY</t>
  </si>
  <si>
    <t>D670K-1S1</t>
  </si>
  <si>
    <t>DURAPORT IND OUTLET KIT 1-GANG 1-PORT SS</t>
  </si>
  <si>
    <t>T5PLS-24F</t>
  </si>
  <si>
    <t>SPLICE TRAY PLAST+SLV 24F</t>
  </si>
  <si>
    <t>47605-M28</t>
  </si>
  <si>
    <t>WH SMC FOR HIGH RISE MDU APPL</t>
  </si>
  <si>
    <t>47603-18B</t>
  </si>
  <si>
    <t>4 X 18 TLDM MOD BOARD TEL PANEL</t>
  </si>
  <si>
    <t>S2HEL-3DC</t>
  </si>
  <si>
    <t>ELBW HRZ 2X2 30DG W/CVR</t>
  </si>
  <si>
    <t>49254-BA1</t>
  </si>
  <si>
    <t>1RU ANGLED BLANK PANEL BLACK</t>
  </si>
  <si>
    <t>5RCMP-KT2</t>
  </si>
  <si>
    <t>CABLE CLAMP KIT MULTI GROMS</t>
  </si>
  <si>
    <t>UPPLC-KIT</t>
  </si>
  <si>
    <t>PIGTAIL KIT 12F OS2 LC 3M</t>
  </si>
  <si>
    <t>81Z10-S02</t>
  </si>
  <si>
    <t>PCORD CAT 8 CMR/LSZH 2 MTR GY</t>
  </si>
  <si>
    <t>47605-28S</t>
  </si>
  <si>
    <t>WH 28" PREMIUM HINGED &amp; VENTED DOOR</t>
  </si>
  <si>
    <t>41188-SM2</t>
  </si>
  <si>
    <t>SPACEMAKER HORIZ 19" CORD/HI DENSITY</t>
  </si>
  <si>
    <t>S4VEL-9DC</t>
  </si>
  <si>
    <t>ELBW VRT 4X4 90DN W/CVR</t>
  </si>
  <si>
    <t>S4VEL-9UC</t>
  </si>
  <si>
    <t>ELBW VRT 4X4 90UP W/CVR</t>
  </si>
  <si>
    <t>81Z10-S03</t>
  </si>
  <si>
    <t>PCORD CAT 8 CMR/LSZH 3 MTR GY</t>
  </si>
  <si>
    <t>49254-BA2</t>
  </si>
  <si>
    <t>2RU ANGLED BLANK PANEL BLACK</t>
  </si>
  <si>
    <t>49254-BC1</t>
  </si>
  <si>
    <t>1RU ANGLED TRANSITION COVER, BLACK</t>
  </si>
  <si>
    <t>S8VEL-90U</t>
  </si>
  <si>
    <t>ELBW VRT 4X8 90UP</t>
  </si>
  <si>
    <t>S8VEL-90D</t>
  </si>
  <si>
    <t>ELBW VRT 4X8 90DN</t>
  </si>
  <si>
    <t>BU INDUCTIVE SPKR PROBE</t>
  </si>
  <si>
    <t>4940L-VFO</t>
  </si>
  <si>
    <t>VERSI-DUCT 0RU 4X5" FRONT ONLY  40"</t>
  </si>
  <si>
    <t>47603-2G8</t>
  </si>
  <si>
    <t>COMPACT TEL &amp; 8-WAY VIDEO SPLITTER 2GHZ</t>
  </si>
  <si>
    <t>50PLC-KIT</t>
  </si>
  <si>
    <t>PIGTAIL KIT 12F OM2 LC 3M</t>
  </si>
  <si>
    <t>APLW8-STS</t>
  </si>
  <si>
    <t>PLT LGX 8PK ST SM WH</t>
  </si>
  <si>
    <t>62PLC-KIT</t>
  </si>
  <si>
    <t>PIGTAIL KIT 12F OM1 LC 3M</t>
  </si>
  <si>
    <t>S8RDR-LHC</t>
  </si>
  <si>
    <t>REDUCER LH 4X8-4X4 W/CV</t>
  </si>
  <si>
    <t>S4SUS-KIT</t>
  </si>
  <si>
    <t>KIT SUSPENSION W/ROD 4"</t>
  </si>
  <si>
    <t>S8RDR-RHC</t>
  </si>
  <si>
    <t>REDUCER RH 4X8-4X4 W/CV</t>
  </si>
  <si>
    <t>49255-H24</t>
  </si>
  <si>
    <t>24P 1U QUICKPORT PATCH PANEL</t>
  </si>
  <si>
    <t>S4HEL-9DC</t>
  </si>
  <si>
    <t>ELBW HRZ 4X4 90DG W/CVR</t>
  </si>
  <si>
    <t>47603-DP6</t>
  </si>
  <si>
    <t>COMPACT SER 1X4 TEL/DATA 1X6 1G SPLITTER</t>
  </si>
  <si>
    <t>81Z10-S04</t>
  </si>
  <si>
    <t>PCORD CAT 8 CMR/LSZH 4 MTR GY</t>
  </si>
  <si>
    <t>47605-42D</t>
  </si>
  <si>
    <t>SMC 42" CVR ECON HINGED</t>
  </si>
  <si>
    <t>41880-300</t>
  </si>
  <si>
    <t>VERT CORD MANAGER 300PAIR SIZE</t>
  </si>
  <si>
    <t>S4VTE-TEC</t>
  </si>
  <si>
    <t>TEE VERT 4X4 W/CVR</t>
  </si>
  <si>
    <t>S8HEL-90D</t>
  </si>
  <si>
    <t>ELBW HRZ 4X8 90DG</t>
  </si>
  <si>
    <t>S4VTE-TER</t>
  </si>
  <si>
    <t>TEE VERT 4X4 RETROFIT</t>
  </si>
  <si>
    <t>5R1UE-OPX</t>
  </si>
  <si>
    <t>SDX 500I 1RU RM PANEL ACC 3</t>
  </si>
  <si>
    <t>50PSC-KIT</t>
  </si>
  <si>
    <t>PIGTAIL KIT 12F OM2 SC 3M</t>
  </si>
  <si>
    <t>41MB2-SMF</t>
  </si>
  <si>
    <t>100 BLOCK FRAME 300PR</t>
  </si>
  <si>
    <t>62PSC-KIT</t>
  </si>
  <si>
    <t>PIGTAIL KIT 12F OM1 SC 3M</t>
  </si>
  <si>
    <t>81Z10-S05</t>
  </si>
  <si>
    <t>PCORD CAT 8 CMR/LSZH 5 MTR GY</t>
  </si>
  <si>
    <t>47606-BTV</t>
  </si>
  <si>
    <t>WH DISTR PANEL BASIC TEL/VIDEO 2GHZ</t>
  </si>
  <si>
    <t>49251-W63</t>
  </si>
  <si>
    <t>3RU HINGED WALL MOUNT BRACKET</t>
  </si>
  <si>
    <t>47603-TSV</t>
  </si>
  <si>
    <t>TEL SECURITY VIDEO 1 X 7 COMPACT</t>
  </si>
  <si>
    <t>49223-W1C</t>
  </si>
  <si>
    <t>QUICKPORT WAP KIT PLENUM 1 6A CORD WH</t>
  </si>
  <si>
    <t>S8LRU-000</t>
  </si>
  <si>
    <t>KIT MNTG LADDER+UNI 8"</t>
  </si>
  <si>
    <t>S2VEL-9UR</t>
  </si>
  <si>
    <t>ELBW VRT 2X2 90UP RF</t>
  </si>
  <si>
    <t>5LPLC-KIT</t>
  </si>
  <si>
    <t>PIGTAIL KIT 12F OM3 LC 3M</t>
  </si>
  <si>
    <t>49553-55H</t>
  </si>
  <si>
    <t>CAT5E 5PR TERM TOOL HEAD</t>
  </si>
  <si>
    <t>49553-814</t>
  </si>
  <si>
    <t>IMPACT PUNCHDOWN TOOL</t>
  </si>
  <si>
    <t>S2HEL-4DC</t>
  </si>
  <si>
    <t>ELBW HRZ 2X2 45DG W/CVR</t>
  </si>
  <si>
    <t>S2DCT-SDC</t>
  </si>
  <si>
    <t>DUCT SOLID 2X2 W/CVR</t>
  </si>
  <si>
    <t>S4HEL-45D</t>
  </si>
  <si>
    <t>ELBW HRZ 4X4 45DG</t>
  </si>
  <si>
    <t>49553-BIX</t>
  </si>
  <si>
    <t>BIX BLADE/D814 NORTHERN TELECOM BIX SYST</t>
  </si>
  <si>
    <t>S4VEL-45U</t>
  </si>
  <si>
    <t>ELBW VRT 4X4 45UP</t>
  </si>
  <si>
    <t>APLW6-SDM</t>
  </si>
  <si>
    <t>4W254-BC1</t>
  </si>
  <si>
    <t>REC ANGLED TRANSITON COVER BLACK</t>
  </si>
  <si>
    <t>5EHOM-BW5</t>
  </si>
  <si>
    <t>WH Q/PORT CAT 5E 110TERM JACK 1 UNIT=25</t>
  </si>
  <si>
    <t>62PST-KIT</t>
  </si>
  <si>
    <t>PIGTAIL KIT 12F OM1 ST 3M</t>
  </si>
  <si>
    <t>50PST-KIT</t>
  </si>
  <si>
    <t>PIGTAIL KIT 12F OM2 ST 3M</t>
  </si>
  <si>
    <t>5LPSC-KIT</t>
  </si>
  <si>
    <t>PIGTAIL KIT 12F OM3 SC 3M</t>
  </si>
  <si>
    <t>49886-01F</t>
  </si>
  <si>
    <t>1 MICRON LAPPING FILM 100/PACK</t>
  </si>
  <si>
    <t>S4HCR-HCR</t>
  </si>
  <si>
    <t>CROSS HORIZ 4X4</t>
  </si>
  <si>
    <t>49886-03F</t>
  </si>
  <si>
    <t>3 MICRON LAPPING FILM 1 =  100</t>
  </si>
  <si>
    <t>49886-X3F</t>
  </si>
  <si>
    <t>.3 MICRON LAPPING FILM 1 =  100</t>
  </si>
  <si>
    <t>49886-12F</t>
  </si>
  <si>
    <t>12 MICRON LAPPING FILM 1 =  100</t>
  </si>
  <si>
    <t>UPPSC-KIT</t>
  </si>
  <si>
    <t>PIGTAIL KIT 12 COLOR SC OS2 3M</t>
  </si>
  <si>
    <t>476TL-T12</t>
  </si>
  <si>
    <t>EB 1/4 TEL INPUT DISTR PANEL SMC</t>
  </si>
  <si>
    <t>SMTRE-050</t>
  </si>
  <si>
    <t>DUCT KIT MITRE BOX 2X2</t>
  </si>
  <si>
    <t>5LPST-KIT</t>
  </si>
  <si>
    <t>PIGTAIL KIT 12F OM3 ST 3M</t>
  </si>
  <si>
    <t>47603-412</t>
  </si>
  <si>
    <t>4 X 12 TLDM W/8-WAY 2 GIG SPLITTER</t>
  </si>
  <si>
    <t>41089-0DN</t>
  </si>
  <si>
    <t>DIN RAIL MOUNT BOX EMPTY BLACK</t>
  </si>
  <si>
    <t>5F100-2EC</t>
  </si>
  <si>
    <t>PLT SDX SC 12F ZIR BK</t>
  </si>
  <si>
    <t>49553-64H</t>
  </si>
  <si>
    <t>CAT6 4PR TERM TOOL HEAD</t>
  </si>
  <si>
    <t>5F100-2IC</t>
  </si>
  <si>
    <t>PLT SDX SC 12F ZIR BG</t>
  </si>
  <si>
    <t>S8SUS-KIT</t>
  </si>
  <si>
    <t>KIT SUSPENSION W/ROD 8"</t>
  </si>
  <si>
    <t>SWSUS-WRD</t>
  </si>
  <si>
    <t>KIT SUSPENSION 12"</t>
  </si>
  <si>
    <t>S50RT-02M</t>
  </si>
  <si>
    <t>UPPST-KIT</t>
  </si>
  <si>
    <t>PIGTAIL KIT 12F OS2 ST 3M</t>
  </si>
  <si>
    <t>49251-W64</t>
  </si>
  <si>
    <t>4RU HINGED WALL MOUNT BRACKET</t>
  </si>
  <si>
    <t>APLW6-LDM</t>
  </si>
  <si>
    <t>PLT LGX 6PK LC MM WH</t>
  </si>
  <si>
    <t>5R2UX-CMT</t>
  </si>
  <si>
    <t>UNIV PATCH CORD CBL MGR 2RU</t>
  </si>
  <si>
    <t>49553-KRN</t>
  </si>
  <si>
    <t>EB KRONE BLADE FOR D814 IMPACT TOOL</t>
  </si>
  <si>
    <t>47603-18M</t>
  </si>
  <si>
    <t>4 X 18 TLDM MOD TEL PANEL ON SHELF BRKT</t>
  </si>
  <si>
    <t>APLW6-SCA</t>
  </si>
  <si>
    <t>PLT LGX 6PK SC/APC WH</t>
  </si>
  <si>
    <t>89265-8DC</t>
  </si>
  <si>
    <t>COVER FOR 8" DUCT GREY (2EA)</t>
  </si>
  <si>
    <t>APLW6-SDS</t>
  </si>
  <si>
    <t>41089-6DN</t>
  </si>
  <si>
    <t>DIN RAIL MOUNT BOX 6-PORT BLACK</t>
  </si>
  <si>
    <t>47603-TDM</t>
  </si>
  <si>
    <t>TEL DISTR MOD ONLY</t>
  </si>
  <si>
    <t>5RCMR-KIT</t>
  </si>
  <si>
    <t>CABLE CLAMP KIT MULTI GROMS 0RU</t>
  </si>
  <si>
    <t>E2XHD-CMB</t>
  </si>
  <si>
    <t>E2XHD PNL REAR CBL FOR ANG E2XHD PANEL</t>
  </si>
  <si>
    <t>S2DCT-DSL</t>
  </si>
  <si>
    <t>DUCT SLOTTED 2X2</t>
  </si>
  <si>
    <t>47605-0DP</t>
  </si>
  <si>
    <t>WH AC POWER SURGE MOD HG</t>
  </si>
  <si>
    <t>5WMNT-01C</t>
  </si>
  <si>
    <t>SDX MNI WM ENCL ACC 1</t>
  </si>
  <si>
    <t>4515-07S</t>
  </si>
  <si>
    <t>PDU 1RU 120V 15A (12) 5-15R 5-15P/7'</t>
  </si>
  <si>
    <t>D670K-1S2</t>
  </si>
  <si>
    <t>DURAPORT IND OUTLET KIT 1-GANG 2-PORT SS</t>
  </si>
  <si>
    <t>4S255-S24</t>
  </si>
  <si>
    <t>24P 1U SHLD FLAT QP PANEL</t>
  </si>
  <si>
    <t>5F100-2IL</t>
  </si>
  <si>
    <t>PLT SDX LC 12F ZIR BG</t>
  </si>
  <si>
    <t>5F100-2EL</t>
  </si>
  <si>
    <t>PLT SDX LC 12F ZIR BK</t>
  </si>
  <si>
    <t>49253-6PM</t>
  </si>
  <si>
    <t>1RU CABLE MGR 4" RINGS BLACK</t>
  </si>
  <si>
    <t>476TM-512</t>
  </si>
  <si>
    <t>CAT5E PATCH PANEL TWIST MNT 12PACK</t>
  </si>
  <si>
    <t>49255-L24</t>
  </si>
  <si>
    <t>24P 1U QUICKPORT PATCH PANEL W/ MAG LENS</t>
  </si>
  <si>
    <t>47605-28W</t>
  </si>
  <si>
    <t>MED CTR STR 28" W/FLUSH MNT CVR</t>
  </si>
  <si>
    <t>5F100-2LC</t>
  </si>
  <si>
    <t>PLT SDX SC 12F ZIR BL</t>
  </si>
  <si>
    <t>47605-42N</t>
  </si>
  <si>
    <t>WH 42" ENCL W/O COVER</t>
  </si>
  <si>
    <t>5F100-2QC</t>
  </si>
  <si>
    <t>PLT SDX SC 12F ZIR AQ</t>
  </si>
  <si>
    <t>41AB2-3F4</t>
  </si>
  <si>
    <t>110 BLKKITCAT5E LEG 72C4 BLCK 300PAIR</t>
  </si>
  <si>
    <t>5F100-2VC</t>
  </si>
  <si>
    <t>PLT SDX SC 12F ZIR GN</t>
  </si>
  <si>
    <t>S8HTE-TEE</t>
  </si>
  <si>
    <t>TEE HORZ 4X8</t>
  </si>
  <si>
    <t>47602-24E</t>
  </si>
  <si>
    <t>EB MULTI-MEDIA VERSATILE PANEL</t>
  </si>
  <si>
    <t>54PLC-KIT</t>
  </si>
  <si>
    <t>PIGTAIL KIT 12F OM4 LC 3M</t>
  </si>
  <si>
    <t>47605-42S</t>
  </si>
  <si>
    <t>WH 42" PREMIUM HINGED &amp; VENTED DOOR</t>
  </si>
  <si>
    <t>APPSC-KIT</t>
  </si>
  <si>
    <t>PIGTAIL KIT 12F SC/APC 3M</t>
  </si>
  <si>
    <t>D670K-2S2</t>
  </si>
  <si>
    <t>DURAPORT IND OUTLET KIT 2-GANG 2-PORT SS</t>
  </si>
  <si>
    <t>5FUHD-2IL</t>
  </si>
  <si>
    <t>PLT HDX LC 12F OM1/2 BG PHOS</t>
  </si>
  <si>
    <t>47605-2MG</t>
  </si>
  <si>
    <t>28" SMC W/ FLUSH COVER</t>
  </si>
  <si>
    <t>Z1000-LOK</t>
  </si>
  <si>
    <t>LOCK KIT FOR Z1000 TELCOM ENCLS</t>
  </si>
  <si>
    <t>47605-M42</t>
  </si>
  <si>
    <t>42" SMC - ENCL ONLY - MDU</t>
  </si>
  <si>
    <t>SWRDR-RDC</t>
  </si>
  <si>
    <t>REDUCER 4X12-4X8 W/CVR</t>
  </si>
  <si>
    <t>N5300-STD</t>
  </si>
  <si>
    <t>NID 530 EMPTY</t>
  </si>
  <si>
    <t>54PSC-KIT</t>
  </si>
  <si>
    <t>PIGTAIL KIT 12F OM4 SC 3M</t>
  </si>
  <si>
    <t>SAPPHIRE SCRIBE</t>
  </si>
  <si>
    <t>49255-Q48</t>
  </si>
  <si>
    <t>48P 1U QUICKPORT PATCH PANEL</t>
  </si>
  <si>
    <t>49256-H24</t>
  </si>
  <si>
    <t>24P 1U ANG QP PANEL</t>
  </si>
  <si>
    <t>S8VTE-TEE</t>
  </si>
  <si>
    <t>TEE VERT 4X8</t>
  </si>
  <si>
    <t>APL12-STS</t>
  </si>
  <si>
    <t>PLT LGX 12PK ST SM</t>
  </si>
  <si>
    <t>47605-PSB</t>
  </si>
  <si>
    <t>DC POWER SUPPLY FOR USE W/ LEVITON SMC</t>
  </si>
  <si>
    <t>4515-10S</t>
  </si>
  <si>
    <t>PDU 1RU 120V 15A (12) 5-15R 5-15P/10'</t>
  </si>
  <si>
    <t>49400-FHB</t>
  </si>
  <si>
    <t>FRONT HINGE BRACKET SET 3RU BLACK</t>
  </si>
  <si>
    <t>41DBR-2F4</t>
  </si>
  <si>
    <t>CAT5E 110 BLOCK RACK MNT KIT 200PR C4</t>
  </si>
  <si>
    <t>APLW8-SCA</t>
  </si>
  <si>
    <t>PLT LGX 8PK SC/APC WH</t>
  </si>
  <si>
    <t>APLW6-LDS</t>
  </si>
  <si>
    <t>PLT LGX 6PK LC SM WH</t>
  </si>
  <si>
    <t>49255-H48</t>
  </si>
  <si>
    <t>48P 2U QUICKPORT PATCH PANEL</t>
  </si>
  <si>
    <t>S8VEL-30D</t>
  </si>
  <si>
    <t>ELBW VRT 4X8 30DN</t>
  </si>
  <si>
    <t>S8HEL-30D</t>
  </si>
  <si>
    <t>ELBW HRZ 4X8 30DG</t>
  </si>
  <si>
    <t>S8VEL-30U</t>
  </si>
  <si>
    <t>ELBW VRT 4X8 30UP</t>
  </si>
  <si>
    <t>48900-OFR</t>
  </si>
  <si>
    <t>STORAGE RING 24" DIAMETER BLACK</t>
  </si>
  <si>
    <t>N502H-STD</t>
  </si>
  <si>
    <t>NID 502H EMPTY</t>
  </si>
  <si>
    <t>S8VEL-9DC</t>
  </si>
  <si>
    <t>ELBW VRT 4X8 90DN W/CVR</t>
  </si>
  <si>
    <t>APPLC-KIT</t>
  </si>
  <si>
    <t>PIGTAIL KIT 12F LC/APC 3M</t>
  </si>
  <si>
    <t>S8VEL-9UC</t>
  </si>
  <si>
    <t>ELBW VRT 4X8 90UP W/CVR</t>
  </si>
  <si>
    <t>476TM-652</t>
  </si>
  <si>
    <t>CAT6/CAT5E PATCH PANEL TWIST MNT 6PACK</t>
  </si>
  <si>
    <t>5R3UE-OPX</t>
  </si>
  <si>
    <t>SDX 500I 3RU RM PANEL ACC 12</t>
  </si>
  <si>
    <t>S2DCT-DHC</t>
  </si>
  <si>
    <t>49886-BR3</t>
  </si>
  <si>
    <t>FIBER STRIP 2HOLE, 250/900 MICR 2/3MM JACKET</t>
  </si>
  <si>
    <t>40989-ACT</t>
  </si>
  <si>
    <t>BU EZ-RJ45 ADVANCED CRIMP TOOL</t>
  </si>
  <si>
    <t>E2X1F-CMB</t>
  </si>
  <si>
    <t>REAR CABLE MANAGER FOR  FLAT E2XHD PANEL</t>
  </si>
  <si>
    <t>49254-LPM</t>
  </si>
  <si>
    <t>1RU ANGLED CABLE MGR 4" RINGS BLACK</t>
  </si>
  <si>
    <t>49886-BR2</t>
  </si>
  <si>
    <t>250 MICRON BUFFER REMOVER</t>
  </si>
  <si>
    <t>5G596-U89</t>
  </si>
  <si>
    <t>12P CAT 5E 89D PATCH PANEL W/MTN BRKT</t>
  </si>
  <si>
    <t>49256-L24</t>
  </si>
  <si>
    <t>24P 1U ANG QP PANEL W/ MAG LENS</t>
  </si>
  <si>
    <t>5G108-BC5</t>
  </si>
  <si>
    <t>GIGAMAX CAT 5E UTP JACK 25PK, CRIMSON</t>
  </si>
  <si>
    <t>5G108-BB5</t>
  </si>
  <si>
    <t>GIGAMAX CAT 5E UTP JACK 25PK, BROWN</t>
  </si>
  <si>
    <t>5G108-BE5</t>
  </si>
  <si>
    <t>GIGAMAX CAT 5E UTP JACK 25PK, BLACK</t>
  </si>
  <si>
    <t>5G108-BI5</t>
  </si>
  <si>
    <t>GIGAMAX CAT 5E UTP JACK 25PK, IVORY</t>
  </si>
  <si>
    <t>5G108-BG5</t>
  </si>
  <si>
    <t>GIGAMAX CAT 5E UTP JACK 25PK, GREY</t>
  </si>
  <si>
    <t>5G108-BL5</t>
  </si>
  <si>
    <t>GIGAMAX CAT 5E UTP JACK 25PK, BLUE</t>
  </si>
  <si>
    <t>5G108-BP5</t>
  </si>
  <si>
    <t>GIGAMAX CAT 5E UTP JACK 25PK, PURPLE</t>
  </si>
  <si>
    <t>5G108-BO5</t>
  </si>
  <si>
    <t>GIGAMAX CAT 5E UTP JACK 25PK, ORANGE</t>
  </si>
  <si>
    <t>5G108-BR5</t>
  </si>
  <si>
    <t>GIGAMAX CAT 5E UTP JACK 25PK, RED</t>
  </si>
  <si>
    <t>5G108-BV5</t>
  </si>
  <si>
    <t>GIGAMAX CAT 5E UTP JACK 25PK, GREEN</t>
  </si>
  <si>
    <t>5G108-BT5</t>
  </si>
  <si>
    <t>GIGAMAX CAT 5E UTP JACK 25PK, LT ALMOND</t>
  </si>
  <si>
    <t>5G108-BW5</t>
  </si>
  <si>
    <t>GIGAMAX CAT 5E UTP JACK 25PK, WHITE</t>
  </si>
  <si>
    <t>41AB2-3F5</t>
  </si>
  <si>
    <t>110 BLKKITCAT5E LEG 60C5 BLCK 300PAIR</t>
  </si>
  <si>
    <t>5G108-BY5</t>
  </si>
  <si>
    <t>GIGAMAX CAT 5E UTP JACK 25PK, YELLOW</t>
  </si>
  <si>
    <t>SWSUS-KIT</t>
  </si>
  <si>
    <t>5F100-2LL</t>
  </si>
  <si>
    <t>PLT SDX LC 12F ZIR BL</t>
  </si>
  <si>
    <t>5F100-2PL</t>
  </si>
  <si>
    <t>PLT SDX LC 12F ZIR PL</t>
  </si>
  <si>
    <t>5F100-2QL</t>
  </si>
  <si>
    <t>PLT SDX LC 12F ZIR AQ</t>
  </si>
  <si>
    <t>41DBR-2F5</t>
  </si>
  <si>
    <t>110 RKMT KIT 200PAIR 40 C5 CONN BLCKS</t>
  </si>
  <si>
    <t>5F100-2VL</t>
  </si>
  <si>
    <t>PLT SDX LC 12F ZIR GN</t>
  </si>
  <si>
    <t>49253-6MR</t>
  </si>
  <si>
    <t>2RU CABLE MGR 6" RINGS BLACK</t>
  </si>
  <si>
    <t>S5STC-350</t>
  </si>
  <si>
    <t>49253-RCM</t>
  </si>
  <si>
    <t>1RU RECESSED CABLE MGR 3" RINGS BLACK</t>
  </si>
  <si>
    <t>41DR6-1F4</t>
  </si>
  <si>
    <t>CAT6 110 BLOCK 1RU KIT 96PR C4</t>
  </si>
  <si>
    <t>40066-MW2</t>
  </si>
  <si>
    <t>CONNECT BLCK 66 CLIP SPLIT MTYPE REC FEM</t>
  </si>
  <si>
    <t>4515-15S</t>
  </si>
  <si>
    <t>PDU 1RU 120V 15A (12) 5-15R 5-15P/15'</t>
  </si>
  <si>
    <t>49800-FAN</t>
  </si>
  <si>
    <t>FIBRE FAN-OUT CONSUMABLES KIT</t>
  </si>
  <si>
    <t>5FUHD-2QL</t>
  </si>
  <si>
    <t>PLT HDX LC 12F OM3/4 AQ ZIR</t>
  </si>
  <si>
    <t>5FUHD-2LL</t>
  </si>
  <si>
    <t>PLT HDX LC 12F OS2 BL ZIR</t>
  </si>
  <si>
    <t>49886-FCT</t>
  </si>
  <si>
    <t>CRIMP TOOL W/ .128, .151, .178, HEX</t>
  </si>
  <si>
    <t>4520-07S</t>
  </si>
  <si>
    <t>PDU 1RU 120V 20A (12) 5-20R 5-20P/7'</t>
  </si>
  <si>
    <t>4940L-VFR</t>
  </si>
  <si>
    <t>VERSI-DUCT 0RU 4X5" FRONT/REAR  40"</t>
  </si>
  <si>
    <t>476TM-612</t>
  </si>
  <si>
    <t>CAT6 PATCH PANEL TWIST MNT 12PACK</t>
  </si>
  <si>
    <t>S8HEL-9DC</t>
  </si>
  <si>
    <t>ELBW HRZ 4X8 90DG W/CVR</t>
  </si>
  <si>
    <t>D6721-50E</t>
  </si>
  <si>
    <t>DURAPORT CORD CAT 6 UTP IND-RJ45 50'</t>
  </si>
  <si>
    <t>S4HCR-HCC</t>
  </si>
  <si>
    <t>CROSS HORIZ 4X4 W/CVR</t>
  </si>
  <si>
    <t>47606-BNP</t>
  </si>
  <si>
    <t>BASIC HOME NETWORKING PLUS PANEL 2GHZ</t>
  </si>
  <si>
    <t>48605-21E</t>
  </si>
  <si>
    <t>GY 21" CONCRETE MNTABLE STR MED ENCL.</t>
  </si>
  <si>
    <t>SWRDR-RDR</t>
  </si>
  <si>
    <t>REDUCER 4X12-4X8</t>
  </si>
  <si>
    <t>49254-BCM</t>
  </si>
  <si>
    <t>2RU ANGLED CABLE MGR 4" RINGS, BLACK</t>
  </si>
  <si>
    <t>P1020-12S</t>
  </si>
  <si>
    <t>PDU 1RU 120V 15A (10) 5-15R 5-15P/12'</t>
  </si>
  <si>
    <t>47603-8C1</t>
  </si>
  <si>
    <t>4 X18 TLDM MOD TEL PNL NOSECURITY INTERF</t>
  </si>
  <si>
    <t>S2DCT-DCS</t>
  </si>
  <si>
    <t>DUCT SLOTTED 2X2 W/CVR</t>
  </si>
  <si>
    <t>49012-J24</t>
  </si>
  <si>
    <t>VOICE GRADE PANEL 1U 24PT 8P2C BLACK</t>
  </si>
  <si>
    <t>48212-124</t>
  </si>
  <si>
    <t>WH 1X5 POWER DISTR MOD 1.5A W/PLUG</t>
  </si>
  <si>
    <t>48212-06S</t>
  </si>
  <si>
    <t>WH AC POWER SURGE MOD W/6 NEMA REC</t>
  </si>
  <si>
    <t>49223-W10</t>
  </si>
  <si>
    <t>QUICKPORT WAP KIT PLENUM 2 6A CORDS WH</t>
  </si>
  <si>
    <t>S4VEL-45D</t>
  </si>
  <si>
    <t>ELBW VRT 4X4 45DN</t>
  </si>
  <si>
    <t>47611-8GB</t>
  </si>
  <si>
    <t>WH 8PORT ETHERNET SW MNT GIGABIT</t>
  </si>
  <si>
    <t>41600-00I</t>
  </si>
  <si>
    <t>MINI PANEL  6P2C 1M 25P</t>
  </si>
  <si>
    <t>S2VTE-TER</t>
  </si>
  <si>
    <t>TEE VERT 2X2 RETROFIT</t>
  </si>
  <si>
    <t>4520-10S</t>
  </si>
  <si>
    <t>PDU 1RU 120V 20A (12) 5-20R 5-20P/10'</t>
  </si>
  <si>
    <t>S4HEL-3DC</t>
  </si>
  <si>
    <t>ELBW HRZ 4X4 30DG W/CVR</t>
  </si>
  <si>
    <t>P1040-10S</t>
  </si>
  <si>
    <t>PDU 0RU 120V 15A (16) 5-15R 5-15P/10'</t>
  </si>
  <si>
    <t>49255-L48</t>
  </si>
  <si>
    <t>48P 2U QUICKPORT PATCH PANEL W/ MAG LENS</t>
  </si>
  <si>
    <t>5G596-U12</t>
  </si>
  <si>
    <t>12P 1U CAT 5E 110 STYLE PANEL</t>
  </si>
  <si>
    <t>N3500-STD</t>
  </si>
  <si>
    <t>NID 3500 EMPTY</t>
  </si>
  <si>
    <t>49013-P24</t>
  </si>
  <si>
    <t>VOICE GRADE PANEL 1U 24PT 8P4C BLACK</t>
  </si>
  <si>
    <t>49255-R24</t>
  </si>
  <si>
    <t>24P 1U QUICKPORT RECESSED PANEL</t>
  </si>
  <si>
    <t>S4ADP-TEE</t>
  </si>
  <si>
    <t>DUCT ADP KT PANDUIT 4X4</t>
  </si>
  <si>
    <t>4520-07L</t>
  </si>
  <si>
    <t>PDU 1RU 120V 20A (12) 5-20R L5-20P/7'</t>
  </si>
  <si>
    <t>S4DRP-DRP</t>
  </si>
  <si>
    <t>KIT SIDE DROPOFF 4X4</t>
  </si>
  <si>
    <t>4520-15S</t>
  </si>
  <si>
    <t>PDU 1RU 120V 20A (12) 5-20R 5-20P/15'</t>
  </si>
  <si>
    <t>4S255-S48</t>
  </si>
  <si>
    <t>48P 2U SHLD FLAT QP PANEL</t>
  </si>
  <si>
    <t>49253-6CM</t>
  </si>
  <si>
    <t>P CORD ORGANIZER HORIZ 4RU 7"RINGS</t>
  </si>
  <si>
    <t>41DR6-2F4</t>
  </si>
  <si>
    <t>CAT6 110 BLOCK 2RU KIT 192PR C4</t>
  </si>
  <si>
    <t>5G110-BB5</t>
  </si>
  <si>
    <t>EXTREME CAT 5E UTP JACK 25PK, BROWN</t>
  </si>
  <si>
    <t>5WSML-02C</t>
  </si>
  <si>
    <t>SDX SMALL WM ENCL ACC 2</t>
  </si>
  <si>
    <t>5G110-BC5</t>
  </si>
  <si>
    <t>EXTREME CAT 5E UTP JACK 25PK, CRIMSON</t>
  </si>
  <si>
    <t>5G110-BG5</t>
  </si>
  <si>
    <t>EXTREME CAT 5E UTP JACK 25PK, GREY</t>
  </si>
  <si>
    <t>5G110-BE5</t>
  </si>
  <si>
    <t>EXTREME CAT 5E UTP JACK 25PK, BLACK</t>
  </si>
  <si>
    <t>5G110-BI5</t>
  </si>
  <si>
    <t>EXTREME CAT 5E UTP JACK 25PK, IVORY</t>
  </si>
  <si>
    <t>5G110-BO5</t>
  </si>
  <si>
    <t>EXTREME CAT 5E UTP JACK 25PK, ORANGE</t>
  </si>
  <si>
    <t>5G110-BL5</t>
  </si>
  <si>
    <t>EXTREME CAT 5E UTP JACK 25PK, BLUE</t>
  </si>
  <si>
    <t>5G110-BP5</t>
  </si>
  <si>
    <t>EXTREME CAT 5E UTP JACK 25PK, PURPLE</t>
  </si>
  <si>
    <t>5G110-BT5</t>
  </si>
  <si>
    <t>EXTREME CAT 5E UTP JACK 25PK, LT ALMOND</t>
  </si>
  <si>
    <t>5G110-BR5</t>
  </si>
  <si>
    <t>EXTREME CAT 5E UTP JACK 25PK, RED</t>
  </si>
  <si>
    <t>5G110-BV5</t>
  </si>
  <si>
    <t>EXTREME CAT 5E UTP JACK 25PK, GREEN</t>
  </si>
  <si>
    <t>5G110-BY5</t>
  </si>
  <si>
    <t>EXTREME CAT 5E UTP JACK 25PK, YELLOW</t>
  </si>
  <si>
    <t>5G110-BW5</t>
  </si>
  <si>
    <t>EXTREME CAT 5E UTP JACK 25PK, WHITE</t>
  </si>
  <si>
    <t>5505-190</t>
  </si>
  <si>
    <t>NON-CSA EB RACKMNT TVSS 15A125VAC</t>
  </si>
  <si>
    <t>5R1UR-TRY</t>
  </si>
  <si>
    <t>RETRO TRAY FOR SDX 1RU RM ENCL</t>
  </si>
  <si>
    <t>4940L-SRC</t>
  </si>
  <si>
    <t>COVER FOR 5" DUCT BLACK (4EA)</t>
  </si>
  <si>
    <t>5R1UL-F03</t>
  </si>
  <si>
    <t>SDX 500I 1RU RM ENCL ACC 3</t>
  </si>
  <si>
    <t>SWHTE-TEE</t>
  </si>
  <si>
    <t>TEE HORZ 4X12</t>
  </si>
  <si>
    <t>S8HTE-TEC</t>
  </si>
  <si>
    <t>TEE HORZ 4X8 W/CVR</t>
  </si>
  <si>
    <t>49886-APD</t>
  </si>
  <si>
    <t>ALCOHOL PADS 1 =  100</t>
  </si>
  <si>
    <t>S8VEL-45D</t>
  </si>
  <si>
    <t>ELBW VRT 4X8 45DN</t>
  </si>
  <si>
    <t>S8HEL-45D</t>
  </si>
  <si>
    <t>ELBW HRZ 4X8 45DG</t>
  </si>
  <si>
    <t>49886-FLA</t>
  </si>
  <si>
    <t>1.25MM VFL ADAPT FOR USE W/ 49886-VFL</t>
  </si>
  <si>
    <t>4S256-S24</t>
  </si>
  <si>
    <t>24P 1U SHLD ANG QP PANEL</t>
  </si>
  <si>
    <t>4520-10L</t>
  </si>
  <si>
    <t>PDU 1RU 120V 20A (12) 5-20R L5-20P/10'</t>
  </si>
  <si>
    <t>P1041-10S</t>
  </si>
  <si>
    <t>PDU 0RU 120V 20A (16) 5-20R 5-20P/10'</t>
  </si>
  <si>
    <t>S4HEL-4DC</t>
  </si>
  <si>
    <t>ELBW HRZ 4X4 45DG W/CVR</t>
  </si>
  <si>
    <t>S8VTE-TEC</t>
  </si>
  <si>
    <t>TEE VERT 4X8 W/CVR</t>
  </si>
  <si>
    <t>4W256-H24</t>
  </si>
  <si>
    <t>24P 1U REC ANG QP PANEL</t>
  </si>
  <si>
    <t>P1070-10S</t>
  </si>
  <si>
    <t>PDU 0RU SURGE 120V 15A (16) 5-15R 5-15P</t>
  </si>
  <si>
    <t>47611-WG4</t>
  </si>
  <si>
    <t>WH 4PT GIG W/300MBPS DUAL-BAND WL BRKT</t>
  </si>
  <si>
    <t>47605-42W</t>
  </si>
  <si>
    <t>42 SMC BOX AND FLUSHMNT COVER</t>
  </si>
  <si>
    <t>49280-QP0</t>
  </si>
  <si>
    <t>12P UTP QP VERTIGO PANEL</t>
  </si>
  <si>
    <t>49280-AP0</t>
  </si>
  <si>
    <t>SDX ADAPTER PLATE VERTIGO PANEL</t>
  </si>
  <si>
    <t>47606-AHT</t>
  </si>
  <si>
    <t>WH DISTPNL ADV TELVID 1XCAT5 1X6WAY SPLT</t>
  </si>
  <si>
    <t>49256-H48</t>
  </si>
  <si>
    <t>48P 2U ANG QP PANEL</t>
  </si>
  <si>
    <t>41910-U11</t>
  </si>
  <si>
    <t>USB EXTENDER 1.1 50M TRANS AND REC</t>
  </si>
  <si>
    <t>41620-00I</t>
  </si>
  <si>
    <t>MINI PANEL 6P2C 2BRIDGED 25P</t>
  </si>
  <si>
    <t>5F100-6MP</t>
  </si>
  <si>
    <t>PLT SDX MTP 6POS KUKD</t>
  </si>
  <si>
    <t>47605-4MG</t>
  </si>
  <si>
    <t>42" SMC W/ FLUSH COVER</t>
  </si>
  <si>
    <t>49256-L48</t>
  </si>
  <si>
    <t>48P 2U ANG QP PANEL W/ MAG LENS</t>
  </si>
  <si>
    <t>49605-30W</t>
  </si>
  <si>
    <t>30" PLASTIC SMC/WL APPLIC</t>
  </si>
  <si>
    <t>49886-LCS</t>
  </si>
  <si>
    <t>LC SCOPE ADAPT</t>
  </si>
  <si>
    <t>4520-15L</t>
  </si>
  <si>
    <t>PDU 1RU 120V 20A (12) 5-20R L5-20P/15'</t>
  </si>
  <si>
    <t>S4VEL-3DR</t>
  </si>
  <si>
    <t>ELBW VRT 4X4 30DN RF</t>
  </si>
  <si>
    <t>P1042-10L</t>
  </si>
  <si>
    <t>PDU 0RU 120V 20A (16) 5-20R L5-20P/10'</t>
  </si>
  <si>
    <t>S4VEL-3UR</t>
  </si>
  <si>
    <t>ELBW VRT 4X4 30UP RF</t>
  </si>
  <si>
    <t>49886-LNT</t>
  </si>
  <si>
    <t>TRAY METAL BLACK LYNX</t>
  </si>
  <si>
    <t>48605-28E</t>
  </si>
  <si>
    <t>GY 28" CONCRETE MNTABLE STR MED ENCL</t>
  </si>
  <si>
    <t>4980L-VFO</t>
  </si>
  <si>
    <t>VERSI-DUCT 0RU 4X5" FRONT ONLY  80"</t>
  </si>
  <si>
    <t>P1021-12S</t>
  </si>
  <si>
    <t>PDU 1RU 120V 20A (10) 5-20R 5-20P/12'</t>
  </si>
  <si>
    <t>49562-TSK</t>
  </si>
  <si>
    <t>TEST SET KIT PROBE &amp; TONE W/HOLTER</t>
  </si>
  <si>
    <t>8940L-SRC</t>
  </si>
  <si>
    <t>COVER FOR 8" DUCT BLACK (4EA)</t>
  </si>
  <si>
    <t>41DBR-3F4</t>
  </si>
  <si>
    <t>CAT5E 110 BLOCK RACK MNT KIT 300PR C4</t>
  </si>
  <si>
    <t>C1255-H48</t>
  </si>
  <si>
    <t>48PORT 2RU QP COMPOSITE PNL</t>
  </si>
  <si>
    <t>5500-15N</t>
  </si>
  <si>
    <t>PDU 1RU SURG 72kA HZ 120V 15A 5-15P NS</t>
  </si>
  <si>
    <t>5FUHD-6MP</t>
  </si>
  <si>
    <t>PLT HDX MTP K-UP/DWN</t>
  </si>
  <si>
    <t>5FUHD-6MB</t>
  </si>
  <si>
    <t>PLT HDX MTP K-UP/UP</t>
  </si>
  <si>
    <t>N24</t>
  </si>
  <si>
    <t>NAC Expander accessory board, 2AB in - 2A/4B out, maximum output 3A per zone</t>
  </si>
  <si>
    <t>N24-4451</t>
  </si>
  <si>
    <t>FlexPower Building Blocks, NAC Expander Accessory Board, 2AB In,</t>
  </si>
  <si>
    <t>A9668A63IM38-A-</t>
  </si>
  <si>
    <t>FPA100A-A8PE5-4451</t>
  </si>
  <si>
    <t>CCTV Power System, FlexPower, 100VA 8 Outputs, Class 2 Power Limi</t>
  </si>
  <si>
    <t>A9668A63IM38-C-</t>
  </si>
  <si>
    <t>FPA150A-A8PE5-4451</t>
  </si>
  <si>
    <t>CCTV Power System, FlexPower, 150VA 8 Outputs, Class 2 Power Limi</t>
  </si>
  <si>
    <t>FPA150A-2A8E5</t>
  </si>
  <si>
    <t>150VA 16 outputs fused at 3A per output, 24VAC@6.2A and 28VAC@5.4A, E5 enclosure</t>
  </si>
  <si>
    <t>FPA150A-2A8PE5-4451</t>
  </si>
  <si>
    <t>CCTV Power System, FlexPower, 150VA 16 Outputs, Class 2 Power Lim</t>
  </si>
  <si>
    <t>FPA150A-2A8PE5</t>
  </si>
  <si>
    <t>150VA 16 outputs class 2 pwr ltd at 2.5A per output, 24VAC@6.2A and 28VAC@5.4A, E5 enclosure</t>
  </si>
  <si>
    <t>A9668A63IM38-W-</t>
  </si>
  <si>
    <t>E2R-4451</t>
  </si>
  <si>
    <t>FlexPower Building Blocks, E2 Enclosure, Size 16W x 20H x 4.5D, C</t>
  </si>
  <si>
    <t>E2R</t>
  </si>
  <si>
    <t>E2 enclosure size 20H x 16W x 4.5D color red</t>
  </si>
  <si>
    <t>FPA300A-A8PE5</t>
  </si>
  <si>
    <t>300VA 8 outputs class 2 pwr ltd at 2.5A per output, 24VAC@12.5A and 28VAC@10.7A, E5 enclosure</t>
  </si>
  <si>
    <t>FPA300A-A8E5</t>
  </si>
  <si>
    <t>300VA 8 outputs fused at 3A per output, 24VAC@12.5A and 28VAC@10.7A, E5 enclosure</t>
  </si>
  <si>
    <t>FPA300A-A8PE5-4451</t>
  </si>
  <si>
    <t>CCTV Power System, FlexPower, 300VA 8 Outputs, Class 2 Power Limi</t>
  </si>
  <si>
    <t>A9668A63IM48---</t>
  </si>
  <si>
    <t>A9668A63IM48-A-</t>
  </si>
  <si>
    <t>A9668A63IM48-C-</t>
  </si>
  <si>
    <t>FPA300A-2A8PE5-4451</t>
  </si>
  <si>
    <t>CCTV Power System, FlexPower, 300VA 16 Outputs, Class 2 Power Lim</t>
  </si>
  <si>
    <t>E1M</t>
  </si>
  <si>
    <t>E1 enclosure size 14H x 12W x 4.5D with Mercury back plate</t>
  </si>
  <si>
    <t>FPO100-4451</t>
  </si>
  <si>
    <t>FlexPower Building Blocks, Power Supply Board, 100W, 8A/12V Or 4A</t>
  </si>
  <si>
    <t>FPO75-E1R-4451</t>
  </si>
  <si>
    <t>Fire Protection Power System, 75W Power Supply, 6A/12V Or 3A/24V,</t>
  </si>
  <si>
    <t>FPO75-E1R</t>
  </si>
  <si>
    <t>75W power supply 6A/12V or 3A/24V, E1 red enclosure</t>
  </si>
  <si>
    <t>A9668A63IM48-W-</t>
  </si>
  <si>
    <t>FPA300A-3A8PE1</t>
  </si>
  <si>
    <t>300VA 24 outputs class 2 pwr ltd at 2.5A per output, 24VAC@12.5A and 28VAC@10.7A, E1 enclosure</t>
  </si>
  <si>
    <t>FPA300A-3A8E1</t>
  </si>
  <si>
    <t>300VA 24 outputs fused at 3A per output, 24VAC@12.5A and 28VAC@10.7A, E1 enclosure</t>
  </si>
  <si>
    <t>FPA300A-3A8PE1-4451</t>
  </si>
  <si>
    <t>CCTV Power System, FlexPower, 300VA 24 Outputs, Class 2 Power Lim</t>
  </si>
  <si>
    <t>E2M</t>
  </si>
  <si>
    <t>E2 enclosure size 20H x 16W x 4.5D with Mercury back plate</t>
  </si>
  <si>
    <t>E1V</t>
  </si>
  <si>
    <t>E1 enclosure size 14H x 12W x 4.5D with VERTX back plate</t>
  </si>
  <si>
    <t>FPO75-D8E1</t>
  </si>
  <si>
    <t>8 auxiliary outputs fused at 3A per output, 6A/12V or 3A/24V (75W), E1 enclosure</t>
  </si>
  <si>
    <t>FPO75-D8E1R</t>
  </si>
  <si>
    <t>8 auxiliary outputs class 2 pwr ltd at 2.5A per output, 6A/12V or 3A/24V (75W), E1 red enclosure</t>
  </si>
  <si>
    <t>FPO75-D8PE1</t>
  </si>
  <si>
    <t>8 auxiliary outputs class 2 pwr ltd at 2.5A per output, 6A/12V or 3A/24V (75W), E1 enclosure</t>
  </si>
  <si>
    <t>FPO75-D8PE1R</t>
  </si>
  <si>
    <t>8 auxiliary outputs fused at 3A per output, 6A/12V or 3A/24V (75W), E1 red enclosure</t>
  </si>
  <si>
    <t>FPO75-D8PE1-4451</t>
  </si>
  <si>
    <t>Access Control Power System, FlexPower, 8 Auxiliary Outputs, Clas</t>
  </si>
  <si>
    <t>FPO75-D8E1R-4451</t>
  </si>
  <si>
    <t>Fire Protection Power System, 8 Auxiliary Outputs, Class 2 Power</t>
  </si>
  <si>
    <t>FPO75-D8PE1R-4451</t>
  </si>
  <si>
    <t>Fire Protection Power System, 8 Auxiliary Outputs Fused At 3A Per</t>
  </si>
  <si>
    <t>FPA300A-4A8PE1</t>
  </si>
  <si>
    <t>300VA 32 outputs class 2 pwr ltd at 2.5A per output, 24VAC@12.5A and 28VAC@10.7A, E1 enclosure</t>
  </si>
  <si>
    <t>FPA300A-4A8E1</t>
  </si>
  <si>
    <t>300VA 32 outputs fused at 3A per output, 24VAC@12.5A and 28VAC@10.7A, E1 enclosure</t>
  </si>
  <si>
    <t>FPA300A-4A8PE1-4451</t>
  </si>
  <si>
    <t>CCTV Power System, FlexPower, 300VA 32 Outputs, Class 2 Power Lim</t>
  </si>
  <si>
    <t>FPO75-F8E1</t>
  </si>
  <si>
    <t>75W 6A/12V or 3A/24V, 8 FAI control outputs fused at 3A per output, E1 enclosure</t>
  </si>
  <si>
    <t>FPO75-F8PE1</t>
  </si>
  <si>
    <t>75W 6A/12V or 3A/24V, 8 FAI control outputs class 2 pwr ltd at 2.5A per output, E1 enclosure</t>
  </si>
  <si>
    <t>FPO75-E1M-4451</t>
  </si>
  <si>
    <t>Access Control Power System, FlexPower, 75W Power Supply, 6A/12V</t>
  </si>
  <si>
    <t>FPO75-E1M</t>
  </si>
  <si>
    <t>2DR 75W power supply 6A/12V or 3A/24V, E1M enclosure with Mercury back plate</t>
  </si>
  <si>
    <t>FPO75-C4E1</t>
  </si>
  <si>
    <t>4 lock outputs fused at 3A per output, 6A/12V or 3A/24V (75W), E1 enclosure</t>
  </si>
  <si>
    <t>FPO75-B100E1</t>
  </si>
  <si>
    <t>Dual voltage FPO/B100 up to 2A/12V and 2A/24V (75W max power) E1 enclosure</t>
  </si>
  <si>
    <t>FPO75-C4PE1</t>
  </si>
  <si>
    <t>4 lock outputs class 2 pwr ltd at 2.5A per output, 6A/12V or 3A/24V (75W), E1 enclosure</t>
  </si>
  <si>
    <t>FPA600A-A8E1</t>
  </si>
  <si>
    <t>600VA 8 outputs fused at 3A per output, 24VAC@25A and 28VAC@21A, E1 enclosure</t>
  </si>
  <si>
    <t>FPO75-C4PE1-4451</t>
  </si>
  <si>
    <t>Access Control Power System, FlexPower, 4 Lock Outputs, Class 2 P</t>
  </si>
  <si>
    <t>FPA600A-A8PE1</t>
  </si>
  <si>
    <t>600VA 8 outputs class 2 pwr ltd at 2.5A per output, 24VAC@25A and 28VAC@21A, E1 enclosure</t>
  </si>
  <si>
    <t>E2P</t>
  </si>
  <si>
    <t>E2 enclosure size 20H x 16W x 4.5D with PAXTON back plate</t>
  </si>
  <si>
    <t>FPA600A-A8PE1-4451</t>
  </si>
  <si>
    <t>CCTV Power System, FlexPower, 600VA 8 Outputs, Class 2 Power Limi</t>
  </si>
  <si>
    <t>E2V</t>
  </si>
  <si>
    <t>E2 enclosure size 24H x 20W x 4.5D with Vertx back plate</t>
  </si>
  <si>
    <t>FPO75-2D8PE1</t>
  </si>
  <si>
    <t>16 auxiliary outputs class 2 pwr ltd at 2.5A per output, 6A/12V or 3A/24V (75W), E1 enclosure</t>
  </si>
  <si>
    <t>FPO75-2D8E1</t>
  </si>
  <si>
    <t>16 auxiliary outputs fused at 3A per output, 6A/12V or 3A/24V (75W), E1 enclosure</t>
  </si>
  <si>
    <t>FPO75-2D8PE1-4451</t>
  </si>
  <si>
    <t>Access Control Power System, FlexPower, 16 Auxiliary Outputs, Cla</t>
  </si>
  <si>
    <t>E4M2</t>
  </si>
  <si>
    <t>E4 enclosure size 24H x 20W x 4.5D with Mercury door mount kit (no back plate)</t>
  </si>
  <si>
    <t>FPO75-C8E1</t>
  </si>
  <si>
    <t>8 lock outputs fused at 3A per output, 6A/12V or 3A/24V (75W), E1 enclosure</t>
  </si>
  <si>
    <t>FPO75-C8PE1-4451</t>
  </si>
  <si>
    <t>Access Control Power System, FlexPower, 8 Lock Outputs, Class 2 P</t>
  </si>
  <si>
    <t>FPO75-C8PE1</t>
  </si>
  <si>
    <t>8 lock outputs class 2 pwr ltd at 2.5A per output, 6A/12V or 3A/24V (75W), E1 enclosure</t>
  </si>
  <si>
    <t>FPA600A-2A8E1</t>
  </si>
  <si>
    <t>600VA 16 outputs fused at 3A per output, 24VAC@25A and 28VAC@21A, E1 enclosure</t>
  </si>
  <si>
    <t>FPA600A-2A8PE1-4451</t>
  </si>
  <si>
    <t>CCTV Power System, FlexPower, 600VA 16 Outputs, Class 2 Power Lim</t>
  </si>
  <si>
    <t>FPA600A-2A8PE1</t>
  </si>
  <si>
    <t>600VA 16 outputs class 2 pwr ltd at 2.5A per output, 24VAC@25A and 28VAC@21A, E1 enclosure</t>
  </si>
  <si>
    <t>E4M</t>
  </si>
  <si>
    <t>E4 enclosure size 24H x 20W x 4.5D with Mercury back plate</t>
  </si>
  <si>
    <t>FPO150-E1R</t>
  </si>
  <si>
    <t>150W power supply 12A/12V or 6A/24V E1 red enclosure</t>
  </si>
  <si>
    <t>FPO150-E1R-4451</t>
  </si>
  <si>
    <t>Fire Protection Power System, 150W Power Supply, 12A/12V Or 6A/24</t>
  </si>
  <si>
    <t>FPO75-E2M</t>
  </si>
  <si>
    <t>4DR 75W power supply 6A/12V or 3A/24V, E2M enclosure with Mercury back plate</t>
  </si>
  <si>
    <t>FPO75-E2M-4451</t>
  </si>
  <si>
    <t>FPX100A/25-A8E1-4451</t>
  </si>
  <si>
    <t>Hybrid Power System, FlexPower, AC DC System, 100VA (24/28VAC), W</t>
  </si>
  <si>
    <t>FPX100A/25-A8E1</t>
  </si>
  <si>
    <t>AC DC system: 100VA (24/28VAC) with 8 AC outputs fused at 3A, and 25W DC supply (12/24V), E1 enclosure</t>
  </si>
  <si>
    <t>FPA600A-4A8E1</t>
  </si>
  <si>
    <t>600VA 32 outputs fused at 3A per output, 24VAC@25A and 28VAC@21A, E1 enclosure</t>
  </si>
  <si>
    <t>FPA600A-4A8PE1-4451</t>
  </si>
  <si>
    <t>CCTV Power System, FlexPower, 600VA 32 Outputs, Class 2 Power Lim</t>
  </si>
  <si>
    <t>FPA600A-4A8PE1</t>
  </si>
  <si>
    <t>600VA 32 outputs class 2 pwr ltd at 2.5A per output, 24VAC@25A and 28VAC@21A, E1 enclosure</t>
  </si>
  <si>
    <t>FPO75-2B100E1</t>
  </si>
  <si>
    <t>Triple voltage system. FPO75 and two (2), B100 modules with 5-18V adjustable output (75W max power) E1 enclosure</t>
  </si>
  <si>
    <t>FPO75-C8D8E1</t>
  </si>
  <si>
    <t>8 lock, 8 auxiliary outputs fused at 3A per output, 6A/12V or 3A/24V (75W), E1 enclosure</t>
  </si>
  <si>
    <t>FPO75-D8PE1M</t>
  </si>
  <si>
    <t>2DR 75W power supply 6A/12V or 3A/24V, 8 auxiliary output class 2 pwr ltd at 2.5A per output, E1M enclosure with Mercury back plate</t>
  </si>
  <si>
    <t>FPO75-C8PD8PE1</t>
  </si>
  <si>
    <t>8 lock, 8 auxiliary outputs class 2 pwr ltd at 2.5A per output, 6A/12V or 3A/24V (75W), E1 enclosure</t>
  </si>
  <si>
    <t>FPO75-C8PD8PE1-4451</t>
  </si>
  <si>
    <t>Access Control Power System, FlexPower, 8 Lock, 8 Auxiliary Outpu</t>
  </si>
  <si>
    <t>FPO75-C8D8E1-4451</t>
  </si>
  <si>
    <t>RD75</t>
  </si>
  <si>
    <t>Rackmount DC 12V@6A or 24V@3A</t>
  </si>
  <si>
    <t>RA100-8-4451</t>
  </si>
  <si>
    <t>Rackmount AC System, FlexPower, CCTV, 8 Outputs, 100VA 24VAC@4A A</t>
  </si>
  <si>
    <t>RA100-8</t>
  </si>
  <si>
    <t>Rackmount CCTV 8 outputs, 100VA 24VAC@4A and 28VAC@3.6A</t>
  </si>
  <si>
    <t>FPO150-D8PE1</t>
  </si>
  <si>
    <t>8 auxiliary outputs class 2 pwr ltd at 2.5A per output, 12A/12V or 6A/24V (150W) E1 enclosure</t>
  </si>
  <si>
    <t>FPO150-D8E1R</t>
  </si>
  <si>
    <t>8 auxiliary outputs class 2 pwr ltd at 2.5A per output, 12A/12V or 6A/24V (150W) E1 red enclosure</t>
  </si>
  <si>
    <t>FPO150-D8E1</t>
  </si>
  <si>
    <t>8 auxiliary outputs fused at 3A per output, 12A/12V or 6A/24V (150W) E1 enclosure</t>
  </si>
  <si>
    <t>FPO150-D8PE1R</t>
  </si>
  <si>
    <t>8 auxiliary outputs fused at 3A per output, 12A/12V or 6A/24V (150W) E1 red enclosure</t>
  </si>
  <si>
    <t>FPO150-D8PE1-4451</t>
  </si>
  <si>
    <t>FPO150-D8E1R-4451</t>
  </si>
  <si>
    <t>FPO150-D8PE1R-4451</t>
  </si>
  <si>
    <t>RA150-8-4451</t>
  </si>
  <si>
    <t>Rackmount AC System, FlexPower, CCTV, 8 Outputs, 150VA 24VAC@6.3A</t>
  </si>
  <si>
    <t>RA150-8</t>
  </si>
  <si>
    <t>Rackmount CCTV 8 outputs, 150VA 24VAC@6.3A and 28VAC@5.4A</t>
  </si>
  <si>
    <t>FPO150-F8E1</t>
  </si>
  <si>
    <t>150W 12A/12V or 6A/24V, 8 FAI control outputs fused at 3A per output, E1 enclosure</t>
  </si>
  <si>
    <t>E4S</t>
  </si>
  <si>
    <t>E4 enclosure size 24H x 20W x 4.5D with Software House back plate</t>
  </si>
  <si>
    <t>FPO150-F8PE1</t>
  </si>
  <si>
    <t>150W 12A/12V or 6A/24V, 8 FAI control outputs class 2 pwr ltd at 2.5A per output, E1 enclosure</t>
  </si>
  <si>
    <t>E4H</t>
  </si>
  <si>
    <t>E4 enclosure size 24H x 20W x 4.5D with HONEYWELL back plate</t>
  </si>
  <si>
    <t>E4A</t>
  </si>
  <si>
    <t>E4 enclosure size 24H x 20W x 4.5D with AMAG back plate</t>
  </si>
  <si>
    <t>E4P</t>
  </si>
  <si>
    <t>E4 enclosure size 24H x 20W x 4.5D with PAXTON back plate</t>
  </si>
  <si>
    <t>FPO75-D8E1V</t>
  </si>
  <si>
    <t>2DR Vertx system power,  6A/12V, 75W max, 8 fused aux outputs, E1V enclosure 14H x 12W x 4.5D</t>
  </si>
  <si>
    <t>E4V</t>
  </si>
  <si>
    <t>E4 enclosure size 24H x 20W x 4.5D with Vertx back plate</t>
  </si>
  <si>
    <t>FPO75-D8PE1V</t>
  </si>
  <si>
    <t>2DR Vertx system power,  6A/12V, 75W max, 8 fused class 2 outputs, E1V enclosure 14H x 12W x 4.5D</t>
  </si>
  <si>
    <t>FPO250-E1R</t>
  </si>
  <si>
    <t>250W power supply 20A/12V or 10A/24V, E1 red enclosure</t>
  </si>
  <si>
    <t>FPO250-E1R-4451</t>
  </si>
  <si>
    <t>Fire Protection Power System, 250W Power Supply, 20A/12V Or 10A/2</t>
  </si>
  <si>
    <t>FPO75-C4PD8PE2</t>
  </si>
  <si>
    <t>4 Door general single voltage, 12V or 24V, 75W max, E2 enclosure 20H x 16W x 4.5D</t>
  </si>
  <si>
    <t>AB650A00IM38---</t>
  </si>
  <si>
    <t>XS4 ANSI electronic wire-free SVN escutcheon, BLE / Mifare / DESFire entrance function,  A lever, unhanded, satin stainless finish, for use with 1 3/8" - 1 3/4" thick standard door</t>
  </si>
  <si>
    <t>FPO150-N24E1R</t>
  </si>
  <si>
    <t>NAC power extender 6A@24V, 2AB in-2A/4B out (150W) E1 red enclosure</t>
  </si>
  <si>
    <t>FPO150-B100E1</t>
  </si>
  <si>
    <t>Dual voltage FPO/B100 up to 4A/12V and 4A/24V (150W max power) E1 enclosure</t>
  </si>
  <si>
    <t>FPO75-C4D8E2-4451</t>
  </si>
  <si>
    <t>Access Control Power System, FlexPower, 4 Door General Single Vo</t>
  </si>
  <si>
    <t>FPX200A/75-2A8PE1</t>
  </si>
  <si>
    <t>AC DC system: 16.5VAC@200VA with 16 pwr ltd outputs and 75W DC supply (12/24V), E1 enclosure</t>
  </si>
  <si>
    <t>FPO75-D8PE2M</t>
  </si>
  <si>
    <t>4DR 75W power supply 6A/12V or 3A/24V, 8 auxiliary output class 2 pwr ltd at 2.5A per output,  E2M enclosure with Mercury back plate</t>
  </si>
  <si>
    <t>FPX200A/75-2A8PE1-4451</t>
  </si>
  <si>
    <t>Hybrid Power System, FlexPower, AC DC System, 16.5VAC@200VA, With</t>
  </si>
  <si>
    <t>FPO150-C4E1</t>
  </si>
  <si>
    <t>4 lock outputs fused at 3A per output, 12A/12V or 6A/24V (150W) E1 enclosure</t>
  </si>
  <si>
    <t>FPO150-C4PE1-4451</t>
  </si>
  <si>
    <t>FPO150-C4PE1</t>
  </si>
  <si>
    <t>4 lock outputs class 2 pwr ltd at 2.5A per output, 12A/12V or 6A/24V (150W) E1 enclosure</t>
  </si>
  <si>
    <t>RA300-8</t>
  </si>
  <si>
    <t>Rackmount CCTV 8 outputs, 300VA 24VAC@12.5A and 28VAC@10.7A</t>
  </si>
  <si>
    <t>FPX150A/75-A8D8E1</t>
  </si>
  <si>
    <t>AC DC system: 150VA (24/28VAC) with 8 AC outputs fused at 3A and and 75W DC supply (12/24V) with 8 fused outputs, E1 enclosure</t>
  </si>
  <si>
    <t>FPX100A/75-A8D8E1</t>
  </si>
  <si>
    <t>AC DC system: 100VA (24/28VAC) with 8 AC outputs fused at 3A, and 25W DC supply (12/24V) with 8 fused outputs, E1 enclosure</t>
  </si>
  <si>
    <t>FPX100A/75-A8D8E1-4451</t>
  </si>
  <si>
    <t>FPO75-B100C4D8E1</t>
  </si>
  <si>
    <t>4 lock, 8 auxiliary outputs fused at 3A per output, 2A/12V and 2A/24V (75W max power) E1 enclosure</t>
  </si>
  <si>
    <t>RA300-8-4451</t>
  </si>
  <si>
    <t>Rackmount AC System, FlexPower, CCTV, 8 Outputs, 300VA 24VAC@12.5</t>
  </si>
  <si>
    <t>FPO75-B100C4PD8PE1</t>
  </si>
  <si>
    <t>4 lock, 8 auxiliary outputs class 2 pwr ltd at 2.5A per output, 2A/12V and 2A/24V (75W max power) E1 enclosure</t>
  </si>
  <si>
    <t>E4B</t>
  </si>
  <si>
    <t>E4 enclosure size 24H x 20W x 4.5D with BRIVO back plate</t>
  </si>
  <si>
    <t>FPO75-B100C4PD8PE1-4451</t>
  </si>
  <si>
    <t>Access Control Power System, FlexPower, 4 Lock, 8 Auxiliary Outpu</t>
  </si>
  <si>
    <t>FPO75/75-E2</t>
  </si>
  <si>
    <t>Expandable dual voltage system 6A/12V or 3A/24V (75W) and 6A/12V or 3A/24V (75W), E2 enclosure</t>
  </si>
  <si>
    <t>FPO75-D8PE2V</t>
  </si>
  <si>
    <t>4DR Vertx system power, 6A/12V, 75W max, 8 class 2 aux outputs, E2V enclosure 20H x 16W x 4.5D</t>
  </si>
  <si>
    <t>FPO75-D8E2V</t>
  </si>
  <si>
    <t>4DR Vertx system power, 6A/12V, 75W max, 8 fused aux outputs, E2V enclosure 20H x 16W x 4.5D</t>
  </si>
  <si>
    <t>FPO75-C8D8E2</t>
  </si>
  <si>
    <t>8 lock, 8 auxiliary outputs fused at 3A per output, 6A/12V or 3A/24V (75W), E2 enclosure</t>
  </si>
  <si>
    <t>FPO150-2D8E1</t>
  </si>
  <si>
    <t>16 auxiliary outputs fused at 3A per output, 12A/12V or 6A/24V (150W), E1 enclosure</t>
  </si>
  <si>
    <t>FPO75-C8PD8PE2</t>
  </si>
  <si>
    <t>8 lock, 8 auxiliary outputs class 2 pwr ltd at 2.5A per output, 6A/12V or 3A/24V (75W), E2 enclosure</t>
  </si>
  <si>
    <t>FPO150-2D8PE1</t>
  </si>
  <si>
    <t>16 auxiliary outputs class 2 pwr ltd at 2.5A per output, 12A/12V or 6A/24V (150W), E1 enclosure</t>
  </si>
  <si>
    <t>FPO75-C8D8E2-4451</t>
  </si>
  <si>
    <t>Access Control Power System, FlexPower, 8 Lock, 8 Auxiliary Outp</t>
  </si>
  <si>
    <t>FPO150-2D8PE1-4451</t>
  </si>
  <si>
    <t>FPO75-C8PD8PE2-4451</t>
  </si>
  <si>
    <t>FPO150-N24E2R-4451</t>
  </si>
  <si>
    <t>Fire Protection Power System, FlexPower, NAC Power Extender 6A@24</t>
  </si>
  <si>
    <t>FPO150-N24E2R</t>
  </si>
  <si>
    <t>NAC power extender 6A@24V, 2AB in-2A/4B out (150W) E2 red enclosure</t>
  </si>
  <si>
    <t>FPO150-C8E1</t>
  </si>
  <si>
    <t>8 lock outputs fused at 3A per output, 12A/12V or 6A/24V (150W) E1 enclosure</t>
  </si>
  <si>
    <t>FPO150-C8PE1-4451</t>
  </si>
  <si>
    <t>FPO150-C8PE1</t>
  </si>
  <si>
    <t>8 lock outputs class 2 pwr ltd at 2.5A per output, 12A/12V or 6A/24V (150W) E1 enclosure</t>
  </si>
  <si>
    <t>KT75-D8E2</t>
  </si>
  <si>
    <t>200VA 16/18VAC | 8 aux AC outputs class 2 pwr ltd at 2.5A | 75W DC, 6A/12V or 3A/24V| 8 aux DC fused outputs at 3A |  Encl 20H x 16W x 4.5D</t>
  </si>
  <si>
    <t>FPX200A/75-2A8PD8E1</t>
  </si>
  <si>
    <t>AC DC system: 16.5VAC@200VA with 16 pwr ltd outputs and 75W DC supply (12/24V) with 8 fused outputs, E1 enclosure</t>
  </si>
  <si>
    <t>KT75-D8PE2</t>
  </si>
  <si>
    <t>200VA 16/18VAC | 8 aux AC outputs class 2 pwr ltd at 2.5A | 75W DC, 6A/12V or 3A/24V| 8 aux DC class 2 pwr ltd at 2.5A  |  Encl 20H x 16W x 4.5D</t>
  </si>
  <si>
    <t>FPX200A/75-2A8PD8PE1</t>
  </si>
  <si>
    <t>AC DC system: 16.5VAC@200VA with 16 pwr ltd outputs and 75W DC supply (12/24V) with 8 class 2 pwr ltd outputs, E1 enclosure</t>
  </si>
  <si>
    <t>FPO250-D8E1</t>
  </si>
  <si>
    <t>8 auxiliary outputs fused at 2.5A per output, 20A/12V or 10A/24V (250W), E1 enclosure</t>
  </si>
  <si>
    <t>FPX200A/75-2A8PD8E1-4451</t>
  </si>
  <si>
    <t>FPO250-D8PE1</t>
  </si>
  <si>
    <t>8 auxiliary outputs class 2 pwr ltd at 2.5A per output, 20A/12V or 10A/24V (250W), E1 enclosure</t>
  </si>
  <si>
    <t>FPO250-D8PE1R</t>
  </si>
  <si>
    <t>8 auxiliary outputs fused at 2.5A per output, 20A/12V or 10A/24V (250W), E1 red enclosure</t>
  </si>
  <si>
    <t>FPO250-D8E1R</t>
  </si>
  <si>
    <t>8 auxiliary outputs class 2 pwr ltd at 2.5A per output, 20A/12V or 10A/24V (250W), E1 red enclosure</t>
  </si>
  <si>
    <t>FPO250-D8E1R-4451</t>
  </si>
  <si>
    <t>FPO250-D8PE1R-4451</t>
  </si>
  <si>
    <t>Fire Protection Power System, 8 Auxiliary Outputs Fused At 2.5A P</t>
  </si>
  <si>
    <t>FPO250-D8PE1-4451</t>
  </si>
  <si>
    <t>RA150-16</t>
  </si>
  <si>
    <t>Rackmount CCTV 16 outputs, 150VA 24VAC@6.3A and 28VAC@5.4A</t>
  </si>
  <si>
    <t>RA150-16-4451</t>
  </si>
  <si>
    <t>Rackmount AC System, FlexPower, CCTV, 16 Outputs, 150VA 24VAC@6.3</t>
  </si>
  <si>
    <t>FPO150-C4D8E1</t>
  </si>
  <si>
    <t>4 lock, 8 auxiliary outputs fused at 3A per output, 12A/12V or 6A/24V (150W) E1 enclosure</t>
  </si>
  <si>
    <t>FPO250-F8E1</t>
  </si>
  <si>
    <t>250W 20A/12V or 10A/24V, 8 FAI control outputs fused at 3A per output, E1 enclosure</t>
  </si>
  <si>
    <t>FPO150-C4PD8PE1</t>
  </si>
  <si>
    <t>4 lock, 8 auxiliary outputs class 2 pwr ltd at 2.5A per output, 12A/12V or 6A/24V (150W) E1 enclosure</t>
  </si>
  <si>
    <t>FPO250-F8PE1</t>
  </si>
  <si>
    <t>250W 20A/12V or 10A/24V, 8 FAI control outputs class 2 pwr ltd at 2.5A per output, E1 enclosure</t>
  </si>
  <si>
    <t>FPO150-C4PD8PE1-4451</t>
  </si>
  <si>
    <t>FPO150-C4D8E1-4451</t>
  </si>
  <si>
    <t>RD75-8</t>
  </si>
  <si>
    <t>Rackmount DC 12V@6A or 24V@3A with 8 egress lock outputs</t>
  </si>
  <si>
    <t>FPO75-B100C4E1M</t>
  </si>
  <si>
    <t>2DR Mercury system/lock power, 2A/12V &amp; 2A/24V, 75W max, 4 fused lock outputs, E1M enclosure 14H x 12W x 4.5D</t>
  </si>
  <si>
    <t>FPX150A/75-2A82D8E1</t>
  </si>
  <si>
    <t>AC DC system: 150VA (24/28VAC) with 16 AC outputs fused at 3A and and 75W DC supply (12/24V) with 16 fused outputs, E1 enclosure</t>
  </si>
  <si>
    <t>FPO75-B100C4PE1M</t>
  </si>
  <si>
    <t>2DR Mercury system/lock power, 2A/12V &amp; 2A/24V, 75W max, 4 class 2 lock outputs, E1M enclosure 14H x 12W x 4.5D</t>
  </si>
  <si>
    <t>FPO75-B100C4PD8PE2</t>
  </si>
  <si>
    <t>4 lock, 8 auxiliary outputs class 2 pwr ltd at 2.5A per output, 2A/12V and 2A/24V (75W max power) E2 enclosure</t>
  </si>
  <si>
    <t>FPO250-B100E1</t>
  </si>
  <si>
    <t>Dual voltage FPO/B100 up to 4A/12V and 8A/24V (250W max power) E1 enclosure</t>
  </si>
  <si>
    <t>FPO150-2B100E1</t>
  </si>
  <si>
    <t>Triple voltage system. FPO150 and two (2) B100 modules with 5-18V adjustable output. System can be backed up w/ one battery set, E1 enclosure</t>
  </si>
  <si>
    <t>KS75-D8PE2</t>
  </si>
  <si>
    <t>200VA 16/18VAC | 16 aux out class 2 pwr ltd 2.5A | 75W DC, 6A/12V or 3A/24V | 8 aux DC class 2 pwr ltd at 2.5A  |  Encl 20H x 16W x 4.5D</t>
  </si>
  <si>
    <t>KS75-D8E2</t>
  </si>
  <si>
    <t>200VA 16/18VAC | 16 aux out class 2 pwr ltd 2.5A | 75W DC, 6A/12V or 3A/24V | 8 aux DC fused outputs at 3A |  Encl 20H x 16W x 4.5D</t>
  </si>
  <si>
    <t>FPO250-C4E1</t>
  </si>
  <si>
    <t>4 lock outputs fused at 3A per output, 20A/12V or 10A/24V (250W), E1 enclosure</t>
  </si>
  <si>
    <t>FPO250-C4E1-4451</t>
  </si>
  <si>
    <t>Access Control Power System, FlexPower, 4 Lock Outputs Fused At 3</t>
  </si>
  <si>
    <t>FPO250-C4PE1</t>
  </si>
  <si>
    <t>4 lock outputs class 2 pwr ltd at 2.5A per output, 20A/12V or 10A/24V (250W), E1 enclosure</t>
  </si>
  <si>
    <t>FPO250-C4PE1-4451</t>
  </si>
  <si>
    <t>FPO75-2C8E2</t>
  </si>
  <si>
    <t>16 lock outputs fused at 3A per output, 6A/12V or 3A/24V (75W), E2 enclosure</t>
  </si>
  <si>
    <t>FPO75-E4M</t>
  </si>
  <si>
    <t>8DR 75W power supply 6A/12V or 3A/24V, E4M enclosure with Mercury back plate</t>
  </si>
  <si>
    <t>FPO75-2C8PE2</t>
  </si>
  <si>
    <t>16 lock outputs class 2 pwr ltd at 2.5A per output, 6A/12V or 3A/24V (75W), E2 enclosure</t>
  </si>
  <si>
    <t>FPO75-2C8PE2-4451</t>
  </si>
  <si>
    <t>Access Control Power System, FlexPower, 16 Lock Outputs, Class 2</t>
  </si>
  <si>
    <t>FPO75-2C8E2-4451</t>
  </si>
  <si>
    <t>Access Control Power System, FlexPower, 16 Lock Outputs Fused At</t>
  </si>
  <si>
    <t>FPO75-E4M-4451</t>
  </si>
  <si>
    <t>RA300-16-4451</t>
  </si>
  <si>
    <t>Rackmount AC System, FlexPower, CCTV, 16 Outputs, 300VA 24VAC@12.</t>
  </si>
  <si>
    <t>RA300-16</t>
  </si>
  <si>
    <t>Rackmount CCTV 16 outputs, 300VA 24VAC@12.5A and 28VAC@10.7A</t>
  </si>
  <si>
    <t>FPO75/75-C4D8E1</t>
  </si>
  <si>
    <t>4 lock, 8 auxiliary outputs fused at 3A per output, 6A/12V or 3A/24V (75W) and 6A/12V or 3A/24V (75W), E1 enclosure</t>
  </si>
  <si>
    <t>RD150</t>
  </si>
  <si>
    <t>Rackmount DC 12V@12A or 24V@6A</t>
  </si>
  <si>
    <t>FPO75/75-C4PD8PE1</t>
  </si>
  <si>
    <t>4 lock, 8 auxiliary outputs class 2 pwr ltd at 2.5A per output, 6A/12V or 3A/24V (75W) and 6A/12V or 3A/24V (75W), E1 enclosure</t>
  </si>
  <si>
    <t>FPO75/75-C4PD8PE1-4451</t>
  </si>
  <si>
    <t>FPO250-2D8E1</t>
  </si>
  <si>
    <t>16 auxiliary outputs fused at 3A per output, 20A/12V or 10A/24V (250W), E1 enclosure</t>
  </si>
  <si>
    <t>RC75-C8</t>
  </si>
  <si>
    <t>Rackmount DC lock control  12V@6A or 24V@3A with 8 lock outputs</t>
  </si>
  <si>
    <t>FPO250-2D8PE1</t>
  </si>
  <si>
    <t>16 auxiliary outputs class 2 pwr ltd at 2.5A per output, 20A/12V or 10A/24V (250W), E1 enclosure</t>
  </si>
  <si>
    <t>FPO75/75-E4</t>
  </si>
  <si>
    <t>Expandable dual voltage system 6A/12V or 3A/24V (75W) and 6A/12V or 3A/24V (75W), E4 enclosure</t>
  </si>
  <si>
    <t>FPO250-2D8PE1-4451</t>
  </si>
  <si>
    <t>FPO250-N24E1R</t>
  </si>
  <si>
    <t>NAC power extender 10A@24V, 2AB in-2A/4B out, E1 red enclosure</t>
  </si>
  <si>
    <t>AB650A00IM38-A-</t>
  </si>
  <si>
    <t>XS4 ANSI electronic AMOK wire-free SVN escutcheon, BLE / Mifare / DESFire entrance function,  A lever, unhanded, satin stainless finish, for use with 1 3/8" - 1 3/4" thick standard door</t>
  </si>
  <si>
    <t>FPO250-C8E1</t>
  </si>
  <si>
    <t>8 lock outputs fused at 3A per output, 20A/12V or 10A/24V (250W), E1 enclosure</t>
  </si>
  <si>
    <t>FPO250-C8PE1-4451</t>
  </si>
  <si>
    <t>FPO250-C8PE1</t>
  </si>
  <si>
    <t>8 lock outputs class 2 pwr ltd at 2.5A per output, 20A/12V or 10A/24V (250W), E1 enclosure</t>
  </si>
  <si>
    <t>E4M1</t>
  </si>
  <si>
    <t>E4 enclosure size 24H x 20W x 4.5D with Mercury back plate and door mount kit</t>
  </si>
  <si>
    <t>RA600-8</t>
  </si>
  <si>
    <t>Rackmount CCTV 8 outputs, 600VA 24VAC@25 and 28VAC@22A</t>
  </si>
  <si>
    <t>FPO75-D8PE4M</t>
  </si>
  <si>
    <t>8DR 75W power supply 6A/12V or 3A/24V, 8 auxiliary output class 2 pwr ltd at 2.5A per output,  E4M enclosure with Mercury back plate</t>
  </si>
  <si>
    <t>RA600-8-4451</t>
  </si>
  <si>
    <t>Rackmount AC System, FlexPower, CCTV, 8 Outputs, 600VA 24VAC@25 A</t>
  </si>
  <si>
    <t>FPO250-2F8E1</t>
  </si>
  <si>
    <t>250W 20A/12V or 10A/24V, 16 FAI control outputs fused at 3A per output, E1 enclosure</t>
  </si>
  <si>
    <t>FPO75-B100C4PE2M</t>
  </si>
  <si>
    <t>4DR Mercury system/lock power, 2A/12V &amp; 2A/24V, 75W max, 4 lock class 2 outputs, E2M enclosure 14H x 12W x 4.5D</t>
  </si>
  <si>
    <t>FPO250-2F8PE1</t>
  </si>
  <si>
    <t>250W 20A/12V or 10A/24V, 16 FAI control outputs class 2 pwr ltd at 2.5A per output, E1 enclosure</t>
  </si>
  <si>
    <t>FPO75-B100C4E2V</t>
  </si>
  <si>
    <t>4DR Vertx system/lock power, 2A/12V &amp; 2A/24V, 75W max, 8 fused lock/aux outputs, E2V enclosure 14H x 12W x 4.5D</t>
  </si>
  <si>
    <t>FPO250-2F8E1-4451</t>
  </si>
  <si>
    <t>General Purpose Systems, 250W, 20A/12V Or 10A/24V, 16 FAI Control</t>
  </si>
  <si>
    <t>FPO75-B100C4PE2V</t>
  </si>
  <si>
    <t>FPO250-C4PD8PE1</t>
  </si>
  <si>
    <t>4 lock, 8 auxiliary outputs class 2 pwr ltd at 2.5A per output, 20A/12V or 10A/24V (250W), E1 enclosure</t>
  </si>
  <si>
    <t>FPO250-C4D8E1</t>
  </si>
  <si>
    <t>4 lock, 8 auxiliary outputs fused at 3A per output, 20A/12V or 10A/24V (250W), E1 enclosure</t>
  </si>
  <si>
    <t>FPO250-C4D8E1-4451</t>
  </si>
  <si>
    <t>FPO75/150-E2</t>
  </si>
  <si>
    <t>Expandable dual voltage system 6A/12V or 3A/24V (75W) and 12A/12V or 6A/24V (150W), E2 enclosure</t>
  </si>
  <si>
    <t>FPO250-C4PD8PE1-4451</t>
  </si>
  <si>
    <t>AB650A00IM38-C-</t>
  </si>
  <si>
    <t>XS4 ANSI electronic RF wireless ready SVN escutcheon, BLE / Mifare / DESFire entrance function,  A lever, unhanded, satin stainless finish, for use with 1 3/8" - 1 3/4" thick standard door</t>
  </si>
  <si>
    <t>RD75/75</t>
  </si>
  <si>
    <t>Rackmount DC dual voltage: 12V@6A and 24V@3A with 2 egress lock outputs</t>
  </si>
  <si>
    <t>FPO150-C8PD8PE2</t>
  </si>
  <si>
    <t>8 lock, 8 auxiliary outputs class 2 pwr ltd at 2.5A per output, 12A/12V or 6A/24V (150W) E2 enclosure</t>
  </si>
  <si>
    <t>RD250</t>
  </si>
  <si>
    <t>Rackmount DC 12V@20A or 24V@10A</t>
  </si>
  <si>
    <t>RC75-C8D8</t>
  </si>
  <si>
    <t>RD75/75-4451</t>
  </si>
  <si>
    <t>Rackmount DC System, FlexPower, DC Dual Voltage, 12V@6A And 24V@3</t>
  </si>
  <si>
    <t>RC75-C8D8-4451</t>
  </si>
  <si>
    <t>DC Lock Control, Rack Mount, 12V@6A or 24V@3A, With 8 Lock and A</t>
  </si>
  <si>
    <t>FPA150AR-A8PE1</t>
  </si>
  <si>
    <t>150VA 8 outputs class 2 pwr ltd at 2.5A per output, 24VAC@6.2A and 28VAC@5.4A, network remote reset, E1 enclosure</t>
  </si>
  <si>
    <t>FPA150AR-A8E1</t>
  </si>
  <si>
    <t>150VA 8 outputs fused at 3A per output, 24VAC@6.2A and 28VAC@5.4, network remote reset, E1 enclosure</t>
  </si>
  <si>
    <t>FPA150AR-A8E1-4451</t>
  </si>
  <si>
    <t>CCTV Power System, FlexPower, 150VA, 8 Outputs Fused At 3A Per Ou</t>
  </si>
  <si>
    <t>RD75-16</t>
  </si>
  <si>
    <t>Rackmount DC 12V@6A or 24V@3A with 16 egress lock outputs</t>
  </si>
  <si>
    <t>FPA150AR-A8PE1-4451</t>
  </si>
  <si>
    <t>KT150-D8E2</t>
  </si>
  <si>
    <t>200VA 16/18VAC | 8 aux AC outputs class 2 pwr ltd at 2.5A | 150W DC, 12A/12V or 6A/24V | 8 aux DC fused outputs at 3A |  Encl 20H x 16W x 4.5D</t>
  </si>
  <si>
    <t>RD75-16-4451</t>
  </si>
  <si>
    <t>Rackmount DC System, FlexPower, DC 12V@6A Or 24V@3A, With 16 Egre</t>
  </si>
  <si>
    <t>KT150-D8PE2</t>
  </si>
  <si>
    <t>200VA 16/18VAC | 8 aux AC outputs class 2 pwr ltd at 2.5A | 150W DC, 12A/12V or 6A/24V | 8 aux DC class 2 pwr ltd at 2.5A  |  Encl 20H x 16W x 4.5D</t>
  </si>
  <si>
    <t>FPO75-D8E4V</t>
  </si>
  <si>
    <t>8DR Vertx system power, 6A/12V, 75W max, 8 fused aux outputs, E4V enclosure 24H x 20W x 4.5D</t>
  </si>
  <si>
    <t>FPO250-N24E2R</t>
  </si>
  <si>
    <t>NAC power extender 10A@24V, 2AB in-2A/4B out, E2 red enclosure</t>
  </si>
  <si>
    <t>FPO75-D8PE4V</t>
  </si>
  <si>
    <t>8DR Vertx system power, 6A/12V, 75W max, 8 class 2 aux outputs, E4V enclosure 24H x 20W x 4.5D</t>
  </si>
  <si>
    <t>FPO250-N24E2R-4451</t>
  </si>
  <si>
    <t>Fire Protection Power System, FlexPower, NAC Power Extender 10A@2</t>
  </si>
  <si>
    <t>FPO75-B100C4D8PE2M</t>
  </si>
  <si>
    <t>4DR Mercury system/lock power, 2A/12V &amp; 2A/24V, 75W max, 4 class 2 lock and 8 class 2 aux outputs, E2M enclosure 20H x 16W x 4.5D</t>
  </si>
  <si>
    <t>FPO75-B100C4D8E2M</t>
  </si>
  <si>
    <t>4DR Mercury system/lock power, 2A/12V &amp; 2A/24V, 75W max, 4 fused lock and 8 fused aux outputs, E2M enclosure 20H x 16W x 4.5D</t>
  </si>
  <si>
    <t>MSM25</t>
  </si>
  <si>
    <t>25 System License for MSM Enterprise Software</t>
  </si>
  <si>
    <t>FPO75/75-C8D8E2</t>
  </si>
  <si>
    <t>8 lock, 8 auxiliary outputs fused at 3A per output, 6A/12V or 3A/24V (75W) and 6A/12V or 3A/24V (75W), E2 enclosure</t>
  </si>
  <si>
    <t>FPO75-B100C4PD8PE2M-4451</t>
  </si>
  <si>
    <t>Power Management System, FlexPower</t>
  </si>
  <si>
    <t>FPO75/75-C8PD8PE2</t>
  </si>
  <si>
    <t>8 lock, 8 auxiliary outputs class 2 pwr ltd at 2.5A per output, 6A/12V or 3A/24V (75W) and 6A/12V or 3A/24V (75W), E2 enclosure</t>
  </si>
  <si>
    <t>FPX300A/150-A8D8E2</t>
  </si>
  <si>
    <t>AC DC system: 300VA (24/28VAC) with 8 AC outputs fused at 3A and and 150W DC supply (12/24V) with 8 fused outputs, E2 enclosure</t>
  </si>
  <si>
    <t>FPO75/75-C8PD8PE2-4451</t>
  </si>
  <si>
    <t>FPA150AR-2A8E1</t>
  </si>
  <si>
    <t>150VA 16 outputs fused at 3A per output, 24VAC@6.2A and 28VAC@5.4A, network remote reset, E1 enclosure</t>
  </si>
  <si>
    <t>FPA150AR-2A8E1-4451</t>
  </si>
  <si>
    <t>CCTV Power System, FlexPower, 150VA, 16 Outputs Fused At 3A Per O</t>
  </si>
  <si>
    <t>FPA150AR-2A8PE1</t>
  </si>
  <si>
    <t>150VA 16 outputs class 2 pwr ltd at 2.5A per output, 24VAC@6.2A and 28VAC@5.4A, network remote reset, E1 enclosure</t>
  </si>
  <si>
    <t>FPA150AR-2A8PE1-4451</t>
  </si>
  <si>
    <t>AB650A00IM38-CK</t>
  </si>
  <si>
    <t>XS4 ANSI electronic RF wireless ready SVN escutcheon, BLE / Mifare / DESFire entrance function, with keypad, A lever, unhanded, satin stainless finish, for use with 1 3/8" - 1 3/4" thick standard door</t>
  </si>
  <si>
    <t>E4V1</t>
  </si>
  <si>
    <t>E4 enclosure size 24H x 20W x 4.5D with Vertx back plate and door mount kit</t>
  </si>
  <si>
    <t>RA150-24-4451</t>
  </si>
  <si>
    <t>Rackmount AC System, FlexPower, CCTV, 24 Outputs, 150VA 24VAC@6.3</t>
  </si>
  <si>
    <t>RA150-24</t>
  </si>
  <si>
    <t>Rackmount CCTV 24 outputs, 150VA 24VAC@6.3A and 28VAC@5.4A</t>
  </si>
  <si>
    <t>RA600-16</t>
  </si>
  <si>
    <t>Rackmount CCTV 16 outputs, 600VA 24VAC@25 and 28VAC@22A</t>
  </si>
  <si>
    <t>FPO150-B100C4PD8PE2</t>
  </si>
  <si>
    <t>4 Door general dual voltage, 12V &amp; 24V, 150W max, E2 enclosure 20H x 16W x 4.5D</t>
  </si>
  <si>
    <t>FPO150-B100C4D8E2-4451</t>
  </si>
  <si>
    <t>Access Control Power System, FlexPower, 4 Door General Dual Volt</t>
  </si>
  <si>
    <t>FPO150-E4M</t>
  </si>
  <si>
    <t>8DR 150W power supply 12A/12V or 6A/24V, E4M enclosure with Mercury back plate</t>
  </si>
  <si>
    <t>Hour</t>
  </si>
  <si>
    <t>RA600-16-4451</t>
  </si>
  <si>
    <t>Rackmount AC System, FlexPower, CCTV, 16 Outputs, 600VA 24VAC@25</t>
  </si>
  <si>
    <t>RD150-8</t>
  </si>
  <si>
    <t>Rackmount DC 12V@12A or 24V@6A with 8 egress lock outputs</t>
  </si>
  <si>
    <t>FPA300AR-2A8PE1</t>
  </si>
  <si>
    <t>300VA 16 outputs class 2 pwr ltd at 2.5A per output, 24VAC@12.5A and 28VAC@10.7A, network remote reset, E1 enclosure</t>
  </si>
  <si>
    <t>FPA300AR-2A8E1</t>
  </si>
  <si>
    <t>300VA 16 outputs fused at 3A per output, 24VAC@12.5A and 28VAC@10.7A, network remote reset, E1 enclosure</t>
  </si>
  <si>
    <t>FPA300AR-2A8E1-4451</t>
  </si>
  <si>
    <t>CCTV Power System, FlexPower, 300VA, 16 Outputs Fused At 3A Per O</t>
  </si>
  <si>
    <t>FPO150-E4M-4451</t>
  </si>
  <si>
    <t>Access Control Power System, FlexPower, 150W Power Supply, 12A/12</t>
  </si>
  <si>
    <t>FPA300AR-2A8PE1-4451</t>
  </si>
  <si>
    <t>KS150-D8E2</t>
  </si>
  <si>
    <t>200VA 16/18VAC | 16 aux out class 2 pwr ltd 2.5A | 150W DC, 12A/12V or 6A/24V | 8 aux DC fused outputs at 3A |  Encl 20H x 16W x 4.5D</t>
  </si>
  <si>
    <t>FPO150-2C8E2</t>
  </si>
  <si>
    <t>16 lock outputs fused at 3A per output, 12A/12V or 6A/24V (150W), E2 enclosure</t>
  </si>
  <si>
    <t>KS150-D8PE2</t>
  </si>
  <si>
    <t>200VA 16/18VAC | 16 aux out class 2 pwr ltd 2.5A | 150W DC, 12A/12V or 6A/24V | 8 aux DC class 2 pwr ltd at 2.5A  |  Encl 20H x 16W x 4.5D</t>
  </si>
  <si>
    <t>FPO150-2C8PE2</t>
  </si>
  <si>
    <t>16 lock outputs class 2 pwr ltd at 2.5A per output, 12A/12V or 6A/24V (150W), E2 enclosure</t>
  </si>
  <si>
    <t>FPO150-2C8PE2-4451</t>
  </si>
  <si>
    <t>FPO150-2C8E2-4451</t>
  </si>
  <si>
    <t>RC150-C8</t>
  </si>
  <si>
    <t>Rackmount DC lock control  12V@12A or 24V@6A with 8 lock outputs</t>
  </si>
  <si>
    <t>FPX200A/100-2A8PD8PE2</t>
  </si>
  <si>
    <t>AC DC system: 16.5VAC@200VA with 16 pwr ltd outputs and 100W DC supply (12/24V) with 8 class 2 pwr ltd outputs, E2 enclosure</t>
  </si>
  <si>
    <t>FPX200A/100-2A8PD8E2</t>
  </si>
  <si>
    <t>AC DC system: 16.5VAC@200VA with 16 pwr ltd outputs and 100W DC supply (12/24V) with 8 fused outputs, E2 enclosure</t>
  </si>
  <si>
    <t>FPX200A/100-2A8PD8E2-4451</t>
  </si>
  <si>
    <t>FPO75/250-E2</t>
  </si>
  <si>
    <t>Expandable dual voltage system 6A/12V or 3A/24V (75W) and 20A/12V or 10A/24V (250W), E2 enclosure</t>
  </si>
  <si>
    <t>FPX200A/100-2A8PD8PE2-4451</t>
  </si>
  <si>
    <t>AB650A00IM38--K</t>
  </si>
  <si>
    <t>XS4 ANSI electronic wire-free SVN escutcheon, BLE / Mifare / DESFire entrance function, with keypad, A lever, unhanded, satin stainless finish, for use with 1 3/8" - 1 3/4" thick standard door</t>
  </si>
  <si>
    <t>FPO250-C8PD8PE2</t>
  </si>
  <si>
    <t>8 lock, 8 auxiliary outputs class 2 pwr ltd at 2.5A per output, 20A/12V or 10A/24V (250W), E2 enclosure</t>
  </si>
  <si>
    <t>FPO250-C8D8E2</t>
  </si>
  <si>
    <t>8 lock, 8 auxiliary outputs fused at 3A per output, 20A/12V or 10A/24V (250W), E2 enclosure</t>
  </si>
  <si>
    <t>FPO250-C8PD8PE2-4451</t>
  </si>
  <si>
    <t>FPO150-B100C8PD8PE2</t>
  </si>
  <si>
    <t>8 lock, 8 auxiliary outputs class 2 pwr ltd at 2.5A per output, 4A/12V and 4A/24V (150W max power) E2 enclosure</t>
  </si>
  <si>
    <t>FPO150-B100C8PD8PE2-4451</t>
  </si>
  <si>
    <t>RD250-8</t>
  </si>
  <si>
    <t>Rackmount DC 12V@20A or 24V@10A with 8 egress lock outputs</t>
  </si>
  <si>
    <t>FPO75/150-E4</t>
  </si>
  <si>
    <t>Expandable dual voltage system 6A/12V or 3A/24V (75W) and 12A/12V or 6A/24V (150W), E4 enclosure</t>
  </si>
  <si>
    <t>RC75B-C8D8</t>
  </si>
  <si>
    <t>KT250-D8E2</t>
  </si>
  <si>
    <t>200VA 16/18VAC | 8 aux AC outputs class 2 pwr ltd at 2.5A | 250W DC, 20A/12V or 10A/24V | 8 aux DC fused outputs at 3A |  Encl 20H x 16W x 4.5D</t>
  </si>
  <si>
    <t>RA300-24</t>
  </si>
  <si>
    <t>Rackmount CCTV 24 outputs, 300VA 24VAC@12.5A and 28VAC@10.7A</t>
  </si>
  <si>
    <t>KT250-D8PE2</t>
  </si>
  <si>
    <t>200VA 16/18VAC | 8 aux AC outputs class 2 pwr ltd at 2.5A | 250W DC, 20A/12V or 10A/24V | 8 aux DC class 2 pwr ltd at 2.5A  |  Encl 20H x 16W x 4.5D</t>
  </si>
  <si>
    <t>RC75B-C8D8-4451</t>
  </si>
  <si>
    <t>DC Lock Control, Rack Mount, Dual Voltage, 12V@2A and 24V@2A, Wi</t>
  </si>
  <si>
    <t>RA300-24-4451</t>
  </si>
  <si>
    <t>Rackmount AC System, FlexPower, CCTV, 24 Outputs, 300VA 24VAC@12.</t>
  </si>
  <si>
    <t>RD250-8-4451</t>
  </si>
  <si>
    <t>Rackmount DC System, FlexPower, DC 12V@20A Or 24V@10A, With 8 Egr</t>
  </si>
  <si>
    <t>FPO150-D8PE4M</t>
  </si>
  <si>
    <t>8DR 150W power supply 12A/12V or 6A/24V, 8 auxiliary outputs class 2 pwr ltd at 2.5A per output, E4M enclosure with Mercury back plate</t>
  </si>
  <si>
    <t>FPO150-D8E4M</t>
  </si>
  <si>
    <t>8DR 150W power supply 12A/12V or 6A/24V, 8 auxiliary outputs fused at 3A per output, E4M enclosure with Mercury back plate</t>
  </si>
  <si>
    <t>FPO150-D8E4M-4451</t>
  </si>
  <si>
    <t>Access Control Power Supply, FlexPower, MClass, 150W, 12A/12V or</t>
  </si>
  <si>
    <t>FPO75/75-2C8E2</t>
  </si>
  <si>
    <t>16 lock outputs fused at 3A per output, 6A/12V or 3A/24V (75W) and 6A/12V or 3A/24V (75W), E2 enclosure</t>
  </si>
  <si>
    <t>FPO150-D8PE4M-4451</t>
  </si>
  <si>
    <t>FPO75/75-2C8PE2</t>
  </si>
  <si>
    <t>16 lock outputs class 2 pwr ltd at 2.5A per output, 6A/12V or 3A/24V (75W) and 6A/12V or 3A/24V (75W), E2 enclosure</t>
  </si>
  <si>
    <t>FPO75/75-2C8PE2-4451</t>
  </si>
  <si>
    <t>FPO75/75-2C8E2-4451</t>
  </si>
  <si>
    <t>FPX300A/150-2A82D8E2</t>
  </si>
  <si>
    <t>AC DC system: 300VA (24/28VAC) with 16 AC outputs fused at 3A and and 150W DC supply (12/24V) with 16 fused outputs, E2 enclosure</t>
  </si>
  <si>
    <t>KS250-D8E2</t>
  </si>
  <si>
    <t>200VA 16/18VAC | 16 aux out class 2 pwr ltd 2.5A | 250W DC, 20A/12V or 10A/24V | 8 aux DC fused outputs at 3A |  Encl 20H x 16W x 4.5D</t>
  </si>
  <si>
    <t>FPO150/150-E2</t>
  </si>
  <si>
    <t>Expandable dual voltage system 12A/12V or 6A/24V (150W) and 12A/12V or 6A/24V (150W), E2 enclosure</t>
  </si>
  <si>
    <t>KS250-D8PE2</t>
  </si>
  <si>
    <t>200VA 16/18VAC | 16 aux out class 2 pwr ltd 2.5A | 250W DC, 20A/12V or 10A/24V | 8 aux DC class 2 pwr ltd at 2.5A  |  Encl 20H x 16W x 4.5D</t>
  </si>
  <si>
    <t>FPO75/150-C4D8E2-4451</t>
  </si>
  <si>
    <t>Access Control Power System, FlexPower, 4 Lock, 8 Auxiliary Outp</t>
  </si>
  <si>
    <t>AB650A00IM38-W-</t>
  </si>
  <si>
    <t>XS4 ANSI electronic RF wireless SVN escutcheon, BLE / Mifare / DESFire entrance function,  A lever, unhanded, satin stainless finish, for use with 1 3/8" - 1 3/4" thick standard door</t>
  </si>
  <si>
    <t>FPO75/150-C4D8PE2-4451</t>
  </si>
  <si>
    <t>AB650A00IM38-WK</t>
  </si>
  <si>
    <t>XS4 ANSI electronic RF wireless SVN escutcheon, BLE / Mifare / DESFire entrance function, with keypad, A lever, unhanded, satin stainless finish, for use with 1 3/8" - 1 3/4" thick standard door</t>
  </si>
  <si>
    <t>FPO250-2C8E2</t>
  </si>
  <si>
    <t>16 lock outputs fused at 3A per output, 20A/12V or 10A/24V (250W), E2 enclosure</t>
  </si>
  <si>
    <t>RC150-C8D8</t>
  </si>
  <si>
    <t>FPO250-2C8PE2</t>
  </si>
  <si>
    <t>16 lock outputs class 2 pwr ltd at 2.5A per output, 20A/12V or 10A/24V (250W), E2 enclosure</t>
  </si>
  <si>
    <t>FPO250-2C8E2-4451</t>
  </si>
  <si>
    <t>RC150-C8D8-4451</t>
  </si>
  <si>
    <t>DC Lock Control, Rack Mount, 12V@12A or 24V@6A, With 8 Lock and</t>
  </si>
  <si>
    <t>FPO250-2C8PE2-4451</t>
  </si>
  <si>
    <t>FPO75-B100C4PD8PE4M</t>
  </si>
  <si>
    <t>4DR Mercury system/lock power, 2A/12V &amp; 2A/24V, 75W max, 4 lock class 2 outputs, 8 aux class 2 outputs, E4M enclosure 14H x 12W x 4.5D</t>
  </si>
  <si>
    <t>FPO150-B100C4D8PE2M-4451</t>
  </si>
  <si>
    <t>Access Control Power System, FlexPower, 4 Door Mercury/Lenel Spe</t>
  </si>
  <si>
    <t>FPO150-B100C4D8PE2M</t>
  </si>
  <si>
    <t>4DR Mercury, 12V &amp; 24V, 150W max, E2M enclosure 20H x 16W x 4.5D</t>
  </si>
  <si>
    <t>FPO150-B100C4PD8PE2M-4451</t>
  </si>
  <si>
    <t>FPO250-B100C8PD8PE2</t>
  </si>
  <si>
    <t>8 lock, 8 auxiliary outputs class 2 pwr ltd at 2.5A per output, 4A/12V and 8A/24V (250W max power) E2 enclosure</t>
  </si>
  <si>
    <t>FPO250-B100C8D8E2</t>
  </si>
  <si>
    <t>8 lock, 8 auxiliary outputs fused at 3A per output, 4A/12V and 8A/24V (250W max power) E2 enclosure</t>
  </si>
  <si>
    <t>FPA900A-6A8E2</t>
  </si>
  <si>
    <t>900VA 48 outputs fused at 3A per output, 24VAC@37A and 28VAC@31A, E2 enclosure</t>
  </si>
  <si>
    <t>FPA900A-6A8PE2-4451</t>
  </si>
  <si>
    <t>CCTV Power System, FlexPower, 900VA 48 Outputs, Class 2 Power Lim</t>
  </si>
  <si>
    <t>FPA900A-6A8PE2</t>
  </si>
  <si>
    <t>900VA 48 outputs class 2 pwr ltd at 2.5A per output, 24VAC@37A and 28VAC@31A, E2 enclosure</t>
  </si>
  <si>
    <t>FPO250-B100C8PD8PE2-4451</t>
  </si>
  <si>
    <t>FPO75/150-C8PD8PE2</t>
  </si>
  <si>
    <t>8 lock, 8 auxiliary outputs class 2 pwr ltd at 2.5A per output, 6A/12V or 3A/24V (75W) and 12A/12V or 6A/24V (150W), E2 enclosure</t>
  </si>
  <si>
    <t>FPO75/150-C8D8E2</t>
  </si>
  <si>
    <t>8 lock, 8 auxiliary outputs fused at 3A per output, 6A/12V or 3A/24V (75W) and 12A/12V or 6A/24V (150W), E2 enclosure</t>
  </si>
  <si>
    <t>FPO75/150-C8PD8PE2-4451</t>
  </si>
  <si>
    <t>FPO250-E4M-4451</t>
  </si>
  <si>
    <t>Access Control Power System, FlexPower, 250W Power Supply, 20A/12</t>
  </si>
  <si>
    <t>FPO250-E4M</t>
  </si>
  <si>
    <t>8DR 250W power supply 20A/12V or 10A/24V, E4M enclosure with Mercury back plate</t>
  </si>
  <si>
    <t>FPO150-2C82D8E2-4451</t>
  </si>
  <si>
    <t>Access Control Power System, FlexPower, 16 Door Single Voltage,</t>
  </si>
  <si>
    <t>FPO150-2C8P2DP8E2</t>
  </si>
  <si>
    <t>16 Door general single voltage, 12V or 24V, 150W max, E2 enclosure 20H x 16W x 4.5D</t>
  </si>
  <si>
    <t>RD75/150</t>
  </si>
  <si>
    <t>Rackmount DC dual voltage: 12V@6A and 24V@6A with 2 egress lock outputs</t>
  </si>
  <si>
    <t>RD75/150-4451</t>
  </si>
  <si>
    <t>Rackmount DC System, FlexPower, Dual Voltage: 12V@6A and 24V@6A</t>
  </si>
  <si>
    <t>RC150-C16</t>
  </si>
  <si>
    <t>Rackmount DC lock control  12V@12A or 24V@6A with 16 lock outputs</t>
  </si>
  <si>
    <t>FPO150-D8NL2E2-4451</t>
  </si>
  <si>
    <t>FPO75-B100C4PD8PE4S</t>
  </si>
  <si>
    <t>2DR Software House system/lock power, 2A/12V &amp; 2A/24V, 75W max, 4 fused lock, 8 fused aux outputs, E4S enclosure 14H x 12W x 4.5D</t>
  </si>
  <si>
    <t>FPO75-B100C4PD8PE4A</t>
  </si>
  <si>
    <t>4DR AMAG specific, lock power, 2A/12V &amp; 2A/24V, 75W max, 4 fused lock, 8 fused aux outputs, E2V enclosure 14H x 12W x 4.5D</t>
  </si>
  <si>
    <t>FPO75-B100C4PD8PE4V</t>
  </si>
  <si>
    <t>6DR Vertx system/lock power, 2A/12V &amp; 2A/24V, 75W max, 4 fused lock, 8 fused aux outputs, E2V enclosure 14H x 12W x 4.5D</t>
  </si>
  <si>
    <t>FPO75-B100C4PD8PE4H</t>
  </si>
  <si>
    <t>4DR Honeywell system/lock power, 2A/12V &amp; 2A/24V, 75W max, 4 class 2 lock and 8 class 2 aux outputs, E4H enclosure 24H x 20W x 4.5D</t>
  </si>
  <si>
    <t>FPO75-B100C4D8E4H</t>
  </si>
  <si>
    <t>4DR Honeywell system/lock power, 2A/12V &amp; 2A/24V, 75W max, 4 fused lock and 8 fused aux outputs, E4H enclosure 24H x 20W x 4.5D</t>
  </si>
  <si>
    <t>FPO150-E4M1</t>
  </si>
  <si>
    <t>16DR 150W power supply 12A/12V or 6A/24V, E4M1 enclosure with Mercury back plate</t>
  </si>
  <si>
    <t>FPO150/250-E2</t>
  </si>
  <si>
    <t>Expandable dual voltage system 12A/12V or 6A/24V (150W) and 20A/12V or 10A/24V (250W), E2 enclosure</t>
  </si>
  <si>
    <t>FPO150-E4M1-4451</t>
  </si>
  <si>
    <t>RA600-24</t>
  </si>
  <si>
    <t>Rackmount CCTV 24 outputs, 600VA 24VAC@25 and 28VAC@22A</t>
  </si>
  <si>
    <t>RD75/75-8</t>
  </si>
  <si>
    <t>Rackmount DC dual voltage: 12V@6A and 24V@3A with 8 egress lock outputs</t>
  </si>
  <si>
    <t>RA600-24-4451</t>
  </si>
  <si>
    <t>Rackmount AC System, FlexPower, CCTV, 24 Outputs, 600VA 24VAC@25</t>
  </si>
  <si>
    <t>RD75/75-8-4451</t>
  </si>
  <si>
    <t>RD75/250</t>
  </si>
  <si>
    <t>Rackmount DC dual voltage: 12V@6A and 24V@10A with 2 egress lock outputs</t>
  </si>
  <si>
    <t>FPO150/150-E4</t>
  </si>
  <si>
    <t>Expandable dual voltage system 12A/12V or 6A/24V (150W) and 12A/12V or 6A/24V (150W), E4 enclosure</t>
  </si>
  <si>
    <t>RD75/250-4451</t>
  </si>
  <si>
    <t>Rackmount DC System, FlexPower, Dual Voltage: 12V@6A and 24V@110</t>
  </si>
  <si>
    <t>RC250-C16</t>
  </si>
  <si>
    <t>Rackmount DC dual voltage lock control 12V@20A or 24V@10A with 16 lock and aux outputs</t>
  </si>
  <si>
    <t>RC150B-C8D8</t>
  </si>
  <si>
    <t>Rackmount DC dual voltage lock control 12V@4A and 24V@4A with 8 lock and aux outputs</t>
  </si>
  <si>
    <t>RC250-C16-4451</t>
  </si>
  <si>
    <t>DC Lock Control, Rack Mount, 12V@20A or 24V@10A, With 16 Lock an</t>
  </si>
  <si>
    <t>RD150/150-4451</t>
  </si>
  <si>
    <t>Rackmount DC System, FlexPower, DC Dual Voltage, 12V@12A And 24V@</t>
  </si>
  <si>
    <t>RD150/150</t>
  </si>
  <si>
    <t>Rackmount DC dual voltage: 12V@12A and 24V@6A with 2 egress lock outputs</t>
  </si>
  <si>
    <t>E6M</t>
  </si>
  <si>
    <t>E6 enclosure size 30H x 23W x 6.5D with Mercury back plate</t>
  </si>
  <si>
    <t>E6S</t>
  </si>
  <si>
    <t>E6 enclosure size 30H x 23W x 6.5D with Software House back plate</t>
  </si>
  <si>
    <t>E6P</t>
  </si>
  <si>
    <t>E6 enclosure size 30H x 23W x 6.5D with PAXTON back plate</t>
  </si>
  <si>
    <t>FPO75/150-E4S</t>
  </si>
  <si>
    <t>8DR SWH Ultra specific, 12V &amp; 24V, 225W max, E4S enclosure 24H x 20W x 4.5D</t>
  </si>
  <si>
    <t>FPO250-B100C8PD8PE2M-4451</t>
  </si>
  <si>
    <t>Flexpower</t>
  </si>
  <si>
    <t>FPO75/150-E4S-4451</t>
  </si>
  <si>
    <t>Access Control Power System, FlexPower, 8 Door Software House Ul</t>
  </si>
  <si>
    <t>FPO250-D8NL2E2-4451</t>
  </si>
  <si>
    <t>FPO150-2C8P2D8PE4</t>
  </si>
  <si>
    <t>16 lock, 16 auxiliary outputs class 2 pwr ltd at 2.5A per output, 12A/12V or 6A/24V (150W), E4 enclosure</t>
  </si>
  <si>
    <t>FPO150-2C82D8E4</t>
  </si>
  <si>
    <t>16 lock, 16 auxiliary outputs fused at 3A per output, 12A/12V or 6A/24V (150W), E4 enclosure</t>
  </si>
  <si>
    <t>FPO150/150-C4D8E2</t>
  </si>
  <si>
    <t>4 lock, 8 auxiliary outputs fused at 3A per output, 12A/12V or 6A/24V (150W) and 12A/12V or 6A/24V (150W), E2 enclosure</t>
  </si>
  <si>
    <t>RC150B-C16</t>
  </si>
  <si>
    <t>Rackmount DC dual voltage lock control 12V@4A and 24V@4A with 16 lock outputs</t>
  </si>
  <si>
    <t>FPO150/150-C4PD8PE2</t>
  </si>
  <si>
    <t>4 lock, 8 auxiliary outputs class 2 pwr ltd at 2.5A per output, 12A/12V or 6A/24V (150W) and 12A/12V or 6A/24V (150W), E2 enclosure</t>
  </si>
  <si>
    <t>FPO150-2C8P2D8PE4-4451</t>
  </si>
  <si>
    <t>Access Control Power System, FlexPower, 16 Lock, 16 Auxiliary Out</t>
  </si>
  <si>
    <t>FPO150/150-C4D8E2-4451</t>
  </si>
  <si>
    <t>FPO150-2C8P2DP8E4-4451</t>
  </si>
  <si>
    <t>Access Control Power System, FlexPower, 16 Lock, 16 Auxiliary Ou</t>
  </si>
  <si>
    <t>FPO150/150-C4PD8PE2-4451</t>
  </si>
  <si>
    <t>RC250B-C8D8</t>
  </si>
  <si>
    <t>Rackmount DC dual voltage lock control  12V@4A and 24V@8A with 16 lock outputs</t>
  </si>
  <si>
    <t>FPO250/250-E2</t>
  </si>
  <si>
    <t>Expandable dual voltage system 20A/12V or 10A/24V (250W) and 20A/12V or 10A/24V (250W), E2 enclosure</t>
  </si>
  <si>
    <t>RC250B-C8D8-4451</t>
  </si>
  <si>
    <t>DC Lock Control, Rack Mount, Dual Voltage, 12V@4A or 24V@8A, Wit</t>
  </si>
  <si>
    <t>RD75/75-16</t>
  </si>
  <si>
    <t>Rackmount DC dual voltage: 12V@6A and 24V@12A with 16 egress lock outputs</t>
  </si>
  <si>
    <t>E6H</t>
  </si>
  <si>
    <t>E6 enclosure size 30H x 23W x 6.5D with HONEYWELL back plate</t>
  </si>
  <si>
    <t>RD75/75-16-4451</t>
  </si>
  <si>
    <t>E6B</t>
  </si>
  <si>
    <t>E6 enclosure size 30H x 23W x 6.5D with BRIVO back plate</t>
  </si>
  <si>
    <t>E6A</t>
  </si>
  <si>
    <t>E6 enclosure size 30H x 23W x 6.5D with AMAG back plate</t>
  </si>
  <si>
    <t>E6V</t>
  </si>
  <si>
    <t>E6 enclosure size 30H x 23W x 6.5D with Vertx back plate</t>
  </si>
  <si>
    <t>FPO150/150-C8D8E2</t>
  </si>
  <si>
    <t>8 lock, 8 auxiliary outputs fused at 3A per output, 12A/12V or 6A/24V (150W) and 12A/12V or 6A/24V (150W), E2 enclosure</t>
  </si>
  <si>
    <t>FPO150/250-E4</t>
  </si>
  <si>
    <t>Expandable dual voltage system 12A/12V or 6A/24V (150W) and 20A/12V or 10A/24V (250W), E4 enclosure</t>
  </si>
  <si>
    <t>FPO150/150-C8PD8PE2</t>
  </si>
  <si>
    <t>8 lock, 8 auxiliary outputs class 2 pwr ltd at 2.5A per output, 12A/12V or 6A/24V (150W) and 12A/12V or 6A/24V (150W), E2 enclosure</t>
  </si>
  <si>
    <t>FPO150-B100C8D8E4M</t>
  </si>
  <si>
    <t>8DR 150W DV system 4A/12V and 4A/24V, 8 lock, 8 auxiliary outputs fused at 3A per output, E4M enclosure with Mercury back plate</t>
  </si>
  <si>
    <t>FPO150/150-C8PD8PE2-4451</t>
  </si>
  <si>
    <t>FPO150-B100C8PD8PE4M</t>
  </si>
  <si>
    <t>8DR 150W DV system 4A/12V and 4A/24V, 8 lock, 8 auxiliary outputs class 2 pwr ltd at 2.5A per output, E4M enclosure with Mercury back plate</t>
  </si>
  <si>
    <t>FPO150-B100C8PD8PE4M-4451</t>
  </si>
  <si>
    <t>Access Control Power Supply, FlexPower, MClass, 150W DV System,</t>
  </si>
  <si>
    <t>FPO150-B100C8D8E4M-4451</t>
  </si>
  <si>
    <t>FPO150-2D8E4M1</t>
  </si>
  <si>
    <t>16DR 150W power supply 12A/12V or 6A/24V, 16 auxiliary outputs fused at 3A per output, E4M1 enclosure with Mercury back plate</t>
  </si>
  <si>
    <t>FPO75/75-2C82D8E4</t>
  </si>
  <si>
    <t>16 lock, 16 auxiliary outputs class 2 pwr ltd at 2.5A per output, 6A/12V or 3A/24V (75W) and 6A/12V or 3A/24V (75W), E4 enclosure</t>
  </si>
  <si>
    <t>FPO150-2D8PE4M1</t>
  </si>
  <si>
    <t>16DR 150W power supply 12A/12V or 6A/24V, 16 auxiliary outputs class 2 pwr ltd at 2.5A per output, E4M1 enclosure with Mercury back plate</t>
  </si>
  <si>
    <t>FPO75/75-2C8P2D8PE4</t>
  </si>
  <si>
    <t>FPO150-2D8PE4M1-4451</t>
  </si>
  <si>
    <t>FPO150-2D8E4M1-4451</t>
  </si>
  <si>
    <t>FPO75/75-2C8P2D8PE4-4451</t>
  </si>
  <si>
    <t>RA300-8N</t>
  </si>
  <si>
    <t>Rackmount CCTV 8 outputs, 300VA 24VAC@12.5A and 28VAC@10.7A with network remote reset</t>
  </si>
  <si>
    <t>RC250B-C16</t>
  </si>
  <si>
    <t>RA300-8N-4451</t>
  </si>
  <si>
    <t>FPO150/250-C4PD8PE2</t>
  </si>
  <si>
    <t>4 lock, 8 auxiliary outputs class 2 pwr ltd at 2.5A per output, 12A/12V or 6A/24V (150W) and 20A/12V or 10A/24VA (250W), E2 enclosure</t>
  </si>
  <si>
    <t>FPO150/250-C4D8E2</t>
  </si>
  <si>
    <t>4 lock, 8 auxiliary outputs fused at 3A per output, 12A/12V or 6A/24V (150W) and 20A/12V or 10A/24VA (250W), E2 enclosure</t>
  </si>
  <si>
    <t>RD75-8N</t>
  </si>
  <si>
    <t>Rackmount DC 12V@6A or 24V@3A with 8 egress lock outputs, network monitoring</t>
  </si>
  <si>
    <t>FPO150/250-C4PD8PE2-4451</t>
  </si>
  <si>
    <t>FPO150/250-C4D8E2-4451</t>
  </si>
  <si>
    <t>RD75-8N-4451</t>
  </si>
  <si>
    <t>Rackmount DC System, FlexPower, DC 12V@6A Or 24V@3A, With 8 Egres</t>
  </si>
  <si>
    <t>FPO250-2C8P2D8PE4</t>
  </si>
  <si>
    <t>16 lock, 16 auxiliary outputs class 2 pwr ltd at 2.5A per output, 20A/12V or 10A/24V (250W), E4 enclosure</t>
  </si>
  <si>
    <t>FPO250-2C82D8E4</t>
  </si>
  <si>
    <t>16 lock, 16 auxiliary outputs fused at 3A per output, 20A/12V or 10A/24V (250W), E4 enclosure</t>
  </si>
  <si>
    <t>FPO250-2C8P2D8PE4-4451</t>
  </si>
  <si>
    <t>FPO150-B1002C8P2D8PE4</t>
  </si>
  <si>
    <t>16 lock, 16 auxiliary outputs class 2 pwr ltd at 2.5A per output, 4A/12V and 4A/24V (150W max power) E4 enclosure</t>
  </si>
  <si>
    <t>FPO150-B1002C82D8E4</t>
  </si>
  <si>
    <t>16 lock, 16 auxiliary outputs fused at 3A per output, 4A/12V and 4A/24V (150W max power) E4 enclosure</t>
  </si>
  <si>
    <t>FPO150-B1002C8P2D8PE4-4451</t>
  </si>
  <si>
    <t>RA150-8N</t>
  </si>
  <si>
    <t>Rackmount CCTV 8 outputs, 150VA 24VAC@6.3A and 28VAC@5.4A with network remote reset</t>
  </si>
  <si>
    <t>FPO150-B100C8PD8PE4A</t>
  </si>
  <si>
    <t>8DR AMAG specific with 8 auxiliary outputs class 2 pwr ltd at 2.5A per output, 4A/12V and 4A/24V (150W max power) E4 enclosure</t>
  </si>
  <si>
    <t>RA150-8N-4451</t>
  </si>
  <si>
    <t>FPO150/150-2C8PE2</t>
  </si>
  <si>
    <t>16 lock outputs class 2 pwr ltd at 2.5A per output, 12A/12V or 6A/24V (150W) and 12A/12V or 6A/24V (150W), E2 enclosure</t>
  </si>
  <si>
    <t>FPO150/150-2C8E2</t>
  </si>
  <si>
    <t>16 lock outputs fused at 3A per output, 12A/12V or 6A/24V (150W) and 12A/12V or 6A/24V (150W), E2 enclosure</t>
  </si>
  <si>
    <t>FPO150/150-2C8E2-4451</t>
  </si>
  <si>
    <t>RD75/150-8</t>
  </si>
  <si>
    <t>Rackmount DC dual voltage: 12V@6A and 24V@6A with 8 egress lock outputs</t>
  </si>
  <si>
    <t>FPO150/150-2C8PE2-4451</t>
  </si>
  <si>
    <t>AB650A00IM48---</t>
  </si>
  <si>
    <t>XS4 ANSI electronic wire-free SVN escutcheon, BLE / Mifare / DESFire entrance function,  A lever, unhanded, satin stainless finish, for use with 1 3/4" - 2 1/4" thick door</t>
  </si>
  <si>
    <t>FPO250/250-E4</t>
  </si>
  <si>
    <t>Expandable dual voltage system 20A/12V or 10A/24V (250W) and 20A/12V or 10A/24V (250W), E4 enclosure</t>
  </si>
  <si>
    <t>FPO75-M8NL4E2-4451</t>
  </si>
  <si>
    <t>FPO150/250-C8D8E2</t>
  </si>
  <si>
    <t>8 lock, 8 auxiliary outputs fused at 3A per output, 12A/12V or 6A/24V (150W) and 20A/12V or 10A/24VA (250W), E2 enclosure</t>
  </si>
  <si>
    <t>FPO150/250-C8PD8PE2-4451</t>
  </si>
  <si>
    <t>FPO150/250-C8PD8PE2</t>
  </si>
  <si>
    <t>8 lock, 8 auxiliary outputs class 2 pwr ltd at 2.5A per output, 12A/12V or 6A/24V (150W) and 20A/12V or 10A/24VA (250W), E2 enclosure</t>
  </si>
  <si>
    <t>FPO250-B100C8D8E4M</t>
  </si>
  <si>
    <t>8DR 250W DV system 4A/12V and 8A/24V, 8 lock, 8 auxiliary outputs fused at 3A per output, E4M enclosure with Mercury back plate</t>
  </si>
  <si>
    <t>FPO250-B100C8D8E4M-4451</t>
  </si>
  <si>
    <t>Access Control Power Supply, FlexPower, MCLASS, 250W DV System,</t>
  </si>
  <si>
    <t>FPO250-B100C8PD8PE4M</t>
  </si>
  <si>
    <t>8DR 250W DV system 4A/12V and 8A/24V, 8 lock, 8 auxiliary outputs class 2 pwr ltd at 2.5A per output, E4M enclosure with Mercury back plate</t>
  </si>
  <si>
    <t>FPO250-B100C8PD8PE4M-4451</t>
  </si>
  <si>
    <t>Power Management System, FlexPower, Secondary Voltage, 5-18VDC @ 4A, Lock</t>
  </si>
  <si>
    <t>FPO150-2D8E4V1</t>
  </si>
  <si>
    <t>16DR Vertx system power, 12A/12V, 150W max, 16 fused aux outputs, E4V1 enclosure 24H x 20W x 4.5D</t>
  </si>
  <si>
    <t>RD150/150-8</t>
  </si>
  <si>
    <t>Rackmount DC dual voltage: 12V@12A and 24V@6A with 8 egress lock outputs</t>
  </si>
  <si>
    <t>FPO150-2D8PE4V1</t>
  </si>
  <si>
    <t>16DR Vertx system power, 12A/12V, 150W max, 16 class 2 aux outputs, E4V1 enclosure 24H x 20W x 4.5D</t>
  </si>
  <si>
    <t>RA150-16N-4451</t>
  </si>
  <si>
    <t>RA150-16N</t>
  </si>
  <si>
    <t>Rackmount CCTV 16 outputs, 150VA 24VAC@6.3A and 28VAC@5.4A with network remote reset</t>
  </si>
  <si>
    <t>RD250/250</t>
  </si>
  <si>
    <t>Rackmount DC dual voltage: 12V@20A and 24V@10A with 2 egress lock outputs</t>
  </si>
  <si>
    <t>FPO75-B100C4D8PE2M/T4-A-4451</t>
  </si>
  <si>
    <t>Power System, MCLASS, ProWire, E2M Enclosure, 12/24 VDC At 2 Amp</t>
  </si>
  <si>
    <t>RD250/250-4451</t>
  </si>
  <si>
    <t>Rackmount DC System, FlexPower, DC Dual Voltage, 12V@20A And 24V@</t>
  </si>
  <si>
    <t>FPO75-B100C4D8PE2M/T4-B-4451</t>
  </si>
  <si>
    <t>RC75/150-C16</t>
  </si>
  <si>
    <t>Rackmount DC dual voltage lock control  12V@6A and 24V@6A with 16 lock control outputs</t>
  </si>
  <si>
    <t>FPO75-B100C4D8PE2M/T4-C-4451</t>
  </si>
  <si>
    <t>FPO250-B100C8PD8PE4A-4451</t>
  </si>
  <si>
    <t>FPO250-B1002C8P2D8PE4</t>
  </si>
  <si>
    <t>16 lock, 16 auxiliary outputs class 2 pwr ltd at 2.5A per output, 4A/12V and 8A/24V (250W max power) E4 enclosure</t>
  </si>
  <si>
    <t>FPO250-B1002C82D8E4</t>
  </si>
  <si>
    <t>16 lock, 16 auxiliary outputs fused at 3A per output, 4A/12V and 8A/24V (250W max power) E4 enclosure</t>
  </si>
  <si>
    <t>FPO250-B1002C8P2D8PE4-4451</t>
  </si>
  <si>
    <t>FPO250-B100C8PD8PE4V-4451</t>
  </si>
  <si>
    <t>FPO250-B100C8D8E4A-4451</t>
  </si>
  <si>
    <t>Power Management System, FlexPower, 20A/12VDC or 10A/24VDC, Secondary</t>
  </si>
  <si>
    <t>RA300-16N</t>
  </si>
  <si>
    <t>Rackmount CCTV 16 outputs, 300VA 24VAC@12.5A and 28VAC@10.7A with network remote reset</t>
  </si>
  <si>
    <t>FPO75/150-C8D8E4A</t>
  </si>
  <si>
    <t>8DR AMAG specific, 12V &amp; 24V,  225W max, E4A enclosure 24H x 20W x 4.5D</t>
  </si>
  <si>
    <t>RA300-16N-4451</t>
  </si>
  <si>
    <t>FPO75/150-C8PD8E4A</t>
  </si>
  <si>
    <t>FPO75/150-C8D8E4S</t>
  </si>
  <si>
    <t>8DR  SWH Pro specific, 12V &amp; 24V, 225W max, E4S enclosure 24H x 20W x 4.5D</t>
  </si>
  <si>
    <t>FPO75/150-C8PD8PE4A</t>
  </si>
  <si>
    <t>FPO75/150-C8PD8PE4S</t>
  </si>
  <si>
    <t>FPO150/250-2C8PE2</t>
  </si>
  <si>
    <t>16 lock outputs class 2 pwr ltd at 2.5A per output, 12A/12V or 6A/24V (150W) and 20A/12V or 10A/24V (250W), E2 enclosure</t>
  </si>
  <si>
    <t>FPO150/250-2C8E2</t>
  </si>
  <si>
    <t>16 lock outputs fused at 3A per output, 12A/12V or 6A/24V (150W) and 20A/12V or 10A/24V (250W), E2 enclosure</t>
  </si>
  <si>
    <t>FPO150/250-2C8E2-4451</t>
  </si>
  <si>
    <t>RD75-16N</t>
  </si>
  <si>
    <t>Rackmount DC 12V@6A or 24V@3A with 16 egress lock outputs, network monitoring</t>
  </si>
  <si>
    <t>FPO150/250-2C8PE2-4451</t>
  </si>
  <si>
    <t>RD75-16N-4451</t>
  </si>
  <si>
    <t>FPO250/250-C8D8E2</t>
  </si>
  <si>
    <t>8 lock, 8 auxiliary outputs fused at 3A per output, 20A/12V or 10A/24V (250W) and 20A/12V or 10A/24V (250W), E2 enclosure</t>
  </si>
  <si>
    <t>FPO150-B100C8D8PE4M1</t>
  </si>
  <si>
    <t>8DR Mercury, 12V &amp; 24V, 150W max, E4M1 enclosure 24H x 20W x 4.5D</t>
  </si>
  <si>
    <t>FPO250/250-C8PD8PE2</t>
  </si>
  <si>
    <t>8 lock, 8 auxiliary outputs class 2 pwr ltd at 2.5A per output, 20A/12V or 10A/24V (250W) and 20A/12V or 10A/24V (250W), E2 enclosure</t>
  </si>
  <si>
    <t>FPO75-B100M8PNL4E2</t>
  </si>
  <si>
    <t>8 lock, class 2 pwr ltd at 2.5A per output, 2A/12V and 2A/24V (75W max power) E2 enclosure network managed</t>
  </si>
  <si>
    <t>FPO250/250-C8PD8PE2-4451</t>
  </si>
  <si>
    <t>RD150-8N</t>
  </si>
  <si>
    <t>Rackmount DC 12V@12A or 24V@6A with 8 egress lock outputs, network monitoring</t>
  </si>
  <si>
    <t>E8M</t>
  </si>
  <si>
    <t>E8 enclosure size 36H x 30W x 4.5D with Mercury back plate</t>
  </si>
  <si>
    <t>RD150-8N-4451</t>
  </si>
  <si>
    <t>Rackmount DC System, FlexPower, DC 12V@12A Or 24V@6A, With 8 Egre</t>
  </si>
  <si>
    <t>RD150/150-16</t>
  </si>
  <si>
    <t>Rackmount DC dual voltage: 12V@12A and 24V@6A with 16 egress lock outputs</t>
  </si>
  <si>
    <t>RD250/250-8</t>
  </si>
  <si>
    <t>Rackmount DC dual voltage: 12V@20A and 24V@10A with 8 egress lock outputs</t>
  </si>
  <si>
    <t>RD150/150-16P-4451</t>
  </si>
  <si>
    <t>HLX75-E2-4451</t>
  </si>
  <si>
    <t>Redundant Power System, FlexPower Helix, 75W DC Reduntant Power:</t>
  </si>
  <si>
    <t>RA600-8N</t>
  </si>
  <si>
    <t>Rackmount CCTV 8 outputs, 600VA 24VAC@25 and 28VAC@22A with network remote reset</t>
  </si>
  <si>
    <t>RD250/250-8-4451</t>
  </si>
  <si>
    <t>RA600-8N-4451</t>
  </si>
  <si>
    <t>E6S1</t>
  </si>
  <si>
    <t>E6 enclosure size 30H x 23W x 6.5D with Software House back plate and door mount kit</t>
  </si>
  <si>
    <t>E6P1</t>
  </si>
  <si>
    <t>E6 enclosure size 30H x 23W x 6.5D with PAXTON back plate and door mount kit</t>
  </si>
  <si>
    <t>E6M1</t>
  </si>
  <si>
    <t>E6 enclosure size 30H x 23W x 6.5D with Mercury back plate and door mount kit</t>
  </si>
  <si>
    <t>RD250-8N</t>
  </si>
  <si>
    <t>Rackmount DC 12V@20A or 24V@10A with 8 egress lock outputs, network monitoring</t>
  </si>
  <si>
    <t>RC150/150-C16</t>
  </si>
  <si>
    <t>Rackmount DC dual voltage lock control 12V@12A and 24V@6A with 16 lock control outputs</t>
  </si>
  <si>
    <t>RD250-8N-4451</t>
  </si>
  <si>
    <t>FPO250/250-2N24E2R</t>
  </si>
  <si>
    <t>NAC power extender 10A/24V (x2), 4AB in - 4A/8B out, E2 red enclosure</t>
  </si>
  <si>
    <t>HLX75-D8E2-4451</t>
  </si>
  <si>
    <t>E6V1</t>
  </si>
  <si>
    <t>E6 enclosure size 30H x 23W x 6.5D with Vertx back plate and door mount plate</t>
  </si>
  <si>
    <t>RGM75-Z (replaces RGM75</t>
  </si>
  <si>
    <t>E6A1</t>
  </si>
  <si>
    <t>E6 enclosure size 30H x 23W x 6.5D with AMAG back plate and door mount kit</t>
  </si>
  <si>
    <t>E6H1</t>
  </si>
  <si>
    <t>E6 enclosure size 30H x 23W x 6.5D with HONEYWELL back plate and door mount kit</t>
  </si>
  <si>
    <t>E6B1</t>
  </si>
  <si>
    <t>E6 enclosure size 30H x 23W x 6.5D with BRIVO back plate and door mount kit</t>
  </si>
  <si>
    <t>AB650A00IM48-A-</t>
  </si>
  <si>
    <t>XS4 ANSI electronic AMOK wire-free SVN escutcheon, BLE / Mifare / DESFire entrance function,  A lever, unhanded, satin stainless finish, for use with 1 3/4" - 2 1/4" thick door</t>
  </si>
  <si>
    <t>iSCAN150-8</t>
  </si>
  <si>
    <t>150W network managed power system 12A/12V or 6A/24V. 8 auxiliary and 8 smart managed fused outputs, 20H x 16W x 4.5D E2 enclosure</t>
  </si>
  <si>
    <t>FPO150-D8PM8PNL4E2</t>
  </si>
  <si>
    <t>8 managed lock, 8 auxiliary outputs class 2 pwr ltd at 2.5A per output, 12A/12V or 6A/24V (150W) E2 enclosure, Networked</t>
  </si>
  <si>
    <t>iSCAN150-8P</t>
  </si>
  <si>
    <t>150W network managed power system 12A/12V or 6A/24V. 8 auxiliary and 8 smart managed class 2 pwr ltd outputs, 20H x 16W x 4.5D E2 enclosure</t>
  </si>
  <si>
    <t>FPO150-D8PM8PNL4E2-4451</t>
  </si>
  <si>
    <t>FPO150-D8M8NL4E2-4451</t>
  </si>
  <si>
    <t>ISCAN150-8-4451</t>
  </si>
  <si>
    <t>Access Control Power System, FlexPower iSCAN, 150W, Network Managed Po</t>
  </si>
  <si>
    <t>FPO250-B100C8PD8PE4M1-4451</t>
  </si>
  <si>
    <t>FPO250-B100C8D8E4M1-4451</t>
  </si>
  <si>
    <t>FPO75/150-C8D8E4M1-4451</t>
  </si>
  <si>
    <t>Access Control Power Supply, FlexPower, MCLASS, 225W DV System,</t>
  </si>
  <si>
    <t>FPO75/150-C8D8E4M1</t>
  </si>
  <si>
    <t>8DR 225W DV 8 lock, 8 auxiliary outputs fused at 3A per output, 6A/12V or 3A/24V (75W) and 12A/12V or 6A/24V (150W), E4M1 Unified Power - MCLASS enclosure</t>
  </si>
  <si>
    <t>FPO75/150-C8PD8PE4M1-4451</t>
  </si>
  <si>
    <t>FPO75/150-C8PD8PE4M1</t>
  </si>
  <si>
    <t>8DR 225W DV 8 lock, 8 auxiliary outputs class 2 pwr ltd at 2.5A per output, 6A/12V or 3A/24V (75W) and 12A/12V or 6A/24V (150W), E4M1 Unified Power - MCLASS enclosure</t>
  </si>
  <si>
    <t>AB650A00IM48-C-</t>
  </si>
  <si>
    <t>XS4 ANSI electronic RF wireless ready SVN escutcheon, BLE / Mifare / DESFire entrance function,  A lever, unhanded, satin stainless finish, for use with 1 3/4" - 2 1/4" thick door</t>
  </si>
  <si>
    <t>FPO150-B100C8PD8PE4V1</t>
  </si>
  <si>
    <t>8DR Vertx system/lock power, 4A/12V &amp; 4A/24V, 150W max, 8 fused lock/aux outputs, E4V1 enclosure 24H x 20W x 4.5D</t>
  </si>
  <si>
    <t>FPO75-B100C4D8PE4M/T4-B-4451</t>
  </si>
  <si>
    <t>Power System, MCLASS, ProWire, E4M Enclosure, 12/24 VDC At 2 Amp</t>
  </si>
  <si>
    <t>FPO75-B100C4D8PE4M/T4-A-4451</t>
  </si>
  <si>
    <t>FPO75-B100C4D8PE4M/T4-C-4451</t>
  </si>
  <si>
    <t>RC75B-C8D8N-4451</t>
  </si>
  <si>
    <t>RC75B-C8D8N</t>
  </si>
  <si>
    <t>E8A</t>
  </si>
  <si>
    <t>E8 enclosure size 36H x 30W x 4.5D with AMAG back plate</t>
  </si>
  <si>
    <t>RD150-16N-4451</t>
  </si>
  <si>
    <t>Rackmount DC System, FlexPower, DC 12V@12A Or 24V@6A, With 16 Egr</t>
  </si>
  <si>
    <t>E8S</t>
  </si>
  <si>
    <t>E8 enclosure size 36H x 30W x 4.5D with Software House back plate</t>
  </si>
  <si>
    <t>AB650A00IM48-CK</t>
  </si>
  <si>
    <t>XS4 ANSI electronic RF wireless ready SVN escutcheon, BLE / Mifare / DESFire entrance function, with keypad, A lever, unhanded, satin stainless finish, for use with 1 3/4" - 2 1/4" thick door</t>
  </si>
  <si>
    <t>FPO75-B100M8PNL4E2M</t>
  </si>
  <si>
    <t>4DR Mercury system/lock power, 2A/12V &amp; 2A/24V, 75W max, 8 managed class 2 outputs, E2M enclosure 14H x 12W x 4.5D Network Managed</t>
  </si>
  <si>
    <t>RD250-16N-4451</t>
  </si>
  <si>
    <t>Rackmount DC System, FlexPower, DC 12V@20A Or 24V@10A, With 16 Eg</t>
  </si>
  <si>
    <t>FPO150/150-2C8P2D8PE4</t>
  </si>
  <si>
    <t>16 lock, 16 auxiliary outputs class 2 pwr ltd at 2.5A per output, 12A/12V or 6A/24V (150W) and 12A/12V or 6A/24V (150W), E4 enclosure</t>
  </si>
  <si>
    <t>FPO150/150-2C82D8E4</t>
  </si>
  <si>
    <t>16 lock, 16 auxiliary outputs fused at 3A per output, 12A/12V or 6A/24V (150W) and 12A/12V or 6A/24V (150W), E4 enclosure</t>
  </si>
  <si>
    <t>75W/75W network managed power system 6A/12V and 3A/24V. 8 auxiliary and 8 smart managed fused outputs, 20H x 16W x 4.5D E2 enclosure</t>
  </si>
  <si>
    <t>FPO150/150-2C8P2D8PE4-4451</t>
  </si>
  <si>
    <t>iSCAN75/75-8P</t>
  </si>
  <si>
    <t>75W/75W network managed power system 6A/12V and 3A/24V. 8 auxiliary and 8 smart managed class 2 pwr ltd outputs, 20H x 16W x 4.5D E2 enclosure</t>
  </si>
  <si>
    <t>FPO75-B100M8PNL4E2V</t>
  </si>
  <si>
    <t>2DR Vertx system/lock power, 2A/12V &amp; 2A/24V, 75W max, 8 fused lock/aux outputs, E2V enclosure 14H x 12W x 4.5D Network Managed</t>
  </si>
  <si>
    <t>RA600-16N-4451</t>
  </si>
  <si>
    <t>RA600-16N</t>
  </si>
  <si>
    <t>Rackmount CCTV 16 outputs, 600VA 24VAC@25 and 28VAC@22A with network remote reset</t>
  </si>
  <si>
    <t>E8M2</t>
  </si>
  <si>
    <t>E8 enclosure size 36H x 30W x 4.5D with 16 DR Mercury back plate</t>
  </si>
  <si>
    <t>FPO150-B100M8NL4E2-4451</t>
  </si>
  <si>
    <t>RGM75-D8PZ</t>
  </si>
  <si>
    <t>FPO75-B100D8M8NL4E2M</t>
  </si>
  <si>
    <t>4DR Mercury system/lock power, 2A/12V &amp; 2A/24V, 75W max, 8 managed and 8 aux fused outputs, E2M enclosure 14H x 12W x 4.5D Network Managed</t>
  </si>
  <si>
    <t>RC150-C8D8N-4451</t>
  </si>
  <si>
    <t>FPO75-B100D8PM8PNL4E2M</t>
  </si>
  <si>
    <t>4DR Mercury system/lock power, 2A/12V &amp; 2A/24V, 75W max, 8 managed and 8 aux class 2 outputs, E2M enclosure 14H x 12W x 4.5D Network Managed</t>
  </si>
  <si>
    <t>AB650A00IM48--K</t>
  </si>
  <si>
    <t>XS4 ANSI electronic wire-free SVN escutcheon, BLE / Mifare / DESFire entrance function, with keypad, A lever, unhanded, satin stainless finish, for use with 1 3/4" - 2 1/4" thick door</t>
  </si>
  <si>
    <t>E8L</t>
  </si>
  <si>
    <t>E8 enclosure size 36H x 30W x 4.5D with LSP back plate</t>
  </si>
  <si>
    <t>FPO150-B100D8PM8PNL4E2</t>
  </si>
  <si>
    <t>8 Door general dual voltage, 12V &amp; 24V, 150W max, E2 enclosure 20H x 16W x 4.5D, network managed</t>
  </si>
  <si>
    <t>iSCAN150B-8P</t>
  </si>
  <si>
    <t>150W network managed power system 4A/12V and 4A/24V. 8 auxiliary and 8 smart managed class 2 pwr ltd outputs, 20H x 16W x 4.5D E2 enclosure</t>
  </si>
  <si>
    <t>iSCAN150B-8</t>
  </si>
  <si>
    <t>150W network managed power system 4A/12V and 4A/24V. 8 auxiliary and 8 smart managed fused outputs, 20H x 16W x 4.5D E2 enclosure</t>
  </si>
  <si>
    <t>FPO150-B100D8M8NL4E2-4451</t>
  </si>
  <si>
    <t>Access Control Power System, FlexPower, 8 Door General Dual Volt</t>
  </si>
  <si>
    <t>ISCAN150B-8-4451</t>
  </si>
  <si>
    <t>ISCAN150-8P-4451</t>
  </si>
  <si>
    <t>ISCAN150B-8P-4451</t>
  </si>
  <si>
    <t>RH75-124 -4451</t>
  </si>
  <si>
    <t>Redundant Power Supply, FlexPower Helix, Rack Mount, 75W DC, 120</t>
  </si>
  <si>
    <t>RH75-112 -4451</t>
  </si>
  <si>
    <t>RH75-212 -4451</t>
  </si>
  <si>
    <t>Redundant Power Supply, FlexPower Helix, Rack Mount, 75W DC, 230</t>
  </si>
  <si>
    <t>FPO75/150-NL4E4S</t>
  </si>
  <si>
    <t>8DR SWH Ultra specific, 12V &amp; 24V, 225W max, E4S enclosure 24H x 20W x 4.5D, network managed</t>
  </si>
  <si>
    <t>RH75-224 -4451</t>
  </si>
  <si>
    <t>FPO75/150-NL4E4S-4451</t>
  </si>
  <si>
    <t>FPO150/250-2C8P2D8PE4</t>
  </si>
  <si>
    <t>16 lock, 16 auxiliary outputs class 2 pwr ltd at 2.5A per output, 12A/12V or 6A/24V (150W) and 20A/12V or 10A/24V (250W), E4 enclosure</t>
  </si>
  <si>
    <t>FPO150/250-2C8P2D8PE4-4451</t>
  </si>
  <si>
    <t>FPO75-B100M8PNL4E4M</t>
  </si>
  <si>
    <t>4DR Mercury system/lock power, 2A/12V &amp; 2A/24V, 75W max, 8 managed class 2 outputs, E4M enclosure 24H x 20W x 4.5D Network Managed</t>
  </si>
  <si>
    <t>FPO250-B100C8PD8PNL1E2M-4451</t>
  </si>
  <si>
    <t>E8H</t>
  </si>
  <si>
    <t>E8 enclosure size 36H x 30W x 4.5D with HONEYWELL back plate</t>
  </si>
  <si>
    <t>E8V</t>
  </si>
  <si>
    <t>E8 enclosure size 36H x 30W x 4.5D with Vertx back plate</t>
  </si>
  <si>
    <t>E8P</t>
  </si>
  <si>
    <t>E8 enclosure size 36H x 30W x 4.5D with PAXTON back plate</t>
  </si>
  <si>
    <t>FPO150-B100M8NL4E2M-4451</t>
  </si>
  <si>
    <t>Access Control Power System, FlexPower, 4 Door Mercury/Lenel spe</t>
  </si>
  <si>
    <t>NPR250-8M</t>
  </si>
  <si>
    <t>250W 8 port PoE+ managed midspan injector with 48V charger</t>
  </si>
  <si>
    <t>FPO150-B100M8NL4E2M</t>
  </si>
  <si>
    <t>4DR Mercury, 12V &amp; 24V, 150W max, E4M1 enclosure 24H x 20W x 4.5D, network managed</t>
  </si>
  <si>
    <t>RGM75-C4PZ</t>
  </si>
  <si>
    <t>RC250-C16N</t>
  </si>
  <si>
    <t>Rackmount DC lock control  12V@20A or 24V@10A with 16 lock and aux outputs</t>
  </si>
  <si>
    <t>E8MH</t>
  </si>
  <si>
    <t>E8 enclosure size 36H x 30W x 4.5D with Mercury and Honeywell Controller Pattern</t>
  </si>
  <si>
    <t>RC250-C16N-4451</t>
  </si>
  <si>
    <t>FPO250-B100C8PD8PNL1E4M-4451</t>
  </si>
  <si>
    <t>E8M1</t>
  </si>
  <si>
    <t>E8 enclosure size 36H x 30W x 4.5D with Mercury back plate and door mount kit</t>
  </si>
  <si>
    <t>FPO75-B100M8PNL4E4A</t>
  </si>
  <si>
    <t>4DR AMAG specific, lock power, 2A/12V &amp; 2A/24V, 75W max, 8 fused lock/aux outputs, E4V enclosure 24H x 20W x 4.5D Network Managed</t>
  </si>
  <si>
    <t>FPO75-B100M8PNL4E4V</t>
  </si>
  <si>
    <t>4DR Vertx system/lock power, 2A/12V &amp; 2A/24V, 75W max, 8 fused lock/aux outputs, E4V enclosure 24H x 20W x 4.5D Network Managed</t>
  </si>
  <si>
    <t>FPO75-B100M8PNL4E4S</t>
  </si>
  <si>
    <t>2DR SWH system/lock power, 2A/12V &amp; 2A/24V, 75W max, 8 fused lock/aux outputs, E4S enclosure 24H x 20W x 4.5D Network Managed</t>
  </si>
  <si>
    <t>FPO75-B100M8PNL4E4H</t>
  </si>
  <si>
    <t>4DR Honeywell system/lock power, 2A/12V &amp; 2A/24V, 75W max, 8 class 2 managed outputs, E4H enclosure 24H x 20W x 4.5D, Network Managed</t>
  </si>
  <si>
    <t>FPO250/250-2C8P2D8PE4</t>
  </si>
  <si>
    <t>16 lock, 16 auxiliary outputs class 2 pwr ltd at 2.5A per output, 20A/12V or 10A/24V (250W) and 20A/12V or 10A/24V (250W), E4 enclosure</t>
  </si>
  <si>
    <t>FPO250/250-2C82D8E4</t>
  </si>
  <si>
    <t>16 lock, 16 auxiliary outputs fused at 3A per output, 20A/12V or 10A/24V (250W) and 20A/12V or 10A/24V (250W), E4 enclosure</t>
  </si>
  <si>
    <t>FPO250/250-2C8P2D8PE4-4451</t>
  </si>
  <si>
    <t>RC250B-C8D8N-4451</t>
  </si>
  <si>
    <t>E8B</t>
  </si>
  <si>
    <t>E8 enclosure size 36H x 30W x 4.5D with BRIVO back plate</t>
  </si>
  <si>
    <t>RGM75B-F8PZ</t>
  </si>
  <si>
    <t>FPO75-B100D8M8NL4E4H</t>
  </si>
  <si>
    <t>4DR Honeywell managed system/lock power, 2A/12V &amp; 2A/24V, 75W max, 8 fused managed outputs and  8fused aux outputs, E4H enclosure 24H x 20W x 4.5D Network Managed</t>
  </si>
  <si>
    <t>RGM75B-C4PZ</t>
  </si>
  <si>
    <t>FPO75-B100D8PM8PNL4E4H</t>
  </si>
  <si>
    <t>4DR Honeywell managed system/lock power, 2A/12V &amp; 2A/24V, 75W max, 8 class 2 managed outputs and 8 class 2 aux outputs, E4H enclosure 24H x 20W x 4.5D Network Managed</t>
  </si>
  <si>
    <t>HLX150-E2-4451</t>
  </si>
  <si>
    <t>Redundant Power System, FlexPower Helix, 150W DC Redundant Power</t>
  </si>
  <si>
    <t>E8H1</t>
  </si>
  <si>
    <t>E8 enclosure size 36H x 30W x 4.5D with HONEYWELL back plate and door mount kit</t>
  </si>
  <si>
    <t>RH75-112-16-4451</t>
  </si>
  <si>
    <t>RH75-124-16-4451</t>
  </si>
  <si>
    <t>RH75-112-16P-4451</t>
  </si>
  <si>
    <t>RH75-124-16P-4451</t>
  </si>
  <si>
    <t>RH75-212-16P-4451</t>
  </si>
  <si>
    <t>RH75-212-16-4451</t>
  </si>
  <si>
    <t>RH75-224-16-4451</t>
  </si>
  <si>
    <t>RGM75NZ</t>
  </si>
  <si>
    <t>RH75-224-16P-4451</t>
  </si>
  <si>
    <t>RGM75B-C4PD8PZ</t>
  </si>
  <si>
    <t>FPO150-B100D8M8NL4E4M</t>
  </si>
  <si>
    <t>8DR Mercury, 12V &amp; 24V, 150W max, E8M enclosure 36H x 30W x 4.5D, network managed</t>
  </si>
  <si>
    <t>FPO150-B100M8NL4E4S-4451</t>
  </si>
  <si>
    <t>Power Management System, FlexPower, 12A/12VDC Or 6A/24VDC, Secondary Voltage</t>
  </si>
  <si>
    <t>FPO150-B100D8PM8PNL4E4M</t>
  </si>
  <si>
    <t>iSCAN150-16</t>
  </si>
  <si>
    <t>150W network managed power system 12A/12V or 6A/24V. 16 auxiliary and 16 smart managed fused outputs, 20H x 16W x 4.5D E2 enclosure</t>
  </si>
  <si>
    <t>AB650A00IM48-W-</t>
  </si>
  <si>
    <t>XS4 ANSI electronic RF wireless SVN escutcheon, BLE / Mifare / DESFire entrance function,  A lever, unhanded, satin stainless finish, for use with 1 3/4" - 2 1/4" thick door</t>
  </si>
  <si>
    <t>iSCAN150-16P</t>
  </si>
  <si>
    <t>150W network managed power system 12A/12V or 6A/24V. 16 auxiliary and 16 smart managed class 2 pwr ltd outputs, 20H x 16W x 4.5D E2 enclosure</t>
  </si>
  <si>
    <t>ISCAN150-16-4451</t>
  </si>
  <si>
    <t>FPO150-2D82M8NL4E2-4451</t>
  </si>
  <si>
    <t>Access Control Power System, FlexPower, 16 Door General Single V</t>
  </si>
  <si>
    <t>ISCAN150-16P-4451</t>
  </si>
  <si>
    <t>RH150-124 -4451</t>
  </si>
  <si>
    <t>Redundant Power Supply, FlexPower Helix, Rack Mount, 150W DC, 12</t>
  </si>
  <si>
    <t>RH150-112 -4451</t>
  </si>
  <si>
    <t>RH150-212 -4451</t>
  </si>
  <si>
    <t>Redundant Power Supply, FlexPower Helix, Rack Mount, 150W DC, 23</t>
  </si>
  <si>
    <t>RH150-224 -4451</t>
  </si>
  <si>
    <t>AB650A00IM48-WK</t>
  </si>
  <si>
    <t>XS4 ANSI electronic RF wireless SVN escutcheon, BLE / Mifare / DESFire entrance function, with keypad, A lever, unhanded, satin stainless finish, for use with 1 3/4" - 2 1/4" thick door</t>
  </si>
  <si>
    <t>FPO150-B100D8PM8PNL4E4A</t>
  </si>
  <si>
    <t>8DR AMAG specific with 8 auxiliary outputs class 2 pwr ltd at 2.5A per output, 4A/12V and 4A/24V (150W max power) E4 enclosure network managed</t>
  </si>
  <si>
    <t>RGM75-D8PNZ</t>
  </si>
  <si>
    <t>HLX150-2D8E2-4451</t>
  </si>
  <si>
    <t>HLX75-NL4E2</t>
  </si>
  <si>
    <t>75W DC redundant power: 120VAC input, 12VDC@6A, 24VDC@3A, network</t>
  </si>
  <si>
    <t>FPO150/250-2C82D8PE4M1</t>
  </si>
  <si>
    <t>16DR Mercury, 12V &amp; 24V, 400W max, E4M1 enclosure 24H x 20W x 4.5D</t>
  </si>
  <si>
    <t>FPO75-B100M8PNL4E2M/T4-A-4451</t>
  </si>
  <si>
    <t>Power System, MCLASS, ProWire, Networked, E2M Enclosure, 12/24 V</t>
  </si>
  <si>
    <t>FPO75-B100M8PNL4E2M/T4-C-4451</t>
  </si>
  <si>
    <t>FPO75-B100M8PNL4E2M/T4-B-4451</t>
  </si>
  <si>
    <t>HLX75-D8NL4E2</t>
  </si>
  <si>
    <t>75W DC redundant power: 120VAC input, 12VDC@6A, 24VDC@3A with 8 outputs, network</t>
  </si>
  <si>
    <t>HLX75-D8PNL4E2</t>
  </si>
  <si>
    <t>FPO75/150-D8PM8PNL4E4A</t>
  </si>
  <si>
    <t>8DR AMAG specific, 12V &amp; 24V,  225W max, E4A enclosure 24H x 20W x 4.5D, network managed</t>
  </si>
  <si>
    <t>FPO75/150-D8M8NL4E4S</t>
  </si>
  <si>
    <t>8DR  SWH Pro specific, 12V &amp; 24V, 225W max, E4S enclosure 24H x 20W x 4.5D, network managed</t>
  </si>
  <si>
    <t>AB650N00IMH8---</t>
  </si>
  <si>
    <t>XS4 ANSI electronic wire-free SVN BLE / Mifare / DESFire  half escutcheon,  N lever, unhanded, satin stainless finish, for use with KPB adapter</t>
  </si>
  <si>
    <t>FPO75/150-D8PM8PNL4E4S</t>
  </si>
  <si>
    <t>FPO75/150-D8M8NL4E4S-4451</t>
  </si>
  <si>
    <t>Access Control Power System, FlexPower, 8 Door  Software House P</t>
  </si>
  <si>
    <t>FPO75/150-D8M8NL4E4A-4451</t>
  </si>
  <si>
    <t>Access Control Power System, FlexPower, 8 Door AMAG Specific, 12</t>
  </si>
  <si>
    <t>RGM75-C4PNZ</t>
  </si>
  <si>
    <t>FPO150-B100D8PM8NL4E4M1</t>
  </si>
  <si>
    <t>8DR Mercury, 12V &amp; 24V, 150W max, E4M1 enclosure 24H x 20W x 4.5D, network managed</t>
  </si>
  <si>
    <t>HLX250-E2-4451</t>
  </si>
  <si>
    <t>Redundant Power System, FlexPower Helix, 250W DC, 120VAC Input,</t>
  </si>
  <si>
    <t>FPO150-B100D8PM8NL4E4M1-4451</t>
  </si>
  <si>
    <t>Access Control Power System, FlexPower, 8 Door Mercury/Lenel Spe</t>
  </si>
  <si>
    <t>RS75-M8</t>
  </si>
  <si>
    <t>Rackmount ISCAN, 6A/12V or 3A/24V with 8 managed outputs</t>
  </si>
  <si>
    <t>E8B1</t>
  </si>
  <si>
    <t>E8 enclosure size 36H x 30W x 4.5D with BRIVO back plate and door mount kit</t>
  </si>
  <si>
    <t>RH250-112 -4451</t>
  </si>
  <si>
    <t>Redundant Power Supply, FlexPower Helix, Rack Mount, 250W DC, 12</t>
  </si>
  <si>
    <t>RH250-212 -4451</t>
  </si>
  <si>
    <t>Redundant Power Supply, FlexPower Helix, Rack Mount, 250W DC, 23</t>
  </si>
  <si>
    <t>RH250-124 -4451</t>
  </si>
  <si>
    <t>RH250-224 -4451</t>
  </si>
  <si>
    <t>RD75/250-16N</t>
  </si>
  <si>
    <t>Rackmount DC dual voltage: 12V@6A and 24V@8Awith 16 egress lock outputs, network monitoring</t>
  </si>
  <si>
    <t>RD150/150-8N</t>
  </si>
  <si>
    <t>Rackmount DC dual voltage: 12V@12A and 24V@6A with 8 egress lock outputs, network monitoring</t>
  </si>
  <si>
    <t>RD150/150-8N-4451</t>
  </si>
  <si>
    <t>RGM75B-F8PNZ</t>
  </si>
  <si>
    <t>RD75/250-16N-4451</t>
  </si>
  <si>
    <t>Rackmount DC System, FlexPower, DC Dual Voltage, 12V@6A Or 24V@3A</t>
  </si>
  <si>
    <t>RD250/250-8N</t>
  </si>
  <si>
    <t>Rackmount DC dual voltage: 12V@20A and 24V@10A with 8 egress lock outputs, network monitoring</t>
  </si>
  <si>
    <t>RH150-112-16-4451</t>
  </si>
  <si>
    <t>RD250/250-8N-4451</t>
  </si>
  <si>
    <t>RH150-112-16P-4451</t>
  </si>
  <si>
    <t>RH150-124-16P-4451</t>
  </si>
  <si>
    <t>RH150-124-16-4451</t>
  </si>
  <si>
    <t>RH150-212-16-4451</t>
  </si>
  <si>
    <t>RH150-224-16-4451</t>
  </si>
  <si>
    <t>RH150-212-16P-4451</t>
  </si>
  <si>
    <t>RH150-224-16P-4451</t>
  </si>
  <si>
    <t>FPO75-B100M8PNL4E4M/T4-A-4451</t>
  </si>
  <si>
    <t>Power System, MCLASS, ProWire, Networked, E4M Enclosure, 12/24 V</t>
  </si>
  <si>
    <t>RGM75B-C4PNZ</t>
  </si>
  <si>
    <t>FPO75-B100M8PNL4E4M/T4-B-4451</t>
  </si>
  <si>
    <t>FPO150-B100D8PM8PNL4E4V1</t>
  </si>
  <si>
    <t>8DR Vertx system/lock power, 12V &amp; 24V, 150W max, E4V1 enclosure  24H x 20W x 4.5D, network managed</t>
  </si>
  <si>
    <t>FPO75-B100M8PNL4E4M/T4-C-4451</t>
  </si>
  <si>
    <t>RS75-D8M8</t>
  </si>
  <si>
    <t>Rackmount ISCAN, 6A/12V or 3A/24V with 8 managed and 8 auxiliary outputs</t>
  </si>
  <si>
    <t>RS75-D8M8-4451</t>
  </si>
  <si>
    <t>Access Control Power System, Rack Mount, iSCAN, 6A/12V Or 3A/24V</t>
  </si>
  <si>
    <t>HLX250-2D8E2-4451</t>
  </si>
  <si>
    <t>RS75B-M8</t>
  </si>
  <si>
    <t>Rackmount ISCAN dual voltage 2A/12V and 2A/24V with 8 managed outputs</t>
  </si>
  <si>
    <t>iSCAN250B-16</t>
  </si>
  <si>
    <t>250W network managed power system 4A/12V and 8A/24V. 16 auxiliary and 16 smart managed fused outputs, 24H x 20W x 4.5D E4 enclosure</t>
  </si>
  <si>
    <t>RS75B-M8-4451</t>
  </si>
  <si>
    <t>Access Control Power System, Rack Mount, iSCAN, Dual Voltage, 2A</t>
  </si>
  <si>
    <t>iSCAN250B-16P</t>
  </si>
  <si>
    <t>250W network managed power system 4A/12V and 8A/24V. 16 auxiliary and 16 smart managed class 2 pwr ltd outputs, 24H x 20W x 4.5D E4 enclosure</t>
  </si>
  <si>
    <t>RGS150-C8D8Z/T8-A-4451</t>
  </si>
  <si>
    <t>Power System, SCLASS, ProWire, 12 VDC At 12 Amps Or 24 VDC At 6</t>
  </si>
  <si>
    <t>ISCAN250B-16P-4451</t>
  </si>
  <si>
    <t>Access Control Power System, FlexPower iSCAN, 250W, Network Managed Po</t>
  </si>
  <si>
    <t>RGS150-C8D8Z/T8-B-4451</t>
  </si>
  <si>
    <t>FPO150-B100C82D8PE4M/T8-B-4451</t>
  </si>
  <si>
    <t>Power System, MCLASS, ProWire, E4M Enclosure, 12/24 VDC At 4 Amp</t>
  </si>
  <si>
    <t>FPO150-B100C82D8PE4M/T8-A-4451</t>
  </si>
  <si>
    <t>FPO150-B100C82D8PE4M/T8-C-4451</t>
  </si>
  <si>
    <t>FPO150-B100C8D8E4A/T8-A-4451</t>
  </si>
  <si>
    <t>Power System, ACLASS, ProWire, E4A Enclosure, 12/24 VDC At 4 Amp</t>
  </si>
  <si>
    <t>RGM75B-2D8PNZ/E-4451</t>
  </si>
  <si>
    <t>Mercury Integrated Rackmount System</t>
  </si>
  <si>
    <t>FPO150-2D8PE8M2</t>
  </si>
  <si>
    <t>12DR 150W power supply 12A/12V or 6A/24V, 16 auxiliary outputs class 2 pwr ltd at 2.5A per output, E8M1 enclosure with Mercury back plate</t>
  </si>
  <si>
    <t>FPO250-C8D8E8M</t>
  </si>
  <si>
    <t>8DR 250W power supply 20A/12V or 10A/24V, 8 lock, 8 auxiliary outputs fused at 3A per output, E8M enclosure with Mercury back plate</t>
  </si>
  <si>
    <t>FPO150-2D8E8M2</t>
  </si>
  <si>
    <t>12DR 150W power supply 12A/12V or 6A/24V, 16 auxiliary outputs fused at 3A per output, E8M1 enclosure with Mercury back plate</t>
  </si>
  <si>
    <t>FPO250-C8PD8PE8M</t>
  </si>
  <si>
    <t>8DR 250W power supply 20A/12V or 10A/24V, 8 lock, 8 auxiliary outputs class 2 pwr ltd at 2.5A per output, E8M enclosure with Mercury back plate</t>
  </si>
  <si>
    <t>FPO250-C8PD8PE8M-4451</t>
  </si>
  <si>
    <t>Access Control Power Supply, FlexPower, MClass, 250W, 20A/12V or</t>
  </si>
  <si>
    <t>FPO250-C8D8E8M-4451</t>
  </si>
  <si>
    <t>RS150-M8</t>
  </si>
  <si>
    <t>Rackmount ISCAN, 12A/12V or 6A/24V with 8 managed outputs</t>
  </si>
  <si>
    <t>RD250/250-16N-4451</t>
  </si>
  <si>
    <t>FPO150-B100C8D8PE8M</t>
  </si>
  <si>
    <t>8DR Mercury, 12V &amp; 24V, 150W max, E8M enclosure 36H x 30W x 4.5D</t>
  </si>
  <si>
    <t>RS75B-D8M8</t>
  </si>
  <si>
    <t>Rackmount ISCAN dual voltage 2A/12V and 2A/24V with 8 managed and 8 auxiliary outputs</t>
  </si>
  <si>
    <t>FPO150-B100C8D8PE8M-4451</t>
  </si>
  <si>
    <t>RD150/150-16N</t>
  </si>
  <si>
    <t>Rackmount DC dual voltage: 12V@12A and 24V@6A with 16 egress lock outputs, network monitoring</t>
  </si>
  <si>
    <t>RS75B-D8M8-4451</t>
  </si>
  <si>
    <t>RD150/150-16N-4451</t>
  </si>
  <si>
    <t>RH250-112-16-4451</t>
  </si>
  <si>
    <t>RH250-124-16-4451</t>
  </si>
  <si>
    <t>RH250-112-16P-4451</t>
  </si>
  <si>
    <t>RH250-124-16P-4451</t>
  </si>
  <si>
    <t>RH250-212-16P-4451</t>
  </si>
  <si>
    <t>RH250-212-16-4451</t>
  </si>
  <si>
    <t>RH250-224-16-4451</t>
  </si>
  <si>
    <t>FPO75/150-C8D8E4S/T8-A-4451</t>
  </si>
  <si>
    <t>Power System, SCLASS, ProWire, E4S Enclosure, 12/24 VDC At 6 Amp</t>
  </si>
  <si>
    <t>RH250-224-16P-4451</t>
  </si>
  <si>
    <t>FPO75/150-C8D8E4S/T8-B-4451</t>
  </si>
  <si>
    <t>RS150-D8M8-4451</t>
  </si>
  <si>
    <t>Access Control Power System, Rack Mount, iSCAN, 12A/12V Or 6A/24</t>
  </si>
  <si>
    <t>RS150-D8M8</t>
  </si>
  <si>
    <t>Rackmount ISCAN, 12A/12V or 6A/24V with 8 managed and 8 auxiliary outputs</t>
  </si>
  <si>
    <t>RS150B-M8</t>
  </si>
  <si>
    <t>Rackmount ISCAN dual voltage 4A/12V and 4A/24V with 8 managed outputs</t>
  </si>
  <si>
    <t>HLX150-NL4E2</t>
  </si>
  <si>
    <t>150W DC redundant power: 120VAC input, 12VDC@12A, 24VDC@6A, network</t>
  </si>
  <si>
    <t>RS150B-M8-4451</t>
  </si>
  <si>
    <t>Access Control Power System, Rack Mount, iSCAN, Dual Voltage, 4A</t>
  </si>
  <si>
    <t>RH75-112-16PN-4451</t>
  </si>
  <si>
    <t>RH75-212-16PN-4451</t>
  </si>
  <si>
    <t>RH75-124-16PN-4451</t>
  </si>
  <si>
    <t>RH75-224-16PN-4451</t>
  </si>
  <si>
    <t>RGS150B-C8D8Z/T8-A-4451</t>
  </si>
  <si>
    <t>Power System, SCLASS, ProWire, 12/24 VDC At 4 Amps, 150 Watts, 8</t>
  </si>
  <si>
    <t>FPO150-B100C8PD8PE8H</t>
  </si>
  <si>
    <t>8DR Honeywell system/lock power, 4A/12V &amp; 4A/24V, 150W max, 8 class 2 lock and 8 class 2 aux outputs, E8H enclosure 36H x 30W x 4.5D</t>
  </si>
  <si>
    <t>RGS150B-C8D8Z/T8-B-4451</t>
  </si>
  <si>
    <t>RS150B-D8M8</t>
  </si>
  <si>
    <t>Rackmount ISCAN dual voltage 4A/12V and 4A/24V with 8 managed and 8 auxiliary outputs</t>
  </si>
  <si>
    <t>AB650N00IMH8--K</t>
  </si>
  <si>
    <t>XS4 ANSI electronic wire-free SVN BLE / Mifare / DESFire  half escutcheon, with keypad, N lever, unhanded, satin stainless finish, for use with KPB adapter</t>
  </si>
  <si>
    <t>iSCAN150/250-16</t>
  </si>
  <si>
    <t>150W/250W network managed power system 12A/12V and 10A/24V. 16 auxiliary and 16 smart managed fused outputs, 24H x 20W x 4.5D E4 enclosure</t>
  </si>
  <si>
    <t>FPO150/250-2D8P2M8PNL4E4</t>
  </si>
  <si>
    <t>16 Door general dual voltage, 12V &amp; 24V, 400W max, E4 enclosure 24H x 20W x 4.5D, network managed</t>
  </si>
  <si>
    <t>iSCAN150/250-16P</t>
  </si>
  <si>
    <t>150W/250W  network managed power system 12A/12V and 10A/24V. 16 auxiliary and 16 smart managed class 2 pwr ltd outputs, 24H x 20W x 4.5D E4 enclosure</t>
  </si>
  <si>
    <t>ISCAN150/250-16-4451</t>
  </si>
  <si>
    <t>Network Managed Power System, 400W, 12A/12V And 10A/24V. 16 Auxiliary</t>
  </si>
  <si>
    <t>FPO150/250-2D82M8NL4E4-4451</t>
  </si>
  <si>
    <t>Access Control Power System, FlexPower, 16 Door General Dual Vol</t>
  </si>
  <si>
    <t>ISCAN150/250-16P-4451</t>
  </si>
  <si>
    <t>Access Control Power System, FlexPower iSCAN, 400W, Network Managed Po</t>
  </si>
  <si>
    <t>RGM75B-C8PZ/T4-B-4451</t>
  </si>
  <si>
    <t>Power System, MCLASS, ProWire, 12/24 VDC At 2 Amps, 75 Watts, 4-</t>
  </si>
  <si>
    <t>RGM75B-C8PZ/T4-A-4451</t>
  </si>
  <si>
    <t>RGM75B-C8PZ/T4-C-4451</t>
  </si>
  <si>
    <t>iSCAN150-24</t>
  </si>
  <si>
    <t>150W network managed power system 12A/12V or 6A/24V. 24 auxiliary and 24 smart managed fused outputs, 24H x 20W x 4.5D E4 enclosure</t>
  </si>
  <si>
    <t>RGM75-M8PNZ</t>
  </si>
  <si>
    <t>iSCAN150-24P</t>
  </si>
  <si>
    <t>150W network managed power system 12A/12V or 6A/24V. 24 auxiliary and 24 smart managed class 2 pwr ltd outputs, 24H x 20W x 4.5D E4 enclosure</t>
  </si>
  <si>
    <t>ISCAN150-24P-4451</t>
  </si>
  <si>
    <t>ISCAN150-24-4451</t>
  </si>
  <si>
    <t>HLX150-2D8NL4E2</t>
  </si>
  <si>
    <t>150W DC redundant power: 120VAC input, 12VDC@12A, 24VDC@6A with 16 outputs, network</t>
  </si>
  <si>
    <t>RS250B-D8M8</t>
  </si>
  <si>
    <t>Rackmount ISCAN dual voltage 4A/12V and 8A/24V with 8 managed and 8 auxiliary outputs</t>
  </si>
  <si>
    <t>HLX150-2D8PNL4E2</t>
  </si>
  <si>
    <t>FPO150-B100C82D8PE4M1/T8-A-4451</t>
  </si>
  <si>
    <t>Power System, MCLASS, ProWire, E4M1 Enclosure, 12/24 VDC At 4 Am</t>
  </si>
  <si>
    <t>FPO150-B100C82D8PE4M1/T8-C-4451</t>
  </si>
  <si>
    <t>FPO150-B100C82D8PE4M1/T8-B-4451</t>
  </si>
  <si>
    <t>FPO150/250-E8S</t>
  </si>
  <si>
    <t>16DR SWH Ultra specific, 12V &amp; 24V, 400W max, E8S enclosure 36H x 30W x 4.5D</t>
  </si>
  <si>
    <t>MSM-200-4451</t>
  </si>
  <si>
    <t>VPN Server Power System ,Wallmount Multi-Site Manager, Manages U</t>
  </si>
  <si>
    <t>FPO150/250-E8S-4451</t>
  </si>
  <si>
    <t>Access Control Power System, FlexPower, 16 Door Software House U</t>
  </si>
  <si>
    <t>FPO150/250-E6S/T16-A-4451</t>
  </si>
  <si>
    <t>Power System, SCLASS, ProWire, E6S Enclosure, 12/24 VDC At 10 Am</t>
  </si>
  <si>
    <t>RGM75B-M8PNZ</t>
  </si>
  <si>
    <t>FPO150-B100C8D8E4A/P8-A-4451</t>
  </si>
  <si>
    <t>RGM75B-M8PNZ/E-4451</t>
  </si>
  <si>
    <t>iSCAN250-24P</t>
  </si>
  <si>
    <t>250W network managed power system 20A/12V or 10A/24V. 24 auxiliary and 24 smart managed class 2 pwr ltd outputs, 24H x 20W x 4.5D" enclosure</t>
  </si>
  <si>
    <t>iSCAN250-24</t>
  </si>
  <si>
    <t>250W network managed power system 20A/12V or 10A/24V. 24 auxiliary and 24 smart managed fused outputs, 24H x 20W x 4.5D" enclosure</t>
  </si>
  <si>
    <t>HLX250-NL4E2</t>
  </si>
  <si>
    <t>250W DC redundant power: 120VAC input, 12VDC@20A, 24VDC@10A, network</t>
  </si>
  <si>
    <t>FPO150/250-C8PD8PE8M</t>
  </si>
  <si>
    <t>8DR 400W DV 8 lock, 8 auxiliary outputs class 2 pwr ltd at 2.5A per output, 12A/12V or 6A/24V (150W) and 20A/12V or 10A/24V (250W), E8M enclosure with Mercury back plate</t>
  </si>
  <si>
    <t>FPO150/250-C8D8E8M</t>
  </si>
  <si>
    <t>8DR 400W DV 8 lock, 8 auxiliary outputs fused at 3A per output,  12A/12V or 6A/24V (150W) and 20A/12V or 10A/24V (250W), E8M enclosure with Mercury back plate</t>
  </si>
  <si>
    <t>FPO150/250-C8D8E8M-4451</t>
  </si>
  <si>
    <t>Access Control Power Supply, FlexPower, MCLASS, 400W DV System,</t>
  </si>
  <si>
    <t>RS150-M16</t>
  </si>
  <si>
    <t>Rackmount ISCAN, 12A/12V or 6A/24V with 16 managed outputs</t>
  </si>
  <si>
    <t>FPO150/250-C8PD8PE8M-4451</t>
  </si>
  <si>
    <t>RH250-112N-4451</t>
  </si>
  <si>
    <t>RH250-212N-4451</t>
  </si>
  <si>
    <t>RH250-124N-4451</t>
  </si>
  <si>
    <t>RH250-224N-4451</t>
  </si>
  <si>
    <t>FPO75/150-2C82D8E8H</t>
  </si>
  <si>
    <t>16DR Honeywell  system/lock power, 6A/12V &amp; 6A/24V, 225W max, 16 fused lock outputs and 16 fused aux outputs, E8H enclosure 36H x 30W x 4.5D</t>
  </si>
  <si>
    <t>RS250-M16</t>
  </si>
  <si>
    <t>Rackmount ISCAN, 20A/12V or 10A/24V with 16 managed outputs</t>
  </si>
  <si>
    <t>FPO75/150-2C8P2D8PE8H</t>
  </si>
  <si>
    <t>16DR Honeywell  system/lock power, 6A/12V &amp; 6A/24V, 225W max, 16 class 2 lock outputs and 16 class 2 aux outputs, E8H enclosure 36H x 30W x 4.5D</t>
  </si>
  <si>
    <t>RH150-124-16PN-4451</t>
  </si>
  <si>
    <t>RH150-112-16PN-4451</t>
  </si>
  <si>
    <t>RH150-212-16PN-4451</t>
  </si>
  <si>
    <t>RS150B-M16</t>
  </si>
  <si>
    <t>Rackmount ISCAN dual voltage 4A/12V and 4A/24V with 16 managed outputs</t>
  </si>
  <si>
    <t>RH150-224-16PN-4451</t>
  </si>
  <si>
    <t>HLX250-2D8NL4E2</t>
  </si>
  <si>
    <t>250W DC redundant power: 120VAC input, 12VDC@20A, 24VDC@10A with 16 outputs, network</t>
  </si>
  <si>
    <t>AB650N00IMH8-W-</t>
  </si>
  <si>
    <t>XS4 ANSI electronic RF wireless SVN BLE / Mifare / DESFire  half escutcheon,  N lever, unhanded, satin stainless finish, for use with KPB adapter</t>
  </si>
  <si>
    <t>HLX250-2D8PNL4E2</t>
  </si>
  <si>
    <t>iSCAN250B-24</t>
  </si>
  <si>
    <t>250W network managed power system 4A/12V and 8A/24V. 24 auxiliary and 24 smart managed fused outputs, 24H x 20W x 4.5D E4 enclosure</t>
  </si>
  <si>
    <t>ISCAN250B-24-4451</t>
  </si>
  <si>
    <t>iSCAN250B-24P</t>
  </si>
  <si>
    <t>250W network managed power system 4A/12V and 8A/24V. 24 auxiliary and 24 smart managed class 2 pwr ltd outputs, 24H x 20W x 4.5D E4 enclosure</t>
  </si>
  <si>
    <t>ISCAN250B-24P-4451</t>
  </si>
  <si>
    <t>RGA150-D8Z/T8-A-4451</t>
  </si>
  <si>
    <t>Power System, ACLASS, ProWire, 12/24 VDC At 4 Amps, 150 Watts, 8</t>
  </si>
  <si>
    <t>RS250B-M16</t>
  </si>
  <si>
    <t>Rackmount ISCAN dual voltage 4A/12V and 8A/24V with 16 managed outputs</t>
  </si>
  <si>
    <t>FPO150/250-2C82D8PE8M</t>
  </si>
  <si>
    <t>12DR Mercury, 12V &amp; 24V, 400W max, E8M enclosure 36H x 30W x 4.5D</t>
  </si>
  <si>
    <t>FPO150/250-2C82D8E8M</t>
  </si>
  <si>
    <t>16DR Mercury, 12V &amp; 24V, 400W max, E8M enclosure 36H x 30W x 4.5D</t>
  </si>
  <si>
    <t>FPO150/250-2C8P2D8PE8M</t>
  </si>
  <si>
    <t>FPO150/250-2C82D8PE8M-4451</t>
  </si>
  <si>
    <t>Access Control Power System, FlexPower, 12 Door Mercury/Lenel Sp</t>
  </si>
  <si>
    <t>FPO150/250-2D8P2M8NL4E4M1</t>
  </si>
  <si>
    <t>16DR Mercury, 12V &amp; 24V, 400W max, E4M1 enclosure 24H x 20W x 4.5D, network managed</t>
  </si>
  <si>
    <t>FPO150/250-2C8P2D8PE8M-4451</t>
  </si>
  <si>
    <t>Power Management System, FlexPower, 12A/12VDC Or 6A/24VDC, 20A/12VDC Or</t>
  </si>
  <si>
    <t>FPO150/250-3C42D8E8M</t>
  </si>
  <si>
    <t>12DR 400W DV 12 lock, 16 auxiliary outputs fused at 3A per output,  12A/12V or 6A/24V (150W) and 20A/12V or 10A/24V (250W), E8M enclosure with Mercury back plate</t>
  </si>
  <si>
    <t>FPO150/250-3C42D8E8M-4451</t>
  </si>
  <si>
    <t>FPO150/250-3C4P2D8PE8M</t>
  </si>
  <si>
    <t>12DR 400W DV 12 lock, 16 auxiliary outputs class 2 pwr ltd at 2.5A per output,12A/12V or 6A/24V (150W) and 20A/12V or 10A/24V (250W), E8M enclosure with Mercury back plate</t>
  </si>
  <si>
    <t>FPO150/250-3C4P2D8PE8M-4451</t>
  </si>
  <si>
    <t>RH250-124-16PN-4451</t>
  </si>
  <si>
    <t>RH250-112-16PN-4451</t>
  </si>
  <si>
    <t>RH250-212-16PN-4451</t>
  </si>
  <si>
    <t>FPO150-B100C82D8PE6M/T8-A-4451</t>
  </si>
  <si>
    <t>Power System, MCLASS, ProWire, E6M Enclosure, 12/24 VDC At 4 Amp</t>
  </si>
  <si>
    <t>RH250-224-16PN-4451</t>
  </si>
  <si>
    <t>FPO150-B100C82D8PE6M/T8-B-4451</t>
  </si>
  <si>
    <t>FPO150-B1002D8PM8NL4E4M/T8-A-4451</t>
  </si>
  <si>
    <t>FPO150-B100C82D8PE6M/T8-C-4451</t>
  </si>
  <si>
    <t>FPO150-B1002D8PM8NL4E4M/T8-B-4451</t>
  </si>
  <si>
    <t>NET12-4451</t>
  </si>
  <si>
    <t>FPO150-B1002D8PM8NL4E4M/T8-C-4451</t>
  </si>
  <si>
    <t>FPO150-B100D8PM8NL4E8M</t>
  </si>
  <si>
    <t>FPO150-B100D8M8NL4E4A/T8-A-4451</t>
  </si>
  <si>
    <t>Power System, ACLASS, ProWire, Networked, E4A Enclosure, 12/24 V</t>
  </si>
  <si>
    <t>FPO150-B100D8PM8NL4E8M-4451</t>
  </si>
  <si>
    <t>AB650N00IMH8-WK</t>
  </si>
  <si>
    <t>XS4 ANSI electronic RF wireless SVN BLE / Mifare / DESFire  half escutcheon, with keypad, N lever, unhanded, satin stainless finish, for use with KPB adapter</t>
  </si>
  <si>
    <t>FPO150/250-2C8P2D8PE8A</t>
  </si>
  <si>
    <t>16DR AMAG specific, 12V &amp; 24V, 400W max, E8A enclosure 36H x 30W x 4.5D</t>
  </si>
  <si>
    <t>FPO150/250-2C8P2D8PE8S</t>
  </si>
  <si>
    <t>16DR SWH Pro specific, 12V &amp; 24V, 400W max, E8S enclosure 36H x 30W x 4.5D</t>
  </si>
  <si>
    <t>AB650N00IMP7---</t>
  </si>
  <si>
    <t>XS4 ANSI electronic wire-free SVN BLE / Mifare / DESFire  half escutcheon for use  w/ concealed vertical rods,  N lever, unhanded, satin stainless finish, for use with KPB adapter</t>
  </si>
  <si>
    <t>FPO150/250-2C8P2D8PE8A-4451</t>
  </si>
  <si>
    <t>FPO150/250-2C8P2D8PE8V</t>
  </si>
  <si>
    <t>16DR Vertx system/lock power, 12V &amp; 24V, 400W max, E8V enclosure 36H x 30W x 4.5D</t>
  </si>
  <si>
    <t>AB650N00IMP7--K</t>
  </si>
  <si>
    <t>XS4 ANSI electronic wire-free SVN BLE / Mifare / DESFire  half escutcheon for use  w/ concealed vertical rods, with keypad, N lever, unhanded, satin stainless finish, for use with KPB adapter</t>
  </si>
  <si>
    <t>FPO150/250-NL4E8S-4451</t>
  </si>
  <si>
    <t>AB650N00IMP7-W-</t>
  </si>
  <si>
    <t>XS4 ANSI electronic RF wireless SVN BLE / Mifare / DESFire  half escutcheon for use  w/ concealed vertical rods,  N lever, unhanded, satin stainless finish, for use with KPB adapter</t>
  </si>
  <si>
    <t>FPO75/150-D8M8NL4E8M</t>
  </si>
  <si>
    <t>8DR 325W DV 8 managed lock, 8 auxiliary outputs fused at 3A per output,  6A/12V or 3A/24V (75W) and 12A/12V or 6A/24V (150W), E8M enclosure with Mercury back plate</t>
  </si>
  <si>
    <t>FPO150/250-NL4E6S/T16-A-4451</t>
  </si>
  <si>
    <t>Power System, SCLASS, ProWire, Networked, E6S Enclosure, 12/24 V</t>
  </si>
  <si>
    <t>FPO75/150-D8PM8PNL4E8M</t>
  </si>
  <si>
    <t>8DR 325W DV 8 managed lock, 8 auxiliary outputs class 2 pwr ltd at 2.5A per output, 6A/12V or 3A/24V (75W) and 12A/12V or 6A/24V (150W), E8M enclosure with Mercury back plate</t>
  </si>
  <si>
    <t>FPO75/150-D8PM8PNL4E8M-4451</t>
  </si>
  <si>
    <t>Access Control Power Supply, FlexPower, MCLASS, 325W DV System,</t>
  </si>
  <si>
    <t>FPO75/150-D8M8NL4E8M-4451</t>
  </si>
  <si>
    <t>RGA150B-F8Z/T8-A-4451</t>
  </si>
  <si>
    <t>RGS150-D8M8NZ/T8-B-4451</t>
  </si>
  <si>
    <t>Power System, SCLASS, ProWire, Networked, 12 VDC At 12 Amps Or 2</t>
  </si>
  <si>
    <t>RGS150-D8M8NZ/T8-A-4451</t>
  </si>
  <si>
    <t>RGS150B-M8NZ/T8-A-4451</t>
  </si>
  <si>
    <t>Power System, SCLASS, ProWire, Networked, 12/24 VDC At 4 Amps, 1</t>
  </si>
  <si>
    <t>FPO75/150-D8M8NL4E4S/T8-A-4451</t>
  </si>
  <si>
    <t>Power System, SCLASS, ProWire, Networked, E4S Enclosure, 12/24 V</t>
  </si>
  <si>
    <t>RGS150B-M8NZ/T8-B-4451</t>
  </si>
  <si>
    <t>FPO75/150-D8M8NL4E4S/T8-B-4451</t>
  </si>
  <si>
    <t>RMSM-200-4451</t>
  </si>
  <si>
    <t>VPN Server Power System , Rackmount Multi-Site Manager, Manages</t>
  </si>
  <si>
    <t>FPO150-B100D8PM8PNL4E8H</t>
  </si>
  <si>
    <t>8DR Honeywell system/lock power, 4A/12V &amp; 4A/24V, 150W max, 8 class 2 managed and 8 class 2 aux outputs, E8H enclosure 36H x 30W x 4.5D</t>
  </si>
  <si>
    <t>FPO150-B100C82D8PE6M/P8-A-4451</t>
  </si>
  <si>
    <t>FPO150-B100C82D8PE6M/P8-C-4451</t>
  </si>
  <si>
    <t>FPO150-B100C82D8PE6M/P8-B-4451</t>
  </si>
  <si>
    <t>RGA150-D8NZ/T8-A-4451</t>
  </si>
  <si>
    <t>Power System, ACLASS, ProWire, Networked, 12/24 VDC At 4 Amps, 1</t>
  </si>
  <si>
    <t>AB650N00IMP7-WK</t>
  </si>
  <si>
    <t>XS4 ANSI electronic RF wireless SVN BLE / Mifare / DESFire  half escutcheon for use  w/ concealed vertical rods, with keypad, N lever, unhanded, satin stainless finish, for use with KPB adapter</t>
  </si>
  <si>
    <t>FPO150-B1002D8PM8NL4E4M1/T8-A-4451</t>
  </si>
  <si>
    <t>Power System, MCLASS, ProWire, Networked, E4M1 Enclosure, 12/24</t>
  </si>
  <si>
    <t>FPO150-B1002D8PM8NL4E4M1/T8-C-4451</t>
  </si>
  <si>
    <t>FPO150-B1002D8PM8NL4E4M1/T8-B-4451</t>
  </si>
  <si>
    <t>FPO150/250-2C8P2D8PE8H1</t>
  </si>
  <si>
    <t>16DR Honeywell system/lock power, 2V &amp; 24V, 400W max, E8H1 enclosure 36H x 30W x 4.5D</t>
  </si>
  <si>
    <t>RGM75B-M8PNZ/T4-B-4451</t>
  </si>
  <si>
    <t>Power System, MCLASS, ProWire, Networked, 12/24 VDC At 2 Amps, 7</t>
  </si>
  <si>
    <t>RGM75B-M8PNZ/T4-A-4451</t>
  </si>
  <si>
    <t>RGM75B-M8PNZ/T4-C-4451</t>
  </si>
  <si>
    <t>FPO75/150-C8D8E6S/P8-B-4451</t>
  </si>
  <si>
    <t>Power System, SCLASS, ProWire, E6S Enclosure, 12/24 VDC At 6 Amp</t>
  </si>
  <si>
    <t>FPO75/150-C8D8E6S/P8-A-4451</t>
  </si>
  <si>
    <t>RGA150B-F8NZ/T8-A-4451</t>
  </si>
  <si>
    <t>FPO75/150-2D8P2M8PNL4E8H</t>
  </si>
  <si>
    <t>16DR Honeywell  system/lock power, 6A/12V &amp; 6A/24V, 225W max, 16 class 2 managed outputs and 16 class 2 aux outputs, E8H enclosure 36H x 30W x 4.5D, Network Managed</t>
  </si>
  <si>
    <t>FPO75/150-2D82M8NL4E8H</t>
  </si>
  <si>
    <t>16DR Honeywell  system/lock power, 6A/12V &amp; 6A/24V, 225W max, 16 fused managed outputs and 16 fused aux outputs, E8H enclosure 36H x 30W x 4.5D, Network Managed</t>
  </si>
  <si>
    <t>FPO150-B1002D8PM8NL4E6M/T8-A-4451</t>
  </si>
  <si>
    <t>Power System, MCLASS, ProWire, Networked, E6M Enclosure, 12/24 V</t>
  </si>
  <si>
    <t>FPO150-B1002D8PM8NL4E6M/T8-C-4451</t>
  </si>
  <si>
    <t>FPO150-B1002D8PM8NL4E6M/T8-B-4451</t>
  </si>
  <si>
    <t>FPO150/250-2D8P2M8NL4E8M</t>
  </si>
  <si>
    <t>12DR Mercury, 12V &amp; 24V, 400W max, E8M enclosure 36H x 30W x 4.5D, network managed</t>
  </si>
  <si>
    <t>FPO150/250-2D8P2M8PNL4E8M</t>
  </si>
  <si>
    <t>FPO150/250-2D82M8NL4E8M</t>
  </si>
  <si>
    <t>FPO150/250-2D8P2M8NL4E8M-4451</t>
  </si>
  <si>
    <t>FPO150-B1002D8PM8NL4E6M/P8-B-4451</t>
  </si>
  <si>
    <t>FPO150-B1002D8PM8NL4E6M/P8-A-4451</t>
  </si>
  <si>
    <t>FPO150-B1002D8PM8NL4E6M/P8-C-4451</t>
  </si>
  <si>
    <t>FPO150/250-2D8P2M8PNL4E8A</t>
  </si>
  <si>
    <t>16DR AMAG specific, 12V &amp; 24V, 400W max, E8A enclosure 36H x 30W x 4.5D, network managed</t>
  </si>
  <si>
    <t>AB650N00IMP8---</t>
  </si>
  <si>
    <t>FPO150/250-2D8P2M8PNL4E8S</t>
  </si>
  <si>
    <t>16DR SWH Pro specific, 12V &amp; 24V, 400W max, E8S enclosure 36H x 30W x 4.5D, network managed</t>
  </si>
  <si>
    <t>FPO150/250-2D82M8NL4E8S</t>
  </si>
  <si>
    <t>FPO150/250-2D8P2M8NL4E8S</t>
  </si>
  <si>
    <t>FPO150/250-2D82M8NL4E8M2</t>
  </si>
  <si>
    <t>FPO150/250-2D8P2M8PNL4E8V</t>
  </si>
  <si>
    <t>16DR Vertx system/lock power, 12V &amp; 24V, 400W max, E8V enclosure 36H x 30W x 4.5D, network managed</t>
  </si>
  <si>
    <t>FPO150/250-2D8P2M8PNL4E8M2</t>
  </si>
  <si>
    <t>12DR Mercury, 12V &amp; 24V, 400W max, E8M2 enclosure 36H x 30W x 4.5D, network managed</t>
  </si>
  <si>
    <t>FPO75/150-D8M8NL4E6S/P8-A-4451</t>
  </si>
  <si>
    <t>FPO150-B100D8M8NL4E6A/P8-A-4451</t>
  </si>
  <si>
    <t>Power System, ACLASS, ProWire, Networked, E6A Enclosure, 12/24 V</t>
  </si>
  <si>
    <t>FPO75/150-D8M8NL4E6S/P8-B-4451</t>
  </si>
  <si>
    <t>FPO150/250-2C83D8PE4M1/T16-B-4451</t>
  </si>
  <si>
    <t>Power System, MCLASS, ProWire, E4M1 Enclosure, 12/24 VDC At 10 A</t>
  </si>
  <si>
    <t>FPO150/250-2C83D8PE4M1/T16-A-4451</t>
  </si>
  <si>
    <t>FPO150/250-2C83D8PE4M1/T16-C-4451</t>
  </si>
  <si>
    <t>FPO150/250-2D8P2M8PNL4E8H1</t>
  </si>
  <si>
    <t>12DR Honeywell system/lock power, 12V &amp; 24V, 400W max, E8H1 enclosure 36H x 30W x 4.5D, network managed</t>
  </si>
  <si>
    <t>FPO150/250-2D8P2M8PNL4E8M1</t>
  </si>
  <si>
    <t>12DR Mercury, 12V &amp; 24V, 400W max, E8M1 enclosure 36H x 30W x 4.5D, network managed</t>
  </si>
  <si>
    <t>FPO150/250-2C82D8E6A1/T16-A-4451</t>
  </si>
  <si>
    <t>Power System, ACLASS, ProWire, E6A1 Enclosure, 12/24 VDC At 10 A</t>
  </si>
  <si>
    <t>FPO150/250-2C82D8E8A/T16-A-4451</t>
  </si>
  <si>
    <t>Power System, ACLASS, ProWire, E8A Enclosure, 12/24 VDC At 10 Am</t>
  </si>
  <si>
    <t>FPO150/250-2C82D8E6A1/T16-B-4451</t>
  </si>
  <si>
    <t>FPO150/250-2C82D8E8A/T16-B-4451</t>
  </si>
  <si>
    <t>FPO150/250-2C82D8E8S/T16-B-4451</t>
  </si>
  <si>
    <t>Power System, SCLASS, ProWire, E8S Enclosure, 12/24 VDC At 10 Am</t>
  </si>
  <si>
    <t>FPO150/250-2C82D8E8S/T16-A-4451</t>
  </si>
  <si>
    <t>FPO150/250-2C82D8E6A1/P16-A-4451</t>
  </si>
  <si>
    <t>FPO150/250-2C82D8E8S/P16-A-4451</t>
  </si>
  <si>
    <t>FPO150/250-2C82D8E6A1/P16-B-4451</t>
  </si>
  <si>
    <t>FPO150/250-2C82D8E8S/P16-B-4451</t>
  </si>
  <si>
    <t>FPO150/250-2C83D8PE6M1/T16-B-4451</t>
  </si>
  <si>
    <t>Power System, MCLASS, ProWire, E6M1 Enclosure, 12/24 VDC At 10 A</t>
  </si>
  <si>
    <t>FPO150/250-2C83D8PE6M1/T16-A-4451</t>
  </si>
  <si>
    <t>FPO150/250-2C83D8PE6M1/T16-C-4451</t>
  </si>
  <si>
    <t>FPO150/250-2C83D8PE8M2/T16-B-4451</t>
  </si>
  <si>
    <t>Power System, MCLASS, ProWire, E8M2 Enclosure, 12/24 VDC At 10 A</t>
  </si>
  <si>
    <t>FPO150/250-2C83D8PE8M2/T16-A-4451</t>
  </si>
  <si>
    <t>FPO150/250-2C83D8PE8M2/T16-C-4451</t>
  </si>
  <si>
    <t>FPO150/250-3D8P2M8NL4E4M1/T16-B-4451</t>
  </si>
  <si>
    <t>FPO150/250-3D8P2M8NL4E4M1/T16-A-4451</t>
  </si>
  <si>
    <t>FPO150/250-3D8P2M8NL4E4M1/T16-C-4451</t>
  </si>
  <si>
    <t>FPO150/250-2C82D8E8A/P16-B-4451</t>
  </si>
  <si>
    <t>FPO150/250-2C82D8E8A/P16-A-4451</t>
  </si>
  <si>
    <t>FPO150/250-2C83D8PE6M1/P16-A-4451</t>
  </si>
  <si>
    <t>FPO150/250-2C83D8PE6M1/P16-C-4451</t>
  </si>
  <si>
    <t>FPO150/250-2C83D8PE6M1/P16-B-4451</t>
  </si>
  <si>
    <t>FPO150/250-2D82M8NL4E6A1/T16-A-4451</t>
  </si>
  <si>
    <t>Power System, ACLASS, ProWire, Networked, E6A1 Enclosure, 12/24</t>
  </si>
  <si>
    <t>FPO150/250-2D82M8NL4E8A/T16-A-4451</t>
  </si>
  <si>
    <t>Power System, ACLASS, ProWire, Networked, E8A Enclosure, 12/24 V</t>
  </si>
  <si>
    <t>FPO150/250-2D82M8NL4E6A1/T16-B-4451</t>
  </si>
  <si>
    <t>FPO150/250-2D82M8NL4E8A/T16-B-4451</t>
  </si>
  <si>
    <t>FPO150/250-2D82M8NL4E8S/T16-B-4451</t>
  </si>
  <si>
    <t>Power System, SCLASS, ProWire, Networked, E8S Enclosure, 12/24 V</t>
  </si>
  <si>
    <t>FPO150/250-2D82M8NL4E8S/T16-A-4451</t>
  </si>
  <si>
    <t>FPO150/250-2C83D8PE8M2/P16-A-4451</t>
  </si>
  <si>
    <t>FPO150/250-2C83D8PE8M2/P16-C-4451</t>
  </si>
  <si>
    <t>FPO150/250-2C83D8PE8M2/P16-B-4451</t>
  </si>
  <si>
    <t>FPO150/250-2C83D8PE8M1/T16-A-4451</t>
  </si>
  <si>
    <t>Power System, MCLASS, ProWire, E8M1 Enclosure, 12/24 VDC At 10 A</t>
  </si>
  <si>
    <t>FPO150/250-2C83D8PE8M1/T16-C-4451</t>
  </si>
  <si>
    <t>FPO150/250-2C83D8PE8M1/T16-B-4451</t>
  </si>
  <si>
    <t>FPO150/250-2D82M8NL4E6A1/P16-A-4451</t>
  </si>
  <si>
    <t>FPO150/250-2D82M8NL4E8S/P16-A-4451</t>
  </si>
  <si>
    <t>FPO150/250-2D82M8NL4E6A1/P16-B-4451</t>
  </si>
  <si>
    <t>FPO150/250-2D82M8NL4E8S/P16-B-4451</t>
  </si>
  <si>
    <t>FPO150/250-2C83D8PE8M1/P16-B-4451</t>
  </si>
  <si>
    <t>FPO150/250-2C83D8PE8M1/P16-A-4451</t>
  </si>
  <si>
    <t>FPO150/250-2C83D8PE8M1/P16-C-4451</t>
  </si>
  <si>
    <t>FPO150/250-3D8P2M8NL4E6M1/T16-B-4451</t>
  </si>
  <si>
    <t>Power System, MCLASS, ProWire, Networked, E6M1 Enclosure, 12/24</t>
  </si>
  <si>
    <t>FPO150/250-3D8P2M8NL4E6M1/T16-A-4451</t>
  </si>
  <si>
    <t>FPO150/250-3D8P2M8NL4E6M1/T16-C-4451</t>
  </si>
  <si>
    <t>FPO150/250-3D8P2M8NL4E8M2/T16-B-4451</t>
  </si>
  <si>
    <t>Power System, MCLASS, ProWire, Networked, E8M2 Enclosure, 12/24</t>
  </si>
  <si>
    <t>FPO150/250-3D8P2M8NL4E8M2/T16-A-4451</t>
  </si>
  <si>
    <t>FPO150/250-3D8P2M8NL4E8M2/T16-C-4451</t>
  </si>
  <si>
    <t>FPO150/250-2D82M8NL4E8A/P16-B-4451</t>
  </si>
  <si>
    <t>FPO150/250-2D82M8NL4E8A/P16-A-4451</t>
  </si>
  <si>
    <t>FPO150/250-3D8P2M8NL4E6M1/P16-A-4451</t>
  </si>
  <si>
    <t>FPO150/250-3D8P2M8NL4E6M1/P16-C-4451</t>
  </si>
  <si>
    <t>FPO150/250-3D8P2M8NL4E6M1/P16-B-4451</t>
  </si>
  <si>
    <t>FPO150/250-3D8P2M8NL4E8M2/P16-A-4451</t>
  </si>
  <si>
    <t>FPO150/250-3D8P2M8NL4E8M2/P16-C-4451</t>
  </si>
  <si>
    <t>FPO150/250-3D8P2M8NL4E8M2/P16-B-4451</t>
  </si>
  <si>
    <t>FPO150/250-3D8P2M8NL4E8M1/T16-A-4451</t>
  </si>
  <si>
    <t>Power System, MCLASS, ProWire, Networked, E8M1 Enclosure, 12/24</t>
  </si>
  <si>
    <t>FPO150/250-3D8P2M8NL4E8M1/T16-C-4451</t>
  </si>
  <si>
    <t>FPO150/250-3D8P2M8NL4E8M1/T16-B-4451</t>
  </si>
  <si>
    <t>FPO150/250-3D8P2M8NL4E8M1/P16-A-4451</t>
  </si>
  <si>
    <t>FPO150/250-3D8P2M8NL4E8M1/P16-C-4451</t>
  </si>
  <si>
    <t>FPO150/250-3D8P2M8NL4E8M1/P16-B-4451</t>
  </si>
  <si>
    <t>AB650N00IMP8--K</t>
  </si>
  <si>
    <t>AB650N00IMP8-W-</t>
  </si>
  <si>
    <t>AB650N00IMP8-WK</t>
  </si>
  <si>
    <t>AB656A00IM38---</t>
  </si>
  <si>
    <t>XS4 ANSI electronic wire-free SVN escutcheon, BLE / Mifare / DESFire push button privacy function,  A lever, unhanded, satin stainless finish, for use with 1 3/8" - 1 3/4" thick standard door</t>
  </si>
  <si>
    <t>AB656A00IM38-A-</t>
  </si>
  <si>
    <t>XS4 ANSI electronic AMOK wire-free SVN escutcheon, BLE / Mifare / DESFire push button privacy function,  A lever, unhanded, satin stainless finish, for use with 1 3/8" - 1 3/4" thick standard door</t>
  </si>
  <si>
    <t>AB656A00IM38-C-</t>
  </si>
  <si>
    <t>XS4 ANSI electronic RF wireless ready SVN escutcheon, BLE / Mifare / DESFire push button privacy function,  A lever, unhanded, satin stainless finish, for use with 1 3/8" - 1 3/4" thick standard door</t>
  </si>
  <si>
    <t>A05-304-4451</t>
  </si>
  <si>
    <t>Accessory, Hardware, Tamper Switch</t>
  </si>
  <si>
    <t>AB656A00IM38-CK</t>
  </si>
  <si>
    <t>XS4 ANSI electronic RF wireless ready SVN escutcheon, BLE / Mifare / DESFire push button privacy function, with keypad, A lever, unhanded, satin stainless finish, for use with 1 3/8" - 1 3/4" thick standard door</t>
  </si>
  <si>
    <t>AB656A00IM38--K</t>
  </si>
  <si>
    <t>XS4 ANSI electronic wire-free SVN escutcheon, BLE / Mifare / DESFire push button privacy function, with keypad, A lever, unhanded, satin stainless finish, for use with 1 3/8" - 1 3/4" thick standard door</t>
  </si>
  <si>
    <t>Six foot NetLink SPI cable</t>
  </si>
  <si>
    <t>AB656A00IM38-W-</t>
  </si>
  <si>
    <t>XS4 ANSI electronic RF wireless SVN escutcheon, BLE / Mifare / DESFire push button privacy function,  A lever, unhanded, satin stainless finish, for use with 1 3/8" - 1 3/4" thick standard door</t>
  </si>
  <si>
    <t>AB656A00IM38-WK</t>
  </si>
  <si>
    <t>XS4 ANSI electronic RF wireless SVN escutcheon, BLE / Mifare / DESFire push button privacy function, with keypad, A lever, unhanded, satin stainless finish, for use with 1 3/8" - 1 3/4" thick standard door</t>
  </si>
  <si>
    <t>AB656A00IM48---</t>
  </si>
  <si>
    <t>XS4 ANSI electronic wire-free SVN escutcheon, BLE / Mifare / DESFire push button privacy function,  A lever, unhanded, satin stainless finish, for use with 1 3/4" - 2 1/4" thick door</t>
  </si>
  <si>
    <t>A05-303-4451</t>
  </si>
  <si>
    <t>Accessory, Hardware, Screws / Standoffs  *Pack Of 25*</t>
  </si>
  <si>
    <t>AB656A00IM48-A-</t>
  </si>
  <si>
    <t>XS4 ANSI electronic AMOK wire-free SVN escutcheon, BLE / Mifare / DESFire push button privacy function,  A lever, unhanded, satin stainless finish, for use with 1 3/4" - 2 1/4" thick door</t>
  </si>
  <si>
    <t>A05-011</t>
  </si>
  <si>
    <t>Battery Paralleling Kit: 2 splitters and one standard battery harness in a bag.</t>
  </si>
  <si>
    <t>AB656A00IM48-C-</t>
  </si>
  <si>
    <t>XS4 ANSI electronic RF wireless ready SVN escutcheon, BLE / Mifare / DESFire push button privacy function,  A lever, unhanded, satin stainless finish, for use with 1 3/4" - 2 1/4" thick door</t>
  </si>
  <si>
    <t>A05-306</t>
  </si>
  <si>
    <t>Set of 25 Aluminum Screw-in standoffs, (50 screws)</t>
  </si>
  <si>
    <t>A05-006-4451</t>
  </si>
  <si>
    <t>Accessory, Battery Disconnect Module (BDM)</t>
  </si>
  <si>
    <t>A05-309</t>
  </si>
  <si>
    <t>Metal hinged standoff (3)</t>
  </si>
  <si>
    <t>EPLT-1M</t>
  </si>
  <si>
    <t>Single panel Mercury backplate</t>
  </si>
  <si>
    <t>A05-311</t>
  </si>
  <si>
    <t>Gemini drawer tamper switch kit (1)</t>
  </si>
  <si>
    <t>A05-008</t>
  </si>
  <si>
    <t>Four foot AC Cable Harnes, Qty 3</t>
  </si>
  <si>
    <t>A05-311-4451</t>
  </si>
  <si>
    <t>Gemini Drawer Tamper Switch Kit</t>
  </si>
  <si>
    <t>AB656A00IM48-CK</t>
  </si>
  <si>
    <t>XS4 ANSI electronic RF wireless ready SVN escutcheon, BLE / Mifare / DESFire push button privacy function, with keypad, A lever, unhanded, satin stainless finish, for use with 1 3/4" - 2 1/4" thick door</t>
  </si>
  <si>
    <t>NPM115</t>
  </si>
  <si>
    <t>Single port PoE midspan Injector (15W) IEEE.803af</t>
  </si>
  <si>
    <t>NPM115DR</t>
  </si>
  <si>
    <t>Single port PoE midspan Injector (15W) IEEE.803af (din rail mount)</t>
  </si>
  <si>
    <t>AB656A00IM48--K</t>
  </si>
  <si>
    <t>XS4 ANSI electronic wire-free SVN escutcheon, BLE / Mifare / DESFire push button privacy function, with keypad, A lever, unhanded, satin stainless finish, for use with 1 3/4" - 2 1/4" thick door</t>
  </si>
  <si>
    <t>A11-005-4451</t>
  </si>
  <si>
    <t>Accessory, RTC (Remote Temp Probe For NL4)</t>
  </si>
  <si>
    <t>AB656A00IM48-W-</t>
  </si>
  <si>
    <t>XS4 ANSI electronic RF wireless SVN escutcheon, BLE / Mifare / DESFire push button privacy function,  A lever, unhanded, satin stainless finish, for use with 1 3/4" - 2 1/4" thick door</t>
  </si>
  <si>
    <t>E5M</t>
  </si>
  <si>
    <t>E5 enclosure size 8.5W x 11H x 3D with backwall Mercury hole mount pattern</t>
  </si>
  <si>
    <t>AB656A00IM48-WK</t>
  </si>
  <si>
    <t>XS4 ANSI electronic RF wireless SVN escutcheon, BLE / Mifare / DESFire push button privacy function, with keypad, A lever, unhanded, satin stainless finish, for use with 1 3/4" - 2 1/4" thick door</t>
  </si>
  <si>
    <t>NPM130DR</t>
  </si>
  <si>
    <t>Single port PoE midspan Injector (30W) IEEE.803at (din rail mount)</t>
  </si>
  <si>
    <t>NPE130DR</t>
  </si>
  <si>
    <t>48V PoE to 12VDC single port extractor (30W) IEEE.803at (din rail mount)</t>
  </si>
  <si>
    <t>E1R-4451</t>
  </si>
  <si>
    <t>FlexPower Building Blocks, E1 Enclosure, Size 12W x 14H x 4.5D, C</t>
  </si>
  <si>
    <t>E1R</t>
  </si>
  <si>
    <t>E1 enclosure size 14H x 12W x 4.5D color red</t>
  </si>
  <si>
    <t>AB658A61IM38---</t>
  </si>
  <si>
    <t>XS4 ANSI electronic wire-free SVN escutcheon, BLE / Mifare / DESFire deadbolt privacy function,  A lever, unhanded, satin stainless finish, for use with 1 3/8" - 1 3/4" thick standard door</t>
  </si>
  <si>
    <t>AB658A61IM38-A-</t>
  </si>
  <si>
    <t>XS4 ANSI electronic AMOK wire-free SVN escutcheon, BLE / Mifare / DESFire deadbolt privacy function,  A lever, unhanded, satin stainless finish, for use with 1 3/8" - 1 3/4" thick standard door</t>
  </si>
  <si>
    <t>AB658A61IM38-C-</t>
  </si>
  <si>
    <t>XS4 ANSI electronic RF wireless ready SVN escutcheon, BLE / Mifare / DESFire deadbolt privacy function,  A lever, unhanded, satin stainless finish, for use with 1 3/8" - 1 3/4" thick standard door</t>
  </si>
  <si>
    <t>AB658A61IM38-CK</t>
  </si>
  <si>
    <t>XS4 ANSI electronic RF wireless ready SVN escutcheon, BLE / Mifare / DESFire deadbolt privacy function, with keypad, A lever, unhanded, satin stainless finish, for use with 1 3/8" - 1 3/4" thick standard door</t>
  </si>
  <si>
    <t>AB658A61IM38--K</t>
  </si>
  <si>
    <t>XS4 ANSI electronic wire-free SVN escutcheon, BLE / Mifare / DESFire deadbolt privacy function, with keypad, A lever, unhanded, satin stainless finish, for use with 1 3/8" - 1 3/4" thick standard door</t>
  </si>
  <si>
    <t>AB658A61IM38-W-</t>
  </si>
  <si>
    <t>XS4 ANSI electronic RF wireless SVN escutcheon, BLE / Mifare / DESFire deadbolt privacy function,  A lever, unhanded, satin stainless finish, for use with 1 3/8" - 1 3/4" thick standard door</t>
  </si>
  <si>
    <t>AB658A61IM38-WK</t>
  </si>
  <si>
    <t>XS4 ANSI electronic RF wireless SVN escutcheon, BLE / Mifare / DESFire deadbolt privacy function, with keypad, A lever, unhanded, satin stainless finish, for use with 1 3/8" - 1 3/4" thick standard door</t>
  </si>
  <si>
    <t>AB658A61IM48---</t>
  </si>
  <si>
    <t>XS4 ANSI electronic wire-free SVN escutcheon, BLE / Mifare / DESFire deadbolt privacy function,  A lever, unhanded, satin stainless finish, for use with 1 3/4" - 2 1/4" thick door</t>
  </si>
  <si>
    <t>AB658A61IM48-A-</t>
  </si>
  <si>
    <t>XS4 ANSI electronic AMOK wire-free SVN escutcheon, BLE / Mifare / DESFire deadbolt privacy function,  A lever, unhanded, satin stainless finish, for use with 1 3/4" - 2 1/4" thick door</t>
  </si>
  <si>
    <t>AB658A61IM48-C-</t>
  </si>
  <si>
    <t>XS4 ANSI electronic RF wireless ready SVN escutcheon, BLE / Mifare / DESFire deadbolt privacy function,  A lever, unhanded, satin stainless finish, for use with 1 3/4" - 2 1/4" thick door</t>
  </si>
  <si>
    <t>AB658A61IM48-CK</t>
  </si>
  <si>
    <t>XS4 ANSI electronic RF wireless ready SVN escutcheon, BLE / Mifare / DESFire deadbolt privacy function, with keypad, A lever, unhanded, satin stainless finish, for use with 1 3/4" - 2 1/4" thick door</t>
  </si>
  <si>
    <t>AB658A61IM48--K</t>
  </si>
  <si>
    <t>XS4 ANSI electronic wire-free SVN escutcheon, BLE / Mifare / DESFire deadbolt privacy function, with keypad, A lever, unhanded, satin stainless finish, for use with 1 3/4" - 2 1/4" thick door</t>
  </si>
  <si>
    <t>AB658A61IM48-W-</t>
  </si>
  <si>
    <t>XS4 ANSI electronic RF wireless SVN escutcheon, BLE / Mifare / DESFire deadbolt privacy function,  A lever, unhanded, satin stainless finish, for use with 1 3/4" - 2 1/4" thick door</t>
  </si>
  <si>
    <t>AB658A61IM48-WK</t>
  </si>
  <si>
    <t>XS4 ANSI electronic RF wireless SVN escutcheon, BLE / Mifare / DESFire deadbolt privacy function, with keypad, A lever, unhanded, satin stainless finish, for use with 1 3/4" - 2 1/4" thick door</t>
  </si>
  <si>
    <t>AB658A62IM38---</t>
  </si>
  <si>
    <t>AB658A62IM38-A-</t>
  </si>
  <si>
    <t>AB658A62IM38-C-</t>
  </si>
  <si>
    <t>AB658A62IM38-CK</t>
  </si>
  <si>
    <t>AB658A62IM38--K</t>
  </si>
  <si>
    <t>AB658A62IM38-W-</t>
  </si>
  <si>
    <t>AB658A62IM38-WK</t>
  </si>
  <si>
    <t>AB658A62IM48---</t>
  </si>
  <si>
    <t>AB658A62IM48-A-</t>
  </si>
  <si>
    <t>AB658A62IM48-C-</t>
  </si>
  <si>
    <t>AB658A62IM48-CK</t>
  </si>
  <si>
    <t>AB658A62IM48--K</t>
  </si>
  <si>
    <t>AB658A62IM48-W-</t>
  </si>
  <si>
    <t>AB658A62IM48-WK</t>
  </si>
  <si>
    <t>AB658A63IM38---</t>
  </si>
  <si>
    <t>AB658A63IM38-A-</t>
  </si>
  <si>
    <t>AB658A63IM38-C-</t>
  </si>
  <si>
    <t>AB658A63IM38-CK</t>
  </si>
  <si>
    <t>AB658A63IM38--K</t>
  </si>
  <si>
    <t>AB658A63IM38-W-</t>
  </si>
  <si>
    <t>AB658A63IM38-WK</t>
  </si>
  <si>
    <t>AB658A63IM48---</t>
  </si>
  <si>
    <t>AB658A63IM48-A-</t>
  </si>
  <si>
    <t>AB658A63IM48-C-</t>
  </si>
  <si>
    <t>AB658A63IM48-CK</t>
  </si>
  <si>
    <t>AB658A63IM48--K</t>
  </si>
  <si>
    <t>AB658A63IM48-W-</t>
  </si>
  <si>
    <t>AB658A63IM48-WK</t>
  </si>
  <si>
    <t>AB660A00IM38---</t>
  </si>
  <si>
    <t>XS4 ANSI electronic wire-free SVN escutcheon, BLE / Mifare / DESFire entrance w/ key override function,  A lever, unhanded, satin stainless finish, for use with 1 3/8" - 1 3/4" thick standard door</t>
  </si>
  <si>
    <t>AB660A00IM38-A-</t>
  </si>
  <si>
    <t>XS4 ANSI electronic AMOK wire-free SVN escutcheon, BLE / Mifare / DESFire entrance w/ key override function,  A lever, unhanded, satin stainless finish, for use with 1 3/8" - 1 3/4" thick standard door</t>
  </si>
  <si>
    <t>AB660A00IM38-C-</t>
  </si>
  <si>
    <t>XS4 ANSI electronic RF wireless ready SVN escutcheon, BLE / Mifare / DESFire entrance w/ key override function,  A lever, unhanded, satin stainless finish, for use with 1 3/8" - 1 3/4" thick standard door</t>
  </si>
  <si>
    <t>AB660A00IM38-CK</t>
  </si>
  <si>
    <t>XS4 ANSI electronic RF wireless ready SVN escutcheon, BLE / Mifare / DESFire entrance w/ key override function, with keypad, A lever, unhanded, satin stainless finish, for use with 1 3/8" - 1 3/4" thick standard door</t>
  </si>
  <si>
    <t>AB660A00IM38--K</t>
  </si>
  <si>
    <t>XS4 ANSI electronic wire-free SVN escutcheon, BLE / Mifare / DESFire entrance w/ key override function, with keypad, A lever, unhanded, satin stainless finish, for use with 1 3/8" - 1 3/4" thick standard door</t>
  </si>
  <si>
    <t>AB660A00IM38-W-</t>
  </si>
  <si>
    <t>XS4 ANSI electronic RF wireless SVN escutcheon, BLE / Mifare / DESFire entrance w/ key override function,  A lever, unhanded, satin stainless finish, for use with 1 3/8" - 1 3/4" thick standard door</t>
  </si>
  <si>
    <t>AB660A00IM38-WK</t>
  </si>
  <si>
    <t>XS4 ANSI electronic RF wireless SVN escutcheon, BLE / Mifare / DESFire entrance w/ key override function, with keypad, A lever, unhanded, satin stainless finish, for use with 1 3/8" - 1 3/4" thick standard door</t>
  </si>
  <si>
    <t>AB660A00IM48---</t>
  </si>
  <si>
    <t>XS4 ANSI electronic wire-free SVN escutcheon, BLE / Mifare / DESFire entrance w/ key override function,  A lever, unhanded, satin stainless finish, for use with 1 3/4" - 2 1/4" thick door</t>
  </si>
  <si>
    <t>AB660A00IM48-A-</t>
  </si>
  <si>
    <t>XS4 ANSI electronic AMOK wire-free SVN escutcheon, BLE / Mifare / DESFire entrance w/ key override function,  A lever, unhanded, satin stainless finish, for use with 1 3/4" - 2 1/4" thick door</t>
  </si>
  <si>
    <t>AB660A00IM48-C-</t>
  </si>
  <si>
    <t>XS4 ANSI electronic RF wireless ready SVN escutcheon, BLE / Mifare / DESFire entrance w/ key override function,  A lever, unhanded, satin stainless finish, for use with 1 3/4" - 2 1/4" thick door</t>
  </si>
  <si>
    <t>AB660A00IM48-CK</t>
  </si>
  <si>
    <t>XS4 ANSI electronic RF wireless ready SVN escutcheon, BLE / Mifare / DESFire entrance w/ key override function, with keypad, A lever, unhanded, satin stainless finish, for use with 1 3/4" - 2 1/4" thick door</t>
  </si>
  <si>
    <t>AB660A00IM48--K</t>
  </si>
  <si>
    <t>XS4 ANSI electronic wire-free SVN escutcheon, BLE / Mifare / DESFire entrance w/ key override function, with keypad, A lever, unhanded, satin stainless finish, for use with 1 3/4" - 2 1/4" thick door</t>
  </si>
  <si>
    <t>AB660A00IM48-W-</t>
  </si>
  <si>
    <t>XS4 ANSI electronic RF wireless SVN escutcheon, BLE / Mifare / DESFire entrance w/ key override function,  A lever, unhanded, satin stainless finish, for use with 1 3/4" - 2 1/4" thick door</t>
  </si>
  <si>
    <t>AB660A00IM48-WK</t>
  </si>
  <si>
    <t>XS4 ANSI electronic RF wireless SVN escutcheon, BLE / Mifare / DESFire entrance w/ key override function, with keypad, A lever, unhanded, satin stainless finish, for use with 1 3/4" - 2 1/4" thick door</t>
  </si>
  <si>
    <t>AB660N00IMH8---</t>
  </si>
  <si>
    <t>XS4 ANSI electronic wire-free SVN BLE / Mifare / DESFire w/ key override, half escutcheon,  N lever, unhanded, satin stainless finish, for use with KPB adapter</t>
  </si>
  <si>
    <t>AB660N00IMH8--K</t>
  </si>
  <si>
    <t>XS4 ANSI electronic wire-free SVN BLE / Mifare / DESFire w/ key override, half escutcheon, with keypad, N lever, unhanded, satin stainless finish, for use with KPB adapter</t>
  </si>
  <si>
    <t>AB660N00IMH8-W-</t>
  </si>
  <si>
    <t>XS4 ANSI electronic RF wireless SVN BLE / Mifare / DESFire w/ key override, half escutcheon,  N lever, unhanded, satin stainless finish, for use with KPB adapter</t>
  </si>
  <si>
    <t>AB660N00IMH8-WK</t>
  </si>
  <si>
    <t>XS4 ANSI electronic RF wireless SVN BLE / Mifare / DESFire w/ key override, half escutcheon, with keypad, N lever, unhanded, satin stainless finish, for use with KPB adapter</t>
  </si>
  <si>
    <t>AB660N00IMP7---</t>
  </si>
  <si>
    <t>XS4 ANSI electronic wire-free SVN BLE / Mifare / DESFire w/ key override, half escutcheon for use  w/ concealed vertical rods,  N lever, unhanded, satin stainless finish, for use with KPB adapter</t>
  </si>
  <si>
    <t>AB660N00IMP7--K</t>
  </si>
  <si>
    <t>XS4 ANSI electronic wire-free SVN BLE / Mifare / DESFire w/ key override, half escutcheon for use  w/ concealed vertical rods, with keypad, N lever, unhanded, satin stainless finish, for use with KPB adapter</t>
  </si>
  <si>
    <t>AB660N00IMP7-W-</t>
  </si>
  <si>
    <t>XS4 ANSI electronic RF wireless SVN BLE / Mifare / DESFire w/ key override, half escutcheon for use  w/ concealed vertical rods,  N lever, unhanded, satin stainless finish, for use with KPB adapter</t>
  </si>
  <si>
    <t>AB660N00IMP7-WK</t>
  </si>
  <si>
    <t>XS4 ANSI electronic RF wireless SVN BLE / Mifare / DESFire w/ key override, half escutcheon for use  w/ concealed vertical rods, with keypad, N lever, unhanded, satin stainless finish, for use with KPB adapter</t>
  </si>
  <si>
    <t>AB660N00IMP8---</t>
  </si>
  <si>
    <t>AB660N00IMP8--K</t>
  </si>
  <si>
    <t>AB660N00IMP8-W-</t>
  </si>
  <si>
    <t>AB660N00IMP8-WK</t>
  </si>
  <si>
    <t>AB666A00IM38---</t>
  </si>
  <si>
    <t>XS4 ANSI electronic wire-free SVN escutcheon, BLE / Mifare / DESFire push buttonprivacy w/ key override function,  A lever, unhanded, satin stainless finish, for use with 1 3/8" - 1 3/4" thick standard door</t>
  </si>
  <si>
    <t>AB666A00IM38-A-</t>
  </si>
  <si>
    <t>XS4 ANSI electronic AMOK wire-free SVN escutcheon, BLE / Mifare / DESFire push buttonprivacy w/ key override function,  A lever, unhanded, satin stainless finish, for use with 1 3/8" - 1 3/4" thick standard door</t>
  </si>
  <si>
    <t>AB666A00IM38-C-</t>
  </si>
  <si>
    <t>XS4 ANSI electronic RF wireless ready SVN escutcheon, BLE / Mifare / DESFire push buttonprivacy w/ key override function,  A lever, unhanded, satin stainless finish, for use with 1 3/8" - 1 3/4" thick standard door</t>
  </si>
  <si>
    <t>AB666A00IM38-CK</t>
  </si>
  <si>
    <t>XS4 ANSI electronic RF wireless ready SVN escutcheon, BLE / Mifare / DESFire push buttonprivacy w/ key override function, with keypad, A lever, unhanded, satin stainless finish, for use with 1 3/8" - 1 3/4" thick standard door</t>
  </si>
  <si>
    <t>AB666A00IM38--K</t>
  </si>
  <si>
    <t>XS4 ANSI electronic wire-free SVN escutcheon, BLE / Mifare / DESFire push buttonprivacy w/ key override function, with keypad, A lever, unhanded, satin stainless finish, for use with 1 3/8" - 1 3/4" thick standard door</t>
  </si>
  <si>
    <t>AB666A00IM38-W-</t>
  </si>
  <si>
    <t>XS4 ANSI electronic RF wireless SVN escutcheon, BLE / Mifare / DESFire push buttonprivacy w/ key override function,  A lever, unhanded, satin stainless finish, for use with 1 3/8" - 1 3/4" thick standard door</t>
  </si>
  <si>
    <t>AB666A00IM38-WK</t>
  </si>
  <si>
    <t>XS4 ANSI electronic RF wireless SVN escutcheon, BLE / Mifare / DESFire push buttonprivacy w/ key override function, with keypad, A lever, unhanded, satin stainless finish, for use with 1 3/8" - 1 3/4" thick standard door</t>
  </si>
  <si>
    <t>AB666A00IM48---</t>
  </si>
  <si>
    <t>XS4 ANSI electronic wire-free SVN escutcheon, BLE / Mifare / DESFire push buttonprivacy w/ key override function,  A lever, unhanded, satin stainless finish, for use with 1 3/4" - 2 1/4" thick door</t>
  </si>
  <si>
    <t>AB666A00IM48-A-</t>
  </si>
  <si>
    <t>XS4 ANSI electronic AMOK wire-free SVN escutcheon, BLE / Mifare / DESFire push buttonprivacy w/ key override function,  A lever, unhanded, satin stainless finish, for use with 1 3/4" - 2 1/4" thick door</t>
  </si>
  <si>
    <t>AB666A00IM48-C-</t>
  </si>
  <si>
    <t>XS4 ANSI electronic RF wireless ready SVN escutcheon, BLE / Mifare / DESFire push buttonprivacy w/ key override function,  A lever, unhanded, satin stainless finish, for use with 1 3/4" - 2 1/4" thick door</t>
  </si>
  <si>
    <t>AB666A00IM48-CK</t>
  </si>
  <si>
    <t>XS4 ANSI electronic RF wireless ready SVN escutcheon, BLE / Mifare / DESFire push buttonprivacy w/ key override function, with keypad, A lever, unhanded, satin stainless finish, for use with 1 3/4" - 2 1/4" thick door</t>
  </si>
  <si>
    <t>AB666A00IM48--K</t>
  </si>
  <si>
    <t>XS4 ANSI electronic wire-free SVN escutcheon, BLE / Mifare / DESFire push buttonprivacy w/ key override function, with keypad, A lever, unhanded, satin stainless finish, for use with 1 3/4" - 2 1/4" thick door</t>
  </si>
  <si>
    <t>AB666A00IM48-W-</t>
  </si>
  <si>
    <t>XS4 ANSI electronic RF wireless SVN escutcheon, BLE / Mifare / DESFire push buttonprivacy w/ key override function,  A lever, unhanded, satin stainless finish, for use with 1 3/4" - 2 1/4" thick door</t>
  </si>
  <si>
    <t>AB666A00IM48-WK</t>
  </si>
  <si>
    <t>XS4 ANSI electronic RF wireless SVN escutcheon, BLE / Mifare / DESFire push buttonprivacy w/ key override function, with keypad, A lever, unhanded, satin stainless finish, for use with 1 3/4" - 2 1/4" thick door</t>
  </si>
  <si>
    <t>AB668A61IM38---</t>
  </si>
  <si>
    <t>XS4 ANSI electronic wire-free SVN escutcheon, BLE / Mifare / DESFire deadbolt privacy w/ key override function,  A lever, unhanded, satin stainless finish, for use with 1 3/8" - 1 3/4" thick standard door</t>
  </si>
  <si>
    <t>AB668A61IM38-A-</t>
  </si>
  <si>
    <t>XS4 ANSI electronic AMOK wire-free SVN escutcheon, BLE / Mifare / DESFire deadbolt privacy w/ key override function,  A lever, unhanded, satin stainless finish, for use with 1 3/8" - 1 3/4" thick standard door</t>
  </si>
  <si>
    <t>AB668A61IM38-C-</t>
  </si>
  <si>
    <t>XS4 ANSI electronic RF wireless ready SVN escutcheon, BLE / Mifare / DESFire deadbolt privacy w/ key override function,  A lever, unhanded, satin stainless finish, for use with 1 3/8" - 1 3/4" thick standard door</t>
  </si>
  <si>
    <t>AB668A61IM38-CK</t>
  </si>
  <si>
    <t>XS4 ANSI electronic RF wireless ready SVN escutcheon, BLE / Mifare / DESFire deadbolt privacy w/ key override function, with keypad, A lever, unhanded, satin stainless finish, for use with 1 3/8" - 1 3/4" thick standard door</t>
  </si>
  <si>
    <t>AB668A61IM38--K</t>
  </si>
  <si>
    <t>XS4 ANSI electronic wire-free SVN escutcheon, BLE / Mifare / DESFire deadbolt privacy w/ key override function, with keypad, A lever, unhanded, satin stainless finish, for use with 1 3/8" - 1 3/4" thick standard door</t>
  </si>
  <si>
    <t>AB668A61IM38-W-</t>
  </si>
  <si>
    <t>XS4 ANSI electronic RF wireless SVN escutcheon, BLE / Mifare / DESFire deadbolt privacy w/ key override function,  A lever, unhanded, satin stainless finish, for use with 1 3/8" - 1 3/4" thick standard door</t>
  </si>
  <si>
    <t>AB668A61IM38-WK</t>
  </si>
  <si>
    <t>XS4 ANSI electronic RF wireless SVN escutcheon, BLE / Mifare / DESFire deadbolt privacy w/ key override function, with keypad, A lever, unhanded, satin stainless finish, for use with 1 3/8" - 1 3/4" thick standard door</t>
  </si>
  <si>
    <t>DCT</t>
  </si>
  <si>
    <t>Duct Cuttg Tool, 1pc</t>
  </si>
  <si>
    <t>AB668A61IM48---</t>
  </si>
  <si>
    <t>XS4 ANSI electronic wire-free SVN escutcheon, BLE / Mifare / DESFire deadbolt privacy w/ key override function,  A lever, unhanded, satin stainless finish, for use with 1 3/4" - 2 1/4" thick door</t>
  </si>
  <si>
    <t>AB668A61IM48-A-</t>
  </si>
  <si>
    <t>XS4 ANSI electronic AMOK wire-free SVN escutcheon, BLE / Mifare / DESFire deadbolt privacy w/ key override function,  A lever, unhanded, satin stainless finish, for use with 1 3/4" - 2 1/4" thick door</t>
  </si>
  <si>
    <t>AB668A61IM48-C-</t>
  </si>
  <si>
    <t>XS4 ANSI electronic RF wireless ready SVN escutcheon, BLE / Mifare / DESFire deadbolt privacy w/ key override function,  A lever, unhanded, satin stainless finish, for use with 1 3/4" - 2 1/4" thick door</t>
  </si>
  <si>
    <t>AB668A61IM48-CK</t>
  </si>
  <si>
    <t>XS4 ANSI electronic RF wireless ready SVN escutcheon, BLE / Mifare / DESFire deadbolt privacy w/ key override function, with keypad, A lever, unhanded, satin stainless finish, for use with 1 3/4" - 2 1/4" thick door</t>
  </si>
  <si>
    <t>AB668A61IM48--K</t>
  </si>
  <si>
    <t>XS4 ANSI electronic wire-free SVN escutcheon, BLE / Mifare / DESFire deadbolt privacy w/ key override function, with keypad, A lever, unhanded, satin stainless finish, for use with 1 3/4" - 2 1/4" thick door</t>
  </si>
  <si>
    <t>AB668A61IM48-W-</t>
  </si>
  <si>
    <t>XS4 ANSI electronic RF wireless SVN escutcheon, BLE / Mifare / DESFire deadbolt privacy w/ key override function,  A lever, unhanded, satin stainless finish, for use with 1 3/4" - 2 1/4" thick door</t>
  </si>
  <si>
    <t>AB668A61IM48-WK</t>
  </si>
  <si>
    <t>XS4 ANSI electronic RF wireless SVN escutcheon, BLE / Mifare / DESFire deadbolt privacy w/ key override function, with keypad, A lever, unhanded, satin stainless finish, for use with 1 3/4" - 2 1/4" thick door</t>
  </si>
  <si>
    <t>AB668A62IM38---</t>
  </si>
  <si>
    <t>AB668A62IM38-A-</t>
  </si>
  <si>
    <t>AB668A62IM38-C-</t>
  </si>
  <si>
    <t>AB668A62IM38-CK</t>
  </si>
  <si>
    <t>AB668A62IM38--K</t>
  </si>
  <si>
    <t>AB668A62IM38-W-</t>
  </si>
  <si>
    <t>AB668A62IM38-WK</t>
  </si>
  <si>
    <t>AB668A62IM48---</t>
  </si>
  <si>
    <t>AB668A62IM48-A-</t>
  </si>
  <si>
    <t>AB668A62IM48-C-</t>
  </si>
  <si>
    <t>AB668A62IM48-CK</t>
  </si>
  <si>
    <t>AB668A62IM48--K</t>
  </si>
  <si>
    <t>AB668A62IM48-W-</t>
  </si>
  <si>
    <t>AB668A62IM48-WK</t>
  </si>
  <si>
    <t>AB668A63IM38---</t>
  </si>
  <si>
    <t>AB668A63IM38-A-</t>
  </si>
  <si>
    <t>AB668A63IM38-C-</t>
  </si>
  <si>
    <t>AB668A63IM38-CK</t>
  </si>
  <si>
    <t>AB668A63IM38--K</t>
  </si>
  <si>
    <t>AB668A63IM38-W-</t>
  </si>
  <si>
    <t>AB668A63IM38-WK</t>
  </si>
  <si>
    <t>AB668A63IM48---</t>
  </si>
  <si>
    <t>AB668A63IM48-A-</t>
  </si>
  <si>
    <t>AB668A63IM48-C-</t>
  </si>
  <si>
    <t>AB668A63IM48-CK</t>
  </si>
  <si>
    <t>AB668A63IM48--K</t>
  </si>
  <si>
    <t>AB668A63IM48-W-</t>
  </si>
  <si>
    <t>AB668A63IM48-WK</t>
  </si>
  <si>
    <t>ABDCM30-A-C</t>
  </si>
  <si>
    <t>Dynamic Cable Manager,1.2 in, WHT, PK100</t>
  </si>
  <si>
    <t>ABDCM30-A-E</t>
  </si>
  <si>
    <t>Dynamic Cable Manager,1.2 in, WHT, PK 20</t>
  </si>
  <si>
    <t>ABDCM30-AV-C</t>
  </si>
  <si>
    <t>Dynamic Cable Manager,VHBAdh,1.12",PK100</t>
  </si>
  <si>
    <t>ABM100-A-C</t>
  </si>
  <si>
    <t>4-Way Cable Tie Mount, Adh,WH,100 PK</t>
  </si>
  <si>
    <t>ABM100-A-C15</t>
  </si>
  <si>
    <t>4-Way Cable Tie Mount, Adh,IVY,100 PK</t>
  </si>
  <si>
    <t>ABM100-A-D</t>
  </si>
  <si>
    <t>4-Way Cable Tie Mount, Adhesive,WH,500PK</t>
  </si>
  <si>
    <t>ABM100-A-D20</t>
  </si>
  <si>
    <t>4-Way Cable Tie Mount, Adhesive,BL,500PK</t>
  </si>
  <si>
    <t>ABM100-A-Q</t>
  </si>
  <si>
    <t>4-Way Cable Tie Mount,Adhesive,WH,25PK</t>
  </si>
  <si>
    <t>ABM100-AT-C</t>
  </si>
  <si>
    <t>Cable Tie Mount, HiTemp, Adhesive, PK100</t>
  </si>
  <si>
    <t>ABM100-AT-C0</t>
  </si>
  <si>
    <t>Cable Tie Mount,HiTemp,Outdoor,BL,PK100</t>
  </si>
  <si>
    <t>ABM100-AT-D</t>
  </si>
  <si>
    <t>Cable Tie Mount,HiTemp,Indoor,BL,PK500</t>
  </si>
  <si>
    <t>ABM100-AT-D0</t>
  </si>
  <si>
    <t>Cable Tie Mount,HiTemp,Indoor,WH,PK500</t>
  </si>
  <si>
    <t>ABM100-S6-C</t>
  </si>
  <si>
    <t>CableTieMnt,#6 Screw,1x1in,WH,PK100</t>
  </si>
  <si>
    <t>ABM100-S6-C69</t>
  </si>
  <si>
    <t>CableTieMnt,#6 Screw,1x1in,FR,NT,PK100</t>
  </si>
  <si>
    <t>ABM100-S6-D</t>
  </si>
  <si>
    <t>CableTieMnt,#6 Screw,1x1in,WH,PK500</t>
  </si>
  <si>
    <t>ABM100-S6-D69</t>
  </si>
  <si>
    <t>CableTieMnt,#6 Screw,1x1in,FR,NT,PK500</t>
  </si>
  <si>
    <t>ABM112-A-C</t>
  </si>
  <si>
    <t>Cable Tie Mount, Adh,1.12", White, PK100</t>
  </si>
  <si>
    <t>ABM112-A-D</t>
  </si>
  <si>
    <t>4-Way Cable Tie Mount,Adh,1.12",WH,PK500</t>
  </si>
  <si>
    <t>ABM112-A-D20</t>
  </si>
  <si>
    <t>Cable Tie Mount, Adh., 1.12"x1.12" (28.5</t>
  </si>
  <si>
    <t>ABM112-A-L</t>
  </si>
  <si>
    <t>4-Way Cable Tie Mount,Adh,1.12",WH,PK50</t>
  </si>
  <si>
    <t>ABM112-AT-C</t>
  </si>
  <si>
    <t>Cable Tie Mount,HiTemp, 0.50",WH,PK100</t>
  </si>
  <si>
    <t>ABM112-AT-C0</t>
  </si>
  <si>
    <t>CableTieMt,1.12",WHR,HiTemp,OUT,BL,PK100</t>
  </si>
  <si>
    <t>ABM112-AT-D</t>
  </si>
  <si>
    <t>CableTieMt,1.12",HiTemp,IND,WH,PK500</t>
  </si>
  <si>
    <t>KA22-1/0</t>
  </si>
  <si>
    <t>Aluminum Hex Die, 6 ton, 1/0 AWG.</t>
  </si>
  <si>
    <t>ST</t>
  </si>
  <si>
    <t>KA22-1</t>
  </si>
  <si>
    <t>Aluminum Hex Die, 6 ton, #1 AWG.</t>
  </si>
  <si>
    <t>KA22-2</t>
  </si>
  <si>
    <t>Aluminum Hex Die, 6 ton, #2 AWG.</t>
  </si>
  <si>
    <t>KA22-250</t>
  </si>
  <si>
    <t>Aluminum Hex Die, 6 ton, 250 kcmil.</t>
  </si>
  <si>
    <t>KA22-2/0</t>
  </si>
  <si>
    <t>Aluminum Hex Die, 6 ton, 2/0 AWG.</t>
  </si>
  <si>
    <t>KA22-3/0</t>
  </si>
  <si>
    <t>Aluminum Hex Die, 6 ton, 3/0 AWG.</t>
  </si>
  <si>
    <t>KA22-350</t>
  </si>
  <si>
    <t>Aluminum Hex Die, 6 ton, 350 kcmil.</t>
  </si>
  <si>
    <t>KA22-300</t>
  </si>
  <si>
    <t>Aluminum Hex Die, 6 ton, 300 kcmil.</t>
  </si>
  <si>
    <t>KA22-4</t>
  </si>
  <si>
    <t>Aluminum Hex Die, 6 ton, #4 AWG.</t>
  </si>
  <si>
    <t>KA22-6</t>
  </si>
  <si>
    <t>Aluminum Hex Die, 6 ton, #6 AWG.</t>
  </si>
  <si>
    <t>KA22-4/0</t>
  </si>
  <si>
    <t>Aluminum Hex Die, 6 ton, 4/0 AWG.</t>
  </si>
  <si>
    <t>KC22-600B</t>
  </si>
  <si>
    <t>Copper Code Hex Die, 600 kcmil.</t>
  </si>
  <si>
    <t>KC4-1/0</t>
  </si>
  <si>
    <t>Copper Code Hex Die, 4 ton, 1/0 AWG.</t>
  </si>
  <si>
    <t>KC4-1</t>
  </si>
  <si>
    <t>Copper Code Hex Die, 4 ton, #1 AWG.</t>
  </si>
  <si>
    <t>KC4-2</t>
  </si>
  <si>
    <t>Copper Code Hex Die, 4 ton, #2 AWG.</t>
  </si>
  <si>
    <t>KC4-250</t>
  </si>
  <si>
    <t>Copper Code Hex Die, 4 ton, 250 kcmil.</t>
  </si>
  <si>
    <t>KC4-2/0</t>
  </si>
  <si>
    <t>Copper Code Hex Die, 4 ton, 2/0 AWG.</t>
  </si>
  <si>
    <t>KC4-3/0</t>
  </si>
  <si>
    <t>Copper Code Hex Die, 4 ton, 3/0 AWG.</t>
  </si>
  <si>
    <t>KC4-4</t>
  </si>
  <si>
    <t>Copper Code Hex Die, 4 ton, #4 AWG.</t>
  </si>
  <si>
    <t>KC4-300</t>
  </si>
  <si>
    <t>Copper Code Hex Die, 4 ton, 300 kcmil.</t>
  </si>
  <si>
    <t>KC4-4/0</t>
  </si>
  <si>
    <t>Copper Code Hex Die, 4 ton, 4/0 AWG.</t>
  </si>
  <si>
    <t>KC4-8</t>
  </si>
  <si>
    <t>Copper Code Hex Die, 4 ton, #8 AWG.</t>
  </si>
  <si>
    <t>KC4-6</t>
  </si>
  <si>
    <t>Copper Code Hex Die, 4 ton, #6 AWG.</t>
  </si>
  <si>
    <t>ABM112-AT-D0</t>
  </si>
  <si>
    <t>CableTieMnt,1.12x1.12in,HT,WRBL,PK500</t>
  </si>
  <si>
    <t>ABM112-AT-L0</t>
  </si>
  <si>
    <t>CableTieMnt,1.12inx1.12in,HT,BL,PK50</t>
  </si>
  <si>
    <t>ABM112-S6-C</t>
  </si>
  <si>
    <t>CblTieMnt, #6Screw,1.12x1.12in,WH,PK100</t>
  </si>
  <si>
    <t>ABM112-S6-C69</t>
  </si>
  <si>
    <t>CblTieMnt,#6Screw,1.12x1.12in,FR,PK100</t>
  </si>
  <si>
    <t>ABM112-S6-D</t>
  </si>
  <si>
    <t>CblTieMnt, #6Screw,1.12x1.12in,WH,PK500</t>
  </si>
  <si>
    <t>ABM112-S6-D0</t>
  </si>
  <si>
    <t>CableTieMnt,1.12inx1.12in,WRBL,PK500</t>
  </si>
  <si>
    <t>ABM1M-A-C</t>
  </si>
  <si>
    <t>Cable Tie Mount,Adh,.50inx.50in,WH,PK100</t>
  </si>
  <si>
    <t>ABM1M-A-L</t>
  </si>
  <si>
    <t>Cable Tie Mount,Adh,.50inx.50in,WH,PK50</t>
  </si>
  <si>
    <t>ABM1M-A-M</t>
  </si>
  <si>
    <t>CableTieMount,Adh,.50inx.50in,WH,PK 1000</t>
  </si>
  <si>
    <t>ABM1M-AT-C</t>
  </si>
  <si>
    <t>CableTieMount,Hi Temp,.50x.50in,WH,PK100</t>
  </si>
  <si>
    <t>ABM1M-AT-M</t>
  </si>
  <si>
    <t>CableTieMnt,HiTmp,.50x.50in,WH,PK1000</t>
  </si>
  <si>
    <t>ABM1M-AT-M0</t>
  </si>
  <si>
    <t>CableTieMnt,HiTmp,.50x.50in,WRBL,PK1000</t>
  </si>
  <si>
    <t>ABM1M-M0</t>
  </si>
  <si>
    <t>CblTieMnt, w/o adh,.50x.50in,WRBL,PK1000</t>
  </si>
  <si>
    <t>ABM2S-A-C</t>
  </si>
  <si>
    <t>Cable Tie Mount,Adh,1inxi1in,WH,PK100</t>
  </si>
  <si>
    <t>ABM2S-A-C0</t>
  </si>
  <si>
    <t>CableTieMount,Adh,1inx1in,WRBL,PK100</t>
  </si>
  <si>
    <t>ABM2S-A-C14</t>
  </si>
  <si>
    <t>CableTieMount,Adh,1inx1in,GRY,PK100</t>
  </si>
  <si>
    <t>ABM2S-A-C15</t>
  </si>
  <si>
    <t>CableTieMount,Adh,1inx1in,IV,PK100</t>
  </si>
  <si>
    <t>ABM2S-A-C20</t>
  </si>
  <si>
    <t>CableTieMount,Adh,1inx1in,BL,PK100</t>
  </si>
  <si>
    <t>ABM2S-A-D</t>
  </si>
  <si>
    <t>Cable Tie Mount, Adh,1inx1in, WH, PK 500</t>
  </si>
  <si>
    <t>ABM2S-A-D14</t>
  </si>
  <si>
    <t>CableTieMount,Adh,1inx1in,GRY,PK500</t>
  </si>
  <si>
    <t>ABM2S-A-D20</t>
  </si>
  <si>
    <t>CableTieMount,Adh,1inx1in,BL,PK500</t>
  </si>
  <si>
    <t>ABM2S-A-Q</t>
  </si>
  <si>
    <t>CableTieMount,Adh,1inx1in,WH,PK25</t>
  </si>
  <si>
    <t>ABM2S-AT-C</t>
  </si>
  <si>
    <t>CableTieMount,HiTmp,Adh,1x1in,WH,PK100</t>
  </si>
  <si>
    <t>ABM2S-AT-C0</t>
  </si>
  <si>
    <t>CableTieMount,HiTmp,Adh,1inch,WRBL,PK100</t>
  </si>
  <si>
    <t>ABM2S-AT-D</t>
  </si>
  <si>
    <t>CableTieMount,HiTmp,Adh,1x1in,WH,PK500</t>
  </si>
  <si>
    <t>ABM2S-AT-D0</t>
  </si>
  <si>
    <t>CableTieMount,HiTmp,Adh,1x1in,WRBL,PK500</t>
  </si>
  <si>
    <t>ABM2S-AT-L</t>
  </si>
  <si>
    <t>CableTieMount,HiTmp,Adh,1x1in,WH,PK50</t>
  </si>
  <si>
    <t>ABM2S-AT-X0</t>
  </si>
  <si>
    <t>CableTieMount,HiTmp,Adh,2x2in,WRBL,PK10</t>
  </si>
  <si>
    <t>ABM2S-A-X</t>
  </si>
  <si>
    <t>CableTieMount,Adh,1inx1in,WH,PK10</t>
  </si>
  <si>
    <t>ABM2S-S6-D</t>
  </si>
  <si>
    <t>CableTieMount,#6 Screw,1x1in,WH,PK500</t>
  </si>
  <si>
    <t>ABM2S-S6-D0</t>
  </si>
  <si>
    <t>CableTieMt,#6 Screw,1x1in,WRBL,PK500</t>
  </si>
  <si>
    <t>ABM3H-A-L</t>
  </si>
  <si>
    <t>CableTieMount,Adh,1.5x1.5in,WH,PK50</t>
  </si>
  <si>
    <t>ABM3H-A-L20</t>
  </si>
  <si>
    <t>CableTieMount,Adh,1.5x1.5in,BL,PK50</t>
  </si>
  <si>
    <t>ABM3H-A-T</t>
  </si>
  <si>
    <t>CableTieMount,Adh,1.5x1.5in,WH,PK200</t>
  </si>
  <si>
    <t>ABM3H-AT-L</t>
  </si>
  <si>
    <t>CableTieMnt,HiTmp,1.5x1.5in,WH,PK50</t>
  </si>
  <si>
    <t>ABM3H-AT-L0</t>
  </si>
  <si>
    <t>CableTieMnt,HiTmp,1.5x1.5in,WRBL,PK50</t>
  </si>
  <si>
    <t>ABM3H-AT-T</t>
  </si>
  <si>
    <t>CableTieMnt,HiTmp,1.5x1.5in,WH,PK200</t>
  </si>
  <si>
    <t>ABM3H-AT-T0</t>
  </si>
  <si>
    <t>CableTieMnt,HiTmp,1.5x1.5in,WRBL,PK200</t>
  </si>
  <si>
    <t>ABM3H-S6-T</t>
  </si>
  <si>
    <t>CblTieMnt,#6Screw,1.5x1.5in.,WH,PK200</t>
  </si>
  <si>
    <t>ABM3H-S6-T0</t>
  </si>
  <si>
    <t>CblTieMnt,#6Screw,1.5xin,WRBL,PK200</t>
  </si>
  <si>
    <t>ABM4H-A-L</t>
  </si>
  <si>
    <t>CableTieMount,Adh,2x2in,WH,PK50</t>
  </si>
  <si>
    <t>ABM4H-A-T</t>
  </si>
  <si>
    <t>CableTieMount,Adh,2x2in,WH,PK200</t>
  </si>
  <si>
    <t>ABM4H-A-T20</t>
  </si>
  <si>
    <t>2" 4 WAY ADH. BACK MOUNTS</t>
  </si>
  <si>
    <t>ABM4H-AT-L</t>
  </si>
  <si>
    <t>CableTieMount,HiTemp,Adh,2x2in,WH,PK50</t>
  </si>
  <si>
    <t>ABM4H-AT-T</t>
  </si>
  <si>
    <t>CableTieMount,HiTemp,Adh,2",WH,PK200</t>
  </si>
  <si>
    <t>ABM4H-AT-T0</t>
  </si>
  <si>
    <t>CableTieMount,HiTemp,Adh,2",BL,PK200</t>
  </si>
  <si>
    <t>ABM4H-S6-T</t>
  </si>
  <si>
    <t>CableTieMount,#6 Screw,2",WH,PK200</t>
  </si>
  <si>
    <t>ABMM-A-C</t>
  </si>
  <si>
    <t>CableTieMount, Adh,.75inx.75in,WHT,PK100</t>
  </si>
  <si>
    <t>ABMM-A-C20</t>
  </si>
  <si>
    <t>CableTieMount, Adh,.75inx.75in,BL,PK100</t>
  </si>
  <si>
    <t>ABMM-A-D</t>
  </si>
  <si>
    <t>CableTieMount,Adh,.75x.75in,WH,PK500</t>
  </si>
  <si>
    <t>ABMM-A-Q</t>
  </si>
  <si>
    <t>CableTieMount,Adh,.75x.75in,WH,PK25</t>
  </si>
  <si>
    <t>ABMM-AT-C</t>
  </si>
  <si>
    <t>CableTieMnt,HiTmp,.75x.75in,WH,PK100</t>
  </si>
  <si>
    <t>ABMM-AT-C0</t>
  </si>
  <si>
    <t>CableTieMnt,HiTmp,.75x.75in,WRBL,PK100</t>
  </si>
  <si>
    <t>ABMM-AT-D</t>
  </si>
  <si>
    <t>CableTieMnt,HiTmp,.75x.75in,WH,PK500</t>
  </si>
  <si>
    <t>ABMM-AT-D0</t>
  </si>
  <si>
    <t>CableTieMnt,HiTmp,.75x.75in,WRBL,PK500</t>
  </si>
  <si>
    <t>ABMM-D</t>
  </si>
  <si>
    <t>CableTieMount,Non Adh,.75x.75in,WH,PK500</t>
  </si>
  <si>
    <t>ABMQS-A-C</t>
  </si>
  <si>
    <t>MutiBrdgeCblTieMnt, Adh.,5.13L,WH,PK100</t>
  </si>
  <si>
    <t>ABMQS-A-Q</t>
  </si>
  <si>
    <t>MutiBrdgeCblTieMnt, Adh.,5.13L,WH,PK25</t>
  </si>
  <si>
    <t>ABMQS-A-Q20</t>
  </si>
  <si>
    <t>MultipleBridgeCableTie,Adh,4-way,BL,PK25</t>
  </si>
  <si>
    <t>ABMQS-S6-C</t>
  </si>
  <si>
    <t>MltBridgeCableTie,#6Screw,WH,PK100</t>
  </si>
  <si>
    <t>ABMS-A-C</t>
  </si>
  <si>
    <t>2WayCblTieMt,Adh,1.1x1.1in,WH,PK100</t>
  </si>
  <si>
    <t>ABMS-A-D</t>
  </si>
  <si>
    <t>2WayCblTieMt,Adh,1.1x1.1in,WH,PK500</t>
  </si>
  <si>
    <t>ABMS-S6-D</t>
  </si>
  <si>
    <t>CbleTieMnt,#6Screw,1.1"x1.1"WH,PK500</t>
  </si>
  <si>
    <t>ABMT-A-C</t>
  </si>
  <si>
    <t>CbleTieMnt,Adh,1.12inx1.12in,Nat,PK100</t>
  </si>
  <si>
    <t>ABMT-A-C20</t>
  </si>
  <si>
    <t>CbleTieMnt,Adh,1.12inx1.12in,BL,PK100</t>
  </si>
  <si>
    <t>ABMT-A-Q</t>
  </si>
  <si>
    <t>CbleTieMnt,Adh,1.12inx1.12in,Nat,PK25</t>
  </si>
  <si>
    <t>ABMT-A-Q20</t>
  </si>
  <si>
    <t>CbleTieMnt,Adh,1.12inx1.12in,BL,PK25</t>
  </si>
  <si>
    <t>ABMT-S6-C</t>
  </si>
  <si>
    <t>CbleTieMnt,#6Screw,1.12",NAT,PK100</t>
  </si>
  <si>
    <t>ABMT-S6-C20</t>
  </si>
  <si>
    <t>CbleTieMnt,#6Screw,1.12",BL,PK100</t>
  </si>
  <si>
    <t>ABMT-S6-C60</t>
  </si>
  <si>
    <t>CblTieMnt,#6Screw,1.12",FR,BL,PK100</t>
  </si>
  <si>
    <t>ABMT-S6-C69</t>
  </si>
  <si>
    <t>CblTieMnt,#6Screw,1.12",FR,NAT,PK100</t>
  </si>
  <si>
    <t>ABMT-S6-Q</t>
  </si>
  <si>
    <t>CblTieMnt,#6Screw,1.12",Natural,PK25</t>
  </si>
  <si>
    <t>ABMT-S6-Q20</t>
  </si>
  <si>
    <t>CblTieMnt,#6Screw,1.12",Black,PK25</t>
  </si>
  <si>
    <t>ABMT-S6-Q60</t>
  </si>
  <si>
    <t>CbleTieMnt,#6Screw,1.12inx1.12in,BL,PK25</t>
  </si>
  <si>
    <t>ABMT-S6-Q69</t>
  </si>
  <si>
    <t>CblTieMnt,#6Screw,1.12",FR,NAT,PK25</t>
  </si>
  <si>
    <t>ACA01</t>
  </si>
  <si>
    <t>G5 IPDU MAGNETIC 2 PIECE DOOR SENSOR</t>
  </si>
  <si>
    <t>ACB01</t>
  </si>
  <si>
    <t>G5 IPDU ACCESS HUB FOR HANDLE (COLD &amp; HO</t>
  </si>
  <si>
    <t>ACB02</t>
  </si>
  <si>
    <t>G5 IPDU ACCESS HUB HARNESS COLD AISLE FO</t>
  </si>
  <si>
    <t>ACB03</t>
  </si>
  <si>
    <t>G5 IPDU ACCESS HUB HARNESS HOT AISLE FOR</t>
  </si>
  <si>
    <t>ACB04</t>
  </si>
  <si>
    <t>ACB05</t>
  </si>
  <si>
    <t>ACB250-1AR-Q</t>
  </si>
  <si>
    <t>Anti-Rotation Lug 6 AWGâ€”250 kcmil,PK25</t>
  </si>
  <si>
    <t>ACC01</t>
  </si>
  <si>
    <t>G5 IPDU DRY CONTACT INPUT SENSOR</t>
  </si>
  <si>
    <t>ACC19-A-C</t>
  </si>
  <si>
    <t>CordClipAdh,.19"Bdl,Nat,PK100</t>
  </si>
  <si>
    <t>ACC19-A-C20</t>
  </si>
  <si>
    <t>CordClipAdh,.19"Bdl,BL,PK100</t>
  </si>
  <si>
    <t>ACC19-A-L20</t>
  </si>
  <si>
    <t>CordClip,Adh,.19"Bdl,BL,PK50</t>
  </si>
  <si>
    <t>ACC19-A-M</t>
  </si>
  <si>
    <t>CordClip,Adh,.19"Bdl,Nat,PK1000</t>
  </si>
  <si>
    <t>ACC19-A-M20</t>
  </si>
  <si>
    <t>CordClip,Adh,.19"Bdl,BL,PK1000</t>
  </si>
  <si>
    <t>ACC19-AT-C</t>
  </si>
  <si>
    <t>CordClip,HiTmpAdh,.19"Bdl,Nat,PK100</t>
  </si>
  <si>
    <t>ACC19-AT-C0</t>
  </si>
  <si>
    <t>CordClip,HiTmpAdh,.19"Bdl,WRBL,PK100</t>
  </si>
  <si>
    <t>ACC19-AT-M</t>
  </si>
  <si>
    <t>CordClip,HiTmpAdh,.19"Bdl,Nat,PK1000</t>
  </si>
  <si>
    <t>ACC19-AT-M0</t>
  </si>
  <si>
    <t>CordClip,HiTmpAdh,.19"Bdl,WRBL,PK1000</t>
  </si>
  <si>
    <t>ACC19-AV-M300</t>
  </si>
  <si>
    <t>CordClip,VHBAdh,.19"Bdl,WRBL,PK1000</t>
  </si>
  <si>
    <t>ACC19-M20</t>
  </si>
  <si>
    <t>CordClipNoAdh,.19"Bdl,BL,PK1000</t>
  </si>
  <si>
    <t>ACC38-A-C</t>
  </si>
  <si>
    <t>CordClip,Adh,.38"Bdl,Nat,PK100</t>
  </si>
  <si>
    <t>ACC38-A-C20</t>
  </si>
  <si>
    <t>CordClip,Adh,.38"Bdl,BL,PK100</t>
  </si>
  <si>
    <t>ACC38-A-M</t>
  </si>
  <si>
    <t>CordClip,Adh,.38"Bdl,Nat,PK1000</t>
  </si>
  <si>
    <t>ACC38-A-M20</t>
  </si>
  <si>
    <t>CordClip,Adh,.38"Bdl,BL,PK1000</t>
  </si>
  <si>
    <t>ACC38-AT-C</t>
  </si>
  <si>
    <t>CordClip,HiTempAdh,.38"Bdl,Nat,PK100</t>
  </si>
  <si>
    <t>ACC38-AT-C0</t>
  </si>
  <si>
    <t>CordClip,HiTempAdh,.38"Bdl,WRBL,PK100</t>
  </si>
  <si>
    <t>ACC38-AT-M</t>
  </si>
  <si>
    <t>CordClip,HiTempAdh,.38"Bdl,Nat,PK1000</t>
  </si>
  <si>
    <t>ACC38-AT-M0</t>
  </si>
  <si>
    <t>CordClip,HiTempAdh,.38"Bdl,WRBL,PK1000</t>
  </si>
  <si>
    <t>ACC38-AV-M300</t>
  </si>
  <si>
    <t>CordClip,VHBAdh,.38"Bdl,WRBL,PK1000</t>
  </si>
  <si>
    <t>ACC62-A-C</t>
  </si>
  <si>
    <t>CordClip,Adh,.62"Bdl,Nat,PK100</t>
  </si>
  <si>
    <t>ACC62-A-C20</t>
  </si>
  <si>
    <t>CordClip,Adh,.62"Bdl,BL,PK100</t>
  </si>
  <si>
    <t>ACC62-A-D</t>
  </si>
  <si>
    <t>CordClip,Adh,.62"Bdl,Nat,PK500</t>
  </si>
  <si>
    <t>ACC62-A-D20</t>
  </si>
  <si>
    <t>CordClip,Adh,.62"Bdl,BL,PK500</t>
  </si>
  <si>
    <t>ACC62-AT-C</t>
  </si>
  <si>
    <t>CordClip,HiTmpAdh,.62"Bdl,Nat,PK100</t>
  </si>
  <si>
    <t>ACC62-AT-C0</t>
  </si>
  <si>
    <t>CordClip,HiTmpAdh,.62"Bdl,WRBL,PK100</t>
  </si>
  <si>
    <t>ACC62-AT-D</t>
  </si>
  <si>
    <t>CordClip,HiTmpAdh,.62"Bdl,Nat,PK500</t>
  </si>
  <si>
    <t>ACC62-AT-D0</t>
  </si>
  <si>
    <t>CordClip,HiTmpAdh,.62"Bdl,WR,PK500</t>
  </si>
  <si>
    <t>ACC62-AV-D300</t>
  </si>
  <si>
    <t>CordClip,VHBAdh,.62"Bdl,WRBL,PK500</t>
  </si>
  <si>
    <t>ACD01</t>
  </si>
  <si>
    <t>G5 IPDU USB LIGHT STRIP</t>
  </si>
  <si>
    <t>ACE01</t>
  </si>
  <si>
    <t>G5 IPDU SWINGHANDLE NO CARD READER</t>
  </si>
  <si>
    <t>ACE02</t>
  </si>
  <si>
    <t>G5 IPDU SWINGHANDLE WITH CARD READER</t>
  </si>
  <si>
    <t>ACE03</t>
  </si>
  <si>
    <t>G5 IPDU SWINGHANDLE WITH CARD READER 13.</t>
  </si>
  <si>
    <t>ACE48</t>
  </si>
  <si>
    <t>RaisedFloorEnclosure,12.37"H(314mm),EA</t>
  </si>
  <si>
    <t>ACG24K</t>
  </si>
  <si>
    <t>Armored Cable Grounding Kit, EA</t>
  </si>
  <si>
    <t>KT</t>
  </si>
  <si>
    <t>ACG24K-500</t>
  </si>
  <si>
    <t>Armored Cable Grounding Kits, EA</t>
  </si>
  <si>
    <t>ACG24KX-500</t>
  </si>
  <si>
    <t>Armored Cable Grounding Kit,EA</t>
  </si>
  <si>
    <t>ACGK</t>
  </si>
  <si>
    <t>Armored  Cable Grounding Kits,EA</t>
  </si>
  <si>
    <t>ACGKX</t>
  </si>
  <si>
    <t>Armored Cable Grounding Kit,#16 clamp,EA</t>
  </si>
  <si>
    <t>ACM4</t>
  </si>
  <si>
    <t>4 Output Access Power Controller Module - Converts one (1) 12 to 24 volt AC or DC input into four (4) fused power outputs, individually selectable Fail-Safe/Fail-Secure outputs or dry form "C" contacts, fire alarm disconnect is selectable by output, UL Listed sub-assembly.</t>
  </si>
  <si>
    <t>ACM4CB</t>
  </si>
  <si>
    <t>4 Output Access Power Controller Module - Converts one (1) 12 to 24 volt AC or DC input into four (4) PTC power outputs, individually selectable Fail-Safe/Fail-Secure outputs, fire alarm disconnect is selectable by output, UL Listed sub-assembly.</t>
  </si>
  <si>
    <t>ACM8</t>
  </si>
  <si>
    <t>ADCC31-AT-C10</t>
  </si>
  <si>
    <t>CordClip,HiTmpBndles,WH,PK100</t>
  </si>
  <si>
    <t>AFR4BCBL6</t>
  </si>
  <si>
    <t>ABOVE FLOOR RACEWAY 4-CHANNEL BASE AND C</t>
  </si>
  <si>
    <t>AFR4BCIW6</t>
  </si>
  <si>
    <t>AFR4BCOS6</t>
  </si>
  <si>
    <t>AFR4CCBL</t>
  </si>
  <si>
    <t>ABOVE FLOOR RACEWAY 4-CHANNEL COUPLER CO</t>
  </si>
  <si>
    <t>AFR4CCIW</t>
  </si>
  <si>
    <t>AFR4CCOS</t>
  </si>
  <si>
    <t>AFR4ECBL</t>
  </si>
  <si>
    <t>ABOVE FLOOR RACEWAY 4-CHANNEL END CAP (B</t>
  </si>
  <si>
    <t>AFR4ECIW</t>
  </si>
  <si>
    <t>ABOVE FLOOR RACEWAY 4-CHANNEL END CAP (O</t>
  </si>
  <si>
    <t>AFR4ECOS</t>
  </si>
  <si>
    <t>AFR4JB2SBL</t>
  </si>
  <si>
    <t>ABOVE FLOOR RACEWAY 4-CHANNEL DOUBLE GAN</t>
  </si>
  <si>
    <t>AFR4JB2SIW</t>
  </si>
  <si>
    <t>AFR4JB2SOS</t>
  </si>
  <si>
    <t>AFR4RABL</t>
  </si>
  <si>
    <t>ABOVE FLOOR RACEWAY 4-CHANNEL RIGHT ANGL</t>
  </si>
  <si>
    <t>AFR4RAIW</t>
  </si>
  <si>
    <t>AFR4RAOS</t>
  </si>
  <si>
    <t>AFR4TRT70BL</t>
  </si>
  <si>
    <t>ABOVE FLOOR RACEWAY 4-CHANNEL TRANSITION</t>
  </si>
  <si>
    <t>AFR4TRT70IW</t>
  </si>
  <si>
    <t>AFR4TRT70OS</t>
  </si>
  <si>
    <t>AJC12-A-C</t>
  </si>
  <si>
    <t>CordClipAdh,J,.12"Bdl,GRY,PK100</t>
  </si>
  <si>
    <t>AJC19-A-C</t>
  </si>
  <si>
    <t>CordClipAdh,.19"Bdl,GRY,PK100</t>
  </si>
  <si>
    <t>AJC19-A-M</t>
  </si>
  <si>
    <t>CordClipAdh,.19"Bdl,GRY,PK1000</t>
  </si>
  <si>
    <t>AJC25-A-C</t>
  </si>
  <si>
    <t>CordClipAdh,J,.25"Bdl,GRY,PK100</t>
  </si>
  <si>
    <t>AJC31-A-C</t>
  </si>
  <si>
    <t>CordClipAdh.,.31"Bdl,GRY,PK100</t>
  </si>
  <si>
    <t>AJC38-A-C</t>
  </si>
  <si>
    <t>CordClipAdh.,.38"Bdl,GRY,PK100</t>
  </si>
  <si>
    <t>AL300ULXR</t>
  </si>
  <si>
    <t>12/24 VDC UL LSTD P/S RED CABT</t>
  </si>
  <si>
    <t>2.5A 12/24V PWRSUP W/CORD</t>
  </si>
  <si>
    <t>AL600ULB</t>
  </si>
  <si>
    <t>12VDC/24VDC 6A PS/CHGR</t>
  </si>
  <si>
    <t>AL802 POWER SUPPLY</t>
  </si>
  <si>
    <t>AM2-C</t>
  </si>
  <si>
    <t>LowProCbleTieMt,UsrSuppliedAdh,NAT,PK100</t>
  </si>
  <si>
    <t>AM2-M</t>
  </si>
  <si>
    <t>LowProCblTieMt,UsrSuppliedAdh,NAT,PK1000</t>
  </si>
  <si>
    <t>AMC25-AT-C10</t>
  </si>
  <si>
    <t>CordClip,Adh.,.22"-.28"Bdl,WH,PK100</t>
  </si>
  <si>
    <t>ARC.68-A-C</t>
  </si>
  <si>
    <t>Adj.Rel.Clmp,Adh,.69"Bdle,WH,PK100</t>
  </si>
  <si>
    <t>ARC.68-A-C14</t>
  </si>
  <si>
    <t>Adj.Rel.Clmp,Adh,.69"Bdle,GRY,PK100</t>
  </si>
  <si>
    <t>ARC.68-A-Q</t>
  </si>
  <si>
    <t>Adj.Rel.Clmp,Adh,.69"Bdle,WH,PK25</t>
  </si>
  <si>
    <t>ARC.68-A-Q14</t>
  </si>
  <si>
    <t>Adj.Rel.Clmp,Adh,.69"Bdle,GRY,PK25</t>
  </si>
  <si>
    <t>ARC.68-S6-C</t>
  </si>
  <si>
    <t>Adj.Rel.Clmp,#6Screw,.69"Bdle,WH,PK100</t>
  </si>
  <si>
    <t>ARC.68-S6-C14</t>
  </si>
  <si>
    <t>Adj.Rel.Clmp,#6Screw,.69"Bdle,GRY,PK100</t>
  </si>
  <si>
    <t>ARC.68-S6-Q</t>
  </si>
  <si>
    <t>Adj.Rel.Clmp,#6Screw,.69"Bdle,WH,PK25</t>
  </si>
  <si>
    <t>ARC.68-S6-Q14</t>
  </si>
  <si>
    <t>Adj.Rel,Clmp,#6Screw,.69"Bdle,GRY,PK25</t>
  </si>
  <si>
    <t>ASMS-A-T</t>
  </si>
  <si>
    <t>CblTieMnt,Swiv,Epoxy,1.13x1.13in,PK200</t>
  </si>
  <si>
    <t>ASMS-A-X</t>
  </si>
  <si>
    <t>CblTieMnt,Swiv,Epoxy,1.13x1.13in,PK10</t>
  </si>
  <si>
    <t>AST10-5-C100</t>
  </si>
  <si>
    <t>AerialSuprtTie,5.6in,WRPoly,BL,PK100</t>
  </si>
  <si>
    <t>AST15-5-C100</t>
  </si>
  <si>
    <t>AerialSuprtTie,6.9in,WRPoly,BL,PK100</t>
  </si>
  <si>
    <t>AST20-5-C100</t>
  </si>
  <si>
    <t>AerialSuprtTie,8.4in,WRPoly,BL,PK100</t>
  </si>
  <si>
    <t>AST25-5-C100</t>
  </si>
  <si>
    <t>AerialSuprtTie,10in,WRPoly,BL,PK100</t>
  </si>
  <si>
    <t>AVPDB</t>
  </si>
  <si>
    <t>Audio Visual Punchdown Base,EA</t>
  </si>
  <si>
    <t>B1S12E0084</t>
  </si>
  <si>
    <t>Braided Bonding Strap, Two-Hole, Non-Ins</t>
  </si>
  <si>
    <t>B1S12N0084</t>
  </si>
  <si>
    <t>B1S18G0168</t>
  </si>
  <si>
    <t>B1S18G0303</t>
  </si>
  <si>
    <t>B1S18N0084</t>
  </si>
  <si>
    <t>B1S18N0168</t>
  </si>
  <si>
    <t>B1S18N0303</t>
  </si>
  <si>
    <t>B1S24E0084</t>
  </si>
  <si>
    <t>B1S24G0168</t>
  </si>
  <si>
    <t>B1S24N0084</t>
  </si>
  <si>
    <t>B1S24N0303</t>
  </si>
  <si>
    <t>B2M2S-D</t>
  </si>
  <si>
    <t>MrkrTie,MBarb,8L,Std,Nyl,Nat,PK500</t>
  </si>
  <si>
    <t>B2M2S-D0</t>
  </si>
  <si>
    <t>MrkrTie,MBarb,8L,Std,WR,BL,PK500</t>
  </si>
  <si>
    <t>B2S12E0168</t>
  </si>
  <si>
    <t>B2S12N0337</t>
  </si>
  <si>
    <t>B3M2S-TL</t>
  </si>
  <si>
    <t>MrkrTie,MBrb,8L,Std,Ny,Nt,1.81x.91,P250</t>
  </si>
  <si>
    <t>B3M2S-TL0</t>
  </si>
  <si>
    <t>MrkrTie,MBrb,8L,Std,WR,BL,1.81x.91,P250</t>
  </si>
  <si>
    <t>B4M2S-TL</t>
  </si>
  <si>
    <t>MrkrTie,MBrb,8L,Std,Ny,Nt,2.47x.91,P250</t>
  </si>
  <si>
    <t>B4M2S-TL0</t>
  </si>
  <si>
    <t>MrkrTie,MBrb,8L,Std,WR,BL,2.47x.91,P250</t>
  </si>
  <si>
    <t>BA3EI-X</t>
  </si>
  <si>
    <t>Breakout Adptr,PD3,EI,PK10</t>
  </si>
  <si>
    <t>BA3IW-X</t>
  </si>
  <si>
    <t>Breakout Adptr,PD3,IW,PK10</t>
  </si>
  <si>
    <t>BA6EI-X</t>
  </si>
  <si>
    <t>Breakout Adptr,PD6,EI,PK10</t>
  </si>
  <si>
    <t>BA6IW-X</t>
  </si>
  <si>
    <t>Breakout Adptr,PD6,IW,PK10</t>
  </si>
  <si>
    <t>BC1.5I-S8-M</t>
  </si>
  <si>
    <t>ClTie,MBarb,6.6L,Intm,Nyl,Nat,PK1000</t>
  </si>
  <si>
    <t>BC1.5I-S8-M0</t>
  </si>
  <si>
    <t>ClTie,MBarb,6.6L,Intm,WR,BL,PK1000</t>
  </si>
  <si>
    <t>BC1M-S4-M</t>
  </si>
  <si>
    <t>ClTie,MBarb,4.6L,Mini,Nyl,Nat,PK1000</t>
  </si>
  <si>
    <t>BC1M-S4-M0</t>
  </si>
  <si>
    <t>Clamp Tie, Metal Barb, 4.6"L (117mm), Mi</t>
  </si>
  <si>
    <t>BC2M-S4-M</t>
  </si>
  <si>
    <t>ClTie,MBarb,8.3L,Mini,Nyl,Nat,PK1000</t>
  </si>
  <si>
    <t>BC2M-S4-M0</t>
  </si>
  <si>
    <t>Clamp Tie, Metal Barb, 8.3"L (211mm), Mi</t>
  </si>
  <si>
    <t>BC2S-S10-C</t>
  </si>
  <si>
    <t>ClTie,MBarb,8.5L,Std,Nyl,Nat,PK100</t>
  </si>
  <si>
    <t>BC2S-S10-C0</t>
  </si>
  <si>
    <t>ClTie,MBarb,8.5L,Std,WR,BL,PK100</t>
  </si>
  <si>
    <t>BC2S-S10-D</t>
  </si>
  <si>
    <t>ClTie,MBarb,8.5L,Std,Nyl,Nat,PK500</t>
  </si>
  <si>
    <t>BC2S-S10-D0</t>
  </si>
  <si>
    <t>ClTie,MBarb,8.5L,Std,WR,BL,PK500</t>
  </si>
  <si>
    <t>BC3S-S10-D</t>
  </si>
  <si>
    <t>ClTie,MBarb,12.5L,Std,Nyl,Nat,PK500</t>
  </si>
  <si>
    <t>BC3S-S10-D0</t>
  </si>
  <si>
    <t>ClTie,MBarb,12.5L,Std,WR,BL,PK500</t>
  </si>
  <si>
    <t>BC4LH-S25-L</t>
  </si>
  <si>
    <t>ClTie,MBarb,15.5L,LH,Nyl,Nat,PK50</t>
  </si>
  <si>
    <t>BC4LH-S25-L0</t>
  </si>
  <si>
    <t>ClTie,MBarb,15.5L,LH,WR,BL,PK50</t>
  </si>
  <si>
    <t>BC4LH-S25-TL</t>
  </si>
  <si>
    <t>ClTie,MBarb,15.5L,LH,Nyl,Nat,PK250</t>
  </si>
  <si>
    <t>BC4LH-S25-TL0</t>
  </si>
  <si>
    <t>ClTie,MBarb,15.5L,LH,WR,BL,PK250</t>
  </si>
  <si>
    <t>BC4S-S10-C</t>
  </si>
  <si>
    <t>ClTie,MBarb,15.6L,Std,Nyl,Nat,PK100</t>
  </si>
  <si>
    <t>BC4S-S10-C0</t>
  </si>
  <si>
    <t>ClTie,MBarb,15.6L,Std,WR,BL,PK100</t>
  </si>
  <si>
    <t>BC4S-S10-D</t>
  </si>
  <si>
    <t>ClTie,MBarb,15.6L,Std,Nyl,Nat,PK500</t>
  </si>
  <si>
    <t>BC4S-S10-D0</t>
  </si>
  <si>
    <t>ClTie,MBarb,15.6L,Std,WR,BL,PK500</t>
  </si>
  <si>
    <t>BC4S-S10-D30</t>
  </si>
  <si>
    <t>ClTie,MBarb,15.6L,Std,HS,BL,PK500</t>
  </si>
  <si>
    <t>BDC-BLUETOOTH</t>
  </si>
  <si>
    <t>BDC-CSN</t>
  </si>
  <si>
    <t>BDC-LED</t>
  </si>
  <si>
    <t>BDC-OSDPADD</t>
  </si>
  <si>
    <t>BDC-OSDPBAUD</t>
  </si>
  <si>
    <t>BDC-OSDPSEC</t>
  </si>
  <si>
    <t>BDC-OUTPUT</t>
  </si>
  <si>
    <t>BDC-RDO</t>
  </si>
  <si>
    <t>BDC-TONE</t>
  </si>
  <si>
    <t>BDC-TREADER</t>
  </si>
  <si>
    <t>BDC-UID</t>
  </si>
  <si>
    <t>BDC-UNLOCK</t>
  </si>
  <si>
    <t>BDC-WALLET</t>
  </si>
  <si>
    <t>BDM-CR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MERL</t>
  </si>
  <si>
    <t>BDM-RDR</t>
  </si>
  <si>
    <t>One-time PO for additional amount of BlueDiamond Mobile-Enabled Reader Licenses (unlimited use). This partial year fee starts the 1st day of calendar month following month of BDM RDR License purchase, is valid through remainder of current Renewal Term &amp; indicates acceptance of Auto-Renewal Policy.</t>
  </si>
  <si>
    <t>BDM-RDR-RENEWAL</t>
  </si>
  <si>
    <t>Annual fee for quantity of licensed BDM Credential-Enabled Readers (unlimited use) for annual Renewal Term. Service renews annually &amp; invoice won’t reference a PO.Quantity is based on VAR purchases &amp; indicates acceptance of Auto-Renewal Policy.</t>
  </si>
  <si>
    <t>BD-SPACER</t>
  </si>
  <si>
    <t>BEC38-A-L</t>
  </si>
  <si>
    <t>BecelEntryCordCllip,Adh,.38"Bdl,Nat,PK50</t>
  </si>
  <si>
    <t>BEC38-A-L20</t>
  </si>
  <si>
    <t>BevelEntryCordClip,Adh,.38"Bdl,BL,PK50</t>
  </si>
  <si>
    <t>BEC38-A-T</t>
  </si>
  <si>
    <t>BevelEntryCordClip,Adh,.38"Bdl,Nat,PK200</t>
  </si>
  <si>
    <t>BEC38-A-T20</t>
  </si>
  <si>
    <t>BevelEntryCordClip,Adh,.38"Bdl,BL,PK200</t>
  </si>
  <si>
    <t>BEC3P75H25-T</t>
  </si>
  <si>
    <t>BevelEntryCordClip,PM,.75"Bdl,Nat,PK200</t>
  </si>
  <si>
    <t>BEC62-A-L</t>
  </si>
  <si>
    <t>BevelEntryCordClip,Adh,.62"Bdl,Nat,PK50</t>
  </si>
  <si>
    <t>BEC62-A-L20</t>
  </si>
  <si>
    <t>BevelEntryCordClip,Adh,.62"Bdl,BL,PK50</t>
  </si>
  <si>
    <t>BEC62-A-T</t>
  </si>
  <si>
    <t>BevelEntryCordClip,Adh,.62"Bdl,Nat,PK200</t>
  </si>
  <si>
    <t>BEC62-A-T20</t>
  </si>
  <si>
    <t>BevelEntryCordClip,Adh,.62"Bdl,BL,PK200</t>
  </si>
  <si>
    <t>BEC75-A-L</t>
  </si>
  <si>
    <t>BevelEntryCordClip,Adh,.75"Bdl,Nat,PK50</t>
  </si>
  <si>
    <t>BEC75-A-L20</t>
  </si>
  <si>
    <t>BevelEntryCordClip,Adh,.75"Bdl,BL,PK50</t>
  </si>
  <si>
    <t>BEC75-A-T</t>
  </si>
  <si>
    <t>BevelEntryCordClip,Adh,.75"Bdl,Nat,PK200</t>
  </si>
  <si>
    <t>BEC75-A-T20</t>
  </si>
  <si>
    <t>BevelEntryCordClip,Adh,.75"Bdl,BL,PK200</t>
  </si>
  <si>
    <t>BECP38H25-L</t>
  </si>
  <si>
    <t>BevelEntryCordClip,PM,.38"Bdl,WRBL,PK50</t>
  </si>
  <si>
    <t>BECP38H25-L20</t>
  </si>
  <si>
    <t>BevelEntryCordClip,PM,.38"Bdl,BL,PK50</t>
  </si>
  <si>
    <t>BECP38H25-T</t>
  </si>
  <si>
    <t>BevelEntryCordClip,PM.38"Bdl,WH,PK200</t>
  </si>
  <si>
    <t>BECP38H25-T20</t>
  </si>
  <si>
    <t>BevelEntryCordClip,PM,.38"Bdl,BL,PK200</t>
  </si>
  <si>
    <t>BECP75H25-L</t>
  </si>
  <si>
    <t>BevelEntryCordClip,PM,.75"Bdl,WH,PK50</t>
  </si>
  <si>
    <t>BECP75H25-L20</t>
  </si>
  <si>
    <t>BevelEntryCordClip,PM,.75"Bdl,BL,PK50</t>
  </si>
  <si>
    <t>BECP75H25-T</t>
  </si>
  <si>
    <t>BevelEntryCordClip,PM,.75"Bdl,WH,PK200</t>
  </si>
  <si>
    <t>BECP75H25-T20</t>
  </si>
  <si>
    <t>BevelEntryCordClip,PM,.75"Bdl,BL,PK200</t>
  </si>
  <si>
    <t>BF1M-C</t>
  </si>
  <si>
    <t>MrkrTie,Flag,4.6L,M,Nyl,Nat,PK100</t>
  </si>
  <si>
    <t>BF1M-M</t>
  </si>
  <si>
    <t>MrkrTie,Flag,4.6L,M,Nyl,Nat,PK1000</t>
  </si>
  <si>
    <t>BF1M-M0</t>
  </si>
  <si>
    <t>MrkrTie,Flag,4.6L,M,WR,BL,PK1000</t>
  </si>
  <si>
    <t>BF2M-C</t>
  </si>
  <si>
    <t>MrkrTie,Flag,8.3L,M,Nyl,Nat,PK100</t>
  </si>
  <si>
    <t>BF2M-M</t>
  </si>
  <si>
    <t>MrkrTie,Flag,8.3L,M,Nyl,Nat,PK1000</t>
  </si>
  <si>
    <t>BF2M-M0</t>
  </si>
  <si>
    <t>MrkrTie,Flag,8.3L,M,WR,BL,PK1000</t>
  </si>
  <si>
    <t>BFS100X2000</t>
  </si>
  <si>
    <t>Blanking Foam Strips</t>
  </si>
  <si>
    <t>RL</t>
  </si>
  <si>
    <t>BGN1032-C</t>
  </si>
  <si>
    <t>Bonding Nut, threaded rail #10-32,100PK</t>
  </si>
  <si>
    <t>BGN-C</t>
  </si>
  <si>
    <t>Bonding Nut, threaded rail, #12-24,100PK</t>
  </si>
  <si>
    <t>BGNM5-C</t>
  </si>
  <si>
    <t>Bonding Nut,threaded rail , M5,100PK</t>
  </si>
  <si>
    <t>BGNM6-C</t>
  </si>
  <si>
    <t>Bonding Nut, for threaded rail, M6,100PK</t>
  </si>
  <si>
    <t>BKA6ASD8INBL</t>
  </si>
  <si>
    <t>BREAK-AWAY APT,CAT6ASDUTP,8",BK</t>
  </si>
  <si>
    <t>BLKPSB2/0-AP-12</t>
  </si>
  <si>
    <t>Multi-Tap,OS,2P,2/0-14AWG,10-14AWG,PK12</t>
  </si>
  <si>
    <t>BLKPSB250-3-6</t>
  </si>
  <si>
    <t>Multi-Tap,DS,3Port,250kcmil-#10AWG,PK6</t>
  </si>
  <si>
    <t>BLKPSB4-2S-12</t>
  </si>
  <si>
    <t>Multi-Tap,SS,2P,4-14AWG,10-14AWG,PK12</t>
  </si>
  <si>
    <t>BLKPSB4-AP-12</t>
  </si>
  <si>
    <t>Multi-Tap,OS,2P,4-14AWG,10-14AWG,PK12</t>
  </si>
  <si>
    <t>BLKPSB600-2-4</t>
  </si>
  <si>
    <t>Multi-Tap,DS,2Port,600kcmil-#6AWG,PK4</t>
  </si>
  <si>
    <t>BM1M-C</t>
  </si>
  <si>
    <t>MrkrTie,Wrap,4.2L,M,Nyl,Nat,PK100</t>
  </si>
  <si>
    <t>BM1M-M</t>
  </si>
  <si>
    <t>MrkrTie,Wrap,4.2L,M,Nyl,Nat,PK1000</t>
  </si>
  <si>
    <t>BM1M-M0</t>
  </si>
  <si>
    <t>MrkrTie,Wrap,4.2L,M,WR,BL,PK1000</t>
  </si>
  <si>
    <t>BM2M-C</t>
  </si>
  <si>
    <t>MrkrTie,Wrap,7.9L,M,Nyl,Nat,PK100</t>
  </si>
  <si>
    <t>BM2M-M</t>
  </si>
  <si>
    <t>MrkrTie,Wrap,7.9L,M,Nyl,Nat,PK1000</t>
  </si>
  <si>
    <t>BM2M-M0</t>
  </si>
  <si>
    <t>MrkrTie,Wrap,7.9L,M,WR,BL,PK1000</t>
  </si>
  <si>
    <t>BM2S-C</t>
  </si>
  <si>
    <t>MrkrTie,Wrap,8L,Std,Nyl,Nat,PK100</t>
  </si>
  <si>
    <t>BM2S-D</t>
  </si>
  <si>
    <t>MrkrTie,Wrap,8L,Std,Nyl,Nat,PK500</t>
  </si>
  <si>
    <t>BM2S-D0</t>
  </si>
  <si>
    <t>MrkrTie,Wrap,8L,Std,WR,BL,PK500</t>
  </si>
  <si>
    <t>BM4S-C</t>
  </si>
  <si>
    <t>MrkrTie,Wrap,15.1L,Std,Nyl,Nat,PK100</t>
  </si>
  <si>
    <t>BM4S-D</t>
  </si>
  <si>
    <t>MrkrTie,Wrap,15.1L,Std,Nyl,Nat,PK500</t>
  </si>
  <si>
    <t>BM4S-D0</t>
  </si>
  <si>
    <t>MrkrTie,Wrap,15.1L,Std,WR,BL,PK500</t>
  </si>
  <si>
    <t>BP2S-D0</t>
  </si>
  <si>
    <t>DTPM ties,WR NYL,STD,8.5,BLK,PK500</t>
  </si>
  <si>
    <t>BP4-14-C</t>
  </si>
  <si>
    <t>Copper Mechanical Lug, 1 Hole, Barrel Po</t>
  </si>
  <si>
    <t>BP4-14T-C</t>
  </si>
  <si>
    <t>Copper Mechanical Lug, 1 Hole, Tin-Plate</t>
  </si>
  <si>
    <t>BPC1/0-X</t>
  </si>
  <si>
    <t>Bi-MetalPinConn,AL1/0-CU#2AWG,PK10</t>
  </si>
  <si>
    <t>BPC1-X</t>
  </si>
  <si>
    <t>Bi-MetalPinConn,AL#1-CU#3AWG,PK10</t>
  </si>
  <si>
    <t>BPC2/0-X</t>
  </si>
  <si>
    <t>Bi-MetalPinConn,AL2/0-CU#1AWG,PK10</t>
  </si>
  <si>
    <t>BPC250-X</t>
  </si>
  <si>
    <t>Bi-MetalPinConn,AL250-CU3/0AWG,PK10</t>
  </si>
  <si>
    <t>BPC2-L</t>
  </si>
  <si>
    <t>Bi-MetalPinConn,AL#2-CU#4AWG,PK50</t>
  </si>
  <si>
    <t>BPC3/0-X</t>
  </si>
  <si>
    <t>Bi-MetalPinConn,AL3/0-CU1/0AWG,PK10</t>
  </si>
  <si>
    <t>BPC300-X</t>
  </si>
  <si>
    <t>Bi-MetalPinConn,AL300-CU4/0AWG,PK10</t>
  </si>
  <si>
    <t>BPC350-X</t>
  </si>
  <si>
    <t>Bi-MetalPinConn,AL350-CU4/0AWG,PK10</t>
  </si>
  <si>
    <t>BPC4/0-X</t>
  </si>
  <si>
    <t>Bi-MetalPinConn,AL4/0-CU2/0AWG,PK10</t>
  </si>
  <si>
    <t>BPC400-X</t>
  </si>
  <si>
    <t>Bi-MetalPinConn,AL400-CU250k,PK10</t>
  </si>
  <si>
    <t>BPC4-L</t>
  </si>
  <si>
    <t>Bi-MetalPinConn,AL#4-CU#6AWG,PK50</t>
  </si>
  <si>
    <t>BPC500-X</t>
  </si>
  <si>
    <t>Bi-MetalPinConn,AL500-CU350k,PK10</t>
  </si>
  <si>
    <t>BPC600-6</t>
  </si>
  <si>
    <t>Bi-MetalPinConn,AL600-CU350k,PK6</t>
  </si>
  <si>
    <t>BPC6-L</t>
  </si>
  <si>
    <t>Bi-MetalPinConn,AL#6-CU#8AWG,PK50</t>
  </si>
  <si>
    <t>BPC750-6</t>
  </si>
  <si>
    <t>Bi-MetalPinConn,AL750-CU500k,PK6</t>
  </si>
  <si>
    <t>BR-.50-10-24</t>
  </si>
  <si>
    <t>BRDL RNG,.50 in DIA,10â€“24 THREAD,PK100</t>
  </si>
  <si>
    <t>BR.5-E6-C</t>
  </si>
  <si>
    <t>BdleRetnr,.50"Bdle,#6Screw,BL,PK100</t>
  </si>
  <si>
    <t>BR-.75-10-24</t>
  </si>
  <si>
    <t>BRDL RNG,.75 in DIA,10â€“24 THREAD,PK100</t>
  </si>
  <si>
    <t>KA4-1</t>
  </si>
  <si>
    <t>Aluminum Hex Die, 4 ton, #1 AWG.</t>
  </si>
  <si>
    <t>KA4-2</t>
  </si>
  <si>
    <t>Aluminum Hex Die, 4 ton, #2 AWG.</t>
  </si>
  <si>
    <t>KA4-1/0</t>
  </si>
  <si>
    <t>Aluminum Hex Die, 4 ton, 1/0 AWG.</t>
  </si>
  <si>
    <t>KA4-2/0</t>
  </si>
  <si>
    <t>Aluminum Hex Die, 4 ton, 2/0 AWG.</t>
  </si>
  <si>
    <t>KA4-6</t>
  </si>
  <si>
    <t>Aluminum Hex Die, 4 ton, #6 AWG.</t>
  </si>
  <si>
    <t>KA4-4</t>
  </si>
  <si>
    <t>Aluminum Hex Die, 4 ton, #4 AWG.</t>
  </si>
  <si>
    <t>BR.75-E6-C</t>
  </si>
  <si>
    <t>BdleRetnr,.75"Bdle,#6Screw,BL,PK100</t>
  </si>
  <si>
    <t>BR-1.25-1/4-20</t>
  </si>
  <si>
    <t>BRDL RNG,1.25 in DIA,1/4â€“20 THREAD,PK1</t>
  </si>
  <si>
    <t>BR-1.25-10-24</t>
  </si>
  <si>
    <t>BRDL RNG,1.25 in DIA,10â€“24 THREAD,PK10</t>
  </si>
  <si>
    <t>BR-1.25-14WS</t>
  </si>
  <si>
    <t>BRDL RNG,1.25 in DIA,WD SCR THREAD,PK100</t>
  </si>
  <si>
    <t>BR-1.5-1/4-20S</t>
  </si>
  <si>
    <t>BRDL RNG,1.50 in DIA,10â€“24 THREAD,PK10</t>
  </si>
  <si>
    <t>BR-1.5-14WSS</t>
  </si>
  <si>
    <t>BRDL RNG,1.50 in DIA,WD SCR THREAD,PK100</t>
  </si>
  <si>
    <t>BR-1.5-PAF</t>
  </si>
  <si>
    <t>BRDL RNG,1.50 in DIA,PWDR ACTU FAS,PK50</t>
  </si>
  <si>
    <t>BR-1.5-SN</t>
  </si>
  <si>
    <t>BRDL RNG,1.50 in DIA,U/SNAIL,PK100</t>
  </si>
  <si>
    <t>BR-1.5-TW</t>
  </si>
  <si>
    <t>BRDL RNG,1.50 in DIA,INTEG TGL SCR,PK25</t>
  </si>
  <si>
    <t>BR1B</t>
  </si>
  <si>
    <t>19â€ 1 RU Brush Seal Blank Panel with f</t>
  </si>
  <si>
    <t>BR-2.0-1/4-20</t>
  </si>
  <si>
    <t>BRDL RNG,2.00 in DIA,1/4â€“20 THREAD,PK1</t>
  </si>
  <si>
    <t>BR-2.0-1/4-20S</t>
  </si>
  <si>
    <t>BRDL RNG,2.00 in DIA,1/4â€“24 THREAD,PK1</t>
  </si>
  <si>
    <t>BR-2.0-10-24</t>
  </si>
  <si>
    <t>BRDL RNG,2.00 in DIA,10â€“24 THREAD,PK10</t>
  </si>
  <si>
    <t>BR-2.0-14WS</t>
  </si>
  <si>
    <t>BRDL RNG,2"DIA,WD SCR THREAD,PK100</t>
  </si>
  <si>
    <t>BR-2.0-14WSS</t>
  </si>
  <si>
    <t>BRDL RNG,2"DIA,Sad,WD SCR THREAD,PK100</t>
  </si>
  <si>
    <t>BR-2.0-PAF</t>
  </si>
  <si>
    <t>BRDL RNG,2.00 in DIA,PWDR ACTU FAS,PK50</t>
  </si>
  <si>
    <t>BR-2.0-SN</t>
  </si>
  <si>
    <t>BRDL RNG,2.00 in DIA,U/SNAIL,PK100</t>
  </si>
  <si>
    <t>BR-2.0-TW</t>
  </si>
  <si>
    <t>BRDL RNG,2.00 in DIA,INTEG TGL SCR,PK25</t>
  </si>
  <si>
    <t>BR2-1.3</t>
  </si>
  <si>
    <t>BdleRetnr,2"Bdle,1.3"Pst,BL,EA</t>
  </si>
  <si>
    <t>BR2-1.3-A</t>
  </si>
  <si>
    <t>BdleRetnr,2"Bdle,Adh,1.3"Pst,BL,EA</t>
  </si>
  <si>
    <t>BR2-1.3-A-X</t>
  </si>
  <si>
    <t>BdleRetnr,2"Bdle,Adh,1.3"Pst,BL,PK10</t>
  </si>
  <si>
    <t>BR2-1.3-X</t>
  </si>
  <si>
    <t>BdleRetnr,2"Bdle,1.3"Pst,BL,PK10</t>
  </si>
  <si>
    <t>BR2-1.5-X</t>
  </si>
  <si>
    <t>BdleRetnr,2"Bdle,1.5"Pst,BL,PK10</t>
  </si>
  <si>
    <t>BR2-4-X</t>
  </si>
  <si>
    <t>BdleRetnr,2"Bdle,4"Pst,BL,PK10</t>
  </si>
  <si>
    <t>BR2-6-X</t>
  </si>
  <si>
    <t>BdleRetnr,2"Bdle,6"Pst,BL,PK10</t>
  </si>
  <si>
    <t>BR2B</t>
  </si>
  <si>
    <t>19â€ 2 RU Brush Seal Blank Panel with f</t>
  </si>
  <si>
    <t>BR-4.0-1/4-20</t>
  </si>
  <si>
    <t>BRDL RNG,4"DIA,1/4â€“20 THREAD,PK100</t>
  </si>
  <si>
    <t>PDH10-37</t>
  </si>
  <si>
    <t>AirSupplyHose,PDM,PDS,PD3SDispensers</t>
  </si>
  <si>
    <t>BR-4.0-1/4-20S</t>
  </si>
  <si>
    <t>BRDL RNG,4"DIA,Sad,1/4â€“20 THREAD,PK100</t>
  </si>
  <si>
    <t>BRS-1.5</t>
  </si>
  <si>
    <t>Saddle ONLY, with 1.50 in DIA BRDL RNG</t>
  </si>
  <si>
    <t>BRS-2.0</t>
  </si>
  <si>
    <t>Saddle ONLY, with 2.00 in DIA BRDL RNG</t>
  </si>
  <si>
    <t>BS100445</t>
  </si>
  <si>
    <t>Braided Strap,One-Hole, Ins, 4",EA</t>
  </si>
  <si>
    <t>BS100445U</t>
  </si>
  <si>
    <t>Braided Strap,One-Hole, Non-Ins, 4" ,EA</t>
  </si>
  <si>
    <t>BS100645</t>
  </si>
  <si>
    <t>Braided Strap,One-Hole, Ins,6",EA</t>
  </si>
  <si>
    <t>BS100645U</t>
  </si>
  <si>
    <t>Braided Strap, One-Hole,6".Non-Ins, EA</t>
  </si>
  <si>
    <t>BS100845</t>
  </si>
  <si>
    <t>Braided Strap,One-Hole, Ins, 8" ,EA</t>
  </si>
  <si>
    <t>BS100845U</t>
  </si>
  <si>
    <t>Braided Strap, One-Hole,8",Non-Ins, EA</t>
  </si>
  <si>
    <t>BS101245</t>
  </si>
  <si>
    <t>Braided Strap,One-Hole, Ins, 12",EA</t>
  </si>
  <si>
    <t>BS101245U</t>
  </si>
  <si>
    <t>Braided Strap, One-Hole,12",Non-Ins, EA</t>
  </si>
  <si>
    <t>BS10-D</t>
  </si>
  <si>
    <t>Butt Splice,non-insul,12-10AWG,PK500</t>
  </si>
  <si>
    <t>BS10-E</t>
  </si>
  <si>
    <t>Butt Splice,non-insul,12â€“10AWG,PK20</t>
  </si>
  <si>
    <t>BS10-L</t>
  </si>
  <si>
    <t>Butt Splice,non-insul,12â€“10AWG,PK50</t>
  </si>
  <si>
    <t>BS14-C</t>
  </si>
  <si>
    <t>Butt Splice,non-insul,16-14AWG,PK100</t>
  </si>
  <si>
    <t>BS14-E</t>
  </si>
  <si>
    <t>Butt Splice,non-insul,16-14AWG,PK20</t>
  </si>
  <si>
    <t>BS14-M</t>
  </si>
  <si>
    <t>Butt Splice,non-insul,16-14AWG,PK1000</t>
  </si>
  <si>
    <t>BS18-C</t>
  </si>
  <si>
    <t>Butt Splice,non-insul,22â€“18AWG,PK100</t>
  </si>
  <si>
    <t>BS18-M</t>
  </si>
  <si>
    <t>Butt Splice,non-insul,22-18AWG,PK1000</t>
  </si>
  <si>
    <t>BS201246EU</t>
  </si>
  <si>
    <t>Braided Strap, Two-Hole,12",Non-Ins, EA</t>
  </si>
  <si>
    <t>BS201846EU</t>
  </si>
  <si>
    <t>Braided Strap, Two-Hole,18",Non-Ins, EA</t>
  </si>
  <si>
    <t>BS202446EU</t>
  </si>
  <si>
    <t>Braided Strap,Two-Hole, Non-Ins,EA</t>
  </si>
  <si>
    <t>BS22-C</t>
  </si>
  <si>
    <t>Butt Splice,non-insul,26-22AWG,PK100</t>
  </si>
  <si>
    <t>BS22-M</t>
  </si>
  <si>
    <t>Butt Splice,non-insul,26-22AWG,PK1000</t>
  </si>
  <si>
    <t>BSH10-E</t>
  </si>
  <si>
    <t>Butt Splice, Heat Shrink,12-10AWG,PK20</t>
  </si>
  <si>
    <t>BSH14-D</t>
  </si>
  <si>
    <t>Butt Splice, Heat Shrink, 16 - 14 AWG</t>
  </si>
  <si>
    <t>BSH14-Q</t>
  </si>
  <si>
    <t>Butt Splice, Heat Shrink,16-14AWG,PK25</t>
  </si>
  <si>
    <t>BSH18-Q</t>
  </si>
  <si>
    <t>Butt Splice, Heat Shrink,22-18AWG,PK25</t>
  </si>
  <si>
    <t>BSK10-D</t>
  </si>
  <si>
    <t>Butt Splice,Kynar insul,12-10AWG,PK500</t>
  </si>
  <si>
    <t>BSK10-Q</t>
  </si>
  <si>
    <t>Butt Splice,Kynar insul,12-10AWG,PK25</t>
  </si>
  <si>
    <t>BSK14-L</t>
  </si>
  <si>
    <t>Butt Splice,Kynar insul,16-14AWG,PK50</t>
  </si>
  <si>
    <t>BSK14-M</t>
  </si>
  <si>
    <t>Butt Splice,Kynar insul,16-14AWG,PK1000</t>
  </si>
  <si>
    <t>BSK18-L</t>
  </si>
  <si>
    <t>Butt Splice,Kynar insul,22-18AWG,PK50</t>
  </si>
  <si>
    <t>BSK18-M</t>
  </si>
  <si>
    <t>Butt Splice,Kynar insul,22-18AWG,PK1000</t>
  </si>
  <si>
    <t>BSN10-2K</t>
  </si>
  <si>
    <t>Butt Splice,nyl insul,12-10AWG,REEL2000</t>
  </si>
  <si>
    <t>BSN10-D</t>
  </si>
  <si>
    <t>Butt Splice,nylon insul,12-10AWG,PK500</t>
  </si>
  <si>
    <t>BSN10-E</t>
  </si>
  <si>
    <t>Butt Splice,nylon insul,12-10AWG,PK20</t>
  </si>
  <si>
    <t>BSN10-L</t>
  </si>
  <si>
    <t>Butt Splice,nylon insul,12-10AWG,PK50</t>
  </si>
  <si>
    <t>BSN14-3K</t>
  </si>
  <si>
    <t>Butt Splice,nyl insul,18-14AWG,REEL3000</t>
  </si>
  <si>
    <t>BSN14-C</t>
  </si>
  <si>
    <t>Butt Splice,nylon insul,16-14AWG,PK100</t>
  </si>
  <si>
    <t>BSN14-E</t>
  </si>
  <si>
    <t>Butt Splice,nylon insul,16-14AWG,PK20</t>
  </si>
  <si>
    <t>BSN14-M</t>
  </si>
  <si>
    <t>Butt Splice,nylon insul,16-14AWG,PK1000</t>
  </si>
  <si>
    <t>BSN18-3K</t>
  </si>
  <si>
    <t>Butt Splice,nyl insul,22-18AWG,REEL3000</t>
  </si>
  <si>
    <t>BSN18-C</t>
  </si>
  <si>
    <t>Butt Splice,nylon insul,22-18AWG,PK100</t>
  </si>
  <si>
    <t>BSN18-E</t>
  </si>
  <si>
    <t>Butt Splice,nylon insul,22-18AWG,PK20</t>
  </si>
  <si>
    <t>BSN18-M</t>
  </si>
  <si>
    <t>Butt Splice,nylon insul,22-18AWG,PK1000</t>
  </si>
  <si>
    <t>BSN22-C</t>
  </si>
  <si>
    <t>Butt Splice,nylon insul,26-22AWG,PK100</t>
  </si>
  <si>
    <t>BSN22-M</t>
  </si>
  <si>
    <t>Butt Splice,nylon insul,26-22AWG,PK1000</t>
  </si>
  <si>
    <t>BSP14-3K</t>
  </si>
  <si>
    <t>Butt Splice, prem nyl,16-14AWG,REEL3000</t>
  </si>
  <si>
    <t>BSP18-3K</t>
  </si>
  <si>
    <t>Butt Splice, prem nyl,22-18AWG,REEL3000</t>
  </si>
  <si>
    <t>BSV10X-D</t>
  </si>
  <si>
    <t>Butt Splice,vinyl insul,12â€“10AWG,PK500</t>
  </si>
  <si>
    <t>BSV10X-E</t>
  </si>
  <si>
    <t>Butt Splice,vinyl insul,12â€“10AWG,PK20</t>
  </si>
  <si>
    <t>BSV10X-Q</t>
  </si>
  <si>
    <t>Butt Splice,vinyl insul,12â€“10AWG,PK25</t>
  </si>
  <si>
    <t>BSV14X-E</t>
  </si>
  <si>
    <t>Butt Splice,vinyl insul,16-14AWG,PK20</t>
  </si>
  <si>
    <t>BSV14X-L</t>
  </si>
  <si>
    <t>Butt Splice,vinyl insul,16-14AWG,PK50</t>
  </si>
  <si>
    <t>BSV14X-M</t>
  </si>
  <si>
    <t>Butt Splice,vinyl insul,16-14AWG,PK1000</t>
  </si>
  <si>
    <t>BSV18X-E</t>
  </si>
  <si>
    <t>Butt Splice,vinyl insul,22â€“18AWG,PK20</t>
  </si>
  <si>
    <t>BSV18X-LY</t>
  </si>
  <si>
    <t>Butt Splice,vinyl insul,22â€“18AWG,PK50</t>
  </si>
  <si>
    <t>BSV18X-MY</t>
  </si>
  <si>
    <t>Butt Splice,vinyl insul,22â€“18AWG,PK100</t>
  </si>
  <si>
    <t>BT1.5I-C</t>
  </si>
  <si>
    <t>CTie,MBarb,6.1L,Intm,Nyl,Nat,PK100</t>
  </si>
  <si>
    <t>BT1.5I-C0</t>
  </si>
  <si>
    <t>CTie,MBarb,6.1L,Intm,WR,BL,PK100</t>
  </si>
  <si>
    <t>BT1.5I-M</t>
  </si>
  <si>
    <t>CTie,MBarb,6.1L,Intm,Nyl,Nat,PK1000</t>
  </si>
  <si>
    <t>BT1.5I-M0</t>
  </si>
  <si>
    <t>CTie,MBarb,6.1L,Intm,WR,BL,PK1000</t>
  </si>
  <si>
    <t>BT1.5I-M1</t>
  </si>
  <si>
    <t>CTie,MBarb,6.1L,Intm,Nyl,BR,PK1000</t>
  </si>
  <si>
    <t>BT1.5I-M10</t>
  </si>
  <si>
    <t>CTie,MBarb,6.1L,Intm,Nyl,WH,PK1000</t>
  </si>
  <si>
    <t>BT1.5I-M2</t>
  </si>
  <si>
    <t>CTie,MBarb,6.1L,Intm,Nyl,RD,PK1000</t>
  </si>
  <si>
    <t>BT1.5I-M3</t>
  </si>
  <si>
    <t>CTie,MBarb,6.1L,Intm,Nyl,OR,PK1000</t>
  </si>
  <si>
    <t>BT1.5I-M30</t>
  </si>
  <si>
    <t>CTie,MBarb,6.1L,Intm,HS,BL,PK1000</t>
  </si>
  <si>
    <t>BT1.5I-M300</t>
  </si>
  <si>
    <t>CTie,MBarb,6.1L,Intm,HSWR,BL,PK1000</t>
  </si>
  <si>
    <t>BT1.5I-M39</t>
  </si>
  <si>
    <t>CTie,MBarb,6.1L,Intm,HS,Nat,PK1000</t>
  </si>
  <si>
    <t>BT1.5I-M4Y</t>
  </si>
  <si>
    <t>CTie,MBarb,6.1L,Intm,Nyl,YL,PK1000</t>
  </si>
  <si>
    <t>BT1.5I-M5</t>
  </si>
  <si>
    <t>CTie,MBarb,6.1L,Intm,Nyl,GR,PK1000</t>
  </si>
  <si>
    <t>BT1.5I-M6</t>
  </si>
  <si>
    <t>CTie,MBarb,6.1L,Intm,Nyl,BU,PK1000</t>
  </si>
  <si>
    <t>BT1.5I-M7</t>
  </si>
  <si>
    <t>CTie,MBarb,6.1L,Intm,Nyl,PU,PK1000</t>
  </si>
  <si>
    <t>BT1.5I-M8</t>
  </si>
  <si>
    <t>CTie,MBarb,6.1L,Intm,Nyl,GY,PK1000</t>
  </si>
  <si>
    <t>BT1.5M-C</t>
  </si>
  <si>
    <t>CTie,MBarb,6.3L,Mini,Nyl,Nat,PK100</t>
  </si>
  <si>
    <t>BT1.5M-C0</t>
  </si>
  <si>
    <t>CTie,MBarb,6.3L,Mini,WR,BL,PK100</t>
  </si>
  <si>
    <t>BT1.5M-M</t>
  </si>
  <si>
    <t>CTie,MBarb,6.3L,Mini,Nyl,Nat,PK1000</t>
  </si>
  <si>
    <t>BT1.5M-M0</t>
  </si>
  <si>
    <t>CTie,MBarb,6.3L,Mini,WR,BL,PK1000</t>
  </si>
  <si>
    <t>BT1.5M-M30</t>
  </si>
  <si>
    <t>CTie,MBarb,6.3L,Mini,HS,BL,PK1000</t>
  </si>
  <si>
    <t>BT1.5M-M69</t>
  </si>
  <si>
    <t>CTie,MBarb,6.3L,Mini,FRNyl,IV,PK1000</t>
  </si>
  <si>
    <t>BT1M-C</t>
  </si>
  <si>
    <t>CTie,MBarb,4L,Mini,Nyl,Nat,PK100</t>
  </si>
  <si>
    <t>BT1M-C0</t>
  </si>
  <si>
    <t>CTie,MBarb,4L,Mini,WR,BL,PK100</t>
  </si>
  <si>
    <t>BT1M-C30</t>
  </si>
  <si>
    <t>CTie,MBarb,4L,Mini,HS,BL,PK100</t>
  </si>
  <si>
    <t>BT1M-M</t>
  </si>
  <si>
    <t>CTie,MBarb,4L,Mini,Nyl,Nat,PK1000</t>
  </si>
  <si>
    <t>BT1M-M0</t>
  </si>
  <si>
    <t>CTie,MBarb,4L,Mini,WR,BL,PK1000</t>
  </si>
  <si>
    <t>BT1M-M1</t>
  </si>
  <si>
    <t>CTie,MBarb,4L,Mini,Nyl,BR,PK1000</t>
  </si>
  <si>
    <t>BT1M-M10</t>
  </si>
  <si>
    <t>CTie,MBarb,4L,Mini,Nyl,WH,PK1000</t>
  </si>
  <si>
    <t>BT1M-M2</t>
  </si>
  <si>
    <t>CTie,MBarb,4L,Mini,Nyl,RD,PK1000</t>
  </si>
  <si>
    <t>BT1M-M3</t>
  </si>
  <si>
    <t>CTie,MBarb,4L,Mini,Nyl,OR,PK1000</t>
  </si>
  <si>
    <t>BT1M-M30</t>
  </si>
  <si>
    <t>CTie,MBarb,4L,Mini,HS,BL,PK1000</t>
  </si>
  <si>
    <t>BT1M-M300</t>
  </si>
  <si>
    <t>CTie,MBarb,4L,Mini,HSWR,BL,PK1000</t>
  </si>
  <si>
    <t>BT1M-M39</t>
  </si>
  <si>
    <t>CTie,MBarb,4L,Mini,HS,Nat,PK1000</t>
  </si>
  <si>
    <t>BT1M-M4Y</t>
  </si>
  <si>
    <t>CTie,MBarb,4L,Mini,Nyl,YL,PK1000</t>
  </si>
  <si>
    <t>BT1M-M5</t>
  </si>
  <si>
    <t>CTie,MBarb,4L,Mini,Nyl,GR,PK1000</t>
  </si>
  <si>
    <t>BT1M-M6</t>
  </si>
  <si>
    <t>CTie,MBarb,4L,Mini,Nyl,BU,PK1000</t>
  </si>
  <si>
    <t>BT1M-M69</t>
  </si>
  <si>
    <t>CTie,MBarb,4L,Mini,FRNyl,Nat,PK1000</t>
  </si>
  <si>
    <t>BT1M-M7</t>
  </si>
  <si>
    <t>CTie,MBarb,4L,Mini,Nyl,PU,PK1000</t>
  </si>
  <si>
    <t>BT1M-M8</t>
  </si>
  <si>
    <t>CTie,MBarb,4L,Mini,Nyl,GY,PK1000</t>
  </si>
  <si>
    <t>BT2HT</t>
  </si>
  <si>
    <t>InstallationTool,MSStrap,LeverCutOff,EA</t>
  </si>
  <si>
    <t>BT2HTI</t>
  </si>
  <si>
    <t>Installation Tool, MS Strap, Lever Longe</t>
  </si>
  <si>
    <t>BT2I-C</t>
  </si>
  <si>
    <t>CTie,MBarb,8L,I,Nyl,Nat,PK100</t>
  </si>
  <si>
    <t>BT2I-C0</t>
  </si>
  <si>
    <t>CTie,MBarb,8L,I,WR,BL,PK100</t>
  </si>
  <si>
    <t>BT2I-M</t>
  </si>
  <si>
    <t>CTie,MBarb,8L,I,Nyl,Nat,PK1000</t>
  </si>
  <si>
    <t>BT2I-M0</t>
  </si>
  <si>
    <t>CTie,MBarb,8L,I,WR,BL,PK1000</t>
  </si>
  <si>
    <t>BT2I-M30</t>
  </si>
  <si>
    <t>CTie,MBarb,8L,I,HS,BL,PK1000</t>
  </si>
  <si>
    <t>BT2I-M300</t>
  </si>
  <si>
    <t>CTie,MBarb,8L,I,HSWR,BL,PK1000</t>
  </si>
  <si>
    <t>BT2I-M69</t>
  </si>
  <si>
    <t>CTie,MBarb,8L,I,FR,Nyl,Nat,PK1000</t>
  </si>
  <si>
    <t>BT2LH-L</t>
  </si>
  <si>
    <t>CTie,MBarb,8.7L,LH,Nyl,Nat,PK50</t>
  </si>
  <si>
    <t>BT2LH-L0</t>
  </si>
  <si>
    <t>CTie,MBarb,8.7L,LH,WR,BL,PK50</t>
  </si>
  <si>
    <t>BT2LH-TL</t>
  </si>
  <si>
    <t>CTie,MBarb,8.7L,LH,Nyl,Nat,PK250</t>
  </si>
  <si>
    <t>BT2LH-TL0</t>
  </si>
  <si>
    <t>CTie,MBarb,8.7L,LH,WR,BL,PK250</t>
  </si>
  <si>
    <t>BT2LH-TL300</t>
  </si>
  <si>
    <t>CTie,MBarb,8.7L,LH,HSWR,BL,PK250</t>
  </si>
  <si>
    <t>BT2M-C</t>
  </si>
  <si>
    <t>CTie,MBarb,7.9L,Mini,Nyl,Nat,PK100</t>
  </si>
  <si>
    <t>BT2M-C0</t>
  </si>
  <si>
    <t>CTie,MBarb,7.9L,M,WR,BL,PK100</t>
  </si>
  <si>
    <t>BT2M-M</t>
  </si>
  <si>
    <t>CTie,MBarb,7.9L,Mini,Nyl,Nat,PK1000</t>
  </si>
  <si>
    <t>BT2M-M0</t>
  </si>
  <si>
    <t>CTie,MBarb,7.9L,M,WR,BL,PK1000</t>
  </si>
  <si>
    <t>BT2M-M2</t>
  </si>
  <si>
    <t>CTie,MBarb,7.9L,M,Nyl,RD,PK1000</t>
  </si>
  <si>
    <t>BT2M-M3</t>
  </si>
  <si>
    <t>CTie,MBarb,7.9L,Mini,Nyl,OR,PK1000</t>
  </si>
  <si>
    <t>BT2M-M30</t>
  </si>
  <si>
    <t>CTie,MBarb,7.9L,Mini,HS,BL,PK1000</t>
  </si>
  <si>
    <t>BT2M-M4Y</t>
  </si>
  <si>
    <t>CTie,MBarb,7.9L,M,Nyl,YL,PK1000</t>
  </si>
  <si>
    <t>BT2M-M5</t>
  </si>
  <si>
    <t>CTie,MBarb,7.9L,Mini,Nyl,GR,PK1000</t>
  </si>
  <si>
    <t>BT2M-M6</t>
  </si>
  <si>
    <t>CTie,MBarb,7.9L,Mini,Nyl,BU,PK1000</t>
  </si>
  <si>
    <t>BT2M-M8</t>
  </si>
  <si>
    <t>CTie,MBarb,7.9L,Mini,Nyl,GY,PK1000</t>
  </si>
  <si>
    <t>BT2S-C</t>
  </si>
  <si>
    <t>CTie,MBarb,8L,Std,Nyl,Nat,PK100</t>
  </si>
  <si>
    <t>BT2S-C0</t>
  </si>
  <si>
    <t>CTie,MBarb,8L,Std,WR,BL,PK100</t>
  </si>
  <si>
    <t>BT2S-M</t>
  </si>
  <si>
    <t>CTie,MBarb,8L,Std,Nyl,Nat,PK1000</t>
  </si>
  <si>
    <t>BT2S-M0</t>
  </si>
  <si>
    <t>CTie,MBarb,8L,Std,WR,BL,PK1000</t>
  </si>
  <si>
    <t>BT2S-M1</t>
  </si>
  <si>
    <t>CTie,MBarb,8L,Std,Nyl,BR,PK1000</t>
  </si>
  <si>
    <t>BT2S-M10</t>
  </si>
  <si>
    <t>CTie,MBarb,8L,Std,Nyl,WH,PK1000</t>
  </si>
  <si>
    <t>BT2S-M2</t>
  </si>
  <si>
    <t>CTie,MBarb,8L,Std,Nyl,RD,PK1000</t>
  </si>
  <si>
    <t>BT2S-M20</t>
  </si>
  <si>
    <t>CTie,MBarb,8L,Std,Nyl,BL,PK1000</t>
  </si>
  <si>
    <t>BT2S-M3</t>
  </si>
  <si>
    <t>CTie,MBarb,8L,Std,Nyl,OR,PK1000</t>
  </si>
  <si>
    <t>BT2S-M30</t>
  </si>
  <si>
    <t>CTie,MBarb,8L,Std,HS,BL,PK1000</t>
  </si>
  <si>
    <t>BT2S-M300</t>
  </si>
  <si>
    <t>CTie,MBarb,8L,Std,HSWR,BL,PK1000</t>
  </si>
  <si>
    <t>BT2S-M39</t>
  </si>
  <si>
    <t>CTie,MBarb,8L,Std,HS,Nat,PK1000</t>
  </si>
  <si>
    <t>BT2S-M4Y</t>
  </si>
  <si>
    <t>CTie,MBarb,8L,Std,Nyl,YL,PK1000</t>
  </si>
  <si>
    <t>BT2S-M5</t>
  </si>
  <si>
    <t>CTie,MBarb,8L,Std,Nyl,GR,PK1000</t>
  </si>
  <si>
    <t>BT2S-M6</t>
  </si>
  <si>
    <t>CTie,MBarb,8L,Std,Nyl,BU,PK1000</t>
  </si>
  <si>
    <t>BT2S-M69</t>
  </si>
  <si>
    <t>CTie,MBarb,8L,Std,FRNyl,Nat,PK1000</t>
  </si>
  <si>
    <t>BT2S-M7</t>
  </si>
  <si>
    <t>CTie,MBarb,8L,Std,Nyl,PU,PK1000</t>
  </si>
  <si>
    <t>BT2S-M8</t>
  </si>
  <si>
    <t>CTie,MBarb,8L,Std,Nyl,GY,PK1000</t>
  </si>
  <si>
    <t>BT3I-C</t>
  </si>
  <si>
    <t>CTie,MBarb,11.3L,Intm,Nyl,Nat,PK100</t>
  </si>
  <si>
    <t>BT3I-C0</t>
  </si>
  <si>
    <t>CTie,MBarb,11.3L,Intm,WR,BL,PK100</t>
  </si>
  <si>
    <t>BT3I-M</t>
  </si>
  <si>
    <t>CTie,MBarb,11.3L,Intm,Nyl,Nat,PK1000</t>
  </si>
  <si>
    <t>BT3I-M0</t>
  </si>
  <si>
    <t>CTie,MBarb,11.3L,Intm,WR,BL,PK1000</t>
  </si>
  <si>
    <t>BT3I-M30</t>
  </si>
  <si>
    <t>CTie,MBarb,11.3L,Intm,HS,BL,PK1000</t>
  </si>
  <si>
    <t>BT3LH-L</t>
  </si>
  <si>
    <t>CTie,MBarb,11.8L,LH,Nyl,Nat,PK50</t>
  </si>
  <si>
    <t>BT3LH-L0</t>
  </si>
  <si>
    <t>CTie,MBarb,11.8L,LH,WR,BL,PK50</t>
  </si>
  <si>
    <t>BT3LH-TL</t>
  </si>
  <si>
    <t>CTie,MBarb,11.8L,LH,Nyl,Nat,PK250</t>
  </si>
  <si>
    <t>BT3LH-TL0</t>
  </si>
  <si>
    <t>CTie,MBarb,11.8L,LH,WR,BL,PK250</t>
  </si>
  <si>
    <t>BT3S-C</t>
  </si>
  <si>
    <t>CTie,MBarb,12L,Std,Nyl,Nat,PK100</t>
  </si>
  <si>
    <t>BT3S-C0</t>
  </si>
  <si>
    <t>CTie,MBarb,12L,Std,WR,BL,PK100</t>
  </si>
  <si>
    <t>BT3S-C2</t>
  </si>
  <si>
    <t>CTie,MBarb,12L,Std,Nyl,RD,PK100</t>
  </si>
  <si>
    <t>BT3S-M</t>
  </si>
  <si>
    <t>CTie,MBarb,12L,Std,Nyl,Nat,PK1000</t>
  </si>
  <si>
    <t>BT3S-M0</t>
  </si>
  <si>
    <t>CTie,MBarb,12L,Std,WR,BL,PK1000</t>
  </si>
  <si>
    <t>BT3S-M30</t>
  </si>
  <si>
    <t>CTie,MBarb,12L,Std,HS,BL,PK1000</t>
  </si>
  <si>
    <t>BT3S-M300</t>
  </si>
  <si>
    <t>CTie,MBarb,12L,Std,HSWR,BL,PK1000</t>
  </si>
  <si>
    <t>BT3S-M39</t>
  </si>
  <si>
    <t>CTie,MBarb,12L,Std,HS,Nat,PK1000</t>
  </si>
  <si>
    <t>BT3S-M69</t>
  </si>
  <si>
    <t>CTie,MBarb,12L,Std,FRNyl,Nat,PK1000</t>
  </si>
  <si>
    <t>BT4I-C</t>
  </si>
  <si>
    <t>CTie,MBarb,14.3L,Intm,Nyl,Nat,PK100</t>
  </si>
  <si>
    <t>BT4I-C0</t>
  </si>
  <si>
    <t>CTie,MBarb,14.3L,Intm,WR,BL,PK100</t>
  </si>
  <si>
    <t>BT4I-M</t>
  </si>
  <si>
    <t>CTie,MBarb,14.3L,Intm,Nyl,Nat,PK1000</t>
  </si>
  <si>
    <t>BT4I-M0</t>
  </si>
  <si>
    <t>CTie,MBarb,14.3L,Intm,WR,BL,PK1000</t>
  </si>
  <si>
    <t>BT4I-M14</t>
  </si>
  <si>
    <t>CTie,MBarb,14.3L,Intm,Nyl,TGY,PK1000</t>
  </si>
  <si>
    <t>BT4LH-L</t>
  </si>
  <si>
    <t>CTie,MBarb,14.9L,LH,Nyl,Nat,PK50</t>
  </si>
  <si>
    <t>BT4LH-L0</t>
  </si>
  <si>
    <t>CTie,MBarb,14.9L,LH,WR,BL,PK50</t>
  </si>
  <si>
    <t>BT4LH-TL</t>
  </si>
  <si>
    <t>CTie,MBarb,14.9L,LH,Nyl,Nat,PK250</t>
  </si>
  <si>
    <t>BT4LH-TL0</t>
  </si>
  <si>
    <t>CTie,MBarb,14.9L,LH,WR,BL,PK250</t>
  </si>
  <si>
    <t>BT4LH-TL30</t>
  </si>
  <si>
    <t>CTie,MBarb,14.9L,LH,HS,BL,PK250</t>
  </si>
  <si>
    <t>BT4LH-TL300</t>
  </si>
  <si>
    <t>CTie,MBarb,14.9L,LH,HSWR,BL,PK250</t>
  </si>
  <si>
    <t>BT4LH-TL39</t>
  </si>
  <si>
    <t>CTie,MBarb,14.9L,LH,HS,Nat,PK250</t>
  </si>
  <si>
    <t>BT4LH-TL69</t>
  </si>
  <si>
    <t>CTie,MBarb,14.9L,LH,FRNyl,IV,PK250</t>
  </si>
  <si>
    <t>BT4M-C</t>
  </si>
  <si>
    <t>CTie,MBarb,14.2L,Mini,Nyl,Nat,PK100</t>
  </si>
  <si>
    <t>BT4M-C0</t>
  </si>
  <si>
    <t>CTie,MBarb,14.2L,Mini,WR,BL,PK100</t>
  </si>
  <si>
    <t>BT4M-M</t>
  </si>
  <si>
    <t>CTie,MBarb,14.2L,Mini,Nyl,Nat,PK1000</t>
  </si>
  <si>
    <t>BT4M-M0</t>
  </si>
  <si>
    <t>CTie,MBarb,14.2L,Mini,WR,BL,PK1000</t>
  </si>
  <si>
    <t>BT4S-C</t>
  </si>
  <si>
    <t>CTie,MBarb,15.1L,Std,Nyl,Nat,PK100</t>
  </si>
  <si>
    <t>BT4S-C0</t>
  </si>
  <si>
    <t>CTie,MBarb,15.1L,Std,WR,BL,PK100</t>
  </si>
  <si>
    <t>BT4S-M</t>
  </si>
  <si>
    <t>CTie,MBarb,15.1L,Std,Nyl,Nat,PK1000</t>
  </si>
  <si>
    <t>BT4S-M0</t>
  </si>
  <si>
    <t>CTie,MBarb,15.1L,Std,WR,BL,PK1000</t>
  </si>
  <si>
    <t>BT4S-M10</t>
  </si>
  <si>
    <t>CTie,MBarb,15.1L,Std,Nyl,WH,PK1000</t>
  </si>
  <si>
    <t>BT4S-M2</t>
  </si>
  <si>
    <t>CTie,MBarb,15.1L,Std,Nyl,RD,PK1000</t>
  </si>
  <si>
    <t>BT4S-M3</t>
  </si>
  <si>
    <t>CTie,MBarb,15.1L,Std,Nyl,OR,PK1000</t>
  </si>
  <si>
    <t>BT4S-M30</t>
  </si>
  <si>
    <t>CTie,MBarb,15.1L,Std,HS,BL,PK1000</t>
  </si>
  <si>
    <t>BT4S-M300</t>
  </si>
  <si>
    <t>CTie,MBarb,15.1L,Std,HSWR,BL,PK1000</t>
  </si>
  <si>
    <t>BT4S-M39</t>
  </si>
  <si>
    <t>CTie,MBarb,15.1L,Std,HS,Nat,PK1000</t>
  </si>
  <si>
    <t>BT4S-M4Y</t>
  </si>
  <si>
    <t>CTie,MBarb,15.1L,Std,Nyl,YL,PK1000</t>
  </si>
  <si>
    <t>BT4S-M5</t>
  </si>
  <si>
    <t>CTie,MBarb,15.1L,Std,Nyl,GR,PK1000</t>
  </si>
  <si>
    <t>BT4S-M6</t>
  </si>
  <si>
    <t>CTie,MBarb,15.1L,Std,Nyl,BU,PK1000</t>
  </si>
  <si>
    <t>BT4S-M7</t>
  </si>
  <si>
    <t>CTie,MBarb,15.1L,Std,Nyl,PU,PK1000</t>
  </si>
  <si>
    <t>BT4S-M8</t>
  </si>
  <si>
    <t>CTie,MBarb,15.1L,Std,Nyl,GY,PK1000</t>
  </si>
  <si>
    <t>BT5LH-C</t>
  </si>
  <si>
    <t>CTie,MBarb,18.1L,LH,Nyl,Nat,PK100</t>
  </si>
  <si>
    <t>BT5LH-C0</t>
  </si>
  <si>
    <t>CTie,MBarb,18.1L,LH,WR,BL,PK100</t>
  </si>
  <si>
    <t>BT5LH-C300</t>
  </si>
  <si>
    <t>CTie,MBarb,18.1L,LH,HSWR,BL,PK100</t>
  </si>
  <si>
    <t>BT5LH-L</t>
  </si>
  <si>
    <t>CTie,MBarb,18.1L,LH,Nyl,Nat,PK50</t>
  </si>
  <si>
    <t>BT5LH-L0</t>
  </si>
  <si>
    <t>CTie,MBarb,18.1L,LH,WR,BL,PK50</t>
  </si>
  <si>
    <t>BT6LH-C</t>
  </si>
  <si>
    <t>CTie,MBarb,21.2L,LH,Nyl,Nat,PK100</t>
  </si>
  <si>
    <t>BT6LH-C0</t>
  </si>
  <si>
    <t>CTie,MBarb,21.2L,LH,WR,BL,PK100</t>
  </si>
  <si>
    <t>BT6LH-C300</t>
  </si>
  <si>
    <t>CTie,MBarb,21.2L,LH,HSWR,BL,PK100</t>
  </si>
  <si>
    <t>BT6LH-C69</t>
  </si>
  <si>
    <t>CTie,MBarb,21.2L,LH,FRNyl,IV,PK100</t>
  </si>
  <si>
    <t>BT6LH-L</t>
  </si>
  <si>
    <t>CTie,MBarb,21.2L,LH,Nyl,Nat,PK50</t>
  </si>
  <si>
    <t>BT6LH-L0</t>
  </si>
  <si>
    <t>CTie,MBarb,21.2L,LH,WR,BL,PK50</t>
  </si>
  <si>
    <t>BT75SDT</t>
  </si>
  <si>
    <t>StainlessSteelStrappingTool,EA</t>
  </si>
  <si>
    <t>BT7LH-C</t>
  </si>
  <si>
    <t>CTie,MBarb,24.4L,LH,Nyl,Nat,PK100</t>
  </si>
  <si>
    <t>BT7LH-C0</t>
  </si>
  <si>
    <t>CTie,MBarb,24.4L,LH,WR,BL,PK100</t>
  </si>
  <si>
    <t>BT7LH-L</t>
  </si>
  <si>
    <t>CTie,MBarb,24.4L,LH,Nyl,Nat,PK50</t>
  </si>
  <si>
    <t>BT7LH-L0</t>
  </si>
  <si>
    <t>CTie,MBarb,24.4L,LH,WR,BL,PK50</t>
  </si>
  <si>
    <t>BT8LH-C</t>
  </si>
  <si>
    <t>CTie,MBarb,27.5L,LH,Nyl,Nat,PK100</t>
  </si>
  <si>
    <t>BT8LH-C0</t>
  </si>
  <si>
    <t>CTie,MBarb,27.5L,LH,WR,BL,PK100</t>
  </si>
  <si>
    <t>BT8LH-C300</t>
  </si>
  <si>
    <t>CTie,MBarb,27.5L,LH,HSWR,BL,PK100</t>
  </si>
  <si>
    <t>BT8LH-L</t>
  </si>
  <si>
    <t>CTie,MBarb,27.5L,LH,Nyl,Nat,PK50</t>
  </si>
  <si>
    <t>BT8LH-L0</t>
  </si>
  <si>
    <t>CTie,MBarb,27.5L,LH,WR,BL,PK50</t>
  </si>
  <si>
    <t>BT9LH-C</t>
  </si>
  <si>
    <t>CTie,MBarb,30.7L,LH,Nyl,Nat,PK100</t>
  </si>
  <si>
    <t>BT9LH-C0</t>
  </si>
  <si>
    <t>CTie,MBarb,30.7L,LH,WR,BL,PK100</t>
  </si>
  <si>
    <t>BT9LH-C300</t>
  </si>
  <si>
    <t>CTie,MBarb,30.7L,LH,HSWR,BL,PK100</t>
  </si>
  <si>
    <t>BT9LH-L</t>
  </si>
  <si>
    <t>CTie,MBarb,30.7L,LH,Nyl,Nat,PK50</t>
  </si>
  <si>
    <t>BT9LH-L0</t>
  </si>
  <si>
    <t>CTie,MBarb,30.7L,LH,WR,BL,PK50</t>
  </si>
  <si>
    <t>BW1.5I-D</t>
  </si>
  <si>
    <t>DTPM WingTies,NYL,INTER,6.6,NAT,PK500</t>
  </si>
  <si>
    <t>BW2S-D</t>
  </si>
  <si>
    <t>DTPM WingTies,NYL,STD,8.5,NAT,PK500</t>
  </si>
  <si>
    <t>BW2S-D0</t>
  </si>
  <si>
    <t>DTPM WingTies,WR NYL,STD,8.5,BLK,PK500</t>
  </si>
  <si>
    <t>BW3S-D</t>
  </si>
  <si>
    <t>DTPM WingTies,NYL,STD,12.5,NAT,PK500</t>
  </si>
  <si>
    <t>BW3S-D0</t>
  </si>
  <si>
    <t>DTPM WingTies,WR NYL,STD,12.5,BLK,PK500</t>
  </si>
  <si>
    <t>Per Foot</t>
  </si>
  <si>
    <t>C.5LG6</t>
  </si>
  <si>
    <t>Duct CVR, PVC, .5W X 6', LG, 6ft</t>
  </si>
  <si>
    <t>C.5LG6-F</t>
  </si>
  <si>
    <t>Duct CVR w/film, PVC, .5W X 6', LG, 6ft</t>
  </si>
  <si>
    <t>C.5WH6</t>
  </si>
  <si>
    <t>Duct CVR, PVC, .5W X 6', WHT, 6ft</t>
  </si>
  <si>
    <t>C.5WH6-F</t>
  </si>
  <si>
    <t>Duct CVR w/film, PVC, .5W X 6',WHT, 6ft</t>
  </si>
  <si>
    <t>C.75BL6</t>
  </si>
  <si>
    <t>Duct CVR, PVC, .75W X 6', BLK, 6ft</t>
  </si>
  <si>
    <t>C.75BL6-F</t>
  </si>
  <si>
    <t>Duct CVR w/film, PVC, .75W X 6',BLK,6ft</t>
  </si>
  <si>
    <t>C.75LG6</t>
  </si>
  <si>
    <t>Duct CVR, PVC, .75W X 6', LG, 6ft</t>
  </si>
  <si>
    <t>C.75LG6-F</t>
  </si>
  <si>
    <t>Duct CVR w/film, PVC, .75W X 6',LG, 6ft</t>
  </si>
  <si>
    <t>C.75WH6</t>
  </si>
  <si>
    <t>Duct CVR, PVC, .75W X 6', WHT, 6ft</t>
  </si>
  <si>
    <t>C.75WH6-F</t>
  </si>
  <si>
    <t>Duct CVR w/film, PVC, .75W X 6',WHT,6ft</t>
  </si>
  <si>
    <t>C025X025KBT</t>
  </si>
  <si>
    <t>TT,Adh Polyimide Comp Lbl,.25"x.25",WH</t>
  </si>
  <si>
    <t>C025X025KCT</t>
  </si>
  <si>
    <t>TT,Adh Polyimide Comp Lbl,.25"x.25",TN</t>
  </si>
  <si>
    <t>C025X025YJT</t>
  </si>
  <si>
    <t>TT,Adh Poly Comp Lbl,.25"x.25",WH,3"core</t>
  </si>
  <si>
    <t>C038X038KBT</t>
  </si>
  <si>
    <t>TT,Adh Polyimide Comp Lbl,.38"x.38",WH</t>
  </si>
  <si>
    <t>C038X038KCT</t>
  </si>
  <si>
    <t>TT,Adh Polyimide Comp Lbl,.38"x.38",TN</t>
  </si>
  <si>
    <t>C038X038YJJ</t>
  </si>
  <si>
    <t>L/IJ,Adh Poly Comp Lbl,.38"x.38",WH</t>
  </si>
  <si>
    <t>C038X038YJT</t>
  </si>
  <si>
    <t>TT,Adh Poly Comp Lbl,.38"x.38",WH,3"core</t>
  </si>
  <si>
    <t>C038X038YLJ</t>
  </si>
  <si>
    <t>L/IJ,Adh Poly Comp Lbl,.38"x.38",YL</t>
  </si>
  <si>
    <t>C050X013KBT</t>
  </si>
  <si>
    <t>TT,Adh Polyimide Comp Lbl,.5"x.13",WH</t>
  </si>
  <si>
    <t>C050X013KCT</t>
  </si>
  <si>
    <t>TT,Adh Polyimide Comp Lbl,.5"x.13",TN</t>
  </si>
  <si>
    <t>C050X020KBT</t>
  </si>
  <si>
    <t>TT,Adh Polyimide Comp Lbl,.5"x.2",WH</t>
  </si>
  <si>
    <t>C050X044CBT</t>
  </si>
  <si>
    <t>TT,Adh Non-Lam Vyl Clth Lbl,.5"x.44",WH</t>
  </si>
  <si>
    <t>C050X044KBT</t>
  </si>
  <si>
    <t>TT,Adh Polyimide Comp Lbl,.5"x.44",WH</t>
  </si>
  <si>
    <t>C050X044KCT</t>
  </si>
  <si>
    <t>TT,Adh Polyimide Comp Lbl,.5"x.44",TN</t>
  </si>
  <si>
    <t>C050X044YJJ</t>
  </si>
  <si>
    <t>L/IJ,Adh Poly Comp Lbl,.50"x.44",WH</t>
  </si>
  <si>
    <t>C050X044YJT</t>
  </si>
  <si>
    <t>TT,Adh Poly Comp Lbl,.5"x.44",WH,3"core</t>
  </si>
  <si>
    <t>C050X125TJJ</t>
  </si>
  <si>
    <t>L/IJ Tedlar Comp Lbl,1.25"x.5",WH</t>
  </si>
  <si>
    <t>C060X020CBT</t>
  </si>
  <si>
    <t>TT,Adh Non-Lam Vyl Clth Lbl,.60"x.20",WH</t>
  </si>
  <si>
    <t>C060X020KBT</t>
  </si>
  <si>
    <t>TT,Adh Polyimide Comp Lbl,.6"x.2",WH</t>
  </si>
  <si>
    <t>C060X020KCT</t>
  </si>
  <si>
    <t>TT,Adh Polyimide Comp Lbl,.6"x.20",TN</t>
  </si>
  <si>
    <t>C060X020TJT</t>
  </si>
  <si>
    <t>TT,Adh Tedlar Comp Lbl,.6"x.2",WH</t>
  </si>
  <si>
    <t>C060X020YJC</t>
  </si>
  <si>
    <t>P1Cass,Label,AdhPO,.60"Wx.20"H,WH,EA</t>
  </si>
  <si>
    <t>C060X020YJJ</t>
  </si>
  <si>
    <t>L/IJ,Adh Poly Comp Lbl,.60"x.20",WH</t>
  </si>
  <si>
    <t>C060X020YJT</t>
  </si>
  <si>
    <t>TT,Adh Poly Comp Lbl,.6"x.2",WH,3"core</t>
  </si>
  <si>
    <t>C061X030FJC</t>
  </si>
  <si>
    <t>P1Cass,Label,AdhPO,.61"Wx.3"H,WH,EA</t>
  </si>
  <si>
    <t>C061X030FJJ</t>
  </si>
  <si>
    <t>NetworkLabel,Adh,.61"Wx.3"H,WH,PK5000</t>
  </si>
  <si>
    <t>C061X030YPT</t>
  </si>
  <si>
    <t>TT,Adh Super-Tack Lbl,.61"x.30",WH</t>
  </si>
  <si>
    <t>C075X025AAL</t>
  </si>
  <si>
    <t>Laser,Adh TE Poly Lbl,.75"x.25",SIL</t>
  </si>
  <si>
    <t>C075X025AAT</t>
  </si>
  <si>
    <t>TT,TE Adh Comp Lbl,.75"x.25",SIL</t>
  </si>
  <si>
    <t>C075X025CBT</t>
  </si>
  <si>
    <t>TT,Adh Non-Lam Vyl Clth Lbl,.75"x.25",WH</t>
  </si>
  <si>
    <t>C075X025PBT</t>
  </si>
  <si>
    <t>TT,Adh Paper Comp Lbl,.75"x2.25",WH</t>
  </si>
  <si>
    <t>C075X025YJD</t>
  </si>
  <si>
    <t>DotMatrix,Label,.75"Wx.25"H,WH,PK5000</t>
  </si>
  <si>
    <t>C075X025YJJ</t>
  </si>
  <si>
    <t>L/IJ,Adh Poly Comp Lbl,.75"x.25",WH</t>
  </si>
  <si>
    <t>C075X025YJT</t>
  </si>
  <si>
    <t>TT,Adh Poly Comp Lbl,.75"x.25",WH,3"core</t>
  </si>
  <si>
    <t>C075X025YLC</t>
  </si>
  <si>
    <t>P1 Adh Comp Cass,.75"x.25",YL,500 Lbl</t>
  </si>
  <si>
    <t>C075X025YLJ</t>
  </si>
  <si>
    <t>L/IJ,Adh Poly Comp Lbl,.75"x.25",YL</t>
  </si>
  <si>
    <t>C075X025YML</t>
  </si>
  <si>
    <t>Laser,Adh Poly Comp Lbl,.75"x.25",SIL</t>
  </si>
  <si>
    <t>C075X025YMT</t>
  </si>
  <si>
    <t>TT,Adh Poly Comp Lbl,.75"x.25",SIL</t>
  </si>
  <si>
    <t>C075X050YJJ</t>
  </si>
  <si>
    <t>L/IJ,Adh Poly Comp Lbl,.75"x.5",WH</t>
  </si>
  <si>
    <t>C080X020KBT</t>
  </si>
  <si>
    <t>TT,Adh Polyimide Comp Lbl,.8"x.2",WH</t>
  </si>
  <si>
    <t>C080X020YJD</t>
  </si>
  <si>
    <t>DotMatrix,Label,.8"Wx.2"H,WH,PK5000</t>
  </si>
  <si>
    <t>C080X020YJJ</t>
  </si>
  <si>
    <t>L/IJ,Adh Poly Comp Lbl,.8"x.2",WH</t>
  </si>
  <si>
    <t>C080X020YJT</t>
  </si>
  <si>
    <t>TT,Adh Poly Comp Lbl,.8"x.2",WH,3"core</t>
  </si>
  <si>
    <t>C090X025KBT</t>
  </si>
  <si>
    <t>TT,Adh Polyimide Comp Lbl,.9"x.25",WH</t>
  </si>
  <si>
    <t>C090X025TJJ</t>
  </si>
  <si>
    <t>L/IJ Tedlar Comp Lbl,.90"x.25",WH</t>
  </si>
  <si>
    <t>C090X025TJT</t>
  </si>
  <si>
    <t>TT,Adh Tedlar Comp Lbl,.9"x.25",WH</t>
  </si>
  <si>
    <t>C090X025YJT</t>
  </si>
  <si>
    <t>TT,Adh Poly Comp Lbl,.9"x.25",WH</t>
  </si>
  <si>
    <t>Per Micron</t>
  </si>
  <si>
    <t>C1.5BL2</t>
  </si>
  <si>
    <t>Duct CVR,PVC,1.5WX2M,BL</t>
  </si>
  <si>
    <t>MT</t>
  </si>
  <si>
    <t>C1.5BL6</t>
  </si>
  <si>
    <t>Duct CVR, PVC, 1.5W X 6', BLK, 6ft</t>
  </si>
  <si>
    <t>C1.5BL6-F</t>
  </si>
  <si>
    <t>Duct CVR w/film, PVC, 1.5W X 6',BLK,6ft</t>
  </si>
  <si>
    <t>C1.5IB2</t>
  </si>
  <si>
    <t>Duct CVR,PVC,1.5WX2M,IB</t>
  </si>
  <si>
    <t>C1.5IB6</t>
  </si>
  <si>
    <t>Duct CVR, PVC, 1.5W X 6', IBLU, 6ft</t>
  </si>
  <si>
    <t>C1.5IB6-F</t>
  </si>
  <si>
    <t>Duct CVR w/film, PVC,1.5W X 6',IBLU,6ft</t>
  </si>
  <si>
    <t>C1.5LG2</t>
  </si>
  <si>
    <t>Duct CVR,PVC,1.5WX2M,LG</t>
  </si>
  <si>
    <t>C1.5LG6</t>
  </si>
  <si>
    <t>Duct CVR, PVC, 1.5W X 6', LG, 6ft</t>
  </si>
  <si>
    <t>C1.5LG6-F</t>
  </si>
  <si>
    <t>Duct CVR w/film, PVC, 1.5W X 6',LG, 6ft</t>
  </si>
  <si>
    <t>C1.5WH2</t>
  </si>
  <si>
    <t>Duct Cover, PVC, 1.5"W X 2 M, White</t>
  </si>
  <si>
    <t>C1.5WH6</t>
  </si>
  <si>
    <t>Duct CVR, PVC, 1.5W X 6', WHT, 6ft</t>
  </si>
  <si>
    <t>C1.5WH6-F</t>
  </si>
  <si>
    <t>Duct CVR w/film, PVC, 1.5W X 6',WHT,6ft</t>
  </si>
  <si>
    <t>C100IG2</t>
  </si>
  <si>
    <t>Repl Metric CVR, 100mmx2M, IG, 2M</t>
  </si>
  <si>
    <t>MR</t>
  </si>
  <si>
    <t>C100WH2</t>
  </si>
  <si>
    <t>Repl Metric CVR, 100mmx2M, WHT, 2M</t>
  </si>
  <si>
    <t>C100X019KBT</t>
  </si>
  <si>
    <t>TT,Adh Polyimide Comp Lbl,1"x.19",WH</t>
  </si>
  <si>
    <t>C100X025CBT</t>
  </si>
  <si>
    <t>TT,Adh Non-Lam Vyl Clth Lbl,1"x.25",WH</t>
  </si>
  <si>
    <t>C100X025KBT</t>
  </si>
  <si>
    <t>TT,Adh Polyimide Comp Lbl,1"x.25",WH</t>
  </si>
  <si>
    <t>C100X025KCT</t>
  </si>
  <si>
    <t>TT,Adh Polyimide Comp Lbl,1"x.25",TN</t>
  </si>
  <si>
    <t>C100X025YJC</t>
  </si>
  <si>
    <t>P1Cass,CompLbl,1."Wx.25"H,WH,EA</t>
  </si>
  <si>
    <t>C100X025YJD</t>
  </si>
  <si>
    <t>DotMatrix,Label,1."Wx.25"H,WH,PK5000</t>
  </si>
  <si>
    <t>C100X025YJJ</t>
  </si>
  <si>
    <t>L/IJ,Adh Poly Comp Lbl,1"x.25",WH</t>
  </si>
  <si>
    <t>C100X025YJT</t>
  </si>
  <si>
    <t>TT,Adh Poly Comp Lbl,1"x.25",WH,3"core</t>
  </si>
  <si>
    <t>C100X025YLC</t>
  </si>
  <si>
    <t>P1 Adh Poly Cass,1"x.25",YL</t>
  </si>
  <si>
    <t>C100X038CBT</t>
  </si>
  <si>
    <t>TT,Adh Vyl Cl Comp Lbl,1"x.38",WH</t>
  </si>
  <si>
    <t>C100X038FJJ</t>
  </si>
  <si>
    <t>NetworkLabel,Adh,1."Wx.38"H,WH,PK5000</t>
  </si>
  <si>
    <t>C100X038KBT</t>
  </si>
  <si>
    <t>TT,Adh Polyimide Comp Lbl,1"x.38",WH</t>
  </si>
  <si>
    <t>C100X038KCT</t>
  </si>
  <si>
    <t>TT,Adh Polyimide Comp Lbl,1"x.38",TN</t>
  </si>
  <si>
    <t>C100X038TJJ</t>
  </si>
  <si>
    <t>L/IJ Tedlar Comp Lbl,1"x.38",WH</t>
  </si>
  <si>
    <t>C100X038TJT</t>
  </si>
  <si>
    <t>TT,Adh Tedlar Comp Lbl,1"x.38",WH</t>
  </si>
  <si>
    <t>C100X038YJJ</t>
  </si>
  <si>
    <t>L/IJ,Adh Poly Comp Lbl,1"x.38",WH</t>
  </si>
  <si>
    <t>C100X038YJT</t>
  </si>
  <si>
    <t>TT,Adh Poly Comp Lbl,1"x.38",WH</t>
  </si>
  <si>
    <t>C100X050A0T</t>
  </si>
  <si>
    <t>TT,Raised Pnl Comp Lbl,1"x5",BL</t>
  </si>
  <si>
    <t>C100X050A8T</t>
  </si>
  <si>
    <t>TT,Raised Pnl Comp Lbl,1"x.5",YL</t>
  </si>
  <si>
    <t>C100X050AAL</t>
  </si>
  <si>
    <t>Laser,Adh TE Poly Lbl,1"x.5",SIL</t>
  </si>
  <si>
    <t>C100X050AAT</t>
  </si>
  <si>
    <t>TT,TE Adh Comp Lbl,1"x.5",SIL</t>
  </si>
  <si>
    <t>C100X050AMT</t>
  </si>
  <si>
    <t>TT,Raised Pnl Comp Lbl,1"x.5",SIL</t>
  </si>
  <si>
    <t>C100X050APT</t>
  </si>
  <si>
    <t>TT,Raised Pnl Comp Lbl,1"x.5",WH</t>
  </si>
  <si>
    <t>C100X050AST</t>
  </si>
  <si>
    <t>TT,Raised Pnl Comp Lbl,1"x.5",GR</t>
  </si>
  <si>
    <t>C100X050AUT</t>
  </si>
  <si>
    <t>TT,Raised Pnl Comp Lbl,1"x.5",OR</t>
  </si>
  <si>
    <t>C100X050AWT</t>
  </si>
  <si>
    <t>TT,Raised Pnl Comp Lbl,1"x.5",RD</t>
  </si>
  <si>
    <t>C100X050CBC</t>
  </si>
  <si>
    <t>P1Cass,CompLbl,AdhVylCloth,1x.5,WH,EA</t>
  </si>
  <si>
    <t>C100X050CBD</t>
  </si>
  <si>
    <t>DotMatrix,Lbl,AdhVylCloth,1x.5,WH,PK5000</t>
  </si>
  <si>
    <t>C100X050CBT</t>
  </si>
  <si>
    <t>TT,Adh Non-Lam Vyl Clth Lbl,1"x.5",WH</t>
  </si>
  <si>
    <t>C100X050PBT</t>
  </si>
  <si>
    <t>TT,Adh Paper Comp Lbl,1"x.5",WH</t>
  </si>
  <si>
    <t>C100X050TJT</t>
  </si>
  <si>
    <t>TT,Adh Poly Comp Lbl,1"x.5",WH</t>
  </si>
  <si>
    <t>C100X050YJC</t>
  </si>
  <si>
    <t>P1Cass,CompLbl,AdhPES,1"Wx.5"H,WH,EA</t>
  </si>
  <si>
    <t>C100X050YJD</t>
  </si>
  <si>
    <t>DotMatrix,Label,AdhPES,WH,PK5000</t>
  </si>
  <si>
    <t>C100X050YJJ</t>
  </si>
  <si>
    <t>L/IJ,Adh Poly Comp Lbl,1"x.5",WH</t>
  </si>
  <si>
    <t>C100X050YJT</t>
  </si>
  <si>
    <t>TT,CompLbl,1.00"Wx.50"H,3",WH,PK10000</t>
  </si>
  <si>
    <t>C100X050YK</t>
  </si>
  <si>
    <t>TT,Raised Pnl OverLam,1"x.5",CL</t>
  </si>
  <si>
    <t>C100X050YKT</t>
  </si>
  <si>
    <t>TT,Adh Poly Comp Lbl,1"x.5",CL,3"core</t>
  </si>
  <si>
    <t>C100X050YLJ</t>
  </si>
  <si>
    <t>L/IJ,Adh Poly Comp Lbl,1"x.5",YL</t>
  </si>
  <si>
    <t>C100X050YMC</t>
  </si>
  <si>
    <t>P1 Adh Poly Comp Cass,1"x.5",SIL</t>
  </si>
  <si>
    <t>C100X050YML</t>
  </si>
  <si>
    <t>Laser,Adh Poly Comp Lbl,1"x.5",SIL</t>
  </si>
  <si>
    <t>C100X050YMT</t>
  </si>
  <si>
    <t>TT,Adh Poly Comp Lbl,1"x.5",SIL</t>
  </si>
  <si>
    <t>C100X050YPC</t>
  </si>
  <si>
    <t>P1 Poly Super-Tack Cass,1"x.5",WH,250Lbl</t>
  </si>
  <si>
    <t>C100X050YPT</t>
  </si>
  <si>
    <t>TT,Adh Super-Tack Poly,1"x.5",WH,3"core</t>
  </si>
  <si>
    <t>C100X075YJJ</t>
  </si>
  <si>
    <t>L/IJ,Adh Poly Comp Lbl,1"x.75",WH</t>
  </si>
  <si>
    <t>C100X150TJJ</t>
  </si>
  <si>
    <t>L/IJ Tedlar Comp Lbl,1"x1.5",WH</t>
  </si>
  <si>
    <t>C100X150YJJ</t>
  </si>
  <si>
    <t>L/IJ,Adh Poly Comp Lbl,1"x1.5",WH</t>
  </si>
  <si>
    <t>C120X150A0T-22</t>
  </si>
  <si>
    <t>TT,Raised Pnl Push Btn,1.2"x1.5",BL</t>
  </si>
  <si>
    <t>C120X150A8T-22</t>
  </si>
  <si>
    <t>TT,Raised Pnl Push Btn,1.2"x1.5",YL</t>
  </si>
  <si>
    <t>C120X150APT-22</t>
  </si>
  <si>
    <t>TT,Raised Pnl Push Btn,1.2"x1.5",WH</t>
  </si>
  <si>
    <t>C120X150AST-22</t>
  </si>
  <si>
    <t>TT,Raised Pnl Push Btn,1.2"x1.5",GR</t>
  </si>
  <si>
    <t>C120X150AWT-22</t>
  </si>
  <si>
    <t>TT,Raised Pnl Push Btn,1.2"x1.5",RD</t>
  </si>
  <si>
    <t>C120X150YK-22</t>
  </si>
  <si>
    <t>TT,Raised Pnl OverLam,1.2"x1.5",CL</t>
  </si>
  <si>
    <t>C120X190A0T-22</t>
  </si>
  <si>
    <t>TT,Raised Pnl Push Btn,1.2"x1.9",BL</t>
  </si>
  <si>
    <t>C120X190A8T-22</t>
  </si>
  <si>
    <t>TT,Raised Pnl Push Btn,1.2"x1.9",YL</t>
  </si>
  <si>
    <t>C120X190APT-22</t>
  </si>
  <si>
    <t>TT,Raised Pnl Push Btn,1.2"x1.9",WH</t>
  </si>
  <si>
    <t>C120X190AST-22</t>
  </si>
  <si>
    <t>TT,Raised Pnl Push Btn,1.2"x1.9",GR</t>
  </si>
  <si>
    <t>C120X190AWT-22</t>
  </si>
  <si>
    <t>TT,Raised Pnl Push Btn,1.2"x1.9",RD</t>
  </si>
  <si>
    <t>C120X190YK-22</t>
  </si>
  <si>
    <t>TT,Raised Pnl OverLam,1.2"x1.9",CL</t>
  </si>
  <si>
    <t>C125X025KBT</t>
  </si>
  <si>
    <t>TT,Adh Polyimide Comp Lbl,1.25"x.25",WH</t>
  </si>
  <si>
    <t>C125X030A0T</t>
  </si>
  <si>
    <t>RaisedPanelLabel,1.25"Wx.3"H,BL,PK500</t>
  </si>
  <si>
    <t>C125X030APT</t>
  </si>
  <si>
    <t>RaisedPanelLabel,1.25"Wx.3"H,WH,PK500</t>
  </si>
  <si>
    <t>C125X030FJC</t>
  </si>
  <si>
    <t>P1Cass,Label,AdhPO,1.25"Wx.3"H,WH,EA</t>
  </si>
  <si>
    <t>C125X030FJJ</t>
  </si>
  <si>
    <t>NetworkLabel,Adh,1.25"Wx.3"H,WH,PK2500</t>
  </si>
  <si>
    <t>C125X030YPT</t>
  </si>
  <si>
    <t>TT,Adh Super-Tack Lbl,1.25"x.3",WH</t>
  </si>
  <si>
    <t>C125X038TJT</t>
  </si>
  <si>
    <t>TT,Adh Tedlar Comp Lbl,1.25"x.38",WH</t>
  </si>
  <si>
    <t>C125X038YJT</t>
  </si>
  <si>
    <t>TT,Adh Poly Comp Label,1.25"x.38",WH</t>
  </si>
  <si>
    <t>C138X019FJC</t>
  </si>
  <si>
    <t>P1Cass,Label,Adh,1.38"x0.19",WH,EA</t>
  </si>
  <si>
    <t>C138X019FJJ</t>
  </si>
  <si>
    <t>NetworkLabel,Adh,1.38"Wx.19"H,WH,PK2500</t>
  </si>
  <si>
    <t>C138X019Y0T</t>
  </si>
  <si>
    <t>TT,Adh Perf Super-Tack Lbl,1.38"x.19",BL</t>
  </si>
  <si>
    <t>C138X019YPT</t>
  </si>
  <si>
    <t>TT,Adh Super-Tack Lbl,1.38"x.19",WH</t>
  </si>
  <si>
    <t>C150X025KBT</t>
  </si>
  <si>
    <t>TT,Adh Polyimide Comp Lbl,1.5"x.25",WH</t>
  </si>
  <si>
    <t>C150X025YJD</t>
  </si>
  <si>
    <t>DM,Adh Poly Comp Lbl,1.5"x.25",WH</t>
  </si>
  <si>
    <t>C150X030Y1C</t>
  </si>
  <si>
    <t>P1 Non-Adh Poly Cass,1.5"x.3", WH</t>
  </si>
  <si>
    <t>C150X030Y1J</t>
  </si>
  <si>
    <t>L/IJ,Adh Poly Comp Lbl,1.5"x.3",WH</t>
  </si>
  <si>
    <t>C150X030Y1T</t>
  </si>
  <si>
    <t>TT,Non-Adh Poly Comp Lbl,1.5"x.3",WH</t>
  </si>
  <si>
    <t>C150X050YJJ</t>
  </si>
  <si>
    <t>L/IJ,Adh Poly Comp Lbl,1.5"x.5",WH</t>
  </si>
  <si>
    <t>C150X050YJT</t>
  </si>
  <si>
    <t>TT,Adh Poly Comp Lbl,1.5"x.5",WH,3"core</t>
  </si>
  <si>
    <t>C150X050YLJ</t>
  </si>
  <si>
    <t>L/IJ,Adh Poly Comp Lbl,1.5"x.5",YL</t>
  </si>
  <si>
    <t>C150X050YML</t>
  </si>
  <si>
    <t>Laser,Adh Poly Comp Lbl,1.5"x.5",SIL</t>
  </si>
  <si>
    <t>C150X075CBT</t>
  </si>
  <si>
    <t>T,Adh Vyl Clth Lbl,1.5"x.75",WH</t>
  </si>
  <si>
    <t>C150X075FJJ</t>
  </si>
  <si>
    <t>NetworkLabel,Adh,1.5"Wx.75"H,WH,PK2500</t>
  </si>
  <si>
    <t>C150X075YJC</t>
  </si>
  <si>
    <t>P1Cass,CompLbl,1.5"Wx.75"H,WH,EA</t>
  </si>
  <si>
    <t>C150X075YJJ</t>
  </si>
  <si>
    <t>L/IJ,Adh Poly Comp Lbl,1.5"x.75",WH</t>
  </si>
  <si>
    <t>C150X075YJT</t>
  </si>
  <si>
    <t>TT,CompLbl,1.5"Wx.75"H,WH,PK5000</t>
  </si>
  <si>
    <t>C150X075YMT</t>
  </si>
  <si>
    <t>TT,Adh Poly Comp Lbl,1.5"x.75",SIL</t>
  </si>
  <si>
    <t>C150X075YPC</t>
  </si>
  <si>
    <t>P1 Poly Super-Tack Cass,1.5"x.75",WH</t>
  </si>
  <si>
    <t>C160X020CBT</t>
  </si>
  <si>
    <t>TT,Adh Non-Lam Vyl Clth Lbl,1.6"x.2",WH</t>
  </si>
  <si>
    <t>C160X020KBT</t>
  </si>
  <si>
    <t>TT,Adh Polyimide Comp Lbl,1.6"x.2",WH</t>
  </si>
  <si>
    <t>C160X020YJJ</t>
  </si>
  <si>
    <t>L/IJ,Adh Poly Comp Lbl,1.6"x.2",WH</t>
  </si>
  <si>
    <t>C160X020YJT</t>
  </si>
  <si>
    <t>TT,CompLbl,1.6"Wx.2"H,WH,PK10000</t>
  </si>
  <si>
    <t>C170X090A8T</t>
  </si>
  <si>
    <t>RaisedPanelLabel,1.7"Wx0.9"H,YL,PK500</t>
  </si>
  <si>
    <t>C170X090AMT</t>
  </si>
  <si>
    <t>RaisedPanelLabel,1.7"Wx0.9"H,PK500</t>
  </si>
  <si>
    <t>C170X090APT</t>
  </si>
  <si>
    <t>RaisedPanelLabel,1.7"Wx0.9"H,WH,PK500</t>
  </si>
  <si>
    <t>C170X090AQT</t>
  </si>
  <si>
    <t>RaisedPanelLabel,1.7"Wx0.9"H,BU,PK500</t>
  </si>
  <si>
    <t>C170X090AST</t>
  </si>
  <si>
    <t>RaisedPanelLabel,1.7"Wx0.9"H,GR,PK500</t>
  </si>
  <si>
    <t>C170X090AWT</t>
  </si>
  <si>
    <t>RaisedPanelLabel,1.7"Wx0.9"H,RD,PK500</t>
  </si>
  <si>
    <t>C170X090YK</t>
  </si>
  <si>
    <t>RaisedPanelLabel,1.7"Wx0.90"H,PK500</t>
  </si>
  <si>
    <t>C180X130APT-30H</t>
  </si>
  <si>
    <t>TT,Raised Pnl Half Push Btn,1.8"x1.3",WH</t>
  </si>
  <si>
    <t>C180X180A0T-30</t>
  </si>
  <si>
    <t>TT,Raised Pnl Push Btn,1.8"x1.8",BL</t>
  </si>
  <si>
    <t>C180X180A8T-30</t>
  </si>
  <si>
    <t>TT,Raised Pnl Push Btn,1.8"x1.8",YL</t>
  </si>
  <si>
    <t>C180X180APT-30</t>
  </si>
  <si>
    <t>TT,Raised Pnl Push Btn,1.8"x1.8",WH</t>
  </si>
  <si>
    <t>C180X180AST-30</t>
  </si>
  <si>
    <t>TT,Raised Pnl Push Btn,1.8"x1.8",GR</t>
  </si>
  <si>
    <t>C180X180AWT-30</t>
  </si>
  <si>
    <t>TT,Raised Pnl Push Btn,1.8"x1.8",RD</t>
  </si>
  <si>
    <t>C180X180YK-30</t>
  </si>
  <si>
    <t>TT,Raised Pnl OverLam,1.8"x1.8",CL</t>
  </si>
  <si>
    <t>C188X030FJC</t>
  </si>
  <si>
    <t>P1Cass,Label,AdhPO,1.88"Wx.3"H,WH,EA</t>
  </si>
  <si>
    <t>C188X030FJJ</t>
  </si>
  <si>
    <t>NetworkLabel,Adh,1.88"Wx.3"H,WH,PK1000</t>
  </si>
  <si>
    <t>C188X030YKT</t>
  </si>
  <si>
    <t>1.88" W x 0.30" H Clear Polyester Therma</t>
  </si>
  <si>
    <t>C188X030YPT</t>
  </si>
  <si>
    <t>TT,Adh Perf Super-Tack Lbl,1.88"x.30",WH</t>
  </si>
  <si>
    <t>C189X047FNC</t>
  </si>
  <si>
    <t>P1 TE Comp Lbl Cass,1.89"x.47",WH</t>
  </si>
  <si>
    <t>C195X040Y1C</t>
  </si>
  <si>
    <t>P1Cass,CompLbl,Non-1.95"Wx.4"H,WH,EA</t>
  </si>
  <si>
    <t>C195X040Y1J</t>
  </si>
  <si>
    <t>CompLabel,Non-1.95"Wx.4"H,White,PK1000</t>
  </si>
  <si>
    <t>C195X040Y1T</t>
  </si>
  <si>
    <t>TT,Non-Adh Poly Comp Lbl,1.95"x.4",WH</t>
  </si>
  <si>
    <t>C1BL2</t>
  </si>
  <si>
    <t>Duct CVR,PVC,1WX2M,BL</t>
  </si>
  <si>
    <t>C1BL6</t>
  </si>
  <si>
    <t>Duct CVR, PVC, 1W X 6', BLK, 6ft</t>
  </si>
  <si>
    <t>C1BL6-F</t>
  </si>
  <si>
    <t>Duct CVR w/film, PVC, 1W X 6',BLK,6ft</t>
  </si>
  <si>
    <t>C1-BP</t>
  </si>
  <si>
    <t>BLANK PANEL FOR C1 RACK, 1 SLOT WIDTH</t>
  </si>
  <si>
    <t>C1IB2</t>
  </si>
  <si>
    <t>Duct CVR,PVC,1WX2M,IB</t>
  </si>
  <si>
    <t>C1IB6</t>
  </si>
  <si>
    <t>Duct CVR, PVC, 1W X 6', IBLU, 6ft</t>
  </si>
  <si>
    <t>C1IB6-F</t>
  </si>
  <si>
    <t>Duct CVR w/film, PVC,1W X 6',IBLU,6ft</t>
  </si>
  <si>
    <t>Per Meter</t>
  </si>
  <si>
    <t>C1LG2</t>
  </si>
  <si>
    <t>Duct CVR,PVC,1WX2M,LG</t>
  </si>
  <si>
    <t>C1LG6</t>
  </si>
  <si>
    <t>Duct CVR, PVC, 1W X 6', LG, 6ft</t>
  </si>
  <si>
    <t>C1LG6-F</t>
  </si>
  <si>
    <t>Duct CVR w/film, PVC, 1W X 6',LG, 6ft</t>
  </si>
  <si>
    <t>C1WH2</t>
  </si>
  <si>
    <t>Duct CVR,PVC,1WX2M,WH</t>
  </si>
  <si>
    <t>C1WH6</t>
  </si>
  <si>
    <t>Duct CVR, PVC, 1W X 6', WHT, 6ft</t>
  </si>
  <si>
    <t>C1WH6-F</t>
  </si>
  <si>
    <t>Duct CVR w/film, PVC, 1W X 6',WHT,6ft</t>
  </si>
  <si>
    <t>C2.5BL6</t>
  </si>
  <si>
    <t>Duct CVR, PVC, 2.5W X 6', BLK, 6ft</t>
  </si>
  <si>
    <t>C2.5BL6-F</t>
  </si>
  <si>
    <t>Duct CVR w/film, PVC, 2.5W X 6',BLK,6ft</t>
  </si>
  <si>
    <t>C2.5LG6</t>
  </si>
  <si>
    <t>Duct CVR, PVC, 2.5W X 6', LG, 6ft</t>
  </si>
  <si>
    <t>C2.5LG6-F</t>
  </si>
  <si>
    <t>Duct CVR w/film, PVC, 2.5W X 6',LG, 6ft</t>
  </si>
  <si>
    <t>C2.5WH6</t>
  </si>
  <si>
    <t>Duct CVR, PVC, 2.5W X 6', WHT, 6ft</t>
  </si>
  <si>
    <t>C2.5WH6-F</t>
  </si>
  <si>
    <t>Duct CVR w/film, PVC, 2.5W X 6',WHT,6ft</t>
  </si>
  <si>
    <t>C200X025KBT</t>
  </si>
  <si>
    <t>TT,Adh Polyimide Comp Lbl,2"x.25",WH</t>
  </si>
  <si>
    <t>C200X025YJT</t>
  </si>
  <si>
    <t>TT,Adh Poly Comp Lbl,2"x.25",WH</t>
  </si>
  <si>
    <t>C200X038KBT</t>
  </si>
  <si>
    <t>TT,Adh Po Comp Label,2"x.38",WH</t>
  </si>
  <si>
    <t>C200X038TJJ</t>
  </si>
  <si>
    <t>L/IJ Tedlar Comp Lbl,2"x.38",WH</t>
  </si>
  <si>
    <t>C200X038TJT</t>
  </si>
  <si>
    <t>TT,Adh Tedlar Comp Lbl,2"x.38",WH</t>
  </si>
  <si>
    <t>C200X038YJT</t>
  </si>
  <si>
    <t>TT,Adh Poly Comp Lbl,2"x.38",WH</t>
  </si>
  <si>
    <t>C200X050CBC</t>
  </si>
  <si>
    <t>P1Cass,CompLbl,AdhVylCloth,2x.5,WH,EA</t>
  </si>
  <si>
    <t>C200X050CBT</t>
  </si>
  <si>
    <t>TT,Adh Non-Lam Vyl Clth Lbl,2"x.5",WH</t>
  </si>
  <si>
    <t>C200X050YJC</t>
  </si>
  <si>
    <t>P1Cass,CompLbl,2.00"Wx.5"H,WH,EA</t>
  </si>
  <si>
    <t>C200X050YJJ</t>
  </si>
  <si>
    <t>L/IJ,Adh Poly Comp Lbl,2"x.5",WH</t>
  </si>
  <si>
    <t>C200X050YJT</t>
  </si>
  <si>
    <t>TT,Adh Poly Comp Lbl,2"x.5",WH,3"core</t>
  </si>
  <si>
    <t>C200X050YPC</t>
  </si>
  <si>
    <t>P1 Poly Super-Tack Cass,2"x.5",WH,150Lbl</t>
  </si>
  <si>
    <t>C200X100A0T</t>
  </si>
  <si>
    <t>TT,Raised Pnl Comp Lbl,2"x1",BL</t>
  </si>
  <si>
    <t>C200X100A8T</t>
  </si>
  <si>
    <t>TT,Raised Pnl Comp Lbl,2"x1",YL</t>
  </si>
  <si>
    <t>C200X100AAL</t>
  </si>
  <si>
    <t>Laser,Adh TE Poly Lbl,2"x1",SIL</t>
  </si>
  <si>
    <t>C200X100AAT</t>
  </si>
  <si>
    <t>TT,TE Adh Comp Lbl,2"x1",SIL</t>
  </si>
  <si>
    <t>C200X100AMT</t>
  </si>
  <si>
    <t>TT,Raised Pnl Comp Lbl,2"x1",SIL</t>
  </si>
  <si>
    <t>C200X100APT</t>
  </si>
  <si>
    <t>TT,Raised Pnl Comp Lbl,2"x1",WH</t>
  </si>
  <si>
    <t>C200X100AST</t>
  </si>
  <si>
    <t>TT,Raised Pnl Comp Lbl,2"x1",GR</t>
  </si>
  <si>
    <t>C200X100AUT</t>
  </si>
  <si>
    <t>TT,Raised Pnl Comp Lbl,2"x1",OR</t>
  </si>
  <si>
    <t>C200X100AWT</t>
  </si>
  <si>
    <t>TT,Raised Pnl Comp Lbl,2"x1",RD</t>
  </si>
  <si>
    <t>C200X100FJC</t>
  </si>
  <si>
    <t>P1Cass,Label,Adh,2.00"Wx1.00"H,WH,EA</t>
  </si>
  <si>
    <t>C200X100FJJ</t>
  </si>
  <si>
    <t>Label,Adh,2.00"Wx1.00"H,WH,PK1000</t>
  </si>
  <si>
    <t>C200X100PBT</t>
  </si>
  <si>
    <t>TT,Adh Paper Comp Lbl,2"x1",WH</t>
  </si>
  <si>
    <t>C200X100TJT</t>
  </si>
  <si>
    <t>TT,Adh Tedlar Comp Label,2"x1",WH</t>
  </si>
  <si>
    <t>C200X100Y0T</t>
  </si>
  <si>
    <t>TT,Adh Super-Tack Lbl,2"x1",BL</t>
  </si>
  <si>
    <t>C200X100YJC</t>
  </si>
  <si>
    <t>P1Cass,CompLbl,Adh,2.00"Wx1.00"H,WH,EA</t>
  </si>
  <si>
    <t>C200X100YJJ</t>
  </si>
  <si>
    <t>L/IJ,Adh Poly Comp Lbl,2"x1",WH</t>
  </si>
  <si>
    <t>C200X100YJT</t>
  </si>
  <si>
    <t>TT,CompLbl,Adh,2.00"Wx1.00"H,WH,PK2500</t>
  </si>
  <si>
    <t>C200X100YK</t>
  </si>
  <si>
    <t>TT,Raised Pnl OverLam,2"x1",CL</t>
  </si>
  <si>
    <t>C200X100YKT</t>
  </si>
  <si>
    <t>TT,Adh Poly Comp Lbl,2"x1",CL</t>
  </si>
  <si>
    <t>C200X100YLJ</t>
  </si>
  <si>
    <t>L/IJ,Adh Poly Comp Lbl,2"x1",YL</t>
  </si>
  <si>
    <t>C200X100YMC</t>
  </si>
  <si>
    <t>P1 Adh Poly Comp Cass,2"x1",SIL</t>
  </si>
  <si>
    <t>C200X100YML</t>
  </si>
  <si>
    <t>Laser,Adh Poly Comp Lbl,2"x1",SIL</t>
  </si>
  <si>
    <t>C200X100YMT</t>
  </si>
  <si>
    <t>TT,Adh Poly Comp Lbl,2"x1",SIL</t>
  </si>
  <si>
    <t>C200X100YPC</t>
  </si>
  <si>
    <t>P1AdhSuper-TackPolyCompCass,2"x1",WH</t>
  </si>
  <si>
    <t>C200X100YPT</t>
  </si>
  <si>
    <t>TT,Adh Super-Tack Lbl,2"x1",WH</t>
  </si>
  <si>
    <t>C200X125YJJ</t>
  </si>
  <si>
    <t>L/IJ Adh Comp Lbl,2"x1.25",PK1000</t>
  </si>
  <si>
    <t>Per Roll</t>
  </si>
  <si>
    <t>C200X400A51</t>
  </si>
  <si>
    <t>ARC FLASH POD WARNING HDR LABEL,PK250</t>
  </si>
  <si>
    <t>C200X400YZ1</t>
  </si>
  <si>
    <t>ARC FLASH POD DANGER HDR LABEL,PK250</t>
  </si>
  <si>
    <t>C225X450FJJ</t>
  </si>
  <si>
    <t>NetworkLabel,Adh,2.25"Wx4.5"H,WH,PK150</t>
  </si>
  <si>
    <t>C235A8-30-ES</t>
  </si>
  <si>
    <t>TT,Raised Pnl EM Stop,2.35" dia,BL/YL</t>
  </si>
  <si>
    <t>C235AW-30-ES</t>
  </si>
  <si>
    <t>TT,Raised Pnl EM Stop,2.35" dia,BL/RD</t>
  </si>
  <si>
    <t>C240X200APT-30H</t>
  </si>
  <si>
    <t>TT,Raised Pnl Half Push Btn,2.4"x2",WH</t>
  </si>
  <si>
    <t>C240X240A0T-30</t>
  </si>
  <si>
    <t>TT,Raised Pnl Push Btn,2.4"x2.4",BL</t>
  </si>
  <si>
    <t>C240X240A8T-30</t>
  </si>
  <si>
    <t>TT,Raised Pnl Push Btn,2.4"x2.4",YL</t>
  </si>
  <si>
    <t>C240X240APT-30</t>
  </si>
  <si>
    <t>TT,Raised Pnl Push Btn,2.4"x2.4",WH</t>
  </si>
  <si>
    <t>C240X240AST-30</t>
  </si>
  <si>
    <t>TT,Raised Pnl Push Btn,2.4"x2.4",GR</t>
  </si>
  <si>
    <t>C240X240AWT-30</t>
  </si>
  <si>
    <t>TT,Raised Pnl Push Btn,2.4"x2.4",RD</t>
  </si>
  <si>
    <t>C240X240YK-30</t>
  </si>
  <si>
    <t>TT,Raised Pnl OverLam,2.4"x2.4",CL</t>
  </si>
  <si>
    <t>C252X030A0T</t>
  </si>
  <si>
    <t>TT,Raised Pnl Comp Lbl,2.5"x.3",BL</t>
  </si>
  <si>
    <t>C252X030APT</t>
  </si>
  <si>
    <t>TT,Raised Pnl Comp Lbl,2.52"x.3",WH</t>
  </si>
  <si>
    <t>C252X030FJC</t>
  </si>
  <si>
    <t>P1Cass,Label,Adh,2.52"Wx.3"H,WH,EA</t>
  </si>
  <si>
    <t>C252X030FJJ</t>
  </si>
  <si>
    <t>NetworkLabel,Adh,2.52"Wx.3"H,WH,PK1000</t>
  </si>
  <si>
    <t>C252X030FRJ</t>
  </si>
  <si>
    <t>L/IJ,Adh Po Comp Lbl,2.52"x.3",BU</t>
  </si>
  <si>
    <t>C252X030FTJ</t>
  </si>
  <si>
    <t>L/IJ,Adh Po Comp Lbl,2.52"x.3",GR</t>
  </si>
  <si>
    <t>C252X030Y0T-P</t>
  </si>
  <si>
    <t>TT,Adh Perf Super-Tack Lbl,2.52"x.30",BL</t>
  </si>
  <si>
    <t>C252X030Y8T-P</t>
  </si>
  <si>
    <t>TT,Adh Perf Super-Tack Lbl,2.52"x.30",YL</t>
  </si>
  <si>
    <t>C252X030Y9T-P</t>
  </si>
  <si>
    <t>TT,Adh Perf Super-Tack Lbl,2.52"x.30",GD</t>
  </si>
  <si>
    <t>C252X030YPT</t>
  </si>
  <si>
    <t>TT,Adh Super-Tack Lbl,2.52"x.3",WH</t>
  </si>
  <si>
    <t>C252X030YPT-P</t>
  </si>
  <si>
    <t>TT,Adh Perf Super-Tack Lbl,2.52"x.30",WH</t>
  </si>
  <si>
    <t>C252X030YQT-P</t>
  </si>
  <si>
    <t>TT,Adh Perf Super-Tack Lbl,2.52"x.30",BU</t>
  </si>
  <si>
    <t>C252X030YRT-P</t>
  </si>
  <si>
    <t>TT,Adh Perf Super-Tack Lbl,2.52"x.30",BR</t>
  </si>
  <si>
    <t>C252X030YST-P</t>
  </si>
  <si>
    <t>TT,Adh Perf Super-Tack Lbl,2.52"x.30",GR</t>
  </si>
  <si>
    <t>C252X030YTT-P</t>
  </si>
  <si>
    <t>TT,Adh Perf Super-Tack Lbl,2.52"x.30",GY</t>
  </si>
  <si>
    <t>C252X030YUT-P</t>
  </si>
  <si>
    <t>TT,Adh Perf Super-Tack Lbl,2.52"x.30",OR</t>
  </si>
  <si>
    <t>C252X030YVT-P</t>
  </si>
  <si>
    <t>TT,Adh Perf Super-Tack Lbl,2.52"x.30",VL</t>
  </si>
  <si>
    <t>C252X030YWT-P</t>
  </si>
  <si>
    <t>TT,Adh Perf Super-Tack Lbl,2.52"x.30",RD</t>
  </si>
  <si>
    <t>C25IG2</t>
  </si>
  <si>
    <t>Repl Metric CVR, 25mmx2M, IG, 2M</t>
  </si>
  <si>
    <t>C25WH2</t>
  </si>
  <si>
    <t>Repl Metric CVR, 25mmx2M, WHT, 2M</t>
  </si>
  <si>
    <t>C261X030FJC</t>
  </si>
  <si>
    <t>P1Cass,Label,AdhPO,2.61"Wx.3"H,WH,EA</t>
  </si>
  <si>
    <t>C261X030FJJ</t>
  </si>
  <si>
    <t>NetworkLabel,Adh,2.61"Wx.3"H,WH,PK1000</t>
  </si>
  <si>
    <t>C261X030YP1-IBM</t>
  </si>
  <si>
    <t>ThermTrans, Comp Label, Adhesive Polyest</t>
  </si>
  <si>
    <t>C261X030YPT</t>
  </si>
  <si>
    <t>TT,Adh Super-Tack Poly Lbl,2.61"x.3",WH</t>
  </si>
  <si>
    <t>C261X035Y1C</t>
  </si>
  <si>
    <t>P1Cass,CompLbl,2.61"Wx.35"H,WH,EA</t>
  </si>
  <si>
    <t>C261X035Y1J</t>
  </si>
  <si>
    <t>CompLabel,2.61"Wx.35"H,White,PK1000</t>
  </si>
  <si>
    <t>C261X035Y1T</t>
  </si>
  <si>
    <t>TT,Non-Adh Poly Comp Lbl,2.61"x.35",WH</t>
  </si>
  <si>
    <t>C275X125AAL</t>
  </si>
  <si>
    <t>Laser,Adh TE Poly Lbl,2.75"x1.25",SIL</t>
  </si>
  <si>
    <t>C275X125AAT</t>
  </si>
  <si>
    <t>TT,TE Adh Comp Lbl,2.75"x1.25",SIL</t>
  </si>
  <si>
    <t>C275X125Y0T</t>
  </si>
  <si>
    <t>TT,Adh Super-Tack Lbl,2.75"x1.25",BL</t>
  </si>
  <si>
    <t>C275X125YJJ</t>
  </si>
  <si>
    <t>L/IJ,Adh Poly Comp Lbl,2.75"x1.25",WH</t>
  </si>
  <si>
    <t>C275X125YJT</t>
  </si>
  <si>
    <t>TT,Adh Poly Comp Lbl,2.75"x1.25",WH</t>
  </si>
  <si>
    <t>C275X125YML</t>
  </si>
  <si>
    <t>Laser,Adh Poly Comp Lbl,2.75"x1.25",SIL</t>
  </si>
  <si>
    <t>C275X125YMT</t>
  </si>
  <si>
    <t>TT,Adh Poly Comp Lbl,2.75"x1.25",SIL</t>
  </si>
  <si>
    <t>C275X125YP1-IBM</t>
  </si>
  <si>
    <t>C275X125YPT</t>
  </si>
  <si>
    <t>TT,Adh Super-Tack Lbl,2.75"x1.25",WH</t>
  </si>
  <si>
    <t>C282X030Y1C</t>
  </si>
  <si>
    <t>P1Cass,CompLbl,2.82"Wx.3"H,WH,EA</t>
  </si>
  <si>
    <t>C282X030Y1J</t>
  </si>
  <si>
    <t>CompLabel,2.82"Wx.3"H,White,PK1000</t>
  </si>
  <si>
    <t>C288X030YPT</t>
  </si>
  <si>
    <t>TT,Adh Super-Tack Lbl,2.88"x.3",WH</t>
  </si>
  <si>
    <t>C288X040Y1C</t>
  </si>
  <si>
    <t>P1Cass,CompLbl,2.88"Wx.4"H,WH,EA</t>
  </si>
  <si>
    <t>C288X040Y1J</t>
  </si>
  <si>
    <t>CompLabel,2.88"Wx.4"H,White,PK1000</t>
  </si>
  <si>
    <t>C288X040Y1T</t>
  </si>
  <si>
    <t>TT,Non-Adh Poly Comp Lbl,2.88"x.4",WH</t>
  </si>
  <si>
    <t>C-2902</t>
  </si>
  <si>
    <t>C-2920CCP</t>
  </si>
  <si>
    <t>Carrying Case for CT-2920/CCP Series,EA</t>
  </si>
  <si>
    <t>C-2931</t>
  </si>
  <si>
    <t>Carrying Case for CT-2931 Series,EA</t>
  </si>
  <si>
    <t>C-2940</t>
  </si>
  <si>
    <t>Carrying Case for CT-2940 Series,EA</t>
  </si>
  <si>
    <t>C-2980</t>
  </si>
  <si>
    <t>Carrying Case for CT-2980 Series,EA</t>
  </si>
  <si>
    <t>C2BL6</t>
  </si>
  <si>
    <t>Duct Cover,2in Wx6ft,PVC,BL,EA</t>
  </si>
  <si>
    <t>C2BL6-F</t>
  </si>
  <si>
    <t>Duct CVR w/film, PVC, 2W X 6',BLK,6ft</t>
  </si>
  <si>
    <t>C2CAC03ABWPAB1</t>
  </si>
  <si>
    <t>BlankingWall PanelAdapter,300mm,BL,EA</t>
  </si>
  <si>
    <t>C2CAC03ABWPAG1</t>
  </si>
  <si>
    <t>BlankingWall PanelAdapter,300mm,GY,EA</t>
  </si>
  <si>
    <t>C2CAC03ABWPAW1</t>
  </si>
  <si>
    <t>BlankingWall PanelAdapter,300mm,WH,EA</t>
  </si>
  <si>
    <t>C2CAC04ABWPAB1</t>
  </si>
  <si>
    <t>BlankingWall PanelAdapter,400mm,BL,EA</t>
  </si>
  <si>
    <t>C2CAC04ABWPAG1</t>
  </si>
  <si>
    <t>For cold aisle containment systems,GY,EA</t>
  </si>
  <si>
    <t>C2CAC04ABWPAW1</t>
  </si>
  <si>
    <t>For cold aisle containment systems,WH,EA</t>
  </si>
  <si>
    <t>C2CAC06ABWPAB1</t>
  </si>
  <si>
    <t>BlankingWall PanelAdapter,600mm,BL,EA</t>
  </si>
  <si>
    <t>C2CAC06ABWPAG1</t>
  </si>
  <si>
    <t>C2CAC06ABWPAW1</t>
  </si>
  <si>
    <t>C2CAC06F04IRB1</t>
  </si>
  <si>
    <t>IntergalRoofPanel,600mmW,4Ft,BL,EA</t>
  </si>
  <si>
    <t>C2CAC06F04IRG1</t>
  </si>
  <si>
    <t>IntergalRoofPanel,600mmW,4Ft,GY,EA</t>
  </si>
  <si>
    <t>C2CAC06F04IRW1</t>
  </si>
  <si>
    <t>IntergalRoofPanel,600mmW,4Ft,WH,EA</t>
  </si>
  <si>
    <t>C2CAC06F06IRB1</t>
  </si>
  <si>
    <t>IntergalRoofPanel,600mmW,6Ft,BL,EA</t>
  </si>
  <si>
    <t>C2CAC06F06IRG1</t>
  </si>
  <si>
    <t>Net-Contain Integral Roof for 600mm Widt</t>
  </si>
  <si>
    <t>C2CAC06F06IRW1</t>
  </si>
  <si>
    <t>C2CAC06F08WPB1</t>
  </si>
  <si>
    <t>IntergalRoofPanel,600mmW,BL,EA</t>
  </si>
  <si>
    <t>C2CAC06F08WPG1</t>
  </si>
  <si>
    <t>IntergalRoofPanel,600mmW,GY,EA</t>
  </si>
  <si>
    <t>C2CAC06F08WPW1</t>
  </si>
  <si>
    <t>IntergalRoofPanel,600mmW,WH,EA</t>
  </si>
  <si>
    <t>C2CAC07F04IRB1</t>
  </si>
  <si>
    <t>IntergalRoofPanel,700mmW,4Ft,BL,EA</t>
  </si>
  <si>
    <t>C2CAC07F04IRG1</t>
  </si>
  <si>
    <t>IntergalRoofPanel,700mmW,4Ft,GY,EA</t>
  </si>
  <si>
    <t>C2CAC07F04IRW1</t>
  </si>
  <si>
    <t>IntergalRoofPanel,700mmW,4Ft,WH,EA</t>
  </si>
  <si>
    <t>C2CAC07F06IRB1</t>
  </si>
  <si>
    <t>IntergalRoofPanel,700mmW,6Ft,BL,EA</t>
  </si>
  <si>
    <t>C2CAC07F06IRG1</t>
  </si>
  <si>
    <t>Net-Contain Integral Roof for 700mm Widt</t>
  </si>
  <si>
    <t>C2CAC07F06IRW1</t>
  </si>
  <si>
    <t>C2CAC07F08WPB1</t>
  </si>
  <si>
    <t>IntergalRoofPanel,700mmW,BL,EA</t>
  </si>
  <si>
    <t>C2CAC07F08WPG1</t>
  </si>
  <si>
    <t>IntergalRoofPanel,700mmW,GY,EA</t>
  </si>
  <si>
    <t>C2CAC07F08WPW1</t>
  </si>
  <si>
    <t>IntergalRoofPanel,700mmW,WH,EA</t>
  </si>
  <si>
    <t>C2CAC08F04IRB1</t>
  </si>
  <si>
    <t>IntergalRoofPanel,800mmW,4Ft,BL,EA</t>
  </si>
  <si>
    <t>C2CAC08F04IRG1</t>
  </si>
  <si>
    <t>Net-Contain Integral Roof for 800mm Widt</t>
  </si>
  <si>
    <t>C2CAC08F04IRW1</t>
  </si>
  <si>
    <t>C2CAC08F06IRB1</t>
  </si>
  <si>
    <t>IntergalRoofPanel,800mmW,6Ft,BL,EA</t>
  </si>
  <si>
    <t>C2CAC08F06IRG1</t>
  </si>
  <si>
    <t>C2CAC08F06IRW1</t>
  </si>
  <si>
    <t>C2CAC08F08WPB1</t>
  </si>
  <si>
    <t>IntergalRoofPanel,800mmW,BL,EA</t>
  </si>
  <si>
    <t>C2CAC08F08WPG1</t>
  </si>
  <si>
    <t>NetConIntglRoofWallPnlFor800mmW,GY,EA</t>
  </si>
  <si>
    <t>C2CAC08F08WPW1</t>
  </si>
  <si>
    <t>NetConIntglRoofWallPnlFor800mmW,WH,EA</t>
  </si>
  <si>
    <t>C2CACT5F04SDB1</t>
  </si>
  <si>
    <t>SlidingDoor,4Ft,42RU,BL,EA</t>
  </si>
  <si>
    <t>C2CACT5F04SDW1</t>
  </si>
  <si>
    <t>SlidingDoor,4Ft,42RU,WH,EA</t>
  </si>
  <si>
    <t>C2CACT6F04ADB1</t>
  </si>
  <si>
    <t>Net-Contain 48-51 RU 1200 Adapter Kit</t>
  </si>
  <si>
    <t>C2CEOR03CP1B1</t>
  </si>
  <si>
    <t>900mmAisleWEndOfRowCap,Comp,w/51RU,EA</t>
  </si>
  <si>
    <t>C2CEOR03CP1W1</t>
  </si>
  <si>
    <t>900mmAisleWEORCap,51RUCACSys,WH,EA</t>
  </si>
  <si>
    <t>C2CEOR03CP2B1</t>
  </si>
  <si>
    <t>900mmAisleWEndOfRowCap,Comp,w/42RU,EA</t>
  </si>
  <si>
    <t>C2CEOR03CP2W1</t>
  </si>
  <si>
    <t>900mmAisleWEORCap,42RUCACSys,WH,EA</t>
  </si>
  <si>
    <t>C2CEOR03CP5B1</t>
  </si>
  <si>
    <t>900mmAisleWEndOfRowCap,Comp,w/45RU,EA</t>
  </si>
  <si>
    <t>C2CEOR03CP5W1</t>
  </si>
  <si>
    <t>900mmAisleWEORCap,45RUCACSys,WH,EA</t>
  </si>
  <si>
    <t>C2CEOR03CP8B1</t>
  </si>
  <si>
    <t>900mmAisleWEndOfRowCap,Comp,w/48RU,EA</t>
  </si>
  <si>
    <t>C2CEOR03CP8W1</t>
  </si>
  <si>
    <t>900mmAisleWEORCap,48RUCACSys,WH,EA</t>
  </si>
  <si>
    <t>C2CEOR04CP1B1</t>
  </si>
  <si>
    <t>1200mmAisleWEndOfRowCap,Compw/51RU,EA</t>
  </si>
  <si>
    <t>C2CEOR04CP1W1</t>
  </si>
  <si>
    <t>1200mm Aisle Width EOR Cap, 51 RU,EA</t>
  </si>
  <si>
    <t>C2CEOR04CP2B1</t>
  </si>
  <si>
    <t>1200mm Aisle Width End of Row Cap,EA</t>
  </si>
  <si>
    <t>C2CEOR04CP2W1</t>
  </si>
  <si>
    <t>1200mm Aisle Width EOR Cap, 42 RU,EA</t>
  </si>
  <si>
    <t>C2CEOR04CP5B1</t>
  </si>
  <si>
    <t>C2CEOR04CP5W1</t>
  </si>
  <si>
    <t>1200mm Aisle Width EOR Cap, 45 RU,EA</t>
  </si>
  <si>
    <t>C2CEOR04CP8B1</t>
  </si>
  <si>
    <t>1200mmAisleWEndOfRowCap,Compw/48RU,EA</t>
  </si>
  <si>
    <t>C2CEOR04CP8W1</t>
  </si>
  <si>
    <t>1200mm Aisle Width EOR Cap, 48 RU,EA</t>
  </si>
  <si>
    <t>C2CEOR06CP1B1</t>
  </si>
  <si>
    <t>1800mmAisleWEndOfRowCap,Compw/51RU,EA</t>
  </si>
  <si>
    <t>C2CEOR06CP1W1</t>
  </si>
  <si>
    <t>1800mm Aisle Width EOR Cap, 51 RU,EA</t>
  </si>
  <si>
    <t>C2CEOR06CP2B1</t>
  </si>
  <si>
    <t>1800mmAisleWEndOfRowCap,Compw/42RU,EA</t>
  </si>
  <si>
    <t>C2CEOR06CP2W1</t>
  </si>
  <si>
    <t>1800mm Aisle Width EOR Cap, 42 RU,EA</t>
  </si>
  <si>
    <t>C2CEOR06CP5B1</t>
  </si>
  <si>
    <t>1800mmAisleWEndOfRowCap,Compw/45RU,EA</t>
  </si>
  <si>
    <t>C2CEOR06CP5W1</t>
  </si>
  <si>
    <t>1800mm Aisle Width EOR Cap, 45 RU,EA</t>
  </si>
  <si>
    <t>C2CEOR06CP8B1</t>
  </si>
  <si>
    <t>1800mmAisleWEndOfRowCap,Compw/48RU,EA</t>
  </si>
  <si>
    <t>C2CEOR06CP8W1</t>
  </si>
  <si>
    <t>1800mm Aisle Width EOR Cap, 48 RU,EA</t>
  </si>
  <si>
    <t>C2FAB06A1200B1</t>
  </si>
  <si>
    <t>S-Type,F/B,FloorSeal,600mm,Cabs,BL,EA</t>
  </si>
  <si>
    <t>C2FAB06A1200W1</t>
  </si>
  <si>
    <t>Net-Access S-Type Front or Back Floor Se</t>
  </si>
  <si>
    <t>C2FAB07A1200B1</t>
  </si>
  <si>
    <t>S-Type,F/B,FloorSeal,700mm,Cabs,BL,EA</t>
  </si>
  <si>
    <t>C2FAB07A1200W1</t>
  </si>
  <si>
    <t>NetAcs,S-Tp,Frnt/BckFloorSealFor700mm,WH</t>
  </si>
  <si>
    <t>C2FAB08A1200B1</t>
  </si>
  <si>
    <t>SandN-Type,F/B,FloorSeals,800mm,BL,EA</t>
  </si>
  <si>
    <t>C2FAB08A1200W1</t>
  </si>
  <si>
    <t>NtAcs,S&amp;N-Tp,Frnt/BkFloorSealFor800mm,WH</t>
  </si>
  <si>
    <t>C2FAB10A1200B1</t>
  </si>
  <si>
    <t>1000mm FRONT/REAR SKIRT BRACKET FINISHED</t>
  </si>
  <si>
    <t>C2HAC06I1626B1</t>
  </si>
  <si>
    <t>Adj.Vertical Wall,16"-28",600mm,BL,EA</t>
  </si>
  <si>
    <t>C2HAC06I1626G1</t>
  </si>
  <si>
    <t>Adj.Vertical Wall,16"-28",600mm,GY,EA</t>
  </si>
  <si>
    <t>C2HAC06I1626W1</t>
  </si>
  <si>
    <t>HAC,Adj.VerticalWall,16"-26",600mm,WH,EA</t>
  </si>
  <si>
    <t>C2HAC06I2638B1</t>
  </si>
  <si>
    <t>Adj.Vertical Wall,26"-38",600mm,BL,EA</t>
  </si>
  <si>
    <t>C2HAC06I2638G1</t>
  </si>
  <si>
    <t>Adj.Vertical Wall,26"-38",600mm,GY,EA</t>
  </si>
  <si>
    <t>C2HAC06I2638W1</t>
  </si>
  <si>
    <t>AdjVertWall26"-38",600mm,Cab,WH,EA</t>
  </si>
  <si>
    <t>C2HAC06I3866B1</t>
  </si>
  <si>
    <t>Adj.Vertical Wall,38"-66",600mm,BL,EA</t>
  </si>
  <si>
    <t>C2HAC06I3866G1</t>
  </si>
  <si>
    <t>Adj.Vertical Wall,38"-66",600mm,GY,EA</t>
  </si>
  <si>
    <t>C2HAC06I3866W1</t>
  </si>
  <si>
    <t>AdjVertWall38"-66",600mm,Cab,WH,EA</t>
  </si>
  <si>
    <t>C2HAC07I1626B1</t>
  </si>
  <si>
    <t>Adj.Vertical Wall,16"-26",700mm,BL,EA</t>
  </si>
  <si>
    <t>C2HAC07I1626G1</t>
  </si>
  <si>
    <t>Adj.Vertical Wall,16"-26",700mm,GY,EA</t>
  </si>
  <si>
    <t>C2HAC07I1626W1</t>
  </si>
  <si>
    <t>HAC,Adj.VerticalWall,16"-26",700mm,WH,EA</t>
  </si>
  <si>
    <t>C2HAC07I2638B1</t>
  </si>
  <si>
    <t>Adj.Vertical Wall,26"-38",700mm,BL,EA</t>
  </si>
  <si>
    <t>C2HAC07I2638G1</t>
  </si>
  <si>
    <t>Adj.Vertical Wall,26"-38",700mm,GY,EA</t>
  </si>
  <si>
    <t>C2HAC07I2638W1</t>
  </si>
  <si>
    <t>HAC,Adj.VerticalWall,26"-38",700mm,WH,EA</t>
  </si>
  <si>
    <t>C2HAC07I3866B1</t>
  </si>
  <si>
    <t>Adj.Vertical Wall,38"-66",700mm,BL,EA</t>
  </si>
  <si>
    <t>C2HAC07I3866G1</t>
  </si>
  <si>
    <t>Adj.Vertical Wall,38"-66",700mm,GY,EA</t>
  </si>
  <si>
    <t>C2HAC07I3866W1</t>
  </si>
  <si>
    <t>HAC,Adj.VerticalWall,38"-66",700mm,WH,EA</t>
  </si>
  <si>
    <t>C2HAC08I1626B1</t>
  </si>
  <si>
    <t>Adj.Vertical Wall,16"-26",800mm,BL,EA</t>
  </si>
  <si>
    <t>C2HAC08I1626G1</t>
  </si>
  <si>
    <t>Adj.Vertical Wall,16"-26",800mm,GY,EA</t>
  </si>
  <si>
    <t>C2HAC08I1626W1</t>
  </si>
  <si>
    <t>AdjVertWall16"-26",800mm,Cab,WH,EA</t>
  </si>
  <si>
    <t>C2HAC08I2638B1</t>
  </si>
  <si>
    <t>Adj.Vertical Wall,26"-38",800mm,BL,EA</t>
  </si>
  <si>
    <t>C2HAC08I2638G1</t>
  </si>
  <si>
    <t>Adj.Vertical Wall,26"-38",800mm,GY,EA</t>
  </si>
  <si>
    <t>C2HAC08I2638W1</t>
  </si>
  <si>
    <t>HAC,Adj.VerticalWall,26"-38",800mm,WH,EA</t>
  </si>
  <si>
    <t>C2HAC08I3866B1</t>
  </si>
  <si>
    <t>Adj.Vertical Wall,38"-66",800mm,BL,EA</t>
  </si>
  <si>
    <t>C2HAC08I3866G1</t>
  </si>
  <si>
    <t>Adj.Vertical Wall,38"-66",800mm,GY,EA</t>
  </si>
  <si>
    <t>C2HAC08I3866W1</t>
  </si>
  <si>
    <t>AdjVertWall38"-66",800mm,Cab,WH,EA</t>
  </si>
  <si>
    <t>C2HACERI1626B1</t>
  </si>
  <si>
    <t>Adj.EndofRowVert.Wall,16"-26",BL,EA</t>
  </si>
  <si>
    <t>C2HACERI1626G1</t>
  </si>
  <si>
    <t>Adj.EndofRowVert.Wall,16"-26",GY,EA</t>
  </si>
  <si>
    <t>C2HACERI1626W1</t>
  </si>
  <si>
    <t>Adj.EndofRowVert.Wall,16"-26",WH,EA</t>
  </si>
  <si>
    <t>C2HACERI2638B1</t>
  </si>
  <si>
    <t>Adj.EndofRowVert.Wall,26"-38",BL,EA</t>
  </si>
  <si>
    <t>C2HACERI2638G1</t>
  </si>
  <si>
    <t>Adj.EndofRowVert.Wall,26"-38",GY,EA</t>
  </si>
  <si>
    <t>C2HACERI2638W1</t>
  </si>
  <si>
    <t>Adj.EndofRowVert.Wall,26"-38",WH,EA</t>
  </si>
  <si>
    <t>C2HACERI3866B1</t>
  </si>
  <si>
    <t>Adj.EndofRowVert.Wall,38"-66",BL,EA</t>
  </si>
  <si>
    <t>C2HACERI3866G1</t>
  </si>
  <si>
    <t>Adj.EndofRowVert.Wall,38"-66",GY,EA</t>
  </si>
  <si>
    <t>C2HACERI3866W1</t>
  </si>
  <si>
    <t>Adj.EndofRowVert.Wall,38"-66",WH,EA</t>
  </si>
  <si>
    <t>C2IB2</t>
  </si>
  <si>
    <t>Duct CVR,PVC,2WX2M,IB</t>
  </si>
  <si>
    <t>C2IB6</t>
  </si>
  <si>
    <t>Duct CVR, PVC, 2W X 6', IBLU, 6ft</t>
  </si>
  <si>
    <t>C2IB6-F</t>
  </si>
  <si>
    <t>Duct CVR w/film, PVC,2W X 6',IBLU,6ft</t>
  </si>
  <si>
    <t>C2LG6</t>
  </si>
  <si>
    <t>Duct CVR, PVC, 2W X 6', LG, 6ft</t>
  </si>
  <si>
    <t>C2LG6-F</t>
  </si>
  <si>
    <t>Duct CVR w/film, PVC, 2W X 6',LG, 6ft</t>
  </si>
  <si>
    <t>C2OR6</t>
  </si>
  <si>
    <t>FD,ChannelCover,2x2,OR,6Ft</t>
  </si>
  <si>
    <t>C2SDT8W03DAB1</t>
  </si>
  <si>
    <t>Door Adapter,3ft,42/45RU,Tall,Black,EA</t>
  </si>
  <si>
    <t>C2SDT8W03DAG1</t>
  </si>
  <si>
    <t>Door Adapter,3ft,42/45RU,Tall,Gray,EA</t>
  </si>
  <si>
    <t>C2SDT8W03DAW1</t>
  </si>
  <si>
    <t>Door Adapter,3ft,42/45RU,Tall,White,EA</t>
  </si>
  <si>
    <t>C2SDT8W04DAB1</t>
  </si>
  <si>
    <t>Door Adapter,4ft,42/45RU,Tall,Black,EA</t>
  </si>
  <si>
    <t>C2SDT8W04DAG1</t>
  </si>
  <si>
    <t>Door Adapter,4ft,42/45RU,Tall,Gray,EA</t>
  </si>
  <si>
    <t>C2SDT8W04DAW1</t>
  </si>
  <si>
    <t>Door Adapter,4ft,42/45RU,Tall,White,EA</t>
  </si>
  <si>
    <t>C2SDT8W06DAB1</t>
  </si>
  <si>
    <t>Door Adapter,6ft,42/45RU,Tall,Black,EA</t>
  </si>
  <si>
    <t>DNT-100</t>
  </si>
  <si>
    <t>Duct Notching Tool, 1pc</t>
  </si>
  <si>
    <t>C2SDT8W06DAG1</t>
  </si>
  <si>
    <t>Door Adapter,6ft,42/45RU,Tall,Gray,EA</t>
  </si>
  <si>
    <t>C2SDT8W06DAW1</t>
  </si>
  <si>
    <t>Door Adapter,6ft,42/45RU,Tall,White,EA</t>
  </si>
  <si>
    <t>C2SDT9W03DAB1</t>
  </si>
  <si>
    <t>Door Adapter,3ft,48/51RU,Tall,Black,EA</t>
  </si>
  <si>
    <t>C2SDT9W03DAG1</t>
  </si>
  <si>
    <t>Door Adapter,3ft,48/51RU,Tall,Gray,EA</t>
  </si>
  <si>
    <t>C2SDT9W03DAW1</t>
  </si>
  <si>
    <t>Door Adapter,3ft,48/51RU,Tall,White,EA</t>
  </si>
  <si>
    <t>C2SDT9W04DAB1</t>
  </si>
  <si>
    <t>Door Adapter,4ft,48/51RU,Tall,Black,EA</t>
  </si>
  <si>
    <t>C2SDT9W04DAG1</t>
  </si>
  <si>
    <t>Door Adapter,4ft,48/51RU,Tall,Gray,EA</t>
  </si>
  <si>
    <t>C2SDT9W04DAW1</t>
  </si>
  <si>
    <t>Door Adapter,4ft,48/51RU,Tall,White,EA</t>
  </si>
  <si>
    <t>C2SDT9W06DAB1</t>
  </si>
  <si>
    <t>Door Adapter,6ft,48/51RU,Tall,Black,EA</t>
  </si>
  <si>
    <t>C2SDT9W06DAG1</t>
  </si>
  <si>
    <t>Door Adapter,6ft,48/51RU,Tall,Gray,EA</t>
  </si>
  <si>
    <t>C2SDT9W06DAW1</t>
  </si>
  <si>
    <t>Door Adapter,6ft,48/51RU,Tall,White,EA</t>
  </si>
  <si>
    <t>C2VED06I1626B1</t>
  </si>
  <si>
    <t>VED,600mm,CAB,16"-26"H,BL,EA</t>
  </si>
  <si>
    <t>C2VED06I1626G1</t>
  </si>
  <si>
    <t>Vertical Exhaust Duct (VED) for Net-Acce</t>
  </si>
  <si>
    <t>C2VED06I1626W1</t>
  </si>
  <si>
    <t>VED,600mm,CAB,16"-26"H,WH,EA</t>
  </si>
  <si>
    <t>C2VED06I2638B1</t>
  </si>
  <si>
    <t>VED,600mm,CAB,26"-38"H,BL,EA</t>
  </si>
  <si>
    <t>C2VED06I2638G1</t>
  </si>
  <si>
    <t>C2VED06I2638W1</t>
  </si>
  <si>
    <t>VED,600mm,CAB,26"-38"H,WH,EA</t>
  </si>
  <si>
    <t>C2VED06I3866B1</t>
  </si>
  <si>
    <t>VED,600mm,CAB,38"-66"H,BL,EA</t>
  </si>
  <si>
    <t>C2VED06I3866G1</t>
  </si>
  <si>
    <t>C2VED06I3866W1</t>
  </si>
  <si>
    <t>VED,600mm,CAB,38"-66"H,WH,EA</t>
  </si>
  <si>
    <t>C2VED07I1626B1</t>
  </si>
  <si>
    <t>VED,700mm,CAB,16"-26"H,BL,EA</t>
  </si>
  <si>
    <t>C2VED07I1626G1</t>
  </si>
  <si>
    <t>C2VED07I1626W1</t>
  </si>
  <si>
    <t>VED,700mm,CAB,16"-26"H,WH,EA</t>
  </si>
  <si>
    <t>C2VED07I2638B1</t>
  </si>
  <si>
    <t>VED,700mm,CAB,26"-38"H,BL,EA</t>
  </si>
  <si>
    <t>C2VED07I2638G1</t>
  </si>
  <si>
    <t>C2VED07I2638W1</t>
  </si>
  <si>
    <t>VED,700mm,CAB,26"-38"H,WH,EA</t>
  </si>
  <si>
    <t>C2VED07I3866B1</t>
  </si>
  <si>
    <t>VED,700mm,CAB,38"-66"H,BL,EA</t>
  </si>
  <si>
    <t>C2VED07I3866G1</t>
  </si>
  <si>
    <t>C2VED07I3866W1</t>
  </si>
  <si>
    <t>VED,700mm,CAB,38"-66"H,WH,EA</t>
  </si>
  <si>
    <t>C2VED08I1626B1</t>
  </si>
  <si>
    <t>VED,800mm,CAB,16"-26"H,BL,EA</t>
  </si>
  <si>
    <t>C2VED08I1626G1</t>
  </si>
  <si>
    <t>C2VED08I1626W1</t>
  </si>
  <si>
    <t>VED,800mm,CAB,16"-26"H,WH,EA</t>
  </si>
  <si>
    <t>C2VED08I2638B1</t>
  </si>
  <si>
    <t>VED,800mm,CAB,26"-38"H,BL,EA</t>
  </si>
  <si>
    <t>C2VED08I2638G1</t>
  </si>
  <si>
    <t>VED,800mm,CAB,26"-38"H,GY,EA</t>
  </si>
  <si>
    <t>C2VED08I2638W1</t>
  </si>
  <si>
    <t>VED,800mm,CAB,26"-38"H,WH,EA</t>
  </si>
  <si>
    <t>C2VED08I3866B1</t>
  </si>
  <si>
    <t>VED,800mm,CAB,Adj 38.0"H,BL,EA</t>
  </si>
  <si>
    <t>C2VED08I3866G1</t>
  </si>
  <si>
    <t>Vertical Exhaust Duct (VED) for 800mmW N</t>
  </si>
  <si>
    <t>C2VED08I3866W1</t>
  </si>
  <si>
    <t>VED,800mm,CAB,Adj 38.0"H,WH,EA</t>
  </si>
  <si>
    <t>C2VED10I1626B1</t>
  </si>
  <si>
    <t>Vertical Exhaust Duct (VED) for 1000mm W</t>
  </si>
  <si>
    <t>C2VED10I1626W1</t>
  </si>
  <si>
    <t>VED,1000mm,CAB,16"-26"H,WH,EA</t>
  </si>
  <si>
    <t>C2VED10I2638B1</t>
  </si>
  <si>
    <t>C2VED10I2638W1</t>
  </si>
  <si>
    <t>VED,1000mm,CAB,26"-38"H,WH,EA</t>
  </si>
  <si>
    <t>C2VED10I3866B1</t>
  </si>
  <si>
    <t>C2VED10I3866W1</t>
  </si>
  <si>
    <t>VED,1000mm,CAB,38"-66"H,WH,EA</t>
  </si>
  <si>
    <t>C2VEDMK07B1</t>
  </si>
  <si>
    <t>Vertical Exhaust Duct Mounting Kit for 7</t>
  </si>
  <si>
    <t>C2VEDMK07W1</t>
  </si>
  <si>
    <t>C2WH2</t>
  </si>
  <si>
    <t>Duct CVR,PVC,2WX2M,WH</t>
  </si>
  <si>
    <t>C2WH6</t>
  </si>
  <si>
    <t>Duct CVR, PVC, 2W X 6', WHT, 6ft</t>
  </si>
  <si>
    <t>C2WH6-F</t>
  </si>
  <si>
    <t>Duct CVR w/film, PVC, 2W X 6',WHT,6ft</t>
  </si>
  <si>
    <t>C2YL6</t>
  </si>
  <si>
    <t>FD,ChannelCover,2x2,YL,6Ft</t>
  </si>
  <si>
    <t>C-3001</t>
  </si>
  <si>
    <t>Carrying Case for CT-3001 Series,EA</t>
  </si>
  <si>
    <t>C-3001CCP</t>
  </si>
  <si>
    <t>Carrying Case for CT-3001/CCP Series,EA</t>
  </si>
  <si>
    <t>C300X025YJT</t>
  </si>
  <si>
    <t>TT,Adh Poly Comp Lbl,3"x.25",WH</t>
  </si>
  <si>
    <t>C300X038TJJ</t>
  </si>
  <si>
    <t>L/IJ Tedlar Comp Lbl,3"x.38",WH</t>
  </si>
  <si>
    <t>C300X038TJT</t>
  </si>
  <si>
    <t>TT,Adh Tedlar Comp Lbl,3"x.38",WH</t>
  </si>
  <si>
    <t>C300X038YJJ</t>
  </si>
  <si>
    <t>L/IJ,Adh Poly Comp Lbl,3"x.38",WH</t>
  </si>
  <si>
    <t>C300X038YJT</t>
  </si>
  <si>
    <t>TT,Adh Poly Comp Lbl,3"x.3/",WH</t>
  </si>
  <si>
    <t>C300X100A0T</t>
  </si>
  <si>
    <t>TT,Raised Pnl Comp Lbl,3"x1",BL</t>
  </si>
  <si>
    <t>C300X100A8T</t>
  </si>
  <si>
    <t>TT,Raised Pnl Comp Lbl,3"x1",YL</t>
  </si>
  <si>
    <t>C300X100APT</t>
  </si>
  <si>
    <t>TT,Raised Pnl Comp Lbl,3"x1",WH</t>
  </si>
  <si>
    <t>C300X100AUT</t>
  </si>
  <si>
    <t>TT,Raised Pnl Comp Lbl,3"x1",OR</t>
  </si>
  <si>
    <t>C300X100AWT</t>
  </si>
  <si>
    <t>RaisedPanelLabel,3.00"x1.00",RD,PK500</t>
  </si>
  <si>
    <t>C300X100YJJ</t>
  </si>
  <si>
    <t>L/IJ,Adh Poly Comp Lbl,3"x1",WH</t>
  </si>
  <si>
    <t>C300X100YJT</t>
  </si>
  <si>
    <t>TT,Adh Poly Comp Lbl,3"x1",WH</t>
  </si>
  <si>
    <t>C300X100YK</t>
  </si>
  <si>
    <t>RaisedPanelLabel,3.00"x1.00",PK500</t>
  </si>
  <si>
    <t>C300X100YMT</t>
  </si>
  <si>
    <t>TT,Adh Poly Comp Lbl,3"x1",SIL</t>
  </si>
  <si>
    <t>C300X150SL1-OL</t>
  </si>
  <si>
    <t>CLR OVER-LAM LABEL,3.00 X 1.50 IN,PK250</t>
  </si>
  <si>
    <t>C300X200PBT</t>
  </si>
  <si>
    <t>TT,Adh Paper Comp Lbl,3"x2",WH</t>
  </si>
  <si>
    <t>C300X200YJJ</t>
  </si>
  <si>
    <t>L/IJ,Adh Poly Comp Lbl,3"x2",WH</t>
  </si>
  <si>
    <t>C300X200YJT</t>
  </si>
  <si>
    <t>TT,Adh Poly Comp Lbl,3"x2",WH</t>
  </si>
  <si>
    <t>C300X200YMT</t>
  </si>
  <si>
    <t>TT,Adh Poly Comp Lbl,3"x2",SIL</t>
  </si>
  <si>
    <t>C300X200YPT</t>
  </si>
  <si>
    <t>TT,Adh Super-Tack Poly,3"x2",WH,3"core</t>
  </si>
  <si>
    <t>C300X250A0T</t>
  </si>
  <si>
    <t>TT,Raised Pnl Comp Lbl,3"x2.5",BL</t>
  </si>
  <si>
    <t>C300X250A8T</t>
  </si>
  <si>
    <t>TT,Raised Pnl Comp Lbl,3"x2.5",YL</t>
  </si>
  <si>
    <t>C300X250AMT</t>
  </si>
  <si>
    <t>TT,Raised Pnl Comp Lbl,3"x2.5",SIL</t>
  </si>
  <si>
    <t>C300X250APT</t>
  </si>
  <si>
    <t>TT,Raised Pnl Comp Lbl,3"x2.5",WH</t>
  </si>
  <si>
    <t>C300X250AST</t>
  </si>
  <si>
    <t>TT,Raised Pnl Comp Lbl,3"x2.5",GN</t>
  </si>
  <si>
    <t>C300X250AUT</t>
  </si>
  <si>
    <t>TT,Raised Pnl Comp Lbl,3"x2.5",OR</t>
  </si>
  <si>
    <t>C300X250AWT</t>
  </si>
  <si>
    <t>TT,Raised Pnl Comp Lbl,3"x2.5",RD</t>
  </si>
  <si>
    <t>C300X250YK</t>
  </si>
  <si>
    <t>TT,Raised Pnl OverLam,3"x2.5",CL</t>
  </si>
  <si>
    <t>C315X030FJJ</t>
  </si>
  <si>
    <t>NetworkLabel,Adh,3.15"Wx.3"H,WH,PK1000</t>
  </si>
  <si>
    <t>C315X030YPT</t>
  </si>
  <si>
    <t>TT,Adh Super-Tack Poly,3.15"x.3",WH</t>
  </si>
  <si>
    <t>C350A8-30-ES</t>
  </si>
  <si>
    <t>TT,Raised Pnl EM Stop,3.5" dia,BL/YL</t>
  </si>
  <si>
    <t>C350AW-30-ES</t>
  </si>
  <si>
    <t>TT,Raised Pnl EM Stop,3.5" dia,BL/RD</t>
  </si>
  <si>
    <t>C350X100YJJ</t>
  </si>
  <si>
    <t>L/IJ,Adh Poly Comp Lbl,3.5"x1",WH</t>
  </si>
  <si>
    <t>C350X100YJT</t>
  </si>
  <si>
    <t>TT,Adh Poly Comp Lbl,3.5"x1",CL</t>
  </si>
  <si>
    <t>C350X300A0T</t>
  </si>
  <si>
    <t>TT,Raised Pnl Comp Lbl,3.5"x3",BL</t>
  </si>
  <si>
    <t>C350X300A8T</t>
  </si>
  <si>
    <t>TT,Raised Pnl Comp Lbl,3.5"x3",YL</t>
  </si>
  <si>
    <t>C350X300APT</t>
  </si>
  <si>
    <t>TT,Raised Pnl Comp Lbl,3.5"x3",WH</t>
  </si>
  <si>
    <t>C350X300AUT</t>
  </si>
  <si>
    <t>TT,Raised Pnl Comp Lbl,3.5"x3",OR</t>
  </si>
  <si>
    <t>C350X300YK</t>
  </si>
  <si>
    <t>Raised Panel Label, Component Overlam, 3</t>
  </si>
  <si>
    <t>C350X500FJJ</t>
  </si>
  <si>
    <t>NetworkLabel,Adh,3.79"Wx.5"H,WH,PK100</t>
  </si>
  <si>
    <t>C379X030A0T</t>
  </si>
  <si>
    <t>TT,Raised Pnl Comp Lbl,3.79"x.3",BL</t>
  </si>
  <si>
    <t>C379X030APT</t>
  </si>
  <si>
    <t>TT,Raised Pnl Comp Lbl,3.79"x.3",WH</t>
  </si>
  <si>
    <t>C379X030AQT</t>
  </si>
  <si>
    <t>RaisedPanelLabel,3.79"Wx.3"H,BU,PK500</t>
  </si>
  <si>
    <t>C379X030AWT</t>
  </si>
  <si>
    <t>RaisedPanelLabel,3.79"Wx.3"H,RD,PK500</t>
  </si>
  <si>
    <t>C379X030FJC</t>
  </si>
  <si>
    <t>P1Cass,Label,AdhPO,3.79"Wx.3"H,WH,EA</t>
  </si>
  <si>
    <t>C379X030FJJ</t>
  </si>
  <si>
    <t>NetworkLabel,Adh,3.79"Wx.3"H,WH,PK1000</t>
  </si>
  <si>
    <t>C379X030Y0T-P</t>
  </si>
  <si>
    <t>TT,Adh Perf Super-Tack Lbl,3.79"x.30",BL</t>
  </si>
  <si>
    <t>C379X030Y8T-P</t>
  </si>
  <si>
    <t>TT,Adh Perf Super-Tack Lbl,3.79"x.30",YL</t>
  </si>
  <si>
    <t>C379X030Y9T-P</t>
  </si>
  <si>
    <t>TT,Adh Perf Super-Tack Lbl,3.79"x.30",GD</t>
  </si>
  <si>
    <t>C379X030YPT</t>
  </si>
  <si>
    <t>TT,Adh Super-Tack Lbl,3.79"x.3",WH</t>
  </si>
  <si>
    <t>C379X030YPT-P</t>
  </si>
  <si>
    <t>TT,Adh Perf Super-Tack Lbl,3.79"x.30",WH</t>
  </si>
  <si>
    <t>C379X030YQT-P</t>
  </si>
  <si>
    <t>TT,Adh Perf Super-Tack Lbl,3.79"x.30",BU</t>
  </si>
  <si>
    <t>C379X030YRT-P</t>
  </si>
  <si>
    <t>TT,Adh Perf Super-Tack Lbl,3.79"x.30",BR</t>
  </si>
  <si>
    <t>C379X030YST-P</t>
  </si>
  <si>
    <t>TT,Adh Perf Super-Tack Lbl,3.79"x.30",GR</t>
  </si>
  <si>
    <t>C379X030YTT-P</t>
  </si>
  <si>
    <t>TT,Adh Perf Super-Tack Lbl,3.79"x.30",GY</t>
  </si>
  <si>
    <t>C379X030YUT-P</t>
  </si>
  <si>
    <t>TT,Adh Perf Super-Tack Lbl,3.79"x.30",OR</t>
  </si>
  <si>
    <t>C379X030YVT-P</t>
  </si>
  <si>
    <t>TT,Adh Perf Super-Tack Lbl,3.79"x.30",VL</t>
  </si>
  <si>
    <t>C379X030YWT-P</t>
  </si>
  <si>
    <t>TT,Adh Perf Super-Tack Lbl,3.79"x.30",RD</t>
  </si>
  <si>
    <t>C37IG2</t>
  </si>
  <si>
    <t>Repl Metric CVR, 37mmx2M, IG, 2M</t>
  </si>
  <si>
    <t>C37WH2</t>
  </si>
  <si>
    <t>Repl Metric CVR, 37mmx2M, WHT, 2M</t>
  </si>
  <si>
    <t>C390X030Y1C</t>
  </si>
  <si>
    <t>P1Cass,non-adh.3.90"x.30",WH,EA</t>
  </si>
  <si>
    <t>C390X030Y1J</t>
  </si>
  <si>
    <t>CompLabel,Non-AdhesivePES,WH,PK1000</t>
  </si>
  <si>
    <t>C390X030Y1T</t>
  </si>
  <si>
    <t>TT,Non-Adh Poly Comp Lbl,3.9"x.3",WH</t>
  </si>
  <si>
    <t>C-3980</t>
  </si>
  <si>
    <t>Carrying Case for CT-3980 Series,EA</t>
  </si>
  <si>
    <t>C3BL2</t>
  </si>
  <si>
    <t>Duct CVR,PVC,3WX2M,BL</t>
  </si>
  <si>
    <t>C3BL6</t>
  </si>
  <si>
    <t>Duct CVR, PVC, 3W X 6', BLK, 6ft</t>
  </si>
  <si>
    <t>C3BL6-F</t>
  </si>
  <si>
    <t>Duct CVR w/film, PVC, 3W X 6',BLK,6ft</t>
  </si>
  <si>
    <t>C3IB2</t>
  </si>
  <si>
    <t>Duct CVR,PVC,3WX2M,IB</t>
  </si>
  <si>
    <t>C3IB6</t>
  </si>
  <si>
    <t>Duct CVR, PVC, 3W X 6', IBLU, 6ft</t>
  </si>
  <si>
    <t>C3IB6-F</t>
  </si>
  <si>
    <t>Duct CVR w/film, PVC,3W X 6',IBLU,6ft</t>
  </si>
  <si>
    <t>C3LG2</t>
  </si>
  <si>
    <t>Duct CVR,PVC,3WX2M,LG</t>
  </si>
  <si>
    <t>C3LG6</t>
  </si>
  <si>
    <t>Duct CVR, PVC, 3W X 6', LG, 6ft</t>
  </si>
  <si>
    <t>C3LG6-F</t>
  </si>
  <si>
    <t>Duct CVR w/film, PVC, 3W X 6',LG, 6ft</t>
  </si>
  <si>
    <t>C3WH2</t>
  </si>
  <si>
    <t>Duct CVR,PVC,3WX2M,WH</t>
  </si>
  <si>
    <t>C3WH6</t>
  </si>
  <si>
    <t>Duct CVR, PVC, 3W X 6', WHT, 6ft</t>
  </si>
  <si>
    <t>C3WH6-F</t>
  </si>
  <si>
    <t>Duct CVR w/film, PVC, 3W X 6',WHT,6ft</t>
  </si>
  <si>
    <t>C400X100A0T</t>
  </si>
  <si>
    <t>TT,Raised Pnl Comp Lbl,4"x1",BL</t>
  </si>
  <si>
    <t>C400X100A8T</t>
  </si>
  <si>
    <t>TT,Raised Pnl Comp Lbl,4"x1",YL</t>
  </si>
  <si>
    <t>C400X100AMT</t>
  </si>
  <si>
    <t>TT,Raised Pnl Comp Lbl,4"x1",SIL</t>
  </si>
  <si>
    <t>C400X100APT</t>
  </si>
  <si>
    <t>TT,Raised Pnl Comp Lbl,4"x1",WH</t>
  </si>
  <si>
    <t>C400X100AST</t>
  </si>
  <si>
    <t>TT,Raised Pnl Comp Lbl,4"x1",GR</t>
  </si>
  <si>
    <t>C400X100AUT</t>
  </si>
  <si>
    <t>TT,Raised Pnl Comp Lbl,4"x1",OR</t>
  </si>
  <si>
    <t>C400X100AWT</t>
  </si>
  <si>
    <t>TT,Raised Pnl Comp Lbl,4"x1",RD</t>
  </si>
  <si>
    <t>C400X100CBT</t>
  </si>
  <si>
    <t>TT,Adh Non-Lam Vyl Clth Lbl,4"x1",WH</t>
  </si>
  <si>
    <t>C400X100PBT</t>
  </si>
  <si>
    <t>TT,Adh Paper Comp Lbl,4"x1",WH</t>
  </si>
  <si>
    <t>C400X100YJJ</t>
  </si>
  <si>
    <t>CompLabel,Adh,4.00"Wx1.00"H,WH,PK1000</t>
  </si>
  <si>
    <t>C400X100YJT</t>
  </si>
  <si>
    <t>TT,Adh Poly Comp Lbl,4"x.1",WH,3"core</t>
  </si>
  <si>
    <t>C400X100YK</t>
  </si>
  <si>
    <t>TT,Raised Pnl OverLam,4"x1",CL</t>
  </si>
  <si>
    <t>C400X200PBT</t>
  </si>
  <si>
    <t>TT,Adh Paper Comp Lbl,4"x2",WH</t>
  </si>
  <si>
    <t>C400X200SL1-OL</t>
  </si>
  <si>
    <t>CLR OVER-LAM LABEL,4.00 X 2.00 IN,PK250</t>
  </si>
  <si>
    <t>C400X200SP1-AD</t>
  </si>
  <si>
    <t>SOLAR LBL,AC DISCON,4.00 X 2.00 IN,PK50</t>
  </si>
  <si>
    <t>C400X200Y8T</t>
  </si>
  <si>
    <t>TT,CompLbl,AdhSuper-TackPES,PK1000</t>
  </si>
  <si>
    <t>C400X200YJJ</t>
  </si>
  <si>
    <t>L/IJ,Adh Poly Comp Lbl,4"x2",WH</t>
  </si>
  <si>
    <t>C400X200YJT</t>
  </si>
  <si>
    <t>TT,Adh Poly Comp Lbl,4"x2",WH,3"core</t>
  </si>
  <si>
    <t>C400X200YMT</t>
  </si>
  <si>
    <t>TT,Adh Poly Comp Lbl,4"x2",WH</t>
  </si>
  <si>
    <t>C400X200YPT</t>
  </si>
  <si>
    <t>ThermTrans, Comp Label, Adhesive Super-T</t>
  </si>
  <si>
    <t>C400X200YPT-G1</t>
  </si>
  <si>
    <t>GHS POD,1 DIAMOND,2.00 X 4.00 IN,PK250</t>
  </si>
  <si>
    <t>C400X200YPT-G2</t>
  </si>
  <si>
    <t>GHS POD,2 DIAMOND,2.00 X 4.00 IN,PK250</t>
  </si>
  <si>
    <t>C400X200YPT-G3</t>
  </si>
  <si>
    <t>GHS POD,3 DIAMOND,2.00 X 4.00 IN,PK250</t>
  </si>
  <si>
    <t>C400X200YPT-G4</t>
  </si>
  <si>
    <t>GHS POD,4 DIAMOND,2.00 X 4.00 IN,PK250</t>
  </si>
  <si>
    <t>C400X300PBT</t>
  </si>
  <si>
    <t>TT,Adh Paper Comp Lbl,4"x3",WH</t>
  </si>
  <si>
    <t>C400X300YJT</t>
  </si>
  <si>
    <t>TT,Adh Poly Comp Lbl,4"x3",WH</t>
  </si>
  <si>
    <t>C400X300YPT</t>
  </si>
  <si>
    <t>TT,Adh Super-Tack Poly,4"x3",WH,3"core</t>
  </si>
  <si>
    <t>C400X400A51</t>
  </si>
  <si>
    <t>ArcFlashPodBL/OrWrngHdrLbl,4x4",PK250</t>
  </si>
  <si>
    <t>C400X400A5T</t>
  </si>
  <si>
    <t>ARC FLASH POD BL/OR WRNG HDR LBL,PK500</t>
  </si>
  <si>
    <t>C400X400ANT</t>
  </si>
  <si>
    <t>RAISED PNL POD BL/OR WRNG HDR LBL,PK250</t>
  </si>
  <si>
    <t>C400X400AOT</t>
  </si>
  <si>
    <t>RAISED PNL POD WH/RD DNGR HDR LBL,PK250</t>
  </si>
  <si>
    <t>C400X400SL1-OL</t>
  </si>
  <si>
    <t>CLR OVER-LAM LABEL,4.00 X 4.00 IN,PK250</t>
  </si>
  <si>
    <t>C400X400SP1-ASM</t>
  </si>
  <si>
    <t>SOLAR POD,AC PV MOD,4.00 X 4.00 IN,PK50</t>
  </si>
  <si>
    <t>C400X400SP1-DD</t>
  </si>
  <si>
    <t>SOLAR POD,AC DISCON,4.00 X 4.00 IN,PK50</t>
  </si>
  <si>
    <t>C400X400SP1-DSM</t>
  </si>
  <si>
    <t>SOLAR POD,DC PV MOD,4.00 X 4.00 IN,PK50</t>
  </si>
  <si>
    <t>C400X400SP1-PS</t>
  </si>
  <si>
    <t>SOLAR POD,INVERTER,4.00 X 4.00 IN,PK50</t>
  </si>
  <si>
    <t>C400X400YJJ</t>
  </si>
  <si>
    <t>L/IJ,Adh Poly Comp Lbl,4"x4",WH</t>
  </si>
  <si>
    <t>C400X400YJT</t>
  </si>
  <si>
    <t>TT,Adh Poly Comp Lbl,4"x4",WH,3"core</t>
  </si>
  <si>
    <t>C400X400YPT-G1</t>
  </si>
  <si>
    <t>GHS POD,1 DIAMOND,4.00 X 4.00 IN,PK250</t>
  </si>
  <si>
    <t>C400X400YPT-G2</t>
  </si>
  <si>
    <t>GHS POD,2 DIAMOND,4.00 X 4.00 IN,PK250</t>
  </si>
  <si>
    <t>C400X400YPT-G3</t>
  </si>
  <si>
    <t>GHS POD,3 DIAMOND,4.00 X 4.00 IN,PK250</t>
  </si>
  <si>
    <t>C400X400YPT-G4</t>
  </si>
  <si>
    <t>GHS POD,4 DIAMOND,4.00 X 4.00 IN,PK250</t>
  </si>
  <si>
    <t>C400X400YZ1</t>
  </si>
  <si>
    <t>ARC FLASH POD WH/RD DNGR HDR LBL,PK250</t>
  </si>
  <si>
    <t>C400X400YZT</t>
  </si>
  <si>
    <t>ARC FLASH POD WH/RD DNGR HDR LBL,PK500</t>
  </si>
  <si>
    <t>C400X500PBT</t>
  </si>
  <si>
    <t>TT,Adh Paper Comp Lbl,4"x5",WH</t>
  </si>
  <si>
    <t>C400X600A41</t>
  </si>
  <si>
    <t>THRM TRF,DNGR HDR,4.00 X 6.00 IN,PK100</t>
  </si>
  <si>
    <t>C400X600A51</t>
  </si>
  <si>
    <t>ArcFlashPodBL/OrWrngHdrLbl,4x6",PK250</t>
  </si>
  <si>
    <t>C400X600A61</t>
  </si>
  <si>
    <t>THRM TRF,CAUT. HDR,4.00 X 6.00 IN,PK100</t>
  </si>
  <si>
    <t>C400X600AX1</t>
  </si>
  <si>
    <t>THRM TRF,NOTICE HDR,4.00 X 6.00 IN,PK100</t>
  </si>
  <si>
    <t>C400X600AY1</t>
  </si>
  <si>
    <t>THRM TRF,SAFETY HDR,4.00 X 6.00 IN,PK100</t>
  </si>
  <si>
    <t>C400X600AZ1</t>
  </si>
  <si>
    <t>THRM TRF POD,YL HDR,4.00 X 6.00 IN,PK100</t>
  </si>
  <si>
    <t>C400X600PBT</t>
  </si>
  <si>
    <t>TT,Adh Paper Comp Lbl,4"x6",WH,3"core</t>
  </si>
  <si>
    <t>C400X600Y81</t>
  </si>
  <si>
    <t>THRM TRF POD,YL LBL,4.00 X 6.00 IN,PK100</t>
  </si>
  <si>
    <t>C400X600YJT</t>
  </si>
  <si>
    <t>TT,Adh Poly Comp Lbl,4"x6",WH,3"core</t>
  </si>
  <si>
    <t>C400X600YPT-G1</t>
  </si>
  <si>
    <t>GHS POD,1 DIAMOND,4.00 X 6.00 IN,PK250</t>
  </si>
  <si>
    <t>C400X600YPT-G2</t>
  </si>
  <si>
    <t>GHS POD,2 DIAMOND,4.00 X 6.00 IN,PK250</t>
  </si>
  <si>
    <t>C400X600YPT-G3</t>
  </si>
  <si>
    <t>GHS POD,3 DIAMOND,4.00 X 6.00 IN,PK250</t>
  </si>
  <si>
    <t>C400X600YPT-G4</t>
  </si>
  <si>
    <t>GHS POD,4 DIAMOND,4.00 X 6.00 IN,PK250</t>
  </si>
  <si>
    <t>C400X600YX1</t>
  </si>
  <si>
    <t>ARCFLASH POD,OR HDR,4.00 X 6.00 IN,PK100</t>
  </si>
  <si>
    <t>C400X600YZ1</t>
  </si>
  <si>
    <t>ARCFLASH POD,RD HDR,4.00 X 6.00 IN,PK100</t>
  </si>
  <si>
    <t>C4BL6</t>
  </si>
  <si>
    <t>Duct Cover,4in Wx6ft,PVC,BL,EA</t>
  </si>
  <si>
    <t>C4BL6-F</t>
  </si>
  <si>
    <t>Duct CVR w/film, PVC, 4W X 6',BLK,6ft</t>
  </si>
  <si>
    <t>C4IB2</t>
  </si>
  <si>
    <t>Duct CVR,PVC,4WX2M,IB</t>
  </si>
  <si>
    <t>C4IB6</t>
  </si>
  <si>
    <t>Duct CVR, PVC, 4W X 6', IBLU, 6ft</t>
  </si>
  <si>
    <t>C4IB6-F</t>
  </si>
  <si>
    <t>Duct CVR w/film, PVC,4W X 6',IBLU,6ft</t>
  </si>
  <si>
    <t>C4LG2</t>
  </si>
  <si>
    <t>Duct Cover, PVC, 4"W X 2 M, LGray</t>
  </si>
  <si>
    <t>C4LG6</t>
  </si>
  <si>
    <t>Duct CVR, PVC, 4W X 6', LG, 6ft</t>
  </si>
  <si>
    <t>C4LG6-F</t>
  </si>
  <si>
    <t>Duct CVR w/film, PVC, 4W X 6',LG, 6ft</t>
  </si>
  <si>
    <t>C4OR6</t>
  </si>
  <si>
    <t>FD,ChannelCover,4x4,OR,6Ft</t>
  </si>
  <si>
    <t>Kit</t>
  </si>
  <si>
    <t>C4P</t>
  </si>
  <si>
    <t>4 out lock distribution module, class 2 pwr ltd at 2.5A per output, each output selectable for FAI, failsafe, failsecure, Bus1 or Bus2</t>
  </si>
  <si>
    <t>C4PPLK</t>
  </si>
  <si>
    <t>ReplaceLabelKi,ModPPandFFaceplates,EA</t>
  </si>
  <si>
    <t>C4WH2</t>
  </si>
  <si>
    <t>Duct CVR,PVC,4WX2M,WH</t>
  </si>
  <si>
    <t>C4WH6</t>
  </si>
  <si>
    <t>Duct CVR, PVC, 4W X 6', WHT, 6ft</t>
  </si>
  <si>
    <t>C4WH6-F</t>
  </si>
  <si>
    <t>Duct CVR w/film, PVC, 4W X 6',WHT,6ft</t>
  </si>
  <si>
    <t>C4YL6</t>
  </si>
  <si>
    <t>FD,ChannelCover,4x4,YL,6Ft</t>
  </si>
  <si>
    <t>C500X700FJJ</t>
  </si>
  <si>
    <t>NetworkLabel,Adh,5.00"Wx7.00"H,WH,PK50</t>
  </si>
  <si>
    <t>C50IG2</t>
  </si>
  <si>
    <t>Repl Metric CVR, 50mmx2M, IG, 2M</t>
  </si>
  <si>
    <t>C50WH2</t>
  </si>
  <si>
    <t>Repl Metric CVR, 50mmx2M, WHT, 2M</t>
  </si>
  <si>
    <t>C550X750YK</t>
  </si>
  <si>
    <t>Non-Printable, Component Overlaminate, 5</t>
  </si>
  <si>
    <t>C600X175SL1-OL</t>
  </si>
  <si>
    <t>CLR OVER-LAM LABEL,1.75 X 6.00 IN,PK250</t>
  </si>
  <si>
    <t>C600X175SP1-AD</t>
  </si>
  <si>
    <t>SOLAR POD,AC DISCON,1.75 X 6.00 IN,PK50</t>
  </si>
  <si>
    <t>C600X175SP1-DD</t>
  </si>
  <si>
    <t>SOLAR POD,DC DISCON,1.75 X 6.00 IN,PK50</t>
  </si>
  <si>
    <t>C62IG2</t>
  </si>
  <si>
    <t>Repl Metric CVR, 62mmx2M, IG, 2M</t>
  </si>
  <si>
    <t>C62WH2</t>
  </si>
  <si>
    <t>Repl Metric CVR, 62mmx2M, WHT, 2M</t>
  </si>
  <si>
    <t>C6BL6</t>
  </si>
  <si>
    <t>Duct Cover,6 Wx6ft,PVC,BL,EA</t>
  </si>
  <si>
    <t>C6LG6</t>
  </si>
  <si>
    <t>Duct Cover,6 Wx6ft,PVC,LG,EA</t>
  </si>
  <si>
    <t>C6PPLK1-24</t>
  </si>
  <si>
    <t>ReplaceLabelKit,M6,Printed1-24,EA</t>
  </si>
  <si>
    <t>C6PPLK25-48</t>
  </si>
  <si>
    <t>ReplaceLabelKit,M6,Printed25-48,EA</t>
  </si>
  <si>
    <t>C6WH6</t>
  </si>
  <si>
    <t>Duct Cover,6 Wx6ft,PVC,WH,EA</t>
  </si>
  <si>
    <t>C700X250FJJ</t>
  </si>
  <si>
    <t>L/IJ,Adh Po Comp Lbl,7"x2.5",WH</t>
  </si>
  <si>
    <t>C-720</t>
  </si>
  <si>
    <t>CarryCase,CT-720,CrimpingTool,EA</t>
  </si>
  <si>
    <t>C72PPLK</t>
  </si>
  <si>
    <t>12-positionLblKitFor72-portPtchPnl,EA</t>
  </si>
  <si>
    <t>C750X050Y1C</t>
  </si>
  <si>
    <t>P1Cass,CompLbl,7.5"Wx.5"H,WH,EA</t>
  </si>
  <si>
    <t>C750X050Y1J</t>
  </si>
  <si>
    <t>CompLabel,7.5"Wx.5"H,White,PK500</t>
  </si>
  <si>
    <t>C750X050Y1T</t>
  </si>
  <si>
    <t>TT,Non-Adh Poly Comp Lbl,7.5"x.5",WH</t>
  </si>
  <si>
    <t>C75IG2</t>
  </si>
  <si>
    <t>Repl Metric CVR, 75mmx2M, IG, 2M</t>
  </si>
  <si>
    <t>C75WH2</t>
  </si>
  <si>
    <t>Repl Metric CVR, 75mmx2M, WHT, 2M</t>
  </si>
  <si>
    <t>C788X050FJJ</t>
  </si>
  <si>
    <t>NetworkLabel,Adh,7.88"Wx.5"H,WH,PK400</t>
  </si>
  <si>
    <t>C788X050Y1C</t>
  </si>
  <si>
    <t>P1Cass,CompLbl,7.88"Wx.5"H,WH,EA</t>
  </si>
  <si>
    <t>C788X050Y1J</t>
  </si>
  <si>
    <t>CompLabel,7.88"Wx.5"H,White,PK500</t>
  </si>
  <si>
    <t>C788X050Y1T</t>
  </si>
  <si>
    <t>TT,Non-Adh Poly Comp Lbl,7.88"x.5",WH</t>
  </si>
  <si>
    <t>C788X050YJJ</t>
  </si>
  <si>
    <t>L/IJ,Adh Poly Comp Lbl,7.88"x.50",WH</t>
  </si>
  <si>
    <t>C8</t>
  </si>
  <si>
    <t>8 out lock distribution module, fused at 3A per output, each output selectable for FAI, failsafe, failsecure, Bus1 or Bus2</t>
  </si>
  <si>
    <t>C850X1100AAL</t>
  </si>
  <si>
    <t>Laser,Adh TE Poly Lbl,8.5"x11",SIL</t>
  </si>
  <si>
    <t>SH</t>
  </si>
  <si>
    <t>C850X1100YJJ</t>
  </si>
  <si>
    <t>L/IJ,Adh Poly Comp Lbl,8.5"x11",WH</t>
  </si>
  <si>
    <t>C850X1100YLJ</t>
  </si>
  <si>
    <t>L/IJ,Adh Poly Comp Lbl,8.5"x11",YL</t>
  </si>
  <si>
    <t>C850X1100YML</t>
  </si>
  <si>
    <t>Laser,Adh Poly Comp Lbl,8.5"x11",SIL</t>
  </si>
  <si>
    <t>C8P</t>
  </si>
  <si>
    <t>8 out lock distribution module, class 2 pwr ltd at 2.5A per output, each output selectable for FAI, failsafe, failsecure, Bus1 or Bus2</t>
  </si>
  <si>
    <t>C900X1150YK</t>
  </si>
  <si>
    <t>Non-Printable, Component Overlaminate, 9</t>
  </si>
  <si>
    <t>C-920DIE</t>
  </si>
  <si>
    <t>CASE FOR DIES ,EA</t>
  </si>
  <si>
    <t>CA3EI-X</t>
  </si>
  <si>
    <t>Breakout Adptr,LD3,EI,PK10</t>
  </si>
  <si>
    <t>CA3IG-X</t>
  </si>
  <si>
    <t>Breakout Adptr,LD,IG,PK10</t>
  </si>
  <si>
    <t>CA3IW-X</t>
  </si>
  <si>
    <t>Breakout Adptr,LD,IW,PK10</t>
  </si>
  <si>
    <t>CA3WH-X</t>
  </si>
  <si>
    <t>Breakout Adptr,LD,WH,PK10</t>
  </si>
  <si>
    <t>CA5EI-X</t>
  </si>
  <si>
    <t>Breakout Adptr,LD5,EI,PK10</t>
  </si>
  <si>
    <t>CA5IG-X</t>
  </si>
  <si>
    <t>CA5IW-X</t>
  </si>
  <si>
    <t>CA5WH-X</t>
  </si>
  <si>
    <t>CADIN1BL</t>
  </si>
  <si>
    <t>DINAdapter,w/label,SinglePort,BL,EA</t>
  </si>
  <si>
    <t>CADIN1EI</t>
  </si>
  <si>
    <t>DINAdapter,w/label,SinglePort,EI,EA</t>
  </si>
  <si>
    <t>CADIN1IG</t>
  </si>
  <si>
    <t>DINAdapter,w/label,SinglePort,IG,EA</t>
  </si>
  <si>
    <t>CADIN1IW</t>
  </si>
  <si>
    <t>DINAdapter,w/label,SinglePort,IW,EA</t>
  </si>
  <si>
    <t>CADIN1WH</t>
  </si>
  <si>
    <t>DINAdapter,w/label,SinglePort,WH,EA</t>
  </si>
  <si>
    <t>CAMT</t>
  </si>
  <si>
    <t>Cut-OffAccessoryForGS4MT,EA</t>
  </si>
  <si>
    <t>CB125-14-QY</t>
  </si>
  <si>
    <t>CuMechLug,OSF,#6-1/0AWG,1/4StudPKG25Y</t>
  </si>
  <si>
    <t>CB175-38-QY</t>
  </si>
  <si>
    <t>CuMechLug,OSF,#4-3/0AWG,3/8StudPKG25Y</t>
  </si>
  <si>
    <t>CB225-56HKR-Q</t>
  </si>
  <si>
    <t>CuMechLug,1Hole,1Brl,O/SFltgTng,#2,PK25</t>
  </si>
  <si>
    <t>CB25-18-CY</t>
  </si>
  <si>
    <t>CuMechLug,OSF,#14-#10AWG,1/8StudPKG100Y</t>
  </si>
  <si>
    <t>CB300-38-QY</t>
  </si>
  <si>
    <t>Cu,MechLug,1H,1B,OFT,1/0A-350K,3/8S,PK25</t>
  </si>
  <si>
    <t>CB35-36-CY</t>
  </si>
  <si>
    <t>CuMechLug,OSF,#14-#6AWG,3/16StudPKG100Y</t>
  </si>
  <si>
    <t>CB400-38-3Y</t>
  </si>
  <si>
    <t>Cu,MechLug,1H,1B,OFT,1/0A-500K,3/8S,PK3</t>
  </si>
  <si>
    <t>CB650-12-3Y</t>
  </si>
  <si>
    <t>Cu,MechLug,1H,1B,OFT,600-1000K,1/2S,PK3</t>
  </si>
  <si>
    <t>CB70-14-CY</t>
  </si>
  <si>
    <t>CuMechLug,OSF,#8-#2AWG,1/4StudPKG100Y</t>
  </si>
  <si>
    <t>CBA70-14-CY</t>
  </si>
  <si>
    <t>CuMechLug,OSF,#14-#4AWG,1/4StudPKG100Y</t>
  </si>
  <si>
    <t>CBBL</t>
  </si>
  <si>
    <t>FaceplateFrame,SG,Classic,BL,EA</t>
  </si>
  <si>
    <t>CBBL-2G</t>
  </si>
  <si>
    <t>FaceplateFrame,DG,BL,EA</t>
  </si>
  <si>
    <t>CBEBL-2GY</t>
  </si>
  <si>
    <t>FaceplateFrame,DG,Exec,BL,EA</t>
  </si>
  <si>
    <t>CBEBLY</t>
  </si>
  <si>
    <t>FaceplateFrame,SG,Exec,BL,EA</t>
  </si>
  <si>
    <t>CBEEI-2GY</t>
  </si>
  <si>
    <t>FaceplateFrame,DG,Exec,EI,EA</t>
  </si>
  <si>
    <t>CBEEIY</t>
  </si>
  <si>
    <t>FaceplateFrame,SG,Exec,EI,EA</t>
  </si>
  <si>
    <t>CBEI</t>
  </si>
  <si>
    <t>FaceplateFrame,SG,Classic,EI,EA</t>
  </si>
  <si>
    <t>CBEI-2G</t>
  </si>
  <si>
    <t>FaceplateFrame,DG,Classic,EI,EA</t>
  </si>
  <si>
    <t>CBEIG-2GY</t>
  </si>
  <si>
    <t>FaceplateFrame,DG,Exec,IG,EA</t>
  </si>
  <si>
    <t>CBEIGY</t>
  </si>
  <si>
    <t>FaceplateFrame,SG,Exec,IG,EA</t>
  </si>
  <si>
    <t>CBEIW-2GY</t>
  </si>
  <si>
    <t>FaceplateFrame,DG,Exec,IW,EA</t>
  </si>
  <si>
    <t>CBEIWY</t>
  </si>
  <si>
    <t>FaceplateFrame,SG,Exec,IW,EA</t>
  </si>
  <si>
    <t>CBEWH-2GY</t>
  </si>
  <si>
    <t>FaceplateFrame,DG,Exec,WH,EA</t>
  </si>
  <si>
    <t>CBEWHY</t>
  </si>
  <si>
    <t>FaceplateFrame,SG,Exec,WH,EA</t>
  </si>
  <si>
    <t>CBIG</t>
  </si>
  <si>
    <t>FaceplateFrame,SG,Classic,IG,EA</t>
  </si>
  <si>
    <t>CBIG-2G</t>
  </si>
  <si>
    <t>FaceplateFrame,DG,Classic,IG,EA</t>
  </si>
  <si>
    <t>CBIW</t>
  </si>
  <si>
    <t>FaceplateFrame,SG,Classic,IW,EA</t>
  </si>
  <si>
    <t>CBIW-2G</t>
  </si>
  <si>
    <t>FaceplateFrame,DG,Classic,IW,EA</t>
  </si>
  <si>
    <t>CBLS18-C</t>
  </si>
  <si>
    <t>CircuitBrdLckSpprt,.19"Pst,PK100</t>
  </si>
  <si>
    <t>CBLS18-M</t>
  </si>
  <si>
    <t>CircuitBrdLckSpprt,.19"Pst,PK1000</t>
  </si>
  <si>
    <t>CBLS25-C</t>
  </si>
  <si>
    <t>CircuitBrdLckSpprt,.25"Pst,PK100</t>
  </si>
  <si>
    <t>CBLS25-M</t>
  </si>
  <si>
    <t>CircuitBrdLckSpprt,.25"Pst,PK1000</t>
  </si>
  <si>
    <t>CBLS37-C</t>
  </si>
  <si>
    <t>CircuitBrdLckSpprt,.38"Pst,PK100</t>
  </si>
  <si>
    <t>CBLS37-M</t>
  </si>
  <si>
    <t>CircuitBrdLckSpprt,.38"Pst,PK1000</t>
  </si>
  <si>
    <t>CBLS50-C</t>
  </si>
  <si>
    <t>CircuitBrdLckSpprt,.50"Pst,PK100</t>
  </si>
  <si>
    <t>CBLS50-M</t>
  </si>
  <si>
    <t>CircuitBrdLckSpprt,.50"Pst,PK1000</t>
  </si>
  <si>
    <t>CBLS62-C</t>
  </si>
  <si>
    <t>CircuitBrdLckSpprt,.62"Pst,PK100</t>
  </si>
  <si>
    <t>CBLS62-M</t>
  </si>
  <si>
    <t>CircuitBrdLckSpprt,.62"Pst,PK1000</t>
  </si>
  <si>
    <t>CBLS75-C</t>
  </si>
  <si>
    <t>CircuitBrdLckSpprt,.75"Pst,PK100</t>
  </si>
  <si>
    <t>CBLS75-M</t>
  </si>
  <si>
    <t>CircuitBrdLckSpprt,.75"Pst,PK1000</t>
  </si>
  <si>
    <t>CBM-X</t>
  </si>
  <si>
    <t>Surface Mount Box Magnet,PK10</t>
  </si>
  <si>
    <t>CBOT24K</t>
  </si>
  <si>
    <t>Cable Bundle Organizing Tool,EA</t>
  </si>
  <si>
    <t>CBP100-C</t>
  </si>
  <si>
    <t>CircuitBoardPost,1"Pst,PK100</t>
  </si>
  <si>
    <t>CBP100-M</t>
  </si>
  <si>
    <t>CircuitBoardPost,1"Pst,PK1000</t>
  </si>
  <si>
    <t>CBP12-C</t>
  </si>
  <si>
    <t>CircuitBoardPost,.12"Pst,PK100</t>
  </si>
  <si>
    <t>CBP12-M</t>
  </si>
  <si>
    <t>CircuitBoardPost,.12"Pst,PK1000</t>
  </si>
  <si>
    <t>CBP25-C</t>
  </si>
  <si>
    <t>CircuitBoardPost,.25"Pst,PK100</t>
  </si>
  <si>
    <t>CBP25-M</t>
  </si>
  <si>
    <t>CircuitBoardPost,.25"Pst,PK1000</t>
  </si>
  <si>
    <t>CBP31-C</t>
  </si>
  <si>
    <t>CircuitBoardPost,.31"Pst,PK100</t>
  </si>
  <si>
    <t>CBP37-C</t>
  </si>
  <si>
    <t>CircuitBoardPost,.38"Pst,PK100</t>
  </si>
  <si>
    <t>CBP37-M</t>
  </si>
  <si>
    <t>CircuitBoardPost,.38"Pst,PK1000</t>
  </si>
  <si>
    <t>CBP50-C</t>
  </si>
  <si>
    <t>CircuitBoardPost,.5"Pst,PK100</t>
  </si>
  <si>
    <t>CBP50-M</t>
  </si>
  <si>
    <t>CircuitBoardPost,.5"Pst,PK1000</t>
  </si>
  <si>
    <t>CBP62-C</t>
  </si>
  <si>
    <t>CircuitBoardPost,.62",Nat,PK100</t>
  </si>
  <si>
    <t>CBP62-M</t>
  </si>
  <si>
    <t>CircuitBoardPost,.62",Nat,PK1000</t>
  </si>
  <si>
    <t>CBP75-C</t>
  </si>
  <si>
    <t>CircuitBoardPost,.75",Nat,PK100</t>
  </si>
  <si>
    <t>CBP75-M</t>
  </si>
  <si>
    <t>CircuitBoardPost,.75",Nat,PK1000</t>
  </si>
  <si>
    <t>CBP87-C</t>
  </si>
  <si>
    <t>CircuitBoardPost,.88",Nat,PK100</t>
  </si>
  <si>
    <t>CBR1.5I-M</t>
  </si>
  <si>
    <t>CTCableTies,NYL,INTER,5.9,NAT,PK1000</t>
  </si>
  <si>
    <t>CBR1.5I-M0</t>
  </si>
  <si>
    <t>CTCableTies,WR NYL,INTER,5.9,BLK,PK1000</t>
  </si>
  <si>
    <t>CBR1.5I-M30</t>
  </si>
  <si>
    <t>CTCableTies,HS NYL,INTER,5.9,BLK,PK1000</t>
  </si>
  <si>
    <t>CBR1.5M-M</t>
  </si>
  <si>
    <t>CTCableTies,NYL,MINI,5.6,NAT,PK1000</t>
  </si>
  <si>
    <t>CBR1.5M-M0</t>
  </si>
  <si>
    <t>CTCableTies,WR NYL,MINI,5.6,BLK,PK1000</t>
  </si>
  <si>
    <t>CBR1M-M</t>
  </si>
  <si>
    <t>CTCableTies,NYL,MINI,4.1,NAT,PK1000</t>
  </si>
  <si>
    <t>CBR1M-M0</t>
  </si>
  <si>
    <t>CTCableTies,WR NYL,MINI,4.1,BLK,PK1000</t>
  </si>
  <si>
    <t>CBR1M-M30</t>
  </si>
  <si>
    <t>CTCableTies,HS NYL,MINI,4.1,BLK,PK1000</t>
  </si>
  <si>
    <t>CBR2HS-D</t>
  </si>
  <si>
    <t>CTCableTies,NYL,HSTD,8.0,NAT,PK500</t>
  </si>
  <si>
    <t>CBR2HS-D0</t>
  </si>
  <si>
    <t>CTCableTies,WR NYL,HSTD,8.0,BLK,PK500</t>
  </si>
  <si>
    <t>CBR2M-M</t>
  </si>
  <si>
    <t>CTCableTies,NYL,MINI,7.2,NAT,PK1000</t>
  </si>
  <si>
    <t>CBR2M-M0</t>
  </si>
  <si>
    <t>CTCableTies,WR NYL,MINI,7.2,BLK,PK1000</t>
  </si>
  <si>
    <t>CBR2M-M1</t>
  </si>
  <si>
    <t>CTCableTies,NYL,MINI,7.2,BRN,PK1000</t>
  </si>
  <si>
    <t>CBR2M-M10</t>
  </si>
  <si>
    <t>CTCableTies,NYL,MINI,7.2,WHT,PK1000</t>
  </si>
  <si>
    <t>CBR2M-M2</t>
  </si>
  <si>
    <t>CTCableTies,NYL,MINI,7.2,RED,PK1000</t>
  </si>
  <si>
    <t>CBR2M-M3</t>
  </si>
  <si>
    <t>CTCableTies,NYL,MINI,7.2,ORG,PK1000</t>
  </si>
  <si>
    <t>CBR2M-M4Y</t>
  </si>
  <si>
    <t>CTCableTies,NYL,MINI,7.2,YEL,PK1000</t>
  </si>
  <si>
    <t>CBR2M-M5</t>
  </si>
  <si>
    <t>CTCableTies,NYL,MINI,7.2,GRN,PK1000</t>
  </si>
  <si>
    <t>CBR2M-M6</t>
  </si>
  <si>
    <t>CTCableTies,NYL,MINI,7.2,BLU,PK1000</t>
  </si>
  <si>
    <t>CBR2M-M7</t>
  </si>
  <si>
    <t>CTCableTies,NYL,MINI,7.2,PUR,PK1000</t>
  </si>
  <si>
    <t>CBR2S-M</t>
  </si>
  <si>
    <t>CTCableTies,NYL,STD,7.6,NAT,PK1000</t>
  </si>
  <si>
    <t>CBR2S-M0</t>
  </si>
  <si>
    <t>CTCableTies,WR NYL,STD,7.6,BLK,PK1000</t>
  </si>
  <si>
    <t>CBR2S-M30</t>
  </si>
  <si>
    <t>CTCableTies,HS NYL,STD,7.6,BLK,PK1000</t>
  </si>
  <si>
    <t>CBR2S-M39</t>
  </si>
  <si>
    <t>CTCableTies,HS NYL,STD,7.6,NAT,PK1000</t>
  </si>
  <si>
    <t>CBR3I-M</t>
  </si>
  <si>
    <t>CTCableTies,NYL,INTER,10.4,NAT,PK1000</t>
  </si>
  <si>
    <t>CBR3I-M0</t>
  </si>
  <si>
    <t>CTCableTies,WRNYL,INTER,10.4,BLK,PK1000</t>
  </si>
  <si>
    <t>CBR3I-M10</t>
  </si>
  <si>
    <t>CTCableTies,NYL,INTER,10.4,WHT,PK1000</t>
  </si>
  <si>
    <t>CBR3I-M2</t>
  </si>
  <si>
    <t>CTCableTies,NYL,INTER,10.4,RED,PK1000</t>
  </si>
  <si>
    <t>CBR3I-M3</t>
  </si>
  <si>
    <t>CTCableTies,NYL,INTER,10.4,ORG,PK1000</t>
  </si>
  <si>
    <t>CBR3I-M4Y</t>
  </si>
  <si>
    <t>CTCableTies,NYL,INTER,10.4,YEL,PK1000</t>
  </si>
  <si>
    <t>CBR3I-M6</t>
  </si>
  <si>
    <t>CTCableTies,NYL,INTER,10.4,BLU,PK1000</t>
  </si>
  <si>
    <t>CBR3I-M8</t>
  </si>
  <si>
    <t>CTCableTies,NYL,INTER,10.4,GRY,PK1000</t>
  </si>
  <si>
    <t>CBR3S-M</t>
  </si>
  <si>
    <t>CTCableTies,NYL,STD,10.8,NAT,PK1000</t>
  </si>
  <si>
    <t>CBR3S-M0</t>
  </si>
  <si>
    <t>CTCableTies,WR NYL,STD,10.8,BLK,PK1000</t>
  </si>
  <si>
    <t>CBR3S-M30</t>
  </si>
  <si>
    <t>CTCableTies,HS NYL,STD,10.8,BLK,PK1000</t>
  </si>
  <si>
    <t>CBR3S-M69</t>
  </si>
  <si>
    <t>CTCableTies,FR NYL,STD,10.8,IVY,PK1000</t>
  </si>
  <si>
    <t>CBR4I-M</t>
  </si>
  <si>
    <t>CTCableTies,NYL,INTER,13.6,BLK,PK1000</t>
  </si>
  <si>
    <t>CBR4I-M0</t>
  </si>
  <si>
    <t>CableTie,Interm,In-line,13.6,BLPK1000</t>
  </si>
  <si>
    <t>CBR4LH-TL</t>
  </si>
  <si>
    <t>CTCableTies,NYL,LTH,14.6,NAT,PK250</t>
  </si>
  <si>
    <t>CBR4LH-TL0</t>
  </si>
  <si>
    <t>CTCableTies,WR NYL,LTH,14.6,BLK,PK250</t>
  </si>
  <si>
    <t>CBR4LH-TL30</t>
  </si>
  <si>
    <t>CTCableTies,HS NYL,LTH,14.6,BLK,PK250</t>
  </si>
  <si>
    <t>CBR4S-M</t>
  </si>
  <si>
    <t>CTCableTies,NYL,STD,14.0,NAT,PK1000</t>
  </si>
  <si>
    <t>CBR4S-M0</t>
  </si>
  <si>
    <t>CTCableTies,WR NYL,STD,14.0,BLK,PK1000</t>
  </si>
  <si>
    <t>CBR4S-M30</t>
  </si>
  <si>
    <t>CTCableTies,HS NYL,STD,14.0,BLK,PK1000</t>
  </si>
  <si>
    <t>CBR6LH-C</t>
  </si>
  <si>
    <t>CTCableTies,NYL,LTH,20.9,NAT,PK100</t>
  </si>
  <si>
    <t>CBR6LH-C0</t>
  </si>
  <si>
    <t>CTCableTies,WR NYL,LTH,20.9,BLK,PK100</t>
  </si>
  <si>
    <t>CBR6LH-C30</t>
  </si>
  <si>
    <t>CTCableTies,HS NYL,LTH,20.9,BLK,PK100</t>
  </si>
  <si>
    <t>CBTA1BL-X</t>
  </si>
  <si>
    <t>Adapter, Bticino Faceplate,BL,PK10</t>
  </si>
  <si>
    <t>CBTA1IW-X</t>
  </si>
  <si>
    <t>Adapter, Bticino Faceplate,IW,PK10</t>
  </si>
  <si>
    <t>CBTA1WH-X</t>
  </si>
  <si>
    <t>Adapter, Bticino Faceplate,WH,PK10</t>
  </si>
  <si>
    <t>CBTAL1BL-X</t>
  </si>
  <si>
    <t>Adapter,BticinoFP,1Pt,BL,PK10</t>
  </si>
  <si>
    <t>CBTAL1IW-X</t>
  </si>
  <si>
    <t>Adapter,BticinoFP,1Pt,IW,PK10</t>
  </si>
  <si>
    <t>CBTAL1WH-X</t>
  </si>
  <si>
    <t>Adapter,BticinoFP,1Pt,WH,PK10</t>
  </si>
  <si>
    <t>CBWH</t>
  </si>
  <si>
    <t>FaceplateFrame,SG,Classic,WH,EA</t>
  </si>
  <si>
    <t>CBWH-2G</t>
  </si>
  <si>
    <t>FaceplateFrame,DG,Classic,WH,EA</t>
  </si>
  <si>
    <t>CBX12BL-AY</t>
  </si>
  <si>
    <t>SurfaceMountBox,12Pt,BL,EA</t>
  </si>
  <si>
    <t>CBX12EI-AY</t>
  </si>
  <si>
    <t>SurfaceMountBox,12Pt,EI,EA</t>
  </si>
  <si>
    <t>CBX12IG-AY</t>
  </si>
  <si>
    <t>SurfaceMountBox,12Pt,IG,EA</t>
  </si>
  <si>
    <t>CBX12IW-AY</t>
  </si>
  <si>
    <t>SurfaceMountBox,12Pt,IW,EA</t>
  </si>
  <si>
    <t>CBX12WH-AY</t>
  </si>
  <si>
    <t>SurfaceMountBox,12Pt,WH,EA</t>
  </si>
  <si>
    <t>CBX1BL-A</t>
  </si>
  <si>
    <t>SurfaceMountBox,1Pt,BL,EA</t>
  </si>
  <si>
    <t>CBX1EI-A</t>
  </si>
  <si>
    <t>SurfaceMountBox,1Pt,EI,EA</t>
  </si>
  <si>
    <t>CBX1IG-A</t>
  </si>
  <si>
    <t>SurfaceMountBox,1Pt,IG,EA</t>
  </si>
  <si>
    <t>CBX1IW-A</t>
  </si>
  <si>
    <t>SurfaceMountBox,1Pt,IW,EA</t>
  </si>
  <si>
    <t>CBX1WH-A</t>
  </si>
  <si>
    <t>SurfaceMountBox,1Pt,WH,EA</t>
  </si>
  <si>
    <t>CBX2BL-AY</t>
  </si>
  <si>
    <t>SurfaceMountBox,2Pt,BL,EA</t>
  </si>
  <si>
    <t>CBX2EI-AY</t>
  </si>
  <si>
    <t>SurfaceMountBox,2Pt,EI,EA</t>
  </si>
  <si>
    <t>CBX2IG-AY</t>
  </si>
  <si>
    <t>SurfaceMountBox,2Pt,IG,EA</t>
  </si>
  <si>
    <t>CBX2IW-AY</t>
  </si>
  <si>
    <t>SurfaceMountBox,2Pt,IW,EA</t>
  </si>
  <si>
    <t>CBX2WH-AY</t>
  </si>
  <si>
    <t>SurfaceMountBox,2Pt,WH,EA</t>
  </si>
  <si>
    <t>CBX4BL-AY</t>
  </si>
  <si>
    <t>SurfaceMountBox,4Pt,BL,EA</t>
  </si>
  <si>
    <t>CBX4EI-AY</t>
  </si>
  <si>
    <t>SurfaceMountBox,4Pt,EI,EA</t>
  </si>
  <si>
    <t>CBX4IG-AY</t>
  </si>
  <si>
    <t>SurfaceMountBox,4Pt,IG,EA</t>
  </si>
  <si>
    <t>CBX4IW-AY</t>
  </si>
  <si>
    <t>SurfaceMountBox,4Pt,IW,EA</t>
  </si>
  <si>
    <t>CBX4WH-AY</t>
  </si>
  <si>
    <t>SurfaceMountBox,4Pt,WH,EA</t>
  </si>
  <si>
    <t>CBX6EI-AY</t>
  </si>
  <si>
    <t>Mini-Com Surface Mount Box with Tape, 6</t>
  </si>
  <si>
    <t>CBXC4BL-A</t>
  </si>
  <si>
    <t>SurfaceMountBox,4Pt,LProfile,BL,EA</t>
  </si>
  <si>
    <t>CBXC4IG-A</t>
  </si>
  <si>
    <t>SurfaceMountBox,4Pt,LProfile,IG,EA</t>
  </si>
  <si>
    <t>CBXC4IW-A</t>
  </si>
  <si>
    <t>SurfaceMountBox,4Pt,LProfile,IW,EA</t>
  </si>
  <si>
    <t>CBXC4WH-A</t>
  </si>
  <si>
    <t>SurfaceMountBox,4Pt,LProfile,WH,EA</t>
  </si>
  <si>
    <t>CBXD6EI-AY</t>
  </si>
  <si>
    <t>SurfaceMountBox,6Pt,EI,EA</t>
  </si>
  <si>
    <t>CBXD6IW-AY</t>
  </si>
  <si>
    <t>SurfaceMountBox,6Pt,IW,EA</t>
  </si>
  <si>
    <t>CBXD6WH-AY</t>
  </si>
  <si>
    <t>SurfaceMountBox,6Pt,WH,EA</t>
  </si>
  <si>
    <t>CBXF12BL-AY</t>
  </si>
  <si>
    <t>SurfaceMountBox,12Pt,Multimedia,BL,EA</t>
  </si>
  <si>
    <t>CBXF12EI-AY</t>
  </si>
  <si>
    <t>SurfaceMountBox,12Pt,Multimedia,EI,EA</t>
  </si>
  <si>
    <t>CBXF12IG-AY</t>
  </si>
  <si>
    <t>SurfaceMountBox,12Pt,Multimedia,IG,EA</t>
  </si>
  <si>
    <t>CBXF12IW-AY</t>
  </si>
  <si>
    <t>SurfaceMountBox,12Pt,Multimedia,IW,EA</t>
  </si>
  <si>
    <t>CBXF12WH-AY</t>
  </si>
  <si>
    <t>SurfaceMountBox,12Pt,Multimedia,WH,EA</t>
  </si>
  <si>
    <t>CBXF6BL-AY</t>
  </si>
  <si>
    <t>SurfaceMountBox,6Pt,Mulimedia,BL,EA</t>
  </si>
  <si>
    <t>CBXF6EI-AY</t>
  </si>
  <si>
    <t>SurfaceMountBox,6Pt,Mulimedia,EI,EA</t>
  </si>
  <si>
    <t>CBXF6IG-AY</t>
  </si>
  <si>
    <t>SurfaceMountBox,6Pt,Mulimedia,IG,EA</t>
  </si>
  <si>
    <t>CBXF6IW-AY</t>
  </si>
  <si>
    <t>SurfaceMountBox,6Pt,Multimedia,IW,EA</t>
  </si>
  <si>
    <t>CBXF6WH-AY</t>
  </si>
  <si>
    <t>SurfaceMountBox,6Pt,Mulimedia,WH,EA</t>
  </si>
  <si>
    <t>CBXJ2BL-A</t>
  </si>
  <si>
    <t>SurfaceMountBox,2Pt,JP,BL,EA</t>
  </si>
  <si>
    <t>CBXJ2EI-A</t>
  </si>
  <si>
    <t>SurfaceMountBox,2Pt,JP,EI,EA</t>
  </si>
  <si>
    <t>CBXJ2IW-A</t>
  </si>
  <si>
    <t>SurfaceMountBox,2Pt,JP,IW,EA</t>
  </si>
  <si>
    <t>CBXJ2WH-A</t>
  </si>
  <si>
    <t>SurfaceMountBox,2Pt,JP,WH,EA</t>
  </si>
  <si>
    <t>CBXQ1AW-A</t>
  </si>
  <si>
    <t>SurfaceMountBox,QuickRelCover,1PT,AW,EA</t>
  </si>
  <si>
    <t>CBXQ1BL-A</t>
  </si>
  <si>
    <t>SurfaceMountBox,QuickRelCover,1PT,BL,EA</t>
  </si>
  <si>
    <t>CBXQ1EI-A</t>
  </si>
  <si>
    <t>SurfaceMountBox,QuickRelCover,1PT,EI,EA</t>
  </si>
  <si>
    <t>CBXQ1IG-A</t>
  </si>
  <si>
    <t>SurfaceMountBox,QuickRelCover,1PT,IG,EA</t>
  </si>
  <si>
    <t>CBXQ1IW-A</t>
  </si>
  <si>
    <t>SurfaceMountBox,QuickRelCover,1PT,IW,EA</t>
  </si>
  <si>
    <t>CBXQ1WH-A</t>
  </si>
  <si>
    <t>SurfaceMountBox,QuickRelCover,1PT,WH,EA</t>
  </si>
  <si>
    <t>CBXQ2AW-A</t>
  </si>
  <si>
    <t>SurfaceMountBox,2P,QR,ADH,AW,EA</t>
  </si>
  <si>
    <t>CBXQ2BL-A</t>
  </si>
  <si>
    <t>SurfaceMountBox,2P,QR,ADH,BL,EA</t>
  </si>
  <si>
    <t>CBXQ2EI-A</t>
  </si>
  <si>
    <t>SurfaceMountBox,2P,QR,ADH,EI,EA</t>
  </si>
  <si>
    <t>CBXQ2IG-A</t>
  </si>
  <si>
    <t>SurfaceMountBox,2P,QR,ADH,IG,EA</t>
  </si>
  <si>
    <t>CBXQ2IW-A</t>
  </si>
  <si>
    <t>SurfaceMountBox,2P,QR,ADH,IW,EA</t>
  </si>
  <si>
    <t>CBXQ2WH-A</t>
  </si>
  <si>
    <t>SurfaceMountBox,2P,QR,ADH,WH,EA</t>
  </si>
  <si>
    <t>CBXQ4AW-A</t>
  </si>
  <si>
    <t>SurfaceMountBox,4P,QR,ADH,AW,EA</t>
  </si>
  <si>
    <t>CBXQ4BL-A</t>
  </si>
  <si>
    <t>SurfaceMountBox,4P,QR,ADH,BL,EA</t>
  </si>
  <si>
    <t>CBXQ4EI-A</t>
  </si>
  <si>
    <t>SurfaceMountBox,4P,QR,ADH,EI,EA</t>
  </si>
  <si>
    <t>CBXQ4IG-A</t>
  </si>
  <si>
    <t>SurfaceMountBox,4P,QR,ADH,IG,EA</t>
  </si>
  <si>
    <t>CBXQ4IW-A</t>
  </si>
  <si>
    <t>SurfaceMountBox,4P,QR,ADH,IW,EA</t>
  </si>
  <si>
    <t>CBXQ4WH-A</t>
  </si>
  <si>
    <t>SurfaceMountBox,4P,QR,ADH,WH,EA</t>
  </si>
  <si>
    <t>CBXQ6BL-A</t>
  </si>
  <si>
    <t>SurfaceMountBox,6P,QR,ADH,BL,EA</t>
  </si>
  <si>
    <t>CBXQ6EI-A</t>
  </si>
  <si>
    <t>SurfaceMountBox,6P,QR,ADH,EI,EA</t>
  </si>
  <si>
    <t>CBXQ6IG-A</t>
  </si>
  <si>
    <t>SurfaceMountBox,6P,QR,ADH,IG,EA</t>
  </si>
  <si>
    <t>CBXQ6IW-A</t>
  </si>
  <si>
    <t>SurfaceMountBox,6P,QR,ADH,IW,EA</t>
  </si>
  <si>
    <t>CBXQ6WH-A</t>
  </si>
  <si>
    <t>SurfaceMountBox,6P,QR,ADH,WH,EA</t>
  </si>
  <si>
    <t>CBXS1BL-A</t>
  </si>
  <si>
    <t>SurfaceMountBox,1Pt,Shuttered,BL,EA</t>
  </si>
  <si>
    <t>CBXS1EI-A</t>
  </si>
  <si>
    <t>SurfaceMountBox,1Pt,Shuttered,EI,EA</t>
  </si>
  <si>
    <t>CBXS1IG-A</t>
  </si>
  <si>
    <t>SurfaceMountBox,1Pt,Shuttered,IG,EA</t>
  </si>
  <si>
    <t>CBXS1IW-A</t>
  </si>
  <si>
    <t>SurfaceMountBox,1Pt,Shuttered,IW,EA</t>
  </si>
  <si>
    <t>CBXS1WH-A</t>
  </si>
  <si>
    <t>SurfaceMountBox,1Pt,Shuttered,WH,EA</t>
  </si>
  <si>
    <t>CBXS2BL-A</t>
  </si>
  <si>
    <t>SurfaceMountBox,2Pt,Shuttered,BL,EA</t>
  </si>
  <si>
    <t>CBXS2EI-A</t>
  </si>
  <si>
    <t>SurfaceMountBox,2Pt,Shuttered,EI,EA</t>
  </si>
  <si>
    <t>CBXS2IG-A</t>
  </si>
  <si>
    <t>SurfaceMountBox,2Pt,Shuttered,IG,EA</t>
  </si>
  <si>
    <t>CBXS2IW-A</t>
  </si>
  <si>
    <t>SurfaceMountBox,2Pt,Shuttered,IW,EA</t>
  </si>
  <si>
    <t>CBXS2WH-A</t>
  </si>
  <si>
    <t>SurfaceMountBox,2Pt,Shuttered,WH,EA</t>
  </si>
  <si>
    <t>CBXS3BL-AY</t>
  </si>
  <si>
    <t>SurfaceMountBox,3Pt,Shuttered,BL,EA</t>
  </si>
  <si>
    <t>CBXS3EI-AY</t>
  </si>
  <si>
    <t>SurfaceMountBox,3Pt,Shuttered,EI,EA</t>
  </si>
  <si>
    <t>CBXS3IG-AY</t>
  </si>
  <si>
    <t>SurfaceMountBox,3Pt,Shuttered,IG,EA</t>
  </si>
  <si>
    <t>CBXS3IW-AY</t>
  </si>
  <si>
    <t>SurfaceMountBox,3Pt,Shuttered,IW,EA</t>
  </si>
  <si>
    <t>CBXS3WH-AY</t>
  </si>
  <si>
    <t>SurfaceMountBox,3Pt,Shuttered,WH,EA</t>
  </si>
  <si>
    <t>CBXS4BL-AY</t>
  </si>
  <si>
    <t>SurfaceMountBox,4Pt,Shuttered,BL,EA</t>
  </si>
  <si>
    <t>CBXS4EI-AY</t>
  </si>
  <si>
    <t>SurfaceMountBox,4Pt,Shuttered,EI,EA</t>
  </si>
  <si>
    <t>CBXS4IG-AY</t>
  </si>
  <si>
    <t>SurfaceMountBox,4Pt,Shuttered,IG,EA</t>
  </si>
  <si>
    <t>CBXS4IW-AY</t>
  </si>
  <si>
    <t>SurfaceMountBox,4Pt,Shuttered,IW,EA</t>
  </si>
  <si>
    <t>CBXS4WH-AY</t>
  </si>
  <si>
    <t>SurfaceMountBox,4Pt,Shuttered,WH,EA</t>
  </si>
  <si>
    <t>CBXS6BL-AY</t>
  </si>
  <si>
    <t>SurfaceMountBox,6Pt,Shuttered,BL,EA</t>
  </si>
  <si>
    <t>CBXS6IG-AY</t>
  </si>
  <si>
    <t>SurfaceMountBox,6Pt,Shuttered,IG,EA</t>
  </si>
  <si>
    <t>CBXS6WH-AY</t>
  </si>
  <si>
    <t>SurfaceMountBox,6Pt,Shuttered,WH,EA</t>
  </si>
  <si>
    <t>CBXSD6BL-AY</t>
  </si>
  <si>
    <t>SurfaceMountBox,6Pt,DeepShut,BL,EA</t>
  </si>
  <si>
    <t>CBXSD6IW-AY</t>
  </si>
  <si>
    <t>SurfaceMountBox,6Pt,DeepShut,IW,EA</t>
  </si>
  <si>
    <t>CBXSD6WH-AY</t>
  </si>
  <si>
    <t>SurfaceMountBox,6Pt,DeepShut,WH,EA</t>
  </si>
  <si>
    <t>CC5E88BL</t>
  </si>
  <si>
    <t>Coupler Module,Cat5e,UTP,BL,EA</t>
  </si>
  <si>
    <t>CC5E88BU</t>
  </si>
  <si>
    <t>Coupler Module,Cat5e,RJ45,UTP,BU,EA</t>
  </si>
  <si>
    <t>CC5E88GR</t>
  </si>
  <si>
    <t>Coupler Module,Cat5e,RJ45,UTP,GR,EA</t>
  </si>
  <si>
    <t>CC5E88IG</t>
  </si>
  <si>
    <t>CouplerModule,Cat5e,UTP,IG,EA</t>
  </si>
  <si>
    <t>CC5E88IW</t>
  </si>
  <si>
    <t>CouplerModule,Cat5e,UTP,IW,EA</t>
  </si>
  <si>
    <t>CC5E88OR</t>
  </si>
  <si>
    <t>Coupler Module,Cat5e,RJ45,UTP,OR,EA</t>
  </si>
  <si>
    <t>CC5E88RD</t>
  </si>
  <si>
    <t>CouplerModule,Cat5e,UTP,RD,EA</t>
  </si>
  <si>
    <t>CC5E88YL</t>
  </si>
  <si>
    <t>CouplerModule,Cat5e,UTP,YL,EA</t>
  </si>
  <si>
    <t>CC688BL</t>
  </si>
  <si>
    <t>Coupler Module,Cat6,UTP,BL,EA</t>
  </si>
  <si>
    <t>CC688BU</t>
  </si>
  <si>
    <t>Coupler Module,Cat6,RJ45,UTP,BU,EA</t>
  </si>
  <si>
    <t>CC688GR</t>
  </si>
  <si>
    <t>Coupler Module,Cat6,RJ45,UTP,GR,EA</t>
  </si>
  <si>
    <t>CC688IG</t>
  </si>
  <si>
    <t>Coupler Module,Cat6,UTP,IG,EA</t>
  </si>
  <si>
    <t>CC688IW</t>
  </si>
  <si>
    <t>Coupler Module,Cat6,UTP,IW,EA</t>
  </si>
  <si>
    <t>CC688OR</t>
  </si>
  <si>
    <t>Coupler Module,Cat6,RJ45,UTP,OR,EA</t>
  </si>
  <si>
    <t>CC688RD</t>
  </si>
  <si>
    <t>Coupler Module,Cat6,UTP,RD,EA</t>
  </si>
  <si>
    <t>CC688YL</t>
  </si>
  <si>
    <t>Coupler Module,Cat6,UTP,YL,EA</t>
  </si>
  <si>
    <t>CC6X88BL</t>
  </si>
  <si>
    <t>Coupler Module,Cat6A,UTP,BL,EA</t>
  </si>
  <si>
    <t>CC6X88BU</t>
  </si>
  <si>
    <t>Coupler Module,Cat6A,UTP,BU,EA</t>
  </si>
  <si>
    <t>CC6X88GR</t>
  </si>
  <si>
    <t>Coupler Module,Cat6A,UTP,GR,EA</t>
  </si>
  <si>
    <t>CC6X88IG</t>
  </si>
  <si>
    <t>Coupler Module,Cat6A,UTP,IG,EA</t>
  </si>
  <si>
    <t>CC6X88IW</t>
  </si>
  <si>
    <t>Coupler Module,Cat6A,UTP,IW,EA</t>
  </si>
  <si>
    <t>CC6X88OR</t>
  </si>
  <si>
    <t>Coupler Module,Cat6A,UTP,OR,EA</t>
  </si>
  <si>
    <t>CC6X88RD</t>
  </si>
  <si>
    <t>Coupler Module,Cat6A,UTP,RD,EA</t>
  </si>
  <si>
    <t>CC6X88YL</t>
  </si>
  <si>
    <t>Coupler Module,Cat6A,UTP,YL,EA</t>
  </si>
  <si>
    <t>CC-720</t>
  </si>
  <si>
    <t>ControlCycle,CT-720CrimpingTool,EA</t>
  </si>
  <si>
    <t>CCB4/0-1AR-Q</t>
  </si>
  <si>
    <t>Copper Box Lug</t>
  </si>
  <si>
    <t>CCH100-S10-C</t>
  </si>
  <si>
    <t>FxdDiaClmp,1"Bdl,#10Screw,WH,PK100</t>
  </si>
  <si>
    <t>CCH100-S10-C0</t>
  </si>
  <si>
    <t>FxdDiaClmp,1"Bdl,#10Screw,BL,PK100</t>
  </si>
  <si>
    <t>CCH100-S10-D</t>
  </si>
  <si>
    <t>FxdDiaClmp,1"Bdl,#10Screw,WH,PK500</t>
  </si>
  <si>
    <t>CCH100-S10-D0</t>
  </si>
  <si>
    <t>FxdDiaClmp,1"Bdl,#10Screw,BL,PK500</t>
  </si>
  <si>
    <t>CCH112-S10-C</t>
  </si>
  <si>
    <t>FxdDiaClmp,1.12"Bdl,#10Screw,WH,PK100</t>
  </si>
  <si>
    <t>CCH112-S10-C0</t>
  </si>
  <si>
    <t>FxdDiaClmp,1.12"Bdl,#10Screw,BL,PK100</t>
  </si>
  <si>
    <t>CCH119-S10-C</t>
  </si>
  <si>
    <t>FxdDiaClmp,1.19"Bdl,#10Screw,WH,PK100</t>
  </si>
  <si>
    <t>CCH119-S10-C0</t>
  </si>
  <si>
    <t>FxdDiaClmp,1.19"Bdl,#10Screw,BL,PK100</t>
  </si>
  <si>
    <t>CCH125-S10-C</t>
  </si>
  <si>
    <t>FxdDiaClmp,1.25"Bdl,#10Screw,WH,PK100</t>
  </si>
  <si>
    <t>CCH125-S10-C0</t>
  </si>
  <si>
    <t>FxdDiaClmp,1.25"Bdl,#10Screw,BL,PK100</t>
  </si>
  <si>
    <t>CCH12-S10-C</t>
  </si>
  <si>
    <t>FxdDiaClmp,.12"Bdl,#10Screw,WH,PK100</t>
  </si>
  <si>
    <t>CCH12-S10-C0</t>
  </si>
  <si>
    <t>FxdDiaClmp,.12"Bdl,#10Screw,BL,PK100</t>
  </si>
  <si>
    <t>CCH12-S10-M</t>
  </si>
  <si>
    <t>FxdDiaClmp,.12"Bdl,#10Screw,WH,PK1000</t>
  </si>
  <si>
    <t>CCH12-S10-M0</t>
  </si>
  <si>
    <t>FxdDiaClmp,.12"Bdl,#10Screw,BL,PK1000</t>
  </si>
  <si>
    <t>CCH138-S10-C</t>
  </si>
  <si>
    <t>FxdDiaClmp,1.38"Bdl,#10Screw,WH,PK100</t>
  </si>
  <si>
    <t>CCH138-S10-C0</t>
  </si>
  <si>
    <t>FxdDiaClmp,1.38"Bdl,#10Screw,BL,PK100</t>
  </si>
  <si>
    <t>CCH150-S10-C</t>
  </si>
  <si>
    <t>FxdDiaClmp,1.5"Bdl,#10Screw,WH,PK100</t>
  </si>
  <si>
    <t>CCH150-S10-C0</t>
  </si>
  <si>
    <t>FxdDiaClmp,.19"Bdl,#10Screw,BL,BP</t>
  </si>
  <si>
    <t>CCH19-S10-C</t>
  </si>
  <si>
    <t>FxdDiaClmp,.19"Bdl,#10Screw,WH,PK100</t>
  </si>
  <si>
    <t>CCH19-S10-C0</t>
  </si>
  <si>
    <t>FxdDiaClmp,.19"Bdl,#10Screw,BL,SP</t>
  </si>
  <si>
    <t>CCH19-S10-M</t>
  </si>
  <si>
    <t>FxdDiaClmp,.19"Bdl,#10Screw,WH,PK1000</t>
  </si>
  <si>
    <t>CCH19-S10-M0</t>
  </si>
  <si>
    <t>FxdDiaClmp,.19"Bdl,#10Screw,BL,PK1000</t>
  </si>
  <si>
    <t>CCH25-S10-C</t>
  </si>
  <si>
    <t>FxdDiaClmp,.25"Bdl,#10Screw,HD,WH,SP</t>
  </si>
  <si>
    <t>CCH25-S10-C0</t>
  </si>
  <si>
    <t>FxdDiaClmp,.25"Bdl,#10Screw,HD,BL,SP</t>
  </si>
  <si>
    <t>CCH25-S10-M</t>
  </si>
  <si>
    <t>FxdDiaClmp,.25"Bdl,#10Screw,HD,WH,BP</t>
  </si>
  <si>
    <t>CCH25-S10-M0</t>
  </si>
  <si>
    <t>FxdDiaClmp,.25"Bdl,#10Screw,BL,PK1000</t>
  </si>
  <si>
    <t>CCH31-S10-C</t>
  </si>
  <si>
    <t>FxdDiaClmp,.31"Bdl,#10Screw,WH,PK100</t>
  </si>
  <si>
    <t>CCH31-S10-C0</t>
  </si>
  <si>
    <t>FxdDiaClmp,.31"Bdl,#10Screw,BL,PK100</t>
  </si>
  <si>
    <t>CCH31-S10-M</t>
  </si>
  <si>
    <t>FxdDiaClmp,.31"Bdl,#10Screw,WH,PK1000</t>
  </si>
  <si>
    <t>CCH31-S10-M0</t>
  </si>
  <si>
    <t>FxdDiaClmp,.31"Bdl,#10Screw,BL,PK1000</t>
  </si>
  <si>
    <t>CCH38-S10-C</t>
  </si>
  <si>
    <t>FxdDiaClmp,.38"Bdl,#10Screw,WH,PK100</t>
  </si>
  <si>
    <t>CCH38-S10-C0</t>
  </si>
  <si>
    <t>FxdDiaClmp,.38"Bdl,#10Screw,BL,PK100</t>
  </si>
  <si>
    <t>CCH38-S10-M</t>
  </si>
  <si>
    <t>FxdDiaClmp,.38"Bdl,#10Screw,WH,PK1000</t>
  </si>
  <si>
    <t>CCH38-S10-M0</t>
  </si>
  <si>
    <t>FxdDiaClmp,.38"Bdl,#10Screw,BL,PK1000</t>
  </si>
  <si>
    <t>CCH44-S10-C</t>
  </si>
  <si>
    <t>FxdDiaClmp,.44"Bdl,#10Screw,WH,PK100</t>
  </si>
  <si>
    <t>CCH44-S10-C0</t>
  </si>
  <si>
    <t>FxdDiaClmp,.44"Bdl,#10Screw,BL,PK100</t>
  </si>
  <si>
    <t>CCH44-S10-M</t>
  </si>
  <si>
    <t>FxdDiaClmp,.44"Bdl,#10Screw,WH,PK1000</t>
  </si>
  <si>
    <t>CCH44-S10-M0</t>
  </si>
  <si>
    <t>FxdDiaClmp,.44"Bdl,#10Screw,BL,PK1000</t>
  </si>
  <si>
    <t>CCH50-S10-C</t>
  </si>
  <si>
    <t>FxdDiaClmp,.50"Bdl,#10Screw,WH,PK100</t>
  </si>
  <si>
    <t>CCH50-S10-C0</t>
  </si>
  <si>
    <t>FxdDiaClmp,.50"Bdl,#10Screw,BL,PK100</t>
  </si>
  <si>
    <t>CCH50-S10-M</t>
  </si>
  <si>
    <t>FxdDiaClmp,.50"Bdl,#10Screw,WH,PK1000</t>
  </si>
  <si>
    <t>CCH50-S10-M0</t>
  </si>
  <si>
    <t>FxdDiaClmp,.50"Bdl,#10Screw,BL,PK1000</t>
  </si>
  <si>
    <t>CCH56-S10-C</t>
  </si>
  <si>
    <t>FxdDiaClmp,.56"Bdl,#10Screw,WH,PK100</t>
  </si>
  <si>
    <t>CCH56-S10-C0</t>
  </si>
  <si>
    <t>FxdDiaClmp,.56"Bdl,#10Screw,BL,PK100</t>
  </si>
  <si>
    <t>CCH56-S10-M</t>
  </si>
  <si>
    <t>FxdDiaClmp,.56"Bdl,#10Screw,WH,PK1000</t>
  </si>
  <si>
    <t>CCH56-S10-M0</t>
  </si>
  <si>
    <t>FxdDiaClmp,.56"Bdl,#10Screw,BL,BP</t>
  </si>
  <si>
    <t>CCH62-S10-C</t>
  </si>
  <si>
    <t>FxdDiaClmp,.62"Bdl,#10Screw,WH,PK100</t>
  </si>
  <si>
    <t>CCH62-S10-C0</t>
  </si>
  <si>
    <t>FxdDiaClmp,.62"Bdl,#10Screw,BL,PK100</t>
  </si>
  <si>
    <t>CCH62-S10-M</t>
  </si>
  <si>
    <t>FxdDiaClmp,.62"Bdl,#10Screw,WH,PK1000</t>
  </si>
  <si>
    <t>CCH62-S10-M0</t>
  </si>
  <si>
    <t>FxdDiaClmp,.62"Bdl,#10Screw,BL,PK1000</t>
  </si>
  <si>
    <t>CCH69-S10-C</t>
  </si>
  <si>
    <t>FxdDiaClmp,.69"Bdl,#10Screw,WH,PK100</t>
  </si>
  <si>
    <t>CCH69-S10-C0</t>
  </si>
  <si>
    <t>FxdDiaClmp,.69"Bdl,#10Screw,BL,PK100</t>
  </si>
  <si>
    <t>CCH69-S10-D</t>
  </si>
  <si>
    <t>FxdDiaClmp,.69"Bdl,#10Screw,WH,PK500</t>
  </si>
  <si>
    <t>CCH75-S10-C</t>
  </si>
  <si>
    <t>FxdDiaClmp,.75"Bdl,#10Screw,WH,PK100</t>
  </si>
  <si>
    <t>CCH75-S10-C0</t>
  </si>
  <si>
    <t>FxdDiaClmp,.75"Bdl,#10Screw,BL,PK100</t>
  </si>
  <si>
    <t>CCH75-S10-D</t>
  </si>
  <si>
    <t>FxdDiaClmp,.75"Bdl,#10Screw,WH,PK500</t>
  </si>
  <si>
    <t>CCH75-S10-D0</t>
  </si>
  <si>
    <t>FxdDiaClmp,.75"Bdl,#10Screw,BL,PK500</t>
  </si>
  <si>
    <t>CCH81-S10-C</t>
  </si>
  <si>
    <t>FxdDiaClmp,.81"Bdl,#10Screw,WH,PK100</t>
  </si>
  <si>
    <t>CCH81-S10-C0</t>
  </si>
  <si>
    <t>FxdDiaClmp,.81"Bdl,#10Screw,BL,PK100</t>
  </si>
  <si>
    <t>CCH81-S10-D</t>
  </si>
  <si>
    <t>FxdDiaClmp,.81"Bdl,#10Screw,WH,PK500</t>
  </si>
  <si>
    <t>CCH81-S10-D0</t>
  </si>
  <si>
    <t>FxdDiaClmp,.81"Bdl,#10Screw,BL,PK500</t>
  </si>
  <si>
    <t>CCH87-S10-C</t>
  </si>
  <si>
    <t>FxdDiaClmp,.87"Bdl,#10Screw,WH,PK100</t>
  </si>
  <si>
    <t>CCH87-S10-C0</t>
  </si>
  <si>
    <t>FxdDiaClmp,.87"Bdl,#10Screw,BL,PK100</t>
  </si>
  <si>
    <t>CCH87-S10-D</t>
  </si>
  <si>
    <t>FxdDiaClmp,.87"Bdl,#10Screw,WH,PK500</t>
  </si>
  <si>
    <t>CCH87-S10-D0</t>
  </si>
  <si>
    <t>FxdDiaClmp,.87"Bdl,#10Screw,BL,PK500</t>
  </si>
  <si>
    <t>CCL</t>
  </si>
  <si>
    <t>Net-Access / Net-SERV Cabinet Combinatio</t>
  </si>
  <si>
    <t>CCL3</t>
  </si>
  <si>
    <t>Cabinet,CombinationLock3Digit,EA</t>
  </si>
  <si>
    <t>CCMKIT1</t>
  </si>
  <si>
    <t>Comm Cable Mgmt Kit for Cabinets</t>
  </si>
  <si>
    <t>CCMKIT2</t>
  </si>
  <si>
    <t>Various WA Parts for Enclosures</t>
  </si>
  <si>
    <t>CCS12-S8-C</t>
  </si>
  <si>
    <t>FxdDiaClmp,.12"Bdl,#8Screw,WH,PK100</t>
  </si>
  <si>
    <t>CCS12-S8-C0</t>
  </si>
  <si>
    <t>FxdDiaClmp,.12"Bdl,#8Screw,BL,PK100</t>
  </si>
  <si>
    <t>CCS12-S8-M</t>
  </si>
  <si>
    <t>FxdDiaClmp,.12"Bdl,#8Screw,WH,PK1000</t>
  </si>
  <si>
    <t>CCS12-S8-M0</t>
  </si>
  <si>
    <t>FxdDiaClmp,.12"Bdl,#8Screw,BL,PK1000</t>
  </si>
  <si>
    <t>CCS19-S8-C</t>
  </si>
  <si>
    <t>FxdDiaClmp,.19"Bdl,#8Screw,WH,PK100</t>
  </si>
  <si>
    <t>CCS19-S8-C0</t>
  </si>
  <si>
    <t>FxdDiaClmp,.19"Bdl,#8Screw,BL,PK100</t>
  </si>
  <si>
    <t>CCS19-S8-M</t>
  </si>
  <si>
    <t>FxdDiaClmp,.19"Bdl,#8Screw,WH,PK1000</t>
  </si>
  <si>
    <t>CCS19-S8-M0</t>
  </si>
  <si>
    <t>FxdDiaClmp,.19"Bdl,#8Screw,BL,PK1000</t>
  </si>
  <si>
    <t>CCS25-S10-C</t>
  </si>
  <si>
    <t>FxdDiaClmp,.25"Bdl,#10Screw,WH,SP</t>
  </si>
  <si>
    <t>CCS25-S10-C0</t>
  </si>
  <si>
    <t>FxdDiaClmp,.25"Bdl,#10Screw,BL,SP</t>
  </si>
  <si>
    <t>CCS25-S10-M</t>
  </si>
  <si>
    <t>FxdDiaClmp,.25"Bdl,#10Screw,WH,BP</t>
  </si>
  <si>
    <t>CCS25-S10-M0</t>
  </si>
  <si>
    <t>FxdDiaClmp,.25"Bdl,#10Screw,BL,BP</t>
  </si>
  <si>
    <t>CCS25-S8-C</t>
  </si>
  <si>
    <t>FxdDiaClmp,.25"Bdl,#8Screw,WH,PK100</t>
  </si>
  <si>
    <t>CCS25-S8-C0</t>
  </si>
  <si>
    <t>FxdDiaClmp,.25"Bdl,#8Screw,BL,PK100</t>
  </si>
  <si>
    <t>CCS25-S8-M</t>
  </si>
  <si>
    <t>FxdDiaClmp,.25"Bdl,#8Screw,WH,PK1000</t>
  </si>
  <si>
    <t>CCS25-S8-M0</t>
  </si>
  <si>
    <t>FxdDiaClmp,.25"Bdl,#8Screw,BL,PK1000</t>
  </si>
  <si>
    <t>CCS31-S8-C</t>
  </si>
  <si>
    <t>FxdDiaClmp,.31"Bdl,#8Screw,WH,PK100</t>
  </si>
  <si>
    <t>CCS31-S8-C0</t>
  </si>
  <si>
    <t>FxdDiaClmp,.31"Bdl,#8Screw,BL,PK100</t>
  </si>
  <si>
    <t>CCS31-S8-M</t>
  </si>
  <si>
    <t>FxdDiaClmp,.31"Bdl,#8Screw,WH,PK1000</t>
  </si>
  <si>
    <t>CCS31-S8-M0</t>
  </si>
  <si>
    <t>FxdDiaClmp,.31"Bdl,#8Screw,BL,PK1000</t>
  </si>
  <si>
    <t>CCS38-S8-C</t>
  </si>
  <si>
    <t>FxdDiaClmp,.38"Bdl,#8Screw,WH,PK100</t>
  </si>
  <si>
    <t>CCS38-S8-C0</t>
  </si>
  <si>
    <t>FxdDiaClmp,.38"Bdl,#8Screw,BL,PK100</t>
  </si>
  <si>
    <t>CCS38-S8-M</t>
  </si>
  <si>
    <t>FxdDiaClmp,.38"Bdl,#8Screw,WH,PK1000</t>
  </si>
  <si>
    <t>CCS38-S8-M0</t>
  </si>
  <si>
    <t>FxdDiaClmp,.38"Bdl,#8Screw,BL,PK1000</t>
  </si>
  <si>
    <t>CCS44-S8-C</t>
  </si>
  <si>
    <t>FxdDiaClmp,.44"Bdl,#8Screw,WH,PK100</t>
  </si>
  <si>
    <t>CCS44-S8-C0</t>
  </si>
  <si>
    <t>FxdDiaClmp,.44"Bdl,#8Screw,BL,PK100</t>
  </si>
  <si>
    <t>CCS44-S8-M</t>
  </si>
  <si>
    <t>FxdDiaClmp,.44"Bdl,#8Screw,WH,BP</t>
  </si>
  <si>
    <t>CCS44-S8-M0</t>
  </si>
  <si>
    <t>FxdDiaClmp,.44"Bdl,#8Screw,BL,BP</t>
  </si>
  <si>
    <t>CCS50-S8-C</t>
  </si>
  <si>
    <t>FxdDiaClmp,.50"Bdl,#8Screw,WH,PK100</t>
  </si>
  <si>
    <t>CCS50-S8-C0</t>
  </si>
  <si>
    <t>FxdDiaClmp,.50"Bdl,#8Screw,BL,PK100</t>
  </si>
  <si>
    <t>CCS50-S8-M</t>
  </si>
  <si>
    <t>FxdDiaClmp,.50"Bdl,#8Screw,WH,PK1000</t>
  </si>
  <si>
    <t>CCS50-S8-M0</t>
  </si>
  <si>
    <t>FxdDiaClmp,.50"Bdl,#8Screw,BL,PK1000</t>
  </si>
  <si>
    <t>CCT-320</t>
  </si>
  <si>
    <t>1-1/4"Dia. Cable Cutting Tool,EA</t>
  </si>
  <si>
    <t>CCT-500</t>
  </si>
  <si>
    <t>2-1/32" Dia. Cable Cutting Tool,EA</t>
  </si>
  <si>
    <t>CD-090</t>
  </si>
  <si>
    <t>DieInsUCT-2500CHCrmpHdFrm,EA</t>
  </si>
  <si>
    <t>CD125-14SL-QY</t>
  </si>
  <si>
    <t>Cu,MechLug,2H,1B,SFT,#2-1/0A,1/4S,PK25</t>
  </si>
  <si>
    <t>CD-2001-1/0</t>
  </si>
  <si>
    <t>Crimp Die,CT-2001,1/0 AWG Cu,#2 Al,EA</t>
  </si>
  <si>
    <t>CD-2001-1/0-SET</t>
  </si>
  <si>
    <t>Crimp Die for CT-2001, #2 AWG Copper</t>
  </si>
  <si>
    <t>CD-2001-1-SET</t>
  </si>
  <si>
    <t>Crimp Die for CT-2001 Fmy, #1 AWG Copper</t>
  </si>
  <si>
    <t>CD-2001-2</t>
  </si>
  <si>
    <t>Crimp Die,CT-2001,#2 AWG Cur,EA</t>
  </si>
  <si>
    <t>CD-2001-2/0</t>
  </si>
  <si>
    <t>Crimp Die,CT-2001,2/0 AWG Cu,#1 Al,EA</t>
  </si>
  <si>
    <t>CD-2001-2/0-SET</t>
  </si>
  <si>
    <t>Crimp Die for CT-2001, 2/0 AWG Copper, #</t>
  </si>
  <si>
    <t>CD-2001-250-SET</t>
  </si>
  <si>
    <t>Crimp Die for CT-2001, 250 kcmil Copper,</t>
  </si>
  <si>
    <t>CD-2001-2-SET</t>
  </si>
  <si>
    <t>CD-2001-3/0-SET</t>
  </si>
  <si>
    <t>Crimp Die for CT-2001, 3/0 AWG Copper, 1</t>
  </si>
  <si>
    <t>CD-2001-300-SET</t>
  </si>
  <si>
    <t>Crimp Die for CT-2001, 300 kcmil Copper,</t>
  </si>
  <si>
    <t>CD-2001-350-SET</t>
  </si>
  <si>
    <t>Crimp Die for CT-2001, 350 kcmil, Copper</t>
  </si>
  <si>
    <t>CD-2001-4</t>
  </si>
  <si>
    <t>Crimp Die,CT-2001,#4 AWG Cu,#6 Al,EA</t>
  </si>
  <si>
    <t>CD-2001-4/0-SET</t>
  </si>
  <si>
    <t>Crimp Die for CT-2001, 4/0 AWG Copper, 2</t>
  </si>
  <si>
    <t>CD-2001-400-SET</t>
  </si>
  <si>
    <t>Crimp Die for CT-2001, 400 kcmil Copper,</t>
  </si>
  <si>
    <t>CD-2001-4-SET</t>
  </si>
  <si>
    <t>Crimp Die for CT-2001, #4 AWG Copper, #6</t>
  </si>
  <si>
    <t>CD-2001-500</t>
  </si>
  <si>
    <t>Crimp Die,CT-2001,500 kcmil Cu,EA</t>
  </si>
  <si>
    <t>CD-2001-500-SET</t>
  </si>
  <si>
    <t>Crimp Die for CT-2001, 500 kcmil Copper</t>
  </si>
  <si>
    <t>CD-2001-6</t>
  </si>
  <si>
    <t>Crimp Die,CT-2001,#6 AWG Cu,EA</t>
  </si>
  <si>
    <t>CD-2001-6-SET</t>
  </si>
  <si>
    <t>Crimp Die for CT-2001, #6 AWG Copper</t>
  </si>
  <si>
    <t>CD-2001-8</t>
  </si>
  <si>
    <t>Crimp Die,CT-2001,#8 AWG Cu,EA</t>
  </si>
  <si>
    <t>CD-2001-8-SET</t>
  </si>
  <si>
    <t>Crimp Die for CT-2001, #8 AWG Copper</t>
  </si>
  <si>
    <t>CD-2001-BG-SET</t>
  </si>
  <si>
    <t>Crimp Die for CT-2001, Crimps CTAP4-4 To</t>
  </si>
  <si>
    <t>CD-2001-C-SET</t>
  </si>
  <si>
    <t>Crimp Die for CT-2001, Crimps CTAP2-4 To</t>
  </si>
  <si>
    <t>CD-2001-PDA</t>
  </si>
  <si>
    <t>PUNCHAdptrForCT-3001/CCPSERIESTOOL,EA</t>
  </si>
  <si>
    <t>CD225-56HKR-Q</t>
  </si>
  <si>
    <t>CuMechLug,2Hole,1Brl,StrFltgTng,#2,PK25</t>
  </si>
  <si>
    <t>CD-2600-P2</t>
  </si>
  <si>
    <t>Crimp DieCT-2600Tool,P2,EA</t>
  </si>
  <si>
    <t>CD-2600-P4</t>
  </si>
  <si>
    <t>CrimpDie,CT-2600Tool,P4,EA</t>
  </si>
  <si>
    <t>CD-2600-P6</t>
  </si>
  <si>
    <t>CrimpDie,CT-2600Tool,P6,EA</t>
  </si>
  <si>
    <t>CD-2600-P8</t>
  </si>
  <si>
    <t>CrimpDie,CT-2600Tool,P8,EA</t>
  </si>
  <si>
    <t>CD-2600-PV2</t>
  </si>
  <si>
    <t>CrimpDie,CT-2600Tool,PV2,EA</t>
  </si>
  <si>
    <t>CD-2600-PV4</t>
  </si>
  <si>
    <t>CrimpDie,CT-2600Tool,PV4,EA</t>
  </si>
  <si>
    <t>CD-2600-PV6</t>
  </si>
  <si>
    <t>CrimpDie,CT-2600Tool,PV6,EA</t>
  </si>
  <si>
    <t>CD-2600-PV8</t>
  </si>
  <si>
    <t>CrimpDie,CT-2600Tool,PV8,EA</t>
  </si>
  <si>
    <t>CD-3001/ST-DA</t>
  </si>
  <si>
    <t>W Die (CD-2001) adapter ,EA</t>
  </si>
  <si>
    <t>CD300-38HK-3Y</t>
  </si>
  <si>
    <t>Cu,MechLug,2H,1B,SFT,#1-350K,3/8S,PK3</t>
  </si>
  <si>
    <t>CD35-36SL-QY</t>
  </si>
  <si>
    <t>Cu,MechLug,2H,1B,SFT,#14-#6A,3/16S,PK25</t>
  </si>
  <si>
    <t>CD400-38HK-3Y</t>
  </si>
  <si>
    <t>Cu,MechLug,2H,1B,SFT,1/0-500K,3/8S,PK3</t>
  </si>
  <si>
    <t>CD-525</t>
  </si>
  <si>
    <t>DieInsert,CT2500CH,22-10AWG,DISC,SPL,EA</t>
  </si>
  <si>
    <t>CD-550</t>
  </si>
  <si>
    <t>DieInsert,CT2500CH,22-10AWG,INS-TERM,EA</t>
  </si>
  <si>
    <t>CD-550LOC</t>
  </si>
  <si>
    <t>LOCATOR FOR CD-550 DIE USED IN CT-2300/S</t>
  </si>
  <si>
    <t>CD-570</t>
  </si>
  <si>
    <t>DieInsert,CT2500CH,22-10AWG,NON-TERM,EA</t>
  </si>
  <si>
    <t>CD650-12HK-3Y</t>
  </si>
  <si>
    <t>Cu,MechLug,2H,1B,SFT,600-1000K,1/2S,PK3</t>
  </si>
  <si>
    <t>CD70-14SL-QY</t>
  </si>
  <si>
    <t>Cu,MechLug,2H,1B,SFT,#8-#2A,1/4S,PK25</t>
  </si>
  <si>
    <t>CD-720-1</t>
  </si>
  <si>
    <t>Crimp Die,CT-720,#8 -#2 AWG Cu,#6 Al,EA</t>
  </si>
  <si>
    <t>CD-720-2</t>
  </si>
  <si>
    <t>CrimpDie,CT-720,#1-3/0AWGCu,#4-1/0 Al,EA</t>
  </si>
  <si>
    <t>CD-720-3</t>
  </si>
  <si>
    <t>CrimpDie,CT-720,4/0-250kcmilCu,2/0 Al,EA</t>
  </si>
  <si>
    <t>CD-720-4</t>
  </si>
  <si>
    <t>Crimp Die,CT-720,300 kcmil Cu,4/0 Al,EA</t>
  </si>
  <si>
    <t>CD-720-5</t>
  </si>
  <si>
    <t>Crimp Die,CT-720,350 kcmil Cu,250 Al,EA</t>
  </si>
  <si>
    <t>CD-720-6</t>
  </si>
  <si>
    <t>Crimp Die,CT-720,400 kcmil Cu,300 Al,EA</t>
  </si>
  <si>
    <t>CD-720-7</t>
  </si>
  <si>
    <t>Crimp Die,CT-720,500 kcmil Cu,350 Al,EA</t>
  </si>
  <si>
    <t>CD-720PV8-2</t>
  </si>
  <si>
    <t>CrimpDie,CT-720,#8-#2 AWG,Vyl,EA</t>
  </si>
  <si>
    <t>CD-920-1</t>
  </si>
  <si>
    <t>Crimp Die,CT-920/930,#1 AWG Cu&amp; #4 Al,EA</t>
  </si>
  <si>
    <t>CD-920-1/0</t>
  </si>
  <si>
    <t>CrimpDie,CT-920/930,1/0 AWG Cu&amp; #2 Al,EA</t>
  </si>
  <si>
    <t>CD-920-1/0NEST</t>
  </si>
  <si>
    <t>NestDie,CDI-920-24Die,25mmÂ²,EA</t>
  </si>
  <si>
    <t>CD-920-2</t>
  </si>
  <si>
    <t>Crimp Die,CT-920/930,#2 AWG Cu,EA</t>
  </si>
  <si>
    <t>CD-920-2/0</t>
  </si>
  <si>
    <t>Crimp Die,CT-920/930,1/0 AWG Cu,#1 Al,EA</t>
  </si>
  <si>
    <t>CD-920-250</t>
  </si>
  <si>
    <t>CrimpDie,CT-920/930,250kcmilCu,3/0 Al,EA</t>
  </si>
  <si>
    <t>CD-920-250NEST</t>
  </si>
  <si>
    <t>NestDie,CDI-920-48Die,70mmÂ²,EA</t>
  </si>
  <si>
    <t>CD-920-3/0</t>
  </si>
  <si>
    <t>CrimpDie,CT-920/930,3/0AWGCu,1/0AWGAl,EA</t>
  </si>
  <si>
    <t>CD-920-3/0NEST</t>
  </si>
  <si>
    <t>NestDie,CDI-920-24Die,35/50mmÂ²,EA</t>
  </si>
  <si>
    <t>CD-920-300</t>
  </si>
  <si>
    <t>CrimpDie,CT-920/930,300kcmilCu,4/0,Al,EA</t>
  </si>
  <si>
    <t>CD-920-300MXNST</t>
  </si>
  <si>
    <t>NestDie,CDI-920-60Die,300mmÂ²,EA</t>
  </si>
  <si>
    <t>CD-920-350</t>
  </si>
  <si>
    <t>CrimpDie,CT-920/930,350kcmilCu&amp;250Al,EA</t>
  </si>
  <si>
    <t>CD-920-4</t>
  </si>
  <si>
    <t>CrimpDie,CT-920/930,#4AWG Cu,#6AWG Al,EA</t>
  </si>
  <si>
    <t>CD-920-4/0</t>
  </si>
  <si>
    <t>CrimpDie,CT-920/930,4/0AWGCu,2/0AWGAl,EA</t>
  </si>
  <si>
    <t>CD-920-400</t>
  </si>
  <si>
    <t>Crimp Die,CT-920/930,400kcmilCu&amp;300Al,EA</t>
  </si>
  <si>
    <t>CD-920-400NEST</t>
  </si>
  <si>
    <t>NestDie,CDI-920-48Die,95/120/150mmÂ²,EA</t>
  </si>
  <si>
    <t>CD-920-4NEST</t>
  </si>
  <si>
    <t>NestDie,CDI-920-10Die,10/16mmÂ²,EA</t>
  </si>
  <si>
    <t>CD-920-500</t>
  </si>
  <si>
    <t>Crimp Die,CT-920/930,500kcmilCu&amp;350Al,EA</t>
  </si>
  <si>
    <t>CD-920-500A</t>
  </si>
  <si>
    <t>CrimpDie,CT-920/930,500 kcmilCu&amp;350Al,EA</t>
  </si>
  <si>
    <t>CD-920-500NEST</t>
  </si>
  <si>
    <t>NestDie,CDI-920-48Die,185mmÂ²,EA</t>
  </si>
  <si>
    <t>CD-920-6</t>
  </si>
  <si>
    <t>Crimp Die,CT-920/930,#6 AWG,Cu,EA</t>
  </si>
  <si>
    <t>CD-920-600</t>
  </si>
  <si>
    <t>CrimpDie,CT-920/930,600kcmilCu&amp;400Al,EA</t>
  </si>
  <si>
    <t>CD-920-750</t>
  </si>
  <si>
    <t>CrimpDie,CT-920/930,750 kcmilCu&amp;600Al,EA</t>
  </si>
  <si>
    <t>CD-920-750NEST</t>
  </si>
  <si>
    <t>NestDie,CDI-920-60Die,240mmÂ²,EA</t>
  </si>
  <si>
    <t>CD-920-8</t>
  </si>
  <si>
    <t>Crimp Die for CT-920/930, #8 AWG Cu,EA</t>
  </si>
  <si>
    <t>CD-920-BG</t>
  </si>
  <si>
    <t>CrimpDie,CT920/930,CTAP4-8-C-TAP4-4,EA</t>
  </si>
  <si>
    <t>CD-920-C</t>
  </si>
  <si>
    <t>CrimpDie,CT-920/930,CTAP2-4,CTAP2-2,EA</t>
  </si>
  <si>
    <t>CD-920-D3</t>
  </si>
  <si>
    <t>CrimpDie,CT-920/930,CTAP4/0-4/0,EA</t>
  </si>
  <si>
    <t>CD-920-F87</t>
  </si>
  <si>
    <t>Large Ferrule Die Insert, 920 "U" shaped</t>
  </si>
  <si>
    <t>CD-920-F89</t>
  </si>
  <si>
    <t>CD-920-F90</t>
  </si>
  <si>
    <t>CD-920-F91</t>
  </si>
  <si>
    <t>CD-920-F92</t>
  </si>
  <si>
    <t>UA12ID</t>
  </si>
  <si>
    <t>DIELESS CRIMPER ,EA</t>
  </si>
  <si>
    <t>CD-920-F93</t>
  </si>
  <si>
    <t>CD-920-F94</t>
  </si>
  <si>
    <t>CD-920H-2</t>
  </si>
  <si>
    <t>CrimpDieforCT-920/930,CrimpsHTCT2-2PKG2</t>
  </si>
  <si>
    <t>CD-920H-6</t>
  </si>
  <si>
    <t>CrimpDieforCT-920/930,CrimpsHTCT6-6PKG6</t>
  </si>
  <si>
    <t>CD-920-O</t>
  </si>
  <si>
    <t>CrimpDie,CT-920/930,HTAP1-1Thru2/0-1,EA</t>
  </si>
  <si>
    <t>CD-920-PDA</t>
  </si>
  <si>
    <t>PUNCHAdptrForCT-2920/CCP,EA</t>
  </si>
  <si>
    <t>CD-930G-1/0</t>
  </si>
  <si>
    <t>Crimp Die,Red,Crimps GCE,GCC1/0,1PR</t>
  </si>
  <si>
    <t>CD-930G-250</t>
  </si>
  <si>
    <t>Crimp Die,Blk,Crimps GCE,GCC250,1PR</t>
  </si>
  <si>
    <t>CD-930G-500</t>
  </si>
  <si>
    <t>Crimp Die,Blue,Crimps GCE,GCC500,1PR</t>
  </si>
  <si>
    <t>CD-930H-250</t>
  </si>
  <si>
    <t>CrimpDieforCT-930,HTCT250-2,8,250,EA</t>
  </si>
  <si>
    <t>CD-940-1000</t>
  </si>
  <si>
    <t>Crimp Die,CT-940CH, 1000 kcmil Cu,EA</t>
  </si>
  <si>
    <t>CD-940-1000A</t>
  </si>
  <si>
    <t>CrimpDie,CT-940CH,1000Kcmil,AL,EA</t>
  </si>
  <si>
    <t>CD-940-750</t>
  </si>
  <si>
    <t>Crimp Die,CT-940CH,750 kcmil Cu,EA</t>
  </si>
  <si>
    <t>CD-940-750A</t>
  </si>
  <si>
    <t>Crimp Die,CT-940CH, 750 kcmil Al,EA</t>
  </si>
  <si>
    <t>CD-940-750X</t>
  </si>
  <si>
    <t>Crimp Die,CT-940CH,750 kcmil Cu,Flex,EA</t>
  </si>
  <si>
    <t>CD-940-800</t>
  </si>
  <si>
    <t>CrimpDie,CT-940CH,800Kcmil,CU,EA</t>
  </si>
  <si>
    <t>CD-940-800A</t>
  </si>
  <si>
    <t>CrimpDie,CT-940CH,800Kcmil,AL,EA</t>
  </si>
  <si>
    <t>CD-940-920DA</t>
  </si>
  <si>
    <t>Crimp Die Adapter for CD-920 Dies ,EA</t>
  </si>
  <si>
    <t>CD-940-DA</t>
  </si>
  <si>
    <t>Die Adapter For CD-920/930 Dies,EA</t>
  </si>
  <si>
    <t>CD-940-DAPT</t>
  </si>
  <si>
    <t>Crimp Die Adapter for CD-940 Dies ,EA</t>
  </si>
  <si>
    <t>CD-940G-500</t>
  </si>
  <si>
    <t>Crimp Die, Crimps GCE500-500</t>
  </si>
  <si>
    <t>CDCLP2</t>
  </si>
  <si>
    <t>CWD Mtg Clip for CWD2, 16pcs</t>
  </si>
  <si>
    <t>CDCLP3</t>
  </si>
  <si>
    <t>CWD Mtg Clip for CWD3, 16pcs</t>
  </si>
  <si>
    <t>CDCLP4</t>
  </si>
  <si>
    <t>CWD Mtg Clip for CWD4, 16pcs</t>
  </si>
  <si>
    <t>CDE1</t>
  </si>
  <si>
    <t>NDInletDuct,Cisco4948,1RU,BLK,EA</t>
  </si>
  <si>
    <t>CDE2</t>
  </si>
  <si>
    <t>NDInletDuct,CiscoNexusN2K,2RU,BLK,EA</t>
  </si>
  <si>
    <t>CDE3</t>
  </si>
  <si>
    <t>Cab AirInlet Duct for 4RU 3945 Switch,EA</t>
  </si>
  <si>
    <t>CD-FCRP5</t>
  </si>
  <si>
    <t>FCRP5 Die Set</t>
  </si>
  <si>
    <t>CDI-920-10</t>
  </si>
  <si>
    <t>Indent Die,CD-920-4Nest,EA</t>
  </si>
  <si>
    <t>CDI-920-24</t>
  </si>
  <si>
    <t>Indent Die,CD-920-1/0Nest,EA</t>
  </si>
  <si>
    <t>CDI-920-48</t>
  </si>
  <si>
    <t>Indent Die,NEST Dies,5f/6f Flex,EA</t>
  </si>
  <si>
    <t>CDI-920-60</t>
  </si>
  <si>
    <t>Indent Die,NEST Dies,EA</t>
  </si>
  <si>
    <t>CDLB3</t>
  </si>
  <si>
    <t>L-Bracket quick mount for CWD3, 16pcs</t>
  </si>
  <si>
    <t>CDLB4</t>
  </si>
  <si>
    <t>L-Bracket quick mount for CWD4, 16pcs</t>
  </si>
  <si>
    <t>CDPP8RG</t>
  </si>
  <si>
    <t>Industrial,8Pt,CUPatchPanel,RG,EA</t>
  </si>
  <si>
    <t>CEFXEI-X</t>
  </si>
  <si>
    <t>Conduit Entrance,EI,PK10</t>
  </si>
  <si>
    <t>CEFXIG-X</t>
  </si>
  <si>
    <t>Conduit Entrance,IG,PK10</t>
  </si>
  <si>
    <t>CEFXIW-X</t>
  </si>
  <si>
    <t>Conduit Entrance,IW,PK10</t>
  </si>
  <si>
    <t>CEFXWH-X</t>
  </si>
  <si>
    <t>Conduit Entrance,WH,PK10</t>
  </si>
  <si>
    <t>Securitron</t>
  </si>
  <si>
    <t>CEPT-10</t>
  </si>
  <si>
    <t>Electrical Power Transfer - US32D, Concealed, 10 Wire</t>
  </si>
  <si>
    <t>AB</t>
  </si>
  <si>
    <t>Lifetime</t>
  </si>
  <si>
    <t>CEPT-10-04</t>
  </si>
  <si>
    <t>Electrical Power Transfer - US04/606, Concealed, 10 Wire</t>
  </si>
  <si>
    <t>CEPT-10-10</t>
  </si>
  <si>
    <t>Electrical Power Transfer - US10/612, Concealed, 10 Wire</t>
  </si>
  <si>
    <t>CEPT-10-10B</t>
  </si>
  <si>
    <t>Electrical Power Transfer - US10B/613, Concealed, 10 Wire</t>
  </si>
  <si>
    <t>CEPT-C5E</t>
  </si>
  <si>
    <t>Electrical Power Transfer - US32D, Concealed, CAT-5E</t>
  </si>
  <si>
    <t>CEPT-C5E-10</t>
  </si>
  <si>
    <t>Electrical Power Transfer - US10/612, Concealed, CAT-5E</t>
  </si>
  <si>
    <t>CEPT-C5E-10B</t>
  </si>
  <si>
    <t>Electrical Power Transfer - US10B/613, Concealed, CAT-5E</t>
  </si>
  <si>
    <t>CEPT-NW</t>
  </si>
  <si>
    <t>CEPT- without wires</t>
  </si>
  <si>
    <t>CF1062BLY</t>
  </si>
  <si>
    <t>Frame,2Pt,Type106,BL,EA</t>
  </si>
  <si>
    <t>CF1062EIY</t>
  </si>
  <si>
    <t>Frame,2Pt,Type106,EI,EA</t>
  </si>
  <si>
    <t>CF1062IGY</t>
  </si>
  <si>
    <t>Frame,2Pt,Type106,IG,EA</t>
  </si>
  <si>
    <t>CF1062IWY</t>
  </si>
  <si>
    <t>Frame,2Pt,Type106,IW,EA</t>
  </si>
  <si>
    <t>CF1062PAL</t>
  </si>
  <si>
    <t>Frame, Type 106, 2 Port, Panduit Almond</t>
  </si>
  <si>
    <t>CF1062WHY</t>
  </si>
  <si>
    <t>Frame,2Pt,Type106,WH,EA</t>
  </si>
  <si>
    <t>CF1064BLY</t>
  </si>
  <si>
    <t>Frame,4Pt,Type106,BL,EA</t>
  </si>
  <si>
    <t>CF1064EIY</t>
  </si>
  <si>
    <t>Frame,4Pt,Type106,EI,EA</t>
  </si>
  <si>
    <t>CF1064IGY</t>
  </si>
  <si>
    <t>Frame,4Pt,Type106,IG,EA</t>
  </si>
  <si>
    <t>CF1064IWY</t>
  </si>
  <si>
    <t>Frame,4Pt,Type106,IW,EA</t>
  </si>
  <si>
    <t>CF1064WHY</t>
  </si>
  <si>
    <t>Frame,4Pt,Type106,WH,EA</t>
  </si>
  <si>
    <t>CF10EI-X</t>
  </si>
  <si>
    <t>Fitting,coupler,LD10,Low V,EI,2",PK10</t>
  </si>
  <si>
    <t>CF10IG-X</t>
  </si>
  <si>
    <t>Fitting,coupler,LD10,Low V,IG,2",PK10</t>
  </si>
  <si>
    <t>CF10IW-IB-X</t>
  </si>
  <si>
    <t>LD10 Low Voltage Coupler Fitting. Indivi</t>
  </si>
  <si>
    <t>CF10IW-X</t>
  </si>
  <si>
    <t>Fitting,coupler,LD10,Low V,IW,2",PK10</t>
  </si>
  <si>
    <t>CF10WH-IB-X</t>
  </si>
  <si>
    <t>CF10WH-X</t>
  </si>
  <si>
    <t>Fitting,coupler,LD10,Low V,WH,2",PK10</t>
  </si>
  <si>
    <t>CF382538F-Q</t>
  </si>
  <si>
    <t>CLT T Reduce Ftg, .38"x.25"x.38",25pcs</t>
  </si>
  <si>
    <t>CF3EI-E</t>
  </si>
  <si>
    <t>Fitting,coupler,LD3,Low V,EI,1.5",PK20</t>
  </si>
  <si>
    <t>CF3IG-E</t>
  </si>
  <si>
    <t>Fitting,coupler,LD3,Low V,IG,1.5",PK20</t>
  </si>
  <si>
    <t>CF3IW-E</t>
  </si>
  <si>
    <t>Fitting,coupler,LD3,Low V,IW,1.5",PK20</t>
  </si>
  <si>
    <t>CF3IW-IB-E</t>
  </si>
  <si>
    <t>LD3 Low Voltage Coupler Fitting. Individ</t>
  </si>
  <si>
    <t>CF3WH-E</t>
  </si>
  <si>
    <t>Fitting,coupler,LD3,Low V,WH,1.5",PK20</t>
  </si>
  <si>
    <t>CF3WH-IB-E</t>
  </si>
  <si>
    <t>CF502550F-Q</t>
  </si>
  <si>
    <t>CLT T Reduce Ftg, .50"x.25"x.50",25pcs</t>
  </si>
  <si>
    <t>CF503850F-Q</t>
  </si>
  <si>
    <t>CLT T Reduce Ftg, .50"x.38"x.50",25pcs</t>
  </si>
  <si>
    <t>CF5EI-E</t>
  </si>
  <si>
    <t>Fitting,coupler,LD5,Low V,EI,2",PK20</t>
  </si>
  <si>
    <t>CF5IG-E</t>
  </si>
  <si>
    <t>Fitting,coupler,LD5,Low V,IG,2",PK20</t>
  </si>
  <si>
    <t>CF5IW-E</t>
  </si>
  <si>
    <t>Fitting,coupler,LD5,Low V,IW,2",PK20</t>
  </si>
  <si>
    <t>CF5IW-IB-E</t>
  </si>
  <si>
    <t>LD5 Low Voltage Coupler Fitting. Individ</t>
  </si>
  <si>
    <t>CF5WH-E</t>
  </si>
  <si>
    <t>Fitting,coupler,LD5,Low V,WH,2",PK20</t>
  </si>
  <si>
    <t>CF5WH-IB-E</t>
  </si>
  <si>
    <t>CF752575F-Q</t>
  </si>
  <si>
    <t>CLT T Reduce Ftg, .75"x.25"x.75",25pcs</t>
  </si>
  <si>
    <t>CF753875F-Q</t>
  </si>
  <si>
    <t>CLT T Reduce Ftg, .75"x.38"x.75",25pcs</t>
  </si>
  <si>
    <t>CFAP72AQDLCZA</t>
  </si>
  <si>
    <t>144-fiber 72 Port OM3/OM4 10 GbE Pre-loa</t>
  </si>
  <si>
    <t>CFAP72BUDLCZA</t>
  </si>
  <si>
    <t>72 Port Pre-Loaded Angled Fiber Patch Pa</t>
  </si>
  <si>
    <t>CFAPPBL1</t>
  </si>
  <si>
    <t>Fiber Adapter Patch Panel 1 RU,EA</t>
  </si>
  <si>
    <t>CFAPPBL1A</t>
  </si>
  <si>
    <t>FiberAdapterPatchPanelAngled1RU,EA</t>
  </si>
  <si>
    <t>CFAPPBL2</t>
  </si>
  <si>
    <t>FiberAdapterPatchPanel2RU,EA</t>
  </si>
  <si>
    <t>CFAPPBL2A</t>
  </si>
  <si>
    <t>FiberAdapterPatchPanelAngled2RU,EA</t>
  </si>
  <si>
    <t>CFFP4BL</t>
  </si>
  <si>
    <t>FurnitureFaceplate,2Pt,BL,EA</t>
  </si>
  <si>
    <t>CFFP4EI</t>
  </si>
  <si>
    <t>FurnitureFaceplate,2Pt,EI,EA</t>
  </si>
  <si>
    <t>CFFP4IG</t>
  </si>
  <si>
    <t>FurnitureFaceplate,2Pt,IG,EA</t>
  </si>
  <si>
    <t>CFFP4IW</t>
  </si>
  <si>
    <t>FurnitureFaceplate,2Pt,IW,EA</t>
  </si>
  <si>
    <t>CFFP4WH</t>
  </si>
  <si>
    <t>FurnitureFaceplate,2Pt,WH,EA</t>
  </si>
  <si>
    <t>CFFPA2BL</t>
  </si>
  <si>
    <t>FurnitureFaceplate,2Pt,Angled,BL,EA</t>
  </si>
  <si>
    <t>CFFPA2EI</t>
  </si>
  <si>
    <t>FurnitureFaceplate,2Pt,Angled,EI,EA</t>
  </si>
  <si>
    <t>CFFPA2IG</t>
  </si>
  <si>
    <t>FurnitureFaceplate,2Pt,Angled,IG,EA</t>
  </si>
  <si>
    <t>CFFPA2IW</t>
  </si>
  <si>
    <t>FurnitureFaceplate,2Pt,Angled,IW,EA</t>
  </si>
  <si>
    <t>CFFPA2WH</t>
  </si>
  <si>
    <t>FurnitureFaceplate,2Pt,Angled,WH,EA</t>
  </si>
  <si>
    <t>CFFPE3BL</t>
  </si>
  <si>
    <t>FurnitureFaceplate,3Port,KnollM,BL,EA</t>
  </si>
  <si>
    <t>CFFPEBSL4BL</t>
  </si>
  <si>
    <t>FurnitureFaceplate,4Port,HM,Sloped,BL,EA</t>
  </si>
  <si>
    <t>CFFPEBSL4IG</t>
  </si>
  <si>
    <t>FurnitureFaceplate,4Port,HM,Sloped,IG,EA</t>
  </si>
  <si>
    <t>CFFPEBSL4IW</t>
  </si>
  <si>
    <t>FurnitureFaceplate,4Port,HM,Sloped,IW,EA</t>
  </si>
  <si>
    <t>CFFPEBSL4WH</t>
  </si>
  <si>
    <t>FurnitureFaceplate,4Port,HM,Sloped,WH,EA</t>
  </si>
  <si>
    <t>CFFPHM4BL</t>
  </si>
  <si>
    <t>FurnitureFaceplate,4Port,HM,BL,EA</t>
  </si>
  <si>
    <t>CFFPHM4EI</t>
  </si>
  <si>
    <t>FurnitureFaceplate,4Port,HM,EI,EA</t>
  </si>
  <si>
    <t>CFFPHM4IG</t>
  </si>
  <si>
    <t>FurnitureFaceplate,4Port,HM,IG,EA</t>
  </si>
  <si>
    <t>CFFPHM4IW</t>
  </si>
  <si>
    <t>FurnitureFaceplate,4Port,HM,IW,EA</t>
  </si>
  <si>
    <t>CFFPHM4WH</t>
  </si>
  <si>
    <t>FurnitureFaceplate,4Port,HM,WH,EA</t>
  </si>
  <si>
    <t>CFFPKE3BL</t>
  </si>
  <si>
    <t>FurnitureFaceplate,3Port,KnollE,BL,EA</t>
  </si>
  <si>
    <t>CFFPL2BL</t>
  </si>
  <si>
    <t>Mini Com 2 position standard furniture f</t>
  </si>
  <si>
    <t>CFFPL2EI</t>
  </si>
  <si>
    <t>CFFPL2IG</t>
  </si>
  <si>
    <t>CFFPL2IW</t>
  </si>
  <si>
    <t>CFFPL2WH</t>
  </si>
  <si>
    <t>CFFPL4BL</t>
  </si>
  <si>
    <t>FurnitureFaceplate,4Pt,BL,EA</t>
  </si>
  <si>
    <t>CFFPL4EI</t>
  </si>
  <si>
    <t>FurnitureFaceplate,4Pt,EI,EA</t>
  </si>
  <si>
    <t>CFFPL4IG</t>
  </si>
  <si>
    <t>FurnitureFaceplate,4Pt,IG,EA</t>
  </si>
  <si>
    <t>CFFPL4IW</t>
  </si>
  <si>
    <t>FurnitureFaceplate,4Pt,IW,EA</t>
  </si>
  <si>
    <t>CFFPL4WH</t>
  </si>
  <si>
    <t>FurnitureFaceplate,4Pt,WH,EA</t>
  </si>
  <si>
    <t>CFFPLA4BL</t>
  </si>
  <si>
    <t>FurnitureFaceplate,4Pt,Angled,BL,EA</t>
  </si>
  <si>
    <t>CFFPLA4EI</t>
  </si>
  <si>
    <t>FurnitureFaceplate,4Pt,Angled,EI,EA</t>
  </si>
  <si>
    <t>CFFPLA4IG</t>
  </si>
  <si>
    <t>FurnitureFaceplate,4Pt,Angled,IG,EA</t>
  </si>
  <si>
    <t>CFFPLA4IW</t>
  </si>
  <si>
    <t>FurnitureFaceplate,4Pt,Angled,WH,EA</t>
  </si>
  <si>
    <t>CFFPR1BL-X</t>
  </si>
  <si>
    <t>Round Faceplate,1Port,BL,PK10</t>
  </si>
  <si>
    <t>CFG1BL</t>
  </si>
  <si>
    <t>GFCI Frame,1 port,BL,EA</t>
  </si>
  <si>
    <t>CFG1EI</t>
  </si>
  <si>
    <t>GFCI Frame,1 port,EI,EA</t>
  </si>
  <si>
    <t>CFG1IG</t>
  </si>
  <si>
    <t>GFCI Frame,1 port,IG,EA</t>
  </si>
  <si>
    <t>ST-100</t>
  </si>
  <si>
    <t>Wire Stripping Tool ,EA</t>
  </si>
  <si>
    <t>CFG1IW</t>
  </si>
  <si>
    <t>GFCI Frame,1 port,IW,EA</t>
  </si>
  <si>
    <t>CFG1WH</t>
  </si>
  <si>
    <t>GFCI Frame,1 port,WH,EA</t>
  </si>
  <si>
    <t>CFG2BL</t>
  </si>
  <si>
    <t>GFCI Frame,2-port,BL,EA</t>
  </si>
  <si>
    <t>CFG2EI</t>
  </si>
  <si>
    <t>GFCI Frame,2-port,EI,EA</t>
  </si>
  <si>
    <t>CFG2IG</t>
  </si>
  <si>
    <t>GFCI Frame,2-port,IG,EA</t>
  </si>
  <si>
    <t>CFG2IW</t>
  </si>
  <si>
    <t>GFCI Frame,2-port,IW,EA</t>
  </si>
  <si>
    <t>CFG2WH</t>
  </si>
  <si>
    <t>GFCI Frame,2-port,WH,EA</t>
  </si>
  <si>
    <t>CFG4BL</t>
  </si>
  <si>
    <t>GFCI Frame,4-port,BL,EA</t>
  </si>
  <si>
    <t>CFG4EI</t>
  </si>
  <si>
    <t>GFCI Frame,4-port,EI,EA</t>
  </si>
  <si>
    <t>CFG4IG</t>
  </si>
  <si>
    <t>GFCI Frame,4-port,IG,EA</t>
  </si>
  <si>
    <t>CFG4IW</t>
  </si>
  <si>
    <t>GFCI Frame,4-port,IW,EA</t>
  </si>
  <si>
    <t>CFG4WH</t>
  </si>
  <si>
    <t>GFCI Frame,4-port,WH,EA</t>
  </si>
  <si>
    <t>CFG6BL</t>
  </si>
  <si>
    <t>GFCI 6Port,ModFrame,BL,EA</t>
  </si>
  <si>
    <t>CFG6EI</t>
  </si>
  <si>
    <t>GFCI 6Port,ModFrame,EI,EA</t>
  </si>
  <si>
    <t>CFG6IG</t>
  </si>
  <si>
    <t>GFCI 6Port,ModFrame,IG,EA</t>
  </si>
  <si>
    <t>CFG6IW</t>
  </si>
  <si>
    <t>GFCI 6Port,ModFrame,IW,EA</t>
  </si>
  <si>
    <t>CFG6WH</t>
  </si>
  <si>
    <t>GFCI,6Port,ModFrame,WH,EA</t>
  </si>
  <si>
    <t>CFGBBL</t>
  </si>
  <si>
    <t>Brush Insert for GFCI faceplates</t>
  </si>
  <si>
    <t>CFGBEI</t>
  </si>
  <si>
    <t>CFGBIW</t>
  </si>
  <si>
    <t>CFGBWH</t>
  </si>
  <si>
    <t>CFP10S-2GY</t>
  </si>
  <si>
    <t>Faceplate,10Pt,SS,EA</t>
  </si>
  <si>
    <t>CFP1BL</t>
  </si>
  <si>
    <t>Faceplate,1port,Classic,BL,EA</t>
  </si>
  <si>
    <t>CFP1EI</t>
  </si>
  <si>
    <t>Faceplate,1Pt,Classic,EI,EA</t>
  </si>
  <si>
    <t>CFP1IG</t>
  </si>
  <si>
    <t>Faceplate,1Pt,Classic,IG,EA</t>
  </si>
  <si>
    <t>CFP1IW</t>
  </si>
  <si>
    <t>Faceplate,1port,Classic,IW,EA</t>
  </si>
  <si>
    <t>CFP1WH</t>
  </si>
  <si>
    <t>Faceplate,1port,Classic,WH,EA</t>
  </si>
  <si>
    <t>CFP2BL</t>
  </si>
  <si>
    <t>Faceplate,2-port,Classic,BL,EA</t>
  </si>
  <si>
    <t>CFP2EI</t>
  </si>
  <si>
    <t>Faceplate,2Pt,Classic,EI,EA</t>
  </si>
  <si>
    <t>CFP2IG</t>
  </si>
  <si>
    <t>Faceplate,2Pt,Classic,IG,EA</t>
  </si>
  <si>
    <t>CFP2IW</t>
  </si>
  <si>
    <t>Faceplate,2-port,Classic,IW,EA</t>
  </si>
  <si>
    <t>CFP2SY</t>
  </si>
  <si>
    <t>Faceplate,2-port,S-Steel,EA</t>
  </si>
  <si>
    <t>CFP2WH</t>
  </si>
  <si>
    <t>Faceplate,2-port,Classic,WH,EA</t>
  </si>
  <si>
    <t>CFP4BL</t>
  </si>
  <si>
    <t>Faceplate,4-port,Classic,BL,EA</t>
  </si>
  <si>
    <t>CFP4EI</t>
  </si>
  <si>
    <t>Faceplate,4Pt,Classic,EI,EA</t>
  </si>
  <si>
    <t>CFP4IG</t>
  </si>
  <si>
    <t>Faceplate,4Pt,Classic,IG,EA</t>
  </si>
  <si>
    <t>CFP4IW</t>
  </si>
  <si>
    <t>Faceplate,4-port,Classic,IW,EA</t>
  </si>
  <si>
    <t>CFP4S-2GY</t>
  </si>
  <si>
    <t>Faceplate,4Pt,DblGang,S-Steel,EA</t>
  </si>
  <si>
    <t>CFP4SY</t>
  </si>
  <si>
    <t>Faceplate,4Pt,SglGang,S-Steel,EA</t>
  </si>
  <si>
    <t>CFP4WH</t>
  </si>
  <si>
    <t>Faceplate,4-port,Classic,WH,EA</t>
  </si>
  <si>
    <t>CFP6SY</t>
  </si>
  <si>
    <t>Faceplate,6port,SingleGang,S-Steel,EA</t>
  </si>
  <si>
    <t>CFP8HDBL</t>
  </si>
  <si>
    <t>Faceplate, 8 Port, HD Patch Panel, Black</t>
  </si>
  <si>
    <t>CFP8S-2GY</t>
  </si>
  <si>
    <t>Faceplate,8Pt,DG,SS,EA</t>
  </si>
  <si>
    <t>CFPE10BL-2GY</t>
  </si>
  <si>
    <t>Faceplate,10Pt,DblGang,Exec,BL,EA</t>
  </si>
  <si>
    <t>CFPE10EI-2GY</t>
  </si>
  <si>
    <t>Faceplate,10Pt,DblGang,Exec,EI,EA</t>
  </si>
  <si>
    <t>CFPE10IG-2GY</t>
  </si>
  <si>
    <t>Faceplate,10Pt,DblGang,Exec,IG,EA</t>
  </si>
  <si>
    <t>CFPE10IW-2GY</t>
  </si>
  <si>
    <t>Faceplate,10Pt,DblGang,Exec,IW,EA</t>
  </si>
  <si>
    <t>CFPE10WH-2GY</t>
  </si>
  <si>
    <t>Faceplate,10Pt,DblGang,Exec,WH,EA</t>
  </si>
  <si>
    <t>CFPE1BLY</t>
  </si>
  <si>
    <t>Faceplate,1Pt,SglGang,Exec,BL,EA</t>
  </si>
  <si>
    <t>CFPE1EIY</t>
  </si>
  <si>
    <t>Faceplate,1Pt,SglGang,Exec,EI,EA</t>
  </si>
  <si>
    <t>CFPE1IGY</t>
  </si>
  <si>
    <t>Faceplate,1Pt,SglGang,Exec,IG,EA</t>
  </si>
  <si>
    <t>CFPE1IWY</t>
  </si>
  <si>
    <t>Faceplate,1Pt,SglGang,Exec,IW,EA</t>
  </si>
  <si>
    <t>CFPE1WHY</t>
  </si>
  <si>
    <t>Faceplate,1Pt,SglGang,Exec,WH,EA</t>
  </si>
  <si>
    <t>CFPE2BLY</t>
  </si>
  <si>
    <t>Faceplate,2Pt,SglGang,Exec,BL,EA</t>
  </si>
  <si>
    <t>CFPE2EIY</t>
  </si>
  <si>
    <t>Faceplate,2Pt,SglGang,Exec,EI,EA</t>
  </si>
  <si>
    <t>CFPE2IGY</t>
  </si>
  <si>
    <t>Faceplate,2Pt,SglGang,Exec,IG,EA</t>
  </si>
  <si>
    <t>CFPE2IWY</t>
  </si>
  <si>
    <t>Faceplate,2Pt,SglGang,Exec,IW,EA</t>
  </si>
  <si>
    <t>CFPE2WHY</t>
  </si>
  <si>
    <t>Faceplate,2Pt,SglGang,Exec,WH,EA</t>
  </si>
  <si>
    <t>CFPE4BLY</t>
  </si>
  <si>
    <t>Faceplate,4Pt,SglGang,Executive,BL,EA</t>
  </si>
  <si>
    <t>CFPE4EIY</t>
  </si>
  <si>
    <t>Faceplate,4Pt,SglGang,Executive,EI,EA</t>
  </si>
  <si>
    <t>CFPE4IGY</t>
  </si>
  <si>
    <t>Faceplate,4Pt,SglGang,Executive,IG,EA</t>
  </si>
  <si>
    <t>CFPE4IWY</t>
  </si>
  <si>
    <t>Faceplate,4Pt,SglGang,Executive,IW,EA</t>
  </si>
  <si>
    <t>CFPE4WHY</t>
  </si>
  <si>
    <t>Faceplate,4Pt,SglGang,Executive,WH,EA</t>
  </si>
  <si>
    <t>CFPE6BLY</t>
  </si>
  <si>
    <t>Faceplate,6Pt,SglGang,Exec,BL,EA</t>
  </si>
  <si>
    <t>CFPE6EIY</t>
  </si>
  <si>
    <t>Faceplate,6Pt,SglGang,Exec,EI,EA</t>
  </si>
  <si>
    <t>CFPE6IGY</t>
  </si>
  <si>
    <t>Faceplate,6Pt,SglGang,Exec,IG,EA</t>
  </si>
  <si>
    <t>CFPE6IWY</t>
  </si>
  <si>
    <t>Faceplate,6Pt,SglGang,Exec,IW,EA</t>
  </si>
  <si>
    <t>CFPE6WHY</t>
  </si>
  <si>
    <t>Faceplate,6Pt,SglGang,Exec,WH,EA</t>
  </si>
  <si>
    <t>CFPF12BL-2G</t>
  </si>
  <si>
    <t>Faceplate,12Pt,DG,Classic,BL,EA</t>
  </si>
  <si>
    <t>CFPF12EI-2G</t>
  </si>
  <si>
    <t>Faceplate,12Pt,DG,Classic,EI,EA</t>
  </si>
  <si>
    <t>CFPF12IG-2G</t>
  </si>
  <si>
    <t>Faceplate,12Pt,DG,Classic,IG,EA</t>
  </si>
  <si>
    <t>CFPF12IW-2G</t>
  </si>
  <si>
    <t>Faceplate,12Pt,DG,Classic,IW,EA</t>
  </si>
  <si>
    <t>CFPF12WH-2G</t>
  </si>
  <si>
    <t>Faceplate,12Pt,DG,Classic,WH,EA</t>
  </si>
  <si>
    <t>CFPF6EI</t>
  </si>
  <si>
    <t>Faceplate, 6 Port, Single Gang, Designer</t>
  </si>
  <si>
    <t>CFPF6IW</t>
  </si>
  <si>
    <t>CFPH2BL</t>
  </si>
  <si>
    <t>Faceplate,2Pt,Sgl.Gang,HORZ,BL,EA</t>
  </si>
  <si>
    <t>CFPH2EI</t>
  </si>
  <si>
    <t>Faceplate,2Pt,Sgl.Gang,HORZ,EI,EA</t>
  </si>
  <si>
    <t>CFPH2IG</t>
  </si>
  <si>
    <t>Faceplate,2Pt,Sgl.Gang,HORZ,IG,EA</t>
  </si>
  <si>
    <t>CFPH2IW</t>
  </si>
  <si>
    <t>Faceplate,2Pt,Sgl.Gang,HORZ,IW,EA</t>
  </si>
  <si>
    <t>CFPH2WH</t>
  </si>
  <si>
    <t>Faceplate,2Pt,Sgl.Gang,HORZ,WH,EA</t>
  </si>
  <si>
    <t>CFPH4AW</t>
  </si>
  <si>
    <t>Faceplate,4Pt,Sgl.Gang,HORZ,AW,EA</t>
  </si>
  <si>
    <t>CFPH4BL</t>
  </si>
  <si>
    <t>Faceplate,4Pt,Sgl.Gang,HORZ,BL,EA</t>
  </si>
  <si>
    <t>GTS-E</t>
  </si>
  <si>
    <t>Erg Cable Tie Tool,SM,M,I,S,GY/BL,EA</t>
  </si>
  <si>
    <t>CFPH4EI</t>
  </si>
  <si>
    <t>Faceplate,4Pt,Sgl.Gang,HORZ,EI,EA</t>
  </si>
  <si>
    <t>CFPH4IG</t>
  </si>
  <si>
    <t>Faceplate,4Pt,Sgl.Gang,HORZ,IG,EA</t>
  </si>
  <si>
    <t>CFPH4IW</t>
  </si>
  <si>
    <t>Faceplate,4Pt,Sgl.Gang,HORZ,IW,EA</t>
  </si>
  <si>
    <t>CFPH4WH</t>
  </si>
  <si>
    <t>Faceplate,4Pt,Sgl.Gang,HORZ,WH,EA</t>
  </si>
  <si>
    <t>CFPHS2EI</t>
  </si>
  <si>
    <t>Faceplate,2Pt,SG,SlopedHORZ,EI,EA</t>
  </si>
  <si>
    <t>CFPHS2IW</t>
  </si>
  <si>
    <t>Faceplate,2Pt,SG,SlopedHORZ,IW,EA</t>
  </si>
  <si>
    <t>CFPHS2WH</t>
  </si>
  <si>
    <t>Faceplate,2Pt,SG,SlopedHORZ,WH,EA</t>
  </si>
  <si>
    <t>CFPHSL4BL</t>
  </si>
  <si>
    <t>Faceplate,4Pt,Classic,Slope,HORZ,BL,EA</t>
  </si>
  <si>
    <t>CFPHSL4EI</t>
  </si>
  <si>
    <t>Faceplate,4Pt,Classic,Slope,HORZ,EI,EA</t>
  </si>
  <si>
    <t>CFPHSL4IG</t>
  </si>
  <si>
    <t>Faceplate,4Pt,Classic,Slope,HORZ,IG,EA</t>
  </si>
  <si>
    <t>CFPHSL4IW</t>
  </si>
  <si>
    <t>Faceplate,4Pt,Classic,Slope,HORZ,IW,EA</t>
  </si>
  <si>
    <t>CFPHSL4WH</t>
  </si>
  <si>
    <t>Faceplate,4Pt,Classic,Slope,HORZ,WH,EA</t>
  </si>
  <si>
    <t>CFPL10S-2GY</t>
  </si>
  <si>
    <t>Faceplate,10Pt,DblGang,S-Steel,EA</t>
  </si>
  <si>
    <t>CFPL1BLY</t>
  </si>
  <si>
    <t>MiniCom1PtSglClassicFcpltw/Labl,BL,EA</t>
  </si>
  <si>
    <t>CFPL1EIY</t>
  </si>
  <si>
    <t>MiniCom1PtSglClassicFcpltw/Labl,EI,EA</t>
  </si>
  <si>
    <t>CFPL1IGY</t>
  </si>
  <si>
    <t>MiniCom1PtSglClassicFcpltw/Labl,IG,EA</t>
  </si>
  <si>
    <t>CFPL1IWY</t>
  </si>
  <si>
    <t>MiniCom1PtSglClassicFcpltw/Labl,IW,EA</t>
  </si>
  <si>
    <t>CFPL1WHY</t>
  </si>
  <si>
    <t>MiniCom1PtSglClassicFcpltw/Labl,WH,EA</t>
  </si>
  <si>
    <t>CFPL2BLY</t>
  </si>
  <si>
    <t>Faceplate,2Pt,SglGang,Classic,BL,EA</t>
  </si>
  <si>
    <t>CFPL2EIY</t>
  </si>
  <si>
    <t>Faceplate,2Pt,SglGang,Classic,EI,EA</t>
  </si>
  <si>
    <t>CFPL2IGY</t>
  </si>
  <si>
    <t>Faceplate,2Pt,SglGang,Classic,IG,EA</t>
  </si>
  <si>
    <t>CFPL2IWY</t>
  </si>
  <si>
    <t>VertFaceplate,2Prt,SglGang,Classic,IW,EA</t>
  </si>
  <si>
    <t>CFPL2SY</t>
  </si>
  <si>
    <t>Faceplate,2Pt,SglGang,Classic,S-Steel,EA</t>
  </si>
  <si>
    <t>CFPL2WHY</t>
  </si>
  <si>
    <t>VrtFaceplate,2Pt,SglGng,Clssc,BulkPk,WHT</t>
  </si>
  <si>
    <t>CFPL3BLY</t>
  </si>
  <si>
    <t>Faceplate,3Pt,SglGang,Classic,BL,EA</t>
  </si>
  <si>
    <t>CFPL3EIY</t>
  </si>
  <si>
    <t>Faceplate,3Pt,SglGang,Classic,EI,EA</t>
  </si>
  <si>
    <t>CFPL3IGY</t>
  </si>
  <si>
    <t>Faceplate,3Pt,SglGang,Classic,IG,EA</t>
  </si>
  <si>
    <t>CFPL3IWY</t>
  </si>
  <si>
    <t>Faceplate,3Pt,SglGang,Classic,IW,EA</t>
  </si>
  <si>
    <t>CFPL3WHY</t>
  </si>
  <si>
    <t>Faceplate,3Pt,SglGang,Classic,WH,EA</t>
  </si>
  <si>
    <t>CFPL4BLY</t>
  </si>
  <si>
    <t>Faceplate,4Pt,SglGang,Classic,BL,EA</t>
  </si>
  <si>
    <t>CFPL4EIY</t>
  </si>
  <si>
    <t>Faceplate,4Pt,SglGang,Classic,EI,EA</t>
  </si>
  <si>
    <t>CFPL4IGY</t>
  </si>
  <si>
    <t>Faceplate,4Pt,SglGang,Classic,IG,EA</t>
  </si>
  <si>
    <t>CFPL4IWY</t>
  </si>
  <si>
    <t>Faceplate,4Pt,SglGang,Classic,IW,EA</t>
  </si>
  <si>
    <t>CFPL4S-2GY</t>
  </si>
  <si>
    <t>Faceplate,4Pt,DblGang,Classic,S-Steel,EA</t>
  </si>
  <si>
    <t>CFPL4SY</t>
  </si>
  <si>
    <t>Faceplate,4Pt,SglGang,Classic,S-Steel,EA</t>
  </si>
  <si>
    <t>CFPL4WHY</t>
  </si>
  <si>
    <t>Faceplate,4Pt,SglGang,Classic,WH,EA</t>
  </si>
  <si>
    <t>CFPL6BLY</t>
  </si>
  <si>
    <t>Faceplate,6Pt,SglGang,Classic,BL,EA</t>
  </si>
  <si>
    <t>CFPL6EIY</t>
  </si>
  <si>
    <t>Faceplate,6Pt,SglGang,Classic,EI,EA</t>
  </si>
  <si>
    <t>CFPL6IGY</t>
  </si>
  <si>
    <t>Faceplate,6Pt,SglGang,Classic,IG,EA</t>
  </si>
  <si>
    <t>CFPL6IWY</t>
  </si>
  <si>
    <t>Faceplate,6Pt,SglGang,Classic,IW,EA</t>
  </si>
  <si>
    <t>CFPL6S-2GY</t>
  </si>
  <si>
    <t>Faceplate,6Pt,DblGang,Classic,S-Steel,EA</t>
  </si>
  <si>
    <t>CFPL6SY</t>
  </si>
  <si>
    <t>Faceplate,6Pt,SglGang,Classic,S-Steel,EA</t>
  </si>
  <si>
    <t>CFPL6WHY</t>
  </si>
  <si>
    <t>Faceplate,6Pt,SglGang,Classic,WH,EA</t>
  </si>
  <si>
    <t>CFPL8S-2GY</t>
  </si>
  <si>
    <t>Faceplate,8port,DoubleGang,S-Steel,EA</t>
  </si>
  <si>
    <t>CFPS4EI</t>
  </si>
  <si>
    <t>Faceplate,VFF,4Pt,Classic,Sloped,EI,EA</t>
  </si>
  <si>
    <t>CFPS4IW</t>
  </si>
  <si>
    <t>Faceplate,VFF,4Pt,Classic,Sloped,IW,EA</t>
  </si>
  <si>
    <t>CFPSE4BLY</t>
  </si>
  <si>
    <t>Faceplate,4Pt,Exec,Sloped,BL,EA</t>
  </si>
  <si>
    <t>CFPSE4EIY</t>
  </si>
  <si>
    <t>Faceplate,4Pt,Exec,Sloped,EI,EA</t>
  </si>
  <si>
    <t>CFPSE4IGY</t>
  </si>
  <si>
    <t>Faceplate,4Pt,Exec,Sloped,IG,EA</t>
  </si>
  <si>
    <t>CFPSE4IWY</t>
  </si>
  <si>
    <t>Faceplate,4Pt,Exec,Sloped,IW,EA</t>
  </si>
  <si>
    <t>CFPSE4WHY</t>
  </si>
  <si>
    <t>Faceplate,4Pt,Exec,Sloped,WH,EA</t>
  </si>
  <si>
    <t>CFPSL2BLY</t>
  </si>
  <si>
    <t>Faceplate,2Pt,Classic,Sloped,BL,EA</t>
  </si>
  <si>
    <t>CFPSL2EIY</t>
  </si>
  <si>
    <t>Faceplate,2Pt,Classic,Sloped,EI,EA</t>
  </si>
  <si>
    <t>CFPSL2IGY</t>
  </si>
  <si>
    <t>Faceplate,2Pt,Classic,Sloped,IG,EA</t>
  </si>
  <si>
    <t>CFPSL2IWY</t>
  </si>
  <si>
    <t>Faceplate,2Pt,Classic,Sloped,IW,EA</t>
  </si>
  <si>
    <t>CFPSL2S</t>
  </si>
  <si>
    <t>Faceplate,2Pt,SG,SlopeRecessed,SS,EA</t>
  </si>
  <si>
    <t>CFPSL2WHY</t>
  </si>
  <si>
    <t>Faceplate,2Pt,Classic,Sloped,WH,EA</t>
  </si>
  <si>
    <t>CFPSL4BLY</t>
  </si>
  <si>
    <t>Faceplate,SVF,4Pt,Classic,Sloped,BL,EA</t>
  </si>
  <si>
    <t>CFPSL4EIY</t>
  </si>
  <si>
    <t>Faceplate,SVF,4Pt,Classic,Sloped,EI,EA</t>
  </si>
  <si>
    <t>CFPSL4IGY</t>
  </si>
  <si>
    <t>Faceplate,SVF,4Pt,Classic,Sloped,IG,EA</t>
  </si>
  <si>
    <t>CFPSL4IWY</t>
  </si>
  <si>
    <t>Faceplate,SVF,4Pt,Classic,Sloped,IW,EA</t>
  </si>
  <si>
    <t>CFPSL4S</t>
  </si>
  <si>
    <t>Faceplate,4Pt,SG,SlopeRecessed,SS,EA</t>
  </si>
  <si>
    <t>CFPSL4WHY</t>
  </si>
  <si>
    <t>Faceplate,SVF,4Pt,Classic,Sloped,WH,EA</t>
  </si>
  <si>
    <t>CFPSL6BLY</t>
  </si>
  <si>
    <t>Faceplate,6Pt,Classic,Sloped,BL,EA</t>
  </si>
  <si>
    <t>CFPSL6EIY</t>
  </si>
  <si>
    <t>Faceplate,6Pt,Classic,Sloped,EI,EA</t>
  </si>
  <si>
    <t>CFPSL6IGY</t>
  </si>
  <si>
    <t>Faceplate,6Pt,Classic,Sloped,IG,EA</t>
  </si>
  <si>
    <t>CFPSL6IWY</t>
  </si>
  <si>
    <t>Faceplate,6Pt,Classic,Sloped,IW,EA</t>
  </si>
  <si>
    <t>CFPSL6WHY</t>
  </si>
  <si>
    <t>Faceplate,6Pt,Classic,Sloped,WH,EA</t>
  </si>
  <si>
    <t>CFPTR2BEI</t>
  </si>
  <si>
    <t>Tamper resistant 2 port faceplate,EI,EA</t>
  </si>
  <si>
    <t>CFPTR2BWH</t>
  </si>
  <si>
    <t>Tamper resistant 2 port faceplate,WH,EA</t>
  </si>
  <si>
    <t>CFPTR4CIG</t>
  </si>
  <si>
    <t>Tamper resistant 4port faceplate,C,IG,EA</t>
  </si>
  <si>
    <t>CFPTR4EI</t>
  </si>
  <si>
    <t>Tamper resistant 4 port faceplate,EI,EA</t>
  </si>
  <si>
    <t>CFPTR4IG</t>
  </si>
  <si>
    <t>Tamper resistant 4port faceplate,IG,EA</t>
  </si>
  <si>
    <t>CFPTR4IW</t>
  </si>
  <si>
    <t>Tamper resistant 4 port faceplate,IW,EA</t>
  </si>
  <si>
    <t>CFPTR4WH</t>
  </si>
  <si>
    <t>Tamper resistant 4 port faceplate,WH,EA</t>
  </si>
  <si>
    <t>CFPWR4BL</t>
  </si>
  <si>
    <t>Faceplate,4Pt,WaterResistant,BL,EA</t>
  </si>
  <si>
    <t>CFPWR4CIG</t>
  </si>
  <si>
    <t>Faceplate,4Pt,WaterRes,IG,CLCvr,EA</t>
  </si>
  <si>
    <t>CFPWR4CL</t>
  </si>
  <si>
    <t>Faceplate,4Pt,WaterResistant,CL,EA</t>
  </si>
  <si>
    <t>CFPWR4EI</t>
  </si>
  <si>
    <t>Faceplate,4Pt,WaterResistant,EI,EA</t>
  </si>
  <si>
    <t>CFPWR4IG</t>
  </si>
  <si>
    <t>Faceplate,4Pt,WaterResistant,IG,EA</t>
  </si>
  <si>
    <t>CFPWR4IW</t>
  </si>
  <si>
    <t>Faceplate,4Port,WR,Industrial,IW,EA</t>
  </si>
  <si>
    <t>CFPWR4WH</t>
  </si>
  <si>
    <t>Faceplate,4Pt,WaterResistant,WH,EA</t>
  </si>
  <si>
    <t>CFS2IW</t>
  </si>
  <si>
    <t>FaceplateFiberSpool,InWall,IW,EA</t>
  </si>
  <si>
    <t>CFS2WH</t>
  </si>
  <si>
    <t>FaceplateFiberSpool,InWall,WH,EA</t>
  </si>
  <si>
    <t>CFX10EI-X</t>
  </si>
  <si>
    <t>Fitting,coupler,LD10,Pwr,EI,1.24",PK10</t>
  </si>
  <si>
    <t>CFX10IG-X</t>
  </si>
  <si>
    <t>Fitting,coupler,LD10,Pwr,IG,1.24",PK10</t>
  </si>
  <si>
    <t>CFX10IW-X</t>
  </si>
  <si>
    <t>Fitting,coupler,LD10,Pwr,IW,1.24",PK10</t>
  </si>
  <si>
    <t>CFX10WH-X</t>
  </si>
  <si>
    <t>Fitting,coupler,LD10,Pwr,WH,1.24",PK10</t>
  </si>
  <si>
    <t>CFX3EI-X</t>
  </si>
  <si>
    <t>Fitting,coupler,LD3,Pwr,EI,1",PK10</t>
  </si>
  <si>
    <t>CFX3IG-X</t>
  </si>
  <si>
    <t>Fitting,coupler,LD3,Pwr,IG,1",PK10</t>
  </si>
  <si>
    <t>CFX3IW-X</t>
  </si>
  <si>
    <t>Fitting,coupler,LD3,Pwr,IW,1",PK10</t>
  </si>
  <si>
    <t>CFX3WH-X</t>
  </si>
  <si>
    <t>Fitting,coupler,LD3,Pwr,WH,1",PK10</t>
  </si>
  <si>
    <t>CFX5BL-X</t>
  </si>
  <si>
    <t>LD5 / LDPH5 / LDS5 Power Rated Coupler F</t>
  </si>
  <si>
    <t>CFX5EI-X</t>
  </si>
  <si>
    <t>Fitting,coupler,LD5,Pwr,EI,1",PK10</t>
  </si>
  <si>
    <t>CFX5IG-X</t>
  </si>
  <si>
    <t>Fitting,coupler,LD5,Pwr,IG,1",PK10</t>
  </si>
  <si>
    <t>CFX5IW-X</t>
  </si>
  <si>
    <t>Fitting,coupler,LD5,Pwr,IW,1",PK10</t>
  </si>
  <si>
    <t>CFX5WH-X</t>
  </si>
  <si>
    <t>Fitting,coupler,LD5,Pwr,WH,1",PK10</t>
  </si>
  <si>
    <t>CG-980SS</t>
  </si>
  <si>
    <t>CYLINDER BLOCK AND GAGE</t>
  </si>
  <si>
    <t>PK</t>
  </si>
  <si>
    <t>CGJ620U</t>
  </si>
  <si>
    <t>Jumper Kits, Front to Back Rail,20",EA</t>
  </si>
  <si>
    <t>CGJ620UA</t>
  </si>
  <si>
    <t>Jumper Kits,front-back,Two #6 AWG,20",EA</t>
  </si>
  <si>
    <t>CGJ620UB</t>
  </si>
  <si>
    <t>Jumper Kits,Front-Back,Two #6 AWG,20",EA</t>
  </si>
  <si>
    <t>CGJ620UC</t>
  </si>
  <si>
    <t>CGJ630U</t>
  </si>
  <si>
    <t>Jumper Kits, Front to Back Rail,30",EA</t>
  </si>
  <si>
    <t>CGJ630UA</t>
  </si>
  <si>
    <t>Jumper Kits,Front-Back,Two #6 AWG,30",EA</t>
  </si>
  <si>
    <t>CGJ630UB</t>
  </si>
  <si>
    <t>CGJ630UC</t>
  </si>
  <si>
    <t>CGJ640U</t>
  </si>
  <si>
    <t>Jumper Kits, Front to Back Rail,40",EA</t>
  </si>
  <si>
    <t>CGJ640UA</t>
  </si>
  <si>
    <t>Jumper Kits,Front-Back,Two #6 AWG,40",EA</t>
  </si>
  <si>
    <t>CGJ640UB</t>
  </si>
  <si>
    <t>CGJ640UC</t>
  </si>
  <si>
    <t>Jumper Kits, Front to Back Rail,40", EA</t>
  </si>
  <si>
    <t>CGJT</t>
  </si>
  <si>
    <t>ModuleTerminationTool,Giga-TX</t>
  </si>
  <si>
    <t>CGK630U</t>
  </si>
  <si>
    <t>Cabinet Ground Kit,1224/M6 Screws,EA</t>
  </si>
  <si>
    <t>CGK630UA</t>
  </si>
  <si>
    <t>Cabinet Ground Kit,1032/M5 Screws,EA</t>
  </si>
  <si>
    <t>CGK630UB</t>
  </si>
  <si>
    <t>Cabinet Ground, Kit, EA</t>
  </si>
  <si>
    <t>CGNB4SK</t>
  </si>
  <si>
    <t>Bonding Cage Nut Stud Kit, 4 Pk.</t>
  </si>
  <si>
    <t>CGNBSK</t>
  </si>
  <si>
    <t>Bonding Cage Nut Stud Kit,EA</t>
  </si>
  <si>
    <t>CGR630U</t>
  </si>
  <si>
    <t>Retrofit Cabinet Grounding Kit,EA</t>
  </si>
  <si>
    <t>CGR630UA</t>
  </si>
  <si>
    <t>Cabinet Retrofit Grounding Kit</t>
  </si>
  <si>
    <t>CGR630UB</t>
  </si>
  <si>
    <t>Cabinet Retrofit Grounding Kit,EA</t>
  </si>
  <si>
    <t>CH105-A-C14</t>
  </si>
  <si>
    <t>CableHolder,2.5"Adh,PK100</t>
  </si>
  <si>
    <t>CH105-A-T14</t>
  </si>
  <si>
    <t>Cable Holder,2.5"Adh,PK200</t>
  </si>
  <si>
    <t>CH105-S6-C14</t>
  </si>
  <si>
    <t>CableHolder,2.5",#6Screw,PK100</t>
  </si>
  <si>
    <t>CH105-S6-T14</t>
  </si>
  <si>
    <t>CableHolder,2.5",#6Screw,PK200</t>
  </si>
  <si>
    <t>CHB2BL-X</t>
  </si>
  <si>
    <t>Blank Insert,1/2,BL,EA</t>
  </si>
  <si>
    <t>CHB2EI-X</t>
  </si>
  <si>
    <t>Blank Insert,1/2,EI,EA</t>
  </si>
  <si>
    <t>CHB2IG-X</t>
  </si>
  <si>
    <t>Blank Insert,1/2,IG,EA</t>
  </si>
  <si>
    <t>CHB2IW-X</t>
  </si>
  <si>
    <t>Blank Insert,1/2,IW,EA</t>
  </si>
  <si>
    <t>CHB2MBL-X</t>
  </si>
  <si>
    <t>Blank Insert,1/3,BL,EA</t>
  </si>
  <si>
    <t>CHB2MEI-X</t>
  </si>
  <si>
    <t>Blank Insert,1/3,EI,EA</t>
  </si>
  <si>
    <t>CHB2MIG-X</t>
  </si>
  <si>
    <t>Blank Insert,1/3,IG,EA</t>
  </si>
  <si>
    <t>CHB2MIW-X</t>
  </si>
  <si>
    <t>Blank Insert,1/3,IW,EA</t>
  </si>
  <si>
    <t>CHB2MWH-X</t>
  </si>
  <si>
    <t>Blank Insert,1/3,WH,EA</t>
  </si>
  <si>
    <t>CHB2WH-X</t>
  </si>
  <si>
    <t>Blank Insert,1/2,WH,EA</t>
  </si>
  <si>
    <t>CHBHBL</t>
  </si>
  <si>
    <t>Hooded Frame Faceplate Insert, Black</t>
  </si>
  <si>
    <t>CHBHEI</t>
  </si>
  <si>
    <t>Hooded Frame Faceplate Insert, Electric</t>
  </si>
  <si>
    <t>CHBHIW</t>
  </si>
  <si>
    <t>Hooded Frame Faceplate Insert, Off White</t>
  </si>
  <si>
    <t>CHBHWH</t>
  </si>
  <si>
    <t>Hooded Frame Faceplate Insert, White</t>
  </si>
  <si>
    <t>CHD15HDCAWY</t>
  </si>
  <si>
    <t>1/3Insert,15-PinHD,F/F Coupler,AW,EA</t>
  </si>
  <si>
    <t>CHD15HDCBLY</t>
  </si>
  <si>
    <t>1/3Insert,15-PinHD,F/F Coupler,BL,EA</t>
  </si>
  <si>
    <t>CHD15HDCEIY</t>
  </si>
  <si>
    <t>1/3Insert,15-PinHD,F/F Coupler,EI,EA</t>
  </si>
  <si>
    <t>CHD15HDCIGY</t>
  </si>
  <si>
    <t>1/3Insert,15-PinHD,F/F Coupler,IG,EA</t>
  </si>
  <si>
    <t>CHD15HDCIWY</t>
  </si>
  <si>
    <t>1/3Insert,15-PinHD,F/F Coupler,IW,EA</t>
  </si>
  <si>
    <t>CHD15HDCWHY</t>
  </si>
  <si>
    <t>1/3Insert,15-PinHD,F/F Coupler,WH,EA</t>
  </si>
  <si>
    <t>CHD15HDSCBLY</t>
  </si>
  <si>
    <t>1/3Insert,15-PinDB,CMCB,BL,EA</t>
  </si>
  <si>
    <t>CHD15HDSCEIY</t>
  </si>
  <si>
    <t>1/3Insert,15-PinDB,CMCB,EI,EA</t>
  </si>
  <si>
    <t>CHD15HDSCIGY</t>
  </si>
  <si>
    <t>1/3Insert,15-PinDB,CMCB,IG,EA</t>
  </si>
  <si>
    <t>CHD15HDSCIWY</t>
  </si>
  <si>
    <t>1/3Insert,15-PinDB,CMCB,IW,EA</t>
  </si>
  <si>
    <t>CHD15HDSCWHY</t>
  </si>
  <si>
    <t>1/3Insert,15-PinDB,CMCB,WH,EA</t>
  </si>
  <si>
    <t>CHD9CAWY</t>
  </si>
  <si>
    <t>1/3Insert,9-Pin,F/F,Coupler,AW,EA</t>
  </si>
  <si>
    <t>CHD9CBLY</t>
  </si>
  <si>
    <t>1/3Insert,9-Pin,F/F,Coupler,BL,EA</t>
  </si>
  <si>
    <t>CHD9CEIY</t>
  </si>
  <si>
    <t>1/3Insert,9-Pin,F/F,Coupler,EI,EA</t>
  </si>
  <si>
    <t>CHD9CIGY</t>
  </si>
  <si>
    <t>1/3Insert,9-Pin,F/F,Coupler,IG,EA</t>
  </si>
  <si>
    <t>CHD9CIWY</t>
  </si>
  <si>
    <t>1/3Insert,9-Pin,F/F,Coupler,IW,EA</t>
  </si>
  <si>
    <t>CHD9CWHY</t>
  </si>
  <si>
    <t>1/3Insert,9-Pin,F/F,Coupler,WH,EA</t>
  </si>
  <si>
    <t>CHF1MBL-X</t>
  </si>
  <si>
    <t>Mini Com 1 position, flat, 1/3 insert. B</t>
  </si>
  <si>
    <t>CHF1MEI-X</t>
  </si>
  <si>
    <t>Mini Com 1 position, flat, 1/3 insert. E</t>
  </si>
  <si>
    <t>CHF1MIG-X</t>
  </si>
  <si>
    <t>Mini Com 1 position, flat, 1/3 insert. I</t>
  </si>
  <si>
    <t>CHF1MIW-X</t>
  </si>
  <si>
    <t>Mini Com 1 position, flat, 1/3 insert. O</t>
  </si>
  <si>
    <t>CHF1MWH-X</t>
  </si>
  <si>
    <t>Mini Com 1 position, flat, 1/3 insert. W</t>
  </si>
  <si>
    <t>CHF2BL-X</t>
  </si>
  <si>
    <t>Insert,2Pt,1/2,Flat,BL,PK10</t>
  </si>
  <si>
    <t>CHF2EI-X</t>
  </si>
  <si>
    <t>Insert,2Pt,1/2,Flat,EI,PK10</t>
  </si>
  <si>
    <t>CHF2IG-X</t>
  </si>
  <si>
    <t>Insert,2Pt,1/2,Flat,IG,PK10</t>
  </si>
  <si>
    <t>CHF2IW-X</t>
  </si>
  <si>
    <t>Insert,2Pt,1/2,Flat,IW,PK10</t>
  </si>
  <si>
    <t>CHF2MBL-X</t>
  </si>
  <si>
    <t>Insert,2Pt,1/3,Flat,BL,PK10</t>
  </si>
  <si>
    <t>CHF2MEI-X</t>
  </si>
  <si>
    <t>Insert,2Pt,1/3,Flat,EI,PK10</t>
  </si>
  <si>
    <t>CHF2MIG-X</t>
  </si>
  <si>
    <t>Insert,2Pt,1/3,Flat,IG,PK10</t>
  </si>
  <si>
    <t>CHF2MIW-X</t>
  </si>
  <si>
    <t>Insert,2Pt,1/3,Flat,IW,PK10</t>
  </si>
  <si>
    <t>CHF2MWH-X</t>
  </si>
  <si>
    <t>Insert,2Pt,1/3,Flat,WH,PK10</t>
  </si>
  <si>
    <t>CHF2WH-X</t>
  </si>
  <si>
    <t>Insert,2Pt,1/2,Flat,WH,PK10</t>
  </si>
  <si>
    <t>CHLS2SEI-X</t>
  </si>
  <si>
    <t>Insert,2Pt,SlopeShutw/Label,EI,PK10</t>
  </si>
  <si>
    <t>CHLS2SIG-X</t>
  </si>
  <si>
    <t>Insert,2Pt,SlopeShutw/Label,IG,PK10</t>
  </si>
  <si>
    <t>CHLS2SIW-X</t>
  </si>
  <si>
    <t>Insert,2Pt,SlopeShutw/Label,IW,PK10</t>
  </si>
  <si>
    <t>CHLS2SWH-X</t>
  </si>
  <si>
    <t>Insert,2Pt,SlopeShutw/Label,WH,PK10</t>
  </si>
  <si>
    <t>CHR3RGBIW</t>
  </si>
  <si>
    <t>1/3Insert,3 RCACouplers(RGB),IW,EA</t>
  </si>
  <si>
    <t>CHR3WYREI</t>
  </si>
  <si>
    <t>1/3Insert,3 RCACouplers(WYR),EI,EA</t>
  </si>
  <si>
    <t>CHR3WYRIG</t>
  </si>
  <si>
    <t>1/3Insert,3 RCACouplers(WYR),IG,EA</t>
  </si>
  <si>
    <t>CHR3WYRIW</t>
  </si>
  <si>
    <t>1/3Insert,3 RCACouplers(WYR),IW,EA</t>
  </si>
  <si>
    <t>CHR3WYRWH</t>
  </si>
  <si>
    <t>1/3Insert,3 RCACouplers(WYR),WH,EA</t>
  </si>
  <si>
    <t>CHS1SEI-X</t>
  </si>
  <si>
    <t>Insert,1Pt,1/2,SlopeShut,EI,PK10</t>
  </si>
  <si>
    <t>CHS1SIW-X</t>
  </si>
  <si>
    <t>Insert,1Pt,1/2,SlopeShut,IW,PK10</t>
  </si>
  <si>
    <t>CHS1SWH-X</t>
  </si>
  <si>
    <t>Insert,1Pt,1/2,SlopeShut,WH,PK10</t>
  </si>
  <si>
    <t>CHS2BL-X</t>
  </si>
  <si>
    <t>Insert, 2 Port, Sloped,BL,PK10</t>
  </si>
  <si>
    <t>CHS2EI-X</t>
  </si>
  <si>
    <t>Insert, 2 Port, Sloped,EI,PK10</t>
  </si>
  <si>
    <t>CHS2IG-X</t>
  </si>
  <si>
    <t>Insert, 2 Port, Sloped,IG,PK10</t>
  </si>
  <si>
    <t>CHS2IW-X</t>
  </si>
  <si>
    <t>Insert, 2 Port, Sloped,IW,PK10</t>
  </si>
  <si>
    <t>CHS2PAL-X</t>
  </si>
  <si>
    <t>MINI-COM 1/2 SLOPED INSERT</t>
  </si>
  <si>
    <t>CHS2R2IW-X</t>
  </si>
  <si>
    <t>Insert, 2 Port, 2/3 Size, Sloped, Off Wh</t>
  </si>
  <si>
    <t>CHS2R2PW-X</t>
  </si>
  <si>
    <t>Insert,2Pt,2/3,Sloped,PW,PK10</t>
  </si>
  <si>
    <t>CHS2R2WH-X</t>
  </si>
  <si>
    <t>Insert, 2 Port, 2/3 Size, Sloped, White</t>
  </si>
  <si>
    <t>CHS2SBL-X</t>
  </si>
  <si>
    <t>Insert,2Pt,SlopeShutter,BL,PK10</t>
  </si>
  <si>
    <t>CHS2SEI-X</t>
  </si>
  <si>
    <t>Insert,2Pt,SlopeShutter,EI,PK10</t>
  </si>
  <si>
    <t>CHS2SIG-X</t>
  </si>
  <si>
    <t>Insert,2Pt,SlopeShutter,IG,PK10</t>
  </si>
  <si>
    <t>CHS2SIW-X</t>
  </si>
  <si>
    <t>Insert,2Pt,SlopeShutter,IW,PK10</t>
  </si>
  <si>
    <t>CHS2SWH-X</t>
  </si>
  <si>
    <t>Insert,2Pt,SlopeShutter,WH,PK10</t>
  </si>
  <si>
    <t>CHS2WH-X</t>
  </si>
  <si>
    <t>Insert,2Pt,1/2,Sloped,WH,PK10</t>
  </si>
  <si>
    <t>CHSR2IW-X</t>
  </si>
  <si>
    <t>Insert, 2 Port, 1/2 Size, Sloped Recesse</t>
  </si>
  <si>
    <t>CHSRE2BL-X</t>
  </si>
  <si>
    <t>Insert,2Pt,1/2,FlatRecessed,BL,PK10</t>
  </si>
  <si>
    <t>CHSRE2EI-X</t>
  </si>
  <si>
    <t>Insert,2Pt,1/2,FlatRecessed,EI,PK10</t>
  </si>
  <si>
    <t>CHSRE2IG-X</t>
  </si>
  <si>
    <t>Insert,2Pt,1/2,FlatRecessed,IG,PK10</t>
  </si>
  <si>
    <t>CHSRE2IW-X</t>
  </si>
  <si>
    <t>Insert,2Pt,1/2,FlatRecessed,IW,PK10</t>
  </si>
  <si>
    <t>CHSRE2WH-X</t>
  </si>
  <si>
    <t>Insert,2Pt,1/2,FlatRecessed,WH,PK10</t>
  </si>
  <si>
    <t>CID1RU22-23DB1</t>
  </si>
  <si>
    <t>NDInletDuct,CiscoNex9372/9332,1RU,BLK,EA</t>
  </si>
  <si>
    <t>CID2RU16-20DB1</t>
  </si>
  <si>
    <t>Cabinet Inlet Duct, Compatible with 16"</t>
  </si>
  <si>
    <t>CID2RU16-20DW1</t>
  </si>
  <si>
    <t>CID2RU16-20DW2</t>
  </si>
  <si>
    <t>CIDBL-C</t>
  </si>
  <si>
    <t>Data Icon, BL,PK100</t>
  </si>
  <si>
    <t>CIDBU-C</t>
  </si>
  <si>
    <t>Data Icon, BU,PK100</t>
  </si>
  <si>
    <t>CIDEI-C</t>
  </si>
  <si>
    <t>Data Icon, EI,PK100</t>
  </si>
  <si>
    <t>CIDGR-C</t>
  </si>
  <si>
    <t>Data Icon, GR,PK100</t>
  </si>
  <si>
    <t>CIDIG-C</t>
  </si>
  <si>
    <t>Data Icon, IG,PK100</t>
  </si>
  <si>
    <t>CIDIW-C</t>
  </si>
  <si>
    <t>Data Icon, IW,PK100</t>
  </si>
  <si>
    <t>CIDOR-C</t>
  </si>
  <si>
    <t>Data Icon, OR,PK100</t>
  </si>
  <si>
    <t>CIDRD-C</t>
  </si>
  <si>
    <t>Data Icon, RD,PK100</t>
  </si>
  <si>
    <t>CIDVL-C</t>
  </si>
  <si>
    <t>Data Icon, VL,PK100</t>
  </si>
  <si>
    <t>CIDWH-C</t>
  </si>
  <si>
    <t>Data Icon, WH,PK100</t>
  </si>
  <si>
    <t>CIDYL-C</t>
  </si>
  <si>
    <t>Data Icon, YL,PK100</t>
  </si>
  <si>
    <t>CIPBL-C</t>
  </si>
  <si>
    <t>Phone Icon, BL,PK100</t>
  </si>
  <si>
    <t>CIPBU-C</t>
  </si>
  <si>
    <t>Phone Icon, BU,PK100</t>
  </si>
  <si>
    <t>CIPEI-C</t>
  </si>
  <si>
    <t>Phone Icon, EI,PK100</t>
  </si>
  <si>
    <t>CIPGR-C</t>
  </si>
  <si>
    <t>Phone Icon, GR,PK100</t>
  </si>
  <si>
    <t>CIPIG-C</t>
  </si>
  <si>
    <t>Phone Icon, IG,PK100</t>
  </si>
  <si>
    <t>CIPIW-C</t>
  </si>
  <si>
    <t>Phone Icon, IW,PK100</t>
  </si>
  <si>
    <t>CIPOR-C</t>
  </si>
  <si>
    <t>Phone Icon, OR,PK100</t>
  </si>
  <si>
    <t>CIPRD-C</t>
  </si>
  <si>
    <t>Phone Icon, RD,PK100</t>
  </si>
  <si>
    <t>CIPVL-C</t>
  </si>
  <si>
    <t>Phone Icon, VL,PK100</t>
  </si>
  <si>
    <t>CIPWH-C</t>
  </si>
  <si>
    <t>Phone Icon, WH,PK100</t>
  </si>
  <si>
    <t>CIPYL-C</t>
  </si>
  <si>
    <t>Phone Icon, YL,PK100</t>
  </si>
  <si>
    <t>CJ588BLY</t>
  </si>
  <si>
    <t>Module,Cat5e,UTP,8P8e,Universal,BL,EA</t>
  </si>
  <si>
    <t>CJ588BUY</t>
  </si>
  <si>
    <t>Module,Cat5e,UTP,8P8e,Universal,BU,EA</t>
  </si>
  <si>
    <t>CJ588EIY</t>
  </si>
  <si>
    <t>Module,Cat5e,UTP,8P8e,Universal,EI,EA</t>
  </si>
  <si>
    <t>CJ588GRY</t>
  </si>
  <si>
    <t>Module,Cat5e,UTP,8P8e,Universal,GR,EA</t>
  </si>
  <si>
    <t>CJ588IGY</t>
  </si>
  <si>
    <t>Module,Cat5e,UTP,8P8e,Universal,IG,EA</t>
  </si>
  <si>
    <t>CJ588IWY</t>
  </si>
  <si>
    <t>Module,Cat5e,UTP,8P8e,Universal,IW,EA</t>
  </si>
  <si>
    <t>CJ588ORY</t>
  </si>
  <si>
    <t>Module,Cat5e,UTP,8P8e,Universal,OR,EA</t>
  </si>
  <si>
    <t>CJ588RDY</t>
  </si>
  <si>
    <t>Module,Cat5e,UTP,8P8e,Universal,RD,EA</t>
  </si>
  <si>
    <t>CJ588VLY</t>
  </si>
  <si>
    <t>Module,Cat5e,UTP,8P8e,Universal,VL,EA</t>
  </si>
  <si>
    <t>CJ588WHY</t>
  </si>
  <si>
    <t>Mod,Cat5e,RJ45,Ldfrm,UTP,8P8e,Univ,WH,EA</t>
  </si>
  <si>
    <t>CJ588YLY</t>
  </si>
  <si>
    <t>Module,Cat5e,UTP,8P8e,Universal,YL,EA</t>
  </si>
  <si>
    <t>CJ5E88TAW</t>
  </si>
  <si>
    <t>Module,Cat5e,UTP,8P8W,Tstyle,AW,EA</t>
  </si>
  <si>
    <t>CJ5E88TBL</t>
  </si>
  <si>
    <t>Module,Cat5e,UTP,8P8W,Tstyle,BL,EA</t>
  </si>
  <si>
    <t>CJ5E88TBU</t>
  </si>
  <si>
    <t>Module,Cat5e,UTP,8P8W,Tstyle,BU,EA</t>
  </si>
  <si>
    <t>CJ5E88TEI</t>
  </si>
  <si>
    <t>Module,Cat5e,UTP,8P8W,Tstyle,EI,EA</t>
  </si>
  <si>
    <t>CJ5E88TEI-C</t>
  </si>
  <si>
    <t>Module,Cat5e,UTP,8P8W,Tstyle,EI,PK100</t>
  </si>
  <si>
    <t>CJ5E88TGAW</t>
  </si>
  <si>
    <t>Module,Cat5e,UTP,8P8W,TGStyle,AW,EA</t>
  </si>
  <si>
    <t>CJ5E88TGAW-24</t>
  </si>
  <si>
    <t>Module,Cat5e,UTP,8P8W,TGStyle,AW, PK24</t>
  </si>
  <si>
    <t>CJ5E88TGAW-C</t>
  </si>
  <si>
    <t>Module,Cat5e,UTP,8P8W,TGStyle,AW,PK100</t>
  </si>
  <si>
    <t>CJ5E88TGBL</t>
  </si>
  <si>
    <t>Module,Cat5e,UTP,8P8W,TGStyle,BL,EA</t>
  </si>
  <si>
    <t>CJ5E88TGBL-24</t>
  </si>
  <si>
    <t>Module,Cat5e,UTP,8P8W,TGStyle,BL,PK24</t>
  </si>
  <si>
    <t>CJ5E88TGBL-C</t>
  </si>
  <si>
    <t>Module,Cat5e,UTP,8P8W,TGStyle,BL,PK100</t>
  </si>
  <si>
    <t>CJ5E88TGBR</t>
  </si>
  <si>
    <t>Module,Cat5e,UTP,8P8W,TGStyle,BR,EA</t>
  </si>
  <si>
    <t>CJ5E88TGBU</t>
  </si>
  <si>
    <t>Module,Cat5e,UTP,8P8W,TGStyle,BU,EA</t>
  </si>
  <si>
    <t>CJ5E88TGBU-24</t>
  </si>
  <si>
    <t>Module,Cat5e,UTP,8P8W,TGStyle,BU,PK24</t>
  </si>
  <si>
    <t>CJ5E88TGBU-C</t>
  </si>
  <si>
    <t>Module,Cat5e,UTP,8P8W,TGStyle,BU,PK100</t>
  </si>
  <si>
    <t>CJ5E88TGD</t>
  </si>
  <si>
    <t>Mini-Com Module, Cat 5e, UTP, 8 pos 8 wi</t>
  </si>
  <si>
    <t>CJ5E88TGEI</t>
  </si>
  <si>
    <t>Module,Cat5e,UTP,8P8W,TGStyle,EI,EA</t>
  </si>
  <si>
    <t>CJ5E88TGEI-24</t>
  </si>
  <si>
    <t>Module,Cat5e,UTP,8P8W,TGStyle,EI,PK24</t>
  </si>
  <si>
    <t>CJ5E88TGEI-C</t>
  </si>
  <si>
    <t>Module,Cat5e,UTP,8P8W,TGStyle,EI,PK100</t>
  </si>
  <si>
    <t>CJ5E88TGGD</t>
  </si>
  <si>
    <t>Module,Cat5e,UTP,8P8W,TGStyle,GD,EA</t>
  </si>
  <si>
    <t>CJ5E88TGGR</t>
  </si>
  <si>
    <t>Module,Cat5e,UTP,8P8W,TGStyle,GR,EA</t>
  </si>
  <si>
    <t>CJ5E88TGGR-24</t>
  </si>
  <si>
    <t>Module,Cat5e,UTP,8P8W,TGStyle,GR,PK24</t>
  </si>
  <si>
    <t>CJ5E88TGGR-C</t>
  </si>
  <si>
    <t>Module,Cat5e,UTP,8P8W,TGStyle,GR,PK100</t>
  </si>
  <si>
    <t>CJ5E88TGIG</t>
  </si>
  <si>
    <t>Module,Cat5e,UTP,8P8W,TGStyle,IG,EA</t>
  </si>
  <si>
    <t>CJ5E88TGIG-24</t>
  </si>
  <si>
    <t>Module,Cat5e,UTP,8P8W,TGStyle,IG,PK24</t>
  </si>
  <si>
    <t>CJ5E88TGIG-C</t>
  </si>
  <si>
    <t>Module,Cat5e,UTP,8P8W,TGStyle,IG,PK100</t>
  </si>
  <si>
    <t>CJ5E88TGIW</t>
  </si>
  <si>
    <t>Module,Cat5e,UTP,8P8W,TGStyle,IW,EA</t>
  </si>
  <si>
    <t>CJ5E88TGIW-24</t>
  </si>
  <si>
    <t>Module,Cat5e,UTP,8P8W,TGStyle,IW,PK24</t>
  </si>
  <si>
    <t>CJ5E88TGIW-C</t>
  </si>
  <si>
    <t>Module,Cat5e,UTP,8P8W,TGStyle,IW,PK100</t>
  </si>
  <si>
    <t>CJ5E88TGLB</t>
  </si>
  <si>
    <t>Module,Cat5e,UTP,8P8W,TGStyle,LB,EA</t>
  </si>
  <si>
    <t>CJ5E88TGOR</t>
  </si>
  <si>
    <t>Module,Cat5e,UTP,8P8W,TGStyle,OR,EA</t>
  </si>
  <si>
    <t>CJ5E88TGOR-24</t>
  </si>
  <si>
    <t>Module,Cat5e,UTP,8P8W,TGStyle,OR,PK24</t>
  </si>
  <si>
    <t>CJ5E88TGOR-C</t>
  </si>
  <si>
    <t>Module,Cat5e,UTP,8P8W,TGStyle,OR,PK100</t>
  </si>
  <si>
    <t>CJ5E88TGPK</t>
  </si>
  <si>
    <t>Module,Cat5e,UTP,8P8W,Tstyle,PK,EA</t>
  </si>
  <si>
    <t>CJ5E88TGR</t>
  </si>
  <si>
    <t>Module,Cat5e,UTP,8P8W,Tstyle,GR,EA</t>
  </si>
  <si>
    <t>CJ5E88TGRD</t>
  </si>
  <si>
    <t>Module,Cat5e,UTP,8P8W,TGStyle,RD,EA</t>
  </si>
  <si>
    <t>CJ5E88TGRD-24</t>
  </si>
  <si>
    <t>Module,Cat5e,UTP,8P8W,TGStyle,RD,PK24</t>
  </si>
  <si>
    <t>CJ5E88TGRD-C</t>
  </si>
  <si>
    <t>Module,Cat5e,UTP,8P8W,TGStyle,RD,PK100</t>
  </si>
  <si>
    <t>CJ5E88TGVL</t>
  </si>
  <si>
    <t>Module,Cat5e,UTP,8P8W,TGStyle,VL,EA</t>
  </si>
  <si>
    <t>CJ5E88TGVL-24</t>
  </si>
  <si>
    <t>Module,Cat5e,UTP,8P8W,TGStyle,VL,PK24</t>
  </si>
  <si>
    <t>CJ5E88TGVL-C</t>
  </si>
  <si>
    <t>Module,Cat5e,UTP,8P8W,TGStyle,VL,PK100</t>
  </si>
  <si>
    <t>CJ5E88TGWH</t>
  </si>
  <si>
    <t>Module,Cat5e,UTP,8P8W,TGStyle,WH,EA</t>
  </si>
  <si>
    <t>CJ5E88TGWH-24</t>
  </si>
  <si>
    <t>Module,Cat5e,UTP,8P8W,TGStyle,WH,PK24</t>
  </si>
  <si>
    <t>CJ5E88TGWH-C</t>
  </si>
  <si>
    <t>Module,Cat5e,UTP,8P8W,TGStyle,WH,PK100</t>
  </si>
  <si>
    <t>CJ5E88TGYL</t>
  </si>
  <si>
    <t>Module,Cat5e,UTP,8P8W,TGStyle,YL,EA</t>
  </si>
  <si>
    <t>CJ5E88TGYL-24</t>
  </si>
  <si>
    <t>Module,Cat5e,UTP,8P8W,TGStyle,YL,PK24</t>
  </si>
  <si>
    <t>CJ5E88TGYL-C</t>
  </si>
  <si>
    <t>Module,Cat5e,UTP,8P8W,TGStyle,YL,PK100</t>
  </si>
  <si>
    <t>CJ5E88TIG</t>
  </si>
  <si>
    <t>Module,Cat5e,UTP,8P8W,Tstyle,IG,EA</t>
  </si>
  <si>
    <t>CJ5E88TIW</t>
  </si>
  <si>
    <t>Module,Cat5e,UTP,8P8W,Tstyle,IW,EA</t>
  </si>
  <si>
    <t>CJ5E88TIW-C</t>
  </si>
  <si>
    <t>Module,Cat5e,UTP,8P8W,Tstyle,IW,PK100</t>
  </si>
  <si>
    <t>CJ5E88TLB</t>
  </si>
  <si>
    <t>CJ5E88TOR</t>
  </si>
  <si>
    <t>Module,Cat5e,UTP,8P8W,Tstyle,OR,EA</t>
  </si>
  <si>
    <t>CJ5E88TPK</t>
  </si>
  <si>
    <t>CJ5E88TRD</t>
  </si>
  <si>
    <t>Module,Cat5e,UTP,8P8W,Tstyle,RD,EA</t>
  </si>
  <si>
    <t>CJ5E88TVL</t>
  </si>
  <si>
    <t>Module,Cat5e,UTP,8P8W,Tstyle,VL,EA</t>
  </si>
  <si>
    <t>CJ5E88TWH</t>
  </si>
  <si>
    <t>Module,Cat5e,UTP,8P8W,Tstyle,WH,EA</t>
  </si>
  <si>
    <t>CJ5E88TWH-C</t>
  </si>
  <si>
    <t>Module,Cat5e,UTP,8P8W,Tstyle,WH,PK100</t>
  </si>
  <si>
    <t>CJ5E88TYL</t>
  </si>
  <si>
    <t>Module,Cat5e,UTP,8P8W,Tstyle,YL,EA</t>
  </si>
  <si>
    <t>CJ64AWY</t>
  </si>
  <si>
    <t>Module,Cat3,6P4W,UTP,T568A,AW,LFStyl</t>
  </si>
  <si>
    <t>CJ64BLY</t>
  </si>
  <si>
    <t>Module,Cat3,6P4W,UTP,T568A,BL,LFStyl</t>
  </si>
  <si>
    <t>CJ64EIY</t>
  </si>
  <si>
    <t>Module,Cat3,6P4W,UTP,T568A,EI,LFStyl</t>
  </si>
  <si>
    <t>CJ64IGY</t>
  </si>
  <si>
    <t>Module,Cat3,6P4W,UTP,T568A,IntlGry</t>
  </si>
  <si>
    <t>CJ64IWY</t>
  </si>
  <si>
    <t>Module,Cat3,6P4W,UTP,T568A,IW,LFStyl</t>
  </si>
  <si>
    <t>CJ64WHY</t>
  </si>
  <si>
    <t>Module,Cat3,6P4W,UTP,T568A,WH,LFStyl</t>
  </si>
  <si>
    <t>CJ66AWY</t>
  </si>
  <si>
    <t>Module,Cat3,UTP,6P6W,Univ,AW,LFStyl</t>
  </si>
  <si>
    <t>CJ66BLY</t>
  </si>
  <si>
    <t>Module,Cat3,UTP,6P6W,Univ,BL,LFStyl</t>
  </si>
  <si>
    <t>CJ66BUY</t>
  </si>
  <si>
    <t>Module,Cat3,UTP,6P6W,Univ,BU,LFStyl</t>
  </si>
  <si>
    <t>CJ66EIY</t>
  </si>
  <si>
    <t>Module,Cat3,UTP,6P6W,Univ,EI,LFStyl</t>
  </si>
  <si>
    <t>CJ66IGY</t>
  </si>
  <si>
    <t>Module,Cat3,UTP,6P6W,Univ,IG,LFStyl</t>
  </si>
  <si>
    <t>CJ66IWY</t>
  </si>
  <si>
    <t>Module,Cat3,UTP,6P6W,Univ,IW,LFStyl</t>
  </si>
  <si>
    <t>CJ66UAWY</t>
  </si>
  <si>
    <t>Module,Cat3,UTP,6P6W,USOC,AW,LFStyl</t>
  </si>
  <si>
    <t>CJ66UBLY</t>
  </si>
  <si>
    <t>Module,Cat3,UTP,6P6W,USOC,BL,LFStyl</t>
  </si>
  <si>
    <t>CJ66UBUY</t>
  </si>
  <si>
    <t>Module,Cat3,UTP,6P6W,USOC,BU,LFStyl</t>
  </si>
  <si>
    <t>CJ66UEIY</t>
  </si>
  <si>
    <t>Module,Cat3,UTP,6P6W,USOC,EI,LFStyl</t>
  </si>
  <si>
    <t>CJ66UIGY</t>
  </si>
  <si>
    <t>Module,Cat3,UTP,6P6W,USOC,IG,LFStyl</t>
  </si>
  <si>
    <t>CJ66UIWY</t>
  </si>
  <si>
    <t>Module,Cat3,UTP,6P6W,USOC,IW,LFStyl</t>
  </si>
  <si>
    <t>CJ66UORY</t>
  </si>
  <si>
    <t>Mini-Com Module, Cat 3, UTP, 6 pos 6 wir</t>
  </si>
  <si>
    <t>CJ66URDY</t>
  </si>
  <si>
    <t>Module,Cat3,UTP,6P6W,USOC,RD,LFStyl</t>
  </si>
  <si>
    <t>CJ66UWHY</t>
  </si>
  <si>
    <t>Module,Cat3,UTP,6P6W,USOC,WH,LFStyl</t>
  </si>
  <si>
    <t>TNR</t>
  </si>
  <si>
    <t>Nylon Rivet Installation Tool</t>
  </si>
  <si>
    <t>CJ66UYLY</t>
  </si>
  <si>
    <t>Module,Cat3,UTP,6P6W,USOC,YL,LFStyl</t>
  </si>
  <si>
    <t>CJ66WHY</t>
  </si>
  <si>
    <t>Module,Cat3,UTP,6P6W,Univ,WH,LFStyl</t>
  </si>
  <si>
    <t>CJ688TGAW</t>
  </si>
  <si>
    <t>Module,Cat6,UTP,8P8W,Universal,AW,TG,EA</t>
  </si>
  <si>
    <t>CJ688TGAW-24</t>
  </si>
  <si>
    <t>Module,Cat6,UTP,8P8W,Universal,AW,PK24</t>
  </si>
  <si>
    <t>CJ688TGAW-C</t>
  </si>
  <si>
    <t>Module,Cat6,UTP,8P8W,Universal,AW,PK100</t>
  </si>
  <si>
    <t>CJ688TGBL</t>
  </si>
  <si>
    <t>Module,Cat6,UTP,8P8W,Universal,BL,TG,EA</t>
  </si>
  <si>
    <t>CJ688TGBL-24</t>
  </si>
  <si>
    <t>Module,Cat6,UTP,8P8W,Universal,BL,PK24</t>
  </si>
  <si>
    <t>CJ688TGBL-C</t>
  </si>
  <si>
    <t>Module,Cat6,UTP,8P8W,Universal,BL,PK100</t>
  </si>
  <si>
    <t>CJ688TGBR</t>
  </si>
  <si>
    <t>Module,Cat6,UTP,8P8W,BR,EA</t>
  </si>
  <si>
    <t>CJ688TGBU</t>
  </si>
  <si>
    <t>Module,Cat6,UTP,8P8W,Universal,BU,TG,EA</t>
  </si>
  <si>
    <t>CJ688TGBU-24</t>
  </si>
  <si>
    <t>Module,Cat6,UTP,8P8W,Universal,BU,PK24</t>
  </si>
  <si>
    <t>CJ688TGBU-C</t>
  </si>
  <si>
    <t>Module,Cat6,UTP,8P8W,Universal,BU,PK100</t>
  </si>
  <si>
    <t>CJ688TGEI</t>
  </si>
  <si>
    <t>Module,Cat6,UTP,8P8W,Universal,EI,TG,EA</t>
  </si>
  <si>
    <t>CJ688TGEI-24</t>
  </si>
  <si>
    <t>Module,Cat6,UTP,8P8W,Universal,EI,PK24</t>
  </si>
  <si>
    <t>CJ688TGEI-C</t>
  </si>
  <si>
    <t>Module,Cat6,UTP,8P8W,Universal,EI,PK100</t>
  </si>
  <si>
    <t>CJ688TGGD</t>
  </si>
  <si>
    <t>Module,Cat6,UTP,8P8W,Universal,GD,EA</t>
  </si>
  <si>
    <t>GTS</t>
  </si>
  <si>
    <t>Erg Cable Tie Tool,SM-M-I-S,Ajd,EA</t>
  </si>
  <si>
    <t>CJ688TGGR</t>
  </si>
  <si>
    <t>Module,Cat6,UTP,8P8W,Universal,GR,TG,EA</t>
  </si>
  <si>
    <t>CJ688TGGR-24</t>
  </si>
  <si>
    <t>Module,Cat6,UTP,8P8W,Universal,GR,PK24</t>
  </si>
  <si>
    <t>CJ688TGGR-C</t>
  </si>
  <si>
    <t>Module,Cat6,UTP,8P8W,Universal,GR,PK100</t>
  </si>
  <si>
    <t>CJ688TGIG</t>
  </si>
  <si>
    <t>Module,Cat6,UTP,8P8W,Universal,IG,TG,EA</t>
  </si>
  <si>
    <t>CJ688TGIG-24</t>
  </si>
  <si>
    <t>Module,Cat6,UTP,8P8W,Universal,IG,PK24</t>
  </si>
  <si>
    <t>CJ688TGIG-C</t>
  </si>
  <si>
    <t>Module,Cat6,UTP,8P8W,Universal,IG,PK100</t>
  </si>
  <si>
    <t>CJ688TGIW</t>
  </si>
  <si>
    <t>Module,Cat6,UTP,8P8W,Universal,IW,TG,EA</t>
  </si>
  <si>
    <t>CJ688TGIW-24</t>
  </si>
  <si>
    <t>Module,Cat6,UTP,8P8W,Universal,IW,PK24</t>
  </si>
  <si>
    <t>CJ688TGIW-C</t>
  </si>
  <si>
    <t>Module,Cat6,UTP,8P8W,Universal,IW,PK100</t>
  </si>
  <si>
    <t>CJ688TGLB</t>
  </si>
  <si>
    <t>Module,Cat6,UTP,8P8W,Universal,LB,TG,EA</t>
  </si>
  <si>
    <t>CJ688TGOR</t>
  </si>
  <si>
    <t>Module,Cat6,UTP,8P8W,Universal,OR,TG,EA</t>
  </si>
  <si>
    <t>CJ688TGOR-24</t>
  </si>
  <si>
    <t>Module,Cat6,UTP,8P8W,Universal,OR,PK24</t>
  </si>
  <si>
    <t>CJ688TGOR-C</t>
  </si>
  <si>
    <t>Module,Cat6,UTP,8P8W,Universal,OR,PK100</t>
  </si>
  <si>
    <t>CJ688TGPK</t>
  </si>
  <si>
    <t>Module,Cat6,UTP,8P8W,Universal,PK,TG,EA</t>
  </si>
  <si>
    <t>CJ688TGRD</t>
  </si>
  <si>
    <t>Module,Cat6,UTP,8P8W,Universal,RD,TG,EA</t>
  </si>
  <si>
    <t>CJ688TGRD-24</t>
  </si>
  <si>
    <t>Module,Cat6,UTP,8P8W,Universal,RD,PK24</t>
  </si>
  <si>
    <t>CJ688TGRD-C</t>
  </si>
  <si>
    <t>Module,Cat6,UTP,8P8W,Universal,RD,PK100</t>
  </si>
  <si>
    <t>CJ688TGVL</t>
  </si>
  <si>
    <t>Module,Cat6,UTP,8P8W,Universal,VL,TG,EA</t>
  </si>
  <si>
    <t>CJ688TGVL-24</t>
  </si>
  <si>
    <t>Module,Cat6,UTP,8P8W,Universal,VL,PK24</t>
  </si>
  <si>
    <t>CJ688TGVL-C</t>
  </si>
  <si>
    <t>Module,Cat6,UTP,8P8W,Universal,VL,PK100</t>
  </si>
  <si>
    <t>CJ688TGWH</t>
  </si>
  <si>
    <t>Module,Cat6,UTP,8P8W,Universal,WH,TG,EA</t>
  </si>
  <si>
    <t>CJ688TGWH-24</t>
  </si>
  <si>
    <t>Module,Cat6,UTP,8P8W,Universal,WH,PK24</t>
  </si>
  <si>
    <t>CJ688TGWH-C</t>
  </si>
  <si>
    <t>Module,Cat6,UTP,8P8W,Universal,WH,PK100</t>
  </si>
  <si>
    <t>CJ688TGYL</t>
  </si>
  <si>
    <t>Module,Cat6,UTP,8P8W,Universal,YL,TG,EA</t>
  </si>
  <si>
    <t>CJ688TGYL-24</t>
  </si>
  <si>
    <t>Module,Cat6,UTP,8P8W,Universal,YL,PK24</t>
  </si>
  <si>
    <t>CJ688TGYL-C</t>
  </si>
  <si>
    <t>Module,Cat6,UTP,8P8W,Universal,YL,PK100</t>
  </si>
  <si>
    <t>CJ688TPAW</t>
  </si>
  <si>
    <t>Module,Cat6,UTP,8P8W,Universal,AW,EA</t>
  </si>
  <si>
    <t>CJ688TPBL</t>
  </si>
  <si>
    <t>Module,Cat6,UTP,8P8W,Universal,BL,EA</t>
  </si>
  <si>
    <t>CJ688TPBR</t>
  </si>
  <si>
    <t>Mini-Com Module, Cat 6, UTP, 8 pos 8 wir</t>
  </si>
  <si>
    <t>CJ688TPBU</t>
  </si>
  <si>
    <t>Module,Cat6,UTP,8P8W,Universal,BU,EA</t>
  </si>
  <si>
    <t>CJ688TPEI</t>
  </si>
  <si>
    <t>Module,Cat6,UTP,8P8W,Universal,EI,EA</t>
  </si>
  <si>
    <t>CJ688TPGD</t>
  </si>
  <si>
    <t>CJ688TPGR</t>
  </si>
  <si>
    <t>Module,Cat6,UTP,8P8W,Universal,GR,EA</t>
  </si>
  <si>
    <t>CJ688TPIG</t>
  </si>
  <si>
    <t>Module,Cat6,UTP,8P8W,Universal,IG,EA</t>
  </si>
  <si>
    <t>CJ688TPIW</t>
  </si>
  <si>
    <t>Module,Cat6,UTP,8P8W,Universal,IW,EA</t>
  </si>
  <si>
    <t>CJ688TPLB</t>
  </si>
  <si>
    <t>CJ688TPOR</t>
  </si>
  <si>
    <t>Module,Cat6,UTP,8P8W,Universal,OR,EA</t>
  </si>
  <si>
    <t>CJ688TPPK</t>
  </si>
  <si>
    <t>CJ688TPRD</t>
  </si>
  <si>
    <t>Module,Cat6,UTP,8P8W,Universal,RD,EA</t>
  </si>
  <si>
    <t>CJ688TPVL</t>
  </si>
  <si>
    <t>Module,Cat6,UTP,8P8W,Universal,VL,EA</t>
  </si>
  <si>
    <t>CJ688TPWH</t>
  </si>
  <si>
    <t>Module,Cat6,UTP,8P8W,Universal,WH,EA</t>
  </si>
  <si>
    <t>CJ688TPYL</t>
  </si>
  <si>
    <t>Module,Cat6,UTP,8P8W,Universal,YL,EA</t>
  </si>
  <si>
    <t>CJ6X88TGAW</t>
  </si>
  <si>
    <t>Module,Cat6A,UTP,8P/8W,AW,TGStyl</t>
  </si>
  <si>
    <t>CJ6X88TGAW-24</t>
  </si>
  <si>
    <t>Module,Cat6A,UTP,8P/8W,AW,PK24</t>
  </si>
  <si>
    <t>CJ6X88TGAW-C</t>
  </si>
  <si>
    <t>Module,Cat6A,UTP,8P/8W,AW,PK100</t>
  </si>
  <si>
    <t>CJ6X88TGBL</t>
  </si>
  <si>
    <t>Module,Cat6A,UTP,8P/8W,Unvi,BL,TGStyl</t>
  </si>
  <si>
    <t>CJ6X88TGBL-24</t>
  </si>
  <si>
    <t>Module,Cat6A,UTP,8P/8W,Unvi,BL,PK24</t>
  </si>
  <si>
    <t>CJ6X88TGBL-C</t>
  </si>
  <si>
    <t>Module,Cat6A,UTP,8P/8W,Unvi,BL,PK100</t>
  </si>
  <si>
    <t>CJ6X88TGBR</t>
  </si>
  <si>
    <t>Module,Cat6A,UTP,8P8W,BR,EA</t>
  </si>
  <si>
    <t>CJ6X88TGBU</t>
  </si>
  <si>
    <t>Module,Cat6A,UTP,8P/8W,Unvi,BU,TGStyl</t>
  </si>
  <si>
    <t>CJ6X88TGBU-24</t>
  </si>
  <si>
    <t>Module,Cat6A,UTP,8P/8W,Unvi,BU,PK24</t>
  </si>
  <si>
    <t>CJ6X88TGBU-C</t>
  </si>
  <si>
    <t>Module,Cat6A,UTP,8P/8W,Unvi,BU,PK100</t>
  </si>
  <si>
    <t>CJ6X88TGEI</t>
  </si>
  <si>
    <t>Module,Cat6A,UTP,8P/8W,Unvi,EI,TGStyl</t>
  </si>
  <si>
    <t>CJ6X88TGEI-24</t>
  </si>
  <si>
    <t>Module,Cat6A,UTP,8P/8W,Unvi,EI,PK24</t>
  </si>
  <si>
    <t>CJ6X88TGEI-C</t>
  </si>
  <si>
    <t>Module,Cat6A,UTP,8P/8W,Unvi,EI,PK100</t>
  </si>
  <si>
    <t>CJ6X88TGGD</t>
  </si>
  <si>
    <t>Module,Cat6A,UTP,8P/8W,Unvi,Gold</t>
  </si>
  <si>
    <t>CJ6X88TGGR</t>
  </si>
  <si>
    <t>Module,Cat6A,UTP,8P/8W,Unvi,GR</t>
  </si>
  <si>
    <t>CJ6X88TGGR-24</t>
  </si>
  <si>
    <t>Module,Cat6A,UTP,8P/8W,Unvi,GR,PK24</t>
  </si>
  <si>
    <t>CJ6X88TGGR-C</t>
  </si>
  <si>
    <t>Module,Cat6A,UTP,8P/8W,GR,PK100</t>
  </si>
  <si>
    <t>CJ6X88TGIG</t>
  </si>
  <si>
    <t>Module,Cat6A,UTP,8P/8W,IG</t>
  </si>
  <si>
    <t>CJ6X88TGIG-24</t>
  </si>
  <si>
    <t>Module,Cat6A,UTP,8P/8W,IG,PK24</t>
  </si>
  <si>
    <t>CJ6X88TGIG-C</t>
  </si>
  <si>
    <t>Module,Cat6A,UTP,8P/8W,IG,PK100</t>
  </si>
  <si>
    <t>CJ6X88TGIW</t>
  </si>
  <si>
    <t>Module,Cat6A,UTP,8P/8W,Unvi,IW</t>
  </si>
  <si>
    <t>CJ6X88TGIW-24</t>
  </si>
  <si>
    <t>Module,Cat6A,UTP,8P/8W,OffWH,PK24</t>
  </si>
  <si>
    <t>CJ6X88TGIW-C</t>
  </si>
  <si>
    <t>Module,Cat6A,UTP,8P/8W,OffWH,PK100</t>
  </si>
  <si>
    <t>CJ6X88TGLB</t>
  </si>
  <si>
    <t>Module,Cat6A,UTP,8P/8W,Unvi,LBU</t>
  </si>
  <si>
    <t>CJ6X88TGOR</t>
  </si>
  <si>
    <t>Module,Cat6A,UTP,8P/8W,Unvi,OR</t>
  </si>
  <si>
    <t>CJ6X88TGOR-24</t>
  </si>
  <si>
    <t>Module,Cat6A,UTP,8P/8W,Unvi,OR,PK24</t>
  </si>
  <si>
    <t>CJ6X88TGOR-C</t>
  </si>
  <si>
    <t>Module,Cat6A,UTP,8P/8W,Unvi,OR,PK100</t>
  </si>
  <si>
    <t>CJ6X88TGPK</t>
  </si>
  <si>
    <t>Module,Cat6A,UTP,8P/8W,Unvi,PK</t>
  </si>
  <si>
    <t>CJ6X88TGRD</t>
  </si>
  <si>
    <t>Module,Cat6A,UTP,8P/8W,Unvi,RD</t>
  </si>
  <si>
    <t>CJ6X88TGRD-24</t>
  </si>
  <si>
    <t>Module,Cat6A,UTP,8P/8W,Unvi,RD,PK24</t>
  </si>
  <si>
    <t>CJ6X88TGRD-C</t>
  </si>
  <si>
    <t>Module,Cat6A,UTP,8P/8W,Unvi,RD,PK100</t>
  </si>
  <si>
    <t>CJ6X88TGVL</t>
  </si>
  <si>
    <t>Module,Cat6A,UTP,8P/8W,Unvi,VL</t>
  </si>
  <si>
    <t>CJ6X88TGVL-24</t>
  </si>
  <si>
    <t>Module,Cat6A,UTP,8P/8W,Unvi,VL,PK24</t>
  </si>
  <si>
    <t>CJ6X88TGVL-C</t>
  </si>
  <si>
    <t>Module,Cat6A,UTP,8P/8W,Unvi,VLPK100</t>
  </si>
  <si>
    <t>CJ6X88TGWH</t>
  </si>
  <si>
    <t>Module,Cat6A,UTP,8P/8W,Unvi,WH</t>
  </si>
  <si>
    <t>CJ6X88TGWH-24</t>
  </si>
  <si>
    <t>Module,Cat6A,UTP,8P/8W,Unvi,WH,PK24</t>
  </si>
  <si>
    <t>CJ6X88TGWH-C</t>
  </si>
  <si>
    <t>Module,Cat6A,UTP,8P/8W,Unvi,WH,PK100</t>
  </si>
  <si>
    <t>CJ6X88TGYL</t>
  </si>
  <si>
    <t>Module,Cat6A,UTP,8P/8W,Unvi,YL</t>
  </si>
  <si>
    <t>CJ6X88TGYL-24</t>
  </si>
  <si>
    <t>Module,Cat6A,UTP,8P/8W,Unvi,YL,PK24</t>
  </si>
  <si>
    <t>CJ6X88TGYL-C</t>
  </si>
  <si>
    <t>Module,Cat6A,UTP,8P/8W,Unvi,YL,PK100</t>
  </si>
  <si>
    <t>CJ88AWY</t>
  </si>
  <si>
    <t>Module,Cat3,UTP,8P8W,Univ,AW</t>
  </si>
  <si>
    <t>CJ88BLY</t>
  </si>
  <si>
    <t>Module,Cat3,UTP,8P8W,Univ,BL</t>
  </si>
  <si>
    <t>CJ88EIY</t>
  </si>
  <si>
    <t>Module,Cat3,UTP,8P8W,Univ,EI</t>
  </si>
  <si>
    <t>CJ88IGY</t>
  </si>
  <si>
    <t>Module,Cat3,UTP,8P8W,Univ,IG</t>
  </si>
  <si>
    <t>CJ88IWY</t>
  </si>
  <si>
    <t>Module,Cat3,UTP,8P8W,Univ,IW</t>
  </si>
  <si>
    <t>CJ88UBUY</t>
  </si>
  <si>
    <t>Mini-Com Mini-Jack Module, Cat 3, UTP, 8</t>
  </si>
  <si>
    <t>CJ88UORY</t>
  </si>
  <si>
    <t>CJ88URDY</t>
  </si>
  <si>
    <t>CJ88UYLY</t>
  </si>
  <si>
    <t>CJ88WHY</t>
  </si>
  <si>
    <t>Module,Cat3,UTP,8P8W,Univ,WH</t>
  </si>
  <si>
    <t>CJA5E88TBL</t>
  </si>
  <si>
    <t>CJA5E88TBU</t>
  </si>
  <si>
    <t>CJA5E88TEI</t>
  </si>
  <si>
    <t>CJA5E88TGBL</t>
  </si>
  <si>
    <t>Cat 5e, UTP, 8-pos, 8-wire, Univ, TG Ava</t>
  </si>
  <si>
    <t>CJA5E88TGBU</t>
  </si>
  <si>
    <t>CJA5E88TGEI</t>
  </si>
  <si>
    <t>CJA5E88TGGR</t>
  </si>
  <si>
    <t>CJA5E88TGIG</t>
  </si>
  <si>
    <t>CJA5E88TGIW</t>
  </si>
  <si>
    <t>CJA5E88TGOR</t>
  </si>
  <si>
    <t>CJA5E88TGR</t>
  </si>
  <si>
    <t>CJA5E88TGRD</t>
  </si>
  <si>
    <t>CJA5E88TGVL</t>
  </si>
  <si>
    <t>CJA5E88TGWH</t>
  </si>
  <si>
    <t>CJA5E88TGYL</t>
  </si>
  <si>
    <t>CJA5E88TIG</t>
  </si>
  <si>
    <t>CJA5E88TOR</t>
  </si>
  <si>
    <t>CJA5E88TRD</t>
  </si>
  <si>
    <t>CJA5E88TVL</t>
  </si>
  <si>
    <t>CJA5E88TWH</t>
  </si>
  <si>
    <t>CJA5E88TYL</t>
  </si>
  <si>
    <t>CJA688TGBL</t>
  </si>
  <si>
    <t>Cat 6, UTP, 8-pos, 8-wire, Univ, TG Avay</t>
  </si>
  <si>
    <t>CJA688TGBU</t>
  </si>
  <si>
    <t>CJA688TGEI</t>
  </si>
  <si>
    <t>CJA688TGGR</t>
  </si>
  <si>
    <t>CJA688TGIG</t>
  </si>
  <si>
    <t>CJA688TGIW</t>
  </si>
  <si>
    <t>CJA688TGOR</t>
  </si>
  <si>
    <t>CJA688TGRD</t>
  </si>
  <si>
    <t>CJA688TGVL</t>
  </si>
  <si>
    <t>CJA688TGWH</t>
  </si>
  <si>
    <t>CJA688TGYL</t>
  </si>
  <si>
    <t>CJA688TPBL</t>
  </si>
  <si>
    <t>TX-6 Plus Module For Avaya Faceplate, Bl</t>
  </si>
  <si>
    <t>CJA688TPBU</t>
  </si>
  <si>
    <t>CJA688TPEI</t>
  </si>
  <si>
    <t>TX-6 Plus Module For Avaya Faceplate, El</t>
  </si>
  <si>
    <t>CJA688TPGR</t>
  </si>
  <si>
    <t>TX-6 Plus Module For Avaya Faceplate, Gr</t>
  </si>
  <si>
    <t>CJA688TPIG</t>
  </si>
  <si>
    <t>TX-6 Plus Module For Avaya Faceplate, In</t>
  </si>
  <si>
    <t>CJA688TPOR</t>
  </si>
  <si>
    <t>TX-6 Plus Module For Avaya Faceplate, Or</t>
  </si>
  <si>
    <t>CJA688TPRD</t>
  </si>
  <si>
    <t>TX-6 Plus Module For Avaya Faceplate, Re</t>
  </si>
  <si>
    <t>CJA688TPVL</t>
  </si>
  <si>
    <t>TX-6 Plus Module For Avaya Faceplate, Vi</t>
  </si>
  <si>
    <t>CJA688TPWH</t>
  </si>
  <si>
    <t>TX-6 Plus Module For Avaya Faceplate, Wh</t>
  </si>
  <si>
    <t>CJA688TPYL</t>
  </si>
  <si>
    <t>TX-6 Plus Module For Avaya Faceplate, Ye</t>
  </si>
  <si>
    <t>CJA6X88TGBL</t>
  </si>
  <si>
    <t>Cat 6A, UTP, 8 pos 8 wire, Univ, TG Styl</t>
  </si>
  <si>
    <t>CJA6X88TGBU</t>
  </si>
  <si>
    <t>CJA6X88TGGR</t>
  </si>
  <si>
    <t>CJA6X88TGIG</t>
  </si>
  <si>
    <t>CJA6X88TGIW</t>
  </si>
  <si>
    <t>CJA6X88TGOR</t>
  </si>
  <si>
    <t>CJA6X88TGRD</t>
  </si>
  <si>
    <t>CJA6X88TGVL</t>
  </si>
  <si>
    <t>CJA6X88TGWH</t>
  </si>
  <si>
    <t>CJA6X88TGYL</t>
  </si>
  <si>
    <t>CJAST</t>
  </si>
  <si>
    <t>CopperCableStrippingTool</t>
  </si>
  <si>
    <t>CJC58-L</t>
  </si>
  <si>
    <t>Universal Wire Cap</t>
  </si>
  <si>
    <t>CJCS58A-L</t>
  </si>
  <si>
    <t>T568A Wire Cap</t>
  </si>
  <si>
    <t>CJCS58B-L</t>
  </si>
  <si>
    <t>T568B Wire Cap</t>
  </si>
  <si>
    <t>CJD5E88TGBL</t>
  </si>
  <si>
    <t>ShutteredModule,Cat5e,UTP,8P8W,BL,EA</t>
  </si>
  <si>
    <t>CJD5E88TGBU</t>
  </si>
  <si>
    <t>ShutteredModule,Cat5e,UTP,8P8W,BU,EA</t>
  </si>
  <si>
    <t>CJD688TPBL</t>
  </si>
  <si>
    <t>Mini-Com Shuttered Module, Cat 6, UTP, U</t>
  </si>
  <si>
    <t>CJD688TPIW</t>
  </si>
  <si>
    <t>CJE5E88TGBL</t>
  </si>
  <si>
    <t>CorrosiveResistantModule,Cat5e,UTP,BL,EA</t>
  </si>
  <si>
    <t>CJE5E88TGBU</t>
  </si>
  <si>
    <t>CorrosiveResistantModule,Cat5e,UTP,BU,EA</t>
  </si>
  <si>
    <t>CJE5E88TGIW</t>
  </si>
  <si>
    <t>CorrosiveResistantModule,Cat5e,UTP,IW,EA</t>
  </si>
  <si>
    <t>CJE5E88TGRD</t>
  </si>
  <si>
    <t>CorrosiveResistantModule,Cat5e,UTP,RD,EA</t>
  </si>
  <si>
    <t>CJE5E88TGWH</t>
  </si>
  <si>
    <t>CorrosiveResistantModule,Cat5e,UTP,WH,EA</t>
  </si>
  <si>
    <t>CJE688TGBL</t>
  </si>
  <si>
    <t>CorrosiveResistantModule,Cat6,UTP,BL,EA</t>
  </si>
  <si>
    <t>CJE688TGBU</t>
  </si>
  <si>
    <t>CorrosiveResistantModule,Cat6,UTP,BU,EA</t>
  </si>
  <si>
    <t>CJE688TGIW</t>
  </si>
  <si>
    <t>CorrosiveResistantModule,Cat6,UTP,IW,EA</t>
  </si>
  <si>
    <t>CJE688TGRD</t>
  </si>
  <si>
    <t>CorrosiveResistantModule,Cat6,UTP,RD,EA</t>
  </si>
  <si>
    <t>CJE688TGWH</t>
  </si>
  <si>
    <t>CorrosiveResistantModule,Cat6,UTP,WH,EA</t>
  </si>
  <si>
    <t>CJH5E88TGAW</t>
  </si>
  <si>
    <t>Spring Shuttered Jack,Cat5,AW,EA</t>
  </si>
  <si>
    <t>CJH5E88TGBL</t>
  </si>
  <si>
    <t>Spring Shuttered Jack,Cat5,BL,EA</t>
  </si>
  <si>
    <t>CJH5E88TGBU</t>
  </si>
  <si>
    <t>Spring Shuttered Jack,Cat5,BU,EA</t>
  </si>
  <si>
    <t>CJH5E88TGEI</t>
  </si>
  <si>
    <t>Spring Shuttered Jack,Cat5,EI,EA</t>
  </si>
  <si>
    <t>CJH5E88TGGR</t>
  </si>
  <si>
    <t>Spring Shuttered Jack,Cat5,GR,EA</t>
  </si>
  <si>
    <t>CJH5E88TGIG</t>
  </si>
  <si>
    <t>Spring Shuttered Jack,Cat5,IG,EA</t>
  </si>
  <si>
    <t>CJH5E88TGIW</t>
  </si>
  <si>
    <t>Spring Shuttered Jack,Cat5,IW,EA</t>
  </si>
  <si>
    <t>CJH5E88TGOR</t>
  </si>
  <si>
    <t>Spring Shuttered Jack,Cat5,OR,EA</t>
  </si>
  <si>
    <t>CJH5E88TGRD</t>
  </si>
  <si>
    <t>Spring Shuttered Jack,Cat5,RD,EA</t>
  </si>
  <si>
    <t>CJH5E88TGVL</t>
  </si>
  <si>
    <t>Spring Shuttered Jack,Cat5,VL,EA</t>
  </si>
  <si>
    <t>CJH5E88TGWH</t>
  </si>
  <si>
    <t>Spring Shuttered Jack,Cat5,WH,EA</t>
  </si>
  <si>
    <t>CJH5E88TGYL</t>
  </si>
  <si>
    <t>Spring Shuttered Jack,Cat5,YL,EA</t>
  </si>
  <si>
    <t>CJH688TGAW</t>
  </si>
  <si>
    <t>Spring Shuttered Jack,Cat6,AW,EA</t>
  </si>
  <si>
    <t>CJH688TGBL</t>
  </si>
  <si>
    <t>Spring Shuttered Jack,Cat6,BL,EA</t>
  </si>
  <si>
    <t>CJH688TGBU</t>
  </si>
  <si>
    <t>Spring Shuttered Jack,Cat6,BU,EA</t>
  </si>
  <si>
    <t>CJH688TGEI</t>
  </si>
  <si>
    <t>Spring Shuttered Jack,Cat6,EI,EA</t>
  </si>
  <si>
    <t>CJH688TGGR</t>
  </si>
  <si>
    <t>Spring Shuttered Jack,Cat6,GR,EA</t>
  </si>
  <si>
    <t>CJH688TGIG</t>
  </si>
  <si>
    <t>Spring Shuttered Jack,Cat6,IG,EA</t>
  </si>
  <si>
    <t>CJH688TGIW</t>
  </si>
  <si>
    <t>Spring Shuttered Jack,Cat6,IW,EA</t>
  </si>
  <si>
    <t>CJH688TGOR</t>
  </si>
  <si>
    <t>Spring Shuttered Jack,Cat6,OR,EA</t>
  </si>
  <si>
    <t>CJH688TGRD</t>
  </si>
  <si>
    <t>Spring Shuttered Jack,Cat6,RD,EA</t>
  </si>
  <si>
    <t>CJH688TGVL</t>
  </si>
  <si>
    <t>Spring Shuttered Jack,Cat6,VL,EA</t>
  </si>
  <si>
    <t>CJH688TGWH</t>
  </si>
  <si>
    <t>Spring Shuttered Jack,Cat6,WH,EA</t>
  </si>
  <si>
    <t>CJH688TGYL</t>
  </si>
  <si>
    <t>Spring Shuttered Jack,Cat6,YL,EA</t>
  </si>
  <si>
    <t>CJH6X88TGAW</t>
  </si>
  <si>
    <t>Spring Shuttered Jack,Cat6A,AW,EA</t>
  </si>
  <si>
    <t>CJH6X88TGBL</t>
  </si>
  <si>
    <t>Spring Shuttered Jack,Cat6A,BL,EA</t>
  </si>
  <si>
    <t>CJH6X88TGBU</t>
  </si>
  <si>
    <t>Spring Shuttered Jack,Cat6A,BU,EA</t>
  </si>
  <si>
    <t>CJH6X88TGEI</t>
  </si>
  <si>
    <t>Spring Shuttered Jack,Cat6A,EI,EA</t>
  </si>
  <si>
    <t>CJH6X88TGGR</t>
  </si>
  <si>
    <t>Spring Shuttered Jack,Cat6A,GR,EA</t>
  </si>
  <si>
    <t>CJH6X88TGIG</t>
  </si>
  <si>
    <t>Spring Shuttered Jack,Cat6A,IG,EA</t>
  </si>
  <si>
    <t>CJH6X88TGIW</t>
  </si>
  <si>
    <t>Spring Shuttered Jack,Cat6A,IW,EA</t>
  </si>
  <si>
    <t>CJH6X88TGOR</t>
  </si>
  <si>
    <t>Spring Shuttered Jack,Cat6A,OR,EA</t>
  </si>
  <si>
    <t>CJH6X88TGRD</t>
  </si>
  <si>
    <t>Spring Shuttered Jack,Cat6A,RD,EA</t>
  </si>
  <si>
    <t>CJH6X88TGVL</t>
  </si>
  <si>
    <t>Spring Shuttered Jack,Cat6A,VL,EA</t>
  </si>
  <si>
    <t>CJH6X88TGWH</t>
  </si>
  <si>
    <t>Spring Shuttered Jack,Cat6A,WH,EA</t>
  </si>
  <si>
    <t>CJH6X88TGYL</t>
  </si>
  <si>
    <t>Spring Shuttered Jack,Cat6A,YL,EA</t>
  </si>
  <si>
    <t>CJK5E88TGBL</t>
  </si>
  <si>
    <t>KeyedModule,Cat5e,UTP,8P8W,Univ,BL,EA</t>
  </si>
  <si>
    <t>CJK5E88TGBU</t>
  </si>
  <si>
    <t>KeyedModule,Cat5e,UTP,8P8W,Univ,BU,EA</t>
  </si>
  <si>
    <t>CJK5E88TGGR</t>
  </si>
  <si>
    <t>KeyedModule,Cat5e,UTP,8P8W,Univ,GR,EA</t>
  </si>
  <si>
    <t>CJK5E88TGOR</t>
  </si>
  <si>
    <t>KeyedModule,Cat5e,UTP,8P8W,Univ,OR,EA</t>
  </si>
  <si>
    <t>CJK5E88TGRD</t>
  </si>
  <si>
    <t>KeyedModule,Cat5e,UTP,8P8W,Univ,RD,EA</t>
  </si>
  <si>
    <t>CJK5E88TGYL</t>
  </si>
  <si>
    <t>KeyedModule,Cat5e,UTP,8P8W,Univ,YL,EA</t>
  </si>
  <si>
    <t>CJK688TGBL</t>
  </si>
  <si>
    <t>KeyModule,Cat6,UTP,8P/8W,BL,TGStyl</t>
  </si>
  <si>
    <t>CJK688TGBU</t>
  </si>
  <si>
    <t>KeyModule,Cat6,UTP,8P/8W,BU,TGStyl</t>
  </si>
  <si>
    <t>CJK688TGGR</t>
  </si>
  <si>
    <t>KeyModule,Cat6,UTP,8P/8W,GR,TGStyl</t>
  </si>
  <si>
    <t>CJK688TGOR</t>
  </si>
  <si>
    <t>KeyModule,Cat6,UTP,8P/8W,OR,TGStyl</t>
  </si>
  <si>
    <t>CJK688TGRD</t>
  </si>
  <si>
    <t>KeyModule,Cat6,UTP,8P/8W,RD,TGStyl</t>
  </si>
  <si>
    <t>CJK688TGYL</t>
  </si>
  <si>
    <t>KeyModule,Cat6,UTP,8P/8W,YL,TGStyl</t>
  </si>
  <si>
    <t>CJK6X88TGBL</t>
  </si>
  <si>
    <t>Module,Cat6A,UTP,8P/8W,Unvi,BL</t>
  </si>
  <si>
    <t>CJK6X88TGBU</t>
  </si>
  <si>
    <t>Module,Cat6A,UTP,8P/8W,Unvi,BU</t>
  </si>
  <si>
    <t>CJK6X88TGGR</t>
  </si>
  <si>
    <t>Module,Cat6A,Key,UTP,8P/8W,Unvi,GR</t>
  </si>
  <si>
    <t>CJK6X88TGOR</t>
  </si>
  <si>
    <t>Module,Cat6A,Key,UTP,8P/8W,Unvi,OR</t>
  </si>
  <si>
    <t>CJK6X88TGRD</t>
  </si>
  <si>
    <t>Module,Cat6A,Key,UTP,8P/8W,Unvi,RD</t>
  </si>
  <si>
    <t>CJK6X88TGYL</t>
  </si>
  <si>
    <t>Module,Cat6A,Key,UTP,8P/8W,Unvi,YL</t>
  </si>
  <si>
    <t>CJLR688TGAW</t>
  </si>
  <si>
    <t>Cat6 Left/Right 45 Degree TG Wirecap Jac</t>
  </si>
  <si>
    <t>CJLR688TGAW-24</t>
  </si>
  <si>
    <t>CJLR688TGBL</t>
  </si>
  <si>
    <t>CJLR688TGBL-24</t>
  </si>
  <si>
    <t>CJLR688TGBU</t>
  </si>
  <si>
    <t>CJLR688TGBU-24</t>
  </si>
  <si>
    <t>CJLR688TGEI</t>
  </si>
  <si>
    <t>CJLR688TGEI-24</t>
  </si>
  <si>
    <t>CJLR688TGGR</t>
  </si>
  <si>
    <t>CJLR688TGGR-24</t>
  </si>
  <si>
    <t>CJLR688TGIG</t>
  </si>
  <si>
    <t>CJLR688TGIG-24</t>
  </si>
  <si>
    <t>CJLR688TGIW</t>
  </si>
  <si>
    <t>CJLR688TGIW-24</t>
  </si>
  <si>
    <t>CJLR688TGOR</t>
  </si>
  <si>
    <t>CJLR688TGOR-24</t>
  </si>
  <si>
    <t>CJLR688TGRD</t>
  </si>
  <si>
    <t>CJLR688TGRD-24</t>
  </si>
  <si>
    <t>CJLR688TGVL</t>
  </si>
  <si>
    <t>CJLR688TGVL-24</t>
  </si>
  <si>
    <t>CJLR688TGWH</t>
  </si>
  <si>
    <t>CJLR688TGWH-24</t>
  </si>
  <si>
    <t>CJLR688TGYL</t>
  </si>
  <si>
    <t>CJLR688TGYL-24</t>
  </si>
  <si>
    <t>CJLR6X88TGAW</t>
  </si>
  <si>
    <t>Cat6A Left/Right 45 Degree TG Wirecap Ja</t>
  </si>
  <si>
    <t>CJLR6X88TGAW-24</t>
  </si>
  <si>
    <t>Cat6a Left/Right 45 Degree TG Wirecap Ja</t>
  </si>
  <si>
    <t>CJLR6X88TGBL</t>
  </si>
  <si>
    <t>CJLR6X88TGBL-24</t>
  </si>
  <si>
    <t>CJLR6X88TGBU</t>
  </si>
  <si>
    <t>CJLR6X88TGBU-24</t>
  </si>
  <si>
    <t>CJLR6X88TGEI</t>
  </si>
  <si>
    <t>CJLR6X88TGEI-24</t>
  </si>
  <si>
    <t>CJLR6X88TGGR</t>
  </si>
  <si>
    <t>CJLR6X88TGGR-24</t>
  </si>
  <si>
    <t>CJLR6X88TGIG</t>
  </si>
  <si>
    <t>CJLR6X88TGIG-24</t>
  </si>
  <si>
    <t>CJLR6X88TGIW</t>
  </si>
  <si>
    <t>CJLR6X88TGIW-24</t>
  </si>
  <si>
    <t>CJLR6X88TGOR</t>
  </si>
  <si>
    <t>CJLR6X88TGOR-24</t>
  </si>
  <si>
    <t>CJLR6X88TGRD</t>
  </si>
  <si>
    <t>CJLR6X88TGRD-24</t>
  </si>
  <si>
    <t>CJLR6X88TGVL</t>
  </si>
  <si>
    <t>CJLR6X88TGVL-24</t>
  </si>
  <si>
    <t>CJLR6X88TGWH</t>
  </si>
  <si>
    <t>CJLR6X88TGWH-24</t>
  </si>
  <si>
    <t>CJLR6X88TGYL</t>
  </si>
  <si>
    <t>CJLR6X88TGYL-24</t>
  </si>
  <si>
    <t>CJLRCAPBU-C</t>
  </si>
  <si>
    <t>Module,Cat6a,L/R,45Degree,TG,BU,PK100</t>
  </si>
  <si>
    <t>CJLRCAPBU-X</t>
  </si>
  <si>
    <t>Module,Cat6a,L/R,45Degree,TG,BU,PK10</t>
  </si>
  <si>
    <t>CJLRCAPIW-C</t>
  </si>
  <si>
    <t>Cat6,Left/Right,45D,wirecap,IW,PK100</t>
  </si>
  <si>
    <t>CJLRCAPIW-X</t>
  </si>
  <si>
    <t>Cat6,Left/Right,45D,wirecap,IW,PK10</t>
  </si>
  <si>
    <t>CJLRCAPRD-C</t>
  </si>
  <si>
    <t>Cat5e,Left/Right,45D,wirecap,RD,PK100</t>
  </si>
  <si>
    <t>CJLRCAPRD-X</t>
  </si>
  <si>
    <t>Cat5e,Left/Right,45D,wirecap,RD,PK10</t>
  </si>
  <si>
    <t>CJQ688TGBL</t>
  </si>
  <si>
    <t>PanView iQ Keyed Module, Cat 6, UTP, 8 p</t>
  </si>
  <si>
    <t>CJQ6X88TGBL</t>
  </si>
  <si>
    <t>PanView iQ Keyed Module, Cat 6A, UTP, 8</t>
  </si>
  <si>
    <t>CJR5E88TGAW</t>
  </si>
  <si>
    <t>RightAngleModule,Cat5e,UTP,8P8W,AW,EA</t>
  </si>
  <si>
    <t>CJR5E88TGBL</t>
  </si>
  <si>
    <t>RightAngleModule,Cat5e,UTP,8P8W,BL,EA</t>
  </si>
  <si>
    <t>CJR5E88TGBU</t>
  </si>
  <si>
    <t>RightAngleModule,Cat5e,UTP,8P8W,BU,EA</t>
  </si>
  <si>
    <t>CJR5E88TGEI</t>
  </si>
  <si>
    <t>RightAngleModule,Cat5e,UTP,8P8W,EI,EA</t>
  </si>
  <si>
    <t>CJR5E88TGGR</t>
  </si>
  <si>
    <t>RightAngleModule,Cat5e,UTP,8P8W,GR,EA</t>
  </si>
  <si>
    <t>CJR5E88TGIG</t>
  </si>
  <si>
    <t>RightAngleModule,Cat5e,UTP,8P8W,IG,EA</t>
  </si>
  <si>
    <t>CJR5E88TGIW</t>
  </si>
  <si>
    <t>RightAngleModule,Cat5e,UTP,8P8W,IW,EA</t>
  </si>
  <si>
    <t>CJR5E88TGOR</t>
  </si>
  <si>
    <t>RightAngleModule,Cat5e,UTP,8P8W,OR,EA</t>
  </si>
  <si>
    <t>CJR5E88TGRD</t>
  </si>
  <si>
    <t>RightAngleModule,Cat5e,UTP,8P8W,RD,EA</t>
  </si>
  <si>
    <t>CJR5E88TGVL</t>
  </si>
  <si>
    <t>RightAngleModule,Cat5e,UTP,8P8W,VL,EA</t>
  </si>
  <si>
    <t>CJR5E88TGWH</t>
  </si>
  <si>
    <t>RightAngleModule,Cat5e,UTP,8P8W,WH,EA</t>
  </si>
  <si>
    <t>CJR5E88TGYL</t>
  </si>
  <si>
    <t>RightAngleModule,Cat5e,UTP,8P8W,YL,EA</t>
  </si>
  <si>
    <t>CJR688TGAW</t>
  </si>
  <si>
    <t>Module,Cat6,UTP,8P/8W,RghtAngl,AW</t>
  </si>
  <si>
    <t>CJR688TGBL</t>
  </si>
  <si>
    <t>Module,Cat6,UTP,8P/8W,RghtAngl,BL</t>
  </si>
  <si>
    <t>CJR688TGBU</t>
  </si>
  <si>
    <t>Module,Cat6,UTP,8P/8W,RghtAngl,BU</t>
  </si>
  <si>
    <t>CJR688TGEI</t>
  </si>
  <si>
    <t>Module,Cat6,UTP,8P/8W,RghtAngl,EI</t>
  </si>
  <si>
    <t>CJR688TGGR</t>
  </si>
  <si>
    <t>Module,Cat6,UTP,8P/8W,RghtAngl,GR</t>
  </si>
  <si>
    <t>CJR688TGIG</t>
  </si>
  <si>
    <t>Module,Cat6,UTP,8P/8W,RghtAngl,IG</t>
  </si>
  <si>
    <t>CJR688TGIW</t>
  </si>
  <si>
    <t>Module,Cat6,UTP,8P/8W,RghtAngl,IW</t>
  </si>
  <si>
    <t>CJR688TGOR</t>
  </si>
  <si>
    <t>Module,Cat6,UTP,8P/8W,RghtAngl,OR</t>
  </si>
  <si>
    <t>CJR688TGRD</t>
  </si>
  <si>
    <t>Module,Cat6,UTP,8P/8W,RghtAngl,RD</t>
  </si>
  <si>
    <t>CJR688TGVL</t>
  </si>
  <si>
    <t>Module,Cat6,UTP,8P/8W,RghtAngl,VL</t>
  </si>
  <si>
    <t>CJR688TGWH</t>
  </si>
  <si>
    <t>Module,Cat6,UTP,8P/8W,RghtAngl,WH</t>
  </si>
  <si>
    <t>CJR688TGYL</t>
  </si>
  <si>
    <t>Module,Cat6,UTP,8P/8W,RghtAngl,YL</t>
  </si>
  <si>
    <t>CJR6X88TGAW</t>
  </si>
  <si>
    <t>Module,Cat6A,UTP,8P/8W,RightAngl,AW</t>
  </si>
  <si>
    <t>CJR6X88TGBL</t>
  </si>
  <si>
    <t>Module,Cat6A,UTP,8P/8W,RightAngl,BL</t>
  </si>
  <si>
    <t>CJR6X88TGBU</t>
  </si>
  <si>
    <t>Module,Cat6A,UTP,8P/8W,RightAngl,BU</t>
  </si>
  <si>
    <t>CJR6X88TGEI</t>
  </si>
  <si>
    <t>Module,Cat6A,UTP,8P/8W,RightAngl,EI</t>
  </si>
  <si>
    <t>CJR6X88TGGR</t>
  </si>
  <si>
    <t>Module,Cat6A,UTP,8P/8W,RightAngl,GR</t>
  </si>
  <si>
    <t>CJR6X88TGIG</t>
  </si>
  <si>
    <t>Module,Cat6A,UTP,8P/8W,RghtAngl,IG</t>
  </si>
  <si>
    <t>CJR6X88TGIW</t>
  </si>
  <si>
    <t>Module,Cat6A,UTP,8P/8W,OFWH</t>
  </si>
  <si>
    <t>CJR6X88TGOR</t>
  </si>
  <si>
    <t>Module,Cat6A,UTP,8P/8W,RghtAngl,OR</t>
  </si>
  <si>
    <t>CJR6X88TGRD</t>
  </si>
  <si>
    <t>Module,Cat6A,UTP,8P/8W,RghtAngl,RD</t>
  </si>
  <si>
    <t>CJR6X88TGVL</t>
  </si>
  <si>
    <t>Module,Cat6A,UTP,8P/8W,RghtAngl,VL</t>
  </si>
  <si>
    <t>CJR6X88TGWH</t>
  </si>
  <si>
    <t>Module,Cat6A,UTP,8P/8W,RghtAngl,WH</t>
  </si>
  <si>
    <t>CJR6X88TGYL</t>
  </si>
  <si>
    <t>Module,Cat6A,UTP,8P/8W,RghtAngl,YL</t>
  </si>
  <si>
    <t>CJRCAPBU</t>
  </si>
  <si>
    <t>Tx6A10gigRightAngleWireCap,BU</t>
  </si>
  <si>
    <t>CJRCAPIW</t>
  </si>
  <si>
    <t>TX6PLUSAngleWireCap,OffWH</t>
  </si>
  <si>
    <t>CJRCAPRD</t>
  </si>
  <si>
    <t>Right Angle Wire Cap,RD,EA</t>
  </si>
  <si>
    <t>CJRRBL</t>
  </si>
  <si>
    <t>RCA,PunchdownModule,BLw/RD Insert,EA</t>
  </si>
  <si>
    <t>CJRREI</t>
  </si>
  <si>
    <t>RCA,PunchdownModule,EIw/RDInsert,EA</t>
  </si>
  <si>
    <t>CJRRIG</t>
  </si>
  <si>
    <t>RCA,PunchdownModule,IGw/RDInsert,EA</t>
  </si>
  <si>
    <t>CJRRIW</t>
  </si>
  <si>
    <t>RCA,PunchdownModule,IWw/RDInsert,EA</t>
  </si>
  <si>
    <t>CJRRWH</t>
  </si>
  <si>
    <t>RCA,PunchdownModule,WHw/RDInsert,EA</t>
  </si>
  <si>
    <t>CJRWBL</t>
  </si>
  <si>
    <t>RCA,PunchdownModule,BLw/WHInsert,EA</t>
  </si>
  <si>
    <t>CJRWEI</t>
  </si>
  <si>
    <t>RCA,PunchdownModule,EIw/WHInsert,EA</t>
  </si>
  <si>
    <t>CJRWIG</t>
  </si>
  <si>
    <t>RCA,PunchdownModule,IGw/WHInsert,EA</t>
  </si>
  <si>
    <t>CJRWIW</t>
  </si>
  <si>
    <t>RCA,PunchdownModule,IWw/WHInsert,EA</t>
  </si>
  <si>
    <t>CJRWWH</t>
  </si>
  <si>
    <t>RCA,PunchdownModule,WHw/WHInsert,EA</t>
  </si>
  <si>
    <t>CJRYBL</t>
  </si>
  <si>
    <t>RCA,PunchdownModule,BLw/YLInsert,EA</t>
  </si>
  <si>
    <t>CJRYEI</t>
  </si>
  <si>
    <t>RCA,PunchdownModule,EIw/YLInsert,EA</t>
  </si>
  <si>
    <t>CJRYIG</t>
  </si>
  <si>
    <t>RCA,PunchdownModule,IGw/YLInsert,EA</t>
  </si>
  <si>
    <t>CJRYIW</t>
  </si>
  <si>
    <t>RCA,PunchdownModule,IWw/YLInsert,EA</t>
  </si>
  <si>
    <t>CJRYWH</t>
  </si>
  <si>
    <t>RCA,PunchdownModule,WHw/YLInsert,EA</t>
  </si>
  <si>
    <t>CJS588BY</t>
  </si>
  <si>
    <t>Mini-Com Mini-Jack Shielded Module, Cate</t>
  </si>
  <si>
    <t>CJS588Y</t>
  </si>
  <si>
    <t>CJS5E88TGBUY</t>
  </si>
  <si>
    <t>Module,Cat5e,Shielded,Universal,BU,EA</t>
  </si>
  <si>
    <t>CJS5E88TGGRY</t>
  </si>
  <si>
    <t>Module,Cat5e,Shielded,Universal,GR,EA</t>
  </si>
  <si>
    <t>CJS5E88TGRDY</t>
  </si>
  <si>
    <t>Module,Cat5e,Shielded,Universal,RD,EA</t>
  </si>
  <si>
    <t>CJS5E88TGVLY</t>
  </si>
  <si>
    <t>Module,Cat5e,Shielded,Universal,VL,EA</t>
  </si>
  <si>
    <t>CJS5E88TGY</t>
  </si>
  <si>
    <t>Module,Cat5e,Shielded,Universal,TGStyl</t>
  </si>
  <si>
    <t>CJS5E88TGY-24</t>
  </si>
  <si>
    <t>Module,Cat5e,Shielded,Univ,TGStyl,PK24</t>
  </si>
  <si>
    <t>CJS5E88TGYLY</t>
  </si>
  <si>
    <t>MOD,CAT5E,SHIELD,8P8W,YL,TG,EA</t>
  </si>
  <si>
    <t>CJS688TGBUY</t>
  </si>
  <si>
    <t>Module,Cat6,Shielded,8P8W,BU,EA</t>
  </si>
  <si>
    <t>CJS688TGGRY</t>
  </si>
  <si>
    <t>Module,Cat6,Shielded,8P8W,GR,EA</t>
  </si>
  <si>
    <t>CJS688TGRDY</t>
  </si>
  <si>
    <t>Module,Cat6,Shielded,8P8W,RD,EA</t>
  </si>
  <si>
    <t>CJS688TGVLY</t>
  </si>
  <si>
    <t>Module,Cat6,Shielded,8P8W,VL,EA</t>
  </si>
  <si>
    <t>CJS688TGWHY</t>
  </si>
  <si>
    <t>Mini-Com Module, Cat 6, Shielded, 8 pos</t>
  </si>
  <si>
    <t>CJS688TGY</t>
  </si>
  <si>
    <t>Module,Cat6,Shielded,8P8W,BL,TG,EA</t>
  </si>
  <si>
    <t>CJS688TGY-24</t>
  </si>
  <si>
    <t>Module,Cat6,Shielded,8P8W,BL,TG,PK24</t>
  </si>
  <si>
    <t>CJS688TGYLY</t>
  </si>
  <si>
    <t>Module,Cat6,Shielded,8P8W,YL,EA</t>
  </si>
  <si>
    <t>CJS6X88TGBUY</t>
  </si>
  <si>
    <t>Module,Cat6A,Shielded,8P8W,BU,EA</t>
  </si>
  <si>
    <t>CJS6X88TGGRY</t>
  </si>
  <si>
    <t>Module,Cat6A,Shielded,8P8W,GR,EA</t>
  </si>
  <si>
    <t>CJS6X88TGRDY</t>
  </si>
  <si>
    <t>Module,Cat6A,Shielded,8P8W,RD,EA</t>
  </si>
  <si>
    <t>CJS6X88TGVLY</t>
  </si>
  <si>
    <t>Module,Cat6A,Shielded,8P8W,VL,EA</t>
  </si>
  <si>
    <t>CJS6X88TGWHY</t>
  </si>
  <si>
    <t>Mini-Com Module, Cat 6A, Shielded, 8 pos</t>
  </si>
  <si>
    <t>CJS6X88TGY</t>
  </si>
  <si>
    <t>Module,Cat6A,SH,8P/8W,Unvi,BL,TG,EA</t>
  </si>
  <si>
    <t>CJS6X88TGY-24</t>
  </si>
  <si>
    <t>Module,Cat6A,SH,8P/8W,Univ,PK24</t>
  </si>
  <si>
    <t>CJS6X88TGYLY</t>
  </si>
  <si>
    <t>Module,Cat6A,Shielded,8P8W,YL,EA</t>
  </si>
  <si>
    <t>CJSGK-XY</t>
  </si>
  <si>
    <t>GroundingKitforGiga-TXStyleJackModules</t>
  </si>
  <si>
    <t>CJSH5E88TGBUY</t>
  </si>
  <si>
    <t>SpringShutteredJack,Cat5e,SH,BU,EA</t>
  </si>
  <si>
    <t>CJSH5E88TGGRY</t>
  </si>
  <si>
    <t>SpringShutteredJack,Cat5e,SH,GR,EA</t>
  </si>
  <si>
    <t>CJSH5E88TGRDY</t>
  </si>
  <si>
    <t>SpringShutteredJack,Cat5e,SH,RD,EA</t>
  </si>
  <si>
    <t>CJSH5E88TGVLY</t>
  </si>
  <si>
    <t>SpringShutteredJack,Cat5e,SH,VL,EA</t>
  </si>
  <si>
    <t>CJSH5E88TGY</t>
  </si>
  <si>
    <t>SpringShutteredJack,Cat5e,SH,BL,EA</t>
  </si>
  <si>
    <t>CJSH5E88TGYLY</t>
  </si>
  <si>
    <t>SpringShutteredJack,Cat5e,SH,YL,EA</t>
  </si>
  <si>
    <t>CJSH688TGBUY</t>
  </si>
  <si>
    <t>SpringShutteredJack,Cat6,SH,BU,EA</t>
  </si>
  <si>
    <t>CJSH688TGGRY</t>
  </si>
  <si>
    <t>SpringShutteredJack,Cat6,SH,GR,EA</t>
  </si>
  <si>
    <t>CJSH688TGRDY</t>
  </si>
  <si>
    <t>SpringShutteredJack,Cat6,SH,RD,EA</t>
  </si>
  <si>
    <t>CJSH688TGVLY</t>
  </si>
  <si>
    <t>SpringShutteredJack,Cat6,SH,VL,EA</t>
  </si>
  <si>
    <t>CJSH688TGY</t>
  </si>
  <si>
    <t>SpringShutteredJack,Cat6,SH,BL,EA</t>
  </si>
  <si>
    <t>CJSH688TGYLY</t>
  </si>
  <si>
    <t>SpringShutteredJack,Cat6,SH,YL,EA</t>
  </si>
  <si>
    <t>CJSH6X88TGBUY</t>
  </si>
  <si>
    <t>SpringShutteredJack,Cat6A,SH,BU,EA</t>
  </si>
  <si>
    <t>CJSH6X88TGGRY</t>
  </si>
  <si>
    <t>SpringShutteredJack,Cat6A,SH,GR,EA</t>
  </si>
  <si>
    <t>CJSH6X88TGRDY</t>
  </si>
  <si>
    <t>SpringShutteredJack,Cat6A,SH,RD,EA</t>
  </si>
  <si>
    <t>CJSH6X88TGVLY</t>
  </si>
  <si>
    <t>SpringShutteredJack,Cat6A,SH,VL,EA</t>
  </si>
  <si>
    <t>CJSH6X88TGY</t>
  </si>
  <si>
    <t>SpringShutteredJack,Cat6A,SH,BL,EA</t>
  </si>
  <si>
    <t>CJSH6X88TGYLY</t>
  </si>
  <si>
    <t>SpringShutteredJack,Cat6A,SH,YL,EA</t>
  </si>
  <si>
    <t>CJSK5E88TGBL</t>
  </si>
  <si>
    <t>Module,Cat5e,Shielded,Univ,BL.TGStyl</t>
  </si>
  <si>
    <t>CJSK5E88TGBU</t>
  </si>
  <si>
    <t>Module,Cat5e,Shielded,Univ,BU,TGStyl</t>
  </si>
  <si>
    <t>CJSK5E88TGGR</t>
  </si>
  <si>
    <t>Module,Cat5e,Shielded,Univ,GR,TGStyl</t>
  </si>
  <si>
    <t>CJSK5E88TGIG</t>
  </si>
  <si>
    <t>Mini-Com Keyed Module, Cat 5e, Shielded,</t>
  </si>
  <si>
    <t>CJSK5E88TGOR</t>
  </si>
  <si>
    <t>Module,Cat5e,Shielded,Univ,OR,TGStyl</t>
  </si>
  <si>
    <t>CJSK5E88TGRD</t>
  </si>
  <si>
    <t>Module,Cat5e,Shielded,Univ,RD,TGStyl</t>
  </si>
  <si>
    <t>CJSK5E88TGVL</t>
  </si>
  <si>
    <t>CJSK5E88TGYL</t>
  </si>
  <si>
    <t>Module,Cat5e,Shielded,Univ,YL,TGStyl</t>
  </si>
  <si>
    <t>CJSK688TGBL</t>
  </si>
  <si>
    <t>KeyedModule,Cat6,Shielded,8P8W,BL,EA</t>
  </si>
  <si>
    <t>CJSK688TGBU</t>
  </si>
  <si>
    <t>KeyedModule,Cat6,Shielded,8P8W,BU,EA</t>
  </si>
  <si>
    <t>CJSK688TGGR</t>
  </si>
  <si>
    <t>KeyedModule,Cat6,Shielded,8P8W,GR,EA</t>
  </si>
  <si>
    <t>CJSK688TGIG</t>
  </si>
  <si>
    <t>Mini-Com Keyed Module, Cat 6, Shielded,</t>
  </si>
  <si>
    <t>CJSK688TGOR</t>
  </si>
  <si>
    <t>KeyedModule,Cat6,Shielded,8P8W,OR,EA</t>
  </si>
  <si>
    <t>CJSK688TGRD</t>
  </si>
  <si>
    <t>KeyedModule,Cat6,Shielded,8P8W,RD,EA</t>
  </si>
  <si>
    <t>CJSK688TGVL</t>
  </si>
  <si>
    <t>CJSK688TGYL</t>
  </si>
  <si>
    <t>KeyedModule,Cat6,Shielded,8P8W,YL,EA</t>
  </si>
  <si>
    <t>CJSK6X88TGBL</t>
  </si>
  <si>
    <t>Module,Keyed,Cat6A,SH,8P/8W,BL,EA</t>
  </si>
  <si>
    <t>CJSK6X88TGBU</t>
  </si>
  <si>
    <t>Module,Keyed,Cat6A,SH,8P/8W,BU,EA</t>
  </si>
  <si>
    <t>CJSK6X88TGGR</t>
  </si>
  <si>
    <t>Module,Keyed,Cat6A,SH,8P/8W,GR,EA</t>
  </si>
  <si>
    <t>CJSK6X88TGIG</t>
  </si>
  <si>
    <t>Mini-Com Keyed Module, Cat 6A, Shielded,</t>
  </si>
  <si>
    <t>CJSK6X88TGOR</t>
  </si>
  <si>
    <t>Module,Keyed,Cat6A,SH,8P/8W,OR,EA</t>
  </si>
  <si>
    <t>CJSK6X88TGRD</t>
  </si>
  <si>
    <t>Module,Keyed,Cat6A,SH,8P/8W,RD,EA</t>
  </si>
  <si>
    <t>CJSK6X88TGVL</t>
  </si>
  <si>
    <t>Module,Keyed,Cat6A,SH,8P/8W,VL,EA</t>
  </si>
  <si>
    <t>CJSK6X88TGYL</t>
  </si>
  <si>
    <t>Module,Keyed,Cat6A,SH,8P/8W,YL,EA</t>
  </si>
  <si>
    <t>CJSM6X88TG</t>
  </si>
  <si>
    <t>Module,Cat6A,SH,8P/8W,Marine,BL,TG,EA</t>
  </si>
  <si>
    <t>CJSQ688TGBL</t>
  </si>
  <si>
    <t>KeyedModule,PViQCat6,Shielded,8P8W,BL,EA</t>
  </si>
  <si>
    <t>CJSQ6X88TGBL</t>
  </si>
  <si>
    <t>PViQKeyedModule,Cat6A,SH,BL,EA</t>
  </si>
  <si>
    <t>CJST6X88TGBUY</t>
  </si>
  <si>
    <t>JackModule,Shielded,Cat6A,BU,EA</t>
  </si>
  <si>
    <t>CJST6X88TGGRY</t>
  </si>
  <si>
    <t>JackModule,Shielded,Cat6A,GR,EA</t>
  </si>
  <si>
    <t>CJST6X88TGRDY</t>
  </si>
  <si>
    <t>JackModule,Shielded,Cat6A,RD,EA</t>
  </si>
  <si>
    <t>CJST6X88TGVLY</t>
  </si>
  <si>
    <t>JackModule,Shielded,Cat6A,VL,EA</t>
  </si>
  <si>
    <t>CJST6X88TGY</t>
  </si>
  <si>
    <t>JackModule,Shielded,Cat6A,BL,EA</t>
  </si>
  <si>
    <t>CJST6X88TGYLY</t>
  </si>
  <si>
    <t>JackModule,Shielded,Cat6A,YL,EA</t>
  </si>
  <si>
    <t>CJSVBL</t>
  </si>
  <si>
    <t>S-Video,PunchdownModule,BL,EA</t>
  </si>
  <si>
    <t>CJSVEI</t>
  </si>
  <si>
    <t>S-Video,PunchdownModule,EI,EA</t>
  </si>
  <si>
    <t>CJSVIG</t>
  </si>
  <si>
    <t>S-Video,PunchdownModule,IG,EA</t>
  </si>
  <si>
    <t>CJSVIW</t>
  </si>
  <si>
    <t>S-Video,PunchdownModule,IW,EA</t>
  </si>
  <si>
    <t>CJSVWH</t>
  </si>
  <si>
    <t>S-Video,PunchdownModule,WH,EA</t>
  </si>
  <si>
    <t>CJT</t>
  </si>
  <si>
    <t>ModuleTerminationTool,Leadframe</t>
  </si>
  <si>
    <t>CJT5E88TGAW</t>
  </si>
  <si>
    <t>Module,Cat5e,28/30AWG,UTP,AW,EA</t>
  </si>
  <si>
    <t>CJT5E88TGBL</t>
  </si>
  <si>
    <t>Module,Cat5e,28/30AWG,UTP,BL,EA</t>
  </si>
  <si>
    <t>CJT5E88TGBR</t>
  </si>
  <si>
    <t>Module,Cat5e,28/30AWG,UTP,BR,EA</t>
  </si>
  <si>
    <t>CJT5E88TGBU</t>
  </si>
  <si>
    <t>Module,Cat5e,28/30AWG,UTP,BU,EA</t>
  </si>
  <si>
    <t>CJT5E88TGEI</t>
  </si>
  <si>
    <t>Module,Cat5e,28/30AWG,UTP,EI,EA</t>
  </si>
  <si>
    <t>CJT5E88TGGR</t>
  </si>
  <si>
    <t>Module,Cat5e,28/30AWG,UTP,GR,EA</t>
  </si>
  <si>
    <t>CJT5E88TGIG</t>
  </si>
  <si>
    <t>Module,Cat5e,28/30AWG,UTP,IG,EA</t>
  </si>
  <si>
    <t>CJT5E88TGIW</t>
  </si>
  <si>
    <t>Module,Cat5e,28/30AWG,UTP,IW,EA</t>
  </si>
  <si>
    <t>CJT5E88TGOR</t>
  </si>
  <si>
    <t>Module,Cat5e,28/30AWG,UTP,OR,EA</t>
  </si>
  <si>
    <t>CJT5E88TGRD</t>
  </si>
  <si>
    <t>Module,Cat5e,28/30AWG,UTP,RD,EA</t>
  </si>
  <si>
    <t>CJT5E88TGVL</t>
  </si>
  <si>
    <t>Module,Cat5e,28/30AWG,UTP,VL,EA</t>
  </si>
  <si>
    <t>CJT5E88TGWH</t>
  </si>
  <si>
    <t>Module,Cat5e,28/30AWG,UTP,WH,EA</t>
  </si>
  <si>
    <t>CJT5E88TGYL</t>
  </si>
  <si>
    <t>Module,Cat5e,28/30AWG,UTP,YL,EA</t>
  </si>
  <si>
    <t>CJT688TGAW</t>
  </si>
  <si>
    <t>Module,Cat6,38/30AWG,8P/8W,WH</t>
  </si>
  <si>
    <t>CJT688TGBL</t>
  </si>
  <si>
    <t>Module,Cat6,28/30AWG,8P/8W,BL</t>
  </si>
  <si>
    <t>CJT688TGBR</t>
  </si>
  <si>
    <t>Module,Cat6,28/30AWG,8P/8W,BR</t>
  </si>
  <si>
    <t>CJT688TGBU</t>
  </si>
  <si>
    <t>Module,Cat6,28/30AWG,8P/8W,BU</t>
  </si>
  <si>
    <t>CJT688TGEI</t>
  </si>
  <si>
    <t>Module,Cat6,28/30AWG,8P/8W,EI</t>
  </si>
  <si>
    <t>CJT688TGGR</t>
  </si>
  <si>
    <t>Module,Cat6,28/30AWG,8P/8W,GR</t>
  </si>
  <si>
    <t>CJT688TGIG</t>
  </si>
  <si>
    <t>Module,Cat6,28/30AWG,8P/8W,IG</t>
  </si>
  <si>
    <t>CJT688TGIW</t>
  </si>
  <si>
    <t>Module,Cat6,28/30AWG,8P/8W,IW</t>
  </si>
  <si>
    <t>CJT688TGOR</t>
  </si>
  <si>
    <t>Module,Cat6,28/30AWG,8P/8W,Unvi,OR</t>
  </si>
  <si>
    <t>CJT688TGRD</t>
  </si>
  <si>
    <t>Module,Cat6,28/30AWG,8P/8W,Unvi,RD</t>
  </si>
  <si>
    <t>CJT688TGVL</t>
  </si>
  <si>
    <t>Module,Cat6,28/30AWG,8P/8W,Unvi,VL</t>
  </si>
  <si>
    <t>CJT688TGWH</t>
  </si>
  <si>
    <t>Module,Cat6,28/30AWG,8P/8W,Unvi,WH</t>
  </si>
  <si>
    <t>CJT688TGYL</t>
  </si>
  <si>
    <t>Module,Cat6,28/30AWG,8P/8W,Unvi,YL</t>
  </si>
  <si>
    <t>CJT6X88TGAW</t>
  </si>
  <si>
    <t>Module,Cat6A,28/30AWG,UTP,8P/8W,AW</t>
  </si>
  <si>
    <t>CJT6X88TGBL</t>
  </si>
  <si>
    <t>Module,Cat6A,28/30AWG,UTP,8P/8W,BL</t>
  </si>
  <si>
    <t>CJT6X88TGBR</t>
  </si>
  <si>
    <t>Module,Cat6A,28/30AWG,UTP,8P/8W,BW</t>
  </si>
  <si>
    <t>CJT6X88TGBU</t>
  </si>
  <si>
    <t>Module,Cat6A,28/30AWG,UTP,8P/8W,BU</t>
  </si>
  <si>
    <t>CJT6X88TGEI</t>
  </si>
  <si>
    <t>Module,Cat6A,28/30AWG,UTP,8P/8W,EI</t>
  </si>
  <si>
    <t>CJT6X88TGGR</t>
  </si>
  <si>
    <t>Module,Cat6A,28/30AWG,UTP,8P/8W,GR</t>
  </si>
  <si>
    <t>CJT6X88TGIG</t>
  </si>
  <si>
    <t>Module,Cat6A,28/30AWG,UTP,Intl GRY</t>
  </si>
  <si>
    <t>CJT6X88TGIW</t>
  </si>
  <si>
    <t>Module,Cat6A,28/30AWG,UTP,Intl WH</t>
  </si>
  <si>
    <t>CJT6X88TGOR</t>
  </si>
  <si>
    <t>Module,Cat6A,28/30AWG,UTP,8P/8W,OR</t>
  </si>
  <si>
    <t>CJT6X88TGRD</t>
  </si>
  <si>
    <t>Module,Cat6A,28/30AWG,UTP,8P/8W,RD</t>
  </si>
  <si>
    <t>CJT6X88TGVL</t>
  </si>
  <si>
    <t>Module,Cat6A,28/30AWG,UTP,8P/8W,VL</t>
  </si>
  <si>
    <t>CJT6X88TGYL</t>
  </si>
  <si>
    <t>Module,Cat6A,28/30AWG,UTP,8P/8W,YL</t>
  </si>
  <si>
    <t>CJT-X</t>
  </si>
  <si>
    <t>ModuleTerminationTool</t>
  </si>
  <si>
    <t>CJUD688TGAW</t>
  </si>
  <si>
    <t>Cat6 Up/Down 45 Degree TG Wirecap Jack M</t>
  </si>
  <si>
    <t>CJUD688TGBL</t>
  </si>
  <si>
    <t>UC26</t>
  </si>
  <si>
    <t>CABLE CUTTER BLADE(CRIMP TOOLS),1",EA</t>
  </si>
  <si>
    <t>CJUD688TGBU</t>
  </si>
  <si>
    <t>UC40</t>
  </si>
  <si>
    <t>CABLE CUTTER BLADE(CRIMP TOOLS),1.5",EA</t>
  </si>
  <si>
    <t>CJUD688TGEI</t>
  </si>
  <si>
    <t>CJUD688TGGR</t>
  </si>
  <si>
    <t>CJUD688TGIG</t>
  </si>
  <si>
    <t>CJUD688TGIW</t>
  </si>
  <si>
    <t>CJUD688TGOR</t>
  </si>
  <si>
    <t>CJUD688TGRD</t>
  </si>
  <si>
    <t>CJUD688TGVL</t>
  </si>
  <si>
    <t>CJUD688TGWH</t>
  </si>
  <si>
    <t>CJUD688TGYL</t>
  </si>
  <si>
    <t>CJUD6X88TGAW</t>
  </si>
  <si>
    <t>Cat6A Up/Down 45 Degree TG Wirecap Jack</t>
  </si>
  <si>
    <t>CJUD6X88TGBL</t>
  </si>
  <si>
    <t>CJUD6X88TGBU</t>
  </si>
  <si>
    <t>CJUD6X88TGEI</t>
  </si>
  <si>
    <t>CJUD6X88TGGR</t>
  </si>
  <si>
    <t>CJUD6X88TGIG</t>
  </si>
  <si>
    <t>CJUD6X88TGIW</t>
  </si>
  <si>
    <t>CJUD6X88TGOR</t>
  </si>
  <si>
    <t>CJUD6X88TGRD</t>
  </si>
  <si>
    <t>CJUD6X88TGVL</t>
  </si>
  <si>
    <t>CJUD6X88TGWH</t>
  </si>
  <si>
    <t>CJUD6X88TGYL</t>
  </si>
  <si>
    <t>CJUDCAPBU-C</t>
  </si>
  <si>
    <t>Module,Cat6a,U/D,45Degree,TG,BU,PK100</t>
  </si>
  <si>
    <t>CJUDCAPBU-X</t>
  </si>
  <si>
    <t>Module,Cat6a,U/D,45Degree,TG,BU,PK10</t>
  </si>
  <si>
    <t>CJUDCAPIW-C</t>
  </si>
  <si>
    <t>Cat6,Up/down,45D,wirecap,IW,PK100</t>
  </si>
  <si>
    <t>CJUDCAPIW-X</t>
  </si>
  <si>
    <t>Cat6,Up/down,45D,wirecap,IW,PK10</t>
  </si>
  <si>
    <t>CJUDCAPRD-C</t>
  </si>
  <si>
    <t>Cat5e,Up/Down,45D,wirecap,RD,PK100</t>
  </si>
  <si>
    <t>CJUDCAPRD-X</t>
  </si>
  <si>
    <t>Cat5e,Up/Down,45D,wirecap,RD,PK10</t>
  </si>
  <si>
    <t>CKSB1-00</t>
  </si>
  <si>
    <t>Packaged SBC2/0 and CVRSBC2/0</t>
  </si>
  <si>
    <t>CKSB10-8</t>
  </si>
  <si>
    <t>Packaged SBC8 and CVRSBC4</t>
  </si>
  <si>
    <t>CKSB6-2</t>
  </si>
  <si>
    <t>Packaged SBC2 and CVRSBC2</t>
  </si>
  <si>
    <t>CLMAR2/0-14-Q</t>
  </si>
  <si>
    <t>Mechanical lug,anti-rotational,25PK</t>
  </si>
  <si>
    <t>CLRCVR1-1</t>
  </si>
  <si>
    <t>Clear HTAP Cover for HTCT #8-#6 AWG,EA</t>
  </si>
  <si>
    <t>CLRCVR2-1</t>
  </si>
  <si>
    <t>Clear Cover, Plastic,For HTAP,EA</t>
  </si>
  <si>
    <t>CLRCVR3-1</t>
  </si>
  <si>
    <t>Clear HTAP Cover for HTCT 250 kcmil,1PK</t>
  </si>
  <si>
    <t>CLT100F-1.25M3</t>
  </si>
  <si>
    <t>CLT slit, 1"x1250', Orange, 1rl</t>
  </si>
  <si>
    <t>CLT100F-125M20</t>
  </si>
  <si>
    <t>CLT slit, 1"x1250', Black, 1rl</t>
  </si>
  <si>
    <t>CLT100F-C20</t>
  </si>
  <si>
    <t>CLT slit, 1"x100', Black, 1rl</t>
  </si>
  <si>
    <t>CLT100F-C3</t>
  </si>
  <si>
    <t>CLT slit, 1"x100', Orange, 1rl</t>
  </si>
  <si>
    <t>CLT100F-C4</t>
  </si>
  <si>
    <t>CLT slit, 1" 100', Yellow, 1rl</t>
  </si>
  <si>
    <t>CLT100F-X4</t>
  </si>
  <si>
    <t>CLT slit, 1"x10', Yellow, 1rl</t>
  </si>
  <si>
    <t>CLT100N-125M630</t>
  </si>
  <si>
    <t>CLT slit, 1"x1250', HS Nylon, Blk, 1rl</t>
  </si>
  <si>
    <t>CLT100N-C630</t>
  </si>
  <si>
    <t>CLT slit, 1"x100', HS Nylon,Blk, 1rl</t>
  </si>
  <si>
    <t>CLT125F-.75M20</t>
  </si>
  <si>
    <t>CLT Slit, 1.25"x750', Black, 1rl</t>
  </si>
  <si>
    <t>CLT125F-L20</t>
  </si>
  <si>
    <t>CLT Slit, 1.25"x50', Black, 1rl</t>
  </si>
  <si>
    <t>CLT125F-L3</t>
  </si>
  <si>
    <t>CLT Slit, 1.25"x50', Orange, 1rl</t>
  </si>
  <si>
    <t>CLT125F-L4</t>
  </si>
  <si>
    <t>Corr. Loom Tubing Slit, 1.25" (31.8mm) X</t>
  </si>
  <si>
    <t>CLT125N-.75M630</t>
  </si>
  <si>
    <t>CLT125N-L630</t>
  </si>
  <si>
    <t>CLT Slit, 1.25"x50', HS Nylon,ORN, 1rl</t>
  </si>
  <si>
    <t>CLT150F-D20</t>
  </si>
  <si>
    <t>CLT Slit,1.5"X500ft,Black,1rl</t>
  </si>
  <si>
    <t>CLT150F-D3</t>
  </si>
  <si>
    <t>CLT Slit,1.5"X500ft,Orange,1rl</t>
  </si>
  <si>
    <t>CLT150F-D4</t>
  </si>
  <si>
    <t>CLT Slit,1.5"X500ft,Yellow,1rl</t>
  </si>
  <si>
    <t>CLT150F-T20</t>
  </si>
  <si>
    <t>CLT Slit,1.5"X200ft,Black,1rl</t>
  </si>
  <si>
    <t>CLT150F-X20</t>
  </si>
  <si>
    <t>CLT Slit,1.5"X10ft,Black,1rl</t>
  </si>
  <si>
    <t>CLT150F-X3</t>
  </si>
  <si>
    <t>CLT Slit,1.5"X10ft,Orange,1rl</t>
  </si>
  <si>
    <t>CLT150F-X4</t>
  </si>
  <si>
    <t>CLT Slit,1.5"X10ft,Yellow,1rl</t>
  </si>
  <si>
    <t>CLT150N-D630</t>
  </si>
  <si>
    <t>CLT Slit,1.5"X500ft,HS Nylon,YL,1rl</t>
  </si>
  <si>
    <t>CLT188F-3C20</t>
  </si>
  <si>
    <t>CLT Slit, 1.88"x300', Black, 1rl</t>
  </si>
  <si>
    <t>CLT188F-C20</t>
  </si>
  <si>
    <t>CLT Slit, 1.88"x100', Black, 1rl</t>
  </si>
  <si>
    <t>CLT188F-C3</t>
  </si>
  <si>
    <t>CLT Slit, 1.88"x100', Orange, 1rl</t>
  </si>
  <si>
    <t>CLT188F-C4</t>
  </si>
  <si>
    <t>CLT Slit, 1.88"x100', Yellow, 1rl</t>
  </si>
  <si>
    <t>CLT188F-X20</t>
  </si>
  <si>
    <t>CLT Slit, 1.88"x10', Black, 1rl</t>
  </si>
  <si>
    <t>CLT188F-X3</t>
  </si>
  <si>
    <t>CLT Slit, 1.88"x10', Orange, 1rl</t>
  </si>
  <si>
    <t>CLT188F-X4</t>
  </si>
  <si>
    <t>CLT Slit, 1.88"x10', Yellow, 1rl</t>
  </si>
  <si>
    <t>CLT188N-3C630</t>
  </si>
  <si>
    <t>CLT Slit, 1.88"x300', HS NYL, Blk, 1rl</t>
  </si>
  <si>
    <t>CLT25F-10M20</t>
  </si>
  <si>
    <t>CLT Slit, .25"x10,000', Black, 1rl</t>
  </si>
  <si>
    <t>CLT25F-C20</t>
  </si>
  <si>
    <t>CLT Slit, .25"x100', Black, 1rl</t>
  </si>
  <si>
    <t>CLT25F-C3</t>
  </si>
  <si>
    <t>CLT Slit, .25"x100', Orange, 1rl</t>
  </si>
  <si>
    <t>CLT25F-C4</t>
  </si>
  <si>
    <t>CLT Slit, .25"x100', Yellow, 1rl</t>
  </si>
  <si>
    <t>CLT25N-10M630</t>
  </si>
  <si>
    <t>CLT Slit, .25"x10,000', HS NYL,BLK, 1rl</t>
  </si>
  <si>
    <t>CLT25N-C630</t>
  </si>
  <si>
    <t>CLT Slit, .25"x100', HS NYL,BLK, 1rl</t>
  </si>
  <si>
    <t>CLT35F-7M20</t>
  </si>
  <si>
    <t>CLT Slit, .35"x7,000', Black, 1rl</t>
  </si>
  <si>
    <t>CLT35F-C20</t>
  </si>
  <si>
    <t>CLT Slit, .35"x100', Black, 1rl</t>
  </si>
  <si>
    <t>CLT35F-C3</t>
  </si>
  <si>
    <t>CLT Slit, .35"x100', Orange, 1rl</t>
  </si>
  <si>
    <t>CLT35F-C4</t>
  </si>
  <si>
    <t>CLT Slit, .35"x100', Yellow, 1rl</t>
  </si>
  <si>
    <t>CLT35N-C630</t>
  </si>
  <si>
    <t>CLT Slit, .35"x100', HS NYL, Blk, 1rl</t>
  </si>
  <si>
    <t>CLT38F-5M20</t>
  </si>
  <si>
    <t>CLT Slit, .38"x5,000', Black, 1rl</t>
  </si>
  <si>
    <t>CLT38F-C20</t>
  </si>
  <si>
    <t>CLT Slit, .38"x100', Black, 1rl</t>
  </si>
  <si>
    <t>CLT38F-C3</t>
  </si>
  <si>
    <t>CLT Slit, .38"x100', Orange, 1rl</t>
  </si>
  <si>
    <t>CLT38F-C4</t>
  </si>
  <si>
    <t>CLT Slit, .38"x100', Yellow, 1rl</t>
  </si>
  <si>
    <t>CLT38N-5M630</t>
  </si>
  <si>
    <t>CLT Slit, .35"x5,000', HS NYL, Blk, 1rl</t>
  </si>
  <si>
    <t>CLT38N-C630</t>
  </si>
  <si>
    <t>CLT Slit, .38"x100', HS NYL, Blk, 1rl</t>
  </si>
  <si>
    <t>CLT50F-4M20</t>
  </si>
  <si>
    <t>CLT Slit, .50"x4,000', Black, 1rl</t>
  </si>
  <si>
    <t>CLT50F-C20</t>
  </si>
  <si>
    <t>CLT Slit, .50"x100', Black, 1rl</t>
  </si>
  <si>
    <t>CLT50F-C3</t>
  </si>
  <si>
    <t>CLT Slit, .50"x100', Orange, 1rl</t>
  </si>
  <si>
    <t>CLT50F-C4</t>
  </si>
  <si>
    <t>CLT Slit, .50"x100', Yellow, 1rl</t>
  </si>
  <si>
    <t>CLT50N-4M630</t>
  </si>
  <si>
    <t>CLT Slit, .50"x4,000', HS Nylon,Blk, 1rl</t>
  </si>
  <si>
    <t>CLT50N-C630</t>
  </si>
  <si>
    <t>CLT Slit, .50"x100', HS Nylon,Blk, 1rl</t>
  </si>
  <si>
    <t>CLT62F-2.5M20</t>
  </si>
  <si>
    <t>CLT Slit, .62"x2,500', Black, 1rl</t>
  </si>
  <si>
    <t>CLT62F-C20</t>
  </si>
  <si>
    <t>CLT Slit, .62"x100', Black, 1rl</t>
  </si>
  <si>
    <t>CLT62F-C3</t>
  </si>
  <si>
    <t>CLT Slit, .62"x100', Orange, 1rl</t>
  </si>
  <si>
    <t>CLT62F-C4</t>
  </si>
  <si>
    <t>CLT Slit, .62"x100', Yellow, 1rl</t>
  </si>
  <si>
    <t>CLT62N-2.5M630</t>
  </si>
  <si>
    <t>CLT Slit, .50"x2,500', HS Nylon,Blk, 1rl</t>
  </si>
  <si>
    <t>CLT62N-C630</t>
  </si>
  <si>
    <t>CLT Slit, .62"x100', HS Nylon,Blk, 1rl</t>
  </si>
  <si>
    <t>CLT75F-2M20</t>
  </si>
  <si>
    <t>CLT Slit, .75"x2,000', Black, 1rl</t>
  </si>
  <si>
    <t>CLT75F-C20</t>
  </si>
  <si>
    <t>CLT Slit, .75"x100', Black, 1rl</t>
  </si>
  <si>
    <t>CLT75F-C3</t>
  </si>
  <si>
    <t>CLT Slit, .75"x100', Orange, 1rl</t>
  </si>
  <si>
    <t>CLT75F-C4</t>
  </si>
  <si>
    <t>CLT Slit, .75"x100',Yellow, 1rl</t>
  </si>
  <si>
    <t>CLT75N-2M630</t>
  </si>
  <si>
    <t>CLT Slit, .75"x2,000', HS Nylon,Blk, 1rl</t>
  </si>
  <si>
    <t>CLT75N-C630</t>
  </si>
  <si>
    <t>CLT Slit, .75"x100', HS Nylon,Blk, 1rl</t>
  </si>
  <si>
    <t>CLTS100F-1.25M</t>
  </si>
  <si>
    <t>CLT Solid, 1"x100', Black,1250',1rl</t>
  </si>
  <si>
    <t>CLTS100F-C</t>
  </si>
  <si>
    <t>CLT Solid, 1"x100', Black, 1rl</t>
  </si>
  <si>
    <t>CLTS100F-C3</t>
  </si>
  <si>
    <t>CLT Solid, 1"x100', Orange, 1rl</t>
  </si>
  <si>
    <t>CLTS100N-C</t>
  </si>
  <si>
    <t>CLT Solid, 1"x100', HS Nylon,Blk, 1rl</t>
  </si>
  <si>
    <t>CLTS125F-L</t>
  </si>
  <si>
    <t>CLT Solid, 1.25"x50', Black, 1rl</t>
  </si>
  <si>
    <t>HSG-115V-650</t>
  </si>
  <si>
    <t>Heat Shrink Gun,115V,High Temp,EA</t>
  </si>
  <si>
    <t>CLTS125F-L3</t>
  </si>
  <si>
    <t>CLT Solid, 1.25"x50', Orange, 1rl</t>
  </si>
  <si>
    <t>CLTS125N-L</t>
  </si>
  <si>
    <t>CLT Solid, 1"x50', HS Nylon,Blk, 1rl</t>
  </si>
  <si>
    <t>CLTS150F-D</t>
  </si>
  <si>
    <t>CLT Solid, 1.5"x500', Black, 1rl</t>
  </si>
  <si>
    <t>CLTS150F-D3</t>
  </si>
  <si>
    <t>CLT Solid, 1.5"x500', Orange, 1rl</t>
  </si>
  <si>
    <t>CLTS25F-10M</t>
  </si>
  <si>
    <t>CLT Solid, .25"x10,000', Black, 1rl</t>
  </si>
  <si>
    <t>CLTS25F-C</t>
  </si>
  <si>
    <t>CLT Solid, .25"x100', Black, 1rl</t>
  </si>
  <si>
    <t>CLTS25F-C3</t>
  </si>
  <si>
    <t>CLT Solid, .25"x100', Orange, 1rl</t>
  </si>
  <si>
    <t>CLTS25N-10M</t>
  </si>
  <si>
    <t>CLT Solid, .25"x10,000',HS NYL, Blk, 1rl</t>
  </si>
  <si>
    <t>CLTS25N-C</t>
  </si>
  <si>
    <t>CLT Solid, .25"x100',HS NYL, Blk, 1rl</t>
  </si>
  <si>
    <t>CLTS35F-C</t>
  </si>
  <si>
    <t>CLT Solid, .35"x100', Black, 1rl</t>
  </si>
  <si>
    <t>CLTS35F-C3</t>
  </si>
  <si>
    <t>CLT Solid, .35"x100', Orange, 1rl</t>
  </si>
  <si>
    <t>CLTS35N-C</t>
  </si>
  <si>
    <t>CLT Solid, .35"x100',HS NYL, Blk, 1rl</t>
  </si>
  <si>
    <t>CLTS38F-C</t>
  </si>
  <si>
    <t>CLT Solid, .38"x100', Black, 1rl</t>
  </si>
  <si>
    <t>CLTS38F-C3</t>
  </si>
  <si>
    <t>CLT Solid, .38"x100', Orange, 1rl</t>
  </si>
  <si>
    <t>CLTS38N-C</t>
  </si>
  <si>
    <t>CLT Solid, .38"x100',HS NYL, Blk, 1rl</t>
  </si>
  <si>
    <t>CLTS50F-C</t>
  </si>
  <si>
    <t>CLT Solid, .50"x100', Black, 1rl</t>
  </si>
  <si>
    <t>CLTS50F-C3</t>
  </si>
  <si>
    <t>CLT Solid, .50"x100', Orange, 1rl</t>
  </si>
  <si>
    <t>CLTS50N-C</t>
  </si>
  <si>
    <t>CLT Solid, .50"x100',HS NYL, Blk, 1rl</t>
  </si>
  <si>
    <t>CLTS62F-C</t>
  </si>
  <si>
    <t>CLT Solid, .62"x100', Black, 1rl</t>
  </si>
  <si>
    <t>CLTS62F-C3</t>
  </si>
  <si>
    <t>CLT Solid, .62"x100', Orange, 1rl</t>
  </si>
  <si>
    <t>CLTS62N-C</t>
  </si>
  <si>
    <t>CLT Solid, .62"x100',HS NYL, Blk, 1rl</t>
  </si>
  <si>
    <t>CLTS75F-2M</t>
  </si>
  <si>
    <t>CLT Solid, .75"x2,000', Black, 1rl</t>
  </si>
  <si>
    <t>CLTS75F-C</t>
  </si>
  <si>
    <t>CLT Solid, .75"x100', Black, 1rl</t>
  </si>
  <si>
    <t>CLTS75F-C3</t>
  </si>
  <si>
    <t>CLT Solid, .75"x100', Orange, 1rl</t>
  </si>
  <si>
    <t>CLTS75N-C</t>
  </si>
  <si>
    <t>CLT Solid, .75"x100',HS NYL, Blk, 1rl</t>
  </si>
  <si>
    <t>CM35MSCBLY</t>
  </si>
  <si>
    <t>Stereo Coupler, 3.5mm,BL,EA</t>
  </si>
  <si>
    <t>CM35MSCEIY</t>
  </si>
  <si>
    <t>Stereo Coupler, 3.5mm,EI,EA</t>
  </si>
  <si>
    <t>CM35MSCIGY</t>
  </si>
  <si>
    <t>Stereo Coupler, 3.5mm,IG,EA</t>
  </si>
  <si>
    <t>CM35MSCIWY</t>
  </si>
  <si>
    <t>Stereo Coupler, 3.5mm,IW,EA</t>
  </si>
  <si>
    <t>CM35MSCWHY</t>
  </si>
  <si>
    <t>Stereo Coupler, 3.5mm,WH,EA</t>
  </si>
  <si>
    <t>CM35MSSBL</t>
  </si>
  <si>
    <t>Stereo Connector, 3.5mm,BL,EA</t>
  </si>
  <si>
    <t>CM35MSSEI</t>
  </si>
  <si>
    <t>Stereo Connector, 3.5mm,EI,EA</t>
  </si>
  <si>
    <t>CM35MSSIG</t>
  </si>
  <si>
    <t>Stereo Connector, 3.5mm,IG,EA</t>
  </si>
  <si>
    <t>CM35MSSIW</t>
  </si>
  <si>
    <t>Stereo Connector, 3.5mm,IW,EA</t>
  </si>
  <si>
    <t>CM35MSSWH</t>
  </si>
  <si>
    <t>Stereo Connector, 3.5mm,WH,EA</t>
  </si>
  <si>
    <t>CM4S-L2</t>
  </si>
  <si>
    <t>CMrkrStrap,15.3L,PolyE,RD,PK50</t>
  </si>
  <si>
    <t>CM4S-L8</t>
  </si>
  <si>
    <t>CMrkrStrap,15.3L,PolyE,GY,PK50</t>
  </si>
  <si>
    <t>CM6PBL</t>
  </si>
  <si>
    <t>OutletBox,6Pt,MuTOA,BL,EA</t>
  </si>
  <si>
    <t>CM6PIG</t>
  </si>
  <si>
    <t>OutletBox,6Pt,MuTOA,IG,EA</t>
  </si>
  <si>
    <t>CM6PIW</t>
  </si>
  <si>
    <t>OutletBox,6Pt,MuTOA,IW,EA</t>
  </si>
  <si>
    <t>CM6PWH</t>
  </si>
  <si>
    <t>OutletBox,6Pt,MuTOA,WH,EA</t>
  </si>
  <si>
    <t>CMAA1BL-X</t>
  </si>
  <si>
    <t>ModFurnitureAdptr,Australian,BL,PK10</t>
  </si>
  <si>
    <t>CMAA1EI-X</t>
  </si>
  <si>
    <t>ModFurnitureAdptr,Australian,EI,PK10</t>
  </si>
  <si>
    <t>CMAA1IG-X</t>
  </si>
  <si>
    <t>ModFurnitureAdptr,Australian,IG,PK10</t>
  </si>
  <si>
    <t>CMAA1IW-X</t>
  </si>
  <si>
    <t>ModFurnitureAdptr,Australian,IW,PK10</t>
  </si>
  <si>
    <t>CMAA1WH-X</t>
  </si>
  <si>
    <t>ModFurnitureAdptr,Australian,WH,PK10</t>
  </si>
  <si>
    <t>CMBA75AWY</t>
  </si>
  <si>
    <t>Adapter,BNC 75ohm,Base,AW,EA</t>
  </si>
  <si>
    <t>CMBA75BLY</t>
  </si>
  <si>
    <t>Adapter,BNC 75ohm,Base,BL,EA</t>
  </si>
  <si>
    <t>CMBA75BUY</t>
  </si>
  <si>
    <t>Adapter,BNC 75ohm,Base,BU,EA</t>
  </si>
  <si>
    <t>CMBA75EIY</t>
  </si>
  <si>
    <t>Adapter,BNC 75ohm,Base,EI,EA</t>
  </si>
  <si>
    <t>CMBA75GRY</t>
  </si>
  <si>
    <t>Adapter,BNC 75ohm,Base,GR,EA</t>
  </si>
  <si>
    <t>CMBA75IGY</t>
  </si>
  <si>
    <t>Adapter,BNC 75ohm,Base,IG,EA</t>
  </si>
  <si>
    <t>CMBA75IWY</t>
  </si>
  <si>
    <t>Adapter,BNC 75ohm,Base,IW,EA</t>
  </si>
  <si>
    <t>CMBA75RDY</t>
  </si>
  <si>
    <t>Adapter, BNC 75ohm, Module Base, Red</t>
  </si>
  <si>
    <t>CMBA75WHY</t>
  </si>
  <si>
    <t>Adapter,BNC 75ohm,Base,WH,EA</t>
  </si>
  <si>
    <t>CMBAAWY</t>
  </si>
  <si>
    <t>Coax Coupler Module, BNC, AW,EA</t>
  </si>
  <si>
    <t>CMBABLY</t>
  </si>
  <si>
    <t>Adapter,BNC 50ohm,Base,BL,EA</t>
  </si>
  <si>
    <t>CMBAEIY</t>
  </si>
  <si>
    <t>Adapter,BNC 50ohm,Base,EI,EA</t>
  </si>
  <si>
    <t>CMBAIGY</t>
  </si>
  <si>
    <t>Adapter,BNC 50ohm,Base,IG,EA</t>
  </si>
  <si>
    <t>CMBAIWY</t>
  </si>
  <si>
    <t>Adapter,BNC 50ohm,Base,IW,EA</t>
  </si>
  <si>
    <t>CMBAWHY</t>
  </si>
  <si>
    <t>Adapter,BNC 50ohm,Base,WH,EA</t>
  </si>
  <si>
    <t>CMBBCMR</t>
  </si>
  <si>
    <t>Cable Management D Ring</t>
  </si>
  <si>
    <t>CMBBL-C</t>
  </si>
  <si>
    <t>Blank Module, 1 Port,BL,PK100</t>
  </si>
  <si>
    <t>CMBBL-L</t>
  </si>
  <si>
    <t>Blank Module, 1 Port,BL,PK50</t>
  </si>
  <si>
    <t>CMBBLWH</t>
  </si>
  <si>
    <t>AV In Wall Box, Large</t>
  </si>
  <si>
    <t>CMBBL-X</t>
  </si>
  <si>
    <t>Blank Module, 1 Port,BL,PK10</t>
  </si>
  <si>
    <t>CMBBRKT</t>
  </si>
  <si>
    <t>Equipment Bracket</t>
  </si>
  <si>
    <t>CMBBSWH</t>
  </si>
  <si>
    <t>AV In Wall Box, Small</t>
  </si>
  <si>
    <t>CMBBU-C</t>
  </si>
  <si>
    <t>Blank Module, 1 Port,BU,PK100</t>
  </si>
  <si>
    <t>CMBEI-C</t>
  </si>
  <si>
    <t>Blank Module, 1 Port,EI,PK100</t>
  </si>
  <si>
    <t>CMBEI-L</t>
  </si>
  <si>
    <t>Blank Module, 1 Port,EI,PK50</t>
  </si>
  <si>
    <t>CMBEI-X</t>
  </si>
  <si>
    <t>Blank Module, 1 Port,EI,PK10</t>
  </si>
  <si>
    <t>CMBEW-X</t>
  </si>
  <si>
    <t>Blank Module, 1 Port,EW,PK10</t>
  </si>
  <si>
    <t>CMBIG-C</t>
  </si>
  <si>
    <t>Blank Module, 1 Port,IG,PK100</t>
  </si>
  <si>
    <t>CMBIG-L</t>
  </si>
  <si>
    <t>Blank Module, 1 Port,IG,PK50</t>
  </si>
  <si>
    <t>CMBIG-X</t>
  </si>
  <si>
    <t>Blank Module, 1 Port,IG,PK10</t>
  </si>
  <si>
    <t>CT-LIBCMK2AH</t>
  </si>
  <si>
    <t>LITHIUMBAT,18VDC,MAKITA,2.0A-HrU.S.A,EA</t>
  </si>
  <si>
    <t>CMBIW-C</t>
  </si>
  <si>
    <t>Blank Module, 1 Port,IW,PK100</t>
  </si>
  <si>
    <t>CMBIW-L</t>
  </si>
  <si>
    <t>Blank Module, 1 Port,IW,PK50</t>
  </si>
  <si>
    <t>CMBIW-X</t>
  </si>
  <si>
    <t>Blank Module, 1 Port,IW,PK10</t>
  </si>
  <si>
    <t>CMBPBEIY</t>
  </si>
  <si>
    <t>5Way Binding Post,w/BLStripe,EI,EA</t>
  </si>
  <si>
    <t>CMBPBIWY</t>
  </si>
  <si>
    <t>5Way Binding Post,w/BLStripe,IW,EA</t>
  </si>
  <si>
    <t>CMBPBWHY</t>
  </si>
  <si>
    <t>5Way Binding Post,w/BLStripe,WH,EA</t>
  </si>
  <si>
    <t>CMBPREIY</t>
  </si>
  <si>
    <t>5Way Binding Post,w/RDStripe,EI,EA</t>
  </si>
  <si>
    <t>CMBPRIWY</t>
  </si>
  <si>
    <t>5Way Binding Post,w/RDStripe,IW,EA</t>
  </si>
  <si>
    <t>CMBPRWHY</t>
  </si>
  <si>
    <t>5Way Binding Post,w/RDStripe,WH,EA</t>
  </si>
  <si>
    <t>CMBRC1</t>
  </si>
  <si>
    <t>BendRadiusClip,1RU,3"D,2pc</t>
  </si>
  <si>
    <t>CMBRC1E</t>
  </si>
  <si>
    <t>BendRadiusClip,1RU,5"D,2pc</t>
  </si>
  <si>
    <t>CMBRC5</t>
  </si>
  <si>
    <t>BendRadiusFingerClip,5RU,3"D,EA</t>
  </si>
  <si>
    <t>CMBRC5E</t>
  </si>
  <si>
    <t>BendRadiusFingerClip,5RU,5"D,EA</t>
  </si>
  <si>
    <t>CMBRG-X</t>
  </si>
  <si>
    <t>Blank Module, 1 Port,RG,PK10</t>
  </si>
  <si>
    <t>CMBRS485BL</t>
  </si>
  <si>
    <t>Connector and Module,RS485,BL,EA</t>
  </si>
  <si>
    <t>CMBRS485BU</t>
  </si>
  <si>
    <t>Connector and Module,RS485,BU,EA</t>
  </si>
  <si>
    <t>CMBRS485GR</t>
  </si>
  <si>
    <t>Connector and Module,RS485,GR,EA</t>
  </si>
  <si>
    <t>CMBRS485OR</t>
  </si>
  <si>
    <t>Connector and Module,RS485,OR,EA</t>
  </si>
  <si>
    <t>CMBRS485RD</t>
  </si>
  <si>
    <t>Connector and Module,RS485,RD,EA</t>
  </si>
  <si>
    <t>CMBRS485YL</t>
  </si>
  <si>
    <t>Connector and Module,RS485,YL,EA</t>
  </si>
  <si>
    <t>CMBWH-C</t>
  </si>
  <si>
    <t>Blank Module, 1 Port,WH,PK100</t>
  </si>
  <si>
    <t>CMBWH-L</t>
  </si>
  <si>
    <t>Blank Module, 1 Port,WH,PK50</t>
  </si>
  <si>
    <t>CMBWH-X</t>
  </si>
  <si>
    <t>Blank Module, 1 Port,WH,PK10</t>
  </si>
  <si>
    <t>CMCSRBL</t>
  </si>
  <si>
    <t>FiberCableStrainReliefmodule,Black,EA</t>
  </si>
  <si>
    <t>CMCSRBU</t>
  </si>
  <si>
    <t>FiberCableStrainReliefmodule,Blue,EA</t>
  </si>
  <si>
    <t>CMCSREI</t>
  </si>
  <si>
    <t>FbrCblStrainReliefMod,EI,EA</t>
  </si>
  <si>
    <t>CMCSRIG</t>
  </si>
  <si>
    <t>Fiber Cable Strain Relief Module - Inter</t>
  </si>
  <si>
    <t>CMCSRIW</t>
  </si>
  <si>
    <t>FbrCblStrainReliefMod,IW,EA</t>
  </si>
  <si>
    <t>CMCSRWH</t>
  </si>
  <si>
    <t>FiberCableStrainReliefmodule,White,EA</t>
  </si>
  <si>
    <t>CMD15HDBLY</t>
  </si>
  <si>
    <t>D-Sub Connector,15-Pin HD, BL,EA</t>
  </si>
  <si>
    <t>CMD15HDCEIY</t>
  </si>
  <si>
    <t>D-Sub Connector, 15 Pin HD, 2 Port Femal</t>
  </si>
  <si>
    <t>CMD15HDCIWY</t>
  </si>
  <si>
    <t>CMD15HDCWHY</t>
  </si>
  <si>
    <t>CMD15HDEIY</t>
  </si>
  <si>
    <t>D-Sub Connector,15-Pin HD, EI,EA</t>
  </si>
  <si>
    <t>CMD15HDIGY</t>
  </si>
  <si>
    <t>D-Sub Connector,15-Pin HD, IG,EA</t>
  </si>
  <si>
    <t>CMD15HDIWY</t>
  </si>
  <si>
    <t>D-Sub Connector,15-Pin HD, IW,EA</t>
  </si>
  <si>
    <t>CMD15HDWHY</t>
  </si>
  <si>
    <t>D-Sub Connector,15-Pin HD, WH,EA</t>
  </si>
  <si>
    <t>CMD9CEIY</t>
  </si>
  <si>
    <t>D-Sub Connector, 9 Pin, 2 Port Female/Fe</t>
  </si>
  <si>
    <t>CMD9CIWY</t>
  </si>
  <si>
    <t>CMD9CWHY</t>
  </si>
  <si>
    <t>CMDABLBLDLCZIW</t>
  </si>
  <si>
    <t>MiniComDplxKeyed,/non-keyed,EA</t>
  </si>
  <si>
    <t>CMDABLLCZAW</t>
  </si>
  <si>
    <t>KeydA-BL,DPLX,LC,AdptrMod,AW,EA</t>
  </si>
  <si>
    <t>CMDABLLCZBL</t>
  </si>
  <si>
    <t>KeydA-BL,DPLX,LC,AdptrMod,BL,EA</t>
  </si>
  <si>
    <t>CMDABLLCZBU</t>
  </si>
  <si>
    <t>KeydA-BL,DPLX,LC,AdptrMod,BU,EA</t>
  </si>
  <si>
    <t>CMDABLLCZEI</t>
  </si>
  <si>
    <t>KeydA-BL,DPLX,LC,AdptrMod,EI,EA</t>
  </si>
  <si>
    <t>CMDABLLCZIW</t>
  </si>
  <si>
    <t>KeydA-BL,DPLX,LC,AdptrMod,IW,EA</t>
  </si>
  <si>
    <t>CMDAGSCZBL</t>
  </si>
  <si>
    <t>SC,APC,DPLX,AQAdptrBLMod,Zirc,EA</t>
  </si>
  <si>
    <t>CMDAQSCBL</t>
  </si>
  <si>
    <t>SC,DPLX,AQAdptrBLMod,AssyPhos,EA</t>
  </si>
  <si>
    <t>CMDAQSCZBL</t>
  </si>
  <si>
    <t>SC,DPLX,AQAdptrBLMod,OM3/OM4,Zirc,EA</t>
  </si>
  <si>
    <t>CMDBEI-X</t>
  </si>
  <si>
    <t>Module Base,SVGA,2Port,EI,EA</t>
  </si>
  <si>
    <t>CMDBIW-X</t>
  </si>
  <si>
    <t>Module Base,SVGA,2Port,IW,EA</t>
  </si>
  <si>
    <t>CMDBLSCAW</t>
  </si>
  <si>
    <t>SC,DPLX,BLAdptrAWMod,AssyPhos,EA</t>
  </si>
  <si>
    <t>CMDBLSCBL</t>
  </si>
  <si>
    <t>SC,DPLX,BL,Adptr,BL,Mod,AssyPhos,EA</t>
  </si>
  <si>
    <t>CMDBLSCBU</t>
  </si>
  <si>
    <t>SC,DPLX,BL,Adptr,BU,Mod,AssyPhos,EA</t>
  </si>
  <si>
    <t>CMDBLSCEI</t>
  </si>
  <si>
    <t>SC,DPLX,BL,Adptr,EI,Mod,AssyPhos,EA</t>
  </si>
  <si>
    <t>CMDBLSCIW</t>
  </si>
  <si>
    <t>SC,DPLX,BL,Adptr,IW,Mod,AssyPhos,EA</t>
  </si>
  <si>
    <t>CMDBRDLCZAW</t>
  </si>
  <si>
    <t>KeydB-RD,DPLX,LC,AdptrMod,AW,EA</t>
  </si>
  <si>
    <t>CMDBRDLCZBL</t>
  </si>
  <si>
    <t>KeydB-RD,DPLX,LC,AdptrMod,BL,EA</t>
  </si>
  <si>
    <t>CMDBRDLCZBU</t>
  </si>
  <si>
    <t>KeydB-RD,DPLX,LC,AdptrMod,BU,EA</t>
  </si>
  <si>
    <t>CMDBRDLCZEI</t>
  </si>
  <si>
    <t>KeydB-RD,DPLX,LC,AdptrMod,EI,EA</t>
  </si>
  <si>
    <t>CMDBRDLCZIW</t>
  </si>
  <si>
    <t>KeydB-RD,DPLX,LC,AdptrMod,IW,EA</t>
  </si>
  <si>
    <t>CMDBRDRDDLCZIW</t>
  </si>
  <si>
    <t>CMDBUSCAW</t>
  </si>
  <si>
    <t>SC,DPLX,BU,AdptrAWMod,AssyPhos,EA</t>
  </si>
  <si>
    <t>CMDBUSCBL</t>
  </si>
  <si>
    <t>SC,DPLX,BU,AdptrBLMod,AssyPhos,EA</t>
  </si>
  <si>
    <t>CMDBUSCBU</t>
  </si>
  <si>
    <t>SC,DPLX,BU,AdptrBU,Mod,AssyPhos,EA</t>
  </si>
  <si>
    <t>CMDBUSCEI</t>
  </si>
  <si>
    <t>SC,DPLX,BU,AdptrEIMod,AssyPhos,EA</t>
  </si>
  <si>
    <t>CMDBUSCEW</t>
  </si>
  <si>
    <t>SC,DPLX,BU,AdptrEWMod,AssyPhos,EA</t>
  </si>
  <si>
    <t>CMDBUSCIG</t>
  </si>
  <si>
    <t>SC,DPLX,BU,AdptrIGMod,AssyPhos,EA</t>
  </si>
  <si>
    <t>CMDBUSCIW</t>
  </si>
  <si>
    <t>SC,DPLX,BU,AdptrIWMod,AssyPhos,EA</t>
  </si>
  <si>
    <t>CMDBUSCWH</t>
  </si>
  <si>
    <t>SC,DPLX,BU,AdptrWHMod,AssyPhos,EA</t>
  </si>
  <si>
    <t>CMDBUSCZAW</t>
  </si>
  <si>
    <t>SC,DPLX,BU,AdptrAWMod,AssyZirc,EA</t>
  </si>
  <si>
    <t>CMDBUSCZBL</t>
  </si>
  <si>
    <t>SC,DPLX,BU,AdptrBLMod,AssyZirc,EA</t>
  </si>
  <si>
    <t>CMDBUSCZBU</t>
  </si>
  <si>
    <t>SC,DPLX,BU,AdptrBU,Mod,AssyZirc,EA</t>
  </si>
  <si>
    <t>CMDBUSCZEI</t>
  </si>
  <si>
    <t>SC,DPLX,BU,AdptrEIMod,AssyZirc,EA</t>
  </si>
  <si>
    <t>CMDBUSCZEW</t>
  </si>
  <si>
    <t>SC,DPLX,BU,AdptrEWMod,AssyZirc,EA</t>
  </si>
  <si>
    <t>CMDBUSCZIG</t>
  </si>
  <si>
    <t>SC,DPLX,BU,AdptrIGMod,AssyZirc,EA</t>
  </si>
  <si>
    <t>CMDBUSCZIW</t>
  </si>
  <si>
    <t>SC,DPLX,BU,AdptrIWMod,AssyZirc,EA</t>
  </si>
  <si>
    <t>CMDBUSCZWH</t>
  </si>
  <si>
    <t>SC,DPLX,BU,AdptrWHMod,AssyZirc,EA</t>
  </si>
  <si>
    <t>CMDBWH-X</t>
  </si>
  <si>
    <t>Module Base,SVGA,2Port,WH,EA</t>
  </si>
  <si>
    <t>CMDCGRGRDLCZIW</t>
  </si>
  <si>
    <t>CMDCGRLCZAW</t>
  </si>
  <si>
    <t>KeydC-GR,DPLX,LC,AdptrMod,AW,EA</t>
  </si>
  <si>
    <t>CMDCGRLCZBL</t>
  </si>
  <si>
    <t>KeydC-GR,DPLX,LC,AdptrMod,BL,EA</t>
  </si>
  <si>
    <t>CMDCGRLCZBU</t>
  </si>
  <si>
    <t>KeydC-GR,DPLX,LC,AdptrMod,BU,EA</t>
  </si>
  <si>
    <t>CMDCGRLCZEI</t>
  </si>
  <si>
    <t>KeydC-GR,DPLX,LC,AdptrMod,EI,EA</t>
  </si>
  <si>
    <t>CMDCGRLCZIW</t>
  </si>
  <si>
    <t>KeydC-GR,DPLX,LC,AdptrMod,IW,EA</t>
  </si>
  <si>
    <t>CMDDYLLCZAW</t>
  </si>
  <si>
    <t>KeydD-YL,DPLX,LC,AdptrMod,AW,EA</t>
  </si>
  <si>
    <t>CMDDYLLCZBL</t>
  </si>
  <si>
    <t>KeydD-YL,DPLX,LC,AdptrMod,BL,EA</t>
  </si>
  <si>
    <t>CMDDYLLCZBU</t>
  </si>
  <si>
    <t>KeydD-YL,DPLX,LC,AdptrMod,BU,EA</t>
  </si>
  <si>
    <t>CMDDYLLCZEI</t>
  </si>
  <si>
    <t>KeydD-YL,DPLX,LC,AdptrMod,EI,EA</t>
  </si>
  <si>
    <t>CMDDYLLCZIW</t>
  </si>
  <si>
    <t>KeydD-YL,DPLX,LC,AdptrMod,IW,EA</t>
  </si>
  <si>
    <t>CMDDYLYLDLCZIW</t>
  </si>
  <si>
    <t>CMDEISCAW</t>
  </si>
  <si>
    <t>SC,DPLX,EIAdptrAWMod,AssyPhos,EA</t>
  </si>
  <si>
    <t>CMDEISCBL</t>
  </si>
  <si>
    <t>SC,DPLX,EIAdptrBLMod,AssyPhos,EA</t>
  </si>
  <si>
    <t>CMDEISCBU</t>
  </si>
  <si>
    <t>SC,DPLX,EIAdptrBU,Mod,AssyPhos,EA</t>
  </si>
  <si>
    <t>CMDEISCEI</t>
  </si>
  <si>
    <t>SC,DPLX,EIAdptrEIMod,AssyPhos,EA</t>
  </si>
  <si>
    <t>CMDEISCEW</t>
  </si>
  <si>
    <t>SC,DPLX,EIAdptrEWMod,AssyPhos,EA</t>
  </si>
  <si>
    <t>CMDEISCIG</t>
  </si>
  <si>
    <t>SC,DPLX,EIAdptrIGMod,AssyPhos,EA</t>
  </si>
  <si>
    <t>CMDEISCIW</t>
  </si>
  <si>
    <t>SC,DPLX,EIAdptrIWMod,AssyPhos,EA</t>
  </si>
  <si>
    <t>CMDEISCWH</t>
  </si>
  <si>
    <t>SC,DPLX,EIAdptrWHMod,AssyPhos,EA</t>
  </si>
  <si>
    <t>CMDEISCZAW</t>
  </si>
  <si>
    <t>SC,DPLX,EIAdptrAWMod,AssyZirc,EA</t>
  </si>
  <si>
    <t>CMDEISCZBL</t>
  </si>
  <si>
    <t>SC,DPLX,EIAdptrBLMod,AssyZirc,EA</t>
  </si>
  <si>
    <t>CMDEISCZBU</t>
  </si>
  <si>
    <t>SC,DPLX,EIAdptrBU,Mod,AssyZirc,EA</t>
  </si>
  <si>
    <t>CMDEISCZEI</t>
  </si>
  <si>
    <t>SC,DPLX,EIAdptrEIMod,AssyZirc,EA</t>
  </si>
  <si>
    <t>CMDEISCZEW</t>
  </si>
  <si>
    <t>SC,DPLX,EIAdptrEWMod,AssyZirc,EA</t>
  </si>
  <si>
    <t>CMDEISCZIG</t>
  </si>
  <si>
    <t>SC,DPLX,EIAdptrIGMod,AssyZirc,EA</t>
  </si>
  <si>
    <t>CMDEISCZIW</t>
  </si>
  <si>
    <t>SC,DPLX,EIAdptrIWMod,AssyZirc,EA</t>
  </si>
  <si>
    <t>CMDEISCZWH</t>
  </si>
  <si>
    <t>SC,DPLX,EIAdptrWHMod,AssyZirc,EA</t>
  </si>
  <si>
    <t>CMDEORLCZAW</t>
  </si>
  <si>
    <t>KeydE-OR,DPLX,LC,AdptrMod,AW,EA</t>
  </si>
  <si>
    <t>CMDEORLCZBL</t>
  </si>
  <si>
    <t>KeydE-OR,DPLX,LC,AdptrMod,BL,EA</t>
  </si>
  <si>
    <t>CMDEORLCZBU</t>
  </si>
  <si>
    <t>KeydE-OR,DPLX,LC,AdptrMod,BU,EA</t>
  </si>
  <si>
    <t>CMDEORLCZEI</t>
  </si>
  <si>
    <t>KeydE-OR,DPLX,LC,AdptrMod,EI,EA</t>
  </si>
  <si>
    <t>CMDEORLCZIW</t>
  </si>
  <si>
    <t>KeydE-OR,DPLX,LC,AdptrMod,IW,EA</t>
  </si>
  <si>
    <t>CMDEORORDLCZIW</t>
  </si>
  <si>
    <t>CMDFDBDBDLCZIW</t>
  </si>
  <si>
    <t>CMDFDBLCZAW</t>
  </si>
  <si>
    <t>KeydF-DB,DPLX,LC,AdptrMod,AW,EA</t>
  </si>
  <si>
    <t>CMDFDBLCZBL</t>
  </si>
  <si>
    <t>KeydF-DB,DPLX,LC,AdptrMod,BL,EA</t>
  </si>
  <si>
    <t>CMDFDBLCZBU</t>
  </si>
  <si>
    <t>KeydF-DB,DPLX,LC,AdptrMod,BU,EA</t>
  </si>
  <si>
    <t>CMDFDBLCZEI</t>
  </si>
  <si>
    <t>KeydF-DB,DPLX,LC,AdptrMod,EI,EA</t>
  </si>
  <si>
    <t>CMDFDBLCZIW</t>
  </si>
  <si>
    <t>KeydF-DB,DPLX,LC,AdptrMod,IW,EA</t>
  </si>
  <si>
    <t>CMDGVLLCZAW</t>
  </si>
  <si>
    <t>KeydG-VL,DPLX,LC,AdptrMod,AW,EA</t>
  </si>
  <si>
    <t>CMDGVLLCZBL</t>
  </si>
  <si>
    <t>KeydG-VL,DPLX,LC,AdptrMod,BL,EA</t>
  </si>
  <si>
    <t>CMDGVLLCZBU</t>
  </si>
  <si>
    <t>KeydG-VL,DPLX,LC,AdptrMod,BU,EA</t>
  </si>
  <si>
    <t>CMDGVLLCZEI</t>
  </si>
  <si>
    <t>KeydG-VL,DPLX,LC,AdptrMod,EI,EA</t>
  </si>
  <si>
    <t>CMDGVLLCZIW</t>
  </si>
  <si>
    <t>KeydG-VL,DPLX,LC,AdptrMod,IW,EA</t>
  </si>
  <si>
    <t>CMDHAQLCZAW</t>
  </si>
  <si>
    <t>KeydHAQDPLX,LC,AdptrMod,AW,EA</t>
  </si>
  <si>
    <t>CMDHAQLCZBL</t>
  </si>
  <si>
    <t>KeydHAQDPLX,LC,AdptrMod,BL,EA</t>
  </si>
  <si>
    <t>CMDHAQLCZBU</t>
  </si>
  <si>
    <t>KeydHAQDPLX,LC,AdptrMod,BU,EA</t>
  </si>
  <si>
    <t>CMDHAQLCZEI</t>
  </si>
  <si>
    <t>KeydHAQDPLX,LC,AdptrMod,EI,EA</t>
  </si>
  <si>
    <t>CMDHAQLCZIW</t>
  </si>
  <si>
    <t>KeydHAQDPLX,LC,AdptrMod,IW,EA</t>
  </si>
  <si>
    <t>CMDJAQLCBL</t>
  </si>
  <si>
    <t>DPLX,LCSr/Jr,10GbE,FbrAdptr,AQw/Mod,EA</t>
  </si>
  <si>
    <t>CMDJAQLCZBL</t>
  </si>
  <si>
    <t>CMDJBLLCAW</t>
  </si>
  <si>
    <t>DPLX,LCSr/Jr,FbrAdptr,AWw/Mod,EA</t>
  </si>
  <si>
    <t>CMDJBLLCBL</t>
  </si>
  <si>
    <t>DPLX,LCSr/Jr,FbrAdptr,BLw/Mod,EA</t>
  </si>
  <si>
    <t>CMDJBLLCEI</t>
  </si>
  <si>
    <t>DPLX,LCSr/Jr,FbrAdptr,Elecivoryw/Mod,EA</t>
  </si>
  <si>
    <t>CMDJBLLCIW</t>
  </si>
  <si>
    <t>DPLX,LCSr/Jr,FbrAdptr,IWw/Mod,EA</t>
  </si>
  <si>
    <t>CMDJLCAW</t>
  </si>
  <si>
    <t>DPLX,LCSr/Jr,FbrAdptr,EIw/Mod,AWPhos,EA</t>
  </si>
  <si>
    <t>CMDJLCBL</t>
  </si>
  <si>
    <t>DPLX,LCSr/Jr,FbrAdptr,EIw/Mod,BLPhos,EA</t>
  </si>
  <si>
    <t>CMDJLCBU</t>
  </si>
  <si>
    <t>DPLX,LCSr/Jr,FbrAdptr,EIw/Mod,BU,Phos,EA</t>
  </si>
  <si>
    <t>CMDJLCEI</t>
  </si>
  <si>
    <t>DPLX,LCSr/Jr,FbrAdptr,EIw/Mod,EIPhos,EA</t>
  </si>
  <si>
    <t>CMDJLCIG</t>
  </si>
  <si>
    <t>DPLX,LCSr/Jr,FbrAdptr,EIw/Mod,IGPhos,EA</t>
  </si>
  <si>
    <t>CMDJLCIW</t>
  </si>
  <si>
    <t>DPLX,LCSr/Jr,FbrAdptr,EIw/Mod,IWPhos,EA</t>
  </si>
  <si>
    <t>CMDJLCWH</t>
  </si>
  <si>
    <t>DPLX,LCSr/Jr,FbrAdptr,EIw/Mod,WHPhos,EA</t>
  </si>
  <si>
    <t>CMDJLCZAW</t>
  </si>
  <si>
    <t>DPLX,LCSr/Jr,FbrAdptr,EIw/Mod,AWZirc,EA</t>
  </si>
  <si>
    <t>CMDJLCZBL</t>
  </si>
  <si>
    <t>DPLX,LCSr/Jr,FbrAdptr,EIw/Mod,BLZirc,EA</t>
  </si>
  <si>
    <t>CMDJLCZBU</t>
  </si>
  <si>
    <t>DPLX,LCSr/Jr,FbrAdptr,EIw/Mod,BU,Zirc,EA</t>
  </si>
  <si>
    <t>CMDJLCZEI</t>
  </si>
  <si>
    <t>DPLX,LCSr/Jr,FbrAdptr,EIw/Mod,EIZirc,EA</t>
  </si>
  <si>
    <t>CMDJLCZIG</t>
  </si>
  <si>
    <t>DPLX,LCSr/Jr,FbrAdptr,EIw/Mod,IGZirc,EA</t>
  </si>
  <si>
    <t>CMDJLCZWH</t>
  </si>
  <si>
    <t>DPLX,LCSr/Jr,FbrAdptr,EIw/Mod,WHZirc,EA</t>
  </si>
  <si>
    <t>CMDJROLCZAW</t>
  </si>
  <si>
    <t>KeydJ-OR,DPLX,LC,AdptrMod,AW,EA</t>
  </si>
  <si>
    <t>CMDJROLCZBL</t>
  </si>
  <si>
    <t>KeydJ-OR,DPLX,LC,AdptrMod,BL,EA</t>
  </si>
  <si>
    <t>CMDJROLCZBU</t>
  </si>
  <si>
    <t>KeydJ-OR,DPLX,LC,AdptrMod,BU,EA</t>
  </si>
  <si>
    <t>CMDJROLCZEI</t>
  </si>
  <si>
    <t>KeydJ-OR,DPLX,LC,AdptrMod,EI,EA</t>
  </si>
  <si>
    <t>CMDJROLCZIW</t>
  </si>
  <si>
    <t>KeydJ-OR,DPLX,LC,AdptrMod,IW,EA</t>
  </si>
  <si>
    <t>CMDKIGLCZAW</t>
  </si>
  <si>
    <t>KeydK-IG,DPLX,LC,AdptrMod,AW,EA</t>
  </si>
  <si>
    <t>CMDKIGLCZBL</t>
  </si>
  <si>
    <t>KeydK-IG,DPLX,LC,AdptrMod,BL,EA</t>
  </si>
  <si>
    <t>CMDKIGLCZBU</t>
  </si>
  <si>
    <t>KeydK-IG,DPLX,LC,AdptrMod,BU,EA</t>
  </si>
  <si>
    <t>CMDKIGLCZEI</t>
  </si>
  <si>
    <t>KeydK-IG,DPLX,LC,AdptrMod,EI,EA</t>
  </si>
  <si>
    <t>CMDKIGLCZIW</t>
  </si>
  <si>
    <t>KeydK-IG,DPLX,LC,AdptrMod,IW,EA</t>
  </si>
  <si>
    <t>CMDLLBLCZAW</t>
  </si>
  <si>
    <t>KeydL-LB,DPLX,LC,AdptrMod,AW,EA</t>
  </si>
  <si>
    <t>CMDLLBLCZBL</t>
  </si>
  <si>
    <t>KeydL-LB,DPLX,LC,AdptrMod,BL,EA</t>
  </si>
  <si>
    <t>CMDLLBLCZBU</t>
  </si>
  <si>
    <t>KeydL-LB,DPLX,LC,AdptrMod,BU,EA</t>
  </si>
  <si>
    <t>CMDLLBLCZEI</t>
  </si>
  <si>
    <t>KeydL-LB,DPLX,LC,AdptrMod,EI,EA</t>
  </si>
  <si>
    <t>CMDLLBLCZIW</t>
  </si>
  <si>
    <t>KeydL-LB,DPLX,LC,AdptrMod,IW,EA</t>
  </si>
  <si>
    <t>CMDPWTLCZAW</t>
  </si>
  <si>
    <t>KeydP-WH,DPLX,LC,AdptrMod,AW,EA</t>
  </si>
  <si>
    <t>CMDPWTLCZBL</t>
  </si>
  <si>
    <t>KeydP-WH,DPLX,LCAdptrMod,BL,EA</t>
  </si>
  <si>
    <t>CMDPWTLCZBU</t>
  </si>
  <si>
    <t>KeydP-WH,DPLX,LC,AdptrMod,BU,EA</t>
  </si>
  <si>
    <t>CMDPWTLCZEI</t>
  </si>
  <si>
    <t>KeydP-WH,DPLX,LC,AdptrMod,EI,EA</t>
  </si>
  <si>
    <t>CMDPWTLCZIW</t>
  </si>
  <si>
    <t>KeydP-WH,DPLX,LC,AdptrMod,IW,EA</t>
  </si>
  <si>
    <t>CMDQCGLCZAW</t>
  </si>
  <si>
    <t>KeydQ-CG,DPLX,LC,AdptrMod,AW,EA</t>
  </si>
  <si>
    <t>CMDQCGLCZBL</t>
  </si>
  <si>
    <t>KeydQ-CG,DPLX,LC,AdptrMod,BL,EA</t>
  </si>
  <si>
    <t>CMDQCGLCZBU</t>
  </si>
  <si>
    <t>KeydQ-CG,DPLX,LC,AdptrMod,BU,EA</t>
  </si>
  <si>
    <t>CMDQCGLCZEI</t>
  </si>
  <si>
    <t>KeydQ-CG,DPLX,LC,AdptrMod,EI,EA</t>
  </si>
  <si>
    <t>CMDQCGLCZIW</t>
  </si>
  <si>
    <t>KeydQ-CG,DPLX,LC,AdptrMod,IW,EA</t>
  </si>
  <si>
    <t>CMDRH1</t>
  </si>
  <si>
    <t>D-Ring,HORIZ,1RU,BLK,EA</t>
  </si>
  <si>
    <t>CMDRH1-C</t>
  </si>
  <si>
    <t>D-Ring,HORIZ,1RU,BLK,PK100</t>
  </si>
  <si>
    <t>CMDRH2</t>
  </si>
  <si>
    <t>D-Ring,HORIZ,2RU,BLK,EA</t>
  </si>
  <si>
    <t>CMDRHD1</t>
  </si>
  <si>
    <t>Horizontal D-Ring High Density</t>
  </si>
  <si>
    <t>CMDRHD2</t>
  </si>
  <si>
    <t>CMDRLVLCZAW</t>
  </si>
  <si>
    <t>KeydR-LV,DPLX,LC,AdptrMod,AW,EA</t>
  </si>
  <si>
    <t>CMDRLVLCZBL</t>
  </si>
  <si>
    <t>KeydR-LV,DPLX,LC,AdptrMod,BL,EA</t>
  </si>
  <si>
    <t>CMDRLVLCZBU</t>
  </si>
  <si>
    <t>KeydR-LV,DPLX,LC,AdptrMod,BU,EA</t>
  </si>
  <si>
    <t>CMDRLVLCZEI</t>
  </si>
  <si>
    <t>KeydR-LV,DPLX,LC,AdptrMod,EI,EA</t>
  </si>
  <si>
    <t>CMDRLVLCZIW</t>
  </si>
  <si>
    <t>KeydR-LV,DPLX,LC,AdptrMod,IW,EA</t>
  </si>
  <si>
    <t>CMDSAQLCBL</t>
  </si>
  <si>
    <t>DPLX,LCSr/Sr,10GbE,FbrAdptr,AQw/PBMod,EA</t>
  </si>
  <si>
    <t>CMDSAQLCZAQ</t>
  </si>
  <si>
    <t>LC SR/SR Duplex (MM) AQ Adapter, Zirc</t>
  </si>
  <si>
    <t>CMDSAQLCZBL</t>
  </si>
  <si>
    <t>DPLX,LCSr/Sr,10GbE,FbrAdptr,AQw/ZCMod,EA</t>
  </si>
  <si>
    <t>CMDSBLLCAW</t>
  </si>
  <si>
    <t>DPLX,LCSr/Sr,-FiberAdptrAWw/Mod,EA</t>
  </si>
  <si>
    <t>CMDSBLLCBL</t>
  </si>
  <si>
    <t>DPLX,LCSr/Sr,-FiberAdptrBLw/Mod,EA</t>
  </si>
  <si>
    <t>CMDSBLLCBU</t>
  </si>
  <si>
    <t>DPLX,LCSr/Sr,-FiberAdptrBUw/Mod,EA</t>
  </si>
  <si>
    <t>CMDSBLLCEI</t>
  </si>
  <si>
    <t>DPLX,LCSr/Sr,FiberAdapter,EIw/Mop,EA</t>
  </si>
  <si>
    <t>CMDSBLLCIW</t>
  </si>
  <si>
    <t>DPLX,LCSr/Sr,-FiberAdptrIWw/Mod,EA</t>
  </si>
  <si>
    <t>CMDSCIW</t>
  </si>
  <si>
    <t>Mod w/SC Dup. Adapter w/Phosphor Split S</t>
  </si>
  <si>
    <t>CMDSLCAW</t>
  </si>
  <si>
    <t>DPLX,LCSr/Sr,FbrAdptr,EIw/Mod,AWPhos,EA</t>
  </si>
  <si>
    <t>CMDSLCBL</t>
  </si>
  <si>
    <t>DPLX,LCSr/Sr,FbrAdptr,EIw/Mod,BLPhos,EA</t>
  </si>
  <si>
    <t>CMDSLCBU</t>
  </si>
  <si>
    <t>DPLX,LCSr/Sr,FbrAdptr,EIw/Mod,BU,Phos,EA</t>
  </si>
  <si>
    <t>CMDSLCEI</t>
  </si>
  <si>
    <t>DPLX,LCSr/Sr,FbrAdptr,EIw/Mod,EIPhos,EA</t>
  </si>
  <si>
    <t>CMDSLCEW</t>
  </si>
  <si>
    <t>DPLX,LCSr/Sr,FbrAdptr,EIw/Mod,EWPhos,EA</t>
  </si>
  <si>
    <t>CMDSLCIG</t>
  </si>
  <si>
    <t>DPLX,LCSr/Sr,FbrAdptr,EIw/Mod,IGPhos,EA</t>
  </si>
  <si>
    <t>CMDSLCIW</t>
  </si>
  <si>
    <t>DPLX,LCSr/Sr,FbrAdptr,EIw/Mod,IWPhos,EA</t>
  </si>
  <si>
    <t>CMDSLCWH</t>
  </si>
  <si>
    <t>DPLX,LCSr/Sr,FbrAdptr,EIw/Mod,WHPhos,EA</t>
  </si>
  <si>
    <t>CMDSLCZAW</t>
  </si>
  <si>
    <t>DPLX,LCSr/Sr,FbrAdptr,BU,w/Mod,AWZirc,EA</t>
  </si>
  <si>
    <t>CMDSLCZBL</t>
  </si>
  <si>
    <t>DPLX,LCSr/Sr,FbrAdptr,BU,w/Mod,BLZirc,EA</t>
  </si>
  <si>
    <t>CMDSLCZBU</t>
  </si>
  <si>
    <t>DPLX,LCSr/Sr,FbrAdptr,BU,w/Mod,BUZirc,EA</t>
  </si>
  <si>
    <t>CMDSLCZEI</t>
  </si>
  <si>
    <t>DPLX,LCSr/Sr,FbrAdptr,BU,w/Mod,EIZirc,EA</t>
  </si>
  <si>
    <t>CMDSLCZEW</t>
  </si>
  <si>
    <t>DPLX,LCSr/Sr,FbrAdptr,BU,w/Mod,EWZirc,EA</t>
  </si>
  <si>
    <t>CMDSLCZIG</t>
  </si>
  <si>
    <t>DPLX,LCSr/Sr,FbrAdptr,BU,w/Mod,IGZirc,EA</t>
  </si>
  <si>
    <t>CMDSLCZIW</t>
  </si>
  <si>
    <t>DPLX,LCSr/Sr,FbrAdptr,BU,w/Mod,IWZirc,EA</t>
  </si>
  <si>
    <t>CMDSLCZWH</t>
  </si>
  <si>
    <t>DPLX,LCSr/Sr,FbrAdptr,BU,w/Mod,WHZirc,EA</t>
  </si>
  <si>
    <t>CMDSPELCZAW</t>
  </si>
  <si>
    <t>KeydS-PE,DPLX,LC,AdptrMod,AW,EA</t>
  </si>
  <si>
    <t>CMDSPELCZBL</t>
  </si>
  <si>
    <t>KeydS-PE,DPLX,LC,AdptrMod,BL,EA</t>
  </si>
  <si>
    <t>CMDSPELCZBU</t>
  </si>
  <si>
    <t>KeydS-PE,DPLX,LC,AdptrMod,BU,EA</t>
  </si>
  <si>
    <t>CMDSPELCZEI</t>
  </si>
  <si>
    <t>KeydS-PE,DPLX,LC,AdptrMod,EI,EA</t>
  </si>
  <si>
    <t>CMDSPELCZIW</t>
  </si>
  <si>
    <t>KeydS-PE,DPLX,LC,AdptrMod,IW,EA</t>
  </si>
  <si>
    <t>CMDTSBLCZAW</t>
  </si>
  <si>
    <t>KeydT-SB,DPLX,LC,AdptrMod,AW,EA</t>
  </si>
  <si>
    <t>CMDTSBLCZBL</t>
  </si>
  <si>
    <t>KeydT-SB,DPLX,LC,AdptrMod,BL,EA</t>
  </si>
  <si>
    <t>CMDTSBLCZBU</t>
  </si>
  <si>
    <t>KeydT-SB,DPLX,LC,AdptrMod,BU,EA</t>
  </si>
  <si>
    <t>CMDTSBLCZEI</t>
  </si>
  <si>
    <t>KeydT-SB,DPLX,LC,AdptrMod,EI,EA</t>
  </si>
  <si>
    <t>CMDTSBLCZIW</t>
  </si>
  <si>
    <t>KeydT-SB,DPLX,LC,AdptrMod,IW,EA</t>
  </si>
  <si>
    <t>CMDVMALCZAW</t>
  </si>
  <si>
    <t>KeydV-MA,DPLX,LC,AdptrMod,AW,EA</t>
  </si>
  <si>
    <t>CMDVMALCZBL</t>
  </si>
  <si>
    <t>KeydV-MA,DPLX,LC,AdptrMod,BL,EA</t>
  </si>
  <si>
    <t>CMDVMALCZBU</t>
  </si>
  <si>
    <t>KeydV-MA,DPLX,LC,AdptrMod,BU,EA</t>
  </si>
  <si>
    <t>CMDVMALCZEI</t>
  </si>
  <si>
    <t>KeydV-MA,DPLX,LC,AdptrMod,EI,EA</t>
  </si>
  <si>
    <t>CMDVMALCZIW</t>
  </si>
  <si>
    <t>KeydV-MA,DPLX,LC,AdptrMod,IW,EA</t>
  </si>
  <si>
    <t>CMDWMILCZAW</t>
  </si>
  <si>
    <t>KeydW-MI,DPLX,LC,AdptrMod,AW,EA</t>
  </si>
  <si>
    <t>CMDWMILCZBL</t>
  </si>
  <si>
    <t>KeydW-MI,DPLX,LC,AdptrMod,BL,EA</t>
  </si>
  <si>
    <t>CMDWMILCZBU</t>
  </si>
  <si>
    <t>KeydW-MI,DPLX,LC,AdptrMod,BU,EA</t>
  </si>
  <si>
    <t>CMDWMILCZEI</t>
  </si>
  <si>
    <t>KeydW-MI,DPLX,LC,AdptrMod,EI,EA</t>
  </si>
  <si>
    <t>CMDWMILCZIW</t>
  </si>
  <si>
    <t>KeydW-MI,DPLX,LC,AdptrMod,IW,EA</t>
  </si>
  <si>
    <t>CMFAW</t>
  </si>
  <si>
    <t>Coupler Module, F-Type,AW,EA</t>
  </si>
  <si>
    <t>CMFBL</t>
  </si>
  <si>
    <t>Coupler Module, F-Type,BL,EA</t>
  </si>
  <si>
    <t>CMFCBL</t>
  </si>
  <si>
    <t>Simpl FC Fiber Adapter With Module (BL)</t>
  </si>
  <si>
    <t>CMFCBU</t>
  </si>
  <si>
    <t>Simpl FC Fiber Adapter With Module (BU)</t>
  </si>
  <si>
    <t>CMFCEI</t>
  </si>
  <si>
    <t>Simpl FC Fiber Adapter With Module (EI)</t>
  </si>
  <si>
    <t>CMFCIG</t>
  </si>
  <si>
    <t>Simpl FC Fiber Adapter With Module (IG)</t>
  </si>
  <si>
    <t>CMFCIW</t>
  </si>
  <si>
    <t>Simpl FC Fiber Adapter With Module (IW)</t>
  </si>
  <si>
    <t>CMFCWH</t>
  </si>
  <si>
    <t>Simpl FC Fiber Adapter With Module (WH)</t>
  </si>
  <si>
    <t>CMFCZBL</t>
  </si>
  <si>
    <t>CMFCZBU</t>
  </si>
  <si>
    <t>CMFCZEI</t>
  </si>
  <si>
    <t>CMFCZIG</t>
  </si>
  <si>
    <t>CMFCZIW</t>
  </si>
  <si>
    <t>CMFCZWH</t>
  </si>
  <si>
    <t>CMFEI</t>
  </si>
  <si>
    <t>Coupler Module, F-Type,EI,EA</t>
  </si>
  <si>
    <t>CMFEI-C</t>
  </si>
  <si>
    <t>Coupler Module, F Type, Electric Ivory,</t>
  </si>
  <si>
    <t>CMFIG</t>
  </si>
  <si>
    <t>Coupler Module, F-Type,IG,EA</t>
  </si>
  <si>
    <t>CMFIW</t>
  </si>
  <si>
    <t>Coupler Module, F-Type,IW,EA</t>
  </si>
  <si>
    <t>CMFIW-C</t>
  </si>
  <si>
    <t>Coupler Module, F Type, Off White, 100 P</t>
  </si>
  <si>
    <t>CMFSRAWY</t>
  </si>
  <si>
    <t>CouplerModule,F-Type,Self-Term,AW,EA</t>
  </si>
  <si>
    <t>CMFSRBLY</t>
  </si>
  <si>
    <t>CouplerModule,F-Type,Self-Term,BL,EA</t>
  </si>
  <si>
    <t>CMFSREIY</t>
  </si>
  <si>
    <t>CouplerModule,F-Type,Self-Term,EI,EA</t>
  </si>
  <si>
    <t>CMFSRIGY</t>
  </si>
  <si>
    <t>CouplerModule,F-Type,Self-Term,IG,EA</t>
  </si>
  <si>
    <t>CMFSRIWY</t>
  </si>
  <si>
    <t>CouplerModule,F-Type,Self-Term,IW,EA</t>
  </si>
  <si>
    <t>CMFSRWHY</t>
  </si>
  <si>
    <t>CouplerModule,F-Type,Self-Term,WH,EA</t>
  </si>
  <si>
    <t>CMFWH</t>
  </si>
  <si>
    <t>Coupler Module, F-Type,WH,EA</t>
  </si>
  <si>
    <t>CMFWH-C</t>
  </si>
  <si>
    <t>Coupler Module, F-Type, White, 100 Pack</t>
  </si>
  <si>
    <t>CMHDBTBRX</t>
  </si>
  <si>
    <t>HDBaseT Receiver Box</t>
  </si>
  <si>
    <t>CMHDBTBTX</t>
  </si>
  <si>
    <t>HDBaseT Transmitter Box</t>
  </si>
  <si>
    <t>CMHDBTWPTX</t>
  </si>
  <si>
    <t>HDBaseT Wallplate Transmitter</t>
  </si>
  <si>
    <t>CMHDBTWRX</t>
  </si>
  <si>
    <t>HDBaseT Receiver Box with Audio De-embed</t>
  </si>
  <si>
    <t>CMHDMIAW</t>
  </si>
  <si>
    <t>HDMI1.4,TypeA,F/F,Coupler,AW,EA</t>
  </si>
  <si>
    <t>CMHDMIBL</t>
  </si>
  <si>
    <t>HDMI1.4,TypeA,F/F,Coupler,BL,EA</t>
  </si>
  <si>
    <t>CMHDMIEI</t>
  </si>
  <si>
    <t>HDMI1.4,TypeA,F/F,Coupler,EI,EA</t>
  </si>
  <si>
    <t>CMHDMIIG</t>
  </si>
  <si>
    <t>HDMI1.4,TypeA,F/F,Coupler,IG,EA</t>
  </si>
  <si>
    <t>CMHDMIIW</t>
  </si>
  <si>
    <t>HDMI1.4,TypeA,F/F,Coupler,IW,EA</t>
  </si>
  <si>
    <t>CMHDMITBL</t>
  </si>
  <si>
    <t>Mini-Com HDMI 1.4 Coupler Module with Pi</t>
  </si>
  <si>
    <t>CMHDMITEI</t>
  </si>
  <si>
    <t>CMHDMITIG</t>
  </si>
  <si>
    <t>CMHDMITIW</t>
  </si>
  <si>
    <t>CMHDMITWH</t>
  </si>
  <si>
    <t>CMHDMIWH</t>
  </si>
  <si>
    <t>HDMI1.4,TypeA,F/F,Coupler,WH,EA</t>
  </si>
  <si>
    <t>CMLT19</t>
  </si>
  <si>
    <t>Trough,lower,4RU,1.3"bendRAD,19"MTG,EA</t>
  </si>
  <si>
    <t>CMMAIW-X</t>
  </si>
  <si>
    <t>Adapter,Mini-Mod,IW,PK10</t>
  </si>
  <si>
    <t>CMMAWH-X</t>
  </si>
  <si>
    <t>Adapter, Mini-Mod, White</t>
  </si>
  <si>
    <t>CMMJBL</t>
  </si>
  <si>
    <t>Duplex,MT-RJFiberAdapterModule,BL,EA</t>
  </si>
  <si>
    <t>CMMJBU</t>
  </si>
  <si>
    <t>Dupl MT-RJ Fiber Adapter Module (BU)</t>
  </si>
  <si>
    <t>CMMJEI</t>
  </si>
  <si>
    <t>MT-RJ,FiberAdapterModule,EI,EA</t>
  </si>
  <si>
    <t>CMMJIG</t>
  </si>
  <si>
    <t>Dupl MT-RJ Fiber Adapter Module (IG)</t>
  </si>
  <si>
    <t>CMMJIW</t>
  </si>
  <si>
    <t>Dupl MT-RJ Fiber Adapter Module (IW)</t>
  </si>
  <si>
    <t>CMMJWH</t>
  </si>
  <si>
    <t>Dupl MT-RJ Fiber Adapter Module (WH)</t>
  </si>
  <si>
    <t>CMMPOBLBL</t>
  </si>
  <si>
    <t>MiniComMPOSMPLXF/OAdptrBLMod,BL,EA</t>
  </si>
  <si>
    <t>CMMPOPVBLBL</t>
  </si>
  <si>
    <t>MINICOM MPO MODULE(BL)FOR PVIQ</t>
  </si>
  <si>
    <t>CMNZAAW-X</t>
  </si>
  <si>
    <t>ModFurnitureAdptr,Australian,AW,PK10</t>
  </si>
  <si>
    <t>CMNZABL-X</t>
  </si>
  <si>
    <t>Adapter,NewZealandPDL,BL,PK10</t>
  </si>
  <si>
    <t>CMNZAWH-X</t>
  </si>
  <si>
    <t>Adapter,NewZealandPDL,WH,PK10</t>
  </si>
  <si>
    <t>CMP-100-1</t>
  </si>
  <si>
    <t>Joint Compound,Alum.Thread,8oz.,EA</t>
  </si>
  <si>
    <t>CMP-200-1</t>
  </si>
  <si>
    <t>JointCompound,ForAl,8OzPKG1</t>
  </si>
  <si>
    <t>CMP-300-1</t>
  </si>
  <si>
    <t>Joint Compound, 8 Oz, EA</t>
  </si>
  <si>
    <t>CMP-300-4-1</t>
  </si>
  <si>
    <t>Joint Compound,  4 Oz ,EA</t>
  </si>
  <si>
    <t>CMPH1</t>
  </si>
  <si>
    <t>OAdringCBL MGMT,FRT+BCK,1RU,19x9x2in,EA</t>
  </si>
  <si>
    <t>CMPH1C</t>
  </si>
  <si>
    <t>D-Ring REPL CVR,HORIZ,1RU,BLK,EA</t>
  </si>
  <si>
    <t>CMPH1W</t>
  </si>
  <si>
    <t>Horiz,PnlD-Rings,CvrFntandBck,1RU,EA</t>
  </si>
  <si>
    <t>CMPH2</t>
  </si>
  <si>
    <t>OAdringCBL MGMT,FRT+BCK,2RU,19x9x3in,EA</t>
  </si>
  <si>
    <t>CMPH2C</t>
  </si>
  <si>
    <t>D-Ring REPL CVR,HORIZ,2RU,BLK,EA</t>
  </si>
  <si>
    <t>CMPHF1</t>
  </si>
  <si>
    <t>OAdringCBL MGMT,FRT,1RU,19x3x2in,EA</t>
  </si>
  <si>
    <t>CMPHF2</t>
  </si>
  <si>
    <t>OAdringCBL MGMT,FRT,2RU,19x3x3in,EA</t>
  </si>
  <si>
    <t>CMPHH2</t>
  </si>
  <si>
    <t>OAdringCBL MGMT,FRT,2RU,19x6x4in,EA</t>
  </si>
  <si>
    <t>CMPHHF1</t>
  </si>
  <si>
    <t>OAdringCBL MGMT,FRT,1RU,19x6x2in,EA</t>
  </si>
  <si>
    <t>CMR19X26</t>
  </si>
  <si>
    <t>Standard Rack</t>
  </si>
  <si>
    <t>CMR19X47</t>
  </si>
  <si>
    <t>Standard Rack - 48" High (1219mm)</t>
  </si>
  <si>
    <t>CMR19X84</t>
  </si>
  <si>
    <t>Standard Rack - 84" High (2134mm)</t>
  </si>
  <si>
    <t>CMR19X84NU</t>
  </si>
  <si>
    <t>Standard Rack - Numbers Up - 84" High (2</t>
  </si>
  <si>
    <t>CMR19X96</t>
  </si>
  <si>
    <t>PanNet Std. EIA Aluminum Rack 19"X 96"</t>
  </si>
  <si>
    <t>CMR23X84</t>
  </si>
  <si>
    <t>Standard Rack 23" Wide - 84" High (2134m</t>
  </si>
  <si>
    <t>CMRCAREIY</t>
  </si>
  <si>
    <t>Module, RCA Solder Type, Red, Electric I</t>
  </si>
  <si>
    <t>CMRCARIWY</t>
  </si>
  <si>
    <t>Module, RCA Solder Type, Red, Off White</t>
  </si>
  <si>
    <t>CMRCARWHY</t>
  </si>
  <si>
    <t>Module, RCA Solder Type, Red, White</t>
  </si>
  <si>
    <t>CMRCAWEIY</t>
  </si>
  <si>
    <t>Module, RCA Solder Type, White, Electric</t>
  </si>
  <si>
    <t>CMRCAWIWY</t>
  </si>
  <si>
    <t>Module, RCA Solder Type, White, Off Whit</t>
  </si>
  <si>
    <t>CMRCAWWHY</t>
  </si>
  <si>
    <t>Module, RCA Solder Type, White, White</t>
  </si>
  <si>
    <t>CMRCAYEIY</t>
  </si>
  <si>
    <t>Module, RCA Solder Type, Yellow, Electri</t>
  </si>
  <si>
    <t>CMRCAYIWY</t>
  </si>
  <si>
    <t>Module, RCA Solder Type, Yellow, Off Whi</t>
  </si>
  <si>
    <t>CMRCAYWHY</t>
  </si>
  <si>
    <t>Module, RCA Solder Type, Yellow, White</t>
  </si>
  <si>
    <t>CMRPBBL</t>
  </si>
  <si>
    <t>CouplerModule,RCA,PT,BU Insert,BL,EA</t>
  </si>
  <si>
    <t>CMRPBEI</t>
  </si>
  <si>
    <t>CouplerModule,RCA,PT,BU Insert,EI,EA</t>
  </si>
  <si>
    <t>CMRPBIG</t>
  </si>
  <si>
    <t>CouplerModule,RCA,PT,BU Insert,IG,EA</t>
  </si>
  <si>
    <t>CMRPBIW</t>
  </si>
  <si>
    <t>CouplerModule,RCA,PT,BU Insert,IW,EA</t>
  </si>
  <si>
    <t>CMRPBWH</t>
  </si>
  <si>
    <t>CouplerModule,RCA,PT,BU Insert,WH,EA</t>
  </si>
  <si>
    <t>CMRPGBL</t>
  </si>
  <si>
    <t>CouplerModule,RCA,PT,GR Insert,BL,EA</t>
  </si>
  <si>
    <t>CMRPGEI</t>
  </si>
  <si>
    <t>CouplerModule,RCA,PT,GR Insert,EI,EA</t>
  </si>
  <si>
    <t>CMRPGIG</t>
  </si>
  <si>
    <t>CouplerModule,RCA,PT,GR Insert,IG,EA</t>
  </si>
  <si>
    <t>CMRPGIW</t>
  </si>
  <si>
    <t>CouplerModule,RCA,PT,GR Insert,IW,EA</t>
  </si>
  <si>
    <t>CMRPGWH</t>
  </si>
  <si>
    <t>CouplerModule,RCA,PT,GR Insert,WH,EA</t>
  </si>
  <si>
    <t>CMRPRAW</t>
  </si>
  <si>
    <t>CouplerModule,RCA,PT,RD Insert,AW,EA</t>
  </si>
  <si>
    <t>CMRPRBL</t>
  </si>
  <si>
    <t>CouplerModule,RCA,PT,RD Insert,BL,EA</t>
  </si>
  <si>
    <t>CMRPREI</t>
  </si>
  <si>
    <t>CouplerModule,RCA,PT,RD Insert,EI,EA</t>
  </si>
  <si>
    <t>CMRPRIG</t>
  </si>
  <si>
    <t>CouplerModule,RCA,PT,RD Insert,IG,EA</t>
  </si>
  <si>
    <t>CMRPRIW</t>
  </si>
  <si>
    <t>CouplerModule,RCA,PT,RD Insert,IW,EA</t>
  </si>
  <si>
    <t>CMRPRWH</t>
  </si>
  <si>
    <t>CouplerModule,RCA,PT,RD Insert,WH,EA</t>
  </si>
  <si>
    <t>CMRPSH15</t>
  </si>
  <si>
    <t>HPStr15A,10NEMA5-15R,NEMA 5-15P,EA</t>
  </si>
  <si>
    <t>CMRPSH15S</t>
  </si>
  <si>
    <t>HPStr15A,120V,10NEMA5-15R,15AThrmBr,EA</t>
  </si>
  <si>
    <t>CMRPSH20</t>
  </si>
  <si>
    <t>HorPStrip,20A,10NEMA5-20R,NEMA5-20P</t>
  </si>
  <si>
    <t>CMRPSH20CM</t>
  </si>
  <si>
    <t>PowerStrip,Horiz,20A,w/M,EA</t>
  </si>
  <si>
    <t>CMRPSH20CMTL</t>
  </si>
  <si>
    <t>HPSt,20A,10NEMA5-20R,NEMA5-20PwMTwL,EA</t>
  </si>
  <si>
    <t>CMRPSV15SIL</t>
  </si>
  <si>
    <t>VPStr15A,120V,20NEMA5-15ilR,15AThrmBr,EA</t>
  </si>
  <si>
    <t>CMRPSV20</t>
  </si>
  <si>
    <t>VPStrip20A,120V,10NEMA5-20R,NEMA5-20,EA</t>
  </si>
  <si>
    <t>CMRPSV20SILM</t>
  </si>
  <si>
    <t>VPStr20A,120V,20NEMA5-20RilRc,20AThBr,EA</t>
  </si>
  <si>
    <t>CMRPSV20SILTLM</t>
  </si>
  <si>
    <t>VPSt20A,120V,20NEMA5-20RilR,20AThBr,EA</t>
  </si>
  <si>
    <t>CMRPSV20TL</t>
  </si>
  <si>
    <t>VrPSt20A,10NEMA5-20ROutlets,EA</t>
  </si>
  <si>
    <t>CMRPSVD20</t>
  </si>
  <si>
    <t>VPStDual20A,10NEMA5-20R,NEMA5-20P,EA</t>
  </si>
  <si>
    <t>CMRPWAW</t>
  </si>
  <si>
    <t>CouplerModule,RCA,PT,WH Insert,AW,EA</t>
  </si>
  <si>
    <t>CMRPWBL</t>
  </si>
  <si>
    <t>CouplerModule,RCA,PT,WH Insert,BL,EA</t>
  </si>
  <si>
    <t>CMRPWEI</t>
  </si>
  <si>
    <t>CouplerModule,RCA,PT,WH Insert,EI,EA</t>
  </si>
  <si>
    <t>CMRPWIG</t>
  </si>
  <si>
    <t>CouplerModule,RCA,PT,WH Insert,IG,EA</t>
  </si>
  <si>
    <t>CMRPWIW</t>
  </si>
  <si>
    <t>CouplerModule,RCA,PT,WH Insert,IW,EA</t>
  </si>
  <si>
    <t>CMRPWWH</t>
  </si>
  <si>
    <t>CouplerModule,RCA,PT,WH Insert,WH,EA</t>
  </si>
  <si>
    <t>CMRPYAW</t>
  </si>
  <si>
    <t>CouplerModule,RCA,PT,YL Insert,AW,EA</t>
  </si>
  <si>
    <t>CMRPYBL</t>
  </si>
  <si>
    <t>CouplerModule,RCA,PT,YL Insert,BL,EA</t>
  </si>
  <si>
    <t>CMRPYEI</t>
  </si>
  <si>
    <t>CouplerModule,RCA,PT,YL Insert,EI,EA</t>
  </si>
  <si>
    <t>CMRPYIG</t>
  </si>
  <si>
    <t>CouplerModule,RCA,PT,YL Insert,IG,EA</t>
  </si>
  <si>
    <t>CMRPYIW</t>
  </si>
  <si>
    <t>CouplerModule,RCA,PT,YL Insert,IW,EA</t>
  </si>
  <si>
    <t>CMRPYWH</t>
  </si>
  <si>
    <t>CouplerModule,RCA,PT,YL Insert,WH,EA</t>
  </si>
  <si>
    <t>CMSAGSCZBL</t>
  </si>
  <si>
    <t>ModW/scAPCSMPLX,EA</t>
  </si>
  <si>
    <t>CMSAQSCBL</t>
  </si>
  <si>
    <t>SCsimplex,AQAdapterBLmodule,Phos,EA</t>
  </si>
  <si>
    <t>CMSAQSCZBL</t>
  </si>
  <si>
    <t>SCsimplex,AQAdapterBLmodule,Zirc,EA</t>
  </si>
  <si>
    <t>CMSBLSCAW</t>
  </si>
  <si>
    <t>SCSimpleBL,Adapter,AW,module,PHOS,EA</t>
  </si>
  <si>
    <t>CMSBLSCBL</t>
  </si>
  <si>
    <t>SCSimpleBLAdapterBLmodule,PHOS,EA</t>
  </si>
  <si>
    <t>CMSBLSCBU</t>
  </si>
  <si>
    <t>SCSimpleBLAdapterBUmodule,PHOS,EA</t>
  </si>
  <si>
    <t>CMSBLSCEI</t>
  </si>
  <si>
    <t>SCSimpleBLAdapterEImodule,PHOS,EA</t>
  </si>
  <si>
    <t>CMSBLSCIW</t>
  </si>
  <si>
    <t>SCSimpleBLAdapterIWmodule,PHOS,EA</t>
  </si>
  <si>
    <t>CMSBUSCAW</t>
  </si>
  <si>
    <t>SCsimplex,BUAdapterAWmodule,Phos,EA</t>
  </si>
  <si>
    <t>CMSBUSCBL</t>
  </si>
  <si>
    <t>SCsimplex,BUAdapterBLmodule,Phos,EA</t>
  </si>
  <si>
    <t>CMSBUSCBU</t>
  </si>
  <si>
    <t>SCsimplex,BUAdapterBUmodule,Phos,EA</t>
  </si>
  <si>
    <t>CMSBUSCEI</t>
  </si>
  <si>
    <t>SCsimplex,BUAdapterEImodule,Phos,EA</t>
  </si>
  <si>
    <t>CMSBUSCEW</t>
  </si>
  <si>
    <t>SCsimplex,BUAdapterEWmodule,Phos,EA</t>
  </si>
  <si>
    <t>CMSBUSCIG</t>
  </si>
  <si>
    <t>SCsimplex,BUAdapterIGmodule,Phos,EA</t>
  </si>
  <si>
    <t>CMSBUSCIW</t>
  </si>
  <si>
    <t>SCsimplex,BUAdapterIWmodule,Phos,EA</t>
  </si>
  <si>
    <t>CMSBUSCWH</t>
  </si>
  <si>
    <t>SCsimplex,BUAdapterWHmodule,Phos,EA</t>
  </si>
  <si>
    <t>CMSBUSCZAW</t>
  </si>
  <si>
    <t>SCsimplex,BUAdapterAWmodule,Zirc,EA</t>
  </si>
  <si>
    <t>CMSBUSCZBL</t>
  </si>
  <si>
    <t>SCsimplex,BUAdapterBLmodule,Zirc,EA</t>
  </si>
  <si>
    <t>CMSBUSCZBU</t>
  </si>
  <si>
    <t>SCsimplex,BUAdapterBUmodule,Zirc,EA</t>
  </si>
  <si>
    <t>CMSBUSCZEI</t>
  </si>
  <si>
    <t>SCsimplex,BUAdapterEImodule,Zirc,EA</t>
  </si>
  <si>
    <t>CMSBUSCZEW</t>
  </si>
  <si>
    <t>SCsimplex,BUAdapterEWmodule,Zirc,EA</t>
  </si>
  <si>
    <t>CMSBUSCZIG</t>
  </si>
  <si>
    <t>SCsimplex,BUAdapterIGmodule,Zirc,EA</t>
  </si>
  <si>
    <t>CMSBUSCZIW</t>
  </si>
  <si>
    <t>SCsimplex,BUAdapterIWmodule,Zirc,EA</t>
  </si>
  <si>
    <t>CMSBUSCZWH</t>
  </si>
  <si>
    <t>SCsimplex,BUAdapterWHmodule,Zirc,EA</t>
  </si>
  <si>
    <t>CMSEISCAW</t>
  </si>
  <si>
    <t>SCsimplex,EIAdapterAWmodule,Phos,EA</t>
  </si>
  <si>
    <t>CMSEISCBL</t>
  </si>
  <si>
    <t>SCsimplex,EIAdapterBLmodule,Phos,EA</t>
  </si>
  <si>
    <t>CMSEISCBU</t>
  </si>
  <si>
    <t>SCsimplex,EIAdapterBUmodule,Phos,EA</t>
  </si>
  <si>
    <t>CMSEISCEI</t>
  </si>
  <si>
    <t>SCsimplex,EIAdapterEImodule,Phos,EA</t>
  </si>
  <si>
    <t>CMSEISCEW</t>
  </si>
  <si>
    <t>SCsimplex,EIAdapterEWmodule,Phos,EA</t>
  </si>
  <si>
    <t>CMSEISCIG</t>
  </si>
  <si>
    <t>SCsimplex,EIAdapterIGmodule,Phos,EA</t>
  </si>
  <si>
    <t>CMSEISCIW</t>
  </si>
  <si>
    <t>SCsimplex,EIAdapterIWmodule,Phos,EA</t>
  </si>
  <si>
    <t>CMSEISCWH</t>
  </si>
  <si>
    <t>SCsimplex,EIAdapterWHmodule,Phos,EA</t>
  </si>
  <si>
    <t>CMSEISCZAW</t>
  </si>
  <si>
    <t>SCsimplex,EIAdapterAWmodule,Zirc,EA</t>
  </si>
  <si>
    <t>CMSEISCZBL</t>
  </si>
  <si>
    <t>SCsimplex,EIAdapterBLmodule,Zirc,EA</t>
  </si>
  <si>
    <t>CMSEISCZBU</t>
  </si>
  <si>
    <t>SCsimplex,EIAdapterBUmodule,Zirc,EA</t>
  </si>
  <si>
    <t>CMSEISCZEI</t>
  </si>
  <si>
    <t>SCsimplex,EIAdapterEImodule,Zirc,EA</t>
  </si>
  <si>
    <t>CMSEISCZEW</t>
  </si>
  <si>
    <t>SCsimplex,EIAdapterEWmodule,Zirc,EA</t>
  </si>
  <si>
    <t>CMSEISCZIG</t>
  </si>
  <si>
    <t>SCsimplex,EIAdapterIGmodule,Zirc,EA</t>
  </si>
  <si>
    <t>CMSEISCZIW</t>
  </si>
  <si>
    <t>SCsimplex,EIAdapterIWmodule,Zirc,EA</t>
  </si>
  <si>
    <t>CMSEISCZWH</t>
  </si>
  <si>
    <t>SCsimplex,EIAdapterWHmodule,Zirc,EA</t>
  </si>
  <si>
    <t>CMSRC2</t>
  </si>
  <si>
    <t>Cable Management Bend Radius Control Cli</t>
  </si>
  <si>
    <t>CMSTAW</t>
  </si>
  <si>
    <t>ST,SMPLX,FbrAdptr,w/Mod,AWPhos,EA</t>
  </si>
  <si>
    <t>CMSTBL</t>
  </si>
  <si>
    <t>ST,SMPLX,FbrAdptr,w/Mod,BLPhos,EA</t>
  </si>
  <si>
    <t>CMSTBU</t>
  </si>
  <si>
    <t>ST,SMPLX,FbrAdptr,w/Mod,BU,Phos,EA</t>
  </si>
  <si>
    <t>CMSTEI</t>
  </si>
  <si>
    <t>ST,SMPLX,FbrAdptr,w/Mod,EIPhos,EA</t>
  </si>
  <si>
    <t>CMSTIG</t>
  </si>
  <si>
    <t>ST,SMPLX,FbrAdptr,w/Mod,IGPhos,EA</t>
  </si>
  <si>
    <t>CMSTIW</t>
  </si>
  <si>
    <t>ST,SMPLX,FbrAdptr,w/Mod,IWPhos,EA</t>
  </si>
  <si>
    <t>CMSTNEI-X</t>
  </si>
  <si>
    <t>ST Fiber Optic Mod-Base</t>
  </si>
  <si>
    <t>CMSTWH</t>
  </si>
  <si>
    <t>ST,SMPLX,FbrAdptr,w/Mod,WHPhos,EA</t>
  </si>
  <si>
    <t>CMSTZBL</t>
  </si>
  <si>
    <t>ST,SMPLX,FbrAdptr,w/Mod,BLZirc,EA</t>
  </si>
  <si>
    <t>CMSTZBU</t>
  </si>
  <si>
    <t>ST,SMPLX,FbrAdptr,w/Mod,BU,Zirc,EA</t>
  </si>
  <si>
    <t>CMSTZEI</t>
  </si>
  <si>
    <t>ST,SMPLX,FbrAdptr,w/Mod,EIZirc,EA</t>
  </si>
  <si>
    <t>CMSTZIW</t>
  </si>
  <si>
    <t>ST,SMPLX,FbrAdptr,w/Mod,IWZirc,EA</t>
  </si>
  <si>
    <t>CMSVCAWY</t>
  </si>
  <si>
    <t>Module,S-Video,PT,AW,EA</t>
  </si>
  <si>
    <t>CMSVCBLY</t>
  </si>
  <si>
    <t>Module,S-Video,PT,BL,EA</t>
  </si>
  <si>
    <t>CMSVCEIY</t>
  </si>
  <si>
    <t>Module,S-Video,PT,EI,EA</t>
  </si>
  <si>
    <t>CMSVCIGY</t>
  </si>
  <si>
    <t>Module,S-Video,PT,IG,EA</t>
  </si>
  <si>
    <t>CMSVCIWY</t>
  </si>
  <si>
    <t>Module,S-Video,PT,IW,EA</t>
  </si>
  <si>
    <t>CMSVCWHY</t>
  </si>
  <si>
    <t>Module,S-Video,PT,WH,EA</t>
  </si>
  <si>
    <t>CMT4</t>
  </si>
  <si>
    <t>Trough,lower,4RU,19"MTG,High Capacity,EA</t>
  </si>
  <si>
    <t>CMUSBAAAW</t>
  </si>
  <si>
    <t>USB2.0,F A/F ACoupler,AW,EA</t>
  </si>
  <si>
    <t>CMUSBAABL</t>
  </si>
  <si>
    <t>USB2.0,F A/F ACoupler,BL,EA</t>
  </si>
  <si>
    <t>CMUSBAAEI</t>
  </si>
  <si>
    <t>USB2.0,F A/F ACoupler,EI,EA</t>
  </si>
  <si>
    <t>CMUSBAAIG</t>
  </si>
  <si>
    <t>USB2.0,F A/F ACoupler,IG,EA</t>
  </si>
  <si>
    <t>CMUSBAAIW</t>
  </si>
  <si>
    <t>USB2.0,F A/F ACoupler,IW,EA</t>
  </si>
  <si>
    <t>CMUSBAAWH</t>
  </si>
  <si>
    <t>USB2.0,F A/F ACoupler,WH,EA</t>
  </si>
  <si>
    <t>CMUT19</t>
  </si>
  <si>
    <t>Trough,upper,2RU,1.3"bendRAD,19"MTG,EA</t>
  </si>
  <si>
    <t>CMVDR1</t>
  </si>
  <si>
    <t>D-Ring,VERT,5.7inx2.0in,BLK,EA</t>
  </si>
  <si>
    <t>CMVDR1-8</t>
  </si>
  <si>
    <t>1" Wide Vert.. Cable Mgmt. Bracket</t>
  </si>
  <si>
    <t>CMVDR1-L</t>
  </si>
  <si>
    <t>1 " Wide Vert. Cable Mgmt. Bracket</t>
  </si>
  <si>
    <t>CMVDR1S</t>
  </si>
  <si>
    <t>D-Ring,VERT,3.3inx2.0in,BLK,EA</t>
  </si>
  <si>
    <t>CMVDR1S-L</t>
  </si>
  <si>
    <t>1" Wide Vert. Cable Mgmt. - Short</t>
  </si>
  <si>
    <t>CMVDR2</t>
  </si>
  <si>
    <t>D-Ring,VERT,5.7inx3.0in,BLK,EA</t>
  </si>
  <si>
    <t>CMVDR2-L</t>
  </si>
  <si>
    <t>2" Wide Vert.. Cable Mgmt. Bracket</t>
  </si>
  <si>
    <t>CMVDR2S</t>
  </si>
  <si>
    <t>D-Ring,VERT,3.3inx3.0in,BLK,EA</t>
  </si>
  <si>
    <t>CMVDR2S-L</t>
  </si>
  <si>
    <t>2" Wide Vert. Cable Mgmt.-Short</t>
  </si>
  <si>
    <t>CMVDRC</t>
  </si>
  <si>
    <t>D-Ring,VERT,5.6inx8.0in,BLK,EA</t>
  </si>
  <si>
    <t>CMW2B</t>
  </si>
  <si>
    <t>CblMgmt,Dbl,WaterfallBase,EA</t>
  </si>
  <si>
    <t>CMWB</t>
  </si>
  <si>
    <t>CBL MGMT,WTRFall Base,BLK,EA</t>
  </si>
  <si>
    <t>CMWB10</t>
  </si>
  <si>
    <t>Waterfall Base For Ladder Rack ,EA</t>
  </si>
  <si>
    <t>CMW-KIT</t>
  </si>
  <si>
    <t>Waterfall Kit For Ladder Rack, Black ,EA</t>
  </si>
  <si>
    <t>CMW-KIT10</t>
  </si>
  <si>
    <t>Waterfall Kit For Ladder Rack, White ,EA</t>
  </si>
  <si>
    <t>CMWW</t>
  </si>
  <si>
    <t>Cable Mgmt. Waterfall Wing ,EA</t>
  </si>
  <si>
    <t>CMWW10</t>
  </si>
  <si>
    <t>Waterfall Wing For Ladder Rack ,EA</t>
  </si>
  <si>
    <t>CNB4K</t>
  </si>
  <si>
    <t>Bonding Cage Nut Kit,4 Pack,Green,EA</t>
  </si>
  <si>
    <t>CNBK</t>
  </si>
  <si>
    <t>Bonding Cage Nut Kit, 50 Pack,Green,EA</t>
  </si>
  <si>
    <t>CNBRFK</t>
  </si>
  <si>
    <t>Cabinet Cable Management Finger Kit</t>
  </si>
  <si>
    <t>CNDDE</t>
  </si>
  <si>
    <t>Dual Hinge Door, Enhanced</t>
  </si>
  <si>
    <t>CNDS</t>
  </si>
  <si>
    <t>Cabinet Split Door Perforated</t>
  </si>
  <si>
    <t>CNFBB4R</t>
  </si>
  <si>
    <t>4 RU Side Cabinet Bracket</t>
  </si>
  <si>
    <t>CNFBBS</t>
  </si>
  <si>
    <t>Net-Access 4RU front to back bracket for</t>
  </si>
  <si>
    <t>CNLTD142A3</t>
  </si>
  <si>
    <t>NDInletDuct,CiscoNexus7009,3RU,BLK,PK2</t>
  </si>
  <si>
    <t>CNLTD21B2</t>
  </si>
  <si>
    <t>NDInletDuct,CiscoNexus4900M,2RU,BLK,PK2</t>
  </si>
  <si>
    <t>CNLTD32A2</t>
  </si>
  <si>
    <t>Panduit Inlet Duct for Cisco 9222I Switc</t>
  </si>
  <si>
    <t>CNLTD52A2</t>
  </si>
  <si>
    <t>NDInletDuct,CiscoNexus6504E,2RU,BLK,PK3</t>
  </si>
  <si>
    <t>CNLTD72A3</t>
  </si>
  <si>
    <t>NDInletDuct,CiscoNexus9506,3RU,BLK,PK3</t>
  </si>
  <si>
    <t>CNPP</t>
  </si>
  <si>
    <t>Cabinet Side Panel Perforated</t>
  </si>
  <si>
    <t>CNPS</t>
  </si>
  <si>
    <t>Cabinet Side Panel Solid</t>
  </si>
  <si>
    <t>CNPS7018</t>
  </si>
  <si>
    <t>Side Panels for Nexus 7018 Switch</t>
  </si>
  <si>
    <t>CNSPCA</t>
  </si>
  <si>
    <t>Cabinet Network Slack Spool Center Adjus</t>
  </si>
  <si>
    <t>CNSPE</t>
  </si>
  <si>
    <t>CableEndSlackSpool,Left+Right,BLK,EA</t>
  </si>
  <si>
    <t>CNVBP</t>
  </si>
  <si>
    <t>Net-Access Switch Cabinet Vertical Blank</t>
  </si>
  <si>
    <t>CNWS1224-C</t>
  </si>
  <si>
    <t>CageNutScrew,12-24,0.47"L,BLK,PK100</t>
  </si>
  <si>
    <t>CNWSM5-C</t>
  </si>
  <si>
    <t>ScrewCageNut,M5,0.59"L,BLK,PK100</t>
  </si>
  <si>
    <t>CNWSM6-C</t>
  </si>
  <si>
    <t>ScrewCageNut,M6,0.75"L,BLK,PK100</t>
  </si>
  <si>
    <t>CO125-14SL-QY</t>
  </si>
  <si>
    <t>Cu,MechLug,2H,1B,OFT,#2-1/0A,1/4S,PK25</t>
  </si>
  <si>
    <t>CO225-56HKR-Q</t>
  </si>
  <si>
    <t>CuMechLug,2Hole,1Brl,O/SFltgTng,#2,PK25</t>
  </si>
  <si>
    <t>CO300-38HK-3Y</t>
  </si>
  <si>
    <t>Cu,MechLug,2H,1B,OFT,#1-350K,3/8S,PK25</t>
  </si>
  <si>
    <t>CO35-36SL-QY</t>
  </si>
  <si>
    <t>Cu,MechLug,2H,1B,OFT,#14-#6A,3/16S,PK25</t>
  </si>
  <si>
    <t>CO400-38HK-3Y</t>
  </si>
  <si>
    <t>Cu,MechLug,2H,1B,OFT,1/0-500K,3/8S,PK3</t>
  </si>
  <si>
    <t>CO650-12HK-3Y</t>
  </si>
  <si>
    <t>Cu,MechLug,2H,1B,OFT,600-1000K,1/2S,PK3</t>
  </si>
  <si>
    <t>CO70-14SL-QY</t>
  </si>
  <si>
    <t>Cu,MechLug,2H,1B,OFT,#8-#2A,1/4S,PK25</t>
  </si>
  <si>
    <t>CP1000D-LENEL</t>
  </si>
  <si>
    <t>CP106EI</t>
  </si>
  <si>
    <t>Faceplate,Screw-on,duplex,EI,1-gang,EA</t>
  </si>
  <si>
    <t>CP106EI-2G</t>
  </si>
  <si>
    <t>Faceplate,Screw-on,duplex,EI,2-gang,EA</t>
  </si>
  <si>
    <t>CP106IG</t>
  </si>
  <si>
    <t>Faceplate,Screw-on,duplex,IG,1-gang,EA</t>
  </si>
  <si>
    <t>CP106IG-2G</t>
  </si>
  <si>
    <t>Faceplate,Screw-on,duplex,IG,2-gang,EA</t>
  </si>
  <si>
    <t>CP106IW</t>
  </si>
  <si>
    <t>Faceplate,Screw-on,duplex,IW,1-gang,EA</t>
  </si>
  <si>
    <t>CP106IW-2G</t>
  </si>
  <si>
    <t>Faceplate,Screw-on,duplex,IW,2-gang,EA</t>
  </si>
  <si>
    <t>CP106WH</t>
  </si>
  <si>
    <t>Faceplate,Screw-on,duplex,WH,1-gang,EA</t>
  </si>
  <si>
    <t>CP106WH-2G</t>
  </si>
  <si>
    <t>Faceplate,Screw-on,duplex,WH,2-gang,EA</t>
  </si>
  <si>
    <t>CP16BLY</t>
  </si>
  <si>
    <t>PatchPanel,16Pt,Metal,BL,EA</t>
  </si>
  <si>
    <t>CP16WSBLY</t>
  </si>
  <si>
    <t>PatchPanel,16Pt,Metal,StrRelief,BL,EA</t>
  </si>
  <si>
    <t>CP245E88BLY</t>
  </si>
  <si>
    <t>PatchPanel,24Pt,Cat5e,Flat,BL,EA</t>
  </si>
  <si>
    <t>CP24688BL</t>
  </si>
  <si>
    <t>PatchPanel,24Pt,Cat6,Flat,UTP,BL,EA</t>
  </si>
  <si>
    <t>CP246X88BL</t>
  </si>
  <si>
    <t>PatchPanel,24Pt,Cat6A,Flat,BL,EA</t>
  </si>
  <si>
    <t>CP24BLY</t>
  </si>
  <si>
    <t>PatchPanel,24-port,Metal,BL,EA</t>
  </si>
  <si>
    <t>CP24WSBBK6TGBL</t>
  </si>
  <si>
    <t>PatchPanel,Shielded,24Pt,BL,EA</t>
  </si>
  <si>
    <t>CP24WSBLY</t>
  </si>
  <si>
    <t>PatchPanel,24Pt,Metal,BL,EA</t>
  </si>
  <si>
    <t>CP48BLY</t>
  </si>
  <si>
    <t>PatchPanel,48Pt,AllMTL,BL,EA</t>
  </si>
  <si>
    <t>CP48BNCBLY</t>
  </si>
  <si>
    <t>Patch Panel,48Port,75ohm,BL,EA</t>
  </si>
  <si>
    <t>CP48HDBL</t>
  </si>
  <si>
    <t>PatchPanel,48Pt,HD,SHLD,BL,EA</t>
  </si>
  <si>
    <t>CP48WSBLY</t>
  </si>
  <si>
    <t>PatchPanel,48Pt,w/Labl,BL,EA</t>
  </si>
  <si>
    <t>CP72BLY</t>
  </si>
  <si>
    <t>PatchPanel,72Pt,AllMTL,BL,EA</t>
  </si>
  <si>
    <t>CPA24BLY</t>
  </si>
  <si>
    <t>PatchPanel,24Pt,Agl,AllMTL,BL,EA</t>
  </si>
  <si>
    <t>CPA48BLY</t>
  </si>
  <si>
    <t>PatchPanel,48Pt,Angld,AllMTL,BL,EA</t>
  </si>
  <si>
    <t>CPA48HDBL</t>
  </si>
  <si>
    <t>PatchPanel,48Pt,HD,Angld,SHLD,EA</t>
  </si>
  <si>
    <t>CPA72BLY</t>
  </si>
  <si>
    <t>PatchPanel,72Pt,Angld,AllMTL,BL,EA</t>
  </si>
  <si>
    <t>CPAF1BLY</t>
  </si>
  <si>
    <t>Filler Panel,1RU,Angled,BL,EA</t>
  </si>
  <si>
    <t>CPAF1WH</t>
  </si>
  <si>
    <t>Angled Filler Panel 1 RU, White</t>
  </si>
  <si>
    <t>CPAF2BLY</t>
  </si>
  <si>
    <t>Filler Panel,2RU,Angled,BL,EA</t>
  </si>
  <si>
    <t>CPAF2WH</t>
  </si>
  <si>
    <t>Angled Filler Panel 2 RU, White</t>
  </si>
  <si>
    <t>CPATCBL</t>
  </si>
  <si>
    <t>PatchPanelCoverPlate,Angled,BL,EA</t>
  </si>
  <si>
    <t>CPATCWH</t>
  </si>
  <si>
    <t>Angled transitional patch panel cover, W</t>
  </si>
  <si>
    <t>CPCAPBL-X</t>
  </si>
  <si>
    <t>Wire Cap for TX6A Category 6A UTP Field</t>
  </si>
  <si>
    <t>CPGEI</t>
  </si>
  <si>
    <t>Faceplate,Screw-on,rect.,EI,1-gang,EA</t>
  </si>
  <si>
    <t>CPGEI-2G</t>
  </si>
  <si>
    <t>Faceplate,Screw-on,rect.,EI,2-gang,EA</t>
  </si>
  <si>
    <t>CPGIG</t>
  </si>
  <si>
    <t>Faceplate,Screw-on,SngRect,IG,2-gang,EA</t>
  </si>
  <si>
    <t>CPGIG-2G</t>
  </si>
  <si>
    <t>Faceplate,Screw-on,DblRect,IG,2-gang,EA</t>
  </si>
  <si>
    <t>CPGIW</t>
  </si>
  <si>
    <t>Faceplate,Screw-on,rect.,IW,1-gang,EA</t>
  </si>
  <si>
    <t>CPGIW-2G</t>
  </si>
  <si>
    <t>Faceplate,Screw-on,rect.,IW,2-gang,EA</t>
  </si>
  <si>
    <t>CPGWH</t>
  </si>
  <si>
    <t>Faceplate,Screw-on,rect.,WH,1-gang,EA</t>
  </si>
  <si>
    <t>CPGWH-2G</t>
  </si>
  <si>
    <t>Faceplate,Screw-on,rect.,WH,2-gang,EA</t>
  </si>
  <si>
    <t>CPH.75-S8-X</t>
  </si>
  <si>
    <t>CornerPost,.75"Bdl,#8Screw,High,PK10</t>
  </si>
  <si>
    <t>CPL.75-S8-X</t>
  </si>
  <si>
    <t>CornerPost,.75"Bdl,#8Screw,Low,PK10</t>
  </si>
  <si>
    <t>CPM122S-C</t>
  </si>
  <si>
    <t>CbleTieMnt,CntrlPnl,1.22"Hole,PK100</t>
  </si>
  <si>
    <t>CPM87S-C</t>
  </si>
  <si>
    <t>CbleTieMnt,CntrlPnl,.89"Hole,PK100</t>
  </si>
  <si>
    <t>CPNAL</t>
  </si>
  <si>
    <t>Single Gang Screw-on Blank Faceplate</t>
  </si>
  <si>
    <t>CPNEI</t>
  </si>
  <si>
    <t>Faceplate,Screw-on,blank,EI,1-gang,EA</t>
  </si>
  <si>
    <t>CPNEI-2G</t>
  </si>
  <si>
    <t>Faceplate,Screw-on,blank,EI,2-gang,EA</t>
  </si>
  <si>
    <t>CPNIG</t>
  </si>
  <si>
    <t>Faceplate,Screw-on,blank,IG,1-gang,EA</t>
  </si>
  <si>
    <t>CPNIG-2G</t>
  </si>
  <si>
    <t>Faceplate,Screw-on,blank,IG,2-gang,EA</t>
  </si>
  <si>
    <t>CPNIW</t>
  </si>
  <si>
    <t>Faceplate,Screw-on,blank,IW,1-gang,EA</t>
  </si>
  <si>
    <t>CPNIW-2G</t>
  </si>
  <si>
    <t>Faceplate,Screw-on,blank,IW,2-gang,EA</t>
  </si>
  <si>
    <t>CPNWH</t>
  </si>
  <si>
    <t>Faceplate,Screw-on,blank,WH,1-gang,EA</t>
  </si>
  <si>
    <t>CPNWH-2G</t>
  </si>
  <si>
    <t>Faceplate,Screw-on,blank,WH,2-gang,EA</t>
  </si>
  <si>
    <t>CPP12WBL</t>
  </si>
  <si>
    <t>Patch Panel,12Port,BL,EA</t>
  </si>
  <si>
    <t>CPP24FMWBLY</t>
  </si>
  <si>
    <t>PatchPanel,24Pt,ModFlushMnt,BL,EA</t>
  </si>
  <si>
    <t>CPP24FMWWH</t>
  </si>
  <si>
    <t>Mini Com 24 port Flush Mount Patch Panel</t>
  </si>
  <si>
    <t>CPP24WBLY</t>
  </si>
  <si>
    <t>PatchPanel,24Pt,Modular,BL,EA</t>
  </si>
  <si>
    <t>CPP32WBLY</t>
  </si>
  <si>
    <t>Patch Panel,32Port,Modular,BL,EA</t>
  </si>
  <si>
    <t>CPP48FM6BL</t>
  </si>
  <si>
    <t>Patch Panel,Flush Mnt, 48PT,EA</t>
  </si>
  <si>
    <t>CPP48FM6VNSBL</t>
  </si>
  <si>
    <t>PatchPanel,48Pt,VNS,6PK,EA</t>
  </si>
  <si>
    <t>CPP48FMVNSWBLY</t>
  </si>
  <si>
    <t>CPP48FMWBLY</t>
  </si>
  <si>
    <t>PatchPanel,48Pt,ModFlushMnt,BL,EA</t>
  </si>
  <si>
    <t>CPP48FMWWH</t>
  </si>
  <si>
    <t>Mini Com 48 port Flush Mount Patch Panel</t>
  </si>
  <si>
    <t>CPP48HDEWBL</t>
  </si>
  <si>
    <t>PatchPanel,48Pt,ModularHD,Port#s,BL,EA</t>
  </si>
  <si>
    <t>CPP48HDVNSWBL</t>
  </si>
  <si>
    <t>PatchPanel,48Pt,ModularHD,Tp/Bot#s,BL,EA</t>
  </si>
  <si>
    <t>CPP48HDWBLY</t>
  </si>
  <si>
    <t>PatchPanel,48Pt,ModularHD,RearFPs,BL,EA</t>
  </si>
  <si>
    <t>CPP48HDWWH</t>
  </si>
  <si>
    <t>Mini Com 48 port High Density Patch Pane</t>
  </si>
  <si>
    <t>CPP48KFV6GPCWH</t>
  </si>
  <si>
    <t>48Pt,VNSPtchPnlKt,IW,EA</t>
  </si>
  <si>
    <t>CPP48KFVPCBU</t>
  </si>
  <si>
    <t>48Pt,VNSPtchPnlKt,BU,EA</t>
  </si>
  <si>
    <t>CPP48KFVPCBW</t>
  </si>
  <si>
    <t>48Pt,VNSPtchPnlKt,24&amp;24,BU,EA</t>
  </si>
  <si>
    <t>CPP48KFVPCWH</t>
  </si>
  <si>
    <t>CPP48WBLY</t>
  </si>
  <si>
    <t>PatchPanel,48port,Modular,BL,EA</t>
  </si>
  <si>
    <t>CPP72FMWBLY</t>
  </si>
  <si>
    <t>Patch Panel,72Pt,MF Mount,BL,EA</t>
  </si>
  <si>
    <t>CPPA24FMWBLY</t>
  </si>
  <si>
    <t>PtchPnl,24-port,ModFlushMnt,BL,EA</t>
  </si>
  <si>
    <t>CPPA24FMWWH</t>
  </si>
  <si>
    <t>Mini Com 24 port Flush Mount Angled Patc</t>
  </si>
  <si>
    <t>CPPA48FM6BL</t>
  </si>
  <si>
    <t>Patch Panel,Flush Mnt,Angle,48P,EA</t>
  </si>
  <si>
    <t>CPPA48FM6VNSBL</t>
  </si>
  <si>
    <t>Patch Panel,48Port,FlushMount,Angled,EA</t>
  </si>
  <si>
    <t>CPPA48FMWBLY</t>
  </si>
  <si>
    <t>PtchPnl,48Pt,ModAngldFlushMnt,BL,EA</t>
  </si>
  <si>
    <t>CPPA48FMWWH</t>
  </si>
  <si>
    <t>Mini Com 48 port Flush Mount Angled Patc</t>
  </si>
  <si>
    <t>CPPA48HDEWBL</t>
  </si>
  <si>
    <t>PtchPnl,48Pt,ModAngldHD,Pre,BL,EA</t>
  </si>
  <si>
    <t>CPPA48HDVNSWBL</t>
  </si>
  <si>
    <t>PtchPnl,48Pt,ModAngldHD,Vt,BL,EA</t>
  </si>
  <si>
    <t>CPPA48HDWBLY</t>
  </si>
  <si>
    <t>PtchPnl48Pt,ModAngldHD,BL,EA</t>
  </si>
  <si>
    <t>CPPA48HDWWH</t>
  </si>
  <si>
    <t>Mini Com 48 port High Density Angled  Pa</t>
  </si>
  <si>
    <t>CPPA72FMWBLY</t>
  </si>
  <si>
    <t>PtchPnl72-port,ModFlushMnt,BL,EA</t>
  </si>
  <si>
    <t>CPPK24BLY</t>
  </si>
  <si>
    <t>Patch Panel Kit, 24 Port, Modular, Black</t>
  </si>
  <si>
    <t>CPPK48BLY</t>
  </si>
  <si>
    <t>Patch Panel Kit, 48 Port, Modular, Black</t>
  </si>
  <si>
    <t>CPPK6G24WBL</t>
  </si>
  <si>
    <t>PtchPnlKt,24-port,Cat6,TXMod,BL,EA</t>
  </si>
  <si>
    <t>CPPKA6G24WBL</t>
  </si>
  <si>
    <t>PtchPnlKt,24-port,Angld,Cat6,BL,EA</t>
  </si>
  <si>
    <t>CPPKL5EG24WBL</t>
  </si>
  <si>
    <t>24 Port Patch Panel Kit w/ Cat 5e TX mod</t>
  </si>
  <si>
    <t>CPPKL5EG48WBL</t>
  </si>
  <si>
    <t>48 PORT CAT5e PP KIT WITH LABELS TG STYL</t>
  </si>
  <si>
    <t>CPPKL6ATG24WBL</t>
  </si>
  <si>
    <t>PtchPnlKt,24-port,Cat6A,TGJkMod,BL,EA</t>
  </si>
  <si>
    <t>CPPKL6ATG48WBL</t>
  </si>
  <si>
    <t>PtchPnlKt,48Pt,Cat6A,TGJkMod,BL,EA</t>
  </si>
  <si>
    <t>CPPKL6G24WBL</t>
  </si>
  <si>
    <t>PtchPnlKt,L24-port,Cat6,TXMod,BL,EA</t>
  </si>
  <si>
    <t>CPPKL6G48WBL</t>
  </si>
  <si>
    <t>PtchPnlKt,L48-port,Cat6,TXMod,BL,EA</t>
  </si>
  <si>
    <t>CPPKLA6ATG24WBL</t>
  </si>
  <si>
    <t>PtchPnlKt,24-port,Angld,Cat6A,BL,EA</t>
  </si>
  <si>
    <t>CPPKLA6ATG48WBL</t>
  </si>
  <si>
    <t>PtchPnlKt,48Pt,Angld,Cat6A,BL,EA</t>
  </si>
  <si>
    <t>CPPKLA6G24WBL</t>
  </si>
  <si>
    <t>CPPL24M6BLY</t>
  </si>
  <si>
    <t>PtchPnl,24-port6PK,BL,EA</t>
  </si>
  <si>
    <t>CPPL24M6PBL</t>
  </si>
  <si>
    <t>Mini Com 24 port modular M6 faceplate pl</t>
  </si>
  <si>
    <t>CPPL24WBLY</t>
  </si>
  <si>
    <t>PtchPnl,24-port,ModSnapIn,BL,EA</t>
  </si>
  <si>
    <t>CPPL24WRBLY</t>
  </si>
  <si>
    <t>Patch Panel,24Port,Recessed,BL,EA</t>
  </si>
  <si>
    <t>CPPL48M6BLY</t>
  </si>
  <si>
    <t>PtchPnl,48Pt6PK,BL,EA</t>
  </si>
  <si>
    <t>CPPL48WBLY</t>
  </si>
  <si>
    <t>PtchPnl,48Pt,ModSnapIn,BL,EA</t>
  </si>
  <si>
    <t>CPPL72WBLY</t>
  </si>
  <si>
    <t>PatchPanel,72-port,BL,EA</t>
  </si>
  <si>
    <t>CPPLA24WBLY</t>
  </si>
  <si>
    <t>PatchPanel,24-port,Angled,BL,EA</t>
  </si>
  <si>
    <t>CPPLA48WBLY</t>
  </si>
  <si>
    <t>PatchPanel,48port,Angled,BL,EA</t>
  </si>
  <si>
    <t>CPPLA72WBLY</t>
  </si>
  <si>
    <t>PatchPanel,72-port,Angled,BL,EA</t>
  </si>
  <si>
    <t>CPPLF-5</t>
  </si>
  <si>
    <t>Laser/InkJet,PerfNtwrkLbl,WH,PK5000</t>
  </si>
  <si>
    <t>CPPLF-5BU</t>
  </si>
  <si>
    <t>Laser/InkJet,AdhPolyolefin,BU,PK5000</t>
  </si>
  <si>
    <t>CPPLF-5GR</t>
  </si>
  <si>
    <t>Laser/InkJet,AdhPolyolefin,GR,PK5000</t>
  </si>
  <si>
    <t>CPPLF-5YL</t>
  </si>
  <si>
    <t>Laser/InkJet,AdhPolyolefin,YL,PK5000</t>
  </si>
  <si>
    <t>CPT</t>
  </si>
  <si>
    <t>Panel Remover Tool, Black,EA</t>
  </si>
  <si>
    <t>CPUDCAPBL-X</t>
  </si>
  <si>
    <t>45Â° Up/Down Cap for TX6A Category 6A UT</t>
  </si>
  <si>
    <t>CQBM-X</t>
  </si>
  <si>
    <t>Magnet for Quick Release Surface Mount B</t>
  </si>
  <si>
    <t>CQFEMCK</t>
  </si>
  <si>
    <t>EXPRESSPOD MEDIUM CABLE KIT</t>
  </si>
  <si>
    <t>CR2-M</t>
  </si>
  <si>
    <t>ClosedConnectorRing,0.33"long,Nat,PK1000</t>
  </si>
  <si>
    <t>CR4H-M</t>
  </si>
  <si>
    <t>ClosedConnectorRing,0.57in.L,Nat,PK1000</t>
  </si>
  <si>
    <t>CR4H-M0</t>
  </si>
  <si>
    <t>ClosedConnectorRing,0.57in.L,WRBL,PK1000</t>
  </si>
  <si>
    <t>CR4H-M30</t>
  </si>
  <si>
    <t>ClosedConnectorRing,0.57inL,HSBL,PK1000</t>
  </si>
  <si>
    <t>CRB6BL</t>
  </si>
  <si>
    <t>Base Unit, 6" (150mm) High Wall, CabRunn</t>
  </si>
  <si>
    <t>CRD-02-10PK</t>
  </si>
  <si>
    <t>10 Pack of HID Cards</t>
  </si>
  <si>
    <t>CRDT-G5</t>
  </si>
  <si>
    <t>CRDT, MIFARE DESFIRE CREDENTIAL, CUSTOM DATA, THIRD PARTY</t>
  </si>
  <si>
    <t>CRFC5EI-X</t>
  </si>
  <si>
    <t>Fitting,BendRadiusCross,LowV,EI,PK10</t>
  </si>
  <si>
    <t>CRFC5IG-X</t>
  </si>
  <si>
    <t>Fitting,BendRadiusCross,LowV,IG,PK10</t>
  </si>
  <si>
    <t>CRFC5IW-X</t>
  </si>
  <si>
    <t>Fitting,BendRadiusCross,LowV,IW,PK10</t>
  </si>
  <si>
    <t>CRFC5WH-X</t>
  </si>
  <si>
    <t>Fitting,BendRadiusCross,LowV,WH,PK10</t>
  </si>
  <si>
    <t>CRFX5EI-X</t>
  </si>
  <si>
    <t>Fitting,BendRadiusCross,Power,EI,PK10</t>
  </si>
  <si>
    <t>CRFX5IW-X</t>
  </si>
  <si>
    <t>Fitting,BendRadiusCross,Power,IW,PK10</t>
  </si>
  <si>
    <t>CRFX5WH-X</t>
  </si>
  <si>
    <t>Fitting,BendRadiusCross,Power,WH,PK10</t>
  </si>
  <si>
    <t>CROS-M</t>
  </si>
  <si>
    <t>CbleTieMnt,OpenConnRing,Nat,PK1000</t>
  </si>
  <si>
    <t>CRS1-125-X</t>
  </si>
  <si>
    <t>Cable Rack Spacer 1 Position</t>
  </si>
  <si>
    <t>CRS1-X</t>
  </si>
  <si>
    <t>Stackable Cable Rack Spacer - 1</t>
  </si>
  <si>
    <t>CRS4-125-X</t>
  </si>
  <si>
    <t>Stackable Cable Rack Spacer 4 Position</t>
  </si>
  <si>
    <t>CRS6-X</t>
  </si>
  <si>
    <t>Stackable Cable Rack Spacer - 6</t>
  </si>
  <si>
    <t>CRTB</t>
  </si>
  <si>
    <t>Trapeze Bracket, CabRunner Overhead Cabl</t>
  </si>
  <si>
    <t>CRTW</t>
  </si>
  <si>
    <t>Rack Top Through - Waterfall,EA</t>
  </si>
  <si>
    <t>CS125-14SL-QY</t>
  </si>
  <si>
    <t>CuMechlug,SFT,#2-1/0AWG,1/4StudPKG25Y</t>
  </si>
  <si>
    <t>CS175-38HK-QY</t>
  </si>
  <si>
    <t>CuMechLug,SFT,#4-3/0AWG,3/8StudPKG25Y</t>
  </si>
  <si>
    <t>CS1LG6</t>
  </si>
  <si>
    <t>Duct Corner Strip,  6' Lgth, LG, 6ft</t>
  </si>
  <si>
    <t>CS1WH6</t>
  </si>
  <si>
    <t>Duct Corner Strip, 6', White</t>
  </si>
  <si>
    <t>CS225-56HK-QY</t>
  </si>
  <si>
    <t>CuMechLug,SFT,#2-4/0AWG,5/16StudPKG25Y</t>
  </si>
  <si>
    <t>CS225-56HKR-Q</t>
  </si>
  <si>
    <t>CuMechLug,1Hole,1Brl,StrFltgTng,#2,PK25</t>
  </si>
  <si>
    <t>CS25-18SL-CY</t>
  </si>
  <si>
    <t>CuMechlug,SFT,#14-#10AWG,1/8StudPKG100Y</t>
  </si>
  <si>
    <t>CS300-38HK-QY</t>
  </si>
  <si>
    <t>Cu,MechLug,1H,1B,SFT,#1A-350K,3/8S,PK25</t>
  </si>
  <si>
    <t>CS35-36SL-CY</t>
  </si>
  <si>
    <t>CuMechlug,SFT,#14-#6AWG,3/16StudPKG100Y</t>
  </si>
  <si>
    <t>CS35-36SLT-CY</t>
  </si>
  <si>
    <t>Cu,MechLug,1H,1B,SFT,Tin-Pltd,PK100</t>
  </si>
  <si>
    <t>CS400-38HK-3Y</t>
  </si>
  <si>
    <t>Cu,MechLug,1H,1B,SFT,1/0A-500K,3/8S,PK3</t>
  </si>
  <si>
    <t>CS650-12HK-3Y</t>
  </si>
  <si>
    <t>Cu,MechLug,1H,1B,SFT,600-1000K,1/2S,PK3</t>
  </si>
  <si>
    <t>CS70-14SL-CY</t>
  </si>
  <si>
    <t>CuMechlug,SFT,#12-#1AWG,1/4StudPKG100Y</t>
  </si>
  <si>
    <t>CSA70-14-CY</t>
  </si>
  <si>
    <t>CuMechLug,SFT,#14-#4AWG,1/4StudPKG100Y</t>
  </si>
  <si>
    <t>CSBM-X</t>
  </si>
  <si>
    <t>SurfaceMountBoxMagnet,Shuttered,PK10</t>
  </si>
  <si>
    <t>CSC1BL6</t>
  </si>
  <si>
    <t>1" Bend Radius Corner Strip, 6'L, BL,6ft</t>
  </si>
  <si>
    <t>CSC1LG6</t>
  </si>
  <si>
    <t>1" Bend Radius Corner Strip, 6'L, LG,6ft</t>
  </si>
  <si>
    <t>CSC1WH6</t>
  </si>
  <si>
    <t>1" Bend Radius Corner Strip 6 Ft. Lgth</t>
  </si>
  <si>
    <t>CSCBL-X</t>
  </si>
  <si>
    <t>Replacement Screw Cover,BL,PK10</t>
  </si>
  <si>
    <t>CSCEI-X</t>
  </si>
  <si>
    <t>Replacement Screw Cover,EI,PK10</t>
  </si>
  <si>
    <t>CSCIG-X</t>
  </si>
  <si>
    <t>Replacement Screw Cover,IG,PK10</t>
  </si>
  <si>
    <t>CSCIW-X</t>
  </si>
  <si>
    <t>Replacement Screw Cover,IW,PK10</t>
  </si>
  <si>
    <t>CSCS-M</t>
  </si>
  <si>
    <t>CbleTieMnt,CbleSpcer-Cross,Nat,PK1000</t>
  </si>
  <si>
    <t>CSCWH-X</t>
  </si>
  <si>
    <t>Replacement Screw Cover,WH,PK10</t>
  </si>
  <si>
    <t>CS-DEV-CSA</t>
  </si>
  <si>
    <t>CS-DEV-EPC</t>
  </si>
  <si>
    <t>CS-DEV-VSA</t>
  </si>
  <si>
    <t>CSEH15A30-C0</t>
  </si>
  <si>
    <t>CableSpacer,EH,WRBL,PK100</t>
  </si>
  <si>
    <t>CSEH15A30-C20</t>
  </si>
  <si>
    <t>CableSpacer,EH,BL,PK100</t>
  </si>
  <si>
    <t>CSEH15A30-M0</t>
  </si>
  <si>
    <t>Cable Spacer Extra Heavy</t>
  </si>
  <si>
    <t>CSGLLC-L</t>
  </si>
  <si>
    <t>Replacement Label,Single Gang,PK50</t>
  </si>
  <si>
    <t>CSH-D0</t>
  </si>
  <si>
    <t>CbleTieMnt,CbleSpcer,WRBL,PK500</t>
  </si>
  <si>
    <t>CSH-D20</t>
  </si>
  <si>
    <t>CbleTieMnt,CbleSpcer,BL,PK500</t>
  </si>
  <si>
    <t>CSM-1.25-C</t>
  </si>
  <si>
    <t>CABLE STUD MGR,1.25 in CABLE SPACE,PK100</t>
  </si>
  <si>
    <t>CSMS-D71</t>
  </si>
  <si>
    <t>CbleTieMnt,CbleSpcer,PEEK,PK500</t>
  </si>
  <si>
    <t>CS-OCC-BRD</t>
  </si>
  <si>
    <t>CSPC2LG-Q</t>
  </si>
  <si>
    <t>2" Pre-Cut Corner Strip</t>
  </si>
  <si>
    <t>CSPT</t>
  </si>
  <si>
    <t>Cat6 Modular Plug Termination Tool,EA</t>
  </si>
  <si>
    <t>CST101</t>
  </si>
  <si>
    <t>Wire Stripper,Vnotch,Plier,EA</t>
  </si>
  <si>
    <t>CST114-157</t>
  </si>
  <si>
    <t>Cable Stripping Tool,EA</t>
  </si>
  <si>
    <t>CST114-157B</t>
  </si>
  <si>
    <t>Blade Kit,Replacement,CST114-157,EA</t>
  </si>
  <si>
    <t>CST115</t>
  </si>
  <si>
    <t>Wire Stripper, plier type,EA</t>
  </si>
  <si>
    <t>CT-1000</t>
  </si>
  <si>
    <t>FerruleCrimpTool,Semiauto,StripsWire,EA</t>
  </si>
  <si>
    <t>CT-1002</t>
  </si>
  <si>
    <t>FerruleCrimp,26-10AWG,Trapezoid,CntrlCyc</t>
  </si>
  <si>
    <t>CT-1003</t>
  </si>
  <si>
    <t>FerruleCrimp,22-8AWG,Trapezoid,CntrlCyc</t>
  </si>
  <si>
    <t>CT-1004</t>
  </si>
  <si>
    <t>FerruleCrimp,8-6AWG,Trapezoid,CntrlCyc</t>
  </si>
  <si>
    <t>CT-1005</t>
  </si>
  <si>
    <t>FerruleCrimp,4-2AWG,ControlCycle,EA</t>
  </si>
  <si>
    <t>CT-1006</t>
  </si>
  <si>
    <t>FerruleCrimpTool,Insul and non-insul,EA</t>
  </si>
  <si>
    <t>CT-100A</t>
  </si>
  <si>
    <t>Term Crimp Tool,Plier Type,22-10AWG,EA</t>
  </si>
  <si>
    <t>CT-1014</t>
  </si>
  <si>
    <t>CrimpTool,controlcycle,lockingdisc,EA</t>
  </si>
  <si>
    <t>CT-1015</t>
  </si>
  <si>
    <t>CrimpTool,14AWG,CntrlCycl,DblCrmpDscn,EA</t>
  </si>
  <si>
    <t>CT-1090</t>
  </si>
  <si>
    <t>Controlled Cycle Ferrule Crimp Tool ,EA</t>
  </si>
  <si>
    <t>CT-1104</t>
  </si>
  <si>
    <t>Ferrule,Crimp Tool,EA</t>
  </si>
  <si>
    <t>CT-1123</t>
  </si>
  <si>
    <t>FerruleCrimp,8-6AWG,SquareProfl,CntrlCyc</t>
  </si>
  <si>
    <t>CT-1160</t>
  </si>
  <si>
    <t>CtrldCYFerrCrmpToolw/PtLocator,Hex,EA</t>
  </si>
  <si>
    <t>CT-1170</t>
  </si>
  <si>
    <t>CtrldCYFerrCrmpToolw/PtLocator,Sq,EA</t>
  </si>
  <si>
    <t>CT-120ADP</t>
  </si>
  <si>
    <t>120VAC US ADAPTER ,EA</t>
  </si>
  <si>
    <t>CT-1525</t>
  </si>
  <si>
    <t>TermCrimp,CtrlCycle,26-22T,22-10D/D,EA</t>
  </si>
  <si>
    <t>CT-1550</t>
  </si>
  <si>
    <t>TermCrimp,CtrlCycle,22-10T/S/D,EA</t>
  </si>
  <si>
    <t>CT-1551</t>
  </si>
  <si>
    <t>Crimp Tool,insulated Terms,Disc,Sp,EA</t>
  </si>
  <si>
    <t>CT-1570</t>
  </si>
  <si>
    <t>TermCrimp,CtrlCycle,NonInsT/S/D/L,EA</t>
  </si>
  <si>
    <t>CT-160</t>
  </si>
  <si>
    <t>CrimpTool,PlierType,Terms,Dis,Spl,EA</t>
  </si>
  <si>
    <t>CT-1700</t>
  </si>
  <si>
    <t>Crimp Tool,Controlled Cycle,EA</t>
  </si>
  <si>
    <t>CT-1701</t>
  </si>
  <si>
    <t>TermCrimp,CtrlCycle,NonInsHD/LgRngTrm,EA</t>
  </si>
  <si>
    <t>CT-200</t>
  </si>
  <si>
    <t>Crimp Tool, Plier Type,non-insul,EA</t>
  </si>
  <si>
    <t>CT-2002CH</t>
  </si>
  <si>
    <t>6 Ton Hydraulic Crimp Head</t>
  </si>
  <si>
    <t>CT-2300/AUS</t>
  </si>
  <si>
    <t>MicroCrimpTool,1.7Ton,AUS,EA</t>
  </si>
  <si>
    <t>CT-2300/INT</t>
  </si>
  <si>
    <t>MicroCrimpTool,1.7Ton,INT,EA</t>
  </si>
  <si>
    <t>CT-2300/ST</t>
  </si>
  <si>
    <t>MicroCrimpTool,1.7Ton,USA,EA</t>
  </si>
  <si>
    <t>CT-2300/TO</t>
  </si>
  <si>
    <t>MicroCrimpTool,1.7Ton,BASIC,EA</t>
  </si>
  <si>
    <t>CT-2300/UK</t>
  </si>
  <si>
    <t>MicroCrimpTool,1.7Ton,UK,EA</t>
  </si>
  <si>
    <t>CT-230AUSADP</t>
  </si>
  <si>
    <t>230VAC AUS ADAPTER ,EA</t>
  </si>
  <si>
    <t>CT-230INTADP</t>
  </si>
  <si>
    <t>230VAC INT ADAPTER ,EA</t>
  </si>
  <si>
    <t>CT-230UKADP</t>
  </si>
  <si>
    <t>230VAC UK ADAPTER ,EA</t>
  </si>
  <si>
    <t>CT-2500</t>
  </si>
  <si>
    <t>CrimpTool,(US),Battery,Charger,Case,EA</t>
  </si>
  <si>
    <t>CT-2500/L</t>
  </si>
  <si>
    <t>BLKFinCrimpTool,1.7Ton,USA,EA</t>
  </si>
  <si>
    <t>CT-2500/LBC</t>
  </si>
  <si>
    <t>BATTERY, 10.8 VDC ,EA</t>
  </si>
  <si>
    <t>CT-2500/LCHR</t>
  </si>
  <si>
    <t>CHARGER 10.8 VDC, 120 VAC USA ,EA</t>
  </si>
  <si>
    <t>CT-2500/LE</t>
  </si>
  <si>
    <t>BLKFinCrimpTool,1.7Ton,EU,EA</t>
  </si>
  <si>
    <t>CT-2500/LECHR</t>
  </si>
  <si>
    <t>CHARGER 10.8 VDC, 230 VAC EURO, EA</t>
  </si>
  <si>
    <t>TDP43ME-CASE</t>
  </si>
  <si>
    <t>Hard case for TDP43ME printer</t>
  </si>
  <si>
    <t>CT-2500BC</t>
  </si>
  <si>
    <t>RechargeToolBattery,CT-2500-CT-2600,EA</t>
  </si>
  <si>
    <t>CT-2500CH</t>
  </si>
  <si>
    <t>CrimpHeadFrame,CT-2500,CD-525,550,570,EA</t>
  </si>
  <si>
    <t>CT-2500CHR</t>
  </si>
  <si>
    <t>BatteryCharger,US,CT-2500-CT-2600,EA</t>
  </si>
  <si>
    <t>CT-2504CH</t>
  </si>
  <si>
    <t>CrimpHeadFrame usew/ CT-2500 ,EA</t>
  </si>
  <si>
    <t>CT-2523CH</t>
  </si>
  <si>
    <t>CrimpHeadFrame usew/ 26-8AWG,CT-2500 ,EA</t>
  </si>
  <si>
    <t>CT-2525CH</t>
  </si>
  <si>
    <t>CrimpHead,CT-2500,Fullyinsulated,EA</t>
  </si>
  <si>
    <t>CT-2550CH</t>
  </si>
  <si>
    <t>CrimpHead,CT-2500,Terms,Dis,Spl,EA</t>
  </si>
  <si>
    <t>CT-2570CH</t>
  </si>
  <si>
    <t>CrimpHead,CT-2500,Non-insulated,EA</t>
  </si>
  <si>
    <t>CT-260</t>
  </si>
  <si>
    <t>CT-2600/L</t>
  </si>
  <si>
    <t>BLKFinCrimpTool,4Ton,USA,EA</t>
  </si>
  <si>
    <t>CT-2600/LAUS</t>
  </si>
  <si>
    <t>BLKFinCrimpTool,4Ton,AUS,EA</t>
  </si>
  <si>
    <t>CT-2600/LINT</t>
  </si>
  <si>
    <t>BLKFinCrimpTool,4Ton,INT,EA</t>
  </si>
  <si>
    <t>CT-2600/LUK</t>
  </si>
  <si>
    <t>BLKFinCrimpTool,4Ton,UK,EA</t>
  </si>
  <si>
    <t>CT-2600/TO</t>
  </si>
  <si>
    <t>BLKFinCrimpTool,4Ton,ToolOnly,EA</t>
  </si>
  <si>
    <t>CT-2920/CCP</t>
  </si>
  <si>
    <t>BLKFinMultiTool,12Ton,USA,EA</t>
  </si>
  <si>
    <t>CT-2920/CCPAUS</t>
  </si>
  <si>
    <t>BLKFinMultiTool,12Ton,AUS,EA</t>
  </si>
  <si>
    <t>CT-2920/CCPINT</t>
  </si>
  <si>
    <t>BLKFinMultiTool,12Ton,INT,EA</t>
  </si>
  <si>
    <t>CT-2920/CCPTO</t>
  </si>
  <si>
    <t>BLKFinMultiTool,12Ton,ToolOnly,EA</t>
  </si>
  <si>
    <t>CT-2920/CCPUK</t>
  </si>
  <si>
    <t>BLKFinMultiTool,12Ton,UK,EA</t>
  </si>
  <si>
    <t>CT-2930/L</t>
  </si>
  <si>
    <t>CT-2930 Crimp Tool,Die Type,14 Ton,EA</t>
  </si>
  <si>
    <t>CT-2930/LE</t>
  </si>
  <si>
    <t>LithiumBttryPwrdHydraulicTool,14Ton,CE</t>
  </si>
  <si>
    <t>CT-2931/CVTO</t>
  </si>
  <si>
    <t>BLKFinCrimpTool,PVC,12Ton,ToolOnly,EA</t>
  </si>
  <si>
    <t>CT-2931/ST</t>
  </si>
  <si>
    <t>BLKFinCrimpTool,12Ton,USA,EA</t>
  </si>
  <si>
    <t>CT-2931/STAUS</t>
  </si>
  <si>
    <t>BLKFinCrimpTool,12Ton,AUS,EA</t>
  </si>
  <si>
    <t>CT-2931/STCV</t>
  </si>
  <si>
    <t>BLKFinCrimpTool,PVC,12Ton,USA,EA</t>
  </si>
  <si>
    <t>CT-2931/STCVAUS</t>
  </si>
  <si>
    <t>BLKFinCrimpTool,PVC,12Ton,AUS,EA</t>
  </si>
  <si>
    <t>CT-2931/STCVINT</t>
  </si>
  <si>
    <t>BLKFinCrimpTool,PVC,12Ton,INT,EA</t>
  </si>
  <si>
    <t>CT-2931/STCVUK</t>
  </si>
  <si>
    <t>BLKFinCrimpTool,PVC,12Ton,UK,EA</t>
  </si>
  <si>
    <t>CT-2931/STINT</t>
  </si>
  <si>
    <t>BLKFinCrimpTool,12Ton,INT,EA</t>
  </si>
  <si>
    <t>CT-2931/STUK</t>
  </si>
  <si>
    <t>12 TON CRIMP TOOL ASSEMBLY - UK</t>
  </si>
  <si>
    <t>CT-2931/TO</t>
  </si>
  <si>
    <t>BLKFinCrimpTool,12Ton,ToolOnly,EA</t>
  </si>
  <si>
    <t>CT-2940/L</t>
  </si>
  <si>
    <t>CT-2940 Crimp Tool,Die Type,15 Ton,EA</t>
  </si>
  <si>
    <t>CT-2940/LE</t>
  </si>
  <si>
    <t>LithiumBttryPwrdHydraulicTool,15Ton,EA</t>
  </si>
  <si>
    <t>CT-2940/ST</t>
  </si>
  <si>
    <t>BLKFinCrimpTool,15Ton,USA,EA</t>
  </si>
  <si>
    <t>CT-2940/STAUS</t>
  </si>
  <si>
    <t>BLKFinCrimpTool,15Ton,AUS,EA</t>
  </si>
  <si>
    <t>CT-2940/STINT</t>
  </si>
  <si>
    <t>BLKFinCrimpTool,15Ton,INT,EA</t>
  </si>
  <si>
    <t>CT-2940/STUK</t>
  </si>
  <si>
    <t>BLKFinCrimpTool,15Ton,UK,EA</t>
  </si>
  <si>
    <t>CT-2940/TO</t>
  </si>
  <si>
    <t>BLKFinCrimpTool,15Ton,ToolOnly,EA</t>
  </si>
  <si>
    <t>CT-2980/ST</t>
  </si>
  <si>
    <t>BLKFinCrimpTool,6.2Ton,USA,EA</t>
  </si>
  <si>
    <t>CT-2980/STAUS</t>
  </si>
  <si>
    <t>BLKFinCrimpTool,6.2Ton,AUS,EA</t>
  </si>
  <si>
    <t>CT-2980/STINT</t>
  </si>
  <si>
    <t>BLKFinCrimpTool,6.2Ton,INT,EA</t>
  </si>
  <si>
    <t>CT-2980/STUK</t>
  </si>
  <si>
    <t>BLKFinCrimpTool,6.2Ton,UK,EA</t>
  </si>
  <si>
    <t>CT-2980/TO</t>
  </si>
  <si>
    <t>BLKFinCrimpTool,6.2Ton,ToolOnly,EA</t>
  </si>
  <si>
    <t>CT-300-1</t>
  </si>
  <si>
    <t>Crimp Tool,Fullyinsulated,Rgt.Dis,EA</t>
  </si>
  <si>
    <t>CT-3001/CCP</t>
  </si>
  <si>
    <t>BLKFinMultiTool,6.7Ton,USA,EA</t>
  </si>
  <si>
    <t>CT-3001/CCPAUS</t>
  </si>
  <si>
    <t>BLKFinMultiTool,6.7Ton,AUS,EA</t>
  </si>
  <si>
    <t>CT-3001/CCPINT</t>
  </si>
  <si>
    <t>BLKFinMultiTool,6.7Ton,INT,EA</t>
  </si>
  <si>
    <t>CT-3001/CCPTO</t>
  </si>
  <si>
    <t>BLKFinMultiTool,6.7Ton,ToolOnly,EA</t>
  </si>
  <si>
    <t>CT-3001/CCPUK</t>
  </si>
  <si>
    <t>BLKFinMultiTool,6.7Ton,UK,EA</t>
  </si>
  <si>
    <t>CT-3001/E</t>
  </si>
  <si>
    <t>Lithium,In-lineCrimpingTool,53Kn,EA</t>
  </si>
  <si>
    <t>CT-3001/ST</t>
  </si>
  <si>
    <t>BLKFinCrimpTool,6.7Ton,Die,USA,EA</t>
  </si>
  <si>
    <t>CT-3001/STAUS</t>
  </si>
  <si>
    <t>BLKFinCrimpTool,6.7Ton,Die,AUS,EA</t>
  </si>
  <si>
    <t>CT-3001/STINT</t>
  </si>
  <si>
    <t>BLKFinCrimpTool,6.7Ton,Die,INT,EA</t>
  </si>
  <si>
    <t>CT-3001/STUK</t>
  </si>
  <si>
    <t>BLKFinCrimpTool,6.7Ton,Die,UK,EA</t>
  </si>
  <si>
    <t>CT-3001/TO</t>
  </si>
  <si>
    <t>BLKFinCrimpTool,6.7T,Die,ToolOnly,EA</t>
  </si>
  <si>
    <t>CT-310</t>
  </si>
  <si>
    <t>CrimpTool, controlcycle,EA</t>
  </si>
  <si>
    <t>CT-3980</t>
  </si>
  <si>
    <t>BLKFinCrimpTool,6.7Ton,Dieless,USA,EA</t>
  </si>
  <si>
    <t>CT-3980/AUS</t>
  </si>
  <si>
    <t>BLKFinCrimpTool,6.7Ton,Dieless,AUS,EA</t>
  </si>
  <si>
    <t>CT-3980/INT</t>
  </si>
  <si>
    <t>BLKFinCrimpTool,6.7Ton,Dieless,INT,EA</t>
  </si>
  <si>
    <t>CT-3980/TO</t>
  </si>
  <si>
    <t>BLKFinCrimpTool,6.7T,Dieless,ToolOnly,EA</t>
  </si>
  <si>
    <t>CT-3980/UK</t>
  </si>
  <si>
    <t>BLKFinCrimpTool,6.7Ton,Dieless,UK,EA</t>
  </si>
  <si>
    <t>CT-400</t>
  </si>
  <si>
    <t>CrimpTool,controlcycle,InsTerm,D&amp;S,EA</t>
  </si>
  <si>
    <t>CT-460</t>
  </si>
  <si>
    <t>CrimpTool,insTerms,disc,splices,EA</t>
  </si>
  <si>
    <t>CT-500CH</t>
  </si>
  <si>
    <t>CrimpHead,CT-600-A,InsTerms,Spl,Dis,EA</t>
  </si>
  <si>
    <t>CT-520CH</t>
  </si>
  <si>
    <t>Crimp Head,CT-600-A,EA</t>
  </si>
  <si>
    <t>CT-550CH</t>
  </si>
  <si>
    <t>Crimp Head,CT-600-A,terminals,splices,EA</t>
  </si>
  <si>
    <t>CT-570CH</t>
  </si>
  <si>
    <t>Crimp Head,CT-600A-non-insul,EA</t>
  </si>
  <si>
    <t>CT-600-A</t>
  </si>
  <si>
    <t>CrimpTool,Pneumatic,hose and case,EA</t>
  </si>
  <si>
    <t>CT-720</t>
  </si>
  <si>
    <t>Large Terminal 6 Ton Crimp Tool,EA</t>
  </si>
  <si>
    <t>CT-720-3</t>
  </si>
  <si>
    <t>Crimping Tool Kit with 3 Dies,EA</t>
  </si>
  <si>
    <t>CT-720-3CC</t>
  </si>
  <si>
    <t>Crimping Kit W/Controlled Cycle,3Dies,EA</t>
  </si>
  <si>
    <t>CT-720-7</t>
  </si>
  <si>
    <t>Crimping Tool Kit with 7 Dies</t>
  </si>
  <si>
    <t>CT-720-7CC</t>
  </si>
  <si>
    <t>CrimpingKit W/Controlled Cycle,7Dies,EA</t>
  </si>
  <si>
    <t>CT-900HPH</t>
  </si>
  <si>
    <t>Hydraulic Hose,CT-901HP, 10' (3.05m)</t>
  </si>
  <si>
    <t>CT-900LPHPH</t>
  </si>
  <si>
    <t>Hydraulic Hose,CT-8250HP, 10' (3.05m)</t>
  </si>
  <si>
    <t>CT-901RFS</t>
  </si>
  <si>
    <t>FootSwitch,CT-901HP-CT-8250HP,EA</t>
  </si>
  <si>
    <t>CT-902HP</t>
  </si>
  <si>
    <t>115V 10K PSI System Hydraulic Pump (Must</t>
  </si>
  <si>
    <t>CT-902HP220</t>
  </si>
  <si>
    <t>220V 10K PSI System Hydraulic Pump (Must</t>
  </si>
  <si>
    <t>CT-902HP-5K</t>
  </si>
  <si>
    <t>115V 5K PSI System Hydraulic Pump (Must</t>
  </si>
  <si>
    <t>CT-902HP-5K220</t>
  </si>
  <si>
    <t>220V 5K PSI System Hydraulic Pump (Must</t>
  </si>
  <si>
    <t>CT-902HP-5KRFS</t>
  </si>
  <si>
    <t>5K PSI PUMP, FOOT SWITCH 115V</t>
  </si>
  <si>
    <t>CT-902HPRCH</t>
  </si>
  <si>
    <t>PUMP, REMOTE CRIMP HANDLE</t>
  </si>
  <si>
    <t>CT-902HPRFS</t>
  </si>
  <si>
    <t>Pump, 10K PSI, 115V with Remote Foot Swi</t>
  </si>
  <si>
    <t>CT-902RCH</t>
  </si>
  <si>
    <t>Remote Crimp Handle (High Pressure Only)</t>
  </si>
  <si>
    <t>CT-902RFS</t>
  </si>
  <si>
    <t>Remote Foot Switch for CT-902HP, CT-902H</t>
  </si>
  <si>
    <t>CT-920</t>
  </si>
  <si>
    <t>CrmpTool,HandOpd,CtrldCY,EA</t>
  </si>
  <si>
    <t>CT-920/CV</t>
  </si>
  <si>
    <t>12 TON MANUAL HYDRAULIC TOOL ,EA</t>
  </si>
  <si>
    <t>CT-920CH</t>
  </si>
  <si>
    <t>BLKFinCrimpTool,RemoteHydraulic,14ton,EA</t>
  </si>
  <si>
    <t>CT-920CH/CCP</t>
  </si>
  <si>
    <t>12 TON HYDRAULIC CRIMP HEAD, 9.75lbs,EA</t>
  </si>
  <si>
    <t>CT-920CH/CV</t>
  </si>
  <si>
    <t>12 TON HYDRAULIC CRIMP HEAD, 10lbs ,EA</t>
  </si>
  <si>
    <t>CT-930</t>
  </si>
  <si>
    <t>Crimp Tool,Die Type,14 Ton,EA</t>
  </si>
  <si>
    <t>CT-930LPCH</t>
  </si>
  <si>
    <t>BLKFinCrimpTool,RemoteHydraulic,10ton,EA</t>
  </si>
  <si>
    <t>CT-940CH</t>
  </si>
  <si>
    <t>BLKFinCrimpTool,RemoteHydraulic,15ton,EA</t>
  </si>
  <si>
    <t>CT-940CH/BJO</t>
  </si>
  <si>
    <t>15 Ton Crimp Head with 90 Degree Fitting</t>
  </si>
  <si>
    <t>CTAP2/0-2/0-X</t>
  </si>
  <si>
    <t>CTAP,1/0-2/0 AWG STR Run,Tap,10PK</t>
  </si>
  <si>
    <t>CTAP2/0-2-X</t>
  </si>
  <si>
    <t>CTAP,1/0-2/0 AWG Run, #8-#2 AWGTap,10PK</t>
  </si>
  <si>
    <t>CTAP2-2-TL</t>
  </si>
  <si>
    <t>CTAP, #2 AWG Run, #2 AWG Tap,250PK</t>
  </si>
  <si>
    <t>CTAP2-2-X</t>
  </si>
  <si>
    <t>CTAP,#2 AWG Run,#2 AWG Tap,10PK</t>
  </si>
  <si>
    <t>CTAP2-4-Q</t>
  </si>
  <si>
    <t>CTAP,#2-4 AWG SOL STR Run,Tap,25PK</t>
  </si>
  <si>
    <t>CTAP2-4-TL</t>
  </si>
  <si>
    <t>CTAP,#2 AWG Run, #8-#4 AWG Tap, 250PK</t>
  </si>
  <si>
    <t>CTAP4/0-2/0-X</t>
  </si>
  <si>
    <t>CTAP,3/0-4/0AWG Run, 1/0-2/0 AWGTap,10PK</t>
  </si>
  <si>
    <t>CTAP4/0-2-X</t>
  </si>
  <si>
    <t>CTAP,4/0-2 AWG STR Run,Tap,10PK</t>
  </si>
  <si>
    <t>CTAP4/0-4/0-X</t>
  </si>
  <si>
    <t>CTAP, 3/0-4/0 AWG STR Run,Tap,10PK</t>
  </si>
  <si>
    <t>CTAP4-4-L</t>
  </si>
  <si>
    <t>CTAP's, Heavy Duty, #4 AWG, 50PK</t>
  </si>
  <si>
    <t>CTAP4-6-L</t>
  </si>
  <si>
    <t>CTAP,#6 AWG,#4 AWG Run, #6 AWG Tap,50PK</t>
  </si>
  <si>
    <t>CTAP4-8-L</t>
  </si>
  <si>
    <t>CTAP's, Heavy Duty,run  #6-#4 AWG,50PK</t>
  </si>
  <si>
    <t>CTAPF1/0-12-L</t>
  </si>
  <si>
    <t>CTAP,2-1/0 AWG Run,1 -2AWG Tap,50PK</t>
  </si>
  <si>
    <t>CTAPF1/0-12TP-L</t>
  </si>
  <si>
    <t>CuCompCTAP's,ThinWall,Tin-Pltd,#2,PK50</t>
  </si>
  <si>
    <t>CTAPF10-16-C</t>
  </si>
  <si>
    <t>CTAP,#2-1/0 AWG Run, #12-#2 AWGTap,100PK</t>
  </si>
  <si>
    <t>CTAPF1-12-C</t>
  </si>
  <si>
    <t>CTAP,#3-#1 AWG Run,#12-#3 AWG Tap,100PK</t>
  </si>
  <si>
    <t>CTAPF1-12TP-C</t>
  </si>
  <si>
    <t>CuCompCTAP's,ThinWall,Tin-Pltd,#3,PK100</t>
  </si>
  <si>
    <t>CTAPF2/0-12-Q</t>
  </si>
  <si>
    <t>CTAP,#1-2/0 AWG Run,#12-#1 AWG Tap,25PK</t>
  </si>
  <si>
    <t>CTAPF2/0-12TP-Q</t>
  </si>
  <si>
    <t>CuCompCTAP's,ThinWall,Tin-Pltd,#1,PK25</t>
  </si>
  <si>
    <t>CTAPF2-12-C</t>
  </si>
  <si>
    <t>CTAP,4-2 AWG Run,1 -4 AWG Tap,100PK</t>
  </si>
  <si>
    <t>CTAPF2-12TP-C</t>
  </si>
  <si>
    <t>CuCompCTAP's,ThinWall,Tin-Pltd,#4,PK100</t>
  </si>
  <si>
    <t>CTAPF3/0-12-Q</t>
  </si>
  <si>
    <t>CTAP,1/0-3/0 AWG Run,12-1/0 AWGTap,PK25</t>
  </si>
  <si>
    <t>CTAPF3/0-12TP-Q</t>
  </si>
  <si>
    <t>CuCompCTAP's,ThinWall,Tin-Pltd,1/0,PK25</t>
  </si>
  <si>
    <t>CTAPF3-12-C</t>
  </si>
  <si>
    <t>CTAP,#5-#3 AWG Run,#12-#5 AWG Tap,100PK</t>
  </si>
  <si>
    <t>CTAPF3-12TP-C</t>
  </si>
  <si>
    <t>CuCompCTAP's,ThinWall,Tin-Pltd,#5,PK100</t>
  </si>
  <si>
    <t>CTAPF4-12-C</t>
  </si>
  <si>
    <t>CTAP,6-4 AWG Run,12-6 AWG Tap.100PK</t>
  </si>
  <si>
    <t>CTAPF4-12TP-C</t>
  </si>
  <si>
    <t>CuCompCTAP's,ThinWall,Tin-Pltd,#6,PK100</t>
  </si>
  <si>
    <t>CTAPF6-12-C</t>
  </si>
  <si>
    <t>CTAP,8-6 AWG Run,12-8 AWG Tap,100PK</t>
  </si>
  <si>
    <t>CTAPF6-12TP-C</t>
  </si>
  <si>
    <t>CuCompCTAP's,ThinWall,Tin-Pltd,#8,PK100</t>
  </si>
  <si>
    <t>CTAPF8-12-C</t>
  </si>
  <si>
    <t>CTAP,#10-#8 AWG Run,#12- #10AWGTap,100PK</t>
  </si>
  <si>
    <t>CTAPF8-12TP-C</t>
  </si>
  <si>
    <t>CuCompCTAP's,ThinWall,Tin-Pltd,#10,PK100</t>
  </si>
  <si>
    <t>CTCC3X8</t>
  </si>
  <si>
    <t>Cabinet Top cover and Cable Protection B</t>
  </si>
  <si>
    <t>CTCN1X5</t>
  </si>
  <si>
    <t>CABTopCvr,Bezel,1.5"x5",BL,EA</t>
  </si>
  <si>
    <t>CTCN3X5</t>
  </si>
  <si>
    <t>CABTopCvr,Bezel,3.5"x5",BL,EA</t>
  </si>
  <si>
    <t>CTCN6X6</t>
  </si>
  <si>
    <t>CABTopCvr,Bezel,6"x6",BL,EA</t>
  </si>
  <si>
    <t>CTG3X8</t>
  </si>
  <si>
    <t>Cool Boot Cabinet Top Air  Sealing Fitti</t>
  </si>
  <si>
    <t>CTGN1X5</t>
  </si>
  <si>
    <t>CB,CABTopAirSealing,1.5"x5",BL,EA</t>
  </si>
  <si>
    <t>CTGN3X5</t>
  </si>
  <si>
    <t>CB,CABTopAirSealing,3.5"x5",BL,EA</t>
  </si>
  <si>
    <t>CTGN6X6</t>
  </si>
  <si>
    <t>CB,CABTopAirSealing,6.5"x6.5",BL,EA</t>
  </si>
  <si>
    <t>CTH19U04-C30</t>
  </si>
  <si>
    <t>CTH,PushMount,.19"dia,PK100</t>
  </si>
  <si>
    <t>CTH35U08-C30</t>
  </si>
  <si>
    <t>CTH,PushMount,.35"dia,PK100</t>
  </si>
  <si>
    <t>CTH38U10-C30</t>
  </si>
  <si>
    <t>CTH,PushMount,.38"dia,PK100</t>
  </si>
  <si>
    <t>CTH50U13-C30</t>
  </si>
  <si>
    <t>CTH,PushMount,.50"dia,PK100</t>
  </si>
  <si>
    <t>CTH62U17-C30</t>
  </si>
  <si>
    <t>CTH,PushMount,.62"dia,PK100</t>
  </si>
  <si>
    <t>CTH87U22-C30</t>
  </si>
  <si>
    <t>CTH,PushMount,.87"dia,PK100</t>
  </si>
  <si>
    <t>CTIDT15</t>
  </si>
  <si>
    <t>Cabinet Top Air Sealing Fiber Optic Fitt</t>
  </si>
  <si>
    <t>CTNBZL6X6</t>
  </si>
  <si>
    <t>CABTopCvr,Bezel,6.5"x6.5",BL,EA</t>
  </si>
  <si>
    <t>CUCAKITB1</t>
  </si>
  <si>
    <t>UAC COLUMN ADAPTER KIT</t>
  </si>
  <si>
    <t>CUCFS06B1</t>
  </si>
  <si>
    <t>Cabinet to Floor Sealing for 600mm Cabin</t>
  </si>
  <si>
    <t>CUCFS07B1</t>
  </si>
  <si>
    <t>Cabinet to Floor Sealing for 700mm Cabin</t>
  </si>
  <si>
    <t>CUCFS08B1</t>
  </si>
  <si>
    <t>Cabinet to Floor Sealing for 800mm Cabin</t>
  </si>
  <si>
    <t>CUCFS10B1</t>
  </si>
  <si>
    <t>Cabinet to Floor Sealing for 1000mm Cabi</t>
  </si>
  <si>
    <t>CUCGF03DPB1</t>
  </si>
  <si>
    <t>Net-Containâ„¢ Universal Aisle Containme</t>
  </si>
  <si>
    <t>CUCGF03DPW1</t>
  </si>
  <si>
    <t>CUCGF04DPB1</t>
  </si>
  <si>
    <t>CUCGF04DPW1</t>
  </si>
  <si>
    <t>CUCGF06DPB1</t>
  </si>
  <si>
    <t>CUCGF06DPW1</t>
  </si>
  <si>
    <t>CUCMSS03ST01NC</t>
  </si>
  <si>
    <t>Mid-SpanCABSupport,300mm,Silver,EA</t>
  </si>
  <si>
    <t>CUCMSS06ST01NC</t>
  </si>
  <si>
    <t>Mid-SpanCABSupport,600mm,Silver,EA</t>
  </si>
  <si>
    <t>CUD1SDB1</t>
  </si>
  <si>
    <t>NetConDualSlidingDoor,1Door,BL,EA</t>
  </si>
  <si>
    <t>CUD1SDS1</t>
  </si>
  <si>
    <t>NetConDualSlidingDoor,1Door,SLR,EA</t>
  </si>
  <si>
    <t>CUD2SDB1</t>
  </si>
  <si>
    <t>NetConDualSlidingDoor,2D,Black,EA</t>
  </si>
  <si>
    <t>CUD2SDS1</t>
  </si>
  <si>
    <t>NetConDualSlidingDoor,2D,Silver,EA</t>
  </si>
  <si>
    <t>CUEFRCKITB1</t>
  </si>
  <si>
    <t>USRC TO UAC 900mm CONVERSION KIT, Black</t>
  </si>
  <si>
    <t>CUEFRCKITW1</t>
  </si>
  <si>
    <t>USRC TO UAC 900mm CONVERSION KIT, White</t>
  </si>
  <si>
    <t>CUEFRT8F03STB1</t>
  </si>
  <si>
    <t>Frame,RoofSection,42/45RU,900mm,BL,EA</t>
  </si>
  <si>
    <t>CUEFRT8F04STW1</t>
  </si>
  <si>
    <t>Frame,RoofSection,42/45RU,1200mm,WH,EA</t>
  </si>
  <si>
    <t>CUEFRT8F06STW1</t>
  </si>
  <si>
    <t>Frame,RoofSection,42/45RU,1800mm,WH,EA</t>
  </si>
  <si>
    <t>CUEFRT8W04B1</t>
  </si>
  <si>
    <t>NetConUACFrm,4ftAisle,42RU/45RUHi,BL,EA</t>
  </si>
  <si>
    <t>CUEFRT8W04W1</t>
  </si>
  <si>
    <t>NetConUACFrm,4ftAisle,42RU/45RUHi,WH,EA</t>
  </si>
  <si>
    <t>CUEFRT8W06B1</t>
  </si>
  <si>
    <t>NetConUACFrm,6ftAisle,42RU/45RUHi,BL,EA</t>
  </si>
  <si>
    <t>CUEFRT8W06W1</t>
  </si>
  <si>
    <t>NetConUACFrm,6ftAisle,42RU/45RUHi,WH,EA</t>
  </si>
  <si>
    <t>CUEFRT9F03STB1</t>
  </si>
  <si>
    <t>Frame,RoofSection,48/5RU,900mm,BL,EA</t>
  </si>
  <si>
    <t>CUEFRT9F06STB1</t>
  </si>
  <si>
    <t>Frame,RoofSection,48/5RU,1800mm,BL,EA</t>
  </si>
  <si>
    <t>CUEFRT9W04B1</t>
  </si>
  <si>
    <t>NetConUACFrm,4ftAisle,48RU/52RUHi,BL,EA</t>
  </si>
  <si>
    <t>CUEFRT9W04W1</t>
  </si>
  <si>
    <t>NetConUACFrm,4ftAisle,48RU/52RUHi,WH,EA</t>
  </si>
  <si>
    <t>CUEFRT9W06B1</t>
  </si>
  <si>
    <t>NetConUACFrm,6ftAisle,48RU/52RUHi,BL,EA</t>
  </si>
  <si>
    <t>CUEFRT9W06W1</t>
  </si>
  <si>
    <t>NetConUACFrm,6ftAisle,48RU/52RUHi,WH,EA</t>
  </si>
  <si>
    <t>CUEFVT9F03STB1</t>
  </si>
  <si>
    <t>VerticalWall,48/52RU,900mm,BL,EA</t>
  </si>
  <si>
    <t>CUEFVT9F04STB1</t>
  </si>
  <si>
    <t>VerticalWall,48/52RU,1200mm,BL,EA</t>
  </si>
  <si>
    <t>CUEOR12CPB1</t>
  </si>
  <si>
    <t>UAC End of Row Cap - 1200mm Aisle Width</t>
  </si>
  <si>
    <t>CUEOR12CPW1</t>
  </si>
  <si>
    <t>CUEOR18CPB1</t>
  </si>
  <si>
    <t>UAC End of Row Cap - 1800mm Aisle Width</t>
  </si>
  <si>
    <t>CUEOR18CPW1</t>
  </si>
  <si>
    <t>CUEORF03DPB1</t>
  </si>
  <si>
    <t>CUEORF03DPW1</t>
  </si>
  <si>
    <t>K4MTG</t>
  </si>
  <si>
    <t>Gripper Replacement Kit For GS4MT,EA</t>
  </si>
  <si>
    <t>CUEORF04DPB1</t>
  </si>
  <si>
    <t>CUEORF04DPW1</t>
  </si>
  <si>
    <t>CUEORF06DPB1</t>
  </si>
  <si>
    <t>CUEORF06DPW1</t>
  </si>
  <si>
    <t>CUFB48BL</t>
  </si>
  <si>
    <t>48Port,UnderfloorConsolidationBox,EA</t>
  </si>
  <si>
    <t>CUFBPR4206HBB1</t>
  </si>
  <si>
    <t>Blanking Panel,42RU,BL,EA</t>
  </si>
  <si>
    <t>CUFBPR4206HBW1</t>
  </si>
  <si>
    <t>Blanking Panel,42RU,WH,EA</t>
  </si>
  <si>
    <t>CUFBPR4506HBB1</t>
  </si>
  <si>
    <t>Blanking Panel,45RU,BL,EA</t>
  </si>
  <si>
    <t>CUFBPR4506HBW1</t>
  </si>
  <si>
    <t>Blanking Panel,45RU,WH,EA</t>
  </si>
  <si>
    <t>CUFBPR4806HBB1</t>
  </si>
  <si>
    <t>Blanking Panel,48RU,BL,EA</t>
  </si>
  <si>
    <t>CUFBPR4806HBG1</t>
  </si>
  <si>
    <t>48RU BLANKING PANEL - GRAY</t>
  </si>
  <si>
    <t>CUFBPR4806HBW1</t>
  </si>
  <si>
    <t>Blanking Panel,48RU,WH,EA</t>
  </si>
  <si>
    <t>CUFBPR5206HBB1</t>
  </si>
  <si>
    <t>Blanking Panel,52RU,BL,EA</t>
  </si>
  <si>
    <t>CUFBPR5206HBW1</t>
  </si>
  <si>
    <t>Blanking Panel,52RU,WH,EA</t>
  </si>
  <si>
    <t>CUFF-KIT</t>
  </si>
  <si>
    <t>FiberConversionKit,EA</t>
  </si>
  <si>
    <t>CUFMB12D4PBL</t>
  </si>
  <si>
    <t>MiniCom,UnderFloorBox,Data&amp;Power,EA</t>
  </si>
  <si>
    <t>CUFMB24BL</t>
  </si>
  <si>
    <t>24 Port Underfloor Consolidation Box,EA</t>
  </si>
  <si>
    <t>CURFS06F03HBB1</t>
  </si>
  <si>
    <t>ROOF SECTION, 600X900 - BLACK</t>
  </si>
  <si>
    <t>CURFS06F04HBB1</t>
  </si>
  <si>
    <t>Roof Section,600x1200mm,BL,EA</t>
  </si>
  <si>
    <t>CURFS06F04HBG1</t>
  </si>
  <si>
    <t>ROOF SECTION, 600X1200 - GRAY</t>
  </si>
  <si>
    <t>CURFS06F04HBW1</t>
  </si>
  <si>
    <t>Roof Section, 600 x 1200, White</t>
  </si>
  <si>
    <t>CURFS06F06HBB1</t>
  </si>
  <si>
    <t>Roof Section,600x1800mm,BL,EA</t>
  </si>
  <si>
    <t>CURFS06F06HBW1</t>
  </si>
  <si>
    <t>Roof Section, 600 x 1800, White</t>
  </si>
  <si>
    <t>CURFS07F04HBB1</t>
  </si>
  <si>
    <t>Roof Section,700x1200mm,BL,EA</t>
  </si>
  <si>
    <t>CURFS07F04HBW1</t>
  </si>
  <si>
    <t>Roof Section, 700 x 1200, White</t>
  </si>
  <si>
    <t>CURFS07F06HBB1</t>
  </si>
  <si>
    <t>Roof Section,700x1800mm,BL,EA</t>
  </si>
  <si>
    <t>CURFS07F06HBW1</t>
  </si>
  <si>
    <t>Roof Section, 700 x 1800, White</t>
  </si>
  <si>
    <t>CURFS08F03HBB1</t>
  </si>
  <si>
    <t>ROOF SECTION, 800X900 - BLACK</t>
  </si>
  <si>
    <t>CURFS08F04HBB1</t>
  </si>
  <si>
    <t>Roof Section,800x1200mm,BL,EA</t>
  </si>
  <si>
    <t>CURFS08F04HBG1</t>
  </si>
  <si>
    <t>ROOF SECTION, 800X1200 - GRAY</t>
  </si>
  <si>
    <t>CURFS08F04HBW1</t>
  </si>
  <si>
    <t>Roof Section, 800 x 1200, White</t>
  </si>
  <si>
    <t>CURFS08F06HBB1</t>
  </si>
  <si>
    <t>Roof Section,800x1800mm,BL,EA</t>
  </si>
  <si>
    <t>CURFS08F06HBG1</t>
  </si>
  <si>
    <t>ROOF SECTION, 800X1800 - GRAY</t>
  </si>
  <si>
    <t>CURFS08F06HBW1</t>
  </si>
  <si>
    <t>Roof Section, 800 x 1800, White</t>
  </si>
  <si>
    <t>CUSMPR52ST01B1</t>
  </si>
  <si>
    <t>Mid-Span,Post,BL,EA</t>
  </si>
  <si>
    <t>CUSMPR52ST01G1</t>
  </si>
  <si>
    <t>MID SPAN POST FINISH GOOD - GRAY</t>
  </si>
  <si>
    <t>CUSMPR52ST01W1</t>
  </si>
  <si>
    <t>MID SPAN POST FINISH GOOD - WHITE</t>
  </si>
  <si>
    <t>CUSR1SDLHB1</t>
  </si>
  <si>
    <t>Single Sliding Door-LH Open,BL</t>
  </si>
  <si>
    <t>CUSR1SDLHS1</t>
  </si>
  <si>
    <t>Single Sliding Door-LH Open,SL</t>
  </si>
  <si>
    <t>CUSR1SDRHB1</t>
  </si>
  <si>
    <t>Single Sliding Door-RH Open,BL</t>
  </si>
  <si>
    <t>CUSR1SDRHS1</t>
  </si>
  <si>
    <t>Single Sliding Door-RH Open,SL</t>
  </si>
  <si>
    <t>CUSREFRT8B1</t>
  </si>
  <si>
    <t>EOR,Roofing,42/45RU- 40.5",BL</t>
  </si>
  <si>
    <t>CUSREFRT8W1</t>
  </si>
  <si>
    <t>EOR,Roofing,42/45RU- 40.5",WH</t>
  </si>
  <si>
    <t>CUSREFRT9B1</t>
  </si>
  <si>
    <t>EOR,Roofing,48/52RU- 40.5",BL</t>
  </si>
  <si>
    <t>CUSREFRT9W1</t>
  </si>
  <si>
    <t>EOR,Roofing,48/52RU- 40.5",WH</t>
  </si>
  <si>
    <t>CUSREORCPB1</t>
  </si>
  <si>
    <t>End-of-Row Cap, BL</t>
  </si>
  <si>
    <t>CUSREORCPW1</t>
  </si>
  <si>
    <t>End-of-Row Cap, WH</t>
  </si>
  <si>
    <t>CUSRRFS06B1</t>
  </si>
  <si>
    <t>Roof Panel, 600mm, BL</t>
  </si>
  <si>
    <t>CUSRRFS06W1</t>
  </si>
  <si>
    <t>Roof Panel, 600mm, WH</t>
  </si>
  <si>
    <t>CUSRRFS07B1</t>
  </si>
  <si>
    <t>Roof Panel, 700mm, BL</t>
  </si>
  <si>
    <t>CUSRRFS07W1</t>
  </si>
  <si>
    <t>Roof Panel, 700mm, WH</t>
  </si>
  <si>
    <t>CUSRRFS08B1</t>
  </si>
  <si>
    <t>Roof Panel, 800mm, BL</t>
  </si>
  <si>
    <t>CUSRRFS08W1</t>
  </si>
  <si>
    <t>Roof Panel, 800mm, WH</t>
  </si>
  <si>
    <t>CUSRVWA06B1</t>
  </si>
  <si>
    <t>Vertical Wall Adpt. 600mm,BL</t>
  </si>
  <si>
    <t>CUSRVWA06W1</t>
  </si>
  <si>
    <t>Vertical Wall Adpt. 600mm,WH</t>
  </si>
  <si>
    <t>CUSRVWA07B1</t>
  </si>
  <si>
    <t>Vertical Wall Adpt. 700mm,BL</t>
  </si>
  <si>
    <t>CUSRVWA07W1</t>
  </si>
  <si>
    <t>Vertical Wall Adpt. 700mm,WH</t>
  </si>
  <si>
    <t>CUSRVWA08B1</t>
  </si>
  <si>
    <t>Vertical Wall Adpt. 800mm,BL</t>
  </si>
  <si>
    <t>CUSRVWA08W1</t>
  </si>
  <si>
    <t>Vertical Wall Adpt. 800mm,WH</t>
  </si>
  <si>
    <t>CUSRVWBB1</t>
  </si>
  <si>
    <t>Vertical Wall Brace, BL</t>
  </si>
  <si>
    <t>CUSRVWBW1</t>
  </si>
  <si>
    <t>Vertical Wall Brace, WH</t>
  </si>
  <si>
    <t>CUSRVWER1626B1</t>
  </si>
  <si>
    <t>Adj. EOR Vertical Wall,(16"-26"),BL</t>
  </si>
  <si>
    <t>CUSRVWER1626W1</t>
  </si>
  <si>
    <t>Adj. EOR Vertical Wall,(16"-26"),WH</t>
  </si>
  <si>
    <t>CUSRVWER2638B1</t>
  </si>
  <si>
    <t>Adj. EOR Vertical Wall,(26"-38"),BL</t>
  </si>
  <si>
    <t>CUSRVWER2638W1</t>
  </si>
  <si>
    <t>Adj. EOR Vertical Wall,(26"-38"),WH</t>
  </si>
  <si>
    <t>CUSRVWER3866B1</t>
  </si>
  <si>
    <t>Adj. EOR Vertical Wall,(38"-66"),BL</t>
  </si>
  <si>
    <t>CUSRVWER3866W1</t>
  </si>
  <si>
    <t>Adj. EOR Vertical Wall,(38"-66"),WH</t>
  </si>
  <si>
    <t>CUSRWSK06B1</t>
  </si>
  <si>
    <t>Wall Beam-Wall Seal Kit,600mm,BL</t>
  </si>
  <si>
    <t>CUSRWSK06W1</t>
  </si>
  <si>
    <t>Wall Beam-Wall Seal Kit,600mm,WH</t>
  </si>
  <si>
    <t>CUSRWSK07B1</t>
  </si>
  <si>
    <t>Wall Beam-Wall Seal Kit,700mm,BL</t>
  </si>
  <si>
    <t>CUSRWSK07W1</t>
  </si>
  <si>
    <t>Wall Beam-Wall Seal Kit,700mm,WH</t>
  </si>
  <si>
    <t>CUSRWSK08B1</t>
  </si>
  <si>
    <t>Wall Beam-Wall Seal Kit,800mm,BL</t>
  </si>
  <si>
    <t>CUSRWSK08W1</t>
  </si>
  <si>
    <t>Wall Beam-Wall Seal Kit,800mm,WH</t>
  </si>
  <si>
    <t>CUSRWSK24B1</t>
  </si>
  <si>
    <t>Wall Beam-Wall Seal Kit,2400mm,BL</t>
  </si>
  <si>
    <t>CUSRWSK24W1</t>
  </si>
  <si>
    <t>Wall Beam-Wall Seal Kit,2400mm,WH</t>
  </si>
  <si>
    <t>CUTBPR0610HBN1</t>
  </si>
  <si>
    <t>Blanking Panel,Above Cabinet,BL,EA</t>
  </si>
  <si>
    <t>CUVWA06S06STB1</t>
  </si>
  <si>
    <t>Adapter, 600mm, BL,EA</t>
  </si>
  <si>
    <t>CUVWA06S06STW1</t>
  </si>
  <si>
    <t>600mm Adapter, White</t>
  </si>
  <si>
    <t>CUVWA07S07STB1</t>
  </si>
  <si>
    <t>Adapter, 700mm, BL,EA</t>
  </si>
  <si>
    <t>CUVWA07S07STW1</t>
  </si>
  <si>
    <t>700mm Adapter, White</t>
  </si>
  <si>
    <t>CUVWA08S08STB1</t>
  </si>
  <si>
    <t>Adapter, 800mm, BL,EA</t>
  </si>
  <si>
    <t>CUVWA08S08STW1</t>
  </si>
  <si>
    <t>800mm Adapter, White</t>
  </si>
  <si>
    <t>CUVWB12S12STB1</t>
  </si>
  <si>
    <t>Adapter, 1200mm, BL,EA</t>
  </si>
  <si>
    <t>CUVWB12S12STW1</t>
  </si>
  <si>
    <t>1200 HAC AISLE BEAM - WHITE</t>
  </si>
  <si>
    <t>CUWBPS06ST02B1</t>
  </si>
  <si>
    <t>Wall Beam Pair, 600mm,BL,EA</t>
  </si>
  <si>
    <t>CUWBPS06ST02G1</t>
  </si>
  <si>
    <t>600 WALL BEAM PAIR - GRAY</t>
  </si>
  <si>
    <t>CUWBPS06ST02W1</t>
  </si>
  <si>
    <t>600mm Wall Beam Pair, White</t>
  </si>
  <si>
    <t>CUWBPS07ST02B1</t>
  </si>
  <si>
    <t>Wall Beam Pair, 700mm,BL,EA</t>
  </si>
  <si>
    <t>CUWBPS07ST02W1</t>
  </si>
  <si>
    <t>700mm Wall Beam Pair, White</t>
  </si>
  <si>
    <t>CUWBPS08ST02B1</t>
  </si>
  <si>
    <t>Wall Beam Pair, 800mm,BL,EA</t>
  </si>
  <si>
    <t>CUWBPS08ST02G1</t>
  </si>
  <si>
    <t>800mm Wall Beam Pair, Gray</t>
  </si>
  <si>
    <t>CUWBPS08ST02W1</t>
  </si>
  <si>
    <t>800mm Wall Beam Pair, White</t>
  </si>
  <si>
    <t>CUWBPS24ST02B1</t>
  </si>
  <si>
    <t>Wall Beam Pair, 2400mm,BL,EA</t>
  </si>
  <si>
    <t>CUWBPS24ST02G1</t>
  </si>
  <si>
    <t>2400mm Wall Beam Pair, Gray</t>
  </si>
  <si>
    <t>CUWBPS24ST02W1</t>
  </si>
  <si>
    <t>2400mmWall Beam Pair, White</t>
  </si>
  <si>
    <t>CUWBSS06ST01B1</t>
  </si>
  <si>
    <t>Wall Beam, 600mm,BL,EA</t>
  </si>
  <si>
    <t>CUWBSS06ST01W1</t>
  </si>
  <si>
    <t>600mm Wall Beam, White</t>
  </si>
  <si>
    <t>CUWBSS07ST01B1</t>
  </si>
  <si>
    <t>Wall Beam, 700mm,BL,EA</t>
  </si>
  <si>
    <t>CUWBSS07ST01W1</t>
  </si>
  <si>
    <t>700mmWall Beam, White</t>
  </si>
  <si>
    <t>CUWBSS08ST01B1</t>
  </si>
  <si>
    <t>Wall Beam, 800mm,BL,EA</t>
  </si>
  <si>
    <t>CUWBSS08ST01W1</t>
  </si>
  <si>
    <t>800mm Wall Beam, White</t>
  </si>
  <si>
    <t>CUWBSS24ST01B1</t>
  </si>
  <si>
    <t>Wall Beam, 2400mm,BL,EA</t>
  </si>
  <si>
    <t>CUWBSS24ST01W1</t>
  </si>
  <si>
    <t>2400mm Wall Beam,White</t>
  </si>
  <si>
    <t>CVED32</t>
  </si>
  <si>
    <t>Net  Access Cabinet Vertical Exhaust Duc</t>
  </si>
  <si>
    <t>CVED32VE</t>
  </si>
  <si>
    <t>Net Access Cabinet Vertical Exhaust Duct</t>
  </si>
  <si>
    <t>CVED32VES</t>
  </si>
  <si>
    <t>Net-Access Variable duct extension will</t>
  </si>
  <si>
    <t>CVPDUB</t>
  </si>
  <si>
    <t>CabinetPDUBracket,R4P,Back,BLK,EA</t>
  </si>
  <si>
    <t>CVPPB</t>
  </si>
  <si>
    <t>CabinetBracketKit,19in,Side,BLK,EA</t>
  </si>
  <si>
    <t>CVPTB1X4</t>
  </si>
  <si>
    <t>Cool Boot, Vertical 1"x4" pass thru, EA</t>
  </si>
  <si>
    <t>CVR1000-1</t>
  </si>
  <si>
    <t>Black H-tap Cover,EA</t>
  </si>
  <si>
    <t>CVR2-1</t>
  </si>
  <si>
    <t>Black H-tap Cover,w/HTCT2-2,EA</t>
  </si>
  <si>
    <t>CVR250-1</t>
  </si>
  <si>
    <t>Black H-tap Cover,w/HTCT250-200,EA</t>
  </si>
  <si>
    <t>CVR500-1</t>
  </si>
  <si>
    <t>Black H-tap Cover,w/CTAP4/0-2,EA</t>
  </si>
  <si>
    <t>CVR6-1</t>
  </si>
  <si>
    <t>Black H-tap Cover,w/CTAP4-8,EA</t>
  </si>
  <si>
    <t>CVRSBC2</t>
  </si>
  <si>
    <t>Insulating Cover (for SBC3 and SBC2)</t>
  </si>
  <si>
    <t>CVRSBC2/0</t>
  </si>
  <si>
    <t>Insulating Cover (for SBC1/0 and SBC2/0)</t>
  </si>
  <si>
    <t>CVRSBC4</t>
  </si>
  <si>
    <t>Insulating Cover (for SBC8, SBC6S and SB</t>
  </si>
  <si>
    <t>CW-12-Q</t>
  </si>
  <si>
    <t>BellevilleWasher,1/2"BoltPKG25</t>
  </si>
  <si>
    <t>CW-14-L</t>
  </si>
  <si>
    <t>BellevilleWasher,1/4"BoltPKG50</t>
  </si>
  <si>
    <t>CW-38-L</t>
  </si>
  <si>
    <t>BellevilleWasher,3/8"BoltPKG50</t>
  </si>
  <si>
    <t>CW-56-L</t>
  </si>
  <si>
    <t>BellevilleWasher,5/16"BoltPKG50</t>
  </si>
  <si>
    <t>CW-58-Q</t>
  </si>
  <si>
    <t>BellevilleWasher,5/8"BoltPKG25</t>
  </si>
  <si>
    <t>CWD2BL6</t>
  </si>
  <si>
    <t>Corner Wiring Duct Base , 2-inch wiring</t>
  </si>
  <si>
    <t>CWD2IB6</t>
  </si>
  <si>
    <t>CWD2LG6</t>
  </si>
  <si>
    <t>2 CWD, PVC, 3.35x2.57, LG, 6ft</t>
  </si>
  <si>
    <t>CWD2WH6</t>
  </si>
  <si>
    <t>2 CWD, PVC, 3.35x2.57, WHT, 6ft</t>
  </si>
  <si>
    <t>CWD3BL6</t>
  </si>
  <si>
    <t>Corner Wiring Duct Base , 3-inch wiring</t>
  </si>
  <si>
    <t>CWD3IB6</t>
  </si>
  <si>
    <t>CWD3LG6</t>
  </si>
  <si>
    <t>3 CWD, PVC, 4.40x3.57, LG, 6ft</t>
  </si>
  <si>
    <t>CWD3WH6</t>
  </si>
  <si>
    <t>3 CWD, PVC, 4.40x3.57,WHT, 6ft</t>
  </si>
  <si>
    <t>CWD4BL6</t>
  </si>
  <si>
    <t>Corner Wiring Duct Base , 4-inch wiring</t>
  </si>
  <si>
    <t>CWD4IB6</t>
  </si>
  <si>
    <t>CWD4LG6</t>
  </si>
  <si>
    <t>4 CWD, PVC, 5.33x4.58, LG, 6ft</t>
  </si>
  <si>
    <t>CWD4WH6</t>
  </si>
  <si>
    <t>4 CWD, PVC, 5.33x4.58,WHT, 6ft</t>
  </si>
  <si>
    <t>CWF400</t>
  </si>
  <si>
    <t>Conduit Waterfall ,EA</t>
  </si>
  <si>
    <t>CWMPV2318</t>
  </si>
  <si>
    <t>VERT CBL MGMT,front,18RU,3x2x32in,BLK,EA</t>
  </si>
  <si>
    <t>CWMPV2340</t>
  </si>
  <si>
    <t>VERT CBL MGMT,front,40RU,3x3x70in,BLK,EA</t>
  </si>
  <si>
    <t>CWMPV2418</t>
  </si>
  <si>
    <t>VERT CBL MGMT,side,18RU,4x2x31in,BLK,EA</t>
  </si>
  <si>
    <t>CWMPV2440</t>
  </si>
  <si>
    <t>VERT CBL MGMT,side,40RU,4x2x72in,BLK,EA</t>
  </si>
  <si>
    <t>CWMPV3318</t>
  </si>
  <si>
    <t>VERT CBL MGMT,front,18RU,3x3x32in,BLK,EA</t>
  </si>
  <si>
    <t>CWMPV3340</t>
  </si>
  <si>
    <t>VERT CBL MGMT,front,40RU,3x5x70in,BLK,EA</t>
  </si>
  <si>
    <t>CWMPV3418</t>
  </si>
  <si>
    <t>CWMPV3440</t>
  </si>
  <si>
    <t>VERT CBL MGMT,side,40RU,4x3x72in,BLK,EA</t>
  </si>
  <si>
    <t>CWPP12WBL</t>
  </si>
  <si>
    <t>PtchPnl,12-port,WallMnt,BL,EA</t>
  </si>
  <si>
    <t>CWST</t>
  </si>
  <si>
    <t>CopperCableSnippingTool</t>
  </si>
  <si>
    <t>CX225-38HKRT-Q</t>
  </si>
  <si>
    <t>CuMechLug,1Hole,1Brl,StrFixedTng,PK25</t>
  </si>
  <si>
    <t>CX225-56HKR-Q</t>
  </si>
  <si>
    <t>CuMechLug,1Hole,1Brl,StrFixedTng,#2,PK25</t>
  </si>
  <si>
    <t>CX225-56HKRT-Q</t>
  </si>
  <si>
    <t>CXS125-14-Q</t>
  </si>
  <si>
    <t>CuMechLug,#4-1/0AWG,1/4StudPKG25</t>
  </si>
  <si>
    <t>CXS125-14T-Q</t>
  </si>
  <si>
    <t>CuMechLug,TinPlate,#4-1/0AWG,1/4,PKG25</t>
  </si>
  <si>
    <t>CXS125-56-Q</t>
  </si>
  <si>
    <t>CuMechLug,#4-1/0AWG,5/16StudPKG25</t>
  </si>
  <si>
    <t>CXS125-56T-Q</t>
  </si>
  <si>
    <t>CuMechLug,TinPlate,#4-1/0AWG,5/16,PKG25</t>
  </si>
  <si>
    <t>CXS35-36-C</t>
  </si>
  <si>
    <t>CuMechLug,SFT,#14-#6AWG,3/16StudPKG100</t>
  </si>
  <si>
    <t>CXS35-36T-C</t>
  </si>
  <si>
    <t>CuMechLug,Tin-Plate,14-6AWG,3/16,PKG100</t>
  </si>
  <si>
    <t>CXS70-14-C</t>
  </si>
  <si>
    <t>CuMechLug,SFT,#14-#4AWG,1/4StudPKG100</t>
  </si>
  <si>
    <t>CXS70-14T-C</t>
  </si>
  <si>
    <t>CuMechLug,Tin-Plate,14-4AWG,1/4,PKG100</t>
  </si>
  <si>
    <t>D</t>
  </si>
  <si>
    <t>iDRAC Enterprise</t>
  </si>
  <si>
    <t>D1.5X2BL6</t>
  </si>
  <si>
    <t>Round Hole Duct, PVC, 1.5X2X6',BLK,6ft</t>
  </si>
  <si>
    <t>D1.5X2LG6</t>
  </si>
  <si>
    <t>Round Hole Duct, PVC, 1.5X2X6',LG,6ft</t>
  </si>
  <si>
    <t>D1.5X3BL6</t>
  </si>
  <si>
    <t>Round Hole Duct, PVC, 1.5X3X6',BLK,6ft</t>
  </si>
  <si>
    <t>D1.5X3LG6</t>
  </si>
  <si>
    <t>Round Hole Duct, PVC, 1.5X3X6',LG,6ft</t>
  </si>
  <si>
    <t>D1.5X3WH6</t>
  </si>
  <si>
    <t>Round Hole Duct, PVC, 1.5X3X6',WHT,6ft</t>
  </si>
  <si>
    <t>D1.5X4BL6</t>
  </si>
  <si>
    <t>Round Hole Duct, PVC, 1.5X4X6',BLK,6ft</t>
  </si>
  <si>
    <t>D1.5X4LG6</t>
  </si>
  <si>
    <t>Round Hole Duct, PVC, 1.5X4X6',LG,6ft</t>
  </si>
  <si>
    <t>D1.5X4WH6</t>
  </si>
  <si>
    <t>Round Hole Duct, PVC, 1.5X4X6',WHT,6ft</t>
  </si>
  <si>
    <t>D10-250C-D</t>
  </si>
  <si>
    <t>Disconnect,Fm,Com,.250x.032,12-10AWG,500</t>
  </si>
  <si>
    <t>D10-250-D</t>
  </si>
  <si>
    <t>Disconnect,Fm,NIn,.250x.032,12-10AWG,500</t>
  </si>
  <si>
    <t>D10-250-L</t>
  </si>
  <si>
    <t>Disconnect,Fm,NIns,.250x.032,12-10AWG,50</t>
  </si>
  <si>
    <t>D10-250M-D</t>
  </si>
  <si>
    <t>Disconnect,Ml,NIn,.250x.032,12-10AWG,500</t>
  </si>
  <si>
    <t>D10-250M-L</t>
  </si>
  <si>
    <t>Disconnect,Ml,NIns,.250x.032,12-10AWG,50</t>
  </si>
  <si>
    <t>D12FBB</t>
  </si>
  <si>
    <t>42RU Finger Bracket Kit, Black ,EA</t>
  </si>
  <si>
    <t>D12FBW</t>
  </si>
  <si>
    <t>42RU Finger Bracket Kit, White</t>
  </si>
  <si>
    <t>D14-187-C</t>
  </si>
  <si>
    <t>Disconnect,Fm,NIn,.187x.032,16-14AWG,100</t>
  </si>
  <si>
    <t>D14-187-M</t>
  </si>
  <si>
    <t>Disconnect,F,NIn,.187x.032,16-14AWG,1000</t>
  </si>
  <si>
    <t>D14-188-C</t>
  </si>
  <si>
    <t>Disconnect,F,NIn,.187x.020,16-14AWG,100</t>
  </si>
  <si>
    <t>D14-188-M</t>
  </si>
  <si>
    <t>Disconnect,F,NIn,.187x.020,16-14AWG,1000</t>
  </si>
  <si>
    <t>D14-250-C</t>
  </si>
  <si>
    <t>Disconnect,F,NIn,.250x.032,16-14AWG,100</t>
  </si>
  <si>
    <t>D14-250-M</t>
  </si>
  <si>
    <t>Disconnect,F,NIn,.250x.032,16-14AWG,1000</t>
  </si>
  <si>
    <t>D14-250MB-C</t>
  </si>
  <si>
    <t>Disconnect,Ml,NIn,.250x.032,16-14AWG,100</t>
  </si>
  <si>
    <t>D14-250MB-M</t>
  </si>
  <si>
    <t>Disconnect,M,NIn,.250x.032,16-14AWG,1000</t>
  </si>
  <si>
    <t>D15FBB</t>
  </si>
  <si>
    <t>45RU Finger Bracket Kit, Black ,EA</t>
  </si>
  <si>
    <t>D15FBW</t>
  </si>
  <si>
    <t>45RU Finger Bracket Kit, White</t>
  </si>
  <si>
    <t>D18-187-C</t>
  </si>
  <si>
    <t>Disconnect,Fm,NIn,.187x.032,22-18AWG,100</t>
  </si>
  <si>
    <t>D18-187-M</t>
  </si>
  <si>
    <t>Disconnect,F,NIn,.187x.032,22-18AWG,1000</t>
  </si>
  <si>
    <t>D18-188-C</t>
  </si>
  <si>
    <t>Disconnect,F,NIn,.187x.020,22-18AWG,100</t>
  </si>
  <si>
    <t>D18-188-M</t>
  </si>
  <si>
    <t>Disconnect,F,NIn,.187x.020,22-18AWG,1000</t>
  </si>
  <si>
    <t>D18-250-C</t>
  </si>
  <si>
    <t>Disconnect,F,NIn,.250x.032,22-18AWG,100</t>
  </si>
  <si>
    <t>D18-250-M</t>
  </si>
  <si>
    <t>Disconnect,F,NIn,.250x.032,22-18AWG,1000</t>
  </si>
  <si>
    <t>D18-250MB-C</t>
  </si>
  <si>
    <t>Disconnect,M,NIn,.250x.032,22-18AWG,100</t>
  </si>
  <si>
    <t>D18-250MB-M</t>
  </si>
  <si>
    <t>Disconnect,M,NIn,.250x.032,22-18AWG,1000</t>
  </si>
  <si>
    <t>D18FBB</t>
  </si>
  <si>
    <t>48RU Finger Bracket Kit, Black</t>
  </si>
  <si>
    <t>D18FBW</t>
  </si>
  <si>
    <t>48RU Finger Bracket Kit, White</t>
  </si>
  <si>
    <t>D1X2BL6</t>
  </si>
  <si>
    <t>Round Hole Duct, PVC, 1X2X6',BLK,6ft</t>
  </si>
  <si>
    <t>D1X2LG6</t>
  </si>
  <si>
    <t>Round Hole Duct, PVC, 1X2X6',LG,6ft</t>
  </si>
  <si>
    <t>D1X3BL6</t>
  </si>
  <si>
    <t>Round Hole Duct, PVC, 1X3X6',BLK,6ft</t>
  </si>
  <si>
    <t>D1X3LG6</t>
  </si>
  <si>
    <t>Round Hole Duct, PVC, 1X3X6',LG,6ft</t>
  </si>
  <si>
    <t>D1X3WH6</t>
  </si>
  <si>
    <t>Round Hole Duct, PVC, 1X3X6',WHT,6ft</t>
  </si>
  <si>
    <t>D1X4BL6</t>
  </si>
  <si>
    <t>Round Hole Duct, PVC, 1X4X6',BLK,6ft</t>
  </si>
  <si>
    <t>D1X4LG6</t>
  </si>
  <si>
    <t>Round Hole Duct, PVC, 1X4X6',LG,6ft</t>
  </si>
  <si>
    <t>D1X4WH6</t>
  </si>
  <si>
    <t>Round Hole Duct, PVC, 1X4X6',WHT,6ft</t>
  </si>
  <si>
    <t>D2.5X3LG6</t>
  </si>
  <si>
    <t>Round Hole Duct, PVC, 2.5X3X6',LG,6ft</t>
  </si>
  <si>
    <t>D21SPB</t>
  </si>
  <si>
    <t>42RUx1000mm,DSdPans,ForNet-Verse,BL,EA</t>
  </si>
  <si>
    <t>D21SPW</t>
  </si>
  <si>
    <t>42RU x 1000mm Depth Side Panels, White</t>
  </si>
  <si>
    <t>D22SPB</t>
  </si>
  <si>
    <t>42RUx1200mm,DSdPans,ForNet-Verse,BL,EA</t>
  </si>
  <si>
    <t>D22SPW</t>
  </si>
  <si>
    <t>42RU x 1200mm Depth Side Panels, White</t>
  </si>
  <si>
    <t>D-250A-C</t>
  </si>
  <si>
    <t>DisconnectAdapter,NonIns,2Fem,1Male,100</t>
  </si>
  <si>
    <t>D-250A-M</t>
  </si>
  <si>
    <t>DisconnectAdapter,NonIns,2Fem,1Male,1000</t>
  </si>
  <si>
    <t>D2CMB</t>
  </si>
  <si>
    <t>PDU BracketCable management Bracket</t>
  </si>
  <si>
    <t>D2CMW</t>
  </si>
  <si>
    <t>D2ERB</t>
  </si>
  <si>
    <t>42RUx600mm/800mmWEqpRls,BL,EA</t>
  </si>
  <si>
    <t>D2ERTB</t>
  </si>
  <si>
    <t>D-Type12-24TappedE-Rails600/800mmW,BL,EA</t>
  </si>
  <si>
    <t>D2ERTW</t>
  </si>
  <si>
    <t>42 RU E- Rails - Tapped; white</t>
  </si>
  <si>
    <t>D2ERW</t>
  </si>
  <si>
    <t>42RU x 600mm/ 800mm Width Equipment Rail</t>
  </si>
  <si>
    <t>D2H6</t>
  </si>
  <si>
    <t>SLD Divider Wall, 2"H x6', PVC,LG, 6ft</t>
  </si>
  <si>
    <t>D2HWH6</t>
  </si>
  <si>
    <t>SLD Divider Wall, 2"H x6', PVC,WHT, 6ft</t>
  </si>
  <si>
    <t>D2X2BL6</t>
  </si>
  <si>
    <t>Round Hole Duct, PVC, 2X2X6',BLK,6ft</t>
  </si>
  <si>
    <t>D2X2LG6</t>
  </si>
  <si>
    <t>Round Hole Duct, PVC, 2X2X6',LG,6ft</t>
  </si>
  <si>
    <t>D2X2WH6</t>
  </si>
  <si>
    <t>Round Hole Duct, PVC, 2X2X6',WHT,6ft</t>
  </si>
  <si>
    <t>D2X3BL6</t>
  </si>
  <si>
    <t>Round Hole Duct, PVC, 2X3X6',BLK,6ft</t>
  </si>
  <si>
    <t>D2X3LG6</t>
  </si>
  <si>
    <t>Round Hole Duct, PVC, 2X3X6',LG,6ft</t>
  </si>
  <si>
    <t>D2X3WH6</t>
  </si>
  <si>
    <t>Round Hole Duct, PVC, 2X3X6',WHT,6ft</t>
  </si>
  <si>
    <t>D2X4BL6</t>
  </si>
  <si>
    <t>Round Hole Duct, PVC, 2X4X6',BLK,6ft</t>
  </si>
  <si>
    <t>D2X4LG6</t>
  </si>
  <si>
    <t>Round Hole Duct, PVC, 2X4X6',LG,6ft</t>
  </si>
  <si>
    <t>D2X4WH6</t>
  </si>
  <si>
    <t>Round Hole Duct, PVC, 2X4X6',WHT,6ft</t>
  </si>
  <si>
    <t>D3H6</t>
  </si>
  <si>
    <t>SLD Divider Wall, 3"H x6', PVC,LG, 6ft</t>
  </si>
  <si>
    <t>D3HWH6</t>
  </si>
  <si>
    <t>SLD Divider Wall, 3"H x6', PVC,WHT, 6ft</t>
  </si>
  <si>
    <t>D3X2LG6</t>
  </si>
  <si>
    <t>Round Hole Duct, PVC, 3X2X6',LG,6ft</t>
  </si>
  <si>
    <t>D3X3BL6</t>
  </si>
  <si>
    <t>Round Hole Duct, PVC, 3X3X6',BLK,6ft</t>
  </si>
  <si>
    <t>D3X3LG6</t>
  </si>
  <si>
    <t>Round Hole Duct, PVC, 3X3X6',LG,6ft</t>
  </si>
  <si>
    <t>D3X3WH6</t>
  </si>
  <si>
    <t>Round Hole Duct, PVC, 3X3X6',WHT,6ft</t>
  </si>
  <si>
    <t>D3X4BL6</t>
  </si>
  <si>
    <t>Round Hole Duct, PVC, 3X4X6',BLK,6ft</t>
  </si>
  <si>
    <t>D3X4LG6</t>
  </si>
  <si>
    <t>Round Hole Duct, PVC, 3X4X6',LG,6ft</t>
  </si>
  <si>
    <t>D3X4WH6</t>
  </si>
  <si>
    <t>Round Hole Duct, PVC, 3X4X6',WHT,6ft</t>
  </si>
  <si>
    <t>D4H6</t>
  </si>
  <si>
    <t>SLD Divider Wall, 4"H x6', PVC,LG, 6ft</t>
  </si>
  <si>
    <t>D4HWH6</t>
  </si>
  <si>
    <t>SLD Divider Wall, 4"H x6', PVC,WHT, 6ft</t>
  </si>
  <si>
    <t>D4X2BL6</t>
  </si>
  <si>
    <t>Round Hole Duct, PVC, 4X2X6',BLK,6ft</t>
  </si>
  <si>
    <t>D4X2LG6</t>
  </si>
  <si>
    <t>Round Hole Duct, PVC, 4X2X6',LG,6ft</t>
  </si>
  <si>
    <t>D4X3LG6</t>
  </si>
  <si>
    <t>Round Hole Duct, PVC, 4X3X6',LG,6ft</t>
  </si>
  <si>
    <t>D4X4BL6</t>
  </si>
  <si>
    <t>Round Hole Duct, PVC, 4X4X6',BLK,6ft</t>
  </si>
  <si>
    <t>D4X4LG6</t>
  </si>
  <si>
    <t>Round Hole Duct, PVC, 4X4X6',LG,6ft</t>
  </si>
  <si>
    <t>D4X4WH6</t>
  </si>
  <si>
    <t>Round Hole Duct, PVC, 4X4X6',WHT,6ft</t>
  </si>
  <si>
    <t>D50H2</t>
  </si>
  <si>
    <t>Solid Duct Divider Wall, PVC, 50mm X 2M</t>
  </si>
  <si>
    <t>D51SPB</t>
  </si>
  <si>
    <t>45RUx1000mm,DSdPans,ForNet-Verse,BL,EA</t>
  </si>
  <si>
    <t>D51SPW</t>
  </si>
  <si>
    <t>45RU x 1000mm Depth Side Panels, White</t>
  </si>
  <si>
    <t>D52SPB</t>
  </si>
  <si>
    <t>45RUx1200mm,DSdPans,ForNet-Verse,BL,EA</t>
  </si>
  <si>
    <t>D52SPW</t>
  </si>
  <si>
    <t>45RU x 1200mm Depth Side Panels, White</t>
  </si>
  <si>
    <t>D5CMB</t>
  </si>
  <si>
    <t>D5CMW</t>
  </si>
  <si>
    <t>D5ERB</t>
  </si>
  <si>
    <t>45RUx600mm/800mmWEqpRls,BL,EA</t>
  </si>
  <si>
    <t>D5ERTB</t>
  </si>
  <si>
    <t>D5ERTW</t>
  </si>
  <si>
    <t>45 RU E- Rails - Tapped; white</t>
  </si>
  <si>
    <t>D5ERW</t>
  </si>
  <si>
    <t>45RU x 600mm/ 800mm Width Equipment Rail</t>
  </si>
  <si>
    <t>D61BCPB</t>
  </si>
  <si>
    <t>600mmWx1000mmDBottomCvrPlt,BL,EA</t>
  </si>
  <si>
    <t>D61BCPW</t>
  </si>
  <si>
    <t>600mm Width x 1000mm Depth Bottom Cover</t>
  </si>
  <si>
    <t>D62BCPB</t>
  </si>
  <si>
    <t>600mmWx1200mmDBottomCvrPlt,BL,EA</t>
  </si>
  <si>
    <t>D62BCPW</t>
  </si>
  <si>
    <t>600mm Width x 1200mm Depth Bottom Cover</t>
  </si>
  <si>
    <t>D62FDB</t>
  </si>
  <si>
    <t>42RU x 600mm Width Front Door, Black ,EA</t>
  </si>
  <si>
    <t>D62FDW</t>
  </si>
  <si>
    <t>42RU x 600mm Width Front Door, White</t>
  </si>
  <si>
    <t>D62RDB</t>
  </si>
  <si>
    <t>42RU x 600mm Width Split Rear Door,EA</t>
  </si>
  <si>
    <t>D62RDW</t>
  </si>
  <si>
    <t>42RU x 600mm Width Split Rear Door, Whit</t>
  </si>
  <si>
    <t>D65FDB</t>
  </si>
  <si>
    <t>45RU x 600mm Width Front Door, Black ,EA</t>
  </si>
  <si>
    <t>D65FDW</t>
  </si>
  <si>
    <t>45RU x 600mm Width Front Door, White</t>
  </si>
  <si>
    <t>D65RDB</t>
  </si>
  <si>
    <t>45RU x 600mm Width Split Rear Door,EA</t>
  </si>
  <si>
    <t>D65RDW</t>
  </si>
  <si>
    <t>45RU x 600mm Width Split Rear Door, Whit</t>
  </si>
  <si>
    <t>D68FDB</t>
  </si>
  <si>
    <t>48RU x 600mm Width Front Door, Black</t>
  </si>
  <si>
    <t>D68FDW</t>
  </si>
  <si>
    <t>48RU x 600mm Width Front Door, White</t>
  </si>
  <si>
    <t>D68RDB</t>
  </si>
  <si>
    <t>48RU x 600mm Width Split Rear Door, Blac</t>
  </si>
  <si>
    <t>D68RDW</t>
  </si>
  <si>
    <t>48RU x 600mm Width Split Rear Door, Whit</t>
  </si>
  <si>
    <t>D6VBPB</t>
  </si>
  <si>
    <t>600mmWVertBlankPnl,BL,EA</t>
  </si>
  <si>
    <t>D6VBPW</t>
  </si>
  <si>
    <t>600mm Width Vertical Blanking Panel, Whi</t>
  </si>
  <si>
    <t>D8</t>
  </si>
  <si>
    <t>8 out auxiliary distribution module, fused at 3A per output, each output selectable for Bus1 or Bus2</t>
  </si>
  <si>
    <t>D81BCPB</t>
  </si>
  <si>
    <t>800mmWx1000mmDBottomCvrPlt,BL,EA</t>
  </si>
  <si>
    <t>D81BCPW</t>
  </si>
  <si>
    <t>800mm Width x 1000mm Depth Bottom Cover</t>
  </si>
  <si>
    <t>D81SPB</t>
  </si>
  <si>
    <t>48RU x 1000mm Depth Side Panels, Black</t>
  </si>
  <si>
    <t>D81SPW</t>
  </si>
  <si>
    <t>48RU x 1000mm Depth Side Panels, White</t>
  </si>
  <si>
    <t>D82BCPB</t>
  </si>
  <si>
    <t>800mmWx1200mmDBottomCvrPlt,BL,EA</t>
  </si>
  <si>
    <t>D82BCPW</t>
  </si>
  <si>
    <t>800mm Width x 1200mm Depth Bottom Cover</t>
  </si>
  <si>
    <t>D82FDB</t>
  </si>
  <si>
    <t>42RU x 800mm Width Front Door, Black ,EA</t>
  </si>
  <si>
    <t>D82FDW</t>
  </si>
  <si>
    <t>42RU x 800mm Width Front Door, White</t>
  </si>
  <si>
    <t>D82RDB</t>
  </si>
  <si>
    <t>42RU x 800mm Width Split Rear Door,EA</t>
  </si>
  <si>
    <t>D82RDW</t>
  </si>
  <si>
    <t>42RU x 800mm Width Split Rear Door, Whit</t>
  </si>
  <si>
    <t>D82SPB</t>
  </si>
  <si>
    <t>48RU x 1200mm Depth Side Panels, Black</t>
  </si>
  <si>
    <t>D82SPW</t>
  </si>
  <si>
    <t>48RU x 1200mm Depth Side Panels, White</t>
  </si>
  <si>
    <t>D85FDB</t>
  </si>
  <si>
    <t>45RU x 800mm Width Front Door, Black ,EA</t>
  </si>
  <si>
    <t>D85FDW</t>
  </si>
  <si>
    <t>45RU x 800mm Width Front Door, White</t>
  </si>
  <si>
    <t>D85RDB</t>
  </si>
  <si>
    <t>45RU x 800mm Width Split Rear Door,EA</t>
  </si>
  <si>
    <t>D85RDW</t>
  </si>
  <si>
    <t>45RU x 800mm Width Split Rear Door, Whit</t>
  </si>
  <si>
    <t>D88FDB</t>
  </si>
  <si>
    <t>48RU x 800mm Width Front Door, Black</t>
  </si>
  <si>
    <t>D88FDW</t>
  </si>
  <si>
    <t>48RU x 800mm Width Front Door, White</t>
  </si>
  <si>
    <t>D88RDB</t>
  </si>
  <si>
    <t>48RU x 800mm Width Split Rear Door, Blac</t>
  </si>
  <si>
    <t>D88RDW</t>
  </si>
  <si>
    <t>48RU x 800mm Width Split Rear Door,White</t>
  </si>
  <si>
    <t>D8CMB</t>
  </si>
  <si>
    <t>D8CMW</t>
  </si>
  <si>
    <t>D8ERB</t>
  </si>
  <si>
    <t>48 RU E-Rails; Caged nut; Black</t>
  </si>
  <si>
    <t>D8ERTB</t>
  </si>
  <si>
    <t>48 RU E- Rails - Tapped; Black</t>
  </si>
  <si>
    <t>D8ERTW</t>
  </si>
  <si>
    <t>48 RU E- Rails - Tapped; white</t>
  </si>
  <si>
    <t>D8ERW</t>
  </si>
  <si>
    <t>48 RU E-Rails; Caged nut; White</t>
  </si>
  <si>
    <t>D8VBPB</t>
  </si>
  <si>
    <t>800mmWVertBlankPnl,BL,EA</t>
  </si>
  <si>
    <t>D8VBPW</t>
  </si>
  <si>
    <t>800mm Width Vertical Blanking Panel, Whi</t>
  </si>
  <si>
    <t>DB-C</t>
  </si>
  <si>
    <t>Divider Wall Mtg Base, PolyCarb, 100pcs</t>
  </si>
  <si>
    <t>DCEFXEI-X</t>
  </si>
  <si>
    <t>Fitting,DropCeilingEntrance,Power,EI,EA</t>
  </si>
  <si>
    <t>DCEFXIG-X</t>
  </si>
  <si>
    <t>Fitting,DropCeilingEntrance,Power,IG,EA</t>
  </si>
  <si>
    <t>DCEFXIW-X</t>
  </si>
  <si>
    <t>Fitting,DropCeilingEntrance,Power,IW,EA</t>
  </si>
  <si>
    <t>DCEFXWH-X</t>
  </si>
  <si>
    <t>Fitting,DropCeilingEntrance,Power,WH,EA</t>
  </si>
  <si>
    <t>DCF10EI</t>
  </si>
  <si>
    <t>Fitting,DropCeilingEntrance,LowV,EI,EA</t>
  </si>
  <si>
    <t>DCF10EI-X</t>
  </si>
  <si>
    <t>Fitting,DrpClngEntrn,LD10,LowV,EI,PK10</t>
  </si>
  <si>
    <t>DCF10IG-X</t>
  </si>
  <si>
    <t>Fitting,DropCeilingEntrance,LowV,IG,PK10</t>
  </si>
  <si>
    <t>DCF10IW-IB-X</t>
  </si>
  <si>
    <t>LD10 Low Voltage Drop Ceiling / Entrance</t>
  </si>
  <si>
    <t>DCF10IW-X</t>
  </si>
  <si>
    <t>Fitting,DrpClngEntrn,LD10,LowV,IW,PK10</t>
  </si>
  <si>
    <t>DCF10WH-IB-X</t>
  </si>
  <si>
    <t>DCF10WH-X</t>
  </si>
  <si>
    <t>Fitting,DrpClngEntrn,LD10,LowV,WH,PK10</t>
  </si>
  <si>
    <t>DCF3EI</t>
  </si>
  <si>
    <t>DCF3EI-X</t>
  </si>
  <si>
    <t>Fitting,DrpClngEntrn,LD3,LowV,EI,PK10</t>
  </si>
  <si>
    <t>DCF3IG-X</t>
  </si>
  <si>
    <t>Fitting,DrpClngEntrn,LD3,LowV,IG,PK10</t>
  </si>
  <si>
    <t>DCF3IW-IB-X</t>
  </si>
  <si>
    <t>LD3 Low Voltage Drop Ceiling / Entrance</t>
  </si>
  <si>
    <t>DCF3IW-X</t>
  </si>
  <si>
    <t>Fitting,DrpClngEntrn,LD3,LowV,IW,PK10</t>
  </si>
  <si>
    <t>DCF3WH-IB-X</t>
  </si>
  <si>
    <t>DCF3WH-X</t>
  </si>
  <si>
    <t>Fitting,DrpClngEntrn,LD3,LowV,WH,PK10</t>
  </si>
  <si>
    <t>DCF5EI</t>
  </si>
  <si>
    <t>DCF5EI-X</t>
  </si>
  <si>
    <t>Fitting,DrpClngEntrn,LD5,LowV,EI,PK10</t>
  </si>
  <si>
    <t>DCF5IG-X</t>
  </si>
  <si>
    <t>Fitting,DrpClngEntrn,LD5,LowV,IG,PK10</t>
  </si>
  <si>
    <t>DCF5IW-IB-X</t>
  </si>
  <si>
    <t>LD5 Low Voltage Drop Ceiling / Entrance</t>
  </si>
  <si>
    <t>DCF5IW-X</t>
  </si>
  <si>
    <t>Fitting,DrpClngEntrn,LD5,LowV,IW,PK10</t>
  </si>
  <si>
    <t>DCF5WH-IB-X</t>
  </si>
  <si>
    <t>DCF5WH-X</t>
  </si>
  <si>
    <t>Fitting,DrpClngEntrn,LD5,LowV,WH,PK10</t>
  </si>
  <si>
    <t>DCJBKEY</t>
  </si>
  <si>
    <t>Key for RJ45 Blockout device</t>
  </si>
  <si>
    <t>DCPLKEY</t>
  </si>
  <si>
    <t>Key for RJ45 Lock-in device</t>
  </si>
  <si>
    <t>DERLCC6509A</t>
  </si>
  <si>
    <t>NDExhaustDuct,Cisco6509,N-Type,BLK,EA</t>
  </si>
  <si>
    <t>DERLCC6513A</t>
  </si>
  <si>
    <t>NDExhaustDuct,Cisco6513,N-Type,BLK,EA</t>
  </si>
  <si>
    <t>DERLCC7009A</t>
  </si>
  <si>
    <t>NDExhaustDuct,Cisco7009,N-Type,BLK,EA</t>
  </si>
  <si>
    <t>DERLCC9513A</t>
  </si>
  <si>
    <t>NDExhaustDuct,Cisco9513,N-Type,BLK,EA</t>
  </si>
  <si>
    <t>DGCSS</t>
  </si>
  <si>
    <t>Disconnect Ground Clamp - Stainless Stee</t>
  </si>
  <si>
    <t>DHC1.12X1.75-D0</t>
  </si>
  <si>
    <t>DblHorseClampTie,11in,WR,BL,PK500</t>
  </si>
  <si>
    <t>DIBBC2314S21W</t>
  </si>
  <si>
    <t>NDInletDuct,CiscoMDS9513,2/3RU,BLK,PK3</t>
  </si>
  <si>
    <t>DIEBCC7018B</t>
  </si>
  <si>
    <t>NDInletExhaustDuct,Cisco7018,BLK,EA</t>
  </si>
  <si>
    <t>DIFBA2002S00S</t>
  </si>
  <si>
    <t>NDInletDuct,CiscoNexus9396,2RU,BLK,EA</t>
  </si>
  <si>
    <t>DIFBA3003S00S</t>
  </si>
  <si>
    <t>NDInletDuct,CiscoNexus93128,3RU,BLK,EA</t>
  </si>
  <si>
    <t>DIRBB2007S21W</t>
  </si>
  <si>
    <t>NDInletDuct,CiscoNexus7004,2RU,BLK,PK2</t>
  </si>
  <si>
    <t>DIRLC2214M21W</t>
  </si>
  <si>
    <t>NDInletDuct,CiscoCat6509,2RU,BLK,PK3</t>
  </si>
  <si>
    <t>DIRLC25S23W</t>
  </si>
  <si>
    <t>NDInletDuct,CiscoCat6880,3/5RU,BLK,PK2</t>
  </si>
  <si>
    <t>DIRLC3210S17W</t>
  </si>
  <si>
    <t>NDInletDuct,CiscoCat6807,3/2RU,BLK,PK3</t>
  </si>
  <si>
    <t>DIRLC7018VP4248</t>
  </si>
  <si>
    <t>NDInletDuct,Cisco7018,42/48RU,RT,BLK,PK1</t>
  </si>
  <si>
    <t>DIRLC7018VP51</t>
  </si>
  <si>
    <t>NDInletDuct,Cisco7018,51RU,R+L,BLK,PK1</t>
  </si>
  <si>
    <t>DIRLD0425S27W</t>
  </si>
  <si>
    <t>NDInletDuct,Cisco7018,42/48RU,RL,BLK,PK1</t>
  </si>
  <si>
    <t>DJBXIW</t>
  </si>
  <si>
    <t>Single Gang Standard 2-piece DIN Box.</t>
  </si>
  <si>
    <t>DJS1LG6</t>
  </si>
  <si>
    <t>Duct Joining Strip, PVC, 6', LGray</t>
  </si>
  <si>
    <t>DJS1WH6</t>
  </si>
  <si>
    <t>Duct Joining Strip, PVC, 6', White</t>
  </si>
  <si>
    <t>DK-12</t>
  </si>
  <si>
    <t>Digital Keypad System w/ Illuminated Keys - Single Gang</t>
  </si>
  <si>
    <t>DK-16</t>
  </si>
  <si>
    <t>Digital Keypad System - Indoor, Single Gang</t>
  </si>
  <si>
    <t>DK-16P</t>
  </si>
  <si>
    <t>Digital Keypad Pad - Indoor, Single Gang</t>
  </si>
  <si>
    <t>DK-26BK</t>
  </si>
  <si>
    <t>Digital Keypad System - Narrow Stile, Black Anodized</t>
  </si>
  <si>
    <t>DK-26PBK</t>
  </si>
  <si>
    <t>Digital Keypad Pad - Narrow Stile, Black Anodized</t>
  </si>
  <si>
    <t>DK-26PSS</t>
  </si>
  <si>
    <t>Digital Keypad Pad - Narrow Stile, Stainless Steel</t>
  </si>
  <si>
    <t>DK-26SS</t>
  </si>
  <si>
    <t>Digital Keypad System - Narrow Stile, Satin Stainless</t>
  </si>
  <si>
    <t>DK-37WBK</t>
  </si>
  <si>
    <t>Keypad only - Wiegand Mode, Narrow Stile, Black</t>
  </si>
  <si>
    <t>DK-37WSS</t>
  </si>
  <si>
    <t>Keypad only - Wiegand Mode, Narrow Stile, Stainless Steel</t>
  </si>
  <si>
    <t>DK-38W</t>
  </si>
  <si>
    <t>Keypad only - Wiegand Mode, Single Gang, Stainless Steel</t>
  </si>
  <si>
    <t>DM62</t>
  </si>
  <si>
    <t>Magnalock 62 [Double] - 12/24 VDC</t>
  </si>
  <si>
    <t>DM62B</t>
  </si>
  <si>
    <t>Magnalock 62 [Double] - 12/24 VDC, MBS</t>
  </si>
  <si>
    <t>DM62BD</t>
  </si>
  <si>
    <t>Magnalock 62 [Double] - 12/24 VDC, MBS, DPS</t>
  </si>
  <si>
    <t>DM62D</t>
  </si>
  <si>
    <t>Magnalock 62 [Double] - 12/24 VDC, DPS</t>
  </si>
  <si>
    <t>DN6212B</t>
  </si>
  <si>
    <t>Net-Verse42U,600mm,1000mm,w/SdPnl,BL,EA</t>
  </si>
  <si>
    <t>DN6212W</t>
  </si>
  <si>
    <t>Net-Verse 42U*600mm*1000mm, white, with</t>
  </si>
  <si>
    <t>DN6219B</t>
  </si>
  <si>
    <t>Net-Verse42U,600mm,1000mm,w/oSdPnl,BL,EA</t>
  </si>
  <si>
    <t>DN6219W</t>
  </si>
  <si>
    <t>Net-Verse 42U*600mm*1000mm, white, witho</t>
  </si>
  <si>
    <t>DN6222B</t>
  </si>
  <si>
    <t>Net-Verse42U,600mm,1200mm,w/SdPnl,BL,EA</t>
  </si>
  <si>
    <t>DN6222W</t>
  </si>
  <si>
    <t>Net-Verse 42U*600mm*1200mm, white, with</t>
  </si>
  <si>
    <t>DN6229B</t>
  </si>
  <si>
    <t>Net-Verse42U,600mm,1200mm,w/oSdPnl,BL,EA</t>
  </si>
  <si>
    <t>DN6229W</t>
  </si>
  <si>
    <t>Net-Verse 42U*600mm*1200mm, white, witho</t>
  </si>
  <si>
    <t>DN6512B</t>
  </si>
  <si>
    <t>Net-Verse45U,600mm,1000mm,w/SdPnl,BL,EA</t>
  </si>
  <si>
    <t>DN6512W</t>
  </si>
  <si>
    <t>Net-Verse 45U*600mm*1000mm, white, with</t>
  </si>
  <si>
    <t>DN6519B</t>
  </si>
  <si>
    <t>Net-Verse45U,600mm,1000mm,w/oSdPnl,BL,EA</t>
  </si>
  <si>
    <t>DN6519W</t>
  </si>
  <si>
    <t>Net-Verse 45U*600mm*1000mm, white, witho</t>
  </si>
  <si>
    <t>DN6522B</t>
  </si>
  <si>
    <t>Net-Verse45U,600mm,1200mm,w/SdPnl,BL,EA</t>
  </si>
  <si>
    <t>DN6522W</t>
  </si>
  <si>
    <t>Net-Verse 45U*600mm*1200mm, white, with</t>
  </si>
  <si>
    <t>DN6529B</t>
  </si>
  <si>
    <t>Net-Verse45U,600mm,1200mm,w/oSdPnl,BL,EA</t>
  </si>
  <si>
    <t>DN6529W</t>
  </si>
  <si>
    <t>Net-Verse 45U*600mm*1200mm, white, witho</t>
  </si>
  <si>
    <t>DN6812B</t>
  </si>
  <si>
    <t>Net-Verse 48U*600mm*1000mm, black, with</t>
  </si>
  <si>
    <t>DN6812W</t>
  </si>
  <si>
    <t>Net-Verse 48U*600mm*1000mm, white, with</t>
  </si>
  <si>
    <t>DN6819B</t>
  </si>
  <si>
    <t>Net-Verse 48U*600mm*1000mm, black, witho</t>
  </si>
  <si>
    <t>DN6819W</t>
  </si>
  <si>
    <t>Net-Verse 48U*600mm*1000mm, white, witho</t>
  </si>
  <si>
    <t>DN6822B</t>
  </si>
  <si>
    <t>Net-Verse 48U*600mm*1200mm, black, with</t>
  </si>
  <si>
    <t>DN6822W</t>
  </si>
  <si>
    <t>Net-Verse 48U*600mm*1200mm, white, with</t>
  </si>
  <si>
    <t>DN6829B</t>
  </si>
  <si>
    <t>Net-Verse 48U*600mm*1200mm, black, witho</t>
  </si>
  <si>
    <t>DN6829W</t>
  </si>
  <si>
    <t>Net-Verse 48U*600mm*1200mm, white, witho</t>
  </si>
  <si>
    <t>DN8212B</t>
  </si>
  <si>
    <t>Net-Verse42U,800mm,1000mm,w/SdPnl,BL,EA</t>
  </si>
  <si>
    <t>DN8212W</t>
  </si>
  <si>
    <t>Net-Verse 42U*800mm*1000mm, white, with</t>
  </si>
  <si>
    <t>DN8219B</t>
  </si>
  <si>
    <t>Net-Verse42U,800mm,1000mm,w/oSdPnl,BL,EA</t>
  </si>
  <si>
    <t>DN8219W</t>
  </si>
  <si>
    <t>Net-Verse 42U*800mm*1000mm, white, witho</t>
  </si>
  <si>
    <t>DN8222B</t>
  </si>
  <si>
    <t>Net-Verse42U,800mm,1200mm,w/SdPnl,BL,EA</t>
  </si>
  <si>
    <t>DN8222W</t>
  </si>
  <si>
    <t>Net-Verse 42U*800mm*1200mm, white, with</t>
  </si>
  <si>
    <t>DN8229B</t>
  </si>
  <si>
    <t>Net-Verse42U,800mm,1200mm,w/oSdPnl,BL,EA</t>
  </si>
  <si>
    <t>DN8229W</t>
  </si>
  <si>
    <t>Net-Verse 42U*800mm*1200mm, white, witho</t>
  </si>
  <si>
    <t>DN8512B</t>
  </si>
  <si>
    <t>Net-Verse45U,800mm,1000mm,w/SdPnl,BL,EA</t>
  </si>
  <si>
    <t>DN8512W</t>
  </si>
  <si>
    <t>Net-Verse 45U*800mm*1000mm, white, with</t>
  </si>
  <si>
    <t>DN8519B</t>
  </si>
  <si>
    <t>Net-Verse45U,800mm,1000mm,w/oSdPnl,BL,EA</t>
  </si>
  <si>
    <t>DN8519W</t>
  </si>
  <si>
    <t>Net-Verse 45U*800mm*1000mm, white, witho</t>
  </si>
  <si>
    <t>DN8522B</t>
  </si>
  <si>
    <t>Net-Verse45U,800mm,1200mm,w/SdPnl,BL,EA</t>
  </si>
  <si>
    <t>DN8522W</t>
  </si>
  <si>
    <t>Net-Verse 45U*800mm*1200mm, white, with</t>
  </si>
  <si>
    <t>DN8529B</t>
  </si>
  <si>
    <t>Net-Verse45U,800mm,1200mm,w/oSdPnl,BL,EA</t>
  </si>
  <si>
    <t>DN8529W</t>
  </si>
  <si>
    <t>Net-Verse 45U*800mm*1200mm, white, witho</t>
  </si>
  <si>
    <t>DN8812B</t>
  </si>
  <si>
    <t>Net-Verse 48U*800mm*1000mm, black, with</t>
  </si>
  <si>
    <t>DN8812W</t>
  </si>
  <si>
    <t>Net-Verse 48U*800mm*1000mm, white, with</t>
  </si>
  <si>
    <t>DN8819B</t>
  </si>
  <si>
    <t>Net-Verse 48U*800mm*1000mm, black, witho</t>
  </si>
  <si>
    <t>DN8819W</t>
  </si>
  <si>
    <t>Net-Verse 48U*800mm*1000mm, white, witho</t>
  </si>
  <si>
    <t>DN8822B</t>
  </si>
  <si>
    <t>Net-Verse 48U*800mm*1200mm, black, with</t>
  </si>
  <si>
    <t>DN8822W</t>
  </si>
  <si>
    <t>Net-Verse 48U*800mm*1200mm, white, with</t>
  </si>
  <si>
    <t>DN8829B</t>
  </si>
  <si>
    <t>Net-Verse 48U*800mm*1200mm, black, witho</t>
  </si>
  <si>
    <t>DN8829W</t>
  </si>
  <si>
    <t>Net-Verse 48U*800mm*1200mm, white, witho</t>
  </si>
  <si>
    <t>DNF10-250FIB-2K</t>
  </si>
  <si>
    <t>Disconnect,Fem,NylFl,12-10AWG,Reel2000</t>
  </si>
  <si>
    <t>DNF10250FIBC-2K</t>
  </si>
  <si>
    <t>Disc,Cmpr,Fem,NylFI,12-10AWG,Reel2000</t>
  </si>
  <si>
    <t>DNF10-250FIB-D</t>
  </si>
  <si>
    <t>Disconnect,Fem,NylFl,12-10AWG,PK5000</t>
  </si>
  <si>
    <t>DNF10-250FIB-E</t>
  </si>
  <si>
    <t>Disc,F,NylFl,12-10AWG,.250x.032",BS,PK20</t>
  </si>
  <si>
    <t>DNF10-250FIB-L</t>
  </si>
  <si>
    <t>Disc,Fem,NylFl,12-10AWG,.250x.032",PK50</t>
  </si>
  <si>
    <t>DNF10-250FIC-D</t>
  </si>
  <si>
    <t>Female Disconnect, compressor tab, nyl f</t>
  </si>
  <si>
    <t>DNF10-250FIC-L</t>
  </si>
  <si>
    <t>DNF10-250FI-D</t>
  </si>
  <si>
    <t>Disc,Fm,NylFl,12-10AWG,.250x.032",PK500</t>
  </si>
  <si>
    <t>DNF10-250FI-E</t>
  </si>
  <si>
    <t>Disc,Fem,NylFl,12-10AWG,.250x.032",PK20</t>
  </si>
  <si>
    <t>DNF10-250FI-L</t>
  </si>
  <si>
    <t>DNF10-250FIMB-D</t>
  </si>
  <si>
    <t>Disc,M,NylFl,12-10AWG,.250x.032",BSPK500</t>
  </si>
  <si>
    <t>DNF10-250FIMB-E</t>
  </si>
  <si>
    <t>Disc,M,NylFl,12-10AWG,.250x.032",BS,PK20</t>
  </si>
  <si>
    <t>DNF10-250FIMB-K</t>
  </si>
  <si>
    <t>Disc,M,Nyl,12-10AWG,.250x.032",BS,RL1000</t>
  </si>
  <si>
    <t>DNF10-250FIMB-Q</t>
  </si>
  <si>
    <t>Disc,M,Nyl,12-10AWG,.250x.032",BS,PK25</t>
  </si>
  <si>
    <t>DNF10-250M-D</t>
  </si>
  <si>
    <t>Disc,M,Nyl,12-10AWG,.250x.032",BS,PK500</t>
  </si>
  <si>
    <t>DNF10-250M-L</t>
  </si>
  <si>
    <t>Disc,M,Nyl,12-10AWG,.250x.032",FNE,PK50</t>
  </si>
  <si>
    <t>DNF14-110-C</t>
  </si>
  <si>
    <t>Disc,M,Nyl,12-10AWG,.250x.032",BS,RL100</t>
  </si>
  <si>
    <t>DNF14-110-E</t>
  </si>
  <si>
    <t>Disc,F,NylBl,16-14AWG,.110x.02"FNE,PK20</t>
  </si>
  <si>
    <t>DNF14-110-M</t>
  </si>
  <si>
    <t>Disc,F,NylBl,16-14AWG,.110x.032"FNPK1000</t>
  </si>
  <si>
    <t>DNF14-111-C</t>
  </si>
  <si>
    <t>Disc,F,NylBl,16-14AWG,.110x.02"FN,PK100</t>
  </si>
  <si>
    <t>DNF14-111-M</t>
  </si>
  <si>
    <t>Disc,F,NylBl,16-14AWG,.110x.02"FN,PK1000</t>
  </si>
  <si>
    <t>DNF14-187-C</t>
  </si>
  <si>
    <t>Disc,F,NylBl,16-14AWG,.187x.032"FNPK100</t>
  </si>
  <si>
    <t>DNF14-187FIB-3K</t>
  </si>
  <si>
    <t>Disc,F,Nyl,16-14AWG,.187x.032",FNE,3000</t>
  </si>
  <si>
    <t>DNF14-187FIB-C</t>
  </si>
  <si>
    <t>Disc,Fm,NylFlIn,16-14AWG,.187x.032",1000</t>
  </si>
  <si>
    <t>DNF14-187FIB-M</t>
  </si>
  <si>
    <t>Disc,FNylFlIn,16-14AWG,.187x.032",1000</t>
  </si>
  <si>
    <t>DNF14-187-M</t>
  </si>
  <si>
    <t>Disc,F,BINy,16-14AWG,.187x.032",1000</t>
  </si>
  <si>
    <t>DNF14-188-C</t>
  </si>
  <si>
    <t>Disc,F,BlNy,.187x.020",16-14AWG,100</t>
  </si>
  <si>
    <t>DNF14-188FIB-3K</t>
  </si>
  <si>
    <t>Disc,F,BlNy,.187x.020",16-14AWG,3000</t>
  </si>
  <si>
    <t>DNF14-188FIB-C</t>
  </si>
  <si>
    <t>Disc,F,BlNy,.187x.020",16-14AWG,Btl,100</t>
  </si>
  <si>
    <t>DNF14-188FIB-E</t>
  </si>
  <si>
    <t>Disc,F,BlNy,.187 x .020",16-14AWG,20</t>
  </si>
  <si>
    <t>DNF14-188FIB-M</t>
  </si>
  <si>
    <t>Disc,F,BlNy,.187 x .020",16-14AWG,BS1000</t>
  </si>
  <si>
    <t>DNF14-188-M</t>
  </si>
  <si>
    <t>Disc,F,BlNy,.187 x .020",16-14AWG,S1000</t>
  </si>
  <si>
    <t>DNF14-205-C</t>
  </si>
  <si>
    <t>Disc,F,BlNy,.187 x .020",16-14AWG,100</t>
  </si>
  <si>
    <t>DNF14-205FIB-3K</t>
  </si>
  <si>
    <t>Disc,F,BlNy,.205x.020",16-14AWG,3000</t>
  </si>
  <si>
    <t>DNF14-205FIB-C</t>
  </si>
  <si>
    <t>Disc,F,BlNy,.205x.020",16-14AWG,100</t>
  </si>
  <si>
    <t>DNF14-205FIB-M</t>
  </si>
  <si>
    <t>Disc,F,BlNy,.205x.020",16-14AWG,1000</t>
  </si>
  <si>
    <t>DNF14205FIBX-2K</t>
  </si>
  <si>
    <t>Disc,F,BlNy,Xp,.205x.032",16-14AWG,2000</t>
  </si>
  <si>
    <t>DNF14205FIBX-M</t>
  </si>
  <si>
    <t>Disc,F,BlNy,Xp,.205x.032",16-14AWG,1000</t>
  </si>
  <si>
    <t>DNF14-205-M</t>
  </si>
  <si>
    <t>Disc,F,BlNy,.205x.032",16-14AWG,1000</t>
  </si>
  <si>
    <t>DNF14-206-C</t>
  </si>
  <si>
    <t>Disc,F,BlNy,.205x.032",16-14AWG,100</t>
  </si>
  <si>
    <t>DNF14-206FIB-3K</t>
  </si>
  <si>
    <t>Disc,F,BlNy,.205x.032",16-14AWG,3000</t>
  </si>
  <si>
    <t>DNF14-206FIB-C</t>
  </si>
  <si>
    <t>Disc,F,BlNy,.205/.187x.02",16-14AWG,100</t>
  </si>
  <si>
    <t>DNF14-206FIB-M</t>
  </si>
  <si>
    <t>Disc,F,BlNy,.205/.187x.02",16-14AWG,1000</t>
  </si>
  <si>
    <t>DNF14206FIBX-2K</t>
  </si>
  <si>
    <t>Disc,F,BlNy,Xp,.205x.02",16-14AWG,2000</t>
  </si>
  <si>
    <t>DNF14206FIBX-L</t>
  </si>
  <si>
    <t>Disc,F,BlNy,Xp,.205x.02",16-14AWG,50</t>
  </si>
  <si>
    <t>DNF14-206-M</t>
  </si>
  <si>
    <t>DNF14-250-C</t>
  </si>
  <si>
    <t>Disc,F, BlNy,.250x.032",16-14AWG,100</t>
  </si>
  <si>
    <t>DNF14-250-E</t>
  </si>
  <si>
    <t>Disc,F, BlNy,.250x.032",16-14AWG,20</t>
  </si>
  <si>
    <t>DNF14-250FIB-3K</t>
  </si>
  <si>
    <t>Disc,F, BlNy,.250x.032",16-14AWG,3000</t>
  </si>
  <si>
    <t>DNF14-250FIB-C</t>
  </si>
  <si>
    <t>Disc,F, BlNy,.250x.032",16-14AWG,BS100</t>
  </si>
  <si>
    <t>DNF14-250FIB-E</t>
  </si>
  <si>
    <t>Disc,F, BlNy,.250x.032",16-14AWG,BS20</t>
  </si>
  <si>
    <t>DNF14-250FIB-M</t>
  </si>
  <si>
    <t>Disc,F, BlNy,.250x.032",16-14AWG,BS1000</t>
  </si>
  <si>
    <t>DNF14250FIBX-2K</t>
  </si>
  <si>
    <t>Disc,F,BlNy,Xp,.250x.032",16-14AWG,2000</t>
  </si>
  <si>
    <t>DNF14250FIBX-L</t>
  </si>
  <si>
    <t>Disc,F,BlNy,Xp,.250x.032",16-14AWG,50</t>
  </si>
  <si>
    <t>DNF14250FIBX-M</t>
  </si>
  <si>
    <t>Female Disconnect, nylon fully insulated</t>
  </si>
  <si>
    <t>DNF14-250FI-L</t>
  </si>
  <si>
    <t>Disc,F,BlNy,.250x.032,16-14AWG,IGS,50</t>
  </si>
  <si>
    <t>DNF14-250FI-M</t>
  </si>
  <si>
    <t>Disc,F,BlNy,.250x.032,16-14AWG,IGS,1000</t>
  </si>
  <si>
    <t>DNF14-250FIM-2K</t>
  </si>
  <si>
    <t>Disc,M,BlNy,.250x.032,16-14AWG,BS2000</t>
  </si>
  <si>
    <t>DNF14-250FIMB-D</t>
  </si>
  <si>
    <t>Disc,M,BlNy,.250x.032,16-14AWG,BS500</t>
  </si>
  <si>
    <t>DNF14-250FIMB-K</t>
  </si>
  <si>
    <t>Disc,M,BlNy,.250x.032,16-14AWG,BS1000</t>
  </si>
  <si>
    <t>DNF14-250FIMB-Q</t>
  </si>
  <si>
    <t>Disc,M,OvBlNy,.250x.032,16-14AWG,BS25</t>
  </si>
  <si>
    <t>DNF14-250FIM-E</t>
  </si>
  <si>
    <t>Disc,M,BlNy,.250x.032",16-14AWG,BS20</t>
  </si>
  <si>
    <t>DNF14-250FIM-L</t>
  </si>
  <si>
    <t>Disc,M,BlNy,.250x.032",16-14AWG,BS50</t>
  </si>
  <si>
    <t>DNF14-250FIM-M</t>
  </si>
  <si>
    <t>Disc,M,BlNy,.250x.032",16-14AWG,1000</t>
  </si>
  <si>
    <t>DNF14250FIMX-2K</t>
  </si>
  <si>
    <t>Disc,M,BlNy,Xp,.250x.032",16-14AWG,2000</t>
  </si>
  <si>
    <t>DNF14-250-M</t>
  </si>
  <si>
    <t>Disc,F,BlNy,.250x.032",16-14AWG,1000</t>
  </si>
  <si>
    <t>DNF14-250M-C</t>
  </si>
  <si>
    <t>Disc,M,BlNy,.250x.032",16-14AWG,100</t>
  </si>
  <si>
    <t>DNF14-250M-E</t>
  </si>
  <si>
    <t>Disc,M,BlNy,.250x.032",16-14AWG,20</t>
  </si>
  <si>
    <t>DNF14-250M-M</t>
  </si>
  <si>
    <t>DNF18-110-C</t>
  </si>
  <si>
    <t>Disc,F,RdNy,.110x.032",22-18AWG,100</t>
  </si>
  <si>
    <t>DNF18-110-E</t>
  </si>
  <si>
    <t>Disc,F,RdNy,.110x.032",22-18AWG,20</t>
  </si>
  <si>
    <t>KRT2BLD</t>
  </si>
  <si>
    <t>Replacement Blade for RT2HT-BT2HT,EA</t>
  </si>
  <si>
    <t>DNF18-110FIB-3K</t>
  </si>
  <si>
    <t>Disc,F,RdNy,.110x.032",22-18AWG,3000</t>
  </si>
  <si>
    <t>DNF18-110FIB-C</t>
  </si>
  <si>
    <t>DNF18-110FIB-E</t>
  </si>
  <si>
    <t>DNF18-110FIB-M</t>
  </si>
  <si>
    <t>Disc,F,RdNy,.110x.032",22-18AWG,1000</t>
  </si>
  <si>
    <t>CT-LIBCMK3AH</t>
  </si>
  <si>
    <t>BATTERY, 18VDC, MAKITA, 3.0A-Hr ,EA</t>
  </si>
  <si>
    <t>CT-LIBCMK3AHINT</t>
  </si>
  <si>
    <t>INT BATTERY, 18VDC, MAKITA, 3.0A-Hr ,EA</t>
  </si>
  <si>
    <t>CT-LIBCMK3AHAUS</t>
  </si>
  <si>
    <t>AUS BATTERY, 18VDC, MAKITA, 3.0A-Hr ,EA</t>
  </si>
  <si>
    <t>CT-LIBCMK3AHUK</t>
  </si>
  <si>
    <t>UK BATTERY, 18VDC, MAKITA, 3.0A-Hr ,EA</t>
  </si>
  <si>
    <t>DNF18-110-M</t>
  </si>
  <si>
    <t>Disc,F,RdNy,.110x.032",22-18AWG,IGS,1000</t>
  </si>
  <si>
    <t>DNF18-111-C</t>
  </si>
  <si>
    <t>Disc,F,RdNy,.110x.02",22-18AWG,IGS,100</t>
  </si>
  <si>
    <t>DNF18-111FIB-3K</t>
  </si>
  <si>
    <t>Disc,F,RdNy,.110x.02",22-18AWG,BS,1000</t>
  </si>
  <si>
    <t>DNF18-111FIB-C</t>
  </si>
  <si>
    <t>Disc,F,RdNy,.110x.02",22-18AWG,BS,100</t>
  </si>
  <si>
    <t>DNF18-111FIB-E</t>
  </si>
  <si>
    <t>Disc,F,RdNy,.110x.02",22-18AWG,BS,20</t>
  </si>
  <si>
    <t>DNF18-111FIB-M</t>
  </si>
  <si>
    <t>Disc,F,RdNy,.110x.02",22-18AWG,BS1000</t>
  </si>
  <si>
    <t>DNF18-111-M</t>
  </si>
  <si>
    <t>Disc,F,RdNy,.110x.02",22-18AWG,IGS,1000</t>
  </si>
  <si>
    <t>DNF18-112FIB-3K</t>
  </si>
  <si>
    <t>Disc,F,NatNy,.110x.010"22-18AWG,BS,3000</t>
  </si>
  <si>
    <t>DNF18-187-C</t>
  </si>
  <si>
    <t>Disc,F,RdNy,.187x.032",22-18AWG,IGS,100</t>
  </si>
  <si>
    <t>DNF18-187FIB-3K</t>
  </si>
  <si>
    <t>Disc,F,RdNy,.187x.032",22-18AWG,BS,3000</t>
  </si>
  <si>
    <t>DNF18-187FIB-C</t>
  </si>
  <si>
    <t>Disc,F,RdNy,.187x.032",22-18AWG,BS,PK100</t>
  </si>
  <si>
    <t>DNF18-187FIB-M</t>
  </si>
  <si>
    <t>Disc,F,RdNy,.187x.032",22-18AWG,BS,1000</t>
  </si>
  <si>
    <t>DNF18-187-M</t>
  </si>
  <si>
    <t>Disc,F,RdNy,.187x.032",22-18AWG,IGS,1000</t>
  </si>
  <si>
    <t>DNF18-188-C</t>
  </si>
  <si>
    <t>Disc,F,RdNy,.187x.020",22-18AWG,IGS,100</t>
  </si>
  <si>
    <t>DNF18-188FIB-3K</t>
  </si>
  <si>
    <t>Disc,F,RdNy,.187x.020",22-18AWG,BS,3000</t>
  </si>
  <si>
    <t>DNF18-188FIB-C</t>
  </si>
  <si>
    <t>Disc,F,RdNy,.187x.020",22-18AWG,BS,100</t>
  </si>
  <si>
    <t>DNF18-188FIB-M</t>
  </si>
  <si>
    <t>Disc,F,RdNy,.187x.020",22-18AWG,BS,1000</t>
  </si>
  <si>
    <t>DNF18-188-M</t>
  </si>
  <si>
    <t>Disc,F,RdNy,.187x.020",22-18AWG,IGS,1000</t>
  </si>
  <si>
    <t>DNF18-205-C</t>
  </si>
  <si>
    <t>Disc,F,RdNy,.205x.032",22-18AWG,IGS,100</t>
  </si>
  <si>
    <t>DNF18-205FIB-3K</t>
  </si>
  <si>
    <t>Disc,F,RdNy,.205x.032",22-18AWG,BS,3000</t>
  </si>
  <si>
    <t>DNF18-205FIB-L</t>
  </si>
  <si>
    <t>Disc,F,RdNy,.205x.032",22-18AWG,100</t>
  </si>
  <si>
    <t>DNF18-205FIB-M</t>
  </si>
  <si>
    <t>Disc,F,RdNy,.205x.032",22-18AWG,1000</t>
  </si>
  <si>
    <t>DNF18205FIBX-2K</t>
  </si>
  <si>
    <t>Disc,F,RdNyXp,.205x.032",22-18AWG,2000</t>
  </si>
  <si>
    <t>DNF18205FIBX-L</t>
  </si>
  <si>
    <t>Disc,F,RdNyXp,.205x.032",22-18AWG,50</t>
  </si>
  <si>
    <t>DNF18-205-M</t>
  </si>
  <si>
    <t>Disc,F,RdNy,.205x.032",22-18AWG,IGS,1000</t>
  </si>
  <si>
    <t>CT-CHRMK120V</t>
  </si>
  <si>
    <t>120VAC MAKITA LI-ION BATTERY CHARGER, EA</t>
  </si>
  <si>
    <t>DNF18-206-C</t>
  </si>
  <si>
    <t>Disc,F,RdNy,.205x.02",22-18AWG,IGS,100</t>
  </si>
  <si>
    <t>CT-CHRMK230VAUS</t>
  </si>
  <si>
    <t>230 VAC MAKITA LI-ION CHARGER,Iplug,EA</t>
  </si>
  <si>
    <t>CT-CHRMK230VUK</t>
  </si>
  <si>
    <t>230 VAC MAKITA LI-ION CHARGER,GplugEA</t>
  </si>
  <si>
    <t>CT-CHRMK230VINT</t>
  </si>
  <si>
    <t>230 VAC MAKITA LI-ION CHARGER,Cplug,EA</t>
  </si>
  <si>
    <t>DNF18-206FIB-3K</t>
  </si>
  <si>
    <t>Disc,F,RdNy,.205x.02",22-18AWG,3000</t>
  </si>
  <si>
    <t>DNF18-206FIB-L</t>
  </si>
  <si>
    <t>Disc,F,RdNy,.205x.02",22-18AWG,BS,100</t>
  </si>
  <si>
    <t>DNF18-206FIB-M</t>
  </si>
  <si>
    <t>Disc,F,RdNy,.205x.02",22-18AWG,BS,1000</t>
  </si>
  <si>
    <t>DNF18206FIBX-2K</t>
  </si>
  <si>
    <t>Disc,F,RdNy,Xp,.205x.02",22-18AWG,2000</t>
  </si>
  <si>
    <t>DNF18206FIBX-L</t>
  </si>
  <si>
    <t>Disc,F,RdNy,Xp,.205x.02",22-18AWG,PK50</t>
  </si>
  <si>
    <t>DNF18-206-M</t>
  </si>
  <si>
    <t>Disc,F,RdNy,.205x.02",22-18AWG,1000</t>
  </si>
  <si>
    <t>DNF18-250-C</t>
  </si>
  <si>
    <t>Disc,F,RdNy,.250x.032",22-18AWG,100</t>
  </si>
  <si>
    <t>DNF18-250-E</t>
  </si>
  <si>
    <t>Disc,F,RdNy,.250x.032",22-18AWG,20</t>
  </si>
  <si>
    <t>DNF18-250FIB-3K</t>
  </si>
  <si>
    <t>Disc,F,RdNy,.259x.032",22-18AWG,3000</t>
  </si>
  <si>
    <t>DNF18-250FIB-C</t>
  </si>
  <si>
    <t>Disc,F,RdNy,.250x.032",22-18AWG,BS,100</t>
  </si>
  <si>
    <t>DNF18-250FIB-E</t>
  </si>
  <si>
    <t>Disc,F,RdNy,.250x.032",22-18AWG,BS,20</t>
  </si>
  <si>
    <t>DNF18-250FIB-M</t>
  </si>
  <si>
    <t>Disc,F,RdNy,.250x.032",22-18AWG,BS,1000</t>
  </si>
  <si>
    <t>DNF18250FIBX-2K</t>
  </si>
  <si>
    <t>Disc,F,RdNy,.250x.032",22-18AWG,BS,2000</t>
  </si>
  <si>
    <t>DNF18250FIBX-L</t>
  </si>
  <si>
    <t>Disc,F,RdNy,.250x.032",22-18AWG,BS,PK50</t>
  </si>
  <si>
    <t>DNF18250FIBX-M</t>
  </si>
  <si>
    <t>DNF18-250FI-L</t>
  </si>
  <si>
    <t>Disc,F,RdNy,.250x.032",22-18AWG,IGS,50</t>
  </si>
  <si>
    <t>DNF18-250FI-M</t>
  </si>
  <si>
    <t>Disc,F,RdNy,.250x.032",22-18AWG,IGS,1000</t>
  </si>
  <si>
    <t>DNF18-250FIM-2K</t>
  </si>
  <si>
    <t>Disc,M,RdNy,.250x.032",22-18AWG,BS,2000</t>
  </si>
  <si>
    <t>DNF18-250FIMB-D</t>
  </si>
  <si>
    <t>Disc,M,RdNy,.250x.032",22-18AWG,BS,500</t>
  </si>
  <si>
    <t>DNF18-250FIMB-K</t>
  </si>
  <si>
    <t>Disc,M,RdNy,.250x.032",22-18AWG,BS,1000</t>
  </si>
  <si>
    <t>DNF18-250FIMB-L</t>
  </si>
  <si>
    <t>Disc,M,RdNy,.250x.032",22-18AWG,OVH,1000</t>
  </si>
  <si>
    <t>DNF18-250FIM-E</t>
  </si>
  <si>
    <t>Disc,M,RdNy,.250x.032",22-18AWG,OVH,20</t>
  </si>
  <si>
    <t>DNF18-250FIM-L</t>
  </si>
  <si>
    <t>Disc,M,RdNy,.250x.032",22-18AWG,BS,50</t>
  </si>
  <si>
    <t>DNF18-250FIM-M</t>
  </si>
  <si>
    <t>Disc,M,RdNy,.250x.032",22-18AWG,1000</t>
  </si>
  <si>
    <t>DNF18250FIMX-2K</t>
  </si>
  <si>
    <t>Disc,M,RdNy,Xp,.250x.032",22-18AWG,2000</t>
  </si>
  <si>
    <t>DNF18-250-M</t>
  </si>
  <si>
    <t>DNF18-250M-C</t>
  </si>
  <si>
    <t>Disc,M,RdNy,.250x.032",22-18AWG,IGS,100</t>
  </si>
  <si>
    <t>DNF18-250M-M</t>
  </si>
  <si>
    <t>Disc,M,RdNy,.250x.032",22-18AWG,IGS,1000</t>
  </si>
  <si>
    <t>DNFR14-205B-L</t>
  </si>
  <si>
    <t>Disc,F,RA,BlNy,.205x .032",16-14AWG,50</t>
  </si>
  <si>
    <t>DNFR14-205B-M</t>
  </si>
  <si>
    <t>Disc,F,RA,BlNy,.205x .032",16-14AWG,1000</t>
  </si>
  <si>
    <t>DNFR14205FIB-KD</t>
  </si>
  <si>
    <t>Disc,F,RA,BlNy,.205x .032",16-14AWG,1500</t>
  </si>
  <si>
    <t>DNFR14-205FIB-L</t>
  </si>
  <si>
    <t>DNFR14-205FIB-M</t>
  </si>
  <si>
    <t>DNFR14-206B-L</t>
  </si>
  <si>
    <t>Disc,F,RA,BlNy,.205x.020",16-14AWG,50</t>
  </si>
  <si>
    <t>DNFR14-206B-M</t>
  </si>
  <si>
    <t>Disc,F,RA,BlNy,.205x.020",16-14WG,1000</t>
  </si>
  <si>
    <t>DNFR14206FIB-KD</t>
  </si>
  <si>
    <t>Disc,F,RA,BlNy,.205x.020",16-14AWG,1500</t>
  </si>
  <si>
    <t>DNFR14-206FIB-L</t>
  </si>
  <si>
    <t>Disc,F,RA,BlNy,.205x.020",16-14AWG,BS50</t>
  </si>
  <si>
    <t>DNFR14-206FIB-M</t>
  </si>
  <si>
    <t>Dis,F,RA,BlNy,.205x.020",16-14AWG,BS1000</t>
  </si>
  <si>
    <t>DNFR14-250B-L</t>
  </si>
  <si>
    <t>Dis,F,RA,BlNy,.205x.032",16-14AWG,50</t>
  </si>
  <si>
    <t>DNFR14-250B-M</t>
  </si>
  <si>
    <t>Dis,F,RA,BlNy,.205x.032",16-14AWG,1000</t>
  </si>
  <si>
    <t>DNFR14-250FIB-E</t>
  </si>
  <si>
    <t>Dis,F,RA,BlNy,.205x.032",16-14AWG,20</t>
  </si>
  <si>
    <t>DNFR14250FIB-KD</t>
  </si>
  <si>
    <t>Dis,F,RA,BlNy,.205x.032",16-14AWG,1500</t>
  </si>
  <si>
    <t>DNFR14-250FIB-L</t>
  </si>
  <si>
    <t>Dis,F,RA,FIns,BlNy,205x.032",16-14AWG,50</t>
  </si>
  <si>
    <t>DNFR14-250FIB-M</t>
  </si>
  <si>
    <t>Dis,F,RAFIns,BlNy,.205x.032,16-14AWG1000</t>
  </si>
  <si>
    <t>DNFR18-205B-L</t>
  </si>
  <si>
    <t>Dis,F,RA,RdNy,.205x.032,22-18AWG,BS50</t>
  </si>
  <si>
    <t>DNFR18-205B-M</t>
  </si>
  <si>
    <t>Dis,F,RA,RdNy,.205x.032,22-18AWG,BS,1000</t>
  </si>
  <si>
    <t>DNFR18205FIB-KD</t>
  </si>
  <si>
    <t>Dis,F,RA,RdNy,.205x.032,22-18AWG,BS,1500</t>
  </si>
  <si>
    <t>DNFR18-205FIB-L</t>
  </si>
  <si>
    <t>Dis,F,RA,Flns,RdNy,.205x.032,22-18AWG,50</t>
  </si>
  <si>
    <t>DNFR18-205FIB-M</t>
  </si>
  <si>
    <t>Dis,F,RA,FIRdNy,.205x.032,22-18AWG,1000</t>
  </si>
  <si>
    <t>DNFR18-206B-L</t>
  </si>
  <si>
    <t>Dis,F,RA,RdNy,.205x.02",22-18AWG,50</t>
  </si>
  <si>
    <t>DNFR18-206B-M</t>
  </si>
  <si>
    <t>Dis,F,RA,,RdNy,.205x.02",22-18AWG,1000</t>
  </si>
  <si>
    <t>DNFR18206FIB-KD</t>
  </si>
  <si>
    <t>Dis,F,RA,,RdNy,.205x.02",22-18AWG,1500</t>
  </si>
  <si>
    <t>DNFR18-206FIB-L</t>
  </si>
  <si>
    <t>Dis,F,RA,FIns,RdNy,.205x.02",22-18AWG,50</t>
  </si>
  <si>
    <t>DNFR18-206FIB-M</t>
  </si>
  <si>
    <t>Dis,F,RA,FI,RdNy,.205x.02",22-18AWG,1000</t>
  </si>
  <si>
    <t>DNFR18-250B-L</t>
  </si>
  <si>
    <t>Dis,F,RA,FIn,RdNy,.250x.032",22-18AWG,50</t>
  </si>
  <si>
    <t>DNFR18-250B-M</t>
  </si>
  <si>
    <t>Dis,F,RA,FIRdNy,.250x.032",22-18AWG,1000</t>
  </si>
  <si>
    <t>DNFR18-250FIB-E</t>
  </si>
  <si>
    <t>Dis,F,RA,FIn,RdNy,.250x.032",22-18AWG,20</t>
  </si>
  <si>
    <t>DNFR18250FIB-KD</t>
  </si>
  <si>
    <t>Dis,F,RA,FIRdNy,.250x.032",22-18AWG,1500</t>
  </si>
  <si>
    <t>DNFR18-250FIB-L</t>
  </si>
  <si>
    <t>Dis,F,RA,FIRdNy,.25x.032",22-18AWG,BS50</t>
  </si>
  <si>
    <t>DNFR18-250FIB-M</t>
  </si>
  <si>
    <t>DNG14-187FB-3K</t>
  </si>
  <si>
    <t>SpGrp,FDis,BlNy,.187x.032",16-14AWG,3000</t>
  </si>
  <si>
    <t>DNG14-187FB-L</t>
  </si>
  <si>
    <t>SpGrp,FDis,BlNy,.187x.032",16-14AWG,50</t>
  </si>
  <si>
    <t>DNG14-188FB-3K</t>
  </si>
  <si>
    <t>SpGrp,FDis,BlNy,.187x.02",16-14AWG,3000</t>
  </si>
  <si>
    <t>DNG14-188FB-L</t>
  </si>
  <si>
    <t>SpGrp,FDis,BlNy,.187x.02",16-14AWG,50</t>
  </si>
  <si>
    <t>DNG14-250FB-3K</t>
  </si>
  <si>
    <t>SpGrp,FDis,BlNy,.250x.032",16-14AWG,3000</t>
  </si>
  <si>
    <t>DNG14-250FB-L</t>
  </si>
  <si>
    <t>SpGrp,FDis,BlNy,.250x.032",16-14AWG,50</t>
  </si>
  <si>
    <t>DNG14-250FB-M</t>
  </si>
  <si>
    <t>SpGrp,FDis,BlNy,.250x.032",16-14AWG,1000</t>
  </si>
  <si>
    <t>DNG18-187FB-3K</t>
  </si>
  <si>
    <t>SpGrp,FDis,RdNy,.187x.032",22-18AWG,3000</t>
  </si>
  <si>
    <t>DNG18-187FB-C</t>
  </si>
  <si>
    <t>SpGrp,FDis,RdNy,.187x.032",22-18AWG,100</t>
  </si>
  <si>
    <t>DNG18-188FB-3K</t>
  </si>
  <si>
    <t>SpGrp,FDis,RdNy,.187x.020",22-18AWG,3000</t>
  </si>
  <si>
    <t>DNG18-188FB-C</t>
  </si>
  <si>
    <t>SpGrp,FDis,RdNy,.187x.020",22-18AWG,100</t>
  </si>
  <si>
    <t>DNG18-250FB-3K</t>
  </si>
  <si>
    <t>SpGrp,FDis,RdNy,.25x.032",22-18AWG,3000</t>
  </si>
  <si>
    <t>DNG18-250FB-L</t>
  </si>
  <si>
    <t>SpGrp,FDis,RdNy,.25x.032",22-18AWG,50</t>
  </si>
  <si>
    <t>DNG18-250FB-M</t>
  </si>
  <si>
    <t>SpGrp,FDis,RdNy,.25x.032",22-18AWG,1000</t>
  </si>
  <si>
    <t>DNH10-250FI-E</t>
  </si>
  <si>
    <t>Disc,Fem,Ylw,HS,.250 x .032",12-10AWG,20</t>
  </si>
  <si>
    <t>DNH14-250FIB-Q</t>
  </si>
  <si>
    <t>Disc,Fem,Blu,HS,.250 x .032",12-10AWG,25</t>
  </si>
  <si>
    <t>DNH14-250FIM-Q</t>
  </si>
  <si>
    <t>Disc,Male,Blue,HS,.250x.032",16-14AWG,25</t>
  </si>
  <si>
    <t>DNH18-250FIB-Q</t>
  </si>
  <si>
    <t>Disc,Fem,Red,HS,.250x.032",22-18AWG,25</t>
  </si>
  <si>
    <t>DNH18-250FIM-Q</t>
  </si>
  <si>
    <t>Disc,Male,Red,HS,.250x.032",22-18AWG,25</t>
  </si>
  <si>
    <t>DP125E88TGY</t>
  </si>
  <si>
    <t>PchDownPtchPnl,Cat5e,Flat,12-port,EA</t>
  </si>
  <si>
    <t>DP12688TGY</t>
  </si>
  <si>
    <t>PchDownPtchPnl,Cat6,Flat,12-port,EA</t>
  </si>
  <si>
    <t>DP24584TV25Y</t>
  </si>
  <si>
    <t>Patch Panel, 10/100BASE-T, 2 RJ21 Connec</t>
  </si>
  <si>
    <t>DP245E88TGY</t>
  </si>
  <si>
    <t>PchDownPtchPnl,Cat5e,Flat,24-port,EA</t>
  </si>
  <si>
    <t>DP245E88TV25</t>
  </si>
  <si>
    <t>Cat5e,RJ21-RJ4524-port,PtchPnl,EA</t>
  </si>
  <si>
    <t>DP24688TGY</t>
  </si>
  <si>
    <t>PchDownPtchPnl,Cat6,Flat,24-port,EA</t>
  </si>
  <si>
    <t>DP246X88TGY</t>
  </si>
  <si>
    <t>PchDownPtchPnl,Cat6A,Flat,24-port,EA</t>
  </si>
  <si>
    <t>DP48584TV25Y</t>
  </si>
  <si>
    <t>PtchPnl,10/100BASE-T,4RJ21Conn,EA</t>
  </si>
  <si>
    <t>DP485E88TGY</t>
  </si>
  <si>
    <t>PchDownPtchPnl,Cat5e,Flat,48Pt,2RU,EA</t>
  </si>
  <si>
    <t>DP485E88TV25</t>
  </si>
  <si>
    <t>Cat5e,RJ21-RJ45,48Pt,PtchPnl,EA</t>
  </si>
  <si>
    <t>DP48688TGY</t>
  </si>
  <si>
    <t>PchDownPtchPnl,Cat6,Flat,48Pt,2RU,EA</t>
  </si>
  <si>
    <t>DP486X88TGY</t>
  </si>
  <si>
    <t>PchDownPtchPnl,Cat6A,Flat,48Pt,2RU,EA</t>
  </si>
  <si>
    <t>DPA245E88TGY</t>
  </si>
  <si>
    <t>PchDownPtchPnl,Cat5e,Angld,24-port,EA</t>
  </si>
  <si>
    <t>DPA245E88TV25</t>
  </si>
  <si>
    <t>PtchPnl,Cat5e,RJ21-RJ45,Angld,EA</t>
  </si>
  <si>
    <t>DPA24688TGY</t>
  </si>
  <si>
    <t>PchDownPtchPnl,Cat6,Angld,24-port,EA</t>
  </si>
  <si>
    <t>DPA246X88TGY</t>
  </si>
  <si>
    <t>PchDownPtchPnl,Cat6A,Angld,24-port,EA</t>
  </si>
  <si>
    <t>DPA485E88TGY</t>
  </si>
  <si>
    <t>PchDownPtchPnl,Cat5e,Angld,48Pt,2RU,EA</t>
  </si>
  <si>
    <t>DPA485E88TV25</t>
  </si>
  <si>
    <t>PtchPnl,Cat5e,RJ21-RJ45,Angld,48Pt,EA</t>
  </si>
  <si>
    <t>DPA48688TGY</t>
  </si>
  <si>
    <t>PchDownPtchPnl,Cat6,Angld,48Pt,2RU,EA</t>
  </si>
  <si>
    <t>DPA486X88TGY</t>
  </si>
  <si>
    <t>PchDownPtchPnl,Cat6A,Angld,48Pt,2RU,EA</t>
  </si>
  <si>
    <t>DPF10-250FIB-2K</t>
  </si>
  <si>
    <t>Disc,F,PremYlNy,.25x.032,"12-10AWG,2000</t>
  </si>
  <si>
    <t>DPF10-250FIB-D</t>
  </si>
  <si>
    <t>Disc,F,PremYlNy,.25x.032,"12-10AWG,500</t>
  </si>
  <si>
    <t>DPF10-250FIB-L</t>
  </si>
  <si>
    <t>Disc,F,PremYlNy,.25x.032,"12-10AWG,50</t>
  </si>
  <si>
    <t>DPF10-250FI-D</t>
  </si>
  <si>
    <t>DPF10-250FI-L</t>
  </si>
  <si>
    <t>Disc,F,PrmYlNy,.25x.032,"12-10AWG,BS,50</t>
  </si>
  <si>
    <t>DPF14-187FIB-3K</t>
  </si>
  <si>
    <t>Disc,F,PremBuNy,.187x.032",16-14AWG,3000</t>
  </si>
  <si>
    <t>DPF14-188FIB-3K</t>
  </si>
  <si>
    <t>Disc,F,PremBuNy,.187x.02",16-14AWG,3000</t>
  </si>
  <si>
    <t>DPF14-205FIB-3K</t>
  </si>
  <si>
    <t>Dis,PBuNy,.187/.205x.032",16-14AWG,3000</t>
  </si>
  <si>
    <t>DPF14-205FIB-C</t>
  </si>
  <si>
    <t>Dis,PBuNy,.187/.205x.032",16-14AWG,100</t>
  </si>
  <si>
    <t>DPF14-205FIB-M</t>
  </si>
  <si>
    <t>Dis,PBuNy,.187/.205x.032",16-14AWG,1000</t>
  </si>
  <si>
    <t>DPF14-206FIB-3K</t>
  </si>
  <si>
    <t>Dis,PBuNy,.187/.205x.02",16-14AWG,3000</t>
  </si>
  <si>
    <t>DPF14-206FIB-C</t>
  </si>
  <si>
    <t>DPF14-206FIB-M</t>
  </si>
  <si>
    <t>DPF14-250FIB-3K</t>
  </si>
  <si>
    <t>Dis,F,PBuNy,.25 x .032",16-14AWG,3000</t>
  </si>
  <si>
    <t>DPF14-250FIB-C</t>
  </si>
  <si>
    <t>Dis,F,PBuNy,.25 x .032",16-14AWG,100</t>
  </si>
  <si>
    <t>DPF14-250FIB-M</t>
  </si>
  <si>
    <t>DPF14-250FIM-2K</t>
  </si>
  <si>
    <t>Dis,M,PBuNy,.25 x .032",16-14AWG,OH,3000</t>
  </si>
  <si>
    <t>DPF14-250FIMB-D</t>
  </si>
  <si>
    <t>Dis,M,PBuNy,.250x.032",16-14AWG,OH,500</t>
  </si>
  <si>
    <t>DPF14-250FIMB-K</t>
  </si>
  <si>
    <t>Dis,M,PBuNy,.250x.032",16-14AWG,OH,1000</t>
  </si>
  <si>
    <t>DPF14-250FIMB-Q</t>
  </si>
  <si>
    <t>Dis,MalePBuNy,.250x.032",16-14AWG,OH,25</t>
  </si>
  <si>
    <t>DPF14-250FIM-L</t>
  </si>
  <si>
    <t>Dis,M,PBuNy,.250x.032",16-14AWG,500</t>
  </si>
  <si>
    <t>DPF14-250FIM-M</t>
  </si>
  <si>
    <t>Dis,M,PBuNy,.250x.032",16-14AWG,1000</t>
  </si>
  <si>
    <t>DPF18-110FIB-3K</t>
  </si>
  <si>
    <t>Disc,F,PRdNy,.11x.032,"22-18AWG,3000</t>
  </si>
  <si>
    <t>DPF18-110FIB-C</t>
  </si>
  <si>
    <t>Disc,F,PRdNy,.11x.032,"22-18AWG,100</t>
  </si>
  <si>
    <t>DPF18-110FIB-M</t>
  </si>
  <si>
    <t>Disc,F,PRdNy,.11x.032,"22-18AWG,1000</t>
  </si>
  <si>
    <t>DPF18-111FIB-3K</t>
  </si>
  <si>
    <t>Disc,F,PRdNy,.11x.020,"22-18AWG,3000</t>
  </si>
  <si>
    <t>DPF18-111FIB-C</t>
  </si>
  <si>
    <t>Disc,F,PRdNy,.11x.020,"22-18AWG,100</t>
  </si>
  <si>
    <t>DPF18-111FIB-M</t>
  </si>
  <si>
    <t>Disc,F,PRdNy,.11x.020,"22-18AWG,1000</t>
  </si>
  <si>
    <t>DPF18-187FIB-3K</t>
  </si>
  <si>
    <t>Dis,F,PRdNy,.187x.032",22-18AWG,3000</t>
  </si>
  <si>
    <t>DPF18-188FIB-3K</t>
  </si>
  <si>
    <t>Dis,F,PRdNy,.187x.020",22-18AWG,3000</t>
  </si>
  <si>
    <t>DPF18-205FIB-3K</t>
  </si>
  <si>
    <t>Dis,F,RdNy,.187/.205x.032",22-18AWG,3000</t>
  </si>
  <si>
    <t>DPF18-205FIB-C</t>
  </si>
  <si>
    <t>Dis,F,RdNy,.205/187x.032",22-18AWG,100</t>
  </si>
  <si>
    <t>DPF18-205FIB-M</t>
  </si>
  <si>
    <t>Dis,FRd,Ny,.205/.187x.032",22-18AWG1000</t>
  </si>
  <si>
    <t>DPF18205FIBR-3K</t>
  </si>
  <si>
    <t>Dis,FRd,Ny,.187/.205x.032",22-18AWG3000</t>
  </si>
  <si>
    <t>DPF18-205FIBR-C</t>
  </si>
  <si>
    <t>Dis,FRd,Ny,.205/.187x.032",22-18AWG,100</t>
  </si>
  <si>
    <t>DPF18-206FIB-3K</t>
  </si>
  <si>
    <t>Dis,FRd,Ny,.187/.205x.02",22-18AWG,3000</t>
  </si>
  <si>
    <t>DPF18-206FIB-C</t>
  </si>
  <si>
    <t>Dis,FRd,Ny,.205/.187x.02",22-18AWG,100</t>
  </si>
  <si>
    <t>DPF18-206FIB-M</t>
  </si>
  <si>
    <t>Dis,FRd,Ny,.205/.187x.02",22-18AWG1000</t>
  </si>
  <si>
    <t>DPF18206FIBR-3K</t>
  </si>
  <si>
    <t>Dis,FRdRINy,.187/.205x.02",22-18AWG3000</t>
  </si>
  <si>
    <t>DPF18-206FIBR-C</t>
  </si>
  <si>
    <t>Dis,FRdRINy,.205/187x.02",22-18AWG,100</t>
  </si>
  <si>
    <t>DPF18-250FIB-3K</t>
  </si>
  <si>
    <t>DPF18-250FIB-C</t>
  </si>
  <si>
    <t>Dis,F,PRdNy,.25x.032",22-18AWG,100</t>
  </si>
  <si>
    <t>DPF18-250FIB-M</t>
  </si>
  <si>
    <t>Dis,F,PRdNy,.25x.032",22-18AWG,1000</t>
  </si>
  <si>
    <t>DPF18250FIBR-3K</t>
  </si>
  <si>
    <t>Dis,F,PRd,RInsNy,.25x.032",22-18AWG,3000</t>
  </si>
  <si>
    <t>DPF18-250FIBR-C</t>
  </si>
  <si>
    <t>Dis,F,PRd,RInsNy,.25x.032",22-18AWG,100</t>
  </si>
  <si>
    <t>DPF18-250FIM-2K</t>
  </si>
  <si>
    <t>Dis,M,DsGrp,Rd,.250x.032",22-18AWG,3000</t>
  </si>
  <si>
    <t>DPF18-250FIMB-D</t>
  </si>
  <si>
    <t>Dis,M,DsGrp,RdOs,.250x.032",22-18AWG,500</t>
  </si>
  <si>
    <t>DPF18-250FIMB-K</t>
  </si>
  <si>
    <t>Dis,M,DsGrp,RdO,.250x.032",22-18AWG,1000</t>
  </si>
  <si>
    <t>DPF18-250FIMB-L</t>
  </si>
  <si>
    <t>Disc,M,DsGrp,RdOs,.250x.032",22-18AWG,50</t>
  </si>
  <si>
    <t>DPF18-250FIM-L</t>
  </si>
  <si>
    <t>Disc,M,DisGrp,Rd,.250x.032",22-18AWG,50</t>
  </si>
  <si>
    <t>DPF18-250FIM-M</t>
  </si>
  <si>
    <t>Disc,M,DsGrp,Rd,.250x.032",22-18AWG,1000</t>
  </si>
  <si>
    <t>DPFP1</t>
  </si>
  <si>
    <t>Filler Panel,1RU,BL,EA</t>
  </si>
  <si>
    <t>DPFP1WH</t>
  </si>
  <si>
    <t>Filler Panel, 1 RU x 19", Solid, White</t>
  </si>
  <si>
    <t>DPFP2</t>
  </si>
  <si>
    <t>FillerPanel,HORIZ,2RU,19",BLK,EA</t>
  </si>
  <si>
    <t>DPFP2WH</t>
  </si>
  <si>
    <t>Filler Panel, 2RU x 19", Solid, White</t>
  </si>
  <si>
    <t>DPFP4</t>
  </si>
  <si>
    <t>Filler Panel,4RU,BL,EA</t>
  </si>
  <si>
    <t>DPFP8</t>
  </si>
  <si>
    <t>Filler Panel,8RU,BL,EA</t>
  </si>
  <si>
    <t>DPFPA1</t>
  </si>
  <si>
    <t>Adj. Blanking Panel,BL,EA</t>
  </si>
  <si>
    <t>DPFR18205FIB-KD</t>
  </si>
  <si>
    <t>Disc,F,RA,NIns,.205x.032",22-18AWG,1500</t>
  </si>
  <si>
    <t>DPFR18250FIB-KD</t>
  </si>
  <si>
    <t>Disc,F,RA,NIns,.250x.032",22-18AWG,1500</t>
  </si>
  <si>
    <t>DPKA24688TG</t>
  </si>
  <si>
    <t>PchDownPtchPnlKit,Cat6,Angld,24Pt,EA</t>
  </si>
  <si>
    <t>DPKA485E88TG</t>
  </si>
  <si>
    <t>PchDownPtchPnlKit,TypeCat5e,Angld,EA</t>
  </si>
  <si>
    <t>DPKAB24688TG</t>
  </si>
  <si>
    <t>DPKR245E88TG</t>
  </si>
  <si>
    <t>PchDownPtchPnlKit,TypeCat5e,Flat,24Pt,EA</t>
  </si>
  <si>
    <t>DPKR24688TG</t>
  </si>
  <si>
    <t>PchDownPtchPnlKit,Cat6,Flat,24Pt,EA</t>
  </si>
  <si>
    <t>DPKR485E88TG</t>
  </si>
  <si>
    <t>PchDownPtchPnlKit,TypeCat5e,Flat,48Pt,EA</t>
  </si>
  <si>
    <t>DPKR48688TG</t>
  </si>
  <si>
    <t>PchDownPtchPnlKt,Cat6,Flat,48Pt,2RU,EA</t>
  </si>
  <si>
    <t>DPLF</t>
  </si>
  <si>
    <t>Data Patch Panel Front Label Holder</t>
  </si>
  <si>
    <t>DPLK24</t>
  </si>
  <si>
    <t>Label Kit for Data Patch 24 Port Patch P</t>
  </si>
  <si>
    <t>DPLK48</t>
  </si>
  <si>
    <t>Label Kit for Data Patch 48 Port Patch P</t>
  </si>
  <si>
    <t>DPLT</t>
  </si>
  <si>
    <t>Data Patch Panel Top Label Holder</t>
  </si>
  <si>
    <t>DR10-250-D</t>
  </si>
  <si>
    <t>Disc,F,RA,NIns,.250x.032",12-10AWG,500</t>
  </si>
  <si>
    <t>DR10-250-L</t>
  </si>
  <si>
    <t>Disc,F,RA,NIns,.250x.032",12-10AWG,50</t>
  </si>
  <si>
    <t>DR14-205-C</t>
  </si>
  <si>
    <t>Disc,F,RA,NIns,.205x.032",16-14AWG,1000</t>
  </si>
  <si>
    <t>DR14-206-C</t>
  </si>
  <si>
    <t>Disc,F,RA,NIns,.205x.020",16-14AWG,100</t>
  </si>
  <si>
    <t>DR14-250-C</t>
  </si>
  <si>
    <t>Disc,F,RA,NIns,.25x.032",16-14AWG,1000</t>
  </si>
  <si>
    <t>DR14-250-M</t>
  </si>
  <si>
    <t>Disc,F,RA,NIns,.25 x .032",16-14AWG,1000</t>
  </si>
  <si>
    <t>DR18-205-C</t>
  </si>
  <si>
    <t>Disc,F,RA,NIns,.25 x .032",22-18AWG,100</t>
  </si>
  <si>
    <t>DR18-206-C</t>
  </si>
  <si>
    <t>Dis,F,RA,NIn,.205/.187x.02",22-18AWG,100</t>
  </si>
  <si>
    <t>DR18-206-M</t>
  </si>
  <si>
    <t>Disc,F,RA,NIn,.205/.187x.02",22-18AWG,1k</t>
  </si>
  <si>
    <t>DR18-250-C</t>
  </si>
  <si>
    <t>Disc,F,RA,NIns,.250x.032",22-18AWG,100</t>
  </si>
  <si>
    <t>DR18-250-M</t>
  </si>
  <si>
    <t>Disc,F,RA,NIns,.250x.032",22-18AWG,1000</t>
  </si>
  <si>
    <t>TDP43ME-AC</t>
  </si>
  <si>
    <t>AC adapter for TDP43ME printer</t>
  </si>
  <si>
    <t>DRD22BL6</t>
  </si>
  <si>
    <t>2" Height PanelMax DIN Wiring Duct (base</t>
  </si>
  <si>
    <t>DRD22IB6</t>
  </si>
  <si>
    <t>DRD22LG6</t>
  </si>
  <si>
    <t>2 H PanelMax D Wirg Duct,LG,6ft</t>
  </si>
  <si>
    <t>DRD22WH6</t>
  </si>
  <si>
    <t>2 H PanelMax D Wirg Duct,WH,6ft</t>
  </si>
  <si>
    <t>DRD33BL6</t>
  </si>
  <si>
    <t>3" Height PanelMax DIN Wiring Duct (base</t>
  </si>
  <si>
    <t>DRD33IB6</t>
  </si>
  <si>
    <t>DRD33LG6</t>
  </si>
  <si>
    <t>3 H PanelMax D Wirg Duct,LG,6ft</t>
  </si>
  <si>
    <t>DRD33WH6</t>
  </si>
  <si>
    <t>3 H PanelMax D Wirg Duct,WH,6ft</t>
  </si>
  <si>
    <t>DRD44BL6</t>
  </si>
  <si>
    <t>4" Height PanelMax DIN Wiring Duct (base</t>
  </si>
  <si>
    <t>DRD44IB6</t>
  </si>
  <si>
    <t>DRD44LG6</t>
  </si>
  <si>
    <t>4 H PanelMax D Wirg Duct,LG,6ft</t>
  </si>
  <si>
    <t>DRD44WH6</t>
  </si>
  <si>
    <t>4 H PanelMax D Wirg Duct,WH,6ft</t>
  </si>
  <si>
    <t>DRDC2BL6</t>
  </si>
  <si>
    <t>2" Replacement Cover for PanelMax Rail D</t>
  </si>
  <si>
    <t>DRDC2IB6</t>
  </si>
  <si>
    <t>DRDC2LG6</t>
  </si>
  <si>
    <t>2 Replacement Cvr for DRD22, PVC,LG,6ft</t>
  </si>
  <si>
    <t>DRDC2WH6</t>
  </si>
  <si>
    <t>2 Replacement Cvr for DRD22,PVC,WHT,6ft</t>
  </si>
  <si>
    <t>DRDC3BL6</t>
  </si>
  <si>
    <t>3" Replacement Cover for PanelMax Rail D</t>
  </si>
  <si>
    <t>DRDC3IB6</t>
  </si>
  <si>
    <t>DRDC3LG6</t>
  </si>
  <si>
    <t>3 Replacement Cvr for DRD22, PVC,LG,6ft</t>
  </si>
  <si>
    <t>DRDC3WH6</t>
  </si>
  <si>
    <t>3 Replacement Cvr for DRD22,PVC,WHT,6ft</t>
  </si>
  <si>
    <t>DRDC4BL6</t>
  </si>
  <si>
    <t>4" Replacement Cover for PanelMax Rail D</t>
  </si>
  <si>
    <t>DRDC4IB6</t>
  </si>
  <si>
    <t>DRDC4LG6</t>
  </si>
  <si>
    <t>4 Replacement Cvr for DRD22, PVC,LG,6ft</t>
  </si>
  <si>
    <t>DRDC4WH6</t>
  </si>
  <si>
    <t>4 Replacement Cvr for DRD22,PVC,WHT,6ft</t>
  </si>
  <si>
    <t>DRDCS2-X</t>
  </si>
  <si>
    <t>2" Corner Strip for DRD,PVC,10pcs</t>
  </si>
  <si>
    <t>DRDCS3-X</t>
  </si>
  <si>
    <t>3" Corner Strip for DRD,PVC,10pcs</t>
  </si>
  <si>
    <t>DRDCS4-X</t>
  </si>
  <si>
    <t>4" Corner Strip for DRD,PVC,10pcs</t>
  </si>
  <si>
    <t>DRDSF-C</t>
  </si>
  <si>
    <t>Replace D" Rail Screws for DRD,100pcs</t>
  </si>
  <si>
    <t>DRDWR2-X</t>
  </si>
  <si>
    <t>Wire Retainer for DRD22-6, 10pcs</t>
  </si>
  <si>
    <t>DRDWR3-X</t>
  </si>
  <si>
    <t>Wire Retainer for DRD33-6, 10pcs</t>
  </si>
  <si>
    <t>DRDWR4-X</t>
  </si>
  <si>
    <t>Wire Retainer for DRD44-6, 10pcs</t>
  </si>
  <si>
    <t>DRJ5E88TGBL</t>
  </si>
  <si>
    <t>ReplPtForCat5e,PchDownPtchPnl,EA</t>
  </si>
  <si>
    <t>DRJ688TGBL</t>
  </si>
  <si>
    <t>ReplPtForCat6PchDownPtchPnl,EA</t>
  </si>
  <si>
    <t>DRJ6X88TGBL</t>
  </si>
  <si>
    <t>ReplPtForCat6A,PchDownPtchPnl,EA</t>
  </si>
  <si>
    <t>DRWCIW-24</t>
  </si>
  <si>
    <t>Data Patch Replacement Wirecap</t>
  </si>
  <si>
    <t>DS1</t>
  </si>
  <si>
    <t>Duct Seal Compound,1lb,EA</t>
  </si>
  <si>
    <t>DS5</t>
  </si>
  <si>
    <t>Duct Seal Compound,5lbs,EA</t>
  </si>
  <si>
    <t>DSB-BK</t>
  </si>
  <si>
    <t>Dual Sense Bar - 36", Black Anodized</t>
  </si>
  <si>
    <t>DSB-BKI</t>
  </si>
  <si>
    <t>Dual Sense Bar - 36", Illuminated, Black Anodized</t>
  </si>
  <si>
    <t>GS2BL</t>
  </si>
  <si>
    <t>Cable Tie Tool,M-I-S,SM Handle,EA</t>
  </si>
  <si>
    <t>DSB-CL</t>
  </si>
  <si>
    <t>Dual Sense Bar - 36", Clear Anodized</t>
  </si>
  <si>
    <t>DSB-CLI</t>
  </si>
  <si>
    <t>Dual Sense Bar - 36", Illuminated, Clear Anodized</t>
  </si>
  <si>
    <t>DSL110</t>
  </si>
  <si>
    <t>Non-AdhesivePaper,WH,EA</t>
  </si>
  <si>
    <t>DSLGP</t>
  </si>
  <si>
    <t>Non-adhesive tag stock, giga punch label</t>
  </si>
  <si>
    <t>DT14EH-L0</t>
  </si>
  <si>
    <t>DTCableTies,ACETAL,EX-H,48L,BLK,PK50</t>
  </si>
  <si>
    <t>DT28EH-C0</t>
  </si>
  <si>
    <t>DTCableTies,ACETAL,EX-H,96L,BLK,PK100</t>
  </si>
  <si>
    <t>DT44EH-C0</t>
  </si>
  <si>
    <t>DTCableTies,ACETAL,EX-H,144L,BLK,PK100</t>
  </si>
  <si>
    <t>DT4EH-L0</t>
  </si>
  <si>
    <t>DTCableTies,ACETAL,EX-H,13.5L,BLK,PK50</t>
  </si>
  <si>
    <t>DT-7</t>
  </si>
  <si>
    <t>Prime Time Digital Timer</t>
  </si>
  <si>
    <t>DT8EH-Q0</t>
  </si>
  <si>
    <t>DTCableTies,ACETAL,EX-H,27L,BLK,PK25</t>
  </si>
  <si>
    <t>DTHEH-Q0</t>
  </si>
  <si>
    <t>DTCableTieHead,ACETAL,EX-H,BLK,PK25</t>
  </si>
  <si>
    <t>DTHH-Q0</t>
  </si>
  <si>
    <t>DTCableTieHead,ACETAL,H,BLK,PK25</t>
  </si>
  <si>
    <t>DTKEH-0</t>
  </si>
  <si>
    <t>DTCableTieKit,ACETAL,EX-H,50,BLK,EA</t>
  </si>
  <si>
    <t>DTKH-0</t>
  </si>
  <si>
    <t>DTCableTieKit,ACETAL,H,50,BLK,EA</t>
  </si>
  <si>
    <t>DTREH-LR0</t>
  </si>
  <si>
    <t>DTCableTieStrap,ACETAL,EX-H,50,BLK,EA</t>
  </si>
  <si>
    <t>DTRH-LR0</t>
  </si>
  <si>
    <t>DTCableTieStrap,ACETAL,H,50,BLK,EA</t>
  </si>
  <si>
    <t>DTSB-BK</t>
  </si>
  <si>
    <t>Dummy TSB Bar - 36" w/ End Caps &amp; Fasteners, Black Anodized</t>
  </si>
  <si>
    <t>DTSB-CL</t>
  </si>
  <si>
    <t>Dummy TSB Bar - 36" w/ End Caps &amp; Fasteners, Clear Anodized</t>
  </si>
  <si>
    <t>DV10-250-2K</t>
  </si>
  <si>
    <t>Disc,F,YlwVinyl,.250x.032",12-10AWG,2000</t>
  </si>
  <si>
    <t>DV10-250C-2K</t>
  </si>
  <si>
    <t>Disc,F,Com,YlVn,.250x.032",12-10AWG,2000</t>
  </si>
  <si>
    <t>DV10-250C-D</t>
  </si>
  <si>
    <t>Disc,F,Com,YlVn,.250x.032",12-10AWG,PK50</t>
  </si>
  <si>
    <t>DV10-250-D</t>
  </si>
  <si>
    <t>Disc,F,YlwVinyl,.250x.032",12-10AWG,500</t>
  </si>
  <si>
    <t>DV10-250-E</t>
  </si>
  <si>
    <t>Disc,F,YlwVinyl,.250x.032",12-10AWG,PK20</t>
  </si>
  <si>
    <t>DV10-250-L</t>
  </si>
  <si>
    <t>Disc,F,YlwVinyl,.250x.032",12-10AWG,PK50</t>
  </si>
  <si>
    <t>DV10-250M-D</t>
  </si>
  <si>
    <t>Disc,M,YlwVinyl,.250x.032",12-10AWG,500</t>
  </si>
  <si>
    <t>DV10-250M-L</t>
  </si>
  <si>
    <t>Disc,M,YlwVinyl,.250x.032",12-10AWG,PK50</t>
  </si>
  <si>
    <t>DV14-187B-3K</t>
  </si>
  <si>
    <t>Disc,F,BlVn,.187x.032"16-14AWG,BS,RL3000</t>
  </si>
  <si>
    <t>DV14-187B-C</t>
  </si>
  <si>
    <t>Disc,F,BlVn,.187x.032"16-14AWG,BS,100</t>
  </si>
  <si>
    <t>UAM</t>
  </si>
  <si>
    <t>CUTTER BLADE ADAPTER ,EA</t>
  </si>
  <si>
    <t>DV14-187B-M</t>
  </si>
  <si>
    <t>Disc,F,BlVn,.187x.032"16-14AWG,BS,1000</t>
  </si>
  <si>
    <t>DV14-188B-3K</t>
  </si>
  <si>
    <t>Disc,F,BlVn,.187x.02",16-14AWG,BS,RL3000</t>
  </si>
  <si>
    <t>DV14-188B-C</t>
  </si>
  <si>
    <t>Disc,F,BlVn,.187x.02",16-14AWG,BS,100</t>
  </si>
  <si>
    <t>DV14-188B-M</t>
  </si>
  <si>
    <t>Disc,F,BlVn,.187x.02",16-14AWG,BS,1000</t>
  </si>
  <si>
    <t>DV14-205B-3K</t>
  </si>
  <si>
    <t>Disc,F,BlVn,.187/.205x.032"16-14AWG,3000</t>
  </si>
  <si>
    <t>DV14-205B-C</t>
  </si>
  <si>
    <t>Disc,F,BlVn,.187/.205x.032"16-14AWG,100</t>
  </si>
  <si>
    <t>DV14-205B-M</t>
  </si>
  <si>
    <t>Disc,F,BlVn,.187/.205x.032"16-14AWG,1000</t>
  </si>
  <si>
    <t>DV14-206B-3K</t>
  </si>
  <si>
    <t>Disc,F,BlVn,.187/.205x.02",16-14AWG,3000</t>
  </si>
  <si>
    <t>DV14-206B-C</t>
  </si>
  <si>
    <t>Disc,F,BlVn,.187/.205x.02",16-14AWG,100</t>
  </si>
  <si>
    <t>DV14-206B-M</t>
  </si>
  <si>
    <t>Disc,F,BlVn,.187/.205x.02",16-14AWG,1000</t>
  </si>
  <si>
    <t>DV14-250B-3K</t>
  </si>
  <si>
    <t>Disc,F,BlVn,.25x.032",16-14AWG,RL3000</t>
  </si>
  <si>
    <t>DV14-250B-C</t>
  </si>
  <si>
    <t>Disc,F,BlVn,.25x.032",16-14AWG,PK100</t>
  </si>
  <si>
    <t>DV14-250B-E</t>
  </si>
  <si>
    <t>Disc,F,BlVn,.25x.032",16-14AWG,PK20</t>
  </si>
  <si>
    <t>DV14-250B-M</t>
  </si>
  <si>
    <t>Disc,F,BlVn,.25x.032",16-14AWG,1000</t>
  </si>
  <si>
    <t>DV14-250MB-C</t>
  </si>
  <si>
    <t>Disc,M,BlVn,.25x.032",16-14AWG,1000</t>
  </si>
  <si>
    <t>DV14-250MB-M</t>
  </si>
  <si>
    <t>DV14-250P-E</t>
  </si>
  <si>
    <t>Piggyback Disconnect,Vinyl,16-14AWG,PK20</t>
  </si>
  <si>
    <t>DV14-250P-L</t>
  </si>
  <si>
    <t>Disc,Pigback,BlVn,.25x.032",16-14AWG,50</t>
  </si>
  <si>
    <t>DV14-250P-M</t>
  </si>
  <si>
    <t>Disc,Pigbk,BlVn,.25x.032",16-14AWG,1000</t>
  </si>
  <si>
    <t>DV18-187B-3K</t>
  </si>
  <si>
    <t>Disc,F,RdVn,.187 x .032",22-18AWG,RL3000</t>
  </si>
  <si>
    <t>DV18-187B-CY</t>
  </si>
  <si>
    <t>Disc,F,RdVn,.187 x .032",22-18AWG,100</t>
  </si>
  <si>
    <t>DV18-187B-MY</t>
  </si>
  <si>
    <t>Disc,F,RdVn,.187 x .032",22-18AWG,1000</t>
  </si>
  <si>
    <t>DV18-188B-3K</t>
  </si>
  <si>
    <t>Disc,F,RdVn,.187x.02",22-18AWG,RL3000</t>
  </si>
  <si>
    <t>DV18-188B-CY</t>
  </si>
  <si>
    <t>Disc,F,RdVn,.187x.02",22-18AWG,PK1000</t>
  </si>
  <si>
    <t>DV18-188B-MY</t>
  </si>
  <si>
    <t>DV18-205B-3K</t>
  </si>
  <si>
    <t>Disc,F,RdVn,.187/.205x.032"22-18AWG,3000</t>
  </si>
  <si>
    <t>DV18-205B-CY</t>
  </si>
  <si>
    <t>Disc,F,RdVn,.187/.205x.032"22-18AWG,100</t>
  </si>
  <si>
    <t>DV18-205B-MY</t>
  </si>
  <si>
    <t>Disc,F,RdVn,.187/.205x.032"22-18AWG,1000</t>
  </si>
  <si>
    <t>DV18-206B-3K</t>
  </si>
  <si>
    <t>Disc,F,RdVn.187/0.205x0.02",22-18AWG3000</t>
  </si>
  <si>
    <t>DV18-206B-CY</t>
  </si>
  <si>
    <t>Disc,F,RdVn.187/0.205x0.02",22-18AWG,100</t>
  </si>
  <si>
    <t>DV18-206B-MY</t>
  </si>
  <si>
    <t>Disc,F,RdVn.187/0.205x0.02",22-18AWG1000</t>
  </si>
  <si>
    <t>DV18-250B-3K</t>
  </si>
  <si>
    <t>Disc,F,RdVn,.25x .032",22-18AWG,RL3000</t>
  </si>
  <si>
    <t>DV18-250B-CY</t>
  </si>
  <si>
    <t>Disc,F,RdVn,.25x .032",22-18AWG,BS,100</t>
  </si>
  <si>
    <t>DV18-250B-E</t>
  </si>
  <si>
    <t>Disc,F,RdVn,.25x .032",22-18AWG,PK20</t>
  </si>
  <si>
    <t>DV18-250B-MY</t>
  </si>
  <si>
    <t>Disc,M,RdVn,.25x .032"22-18AWG,1000</t>
  </si>
  <si>
    <t>DV18-250MB-CY</t>
  </si>
  <si>
    <t>Disc,M,RdVn,.25x .032"22-18AWG,100</t>
  </si>
  <si>
    <t>DV18-250MB-MY</t>
  </si>
  <si>
    <t>DV18-250P-LY</t>
  </si>
  <si>
    <t>Disc,Pigback,RdVinyl,22-18AWG,PK50</t>
  </si>
  <si>
    <t>DV18-250P-MY</t>
  </si>
  <si>
    <t>Disc,Pigback,RdVinyl,22-18AWG,PK1000</t>
  </si>
  <si>
    <t>DVF14-187-C</t>
  </si>
  <si>
    <t>Disc,F,BlVn,.187x.032",16-14AWG,100</t>
  </si>
  <si>
    <t>DVF14-187-M</t>
  </si>
  <si>
    <t>Disc,F,BlVn,.187x.032",16-14AWG,1000</t>
  </si>
  <si>
    <t>DVF14-188-C</t>
  </si>
  <si>
    <t>Disc,F,BlVn,.187x.02",16-14AWG,100</t>
  </si>
  <si>
    <t>DVF14-188-M</t>
  </si>
  <si>
    <t>Disc,F,BlVn,.205/.187x.032",16-14AWG1000</t>
  </si>
  <si>
    <t>DVF14-205-C</t>
  </si>
  <si>
    <t>Disc,F,BlVn,.205/.187x.032",16-14AWG,100</t>
  </si>
  <si>
    <t>DVF14-205-M</t>
  </si>
  <si>
    <t>Disc,F,BlVin,.205x.032",16-14AWG,1000</t>
  </si>
  <si>
    <t>DVF14-206-C</t>
  </si>
  <si>
    <t>Dis,F,BlVin,.205x.032",16-14 AWG,100</t>
  </si>
  <si>
    <t>DVF14-250-C</t>
  </si>
  <si>
    <t>Disc,Fm,BluVin,.250x.032",16-14AWG,100</t>
  </si>
  <si>
    <t>DVF14-250-M</t>
  </si>
  <si>
    <t>Disc,Fm,BluVin,.250x.032",16-14AWG,1000</t>
  </si>
  <si>
    <t>DVF18-187-CY</t>
  </si>
  <si>
    <t>Disc,Fem,RedVin,.187x.032",22-18AWG,100</t>
  </si>
  <si>
    <t>DVF18-187-MY</t>
  </si>
  <si>
    <t>Disc,Fem,RedVin,.187x.032",22-18AWG,2000</t>
  </si>
  <si>
    <t>DVF18-188-CY</t>
  </si>
  <si>
    <t>Disc,F,VinRd,22-18AWG,.187x.02FN,PK100</t>
  </si>
  <si>
    <t>DVF18-188-MY</t>
  </si>
  <si>
    <t>Disc,F,VinRd,22-18AWG,.187x.02FN,PK1000</t>
  </si>
  <si>
    <t>DVF18-205-CY</t>
  </si>
  <si>
    <t>Disc,F,VinRd,22-18AWG,.2/.19x.03FN,PK100</t>
  </si>
  <si>
    <t>DVF18-206-CY</t>
  </si>
  <si>
    <t>Disc,F,VinRd,22-18AWG,.2/.19x.02FN,PK100</t>
  </si>
  <si>
    <t>DVF18-250-CY</t>
  </si>
  <si>
    <t>Disc,F,VinRd,22-18AWG,.25x.03FN,PK100</t>
  </si>
  <si>
    <t>DVF18-250-MY</t>
  </si>
  <si>
    <t>Disc,F,VinRd,22-18AWG,.25x.03FN,PK1000</t>
  </si>
  <si>
    <t>E1</t>
  </si>
  <si>
    <t>E1 enclosure size 14H x 12W x 4.5D</t>
  </si>
  <si>
    <t>E10-10FB-Q</t>
  </si>
  <si>
    <t>StrongholdForkTerm,NonIns,12,10AWG,PK25</t>
  </si>
  <si>
    <t>E10-10LFB-Q</t>
  </si>
  <si>
    <t>StrongholdLkgForkTerm,NonIns,12,PK25</t>
  </si>
  <si>
    <t>E10-10RB-Q</t>
  </si>
  <si>
    <t>StrongholdRingTerm,NonIns,12,10AWG,PK25</t>
  </si>
  <si>
    <t>PL289N1</t>
  </si>
  <si>
    <t>Filter Regulator,PPTS Pneumatic Tool,EA</t>
  </si>
  <si>
    <t>E10-14FB-Q</t>
  </si>
  <si>
    <t>E10-14LFB-Q</t>
  </si>
  <si>
    <t>E10-14RB-Q</t>
  </si>
  <si>
    <t>E10-6FB-Q</t>
  </si>
  <si>
    <t>E10-6LFB-Q</t>
  </si>
  <si>
    <t>E10-6RB-Q</t>
  </si>
  <si>
    <t>E10-8FB-Q</t>
  </si>
  <si>
    <t>E10-8LFB-Q</t>
  </si>
  <si>
    <t>E10-8RB-Q</t>
  </si>
  <si>
    <t>E14-10FB-L</t>
  </si>
  <si>
    <t>StrongholdForkTerm,NonIns,16,14AWG,PK50</t>
  </si>
  <si>
    <t>E14-10FB-Q</t>
  </si>
  <si>
    <t>StrongHoldForkTerm,Non-Insul,16,PK25</t>
  </si>
  <si>
    <t>E14-10LFB-L</t>
  </si>
  <si>
    <t>StrongholdLkgForkTerm,NonIns,16,PK50</t>
  </si>
  <si>
    <t>E14-10LFB-Q</t>
  </si>
  <si>
    <t>StrongHoldLkgForkTerm,Non-Insul,16,PK25</t>
  </si>
  <si>
    <t>E14-10RB-L</t>
  </si>
  <si>
    <t>StrongholdRingTerm,NonIns,16,14AWG,PK50</t>
  </si>
  <si>
    <t>E14-10RB-Q</t>
  </si>
  <si>
    <t>StrongHoldRingTerm,Non-Insul,16,PK25</t>
  </si>
  <si>
    <t>E14-4RB-L</t>
  </si>
  <si>
    <t>E14-4RB-Q</t>
  </si>
  <si>
    <t>E14-6FB-L</t>
  </si>
  <si>
    <t>E14-6FB-Q</t>
  </si>
  <si>
    <t>E14-6LFB-L</t>
  </si>
  <si>
    <t>E14-6LFB-Q</t>
  </si>
  <si>
    <t>E14-6RB-L</t>
  </si>
  <si>
    <t>E14-6RB-Q</t>
  </si>
  <si>
    <t>E14-8FB-L</t>
  </si>
  <si>
    <t>E14-8FB-Q</t>
  </si>
  <si>
    <t>E14-8LFB-L</t>
  </si>
  <si>
    <t>E14-8LFB-Q</t>
  </si>
  <si>
    <t>E14-8RB-L</t>
  </si>
  <si>
    <t>E14-8RB-Q</t>
  </si>
  <si>
    <t>E18-10FB-L</t>
  </si>
  <si>
    <t>StrongholdForkTerm,NonIns,22,18AWG,PK50</t>
  </si>
  <si>
    <t>E18-10FB-Q</t>
  </si>
  <si>
    <t>StrongHoldForkTerm,Non-Insul,22,PK25</t>
  </si>
  <si>
    <t>E18-10LFB-L</t>
  </si>
  <si>
    <t>StrongholdLkgForkTerm,NonIns,22,PK50</t>
  </si>
  <si>
    <t>E18-10LFB-Q</t>
  </si>
  <si>
    <t>StrongHoldLkgForkTerm,Non-Insul,22,PK25</t>
  </si>
  <si>
    <t>E18-10RB-L</t>
  </si>
  <si>
    <t>StrongholdRingTerm,NonIns,22-18AWG,PK50</t>
  </si>
  <si>
    <t>E18-10RB-Q</t>
  </si>
  <si>
    <t>StrongHoldRingTerm,Non-Insul,22,PK25</t>
  </si>
  <si>
    <t>E18-4RB-L</t>
  </si>
  <si>
    <t>StrongholdRingTerm,NonIns,22,18AWG,PK50</t>
  </si>
  <si>
    <t>E18-4RB-Q</t>
  </si>
  <si>
    <t>E18-6FB-L</t>
  </si>
  <si>
    <t>E18-6FB-Q</t>
  </si>
  <si>
    <t>E18-6LFB-L</t>
  </si>
  <si>
    <t>StrongholdLkgForkTerminal,PK50</t>
  </si>
  <si>
    <t>E18-6LFB-Q</t>
  </si>
  <si>
    <t>E18-6RB-L</t>
  </si>
  <si>
    <t>E18-6RB-Q</t>
  </si>
  <si>
    <t>E18-8FB-L</t>
  </si>
  <si>
    <t>E18-8FB-Q</t>
  </si>
  <si>
    <t>E18-8LFB-L</t>
  </si>
  <si>
    <t>E18-8LFB-Q</t>
  </si>
  <si>
    <t>E18-8RB-L</t>
  </si>
  <si>
    <t>E18-8RB-Q</t>
  </si>
  <si>
    <t>E2</t>
  </si>
  <si>
    <t>E2 enclosure size 20H x 16W x 4.5D</t>
  </si>
  <si>
    <t>E2X2BL6</t>
  </si>
  <si>
    <t>FD,ChannelSlottedWall,2x2,BL,6Ft</t>
  </si>
  <si>
    <t>E2X2LG6</t>
  </si>
  <si>
    <t>FD,ChannelSlottedWall,2x2,LG,6Ft</t>
  </si>
  <si>
    <t>E2X2OR6</t>
  </si>
  <si>
    <t>FD,ChannelSlottedWall,2x2,OR,6Ft</t>
  </si>
  <si>
    <t>E2X2YL6</t>
  </si>
  <si>
    <t>FD,ChannelSlottedWall,2x2,YL,6Ft</t>
  </si>
  <si>
    <t>E4</t>
  </si>
  <si>
    <t>E4 enclosure size 24H x 20W x 4.5D</t>
  </si>
  <si>
    <t>E4X4BL6</t>
  </si>
  <si>
    <t>FD,ChannelSlottedWall,4x4,BL,6Ft</t>
  </si>
  <si>
    <t>E4X4LG6</t>
  </si>
  <si>
    <t>Channel, Slotted Wall, 4" x 4" (100mm x</t>
  </si>
  <si>
    <t>E4X4OR6</t>
  </si>
  <si>
    <t>FD,ChannelSlottedWall,4x4,OR,6Ft</t>
  </si>
  <si>
    <t>E4X4YL6</t>
  </si>
  <si>
    <t>FD,ChannelSlottedWall,4x4,YL,6Ft</t>
  </si>
  <si>
    <t>E5</t>
  </si>
  <si>
    <t>E5 enclosure size 8.5W x 11H x 3D</t>
  </si>
  <si>
    <t>E6212B1</t>
  </si>
  <si>
    <t>12RUCAB 600mmWx1070mmD,2 Side PNLS,BL,EA</t>
  </si>
  <si>
    <t>E6212B1FP</t>
  </si>
  <si>
    <t>12RUCAB 600mmWx1070mmD,2 Side FP,BL,EA</t>
  </si>
  <si>
    <t>E6212B1FP5</t>
  </si>
  <si>
    <t>12RUCAB,2 Side PNLS, Flat Pack,BL,PK5</t>
  </si>
  <si>
    <t>E6412B2</t>
  </si>
  <si>
    <t>24RUCAB 600mmWx1070mmD,2 Side PNLS,BL,EA</t>
  </si>
  <si>
    <t>E6412B2FP</t>
  </si>
  <si>
    <t>24RUCAB 600mmWx1070mmD,2 Side FP,BL,EA</t>
  </si>
  <si>
    <t>E6412B2FP5</t>
  </si>
  <si>
    <t>24RUCAB 600mmWx1070mmD,2 Side FP,BL,PK5</t>
  </si>
  <si>
    <t>EA001</t>
  </si>
  <si>
    <t>G5 IPDU TEMPERATURE SENSOR</t>
  </si>
  <si>
    <t>EAM100NY-A-C20</t>
  </si>
  <si>
    <t>Cable Tie Mount, Adh.,  1" x 1"(25.4mm x</t>
  </si>
  <si>
    <t>EB001</t>
  </si>
  <si>
    <t>G5 IPDU TEMPERATURE + HUMIDITY SENSOR</t>
  </si>
  <si>
    <t>EBNF14-4FIB-Q</t>
  </si>
  <si>
    <t>StrongHold Female Bullet Disconnect, Nyl</t>
  </si>
  <si>
    <t>EBNF14-4FIM-Q</t>
  </si>
  <si>
    <t>StrongHold Male Bullet Disconnect, Nylon</t>
  </si>
  <si>
    <t>EBNF18-4FIB-Q</t>
  </si>
  <si>
    <t>EBNF18-4FIM-Q</t>
  </si>
  <si>
    <t>EBV14-4B-Q</t>
  </si>
  <si>
    <t>StrongHold Female Bullet Disconnect, Vin</t>
  </si>
  <si>
    <t>EBV14-4MB-Q</t>
  </si>
  <si>
    <t>StrongHold Male Bullet Disconnect, Vinyl</t>
  </si>
  <si>
    <t>EBV18-4B-Q</t>
  </si>
  <si>
    <t>EBV18-4MB-Q</t>
  </si>
  <si>
    <t>EC001</t>
  </si>
  <si>
    <t>G5 IPDU 3 TEMPERATURE+ HUMIDITY SENSOR</t>
  </si>
  <si>
    <t>ECF10EI-X</t>
  </si>
  <si>
    <t>Fitting,EndCap,LowV,EI,PK10</t>
  </si>
  <si>
    <t>ECF10IG-X</t>
  </si>
  <si>
    <t>Fitting,EndCap,LowV,IG,PK10</t>
  </si>
  <si>
    <t>ECF10IW-IB-X</t>
  </si>
  <si>
    <t>LD10 Low Voltage End Cap Fitting. Indivi</t>
  </si>
  <si>
    <t>ECF10IW-X</t>
  </si>
  <si>
    <t>Fitting,EndCap,LowV,IW,PK10</t>
  </si>
  <si>
    <t>ECF10WH-IB-X</t>
  </si>
  <si>
    <t>ECF10WH-X</t>
  </si>
  <si>
    <t>Fitting,EndCap,LowV,WH,PK10</t>
  </si>
  <si>
    <t>ECF3EI-E</t>
  </si>
  <si>
    <t>Fitting,LD3,EdCp,LowV,EI,1.2,PK20</t>
  </si>
  <si>
    <t>UA22</t>
  </si>
  <si>
    <t>CRIMP DIE ADAPTER ,Size22,EA</t>
  </si>
  <si>
    <t>ECF3IG-E</t>
  </si>
  <si>
    <t>Fitting,EndCap,LowV,IG,PK20</t>
  </si>
  <si>
    <t>ECF3IW-E</t>
  </si>
  <si>
    <t>Fitting,LD3,EdCp,LowV,IW,1.2,PK20</t>
  </si>
  <si>
    <t>ECF3IW-IB-E</t>
  </si>
  <si>
    <t>LD3 Low Voltage End Cap Fitting. Individ</t>
  </si>
  <si>
    <t>ECF3WH-E</t>
  </si>
  <si>
    <t>Fitting,EndCap,LowV,WH,PK20</t>
  </si>
  <si>
    <t>ECF3WH-IB-E</t>
  </si>
  <si>
    <t>ECF5EI-E</t>
  </si>
  <si>
    <t>Fitting,LD5,EdCp,LowV,EI,1.62,PK20</t>
  </si>
  <si>
    <t>ECF5IG-E</t>
  </si>
  <si>
    <t>Fitting,LD5,EdCp,LowV,IG,1.62,PK20</t>
  </si>
  <si>
    <t>ECF5IW-E</t>
  </si>
  <si>
    <t>Fitting,LD5,EdCp,LowV,IW,1.62,PK20</t>
  </si>
  <si>
    <t>ECF5IW-IB-E</t>
  </si>
  <si>
    <t>LD5 Low Voltage End Cap Fitting. Individ</t>
  </si>
  <si>
    <t>ECF5WH-E</t>
  </si>
  <si>
    <t>Fitting,LD5,EdCp,LowV,WH,1.62,PK20</t>
  </si>
  <si>
    <t>ECF5WH-IB-E</t>
  </si>
  <si>
    <t>ECFX10EI-X</t>
  </si>
  <si>
    <t>Fitting,LDPH10,EdCp,1.25,Pw,EI,1.25,PK10</t>
  </si>
  <si>
    <t>ECFX10IG-X</t>
  </si>
  <si>
    <t>Fitting,LDPH10,EdCp,1.25,Pw,IG,1.25,PK10</t>
  </si>
  <si>
    <t>ECFX10IW-X</t>
  </si>
  <si>
    <t>Fitting,LDPH10,EdCp,1.25,Pw,IW,1.25,PK10</t>
  </si>
  <si>
    <t>ECFX10WH-X</t>
  </si>
  <si>
    <t>Fitting,LDPH10,EdCp,1.25,Pw,WH,1.25,PK10</t>
  </si>
  <si>
    <t>ECFX3EI-X</t>
  </si>
  <si>
    <t>Fitting,LDPH3,EdCp,.87,w,EI,.87,PK10</t>
  </si>
  <si>
    <t>ECFX3IG-X</t>
  </si>
  <si>
    <t>Fitting,LDPH3,EdCp,Pw,IG,PK10</t>
  </si>
  <si>
    <t>ECFX3IW-X</t>
  </si>
  <si>
    <t>Fitting,LDPH3,EdCp,.87,w,IW,.87,PK10</t>
  </si>
  <si>
    <t>ECFX3WH-X</t>
  </si>
  <si>
    <t>Fitting,LDPH3,EdCp,Pw,WH,PK10</t>
  </si>
  <si>
    <t>ECFX5EI-X</t>
  </si>
  <si>
    <t>Fitting,LDPH5,EdCp,1,Pw,EI,1,PK10</t>
  </si>
  <si>
    <t>ECFX5IG-X</t>
  </si>
  <si>
    <t>Fitting,LDPH5,EdCp,Pw,IG,1,PK10</t>
  </si>
  <si>
    <t>ECFX5IW-X</t>
  </si>
  <si>
    <t>Fitting,LDPH5,EdCp,1,Pw,IW,1,PK10</t>
  </si>
  <si>
    <t>ECFX5WH-X</t>
  </si>
  <si>
    <t>Fitting,LDPH5,EdCp,Pw,WH,PK10</t>
  </si>
  <si>
    <t>ECPGIW</t>
  </si>
  <si>
    <t>Single Gang Rectangular Screw-On Facepla</t>
  </si>
  <si>
    <t>ECPGIW-2G</t>
  </si>
  <si>
    <t>Double Gang Rectangular Screw-On Facepla</t>
  </si>
  <si>
    <t>ECPGWH</t>
  </si>
  <si>
    <t>ECPGWH-2G</t>
  </si>
  <si>
    <t>ED001</t>
  </si>
  <si>
    <t>G5 IPDU WATER SENSOR ROPE TYPE</t>
  </si>
  <si>
    <t>ED10-250M-Q</t>
  </si>
  <si>
    <t>StrongholdMaDISCON,NonIns,12,10AWG,PK25</t>
  </si>
  <si>
    <t>ED14-188-L</t>
  </si>
  <si>
    <t>StrongholdFemDISCON,NonIns,16,14AWG,PK50</t>
  </si>
  <si>
    <t>ED14-188-Q</t>
  </si>
  <si>
    <t>StrongHoldFemDISCON,Non-Insul,16,PK25</t>
  </si>
  <si>
    <t>ED14-250-L</t>
  </si>
  <si>
    <t>StrongholdDISCONFemNonIns,PK50</t>
  </si>
  <si>
    <t>ED14-250MB-L</t>
  </si>
  <si>
    <t>StrongholdMaDISCON,NonIns,16,14AWG,PK50</t>
  </si>
  <si>
    <t>ED14-250MB-Q</t>
  </si>
  <si>
    <t>StrongHoldMaDISCON,Non-Insul,16,PK25</t>
  </si>
  <si>
    <t>ED14-250-Q</t>
  </si>
  <si>
    <t>ED18-188-L</t>
  </si>
  <si>
    <t>StrongholdFemDISCON,NonIns,22,18AWG,PK50</t>
  </si>
  <si>
    <t>ED18-188-Q</t>
  </si>
  <si>
    <t>StrongHoldFemDISCON,Non-Insul,22,PK25</t>
  </si>
  <si>
    <t>ED18-250-L</t>
  </si>
  <si>
    <t>ED18-250MB-L</t>
  </si>
  <si>
    <t>StrongholdMaDISCON,NonIns,22,18AWG,PK50</t>
  </si>
  <si>
    <t>ED18-250MB-Q</t>
  </si>
  <si>
    <t>StrongHoldMaDISCON,Non-Insul,22,PK25</t>
  </si>
  <si>
    <t>ED18-250-Q</t>
  </si>
  <si>
    <t>EDNF10250FIMB-Q</t>
  </si>
  <si>
    <t>StrongholdMaDISCON,NylFullInsul,12,PK25</t>
  </si>
  <si>
    <t>EDNF10-250FI-Q</t>
  </si>
  <si>
    <t>Stronghold FEMALE DISCONNECT ,PK25</t>
  </si>
  <si>
    <t>EDNF14-187MB-Q</t>
  </si>
  <si>
    <t>StrongHold Male Disconnect, Nylon Insul,</t>
  </si>
  <si>
    <t>EDNF14-188FIB-L</t>
  </si>
  <si>
    <t>StrongholdFemDISCON,NylFullInsul,16,PK50</t>
  </si>
  <si>
    <t>EDNF14-188FIB-Q</t>
  </si>
  <si>
    <t>StrongHoldFemDISCON,NylFullInsul,16,PK25</t>
  </si>
  <si>
    <t>EDNF14-250FIB-L</t>
  </si>
  <si>
    <t>Stronghold FEMALE DISCONNECT ,PK50</t>
  </si>
  <si>
    <t>EDNF14-250FIB-Q</t>
  </si>
  <si>
    <t>EDNF14250FIMB-L</t>
  </si>
  <si>
    <t>StrongholdMaDISCON,NylFullInsul,PK50</t>
  </si>
  <si>
    <t>EDNF14250FIMB-Q</t>
  </si>
  <si>
    <t>StrongHoldMaDISCON,NylFullInsul,PK25</t>
  </si>
  <si>
    <t>UCM10</t>
  </si>
  <si>
    <t>Cutter Blade for M10 Threaded Rod ,EA</t>
  </si>
  <si>
    <t>UCM5</t>
  </si>
  <si>
    <t>Cutter Blade for M5 Threaded Rod ,EA</t>
  </si>
  <si>
    <t>UCM12</t>
  </si>
  <si>
    <t>Cutter Blade for M12 Threaded Rod ,EA</t>
  </si>
  <si>
    <t>UCM6</t>
  </si>
  <si>
    <t>Cutter Blade for M6 Threaded Rod ,EA</t>
  </si>
  <si>
    <t>UCM8</t>
  </si>
  <si>
    <t>Cutter Blade for M8 Threaded Rod ,EA</t>
  </si>
  <si>
    <t>EDNF18-187MB-Q</t>
  </si>
  <si>
    <t>EDNF18-188FIB-L</t>
  </si>
  <si>
    <t>StrongholdFemDISCON,NylFullInsul,22,PK50</t>
  </si>
  <si>
    <t>EDNF18-188FIB-Q</t>
  </si>
  <si>
    <t>StrongHoldFemDISCON,NylFullInsul,22,PK25</t>
  </si>
  <si>
    <t>EDNF18-250FIB-L</t>
  </si>
  <si>
    <t>EDNF18-250FIB-Q</t>
  </si>
  <si>
    <t>EDNF18250FIMB-L</t>
  </si>
  <si>
    <t>StrongholdMaDISCON,NylFullInsul,22,PK50</t>
  </si>
  <si>
    <t>EDNF18250FIMB-Q</t>
  </si>
  <si>
    <t>StrongHoldMaDISCON,NylFullInsuld,22,PK25</t>
  </si>
  <si>
    <t>EDU20EI-X</t>
  </si>
  <si>
    <t>Outlet,Duplex,20AMP,EI,PK10</t>
  </si>
  <si>
    <t>EDU20IW-X</t>
  </si>
  <si>
    <t>Outlet,Duplex,20AMP,IW,PK10</t>
  </si>
  <si>
    <t>EDU20WH-X</t>
  </si>
  <si>
    <t>Outlet,Duplex,20AMP,WH,PK10</t>
  </si>
  <si>
    <t>EDV10-11MB-Q</t>
  </si>
  <si>
    <t>StrongHold Blade Terminal, Vinyl Insul,</t>
  </si>
  <si>
    <t>EDV10-250FIB-Q</t>
  </si>
  <si>
    <t>StrongHold Female Disconnect, Vinyl Full</t>
  </si>
  <si>
    <t>EDV10-250M-Q</t>
  </si>
  <si>
    <t>StrongholdMaDISCON,VylBrlInsul,12,PK25</t>
  </si>
  <si>
    <t>EDV10-250P-Q</t>
  </si>
  <si>
    <t>StrongHold Piggyback Disconnect, Vinyl B</t>
  </si>
  <si>
    <t>EDV10-250-Q</t>
  </si>
  <si>
    <t>EDV14-187MB-Q</t>
  </si>
  <si>
    <t>StrongHold Male Disconnect, Vinyl Insul,</t>
  </si>
  <si>
    <t>EDV14-188B-L</t>
  </si>
  <si>
    <t>EDV14-188B-Q</t>
  </si>
  <si>
    <t>StrongHoldFemDISCON,VylBrlInsul,16,PK25</t>
  </si>
  <si>
    <t>EDV14-250B-L</t>
  </si>
  <si>
    <t>EDV14-250B-Q</t>
  </si>
  <si>
    <t>EDV14-250FIB-Q</t>
  </si>
  <si>
    <t>EDV14-250M-L</t>
  </si>
  <si>
    <t>StrongholdMaDISCON,VylBrlInsul,16,PK50</t>
  </si>
  <si>
    <t>EDV14-250M-Q</t>
  </si>
  <si>
    <t>StrongHoldMaDISCON,VylBrlInsul,16,PK25</t>
  </si>
  <si>
    <t>EDV14-250P-L</t>
  </si>
  <si>
    <t>PBDISCON,VylBrlInsul,16,14AWG,PK50</t>
  </si>
  <si>
    <t>EDV14-250P-Q</t>
  </si>
  <si>
    <t>StrongHoldPBDISCON,VylBrlInsul,16,PK25</t>
  </si>
  <si>
    <t>EDV14-87MB-Q</t>
  </si>
  <si>
    <t>EDV18-187MB-Q</t>
  </si>
  <si>
    <t>EDV18-188B-L</t>
  </si>
  <si>
    <t>EDV18-188B-Q</t>
  </si>
  <si>
    <t>StrongHoldFemDISCON,VylBrlInsul,22,PK25</t>
  </si>
  <si>
    <t>EDV18-250B-L</t>
  </si>
  <si>
    <t>StrongholdFemDISCON,VylBrlInsul,22,PK50</t>
  </si>
  <si>
    <t>EDV18-250B-Q</t>
  </si>
  <si>
    <t>EDV18-250FIB-Q</t>
  </si>
  <si>
    <t>EDV18-250M-L</t>
  </si>
  <si>
    <t>StrongholdMaDISCON,VylBrlInsul,22,PK50</t>
  </si>
  <si>
    <t>EDV18-250M-Q</t>
  </si>
  <si>
    <t>StrongHoldMaDISCON,VylBrlInsul,22,PK25</t>
  </si>
  <si>
    <t>EDV18-250P-L</t>
  </si>
  <si>
    <t>PBDISCON,VylBrlInsul,22,18AWG,PK50</t>
  </si>
  <si>
    <t>EDV18-250P-Q</t>
  </si>
  <si>
    <t>StrongHoldPBDISCON,VylBrlInsul,22,PK25</t>
  </si>
  <si>
    <t>EDV18-87MB-Q</t>
  </si>
  <si>
    <t>EE001</t>
  </si>
  <si>
    <t>G5 IPDU WATER SENSOR SPOT TYPE</t>
  </si>
  <si>
    <t>EEB2</t>
  </si>
  <si>
    <t>Emergency Exit Button w/ 30 Sec. Timer - SG, Grn/Red/Handicap</t>
  </si>
  <si>
    <t>EEB3N</t>
  </si>
  <si>
    <t>Emergency Exit Button w/ 30 Sec. Timer - Narrow Stile, Grn/Red</t>
  </si>
  <si>
    <t>EEFXEI</t>
  </si>
  <si>
    <t>Fitting,EntranceEnd,Power,EI,EA</t>
  </si>
  <si>
    <t>EEFXIG</t>
  </si>
  <si>
    <t>Fitting,EntranceEnd,Power,IG,EA</t>
  </si>
  <si>
    <t>EEFXIW</t>
  </si>
  <si>
    <t>Fitting,EntranceEnd,Power,IW,EA</t>
  </si>
  <si>
    <t>EEFXWH</t>
  </si>
  <si>
    <t>Fitting,EntranceEnd,Power,WH,EA</t>
  </si>
  <si>
    <t>EF001</t>
  </si>
  <si>
    <t>G5 IPDU 3 SENSOR HUB</t>
  </si>
  <si>
    <t>EFPK102G-XY</t>
  </si>
  <si>
    <t>ReplaceLabel,DG,Cover/Screws,PK10</t>
  </si>
  <si>
    <t>EFPK-XY</t>
  </si>
  <si>
    <t>ReplaceLabel,SG,Cover/Screws,PK10</t>
  </si>
  <si>
    <t>EFPL-1</t>
  </si>
  <si>
    <t>DotMTX,FacePltLbl,AdhPolyolefin,WHPK1000</t>
  </si>
  <si>
    <t>EG001</t>
  </si>
  <si>
    <t>G5 IPDU WATER SENSOR ROPE EXTENSION</t>
  </si>
  <si>
    <t>EGJT-1</t>
  </si>
  <si>
    <t>TG Style Termination Tool</t>
  </si>
  <si>
    <t>EGPT</t>
  </si>
  <si>
    <t>EnTGPlgTermTool,EAEnTGPlgTermTool,EA</t>
  </si>
  <si>
    <t>EGU20EI-X</t>
  </si>
  <si>
    <t>Outlet,Rect.,20AMP,EI,PK10</t>
  </si>
  <si>
    <t>EGU20IW-X</t>
  </si>
  <si>
    <t>Outlet,Rect.,20AMP,GFCI,IW,PK10</t>
  </si>
  <si>
    <t>EH001</t>
  </si>
  <si>
    <t>G5 IPDU DIFFERENTIAL PRESSURE SENSOR</t>
  </si>
  <si>
    <t>EH-40</t>
  </si>
  <si>
    <t>Electric Hinge Concealed - 6 Wire [4.5" x 4.0"]</t>
  </si>
  <si>
    <t>EH-45</t>
  </si>
  <si>
    <t>Electric Hinge Concealed - 6 Wire [4.5" x 4.5"]</t>
  </si>
  <si>
    <t>EJN218-216-L</t>
  </si>
  <si>
    <t>Stronghold WIRE JOINT ,PK50</t>
  </si>
  <si>
    <t>EJN218-216-Q</t>
  </si>
  <si>
    <t>StrongHoldWireJoint,NylInsul,2#22,PK25</t>
  </si>
  <si>
    <t>EJN314-412-Q</t>
  </si>
  <si>
    <t>StrongHold Wire Joint, Nylon Insul, 3 #1</t>
  </si>
  <si>
    <t>EJN418-212-Q</t>
  </si>
  <si>
    <t>Stronghold WIRE JOINT ,PK25</t>
  </si>
  <si>
    <t>Satellite (Check point station) per workstation</t>
  </si>
  <si>
    <t>SATELLITE (CHECK POINT STATION) PER WORKSTATION</t>
  </si>
  <si>
    <t>EL-97000-EKiosk</t>
  </si>
  <si>
    <t>WEB-BASED SELF-REGISTRATION SOFTWARE FOR IPAD AND OTHER TABLETS</t>
  </si>
  <si>
    <t>KP-515</t>
  </si>
  <si>
    <t>SS Sample Kit</t>
  </si>
  <si>
    <t>REMOVABLE LABEL, WITH HOLE, AT 2991</t>
  </si>
  <si>
    <t>EL-CEPT</t>
  </si>
  <si>
    <t>Electrical Power Transfer - Concealed, US32D, ElectroLynx</t>
  </si>
  <si>
    <t>EL-CEPT-04</t>
  </si>
  <si>
    <t>Electrical Power Transfer - Concealed, US04/606, ElectroLynx</t>
  </si>
  <si>
    <t>EL-CEPT-10</t>
  </si>
  <si>
    <t>Electrical Power Transfer - Concealed, US10/612, ElectroLynx</t>
  </si>
  <si>
    <t>EL-CEPT-10B</t>
  </si>
  <si>
    <t>Electrical Power Transfer - Concealed, US10B/613, ElectroLynx</t>
  </si>
  <si>
    <t>EL-DSB-CL</t>
  </si>
  <si>
    <t>Dual Sense Bar - 36", Clear Anodized, ElectroLynx</t>
  </si>
  <si>
    <t>EL-DYMO-30856</t>
  </si>
  <si>
    <t>LABEL, WHITE, 2 7/16" X 4 3/16", NON ADHESIVE NAME BADGES WITH CLIP HOLE, 250 PER ROLL, 1 ROLL PER BOX, DYMO 30856</t>
  </si>
  <si>
    <t>EL-EMH-CL</t>
  </si>
  <si>
    <t>Electromechanical Handle - Clear, ElectroLynx</t>
  </si>
  <si>
    <t>EL-EPT</t>
  </si>
  <si>
    <t>Electrical Power Transfer - Standard Version, ElectroLynx</t>
  </si>
  <si>
    <t>EL-EPTL</t>
  </si>
  <si>
    <t>Electrical Power Transfer - Long Version, ElectroLynx</t>
  </si>
  <si>
    <t>EL-EPT-SC</t>
  </si>
  <si>
    <t>Electrical Power Transfer - Swing Clear, Standard Version, ElectroLynx</t>
  </si>
  <si>
    <t>EL-HOST-EADV</t>
  </si>
  <si>
    <t>eAdvance Web Hosting (optional) per month per building (incremental to license)</t>
  </si>
  <si>
    <t>EL-SEPT</t>
  </si>
  <si>
    <t>Electrical Power Transfer - Square Cut,  ElectroLynx</t>
  </si>
  <si>
    <t>EL-TSB-BK</t>
  </si>
  <si>
    <t>Touch Sense Bar - 36", Black Anodized, ElectroLynx</t>
  </si>
  <si>
    <t>EL-TSB-CL</t>
  </si>
  <si>
    <t>Touch Sense Bar - 36", Clear Anodized, ElectroLynx</t>
  </si>
  <si>
    <t>EL-TSH-BK</t>
  </si>
  <si>
    <t>Touch Sense Handle - Push/Pull,  Black Anodized, ElectroLynx</t>
  </si>
  <si>
    <t>EL-TSH-CL</t>
  </si>
  <si>
    <t>Touch Sense Handle - Push/Pull,  Clear Anodized, ElectroLynx</t>
  </si>
  <si>
    <t>EMA-X</t>
  </si>
  <si>
    <t>EMA Epoxy Mount Kit, Adhesive,PK10</t>
  </si>
  <si>
    <t>EMB-BK</t>
  </si>
  <si>
    <t>Electromechanical Bar - 36", Black Anodized</t>
  </si>
  <si>
    <t>UCACSR</t>
  </si>
  <si>
    <t>Cutter Blade for ACSR and Guy wire ,EA</t>
  </si>
  <si>
    <t>EMB-CL</t>
  </si>
  <si>
    <t>Electromechanical Bar - 36", Clear Anodized</t>
  </si>
  <si>
    <t>EMH-BK</t>
  </si>
  <si>
    <t>Touch Handle - Electromechanical,  Black Anodized</t>
  </si>
  <si>
    <t>GTH-E</t>
  </si>
  <si>
    <t>Erg Cable Tie Tool,S,HS,LH,H,GY/RD,EA</t>
  </si>
  <si>
    <t>EMH-CL</t>
  </si>
  <si>
    <t>Touch Handle - Electromechanical, Clear Anodized</t>
  </si>
  <si>
    <t>EMPLUS-2GO</t>
  </si>
  <si>
    <t>EasyMarkLabelSoftware,USB Version</t>
  </si>
  <si>
    <t>EMPLUS-CD</t>
  </si>
  <si>
    <t>EasyMarkLabelSoftware,CD-ROM Version</t>
  </si>
  <si>
    <t>EMPLUS-DL</t>
  </si>
  <si>
    <t>EasyMarkLabelSoftware,Download Version</t>
  </si>
  <si>
    <t>EMPLUS-SERVER</t>
  </si>
  <si>
    <t>EasyMarkLabelSoftware,Server Version</t>
  </si>
  <si>
    <t>EMPLUS-SL5</t>
  </si>
  <si>
    <t>Software Site License - 5</t>
  </si>
  <si>
    <t>EMS-A-C</t>
  </si>
  <si>
    <t>CableTieMnt,EpoxyApplied,NAT,PK100</t>
  </si>
  <si>
    <t>EMS-A-C0</t>
  </si>
  <si>
    <t>CableTieMnt,EpoxyApplied,WRBL,PK100</t>
  </si>
  <si>
    <t>EMS-A-D</t>
  </si>
  <si>
    <t>CableTieMnt,EpoxyApplied,Nat,PK500</t>
  </si>
  <si>
    <t>EMS-A-D0</t>
  </si>
  <si>
    <t>CableTieMnt,EpoxyApplied,WRBL,PK500</t>
  </si>
  <si>
    <t>EMSK12-4-12-X0</t>
  </si>
  <si>
    <t>EpoxyMntingKit,12MntsandTies,PK10</t>
  </si>
  <si>
    <t>EMSK3-1-3-0</t>
  </si>
  <si>
    <t>EpoxyMntingKit,3MntsandTies,BL,PK1</t>
  </si>
  <si>
    <t>EMSK3-1-X0</t>
  </si>
  <si>
    <t>EpoxyMntingKit,3 Mounts,BL,PK10</t>
  </si>
  <si>
    <t>EOCTT</t>
  </si>
  <si>
    <t>EconomicalOpticamTerminationTool,EA</t>
  </si>
  <si>
    <t>EPT</t>
  </si>
  <si>
    <t>Electrical Power Transfer - Standard Version</t>
  </si>
  <si>
    <t>EPT-SC</t>
  </si>
  <si>
    <t>Electrical Power Transfer - Swing Clear, Standard Version</t>
  </si>
  <si>
    <t>EQSP10-18D-Q</t>
  </si>
  <si>
    <t>StrongHold Quick Splice, 12 - 10 to 18 -</t>
  </si>
  <si>
    <t>EQSP10-Q</t>
  </si>
  <si>
    <t>StrongHold Quick Splice, polypropylene i</t>
  </si>
  <si>
    <t>EQSP14D-Q</t>
  </si>
  <si>
    <t>StrongHold Quick Splice, 18 - 14 AWG (0.</t>
  </si>
  <si>
    <t>EQSP14-Q</t>
  </si>
  <si>
    <t>EQSP18D-Q</t>
  </si>
  <si>
    <t>StrongHold Quick Splice, 22 - 18 AWG (0.</t>
  </si>
  <si>
    <t>EQSP18-Q</t>
  </si>
  <si>
    <t>ER.5-E4-X</t>
  </si>
  <si>
    <t>ElsticRetnr,.50"Bdle,#4Screw,PK10</t>
  </si>
  <si>
    <t>ER1.25-E4-X</t>
  </si>
  <si>
    <t>ElsticRetnr,1.25"Bdle,#4Screw,PK10</t>
  </si>
  <si>
    <t>ER4P23</t>
  </si>
  <si>
    <t>4PostRack,45RU,23x20x84in,BLK,EA</t>
  </si>
  <si>
    <t>ER4P2396</t>
  </si>
  <si>
    <t>4PostRack,52RU,23x20x96in,BLK,EA</t>
  </si>
  <si>
    <t>ER4P29</t>
  </si>
  <si>
    <t>4PostRack,45RU,29x20x84in,BLK,EA</t>
  </si>
  <si>
    <t>ER4P2996</t>
  </si>
  <si>
    <t>4PostRack,52RU,29x20x96in,BLK,EA</t>
  </si>
  <si>
    <t>ER4PAK-OSHPD</t>
  </si>
  <si>
    <t>RackBracketAnchorKit,ER4P,OSHPD,BLK,EA</t>
  </si>
  <si>
    <t>ERT2M-C20</t>
  </si>
  <si>
    <t>ElastoCableTie,TPU,Mini,8.5L,BLK,PK100</t>
  </si>
  <si>
    <t>ERT3M-C20</t>
  </si>
  <si>
    <t>ElastoCableTie,TPU,Mini,11L,BLK,PK100</t>
  </si>
  <si>
    <t>ERT4.5M-C20</t>
  </si>
  <si>
    <t>ElastoCableTie,TPU,Mini,16L,BLK,PK100</t>
  </si>
  <si>
    <t>ERU20EI-X</t>
  </si>
  <si>
    <t>Outlet,Rectanglr,20AMP,SpecGrade,EI,PK10</t>
  </si>
  <si>
    <t>ERU20IW-X</t>
  </si>
  <si>
    <t>Outlet,Rect.,20AMP,IW,PK10</t>
  </si>
  <si>
    <t>ERU20WH-X</t>
  </si>
  <si>
    <t>Outlet,Rect.,20AMP,WH,PK10</t>
  </si>
  <si>
    <t>ES10B-Q</t>
  </si>
  <si>
    <t>StrongholdButtSpl,NonIns,12,10AWG,PK25</t>
  </si>
  <si>
    <t>ES14B-L</t>
  </si>
  <si>
    <t>StrongholdButtSpl,NonIns,16â€“14AWG,PK50</t>
  </si>
  <si>
    <t>ES14B-Q</t>
  </si>
  <si>
    <t>StrongHoldButtSpl,Non-Insul,16,PK25</t>
  </si>
  <si>
    <t>ES18B-L</t>
  </si>
  <si>
    <t>StrongholdButtSpl,NonIns,22,18AWG,PK50</t>
  </si>
  <si>
    <t>ES18B-Q</t>
  </si>
  <si>
    <t>StrongHoldButtSpl,Non-Insul,22,PK25</t>
  </si>
  <si>
    <t>ESFLHT5C02FGR-X</t>
  </si>
  <si>
    <t>Copper Cable, Industrial Profinet, Cat 5</t>
  </si>
  <si>
    <t>ESFLHT5C02FGRXS</t>
  </si>
  <si>
    <t>ESFLHT5C02GR-X</t>
  </si>
  <si>
    <t>ESFLHT5C02GRXS</t>
  </si>
  <si>
    <t>ESV10BX-Q</t>
  </si>
  <si>
    <t>StrongholdButtSpl,VylInsul,12,10AWG,PK25</t>
  </si>
  <si>
    <t>ESV10-ESV14-Q</t>
  </si>
  <si>
    <t>StrongHold Step-Down Butt Splice, Vinyl</t>
  </si>
  <si>
    <t>ESV10-ESV18-Q</t>
  </si>
  <si>
    <t>ESV14BX-L</t>
  </si>
  <si>
    <t>StrongholdButtSpl,VylInsul,16,14AWG,PK50</t>
  </si>
  <si>
    <t>ESV14BX-Q</t>
  </si>
  <si>
    <t>StrongHoldButtSpl,VylInsul,16,14AWG,PK25</t>
  </si>
  <si>
    <t>ESV14-ESV18-Q</t>
  </si>
  <si>
    <t>ESV18BX-L</t>
  </si>
  <si>
    <t>StrongholdButtSpl,VylInsul,22,18AWG,PK50</t>
  </si>
  <si>
    <t>ESV18BX-Q</t>
  </si>
  <si>
    <t>StrongHoldButtSpl,VylInsul,22,18AWG,PK25</t>
  </si>
  <si>
    <t>ESV6-ESV8-Q</t>
  </si>
  <si>
    <t>ESV8-ESV10-Q</t>
  </si>
  <si>
    <t>ESV8-ESV14-Q</t>
  </si>
  <si>
    <t>ETU20IW-X</t>
  </si>
  <si>
    <t>Outlet,Rect.,20AMP,TVSS,IW,PK10</t>
  </si>
  <si>
    <t>EV10-10FB-Q</t>
  </si>
  <si>
    <t>StrongholdForkTerm,VylInsul,12,PK25</t>
  </si>
  <si>
    <t>EV10-10FNB-Q</t>
  </si>
  <si>
    <t>StrongHold Narrow Fork Terminal, Vinyl I</t>
  </si>
  <si>
    <t>EV10-10LFB-Q</t>
  </si>
  <si>
    <t>StrongholdLkgForkTerm,VylInsulated,PK25</t>
  </si>
  <si>
    <t>EV10-10RB-Q</t>
  </si>
  <si>
    <t>StrongholdRingTerm,VylInsul,12,PK25</t>
  </si>
  <si>
    <t>EV10-12RB-Q</t>
  </si>
  <si>
    <t>StrongHold Ring Terminal, Vinyl Insul, 1</t>
  </si>
  <si>
    <t>EV10-14FB-Q</t>
  </si>
  <si>
    <t>StrongholdForkTerm,VylInsulated,12,PK25</t>
  </si>
  <si>
    <t>EV10-14LFB-Q</t>
  </si>
  <si>
    <t>StrongholdLkgForkTerm,VylInsul,12,PK25</t>
  </si>
  <si>
    <t>EV10-14RB-Q</t>
  </si>
  <si>
    <t>EV10-38RB-Q</t>
  </si>
  <si>
    <t>EV10-56FB-Q</t>
  </si>
  <si>
    <t>StrongHold Fork Terminal, Vinyl Insul, 1</t>
  </si>
  <si>
    <t>EV10-56RB-Q</t>
  </si>
  <si>
    <t>EV10-6FB-Q</t>
  </si>
  <si>
    <t>EV10-6LFB-Q</t>
  </si>
  <si>
    <t>EV10-6RB-Q</t>
  </si>
  <si>
    <t>EV10-8FB-Q</t>
  </si>
  <si>
    <t>StrongholdForkTerminal,vinylInsul,PK25</t>
  </si>
  <si>
    <t>EV10-8FNB-Q</t>
  </si>
  <si>
    <t>EV10-8LFB-Q</t>
  </si>
  <si>
    <t>EV10-8RB-Q</t>
  </si>
  <si>
    <t>EV10-P55-Q</t>
  </si>
  <si>
    <t>StrongholdPinTerm,VylInsul,12,10AWG,PK25</t>
  </si>
  <si>
    <t>EV14-10FB-L</t>
  </si>
  <si>
    <t>StrongholdForkTerm,VylInsul,16,PK50</t>
  </si>
  <si>
    <t>EV14-10FB-Q</t>
  </si>
  <si>
    <t>StrongHoldForkTerm,VylInsul,16,PK25</t>
  </si>
  <si>
    <t>EV14-10FNB-Q</t>
  </si>
  <si>
    <t>EV14-10LFB-L</t>
  </si>
  <si>
    <t>StrongholdLkgForkTerm,VylInsulated,PK50</t>
  </si>
  <si>
    <t>EV14-10LFB-Q</t>
  </si>
  <si>
    <t>StrongHoldLkgForkTerm,VylInsul,16,PK25</t>
  </si>
  <si>
    <t>EV14-10RB-L</t>
  </si>
  <si>
    <t>StrongholdRingTerm,VylInsul,16,PK50</t>
  </si>
  <si>
    <t>EV14-10RB-Q</t>
  </si>
  <si>
    <t>StrongHoldRingTerm,VylInsul,16,PK25</t>
  </si>
  <si>
    <t>EV14-14FB-Q</t>
  </si>
  <si>
    <t>EV14-14RB-L</t>
  </si>
  <si>
    <t>EV14-14RB-Q</t>
  </si>
  <si>
    <t>EV14-38RB-Q</t>
  </si>
  <si>
    <t>EV14-56RB-L</t>
  </si>
  <si>
    <t>EV14-56RB-Q</t>
  </si>
  <si>
    <t>EV14-6FB-L</t>
  </si>
  <si>
    <t>EV14-6FB-Q</t>
  </si>
  <si>
    <t>EV14-6FNB-Q</t>
  </si>
  <si>
    <t>EV14-6LFB-L</t>
  </si>
  <si>
    <t>EV14-6LFB-Q</t>
  </si>
  <si>
    <t>EV14-6RB-L</t>
  </si>
  <si>
    <t>EV14-6RB-Q</t>
  </si>
  <si>
    <t>EV14-8FB-L</t>
  </si>
  <si>
    <t>EV14-8FB-Q</t>
  </si>
  <si>
    <t>EV14-8FNB-Q</t>
  </si>
  <si>
    <t>EV14-8LFB-L</t>
  </si>
  <si>
    <t>StrongholdLkgForkTerm,VylInsul,16,PK50</t>
  </si>
  <si>
    <t>EV14-8LFB-Q</t>
  </si>
  <si>
    <t>EV14-8RB-L</t>
  </si>
  <si>
    <t>EV14-8RB-Q</t>
  </si>
  <si>
    <t>EV14-P47B-L</t>
  </si>
  <si>
    <t>StrongholdPinTerm,VylInsul,16,14AWG,PK50</t>
  </si>
  <si>
    <t>EV14-P47B-Q</t>
  </si>
  <si>
    <t>StrongHoldPinTerm,VylInsul,16,14AWG,PK25</t>
  </si>
  <si>
    <t>EV18-10FB-L</t>
  </si>
  <si>
    <t>StrongholdForkTerm,VylInsul,22,PK50</t>
  </si>
  <si>
    <t>EV18-10FB-Q</t>
  </si>
  <si>
    <t>StrongHoldForkTerm,VylInsul,22,PK25</t>
  </si>
  <si>
    <t>EV18-10LFB-L</t>
  </si>
  <si>
    <t>StrongholdLkgForkTerm,VylInsul,22,PK50</t>
  </si>
  <si>
    <t>EV18-10LFB-Q</t>
  </si>
  <si>
    <t>StrongHoldLkgForkTerm,VylInsul,22,PK25</t>
  </si>
  <si>
    <t>EV18-10RB-L</t>
  </si>
  <si>
    <t>StrongholdRingTerm,VylInsul,PK50</t>
  </si>
  <si>
    <t>EV18-10RB-Q</t>
  </si>
  <si>
    <t>StrongHoldRingTerm,VylInsul,PK25</t>
  </si>
  <si>
    <t>EV18-14FB-Q</t>
  </si>
  <si>
    <t>StrongHold Fork Terminal, Vinyl Insul, 2</t>
  </si>
  <si>
    <t>EV18-14RB-L</t>
  </si>
  <si>
    <t>StrongholdRingTerm,VylInsul,22,PK50</t>
  </si>
  <si>
    <t>EV18-14RB-Q</t>
  </si>
  <si>
    <t>StrongHoldRingTerm,VylInsul,22,PK25</t>
  </si>
  <si>
    <t>EV18-56RB-L</t>
  </si>
  <si>
    <t>EV18-56RB-Q</t>
  </si>
  <si>
    <t>EV18-6FB-L</t>
  </si>
  <si>
    <t>StrongholdForkTerm,VylInsulated,22,PK50</t>
  </si>
  <si>
    <t>EV18-6FB-Q</t>
  </si>
  <si>
    <t>EV18-6LFB-L</t>
  </si>
  <si>
    <t>EV18-6LFB-Q</t>
  </si>
  <si>
    <t>EV18-6RB-L</t>
  </si>
  <si>
    <t>EV18-6RB-Q</t>
  </si>
  <si>
    <t>EV18-8FB-L</t>
  </si>
  <si>
    <t>EV18-8FB-Q</t>
  </si>
  <si>
    <t>EV18-8LFB-L</t>
  </si>
  <si>
    <t>EV18-8LFB-Q</t>
  </si>
  <si>
    <t>EV18-8RB-L</t>
  </si>
  <si>
    <t>EV18-8RB-Q</t>
  </si>
  <si>
    <t>EV18-P47B-L</t>
  </si>
  <si>
    <t>StrongholdPinTerm,VylInsul,22,18AWG,PK50</t>
  </si>
  <si>
    <t>EV18-P47B-Q</t>
  </si>
  <si>
    <t>StrongHoldPinTerm,VylInsul,22,18AWG,PK25</t>
  </si>
  <si>
    <t>EV6-10R-Q</t>
  </si>
  <si>
    <t>StrongHold Ring Terminal, Vinyl Insul, 6</t>
  </si>
  <si>
    <t>EV6-12R-Q</t>
  </si>
  <si>
    <t>EV6-38R-Q</t>
  </si>
  <si>
    <t>EV6-56R-Q</t>
  </si>
  <si>
    <t>EV8-12R-Q</t>
  </si>
  <si>
    <t>StrongHold Ring Terminal, Vinyl Insul, 8</t>
  </si>
  <si>
    <t>EV8-14R-Q</t>
  </si>
  <si>
    <t>EV8-38R-Q</t>
  </si>
  <si>
    <t>EV8-56R-Q</t>
  </si>
  <si>
    <t>EV8-8R-Q</t>
  </si>
  <si>
    <t>EXD-1L</t>
  </si>
  <si>
    <t>Exit Delay System [EXD-1] - Label &amp; Documentation</t>
  </si>
  <si>
    <t>F.5X.5LG6</t>
  </si>
  <si>
    <t>NAR Slot Duct, PVC, .5x.5x6',LG,6ft</t>
  </si>
  <si>
    <t>F.5X.5LG6-A</t>
  </si>
  <si>
    <t>NAR Slot ADH Duct,PVC,.5x.5x6',LG,6ft</t>
  </si>
  <si>
    <t>F.5X.5WH6</t>
  </si>
  <si>
    <t>NAR Slot Duct, PVC, .5x.5x6',WHT,6ft</t>
  </si>
  <si>
    <t>F.5X1LG6</t>
  </si>
  <si>
    <t>NAR Slot Duct, PVC, .5x1x6',LG,6ft</t>
  </si>
  <si>
    <t>F.5X1LG6-A</t>
  </si>
  <si>
    <t>NAR Slot ADH Duct,PVC,.5x1x6',LG,6ft</t>
  </si>
  <si>
    <t>F.5X1WH6</t>
  </si>
  <si>
    <t>NAR Slot Duct, PVC, .5x1x6',WHT,6ft</t>
  </si>
  <si>
    <t>F.75X.75LG6</t>
  </si>
  <si>
    <t>NAR Slot Duct, PVC, .75x.75x6',LG,6ft</t>
  </si>
  <si>
    <t>F.75X.75LG6-A</t>
  </si>
  <si>
    <t>NAR Slot ADH Dct,PVC,.75x.75x6',LG,6ft</t>
  </si>
  <si>
    <t>F.75X.75WH6</t>
  </si>
  <si>
    <t>NAR Slot Duct, PVC, .75x.75x6',WHT,6ft</t>
  </si>
  <si>
    <t>F.75X1.5LG6</t>
  </si>
  <si>
    <t>NAR Slot Duct, PVC, .75x1.5x6',LG,6ft</t>
  </si>
  <si>
    <t>F.75X1.5LG6-A</t>
  </si>
  <si>
    <t>NAR Slot ADH Dct,PVC,.75x1.5x6',LG,6ft</t>
  </si>
  <si>
    <t>F.75X1.5WH6</t>
  </si>
  <si>
    <t>NAR Slot Duct, PVC, .75x1.5x6',WHT,6ft</t>
  </si>
  <si>
    <t>F1.5X1.5BL6</t>
  </si>
  <si>
    <t>NAR Slot Duct,PVC,1.5x1.5x6',BL,6ft</t>
  </si>
  <si>
    <t>F1.5X1.5IB6</t>
  </si>
  <si>
    <t>NAR Slot Duct, PVC, .75x1.5x6',IBU,6ft</t>
  </si>
  <si>
    <t>F1.5X1.5LG6</t>
  </si>
  <si>
    <t>NAR Slot Duct, PVC, 1.5x1.5x6',LG,6ft</t>
  </si>
  <si>
    <t>F1.5X1.5LG6-A</t>
  </si>
  <si>
    <t>NAR Slot ADH Dct,PVC,1.5x1.5x6',LG,6ft</t>
  </si>
  <si>
    <t>F1.5X1.5WH6</t>
  </si>
  <si>
    <t>NAR Slot Duct, PVC,1.5x1.5x6',WHT,6ft</t>
  </si>
  <si>
    <t>F1.5X1LG6</t>
  </si>
  <si>
    <t>NAR Slot Duct, PVC, 1.5x1x6',LG,6ft</t>
  </si>
  <si>
    <t>F1.5X1LG6-A</t>
  </si>
  <si>
    <t>NAR Slot ADH Dct,PVC,1.5x1x6',LG,6ft</t>
  </si>
  <si>
    <t>F1.5X1WH6</t>
  </si>
  <si>
    <t>NAR Slot Duct, PVC, 1.5x1x6',WHT,6ft</t>
  </si>
  <si>
    <t>F1.5X2BL6</t>
  </si>
  <si>
    <t>NAR Slot Duct,PVC,1.5x2x6',BL,6ft</t>
  </si>
  <si>
    <t>F1.5X2IB6</t>
  </si>
  <si>
    <t>NAR Slot Duct, PVC,1.5x2x6',IBU,6ft</t>
  </si>
  <si>
    <t>F1.5X2LG6</t>
  </si>
  <si>
    <t>NAR Slot Duct, PVC, 1.5x2x6',LG,6ft</t>
  </si>
  <si>
    <t>F1.5X2LG6-A</t>
  </si>
  <si>
    <t>NAR Slot ADH Dct,PVC,1.5x2x6',LG,6ft</t>
  </si>
  <si>
    <t>F1.5X2WH6</t>
  </si>
  <si>
    <t>NAR Slot Duct, PVC, 1.5x2x6',WHT,6ft</t>
  </si>
  <si>
    <t>F1.5X3IB6</t>
  </si>
  <si>
    <t>NAR Slot Duct, PVC,1.5x3x6',IBU,6ft</t>
  </si>
  <si>
    <t>F1.5X3LG6</t>
  </si>
  <si>
    <t>NAR Slot Duct, PVC, 1.5x3x6',LG,6ft</t>
  </si>
  <si>
    <t>F1.5X3LG6-A</t>
  </si>
  <si>
    <t>NAR Slot ADH Dct,PVC,1.5x3x6',LG,6ft</t>
  </si>
  <si>
    <t>F1.5X3WH6</t>
  </si>
  <si>
    <t>NAR Slot Duct, PVC, 1.5x3x6',WHT,6ft</t>
  </si>
  <si>
    <t>F1.5X3WH6-A</t>
  </si>
  <si>
    <t>NAR Slot ADH Dct,PVC,1.5x3x6',WH,6ft</t>
  </si>
  <si>
    <t>F1.5X4BL6</t>
  </si>
  <si>
    <t>NAR Slot Duct,PVC,1.5x4x6',BL,6ft</t>
  </si>
  <si>
    <t>F1.5X4IB6</t>
  </si>
  <si>
    <t>NAR Slot Duct, PVC,1.5x4x6',IBU,6ft</t>
  </si>
  <si>
    <t>F1.5X4LG6</t>
  </si>
  <si>
    <t>NAR Slot Duct, PVC, 1.5x4x6',LG,6ft</t>
  </si>
  <si>
    <t>F1.5X4LG6-A</t>
  </si>
  <si>
    <t>NAR Slot ADH Dct,PVC,1.5x4x6',LG,6ft</t>
  </si>
  <si>
    <t>F1.5X4WH6</t>
  </si>
  <si>
    <t>NAR Slot Duct, PVC, 1.5x4x6',WHT,6ft</t>
  </si>
  <si>
    <t>F1.5X4WH6-A</t>
  </si>
  <si>
    <t>NAR Slot ADH Dct,PVC,1.5x4x6',WH,6ft</t>
  </si>
  <si>
    <t>F100X150AJC</t>
  </si>
  <si>
    <t>P1 Poly Flag Cass,1"x1.5",WH</t>
  </si>
  <si>
    <t>F100X150AJT</t>
  </si>
  <si>
    <t>TT, Poly Flag Lbl,1"x1.5"x.38",WH</t>
  </si>
  <si>
    <t>F100X213AJT</t>
  </si>
  <si>
    <t>TT, Poly Flag Lbl,1"x2.13"x1",WH</t>
  </si>
  <si>
    <t>F100X300AJT</t>
  </si>
  <si>
    <t>TT, Poly Flag Lbl,1"x3"x.38",WH</t>
  </si>
  <si>
    <t>F100X363AJT</t>
  </si>
  <si>
    <t>TT, Poly Flag Lbl,1"x3.63"x1",WH</t>
  </si>
  <si>
    <t>F102X220FJJ</t>
  </si>
  <si>
    <t>NetworkLabel,Adh,1.02"Wx2.2"H,WH,PK500</t>
  </si>
  <si>
    <t>F14PN-L</t>
  </si>
  <si>
    <t>FD,Plastic Bolt and Nut Kit,Hex,PK50</t>
  </si>
  <si>
    <t>F14PWN-L</t>
  </si>
  <si>
    <t>FD,Plastic Bolt and Nut Kit,Wing,PK50</t>
  </si>
  <si>
    <t>F1ABXN-1B08-10F</t>
  </si>
  <si>
    <t>OM3,128-Fiber,Broc-Tp,LblngHDQCass,EA</t>
  </si>
  <si>
    <t>F1ABXN-1B08-10S</t>
  </si>
  <si>
    <t>F1ABXN-6408-10F</t>
  </si>
  <si>
    <t>OM3,64-Fiber,Broc-Tp,LblngHDQCass,EA</t>
  </si>
  <si>
    <t>F1ABXN-6408-10S</t>
  </si>
  <si>
    <t>F1ABXO-1B08-10F</t>
  </si>
  <si>
    <t>F1ABXO-1B08-10S</t>
  </si>
  <si>
    <t>F1ABXO-6408-10F</t>
  </si>
  <si>
    <t>F1ABXO-6408-10S</t>
  </si>
  <si>
    <t>F1ABZN-1B08-10F</t>
  </si>
  <si>
    <t>OM4,128-Fiber,Broc-Tp,LblngHDQCass,EA</t>
  </si>
  <si>
    <t>GS2B-E</t>
  </si>
  <si>
    <t>CblTieToolForSM,Min,Int,StdTies,EA</t>
  </si>
  <si>
    <t>F1ABZN-1B08-10S</t>
  </si>
  <si>
    <t>F1ABZN-6408-10F</t>
  </si>
  <si>
    <t>OM4,64-Fiber,Broc-Tp,LblngHDQCass,EA</t>
  </si>
  <si>
    <t>F1ABZN-6408-10S</t>
  </si>
  <si>
    <t>F1ABZO-1B08-10F</t>
  </si>
  <si>
    <t>F1ABZO-1B08-10S</t>
  </si>
  <si>
    <t>F1ABZO-6408-10F</t>
  </si>
  <si>
    <t>F1ABZO-6408-10S</t>
  </si>
  <si>
    <t>F1ACXN-6408-10F</t>
  </si>
  <si>
    <t>OM3,64-Fiber,Cisco-typeLblngHDQCass,EA</t>
  </si>
  <si>
    <t>F1ACXN-6408-10S</t>
  </si>
  <si>
    <t>F1ACXO-6408-10F</t>
  </si>
  <si>
    <t>F1ACXO-6408-10S</t>
  </si>
  <si>
    <t>F1ACZN-6408-10F</t>
  </si>
  <si>
    <t>OM4,64-Fiber,Cisco-typeLblngHDQCass,EA</t>
  </si>
  <si>
    <t>F1ACZN-6408-10S</t>
  </si>
  <si>
    <t>F1ACZO-6408-10F</t>
  </si>
  <si>
    <t>F1ACZO-6408-10S</t>
  </si>
  <si>
    <t>F1AS9N-1A12-10F</t>
  </si>
  <si>
    <t>12-Fiber,HDCass,144-Fiber,LC-12MPO,EA</t>
  </si>
  <si>
    <t>F1AS9N-1A12-10S</t>
  </si>
  <si>
    <t>F1ASXN-1A12-10F</t>
  </si>
  <si>
    <t>12-Fiber,OM3,FbrOpticAngldHDCass,1RU,EA</t>
  </si>
  <si>
    <t>F1ASXN-1A12-10S</t>
  </si>
  <si>
    <t>F1ASXN-9612-10F</t>
  </si>
  <si>
    <t>12-Fiber,OM3,FbrOpticAngldHDensity,EA</t>
  </si>
  <si>
    <t>F1ASXN-9612-10S</t>
  </si>
  <si>
    <t>12-Fiber,OM3,FbrOpticAngldHDCass,A,EA</t>
  </si>
  <si>
    <t>F1ASXO-1A12-10F</t>
  </si>
  <si>
    <t>F1ASXO-1A12-10S</t>
  </si>
  <si>
    <t>12-Fiber,HD,OM3,FbrOpticAngldCass,EA</t>
  </si>
  <si>
    <t>F1ASXO-9612-10F</t>
  </si>
  <si>
    <t>12-Fiber,HD,OM3,EA</t>
  </si>
  <si>
    <t>F1ASXO-9612-10S</t>
  </si>
  <si>
    <t>F1ASZN-1A12-10F</t>
  </si>
  <si>
    <t>12-Fiber,HD,OM4,FbrOpticAngldCass,EA</t>
  </si>
  <si>
    <t>F1ASZN-1A12-10S</t>
  </si>
  <si>
    <t>F1ASZN-9612-10F</t>
  </si>
  <si>
    <t>12-Fiber,HD,OM4,FbrOpticAngldCassA,EA</t>
  </si>
  <si>
    <t>F1ASZN-9612-10S</t>
  </si>
  <si>
    <t>F1ASZO-1A12-10F</t>
  </si>
  <si>
    <t>F1ASZO-1A12-10S</t>
  </si>
  <si>
    <t>F1ASZO-9612-10F</t>
  </si>
  <si>
    <t>12-Fiber,HD,OM4,FiberAngledCass,EA</t>
  </si>
  <si>
    <t>F1ASZO-9612-10S</t>
  </si>
  <si>
    <t>F1RBXN-1B08-10F</t>
  </si>
  <si>
    <t>F1RBXN-1B08-10S</t>
  </si>
  <si>
    <t>F1RBXN-6408-10F</t>
  </si>
  <si>
    <t>F1RBXN-6408-10S</t>
  </si>
  <si>
    <t>F1RBXN-9608-10F</t>
  </si>
  <si>
    <t>8-Fiber,HD,OM3,MTP-LCCass,EA</t>
  </si>
  <si>
    <t>F1RBXN-9608-10S</t>
  </si>
  <si>
    <t>F1RBXO-1B08-10F</t>
  </si>
  <si>
    <t>F1RBXO-1B08-10S</t>
  </si>
  <si>
    <t>F1RBXO-6408-10F</t>
  </si>
  <si>
    <t>OM3,64-Fiber,Broc-Tp,Lblng,HDQCass,EA</t>
  </si>
  <si>
    <t>F1RBXO-6408-10S</t>
  </si>
  <si>
    <t>F1RBXO-9608-10F</t>
  </si>
  <si>
    <t>8-Fiber,HD,OM3,MTP-LCCassOptim,EA</t>
  </si>
  <si>
    <t>F1RBXO-9608-10S</t>
  </si>
  <si>
    <t>F1RBZA-2B08-10S</t>
  </si>
  <si>
    <t>OM4 128-Fiber, Brocade-Type Labeling HDQ</t>
  </si>
  <si>
    <t>F1RBZN-1B08-10F</t>
  </si>
  <si>
    <t>OM4,128-Fiber,Broc-Tp,LblngHDQ,Cass,EA</t>
  </si>
  <si>
    <t>F1RBZN-1B08-10S</t>
  </si>
  <si>
    <t>F1RBZN-6408-10F</t>
  </si>
  <si>
    <t>F1RBZN-6408-10S</t>
  </si>
  <si>
    <t>OM4,64-Fiber,Broc-Tp,Lblng,HDQCass,EA</t>
  </si>
  <si>
    <t>F1RBZN-9608-10F</t>
  </si>
  <si>
    <t>8-Fiber,HD,OM4,MTP-LCCass,EA</t>
  </si>
  <si>
    <t>F1RBZN-9608-10S</t>
  </si>
  <si>
    <t>F1RBZO-1B08-10F</t>
  </si>
  <si>
    <t>F1RBZO-1B08-10S</t>
  </si>
  <si>
    <t>F1RBZO-2B08-10S</t>
  </si>
  <si>
    <t>F1RBZO-6408-10F</t>
  </si>
  <si>
    <t>F1RBZO-6408-10S</t>
  </si>
  <si>
    <t>F1RBZO-9608-10F</t>
  </si>
  <si>
    <t>8-Fiber,HD,OM4,MTP-LCCassOptim,EA</t>
  </si>
  <si>
    <t>F1RBZO-9608-10S</t>
  </si>
  <si>
    <t>F1RCXN-6408-10F</t>
  </si>
  <si>
    <t>F1RCXN-6408-10S</t>
  </si>
  <si>
    <t>F1RCXN-9612-10F</t>
  </si>
  <si>
    <t>12-Fiber,HD,OM3,MTP-LCCass,EA</t>
  </si>
  <si>
    <t>F1RCXN-9612-10S</t>
  </si>
  <si>
    <t>F1RCXO-6408-10F</t>
  </si>
  <si>
    <t>F1RCXO-6408-10S</t>
  </si>
  <si>
    <t>F1RCXO-9612-10F</t>
  </si>
  <si>
    <t>12-Fiber,HD,OM3,MTP-LCCassOptim,EA</t>
  </si>
  <si>
    <t>F1RCXO-9612-10S</t>
  </si>
  <si>
    <t>F1RCZN-6408-10F</t>
  </si>
  <si>
    <t>F1RCZN-6408-10S</t>
  </si>
  <si>
    <t>F1RCZN-9612-10F</t>
  </si>
  <si>
    <t>12-Fiber,HD,OM4,MTP-LCCass,EA</t>
  </si>
  <si>
    <t>F1RCZN-9612-10S</t>
  </si>
  <si>
    <t>F1RCZO-6408-10F</t>
  </si>
  <si>
    <t>F1RCZO-6408-10S</t>
  </si>
  <si>
    <t>F1RCZO-9612-10F</t>
  </si>
  <si>
    <t>12-Fiber,HD,OM4,MTP-LCCassOptim,EA</t>
  </si>
  <si>
    <t>F1RCZO-9612-10S</t>
  </si>
  <si>
    <t>12-Fbr,HD,OM4,MTP-LCCassOptim,EA</t>
  </si>
  <si>
    <t>F1RS9N-1A12-10F</t>
  </si>
  <si>
    <t>144-Fiber,Flat,SM,HDQCass,OS1/OS2,EA</t>
  </si>
  <si>
    <t>F1RS9N-1A12-10S</t>
  </si>
  <si>
    <t>F1RSXN-1A12-10F</t>
  </si>
  <si>
    <t>144-Fiber,Flat,MM,HDQCass,OM3,EA</t>
  </si>
  <si>
    <t>F1RSXN-1A12-10S</t>
  </si>
  <si>
    <t>F1RSXN-9612-10F</t>
  </si>
  <si>
    <t>12-Fiber,MTP-LCCass,HD,OM3,10Gb,EA</t>
  </si>
  <si>
    <t>F1RSXN-9612-10S</t>
  </si>
  <si>
    <t>F1RSXO-1A12-10F</t>
  </si>
  <si>
    <t>F1RSXO-1A12-10S</t>
  </si>
  <si>
    <t>F1RSXO-9612-10F</t>
  </si>
  <si>
    <t>12-Fiber,MTP-LCCass,OptimHD,OM3,10Gb,EA</t>
  </si>
  <si>
    <t>F1RSXO-9612-10S</t>
  </si>
  <si>
    <t>F1RSZN-1A12-10F</t>
  </si>
  <si>
    <t>144-Fiber,Flat,MM,HDQCass,OM4,EA</t>
  </si>
  <si>
    <t>F1RSZN-1A12-10S</t>
  </si>
  <si>
    <t>F1RSZN-9612-10F</t>
  </si>
  <si>
    <t>12-Fiber,MTP-LCCass,HD,OM4,10Gb,EA</t>
  </si>
  <si>
    <t>F1RSZN-9612-10S</t>
  </si>
  <si>
    <t>F1RSZO-1A12-10F</t>
  </si>
  <si>
    <t>F1RSZO-1A12-10S</t>
  </si>
  <si>
    <t>F1RSZO-9612-10F</t>
  </si>
  <si>
    <t>12-Fiber,MTP-LCCass,OptimHD,OM4,10Gb,EA</t>
  </si>
  <si>
    <t>F1RSZO-9612-10S</t>
  </si>
  <si>
    <t>F1X1.5BL6</t>
  </si>
  <si>
    <t>NAR Slot Duct,PVC,1x1.5x6',BL,6ft</t>
  </si>
  <si>
    <t>F1X1.5IB6</t>
  </si>
  <si>
    <t>NAR Slot Duct, PVC,1x1.5x6',IBU,6ft</t>
  </si>
  <si>
    <t>F1X1.5LG6</t>
  </si>
  <si>
    <t>NAR Slot Duct, PVC, 1x1.5x6',LG,6ft</t>
  </si>
  <si>
    <t>F1X1.5LG6-A</t>
  </si>
  <si>
    <t>NAR Slot ADH Dct,PVC,1x1.5x6',LG,6ft</t>
  </si>
  <si>
    <t>F1X1.5WH6</t>
  </si>
  <si>
    <t>NAR Slot Duct, PVC, 1x1.5x6',WHT,6ft</t>
  </si>
  <si>
    <t>F1X1BL6</t>
  </si>
  <si>
    <t>NAR Slot Duct,PVC,1x1x6',BL,6ft</t>
  </si>
  <si>
    <t>F1X1IB6</t>
  </si>
  <si>
    <t>NAR Slot Duct, PVC,1x1x6',IBU,6ft</t>
  </si>
  <si>
    <t>F1X1LG6</t>
  </si>
  <si>
    <t>NAR Slot Duct, PVC, 1x1x6',LG,6ft</t>
  </si>
  <si>
    <t>F1X1LG6-A</t>
  </si>
  <si>
    <t>NAR Slot ADH Dct,PVC,1x1x6',LG,6ft</t>
  </si>
  <si>
    <t>F1X1WH6</t>
  </si>
  <si>
    <t>NAR Slot Duct, PVC, 1x1x6',WHT,6ft</t>
  </si>
  <si>
    <t>F1X2BL6</t>
  </si>
  <si>
    <t>NAR Slot Duct,PVC,1x2x6',BL,6ft</t>
  </si>
  <si>
    <t>F1X2IB6</t>
  </si>
  <si>
    <t>NAR Slot Duct, PVC,1x2x6',IBU,6ft</t>
  </si>
  <si>
    <t>F1X2LG6</t>
  </si>
  <si>
    <t>NAR Slot Duct, PVC, 1x2x6',LG,6ft</t>
  </si>
  <si>
    <t>F1X2LG6-A</t>
  </si>
  <si>
    <t>NAR Slot ADH Dct,PVC,1x2x6',LG,6ft</t>
  </si>
  <si>
    <t>F1X2WH6</t>
  </si>
  <si>
    <t>NAR Slot Duct, PVC, 1x2x6',WHT,6ft</t>
  </si>
  <si>
    <t>F1X2WH6-A</t>
  </si>
  <si>
    <t>NAR Slot ADH Dct,PVC,1x2x6',WH,6ft</t>
  </si>
  <si>
    <t>F1X3BL6</t>
  </si>
  <si>
    <t>NAR Slot Duct,PVC,1x3x6',BL,6ft</t>
  </si>
  <si>
    <t>F1X3IB6</t>
  </si>
  <si>
    <t>NAR Slot Duct, PVC,1x3x6',IBU,6ft</t>
  </si>
  <si>
    <t>F1X3LG6</t>
  </si>
  <si>
    <t>NAR Slot Duct, PVC, 1x3x6',LG,6ft</t>
  </si>
  <si>
    <t>F1X3LG6-A</t>
  </si>
  <si>
    <t>NAR Slot ADH Dct,PVC,1x3x6',LG,6ft</t>
  </si>
  <si>
    <t>F1X3WH6</t>
  </si>
  <si>
    <t>NAR Slot Duct, PVC, 1x3x6',WHT,6ft</t>
  </si>
  <si>
    <t>F1X3WH6-A</t>
  </si>
  <si>
    <t>NAR Slot ADH Dct,PVC,1x3x6',WH,6ft</t>
  </si>
  <si>
    <t>F1X4BL6</t>
  </si>
  <si>
    <t>NAR Slot Duct,PVC,1x4x6',BL,6ft</t>
  </si>
  <si>
    <t>F1X4IB6</t>
  </si>
  <si>
    <t>NAR Slot Duct, PVC,1x4x6',IBU,6ft</t>
  </si>
  <si>
    <t>F1X4LG6</t>
  </si>
  <si>
    <t>NAR Slot Duct, PVC, 1x4x6',LG,6ft</t>
  </si>
  <si>
    <t>F1X4LG6-A</t>
  </si>
  <si>
    <t>NAR Slot ADH Dct,PVC,1x4x6',LG,6ft</t>
  </si>
  <si>
    <t>F1X4WH6</t>
  </si>
  <si>
    <t>NAR Slot Duct, PVC, 1x4x6',WHT,6ft</t>
  </si>
  <si>
    <t>F1X4WH6-A</t>
  </si>
  <si>
    <t>NAR Slot ADH Dct,PVC,1x4x6',WH,6ft</t>
  </si>
  <si>
    <t>F2.5X3LG6</t>
  </si>
  <si>
    <t>NAR Slot Duct, PVC, 2.5x3x6',LG,6ft</t>
  </si>
  <si>
    <t>F2.5X3WH6</t>
  </si>
  <si>
    <t>NAR Slot Duct, PVC, 2.5x3x6',WHT,6ft</t>
  </si>
  <si>
    <t>F250BT-C</t>
  </si>
  <si>
    <t>Build-UpTubing,PK100</t>
  </si>
  <si>
    <t>F2PCLB12</t>
  </si>
  <si>
    <t>Bracket,2-pc,Ladder Rack,1/2"Rod,EA</t>
  </si>
  <si>
    <t>F2PCLB58</t>
  </si>
  <si>
    <t>Bracket,2-pc,Ladder Rack,5/8"Rod,EA</t>
  </si>
  <si>
    <t>F2X1.5LG6</t>
  </si>
  <si>
    <t>NAR Slot Duct, PVC, 2x1.5x6',LG,6ft</t>
  </si>
  <si>
    <t>F2X1.5LG6-A</t>
  </si>
  <si>
    <t>NAR Slot ADH Dct,PVC,2x1.5x6',LG,6ft</t>
  </si>
  <si>
    <t>F2X1.5WH6</t>
  </si>
  <si>
    <t>NAR Slot Duct, PVC, 2x1.5x6',WH,6ft</t>
  </si>
  <si>
    <t>F2X1BL6</t>
  </si>
  <si>
    <t>NAR Slot Duct,PVC,2x1x6',BL,6ft</t>
  </si>
  <si>
    <t>F2X1LG6</t>
  </si>
  <si>
    <t>NAR Slot Duct, PVC, 2x1x6',LG,6ft</t>
  </si>
  <si>
    <t>F2X1LG6-A</t>
  </si>
  <si>
    <t>NAR Slot ADH Dct,PVC,2x1x6',LG,6ft</t>
  </si>
  <si>
    <t>F2X1WH6</t>
  </si>
  <si>
    <t>NAR Slot Duct, PVC, 2x1x6',WHT,6ft</t>
  </si>
  <si>
    <t>F2X2BL6</t>
  </si>
  <si>
    <t>NAR Slot Duct,PVC,2x2x6',BL,6ft</t>
  </si>
  <si>
    <t>F2X2IB6</t>
  </si>
  <si>
    <t>NAR Slot Duct, PVC,2x2x6',IBU,6ft</t>
  </si>
  <si>
    <t>F2X2LG6</t>
  </si>
  <si>
    <t>NAR Slot Duct, PVC, 2x2x6',LG,6ft</t>
  </si>
  <si>
    <t>F2X2LG6-A</t>
  </si>
  <si>
    <t>NAR Slot ADH Dct,PVC,2x2x6',LG,6ft</t>
  </si>
  <si>
    <t>F2X2WH6</t>
  </si>
  <si>
    <t>NAR Slot Duct, PVC, 2x2x6',WHT,6ft</t>
  </si>
  <si>
    <t>F2X2WH6-A</t>
  </si>
  <si>
    <t>NAR Slot ADH Dct,PVC,2x2x6',WH,6ft</t>
  </si>
  <si>
    <t>F2X3BL6</t>
  </si>
  <si>
    <t>NAR Slot Duct,PVC,2x3x6',BL,6ft</t>
  </si>
  <si>
    <t>F2X3IB6</t>
  </si>
  <si>
    <t>NAR Slot Duct, PVC,2x3x6',IBU,6ft</t>
  </si>
  <si>
    <t>F2X3LG6</t>
  </si>
  <si>
    <t>NAR Slot Duct, PVC, 2x3x6',LG,6ft</t>
  </si>
  <si>
    <t>F2X3LG6-A</t>
  </si>
  <si>
    <t>NAR Slot ADH Dct,PVC,2x3x6',LG,6ft</t>
  </si>
  <si>
    <t>F2X3WH6</t>
  </si>
  <si>
    <t>NAR Slot Duct, PVC, 2x3x6',WHT,6ft</t>
  </si>
  <si>
    <t>F2X3WH6-A</t>
  </si>
  <si>
    <t>NAR Slot ADH Dct,PVC,2x3x6',WH,6ft</t>
  </si>
  <si>
    <t>F2X4BL6</t>
  </si>
  <si>
    <t>NAR Slot Duct,PVC,2x4x6',BL,6ft</t>
  </si>
  <si>
    <t>F2X4IB6</t>
  </si>
  <si>
    <t>NAR Slot Duct, PVC,2x4x6',IBU,6ft</t>
  </si>
  <si>
    <t>F2X4LG6</t>
  </si>
  <si>
    <t>NAR Slot Duct, PVC, 2x4x6',LG,6ft</t>
  </si>
  <si>
    <t>F2X4LG6-A</t>
  </si>
  <si>
    <t>NAR Slot ADH Dct,PVC,2x4x6',LG,6ft</t>
  </si>
  <si>
    <t>F2X4WH6</t>
  </si>
  <si>
    <t>NAR Slot Duct, PVC, 2x4x6',WHT,6ft</t>
  </si>
  <si>
    <t>F2X4WH6-A</t>
  </si>
  <si>
    <t>NAR Slot ADH Dct,PVC,2x4x6',WH,6ft</t>
  </si>
  <si>
    <t>F2X5LG6</t>
  </si>
  <si>
    <t>NAR Slot Duct, PVC, 2x5x6',LG,6ft</t>
  </si>
  <si>
    <t>F2X5LG6-A</t>
  </si>
  <si>
    <t>NAR Slot ADH Dct,PVC,2x5x6',LG,6ft</t>
  </si>
  <si>
    <t>F2X5WH6</t>
  </si>
  <si>
    <t>NAR Slot Duct, PVC, 2x5x6',WHT,6ft</t>
  </si>
  <si>
    <t>F3X1LG6</t>
  </si>
  <si>
    <t>NAR Slot Duct, PVC, 3x1x6',LG,6ft</t>
  </si>
  <si>
    <t>F3X1LG6-A</t>
  </si>
  <si>
    <t>NAR Slot ADH Dct,PVC,3x1x6',LG,6ft</t>
  </si>
  <si>
    <t>F3X1WH6</t>
  </si>
  <si>
    <t>NAR Slot Duct, PVC, 3x1x6',WHT,6ft</t>
  </si>
  <si>
    <t>F3X2BL6</t>
  </si>
  <si>
    <t>NAR Slot Duct,PVC,3x2x6',BL,6ft</t>
  </si>
  <si>
    <t>F3X2LG6</t>
  </si>
  <si>
    <t>NAR Slot Duct, PVC, 3x2x6',LG,6ft</t>
  </si>
  <si>
    <t>F3X2LG6-A</t>
  </si>
  <si>
    <t>NAR Slot ADH Dct,PVC,3x2x6',LG,6ft</t>
  </si>
  <si>
    <t>F3X2WH6</t>
  </si>
  <si>
    <t>NAR Slot Duct, PVC, 3x2x6',WHT,6ft</t>
  </si>
  <si>
    <t>F3X3BL6</t>
  </si>
  <si>
    <t>NAR Slot Duct,PVC,3x3x6',BL,6ft</t>
  </si>
  <si>
    <t>F3X3IB6</t>
  </si>
  <si>
    <t>NAR Slot Duct, PVC,3x3x6',IBU,6ft</t>
  </si>
  <si>
    <t>F3X3LG6</t>
  </si>
  <si>
    <t>NAR Slot Duct, PVC, 3x3x6',LG,6ft</t>
  </si>
  <si>
    <t>F3X3LG6-A</t>
  </si>
  <si>
    <t>NAR Slot ADH Dct,PVC,3x3x6',LG,6ft</t>
  </si>
  <si>
    <t>F3X3WH6</t>
  </si>
  <si>
    <t>NAR Slot Duct, PVC, 3x3x6',WHT,6ft</t>
  </si>
  <si>
    <t>F3X3WH6-A</t>
  </si>
  <si>
    <t>NAR Slot ADH Dct,PVC,3x3x6',WH,6ft</t>
  </si>
  <si>
    <t>F3X4BL6</t>
  </si>
  <si>
    <t>NAR Slot Duct,PVC,3x4x6',BL,6ft</t>
  </si>
  <si>
    <t>F3X4IB6</t>
  </si>
  <si>
    <t>NAR Slot Duct, PVC,3x4x6',IBU,6ft</t>
  </si>
  <si>
    <t>F3X4LG6</t>
  </si>
  <si>
    <t>NAR Slot Duct, PVC, 3x4x6',LG,6ft</t>
  </si>
  <si>
    <t>F3X4LG6-A</t>
  </si>
  <si>
    <t>NAR Slot ADH Dct,PVC,3x4x6',LG,6ft</t>
  </si>
  <si>
    <t>F3X4WH6</t>
  </si>
  <si>
    <t>NAR Slot Duct, PVC, 3x4x6',WHT,6ft</t>
  </si>
  <si>
    <t>F3X4WH6-A</t>
  </si>
  <si>
    <t>NAR Slot ADH Dct,PVC,3x4x6',WH,6ft</t>
  </si>
  <si>
    <t>F3X5BL6</t>
  </si>
  <si>
    <t>NAR Slot Duct,PVC,3x5x6',BL,6ft</t>
  </si>
  <si>
    <t>F3X5LG6</t>
  </si>
  <si>
    <t>NAR Slot Duct, PVC, 3x5x6',LG,6ft</t>
  </si>
  <si>
    <t>F3X5LG6-A</t>
  </si>
  <si>
    <t>NAR Slot ADH Dct,PVC,3x5x6',LG,6ft</t>
  </si>
  <si>
    <t>F3X5WH6</t>
  </si>
  <si>
    <t>NAR Slot Duct, PVC, 3x5x6',WHT,6ft</t>
  </si>
  <si>
    <t>F4X2BL6</t>
  </si>
  <si>
    <t>NAR Slot Duct,PVC,4x2x6',BL,6ft</t>
  </si>
  <si>
    <t>F4X2LG6</t>
  </si>
  <si>
    <t>NAR Slot Duct, PVC, 4x2x6',LG,6ft</t>
  </si>
  <si>
    <t>F4X2LG6-A</t>
  </si>
  <si>
    <t>NAR Slot ADH Dct,PVC,4x2x6',LG,6ft</t>
  </si>
  <si>
    <t>F4X2WH6</t>
  </si>
  <si>
    <t>NAR Slot Duct, PVC, 4x2x6',WHT,6ft</t>
  </si>
  <si>
    <t>F4X3BL6</t>
  </si>
  <si>
    <t>NAR Slot Duct,PVC,4x3x6',BL,6ft</t>
  </si>
  <si>
    <t>F4X3IB6</t>
  </si>
  <si>
    <t>NAR Slot Duct, PVC,4x3x6',IBU,6ft</t>
  </si>
  <si>
    <t>F4X3LG6</t>
  </si>
  <si>
    <t>NAR Slot Duct, PVC, 4x3x6',LG,6ft</t>
  </si>
  <si>
    <t>F4X3LG6-A</t>
  </si>
  <si>
    <t>NAR Slot ADH Dct,PVC,4x3x6',LG,6ft</t>
  </si>
  <si>
    <t>F4X3WH6</t>
  </si>
  <si>
    <t>NAR Slot Duct, PVC, 4x3x6',WHT,6ft</t>
  </si>
  <si>
    <t>F4X3WH6-A</t>
  </si>
  <si>
    <t>NAR Slot ADH Dct,PVC,4x3x6',WH,6ft</t>
  </si>
  <si>
    <t>F4X4BL6</t>
  </si>
  <si>
    <t>NAR Slot Duct,PVC,4x4x6',BL,6ft</t>
  </si>
  <si>
    <t>F4X4IB6</t>
  </si>
  <si>
    <t>NAR Slot Duct, PVC,4x4x6',IBU,6ft</t>
  </si>
  <si>
    <t>F4X4LG6</t>
  </si>
  <si>
    <t>NAR Slot Duct, PVC, 4x4x6',LG,6ft</t>
  </si>
  <si>
    <t>F4X4LG6-A</t>
  </si>
  <si>
    <t>NAR Slot ADH Dct,PVC,4x4x6',LG,6ft</t>
  </si>
  <si>
    <t>F4X4WH6</t>
  </si>
  <si>
    <t>NAR Slot Duct, PVC, 4x4x6',WHT,6ft</t>
  </si>
  <si>
    <t>F4X4WH6-A</t>
  </si>
  <si>
    <t>NAR Slot ADH Dct,PVC,4x4x6',WH,6ft</t>
  </si>
  <si>
    <t>F4X5LG6</t>
  </si>
  <si>
    <t>NAR Slot Duct, PVC, 4x5x6',LG,6ft</t>
  </si>
  <si>
    <t>F4X5LG6-A</t>
  </si>
  <si>
    <t>NAR Slot ADH Dct,PVC,4x5x6',LG,6ft</t>
  </si>
  <si>
    <t>F4X5WH6</t>
  </si>
  <si>
    <t>NAR Slot Duct, PVC, 4x5x6',WHT,6ft</t>
  </si>
  <si>
    <t>F51BN1NNNSNM001</t>
  </si>
  <si>
    <t>OM2,1-Fiber,900Âµm,LC-Pigtail,PC,NJ,1M</t>
  </si>
  <si>
    <t>F51BN3NNNSNM001</t>
  </si>
  <si>
    <t>OM2,1-Fiber,900Âµm,SC-Pigtail,PC,NJ,1M</t>
  </si>
  <si>
    <t>F523LSNSNSNM001</t>
  </si>
  <si>
    <t>OM2,2-Fiber,3mm,PC,LSZH,SC-SC,1M</t>
  </si>
  <si>
    <t>F523RSNSNSNM001</t>
  </si>
  <si>
    <t>OM2 2 Fiber 3mm Jacket Patchcord Riser S</t>
  </si>
  <si>
    <t>F523RSNSNSNM003</t>
  </si>
  <si>
    <t>F523RSNSNSNM010</t>
  </si>
  <si>
    <t>F52ELLNLNSNM001</t>
  </si>
  <si>
    <t>2-fiber OM2 LC duplex to LC duplex LSZH</t>
  </si>
  <si>
    <t>F52ELLNLNSNM002</t>
  </si>
  <si>
    <t>F52ELLNLNSNM005</t>
  </si>
  <si>
    <t>F52ELLNSNSNM001</t>
  </si>
  <si>
    <t>OM2 2-fiber 1.6mm jacket, patchcord, lsz</t>
  </si>
  <si>
    <t>F52ELLNSNSNM002</t>
  </si>
  <si>
    <t>F52ELLNSNSNM003</t>
  </si>
  <si>
    <t>F52ERLNLNSNM015</t>
  </si>
  <si>
    <t>2-Fiber,OM2,LC -LC Duplex,Riser,15M</t>
  </si>
  <si>
    <t>F52ERLNLNSNM020</t>
  </si>
  <si>
    <t>OM2 2fbr,1.6mm,riser,Dupl,LC-LC,20m,EA</t>
  </si>
  <si>
    <t>F52ERLNLNSNM027</t>
  </si>
  <si>
    <t>OM2 2 Fiber 1.6mm Jacket Patchcord Riser</t>
  </si>
  <si>
    <t>F52ERLNLNSNM035</t>
  </si>
  <si>
    <t>F52ERLNSNSNM001</t>
  </si>
  <si>
    <t>OM2,2-Fiber,1.6mm,LC-SC,PC,Riser,1M</t>
  </si>
  <si>
    <t>F52ERLNSNSNM002</t>
  </si>
  <si>
    <t>OM2,2-Fiber,1.6mm,LC-SC,PC,Riser,2M</t>
  </si>
  <si>
    <t>F52ERLNSNSNM003</t>
  </si>
  <si>
    <t>OM2,2-Fiber,1.6mm,LC-SC,PC,Riser,3M</t>
  </si>
  <si>
    <t>F52ERLNSNSNM004</t>
  </si>
  <si>
    <t>OM2,2-Fiber,1.6mm,LC-SC,PC,Riser,4M</t>
  </si>
  <si>
    <t>F52ERLNSNSNM010</t>
  </si>
  <si>
    <t>OM2,2-Fiber,1.6mm,LC-SC,PC,Riser,10M</t>
  </si>
  <si>
    <t>F5B10-NM1Y</t>
  </si>
  <si>
    <t>LC-Pigtail Fiber Patch Cords mm 50Âµm Si</t>
  </si>
  <si>
    <t>F5B3-NM1Y</t>
  </si>
  <si>
    <t>SC-Pigtail 50Âµm Simpl 900Âµm 1m</t>
  </si>
  <si>
    <t>F5B3-NM2Y</t>
  </si>
  <si>
    <t>SC-Pigtail 50Âµm Simpl 900Âµm 2m</t>
  </si>
  <si>
    <t>F5D2-2M2Y</t>
  </si>
  <si>
    <t>ST-ST 50Âµm Dupl 3mm 2m</t>
  </si>
  <si>
    <t>F5D2-2M3Y</t>
  </si>
  <si>
    <t>ST-ST 50Âµm Dupl 3mm 3m</t>
  </si>
  <si>
    <t>F5D2-3M3Y</t>
  </si>
  <si>
    <t>PC ST To SC 50Âµm 3m</t>
  </si>
  <si>
    <t>F5D3-3M1Y</t>
  </si>
  <si>
    <t>PC SC To SC 50Âµm Dupl 1m</t>
  </si>
  <si>
    <t>F5D3-3M2Y</t>
  </si>
  <si>
    <t>PC SC To SC 50Âµm Dupl 2m</t>
  </si>
  <si>
    <t>F5D3-3M3Y</t>
  </si>
  <si>
    <t>PC SC To SC 50Âµm Dupl 3m</t>
  </si>
  <si>
    <t>F5D3-3M5Y</t>
  </si>
  <si>
    <t>PC SC To SC 50Âµm Dupl 5m</t>
  </si>
  <si>
    <t>F5E10-10M10Y</t>
  </si>
  <si>
    <t>2-fiber OM2 LC to LC Duplex, OFNR (riser</t>
  </si>
  <si>
    <t>F5E10-10M1Y</t>
  </si>
  <si>
    <t>F5E10-10M20Y</t>
  </si>
  <si>
    <t>F5E10-10M2Y</t>
  </si>
  <si>
    <t>F5E10-10M30Y</t>
  </si>
  <si>
    <t>F5E10-10M3Y</t>
  </si>
  <si>
    <t>F5E10-10M5Y</t>
  </si>
  <si>
    <t>F5E10-10M6Y</t>
  </si>
  <si>
    <t>F5E10-10M7Y</t>
  </si>
  <si>
    <t>F5E10B-10M5</t>
  </si>
  <si>
    <t>LC(KeyB,RD)-LC,50Âµm,Dplx,1.6mm,PC,5M</t>
  </si>
  <si>
    <t>F5E10D-10M5</t>
  </si>
  <si>
    <t>LC(KeyD,YL)-LC,50Âµm,Dplx,1.6mm,PC,5M</t>
  </si>
  <si>
    <t>F5E2-10M15Y</t>
  </si>
  <si>
    <t>ST-LC DPLX,PC,50/125Âµm,Riser,15M</t>
  </si>
  <si>
    <t>F5E2-10M2Y</t>
  </si>
  <si>
    <t>ST-LC DPLX,PC,50/125Âµm,Riser,2M</t>
  </si>
  <si>
    <t>F5E2-10M3Y</t>
  </si>
  <si>
    <t>ST-LC DPLX,PC,50/125Âµm,Riser,3M</t>
  </si>
  <si>
    <t>F5E3-10CM5</t>
  </si>
  <si>
    <t>SC-LC(KeyC,GR),50Âµm,Dplx,1.6mm,PC,5M</t>
  </si>
  <si>
    <t>F5E3-10FM5</t>
  </si>
  <si>
    <t>SC-LC(KeyF,DB),50Âµm,Dplx,1.6mm,PC,5M</t>
  </si>
  <si>
    <t>F5E3-10M1Y</t>
  </si>
  <si>
    <t>SC-LC 50Âµm Dupl mm 1.6mm PC 1m</t>
  </si>
  <si>
    <t>F5E3-10M20Y</t>
  </si>
  <si>
    <t>SC-LC 50Âµm Dupl mm 1.6mm PC 20m</t>
  </si>
  <si>
    <t>F5E3-10M3Y</t>
  </si>
  <si>
    <t>SC-LC 50Âµm Dupl mm 1.6mm PC 3m</t>
  </si>
  <si>
    <t>F5E3-10M5Y</t>
  </si>
  <si>
    <t>SC-LC 50Âµm Dupl mm 1.6mm PC 5m</t>
  </si>
  <si>
    <t>F5E6P-10M2Y</t>
  </si>
  <si>
    <t>FJ Plug-LC 50Âµm 1.6mm Dupl PC 2m</t>
  </si>
  <si>
    <t>F5F10-10M1Y</t>
  </si>
  <si>
    <t>LC-LC 50Âµm 1.6mm Simpl PC 1m</t>
  </si>
  <si>
    <t>F5LE10-10M1</t>
  </si>
  <si>
    <t>2-fiber OM2 LC to LC Duplex, LSZH (low s</t>
  </si>
  <si>
    <t>F5LE10-10M10</t>
  </si>
  <si>
    <t>F5LE10-10M2</t>
  </si>
  <si>
    <t>F5LE10-10M3</t>
  </si>
  <si>
    <t>F5LE10-10M5</t>
  </si>
  <si>
    <t>F5LE2-10M3</t>
  </si>
  <si>
    <t>ST-LC 50UM LSZH DUPLEX 3 METER NS-0965 A</t>
  </si>
  <si>
    <t>F5LE3-10M1</t>
  </si>
  <si>
    <t>SC-LC 50Âµm LSZH Dupl PC 1.6mm 1m</t>
  </si>
  <si>
    <t>F5LE3-10M2</t>
  </si>
  <si>
    <t>SC-LC 50Âµm LSZH Dupl PC 1.6mm 2m</t>
  </si>
  <si>
    <t>F5LE3-10M5</t>
  </si>
  <si>
    <t>SC-LC 50Âµm LSZH Dupl PC 1.6mm 5m</t>
  </si>
  <si>
    <t>F5Z3-12M3</t>
  </si>
  <si>
    <t>SC to MTRJ 50Î¼m 1.8mm Zip Riser Patch C</t>
  </si>
  <si>
    <t>F612D5-5F10Y</t>
  </si>
  <si>
    <t>MTP-MTP,PLEM,CblAssy,62.5Âµm,10ft</t>
  </si>
  <si>
    <t>F612D5-5F132Y</t>
  </si>
  <si>
    <t>MTP-MTP,PLEM,CblAssy,62.5Âµm,132ft</t>
  </si>
  <si>
    <t>F612D5-5F15Y</t>
  </si>
  <si>
    <t>MTP-MTP,PLEM,CblAssy,62.5Âµm,15ft</t>
  </si>
  <si>
    <t>F612D5-5F20Y</t>
  </si>
  <si>
    <t>MTP-MTP,PLEM,CblAssy,62.5Âµm,20ft,EA</t>
  </si>
  <si>
    <t>F612D5-5F25Y</t>
  </si>
  <si>
    <t>MTP-MTP,PLEM,CblAssy,62.5Âµm,25ft,EA</t>
  </si>
  <si>
    <t>F612D5-5F30Y</t>
  </si>
  <si>
    <t>MTP-MTP,PLEM,CblAssy,62.5Âµm,30ft,EA</t>
  </si>
  <si>
    <t>F612D5-5F35Y</t>
  </si>
  <si>
    <t>MTP-MTP,PLEM,CblAssy,62.5Âµm,35ft,EA</t>
  </si>
  <si>
    <t>F612D5-5F40Y</t>
  </si>
  <si>
    <t>MTP-MTP,PLEM,CblAssy,62.5Âµm,40ft,EA</t>
  </si>
  <si>
    <t>F612D5-5F70Y</t>
  </si>
  <si>
    <t>MTP-MTP,PLEM,CblAssy,62.5Âµm,70ft,EA</t>
  </si>
  <si>
    <t>F612D5-5F75Y</t>
  </si>
  <si>
    <t>MTP-MTP,PLEM,CblAssy,62.5Âµm,75ft,EA</t>
  </si>
  <si>
    <t>F612D5-5M10Y</t>
  </si>
  <si>
    <t>MTP*-MTP* Interconnect Cable Assembly 10</t>
  </si>
  <si>
    <t>F612D5-5M15Y</t>
  </si>
  <si>
    <t>MTP*-MTP* Interconnect Cable Assembly 15</t>
  </si>
  <si>
    <t>F612D5-5M20Y</t>
  </si>
  <si>
    <t>MTP*-MTP* Interconnect Cable Assembly 20</t>
  </si>
  <si>
    <t>F612D5-5M25Y</t>
  </si>
  <si>
    <t>MTP*-MTP* Interconnect Cable Assembly 25</t>
  </si>
  <si>
    <t>F612D5-5M30Y</t>
  </si>
  <si>
    <t>MTP*-MTP* Interconnect Cable Assembly 30</t>
  </si>
  <si>
    <t>F612D5-5M3Y</t>
  </si>
  <si>
    <t>MTP*-MTP* Interconnect Cable Assembly 3m</t>
  </si>
  <si>
    <t>F612D5-5M5Y</t>
  </si>
  <si>
    <t>MTP-MTPCableAssembly5m62.5Âµm,EA</t>
  </si>
  <si>
    <t>F612D5-5M8Y</t>
  </si>
  <si>
    <t>MTP*-MTP* Interconnect Cable Assembly 8m</t>
  </si>
  <si>
    <t>F61BN1NNNSNM001</t>
  </si>
  <si>
    <t>OM1 1 Fiber 900um Buffered Patchcord No</t>
  </si>
  <si>
    <t>F61BN1NNNSNM002</t>
  </si>
  <si>
    <t>F61BN1NNNSNM003</t>
  </si>
  <si>
    <t>F61BN3NNNSNM001</t>
  </si>
  <si>
    <t>F61BN3NNNSNM002</t>
  </si>
  <si>
    <t>F61BN3NNNSNM003</t>
  </si>
  <si>
    <t>F623LSNSNSNM001</t>
  </si>
  <si>
    <t>OM1,2-Fiber,3mm,PC,LSZH,SC-SC,1M</t>
  </si>
  <si>
    <t>F623LSNSNSNM002</t>
  </si>
  <si>
    <t>OM1,2-Fiber,3mm,PC,LSZH,SC-SC,2M</t>
  </si>
  <si>
    <t>F623LSNSNSNM003</t>
  </si>
  <si>
    <t>OM1,2-Fiber,3mm,PC,LSZH,SC-SC,3M</t>
  </si>
  <si>
    <t>F623LSNSNSNM004</t>
  </si>
  <si>
    <t>OM1,2-Fiber,3mm,PC,LSZH,SC-SC,4M</t>
  </si>
  <si>
    <t>F623LSNSNSNM005</t>
  </si>
  <si>
    <t>OM1,2-Fiber,3mm,PC,LSZH,SC-SC,5M</t>
  </si>
  <si>
    <t>F623LSNSNSNM006</t>
  </si>
  <si>
    <t>OM1,2-Fiber,3mm,PC,LSZH,SC-SC,6M</t>
  </si>
  <si>
    <t>F623LSNSNSNM007</t>
  </si>
  <si>
    <t>OM1,2-Fiber,3mm,PC,LSZH,SC-SC,7M</t>
  </si>
  <si>
    <t>F623LSNSNSNM008</t>
  </si>
  <si>
    <t>OM1,2-Fiber,3mm,PC,LSZH,SC-SC,8M</t>
  </si>
  <si>
    <t>F623LSNSNSNM009</t>
  </si>
  <si>
    <t>OM1,2-Fiber,3mm,PC,LSZH,SC-SC,9M</t>
  </si>
  <si>
    <t>F623LSNSNSNM010</t>
  </si>
  <si>
    <t>OM1,2-Fiber,3mm,PC,LSZH,SC-SC,10M</t>
  </si>
  <si>
    <t>F623LSNSNSNM011</t>
  </si>
  <si>
    <t>OM1,2-Fiber,3mm,PC,LSZH,SC-SC,11M</t>
  </si>
  <si>
    <t>F623LSNSNSNM012</t>
  </si>
  <si>
    <t>OM1,2-Fiber,3mm,PC,LSZH,SC-SC,12M</t>
  </si>
  <si>
    <t>F623LSNSNSNM013</t>
  </si>
  <si>
    <t>OM1,2-Fiber,3mm,PC,LSZH,SC-SC,13M</t>
  </si>
  <si>
    <t>F623LSNSNSNM014</t>
  </si>
  <si>
    <t>OM1,2-Fiber,3mm,PC,LSZH,SC-SC,14M</t>
  </si>
  <si>
    <t>F623LSNSNSNM015</t>
  </si>
  <si>
    <t>OM1,2-Fiber,3mm,PC,LSZH,SC-SC,15M</t>
  </si>
  <si>
    <t>F623LSNSNSNM016</t>
  </si>
  <si>
    <t>OM1,2-Fiber,3mm,PC,LSZH,SC-SC,16M</t>
  </si>
  <si>
    <t>F623LSNSNSNM017</t>
  </si>
  <si>
    <t>OM1,2-Fiber,3mm,PC,LSZH,SC-SC,17M</t>
  </si>
  <si>
    <t>F623LSNSNSNM018</t>
  </si>
  <si>
    <t>OM1,2-Fiber,3mm,PC,LSZH,SC-SC,18M</t>
  </si>
  <si>
    <t>F623LSNSNSNM019</t>
  </si>
  <si>
    <t>OM1,2-Fiber,3mm,PC,LSZH,SC-SC,19M</t>
  </si>
  <si>
    <t>F623LSNSNSNM020</t>
  </si>
  <si>
    <t>OM1,2-Fiber,3mm,PC,LSZH,SC-SC,20M</t>
  </si>
  <si>
    <t>F623LSNSNSNM021</t>
  </si>
  <si>
    <t>OM1,2-Fiber,3mm,PC,LSZH,SC-SC,21M</t>
  </si>
  <si>
    <t>F623LSNSNSNM022</t>
  </si>
  <si>
    <t>OM1,2-Fiber,3mm,PC,LSZH,SC-SC,22M</t>
  </si>
  <si>
    <t>F623LSNSNSNM023</t>
  </si>
  <si>
    <t>OM1,2-Fiber,3mm,PC,LSZH,SC-SC,23M</t>
  </si>
  <si>
    <t>F623LSNSNSNM024</t>
  </si>
  <si>
    <t>OM1,2-Fiber,3mm,PC,LSZH,SC-SC,24M</t>
  </si>
  <si>
    <t>F623LSNSNSNM025</t>
  </si>
  <si>
    <t>OM1,2-Fiber,3mm,PC,LSZH,SC-SC,25M</t>
  </si>
  <si>
    <t>F623LSNSNSNM026</t>
  </si>
  <si>
    <t>OM1,2-Fiber,3mm,PC,LSZH,SC-SC,26M</t>
  </si>
  <si>
    <t>F623LSNSNSNM027</t>
  </si>
  <si>
    <t>OM1,2-Fiber,3mm,PC,LSZH,SC-SC,27M</t>
  </si>
  <si>
    <t>F623LSNSNSNM028</t>
  </si>
  <si>
    <t>OM1,2-Fiber,3mm,PC,LSZH,SC-SC,28M</t>
  </si>
  <si>
    <t>F623LSNSNSNM029</t>
  </si>
  <si>
    <t>OM1,2-Fiber,3mm,PC,LSZH,SC-SC,29M</t>
  </si>
  <si>
    <t>F623LSNSNSNM030</t>
  </si>
  <si>
    <t>OM1,2-Fiber,3mm,PC,LSZH,SC-SC,30M</t>
  </si>
  <si>
    <t>F623LSNSNSNM031</t>
  </si>
  <si>
    <t>OM1,2-Fiber,3mm,PC,LSZH,SC-SC,31M</t>
  </si>
  <si>
    <t>F623LSNSNSNM032</t>
  </si>
  <si>
    <t>OM1,2-Fiber,3mm,PC,LSZH,SC-SC,32M</t>
  </si>
  <si>
    <t>F623LSNSNSNM033</t>
  </si>
  <si>
    <t>OM1,2-Fiber,3mm,PC,LSZH,SC-SC,33M</t>
  </si>
  <si>
    <t>F623LSNSNSNM034</t>
  </si>
  <si>
    <t>OM1,2-Fiber,3mm,PC,LSZH,SC-SC,34M</t>
  </si>
  <si>
    <t>F623LSNSNSNM035</t>
  </si>
  <si>
    <t>OM1,2-Fiber,3mm,PC,LSZH,SC-SC,35M</t>
  </si>
  <si>
    <t>F623LSNSNSNM036</t>
  </si>
  <si>
    <t>OM1,2-Fiber,3mm,PC,LSZH,SC-SC,36M</t>
  </si>
  <si>
    <t>F623LSNSNSNM037</t>
  </si>
  <si>
    <t>OM1,2-Fiber,3mm,PC,LSZH,SC-SC,37M</t>
  </si>
  <si>
    <t>F623LSNSNSNM038</t>
  </si>
  <si>
    <t>OM1,2-Fiber,3mm,PC,LSZH,SC-SC,38M</t>
  </si>
  <si>
    <t>F623LSNSNSNM039</t>
  </si>
  <si>
    <t>OM1,2-Fiber,3mm,PC,LSZH,SC-SC,39M</t>
  </si>
  <si>
    <t>F623LSNSNSNM040</t>
  </si>
  <si>
    <t>OM1,2-Fiber,3mm,PC,LSZH,SC-SC,40M</t>
  </si>
  <si>
    <t>F623LSNSNSNM041</t>
  </si>
  <si>
    <t>OM1,2-Fiber,3mm,PC,LSZH,SC-SC,41M</t>
  </si>
  <si>
    <t>F623LSNSNSNM042</t>
  </si>
  <si>
    <t>OM1,2-Fiber,3mm,PC,LSZH,SC-SC,42M</t>
  </si>
  <si>
    <t>F623LSNSNSNM043</t>
  </si>
  <si>
    <t>OM1,2-Fiber,3mm,PC,LSZH,SC-SC,43M</t>
  </si>
  <si>
    <t>F623LSNSNSNM044</t>
  </si>
  <si>
    <t>OM1,2-Fiber,3mm,PC,LSZH,SC-SC,44M</t>
  </si>
  <si>
    <t>F623LSNSNSNM045</t>
  </si>
  <si>
    <t>OM1,2-Fiber,3mm,PC,LSZH,SC-SC,45M</t>
  </si>
  <si>
    <t>F623LSNSNSNM046</t>
  </si>
  <si>
    <t>OM1,2-Fiber,3mm,PC,LSZH,SC-SC,46M</t>
  </si>
  <si>
    <t>F623LSNSNSNM047</t>
  </si>
  <si>
    <t>OM1,2-Fiber,3mm,PC,LSZH,SC-SC,47M</t>
  </si>
  <si>
    <t>F623LSNSNSNM048</t>
  </si>
  <si>
    <t>OM1,2-Fiber,3mm,PC,LSZH,SC-SC,48M</t>
  </si>
  <si>
    <t>F623LSNSNSNM049</t>
  </si>
  <si>
    <t>OM1,2-Fiber,3mm,PC,LSZH,SC-SC,49M</t>
  </si>
  <si>
    <t>F623LSNSNSNM050</t>
  </si>
  <si>
    <t>OM1,2-Fiber,3mm,PC,LSZH,SC-SC,50M</t>
  </si>
  <si>
    <t>F623PSNSNSNM001</t>
  </si>
  <si>
    <t>OM1,2-Fiber,3mm,PC,PLEM,SC-SC,1M</t>
  </si>
  <si>
    <t>F623PSNSNSNM002</t>
  </si>
  <si>
    <t>OM1,2-Fiber,3mm,PC,PLEM,SC-SC,2M</t>
  </si>
  <si>
    <t>F623PSNSNSNM003</t>
  </si>
  <si>
    <t>OM1,2-Fiber,3mm,PC,PLEM,SC-SC,3M</t>
  </si>
  <si>
    <t>F623PSNSNSNM004</t>
  </si>
  <si>
    <t>OM1,2-Fiber,3mm,PC,PLEM,SC-SC,4M</t>
  </si>
  <si>
    <t>F623PSNSNSNM005</t>
  </si>
  <si>
    <t>OM1,2-Fiber,3mm,PC,PLEM,SC-SC,5M</t>
  </si>
  <si>
    <t>F623PSNSNSNM006</t>
  </si>
  <si>
    <t>OM1,2-Fiber,3mm,PC,PLEM,SC-SC,6M</t>
  </si>
  <si>
    <t>F623PSNSNSNM007</t>
  </si>
  <si>
    <t>OM1,2-Fiber,3mm,PC,PLEM,SC-SC,7M</t>
  </si>
  <si>
    <t>F623PSNSNSNM008</t>
  </si>
  <si>
    <t>OM1,2-Fiber,3mm,PC,PLEM,SC-SC,8M</t>
  </si>
  <si>
    <t>F623PSNSNSNM009</t>
  </si>
  <si>
    <t>OM1,2-Fiber,3mm,PC,PLEM,SC-SC,9M</t>
  </si>
  <si>
    <t>F623PSNSNSNM010</t>
  </si>
  <si>
    <t>OM1,2-Fiber,3mm,PC,PLEM,SC-SC,10M</t>
  </si>
  <si>
    <t>F623PSNSNSNM011</t>
  </si>
  <si>
    <t>OM1,2-Fiber,3mm,PC,PLEM,SC-SC,11M</t>
  </si>
  <si>
    <t>F623PSNSNSNM012</t>
  </si>
  <si>
    <t>OM1,2-Fiber,3mm,PC,PLEM,SC-SC,12M</t>
  </si>
  <si>
    <t>F623PSNSNSNM013</t>
  </si>
  <si>
    <t>OM1,2-Fiber,3mm,PC,PLEM,SC-SC,13M</t>
  </si>
  <si>
    <t>F623PSNSNSNM014</t>
  </si>
  <si>
    <t>OM1,2-Fiber,3mm,PC,PLEM,SC-SC,14M</t>
  </si>
  <si>
    <t>F623PSNSNSNM015</t>
  </si>
  <si>
    <t>OM1,2-Fiber,3mm,PC,PLEM,SC-SC,15M</t>
  </si>
  <si>
    <t>F623PSNSNSNM016</t>
  </si>
  <si>
    <t>OM1,2-Fiber,3mm,PC,PLEM,SC-SC,16M</t>
  </si>
  <si>
    <t>F623PSNSNSNM017</t>
  </si>
  <si>
    <t>OM1,2-Fiber,3mm,PC,PLEM,SC-SC,17M</t>
  </si>
  <si>
    <t>F623PSNSNSNM018</t>
  </si>
  <si>
    <t>OM1,2-Fiber,3mm,PC,PLEM,SC-SC,18M</t>
  </si>
  <si>
    <t>F623PSNSNSNM019</t>
  </si>
  <si>
    <t>OM1,2-Fiber,3mm,PC,PLEM,SC-SC,19M</t>
  </si>
  <si>
    <t>F623PSNSNSNM020</t>
  </si>
  <si>
    <t>OM1,2-Fiber,3mm,PC,PLEM,SC-SC,20M</t>
  </si>
  <si>
    <t>F623PSNSNSNM021</t>
  </si>
  <si>
    <t>OM1,2-Fiber,3mm,PC,PLEM,SC-SC,21M</t>
  </si>
  <si>
    <t>F623PSNSNSNM022</t>
  </si>
  <si>
    <t>OM1,2-Fiber,3mm,PC,PLEM,SC-SC,22M</t>
  </si>
  <si>
    <t>F623PSNSNSNM023</t>
  </si>
  <si>
    <t>OM1,2-Fiber,3mm,PC,PLEM,SC-SC,23M</t>
  </si>
  <si>
    <t>F623PSNSNSNM024</t>
  </si>
  <si>
    <t>OM1,2-Fiber,3mm,PC,PLEM,SC-SC,24M</t>
  </si>
  <si>
    <t>F623PSNSNSNM025</t>
  </si>
  <si>
    <t>OM1,2-Fiber,3mm,PC,PLEM,SC-SC,25M</t>
  </si>
  <si>
    <t>F623PSNSNSNM026</t>
  </si>
  <si>
    <t>OM1,2-Fiber,3mm,PC,PLEM,SC-SC,26M</t>
  </si>
  <si>
    <t>F623PSNSNSNM027</t>
  </si>
  <si>
    <t>OM1,2-Fiber,3mm,PC,PLEM,SC-SC,27M</t>
  </si>
  <si>
    <t>F623PSNSNSNM028</t>
  </si>
  <si>
    <t>OM1,2-Fiber,3mm,PC,PLEM,SC-SC,28M</t>
  </si>
  <si>
    <t>F623PSNSNSNM029</t>
  </si>
  <si>
    <t>OM1,2-Fiber,3mm,PC,PLEM,SC-SC,29M</t>
  </si>
  <si>
    <t>F623PSNSNSNM030</t>
  </si>
  <si>
    <t>OM1,2-Fiber,3mm,PC,PLEM,SC-SC,30M</t>
  </si>
  <si>
    <t>F623PSNSNSNM031</t>
  </si>
  <si>
    <t>OM1,2-Fiber,3mm,PC,PLEM,SC-SC,31M</t>
  </si>
  <si>
    <t>F623PSNSNSNM032</t>
  </si>
  <si>
    <t>OM1,2-Fiber,3mm,PC,PLEM,SC-SC,32M</t>
  </si>
  <si>
    <t>F623PSNSNSNM033</t>
  </si>
  <si>
    <t>OM1,2-Fiber,3mm,PC,PLEM,SC-SC,33M</t>
  </si>
  <si>
    <t>F623PSNSNSNM034</t>
  </si>
  <si>
    <t>OM1,2-Fiber,3mm,PC,PLEM,SC-SC,34M</t>
  </si>
  <si>
    <t>F623PSNSNSNM035</t>
  </si>
  <si>
    <t>OM1,2-Fiber,3mm,PC,PLEM,SC-SC,35M</t>
  </si>
  <si>
    <t>F623PSNSNSNM036</t>
  </si>
  <si>
    <t>OM1,2-Fiber,3mm,PC,PLEM,SC-SC,36M</t>
  </si>
  <si>
    <t>F623PSNSNSNM037</t>
  </si>
  <si>
    <t>OM1,2-Fiber,3mm,PC,PLEM,SC-SC,37M</t>
  </si>
  <si>
    <t>F623PSNSNSNM038</t>
  </si>
  <si>
    <t>OM1,2-Fiber,3mm,PC,PLEM,SC-SC,38M</t>
  </si>
  <si>
    <t>F623PSNSNSNM039</t>
  </si>
  <si>
    <t>OM1,2-Fiber,3mm,PC,PLEM,SC-SC,39M</t>
  </si>
  <si>
    <t>F623PSNSNSNM040</t>
  </si>
  <si>
    <t>OM1,2-Fiber,3mm,PC,PLEM,SC-SC,40M</t>
  </si>
  <si>
    <t>F623PSNSNSNM041</t>
  </si>
  <si>
    <t>OM1,2-Fiber,3mm,PC,PLEM,SC-SC,41M</t>
  </si>
  <si>
    <t>F623PSNSNSNM042</t>
  </si>
  <si>
    <t>OM1,2-Fiber,3mm,PC,PLEM,SC-SC,42M</t>
  </si>
  <si>
    <t>F623PSNSNSNM043</t>
  </si>
  <si>
    <t>OM1,2-Fiber,3mm,PC,PLEM,SC-SC,43M</t>
  </si>
  <si>
    <t>F623PSNSNSNM044</t>
  </si>
  <si>
    <t>OM1,2-Fiber,3mm,PC,PLEM,SC-SC,44M</t>
  </si>
  <si>
    <t>F623PSNSNSNM045</t>
  </si>
  <si>
    <t>OM1,2-Fiber,3mm,PC,PLEM,SC-SC,45M</t>
  </si>
  <si>
    <t>F623PSNSNSNM046</t>
  </si>
  <si>
    <t>OM1,2-Fiber,3mm,PC,PLEM,SC-SC,46M</t>
  </si>
  <si>
    <t>F623PSNSNSNM047</t>
  </si>
  <si>
    <t>OM1,2-Fiber,3mm,PC,PLEM,SC-SC,47M</t>
  </si>
  <si>
    <t>F623PSNSNSNM048</t>
  </si>
  <si>
    <t>OM1,2-Fiber,3mm,PC,PLEM,SC-SC,48M</t>
  </si>
  <si>
    <t>F623PSNSNSNM049</t>
  </si>
  <si>
    <t>OM1,2-Fiber,3mm,PC,PLEM,SC-SC,49M</t>
  </si>
  <si>
    <t>F623PSNSNSNM050</t>
  </si>
  <si>
    <t>OM1,2-Fiber,3mm,PC,PLEM,SC-SC,50M</t>
  </si>
  <si>
    <t>F623RSNSNSNM001</t>
  </si>
  <si>
    <t>OM1,2-Fiber,3mm,PC,Risr,SC-SC,1M</t>
  </si>
  <si>
    <t>F623RSNSNSNM002</t>
  </si>
  <si>
    <t>OM1,2-Fiber,3mm,PC,Risr,SC-SC,2M</t>
  </si>
  <si>
    <t>F623RSNSNSNM003</t>
  </si>
  <si>
    <t>OM1,2-Fiber,3mm,PC,Risr,SC-SC,3M</t>
  </si>
  <si>
    <t>F623RSNSNSNM004</t>
  </si>
  <si>
    <t>OM1,2-Fiber,3mm,PC,Risr,SC-SC,4M</t>
  </si>
  <si>
    <t>F623RSNSNSNM005</t>
  </si>
  <si>
    <t>OM1,2-Fiber,3mm,PC,Risr,SC-SC,5M</t>
  </si>
  <si>
    <t>F623RSNSNSNM006</t>
  </si>
  <si>
    <t>OM1,2-Fiber,3mm,PC,Risr,SC-SC,6M</t>
  </si>
  <si>
    <t>F623RSNSNSNM007</t>
  </si>
  <si>
    <t>OM1,2-Fiber,3mm,PC,Risr,SC-SC,7M</t>
  </si>
  <si>
    <t>F623RSNSNSNM008</t>
  </si>
  <si>
    <t>OM1,2-Fiber,3mm,PC,Risr,SC-SC,8M</t>
  </si>
  <si>
    <t>F623RSNSNSNM009</t>
  </si>
  <si>
    <t>OM1,2-Fiber,3mm,PC,Risr,SC-SC,9M</t>
  </si>
  <si>
    <t>F623RSNSNSNM010</t>
  </si>
  <si>
    <t>OM1,2-Fiber,3mm,PC,Risr,SC-SC,10M</t>
  </si>
  <si>
    <t>F623RSNSNSNM011</t>
  </si>
  <si>
    <t>OM1,2-Fiber,3mm,PC,Risr,SC-SC,11M</t>
  </si>
  <si>
    <t>F623RSNSNSNM012</t>
  </si>
  <si>
    <t>OM1,2-Fiber,3mm,PC,Risr,SC-SC,12M</t>
  </si>
  <si>
    <t>F623RSNSNSNM013</t>
  </si>
  <si>
    <t>OM1,2-Fiber,3mm,PC,Risr,SC-SC,13M</t>
  </si>
  <si>
    <t>F623RSNSNSNM014</t>
  </si>
  <si>
    <t>OM1,2-Fiber,3mm,PC,Risr,SC-SC,14M</t>
  </si>
  <si>
    <t>F623RSNSNSNM015</t>
  </si>
  <si>
    <t>OM1,2-Fiber,3mm,PC,Risr,SC-SC,15M</t>
  </si>
  <si>
    <t>F623RSNSNSNM016</t>
  </si>
  <si>
    <t>OM1,2-Fiber,3mm,PC,Risr,SC-SC,16M</t>
  </si>
  <si>
    <t>F623RSNSNSNM017</t>
  </si>
  <si>
    <t>OM1,2-Fiber,3mm,PC,Risr,SC-SC,17M</t>
  </si>
  <si>
    <t>F623RSNSNSNM018</t>
  </si>
  <si>
    <t>OM1,2-Fiber,3mm,PC,Risr,SC-SC,18M</t>
  </si>
  <si>
    <t>F623RSNSNSNM019</t>
  </si>
  <si>
    <t>OM1,2-Fiber,3mm,PC,Risr,SC-SC,19M</t>
  </si>
  <si>
    <t>F623RSNSNSNM020</t>
  </si>
  <si>
    <t>OM1,2-Fiber,3mm,PC,Risr,SC-SC,20M</t>
  </si>
  <si>
    <t>F623RSNSNSNM021</t>
  </si>
  <si>
    <t>OM1,2-Fiber,3mm,PC,Risr,SC-SC,21M</t>
  </si>
  <si>
    <t>F623RSNSNSNM022</t>
  </si>
  <si>
    <t>OM1,2-Fiber,3mm,PC,Risr,SC-SC,22M</t>
  </si>
  <si>
    <t>F623RSNSNSNM023</t>
  </si>
  <si>
    <t>OM1,2-Fiber,3mm,PC,Risr,SC-SC,23M</t>
  </si>
  <si>
    <t>F623RSNSNSNM024</t>
  </si>
  <si>
    <t>OM1,2-Fiber,3mm,PC,Risr,SC-SC,24M</t>
  </si>
  <si>
    <t>F623RSNSNSNM025</t>
  </si>
  <si>
    <t>OM1,2-Fiber,3mm,PC,Risr,SC-SC,25M</t>
  </si>
  <si>
    <t>F623RSNSNSNM026</t>
  </si>
  <si>
    <t>OM1,2-Fiber,3mm,PC,Risr,SC-SC,26M</t>
  </si>
  <si>
    <t>F623RSNSNSNM027</t>
  </si>
  <si>
    <t>OM1,2-Fiber,3mm,PC,Risr,SC-SC,27M</t>
  </si>
  <si>
    <t>F623RSNSNSNM028</t>
  </si>
  <si>
    <t>OM1,2-Fiber,3mm,PC,Risr,SC-SC,28M</t>
  </si>
  <si>
    <t>F623RSNSNSNM029</t>
  </si>
  <si>
    <t>OM1,2-Fiber,3mm,PC,Risr,SC-SC,29M</t>
  </si>
  <si>
    <t>F623RSNSNSNM030</t>
  </si>
  <si>
    <t>OM1,2-Fiber,3mm,PC,Risr,SC-SC,30M</t>
  </si>
  <si>
    <t>F623RSNSNSNM031</t>
  </si>
  <si>
    <t>OM1,2-Fiber,3mm,PC,Risr,SC-SC,31M</t>
  </si>
  <si>
    <t>F623RSNSNSNM032</t>
  </si>
  <si>
    <t>OM1,2-Fiber,3mm,PC,Risr,SC-SC,32M</t>
  </si>
  <si>
    <t>F623RSNSNSNM033</t>
  </si>
  <si>
    <t>OM1,2-Fiber,3mm,PC,Risr,SC-SC,33M</t>
  </si>
  <si>
    <t>F623RSNSNSNM034</t>
  </si>
  <si>
    <t>OM1,2-Fiber,3mm,PC,Risr,SC-SC,34M</t>
  </si>
  <si>
    <t>F623RSNSNSNM035</t>
  </si>
  <si>
    <t>OM1,2-Fiber,3mm,PC,Risr,SC-SC,35M</t>
  </si>
  <si>
    <t>F623RSNSNSNM036</t>
  </si>
  <si>
    <t>OM1,2-Fiber,3mm,PC,Risr,SC-SC,36M</t>
  </si>
  <si>
    <t>F623RSNSNSNM037</t>
  </si>
  <si>
    <t>OM1,2-Fiber,3mm,PC,Risr,SC-SC,37M</t>
  </si>
  <si>
    <t>F623RSNSNSNM038</t>
  </si>
  <si>
    <t>OM1,2-Fiber,3mm,PC,Risr,SC-SC,38M</t>
  </si>
  <si>
    <t>F623RSNSNSNM039</t>
  </si>
  <si>
    <t>OM1,2-Fiber,3mm,PC,Risr,SC-SC,39M</t>
  </si>
  <si>
    <t>F623RSNSNSNM040</t>
  </si>
  <si>
    <t>OM1,2-Fiber,3mm,PC,Risr,SC-SC,40M</t>
  </si>
  <si>
    <t>F623RSNSNSNM041</t>
  </si>
  <si>
    <t>OM1,2-Fiber,3mm,PC,Risr,SC-SC,41M</t>
  </si>
  <si>
    <t>F623RSNSNSNM042</t>
  </si>
  <si>
    <t>OM1,2-Fiber,3mm,PC,Risr,SC-SC,42M</t>
  </si>
  <si>
    <t>F623RSNSNSNM043</t>
  </si>
  <si>
    <t>OM1,2-Fiber,3mm,PC,Risr,SC-SC,43M</t>
  </si>
  <si>
    <t>F623RSNSNSNM044</t>
  </si>
  <si>
    <t>OM1,2-Fiber,3mm,PC,Risr,SC-SC,44M</t>
  </si>
  <si>
    <t>F623RSNSNSNM045</t>
  </si>
  <si>
    <t>OM1,2-Fiber,3mm,PC,Risr,SC-SC,45M</t>
  </si>
  <si>
    <t>F623RSNSNSNM046</t>
  </si>
  <si>
    <t>OM1,2-Fiber,3mm,PC,Risr,SC-SC,46M</t>
  </si>
  <si>
    <t>F623RSNSNSNM047</t>
  </si>
  <si>
    <t>OM1,2-Fiber,3mm,PC,Risr,SC-SC,47M</t>
  </si>
  <si>
    <t>F623RSNSNSNM048</t>
  </si>
  <si>
    <t>OM1,2-Fiber,3mm,PC,Risr,SC-SC,48M</t>
  </si>
  <si>
    <t>F623RSNSNSNM049</t>
  </si>
  <si>
    <t>OM1,2-Fiber,3mm,PC,Risr,SC-SC,49M</t>
  </si>
  <si>
    <t>F623RSNSNSNM050</t>
  </si>
  <si>
    <t>OM1,2-Fiber,3mm,PC,Risr,SC-SC,50M</t>
  </si>
  <si>
    <t>F62ELLNLNSNM001</t>
  </si>
  <si>
    <t>2-Fiber,OM1,LC-LC Duplex,PC,LSZH,1M</t>
  </si>
  <si>
    <t>F62ELLNLNSNM002</t>
  </si>
  <si>
    <t>2-Fiber,OM1,LC-LC Duplex,PC,LSZH,2M</t>
  </si>
  <si>
    <t>F62ELLNLNSNM003</t>
  </si>
  <si>
    <t>2-Fiber,OM1,LC-LC Duplex,PC,LSZH,3M</t>
  </si>
  <si>
    <t>F62ELLNLNSNM004</t>
  </si>
  <si>
    <t>2-Fiber,OM1,LC-LC Duplex,PC,LSZH,4M</t>
  </si>
  <si>
    <t>F62ELLNLNSNM005</t>
  </si>
  <si>
    <t>2-Fiber,OM1,LC-LC Duplex,PC,LSZH,5M</t>
  </si>
  <si>
    <t>F62ELLNLNSNM006</t>
  </si>
  <si>
    <t>2-Fiber,OM1,LC-LC Duplex,PC,LSZH,6M</t>
  </si>
  <si>
    <t>F62ELLNLNSNM007</t>
  </si>
  <si>
    <t>2-Fiber,OM1,LC-LC Duplex,PC,LSZH,7M</t>
  </si>
  <si>
    <t>F62ELLNLNSNM008</t>
  </si>
  <si>
    <t>2-Fiber,OM1,LC-LC Duplex,PC,LSZH,8M</t>
  </si>
  <si>
    <t>F62ELLNLNSNM009</t>
  </si>
  <si>
    <t>2-Fiber,OM1,LC-LC Duplex,PC,LSZH,9M</t>
  </si>
  <si>
    <t>F62ELLNLNSNM010</t>
  </si>
  <si>
    <t>2-Fiber,OM1,LC-LC Duplex,PC,LSZH,10M</t>
  </si>
  <si>
    <t>F62ELLNLNSNM011</t>
  </si>
  <si>
    <t>2-Fiber,OM1,LC-LC Duplex,PC,LSZH,11M</t>
  </si>
  <si>
    <t>F62ELLNLNSNM012</t>
  </si>
  <si>
    <t>2-Fiber,OM1,LC-LC Duplex,PC,LSZH,12M</t>
  </si>
  <si>
    <t>F62ELLNLNSNM013</t>
  </si>
  <si>
    <t>2-Fiber,OM1,LC-LC Duplex,PC,LSZH,13M</t>
  </si>
  <si>
    <t>F62ELLNLNSNM014</t>
  </si>
  <si>
    <t>2-Fiber,OM1,LC-LC Duplex,PC,LSZH,14M</t>
  </si>
  <si>
    <t>F62ELLNLNSNM015</t>
  </si>
  <si>
    <t>2-Fiber,OM1,LC-LC Duplex,PC,LSZH,15M</t>
  </si>
  <si>
    <t>F62ELLNLNSNM016</t>
  </si>
  <si>
    <t>2-Fiber,OM1,LC-LC Duplex,PC,LSZH,16M</t>
  </si>
  <si>
    <t>F62ELLNLNSNM017</t>
  </si>
  <si>
    <t>2-Fiber,OM1,LC-LC Duplex,PC,LSZH,17M</t>
  </si>
  <si>
    <t>F62ELLNLNSNM018</t>
  </si>
  <si>
    <t>2-Fiber,OM1,LC-LC Duplex,PC,LSZH,18M</t>
  </si>
  <si>
    <t>F62ELLNLNSNM019</t>
  </si>
  <si>
    <t>2-Fiber,OM1,LC-LC Duplex,PC,LSZH,19M</t>
  </si>
  <si>
    <t>F62ELLNLNSNM020</t>
  </si>
  <si>
    <t>2-Fiber,OM1,LC-LC Duplex,PC,LSZH,20M</t>
  </si>
  <si>
    <t>F62ELLNLNSNM021</t>
  </si>
  <si>
    <t>2-Fiber,OM1,LC-LC Duplex,PC,LSZH,21M</t>
  </si>
  <si>
    <t>F62ELLNLNSNM022</t>
  </si>
  <si>
    <t>2-Fiber,OM1,LC-LC Duplex,PC,LSZH,22M</t>
  </si>
  <si>
    <t>F62ELLNLNSNM023</t>
  </si>
  <si>
    <t>2-Fiber,OM1,LC-LC Duplex,PC,LSZH,23M</t>
  </si>
  <si>
    <t>F62ELLNLNSNM024</t>
  </si>
  <si>
    <t>2-Fiber,OM1,LC-LC Duplex,PC,LSZH,24M</t>
  </si>
  <si>
    <t>F62ELLNLNSNM025</t>
  </si>
  <si>
    <t>2-Fiber,OM1,LC-LC Duplex,PC,LSZH,25M</t>
  </si>
  <si>
    <t>F62ELLNLNSNM026</t>
  </si>
  <si>
    <t>2-Fiber,OM1,LC-LC Duplex,PC,LSZH,26M</t>
  </si>
  <si>
    <t>F62ELLNLNSNM027</t>
  </si>
  <si>
    <t>2-Fiber,OM1,LC-LC Duplex,PC,LSZH,27M</t>
  </si>
  <si>
    <t>F62ELLNLNSNM028</t>
  </si>
  <si>
    <t>2-Fiber,OM1,LC-LC Duplex,PC,LSZH,28M</t>
  </si>
  <si>
    <t>F62ELLNLNSNM029</t>
  </si>
  <si>
    <t>2-Fiber,OM1,LC-LC Duplex,PC,LSZH,29M</t>
  </si>
  <si>
    <t>F62ELLNLNSNM030</t>
  </si>
  <si>
    <t>2-Fiber,OM1,LC-LC Duplex,PC,LSZH,30M</t>
  </si>
  <si>
    <t>F62ELLNLNSNM031</t>
  </si>
  <si>
    <t>2-Fiber,OM1,LC-LC Duplex,PC,LSZH,31M</t>
  </si>
  <si>
    <t>F62ELLNLNSNM032</t>
  </si>
  <si>
    <t>2-Fiber,OM1,LC-LC Duplex,PC,LSZH,32M</t>
  </si>
  <si>
    <t>F62ELLNLNSNM033</t>
  </si>
  <si>
    <t>2-Fiber,OM1,LC-LC Duplex,PC,LSZH,33M</t>
  </si>
  <si>
    <t>F62ELLNLNSNM034</t>
  </si>
  <si>
    <t>2-Fiber,OM1,LC-LC Duplex,PC,LSZH,34M</t>
  </si>
  <si>
    <t>F62ELLNLNSNM035</t>
  </si>
  <si>
    <t>2-Fiber,OM1,LC-LC Duplex,PC,LSZH,35M</t>
  </si>
  <si>
    <t>F62ELLNLNSNM036</t>
  </si>
  <si>
    <t>2-Fiber,OM1,LC-LC Duplex,PC,LSZH,36M</t>
  </si>
  <si>
    <t>F62ELLNLNSNM037</t>
  </si>
  <si>
    <t>2-Fiber,OM1,LC-LC Duplex,PC,LSZH,37M</t>
  </si>
  <si>
    <t>F62ELLNLNSNM038</t>
  </si>
  <si>
    <t>2-Fiber,OM1,LC-LC Duplex,PC,LSZH,38M</t>
  </si>
  <si>
    <t>F62ELLNLNSNM039</t>
  </si>
  <si>
    <t>2-Fiber,OM1,LC-LC Duplex,PC,LSZH,39M</t>
  </si>
  <si>
    <t>GS2B</t>
  </si>
  <si>
    <t>Cable Tie Tool,M-I-S,Adj,EA</t>
  </si>
  <si>
    <t>F62ELLNLNSNM040</t>
  </si>
  <si>
    <t>2-Fiber,OM1,LC-LC Duplex,PC,LSZH,40M</t>
  </si>
  <si>
    <t>F62ELLNLNSNM041</t>
  </si>
  <si>
    <t>2-Fiber,OM1,LC-LC Duplex,PC,LSZH,41M</t>
  </si>
  <si>
    <t>F62ELLNLNSNM042</t>
  </si>
  <si>
    <t>2-Fiber,OM1,LC-LC Duplex,PC,LSZH,42M</t>
  </si>
  <si>
    <t>F62ELLNLNSNM043</t>
  </si>
  <si>
    <t>2-Fiber,OM1,LC-LC Duplex,PC,LSZH,43M</t>
  </si>
  <si>
    <t>F62ELLNLNSNM044</t>
  </si>
  <si>
    <t>2-Fiber,OM1,LC-LC Duplex,PC,LSZH,44M</t>
  </si>
  <si>
    <t>F62ELLNLNSNM045</t>
  </si>
  <si>
    <t>2-Fiber,OM1,LC-LC Duplex,PC,LSZH,45M</t>
  </si>
  <si>
    <t>F62ELLNLNSNM046</t>
  </si>
  <si>
    <t>2-Fiber,OM1,LC-LC Duplex,PC,LSZH,46M</t>
  </si>
  <si>
    <t>F62ELLNLNSNM047</t>
  </si>
  <si>
    <t>2-Fiber,OM1,LC-LC Duplex,PC,LSZH,47M</t>
  </si>
  <si>
    <t>F62ELLNLNSNM048</t>
  </si>
  <si>
    <t>2-Fiber,OM1,LC-LC Duplex,PC,LSZH,48M</t>
  </si>
  <si>
    <t>F62ELLNLNSNM049</t>
  </si>
  <si>
    <t>2-Fiber,OM1,LC-LC Duplex,PC,LSZH,49M</t>
  </si>
  <si>
    <t>F62ELLNLNSNM050</t>
  </si>
  <si>
    <t>2-Fiber,OM1,LC-LC Duplex,PC,LSZH,50M</t>
  </si>
  <si>
    <t>F62ELLNSNSNM001</t>
  </si>
  <si>
    <t>OM1,2-Fiber,1.6mm,LC-SC,PC,LSZH,1M</t>
  </si>
  <si>
    <t>F62ELLNSNSNM002</t>
  </si>
  <si>
    <t>OM1,2-Fiber,1.6mm,LC-SC,PC,LSZH,2M</t>
  </si>
  <si>
    <t>F62ELLNSNSNM003</t>
  </si>
  <si>
    <t>OM1,2-Fiber,1.6mm,LC-SC,PC,LSZH,3M</t>
  </si>
  <si>
    <t>F62ELLNSNSNM004</t>
  </si>
  <si>
    <t>OM1,2-Fiber,1.6mm,LC-SC,PC,LSZH,4M</t>
  </si>
  <si>
    <t>F62ELLNSNSNM005</t>
  </si>
  <si>
    <t>OM1,2-Fiber,1.6mm,LC-SC,PC,LSZH,5M</t>
  </si>
  <si>
    <t>F62ELLNSNSNM006</t>
  </si>
  <si>
    <t>OM1,2-Fiber,1.6mm,LC-SC,PC,LSZH,6M</t>
  </si>
  <si>
    <t>F62ELLNSNSNM007</t>
  </si>
  <si>
    <t>OM1,2-Fiber,1.6mm,LC-SC,PC,LSZH,7M</t>
  </si>
  <si>
    <t>F62ELLNSNSNM008</t>
  </si>
  <si>
    <t>OM1,2-Fiber,1.6mm,LC-SC,PC,LSZH,8M</t>
  </si>
  <si>
    <t>F62ELLNSNSNM009</t>
  </si>
  <si>
    <t>OM1,2-Fiber,1.6mm,LC-SC,PC,LSZH,9M</t>
  </si>
  <si>
    <t>F62ELLNSNSNM010</t>
  </si>
  <si>
    <t>OM1,2-Fiber,1.6mm,LC-SC,PC,LSZH,10M</t>
  </si>
  <si>
    <t>F62ELLNSNSNM011</t>
  </si>
  <si>
    <t>OM1,2-Fiber,1.6mm,LC-SC,PC,LSZH,11M</t>
  </si>
  <si>
    <t>F62ELLNSNSNM012</t>
  </si>
  <si>
    <t>OM1,2-Fiber,1.6mm,LC-SC,PC,LSZH,12M</t>
  </si>
  <si>
    <t>F62ELLNSNSNM013</t>
  </si>
  <si>
    <t>OM1,2-Fiber,1.6mm,LC-SC,PC,LSZH,13M</t>
  </si>
  <si>
    <t>F62ELLNSNSNM014</t>
  </si>
  <si>
    <t>OM1,2-Fiber,1.6mm,LC-SC,PC,LSZH,14M</t>
  </si>
  <si>
    <t>F62ELLNSNSNM015</t>
  </si>
  <si>
    <t>OM1,2-Fiber,1.6mm,LC-SC,PC,LSZH,15M</t>
  </si>
  <si>
    <t>F62ELLNSNSNM016</t>
  </si>
  <si>
    <t>OM1,2-Fiber,1.6mm,LC-SC,PC,LSZH,16M</t>
  </si>
  <si>
    <t>F62ELLNSNSNM017</t>
  </si>
  <si>
    <t>OM1,2-Fiber,1.6mm,LC-SC,PC,LSZH,17M</t>
  </si>
  <si>
    <t>F62ELLNSNSNM018</t>
  </si>
  <si>
    <t>OM1,2-Fiber,1.6mm,LC-SC,PC,LSZH,18M</t>
  </si>
  <si>
    <t>F62ELLNSNSNM019</t>
  </si>
  <si>
    <t>OM1,2-Fiber,1.6mm,LC-SC,PC,LSZH,19M</t>
  </si>
  <si>
    <t>F62ELLNSNSNM020</t>
  </si>
  <si>
    <t>OM1,2-Fiber,1.6mm,LC-SC,PC,LSZH,20M</t>
  </si>
  <si>
    <t>F62ELLNSNSNM021</t>
  </si>
  <si>
    <t>OM1,2-Fiber,1.6mm,LC-SC,PC,LSZH,21M</t>
  </si>
  <si>
    <t>F62ELLNSNSNM022</t>
  </si>
  <si>
    <t>OM1,2-Fiber,1.6mm,LC-SC,PC,LSZH,22M</t>
  </si>
  <si>
    <t>F62ELLNSNSNM023</t>
  </si>
  <si>
    <t>OM1,2-Fiber,1.6mm,LC-SC,PC,LSZH,23M</t>
  </si>
  <si>
    <t>F62ELLNSNSNM024</t>
  </si>
  <si>
    <t>OM1,2-Fiber,1.6mm,LC-SC,PC,LSZH,24M</t>
  </si>
  <si>
    <t>F62ELLNSNSNM025</t>
  </si>
  <si>
    <t>OM1,2-Fiber,1.6mm,LC-SC,PC,LSZH,25M</t>
  </si>
  <si>
    <t>F62ELLNSNSNM026</t>
  </si>
  <si>
    <t>OM1,2-Fiber,1.6mm,LC-SC,PC,LSZH,26M</t>
  </si>
  <si>
    <t>F62ELLNSNSNM027</t>
  </si>
  <si>
    <t>OM1,2-Fiber,1.6mm,LC-SC,PC,LSZH,27M</t>
  </si>
  <si>
    <t>F62ELLNSNSNM028</t>
  </si>
  <si>
    <t>OM1,2-Fiber,1.6mm,LC-SC,PC,LSZH,28M</t>
  </si>
  <si>
    <t>F62ELLNSNSNM029</t>
  </si>
  <si>
    <t>OM1,2-Fiber,1.6mm,LC-SC,PC,LSZH,29M</t>
  </si>
  <si>
    <t>F62ELLNSNSNM030</t>
  </si>
  <si>
    <t>OM1,2-Fiber,1.6mm,LC-SC,PC,LSZH,30M</t>
  </si>
  <si>
    <t>F62ELLNSNSNM031</t>
  </si>
  <si>
    <t>OM1,2-Fiber,1.6mm,LC-SC,PC,LSZH,31M</t>
  </si>
  <si>
    <t>F62ELLNSNSNM032</t>
  </si>
  <si>
    <t>OM1,2-Fiber,1.6mm,LC-SC,PC,LSZH,32M</t>
  </si>
  <si>
    <t>F62ELLNSNSNM033</t>
  </si>
  <si>
    <t>OM1,2-Fiber,1.6mm,LC-SC,PC,LSZH,33M</t>
  </si>
  <si>
    <t>F62ELLNSNSNM034</t>
  </si>
  <si>
    <t>OM1,2-Fiber,1.6mm,LC-SC,PC,LSZH,34M</t>
  </si>
  <si>
    <t>F62ELLNSNSNM035</t>
  </si>
  <si>
    <t>OM1,2-Fiber,1.6mm,LC-SC,PC,LSZH,35M</t>
  </si>
  <si>
    <t>F62ELLNSNSNM036</t>
  </si>
  <si>
    <t>OM1,2-Fiber,1.6mm,LC-SC,PC,LSZH,36M</t>
  </si>
  <si>
    <t>F62ELLNSNSNM037</t>
  </si>
  <si>
    <t>OM1,2-Fiber,1.6mm,LC-SC,PC,LSZH,37M</t>
  </si>
  <si>
    <t>F62ELLNSNSNM038</t>
  </si>
  <si>
    <t>OM1,2-Fiber,1.6mm,LC-SC,PC,LSZH,38M</t>
  </si>
  <si>
    <t>F62ELLNSNSNM039</t>
  </si>
  <si>
    <t>OM1,2-Fiber,1.6mm,LC-SC,PC,LSZH,39M</t>
  </si>
  <si>
    <t>F62ELLNSNSNM040</t>
  </si>
  <si>
    <t>OM1,2-Fiber,1.6mm,LC-SC,PC,LSZH,40M</t>
  </si>
  <si>
    <t>F62ELLNSNSNM041</t>
  </si>
  <si>
    <t>OM1,2-Fiber,1.6mm,LC-SC,PC,LSZH,41M</t>
  </si>
  <si>
    <t>F62ELLNSNSNM042</t>
  </si>
  <si>
    <t>OM1,2-Fiber,1.6mm,LC-SC,PC,LSZH,42M</t>
  </si>
  <si>
    <t>F62ELLNSNSNM043</t>
  </si>
  <si>
    <t>OM1,2-Fiber,1.6mm,LC-SC,PC,LSZH,43M</t>
  </si>
  <si>
    <t>F62ELLNSNSNM044</t>
  </si>
  <si>
    <t>OM1,2-Fiber,1.6mm,LC-SC,PC,LSZH,44M</t>
  </si>
  <si>
    <t>F62ELLNSNSNM045</t>
  </si>
  <si>
    <t>OM1,2-Fiber,1.6mm,LC-SC,PC,LSZH,45M</t>
  </si>
  <si>
    <t>F62ELLNSNSNM046</t>
  </si>
  <si>
    <t>OM1,2-Fiber,1.6mm,LC-SC,PC,LSZH,46M</t>
  </si>
  <si>
    <t>F62ELLNSNSNM047</t>
  </si>
  <si>
    <t>OM1,2-Fiber,1.6mm,LC-SC,PC,LSZH,47M</t>
  </si>
  <si>
    <t>F62ELLNSNSNM048</t>
  </si>
  <si>
    <t>OM1,2-Fiber,1.6mm,LC-SC,PC,LSZH,48M</t>
  </si>
  <si>
    <t>F62ELLNSNSNM049</t>
  </si>
  <si>
    <t>OM1,2-Fiber,1.6mm,LC-SC,PC,LSZH,49M</t>
  </si>
  <si>
    <t>F62ELLNSNSNM050</t>
  </si>
  <si>
    <t>OM1,2-Fiber,1.6mm,LC-SC,PC,LSZH,50M</t>
  </si>
  <si>
    <t>F62ERLNLNSNM001</t>
  </si>
  <si>
    <t>2-Fiber,OM1,LC-LC Duplex,Riser,1M</t>
  </si>
  <si>
    <t>F62ERLNLNSNM002</t>
  </si>
  <si>
    <t>2-Fiber,OM1,LC-LC Duplex,Riser,2M</t>
  </si>
  <si>
    <t>F62ERLNLNSNM003</t>
  </si>
  <si>
    <t>2-Fiber,OM1,LC-LC Duplex,Riser,3M</t>
  </si>
  <si>
    <t>F62ERLNLNSNM004</t>
  </si>
  <si>
    <t>2-Fiber,OM1,LC-LC Duplex,Riser,4M</t>
  </si>
  <si>
    <t>F62ERLNLNSNM005</t>
  </si>
  <si>
    <t>2-Fiber,OM1,LC-LC Duplex,Riser,5M</t>
  </si>
  <si>
    <t>F62ERLNLNSNM006</t>
  </si>
  <si>
    <t>2-Fiber,OM1,LC-LC Duplex,Riser,6M</t>
  </si>
  <si>
    <t>F62ERLNLNSNM007</t>
  </si>
  <si>
    <t>2-Fiber,OM1,LC-LC Duplex,Riser,7M</t>
  </si>
  <si>
    <t>F62ERLNLNSNM008</t>
  </si>
  <si>
    <t>2-Fiber,OM1,LC-LC Duplex,Riser,8M</t>
  </si>
  <si>
    <t>F62ERLNLNSNM009</t>
  </si>
  <si>
    <t>2-Fiber,OM1,LC-LC Duplex,Riser,9M</t>
  </si>
  <si>
    <t>F62ERLNLNSNM010</t>
  </si>
  <si>
    <t>2-Fiber,OM1,LC-LC Duplex,Riser,10M</t>
  </si>
  <si>
    <t>F62ERLNLNSNM011</t>
  </si>
  <si>
    <t>2-Fiber,OM1,LC-LC Duplex,Riser,11M</t>
  </si>
  <si>
    <t>F62ERLNLNSNM012</t>
  </si>
  <si>
    <t>2-Fiber,OM1,LC-LC Duplex,Riser,12M</t>
  </si>
  <si>
    <t>F62ERLNLNSNM013</t>
  </si>
  <si>
    <t>2-Fiber,OM1,LC-LC Duplex,Riser,13M</t>
  </si>
  <si>
    <t>F62ERLNLNSNM014</t>
  </si>
  <si>
    <t>2-Fiber,OM1,LC-LC Duplex,Riser,14M</t>
  </si>
  <si>
    <t>F62ERLNLNSNM015</t>
  </si>
  <si>
    <t>2-Fiber,OM1,LC-LC Duplex,Riser,15M</t>
  </si>
  <si>
    <t>F62ERLNLNSNM016</t>
  </si>
  <si>
    <t>2-Fiber,OM1,LC-LC Duplex,Riser,16M</t>
  </si>
  <si>
    <t>F62ERLNLNSNM017</t>
  </si>
  <si>
    <t>2-Fiber,OM1,LC-LC Duplex,Riser,17M</t>
  </si>
  <si>
    <t>F62ERLNLNSNM018</t>
  </si>
  <si>
    <t>2-Fiber,OM1,LC-LC Duplex,Riser,18M</t>
  </si>
  <si>
    <t>F62ERLNLNSNM019</t>
  </si>
  <si>
    <t>2-Fiber,OM1,LC-LC Duplex,Riser,19M</t>
  </si>
  <si>
    <t>F62ERLNLNSNM020</t>
  </si>
  <si>
    <t>2-Fiber,OM1,LC-LC Duplex,Riser,20M</t>
  </si>
  <si>
    <t>F62ERLNLNSNM021</t>
  </si>
  <si>
    <t>2-Fiber,OM1,LC-LC Duplex,Riser,21M</t>
  </si>
  <si>
    <t>F62ERLNLNSNM022</t>
  </si>
  <si>
    <t>2-Fiber,OM1,LC-LC Duplex,Riser,22M</t>
  </si>
  <si>
    <t>F62ERLNLNSNM023</t>
  </si>
  <si>
    <t>2-Fiber,OM1,LC-LC Duplex,Riser,23M</t>
  </si>
  <si>
    <t>F62ERLNLNSNM024</t>
  </si>
  <si>
    <t>2-Fiber,OM1,LC-LC Duplex,Riser,24M</t>
  </si>
  <si>
    <t>F62ERLNLNSNM025</t>
  </si>
  <si>
    <t>2-Fiber,OM1,LC-LC Duplex,Riser,25M</t>
  </si>
  <si>
    <t>F62ERLNLNSNM026</t>
  </si>
  <si>
    <t>2-Fiber,OM1,LC-LC Duplex,Riser,26M</t>
  </si>
  <si>
    <t>F62ERLNLNSNM027</t>
  </si>
  <si>
    <t>2-Fiber,OM1,LC-LC Duplex,Riser,27M</t>
  </si>
  <si>
    <t>F62ERLNLNSNM028</t>
  </si>
  <si>
    <t>2-Fiber,OM1,LC-LC Duplex,Riser,28M</t>
  </si>
  <si>
    <t>F62ERLNLNSNM029</t>
  </si>
  <si>
    <t>2-Fiber,OM1,LC-LC Duplex,Riser,29M</t>
  </si>
  <si>
    <t>F62ERLNLNSNM030</t>
  </si>
  <si>
    <t>2-Fiber,OM1,LC-LC Duplex,Riser,30M</t>
  </si>
  <si>
    <t>F62ERLNLNSNM031</t>
  </si>
  <si>
    <t>2-Fiber,OM1,LC-LC Duplex,Riser,31M</t>
  </si>
  <si>
    <t>F62ERLNLNSNM032</t>
  </si>
  <si>
    <t>2-Fiber,OM1,LC-LC Duplex,Riser,32M</t>
  </si>
  <si>
    <t>F62ERLNLNSNM033</t>
  </si>
  <si>
    <t>2-Fiber,OM1,LC-LC Duplex,Riser,33M</t>
  </si>
  <si>
    <t>F62ERLNLNSNM034</t>
  </si>
  <si>
    <t>2-Fiber,OM1,LC-LC Duplex,Riser,34M</t>
  </si>
  <si>
    <t>F62ERLNLNSNM035</t>
  </si>
  <si>
    <t>2-Fiber,OM1,LC-LC Duplex,Riser,35M</t>
  </si>
  <si>
    <t>F62ERLNLNSNM036</t>
  </si>
  <si>
    <t>2-Fiber,OM1,LC-LC Duplex,Riser,36M</t>
  </si>
  <si>
    <t>F62ERLNLNSNM037</t>
  </si>
  <si>
    <t>2-Fiber,OM1,LC-LC Duplex,Riser,37M</t>
  </si>
  <si>
    <t>F62ERLNLNSNM038</t>
  </si>
  <si>
    <t>2-Fiber,OM1,LC-LC Duplex,Riser,38M</t>
  </si>
  <si>
    <t>F62ERLNLNSNM039</t>
  </si>
  <si>
    <t>2-Fiber,OM1,LC-LC Duplex,Riser,39M</t>
  </si>
  <si>
    <t>F62ERLNLNSNM040</t>
  </si>
  <si>
    <t>2-Fiber,OM1,LC-LC Duplex,Riser,40M</t>
  </si>
  <si>
    <t>F62ERLNLNSNM041</t>
  </si>
  <si>
    <t>2-Fiber,OM1,LC-LC Duplex,Riser,41M</t>
  </si>
  <si>
    <t>F62ERLNLNSNM042</t>
  </si>
  <si>
    <t>2-Fiber,OM1,LC-LC Duplex,Riser,42M</t>
  </si>
  <si>
    <t>F62ERLNLNSNM043</t>
  </si>
  <si>
    <t>2-Fiber,OM1,LC-LC Duplex,Riser,43M</t>
  </si>
  <si>
    <t>F62ERLNLNSNM044</t>
  </si>
  <si>
    <t>2-Fiber,OM1,LC-LC Duplex,Riser,44M</t>
  </si>
  <si>
    <t>F62ERLNLNSNM045</t>
  </si>
  <si>
    <t>2-Fiber,OM1,LC-LC Duplex,Riser,45M</t>
  </si>
  <si>
    <t>F62ERLNLNSNM046</t>
  </si>
  <si>
    <t>2-Fiber,OM1,LC-LC Duplex,Riser,46M</t>
  </si>
  <si>
    <t>F62ERLNLNSNM047</t>
  </si>
  <si>
    <t>2-Fiber,OM1,LC-LC Duplex,Riser,47M</t>
  </si>
  <si>
    <t>F62ERLNLNSNM048</t>
  </si>
  <si>
    <t>2-Fiber,OM1,LC-LC Duplex,Riser,48M</t>
  </si>
  <si>
    <t>F62ERLNLNSNM049</t>
  </si>
  <si>
    <t>2-Fiber,OM1,LC-LC Duplex,Riser,49M</t>
  </si>
  <si>
    <t>F62ERLNLNSNM050</t>
  </si>
  <si>
    <t>2-Fiber,OM1,LC-LC Duplex,Riser,50M</t>
  </si>
  <si>
    <t>F62ERLNSNSNM001</t>
  </si>
  <si>
    <t>OM1,2-Fiber,LC-SC duplex,PC,Riser,1M</t>
  </si>
  <si>
    <t>F62ERLNSNSNM002</t>
  </si>
  <si>
    <t>OM1,2-Fiber,LC-SC duplex,PC,Riser,2M</t>
  </si>
  <si>
    <t>F62ERLNSNSNM003</t>
  </si>
  <si>
    <t>OM1,2-Fiber,LC-SC duplex,PC,Riser,3M</t>
  </si>
  <si>
    <t>F62ERLNSNSNM004</t>
  </si>
  <si>
    <t>OM1,2-Fiber,LC-SC duplex,PC,Riser,4M</t>
  </si>
  <si>
    <t>F62ERLNSNSNM005</t>
  </si>
  <si>
    <t>OM1,2-Fiber,LC-SC duplex,PC,Riser,5M</t>
  </si>
  <si>
    <t>F62ERLNSNSNM006</t>
  </si>
  <si>
    <t>OM1,2-Fiber,LC-SC duplex,PC,Riser,6M</t>
  </si>
  <si>
    <t>F62ERLNSNSNM007</t>
  </si>
  <si>
    <t>OM1,2-Fiber,LC-SC duplex,PC,Riser,7M</t>
  </si>
  <si>
    <t>F62ERLNSNSNM008</t>
  </si>
  <si>
    <t>OM1,2-Fiber,LC-SC duplex,PC,Riser,8M</t>
  </si>
  <si>
    <t>F62ERLNSNSNM009</t>
  </si>
  <si>
    <t>OM1,2-Fiber,LC-SC duplex,PC,Riser,9M</t>
  </si>
  <si>
    <t>F62ERLNSNSNM010</t>
  </si>
  <si>
    <t>OM1,2-Fiber,LC-SC duplex,PC,Riser,10M</t>
  </si>
  <si>
    <t>F62ERLNSNSNM011</t>
  </si>
  <si>
    <t>OM1,2-Fiber,LC-SC duplex,PC,Riser,11M</t>
  </si>
  <si>
    <t>F62ERLNSNSNM012</t>
  </si>
  <si>
    <t>OM1,2-Fiber,LC-SC duplex,PC,Riser,12M</t>
  </si>
  <si>
    <t>F62ERLNSNSNM013</t>
  </si>
  <si>
    <t>OM1,2-Fiber,LC-SC duplex,PC,Riser,13M</t>
  </si>
  <si>
    <t>F62ERLNSNSNM014</t>
  </si>
  <si>
    <t>OM1,2-Fiber,LC-SC duplex,PC,Riser,14M</t>
  </si>
  <si>
    <t>F62ERLNSNSNM015</t>
  </si>
  <si>
    <t>OM1,2-Fiber,LC-SC duplex,PC,Riser,15M</t>
  </si>
  <si>
    <t>F62ERLNSNSNM016</t>
  </si>
  <si>
    <t>OM1,2-Fiber,LC-SC duplex,PC,Riser,16M</t>
  </si>
  <si>
    <t>F62ERLNSNSNM017</t>
  </si>
  <si>
    <t>OM1,2-Fiber,LC-SC duplex,PC,Riser,17M</t>
  </si>
  <si>
    <t>F62ERLNSNSNM018</t>
  </si>
  <si>
    <t>OM1,2-Fiber,LC-SC duplex,PC,Riser,18M</t>
  </si>
  <si>
    <t>F62ERLNSNSNM019</t>
  </si>
  <si>
    <t>OM1,2-Fiber,LC-SC duplex,PC,Riser,19M</t>
  </si>
  <si>
    <t>F62ERLNSNSNM020</t>
  </si>
  <si>
    <t>OM1,2-Fiber,LC-SC duplex,PC,Riser,20M</t>
  </si>
  <si>
    <t>F62ERLNSNSNM021</t>
  </si>
  <si>
    <t>OM1,2-Fiber,LC-SC duplex,PC,Riser,21M</t>
  </si>
  <si>
    <t>F62ERLNSNSNM022</t>
  </si>
  <si>
    <t>OM1,2-Fiber,LC-SC duplex,PC,Riser,22M</t>
  </si>
  <si>
    <t>F62ERLNSNSNM023</t>
  </si>
  <si>
    <t>OM1,2-Fiber,LC-SC duplex,PC,Riser,23M</t>
  </si>
  <si>
    <t>F62ERLNSNSNM024</t>
  </si>
  <si>
    <t>OM1,2-Fiber,LC-SC duplex,PC,Riser,24M</t>
  </si>
  <si>
    <t>F62ERLNSNSNM025</t>
  </si>
  <si>
    <t>OM1,2-Fiber,LC-SC duplex,PC,Riser,25M</t>
  </si>
  <si>
    <t>F62ERLNSNSNM026</t>
  </si>
  <si>
    <t>OM1,2-Fiber,LC-SC duplex,PC,Riser,26M</t>
  </si>
  <si>
    <t>F62ERLNSNSNM027</t>
  </si>
  <si>
    <t>OM1,2-Fiber,LC-SC duplex,PC,Riser,27M</t>
  </si>
  <si>
    <t>F62ERLNSNSNM028</t>
  </si>
  <si>
    <t>OM1,2-Fiber,LC-SC duplex,PC,Riser,28M</t>
  </si>
  <si>
    <t>F62ERLNSNSNM029</t>
  </si>
  <si>
    <t>OM1,2-Fiber,LC-SC duplex,PC,Riser,29M</t>
  </si>
  <si>
    <t>F62ERLNSNSNM030</t>
  </si>
  <si>
    <t>OM1,2-Fiber,LC-SC duplex,PC,Riser,30M</t>
  </si>
  <si>
    <t>F62ERLNSNSNM031</t>
  </si>
  <si>
    <t>OM1,2-Fiber,LC-SC duplex,PC,Riser,31M</t>
  </si>
  <si>
    <t>F62ERLNSNSNM032</t>
  </si>
  <si>
    <t>OM1,2-Fiber,LC-SC duplex,PC,Riser,32M</t>
  </si>
  <si>
    <t>F62ERLNSNSNM033</t>
  </si>
  <si>
    <t>OM1,2-Fiber,LC-SC duplex,PC,Riser,33M</t>
  </si>
  <si>
    <t>F62ERLNSNSNM034</t>
  </si>
  <si>
    <t>OM1,2-Fiber,LC-SC duplex,PC,Riser,34M</t>
  </si>
  <si>
    <t>F62ERLNSNSNM035</t>
  </si>
  <si>
    <t>OM1,2-Fiber,LC-SC duplex,PC,Riser,35M</t>
  </si>
  <si>
    <t>F62ERLNSNSNM036</t>
  </si>
  <si>
    <t>OM1,2-Fiber,LC-SC duplex,PC,Riser,36M</t>
  </si>
  <si>
    <t>F62ERLNSNSNM037</t>
  </si>
  <si>
    <t>OM1,2-Fiber,LC-SC duplex,PC,Riser,37M</t>
  </si>
  <si>
    <t>F62ERLNSNSNM038</t>
  </si>
  <si>
    <t>OM1,2-Fiber,LC-SC duplex,PC,Riser,38M</t>
  </si>
  <si>
    <t>F62ERLNSNSNM039</t>
  </si>
  <si>
    <t>OM1,2-Fiber,LC-SC duplex,PC,Riser,39M</t>
  </si>
  <si>
    <t>F62ERLNSNSNM040</t>
  </si>
  <si>
    <t>OM1,2-Fiber,LC-SC duplex,PC,Riser,40M</t>
  </si>
  <si>
    <t>F62ERLNSNSNM041</t>
  </si>
  <si>
    <t>OM1,2-Fiber,LC-SC duplex,PC,Riser,41M</t>
  </si>
  <si>
    <t>F62ERLNSNSNM042</t>
  </si>
  <si>
    <t>OM1,2-Fiber,LC-SC duplex,PC,Riser,42M</t>
  </si>
  <si>
    <t>F62ERLNSNSNM043</t>
  </si>
  <si>
    <t>OM1,2-Fiber,LC-SC duplex,PC,Riser,43M</t>
  </si>
  <si>
    <t>F62ERLNSNSNM044</t>
  </si>
  <si>
    <t>OM1,2-Fiber,LC-SC duplex,PC,Riser,44M</t>
  </si>
  <si>
    <t>F62ERLNSNSNM045</t>
  </si>
  <si>
    <t>OM1,2-Fiber,LC-SC duplex,PC,Riser,45M</t>
  </si>
  <si>
    <t>F62ERLNSNSNM046</t>
  </si>
  <si>
    <t>OM1,2-Fiber,LC-SC duplex,PC,Riser,46M</t>
  </si>
  <si>
    <t>F62ERLNSNSNM047</t>
  </si>
  <si>
    <t>OM1,2-Fiber,LC-SC duplex,PC,Riser,47M</t>
  </si>
  <si>
    <t>F62ERLNSNSNM048</t>
  </si>
  <si>
    <t>OM1,2-Fiber,LC-SC duplex,PC,Riser,48M</t>
  </si>
  <si>
    <t>F62ERLNSNSNM049</t>
  </si>
  <si>
    <t>OM1,2-Fiber,LC-SC duplex,PC,Riser,49M</t>
  </si>
  <si>
    <t>F62ERLNSNSNM050</t>
  </si>
  <si>
    <t>OM1,2-Fiber,LC-SC duplex,PC,Riser,50M</t>
  </si>
  <si>
    <t>F64D5-5M1Y</t>
  </si>
  <si>
    <t>PC 4-Fiber mm MTP*-MTP* 62.5Âµm 1m</t>
  </si>
  <si>
    <t>F66D2-NM10Y</t>
  </si>
  <si>
    <t>PC 6-Fiber mm 6 ST-MTP* 62.5Âµm 10m</t>
  </si>
  <si>
    <t>F66D2-NM1Y</t>
  </si>
  <si>
    <t>F66D2-NM2Y</t>
  </si>
  <si>
    <t>PC 6-Fiber mm 6 ST-MTP* 62.5Âµm 2m</t>
  </si>
  <si>
    <t>F66D2-NM3Y</t>
  </si>
  <si>
    <t>PC 6-Fiber mm 6 ST-MTP* 62.5Âµm 3m</t>
  </si>
  <si>
    <t>F66D2-NM6Y</t>
  </si>
  <si>
    <t>PC 6-Fiber mm 6 ST-Open 62.5Âµm 6m</t>
  </si>
  <si>
    <t>F66D5-5M10Y</t>
  </si>
  <si>
    <t>PC 6-Fiber mm MTP*-MTP* 62.5Âµm 10m</t>
  </si>
  <si>
    <t>F6B10B-NM1</t>
  </si>
  <si>
    <t>LC(KeyB,RD)-PT,62.5Âµm,Smplx,900Âµm,1M</t>
  </si>
  <si>
    <t>F6B10E-NM1</t>
  </si>
  <si>
    <t>LC(KeyE,OR)-PT,62.5Âµm,Smplx,900Âµm,1M</t>
  </si>
  <si>
    <t>F6B10G-NM1</t>
  </si>
  <si>
    <t>KeyLC(G,VL),PT,62.5um,Smplx,1M</t>
  </si>
  <si>
    <t>F6B10-NM1Y</t>
  </si>
  <si>
    <t>LC-Pigtail Fiber PC mm 62.5Âµm Simpl Buf</t>
  </si>
  <si>
    <t>F6B2-NM1Y</t>
  </si>
  <si>
    <t>ST Pigtail Buffered 62.5Âµm mm 1m</t>
  </si>
  <si>
    <t>F6B2-NM2Y</t>
  </si>
  <si>
    <t>ST Pigtail Buffered 62.5Âµm mm 2m</t>
  </si>
  <si>
    <t>F6B2-NM3Y</t>
  </si>
  <si>
    <t>ST Pigtail Buffered 62.5Âµm mm 3m</t>
  </si>
  <si>
    <t>F6B3-NM1Y</t>
  </si>
  <si>
    <t>SC Pigtail Buffered 62.5Âµm mm 1m</t>
  </si>
  <si>
    <t>F6B4-NM10Y</t>
  </si>
  <si>
    <t>FC Pigtail Buffered 62.5Âµm mm 10m</t>
  </si>
  <si>
    <t>F6B4-NM1Y</t>
  </si>
  <si>
    <t>FC Pigtail Buffered 62.5Âµm mm 1m</t>
  </si>
  <si>
    <t>F6B4-NM2Y</t>
  </si>
  <si>
    <t>FC Pigtail Buffered 62.5Âµm mm 2m</t>
  </si>
  <si>
    <t>F6B4-NM3Y</t>
  </si>
  <si>
    <t>FC Pigtail Buffered 62.5Âµm mm 3m</t>
  </si>
  <si>
    <t>F6D2-2M10Y</t>
  </si>
  <si>
    <t>ST-ST 62.5Âµm mm Dupl Patch Cord 10m</t>
  </si>
  <si>
    <t>F6D2-2M15Y</t>
  </si>
  <si>
    <t>ST-ST 62.5Âµm mm Dupl Patch Cord 15m</t>
  </si>
  <si>
    <t>F6D2-2M1Y</t>
  </si>
  <si>
    <t>ST-ST 62.5Âµm mm Dupl Patch Cord 1m</t>
  </si>
  <si>
    <t>F6D2-2M20Y</t>
  </si>
  <si>
    <t>ST-ST 62.5Âµm mm Dupl Patch Cord 20m</t>
  </si>
  <si>
    <t>F6D2-2M25Y</t>
  </si>
  <si>
    <t>ST-ST 62.5Âµm mm Dupl Patch Cord 25m</t>
  </si>
  <si>
    <t>F6D2-2M2Y</t>
  </si>
  <si>
    <t>ST-ST 62.5Âµm mm Dupl Patch Cord 2m</t>
  </si>
  <si>
    <t>F6D2-2M30Y</t>
  </si>
  <si>
    <t>ST-ST 62.5Âµm mm Dupl Patch Cord 30m</t>
  </si>
  <si>
    <t>F6D2-2M3Y</t>
  </si>
  <si>
    <t>ST-ST 62.5Âµm mm Dupl Patch Cord 3m</t>
  </si>
  <si>
    <t>F6D2-2M4Y</t>
  </si>
  <si>
    <t>ST-ST 62.5Âµm mm Dupl Patch Cord 4m</t>
  </si>
  <si>
    <t>F6D2-2M5Y</t>
  </si>
  <si>
    <t>ST-ST 62.5Âµm mm Dupl Patch Cord 5m</t>
  </si>
  <si>
    <t>F6D2-2M6Y</t>
  </si>
  <si>
    <t>ST-ST 62.5Âµm mm Dupl Patch Cord 6m</t>
  </si>
  <si>
    <t>F6D2-2M7Y</t>
  </si>
  <si>
    <t>ST-ST 62.5Âµm mm Dupl Patch Cord 7m</t>
  </si>
  <si>
    <t>F6D2-2M8Y</t>
  </si>
  <si>
    <t>ST-ST 62.5Âµm mm Dupl Patch Cord 8m</t>
  </si>
  <si>
    <t>F6D2-2M9Y</t>
  </si>
  <si>
    <t>ST-ST 62.5Âµm mm Dupl Patch Cord 9m</t>
  </si>
  <si>
    <t>F6D2-3M10Y</t>
  </si>
  <si>
    <t>ST-SC 62.5Âµm mm Dupl Patch Cord 10m</t>
  </si>
  <si>
    <t>F6D2-3M15Y</t>
  </si>
  <si>
    <t>ST-SC 62.5Âµm mm Dupl Patch Cord 15m</t>
  </si>
  <si>
    <t>F6D2-3M1Y</t>
  </si>
  <si>
    <t>ST-SC 62.5Âµm mm Dupl Patch Cord 1m</t>
  </si>
  <si>
    <t>F6D2-3M20Y</t>
  </si>
  <si>
    <t>ST-SC 62.5Âµm mm Dupl Patch Cord 20m</t>
  </si>
  <si>
    <t>F6D2-3M25Y</t>
  </si>
  <si>
    <t>ST-SC 62.5Âµm mm Dupl Patch Cord 25m</t>
  </si>
  <si>
    <t>F6D2-3M2Y</t>
  </si>
  <si>
    <t>ST-SC 62.5Âµm mm Dupl Patch Cord 2m</t>
  </si>
  <si>
    <t>F6D2-3M30Y</t>
  </si>
  <si>
    <t>ST-SC 62.5Âµm mm Dupl Patch Cord 30m</t>
  </si>
  <si>
    <t>F6D2-3M3Y</t>
  </si>
  <si>
    <t>ST-SC 62.5Âµm mm Dupl Patch Cord 3m</t>
  </si>
  <si>
    <t>CT-940CHHAN</t>
  </si>
  <si>
    <t>Handle Plate Assembly</t>
  </si>
  <si>
    <t>F6D2-3M4Y</t>
  </si>
  <si>
    <t>ST-SC 62.5Âµm mm Dupl Patch Cord 4m</t>
  </si>
  <si>
    <t>F6D2-3M5Y</t>
  </si>
  <si>
    <t>ST-SC 62.5Âµm mm Dupl Patch Cord 5m</t>
  </si>
  <si>
    <t>F6D2-3M6Y</t>
  </si>
  <si>
    <t>ST-SC 62.5Âµm mm Dupl Patch Cord 6m</t>
  </si>
  <si>
    <t>F6D2-3M7Y</t>
  </si>
  <si>
    <t>ST-SC 62.5Âµm mm Dupl Patch Cord 7m</t>
  </si>
  <si>
    <t>F6D2-3M8Y</t>
  </si>
  <si>
    <t>ST-SC 62.5Âµm mm Dupl Patch Cord 8m</t>
  </si>
  <si>
    <t>F6D2-3M9Y</t>
  </si>
  <si>
    <t>ST-SC 62.5Âµm mm Dupl Patch Cord 9m</t>
  </si>
  <si>
    <t>F6D2-4M6Y</t>
  </si>
  <si>
    <t>PC ST To FC 62.5Âµm Dupl mm 6m</t>
  </si>
  <si>
    <t>F6D3-3M3Y</t>
  </si>
  <si>
    <t>PC SC To SC 62.5Âµm Dupl mm 3m</t>
  </si>
  <si>
    <t>F6D4-4M10Y</t>
  </si>
  <si>
    <t>PC FC To FC 62.5Âµm Dupl mm 10m</t>
  </si>
  <si>
    <t>F6D4-4M1Y</t>
  </si>
  <si>
    <t>PC FC To FC 62.5Âµm Dupl mm 1m</t>
  </si>
  <si>
    <t>F6D4-4M2Y</t>
  </si>
  <si>
    <t>PC FC To FC 62.5Âµm Dupl mm 2m</t>
  </si>
  <si>
    <t>F6D4-4M3Y</t>
  </si>
  <si>
    <t>PC FC To FC 62.5Âµm Dupl mm 3m</t>
  </si>
  <si>
    <t>F6D4-NM10Y</t>
  </si>
  <si>
    <t>PC FC Pigtial 62.5Âµm Dupl mm 10m</t>
  </si>
  <si>
    <t>F6D4-NM15Y</t>
  </si>
  <si>
    <t>PC FC Pigtail 62.5Âµm Dupl mm 15m</t>
  </si>
  <si>
    <t>F6D4-NM1Y</t>
  </si>
  <si>
    <t>PC FC Pigtail 62.5Âµm Dupl mm 1m</t>
  </si>
  <si>
    <t>F6D4-NM2Y</t>
  </si>
  <si>
    <t>PC FC Pigtail 62.5Âµm Dupl mm 2m</t>
  </si>
  <si>
    <t>F6D4-NM3Y</t>
  </si>
  <si>
    <t>PC FC Pigtail 62.5Âµm Dupl mm 3m</t>
  </si>
  <si>
    <t>F6D4-NM6Y</t>
  </si>
  <si>
    <t>PC FC Pigtail 62.5Âµm Dupl mm 6m</t>
  </si>
  <si>
    <t>F6D4-NM8Y</t>
  </si>
  <si>
    <t>PC FC Pigtail 62.5Âµm Dupl mm 8m</t>
  </si>
  <si>
    <t>F6D6P-3M5Y</t>
  </si>
  <si>
    <t>FJ Plug To SC 62.5Âµm Dupl 3mm Jacketed</t>
  </si>
  <si>
    <t>F6D6PW-3M5Y</t>
  </si>
  <si>
    <t>PC,FJPlg,WKey-SCmmDplx,62.5Âµm,5M</t>
  </si>
  <si>
    <t>F6D6PY-3M5Y</t>
  </si>
  <si>
    <t>PC,FJPlg,YKey-SCmmDplx,62.5Âµm,5M</t>
  </si>
  <si>
    <t>F6E10-10M10Y</t>
  </si>
  <si>
    <t>2-fiber OM1 LC to LC Duplex, OFNR (riser</t>
  </si>
  <si>
    <t>F6E10-10M15Y</t>
  </si>
  <si>
    <t>F6E10-10M1Y</t>
  </si>
  <si>
    <t>LC-LC 62.5Âµm Dupl mm 1.6mm PC 1m</t>
  </si>
  <si>
    <t>F6E10-10M20Y</t>
  </si>
  <si>
    <t>LC-LC 62.5Âµm Dupl mm 1.6mm PC 20m</t>
  </si>
  <si>
    <t>F6E10-10M2Y</t>
  </si>
  <si>
    <t>F6E10-10M3Y</t>
  </si>
  <si>
    <t>F6E10-10M4Y</t>
  </si>
  <si>
    <t>F6E10-10M5Y</t>
  </si>
  <si>
    <t>F6E10A-10AM1</t>
  </si>
  <si>
    <t>LC(KeyA,BL)-LC(KeyA,BL),62.5Âµm,1M</t>
  </si>
  <si>
    <t>F6E10A-10AM10</t>
  </si>
  <si>
    <t>LC(KeyA,BL)-LC(KeyA,BL),62.5Âµm,10M</t>
  </si>
  <si>
    <t>F6E10A-10AM2</t>
  </si>
  <si>
    <t>LC(KeyA,BL)-LC(KeyA,BL),62.5Âµm,2M</t>
  </si>
  <si>
    <t>F6E10A-10AM3</t>
  </si>
  <si>
    <t>LC(KeyA,BL)-LC(KeyA,BL),62.5Âµm,3M</t>
  </si>
  <si>
    <t>F6E10A-10M1</t>
  </si>
  <si>
    <t>LC(KeyA,BL)-LC,62.5Âµm,Dplx,1.6mm,1M</t>
  </si>
  <si>
    <t>F6E10A-10M2</t>
  </si>
  <si>
    <t>LC(KeyA,BL)-LC,62.5Âµm,Dplx,1.6mm,2M</t>
  </si>
  <si>
    <t>F6E10A-10M3</t>
  </si>
  <si>
    <t>LC(KeyA,BL)-LC,62.5Âµm,Dplx,1.6mm,3M</t>
  </si>
  <si>
    <t>F6E10B-10BM1</t>
  </si>
  <si>
    <t>LC(KeyB,RD)-LC(KeyB,RD),62.5Âµm,1M</t>
  </si>
  <si>
    <t>F6E10B-10BM10</t>
  </si>
  <si>
    <t>LC(KeyB,RD)-LC(KeyB,RD),62.5Âµm,10M</t>
  </si>
  <si>
    <t>F6E10B-10BM15</t>
  </si>
  <si>
    <t>LC(KeyB,RD)-LC(KeyB,RD),62.5Âµm,15M</t>
  </si>
  <si>
    <t>ST2MT</t>
  </si>
  <si>
    <t>Tool,MLTTies,TwistCutOff,LH-SH,EA</t>
  </si>
  <si>
    <t>F6E10B-10BM2</t>
  </si>
  <si>
    <t>LC(KeyB,RD)-LC(KeyB,RD),62.5Âµm,2M</t>
  </si>
  <si>
    <t>F6E10B-10BM3</t>
  </si>
  <si>
    <t>LC(KeyB,RD)-LC(KeyB,RD),62.5Âµm,3M</t>
  </si>
  <si>
    <t>F6E10B-10BM5</t>
  </si>
  <si>
    <t>LC(KeyB,RD)-LC(KeyB,RD),62.5Âµm,5M</t>
  </si>
  <si>
    <t>F6E10B-10M1</t>
  </si>
  <si>
    <t>LC(KeyB,RD)-LC,62.5Âµm,Dplx,1.6mm,1M</t>
  </si>
  <si>
    <t>F6E10B-10M2</t>
  </si>
  <si>
    <t>LC(KeyB,RD)-LC,62.5Âµm,Dplx,1.6mm,2M</t>
  </si>
  <si>
    <t>F6E10B-10M3</t>
  </si>
  <si>
    <t>LC(KeyB,RD)-LC,62.5Âµm,Dplx,1.6mm,3M</t>
  </si>
  <si>
    <t>F6E10B-10M9</t>
  </si>
  <si>
    <t>LC(KeyB,RD)-LC,62.5Âµm,Dplx,1.6mm,9M</t>
  </si>
  <si>
    <t>F6E10C-10CM1</t>
  </si>
  <si>
    <t>LC(KeyC,GR)-LC(KeyC,GR),62.5Âµm,1M</t>
  </si>
  <si>
    <t>F6E10C-10CM2</t>
  </si>
  <si>
    <t>LC(KeyC,GR)-LC(KeyC,GR),62.5Âµm,2M</t>
  </si>
  <si>
    <t>F6E10C-10CM3</t>
  </si>
  <si>
    <t>LC(KeyC,GR)-LC(KeyC,GR),62.5Âµm,3M</t>
  </si>
  <si>
    <t>F6E10C-10CM6</t>
  </si>
  <si>
    <t>LC(KeyC,GR)-LC(KeyC,GR),62.5Âµm,6M</t>
  </si>
  <si>
    <t>F6E10C-10M2</t>
  </si>
  <si>
    <t>LC(KeyC,GR)-LC,62.5Âµm,Dplx,1.6mm,2M</t>
  </si>
  <si>
    <t>F6E10C-10M3</t>
  </si>
  <si>
    <t>LC(KeyC,GR)-LC,62.5Âµm,Dplx,1.6mm,3M</t>
  </si>
  <si>
    <t>F6E10D-10DM1</t>
  </si>
  <si>
    <t>LC(KeyD,YL)-LC(KeyD,YL),62.5Âµm,1M</t>
  </si>
  <si>
    <t>F6E10D-10DM10</t>
  </si>
  <si>
    <t>LC(KeyD,YL)-LC(KeyD,YL),62.5Âµm,10M</t>
  </si>
  <si>
    <t>F6E10D-10DM15</t>
  </si>
  <si>
    <t>LC(KeyD,YL)-LC(KeyD,YL),62.5Âµm,15M</t>
  </si>
  <si>
    <t>F6E10D-10DM2</t>
  </si>
  <si>
    <t>LC(KeyD,YL)-LC(KeyD,YL),62.5Âµm,2M</t>
  </si>
  <si>
    <t>F6E10D-10DM5</t>
  </si>
  <si>
    <t>LC(KeyD,YL)-LC(KeyD,YL),62.5Âµm,5M</t>
  </si>
  <si>
    <t>F6E10D-10M1</t>
  </si>
  <si>
    <t>LC(KeyD,YL)-LC,62.5Âµm,Dplx,1.6mm,1M</t>
  </si>
  <si>
    <t>F6E10D-10M10</t>
  </si>
  <si>
    <t>LC(KeyD,YL)-LC,62.5Âµm,Dplx,1.6mm,10M</t>
  </si>
  <si>
    <t>F6E10D-10M15</t>
  </si>
  <si>
    <t>LC(KeyD,YL)-LC,62.5Âµm,Dplx,1.6mm,15M</t>
  </si>
  <si>
    <t>F6E10D-10M2</t>
  </si>
  <si>
    <t>LC(KeyD,YL)-LC,62.5Âµm,Dplx,1.6mm,2M</t>
  </si>
  <si>
    <t>F6E10D-10M3</t>
  </si>
  <si>
    <t>LC(KeyD,YL)-LC,62.5Âµm,Dplx,1.6mm,3M</t>
  </si>
  <si>
    <t>F6E10D-10M5</t>
  </si>
  <si>
    <t>LC(KeyD,YL)-LC,62.5Âµm,Dplx,1.6mm,5M</t>
  </si>
  <si>
    <t>F6E10D-10M9</t>
  </si>
  <si>
    <t>LC(KeyD,YL)-LC,62.5Âµm,Dplx,1.6mm,9M</t>
  </si>
  <si>
    <t>F6E10E-10EM10</t>
  </si>
  <si>
    <t>LC(KeyE,OR)-LC(KeyE,OR),62.5Âµm,10M</t>
  </si>
  <si>
    <t>F6E10E-10EM2</t>
  </si>
  <si>
    <t>LC(KeyE,OR)-LC(KeyE,OR),62.5Âµm,2M</t>
  </si>
  <si>
    <t>F6E10E-10M1</t>
  </si>
  <si>
    <t>LC(KeyE,OR)-LC,62.5Âµm,Dplx,1.6mm,1M</t>
  </si>
  <si>
    <t>F6E10E-10M2</t>
  </si>
  <si>
    <t>LC(KeyE,OR)-LC,62.5Âµm,Dplx,1.6mm,2M</t>
  </si>
  <si>
    <t>F6E10E-10M3</t>
  </si>
  <si>
    <t>LC(KeyE,OR)-LC,62.5Âµm,Dplx,1.6mm,3M</t>
  </si>
  <si>
    <t>F6E10F-10FM1</t>
  </si>
  <si>
    <t>LC(KeyF,DB)-LC(KeyF,DB),62.5Âµm,1M</t>
  </si>
  <si>
    <t>F6E10F-10FM3</t>
  </si>
  <si>
    <t>LC(KeyF,DB)-LC(KeyF,DB),62.5Âµm,3M</t>
  </si>
  <si>
    <t>F6E10F-10M1</t>
  </si>
  <si>
    <t>LC(KeyF,DB)-LC,62.5Âµm,Dplx,1.6mm,1M</t>
  </si>
  <si>
    <t>F6E10F-10M2</t>
  </si>
  <si>
    <t>LC(KeyF,DB)-LC,62.5Âµm,Dplx,1.6mm,2M</t>
  </si>
  <si>
    <t>F6E10F-10M3</t>
  </si>
  <si>
    <t>LC(KeyF,DB)-LC,62.5Âµm,Dplx,1.6mm,3M</t>
  </si>
  <si>
    <t>F6E10F-10M7</t>
  </si>
  <si>
    <t>LC(KeyF,DB)-LC,62.5Âµm,Dplx,1.6mm,7M</t>
  </si>
  <si>
    <t>F6E10G-10GM2</t>
  </si>
  <si>
    <t>KeyLC(G,VL)-KeyLC(G,VL),62.5um,2M</t>
  </si>
  <si>
    <t>F6E10G-10GM3</t>
  </si>
  <si>
    <t>KeyLC(G,VL)-KeyLC(G,VL),62.5um,3M</t>
  </si>
  <si>
    <t>F6E10G-10GM5</t>
  </si>
  <si>
    <t>KeyLC(G,VL)-KeyLC(G,VL),62.5um,5M</t>
  </si>
  <si>
    <t>F6E10G-10M2</t>
  </si>
  <si>
    <t>KeyLC(G,VL)-LC,62.5um,Dplx,2M</t>
  </si>
  <si>
    <t>F6E10G-10M3</t>
  </si>
  <si>
    <t>KeyLC(G,VL)-LC,62.5um,Dplx,3M</t>
  </si>
  <si>
    <t>F6E10G-10M5</t>
  </si>
  <si>
    <t>KeyLC(G,VL)-LC,62.5um,Dplx,5M</t>
  </si>
  <si>
    <t>F6E10H-10HM2</t>
  </si>
  <si>
    <t>KeyLC(H,AQ)-KeyLC(H,AQ),62.5um,EA</t>
  </si>
  <si>
    <t>F6E10H-10HM3</t>
  </si>
  <si>
    <t>F6E10H-10HM5</t>
  </si>
  <si>
    <t>F6E10H-10M1</t>
  </si>
  <si>
    <t>KeyLC(H,AQ)-LC,62.5um,Dplx,1M</t>
  </si>
  <si>
    <t>F6E10H-10M2</t>
  </si>
  <si>
    <t>KeyLC(H,AQ)-LC,62.5um,Dplx,2M</t>
  </si>
  <si>
    <t>F6E10H-10M3</t>
  </si>
  <si>
    <t>KeyLC(H,AQ)-LC,62.5um,Dplx,3M</t>
  </si>
  <si>
    <t>F6E10H-10M5</t>
  </si>
  <si>
    <t>KeyLC(H,AQ)-LC,62.5um,Dplx,5M</t>
  </si>
  <si>
    <t>F6E10J-10JM2</t>
  </si>
  <si>
    <t>KeyLC(J,RO)-KeyLC(J,RO),62.5um,2M</t>
  </si>
  <si>
    <t>F6E10J-10JM3</t>
  </si>
  <si>
    <t>KeyLC(J,RO)-KeyLC(J,RO),62.5um,3M</t>
  </si>
  <si>
    <t>F6E10J-10JM5</t>
  </si>
  <si>
    <t>KeyLC(J,RO)-KeyLC(J,RO),62.5um,5M</t>
  </si>
  <si>
    <t>F6E10J-10M1</t>
  </si>
  <si>
    <t>KeyLC(J,RO)-LC,62.5um,Dplx,1M</t>
  </si>
  <si>
    <t>F6E10J-10M2</t>
  </si>
  <si>
    <t>KeyLC(J,RO)-LC,62.5um,Dplx,2M</t>
  </si>
  <si>
    <t>F6E10J-10M3</t>
  </si>
  <si>
    <t>KeyLC(J,RO)-LC,62.5um,Dplx,3M</t>
  </si>
  <si>
    <t>F6E10J-10M5</t>
  </si>
  <si>
    <t>KeyLC(J,RO)-LC,62.5um,Dplx,5M</t>
  </si>
  <si>
    <t>F6E10K-10KM2</t>
  </si>
  <si>
    <t>KeyLC(K,SL)-KeyLC(K,SL),62.5um,2M</t>
  </si>
  <si>
    <t>F6E10K-10KM3</t>
  </si>
  <si>
    <t>KeyLC(K,SL)-KeyLC(K,SL),62.5um,3M</t>
  </si>
  <si>
    <t>F6E10K-10KM5</t>
  </si>
  <si>
    <t>KeyLC(K,SL)-KeyLC(K,SL),62.5um,5M</t>
  </si>
  <si>
    <t>F6E10K-10M2</t>
  </si>
  <si>
    <t>KeyLC(K,SL)-LC,62.5um,Dplx,PC,2M</t>
  </si>
  <si>
    <t>F6E10K-10M3</t>
  </si>
  <si>
    <t>KeyLC(K,SL)-LC,62.5um,Dplx,PC,3M</t>
  </si>
  <si>
    <t>F6E10K-10M5</t>
  </si>
  <si>
    <t>KeyLC(K,SL)-LC,62.5um,Dplx,PC,5M</t>
  </si>
  <si>
    <t>F6E10L-10LM2</t>
  </si>
  <si>
    <t>KeyLC(L,BR)-KeyLC(L,BR),62.5um,2M</t>
  </si>
  <si>
    <t>F6E10L-10LM3</t>
  </si>
  <si>
    <t>KeyLC(L,BR)-KeyLC(L,BR),62.5um,3M</t>
  </si>
  <si>
    <t>F6E10L-10LM5</t>
  </si>
  <si>
    <t>KeyLC(L,BR)-KeyLC(L,BR),62.5um,5M</t>
  </si>
  <si>
    <t>F6E10L-10M2</t>
  </si>
  <si>
    <t>KeyLC(L,BR)-LC,62.5um,Dplx,2M</t>
  </si>
  <si>
    <t>F6E10L-10M3</t>
  </si>
  <si>
    <t>KeyLC(L,BR)-LC,62.5um,Dplx,3M</t>
  </si>
  <si>
    <t>F6E10L-10M5</t>
  </si>
  <si>
    <t>KeyLC(L,BR)-LC,62.5um,Dplx,5M</t>
  </si>
  <si>
    <t>F6E10P-10M2</t>
  </si>
  <si>
    <t>KeyLC(P,WH)-LC,62.5um,Dplx,2M</t>
  </si>
  <si>
    <t>F6E10P-10M3</t>
  </si>
  <si>
    <t>KeyLC(P,WH)-LC,62.5um,Dplx,3M</t>
  </si>
  <si>
    <t>F6E10P-10M5</t>
  </si>
  <si>
    <t>KeyLC(P,WH)-LC,62.5um,Dplx,5M</t>
  </si>
  <si>
    <t>F6E10P-10PM2</t>
  </si>
  <si>
    <t>KeyLC(P,WH)-KeyLC(P,WH),62.5um,2M</t>
  </si>
  <si>
    <t>F6E10P-10PM3</t>
  </si>
  <si>
    <t>KeyLC(P,WH)-KeyLC(P,WH),62.5um,3M</t>
  </si>
  <si>
    <t>F6E10P-10PM5</t>
  </si>
  <si>
    <t>KeyLC(P,WH)-KeyLC(P,WH),62.5um,5M</t>
  </si>
  <si>
    <t>F6E10Q-10M2</t>
  </si>
  <si>
    <t>KeyLC(Q,CG)-LC,62.5um,Dplx,2M</t>
  </si>
  <si>
    <t>F6E10Q-10M3</t>
  </si>
  <si>
    <t>KeyLC(Q,CG)-LC,62.5um,Dplx,3M</t>
  </si>
  <si>
    <t>F6E10Q-10M5</t>
  </si>
  <si>
    <t>KeyLC(Q,CG)-LC,62.5um,Dplx,5M</t>
  </si>
  <si>
    <t>F6E10Q-10QM2</t>
  </si>
  <si>
    <t>KeyLC(Q,CG)-KeyLC(Q,CG),62.5um,2M</t>
  </si>
  <si>
    <t>F6E10Q-10QM3</t>
  </si>
  <si>
    <t>KeyLC(Q,CG)-KeyLC(Q,CG),62.5um,3M</t>
  </si>
  <si>
    <t>F6E10Q-10QM5</t>
  </si>
  <si>
    <t>KeyLC(Q,CG)-KeyLC(Q,CG),62.5um,5M</t>
  </si>
  <si>
    <t>F6E10Q-10QM6</t>
  </si>
  <si>
    <t>KeyLC(Q,CG)-KeyLC(Q,CG),62.5um,6M</t>
  </si>
  <si>
    <t>F6E10R-10M2</t>
  </si>
  <si>
    <t>KeyLC(R,LV)-LC,62.5um,Dplx,2M</t>
  </si>
  <si>
    <t>F6E10R-10M3</t>
  </si>
  <si>
    <t>KeyLC(R,LV)-LC,62.5um,Dplx,3M</t>
  </si>
  <si>
    <t>F6E10R-10M5</t>
  </si>
  <si>
    <t>KeyLC(R,LV)-LC,62.5um,Dplx,5M</t>
  </si>
  <si>
    <t>F6E10R-10RM2</t>
  </si>
  <si>
    <t>KeyLC(R,LV)-KeyLC(R,LV),62.5um,2M</t>
  </si>
  <si>
    <t>F6E10R-10RM3</t>
  </si>
  <si>
    <t>KeyLC(R,LV)-KeyLC(R,LV),62.5um,3M</t>
  </si>
  <si>
    <t>F6E10R-10RM5</t>
  </si>
  <si>
    <t>KeyLC(R,LV)-KeyLC(R,LV),62.5um,5M</t>
  </si>
  <si>
    <t>F6E10S-10M2</t>
  </si>
  <si>
    <t>KeyLC(S,PE)-LC,62.5um,Dplx,2M</t>
  </si>
  <si>
    <t>F6E10S-10M3</t>
  </si>
  <si>
    <t>KeyLC(S,PE)-LC,62.5um,Dplx,3M</t>
  </si>
  <si>
    <t>F6E10S-10M5</t>
  </si>
  <si>
    <t>KeyLC(S,PE)-LC,62.5um,Dplx,5M</t>
  </si>
  <si>
    <t>F6E10S-10SM2</t>
  </si>
  <si>
    <t>KeyLC(S,PE)-KeyLC(S,PE),62.5um,2M</t>
  </si>
  <si>
    <t>F6E10S-10SM3</t>
  </si>
  <si>
    <t>KeyLC(S,PE)-KeyLC(S,PE),62.5um,3M</t>
  </si>
  <si>
    <t>F6E10S-10SM5</t>
  </si>
  <si>
    <t>KeyLC(S,PE)-KeyLC(S,PE),62.5um,5M</t>
  </si>
  <si>
    <t>F6E10T-10M2</t>
  </si>
  <si>
    <t>KeyLC(T,SB)-LC,62.5um,Dplx,2M</t>
  </si>
  <si>
    <t>F6E10T-10M3</t>
  </si>
  <si>
    <t>KeyLC(T,SB)-LC,62.5um,Dplx,3M</t>
  </si>
  <si>
    <t>F6E10T-10M5</t>
  </si>
  <si>
    <t>KeyLC(T,SB)-LC,62.5um,Dplx,5M</t>
  </si>
  <si>
    <t>F6E10T-10TM2</t>
  </si>
  <si>
    <t>KeyLC(T,SB)-KeyLC(T,SB),62.5um,2M</t>
  </si>
  <si>
    <t>F6E10T-10TM3</t>
  </si>
  <si>
    <t>KeyLC(T,SB)-KeyLC(T,SB),62.5um,3M</t>
  </si>
  <si>
    <t>F6E10T-10TM5</t>
  </si>
  <si>
    <t>KeyLC(T,SB)-KeyLC(T,SB),62.5um,5M</t>
  </si>
  <si>
    <t>F6E10V-10M2</t>
  </si>
  <si>
    <t>KeyLC(V,MA)-LC,62.5um,Dplx,2M</t>
  </si>
  <si>
    <t>F6E10V-10M3</t>
  </si>
  <si>
    <t>KeyLC(V,MA)-LC,62.5um,Dplx,3M</t>
  </si>
  <si>
    <t>F6E10V-10M5</t>
  </si>
  <si>
    <t>KeyLC(V,MA)-LC,62.5um,Dplx,5M</t>
  </si>
  <si>
    <t>F6E10V-10VM2</t>
  </si>
  <si>
    <t>KeyLC(V,MA)-KeyLC(V,MA),62.5um,2M</t>
  </si>
  <si>
    <t>F6E10V-10VM3</t>
  </si>
  <si>
    <t>KeyLC(V,MA)-KeyLC(V,MA),62.5um,3M</t>
  </si>
  <si>
    <t>F6E10V-10VM5</t>
  </si>
  <si>
    <t>KeyLC(V,MA)-KeyLC(V,MA),62.5um,5M</t>
  </si>
  <si>
    <t>F6E10W-10M2</t>
  </si>
  <si>
    <t>KeyLC(W,MI)-LC,62.5um,Dplx,2M</t>
  </si>
  <si>
    <t>F6E10W-10M3</t>
  </si>
  <si>
    <t>KeyLC(W,MI)-LC,62.5um,Dplx,3M</t>
  </si>
  <si>
    <t>F6E10W-10M5</t>
  </si>
  <si>
    <t>KeyLC(W,MI)-LC,62.5um,Dplx,5M</t>
  </si>
  <si>
    <t>F6E10W-10WM2</t>
  </si>
  <si>
    <t>KeyLC(W,MI)-KeyLC(W,MI),62.5um,2M</t>
  </si>
  <si>
    <t>F6E10W-10WM3</t>
  </si>
  <si>
    <t>KeyLC(W,MI)-KeyLC(W,MI),62.5um,3M</t>
  </si>
  <si>
    <t>F6E2-10M10Y</t>
  </si>
  <si>
    <t>ST-LC 62.5Âµm 1.6mm Dupl PC 10m</t>
  </si>
  <si>
    <t>F6E2-10M15Y</t>
  </si>
  <si>
    <t>ST-LC 62.5Âµm 1.6mm Dupl PC 15m</t>
  </si>
  <si>
    <t>F6E2-10M1Y</t>
  </si>
  <si>
    <t>ST-LC 62.5Âµm 1.6mm Dupl PC 1m</t>
  </si>
  <si>
    <t>F6E2-10M20Y</t>
  </si>
  <si>
    <t>ST-LC 62.5Âµm 1.6mm Dupl PC 20m</t>
  </si>
  <si>
    <t>F6E2-10M25Y</t>
  </si>
  <si>
    <t>ST-LC 62.5Âµm 1.6mm Dupl PC 25m</t>
  </si>
  <si>
    <t>F6E2-10M2Y</t>
  </si>
  <si>
    <t>ST-LC 62.5Âµm 1.6mm Dupl PC 2m</t>
  </si>
  <si>
    <t>F6E2-10M30Y</t>
  </si>
  <si>
    <t>ST-LC 62.5Âµm 1.6mm Dupl PC 30m</t>
  </si>
  <si>
    <t>F6E2-10M3Y</t>
  </si>
  <si>
    <t>ST-LC 62.5Âµm 1.6mm Dupl PC 3m</t>
  </si>
  <si>
    <t>F6E2-10M4Y</t>
  </si>
  <si>
    <t>ST-LC 62.5Âµm 1.6mm Dupl PC 4m</t>
  </si>
  <si>
    <t>F6E2-10M5Y</t>
  </si>
  <si>
    <t>ST-LC 62.5Âµm 1.6mm Dupl PC 5m</t>
  </si>
  <si>
    <t>F6E2-10M6Y</t>
  </si>
  <si>
    <t>ST-LC 62.5Âµm 1.6mm Dupl PC 6m</t>
  </si>
  <si>
    <t>F6E2-10M7Y</t>
  </si>
  <si>
    <t>ST-LC 62.5Âµm 1.6mm Dupl PC 7m</t>
  </si>
  <si>
    <t>F6E2-10M8Y</t>
  </si>
  <si>
    <t>ST-LC 62.5Âµm 1.6mm Dupl PC 8m</t>
  </si>
  <si>
    <t>F6E2-10M9Y</t>
  </si>
  <si>
    <t>ST-LC 62.5Âµm 1.6mm Dupl PC 9m</t>
  </si>
  <si>
    <t>F6E3-10AM1</t>
  </si>
  <si>
    <t>SC-LC(KeyA,BL),62.5Âµm,Dplx,1.6mm,1M</t>
  </si>
  <si>
    <t>F6E3-10BM1</t>
  </si>
  <si>
    <t>SC-LC(KeyB,RD),62.5Âµm,Dplx,1.6mm,1M</t>
  </si>
  <si>
    <t>F6E3-10BM8</t>
  </si>
  <si>
    <t>SC-LC(KeyB,RD),62.5Âµm,Dplx,1.6mm,8M</t>
  </si>
  <si>
    <t>F6E3-10CM4</t>
  </si>
  <si>
    <t>SC-LC(KeyC,GR),62.5Âµm,Dplx,1.6mm,4M</t>
  </si>
  <si>
    <t>F6E3-10CM5</t>
  </si>
  <si>
    <t>SC-LC(KeyC,GR),62.5Âµm,Dplx,1.6mm,5M</t>
  </si>
  <si>
    <t>F6E3-10CM8</t>
  </si>
  <si>
    <t>SC-LC(KeyC,GR),62.5Âµm,Dplx,1.6mm,8M</t>
  </si>
  <si>
    <t>F6E3-10DM2</t>
  </si>
  <si>
    <t>SC-LC(KeyD,YL),62.5Âµm,Dplx,1.6mm,2M</t>
  </si>
  <si>
    <t>F6E3-10DM5</t>
  </si>
  <si>
    <t>SC-LC(KeyD,YL),62.5Âµm,Dplx,1.6mm,5M</t>
  </si>
  <si>
    <t>F6E3-10EM8</t>
  </si>
  <si>
    <t>SC-LC(KeyE,OR),62.5Âµm,Dplx,1.6mm,8M</t>
  </si>
  <si>
    <t>F6E3-10FM1</t>
  </si>
  <si>
    <t>SC-LC(KeyF,DB),62.5Âµm,Dplx,1.6mm,1M</t>
  </si>
  <si>
    <t>F6E3-10FM10</t>
  </si>
  <si>
    <t>SC-LC(KeyF,DB),62.5Âµm,Dplx,1.6mm,10M</t>
  </si>
  <si>
    <t>F6E3-10FM2</t>
  </si>
  <si>
    <t>SC-LC(KeyF,DB),62.5Âµm,Dplx,1.6mm,2M</t>
  </si>
  <si>
    <t>F6E3-10HM2</t>
  </si>
  <si>
    <t>SC-LC(KeyH,AQ),62.5Âµm,Dplx,1.6mm,2M</t>
  </si>
  <si>
    <t>F6E3-10HM3</t>
  </si>
  <si>
    <t>SC-LC(KeyH,AQ),62.5Âµm,Dplx,1.6mm,3M</t>
  </si>
  <si>
    <t>F6E3-10JM5</t>
  </si>
  <si>
    <t>SC-LC(KeyJ,RO),62.5Âµm,Dplx,PC,5M</t>
  </si>
  <si>
    <t>F6E3-10M10Y</t>
  </si>
  <si>
    <t>SC-LC 62.5Âµm Dupl mm 1.6mm PC 10m</t>
  </si>
  <si>
    <t>F6E3-10M15Y</t>
  </si>
  <si>
    <t>SC-LC 62.5Âµm Dupl mm 1.6mm PC 15m</t>
  </si>
  <si>
    <t>F6E3-10M1Y</t>
  </si>
  <si>
    <t>SC-LC 62.5Âµm Dupl mm 1.6mm PC 1m</t>
  </si>
  <si>
    <t>F6E3-10M2Y</t>
  </si>
  <si>
    <t>SC-LC 62.5Âµm Dupl mm 1.6mm PC 2m</t>
  </si>
  <si>
    <t>F6E3-10M30Y</t>
  </si>
  <si>
    <t>SC-LC 62.5Âµm Dupl mm 1.6mm PC 30m</t>
  </si>
  <si>
    <t>F6E3-10M3Y</t>
  </si>
  <si>
    <t>SC-LC 62.5Âµm Dupl mm 1.6mm PC 3m</t>
  </si>
  <si>
    <t>F6E3-10M4Y</t>
  </si>
  <si>
    <t>SC-LC 62.5Âµm Dupl mm 1.6mm PC 4m</t>
  </si>
  <si>
    <t>F6E3-10M5Y</t>
  </si>
  <si>
    <t>SC-LC 62.5Âµm Dupl mm 1.6mm PC 5m</t>
  </si>
  <si>
    <t>F6E6P-10M10Y</t>
  </si>
  <si>
    <t>FJ Plug-LC 62.5Âµm 1.6mm Dupl PC 10m</t>
  </si>
  <si>
    <t>F6E6P-10M15Y</t>
  </si>
  <si>
    <t>FJ Plug-LC 62.5Âµm 1.6mm Dupl PC 15m</t>
  </si>
  <si>
    <t>F6E6P-10M2Y</t>
  </si>
  <si>
    <t>FJ Plug-LC 62.5Âµm 1.6mm Dupl PC 2m</t>
  </si>
  <si>
    <t>F6F10-10M8Y</t>
  </si>
  <si>
    <t>LC-LC 625.Âµm 1.6mm Simpl PC 8m</t>
  </si>
  <si>
    <t>F6JBP5ZIB10MBLY</t>
  </si>
  <si>
    <t>Copper Zone Cord, Cat 6, Plug to Jack, S</t>
  </si>
  <si>
    <t>F6JBP5ZIB15MBLY</t>
  </si>
  <si>
    <t>F6JBP5ZIB20MBLY</t>
  </si>
  <si>
    <t>F6JBP5ZIB30MBLY</t>
  </si>
  <si>
    <t>F6JBP5ZIB3MBLY</t>
  </si>
  <si>
    <t>F6JBP5ZIB5MBLY</t>
  </si>
  <si>
    <t>F6JBP5ZIB7MBLY</t>
  </si>
  <si>
    <t>F6JBP5ZIB8MBLY</t>
  </si>
  <si>
    <t>F6LD2-2M1</t>
  </si>
  <si>
    <t>ST-ST 62.5Âµm LSZH Dupl PC 3mm 1m</t>
  </si>
  <si>
    <t>F6LD2-2M10</t>
  </si>
  <si>
    <t>ST-ST 62.5Âµm LSZH Dupl PC 3mm 10m</t>
  </si>
  <si>
    <t>F6LD2-2M2</t>
  </si>
  <si>
    <t>ST-ST 62.5Âµm LSZH Dupl PC 3mm 2m</t>
  </si>
  <si>
    <t>F6LD2-2M25</t>
  </si>
  <si>
    <t>ST-ST 62.5Âµm LSZH Dupl PC 3mm 25m</t>
  </si>
  <si>
    <t>F6LD2-2M3</t>
  </si>
  <si>
    <t>ST-ST 62.5Âµm LSZH Dupl PC 3mm 3m</t>
  </si>
  <si>
    <t>F6LD2-2M30</t>
  </si>
  <si>
    <t>ST-ST 62.5Âµm LSZH Dupl PC 3mm 30m</t>
  </si>
  <si>
    <t>F6LD2-2M5</t>
  </si>
  <si>
    <t>ST-ST 62.5Âµm LSZH Dupl PC 3mm 5m</t>
  </si>
  <si>
    <t>F6LD2-3M1</t>
  </si>
  <si>
    <t>ST-SC 62.5Âµm LSZH Dupl PC 3mm 1m</t>
  </si>
  <si>
    <t>F6LD2-3M10</t>
  </si>
  <si>
    <t>ST-SC 62.5Âµm LSZH Dupl PC 3mm 10m</t>
  </si>
  <si>
    <t>F6LD2-3M15</t>
  </si>
  <si>
    <t>ST-SC 62.5Âµm LSZH Dupl PC 3mm 15m</t>
  </si>
  <si>
    <t>F6LD2-3M2</t>
  </si>
  <si>
    <t>ST-SC 62.5Âµm LSZH Dupl PC 3mm 2m</t>
  </si>
  <si>
    <t>F6LD2-3M3</t>
  </si>
  <si>
    <t>ST-SC 62.5Âµm LSZH Dupl PC 3mm 3m</t>
  </si>
  <si>
    <t>F6LD2-3M30</t>
  </si>
  <si>
    <t>ST-SC 62.5Âµm LSZH Dupl PC 3mm 30m</t>
  </si>
  <si>
    <t>F6LD2-3M5</t>
  </si>
  <si>
    <t>ST-SC 62.5Âµm LSZH Dupl PC 3mm 5m</t>
  </si>
  <si>
    <t>F6LD3-3M2</t>
  </si>
  <si>
    <t>SC-SC 62.5Âµm LSZH Dupl PC 3mm 2m</t>
  </si>
  <si>
    <t>F6LE10A-10AM1</t>
  </si>
  <si>
    <t>Keyed LC (A-Black) to Keyed LC (A-Black)</t>
  </si>
  <si>
    <t>F6LE10A-10AM30</t>
  </si>
  <si>
    <t>F6LE10B-NM1</t>
  </si>
  <si>
    <t>Keyed LC (B-Red) pigtails, 62.5um, Duple</t>
  </si>
  <si>
    <t>F6LE10C-NM1</t>
  </si>
  <si>
    <t>Keyed LC (C-Green) pigtails, 62.5um, Dup</t>
  </si>
  <si>
    <t>F6LE10D-NM1</t>
  </si>
  <si>
    <t>Keyed LC (D-Yellow) pigtails, 62.5um, Du</t>
  </si>
  <si>
    <t>F6LE10L-10LM6</t>
  </si>
  <si>
    <t>Keyed LC (L-Brown) to Keyed LC (L-Brown)</t>
  </si>
  <si>
    <t>F6LE2-10M1</t>
  </si>
  <si>
    <t>ST-LC 62.5Âµm LSZH Dupl PC 1.6mm 1m</t>
  </si>
  <si>
    <t>F6LE2-10M10</t>
  </si>
  <si>
    <t>ST-LC 62.5Âµm LSZH Dupl PC 1.6mm 10m</t>
  </si>
  <si>
    <t>F6LE2-10M2</t>
  </si>
  <si>
    <t>ST-LC 62.5Âµm LSZH Dupl PC 1.6mm 2m</t>
  </si>
  <si>
    <t>F6LE2-10M20</t>
  </si>
  <si>
    <t>ST-LC 62.5Âµm LSZH Dupl PC 1.6mm 20m</t>
  </si>
  <si>
    <t>F6LE2-10M3</t>
  </si>
  <si>
    <t>ST-LC 62.5Âµm LSZH Dupl PC 1.6mm 3m</t>
  </si>
  <si>
    <t>F6LE2-10M30</t>
  </si>
  <si>
    <t>ST-LC 62.5Âµm LSZH Dupl PC 1.6mm 30m</t>
  </si>
  <si>
    <t>F6LE2-10M5</t>
  </si>
  <si>
    <t>ST-LC 62.5Âµm LSZH Dupl PC 1.6mm 5m</t>
  </si>
  <si>
    <t>F6LE3-10M2</t>
  </si>
  <si>
    <t>SC-LC 62.5Âµm LSZH Dupl PC 1.6mm 2m</t>
  </si>
  <si>
    <t>F6LE3-10M3</t>
  </si>
  <si>
    <t>SC-LC 62.5Âµm LSZH Dupl PC 1.6mm 3m</t>
  </si>
  <si>
    <t>F6LZ12-12M1</t>
  </si>
  <si>
    <t>MTRJ/MTRJ 62.5UM 1.8MM ZIP LSZH PC 1 MET</t>
  </si>
  <si>
    <t>F6LZ12-12M2</t>
  </si>
  <si>
    <t>MTRJ/MTRJ 62.5UM 1.8MM ZIP LSZH PC 2 MET</t>
  </si>
  <si>
    <t>F6LZ12-12M3</t>
  </si>
  <si>
    <t>MTRJ/MTRJ 62.5UM 1.8MM ZIP LSZH PC 3 MET</t>
  </si>
  <si>
    <t>F6LZ2-12M2</t>
  </si>
  <si>
    <t>ST to MTRJ 62.5Î¼m 1.8mm Zip LSZH Patch</t>
  </si>
  <si>
    <t>F6LZ2-12M3</t>
  </si>
  <si>
    <t>F6LZ2-12M5</t>
  </si>
  <si>
    <t>F6LZ3-12M1</t>
  </si>
  <si>
    <t>SC TO MTRJ 62.5UM 1.8MM ZIP LSZH PC 1 ME</t>
  </si>
  <si>
    <t>F6PD2-2M2</t>
  </si>
  <si>
    <t>ST-ST 62.5Âµm OFNP Dupl PC 3mm 2m</t>
  </si>
  <si>
    <t>F6PE10-10M15</t>
  </si>
  <si>
    <t>2-fiber OM1 LC to LC Duplex, LSZH (low s</t>
  </si>
  <si>
    <t>F6PE10B-NM30</t>
  </si>
  <si>
    <t>Keyed LC (B-Red) to pigtails 62.5Âµm Dup</t>
  </si>
  <si>
    <t>F6PE10E-NM1</t>
  </si>
  <si>
    <t>Keyed LC (E-Orange) to pigtails 62.5Âµm</t>
  </si>
  <si>
    <t>F6PE10E-NM3</t>
  </si>
  <si>
    <t>F6PE2-10M10</t>
  </si>
  <si>
    <t>ST-LC 62.5Âµm 1.6mm Dupl Patch Cord 10m</t>
  </si>
  <si>
    <t>F6PE2-10M15</t>
  </si>
  <si>
    <t>ST-LC 62.5Âµm 1.6mm Dupl Patch Cord 15m</t>
  </si>
  <si>
    <t>F6PE2-10M2</t>
  </si>
  <si>
    <t>ST-LC 62.5Âµm 1.6mm Dupl Patch Cord 2m</t>
  </si>
  <si>
    <t>F6PE2-10M3</t>
  </si>
  <si>
    <t>ST-LC 62.5Âµm 1.6mm Dupl Patch Cord 3m</t>
  </si>
  <si>
    <t>F6PE2-10M5</t>
  </si>
  <si>
    <t>ST-LC 62.5Âµm 1.6mm Dupl Patch Cord 5m</t>
  </si>
  <si>
    <t>F6PE3-10M5</t>
  </si>
  <si>
    <t>SC-LC 62.5Âµm Dupl 1.6mm PC 5m</t>
  </si>
  <si>
    <t>F6S2-2M10Y</t>
  </si>
  <si>
    <t>ST-ST, Simplex, 62.5Âµm 10mm PatchCord,</t>
  </si>
  <si>
    <t>F6S2-2M1Y</t>
  </si>
  <si>
    <t>F6S2-2M2Y</t>
  </si>
  <si>
    <t>F6S2-2M3Y</t>
  </si>
  <si>
    <t>F6S2-2M5Y</t>
  </si>
  <si>
    <t>F6S4-4M10Y</t>
  </si>
  <si>
    <t>P-C FC To FC 62.5Âµm Simplex 10M</t>
  </si>
  <si>
    <t>F6S4-4M1Y</t>
  </si>
  <si>
    <t>P-C FC To FC 62.5Âµm Simplex 1M</t>
  </si>
  <si>
    <t>F6S4-4M2Y</t>
  </si>
  <si>
    <t>P-C FC To FC 62.5Âµm Simplex 2M</t>
  </si>
  <si>
    <t>F6S4-4M3Y</t>
  </si>
  <si>
    <t>P-C FC To FC 62.5Âµm Simplex 3M</t>
  </si>
  <si>
    <t>F6X4BL6</t>
  </si>
  <si>
    <t>NAR Slot Duct, PVC, 6"x4"x6',BL,6ft</t>
  </si>
  <si>
    <t>F6X4LG6</t>
  </si>
  <si>
    <t>NAR Slot Duct, PVC, 6"x4"x6',LG,6ft</t>
  </si>
  <si>
    <t>F6X4WH6</t>
  </si>
  <si>
    <t>NAR Slot Duct, PVC, 6"x4"x6',WHT,6ft</t>
  </si>
  <si>
    <t>F6Z12-12M1</t>
  </si>
  <si>
    <t>MTRJ/MTRJ 62.5UM 1.8MM ZIP RISER PC 1 ME</t>
  </si>
  <si>
    <t>F6Z12-12M2</t>
  </si>
  <si>
    <t>MTRJ/MTRJ 62.5UM 1.8MM ZIP RISER PC 2 ME</t>
  </si>
  <si>
    <t>F6Z12-12M3</t>
  </si>
  <si>
    <t>MTRJ/MTRJ 62.5UM 1.8MM ZIP RISER PC 3 ME</t>
  </si>
  <si>
    <t>F6Z12-12M5</t>
  </si>
  <si>
    <t>MTRJ/MTRJ 62.5UM 1.8MM ZIP RISER PC 5 ME</t>
  </si>
  <si>
    <t>F6Z2-12M1</t>
  </si>
  <si>
    <t>ST TO MTRJ 62.5UM 1.8MM ZIP RISER PC 1 M</t>
  </si>
  <si>
    <t>F6Z2-12M10</t>
  </si>
  <si>
    <t>ST TO MTRJ 62.5UM 1.8MM ZIP RISER P/C 10</t>
  </si>
  <si>
    <t>F6Z2-12M2</t>
  </si>
  <si>
    <t>ST TO MTRJ 62.5UM 1.8MM ZIP RISER P/C 2</t>
  </si>
  <si>
    <t>F6Z2-12M3</t>
  </si>
  <si>
    <t>ST TO MTRJ 62.5UM 1.8MM ZIP RISER P/C 3</t>
  </si>
  <si>
    <t>F6Z2-12M5</t>
  </si>
  <si>
    <t>ST TO MTRJ 62.5UM 1.8MM ZIP RISER P/C 5</t>
  </si>
  <si>
    <t>F73-5-M</t>
  </si>
  <si>
    <t>Ferrule,Non-Insul,24AWG,5mmLEN,PK1000</t>
  </si>
  <si>
    <t>F73-7-M</t>
  </si>
  <si>
    <t>Ferrule,Non-Insul,24AWG,7mmLEN,PK1000</t>
  </si>
  <si>
    <t>F74-5-M</t>
  </si>
  <si>
    <t>Ferrule,Non-Insul,22AWG,5mmLEN,PK1000</t>
  </si>
  <si>
    <t>F74-7-M</t>
  </si>
  <si>
    <t>Ferrule,Non-Insul,22AWG,7mmLEN,PK1000</t>
  </si>
  <si>
    <t>F75-10-M</t>
  </si>
  <si>
    <t>Ferrule,Non-Insul,20AWG,10mmLEN,PK1000</t>
  </si>
  <si>
    <t>F75-6-M</t>
  </si>
  <si>
    <t>Ferrule,Non-Insul,20AWG,6mmLEN,PK1000</t>
  </si>
  <si>
    <t>F75-8-M</t>
  </si>
  <si>
    <t>Ferrule,Non-Insul,20AWG,8mmLEN,PK1000</t>
  </si>
  <si>
    <t>F76-10-M</t>
  </si>
  <si>
    <t>Ferrule,Non-Insul,18AWG,10mmLEN,PK1000</t>
  </si>
  <si>
    <t>F76-12-M</t>
  </si>
  <si>
    <t>Ferrule,Non-Insul,18AWG,12mmLEN,PK1000</t>
  </si>
  <si>
    <t>F76-6-M</t>
  </si>
  <si>
    <t>Ferrule,Non-Insul,18AWG,6mmLEN,PK1000</t>
  </si>
  <si>
    <t>F76-8-M</t>
  </si>
  <si>
    <t>Ferrule,Non-Insul,18AWG,8mmLEN,PK1000</t>
  </si>
  <si>
    <t>F77-10-M</t>
  </si>
  <si>
    <t>Ferrule,Non-Insul,1mm2,10mmLEN,PK1000</t>
  </si>
  <si>
    <t>F77-12-M</t>
  </si>
  <si>
    <t>Ferrule,Non-Insul,1mm2,12mmLEN,PK1000</t>
  </si>
  <si>
    <t>F77-6-M</t>
  </si>
  <si>
    <t>Ferrule,Non-Insul,1mm2,6mmLEN,PK1000</t>
  </si>
  <si>
    <t>F77-7-M</t>
  </si>
  <si>
    <t>Ferrule,Non-Insul,1mm2,7mmLEN,PK1000</t>
  </si>
  <si>
    <t>F77-8-M</t>
  </si>
  <si>
    <t>Ferrule,Non-Insul,1mm2,8mmLEN,PK1000</t>
  </si>
  <si>
    <t>F78-10-M</t>
  </si>
  <si>
    <t>Ferrule,Non-Insul,16AWG,10mmLEN,PK1000</t>
  </si>
  <si>
    <t>F78-12-M</t>
  </si>
  <si>
    <t>Ferrule,Non-Insul,16AWG,12mmLEN,PK1000</t>
  </si>
  <si>
    <t>F78-15-M</t>
  </si>
  <si>
    <t>Ferrule,Non-Insul,16AWG,15mmLEN,PK1000</t>
  </si>
  <si>
    <t>F78-18-M</t>
  </si>
  <si>
    <t>Ferrule,Non-Insul,16AWG,18mmLEN,PK1000</t>
  </si>
  <si>
    <t>F78-20-M</t>
  </si>
  <si>
    <t>Ferrule,Non-Insul,16AWG,20mmLEN,PK1000</t>
  </si>
  <si>
    <t>F78-7-M</t>
  </si>
  <si>
    <t>Ferrule,Non-Insul,16AWG,7mmLEN,PK1000</t>
  </si>
  <si>
    <t>F78-8-M</t>
  </si>
  <si>
    <t>Ferrule,Non-Insul,16AWG,8mmLEN,PK1000</t>
  </si>
  <si>
    <t>F80-10-M</t>
  </si>
  <si>
    <t>Ferrule,Non-Insul,14AWG,10mmLEN,PK1000</t>
  </si>
  <si>
    <t>F80-12-M</t>
  </si>
  <si>
    <t>Ferrule,Non-Insul,14AWG,12mmLEN,PK1000</t>
  </si>
  <si>
    <t>F80-15-M</t>
  </si>
  <si>
    <t>Ferrule,Non-Insul,14AWG,15mmLEN,PK1000</t>
  </si>
  <si>
    <t>F80-18-M</t>
  </si>
  <si>
    <t>Ferrule,Non-Insul,14AWG,18mmLEN,PK1000</t>
  </si>
  <si>
    <t>F80-20-M</t>
  </si>
  <si>
    <t>Ferrule,Non-Insul,14AWG,20mmLEN,PK1000</t>
  </si>
  <si>
    <t>F80-7-M</t>
  </si>
  <si>
    <t>Ferrule,Non-Insul,14AWG,7mmLEN,PK1000</t>
  </si>
  <si>
    <t>F80-8-M</t>
  </si>
  <si>
    <t>Ferrule,Non-Insul,14AWG,8mmLEN,PK1000</t>
  </si>
  <si>
    <t>F81-10-M</t>
  </si>
  <si>
    <t>Ferrule,Non-Insul,12AWG,10mmLEN,PK1000</t>
  </si>
  <si>
    <t>F81-12-M</t>
  </si>
  <si>
    <t>Ferrule,Non-Insul,12AWG,12mmLEN,PK1000</t>
  </si>
  <si>
    <t>F81-15-M</t>
  </si>
  <si>
    <t>Ferrule,Non-Insul,12AWG,15mmLEN,PK1000</t>
  </si>
  <si>
    <t>F81-18-M</t>
  </si>
  <si>
    <t>Ferrule,Non-Insul,12AWG,18mmLEN,PK1000</t>
  </si>
  <si>
    <t>F81-20-M</t>
  </si>
  <si>
    <t>Ferrule,Non-Insul,12AWG,20mmLEN,PK1000</t>
  </si>
  <si>
    <t>F81-9-M</t>
  </si>
  <si>
    <t>Ferrule,Non-Insul,12AWG,9mmLEN,PK1000</t>
  </si>
  <si>
    <t>F81BNBNNNSNM002</t>
  </si>
  <si>
    <t>G.657 A2 1-Fiber 900 Micron Buffered Fib</t>
  </si>
  <si>
    <t>F81ELBNNNSNM001</t>
  </si>
  <si>
    <t>G.657 A2 1 Fiber 1.6mm Jacketed LSZH LC-</t>
  </si>
  <si>
    <t>F81ELBNNNSNM002</t>
  </si>
  <si>
    <t>F81ELBNNNSNM003</t>
  </si>
  <si>
    <t>F81ELBNNNSNM005</t>
  </si>
  <si>
    <t>F81ELBNNNSNM010</t>
  </si>
  <si>
    <t>F82-10-M</t>
  </si>
  <si>
    <t>Ferrule,Non-Insul,10AWG,10mmLEN,PK1000</t>
  </si>
  <si>
    <t>F82-12-M</t>
  </si>
  <si>
    <t>Ferrule,Non-Insul,10AWG,12mmLEN,PK1000</t>
  </si>
  <si>
    <t>F82-15-M</t>
  </si>
  <si>
    <t>Ferrule,Non-Insul,10AWG,15mmLEN,PK1000</t>
  </si>
  <si>
    <t>F82-18-M</t>
  </si>
  <si>
    <t>Ferrule,Non-Insul,10AWG,18mmLEN,PK1000</t>
  </si>
  <si>
    <t>F82-20-M</t>
  </si>
  <si>
    <t>Ferrule,Non-Insul,10AWG,20mmLEN,PK1000</t>
  </si>
  <si>
    <t>F82ELBNBNSNM001</t>
  </si>
  <si>
    <t>G.657 A2 2 Fiber 1.6mm Patchcord LSZH LC</t>
  </si>
  <si>
    <t>F82ELBNBNSNM002</t>
  </si>
  <si>
    <t>G.657 A2 2 Fiber 1.6mm  Patchcord LSZH L</t>
  </si>
  <si>
    <t>F82ELBNBNSNM003</t>
  </si>
  <si>
    <t>G.657 A2 2 Fiber 1.6mm   Patchcord LSZH</t>
  </si>
  <si>
    <t>F82ELBNBNSNM004</t>
  </si>
  <si>
    <t>F82ELBNBNSNM005</t>
  </si>
  <si>
    <t>F82ELBNBNSNM006</t>
  </si>
  <si>
    <t>F82ELBNBNSNM007</t>
  </si>
  <si>
    <t>F82ELBNBNSNM008</t>
  </si>
  <si>
    <t>F82ELBNBNSNM009</t>
  </si>
  <si>
    <t>UCUNC14</t>
  </si>
  <si>
    <t>Cutter Blade for 1/4" Threaded Rod ,EA</t>
  </si>
  <si>
    <t>UCUNC12</t>
  </si>
  <si>
    <t>Cutter Blade for 1/2" Threaded Rod ,EA</t>
  </si>
  <si>
    <t>UCUNC38</t>
  </si>
  <si>
    <t>Cutter Blade for 3/8" Threaded Rod ,EA</t>
  </si>
  <si>
    <t>F82ELBNBNSNM010</t>
  </si>
  <si>
    <t>F82ELBNBNSNM011</t>
  </si>
  <si>
    <t>F82ELBNBNSNM012</t>
  </si>
  <si>
    <t>F82ELBNBNSNM013</t>
  </si>
  <si>
    <t>F82ELBNBNSNM014</t>
  </si>
  <si>
    <t>F82ELBNBNSNM015</t>
  </si>
  <si>
    <t>F82ELBNBNSNM016</t>
  </si>
  <si>
    <t>F82ELBNBNSNM017</t>
  </si>
  <si>
    <t>F82ELBNBNSNM018</t>
  </si>
  <si>
    <t>F82ELBNBNSNM019</t>
  </si>
  <si>
    <t>F82ELBNBNSNM020</t>
  </si>
  <si>
    <t>F82ELBNBNSNM021</t>
  </si>
  <si>
    <t>F82ELBNBNSNM022</t>
  </si>
  <si>
    <t>F82ELBNBNSNM023</t>
  </si>
  <si>
    <t>F82ELBNBNSNM024</t>
  </si>
  <si>
    <t>F82ELBNBNSNM025</t>
  </si>
  <si>
    <t>F82ELBNBNSNM026</t>
  </si>
  <si>
    <t>F82ELBNBNSNM027</t>
  </si>
  <si>
    <t>F82ELBNBNSNM028</t>
  </si>
  <si>
    <t>F82ELBNBNSNM029</t>
  </si>
  <si>
    <t>F82ELBNBNSNM030</t>
  </si>
  <si>
    <t>F82ELBNBNSNM031</t>
  </si>
  <si>
    <t>F82ELBNBNSNM032</t>
  </si>
  <si>
    <t>F82ELBNBNSNM033</t>
  </si>
  <si>
    <t>F82ELBNBNSNM034</t>
  </si>
  <si>
    <t>F82ELBNBNSNM035</t>
  </si>
  <si>
    <t>F82ELBNBNSNM036</t>
  </si>
  <si>
    <t>F82ELBNBNSNM037</t>
  </si>
  <si>
    <t>F82ELBNBNSNM038</t>
  </si>
  <si>
    <t>F82ELBNBNSNM039</t>
  </si>
  <si>
    <t>F82ELBNBNSNM040</t>
  </si>
  <si>
    <t>F82ELBNBNSNM041</t>
  </si>
  <si>
    <t>F82ELBNBNSNM042</t>
  </si>
  <si>
    <t>F82ELBNBNSNM043</t>
  </si>
  <si>
    <t>F82ELBNBNSNM044</t>
  </si>
  <si>
    <t>F82ELBNBNSNM045</t>
  </si>
  <si>
    <t>F82ELBNBNSNM046</t>
  </si>
  <si>
    <t>F82ELBNBNSNM047</t>
  </si>
  <si>
    <t>F82ELBNBNSNM048</t>
  </si>
  <si>
    <t>F82ELBNBNSNM049</t>
  </si>
  <si>
    <t>F82ELBNBNSNM050</t>
  </si>
  <si>
    <t>F82ELBNBNSNM1.5</t>
  </si>
  <si>
    <t>F82ELBNBNSNM2.5</t>
  </si>
  <si>
    <t>F82ELBNBNSNM3.5</t>
  </si>
  <si>
    <t>F82ELBNBNSNM4.5</t>
  </si>
  <si>
    <t>F82ELBNBNSNM5.5</t>
  </si>
  <si>
    <t>F82ELBNBNSNM6.5</t>
  </si>
  <si>
    <t>F82ELBNBNSNM7.5</t>
  </si>
  <si>
    <t>F82ELBNBNSNM8.5</t>
  </si>
  <si>
    <t>F82ELBNBNSNM9.5</t>
  </si>
  <si>
    <t>F83-12-D</t>
  </si>
  <si>
    <t>Ferrule,Non-Insul,8AWG,12mmLEN,PK500</t>
  </si>
  <si>
    <t>F83-15-D</t>
  </si>
  <si>
    <t>Ferrule,Non-Insul,8AWG,15mmLEN,PK500</t>
  </si>
  <si>
    <t>F83-18-D</t>
  </si>
  <si>
    <t>Ferrule,Non-Insul,8AWG,18mmLEN,PK500</t>
  </si>
  <si>
    <t>F83-20-D</t>
  </si>
  <si>
    <t>Ferrule,Non-Insul,8AWG,20mmLEN,PK500</t>
  </si>
  <si>
    <t>F83-25-3M</t>
  </si>
  <si>
    <t>Ferrule, non-insulated, 8 AWG (10.0mmÂ²)</t>
  </si>
  <si>
    <t>F83-25-D</t>
  </si>
  <si>
    <t>Ferrule,Non-Insul,8AWG,25mmLEN,PK500</t>
  </si>
  <si>
    <t>F84-12-TL</t>
  </si>
  <si>
    <t>Ferrule,Non-Insul,6AWG,12mmLEN,PK250</t>
  </si>
  <si>
    <t>F84-15-TL</t>
  </si>
  <si>
    <t>Ferrule,Non-Insul,6AWG,15mmLEN,PK250</t>
  </si>
  <si>
    <t>F84-18-TL</t>
  </si>
  <si>
    <t>Ferrule,Non-Insul,6AWG,18mmLEN,PK250</t>
  </si>
  <si>
    <t>F84-20-TL</t>
  </si>
  <si>
    <t>Ferrule,Non-Insul,6AWG,20mmLEN,PK250</t>
  </si>
  <si>
    <t>F84-25-TL</t>
  </si>
  <si>
    <t>Ferrule,Non-Insul,6AWG,25mmLEN,PK250</t>
  </si>
  <si>
    <t>F84-32-TL</t>
  </si>
  <si>
    <t>Ferrule,Non-Insul,6AWG,32mmLEN,PK250</t>
  </si>
  <si>
    <t>F85-12-C</t>
  </si>
  <si>
    <t>Ferrule,Non-Insul,4AWG,12mmLEN,PK100</t>
  </si>
  <si>
    <t>F85-15-C</t>
  </si>
  <si>
    <t>Ferrule,Non-Insul,4AWG,15mmLEN,PK100</t>
  </si>
  <si>
    <t>F85-18-C</t>
  </si>
  <si>
    <t>Ferrule,Non-Insul,4AWG,18mmLEN,PK100</t>
  </si>
  <si>
    <t>F85-25-C</t>
  </si>
  <si>
    <t>Ferrule,Non-Insul,4AWG,25mmLEN,PK100</t>
  </si>
  <si>
    <t>F85-32-C</t>
  </si>
  <si>
    <t>Ferrule,Non-Insul,4AWG,32mmLEN,PK100</t>
  </si>
  <si>
    <t>F86-18-C</t>
  </si>
  <si>
    <t>Ferrule,Non-Insul,2AWG,18mmLEN,PK100</t>
  </si>
  <si>
    <t>F86-20-C</t>
  </si>
  <si>
    <t>Ferrule,Non-Insul,2AWG,20mmLEN,PK100</t>
  </si>
  <si>
    <t>F86-25-C</t>
  </si>
  <si>
    <t>Ferrule,Non-Insul,2AWG,25mmLEN,PK100</t>
  </si>
  <si>
    <t>F86-32-C</t>
  </si>
  <si>
    <t>Ferrule,Non-Insul,2AWG,32mmLEN,PK100</t>
  </si>
  <si>
    <t>F87-18-C</t>
  </si>
  <si>
    <t>Ferrule,Non-Insul,1/0-1AWG,18mmLEN,PK100</t>
  </si>
  <si>
    <t>F87-22-C</t>
  </si>
  <si>
    <t>Ferrule,Non-Insul,1/0-1AWG,22mmLEN,PK100</t>
  </si>
  <si>
    <t>F87-25-C</t>
  </si>
  <si>
    <t>Ferrule,Non-Insul,1/0-1AWG,25mmLEN,PK100</t>
  </si>
  <si>
    <t>F87-32-C</t>
  </si>
  <si>
    <t>Ferrule,Non-Insul,1/0-1AWG,32mmLEN,PK100</t>
  </si>
  <si>
    <t>F89-25-L</t>
  </si>
  <si>
    <t>Ferrule,Non-Insul,2/0AWG,25mmLEN,PK50</t>
  </si>
  <si>
    <t>F89-32-L</t>
  </si>
  <si>
    <t>Ferrule,Non-Insul,2/0AWG,32mmLEN,PK50</t>
  </si>
  <si>
    <t>F90-25-L</t>
  </si>
  <si>
    <t>Ferrule,Non-Insul,3/0AWG,25mmLEN,PK50</t>
  </si>
  <si>
    <t>F90-30-L</t>
  </si>
  <si>
    <t>Ferrule,Non-Insul,3/0AWG,30mmLEN,PK50</t>
  </si>
  <si>
    <t>F90-32-L</t>
  </si>
  <si>
    <t>Ferrule,Non-Insul,3/0AWG,32mmLEN,PK50</t>
  </si>
  <si>
    <t>F908B10-NM1</t>
  </si>
  <si>
    <t>Single Mode, Eight Individual LC Connect</t>
  </si>
  <si>
    <t>F908B10-NM2</t>
  </si>
  <si>
    <t>F908B3-NM1</t>
  </si>
  <si>
    <t>Single Mode, Eight Individual SC Connect</t>
  </si>
  <si>
    <t>F912B10-NM3</t>
  </si>
  <si>
    <t>Singlemode,Twelve Individual LC Connecto</t>
  </si>
  <si>
    <t>F912B3-NM2</t>
  </si>
  <si>
    <t>Singlemode,Twelve Individual SC Connecto</t>
  </si>
  <si>
    <t>F912D3-NM1Y</t>
  </si>
  <si>
    <t>PC 12-Fiber SM 12SC-Open 9Âµm 1m</t>
  </si>
  <si>
    <t>F912D3-NM2Y</t>
  </si>
  <si>
    <t>PC 12-Fiber SM 12SC-Open 9Âµm 2m</t>
  </si>
  <si>
    <t>F912D3-NM3Y</t>
  </si>
  <si>
    <t>PC 12-Fiber SM 12SC-Open 9Âµm 3m</t>
  </si>
  <si>
    <t>F912D5-5M10Y</t>
  </si>
  <si>
    <t>F912D5-5M15Y</t>
  </si>
  <si>
    <t>F912D5-5M30Y</t>
  </si>
  <si>
    <t>F912D5-5M5Y</t>
  </si>
  <si>
    <t>MTP*-MTP* Interconnect Cable Assembly 5m</t>
  </si>
  <si>
    <t>F912D5-5M6Y</t>
  </si>
  <si>
    <t>MTP*-MTP* Interconnect Cable Assembly 6m</t>
  </si>
  <si>
    <t>F912D5-5M9Y</t>
  </si>
  <si>
    <t>MTP*-MTP* Interconnect Cable Assembly 9m</t>
  </si>
  <si>
    <t>F91-32-L</t>
  </si>
  <si>
    <t>Ferrule,NonIns,4/0-250kcmil32mmLEN,PK50</t>
  </si>
  <si>
    <t>F91-40-L</t>
  </si>
  <si>
    <t>Ferrule,NonIns,4/0-250kcmil40mmLEN,PK50</t>
  </si>
  <si>
    <t>F91BN1NNNSNM001</t>
  </si>
  <si>
    <t>OS1/OS2,1-Fiber,900Âµm,Buffd,PC,NJ,1M</t>
  </si>
  <si>
    <t>F91BN1NNNSNM002</t>
  </si>
  <si>
    <t>OS2,1-Fbr,900Âµm,Buffd,LC,PC,NJ,2M</t>
  </si>
  <si>
    <t>F91BN1NNNSNM003</t>
  </si>
  <si>
    <t>OS2,1-Fbr,900Âµm,Buffd,LC,PC,NJ,3M</t>
  </si>
  <si>
    <t>F91BN3NNNSNM001</t>
  </si>
  <si>
    <t>OS2,1-Fiber,900Âµm,Buffd,PC,NJ,1M</t>
  </si>
  <si>
    <t>F91BN3NNNSNM002</t>
  </si>
  <si>
    <t>OS2,1-Fbr,900Âµm,Buffd,SC,PC,NJ,2M</t>
  </si>
  <si>
    <t>F91BN3NNNSNM003</t>
  </si>
  <si>
    <t>OS2,1-Fbr,900Âµm,Buffd,SC,PC,NJ,3M</t>
  </si>
  <si>
    <t>F91BNBNNNSNM002</t>
  </si>
  <si>
    <t>OS2 1 Fiber 900 Micron Buffered Fiber Pi</t>
  </si>
  <si>
    <t>F91ELBNNNSNM001</t>
  </si>
  <si>
    <t>OS2 1 Fiber 1.6mm Jacketed Pigtail LSZH</t>
  </si>
  <si>
    <t>F91ELBNNNSNM002</t>
  </si>
  <si>
    <t>F91ELBNNNSNM003</t>
  </si>
  <si>
    <t>F91ELBNNNSNM005</t>
  </si>
  <si>
    <t>F91ELBNNNSNM010</t>
  </si>
  <si>
    <t>F91ERBNNNSNM001</t>
  </si>
  <si>
    <t>OS2 1 Fiber 1.6mm Jacketed Pigtail Riser</t>
  </si>
  <si>
    <t>F91ERBNNNSNM002</t>
  </si>
  <si>
    <t>F91ERBNNNSNM003</t>
  </si>
  <si>
    <t>F91ERBNNNSNM005</t>
  </si>
  <si>
    <t>F91ERBNNNSNM010</t>
  </si>
  <si>
    <t>F92-32-L</t>
  </si>
  <si>
    <t>Ferrule,NonIns,300kcmil,32mmLEN,PK50</t>
  </si>
  <si>
    <t>F92-38-L</t>
  </si>
  <si>
    <t>Ferrule,NonIns,300kcmil,38mmLEN,PK50</t>
  </si>
  <si>
    <t>F923LANANSNM001</t>
  </si>
  <si>
    <t>OS2,2-Fbr,PC,SC-APC-SC-APC,LSZH,1M</t>
  </si>
  <si>
    <t>F923LANANSNM002</t>
  </si>
  <si>
    <t>OS2,2-Fiber,PC,SC-APC duplex,LSZH,2M</t>
  </si>
  <si>
    <t>F923LANANSNM003</t>
  </si>
  <si>
    <t>OS2,2-Fiber,PC,SC-APC duplex,LSZH,3M</t>
  </si>
  <si>
    <t>F923LANANSNM004</t>
  </si>
  <si>
    <t>OS2,2-Fiber,PC,SC-APC duplex,LSZH,4M</t>
  </si>
  <si>
    <t>F923LANANSNM005</t>
  </si>
  <si>
    <t>OS2,2-Fiber,PC,SC-APC duplex,LSZH,5M</t>
  </si>
  <si>
    <t>F923LANANSNM006</t>
  </si>
  <si>
    <t>OS2,2-Fiber,PC,SC-APC duplex,LSZH,6M</t>
  </si>
  <si>
    <t>F923LANANSNM007</t>
  </si>
  <si>
    <t>OS2,2-Fiber,PC,SC-APC duplex,LSZH,7M</t>
  </si>
  <si>
    <t>F923LANANSNM008</t>
  </si>
  <si>
    <t>OS2,2-Fiber,PC,SC-APC duplex,LSZH,8M</t>
  </si>
  <si>
    <t>F923LANANSNM009</t>
  </si>
  <si>
    <t>OS2,2-Fiber,PC,SC-APC duplex,LSZH,9M</t>
  </si>
  <si>
    <t>F923LANANSNM010</t>
  </si>
  <si>
    <t>OS2,2-Fiber,PC,SC-APC duplex,LSZH,10M</t>
  </si>
  <si>
    <t>F923LANANSNM011</t>
  </si>
  <si>
    <t>OS2,2-Fiber,PC,SC-APC duplex,LSZH,11M</t>
  </si>
  <si>
    <t>F923LANANSNM012</t>
  </si>
  <si>
    <t>OS2,2-Fiber,PC,SC-APC duplex,LSZH,12M</t>
  </si>
  <si>
    <t>F923LANANSNM013</t>
  </si>
  <si>
    <t>OS2,2-Fiber,PC,SC-APC duplex,LSZH,13M</t>
  </si>
  <si>
    <t>F923LANANSNM014</t>
  </si>
  <si>
    <t>OS2,2-Fiber,PC,SC-APC duplex,LSZH,14M</t>
  </si>
  <si>
    <t>F923LANANSNM015</t>
  </si>
  <si>
    <t>OS2,2-Fiber,PC,SC-APC duplex,LSZH,15M</t>
  </si>
  <si>
    <t>F923LANANSNM016</t>
  </si>
  <si>
    <t>OS2,2-Fiber,PC,SC-APC duplex,LSZH,16M</t>
  </si>
  <si>
    <t>F923LANANSNM017</t>
  </si>
  <si>
    <t>OS2,2-Fiber,PC,SC-APC duplex,LSZH,17M</t>
  </si>
  <si>
    <t>F923LANANSNM018</t>
  </si>
  <si>
    <t>OS2,2-Fiber,PC,SC-APC duplex,LSZH,18M</t>
  </si>
  <si>
    <t>F923LANANSNM019</t>
  </si>
  <si>
    <t>OS2,2-Fiber,PC,SC-APC duplex,LSZH,19M</t>
  </si>
  <si>
    <t>F923LANANSNM020</t>
  </si>
  <si>
    <t>OS2,2-Fiber,PC,SC-APC duplex,LSZH,20M</t>
  </si>
  <si>
    <t>F923LANANSNM021</t>
  </si>
  <si>
    <t>OS2,2-Fiber,PC,SC-APC duplex,LSZH,21M</t>
  </si>
  <si>
    <t>F923LANANSNM022</t>
  </si>
  <si>
    <t>OS2,2-Fiber,PC,SC-APC duplex,LSZH,22M</t>
  </si>
  <si>
    <t>F923LANANSNM023</t>
  </si>
  <si>
    <t>OS2,2-Fiber,PC,SC-APC duplex,LSZH,23M</t>
  </si>
  <si>
    <t>F923LANANSNM024</t>
  </si>
  <si>
    <t>OS2,2-Fiber,PC,SC-APC duplex,LSZH,24M</t>
  </si>
  <si>
    <t>F923LANANSNM025</t>
  </si>
  <si>
    <t>OS2,2-Fiber,PC,SC-APC duplex,LSZH,25M</t>
  </si>
  <si>
    <t>F923LANANSNM026</t>
  </si>
  <si>
    <t>OS2,2-Fiber,PC,SC-APC duplex,LSZH,26M</t>
  </si>
  <si>
    <t>F923LANANSNM027</t>
  </si>
  <si>
    <t>OS2,2-Fiber,PC,SC-APC duplex,LSZH,27M</t>
  </si>
  <si>
    <t>F923LANANSNM028</t>
  </si>
  <si>
    <t>OS2,2-Fiber,PC,SC-APC duplex,LSZH,28M</t>
  </si>
  <si>
    <t>F923LANANSNM029</t>
  </si>
  <si>
    <t>OS2,2-Fiber,PC,SC-APC duplex,LSZH,29M</t>
  </si>
  <si>
    <t>F923LANANSNM030</t>
  </si>
  <si>
    <t>OS2,2-Fiber,PC,SC-APC duplex,LSZH,30M</t>
  </si>
  <si>
    <t>F923LANANSNM031</t>
  </si>
  <si>
    <t>OS2,2-Fiber,PC,SC-APC duplex,LSZH,31M</t>
  </si>
  <si>
    <t>F923LANANSNM032</t>
  </si>
  <si>
    <t>OS2,2-Fiber,PC,SC-APC duplex,LSZH,32M</t>
  </si>
  <si>
    <t>F923LANANSNM033</t>
  </si>
  <si>
    <t>OS2,2-Fiber,PC,SC-APC duplex,LSZH,33M</t>
  </si>
  <si>
    <t>F923LANANSNM034</t>
  </si>
  <si>
    <t>OS2,2-Fiber,PC,SC-APC duplex,LSZH,34M</t>
  </si>
  <si>
    <t>F923LANANSNM035</t>
  </si>
  <si>
    <t>OS2,2-Fiber,PC,SC-APC duplex,LSZH,35M</t>
  </si>
  <si>
    <t>F923LANANSNM036</t>
  </si>
  <si>
    <t>OS2,2-Fiber,PC,SC-APC duplex,LSZH,36M</t>
  </si>
  <si>
    <t>F923LANANSNM037</t>
  </si>
  <si>
    <t>OS2,2-Fiber,PC,SC-APC duplex,LSZH,37M</t>
  </si>
  <si>
    <t>F923LANANSNM038</t>
  </si>
  <si>
    <t>OS2,2-Fiber,PC,SC-APC duplex,LSZH,38M</t>
  </si>
  <si>
    <t>F923LANANSNM039</t>
  </si>
  <si>
    <t>OS2,2-Fiber,PC,SC-APC duplex,LSZH,39M</t>
  </si>
  <si>
    <t>F923LANANSNM040</t>
  </si>
  <si>
    <t>OS2,2-Fiber,PC,SC-APC duplex,LSZH,40M</t>
  </si>
  <si>
    <t>F923LANANSNM041</t>
  </si>
  <si>
    <t>OS2,2-Fiber,PC,SC-APC duplex,LSZH,41M</t>
  </si>
  <si>
    <t>F923LANANSNM042</t>
  </si>
  <si>
    <t>OS2,2-Fiber,PC,SC-APC duplex,LSZH,42M</t>
  </si>
  <si>
    <t>F923LANANSNM043</t>
  </si>
  <si>
    <t>OS2,2-Fiber,PC,SC-APC duplex,LSZH,43M</t>
  </si>
  <si>
    <t>F923LANANSNM044</t>
  </si>
  <si>
    <t>OS2,2-Fiber,PC,SC-APC duplex,LSZH,44M</t>
  </si>
  <si>
    <t>F923LANANSNM045</t>
  </si>
  <si>
    <t>OS2,2-Fiber,PC,SC-APC duplex,LSZH,45M</t>
  </si>
  <si>
    <t>F923LANANSNM046</t>
  </si>
  <si>
    <t>OS2,2-Fiber,PC,SC-APC duplex,LSZH,46M</t>
  </si>
  <si>
    <t>F923LANANSNM047</t>
  </si>
  <si>
    <t>OS2,2-Fiber,PC,SC-APC duplex,LSZH,47M</t>
  </si>
  <si>
    <t>F923LANANSNM048</t>
  </si>
  <si>
    <t>OS2,2-Fiber,PC,SC-APC duplex,LSZH,48M</t>
  </si>
  <si>
    <t>F923LANANSNM049</t>
  </si>
  <si>
    <t>OS2,2-Fiber,PC,SC-APC duplex,LSZH,49M</t>
  </si>
  <si>
    <t>F923LANANSNM050</t>
  </si>
  <si>
    <t>OS2,2-Fiber,PC,SC-APC duplex,LSZH,50M</t>
  </si>
  <si>
    <t>F923LANSNSNM001</t>
  </si>
  <si>
    <t>OS2,2-Fbr,PC,SC-APC-SC,LSZH,1M</t>
  </si>
  <si>
    <t>F923LANSNSNM002</t>
  </si>
  <si>
    <t>OS2,2-Fiber,3mm,PC,LSZH,2M</t>
  </si>
  <si>
    <t>F923LANSNSNM003</t>
  </si>
  <si>
    <t>OS2,2-Fiber,3mm,PC,LSZH,3M</t>
  </si>
  <si>
    <t>F923LANSNSNM004</t>
  </si>
  <si>
    <t>OS2,2-Fiber,3mm,PC,LSZH,4M</t>
  </si>
  <si>
    <t>F923LANSNSNM005</t>
  </si>
  <si>
    <t>OS2,2-Fiber,3mm,PC,LSZH,5M</t>
  </si>
  <si>
    <t>F923LANSNSNM006</t>
  </si>
  <si>
    <t>OS2,2-Fiber,3mm,PC,LSZH,6M</t>
  </si>
  <si>
    <t>F923LANSNSNM007</t>
  </si>
  <si>
    <t>OS2,2-Fiber,3mm,PC,LSZH,7M</t>
  </si>
  <si>
    <t>F923LANSNSNM008</t>
  </si>
  <si>
    <t>OS2,2-Fiber,3mm,PC,LSZH,8M</t>
  </si>
  <si>
    <t>F923LANSNSNM009</t>
  </si>
  <si>
    <t>OS2,2-Fiber,3mm,PC,LSZH,9M</t>
  </si>
  <si>
    <t>F923LANSNSNM010</t>
  </si>
  <si>
    <t>OS2,2-Fiber,3mm,PC,LSZH,10M</t>
  </si>
  <si>
    <t>F923LANSNSNM011</t>
  </si>
  <si>
    <t>OS2,2-Fiber,3mm,PC,LSZH,11M</t>
  </si>
  <si>
    <t>F923LANSNSNM012</t>
  </si>
  <si>
    <t>OS2,2-Fiber,3mm,PC,LSZH,12M</t>
  </si>
  <si>
    <t>F923LANSNSNM013</t>
  </si>
  <si>
    <t>OS2,2-Fiber,3mm,PC,LSZH,13M</t>
  </si>
  <si>
    <t>F923LANSNSNM014</t>
  </si>
  <si>
    <t>OS2,2-Fiber,3mm,PC,LSZH,14M</t>
  </si>
  <si>
    <t>F923LANSNSNM015</t>
  </si>
  <si>
    <t>OS2,2-Fiber,3mm,PC,LSZH,15M</t>
  </si>
  <si>
    <t>F923LANSNSNM016</t>
  </si>
  <si>
    <t>OS2,2-Fiber,3mm,PC,LSZH,16M</t>
  </si>
  <si>
    <t>F923LANSNSNM017</t>
  </si>
  <si>
    <t>OS2,2-Fiber,3mm,PC,LSZH,17M</t>
  </si>
  <si>
    <t>F923LANSNSNM018</t>
  </si>
  <si>
    <t>OS2,2-Fiber,3mm,PC,LSZH,18M</t>
  </si>
  <si>
    <t>F923LANSNSNM019</t>
  </si>
  <si>
    <t>OS2,2-Fiber,3mm,PC,LSZH,19M</t>
  </si>
  <si>
    <t>F923LANSNSNM020</t>
  </si>
  <si>
    <t>OS2,2-Fiber,3mm,PC,LSZH,20M</t>
  </si>
  <si>
    <t>F923LANSNSNM021</t>
  </si>
  <si>
    <t>OS2,2-Fiber,3mm,PC,LSZH,21M</t>
  </si>
  <si>
    <t>F923LANSNSNM022</t>
  </si>
  <si>
    <t>OS2,2-Fiber,3mm,PC,LSZH,22M</t>
  </si>
  <si>
    <t>F923LANSNSNM023</t>
  </si>
  <si>
    <t>OS2,2-Fiber,3mm,PC,LSZH,23M</t>
  </si>
  <si>
    <t>F923LANSNSNM024</t>
  </si>
  <si>
    <t>OS2,2-Fiber,3mm,PC,LSZH,24M</t>
  </si>
  <si>
    <t>F923LANSNSNM025</t>
  </si>
  <si>
    <t>OS2,2-Fiber,3mm,PC,LSZH,25M</t>
  </si>
  <si>
    <t>F923LANSNSNM026</t>
  </si>
  <si>
    <t>OS2,2-Fiber,3mm,PC,LSZH,26M</t>
  </si>
  <si>
    <t>F923LANSNSNM027</t>
  </si>
  <si>
    <t>OS2,2-Fiber,3mm,PC,LSZH,27M</t>
  </si>
  <si>
    <t>F923LANSNSNM028</t>
  </si>
  <si>
    <t>OS2,2-Fiber,3mm,PC,LSZH,28M</t>
  </si>
  <si>
    <t>F923LANSNSNM029</t>
  </si>
  <si>
    <t>OS2,2-Fiber,3mm,PC,LSZH,29M</t>
  </si>
  <si>
    <t>F923LANSNSNM030</t>
  </si>
  <si>
    <t>OS2,2-Fiber,3mm,PC,LSZH,30M</t>
  </si>
  <si>
    <t>F923LANSNSNM031</t>
  </si>
  <si>
    <t>OS2,2-Fiber,3mm,PC,LSZH,31M</t>
  </si>
  <si>
    <t>F923LANSNSNM032</t>
  </si>
  <si>
    <t>OS2,2-Fiber,3mm,PC,LSZH,32M</t>
  </si>
  <si>
    <t>F923LANSNSNM033</t>
  </si>
  <si>
    <t>OS2,2-Fiber,3mm,PC,LSZH,33M</t>
  </si>
  <si>
    <t>F923LANSNSNM034</t>
  </si>
  <si>
    <t>OS2,2-Fiber,3mm,PC,LSZH,34M</t>
  </si>
  <si>
    <t>F923LANSNSNM035</t>
  </si>
  <si>
    <t>OS2,2-Fiber,3mm,PC,LSZH,35M</t>
  </si>
  <si>
    <t>F923LANSNSNM036</t>
  </si>
  <si>
    <t>OS2,2-Fiber,3mm,PC,LSZH,36M</t>
  </si>
  <si>
    <t>UAW</t>
  </si>
  <si>
    <t>CRIMP DIE ADAPTER ,Wdie,EA</t>
  </si>
  <si>
    <t>F923LANSNSNM037</t>
  </si>
  <si>
    <t>OS2,2-Fiber,3mm,PC,LSZH,37M</t>
  </si>
  <si>
    <t>F923LANSNSNM038</t>
  </si>
  <si>
    <t>OS2,2-Fiber,3mm,PC,LSZH,38M</t>
  </si>
  <si>
    <t>F923LANSNSNM039</t>
  </si>
  <si>
    <t>OS2,2-Fiber,3mm,PC,LSZH,39M</t>
  </si>
  <si>
    <t>F923LANSNSNM040</t>
  </si>
  <si>
    <t>OS2,2-Fiber,3mm,PC,LSZH,40M</t>
  </si>
  <si>
    <t>F923LANSNSNM041</t>
  </si>
  <si>
    <t>OS2,2-Fiber,3mm,PC,LSZH,41M</t>
  </si>
  <si>
    <t>F923LANSNSNM042</t>
  </si>
  <si>
    <t>OS2,2-Fiber,3mm,PC,LSZH,42M</t>
  </si>
  <si>
    <t>F923LANSNSNM043</t>
  </si>
  <si>
    <t>OS2,2-Fiber,3mm,PC,LSZH,43M</t>
  </si>
  <si>
    <t>F923LANSNSNM044</t>
  </si>
  <si>
    <t>OS2,2-Fiber,3mm,PC,LSZH,44M</t>
  </si>
  <si>
    <t>F923LANSNSNM045</t>
  </si>
  <si>
    <t>OS2,2-Fiber,3mm,PC,LSZH,45M</t>
  </si>
  <si>
    <t>F923LANSNSNM046</t>
  </si>
  <si>
    <t>OS2,2-Fiber,3mm,PC,LSZH,46M</t>
  </si>
  <si>
    <t>F923LANSNSNM047</t>
  </si>
  <si>
    <t>OS2,2-Fiber,3mm,PC,LSZH,47M</t>
  </si>
  <si>
    <t>F923LANSNSNM048</t>
  </si>
  <si>
    <t>OS2,2-Fiber,3mm,PC,LSZH,48M</t>
  </si>
  <si>
    <t>F923LANSNSNM049</t>
  </si>
  <si>
    <t>OS2,2-Fiber,3mm,PC,LSZH,49M</t>
  </si>
  <si>
    <t>F923LANSNSNM050</t>
  </si>
  <si>
    <t>OS2,2-Fiber,3mm,PC,LSZH,50M</t>
  </si>
  <si>
    <t>F923LSNSNSNM0.5</t>
  </si>
  <si>
    <t>OS2 2f 3mm PC LSZH SC Dup/SC Dup Std Pol</t>
  </si>
  <si>
    <t>F923LSNSNSNM001</t>
  </si>
  <si>
    <t>OS2,2-Fiber,3mm,PC,LSZH,SC-SC,1M</t>
  </si>
  <si>
    <t>F923LSNSNSNM002</t>
  </si>
  <si>
    <t>OS2,2-Fiber,3mm,PC,LSZH,SC-SC,2M</t>
  </si>
  <si>
    <t>F923LSNSNSNM003</t>
  </si>
  <si>
    <t>OS2,2-Fiber,3mm,PC,LSZH,SC-SC,3M</t>
  </si>
  <si>
    <t>F923LSNSNSNM004</t>
  </si>
  <si>
    <t>OS2,2-Fiber,3mm,PC,LSZH,SC-SC,4M</t>
  </si>
  <si>
    <t>F923LSNSNSNM005</t>
  </si>
  <si>
    <t>OS2,2-Fiber,3mm,PC,LSZH,SC-SC,5M</t>
  </si>
  <si>
    <t>F923LSNSNSNM006</t>
  </si>
  <si>
    <t>OS2,2-Fiber,3mm,PC,LSZH,SC-SC,6M</t>
  </si>
  <si>
    <t>F923LSNSNSNM007</t>
  </si>
  <si>
    <t>OS2,2-Fiber,3mm,PC,LSZH,SC-SC,7M</t>
  </si>
  <si>
    <t>F923LSNSNSNM008</t>
  </si>
  <si>
    <t>OS2,2-Fiber,3mm,PC,LSZH,SC-SC,8M</t>
  </si>
  <si>
    <t>F923LSNSNSNM009</t>
  </si>
  <si>
    <t>OS2,2-Fiber,3mm,PC,LSZH,SC-SC,9M</t>
  </si>
  <si>
    <t>F923LSNSNSNM010</t>
  </si>
  <si>
    <t>OS2,2-Fiber,3mm,PC,LSZH,SC-SC,10M</t>
  </si>
  <si>
    <t>F923LSNSNSNM011</t>
  </si>
  <si>
    <t>OS2,2-Fiber,3mm,PC,LSZH,SC-SC,11M</t>
  </si>
  <si>
    <t>F923LSNSNSNM012</t>
  </si>
  <si>
    <t>OS2,2-Fiber,3mm,PC,LSZH,SC-SC,12M</t>
  </si>
  <si>
    <t>F923LSNSNSNM013</t>
  </si>
  <si>
    <t>OS2,2-Fiber,3mm,PC,LSZH,SC-SC,13M</t>
  </si>
  <si>
    <t>F923LSNSNSNM014</t>
  </si>
  <si>
    <t>OS2,2-Fiber,3mm,PC,LSZH,SC-SC,14M</t>
  </si>
  <si>
    <t>F923LSNSNSNM015</t>
  </si>
  <si>
    <t>OS2,2-Fiber,3mm,PC,LSZH,SC-SC,15M</t>
  </si>
  <si>
    <t>F923LSNSNSNM016</t>
  </si>
  <si>
    <t>OS2,2-Fiber,3mm,PC,LSZH,SC-SC,16M</t>
  </si>
  <si>
    <t>F923LSNSNSNM017</t>
  </si>
  <si>
    <t>OS2,2-Fiber,3mm,PC,LSZH,SC-SC,17M</t>
  </si>
  <si>
    <t>F923LSNSNSNM018</t>
  </si>
  <si>
    <t>OS2,2-Fiber,3mm,PC,LSZH,SC-SC,18M</t>
  </si>
  <si>
    <t>F923LSNSNSNM019</t>
  </si>
  <si>
    <t>OS2,2-Fiber,3mm,PC,LSZH,SC-SC,19M</t>
  </si>
  <si>
    <t>F923LSNSNSNM020</t>
  </si>
  <si>
    <t>OS2,2-Fiber,3mm,PC,LSZH,SC-SC,20M</t>
  </si>
  <si>
    <t>F923LSNSNSNM021</t>
  </si>
  <si>
    <t>OS2,2-Fiber,3mm,PC,LSZH,SC-SC,21M</t>
  </si>
  <si>
    <t>F923LSNSNSNM022</t>
  </si>
  <si>
    <t>OS2,2-Fiber,3mm,PC,LSZH,SC-SC,22M</t>
  </si>
  <si>
    <t>F923LSNSNSNM023</t>
  </si>
  <si>
    <t>OS2,2-Fiber,3mm,PC,LSZH,SC-SC,23M</t>
  </si>
  <si>
    <t>F923LSNSNSNM024</t>
  </si>
  <si>
    <t>OS2,2-Fiber,3mm,PC,LSZH,SC-SC,24M</t>
  </si>
  <si>
    <t>F923LSNSNSNM025</t>
  </si>
  <si>
    <t>OS2,2-Fiber,3mm,PC,LSZH,SC-SC,25M</t>
  </si>
  <si>
    <t>F923LSNSNSNM026</t>
  </si>
  <si>
    <t>OS2,2-Fiber,3mm,PC,LSZH,SC-SC,26M</t>
  </si>
  <si>
    <t>F923LSNSNSNM027</t>
  </si>
  <si>
    <t>OS2,2-Fiber,3mm,PC,LSZH,SC-SC,27M</t>
  </si>
  <si>
    <t>F923LSNSNSNM028</t>
  </si>
  <si>
    <t>OS2,2-Fiber,3mm,PC,LSZH,SC-SC,28M</t>
  </si>
  <si>
    <t>F923LSNSNSNM029</t>
  </si>
  <si>
    <t>OS2,2-Fiber,3mm,PC,LSZH,SC-SC,29M</t>
  </si>
  <si>
    <t>F923LSNSNSNM030</t>
  </si>
  <si>
    <t>OS2,2-Fiber,3mm,PC,LSZH,SC-SC,30M</t>
  </si>
  <si>
    <t>F923LSNSNSNM031</t>
  </si>
  <si>
    <t>OS2,2-Fiber,3mm,PC,LSZH,SC-SC,31M</t>
  </si>
  <si>
    <t>F923LSNSNSNM032</t>
  </si>
  <si>
    <t>OS2,2-Fiber,3mm,PC,LSZH,SC-SC,32M</t>
  </si>
  <si>
    <t>F923LSNSNSNM033</t>
  </si>
  <si>
    <t>OS2,2-Fiber,3mm,PC,LSZH,SC-SC,33M</t>
  </si>
  <si>
    <t>F923LSNSNSNM034</t>
  </si>
  <si>
    <t>OS2,2-Fiber,3mm,PC,LSZH,SC-SC,34M</t>
  </si>
  <si>
    <t>F923LSNSNSNM035</t>
  </si>
  <si>
    <t>OS2,2-Fiber,3mm,PC,LSZH,SC-SC,35M</t>
  </si>
  <si>
    <t>F923LSNSNSNM036</t>
  </si>
  <si>
    <t>OS2,2-Fiber,3mm,PC,LSZH,SC-SC,36M</t>
  </si>
  <si>
    <t>F923LSNSNSNM037</t>
  </si>
  <si>
    <t>OS2,2-Fiber,3mm,PC,LSZH,SC-SC,37M</t>
  </si>
  <si>
    <t>F923LSNSNSNM038</t>
  </si>
  <si>
    <t>OS2,2-Fiber,3mm,PC,LSZH,SC-SC,38M</t>
  </si>
  <si>
    <t>F923LSNSNSNM039</t>
  </si>
  <si>
    <t>OS2,2-Fiber,3mm,PC,LSZH,SC-SC,39M</t>
  </si>
  <si>
    <t>F923LSNSNSNM040</t>
  </si>
  <si>
    <t>OS2,2-Fiber,3mm,PC,LSZH,SC-SC,40M</t>
  </si>
  <si>
    <t>F923LSNSNSNM041</t>
  </si>
  <si>
    <t>OS2,2-Fiber,3mm,PC,LSZH,SC-SC,41M</t>
  </si>
  <si>
    <t>F923LSNSNSNM042</t>
  </si>
  <si>
    <t>OS2,2-Fiber,3mm,PC,LSZH,SC-SC,42M</t>
  </si>
  <si>
    <t>F923LSNSNSNM043</t>
  </si>
  <si>
    <t>OS2,2-Fiber,3mm,PC,LSZH,SC-SC,43M</t>
  </si>
  <si>
    <t>F923LSNSNSNM044</t>
  </si>
  <si>
    <t>OS2,2-Fiber,3mm,PC,LSZH,SC-SC,44M</t>
  </si>
  <si>
    <t>F923LSNSNSNM045</t>
  </si>
  <si>
    <t>OS2,2-Fiber,3mm,PC,LSZH,SC-SC,45M</t>
  </si>
  <si>
    <t>F923LSNSNSNM046</t>
  </si>
  <si>
    <t>OS2,2-Fiber,3mm,PC,LSZH,SC-SC,46M</t>
  </si>
  <si>
    <t>F923LSNSNSNM047</t>
  </si>
  <si>
    <t>OS2,2-Fiber,3mm,PC,LSZH,SC-SC,47M</t>
  </si>
  <si>
    <t>F923LSNSNSNM048</t>
  </si>
  <si>
    <t>OS2,2-Fiber,3mm,PC,LSZH,SC-SC,48M</t>
  </si>
  <si>
    <t>F923LSNSNSNM049</t>
  </si>
  <si>
    <t>OS2,2-Fiber,3mm,PC,LSZH,SC-SC,49M</t>
  </si>
  <si>
    <t>F923LSNSNSNM050</t>
  </si>
  <si>
    <t>OS2,2-Fiber,3mm,PC,LSZH,SC-SC,50M</t>
  </si>
  <si>
    <t>F923LSNSNSNM1.5</t>
  </si>
  <si>
    <t>F923LSNSNSNM2.5</t>
  </si>
  <si>
    <t>F923LSNSNSNM3.5</t>
  </si>
  <si>
    <t>F923LSNSNSNM4.5</t>
  </si>
  <si>
    <t>F923LSNSNSNM5.5</t>
  </si>
  <si>
    <t>F923LSNSNSNM6.5</t>
  </si>
  <si>
    <t>F923LSNSNSNM7.5</t>
  </si>
  <si>
    <t>F923LSNSNSNM8.5</t>
  </si>
  <si>
    <t>F923LSNSNSNM9.5</t>
  </si>
  <si>
    <t>F923PANANSNM001</t>
  </si>
  <si>
    <t>OS2 2 Fiber 3mm Jacket Patchcord Plenum</t>
  </si>
  <si>
    <t>F923PANANSNM002</t>
  </si>
  <si>
    <t>F923PANANSNM003</t>
  </si>
  <si>
    <t>F923PANANSNM004</t>
  </si>
  <si>
    <t>F923PANANSNM005</t>
  </si>
  <si>
    <t>F923PANANSNM006</t>
  </si>
  <si>
    <t>F923PANANSNM007</t>
  </si>
  <si>
    <t>F923PANANSNM008</t>
  </si>
  <si>
    <t>F923PANANSNM009</t>
  </si>
  <si>
    <t>F923PANANSNM010</t>
  </si>
  <si>
    <t>F923PANANSNM011</t>
  </si>
  <si>
    <t>F923PANANSNM012</t>
  </si>
  <si>
    <t>F923PANANSNM013</t>
  </si>
  <si>
    <t>F923PANANSNM014</t>
  </si>
  <si>
    <t>F923PANANSNM015</t>
  </si>
  <si>
    <t>F923PANANSNM016</t>
  </si>
  <si>
    <t>F923PANANSNM017</t>
  </si>
  <si>
    <t>F923PANANSNM018</t>
  </si>
  <si>
    <t>F923PANANSNM019</t>
  </si>
  <si>
    <t>F923PANANSNM020</t>
  </si>
  <si>
    <t>F923PANANSNM021</t>
  </si>
  <si>
    <t>F923PANANSNM022</t>
  </si>
  <si>
    <t>F923PANANSNM023</t>
  </si>
  <si>
    <t>F923PANANSNM024</t>
  </si>
  <si>
    <t>F923PANANSNM025</t>
  </si>
  <si>
    <t>F923PANANSNM026</t>
  </si>
  <si>
    <t>F923PANANSNM027</t>
  </si>
  <si>
    <t>F923PANANSNM028</t>
  </si>
  <si>
    <t>F923PANANSNM029</t>
  </si>
  <si>
    <t>F923PANANSNM030</t>
  </si>
  <si>
    <t>F923PANANSNM031</t>
  </si>
  <si>
    <t>F923PANANSNM032</t>
  </si>
  <si>
    <t>F923PANANSNM033</t>
  </si>
  <si>
    <t>F923PANANSNM034</t>
  </si>
  <si>
    <t>F923PANANSNM035</t>
  </si>
  <si>
    <t>F923PANANSNM036</t>
  </si>
  <si>
    <t>F923PANANSNM037</t>
  </si>
  <si>
    <t>F923PANANSNM038</t>
  </si>
  <si>
    <t>F923PANANSNM039</t>
  </si>
  <si>
    <t>F923PANANSNM040</t>
  </si>
  <si>
    <t>F923PANANSNM041</t>
  </si>
  <si>
    <t>F923PANANSNM042</t>
  </si>
  <si>
    <t>F923PANANSNM043</t>
  </si>
  <si>
    <t>F923PANANSNM044</t>
  </si>
  <si>
    <t>F923PANANSNM045</t>
  </si>
  <si>
    <t>F923PANANSNM046</t>
  </si>
  <si>
    <t>F923PANANSNM047</t>
  </si>
  <si>
    <t>F923PANANSNM048</t>
  </si>
  <si>
    <t>LS8E</t>
  </si>
  <si>
    <t>Printer, Hand-Held, EA</t>
  </si>
  <si>
    <t>LS8EQ</t>
  </si>
  <si>
    <t>QWERTY LS8EQ, Printer</t>
  </si>
  <si>
    <t>F923PANANSNM049</t>
  </si>
  <si>
    <t>F923PANANSNM050</t>
  </si>
  <si>
    <t>F923PANSNSNM001</t>
  </si>
  <si>
    <t>F923PANSNSNM002</t>
  </si>
  <si>
    <t>F923PANSNSNM003</t>
  </si>
  <si>
    <t>F923PANSNSNM004</t>
  </si>
  <si>
    <t>F923PANSNSNM005</t>
  </si>
  <si>
    <t>F923PANSNSNM006</t>
  </si>
  <si>
    <t>F923PANSNSNM007</t>
  </si>
  <si>
    <t>F923PANSNSNM008</t>
  </si>
  <si>
    <t>F923PANSNSNM009</t>
  </si>
  <si>
    <t>F923PANSNSNM010</t>
  </si>
  <si>
    <t>F923PANSNSNM011</t>
  </si>
  <si>
    <t>F923PANSNSNM012</t>
  </si>
  <si>
    <t>F923PANSNSNM013</t>
  </si>
  <si>
    <t>F923PANSNSNM014</t>
  </si>
  <si>
    <t>F923PANSNSNM015</t>
  </si>
  <si>
    <t>F923PANSNSNM016</t>
  </si>
  <si>
    <t>F923PANSNSNM017</t>
  </si>
  <si>
    <t>F923PANSNSNM018</t>
  </si>
  <si>
    <t>F923PANSNSNM019</t>
  </si>
  <si>
    <t>F923PANSNSNM020</t>
  </si>
  <si>
    <t>F923PANSNSNM021</t>
  </si>
  <si>
    <t>F923PANSNSNM022</t>
  </si>
  <si>
    <t>F923PANSNSNM023</t>
  </si>
  <si>
    <t>F923PANSNSNM024</t>
  </si>
  <si>
    <t>F923PANSNSNM025</t>
  </si>
  <si>
    <t>F923PANSNSNM026</t>
  </si>
  <si>
    <t>F923PANSNSNM027</t>
  </si>
  <si>
    <t>F923PANSNSNM028</t>
  </si>
  <si>
    <t>F923PANSNSNM029</t>
  </si>
  <si>
    <t>F923PANSNSNM030</t>
  </si>
  <si>
    <t>F923PANSNSNM031</t>
  </si>
  <si>
    <t>F923PANSNSNM032</t>
  </si>
  <si>
    <t>F923PANSNSNM033</t>
  </si>
  <si>
    <t>F923PANSNSNM034</t>
  </si>
  <si>
    <t>F923PANSNSNM035</t>
  </si>
  <si>
    <t>F923PANSNSNM036</t>
  </si>
  <si>
    <t>F923PANSNSNM037</t>
  </si>
  <si>
    <t>F923PANSNSNM038</t>
  </si>
  <si>
    <t>F923PANSNSNM039</t>
  </si>
  <si>
    <t>F923PANSNSNM040</t>
  </si>
  <si>
    <t>F923PANSNSNM041</t>
  </si>
  <si>
    <t>F923PANSNSNM042</t>
  </si>
  <si>
    <t>F923PANSNSNM043</t>
  </si>
  <si>
    <t>F923PANSNSNM044</t>
  </si>
  <si>
    <t>F923PANSNSNM045</t>
  </si>
  <si>
    <t>F923PANSNSNM046</t>
  </si>
  <si>
    <t>F923PANSNSNM047</t>
  </si>
  <si>
    <t>F923PANSNSNM048</t>
  </si>
  <si>
    <t>F923PANSNSNM049</t>
  </si>
  <si>
    <t>F923PANSNSNM050</t>
  </si>
  <si>
    <t>F923PSNSNSNM001</t>
  </si>
  <si>
    <t>OS2,2-Fiber,3mmPC,PLEM,SC-SC,1M</t>
  </si>
  <si>
    <t>F923PSNSNSNM002</t>
  </si>
  <si>
    <t>OS2,2-Fiber,3mmPC,PLEM,SC-SC,2M</t>
  </si>
  <si>
    <t>F923PSNSNSNM003</t>
  </si>
  <si>
    <t>OS2,2-Fiber,3mmPC,PLEM,SC-SC,3M</t>
  </si>
  <si>
    <t>F923PSNSNSNM004</t>
  </si>
  <si>
    <t>OS2,2-Fiber,3mmPC,PLEM,SC-SC,4M</t>
  </si>
  <si>
    <t>F923PSNSNSNM005</t>
  </si>
  <si>
    <t>OS2,2-Fiber,3mmPC,PLEM,SC-SC,5M</t>
  </si>
  <si>
    <t>F923PSNSNSNM006</t>
  </si>
  <si>
    <t>OS2,2-Fiber,3mmPC,PLEM,SC-SC,6M</t>
  </si>
  <si>
    <t>F923PSNSNSNM007</t>
  </si>
  <si>
    <t>OS2,2-Fiber,3mmPC,PLEM,SC-SC,7M</t>
  </si>
  <si>
    <t>F923PSNSNSNM008</t>
  </si>
  <si>
    <t>OS2,2-Fiber,3mmPC,PLEM,SC-SC,8M</t>
  </si>
  <si>
    <t>F923PSNSNSNM009</t>
  </si>
  <si>
    <t>OS2,2-Fiber,3mmPC,PLEM,SC-SC,9M</t>
  </si>
  <si>
    <t>F923PSNSNSNM010</t>
  </si>
  <si>
    <t>OS2,2-Fiber,3mmPC,PLEM,SC-SC,10M</t>
  </si>
  <si>
    <t>F923PSNSNSNM011</t>
  </si>
  <si>
    <t>OS2,2-Fiber,3mmPC,PLEM,SC-SC,11M</t>
  </si>
  <si>
    <t>F923PSNSNSNM012</t>
  </si>
  <si>
    <t>OS2,2-Fiber,3mmPC,PLEM,SC-SC,12M</t>
  </si>
  <si>
    <t>F923PSNSNSNM013</t>
  </si>
  <si>
    <t>OS2,2-Fiber,3mmPC,PLEM,SC-SC,13M</t>
  </si>
  <si>
    <t>F923PSNSNSNM014</t>
  </si>
  <si>
    <t>OS2,2-Fiber,3mmPC,PLEM,SC-SC,14M</t>
  </si>
  <si>
    <t>F923PSNSNSNM015</t>
  </si>
  <si>
    <t>OS2,2-Fiber,3mmPC,PLEM,SC-SC,15M</t>
  </si>
  <si>
    <t>F923PSNSNSNM016</t>
  </si>
  <si>
    <t>OS2,2-Fiber,3mmPC,PLEM,SC-SC,16M</t>
  </si>
  <si>
    <t>F923PSNSNSNM017</t>
  </si>
  <si>
    <t>OS2,2-Fiber,3mmPC,PLEM,SC-SC,17M</t>
  </si>
  <si>
    <t>F923PSNSNSNM018</t>
  </si>
  <si>
    <t>OS2,2-Fiber,3mmPC,PLEM,SC-SC,18M</t>
  </si>
  <si>
    <t>F923PSNSNSNM019</t>
  </si>
  <si>
    <t>OS2,2-Fiber,3mmPC,PLEM,SC-SC,19M</t>
  </si>
  <si>
    <t>F923PSNSNSNM020</t>
  </si>
  <si>
    <t>OS2,2-Fiber,3mmPC,PLEM,SC-SC,20M</t>
  </si>
  <si>
    <t>F923PSNSNSNM021</t>
  </si>
  <si>
    <t>OS2,2-Fiber,3mmPC,PLEM,SC-SC,21M</t>
  </si>
  <si>
    <t>F923PSNSNSNM022</t>
  </si>
  <si>
    <t>OS2,2-Fiber,3mmPC,PLEM,SC-SC,22M</t>
  </si>
  <si>
    <t>F923PSNSNSNM023</t>
  </si>
  <si>
    <t>OS2,2-Fiber,3mmPC,PLEM,SC-SC,23M</t>
  </si>
  <si>
    <t>F923PSNSNSNM024</t>
  </si>
  <si>
    <t>OS2,2-Fiber,3mmPC,PLEM,SC-SC,24M</t>
  </si>
  <si>
    <t>F923PSNSNSNM025</t>
  </si>
  <si>
    <t>OS2,2-Fiber,3mmPC,PLEM,SC-SC,25M</t>
  </si>
  <si>
    <t>F923PSNSNSNM026</t>
  </si>
  <si>
    <t>OS2,2-Fiber,3mmPC,PLEM,SC-SC,26M</t>
  </si>
  <si>
    <t>F923PSNSNSNM027</t>
  </si>
  <si>
    <t>OS2,2-Fiber,3mmPC,PLEM,SC-SC,27M</t>
  </si>
  <si>
    <t>F923PSNSNSNM028</t>
  </si>
  <si>
    <t>OS2,2-Fiber,3mmPC,PLEM,SC-SC,28M</t>
  </si>
  <si>
    <t>F923PSNSNSNM029</t>
  </si>
  <si>
    <t>OS2,2-Fiber,3mmPC,PLEM,SC-SC,29M</t>
  </si>
  <si>
    <t>F923PSNSNSNM030</t>
  </si>
  <si>
    <t>OS2,2-Fiber,3mmPC,PLEM,SC-SC,30M</t>
  </si>
  <si>
    <t>F923PSNSNSNM031</t>
  </si>
  <si>
    <t>OS2,2-Fiber,3mmPC,PLEM,SC-SC,31M</t>
  </si>
  <si>
    <t>F923PSNSNSNM032</t>
  </si>
  <si>
    <t>OS2,2-Fiber,3mmPC,PLEM,SC-SC,32M</t>
  </si>
  <si>
    <t>F923PSNSNSNM033</t>
  </si>
  <si>
    <t>OS2,2-Fiber,3mmPC,PLEM,SC-SC,33M</t>
  </si>
  <si>
    <t>F923PSNSNSNM034</t>
  </si>
  <si>
    <t>OS2,2-Fiber,3mmPC,PLEM,SC-SC,34M</t>
  </si>
  <si>
    <t>F923PSNSNSNM035</t>
  </si>
  <si>
    <t>OS2,2-Fiber,3mmPC,PLEM,SC-SC,35M</t>
  </si>
  <si>
    <t>F923PSNSNSNM036</t>
  </si>
  <si>
    <t>OS2,2-Fiber,3mmPC,PLEM,SC-SC,36M</t>
  </si>
  <si>
    <t>F923PSNSNSNM037</t>
  </si>
  <si>
    <t>OS2,2-Fiber,3mmPC,PLEM,SC-SC,37M</t>
  </si>
  <si>
    <t>F923PSNSNSNM038</t>
  </si>
  <si>
    <t>OS2,2-Fiber,3mmPC,PLEM,SC-SC,38M</t>
  </si>
  <si>
    <t>F923PSNSNSNM039</t>
  </si>
  <si>
    <t>OS2,2-Fiber,3mmPC,PLEM,SC-SC,39M</t>
  </si>
  <si>
    <t>F923PSNSNSNM040</t>
  </si>
  <si>
    <t>OS2,2-Fiber,3mmPC,PLEM,SC-SC,40M</t>
  </si>
  <si>
    <t>F923PSNSNSNM041</t>
  </si>
  <si>
    <t>OS2,2-Fiber,3mmPC,PLEM,SC-SC,41M</t>
  </si>
  <si>
    <t>F923PSNSNSNM042</t>
  </si>
  <si>
    <t>OS2,2-Fiber,3mmPC,PLEM,SC-SC,42M</t>
  </si>
  <si>
    <t>F923PSNSNSNM043</t>
  </si>
  <si>
    <t>OS2,2-Fiber,3mmPC,PLEM,SC-SC,43M</t>
  </si>
  <si>
    <t>F923PSNSNSNM044</t>
  </si>
  <si>
    <t>OS2,2-Fiber,3mmPC,PLEM,SC-SC,44M</t>
  </si>
  <si>
    <t>F923PSNSNSNM045</t>
  </si>
  <si>
    <t>OS2,2-Fiber,3mmPC,PLEM,SC-SC,45M</t>
  </si>
  <si>
    <t>F923PSNSNSNM046</t>
  </si>
  <si>
    <t>OS2,2-Fiber,3mmPC,PLEM,SC-SC,46M</t>
  </si>
  <si>
    <t>F923PSNSNSNM047</t>
  </si>
  <si>
    <t>OS2,2-Fiber,3mmPC,PLEM,SC-SC,47M</t>
  </si>
  <si>
    <t>F923PSNSNSNM048</t>
  </si>
  <si>
    <t>OS2,2-Fiber,3mmPC,PLEM,SC-SC,48M</t>
  </si>
  <si>
    <t>F923PSNSNSNM049</t>
  </si>
  <si>
    <t>OS2,2-Fiber,3mmPC,PLEM,SC-SC,49M</t>
  </si>
  <si>
    <t>F923PSNSNSNM050</t>
  </si>
  <si>
    <t>OS2,2-Fiber,3mmPC,PLEM,SC-SC,50M</t>
  </si>
  <si>
    <t>F923RANANSNM001</t>
  </si>
  <si>
    <t>OS2,2-Fiber,PC,SC-APC duplex,Riser,1M</t>
  </si>
  <si>
    <t>F923RANANSNM002</t>
  </si>
  <si>
    <t>OS2,2-Fiber,PC,SC-APC duplex,Riser,2M</t>
  </si>
  <si>
    <t>F923RANANSNM003</t>
  </si>
  <si>
    <t>OS2,2-Fiber,PC,SC-APC duplex,Riser,3M</t>
  </si>
  <si>
    <t>F923RANANSNM004</t>
  </si>
  <si>
    <t>OS2,2-Fiber,PC,SC-APC duplex,Riser,4M</t>
  </si>
  <si>
    <t>F923RANANSNM005</t>
  </si>
  <si>
    <t>OS2,2-Fiber,PC,SC-APC duplex,Riser,5M</t>
  </si>
  <si>
    <t>F923RANANSNM006</t>
  </si>
  <si>
    <t>OS2,2-Fiber,PC,SC-APC duplex,Riser,6M</t>
  </si>
  <si>
    <t>F923RANANSNM007</t>
  </si>
  <si>
    <t>OS2,2-Fiber,PC,SC-APC duplex,Riser,7M</t>
  </si>
  <si>
    <t>F923RANANSNM008</t>
  </si>
  <si>
    <t>OS2,2-Fiber,PC,SC-APC duplex,Riser,8M</t>
  </si>
  <si>
    <t>F923RANANSNM009</t>
  </si>
  <si>
    <t>OS2,2-Fiber,PC,SC-APC duplex,Riser,9M</t>
  </si>
  <si>
    <t>F923RANANSNM010</t>
  </si>
  <si>
    <t>OS2,2-Fiber,PC,SC-APC duplex,Riser,10M</t>
  </si>
  <si>
    <t>F923RANANSNM011</t>
  </si>
  <si>
    <t>OS2,2-Fiber,PC,SC-APC duplex,Riser,11M</t>
  </si>
  <si>
    <t>F923RANANSNM012</t>
  </si>
  <si>
    <t>OS2,2-Fiber,PC,SC-APC duplex,Riser,12M</t>
  </si>
  <si>
    <t>F923RANANSNM013</t>
  </si>
  <si>
    <t>OS2,2-Fiber,PC,SC-APC duplex,Riser,13M</t>
  </si>
  <si>
    <t>F923RANANSNM014</t>
  </si>
  <si>
    <t>OS2,2-Fiber,PC,SC-APC duplex,Riser,14M</t>
  </si>
  <si>
    <t>F923RANANSNM015</t>
  </si>
  <si>
    <t>OS2 2 Fiber 3mm Jacket Patchcord Riser S</t>
  </si>
  <si>
    <t>F923RANANSNM016</t>
  </si>
  <si>
    <t>OS2,2-Fiber,PC,SC-APC duplex,Riser,16M</t>
  </si>
  <si>
    <t>F923RANANSNM017</t>
  </si>
  <si>
    <t>OS2,2-Fiber,PC,SC-APC duplex,Riser,17M</t>
  </si>
  <si>
    <t>F923RANANSNM018</t>
  </si>
  <si>
    <t>OS2,2-Fiber,PC,SC-APC duplex,Riser,18M</t>
  </si>
  <si>
    <t>F923RANANSNM019</t>
  </si>
  <si>
    <t>OS2,2-Fiber,PC,SC-APC duplex,Riser,19M</t>
  </si>
  <si>
    <t>F923RANANSNM020</t>
  </si>
  <si>
    <t>OS2,2-Fiber,PC,SC-APC duplex,Riser,20M</t>
  </si>
  <si>
    <t>F923RANANSNM021</t>
  </si>
  <si>
    <t>OS2,2-Fiber,PC,SC-APC duplex,Riser,21M</t>
  </si>
  <si>
    <t>F923RANANSNM022</t>
  </si>
  <si>
    <t>OS2,2-Fiber,PC,SC-APC duplex,Riser,22M</t>
  </si>
  <si>
    <t>F923RANANSNM023</t>
  </si>
  <si>
    <t>OS2,2-Fiber,PC,SC-APC duplex,Riser,23M</t>
  </si>
  <si>
    <t>F923RANANSNM024</t>
  </si>
  <si>
    <t>OS2,2-Fiber,PC,SC-APC duplex,Riser,24M</t>
  </si>
  <si>
    <t>F923RANANSNM025</t>
  </si>
  <si>
    <t>OS2,2-Fiber,PC,SC-APC duplex,Riser,25M</t>
  </si>
  <si>
    <t>F923RANANSNM026</t>
  </si>
  <si>
    <t>OS2,2-Fiber,PC,SC-APC duplex,Riser,26M</t>
  </si>
  <si>
    <t>F923RANANSNM027</t>
  </si>
  <si>
    <t>OS2,2-Fiber,PC,SC-APC duplex,Riser,27M</t>
  </si>
  <si>
    <t>F923RANANSNM028</t>
  </si>
  <si>
    <t>OS2,2-Fiber,PC,SC-APC duplex,Riser,28M</t>
  </si>
  <si>
    <t>F923RANANSNM029</t>
  </si>
  <si>
    <t>OS2,2-Fiber,PC,SC-APC duplex,Riser,29M</t>
  </si>
  <si>
    <t>F923RANANSNM030</t>
  </si>
  <si>
    <t>OS2,2-Fiber,PC,SC-APC duplex,Riser,30M</t>
  </si>
  <si>
    <t>F923RANANSNM031</t>
  </si>
  <si>
    <t>OS2,2-Fiber,PC,SC-APC duplex,Riser,31M</t>
  </si>
  <si>
    <t>F923RANANSNM032</t>
  </si>
  <si>
    <t>OS2,2-Fiber,PC,SC-APC duplex,Riser,32M</t>
  </si>
  <si>
    <t>F923RANANSNM033</t>
  </si>
  <si>
    <t>OS2,2-Fiber,PC,SC-APC duplex,Riser,33M</t>
  </si>
  <si>
    <t>F923RANANSNM034</t>
  </si>
  <si>
    <t>OS2,2-Fiber,PC,SC-APC duplex,Riser,34M</t>
  </si>
  <si>
    <t>F923RANANSNM035</t>
  </si>
  <si>
    <t>OS2,2-Fiber,PC,SC-APC duplex,Riser,35M</t>
  </si>
  <si>
    <t>F923RANANSNM036</t>
  </si>
  <si>
    <t>OS2,2-Fiber,PC,SC-APC duplex,Riser,36M</t>
  </si>
  <si>
    <t>F923RANANSNM037</t>
  </si>
  <si>
    <t>OS2,2-Fiber,PC,SC-APC duplex,Riser,37M</t>
  </si>
  <si>
    <t>F923RANANSNM038</t>
  </si>
  <si>
    <t>OS2,2-Fiber,PC,SC-APC duplex,Riser,38M</t>
  </si>
  <si>
    <t>F923RANANSNM039</t>
  </si>
  <si>
    <t>OS2,2-Fiber,PC,SC-APC duplex,Riser,39M</t>
  </si>
  <si>
    <t>F923RANANSNM040</t>
  </si>
  <si>
    <t>OS2,2-Fiber,PC,SC-APC duplex,Riser,40M</t>
  </si>
  <si>
    <t>F923RANANSNM041</t>
  </si>
  <si>
    <t>OS2,2-Fiber,PC,SC-APC duplex,Riser,41M</t>
  </si>
  <si>
    <t>F923RANANSNM042</t>
  </si>
  <si>
    <t>OS2,2-Fiber,PC,SC-APC duplex,Riser,42M</t>
  </si>
  <si>
    <t>F923RANANSNM043</t>
  </si>
  <si>
    <t>OS2,2-Fiber,PC,SC-APC duplex,Riser,43M</t>
  </si>
  <si>
    <t>F923RANANSNM044</t>
  </si>
  <si>
    <t>OS2,2-Fiber,PC,SC-APC duplex,Riser,44M</t>
  </si>
  <si>
    <t>F923RANANSNM045</t>
  </si>
  <si>
    <t>OS2,2-Fiber,PC,SC-APC duplex,Riser,45M</t>
  </si>
  <si>
    <t>F923RANANSNM046</t>
  </si>
  <si>
    <t>OS2,2-Fiber,PC,SC-APC duplex,Riser,46M</t>
  </si>
  <si>
    <t>F923RANANSNM047</t>
  </si>
  <si>
    <t>OS2,2-Fiber,PC,SC-APC duplex,Riser,47M</t>
  </si>
  <si>
    <t>F923RANANSNM048</t>
  </si>
  <si>
    <t>OS2,2-Fiber,PC,SC-APC duplex,Riser,48M</t>
  </si>
  <si>
    <t>F923RANANSNM049</t>
  </si>
  <si>
    <t>OS2,2-Fiber,PC,SC-APC duplex,Riser,49M</t>
  </si>
  <si>
    <t>F923RANANSNM050</t>
  </si>
  <si>
    <t>OS2,2-Fiber,PC,SC-APC duplex,Riser,50M</t>
  </si>
  <si>
    <t>F923RANSNSNM001</t>
  </si>
  <si>
    <t>OS2,2-Fiber,PC,SC-APC/SC Duplex,Riser,1M</t>
  </si>
  <si>
    <t>F923RANSNSNM002</t>
  </si>
  <si>
    <t>OS2,2-Fiber,PC,SC-APC/SC Duplex,Riser,2M</t>
  </si>
  <si>
    <t>F923RANSNSNM003</t>
  </si>
  <si>
    <t>OS2,2-Fiber,PC,SC-APC/SC Duplex,Riser,3M</t>
  </si>
  <si>
    <t>F923RANSNSNM004</t>
  </si>
  <si>
    <t>OS2,2-Fiber,PC,SC-APC/SC Duplex,Riser,4M</t>
  </si>
  <si>
    <t>F923RANSNSNM005</t>
  </si>
  <si>
    <t>OS2,2-Fiber,PC,SC-APC/SC Duplex,Riser,5M</t>
  </si>
  <si>
    <t>F923RANSNSNM006</t>
  </si>
  <si>
    <t>OS2,2-Fiber,PC,SC-APC/SC Duplex,Riser,6M</t>
  </si>
  <si>
    <t>F923RANSNSNM007</t>
  </si>
  <si>
    <t>OS2,2-Fiber,PC,SC-APC/SC Duplex,Riser,7M</t>
  </si>
  <si>
    <t>F923RANSNSNM008</t>
  </si>
  <si>
    <t>OS2,2-Fiber,PC,SC-APC/SC Duplex,Riser,8M</t>
  </si>
  <si>
    <t>F923RANSNSNM009</t>
  </si>
  <si>
    <t>OS2,2-Fiber,PC,SC-APC/SC Duplex,Riser,9M</t>
  </si>
  <si>
    <t>F923RANSNSNM010</t>
  </si>
  <si>
    <t>OS2,2-Fiber,PC,SC-APC/SCDuplex,Riser,10M</t>
  </si>
  <si>
    <t>F923RANSNSNM011</t>
  </si>
  <si>
    <t>OS2,2-Fiber,PC,SC-APC/SCDuplex,Riser,11M</t>
  </si>
  <si>
    <t>F923RANSNSNM012</t>
  </si>
  <si>
    <t>OS2,2-Fiber,PC,SC-APC/SCDuplex,Riser,12M</t>
  </si>
  <si>
    <t>F923RANSNSNM013</t>
  </si>
  <si>
    <t>OS2,2-Fiber,PC,SC-APC/SCDuplex,Riser,13M</t>
  </si>
  <si>
    <t>F923RANSNSNM014</t>
  </si>
  <si>
    <t>OS2,2-Fiber,PC,SC-APC/SCDuplex,Riser,14M</t>
  </si>
  <si>
    <t>F923RANSNSNM015</t>
  </si>
  <si>
    <t>OS2,2-Fiber,PC,SC-APC/SCDuplex,Riser,15M</t>
  </si>
  <si>
    <t>F923RANSNSNM016</t>
  </si>
  <si>
    <t>OS2,2-Fiber,PC,SC-APC/SCDuplex,Riser,16M</t>
  </si>
  <si>
    <t>F923RANSNSNM017</t>
  </si>
  <si>
    <t>OS2,2-Fiber,PC,SC-APC/SCDuplex,Riser,17M</t>
  </si>
  <si>
    <t>F923RANSNSNM018</t>
  </si>
  <si>
    <t>OS2,2-Fiber,PC,SC-APC/SCDuplex,Riser,18M</t>
  </si>
  <si>
    <t>F923RANSNSNM019</t>
  </si>
  <si>
    <t>OS2,2-Fiber,PC,SC-APC/SCDuplex,Riser,19M</t>
  </si>
  <si>
    <t>F923RANSNSNM020</t>
  </si>
  <si>
    <t>OS2,2-Fiber,PC,SC-APC/SCDuplex,Riser,20M</t>
  </si>
  <si>
    <t>F923RANSNSNM021</t>
  </si>
  <si>
    <t>OS2,2-Fiber,PC,SC-APC/SCDuplex,Riser,21M</t>
  </si>
  <si>
    <t>F923RANSNSNM022</t>
  </si>
  <si>
    <t>OS2,2-Fiber,PC,SC-APC/SCDuplex,Riser,22M</t>
  </si>
  <si>
    <t>F923RANSNSNM023</t>
  </si>
  <si>
    <t>OS2,2-Fiber,PC,SC-APC/SCDuplex,Riser,23M</t>
  </si>
  <si>
    <t>F923RANSNSNM024</t>
  </si>
  <si>
    <t>OS2,2-Fiber,PC,SC-APC/SCDuplex,Riser,24M</t>
  </si>
  <si>
    <t>F923RANSNSNM025</t>
  </si>
  <si>
    <t>OS2,2-Fiber,PC,SC-APC/SCDuplex,Riser,25M</t>
  </si>
  <si>
    <t>F923RANSNSNM026</t>
  </si>
  <si>
    <t>OS2,2-Fiber,PC,SC-APC/SCDuplex,Riser,26M</t>
  </si>
  <si>
    <t>F923RANSNSNM027</t>
  </si>
  <si>
    <t>OS2,2-Fiber,PC,SC-APC/SCDuplex,Riser,27M</t>
  </si>
  <si>
    <t>F923RANSNSNM028</t>
  </si>
  <si>
    <t>OS2,2-Fiber,PC,SC-APC/SCDuplex,Riser,28M</t>
  </si>
  <si>
    <t>F923RANSNSNM029</t>
  </si>
  <si>
    <t>OS2,2-Fiber,PC,SC-APC/SCDuplex,Riser,29M</t>
  </si>
  <si>
    <t>F923RANSNSNM030</t>
  </si>
  <si>
    <t>OS2,2-Fiber,PC,SC-APC/SCDuplex,Riser,30M</t>
  </si>
  <si>
    <t>F923RANSNSNM031</t>
  </si>
  <si>
    <t>OS2,2-Fiber,PC,SC-APC/SCDuplex,Riser,31M</t>
  </si>
  <si>
    <t>F923RANSNSNM032</t>
  </si>
  <si>
    <t>OS2,2-Fiber,PC,SC-APC/SCDuplex,Riser,32M</t>
  </si>
  <si>
    <t>F923RANSNSNM033</t>
  </si>
  <si>
    <t>OS2,2-Fiber,PC,SC-APC/SCDuplex,Riser,33M</t>
  </si>
  <si>
    <t>F923RANSNSNM034</t>
  </si>
  <si>
    <t>OS2,2-Fiber,PC,SC-APC/SCDuplex,Riser,34M</t>
  </si>
  <si>
    <t>F923RANSNSNM035</t>
  </si>
  <si>
    <t>OS2,2-Fiber,PC,SC-APC/SCDuplex,Riser,35M</t>
  </si>
  <si>
    <t>F923RANSNSNM036</t>
  </si>
  <si>
    <t>OS2,2-Fiber,PC,SC-APC/SCDuplex,Riser,36M</t>
  </si>
  <si>
    <t>F923RANSNSNM037</t>
  </si>
  <si>
    <t>OS2,2-Fiber,PC,SC-APC/SCDuplex,Riser,37M</t>
  </si>
  <si>
    <t>F923RANSNSNM038</t>
  </si>
  <si>
    <t>OS2,2-Fiber,PC,SC-APC/SCDuplex,Riser,38M</t>
  </si>
  <si>
    <t>F923RANSNSNM039</t>
  </si>
  <si>
    <t>OS2,2-Fiber,PC,SC-APC/SCDuplex,Riser,39M</t>
  </si>
  <si>
    <t>F923RANSNSNM040</t>
  </si>
  <si>
    <t>OS2,2-Fiber,PC,SC-APC/SCDuplex,Riser,40M</t>
  </si>
  <si>
    <t>F923RANSNSNM041</t>
  </si>
  <si>
    <t>OS2,2-Fiber,PC,SC-APC/SCDuplex,Riser,41M</t>
  </si>
  <si>
    <t>F923RANSNSNM042</t>
  </si>
  <si>
    <t>OS2,2-Fiber,PC,SC-APC/SCDuplex,Riser,42M</t>
  </si>
  <si>
    <t>F923RANSNSNM043</t>
  </si>
  <si>
    <t>OS2,2-Fiber,PC,SC-APC/SCDuplex,Riser,43M</t>
  </si>
  <si>
    <t>F923RANSNSNM044</t>
  </si>
  <si>
    <t>OS2,2-Fiber,PC,SC-APC/SCDuplex,Riser,44M</t>
  </si>
  <si>
    <t>F923RANSNSNM045</t>
  </si>
  <si>
    <t>OS2,2-Fiber,PC,SC-APC/SCDuplex,Riser,45M</t>
  </si>
  <si>
    <t>F923RANSNSNM046</t>
  </si>
  <si>
    <t>OS2,2-Fiber,PC,SC-APC/SCDuplex,Riser,46M</t>
  </si>
  <si>
    <t>F923RANSNSNM047</t>
  </si>
  <si>
    <t>OS2,2-Fiber,PC,SC-APC/SCDuplex,Riser,47M</t>
  </si>
  <si>
    <t>F923RANSNSNM048</t>
  </si>
  <si>
    <t>OS2,2-Fiber,PC,SC-APC/SCDuplex,Riser,48M</t>
  </si>
  <si>
    <t>F923RANSNSNM049</t>
  </si>
  <si>
    <t>OS2,2-Fiber,PC,SC-APC/SCDuplex,Riser,49M</t>
  </si>
  <si>
    <t>F923RANSNSNM050</t>
  </si>
  <si>
    <t>OS2,2-Fiber,PC,SC-APC/SCDuplex,Riser,50M</t>
  </si>
  <si>
    <t>F923RSNSNSNF001</t>
  </si>
  <si>
    <t>F923RSNSNSNF002</t>
  </si>
  <si>
    <t>F923RSNSNSNF003</t>
  </si>
  <si>
    <t>F923RSNSNSNF004</t>
  </si>
  <si>
    <t>F923RSNSNSNF005</t>
  </si>
  <si>
    <t>F923RSNSNSNF006</t>
  </si>
  <si>
    <t>F923RSNSNSNF007</t>
  </si>
  <si>
    <t>F923RSNSNSNF008</t>
  </si>
  <si>
    <t>F923RSNSNSNF009</t>
  </si>
  <si>
    <t>F923RSNSNSNF010</t>
  </si>
  <si>
    <t>F923RSNSNSNF011</t>
  </si>
  <si>
    <t>F923RSNSNSNF012</t>
  </si>
  <si>
    <t>F923RSNSNSNF013</t>
  </si>
  <si>
    <t>F923RSNSNSNF014</t>
  </si>
  <si>
    <t>F923RSNSNSNF015</t>
  </si>
  <si>
    <t>F923RSNSNSNF016</t>
  </si>
  <si>
    <t>F923RSNSNSNF017</t>
  </si>
  <si>
    <t>F923RSNSNSNF018</t>
  </si>
  <si>
    <t>F923RSNSNSNF019</t>
  </si>
  <si>
    <t>F923RSNSNSNF020</t>
  </si>
  <si>
    <t>F923RSNSNSNF021</t>
  </si>
  <si>
    <t>OS2 2f 3mm PC OFNR SC Dup/SC Dup Std Pol</t>
  </si>
  <si>
    <t>F923RSNSNSNF022</t>
  </si>
  <si>
    <t>F923RSNSNSNF023</t>
  </si>
  <si>
    <t>F923RSNSNSNF024</t>
  </si>
  <si>
    <t>F923RSNSNSNF025</t>
  </si>
  <si>
    <t>F923RSNSNSNF030</t>
  </si>
  <si>
    <t>F923RSNSNSNF035</t>
  </si>
  <si>
    <t>F923RSNSNSNF040</t>
  </si>
  <si>
    <t>F923RSNSNSNF045</t>
  </si>
  <si>
    <t>F923RSNSNSNF050</t>
  </si>
  <si>
    <t>F923RSNSNSNF055</t>
  </si>
  <si>
    <t>F923RSNSNSNF060</t>
  </si>
  <si>
    <t>F923RSNSNSNF065</t>
  </si>
  <si>
    <t>F923RSNSNSNF070</t>
  </si>
  <si>
    <t>F923RSNSNSNF075</t>
  </si>
  <si>
    <t>F923RSNSNSNF080</t>
  </si>
  <si>
    <t>F923RSNSNSNF085</t>
  </si>
  <si>
    <t>F923RSNSNSNF090</t>
  </si>
  <si>
    <t>F923RSNSNSNF095</t>
  </si>
  <si>
    <t>F923RSNSNSNF100</t>
  </si>
  <si>
    <t>F923RSNSNSNM0.5</t>
  </si>
  <si>
    <t>F923RSNSNSNM001</t>
  </si>
  <si>
    <t>F923RSNSNSNM002</t>
  </si>
  <si>
    <t>OS2,2-Fiber,3mm,PC,Risr,SC-SC,2M</t>
  </si>
  <si>
    <t>F923RSNSNSNM003</t>
  </si>
  <si>
    <t>OS2,2-Fiber,3mm,PC,Risr,SC-SC,3M</t>
  </si>
  <si>
    <t>F923RSNSNSNM004</t>
  </si>
  <si>
    <t>OS2,2-Fiber,3mm,PC,Risr,SC-SC,4M</t>
  </si>
  <si>
    <t>F923RSNSNSNM005</t>
  </si>
  <si>
    <t>OS2,2-Fiber,3mm,PC,Risr,SC-SC,5M</t>
  </si>
  <si>
    <t>F923RSNSNSNM006</t>
  </si>
  <si>
    <t>OS2,2-Fiber,3mm,PC,Risr,SC-SC,6M</t>
  </si>
  <si>
    <t>F923RSNSNSNM007</t>
  </si>
  <si>
    <t>OS2,2-Fiber,3mm,PC,Risr,SC-SC,7M</t>
  </si>
  <si>
    <t>F923RSNSNSNM008</t>
  </si>
  <si>
    <t>OS2,2-Fiber,3mm,PC,Risr,SC-SC,8M</t>
  </si>
  <si>
    <t>F923RSNSNSNM009</t>
  </si>
  <si>
    <t>OS2,2-Fiber,3mm,PC,Risr,SC-SC,9M</t>
  </si>
  <si>
    <t>F923RSNSNSNM010</t>
  </si>
  <si>
    <t>OS2,2-Fiber,3mm,PC,Risr,SC-SC,10M</t>
  </si>
  <si>
    <t>F923RSNSNSNM011</t>
  </si>
  <si>
    <t>OS2,2-Fiber,3mm,PC,Risr,SC-SC,11M</t>
  </si>
  <si>
    <t>F923RSNSNSNM012</t>
  </si>
  <si>
    <t>OS2,2-Fiber,3mm,PC,Risr,SC-SC,12M</t>
  </si>
  <si>
    <t>F923RSNSNSNM013</t>
  </si>
  <si>
    <t>OS2,2-Fiber,3mm,PC,Risr,SC-SC,13M</t>
  </si>
  <si>
    <t>F923RSNSNSNM014</t>
  </si>
  <si>
    <t>OS2,2-Fiber,3mm,PC,Risr,SC-SC,14M</t>
  </si>
  <si>
    <t>F923RSNSNSNM015</t>
  </si>
  <si>
    <t>OS2,2-Fiber,3mm,PC,Risr,SC-SC,15M</t>
  </si>
  <si>
    <t>F923RSNSNSNM016</t>
  </si>
  <si>
    <t>OS2,2-Fiber,3mm,PC,Risr,SC-SC,16M</t>
  </si>
  <si>
    <t>F923RSNSNSNM017</t>
  </si>
  <si>
    <t>OS2,2-Fiber,3mm,PC,Risr,SC-SC,17M</t>
  </si>
  <si>
    <t>F923RSNSNSNM018</t>
  </si>
  <si>
    <t>OS2,2-Fiber,3mm,PC,Risr,SC-SC,18M</t>
  </si>
  <si>
    <t>F923RSNSNSNM019</t>
  </si>
  <si>
    <t>OS2,2-Fiber,3mm,PC,Risr,SC-SC,19M</t>
  </si>
  <si>
    <t>F923RSNSNSNM020</t>
  </si>
  <si>
    <t>OS2,2-Fiber,3mm,PC,Risr,SC-SC,20M</t>
  </si>
  <si>
    <t>F923RSNSNSNM021</t>
  </si>
  <si>
    <t>OS2,2-Fiber,3mm,PC,Risr,SC-SC,21M</t>
  </si>
  <si>
    <t>F923RSNSNSNM022</t>
  </si>
  <si>
    <t>OS2,2-Fiber,3mm,PC,Risr,SC-SC,22M</t>
  </si>
  <si>
    <t>F923RSNSNSNM023</t>
  </si>
  <si>
    <t>OS2,2-Fiber,3mm,PC,Risr,SC-SC,23M</t>
  </si>
  <si>
    <t>F923RSNSNSNM024</t>
  </si>
  <si>
    <t>OS2,2-Fiber,3mm,PC,Risr,SC-SC,24M</t>
  </si>
  <si>
    <t>F923RSNSNSNM025</t>
  </si>
  <si>
    <t>OS2,2-Fiber,3mm,PC,Risr,SC-SC,25M</t>
  </si>
  <si>
    <t>F923RSNSNSNM026</t>
  </si>
  <si>
    <t>OS2,2-Fiber,3mm,PC,Risr,SC-SC,26M</t>
  </si>
  <si>
    <t>F923RSNSNSNM027</t>
  </si>
  <si>
    <t>OS2,2-Fiber,3mm,PC,Risr,SC-SC,27M</t>
  </si>
  <si>
    <t>F923RSNSNSNM028</t>
  </si>
  <si>
    <t>OS2,2-Fiber,3mm,PC,Risr,SC-SC,28M</t>
  </si>
  <si>
    <t>F923RSNSNSNM029</t>
  </si>
  <si>
    <t>OS2,2-Fiber,3mm,PC,Risr,SC-SC,29M</t>
  </si>
  <si>
    <t>F923RSNSNSNM030</t>
  </si>
  <si>
    <t>OS2,2-Fiber,3mm,PC,Risr,SC-SC,30M</t>
  </si>
  <si>
    <t>F923RSNSNSNM031</t>
  </si>
  <si>
    <t>OS2,2-Fiber,3mm,PC,Risr,SC-SC,31M</t>
  </si>
  <si>
    <t>F923RSNSNSNM032</t>
  </si>
  <si>
    <t>OS2,2-Fiber,3mm,PC,Risr,SC-SC,32M</t>
  </si>
  <si>
    <t>F923RSNSNSNM033</t>
  </si>
  <si>
    <t>OS2,2-Fiber,3mm,PC,Risr,SC-SC,33M</t>
  </si>
  <si>
    <t>F923RSNSNSNM034</t>
  </si>
  <si>
    <t>OS2,2-Fiber,3mm,PC,Risr,SC-SC,34M</t>
  </si>
  <si>
    <t>F923RSNSNSNM035</t>
  </si>
  <si>
    <t>OS2,2-Fiber,3mm,PC,Risr,SC-SC,35M</t>
  </si>
  <si>
    <t>F923RSNSNSNM036</t>
  </si>
  <si>
    <t>OS2,2-Fiber,3mm,PC,Risr,SC-SC,36M</t>
  </si>
  <si>
    <t>F923RSNSNSNM037</t>
  </si>
  <si>
    <t>OS2,2-Fiber,3mm,PC,Risr,SC-SC,37M</t>
  </si>
  <si>
    <t>F923RSNSNSNM038</t>
  </si>
  <si>
    <t>OS2,2-Fiber,3mm,PC,Risr,SC-SC,38M</t>
  </si>
  <si>
    <t>F923RSNSNSNM039</t>
  </si>
  <si>
    <t>OS2,2-Fiber,3mm,PC,Risr,SC-SC,39M</t>
  </si>
  <si>
    <t>F923RSNSNSNM040</t>
  </si>
  <si>
    <t>OS2,2-Fiber,3mm,PC,Risr,SC-SC,40M</t>
  </si>
  <si>
    <t>F923RSNSNSNM041</t>
  </si>
  <si>
    <t>OS2,2-Fiber,3mm,PC,Risr,SC-SC,41M</t>
  </si>
  <si>
    <t>F923RSNSNSNM042</t>
  </si>
  <si>
    <t>OS2,2-Fiber,3mm,PC,Risr,SC-SC,42M</t>
  </si>
  <si>
    <t>F923RSNSNSNM043</t>
  </si>
  <si>
    <t>OS2,2-Fiber,3mm,PC,Risr,SC-SC,43M</t>
  </si>
  <si>
    <t>F923RSNSNSNM044</t>
  </si>
  <si>
    <t>OS2,2-Fiber,3mm,PC,Risr,SC-SC,44M</t>
  </si>
  <si>
    <t>F923RSNSNSNM045</t>
  </si>
  <si>
    <t>OS2,2-Fiber,3mm,PC,Risr,SC-SC,45M</t>
  </si>
  <si>
    <t>F923RSNSNSNM046</t>
  </si>
  <si>
    <t>OS2,2-Fiber,3mm,PC,Risr,SC-SC,46M</t>
  </si>
  <si>
    <t>F923RSNSNSNM047</t>
  </si>
  <si>
    <t>OS2,2-Fiber,3mm,PC,Risr,SC-SC,47M</t>
  </si>
  <si>
    <t>F923RSNSNSNM048</t>
  </si>
  <si>
    <t>OS2,2-Fiber,3mm,PC,Risr,SC-SC,48M</t>
  </si>
  <si>
    <t>F923RSNSNSNM049</t>
  </si>
  <si>
    <t>OS2,2-Fiber,3mm,PC,Risr,SC-SC,49M</t>
  </si>
  <si>
    <t>F923RSNSNSNM050</t>
  </si>
  <si>
    <t>OS2,2-Fiber,3mm,PC,Risr,SC-SC,50M</t>
  </si>
  <si>
    <t>F923RSNSNSNM1.5</t>
  </si>
  <si>
    <t>F923RSNSNSNM2.5</t>
  </si>
  <si>
    <t>F923RSNSNSNM3.5</t>
  </si>
  <si>
    <t>F923RSNSNSNM4.5</t>
  </si>
  <si>
    <t>F923RSNSNSNM5.5</t>
  </si>
  <si>
    <t>F923RSNSNSNM6.5</t>
  </si>
  <si>
    <t>F923RSNSNSNM7.5</t>
  </si>
  <si>
    <t>F923RSNSNSNM8.5</t>
  </si>
  <si>
    <t>F923RSNSNSNM9.5</t>
  </si>
  <si>
    <t>F92ELBNBNSNM001</t>
  </si>
  <si>
    <t>OS2 LC/APC â€“ LC/APC Patchcord 1 Meters</t>
  </si>
  <si>
    <t>F92ELBNBNSNM002</t>
  </si>
  <si>
    <t>OS2 LC/APC â€“ LC/APC Patchcord 2 Meters</t>
  </si>
  <si>
    <t>F92ELBNBNSNM003</t>
  </si>
  <si>
    <t>OS2 LC/APC â€“ LC/APC Patchcord 3 Meters</t>
  </si>
  <si>
    <t>F92ELBNBNSNM004</t>
  </si>
  <si>
    <t>OS2 LC/APC â€“ LC/APC Patchcord 4 Meters</t>
  </si>
  <si>
    <t>F92ELBNBNSNM005</t>
  </si>
  <si>
    <t>OS2 LC/APC â€“ LC/APC Patchcord 5 Meters</t>
  </si>
  <si>
    <t>F92ELBNBNSNM006</t>
  </si>
  <si>
    <t>OS2 LC/APC â€“ LC/APC Patchcord 6 Meters</t>
  </si>
  <si>
    <t>F92ELBNBNSNM007</t>
  </si>
  <si>
    <t>OS2 LC/APC â€“ LC/APC Patchcord 7 Meters</t>
  </si>
  <si>
    <t>F92ELBNBNSNM008</t>
  </si>
  <si>
    <t>OS2 LC/APC â€“ LC/APC Patchcord 8 Meters</t>
  </si>
  <si>
    <t>F92ELBNBNSNM009</t>
  </si>
  <si>
    <t>OS2 LC/APC â€“ LC/APC Patchcord 9 Meters</t>
  </si>
  <si>
    <t>F92ELBNBNSNM010</t>
  </si>
  <si>
    <t>OS2 LC/APC â€“ LC/APC Patchcord 10 Meter</t>
  </si>
  <si>
    <t>F92ELBNBNSNM011</t>
  </si>
  <si>
    <t>OS2 LC/APC â€“ LC/APC Patchcord 11 Meter</t>
  </si>
  <si>
    <t>F92ELBNBNSNM012</t>
  </si>
  <si>
    <t>OS2 LC/APC â€“ LC/APC Patchcord 12 Meter</t>
  </si>
  <si>
    <t>F92ELBNBNSNM013</t>
  </si>
  <si>
    <t>OS2 LC/APC â€“ LC/APC Patchcord 13 Meter</t>
  </si>
  <si>
    <t>F92ELBNBNSNM014</t>
  </si>
  <si>
    <t>OS2 LC/APC â€“ LC/APC Patchcord 14 Meter</t>
  </si>
  <si>
    <t>F92ELBNBNSNM015</t>
  </si>
  <si>
    <t>OS2 LC/APC â€“ LC/APC Patchcord 15 Meter</t>
  </si>
  <si>
    <t>F92ELBNBNSNM016</t>
  </si>
  <si>
    <t>OS2 LC/APC â€“ LC/APC Patchcord 16 Meter</t>
  </si>
  <si>
    <t>F92ELBNBNSNM017</t>
  </si>
  <si>
    <t>OS2 LC/APC â€“ LC/APC Patchcord 17 Meter</t>
  </si>
  <si>
    <t>F92ELBNBNSNM018</t>
  </si>
  <si>
    <t>OS2 LC/APC â€“ LC/APC Patchcord 18 Meter</t>
  </si>
  <si>
    <t>F92ELBNBNSNM019</t>
  </si>
  <si>
    <t>OS2 LC/APC â€“ LC/APC Patchcord 19 Meter</t>
  </si>
  <si>
    <t>F92ELBNBNSNM020</t>
  </si>
  <si>
    <t>OS2 LC/APC â€“ LC/APC Patchcord 20 Meter</t>
  </si>
  <si>
    <t>F92ELBNBNSNM021</t>
  </si>
  <si>
    <t>OS2 LC/APC â€“ LC/APC Patchcord 21 Meter</t>
  </si>
  <si>
    <t>F92ELBNBNSNM022</t>
  </si>
  <si>
    <t>OS2 LC/APC â€“ LC/APC Patchcord 22 Meter</t>
  </si>
  <si>
    <t>F92ELBNBNSNM023</t>
  </si>
  <si>
    <t>OS2 LC/APC â€“ LC/APC Patchcord 23 Meter</t>
  </si>
  <si>
    <t>F92ELBNBNSNM024</t>
  </si>
  <si>
    <t>OS2 LC/APC â€“ LC/APC Patchcord 24 Meter</t>
  </si>
  <si>
    <t>F92ELBNBNSNM025</t>
  </si>
  <si>
    <t>OS2 LC/APC â€“ LC/APC Patchcord 25 Meter</t>
  </si>
  <si>
    <t>F92ELBNBNSNM026</t>
  </si>
  <si>
    <t>OS2 LC/APC â€“ LC/APC Patchcord 26 Meter</t>
  </si>
  <si>
    <t>F92ELBNBNSNM027</t>
  </si>
  <si>
    <t>OS2 LC/APC â€“ LC/APC Patchcord 27 Meter</t>
  </si>
  <si>
    <t>F92ELBNBNSNM028</t>
  </si>
  <si>
    <t>OS2 LC/APC â€“ LC/APC Patchcord 28 Meter</t>
  </si>
  <si>
    <t>F92ELBNBNSNM029</t>
  </si>
  <si>
    <t>OS2 LC/APC â€“ LC/APC Patchcord 29 Meter</t>
  </si>
  <si>
    <t>F92ELBNBNSNM030</t>
  </si>
  <si>
    <t>OS2 LC/APC â€“ LC/APC Patchcord 30 Meter</t>
  </si>
  <si>
    <t>F92ELBNBNSNM031</t>
  </si>
  <si>
    <t>OS2 LC/APC â€“ LC/APC Patchcord 31 Meter</t>
  </si>
  <si>
    <t>F92ELBNBNSNM032</t>
  </si>
  <si>
    <t>OS2 LC/APC â€“ LC/APC Patchcord 32 Meter</t>
  </si>
  <si>
    <t>F92ELBNBNSNM033</t>
  </si>
  <si>
    <t>OS2 LC/APC â€“ LC/APC Patchcord 33 Meter</t>
  </si>
  <si>
    <t>F92ELBNBNSNM034</t>
  </si>
  <si>
    <t>OS2 LC/APC â€“ LC/APC Patchcord 34 Meter</t>
  </si>
  <si>
    <t>F92ELBNBNSNM035</t>
  </si>
  <si>
    <t>OS2 LC/APC â€“ LC/APC Patchcord 35 Meter</t>
  </si>
  <si>
    <t>F92ELBNBNSNM036</t>
  </si>
  <si>
    <t>OS2 LC/APC â€“ LC/APC Patchcord 36 Meter</t>
  </si>
  <si>
    <t>F92ELBNBNSNM037</t>
  </si>
  <si>
    <t>OS2 LC/APC â€“ LC/APC Patchcord 37 Meter</t>
  </si>
  <si>
    <t>F92ELBNBNSNM038</t>
  </si>
  <si>
    <t>OS2 LC/APC â€“ LC/APC Patchcord 38 Meter</t>
  </si>
  <si>
    <t>F92ELBNBNSNM039</t>
  </si>
  <si>
    <t>OS2 LC/APC â€“ LC/APC Patchcord 39 Meter</t>
  </si>
  <si>
    <t>F92ELBNBNSNM040</t>
  </si>
  <si>
    <t>OS2 LC/APC â€“ LC/APC Patchcord 40 Meter</t>
  </si>
  <si>
    <t>F92ELBNBNSNM041</t>
  </si>
  <si>
    <t>OS2 LC/APC â€“ LC/APC Patchcord 41 Meter</t>
  </si>
  <si>
    <t>F92ELBNBNSNM042</t>
  </si>
  <si>
    <t>OS2 LC/APC â€“ LC/APC Patchcord 42 Meter</t>
  </si>
  <si>
    <t>F92ELBNBNSNM043</t>
  </si>
  <si>
    <t>OS2 LC/APC â€“ LC/APC Patchcord 43 Meter</t>
  </si>
  <si>
    <t>F92ELBNBNSNM044</t>
  </si>
  <si>
    <t>OS2 LC/APC â€“ LC/APC Patchcord 44 Meter</t>
  </si>
  <si>
    <t>F92ELBNBNSNM045</t>
  </si>
  <si>
    <t>OS2 LC/APC â€“ LC/APC Patchcord 45 Meter</t>
  </si>
  <si>
    <t>F92ELBNBNSNM046</t>
  </si>
  <si>
    <t>OS2 LC/APC â€“ LC/APC Patchcord 46 Meter</t>
  </si>
  <si>
    <t>F92ELBNBNSNM047</t>
  </si>
  <si>
    <t>OS2 LC/APC â€“ LC/APC Patchcord 47 Meter</t>
  </si>
  <si>
    <t>F92ELBNBNSNM048</t>
  </si>
  <si>
    <t>OS2 LC/APC â€“ LC/APC Patchcord 48 Meter</t>
  </si>
  <si>
    <t>F92ELBNBNSNM049</t>
  </si>
  <si>
    <t>OS2 LC/APC â€“ LC/APC Patchcord 49 Meter</t>
  </si>
  <si>
    <t>F92ELBNBNSNM050</t>
  </si>
  <si>
    <t>OS2 LC/APC â€“ LC/APC Patchcord 50 Meter</t>
  </si>
  <si>
    <t>F92ELBNBNSNM1.5</t>
  </si>
  <si>
    <t>OS2 LC/APC â€“ LC/APC Patchcord 1.5 Mete</t>
  </si>
  <si>
    <t>F92ELBNBNSNM2.5</t>
  </si>
  <si>
    <t>OS2 LC/APC â€“ LC/APC Patchcord 2.5 Mete</t>
  </si>
  <si>
    <t>F92ELBNBNSNM3.5</t>
  </si>
  <si>
    <t>OS2 LC/APC â€“ LC/APC Patchcord 3.5 Mete</t>
  </si>
  <si>
    <t>F92ELBNBNSNM4.5</t>
  </si>
  <si>
    <t>OS2 LC/APC â€“ LC/APC Patchcord 4.5 Mete</t>
  </si>
  <si>
    <t>F92ELBNBNSNM5.5</t>
  </si>
  <si>
    <t>OS2 LC/APC â€“ LC/APC Patchcord 5.5 Mete</t>
  </si>
  <si>
    <t>F92ELBNBNSNM6.5</t>
  </si>
  <si>
    <t>OS2 LC/APC â€“ LC/APC Patchcord 6.5 Mete</t>
  </si>
  <si>
    <t>F92ELBNBNSNM7.5</t>
  </si>
  <si>
    <t>OS2 LC/APC â€“ LC/APC Patchcord 7.5 Mete</t>
  </si>
  <si>
    <t>F92ELBNBNSNM8.5</t>
  </si>
  <si>
    <t>OS2 LC/APC â€“ LC/APC Patchcord 8.5 Mete</t>
  </si>
  <si>
    <t>F92ELBNBNSNM9.5</t>
  </si>
  <si>
    <t>OS2 LC/APC â€“ LC/APC Patchcord 9.5 Mete</t>
  </si>
  <si>
    <t>F92ELLNLNSNM001</t>
  </si>
  <si>
    <t>2-Fiber,OS2,LC-LC,1.6mm,LSZH,1M</t>
  </si>
  <si>
    <t>F92ELLNLNSNM002</t>
  </si>
  <si>
    <t>2-Fiber,OS2,LC-LC,1.6mm,LSZH,2M</t>
  </si>
  <si>
    <t>F92ELLNLNSNM003</t>
  </si>
  <si>
    <t>2-Fiber,OS2,LC-LC,1.6mm,LSZH,3M</t>
  </si>
  <si>
    <t>F92ELLNLNSNM004</t>
  </si>
  <si>
    <t>2-Fiber,OS2,LC-LC,1.6mm,LSZH,4M</t>
  </si>
  <si>
    <t>F92ELLNLNSNM005</t>
  </si>
  <si>
    <t>2-Fiber,OS2,LC-LC,1.6mm,LSZH,5M</t>
  </si>
  <si>
    <t>F92ELLNLNSNM006</t>
  </si>
  <si>
    <t>2-Fiber,OS2,LC-LC,1.6mm,LSZH,6M</t>
  </si>
  <si>
    <t>F92ELLNLNSNM007</t>
  </si>
  <si>
    <t>2-Fiber,OS2,LC-LC,1.6mm,LSZH,7M</t>
  </si>
  <si>
    <t>F92ELLNLNSNM008</t>
  </si>
  <si>
    <t>2-Fiber,OS2,LC-LC,1.6mm,LSZH,8M</t>
  </si>
  <si>
    <t>F92ELLNLNSNM009</t>
  </si>
  <si>
    <t>2-Fiber,OS2,LC-LC,1.6mm,LSZH,9M</t>
  </si>
  <si>
    <t>F92ELLNLNSNM010</t>
  </si>
  <si>
    <t>2-Fiber,OS2,LC-LC,1.6mm,LSZH,10M</t>
  </si>
  <si>
    <t>F92ELLNLNSNM011</t>
  </si>
  <si>
    <t>2-Fiber,OS2,LC-LC,1.6mm,LSZH,11M</t>
  </si>
  <si>
    <t>F92ELLNLNSNM012</t>
  </si>
  <si>
    <t>2-Fiber,OS2,LC-LC,1.6mm,LSZH,12M</t>
  </si>
  <si>
    <t>F92ELLNLNSNM013</t>
  </si>
  <si>
    <t>2-Fiber,OS2,LC-LC,1.6mm,LSZH,13M</t>
  </si>
  <si>
    <t>F92ELLNLNSNM014</t>
  </si>
  <si>
    <t>2-Fiber,OS2,LC-LC,1.6mm,LSZH,14M</t>
  </si>
  <si>
    <t>F92ELLNLNSNM015</t>
  </si>
  <si>
    <t>2-Fiber,OS2,LC-LC,1.6mm,LSZH,15M</t>
  </si>
  <si>
    <t>F92ELLNLNSNM016</t>
  </si>
  <si>
    <t>2-Fiber,OS2,LC-LC,1.6mm,LSZH,16M</t>
  </si>
  <si>
    <t>F92ELLNLNSNM017</t>
  </si>
  <si>
    <t>2-Fiber,OS2,LC-LC,1.6mm,LSZH,17M</t>
  </si>
  <si>
    <t>F92ELLNLNSNM018</t>
  </si>
  <si>
    <t>2-Fiber,OS2,LC-LC,1.6mm,LSZH,18M</t>
  </si>
  <si>
    <t>F92ELLNLNSNM019</t>
  </si>
  <si>
    <t>2-Fiber,OS2,LC-LC,1.6mm,LSZH,19M</t>
  </si>
  <si>
    <t>F92ELLNLNSNM020</t>
  </si>
  <si>
    <t>2-Fiber,OS2,LC-LC,1.6mm,LSZH,20M</t>
  </si>
  <si>
    <t>F92ELLNLNSNM021</t>
  </si>
  <si>
    <t>2-Fiber,OS2,LC-LC,1.6mm,LSZH,21M</t>
  </si>
  <si>
    <t>F92ELLNLNSNM022</t>
  </si>
  <si>
    <t>2-Fiber,OS2,LC-LC,1.6mm,LSZH,22M</t>
  </si>
  <si>
    <t>F92ELLNLNSNM023</t>
  </si>
  <si>
    <t>2-Fiber,OS2,LC-LC,1.6mm,LSZH,23M</t>
  </si>
  <si>
    <t>F92ELLNLNSNM024</t>
  </si>
  <si>
    <t>2-Fiber,OS2,LC-LC,1.6mm,LSZH,24M</t>
  </si>
  <si>
    <t>F92ELLNLNSNM025</t>
  </si>
  <si>
    <t>2-Fiber,OS2,LC-LC,1.6mm,LSZH,25M</t>
  </si>
  <si>
    <t>F92ELLNLNSNM026</t>
  </si>
  <si>
    <t>2-Fiber,OS2,LC-LC,1.6mm,LSZH,26M</t>
  </si>
  <si>
    <t>F92ELLNLNSNM027</t>
  </si>
  <si>
    <t>2-Fiber,OS2,LC-LC,1.6mm,LSZH,27M</t>
  </si>
  <si>
    <t>F92ELLNLNSNM028</t>
  </si>
  <si>
    <t>2-Fiber,OS2,LC-LC,1.6mm,LSZH,28M</t>
  </si>
  <si>
    <t>F92ELLNLNSNM029</t>
  </si>
  <si>
    <t>2-Fiber,OS2,LC-LC,1.6mm,LSZH,29M</t>
  </si>
  <si>
    <t>F92ELLNLNSNM030</t>
  </si>
  <si>
    <t>2-Fiber,OS2,LC-LC,1.6mm,LSZH,30M</t>
  </si>
  <si>
    <t>F92ELLNLNSNM031</t>
  </si>
  <si>
    <t>2-Fiber,OS2,LC-LC,1.6mm,LSZH,31M</t>
  </si>
  <si>
    <t>F92ELLNLNSNM032</t>
  </si>
  <si>
    <t>2-Fiber,OS2,LC-LC,1.6mm,LSZH,32M</t>
  </si>
  <si>
    <t>F92ELLNLNSNM033</t>
  </si>
  <si>
    <t>2-Fiber,OS2,LC-LC,1.6mm,LSZH,33M</t>
  </si>
  <si>
    <t>F92ELLNLNSNM034</t>
  </si>
  <si>
    <t>2-Fiber,OS2,LC-LC,1.6mm,LSZH,34M</t>
  </si>
  <si>
    <t>F92ELLNLNSNM035</t>
  </si>
  <si>
    <t>2-Fiber,OS2,LC-LC,1.6mm,LSZH,35M</t>
  </si>
  <si>
    <t>F92ELLNLNSNM036</t>
  </si>
  <si>
    <t>2-Fiber,OS2,LC-LC,1.6mm,LSZH,36M</t>
  </si>
  <si>
    <t>F92ELLNLNSNM037</t>
  </si>
  <si>
    <t>2-Fiber,OS2,LC-LC,1.6mm,LSZH,37M</t>
  </si>
  <si>
    <t>F92ELLNLNSNM038</t>
  </si>
  <si>
    <t>2-Fiber,OS2,LC-LC,1.6mm,LSZH,38M</t>
  </si>
  <si>
    <t>F92ELLNLNSNM039</t>
  </si>
  <si>
    <t>2-Fiber,OS2,LC-LC,1.6mm,LSZH,39M</t>
  </si>
  <si>
    <t>F92ELLNLNSNM040</t>
  </si>
  <si>
    <t>2-Fiber,OS2,LC-LC,1.6mm,LSZH,40M</t>
  </si>
  <si>
    <t>F92ELLNLNSNM041</t>
  </si>
  <si>
    <t>2-Fiber,OS2,LC-LC,1.6mm,LSZH,41M</t>
  </si>
  <si>
    <t>F92ELLNLNSNM042</t>
  </si>
  <si>
    <t>2-Fiber,OS2,LC-LC,1.6mm,LSZH,42M</t>
  </si>
  <si>
    <t>F92ELLNLNSNM043</t>
  </si>
  <si>
    <t>2-Fiber,OS2,LC-LC,1.6mm,LSZH,43M</t>
  </si>
  <si>
    <t>F92ELLNLNSNM044</t>
  </si>
  <si>
    <t>2-Fiber,OS2,LC-LC,1.6mm,LSZH,44M</t>
  </si>
  <si>
    <t>F92ELLNLNSNM045</t>
  </si>
  <si>
    <t>2-Fiber,OS2,LC-LC,1.6mm,LSZH,45M</t>
  </si>
  <si>
    <t>F92ELLNLNSNM046</t>
  </si>
  <si>
    <t>2-Fiber,OS2,LC-LC,1.6mm,LSZH,46M</t>
  </si>
  <si>
    <t>F92ELLNLNSNM047</t>
  </si>
  <si>
    <t>2-Fiber,OS2,LC-LC,1.6mm,LSZH,47M</t>
  </si>
  <si>
    <t>F92ELLNLNSNM048</t>
  </si>
  <si>
    <t>2-Fiber,OS2,LC-LC,1.6mm,LSZH,48M</t>
  </si>
  <si>
    <t>F92ELLNLNSNM049</t>
  </si>
  <si>
    <t>2-Fiber,OS2,LC-LC,1.6mm,LSZH,49M</t>
  </si>
  <si>
    <t>F92ELLNLNSNM050</t>
  </si>
  <si>
    <t>2-Fiber,OS2,LC-LC,1.6mm,LSZH,50M</t>
  </si>
  <si>
    <t>F92ELLNSNSNM001</t>
  </si>
  <si>
    <t>OS1/OS2 2-fiber 1.6mm jacket, patchcord,</t>
  </si>
  <si>
    <t>F92ELLNSNSNM002</t>
  </si>
  <si>
    <t>F92ELLNSNSNM003</t>
  </si>
  <si>
    <t>F92ELLNSNSNM004</t>
  </si>
  <si>
    <t>F92ELLNSNSNM005</t>
  </si>
  <si>
    <t>F92ELLNSNSNM006</t>
  </si>
  <si>
    <t>F92ELLNSNSNM007</t>
  </si>
  <si>
    <t>F92ELLNSNSNM008</t>
  </si>
  <si>
    <t>F92ELLNSNSNM009</t>
  </si>
  <si>
    <t>F92ELLNSNSNM010</t>
  </si>
  <si>
    <t>F92ELLNSNSNM011</t>
  </si>
  <si>
    <t>F92ELLNSNSNM012</t>
  </si>
  <si>
    <t>F92ELLNSNSNM013</t>
  </si>
  <si>
    <t>F92ELLNSNSNM014</t>
  </si>
  <si>
    <t>F92ELLNSNSNM015</t>
  </si>
  <si>
    <t>F92ELLNSNSNM016</t>
  </si>
  <si>
    <t>F92ELLNSNSNM017</t>
  </si>
  <si>
    <t>F92ELLNSNSNM018</t>
  </si>
  <si>
    <t>F92ELLNSNSNM019</t>
  </si>
  <si>
    <t>F92ELLNSNSNM020</t>
  </si>
  <si>
    <t>F92ELLNSNSNM021</t>
  </si>
  <si>
    <t>F92ELLNSNSNM022</t>
  </si>
  <si>
    <t>F92ELLNSNSNM023</t>
  </si>
  <si>
    <t>F92ELLNSNSNM024</t>
  </si>
  <si>
    <t>F92ELLNSNSNM025</t>
  </si>
  <si>
    <t>F92ELLNSNSNM026</t>
  </si>
  <si>
    <t>F92ELLNSNSNM027</t>
  </si>
  <si>
    <t>F92ELLNSNSNM028</t>
  </si>
  <si>
    <t>F92ELLNSNSNM029</t>
  </si>
  <si>
    <t>F92ELLNSNSNM030</t>
  </si>
  <si>
    <t>F92ELLNSNSNM031</t>
  </si>
  <si>
    <t>F92ELLNSNSNM032</t>
  </si>
  <si>
    <t>F92ELLNSNSNM033</t>
  </si>
  <si>
    <t>F92ELLNSNSNM034</t>
  </si>
  <si>
    <t>F92ELLNSNSNM035</t>
  </si>
  <si>
    <t>F92ELLNSNSNM036</t>
  </si>
  <si>
    <t>F92ELLNSNSNM037</t>
  </si>
  <si>
    <t>F92ELLNSNSNM038</t>
  </si>
  <si>
    <t>F92ELLNSNSNM039</t>
  </si>
  <si>
    <t>F92ELLNSNSNM040</t>
  </si>
  <si>
    <t>F92ELLNSNSNM041</t>
  </si>
  <si>
    <t>F92ELLNSNSNM042</t>
  </si>
  <si>
    <t>F92ELLNSNSNM043</t>
  </si>
  <si>
    <t>F92ELLNSNSNM044</t>
  </si>
  <si>
    <t>F92ELLNSNSNM045</t>
  </si>
  <si>
    <t>F92ELLNSNSNM046</t>
  </si>
  <si>
    <t>F92ELLNSNSNM047</t>
  </si>
  <si>
    <t>F92ELLNSNSNM048</t>
  </si>
  <si>
    <t>F92ELLNSNSNM049</t>
  </si>
  <si>
    <t>F92ELLNSNSNM050</t>
  </si>
  <si>
    <t>F92ELLNSNSNM4.5</t>
  </si>
  <si>
    <t>OS2 2f 1.6mm PC LSZH LC Dup/SC Dup Std P</t>
  </si>
  <si>
    <t>F92ELLNSNSNM5.5</t>
  </si>
  <si>
    <t>F92ELLNSNSNM6.5</t>
  </si>
  <si>
    <t>F92ELLNSNSNM7.5</t>
  </si>
  <si>
    <t>F92ELLNSNSNM8.5</t>
  </si>
  <si>
    <t>F92ELLNSNSNM9.5</t>
  </si>
  <si>
    <t>F92ELQ1Q1SNM001</t>
  </si>
  <si>
    <t>OS2,2-Fiber,PC,LC P/P,LC P/P,LSZH,1M</t>
  </si>
  <si>
    <t>F92ELQ1Q1SNM002</t>
  </si>
  <si>
    <t>OS2,2-Fiber,PC,LC P/P,LC P/P,LSZH,2M</t>
  </si>
  <si>
    <t>F92ELQ1Q1SNM003</t>
  </si>
  <si>
    <t>OS2,2-Fiber,PC,LC P/P,LC P/P,LSZH,3M</t>
  </si>
  <si>
    <t>F92ELQ1Q1SNM004</t>
  </si>
  <si>
    <t>OS2,2-Fiber,PC,LC P/P,LC P/P,LSZH,4M</t>
  </si>
  <si>
    <t>F92ELQ1Q1SNM005</t>
  </si>
  <si>
    <t>OS2,2-Fiber,PC,LC P/P,LC P/P,LSZH,5M</t>
  </si>
  <si>
    <t>F92ELQ1Q1SNM006</t>
  </si>
  <si>
    <t>OS2,2-Fiber,PC,LC P/P,LC P/P,LSZH,6M</t>
  </si>
  <si>
    <t>F92ELQ1Q1SNM008</t>
  </si>
  <si>
    <t>OS2,2-Fiber,PC,LC P/P,LC P/P,LSZH,8M</t>
  </si>
  <si>
    <t>F92ELQ1Q1SNM009</t>
  </si>
  <si>
    <t>OS2,2-Fiber,PC,LC P/P,LC P/P,LSZH,9M</t>
  </si>
  <si>
    <t>F92ELQ1Q1SNM010</t>
  </si>
  <si>
    <t>OS2,2-Fiber,PC,LC P/P,LC P/P,LSZH,10M</t>
  </si>
  <si>
    <t>F92ELQ1Q1SNM011</t>
  </si>
  <si>
    <t>OS2,2-Fiber,PC,LC P/P,LC P/P,LSZH,11M</t>
  </si>
  <si>
    <t>F92ELQ1Q1SNM012</t>
  </si>
  <si>
    <t>OS2,2-Fiber,PC,LC P/P,LC P/P,LSZH,12M</t>
  </si>
  <si>
    <t>F92ELQ1Q1SNM013</t>
  </si>
  <si>
    <t>OS2,2-Fiber,PC,LC P/P,LC P/P,LSZH,13M</t>
  </si>
  <si>
    <t>F92ELQ1Q1SNM014</t>
  </si>
  <si>
    <t>OS2,2-Fiber,PC,LC P/P,LC P/P,LSZH,14M</t>
  </si>
  <si>
    <t>F92ELQ1Q1SNM015</t>
  </si>
  <si>
    <t>OS2,2-Fiber,PC,LC P/P,LC P/P,LSZH,15M</t>
  </si>
  <si>
    <t>F92ELQ1Q1SNM016</t>
  </si>
  <si>
    <t>OS2,2-Fiber,PC,LC P/P,LC P/P,LSZH,16M</t>
  </si>
  <si>
    <t>F92ELQ1Q1SNM017</t>
  </si>
  <si>
    <t>OS2,2-Fiber,PC,LC P/P,LC P/P,LSZH,17M</t>
  </si>
  <si>
    <t>F92ELQ1Q1SNM018</t>
  </si>
  <si>
    <t>OS2,2-Fiber,PC,LC P/P,LC P/P,LSZH,18M</t>
  </si>
  <si>
    <t>F92ELQ1Q1SNM019</t>
  </si>
  <si>
    <t>OS2,2-Fiber,PC,LC P/P,LC P/P,LSZH,19M</t>
  </si>
  <si>
    <t>F92ELQ1Q1SNM020</t>
  </si>
  <si>
    <t>OS2,2-Fiber,PC,LC P/P,LC P/P,LSZH,20M</t>
  </si>
  <si>
    <t>F92ELQ1Q1SNM021</t>
  </si>
  <si>
    <t>OS2,2-Fiber,PC,LC P/P,LC P/P,LSZH,21M</t>
  </si>
  <si>
    <t>F92ELQ1Q1SNM022</t>
  </si>
  <si>
    <t>OS2,2-Fiber,PC,LC P/P,LC P/P,LSZH,22M</t>
  </si>
  <si>
    <t>F92ELQ1Q1SNM023</t>
  </si>
  <si>
    <t>OS2,2-Fiber,PC,LC P/P,LC P/P,LSZH,23M</t>
  </si>
  <si>
    <t>F92ELQ1Q1SNM024</t>
  </si>
  <si>
    <t>OS2,2-Fiber,PC,LC P/P,LC P/P,LSZH,24M</t>
  </si>
  <si>
    <t>F92ELQ1Q1SNM025</t>
  </si>
  <si>
    <t>OS2,2-Fiber,PC,LC P/P,LC P/P,LSZH,25M</t>
  </si>
  <si>
    <t>F92ELQ1Q1SNM026</t>
  </si>
  <si>
    <t>OS2,2-Fiber,PC,LC P/P,LC P/P,LSZH,26M</t>
  </si>
  <si>
    <t>F92ELQ1Q1SNM027</t>
  </si>
  <si>
    <t>OS2,2-Fiber,PC,LC P/P,LC P/P,LSZH,27M</t>
  </si>
  <si>
    <t>F92ELQ1Q1SNM028</t>
  </si>
  <si>
    <t>OS2,2-Fiber,PC,LC P/P,LC P/P,LSZH,28M</t>
  </si>
  <si>
    <t>F92ELQ1Q1SNM029</t>
  </si>
  <si>
    <t>OS2,2-Fiber,PC,LC P/P,LC P/P,LSZH,29M</t>
  </si>
  <si>
    <t>F92ELQ1Q1SNM030</t>
  </si>
  <si>
    <t>OS2,2-Fiber,PC,LC P/P,LC P/P,LSZH,30M</t>
  </si>
  <si>
    <t>F92ELQ1Q1SNM031</t>
  </si>
  <si>
    <t>OS2,2-Fiber,PC,LC P/P,LC P/P,LSZH,31M</t>
  </si>
  <si>
    <t>F92ELQ1Q1SNM032</t>
  </si>
  <si>
    <t>OS2,2-Fiber,PC,LC P/P,LC P/P,LSZH,32M</t>
  </si>
  <si>
    <t>F92ELQ1Q1SNM033</t>
  </si>
  <si>
    <t>OS2,2-Fiber,PC,LC P/P,LC P/P,LSZH,33M</t>
  </si>
  <si>
    <t>F92ELQ1Q1SNM034</t>
  </si>
  <si>
    <t>OS2,2-Fiber,PC,LC P/P,LC P/P,LSZH,34M</t>
  </si>
  <si>
    <t>F92ELQ1Q1SNM035</t>
  </si>
  <si>
    <t>OS2,2-Fiber,PC,LC P/P,LC P/P,LSZH,35M</t>
  </si>
  <si>
    <t>F92ELQ1Q1SNM036</t>
  </si>
  <si>
    <t>OS2,2-Fiber,PC,LC P/P,LC P/P,LSZH,36M</t>
  </si>
  <si>
    <t>F92ELQ1Q1SNM037</t>
  </si>
  <si>
    <t>OS2,2-Fiber,PC,LC P/P,LC P/P,LSZH,37M</t>
  </si>
  <si>
    <t>F92ELQ1Q1SNM038</t>
  </si>
  <si>
    <t>OS2,2-Fiber,PC,LC P/P,LC P/P,LSZH,38M</t>
  </si>
  <si>
    <t>F92ELQ1Q1SNM039</t>
  </si>
  <si>
    <t>OS2,2-Fiber,PC,LC P/P,LC P/P,LSZH,39M</t>
  </si>
  <si>
    <t>F92ELQ1Q1SNM040</t>
  </si>
  <si>
    <t>OS2,2-Fiber,PC,LC P/P,LC P/P,LSZH,40M</t>
  </si>
  <si>
    <t>F92ELQ1Q1SNM041</t>
  </si>
  <si>
    <t>OS2,2-Fiber,PC,LC P/P,LC P/P,LSZH,41M</t>
  </si>
  <si>
    <t>F92ELQ1Q1SNM042</t>
  </si>
  <si>
    <t>OS2,2-Fiber,PC,LC P/P,LC P/P,LSZH,42M</t>
  </si>
  <si>
    <t>F92ELQ1Q1SNM043</t>
  </si>
  <si>
    <t>OS2,2-Fiber,PC,LC P/P,LC P/P,LSZH,43M</t>
  </si>
  <si>
    <t>F92ELQ1Q1SNM044</t>
  </si>
  <si>
    <t>OS2,2-Fiber,PC,LC P/P,LC P/P,LSZH,44M</t>
  </si>
  <si>
    <t>F92ELQ1Q1SNM045</t>
  </si>
  <si>
    <t>OS2,2-Fiber,PC,LC P/P,LC P/P,LSZH,45M</t>
  </si>
  <si>
    <t>F92ELQ1Q1SNM046</t>
  </si>
  <si>
    <t>OS2,2-Fiber,PC,LC P/P,LC P/P,LSZH,46M</t>
  </si>
  <si>
    <t>F92ELQ1Q1SNM047</t>
  </si>
  <si>
    <t>OS2,2-Fiber,PC,LC P/P,LC P/P,LSZH,47M</t>
  </si>
  <si>
    <t>F92ELQ1Q1SNM048</t>
  </si>
  <si>
    <t>OS2,2-Fiber,PC,LC P/P,LC P/P,LSZH,48M</t>
  </si>
  <si>
    <t>F92ELQ1Q1SNM049</t>
  </si>
  <si>
    <t>OS2,2-Fiber,PC,LC P/P,LC P/P,LSZH,49M</t>
  </si>
  <si>
    <t>F92ELQ1Q1SNM050</t>
  </si>
  <si>
    <t>OS2,2-Fiber,PC,LC P/P,LC P/P,LSZH,50M</t>
  </si>
  <si>
    <t>F92ELQ1Q1SNM1.5</t>
  </si>
  <si>
    <t>OS2,2-Fiber,PC,LC P/P,LC P/P,LSZH,1.5M</t>
  </si>
  <si>
    <t>F92ELQ1Q1SNM2.5</t>
  </si>
  <si>
    <t>OS2,2-Fiber,PC,LC P/P,LC P/P,LSZH,2.5M</t>
  </si>
  <si>
    <t>F92ELQ1Q1SNM3.5</t>
  </si>
  <si>
    <t>OS2,2-Fiber,PC,LC P/P,LC P/P,LSZH,3.5M</t>
  </si>
  <si>
    <t>F92ELQ1Q1SNM4.5</t>
  </si>
  <si>
    <t>OS2,2-Fiber,PC,LC P/P,LC P/P,LSZH,4.5M</t>
  </si>
  <si>
    <t>F92ELQ1Q1SNM5.5</t>
  </si>
  <si>
    <t>OS2,2-Fiber,PC,LC P/P,LC P/P,LSZH,5.5M</t>
  </si>
  <si>
    <t>F92ELQ1Q1SNM6.5</t>
  </si>
  <si>
    <t>OS2,2-Fiber,PC,LC P/P,LC P/P,LSZH,6.5M</t>
  </si>
  <si>
    <t>F92ELQ1Q1SNM7.5</t>
  </si>
  <si>
    <t>OS2,2-Fiber,PC,LC P/P,LC P/P,LSZH,7.5M</t>
  </si>
  <si>
    <t>F92ELQ1Q1SNM8.5</t>
  </si>
  <si>
    <t>OS2,2-Fiber,PC,LC P/P,LC P/P,LSZH,8.5M</t>
  </si>
  <si>
    <t>F92ELQ1Q1SNM9.5</t>
  </si>
  <si>
    <t>OS2,2-Fiber,PC,LC P/P,LC P/P,LSZH,9.5M</t>
  </si>
  <si>
    <t>F92ELQ1SNSNM0.5</t>
  </si>
  <si>
    <t>OS2 2f 1.6mm PC LSZH PushPull LC/SC Dup</t>
  </si>
  <si>
    <t>F92ELQ1SNSNM001</t>
  </si>
  <si>
    <t>F92ELQ1SNSNM002</t>
  </si>
  <si>
    <t>F92ELQ1SNSNM003</t>
  </si>
  <si>
    <t>F92ELQ1SNSNM004</t>
  </si>
  <si>
    <t>F92ELQ1SNSNM005</t>
  </si>
  <si>
    <t>F92ELQ1SNSNM006</t>
  </si>
  <si>
    <t>F92ELQ1SNSNM007</t>
  </si>
  <si>
    <t>F92ELQ1SNSNM008</t>
  </si>
  <si>
    <t>F92ELQ1SNSNM009</t>
  </si>
  <si>
    <t>F92ELQ1SNSNM010</t>
  </si>
  <si>
    <t>F92ELQ1SNSNM011</t>
  </si>
  <si>
    <t>F92ELQ1SNSNM012</t>
  </si>
  <si>
    <t>F92ELQ1SNSNM013</t>
  </si>
  <si>
    <t>F92ELQ1SNSNM014</t>
  </si>
  <si>
    <t>F92ELQ1SNSNM015</t>
  </si>
  <si>
    <t>F92ELQ1SNSNM016</t>
  </si>
  <si>
    <t>F92ELQ1SNSNM017</t>
  </si>
  <si>
    <t>F92ELQ1SNSNM018</t>
  </si>
  <si>
    <t>F92ELQ1SNSNM019</t>
  </si>
  <si>
    <t>F92ELQ1SNSNM020</t>
  </si>
  <si>
    <t>F92ELQ1SNSNM021</t>
  </si>
  <si>
    <t>F92ELQ1SNSNM022</t>
  </si>
  <si>
    <t>F92ELQ1SNSNM023</t>
  </si>
  <si>
    <t>F92ELQ1SNSNM024</t>
  </si>
  <si>
    <t>F92ELQ1SNSNM025</t>
  </si>
  <si>
    <t>F92ELQ1SNSNM026</t>
  </si>
  <si>
    <t>F92ELQ1SNSNM027</t>
  </si>
  <si>
    <t>F92ELQ1SNSNM028</t>
  </si>
  <si>
    <t>F92ELQ1SNSNM029</t>
  </si>
  <si>
    <t>F92ELQ1SNSNM030</t>
  </si>
  <si>
    <t>F92ELQ1SNSNM031</t>
  </si>
  <si>
    <t>F92ELQ1SNSNM032</t>
  </si>
  <si>
    <t>F92ELQ1SNSNM033</t>
  </si>
  <si>
    <t>F92ELQ1SNSNM034</t>
  </si>
  <si>
    <t>F92ELQ1SNSNM035</t>
  </si>
  <si>
    <t>F92ELQ1SNSNM036</t>
  </si>
  <si>
    <t>F92ELQ1SNSNM037</t>
  </si>
  <si>
    <t>F92ELQ1SNSNM038</t>
  </si>
  <si>
    <t>F92ELQ1SNSNM039</t>
  </si>
  <si>
    <t>F92ELQ1SNSNM040</t>
  </si>
  <si>
    <t>F92ELQ1SNSNM041</t>
  </si>
  <si>
    <t>F92ELQ1SNSNM042</t>
  </si>
  <si>
    <t>F92ELQ1SNSNM043</t>
  </si>
  <si>
    <t>F92ELQ1SNSNM044</t>
  </si>
  <si>
    <t>F92ELQ1SNSNM045</t>
  </si>
  <si>
    <t>F92ELQ1SNSNM046</t>
  </si>
  <si>
    <t>F92ELQ1SNSNM047</t>
  </si>
  <si>
    <t>F92ELQ1SNSNM048</t>
  </si>
  <si>
    <t>F92ELQ1SNSNM049</t>
  </si>
  <si>
    <t>F92ELQ1SNSNM050</t>
  </si>
  <si>
    <t>F92ELQ1SNSNM1.5</t>
  </si>
  <si>
    <t>F92ELQ1SNSNM2.5</t>
  </si>
  <si>
    <t>F92ELQ1SNSNM3.5</t>
  </si>
  <si>
    <t>F92ELQ1SNSNM4.5</t>
  </si>
  <si>
    <t>F92ELQ1SNSNM5.5</t>
  </si>
  <si>
    <t>F92ELQ1SNSNM6.5</t>
  </si>
  <si>
    <t>F92ELQ1SNSNM7.5</t>
  </si>
  <si>
    <t>F92ELQ1SNSNM8.5</t>
  </si>
  <si>
    <t>F92ELQ1SNSNM9.5</t>
  </si>
  <si>
    <t>F92ERBNBNSNF001</t>
  </si>
  <si>
    <t>OS2,2-Fiber,PC,Riser,LC/APC,IL,1Ft</t>
  </si>
  <si>
    <t>F92ERBNBNSNF002</t>
  </si>
  <si>
    <t>OS2,2-Fiber,PC,Riser,LC/APC,IL,2Ft</t>
  </si>
  <si>
    <t>F92ERBNBNSNF003</t>
  </si>
  <si>
    <t>OS2,2-Fiber,PC,Riser,LC/APC,IL,3Ft</t>
  </si>
  <si>
    <t>F92ERBNBNSNF004</t>
  </si>
  <si>
    <t>OS2,2-Fiber,PC,Riser,LC/APC,IL,4Ft</t>
  </si>
  <si>
    <t>F92ERBNBNSNF005</t>
  </si>
  <si>
    <t>OS2,2-Fiber,PC,Riser,LC/APC,IL,5Ft</t>
  </si>
  <si>
    <t>F92ERBNBNSNF006</t>
  </si>
  <si>
    <t>OS2,2-Fiber,PC,Riser,LC/APC,IL,6Ft</t>
  </si>
  <si>
    <t>F92ERBNBNSNF007</t>
  </si>
  <si>
    <t>OS2,2-Fiber,PC,Riser,LC/APC,IL,7Ft</t>
  </si>
  <si>
    <t>F92ERBNBNSNF008</t>
  </si>
  <si>
    <t>OS2,2-Fiber,PC,Riser,LC/APC,IL,8Ft</t>
  </si>
  <si>
    <t>F92ERBNBNSNF009</t>
  </si>
  <si>
    <t>OS2,2-Fiber,PC,Riser,LC/APC,IL,9Ft</t>
  </si>
  <si>
    <t>F92ERBNBNSNF010</t>
  </si>
  <si>
    <t>OS2,2-Fiber,PC,Riser,LC/APC,IL,10Ft</t>
  </si>
  <si>
    <t>F92ERBNBNSNF011</t>
  </si>
  <si>
    <t>OS2,2-Fiber,PC,Riser,LC/APC,IL,11Ft</t>
  </si>
  <si>
    <t>F92ERBNBNSNF012</t>
  </si>
  <si>
    <t>OS2,2-Fiber,PC,Riser,LC/APC,IL,12Ft</t>
  </si>
  <si>
    <t>F92ERBNBNSNF013</t>
  </si>
  <si>
    <t>OS2,2-Fiber,PC,Riser,LC/APC,IL,13Ft</t>
  </si>
  <si>
    <t>F92ERBNBNSNF014</t>
  </si>
  <si>
    <t>OS2,2-Fiber,PC,Riser,LC/APC,IL,14Ft</t>
  </si>
  <si>
    <t>F92ERBNBNSNF015</t>
  </si>
  <si>
    <t>OS2,2-Fiber,PC,Riser,LC/APC,IL,15Ft</t>
  </si>
  <si>
    <t>F92ERBNBNSNF016</t>
  </si>
  <si>
    <t>OS2,2-Fiber,PC,Riser,LC/APC,IL,16Ft</t>
  </si>
  <si>
    <t>F92ERBNBNSNF017</t>
  </si>
  <si>
    <t>OS2,2-Fiber,PC,Riser,LC/APC,IL,17Ft</t>
  </si>
  <si>
    <t>F92ERBNBNSNF018</t>
  </si>
  <si>
    <t>OS2,2-Fiber,PC,Riser,LC/APC,IL,18Ft</t>
  </si>
  <si>
    <t>F92ERBNBNSNF019</t>
  </si>
  <si>
    <t>OS2,2-Fiber,PC,Riser,LC/APC,IL,19Ft</t>
  </si>
  <si>
    <t>F92ERBNBNSNF020</t>
  </si>
  <si>
    <t>OS2,2-Fiber,PC,Riser,LC/APC,IL,20Ft</t>
  </si>
  <si>
    <t>F92ERBNBNSNF021</t>
  </si>
  <si>
    <t>OS2,2-Fiber,PC,Riser,LC/APC,IL,21Ft</t>
  </si>
  <si>
    <t>F92ERBNBNSNF022</t>
  </si>
  <si>
    <t>OS2,2-Fiber,PC,Riser,LC/APC,IL,22Ft</t>
  </si>
  <si>
    <t>F92ERBNBNSNF023</t>
  </si>
  <si>
    <t>OS2,2-Fiber,PC,Riser,LC/APC,IL,23Ft</t>
  </si>
  <si>
    <t>F92ERBNBNSNF024</t>
  </si>
  <si>
    <t>OS2,2-Fiber,PC,Riser,LC/APC,IL,24Ft</t>
  </si>
  <si>
    <t>F92ERBNBNSNF025</t>
  </si>
  <si>
    <t>OS2,2-Fiber,PC,Riser,LC/APC,IL,25Ft</t>
  </si>
  <si>
    <t>F92ERBNBNSNM001</t>
  </si>
  <si>
    <t>OS2 LC/APC LC/APC Patchcord 1 Meters</t>
  </si>
  <si>
    <t>F92ERBNBNSNM002</t>
  </si>
  <si>
    <t>OS2 LC/APC LC/APC Patchcord 2 Meters</t>
  </si>
  <si>
    <t>F92ERBNBNSNM003</t>
  </si>
  <si>
    <t>OS2 LC/APC LC/APC Patchcord 3 Meters</t>
  </si>
  <si>
    <t>F92ERBNBNSNM004</t>
  </si>
  <si>
    <t>OS2 LC/APC LC/APC Patchcord 4 Meters</t>
  </si>
  <si>
    <t>F92ERBNBNSNM005</t>
  </si>
  <si>
    <t>OS2 LC/APC LC/APC Patchcord 5 Meters</t>
  </si>
  <si>
    <t>F92ERBNBNSNM006</t>
  </si>
  <si>
    <t>OS2 LC/APC LC/APC Patchcord 6 Meters</t>
  </si>
  <si>
    <t>F92ERBNBNSNM007</t>
  </si>
  <si>
    <t>OS2 LC/APC LC/APC Patchcord 7 Meters</t>
  </si>
  <si>
    <t>F92ERBNBNSNM008</t>
  </si>
  <si>
    <t>OS2 LC/APC LC/APC Patchcord 8 Meters</t>
  </si>
  <si>
    <t>F92ERBNBNSNM009</t>
  </si>
  <si>
    <t>OS2 LC/APC LC/APC Patchcord 9 Meters</t>
  </si>
  <si>
    <t>F92ERBNBNSNM010</t>
  </si>
  <si>
    <t>OS2 LC/APC LC/APC Patchcord 10 Meters</t>
  </si>
  <si>
    <t>F92ERBNBNSNM011</t>
  </si>
  <si>
    <t>OS2 LC/APC LC/APC Patchcord 11 Meters</t>
  </si>
  <si>
    <t>F92ERBNBNSNM012</t>
  </si>
  <si>
    <t>OS2 LC/APC LC/APC Patchcord 12 Meters</t>
  </si>
  <si>
    <t>F92ERBNBNSNM013</t>
  </si>
  <si>
    <t>OS2 LC/APC LC/APC Patchcord 13 Meters</t>
  </si>
  <si>
    <t>F92ERBNBNSNM014</t>
  </si>
  <si>
    <t>OS2 LC/APC LC/APC Patchcord 14 Meters</t>
  </si>
  <si>
    <t>F92ERBNBNSNM015</t>
  </si>
  <si>
    <t>OS2 LC/APC LC/APC Patchcord 15 Meters</t>
  </si>
  <si>
    <t>F92ERBNBNSNM016</t>
  </si>
  <si>
    <t>OS2 LC/APC LC/APC Patchcord 16 Meters</t>
  </si>
  <si>
    <t>F92ERBNBNSNM017</t>
  </si>
  <si>
    <t>OS2 LC/APC LC/APC Patchcord 17 Meters</t>
  </si>
  <si>
    <t>F92ERBNBNSNM018</t>
  </si>
  <si>
    <t>OS2 LC/APC LC/APC Patchcord 18 Meters</t>
  </si>
  <si>
    <t>F92ERBNBNSNM019</t>
  </si>
  <si>
    <t>OS2 LC/APC LC/APC Patchcord 19 Meters</t>
  </si>
  <si>
    <t>F92ERBNBNSNM020</t>
  </si>
  <si>
    <t>OS2 LC/APC LC/APC Patchcord 20 Meters</t>
  </si>
  <si>
    <t>F92ERBNBNSNM021</t>
  </si>
  <si>
    <t>OS2 LC/APC LC/APC Patchcord 21 Meters</t>
  </si>
  <si>
    <t>F92ERBNBNSNM022</t>
  </si>
  <si>
    <t>OS2 LC/APC LC/APC Patchcord 22 Meters</t>
  </si>
  <si>
    <t>F92ERBNBNSNM023</t>
  </si>
  <si>
    <t>OS2 LC/APC LC/APC Patchcord 23 Meters</t>
  </si>
  <si>
    <t>F92ERBNBNSNM024</t>
  </si>
  <si>
    <t>OS2 LC/APC LC/APC Patchcord 24 Meters</t>
  </si>
  <si>
    <t>F92ERBNBNSNM025</t>
  </si>
  <si>
    <t>OS2 LC/APC LC/APC Patchcord 25 Meters</t>
  </si>
  <si>
    <t>F92ERBNBNSNM026</t>
  </si>
  <si>
    <t>OS2 LC/APC LC/APC Patchcord 26 Meters</t>
  </si>
  <si>
    <t>F92ERBNBNSNM027</t>
  </si>
  <si>
    <t>OS2 LC/APC LC/APC Patchcord 27 Meters</t>
  </si>
  <si>
    <t>F92ERBNBNSNM028</t>
  </si>
  <si>
    <t>OS2 LC/APC LC/APC Patchcord 28 Meters</t>
  </si>
  <si>
    <t>F92ERBNBNSNM029</t>
  </si>
  <si>
    <t>OS2 LC/APC LC/APC Patchcord 29 Meters</t>
  </si>
  <si>
    <t>F92ERBNBNSNM030</t>
  </si>
  <si>
    <t>OS2 LC/APC LC/APC Patchcord 30 Meters</t>
  </si>
  <si>
    <t>F92ERBNBNSNM031</t>
  </si>
  <si>
    <t>OS2 LC/APC LC/APC Patchcord 31 Meters</t>
  </si>
  <si>
    <t>F92ERBNBNSNM032</t>
  </si>
  <si>
    <t>OS2 LC/APC LC/APC Patchcord 32 Meters</t>
  </si>
  <si>
    <t>F92ERBNBNSNM033</t>
  </si>
  <si>
    <t>OS2 LC/APC LC/APC Patchcord 33 Meters</t>
  </si>
  <si>
    <t>F92ERBNBNSNM034</t>
  </si>
  <si>
    <t>OS2 LC/APC LC/APC Patchcord 34 Meters</t>
  </si>
  <si>
    <t>F92ERBNBNSNM035</t>
  </si>
  <si>
    <t>OS2 LC/APC LC/APC Patchcord 35 Meters</t>
  </si>
  <si>
    <t>F92ERBNBNSNM036</t>
  </si>
  <si>
    <t>OS2 LC/APC LC/APC Patchcord 36 Meters</t>
  </si>
  <si>
    <t>F92ERBNBNSNM037</t>
  </si>
  <si>
    <t>OS2 LC/APC LC/APC Patchcord 37 Meters</t>
  </si>
  <si>
    <t>F92ERBNBNSNM038</t>
  </si>
  <si>
    <t>OS2 LC/APC LC/APC Patchcord 38 Meters</t>
  </si>
  <si>
    <t>F92ERBNBNSNM039</t>
  </si>
  <si>
    <t>OS2 LC/APC LC/APC Patchcord 39 Meters</t>
  </si>
  <si>
    <t>F92ERBNBNSNM040</t>
  </si>
  <si>
    <t>OS2 LC/APC LC/APC Patchcord 40 Meters</t>
  </si>
  <si>
    <t>F92ERBNBNSNM041</t>
  </si>
  <si>
    <t>OS2 LC/APC LC/APC Patchcord 41 Meters</t>
  </si>
  <si>
    <t>F92ERBNBNSNM042</t>
  </si>
  <si>
    <t>OS2 LC/APC LC/APC Patchcord 42 Meters</t>
  </si>
  <si>
    <t>F92ERBNBNSNM043</t>
  </si>
  <si>
    <t>OS2 LC/APC LC/APC Patchcord 43 Meters</t>
  </si>
  <si>
    <t>F92ERBNBNSNM044</t>
  </si>
  <si>
    <t>OS2 LC/APC LC/APC Patchcord 44 Meters</t>
  </si>
  <si>
    <t>F92ERBNBNSNM045</t>
  </si>
  <si>
    <t>OS2 LC/APC LC/APC Patchcord 45 Meters</t>
  </si>
  <si>
    <t>F92ERBNBNSNM046</t>
  </si>
  <si>
    <t>OS2 LC/APC LC/APC Patchcord 46 Meters</t>
  </si>
  <si>
    <t>F92ERBNBNSNM047</t>
  </si>
  <si>
    <t>OS2 LC/APC LC/APC Patchcord 47 Meters</t>
  </si>
  <si>
    <t>F92ERBNBNSNM048</t>
  </si>
  <si>
    <t>OS2 LC/APC LC/APC Patchcord 48 Meters</t>
  </si>
  <si>
    <t>F92ERBNBNSNM049</t>
  </si>
  <si>
    <t>OS2 LC/APC LC/APC Patchcord 49 Meters</t>
  </si>
  <si>
    <t>F92ERBNBNSNM050</t>
  </si>
  <si>
    <t>OS2 LC/APC LC/APC Patchcord 50 Meters</t>
  </si>
  <si>
    <t>F92ERBNBNSNM1.5</t>
  </si>
  <si>
    <t>OS2 LC/APC LC/APC Patchcord 1.5 Meters</t>
  </si>
  <si>
    <t>F92ERBNBNSNM2.5</t>
  </si>
  <si>
    <t>OS2 LC/APC LC/APC Patchcord 2.5 Meters</t>
  </si>
  <si>
    <t>F92ERBNBNSNM3.5</t>
  </si>
  <si>
    <t>OS2 LC/APC LC/APC Patchcord 3.5 Meters</t>
  </si>
  <si>
    <t>F92ERBNBNSNM4.5</t>
  </si>
  <si>
    <t>OS2 LC/APC LC/APC Patchcord 4.5 Meters</t>
  </si>
  <si>
    <t>F92ERBNBNSNM5.5</t>
  </si>
  <si>
    <t>OS2 LC/APC LC/APC Patchcord 5.5 Meters</t>
  </si>
  <si>
    <t>F92ERBNBNSNM6.5</t>
  </si>
  <si>
    <t>OS2 LC/APC LC/APC Patchcord 6.5 Meters</t>
  </si>
  <si>
    <t>F92ERBNBNSNM7.5</t>
  </si>
  <si>
    <t>OS2 LC/APC LC/APC Patchcord 7.5 Meters</t>
  </si>
  <si>
    <t>F92ERBNBNSNM8.5</t>
  </si>
  <si>
    <t>OS2 LC/APC LC/APC Patchcord 8.5 Meters</t>
  </si>
  <si>
    <t>F92ERBNBNSNM9.5</t>
  </si>
  <si>
    <t>OS2 LC/APC LC/APC Patchcord 9.5 Meters</t>
  </si>
  <si>
    <t>F92ERLNLNSNM001</t>
  </si>
  <si>
    <t>2-Fiber,OS2,LC-LC duplex,1.6mm,Riser,1M</t>
  </si>
  <si>
    <t>F92ERLNLNSNM002</t>
  </si>
  <si>
    <t>2-Fiber,OS2,LC-LC duplex,1.6mm,Riser,2M</t>
  </si>
  <si>
    <t>F92ERLNLNSNM003</t>
  </si>
  <si>
    <t>2-Fiber,OS2,LC-LC duplex,1.6mm,Riser,3M</t>
  </si>
  <si>
    <t>F92ERLNLNSNM004</t>
  </si>
  <si>
    <t>2-Fiber,OS2,LC-LC duplex,1.6mm,Riser,4M</t>
  </si>
  <si>
    <t>F92ERLNLNSNM005</t>
  </si>
  <si>
    <t>2-Fiber,OS2,LC-LC duplex,1.6mm,Riser,5M</t>
  </si>
  <si>
    <t>F92ERLNLNSNM006</t>
  </si>
  <si>
    <t>2-Fiber,OS2,LC-LC duplex,1.6mm,Riser,6M</t>
  </si>
  <si>
    <t>F92ERLNLNSNM007</t>
  </si>
  <si>
    <t>2-Fiber,OS2,LC-LC duplex,1.6mm,Riser,7M</t>
  </si>
  <si>
    <t>F92ERLNLNSNM008</t>
  </si>
  <si>
    <t>2-Fiber,OS2,LC-LC duplex,1.6mm,Riser,8M</t>
  </si>
  <si>
    <t>F92ERLNLNSNM009</t>
  </si>
  <si>
    <t>2-Fiber,OS2,LC-LC duplex,1.6mm,Riser,9M</t>
  </si>
  <si>
    <t>F92ERLNLNSNM010</t>
  </si>
  <si>
    <t>2-Fiber,OS2,LC-LC duplex,1.6mm,Riser,10M</t>
  </si>
  <si>
    <t>F92ERLNLNSNM011</t>
  </si>
  <si>
    <t>2-Fiber,OS2,LC-LC duplex,1.6mm,Riser,11M</t>
  </si>
  <si>
    <t>F92ERLNLNSNM012</t>
  </si>
  <si>
    <t>2-Fiber,OS2,LC-LC duplex,1.6mm,Riser,12M</t>
  </si>
  <si>
    <t>F92ERLNLNSNM013</t>
  </si>
  <si>
    <t>2-Fiber,OS2,LC-LC duplex,1.6mm,Riser,13M</t>
  </si>
  <si>
    <t>F92ERLNLNSNM014</t>
  </si>
  <si>
    <t>2-Fiber,OS2,LC-LC duplex,1.6mm,Riser,14M</t>
  </si>
  <si>
    <t>F92ERLNLNSNM015</t>
  </si>
  <si>
    <t>2-Fiber,OS2,LC-LC duplex,1.6mm,Riser,15M</t>
  </si>
  <si>
    <t>F92ERLNLNSNM016</t>
  </si>
  <si>
    <t>2-Fiber,OS2,LC-LC duplex,1.6mm,Riser,16M</t>
  </si>
  <si>
    <t>F92ERLNLNSNM017</t>
  </si>
  <si>
    <t>2-Fiber,OS2,LC-LC duplex,1.6mm,Riser,17M</t>
  </si>
  <si>
    <t>F92ERLNLNSNM018</t>
  </si>
  <si>
    <t>2-Fiber,OS2,LC-LC duplex,1.6mm,Riser,18M</t>
  </si>
  <si>
    <t>F92ERLNLNSNM019</t>
  </si>
  <si>
    <t>2-Fiber,OS2,LC-LC duplex,1.6mm,Riser,19M</t>
  </si>
  <si>
    <t>F92ERLNLNSNM020</t>
  </si>
  <si>
    <t>2-Fiber,OS2,LC-LC duplex,1.6mm,Riser,20M</t>
  </si>
  <si>
    <t>F92ERLNLNSNM021</t>
  </si>
  <si>
    <t>2-Fiber,OS2,LC-LC duplex,1.6mm,Riser,21M</t>
  </si>
  <si>
    <t>F92ERLNLNSNM022</t>
  </si>
  <si>
    <t>2-Fiber,OS2,LC-LC duplex,1.6mm,Riser,22M</t>
  </si>
  <si>
    <t>F92ERLNLNSNM023</t>
  </si>
  <si>
    <t>2-Fiber,OS2,LC-LC duplex,1.6mm,Riser,23M</t>
  </si>
  <si>
    <t>F92ERLNLNSNM024</t>
  </si>
  <si>
    <t>2-Fiber,OS2,LC-LC duplex,1.6mm,Riser,24M</t>
  </si>
  <si>
    <t>F92ERLNLNSNM025</t>
  </si>
  <si>
    <t>2-Fiber,OS2,LC-LC duplex,1.6mm,Riser,25M</t>
  </si>
  <si>
    <t>F92ERLNLNSNM026</t>
  </si>
  <si>
    <t>2-Fiber,OS2,LC-LC duplex,1.6mm,Riser,26M</t>
  </si>
  <si>
    <t>F92ERLNLNSNM027</t>
  </si>
  <si>
    <t>2-Fiber,OS2,LC-LC duplex,1.6mm,Riser,27M</t>
  </si>
  <si>
    <t>F92ERLNLNSNM028</t>
  </si>
  <si>
    <t>2-Fiber,OS2,LC-LC duplex,1.6mm,Riser,28M</t>
  </si>
  <si>
    <t>F92ERLNLNSNM029</t>
  </si>
  <si>
    <t>2-Fiber,OS2,LC-LC duplex,1.6mm,Riser,29M</t>
  </si>
  <si>
    <t>F92ERLNLNSNM030</t>
  </si>
  <si>
    <t>2-Fiber,OS2,LC-LC duplex,1.6mm,Riser,30M</t>
  </si>
  <si>
    <t>F92ERLNLNSNM031</t>
  </si>
  <si>
    <t>2-Fiber,OS2,LC-LC duplex,1.6mm,Riser,31M</t>
  </si>
  <si>
    <t>F92ERLNLNSNM032</t>
  </si>
  <si>
    <t>2-Fiber,OS2,LC-LC duplex,1.6mm,Riser,32M</t>
  </si>
  <si>
    <t>F92ERLNLNSNM033</t>
  </si>
  <si>
    <t>2-Fiber,OS2,LC-LC duplex,1.6mm,Riser,33M</t>
  </si>
  <si>
    <t>F92ERLNLNSNM034</t>
  </si>
  <si>
    <t>2-Fiber,OS2,LC-LC duplex,1.6mm,Riser,34M</t>
  </si>
  <si>
    <t>F92ERLNLNSNM035</t>
  </si>
  <si>
    <t>2-Fiber,OS2,LC-LC duplex,1.6mm,Riser,35M</t>
  </si>
  <si>
    <t>F92ERLNLNSNM036</t>
  </si>
  <si>
    <t>2-Fiber,OS2,LC-LC duplex,1.6mm,Riser,36M</t>
  </si>
  <si>
    <t>F92ERLNLNSNM037</t>
  </si>
  <si>
    <t>2-Fiber,OS2,LC-LC duplex,1.6mm,Riser,37M</t>
  </si>
  <si>
    <t>F92ERLNLNSNM038</t>
  </si>
  <si>
    <t>2-Fiber,OS2,LC-LC duplex,1.6mm,Riser,38M</t>
  </si>
  <si>
    <t>F92ERLNLNSNM039</t>
  </si>
  <si>
    <t>2-Fiber,OS2,LC-LC duplex,1.6mm,Riser,39M</t>
  </si>
  <si>
    <t>F92ERLNLNSNM040</t>
  </si>
  <si>
    <t>2-Fiber,OS2,LC-LC duplex,1.6mm,Riser,40M</t>
  </si>
  <si>
    <t>F92ERLNLNSNM041</t>
  </si>
  <si>
    <t>2-Fiber,OS2,LC-LC duplex,1.6mm,Riser,41M</t>
  </si>
  <si>
    <t>F92ERLNLNSNM042</t>
  </si>
  <si>
    <t>2-Fiber,OS2,LC-LC duplex,1.6mm,Riser,42M</t>
  </si>
  <si>
    <t>F92ERLNLNSNM043</t>
  </si>
  <si>
    <t>2-Fiber,OS2,LC-LC duplex,1.6mm,Riser,43M</t>
  </si>
  <si>
    <t>F92ERLNLNSNM044</t>
  </si>
  <si>
    <t>2-Fiber,OS2,LC-LC duplex,1.6mm,Riser,44M</t>
  </si>
  <si>
    <t>F92ERLNLNSNM045</t>
  </si>
  <si>
    <t>2-Fiber,OS2,LC-LC duplex,1.6mm,Riser,45M</t>
  </si>
  <si>
    <t>F92ERLNLNSNM046</t>
  </si>
  <si>
    <t>2-Fiber,OS2,LC-LC duplex,1.6mm,Riser,46M</t>
  </si>
  <si>
    <t>F92ERLNLNSNM047</t>
  </si>
  <si>
    <t>2-Fiber,OS2,LC-LC duplex,1.6mm,Riser,47M</t>
  </si>
  <si>
    <t>F92ERLNLNSNM048</t>
  </si>
  <si>
    <t>2-Fiber,OS2,LC-LC duplex,1.6mm,Riser,48M</t>
  </si>
  <si>
    <t>F92ERLNLNSNM049</t>
  </si>
  <si>
    <t>2-Fiber,OS2,LC-LC duplex,1.6mm,Riser,49M</t>
  </si>
  <si>
    <t>F92ERLNLNSNM050</t>
  </si>
  <si>
    <t>2-Fiber,OS2,LC-LC duplex,1.6mm,Riser,50M</t>
  </si>
  <si>
    <t>F92ERLNSNSNF001</t>
  </si>
  <si>
    <t>OS2 2f 1.6mm PC OFNR LC Dup/SC Dup Std P</t>
  </si>
  <si>
    <t>F92ERLNSNSNF003</t>
  </si>
  <si>
    <t>F92ERLNSNSNF004</t>
  </si>
  <si>
    <t>F92ERLNSNSNF009</t>
  </si>
  <si>
    <t>F92ERLNSNSNF011</t>
  </si>
  <si>
    <t>F92ERLNSNSNF012</t>
  </si>
  <si>
    <t>F92ERLNSNSNF013</t>
  </si>
  <si>
    <t>F92ERLNSNSNF014</t>
  </si>
  <si>
    <t>F92ERLNSNSNF016</t>
  </si>
  <si>
    <t>F92ERLNSNSNF018</t>
  </si>
  <si>
    <t>F92ERLNSNSNF019</t>
  </si>
  <si>
    <t>F92ERLNSNSNF021</t>
  </si>
  <si>
    <t>F92ERLNSNSNF024</t>
  </si>
  <si>
    <t>F92ERLNSNSNM0.5</t>
  </si>
  <si>
    <t>F92ERLNSNSNM001</t>
  </si>
  <si>
    <t>OS2 2 Fiber 1.6mm Jacket Patchcord Riser</t>
  </si>
  <si>
    <t>F92ERLNSNSNM002</t>
  </si>
  <si>
    <t>F92ERLNSNSNM003</t>
  </si>
  <si>
    <t>F92ERLNSNSNM004</t>
  </si>
  <si>
    <t>F92ERLNSNSNM005</t>
  </si>
  <si>
    <t>F92ERLNSNSNM006</t>
  </si>
  <si>
    <t>F92ERLNSNSNM007</t>
  </si>
  <si>
    <t>F92ERLNSNSNM008</t>
  </si>
  <si>
    <t>F92ERLNSNSNM009</t>
  </si>
  <si>
    <t>F92ERLNSNSNM010</t>
  </si>
  <si>
    <t>F92ERLNSNSNM011</t>
  </si>
  <si>
    <t>F92ERLNSNSNM012</t>
  </si>
  <si>
    <t>F92ERLNSNSNM013</t>
  </si>
  <si>
    <t>F92ERLNSNSNM014</t>
  </si>
  <si>
    <t>F92ERLNSNSNM015</t>
  </si>
  <si>
    <t>F92ERLNSNSNM016</t>
  </si>
  <si>
    <t>F92ERLNSNSNM017</t>
  </si>
  <si>
    <t>F92ERLNSNSNM018</t>
  </si>
  <si>
    <t>F92ERLNSNSNM019</t>
  </si>
  <si>
    <t>F92ERLNSNSNM020</t>
  </si>
  <si>
    <t>F92ERLNSNSNM021</t>
  </si>
  <si>
    <t>F92ERLNSNSNM022</t>
  </si>
  <si>
    <t>F92ERLNSNSNM023</t>
  </si>
  <si>
    <t>F92ERLNSNSNM024</t>
  </si>
  <si>
    <t>F92ERLNSNSNM025</t>
  </si>
  <si>
    <t>F92ERLNSNSNM026</t>
  </si>
  <si>
    <t>F92ERLNSNSNM027</t>
  </si>
  <si>
    <t>F92ERLNSNSNM028</t>
  </si>
  <si>
    <t>F92ERLNSNSNM029</t>
  </si>
  <si>
    <t>F92ERLNSNSNM030</t>
  </si>
  <si>
    <t>F92ERLNSNSNM031</t>
  </si>
  <si>
    <t>F92ERLNSNSNM032</t>
  </si>
  <si>
    <t>F92ERLNSNSNM033</t>
  </si>
  <si>
    <t>F92ERLNSNSNM034</t>
  </si>
  <si>
    <t>F92ERLNSNSNM035</t>
  </si>
  <si>
    <t>F92ERLNSNSNM036</t>
  </si>
  <si>
    <t>F92ERLNSNSNM037</t>
  </si>
  <si>
    <t>F92ERLNSNSNM038</t>
  </si>
  <si>
    <t>F92ERLNSNSNM039</t>
  </si>
  <si>
    <t>F92ERLNSNSNM040</t>
  </si>
  <si>
    <t>F92ERLNSNSNM041</t>
  </si>
  <si>
    <t>F92ERLNSNSNM042</t>
  </si>
  <si>
    <t>F92ERLNSNSNM043</t>
  </si>
  <si>
    <t>F92ERLNSNSNM044</t>
  </si>
  <si>
    <t>F92ERLNSNSNM045</t>
  </si>
  <si>
    <t>F92ERLNSNSNM046</t>
  </si>
  <si>
    <t>F92ERLNSNSNM047</t>
  </si>
  <si>
    <t>F92ERLNSNSNM048</t>
  </si>
  <si>
    <t>F92ERLNSNSNM049</t>
  </si>
  <si>
    <t>F92ERLNSNSNM050</t>
  </si>
  <si>
    <t>F92ERLNSNSNM3.5</t>
  </si>
  <si>
    <t>OS2 2f 1.6 mm PC OFNR LC Dup/SC Dup Std</t>
  </si>
  <si>
    <t>F92ERLNSNSNM5.5</t>
  </si>
  <si>
    <t>F92ERLNSNSNM6.5</t>
  </si>
  <si>
    <t>F92ERLNSNSNM7.5</t>
  </si>
  <si>
    <t>F92ERLNSNSNM8.5</t>
  </si>
  <si>
    <t>F92ERLNSNSNM9.5</t>
  </si>
  <si>
    <t>F92ERQ1Q1SNF001</t>
  </si>
  <si>
    <t>F92ERQ1Q1SNF002</t>
  </si>
  <si>
    <t>F92ERQ1Q1SNF003</t>
  </si>
  <si>
    <t>F92ERQ1Q1SNF004</t>
  </si>
  <si>
    <t>F92ERQ1Q1SNF005</t>
  </si>
  <si>
    <t>F92ERQ1Q1SNF006</t>
  </si>
  <si>
    <t>F92ERQ1Q1SNF007</t>
  </si>
  <si>
    <t>F92ERQ1Q1SNF008</t>
  </si>
  <si>
    <t>F92ERQ1Q1SNF009</t>
  </si>
  <si>
    <t>F92ERQ1Q1SNF010</t>
  </si>
  <si>
    <t>F92ERQ1Q1SNF011</t>
  </si>
  <si>
    <t>F92ERQ1Q1SNF012</t>
  </si>
  <si>
    <t>F92ERQ1Q1SNF013</t>
  </si>
  <si>
    <t>F92ERQ1Q1SNF014</t>
  </si>
  <si>
    <t>F92ERQ1Q1SNF015</t>
  </si>
  <si>
    <t>F92ERQ1Q1SNF016</t>
  </si>
  <si>
    <t>F92ERQ1Q1SNF017</t>
  </si>
  <si>
    <t>F92ERQ1Q1SNF018</t>
  </si>
  <si>
    <t>F92ERQ1Q1SNF019</t>
  </si>
  <si>
    <t>F92ERQ1Q1SNF020</t>
  </si>
  <si>
    <t>F92ERQ1Q1SNF021</t>
  </si>
  <si>
    <t>F92ERQ1Q1SNF022</t>
  </si>
  <si>
    <t>F92ERQ1Q1SNF023</t>
  </si>
  <si>
    <t>F92ERQ1Q1SNF024</t>
  </si>
  <si>
    <t>F92ERQ1Q1SNF025</t>
  </si>
  <si>
    <t>F92ERQ1Q1SNF030</t>
  </si>
  <si>
    <t>F92ERQ1Q1SNF035</t>
  </si>
  <si>
    <t>F92ERQ1Q1SNF040</t>
  </si>
  <si>
    <t>F92ERQ1Q1SNF045</t>
  </si>
  <si>
    <t>F92ERQ1Q1SNF050</t>
  </si>
  <si>
    <t>F92ERQ1Q1SNF055</t>
  </si>
  <si>
    <t>F92ERQ1Q1SNF060</t>
  </si>
  <si>
    <t>F92ERQ1Q1SNF065</t>
  </si>
  <si>
    <t>F92ERQ1Q1SNF070</t>
  </si>
  <si>
    <t>F92ERQ1Q1SNF080</t>
  </si>
  <si>
    <t>F92ERQ1Q1SNF090</t>
  </si>
  <si>
    <t>F92ERQ1Q1SNF100</t>
  </si>
  <si>
    <t>F92ERQ1Q1SNM001</t>
  </si>
  <si>
    <t>OS2,2-Fiber,1.6mm,PC,Risr,1M</t>
  </si>
  <si>
    <t>F92ERQ1Q1SNM002</t>
  </si>
  <si>
    <t>OS2,2-Fiber,1.6mm,PC,Risr,2M</t>
  </si>
  <si>
    <t>F92ERQ1Q1SNM003</t>
  </si>
  <si>
    <t>OS2,2-Fiber,1.6mm,PC,Risr,3M</t>
  </si>
  <si>
    <t>F92ERQ1Q1SNM004</t>
  </si>
  <si>
    <t>OS2,2-Fiber,1.6mm,PC,Risr,4M</t>
  </si>
  <si>
    <t>F92ERQ1Q1SNM005</t>
  </si>
  <si>
    <t>OS2,2-Fiber,1.6mm,PC,Risr,5M</t>
  </si>
  <si>
    <t>F92ERQ1Q1SNM006</t>
  </si>
  <si>
    <t>OS2,2-Fiber,1.6mm,PC,Risr,6M</t>
  </si>
  <si>
    <t>F92ERQ1Q1SNM007</t>
  </si>
  <si>
    <t>OS2,2-Fiber,1.6mm,PC,Risr,7M</t>
  </si>
  <si>
    <t>F92ERQ1Q1SNM008</t>
  </si>
  <si>
    <t>OS2,2-Fiber,1.6mm,PC,Risr,8M</t>
  </si>
  <si>
    <t>F92ERQ1Q1SNM009</t>
  </si>
  <si>
    <t>OS2,2-Fiber,1.6mm,PC,Risr,9M</t>
  </si>
  <si>
    <t>F92ERQ1Q1SNM010</t>
  </si>
  <si>
    <t>OS2,2-Fiber,1.6mm,PC,Risr,10M</t>
  </si>
  <si>
    <t>F92ERQ1Q1SNM011</t>
  </si>
  <si>
    <t>OS2,2-Fiber,1.6mm,PC,Risr,11M</t>
  </si>
  <si>
    <t>F92ERQ1Q1SNM012</t>
  </si>
  <si>
    <t>OS2,2-Fiber,1.6mm,PC,Risr,12M</t>
  </si>
  <si>
    <t>F92ERQ1Q1SNM013</t>
  </si>
  <si>
    <t>OS2,2-Fiber,1.6mm,PC,Risr,13M</t>
  </si>
  <si>
    <t>F92ERQ1Q1SNM014</t>
  </si>
  <si>
    <t>OS2,2-Fiber,1.6mm,PC,Risr,14M</t>
  </si>
  <si>
    <t>F92ERQ1Q1SNM015</t>
  </si>
  <si>
    <t>OS2,2-Fiber,1.6mm,PC,Risr,15M</t>
  </si>
  <si>
    <t>F92ERQ1Q1SNM016</t>
  </si>
  <si>
    <t>OS2,2-Fiber,1.6mm,PC,Risr,16M</t>
  </si>
  <si>
    <t>F92ERQ1Q1SNM017</t>
  </si>
  <si>
    <t>OS2,2-Fiber,1.6mm,PC,Risr,17M</t>
  </si>
  <si>
    <t>F92ERQ1Q1SNM018</t>
  </si>
  <si>
    <t>OS2,2-Fiber,1.6mm,PC,Risr,18M</t>
  </si>
  <si>
    <t>F92ERQ1Q1SNM019</t>
  </si>
  <si>
    <t>OS2,2-Fiber,1.6mm,PC,Risr,19M</t>
  </si>
  <si>
    <t>F92ERQ1Q1SNM020</t>
  </si>
  <si>
    <t>OS2,2-Fiber,1.6mm,PC,Risr,20M</t>
  </si>
  <si>
    <t>F92ERQ1Q1SNM021</t>
  </si>
  <si>
    <t>OS2,2-Fiber,1.6mm,PC,Risr,21M</t>
  </si>
  <si>
    <t>F92ERQ1Q1SNM022</t>
  </si>
  <si>
    <t>OS2,2-Fiber,1.6mm,PC,Risr,22M</t>
  </si>
  <si>
    <t>F92ERQ1Q1SNM023</t>
  </si>
  <si>
    <t>OS2,2-Fiber,1.6mm,PC,Risr,23M</t>
  </si>
  <si>
    <t>F92ERQ1Q1SNM024</t>
  </si>
  <si>
    <t>OS2,2-Fiber,1.6mm,PC,Risr,24M</t>
  </si>
  <si>
    <t>F92ERQ1Q1SNM025</t>
  </si>
  <si>
    <t>OS2,2-Fiber,1.6mm,PC,Risr,25M</t>
  </si>
  <si>
    <t>F92ERQ1Q1SNM026</t>
  </si>
  <si>
    <t>OS2,2-Fiber,1.6mm,PC,Risr,26M</t>
  </si>
  <si>
    <t>F92ERQ1Q1SNM027</t>
  </si>
  <si>
    <t>OS2,2-Fiber,1.6mm,PC,Risr,27M</t>
  </si>
  <si>
    <t>F92ERQ1Q1SNM028</t>
  </si>
  <si>
    <t>OS2,2-Fiber,1.6mm,PC,Risr,28M</t>
  </si>
  <si>
    <t>F92ERQ1Q1SNM029</t>
  </si>
  <si>
    <t>OS2,2-Fiber,1.6mm,PC,Risr,29M</t>
  </si>
  <si>
    <t>F92ERQ1Q1SNM030</t>
  </si>
  <si>
    <t>OS2,2-Fiber,1.6mm,PC,Risr,30M</t>
  </si>
  <si>
    <t>F92ERQ1Q1SNM031</t>
  </si>
  <si>
    <t>OS2,2-Fiber,1.6mm,PC,Risr,31M</t>
  </si>
  <si>
    <t>F92ERQ1Q1SNM032</t>
  </si>
  <si>
    <t>OS2,2-Fiber,1.6mm,PC,Risr,32M</t>
  </si>
  <si>
    <t>F92ERQ1Q1SNM033</t>
  </si>
  <si>
    <t>OS2,2-Fiber,1.6mm,PC,Risr,33M</t>
  </si>
  <si>
    <t>F92ERQ1Q1SNM034</t>
  </si>
  <si>
    <t>OS2,2-Fiber,1.6mm,PC,Risr,34M</t>
  </si>
  <si>
    <t>F92ERQ1Q1SNM035</t>
  </si>
  <si>
    <t>OS2,2-Fiber,1.6mm,PC,Risr,35M</t>
  </si>
  <si>
    <t>F92ERQ1Q1SNM036</t>
  </si>
  <si>
    <t>OS2,2-Fiber,1.6mm,PC,Risr,36M</t>
  </si>
  <si>
    <t>F92ERQ1Q1SNM037</t>
  </si>
  <si>
    <t>OS2,2-Fiber,1.6mm,PC,Risr,37M</t>
  </si>
  <si>
    <t>F92ERQ1Q1SNM038</t>
  </si>
  <si>
    <t>OS2,2-Fiber,1.6mm,PC,Risr,38M</t>
  </si>
  <si>
    <t>F92ERQ1Q1SNM039</t>
  </si>
  <si>
    <t>OS2,2-Fiber,1.6mm,PC,Risr,39M</t>
  </si>
  <si>
    <t>F92ERQ1Q1SNM040</t>
  </si>
  <si>
    <t>OS2,2-Fiber,1.6mm,PC,Risr,40M</t>
  </si>
  <si>
    <t>F92ERQ1Q1SNM041</t>
  </si>
  <si>
    <t>OS2,2-Fiber,1.6mm,PC,Risr,41M</t>
  </si>
  <si>
    <t>F92ERQ1Q1SNM042</t>
  </si>
  <si>
    <t>OS2,2-Fiber,1.6mm,PC,Risr,42M</t>
  </si>
  <si>
    <t>F92ERQ1Q1SNM043</t>
  </si>
  <si>
    <t>OS2,2-Fiber,1.6mm,PC,Risr,43M</t>
  </si>
  <si>
    <t>F92ERQ1Q1SNM044</t>
  </si>
  <si>
    <t>OS2,2-Fiber,1.6mm,PC,Risr,44M</t>
  </si>
  <si>
    <t>F92ERQ1Q1SNM045</t>
  </si>
  <si>
    <t>OS2,2-Fiber,1.6mm,PC,Risr,45M</t>
  </si>
  <si>
    <t>F92ERQ1Q1SNM046</t>
  </si>
  <si>
    <t>OS2,2-Fiber,1.6mm,PC,Risr,46M</t>
  </si>
  <si>
    <t>F92ERQ1Q1SNM047</t>
  </si>
  <si>
    <t>OS2,2-Fiber,1.6mm,PC,Risr,47M</t>
  </si>
  <si>
    <t>F92ERQ1Q1SNM048</t>
  </si>
  <si>
    <t>OS2,2-Fiber,1.6mm,PC,Risr,48M</t>
  </si>
  <si>
    <t>F92ERQ1Q1SNM049</t>
  </si>
  <si>
    <t>OS2,2-Fiber,1.6mm,PC,Risr,49M</t>
  </si>
  <si>
    <t>F92ERQ1Q1SNM050</t>
  </si>
  <si>
    <t>OS2,2-Fiber,1.6mm,PC,Risr,50M</t>
  </si>
  <si>
    <t>F92ERQ1Q1SNM1.5</t>
  </si>
  <si>
    <t>OS2,2-Fiber,1.6mm,PC,Risr,1.5M</t>
  </si>
  <si>
    <t>F92ERQ1Q1SNM2.5</t>
  </si>
  <si>
    <t>OS2,2-Fiber,1.6mm,PC,Risr,2.5M</t>
  </si>
  <si>
    <t>F92ERQ1Q1SNM3.5</t>
  </si>
  <si>
    <t>OS2,2-Fiber,1.6mm,PC,Risr,3.5M</t>
  </si>
  <si>
    <t>F92ERQ1Q1SNM4.5</t>
  </si>
  <si>
    <t>OS2,2-Fiber,1.6mm,PC,Risr,4.5M</t>
  </si>
  <si>
    <t>F92ERQ1Q1SNM5.5</t>
  </si>
  <si>
    <t>OS2,2-Fiber,1.6mm,PC,Risr,5.5M</t>
  </si>
  <si>
    <t>F92ERQ1Q1SNM6.5</t>
  </si>
  <si>
    <t>OS2,2-Fiber,1.6mm,PC,Risr,6.5M</t>
  </si>
  <si>
    <t>F92ERQ1Q1SNM7.5</t>
  </si>
  <si>
    <t>OS2,2-Fiber,1.6mm,PC,Risr,7.5M</t>
  </si>
  <si>
    <t>F92ERQ1Q1SNM8.5</t>
  </si>
  <si>
    <t>OS2,2-Fiber,1.6mm,PC,Risr,8.5M</t>
  </si>
  <si>
    <t>F92ERQ1Q1SNM9.5</t>
  </si>
  <si>
    <t>OS2,2-Fiber,1.6mm,PC,Risr,9.5M</t>
  </si>
  <si>
    <t>F92ERQ1SNSNF001</t>
  </si>
  <si>
    <t>F92ERQ1SNSNF002</t>
  </si>
  <si>
    <t>GS4H/B</t>
  </si>
  <si>
    <t>Cable Tie Tool,Non-Adj,EA</t>
  </si>
  <si>
    <t>GS4H121W</t>
  </si>
  <si>
    <t>Cable Tie Tool,LH-H,Adj,High Tension,EA</t>
  </si>
  <si>
    <t>F92ERQ1SNSNF003</t>
  </si>
  <si>
    <t>F92ERQ1SNSNF004</t>
  </si>
  <si>
    <t>F92ERQ1SNSNF005</t>
  </si>
  <si>
    <t>F92ERQ1SNSNF006</t>
  </si>
  <si>
    <t>F92ERQ1SNSNF007</t>
  </si>
  <si>
    <t>F92ERQ1SNSNF008</t>
  </si>
  <si>
    <t>F92ERQ1SNSNF009</t>
  </si>
  <si>
    <t>F92ERQ1SNSNF010</t>
  </si>
  <si>
    <t>F92ERQ1SNSNF011</t>
  </si>
  <si>
    <t>F92ERQ1SNSNF012</t>
  </si>
  <si>
    <t>F92ERQ1SNSNF013</t>
  </si>
  <si>
    <t>F92ERQ1SNSNF014</t>
  </si>
  <si>
    <t>F92ERQ1SNSNF015</t>
  </si>
  <si>
    <t>F92ERQ1SNSNF016</t>
  </si>
  <si>
    <t>F92ERQ1SNSNF017</t>
  </si>
  <si>
    <t>F92ERQ1SNSNF018</t>
  </si>
  <si>
    <t>F92ERQ1SNSNF019</t>
  </si>
  <si>
    <t>F92ERQ1SNSNF020</t>
  </si>
  <si>
    <t>F92ERQ1SNSNF022</t>
  </si>
  <si>
    <t>OS2 2f 1.6mm PC OFNR PushPull LC/SC Dup</t>
  </si>
  <si>
    <t>F92ERQ1SNSNF023</t>
  </si>
  <si>
    <t>F92ERQ1SNSNF024</t>
  </si>
  <si>
    <t>F92ERQ1SNSNF025</t>
  </si>
  <si>
    <t>F92ERQ1SNSNF030</t>
  </si>
  <si>
    <t>F92ERQ1SNSNF035</t>
  </si>
  <si>
    <t>F92ERQ1SNSNF040</t>
  </si>
  <si>
    <t>F92ERQ1SNSNF045</t>
  </si>
  <si>
    <t>F92ERQ1SNSNF050</t>
  </si>
  <si>
    <t>F92ERQ1SNSNF055</t>
  </si>
  <si>
    <t>F92ERQ1SNSNF060</t>
  </si>
  <si>
    <t>F92ERQ1SNSNF065</t>
  </si>
  <si>
    <t>F92ERQ1SNSNF070</t>
  </si>
  <si>
    <t>F92ERQ1SNSNF080</t>
  </si>
  <si>
    <t>F92ERQ1SNSNF090</t>
  </si>
  <si>
    <t>F92ERQ1SNSNF100</t>
  </si>
  <si>
    <t>F92ERQ1SNSNM0.5</t>
  </si>
  <si>
    <t>F92ERQ1SNSNM004</t>
  </si>
  <si>
    <t>F92ERQ1SNSNM006</t>
  </si>
  <si>
    <t>F92ERQ1SNSNM008</t>
  </si>
  <si>
    <t>F92ERQ1SNSNM009</t>
  </si>
  <si>
    <t>F92ERQ1SNSNM011</t>
  </si>
  <si>
    <t>F92ERQ1SNSNM013</t>
  </si>
  <si>
    <t>F92ERQ1SNSNM014</t>
  </si>
  <si>
    <t>F92ERQ1SNSNM016</t>
  </si>
  <si>
    <t>F92ERQ1SNSNM017</t>
  </si>
  <si>
    <t>F92ERQ1SNSNM018</t>
  </si>
  <si>
    <t>F92ERQ1SNSNM019</t>
  </si>
  <si>
    <t>F92ERQ1SNSNM021</t>
  </si>
  <si>
    <t>F92ERQ1SNSNM022</t>
  </si>
  <si>
    <t>F92ERQ1SNSNM023</t>
  </si>
  <si>
    <t>F92ERQ1SNSNM024</t>
  </si>
  <si>
    <t>F92ERQ1SNSNM025</t>
  </si>
  <si>
    <t>F92ERQ1SNSNM026</t>
  </si>
  <si>
    <t>F92ERQ1SNSNM027</t>
  </si>
  <si>
    <t>F92ERQ1SNSNM028</t>
  </si>
  <si>
    <t>F92ERQ1SNSNM029</t>
  </si>
  <si>
    <t>F92ERQ1SNSNM030</t>
  </si>
  <si>
    <t>F92ERQ1SNSNM031</t>
  </si>
  <si>
    <t>F92ERQ1SNSNM032</t>
  </si>
  <si>
    <t>F92ERQ1SNSNM033</t>
  </si>
  <si>
    <t>F92ERQ1SNSNM034</t>
  </si>
  <si>
    <t>F92ERQ1SNSNM035</t>
  </si>
  <si>
    <t>F92ERQ1SNSNM036</t>
  </si>
  <si>
    <t>F92ERQ1SNSNM037</t>
  </si>
  <si>
    <t>F92ERQ1SNSNM038</t>
  </si>
  <si>
    <t>F92ERQ1SNSNM039</t>
  </si>
  <si>
    <t>F92ERQ1SNSNM040</t>
  </si>
  <si>
    <t>F92ERQ1SNSNM041</t>
  </si>
  <si>
    <t>F92ERQ1SNSNM042</t>
  </si>
  <si>
    <t>F92ERQ1SNSNM043</t>
  </si>
  <si>
    <t>F92ERQ1SNSNM044</t>
  </si>
  <si>
    <t>F92ERQ1SNSNM045</t>
  </si>
  <si>
    <t>F92ERQ1SNSNM046</t>
  </si>
  <si>
    <t>F92ERQ1SNSNM047</t>
  </si>
  <si>
    <t>F92ERQ1SNSNM048</t>
  </si>
  <si>
    <t>F92ERQ1SNSNM049</t>
  </si>
  <si>
    <t>F92ERQ1SNSNM050</t>
  </si>
  <si>
    <t>F92ERQ1SNSNM1.5</t>
  </si>
  <si>
    <t>F92ERQ1SNSNM2.5</t>
  </si>
  <si>
    <t>F92ERQ1SNSNM3.5</t>
  </si>
  <si>
    <t>F92ERQ1SNSNM4.5</t>
  </si>
  <si>
    <t>F92ERQ1SNSNM5.5</t>
  </si>
  <si>
    <t>F92ERQ1SNSNM6.5</t>
  </si>
  <si>
    <t>F92ERQ1SNSNM7.5</t>
  </si>
  <si>
    <t>F92ERQ1SNSNM8.5</t>
  </si>
  <si>
    <t>F92ERQ1SNSNM9.5</t>
  </si>
  <si>
    <t>F93-32-Q</t>
  </si>
  <si>
    <t>Ferrule,NonIns,350kcmil,32mmLEN,PK25</t>
  </si>
  <si>
    <t>F93-40-Q</t>
  </si>
  <si>
    <t>Ferrule,NonIns,350kcmil,40mmLEN,PK25</t>
  </si>
  <si>
    <t>F94-40-Q</t>
  </si>
  <si>
    <t>Ferrule,Non-Insul,400kcmil,40mmLEN,PK25</t>
  </si>
  <si>
    <t>F96BN1NNNSZM001</t>
  </si>
  <si>
    <t>OS2 1-Fiber 900um Buffered Patchcord No</t>
  </si>
  <si>
    <t>F96BN3NNNSZM001</t>
  </si>
  <si>
    <t>F96D2-NM1Y</t>
  </si>
  <si>
    <t>PC 6-Fiber Singlemode 6 ST-Open 9Âµm 1m</t>
  </si>
  <si>
    <t>F96D3-NM1Y</t>
  </si>
  <si>
    <t>PC 6-Fiber Singlemode 6 SC-Open 9Âµm 1m</t>
  </si>
  <si>
    <t>F96D5-5M10Y</t>
  </si>
  <si>
    <t>PC 6-Fiber Singlemode MTP*-MTP* 9Âµm 10m</t>
  </si>
  <si>
    <t>F96D5-5M5Y</t>
  </si>
  <si>
    <t>PC 6-Fiber Singlemode MTP*-MTP* 9Âµm 5m</t>
  </si>
  <si>
    <t>F98HP6NLSSNF003</t>
  </si>
  <si>
    <t>OS1/OS2 8-fiber harness, plenum, MPO mal</t>
  </si>
  <si>
    <t>F98HP6NLSSNF004</t>
  </si>
  <si>
    <t>F98HP6NLSSNF005</t>
  </si>
  <si>
    <t>F98HP6NLSSNF006</t>
  </si>
  <si>
    <t>F98HP6NLSSNF007</t>
  </si>
  <si>
    <t>F98HP6NLSSNF008</t>
  </si>
  <si>
    <t>F98HP6NLSSNF009</t>
  </si>
  <si>
    <t>F98HP6NLSSNF010</t>
  </si>
  <si>
    <t>F98HP6NLSSNF011</t>
  </si>
  <si>
    <t>F98HP6NLSSNF012</t>
  </si>
  <si>
    <t>F98HP6NLSSNF013</t>
  </si>
  <si>
    <t>F98HP6NLSSNF014</t>
  </si>
  <si>
    <t>F98HP6NLSSNF015</t>
  </si>
  <si>
    <t>F98HP6NLSSNF016</t>
  </si>
  <si>
    <t>F98HP6NLSSNF017</t>
  </si>
  <si>
    <t>PBDCT-M</t>
  </si>
  <si>
    <t>Intl Orders only,PBDCT Measuring Device</t>
  </si>
  <si>
    <t>F98HP6NLSSNF018</t>
  </si>
  <si>
    <t>F98HP6NLSSNF019</t>
  </si>
  <si>
    <t>F98HP6NLSSNF020</t>
  </si>
  <si>
    <t>F98HP6NLSSNF021</t>
  </si>
  <si>
    <t>F98HP6NLSSNF022</t>
  </si>
  <si>
    <t>F98HP6NLSSNF023</t>
  </si>
  <si>
    <t>F98HP6NLSSNF024</t>
  </si>
  <si>
    <t>F98HP6NLSSNF025</t>
  </si>
  <si>
    <t>F98HP6NLSSNF026</t>
  </si>
  <si>
    <t>F98HP6NLSSNF027</t>
  </si>
  <si>
    <t>F98HP6NLSSNF028</t>
  </si>
  <si>
    <t>F98HP6NLSSNF029</t>
  </si>
  <si>
    <t>F98HP6NLSSNF030</t>
  </si>
  <si>
    <t>F98HP6NLSSNF031</t>
  </si>
  <si>
    <t>F98HP6NLSSNF032</t>
  </si>
  <si>
    <t>F98HP6NLSSNF033</t>
  </si>
  <si>
    <t>F98HP6NLSSNF034</t>
  </si>
  <si>
    <t>F98HP6NLSSNF035</t>
  </si>
  <si>
    <t>F98HP6NLSSNF036</t>
  </si>
  <si>
    <t>F98HP6NLSSNF037</t>
  </si>
  <si>
    <t>F98HP6NLSSNF038</t>
  </si>
  <si>
    <t>F98HP6NLSSNF039</t>
  </si>
  <si>
    <t>F98HP6NLSSNF040</t>
  </si>
  <si>
    <t>F98HP6NLSSNF041</t>
  </si>
  <si>
    <t>F98HP6NLSSNF042</t>
  </si>
  <si>
    <t>F98HP6NLSSNF043</t>
  </si>
  <si>
    <t>F98HP6NLSSNF044</t>
  </si>
  <si>
    <t>F98HP6NLSSNF045</t>
  </si>
  <si>
    <t>F98HP6NLSSNF046</t>
  </si>
  <si>
    <t>F98HP6NLSSNF047</t>
  </si>
  <si>
    <t>F98HP6NLSSNF048</t>
  </si>
  <si>
    <t>F98HP6NLSSNF049</t>
  </si>
  <si>
    <t>F98HP6NLSSNF050</t>
  </si>
  <si>
    <t>F98HP6NLSSNF051</t>
  </si>
  <si>
    <t>F98HP6NLSSNF052</t>
  </si>
  <si>
    <t>F98HP6NLSSNF053</t>
  </si>
  <si>
    <t>F98HP6NLSSNF054</t>
  </si>
  <si>
    <t>F98HP6NLSSNF055</t>
  </si>
  <si>
    <t>F98HP6NLSSNF056</t>
  </si>
  <si>
    <t>F98HP6NLSSNF057</t>
  </si>
  <si>
    <t>F98HP6NLSSNF058</t>
  </si>
  <si>
    <t>F98HP6NLSSNF059</t>
  </si>
  <si>
    <t>F98HP6NLSSNF060</t>
  </si>
  <si>
    <t>F98HP6NLSSNF061</t>
  </si>
  <si>
    <t>F98HP6NLSSNF062</t>
  </si>
  <si>
    <t>F98HP6NLSSNF063</t>
  </si>
  <si>
    <t>F98HP6NLSSNF064</t>
  </si>
  <si>
    <t>F98HP6NLSSNF065</t>
  </si>
  <si>
    <t>F98HP6NLSSNF066</t>
  </si>
  <si>
    <t>F98HP6NLSSNF067</t>
  </si>
  <si>
    <t>F98HP6NLSSNF068</t>
  </si>
  <si>
    <t>F98HP6NLSSNF069</t>
  </si>
  <si>
    <t>F98HP6NLSSNF070</t>
  </si>
  <si>
    <t>F98HP6NLSSNF071</t>
  </si>
  <si>
    <t>F98HP6NLSSNF072</t>
  </si>
  <si>
    <t>F98HP6NLSSNF073</t>
  </si>
  <si>
    <t>F98HP6NLSSNF074</t>
  </si>
  <si>
    <t>F98HP6NLSSNF075</t>
  </si>
  <si>
    <t>F98HP6NLSSNF076</t>
  </si>
  <si>
    <t>F98HP6NLSSNF077</t>
  </si>
  <si>
    <t>F98HP6NLSSNF078</t>
  </si>
  <si>
    <t>F98HP6NLSSNF079</t>
  </si>
  <si>
    <t>F98HP6NLSSNF080</t>
  </si>
  <si>
    <t>F98HP6NLSSNF081</t>
  </si>
  <si>
    <t>F98HP6NLSSNF082</t>
  </si>
  <si>
    <t>F98HP6NLSSNF083</t>
  </si>
  <si>
    <t>F98HP6NLSSNF084</t>
  </si>
  <si>
    <t>F98HP6NLSSNF085</t>
  </si>
  <si>
    <t>F98HP6NLSSNF086</t>
  </si>
  <si>
    <t>F98HP6NLSSNF087</t>
  </si>
  <si>
    <t>F98HP6NLSSNF088</t>
  </si>
  <si>
    <t>F98HP6NLSSNF089</t>
  </si>
  <si>
    <t>F98HP6NLSSNF090</t>
  </si>
  <si>
    <t>F98HP6NLSSNF091</t>
  </si>
  <si>
    <t>F98HP6NLSSNF092</t>
  </si>
  <si>
    <t>F98HP6NLSSNF093</t>
  </si>
  <si>
    <t>F98HP6NLSSNF094</t>
  </si>
  <si>
    <t>F98HP6NLSSNF095</t>
  </si>
  <si>
    <t>F98HP6NLSSNF096</t>
  </si>
  <si>
    <t>F98HP6NLSSNF097</t>
  </si>
  <si>
    <t>F98HP6NLSSNF098</t>
  </si>
  <si>
    <t>F98HP6NLSSNF099</t>
  </si>
  <si>
    <t>F98HP6NLSSNF100</t>
  </si>
  <si>
    <t>F98RL5NQSQNM001</t>
  </si>
  <si>
    <t>OS2 8-Fiber Round 4 to 1 Conversion Harn</t>
  </si>
  <si>
    <t>F98RL5NQSQNM002</t>
  </si>
  <si>
    <t>F98RL5NQSQNM003</t>
  </si>
  <si>
    <t>F98RL5NQSQNM004</t>
  </si>
  <si>
    <t>F98RL5NQSQNM005</t>
  </si>
  <si>
    <t>F98RL5NQSQNM006</t>
  </si>
  <si>
    <t>F98RL5NQSQNM007</t>
  </si>
  <si>
    <t>F98RL5NQSQNM008</t>
  </si>
  <si>
    <t>F98RL5NQSQNM009</t>
  </si>
  <si>
    <t>F98RL5NQSQNM010</t>
  </si>
  <si>
    <t>F98RL5NQSQNM1.5</t>
  </si>
  <si>
    <t>F98RL5NQSQNM2.5</t>
  </si>
  <si>
    <t>F98RL5NQSQNM3.5</t>
  </si>
  <si>
    <t>F98RL5NQSQNM4.5</t>
  </si>
  <si>
    <t>F98RL6NQSQNM001</t>
  </si>
  <si>
    <t>F98RL6NQSQNM002</t>
  </si>
  <si>
    <t>F98RL6NQSQNM003</t>
  </si>
  <si>
    <t>F98RL6NQSQNM004</t>
  </si>
  <si>
    <t>F98RL6NQSQNM005</t>
  </si>
  <si>
    <t>F98RL6NQSQNM006</t>
  </si>
  <si>
    <t>F98RL6NQSQNM007</t>
  </si>
  <si>
    <t>F98RL6NQSQNM008</t>
  </si>
  <si>
    <t>F98RL6NQSQNM009</t>
  </si>
  <si>
    <t>F98RL6NQSQNM010</t>
  </si>
  <si>
    <t>F98RL6NQSQNM1.5</t>
  </si>
  <si>
    <t>F98RL6NQSQNM2.5</t>
  </si>
  <si>
    <t>F98RL6NQSQNM3.5</t>
  </si>
  <si>
    <t>F98RL6NQSQNM4.5</t>
  </si>
  <si>
    <t>F98RLGNGNANM001</t>
  </si>
  <si>
    <t>OS28-Fiber,Interc,LSZH,MPO,YL,1M,RL</t>
  </si>
  <si>
    <t>F98RLGNGNANM002</t>
  </si>
  <si>
    <t>OS28-Fiber,Interc,LSZH,MPO,YL,2M,RL</t>
  </si>
  <si>
    <t>F98RLGNGNANM003</t>
  </si>
  <si>
    <t>OS28-Fiber,Interc,LSZH,MPO,YL,3M,RL</t>
  </si>
  <si>
    <t>F98RLGNGNANM004</t>
  </si>
  <si>
    <t>OS28-Fiber,Interc,LSZH,MPO,YL,4M,RL</t>
  </si>
  <si>
    <t>F98RLGNGNANM005</t>
  </si>
  <si>
    <t>OS28-Fiber,Interc,LSZH,MPO,YL,5M,RL</t>
  </si>
  <si>
    <t>F98RLGNGNANM006</t>
  </si>
  <si>
    <t>OS28-Fiber,Interc,LSZH,MPO,YL,6M,RL</t>
  </si>
  <si>
    <t>F98RLGNGNANM007</t>
  </si>
  <si>
    <t>OS28-Fiber,Interc,LSZH,MPO,YL,7M,RL</t>
  </si>
  <si>
    <t>F98RLGNGNANM008</t>
  </si>
  <si>
    <t>OS28-Fiber,Interc,LSZH,MPO,YL,8M,RL</t>
  </si>
  <si>
    <t>F98RLGNGNANM009</t>
  </si>
  <si>
    <t>OS28-Fiber,Interc,LSZH,MPO,YL,9M,RL</t>
  </si>
  <si>
    <t>F98RLGNGNANM010</t>
  </si>
  <si>
    <t>OS28-Fiber,Interc,LSZH,YL,10M,RL</t>
  </si>
  <si>
    <t>F98RLGNGNANM011</t>
  </si>
  <si>
    <t>OS28-Fiber,Interc,LSZH,YL,11M,RL</t>
  </si>
  <si>
    <t>F98RLGNGNANM012</t>
  </si>
  <si>
    <t>OS28-Fiber,Interc,LSZH,YL,12M,RL</t>
  </si>
  <si>
    <t>F98RLGNGNANM013</t>
  </si>
  <si>
    <t>OS28-Fiber,Interc,LSZH,YL,13M,RL</t>
  </si>
  <si>
    <t>F98RLGNGNANM014</t>
  </si>
  <si>
    <t>OS28-Fiber,Interc,LSZH,YL,14M,RL</t>
  </si>
  <si>
    <t>F98RLGNGNANM015</t>
  </si>
  <si>
    <t>OS28-Fiber,Interc,LSZH,YL,15M,RL</t>
  </si>
  <si>
    <t>F98RLGNGNANM016</t>
  </si>
  <si>
    <t>OS28-Fiber,Interc,LSZH,YL,16M,RL</t>
  </si>
  <si>
    <t>F98RLGNGNANM017</t>
  </si>
  <si>
    <t>OS28-Fiber,Interc,LSZH,YL,17M,RL</t>
  </si>
  <si>
    <t>F98RLGNGNANM018</t>
  </si>
  <si>
    <t>OS28-Fiber,Interc,LSZH,YL,18M,RL</t>
  </si>
  <si>
    <t>F98RLGNGNANM019</t>
  </si>
  <si>
    <t>OS28-Fiber,Interc,LSZH,YL,19M,RL</t>
  </si>
  <si>
    <t>F98RLGNGNANM020</t>
  </si>
  <si>
    <t>OS28-Fiber,Interc,LSZH,YL,20M,RL</t>
  </si>
  <si>
    <t>F98RLGNGNANM021</t>
  </si>
  <si>
    <t>OS28-Fiber,Interc,LSZH,YL,21M,RL</t>
  </si>
  <si>
    <t>F98RLGNGNANM022</t>
  </si>
  <si>
    <t>OS28-Fiber,Interc,LSZH,YL,22M,RL</t>
  </si>
  <si>
    <t>F98RLGNGNANM023</t>
  </si>
  <si>
    <t>OS28-Fiber,Interc,LSZH,YL,23M,RL</t>
  </si>
  <si>
    <t>F98RLGNGNANM024</t>
  </si>
  <si>
    <t>OS28-Fiber,Interc,LSZH,YL,24M,RL</t>
  </si>
  <si>
    <t>F98RLGNGNANM025</t>
  </si>
  <si>
    <t>OS28-Fiber,Interc,LSZH,YL,25M,RL</t>
  </si>
  <si>
    <t>F98RLGNGNANM026</t>
  </si>
  <si>
    <t>OS28-Fiber,Interc,LSZH,YL,26M,RL</t>
  </si>
  <si>
    <t>F98RLGNGNANM027</t>
  </si>
  <si>
    <t>OS28-Fiber,Interc,LSZH,YL,27M,RL</t>
  </si>
  <si>
    <t>F98RLGNGNANM028</t>
  </si>
  <si>
    <t>OS28-Fiber,Interc,LSZH,YL,28M,RL</t>
  </si>
  <si>
    <t>F98RLGNGNANM029</t>
  </si>
  <si>
    <t>OS28-Fiber,Interc,LSZH,YL,29M,RL</t>
  </si>
  <si>
    <t>F98RLGNGNANM030</t>
  </si>
  <si>
    <t>OS28-Fiber,Interc,LSZH,YL,30M,RL</t>
  </si>
  <si>
    <t>F98RP5NQSQNF003</t>
  </si>
  <si>
    <t>F98RP5NQSQNF004</t>
  </si>
  <si>
    <t>F98RP5NQSQNF005</t>
  </si>
  <si>
    <t>F98RP5NQSQNF006</t>
  </si>
  <si>
    <t>F98RP5NQSQNF007</t>
  </si>
  <si>
    <t>F98RP5NQSQNF008</t>
  </si>
  <si>
    <t>F98RP5NQSQNF009</t>
  </si>
  <si>
    <t>F98RP5NQSQNF010</t>
  </si>
  <si>
    <t>F98RP5NQSQNF011</t>
  </si>
  <si>
    <t>F98RP5NQSQNF012</t>
  </si>
  <si>
    <t>F98RP5NQSQNF013</t>
  </si>
  <si>
    <t>F98RP5NQSQNF014</t>
  </si>
  <si>
    <t>F98RP5NQSQNF015</t>
  </si>
  <si>
    <t>F98RP5NQSQNF016</t>
  </si>
  <si>
    <t>F98RP5NQSQNF017</t>
  </si>
  <si>
    <t>F98RP5NQSQNF018</t>
  </si>
  <si>
    <t>LS8E-KIT</t>
  </si>
  <si>
    <t>LS8E,Printer Kit</t>
  </si>
  <si>
    <t>F98RP5NQSQNF019</t>
  </si>
  <si>
    <t>LS8EQ-KIT</t>
  </si>
  <si>
    <t>QWERTY LS8EQ, Printer Kit</t>
  </si>
  <si>
    <t>F98RP5NQSQNF020</t>
  </si>
  <si>
    <t>F98RP5NQSQNF021</t>
  </si>
  <si>
    <t>F98RP5NQSQNF022</t>
  </si>
  <si>
    <t>F98RP5NQSQNF023</t>
  </si>
  <si>
    <t>F98RP5NQSQNF024</t>
  </si>
  <si>
    <t>F98RP5NQSQNF025</t>
  </si>
  <si>
    <t>F98RP5NQSQNF026</t>
  </si>
  <si>
    <t>F98RP5NQSQNF027</t>
  </si>
  <si>
    <t>F98RP5NQSQNF028</t>
  </si>
  <si>
    <t>F98RP5NQSQNF029</t>
  </si>
  <si>
    <t>F98RP5NQSQNF030</t>
  </si>
  <si>
    <t>F98RP6NQSQNF003</t>
  </si>
  <si>
    <t>F98RP6NQSQNF004</t>
  </si>
  <si>
    <t>F98RP6NQSQNF005</t>
  </si>
  <si>
    <t>F98RP6NQSQNF006</t>
  </si>
  <si>
    <t>F98RP6NQSQNF007</t>
  </si>
  <si>
    <t>F98RP6NQSQNF008</t>
  </si>
  <si>
    <t>F98RP6NQSQNF009</t>
  </si>
  <si>
    <t>F98RP6NQSQNF010</t>
  </si>
  <si>
    <t>F98RP6NQSQNF011</t>
  </si>
  <si>
    <t>F98RP6NQSQNF012</t>
  </si>
  <si>
    <t>F98RP6NQSQNF013</t>
  </si>
  <si>
    <t>F98RP6NQSQNF014</t>
  </si>
  <si>
    <t>F98RP6NQSQNF015</t>
  </si>
  <si>
    <t>F98RP6NQSQNF016</t>
  </si>
  <si>
    <t>F98RP6NQSQNF017</t>
  </si>
  <si>
    <t>F98RP6NQSQNF018</t>
  </si>
  <si>
    <t>F98RP6NQSQNF019</t>
  </si>
  <si>
    <t>F98RP6NQSQNF020</t>
  </si>
  <si>
    <t>F98RP6NQSQNF021</t>
  </si>
  <si>
    <t>F98RP6NQSQNF022</t>
  </si>
  <si>
    <t>F98RP6NQSQNF023</t>
  </si>
  <si>
    <t>F98RP6NQSQNF024</t>
  </si>
  <si>
    <t>F98RP6NQSQNF025</t>
  </si>
  <si>
    <t>F98RP6NQSQNF026</t>
  </si>
  <si>
    <t>F98RP6NQSQNF027</t>
  </si>
  <si>
    <t>F98RP6NQSQNF028</t>
  </si>
  <si>
    <t>F98RP6NQSQNF029</t>
  </si>
  <si>
    <t>F98RP6NQSQNF030</t>
  </si>
  <si>
    <t>F98RPGNGNANF003</t>
  </si>
  <si>
    <t>OS28-Fiber,Interc,PLEM,YL,3ft,EA</t>
  </si>
  <si>
    <t>F98RPGNGNANF004</t>
  </si>
  <si>
    <t>OS28-Fiber,Interc,PLEM,YL,4ft,EA</t>
  </si>
  <si>
    <t>F98RPGNGNANF005</t>
  </si>
  <si>
    <t>OS28-Fiber,Interc,PLEM,YL,5ft,EA</t>
  </si>
  <si>
    <t>F98RPGNGNANF006</t>
  </si>
  <si>
    <t>OS28-Fiber,Interc,PLEM,YL,6ft,EA</t>
  </si>
  <si>
    <t>F98RPGNGNANF007</t>
  </si>
  <si>
    <t>OS28-Fiber,Interc,PLEM,YL,7ft,EA</t>
  </si>
  <si>
    <t>F98RPGNGNANF008</t>
  </si>
  <si>
    <t>OS28-Fiber,Interc,PLEM,YL,8ft,EA</t>
  </si>
  <si>
    <t>F98RPGNGNANF009</t>
  </si>
  <si>
    <t>OS28-Fiber,Interc,PLEM,YL,9ft,EA</t>
  </si>
  <si>
    <t>F98RPGNGNANF010</t>
  </si>
  <si>
    <t>OS28-Fiber,Interc,PLEM,YL,10ft,EA</t>
  </si>
  <si>
    <t>F98RPGNGNANF011</t>
  </si>
  <si>
    <t>OS28-Fiber,Interc,PLEM,YL,11ft,EA</t>
  </si>
  <si>
    <t>F98RPGNGNANF012</t>
  </si>
  <si>
    <t>OS28-Fiber,Interc,PLEM,YL,12ft,EA</t>
  </si>
  <si>
    <t>F98RPGNGNANF013</t>
  </si>
  <si>
    <t>OS28-Fiber,Interc,PLEM,YL,13ft,EA</t>
  </si>
  <si>
    <t>F98RPGNGNANF014</t>
  </si>
  <si>
    <t>OS28-Fiber,Interc,PLEM,YL,14ft,EA</t>
  </si>
  <si>
    <t>F98RPGNGNANF015</t>
  </si>
  <si>
    <t>OS28-Fiber,Interc,PLEM,YL,15ft,EA</t>
  </si>
  <si>
    <t>F98RPGNGNANF016</t>
  </si>
  <si>
    <t>OS28-Fiber,Interc,PLEM,YL,16ft,EA</t>
  </si>
  <si>
    <t>F98RPGNGNANF017</t>
  </si>
  <si>
    <t>OS28-Fiber,Interc,PLEM,YL,17ft,EA</t>
  </si>
  <si>
    <t>F98RPGNGNANF018</t>
  </si>
  <si>
    <t>OS28-Fiber,Interc,PLEM,YL,18ft,EA</t>
  </si>
  <si>
    <t>F98RPGNGNANF019</t>
  </si>
  <si>
    <t>OS28-Fiber,Interc,PLEM,YL,19ft,EA</t>
  </si>
  <si>
    <t>F98RPGNGNANF020</t>
  </si>
  <si>
    <t>OS28-Fiber,Interc,PLEM,YL,20ft,EA</t>
  </si>
  <si>
    <t>F98RPGNGNANF021</t>
  </si>
  <si>
    <t>OS28-Fiber,Interc,PLEM,YL,21ft,EA</t>
  </si>
  <si>
    <t>F98RPGNGNANF022</t>
  </si>
  <si>
    <t>OS28-Fiber,Interc,PLEM,YL,22ft,EA</t>
  </si>
  <si>
    <t>F98RPGNGNANF023</t>
  </si>
  <si>
    <t>OS28-Fiber,Interc,PLEM,YL,23ft,EA</t>
  </si>
  <si>
    <t>F98RPGNGNANF024</t>
  </si>
  <si>
    <t>OS28-Fiber,Interc,PLEM,YL,24ft,EA</t>
  </si>
  <si>
    <t>F98RPGNGNANF025</t>
  </si>
  <si>
    <t>OS28-Fiber,Interc,PLEM,YL,25ft,EA</t>
  </si>
  <si>
    <t>F98RPGNGNANF026</t>
  </si>
  <si>
    <t>OS28-Fiber,Interc,PLEM,YL,26ft,EA</t>
  </si>
  <si>
    <t>F98RPGNGNANF027</t>
  </si>
  <si>
    <t>OS28-Fiber,Interc,PLEM,YL,27ft,EA</t>
  </si>
  <si>
    <t>F98RPGNGNANF028</t>
  </si>
  <si>
    <t>OS28-Fiber,Interc,PLEM,YL,28ft,EA</t>
  </si>
  <si>
    <t>F98RPGNGNANF029</t>
  </si>
  <si>
    <t>OS28-Fiber,Interc,PLEM,YL,29ft,EA</t>
  </si>
  <si>
    <t>F98RPGNGNANF030</t>
  </si>
  <si>
    <t>OS28-Fiber,Interc,PLEM,YL,30ft,EA</t>
  </si>
  <si>
    <t>F98RPGNGNANF031</t>
  </si>
  <si>
    <t>OS28-Fiber,Interc,PLEM,YL,31ft,EA</t>
  </si>
  <si>
    <t>F98RPGNGNANF032</t>
  </si>
  <si>
    <t>OS28-Fiber,Interc,PLEM,YL,32ft,EA</t>
  </si>
  <si>
    <t>F98RPGNGNANF033</t>
  </si>
  <si>
    <t>OS28-Fiber,Interc,PLEM,YL,33ft,EA</t>
  </si>
  <si>
    <t>F98RPGNGNANF034</t>
  </si>
  <si>
    <t>OS28-Fiber,Interc,PLEM,YL,34ft,EA</t>
  </si>
  <si>
    <t>F98RPGNGNANF035</t>
  </si>
  <si>
    <t>OS28-Fiber,Interc,PLEM,YL,35ft,EA</t>
  </si>
  <si>
    <t>F98RPGNGNANF036</t>
  </si>
  <si>
    <t>OS28-Fiber,Interc,PLEM,YL,36ft,EA</t>
  </si>
  <si>
    <t>F98RPGNGNANF037</t>
  </si>
  <si>
    <t>OS28-Fiber,Interc,PLEM,YL,37ft,EA</t>
  </si>
  <si>
    <t>F98RPGNGNANF038</t>
  </si>
  <si>
    <t>OS28-Fiber,Interc,PLEM,YL,38ft,EA</t>
  </si>
  <si>
    <t>F98RPGNGNANF039</t>
  </si>
  <si>
    <t>OS28-Fiber,Interc,PLEM,YL,39ft,EA</t>
  </si>
  <si>
    <t>F98RPGNGNANF040</t>
  </si>
  <si>
    <t>OS28-Fiber,Interc,PLEM,YL,40ft,EA</t>
  </si>
  <si>
    <t>F98RPGNGNANF041</t>
  </si>
  <si>
    <t>OS28-Fiber,Interc,PLEM,YL,41ft,EA</t>
  </si>
  <si>
    <t>F98RPGNGNANF042</t>
  </si>
  <si>
    <t>OS28-Fiber,Interc,PLEM,YL,42ft,EA</t>
  </si>
  <si>
    <t>F98RPGNGNANF043</t>
  </si>
  <si>
    <t>OS28-Fiber,Interc,PLEM,YL,43ft,EA</t>
  </si>
  <si>
    <t>F98RPGNGNANF044</t>
  </si>
  <si>
    <t>OS28-Fiber,Interc,PLEM,YL,44ft,EA</t>
  </si>
  <si>
    <t>F98RPGNGNANF045</t>
  </si>
  <si>
    <t>OS28-Fiber,Interc,PLEM,YL,45ft,EA</t>
  </si>
  <si>
    <t>F98RPGNGNANF046</t>
  </si>
  <si>
    <t>OS28-Fiber,Interc,PLEM,YL,46ft,EA</t>
  </si>
  <si>
    <t>F98RPGNGNANF047</t>
  </si>
  <si>
    <t>OS28-Fiber,Interc,PLEM,YL,47ft,EA</t>
  </si>
  <si>
    <t>F98RPGNGNANF048</t>
  </si>
  <si>
    <t>OS28-Fiber,Interc,PLEM,YL,48ft,EA</t>
  </si>
  <si>
    <t>F98RPGNGNANF049</t>
  </si>
  <si>
    <t>OS28-Fiber,Interc,PLEM,YL,49ft,EA</t>
  </si>
  <si>
    <t>F98RPGNGNANF050</t>
  </si>
  <si>
    <t>OS28-Fiber,Interc,PLEM,YL,50ft,EA</t>
  </si>
  <si>
    <t>F98RPGNGNANF051</t>
  </si>
  <si>
    <t>OS28-Fiber,Interc,PLEM,YL,51ft,EA</t>
  </si>
  <si>
    <t>F98RPGNGNANF052</t>
  </si>
  <si>
    <t>OS28-Fiber,Interc,PLEM,YL,52ft,EA</t>
  </si>
  <si>
    <t>F98RPGNGNANF053</t>
  </si>
  <si>
    <t>OS28-Fiber,Interc,PLEM,YL,53ft,EA</t>
  </si>
  <si>
    <t>F98RPGNGNANF054</t>
  </si>
  <si>
    <t>OS28-Fiber,Interc,PLEM,YL,54ft,EA</t>
  </si>
  <si>
    <t>F98RPGNGNANF055</t>
  </si>
  <si>
    <t>OS28-Fiber,Interc,PLEM,YL,55ft,EA</t>
  </si>
  <si>
    <t>F98RPGNGNANF056</t>
  </si>
  <si>
    <t>OS28-Fiber,Interc,PLEM,YL,56ft,EA</t>
  </si>
  <si>
    <t>F98RPGNGNANF057</t>
  </si>
  <si>
    <t>OS28-Fiber,Interc,PLEM,YL,57ft,EA</t>
  </si>
  <si>
    <t>F98RPGNGNANF058</t>
  </si>
  <si>
    <t>OS28-Fiber,Interc,PLEM,YL,58ft,EA</t>
  </si>
  <si>
    <t>F98RPGNGNANF059</t>
  </si>
  <si>
    <t>OS28-Fiber,Interc,PLEM,YL,59ft,EA</t>
  </si>
  <si>
    <t>F98RPGNGNANF060</t>
  </si>
  <si>
    <t>OS28-Fiber,Interc,PLEM,YL,60ft,EA</t>
  </si>
  <si>
    <t>F98RPGNGNANF061</t>
  </si>
  <si>
    <t>OS28-Fiber,Interc,PLEM,YL,61ft,EA</t>
  </si>
  <si>
    <t>F98RPGNGNANF062</t>
  </si>
  <si>
    <t>OS28-Fiber,Interc,PLEM,YL,62ft,EA</t>
  </si>
  <si>
    <t>F98RPGNGNANF063</t>
  </si>
  <si>
    <t>OS28-Fiber,Interc,PLEM,YL,63ft,EA</t>
  </si>
  <si>
    <t>F98RPGNGNANF064</t>
  </si>
  <si>
    <t>OS28-Fiber,Interc,PLEM,YL,64ft,EA</t>
  </si>
  <si>
    <t>F98RPGNGNANF065</t>
  </si>
  <si>
    <t>OS28-Fiber,Interc,PLEM,YL,65ft,EA</t>
  </si>
  <si>
    <t>F98RPGNGNANF066</t>
  </si>
  <si>
    <t>OS28-Fiber,Interc,PLEM,YL,66ft,EA</t>
  </si>
  <si>
    <t>F98RPGNGNANF067</t>
  </si>
  <si>
    <t>OS28-Fiber,Interc,PLEM,YL,67ft,EA</t>
  </si>
  <si>
    <t>F98RPGNGNANF068</t>
  </si>
  <si>
    <t>OS28-Fiber,Interc,PLEM,YL,68ft,EA</t>
  </si>
  <si>
    <t>F98RPGNGNANF069</t>
  </si>
  <si>
    <t>OS28-Fiber,Interc,PLEM,YL,69ft,EA</t>
  </si>
  <si>
    <t>F98RPGNGNANF070</t>
  </si>
  <si>
    <t>OS28-Fiber,Interc,PLEM,YL,70ft,EA</t>
  </si>
  <si>
    <t>F98RPGNGNANF071</t>
  </si>
  <si>
    <t>OS28-Fiber,Interc,PLEM,YL,71ft,EA</t>
  </si>
  <si>
    <t>F98RPGNGNANF072</t>
  </si>
  <si>
    <t>OS28-Fiber,Interc,PLEM,YL,72ft,EA</t>
  </si>
  <si>
    <t>F98RPGNGNANF073</t>
  </si>
  <si>
    <t>OS28-Fiber,Interc,PLEM,YL,73ft,EA</t>
  </si>
  <si>
    <t>F98RPGNGNANF074</t>
  </si>
  <si>
    <t>OS28-Fiber,Interc,PLEM,YL,74ft,EA</t>
  </si>
  <si>
    <t>F98RPGNGNANF075</t>
  </si>
  <si>
    <t>OS28-Fiber,Interc,PLEM,YL,75ft,EA</t>
  </si>
  <si>
    <t>F98RPGNGNANF076</t>
  </si>
  <si>
    <t>OS28-Fiber,Interc,PLEM,YL,76ft,EA</t>
  </si>
  <si>
    <t>F98RPGNGNANF077</t>
  </si>
  <si>
    <t>OS28-Fiber,Interc,PLEM,YL,77ft,EA</t>
  </si>
  <si>
    <t>F98RPGNGNANF078</t>
  </si>
  <si>
    <t>OS28-Fiber,Interc,PLEM,YL,78ft,EA</t>
  </si>
  <si>
    <t>F98RPGNGNANF079</t>
  </si>
  <si>
    <t>OS28-Fiber,Interc,PLEM,YL,79ft,EA</t>
  </si>
  <si>
    <t>F98RPGNGNANF080</t>
  </si>
  <si>
    <t>OS28-Fiber,Interc,PLEM,YL,80ft,EA</t>
  </si>
  <si>
    <t>F98RPGNGNANF081</t>
  </si>
  <si>
    <t>OS28-Fiber,Interc,PLEM,YL,81ft,EA</t>
  </si>
  <si>
    <t>F98RPGNGNANF082</t>
  </si>
  <si>
    <t>OS28-Fiber,Interc,PLEM,YL,82ft,EA</t>
  </si>
  <si>
    <t>F98RPGNGNANF083</t>
  </si>
  <si>
    <t>OS28-Fiber,Interc,PLEM,YL,83ft,EA</t>
  </si>
  <si>
    <t>F98RPGNGNANF084</t>
  </si>
  <si>
    <t>OS28-Fiber,Interc,PLEM,YL,84ft,EA</t>
  </si>
  <si>
    <t>F98RPGNGNANF085</t>
  </si>
  <si>
    <t>OS28-Fiber,Interc,PLEM,YL,85ft,EA</t>
  </si>
  <si>
    <t>F98RPGNGNANF086</t>
  </si>
  <si>
    <t>OS28-Fiber,Interc,PLEM,YL,86ft,EA</t>
  </si>
  <si>
    <t>F98RPGNGNANF087</t>
  </si>
  <si>
    <t>OS28-Fiber,Interc,PLEM,YL,87ft,EA</t>
  </si>
  <si>
    <t>F98RPGNGNANF088</t>
  </si>
  <si>
    <t>OS28-Fiber,Interc,PLEM,YL,88ft,EA</t>
  </si>
  <si>
    <t>F98RPGNGNANF089</t>
  </si>
  <si>
    <t>OS28-Fiber,Interc,PLEM,YL,89ft,EA</t>
  </si>
  <si>
    <t>F98RPGNGNANF090</t>
  </si>
  <si>
    <t>OS28-Fiber,Interc,PLEM,YL,90ft,EA</t>
  </si>
  <si>
    <t>F98RPGNGNANF091</t>
  </si>
  <si>
    <t>OS28-Fiber,Interc,PLEM,YL,91ft,EA</t>
  </si>
  <si>
    <t>F98RPGNGNANF092</t>
  </si>
  <si>
    <t>OS28-Fiber,Interc,PLEM,YL,92ft,EA</t>
  </si>
  <si>
    <t>F98RPGNGNANF093</t>
  </si>
  <si>
    <t>OS28-Fiber,Interc,PLEM,YL,93ft,EA</t>
  </si>
  <si>
    <t>F98RPGNGNANF094</t>
  </si>
  <si>
    <t>OS28-Fiber,Interc,PLEM,YL,94ft,EA</t>
  </si>
  <si>
    <t>F98RPGNGNANF095</t>
  </si>
  <si>
    <t>OS28-Fiber,Interc,PLEM,YL,95ft,EA</t>
  </si>
  <si>
    <t>F98RPGNGNANF096</t>
  </si>
  <si>
    <t>OS28-Fiber,Interc,PLEM,YL,96ft,EA</t>
  </si>
  <si>
    <t>F98RPGNGNANF097</t>
  </si>
  <si>
    <t>OS28-Fiber,Interc,PLEM,YL,97ft,EA</t>
  </si>
  <si>
    <t>F98RPGNGNANF098</t>
  </si>
  <si>
    <t>OS28-Fiber,Interc,PLEM,YL,98ft,EA</t>
  </si>
  <si>
    <t>F98RPGNGNANF099</t>
  </si>
  <si>
    <t>OS28-Fiber,Interc,PLEM,YL,99ft,EA</t>
  </si>
  <si>
    <t>F98RPGNGNANF100</t>
  </si>
  <si>
    <t>OS28-Fiber,Interc,PLEM,YL,100ft,EA</t>
  </si>
  <si>
    <t>F9AYP5E5EAAF015</t>
  </si>
  <si>
    <t>OS2 144f Trunk OFNP MPO F/MPO F Type A S</t>
  </si>
  <si>
    <t>F9AYP5E5EAAF020</t>
  </si>
  <si>
    <t>F9AYP5E5EAAF025</t>
  </si>
  <si>
    <t>F9AYP5E5EAAF030</t>
  </si>
  <si>
    <t>F9AYP5E5EAAF035</t>
  </si>
  <si>
    <t>F9AYP5E5EAAF040</t>
  </si>
  <si>
    <t>F9AYP5E5EAAF045</t>
  </si>
  <si>
    <t>F9AYP5E5EAAF050</t>
  </si>
  <si>
    <t>F9AYP5E5EAAF055</t>
  </si>
  <si>
    <t>F9AYP5E5EAAF060</t>
  </si>
  <si>
    <t>F9AYP5E5EAAF065</t>
  </si>
  <si>
    <t>F9AYP5E5EAAF070</t>
  </si>
  <si>
    <t>F9AYP5E5EAAF075</t>
  </si>
  <si>
    <t>F9AYP5E5EAAF080</t>
  </si>
  <si>
    <t>F9AYP5E5EAAF085</t>
  </si>
  <si>
    <t>F9AYP5E5EAAF090</t>
  </si>
  <si>
    <t>F9AYP5E5EAAF095</t>
  </si>
  <si>
    <t>F9AYP5E5EAAF100</t>
  </si>
  <si>
    <t>F9AYP5E5EAAF105</t>
  </si>
  <si>
    <t>F9AYP5E5EAAF110</t>
  </si>
  <si>
    <t>F9AYP5E5EAAF115</t>
  </si>
  <si>
    <t>F9AYP5E5EAAF120</t>
  </si>
  <si>
    <t>F9AYP5E5EAAF125</t>
  </si>
  <si>
    <t>F9AYP5E5EAAF130</t>
  </si>
  <si>
    <t>F9AYP5E5EAAF135</t>
  </si>
  <si>
    <t>F9AYP5E5EAAF140</t>
  </si>
  <si>
    <t>F9AYP5E5EAAF145</t>
  </si>
  <si>
    <t>F9AYP5E5EAAF150</t>
  </si>
  <si>
    <t>F9AYP5E5EAAF155</t>
  </si>
  <si>
    <t>F9AYP5E5EAAF160</t>
  </si>
  <si>
    <t>F9AYP5E5EAAF165</t>
  </si>
  <si>
    <t>F9AYP5E5EAAF170</t>
  </si>
  <si>
    <t>F9AYP5E5EAAF175</t>
  </si>
  <si>
    <t>F9AYP5E5EAAF180</t>
  </si>
  <si>
    <t>F9AYP5E5EAAF185</t>
  </si>
  <si>
    <t>F9AYP5E5EAAF190</t>
  </si>
  <si>
    <t>F9AYP5E5EAAF195</t>
  </si>
  <si>
    <t>F9AYP5E5EAAF200</t>
  </si>
  <si>
    <t>F9AYP5E5EAAF205</t>
  </si>
  <si>
    <t>F9AYP5E5EAAF210</t>
  </si>
  <si>
    <t>F9AYP5E5EAAF215</t>
  </si>
  <si>
    <t>F9AYP5E5EAAF220</t>
  </si>
  <si>
    <t>F9AYP5E5EAAF225</t>
  </si>
  <si>
    <t>F9AYP5E5EAAF230</t>
  </si>
  <si>
    <t>F9AYP5E5EAAF235</t>
  </si>
  <si>
    <t>F9AYP5E5EAAF240</t>
  </si>
  <si>
    <t>F9AYP5E5EAAF245</t>
  </si>
  <si>
    <t>F9AYP5E5EAAF250</t>
  </si>
  <si>
    <t>F9AYP5E5EAAF255</t>
  </si>
  <si>
    <t>F9AYP5E5EAAF260</t>
  </si>
  <si>
    <t>F9AYP5E5EAAF265</t>
  </si>
  <si>
    <t>F9AYP5E5EAAF270</t>
  </si>
  <si>
    <t>F9AYP5E5EAAF275</t>
  </si>
  <si>
    <t>F9AYP5E5EAAF280</t>
  </si>
  <si>
    <t>F9AYP5E5EAAF285</t>
  </si>
  <si>
    <t>F9AYP5E5EAAF290</t>
  </si>
  <si>
    <t>F9AYP5E5EAAF295</t>
  </si>
  <si>
    <t>F9AYP5E5EAAF300</t>
  </si>
  <si>
    <t>F9AYP5E5EANF015</t>
  </si>
  <si>
    <t>F9AYP5E5EANF016</t>
  </si>
  <si>
    <t>F9AYP5E5EANF017</t>
  </si>
  <si>
    <t>F9AYP5E5EANF018</t>
  </si>
  <si>
    <t>F9AYP5E5EANF019</t>
  </si>
  <si>
    <t>F9AYP5E5EANF020</t>
  </si>
  <si>
    <t>F9AYP5E5EANF025</t>
  </si>
  <si>
    <t>F9AYP5E5EANF030</t>
  </si>
  <si>
    <t>F9AYP5E5EANF035</t>
  </si>
  <si>
    <t>F9AYP5E5EANF040</t>
  </si>
  <si>
    <t>F9AYP5E5EANF045</t>
  </si>
  <si>
    <t>F9AYP5E5EANF050</t>
  </si>
  <si>
    <t>F9B10A-NM1</t>
  </si>
  <si>
    <t>LC(KeyA,BL)-PT,9/125Âµm,SM,Simplex,1M</t>
  </si>
  <si>
    <t>F9B10B-NM1</t>
  </si>
  <si>
    <t>LC(KeyB,RD)-PT,9/125Âµm,SM,Simplex,1M</t>
  </si>
  <si>
    <t>F9B10C-NM1</t>
  </si>
  <si>
    <t>LC(KeyC,GR)-PT,9/125Âµm,SM,Simplex,1M</t>
  </si>
  <si>
    <t>F9B10D-NM1</t>
  </si>
  <si>
    <t>LC(KeyD,YL)-PT,9/125Âµm,SM,Simplex,1M</t>
  </si>
  <si>
    <t>F9B10H-NM1</t>
  </si>
  <si>
    <t>LC(KeyH,AQ)-PT,9/125Âµm,SM,Simplex,1M</t>
  </si>
  <si>
    <t>F9B10-NM1Y</t>
  </si>
  <si>
    <t>LC-Pigtail Fiber PC Singlemode 9Âµm Simp</t>
  </si>
  <si>
    <t>F9B10-NM2Y</t>
  </si>
  <si>
    <t>F9B10-NM3Y</t>
  </si>
  <si>
    <t>F9B2-NM1Y</t>
  </si>
  <si>
    <t>PC ST To Buffered Simpl Pigtail</t>
  </si>
  <si>
    <t>F9B2-NM2Y</t>
  </si>
  <si>
    <t>F9B2-NM3Y</t>
  </si>
  <si>
    <t>F9B3A-3AM1</t>
  </si>
  <si>
    <t>SC APC to SC APC, 9/125 Micron Simplex,</t>
  </si>
  <si>
    <t>F9B3A-3AM10</t>
  </si>
  <si>
    <t>F9B3A-3AM2</t>
  </si>
  <si>
    <t>F9B3A-3AM3</t>
  </si>
  <si>
    <t>F9B3A-3AM5</t>
  </si>
  <si>
    <t>F9B3A-NM1</t>
  </si>
  <si>
    <t>SC APC to Pigtail, 9/125 Micron, Simplex</t>
  </si>
  <si>
    <t>F9B3A-NM2</t>
  </si>
  <si>
    <t>F9B3A-NM3</t>
  </si>
  <si>
    <t>F9B3A-NM5</t>
  </si>
  <si>
    <t>F9B3-NM1Y</t>
  </si>
  <si>
    <t>PC SC To Buffered Simpl 9Âµm</t>
  </si>
  <si>
    <t>F9B4-NM10Y</t>
  </si>
  <si>
    <t>PC FC Pigtail Buffered 9Âµm 10m</t>
  </si>
  <si>
    <t>F9B4-NM1Y</t>
  </si>
  <si>
    <t>PC FC Pigtail Buffered 9Âµm 1m</t>
  </si>
  <si>
    <t>F9B4-NM2Y</t>
  </si>
  <si>
    <t>PC FC Pigtail Buffered 9Âµm 2m</t>
  </si>
  <si>
    <t>F9B4-NM3Y</t>
  </si>
  <si>
    <t>PC FC Pigtail Buffered 9Âµm 3m</t>
  </si>
  <si>
    <t>F9B6J-NM1Y</t>
  </si>
  <si>
    <t>PC FJ Jack To Buffered/Pigtail 9Âµm 1m</t>
  </si>
  <si>
    <t>F9D2-2M10Y</t>
  </si>
  <si>
    <t>ST-ST 9Âµm Dupl Singlemode PC 10m</t>
  </si>
  <si>
    <t>F9D2-2M12Y</t>
  </si>
  <si>
    <t>ST-ST 9Âµm Dupl Singlemode PC 12m</t>
  </si>
  <si>
    <t>F9D2-2M15Y</t>
  </si>
  <si>
    <t>ST-ST 9Âµm Dupl Singlemode PC 15m</t>
  </si>
  <si>
    <t>F9D2-2M1Y</t>
  </si>
  <si>
    <t>ST-ST 9Âµm Dupl Singlemode PC 1m</t>
  </si>
  <si>
    <t>F9D2-2M20Y</t>
  </si>
  <si>
    <t>ST-ST 9Âµm Dupl Singlemode PC 20m</t>
  </si>
  <si>
    <t>F9D2-2M25Y</t>
  </si>
  <si>
    <t>ST-ST 9Âµm Dupl Singlemode PC 25m</t>
  </si>
  <si>
    <t>F9D2-2M2Y</t>
  </si>
  <si>
    <t>ST-ST 9Âµm Dupl Singlemode PC 2m</t>
  </si>
  <si>
    <t>F9D2-2M30Y</t>
  </si>
  <si>
    <t>ST-ST 9Âµm Dupl Singlemode PC 30m</t>
  </si>
  <si>
    <t>F9D2-2M3Y</t>
  </si>
  <si>
    <t>ST-ST 9Âµm Dupl Singlemode PC 3m</t>
  </si>
  <si>
    <t>F9D2-2M4Y</t>
  </si>
  <si>
    <t>ST-ST 9Âµm Dupl Singlemode PC 4m</t>
  </si>
  <si>
    <t>F9D2-2M5Y</t>
  </si>
  <si>
    <t>ST-ST 9Âµm Dupl Singlemode PC 5m</t>
  </si>
  <si>
    <t>F9D2-2M6Y</t>
  </si>
  <si>
    <t>ST-ST 9Âµm Dupl Singlemode PC 6m</t>
  </si>
  <si>
    <t>F9D2-2M7Y</t>
  </si>
  <si>
    <t>ST-ST 9Âµm Dupl Singlemode PC 7m</t>
  </si>
  <si>
    <t>F9D2-2M8Y</t>
  </si>
  <si>
    <t>ST-ST 9Âµm Dupl Singlemode PC 8m</t>
  </si>
  <si>
    <t>F9D2-2M9Y</t>
  </si>
  <si>
    <t>ST-ST 9Âµm Dupl Singlemode PC 9m</t>
  </si>
  <si>
    <t>F9D2-3M10Y</t>
  </si>
  <si>
    <t>ST-SC 9Âµm Dupl Singlemode Patch Cord 10</t>
  </si>
  <si>
    <t>F9D2-3M12Y</t>
  </si>
  <si>
    <t>ST-SC 9Âµm Dupl Singlemode Patch Cord 12</t>
  </si>
  <si>
    <t>F9D2-3M15Y</t>
  </si>
  <si>
    <t>ST-SC 9Âµm Dupl Singlemode Patch Cord 15</t>
  </si>
  <si>
    <t>F9D2-3M1Y</t>
  </si>
  <si>
    <t>ST-SC 9Âµm Dupl Singlemode Patch Cord 1m</t>
  </si>
  <si>
    <t>F9D2-3M20Y</t>
  </si>
  <si>
    <t>ST-SC 9Âµm Dupl Singlemode Patch Cord 20</t>
  </si>
  <si>
    <t>F9D2-3M25Y</t>
  </si>
  <si>
    <t>ST-SC 9Âµm Dupl Singlemode Patch Cord 25</t>
  </si>
  <si>
    <t>F9D2-3M2Y</t>
  </si>
  <si>
    <t>ST-SC 9Âµm Dupl Singlemode Patch Cord 2m</t>
  </si>
  <si>
    <t>F9D2-3M30Y</t>
  </si>
  <si>
    <t>ST-SC 9Âµm Dupl Singlemode Patch Cord 30</t>
  </si>
  <si>
    <t>F9D2-3M3Y</t>
  </si>
  <si>
    <t>ST-SC 9Âµm Dupl Singlemode Patch Cord 3m</t>
  </si>
  <si>
    <t>F9D2-3M4Y</t>
  </si>
  <si>
    <t>ST-SC 9Âµm Dupl Singlemode Patch Cord 4m</t>
  </si>
  <si>
    <t>F9D2-3M5Y</t>
  </si>
  <si>
    <t>ST-SC 9Âµm Dupl Singlemode Patch Cord 5m</t>
  </si>
  <si>
    <t>F9D2-3M6Y</t>
  </si>
  <si>
    <t>ST-SC 9Âµm Dupl Singlemode Patch Cord 6m</t>
  </si>
  <si>
    <t>F9D2-3M7Y</t>
  </si>
  <si>
    <t>ST-SC 9Âµm Dupl Singlemode Patch Cord 7m</t>
  </si>
  <si>
    <t>F9D2-3M8Y</t>
  </si>
  <si>
    <t>ST-SC 9Âµm Dupl Singlemode Patch Cord 8m</t>
  </si>
  <si>
    <t>F9D2-3M9Y</t>
  </si>
  <si>
    <t>ST-SC 9Âµm Dupl Singlemode Patch Cord 9m</t>
  </si>
  <si>
    <t>F9D2-4M10Y</t>
  </si>
  <si>
    <t>ST-FC 9Âµm Dupl Singlemode Patch Cord 10</t>
  </si>
  <si>
    <t>F9D2-4M2Y</t>
  </si>
  <si>
    <t>ST-FC 9Âµm Dupl Singlemode Patch Cord 2m</t>
  </si>
  <si>
    <t>F9D2-4M3Y</t>
  </si>
  <si>
    <t>ST-FC 9Âµm Dupl Singlemode Patch Cord 3m</t>
  </si>
  <si>
    <t>GS4H-E</t>
  </si>
  <si>
    <t>CblTieToolForS,HS,LH,HTies,AdjTension,EA</t>
  </si>
  <si>
    <t>F9D3-3M10Y</t>
  </si>
  <si>
    <t>SC-SC 9Âµm Dupl Singlemode Patch Cord 10</t>
  </si>
  <si>
    <t>F9D3-3M1Y</t>
  </si>
  <si>
    <t>SC-SC 9Âµm Dupl Singlemode Patch Cord 1m</t>
  </si>
  <si>
    <t>F9D3-3M2Y</t>
  </si>
  <si>
    <t>2SC-2SC,SM,Dplx,LSZH,9/125Âµm,3mm,PCrd,2</t>
  </si>
  <si>
    <t>F9D3-3M3Y</t>
  </si>
  <si>
    <t>2SC-2SC,SM,Dplx,LSZH,9/125Âµm,3mm,PCrd,3</t>
  </si>
  <si>
    <t>F9D3-3M5Y</t>
  </si>
  <si>
    <t>SC-SC 9Âµm Dupl Singlemode Patch Cord 5m</t>
  </si>
  <si>
    <t>F9D3-3M7Y</t>
  </si>
  <si>
    <t>SC-SC 9Âµm Dupl Singlemode Patch Cord 7m</t>
  </si>
  <si>
    <t>F9D3-4M1Y</t>
  </si>
  <si>
    <t>PC SC To FC 9Âµm Dupl 1m</t>
  </si>
  <si>
    <t>F9D4-4M10Y</t>
  </si>
  <si>
    <t>PC FC To FC 9Âµm Dupl 10m</t>
  </si>
  <si>
    <t>F9D4-4M12Y</t>
  </si>
  <si>
    <t>PC FC To FC 9Âµm Dupl 12m</t>
  </si>
  <si>
    <t>F9D4-4M15Y</t>
  </si>
  <si>
    <t>PC FC To FC 9Âµm Dupl 15m</t>
  </si>
  <si>
    <t>F9D4-4M1Y</t>
  </si>
  <si>
    <t>PC FC To FC 9Âµm Dupl 1m</t>
  </si>
  <si>
    <t>F9D4-4M2Y</t>
  </si>
  <si>
    <t>PC FC To FC 9Âµm Dupl 2m</t>
  </si>
  <si>
    <t>F9D4-4M3Y</t>
  </si>
  <si>
    <t>PC FC To FC 9Âµm Dupl 3m</t>
  </si>
  <si>
    <t>F9D4-4M6Y</t>
  </si>
  <si>
    <t>PC FC To FC 9Âµm Dupl 6m</t>
  </si>
  <si>
    <t>F9D4-4M9Y</t>
  </si>
  <si>
    <t>PC FC To FC 9Âµm Dupl 9m</t>
  </si>
  <si>
    <t>F9D4-NM10Y</t>
  </si>
  <si>
    <t>PC FC Pigtail 9Âµm Dupl 10m</t>
  </si>
  <si>
    <t>F9D4-NM1Y</t>
  </si>
  <si>
    <t>PC FC Pigtail 9Âµm Dupl 1m</t>
  </si>
  <si>
    <t>F9D4-NM2Y</t>
  </si>
  <si>
    <t>PC FC Pigtail 9Âµm Dupl 2m</t>
  </si>
  <si>
    <t>F9D4-NM3Y</t>
  </si>
  <si>
    <t>PC FC Pigtail 9Âµm Dupl 3m</t>
  </si>
  <si>
    <t>F9D6P-3M2</t>
  </si>
  <si>
    <t>PC FJ Plug To SC 9Âµm Dupl 2m</t>
  </si>
  <si>
    <t>F9E10-10M10Y</t>
  </si>
  <si>
    <t>LC-LC 9Âµm dupl 1.6mm Patch Cord 10m</t>
  </si>
  <si>
    <t>F9E10-10M15Y</t>
  </si>
  <si>
    <t>LC-LC 9Âµm dupl 1.6mm Patch Cord 15m</t>
  </si>
  <si>
    <t>F9E10-10M1Y</t>
  </si>
  <si>
    <t>LC-LC 9Âµm dupl 1.6mm Patch Cord 1m</t>
  </si>
  <si>
    <t>F9E10-10M20Y</t>
  </si>
  <si>
    <t>LC-LC 9Âµm dupl 1.6mm Patch Cord 20m</t>
  </si>
  <si>
    <t>F9E10-10M25Y</t>
  </si>
  <si>
    <t>LC-LC 9Âµm dupl 1.6mm Patch Cord 25m</t>
  </si>
  <si>
    <t>F9E10-10M2Y</t>
  </si>
  <si>
    <t>LC-LC 9Âµm dupl 1.6mm Patch Cord 2m</t>
  </si>
  <si>
    <t>F9E10-10M3Y</t>
  </si>
  <si>
    <t>LC-LC 9Âµm dupl 1.6mm Patch Cord 3m</t>
  </si>
  <si>
    <t>F9E10-10M4Y</t>
  </si>
  <si>
    <t>LC-LC 9Âµm dupl 1.6mm Patch Cord 4m</t>
  </si>
  <si>
    <t>F9E10-10M5Y</t>
  </si>
  <si>
    <t>LC-LC 9Âµm dupl 1.6mm Patch Cord 5m</t>
  </si>
  <si>
    <t>F9E10-10M6Y</t>
  </si>
  <si>
    <t>LC-LC 9Âµm dupl 1.6mm Patch Cord 6m</t>
  </si>
  <si>
    <t>F9E10-10M7Y</t>
  </si>
  <si>
    <t>LC-LC 9Âµm dupl 1.6mm Patch Cord 7m</t>
  </si>
  <si>
    <t>F9E10A-10AM1</t>
  </si>
  <si>
    <t>LC(KeyA,BL)-LC(KeyA,BL),9Âµm,1.6mm,1M</t>
  </si>
  <si>
    <t>F9E10A-10AM10</t>
  </si>
  <si>
    <t>LC(KeyA,BL)-LC(KeyA,BL),9Âµm,10M</t>
  </si>
  <si>
    <t>F9E10A-10AM2</t>
  </si>
  <si>
    <t>LC(KeyA,BL)-LC(KeyA,BL),9Âµm,1.6mm,2M</t>
  </si>
  <si>
    <t>F9E10A-10AM20</t>
  </si>
  <si>
    <t>LC(KeyA,BL)-LC(KeyA,BL),9Âµm,20M</t>
  </si>
  <si>
    <t>F9E10A-10AM3</t>
  </si>
  <si>
    <t>LC(KeyA,BL)-LC(KeyA,BL),9Âµm,1.6mm,3M</t>
  </si>
  <si>
    <t>F9E10A-10AM30</t>
  </si>
  <si>
    <t>LC(KeyA,BL)-LC(KeyA,BL),9Âµm,30M</t>
  </si>
  <si>
    <t>F9E10A-10M10</t>
  </si>
  <si>
    <t>LC(KeyA,BL)-LC,9Âµm,Dplx,1.6mm,PC,10M</t>
  </si>
  <si>
    <t>F9E10A-10M3</t>
  </si>
  <si>
    <t>LC(KeyA,BL)-LC,9Âµm,Dplx,1.6mm,PC,3M</t>
  </si>
  <si>
    <t>F9E10A-10M5</t>
  </si>
  <si>
    <t>LC(KeyA,BL)-LC,9Âµm,Dplx,1.6mm,PC,5M</t>
  </si>
  <si>
    <t>F9E10B-10BM10</t>
  </si>
  <si>
    <t>LC(KeyB,RD)-LC(KeyB,RD),9Âµm,Dplx,10M</t>
  </si>
  <si>
    <t>F9E10B-10M2</t>
  </si>
  <si>
    <t>LC(KeyB,RD)-LC,9Âµm,Dplx,1.6mm,PC,2M</t>
  </si>
  <si>
    <t>F9E10C-10CM1</t>
  </si>
  <si>
    <t>LC(KeyC,GR)-LC(KeyC,GR),9Âµm,1.6mm,1M</t>
  </si>
  <si>
    <t>F9E10C-10CM15</t>
  </si>
  <si>
    <t>LC(KeyC,GR)-LC(KeyC,GR),9Âµm,15M</t>
  </si>
  <si>
    <t>F9E10C-10CM3</t>
  </si>
  <si>
    <t>LC(KeyC,GR)-LC(KeyC,GR),9Âµm,1.6mm,3M</t>
  </si>
  <si>
    <t>F9E10C-10CM7</t>
  </si>
  <si>
    <t>LC(KeyC,GR)-LC(KeyC,GR),9Âµm,1.6mm,7M</t>
  </si>
  <si>
    <t>F9E10C-10M1</t>
  </si>
  <si>
    <t>LC(KeyC,GR)-LC,9Âµm,Dplx,1.6mm,PC,1M</t>
  </si>
  <si>
    <t>F9E10C-10M2</t>
  </si>
  <si>
    <t>LC(KeyC,GR)-LC,9Âµm,Dplx,1.6mm,PC,2M</t>
  </si>
  <si>
    <t>F9E10C-10M3</t>
  </si>
  <si>
    <t>LC(KeyC,GR)-LC,9Âµm,Dplx,1.6mm,PC,3M</t>
  </si>
  <si>
    <t>F9E10C-10M5</t>
  </si>
  <si>
    <t>LC(KeyC,GR)-LC,9Âµm,Dplx,1.6mm,PC,5M</t>
  </si>
  <si>
    <t>F9E10D-10DM1</t>
  </si>
  <si>
    <t>LC(KeyD,YL)-LC(KeyD,YL),9Âµm,Dplx,1M</t>
  </si>
  <si>
    <t>F9E10D-10DM10</t>
  </si>
  <si>
    <t>LC(KeyD,YL)-LC(KeyD,YL),9Âµm,Dplx,10M</t>
  </si>
  <si>
    <t>F9E10D-10DM2</t>
  </si>
  <si>
    <t>LC(KeyD,YL)-LC(KeyD,YL),9Âµm,Dplx,2M</t>
  </si>
  <si>
    <t>F9E10D-10DM3</t>
  </si>
  <si>
    <t>LC(KeyD,YL)-LC(KeyD,YL),9Âµm,Dplx,3M</t>
  </si>
  <si>
    <t>F9E10D-10M1</t>
  </si>
  <si>
    <t>LC(KeyD,YL)-LC,9Âµm,Dplx,1.6mm,PC,1M</t>
  </si>
  <si>
    <t>F9E10D-10M2</t>
  </si>
  <si>
    <t>LC(KeyD,YL)-LC,9Âµm,Dplx,1.6mm,PC,2M</t>
  </si>
  <si>
    <t>F9E10D-10M3</t>
  </si>
  <si>
    <t>LC(KeyD,YL)-LC,9Âµm,Dplx,1.6mm,PC,3M</t>
  </si>
  <si>
    <t>F9E10D-10M4</t>
  </si>
  <si>
    <t>LC(KeyD,YL)-LC,9Âµm,Dplx,1.6mm,PC,4M</t>
  </si>
  <si>
    <t>F9E10D-10M5</t>
  </si>
  <si>
    <t>LC(KeyD,YL)-LC,9Âµm,Dplx,1.6mm,PC,5M</t>
  </si>
  <si>
    <t>F9E10D-10M6</t>
  </si>
  <si>
    <t>LC(KeyD,YL)-LC,9Âµm,Dplx,1.6mm,PC,6M</t>
  </si>
  <si>
    <t>F9E10E-10EM15</t>
  </si>
  <si>
    <t>LC(KeyE,OR)-LC(KeyE,OR),9Âµm,Dplx,15M</t>
  </si>
  <si>
    <t>F9E10E-10EM7</t>
  </si>
  <si>
    <t>LC(KeyE,OR)-LC(KeyE,OR),9Âµm,Dplx,7M</t>
  </si>
  <si>
    <t>F9E10F-10FM1</t>
  </si>
  <si>
    <t>LC(KeyF,DB)-LC(KeyF,DB),9Âµm,1.6mm,1M</t>
  </si>
  <si>
    <t>F9E10F-10FM10</t>
  </si>
  <si>
    <t>LC(KeyF,DB)-LC(KeyF,DB),9Âµm,10M</t>
  </si>
  <si>
    <t>F9E10F-10FM3</t>
  </si>
  <si>
    <t>LC(KeyF,DB)-LC(KeyF,DB),9Âµm,1.6mm,3M</t>
  </si>
  <si>
    <t>F9E10F-10M1</t>
  </si>
  <si>
    <t>LC(KeyF,DB)-LC,9Âµm,Dplx,1.6mm,PC,1M</t>
  </si>
  <si>
    <t>F9E10F-10M2</t>
  </si>
  <si>
    <t>LC(KeyF,DB)-LC,9Âµm,Dplx,1.6mm,PC,2M</t>
  </si>
  <si>
    <t>F9E10F-10M3</t>
  </si>
  <si>
    <t>LC(KeyF,DB)-LC,9Âµm,Dplx,1.6mm,PC,3M</t>
  </si>
  <si>
    <t>F9E10F-10M5</t>
  </si>
  <si>
    <t>LC(KeyF,DB)-LC,9Âµm,Dplx,1.6mm,PC,5M</t>
  </si>
  <si>
    <t>F9E10G-10GM2</t>
  </si>
  <si>
    <t>KeyLC(G,VL)-KeyLC(G,VL),9/125Âµm,2M</t>
  </si>
  <si>
    <t>F9E10G-10GM3</t>
  </si>
  <si>
    <t>KeyLC(G,VL)-KeyLC(G,VL),9/125Âµm,3M</t>
  </si>
  <si>
    <t>F9E10G-10GM5</t>
  </si>
  <si>
    <t>KeyLC(G,VL)-KeyLC(G,VL),9/125Âµm,5M</t>
  </si>
  <si>
    <t>F9E10G-10M2</t>
  </si>
  <si>
    <t>KeyLC(G,VL)-LC,Conn,9/125Âµm,SM,2M</t>
  </si>
  <si>
    <t>F9E10G-10M3</t>
  </si>
  <si>
    <t>KeyLC(G,VL)-LC,Conn,9/125Âµm,SM,3M</t>
  </si>
  <si>
    <t>F9E10G-10M5</t>
  </si>
  <si>
    <t>KeyLC(G,VL)-LC,Conn,9/125Âµm,SM,5M</t>
  </si>
  <si>
    <t>F9E10H-10HM2</t>
  </si>
  <si>
    <t>KeyLC(H,AQ)-KeyLC(H,AQ),9/125Âµm,2M</t>
  </si>
  <si>
    <t>F9E10H-10HM3</t>
  </si>
  <si>
    <t>KeyLC(H,AQ)-KeyLC(H,AQ),9/125Âµm,3M</t>
  </si>
  <si>
    <t>F9E10H-10HM5</t>
  </si>
  <si>
    <t>KeyLC(H,AQ)-KeyLC(H,AQ),9/125Âµm,5M</t>
  </si>
  <si>
    <t>F9E10H-10M2</t>
  </si>
  <si>
    <t>KeyLC(H,AQ)-LC,Conn,9/125Âµm,SM,2M</t>
  </si>
  <si>
    <t>F9E10H-10M3</t>
  </si>
  <si>
    <t>KeyLC(H,AQ)-LC,Conn,9/125Âµm,SM,3M</t>
  </si>
  <si>
    <t>F9E10H-10M5</t>
  </si>
  <si>
    <t>KeyLC(H,AQ)-LC,Conn,9/125Âµm,SM,5M</t>
  </si>
  <si>
    <t>F9E10J-10JM2</t>
  </si>
  <si>
    <t>KeyLC(J,RO)-KeyLC(J,RO),OS2,2M</t>
  </si>
  <si>
    <t>F9E10J-10JM3</t>
  </si>
  <si>
    <t>KeyLC(J,RO)-KeyLC(J,RO),OS2,3M</t>
  </si>
  <si>
    <t>F9E10J-10JM5</t>
  </si>
  <si>
    <t>KeyLC(J,RO)-KeyLC(J,RO),OS2,5M</t>
  </si>
  <si>
    <t>F9E10J-10M2</t>
  </si>
  <si>
    <t>KeyLC(J,RO)-LC,OS2SM,Dplx,2M</t>
  </si>
  <si>
    <t>F9E10J-10M3</t>
  </si>
  <si>
    <t>KeyLC(J,RO)-LC,OS2SM,Dplx,3M</t>
  </si>
  <si>
    <t>F9E10J-10M5</t>
  </si>
  <si>
    <t>KeyLC(J,RO)-LC,OS2SM,Dplx,5M</t>
  </si>
  <si>
    <t>F9E10K-10KM2</t>
  </si>
  <si>
    <t>KeyLC(K,SL)-KeyLC(K,SL),OS2SM,2M</t>
  </si>
  <si>
    <t>F9E10K-10KM3</t>
  </si>
  <si>
    <t>KeyLC(K,SL)-KeyLC(K,SL),OS2SM,3M</t>
  </si>
  <si>
    <t>F9E10K-10KM5</t>
  </si>
  <si>
    <t>KeyLC(K,SL)-KeyLC(K,SL),OS2SM,5M</t>
  </si>
  <si>
    <t>F9E10K-10M2</t>
  </si>
  <si>
    <t>KeyLC(K,SL)-LC,OS2SM,Dplx,2M</t>
  </si>
  <si>
    <t>F9E10K-10M3</t>
  </si>
  <si>
    <t>KeyLC(K,SL)-LC,OS2SM,Dplx,3M</t>
  </si>
  <si>
    <t>F9E10K-10M5</t>
  </si>
  <si>
    <t>KeyLC(K,SL)-LC,OS2SM,Dplx,5M</t>
  </si>
  <si>
    <t>F9E10L-10LM2</t>
  </si>
  <si>
    <t>KeyLC(L,BR)-KeyLC(L,BR),9/125Âµm,2M</t>
  </si>
  <si>
    <t>F9E10L-10LM3</t>
  </si>
  <si>
    <t>KeyLC(L,BR)-KeyLC(L,BR),9/125Âµm,3M</t>
  </si>
  <si>
    <t>F9E10L-10LM5</t>
  </si>
  <si>
    <t>KeyLC(L,BR)-KeyLC(L,BR),9/125Âµm,5M</t>
  </si>
  <si>
    <t>F9E10L-10M2</t>
  </si>
  <si>
    <t>KeyLC(L,BR)-LC,9/125Âµm,SM,Dplx,PC,2M</t>
  </si>
  <si>
    <t>F9E10L-10M3</t>
  </si>
  <si>
    <t>KeyLC(L,BR)-LC,9/125Âµm,SM,Dplx,PC,3M</t>
  </si>
  <si>
    <t>F9E10L-10M5</t>
  </si>
  <si>
    <t>KeyLC(L,BR)-LC,9/125Âµm,SM,Dplx,PC,5M</t>
  </si>
  <si>
    <t>F9E10P-10M2</t>
  </si>
  <si>
    <t>KeyLC(P,WH)-LC,9/125Âµm,SM,Dplx,PC,9M</t>
  </si>
  <si>
    <t>F9E10P-10M3</t>
  </si>
  <si>
    <t>F9E10P-10M5</t>
  </si>
  <si>
    <t>F9E10P-10PM2</t>
  </si>
  <si>
    <t>KeyLC(P,WH)-LC(P,WH),9/125Âµm,SM,2M</t>
  </si>
  <si>
    <t>F9E10P-10PM3</t>
  </si>
  <si>
    <t>KeyLC(P,WH)-LC(P,WH),9/125Âµm,SM,3M</t>
  </si>
  <si>
    <t>F9E10P-10PM5</t>
  </si>
  <si>
    <t>KeyLC(P,WH)-LC(P,WH),9/125Âµm,SM,5M</t>
  </si>
  <si>
    <t>F9E10Q-10M2</t>
  </si>
  <si>
    <t>KeyLC(Q,CG)-LC,9/125Âµm,SM,Dplx,PC,2M</t>
  </si>
  <si>
    <t>F9E10Q-10M3</t>
  </si>
  <si>
    <t>KeyLC(Q,CG)-LC,9/125Âµm,SM,Dplx,PC,3M</t>
  </si>
  <si>
    <t>F9E10Q-10M5</t>
  </si>
  <si>
    <t>KeyLC(Q,CG)-LC,9/125Âµm,SM,Dplx,PC,5M</t>
  </si>
  <si>
    <t>F9E10Q-10QM2</t>
  </si>
  <si>
    <t>KeyLC(Q,CG)-KeyLC(Q,CG),9/125Âµm,2M</t>
  </si>
  <si>
    <t>F9E10Q-10QM3</t>
  </si>
  <si>
    <t>KeyLC(Q,CG)-KeyLC(Q,CG),9/125Âµm,3M</t>
  </si>
  <si>
    <t>F9E10Q-10QM5</t>
  </si>
  <si>
    <t>KeyLC(Q,CG)-KeyLC(Q,CG),9/125Âµm,5M</t>
  </si>
  <si>
    <t>F9E10R-10M2</t>
  </si>
  <si>
    <t>KeyLC(R,LV)-LC,9/125Âµm,SM,Dplx,PC,2M</t>
  </si>
  <si>
    <t>F9E10R-10M3</t>
  </si>
  <si>
    <t>KeyLC(R,LV)-LC,9/125Âµm,SM,Dplx,PC,3M</t>
  </si>
  <si>
    <t>F9E10R-10M5</t>
  </si>
  <si>
    <t>KeyLC(R,LV)-LC,9/125Âµm,SM,Dplx,PC,5M</t>
  </si>
  <si>
    <t>F9E10R-10RM2</t>
  </si>
  <si>
    <t>KeyLC(R,LV)-KeyLC(R,LV),9/125Âµm,2M</t>
  </si>
  <si>
    <t>F9E10R-10RM3</t>
  </si>
  <si>
    <t>KeyLC(R,LV)-KeyLC(R,LV),9/125Âµm,3M</t>
  </si>
  <si>
    <t>F9E10R-10RM5</t>
  </si>
  <si>
    <t>KeyLC(R,LV)-KeyLC(R,LV),9/125Âµm,5M</t>
  </si>
  <si>
    <t>F9E10S-10M2</t>
  </si>
  <si>
    <t>KeyLC(S,PE)-LC,9/125Âµm,SM,Dplx,PC,2M</t>
  </si>
  <si>
    <t>F9E10S-10M3</t>
  </si>
  <si>
    <t>KeyLC(S,PE)-LC,9/125Âµm,SM,Dplx,PC,3M</t>
  </si>
  <si>
    <t>F9E10S-10M5</t>
  </si>
  <si>
    <t>KeyLC(S,PE)-LC,9/125Âµm,SM,Dplx,PC,5M</t>
  </si>
  <si>
    <t>F9E10S-10M8</t>
  </si>
  <si>
    <t>KeyLC(S,PE)-LC,9/125Âµm,SM,Dplx,PC,8M</t>
  </si>
  <si>
    <t>F9E10S-10SM2</t>
  </si>
  <si>
    <t>KeyLC(S,PE)-KeyLC(S,PE),9/125Âµm,2M</t>
  </si>
  <si>
    <t>F9E10S-10SM3</t>
  </si>
  <si>
    <t>KeyLC(S,PE)-KeyLC(S,PE),9/125Âµm,3M</t>
  </si>
  <si>
    <t>F9E10S-10SM5</t>
  </si>
  <si>
    <t>KeyLC(S,PE)-KeyLC(S,PE),9/125Âµm,5M</t>
  </si>
  <si>
    <t>F9E10T-10M2</t>
  </si>
  <si>
    <t>KeyLC(T,SB)-LC,9/125Âµm,SM,Dplx,PC,2M</t>
  </si>
  <si>
    <t>F9E10T-10M3</t>
  </si>
  <si>
    <t>KeyLC(T,SB)-LC,9/125Âµm,SM,Dplx,PC,3M</t>
  </si>
  <si>
    <t>F9E10T-10M5</t>
  </si>
  <si>
    <t>KeyLC(T,SB)-LC,9/125Âµm,SM,Dplx,PC,5M</t>
  </si>
  <si>
    <t>F9E10T-10TM2</t>
  </si>
  <si>
    <t>KeyLC(T,SB)-KeyLC(T,SB),9/125Âµm,2M</t>
  </si>
  <si>
    <t>F9E10T-10TM3</t>
  </si>
  <si>
    <t>KeyLC(T,SB)-KeyLC(T,SB),9/125Âµm,3M</t>
  </si>
  <si>
    <t>F9E10T-10TM5</t>
  </si>
  <si>
    <t>KeyLC(T,SB)-KeyLC(T,SB),9/125Âµm,5M</t>
  </si>
  <si>
    <t>F9E10V-10M2</t>
  </si>
  <si>
    <t>KeyLC(V,MA)-LC,9/125Âµm,SM,Dplx,PC,2M</t>
  </si>
  <si>
    <t>F9E10V-10M3</t>
  </si>
  <si>
    <t>KeyLC(V,MA)-LC,9/125Âµm,SM,Dplx,PC,3M</t>
  </si>
  <si>
    <t>F9E10V-10M5</t>
  </si>
  <si>
    <t>KeyLC(V,MA)-LC,9/125Âµm,SM,Dplx,PC,5M</t>
  </si>
  <si>
    <t>F9E10V-10VM2</t>
  </si>
  <si>
    <t>KeyLC(V,MA)-KeyLC(V,MA),9/125Âµm,2M</t>
  </si>
  <si>
    <t>F9E10V-10VM3</t>
  </si>
  <si>
    <t>KeyLC(V,MA)-KeyLC(V,MA),9/125Âµm,3M</t>
  </si>
  <si>
    <t>F9E10V-10VM5</t>
  </si>
  <si>
    <t>KeyLC(V,MA)-KeyLC(V,MA),9/125Âµm,5M</t>
  </si>
  <si>
    <t>F9E10W-10M2</t>
  </si>
  <si>
    <t>KeyLC(W,MI)-LC,9/125Âµm,SM,Dplx,PC,2M</t>
  </si>
  <si>
    <t>F9E10W-10M3</t>
  </si>
  <si>
    <t>KeyLC(W,MI)-LC,9/125Âµm,SM,Dplx,PC,3M</t>
  </si>
  <si>
    <t>F9E10W-10M5</t>
  </si>
  <si>
    <t>KeyLC(W,MI)-LC,9/125Âµm,SM,Dplx,PC,5M</t>
  </si>
  <si>
    <t>F9E10W-10WM2</t>
  </si>
  <si>
    <t>KeyLC(W,MI)-KeyLC(W,MI),9/125Âµm,2M</t>
  </si>
  <si>
    <t>F9E10W-10WM3</t>
  </si>
  <si>
    <t>KeyLC(W,MI)-KeyLC(W,MI),9/125Âµm,3M</t>
  </si>
  <si>
    <t>F9E10W-10WM5</t>
  </si>
  <si>
    <t>KeyLC(W,MI)-KeyLC(W,MI),9/125Âµm,5M</t>
  </si>
  <si>
    <t>F9E2-10M10Y</t>
  </si>
  <si>
    <t>ST-LC 9Âµm 1.6mm Dupl Patch Cord 10m</t>
  </si>
  <si>
    <t>F9E2-10M15Y</t>
  </si>
  <si>
    <t>ST-LC 9Âµm 1.6mm Dupl Patch Cord 15m</t>
  </si>
  <si>
    <t>F9E2-10M1Y</t>
  </si>
  <si>
    <t>ST-LC 9Âµm 1.6mm Dupl Patch Cord 1m</t>
  </si>
  <si>
    <t>F9E2-10M20Y</t>
  </si>
  <si>
    <t>ST-LC 9Âµm 1.6mm Dupl Patch Cord 20m</t>
  </si>
  <si>
    <t>F9E2-10M25Y</t>
  </si>
  <si>
    <t>ST-LC 9Âµm 1.6mm Dupl Patch Cord 25m</t>
  </si>
  <si>
    <t>F9E2-10M2Y</t>
  </si>
  <si>
    <t>ST-LC 9Âµm 1.6mm Dupl Patch Cord 2m</t>
  </si>
  <si>
    <t>F9E2-10M30Y</t>
  </si>
  <si>
    <t>ST-LC 9Âµm 1.6mm Dupl Patch Cord 30m</t>
  </si>
  <si>
    <t>F9E2-10M3Y</t>
  </si>
  <si>
    <t>ST-LC 9Âµm 1.6mm Dupl Patch Cord 3m</t>
  </si>
  <si>
    <t>F9E2-10M4Y</t>
  </si>
  <si>
    <t>ST-LC 9Âµm 1.6mm Dupl Patch Cord 4m</t>
  </si>
  <si>
    <t>F9E2-10M5Y</t>
  </si>
  <si>
    <t>ST-LC 9Âµm 1.6mm Dupl Patch Cord 5m</t>
  </si>
  <si>
    <t>F9E2-10M6Y</t>
  </si>
  <si>
    <t>ST-LC 9Âµm 1.6mm Dupl Patch Cord 6m</t>
  </si>
  <si>
    <t>F9E2-10M7Y</t>
  </si>
  <si>
    <t>ST-LC 9Âµm 1.6mm Dupl Patch Cord 7m</t>
  </si>
  <si>
    <t>F9E2-10M8Y</t>
  </si>
  <si>
    <t>ST-LC 9Âµm 1.6mm Dupl Patch Cord 8m</t>
  </si>
  <si>
    <t>F9E2-10M9Y</t>
  </si>
  <si>
    <t>ST-LC 9Âµm 1.6mm Dupl Patch Cord 9m</t>
  </si>
  <si>
    <t>F9E3-10AM1</t>
  </si>
  <si>
    <t>SC-LC(KeyA,BL),9Âµm,Dplx,1.6mm,PC,1M</t>
  </si>
  <si>
    <t>F9E3-10BM3</t>
  </si>
  <si>
    <t>SC-LC(KeyB,RD),9Âµm,Dplx,1.6mm,PC,3M</t>
  </si>
  <si>
    <t>F9E3-10CM10</t>
  </si>
  <si>
    <t>SC-LC(KeyC,GR),9Âµm,Dplx,1.6mm,PC,10M</t>
  </si>
  <si>
    <t>F9E3-10M10Y</t>
  </si>
  <si>
    <t>9Âµm 1.6mm Dupl SC-LC Patch Cord 10m</t>
  </si>
  <si>
    <t>F9E3-10M12Y</t>
  </si>
  <si>
    <t>9Âµm 1.6mm Dupl SC-LC Patch Cord 12m</t>
  </si>
  <si>
    <t>F9E3-10M15Y</t>
  </si>
  <si>
    <t>9Âµm 1.6mm Dupl SC-LC Patch Cord 15m</t>
  </si>
  <si>
    <t>F9E3-10M1Y</t>
  </si>
  <si>
    <t>9Âµm 1.6mm Dupl SC-LC Patch Cord 1m</t>
  </si>
  <si>
    <t>F9E3-10M20Y</t>
  </si>
  <si>
    <t>9Âµm 1.6mm Dupl SC-LC Patch Cord 20m</t>
  </si>
  <si>
    <t>F9E3-10M2Y</t>
  </si>
  <si>
    <t>9Âµm 1.6mm Dupl SC-LC Patch Cord 2m</t>
  </si>
  <si>
    <t>F9E3-10M3Y</t>
  </si>
  <si>
    <t>9Âµm 1.6mm Dupl SC-LC Patch Cord 3m</t>
  </si>
  <si>
    <t>F9E3-10M5Y</t>
  </si>
  <si>
    <t>9Âµm 1.6mm Dupl SC-LC Patch Cord 5m</t>
  </si>
  <si>
    <t>F9E6P-10M2Y</t>
  </si>
  <si>
    <t>FJ Plug-LC 9Âµm Singlmode Dupl Patch Cor</t>
  </si>
  <si>
    <t>F9F10-10M1Y</t>
  </si>
  <si>
    <t>9Âµm Simpl 1.6mm LC-LC Patch Cord 1m</t>
  </si>
  <si>
    <t>F9F10-10M2Y</t>
  </si>
  <si>
    <t>9Âµm Simpl 1.6mm LC-LC Patch Cord 2m</t>
  </si>
  <si>
    <t>F9F10-10M3Y</t>
  </si>
  <si>
    <t>9Âµm Simpl 1.6mm LC-LC Patch Cord 3m</t>
  </si>
  <si>
    <t>F9F10-10M5Y</t>
  </si>
  <si>
    <t>9Âµm Simpl 1.6mm LC-LC Patch Cord 5m</t>
  </si>
  <si>
    <t>F9F3-10M1Y</t>
  </si>
  <si>
    <t>9Âµm Simpl SC-LC 1.6mm Patch Cord 1m</t>
  </si>
  <si>
    <t>F9F3-10M3Y</t>
  </si>
  <si>
    <t>9Âµm Simpl SC-LC 1.6mm Patch Cord 3m</t>
  </si>
  <si>
    <t>F9F3A-3AM1</t>
  </si>
  <si>
    <t>F9F3A-3AM2</t>
  </si>
  <si>
    <t>F9F3A-3AM3</t>
  </si>
  <si>
    <t>F9F3A-3AM5</t>
  </si>
  <si>
    <t>F9F3A-NM1</t>
  </si>
  <si>
    <t>SC APC to Pigtail, 9/125 Micron Simplex,</t>
  </si>
  <si>
    <t>F9F3A-NM2</t>
  </si>
  <si>
    <t>F9F3A-NM3</t>
  </si>
  <si>
    <t>F9L12D5-5M10</t>
  </si>
  <si>
    <t>MTP*-MTP* LSZH Interconnect Cable Assemb</t>
  </si>
  <si>
    <t>F9L12D5-5M15</t>
  </si>
  <si>
    <t>F9L12D5-5M20</t>
  </si>
  <si>
    <t>F9L12D5-5M25</t>
  </si>
  <si>
    <t>F9L12D5-5M30</t>
  </si>
  <si>
    <t>F9L12D5-5M9</t>
  </si>
  <si>
    <t>F9LD2-2M1</t>
  </si>
  <si>
    <t>ST-ST LSZH 9Âµm Dupl 3mm Patch Cord 1m</t>
  </si>
  <si>
    <t>F9LD2-2M10</t>
  </si>
  <si>
    <t>ST-ST LSZH 9Âµm Dupl 3mm Patch Cord 10m</t>
  </si>
  <si>
    <t>F9LD2-2M2</t>
  </si>
  <si>
    <t>ST-ST LSZH 9Âµm Dupl 3mm Patch Cord 2m</t>
  </si>
  <si>
    <t>F9LD2-2M3</t>
  </si>
  <si>
    <t>ST-ST LSZH 9Âµm Dupl 3mm Patch Cord 3m</t>
  </si>
  <si>
    <t>F9LD2-2M5</t>
  </si>
  <si>
    <t>ST-ST LSZH 9Âµm Dupl 3mm Patch Cord 5m</t>
  </si>
  <si>
    <t>F9LD2-3M1</t>
  </si>
  <si>
    <t>ST-SC LSZH 9Âµm Dupl 3mm Patch Cord 1m</t>
  </si>
  <si>
    <t>F9LD2-3M10</t>
  </si>
  <si>
    <t>ST-SC LSZH 9Âµm Dupl 3mm Patch Cord 10m</t>
  </si>
  <si>
    <t>F9LD2-3M15</t>
  </si>
  <si>
    <t>ST-SC LSZH 9Âµm Dupl 3mm Patch Cord 15m</t>
  </si>
  <si>
    <t>F9LD2-3M2</t>
  </si>
  <si>
    <t>ST-SC LSZH 9Âµm Dupl 3mm Patch Cord 2m</t>
  </si>
  <si>
    <t>F9LD2-3M20</t>
  </si>
  <si>
    <t>ST-SC LSZH 9Âµm Dupl 3mm Patch Cord 20m</t>
  </si>
  <si>
    <t>F9LD2-3M25</t>
  </si>
  <si>
    <t>ST-SC LSZH 9Âµm Dupl 3mm Patch Cord 25m</t>
  </si>
  <si>
    <t>F9LD2-3M3</t>
  </si>
  <si>
    <t>ST-SC LSZH 9Âµm Dupl 3mm Patch Cord 3m</t>
  </si>
  <si>
    <t>F9LD2-3M30</t>
  </si>
  <si>
    <t>ST-SC LSZH 9Âµm Dupl 3mm Patch Cord 30m</t>
  </si>
  <si>
    <t>F9LD2-3M5</t>
  </si>
  <si>
    <t>ST-SC LSZH 9Âµm Dupl 3mm Patch Cord 5m</t>
  </si>
  <si>
    <t>F9LD2-3M7</t>
  </si>
  <si>
    <t>ST-SC LSZH 9Âµm Dupl 3mm Patch Cord 7m</t>
  </si>
  <si>
    <t>F9LD3-3M1</t>
  </si>
  <si>
    <t>SC-SC LSZH 9Âµm Dupl 3mm Patch Cord 1m</t>
  </si>
  <si>
    <t>F9LE10-10M2</t>
  </si>
  <si>
    <t>LC-LC LSZH 9Âµm Dupl Singlemode 1.6mm PC</t>
  </si>
  <si>
    <t>F9LE10-10M3</t>
  </si>
  <si>
    <t>F9LE10-10M4</t>
  </si>
  <si>
    <t>F9LE10-10M5</t>
  </si>
  <si>
    <t>F9LE10A-10M3</t>
  </si>
  <si>
    <t>Keyed LC (A-Black) to LC, SM, Duplex, LS</t>
  </si>
  <si>
    <t>F9LE10B-10BM2</t>
  </si>
  <si>
    <t>Keyed LC (B-Red) to Keyed LC (B-Red), SM</t>
  </si>
  <si>
    <t>F9LE10B-10BM5</t>
  </si>
  <si>
    <t>F9LE10D-10DM1</t>
  </si>
  <si>
    <t>Keyed LC (D-Yellow) to Keyed LC (D-Yello</t>
  </si>
  <si>
    <t>F9LE10F-10M20</t>
  </si>
  <si>
    <t>Keyed LC (F-Blue) to LC, SM, Duplex, LSZ</t>
  </si>
  <si>
    <t>F9LE10G-NM2</t>
  </si>
  <si>
    <t>Keyed LC (G-Violet) pigtails, SM, Duplex</t>
  </si>
  <si>
    <t>F9LE10J-10M6</t>
  </si>
  <si>
    <t>Keyed LC (J-Rose) to LC, SM, Duplex, LSZ</t>
  </si>
  <si>
    <t>F9LE2-10M1</t>
  </si>
  <si>
    <t>ST-LC LSZH 9Âµm Dupl Singlemode 1.6mm PC</t>
  </si>
  <si>
    <t>F9LE2-10M10</t>
  </si>
  <si>
    <t>F9LE2-10M15</t>
  </si>
  <si>
    <t>F9LE2-10M2</t>
  </si>
  <si>
    <t>F9LE2-10M20</t>
  </si>
  <si>
    <t>F9LE2-10M25</t>
  </si>
  <si>
    <t>F9LE2-10M3</t>
  </si>
  <si>
    <t>F9LE2-10M5</t>
  </si>
  <si>
    <t>F9LE2-10M7</t>
  </si>
  <si>
    <t>F9LE2-10M8</t>
  </si>
  <si>
    <t>F9LE3-10M2</t>
  </si>
  <si>
    <t>SC-LC LSZH 9Âµm Dupl Singlemode 1.6mm PC</t>
  </si>
  <si>
    <t>F9LE3-10M3</t>
  </si>
  <si>
    <t>F9N0505RTPM015</t>
  </si>
  <si>
    <t>12-fiber 9um  Plenum Rated  Female MTP/M</t>
  </si>
  <si>
    <t>F9N0505RTPM025</t>
  </si>
  <si>
    <t>F9PD2-2M3</t>
  </si>
  <si>
    <t>ST-ST OFNP 9Âµm Dupl 3mm Patch Cord 3m</t>
  </si>
  <si>
    <t>F9PE10-10M15</t>
  </si>
  <si>
    <t>LC-LC OFNP 9Âµm Dupl Singlemode 1.6mm PC</t>
  </si>
  <si>
    <t>F9PE10-10M2</t>
  </si>
  <si>
    <t>F9PE10-10M30</t>
  </si>
  <si>
    <t>F9PE10B-NM3</t>
  </si>
  <si>
    <t>LC (keyed B - red) to pigtail 9Âµm OFNP</t>
  </si>
  <si>
    <t>F9PE10C-NM3</t>
  </si>
  <si>
    <t>LC (keyed C - green) to pigtail 9Âµm OFN</t>
  </si>
  <si>
    <t>F9PE10D-NM1</t>
  </si>
  <si>
    <t>LC (keyed D - yellow) to pigtail 9Âµm OF</t>
  </si>
  <si>
    <t>F9PE10F-NM3</t>
  </si>
  <si>
    <t>LC (keyed F - dark blue) to pigtail 9Âµm</t>
  </si>
  <si>
    <t>F9PE10J-NM6</t>
  </si>
  <si>
    <t>LC (keyed J- Rose) to pigtail 9/125Âµm s</t>
  </si>
  <si>
    <t>F9PE2-10M1</t>
  </si>
  <si>
    <t>F9PE2-10M2</t>
  </si>
  <si>
    <t>F9PE2-10M3</t>
  </si>
  <si>
    <t>F9S2-2M10Y</t>
  </si>
  <si>
    <t>ST-ST 9Âµm Simpl Singlemode Patch Cord 1</t>
  </si>
  <si>
    <t>F9S2-2M12Y</t>
  </si>
  <si>
    <t>F9S2-2M15Y</t>
  </si>
  <si>
    <t>F9S2-2M1Y</t>
  </si>
  <si>
    <t>F9S2-2M25Y</t>
  </si>
  <si>
    <t>ST-ST 9Âµm Simpl Singlemode Patch Cord 2</t>
  </si>
  <si>
    <t>F9S2-2M2Y</t>
  </si>
  <si>
    <t>F9S2-2M30Y</t>
  </si>
  <si>
    <t>ST-ST 9Âµm Simpl Singlemode Patch Cord 3</t>
  </si>
  <si>
    <t>F9S2-2M3Y</t>
  </si>
  <si>
    <t>F9S2-2M5Y</t>
  </si>
  <si>
    <t>ST-ST 9Âµm Simpl Singlemode Patch Cord 5</t>
  </si>
  <si>
    <t>F9S2-3M10Y</t>
  </si>
  <si>
    <t>ST-SC 9Âµm Simpl Singlemode Patch Cord 1</t>
  </si>
  <si>
    <t>F9S2-3M1Y</t>
  </si>
  <si>
    <t>F9S2-3M2Y</t>
  </si>
  <si>
    <t>ST-SC 9Âµm Simpl Singlemode Patch Cord 2</t>
  </si>
  <si>
    <t>F9S2-3M3Y</t>
  </si>
  <si>
    <t>ST-SC 9Âµm Simpl Singlemode Patch Cord 3</t>
  </si>
  <si>
    <t>F9S3-3M2Y</t>
  </si>
  <si>
    <t>SC-SC 9Âµm Simpl Singlemode Patch Cord 2</t>
  </si>
  <si>
    <t>F9S3-4M1Y</t>
  </si>
  <si>
    <t>PC SC To FC 9Âµm Simpl 1m</t>
  </si>
  <si>
    <t>F9S3-4M2Y</t>
  </si>
  <si>
    <t>PC SC To FC 9Âµm Simpl 2m</t>
  </si>
  <si>
    <t>F9S3-4M3Y</t>
  </si>
  <si>
    <t>PC SC TO FC 9Âµm Simpl 3m</t>
  </si>
  <si>
    <t>F9S3A-3AM1</t>
  </si>
  <si>
    <t>F9S3A-3AM10</t>
  </si>
  <si>
    <t>F9S3A-3AM3</t>
  </si>
  <si>
    <t>F9S3A-3AM5</t>
  </si>
  <si>
    <t>F9S3A-NM1</t>
  </si>
  <si>
    <t>F9S3A-NM2</t>
  </si>
  <si>
    <t>F9S3A-NM3</t>
  </si>
  <si>
    <t>F9S3A-NM5</t>
  </si>
  <si>
    <t>F9S4-4M10Y</t>
  </si>
  <si>
    <t>PC FC To FC 9Âµm Simpl 10m</t>
  </si>
  <si>
    <t>F9S4-4M12Y</t>
  </si>
  <si>
    <t>PC FC TO FC 9Âµm Simpl 12m</t>
  </si>
  <si>
    <t>F9S4-4M15Y</t>
  </si>
  <si>
    <t>PC FC TO FC 9Âµm Simpl 15m</t>
  </si>
  <si>
    <t>F9S4-4M1Y</t>
  </si>
  <si>
    <t>PC FC To FC 9Âµm Simpl 1m</t>
  </si>
  <si>
    <t>F9S4-4M2Y</t>
  </si>
  <si>
    <t>PC FC To FC 9Âµm Simpl 2m</t>
  </si>
  <si>
    <t>F9S4-4M3Y</t>
  </si>
  <si>
    <t>PC FC To FC 9Âµm Simpl 3m</t>
  </si>
  <si>
    <t>F9S4-4M6Y</t>
  </si>
  <si>
    <t>PC FC To FC 9Âµm Simpl 6m</t>
  </si>
  <si>
    <t>F9S4-4M9Y</t>
  </si>
  <si>
    <t>PC FC To FC 9Âµm Simpl 9m</t>
  </si>
  <si>
    <t>F9TBN1NNNSZM001</t>
  </si>
  <si>
    <t>F9TBN3NNNSZM001</t>
  </si>
  <si>
    <t>F9TBNANNNSZM001</t>
  </si>
  <si>
    <t>OS2 1-Fiber 900um Buffered Patch cord No</t>
  </si>
  <si>
    <t>F9TBNBNNNSZM001</t>
  </si>
  <si>
    <t>F9THL5NLSSNM001</t>
  </si>
  <si>
    <t>OS1/OS2 12-fiber harness, lszh, MPO fema</t>
  </si>
  <si>
    <t>F9THL5NLSSNM002</t>
  </si>
  <si>
    <t>F9THL5NLSSNM003</t>
  </si>
  <si>
    <t>F9THL5NLSSNM004</t>
  </si>
  <si>
    <t>F9THL5NLSSNM005</t>
  </si>
  <si>
    <t>F9THL5NLSSNM006</t>
  </si>
  <si>
    <t>F9THL5NLSSNM007</t>
  </si>
  <si>
    <t>F9THL5NLSSNM008</t>
  </si>
  <si>
    <t>F9THL5NLSSNM009</t>
  </si>
  <si>
    <t>F9THL5NLSSNM010</t>
  </si>
  <si>
    <t>F9THL5NLSSNM011</t>
  </si>
  <si>
    <t>F9THL5NLSSNM012</t>
  </si>
  <si>
    <t>F9THL5NLSSNM013</t>
  </si>
  <si>
    <t>F9THL5NLSSNM014</t>
  </si>
  <si>
    <t>F9THL5NLSSNM015</t>
  </si>
  <si>
    <t>F9THL5NLSSNM016</t>
  </si>
  <si>
    <t>F9THL5NLSSNM017</t>
  </si>
  <si>
    <t>F9THL5NLSSNM018</t>
  </si>
  <si>
    <t>F9THL5NLSSNM019</t>
  </si>
  <si>
    <t>F9THL5NLSSNM020</t>
  </si>
  <si>
    <t>F9THL5NLSSNM021</t>
  </si>
  <si>
    <t>F9THL5NLSSNM022</t>
  </si>
  <si>
    <t>F9THL5NLSSNM023</t>
  </si>
  <si>
    <t>F9THL5NLSSNM024</t>
  </si>
  <si>
    <t>F9THL5NLSSNM025</t>
  </si>
  <si>
    <t>F9THL5NLSSNM026</t>
  </si>
  <si>
    <t>F9THL5NLSSNM027</t>
  </si>
  <si>
    <t>F9THL5NLSSNM028</t>
  </si>
  <si>
    <t>F9THL5NLSSNM029</t>
  </si>
  <si>
    <t>F9THL5NLSSNM030</t>
  </si>
  <si>
    <t>F9THL6NLSSNM001</t>
  </si>
  <si>
    <t>OS1/2 12 FIBER HARNESS LSZH MPO MALE TO</t>
  </si>
  <si>
    <t>F9THL6NLSSNM002</t>
  </si>
  <si>
    <t>F9THL6NLSSNM003</t>
  </si>
  <si>
    <t>F9THL6NLSSNM004</t>
  </si>
  <si>
    <t>F9THL6NLSSNM005</t>
  </si>
  <si>
    <t>F9THL6NLSSNM006</t>
  </si>
  <si>
    <t>F9THL6NLSSNM007</t>
  </si>
  <si>
    <t>F9THL6NLSSNM008</t>
  </si>
  <si>
    <t>F9THL6NLSSNM009</t>
  </si>
  <si>
    <t>F9THL6NLSSNM010</t>
  </si>
  <si>
    <t>F9THL6NLSSNM011</t>
  </si>
  <si>
    <t>F9THL6NLSSNM012</t>
  </si>
  <si>
    <t>F9THL6NLSSNM013</t>
  </si>
  <si>
    <t>F9THL6NLSSNM014</t>
  </si>
  <si>
    <t>F9THL6NLSSNM015</t>
  </si>
  <si>
    <t>F9THL6NLSSNM016</t>
  </si>
  <si>
    <t>MSPT-1.3</t>
  </si>
  <si>
    <t>METAL STUD PUNCH TOOL,EA</t>
  </si>
  <si>
    <t>F9THL6NLSSNM017</t>
  </si>
  <si>
    <t>F9THL6NLSSNM018</t>
  </si>
  <si>
    <t>F9THL6NLSSNM019</t>
  </si>
  <si>
    <t>F9THL6NLSSNM020</t>
  </si>
  <si>
    <t>F9THL6NLSSNM021</t>
  </si>
  <si>
    <t>F9THL6NLSSNM022</t>
  </si>
  <si>
    <t>F9THL6NLSSNM023</t>
  </si>
  <si>
    <t>F9THL6NLSSNM024</t>
  </si>
  <si>
    <t>F9THL6NLSSNM025</t>
  </si>
  <si>
    <t>F9THL6NLSSNM026</t>
  </si>
  <si>
    <t>F9THL6NLSSNM027</t>
  </si>
  <si>
    <t>F9THL6NLSSNM028</t>
  </si>
  <si>
    <t>F9THL6NLSSNM029</t>
  </si>
  <si>
    <t>F9THL6NLSSNM030</t>
  </si>
  <si>
    <t>F9THP5NLSSNM001</t>
  </si>
  <si>
    <t>OS1/OS2 12-fiber harness, plenum, MPO fe</t>
  </si>
  <si>
    <t>F9THP5NLSSNM002</t>
  </si>
  <si>
    <t>F9THP5NLSSNM003</t>
  </si>
  <si>
    <t>F9THP5NLSSNM004</t>
  </si>
  <si>
    <t>F9THP5NLSSNM005</t>
  </si>
  <si>
    <t>F9THP5NLSSNM006</t>
  </si>
  <si>
    <t>F9THP5NLSSNM007</t>
  </si>
  <si>
    <t>F9THP5NLSSNM008</t>
  </si>
  <si>
    <t>F9THP5NLSSNM009</t>
  </si>
  <si>
    <t>F9THP5NLSSNM010</t>
  </si>
  <si>
    <t>F9THP5NLSSNM011</t>
  </si>
  <si>
    <t>F9THP5NLSSNM012</t>
  </si>
  <si>
    <t>F9THP5NLSSNM013</t>
  </si>
  <si>
    <t>F9THP5NLSSNM014</t>
  </si>
  <si>
    <t>F9THP5NLSSNM015</t>
  </si>
  <si>
    <t>F9THP5NLSSNM016</t>
  </si>
  <si>
    <t>F9THP5NLSSNM017</t>
  </si>
  <si>
    <t>F9THP5NLSSNM018</t>
  </si>
  <si>
    <t>F9THP5NLSSNM019</t>
  </si>
  <si>
    <t>F9THP5NLSSNM020</t>
  </si>
  <si>
    <t>F9THP5NLSSNM021</t>
  </si>
  <si>
    <t>F9THP5NLSSNM022</t>
  </si>
  <si>
    <t>F9THP5NLSSNM023</t>
  </si>
  <si>
    <t>F9THP5NLSSNM024</t>
  </si>
  <si>
    <t>F9THP5NLSSNM025</t>
  </si>
  <si>
    <t>F9THP5NLSSNM026</t>
  </si>
  <si>
    <t>F9THP5NLSSNM027</t>
  </si>
  <si>
    <t>F9THP5NLSSNM028</t>
  </si>
  <si>
    <t>F9THP5NLSSNM029</t>
  </si>
  <si>
    <t>F9THP5NLSSNM030</t>
  </si>
  <si>
    <t>F9THP6NLSSNF003</t>
  </si>
  <si>
    <t>OS1/2 12 FIBER HARNESS PLENUM MPO MALE T</t>
  </si>
  <si>
    <t>F9THP6NLSSNF004</t>
  </si>
  <si>
    <t>F9THP6NLSSNF005</t>
  </si>
  <si>
    <t>F9THP6NLSSNF006</t>
  </si>
  <si>
    <t>F9THP6NLSSNF007</t>
  </si>
  <si>
    <t>F9THP6NLSSNF008</t>
  </si>
  <si>
    <t>F9THP6NLSSNF009</t>
  </si>
  <si>
    <t>F9THP6NLSSNF010</t>
  </si>
  <si>
    <t>F9THP6NLSSNF011</t>
  </si>
  <si>
    <t>F9THP6NLSSNF012</t>
  </si>
  <si>
    <t>OS1/2 12 Fiber Harness Plenum MPO Male T</t>
  </si>
  <si>
    <t>F9THP6NLSSNF013</t>
  </si>
  <si>
    <t>F9THP6NLSSNF014</t>
  </si>
  <si>
    <t>F9THP6NLSSNF015</t>
  </si>
  <si>
    <t>F9THP6NLSSNF016</t>
  </si>
  <si>
    <t>F9THP6NLSSNF017</t>
  </si>
  <si>
    <t>F9THP6NLSSNF018</t>
  </si>
  <si>
    <t>F9THP6NLSSNF019</t>
  </si>
  <si>
    <t>F9THP6NLSSNF020</t>
  </si>
  <si>
    <t>F9THP6NLSSNF021</t>
  </si>
  <si>
    <t>F9THP6NLSSNF022</t>
  </si>
  <si>
    <t>F9THP6NLSSNF023</t>
  </si>
  <si>
    <t>F9THP6NLSSNF024</t>
  </si>
  <si>
    <t>F9THP6NLSSNF025</t>
  </si>
  <si>
    <t>F9THP6NLSSNF026</t>
  </si>
  <si>
    <t>F9THP6NLSSNF027</t>
  </si>
  <si>
    <t>F9THP6NLSSNF028</t>
  </si>
  <si>
    <t>F9THP6NLSSNF029</t>
  </si>
  <si>
    <t>F9THP6NLSSNF030</t>
  </si>
  <si>
    <t>F9THP6NLSSNF031</t>
  </si>
  <si>
    <t>F9THP6NLSSNF032</t>
  </si>
  <si>
    <t>F9THP6NLSSNF033</t>
  </si>
  <si>
    <t>F9THP6NLSSNF034</t>
  </si>
  <si>
    <t>F9THP6NLSSNF035</t>
  </si>
  <si>
    <t>F9THP6NLSSNF036</t>
  </si>
  <si>
    <t>F9THP6NLSSNF037</t>
  </si>
  <si>
    <t>F9THP6NLSSNF038</t>
  </si>
  <si>
    <t>F9THP6NLSSNF039</t>
  </si>
  <si>
    <t>F9THP6NLSSNF040</t>
  </si>
  <si>
    <t>F9THP6NLSSNF041</t>
  </si>
  <si>
    <t>F9THP6NLSSNF042</t>
  </si>
  <si>
    <t>F9THP6NLSSNF043</t>
  </si>
  <si>
    <t>F9THP6NLSSNF044</t>
  </si>
  <si>
    <t>F9THP6NLSSNF045</t>
  </si>
  <si>
    <t>F9THP6NLSSNF046</t>
  </si>
  <si>
    <t>F9THP6NLSSNF047</t>
  </si>
  <si>
    <t>F9THP6NLSSNF048</t>
  </si>
  <si>
    <t>F9THP6NLSSNF049</t>
  </si>
  <si>
    <t>F9THP6NLSSNF050</t>
  </si>
  <si>
    <t>F9THP6NLSSNF051</t>
  </si>
  <si>
    <t>F9THP6NLSSNF052</t>
  </si>
  <si>
    <t>F9THP6NLSSNF053</t>
  </si>
  <si>
    <t>F9THP6NLSSNF054</t>
  </si>
  <si>
    <t>F9THP6NLSSNF055</t>
  </si>
  <si>
    <t>F9THP6NLSSNF056</t>
  </si>
  <si>
    <t>F9THP6NLSSNF057</t>
  </si>
  <si>
    <t>F9THP6NLSSNF058</t>
  </si>
  <si>
    <t>F9THP6NLSSNF059</t>
  </si>
  <si>
    <t>F9THP6NLSSNF060</t>
  </si>
  <si>
    <t>F9THP6NLSSNF061</t>
  </si>
  <si>
    <t>F9THP6NLSSNF062</t>
  </si>
  <si>
    <t>F9THP6NLSSNF063</t>
  </si>
  <si>
    <t>F9THP6NLSSNF064</t>
  </si>
  <si>
    <t>F9THP6NLSSNF065</t>
  </si>
  <si>
    <t>F9THP6NLSSNF066</t>
  </si>
  <si>
    <t>F9THP6NLSSNF067</t>
  </si>
  <si>
    <t>F9THP6NLSSNF068</t>
  </si>
  <si>
    <t>F9THP6NLSSNF069</t>
  </si>
  <si>
    <t>F9THP6NLSSNF070</t>
  </si>
  <si>
    <t>F9THP6NLSSNF071</t>
  </si>
  <si>
    <t>F9THP6NLSSNF072</t>
  </si>
  <si>
    <t>F9THP6NLSSNF073</t>
  </si>
  <si>
    <t>F9THP6NLSSNF074</t>
  </si>
  <si>
    <t>F9THP6NLSSNF075</t>
  </si>
  <si>
    <t>F9THP6NLSSNF076</t>
  </si>
  <si>
    <t>F9THP6NLSSNF077</t>
  </si>
  <si>
    <t>F9THP6NLSSNF078</t>
  </si>
  <si>
    <t>F9THP6NLSSNF079</t>
  </si>
  <si>
    <t>F9THP6NLSSNF080</t>
  </si>
  <si>
    <t>F9THP6NLSSNF081</t>
  </si>
  <si>
    <t>F9THP6NLSSNF082</t>
  </si>
  <si>
    <t>F9THP6NLSSNF083</t>
  </si>
  <si>
    <t>F9THP6NLSSNF084</t>
  </si>
  <si>
    <t>F9THP6NLSSNF085</t>
  </si>
  <si>
    <t>F9THP6NLSSNF086</t>
  </si>
  <si>
    <t>F9THP6NLSSNF087</t>
  </si>
  <si>
    <t>F9THP6NLSSNF088</t>
  </si>
  <si>
    <t>F9THP6NLSSNF089</t>
  </si>
  <si>
    <t>F9THP6NLSSNF090</t>
  </si>
  <si>
    <t>F9THP6NLSSNF091</t>
  </si>
  <si>
    <t>F9THP6NLSSNF092</t>
  </si>
  <si>
    <t>F9THP6NLSSNF093</t>
  </si>
  <si>
    <t>F9THP6NLSSNF094</t>
  </si>
  <si>
    <t>F9THP6NLSSNF095</t>
  </si>
  <si>
    <t>F9THP6NLSSNF096</t>
  </si>
  <si>
    <t>F9THP6NLSSNF097</t>
  </si>
  <si>
    <t>F9THP6NLSSNF098</t>
  </si>
  <si>
    <t>F9THP6NLSSNF099</t>
  </si>
  <si>
    <t>F9THP6NLSSNF100</t>
  </si>
  <si>
    <t>F9THP6NLSSNM001</t>
  </si>
  <si>
    <t>F9THP6NLSSNM002</t>
  </si>
  <si>
    <t>F9THP6NLSSNM003</t>
  </si>
  <si>
    <t>F9THP6NLSSNM004</t>
  </si>
  <si>
    <t>F9THP6NLSSNM005</t>
  </si>
  <si>
    <t>F9THP6NLSSNM006</t>
  </si>
  <si>
    <t>F9THP6NLSSNM007</t>
  </si>
  <si>
    <t>F9THP6NLSSNM008</t>
  </si>
  <si>
    <t>F9THP6NLSSNM009</t>
  </si>
  <si>
    <t>F9THP6NLSSNM010</t>
  </si>
  <si>
    <t>F9THP6NLSSNM011</t>
  </si>
  <si>
    <t>F9THP6NLSSNM012</t>
  </si>
  <si>
    <t>F9THP6NLSSNM013</t>
  </si>
  <si>
    <t>F9THP6NLSSNM014</t>
  </si>
  <si>
    <t>F9THP6NLSSNM015</t>
  </si>
  <si>
    <t>F9THP6NLSSNM016</t>
  </si>
  <si>
    <t>F9THP6NLSSNM017</t>
  </si>
  <si>
    <t>F9THP6NLSSNM018</t>
  </si>
  <si>
    <t>F9THP6NLSSNM019</t>
  </si>
  <si>
    <t>F9THP6NLSSNM020</t>
  </si>
  <si>
    <t>F9THP6NLSSNM021</t>
  </si>
  <si>
    <t>F9THP6NLSSNM022</t>
  </si>
  <si>
    <t>F9THP6NLSSNM023</t>
  </si>
  <si>
    <t>F9THP6NLSSNM024</t>
  </si>
  <si>
    <t>F9THP6NLSSNM025</t>
  </si>
  <si>
    <t>F9THP6NLSSNM026</t>
  </si>
  <si>
    <t>F9THP6NLSSNM027</t>
  </si>
  <si>
    <t>F9THP6NLSSNM028</t>
  </si>
  <si>
    <t>F9THP6NLSSNM029</t>
  </si>
  <si>
    <t>F9THP6NLSSNM030</t>
  </si>
  <si>
    <t>F9TRL5N5NANM001</t>
  </si>
  <si>
    <t>OS2,12-Fiber,LSZH,MPO/F-MPO/F,1M</t>
  </si>
  <si>
    <t>F9TRL5N5NANM002</t>
  </si>
  <si>
    <t>OS2,12-Fiber,LSZH,MPO/F-MPO/F,2M</t>
  </si>
  <si>
    <t>F9TRL5N5NANM003</t>
  </si>
  <si>
    <t>OS2,12-Fiber,LSZH,MPO/F-MPO/F,3M</t>
  </si>
  <si>
    <t>F9TRL5N5NANM004</t>
  </si>
  <si>
    <t>OS2,12-Fiber,LSZH,MPO/F-MPO/F,4M</t>
  </si>
  <si>
    <t>F9TRL5N5NANM005</t>
  </si>
  <si>
    <t>OS2,12-Fiber,LSZH,MPO/F-MPO/F,5M</t>
  </si>
  <si>
    <t>F9TRL5N5NANM006</t>
  </si>
  <si>
    <t>OS2,12-Fiber,LSZH,MPO/F-MPO/F,6M</t>
  </si>
  <si>
    <t>F9TRL5N5NANM007</t>
  </si>
  <si>
    <t>OS2,12-Fiber,LSZH,MPO/F-MPO/F,7M</t>
  </si>
  <si>
    <t>F9TRL5N5NANM008</t>
  </si>
  <si>
    <t>OS2,12-Fiber,LSZH,MPO/F-MPO/F,8M</t>
  </si>
  <si>
    <t>F9TRL5N5NANM009</t>
  </si>
  <si>
    <t>OS2,12-Fiber,LSZH,MPO/F-MPO/F,9M</t>
  </si>
  <si>
    <t>F9TRL5N5NANM010</t>
  </si>
  <si>
    <t>OS2,12-Fiber,LSZH,MPO/F-MPO/F,10M</t>
  </si>
  <si>
    <t>F9TRL5N5NANM011</t>
  </si>
  <si>
    <t>OS2,12-Fiber,LSZH,MPO/F-MPO/F,11M</t>
  </si>
  <si>
    <t>F9TRL5N5NANM012</t>
  </si>
  <si>
    <t>OS2,12-Fiber,LSZH,MPO/F-MPO/F,12M</t>
  </si>
  <si>
    <t>F9TRL5N5NANM013</t>
  </si>
  <si>
    <t>OS2,12-Fiber,LSZH,MPO/F-MPO/F,13M</t>
  </si>
  <si>
    <t>F9TRL5N5NANM014</t>
  </si>
  <si>
    <t>OS2,12-Fiber,LSZH,MPO/F-MPO/F,14M</t>
  </si>
  <si>
    <t>F9TRL5N5NANM015</t>
  </si>
  <si>
    <t>OS2,12-Fiber,LSZH,MPO/F-MPO/F,15M</t>
  </si>
  <si>
    <t>F9TRL5N5NANM016</t>
  </si>
  <si>
    <t>OS2,12-Fiber,LSZH,MPO/F-MPO/F,16M</t>
  </si>
  <si>
    <t>F9TRL5N5NANM017</t>
  </si>
  <si>
    <t>OS2,12-Fiber,LSZH,MPO/F-MPO/F,17M</t>
  </si>
  <si>
    <t>F9TRL5N5NANM018</t>
  </si>
  <si>
    <t>OS2,12-Fiber,LSZH,MPO/F-MPO/F,18M</t>
  </si>
  <si>
    <t>F9TRL5N5NANM019</t>
  </si>
  <si>
    <t>OS2,12-Fiber,LSZH,MPO/F-MPO/F,19M</t>
  </si>
  <si>
    <t>F9TRL5N5NANM020</t>
  </si>
  <si>
    <t>OS2,12-Fiber,LSZH,MPO/F-MPO/F,20M</t>
  </si>
  <si>
    <t>F9TRL5N5NANM021</t>
  </si>
  <si>
    <t>OS2,12-Fiber,LSZH,MPO/F-MPO/F,21M</t>
  </si>
  <si>
    <t>F9TRL5N5NANM022</t>
  </si>
  <si>
    <t>OS2,12-Fiber,LSZH,MPO/F-MPO/F,22M</t>
  </si>
  <si>
    <t>F9TRL5N5NANM023</t>
  </si>
  <si>
    <t>OS2,12-Fiber,LSZH,MPO/F-MPO/F,23M</t>
  </si>
  <si>
    <t>F9TRL5N5NANM024</t>
  </si>
  <si>
    <t>OS2,12-Fiber,LSZH,MPO/F-MPO/F,24M</t>
  </si>
  <si>
    <t>F9TRL5N5NANM025</t>
  </si>
  <si>
    <t>OS2,12-Fiber,LSZH,MPO/F-MPO/F,25M</t>
  </si>
  <si>
    <t>F9TRL5N5NANM026</t>
  </si>
  <si>
    <t>OS2,12-Fiber,LSZH,MPO/F-MPO/F,26M</t>
  </si>
  <si>
    <t>F9TRL5N5NANM027</t>
  </si>
  <si>
    <t>OS2,12-Fiber,LSZH,MPO/F-MPO/F,27M</t>
  </si>
  <si>
    <t>F9TRL5N5NANM028</t>
  </si>
  <si>
    <t>OS2,12-Fiber,LSZH,MPO/F-MPO/F,28M</t>
  </si>
  <si>
    <t>F9TRL5N5NANM029</t>
  </si>
  <si>
    <t>OS2,12-Fiber,LSZH,MPO/F-MPO/F,29M</t>
  </si>
  <si>
    <t>F9TRL5N5NANM030</t>
  </si>
  <si>
    <t>OS2,12-Fiber,LSZH,MPO/F-MPO/F,30M</t>
  </si>
  <si>
    <t>F9TRL5N5NANM031</t>
  </si>
  <si>
    <t>OS2,12-Fiber,LSZH,MPO/F-MPO/F,31M</t>
  </si>
  <si>
    <t>F9TRL5N5NANM032</t>
  </si>
  <si>
    <t>OS2,12-Fiber,LSZH,MPO/F-MPO/F,32M</t>
  </si>
  <si>
    <t>F9TRL5N5NANM033</t>
  </si>
  <si>
    <t>OS2,12-Fiber,LSZH,MPO/F-MPO/F,33M</t>
  </si>
  <si>
    <t>F9TRL5N5NANM034</t>
  </si>
  <si>
    <t>OS2,12-Fiber,LSZH,MPO/F-MPO/F,34M</t>
  </si>
  <si>
    <t>F9TRL5N5NANM035</t>
  </si>
  <si>
    <t>OS2,12-Fiber,LSZH,MPO/F-MPO/F,35M</t>
  </si>
  <si>
    <t>F9TRL5N5NANM036</t>
  </si>
  <si>
    <t>OS2,12-Fiber,LSZH,MPO/F-MPO/F,36M</t>
  </si>
  <si>
    <t>F9TRL5N5NANM037</t>
  </si>
  <si>
    <t>OS2,12-Fiber,LSZH,MPO/F-MPO/F,37M</t>
  </si>
  <si>
    <t>F9TRL5N5NANM038</t>
  </si>
  <si>
    <t>OS2,12-Fiber,LSZH,MPO/F-MPO/F,38M</t>
  </si>
  <si>
    <t>F9TRL5N5NANM039</t>
  </si>
  <si>
    <t>OS2,12-Fiber,LSZH,MPO/F-MPO/F,39M</t>
  </si>
  <si>
    <t>F9TRL5N5NANM040</t>
  </si>
  <si>
    <t>OS2,12-Fiber,LSZH,MPO/F-MPO/F,40M</t>
  </si>
  <si>
    <t>F9TRL5N5NANM041</t>
  </si>
  <si>
    <t>OS2,12-Fiber,LSZH,MPO/F-MPO/F,41M</t>
  </si>
  <si>
    <t>F9TRL5N5NANM042</t>
  </si>
  <si>
    <t>OS2,12-Fiber,LSZH,MPO/F-MPO/F,42M</t>
  </si>
  <si>
    <t>F9TRL5N5NANM043</t>
  </si>
  <si>
    <t>OS2,12-Fiber,LSZH,MPO/F-MPO/F,43M</t>
  </si>
  <si>
    <t>F9TRL5N5NANM044</t>
  </si>
  <si>
    <t>OS2,12-Fiber,LSZH,MPO/F-MPO/F,44M</t>
  </si>
  <si>
    <t>F9TRL5N5NANM045</t>
  </si>
  <si>
    <t>OS2,12-Fiber,LSZH,MPO/F-MPO/F,45M</t>
  </si>
  <si>
    <t>F9TRL5N5NANM046</t>
  </si>
  <si>
    <t>OS2,12-Fiber,LSZH,MPO/F-MPO/F,46M</t>
  </si>
  <si>
    <t>F9TRL5N5NANM047</t>
  </si>
  <si>
    <t>OS2,12-Fiber,LSZH,MPO/F-MPO/F,47M</t>
  </si>
  <si>
    <t>F9TRL5N5NANM048</t>
  </si>
  <si>
    <t>OS2,12-Fiber,LSZH,MPO/F-MPO/F,48M</t>
  </si>
  <si>
    <t>F9TRL5N5NANM049</t>
  </si>
  <si>
    <t>OS2,12-Fiber,LSZH,MPO/F-MPO/F,49M</t>
  </si>
  <si>
    <t>F9TRL5N5NANM050</t>
  </si>
  <si>
    <t>OS2,12-Fiber,LSZH,MPO/F-MPO/F,50M</t>
  </si>
  <si>
    <t>F9TRL5NQSSNM001</t>
  </si>
  <si>
    <t>OS2,12-Fiber,RH,MPO-LC P/P,LSZH,1M</t>
  </si>
  <si>
    <t>F9TRL5NQSSNM002</t>
  </si>
  <si>
    <t>OS2,12-Fiber,RH,MPO-LC P/P,LSZH,2M</t>
  </si>
  <si>
    <t>F9TRL5NQSSNM003</t>
  </si>
  <si>
    <t>OS2,12-Fiber,RH,MPO-LC P/P,LSZH,3M</t>
  </si>
  <si>
    <t>F9TRL5NQSSNM004</t>
  </si>
  <si>
    <t>OS2,12-Fiber,RH,MPO-LC P/P,LSZH,4M</t>
  </si>
  <si>
    <t>F9TRL5NQSSNM005</t>
  </si>
  <si>
    <t>OS2,12-Fiber,RH,MPO-LC P/P,LSZH,5M</t>
  </si>
  <si>
    <t>F9TRL5NQSSNM006</t>
  </si>
  <si>
    <t>OS2,12-Fiber,RH,MPO-LC P/P,LSZH,6M</t>
  </si>
  <si>
    <t>F9TRL5NQSSNM007</t>
  </si>
  <si>
    <t>OS2,12-Fiber,RH,MPO-LC P/P,LSZH,7M</t>
  </si>
  <si>
    <t>F9TRL5NQSSNM008</t>
  </si>
  <si>
    <t>OS2,12-Fiber,RH,MPO-LC P/P,LSZH,8M</t>
  </si>
  <si>
    <t>F9TRL5NQSSNM009</t>
  </si>
  <si>
    <t>OS2,12-Fiber,RH,MPO-LC P/P,LSZH,9M</t>
  </si>
  <si>
    <t>F9TRL5NQSSNM010</t>
  </si>
  <si>
    <t>OS2,12-Fiber,RH,MPO-LC P/P,LSZH,10M</t>
  </si>
  <si>
    <t>F9TRL5NQSSNM1.5</t>
  </si>
  <si>
    <t>OS2,12-Fiber,RH,MPO-LC P/P,LSZH,1.5M</t>
  </si>
  <si>
    <t>F9TRL5NQSSNM2.5</t>
  </si>
  <si>
    <t>OS2,12-Fiber,RH,MPO-LC P/P,LSZH,2.5M</t>
  </si>
  <si>
    <t>F9TRL5NQSSNM3.5</t>
  </si>
  <si>
    <t>OS2,12-Fiber,RH,MPO-LC P/P,LSZH,3.5M</t>
  </si>
  <si>
    <t>F9TRL5NQSSNM4.5</t>
  </si>
  <si>
    <t>OS2,12-Fiber,RH,MPO-LC P/P,LSZH,4.5M</t>
  </si>
  <si>
    <t>F9TRL6NQSSNM001</t>
  </si>
  <si>
    <t>OS2 12-Fiber Round Harness, LSZH, Male M</t>
  </si>
  <si>
    <t>F9TRL6NQSSNM002</t>
  </si>
  <si>
    <t>F9TRL6NQSSNM003</t>
  </si>
  <si>
    <t>F9TRL6NQSSNM004</t>
  </si>
  <si>
    <t>F9TRL6NQSSNM005</t>
  </si>
  <si>
    <t>F9TRL6NQSSNM006</t>
  </si>
  <si>
    <t>F9TRL6NQSSNM007</t>
  </si>
  <si>
    <t>F9TRL6NQSSNM008</t>
  </si>
  <si>
    <t>F9TRL6NQSSNM009</t>
  </si>
  <si>
    <t>F9TRL6NQSSNM010</t>
  </si>
  <si>
    <t>F9TRL6NQSSNM1.5</t>
  </si>
  <si>
    <t>F9TRL6NQSSNM2.5</t>
  </si>
  <si>
    <t>F9TRL6NQSSNM3.5</t>
  </si>
  <si>
    <t>F9TRL6NQSSNM4.5</t>
  </si>
  <si>
    <t>F9TRL7N7NANM001</t>
  </si>
  <si>
    <t>OS2 12f Interconnect LSZH PanMPO F/PanMP</t>
  </si>
  <si>
    <t>F9TRL7N7NANM002</t>
  </si>
  <si>
    <t>F9TRL7N7NANM003</t>
  </si>
  <si>
    <t>F9TRL7N7NANM004</t>
  </si>
  <si>
    <t>F9TRL7N7NANM005</t>
  </si>
  <si>
    <t>F9TRL7N7NANM006</t>
  </si>
  <si>
    <t>F9TRL7N7NANM007</t>
  </si>
  <si>
    <t>F9TRL7N7NANM008</t>
  </si>
  <si>
    <t>F9TRL7N7NANM009</t>
  </si>
  <si>
    <t>F9TRL7N7NANM010</t>
  </si>
  <si>
    <t>F9TRL7N7NANM011</t>
  </si>
  <si>
    <t>F9TRL7N7NANM012</t>
  </si>
  <si>
    <t>F9TRL7N7NANM013</t>
  </si>
  <si>
    <t>F9TRL7N7NANM014</t>
  </si>
  <si>
    <t>F9TRL7N7NANM015</t>
  </si>
  <si>
    <t>F9TRL7N7NANM016</t>
  </si>
  <si>
    <t>F9TRL7N7NANM017</t>
  </si>
  <si>
    <t>F9TRL7N7NANM018</t>
  </si>
  <si>
    <t>F9TRL7N7NANM019</t>
  </si>
  <si>
    <t>F9TRL7N7NANM020</t>
  </si>
  <si>
    <t>F9TRL7N7NANM021</t>
  </si>
  <si>
    <t>F9TRL7N7NANM022</t>
  </si>
  <si>
    <t>F9TRL7N7NANM023</t>
  </si>
  <si>
    <t>F9TRL7N7NANM024</t>
  </si>
  <si>
    <t>F9TRL7N7NANM025</t>
  </si>
  <si>
    <t>F9TRL7N7NANM026</t>
  </si>
  <si>
    <t>F9TRL7N7NANM027</t>
  </si>
  <si>
    <t>F9TRL7N7NANM028</t>
  </si>
  <si>
    <t>F9TRL7N7NANM029</t>
  </si>
  <si>
    <t>F9TRL7N7NANM030</t>
  </si>
  <si>
    <t>F9TRP5N5NANF003</t>
  </si>
  <si>
    <t>OS2,12-Fiber,PLEM,MPO/F-MPO/F,3ft</t>
  </si>
  <si>
    <t>F9TRP5N5NANF004</t>
  </si>
  <si>
    <t>OS2,12-Fiber,PLEM,MPO/F-MPO/F,4ft</t>
  </si>
  <si>
    <t>F9TRP5N5NANF005</t>
  </si>
  <si>
    <t>OS2,12-Fiber,PLEM,MPO/F-MPO/F,5ft</t>
  </si>
  <si>
    <t>F9TRP5N5NANF006</t>
  </si>
  <si>
    <t>OS2,12-Fiber,PLEM,MPO/F-MPO/F,6ft</t>
  </si>
  <si>
    <t>F9TRP5N5NANF007</t>
  </si>
  <si>
    <t>OS2,12-Fiber,PLEM,MPO/F-MPO/F,7ft</t>
  </si>
  <si>
    <t>F9TRP5N5NANF008</t>
  </si>
  <si>
    <t>OS2,12-Fiber,PLEM,MPO/F-MPO/F,8ft</t>
  </si>
  <si>
    <t>F9TRP5N5NANF009</t>
  </si>
  <si>
    <t>OS2,12-Fiber,PLEM,MPO/F-MPO/F,9ft</t>
  </si>
  <si>
    <t>F9TRP5N5NANF010</t>
  </si>
  <si>
    <t>OS2,12-Fiber,PLEM,MPO/F-MPO/F,10ft</t>
  </si>
  <si>
    <t>F9TRP5N5NANF011</t>
  </si>
  <si>
    <t>OS2,12-Fiber,PLEM,MPO/F-MPO/F,11ft</t>
  </si>
  <si>
    <t>F9TRP5N5NANF012</t>
  </si>
  <si>
    <t>OS2,12-Fiber,PLEM,MPO/F-MPO/F,12ft</t>
  </si>
  <si>
    <t>F9TRP5N5NANF013</t>
  </si>
  <si>
    <t>OS2,12-Fiber,PLEM,MPO/F-MPO/F,13ft</t>
  </si>
  <si>
    <t>F9TRP5N5NANF014</t>
  </si>
  <si>
    <t>OS2,12-Fiber,PLEM,MPO/F-MPO/F,14ft</t>
  </si>
  <si>
    <t>F9TRP5N5NANF015</t>
  </si>
  <si>
    <t>OS2,12-Fiber,PLEM,MPO/F-MPO/F,15ft</t>
  </si>
  <si>
    <t>F9TRP5N5NANF016</t>
  </si>
  <si>
    <t>OS2,12-Fiber,PLEM,MPO/F-MPO/F,16ft</t>
  </si>
  <si>
    <t>F9TRP5N5NANF017</t>
  </si>
  <si>
    <t>OS2,12-Fiber,PLEM,MPO/F-MPO/F,17ft</t>
  </si>
  <si>
    <t>F9TRP5N5NANF018</t>
  </si>
  <si>
    <t>OS2,12-Fiber,PLEM,MPO/F-MPO/F,18ft</t>
  </si>
  <si>
    <t>F9TRP5N5NANF019</t>
  </si>
  <si>
    <t>OS2,12-Fiber,PLEM,MPO/F-MPO/F,19ft</t>
  </si>
  <si>
    <t>F9TRP5N5NANF020</t>
  </si>
  <si>
    <t>OS2,12-Fiber,PLEM,MPO/F-MPO/F,20ft</t>
  </si>
  <si>
    <t>F9TRP5N5NANF021</t>
  </si>
  <si>
    <t>OS2,12-Fiber,PLEM,MPO/F-MPO/F,21ft</t>
  </si>
  <si>
    <t>F9TRP5N5NANF022</t>
  </si>
  <si>
    <t>OS2,12-Fiber,PLEM,MPO/F-MPO/F,22ft</t>
  </si>
  <si>
    <t>F9TRP5N5NANF023</t>
  </si>
  <si>
    <t>OS2,12-Fiber,PLEM,MPO/F-MPO/F,23ft</t>
  </si>
  <si>
    <t>F9TRP5N5NANF024</t>
  </si>
  <si>
    <t>OS2,12-Fiber,PLEM,MPO/F-MPO/F,24ft</t>
  </si>
  <si>
    <t>F9TRP5N5NANF025</t>
  </si>
  <si>
    <t>OS2,12-Fiber,PLEM,MPO/F-MPO/F,25ft</t>
  </si>
  <si>
    <t>F9TRP5N5NANF026</t>
  </si>
  <si>
    <t>OS2,12-Fiber,PLEM,MPO/F-MPO/F,26ft</t>
  </si>
  <si>
    <t>F9TRP5N5NANF027</t>
  </si>
  <si>
    <t>OS2,12-Fiber,PLEM,MPO/F-MPO/F,27ft</t>
  </si>
  <si>
    <t>F9TRP5N5NANF028</t>
  </si>
  <si>
    <t>OS2,12-Fiber,PLEM,MPO/F-MPO/F,28ft</t>
  </si>
  <si>
    <t>F9TRP5N5NANF029</t>
  </si>
  <si>
    <t>OS2,12-Fiber,PLEM,MPO/F-MPO/F,29ft</t>
  </si>
  <si>
    <t>F9TRP5N5NANF030</t>
  </si>
  <si>
    <t>OS2,12-Fiber,PLEM,MPO/F-MPO/F,30ft</t>
  </si>
  <si>
    <t>F9TRP5N5NANF031</t>
  </si>
  <si>
    <t>OS2,12-Fiber,PLEM,MPO/F-MPO/F,31ft</t>
  </si>
  <si>
    <t>F9TRP5N5NANF032</t>
  </si>
  <si>
    <t>OS2,12-Fiber,PLEM,MPO/F-MPO/F,32ft</t>
  </si>
  <si>
    <t>F9TRP5N5NANF033</t>
  </si>
  <si>
    <t>OS2,12-Fiber,PLEM,MPO/F-MPO/F,33ft</t>
  </si>
  <si>
    <t>F9TRP5N5NANF034</t>
  </si>
  <si>
    <t>OS2,12-Fiber,PLEM,MPO/F-MPO/F,34ft</t>
  </si>
  <si>
    <t>F9TRP5N5NANF035</t>
  </si>
  <si>
    <t>OS2,12Fiber,PLEM,MPO/F-MPO/F,35ft</t>
  </si>
  <si>
    <t>F9TRP5N5NANF036</t>
  </si>
  <si>
    <t>OS2,12-Fiber,PLEM,MPO/F-MPO/F,36ft</t>
  </si>
  <si>
    <t>F9TRP5N5NANF037</t>
  </si>
  <si>
    <t>OS2,12-Fiber,PLEM,MPO/F-MPO/F,37ft</t>
  </si>
  <si>
    <t>F9TRP5N5NANF038</t>
  </si>
  <si>
    <t>OS2,12-Fiber,PLEM,MPO/F-MPO/F,38ft</t>
  </si>
  <si>
    <t>F9TRP5N5NANF039</t>
  </si>
  <si>
    <t>OS2,12-Fiber,PLEM,MPO/F-MPO/F,39ft</t>
  </si>
  <si>
    <t>F9TRP5N5NANF040</t>
  </si>
  <si>
    <t>OS2,12-Fiber,PLEM,MPO/F-MPO/F,40ft</t>
  </si>
  <si>
    <t>F9TRP5N5NANF041</t>
  </si>
  <si>
    <t>OS2,12-Fiber,PLEM,MPO/F-MPO/F,41ft</t>
  </si>
  <si>
    <t>F9TRP5N5NANF042</t>
  </si>
  <si>
    <t>OS2,12-Fiber,PLEM,MPO/F-MPO/F,42ft</t>
  </si>
  <si>
    <t>F9TRP5N5NANF043</t>
  </si>
  <si>
    <t>OS2,12-Fiber,PLEM,MPO/F-MPO/F,43ft</t>
  </si>
  <si>
    <t>F9TRP5N5NANF044</t>
  </si>
  <si>
    <t>OS2,12-Fiber,PLEM,MPO/F-MPO/F,44ft</t>
  </si>
  <si>
    <t>F9TRP5N5NANF045</t>
  </si>
  <si>
    <t>OS2,12-Fiber,PLEM,MPO/F-MPO/F,45ft</t>
  </si>
  <si>
    <t>F9TRP5N5NANF046</t>
  </si>
  <si>
    <t>OS2,12-Fiber,PLEM,MPO/F-MPO/F,46ft</t>
  </si>
  <si>
    <t>F9TRP5N5NANF047</t>
  </si>
  <si>
    <t>OS2,12-Fiber,PLEM,MPO/F-MPO/F,47ft</t>
  </si>
  <si>
    <t>F9TRP5N5NANF048</t>
  </si>
  <si>
    <t>OS2,12-Fiber,PLEM,MPO/F-MPO/F,48ft</t>
  </si>
  <si>
    <t>F9TRP5N5NANF049</t>
  </si>
  <si>
    <t>OS2,12-Fiber,PLEM,MPO/F-MPO/F,49ft</t>
  </si>
  <si>
    <t>F9TRP5N5NANF050</t>
  </si>
  <si>
    <t>OS2,12-Fiber,PLEM,MPO/F-MPO/F,50ft</t>
  </si>
  <si>
    <t>F9TRP5N5NANF051</t>
  </si>
  <si>
    <t>OS2,12-Fiber,PLEM,MPO/F-MPO/F,51ft</t>
  </si>
  <si>
    <t>F9TRP5N5NANF052</t>
  </si>
  <si>
    <t>OS2,12-Fiber,PLEM,MPO/F-MPO/F,52ft</t>
  </si>
  <si>
    <t>F9TRP5N5NANF053</t>
  </si>
  <si>
    <t>OS2,12-Fiber,PLEM,MPO/F-MPO/F,53ft</t>
  </si>
  <si>
    <t>F9TRP5N5NANF054</t>
  </si>
  <si>
    <t>OS2,12-Fiber,PLEM,MPO/F-MPO/F,54ft</t>
  </si>
  <si>
    <t>F9TRP5N5NANF055</t>
  </si>
  <si>
    <t>OS2,12-Fiber,PLEM,MPO/F-MPO/F,55ft</t>
  </si>
  <si>
    <t>F9TRP5N5NANF056</t>
  </si>
  <si>
    <t>OS2,12-Fiber,PLEM,MPO/F-MPO/F,56ft</t>
  </si>
  <si>
    <t>F9TRP5N5NANF057</t>
  </si>
  <si>
    <t>OS2,12-Fiber,PLEM,MPO/F-MPO/F,57ft</t>
  </si>
  <si>
    <t>F9TRP5N5NANF058</t>
  </si>
  <si>
    <t>OS2,12-Fiber,PLEM,MPO/F-MPO/F,58ft</t>
  </si>
  <si>
    <t>F9TRP5N5NANF059</t>
  </si>
  <si>
    <t>OS2,12-Fiber,PLEM,MPO/F-MPO/F,59ft</t>
  </si>
  <si>
    <t>F9TRP5N5NANF060</t>
  </si>
  <si>
    <t>OS2,12-Fiber,PLEM,MPO/F-MPO/F,60ft</t>
  </si>
  <si>
    <t>F9TRP5N5NANF061</t>
  </si>
  <si>
    <t>OS2,12-Fiber,PLEM,MPO/F-MPO/F,61ft</t>
  </si>
  <si>
    <t>F9TRP5N5NANF062</t>
  </si>
  <si>
    <t>OS2,12-Fiber,PLEM,MPO/F-MPO/F,62ft</t>
  </si>
  <si>
    <t>F9TRP5N5NANF063</t>
  </si>
  <si>
    <t>OS2,12-Fiber,PLEM,MPO/F-MPO/F,63ft</t>
  </si>
  <si>
    <t>F9TRP5N5NANF064</t>
  </si>
  <si>
    <t>OS2,12-Fiber,PLEM,MPO/F-MPO/F,64ft</t>
  </si>
  <si>
    <t>F9TRP5N5NANF065</t>
  </si>
  <si>
    <t>OS2,12-Fiber,PLEM,MPO/F-MPO/F,65ft</t>
  </si>
  <si>
    <t>F9TRP5N5NANF066</t>
  </si>
  <si>
    <t>OS2,12-Fiber,PLEM,MPO/F-MPO/F,66ft</t>
  </si>
  <si>
    <t>F9TRP5N5NANF067</t>
  </si>
  <si>
    <t>OS2,12-Fiber,PLEM,MPO/F-MPO/F,67ft</t>
  </si>
  <si>
    <t>F9TRP5N5NANF068</t>
  </si>
  <si>
    <t>OS2,12-Fiber,PLEM,MPO/F-MPO/F,68ft</t>
  </si>
  <si>
    <t>F9TRP5N5NANF069</t>
  </si>
  <si>
    <t>OS2,12-Fiber,PLEM,MPO/F-MPO/F,69ft</t>
  </si>
  <si>
    <t>F9TRP5N5NANF070</t>
  </si>
  <si>
    <t>OS2,12-Fiber,PLEM,MPO/F-MPO/F,70ft</t>
  </si>
  <si>
    <t>F9TRP5N5NANF071</t>
  </si>
  <si>
    <t>OS2,12-Fiber,PLEM,MPO/F-MPO/F,71ft</t>
  </si>
  <si>
    <t>F9TRP5N5NANF072</t>
  </si>
  <si>
    <t>OS2,12-Fiber,PLEM,MPO/F-MPO/F,72ft</t>
  </si>
  <si>
    <t>F9TRP5N5NANF073</t>
  </si>
  <si>
    <t>OS2,12-Fiber,PLEM,MPO/F-MPO/F,73ft</t>
  </si>
  <si>
    <t>F9TRP5N5NANF074</t>
  </si>
  <si>
    <t>OS2,12-Fiber,PLEM,MPO/F-MPO/F,74ft</t>
  </si>
  <si>
    <t>F9TRP5N5NANF075</t>
  </si>
  <si>
    <t>OS2,12-Fiber,PLEM,MPO/F-MPO/F,75ft</t>
  </si>
  <si>
    <t>F9TRP5N5NANF076</t>
  </si>
  <si>
    <t>OS2,12-Fiber,PLEM,MPO/F-MPO/F,76ft</t>
  </si>
  <si>
    <t>F9TRP5N5NANF077</t>
  </si>
  <si>
    <t>OS2,12-Fiber,PLEM,MPO/F-MPO/F,77ft</t>
  </si>
  <si>
    <t>F9TRP5N5NANF078</t>
  </si>
  <si>
    <t>OS2,12-Fiber,PLEM,MPO/F-MPO/F,78ft</t>
  </si>
  <si>
    <t>F9TRP5N5NANF079</t>
  </si>
  <si>
    <t>OS2,12-Fiber,PLEM,MPO/F-MPO/F,79ft</t>
  </si>
  <si>
    <t>F9TRP5N5NANF080</t>
  </si>
  <si>
    <t>OS2,12-Fiber,PLEM,MPO/F-MPO/F,80ft</t>
  </si>
  <si>
    <t>F9TRP5N5NANF081</t>
  </si>
  <si>
    <t>OS2,12-Fiber,PLEM,MPO/F-MPO/F,81ft</t>
  </si>
  <si>
    <t>F9TRP5N5NANF082</t>
  </si>
  <si>
    <t>OS2,12-Fiber,PLEM,MPO/F-MPO/F,82ft</t>
  </si>
  <si>
    <t>F9TRP5N5NANF083</t>
  </si>
  <si>
    <t>OS2,12-Fiber,PLEM,MPO/F-MPO/F,83ft</t>
  </si>
  <si>
    <t>F9TRP5N5NANF084</t>
  </si>
  <si>
    <t>OS2,12-Fiber,PLEM,MPO/F-MPO/F,84ft</t>
  </si>
  <si>
    <t>F9TRP5N5NANF085</t>
  </si>
  <si>
    <t>OS2,12-Fiber,PLEM,MPO/F-MPO/F,85ft</t>
  </si>
  <si>
    <t>F9TRP5N5NANF086</t>
  </si>
  <si>
    <t>OS2,12-Fiber,PLEM,MPO/F-MPO/F,86ft</t>
  </si>
  <si>
    <t>F9TRP5N5NANF087</t>
  </si>
  <si>
    <t>OS2,12-Fiber,PLEM,MPO/F-MPO/F,87ft</t>
  </si>
  <si>
    <t>F9TRP5N5NANF088</t>
  </si>
  <si>
    <t>OS2,12-Fiber,PLEM,MPO/F-MPO/F,88ft</t>
  </si>
  <si>
    <t>F9TRP5N5NANF089</t>
  </si>
  <si>
    <t>OS2,12-Fiber,PLEM,MPO/F-MPO/F,89ft</t>
  </si>
  <si>
    <t>F9TRP5N5NANF090</t>
  </si>
  <si>
    <t>OS2,12-Fiber,PLEM,MPO/F-MPO/F,90ft</t>
  </si>
  <si>
    <t>F9TRP5N5NANF091</t>
  </si>
  <si>
    <t>OS2,12-Fiber,PLEM,MPO/F-MPO/F,91ft</t>
  </si>
  <si>
    <t>F9TRP5N5NANF092</t>
  </si>
  <si>
    <t>OS2,12-Fiber,PLEM,MPO/F-MPO/F,92ft</t>
  </si>
  <si>
    <t>F9TRP5N5NANF093</t>
  </si>
  <si>
    <t>OS2,12-Fiber,PLEM,MPO/F-MPO/F,93ft</t>
  </si>
  <si>
    <t>F9TRP5N5NANF094</t>
  </si>
  <si>
    <t>OS2,12-Fiber,PLEM,MPO/F-MPO/F,94ft</t>
  </si>
  <si>
    <t>F9TRP5N5NANF095</t>
  </si>
  <si>
    <t>OS2,12-Fiber,PLEM,MPO/F-MPO/F,95ft</t>
  </si>
  <si>
    <t>F9TRP5N5NANF096</t>
  </si>
  <si>
    <t>OS2,12-Fiber,PLEM,MPO/F-MPO/F,96ft</t>
  </si>
  <si>
    <t>F9TRP5N5NANF097</t>
  </si>
  <si>
    <t>OS2,12-Fiber,PLEM,MPO/F-MPO/F,97ft</t>
  </si>
  <si>
    <t>F9TRP5N5NANF098</t>
  </si>
  <si>
    <t>OS2,12-Fiber,PLEM,MPO/F-MPO/F,98ft</t>
  </si>
  <si>
    <t>F9TRP5N5NANF099</t>
  </si>
  <si>
    <t>OS2,12-Fiber,PLEM,MPO/F-MPO/F,99ft</t>
  </si>
  <si>
    <t>F9TRP5N5NANF100</t>
  </si>
  <si>
    <t>OS2,12-Fiber,PLEM,MPO/F-MPO/F,100ft</t>
  </si>
  <si>
    <t>F9TRP5N5NANF101</t>
  </si>
  <si>
    <t>OS2,12-Fiber,PLEM,MPO/F-MPO/F,101ft</t>
  </si>
  <si>
    <t>F9TRP5N5NANF102</t>
  </si>
  <si>
    <t>OS2,12-Fiber,PLEM,MPO/F-MPO/F,102ft</t>
  </si>
  <si>
    <t>F9TRP5N5NANF103</t>
  </si>
  <si>
    <t>OS2,12-Fiber,PLEM,MPO/F-MPO/F,103ft</t>
  </si>
  <si>
    <t>F9TRP5N5NANF104</t>
  </si>
  <si>
    <t>OS2,12-Fiber,PLEM,MPO/F-MPO/F,104ft</t>
  </si>
  <si>
    <t>F9TRP5N5NANF105</t>
  </si>
  <si>
    <t>OS2,12-Fiber,PLEM,MPO/F-MPO/F,105ft</t>
  </si>
  <si>
    <t>F9TRP5N5NANF106</t>
  </si>
  <si>
    <t>OS2,12-Fiber,PLEM,MPO/F-MPO/F,106ft</t>
  </si>
  <si>
    <t>F9TRP5N5NANF107</t>
  </si>
  <si>
    <t>OS2,12-Fiber,PLEM,MPO/F-MPO/F,107ft</t>
  </si>
  <si>
    <t>F9TRP5N5NANF108</t>
  </si>
  <si>
    <t>OS2,12-Fiber,PLEM,MPO/F-MPO/F,108ft</t>
  </si>
  <si>
    <t>F9TRP5N5NANF109</t>
  </si>
  <si>
    <t>OS2,12-Fiber,PLEM,MPO/F-MPO/F,109ft</t>
  </si>
  <si>
    <t>F9TRP5N5NANF110</t>
  </si>
  <si>
    <t>OS2,12-Fiber,PLEM,MPO/F-MPO/F,110ft</t>
  </si>
  <si>
    <t>F9TRP5N5NANF111</t>
  </si>
  <si>
    <t>OS2,12-Fiber,PLEM,MPO/F-MPO/F,111ft</t>
  </si>
  <si>
    <t>F9TRP5N5NANF112</t>
  </si>
  <si>
    <t>OS2,12-Fiber,PLEM,MPO/F-MPO/F,112ft</t>
  </si>
  <si>
    <t>F9TRP5N5NANF113</t>
  </si>
  <si>
    <t>OS2,12-Fiber,PLEM,MPO/F-MPO/F,113ft</t>
  </si>
  <si>
    <t>F9TRP5N5NANF114</t>
  </si>
  <si>
    <t>OS2,12-Fiber,PLEM,MPO/F-MPO/F,114ft</t>
  </si>
  <si>
    <t>F9TRP5N5NANF115</t>
  </si>
  <si>
    <t>OS2,12-Fiber,PLEM,MPO/F-MPO/F,115ft</t>
  </si>
  <si>
    <t>F9TRP5N5NANF116</t>
  </si>
  <si>
    <t>OS2,12-Fiber,PLEM,MPO/F-MPO/F,116ft</t>
  </si>
  <si>
    <t>F9TRP5N5NANF117</t>
  </si>
  <si>
    <t>OS2,12-Fiber,PLEM,MPO/F-MPO/F,117ft</t>
  </si>
  <si>
    <t>F9TRP5N5NANF118</t>
  </si>
  <si>
    <t>OS2,12-Fiber,PLEM,MPO/F-MPO/F,118ft</t>
  </si>
  <si>
    <t>F9TRP5N5NANF119</t>
  </si>
  <si>
    <t>OS2,12-Fiber,PLEM,MPO/F-MPO/F,119ft</t>
  </si>
  <si>
    <t>F9TRP5N5NANF120</t>
  </si>
  <si>
    <t>OS2,12-Fiber,PLEM,MPO/F-MPO/F,120ft</t>
  </si>
  <si>
    <t>F9TRP5N5NANF121</t>
  </si>
  <si>
    <t>OS2,12-Fiber,PLEM,MPO/F-MPO/F,121ft</t>
  </si>
  <si>
    <t>F9TRP5N5NANF122</t>
  </si>
  <si>
    <t>OS2,12-Fiber,PLEM,MPO/F-MPO/F,122ft</t>
  </si>
  <si>
    <t>F9TRP5N5NANF123</t>
  </si>
  <si>
    <t>OS2,12-Fiber,PLEM,MPO/F-MPO/F,123ft</t>
  </si>
  <si>
    <t>F9TRP5N5NANF124</t>
  </si>
  <si>
    <t>OS2,12-Fiber,PLEM,MPO/F-MPO/F,124ft</t>
  </si>
  <si>
    <t>F9TRP5N5NANF125</t>
  </si>
  <si>
    <t>OS2,12-Fiber,PLEM,MPO/F-MPO/F,125ft</t>
  </si>
  <si>
    <t>F9TRP5N5NANF126</t>
  </si>
  <si>
    <t>OS2,12-Fiber,PLEM,MPO/F-MPO/F,126ft</t>
  </si>
  <si>
    <t>F9TRP5N5NANF127</t>
  </si>
  <si>
    <t>OS2,12-Fiber,PLEM,MPO/F-MPO/F,127ft</t>
  </si>
  <si>
    <t>F9TRP5N5NANF128</t>
  </si>
  <si>
    <t>OS2,12-Fiber,PLEM,MPO/F-MPO/F,128ft</t>
  </si>
  <si>
    <t>F9TRP5N5NANF129</t>
  </si>
  <si>
    <t>OS2,12-Fiber,PLEM,MPO/F-MPO/F,129ft</t>
  </si>
  <si>
    <t>F9TRP5N5NANF130</t>
  </si>
  <si>
    <t>OS2,12-Fiber,PLEM,MPO/F-MPO/F,130ft</t>
  </si>
  <si>
    <t>F9TRP5N5NANF131</t>
  </si>
  <si>
    <t>OS2,12-Fiber,PLEM,MPO/F-MPO/F,131ft</t>
  </si>
  <si>
    <t>F9TRP5N5NANF132</t>
  </si>
  <si>
    <t>OS2,12-Fiber,PLEM,MPO/F-MPO/F,132ft</t>
  </si>
  <si>
    <t>F9TRP5N5NANF133</t>
  </si>
  <si>
    <t>OS2,12-Fiber,PLEM,MPO/F-MPO/F,133ft</t>
  </si>
  <si>
    <t>F9TRP5N5NANF134</t>
  </si>
  <si>
    <t>OS2,12-Fiber,PLEM,MPO/F-MPO/F,134ft</t>
  </si>
  <si>
    <t>F9TRP5N5NANF135</t>
  </si>
  <si>
    <t>OS2,12-Fiber,PLEM,MPO/F-MPO/F,135ft</t>
  </si>
  <si>
    <t>F9TRP5N5NANF136</t>
  </si>
  <si>
    <t>OS2,12-Fiber,PLEM,MPO/F-MPO/F,136ft</t>
  </si>
  <si>
    <t>F9TRP5N5NANF137</t>
  </si>
  <si>
    <t>OS2,12-Fiber,PLEM,MPO/F-MPO/F,137ft</t>
  </si>
  <si>
    <t>F9TRP5N5NANF138</t>
  </si>
  <si>
    <t>OS2,12-Fiber,PLEM,MPO/F-MPO/F,138ft</t>
  </si>
  <si>
    <t>F9TRP5N5NANF139</t>
  </si>
  <si>
    <t>OS2,12-Fiber,PLEM,MPO/F-MPO/F,139ft</t>
  </si>
  <si>
    <t>F9TRP5N5NANF140</t>
  </si>
  <si>
    <t>OS2,12-Fiber,PLEM,MPO/F-MPO/F,140ft</t>
  </si>
  <si>
    <t>F9TRP5N5NANF141</t>
  </si>
  <si>
    <t>OS2,12-Fiber,PLEM,MPO/F-MPO/F,141ft</t>
  </si>
  <si>
    <t>F9TRP5N5NANF142</t>
  </si>
  <si>
    <t>OS2,12-Fiber,PLEM,MPO/F-MPO/F,142ft</t>
  </si>
  <si>
    <t>F9TRP5N5NANF143</t>
  </si>
  <si>
    <t>OS2,12-Fiber,PLEM,MPO/F-MPO/F,143ft</t>
  </si>
  <si>
    <t>F9TRP5N5NANF144</t>
  </si>
  <si>
    <t>OS2,12-Fiber,PLEM,MPO/F-MPO/F,144ft</t>
  </si>
  <si>
    <t>F9TRP5N5NANF145</t>
  </si>
  <si>
    <t>OS2,12-Fiber,PLEM,MPO/F-MPO/F,145ft</t>
  </si>
  <si>
    <t>GS4EH-E</t>
  </si>
  <si>
    <t>CblTieToolForLH,H,EHTies,AdjTension,EA</t>
  </si>
  <si>
    <t>F9TRP5N5NANF146</t>
  </si>
  <si>
    <t>OS2,12-Fiber,PLEM,MPO/F-MPO/F,146ft</t>
  </si>
  <si>
    <t>F9TRP5N5NANF147</t>
  </si>
  <si>
    <t>OS2,12-Fiber,PLEM,MPO/F-MPO/F,147ft</t>
  </si>
  <si>
    <t>F9TRP5N5NANF148</t>
  </si>
  <si>
    <t>OS2,12-Fiber,PLEM,MPO/F-MPO/F,148ft</t>
  </si>
  <si>
    <t>F9TRP5N5NANF149</t>
  </si>
  <si>
    <t>OS2,12-Fiber,PLEM,MPO/F-MPO/F,149ft</t>
  </si>
  <si>
    <t>F9TRP5N5NANF150</t>
  </si>
  <si>
    <t>OS2,12-Fiber,PLEM,MPO/F-MPO/F,150ft</t>
  </si>
  <si>
    <t>F9TRP5N5NANM001</t>
  </si>
  <si>
    <t>OS1/2 12 Fiber Interconnect Plenum MPO F</t>
  </si>
  <si>
    <t>F9TRP5N5NANM002</t>
  </si>
  <si>
    <t>F9TRP5N5NANM003</t>
  </si>
  <si>
    <t>F9TRP5N5NANM004</t>
  </si>
  <si>
    <t>F9TRP5N5NANM005</t>
  </si>
  <si>
    <t>F9TRP5N5NANM006</t>
  </si>
  <si>
    <t>F9TRP5N5NANM007</t>
  </si>
  <si>
    <t>F9TRP5N5NANM008</t>
  </si>
  <si>
    <t>OS1/OS2 12 Fiber Interconnect Plenum MPO</t>
  </si>
  <si>
    <t>F9TRP5N5NANM009</t>
  </si>
  <si>
    <t>F9TRP5N5NANM010</t>
  </si>
  <si>
    <t>F9TRP5N5NANM011</t>
  </si>
  <si>
    <t>F9TRP5N5NANM012</t>
  </si>
  <si>
    <t>F9TRP5N5NANM013</t>
  </si>
  <si>
    <t>F9TRP5N5NANM014</t>
  </si>
  <si>
    <t>F9TRP5N5NANM015</t>
  </si>
  <si>
    <t>F9TRP5N5NANM016</t>
  </si>
  <si>
    <t>F9TRP5N5NANM017</t>
  </si>
  <si>
    <t>F9TRP5N5NANM018</t>
  </si>
  <si>
    <t>F9TRP5N5NANM019</t>
  </si>
  <si>
    <t>F9TRP5N5NANM020</t>
  </si>
  <si>
    <t>F9TRP5N5NANM021</t>
  </si>
  <si>
    <t>F9TRP5N5NANM022</t>
  </si>
  <si>
    <t>F9TRP5N5NANM023</t>
  </si>
  <si>
    <t>F9TRP5N5NANM024</t>
  </si>
  <si>
    <t>F9TRP5N5NANM025</t>
  </si>
  <si>
    <t>F9TRP5N5NANM026</t>
  </si>
  <si>
    <t>F9TRP5N5NANM027</t>
  </si>
  <si>
    <t>F9TRP5N5NANM028</t>
  </si>
  <si>
    <t>F9TRP5N5NANM029</t>
  </si>
  <si>
    <t>F9TRP5N5NANM030</t>
  </si>
  <si>
    <t>F9TRP5N5NANM031</t>
  </si>
  <si>
    <t>F9TRP5N5NANM032</t>
  </si>
  <si>
    <t>F9TRP5N5NANM033</t>
  </si>
  <si>
    <t>F9TRP5N5NANM034</t>
  </si>
  <si>
    <t>F9TRP5N5NANM035</t>
  </si>
  <si>
    <t>F9TRP5N5NANM036</t>
  </si>
  <si>
    <t>F9TRP5N5NANM037</t>
  </si>
  <si>
    <t>F9TRP5N5NANM038</t>
  </si>
  <si>
    <t>F9TRP5N5NANM039</t>
  </si>
  <si>
    <t>F9TRP5N5NANM040</t>
  </si>
  <si>
    <t>OS1/OS2 12-Fiber Interconnect Plenum MPO</t>
  </si>
  <si>
    <t>F9TRP5N5NANM041</t>
  </si>
  <si>
    <t>F9TRP5N5NANM042</t>
  </si>
  <si>
    <t>F9TRP5N5NANM043</t>
  </si>
  <si>
    <t>F9TRP5N5NANM044</t>
  </si>
  <si>
    <t>F9TRP5N5NANM045</t>
  </si>
  <si>
    <t>F9TRP5N5NANM046</t>
  </si>
  <si>
    <t>F9TRP5N5NANM047</t>
  </si>
  <si>
    <t>F9TRP5N5NANM048</t>
  </si>
  <si>
    <t>F9TRP5N5NANM049</t>
  </si>
  <si>
    <t>F9TRP5N5NANM050</t>
  </si>
  <si>
    <t>F9TRP5NQSSNF003</t>
  </si>
  <si>
    <t>OS2,12-Fiber,RH,MPO-LC P/P,PLEM,3ft</t>
  </si>
  <si>
    <t>F9TRP5NQSSNF004</t>
  </si>
  <si>
    <t>OS2,12-Fiber,RH,MPO-LC P/P,PLEM,4ft</t>
  </si>
  <si>
    <t>F9TRP5NQSSNF005</t>
  </si>
  <si>
    <t>OS2,12-Fiber,RH,MPO-LC P/P,PLEM,5ft</t>
  </si>
  <si>
    <t>F9TRP5NQSSNF006</t>
  </si>
  <si>
    <t>OS2,12-Fiber,RH,MPO-LC P/P,PLEM,6ft</t>
  </si>
  <si>
    <t>F9TRP5NQSSNF007</t>
  </si>
  <si>
    <t>OS2,12-Fiber,RH,MPO-LC P/P,PLEM,7ft</t>
  </si>
  <si>
    <t>F9TRP5NQSSNF008</t>
  </si>
  <si>
    <t>OS2,12-Fiber,RH,MPO-LC P/P,PLEM,8ft</t>
  </si>
  <si>
    <t>F9TRP5NQSSNF009</t>
  </si>
  <si>
    <t>OS2,12-Fiber,RH,MPO-LC P/P,PLEM,9ft</t>
  </si>
  <si>
    <t>F9TRP5NQSSNF010</t>
  </si>
  <si>
    <t>OS2,12-Fiber,RH,MPO-LC P/P,PLEM,10ft</t>
  </si>
  <si>
    <t>F9TRP5NQSSNF011</t>
  </si>
  <si>
    <t>OS2,12-Fiber,RH,MPO-LC P/P,PLEM,11ft</t>
  </si>
  <si>
    <t>F9TRP5NQSSNF012</t>
  </si>
  <si>
    <t>OS2,12-Fiber,RH,MPO-LC P/P,PLEM,12ft</t>
  </si>
  <si>
    <t>F9TRP5NQSSNF013</t>
  </si>
  <si>
    <t>OS2,12-Fiber,RH,MPO-LC P/P,PLEM,13ft</t>
  </si>
  <si>
    <t>F9TRP5NQSSNF014</t>
  </si>
  <si>
    <t>OS2,12-Fiber,RH,MPO-LC P/P,PLEM,14ft</t>
  </si>
  <si>
    <t>F9TRP5NQSSNF015</t>
  </si>
  <si>
    <t>OS2,12-Fiber,RH,MPO-LC P/P,PLEM,15ft</t>
  </si>
  <si>
    <t>F9TRP5NQSSNF016</t>
  </si>
  <si>
    <t>OS2,12-Fiber,RH,MPO-LC P/P,PLEM,16ft</t>
  </si>
  <si>
    <t>F9TRP5NQSSNF017</t>
  </si>
  <si>
    <t>OS2,12-Fiber,RH,MPO-LC P/P,PLEM,17ft</t>
  </si>
  <si>
    <t>F9TRP5NQSSNF018</t>
  </si>
  <si>
    <t>OS2,12-Fiber,RH,MPO-LC P/P,PLEM,18ft</t>
  </si>
  <si>
    <t>F9TRP5NQSSNF019</t>
  </si>
  <si>
    <t>OS2,12-Fiber,RH,MPO-LC P/P,PLEM,19ft</t>
  </si>
  <si>
    <t>F9TRP5NQSSNF020</t>
  </si>
  <si>
    <t>OS2,12-Fiber,RH,MPO-LC P/P,PLEM,20ft</t>
  </si>
  <si>
    <t>F9TRP5NQSSNF021</t>
  </si>
  <si>
    <t>OS2,12-Fiber,RH,MPO-LC P/P,PLEM,21ft</t>
  </si>
  <si>
    <t>F9TRP5NQSSNF022</t>
  </si>
  <si>
    <t>OS2,12-Fiber,RH,MPO-LC P/P,PLEM,22ft</t>
  </si>
  <si>
    <t>F9TRP5NQSSNF023</t>
  </si>
  <si>
    <t>OS2,12-Fiber,RH,MPO-LC P/P,PLEM,23ft</t>
  </si>
  <si>
    <t>F9TRP5NQSSNF024</t>
  </si>
  <si>
    <t>OS2,12-Fiber,RH,MPO-LC P/P,PLEM,24ft</t>
  </si>
  <si>
    <t>F9TRP5NQSSNF025</t>
  </si>
  <si>
    <t>OS2,12-Fiber,RH,MPO-LC P/P,PLEM,25ft</t>
  </si>
  <si>
    <t>F9TRP5NQSSNF026</t>
  </si>
  <si>
    <t>OS2,12-Fiber,RH,MPO-LC P/P,PLEM,26ft</t>
  </si>
  <si>
    <t>F9TRP5NQSSNF027</t>
  </si>
  <si>
    <t>OS2,12-Fiber,RH,MPO-LC P/P,PLEM,27ft</t>
  </si>
  <si>
    <t>F9TRP5NQSSNF028</t>
  </si>
  <si>
    <t>OS2,12-Fiber,RH,MPO-LC P/P,PLEM,28ft</t>
  </si>
  <si>
    <t>F9TRP5NQSSNF029</t>
  </si>
  <si>
    <t>OS2,12-Fiber,RH,MPO-LC P/P,PLEM,29ft</t>
  </si>
  <si>
    <t>F9TRP5NQSSNF030</t>
  </si>
  <si>
    <t>OS2,12-Fiber,RH,MPO-LC P/P,PLEM,30ft</t>
  </si>
  <si>
    <t>F9TRP6NQSSNF003</t>
  </si>
  <si>
    <t>OS2 12-Fiber Round Harness, Plenum, Male</t>
  </si>
  <si>
    <t>F9TRP6NQSSNF004</t>
  </si>
  <si>
    <t>F9TRP6NQSSNF005</t>
  </si>
  <si>
    <t>F9TRP6NQSSNF006</t>
  </si>
  <si>
    <t>F9TRP6NQSSNF007</t>
  </si>
  <si>
    <t>F9TRP6NQSSNF008</t>
  </si>
  <si>
    <t>F9TRP6NQSSNF009</t>
  </si>
  <si>
    <t>F9TRP6NQSSNF010</t>
  </si>
  <si>
    <t>F9TRP6NQSSNF011</t>
  </si>
  <si>
    <t>F9TRP6NQSSNF012</t>
  </si>
  <si>
    <t>F9TRP6NQSSNF013</t>
  </si>
  <si>
    <t>F9TRP6NQSSNF014</t>
  </si>
  <si>
    <t>F9TRP6NQSSNF015</t>
  </si>
  <si>
    <t>F9TRP6NQSSNF016</t>
  </si>
  <si>
    <t>F9TRP6NQSSNF017</t>
  </si>
  <si>
    <t>F9TRP6NQSSNF018</t>
  </si>
  <si>
    <t>LS8E-KIT-ACS</t>
  </si>
  <si>
    <t>LS8E Printer Kit with AC Adapter</t>
  </si>
  <si>
    <t>F9TRP6NQSSNF019</t>
  </si>
  <si>
    <t>LS8EQ-KIT-ACS</t>
  </si>
  <si>
    <t>QWERTY LS8EQ,Prtr Kit with AC Adapter</t>
  </si>
  <si>
    <t>F9TRP6NQSSNF020</t>
  </si>
  <si>
    <t>F9TRP6NQSSNF021</t>
  </si>
  <si>
    <t>F9TRP6NQSSNF022</t>
  </si>
  <si>
    <t>F9TRP6NQSSNF023</t>
  </si>
  <si>
    <t>F9TRP6NQSSNF024</t>
  </si>
  <si>
    <t>F9TRP6NQSSNF025</t>
  </si>
  <si>
    <t>F9TRP6NQSSNF026</t>
  </si>
  <si>
    <t>F9TRP6NQSSNF027</t>
  </si>
  <si>
    <t>F9TRP6NQSSNF028</t>
  </si>
  <si>
    <t>F9TRP6NQSSNF029</t>
  </si>
  <si>
    <t>F9TRP6NQSSNF030</t>
  </si>
  <si>
    <t>F9TRP7N7NANF003</t>
  </si>
  <si>
    <t>OS2 12f Interconnect OFNP PanMPO F/PanMP</t>
  </si>
  <si>
    <t>F9TRP7N7NANF004</t>
  </si>
  <si>
    <t>F9TRP7N7NANF005</t>
  </si>
  <si>
    <t>F9TRP7N7NANF006</t>
  </si>
  <si>
    <t>F9TRP7N7NANF007</t>
  </si>
  <si>
    <t>F9TRP7N7NANF008</t>
  </si>
  <si>
    <t>F9TRP7N7NANF009</t>
  </si>
  <si>
    <t>F9TRP7N7NANF010</t>
  </si>
  <si>
    <t>F9TRP7N7NANF011</t>
  </si>
  <si>
    <t>F9TRP7N7NANF012</t>
  </si>
  <si>
    <t>F9TRP7N7NANF013</t>
  </si>
  <si>
    <t>F9TRP7N7NANF014</t>
  </si>
  <si>
    <t>F9TRP7N7NANF015</t>
  </si>
  <si>
    <t>F9TRP7N7NANF016</t>
  </si>
  <si>
    <t>F9TRP7N7NANF017</t>
  </si>
  <si>
    <t>F9TRP7N7NANF018</t>
  </si>
  <si>
    <t>F9TRP7N7NANF019</t>
  </si>
  <si>
    <t>F9TRP7N7NANF020</t>
  </si>
  <si>
    <t>F9TRP7N7NANF021</t>
  </si>
  <si>
    <t>F9TRP7N7NANF022</t>
  </si>
  <si>
    <t>F9TRP7N7NANF023</t>
  </si>
  <si>
    <t>F9TRP7N7NANF024</t>
  </si>
  <si>
    <t>F9TRP7N7NANF025</t>
  </si>
  <si>
    <t>F9TRP7N7NANF026</t>
  </si>
  <si>
    <t>F9TRP7N7NANF027</t>
  </si>
  <si>
    <t>F9TRP7N7NANF028</t>
  </si>
  <si>
    <t>F9TRP7N7NANF029</t>
  </si>
  <si>
    <t>F9TRP7N7NANF030</t>
  </si>
  <si>
    <t>F9TRP7N7NANF031</t>
  </si>
  <si>
    <t>F9TRP7N7NANF032</t>
  </si>
  <si>
    <t>F9TRP7N7NANF033</t>
  </si>
  <si>
    <t>F9TRP7N7NANF034</t>
  </si>
  <si>
    <t>F9TRP7N7NANF035</t>
  </si>
  <si>
    <t>F9TRP7N7NANF036</t>
  </si>
  <si>
    <t>F9TRP7N7NANF037</t>
  </si>
  <si>
    <t>F9TRP7N7NANF038</t>
  </si>
  <si>
    <t>F9TRP7N7NANF039</t>
  </si>
  <si>
    <t>F9TRP7N7NANF040</t>
  </si>
  <si>
    <t>F9TRP7N7NANF041</t>
  </si>
  <si>
    <t>F9TRP7N7NANF042</t>
  </si>
  <si>
    <t>F9TRP7N7NANF043</t>
  </si>
  <si>
    <t>F9TRP7N7NANF044</t>
  </si>
  <si>
    <t>F9TRP7N7NANF045</t>
  </si>
  <si>
    <t>F9TRP7N7NANF046</t>
  </si>
  <si>
    <t>F9TRP7N7NANF047</t>
  </si>
  <si>
    <t>F9TRP7N7NANF048</t>
  </si>
  <si>
    <t>F9TRP7N7NANF049</t>
  </si>
  <si>
    <t>F9TRP7N7NANF050</t>
  </si>
  <si>
    <t>F9TRP7N7NANF051</t>
  </si>
  <si>
    <t>F9TRP7N7NANF052</t>
  </si>
  <si>
    <t>F9TRP7N7NANF053</t>
  </si>
  <si>
    <t>F9TRP7N7NANF054</t>
  </si>
  <si>
    <t>F9TRP7N7NANF055</t>
  </si>
  <si>
    <t>F9TRP7N7NANF056</t>
  </si>
  <si>
    <t>F9TRP7N7NANF057</t>
  </si>
  <si>
    <t>F9TRP7N7NANF058</t>
  </si>
  <si>
    <t>F9TRP7N7NANF059</t>
  </si>
  <si>
    <t>F9TRP7N7NANF060</t>
  </si>
  <si>
    <t>F9TRP7N7NANF061</t>
  </si>
  <si>
    <t>F9TRP7N7NANF062</t>
  </si>
  <si>
    <t>F9TRP7N7NANF063</t>
  </si>
  <si>
    <t>F9TRP7N7NANF064</t>
  </si>
  <si>
    <t>F9TRP7N7NANF065</t>
  </si>
  <si>
    <t>F9TRP7N7NANF066</t>
  </si>
  <si>
    <t>F9TRP7N7NANF067</t>
  </si>
  <si>
    <t>F9TRP7N7NANF068</t>
  </si>
  <si>
    <t>F9TRP7N7NANF069</t>
  </si>
  <si>
    <t>F9TRP7N7NANF070</t>
  </si>
  <si>
    <t>F9TRP7N7NANF071</t>
  </si>
  <si>
    <t>F9TRP7N7NANF072</t>
  </si>
  <si>
    <t>F9TRP7N7NANF073</t>
  </si>
  <si>
    <t>F9TRP7N7NANF074</t>
  </si>
  <si>
    <t>F9TRP7N7NANF075</t>
  </si>
  <si>
    <t>F9TRP7N7NANF076</t>
  </si>
  <si>
    <t>F9TRP7N7NANF077</t>
  </si>
  <si>
    <t>F9TRP7N7NANF078</t>
  </si>
  <si>
    <t>F9TRP7N7NANF079</t>
  </si>
  <si>
    <t>F9TRP7N7NANF080</t>
  </si>
  <si>
    <t>F9TRP7N7NANF081</t>
  </si>
  <si>
    <t>F9TRP7N7NANF082</t>
  </si>
  <si>
    <t>F9TRP7N7NANF083</t>
  </si>
  <si>
    <t>F9TRP7N7NANF084</t>
  </si>
  <si>
    <t>F9TRP7N7NANF085</t>
  </si>
  <si>
    <t>F9TRP7N7NANF086</t>
  </si>
  <si>
    <t>F9TRP7N7NANF087</t>
  </si>
  <si>
    <t>F9TRP7N7NANF088</t>
  </si>
  <si>
    <t>F9TRP7N7NANF089</t>
  </si>
  <si>
    <t>F9TRP7N7NANF090</t>
  </si>
  <si>
    <t>F9TRP7N7NANF091</t>
  </si>
  <si>
    <t>F9TRP7N7NANF092</t>
  </si>
  <si>
    <t>F9TRP7N7NANF093</t>
  </si>
  <si>
    <t>F9TRP7N7NANF094</t>
  </si>
  <si>
    <t>F9TRP7N7NANF095</t>
  </si>
  <si>
    <t>F9TRP7N7NANF096</t>
  </si>
  <si>
    <t>F9TRP7N7NANF097</t>
  </si>
  <si>
    <t>F9TRP7N7NANF098</t>
  </si>
  <si>
    <t>F9TRP7N7NANF099</t>
  </si>
  <si>
    <t>F9TRP7N7NANF100</t>
  </si>
  <si>
    <t>F9TSLXNXNSNM005</t>
  </si>
  <si>
    <t>OS1/OS2 12 Fiber Indoor Trunk LSZH LC Ca</t>
  </si>
  <si>
    <t>F9TSLXNXNSNM010</t>
  </si>
  <si>
    <t>F9TSLXNXNSNM015</t>
  </si>
  <si>
    <t>F9TSLXNXNSNM020</t>
  </si>
  <si>
    <t>F9TSLXNXNSNM025</t>
  </si>
  <si>
    <t>F9TSLXNXNSNM030</t>
  </si>
  <si>
    <t>F9TSPXNXNSNF005</t>
  </si>
  <si>
    <t>12-Fiber,OS2,FbrInTrnk,PLEM,5ft,EA</t>
  </si>
  <si>
    <t>F9TSPXNXNSNF010</t>
  </si>
  <si>
    <t>12-Fiber,OS2,FbrInTrnk,PLEM,10ft,EA</t>
  </si>
  <si>
    <t>F9TSPXNXNSNF015</t>
  </si>
  <si>
    <t>12-Fiber,OS2,FbrInTrnk,PLEM,15ft,EA</t>
  </si>
  <si>
    <t>F9TSPXNXNSNF020</t>
  </si>
  <si>
    <t>12-Fiber,OS2,FbrInTrnk,PLEM,20ft,EA</t>
  </si>
  <si>
    <t>F9TSPXNXNSNF025</t>
  </si>
  <si>
    <t>12-Fiber,OS2,FbrInTrnk,PLEM,25ft,EA</t>
  </si>
  <si>
    <t>F9TSPXNXNSNF030</t>
  </si>
  <si>
    <t>12-Fiber,OS2,FbrInTrnk,PLEM,30ft,EA</t>
  </si>
  <si>
    <t>F9TSPXNXNSNF035</t>
  </si>
  <si>
    <t>12-Fiber,OS2,FbrInTrnk,PLEM,35ft,EA</t>
  </si>
  <si>
    <t>F9TSPXNXNSNF040</t>
  </si>
  <si>
    <t>12-Fiber,OS2,FbrInTrnk,PLEM,40ft,EA</t>
  </si>
  <si>
    <t>F9TSPXNXNSNF045</t>
  </si>
  <si>
    <t>12-Fiber,OS2,FbrInTrnk,PLEM,45ft,EA</t>
  </si>
  <si>
    <t>F9TSPXNXNSNF050</t>
  </si>
  <si>
    <t>12-Fiber,OS2,FbrInTrnk,PLEM,50ft,EA</t>
  </si>
  <si>
    <t>F9TSPXNXNSNF055</t>
  </si>
  <si>
    <t>12-Fiber,OS2,FbrInTrnk,PLEM,55ft,EA</t>
  </si>
  <si>
    <t>F9TSPXNXNSNF060</t>
  </si>
  <si>
    <t>12-Fiber,OS2,FbrInTrnk,PLEM,60ft,EA</t>
  </si>
  <si>
    <t>F9TSPXNXNSNF065</t>
  </si>
  <si>
    <t>12-Fiber,OS2,FbrInTrnk,PLEM,65ft,EA</t>
  </si>
  <si>
    <t>F9TSPXNXNSNF070</t>
  </si>
  <si>
    <t>12-Fiber,OS2,FbrInTrnk,PLEM,70ft,EA</t>
  </si>
  <si>
    <t>F9TSPXNXNSNF075</t>
  </si>
  <si>
    <t>12-Fiber,OS2,FbrInTrnk,PLEM,75ft,EA</t>
  </si>
  <si>
    <t>F9TSPXNXNSNF080</t>
  </si>
  <si>
    <t>12-Fiber,OS2,FbrInTrnk,PLEM,80ft,EA</t>
  </si>
  <si>
    <t>F9TSPXNXNSNF085</t>
  </si>
  <si>
    <t>12-Fiber,OS2,FbrInTrnk,PLEM,85ft,EA</t>
  </si>
  <si>
    <t>F9TSPXNXNSNF090</t>
  </si>
  <si>
    <t>12-Fiber,OS2,FbrInTrnk,PLEM,90ft,EA</t>
  </si>
  <si>
    <t>F9TSPXNXNSNF095</t>
  </si>
  <si>
    <t>12-Fiber,OS2,FbrInTrnk,PLEM,95ft,EA</t>
  </si>
  <si>
    <t>F9TSPXNXNSNF100</t>
  </si>
  <si>
    <t>12-Fiber,OS2,FbrInTrnk,PLEM,100ft,EA</t>
  </si>
  <si>
    <t>F9TSR17NNSNM001</t>
  </si>
  <si>
    <t>12-fiber OS2 Indoor Trunk Riser LC Simpl</t>
  </si>
  <si>
    <t>F9TSR17NNSNM002</t>
  </si>
  <si>
    <t>F9TSR17NNSNM003</t>
  </si>
  <si>
    <t>F9TSR37NNSNM001</t>
  </si>
  <si>
    <t>12-fiber OS2 Indoor Trunk Riser SC Simpl</t>
  </si>
  <si>
    <t>F9TSR37NNSNM002</t>
  </si>
  <si>
    <t>F9TSR37NNSNM003</t>
  </si>
  <si>
    <t>F9TYL5555AAM005</t>
  </si>
  <si>
    <t>12-Fiber OS2 HD Flex Indoor Small Diamet</t>
  </si>
  <si>
    <t>GS4H</t>
  </si>
  <si>
    <t>Cable Tie Tool,S-HS-LH-H,Adj,EA</t>
  </si>
  <si>
    <t>F9TYL5555AAM006</t>
  </si>
  <si>
    <t>F9TYL5555AAM007</t>
  </si>
  <si>
    <t>F9TYL5555AAM008</t>
  </si>
  <si>
    <t>F9TYL5555AAM009</t>
  </si>
  <si>
    <t>F9TYL5555AAM010</t>
  </si>
  <si>
    <t>F9TYL5555AAM011</t>
  </si>
  <si>
    <t>F9TYL5555AAM012</t>
  </si>
  <si>
    <t>F9TYL5555AAM013</t>
  </si>
  <si>
    <t>F9TYL5555AAM014</t>
  </si>
  <si>
    <t>F9TYL5555AAM015</t>
  </si>
  <si>
    <t>F9TYL5555AAM016</t>
  </si>
  <si>
    <t>F9TYL5555AAM017</t>
  </si>
  <si>
    <t>F9TYL5555AAM018</t>
  </si>
  <si>
    <t>F9TYL5555AAM019</t>
  </si>
  <si>
    <t>F9TYL5555AAM020</t>
  </si>
  <si>
    <t>F9TYL5555AAM021</t>
  </si>
  <si>
    <t>F9TYL5555AAM022</t>
  </si>
  <si>
    <t>F9TYL5555AAM023</t>
  </si>
  <si>
    <t>F9TYL5555AAM024</t>
  </si>
  <si>
    <t>F9TYL5555AAM025</t>
  </si>
  <si>
    <t>OS2 12 Fiber HD Flex Indoor Small Diamet</t>
  </si>
  <si>
    <t>F9TYL5555AAM026</t>
  </si>
  <si>
    <t>F9TYL5555AAM027</t>
  </si>
  <si>
    <t>F9TYL5555AAM028</t>
  </si>
  <si>
    <t>F9TYL5555AAM029</t>
  </si>
  <si>
    <t>F9TYL5555AAM030</t>
  </si>
  <si>
    <t>F9TYL5555AAM031</t>
  </si>
  <si>
    <t>F9TYL5555AAM032</t>
  </si>
  <si>
    <t>F9TYL5555AAM033</t>
  </si>
  <si>
    <t>F9TYL5555AAM034</t>
  </si>
  <si>
    <t>F9TYL5555AAM035</t>
  </si>
  <si>
    <t>F9TYL5555AAM036</t>
  </si>
  <si>
    <t>F9TYL5555AAM037</t>
  </si>
  <si>
    <t>F9TYL5555AAM038</t>
  </si>
  <si>
    <t>F9TYL5555AAM039</t>
  </si>
  <si>
    <t>F9TYL5555AAM040</t>
  </si>
  <si>
    <t>F9TYL5555AAM041</t>
  </si>
  <si>
    <t>F9TYL5555AAM042</t>
  </si>
  <si>
    <t>F9TYL5555AAM043</t>
  </si>
  <si>
    <t>F9TYL5555AAM044</t>
  </si>
  <si>
    <t>F9TYL5555AAM045</t>
  </si>
  <si>
    <t>F9TYL5555AAM046</t>
  </si>
  <si>
    <t>F9TYL5555AAM047</t>
  </si>
  <si>
    <t>F9TYL5555AAM048</t>
  </si>
  <si>
    <t>F9TYL5555AAM049</t>
  </si>
  <si>
    <t>F9TYL5555AAM050</t>
  </si>
  <si>
    <t>12-Fiber,OS2,HDFlex,InSMDiaTrnk,50M</t>
  </si>
  <si>
    <t>F9TYL5555AAM051</t>
  </si>
  <si>
    <t>F9TYL5555AAM052</t>
  </si>
  <si>
    <t>F9TYL5555AAM053</t>
  </si>
  <si>
    <t>F9TYL5555AAM054</t>
  </si>
  <si>
    <t>F9TYL5555AAM055</t>
  </si>
  <si>
    <t>F9TYL5555AAM056</t>
  </si>
  <si>
    <t>F9TYL5555AAM057</t>
  </si>
  <si>
    <t>F9TYL5555AAM058</t>
  </si>
  <si>
    <t>F9TYL5555AAM059</t>
  </si>
  <si>
    <t>F9TYL5555AAM060</t>
  </si>
  <si>
    <t>F9TYL5555AAM061</t>
  </si>
  <si>
    <t>F9TYL5555AAM062</t>
  </si>
  <si>
    <t>F9TYL5555AAM063</t>
  </si>
  <si>
    <t>F9TYL5555AAM064</t>
  </si>
  <si>
    <t>F9TYL5555AAM065</t>
  </si>
  <si>
    <t>F9TYL5555AAM066</t>
  </si>
  <si>
    <t>F9TYL5555AAM067</t>
  </si>
  <si>
    <t>F9TYL5555AAM068</t>
  </si>
  <si>
    <t>F9TYL5555AAM069</t>
  </si>
  <si>
    <t>F9TYL5555AAM070</t>
  </si>
  <si>
    <t>F9TYL5555AAM071</t>
  </si>
  <si>
    <t>F9TYL5555AAM072</t>
  </si>
  <si>
    <t>F9TYL5555AAM073</t>
  </si>
  <si>
    <t>F9TYL5555AAM074</t>
  </si>
  <si>
    <t>F9TYL5555AAM075</t>
  </si>
  <si>
    <t>F9TYL5555AAM076</t>
  </si>
  <si>
    <t>F9TYL5555AAM077</t>
  </si>
  <si>
    <t>F9TYL5555AAM078</t>
  </si>
  <si>
    <t>F9TYL5555AAM079</t>
  </si>
  <si>
    <t>F9TYL5555AAM080</t>
  </si>
  <si>
    <t>F9TYL5555AAM081</t>
  </si>
  <si>
    <t>F9TYL5555AAM082</t>
  </si>
  <si>
    <t>F9TYL5555AAM083</t>
  </si>
  <si>
    <t>F9TYL5555AAM084</t>
  </si>
  <si>
    <t>F9TYL5555AAM085</t>
  </si>
  <si>
    <t>F9TYL5555AAM086</t>
  </si>
  <si>
    <t>F9TYL5555AAM087</t>
  </si>
  <si>
    <t>F9TYL5555AAM088</t>
  </si>
  <si>
    <t>F9TYL5555AAM089</t>
  </si>
  <si>
    <t>F9TYL5555AAM090</t>
  </si>
  <si>
    <t>F9TYL5555AAM091</t>
  </si>
  <si>
    <t>F9TYL5555AAM092</t>
  </si>
  <si>
    <t>F9TYL5555AAM093</t>
  </si>
  <si>
    <t>F9TYL5555AAM094</t>
  </si>
  <si>
    <t>F9TYL5555AAM095</t>
  </si>
  <si>
    <t>F9TYL5555AAM096</t>
  </si>
  <si>
    <t>F9TYL5555AAM097</t>
  </si>
  <si>
    <t>F9TYL5555AAM098</t>
  </si>
  <si>
    <t>F9TYL5555AAM099</t>
  </si>
  <si>
    <t>F9TYL5555AAM100</t>
  </si>
  <si>
    <t>12-Fiber,OS2,HDFlex,InSMDiaTrnk100M</t>
  </si>
  <si>
    <t>F9TYL5555ANM005</t>
  </si>
  <si>
    <t>12-Fiber,OS2,HDFlex,InSMDiaTrnk,5M</t>
  </si>
  <si>
    <t>F9TYL5555ANM006</t>
  </si>
  <si>
    <t>F9TYL5555ANM007</t>
  </si>
  <si>
    <t>F9TYL5555ANM008</t>
  </si>
  <si>
    <t>F9TYL5555ANM009</t>
  </si>
  <si>
    <t>F9TYL5555ANM010</t>
  </si>
  <si>
    <t>12-Fiber,OS2,HDFlex,InSMDiaTrnk,10M</t>
  </si>
  <si>
    <t>F9TYL5555ANM011</t>
  </si>
  <si>
    <t>F9TYL5555ANM012</t>
  </si>
  <si>
    <t>F9TYL5555ANM013</t>
  </si>
  <si>
    <t>F9TYL5555ANM014</t>
  </si>
  <si>
    <t>F9TYL5555ANM015</t>
  </si>
  <si>
    <t>F9TYL5555ANM016</t>
  </si>
  <si>
    <t>F9TYL5555ANM017</t>
  </si>
  <si>
    <t>F9TYL5555ANM018</t>
  </si>
  <si>
    <t>F9TYL5555ANM019</t>
  </si>
  <si>
    <t>F9TYL5555ANM020</t>
  </si>
  <si>
    <t>F9TYL5555ANM021</t>
  </si>
  <si>
    <t>F9TYL5555ANM022</t>
  </si>
  <si>
    <t>F9TYL5555ANM023</t>
  </si>
  <si>
    <t>F9TYL5555ANM024</t>
  </si>
  <si>
    <t>F9TYL5555ANM025</t>
  </si>
  <si>
    <t>F9TYL5555ANM026</t>
  </si>
  <si>
    <t>F9TYL5555ANM027</t>
  </si>
  <si>
    <t>F9TYL5555ANM028</t>
  </si>
  <si>
    <t>F9TYL5555ANM029</t>
  </si>
  <si>
    <t>F9TYL5555ANM030</t>
  </si>
  <si>
    <t>F9TYL5555XAM035</t>
  </si>
  <si>
    <t>F9TYL5555XAM040</t>
  </si>
  <si>
    <t>F9TYL5555XAM045</t>
  </si>
  <si>
    <t>F9TYL5555XAM050</t>
  </si>
  <si>
    <t>F9TYL5E5EAAM005</t>
  </si>
  <si>
    <t>OS1/OS2,12-Fiber,SMDiaInTrnk,LSZH,5M</t>
  </si>
  <si>
    <t>F9TYL5E5EAAM006</t>
  </si>
  <si>
    <t>OS1/OS2 12 Fiber  Small Diameter Indoor</t>
  </si>
  <si>
    <t>F9TYL5E5EAAM007</t>
  </si>
  <si>
    <t>F9TYL5E5EAAM008</t>
  </si>
  <si>
    <t>OS1/OS2 12 Fiber Small Diameter Indoor T</t>
  </si>
  <si>
    <t>F9TYL5E5EAAM009</t>
  </si>
  <si>
    <t>F9TYL5E5EAAM010</t>
  </si>
  <si>
    <t>OS1/OS2,12Fbr,SMDia,InTrnk,LSZH,10M,RL</t>
  </si>
  <si>
    <t>F9TYL5E5EAAM011</t>
  </si>
  <si>
    <t>F9TYL5E5EAAM012</t>
  </si>
  <si>
    <t>F9TYL5E5EAAM013</t>
  </si>
  <si>
    <t>F9TYL5E5EAAM014</t>
  </si>
  <si>
    <t>F9TYL5E5EAAM015</t>
  </si>
  <si>
    <t>F9TYL5E5EAAM016</t>
  </si>
  <si>
    <t>F9TYL5E5EAAM017</t>
  </si>
  <si>
    <t>F9TYL5E5EAAM018</t>
  </si>
  <si>
    <t>F9TYL5E5EAAM019</t>
  </si>
  <si>
    <t>F9TYL5E5EAAM020</t>
  </si>
  <si>
    <t>OS1/OS2,12Fbr,SMDia,InTrnk,LSZH,20M,RL</t>
  </si>
  <si>
    <t>F9TYL5E5EAAM021</t>
  </si>
  <si>
    <t>F9TYL5E5EAAM022</t>
  </si>
  <si>
    <t>F9TYL5E5EAAM023</t>
  </si>
  <si>
    <t>F9TYL5E5EAAM024</t>
  </si>
  <si>
    <t>F9TYL5E5EAAM025</t>
  </si>
  <si>
    <t>F9TYL5E5EAAM026</t>
  </si>
  <si>
    <t>F9TYL5E5EAAM027</t>
  </si>
  <si>
    <t>F9TYL5E5EAAM028</t>
  </si>
  <si>
    <t>F9TYL5E5EAAM029</t>
  </si>
  <si>
    <t>F9TYL5E5EAAM030</t>
  </si>
  <si>
    <t>OS1/OS2,12Fbr,SMDia,InTrnk,LSZH,30M,RL</t>
  </si>
  <si>
    <t>F9TYL5E5EAAM031</t>
  </si>
  <si>
    <t>F9TYL5E5EAAM032</t>
  </si>
  <si>
    <t>F9TYL5E5EAAM033</t>
  </si>
  <si>
    <t>F9TYL5E5EAAM034</t>
  </si>
  <si>
    <t>F9TYL5E5EAAM035</t>
  </si>
  <si>
    <t>F9TYL5E5EAAM036</t>
  </si>
  <si>
    <t>F9TYL5E5EAAM037</t>
  </si>
  <si>
    <t>F9TYL5E5EAAM038</t>
  </si>
  <si>
    <t>F9TYL5E5EAAM039</t>
  </si>
  <si>
    <t>F9TYL5E5EAAM040</t>
  </si>
  <si>
    <t>OS1/OS2,12Fbr,SMDia,InTrnk,LSZH,40M,RL</t>
  </si>
  <si>
    <t>F9TYL5E5EAAM041</t>
  </si>
  <si>
    <t>F9TYL5E5EAAM042</t>
  </si>
  <si>
    <t>F9TYL5E5EAAM043</t>
  </si>
  <si>
    <t>F9TYL5E5EAAM044</t>
  </si>
  <si>
    <t>F9TYL5E5EAAM045</t>
  </si>
  <si>
    <t>F9TYL5E5EAAM046</t>
  </si>
  <si>
    <t>F9TYL5E5EAAM047</t>
  </si>
  <si>
    <t>F9TYL5E5EAAM048</t>
  </si>
  <si>
    <t>F9TYL5E5EAAM049</t>
  </si>
  <si>
    <t>F9TYL5E5EAAM050</t>
  </si>
  <si>
    <t>OS1/OS2,12-Fiber,SMDiaInTrnk,LSZH,50M</t>
  </si>
  <si>
    <t>F9TYL5E5EAAM051</t>
  </si>
  <si>
    <t>F9TYL5E5EAAM052</t>
  </si>
  <si>
    <t>F9TYL5E5EAAM053</t>
  </si>
  <si>
    <t>F9TYL5E5EAAM054</t>
  </si>
  <si>
    <t>F9TYL5E5EAAM055</t>
  </si>
  <si>
    <t>F9TYL5E5EAAM056</t>
  </si>
  <si>
    <t>F9TYL5E5EAAM057</t>
  </si>
  <si>
    <t>F9TYL5E5EAAM058</t>
  </si>
  <si>
    <t>F9TYL5E5EAAM059</t>
  </si>
  <si>
    <t>F9TYL5E5EAAM060</t>
  </si>
  <si>
    <t>OS1/OS2,12Fbr,SMDia,InTrnk,LSZH,60M,RL</t>
  </si>
  <si>
    <t>F9TYL5E5EAAM061</t>
  </si>
  <si>
    <t>F9TYL5E5EAAM062</t>
  </si>
  <si>
    <t>F9TYL5E5EAAM063</t>
  </si>
  <si>
    <t>F9TYL5E5EAAM064</t>
  </si>
  <si>
    <t>F9TYL5E5EAAM065</t>
  </si>
  <si>
    <t>F9TYL5E5EAAM066</t>
  </si>
  <si>
    <t>F9TYL5E5EAAM067</t>
  </si>
  <si>
    <t>F9TYL5E5EAAM068</t>
  </si>
  <si>
    <t>F9TYL5E5EAAM069</t>
  </si>
  <si>
    <t>F9TYL5E5EAAM070</t>
  </si>
  <si>
    <t>OS1/OS2,12Fbr,SMDia,InTrnk,LSZH,70M,RL</t>
  </si>
  <si>
    <t>F9TYL5E5EAAM071</t>
  </si>
  <si>
    <t>F9TYL5E5EAAM072</t>
  </si>
  <si>
    <t>F9TYL5E5EAAM073</t>
  </si>
  <si>
    <t>F9TYL5E5EAAM074</t>
  </si>
  <si>
    <t>F9TYL5E5EAAM075</t>
  </si>
  <si>
    <t>F9TYL5E5EAAM076</t>
  </si>
  <si>
    <t>F9TYL5E5EAAM077</t>
  </si>
  <si>
    <t>F9TYL5E5EAAM078</t>
  </si>
  <si>
    <t>F9TYL5E5EAAM079</t>
  </si>
  <si>
    <t>F9TYL5E5EAAM080</t>
  </si>
  <si>
    <t>OS1/OS2,12Fbr,SMDia,InTrnk,LSZH,80M,RL</t>
  </si>
  <si>
    <t>F9TYL5E5EAAM081</t>
  </si>
  <si>
    <t>F9TYL5E5EAAM082</t>
  </si>
  <si>
    <t>F9TYL5E5EAAM083</t>
  </si>
  <si>
    <t>F9TYL5E5EAAM084</t>
  </si>
  <si>
    <t>F9TYL5E5EAAM085</t>
  </si>
  <si>
    <t>F9TYL5E5EAAM086</t>
  </si>
  <si>
    <t>F9TYL5E5EAAM087</t>
  </si>
  <si>
    <t>F9TYL5E5EAAM088</t>
  </si>
  <si>
    <t>F9TYL5E5EAAM089</t>
  </si>
  <si>
    <t>F9TYL5E5EAAM090</t>
  </si>
  <si>
    <t>OS1/OS2,12Fbr,SMDia,InTrnk,LSZH,90M,RL</t>
  </si>
  <si>
    <t>F9TYL5E5EAAM091</t>
  </si>
  <si>
    <t>F9TYL5E5EAAM092</t>
  </si>
  <si>
    <t>F9TYL5E5EAAM093</t>
  </si>
  <si>
    <t>F9TYL5E5EAAM094</t>
  </si>
  <si>
    <t>F9TYL5E5EAAM095</t>
  </si>
  <si>
    <t>F9TYL5E5EAAM096</t>
  </si>
  <si>
    <t>F9TYL5E5EAAM097</t>
  </si>
  <si>
    <t>F9TYL5E5EAAM098</t>
  </si>
  <si>
    <t>F9TYL5E5EAAM099</t>
  </si>
  <si>
    <t>F9TYL5E5EAAM100</t>
  </si>
  <si>
    <t>OS1/OS2,12-Fiber,SMDiaInTrnk,100M</t>
  </si>
  <si>
    <t>F9TYL5E5EANM005</t>
  </si>
  <si>
    <t>OS2 12f Trunk LSZH MPO F/MPO F Type A St</t>
  </si>
  <si>
    <t>F9TYL5E5EANM006</t>
  </si>
  <si>
    <t>F9TYL5E5EANM007</t>
  </si>
  <si>
    <t>F9TYL5E5EANM008</t>
  </si>
  <si>
    <t>F9TYL5E5EANM009</t>
  </si>
  <si>
    <t>F9TYL5E5EANM010</t>
  </si>
  <si>
    <t>F9TYL5E5EANM011</t>
  </si>
  <si>
    <t>F9TYL5E5EANM012</t>
  </si>
  <si>
    <t>F9TYL5E5EANM013</t>
  </si>
  <si>
    <t>F9TYL5E5EANM014</t>
  </si>
  <si>
    <t>F9TYL5E5EANM015</t>
  </si>
  <si>
    <t>F9TYL5E5EANM016</t>
  </si>
  <si>
    <t>F9TYL5E5EANM017</t>
  </si>
  <si>
    <t>F9TYL5E5EANM018</t>
  </si>
  <si>
    <t>F9TYL5E5EANM019</t>
  </si>
  <si>
    <t>F9TYL5E5EANM020</t>
  </si>
  <si>
    <t>F9TYL5E5EANM021</t>
  </si>
  <si>
    <t>F9TYL5E5EANM022</t>
  </si>
  <si>
    <t>F9TYL5E5EANM023</t>
  </si>
  <si>
    <t>F9TYL5E5EANM024</t>
  </si>
  <si>
    <t>F9TYL5E5EANM025</t>
  </si>
  <si>
    <t>F9TYL5E5EANM026</t>
  </si>
  <si>
    <t>F9TYL5E5EANM027</t>
  </si>
  <si>
    <t>F9TYL5E5EANM028</t>
  </si>
  <si>
    <t>F9TYL5E5EANM029</t>
  </si>
  <si>
    <t>F9TYL5E5EANM030</t>
  </si>
  <si>
    <t>F9TYL5EL2SAM010</t>
  </si>
  <si>
    <t>OS1/OS2,12-Fiber,InSMDiaTrnk,Cbl,10M</t>
  </si>
  <si>
    <t>F9TYL5EL2SAM015</t>
  </si>
  <si>
    <t>OS1/OS2 12-fiber indoor small diameter t</t>
  </si>
  <si>
    <t>F9TYL5EL2SAM020</t>
  </si>
  <si>
    <t>F9TYL5EL2SAM025</t>
  </si>
  <si>
    <t>F9TYL5EL2SAM030</t>
  </si>
  <si>
    <t>F9TYL5EL2SAM035</t>
  </si>
  <si>
    <t>F9TYL5EL2SAM040</t>
  </si>
  <si>
    <t>F9TYL5EL2SAM045</t>
  </si>
  <si>
    <t>F9TYL5EL2SAM050</t>
  </si>
  <si>
    <t>OS1/OS2,12-Fbr,InSMDiaTrnk,MPO,Cbl,50M</t>
  </si>
  <si>
    <t>F9TYL5EL2SAM055</t>
  </si>
  <si>
    <t>F9TYL5EL2SAM060</t>
  </si>
  <si>
    <t>F9TYL5EL2SAM065</t>
  </si>
  <si>
    <t>F9TYL5EL2SAM070</t>
  </si>
  <si>
    <t>F9TYL5EL2SAM075</t>
  </si>
  <si>
    <t>F9TYL5EL2SAM080</t>
  </si>
  <si>
    <t>F9TYL5EL2SAM085</t>
  </si>
  <si>
    <t>F9TYL5EL2SAM090</t>
  </si>
  <si>
    <t>F9TYL5EL2SAM095</t>
  </si>
  <si>
    <t>F9TYL5EL2SAM100</t>
  </si>
  <si>
    <t>OS1/OS2,12-Fbr,InSMDiaTrnk,MPO,100M</t>
  </si>
  <si>
    <t>F9TYLL2L2SAM010</t>
  </si>
  <si>
    <t>F9TYLL2L2SAM015</t>
  </si>
  <si>
    <t>F9TYLL2L2SAM020</t>
  </si>
  <si>
    <t>F9TYLL2L2SAM025</t>
  </si>
  <si>
    <t>F9TYLL2L2SAM030</t>
  </si>
  <si>
    <t>F9TYLL2L2SAM035</t>
  </si>
  <si>
    <t>F9TYLL2L2SAM040</t>
  </si>
  <si>
    <t>F9TYLL2L2SAM045</t>
  </si>
  <si>
    <t>F9TYLL2L2SAM050</t>
  </si>
  <si>
    <t>OS1/OS2,12-Fbr,InSMDiaTrnk,LC,Cbl,50M</t>
  </si>
  <si>
    <t>F9TYLL2L2SAM055</t>
  </si>
  <si>
    <t>F9TYLL2L2SAM060</t>
  </si>
  <si>
    <t>F9TYLL2L2SAM065</t>
  </si>
  <si>
    <t>OS1/OS2,12-Fibr,InSMDia,Trnk,Cbl,65M,RL</t>
  </si>
  <si>
    <t>F9TYLL2L2SAM070</t>
  </si>
  <si>
    <t>OS1/OS2,12-Fibr,InSMDia,Trnk,Cbl,70M,RL</t>
  </si>
  <si>
    <t>F9TYLL2L2SAM075</t>
  </si>
  <si>
    <t>OS1/OS2,12-Fibr,InSMDia,Trnk,Cbl,75M,RL</t>
  </si>
  <si>
    <t>F9TYLL2L2SAM080</t>
  </si>
  <si>
    <t>OS1/OS2,12-Fibr,InSMDia,Trnk,Cbl,80M,RL</t>
  </si>
  <si>
    <t>F9TYLL2L2SAM085</t>
  </si>
  <si>
    <t>OS1/OS2,12-Fibr,InSMDia,Trnk,Cbl,85M,RL</t>
  </si>
  <si>
    <t>F9TYLL2L2SAM090</t>
  </si>
  <si>
    <t>OS1/OS2,12-Fibr,InSMDia,Trnk,Cbl,90M,RL</t>
  </si>
  <si>
    <t>F9TYLL2L2SAM095</t>
  </si>
  <si>
    <t>OS1/OS2,12-Fibr,InSMDia,Trnk,Cbl,95M,RL</t>
  </si>
  <si>
    <t>F9TYLL2L2SAM100</t>
  </si>
  <si>
    <t>OS1/OS2,12-Fbr,InSMDiaTrnk,LC,100M</t>
  </si>
  <si>
    <t>F9TYP5555AAF015</t>
  </si>
  <si>
    <t>F9TYP5555AAF016</t>
  </si>
  <si>
    <t>F9TYP5555AAF017</t>
  </si>
  <si>
    <t>F9TYP5555AAF018</t>
  </si>
  <si>
    <t>F9TYP5555AAF019</t>
  </si>
  <si>
    <t>F9TYP5555AAF020</t>
  </si>
  <si>
    <t>F9TYP5555AAF021</t>
  </si>
  <si>
    <t>F9TYP5555AAF022</t>
  </si>
  <si>
    <t>F9TYP5555AAF023</t>
  </si>
  <si>
    <t>F9TYP5555AAF024</t>
  </si>
  <si>
    <t>F9TYP5555AAF025</t>
  </si>
  <si>
    <t>F9TYP5555AAF026</t>
  </si>
  <si>
    <t>F9TYP5555AAF027</t>
  </si>
  <si>
    <t>F9TYP5555AAF028</t>
  </si>
  <si>
    <t>F9TYP5555AAF029</t>
  </si>
  <si>
    <t>F9TYP5555AAF030</t>
  </si>
  <si>
    <t>F9TYP5555AAF031</t>
  </si>
  <si>
    <t>F9TYP5555AAF032</t>
  </si>
  <si>
    <t>F9TYP5555AAF033</t>
  </si>
  <si>
    <t>F9TYP5555AAF034</t>
  </si>
  <si>
    <t>F9TYP5555AAF035</t>
  </si>
  <si>
    <t>F9TYP5555AAF036</t>
  </si>
  <si>
    <t>F9TYP5555AAF037</t>
  </si>
  <si>
    <t>F9TYP5555AAF038</t>
  </si>
  <si>
    <t>F9TYP5555AAF039</t>
  </si>
  <si>
    <t>F9TYP5555AAF040</t>
  </si>
  <si>
    <t>F9TYP5555AAF041</t>
  </si>
  <si>
    <t>F9TYP5555AAF042</t>
  </si>
  <si>
    <t>F9TYP5555AAF043</t>
  </si>
  <si>
    <t>F9TYP5555AAF044</t>
  </si>
  <si>
    <t>F9TYP5555AAF045</t>
  </si>
  <si>
    <t>F9TYP5555AAF046</t>
  </si>
  <si>
    <t>F9TYP5555AAF047</t>
  </si>
  <si>
    <t>F9TYP5555AAF048</t>
  </si>
  <si>
    <t>F9TYP5555AAF049</t>
  </si>
  <si>
    <t>F9TYP5555AAF050</t>
  </si>
  <si>
    <t>F9TYP5555AAF051</t>
  </si>
  <si>
    <t>F9TYP5555AAF052</t>
  </si>
  <si>
    <t>F9TYP5555AAF053</t>
  </si>
  <si>
    <t>F9TYP5555AAF054</t>
  </si>
  <si>
    <t>F9TYP5555AAF055</t>
  </si>
  <si>
    <t>F9TYP5555AAF056</t>
  </si>
  <si>
    <t>F9TYP5555AAF057</t>
  </si>
  <si>
    <t>F9TYP5555AAF058</t>
  </si>
  <si>
    <t>F9TYP5555AAF059</t>
  </si>
  <si>
    <t>F9TYP5555AAF060</t>
  </si>
  <si>
    <t>F9TYP5555AAF061</t>
  </si>
  <si>
    <t>F9TYP5555AAF062</t>
  </si>
  <si>
    <t>F9TYP5555AAF063</t>
  </si>
  <si>
    <t>F9TYP5555AAF064</t>
  </si>
  <si>
    <t>F9TYP5555AAF065</t>
  </si>
  <si>
    <t>F9TYP5555AAF066</t>
  </si>
  <si>
    <t>F9TYP5555AAF067</t>
  </si>
  <si>
    <t>F9TYP5555AAF068</t>
  </si>
  <si>
    <t>F9TYP5555AAF069</t>
  </si>
  <si>
    <t>F9TYP5555AAF070</t>
  </si>
  <si>
    <t>F9TYP5555AAF071</t>
  </si>
  <si>
    <t>F9TYP5555AAF072</t>
  </si>
  <si>
    <t>F9TYP5555AAF073</t>
  </si>
  <si>
    <t>F9TYP5555AAF074</t>
  </si>
  <si>
    <t>F9TYP5555AAF075</t>
  </si>
  <si>
    <t>F9TYP5555AAF076</t>
  </si>
  <si>
    <t>F9TYP5555AAF077</t>
  </si>
  <si>
    <t>F9TYP5555AAF078</t>
  </si>
  <si>
    <t>F9TYP5555AAF079</t>
  </si>
  <si>
    <t>F9TYP5555AAF080</t>
  </si>
  <si>
    <t>F9TYP5555AAF081</t>
  </si>
  <si>
    <t>F9TYP5555AAF082</t>
  </si>
  <si>
    <t>F9TYP5555AAF083</t>
  </si>
  <si>
    <t>F9TYP5555AAF084</t>
  </si>
  <si>
    <t>F9TYP5555AAF085</t>
  </si>
  <si>
    <t>F9TYP5555AAF086</t>
  </si>
  <si>
    <t>F9TYP5555AAF087</t>
  </si>
  <si>
    <t>F9TYP5555AAF088</t>
  </si>
  <si>
    <t>F9TYP5555AAF089</t>
  </si>
  <si>
    <t>F9TYP5555AAF090</t>
  </si>
  <si>
    <t>F9TYP5555AAF091</t>
  </si>
  <si>
    <t>F9TYP5555AAF092</t>
  </si>
  <si>
    <t>F9TYP5555AAF093</t>
  </si>
  <si>
    <t>F9TYP5555AAF094</t>
  </si>
  <si>
    <t>F9TYP5555AAF095</t>
  </si>
  <si>
    <t>F9TYP5555AAF096</t>
  </si>
  <si>
    <t>F9TYP5555AAF097</t>
  </si>
  <si>
    <t>F9TYP5555AAF098</t>
  </si>
  <si>
    <t>F9TYP5555AAF099</t>
  </si>
  <si>
    <t>F9TYP5555AAF100</t>
  </si>
  <si>
    <t>F9TYP5555AAF105</t>
  </si>
  <si>
    <t>12-Fiber,OS2,HDFlex,InSMDiaTrnk,105ft,EA</t>
  </si>
  <si>
    <t>F9TYP5555AAF110</t>
  </si>
  <si>
    <t>12-Fiber,OS2,HDFlex,InSMDiaTrnk,110ft,EA</t>
  </si>
  <si>
    <t>F9TYP5555AAF115</t>
  </si>
  <si>
    <t>12-Fiber,OS2,HDFlex,InSMDiaTrnk,115ft,EA</t>
  </si>
  <si>
    <t>F9TYP5555AAF120</t>
  </si>
  <si>
    <t>12-Fiber,OS2,HDFlex,InSMDiaTrnk,120ft,EA</t>
  </si>
  <si>
    <t>F9TYP5555AAF125</t>
  </si>
  <si>
    <t>12-Fiber,OS2,HDFlex,InSMDiaTrnk,125ft,EA</t>
  </si>
  <si>
    <t>F9TYP5555AAF130</t>
  </si>
  <si>
    <t>12-Fiber,OS2,HDFlex,InSMDiaTrnk,130ft,EA</t>
  </si>
  <si>
    <t>F9TYP5555AAF135</t>
  </si>
  <si>
    <t>12-Fiber,OS2,HDFlex,InSMDiaTrnk,135ft,EA</t>
  </si>
  <si>
    <t>F9TYP5555AAF140</t>
  </si>
  <si>
    <t>12-Fiber,OS2,HDFlex,InSMDiaTrnk,140ft,EA</t>
  </si>
  <si>
    <t>F9TYP5555AAF145</t>
  </si>
  <si>
    <t>12-Fiber,OS2,HDFlex,InSMDiaTrnk,145ft,EA</t>
  </si>
  <si>
    <t>F9TYP5555AAF150</t>
  </si>
  <si>
    <t>12-Fiber,OS2,HDFlex,InSMDiaTrnk,150ft,EA</t>
  </si>
  <si>
    <t>F9TYP5555AAF155</t>
  </si>
  <si>
    <t>F9TYP5555AAF160</t>
  </si>
  <si>
    <t>12-Fiber,OS2,HDFlex,InSMDiaTrnk,160ft,EA</t>
  </si>
  <si>
    <t>F9TYP5555AAF165</t>
  </si>
  <si>
    <t>F9TYP5555AAF170</t>
  </si>
  <si>
    <t>12-Fiber,OS2,HDFlex,InSMDiaTrnk,170ft,EA</t>
  </si>
  <si>
    <t>F9TYP5555AAF175</t>
  </si>
  <si>
    <t>F9TYP5555AAF180</t>
  </si>
  <si>
    <t>12-Fiber,OS2,HDFlex,InSMDiaTrnk,180ft,EA</t>
  </si>
  <si>
    <t>F9TYP5555AAF185</t>
  </si>
  <si>
    <t>F9TYP5555AAF190</t>
  </si>
  <si>
    <t>12-Fiber,OS2,HDFlex,InSMDiaTrnk,190ft,EA</t>
  </si>
  <si>
    <t>F9TYP5555AAF195</t>
  </si>
  <si>
    <t>F9TYP5555AAF200</t>
  </si>
  <si>
    <t>12-Fiber,OS2,HDFlex,InSMDiaTrnk,200ft,EA</t>
  </si>
  <si>
    <t>F9TYP5555AAF205</t>
  </si>
  <si>
    <t>F9TYP5555AAF210</t>
  </si>
  <si>
    <t>F9TYP5555AAF215</t>
  </si>
  <si>
    <t>F9TYP5555AAF220</t>
  </si>
  <si>
    <t>F9TYP5555AAF225</t>
  </si>
  <si>
    <t>F9TYP5555AAF230</t>
  </si>
  <si>
    <t>F9TYP5555AAF235</t>
  </si>
  <si>
    <t>F9TYP5555AAF240</t>
  </si>
  <si>
    <t>12-Fiber,OS2,HDFlex,InSMDiaTrnk,240ft,EA</t>
  </si>
  <si>
    <t>F9TYP5555AAF245</t>
  </si>
  <si>
    <t>12-Fiber,OS2,HDFlex,InSMDiaTrnk,245ft,EA</t>
  </si>
  <si>
    <t>F9TYP5555AAF250</t>
  </si>
  <si>
    <t>12-Fiber,OS2,HDFlex,InSMDiaTrnk,250ft,EA</t>
  </si>
  <si>
    <t>F9TYP5555AAF255</t>
  </si>
  <si>
    <t>12-Fiber,OS2,HDFlex,InSMDiaTrnk,255ft,EA</t>
  </si>
  <si>
    <t>F9TYP5555AAF260</t>
  </si>
  <si>
    <t>12-Fiber,OS2,HDFlex,InSMDiaTrnk,260ft,EA</t>
  </si>
  <si>
    <t>F9TYP5555AAF265</t>
  </si>
  <si>
    <t>12-Fiber,OS2,HDFlex,InSMDiaTrnk,265ft,EA</t>
  </si>
  <si>
    <t>F9TYP5555AAF270</t>
  </si>
  <si>
    <t>12-Fiber,OS2,HDFlex,InSMDiaTrnk,270ft,EA</t>
  </si>
  <si>
    <t>F9TYP5555AAF275</t>
  </si>
  <si>
    <t>12-Fiber,OS2,HDFlex,InSMDiaTrnk,275ft,EA</t>
  </si>
  <si>
    <t>F9TYP5555AAF280</t>
  </si>
  <si>
    <t>12-Fiber,OS2,HDFlex,InSMDiaTrnk,280ft,EA</t>
  </si>
  <si>
    <t>F9TYP5555AAF285</t>
  </si>
  <si>
    <t>12-Fiber,OS2,HDFlex,InSMDiaTrnk,285ft,EA</t>
  </si>
  <si>
    <t>F9TYP5555AAF290</t>
  </si>
  <si>
    <t>12-Fiber,OS2,HDFlex,InSMDiaTrnk,290ft,EA</t>
  </si>
  <si>
    <t>F9TYP5555AAF295</t>
  </si>
  <si>
    <t>12-Fiber,OS2,HDFlex,InSMDiaTrnk,295ft,EA</t>
  </si>
  <si>
    <t>F9TYP5555AAF300</t>
  </si>
  <si>
    <t>12-Fiber,OS2,HDFlex,InSMDiaTrnk,300ft,EA</t>
  </si>
  <si>
    <t>F9TYP5555ANF015</t>
  </si>
  <si>
    <t>12-Fiber,OS2,HDFlex,InSMDiaTrnk,15ft,EA</t>
  </si>
  <si>
    <t>F9TYP5555ANF016</t>
  </si>
  <si>
    <t>F9TYP5555ANF017</t>
  </si>
  <si>
    <t>F9TYP5555ANF018</t>
  </si>
  <si>
    <t>F9TYP5555ANF019</t>
  </si>
  <si>
    <t>F9TYP5555ANF020</t>
  </si>
  <si>
    <t>F9TYP5555ANF021</t>
  </si>
  <si>
    <t>F9TYP5555ANF022</t>
  </si>
  <si>
    <t>F9TYP5555ANF023</t>
  </si>
  <si>
    <t>F9TYP5555ANF024</t>
  </si>
  <si>
    <t>F9TYP5555ANF025</t>
  </si>
  <si>
    <t>F9TYP5555ANF026</t>
  </si>
  <si>
    <t>F9TYP5555ANF027</t>
  </si>
  <si>
    <t>F9TYP5555ANF028</t>
  </si>
  <si>
    <t>F9TYP5555ANF029</t>
  </si>
  <si>
    <t>F9TYP5555ANF030</t>
  </si>
  <si>
    <t>F9TYP5555ANF031</t>
  </si>
  <si>
    <t>F9TYP5555ANF032</t>
  </si>
  <si>
    <t>F9TYP5555ANF033</t>
  </si>
  <si>
    <t>F9TYP5555ANF034</t>
  </si>
  <si>
    <t>F9TYP5555ANF035</t>
  </si>
  <si>
    <t>F9TYP5555ANF036</t>
  </si>
  <si>
    <t>F9TYP5555ANF037</t>
  </si>
  <si>
    <t>F9TYP5555ANF038</t>
  </si>
  <si>
    <t>F9TYP5555ANF039</t>
  </si>
  <si>
    <t>F9TYP5555ANF040</t>
  </si>
  <si>
    <t>F9TYP5555ANF041</t>
  </si>
  <si>
    <t>F9TYP5555ANF042</t>
  </si>
  <si>
    <t>F9TYP5555ANF043</t>
  </si>
  <si>
    <t>F9TYP5555ANF044</t>
  </si>
  <si>
    <t>F9TYP5555ANF045</t>
  </si>
  <si>
    <t>F9TYP5555ANF046</t>
  </si>
  <si>
    <t>F9TYP5555ANF047</t>
  </si>
  <si>
    <t>F9TYP5555ANF048</t>
  </si>
  <si>
    <t>F9TYP5555ANF049</t>
  </si>
  <si>
    <t>F9TYP5555ANF050</t>
  </si>
  <si>
    <t>F9TYP5555ANF051</t>
  </si>
  <si>
    <t>F9TYP5555ANF052</t>
  </si>
  <si>
    <t>F9TYP5555ANF053</t>
  </si>
  <si>
    <t>F9TYP5555ANF054</t>
  </si>
  <si>
    <t>F9TYP5555ANF055</t>
  </si>
  <si>
    <t>F9TYP5555ANF056</t>
  </si>
  <si>
    <t>F9TYP5555ANF057</t>
  </si>
  <si>
    <t>F9TYP5555ANF058</t>
  </si>
  <si>
    <t>F9TYP5555ANF059</t>
  </si>
  <si>
    <t>F9TYP5555ANF060</t>
  </si>
  <si>
    <t>12fbr,OS2,HD,SDiaT,plnm,PanMPOfm-fm,60ft</t>
  </si>
  <si>
    <t>F9TYP5555ANF061</t>
  </si>
  <si>
    <t>F9TYP5555ANF062</t>
  </si>
  <si>
    <t>F9TYP5555ANF063</t>
  </si>
  <si>
    <t>F9TYP5555ANF064</t>
  </si>
  <si>
    <t>F9TYP5555ANF065</t>
  </si>
  <si>
    <t>F9TYP5555ANF066</t>
  </si>
  <si>
    <t>F9TYP5555ANF067</t>
  </si>
  <si>
    <t>F9TYP5555ANF068</t>
  </si>
  <si>
    <t>F9TYP5555ANF069</t>
  </si>
  <si>
    <t>F9TYP5555ANF070</t>
  </si>
  <si>
    <t>F9TYP5555ANF071</t>
  </si>
  <si>
    <t>F9TYP5555ANF072</t>
  </si>
  <si>
    <t>F9TYP5555ANF073</t>
  </si>
  <si>
    <t>F9TYP5555ANF074</t>
  </si>
  <si>
    <t>F9TYP5555ANF075</t>
  </si>
  <si>
    <t>F9TYP5555ANF076</t>
  </si>
  <si>
    <t>F9TYP5555ANF077</t>
  </si>
  <si>
    <t>F9TYP5555ANF078</t>
  </si>
  <si>
    <t>F9TYP5555ANF079</t>
  </si>
  <si>
    <t>F9TYP5555ANF080</t>
  </si>
  <si>
    <t>F9TYP5555ANF081</t>
  </si>
  <si>
    <t>F9TYP5555ANF082</t>
  </si>
  <si>
    <t>F9TYP5555ANF083</t>
  </si>
  <si>
    <t>F9TYP5555ANF084</t>
  </si>
  <si>
    <t>F9TYP5555ANF085</t>
  </si>
  <si>
    <t>F9TYP5555ANF086</t>
  </si>
  <si>
    <t>F9TYP5555ANF087</t>
  </si>
  <si>
    <t>F9TYP5555ANF088</t>
  </si>
  <si>
    <t>F9TYP5555ANF089</t>
  </si>
  <si>
    <t>F9TYP5555ANF090</t>
  </si>
  <si>
    <t>F9TYP5555ANF091</t>
  </si>
  <si>
    <t>F9TYP5555ANF092</t>
  </si>
  <si>
    <t>F9TYP5555ANF093</t>
  </si>
  <si>
    <t>F9TYP5555ANF094</t>
  </si>
  <si>
    <t>F9TYP5555ANF095</t>
  </si>
  <si>
    <t>F9TYP5555ANF096</t>
  </si>
  <si>
    <t>F9TYP5555ANF097</t>
  </si>
  <si>
    <t>F9TYP5555ANF098</t>
  </si>
  <si>
    <t>F9TYP5555ANF099</t>
  </si>
  <si>
    <t>F9TYP5555ANF100</t>
  </si>
  <si>
    <t>12-Fiber,OS2,HDFlex,InSMDiaTrnk,100ft,EA</t>
  </si>
  <si>
    <t>F9TYP5E5EAAF015</t>
  </si>
  <si>
    <t>OS1/OS2,12-Fiber,SMDia,In,15ft,EA</t>
  </si>
  <si>
    <t>F9TYP5E5EAAF016</t>
  </si>
  <si>
    <t>OS1/OS2 12-fiber, small diameter, indoor</t>
  </si>
  <si>
    <t>F9TYP5E5EAAF017</t>
  </si>
  <si>
    <t>F9TYP5E5EAAF018</t>
  </si>
  <si>
    <t>F9TYP5E5EAAF019</t>
  </si>
  <si>
    <t>F9TYP5E5EAAF020</t>
  </si>
  <si>
    <t>OS1/OS2,12FB,OFNP,FMPO-FMPO,PEye,YEL,20F</t>
  </si>
  <si>
    <t>F9TYP5E5EAAF021</t>
  </si>
  <si>
    <t>F9TYP5E5EAAF022</t>
  </si>
  <si>
    <t>F9TYP5E5EAAF023</t>
  </si>
  <si>
    <t>F9TYP5E5EAAF024</t>
  </si>
  <si>
    <t>F9TYP5E5EAAF025</t>
  </si>
  <si>
    <t>F9TYP5E5EAAF026</t>
  </si>
  <si>
    <t>F9TYP5E5EAAF027</t>
  </si>
  <si>
    <t>F9TYP5E5EAAF028</t>
  </si>
  <si>
    <t>F9TYP5E5EAAF029</t>
  </si>
  <si>
    <t>F9TYP5E5EAAF030</t>
  </si>
  <si>
    <t>OS1/OS2,12FB,OFNP,FMPO-FMPO,PEye,YEL,30F</t>
  </si>
  <si>
    <t>F9TYP5E5EAAF031</t>
  </si>
  <si>
    <t>F9TYP5E5EAAF032</t>
  </si>
  <si>
    <t>F9TYP5E5EAAF033</t>
  </si>
  <si>
    <t>F9TYP5E5EAAF034</t>
  </si>
  <si>
    <t>F9TYP5E5EAAF035</t>
  </si>
  <si>
    <t>F9TYP5E5EAAF036</t>
  </si>
  <si>
    <t>F9TYP5E5EAAF037</t>
  </si>
  <si>
    <t>F9TYP5E5EAAF038</t>
  </si>
  <si>
    <t>F9TYP5E5EAAF039</t>
  </si>
  <si>
    <t>F9TYP5E5EAAF040</t>
  </si>
  <si>
    <t>OS1/OS2,12FB,OFNP,FMPO-FMPO,PEye,YEL,40F</t>
  </si>
  <si>
    <t>F9TYP5E5EAAF041</t>
  </si>
  <si>
    <t>F9TYP5E5EAAF042</t>
  </si>
  <si>
    <t>F9TYP5E5EAAF043</t>
  </si>
  <si>
    <t>F9TYP5E5EAAF044</t>
  </si>
  <si>
    <t>F9TYP5E5EAAF045</t>
  </si>
  <si>
    <t>F9TYP5E5EAAF046</t>
  </si>
  <si>
    <t>F9TYP5E5EAAF047</t>
  </si>
  <si>
    <t>F9TYP5E5EAAF048</t>
  </si>
  <si>
    <t>F9TYP5E5EAAF049</t>
  </si>
  <si>
    <t>F9TYP5E5EAAF050</t>
  </si>
  <si>
    <t>F9TYP5E5EAAF051</t>
  </si>
  <si>
    <t>F9TYP5E5EAAF052</t>
  </si>
  <si>
    <t>F9TYP5E5EAAF053</t>
  </si>
  <si>
    <t>F9TYP5E5EAAF054</t>
  </si>
  <si>
    <t>F9TYP5E5EAAF055</t>
  </si>
  <si>
    <t>F9TYP5E5EAAF056</t>
  </si>
  <si>
    <t>F9TYP5E5EAAF057</t>
  </si>
  <si>
    <t>F9TYP5E5EAAF058</t>
  </si>
  <si>
    <t>F9TYP5E5EAAF059</t>
  </si>
  <si>
    <t>F9TYP5E5EAAF060</t>
  </si>
  <si>
    <t>OS1/OS2,12FB,OFNP,FMPO-FMPO,PEye,YEL,60F</t>
  </si>
  <si>
    <t>F9TYP5E5EAAF061</t>
  </si>
  <si>
    <t>F9TYP5E5EAAF062</t>
  </si>
  <si>
    <t>F9TYP5E5EAAF063</t>
  </si>
  <si>
    <t>F9TYP5E5EAAF064</t>
  </si>
  <si>
    <t>F9TYP5E5EAAF065</t>
  </si>
  <si>
    <t>F9TYP5E5EAAF066</t>
  </si>
  <si>
    <t>F9TYP5E5EAAF067</t>
  </si>
  <si>
    <t>F9TYP5E5EAAF068</t>
  </si>
  <si>
    <t>F9TYP5E5EAAF069</t>
  </si>
  <si>
    <t>F9TYP5E5EAAF070</t>
  </si>
  <si>
    <t>OS1/OS2,12FB,OFNP,FMPO-FMPO,PEye,YEL,70F</t>
  </si>
  <si>
    <t>F9TYP5E5EAAF071</t>
  </si>
  <si>
    <t>F9TYP5E5EAAF072</t>
  </si>
  <si>
    <t>F9TYP5E5EAAF073</t>
  </si>
  <si>
    <t>F9TYP5E5EAAF074</t>
  </si>
  <si>
    <t>F9TYP5E5EAAF075</t>
  </si>
  <si>
    <t>F9TYP5E5EAAF076</t>
  </si>
  <si>
    <t>F9TYP5E5EAAF077</t>
  </si>
  <si>
    <t>F9TYP5E5EAAF078</t>
  </si>
  <si>
    <t>F9TYP5E5EAAF079</t>
  </si>
  <si>
    <t>F9TYP5E5EAAF080</t>
  </si>
  <si>
    <t>F9TYP5E5EAAF081</t>
  </si>
  <si>
    <t>F9TYP5E5EAAF082</t>
  </si>
  <si>
    <t>F9TYP5E5EAAF083</t>
  </si>
  <si>
    <t>F9TYP5E5EAAF084</t>
  </si>
  <si>
    <t>F9TYP5E5EAAF085</t>
  </si>
  <si>
    <t>F9TYP5E5EAAF086</t>
  </si>
  <si>
    <t>F9TYP5E5EAAF087</t>
  </si>
  <si>
    <t>F9TYP5E5EAAF088</t>
  </si>
  <si>
    <t>F9TYP5E5EAAF089</t>
  </si>
  <si>
    <t>F9TYP5E5EAAF090</t>
  </si>
  <si>
    <t>OS1/OS2,12FB,OFNP,FMPO-FMPO,PEye,YEL,90F</t>
  </si>
  <si>
    <t>F9TYP5E5EAAF091</t>
  </si>
  <si>
    <t>F9TYP5E5EAAF092</t>
  </si>
  <si>
    <t>F9TYP5E5EAAF093</t>
  </si>
  <si>
    <t>F9TYP5E5EAAF094</t>
  </si>
  <si>
    <t>F9TYP5E5EAAF095</t>
  </si>
  <si>
    <t>F9TYP5E5EAAF096</t>
  </si>
  <si>
    <t>F9TYP5E5EAAF097</t>
  </si>
  <si>
    <t>F9TYP5E5EAAF098</t>
  </si>
  <si>
    <t>F9TYP5E5EAAF099</t>
  </si>
  <si>
    <t>F9TYP5E5EAAF100</t>
  </si>
  <si>
    <t>OS1/OS2,12-Fiber,SMDia,In,100ft,EA</t>
  </si>
  <si>
    <t>F9TYP5E5EAAF101</t>
  </si>
  <si>
    <t>F9TYP5E5EAAF102</t>
  </si>
  <si>
    <t>F9TYP5E5EAAF103</t>
  </si>
  <si>
    <t>F9TYP5E5EAAF104</t>
  </si>
  <si>
    <t>F9TYP5E5EAAF105</t>
  </si>
  <si>
    <t>F9TYP5E5EAAF106</t>
  </si>
  <si>
    <t>F9TYP5E5EAAF107</t>
  </si>
  <si>
    <t>F9TYP5E5EAAF108</t>
  </si>
  <si>
    <t>F9TYP5E5EAAF109</t>
  </si>
  <si>
    <t>F9TYP5E5EAAF110</t>
  </si>
  <si>
    <t>F9TYP5E5EAAF111</t>
  </si>
  <si>
    <t>F9TYP5E5EAAF112</t>
  </si>
  <si>
    <t>F9TYP5E5EAAF113</t>
  </si>
  <si>
    <t>F9TYP5E5EAAF114</t>
  </si>
  <si>
    <t>F9TYP5E5EAAF115</t>
  </si>
  <si>
    <t>F9TYP5E5EAAF116</t>
  </si>
  <si>
    <t>F9TYP5E5EAAF117</t>
  </si>
  <si>
    <t>F9TYP5E5EAAF118</t>
  </si>
  <si>
    <t>F9TYP5E5EAAF119</t>
  </si>
  <si>
    <t>F9TYP5E5EAAF120</t>
  </si>
  <si>
    <t>F9TYP5E5EAAF121</t>
  </si>
  <si>
    <t>F9TYP5E5EAAF122</t>
  </si>
  <si>
    <t>F9TYP5E5EAAF123</t>
  </si>
  <si>
    <t>F9TYP5E5EAAF124</t>
  </si>
  <si>
    <t>F9TYP5E5EAAF125</t>
  </si>
  <si>
    <t>F9TYP5E5EAAF126</t>
  </si>
  <si>
    <t>F9TYP5E5EAAF127</t>
  </si>
  <si>
    <t>F9TYP5E5EAAF128</t>
  </si>
  <si>
    <t>F9TYP5E5EAAF129</t>
  </si>
  <si>
    <t>F9TYP5E5EAAF130</t>
  </si>
  <si>
    <t>F9TYP5E5EAAF131</t>
  </si>
  <si>
    <t>F9TYP5E5EAAF132</t>
  </si>
  <si>
    <t>F9TYP5E5EAAF133</t>
  </si>
  <si>
    <t>F9TYP5E5EAAF134</t>
  </si>
  <si>
    <t>F9TYP5E5EAAF135</t>
  </si>
  <si>
    <t>F9TYP5E5EAAF136</t>
  </si>
  <si>
    <t>F9TYP5E5EAAF137</t>
  </si>
  <si>
    <t>F9TYP5E5EAAF138</t>
  </si>
  <si>
    <t>F9TYP5E5EAAF139</t>
  </si>
  <si>
    <t>F9TYP5E5EAAF140</t>
  </si>
  <si>
    <t>F9TYP5E5EAAF141</t>
  </si>
  <si>
    <t>F9TYP5E5EAAF142</t>
  </si>
  <si>
    <t>F9TYP5E5EAAF143</t>
  </si>
  <si>
    <t>F9TYP5E5EAAF144</t>
  </si>
  <si>
    <t>F9TYP5E5EAAF145</t>
  </si>
  <si>
    <t>F9TYP5E5EAAF146</t>
  </si>
  <si>
    <t>F9TYP5E5EAAF147</t>
  </si>
  <si>
    <t>F9TYP5E5EAAF148</t>
  </si>
  <si>
    <t>F9TYP5E5EAAF149</t>
  </si>
  <si>
    <t>F9TYP5E5EAAF150</t>
  </si>
  <si>
    <t>OS1/2,12FBR,OFNP,FMPO-FMPO,PEye,YEL,150F</t>
  </si>
  <si>
    <t>F9TYP5E5EAAF151</t>
  </si>
  <si>
    <t>F9TYP5E5EAAF152</t>
  </si>
  <si>
    <t>F9TYP5E5EAAF153</t>
  </si>
  <si>
    <t>F9TYP5E5EAAF154</t>
  </si>
  <si>
    <t>F9TYP5E5EAAF155</t>
  </si>
  <si>
    <t>F9TYP5E5EAAF156</t>
  </si>
  <si>
    <t>F9TYP5E5EAAF157</t>
  </si>
  <si>
    <t>F9TYP5E5EAAF158</t>
  </si>
  <si>
    <t>F9TYP5E5EAAF159</t>
  </si>
  <si>
    <t>F9TYP5E5EAAF160</t>
  </si>
  <si>
    <t>F9TYP5E5EAAF161</t>
  </si>
  <si>
    <t>F9TYP5E5EAAF162</t>
  </si>
  <si>
    <t>F9TYP5E5EAAF163</t>
  </si>
  <si>
    <t>F9TYP5E5EAAF164</t>
  </si>
  <si>
    <t>F9TYP5E5EAAF165</t>
  </si>
  <si>
    <t>F9TYP5E5EAAF166</t>
  </si>
  <si>
    <t>F9TYP5E5EAAF167</t>
  </si>
  <si>
    <t>F9TYP5E5EAAF168</t>
  </si>
  <si>
    <t>F9TYP5E5EAAF169</t>
  </si>
  <si>
    <t>F9TYP5E5EAAF170</t>
  </si>
  <si>
    <t>F9TYP5E5EAAF171</t>
  </si>
  <si>
    <t>F9TYP5E5EAAF172</t>
  </si>
  <si>
    <t>F9TYP5E5EAAF173</t>
  </si>
  <si>
    <t>F9TYP5E5EAAF174</t>
  </si>
  <si>
    <t>F9TYP5E5EAAF175</t>
  </si>
  <si>
    <t>F9TYP5E5EAAF176</t>
  </si>
  <si>
    <t>F9TYP5E5EAAF177</t>
  </si>
  <si>
    <t>F9TYP5E5EAAF178</t>
  </si>
  <si>
    <t>F9TYP5E5EAAF179</t>
  </si>
  <si>
    <t>F9TYP5E5EAAF180</t>
  </si>
  <si>
    <t>F9TYP5E5EAAF181</t>
  </si>
  <si>
    <t>F9TYP5E5EAAF182</t>
  </si>
  <si>
    <t>F9TYP5E5EAAF183</t>
  </si>
  <si>
    <t>F9TYP5E5EAAF184</t>
  </si>
  <si>
    <t>F9TYP5E5EAAF185</t>
  </si>
  <si>
    <t>F9TYP5E5EAAF186</t>
  </si>
  <si>
    <t>F9TYP5E5EAAF187</t>
  </si>
  <si>
    <t>F9TYP5E5EAAF188</t>
  </si>
  <si>
    <t>F9TYP5E5EAAF189</t>
  </si>
  <si>
    <t>F9TYP5E5EAAF190</t>
  </si>
  <si>
    <t>F9TYP5E5EAAF191</t>
  </si>
  <si>
    <t>F9TYP5E5EAAF192</t>
  </si>
  <si>
    <t>F9TYP5E5EAAF193</t>
  </si>
  <si>
    <t>F9TYP5E5EAAF194</t>
  </si>
  <si>
    <t>F9TYP5E5EAAF195</t>
  </si>
  <si>
    <t>F9TYP5E5EAAF196</t>
  </si>
  <si>
    <t>F9TYP5E5EAAF197</t>
  </si>
  <si>
    <t>F9TYP5E5EAAF198</t>
  </si>
  <si>
    <t>F9TYP5E5EAAF199</t>
  </si>
  <si>
    <t>F9TYP5E5EAAF200</t>
  </si>
  <si>
    <t>OS1/2,12FBR,OFNP,FMPO-FMPO,PEye,YEL,200F</t>
  </si>
  <si>
    <t>F9TYP5E5EAAF201</t>
  </si>
  <si>
    <t>F9TYP5E5EAAF202</t>
  </si>
  <si>
    <t>F9TYP5E5EAAF203</t>
  </si>
  <si>
    <t>F9TYP5E5EAAF204</t>
  </si>
  <si>
    <t>F9TYP5E5EAAF205</t>
  </si>
  <si>
    <t>F9TYP5E5EAAF206</t>
  </si>
  <si>
    <t>F9TYP5E5EAAF207</t>
  </si>
  <si>
    <t>F9TYP5E5EAAF208</t>
  </si>
  <si>
    <t>F9TYP5E5EAAF209</t>
  </si>
  <si>
    <t>F9TYP5E5EAAF210</t>
  </si>
  <si>
    <t>F9TYP5E5EAAF211</t>
  </si>
  <si>
    <t>F9TYP5E5EAAF212</t>
  </si>
  <si>
    <t>F9TYP5E5EAAF213</t>
  </si>
  <si>
    <t>F9TYP5E5EAAF214</t>
  </si>
  <si>
    <t>F9TYP5E5EAAF215</t>
  </si>
  <si>
    <t>F9TYP5E5EAAF216</t>
  </si>
  <si>
    <t>F9TYP5E5EAAF217</t>
  </si>
  <si>
    <t>F9TYP5E5EAAF218</t>
  </si>
  <si>
    <t>F9TYP5E5EAAF219</t>
  </si>
  <si>
    <t>F9TYP5E5EAAF220</t>
  </si>
  <si>
    <t>F9TYP5E5EAAF221</t>
  </si>
  <si>
    <t>F9TYP5E5EAAF222</t>
  </si>
  <si>
    <t>F9TYP5E5EAAF223</t>
  </si>
  <si>
    <t>F9TYP5E5EAAF224</t>
  </si>
  <si>
    <t>F9TYP5E5EAAF225</t>
  </si>
  <si>
    <t>F9TYP5E5EAAF226</t>
  </si>
  <si>
    <t>F9TYP5E5EAAF227</t>
  </si>
  <si>
    <t>F9TYP5E5EAAF228</t>
  </si>
  <si>
    <t>F9TYP5E5EAAF229</t>
  </si>
  <si>
    <t>F9TYP5E5EAAF230</t>
  </si>
  <si>
    <t>F9TYP5E5EAAF231</t>
  </si>
  <si>
    <t>F9TYP5E5EAAF232</t>
  </si>
  <si>
    <t>F9TYP5E5EAAF233</t>
  </si>
  <si>
    <t>F9TYP5E5EAAF234</t>
  </si>
  <si>
    <t>F9TYP5E5EAAF235</t>
  </si>
  <si>
    <t>F9TYP5E5EAAF236</t>
  </si>
  <si>
    <t>F9TYP5E5EAAF237</t>
  </si>
  <si>
    <t>F9TYP5E5EAAF238</t>
  </si>
  <si>
    <t>F9TYP5E5EAAF239</t>
  </si>
  <si>
    <t>F9TYP5E5EAAF240</t>
  </si>
  <si>
    <t>F9TYP5E5EAAF241</t>
  </si>
  <si>
    <t>F9TYP5E5EAAF242</t>
  </si>
  <si>
    <t>F9TYP5E5EAAF243</t>
  </si>
  <si>
    <t>F9TYP5E5EAAF244</t>
  </si>
  <si>
    <t>F9TYP5E5EAAF245</t>
  </si>
  <si>
    <t>F9TYP5E5EAAF246</t>
  </si>
  <si>
    <t>F9TYP5E5EAAF247</t>
  </si>
  <si>
    <t>F9TYP5E5EAAF248</t>
  </si>
  <si>
    <t>F9TYP5E5EAAF249</t>
  </si>
  <si>
    <t>F9TYP5E5EAAF250</t>
  </si>
  <si>
    <t>OS1/2,12FBR,OFNP,FMPO-FMPO,PEye,YEL,250F</t>
  </si>
  <si>
    <t>F9TYP5E5EAAF251</t>
  </si>
  <si>
    <t>F9TYP5E5EAAF252</t>
  </si>
  <si>
    <t>F9TYP5E5EAAF253</t>
  </si>
  <si>
    <t>F9TYP5E5EAAF254</t>
  </si>
  <si>
    <t>F9TYP5E5EAAF255</t>
  </si>
  <si>
    <t>F9TYP5E5EAAF256</t>
  </si>
  <si>
    <t>F9TYP5E5EAAF257</t>
  </si>
  <si>
    <t>F9TYP5E5EAAF258</t>
  </si>
  <si>
    <t>F9TYP5E5EAAF259</t>
  </si>
  <si>
    <t>F9TYP5E5EAAF260</t>
  </si>
  <si>
    <t>F9TYP5E5EAAF261</t>
  </si>
  <si>
    <t>F9TYP5E5EAAF262</t>
  </si>
  <si>
    <t>F9TYP5E5EAAF263</t>
  </si>
  <si>
    <t>F9TYP5E5EAAF264</t>
  </si>
  <si>
    <t>F9TYP5E5EAAF265</t>
  </si>
  <si>
    <t>F9TYP5E5EAAF266</t>
  </si>
  <si>
    <t>F9TYP5E5EAAF267</t>
  </si>
  <si>
    <t>F9TYP5E5EAAF268</t>
  </si>
  <si>
    <t>F9TYP5E5EAAF269</t>
  </si>
  <si>
    <t>F9TYP5E5EAAF270</t>
  </si>
  <si>
    <t>F9TYP5E5EAAF271</t>
  </si>
  <si>
    <t>F9TYP5E5EAAF272</t>
  </si>
  <si>
    <t>F9TYP5E5EAAF273</t>
  </si>
  <si>
    <t>F9TYP5E5EAAF274</t>
  </si>
  <si>
    <t>F9TYP5E5EAAF275</t>
  </si>
  <si>
    <t>F9TYP5E5EAAF276</t>
  </si>
  <si>
    <t>F9TYP5E5EAAF277</t>
  </si>
  <si>
    <t>F9TYP5E5EAAF278</t>
  </si>
  <si>
    <t>F9TYP5E5EAAF279</t>
  </si>
  <si>
    <t>F9TYP5E5EAAF280</t>
  </si>
  <si>
    <t>F9TYP5E5EAAF281</t>
  </si>
  <si>
    <t>F9TYP5E5EAAF282</t>
  </si>
  <si>
    <t>F9TYP5E5EAAF283</t>
  </si>
  <si>
    <t>F9TYP5E5EAAF284</t>
  </si>
  <si>
    <t>F9TYP5E5EAAF285</t>
  </si>
  <si>
    <t>F9TYP5E5EAAF286</t>
  </si>
  <si>
    <t>F9TYP5E5EAAF287</t>
  </si>
  <si>
    <t>F9TYP5E5EAAF288</t>
  </si>
  <si>
    <t>F9TYP5E5EAAF289</t>
  </si>
  <si>
    <t>F9TYP5E5EAAF290</t>
  </si>
  <si>
    <t>F9TYP5E5EAAF291</t>
  </si>
  <si>
    <t>F9TYP5E5EAAF292</t>
  </si>
  <si>
    <t>F9TYP5E5EAAF293</t>
  </si>
  <si>
    <t>F9TYP5E5EAAF294</t>
  </si>
  <si>
    <t>F9TYP5E5EAAF295</t>
  </si>
  <si>
    <t>F9TYP5E5EAAF296</t>
  </si>
  <si>
    <t>F9TYP5E5EAAF297</t>
  </si>
  <si>
    <t>F9TYP5E5EAAF298</t>
  </si>
  <si>
    <t>F9TYP5E5EAAF299</t>
  </si>
  <si>
    <t>F9TYP5E5EAAF300</t>
  </si>
  <si>
    <t>OS1/OS2,12-Fiber,SMDia,In,300ft,EA</t>
  </si>
  <si>
    <t>F9TYP5E5EAAM010</t>
  </si>
  <si>
    <t>F9TYP5E5EAAM020</t>
  </si>
  <si>
    <t>F9TYP5E5EAAM030</t>
  </si>
  <si>
    <t>F9TYP5E5EAAM040</t>
  </si>
  <si>
    <t>F9TYP5E5EAAM050</t>
  </si>
  <si>
    <t>F9TYP5E5EAAM060</t>
  </si>
  <si>
    <t>F9TYP5E5EAAM070</t>
  </si>
  <si>
    <t>F9TYP5E5EAAM080</t>
  </si>
  <si>
    <t>F9TYP5E5EAAM090</t>
  </si>
  <si>
    <t>F9TYP5E5EAAM100</t>
  </si>
  <si>
    <t>F9TYP5E5EANF015</t>
  </si>
  <si>
    <t>OS2 12 Fiber Small Diameter Indoor Trunk</t>
  </si>
  <si>
    <t>F9TYP5E5EANF016</t>
  </si>
  <si>
    <t>OS2 12f Trunk OFNP MPO F/MPO F Type A St</t>
  </si>
  <si>
    <t>F9TYP5E5EANF017</t>
  </si>
  <si>
    <t>F9TYP5E5EANF018</t>
  </si>
  <si>
    <t>F9TYP5E5EANF019</t>
  </si>
  <si>
    <t>F9TYP5E5EANF020</t>
  </si>
  <si>
    <t>F9TYP5E5EANF021</t>
  </si>
  <si>
    <t>F9TYP5E5EANF022</t>
  </si>
  <si>
    <t>F9TYP5E5EANF023</t>
  </si>
  <si>
    <t>F9TYP5E5EANF024</t>
  </si>
  <si>
    <t>F9TYP5E5EANF025</t>
  </si>
  <si>
    <t>F9TYP5E5EANF026</t>
  </si>
  <si>
    <t>F9TYP5E5EANF027</t>
  </si>
  <si>
    <t>F9TYP5E5EANF028</t>
  </si>
  <si>
    <t>OS2 12F Trunk OFNP MPO F/MPO F Type A St</t>
  </si>
  <si>
    <t>F9TYP5E5EANF029</t>
  </si>
  <si>
    <t>F9TYP5E5EANF030</t>
  </si>
  <si>
    <t>F9TYP5E5EANF031</t>
  </si>
  <si>
    <t>F9TYP5E5EANF032</t>
  </si>
  <si>
    <t>F9TYP5E5EANF033</t>
  </si>
  <si>
    <t>F9TYP5E5EANF034</t>
  </si>
  <si>
    <t>F9TYP5E5EANF035</t>
  </si>
  <si>
    <t>F9TYP5E5EANF036</t>
  </si>
  <si>
    <t>F9TYP5E5EANF037</t>
  </si>
  <si>
    <t>F9TYP5E5EANF038</t>
  </si>
  <si>
    <t>F9TYP5E5EANF039</t>
  </si>
  <si>
    <t>F9TYP5E5EANF040</t>
  </si>
  <si>
    <t>F9TYP5E5EANF041</t>
  </si>
  <si>
    <t>F9TYP5E5EANF042</t>
  </si>
  <si>
    <t>F9TYP5E5EANF043</t>
  </si>
  <si>
    <t>F9TYP5E5EANF044</t>
  </si>
  <si>
    <t>F9TYP5E5EANF045</t>
  </si>
  <si>
    <t>F9TYP5E5EANF046</t>
  </si>
  <si>
    <t>F9TYP5E5EANF047</t>
  </si>
  <si>
    <t>F9TYP5E5EANF048</t>
  </si>
  <si>
    <t>F9TYP5E5EANF049</t>
  </si>
  <si>
    <t>F9TYP5E5EANF050</t>
  </si>
  <si>
    <t>F9TYP5E5EANF051</t>
  </si>
  <si>
    <t>F9TYP5E5EANF052</t>
  </si>
  <si>
    <t>F9TYP5E5EANF053</t>
  </si>
  <si>
    <t>F9TYP5E5EANF054</t>
  </si>
  <si>
    <t>F9TYP5E5EANF055</t>
  </si>
  <si>
    <t>F9TYP5E5EANF056</t>
  </si>
  <si>
    <t>F9TYP5E5EANF057</t>
  </si>
  <si>
    <t>F9TYP5E5EANF058</t>
  </si>
  <si>
    <t>F9TYP5E5EANF059</t>
  </si>
  <si>
    <t>F9TYP5E5EANF060</t>
  </si>
  <si>
    <t>F9TYP5E5EANF061</t>
  </si>
  <si>
    <t>F9TYP5E5EANF062</t>
  </si>
  <si>
    <t>F9TYP5E5EANF063</t>
  </si>
  <si>
    <t>F9TYP5E5EANF064</t>
  </si>
  <si>
    <t>F9TYP5E5EANF065</t>
  </si>
  <si>
    <t>F9TYP5E5EANF066</t>
  </si>
  <si>
    <t>F9TYP5E5EANF067</t>
  </si>
  <si>
    <t>F9TYP5E5EANF068</t>
  </si>
  <si>
    <t>F9TYP5E5EANF069</t>
  </si>
  <si>
    <t>F9TYP5E5EANF070</t>
  </si>
  <si>
    <t>F9TYP5E5EANF071</t>
  </si>
  <si>
    <t>F9TYP5E5EANF072</t>
  </si>
  <si>
    <t>F9TYP5E5EANF073</t>
  </si>
  <si>
    <t>F9TYP5E5EANF074</t>
  </si>
  <si>
    <t>F9TYP5E5EANF075</t>
  </si>
  <si>
    <t>F9TYP5E5EANF076</t>
  </si>
  <si>
    <t>F9TYP5E5EANF077</t>
  </si>
  <si>
    <t>F9TYP5E5EANF078</t>
  </si>
  <si>
    <t>F9TYP5E5EANF079</t>
  </si>
  <si>
    <t>F9TYP5E5EANF080</t>
  </si>
  <si>
    <t>F9TYP5E5EANF081</t>
  </si>
  <si>
    <t>F9TYP5E5EANF082</t>
  </si>
  <si>
    <t>F9TYP5E5EANF083</t>
  </si>
  <si>
    <t>F9TYP5E5EANF084</t>
  </si>
  <si>
    <t>F9TYP5E5EANF085</t>
  </si>
  <si>
    <t>F9TYP5E5EANF086</t>
  </si>
  <si>
    <t>F9TYP5E5EANF087</t>
  </si>
  <si>
    <t>F9TYP5E5EANF088</t>
  </si>
  <si>
    <t>F9TYP5E5EANF089</t>
  </si>
  <si>
    <t>F9TYP5E5EANF090</t>
  </si>
  <si>
    <t>F9TYP5E5EANF091</t>
  </si>
  <si>
    <t>F9TYP5E5EANF092</t>
  </si>
  <si>
    <t>F9TYP5E5EANF093</t>
  </si>
  <si>
    <t>F9TYP5E5EANF094</t>
  </si>
  <si>
    <t>F9TYP5E5EANF095</t>
  </si>
  <si>
    <t>F9TYP5E5EANF096</t>
  </si>
  <si>
    <t>F9TYP5E5EANF097</t>
  </si>
  <si>
    <t>F9TYP5E5EANF098</t>
  </si>
  <si>
    <t>F9TYP5E5EANF099</t>
  </si>
  <si>
    <t>F9TYP5E5EANF100</t>
  </si>
  <si>
    <t>F9TYP5EL2SAF020</t>
  </si>
  <si>
    <t>OS1/OS2,12-Fbr,InSMDiaTrnk,MPO,20ft,EA</t>
  </si>
  <si>
    <t>F9TYP5EL2SAF030</t>
  </si>
  <si>
    <t>F9TYP5EL2SAF040</t>
  </si>
  <si>
    <t>F9TYP5EL2SAF050</t>
  </si>
  <si>
    <t>F9TYP5EL2SAF060</t>
  </si>
  <si>
    <t>F9TYP5EL2SAF070</t>
  </si>
  <si>
    <t>F9TYP5EL2SAF080</t>
  </si>
  <si>
    <t>F9TYP5EL2SAF090</t>
  </si>
  <si>
    <t>F9TYP5EL2SAF100</t>
  </si>
  <si>
    <t>OS1/OS2,12-Fbr,InSMDiaTrnk,MPO,100ft,EA</t>
  </si>
  <si>
    <t>F9TYP5EL2SAF110</t>
  </si>
  <si>
    <t>F9TYP5EL2SAF120</t>
  </si>
  <si>
    <t>F9TYP5EL2SAF130</t>
  </si>
  <si>
    <t>F9TYP5EL2SAF140</t>
  </si>
  <si>
    <t>F9TYP5EL2SAF150</t>
  </si>
  <si>
    <t>F9TYP5EL2SAF160</t>
  </si>
  <si>
    <t>F9TYP5EL2SAF170</t>
  </si>
  <si>
    <t>F9TYP5EL2SAF180</t>
  </si>
  <si>
    <t>F9TYP5EL2SAF190</t>
  </si>
  <si>
    <t>F9TYP5EL2SAF200</t>
  </si>
  <si>
    <t>F9TYP5EL2SAF210</t>
  </si>
  <si>
    <t>F9TYP5EL2SAF220</t>
  </si>
  <si>
    <t>F9TYP5EL2SAF230</t>
  </si>
  <si>
    <t>F9TYP5EL2SAF240</t>
  </si>
  <si>
    <t>F9TYP5EL2SAF250</t>
  </si>
  <si>
    <t>F9TYP5EL2SAF260</t>
  </si>
  <si>
    <t>F9TYP5EL2SAF270</t>
  </si>
  <si>
    <t>F9TYP5EL2SAF280</t>
  </si>
  <si>
    <t>F9TYP5EL2SAF290</t>
  </si>
  <si>
    <t>F9TYP5EL2SAF300</t>
  </si>
  <si>
    <t>OS1/OS2,12-Fbr,InSMDiaTrnk,MPO,300ft,EA</t>
  </si>
  <si>
    <t>F9TYP5EL2SAM010</t>
  </si>
  <si>
    <t>12-fiber OS2 Indoor Small Diameter Trunk</t>
  </si>
  <si>
    <t>F9TYP5EL2SAM020</t>
  </si>
  <si>
    <t>F9TYP5EL2SAM030</t>
  </si>
  <si>
    <t>F9TYP5EL2SAM040</t>
  </si>
  <si>
    <t>F9TYP5EL2SAM050</t>
  </si>
  <si>
    <t>F9TYP5EL2SAM060</t>
  </si>
  <si>
    <t>F9TYP5EL2SAM070</t>
  </si>
  <si>
    <t>F9TYP5EL2SAM080</t>
  </si>
  <si>
    <t>F9TYP5EL2SAM090</t>
  </si>
  <si>
    <t>F9TYP5EL2SAM100</t>
  </si>
  <si>
    <t>F9TYP6565AAF015</t>
  </si>
  <si>
    <t>F9TYP6565AAF016</t>
  </si>
  <si>
    <t>F9TYP6565AAF017</t>
  </si>
  <si>
    <t>F9TYP6565AAF018</t>
  </si>
  <si>
    <t>F9TYP6565AAF019</t>
  </si>
  <si>
    <t>F9TYP6565AAF020</t>
  </si>
  <si>
    <t>F9TYP6565AAF021</t>
  </si>
  <si>
    <t>F9TYP6565AAF022</t>
  </si>
  <si>
    <t>F9TYP6565AAF023</t>
  </si>
  <si>
    <t>F9TYP6565AAF024</t>
  </si>
  <si>
    <t>F9TYP6565AAF025</t>
  </si>
  <si>
    <t>F9TYP6565AAF026</t>
  </si>
  <si>
    <t>F9TYP6565AAF027</t>
  </si>
  <si>
    <t>F9TYP6565AAF028</t>
  </si>
  <si>
    <t>F9TYP6565AAF029</t>
  </si>
  <si>
    <t>F9TYP6565AAF030</t>
  </si>
  <si>
    <t>F9TYP6565AAF031</t>
  </si>
  <si>
    <t>F9TYP6565AAF032</t>
  </si>
  <si>
    <t>F9TYP6565AAF033</t>
  </si>
  <si>
    <t>F9TYP6565AAF034</t>
  </si>
  <si>
    <t>F9TYP6565AAF035</t>
  </si>
  <si>
    <t>F9TYP6565AAF036</t>
  </si>
  <si>
    <t>F9TYP6565AAF037</t>
  </si>
  <si>
    <t>F9TYP6565AAF038</t>
  </si>
  <si>
    <t>F9TYP6565AAF039</t>
  </si>
  <si>
    <t>F9TYP6565AAF040</t>
  </si>
  <si>
    <t>F9TYP6565AAF041</t>
  </si>
  <si>
    <t>F9TYP6565AAF042</t>
  </si>
  <si>
    <t>F9TYP6565AAF043</t>
  </si>
  <si>
    <t>F9TYP6565AAF044</t>
  </si>
  <si>
    <t>F9TYP6565AAF045</t>
  </si>
  <si>
    <t>F9TYP6565AAF046</t>
  </si>
  <si>
    <t>F9TYP6565AAF047</t>
  </si>
  <si>
    <t>F9TYP6565AAF048</t>
  </si>
  <si>
    <t>F9TYP6565AAF049</t>
  </si>
  <si>
    <t>F9TYP6565AAF050</t>
  </si>
  <si>
    <t>F9TYP6565AAF051</t>
  </si>
  <si>
    <t>F9TYP6565AAF052</t>
  </si>
  <si>
    <t>F9TYP6565AAF053</t>
  </si>
  <si>
    <t>F9TYP6565AAF054</t>
  </si>
  <si>
    <t>F9TYP6565AAF055</t>
  </si>
  <si>
    <t>F9TYP6565AAF056</t>
  </si>
  <si>
    <t>F9TYP6565AAF057</t>
  </si>
  <si>
    <t>F9TYP6565AAF058</t>
  </si>
  <si>
    <t>F9TYP6565AAF059</t>
  </si>
  <si>
    <t>F9TYP6565AAF060</t>
  </si>
  <si>
    <t>F9TYP6565AAF061</t>
  </si>
  <si>
    <t>F9TYP6565AAF062</t>
  </si>
  <si>
    <t>F9TYP6565AAF063</t>
  </si>
  <si>
    <t>F9TYP6565AAF064</t>
  </si>
  <si>
    <t>F9TYP6565AAF065</t>
  </si>
  <si>
    <t>F9TYP6565AAF066</t>
  </si>
  <si>
    <t>F9TYP6565AAF067</t>
  </si>
  <si>
    <t>F9TYP6565AAF068</t>
  </si>
  <si>
    <t>F9TYP6565AAF069</t>
  </si>
  <si>
    <t>F9TYP6565AAF070</t>
  </si>
  <si>
    <t>F9TYP6565AAF071</t>
  </si>
  <si>
    <t>F9TYP6565AAF072</t>
  </si>
  <si>
    <t>F9TYP6565AAF073</t>
  </si>
  <si>
    <t>F9TYP6565AAF074</t>
  </si>
  <si>
    <t>F9TYP6565AAF075</t>
  </si>
  <si>
    <t>F9TYP6565AAF076</t>
  </si>
  <si>
    <t>F9TYP6565AAF077</t>
  </si>
  <si>
    <t>F9TYP6565AAF078</t>
  </si>
  <si>
    <t>F9TYP6565AAF079</t>
  </si>
  <si>
    <t>F9TYP6565AAF080</t>
  </si>
  <si>
    <t>F9TYP6565AAF081</t>
  </si>
  <si>
    <t>F9TYP6565AAF082</t>
  </si>
  <si>
    <t>F9TYP6565AAF083</t>
  </si>
  <si>
    <t>F9TYP6565AAF084</t>
  </si>
  <si>
    <t>F9TYP6565AAF085</t>
  </si>
  <si>
    <t>F9TYP6565AAF086</t>
  </si>
  <si>
    <t>F9TYP6565AAF087</t>
  </si>
  <si>
    <t>F9TYP6565AAF088</t>
  </si>
  <si>
    <t>F9TYP6565AAF089</t>
  </si>
  <si>
    <t>F9TYP6565AAF090</t>
  </si>
  <si>
    <t>F9TYP6565AAF091</t>
  </si>
  <si>
    <t>F9TYP6565AAF092</t>
  </si>
  <si>
    <t>F9TYP6565AAF093</t>
  </si>
  <si>
    <t>F9TYP6565AAF094</t>
  </si>
  <si>
    <t>F9TYP6565AAF095</t>
  </si>
  <si>
    <t>F9TYP6565AAF096</t>
  </si>
  <si>
    <t>F9TYP6565AAF097</t>
  </si>
  <si>
    <t>F9TYP6565AAF098</t>
  </si>
  <si>
    <t>F9TYP6565AAF099</t>
  </si>
  <si>
    <t>F9TYP6565AAF100</t>
  </si>
  <si>
    <t>F9TYP6565AAF105</t>
  </si>
  <si>
    <t>F9TYP6565AAF110</t>
  </si>
  <si>
    <t>F9TYP6565AAF115</t>
  </si>
  <si>
    <t>F9TYP6565AAF120</t>
  </si>
  <si>
    <t>F9TYP6565AAF125</t>
  </si>
  <si>
    <t>F9TYP6565AAF130</t>
  </si>
  <si>
    <t>F9TYP6565AAF135</t>
  </si>
  <si>
    <t>F9TYP6565AAF140</t>
  </si>
  <si>
    <t>F9TYP6565AAF145</t>
  </si>
  <si>
    <t>F9TYP6565AAF150</t>
  </si>
  <si>
    <t>F9TYP6565AAF155</t>
  </si>
  <si>
    <t>F9TYP6565AAF160</t>
  </si>
  <si>
    <t>F9TYP6565AAF165</t>
  </si>
  <si>
    <t>F9TYP6565AAF170</t>
  </si>
  <si>
    <t>F9TYP6565AAF175</t>
  </si>
  <si>
    <t>F9TYP6565AAF180</t>
  </si>
  <si>
    <t>F9TYP6565AAF185</t>
  </si>
  <si>
    <t>F9TYP6565AAF190</t>
  </si>
  <si>
    <t>F9TYP6565AAF195</t>
  </si>
  <si>
    <t>F9TYP6565AAF200</t>
  </si>
  <si>
    <t>F9TYP6565AAF205</t>
  </si>
  <si>
    <t>F9TYP6565AAF210</t>
  </si>
  <si>
    <t>F9TYP6565AAF215</t>
  </si>
  <si>
    <t>F9TYP6565AAF220</t>
  </si>
  <si>
    <t>F9TYP6565AAF225</t>
  </si>
  <si>
    <t>F9TYP6565AAF230</t>
  </si>
  <si>
    <t>F9TYP6565AAF235</t>
  </si>
  <si>
    <t>F9TYP6565AAF240</t>
  </si>
  <si>
    <t>F9TYP6565AAF245</t>
  </si>
  <si>
    <t>F9TYP6565AAF250</t>
  </si>
  <si>
    <t>F9TYP6565AAF255</t>
  </si>
  <si>
    <t>F9TYP6565AAF260</t>
  </si>
  <si>
    <t>F9TYP6565AAF265</t>
  </si>
  <si>
    <t>F9TYP6565AAF270</t>
  </si>
  <si>
    <t>F9TYP6565AAF275</t>
  </si>
  <si>
    <t>F9TYP6565AAF280</t>
  </si>
  <si>
    <t>F9TYP6565AAF285</t>
  </si>
  <si>
    <t>F9TYP6565AAF290</t>
  </si>
  <si>
    <t>F9TYP6565AAF295</t>
  </si>
  <si>
    <t>F9TYP6565AAF300</t>
  </si>
  <si>
    <t>F9TYPL2L2SAF020</t>
  </si>
  <si>
    <t>OS1/OS2,12-Fbr,InSMDiaTrnk,LC,20ft,EA</t>
  </si>
  <si>
    <t>F9TYPL2L2SAF030</t>
  </si>
  <si>
    <t>OS1/OS2,12-Fibr,InSMDia,Trnk,Cbl,30ft,EA</t>
  </si>
  <si>
    <t>F9TYPL2L2SAF040</t>
  </si>
  <si>
    <t>F9TYPL2L2SAF050</t>
  </si>
  <si>
    <t>F9TYPL2L2SAF060</t>
  </si>
  <si>
    <t>OS1/OS2,12-Fibr,InSMDia,Trnk,Cbl,60ft,EA</t>
  </si>
  <si>
    <t>F9TYPL2L2SAF070</t>
  </si>
  <si>
    <t>F9TYPL2L2SAF080</t>
  </si>
  <si>
    <t>GS4EH</t>
  </si>
  <si>
    <t>Cable Tie Tool,LH-H-EH,Adj,EA</t>
  </si>
  <si>
    <t>F9TYPL2L2SAF090</t>
  </si>
  <si>
    <t>OS1/OS2,12-Fibr,InSMDia,Trnk,Cbl,90ft,EA</t>
  </si>
  <si>
    <t>F9TYPL2L2SAF100</t>
  </si>
  <si>
    <t>OS1/OS2,12-Fbr,InSMDiaTrnk,LC,100ft,EA</t>
  </si>
  <si>
    <t>F9TYPL2L2SAF110</t>
  </si>
  <si>
    <t>F9TYPL2L2SAF120</t>
  </si>
  <si>
    <t>F9TYPL2L2SAF130</t>
  </si>
  <si>
    <t>F9TYPL2L2SAF140</t>
  </si>
  <si>
    <t>F9TYPL2L2SAF150</t>
  </si>
  <si>
    <t>F9TYPL2L2SAF160</t>
  </si>
  <si>
    <t>F9TYPL2L2SAF170</t>
  </si>
  <si>
    <t>F9TYPL2L2SAF180</t>
  </si>
  <si>
    <t>F9TYPL2L2SAF190</t>
  </si>
  <si>
    <t>F9TYPL2L2SAF200</t>
  </si>
  <si>
    <t>OS1/OS2,12Fibr,InSMDia,Trnk,Cbl,200ft,EA</t>
  </si>
  <si>
    <t>F9TYPL2L2SAF210</t>
  </si>
  <si>
    <t>F9TYPL2L2SAF220</t>
  </si>
  <si>
    <t>F9TYPL2L2SAF230</t>
  </si>
  <si>
    <t>F9TYPL2L2SAF240</t>
  </si>
  <si>
    <t>F9TYPL2L2SAF250</t>
  </si>
  <si>
    <t>OS1/OS2,12Fibr,InSMDia,Trnk,Cbl,250ft,EA</t>
  </si>
  <si>
    <t>F9TYPL2L2SAF260</t>
  </si>
  <si>
    <t>F9TYPL2L2SAF270</t>
  </si>
  <si>
    <t>F9TYPL2L2SAF280</t>
  </si>
  <si>
    <t>F9TYPL2L2SAF290</t>
  </si>
  <si>
    <t>F9TYPL2L2SAF300</t>
  </si>
  <si>
    <t>OS1/OS2,12-Fbr,InSMDiaTrnk,LC,300ft,EA</t>
  </si>
  <si>
    <t>F9TYPL2L2SAM010</t>
  </si>
  <si>
    <t>F9TYPL2L2SAM020</t>
  </si>
  <si>
    <t>F9TYPL2L2SAM030</t>
  </si>
  <si>
    <t>F9TYPL2L2SAM040</t>
  </si>
  <si>
    <t>F9TYPL2L2SAM050</t>
  </si>
  <si>
    <t>F9TYPL2L2SAM060</t>
  </si>
  <si>
    <t>F9TYPL2L2SAM070</t>
  </si>
  <si>
    <t>F9TYPL2L2SAM080</t>
  </si>
  <si>
    <t>F9TYPL2L2SAM090</t>
  </si>
  <si>
    <t>F9TYPL2L2SAM100</t>
  </si>
  <si>
    <t>F9URLEN54ANM001</t>
  </si>
  <si>
    <t>OS224-Fiber,Interc,LSZH,YL,MethodA,EA</t>
  </si>
  <si>
    <t>F9URLEN54ANM002</t>
  </si>
  <si>
    <t>OS224-Fbr,Intrc,12F,LSZH,YL,2M,RL</t>
  </si>
  <si>
    <t>F9URLEN54ANM003</t>
  </si>
  <si>
    <t>OS224-Fbr,Intrc,12F,LSZH,YL,3M,RL</t>
  </si>
  <si>
    <t>F9URLEN54ANM004</t>
  </si>
  <si>
    <t>OS224-Fbr,Intrc,12F,LSZH,YL,4M,RL</t>
  </si>
  <si>
    <t>F9URLEN54ANM005</t>
  </si>
  <si>
    <t>OS224-Fbr,Intrc,12F,LSZH,YL,5M,RL</t>
  </si>
  <si>
    <t>F9URLEN54ANM006</t>
  </si>
  <si>
    <t>OS224-Fbr,Intrc,12F,LSZH,YL,6M,RL</t>
  </si>
  <si>
    <t>F9URLEN54ANM007</t>
  </si>
  <si>
    <t>OS224-Fbr,Intrc,12F,LSZH,YL,7M,RL</t>
  </si>
  <si>
    <t>F9URLEN54ANM008</t>
  </si>
  <si>
    <t>OS224-Fbr,Intrc,12F,LSZH,YL,8M,RL</t>
  </si>
  <si>
    <t>F9URLEN54ANM009</t>
  </si>
  <si>
    <t>OS224-Fbr,Intrc,12F,LSZH,YL,9M,RL</t>
  </si>
  <si>
    <t>F9URLEN54ANM010</t>
  </si>
  <si>
    <t>OS224-Fbr,Intrc,LSZH,12F,YL,10M,RL</t>
  </si>
  <si>
    <t>F9URLEN54ANM011</t>
  </si>
  <si>
    <t>OS224-Fbr,Intrc,LSZH,12F,YL,11M,RL</t>
  </si>
  <si>
    <t>F9URLEN54ANM012</t>
  </si>
  <si>
    <t>OS224-Fbr,Intrc,LSZH,12F,YL,12M,RL</t>
  </si>
  <si>
    <t>F9URLEN54ANM013</t>
  </si>
  <si>
    <t>OS224-Fbr,Intrc,LSZH,12F,YL,13M,RL</t>
  </si>
  <si>
    <t>F9URLEN54ANM014</t>
  </si>
  <si>
    <t>OS224-Fbr,Intrc,LSZH,12F,YL,14M,RL</t>
  </si>
  <si>
    <t>F9URLEN54ANM015</t>
  </si>
  <si>
    <t>OS224-Fbr,Intrc,LSZH,12F,YL,15M,RL</t>
  </si>
  <si>
    <t>F9URLEN54ANM016</t>
  </si>
  <si>
    <t>OS224-Fbr,Intrc,LSZH,12F,YL,16M,RL</t>
  </si>
  <si>
    <t>F9URLEN54ANM017</t>
  </si>
  <si>
    <t>OS224-Fbr,Intrc,LSZH,12F,YL,17M,RL</t>
  </si>
  <si>
    <t>F9URLEN54ANM018</t>
  </si>
  <si>
    <t>OS224-Fbr,Intrc,LSZH,12F,YL,18M,RL</t>
  </si>
  <si>
    <t>F9URLEN54ANM019</t>
  </si>
  <si>
    <t>OS224-Fbr,Intrc,LSZH,12F,YL,19M,RL</t>
  </si>
  <si>
    <t>F9URLEN54ANM020</t>
  </si>
  <si>
    <t>OS224-Fbr,Intrc,LSZH,12F,YL,20M,RL</t>
  </si>
  <si>
    <t>F9URLEN54ANM021</t>
  </si>
  <si>
    <t>OS224-Fbr,Intrc,LSZH,12F,YL,21M,RL</t>
  </si>
  <si>
    <t>F9URLEN54ANM022</t>
  </si>
  <si>
    <t>OS224-Fbr,Intrc,LSZH,12F,YL,22M,RL</t>
  </si>
  <si>
    <t>F9URLEN54ANM023</t>
  </si>
  <si>
    <t>OS224-Fbr,Intrc,LSZH,12F,YL,23M,RL</t>
  </si>
  <si>
    <t>F9URLEN54ANM024</t>
  </si>
  <si>
    <t>OS224-Fbr,Intrc,LSZH,12F,YL,24M,RL</t>
  </si>
  <si>
    <t>F9URLEN54ANM025</t>
  </si>
  <si>
    <t>OS224-Fbr,Intrc,LSZH,12F,YL,25M,RL</t>
  </si>
  <si>
    <t>F9URLEN54ANM026</t>
  </si>
  <si>
    <t>OS224-Fbr,Intrc,LSZH,12F,YL,26M,RL</t>
  </si>
  <si>
    <t>F9URLEN54ANM027</t>
  </si>
  <si>
    <t>OS224-Fbr,Intrc,LSZH,12F,YL,27M,RL</t>
  </si>
  <si>
    <t>F9URLEN54ANM028</t>
  </si>
  <si>
    <t>OS224-Fbr,Intrc,LSZH,12F,YL,28M,RL</t>
  </si>
  <si>
    <t>F9URLEN54ANM029</t>
  </si>
  <si>
    <t>OS224-Fbr,Intrc,LSZH,12F,YL,29M,RL</t>
  </si>
  <si>
    <t>F9URLEN54ANM030</t>
  </si>
  <si>
    <t>OS224-Fbr,Intrc,12F,LSZH,YL,30M,RL</t>
  </si>
  <si>
    <t>F9URLENENANM001</t>
  </si>
  <si>
    <t>OS224-Fiber,Interc,LSZH,YL,1M,RL</t>
  </si>
  <si>
    <t>F9URLENENANM002</t>
  </si>
  <si>
    <t>OS224-Fbr,Intrc,24F,LSZH,YL,2M,RL</t>
  </si>
  <si>
    <t>F9URLENENANM003</t>
  </si>
  <si>
    <t>OS224-Fbr,Intrc,24F,LSZH,YL,3M,RL</t>
  </si>
  <si>
    <t>F9URLENENANM004</t>
  </si>
  <si>
    <t>OS224-Fbr,Intrc,24F,LSZH,YL,4M,RL</t>
  </si>
  <si>
    <t>F9URLENENANM005</t>
  </si>
  <si>
    <t>OS224-Fbr,Intrc,24F,LSZH,YL,5M,RL</t>
  </si>
  <si>
    <t>F9URLENENANM006</t>
  </si>
  <si>
    <t>OS224-Fbr,Intrc,24F,LSZH,YL,6M,RL</t>
  </si>
  <si>
    <t>F9URLENENANM007</t>
  </si>
  <si>
    <t>OS224-Fbr,Intrc,24F,LSZH,YL,7M,RL</t>
  </si>
  <si>
    <t>F9URLENENANM008</t>
  </si>
  <si>
    <t>OS224-Fbr,Intrc,24F,LSZH,YL,8M,RL</t>
  </si>
  <si>
    <t>F9URLENENANM009</t>
  </si>
  <si>
    <t>OS224-Fbr,Intrc,24F,LSZH,YL,9M,RL</t>
  </si>
  <si>
    <t>F9URLENENANM010</t>
  </si>
  <si>
    <t>OS224-Fbr,Intrc,LSZH,24F,YL,10M,RL</t>
  </si>
  <si>
    <t>F9URLENENANM011</t>
  </si>
  <si>
    <t>OS224-Fbr,Intrc,LSZH,24F,YL,11M,RL</t>
  </si>
  <si>
    <t>F9URLENENANM012</t>
  </si>
  <si>
    <t>OS224-Fbr,Intrc,LSZH,24F,YL,12M,RL</t>
  </si>
  <si>
    <t>F9URLENENANM013</t>
  </si>
  <si>
    <t>OS224-Fbr,Intrc,LSZH,24F,YL,13M,RL</t>
  </si>
  <si>
    <t>F9URLENENANM014</t>
  </si>
  <si>
    <t>OS224-Fbr,Intrc,LSZH,24F,YL,14M,RL</t>
  </si>
  <si>
    <t>F9URLENENANM015</t>
  </si>
  <si>
    <t>OS224-Fbr,Intrc,LSZH,24F,YL,15M,RL</t>
  </si>
  <si>
    <t>F9URLENENANM016</t>
  </si>
  <si>
    <t>OS224-Fbr,Intrc,LSZH,24F,YL,16M,RL</t>
  </si>
  <si>
    <t>F9URLENENANM017</t>
  </si>
  <si>
    <t>OS224-Fbr,Intrc,LSZH,24F,YL,17M,RL</t>
  </si>
  <si>
    <t>F9URLENENANM018</t>
  </si>
  <si>
    <t>OS224-Fbr,Intrc,LSZH,24F,YL,18M,RL</t>
  </si>
  <si>
    <t>F9URLENENANM019</t>
  </si>
  <si>
    <t>OS224-Fbr,Intrc,LSZH,24F,YL,19M,RL</t>
  </si>
  <si>
    <t>F9URLENENANM020</t>
  </si>
  <si>
    <t>OS224-Fbr,Intrc,LSZH,24F,YL,20M,RL</t>
  </si>
  <si>
    <t>F9URLENENANM021</t>
  </si>
  <si>
    <t>OS224-Fbr,Intrc,LSZH,24F,YL,21M,RL</t>
  </si>
  <si>
    <t>F9URLENENANM022</t>
  </si>
  <si>
    <t>OS224-Fbr,Intrc,LSZH,24F,YL,22M,RL</t>
  </si>
  <si>
    <t>F9URLENENANM023</t>
  </si>
  <si>
    <t>OS224-Fbr,Intrc,LSZH,24F,YL,23M,RL</t>
  </si>
  <si>
    <t>F9URLENENANM024</t>
  </si>
  <si>
    <t>OS224-Fbr,Intrc,LSZH,24F,YL,24M,RL</t>
  </si>
  <si>
    <t>F9URLENENANM025</t>
  </si>
  <si>
    <t>OS224-Fbr,Intrc,LSZH,24F,YL,25M,RL</t>
  </si>
  <si>
    <t>F9URLENENANM026</t>
  </si>
  <si>
    <t>OS224-Fbr,Intrc,LSZH,24F,YL,26M,RL</t>
  </si>
  <si>
    <t>F9URLENENANM027</t>
  </si>
  <si>
    <t>OS224-Fbr,Intrc,LSZH,24F,YL,27M,RL</t>
  </si>
  <si>
    <t>F9URLENENANM028</t>
  </si>
  <si>
    <t>OS224-Fbr,Intrc,LSZH,24F,YL,28M,RL</t>
  </si>
  <si>
    <t>F9URLENENANM029</t>
  </si>
  <si>
    <t>OS224-Fbr,Intrc,24F,LSZH,YL,29M,RL</t>
  </si>
  <si>
    <t>F9URLENENANM030</t>
  </si>
  <si>
    <t>OS224-Fbr,Intrc,24F,LSZH,YL,30M,RL</t>
  </si>
  <si>
    <t>F9URLENG4ANM001</t>
  </si>
  <si>
    <t>OS224-Fiber,Interc,LSZH,24FMPOFem,YL,EA</t>
  </si>
  <si>
    <t>F9URLENG4ANM002</t>
  </si>
  <si>
    <t>OS224-Fbr,Intrc,8F,LSZH,YL,2M,RL</t>
  </si>
  <si>
    <t>F9URLENG4ANM003</t>
  </si>
  <si>
    <t>OS224-Fbr,Intrc,8F,LSZH,YL,3M,RL</t>
  </si>
  <si>
    <t>F9URLENG4ANM004</t>
  </si>
  <si>
    <t>OS224-Fbr,Intrc,8F,LSZH,YL,4M,RL</t>
  </si>
  <si>
    <t>F9URLENG4ANM005</t>
  </si>
  <si>
    <t>OS224-Fbr,Intrc,8F,LSZH,YL,5M,RL</t>
  </si>
  <si>
    <t>F9URLENG4ANM006</t>
  </si>
  <si>
    <t>OS224-Fbr,Intrc,8F,LSZH,YL,6M,RL</t>
  </si>
  <si>
    <t>F9URLENG4ANM007</t>
  </si>
  <si>
    <t>OS224-Fbr,Intrc,8F,LSZH,YL,7M,RL</t>
  </si>
  <si>
    <t>F9URLENG4ANM008</t>
  </si>
  <si>
    <t>OS224-Fbr,Intrc,8F,LSZH,YL,8M,RL</t>
  </si>
  <si>
    <t>F9URLENG4ANM009</t>
  </si>
  <si>
    <t>OS224-Fbr,Intrc,8F,LSZH,YL,9M,RL</t>
  </si>
  <si>
    <t>F9URLENG4ANM010</t>
  </si>
  <si>
    <t>OS224-Fbr,Intrc,LSZH,8F,YL,10M,RL</t>
  </si>
  <si>
    <t>F9URLENG4ANM011</t>
  </si>
  <si>
    <t>OS224-Fbr,Intrc,LSZH,8F,YL,11M,RL</t>
  </si>
  <si>
    <t>F9URLENG4ANM012</t>
  </si>
  <si>
    <t>OS224-Fbr,Intrc,LSZH,8F,YL,12M,RL</t>
  </si>
  <si>
    <t>F9URLENG4ANM013</t>
  </si>
  <si>
    <t>OS224-Fbr,Intrc,LSZH,8F,YL,13M,RL</t>
  </si>
  <si>
    <t>F9URLENG4ANM014</t>
  </si>
  <si>
    <t>OS224-Fbr,Intrc,LSZH,8F,YL,14M,RL</t>
  </si>
  <si>
    <t>F9URLENG4ANM015</t>
  </si>
  <si>
    <t>OS224-Fbr,Intrc,LSZH,8F,YL,15M,RL</t>
  </si>
  <si>
    <t>F9URLENG4ANM016</t>
  </si>
  <si>
    <t>OS224-Fbr,Intrc,LSZH,8F,YL,16M,RL</t>
  </si>
  <si>
    <t>F9URLENG4ANM017</t>
  </si>
  <si>
    <t>OS224-Fbr,Intrc,LSZH,8F,YL,17M,RL</t>
  </si>
  <si>
    <t>F9URLENG4ANM018</t>
  </si>
  <si>
    <t>OS224-Fbr,Intrc,LSZH,8F,YL,18M,RL</t>
  </si>
  <si>
    <t>F9URLENG4ANM019</t>
  </si>
  <si>
    <t>OS224-Fbr,Intrc,LSZH,8F,YL,19M,RL</t>
  </si>
  <si>
    <t>F9URLENG4ANM020</t>
  </si>
  <si>
    <t>OS224-Fbr,Intrc,LSZH,8F,YL,20M,RL</t>
  </si>
  <si>
    <t>F9URLENG4ANM021</t>
  </si>
  <si>
    <t>OS224-Fbr,Intrc,LSZH,8F,YL,21M,RL</t>
  </si>
  <si>
    <t>F9URLENG4ANM022</t>
  </si>
  <si>
    <t>OS224-Fbr,Intrc,LSZH,8F,YL,22M,RL</t>
  </si>
  <si>
    <t>F9URLENG4ANM023</t>
  </si>
  <si>
    <t>OS224-Fbr,Intrc,LSZH,8F,YL,23M,RL</t>
  </si>
  <si>
    <t>F9URLENG4ANM024</t>
  </si>
  <si>
    <t>OS224-Fbr,Intrc,LSZH,8F,YL,24M,RL</t>
  </si>
  <si>
    <t>F9URLENG4ANM025</t>
  </si>
  <si>
    <t>OS224-Fbr,Intrc,LSZH,8F,YL,25M,RL</t>
  </si>
  <si>
    <t>F9URLENG4ANM026</t>
  </si>
  <si>
    <t>OS224-Fbr,Intrc,LSZH,8F,YL,26M,RL</t>
  </si>
  <si>
    <t>F9URLENG4ANM027</t>
  </si>
  <si>
    <t>OS224-Fbr,Intrc,LSZH,8F,YL,27M,RL</t>
  </si>
  <si>
    <t>F9URLENG4ANM028</t>
  </si>
  <si>
    <t>OS224-Fbr,Intrc,LSZH,8F,YL,28M,RL</t>
  </si>
  <si>
    <t>F9URLENG4ANM029</t>
  </si>
  <si>
    <t>OS224-Fbr,Intrc,8F,LSZH,YL,29M,RL</t>
  </si>
  <si>
    <t>F9URLENG4ANM030</t>
  </si>
  <si>
    <t>OS224-Fbr,Intrc,8F,LSZH,YL,30M,RL</t>
  </si>
  <si>
    <t>F9URPEN54ANF003</t>
  </si>
  <si>
    <t>OS224-Fbr,Intrc,12F,PLEM,YL,3ft,EA</t>
  </si>
  <si>
    <t>F9URPEN54ANF004</t>
  </si>
  <si>
    <t>OS224-Fbr,Intrc,12F,PLEM,YL,4ft,EA</t>
  </si>
  <si>
    <t>F9URPEN54ANF005</t>
  </si>
  <si>
    <t>OS224-Fbr,Intrc,12F,PLEM,YL,5ft,EA</t>
  </si>
  <si>
    <t>F9URPEN54ANF006</t>
  </si>
  <si>
    <t>OS224-Fbr,Intrc,12F,PLEM,YL,6ft,EA</t>
  </si>
  <si>
    <t>F9URPEN54ANF007</t>
  </si>
  <si>
    <t>OS224-Fbr,Intrc,12F,PLEM,YL,7ft,EA</t>
  </si>
  <si>
    <t>F9URPEN54ANF008</t>
  </si>
  <si>
    <t>OS224-Fbr,Intrc,12F,PLEM,YL,8ft,EA</t>
  </si>
  <si>
    <t>F9URPEN54ANF009</t>
  </si>
  <si>
    <t>OS224-Fbr,Intrc,12F,PLEM,YL,9ft,EA</t>
  </si>
  <si>
    <t>F9URPEN54ANF010</t>
  </si>
  <si>
    <t>OS224-Fbr,Intrc,12F,PLEM,YL,10ft,EA</t>
  </si>
  <si>
    <t>F9URPEN54ANF011</t>
  </si>
  <si>
    <t>OS224-Fbr,Intrc,12F,PLEM,YL,11ft,EA</t>
  </si>
  <si>
    <t>F9URPEN54ANF012</t>
  </si>
  <si>
    <t>OS224-Fbr,Intrc,12F,PLEM,YL,12ft,EA</t>
  </si>
  <si>
    <t>F9URPEN54ANF013</t>
  </si>
  <si>
    <t>OS224-Fbr,Intrc,12F,PLEM,YL,13ft,EA</t>
  </si>
  <si>
    <t>F9URPEN54ANF014</t>
  </si>
  <si>
    <t>OS224-Fbr,Intrc,12F,PLEM,YL,14ft,EA</t>
  </si>
  <si>
    <t>F9URPEN54ANF015</t>
  </si>
  <si>
    <t>OS224-Fbr,Intrc,12F,PLEM,YL,15ft,EA</t>
  </si>
  <si>
    <t>F9URPEN54ANF016</t>
  </si>
  <si>
    <t>OS224-Fbr,Intrc,12F,PLEM,YL,16ft,EA</t>
  </si>
  <si>
    <t>F9URPEN54ANF017</t>
  </si>
  <si>
    <t>OS224-Fbr,Intrc,12F,PLEM,YL,17ft,EA</t>
  </si>
  <si>
    <t>F9URPEN54ANF018</t>
  </si>
  <si>
    <t>OS224-Fbr,Intrc,12F,PLEM,YL,18ft,EA</t>
  </si>
  <si>
    <t>F9URPEN54ANF019</t>
  </si>
  <si>
    <t>OS224-Fbr,Intrc,12F,PLEM,YL,19ft,EA</t>
  </si>
  <si>
    <t>F9URPEN54ANF020</t>
  </si>
  <si>
    <t>OS224-Fbr,Intrc,12F,PLEM,YL,20ft,EA</t>
  </si>
  <si>
    <t>F9URPEN54ANF021</t>
  </si>
  <si>
    <t>OS224-Fbr,Intrc,12F,PLEM,YL,21ft,EA</t>
  </si>
  <si>
    <t>F9URPEN54ANF022</t>
  </si>
  <si>
    <t>OS224-Fbr,Intrc,12F,PLEM,YL,22ft,EA</t>
  </si>
  <si>
    <t>F9URPEN54ANF023</t>
  </si>
  <si>
    <t>OS224-Fbr,Intrc,12F,PLEM,YL,23ft,EA</t>
  </si>
  <si>
    <t>F9URPEN54ANF024</t>
  </si>
  <si>
    <t>OS224-Fbr,Intrc,12F,PLEM,YL,24ft,EA</t>
  </si>
  <si>
    <t>F9URPEN54ANF025</t>
  </si>
  <si>
    <t>OS224-Fbr,Intrc,12F,PLEM,YL,25ft,EA</t>
  </si>
  <si>
    <t>F9URPEN54ANF026</t>
  </si>
  <si>
    <t>OS224-Fbr,Intrc,12F,PLEM,YL,26ft,EA</t>
  </si>
  <si>
    <t>F9URPEN54ANF027</t>
  </si>
  <si>
    <t>OS224-Fbr,Intrc,12F,PLEM,YL,27ft,EA</t>
  </si>
  <si>
    <t>F9URPEN54ANF028</t>
  </si>
  <si>
    <t>OS224-Fbr,Intrc,12F,PLEM,YL,28ft,EA</t>
  </si>
  <si>
    <t>F9URPEN54ANF029</t>
  </si>
  <si>
    <t>OS224-Fbr,Intrc,12F,PLEM,YL,29ft,EA</t>
  </si>
  <si>
    <t>F9URPEN54ANF030</t>
  </si>
  <si>
    <t>OS224-Fbr,Intrc,12F,PLEM,YL,30ft,EA</t>
  </si>
  <si>
    <t>F9URPEN54ANF031</t>
  </si>
  <si>
    <t>OS224-Fbr,Intrc,12F,PLEM,YL,31ft,EA</t>
  </si>
  <si>
    <t>F9URPEN54ANF032</t>
  </si>
  <si>
    <t>OS224-Fbr,Intrc,12F,PLEM,YL,32ft,EA</t>
  </si>
  <si>
    <t>F9URPEN54ANF033</t>
  </si>
  <si>
    <t>OS224-Fbr,Intrc,12F,PLEM,YL,33ft,EA</t>
  </si>
  <si>
    <t>F9URPEN54ANF034</t>
  </si>
  <si>
    <t>OS224-Fbr,Intrc,12F,PLEM,YL,34ft,EA</t>
  </si>
  <si>
    <t>F9URPEN54ANF035</t>
  </si>
  <si>
    <t>OS224-Fbr,Intrc,12F,PLEM,YL,35ft,EA</t>
  </si>
  <si>
    <t>F9URPEN54ANF036</t>
  </si>
  <si>
    <t>OS224-Fbr,Intrc,12F,PLEM,YL,36ft,EA</t>
  </si>
  <si>
    <t>F9URPEN54ANF037</t>
  </si>
  <si>
    <t>OS224-Fbr,Intrc,12F,PLEM,YL,37ft,EA</t>
  </si>
  <si>
    <t>F9URPEN54ANF038</t>
  </si>
  <si>
    <t>OS224-Fbr,Intrc,12F,PLEM,YL,38ft,EA</t>
  </si>
  <si>
    <t>F9URPEN54ANF039</t>
  </si>
  <si>
    <t>OS224-Fbr,Intrc,12F,PLEM,YL,39ft,EA</t>
  </si>
  <si>
    <t>F9URPEN54ANF040</t>
  </si>
  <si>
    <t>OS224-Fbr,Intrc,12F,PLEM,YL,40ft,EA</t>
  </si>
  <si>
    <t>F9URPEN54ANF041</t>
  </si>
  <si>
    <t>OS224-Fbr,Intrc,12F,PLEM,YL,41ft,EA</t>
  </si>
  <si>
    <t>F9URPEN54ANF042</t>
  </si>
  <si>
    <t>OS224-Fbr,Intrc,12F,PLEM,YL,42ft,EA</t>
  </si>
  <si>
    <t>F9URPEN54ANF043</t>
  </si>
  <si>
    <t>OS224-Fbr,Intrc,12F,PLEM,YL,43ft,EA</t>
  </si>
  <si>
    <t>F9URPEN54ANF044</t>
  </si>
  <si>
    <t>OS224-Fbr,Intrc,12F,PLEM,YL,44ft,EA</t>
  </si>
  <si>
    <t>F9URPEN54ANF045</t>
  </si>
  <si>
    <t>OS224-Fbr,Intrc,12F,PLEM,YL,45ft,EA</t>
  </si>
  <si>
    <t>F9URPEN54ANF046</t>
  </si>
  <si>
    <t>OS224-Fbr,Intrc,12F,PLEM,YL,46ft,EA</t>
  </si>
  <si>
    <t>F9URPEN54ANF047</t>
  </si>
  <si>
    <t>OS224-Fbr,Intrc,12F,PLEM,YL,47ft,EA</t>
  </si>
  <si>
    <t>F9URPEN54ANF048</t>
  </si>
  <si>
    <t>OS224-Fbr,Intrc,12F,PLEM,YL,48ft,EA</t>
  </si>
  <si>
    <t>F9URPEN54ANF049</t>
  </si>
  <si>
    <t>OS224-Fbr,Intrc,12F,PLEM,YL,49ft,EA</t>
  </si>
  <si>
    <t>F9URPEN54ANF050</t>
  </si>
  <si>
    <t>OS224-Fbr,Intrc,12F,PLEM,YL,50ft,EA</t>
  </si>
  <si>
    <t>F9URPEN54ANF051</t>
  </si>
  <si>
    <t>OS224-Fbr,Intrc,12F,PLEM,YL,51ft,EA</t>
  </si>
  <si>
    <t>F9URPEN54ANF052</t>
  </si>
  <si>
    <t>OS224-Fbr,Intrc,12F,PLEM,YL,52ft,EA</t>
  </si>
  <si>
    <t>F9URPEN54ANF053</t>
  </si>
  <si>
    <t>OS224-Fbr,Intrc,12F,PLEM,YL,53ft,EA</t>
  </si>
  <si>
    <t>F9URPEN54ANF054</t>
  </si>
  <si>
    <t>OS224-Fbr,Intrc,12F,PLEM,YL,54ft,EA</t>
  </si>
  <si>
    <t>F9URPEN54ANF055</t>
  </si>
  <si>
    <t>OS224-Fbr,Intrc,12F,PLEM,YL,55ft,EA</t>
  </si>
  <si>
    <t>F9URPEN54ANF056</t>
  </si>
  <si>
    <t>OS224-Fbr,Intrc,12F,PLEM,YL,56ft,EA</t>
  </si>
  <si>
    <t>F9URPEN54ANF057</t>
  </si>
  <si>
    <t>OS224-Fbr,Intrc,12F,PLEM,YL,57ft,EA</t>
  </si>
  <si>
    <t>F9URPEN54ANF058</t>
  </si>
  <si>
    <t>OS224-Fbr,Intrc,12F,PLEM,YL,58ft,EA</t>
  </si>
  <si>
    <t>F9URPEN54ANF059</t>
  </si>
  <si>
    <t>OS224-Fbr,Intrc,12F,PLEM,YL,59ft,EA</t>
  </si>
  <si>
    <t>F9URPEN54ANF060</t>
  </si>
  <si>
    <t>OS224-Fbr,Intrc,12F,PLEM,YL,60ft,EA</t>
  </si>
  <si>
    <t>F9URPEN54ANF061</t>
  </si>
  <si>
    <t>OS224-Fbr,Intrc,12F,PLEM,YL,61ft,EA</t>
  </si>
  <si>
    <t>F9URPEN54ANF062</t>
  </si>
  <si>
    <t>OS224-Fbr,Intrc,12F,PLEM,YL,62ft,EA</t>
  </si>
  <si>
    <t>F9URPEN54ANF063</t>
  </si>
  <si>
    <t>OS224-Fbr,Intrc,12F,PLEM,YL,63ft,EA</t>
  </si>
  <si>
    <t>F9URPEN54ANF064</t>
  </si>
  <si>
    <t>OS224-Fbr,Intrc,12F,PLEM,YL,64ft,EA</t>
  </si>
  <si>
    <t>F9URPEN54ANF065</t>
  </si>
  <si>
    <t>OS224-Fbr,Intrc,12F,PLEM,YL,65ft,EA</t>
  </si>
  <si>
    <t>F9URPEN54ANF066</t>
  </si>
  <si>
    <t>OS224-Fbr,Intrc,12F,PLEM,YL,66ft,EA</t>
  </si>
  <si>
    <t>F9URPEN54ANF067</t>
  </si>
  <si>
    <t>OS224-Fbr,Intrc,12F,PLEM,YL,67ft,EA</t>
  </si>
  <si>
    <t>F9URPEN54ANF068</t>
  </si>
  <si>
    <t>OS224-Fbr,Intrc,12F,PLEM,YL,68ft,EA</t>
  </si>
  <si>
    <t>F9URPEN54ANF069</t>
  </si>
  <si>
    <t>OS224-Fbr,Intrc,12F,PLEM,YL,69ft,EA</t>
  </si>
  <si>
    <t>F9URPEN54ANF070</t>
  </si>
  <si>
    <t>OS224-Fbr,Intrc,12F,PLEM,YL,70ft,EA</t>
  </si>
  <si>
    <t>F9URPEN54ANF071</t>
  </si>
  <si>
    <t>OS224-Fbr,Intrc,12F,PLEM,YL,71ft,EA</t>
  </si>
  <si>
    <t>F9URPEN54ANF072</t>
  </si>
  <si>
    <t>OS224-Fbr,Intrc,12F,PLEM,YL,72ft,EA</t>
  </si>
  <si>
    <t>F9URPEN54ANF073</t>
  </si>
  <si>
    <t>OS224-Fbr,Intrc,12F,PLEM,YL,73ft,EA</t>
  </si>
  <si>
    <t>F9URPEN54ANF074</t>
  </si>
  <si>
    <t>OS224-Fbr,Intrc,12F,PLEM,YL,74ft,EA</t>
  </si>
  <si>
    <t>F9URPEN54ANF075</t>
  </si>
  <si>
    <t>OS224-Fbr,Intrc,12F,PLEM,YL,75ft,EA</t>
  </si>
  <si>
    <t>F9URPEN54ANF076</t>
  </si>
  <si>
    <t>OS224-Fbr,Intrc,12F,PLEM,YL,76ft,EA</t>
  </si>
  <si>
    <t>F9URPEN54ANF077</t>
  </si>
  <si>
    <t>OS224-Fbr,Intrc,12F,PLEM,YL,77ft,EA</t>
  </si>
  <si>
    <t>F9URPEN54ANF078</t>
  </si>
  <si>
    <t>OS224-Fbr,Intrc,12F,PLEM,YL,78ft,EA</t>
  </si>
  <si>
    <t>F9URPEN54ANF079</t>
  </si>
  <si>
    <t>OS224-Fbr,Intrc,12F,PLEM,YL,79ft,EA</t>
  </si>
  <si>
    <t>F9URPEN54ANF080</t>
  </si>
  <si>
    <t>OS224-Fbr,Intrc,12F,PLEM,YL,80ft,EA</t>
  </si>
  <si>
    <t>F9URPEN54ANF081</t>
  </si>
  <si>
    <t>OS224-Fbr,Intrc,12F,PLEM,YL,81ft,EA</t>
  </si>
  <si>
    <t>F9URPEN54ANF082</t>
  </si>
  <si>
    <t>OS224-Fbr,Intrc,12F,PLEM,YL,82ft,EA</t>
  </si>
  <si>
    <t>F9URPEN54ANF083</t>
  </si>
  <si>
    <t>OS224-Fbr,Intrc,12F,PLEM,YL,83ft,EA</t>
  </si>
  <si>
    <t>F9URPEN54ANF084</t>
  </si>
  <si>
    <t>OS224-Fbr,Intrc,12F,PLEM,YL,84ft,EA</t>
  </si>
  <si>
    <t>F9URPEN54ANF085</t>
  </si>
  <si>
    <t>OS224-Fbr,Intrc,12F,PLEM,YL,85ft,EA</t>
  </si>
  <si>
    <t>F9URPEN54ANF086</t>
  </si>
  <si>
    <t>OS224-Fbr,Intrc,12F,PLEM,YL,86ft,EA</t>
  </si>
  <si>
    <t>F9URPEN54ANF087</t>
  </si>
  <si>
    <t>OS224-Fbr,Intrc,12F,PLEM,YL,87ft,EA</t>
  </si>
  <si>
    <t>F9URPEN54ANF088</t>
  </si>
  <si>
    <t>OS224-Fbr,Intrc,12F,PLEM,YL,88ft,EA</t>
  </si>
  <si>
    <t>F9URPEN54ANF089</t>
  </si>
  <si>
    <t>OS224-Fbr,Intrc,12F,PLEM,YL,89ft,EA</t>
  </si>
  <si>
    <t>F9URPEN54ANF090</t>
  </si>
  <si>
    <t>OS224-Fbr,Intrc,12F,PLEM,YL,90ft,EA</t>
  </si>
  <si>
    <t>F9URPEN54ANF091</t>
  </si>
  <si>
    <t>OS224-Fbr,Intrc,12F,PLEM,YL,91ft,EA</t>
  </si>
  <si>
    <t>F9URPEN54ANF092</t>
  </si>
  <si>
    <t>OS224-Fbr,Intrc,12F,PLEM,YL,92ft,EA</t>
  </si>
  <si>
    <t>F9URPEN54ANF093</t>
  </si>
  <si>
    <t>OS224-Fbr,Intrc,12F,PLEM,YL,93ft,EA</t>
  </si>
  <si>
    <t>F9URPEN54ANF094</t>
  </si>
  <si>
    <t>OS224-Fbr,Intrc,12F,PLEM,YL,94ft,EA</t>
  </si>
  <si>
    <t>F9URPEN54ANF095</t>
  </si>
  <si>
    <t>OS224-Fbr,Intrc,12F,PLEM,YL,95ft,EA</t>
  </si>
  <si>
    <t>F9URPEN54ANF096</t>
  </si>
  <si>
    <t>OS224-Fbr,Intrc,12F,PLEM,YL,96ft,EA</t>
  </si>
  <si>
    <t>F9URPEN54ANF097</t>
  </si>
  <si>
    <t>OS224-Fbr,Intrc,12F,PLEM,YL,97ft,EA</t>
  </si>
  <si>
    <t>F9URPEN54ANF098</t>
  </si>
  <si>
    <t>OS224-Fbr,Intrc,12F,PLEM,YL,98ft,EA</t>
  </si>
  <si>
    <t>F9URPEN54ANF099</t>
  </si>
  <si>
    <t>OS224-Fbr,Intrc,12F,PLEM,YL,99ft,EA</t>
  </si>
  <si>
    <t>F9URPEN54ANF100</t>
  </si>
  <si>
    <t>OS224-Fbr,Intrc,12F,PLEM,YL,100ft,EA</t>
  </si>
  <si>
    <t>F9URPENENANF003</t>
  </si>
  <si>
    <t>OS224-Fbr,Intrc,24F,PLEM,YL,3ft,EA</t>
  </si>
  <si>
    <t>F9URPENENANF004</t>
  </si>
  <si>
    <t>OS224-Fbr,Intrc,24F,PLEM,YL,4ft,EA</t>
  </si>
  <si>
    <t>F9URPENENANF005</t>
  </si>
  <si>
    <t>OS224-Fbr,Intrc,24F,PLEM,YL,5ft,EA</t>
  </si>
  <si>
    <t>F9URPENENANF006</t>
  </si>
  <si>
    <t>OS224-Fbr,Intrc,24F,PLEM,YL,6ft,EA</t>
  </si>
  <si>
    <t>F9URPENENANF007</t>
  </si>
  <si>
    <t>OS224-Fbr,Intrc,24F,PLEM,YL,7ft,EA</t>
  </si>
  <si>
    <t>F9URPENENANF008</t>
  </si>
  <si>
    <t>OS224-Fbr,Intrc,24F,PLEM,YL,8ft,EA</t>
  </si>
  <si>
    <t>F9URPENENANF009</t>
  </si>
  <si>
    <t>OS224-Fbr,Intrc,24F,PLEM,YL,9ft,EA</t>
  </si>
  <si>
    <t>F9URPENENANF010</t>
  </si>
  <si>
    <t>OS224-Fbr,Intrc,24F,PLEM,YL,10ft,EA</t>
  </si>
  <si>
    <t>F9URPENENANF011</t>
  </si>
  <si>
    <t>OS224-Fbr,Intrc,24F,PLEM,YL,11ft,EA</t>
  </si>
  <si>
    <t>F9URPENENANF012</t>
  </si>
  <si>
    <t>OS224-Fbr,Intrc,24F,PLEM,YL,12ft,EA</t>
  </si>
  <si>
    <t>F9URPENENANF013</t>
  </si>
  <si>
    <t>OS224-Fbr,Intrc,24F,PLEM,YL,13ft,EA</t>
  </si>
  <si>
    <t>F9URPENENANF014</t>
  </si>
  <si>
    <t>OS224-Fbr,Intrc,24F,PLEM,YL,14ft,EA</t>
  </si>
  <si>
    <t>F9URPENENANF015</t>
  </si>
  <si>
    <t>OS224-Fbr,Intrc,24F,PLEM,YL,15ft,EA</t>
  </si>
  <si>
    <t>F9URPENENANF016</t>
  </si>
  <si>
    <t>OS224-Fbr,Intrc,24F,PLEM,YL,16ft,EA</t>
  </si>
  <si>
    <t>F9URPENENANF017</t>
  </si>
  <si>
    <t>OS224-Fbr,Intrc,24F,PLEM,YL,17ft,EA</t>
  </si>
  <si>
    <t>F9URPENENANF018</t>
  </si>
  <si>
    <t>OS224-Fbr,Intrc,24F,PLEM,YL,18ft,EA</t>
  </si>
  <si>
    <t>F9URPENENANF019</t>
  </si>
  <si>
    <t>OS224-Fbr,Intrc,24F,PLEM,YL,19ft,EA</t>
  </si>
  <si>
    <t>F9URPENENANF020</t>
  </si>
  <si>
    <t>OS224-Fbr,Intrc,24F,PLEM,YL,20ft,EA</t>
  </si>
  <si>
    <t>F9URPENENANF021</t>
  </si>
  <si>
    <t>OS224-Fbr,Intrc,24F,PLEM,YL,21ft,EA</t>
  </si>
  <si>
    <t>F9URPENENANF022</t>
  </si>
  <si>
    <t>OS224-Fbr,Intrc,24F,PLEM,YL,22ft,EA</t>
  </si>
  <si>
    <t>F9URPENENANF023</t>
  </si>
  <si>
    <t>OS224-Fbr,Intrc,24F,PLEM,YL,23ft,EA</t>
  </si>
  <si>
    <t>F9URPENENANF024</t>
  </si>
  <si>
    <t>OS224-Fbr,Intrc,24F,PLEM,YL,24ft,EA</t>
  </si>
  <si>
    <t>F9URPENENANF025</t>
  </si>
  <si>
    <t>OS224-Fbr,Intrc,24F,PLEM,YL,25ft,EA</t>
  </si>
  <si>
    <t>F9URPENENANF026</t>
  </si>
  <si>
    <t>OS224-Fbr,Intrc,24F,PLEM,YL,26ft,EA</t>
  </si>
  <si>
    <t>F9URPENENANF027</t>
  </si>
  <si>
    <t>OS224-Fbr,Intrc,24F,PLEM,YL,27ft,EA</t>
  </si>
  <si>
    <t>F9URPENENANF028</t>
  </si>
  <si>
    <t>OS224-Fbr,Intrc,24F,PLEM,YL,28ft,EA</t>
  </si>
  <si>
    <t>F9URPENENANF029</t>
  </si>
  <si>
    <t>OS224-Fbr,Intrc,24F,PLEM,YL,29ft,EA</t>
  </si>
  <si>
    <t>F9URPENENANF030</t>
  </si>
  <si>
    <t>OS224-Fbr,Intrc,24F,PLEM,YL,30ft,EA</t>
  </si>
  <si>
    <t>F9URPENENANF031</t>
  </si>
  <si>
    <t>OS224-Fbr,Intrc,24F,PLEM,YL,31ft,EA</t>
  </si>
  <si>
    <t>F9URPENENANF032</t>
  </si>
  <si>
    <t>OS224-Fbr,Intrc,24F,PLEM,YL,32ft,EA</t>
  </si>
  <si>
    <t>F9URPENENANF033</t>
  </si>
  <si>
    <t>OS224-Fbr,Intrc,24F,PLEM,YL,33ft,EA</t>
  </si>
  <si>
    <t>F9URPENENANF034</t>
  </si>
  <si>
    <t>OS224-Fbr,Intrc,24F,PLEM,YL,34ft,EA</t>
  </si>
  <si>
    <t>F9URPENENANF035</t>
  </si>
  <si>
    <t>OS224-Fbr,Intrc,24F,PLEM,YL,35ft,EA</t>
  </si>
  <si>
    <t>F9URPENENANF036</t>
  </si>
  <si>
    <t>OS224-Fbr,Intrc,24F,PLEM,YL,36ft,EA</t>
  </si>
  <si>
    <t>F9URPENENANF037</t>
  </si>
  <si>
    <t>OS224-Fbr,Intrc,24F,PLEM,YL,37ft,EA</t>
  </si>
  <si>
    <t>F9URPENENANF038</t>
  </si>
  <si>
    <t>OS224-Fbr,Intrc,24F,PLEM,YL,38ft,EA</t>
  </si>
  <si>
    <t>F9URPENENANF039</t>
  </si>
  <si>
    <t>OS224-Fbr,Intrc,24F,PLEM,YL,39ft,EA</t>
  </si>
  <si>
    <t>F9URPENENANF040</t>
  </si>
  <si>
    <t>OS224-Fbr,Intrc,24F,PLEM,YL,40ft,EA</t>
  </si>
  <si>
    <t>F9URPENENANF041</t>
  </si>
  <si>
    <t>OS224-Fbr,Intrc,24F,PLEM,YL,41ft,EA</t>
  </si>
  <si>
    <t>F9URPENENANF042</t>
  </si>
  <si>
    <t>OS224-Fbr,Intrc,24F,PLEM,YL,42ft,EA</t>
  </si>
  <si>
    <t>F9URPENENANF043</t>
  </si>
  <si>
    <t>OS224-Fbr,Intrc,24F,PLEM,YL,43ft,EA</t>
  </si>
  <si>
    <t>F9URPENENANF044</t>
  </si>
  <si>
    <t>OS224-Fbr,Intrc,24F,PLEM,YL,44ft,EA</t>
  </si>
  <si>
    <t>F9URPENENANF045</t>
  </si>
  <si>
    <t>OS224-Fbr,Intrc,24F,PLEM,YL,45ft,EA</t>
  </si>
  <si>
    <t>F9URPENENANF046</t>
  </si>
  <si>
    <t>OS224-Fbr,Intrc,24F,PLEM,YL,46ft,EA</t>
  </si>
  <si>
    <t>F9URPENENANF047</t>
  </si>
  <si>
    <t>OS224-Fbr,Intrc,24F,PLEM,YL,47ft,EA</t>
  </si>
  <si>
    <t>F9URPENENANF048</t>
  </si>
  <si>
    <t>OS224-Fbr,Intrc,24F,PLEM,YL,48ft,EA</t>
  </si>
  <si>
    <t>F9URPENENANF049</t>
  </si>
  <si>
    <t>OS224-Fbr,Intrc,24F,PLEM,YL,49ft,EA</t>
  </si>
  <si>
    <t>F9URPENENANF050</t>
  </si>
  <si>
    <t>OS224-Fbr,Intrc,24F,PLEM,YL,50ft,EA</t>
  </si>
  <si>
    <t>F9URPENENANF051</t>
  </si>
  <si>
    <t>OS224-Fbr,Intrc,24F,PLEM,YL,51ft,EA</t>
  </si>
  <si>
    <t>F9URPENENANF052</t>
  </si>
  <si>
    <t>OS224-Fbr,Intrc,24F,PLEM,YL,52ft,EA</t>
  </si>
  <si>
    <t>F9URPENENANF053</t>
  </si>
  <si>
    <t>OS224-Fbr,Intrc,24F,PLEM,YL,53ft,EA</t>
  </si>
  <si>
    <t>F9URPENENANF054</t>
  </si>
  <si>
    <t>OS224-Fbr,Intrc,24F,PLEM,YL,54ft,EA</t>
  </si>
  <si>
    <t>F9URPENENANF055</t>
  </si>
  <si>
    <t>OS224-Fbr,Intrc,24F,PLEM,YL,55ft,EA</t>
  </si>
  <si>
    <t>F9URPENENANF056</t>
  </si>
  <si>
    <t>OS224-Fbr,Intrc,24F,PLEM,YL,56ft,EA</t>
  </si>
  <si>
    <t>F9URPENENANF057</t>
  </si>
  <si>
    <t>OS224-Fbr,Intrc,24F,PLEM,YL,57ft,EA</t>
  </si>
  <si>
    <t>F9URPENENANF058</t>
  </si>
  <si>
    <t>OS224-Fbr,Intrc,24F,PLEM,YL,58ft,EA</t>
  </si>
  <si>
    <t>F9URPENENANF059</t>
  </si>
  <si>
    <t>OS224-Fbr,Intrc,24F,PLEM,YL,59ft,EA</t>
  </si>
  <si>
    <t>F9URPENENANF060</t>
  </si>
  <si>
    <t>OS224-Fbr,Intrc,24F,PLEM,YL,60ft,EA</t>
  </si>
  <si>
    <t>F9URPENENANF061</t>
  </si>
  <si>
    <t>OS224-Fbr,Intrc,24F,PLEM,YL,61ft,EA</t>
  </si>
  <si>
    <t>F9URPENENANF062</t>
  </si>
  <si>
    <t>OS224-Fbr,Intrc,24F,PLEM,YL,62ft,EA</t>
  </si>
  <si>
    <t>F9URPENENANF063</t>
  </si>
  <si>
    <t>OS224-Fbr,Intrc,24F,PLEM,YL,63ft,EA</t>
  </si>
  <si>
    <t>F9URPENENANF064</t>
  </si>
  <si>
    <t>OS224-Fbr,Intrc,24F,PLEM,YL,64ft,EA</t>
  </si>
  <si>
    <t>F9URPENENANF065</t>
  </si>
  <si>
    <t>OS224-Fbr,Intrc,24F,PLEM,YL,65ft,EA</t>
  </si>
  <si>
    <t>F9URPENENANF066</t>
  </si>
  <si>
    <t>OS224-Fbr,Intrc,24F,PLEM,YL,66ft,EA</t>
  </si>
  <si>
    <t>F9URPENENANF067</t>
  </si>
  <si>
    <t>OS224-Fbr,Intrc,24F,PLEM,YL,67ft,EA</t>
  </si>
  <si>
    <t>F9URPENENANF068</t>
  </si>
  <si>
    <t>OS224-Fbr,Intrc,24F,PLEM,YL,68ft,EA</t>
  </si>
  <si>
    <t>F9URPENENANF069</t>
  </si>
  <si>
    <t>OS224-Fbr,Intrc,24F,PLEM,YL,69ft,EA</t>
  </si>
  <si>
    <t>F9URPENENANF070</t>
  </si>
  <si>
    <t>OS224-Fbr,Intrc,24F,PLEM,YL,70ft,EA</t>
  </si>
  <si>
    <t>F9URPENENANF071</t>
  </si>
  <si>
    <t>OS224-Fbr,Intrc,24F,PLEM,YL,71ft,EA</t>
  </si>
  <si>
    <t>F9URPENENANF072</t>
  </si>
  <si>
    <t>OS224-Fbr,Intrc,24F,PLEM,YL,72ft,EA</t>
  </si>
  <si>
    <t>F9URPENENANF073</t>
  </si>
  <si>
    <t>OS224-Fbr,Intrc,24F,PLEM,YL,73ft,EA</t>
  </si>
  <si>
    <t>F9URPENENANF074</t>
  </si>
  <si>
    <t>OS224-Fbr,Intrc,24F,PLEM,YL,74ft,EA</t>
  </si>
  <si>
    <t>F9URPENENANF075</t>
  </si>
  <si>
    <t>OS224-Fbr,Intrc,24F,PLEM,YL,75ft,EA</t>
  </si>
  <si>
    <t>F9URPENENANF076</t>
  </si>
  <si>
    <t>OS224-Fbr,Intrc,24F,PLEM,YL,76ft,EA</t>
  </si>
  <si>
    <t>F9URPENENANF077</t>
  </si>
  <si>
    <t>OS224-Fbr,Intrc,24F,PLEM,YL,77ft,EA</t>
  </si>
  <si>
    <t>F9URPENENANF078</t>
  </si>
  <si>
    <t>OS224-Fbr,Intrc,24F,PLEM,YL,78ft,EA</t>
  </si>
  <si>
    <t>F9URPENENANF079</t>
  </si>
  <si>
    <t>OS224-Fbr,Intrc,24F,PLEM,YL,79ft,EA</t>
  </si>
  <si>
    <t>F9URPENENANF080</t>
  </si>
  <si>
    <t>OS224-Fbr,Intrc,24F,PLEM,YL,80ft,EA</t>
  </si>
  <si>
    <t>F9URPENENANF081</t>
  </si>
  <si>
    <t>OS224-Fbr,Intrc,24F,PLEM,YL,81ft,EA</t>
  </si>
  <si>
    <t>F9URPENENANF082</t>
  </si>
  <si>
    <t>OS224-Fbr,Intrc,24F,PLEM,YL,82ft,EA</t>
  </si>
  <si>
    <t>F9URPENENANF083</t>
  </si>
  <si>
    <t>OS224-Fbr,Intrc,24F,PLEM,YL,83ft,EA</t>
  </si>
  <si>
    <t>F9URPENENANF084</t>
  </si>
  <si>
    <t>OS224-Fbr,Intrc,24F,PLEM,YL,84ft,EA</t>
  </si>
  <si>
    <t>F9URPENENANF085</t>
  </si>
  <si>
    <t>OS224-Fbr,Intrc,24F,PLEM,YL,85ft,EA</t>
  </si>
  <si>
    <t>F9URPENENANF086</t>
  </si>
  <si>
    <t>OS224-Fbr,Intrc,24F,PLEM,YL,86ft,EA</t>
  </si>
  <si>
    <t>F9URPENENANF087</t>
  </si>
  <si>
    <t>OS224-Fbr,Intrc,24F,PLEM,YL,87ft,EA</t>
  </si>
  <si>
    <t>F9URPENENANF088</t>
  </si>
  <si>
    <t>OS224-Fbr,Intrc,24F,PLEM,YL,88ft,EA</t>
  </si>
  <si>
    <t>F9URPENENANF089</t>
  </si>
  <si>
    <t>OS224-Fbr,Intrc,24F,PLEM,YL,89ft,EA</t>
  </si>
  <si>
    <t>F9URPENENANF090</t>
  </si>
  <si>
    <t>OS224-Fbr,Intrc,24F,PLEM,YL,90ft,EA</t>
  </si>
  <si>
    <t>F9URPENENANF091</t>
  </si>
  <si>
    <t>OS224-Fbr,Intrc,24F,PLEM,YL,91ft,EA</t>
  </si>
  <si>
    <t>F9URPENENANF092</t>
  </si>
  <si>
    <t>OS224-Fbr,Intrc,24F,PLEM,YL,92ft,EA</t>
  </si>
  <si>
    <t>F9URPENENANF093</t>
  </si>
  <si>
    <t>OS224-Fbr,Intrc,24F,PLEM,YL,93ft,EA</t>
  </si>
  <si>
    <t>F9URPENENANF094</t>
  </si>
  <si>
    <t>OS224-Fbr,Intrc,24F,PLEM,YL,94ft,EA</t>
  </si>
  <si>
    <t>F9URPENENANF095</t>
  </si>
  <si>
    <t>OS224-Fbr,Intrc,24F,PLEM,YL,95ft,EA</t>
  </si>
  <si>
    <t>F9URPENENANF096</t>
  </si>
  <si>
    <t>OS224-Fbr,Intrc,24F,PLEM,YL,96ft,EA</t>
  </si>
  <si>
    <t>F9URPENENANF097</t>
  </si>
  <si>
    <t>OS224-Fbr,Intrc,24F,PLEM,YL,97ft,EA</t>
  </si>
  <si>
    <t>F9URPENENANF098</t>
  </si>
  <si>
    <t>OS224-Fbr,Intrc,24F,PLEM,YL,98ft,EA</t>
  </si>
  <si>
    <t>F9URPENENANF099</t>
  </si>
  <si>
    <t>OS224-Fbr,Intrc,24F,PLEM,YL,99ft,EA</t>
  </si>
  <si>
    <t>F9URPENENANF100</t>
  </si>
  <si>
    <t>OS224-Fbr,Intrc,24F,PLEM,YL,100ft,EA</t>
  </si>
  <si>
    <t>F9URPENG4ANF003</t>
  </si>
  <si>
    <t>OS224-Fbr,Intrc,8F,PLEM,YL,3ft,EA</t>
  </si>
  <si>
    <t>F9URPENG4ANF004</t>
  </si>
  <si>
    <t>OS224-Fbr,Intrc,8F,PLEM,YL,4ft,EA</t>
  </si>
  <si>
    <t>F9URPENG4ANF005</t>
  </si>
  <si>
    <t>OS224-Fbr,Intrc,8F,PLEM,YL,5ft,EA</t>
  </si>
  <si>
    <t>F9URPENG4ANF006</t>
  </si>
  <si>
    <t>OS224-Fbr,Intrc,8F,PLEM,YL,6ft,EA</t>
  </si>
  <si>
    <t>F9URPENG4ANF007</t>
  </si>
  <si>
    <t>OS224-Fbr,Intrc,8F,PLEM,YL,7ft,EA</t>
  </si>
  <si>
    <t>F9URPENG4ANF008</t>
  </si>
  <si>
    <t>OS224-Fbr,Intrc,8F,PLEM,YL,8ft,EA</t>
  </si>
  <si>
    <t>F9URPENG4ANF009</t>
  </si>
  <si>
    <t>OS224-Fbr,Intrc,8F,PLEM,YL,9ft,EA</t>
  </si>
  <si>
    <t>F9URPENG4ANF010</t>
  </si>
  <si>
    <t>OS224-Fbr,Intrc,8F,PLEM,YL,10ft,EA</t>
  </si>
  <si>
    <t>F9URPENG4ANF011</t>
  </si>
  <si>
    <t>OS224-Fbr,Intrc,8F,PLEM,YL,11ft,EA</t>
  </si>
  <si>
    <t>F9URPENG4ANF012</t>
  </si>
  <si>
    <t>OS224-Fbr,Intrc,8F,PLEM,YL,12ft,EA</t>
  </si>
  <si>
    <t>F9URPENG4ANF013</t>
  </si>
  <si>
    <t>OS224-Fbr,Intrc,8F,PLEM,YL,13ft,EA</t>
  </si>
  <si>
    <t>F9URPENG4ANF014</t>
  </si>
  <si>
    <t>OS224-Fbr,Intrc,8F,PLEM,YL,14ft,EA</t>
  </si>
  <si>
    <t>F9URPENG4ANF015</t>
  </si>
  <si>
    <t>OS224-Fbr,Intrc,8F,PLEM,YL,15ft,EA</t>
  </si>
  <si>
    <t>F9URPENG4ANF016</t>
  </si>
  <si>
    <t>OS224-Fbr,Intrc,8F,PLEM,YL,16ft,EA</t>
  </si>
  <si>
    <t>F9URPENG4ANF017</t>
  </si>
  <si>
    <t>OS224-Fbr,Intrc,8F,PLEM,YL,17ft,EA</t>
  </si>
  <si>
    <t>F9URPENG4ANF018</t>
  </si>
  <si>
    <t>OS224-Fbr,Intrc,8F,PLEM,YL,18ft,EA</t>
  </si>
  <si>
    <t>F9URPENG4ANF019</t>
  </si>
  <si>
    <t>OS224-Fbr,Intrc,8F,PLEM,YL,19ft,EA</t>
  </si>
  <si>
    <t>F9URPENG4ANF020</t>
  </si>
  <si>
    <t>OS224-Fbr,Intrc,8F,PLEM,YL,20ft,EA</t>
  </si>
  <si>
    <t>F9URPENG4ANF021</t>
  </si>
  <si>
    <t>OS224-Fbr,Intrc,8F,PLEM,YL,21ft,EA</t>
  </si>
  <si>
    <t>F9URPENG4ANF022</t>
  </si>
  <si>
    <t>OS224-Fbr,Intrc,8F,PLEM,YL,22ft,EA</t>
  </si>
  <si>
    <t>F9URPENG4ANF023</t>
  </si>
  <si>
    <t>OS224-Fbr,Intrc,8F,PLEM,YL,23ft,EA</t>
  </si>
  <si>
    <t>F9URPENG4ANF024</t>
  </si>
  <si>
    <t>OS224-Fbr,Intrc,8F,PLEM,YL,24ft,EA</t>
  </si>
  <si>
    <t>F9URPENG4ANF025</t>
  </si>
  <si>
    <t>OS224-Fbr,Intrc,8F,PLEM,YL,25ft,EA</t>
  </si>
  <si>
    <t>F9URPENG4ANF026</t>
  </si>
  <si>
    <t>OS224-Fbr,Intrc,8F,PLEM,YL,26ft,EA</t>
  </si>
  <si>
    <t>F9URPENG4ANF027</t>
  </si>
  <si>
    <t>OS224-Fbr,Intrc,8F,PLEM,YL,27ft,EA</t>
  </si>
  <si>
    <t>F9URPENG4ANF028</t>
  </si>
  <si>
    <t>OS224-Fbr,Intrc,8F,PLEM,YL,28ft,EA</t>
  </si>
  <si>
    <t>F9URPENG4ANF029</t>
  </si>
  <si>
    <t>OS224-Fbr,Intrc,8F,PLEM,YL,29ft,EA</t>
  </si>
  <si>
    <t>F9URPENG4ANF030</t>
  </si>
  <si>
    <t>OS224-Fbr,Intrc,8F,PLEM,YL,30ft,EA</t>
  </si>
  <si>
    <t>F9URPENG4ANF031</t>
  </si>
  <si>
    <t>OS224-Fbr,Intrc,8F,PLEM,YL,31ft,EA</t>
  </si>
  <si>
    <t>F9URPENG4ANF032</t>
  </si>
  <si>
    <t>OS224-Fbr,Intrc,8F,PLEM,YL,32ft,EA</t>
  </si>
  <si>
    <t>F9URPENG4ANF033</t>
  </si>
  <si>
    <t>OS224-Fbr,Intrc,8F,PLEM,YL,33ft,EA</t>
  </si>
  <si>
    <t>F9URPENG4ANF034</t>
  </si>
  <si>
    <t>OS224-Fbr,Intrc,8F,PLEM,YL,34ft,EA</t>
  </si>
  <si>
    <t>F9URPENG4ANF035</t>
  </si>
  <si>
    <t>OS224-Fbr,Intrc,8F,PLEM,YL,35ft,EA</t>
  </si>
  <si>
    <t>F9URPENG4ANF036</t>
  </si>
  <si>
    <t>OS224-Fbr,Intrc,8F,PLEM,YL,36ft,EA</t>
  </si>
  <si>
    <t>F9URPENG4ANF037</t>
  </si>
  <si>
    <t>OS224-Fbr,Intrc,8F,PLEM,YL,37ft,EA</t>
  </si>
  <si>
    <t>F9URPENG4ANF038</t>
  </si>
  <si>
    <t>OS224-Fbr,Intrc,8F,PLEM,YL,38ft,EA</t>
  </si>
  <si>
    <t>F9URPENG4ANF039</t>
  </si>
  <si>
    <t>OS224-Fbr,Intrc,8F,PLEM,YL,39ft,EA</t>
  </si>
  <si>
    <t>F9URPENG4ANF040</t>
  </si>
  <si>
    <t>OS224-Fbr,Intrc,8F,PLEM,YL,40ft,EA</t>
  </si>
  <si>
    <t>F9URPENG4ANF041</t>
  </si>
  <si>
    <t>OS224-Fbr,Intrc,8F,PLEM,YL,41ft,EA</t>
  </si>
  <si>
    <t>F9URPENG4ANF042</t>
  </si>
  <si>
    <t>OS224-Fbr,Intrc,8F,PLEM,YL,42ft,EA</t>
  </si>
  <si>
    <t>F9URPENG4ANF043</t>
  </si>
  <si>
    <t>OS224-Fbr,Intrc,8F,PLEM,YL,43ft,EA</t>
  </si>
  <si>
    <t>F9URPENG4ANF044</t>
  </si>
  <si>
    <t>OS224-Fbr,Intrc,8F,PLEM,YL,44ft,EA</t>
  </si>
  <si>
    <t>F9URPENG4ANF045</t>
  </si>
  <si>
    <t>OS224-Fbr,Intrc,8F,PLEM,YL,45ft,EA</t>
  </si>
  <si>
    <t>F9URPENG4ANF046</t>
  </si>
  <si>
    <t>OS224-Fbr,Intrc,8F,PLEM,YL,46ft,EA</t>
  </si>
  <si>
    <t>F9URPENG4ANF047</t>
  </si>
  <si>
    <t>OS224-Fbr,Intrc,8F,PLEM,YL,47ft,EA</t>
  </si>
  <si>
    <t>F9URPENG4ANF048</t>
  </si>
  <si>
    <t>OS224-Fbr,Intrc,8F,PLEM,YL,48ft,EA</t>
  </si>
  <si>
    <t>F9URPENG4ANF049</t>
  </si>
  <si>
    <t>OS224-Fbr,Intrc,8F,PLEM,YL,49ft,EA</t>
  </si>
  <si>
    <t>F9URPENG4ANF050</t>
  </si>
  <si>
    <t>OS224-Fbr,Intrc,8F,PLEM,YL,50ft,EA</t>
  </si>
  <si>
    <t>F9URPENG4ANF051</t>
  </si>
  <si>
    <t>OS224-Fbr,Intrc,8F,PLEM,YL,51ft,EA</t>
  </si>
  <si>
    <t>F9URPENG4ANF052</t>
  </si>
  <si>
    <t>OS224-Fbr,Intrc,8F,PLEM,YL,52ft,EA</t>
  </si>
  <si>
    <t>F9URPENG4ANF053</t>
  </si>
  <si>
    <t>OS224-Fbr,Intrc,8F,PLEM,YL,53ft,EA</t>
  </si>
  <si>
    <t>F9URPENG4ANF054</t>
  </si>
  <si>
    <t>OS224-Fbr,Intrc,8F,PLEM,YL,54ft,EA</t>
  </si>
  <si>
    <t>F9URPENG4ANF055</t>
  </si>
  <si>
    <t>OS224-Fbr,Intrc,8F,PLEM,YL,55ft,EA</t>
  </si>
  <si>
    <t>F9URPENG4ANF056</t>
  </si>
  <si>
    <t>OS224-Fbr,Intrc,8F,PLEM,YL,56ft,EA</t>
  </si>
  <si>
    <t>F9URPENG4ANF057</t>
  </si>
  <si>
    <t>OS224-Fbr,Intrc,8F,PLEM,YL,57ft,EA</t>
  </si>
  <si>
    <t>F9URPENG4ANF058</t>
  </si>
  <si>
    <t>OS224-Fbr,Intrc,8F,PLEM,YL,58ft,EA</t>
  </si>
  <si>
    <t>F9URPENG4ANF059</t>
  </si>
  <si>
    <t>OS224-Fbr,Intrc,8F,PLEM,YL,59ft,EA</t>
  </si>
  <si>
    <t>F9URPENG4ANF060</t>
  </si>
  <si>
    <t>OS224-Fbr,Intrc,8F,PLEM,YL,60ft,EA</t>
  </si>
  <si>
    <t>F9URPENG4ANF061</t>
  </si>
  <si>
    <t>OS224-Fbr,Intrc,8F,PLEM,YL,61ft,EA</t>
  </si>
  <si>
    <t>F9URPENG4ANF062</t>
  </si>
  <si>
    <t>OS224-Fbr,Intrc,8F,PLEM,YL,62ft,EA</t>
  </si>
  <si>
    <t>F9URPENG4ANF063</t>
  </si>
  <si>
    <t>OS224-Fbr,Intrc,8F,PLEM,YL,63ft,EA</t>
  </si>
  <si>
    <t>F9URPENG4ANF064</t>
  </si>
  <si>
    <t>OS224-Fbr,Intrc,8F,PLEM,YL,64ft,EA</t>
  </si>
  <si>
    <t>F9URPENG4ANF065</t>
  </si>
  <si>
    <t>OS224-Fbr,Intrc,8F,PLEM,YL,65ft,EA</t>
  </si>
  <si>
    <t>F9URPENG4ANF066</t>
  </si>
  <si>
    <t>OS224-Fbr,Intrc,8F,PLEM,YL,66ft,EA</t>
  </si>
  <si>
    <t>F9URPENG4ANF067</t>
  </si>
  <si>
    <t>OS224-Fbr,Intrc,8F,PLEM,YL,67ft,EA</t>
  </si>
  <si>
    <t>F9URPENG4ANF068</t>
  </si>
  <si>
    <t>OS224-Fbr,Intrc,8F,PLEM,YL,68ft,EA</t>
  </si>
  <si>
    <t>F9URPENG4ANF069</t>
  </si>
  <si>
    <t>OS224-Fbr,Intrc,8F,PLEM,YL,69ft,EA</t>
  </si>
  <si>
    <t>F9URPENG4ANF070</t>
  </si>
  <si>
    <t>OS224-Fbr,Intrc,8F,PLEM,YL,70ft,EA</t>
  </si>
  <si>
    <t>F9URPENG4ANF071</t>
  </si>
  <si>
    <t>OS224-Fbr,Intrc,8F,PLEM,YL,71ft,EA</t>
  </si>
  <si>
    <t>F9URPENG4ANF072</t>
  </si>
  <si>
    <t>OS224-Fbr,Intrc,8F,PLEM,YL,72ft,EA</t>
  </si>
  <si>
    <t>F9URPENG4ANF073</t>
  </si>
  <si>
    <t>OS224-Fbr,Intrc,8F,PLEM,YL,73ft,EA</t>
  </si>
  <si>
    <t>F9URPENG4ANF074</t>
  </si>
  <si>
    <t>OS224-Fbr,Intrc,8F,PLEM,YL,74ft,EA</t>
  </si>
  <si>
    <t>F9URPENG4ANF075</t>
  </si>
  <si>
    <t>OS224-Fbr,Intrc,8F,PLEM,YL,75ft,EA</t>
  </si>
  <si>
    <t>F9URPENG4ANF076</t>
  </si>
  <si>
    <t>OS224-Fbr,Intrc,8F,PLEM,YL,76ft,EA</t>
  </si>
  <si>
    <t>F9URPENG4ANF077</t>
  </si>
  <si>
    <t>OS224-Fbr,Intrc,8F,PLEM,YL,77ft,EA</t>
  </si>
  <si>
    <t>F9URPENG4ANF078</t>
  </si>
  <si>
    <t>OS224-Fbr,Intrc,8F,PLEM,YL,78ft,EA</t>
  </si>
  <si>
    <t>F9URPENG4ANF079</t>
  </si>
  <si>
    <t>OS224-Fbr,Intrc,8F,PLEM,YL,79ft,EA</t>
  </si>
  <si>
    <t>F9URPENG4ANF080</t>
  </si>
  <si>
    <t>OS224-Fbr,Intrc,8F,PLEM,YL,80ft,EA</t>
  </si>
  <si>
    <t>F9URPENG4ANF081</t>
  </si>
  <si>
    <t>OS224-Fbr,Intrc,8F,PLEM,YL,81ft,EA</t>
  </si>
  <si>
    <t>F9URPENG4ANF082</t>
  </si>
  <si>
    <t>OS224-Fbr,Intrc,8F,PLEM,YL,82ft,EA</t>
  </si>
  <si>
    <t>F9URPENG4ANF083</t>
  </si>
  <si>
    <t>OS224-Fbr,Intrc,8F,PLEM,YL,83ft,EA</t>
  </si>
  <si>
    <t>F9URPENG4ANF084</t>
  </si>
  <si>
    <t>OS224-Fbr,Intrc,8F,PLEM,YL,84ft,EA</t>
  </si>
  <si>
    <t>F9URPENG4ANF085</t>
  </si>
  <si>
    <t>OS224-Fbr,Intrc,8F,PLEM,YL,85ft,EA</t>
  </si>
  <si>
    <t>F9URPENG4ANF086</t>
  </si>
  <si>
    <t>OS224-Fbr,Intrc,8F,PLEM,YL,86ft,EA</t>
  </si>
  <si>
    <t>F9URPENG4ANF087</t>
  </si>
  <si>
    <t>OS224-Fbr,Intrc,8F,PLEM,YL,87ft,EA</t>
  </si>
  <si>
    <t>F9URPENG4ANF088</t>
  </si>
  <si>
    <t>OS224-Fbr,Intrc,8F,PLEM,YL,88ft,EA</t>
  </si>
  <si>
    <t>F9URPENG4ANF089</t>
  </si>
  <si>
    <t>OS224-Fbr,Intrc,8F,PLEM,YL,89ft,EA</t>
  </si>
  <si>
    <t>F9URPENG4ANF090</t>
  </si>
  <si>
    <t>OS224-Fbr,Intrc,8F,PLEM,YL,90ft,EA</t>
  </si>
  <si>
    <t>F9URPENG4ANF091</t>
  </si>
  <si>
    <t>OS224-Fbr,Intrc,8F,PLEM,YL,91ft,EA</t>
  </si>
  <si>
    <t>F9URPENG4ANF092</t>
  </si>
  <si>
    <t>OS224-Fbr,Intrc,8F,PLEM,YL,92ft,EA</t>
  </si>
  <si>
    <t>F9URPENG4ANF093</t>
  </si>
  <si>
    <t>OS224-Fbr,Intrc,8F,PLEM,YL,93ft,EA</t>
  </si>
  <si>
    <t>F9URPENG4ANF094</t>
  </si>
  <si>
    <t>OS224-Fbr,Intrc,8F,PLEM,YL,94ft,EA</t>
  </si>
  <si>
    <t>F9URPENG4ANF095</t>
  </si>
  <si>
    <t>OS224-Fbr,Intrc,8F,PLEM,YL,95ft,EA</t>
  </si>
  <si>
    <t>F9URPENG4ANF096</t>
  </si>
  <si>
    <t>OS224-Fbr,Intrc,8F,PLEM,YL,96ft,EA</t>
  </si>
  <si>
    <t>F9URPENG4ANF097</t>
  </si>
  <si>
    <t>OS224-Fbr,Intrc,8F,PLEM,YL,97ft,EA</t>
  </si>
  <si>
    <t>F9URPENG4ANF098</t>
  </si>
  <si>
    <t>OS224-Fbr,Intrc,8F,PLEM,YL,98ft,EA</t>
  </si>
  <si>
    <t>F9URPENG4ANF099</t>
  </si>
  <si>
    <t>OS224-Fbr,Intrc,8F,PLEM,YL,99ft,EA</t>
  </si>
  <si>
    <t>F9URPENG4ANF100</t>
  </si>
  <si>
    <t>OS224-Fbr,Intrc,8F,PLEM,YL,100ft,EA</t>
  </si>
  <si>
    <t>F9UYL5555AAM005</t>
  </si>
  <si>
    <t>OS2 24f Trunk LSZH MPO F/MPO F HD Flex T</t>
  </si>
  <si>
    <t>F9UYL5555AAM006</t>
  </si>
  <si>
    <t>F9UYL5555AAM007</t>
  </si>
  <si>
    <t>F9UYL5555AAM008</t>
  </si>
  <si>
    <t>F9UYL5555AAM009</t>
  </si>
  <si>
    <t>F9UYL5555AAM011</t>
  </si>
  <si>
    <t>F9UYL5555AAM012</t>
  </si>
  <si>
    <t>F9UYL5555AAM013</t>
  </si>
  <si>
    <t>F9UYL5555AAM014</t>
  </si>
  <si>
    <t>F9UYL5555AAM016</t>
  </si>
  <si>
    <t>F9UYL5555AAM017</t>
  </si>
  <si>
    <t>F9UYL5555AAM018</t>
  </si>
  <si>
    <t>F9UYL5555AAM019</t>
  </si>
  <si>
    <t>F9UYL5555AAM021</t>
  </si>
  <si>
    <t>F9UYL5555AAM023</t>
  </si>
  <si>
    <t>F9UYL5555AAM024</t>
  </si>
  <si>
    <t>F9UYL5555AAM026</t>
  </si>
  <si>
    <t>F9UYL5555AAM027</t>
  </si>
  <si>
    <t>F9UYL5555AAM029</t>
  </si>
  <si>
    <t>F9UYL5555AAM031</t>
  </si>
  <si>
    <t>24-Fiber OS2 HD Flex Indoor Small Diamet</t>
  </si>
  <si>
    <t>F9UYL5555AAM032</t>
  </si>
  <si>
    <t>F9UYL5555AAM033</t>
  </si>
  <si>
    <t>F9UYL5555AAM034</t>
  </si>
  <si>
    <t>F9UYL5555AAM035</t>
  </si>
  <si>
    <t>F9UYL5555AAM036</t>
  </si>
  <si>
    <t>F9UYL5555AAM037</t>
  </si>
  <si>
    <t>F9UYL5555AAM038</t>
  </si>
  <si>
    <t>F9UYL5555AAM039</t>
  </si>
  <si>
    <t>F9UYL5555AAM040</t>
  </si>
  <si>
    <t>F9UYL5555AAM041</t>
  </si>
  <si>
    <t>F9UYL5555AAM042</t>
  </si>
  <si>
    <t>F9UYL5555AAM043</t>
  </si>
  <si>
    <t>F9UYL5555AAM044</t>
  </si>
  <si>
    <t>F9UYL5555AAM045</t>
  </si>
  <si>
    <t>F9UYL5555AAM046</t>
  </si>
  <si>
    <t>F9UYL5555AAM047</t>
  </si>
  <si>
    <t>F9UYL5555AAM048</t>
  </si>
  <si>
    <t>F9UYL5555AAM049</t>
  </si>
  <si>
    <t>F9UYL5555AAM050</t>
  </si>
  <si>
    <t>F9UYL5555AAM051</t>
  </si>
  <si>
    <t>F9UYL5555AAM052</t>
  </si>
  <si>
    <t>F9UYL5555AAM053</t>
  </si>
  <si>
    <t>F9UYL5555AAM054</t>
  </si>
  <si>
    <t>F9UYL5555AAM055</t>
  </si>
  <si>
    <t>F9UYL5555AAM056</t>
  </si>
  <si>
    <t>F9UYL5555AAM057</t>
  </si>
  <si>
    <t>F9UYL5555AAM058</t>
  </si>
  <si>
    <t>F9UYL5555AAM059</t>
  </si>
  <si>
    <t>F9UYL5555AAM060</t>
  </si>
  <si>
    <t>F9UYL5555AAM061</t>
  </si>
  <si>
    <t>F9UYL5555AAM062</t>
  </si>
  <si>
    <t>F9UYL5555AAM063</t>
  </si>
  <si>
    <t>F9UYL5555AAM064</t>
  </si>
  <si>
    <t>F9UYL5555AAM065</t>
  </si>
  <si>
    <t>F9UYL5555AAM066</t>
  </si>
  <si>
    <t>F9UYL5555AAM067</t>
  </si>
  <si>
    <t>F9UYL5555AAM068</t>
  </si>
  <si>
    <t>F9UYL5555AAM069</t>
  </si>
  <si>
    <t>F9UYL5555AAM070</t>
  </si>
  <si>
    <t>F9UYL5555AAM071</t>
  </si>
  <si>
    <t>F9UYL5555AAM072</t>
  </si>
  <si>
    <t>F9UYL5555AAM073</t>
  </si>
  <si>
    <t>F9UYL5555AAM074</t>
  </si>
  <si>
    <t>F9UYL5555AAM075</t>
  </si>
  <si>
    <t>F9UYL5555AAM076</t>
  </si>
  <si>
    <t>F9UYL5555AAM077</t>
  </si>
  <si>
    <t>F9UYL5555AAM078</t>
  </si>
  <si>
    <t>F9UYL5555AAM079</t>
  </si>
  <si>
    <t>F9UYL5555AAM080</t>
  </si>
  <si>
    <t>F9UYL5555AAM081</t>
  </si>
  <si>
    <t>F9UYL5555AAM082</t>
  </si>
  <si>
    <t>F9UYL5555AAM083</t>
  </si>
  <si>
    <t>F9UYL5555AAM084</t>
  </si>
  <si>
    <t>F9UYL5555AAM085</t>
  </si>
  <si>
    <t>F9UYL5555AAM086</t>
  </si>
  <si>
    <t>F9UYL5555AAM087</t>
  </si>
  <si>
    <t>F9UYL5555AAM088</t>
  </si>
  <si>
    <t>F9UYL5555AAM089</t>
  </si>
  <si>
    <t>F9UYL5555AAM090</t>
  </si>
  <si>
    <t>F9UYL5555AAM091</t>
  </si>
  <si>
    <t>F9UYL5555AAM092</t>
  </si>
  <si>
    <t>F9UYL5555AAM093</t>
  </si>
  <si>
    <t>F9UYL5555AAM094</t>
  </si>
  <si>
    <t>F9UYL5555AAM095</t>
  </si>
  <si>
    <t>F9UYL5555AAM096</t>
  </si>
  <si>
    <t>F9UYL5555AAM097</t>
  </si>
  <si>
    <t>F9UYL5555AAM098</t>
  </si>
  <si>
    <t>F9UYL5555AAM099</t>
  </si>
  <si>
    <t>F9UYL5555AAM100</t>
  </si>
  <si>
    <t>24-Fiber,OS2,HDFlex,InSMDiaTrnk,100M</t>
  </si>
  <si>
    <t>F9UYL5555ANM005</t>
  </si>
  <si>
    <t>24-Fiber,OS2,HDFlex,InSMDiaTrnk,5M</t>
  </si>
  <si>
    <t>F9UYL5555ANM006</t>
  </si>
  <si>
    <t>F9UYL5555ANM007</t>
  </si>
  <si>
    <t>F9UYL5555ANM008</t>
  </si>
  <si>
    <t>F9UYL5555ANM009</t>
  </si>
  <si>
    <t>F9UYL5555ANM010</t>
  </si>
  <si>
    <t>24-Fiber,OS2,HDFlex,InSMDiaTrnk,10M</t>
  </si>
  <si>
    <t>F9UYL5555ANM011</t>
  </si>
  <si>
    <t>F9UYL5555ANM012</t>
  </si>
  <si>
    <t>F9UYL5555ANM013</t>
  </si>
  <si>
    <t>F9UYL5555ANM014</t>
  </si>
  <si>
    <t>F9UYL5555ANM015</t>
  </si>
  <si>
    <t>F9UYL5555ANM016</t>
  </si>
  <si>
    <t>F9UYL5555ANM017</t>
  </si>
  <si>
    <t>F9UYL5555ANM018</t>
  </si>
  <si>
    <t>F9UYL5555ANM019</t>
  </si>
  <si>
    <t>F9UYL5555ANM020</t>
  </si>
  <si>
    <t>F9UYL5555ANM021</t>
  </si>
  <si>
    <t>F9UYL5555ANM022</t>
  </si>
  <si>
    <t>F9UYL5555ANM023</t>
  </si>
  <si>
    <t>F9UYL5555ANM024</t>
  </si>
  <si>
    <t>F9UYL5555ANM025</t>
  </si>
  <si>
    <t>F9UYL5555ANM026</t>
  </si>
  <si>
    <t>F9UYL5555ANM027</t>
  </si>
  <si>
    <t>F9UYL5555ANM028</t>
  </si>
  <si>
    <t>F9UYL5555ANM029</t>
  </si>
  <si>
    <t>F9UYL5555ANM030</t>
  </si>
  <si>
    <t>F9UYL5E5EAAM005</t>
  </si>
  <si>
    <t>OS1/OS2 24-fiber small diameter indoor t</t>
  </si>
  <si>
    <t>F9UYL5E5EAAM006</t>
  </si>
  <si>
    <t>F9UYL5E5EAAM007</t>
  </si>
  <si>
    <t>F9UYL5E5EAAM008</t>
  </si>
  <si>
    <t>F9UYL5E5EAAM009</t>
  </si>
  <si>
    <t>F9UYL5E5EAAM010</t>
  </si>
  <si>
    <t>F9UYL5E5EAAM011</t>
  </si>
  <si>
    <t>F9UYL5E5EAAM012</t>
  </si>
  <si>
    <t>F9UYL5E5EAAM013</t>
  </si>
  <si>
    <t>F9UYL5E5EAAM014</t>
  </si>
  <si>
    <t>F9UYL5E5EAAM015</t>
  </si>
  <si>
    <t>F9UYL5E5EAAM016</t>
  </si>
  <si>
    <t>F9UYL5E5EAAM017</t>
  </si>
  <si>
    <t>F9UYL5E5EAAM018</t>
  </si>
  <si>
    <t>F9UYL5E5EAAM019</t>
  </si>
  <si>
    <t>F9UYL5E5EAAM020</t>
  </si>
  <si>
    <t>F9UYL5E5EAAM021</t>
  </si>
  <si>
    <t>F9UYL5E5EAAM022</t>
  </si>
  <si>
    <t>F9UYL5E5EAAM023</t>
  </si>
  <si>
    <t>F9UYL5E5EAAM024</t>
  </si>
  <si>
    <t>F9UYL5E5EAAM025</t>
  </si>
  <si>
    <t>F9UYL5E5EAAM026</t>
  </si>
  <si>
    <t>F9UYL5E5EAAM027</t>
  </si>
  <si>
    <t>F9UYL5E5EAAM028</t>
  </si>
  <si>
    <t>F9UYL5E5EAAM029</t>
  </si>
  <si>
    <t>F9UYL5E5EAAM030</t>
  </si>
  <si>
    <t>F9UYL5E5EAAM031</t>
  </si>
  <si>
    <t>F9UYL5E5EAAM032</t>
  </si>
  <si>
    <t>F9UYL5E5EAAM033</t>
  </si>
  <si>
    <t>F9UYL5E5EAAM034</t>
  </si>
  <si>
    <t>F9UYL5E5EAAM035</t>
  </si>
  <si>
    <t>F9UYL5E5EAAM036</t>
  </si>
  <si>
    <t>F9UYL5E5EAAM037</t>
  </si>
  <si>
    <t>F9UYL5E5EAAM038</t>
  </si>
  <si>
    <t>F9UYL5E5EAAM039</t>
  </si>
  <si>
    <t>F9UYL5E5EAAM040</t>
  </si>
  <si>
    <t>F9UYL5E5EAAM041</t>
  </si>
  <si>
    <t>F9UYL5E5EAAM042</t>
  </si>
  <si>
    <t>F9UYL5E5EAAM043</t>
  </si>
  <si>
    <t>F9UYL5E5EAAM044</t>
  </si>
  <si>
    <t>F9UYL5E5EAAM045</t>
  </si>
  <si>
    <t>F9UYL5E5EAAM046</t>
  </si>
  <si>
    <t>F9UYL5E5EAAM047</t>
  </si>
  <si>
    <t>F9UYL5E5EAAM048</t>
  </si>
  <si>
    <t>F9UYL5E5EAAM049</t>
  </si>
  <si>
    <t>F9UYL5E5EAAM050</t>
  </si>
  <si>
    <t>OS1/OS2,24-Fiber,SMDiaInTrnk,LSZH,50M</t>
  </si>
  <si>
    <t>F9UYL5E5EAAM051</t>
  </si>
  <si>
    <t>F9UYL5E5EAAM052</t>
  </si>
  <si>
    <t>F9UYL5E5EAAM053</t>
  </si>
  <si>
    <t>F9UYL5E5EAAM054</t>
  </si>
  <si>
    <t>F9UYL5E5EAAM055</t>
  </si>
  <si>
    <t>F9UYL5E5EAAM056</t>
  </si>
  <si>
    <t>F9UYL5E5EAAM057</t>
  </si>
  <si>
    <t>F9UYL5E5EAAM058</t>
  </si>
  <si>
    <t>F9UYL5E5EAAM059</t>
  </si>
  <si>
    <t>F9UYL5E5EAAM060</t>
  </si>
  <si>
    <t>F9UYL5E5EAAM061</t>
  </si>
  <si>
    <t>F9UYL5E5EAAM062</t>
  </si>
  <si>
    <t>F9UYL5E5EAAM063</t>
  </si>
  <si>
    <t>F9UYL5E5EAAM064</t>
  </si>
  <si>
    <t>F9UYL5E5EAAM065</t>
  </si>
  <si>
    <t>F9UYL5E5EAAM066</t>
  </si>
  <si>
    <t>F9UYL5E5EAAM067</t>
  </si>
  <si>
    <t>F9UYL5E5EAAM068</t>
  </si>
  <si>
    <t>F9UYL5E5EAAM069</t>
  </si>
  <si>
    <t>F9UYL5E5EAAM070</t>
  </si>
  <si>
    <t>F9UYL5E5EAAM071</t>
  </si>
  <si>
    <t>F9UYL5E5EAAM072</t>
  </si>
  <si>
    <t>F9UYL5E5EAAM073</t>
  </si>
  <si>
    <t>F9UYL5E5EAAM074</t>
  </si>
  <si>
    <t>F9UYL5E5EAAM075</t>
  </si>
  <si>
    <t>F9UYL5E5EAAM076</t>
  </si>
  <si>
    <t>F9UYL5E5EAAM077</t>
  </si>
  <si>
    <t>F9UYL5E5EAAM078</t>
  </si>
  <si>
    <t>F9UYL5E5EAAM079</t>
  </si>
  <si>
    <t>F9UYL5E5EAAM080</t>
  </si>
  <si>
    <t>F9UYL5E5EAAM081</t>
  </si>
  <si>
    <t>F9UYL5E5EAAM082</t>
  </si>
  <si>
    <t>F9UYL5E5EAAM083</t>
  </si>
  <si>
    <t>F9UYL5E5EAAM084</t>
  </si>
  <si>
    <t>F9UYL5E5EAAM085</t>
  </si>
  <si>
    <t>F9UYL5E5EAAM086</t>
  </si>
  <si>
    <t>F9UYL5E5EAAM087</t>
  </si>
  <si>
    <t>F9UYL5E5EAAM088</t>
  </si>
  <si>
    <t>F9UYL5E5EAAM089</t>
  </si>
  <si>
    <t>F9UYL5E5EAAM090</t>
  </si>
  <si>
    <t>F9UYL5E5EAAM091</t>
  </si>
  <si>
    <t>F9UYL5E5EAAM092</t>
  </si>
  <si>
    <t>F9UYL5E5EAAM093</t>
  </si>
  <si>
    <t>F9UYL5E5EAAM094</t>
  </si>
  <si>
    <t>F9UYL5E5EAAM095</t>
  </si>
  <si>
    <t>F9UYL5E5EAAM096</t>
  </si>
  <si>
    <t>F9UYL5E5EAAM097</t>
  </si>
  <si>
    <t>F9UYL5E5EAAM098</t>
  </si>
  <si>
    <t>F9UYL5E5EAAM099</t>
  </si>
  <si>
    <t>F9UYL5E5EAAM100</t>
  </si>
  <si>
    <t>F9UYLE5E5AAM005</t>
  </si>
  <si>
    <t>24-Fiber,OS2,SmDia,MPOFem,A,LSZH,5M,RL</t>
  </si>
  <si>
    <t>F9UYLE5E5AAM006</t>
  </si>
  <si>
    <t>24-Fiber,OS2,SmDia,MPOFem,A,LSZH,6M,RL</t>
  </si>
  <si>
    <t>F9UYLE5E5AAM007</t>
  </si>
  <si>
    <t>24-Fiber,OS2,SmDia,MPOFem,A,LSZH,7M,RL</t>
  </si>
  <si>
    <t>F9UYLE5E5AAM008</t>
  </si>
  <si>
    <t>24-Fiber,OS2,SmDia,MPOFem,A,LSZH,8M,RL</t>
  </si>
  <si>
    <t>F9UYLE5E5AAM009</t>
  </si>
  <si>
    <t>24-Fiber,OS2,SmDia,MPOFem,A,LSZH,9M,RL</t>
  </si>
  <si>
    <t>F9UYLE5E5AAM010</t>
  </si>
  <si>
    <t>24-Fiber,OS2,SmDia,MPOFem,A,LSZH,10M,RL</t>
  </si>
  <si>
    <t>F9UYLE5E5AAM011</t>
  </si>
  <si>
    <t>24-Fiber,OS2,SmDia,MPOFem,A,LSZH,11M,RL</t>
  </si>
  <si>
    <t>F9UYLE5E5AAM012</t>
  </si>
  <si>
    <t>24-Fiber,OS2,SmDia,MPOFem,A,LSZH,12M,RL</t>
  </si>
  <si>
    <t>F9UYLE5E5AAM013</t>
  </si>
  <si>
    <t>24-Fiber,OS2,SmDia,MPOFem,A,LSZH,13M,RL</t>
  </si>
  <si>
    <t>F9UYLE5E5AAM014</t>
  </si>
  <si>
    <t>24-Fiber,OS2,SmDia,MPOFem,A,LSZH,14M,RL</t>
  </si>
  <si>
    <t>F9UYLE5E5AAM015</t>
  </si>
  <si>
    <t>24-Fiber,OS2,SmDia,MPOFem,A,LSZH,15M,RL</t>
  </si>
  <si>
    <t>F9UYLE5E5AAM016</t>
  </si>
  <si>
    <t>24-Fiber,OS2,SmDia,MPOFem,A,LSZH,16M,RL</t>
  </si>
  <si>
    <t>F9UYLE5E5AAM017</t>
  </si>
  <si>
    <t>24-Fiber,OS2,SmDia,MPOFem,A,LSZH,17M,RL</t>
  </si>
  <si>
    <t>F9UYLE5E5AAM018</t>
  </si>
  <si>
    <t>24-Fiber,OS2,SmDia,MPOFem,A,LSZH,18M,RL</t>
  </si>
  <si>
    <t>F9UYLE5E5AAM019</t>
  </si>
  <si>
    <t>24-Fiber,OS2,SmDia,MPOFem,A,LSZH,19M,RL</t>
  </si>
  <si>
    <t>F9UYLE5E5AAM020</t>
  </si>
  <si>
    <t>24-Fiber,OS2,SmDia,MPOFem,A,LSZH,20M,RL</t>
  </si>
  <si>
    <t>F9UYLE5E5AAM021</t>
  </si>
  <si>
    <t>24-Fiber,OS2,SmDia,MPOFem,A,LSZH,21M,RL</t>
  </si>
  <si>
    <t>F9UYLE5E5AAM022</t>
  </si>
  <si>
    <t>24-Fiber,OS2,SmDia,MPOFem,A,LSZH,22M,RL</t>
  </si>
  <si>
    <t>F9UYLE5E5AAM023</t>
  </si>
  <si>
    <t>24-Fiber,OS2,SmDia,MPOFem,A,LSZH,23M,RL</t>
  </si>
  <si>
    <t>F9UYLE5E5AAM024</t>
  </si>
  <si>
    <t>24-Fiber,OS2,SmDia,MPOFem,A,LSZH,24M,RL</t>
  </si>
  <si>
    <t>F9UYLE5E5AAM025</t>
  </si>
  <si>
    <t>24-Fiber,OS2,SmDia,MPOFem,A,LSZH,25M,RL</t>
  </si>
  <si>
    <t>F9UYLE5E5AAM026</t>
  </si>
  <si>
    <t>24-Fiber,OS2,SmDia,MPOFem,A,LSZH,26M,RL</t>
  </si>
  <si>
    <t>F9UYLE5E5AAM027</t>
  </si>
  <si>
    <t>24-Fiber,OS2,SmDia,MPOFem,A,LSZH,27M,RL</t>
  </si>
  <si>
    <t>F9UYLE5E5AAM028</t>
  </si>
  <si>
    <t>24-Fiber,OS2,SmDia,MPOFem,A,LSZH,28M,RL</t>
  </si>
  <si>
    <t>F9UYLE5E5AAM029</t>
  </si>
  <si>
    <t>24-Fiber,OS2,SmDia,MPOFem,A,LSZH,29M,RL</t>
  </si>
  <si>
    <t>F9UYLE5E5AAM030</t>
  </si>
  <si>
    <t>24-Fiber,OS2,SmDia,MPOFem,A,LSZH,30M,RL</t>
  </si>
  <si>
    <t>F9UYLE5E5AAM031</t>
  </si>
  <si>
    <t>24-Fiber,OS2,SmDia,MPOFem,A,LSZH,31M,RL</t>
  </si>
  <si>
    <t>F9UYLE5E5AAM032</t>
  </si>
  <si>
    <t>24-Fiber,OS2,SmDia,MPOFem,A,LSZH,32M,RL</t>
  </si>
  <si>
    <t>F9UYLE5E5AAM033</t>
  </si>
  <si>
    <t>24-Fiber,OS2,SmDia,MPOFem,A,LSZH,33M,RL</t>
  </si>
  <si>
    <t>F9UYLE5E5AAM034</t>
  </si>
  <si>
    <t>24-Fiber,OS2,SmDia,MPOFem,A,LSZH,34M,RL</t>
  </si>
  <si>
    <t>F9UYLE5E5AAM035</t>
  </si>
  <si>
    <t>24-Fiber,OS2,SmDia,MPOFem,A,LSZH,35M,RL</t>
  </si>
  <si>
    <t>F9UYLE5E5AAM036</t>
  </si>
  <si>
    <t>24-Fiber,OS2,SmDia,MPOFem,A,LSZH,36M,RL</t>
  </si>
  <si>
    <t>F9UYLE5E5AAM037</t>
  </si>
  <si>
    <t>24-Fiber,OS2,SmDia,MPOFem,A,LSZH,37M,RL</t>
  </si>
  <si>
    <t>F9UYLE5E5AAM038</t>
  </si>
  <si>
    <t>24-FiberOS2HDFlexInSMDiaTrnk,LSZH,38M,RL</t>
  </si>
  <si>
    <t>F9UYLE5E5AAM039</t>
  </si>
  <si>
    <t>24-Fiber,OS2,SmDia,MPOFem,A,LSZH,39M,RL</t>
  </si>
  <si>
    <t>F9UYLE5E5AAM040</t>
  </si>
  <si>
    <t>24-Fiber,OS2,SmDia,MPOFem,A,LSZH,40M,RL</t>
  </si>
  <si>
    <t>F9UYLE5E5AAM041</t>
  </si>
  <si>
    <t>24-Fiber,OS2,SmDia,MPOFem,A,LSZH,41M,RL</t>
  </si>
  <si>
    <t>F9UYLE5E5AAM042</t>
  </si>
  <si>
    <t>24-Fiber,OS2,SmDia,MPOFem,A,LSZH,42M,RL</t>
  </si>
  <si>
    <t>F9UYLE5E5AAM043</t>
  </si>
  <si>
    <t>24-Fiber,OS2,SmDia,MPOFem,A,LSZH,43M,RL</t>
  </si>
  <si>
    <t>F9UYLE5E5AAM044</t>
  </si>
  <si>
    <t>24-Fiber,OS2,SmDia,MPOFem,A,LSZH,44M,RL</t>
  </si>
  <si>
    <t>F9UYLE5E5AAM045</t>
  </si>
  <si>
    <t>24-Fiber,OS2,SmDia,MPOFem,A,LSZH,45M,RL</t>
  </si>
  <si>
    <t>F9UYLE5E5AAM046</t>
  </si>
  <si>
    <t>24-Fiber,OS2,SmDia,MPOFem,A,LSZH,46M,RL</t>
  </si>
  <si>
    <t>F9UYLE5E5AAM047</t>
  </si>
  <si>
    <t>24-Fiber,OS2,SmDia,MPOFem,A,LSZH,47M,RL</t>
  </si>
  <si>
    <t>F9UYLE5E5AAM048</t>
  </si>
  <si>
    <t>24-Fiber,OS2,SmDia,MPOFem,A,LSZH,48M,RL</t>
  </si>
  <si>
    <t>F9UYLE5E5AAM049</t>
  </si>
  <si>
    <t>24-Fiber,OS2,SmDia,MPOFem,A,LSZH,49M,RL</t>
  </si>
  <si>
    <t>F9UYLE5E5AAM050</t>
  </si>
  <si>
    <t>24-Fiber,OS2,SmDia,MPOFem,A,LSZH,50M,RL</t>
  </si>
  <si>
    <t>F9UYLE5E5AAM051</t>
  </si>
  <si>
    <t>24-Fiber,OS2,SmDia,MPOFem,A,LSZH,51M,RL</t>
  </si>
  <si>
    <t>F9UYLE5E5AAM052</t>
  </si>
  <si>
    <t>24-Fiber,OS2,SmDia,MPOFem,A,LSZH,52M,RL</t>
  </si>
  <si>
    <t>F9UYLE5E5AAM053</t>
  </si>
  <si>
    <t>24-Fiber,OS2,SmDia,MPOFem,A,LSZH,53M,RL</t>
  </si>
  <si>
    <t>F9UYLE5E5AAM054</t>
  </si>
  <si>
    <t>24-Fiber,OS2,SmDia,MPOFem,A,LSZH,54M,RL</t>
  </si>
  <si>
    <t>F9UYLE5E5AAM055</t>
  </si>
  <si>
    <t>24-Fiber,OS2,SmDia,MPOFem,A,LSZH,55M,RL</t>
  </si>
  <si>
    <t>F9UYLE5E5AAM056</t>
  </si>
  <si>
    <t>24-Fiber,OS2,SmDia,MPOFem,A,LSZH,56M,RL</t>
  </si>
  <si>
    <t>F9UYLE5E5AAM057</t>
  </si>
  <si>
    <t>24-Fiber,OS2,SmDia,MPOFem,A,LSZH,57M,RL</t>
  </si>
  <si>
    <t>F9UYLE5E5AAM058</t>
  </si>
  <si>
    <t>24-Fiber,OS2,SmDia,MPOFem,A,LSZH,58M,RL</t>
  </si>
  <si>
    <t>F9UYLE5E5AAM059</t>
  </si>
  <si>
    <t>24-Fiber,OS2,SmDia,MPOFem,A,LSZH,59M,RL</t>
  </si>
  <si>
    <t>F9UYLE5E5AAM060</t>
  </si>
  <si>
    <t>24-Fiber,OS2,SmDia,MPOFem,A,LSZH,60M,RL</t>
  </si>
  <si>
    <t>F9UYLE5E5AAM061</t>
  </si>
  <si>
    <t>24-Fiber,OS2,SmDia,MPOFem,A,LSZH,61M,RL</t>
  </si>
  <si>
    <t>F9UYLE5E5AAM062</t>
  </si>
  <si>
    <t>24-Fiber,OS2,SmDia,MPOFem,A,LSZH,62M,RL</t>
  </si>
  <si>
    <t>F9UYLE5E5AAM063</t>
  </si>
  <si>
    <t>24-Fiber,OS2,SmDia,MPOFem,A,LSZH,63M,RL</t>
  </si>
  <si>
    <t>F9UYLE5E5AAM064</t>
  </si>
  <si>
    <t>24-Fiber,OS2,SmDia,MPOFem,A,LSZH,64M,RL</t>
  </si>
  <si>
    <t>F9UYLE5E5AAM065</t>
  </si>
  <si>
    <t>24-Fiber,OS2,SmDia,MPOFem,A,LSZH,65M,RL</t>
  </si>
  <si>
    <t>F9UYLE5E5AAM066</t>
  </si>
  <si>
    <t>24-Fiber,OS2,SmDia,MPOFem,A,LSZH,66M,RL</t>
  </si>
  <si>
    <t>F9UYLE5E5AAM067</t>
  </si>
  <si>
    <t>24-Fiber,OS2,SmDia,MPOFem,A,LSZH,67M,RL</t>
  </si>
  <si>
    <t>F9UYLE5E5AAM068</t>
  </si>
  <si>
    <t>24-Fiber,OS2,SmDia,MPOFem,A,LSZH,68M,RL</t>
  </si>
  <si>
    <t>F9UYLE5E5AAM069</t>
  </si>
  <si>
    <t>24-Fiber,OS2,SmDia,MPOFem,A,LSZH,69M,RL</t>
  </si>
  <si>
    <t>F9UYLE5E5AAM070</t>
  </si>
  <si>
    <t>24-Fiber,OS2,SmDia,MPOFem,A,LSZH,70M,RL</t>
  </si>
  <si>
    <t>F9UYLE5E5AAM071</t>
  </si>
  <si>
    <t>24-Fiber,OS2,SmDia,MPOFem,A,LSZH,71M,RL</t>
  </si>
  <si>
    <t>F9UYLE5E5AAM072</t>
  </si>
  <si>
    <t>24-Fiber,OS2,SmDia,MPOFem,A,LSZH,72M,RL</t>
  </si>
  <si>
    <t>F9UYLE5E5AAM073</t>
  </si>
  <si>
    <t>24-Fiber,OS2,SmDia,MPOFem,A,LSZH,73M,RL</t>
  </si>
  <si>
    <t>F9UYLE5E5AAM074</t>
  </si>
  <si>
    <t>24-Fiber,OS2,SmDia,MPOFem,A,LSZH,74M,RL</t>
  </si>
  <si>
    <t>F9UYLE5E5AAM075</t>
  </si>
  <si>
    <t>24-Fiber,OS2,SmDia,MPOFem,A,LSZH,75M,RL</t>
  </si>
  <si>
    <t>F9UYLE5E5AAM076</t>
  </si>
  <si>
    <t>24-Fiber,OS2,SmDia,MPOFem,A,LSZH,76M,RL</t>
  </si>
  <si>
    <t>F9UYLE5E5AAM077</t>
  </si>
  <si>
    <t>24-Fiber,OS2,SmDia,MPOFem,A,LSZH,77M,RL</t>
  </si>
  <si>
    <t>F9UYLE5E5AAM078</t>
  </si>
  <si>
    <t>24-Fiber,OS2,SmDia,MPOFem,A,LSZH,78M,RL</t>
  </si>
  <si>
    <t>F9UYLE5E5AAM079</t>
  </si>
  <si>
    <t>24-Fiber,OS2,SmDia,MPOFem,A,LSZH,79M,RL</t>
  </si>
  <si>
    <t>F9UYLE5E5AAM080</t>
  </si>
  <si>
    <t>24-Fiber,OS2,SmDia,MPOFem,A,LSZH,80M,RL</t>
  </si>
  <si>
    <t>F9UYLE5E5AAM081</t>
  </si>
  <si>
    <t>24-Fiber,OS2,SmDia,MPOFem,A,LSZH,81M,RL</t>
  </si>
  <si>
    <t>F9UYLE5E5AAM082</t>
  </si>
  <si>
    <t>24-Fiber,OS2,SmDia,MPOFem,A,LSZH,82M,RL</t>
  </si>
  <si>
    <t>F9UYLE5E5AAM083</t>
  </si>
  <si>
    <t>24-Fiber,OS2,SmDia,MPOFem,A,LSZH,83M,RL</t>
  </si>
  <si>
    <t>F9UYLE5E5AAM084</t>
  </si>
  <si>
    <t>24-Fiber,OS2,SmDia,MPOFem,A,LSZH,84M,RL</t>
  </si>
  <si>
    <t>F9UYLE5E5AAM085</t>
  </si>
  <si>
    <t>24-Fiber,OS2,SmDia,MPOFem,A,LSZH,85M,RL</t>
  </si>
  <si>
    <t>F9UYLE5E5AAM086</t>
  </si>
  <si>
    <t>24-Fiber,OS2,SmDia,MPOFem,A,LSZH,86M,RL</t>
  </si>
  <si>
    <t>F9UYLE5E5AAM087</t>
  </si>
  <si>
    <t>24-Fiber,OS2,SmDia,MPOFem,A,LSZH,87M,RL</t>
  </si>
  <si>
    <t>F9UYLE5E5AAM088</t>
  </si>
  <si>
    <t>24-Fiber,OS2,SmDia,MPOFem,A,LSZH,88M,RL</t>
  </si>
  <si>
    <t>F9UYLE5E5AAM089</t>
  </si>
  <si>
    <t>24-Fiber,OS2,SmDia,MPOFem,A,LSZH,89M,RL</t>
  </si>
  <si>
    <t>F9UYLE5E5AAM090</t>
  </si>
  <si>
    <t>24-Fiber,OS2,SmDia,MPOFem,A,LSZH,90M,RL</t>
  </si>
  <si>
    <t>F9UYLE5E5AAM091</t>
  </si>
  <si>
    <t>24-Fiber,OS2,SmDia,MPOFem,A,LSZH,91M,RL</t>
  </si>
  <si>
    <t>F9UYLE5E5AAM092</t>
  </si>
  <si>
    <t>24-Fiber,OS2,SmDia,MPOFem,A,LSZH,92M,RL</t>
  </si>
  <si>
    <t>F9UYLE5E5AAM093</t>
  </si>
  <si>
    <t>24-Fiber,OS2,SmDia,MPOFem,A,LSZH,93M,RL</t>
  </si>
  <si>
    <t>F9UYLE5E5AAM094</t>
  </si>
  <si>
    <t>24-Fiber,OS2,SmDia,MPOFem,A,LSZH,94M,RL</t>
  </si>
  <si>
    <t>F9UYLE5E5AAM095</t>
  </si>
  <si>
    <t>24-Fiber,OS2,SmDia,MPOFem,A,LSZH,95M,RL</t>
  </si>
  <si>
    <t>F9UYLE5E5AAM096</t>
  </si>
  <si>
    <t>24-Fiber,OS2,SmDia,MPOFem,A,LSZH,96M,RL</t>
  </si>
  <si>
    <t>F9UYLE5E5AAM097</t>
  </si>
  <si>
    <t>24-Fiber,OS2,SmDia,MPOFem,A,LSZH,97M,RL</t>
  </si>
  <si>
    <t>F9UYLE5E5AAM098</t>
  </si>
  <si>
    <t>24-Fiber,OS2,SmDia,MPOFem,A,LSZH,98M,RL</t>
  </si>
  <si>
    <t>F9UYLE5E5AAM099</t>
  </si>
  <si>
    <t>24-Fiber,OS2,SmDia,MPOFem,A,LSZH,99M,RL</t>
  </si>
  <si>
    <t>F9UYLE5E5AAM100</t>
  </si>
  <si>
    <t>24Fiber,OS2,SmDia,MPOFem,A,LSZH,100M,RL</t>
  </si>
  <si>
    <t>F9UYLE5E5ANM005</t>
  </si>
  <si>
    <t>24-Fiber,OS2,SmDia,MPOFem,A,NoEye,5M,RL</t>
  </si>
  <si>
    <t>F9UYLE5E5ANM006</t>
  </si>
  <si>
    <t>24-Fiber,OS2,SmDia,MPOFem,A,NoEye,6M,RL</t>
  </si>
  <si>
    <t>F9UYLE5E5ANM007</t>
  </si>
  <si>
    <t>24-Fiber,OS2,SmDia,MPOFem,A,NoEye,7M,RL</t>
  </si>
  <si>
    <t>F9UYLE5E5ANM008</t>
  </si>
  <si>
    <t>24-Fiber,OS2,SmDia,MPOFem,A,NoEye,8M,RL</t>
  </si>
  <si>
    <t>F9UYLE5E5ANM009</t>
  </si>
  <si>
    <t>24-Fiber,OS2,SmDia,MPOFem,A,NoEye,9M,RL</t>
  </si>
  <si>
    <t>F9UYLE5E5ANM010</t>
  </si>
  <si>
    <t>24-Fiber,OS2,SmDia,MPOFem,A,NoEye,10M,RL</t>
  </si>
  <si>
    <t>F9UYLE5E5ANM011</t>
  </si>
  <si>
    <t>24-Fiber,OS2,SmDia,MPOFem,A,NoEye,11M,RL</t>
  </si>
  <si>
    <t>F9UYLE5E5ANM012</t>
  </si>
  <si>
    <t>24-Fiber,OS2,SmDia,MPOFem,A,NoEye,12M,RL</t>
  </si>
  <si>
    <t>F9UYLE5E5ANM013</t>
  </si>
  <si>
    <t>24-Fiber,OS2,SmDia,MPOFem,A,NoEye,13M,RL</t>
  </si>
  <si>
    <t>F9UYLE5E5ANM014</t>
  </si>
  <si>
    <t>24-Fiber,OS2,SmDia,MPOFem,A,NoEye,14M,RL</t>
  </si>
  <si>
    <t>F9UYLE5E5ANM015</t>
  </si>
  <si>
    <t>24-Fiber,OS2,SmDia,MPOFem,A,NoEye,15M,RL</t>
  </si>
  <si>
    <t>F9UYLE5E5ANM016</t>
  </si>
  <si>
    <t>24-Fiber,OS2,SmDia,MPOFem,A,NoEye,16M,RL</t>
  </si>
  <si>
    <t>F9UYLE5E5ANM017</t>
  </si>
  <si>
    <t>24-Fiber,OS2,SmDia,MPOFem,A,NoEye,17M,RL</t>
  </si>
  <si>
    <t>F9UYLE5E5ANM018</t>
  </si>
  <si>
    <t>24-Fiber,OS2,SmDia,MPOFem,A,NoEye,18M,RL</t>
  </si>
  <si>
    <t>F9UYLE5E5ANM019</t>
  </si>
  <si>
    <t>24-Fiber,OS2,SmDia,MPOFem,A,NoEye,19M,RL</t>
  </si>
  <si>
    <t>F9UYLE5E5ANM020</t>
  </si>
  <si>
    <t>24-Fiber,OS2,SmDia,MPOFem,A,NoEye,20M,RL</t>
  </si>
  <si>
    <t>F9UYLE5E5ANM021</t>
  </si>
  <si>
    <t>24-Fiber,OS2,SmDia,MPOFem,A,NoEye,21M,RL</t>
  </si>
  <si>
    <t>F9UYLE5E5ANM022</t>
  </si>
  <si>
    <t>24-Fiber,OS2,SmDia,MPOFem,A,NoEye,22M,RL</t>
  </si>
  <si>
    <t>F9UYLE5E5ANM023</t>
  </si>
  <si>
    <t>24-Fiber,OS2,SmDia,MPOFem,A,NoEye,23M,RL</t>
  </si>
  <si>
    <t>F9UYLE5E5ANM024</t>
  </si>
  <si>
    <t>24-Fiber,OS2,SmDia,MPOFem,A,NoEye,24M,RL</t>
  </si>
  <si>
    <t>F9UYLE5E5ANM025</t>
  </si>
  <si>
    <t>24-Fiber,OS2,SmDia,MPOFem,A,NoEye,25M,RL</t>
  </si>
  <si>
    <t>F9UYLE5E5ANM026</t>
  </si>
  <si>
    <t>24-Fiber,OS2,SmDia,MPOFem,A,NoEye,26M,RL</t>
  </si>
  <si>
    <t>F9UYLE5E5ANM027</t>
  </si>
  <si>
    <t>24-Fiber,OS2,SmDia,MPOFem,A,NoEye,27M,RL</t>
  </si>
  <si>
    <t>F9UYLE5E5ANM028</t>
  </si>
  <si>
    <t>24-Fiber,OS2,SmDia,MPOFem,A,NoEye,28M,RL</t>
  </si>
  <si>
    <t>F9UYLE5E5ANM029</t>
  </si>
  <si>
    <t>24-Fiber,OS2,SmDia,MPOFem,A,NoEye,29M,RL</t>
  </si>
  <si>
    <t>F9UYLE5E5ANM030</t>
  </si>
  <si>
    <t>24-Fiber,OS2,SmDia,MPOFem,A,NoEye,30M,RL</t>
  </si>
  <si>
    <t>F9UYLF5F5AAM005</t>
  </si>
  <si>
    <t>24-Fiber,OS2,SmDia,MPOMal,A,LSZH,5M,RL</t>
  </si>
  <si>
    <t>F9UYLF5F5AAM006</t>
  </si>
  <si>
    <t>24-Fiber,OS2,SmDia,MPOMal,A,LSZH,6M,RL</t>
  </si>
  <si>
    <t>F9UYLF5F5AAM007</t>
  </si>
  <si>
    <t>24-Fiber,OS2,SmDia,MPOMal,A,LSZH,7M,RL</t>
  </si>
  <si>
    <t>F9UYLF5F5AAM008</t>
  </si>
  <si>
    <t>24-Fiber,OS2,SmDia,MPOMal,A,LSZH,8M,RL</t>
  </si>
  <si>
    <t>F9UYLF5F5AAM009</t>
  </si>
  <si>
    <t>24-Fiber,OS2,SmDia,MPOMal,A,LSZH,9M,RL</t>
  </si>
  <si>
    <t>F9UYLF5F5AAM010</t>
  </si>
  <si>
    <t>24-Fiber,OS2,SmDia,MPOMal,A,LSZH,10M,RL</t>
  </si>
  <si>
    <t>F9UYLF5F5AAM011</t>
  </si>
  <si>
    <t>24-Fiber,OS2,SmDia,MPOMal,A,LSZH,11M,RL</t>
  </si>
  <si>
    <t>F9UYLF5F5AAM012</t>
  </si>
  <si>
    <t>24-Fiber,OS2,SmDia,MPOMal,A,LSZH,12M,RL</t>
  </si>
  <si>
    <t>F9UYLF5F5AAM013</t>
  </si>
  <si>
    <t>24-Fiber,OS2,SmDia,MPOMal,A,LSZH,13M,RL</t>
  </si>
  <si>
    <t>F9UYLF5F5AAM014</t>
  </si>
  <si>
    <t>24-Fiber,OS2,SmDia,MPOMal,A,LSZH,14M,RL</t>
  </si>
  <si>
    <t>F9UYLF5F5AAM015</t>
  </si>
  <si>
    <t>24-Fiber,OS2,SmDia,MPOMal,A,LSZH,15M,RL</t>
  </si>
  <si>
    <t>F9UYLF5F5AAM016</t>
  </si>
  <si>
    <t>24-Fiber,OS2,SmDia,MPOMal,A,LSZH,16M,RL</t>
  </si>
  <si>
    <t>F9UYLF5F5AAM017</t>
  </si>
  <si>
    <t>24-Fiber,OS2,SmDia,MPOMal,A,LSZH,17M,RL</t>
  </si>
  <si>
    <t>F9UYLF5F5AAM018</t>
  </si>
  <si>
    <t>24-Fiber,OS2,SmDia,MPOMal,A,LSZH,18M,RL</t>
  </si>
  <si>
    <t>F9UYLF5F5AAM019</t>
  </si>
  <si>
    <t>24-Fiber,OS2,SmDia,MPOMal,A,LSZH,19M,RL</t>
  </si>
  <si>
    <t>F9UYLF5F5AAM020</t>
  </si>
  <si>
    <t>24-Fiber,OS2,SmDia,MPOMal,A,LSZH,20M,RL</t>
  </si>
  <si>
    <t>F9UYLF5F5AAM021</t>
  </si>
  <si>
    <t>24-Fiber,OS2,SmDia,MPOMal,A,LSZH,21M,RL</t>
  </si>
  <si>
    <t>F9UYLF5F5AAM022</t>
  </si>
  <si>
    <t>24-Fiber,OS2,SmDia,MPOMal,A,LSZH,22M,RL</t>
  </si>
  <si>
    <t>F9UYLF5F5AAM023</t>
  </si>
  <si>
    <t>24-Fiber,OS2,SmDia,MPOMal,A,LSZH,23M,RL</t>
  </si>
  <si>
    <t>F9UYLF5F5AAM024</t>
  </si>
  <si>
    <t>24-Fiber,OS2,SmDia,MPOMal,A,LSZH,24M,RL</t>
  </si>
  <si>
    <t>F9UYLF5F5AAM025</t>
  </si>
  <si>
    <t>24-Fiber,OS2,SmDia,MPOMal,A,LSZH,25M,RL</t>
  </si>
  <si>
    <t>F9UYLF5F5AAM026</t>
  </si>
  <si>
    <t>24-Fiber,OS2,SmDia,MPOMal,A,LSZH,26M,RL</t>
  </si>
  <si>
    <t>F9UYLF5F5AAM027</t>
  </si>
  <si>
    <t>24-Fiber,OS2,SmDia,MPOMal,A,LSZH,27M,RL</t>
  </si>
  <si>
    <t>F9UYLF5F5AAM028</t>
  </si>
  <si>
    <t>24-Fiber,OS2,SmDia,MPOMal,A,LSZH,28M,RL</t>
  </si>
  <si>
    <t>F9UYLF5F5AAM029</t>
  </si>
  <si>
    <t>24-Fiber,OS2,SmDia,MPOMal,A,LSZH,29M,RL</t>
  </si>
  <si>
    <t>F9UYLF5F5AAM030</t>
  </si>
  <si>
    <t>24-Fiber,OS2,SmDia,MPOMal,A,LSZH,30M,RL</t>
  </si>
  <si>
    <t>F9UYLF5F5AAM031</t>
  </si>
  <si>
    <t>24-Fiber,OS2,SmDia,MPOMal,A,LSZH,31M,RL</t>
  </si>
  <si>
    <t>F9UYLF5F5AAM032</t>
  </si>
  <si>
    <t>24-Fiber,OS2,SmDia,MPOMal,A,LSZH,32M,RL</t>
  </si>
  <si>
    <t>F9UYLF5F5AAM033</t>
  </si>
  <si>
    <t>24-Fiber,OS2,SmDia,MPOMal,A,LSZH,33M,RL</t>
  </si>
  <si>
    <t>F9UYLF5F5AAM034</t>
  </si>
  <si>
    <t>24-Fiber,OS2,SmDia,MPOMal,A,LSZH,34M,RL</t>
  </si>
  <si>
    <t>F9UYLF5F5AAM035</t>
  </si>
  <si>
    <t>24-Fiber,OS2,SmDia,MPOMal,A,LSZH,35M,RL</t>
  </si>
  <si>
    <t>F9UYLF5F5AAM036</t>
  </si>
  <si>
    <t>24-Fiber,OS2,SmDia,MPOMal,A,LSZH,36M,RL</t>
  </si>
  <si>
    <t>F9UYLF5F5AAM037</t>
  </si>
  <si>
    <t>24-Fiber,OS2,SmDia,MPOMal,A,LSZH,37M,RL</t>
  </si>
  <si>
    <t>F9UYLF5F5AAM038</t>
  </si>
  <si>
    <t>24-Fiber,OS2,SmDia,MPOMal,A,LSZH,38M,RL</t>
  </si>
  <si>
    <t>F9UYLF5F5AAM039</t>
  </si>
  <si>
    <t>24-Fiber,OS2,SmDia,MPOMal,A,LSZH,39M,RL</t>
  </si>
  <si>
    <t>F9UYLF5F5AAM040</t>
  </si>
  <si>
    <t>24-Fiber,OS2,SmDia,MPOMal,A,LSZH,40M,RL</t>
  </si>
  <si>
    <t>F9UYLF5F5AAM041</t>
  </si>
  <si>
    <t>24-Fiber,OS2,SmDia,MPOMal,A,LSZH,41M,RL</t>
  </si>
  <si>
    <t>F9UYLF5F5AAM042</t>
  </si>
  <si>
    <t>24-Fiber,OS2,SmDia,MPOMal,A,LSZH,42M,RL</t>
  </si>
  <si>
    <t>F9UYLF5F5AAM043</t>
  </si>
  <si>
    <t>24-Fiber,OS2,SmDia,MPOMal,A,LSZH,43M,RL</t>
  </si>
  <si>
    <t>F9UYLF5F5AAM044</t>
  </si>
  <si>
    <t>24-Fiber,OS2,SmDia,MPOMal,A,LSZH,44M,RL</t>
  </si>
  <si>
    <t>F9UYLF5F5AAM045</t>
  </si>
  <si>
    <t>24-Fiber,OS2,SmDia,MPOMal,A,LSZH,45M,RL</t>
  </si>
  <si>
    <t>F9UYLF5F5AAM046</t>
  </si>
  <si>
    <t>24-Fiber,OS2,SmDia,MPOMal,A,LSZH,46M,RL</t>
  </si>
  <si>
    <t>F9UYLF5F5AAM047</t>
  </si>
  <si>
    <t>24-Fiber,OS2,SmDia,MPOMal,A,LSZH,47M,RL</t>
  </si>
  <si>
    <t>F9UYLF5F5AAM048</t>
  </si>
  <si>
    <t>24-Fiber,OS2,SmDia,MPOMal,A,LSZH,48M,RL</t>
  </si>
  <si>
    <t>F9UYLF5F5AAM049</t>
  </si>
  <si>
    <t>24-Fiber,OS2,SmDia,MPOMal,A,LSZH,49M,RL</t>
  </si>
  <si>
    <t>F9UYLF5F5AAM050</t>
  </si>
  <si>
    <t>24-Fiber,OS2,SmDia,MPOMal,A,LSZH,50M,RL</t>
  </si>
  <si>
    <t>F9UYLF5F5AAM051</t>
  </si>
  <si>
    <t>24-Fiber,OS2,SmDia,MPOMal,A,LSZH,51M,RL</t>
  </si>
  <si>
    <t>F9UYLF5F5AAM052</t>
  </si>
  <si>
    <t>24-Fiber,OS2,SmDia,MPOMal,A,LSZH,52M,RL</t>
  </si>
  <si>
    <t>F9UYLF5F5AAM053</t>
  </si>
  <si>
    <t>24-Fiber,OS2,SmDia,MPOMal,A,LSZH,53M,RL</t>
  </si>
  <si>
    <t>F9UYLF5F5AAM054</t>
  </si>
  <si>
    <t>24-Fiber,OS2,SmDia,MPOMal,A,LSZH,54M,RL</t>
  </si>
  <si>
    <t>F9UYLF5F5AAM055</t>
  </si>
  <si>
    <t>24-Fiber,OS2,SmDia,MPOMal,A,LSZH,55M,RL</t>
  </si>
  <si>
    <t>F9UYLF5F5AAM056</t>
  </si>
  <si>
    <t>24-Fiber,OS2,SmDia,MPOMal,A,LSZH,56M,RL</t>
  </si>
  <si>
    <t>F9UYLF5F5AAM057</t>
  </si>
  <si>
    <t>24-Fiber,OS2,SmDia,MPOMal,A,LSZH,57M,RL</t>
  </si>
  <si>
    <t>F9UYLF5F5AAM058</t>
  </si>
  <si>
    <t>24-Fiber,OS2,SmDia,MPOMal,A,LSZH,58M,RL</t>
  </si>
  <si>
    <t>F9UYLF5F5AAM059</t>
  </si>
  <si>
    <t>24-Fiber,OS2,SmDia,MPOMal,A,LSZH,59M,RL</t>
  </si>
  <si>
    <t>F9UYLF5F5AAM060</t>
  </si>
  <si>
    <t>24-Fiber,OS2,SmDia,MPOMal,A,LSZH,60M,RL</t>
  </si>
  <si>
    <t>F9UYLF5F5AAM061</t>
  </si>
  <si>
    <t>24-Fiber,OS2,SmDia,MPOMal,A,LSZH,61M,RL</t>
  </si>
  <si>
    <t>F9UYLF5F5AAM062</t>
  </si>
  <si>
    <t>24-Fiber,OS2,SmDia,MPOMal,A,LSZH,62M,RL</t>
  </si>
  <si>
    <t>F9UYLF5F5AAM063</t>
  </si>
  <si>
    <t>24-Fiber,OS2,SmDia,MPOMal,A,LSZH,63M,RL</t>
  </si>
  <si>
    <t>F9UYLF5F5AAM064</t>
  </si>
  <si>
    <t>24-Fiber,OS2,SmDia,MPOMal,A,LSZH,64M,RL</t>
  </si>
  <si>
    <t>F9UYLF5F5AAM065</t>
  </si>
  <si>
    <t>24-Fiber,OS2,SmDia,MPOMal,A,LSZH,65M,RL</t>
  </si>
  <si>
    <t>F9UYLF5F5AAM066</t>
  </si>
  <si>
    <t>24-Fiber,OS2,SmDia,MPOMal,A,LSZH,66M,RL</t>
  </si>
  <si>
    <t>F9UYLF5F5AAM067</t>
  </si>
  <si>
    <t>24-Fiber,OS2,SmDia,MPOMal,A,LSZH,67M,RL</t>
  </si>
  <si>
    <t>F9UYLF5F5AAM068</t>
  </si>
  <si>
    <t>24-Fiber,OS2,SmDia,MPOMal,A,LSZH,68M,RL</t>
  </si>
  <si>
    <t>F9UYLF5F5AAM069</t>
  </si>
  <si>
    <t>24-Fiber,OS2,SmDia,MPOMal,A,LSZH,69M,RL</t>
  </si>
  <si>
    <t>F9UYLF5F5AAM070</t>
  </si>
  <si>
    <t>24-Fiber,OS2,SmDia,MPOMal,A,LSZH,70M,RL</t>
  </si>
  <si>
    <t>F9UYLF5F5AAM071</t>
  </si>
  <si>
    <t>24-Fiber,OS2,SmDia,MPOMal,A,LSZH,71M,RL</t>
  </si>
  <si>
    <t>F9UYLF5F5AAM072</t>
  </si>
  <si>
    <t>24-Fiber,OS2,SmDia,MPOMal,A,LSZH,72M,RL</t>
  </si>
  <si>
    <t>F9UYLF5F5AAM073</t>
  </si>
  <si>
    <t>24-Fiber,OS2,SmDia,MPOMal,A,LSZH,73M,RL</t>
  </si>
  <si>
    <t>F9UYLF5F5AAM074</t>
  </si>
  <si>
    <t>24-Fiber,OS2,SmDia,MPOMal,A,LSZH,74M,RL</t>
  </si>
  <si>
    <t>F9UYLF5F5AAM075</t>
  </si>
  <si>
    <t>24-Fiber,OS2,SmDia,MPOMal,A,LSZH,75M,RL</t>
  </si>
  <si>
    <t>F9UYLF5F5AAM076</t>
  </si>
  <si>
    <t>24-Fiber,OS2,SmDia,MPOMal,A,LSZH,76M,RL</t>
  </si>
  <si>
    <t>F9UYLF5F5AAM077</t>
  </si>
  <si>
    <t>24-Fiber,OS2,SmDia,MPOMal,A,LSZH,77M,RL</t>
  </si>
  <si>
    <t>F9UYLF5F5AAM078</t>
  </si>
  <si>
    <t>24-Fiber,OS2,SmDia,MPOMal,A,LSZH,78M,RL</t>
  </si>
  <si>
    <t>F9UYLF5F5AAM079</t>
  </si>
  <si>
    <t>24-Fiber,OS2,SmDia,MPOMal,A,LSZH,79M,RL</t>
  </si>
  <si>
    <t>F9UYLF5F5AAM080</t>
  </si>
  <si>
    <t>24-Fiber,OS2,SmDia,MPOMal,A,LSZH,80M,RL</t>
  </si>
  <si>
    <t>F9UYLF5F5AAM081</t>
  </si>
  <si>
    <t>24-Fiber,OS2,SmDia,MPOMal,A,LSZH,81M,RL</t>
  </si>
  <si>
    <t>F9UYLF5F5AAM082</t>
  </si>
  <si>
    <t>24-Fiber,OS2,SmDia,MPOMal,A,LSZH,82M,RL</t>
  </si>
  <si>
    <t>F9UYLF5F5AAM083</t>
  </si>
  <si>
    <t>24-Fiber,OS2,SmDia,MPOMal,A,LSZH,83M,RL</t>
  </si>
  <si>
    <t>F9UYLF5F5AAM084</t>
  </si>
  <si>
    <t>24-Fiber,OS2,SmDia,MPOMal,A,LSZH,84M,RL</t>
  </si>
  <si>
    <t>F9UYLF5F5AAM085</t>
  </si>
  <si>
    <t>24-Fiber,OS2,SmDia,MPOMal,A,LSZH,85M,RL</t>
  </si>
  <si>
    <t>F9UYLF5F5AAM086</t>
  </si>
  <si>
    <t>24-Fiber,OS2,SmDia,MPOMal,A,LSZH,86M,RL</t>
  </si>
  <si>
    <t>F9UYLF5F5AAM087</t>
  </si>
  <si>
    <t>24-Fiber,OS2,SmDia,MPOMal,A,LSZH,87M,RL</t>
  </si>
  <si>
    <t>F9UYLF5F5AAM088</t>
  </si>
  <si>
    <t>24-Fiber,OS2,SmDia,MPOMal,A,LSZH,88M,RL</t>
  </si>
  <si>
    <t>F9UYLF5F5AAM089</t>
  </si>
  <si>
    <t>24-Fiber,OS2,SmDia,MPOMal,A,LSZH,89M,RL</t>
  </si>
  <si>
    <t>F9UYLF5F5AAM090</t>
  </si>
  <si>
    <t>24-Fiber,OS2,SmDia,MPOMal,A,LSZH,90M,RL</t>
  </si>
  <si>
    <t>F9UYLF5F5AAM091</t>
  </si>
  <si>
    <t>24-Fiber,OS2,SmDia,MPOMal,A,LSZH,91M,RL</t>
  </si>
  <si>
    <t>F9UYLF5F5AAM092</t>
  </si>
  <si>
    <t>24-Fiber,OS2,SmDia,MPOMal,A,LSZH,92M,RL</t>
  </si>
  <si>
    <t>F9UYLF5F5AAM093</t>
  </si>
  <si>
    <t>24-Fiber,OS2,SmDia,MPOMal,A,LSZH,93M,RL</t>
  </si>
  <si>
    <t>F9UYLF5F5AAM094</t>
  </si>
  <si>
    <t>24-Fiber,OS2,SmDia,MPOMal,A,LSZH,94M,RL</t>
  </si>
  <si>
    <t>F9UYLF5F5AAM095</t>
  </si>
  <si>
    <t>24-Fiber,OS2,SmDia,MPOMal,A,LSZH,95M,RL</t>
  </si>
  <si>
    <t>F9UYLF5F5AAM096</t>
  </si>
  <si>
    <t>24-Fiber,OS2,SmDia,MPOMal,A,LSZH,96M,RL</t>
  </si>
  <si>
    <t>F9UYLF5F5AAM097</t>
  </si>
  <si>
    <t>24-Fiber,OS2,SmDia,MPOMal,A,LSZH,97M,RL</t>
  </si>
  <si>
    <t>F9UYLF5F5AAM098</t>
  </si>
  <si>
    <t>24-Fiber,OS2,SmDia,MPOMal,A,LSZH,98M,RL</t>
  </si>
  <si>
    <t>F9UYLF5F5AAM099</t>
  </si>
  <si>
    <t>24-Fiber,OS2,SmDia,MPOMal,A,LSZH,99M,RL</t>
  </si>
  <si>
    <t>F9UYLF5F5AAM100</t>
  </si>
  <si>
    <t>24Fiber,OS2,SmDia,MPOMal,A,LSZH,100M,RL</t>
  </si>
  <si>
    <t>F9UYLF5F5ANM005</t>
  </si>
  <si>
    <t>24-FiberOS2HDFlexInSMDiaTrnk,LSZH,5M,RL</t>
  </si>
  <si>
    <t>F9UYLF5F5ANM006</t>
  </si>
  <si>
    <t>24-FiberOS2HDFlexInSMDiaTrnk,LSZH,6M,RL</t>
  </si>
  <si>
    <t>F9UYLF5F5ANM007</t>
  </si>
  <si>
    <t>24-FiberOS2HDFlexInSMDiaTrnk,LSZH,7M,RL</t>
  </si>
  <si>
    <t>F9UYLF5F5ANM008</t>
  </si>
  <si>
    <t>24-FiberOS2HDFlexInSMDiaTrnk,LSZH,8M,RL</t>
  </si>
  <si>
    <t>F9UYLF5F5ANM009</t>
  </si>
  <si>
    <t>24-FiberOS2HDFlexInSMDiaTrnk,LSZH,9M,RL</t>
  </si>
  <si>
    <t>F9UYLF5F5ANM010</t>
  </si>
  <si>
    <t>24-FiberOS2HDFlexInSMDiaTrnk,LSZH,10M,RL</t>
  </si>
  <si>
    <t>F9UYLF5F5ANM011</t>
  </si>
  <si>
    <t>24-FiberOS2HDFlexInSMDiaTrnk,LSZH,11M,RL</t>
  </si>
  <si>
    <t>F9UYLF5F5ANM012</t>
  </si>
  <si>
    <t>24-FiberOS2HDFlexInSMDiaTrnk,LSZH,12M,RL</t>
  </si>
  <si>
    <t>F9UYLF5F5ANM013</t>
  </si>
  <si>
    <t>24-FiberOS2HDFlexInSMDiaTrnk,LSZH,13M,RL</t>
  </si>
  <si>
    <t>F9UYLF5F5ANM014</t>
  </si>
  <si>
    <t>24-FiberOS2HDFlexInSMDiaTrnk,LSZH,14M,RL</t>
  </si>
  <si>
    <t>F9UYLF5F5ANM015</t>
  </si>
  <si>
    <t>24-FiberOS2HDFlexInSMDiaTrnk,LSZH,15M,RL</t>
  </si>
  <si>
    <t>F9UYLF5F5ANM016</t>
  </si>
  <si>
    <t>24-FiberOS2HDFlexInSMDiaTrnk,LSZH,16M,RL</t>
  </si>
  <si>
    <t>F9UYLF5F5ANM017</t>
  </si>
  <si>
    <t>24-FiberOS2HDFlexInSMDiaTrnk,LSZH,17M,RL</t>
  </si>
  <si>
    <t>F9UYLF5F5ANM018</t>
  </si>
  <si>
    <t>24-FiberOS2HDFlexInSMDiaTrnk,LSZH,18M,RL</t>
  </si>
  <si>
    <t>F9UYLF5F5ANM019</t>
  </si>
  <si>
    <t>24-FiberOS2HDFlexInSMDiaTrnk,LSZH,19M,RL</t>
  </si>
  <si>
    <t>F9UYLF5F5ANM020</t>
  </si>
  <si>
    <t>24-FiberOS2HDFlexInSMDiaTrnk,LSZH,20M,RL</t>
  </si>
  <si>
    <t>F9UYLF5F5ANM021</t>
  </si>
  <si>
    <t>24-FiberOS2HDFlexInSMDiaTrnk,LSZH,21M,RL</t>
  </si>
  <si>
    <t>F9UYLF5F5ANM022</t>
  </si>
  <si>
    <t>24-FiberOS2HDFlexInSMDiaTrnk,LSZH,22M,RL</t>
  </si>
  <si>
    <t>F9UYLF5F5ANM023</t>
  </si>
  <si>
    <t>24-FiberOS2HDFlexInSMDiaTrnk,LSZH,23M,RL</t>
  </si>
  <si>
    <t>F9UYLF5F5ANM024</t>
  </si>
  <si>
    <t>24-FiberOS2HDFlexInSMDiaTrnk,LSZH,24M,RL</t>
  </si>
  <si>
    <t>F9UYLF5F5ANM025</t>
  </si>
  <si>
    <t>24-FiberOS2HDFlexInSMDiaTrnk,LSZH,25M,RL</t>
  </si>
  <si>
    <t>F9UYLF5F5ANM026</t>
  </si>
  <si>
    <t>24-FiberOS2HDFlexInSMDiaTrnk,LSZH,26M,RL</t>
  </si>
  <si>
    <t>F9UYLF5F5ANM027</t>
  </si>
  <si>
    <t>24-FiberOS2HDFlexInSMDiaTrnk,LSZH,27M,RL</t>
  </si>
  <si>
    <t>F9UYLF5F5ANM028</t>
  </si>
  <si>
    <t>24-FiberOS2HDFlexInSMDiaTrnk,LSZH,28M,RL</t>
  </si>
  <si>
    <t>F9UYLF5F5ANM029</t>
  </si>
  <si>
    <t>24-FiberOS2HDFlexInSMDiaTrnk,LSZH,29M,RL</t>
  </si>
  <si>
    <t>F9UYLF5F5ANM030</t>
  </si>
  <si>
    <t>24-FiberOS2HDFlexInSMDiaTrnk,LSZH,30M,RL</t>
  </si>
  <si>
    <t>F9UYP5353AAF015</t>
  </si>
  <si>
    <t>OS2 24f Trunk OFNP MPO F/MPO F 18" Break</t>
  </si>
  <si>
    <t>F9UYP5353AAF020</t>
  </si>
  <si>
    <t>F9UYP5353AAF025</t>
  </si>
  <si>
    <t>F9UYP5353AAF030</t>
  </si>
  <si>
    <t>F9UYP5353AAF035</t>
  </si>
  <si>
    <t>F9UYP5353AAF040</t>
  </si>
  <si>
    <t>F9UYP5353AAF045</t>
  </si>
  <si>
    <t>F9UYP5353AAF050</t>
  </si>
  <si>
    <t>F9UYP5353AAF055</t>
  </si>
  <si>
    <t>F9UYP5353AAF060</t>
  </si>
  <si>
    <t>F9UYP5353AAF065</t>
  </si>
  <si>
    <t>F9UYP5353AAF070</t>
  </si>
  <si>
    <t>F9UYP5353AAF075</t>
  </si>
  <si>
    <t>F9UYP5353AAF080</t>
  </si>
  <si>
    <t>F9UYP5353AAF085</t>
  </si>
  <si>
    <t>F9UYP5353AAF090</t>
  </si>
  <si>
    <t>F9UYP5353AAF095</t>
  </si>
  <si>
    <t>F9UYP5353AAF100</t>
  </si>
  <si>
    <t>F9UYP5353AAF105</t>
  </si>
  <si>
    <t>F9UYP5353AAF110</t>
  </si>
  <si>
    <t>F9UYP5353AAF115</t>
  </si>
  <si>
    <t>F9UYP5353AAF120</t>
  </si>
  <si>
    <t>F9UYP5353AAF125</t>
  </si>
  <si>
    <t>F9UYP5353AAF130</t>
  </si>
  <si>
    <t>F9UYP5353AAF135</t>
  </si>
  <si>
    <t>F9UYP5353AAF140</t>
  </si>
  <si>
    <t>F9UYP5353AAF145</t>
  </si>
  <si>
    <t>F9UYP5353AAF150</t>
  </si>
  <si>
    <t>F9UYP5353AAF155</t>
  </si>
  <si>
    <t>F9UYP5353AAF160</t>
  </si>
  <si>
    <t>F9UYP5353AAF165</t>
  </si>
  <si>
    <t>F9UYP5353AAF170</t>
  </si>
  <si>
    <t>F9UYP5353AAF175</t>
  </si>
  <si>
    <t>F9UYP5353AAF180</t>
  </si>
  <si>
    <t>F9UYP5353AAF185</t>
  </si>
  <si>
    <t>F9UYP5353AAF190</t>
  </si>
  <si>
    <t>F9UYP5353AAF195</t>
  </si>
  <si>
    <t>F9UYP5353AAF200</t>
  </si>
  <si>
    <t>F9UYP5353AAF205</t>
  </si>
  <si>
    <t>F9UYP5353AAF210</t>
  </si>
  <si>
    <t>F9UYP5353AAF215</t>
  </si>
  <si>
    <t>F9UYP5353AAF220</t>
  </si>
  <si>
    <t>F9UYP5353AAF225</t>
  </si>
  <si>
    <t>F9UYP5353AAF230</t>
  </si>
  <si>
    <t>F9UYP5353AAF235</t>
  </si>
  <si>
    <t>F9UYP5353AAF240</t>
  </si>
  <si>
    <t>F9UYP5353AAF245</t>
  </si>
  <si>
    <t>F9UYP5353AAF250</t>
  </si>
  <si>
    <t>F9UYP5353AAF255</t>
  </si>
  <si>
    <t>F9UYP5353AAF260</t>
  </si>
  <si>
    <t>F9UYP5353AAF265</t>
  </si>
  <si>
    <t>F9UYP5353AAF270</t>
  </si>
  <si>
    <t>F9UYP5353AAF275</t>
  </si>
  <si>
    <t>F9UYP5353AAF280</t>
  </si>
  <si>
    <t>F9UYP5353AAF285</t>
  </si>
  <si>
    <t>F9UYP5353AAF290</t>
  </si>
  <si>
    <t>F9UYP5353AAF295</t>
  </si>
  <si>
    <t>F9UYP5353AAF300</t>
  </si>
  <si>
    <t>F9UYP5555AAF015</t>
  </si>
  <si>
    <t>F9UYP5555AAF016</t>
  </si>
  <si>
    <t>F9UYP5555AAF017</t>
  </si>
  <si>
    <t>F9UYP5555AAF018</t>
  </si>
  <si>
    <t>F9UYP5555AAF019</t>
  </si>
  <si>
    <t>F9UYP5555AAF020</t>
  </si>
  <si>
    <t>F9UYP5555AAF021</t>
  </si>
  <si>
    <t>F9UYP5555AAF022</t>
  </si>
  <si>
    <t>F9UYP5555AAF023</t>
  </si>
  <si>
    <t>F9UYP5555AAF024</t>
  </si>
  <si>
    <t>F9UYP5555AAF025</t>
  </si>
  <si>
    <t>F9UYP5555AAF026</t>
  </si>
  <si>
    <t>F9UYP5555AAF027</t>
  </si>
  <si>
    <t>F9UYP5555AAF028</t>
  </si>
  <si>
    <t>F9UYP5555AAF029</t>
  </si>
  <si>
    <t>F9UYP5555AAF030</t>
  </si>
  <si>
    <t>F9UYP5555AAF031</t>
  </si>
  <si>
    <t>F9UYP5555AAF032</t>
  </si>
  <si>
    <t>F9UYP5555AAF033</t>
  </si>
  <si>
    <t>F9UYP5555AAF034</t>
  </si>
  <si>
    <t>F9UYP5555AAF035</t>
  </si>
  <si>
    <t>F9UYP5555AAF036</t>
  </si>
  <si>
    <t>F9UYP5555AAF037</t>
  </si>
  <si>
    <t>F9UYP5555AAF038</t>
  </si>
  <si>
    <t>F9UYP5555AAF039</t>
  </si>
  <si>
    <t>F9UYP5555AAF040</t>
  </si>
  <si>
    <t>F9UYP5555AAF041</t>
  </si>
  <si>
    <t>F9UYP5555AAF042</t>
  </si>
  <si>
    <t>F9UYP5555AAF043</t>
  </si>
  <si>
    <t>F9UYP5555AAF044</t>
  </si>
  <si>
    <t>F9UYP5555AAF045</t>
  </si>
  <si>
    <t>F9UYP5555AAF046</t>
  </si>
  <si>
    <t>F9UYP5555AAF047</t>
  </si>
  <si>
    <t>F9UYP5555AAF048</t>
  </si>
  <si>
    <t>F9UYP5555AAF049</t>
  </si>
  <si>
    <t>F9UYP5555AAF050</t>
  </si>
  <si>
    <t>F9UYP5555AAF051</t>
  </si>
  <si>
    <t>F9UYP5555AAF052</t>
  </si>
  <si>
    <t>F9UYP5555AAF053</t>
  </si>
  <si>
    <t>F9UYP5555AAF054</t>
  </si>
  <si>
    <t>F9UYP5555AAF055</t>
  </si>
  <si>
    <t>F9UYP5555AAF056</t>
  </si>
  <si>
    <t>F9UYP5555AAF057</t>
  </si>
  <si>
    <t>F9UYP5555AAF058</t>
  </si>
  <si>
    <t>F9UYP5555AAF059</t>
  </si>
  <si>
    <t>F9UYP5555AAF060</t>
  </si>
  <si>
    <t>F9UYP5555AAF061</t>
  </si>
  <si>
    <t>F9UYP5555AAF062</t>
  </si>
  <si>
    <t>F9UYP5555AAF063</t>
  </si>
  <si>
    <t>F9UYP5555AAF064</t>
  </si>
  <si>
    <t>F9UYP5555AAF065</t>
  </si>
  <si>
    <t>F9UYP5555AAF066</t>
  </si>
  <si>
    <t>F9UYP5555AAF067</t>
  </si>
  <si>
    <t>F9UYP5555AAF068</t>
  </si>
  <si>
    <t>F9UYP5555AAF069</t>
  </si>
  <si>
    <t>F9UYP5555AAF070</t>
  </si>
  <si>
    <t>F9UYP5555AAF071</t>
  </si>
  <si>
    <t>F9UYP5555AAF072</t>
  </si>
  <si>
    <t>F9UYP5555AAF073</t>
  </si>
  <si>
    <t>F9UYP5555AAF074</t>
  </si>
  <si>
    <t>F9UYP5555AAF075</t>
  </si>
  <si>
    <t>F9UYP5555AAF076</t>
  </si>
  <si>
    <t>F9UYP5555AAF077</t>
  </si>
  <si>
    <t>F9UYP5555AAF078</t>
  </si>
  <si>
    <t>F9UYP5555AAF079</t>
  </si>
  <si>
    <t>F9UYP5555AAF080</t>
  </si>
  <si>
    <t>F9UYP5555AAF081</t>
  </si>
  <si>
    <t>F9UYP5555AAF082</t>
  </si>
  <si>
    <t>F9UYP5555AAF083</t>
  </si>
  <si>
    <t>F9UYP5555AAF084</t>
  </si>
  <si>
    <t>F9UYP5555AAF085</t>
  </si>
  <si>
    <t>F9UYP5555AAF086</t>
  </si>
  <si>
    <t>F9UYP5555AAF087</t>
  </si>
  <si>
    <t>F9UYP5555AAF088</t>
  </si>
  <si>
    <t>F9UYP5555AAF089</t>
  </si>
  <si>
    <t>F9UYP5555AAF090</t>
  </si>
  <si>
    <t>F9UYP5555AAF091</t>
  </si>
  <si>
    <t>F9UYP5555AAF092</t>
  </si>
  <si>
    <t>F9UYP5555AAF093</t>
  </si>
  <si>
    <t>F9UYP5555AAF094</t>
  </si>
  <si>
    <t>F9UYP5555AAF095</t>
  </si>
  <si>
    <t>F9UYP5555AAF096</t>
  </si>
  <si>
    <t>F9UYP5555AAF097</t>
  </si>
  <si>
    <t>F9UYP5555AAF098</t>
  </si>
  <si>
    <t>F9UYP5555AAF099</t>
  </si>
  <si>
    <t>F9UYP5555AAF100</t>
  </si>
  <si>
    <t>F9UYP5555AAF105</t>
  </si>
  <si>
    <t>F9UYP5555AAF110</t>
  </si>
  <si>
    <t>F9UYP5555AAF115</t>
  </si>
  <si>
    <t>F9UYP5555AAF120</t>
  </si>
  <si>
    <t>F9UYP5555AAF125</t>
  </si>
  <si>
    <t>F9UYP5555AAF130</t>
  </si>
  <si>
    <t>F9UYP5555AAF135</t>
  </si>
  <si>
    <t>F9UYP5555AAF140</t>
  </si>
  <si>
    <t>F9UYP5555AAF145</t>
  </si>
  <si>
    <t>F9UYP5555AAF150</t>
  </si>
  <si>
    <t>F9UYP5555AAF155</t>
  </si>
  <si>
    <t>F9UYP5555AAF160</t>
  </si>
  <si>
    <t>F9UYP5555AAF165</t>
  </si>
  <si>
    <t>F9UYP5555AAF170</t>
  </si>
  <si>
    <t>F9UYP5555AAF175</t>
  </si>
  <si>
    <t>F9UYP5555AAF180</t>
  </si>
  <si>
    <t>F9UYP5555AAF185</t>
  </si>
  <si>
    <t>F9UYP5555AAF190</t>
  </si>
  <si>
    <t>F9UYP5555AAF195</t>
  </si>
  <si>
    <t>F9UYP5555AAF200</t>
  </si>
  <si>
    <t>F9UYP5555AAF205</t>
  </si>
  <si>
    <t>F9UYP5555AAF210</t>
  </si>
  <si>
    <t>F9UYP5555AAF215</t>
  </si>
  <si>
    <t>F9UYP5555AAF220</t>
  </si>
  <si>
    <t>F9UYP5555AAF225</t>
  </si>
  <si>
    <t>F9UYP5555AAF230</t>
  </si>
  <si>
    <t>F9UYP5555AAF235</t>
  </si>
  <si>
    <t>F9UYP5555AAF240</t>
  </si>
  <si>
    <t>F9UYP5555AAF245</t>
  </si>
  <si>
    <t>F9UYP5555AAF250</t>
  </si>
  <si>
    <t>F9UYP5555AAF255</t>
  </si>
  <si>
    <t>F9UYP5555AAF260</t>
  </si>
  <si>
    <t>F9UYP5555AAF265</t>
  </si>
  <si>
    <t>F9UYP5555AAF270</t>
  </si>
  <si>
    <t>F9UYP5555AAF275</t>
  </si>
  <si>
    <t>F9UYP5555AAF280</t>
  </si>
  <si>
    <t>F9UYP5555AAF285</t>
  </si>
  <si>
    <t>F9UYP5555AAF290</t>
  </si>
  <si>
    <t>F9UYP5555AAF295</t>
  </si>
  <si>
    <t>F9UYP5555AAF300</t>
  </si>
  <si>
    <t>24-Fiber,OS2,HDFlex,InSMDiaTrnk,300ft,EA</t>
  </si>
  <si>
    <t>F9UYP5555ANF015</t>
  </si>
  <si>
    <t>24-Fiber,OS2,HDFlex,InSMDiaTrnk,15ft,EA</t>
  </si>
  <si>
    <t>F9UYP5555ANF016</t>
  </si>
  <si>
    <t>F9UYP5555ANF017</t>
  </si>
  <si>
    <t>F9UYP5555ANF018</t>
  </si>
  <si>
    <t>F9UYP5555ANF019</t>
  </si>
  <si>
    <t>F9UYP5555ANF020</t>
  </si>
  <si>
    <t>F9UYP5555ANF021</t>
  </si>
  <si>
    <t>F9UYP5555ANF022</t>
  </si>
  <si>
    <t>F9UYP5555ANF023</t>
  </si>
  <si>
    <t>F9UYP5555ANF024</t>
  </si>
  <si>
    <t>F9UYP5555ANF025</t>
  </si>
  <si>
    <t>F9UYP5555ANF026</t>
  </si>
  <si>
    <t>F9UYP5555ANF027</t>
  </si>
  <si>
    <t>F9UYP5555ANF028</t>
  </si>
  <si>
    <t>F9UYP5555ANF029</t>
  </si>
  <si>
    <t>F9UYP5555ANF030</t>
  </si>
  <si>
    <t>F9UYP5555ANF031</t>
  </si>
  <si>
    <t>F9UYP5555ANF032</t>
  </si>
  <si>
    <t>F9UYP5555ANF033</t>
  </si>
  <si>
    <t>F9UYP5555ANF034</t>
  </si>
  <si>
    <t>F9UYP5555ANF035</t>
  </si>
  <si>
    <t>F9UYP5555ANF036</t>
  </si>
  <si>
    <t>F9UYP5555ANF037</t>
  </si>
  <si>
    <t>F9UYP5555ANF038</t>
  </si>
  <si>
    <t>F9UYP5555ANF039</t>
  </si>
  <si>
    <t>F9UYP5555ANF040</t>
  </si>
  <si>
    <t>F9UYP5555ANF041</t>
  </si>
  <si>
    <t>F9UYP5555ANF042</t>
  </si>
  <si>
    <t>F9UYP5555ANF043</t>
  </si>
  <si>
    <t>F9UYP5555ANF044</t>
  </si>
  <si>
    <t>F9UYP5555ANF045</t>
  </si>
  <si>
    <t>F9UYP5555ANF046</t>
  </si>
  <si>
    <t>F9UYP5555ANF047</t>
  </si>
  <si>
    <t>F9UYP5555ANF048</t>
  </si>
  <si>
    <t>F9UYP5555ANF049</t>
  </si>
  <si>
    <t>F9UYP5555ANF050</t>
  </si>
  <si>
    <t>F9UYP5555ANF051</t>
  </si>
  <si>
    <t>F9UYP5555ANF052</t>
  </si>
  <si>
    <t>F9UYP5555ANF053</t>
  </si>
  <si>
    <t>F9UYP5555ANF054</t>
  </si>
  <si>
    <t>F9UYP5555ANF055</t>
  </si>
  <si>
    <t>F9UYP5555ANF056</t>
  </si>
  <si>
    <t>F9UYP5555ANF057</t>
  </si>
  <si>
    <t>F9UYP5555ANF058</t>
  </si>
  <si>
    <t>F9UYP5555ANF059</t>
  </si>
  <si>
    <t>F9UYP5555ANF060</t>
  </si>
  <si>
    <t>F9UYP5555ANF061</t>
  </si>
  <si>
    <t>F9UYP5555ANF062</t>
  </si>
  <si>
    <t>F9UYP5555ANF063</t>
  </si>
  <si>
    <t>F9UYP5555ANF064</t>
  </si>
  <si>
    <t>F9UYP5555ANF065</t>
  </si>
  <si>
    <t>F9UYP5555ANF066</t>
  </si>
  <si>
    <t>F9UYP5555ANF067</t>
  </si>
  <si>
    <t>F9UYP5555ANF068</t>
  </si>
  <si>
    <t>F9UYP5555ANF069</t>
  </si>
  <si>
    <t>F9UYP5555ANF070</t>
  </si>
  <si>
    <t>24FBR,OS2,HD,OFNP,FMPANMPO-FMPANMPO,70FT</t>
  </si>
  <si>
    <t>F9UYP5555ANF071</t>
  </si>
  <si>
    <t>F9UYP5555ANF072</t>
  </si>
  <si>
    <t>F9UYP5555ANF073</t>
  </si>
  <si>
    <t>F9UYP5555ANF074</t>
  </si>
  <si>
    <t>F9UYP5555ANF075</t>
  </si>
  <si>
    <t>F9UYP5555ANF076</t>
  </si>
  <si>
    <t>F9UYP5555ANF077</t>
  </si>
  <si>
    <t>F9UYP5555ANF078</t>
  </si>
  <si>
    <t>F9UYP5555ANF079</t>
  </si>
  <si>
    <t>F9UYP5555ANF080</t>
  </si>
  <si>
    <t>F9UYP5555ANF081</t>
  </si>
  <si>
    <t>F9UYP5555ANF082</t>
  </si>
  <si>
    <t>F9UYP5555ANF083</t>
  </si>
  <si>
    <t>F9UYP5555ANF084</t>
  </si>
  <si>
    <t>F9UYP5555ANF085</t>
  </si>
  <si>
    <t>F9UYP5555ANF086</t>
  </si>
  <si>
    <t>F9UYP5555ANF087</t>
  </si>
  <si>
    <t>F9UYP5555ANF088</t>
  </si>
  <si>
    <t>F9UYP5555ANF089</t>
  </si>
  <si>
    <t>F9UYP5555ANF090</t>
  </si>
  <si>
    <t>F9UYP5555ANF091</t>
  </si>
  <si>
    <t>F9UYP5555ANF092</t>
  </si>
  <si>
    <t>F9UYP5555ANF093</t>
  </si>
  <si>
    <t>F9UYP5555ANF094</t>
  </si>
  <si>
    <t>F9UYP5555ANF095</t>
  </si>
  <si>
    <t>F9UYP5555ANF096</t>
  </si>
  <si>
    <t>F9UYP5555ANF097</t>
  </si>
  <si>
    <t>F9UYP5555ANF098</t>
  </si>
  <si>
    <t>F9UYP5555ANF099</t>
  </si>
  <si>
    <t>F9UYP5555ANF100</t>
  </si>
  <si>
    <t>24-Fiber,OS2,HDFlex,InSMDiaTrnk,100ft,EA</t>
  </si>
  <si>
    <t>F9UYP5E5EAAF015</t>
  </si>
  <si>
    <t>OS1/OS2 24-fiber, small diameter, indoor</t>
  </si>
  <si>
    <t>F9UYP5E5EAAF016</t>
  </si>
  <si>
    <t>F9UYP5E5EAAF017</t>
  </si>
  <si>
    <t>F9UYP5E5EAAF018</t>
  </si>
  <si>
    <t>F9UYP5E5EAAF019</t>
  </si>
  <si>
    <t>F9UYP5E5EAAF020</t>
  </si>
  <si>
    <t>F9UYP5E5EAAF021</t>
  </si>
  <si>
    <t>F9UYP5E5EAAF022</t>
  </si>
  <si>
    <t>F9UYP5E5EAAF023</t>
  </si>
  <si>
    <t>F9UYP5E5EAAF024</t>
  </si>
  <si>
    <t>F9UYP5E5EAAF025</t>
  </si>
  <si>
    <t>F9UYP5E5EAAF026</t>
  </si>
  <si>
    <t>F9UYP5E5EAAF027</t>
  </si>
  <si>
    <t>F9UYP5E5EAAF028</t>
  </si>
  <si>
    <t>F9UYP5E5EAAF029</t>
  </si>
  <si>
    <t>F9UYP5E5EAAF030</t>
  </si>
  <si>
    <t>F9UYP5E5EAAF031</t>
  </si>
  <si>
    <t>F9UYP5E5EAAF032</t>
  </si>
  <si>
    <t>F9UYP5E5EAAF033</t>
  </si>
  <si>
    <t>F9UYP5E5EAAF034</t>
  </si>
  <si>
    <t>F9UYP5E5EAAF035</t>
  </si>
  <si>
    <t>F9UYP5E5EAAF036</t>
  </si>
  <si>
    <t>F9UYP5E5EAAF037</t>
  </si>
  <si>
    <t>F9UYP5E5EAAF038</t>
  </si>
  <si>
    <t>F9UYP5E5EAAF039</t>
  </si>
  <si>
    <t>F9UYP5E5EAAF040</t>
  </si>
  <si>
    <t>F9UYP5E5EAAF041</t>
  </si>
  <si>
    <t>F9UYP5E5EAAF042</t>
  </si>
  <si>
    <t>F9UYP5E5EAAF043</t>
  </si>
  <si>
    <t>F9UYP5E5EAAF044</t>
  </si>
  <si>
    <t>F9UYP5E5EAAF045</t>
  </si>
  <si>
    <t>F9UYP5E5EAAF046</t>
  </si>
  <si>
    <t>F9UYP5E5EAAF047</t>
  </si>
  <si>
    <t>F9UYP5E5EAAF048</t>
  </si>
  <si>
    <t>F9UYP5E5EAAF049</t>
  </si>
  <si>
    <t>F9UYP5E5EAAF050</t>
  </si>
  <si>
    <t>F9UYP5E5EAAF051</t>
  </si>
  <si>
    <t>F9UYP5E5EAAF052</t>
  </si>
  <si>
    <t>F9UYP5E5EAAF053</t>
  </si>
  <si>
    <t>F9UYP5E5EAAF054</t>
  </si>
  <si>
    <t>F9UYP5E5EAAF055</t>
  </si>
  <si>
    <t>F9UYP5E5EAAF056</t>
  </si>
  <si>
    <t>F9UYP5E5EAAF057</t>
  </si>
  <si>
    <t>F9UYP5E5EAAF058</t>
  </si>
  <si>
    <t>F9UYP5E5EAAF059</t>
  </si>
  <si>
    <t>F9UYP5E5EAAF060</t>
  </si>
  <si>
    <t>F9UYP5E5EAAF061</t>
  </si>
  <si>
    <t>F9UYP5E5EAAF062</t>
  </si>
  <si>
    <t>F9UYP5E5EAAF063</t>
  </si>
  <si>
    <t>F9UYP5E5EAAF064</t>
  </si>
  <si>
    <t>F9UYP5E5EAAF065</t>
  </si>
  <si>
    <t>F9UYP5E5EAAF066</t>
  </si>
  <si>
    <t>F9UYP5E5EAAF067</t>
  </si>
  <si>
    <t>F9UYP5E5EAAF068</t>
  </si>
  <si>
    <t>F9UYP5E5EAAF069</t>
  </si>
  <si>
    <t>F9UYP5E5EAAF070</t>
  </si>
  <si>
    <t>F9UYP5E5EAAF071</t>
  </si>
  <si>
    <t>F9UYP5E5EAAF072</t>
  </si>
  <si>
    <t>F9UYP5E5EAAF073</t>
  </si>
  <si>
    <t>F9UYP5E5EAAF074</t>
  </si>
  <si>
    <t>F9UYP5E5EAAF075</t>
  </si>
  <si>
    <t>F9UYP5E5EAAF076</t>
  </si>
  <si>
    <t>F9UYP5E5EAAF077</t>
  </si>
  <si>
    <t>F9UYP5E5EAAF078</t>
  </si>
  <si>
    <t>F9UYP5E5EAAF079</t>
  </si>
  <si>
    <t>F9UYP5E5EAAF080</t>
  </si>
  <si>
    <t>F9UYP5E5EAAF081</t>
  </si>
  <si>
    <t>F9UYP5E5EAAF082</t>
  </si>
  <si>
    <t>F9UYP5E5EAAF083</t>
  </si>
  <si>
    <t>F9UYP5E5EAAF084</t>
  </si>
  <si>
    <t>F9UYP5E5EAAF085</t>
  </si>
  <si>
    <t>F9UYP5E5EAAF086</t>
  </si>
  <si>
    <t>F9UYP5E5EAAF087</t>
  </si>
  <si>
    <t>F9UYP5E5EAAF088</t>
  </si>
  <si>
    <t>F9UYP5E5EAAF089</t>
  </si>
  <si>
    <t>F9UYP5E5EAAF090</t>
  </si>
  <si>
    <t>F9UYP5E5EAAF091</t>
  </si>
  <si>
    <t>F9UYP5E5EAAF092</t>
  </si>
  <si>
    <t>F9UYP5E5EAAF093</t>
  </si>
  <si>
    <t>F9UYP5E5EAAF094</t>
  </si>
  <si>
    <t>F9UYP5E5EAAF095</t>
  </si>
  <si>
    <t>F9UYP5E5EAAF096</t>
  </si>
  <si>
    <t>F9UYP5E5EAAF097</t>
  </si>
  <si>
    <t>F9UYP5E5EAAF098</t>
  </si>
  <si>
    <t>F9UYP5E5EAAF099</t>
  </si>
  <si>
    <t>F9UYP5E5EAAF100</t>
  </si>
  <si>
    <t>F9UYP5E5EAAF101</t>
  </si>
  <si>
    <t>F9UYP5E5EAAF102</t>
  </si>
  <si>
    <t>F9UYP5E5EAAF103</t>
  </si>
  <si>
    <t>F9UYP5E5EAAF104</t>
  </si>
  <si>
    <t>F9UYP5E5EAAF105</t>
  </si>
  <si>
    <t>F9UYP5E5EAAF106</t>
  </si>
  <si>
    <t>F9UYP5E5EAAF107</t>
  </si>
  <si>
    <t>F9UYP5E5EAAF108</t>
  </si>
  <si>
    <t>F9UYP5E5EAAF109</t>
  </si>
  <si>
    <t>F9UYP5E5EAAF110</t>
  </si>
  <si>
    <t>F9UYP5E5EAAF111</t>
  </si>
  <si>
    <t>F9UYP5E5EAAF112</t>
  </si>
  <si>
    <t>F9UYP5E5EAAF113</t>
  </si>
  <si>
    <t>F9UYP5E5EAAF114</t>
  </si>
  <si>
    <t>F9UYP5E5EAAF115</t>
  </si>
  <si>
    <t>F9UYP5E5EAAF116</t>
  </si>
  <si>
    <t>F9UYP5E5EAAF117</t>
  </si>
  <si>
    <t>F9UYP5E5EAAF118</t>
  </si>
  <si>
    <t>F9UYP5E5EAAF119</t>
  </si>
  <si>
    <t>F9UYP5E5EAAF120</t>
  </si>
  <si>
    <t>F9UYP5E5EAAF121</t>
  </si>
  <si>
    <t>F9UYP5E5EAAF122</t>
  </si>
  <si>
    <t>F9UYP5E5EAAF123</t>
  </si>
  <si>
    <t>F9UYP5E5EAAF124</t>
  </si>
  <si>
    <t>F9UYP5E5EAAF125</t>
  </si>
  <si>
    <t>F9UYP5E5EAAF126</t>
  </si>
  <si>
    <t>F9UYP5E5EAAF127</t>
  </si>
  <si>
    <t>F9UYP5E5EAAF128</t>
  </si>
  <si>
    <t>F9UYP5E5EAAF129</t>
  </si>
  <si>
    <t>F9UYP5E5EAAF130</t>
  </si>
  <si>
    <t>F9UYP5E5EAAF131</t>
  </si>
  <si>
    <t>F9UYP5E5EAAF132</t>
  </si>
  <si>
    <t>F9UYP5E5EAAF133</t>
  </si>
  <si>
    <t>F9UYP5E5EAAF134</t>
  </si>
  <si>
    <t>F9UYP5E5EAAF135</t>
  </si>
  <si>
    <t>F9UYP5E5EAAF136</t>
  </si>
  <si>
    <t>F9UYP5E5EAAF137</t>
  </si>
  <si>
    <t>F9UYP5E5EAAF138</t>
  </si>
  <si>
    <t>F9UYP5E5EAAF139</t>
  </si>
  <si>
    <t>F9UYP5E5EAAF140</t>
  </si>
  <si>
    <t>F9UYP5E5EAAF141</t>
  </si>
  <si>
    <t>F9UYP5E5EAAF142</t>
  </si>
  <si>
    <t>F9UYP5E5EAAF143</t>
  </si>
  <si>
    <t>F9UYP5E5EAAF144</t>
  </si>
  <si>
    <t>F9UYP5E5EAAF145</t>
  </si>
  <si>
    <t>F9UYP5E5EAAF146</t>
  </si>
  <si>
    <t>F9UYP5E5EAAF147</t>
  </si>
  <si>
    <t>F9UYP5E5EAAF148</t>
  </si>
  <si>
    <t>F9UYP5E5EAAF149</t>
  </si>
  <si>
    <t>F9UYP5E5EAAF150</t>
  </si>
  <si>
    <t>F9UYP5E5EAAF151</t>
  </si>
  <si>
    <t>F9UYP5E5EAAF152</t>
  </si>
  <si>
    <t>F9UYP5E5EAAF153</t>
  </si>
  <si>
    <t>F9UYP5E5EAAF154</t>
  </si>
  <si>
    <t>F9UYP5E5EAAF155</t>
  </si>
  <si>
    <t>F9UYP5E5EAAF156</t>
  </si>
  <si>
    <t>F9UYP5E5EAAF157</t>
  </si>
  <si>
    <t>F9UYP5E5EAAF158</t>
  </si>
  <si>
    <t>F9UYP5E5EAAF159</t>
  </si>
  <si>
    <t>F9UYP5E5EAAF160</t>
  </si>
  <si>
    <t>F9UYP5E5EAAF161</t>
  </si>
  <si>
    <t>F9UYP5E5EAAF162</t>
  </si>
  <si>
    <t>F9UYP5E5EAAF163</t>
  </si>
  <si>
    <t>F9UYP5E5EAAF164</t>
  </si>
  <si>
    <t>F9UYP5E5EAAF165</t>
  </si>
  <si>
    <t>F9UYP5E5EAAF166</t>
  </si>
  <si>
    <t>F9UYP5E5EAAF167</t>
  </si>
  <si>
    <t>F9UYP5E5EAAF168</t>
  </si>
  <si>
    <t>F9UYP5E5EAAF169</t>
  </si>
  <si>
    <t>F9UYP5E5EAAF170</t>
  </si>
  <si>
    <t>F9UYP5E5EAAF171</t>
  </si>
  <si>
    <t>F9UYP5E5EAAF172</t>
  </si>
  <si>
    <t>F9UYP5E5EAAF173</t>
  </si>
  <si>
    <t>F9UYP5E5EAAF174</t>
  </si>
  <si>
    <t>F9UYP5E5EAAF175</t>
  </si>
  <si>
    <t>F9UYP5E5EAAF176</t>
  </si>
  <si>
    <t>F9UYP5E5EAAF177</t>
  </si>
  <si>
    <t>F9UYP5E5EAAF178</t>
  </si>
  <si>
    <t>F9UYP5E5EAAF179</t>
  </si>
  <si>
    <t>F9UYP5E5EAAF180</t>
  </si>
  <si>
    <t>F9UYP5E5EAAF181</t>
  </si>
  <si>
    <t>F9UYP5E5EAAF182</t>
  </si>
  <si>
    <t>F9UYP5E5EAAF183</t>
  </si>
  <si>
    <t>F9UYP5E5EAAF184</t>
  </si>
  <si>
    <t>F9UYP5E5EAAF185</t>
  </si>
  <si>
    <t>F9UYP5E5EAAF186</t>
  </si>
  <si>
    <t>F9UYP5E5EAAF187</t>
  </si>
  <si>
    <t>F9UYP5E5EAAF188</t>
  </si>
  <si>
    <t>F9UYP5E5EAAF189</t>
  </si>
  <si>
    <t>F9UYP5E5EAAF190</t>
  </si>
  <si>
    <t>F9UYP5E5EAAF191</t>
  </si>
  <si>
    <t>F9UYP5E5EAAF192</t>
  </si>
  <si>
    <t>F9UYP5E5EAAF193</t>
  </si>
  <si>
    <t>F9UYP5E5EAAF194</t>
  </si>
  <si>
    <t>F9UYP5E5EAAF195</t>
  </si>
  <si>
    <t>F9UYP5E5EAAF196</t>
  </si>
  <si>
    <t>F9UYP5E5EAAF197</t>
  </si>
  <si>
    <t>F9UYP5E5EAAF198</t>
  </si>
  <si>
    <t>F9UYP5E5EAAF199</t>
  </si>
  <si>
    <t>F9UYP5E5EAAF200</t>
  </si>
  <si>
    <t>F9UYP5E5EAAF201</t>
  </si>
  <si>
    <t>F9UYP5E5EAAF202</t>
  </si>
  <si>
    <t>F9UYP5E5EAAF203</t>
  </si>
  <si>
    <t>F9UYP5E5EAAF204</t>
  </si>
  <si>
    <t>F9UYP5E5EAAF205</t>
  </si>
  <si>
    <t>F9UYP5E5EAAF206</t>
  </si>
  <si>
    <t>F9UYP5E5EAAF207</t>
  </si>
  <si>
    <t>F9UYP5E5EAAF208</t>
  </si>
  <si>
    <t>F9UYP5E5EAAF209</t>
  </si>
  <si>
    <t>F9UYP5E5EAAF210</t>
  </si>
  <si>
    <t>F9UYP5E5EAAF211</t>
  </si>
  <si>
    <t>F9UYP5E5EAAF212</t>
  </si>
  <si>
    <t>F9UYP5E5EAAF213</t>
  </si>
  <si>
    <t>F9UYP5E5EAAF214</t>
  </si>
  <si>
    <t>F9UYP5E5EAAF215</t>
  </si>
  <si>
    <t>F9UYP5E5EAAF216</t>
  </si>
  <si>
    <t>F9UYP5E5EAAF217</t>
  </si>
  <si>
    <t>F9UYP5E5EAAF218</t>
  </si>
  <si>
    <t>F9UYP5E5EAAF219</t>
  </si>
  <si>
    <t>F9UYP5E5EAAF220</t>
  </si>
  <si>
    <t>F9UYP5E5EAAF221</t>
  </si>
  <si>
    <t>F9UYP5E5EAAF222</t>
  </si>
  <si>
    <t>F9UYP5E5EAAF223</t>
  </si>
  <si>
    <t>F9UYP5E5EAAF224</t>
  </si>
  <si>
    <t>F9UYP5E5EAAF225</t>
  </si>
  <si>
    <t>F9UYP5E5EAAF226</t>
  </si>
  <si>
    <t>F9UYP5E5EAAF227</t>
  </si>
  <si>
    <t>F9UYP5E5EAAF228</t>
  </si>
  <si>
    <t>F9UYP5E5EAAF229</t>
  </si>
  <si>
    <t>F9UYP5E5EAAF230</t>
  </si>
  <si>
    <t>PBDCT-BLD</t>
  </si>
  <si>
    <t>PBDCT Replacement Blade</t>
  </si>
  <si>
    <t>F9UYP5E5EAAF231</t>
  </si>
  <si>
    <t>F9UYP5E5EAAF232</t>
  </si>
  <si>
    <t>F9UYP5E5EAAF233</t>
  </si>
  <si>
    <t>F9UYP5E5EAAF234</t>
  </si>
  <si>
    <t>F9UYP5E5EAAF235</t>
  </si>
  <si>
    <t>F9UYP5E5EAAF236</t>
  </si>
  <si>
    <t>F9UYP5E5EAAF237</t>
  </si>
  <si>
    <t>F9UYP5E5EAAF238</t>
  </si>
  <si>
    <t>F9UYP5E5EAAF239</t>
  </si>
  <si>
    <t>F9UYP5E5EAAF240</t>
  </si>
  <si>
    <t>F9UYP5E5EAAF241</t>
  </si>
  <si>
    <t>F9UYP5E5EAAF242</t>
  </si>
  <si>
    <t>F9UYP5E5EAAF243</t>
  </si>
  <si>
    <t>F9UYP5E5EAAF244</t>
  </si>
  <si>
    <t>F9UYP5E5EAAF245</t>
  </si>
  <si>
    <t>F9UYP5E5EAAF246</t>
  </si>
  <si>
    <t>F9UYP5E5EAAF247</t>
  </si>
  <si>
    <t>F9UYP5E5EAAF248</t>
  </si>
  <si>
    <t>F9UYP5E5EAAF249</t>
  </si>
  <si>
    <t>F9UYP5E5EAAF250</t>
  </si>
  <si>
    <t>F9UYP5E5EAAF251</t>
  </si>
  <si>
    <t>F9UYP5E5EAAF252</t>
  </si>
  <si>
    <t>F9UYP5E5EAAF253</t>
  </si>
  <si>
    <t>F9UYP5E5EAAF254</t>
  </si>
  <si>
    <t>F9UYP5E5EAAF255</t>
  </si>
  <si>
    <t>F9UYP5E5EAAF256</t>
  </si>
  <si>
    <t>F9UYP5E5EAAF257</t>
  </si>
  <si>
    <t>F9UYP5E5EAAF258</t>
  </si>
  <si>
    <t>F9UYP5E5EAAF259</t>
  </si>
  <si>
    <t>F9UYP5E5EAAF260</t>
  </si>
  <si>
    <t>F9UYP5E5EAAF261</t>
  </si>
  <si>
    <t>F9UYP5E5EAAF262</t>
  </si>
  <si>
    <t>F9UYP5E5EAAF263</t>
  </si>
  <si>
    <t>F9UYP5E5EAAF264</t>
  </si>
  <si>
    <t>F9UYP5E5EAAF265</t>
  </si>
  <si>
    <t>F9UYP5E5EAAF266</t>
  </si>
  <si>
    <t>F9UYP5E5EAAF267</t>
  </si>
  <si>
    <t>F9UYP5E5EAAF268</t>
  </si>
  <si>
    <t>F9UYP5E5EAAF269</t>
  </si>
  <si>
    <t>F9UYP5E5EAAF270</t>
  </si>
  <si>
    <t>F9UYP5E5EAAF271</t>
  </si>
  <si>
    <t>F9UYP5E5EAAF272</t>
  </si>
  <si>
    <t>F9UYP5E5EAAF273</t>
  </si>
  <si>
    <t>F9UYP5E5EAAF274</t>
  </si>
  <si>
    <t>F9UYP5E5EAAF275</t>
  </si>
  <si>
    <t>F9UYP5E5EAAF276</t>
  </si>
  <si>
    <t>F9UYP5E5EAAF277</t>
  </si>
  <si>
    <t>F9UYP5E5EAAF278</t>
  </si>
  <si>
    <t>F9UYP5E5EAAF279</t>
  </si>
  <si>
    <t>F9UYP5E5EAAF280</t>
  </si>
  <si>
    <t>F9UYP5E5EAAF281</t>
  </si>
  <si>
    <t>F9UYP5E5EAAF282</t>
  </si>
  <si>
    <t>F9UYP5E5EAAF283</t>
  </si>
  <si>
    <t>F9UYP5E5EAAF284</t>
  </si>
  <si>
    <t>F9UYP5E5EAAF285</t>
  </si>
  <si>
    <t>F9UYP5E5EAAF286</t>
  </si>
  <si>
    <t>F9UYP5E5EAAF287</t>
  </si>
  <si>
    <t>F9UYP5E5EAAF288</t>
  </si>
  <si>
    <t>F9UYP5E5EAAF289</t>
  </si>
  <si>
    <t>F9UYP5E5EAAF290</t>
  </si>
  <si>
    <t>F9UYP5E5EAAF291</t>
  </si>
  <si>
    <t>F9UYP5E5EAAF292</t>
  </si>
  <si>
    <t>F9UYP5E5EAAF293</t>
  </si>
  <si>
    <t>F9UYP5E5EAAF294</t>
  </si>
  <si>
    <t>F9UYP5E5EAAF295</t>
  </si>
  <si>
    <t>F9UYP5E5EAAF296</t>
  </si>
  <si>
    <t>F9UYP5E5EAAF297</t>
  </si>
  <si>
    <t>F9UYP5E5EAAF298</t>
  </si>
  <si>
    <t>F9UYP5E5EAAF299</t>
  </si>
  <si>
    <t>F9UYP5E5EAAF300</t>
  </si>
  <si>
    <t>F9UYP5E5EAAM010</t>
  </si>
  <si>
    <t>OS1/OS2,24-Fiber,InSMDiaTrnk,PLEM,10M</t>
  </si>
  <si>
    <t>F9UYP5E5EAAM020</t>
  </si>
  <si>
    <t>OS1/OS2 24-fiber indoor small diameter t</t>
  </si>
  <si>
    <t>F9UYP5E5EAAM030</t>
  </si>
  <si>
    <t>F9UYP5E5EAAM040</t>
  </si>
  <si>
    <t>F9UYP5E5EAAM050</t>
  </si>
  <si>
    <t>OS1/OS2,24-Fiber,InSMDiaTrnk,PLEM,50M</t>
  </si>
  <si>
    <t>F9UYP5E5EAAM060</t>
  </si>
  <si>
    <t>F9UYP5E5EAAM070</t>
  </si>
  <si>
    <t>F9UYP5E5EAAM080</t>
  </si>
  <si>
    <t>F9UYP5E5EAAM090</t>
  </si>
  <si>
    <t>F9UYP5E5EAAM100</t>
  </si>
  <si>
    <t>OS1/OS2,24-Fiber,InSMDiaTrnk,100M</t>
  </si>
  <si>
    <t>F9UYP6565AAF015</t>
  </si>
  <si>
    <t>F9UYP6565AAF016</t>
  </si>
  <si>
    <t>F9UYP6565AAF017</t>
  </si>
  <si>
    <t>F9UYP6565AAF018</t>
  </si>
  <si>
    <t>F9UYP6565AAF019</t>
  </si>
  <si>
    <t>F9UYP6565AAF020</t>
  </si>
  <si>
    <t>F9UYP6565AAF021</t>
  </si>
  <si>
    <t>F9UYP6565AAF022</t>
  </si>
  <si>
    <t>F9UYP6565AAF023</t>
  </si>
  <si>
    <t>F9UYP6565AAF024</t>
  </si>
  <si>
    <t>F9UYP6565AAF025</t>
  </si>
  <si>
    <t>F9UYP6565AAF026</t>
  </si>
  <si>
    <t>F9UYP6565AAF027</t>
  </si>
  <si>
    <t>F9UYP6565AAF028</t>
  </si>
  <si>
    <t>F9UYP6565AAF029</t>
  </si>
  <si>
    <t>F9UYP6565AAF030</t>
  </si>
  <si>
    <t>F9UYP6565AAF031</t>
  </si>
  <si>
    <t>F9UYP6565AAF032</t>
  </si>
  <si>
    <t>F9UYP6565AAF033</t>
  </si>
  <si>
    <t>F9UYP6565AAF034</t>
  </si>
  <si>
    <t>F9UYP6565AAF035</t>
  </si>
  <si>
    <t>F9UYP6565AAF036</t>
  </si>
  <si>
    <t>F9UYP6565AAF037</t>
  </si>
  <si>
    <t>F9UYP6565AAF038</t>
  </si>
  <si>
    <t>F9UYP6565AAF039</t>
  </si>
  <si>
    <t>F9UYP6565AAF040</t>
  </si>
  <si>
    <t>F9UYP6565AAF041</t>
  </si>
  <si>
    <t>F9UYP6565AAF042</t>
  </si>
  <si>
    <t>F9UYP6565AAF043</t>
  </si>
  <si>
    <t>F9UYP6565AAF044</t>
  </si>
  <si>
    <t>F9UYP6565AAF045</t>
  </si>
  <si>
    <t>F9UYP6565AAF046</t>
  </si>
  <si>
    <t>F9UYP6565AAF047</t>
  </si>
  <si>
    <t>F9UYP6565AAF048</t>
  </si>
  <si>
    <t>F9UYP6565AAF049</t>
  </si>
  <si>
    <t>F9UYP6565AAF050</t>
  </si>
  <si>
    <t>F9UYP6565AAF051</t>
  </si>
  <si>
    <t>F9UYP6565AAF052</t>
  </si>
  <si>
    <t>F9UYP6565AAF053</t>
  </si>
  <si>
    <t>F9UYP6565AAF054</t>
  </si>
  <si>
    <t>F9UYP6565AAF055</t>
  </si>
  <si>
    <t>F9UYP6565AAF056</t>
  </si>
  <si>
    <t>F9UYP6565AAF057</t>
  </si>
  <si>
    <t>F9UYP6565AAF058</t>
  </si>
  <si>
    <t>F9UYP6565AAF059</t>
  </si>
  <si>
    <t>F9UYP6565AAF060</t>
  </si>
  <si>
    <t>F9UYP6565AAF061</t>
  </si>
  <si>
    <t>F9UYP6565AAF062</t>
  </si>
  <si>
    <t>F9UYP6565AAF063</t>
  </si>
  <si>
    <t>F9UYP6565AAF064</t>
  </si>
  <si>
    <t>F9UYP6565AAF065</t>
  </si>
  <si>
    <t>F9UYP6565AAF066</t>
  </si>
  <si>
    <t>F9UYP6565AAF067</t>
  </si>
  <si>
    <t>F9UYP6565AAF068</t>
  </si>
  <si>
    <t>F9UYP6565AAF069</t>
  </si>
  <si>
    <t>F9UYP6565AAF070</t>
  </si>
  <si>
    <t>F9UYP6565AAF071</t>
  </si>
  <si>
    <t>F9UYP6565AAF072</t>
  </si>
  <si>
    <t>F9UYP6565AAF073</t>
  </si>
  <si>
    <t>F9UYP6565AAF074</t>
  </si>
  <si>
    <t>F9UYP6565AAF075</t>
  </si>
  <si>
    <t>F9UYP6565AAF076</t>
  </si>
  <si>
    <t>F9UYP6565AAF077</t>
  </si>
  <si>
    <t>F9UYP6565AAF078</t>
  </si>
  <si>
    <t>F9UYP6565AAF079</t>
  </si>
  <si>
    <t>F9UYP6565AAF080</t>
  </si>
  <si>
    <t>F9UYP6565AAF081</t>
  </si>
  <si>
    <t>F9UYP6565AAF082</t>
  </si>
  <si>
    <t>F9UYP6565AAF083</t>
  </si>
  <si>
    <t>F9UYP6565AAF084</t>
  </si>
  <si>
    <t>F9UYP6565AAF085</t>
  </si>
  <si>
    <t>F9UYP6565AAF086</t>
  </si>
  <si>
    <t>F9UYP6565AAF087</t>
  </si>
  <si>
    <t>F9UYP6565AAF088</t>
  </si>
  <si>
    <t>F9UYP6565AAF089</t>
  </si>
  <si>
    <t>F9UYP6565AAF090</t>
  </si>
  <si>
    <t>F9UYP6565AAF091</t>
  </si>
  <si>
    <t>F9UYP6565AAF092</t>
  </si>
  <si>
    <t>F9UYP6565AAF093</t>
  </si>
  <si>
    <t>F9UYP6565AAF094</t>
  </si>
  <si>
    <t>ST4MT</t>
  </si>
  <si>
    <t>Tool,HTMLTTies,CutOff,EH,EA</t>
  </si>
  <si>
    <t>F9UYP6565AAF095</t>
  </si>
  <si>
    <t>F9UYP6565AAF096</t>
  </si>
  <si>
    <t>F9UYP6565AAF097</t>
  </si>
  <si>
    <t>F9UYP6565AAF098</t>
  </si>
  <si>
    <t>F9UYP6565AAF099</t>
  </si>
  <si>
    <t>F9UYP6565AAF100</t>
  </si>
  <si>
    <t>F9UYP6565AAF105</t>
  </si>
  <si>
    <t>F9UYP6565AAF110</t>
  </si>
  <si>
    <t>F9UYP6565AAF115</t>
  </si>
  <si>
    <t>F9UYP6565AAF120</t>
  </si>
  <si>
    <t>F9UYP6565AAF125</t>
  </si>
  <si>
    <t>F9UYP6565AAF130</t>
  </si>
  <si>
    <t>F9UYP6565AAF135</t>
  </si>
  <si>
    <t>F9UYP6565AAF140</t>
  </si>
  <si>
    <t>F9UYP6565AAF145</t>
  </si>
  <si>
    <t>F9UYP6565AAF150</t>
  </si>
  <si>
    <t>F9UYP6565AAF155</t>
  </si>
  <si>
    <t>F9UYP6565AAF160</t>
  </si>
  <si>
    <t>F9UYP6565AAF165</t>
  </si>
  <si>
    <t>F9UYP6565AAF170</t>
  </si>
  <si>
    <t>F9UYP6565AAF175</t>
  </si>
  <si>
    <t>F9UYP6565AAF180</t>
  </si>
  <si>
    <t>F9UYP6565AAF185</t>
  </si>
  <si>
    <t>F9UYP6565AAF190</t>
  </si>
  <si>
    <t>F9UYP6565AAF195</t>
  </si>
  <si>
    <t>F9UYP6565AAF200</t>
  </si>
  <si>
    <t>F9UYP6565AAF205</t>
  </si>
  <si>
    <t>F9UYP6565AAF210</t>
  </si>
  <si>
    <t>F9UYP6565AAF215</t>
  </si>
  <si>
    <t>F9UYP6565AAF220</t>
  </si>
  <si>
    <t>F9UYP6565AAF225</t>
  </si>
  <si>
    <t>F9UYP6565AAF230</t>
  </si>
  <si>
    <t>F9UYP6565AAF235</t>
  </si>
  <si>
    <t>F9UYP6565AAF240</t>
  </si>
  <si>
    <t>F9UYP6565AAF245</t>
  </si>
  <si>
    <t>F9UYP6565AAF250</t>
  </si>
  <si>
    <t>F9UYP6565AAF255</t>
  </si>
  <si>
    <t>F9UYP6565AAF260</t>
  </si>
  <si>
    <t>F9UYP6565AAF265</t>
  </si>
  <si>
    <t>F9UYP6565AAF270</t>
  </si>
  <si>
    <t>F9UYP6565AAF275</t>
  </si>
  <si>
    <t>F9UYP6565AAF280</t>
  </si>
  <si>
    <t>F9UYP6565AAF285</t>
  </si>
  <si>
    <t>F9UYP6565AAF290</t>
  </si>
  <si>
    <t>F9UYP6565AAF295</t>
  </si>
  <si>
    <t>F9UYP6565AAF300</t>
  </si>
  <si>
    <t>F9UYPE5E5AAF015</t>
  </si>
  <si>
    <t>24Fiber,OS2,SmDia,MPOFem,A,PLEM,15ft,EA</t>
  </si>
  <si>
    <t>F9UYPE5E5AAF016</t>
  </si>
  <si>
    <t>24Fiber,OS2,SmDia,MPOFem,A,PLEM,16ft,EA</t>
  </si>
  <si>
    <t>F9UYPE5E5AAF017</t>
  </si>
  <si>
    <t>24Fiber,OS2,SmDia,MPOFem,A,PLEM,17ft,EA</t>
  </si>
  <si>
    <t>F9UYPE5E5AAF018</t>
  </si>
  <si>
    <t>24Fiber,OS2,SmDia,MPOFem,A,PLEM,18ft,EA</t>
  </si>
  <si>
    <t>F9UYPE5E5AAF019</t>
  </si>
  <si>
    <t>24Fiber,OS2,SmDia,MPOFem,A,PLEM,19ft,EA</t>
  </si>
  <si>
    <t>F9UYPE5E5AAF020</t>
  </si>
  <si>
    <t>24Fiber,OS2,SmDia,MPOFem,A,PLEM,20ft,EA</t>
  </si>
  <si>
    <t>F9UYPE5E5AAF021</t>
  </si>
  <si>
    <t>24Fiber,OS2,SmDia,MPOFem,A,PLEM,21ft,EA</t>
  </si>
  <si>
    <t>F9UYPE5E5AAF022</t>
  </si>
  <si>
    <t>24Fiber,OS2,SmDia,MPOFem,A,PLEM,22ft,EA</t>
  </si>
  <si>
    <t>F9UYPE5E5AAF023</t>
  </si>
  <si>
    <t>24Fiber,OS2,SmDia,MPOFem,A,PLEM,23ft,EA</t>
  </si>
  <si>
    <t>F9UYPE5E5AAF024</t>
  </si>
  <si>
    <t>24Fiber,OS2,SmDia,MPOFem,A,PLEM,24ft,EA</t>
  </si>
  <si>
    <t>F9UYPE5E5AAF025</t>
  </si>
  <si>
    <t>24Fiber,OS2,SmDia,MPOFem,A,PLEM,25ft,EA</t>
  </si>
  <si>
    <t>F9UYPE5E5AAF026</t>
  </si>
  <si>
    <t>24Fiber,OS2,SmDia,MPOFem,A,PLEM,26ft,EA</t>
  </si>
  <si>
    <t>F9UYPE5E5AAF027</t>
  </si>
  <si>
    <t>24Fiber,OS2,SmDia,MPOFem,A,PLEM,27ft,EA</t>
  </si>
  <si>
    <t>F9UYPE5E5AAF028</t>
  </si>
  <si>
    <t>24Fiber,OS2,SmDia,MPOFem,A,PLEM,28ft,EA</t>
  </si>
  <si>
    <t>F9UYPE5E5AAF029</t>
  </si>
  <si>
    <t>24Fiber,OS2,SmDia,MPOFem,A,PLEM,29ft,EA</t>
  </si>
  <si>
    <t>F9UYPE5E5AAF030</t>
  </si>
  <si>
    <t>24Fiber,OS2,SmDia,MPOFem,A,PLEM,30ft,EA</t>
  </si>
  <si>
    <t>F9UYPE5E5AAF031</t>
  </si>
  <si>
    <t>24Fiber,OS2,SmDia,MPOFem,A,PLEM,31ft,EA</t>
  </si>
  <si>
    <t>F9UYPE5E5AAF032</t>
  </si>
  <si>
    <t>24Fiber,OS2,SmDia,MPOFem,A,PLEM,32ft,EA</t>
  </si>
  <si>
    <t>F9UYPE5E5AAF033</t>
  </si>
  <si>
    <t>24Fiber,OS2,SmDia,MPOFem,A,PLEM,33ft,EA</t>
  </si>
  <si>
    <t>F9UYPE5E5AAF034</t>
  </si>
  <si>
    <t>24Fiber,OS2,SmDia,MPOFem,A,PLEM,34ft,EA</t>
  </si>
  <si>
    <t>F9UYPE5E5AAF035</t>
  </si>
  <si>
    <t>24Fiber,OS2,SmDia,MPOFem,A,PLEM,35ft,EA</t>
  </si>
  <si>
    <t>F9UYPE5E5AAF036</t>
  </si>
  <si>
    <t>24Fiber,OS2,SmDia,MPOFem,A,PLEM,36ft,EA</t>
  </si>
  <si>
    <t>F9UYPE5E5AAF037</t>
  </si>
  <si>
    <t>24Fiber,OS2,SmDia,MPOFem,A,PLEM,37ft,EA</t>
  </si>
  <si>
    <t>F9UYPE5E5AAF038</t>
  </si>
  <si>
    <t>24Fiber,OS2,SmDia,MPOFem,A,PLEM,38ft,EA</t>
  </si>
  <si>
    <t>F9UYPE5E5AAF039</t>
  </si>
  <si>
    <t>24Fiber,OS2,SmDia,MPOFem,A,PLEM,39ft,EA</t>
  </si>
  <si>
    <t>F9UYPE5E5AAF040</t>
  </si>
  <si>
    <t>24Fiber,OS2,SmDia,MPOFem,A,PLEM,40ft,EA</t>
  </si>
  <si>
    <t>F9UYPE5E5AAF041</t>
  </si>
  <si>
    <t>24Fiber,OS2,SmDia,MPOFem,A,PLEM,41ft,EA</t>
  </si>
  <si>
    <t>F9UYPE5E5AAF042</t>
  </si>
  <si>
    <t>24Fiber,OS2,SmDia,MPOFem,A,PLEM,42ft,EA</t>
  </si>
  <si>
    <t>F9UYPE5E5AAF043</t>
  </si>
  <si>
    <t>24Fiber,OS2,SmDia,MPOFem,A,PLEM,43ft,EA</t>
  </si>
  <si>
    <t>F9UYPE5E5AAF044</t>
  </si>
  <si>
    <t>24Fiber,OS2,SmDia,MPOFem,A,PLEM,44ft,EA</t>
  </si>
  <si>
    <t>F9UYPE5E5AAF045</t>
  </si>
  <si>
    <t>24Fiber,OS2,SmDia,MPOFem,A,PLEM,45ft,EA</t>
  </si>
  <si>
    <t>F9UYPE5E5AAF046</t>
  </si>
  <si>
    <t>24Fiber,OS2,SmDia,MPOFem,A,PLEM,46ft,EA</t>
  </si>
  <si>
    <t>F9UYPE5E5AAF047</t>
  </si>
  <si>
    <t>24Fiber,OS2,SmDia,MPOFem,A,PLEM,47ft,EA</t>
  </si>
  <si>
    <t>F9UYPE5E5AAF048</t>
  </si>
  <si>
    <t>24Fiber,OS2,SmDia,MPOFem,A,PLEM,48ft,EA</t>
  </si>
  <si>
    <t>F9UYPE5E5AAF049</t>
  </si>
  <si>
    <t>24Fiber,OS2,SmDia,MPOFem,A,PLEM,49ft,EA</t>
  </si>
  <si>
    <t>F9UYPE5E5AAF050</t>
  </si>
  <si>
    <t>24Fiber,OS2,SmDia,MPOFem,A,PLEM,50ft,EA</t>
  </si>
  <si>
    <t>F9UYPE5E5AAF051</t>
  </si>
  <si>
    <t>24Fiber,OS2,SmDia,MPOFem,A,PLEM,51ft,EA</t>
  </si>
  <si>
    <t>F9UYPE5E5AAF052</t>
  </si>
  <si>
    <t>24Fiber,OS2,SmDia,MPOFem,A,PLEM,52ft,EA</t>
  </si>
  <si>
    <t>F9UYPE5E5AAF053</t>
  </si>
  <si>
    <t>24Fiber,OS2,SmDia,MPOFem,A,PLEM,53ft,EA</t>
  </si>
  <si>
    <t>F9UYPE5E5AAF054</t>
  </si>
  <si>
    <t>24Fiber,OS2,SmDia,MPOFem,A,PLEM,54ft,EA</t>
  </si>
  <si>
    <t>F9UYPE5E5AAF055</t>
  </si>
  <si>
    <t>24Fiber,OS2,SmDia,MPOFem,A,PLEM,55ft,EA</t>
  </si>
  <si>
    <t>F9UYPE5E5AAF056</t>
  </si>
  <si>
    <t>24Fiber,OS2,SmDia,MPOFem,A,PLEM,56ft,EA</t>
  </si>
  <si>
    <t>F9UYPE5E5AAF057</t>
  </si>
  <si>
    <t>24Fiber,OS2,SmDia,MPOFem,A,PLEM,57ft,EA</t>
  </si>
  <si>
    <t>F9UYPE5E5AAF058</t>
  </si>
  <si>
    <t>24Fiber,OS2,SmDia,MPOFem,A,PLEM,58ft,EA</t>
  </si>
  <si>
    <t>F9UYPE5E5AAF059</t>
  </si>
  <si>
    <t>24Fiber,OS2,SmDia,MPOFem,A,PLEM,59ft,EA</t>
  </si>
  <si>
    <t>F9UYPE5E5AAF060</t>
  </si>
  <si>
    <t>24Fiber,OS2,SmDia,MPOFem,A,PLEM,60ft,EA</t>
  </si>
  <si>
    <t>F9UYPE5E5AAF061</t>
  </si>
  <si>
    <t>24Fiber,OS2,SmDia,MPOFem,A,PLEM,61ft,EA</t>
  </si>
  <si>
    <t>F9UYPE5E5AAF062</t>
  </si>
  <si>
    <t>24Fiber,OS2,SmDia,MPOFem,A,PLEM,62ft,EA</t>
  </si>
  <si>
    <t>F9UYPE5E5AAF063</t>
  </si>
  <si>
    <t>24Fiber,OS2,SmDia,MPOFem,A,PLEM,63ft,EA</t>
  </si>
  <si>
    <t>F9UYPE5E5AAF064</t>
  </si>
  <si>
    <t>24Fiber,OS2,SmDia,MPOFem,A,PLEM,64ft,EA</t>
  </si>
  <si>
    <t>F9UYPE5E5AAF065</t>
  </si>
  <si>
    <t>24Fiber,OS2,SmDia,MPOFem,A,PLEM,65ft,EA</t>
  </si>
  <si>
    <t>F9UYPE5E5AAF066</t>
  </si>
  <si>
    <t>24Fiber,OS2,SmDia,MPOFem,A,PLEM,66ft,EA</t>
  </si>
  <si>
    <t>F9UYPE5E5AAF067</t>
  </si>
  <si>
    <t>24Fiber,OS2,SmDia,MPOFem,A,PLEM,67ft,EA</t>
  </si>
  <si>
    <t>F9UYPE5E5AAF068</t>
  </si>
  <si>
    <t>24Fiber,OS2,SmDia,MPOFem,A,PLEM,68ft,EA</t>
  </si>
  <si>
    <t>F9UYPE5E5AAF069</t>
  </si>
  <si>
    <t>24Fiber,OS2,SmDia,MPOFem,A,PLEM,69ft,EA</t>
  </si>
  <si>
    <t>F9UYPE5E5AAF070</t>
  </si>
  <si>
    <t>24Fiber,OS2,SmDia,MPOFem,A,PLEM,70ft,EA</t>
  </si>
  <si>
    <t>F9UYPE5E5AAF071</t>
  </si>
  <si>
    <t>24Fiber,OS2,SmDia,MPOFem,A,PLEM,71ft,EA</t>
  </si>
  <si>
    <t>F9UYPE5E5AAF072</t>
  </si>
  <si>
    <t>24Fiber,OS2,SmDia,MPOFem,A,PLEM,72ft,EA</t>
  </si>
  <si>
    <t>F9UYPE5E5AAF073</t>
  </si>
  <si>
    <t>24Fiber,OS2,SmDia,MPOFem,A,PLEM,73ft,EA</t>
  </si>
  <si>
    <t>F9UYPE5E5AAF074</t>
  </si>
  <si>
    <t>24Fiber,OS2,SmDia,MPOFem,A,PLEM,74ft,EA</t>
  </si>
  <si>
    <t>F9UYPE5E5AAF075</t>
  </si>
  <si>
    <t>24Fiber,OS2,SmDia,MPOFem,A,PLEM,75ft,EA</t>
  </si>
  <si>
    <t>F9UYPE5E5AAF076</t>
  </si>
  <si>
    <t>24Fiber,OS2,SmDia,MPOFem,A,PLEM,76ft,EA</t>
  </si>
  <si>
    <t>F9UYPE5E5AAF077</t>
  </si>
  <si>
    <t>24Fiber,OS2,SmDia,MPOFem,A,PLEM,77ft,EA</t>
  </si>
  <si>
    <t>F9UYPE5E5AAF078</t>
  </si>
  <si>
    <t>24Fiber,OS2,SmDia,MPOFem,A,PLEM,78ft,EA</t>
  </si>
  <si>
    <t>F9UYPE5E5AAF079</t>
  </si>
  <si>
    <t>24Fiber,OS2,SmDia,MPOFem,A,PLEM,79ft,EA</t>
  </si>
  <si>
    <t>F9UYPE5E5AAF080</t>
  </si>
  <si>
    <t>24Fiber,OS2,SmDia,MPOFem,A,PLEM,80ft,EA</t>
  </si>
  <si>
    <t>F9UYPE5E5AAF081</t>
  </si>
  <si>
    <t>24Fiber,OS2,SmDia,MPOFem,A,PLEM,81ft,EA</t>
  </si>
  <si>
    <t>F9UYPE5E5AAF082</t>
  </si>
  <si>
    <t>24Fiber,OS2,SmDia,MPOFem,A,PLEM,82ft,EA</t>
  </si>
  <si>
    <t>F9UYPE5E5AAF083</t>
  </si>
  <si>
    <t>24Fiber,OS2,SmDia,MPOFem,A,PLEM,83ft,EA</t>
  </si>
  <si>
    <t>F9UYPE5E5AAF084</t>
  </si>
  <si>
    <t>24Fiber,OS2,SmDia,MPOFem,A,PLEM,84ft,EA</t>
  </si>
  <si>
    <t>F9UYPE5E5AAF085</t>
  </si>
  <si>
    <t>24Fiber,OS2,SmDia,MPOFem,A,PLEM,85ft,EA</t>
  </si>
  <si>
    <t>F9UYPE5E5AAF086</t>
  </si>
  <si>
    <t>24Fiber,OS2,SmDia,MPOFem,A,PLEM,86ft,EA</t>
  </si>
  <si>
    <t>F9UYPE5E5AAF087</t>
  </si>
  <si>
    <t>24Fiber,OS2,SmDia,MPOFem,A,PLEM,87ft,EA</t>
  </si>
  <si>
    <t>F9UYPE5E5AAF088</t>
  </si>
  <si>
    <t>24Fiber,OS2,SmDia,MPOFem,A,PLEM,88ft,EA</t>
  </si>
  <si>
    <t>F9UYPE5E5AAF089</t>
  </si>
  <si>
    <t>24Fiber,OS2,SmDia,MPOFem,A,PLEM,89ft,EA</t>
  </si>
  <si>
    <t>F9UYPE5E5AAF090</t>
  </si>
  <si>
    <t>24Fiber,OS2,SmDia,MPOFem,A,PLEM,90ft,EA</t>
  </si>
  <si>
    <t>F9UYPE5E5AAF091</t>
  </si>
  <si>
    <t>24Fiber,OS2,SmDia,MPOFem,A,PLEM,91ft,EA</t>
  </si>
  <si>
    <t>F9UYPE5E5AAF092</t>
  </si>
  <si>
    <t>24Fiber,OS2,SmDia,MPOFem,A,PLEM,92ft,EA</t>
  </si>
  <si>
    <t>F9UYPE5E5AAF093</t>
  </si>
  <si>
    <t>24Fiber,OS2,SmDia,MPOFem,A,PLEM,93ft,EA</t>
  </si>
  <si>
    <t>F9UYPE5E5AAF094</t>
  </si>
  <si>
    <t>24Fiber,OS2,SmDia,MPOFem,A,PLEM,94ft,EA</t>
  </si>
  <si>
    <t>F9UYPE5E5AAF095</t>
  </si>
  <si>
    <t>24Fiber,OS2,SmDia,MPOFem,A,PLEM,95ft,EA</t>
  </si>
  <si>
    <t>F9UYPE5E5AAF096</t>
  </si>
  <si>
    <t>24Fiber,OS2,SmDia,MPOFem,A,PLEM,96ft,EA</t>
  </si>
  <si>
    <t>F9UYPE5E5AAF097</t>
  </si>
  <si>
    <t>24Fiber,OS2,SmDia,MPOFem,A,PLEM,97ft,EA</t>
  </si>
  <si>
    <t>F9UYPE5E5AAF098</t>
  </si>
  <si>
    <t>24Fiber,OS2,SmDia,MPOFem,A,PLEM,98ft,EA</t>
  </si>
  <si>
    <t>F9UYPE5E5AAF099</t>
  </si>
  <si>
    <t>24Fiber,OS2,SmDia,MPOFem,A,PLEM,99ft,EA</t>
  </si>
  <si>
    <t>F9UYPE5E5AAF100</t>
  </si>
  <si>
    <t>24-Fiber,OS2,SmDia,MPOFem,A,100ft,EA</t>
  </si>
  <si>
    <t>F9UYPE5E5AAF105</t>
  </si>
  <si>
    <t>24-Fiber,OS2,SmDia,MPOFem,A,105ft,EA</t>
  </si>
  <si>
    <t>F9UYPE5E5AAF110</t>
  </si>
  <si>
    <t>24-Fiber,OS2,SmDia,MPOFem,A,110ft,EA</t>
  </si>
  <si>
    <t>F9UYPE5E5AAF115</t>
  </si>
  <si>
    <t>24-Fiber,OS2,SmDia,MPOFem,A,115ft,EA</t>
  </si>
  <si>
    <t>F9UYPE5E5AAF120</t>
  </si>
  <si>
    <t>24-Fiber,OS2,SmDia,MPOFem,A,120ft,EA</t>
  </si>
  <si>
    <t>F9UYPE5E5AAF125</t>
  </si>
  <si>
    <t>24-Fiber,OS2,SmDia,MPOFem,A,125ft,EA</t>
  </si>
  <si>
    <t>F9UYPE5E5AAF130</t>
  </si>
  <si>
    <t>24-Fiber,OS2,SmDia,MPOFem,A,130ft,EA</t>
  </si>
  <si>
    <t>F9UYPE5E5AAF135</t>
  </si>
  <si>
    <t>24-Fiber,OS2,SmDia,MPOFem,A,135ft,EA</t>
  </si>
  <si>
    <t>F9UYPE5E5AAF140</t>
  </si>
  <si>
    <t>24-Fiber,OS2,SmDia,MPOFem,A,140ft,EA</t>
  </si>
  <si>
    <t>F9UYPE5E5AAF145</t>
  </si>
  <si>
    <t>24-Fiber,OS2,SmDia,MPOFem,A,145ft,EA</t>
  </si>
  <si>
    <t>F9UYPE5E5AAF150</t>
  </si>
  <si>
    <t>24-Fiber,OS2,SmDia,MPOFem,A,150ft,EA</t>
  </si>
  <si>
    <t>F9UYPE5E5AAF155</t>
  </si>
  <si>
    <t>24-Fiber,OS2,SmDia,MPOFem,A,155ft,EA</t>
  </si>
  <si>
    <t>F9UYPE5E5AAF160</t>
  </si>
  <si>
    <t>24-Fiber,OS2,SmDia,MPOFem,A,160ft,EA</t>
  </si>
  <si>
    <t>F9UYPE5E5AAF165</t>
  </si>
  <si>
    <t>24-Fiber,OS2,SmDia,MPOFem,A,165ft,EA</t>
  </si>
  <si>
    <t>F9UYPE5E5AAF170</t>
  </si>
  <si>
    <t>24-Fiber,OS2,SmDia,MPOFem,A,170ft,EA</t>
  </si>
  <si>
    <t>F9UYPE5E5AAF175</t>
  </si>
  <si>
    <t>24-Fiber,OS2,SmDia,MPOFem,A,175ft,EA</t>
  </si>
  <si>
    <t>F9UYPE5E5AAF180</t>
  </si>
  <si>
    <t>24-Fiber,OS2,SmDia,MPOFem,A,180ft,EA</t>
  </si>
  <si>
    <t>F9UYPE5E5AAF185</t>
  </si>
  <si>
    <t>24-Fiber,OS2,SmDia,MPOFem,A,185ft,EA</t>
  </si>
  <si>
    <t>F9UYPE5E5AAF190</t>
  </si>
  <si>
    <t>24-Fiber,OS2,SmDia,MPOFem,A,190ft,EA</t>
  </si>
  <si>
    <t>F9UYPE5E5AAF195</t>
  </si>
  <si>
    <t>24-Fiber,OS2,SmDia,MPOFem,A,195ft,EA</t>
  </si>
  <si>
    <t>F9UYPE5E5AAF200</t>
  </si>
  <si>
    <t>24-Fiber,OS2,SmDia,MPOFem,A,200ft,EA</t>
  </si>
  <si>
    <t>F9UYPE5E5AAF205</t>
  </si>
  <si>
    <t>24-Fiber,OS2,SmDia,MPOFem,A,205ft,EA</t>
  </si>
  <si>
    <t>F9UYPE5E5AAF210</t>
  </si>
  <si>
    <t>24-Fiber,OS2,SmDia,MPOFem,A,210ft,EA</t>
  </si>
  <si>
    <t>F9UYPE5E5AAF215</t>
  </si>
  <si>
    <t>24-Fiber,OS2,SmDia,MPOFem,A,215ft,EA</t>
  </si>
  <si>
    <t>F9UYPE5E5AAF220</t>
  </si>
  <si>
    <t>24-Fiber,OS2,SmDia,MPOFem,A,220ft,EA</t>
  </si>
  <si>
    <t>F9UYPE5E5AAF225</t>
  </si>
  <si>
    <t>24-Fiber,OS2,SmDia,MPOFem,A,225ft,EA</t>
  </si>
  <si>
    <t>F9UYPE5E5AAF230</t>
  </si>
  <si>
    <t>24-Fiber,OS2,SmDia,MPOFem,A,230ft,EA</t>
  </si>
  <si>
    <t>F9UYPE5E5AAF235</t>
  </si>
  <si>
    <t>24-Fiber,OS2,SmDia,MPOFem,A,235ft,EA</t>
  </si>
  <si>
    <t>F9UYPE5E5AAF240</t>
  </si>
  <si>
    <t>24-Fiber,OS2,SmDia,MPOFem,A,240ft,EA</t>
  </si>
  <si>
    <t>F9UYPE5E5AAF245</t>
  </si>
  <si>
    <t>24-Fiber,OS2,SmDia,MPOFem,A,245ft,EA</t>
  </si>
  <si>
    <t>F9UYPE5E5AAF250</t>
  </si>
  <si>
    <t>24-Fiber,OS2,SmDia,MPOFem,A,250ft,EA</t>
  </si>
  <si>
    <t>F9UYPE5E5AAF255</t>
  </si>
  <si>
    <t>24-Fiber,OS2,SmDia,MPOFem,A,255ft,EA</t>
  </si>
  <si>
    <t>F9UYPE5E5AAF260</t>
  </si>
  <si>
    <t>24-Fiber,OS2,SmDia,MPOFem,A,260ft,EA</t>
  </si>
  <si>
    <t>F9UYPE5E5AAF265</t>
  </si>
  <si>
    <t>24-Fiber,OS2,SmDia,MPOFem,A,265ft,EA</t>
  </si>
  <si>
    <t>F9UYPE5E5AAF270</t>
  </si>
  <si>
    <t>24-Fiber,OS2,SmDia,MPOFem,A,270ft,EA</t>
  </si>
  <si>
    <t>F9UYPE5E5AAF275</t>
  </si>
  <si>
    <t>24-Fiber,OS2,SmDia,MPOFem,A,275ft,EA</t>
  </si>
  <si>
    <t>F9UYPE5E5AAF280</t>
  </si>
  <si>
    <t>24-Fiber,OS2,SmDia,MPOFem,A,280ft,EA</t>
  </si>
  <si>
    <t>F9UYPE5E5AAF285</t>
  </si>
  <si>
    <t>24-Fiber,OS2,SmDia,MPOFem,A,285ft,EA</t>
  </si>
  <si>
    <t>F9UYPE5E5AAF290</t>
  </si>
  <si>
    <t>24-Fiber,OS2,SmDia,MPOFem,A,290ft,EA</t>
  </si>
  <si>
    <t>F9UYPE5E5AAF295</t>
  </si>
  <si>
    <t>24-Fiber,OS2,SmDia,MPOFem,A,295ft,EA</t>
  </si>
  <si>
    <t>F9UYPE5E5AAF300</t>
  </si>
  <si>
    <t>24-Fiber,OS2,SmDia,MPOFem,A,300ft,EA</t>
  </si>
  <si>
    <t>F9UYPE5E5ANF015</t>
  </si>
  <si>
    <t>24Fiber,OS2,SmDia,MPOFem,A,NoEye,15ft,EA</t>
  </si>
  <si>
    <t>F9UYPE5E5ANF016</t>
  </si>
  <si>
    <t>24Fiber,OS2,SmDia,MPOFem,A,NoEye,16ft,EA</t>
  </si>
  <si>
    <t>F9UYPE5E5ANF017</t>
  </si>
  <si>
    <t>24Fiber,OS2,SmDia,MPOFem,A,NoEye,17ft,EA</t>
  </si>
  <si>
    <t>F9UYPE5E5ANF018</t>
  </si>
  <si>
    <t>24Fiber,OS2,SmDia,MPOFem,A,NoEye,18ft,EA</t>
  </si>
  <si>
    <t>F9UYPE5E5ANF019</t>
  </si>
  <si>
    <t>24Fiber,OS2,SmDia,MPOFem,A,NoEye,19ft,EA</t>
  </si>
  <si>
    <t>F9UYPE5E5ANF020</t>
  </si>
  <si>
    <t>24Fiber,OS2,SmDia,MPOFem,A,NoEye,20ft,EA</t>
  </si>
  <si>
    <t>F9UYPE5E5ANF021</t>
  </si>
  <si>
    <t>24Fiber,OS2,SmDia,MPOFem,A,NoEye,21ft,EA</t>
  </si>
  <si>
    <t>F9UYPE5E5ANF022</t>
  </si>
  <si>
    <t>24Fiber,OS2,SmDia,MPOFem,A,NoEye,22ft,EA</t>
  </si>
  <si>
    <t>F9UYPE5E5ANF023</t>
  </si>
  <si>
    <t>24Fiber,OS2,SmDia,MPOFem,A,NoEye,23ft,EA</t>
  </si>
  <si>
    <t>F9UYPE5E5ANF024</t>
  </si>
  <si>
    <t>24Fiber,OS2,SmDia,MPOFem,A,NoEye,24ft,EA</t>
  </si>
  <si>
    <t>F9UYPE5E5ANF025</t>
  </si>
  <si>
    <t>24Fiber,OS2,SmDia,MPOFem,A,NoEye,25ft,EA</t>
  </si>
  <si>
    <t>F9UYPE5E5ANF026</t>
  </si>
  <si>
    <t>24Fiber,OS2,SmDia,MPOFem,A,NoEye,26ft,EA</t>
  </si>
  <si>
    <t>F9UYPE5E5ANF027</t>
  </si>
  <si>
    <t>24Fiber,OS2,SmDia,MPOFem,A,NoEye,27ft,EA</t>
  </si>
  <si>
    <t>F9UYPE5E5ANF028</t>
  </si>
  <si>
    <t>24Fiber,OS2,SmDia,MPOFem,A,NoEye,28ft,EA</t>
  </si>
  <si>
    <t>F9UYPE5E5ANF029</t>
  </si>
  <si>
    <t>24Fiber,OS2,SmDia,MPOFem,A,NoEye,29ft,EA</t>
  </si>
  <si>
    <t>F9UYPE5E5ANF030</t>
  </si>
  <si>
    <t>24Fiber,OS2,SmDia,MPOFem,A,NoEye,30ft,EA</t>
  </si>
  <si>
    <t>F9UYPE5E5ANF031</t>
  </si>
  <si>
    <t>24Fiber,OS2,SmDia,MPOFem,A,NoEye,31ft,EA</t>
  </si>
  <si>
    <t>F9UYPE5E5ANF032</t>
  </si>
  <si>
    <t>24Fiber,OS2,SmDia,MPOFem,A,NoEye,32ft,EA</t>
  </si>
  <si>
    <t>F9UYPE5E5ANF033</t>
  </si>
  <si>
    <t>24Fiber,OS2,SmDia,MPOFem,A,NoEye,33ft,EA</t>
  </si>
  <si>
    <t>F9UYPE5E5ANF034</t>
  </si>
  <si>
    <t>24Fiber,OS2,SmDia,MPOFem,A,NoEye,34ft,EA</t>
  </si>
  <si>
    <t>F9UYPE5E5ANF035</t>
  </si>
  <si>
    <t>24Fiber,OS2,SmDia,MPOFem,A,NoEye,35ft,EA</t>
  </si>
  <si>
    <t>F9UYPE5E5ANF036</t>
  </si>
  <si>
    <t>24Fiber,OS2,SmDia,MPOFem,A,NoEye,36ft,EA</t>
  </si>
  <si>
    <t>F9UYPE5E5ANF037</t>
  </si>
  <si>
    <t>24Fiber,OS2,SmDia,MPOFem,A,NoEye,37ft,EA</t>
  </si>
  <si>
    <t>F9UYPE5E5ANF038</t>
  </si>
  <si>
    <t>24Fiber,OS2,SmDia,MPOFem,A,NoEye,38ft,EA</t>
  </si>
  <si>
    <t>F9UYPE5E5ANF039</t>
  </si>
  <si>
    <t>24Fiber,OS2,SmDia,MPOFem,A,NoEye,39ft,EA</t>
  </si>
  <si>
    <t>F9UYPE5E5ANF040</t>
  </si>
  <si>
    <t>24Fiber,OS2,SmDia,MPOFem,A,NoEye,40ft,EA</t>
  </si>
  <si>
    <t>F9UYPE5E5ANF041</t>
  </si>
  <si>
    <t>24Fiber,OS2,SmDia,MPOFem,A,NoEye,41ft,EA</t>
  </si>
  <si>
    <t>F9UYPE5E5ANF042</t>
  </si>
  <si>
    <t>24Fiber,OS2,SmDia,MPOFem,A,NoEye,42ft,EA</t>
  </si>
  <si>
    <t>F9UYPE5E5ANF043</t>
  </si>
  <si>
    <t>24Fiber,OS2,SmDia,MPOFem,A,NoEye,43ft,EA</t>
  </si>
  <si>
    <t>F9UYPE5E5ANF044</t>
  </si>
  <si>
    <t>24Fiber,OS2,SmDia,MPOFem,A,NoEye,44ft,EA</t>
  </si>
  <si>
    <t>F9UYPE5E5ANF045</t>
  </si>
  <si>
    <t>24Fiber,OS2,SmDia,MPOFem,A,NoEye,45ft,EA</t>
  </si>
  <si>
    <t>F9UYPE5E5ANF046</t>
  </si>
  <si>
    <t>24Fiber,OS2,SmDia,MPOFem,A,NoEye,46ft,EA</t>
  </si>
  <si>
    <t>F9UYPE5E5ANF047</t>
  </si>
  <si>
    <t>24Fiber,OS2,SmDia,MPOFem,A,NoEye,47ft,EA</t>
  </si>
  <si>
    <t>F9UYPE5E5ANF048</t>
  </si>
  <si>
    <t>24Fiber,OS2,SmDia,MPOFem,A,NoEye,48ft,EA</t>
  </si>
  <si>
    <t>F9UYPE5E5ANF049</t>
  </si>
  <si>
    <t>24Fiber,OS2,SmDia,MPOFem,A,NoEye,49ft,EA</t>
  </si>
  <si>
    <t>F9UYPE5E5ANF050</t>
  </si>
  <si>
    <t>24Fiber,OS2,SmDia,MPOFem,A,NoEye,50ft,EA</t>
  </si>
  <si>
    <t>F9UYPE5E5ANF051</t>
  </si>
  <si>
    <t>24Fiber,OS2,SmDia,MPOFem,A,NoEye,51ft,EA</t>
  </si>
  <si>
    <t>F9UYPE5E5ANF052</t>
  </si>
  <si>
    <t>24Fiber,OS2,SmDia,MPOFem,A,NoEye,52ft,EA</t>
  </si>
  <si>
    <t>F9UYPE5E5ANF053</t>
  </si>
  <si>
    <t>24Fiber,OS2,SmDia,MPOFem,A,NoEye,53ft,EA</t>
  </si>
  <si>
    <t>F9UYPE5E5ANF054</t>
  </si>
  <si>
    <t>24Fiber,OS2,SmDia,MPOFem,A,NoEye,54ft,EA</t>
  </si>
  <si>
    <t>F9UYPE5E5ANF055</t>
  </si>
  <si>
    <t>24Fiber,OS2,SmDia,MPOFem,A,NoEye,55ft,EA</t>
  </si>
  <si>
    <t>F9UYPE5E5ANF056</t>
  </si>
  <si>
    <t>24Fiber,OS2,SmDia,MPOFem,A,NoEye,56ft,EA</t>
  </si>
  <si>
    <t>F9UYPE5E5ANF057</t>
  </si>
  <si>
    <t>24Fiber,OS2,SmDia,MPOFem,A,NoEye,57ft,EA</t>
  </si>
  <si>
    <t>F9UYPE5E5ANF058</t>
  </si>
  <si>
    <t>24Fiber,OS2,SmDia,MPOFem,A,NoEye,58ft,EA</t>
  </si>
  <si>
    <t>F9UYPE5E5ANF059</t>
  </si>
  <si>
    <t>24Fiber,OS2,SmDia,MPOFem,A,NoEye,59ft,EA</t>
  </si>
  <si>
    <t>F9UYPE5E5ANF060</t>
  </si>
  <si>
    <t>24Fiber,OS2,SmDia,MPOFem,A,NoEye,60ft,EA</t>
  </si>
  <si>
    <t>F9UYPE5E5ANF061</t>
  </si>
  <si>
    <t>24Fiber,OS2,SmDia,MPOFem,A,NoEye,61ft,EA</t>
  </si>
  <si>
    <t>F9UYPE5E5ANF062</t>
  </si>
  <si>
    <t>24Fiber,OS2,SmDia,MPOFem,A,NoEye,62ft,EA</t>
  </si>
  <si>
    <t>F9UYPE5E5ANF063</t>
  </si>
  <si>
    <t>24Fiber,OS2,SmDia,MPOFem,A,NoEye,63ft,EA</t>
  </si>
  <si>
    <t>F9UYPE5E5ANF064</t>
  </si>
  <si>
    <t>24Fiber,OS2,SmDia,MPOFem,A,NoEye,64ft,EA</t>
  </si>
  <si>
    <t>F9UYPE5E5ANF065</t>
  </si>
  <si>
    <t>24Fiber,OS2,SmDia,MPOFem,A,NoEye,65ft,EA</t>
  </si>
  <si>
    <t>F9UYPE5E5ANF066</t>
  </si>
  <si>
    <t>24Fiber,OS2,SmDia,MPOFem,A,NoEye,66ft,EA</t>
  </si>
  <si>
    <t>F9UYPE5E5ANF067</t>
  </si>
  <si>
    <t>24Fiber,OS2,SmDia,MPOFem,A,NoEye,67ft,EA</t>
  </si>
  <si>
    <t>F9UYPE5E5ANF068</t>
  </si>
  <si>
    <t>24Fiber,OS2,SmDia,MPOFem,A,NoEye,68ft,EA</t>
  </si>
  <si>
    <t>F9UYPE5E5ANF069</t>
  </si>
  <si>
    <t>24Fiber,OS2,SmDia,MPOFem,A,NoEye,69ft,EA</t>
  </si>
  <si>
    <t>F9UYPE5E5ANF070</t>
  </si>
  <si>
    <t>24Fiber,OS2,SmDia,MPOFem,A,NoEye,70ft,EA</t>
  </si>
  <si>
    <t>F9UYPE5E5ANF071</t>
  </si>
  <si>
    <t>24Fiber,OS2,SmDia,MPOFem,A,NoEye,71ft,EA</t>
  </si>
  <si>
    <t>F9UYPE5E5ANF072</t>
  </si>
  <si>
    <t>24Fiber,OS2,SmDia,MPOFem,A,NoEye,72ft,EA</t>
  </si>
  <si>
    <t>F9UYPE5E5ANF073</t>
  </si>
  <si>
    <t>24Fiber,OS2,SmDia,MPOFem,A,NoEye,73ft,EA</t>
  </si>
  <si>
    <t>F9UYPE5E5ANF074</t>
  </si>
  <si>
    <t>24Fiber,OS2,SmDia,MPOFem,A,NoEye,74ft,EA</t>
  </si>
  <si>
    <t>F9UYPE5E5ANF075</t>
  </si>
  <si>
    <t>24Fiber,OS2,SmDia,MPOFem,A,NoEye,75ft,EA</t>
  </si>
  <si>
    <t>F9UYPE5E5ANF076</t>
  </si>
  <si>
    <t>24Fiber,OS2,SmDia,MPOFem,A,NoEye,76ft,EA</t>
  </si>
  <si>
    <t>F9UYPE5E5ANF077</t>
  </si>
  <si>
    <t>24Fiber,OS2,SmDia,MPOFem,A,NoEye,77ft,EA</t>
  </si>
  <si>
    <t>F9UYPE5E5ANF078</t>
  </si>
  <si>
    <t>24Fiber,OS2,SmDia,MPOFem,A,NoEye,78ft,EA</t>
  </si>
  <si>
    <t>F9UYPE5E5ANF079</t>
  </si>
  <si>
    <t>24Fiber,OS2,SmDia,MPOFem,A,NoEye,79ft,EA</t>
  </si>
  <si>
    <t>F9UYPE5E5ANF080</t>
  </si>
  <si>
    <t>24Fiber,OS2,SmDia,MPOFem,A,NoEye,80ft,EA</t>
  </si>
  <si>
    <t>F9UYPE5E5ANF081</t>
  </si>
  <si>
    <t>24Fiber,OS2,SmDia,MPOFem,A,NoEye,81ft,EA</t>
  </si>
  <si>
    <t>F9UYPE5E5ANF082</t>
  </si>
  <si>
    <t>24Fiber,OS2,SmDia,MPOFem,A,NoEye,82ft,EA</t>
  </si>
  <si>
    <t>F9UYPE5E5ANF083</t>
  </si>
  <si>
    <t>24Fiber,OS2,SmDia,MPOFem,A,NoEye,83ft,EA</t>
  </si>
  <si>
    <t>F9UYPE5E5ANF084</t>
  </si>
  <si>
    <t>24Fiber,OS2,SmDia,MPOFem,A,NoEye,84ft,EA</t>
  </si>
  <si>
    <t>F9UYPE5E5ANF085</t>
  </si>
  <si>
    <t>24Fiber,OS2,SmDia,MPOFem,A,NoEye,85ft,EA</t>
  </si>
  <si>
    <t>F9UYPE5E5ANF086</t>
  </si>
  <si>
    <t>24Fiber,OS2,SmDia,MPOFem,A,NoEye,86ft,EA</t>
  </si>
  <si>
    <t>F9UYPE5E5ANF087</t>
  </si>
  <si>
    <t>24Fiber,OS2,SmDia,MPOFem,A,NoEye,87ft,EA</t>
  </si>
  <si>
    <t>F9UYPE5E5ANF088</t>
  </si>
  <si>
    <t>24Fiber,OS2,SmDia,MPOFem,A,NoEye,88ft,EA</t>
  </si>
  <si>
    <t>F9UYPE5E5ANF089</t>
  </si>
  <si>
    <t>24Fiber,OS2,SmDia,MPOFem,A,NoEye,89ft,EA</t>
  </si>
  <si>
    <t>F9UYPE5E5ANF090</t>
  </si>
  <si>
    <t>24Fiber,OS2,SmDia,MPOFem,A,NoEye,90ft,EA</t>
  </si>
  <si>
    <t>F9UYPE5E5ANF091</t>
  </si>
  <si>
    <t>24Fiber,OS2,SmDia,MPOFem,A,NoEye,91ft,EA</t>
  </si>
  <si>
    <t>F9UYPE5E5ANF092</t>
  </si>
  <si>
    <t>24Fiber,OS2,SmDia,MPOFem,A,NoEye,92ft,EA</t>
  </si>
  <si>
    <t>F9UYPE5E5ANF093</t>
  </si>
  <si>
    <t>24Fiber,OS2,SmDia,MPOFem,A,NoEye,93ft,EA</t>
  </si>
  <si>
    <t>F9UYPE5E5ANF094</t>
  </si>
  <si>
    <t>24Fiber,OS2,SmDia,MPOFem,A,NoEye,94ft,EA</t>
  </si>
  <si>
    <t>F9UYPE5E5ANF095</t>
  </si>
  <si>
    <t>24Fiber,OS2,SmDia,MPOFem,A,NoEye,95ft,EA</t>
  </si>
  <si>
    <t>F9UYPE5E5ANF096</t>
  </si>
  <si>
    <t>24Fiber,OS2,SmDia,MPOFem,A,NoEye,96ft,EA</t>
  </si>
  <si>
    <t>F9UYPE5E5ANF097</t>
  </si>
  <si>
    <t>24Fiber,OS2,SmDia,MPOFem,A,NoEye,97ft,EA</t>
  </si>
  <si>
    <t>F9UYPE5E5ANF098</t>
  </si>
  <si>
    <t>24Fiber,OS2,SmDia,MPOFem,A,NoEye,98ft,EA</t>
  </si>
  <si>
    <t>F9UYPE5E5ANF099</t>
  </si>
  <si>
    <t>24Fiber,OS2,SmDia,MPOFem,A,NoEye,99ft,EA</t>
  </si>
  <si>
    <t>F9UYPE5E5ANF100</t>
  </si>
  <si>
    <t>24-FiberOS2HDFlexInSMDiaTrnk,100ft,EA</t>
  </si>
  <si>
    <t>F9UYPEEEEAAF020</t>
  </si>
  <si>
    <t>OS1/OS2,24-Fiber,20ft,EA</t>
  </si>
  <si>
    <t>F9UYPEEEEAAF030</t>
  </si>
  <si>
    <t>F9UYPEEEEAAF040</t>
  </si>
  <si>
    <t>F9UYPEEEEAAF050</t>
  </si>
  <si>
    <t>F9UYPEEEEAAF060</t>
  </si>
  <si>
    <t>F9UYPEEEEAAF070</t>
  </si>
  <si>
    <t>F9UYPEEEEAAF080</t>
  </si>
  <si>
    <t>F9UYPEEEEAAF090</t>
  </si>
  <si>
    <t>F9UYPEEEEAAF100</t>
  </si>
  <si>
    <t>OS1/OS2,24-Fiber,100ft,EA</t>
  </si>
  <si>
    <t>F9UYPEEEEAAF110</t>
  </si>
  <si>
    <t>F9UYPEEEEAAF120</t>
  </si>
  <si>
    <t>F9UYPEEEEAAF130</t>
  </si>
  <si>
    <t>F9UYPEEEEAAF140</t>
  </si>
  <si>
    <t>F9UYPEEEEAAF150</t>
  </si>
  <si>
    <t>F9UYPEEEEAAF160</t>
  </si>
  <si>
    <t>F9UYPEEEEAAF170</t>
  </si>
  <si>
    <t>F9UYPEEEEAAF180</t>
  </si>
  <si>
    <t>F9UYPEEEEAAF190</t>
  </si>
  <si>
    <t>F9UYPEEEEAAF200</t>
  </si>
  <si>
    <t>F9UYPEEEEAAF210</t>
  </si>
  <si>
    <t>F9UYPEEEEAAF220</t>
  </si>
  <si>
    <t>F9UYPEEEEAAF230</t>
  </si>
  <si>
    <t>F9UYPEEEEAAF240</t>
  </si>
  <si>
    <t>F9UYPEEEEAAF250</t>
  </si>
  <si>
    <t>F9UYPEEEEAAF260</t>
  </si>
  <si>
    <t>F9UYPEEEEAAF270</t>
  </si>
  <si>
    <t>F9UYPEEEEAAF280</t>
  </si>
  <si>
    <t>F9UYPEEEEAAF290</t>
  </si>
  <si>
    <t>F9UYPEEEEAAF300</t>
  </si>
  <si>
    <t>OS1/OS2,24-Fiber,300ft,EA</t>
  </si>
  <si>
    <t>F9UYPF5F5AAF015</t>
  </si>
  <si>
    <t>24Fiber,OS2,SmDia,MPOMal,A,PLEM,15ft,EA</t>
  </si>
  <si>
    <t>F9UYPF5F5AAF016</t>
  </si>
  <si>
    <t>24Fiber,OS2,SmDia,MPOMal,A,PLEM,16ft,EA</t>
  </si>
  <si>
    <t>F9UYPF5F5AAF017</t>
  </si>
  <si>
    <t>24Fiber,OS2,SmDia,MPOMal,A,PLEM,17ft,EA</t>
  </si>
  <si>
    <t>F9UYPF5F5AAF018</t>
  </si>
  <si>
    <t>24Fiber,OS2,SmDia,MPOMal,A,PLEM,18ft,EA</t>
  </si>
  <si>
    <t>F9UYPF5F5AAF019</t>
  </si>
  <si>
    <t>24Fiber,OS2,SmDia,MPOMal,A,PLEM,19ft,EA</t>
  </si>
  <si>
    <t>F9UYPF5F5AAF020</t>
  </si>
  <si>
    <t>24Fiber,OS2,SmDia,MPOMal,A,PLEM,20ft,EA</t>
  </si>
  <si>
    <t>F9UYPF5F5AAF021</t>
  </si>
  <si>
    <t>24Fiber,OS2,SmDia,MPOMal,A,PLEM,21ft,EA</t>
  </si>
  <si>
    <t>F9UYPF5F5AAF022</t>
  </si>
  <si>
    <t>24Fiber,OS2,SmDia,MPOMal,A,PLEM,22ft,EA</t>
  </si>
  <si>
    <t>F9UYPF5F5AAF023</t>
  </si>
  <si>
    <t>24Fiber,OS2,SmDia,MPOMal,A,PLEM,23ft,EA</t>
  </si>
  <si>
    <t>F9UYPF5F5AAF024</t>
  </si>
  <si>
    <t>24Fiber,OS2,SmDia,MPOMal,A,PLEM,24ft,EA</t>
  </si>
  <si>
    <t>F9UYPF5F5AAF025</t>
  </si>
  <si>
    <t>24Fiber,OS2,SmDia,MPOMal,A,PLEM,25ft,EA</t>
  </si>
  <si>
    <t>F9UYPF5F5AAF026</t>
  </si>
  <si>
    <t>24Fiber,OS2,SmDia,MPOMal,A,PLEM,26ft,EA</t>
  </si>
  <si>
    <t>F9UYPF5F5AAF027</t>
  </si>
  <si>
    <t>24Fiber,OS2,SmDia,MPOMal,A,PLEM,27ft,EA</t>
  </si>
  <si>
    <t>F9UYPF5F5AAF028</t>
  </si>
  <si>
    <t>24Fiber,OS2,SmDia,MPOMal,A,PLEM,28ft,EA</t>
  </si>
  <si>
    <t>F9UYPF5F5AAF029</t>
  </si>
  <si>
    <t>24Fiber,OS2,SmDia,MPOMal,A,PLEM,29ft,EA</t>
  </si>
  <si>
    <t>F9UYPF5F5AAF030</t>
  </si>
  <si>
    <t>24Fiber,OS2,SmDia,MPOMal,A,PLEM,30ft,EA</t>
  </si>
  <si>
    <t>F9UYPF5F5AAF031</t>
  </si>
  <si>
    <t>24Fiber,OS2,SmDia,MPOMal,A,PLEM,31ft,EA</t>
  </si>
  <si>
    <t>F9UYPF5F5AAF032</t>
  </si>
  <si>
    <t>24Fiber,OS2,SmDia,MPOMal,A,PLEM,32ft,EA</t>
  </si>
  <si>
    <t>F9UYPF5F5AAF033</t>
  </si>
  <si>
    <t>24Fiber,OS2,SmDia,MPOMal,A,PLEM,33ft,EA</t>
  </si>
  <si>
    <t>F9UYPF5F5AAF034</t>
  </si>
  <si>
    <t>24Fiber,OS2,SmDia,MPOMal,A,PLEM,34ft,EA</t>
  </si>
  <si>
    <t>F9UYPF5F5AAF035</t>
  </si>
  <si>
    <t>24Fiber,OS2,SmDia,MPOMal,A,PLEM,35ft,EA</t>
  </si>
  <si>
    <t>F9UYPF5F5AAF036</t>
  </si>
  <si>
    <t>24Fiber,OS2,SmDia,MPOMal,A,PLEM,36ft,EA</t>
  </si>
  <si>
    <t>F9UYPF5F5AAF037</t>
  </si>
  <si>
    <t>24Fiber,OS2,SmDia,MPOMal,A,PLEM,37ft,EA</t>
  </si>
  <si>
    <t>F9UYPF5F5AAF038</t>
  </si>
  <si>
    <t>24Fiber,OS2,SmDia,MPOMal,A,PLEM,38ft,EA</t>
  </si>
  <si>
    <t>F9UYPF5F5AAF039</t>
  </si>
  <si>
    <t>24Fiber,OS2,SmDia,MPOMal,A,PLEM,39ft,EA</t>
  </si>
  <si>
    <t>F9UYPF5F5AAF040</t>
  </si>
  <si>
    <t>24Fiber,OS2,SmDia,MPOMal,A,PLEM,40ft,EA</t>
  </si>
  <si>
    <t>F9UYPF5F5AAF041</t>
  </si>
  <si>
    <t>24Fiber,OS2,SmDia,MPOMal,A,PLEM,41ft,EA</t>
  </si>
  <si>
    <t>F9UYPF5F5AAF042</t>
  </si>
  <si>
    <t>24Fiber,OS2,SmDia,MPOMal,A,PLEM,42ft,EA</t>
  </si>
  <si>
    <t>F9UYPF5F5AAF043</t>
  </si>
  <si>
    <t>24Fiber,OS2,SmDia,MPOMal,A,PLEM,43ft,EA</t>
  </si>
  <si>
    <t>F9UYPF5F5AAF044</t>
  </si>
  <si>
    <t>24Fiber,OS2,SmDia,MPOMal,A,PLEM,44ft,EA</t>
  </si>
  <si>
    <t>F9UYPF5F5AAF045</t>
  </si>
  <si>
    <t>24Fiber,OS2,SmDia,MPOMal,A,PLEM,45ft,EA</t>
  </si>
  <si>
    <t>F9UYPF5F5AAF046</t>
  </si>
  <si>
    <t>24Fiber,OS2,SmDia,MPOMal,A,PLEM,46ft,EA</t>
  </si>
  <si>
    <t>F9UYPF5F5AAF047</t>
  </si>
  <si>
    <t>24Fiber,OS2,SmDia,MPOMal,A,PLEM,47ft,EA</t>
  </si>
  <si>
    <t>F9UYPF5F5AAF048</t>
  </si>
  <si>
    <t>24Fiber,OS2,SmDia,MPOMal,A,PLEM,48ft,EA</t>
  </si>
  <si>
    <t>F9UYPF5F5AAF049</t>
  </si>
  <si>
    <t>24Fiber,OS2,SmDia,MPOMal,A,PLEM,49ft,EA</t>
  </si>
  <si>
    <t>F9UYPF5F5AAF050</t>
  </si>
  <si>
    <t>24Fiber,OS2,SmDia,MPOMal,A,PLEM,50ft,EA</t>
  </si>
  <si>
    <t>F9UYPF5F5AAF051</t>
  </si>
  <si>
    <t>24Fiber,OS2,SmDia,MPOMal,A,PLEM,51ft,EA</t>
  </si>
  <si>
    <t>F9UYPF5F5AAF052</t>
  </si>
  <si>
    <t>24Fiber,OS2,SmDia,MPOMal,A,PLEM,52ft,EA</t>
  </si>
  <si>
    <t>F9UYPF5F5AAF053</t>
  </si>
  <si>
    <t>24Fiber,OS2,SmDia,MPOMal,A,PLEM,53ft,EA</t>
  </si>
  <si>
    <t>F9UYPF5F5AAF054</t>
  </si>
  <si>
    <t>24Fiber,OS2,SmDia,MPOMal,A,PLEM,54ft,EA</t>
  </si>
  <si>
    <t>F9UYPF5F5AAF055</t>
  </si>
  <si>
    <t>24Fiber,OS2,SmDia,MPOMal,A,PLEM,55ft,EA</t>
  </si>
  <si>
    <t>F9UYPF5F5AAF056</t>
  </si>
  <si>
    <t>24Fiber,OS2,SmDia,MPOMal,A,PLEM,56ft,EA</t>
  </si>
  <si>
    <t>F9UYPF5F5AAF057</t>
  </si>
  <si>
    <t>24Fiber,OS2,SmDia,MPOMal,A,PLEM,57ft,EA</t>
  </si>
  <si>
    <t>F9UYPF5F5AAF058</t>
  </si>
  <si>
    <t>24Fiber,OS2,SmDia,MPOMal,A,PLEM,58ft,EA</t>
  </si>
  <si>
    <t>F9UYPF5F5AAF059</t>
  </si>
  <si>
    <t>24Fiber,OS2,SmDia,MPOMal,A,PLEM,59ft,EA</t>
  </si>
  <si>
    <t>F9UYPF5F5AAF060</t>
  </si>
  <si>
    <t>24Fiber,OS2,SmDia,MPOMal,A,PLEM,60ft,EA</t>
  </si>
  <si>
    <t>F9UYPF5F5AAF061</t>
  </si>
  <si>
    <t>24Fiber,OS2,SmDia,MPOMal,A,PLEM,61ft,EA</t>
  </si>
  <si>
    <t>F9UYPF5F5AAF062</t>
  </si>
  <si>
    <t>24Fiber,OS2,SmDia,MPOMal,A,PLEM,62ft,EA</t>
  </si>
  <si>
    <t>F9UYPF5F5AAF063</t>
  </si>
  <si>
    <t>24Fiber,OS2,SmDia,MPOMal,A,PLEM,63ft,EA</t>
  </si>
  <si>
    <t>F9UYPF5F5AAF064</t>
  </si>
  <si>
    <t>24Fiber,OS2,SmDia,MPOMal,A,PLEM,64ft,EA</t>
  </si>
  <si>
    <t>F9UYPF5F5AAF065</t>
  </si>
  <si>
    <t>24Fiber,OS2,SmDia,MPOMal,A,PLEM,65ft,EA</t>
  </si>
  <si>
    <t>F9UYPF5F5AAF066</t>
  </si>
  <si>
    <t>24Fiber,OS2,SmDia,MPOMal,A,PLEM,66ft,EA</t>
  </si>
  <si>
    <t>F9UYPF5F5AAF067</t>
  </si>
  <si>
    <t>24Fiber,OS2,SmDia,MPOMal,A,PLEM,67ft,EA</t>
  </si>
  <si>
    <t>F9UYPF5F5AAF068</t>
  </si>
  <si>
    <t>24Fiber,OS2,SmDia,MPOMal,A,PLEM,68ft,EA</t>
  </si>
  <si>
    <t>F9UYPF5F5AAF069</t>
  </si>
  <si>
    <t>24Fiber,OS2,SmDia,MPOMal,A,PLEM,69ft,EA</t>
  </si>
  <si>
    <t>F9UYPF5F5AAF070</t>
  </si>
  <si>
    <t>24Fiber,OS2,SmDia,MPOMal,A,PLEM,70ft,EA</t>
  </si>
  <si>
    <t>F9UYPF5F5AAF071</t>
  </si>
  <si>
    <t>24Fiber,OS2,SmDia,MPOMal,A,PLEM,71ft,EA</t>
  </si>
  <si>
    <t>F9UYPF5F5AAF072</t>
  </si>
  <si>
    <t>24Fiber,OS2,SmDia,MPOMal,A,PLEM,72ft,EA</t>
  </si>
  <si>
    <t>F9UYPF5F5AAF073</t>
  </si>
  <si>
    <t>24Fiber,OS2,SmDia,MPOMal,A,PLEM,73ft,EA</t>
  </si>
  <si>
    <t>F9UYPF5F5AAF074</t>
  </si>
  <si>
    <t>24Fiber,OS2,SmDia,MPOMal,A,PLEM,74ft,EA</t>
  </si>
  <si>
    <t>F9UYPF5F5AAF075</t>
  </si>
  <si>
    <t>24Fiber,OS2,SmDia,MPOMal,A,PLEM,75ft,EA</t>
  </si>
  <si>
    <t>F9UYPF5F5AAF076</t>
  </si>
  <si>
    <t>24Fiber,OS2,SmDia,MPOMal,A,PLEM,76ft,EA</t>
  </si>
  <si>
    <t>F9UYPF5F5AAF077</t>
  </si>
  <si>
    <t>24Fiber,OS2,SmDia,MPOMal,A,PLEM,77ft,EA</t>
  </si>
  <si>
    <t>F9UYPF5F5AAF078</t>
  </si>
  <si>
    <t>24Fiber,OS2,SmDia,MPOMal,A,PLEM,78ft,EA</t>
  </si>
  <si>
    <t>F9UYPF5F5AAF079</t>
  </si>
  <si>
    <t>24Fiber,OS2,SmDia,MPOMal,A,PLEM,79ft,EA</t>
  </si>
  <si>
    <t>F9UYPF5F5AAF080</t>
  </si>
  <si>
    <t>24Fiber,OS2,SmDia,MPOMal,A,PLEM,80ft,EA</t>
  </si>
  <si>
    <t>F9UYPF5F5AAF081</t>
  </si>
  <si>
    <t>24Fiber,OS2,SmDia,MPOMal,A,PLEM,81ft,EA</t>
  </si>
  <si>
    <t>F9UYPF5F5AAF082</t>
  </si>
  <si>
    <t>24Fiber,OS2,SmDia,MPOMal,A,PLEM,82ft,EA</t>
  </si>
  <si>
    <t>F9UYPF5F5AAF083</t>
  </si>
  <si>
    <t>24Fiber,OS2,SmDia,MPOMal,A,PLEM,83ft,EA</t>
  </si>
  <si>
    <t>F9UYPF5F5AAF084</t>
  </si>
  <si>
    <t>24Fiber,OS2,SmDia,MPOMal,A,PLEM,84ft,EA</t>
  </si>
  <si>
    <t>F9UYPF5F5AAF085</t>
  </si>
  <si>
    <t>24Fiber,OS2,SmDia,MPOMal,A,PLEM,85ft,EA</t>
  </si>
  <si>
    <t>F9UYPF5F5AAF086</t>
  </si>
  <si>
    <t>24Fiber,OS2,SmDia,MPOMal,A,PLEM,86ft,EA</t>
  </si>
  <si>
    <t>F9UYPF5F5AAF087</t>
  </si>
  <si>
    <t>24Fiber,OS2,SmDia,MPOMal,A,PLEM,87ft,EA</t>
  </si>
  <si>
    <t>F9UYPF5F5AAF088</t>
  </si>
  <si>
    <t>24Fiber,OS2,SmDia,MPOMal,A,PLEM,88ft,EA</t>
  </si>
  <si>
    <t>F9UYPF5F5AAF089</t>
  </si>
  <si>
    <t>24Fiber,OS2,SmDia,MPOMal,A,PLEM,89ft,EA</t>
  </si>
  <si>
    <t>F9UYPF5F5AAF090</t>
  </si>
  <si>
    <t>24Fiber,OS2,SmDia,MPOMal,A,PLEM,90ft,EA</t>
  </si>
  <si>
    <t>F9UYPF5F5AAF091</t>
  </si>
  <si>
    <t>24Fiber,OS2,SmDia,MPOMal,A,PLEM,91ft,EA</t>
  </si>
  <si>
    <t>F9UYPF5F5AAF092</t>
  </si>
  <si>
    <t>24Fiber,OS2,SmDia,MPOMal,A,PLEM,92ft,EA</t>
  </si>
  <si>
    <t>F9UYPF5F5AAF093</t>
  </si>
  <si>
    <t>24Fiber,OS2,SmDia,MPOMal,A,PLEM,93ft,EA</t>
  </si>
  <si>
    <t>F9UYPF5F5AAF094</t>
  </si>
  <si>
    <t>24Fiber,OS2,SmDia,MPOMal,A,PLEM,94ft,EA</t>
  </si>
  <si>
    <t>F9UYPF5F5AAF095</t>
  </si>
  <si>
    <t>24Fiber,OS2,SmDia,MPOMal,A,PLEM,95ft,EA</t>
  </si>
  <si>
    <t>F9UYPF5F5AAF096</t>
  </si>
  <si>
    <t>24Fiber,OS2,SmDia,MPOMal,A,PLEM,96ft,EA</t>
  </si>
  <si>
    <t>F9UYPF5F5AAF097</t>
  </si>
  <si>
    <t>24Fiber,OS2,SmDia,MPOMal,A,PLEM,97ft,EA</t>
  </si>
  <si>
    <t>F9UYPF5F5AAF098</t>
  </si>
  <si>
    <t>24Fiber,OS2,SmDia,MPOMal,A,PLEM,98ft,EA</t>
  </si>
  <si>
    <t>F9UYPF5F5AAF099</t>
  </si>
  <si>
    <t>24Fiber,OS2,SmDia,MPOMal,A,PLEM,99ft,EA</t>
  </si>
  <si>
    <t>F9UYPF5F5AAF100</t>
  </si>
  <si>
    <t>24-Fiber,OS2,SmDia,MPOMal,A,100ft,EA</t>
  </si>
  <si>
    <t>F9UYPF5F5AAF105</t>
  </si>
  <si>
    <t>24-Fiber,OS2,SmDia,MPOMal,A,105ft,EA</t>
  </si>
  <si>
    <t>F9UYPF5F5AAF110</t>
  </si>
  <si>
    <t>24-Fiber,OS2,SmDia,MPOMal,A,110ft,EA</t>
  </si>
  <si>
    <t>F9UYPF5F5AAF115</t>
  </si>
  <si>
    <t>24-Fiber,OS2,SmDia,MPOMal,A,115ft,EA</t>
  </si>
  <si>
    <t>F9UYPF5F5AAF120</t>
  </si>
  <si>
    <t>24-Fiber,OS2,SmDia,MPOMal,A,120ft,EA</t>
  </si>
  <si>
    <t>F9UYPF5F5AAF125</t>
  </si>
  <si>
    <t>24-Fiber,OS2,SmDia,MPOMal,A,125ft,EA</t>
  </si>
  <si>
    <t>F9UYPF5F5AAF130</t>
  </si>
  <si>
    <t>24-Fiber,OS2,SmDia,MPOMal,A,130ft,EA</t>
  </si>
  <si>
    <t>F9UYPF5F5AAF135</t>
  </si>
  <si>
    <t>24-Fiber,OS2,SmDia,MPOMal,A,135ft,EA</t>
  </si>
  <si>
    <t>F9UYPF5F5AAF140</t>
  </si>
  <si>
    <t>24-Fiber,OS2,SmDia,MPOMal,A,140ft,EA</t>
  </si>
  <si>
    <t>F9UYPF5F5AAF145</t>
  </si>
  <si>
    <t>24-Fiber,OS2,SmDia,MPOMal,A,145ft,EA</t>
  </si>
  <si>
    <t>F9UYPF5F5AAF150</t>
  </si>
  <si>
    <t>24-Fiber,OS2,SmDia,MPOMal,A,150ft,EA</t>
  </si>
  <si>
    <t>F9UYPF5F5AAF155</t>
  </si>
  <si>
    <t>24-Fiber,OS2,SmDia,MPOMal,A,155ft,EA</t>
  </si>
  <si>
    <t>F9UYPF5F5AAF160</t>
  </si>
  <si>
    <t>24-Fiber,OS2,SmDia,MPOMal,A,160ft,EA</t>
  </si>
  <si>
    <t>F9UYPF5F5AAF165</t>
  </si>
  <si>
    <t>24-Fiber,OS2,SmDia,MPOMal,A,165ft,EA</t>
  </si>
  <si>
    <t>F9UYPF5F5AAF170</t>
  </si>
  <si>
    <t>24-Fiber,OS2,SmDia,MPOMal,A,170ft,EA</t>
  </si>
  <si>
    <t>F9UYPF5F5AAF175</t>
  </si>
  <si>
    <t>24-Fiber,OS2,SmDia,MPOMal,A,175ft,EA</t>
  </si>
  <si>
    <t>F9UYPF5F5AAF180</t>
  </si>
  <si>
    <t>24-Fiber,OS2,SmDia,MPOMal,A,180ft,EA</t>
  </si>
  <si>
    <t>F9UYPF5F5AAF185</t>
  </si>
  <si>
    <t>24-Fiber,OS2,SmDia,MPOMal,A,185ft,EA</t>
  </si>
  <si>
    <t>F9UYPF5F5AAF190</t>
  </si>
  <si>
    <t>24-Fiber,OS2,SmDia,MPOMal,A,190ft,EA</t>
  </si>
  <si>
    <t>F9UYPF5F5AAF195</t>
  </si>
  <si>
    <t>24-Fiber,OS2,SmDia,MPOMal,A,195ft,EA</t>
  </si>
  <si>
    <t>F9UYPF5F5AAF200</t>
  </si>
  <si>
    <t>24-Fiber,OS2,SmDia,MPOMal,A,200ft,EA</t>
  </si>
  <si>
    <t>F9UYPF5F5AAF205</t>
  </si>
  <si>
    <t>24-Fiber,OS2,SmDia,MPOMal,A,205ft,EA</t>
  </si>
  <si>
    <t>F9UYPF5F5AAF210</t>
  </si>
  <si>
    <t>24-Fiber,OS2,SmDia,MPOMal,A,210ft,EA</t>
  </si>
  <si>
    <t>F9UYPF5F5AAF215</t>
  </si>
  <si>
    <t>24-Fiber,OS2,SmDia,MPOMal,A,215ft,EA</t>
  </si>
  <si>
    <t>F9UYPF5F5AAF220</t>
  </si>
  <si>
    <t>24-Fiber,OS2,SmDia,MPOMal,A,220ft,EA</t>
  </si>
  <si>
    <t>F9UYPF5F5AAF225</t>
  </si>
  <si>
    <t>24-Fiber,OS2,SmDia,MPOMal,A,225ft,EA</t>
  </si>
  <si>
    <t>F9UYPF5F5AAF230</t>
  </si>
  <si>
    <t>24-Fiber,OS2,SmDia,MPOMal,A,230ft,EA</t>
  </si>
  <si>
    <t>F9UYPF5F5AAF235</t>
  </si>
  <si>
    <t>24-Fiber,OS2,SmDia,MPOMal,A,235ft,EA</t>
  </si>
  <si>
    <t>F9UYPF5F5AAF240</t>
  </si>
  <si>
    <t>24-Fiber,OS2,SmDia,MPOMal,A,240ft,EA</t>
  </si>
  <si>
    <t>F9UYPF5F5AAF245</t>
  </si>
  <si>
    <t>24-Fiber,OS2,SmDia,MPOMal,A,245ft,EA</t>
  </si>
  <si>
    <t>F9UYPF5F5AAF250</t>
  </si>
  <si>
    <t>24-Fiber,OS2,SmDia,MPOMal,A,250ft,EA</t>
  </si>
  <si>
    <t>F9UYPF5F5AAF255</t>
  </si>
  <si>
    <t>24-Fiber,OS2,SmDia,MPOMal,A,255ft,EA</t>
  </si>
  <si>
    <t>F9UYPF5F5AAF260</t>
  </si>
  <si>
    <t>24-Fiber,OS2,SmDia,MPOMal,A,260ft,EA</t>
  </si>
  <si>
    <t>F9UYPF5F5AAF265</t>
  </si>
  <si>
    <t>24-Fiber,OS2,SmDia,MPOMal,A,265ft,EA</t>
  </si>
  <si>
    <t>F9UYPF5F5AAF270</t>
  </si>
  <si>
    <t>24-Fiber,OS2,SmDia,MPOMal,A,270ft,EA</t>
  </si>
  <si>
    <t>F9UYPF5F5AAF275</t>
  </si>
  <si>
    <t>24-Fiber,OS2,SmDia,MPOMal,A,275ft,EA</t>
  </si>
  <si>
    <t>F9UYPF5F5AAF280</t>
  </si>
  <si>
    <t>24-Fiber,OS2,SmDia,MPOMal,A,280ft,EA</t>
  </si>
  <si>
    <t>F9UYPF5F5AAF285</t>
  </si>
  <si>
    <t>24-Fiber,OS2,SmDia,MPOMal,A,285ft,EA</t>
  </si>
  <si>
    <t>F9UYPF5F5AAF290</t>
  </si>
  <si>
    <t>24-Fiber,OS2,SmDia,MPOMal,A,290ft,EA</t>
  </si>
  <si>
    <t>F9UYPF5F5AAF295</t>
  </si>
  <si>
    <t>24-Fiber,OS2,SmDia,MPOMal,A,295ft,EA</t>
  </si>
  <si>
    <t>F9UYPF5F5AAF300</t>
  </si>
  <si>
    <t>24-Fiber,OS2,SmDia,MPOMal,A,300ft,EA</t>
  </si>
  <si>
    <t>F9UYPF5F5ANF015</t>
  </si>
  <si>
    <t>24Fiber,OS2,SmDia,MPOMal,A,NoEye,15ft,EA</t>
  </si>
  <si>
    <t>F9UYPF5F5ANF016</t>
  </si>
  <si>
    <t>24Fiber,OS2,SmDia,MPOMal,A,NoEye,16ft,EA</t>
  </si>
  <si>
    <t>F9UYPF5F5ANF017</t>
  </si>
  <si>
    <t>24Fiber,OS2,SmDia,MPOMal,A,NoEye,17ft,EA</t>
  </si>
  <si>
    <t>F9UYPF5F5ANF018</t>
  </si>
  <si>
    <t>24Fiber,OS2,SmDia,MPOMal,A,NoEye,18ft,EA</t>
  </si>
  <si>
    <t>F9UYPF5F5ANF019</t>
  </si>
  <si>
    <t>24Fiber,OS2,SmDia,MPOMal,A,NoEye,19ft,EA</t>
  </si>
  <si>
    <t>F9UYPF5F5ANF020</t>
  </si>
  <si>
    <t>24Fiber,OS2,SmDia,MPOMal,A,NoEye,20ft,EA</t>
  </si>
  <si>
    <t>F9UYPF5F5ANF021</t>
  </si>
  <si>
    <t>24Fiber,OS2,SmDia,MPOMal,A,NoEye,21ft,EA</t>
  </si>
  <si>
    <t>F9UYPF5F5ANF022</t>
  </si>
  <si>
    <t>24Fiber,OS2,SmDia,MPOMal,A,NoEye,22ft,EA</t>
  </si>
  <si>
    <t>F9UYPF5F5ANF023</t>
  </si>
  <si>
    <t>24Fiber,OS2,SmDia,MPOMal,A,NoEye,23ft,EA</t>
  </si>
  <si>
    <t>F9UYPF5F5ANF024</t>
  </si>
  <si>
    <t>24Fiber,OS2,SmDia,MPOMal,A,NoEye,24ft,EA</t>
  </si>
  <si>
    <t>F9UYPF5F5ANF025</t>
  </si>
  <si>
    <t>24Fiber,OS2,SmDia,MPOMal,A,NoEye,25ft,EA</t>
  </si>
  <si>
    <t>F9UYPF5F5ANF026</t>
  </si>
  <si>
    <t>24Fiber,OS2,SmDia,MPOMal,A,NoEye,26ft,EA</t>
  </si>
  <si>
    <t>F9UYPF5F5ANF027</t>
  </si>
  <si>
    <t>24Fiber,OS2,SmDia,MPOMal,A,NoEye,27ft,EA</t>
  </si>
  <si>
    <t>F9UYPF5F5ANF028</t>
  </si>
  <si>
    <t>24Fiber,OS2,SmDia,MPOMal,A,NoEye,28ft,EA</t>
  </si>
  <si>
    <t>F9UYPF5F5ANF029</t>
  </si>
  <si>
    <t>24Fiber,OS2,SmDia,MPOMal,A,NoEye,29ft,EA</t>
  </si>
  <si>
    <t>F9UYPF5F5ANF030</t>
  </si>
  <si>
    <t>24Fiber,OS2,SmDia,MPOMal,A,NoEye,30ft,EA</t>
  </si>
  <si>
    <t>F9UYPF5F5ANF031</t>
  </si>
  <si>
    <t>24Fiber,OS2,SmDia,MPOMal,A,NoEye,31ft,EA</t>
  </si>
  <si>
    <t>F9UYPF5F5ANF032</t>
  </si>
  <si>
    <t>24Fiber,OS2,SmDia,MPOMal,A,NoEye,32ft,EA</t>
  </si>
  <si>
    <t>F9UYPF5F5ANF033</t>
  </si>
  <si>
    <t>24Fiber,OS2,SmDia,MPOMal,A,NoEye,33ft,EA</t>
  </si>
  <si>
    <t>F9UYPF5F5ANF034</t>
  </si>
  <si>
    <t>24Fiber,OS2,SmDia,MPOMal,A,NoEye,34ft,EA</t>
  </si>
  <si>
    <t>F9UYPF5F5ANF035</t>
  </si>
  <si>
    <t>24Fiber,OS2,SmDia,MPOMal,A,NoEye,35ft,EA</t>
  </si>
  <si>
    <t>F9UYPF5F5ANF036</t>
  </si>
  <si>
    <t>24Fiber,OS2,SmDia,MPOMal,A,NoEye,36ft,EA</t>
  </si>
  <si>
    <t>F9UYPF5F5ANF037</t>
  </si>
  <si>
    <t>24Fiber,OS2,SmDia,MPOMal,A,NoEye,37ft,EA</t>
  </si>
  <si>
    <t>F9UYPF5F5ANF038</t>
  </si>
  <si>
    <t>24Fiber,OS2,SmDia,MPOMal,A,NoEye,38ft,EA</t>
  </si>
  <si>
    <t>F9UYPF5F5ANF039</t>
  </si>
  <si>
    <t>24Fiber,OS2,SmDia,MPOMal,A,NoEye,39ft,EA</t>
  </si>
  <si>
    <t>F9UYPF5F5ANF040</t>
  </si>
  <si>
    <t>24Fiber,OS2,SmDia,MPOMal,A,NoEye,40ft,EA</t>
  </si>
  <si>
    <t>F9UYPF5F5ANF041</t>
  </si>
  <si>
    <t>24Fiber,OS2,SmDia,MPOMal,A,NoEye,41ft,EA</t>
  </si>
  <si>
    <t>F9UYPF5F5ANF042</t>
  </si>
  <si>
    <t>24Fiber,OS2,SmDia,MPOMal,A,NoEye,42ft,EA</t>
  </si>
  <si>
    <t>F9UYPF5F5ANF043</t>
  </si>
  <si>
    <t>24Fiber,OS2,SmDia,MPOMal,A,NoEye,43ft,EA</t>
  </si>
  <si>
    <t>F9UYPF5F5ANF044</t>
  </si>
  <si>
    <t>24Fiber,OS2,SmDia,MPOMal,A,NoEye,44ft,EA</t>
  </si>
  <si>
    <t>F9UYPF5F5ANF045</t>
  </si>
  <si>
    <t>24Fiber,OS2,SmDia,MPOMal,A,NoEye,45ft,EA</t>
  </si>
  <si>
    <t>F9UYPF5F5ANF046</t>
  </si>
  <si>
    <t>24Fiber,OS2,SmDia,MPOMal,A,NoEye,46ft,EA</t>
  </si>
  <si>
    <t>F9UYPF5F5ANF047</t>
  </si>
  <si>
    <t>24Fiber,OS2,SmDia,MPOMal,A,NoEye,47ft,EA</t>
  </si>
  <si>
    <t>F9UYPF5F5ANF048</t>
  </si>
  <si>
    <t>24Fiber,OS2,SmDia,MPOMal,A,NoEye,48ft,EA</t>
  </si>
  <si>
    <t>F9UYPF5F5ANF049</t>
  </si>
  <si>
    <t>24Fiber,OS2,SmDia,MPOMal,A,NoEye,49ft,EA</t>
  </si>
  <si>
    <t>F9UYPF5F5ANF050</t>
  </si>
  <si>
    <t>24Fiber,OS2,SmDia,MPOMal,A,NoEye,50ft,EA</t>
  </si>
  <si>
    <t>F9UYPF5F5ANF051</t>
  </si>
  <si>
    <t>24Fiber,OS2,SmDia,MPOMal,A,NoEye,51ft,EA</t>
  </si>
  <si>
    <t>F9UYPF5F5ANF052</t>
  </si>
  <si>
    <t>24Fiber,OS2,SmDia,MPOMal,A,NoEye,52ft,EA</t>
  </si>
  <si>
    <t>F9UYPF5F5ANF053</t>
  </si>
  <si>
    <t>24Fiber,OS2,SmDia,MPOMal,A,NoEye,53ft,EA</t>
  </si>
  <si>
    <t>F9UYPF5F5ANF054</t>
  </si>
  <si>
    <t>24Fiber,OS2,SmDia,MPOMal,A,NoEye,54ft,EA</t>
  </si>
  <si>
    <t>F9UYPF5F5ANF055</t>
  </si>
  <si>
    <t>24Fiber,OS2,SmDia,MPOMal,A,NoEye,55ft,EA</t>
  </si>
  <si>
    <t>F9UYPF5F5ANF056</t>
  </si>
  <si>
    <t>24Fiber,OS2,SmDia,MPOMal,A,NoEye,56ft,EA</t>
  </si>
  <si>
    <t>F9UYPF5F5ANF057</t>
  </si>
  <si>
    <t>24Fiber,OS2,SmDia,MPOMal,A,NoEye,57ft,EA</t>
  </si>
  <si>
    <t>F9UYPF5F5ANF058</t>
  </si>
  <si>
    <t>24Fiber,OS2,SmDia,MPOMal,A,NoEye,58ft,EA</t>
  </si>
  <si>
    <t>F9UYPF5F5ANF059</t>
  </si>
  <si>
    <t>24Fiber,OS2,SmDia,MPOMal,A,NoEye,59ft,EA</t>
  </si>
  <si>
    <t>F9UYPF5F5ANF060</t>
  </si>
  <si>
    <t>24Fiber,OS2,SmDia,MPOMal,A,NoEye,60ft,EA</t>
  </si>
  <si>
    <t>F9UYPF5F5ANF061</t>
  </si>
  <si>
    <t>24Fiber,OS2,SmDia,MPOMal,A,NoEye,61ft,EA</t>
  </si>
  <si>
    <t>F9UYPF5F5ANF062</t>
  </si>
  <si>
    <t>24Fiber,OS2,SmDia,MPOMal,A,NoEye,62ft,EA</t>
  </si>
  <si>
    <t>F9UYPF5F5ANF063</t>
  </si>
  <si>
    <t>24Fiber,OS2,SmDia,MPOMal,A,NoEye,63ft,EA</t>
  </si>
  <si>
    <t>F9UYPF5F5ANF064</t>
  </si>
  <si>
    <t>24Fiber,OS2,SmDia,MPOMal,A,NoEye,64ft,EA</t>
  </si>
  <si>
    <t>F9UYPF5F5ANF065</t>
  </si>
  <si>
    <t>24Fiber,OS2,SmDia,MPOMal,A,NoEye,65ft,EA</t>
  </si>
  <si>
    <t>F9UYPF5F5ANF066</t>
  </si>
  <si>
    <t>24Fiber,OS2,SmDia,MPOMal,A,NoEye,66ft,EA</t>
  </si>
  <si>
    <t>F9UYPF5F5ANF067</t>
  </si>
  <si>
    <t>24Fiber,OS2,SmDia,MPOMal,A,NoEye,67ft,EA</t>
  </si>
  <si>
    <t>F9UYPF5F5ANF068</t>
  </si>
  <si>
    <t>24Fiber,OS2,SmDia,MPOMal,A,NoEye,68ft,EA</t>
  </si>
  <si>
    <t>F9UYPF5F5ANF069</t>
  </si>
  <si>
    <t>24Fiber,OS2,SmDia,MPOMal,A,NoEye,69ft,EA</t>
  </si>
  <si>
    <t>F9UYPF5F5ANF070</t>
  </si>
  <si>
    <t>24Fiber,OS2,SmDia,MPOMal,A,NoEye,70ft,EA</t>
  </si>
  <si>
    <t>F9UYPF5F5ANF071</t>
  </si>
  <si>
    <t>24Fiber,OS2,SmDia,MPOMal,A,NoEye,71ft,EA</t>
  </si>
  <si>
    <t>F9UYPF5F5ANF072</t>
  </si>
  <si>
    <t>24Fiber,OS2,SmDia,MPOMal,A,NoEye,72ft,EA</t>
  </si>
  <si>
    <t>F9UYPF5F5ANF073</t>
  </si>
  <si>
    <t>24Fiber,OS2,SmDia,MPOMal,A,NoEye,73ft,EA</t>
  </si>
  <si>
    <t>F9UYPF5F5ANF074</t>
  </si>
  <si>
    <t>24Fiber,OS2,SmDia,MPOMal,A,NoEye,74ft,EA</t>
  </si>
  <si>
    <t>F9UYPF5F5ANF075</t>
  </si>
  <si>
    <t>24Fiber,OS2,SmDia,MPOMal,A,NoEye,75ft,EA</t>
  </si>
  <si>
    <t>F9UYPF5F5ANF076</t>
  </si>
  <si>
    <t>24Fiber,OS2,SmDia,MPOMal,A,NoEye,76ft,EA</t>
  </si>
  <si>
    <t>F9UYPF5F5ANF077</t>
  </si>
  <si>
    <t>24Fiber,OS2,SmDia,MPOMal,A,NoEye,77ft,EA</t>
  </si>
  <si>
    <t>F9UYPF5F5ANF078</t>
  </si>
  <si>
    <t>24Fiber,OS2,SmDia,MPOMal,A,NoEye,78ft,EA</t>
  </si>
  <si>
    <t>F9UYPF5F5ANF079</t>
  </si>
  <si>
    <t>24Fiber,OS2,SmDia,MPOMal,A,NoEye,79ft,EA</t>
  </si>
  <si>
    <t>F9UYPF5F5ANF080</t>
  </si>
  <si>
    <t>24Fiber,OS2,SmDia,MPOMal,A,NoEye,80ft,EA</t>
  </si>
  <si>
    <t>F9UYPF5F5ANF081</t>
  </si>
  <si>
    <t>24Fiber,OS2,SmDia,MPOMal,A,NoEye,81ft,EA</t>
  </si>
  <si>
    <t>F9UYPF5F5ANF082</t>
  </si>
  <si>
    <t>24Fiber,OS2,SmDia,MPOMal,A,NoEye,82ft,EA</t>
  </si>
  <si>
    <t>F9UYPF5F5ANF083</t>
  </si>
  <si>
    <t>24Fiber,OS2,SmDia,MPOMal,A,NoEye,83ft,EA</t>
  </si>
  <si>
    <t>F9UYPF5F5ANF084</t>
  </si>
  <si>
    <t>24Fiber,OS2,SmDia,MPOMal,A,NoEye,84ft,EA</t>
  </si>
  <si>
    <t>F9UYPF5F5ANF085</t>
  </si>
  <si>
    <t>24Fiber,OS2,SmDia,MPOMal,A,NoEye,85ft,EA</t>
  </si>
  <si>
    <t>F9UYPF5F5ANF086</t>
  </si>
  <si>
    <t>24Fiber,OS2,SmDia,MPOMal,A,NoEye,86ft,EA</t>
  </si>
  <si>
    <t>F9UYPF5F5ANF087</t>
  </si>
  <si>
    <t>24Fiber,OS2,SmDia,MPOMal,A,NoEye,87ft,EA</t>
  </si>
  <si>
    <t>F9UYPF5F5ANF088</t>
  </si>
  <si>
    <t>24Fiber,OS2,SmDia,MPOMal,A,NoEye,88ft,EA</t>
  </si>
  <si>
    <t>F9UYPF5F5ANF089</t>
  </si>
  <si>
    <t>24Fiber,OS2,SmDia,MPOMal,A,NoEye,89ft,EA</t>
  </si>
  <si>
    <t>F9UYPF5F5ANF090</t>
  </si>
  <si>
    <t>24Fiber,OS2,SmDia,MPOMal,A,NoEye,90ft,EA</t>
  </si>
  <si>
    <t>F9UYPF5F5ANF091</t>
  </si>
  <si>
    <t>24Fiber,OS2,SmDia,MPOMal,A,NoEye,91ft,EA</t>
  </si>
  <si>
    <t>F9UYPF5F5ANF092</t>
  </si>
  <si>
    <t>24Fiber,OS2,SmDia,MPOMal,A,NoEye,92ft,EA</t>
  </si>
  <si>
    <t>F9UYPF5F5ANF093</t>
  </si>
  <si>
    <t>24Fiber,OS2,SmDia,MPOMal,A,NoEye,93ft,EA</t>
  </si>
  <si>
    <t>F9UYPF5F5ANF094</t>
  </si>
  <si>
    <t>24Fiber,OS2,SmDia,MPOMal,A,NoEye,94ft,EA</t>
  </si>
  <si>
    <t>F9UYPF5F5ANF095</t>
  </si>
  <si>
    <t>24Fiber,OS2,SmDia,MPOMal,A,NoEye,95ft,EA</t>
  </si>
  <si>
    <t>F9UYPF5F5ANF096</t>
  </si>
  <si>
    <t>24Fiber,OS2,SmDia,MPOMal,A,NoEye,96ft,EA</t>
  </si>
  <si>
    <t>F9UYPF5F5ANF097</t>
  </si>
  <si>
    <t>24Fiber,OS2,SmDia,MPOMal,A,NoEye,97ft,EA</t>
  </si>
  <si>
    <t>F9UYPF5F5ANF098</t>
  </si>
  <si>
    <t>24Fiber,OS2,SmDia,MPOMal,A,NoEye,98ft,EA</t>
  </si>
  <si>
    <t>F9UYPF5F5ANF099</t>
  </si>
  <si>
    <t>24Fiber,OS2,SmDia,MPOMal,A,NoEye,99ft,EA</t>
  </si>
  <si>
    <t>F9UYPF5F5ANF100</t>
  </si>
  <si>
    <t>24FiberOS2,SmDia,MPOMal,A,NoEye,100ft,EA</t>
  </si>
  <si>
    <t>F9WYL5E5EAAM005</t>
  </si>
  <si>
    <t>48-Fiber,OS2,SMDiaInTrnk,LSZH,5M</t>
  </si>
  <si>
    <t>F9WYL5E5EAAM006</t>
  </si>
  <si>
    <t>48-fiber OS2 Small Diameter Indoor Trunk</t>
  </si>
  <si>
    <t>F9WYL5E5EAAM007</t>
  </si>
  <si>
    <t>F9WYL5E5EAAM008</t>
  </si>
  <si>
    <t>F9WYL5E5EAAM009</t>
  </si>
  <si>
    <t>F9WYL5E5EAAM010</t>
  </si>
  <si>
    <t>F9WYL5E5EAAM011</t>
  </si>
  <si>
    <t>F9WYL5E5EAAM012</t>
  </si>
  <si>
    <t>F9WYL5E5EAAM013</t>
  </si>
  <si>
    <t>F9WYL5E5EAAM014</t>
  </si>
  <si>
    <t>F9WYL5E5EAAM015</t>
  </si>
  <si>
    <t>F9WYL5E5EAAM016</t>
  </si>
  <si>
    <t>F9WYL5E5EAAM017</t>
  </si>
  <si>
    <t>F9WYL5E5EAAM018</t>
  </si>
  <si>
    <t>F9WYL5E5EAAM019</t>
  </si>
  <si>
    <t>F9WYL5E5EAAM020</t>
  </si>
  <si>
    <t>F9WYL5E5EAAM021</t>
  </si>
  <si>
    <t>F9WYL5E5EAAM022</t>
  </si>
  <si>
    <t>F9WYL5E5EAAM023</t>
  </si>
  <si>
    <t>F9WYL5E5EAAM024</t>
  </si>
  <si>
    <t>F9WYL5E5EAAM025</t>
  </si>
  <si>
    <t>F9WYL5E5EAAM026</t>
  </si>
  <si>
    <t>F9WYL5E5EAAM027</t>
  </si>
  <si>
    <t>F9WYL5E5EAAM028</t>
  </si>
  <si>
    <t>F9WYL5E5EAAM029</t>
  </si>
  <si>
    <t>F9WYL5E5EAAM030</t>
  </si>
  <si>
    <t>F9WYL5E5EAAM031</t>
  </si>
  <si>
    <t>F9WYL5E5EAAM032</t>
  </si>
  <si>
    <t>F9WYL5E5EAAM033</t>
  </si>
  <si>
    <t>F9WYL5E5EAAM034</t>
  </si>
  <si>
    <t>F9WYL5E5EAAM035</t>
  </si>
  <si>
    <t>F9WYL5E5EAAM036</t>
  </si>
  <si>
    <t>F9WYL5E5EAAM037</t>
  </si>
  <si>
    <t>F9WYL5E5EAAM038</t>
  </si>
  <si>
    <t>F9WYL5E5EAAM039</t>
  </si>
  <si>
    <t>F9WYL5E5EAAM040</t>
  </si>
  <si>
    <t>F9WYL5E5EAAM041</t>
  </si>
  <si>
    <t>F9WYL5E5EAAM042</t>
  </si>
  <si>
    <t>F9WYL5E5EAAM043</t>
  </si>
  <si>
    <t>F9WYL5E5EAAM044</t>
  </si>
  <si>
    <t>F9WYL5E5EAAM045</t>
  </si>
  <si>
    <t>F9WYL5E5EAAM046</t>
  </si>
  <si>
    <t>F9WYL5E5EAAM047</t>
  </si>
  <si>
    <t>F9WYL5E5EAAM048</t>
  </si>
  <si>
    <t>F9WYL5E5EAAM049</t>
  </si>
  <si>
    <t>F9WYL5E5EAAM050</t>
  </si>
  <si>
    <t>48-Fiber,OS2,SMDiaInTrnk,LSZH,50M</t>
  </si>
  <si>
    <t>F9WYL5E5EAAM051</t>
  </si>
  <si>
    <t>F9WYL5E5EAAM052</t>
  </si>
  <si>
    <t>F9WYL5E5EAAM053</t>
  </si>
  <si>
    <t>F9WYL5E5EAAM054</t>
  </si>
  <si>
    <t>F9WYL5E5EAAM055</t>
  </si>
  <si>
    <t>F9WYL5E5EAAM056</t>
  </si>
  <si>
    <t>F9WYL5E5EAAM057</t>
  </si>
  <si>
    <t>F9WYL5E5EAAM058</t>
  </si>
  <si>
    <t>F9WYL5E5EAAM059</t>
  </si>
  <si>
    <t>F9WYL5E5EAAM060</t>
  </si>
  <si>
    <t>F9WYL5E5EAAM061</t>
  </si>
  <si>
    <t>F9WYL5E5EAAM062</t>
  </si>
  <si>
    <t>F9WYL5E5EAAM063</t>
  </si>
  <si>
    <t>F9WYL5E5EAAM064</t>
  </si>
  <si>
    <t>F9WYL5E5EAAM065</t>
  </si>
  <si>
    <t>F9WYL5E5EAAM066</t>
  </si>
  <si>
    <t>F9WYL5E5EAAM067</t>
  </si>
  <si>
    <t>F9WYL5E5EAAM068</t>
  </si>
  <si>
    <t>F9WYL5E5EAAM069</t>
  </si>
  <si>
    <t>F9WYL5E5EAAM070</t>
  </si>
  <si>
    <t>F9WYL5E5EAAM071</t>
  </si>
  <si>
    <t>F9WYL5E5EAAM072</t>
  </si>
  <si>
    <t>F9WYL5E5EAAM073</t>
  </si>
  <si>
    <t>F9WYL5E5EAAM074</t>
  </si>
  <si>
    <t>F9WYL5E5EAAM075</t>
  </si>
  <si>
    <t>F9WYL5E5EAAM076</t>
  </si>
  <si>
    <t>F9WYL5E5EAAM077</t>
  </si>
  <si>
    <t>F9WYL5E5EAAM078</t>
  </si>
  <si>
    <t>F9WYL5E5EAAM079</t>
  </si>
  <si>
    <t>F9WYL5E5EAAM080</t>
  </si>
  <si>
    <t>F9WYL5E5EAAM081</t>
  </si>
  <si>
    <t>F9WYL5E5EAAM082</t>
  </si>
  <si>
    <t>F9WYL5E5EAAM083</t>
  </si>
  <si>
    <t>F9WYL5E5EAAM084</t>
  </si>
  <si>
    <t>F9WYL5E5EAAM085</t>
  </si>
  <si>
    <t>F9WYL5E5EAAM086</t>
  </si>
  <si>
    <t>F9WYL5E5EAAM087</t>
  </si>
  <si>
    <t>F9WYL5E5EAAM088</t>
  </si>
  <si>
    <t>F9WYL5E5EAAM089</t>
  </si>
  <si>
    <t>F9WYL5E5EAAM090</t>
  </si>
  <si>
    <t>F9WYL5E5EAAM091</t>
  </si>
  <si>
    <t>F9WYL5E5EAAM092</t>
  </si>
  <si>
    <t>F9WYL5E5EAAM093</t>
  </si>
  <si>
    <t>F9WYL5E5EAAM094</t>
  </si>
  <si>
    <t>F9WYL5E5EAAM095</t>
  </si>
  <si>
    <t>F9WYL5E5EAAM096</t>
  </si>
  <si>
    <t>F9WYL5E5EAAM097</t>
  </si>
  <si>
    <t>F9WYL5E5EAAM098</t>
  </si>
  <si>
    <t>F9WYL5E5EAAM099</t>
  </si>
  <si>
    <t>F9WYL5E5EAAM100</t>
  </si>
  <si>
    <t>48-Fiber,OS2,SMDiaInTrnk,LSZH,100M</t>
  </si>
  <si>
    <t>F9WYLE5E5AAM005</t>
  </si>
  <si>
    <t>48-Fiber OS2 HD Flex Indoor Small Diamet</t>
  </si>
  <si>
    <t>F9WYLE5E5AAM006</t>
  </si>
  <si>
    <t>F9WYLE5E5AAM007</t>
  </si>
  <si>
    <t>F9WYLE5E5AAM008</t>
  </si>
  <si>
    <t>F9WYLE5E5AAM009</t>
  </si>
  <si>
    <t>F9WYLE5E5AAM010</t>
  </si>
  <si>
    <t>F9WYLE5E5AAM011</t>
  </si>
  <si>
    <t>F9WYLE5E5AAM012</t>
  </si>
  <si>
    <t>F9WYLE5E5AAM013</t>
  </si>
  <si>
    <t>F9WYLE5E5AAM014</t>
  </si>
  <si>
    <t>F9WYLE5E5AAM015</t>
  </si>
  <si>
    <t>F9WYLE5E5AAM016</t>
  </si>
  <si>
    <t>F9WYLE5E5AAM017</t>
  </si>
  <si>
    <t>F9WYLE5E5AAM018</t>
  </si>
  <si>
    <t>F9WYLE5E5AAM019</t>
  </si>
  <si>
    <t>F9WYLE5E5AAM020</t>
  </si>
  <si>
    <t>F9WYLE5E5AAM021</t>
  </si>
  <si>
    <t>F9WYLE5E5AAM022</t>
  </si>
  <si>
    <t>F9WYLE5E5AAM023</t>
  </si>
  <si>
    <t>F9WYLE5E5AAM024</t>
  </si>
  <si>
    <t>F9WYLE5E5AAM025</t>
  </si>
  <si>
    <t>F9WYLE5E5AAM026</t>
  </si>
  <si>
    <t>F9WYLE5E5AAM027</t>
  </si>
  <si>
    <t>F9WYLE5E5AAM028</t>
  </si>
  <si>
    <t>F9WYLE5E5AAM029</t>
  </si>
  <si>
    <t>F9WYLE5E5AAM030</t>
  </si>
  <si>
    <t>F9WYLE5E5AAM031</t>
  </si>
  <si>
    <t>F9WYLE5E5AAM032</t>
  </si>
  <si>
    <t>F9WYLE5E5AAM033</t>
  </si>
  <si>
    <t>F9WYLE5E5AAM034</t>
  </si>
  <si>
    <t>F9WYLE5E5AAM035</t>
  </si>
  <si>
    <t>F9WYLE5E5AAM036</t>
  </si>
  <si>
    <t>F9WYLE5E5AAM037</t>
  </si>
  <si>
    <t>F9WYLE5E5AAM038</t>
  </si>
  <si>
    <t>F9WYLE5E5AAM039</t>
  </si>
  <si>
    <t>F9WYLE5E5AAM040</t>
  </si>
  <si>
    <t>F9WYLE5E5AAM041</t>
  </si>
  <si>
    <t>F9WYLE5E5AAM042</t>
  </si>
  <si>
    <t>F9WYLE5E5AAM043</t>
  </si>
  <si>
    <t>F9WYLE5E5AAM044</t>
  </si>
  <si>
    <t>F9WYLE5E5AAM045</t>
  </si>
  <si>
    <t>F9WYLE5E5AAM046</t>
  </si>
  <si>
    <t>F9WYLE5E5AAM047</t>
  </si>
  <si>
    <t>F9WYLE5E5AAM048</t>
  </si>
  <si>
    <t>F9WYLE5E5AAM049</t>
  </si>
  <si>
    <t>F9WYLE5E5AAM050</t>
  </si>
  <si>
    <t>F9WYLE5E5AAM051</t>
  </si>
  <si>
    <t>F9WYLE5E5AAM052</t>
  </si>
  <si>
    <t>F9WYLE5E5AAM053</t>
  </si>
  <si>
    <t>F9WYLE5E5AAM054</t>
  </si>
  <si>
    <t>F9WYLE5E5AAM055</t>
  </si>
  <si>
    <t>F9WYLE5E5AAM056</t>
  </si>
  <si>
    <t>F9WYLE5E5AAM057</t>
  </si>
  <si>
    <t>F9WYLE5E5AAM058</t>
  </si>
  <si>
    <t>F9WYLE5E5AAM059</t>
  </si>
  <si>
    <t>F9WYLE5E5AAM060</t>
  </si>
  <si>
    <t>F9WYLE5E5AAM061</t>
  </si>
  <si>
    <t>F9WYLE5E5AAM062</t>
  </si>
  <si>
    <t>F9WYLE5E5AAM063</t>
  </si>
  <si>
    <t>F9WYLE5E5AAM064</t>
  </si>
  <si>
    <t>F9WYLE5E5AAM065</t>
  </si>
  <si>
    <t>F9WYLE5E5AAM066</t>
  </si>
  <si>
    <t>F9WYLE5E5AAM067</t>
  </si>
  <si>
    <t>F9WYLE5E5AAM068</t>
  </si>
  <si>
    <t>F9WYLE5E5AAM069</t>
  </si>
  <si>
    <t>F9WYLE5E5AAM070</t>
  </si>
  <si>
    <t>F9WYLE5E5AAM071</t>
  </si>
  <si>
    <t>F9WYLE5E5AAM072</t>
  </si>
  <si>
    <t>F9WYLE5E5AAM073</t>
  </si>
  <si>
    <t>F9WYLE5E5AAM074</t>
  </si>
  <si>
    <t>F9WYLE5E5AAM075</t>
  </si>
  <si>
    <t>F9WYLE5E5AAM076</t>
  </si>
  <si>
    <t>F9WYLE5E5AAM077</t>
  </si>
  <si>
    <t>F9WYLE5E5AAM078</t>
  </si>
  <si>
    <t>F9WYLE5E5AAM079</t>
  </si>
  <si>
    <t>F9WYLE5E5AAM080</t>
  </si>
  <si>
    <t>F9WYLE5E5AAM081</t>
  </si>
  <si>
    <t>F9WYLE5E5AAM082</t>
  </si>
  <si>
    <t>F9WYLE5E5AAM083</t>
  </si>
  <si>
    <t>F9WYLE5E5AAM084</t>
  </si>
  <si>
    <t>F9WYLE5E5AAM085</t>
  </si>
  <si>
    <t>F9WYLE5E5AAM086</t>
  </si>
  <si>
    <t>F9WYLE5E5AAM087</t>
  </si>
  <si>
    <t>F9WYLE5E5AAM088</t>
  </si>
  <si>
    <t>F9WYLE5E5AAM089</t>
  </si>
  <si>
    <t>F9WYLE5E5AAM090</t>
  </si>
  <si>
    <t>F9WYLE5E5AAM091</t>
  </si>
  <si>
    <t>F9WYLE5E5AAM092</t>
  </si>
  <si>
    <t>F9WYLE5E5AAM093</t>
  </si>
  <si>
    <t>F9WYLE5E5AAM094</t>
  </si>
  <si>
    <t>F9WYLE5E5AAM095</t>
  </si>
  <si>
    <t>F9WYLE5E5AAM096</t>
  </si>
  <si>
    <t>F9WYLE5E5AAM097</t>
  </si>
  <si>
    <t>F9WYLE5E5AAM098</t>
  </si>
  <si>
    <t>F9WYLE5E5AAM099</t>
  </si>
  <si>
    <t>F9WYLE5E5AAM100</t>
  </si>
  <si>
    <t>F9WYLE5E5ANM005</t>
  </si>
  <si>
    <t>F9WYLE5E5ANM006</t>
  </si>
  <si>
    <t>F9WYLE5E5ANM007</t>
  </si>
  <si>
    <t>F9WYLE5E5ANM008</t>
  </si>
  <si>
    <t>F9WYLE5E5ANM009</t>
  </si>
  <si>
    <t>F9WYLE5E5ANM010</t>
  </si>
  <si>
    <t>F9WYLE5E5ANM011</t>
  </si>
  <si>
    <t>F9WYLE5E5ANM012</t>
  </si>
  <si>
    <t>F9WYLE5E5ANM013</t>
  </si>
  <si>
    <t>F9WYLE5E5ANM014</t>
  </si>
  <si>
    <t>F9WYLE5E5ANM015</t>
  </si>
  <si>
    <t>F9WYLE5E5ANM016</t>
  </si>
  <si>
    <t>F9WYLE5E5ANM017</t>
  </si>
  <si>
    <t>F9WYLE5E5ANM018</t>
  </si>
  <si>
    <t>F9WYLE5E5ANM019</t>
  </si>
  <si>
    <t>F9WYLE5E5ANM020</t>
  </si>
  <si>
    <t>F9WYLE5E5ANM021</t>
  </si>
  <si>
    <t>F9WYLE5E5ANM022</t>
  </si>
  <si>
    <t>F9WYLE5E5ANM023</t>
  </si>
  <si>
    <t>F9WYLE5E5ANM024</t>
  </si>
  <si>
    <t>F9WYLE5E5ANM025</t>
  </si>
  <si>
    <t>F9WYLE5E5ANM026</t>
  </si>
  <si>
    <t>F9WYLE5E5ANM027</t>
  </si>
  <si>
    <t>F9WYLE5E5ANM028</t>
  </si>
  <si>
    <t>F9WYLE5E5ANM029</t>
  </si>
  <si>
    <t>F9WYLE5E5ANM030</t>
  </si>
  <si>
    <t>F9WYP5555AAF015</t>
  </si>
  <si>
    <t>OS2 48F Trunk OFNP MPO F/MPO F HD Flex T</t>
  </si>
  <si>
    <t>F9WYP5555AAF016</t>
  </si>
  <si>
    <t>F9WYP5555AAF017</t>
  </si>
  <si>
    <t>F9WYP5555AAF018</t>
  </si>
  <si>
    <t>F9WYP5555AAF019</t>
  </si>
  <si>
    <t>F9WYP5555AAF020</t>
  </si>
  <si>
    <t>F9WYP5555AAF021</t>
  </si>
  <si>
    <t>F9WYP5555AAF022</t>
  </si>
  <si>
    <t>F9WYP5555AAF023</t>
  </si>
  <si>
    <t>F9WYP5555AAF024</t>
  </si>
  <si>
    <t>F9WYP5555AAF025</t>
  </si>
  <si>
    <t>F9WYP5555AAF026</t>
  </si>
  <si>
    <t>F9WYP5555AAF027</t>
  </si>
  <si>
    <t>F9WYP5555AAF028</t>
  </si>
  <si>
    <t>F9WYP5555AAF029</t>
  </si>
  <si>
    <t>F9WYP5555AAF030</t>
  </si>
  <si>
    <t>F9WYP5555AAF031</t>
  </si>
  <si>
    <t>F9WYP5555AAF032</t>
  </si>
  <si>
    <t>F9WYP5555AAF033</t>
  </si>
  <si>
    <t>F9WYP5555AAF034</t>
  </si>
  <si>
    <t>F9WYP5555AAF035</t>
  </si>
  <si>
    <t>F9WYP5555AAF036</t>
  </si>
  <si>
    <t>F9WYP5555AAF037</t>
  </si>
  <si>
    <t>F9WYP5555AAF038</t>
  </si>
  <si>
    <t>F9WYP5555AAF039</t>
  </si>
  <si>
    <t>F9WYP5555AAF040</t>
  </si>
  <si>
    <t>F9WYP5555AAF041</t>
  </si>
  <si>
    <t>F9WYP5555AAF042</t>
  </si>
  <si>
    <t>F9WYP5555AAF043</t>
  </si>
  <si>
    <t>F9WYP5555AAF044</t>
  </si>
  <si>
    <t>F9WYP5555AAF045</t>
  </si>
  <si>
    <t>F9WYP5555AAF046</t>
  </si>
  <si>
    <t>F9WYP5555AAF047</t>
  </si>
  <si>
    <t>F9WYP5555AAF048</t>
  </si>
  <si>
    <t>F9WYP5555AAF049</t>
  </si>
  <si>
    <t>F9WYP5555AAF050</t>
  </si>
  <si>
    <t>F9WYP5555AAF051</t>
  </si>
  <si>
    <t>F9WYP5555AAF052</t>
  </si>
  <si>
    <t>F9WYP5555AAF053</t>
  </si>
  <si>
    <t>F9WYP5555AAF054</t>
  </si>
  <si>
    <t>F9WYP5555AAF055</t>
  </si>
  <si>
    <t>F9WYP5555AAF056</t>
  </si>
  <si>
    <t>F9WYP5555AAF057</t>
  </si>
  <si>
    <t>F9WYP5555AAF058</t>
  </si>
  <si>
    <t>F9WYP5555AAF059</t>
  </si>
  <si>
    <t>F9WYP5555AAF060</t>
  </si>
  <si>
    <t>F9WYP5555AAF061</t>
  </si>
  <si>
    <t>F9WYP5555AAF062</t>
  </si>
  <si>
    <t>F9WYP5555AAF063</t>
  </si>
  <si>
    <t>F9WYP5555AAF064</t>
  </si>
  <si>
    <t>F9WYP5555AAF065</t>
  </si>
  <si>
    <t>F9WYP5555AAF066</t>
  </si>
  <si>
    <t>F9WYP5555AAF067</t>
  </si>
  <si>
    <t>F9WYP5555AAF068</t>
  </si>
  <si>
    <t>F9WYP5555AAF069</t>
  </si>
  <si>
    <t>F9WYP5555AAF070</t>
  </si>
  <si>
    <t>F9WYP5555AAF071</t>
  </si>
  <si>
    <t>F9WYP5555AAF072</t>
  </si>
  <si>
    <t>F9WYP5555AAF073</t>
  </si>
  <si>
    <t>F9WYP5555AAF074</t>
  </si>
  <si>
    <t>F9WYP5555AAF075</t>
  </si>
  <si>
    <t>F9WYP5555AAF076</t>
  </si>
  <si>
    <t>F9WYP5555AAF077</t>
  </si>
  <si>
    <t>F9WYP5555AAF078</t>
  </si>
  <si>
    <t>F9WYP5555AAF079</t>
  </si>
  <si>
    <t>F9WYP5555AAF080</t>
  </si>
  <si>
    <t>F9WYP5555AAF081</t>
  </si>
  <si>
    <t>F9WYP5555AAF082</t>
  </si>
  <si>
    <t>F9WYP5555AAF083</t>
  </si>
  <si>
    <t>F9WYP5555AAF084</t>
  </si>
  <si>
    <t>F9WYP5555AAF085</t>
  </si>
  <si>
    <t>F9WYP5555AAF086</t>
  </si>
  <si>
    <t>F9WYP5555AAF087</t>
  </si>
  <si>
    <t>F9WYP5555AAF088</t>
  </si>
  <si>
    <t>F9WYP5555AAF089</t>
  </si>
  <si>
    <t>F9WYP5555AAF090</t>
  </si>
  <si>
    <t>F9WYP5555AAF091</t>
  </si>
  <si>
    <t>F9WYP5555AAF092</t>
  </si>
  <si>
    <t>F9WYP5555AAF093</t>
  </si>
  <si>
    <t>F9WYP5555AAF094</t>
  </si>
  <si>
    <t>F9WYP5555AAF095</t>
  </si>
  <si>
    <t>F9WYP5555AAF096</t>
  </si>
  <si>
    <t>F9WYP5555AAF097</t>
  </si>
  <si>
    <t>F9WYP5555AAF098</t>
  </si>
  <si>
    <t>F9WYP5555AAF099</t>
  </si>
  <si>
    <t>F9WYP5555AAF100</t>
  </si>
  <si>
    <t>F9WYP5555AAF105</t>
  </si>
  <si>
    <t>F9WYP5555AAF110</t>
  </si>
  <si>
    <t>F9WYP5555AAF115</t>
  </si>
  <si>
    <t>F9WYP5555AAF120</t>
  </si>
  <si>
    <t>F9WYP5555AAF125</t>
  </si>
  <si>
    <t>F9WYP5555AAF130</t>
  </si>
  <si>
    <t>F9WYP5555AAF135</t>
  </si>
  <si>
    <t>F9WYP5555AAF140</t>
  </si>
  <si>
    <t>F9WYP5555AAF145</t>
  </si>
  <si>
    <t>F9WYP5555AAF150</t>
  </si>
  <si>
    <t>F9WYP5555AAF155</t>
  </si>
  <si>
    <t>F9WYP5555AAF160</t>
  </si>
  <si>
    <t>F9WYP5555AAF165</t>
  </si>
  <si>
    <t>F9WYP5555AAF170</t>
  </si>
  <si>
    <t>F9WYP5555AAF175</t>
  </si>
  <si>
    <t>F9WYP5555AAF180</t>
  </si>
  <si>
    <t>F9WYP5555AAF185</t>
  </si>
  <si>
    <t>F9WYP5555AAF190</t>
  </si>
  <si>
    <t>F9WYP5555AAF195</t>
  </si>
  <si>
    <t>F9WYP5555AAF200</t>
  </si>
  <si>
    <t>F9WYP5555AAF205</t>
  </si>
  <si>
    <t>F9WYP5555AAF210</t>
  </si>
  <si>
    <t>F9WYP5555AAF215</t>
  </si>
  <si>
    <t>F9WYP5555AAF220</t>
  </si>
  <si>
    <t>F9WYP5555AAF225</t>
  </si>
  <si>
    <t>F9WYP5555AAF230</t>
  </si>
  <si>
    <t>F9WYP5555AAF235</t>
  </si>
  <si>
    <t>F9WYP5555AAF240</t>
  </si>
  <si>
    <t>F9WYP5555AAF245</t>
  </si>
  <si>
    <t>F9WYP5555AAF250</t>
  </si>
  <si>
    <t>F9WYP5555AAF255</t>
  </si>
  <si>
    <t>F9WYP5555AAF260</t>
  </si>
  <si>
    <t>F9WYP5555AAF265</t>
  </si>
  <si>
    <t>F9WYP5555AAF270</t>
  </si>
  <si>
    <t>F9WYP5555AAF275</t>
  </si>
  <si>
    <t>F9WYP5555AAF280</t>
  </si>
  <si>
    <t>F9WYP5555AAF285</t>
  </si>
  <si>
    <t>F9WYP5555AAF290</t>
  </si>
  <si>
    <t>F9WYP5555AAF295</t>
  </si>
  <si>
    <t>F9WYP5555AAF300</t>
  </si>
  <si>
    <t>F9WYP5555ANF015</t>
  </si>
  <si>
    <t>F9WYP5555ANF016</t>
  </si>
  <si>
    <t>F9WYP5555ANF017</t>
  </si>
  <si>
    <t>F9WYP5555ANF018</t>
  </si>
  <si>
    <t>F9WYP5555ANF019</t>
  </si>
  <si>
    <t>F9WYP5555ANF020</t>
  </si>
  <si>
    <t>F9WYP5555ANF021</t>
  </si>
  <si>
    <t>F9WYP5555ANF022</t>
  </si>
  <si>
    <t>F9WYP5555ANF023</t>
  </si>
  <si>
    <t>F9WYP5555ANF024</t>
  </si>
  <si>
    <t>F9WYP5555ANF025</t>
  </si>
  <si>
    <t>F9WYP5555ANF026</t>
  </si>
  <si>
    <t>F9WYP5555ANF027</t>
  </si>
  <si>
    <t>F9WYP5555ANF028</t>
  </si>
  <si>
    <t>F9WYP5555ANF029</t>
  </si>
  <si>
    <t>F9WYP5555ANF030</t>
  </si>
  <si>
    <t>F9WYP5555ANF031</t>
  </si>
  <si>
    <t>F9WYP5555ANF032</t>
  </si>
  <si>
    <t>F9WYP5555ANF033</t>
  </si>
  <si>
    <t>F9WYP5555ANF034</t>
  </si>
  <si>
    <t>F9WYP5555ANF035</t>
  </si>
  <si>
    <t>F9WYP5555ANF036</t>
  </si>
  <si>
    <t>F9WYP5555ANF037</t>
  </si>
  <si>
    <t>F9WYP5555ANF038</t>
  </si>
  <si>
    <t>F9WYP5555ANF039</t>
  </si>
  <si>
    <t>F9WYP5555ANF040</t>
  </si>
  <si>
    <t>F9WYP5555ANF041</t>
  </si>
  <si>
    <t>F9WYP5555ANF042</t>
  </si>
  <si>
    <t>F9WYP5555ANF043</t>
  </si>
  <si>
    <t>F9WYP5555ANF044</t>
  </si>
  <si>
    <t>F9WYP5555ANF045</t>
  </si>
  <si>
    <t>F9WYP5555ANF046</t>
  </si>
  <si>
    <t>F9WYP5555ANF047</t>
  </si>
  <si>
    <t>F9WYP5555ANF048</t>
  </si>
  <si>
    <t>F9WYP5555ANF049</t>
  </si>
  <si>
    <t>F9WYP5555ANF050</t>
  </si>
  <si>
    <t>F9WYP5555ANF051</t>
  </si>
  <si>
    <t>F9WYP5555ANF052</t>
  </si>
  <si>
    <t>F9WYP5555ANF053</t>
  </si>
  <si>
    <t>F9WYP5555ANF054</t>
  </si>
  <si>
    <t>F9WYP5555ANF055</t>
  </si>
  <si>
    <t>F9WYP5555ANF056</t>
  </si>
  <si>
    <t>F9WYP5555ANF057</t>
  </si>
  <si>
    <t>F9WYP5555ANF058</t>
  </si>
  <si>
    <t>F9WYP5555ANF059</t>
  </si>
  <si>
    <t>F9WYP5555ANF060</t>
  </si>
  <si>
    <t>F9WYP5555ANF061</t>
  </si>
  <si>
    <t>F9WYP5555ANF062</t>
  </si>
  <si>
    <t>F9WYP5555ANF063</t>
  </si>
  <si>
    <t>F9WYP5555ANF064</t>
  </si>
  <si>
    <t>F9WYP5555ANF065</t>
  </si>
  <si>
    <t>F9WYP5555ANF066</t>
  </si>
  <si>
    <t>F9WYP5555ANF067</t>
  </si>
  <si>
    <t>F9WYP5555ANF068</t>
  </si>
  <si>
    <t>F9WYP5555ANF069</t>
  </si>
  <si>
    <t>F9WYP5555ANF070</t>
  </si>
  <si>
    <t>F9WYP5555ANF071</t>
  </si>
  <si>
    <t>F9WYP5555ANF072</t>
  </si>
  <si>
    <t>F9WYP5555ANF073</t>
  </si>
  <si>
    <t>F9WYP5555ANF074</t>
  </si>
  <si>
    <t>F9WYP5555ANF075</t>
  </si>
  <si>
    <t>F9WYP5555ANF076</t>
  </si>
  <si>
    <t>F9WYP5555ANF077</t>
  </si>
  <si>
    <t>F9WYP5555ANF078</t>
  </si>
  <si>
    <t>F9WYP5555ANF079</t>
  </si>
  <si>
    <t>F9WYP5555ANF080</t>
  </si>
  <si>
    <t>F9WYP5555ANF081</t>
  </si>
  <si>
    <t>F9WYP5555ANF082</t>
  </si>
  <si>
    <t>F9WYP5555ANF083</t>
  </si>
  <si>
    <t>F9WYP5555ANF084</t>
  </si>
  <si>
    <t>F9WYP5555ANF085</t>
  </si>
  <si>
    <t>F9WYP5555ANF086</t>
  </si>
  <si>
    <t>F9WYP5555ANF087</t>
  </si>
  <si>
    <t>F9WYP5555ANF088</t>
  </si>
  <si>
    <t>F9WYP5555ANF089</t>
  </si>
  <si>
    <t>F9WYP5555ANF090</t>
  </si>
  <si>
    <t>F9WYP5555ANF091</t>
  </si>
  <si>
    <t>F9WYP5555ANF092</t>
  </si>
  <si>
    <t>F9WYP5555ANF093</t>
  </si>
  <si>
    <t>F9WYP5555ANF094</t>
  </si>
  <si>
    <t>F9WYP5555ANF095</t>
  </si>
  <si>
    <t>F9WYP5555ANF096</t>
  </si>
  <si>
    <t>F9WYP5555ANF097</t>
  </si>
  <si>
    <t>F9WYP5555ANF098</t>
  </si>
  <si>
    <t>F9WYP5555ANF099</t>
  </si>
  <si>
    <t>F9WYP5555ANF100</t>
  </si>
  <si>
    <t>F9WYPE5E5AAF015</t>
  </si>
  <si>
    <t>F9WYPE5E5AAF016</t>
  </si>
  <si>
    <t>F9WYPE5E5AAF017</t>
  </si>
  <si>
    <t>F9WYPE5E5AAF018</t>
  </si>
  <si>
    <t>F9WYPE5E5AAF019</t>
  </si>
  <si>
    <t>F9WYPE5E5AAF020</t>
  </si>
  <si>
    <t>F9WYPE5E5AAF021</t>
  </si>
  <si>
    <t>F9WYPE5E5AAF022</t>
  </si>
  <si>
    <t>F9WYPE5E5AAF023</t>
  </si>
  <si>
    <t>F9WYPE5E5AAF024</t>
  </si>
  <si>
    <t>F9WYPE5E5AAF025</t>
  </si>
  <si>
    <t>F9WYPE5E5AAF026</t>
  </si>
  <si>
    <t>F9WYPE5E5AAF027</t>
  </si>
  <si>
    <t>F9WYPE5E5AAF028</t>
  </si>
  <si>
    <t>F9WYPE5E5AAF029</t>
  </si>
  <si>
    <t>F9WYPE5E5AAF030</t>
  </si>
  <si>
    <t>F9WYPE5E5AAF031</t>
  </si>
  <si>
    <t>F9WYPE5E5AAF032</t>
  </si>
  <si>
    <t>F9WYPE5E5AAF033</t>
  </si>
  <si>
    <t>F9WYPE5E5AAF034</t>
  </si>
  <si>
    <t>F9WYPE5E5AAF035</t>
  </si>
  <si>
    <t>F9WYPE5E5AAF036</t>
  </si>
  <si>
    <t>F9WYPE5E5AAF037</t>
  </si>
  <si>
    <t>F9WYPE5E5AAF038</t>
  </si>
  <si>
    <t>F9WYPE5E5AAF039</t>
  </si>
  <si>
    <t>F9WYPE5E5AAF040</t>
  </si>
  <si>
    <t>F9WYPE5E5AAF041</t>
  </si>
  <si>
    <t>F9WYPE5E5AAF042</t>
  </si>
  <si>
    <t>F9WYPE5E5AAF043</t>
  </si>
  <si>
    <t>F9WYPE5E5AAF044</t>
  </si>
  <si>
    <t>F9WYPE5E5AAF045</t>
  </si>
  <si>
    <t>F9WYPE5E5AAF046</t>
  </si>
  <si>
    <t>F9WYPE5E5AAF047</t>
  </si>
  <si>
    <t>F9WYPE5E5AAF048</t>
  </si>
  <si>
    <t>F9WYPE5E5AAF049</t>
  </si>
  <si>
    <t>F9WYPE5E5AAF050</t>
  </si>
  <si>
    <t>F9WYPE5E5AAF051</t>
  </si>
  <si>
    <t>F9WYPE5E5AAF052</t>
  </si>
  <si>
    <t>F9WYPE5E5AAF053</t>
  </si>
  <si>
    <t>F9WYPE5E5AAF054</t>
  </si>
  <si>
    <t>F9WYPE5E5AAF055</t>
  </si>
  <si>
    <t>F9WYPE5E5AAF056</t>
  </si>
  <si>
    <t>F9WYPE5E5AAF057</t>
  </si>
  <si>
    <t>F9WYPE5E5AAF058</t>
  </si>
  <si>
    <t>F9WYPE5E5AAF059</t>
  </si>
  <si>
    <t>F9WYPE5E5AAF060</t>
  </si>
  <si>
    <t>F9WYPE5E5AAF061</t>
  </si>
  <si>
    <t>F9WYPE5E5AAF062</t>
  </si>
  <si>
    <t>F9WYPE5E5AAF063</t>
  </si>
  <si>
    <t>F9WYPE5E5AAF064</t>
  </si>
  <si>
    <t>F9WYPE5E5AAF065</t>
  </si>
  <si>
    <t>F9WYPE5E5AAF066</t>
  </si>
  <si>
    <t>F9WYPE5E5AAF067</t>
  </si>
  <si>
    <t>F9WYPE5E5AAF068</t>
  </si>
  <si>
    <t>F9WYPE5E5AAF069</t>
  </si>
  <si>
    <t>F9WYPE5E5AAF070</t>
  </si>
  <si>
    <t>F9WYPE5E5AAF071</t>
  </si>
  <si>
    <t>F9WYPE5E5AAF072</t>
  </si>
  <si>
    <t>F9WYPE5E5AAF073</t>
  </si>
  <si>
    <t>F9WYPE5E5AAF074</t>
  </si>
  <si>
    <t>F9WYPE5E5AAF075</t>
  </si>
  <si>
    <t>F9WYPE5E5AAF076</t>
  </si>
  <si>
    <t>F9WYPE5E5AAF077</t>
  </si>
  <si>
    <t>F9WYPE5E5AAF078</t>
  </si>
  <si>
    <t>F9WYPE5E5AAF079</t>
  </si>
  <si>
    <t>F9WYPE5E5AAF080</t>
  </si>
  <si>
    <t>F9WYPE5E5AAF081</t>
  </si>
  <si>
    <t>F9WYPE5E5AAF082</t>
  </si>
  <si>
    <t>F9WYPE5E5AAF083</t>
  </si>
  <si>
    <t>F9WYPE5E5AAF084</t>
  </si>
  <si>
    <t>F9WYPE5E5AAF085</t>
  </si>
  <si>
    <t>F9WYPE5E5AAF086</t>
  </si>
  <si>
    <t>F9WYPE5E5AAF087</t>
  </si>
  <si>
    <t>F9WYPE5E5AAF088</t>
  </si>
  <si>
    <t>F9WYPE5E5AAF089</t>
  </si>
  <si>
    <t>F9WYPE5E5AAF090</t>
  </si>
  <si>
    <t>F9WYPE5E5AAF091</t>
  </si>
  <si>
    <t>F9WYPE5E5AAF092</t>
  </si>
  <si>
    <t>F9WYPE5E5AAF093</t>
  </si>
  <si>
    <t>F9WYPE5E5AAF094</t>
  </si>
  <si>
    <t>F9WYPE5E5AAF095</t>
  </si>
  <si>
    <t>F9WYPE5E5AAF096</t>
  </si>
  <si>
    <t>F9WYPE5E5AAF097</t>
  </si>
  <si>
    <t>F9WYPE5E5AAF098</t>
  </si>
  <si>
    <t>F9WYPE5E5AAF099</t>
  </si>
  <si>
    <t>F9WYPE5E5AAF100</t>
  </si>
  <si>
    <t>F9WYPE5E5AAF105</t>
  </si>
  <si>
    <t>F9WYPE5E5AAF110</t>
  </si>
  <si>
    <t>F9WYPE5E5AAF115</t>
  </si>
  <si>
    <t>F9WYPE5E5AAF120</t>
  </si>
  <si>
    <t>F9WYPE5E5AAF125</t>
  </si>
  <si>
    <t>F9WYPE5E5AAF130</t>
  </si>
  <si>
    <t>F9WYPE5E5AAF135</t>
  </si>
  <si>
    <t>F9WYPE5E5AAF140</t>
  </si>
  <si>
    <t>F9WYPE5E5AAF145</t>
  </si>
  <si>
    <t>F9WYPE5E5AAF150</t>
  </si>
  <si>
    <t>F9WYPE5E5AAF155</t>
  </si>
  <si>
    <t>F9WYPE5E5AAF160</t>
  </si>
  <si>
    <t>F9WYPE5E5AAF165</t>
  </si>
  <si>
    <t>F9WYPE5E5AAF170</t>
  </si>
  <si>
    <t>F9WYPE5E5AAF175</t>
  </si>
  <si>
    <t>F9WYPE5E5AAF180</t>
  </si>
  <si>
    <t>F9WYPE5E5AAF185</t>
  </si>
  <si>
    <t>F9WYPE5E5AAF190</t>
  </si>
  <si>
    <t>F9WYPE5E5AAF195</t>
  </si>
  <si>
    <t>F9WYPE5E5AAF200</t>
  </si>
  <si>
    <t>F9WYPE5E5AAF205</t>
  </si>
  <si>
    <t>F9WYPE5E5AAF210</t>
  </si>
  <si>
    <t>F9WYPE5E5AAF215</t>
  </si>
  <si>
    <t>F9WYPE5E5AAF220</t>
  </si>
  <si>
    <t>F9WYPE5E5AAF225</t>
  </si>
  <si>
    <t>F9WYPE5E5AAF230</t>
  </si>
  <si>
    <t>F9WYPE5E5AAF235</t>
  </si>
  <si>
    <t>F9WYPE5E5AAF240</t>
  </si>
  <si>
    <t>F9WYPE5E5AAF245</t>
  </si>
  <si>
    <t>F9WYPE5E5AAF250</t>
  </si>
  <si>
    <t>F9WYPE5E5AAF255</t>
  </si>
  <si>
    <t>F9WYPE5E5AAF260</t>
  </si>
  <si>
    <t>F9WYPE5E5AAF265</t>
  </si>
  <si>
    <t>F9WYPE5E5AAF270</t>
  </si>
  <si>
    <t>F9WYPE5E5AAF275</t>
  </si>
  <si>
    <t>F9WYPE5E5AAF280</t>
  </si>
  <si>
    <t>F9WYPE5E5AAF285</t>
  </si>
  <si>
    <t>F9WYPE5E5AAF290</t>
  </si>
  <si>
    <t>F9WYPE5E5AAF295</t>
  </si>
  <si>
    <t>F9WYPE5E5AAF300</t>
  </si>
  <si>
    <t>F9WYPE5E5ANF015</t>
  </si>
  <si>
    <t>F9WYPE5E5ANF016</t>
  </si>
  <si>
    <t>F9WYPE5E5ANF017</t>
  </si>
  <si>
    <t>F9WYPE5E5ANF018</t>
  </si>
  <si>
    <t>F9WYPE5E5ANF019</t>
  </si>
  <si>
    <t>F9WYPE5E5ANF020</t>
  </si>
  <si>
    <t>F9WYPE5E5ANF021</t>
  </si>
  <si>
    <t>F9WYPE5E5ANF022</t>
  </si>
  <si>
    <t>F9WYPE5E5ANF023</t>
  </si>
  <si>
    <t>F9WYPE5E5ANF024</t>
  </si>
  <si>
    <t>F9WYPE5E5ANF025</t>
  </si>
  <si>
    <t>F9WYPE5E5ANF026</t>
  </si>
  <si>
    <t>F9WYPE5E5ANF027</t>
  </si>
  <si>
    <t>F9WYPE5E5ANF028</t>
  </si>
  <si>
    <t>F9WYPE5E5ANF029</t>
  </si>
  <si>
    <t>F9WYPE5E5ANF030</t>
  </si>
  <si>
    <t>F9WYPE5E5ANF031</t>
  </si>
  <si>
    <t>F9WYPE5E5ANF032</t>
  </si>
  <si>
    <t>F9WYPE5E5ANF033</t>
  </si>
  <si>
    <t>F9WYPE5E5ANF034</t>
  </si>
  <si>
    <t>F9WYPE5E5ANF035</t>
  </si>
  <si>
    <t>F9WYPE5E5ANF036</t>
  </si>
  <si>
    <t>F9WYPE5E5ANF037</t>
  </si>
  <si>
    <t>F9WYPE5E5ANF038</t>
  </si>
  <si>
    <t>F9WYPE5E5ANF039</t>
  </si>
  <si>
    <t>F9WYPE5E5ANF040</t>
  </si>
  <si>
    <t>F9WYPE5E5ANF041</t>
  </si>
  <si>
    <t>F9WYPE5E5ANF042</t>
  </si>
  <si>
    <t>F9WYPE5E5ANF043</t>
  </si>
  <si>
    <t>F9WYPE5E5ANF044</t>
  </si>
  <si>
    <t>F9WYPE5E5ANF045</t>
  </si>
  <si>
    <t>F9WYPE5E5ANF046</t>
  </si>
  <si>
    <t>F9WYPE5E5ANF047</t>
  </si>
  <si>
    <t>F9WYPE5E5ANF048</t>
  </si>
  <si>
    <t>F9WYPE5E5ANF049</t>
  </si>
  <si>
    <t>F9WYPE5E5ANF050</t>
  </si>
  <si>
    <t>F9WYPE5E5ANF051</t>
  </si>
  <si>
    <t>F9WYPE5E5ANF052</t>
  </si>
  <si>
    <t>F9WYPE5E5ANF053</t>
  </si>
  <si>
    <t>F9WYPE5E5ANF054</t>
  </si>
  <si>
    <t>F9WYPE5E5ANF055</t>
  </si>
  <si>
    <t>F9WYPE5E5ANF056</t>
  </si>
  <si>
    <t>F9WYPE5E5ANF057</t>
  </si>
  <si>
    <t>F9WYPE5E5ANF058</t>
  </si>
  <si>
    <t>F9WYPE5E5ANF059</t>
  </si>
  <si>
    <t>F9WYPE5E5ANF060</t>
  </si>
  <si>
    <t>F9WYPE5E5ANF061</t>
  </si>
  <si>
    <t>F9WYPE5E5ANF062</t>
  </si>
  <si>
    <t>F9WYPE5E5ANF063</t>
  </si>
  <si>
    <t>F9WYPE5E5ANF064</t>
  </si>
  <si>
    <t>F9WYPE5E5ANF065</t>
  </si>
  <si>
    <t>F9WYPE5E5ANF066</t>
  </si>
  <si>
    <t>F9WYPE5E5ANF067</t>
  </si>
  <si>
    <t>F9WYPE5E5ANF068</t>
  </si>
  <si>
    <t>F9WYPE5E5ANF069</t>
  </si>
  <si>
    <t>F9WYPE5E5ANF070</t>
  </si>
  <si>
    <t>F9WYPE5E5ANF071</t>
  </si>
  <si>
    <t>F9WYPE5E5ANF072</t>
  </si>
  <si>
    <t>F9WYPE5E5ANF073</t>
  </si>
  <si>
    <t>F9WYPE5E5ANF074</t>
  </si>
  <si>
    <t>F9WYPE5E5ANF075</t>
  </si>
  <si>
    <t>F9WYPE5E5ANF076</t>
  </si>
  <si>
    <t>F9WYPE5E5ANF077</t>
  </si>
  <si>
    <t>F9WYPE5E5ANF078</t>
  </si>
  <si>
    <t>F9WYPE5E5ANF079</t>
  </si>
  <si>
    <t>F9WYPE5E5ANF080</t>
  </si>
  <si>
    <t>F9WYPE5E5ANF081</t>
  </si>
  <si>
    <t>F9WYPE5E5ANF082</t>
  </si>
  <si>
    <t>F9WYPE5E5ANF083</t>
  </si>
  <si>
    <t>F9WYPE5E5ANF084</t>
  </si>
  <si>
    <t>F9WYPE5E5ANF085</t>
  </si>
  <si>
    <t>F9WYPE5E5ANF086</t>
  </si>
  <si>
    <t>F9WYPE5E5ANF087</t>
  </si>
  <si>
    <t>F9WYPE5E5ANF088</t>
  </si>
  <si>
    <t>F9WYPE5E5ANF089</t>
  </si>
  <si>
    <t>F9WYPE5E5ANF090</t>
  </si>
  <si>
    <t>F9WYPE5E5ANF091</t>
  </si>
  <si>
    <t>F9WYPE5E5ANF092</t>
  </si>
  <si>
    <t>F9WYPE5E5ANF093</t>
  </si>
  <si>
    <t>F9WYPE5E5ANF094</t>
  </si>
  <si>
    <t>F9WYPE5E5ANF095</t>
  </si>
  <si>
    <t>F9WYPE5E5ANF096</t>
  </si>
  <si>
    <t>F9WYPE5E5ANF097</t>
  </si>
  <si>
    <t>F9WYPE5E5ANF098</t>
  </si>
  <si>
    <t>F9WYPE5E5ANF099</t>
  </si>
  <si>
    <t>F9WYPE5E5ANF100</t>
  </si>
  <si>
    <t>F9XSL5E5EAAM010</t>
  </si>
  <si>
    <t>72-fiber OS2 indoor trunk, lszh, MPO fem</t>
  </si>
  <si>
    <t>F9XSL5E5EAAM020</t>
  </si>
  <si>
    <t>F9XSL5E5EAAM030</t>
  </si>
  <si>
    <t>F9XSL5E5EAAM040</t>
  </si>
  <si>
    <t>F9XSL5E5EAAM050</t>
  </si>
  <si>
    <t>F9XSL5E5EAAM060</t>
  </si>
  <si>
    <t>F9XSL5E5EAAM070</t>
  </si>
  <si>
    <t>F9XSL5E5EAAM080</t>
  </si>
  <si>
    <t>F9XSL5E5EAAM090</t>
  </si>
  <si>
    <t>F9XSL5E5EAAM100</t>
  </si>
  <si>
    <t>F9XSP5E5EAAF020</t>
  </si>
  <si>
    <t>72-fiber OS2 indoor trunk, plenum, MPO f</t>
  </si>
  <si>
    <t>F9XSP5E5EAAF040</t>
  </si>
  <si>
    <t>F9XSP5E5EAAF060</t>
  </si>
  <si>
    <t>F9XSP5E5EAAF080</t>
  </si>
  <si>
    <t>F9XSP5E5EAAF100</t>
  </si>
  <si>
    <t>F9XSP5E5EAAF120</t>
  </si>
  <si>
    <t>F9XSP5E5EAAF140</t>
  </si>
  <si>
    <t>F9XSP5E5EAAF160</t>
  </si>
  <si>
    <t>F9XSP5E5EAAF180</t>
  </si>
  <si>
    <t>F9XSP5E5EAAF200</t>
  </si>
  <si>
    <t>F9XSP5E5EAAF220</t>
  </si>
  <si>
    <t>F9XSP5E5EAAF240</t>
  </si>
  <si>
    <t>F9XSP5E5EAAF260</t>
  </si>
  <si>
    <t>F9XSP5E5EAAF280</t>
  </si>
  <si>
    <t>F9XSP5E5EAAF300</t>
  </si>
  <si>
    <t>F9XYP5E5EAAF015</t>
  </si>
  <si>
    <t>OS2 72f Trunk OFNP MPO F/MPO F Type A St</t>
  </si>
  <si>
    <t>F9XYP5E5EAAF020</t>
  </si>
  <si>
    <t>F9XYP5E5EAAF025</t>
  </si>
  <si>
    <t>F9XYP5E5EAAF030</t>
  </si>
  <si>
    <t>F9XYP5E5EAAF035</t>
  </si>
  <si>
    <t>F9XYP5E5EAAF040</t>
  </si>
  <si>
    <t>F9XYP5E5EAAF045</t>
  </si>
  <si>
    <t>F9XYP5E5EAAF050</t>
  </si>
  <si>
    <t>F9XYP5E5EAAF055</t>
  </si>
  <si>
    <t>F9XYP5E5EAAF060</t>
  </si>
  <si>
    <t>F9XYP5E5EAAF065</t>
  </si>
  <si>
    <t>F9XYP5E5EAAF070</t>
  </si>
  <si>
    <t>F9XYP5E5EAAF075</t>
  </si>
  <si>
    <t>F9XYP5E5EAAF080</t>
  </si>
  <si>
    <t>F9XYP5E5EAAF085</t>
  </si>
  <si>
    <t>F9XYP5E5EAAF090</t>
  </si>
  <si>
    <t>F9XYP5E5EAAF095</t>
  </si>
  <si>
    <t>F9XYP5E5EAAF100</t>
  </si>
  <si>
    <t>F9XYP5E5EAAF105</t>
  </si>
  <si>
    <t>F9XYP5E5EAAF110</t>
  </si>
  <si>
    <t>F9XYP5E5EAAF115</t>
  </si>
  <si>
    <t>F9XYP5E5EAAF120</t>
  </si>
  <si>
    <t>F9XYP5E5EAAF125</t>
  </si>
  <si>
    <t>F9XYP5E5EAAF130</t>
  </si>
  <si>
    <t>F9XYP5E5EAAF135</t>
  </si>
  <si>
    <t>F9XYP5E5EAAF140</t>
  </si>
  <si>
    <t>F9XYP5E5EAAF145</t>
  </si>
  <si>
    <t>F9XYP5E5EAAF150</t>
  </si>
  <si>
    <t>F9XYP5E5EAAF155</t>
  </si>
  <si>
    <t>F9XYP5E5EAAF160</t>
  </si>
  <si>
    <t>F9XYP5E5EAAF165</t>
  </si>
  <si>
    <t>F9XYP5E5EAAF170</t>
  </si>
  <si>
    <t>F9XYP5E5EAAF175</t>
  </si>
  <si>
    <t>F9XYP5E5EAAF180</t>
  </si>
  <si>
    <t>F9XYP5E5EAAF185</t>
  </si>
  <si>
    <t>F9XYP5E5EAAF190</t>
  </si>
  <si>
    <t>F9XYP5E5EAAF195</t>
  </si>
  <si>
    <t>F9XYP5E5EAAF200</t>
  </si>
  <si>
    <t>F9XYP5E5EAAF205</t>
  </si>
  <si>
    <t>F9XYP5E5EAAF210</t>
  </si>
  <si>
    <t>F9XYP5E5EAAF215</t>
  </si>
  <si>
    <t>F9XYP5E5EAAF220</t>
  </si>
  <si>
    <t>F9XYP5E5EAAF225</t>
  </si>
  <si>
    <t>F9XYP5E5EAAF230</t>
  </si>
  <si>
    <t>F9XYP5E5EAAF235</t>
  </si>
  <si>
    <t>F9XYP5E5EAAF240</t>
  </si>
  <si>
    <t>F9XYP5E5EAAF245</t>
  </si>
  <si>
    <t>F9XYP5E5EAAF250</t>
  </si>
  <si>
    <t>F9XYP5E5EAAF255</t>
  </si>
  <si>
    <t>F9XYP5E5EAAF260</t>
  </si>
  <si>
    <t>F9XYP5E5EAAF265</t>
  </si>
  <si>
    <t>F9XYP5E5EAAF270</t>
  </si>
  <si>
    <t>F9XYP5E5EAAF275</t>
  </si>
  <si>
    <t>F9XYP5E5EAAF280</t>
  </si>
  <si>
    <t>F9XYP5E5EAAF285</t>
  </si>
  <si>
    <t>F9XYP5E5EAAF290</t>
  </si>
  <si>
    <t>F9XYP5E5EAAF295</t>
  </si>
  <si>
    <t>F9XYP5E5EAAF300</t>
  </si>
  <si>
    <t>F9XYP5E5EANF015</t>
  </si>
  <si>
    <t>F9XYP5E5EANF016</t>
  </si>
  <si>
    <t>F9XYP5E5EANF017</t>
  </si>
  <si>
    <t>F9XYP5E5EANF018</t>
  </si>
  <si>
    <t>F9XYP5E5EANF019</t>
  </si>
  <si>
    <t>F9XYP5E5EANF020</t>
  </si>
  <si>
    <t>F9XYP5E5EANF025</t>
  </si>
  <si>
    <t>F9XYP5E5EANF030</t>
  </si>
  <si>
    <t>F9XYP5E5EANF035</t>
  </si>
  <si>
    <t>F9XYP5E5EANF040</t>
  </si>
  <si>
    <t>F9XYP5E5EANF045</t>
  </si>
  <si>
    <t>F9XYP5E5EANF050</t>
  </si>
  <si>
    <t>F9YYP5E5EAAF015</t>
  </si>
  <si>
    <t>OS2 96f Trunk OFNP MPO F/MPO F Type A St</t>
  </si>
  <si>
    <t>F9YYP5E5EAAF020</t>
  </si>
  <si>
    <t>F9YYP5E5EAAF025</t>
  </si>
  <si>
    <t>F9YYP5E5EAAF030</t>
  </si>
  <si>
    <t>F9YYP5E5EAAF035</t>
  </si>
  <si>
    <t>F9YYP5E5EAAF040</t>
  </si>
  <si>
    <t>F9YYP5E5EAAF045</t>
  </si>
  <si>
    <t>F9YYP5E5EAAF050</t>
  </si>
  <si>
    <t>F9YYP5E5EAAF055</t>
  </si>
  <si>
    <t>F9YYP5E5EAAF060</t>
  </si>
  <si>
    <t>F9YYP5E5EAAF065</t>
  </si>
  <si>
    <t>F9YYP5E5EAAF070</t>
  </si>
  <si>
    <t>F9YYP5E5EAAF075</t>
  </si>
  <si>
    <t>F9YYP5E5EAAF080</t>
  </si>
  <si>
    <t>F9YYP5E5EAAF085</t>
  </si>
  <si>
    <t>F9YYP5E5EAAF090</t>
  </si>
  <si>
    <t>F9YYP5E5EAAF095</t>
  </si>
  <si>
    <t>F9YYP5E5EAAF100</t>
  </si>
  <si>
    <t>F9YYP5E5EAAF105</t>
  </si>
  <si>
    <t>F9YYP5E5EAAF110</t>
  </si>
  <si>
    <t>F9YYP5E5EAAF115</t>
  </si>
  <si>
    <t>F9YYP5E5EAAF120</t>
  </si>
  <si>
    <t>F9YYP5E5EAAF125</t>
  </si>
  <si>
    <t>F9YYP5E5EAAF130</t>
  </si>
  <si>
    <t>F9YYP5E5EAAF135</t>
  </si>
  <si>
    <t>F9YYP5E5EAAF140</t>
  </si>
  <si>
    <t>F9YYP5E5EAAF145</t>
  </si>
  <si>
    <t>F9YYP5E5EAAF150</t>
  </si>
  <si>
    <t>F9YYP5E5EAAF155</t>
  </si>
  <si>
    <t>F9YYP5E5EAAF160</t>
  </si>
  <si>
    <t>F9YYP5E5EAAF165</t>
  </si>
  <si>
    <t>F9YYP5E5EAAF170</t>
  </si>
  <si>
    <t>F9YYP5E5EAAF175</t>
  </si>
  <si>
    <t>F9YYP5E5EAAF180</t>
  </si>
  <si>
    <t>F9YYP5E5EAAF185</t>
  </si>
  <si>
    <t>F9YYP5E5EAAF190</t>
  </si>
  <si>
    <t>F9YYP5E5EAAF195</t>
  </si>
  <si>
    <t>F9YYP5E5EAAF200</t>
  </si>
  <si>
    <t>F9YYP5E5EAAF205</t>
  </si>
  <si>
    <t>F9YYP5E5EAAF210</t>
  </si>
  <si>
    <t>F9YYP5E5EAAF215</t>
  </si>
  <si>
    <t>F9YYP5E5EAAF220</t>
  </si>
  <si>
    <t>F9YYP5E5EAAF225</t>
  </si>
  <si>
    <t>F9YYP5E5EAAF230</t>
  </si>
  <si>
    <t>F9YYP5E5EAAF235</t>
  </si>
  <si>
    <t>F9YYP5E5EAAF240</t>
  </si>
  <si>
    <t>F9YYP5E5EAAF245</t>
  </si>
  <si>
    <t>F9YYP5E5EAAF250</t>
  </si>
  <si>
    <t>F9YYP5E5EAAF255</t>
  </si>
  <si>
    <t>F9YYP5E5EAAF260</t>
  </si>
  <si>
    <t>F9YYP5E5EAAF265</t>
  </si>
  <si>
    <t>F9YYP5E5EAAF270</t>
  </si>
  <si>
    <t>F9YYP5E5EAAF275</t>
  </si>
  <si>
    <t>F9YYP5E5EAAF280</t>
  </si>
  <si>
    <t>F9YYP5E5EAAF285</t>
  </si>
  <si>
    <t>F9YYP5E5EAAF290</t>
  </si>
  <si>
    <t>F9YYP5E5EAAF295</t>
  </si>
  <si>
    <t>F9YYP5E5EAAF300</t>
  </si>
  <si>
    <t>F9YYP5E5EANF015</t>
  </si>
  <si>
    <t>F9YYP5E5EANF016</t>
  </si>
  <si>
    <t>F9YYP5E5EANF017</t>
  </si>
  <si>
    <t>F9YYP5E5EANF018</t>
  </si>
  <si>
    <t>F9YYP5E5EANF019</t>
  </si>
  <si>
    <t>F9YYP5E5EANF020</t>
  </si>
  <si>
    <t>F9YYP5E5EANF025</t>
  </si>
  <si>
    <t>F9YYP5E5EANF030</t>
  </si>
  <si>
    <t>F9YYP5E5EANF035</t>
  </si>
  <si>
    <t>F9YYP5E5EANF040</t>
  </si>
  <si>
    <t>F9YYP5E5EANF045</t>
  </si>
  <si>
    <t>F9YYP5E5EANF050</t>
  </si>
  <si>
    <t>FADC4X4</t>
  </si>
  <si>
    <t>Fitting, Adapter from 4" x 4" (100mm x 1</t>
  </si>
  <si>
    <t>FADJLCZAQ-L</t>
  </si>
  <si>
    <t>LCSr/Jr,DPLX,FbrOpticAdptr10GbE,ZC,PK50</t>
  </si>
  <si>
    <t>FADJLCZBU-L</t>
  </si>
  <si>
    <t>LCSr/Jr,DPLX,FbrOpticAdptrBU,Zirc,PK50</t>
  </si>
  <si>
    <t>FADSCAQ-L</t>
  </si>
  <si>
    <t>SC,DPLX,FbrOpticAdptr10GbE,AQPhos,PK50</t>
  </si>
  <si>
    <t>FADSCBL-L</t>
  </si>
  <si>
    <t>SC,DPLXFbrOpticAdptrOM2,BLPhos,PK50</t>
  </si>
  <si>
    <t>FADSCBU-L</t>
  </si>
  <si>
    <t>SC,DPLXFbrOpticAdptrw/Phosp,PK50</t>
  </si>
  <si>
    <t>FADSCEI-L</t>
  </si>
  <si>
    <t>SCduplex,FiberOpticAdapterEIPhos,PK50</t>
  </si>
  <si>
    <t>FADSCZAG-L</t>
  </si>
  <si>
    <t>SCAPCDPLX,FbrOpticAdptrAGZirc,PK50</t>
  </si>
  <si>
    <t>FADSCZAQ-L</t>
  </si>
  <si>
    <t>SC,DPLX,FbrOpticAdptr10GbE,AQZirc,PK50</t>
  </si>
  <si>
    <t>FADSCZBU-L</t>
  </si>
  <si>
    <t>SCduplex,FiberOpticAdapterBUZirc,PK50</t>
  </si>
  <si>
    <t>FADSLCAQ-L</t>
  </si>
  <si>
    <t>LCSr/Sr,DPLX,FbrOpticAdptr10GbE,PK50</t>
  </si>
  <si>
    <t>FADSLCBL-L</t>
  </si>
  <si>
    <t>LC,SR/JR,SFF,DPLX,MM,FbrOpticAdptr,PK50</t>
  </si>
  <si>
    <t>FADSLCEI-L</t>
  </si>
  <si>
    <t>LCSr/Sr,DPLX,FbrOpticAdptrEIPhos,PK50</t>
  </si>
  <si>
    <t>FADSLCZAQ-L</t>
  </si>
  <si>
    <t>FADSLCZBU-L</t>
  </si>
  <si>
    <t>LCSr/Sr,DPLX,FbrOpticAdptrBU,Zirc,PK50</t>
  </si>
  <si>
    <t>FALC</t>
  </si>
  <si>
    <t>Alcohol Bottle</t>
  </si>
  <si>
    <t>FAMPOBLA</t>
  </si>
  <si>
    <t>Fiber MPO Adapter, Black, Type A, Key Up</t>
  </si>
  <si>
    <t>FAMPOCGB</t>
  </si>
  <si>
    <t>Fiber MPO Adapter, Charcoal Grey, Type B</t>
  </si>
  <si>
    <t>FAP0047WBLMTP</t>
  </si>
  <si>
    <t>MPO/ MTP FAP Loaded with 8 MPO/ MTP F O</t>
  </si>
  <si>
    <t>FAP12WABLBLDLCZ</t>
  </si>
  <si>
    <t>12 Positon Keyed/Std (A-Black) Duplex LC</t>
  </si>
  <si>
    <t>FAP12WABLDLCZ</t>
  </si>
  <si>
    <t>12PositonKey(A,BL),Dplx,LC,AdptrPnl,EA</t>
  </si>
  <si>
    <t>FAP12WAGSCZ</t>
  </si>
  <si>
    <t>FAPW/12SCAPCSMPLX,AdptrsAGZirc,EA</t>
  </si>
  <si>
    <t>FAP12WAQDLC</t>
  </si>
  <si>
    <t>FAPW/12LC10GbE,DPLX,MM,Adptrs,AQPhos,EA</t>
  </si>
  <si>
    <t>FAP12WAQDLCZ</t>
  </si>
  <si>
    <t>FAPW/12LC10GbE,DPLX,MM,Adptrs,AQZirc,EA</t>
  </si>
  <si>
    <t>FAP12WAQLCZ</t>
  </si>
  <si>
    <t>FAP w/12 LC 10 GbE Simpl mm Adapters (AQ</t>
  </si>
  <si>
    <t>FAP12WBLDLC</t>
  </si>
  <si>
    <t>FAPW/12LC10GIGDPLX,MMBLMod,W/BLADA,EA</t>
  </si>
  <si>
    <t>FAP12WBLSC</t>
  </si>
  <si>
    <t>FAPw/12SC10GIGSIMPLEXMM,Adptrs,BLPHO,EA</t>
  </si>
  <si>
    <t>FAP12WBRDDLCZ</t>
  </si>
  <si>
    <t>12PosKey(B,RD),Dplx,LC,AdptrPnl,EA</t>
  </si>
  <si>
    <t>FAP12WBRDRDDLCZ</t>
  </si>
  <si>
    <t>12 Position Keyed/Std (B-Red) Duplex LC</t>
  </si>
  <si>
    <t>FAP12WBUDLCZ</t>
  </si>
  <si>
    <t>FAPw/12LCduplex,AdaptersBUZirconia,EA</t>
  </si>
  <si>
    <t>FAP12WBULCZ</t>
  </si>
  <si>
    <t>FAPW/12LCSMPLX,AdptrsBU,Zirc,EA</t>
  </si>
  <si>
    <t>FAP12WBUSCZ</t>
  </si>
  <si>
    <t>FAPW/12SC,SMPLX,AdptrsBU,Zirc,EA</t>
  </si>
  <si>
    <t>FAP12WCGRDLCZ</t>
  </si>
  <si>
    <t>12PosKey(C,GR),Dplx,LC,AdptrPnl,EA</t>
  </si>
  <si>
    <t>FAP12WCGRGRDLCZ</t>
  </si>
  <si>
    <t>12 Position Keyed/Std (C-Green) Duplex L</t>
  </si>
  <si>
    <t>FAP12WDYLDLCZ</t>
  </si>
  <si>
    <t>12PosKey(D,YL),Dplx,LC,AdptrPnl,EA</t>
  </si>
  <si>
    <t>FAP12WDYLYLDLCZ</t>
  </si>
  <si>
    <t>12 Position Keyed/Std (D-Yellow) Duplex</t>
  </si>
  <si>
    <t>FAP12WEIDLC</t>
  </si>
  <si>
    <t>FAPw/12LCduplex,MM,AdaptersEIPhos,EA</t>
  </si>
  <si>
    <t>FAP12WEISC</t>
  </si>
  <si>
    <t>FAPw/12SCsimplex,MM,AdaptersEIPhos,EA</t>
  </si>
  <si>
    <t>FAP12WEORDLCZ</t>
  </si>
  <si>
    <t>12PosKey(E,OR),Dplx,LC,AdptrPnl,EA</t>
  </si>
  <si>
    <t>FAP12WEORORDLCZ</t>
  </si>
  <si>
    <t>12 Position Keyed/Std (E-Orange) Duplex</t>
  </si>
  <si>
    <t>FAP12WFDBDBDLCZ</t>
  </si>
  <si>
    <t>12 Position Keyed/Std (F-Dark Blue) Dupl</t>
  </si>
  <si>
    <t>FAP12WFDBDLCZ</t>
  </si>
  <si>
    <t>12PositonKey(F,DB),Dplx,LC,AdptrPnl,EA</t>
  </si>
  <si>
    <t>FAP12WGVLDLCZ</t>
  </si>
  <si>
    <t>12PositonKey(G,VL),Dplx,LC,AdptrPnl,EA</t>
  </si>
  <si>
    <t>FAP12WHAQDLCZ</t>
  </si>
  <si>
    <t>12PosKey(H,AQ),Dplx,LC,AdptrPnl,EA</t>
  </si>
  <si>
    <t>FAP12WJRODLCZ</t>
  </si>
  <si>
    <t>12PosKey(J,RO),Dplx,LC,AdptrPnl,EA</t>
  </si>
  <si>
    <t>FAP12WKIGDLCZ</t>
  </si>
  <si>
    <t>12PosKey(K,SL),Dplx,LC,AdptrPnl,EA</t>
  </si>
  <si>
    <t>FAP12WLLBDLCZ</t>
  </si>
  <si>
    <t>12PosKey(L,LB),Dplx,LC,AdptrPnl,EA</t>
  </si>
  <si>
    <t>FAP12WPWTDLCZ</t>
  </si>
  <si>
    <t>12PosKey(P,WH),Dplx,LC,AdptrPnl,EA</t>
  </si>
  <si>
    <t>FAP12WQCGDLCZ</t>
  </si>
  <si>
    <t>12PosKey(Q,CG),Dplx,LC,AdptrPnl,EA</t>
  </si>
  <si>
    <t>FAP12WRLVDLCZ</t>
  </si>
  <si>
    <t>12PosKey(R,LV),Dplx,LC,AdptrPnl,EA</t>
  </si>
  <si>
    <t>FAP12WSPEDLCZ</t>
  </si>
  <si>
    <t>12PosKey(S,PE),Dplx,LC,AdptrPnl,EA</t>
  </si>
  <si>
    <t>FAP12WTSBDLCZ</t>
  </si>
  <si>
    <t>12PosKey(T,SB),Dplx,LC,AdptrPnl,EA</t>
  </si>
  <si>
    <t>FAP12WVMADLCZ</t>
  </si>
  <si>
    <t>12PosKey(V,MA),Dplx,LC,AdptrPnl,EA</t>
  </si>
  <si>
    <t>FAP12WWDLCZ</t>
  </si>
  <si>
    <t>FAP w/12 LC Dupl Adapters Zirconia ,EA</t>
  </si>
  <si>
    <t>FAP12WWMIDLCZ</t>
  </si>
  <si>
    <t>12PosKey(W,MI),Dplx,LC,AdptrPnl,EA</t>
  </si>
  <si>
    <t>FAP2HWBUDSC</t>
  </si>
  <si>
    <t>FAP (Horiz) w/2 SC Dupl mm Adapters (BU)</t>
  </si>
  <si>
    <t>FAP2WAGDSCZ</t>
  </si>
  <si>
    <t>FAPW/2SCAPCDPLX,AdptrsAGZirc,EA</t>
  </si>
  <si>
    <t>FAP2WAQDSC</t>
  </si>
  <si>
    <t>FAPW/2SC10GbE,DPLX,MM,Adptrs,AQPhos,EA</t>
  </si>
  <si>
    <t>FAP2WAQDSCZ</t>
  </si>
  <si>
    <t>FAPW/2SC10GbE,DPLX,MM,Adptrs,AQZirc,EA</t>
  </si>
  <si>
    <t>FAP2WBLDSC</t>
  </si>
  <si>
    <t>FAPw/2SC10GIGDPLX,EXMM,Adptrs,BLPhos,EA</t>
  </si>
  <si>
    <t>FAP2WBUDSC</t>
  </si>
  <si>
    <t>FAPw/2SCduplex,MM,AdaptersBUPhos,EA</t>
  </si>
  <si>
    <t>FAP2WBUDSCZ</t>
  </si>
  <si>
    <t>FAPw/2SCduplex,AdaptersBUZirconia,EA</t>
  </si>
  <si>
    <t>FAP2WEIDSC</t>
  </si>
  <si>
    <t>FAPw/2SCduplex,MM,AdaptersEIPhos,EA</t>
  </si>
  <si>
    <t>FAP3HWBUDSC</t>
  </si>
  <si>
    <t>FAP (Horiz) w/3 SC Dupl mm Adapters (BU)</t>
  </si>
  <si>
    <t>FAP3WAGDSCZ</t>
  </si>
  <si>
    <t>FAPW/3SCAPCDPLX,AdptrsAGZirc,EA</t>
  </si>
  <si>
    <t>FAP3WAQDSC</t>
  </si>
  <si>
    <t>FAPW/3SC10GbE,DPLX,MM,Adptrs,AQPhos,EA</t>
  </si>
  <si>
    <t>FAP3WAQDSCZ</t>
  </si>
  <si>
    <t>FAPW/3SC10GbE,DPLX,MM,Adptrs,AQZirc,EA</t>
  </si>
  <si>
    <t>FAP3WBLDSC</t>
  </si>
  <si>
    <t>FAPw/3SC,DPLX,mm,Adptrs,BL,Phos,EA</t>
  </si>
  <si>
    <t>FAP3WBLDSCA</t>
  </si>
  <si>
    <t>FAPAngldw/3SC,DPLX,EXMM,Adptrs,BLPhos,EA</t>
  </si>
  <si>
    <t>FAP3WBUDSC</t>
  </si>
  <si>
    <t>FAPW/3SC,DPLX,SM,AdptrsBU,Phos,EA</t>
  </si>
  <si>
    <t>FAP3WBUDSCZ</t>
  </si>
  <si>
    <t>FAPw/3SCduplex,AdaptersBUZirconia,EA</t>
  </si>
  <si>
    <t>FAP3WEIDSC</t>
  </si>
  <si>
    <t>FAPw/3SCduplex,MM,AdaptersEIPhos,EA</t>
  </si>
  <si>
    <t>FAP3WEIDSCA</t>
  </si>
  <si>
    <t>FAPAnglW/3SC,DPLX,MM,Adptrs,EIPhos,EA</t>
  </si>
  <si>
    <t>FAP3WEIDSCZ</t>
  </si>
  <si>
    <t>FAPw/3SCduplex,AdapterSEIZirconia,EA</t>
  </si>
  <si>
    <t>FAP4WAGDSCZ</t>
  </si>
  <si>
    <t>FAPW/4SCAPCDPLX,SMAdptrsAGZirc,EA</t>
  </si>
  <si>
    <t>FAP4WAQDSC</t>
  </si>
  <si>
    <t>FAPW/4SC10GbE,DPLX,MM,Adptrs,AQPhos,EA</t>
  </si>
  <si>
    <t>FAP4WAQDSCZ</t>
  </si>
  <si>
    <t>FAPW/4SC10GbE,DPLX,MM,Adptrs,AQZirc,EA</t>
  </si>
  <si>
    <t>FAP4WBLDSC</t>
  </si>
  <si>
    <t>FAPw/4SC,DPLX,mm,Adptrs,BL,PhosBrz,EA</t>
  </si>
  <si>
    <t>FAP4WBUDSC</t>
  </si>
  <si>
    <t>FAPw/4SCduplex,MM,AdaptersBUPhos,EA</t>
  </si>
  <si>
    <t>FAP4WBUDSCZ</t>
  </si>
  <si>
    <t>FAPW/4SC,DPLX,SMAdptrsBU,Zirc,EA</t>
  </si>
  <si>
    <t>FAP4WEIDSC</t>
  </si>
  <si>
    <t>FAPw/4SCduplex,MM,AdaptersEIPhos,EA</t>
  </si>
  <si>
    <t>FAP6DSCBL</t>
  </si>
  <si>
    <t>Unloaded FAP Accepts 6 SC Dupl Adapters</t>
  </si>
  <si>
    <t>FAP6WABLBLDLCZ</t>
  </si>
  <si>
    <t>6 Position Keyed/Std (A-Black) Duplex LC</t>
  </si>
  <si>
    <t>FAP6WABLDLCZ</t>
  </si>
  <si>
    <t>6PosKey(A,BL),Dplx,LC,AdptrPnl,EA</t>
  </si>
  <si>
    <t>FAP6WAGDSCZ</t>
  </si>
  <si>
    <t>FAPW/6SCAPCDPLX,SinglmodeAdptrsAGZirc,EA</t>
  </si>
  <si>
    <t>FAP6WAGSCZ</t>
  </si>
  <si>
    <t>FAPW/6SCAPCSMPLX,AdptrsAGZirc,EA</t>
  </si>
  <si>
    <t>FAP6WAQDLC</t>
  </si>
  <si>
    <t>FAPW/6LC10GbE,DPLX,MM,Adptrs,AQPhos,EA</t>
  </si>
  <si>
    <t>FAP6WAQDLCZ</t>
  </si>
  <si>
    <t>FAPW/6LC10GbE,DPLX,MM,Adptrs,AQZirc,EA</t>
  </si>
  <si>
    <t>FAP6WAQDSC</t>
  </si>
  <si>
    <t>FAPW/6SC10GbE,DPLX,MM,Adptrs,AQPhos,EA</t>
  </si>
  <si>
    <t>FAP6WAQDSCZ</t>
  </si>
  <si>
    <t>FAPW/6SC10GbE,DPLX,MM,Adptrs,AQZirc,EA</t>
  </si>
  <si>
    <t>FAP6WAQSC</t>
  </si>
  <si>
    <t>FAPW/6SC10GbE,SomplexMM,Adptrs,AQPhos,EA</t>
  </si>
  <si>
    <t>FAP6WAQSCZ</t>
  </si>
  <si>
    <t>FAPW/6SC10GbE,SMPLX,MM,Adptrs,AQZirc,EA</t>
  </si>
  <si>
    <t>FAP6WBLDLC</t>
  </si>
  <si>
    <t>FAPwith6OM2,LCduplex,mmBLadapters,EA</t>
  </si>
  <si>
    <t>FAP6WBLDSC</t>
  </si>
  <si>
    <t>FAPw/6SC,DPLX,MM,Adptrs,BL,PhosBrz,EA</t>
  </si>
  <si>
    <t>FAP6WBLSC</t>
  </si>
  <si>
    <t>FAP,6SC,SMPLX,MM,Adptr,PhosBrzSpltSlvsEA</t>
  </si>
  <si>
    <t>FAP6WBRDDLCZ</t>
  </si>
  <si>
    <t>6PosKey(B,RD),Dplx,LC,AdptrPnl,EA</t>
  </si>
  <si>
    <t>FAP6WBRDRDDLCZ</t>
  </si>
  <si>
    <t>6 Positon Keyed/Std (B-Red) Duplex LC Ad</t>
  </si>
  <si>
    <t>FAP6WBUDLCZ</t>
  </si>
  <si>
    <t>FAPw/6LCduplex,AdapterSBUZirconia,EA</t>
  </si>
  <si>
    <t>FAP6WBUDSC</t>
  </si>
  <si>
    <t>FAPw/6SCduplex,smAdaptersBUPhos,EA</t>
  </si>
  <si>
    <t>FAP6WBUDSCZ</t>
  </si>
  <si>
    <t>FAPw/6SCduplex,AdaptersBUZirconia,EA</t>
  </si>
  <si>
    <t>FAP6WBUSC</t>
  </si>
  <si>
    <t>FAPw/6SCsimplex,MM,AdaptersBUPhos,EA</t>
  </si>
  <si>
    <t>FAP6WBUSCZ</t>
  </si>
  <si>
    <t>FAPw/6SCsimplex,AdapterSBUZirconia,EA</t>
  </si>
  <si>
    <t>FAP6WCGRDLCZ</t>
  </si>
  <si>
    <t>6PosKey(C,GR),Dplx,LC,AdptrPnl,EA</t>
  </si>
  <si>
    <t>FAP6WCGRGRDLCZ</t>
  </si>
  <si>
    <t>6 Position Keyed/Std (C-Green) Duplex LC</t>
  </si>
  <si>
    <t>FAP6WDYLDLCZ</t>
  </si>
  <si>
    <t>6PosKey(D,YL),Dplx,LC,AdptrPnl,EA</t>
  </si>
  <si>
    <t>FAP6WDYLYLDLCZ</t>
  </si>
  <si>
    <t>6 Position Keyed/Std (D-Yellow) Duplex L</t>
  </si>
  <si>
    <t>FAP6WEIDLC</t>
  </si>
  <si>
    <t>FAPw/6LCduplex,MM,AdaptersEIPhos,EA</t>
  </si>
  <si>
    <t>FAP6WEIDSC</t>
  </si>
  <si>
    <t>FAPw/6SCduplex,MM,AdaptersEIPhos,EA</t>
  </si>
  <si>
    <t>FAP6WEISC</t>
  </si>
  <si>
    <t>FAPw/6SCsimplex,MM,AdaptersEIPhos,EA</t>
  </si>
  <si>
    <t>FAP6WEORDLCZ</t>
  </si>
  <si>
    <t>6PosKey(E,OR),Dplx,LC,AdptrPnl,EA</t>
  </si>
  <si>
    <t>FAP6WEORORDLCZ</t>
  </si>
  <si>
    <t>6 Position Keyed/Std (E-Orange) Duplex L</t>
  </si>
  <si>
    <t>FAP6WFC</t>
  </si>
  <si>
    <t>FAP w/6 FC Simpl mm Adapters Phos</t>
  </si>
  <si>
    <t>FAP6WFCZ</t>
  </si>
  <si>
    <t>FAP w/6 FC Simpl Adapters Zirconia</t>
  </si>
  <si>
    <t>FAP6WFDBDBDLCZ</t>
  </si>
  <si>
    <t>6 Position Keyed/Std (F-Dark Blue) Duple</t>
  </si>
  <si>
    <t>FAP6WFDBDLCZ</t>
  </si>
  <si>
    <t>6PosKey(F,DB),Dplx,LC,AdptrPnl,EA</t>
  </si>
  <si>
    <t>FAP6WGVLDLCZ</t>
  </si>
  <si>
    <t>6PosKey(G,VL),Dplx,LC,AdptrPnl,EA</t>
  </si>
  <si>
    <t>FAP6WHAQDLCZ</t>
  </si>
  <si>
    <t>6PosKey(H,AQ),Dplx,LC,AdptrPnl,EA</t>
  </si>
  <si>
    <t>FAP6WJRODLCZ</t>
  </si>
  <si>
    <t>6PosKey(J,RO),Dplx,LC,AdptrPnl,EA</t>
  </si>
  <si>
    <t>FAP6WKIGDLCZ</t>
  </si>
  <si>
    <t>6PosKey(K,SL),Dplx,LC,AdptrPnl,EA</t>
  </si>
  <si>
    <t>FAP6WLLBDLCZ</t>
  </si>
  <si>
    <t>6PosKey(L,LTBR),Dplx,LC,AdptrPnl,EA</t>
  </si>
  <si>
    <t>FAP6WPWTDLCZ</t>
  </si>
  <si>
    <t>6PosKey(P,WH),Dplx,LC,AdptrPnl,EA</t>
  </si>
  <si>
    <t>FAP6WQCGDLCZ</t>
  </si>
  <si>
    <t>6PosKey(Q,CG),Dplx,LC,AdptrPnl,EA</t>
  </si>
  <si>
    <t>FAP6WRLVDLCZ</t>
  </si>
  <si>
    <t>6PosKey(R,LV),Dplx,LC,AdptrPnl,EA</t>
  </si>
  <si>
    <t>FAP6WSPEDLCZ</t>
  </si>
  <si>
    <t>6PosKey(S,PE),Dplx,LC,AdptrPnl,EA</t>
  </si>
  <si>
    <t>FAP6WST</t>
  </si>
  <si>
    <t>FAPw/6ST,simplex,MM,AdaptersPhos,EA</t>
  </si>
  <si>
    <t>FAP6WSTA</t>
  </si>
  <si>
    <t>FAPAnglW/6ST,SMPLX,MM,Adptrs,Phos,EA</t>
  </si>
  <si>
    <t>FAP6WSTZ</t>
  </si>
  <si>
    <t>FAPW/6ST,SMPLX,SignlemodeAdptrsZirc,EA</t>
  </si>
  <si>
    <t>FAP6WTSBDLCZ</t>
  </si>
  <si>
    <t>6PosKey(T,SB),Dplx,LC,AdptrPnl,EA</t>
  </si>
  <si>
    <t>FAP6WVMADLCZ</t>
  </si>
  <si>
    <t>6PosKey(V,MA),Dplx,LC,AdptrPnl,EA</t>
  </si>
  <si>
    <t>FAP6WWDLCZ</t>
  </si>
  <si>
    <t>FAP w/6 LC Dupl Adapters Zirconia ,EA</t>
  </si>
  <si>
    <t>FAP6WWMIDLCZ</t>
  </si>
  <si>
    <t>6PosKey(W,MI),Dplx,LC,AdptrPnl,EA</t>
  </si>
  <si>
    <t>FAP8WABLBLDLCZ</t>
  </si>
  <si>
    <t>8 Position Keyed/Std (A-Black) Duplex LC</t>
  </si>
  <si>
    <t>FAP8WABLDLCZ</t>
  </si>
  <si>
    <t>8PosKey(A,BL),Dplx,LC,AdptrPnl,EA</t>
  </si>
  <si>
    <t>FAP8WAQDLC</t>
  </si>
  <si>
    <t>FAPW/8LC10GbE,DPLX,MM,Adptrs,AQPhos,EA</t>
  </si>
  <si>
    <t>FAP8WAQDLCZ</t>
  </si>
  <si>
    <t>FAPW/8LC10GbE,DPLX,MM,Adptrs,AQZirc,EA</t>
  </si>
  <si>
    <t>FAP8WBLDLC</t>
  </si>
  <si>
    <t>FAPw/8LC10G,DPLX,mmBLMod,w/BLAdptrs,EA</t>
  </si>
  <si>
    <t>FAP8WBRDDLCZ</t>
  </si>
  <si>
    <t>8PosKey(B,RD),Dplx,LC,AdptrPnl,EA</t>
  </si>
  <si>
    <t>FAP8WBRDRDDLCZ</t>
  </si>
  <si>
    <t>8 Position Keyed/Std (B-Red) Duplex LC A</t>
  </si>
  <si>
    <t>FAP8WBUDLCZ</t>
  </si>
  <si>
    <t>FAPw/8LCduplex,AdaptersBUZirconia,EA</t>
  </si>
  <si>
    <t>FAP8WCGRDLCZ</t>
  </si>
  <si>
    <t>8PosKey(C,GR),Dplx,LC,AdptrPnl,EA</t>
  </si>
  <si>
    <t>FAP8WCGRGRDLCZ</t>
  </si>
  <si>
    <t>8 Position Keyed/Std (C-Green) Duplex LC</t>
  </si>
  <si>
    <t>FAP8WDYLDLCZ</t>
  </si>
  <si>
    <t>8PosKey(D,YL),Dplx,LC,AdptrPnl,EA</t>
  </si>
  <si>
    <t>FAP8WDYLYLDLCZ</t>
  </si>
  <si>
    <t>8 Position Keyed/Std (D-Yellow) Duplex L</t>
  </si>
  <si>
    <t>FAP8WEIDLC</t>
  </si>
  <si>
    <t>FAPw/8LCduplex,MM,AdaptersEIPhos,EA</t>
  </si>
  <si>
    <t>FAP8WEORDLCZ</t>
  </si>
  <si>
    <t>8PosKey(E,OR),Dplx,LC,AdptrPnl,EA</t>
  </si>
  <si>
    <t>FAP8WEORORDLCZ</t>
  </si>
  <si>
    <t>8 Position Keyed/Std (E-Orange) Duplex L</t>
  </si>
  <si>
    <t>FAP8WFDBDBDLCZ</t>
  </si>
  <si>
    <t>8 Position Keyed/Std (F-Dark Blue) Duple</t>
  </si>
  <si>
    <t>FAP8WFDBDLCZ</t>
  </si>
  <si>
    <t>8PosKey(F,DB),Dplx,LC,AdptrPnl,EA</t>
  </si>
  <si>
    <t>FAP8WGVLDLCZ</t>
  </si>
  <si>
    <t>8PosKey(G,VL),Dplx,LC,AdptrPnl,EA</t>
  </si>
  <si>
    <t>FAP8WHAQDLCZ</t>
  </si>
  <si>
    <t>8PosKey(H,AQ),Dplx,LC,AdptrPnl,EA</t>
  </si>
  <si>
    <t>FAP8WJRODLCZ</t>
  </si>
  <si>
    <t>8PosKey(J,RO),Dplx,LC,AdptrPnl,EA</t>
  </si>
  <si>
    <t>FAP8WKIGDLCZ</t>
  </si>
  <si>
    <t>8PosKey(K,SL),Dplx,LC,AdptrPnl,EA</t>
  </si>
  <si>
    <t>FAP8WLLBDLCZ</t>
  </si>
  <si>
    <t>8PosKey(L,LTBR),Dplx,LC,AdptrPnl,EA</t>
  </si>
  <si>
    <t>FAP8WPWTDLCZ</t>
  </si>
  <si>
    <t>8PosKey(P,WH),Dplx,LC,AdptrPnl,EA</t>
  </si>
  <si>
    <t>FAP8WQCGDLCZ</t>
  </si>
  <si>
    <t>8PosKey(Q,CG),Dplx,LC,AdptrPnl,EA</t>
  </si>
  <si>
    <t>FAP8WRLVDLCZ</t>
  </si>
  <si>
    <t>8PosKey(R,LV),Dplx,LC,AdptrPnl,EA</t>
  </si>
  <si>
    <t>FAP8WSPEDLCZ</t>
  </si>
  <si>
    <t>8PosKey(S,PE),Dplx,LC,AdptrPnl,EA</t>
  </si>
  <si>
    <t>FAP8WST</t>
  </si>
  <si>
    <t>FAPw/8ST,simplex,MM,AdaptersPhos,EA</t>
  </si>
  <si>
    <t>FAP8WSTZ</t>
  </si>
  <si>
    <t>FAPw/8ST,simplex,AdaptersZirconia,EA</t>
  </si>
  <si>
    <t>FAP8WTSBDLCZ</t>
  </si>
  <si>
    <t>8PoistionKey(T,SB),Dplx,LC,AdptrPnl,EA</t>
  </si>
  <si>
    <t>FAP8WVMADLCZ</t>
  </si>
  <si>
    <t>8PosKey(V,MA),Dplx,LC,AdptrPnl,EA</t>
  </si>
  <si>
    <t>FAP8WWMIDLCZ</t>
  </si>
  <si>
    <t>8PosKey(W,MI),Dplx,LC,AdptrPnl,EA</t>
  </si>
  <si>
    <t>FAPB</t>
  </si>
  <si>
    <t>BlaNK,FAP,EA</t>
  </si>
  <si>
    <t>FAPD5ST</t>
  </si>
  <si>
    <t>Fiber Adapter Panel with 5 ST Duplex Ada</t>
  </si>
  <si>
    <t>FAPH0412BLMPO</t>
  </si>
  <si>
    <t>FAPw/4MPO,Adatpers,HORZ,BL,EA</t>
  </si>
  <si>
    <t>FAPH0412CGMPO</t>
  </si>
  <si>
    <t>FAPw/4MPO,Adatpers,HORZ,CG,EA</t>
  </si>
  <si>
    <t>FAPH0424RDMPO</t>
  </si>
  <si>
    <t>Opticom100GMPOFbrAdptr,Pnl,4Pt,Horiz,EA</t>
  </si>
  <si>
    <t>FAPH0612BLMPO</t>
  </si>
  <si>
    <t>FAPw/6MPO,Adatpers,HORZ,BL,EA</t>
  </si>
  <si>
    <t>FAPH0612CGMPO</t>
  </si>
  <si>
    <t>FAPw/6MPO,Adatpers,HORZ,CG,EA</t>
  </si>
  <si>
    <t>FAPH0624RDMPO</t>
  </si>
  <si>
    <t>Opticom100GMPOFbrAdptr,Pnl,6Pt,Horiz,EA</t>
  </si>
  <si>
    <t>FAPH0812BLMPO</t>
  </si>
  <si>
    <t>FAPw/8MPO,Adatpers,HORZ,BL,EA</t>
  </si>
  <si>
    <t>FAPH0812CGMPO</t>
  </si>
  <si>
    <t>FAPw/8MPO,Adatpers,HORZ,CG,EA</t>
  </si>
  <si>
    <t>FAPH0824RDMPO</t>
  </si>
  <si>
    <t>Opticom100GMPOFbrAdptr,Pnl,8Pt,Horiz,EA</t>
  </si>
  <si>
    <t>FAPH1212BLMPO</t>
  </si>
  <si>
    <t>FAPw/12MPO,Adatpers,HORZ,BL,EA</t>
  </si>
  <si>
    <t>FAPH1212CGMPO</t>
  </si>
  <si>
    <t>FAPw/12MPO,Adatpers,HORZ,CG,EA</t>
  </si>
  <si>
    <t>FAPH1224RDMPO</t>
  </si>
  <si>
    <t>Opticom100GMPOFbrAdptr,Pnl,12-port,EA</t>
  </si>
  <si>
    <t>FAPH1612BLMPO</t>
  </si>
  <si>
    <t>FAPw/16MPO,Adatpers,HORZ,BL,EA</t>
  </si>
  <si>
    <t>FAPH1612CGMPO</t>
  </si>
  <si>
    <t>FAPw/16MPO,Adatpers,HORZ,CG,EA</t>
  </si>
  <si>
    <t>FAPH1624RDMPO</t>
  </si>
  <si>
    <t>Opticom100GMPOFbrAdptr,Pnl,16-port,EA</t>
  </si>
  <si>
    <t>FAPH1812BLMPO</t>
  </si>
  <si>
    <t>FAPw/18MPO,Adatpers,HORZ,BL,EA</t>
  </si>
  <si>
    <t>FAPH1812CGMPO</t>
  </si>
  <si>
    <t>FAPw/18MPO,Adatpers,HORZ,CG,EA</t>
  </si>
  <si>
    <t>FAPH1824RDMPO</t>
  </si>
  <si>
    <t>Opticom100GMPOFbrAdptr,Pnl,18-port,EA</t>
  </si>
  <si>
    <t>FAPH6E2KPLATE</t>
  </si>
  <si>
    <t>Opticom Fiber Adapter Plate for Duplex E</t>
  </si>
  <si>
    <t>FAPV0412BLMPO</t>
  </si>
  <si>
    <t>FAPw/4MPO,Adatpers,VERT,BL,EA</t>
  </si>
  <si>
    <t>FAPV0412CGMPO</t>
  </si>
  <si>
    <t>FAPw/4MPO,Adatpers,VERT,CG,EA</t>
  </si>
  <si>
    <t>FAPV0424RDMPO</t>
  </si>
  <si>
    <t>Opticom100GMPOFbrAdptr,Pnl,4Pt,EA</t>
  </si>
  <si>
    <t>FAPV0612BLMPO</t>
  </si>
  <si>
    <t>FAPw/6MPO,Adatpers,VERT,BL,EA</t>
  </si>
  <si>
    <t>FAPV0612CGMPO</t>
  </si>
  <si>
    <t>FAPw/6MPO,Adatpers,VERT,CG,EA</t>
  </si>
  <si>
    <t>FAPV0624RDMPO</t>
  </si>
  <si>
    <t>Opticom100GMPOFbrAdptr,Pnl,6Pt,Vt,EA</t>
  </si>
  <si>
    <t>FAPV0812BLMPO</t>
  </si>
  <si>
    <t>FAPw/8MPO,Adatpers,VERT,BL,EA</t>
  </si>
  <si>
    <t>FAPV0812CGMPO</t>
  </si>
  <si>
    <t>FAPw/8MPO,Adatpers,VERT,CG,EA</t>
  </si>
  <si>
    <t>FAPV0824RDMPO</t>
  </si>
  <si>
    <t>Opticom100GMPOFbrAdptr,Pnl,8Pt,Vt,EA</t>
  </si>
  <si>
    <t>FAR-12</t>
  </si>
  <si>
    <t>FAR-24</t>
  </si>
  <si>
    <t>Fire Alert Reset Control - 24 VDC</t>
  </si>
  <si>
    <t>FASSCAQ-L</t>
  </si>
  <si>
    <t>SC,SMPLX,FbrOpticAdptr10GbE,AQPhos,PK50</t>
  </si>
  <si>
    <t>FASSCBL-L</t>
  </si>
  <si>
    <t>SC,SMPLXMM,FbrOpticAdptrOM2,BLPhos,PK50</t>
  </si>
  <si>
    <t>FASSCBU-L</t>
  </si>
  <si>
    <t>SC,SMPLXFbrOPTICADAPTERw/PHOSP,PK50</t>
  </si>
  <si>
    <t>FASSCEI-L</t>
  </si>
  <si>
    <t>SCsimplex,FiberOpticAdapterEIPhos,PK50</t>
  </si>
  <si>
    <t>FASSCZAG-L</t>
  </si>
  <si>
    <t>SCAPCSMPLX,FbrOpticAdptrAGZirc,PK50</t>
  </si>
  <si>
    <t>FASSCZAQ-L</t>
  </si>
  <si>
    <t>SC,SMPLX,FbrOpticAdptr10GbE,AQZirc,PK50</t>
  </si>
  <si>
    <t>FASSCZBU-L</t>
  </si>
  <si>
    <t>SCsimplex,FiberOpticAdapterBUZirc,PK50</t>
  </si>
  <si>
    <t>FASSLCZBU-L</t>
  </si>
  <si>
    <t>LCSr/Sr,SMPLX,FbrOpticAdptrBU,Zirc,PK50</t>
  </si>
  <si>
    <t>FASST-L</t>
  </si>
  <si>
    <t>STMM,FbrOpticAdptrw/Phosp,PK50</t>
  </si>
  <si>
    <t>FASSTZ-L</t>
  </si>
  <si>
    <t>ST,SM,FbrOpticAdptrw/ZircCerSlv,PK50</t>
  </si>
  <si>
    <t>FA-XDT-12</t>
  </si>
  <si>
    <t>Exit Delay Timer - 12 VDC, Flush Mount w/Alarm &amp; Door</t>
  </si>
  <si>
    <t>FA-XDT-24</t>
  </si>
  <si>
    <t>Exit Delay Timer - 24 VDC, Flush Mount w/Alarm &amp; Door</t>
  </si>
  <si>
    <t>FBA10EI-X</t>
  </si>
  <si>
    <t>Fitting,FireBoxAdptr, LowV,EI,PK10</t>
  </si>
  <si>
    <t>FBA10IW-X</t>
  </si>
  <si>
    <t>Fitting,FireBoxAdptr, LowV,IW,PK10</t>
  </si>
  <si>
    <t>FBA10WH-X</t>
  </si>
  <si>
    <t>Fitting,FireBoxAdptr, LowV,WH,PK10</t>
  </si>
  <si>
    <t>FBA5EI-X</t>
  </si>
  <si>
    <t>Fitting,FireBoxAdptr,LD5/PH5,LowV,EI,P10</t>
  </si>
  <si>
    <t>FBA5IG-X</t>
  </si>
  <si>
    <t>Fitting,FireBoxAdptr, LowV,IG,PK10</t>
  </si>
  <si>
    <t>FBA5IW-X</t>
  </si>
  <si>
    <t>Fitting,FireBoxAdptr,LD5/PH5,LowV,IW,P10</t>
  </si>
  <si>
    <t>FBA5WH-X</t>
  </si>
  <si>
    <t>Fitting,FireBoxAdptr,LD5/PH5,LowV,WH,P10</t>
  </si>
  <si>
    <t>FBC2X2BL</t>
  </si>
  <si>
    <t>FiberRunner,Coupler,2"x2",BL,EA</t>
  </si>
  <si>
    <t>FBC2X2LG</t>
  </si>
  <si>
    <t>FiberRunner,Coupler,2"x2",LG,EA</t>
  </si>
  <si>
    <t>FBC2X2OR</t>
  </si>
  <si>
    <t>FiberRunner,Coupler,2"x2",OR,EA</t>
  </si>
  <si>
    <t>FBC2X2YL</t>
  </si>
  <si>
    <t>FiberRunner,Coupler,2"x2",YL,EA</t>
  </si>
  <si>
    <t>FBFSP</t>
  </si>
  <si>
    <t>BufferedStripper,EA</t>
  </si>
  <si>
    <t>FBFSPM</t>
  </si>
  <si>
    <t>Fiber Buffered Stripper</t>
  </si>
  <si>
    <t>FC12SCMP5Y</t>
  </si>
  <si>
    <t>12-Fiber Cassette w/6 Dupl S Connectors</t>
  </si>
  <si>
    <t>FC12SCSP5Y</t>
  </si>
  <si>
    <t>FC25N-12-10AF</t>
  </si>
  <si>
    <t>OM2,12-Fiber,LCdupxAdaptr,StdLoss,EA</t>
  </si>
  <si>
    <t>FC25N-12-10AS</t>
  </si>
  <si>
    <t>FC26N-06-03AF</t>
  </si>
  <si>
    <t>OM1,6-Fiber,SC,DPLXAdptr,EA</t>
  </si>
  <si>
    <t>FC26N-06-03AS</t>
  </si>
  <si>
    <t>FC26N-12-03AF</t>
  </si>
  <si>
    <t>OM1,12-Fiber,SC,DPLXAdptr,EA</t>
  </si>
  <si>
    <t>FC26N-12-03AS</t>
  </si>
  <si>
    <t>FC26N-12-10AF</t>
  </si>
  <si>
    <t>OM1,12-Fiber,LC,DPLX,Adptr,EA</t>
  </si>
  <si>
    <t>FC26N-12-10AS</t>
  </si>
  <si>
    <t>FC26N-12-3SAS</t>
  </si>
  <si>
    <t>OM1,12-Fiber,SC,SMPLXAdptr,EA</t>
  </si>
  <si>
    <t>FC26N-24-10AF</t>
  </si>
  <si>
    <t>OM1,24-Fiber,LC,DPLX,Adptr,EA</t>
  </si>
  <si>
    <t>FC26N-24-10AS</t>
  </si>
  <si>
    <t>FC29N-06-03AF</t>
  </si>
  <si>
    <t>OS1/OS2,6-Fiber,SCdupxAdaptr,StdLoss,EA</t>
  </si>
  <si>
    <t>FC29N-06-03AS</t>
  </si>
  <si>
    <t>FC29N-12-03AF</t>
  </si>
  <si>
    <t>OS1/OS2,12-Fiber,SCdupxAdaptr,StdLoss,EA</t>
  </si>
  <si>
    <t>FC29N-12-03AS</t>
  </si>
  <si>
    <t>FC29N-12-10AF</t>
  </si>
  <si>
    <t>OS1/OS2,12-Fiber,LCdupxAdaptr,StdLoss,EA</t>
  </si>
  <si>
    <t>FC29N-12-10AS</t>
  </si>
  <si>
    <t>FOCassette,OS1/OS2,Std,12fib,AQ,MethodA</t>
  </si>
  <si>
    <t>FC29N-12-10U</t>
  </si>
  <si>
    <t>OS2 Fiber; Standard Loss; 12 Fibers Tota</t>
  </si>
  <si>
    <t>FC29N-12-3SAS</t>
  </si>
  <si>
    <t>OS1/OS2,12Fiber,SCsimpxAdaptr,StdLoss,EA</t>
  </si>
  <si>
    <t>FC29N-24-10AF</t>
  </si>
  <si>
    <t>OS1/OS2,24-Fiber,Total,STDLoss,EA</t>
  </si>
  <si>
    <t>FC29N-24-10AS</t>
  </si>
  <si>
    <t>OS1/OS2,24-Fiber,LCdupxAdaptr,StdLoss,EA</t>
  </si>
  <si>
    <t>FC29N-24-10U</t>
  </si>
  <si>
    <t>OS2 Fiber; Standard Loss; 24 Fibers Tota</t>
  </si>
  <si>
    <t>FC2SA-12-10AF</t>
  </si>
  <si>
    <t>OM4+SigCore,,12-Fiber,LCdupxAdaptr,EA</t>
  </si>
  <si>
    <t>FC2SA-12-10AS</t>
  </si>
  <si>
    <t>FC2SA-12-10U</t>
  </si>
  <si>
    <t>OM4+ Signature Core Fiber; Ultra Low Los</t>
  </si>
  <si>
    <t>FC2SA-24-10AF</t>
  </si>
  <si>
    <t>OM4+SigCore,,24-Fiber,LCdupxAdaptr,EA</t>
  </si>
  <si>
    <t>FC2SA-24-10AS</t>
  </si>
  <si>
    <t>FC2SA-24-10U</t>
  </si>
  <si>
    <t>FC2WA-12-10AF</t>
  </si>
  <si>
    <t>OptiComCass,EAOptiComCass,EA</t>
  </si>
  <si>
    <t>FC2WA-12-10AS</t>
  </si>
  <si>
    <t>FC2WA-12-10B1</t>
  </si>
  <si>
    <t>FC2WA-12-10B2</t>
  </si>
  <si>
    <t>FC2WA-24-10AF</t>
  </si>
  <si>
    <t>FC2WA-24-10AS</t>
  </si>
  <si>
    <t>FC2WA-24-10B1</t>
  </si>
  <si>
    <t>FC2WA-24-10B2</t>
  </si>
  <si>
    <t>FC2XA-12-10U</t>
  </si>
  <si>
    <t>OM3 Fiber; UItra Low Loss; 12 Fibers Tot</t>
  </si>
  <si>
    <t>FC2XA-24-10U</t>
  </si>
  <si>
    <t>OM3 Fiber; UItra Low Loss; 24 Fibers Tot</t>
  </si>
  <si>
    <t>FC2XN-06-03AF</t>
  </si>
  <si>
    <t>OM3,6-Fiber,SCdupxAdaptr,StdLoss,EA</t>
  </si>
  <si>
    <t>FC2XN-06-03AS</t>
  </si>
  <si>
    <t>FC2XN-12-03AF</t>
  </si>
  <si>
    <t>OM3,12-Fiber,SCdupxAdaptr,StdLoss,EA</t>
  </si>
  <si>
    <t>FC2XN-12-03AS</t>
  </si>
  <si>
    <t>FC2XN-12-10AF</t>
  </si>
  <si>
    <t>OM3,12-Fiber,LCdupxAdaptr,StdLoss,EA</t>
  </si>
  <si>
    <t>FC2XN-12-10AS</t>
  </si>
  <si>
    <t>FOCassette,OM3,Std,12fib,AQ,MethodA</t>
  </si>
  <si>
    <t>FC2XN-12-10B1</t>
  </si>
  <si>
    <t>OM3,12-Fiber,Total,AQAdptr,EA</t>
  </si>
  <si>
    <t>FC2XN-12-10B2</t>
  </si>
  <si>
    <t>FC2XN-12-10U</t>
  </si>
  <si>
    <t>OM3 Fiber; Standard Loss; 12 Fibers Tota</t>
  </si>
  <si>
    <t>FC2XN-12-3SAS</t>
  </si>
  <si>
    <t>OM3,12-Fiber,SCsimpxAdaptr,StdLoss,EA</t>
  </si>
  <si>
    <t>FC2XN-24-10AF</t>
  </si>
  <si>
    <t>OM3,24-Fiber,LCdupxAdaptr,StdLoss,EA</t>
  </si>
  <si>
    <t>FC2XN-24-10AS</t>
  </si>
  <si>
    <t>FC2XN-24-10B1</t>
  </si>
  <si>
    <t>OM3,24-Fiber,Total,AQAdptr,EA</t>
  </si>
  <si>
    <t>FC2XN-24-10B2</t>
  </si>
  <si>
    <t>FC2XN-24-10U</t>
  </si>
  <si>
    <t>OM3 Fiber; Standard Loss; 24 Fibers Tota</t>
  </si>
  <si>
    <t>FC2XO-06-03AF</t>
  </si>
  <si>
    <t>OM3,Fbr,OptimLoss,6-Fibr,SCdupxAdptr,EA</t>
  </si>
  <si>
    <t>FC2XO-06-03AS</t>
  </si>
  <si>
    <t>FC2XO-12-03AF</t>
  </si>
  <si>
    <t>OM3,Fbr,OptimLoss,12-Fibr,SCdupxAdptr,EA</t>
  </si>
  <si>
    <t>FC2XO-12-03AS</t>
  </si>
  <si>
    <t>FC2XO-12-10AF</t>
  </si>
  <si>
    <t>OM3,Fbr,OptimLoss,12-Fiber,LCdupxAdpt,EA</t>
  </si>
  <si>
    <t>FC2XO-12-10AS</t>
  </si>
  <si>
    <t>FC2XO-12-10B1</t>
  </si>
  <si>
    <t>FC2XO-12-10B2</t>
  </si>
  <si>
    <t>FC2XO-12-10U</t>
  </si>
  <si>
    <t>OM3 Fiber; Optimized Low Loss; 12 Fibers</t>
  </si>
  <si>
    <t>FC2XO-12-3SAS</t>
  </si>
  <si>
    <t>OM3,OptimLoss,12-Fibr,SCsimpxAdptr,EA</t>
  </si>
  <si>
    <t>FC2XO-24-10AF</t>
  </si>
  <si>
    <t>OM3,Fbr,OptimLoss,24-Fiber,LCdupxAdpt,EA</t>
  </si>
  <si>
    <t>FC2XO-24-10AS</t>
  </si>
  <si>
    <t>FC2XO-24-10B1</t>
  </si>
  <si>
    <t>FC2XO-24-10B2</t>
  </si>
  <si>
    <t>FC2XO-24-10U</t>
  </si>
  <si>
    <t>OM3 Fiber; Optimized Low Loss; 24 Fibers</t>
  </si>
  <si>
    <t>FC2ZA-24-10U</t>
  </si>
  <si>
    <t>OM4 Fiber; Ultra Low Loss; 24 Fibers Tot</t>
  </si>
  <si>
    <t>FC2ZN-06-03AF</t>
  </si>
  <si>
    <t>OM4,6-Fiber,SCdupxAdaptr,StdLoss,EA</t>
  </si>
  <si>
    <t>FC2ZN-06-03AS</t>
  </si>
  <si>
    <t>FC2ZN-12-03AF</t>
  </si>
  <si>
    <t>OM4,12-Fiber,SCdupxAdaptr,StdLoss,EA</t>
  </si>
  <si>
    <t>FC2ZN-12-03AS</t>
  </si>
  <si>
    <t>FC2ZN-12-10AF</t>
  </si>
  <si>
    <t>12-Fiber,OM4,LCdupxAdaptr,StdLoss,EA</t>
  </si>
  <si>
    <t>FC2ZN-12-10AS</t>
  </si>
  <si>
    <t>FOCassette,OM4,12fib,Std,AQ,MethodA</t>
  </si>
  <si>
    <t>FC2ZN-12-10B1</t>
  </si>
  <si>
    <t>12-Fiber,OM4,AQAdptr,ZircSPLTSlv,EA</t>
  </si>
  <si>
    <t>FC2ZN-12-10B2</t>
  </si>
  <si>
    <t>FC2ZN-12-10U</t>
  </si>
  <si>
    <t>OM4 Fiber; Standard Loss; 12 Fibers Tota</t>
  </si>
  <si>
    <t>FC2ZN-12-3SAS</t>
  </si>
  <si>
    <t>OM4,12-Fiber,SCsimpxAdaptr,StdLoss,EA</t>
  </si>
  <si>
    <t>FC2ZN-24-10AF</t>
  </si>
  <si>
    <t>OM4,24-Fiber,LCdupxAdaptr,StdLoss,EA</t>
  </si>
  <si>
    <t>FC2ZN-24-10AS</t>
  </si>
  <si>
    <t>FC2ZN-24-10B1</t>
  </si>
  <si>
    <t>OM4,24-Fiber,Total,AQAdptr,EA</t>
  </si>
  <si>
    <t>FC2ZN-24-10B2</t>
  </si>
  <si>
    <t>FC2ZN-24-10U</t>
  </si>
  <si>
    <t>OM4 Fiber; Standard Loss; 24 Fibers Tota</t>
  </si>
  <si>
    <t>FC2ZO-06-03AF</t>
  </si>
  <si>
    <t>OM4,6-Fiber,Total,OptimLLoss,EA</t>
  </si>
  <si>
    <t>KMTRTH</t>
  </si>
  <si>
    <t>InstallationKit,MTRT Tool,Hvy,MRT Tie,EA</t>
  </si>
  <si>
    <t>FC2ZO-06-03AS</t>
  </si>
  <si>
    <t>KMTRTLS</t>
  </si>
  <si>
    <t>InstallationKit,MTRTTool,S-LH,MRTTie,EA</t>
  </si>
  <si>
    <t>FC2ZO-12-03AF</t>
  </si>
  <si>
    <t>12-Fiber,OM4,Total,OptimLLoss,EA</t>
  </si>
  <si>
    <t>FC2ZO-12-03AS</t>
  </si>
  <si>
    <t>FC2ZO-12-10AF</t>
  </si>
  <si>
    <t>FC2ZO-12-10AS</t>
  </si>
  <si>
    <t>FC2ZO-12-10B1</t>
  </si>
  <si>
    <t>12-Fiber,OM4,Total,AQAdptr,EA</t>
  </si>
  <si>
    <t>FC2ZO-12-10B2</t>
  </si>
  <si>
    <t>FC2ZO-12-10U</t>
  </si>
  <si>
    <t>OM4 Fiber; Optimized Low Loss; 12 Fibers</t>
  </si>
  <si>
    <t>FC2ZO-12-3SAS</t>
  </si>
  <si>
    <t>FC2ZO-24-10AF</t>
  </si>
  <si>
    <t>OM4,24-Fiber,Total,OptimLLoss,EA</t>
  </si>
  <si>
    <t>FC2ZO-24-10AS</t>
  </si>
  <si>
    <t>FC2ZO-24-10B1</t>
  </si>
  <si>
    <t>FC2ZO-24-10B2</t>
  </si>
  <si>
    <t>FC2ZO-24-10U</t>
  </si>
  <si>
    <t>OM4 Fiber; Optimized Low Loss; 24 Fibers</t>
  </si>
  <si>
    <t>FC39N-16-10A</t>
  </si>
  <si>
    <t>40-10GbE QuickNet Cassette with OS2 Fibe</t>
  </si>
  <si>
    <t>FC3XN-16-10A</t>
  </si>
  <si>
    <t>40G-10G QuickNet cassette with OM3 fiber</t>
  </si>
  <si>
    <t>FC3XN-16-10B</t>
  </si>
  <si>
    <t>FC3XN-16-10NMBN</t>
  </si>
  <si>
    <t>40G-10GQNCassw/OM3,Fbr,STDLoss,EA</t>
  </si>
  <si>
    <t>FC3XO-16-10A</t>
  </si>
  <si>
    <t>FC3XO-16-10B</t>
  </si>
  <si>
    <t>PL283N1</t>
  </si>
  <si>
    <t>Filter,PDM/PDS/PD3S,u/wPDH10-37,EA</t>
  </si>
  <si>
    <t>FC3XO-16-10NMBN</t>
  </si>
  <si>
    <t>40G-10GQNCassw/OM3,Fbr,OptimLLoss,EA</t>
  </si>
  <si>
    <t>FC3ZN-16-10A</t>
  </si>
  <si>
    <t>40G-10G QuickNet cassette with OM4 fiber</t>
  </si>
  <si>
    <t>FC3ZN-16-10B</t>
  </si>
  <si>
    <t>FC3ZN-16-10NMBN</t>
  </si>
  <si>
    <t>40G-10GQNCassw/OM4,Fbr,STDLoss,EA</t>
  </si>
  <si>
    <t>FC3ZO-16-10A</t>
  </si>
  <si>
    <t>FC3ZO-16-10B</t>
  </si>
  <si>
    <t>40G-10GQNCassw/OM4Fbr,OptimLLoss,EA</t>
  </si>
  <si>
    <t>FC3ZO-16-10NMBN</t>
  </si>
  <si>
    <t>40G-10GQNCassw/OM4,Fbr,OptimLLoss,EA</t>
  </si>
  <si>
    <t>FC4ZU-24-NMNMA</t>
  </si>
  <si>
    <t>48-Fiber,DF,ConCass,ULL,OM4,MPO-MPO,A,EA</t>
  </si>
  <si>
    <t>FC4ZU-24-NMNMB1</t>
  </si>
  <si>
    <t>24-Fiber,DF,ConCass,ULL,OM4,MPO-MPO,EA</t>
  </si>
  <si>
    <t>FC4ZU-24-NMNMB2</t>
  </si>
  <si>
    <t>24-F,DF,ConCass,ULL,OM4,MPO-MPO,2Cass,EA</t>
  </si>
  <si>
    <t>FC4ZU-48-NMNMA</t>
  </si>
  <si>
    <t>24-Fiber,DF,ConCass,ULL,OM4,MPO-MPO,A,EA</t>
  </si>
  <si>
    <t>FC4ZU-48-NMNMB1</t>
  </si>
  <si>
    <t>48-Fiber,DF,ConCass,ULL,OM4,MPO-MPO,EA</t>
  </si>
  <si>
    <t>FC4ZU-48-NMNMB2</t>
  </si>
  <si>
    <t>48-F,DF,ConCass,ULL,OM4,MPO-MPO,2Cass,EA</t>
  </si>
  <si>
    <t>FC5-12-10Y</t>
  </si>
  <si>
    <t>12-Fiber,CassOM2,50Âµm,6DPLX,LC-MPO,A,EA</t>
  </si>
  <si>
    <t>FC6-12-10ABL</t>
  </si>
  <si>
    <t>12-FC,CassOM1,62.5Âµm6DplxLC,1MPOStd,BL</t>
  </si>
  <si>
    <t>FC6-12-10Y</t>
  </si>
  <si>
    <t>12-Fiber,CassOM1,62.5Âµm,6DPLX,LC-MPO,EA</t>
  </si>
  <si>
    <t>FC6-12-3Y</t>
  </si>
  <si>
    <t>Cass62.5Âµm,12-Fiber,12DPLXSC-MTP,EA</t>
  </si>
  <si>
    <t>FC6-24-10Y</t>
  </si>
  <si>
    <t>24-Fiber,CassOM1,62.5Âµm,EA</t>
  </si>
  <si>
    <t>FC6SCMP5Y</t>
  </si>
  <si>
    <t>6Fiber Cassette w/3Duplex SC Connectors</t>
  </si>
  <si>
    <t>FC6SCSP5Y</t>
  </si>
  <si>
    <t>6Fiber Cassette w/3Duplex S Connectors S</t>
  </si>
  <si>
    <t>FC6STMFCSY</t>
  </si>
  <si>
    <t>6Fiber Cassette w/6ST To MFC Assembly, S</t>
  </si>
  <si>
    <t>FC6STMP5Y</t>
  </si>
  <si>
    <t>6Fiber Cassette w/6ST Connectors mm w/6S</t>
  </si>
  <si>
    <t>FC6STSP5Y</t>
  </si>
  <si>
    <t>6Fiber Cassette w/6ST Connectors Singlem</t>
  </si>
  <si>
    <t>FC8FJMP5Y</t>
  </si>
  <si>
    <t>8-Fiber Cassette w/4 Dupl FJ Jack mm Pig</t>
  </si>
  <si>
    <t>FC8FJSP5Y</t>
  </si>
  <si>
    <t>8-Fiber Cassette w/4 Dupl OptiFJ Jack Si</t>
  </si>
  <si>
    <t>FC9-12-10Y</t>
  </si>
  <si>
    <t>12-Fiber,CassOS1/OS2,SM,6DPLX,LC-MPO,EA</t>
  </si>
  <si>
    <t>FC9-12-3SY</t>
  </si>
  <si>
    <t>12-Fiber,CassOS1/OS2,9/125Âµm,EA</t>
  </si>
  <si>
    <t>FC9-12-3Y</t>
  </si>
  <si>
    <t>Cass9Âµm,OS1,12-Fiber,6DPLX,SC-MTP,EA</t>
  </si>
  <si>
    <t>FC9-24-10Y</t>
  </si>
  <si>
    <t>24-Fiber,CassOS1/OS2,9/125Âµm,EA</t>
  </si>
  <si>
    <t>FCAMKIT</t>
  </si>
  <si>
    <t>OptiCamTermKtPr-PolCamFbrOpticConn,EA</t>
  </si>
  <si>
    <t>FCAMKITUPG</t>
  </si>
  <si>
    <t>Upgrades FCAMKIT for Field Polish</t>
  </si>
  <si>
    <t>FCAMKITUPG-G</t>
  </si>
  <si>
    <t>FCBI1-A-C20</t>
  </si>
  <si>
    <t>Flat Cable Base,1in,BL,PK100</t>
  </si>
  <si>
    <t>FCBI1-A-M20</t>
  </si>
  <si>
    <t>Flat Cable Base,1in,BL,PK1000</t>
  </si>
  <si>
    <t>FCBI1-S10-C20</t>
  </si>
  <si>
    <t>FlatCableBase,1in,#10Screw,BL,PK100</t>
  </si>
  <si>
    <t>FCBI1-S10-M20</t>
  </si>
  <si>
    <t>FlatCableBase,1in,#10Screw,BL,PK1000</t>
  </si>
  <si>
    <t>FCBI2-A-C20</t>
  </si>
  <si>
    <t>FlatCableBase,2in,WCbl,Adh,BL,PK100</t>
  </si>
  <si>
    <t>FCBI2-S10-C20</t>
  </si>
  <si>
    <t>FlatCableBase,2in,WCbl,#10Screw,BL,PK100</t>
  </si>
  <si>
    <t>FCBI2-S10-M20</t>
  </si>
  <si>
    <t>FlatCableBase,2inWCbl,#10Screw,BL,PK1000</t>
  </si>
  <si>
    <t>FCBI3-A-C20</t>
  </si>
  <si>
    <t>FlatCableBase,3inWCbl,Adh,BL,PK100</t>
  </si>
  <si>
    <t>FCBI3-S10-C20</t>
  </si>
  <si>
    <t>FlatCableBase,3inWCbl,#10Screw,BL,PK100</t>
  </si>
  <si>
    <t>FCBI3-S10-M20</t>
  </si>
  <si>
    <t>FlatCableBase,3inWCbl,#10Screw,BL,PK1000</t>
  </si>
  <si>
    <t>FCC5-A-C8</t>
  </si>
  <si>
    <t>FlatCableClip,Adh,.56"W,SP</t>
  </si>
  <si>
    <t>FCC5-A-D8</t>
  </si>
  <si>
    <t>FlatCableClip,Adh,.56"W,BP</t>
  </si>
  <si>
    <t>FCC-A-C8</t>
  </si>
  <si>
    <t>FlatCableClip,Adh,1.09"W,SP</t>
  </si>
  <si>
    <t>FCC-A-D8</t>
  </si>
  <si>
    <t>FlatCableClip,Adh,1.09"W,BP</t>
  </si>
  <si>
    <t>FCCSR10BL</t>
  </si>
  <si>
    <t>DCFDielecCondFbrCblStrainRelief,EA</t>
  </si>
  <si>
    <t>FCCVR2</t>
  </si>
  <si>
    <t>Optical Cover for Opticam 2 Tool</t>
  </si>
  <si>
    <t>FCE1</t>
  </si>
  <si>
    <t>RackMountFiberEncl,4QN/FAP/FMP,1RU,EA</t>
  </si>
  <si>
    <t>FCE1U</t>
  </si>
  <si>
    <t>Opticom RM ENCL,STL,1RU,4Port,BLK,EA</t>
  </si>
  <si>
    <t>FCE1UA</t>
  </si>
  <si>
    <t>RackMntFbrENCL,OpenAccess,1RU,EA</t>
  </si>
  <si>
    <t>FCE1UAWH</t>
  </si>
  <si>
    <t>Rack Mount Fiber Enclosure, Open Access</t>
  </si>
  <si>
    <t>FCE1UDS</t>
  </si>
  <si>
    <t>Standard Color Polycarb D oors for FCE1U</t>
  </si>
  <si>
    <t>FCE1UWH</t>
  </si>
  <si>
    <t>Rack Mount Fiber Enclosure 1RU (White)</t>
  </si>
  <si>
    <t>FCE2U</t>
  </si>
  <si>
    <t>RackMountFiberEncl,8QN/FAP/FOSM,2RU,EA</t>
  </si>
  <si>
    <t>FCE2UWCL</t>
  </si>
  <si>
    <t>Fiber Cassette Encl (U) 2ru with Drawer</t>
  </si>
  <si>
    <t>FCE2UWH</t>
  </si>
  <si>
    <t>Rack Mount Fiber Enclosure 2 RU, White</t>
  </si>
  <si>
    <t>FCE4</t>
  </si>
  <si>
    <t>RackMountFiberEncl,12QN/FAP/FMP,4RU,EA</t>
  </si>
  <si>
    <t>FCE4U</t>
  </si>
  <si>
    <t>RackMountFiberEncl,12QN/FAP/FOSM,4RU,EA</t>
  </si>
  <si>
    <t>FCE4UWH</t>
  </si>
  <si>
    <t>Rack Mount Fiber Enclosure 4 RU, WHITE</t>
  </si>
  <si>
    <t>FCF2X2BL</t>
  </si>
  <si>
    <t>FiberDuct,Coupler,2"x2",BL,EA</t>
  </si>
  <si>
    <t>FCF2X2LG</t>
  </si>
  <si>
    <t>FiberDuct,Coupler,2"x2",LG,EA</t>
  </si>
  <si>
    <t>FCF2X2OR</t>
  </si>
  <si>
    <t>FiberDuct,Coupler,2"x2",OR,EA</t>
  </si>
  <si>
    <t>FCF2X2YL</t>
  </si>
  <si>
    <t>FiberDuct,Coupler,2"x2",YL,EA</t>
  </si>
  <si>
    <t>FCF4X4BL</t>
  </si>
  <si>
    <t>FiberDuct,Coupler,4"x4",BL,EA</t>
  </si>
  <si>
    <t>FCF4X4LG</t>
  </si>
  <si>
    <t>FiberDuct,Coupler,4"x4",LG,EA</t>
  </si>
  <si>
    <t>FCF4X4OR</t>
  </si>
  <si>
    <t>FiberDuct,Coupler,4"x4",OR,EA</t>
  </si>
  <si>
    <t>FCF4X4YL</t>
  </si>
  <si>
    <t>FiberDuct,Coupler,4"x4",YL,EA</t>
  </si>
  <si>
    <t>FCH2-A-C14</t>
  </si>
  <si>
    <t>FltCbleHoldr,Adh,2"Wcble,PK100</t>
  </si>
  <si>
    <t>FCH2-A-T14</t>
  </si>
  <si>
    <t>FltCbleHoldr,Adh,2"Wcble,PK200</t>
  </si>
  <si>
    <t>FCH2-S6-C14</t>
  </si>
  <si>
    <t>FltCbleHoldr,ScrewApplied,2"Wcble,PK100</t>
  </si>
  <si>
    <t>FCLEANKIT</t>
  </si>
  <si>
    <t>CleaningConsumablesKit,EA</t>
  </si>
  <si>
    <t>FCLEANSOL</t>
  </si>
  <si>
    <t>Fiber Cleaning Solution</t>
  </si>
  <si>
    <t>FCLEANWIPE</t>
  </si>
  <si>
    <t>Fiber Cleaning Wipes</t>
  </si>
  <si>
    <t>FCM1.2-A-C14</t>
  </si>
  <si>
    <t>FltCbleMnt,Adh,1.20"Wcble,PK100</t>
  </si>
  <si>
    <t>FCM1.2-A-T14</t>
  </si>
  <si>
    <t>FltCbleMnt,Adh,1.20"Wcble,PK200</t>
  </si>
  <si>
    <t>FCM1.2-S6-C14</t>
  </si>
  <si>
    <t>FltCbleMnt,#6Screw,1.20"wcble,PK100</t>
  </si>
  <si>
    <t>FCM1.2-S6-T14</t>
  </si>
  <si>
    <t>FltCbleMnt,#6Screw,1.20"Wcble,PK200</t>
  </si>
  <si>
    <t>FCM1-A-C14</t>
  </si>
  <si>
    <t>FltCbleMnt,Adh,1"Wcble,PK100</t>
  </si>
  <si>
    <t>FCM1-A-T14</t>
  </si>
  <si>
    <t>FltCbleMnt,Adh,1"Wcble,PK200</t>
  </si>
  <si>
    <t>FCM1-S6-C14</t>
  </si>
  <si>
    <t>FltCbleMnt,#6Screw,1"Wcble,PK100</t>
  </si>
  <si>
    <t>FCM1-S6-C30</t>
  </si>
  <si>
    <t>Flat Cable Mount, #6 Screw (M3)</t>
  </si>
  <si>
    <t>FCM1-S6-T14</t>
  </si>
  <si>
    <t>FltCbleMnt,#6Screw,1"Wcble,PK200</t>
  </si>
  <si>
    <t>FCM2-A-C14</t>
  </si>
  <si>
    <t>FltCbleMnt,Adh,2"Wcble,PK100</t>
  </si>
  <si>
    <t>FCM2-A-T14</t>
  </si>
  <si>
    <t>FltCbleMnt,Adh,2"Wcble,PK200</t>
  </si>
  <si>
    <t>FCM2-S6-C14</t>
  </si>
  <si>
    <t>FltCbleMnt,#6Screw,2"Wcble,PK100</t>
  </si>
  <si>
    <t>FCM2-S6-T14</t>
  </si>
  <si>
    <t>FltCbleMnt,#6Screw,2"Wcble,PK200</t>
  </si>
  <si>
    <t>FCM3.25-A-L14</t>
  </si>
  <si>
    <t>FltCbleMnt,Adh,3.25"Wcble,PK50</t>
  </si>
  <si>
    <t>FCM3.25-A-T14</t>
  </si>
  <si>
    <t>FltCbleMnt,Adh,3.25"Wcble,PK200</t>
  </si>
  <si>
    <t>FCM3.25-S6-L14</t>
  </si>
  <si>
    <t>FltCbleMnt,#6Screw,3.25"Wcble,PK50</t>
  </si>
  <si>
    <t>FCM3.25-S6-T14</t>
  </si>
  <si>
    <t>FltCbleMnt,#6Screw,3.25"Wcble,PK200</t>
  </si>
  <si>
    <t>FCP9PP-1083GG</t>
  </si>
  <si>
    <t>PON,SpltrTray,1x8,SGL,SC-APCIn,EA</t>
  </si>
  <si>
    <t>FCP9PP-1163GG</t>
  </si>
  <si>
    <t>PON,SpltrTray,1x16,SGL,SC-APCIn,EA</t>
  </si>
  <si>
    <t>FCP9PP-1323GG</t>
  </si>
  <si>
    <t>PON,SpltrTray,1x32,SGL,SC-APCIn,EA</t>
  </si>
  <si>
    <t>FCP9PP-2083GG</t>
  </si>
  <si>
    <t>PON,SpltrTray,2x8,DualSC-APCInputs,EA</t>
  </si>
  <si>
    <t>FCP9PP-2163GG</t>
  </si>
  <si>
    <t>PON,SpltrTray,2x16,DualSC-APCInputs,EA</t>
  </si>
  <si>
    <t>FCP9PP-2323GG</t>
  </si>
  <si>
    <t>PON,SpltrTray,2x32,DualSC-APCInputs,EA</t>
  </si>
  <si>
    <t>FCP9SP-1083GG</t>
  </si>
  <si>
    <t>PON,SpltrTray,1x8,SGL,In,8SC-APC,EA</t>
  </si>
  <si>
    <t>FCP9SP-1163GG</t>
  </si>
  <si>
    <t>PON,SpltrTray,1x16,SGL,In,16SC-APC,EA</t>
  </si>
  <si>
    <t>FCP9SP-1323GG</t>
  </si>
  <si>
    <t>PON,SpltrTray,1x32,SGL,In,32SC-APC,EA</t>
  </si>
  <si>
    <t>FCP9SP-2083GG</t>
  </si>
  <si>
    <t>PON,SpltrTray,2x8,DualSplInputs,EA</t>
  </si>
  <si>
    <t>FCP9SP-2163GG</t>
  </si>
  <si>
    <t>PON,SpltrTray,2x16,DualSplInputs,EA</t>
  </si>
  <si>
    <t>FCP9SP-2323GG</t>
  </si>
  <si>
    <t>PON,SpltrTray,2x32,DualSplInputs,EA</t>
  </si>
  <si>
    <t>FCPI1-C20</t>
  </si>
  <si>
    <t>FlatCablePlate,1"Wcble,BL,PK100</t>
  </si>
  <si>
    <t>FCPI1-M20</t>
  </si>
  <si>
    <t>FlatCablePlate,1"Wcble,BL,PK1000</t>
  </si>
  <si>
    <t>FCPI2-C20</t>
  </si>
  <si>
    <t>FlatCablePlate,2"Wcble,BL,PK100</t>
  </si>
  <si>
    <t>FCPI2-M20</t>
  </si>
  <si>
    <t>FlatCablePlate,2"Wcble,BL,PK1000</t>
  </si>
  <si>
    <t>FCPI3-C20</t>
  </si>
  <si>
    <t>FlatCablePlate,3"Wcble,BL,PK100</t>
  </si>
  <si>
    <t>FCPI3-M20</t>
  </si>
  <si>
    <t>FlatCablePlate,3"Wcble,BL,PK1000</t>
  </si>
  <si>
    <t>FCRP5</t>
  </si>
  <si>
    <t>FiberOptic5-pocketCrimpTool,EA</t>
  </si>
  <si>
    <t>FCT-7ZA</t>
  </si>
  <si>
    <t>QNFbrTapCass,FrontLive6Pt,DPLX,LC,EA</t>
  </si>
  <si>
    <t>FCT-7ZB</t>
  </si>
  <si>
    <t>FCT-7ZC</t>
  </si>
  <si>
    <t>QNFbrTapCass,FrontLive4Pt,DPLX,LC,EA</t>
  </si>
  <si>
    <t>FCT-7ZD</t>
  </si>
  <si>
    <t>QNFbrTapCass,FrontLive12-port,DPLX,LC,EA</t>
  </si>
  <si>
    <t>FCVR</t>
  </si>
  <si>
    <t>Fiber Cleaner</t>
  </si>
  <si>
    <t>FCX-12-10BY</t>
  </si>
  <si>
    <t>12-Fiber,CassOM3,50Âµm,6DPLX,LC-1MPO,A,E</t>
  </si>
  <si>
    <t>FCX-12-10Y</t>
  </si>
  <si>
    <t>12-Fiber,CassOM3,50Âµm,6DPLX,LC-MPO,A,EA</t>
  </si>
  <si>
    <t>FCX-12-3SY</t>
  </si>
  <si>
    <t>12-Fiber,CassOM3,50Âµm,6DPLXSC-MTPA,EA</t>
  </si>
  <si>
    <t>FCX-12-3Y</t>
  </si>
  <si>
    <t>FCX-24-10BY</t>
  </si>
  <si>
    <t>24-Fiber,CassOM3,50Âµm,12DPLX,LC-MTPA,EA</t>
  </si>
  <si>
    <t>FCX-24-10Y</t>
  </si>
  <si>
    <t>FCXO-12-10Y</t>
  </si>
  <si>
    <t>12-Fiber,CassOptimOM3,50Âµm,EA</t>
  </si>
  <si>
    <t>FCXO-12-3Y</t>
  </si>
  <si>
    <t>FCXO-24-10Y</t>
  </si>
  <si>
    <t>24fbr cass opt OM3 50Âµm12duplLC/2 MPO,E</t>
  </si>
  <si>
    <t>FCZ-12-10BY</t>
  </si>
  <si>
    <t>12-Fiber,CassOM4,50Âµm,6DPLX,LC-MPO,A,EA</t>
  </si>
  <si>
    <t>FCZ-12-10Y</t>
  </si>
  <si>
    <t>FCZ-24-10BY</t>
  </si>
  <si>
    <t>24-Fiber,CassOM4,50Âµm,12DPLX,LCA,EA</t>
  </si>
  <si>
    <t>FCZO-12-10BY</t>
  </si>
  <si>
    <t>12-Fiber,CassOptimOM4,50Âµm,EA</t>
  </si>
  <si>
    <t>FCZO-24-10Y</t>
  </si>
  <si>
    <t>24-Fiber,CassOptimOM4,50Âµm,EA</t>
  </si>
  <si>
    <t>FD1W12AQDLC</t>
  </si>
  <si>
    <t>OpticomPreLoadFbrDrwrw/12DPLX50Âµm,EA</t>
  </si>
  <si>
    <t>FD1W12AQDLCZ</t>
  </si>
  <si>
    <t>PreLoad,FiberDrwr,w/,12Dplx,50ÂµmLC,EA</t>
  </si>
  <si>
    <t>FD1W12AQDSCZ</t>
  </si>
  <si>
    <t>PreLoad,FiberDrwr,w/,12Dplx,50ÂµmSC,AQ,E</t>
  </si>
  <si>
    <t>FD1W12BLDLC</t>
  </si>
  <si>
    <t>OpticomPreLoad-FiberDrwrw/12DPLX50Âµm,EA</t>
  </si>
  <si>
    <t>FD1W12BUDLCZ</t>
  </si>
  <si>
    <t>OpticomPreLoad-FiberDrwrw/12DPLX9Âµm,EA</t>
  </si>
  <si>
    <t>FD1W12EIDLC</t>
  </si>
  <si>
    <t>PreLoadFbrDrwr12DPLX,LC1RU,EA</t>
  </si>
  <si>
    <t>FD1W12EIDSC</t>
  </si>
  <si>
    <t>PreLoadFbrDrwr12DPLXSC1RU,EA</t>
  </si>
  <si>
    <t>FD1W24AQDLC</t>
  </si>
  <si>
    <t>OpticomPreLoad-FiberDrwrw/24DPLX50Âµm,EA</t>
  </si>
  <si>
    <t>FD1W24AQDLCZ</t>
  </si>
  <si>
    <t>Opticom,PreLoadFbrDrwr,w/24Dplx,EA</t>
  </si>
  <si>
    <t>FD1W24AQDSCZ</t>
  </si>
  <si>
    <t>OpticomPreLoad-FiberDrwrw/24DPLXmm10G,EA</t>
  </si>
  <si>
    <t>FD1W24BLDLC</t>
  </si>
  <si>
    <t>FD1W24BLDSC</t>
  </si>
  <si>
    <t>OpticomPreLoad-FiberDrwrw/24DPLXmmOM,EA</t>
  </si>
  <si>
    <t>FD1W24BUDLCZ</t>
  </si>
  <si>
    <t>PreLoad-FbrDrwrw/24LCDPLXSMOS1/OS2,EA</t>
  </si>
  <si>
    <t>FD1W24BUDSCZ</t>
  </si>
  <si>
    <t>PreLoad-FbrDrwrw/24SCDPLXSMOS1/OS2,EA</t>
  </si>
  <si>
    <t>FD1W24EIDLC</t>
  </si>
  <si>
    <t>PreLoadFbrDrwrW/24DPLX,LC1RU,EA</t>
  </si>
  <si>
    <t>FD1W24EIDSC</t>
  </si>
  <si>
    <t>PreLoad-FiberDrwrw/24DPLXmmOM1,EA</t>
  </si>
  <si>
    <t>FD1W6AQDSCZ</t>
  </si>
  <si>
    <t>PreLoad,FiberDrwr,w/,6Dplx,50ÂµmSC,AQ,EA</t>
  </si>
  <si>
    <t>FD1W6EIDSC</t>
  </si>
  <si>
    <t>PreLoadFbrDrwrW/6DPLXSC1RU,EA</t>
  </si>
  <si>
    <t>FDME8RG</t>
  </si>
  <si>
    <t>8-port,DINRail,FiberOpticenclosure,EA</t>
  </si>
  <si>
    <t>FEAA65DLC</t>
  </si>
  <si>
    <t>FIBER ADAPTER PANEL, 48 CHANNEL 50 MICRO</t>
  </si>
  <si>
    <t>FEAA65DSC</t>
  </si>
  <si>
    <t>Fiber Adapter Panel, 48 channel, 50 micr</t>
  </si>
  <si>
    <t>FEAA66DLC</t>
  </si>
  <si>
    <t>FIBER ADAPTER PANEL 48 CHANNEL 62.5 MICR</t>
  </si>
  <si>
    <t>FEAA66DSC</t>
  </si>
  <si>
    <t>Fiber Adapter Panel, 48 channel, 62.5 mi</t>
  </si>
  <si>
    <t>FEAA69DLCZ</t>
  </si>
  <si>
    <t>Fiber Adapter Panel, 48 channel, 9 micro</t>
  </si>
  <si>
    <t>FEAA69DSCZ</t>
  </si>
  <si>
    <t>Fiber Adapter Panel, 48 channel, Single</t>
  </si>
  <si>
    <t>FEAA6XDLCZ</t>
  </si>
  <si>
    <t>Fiber Adapter Panel, 48 channel, 10 Gig</t>
  </si>
  <si>
    <t>FEAA6XDSCZ</t>
  </si>
  <si>
    <t>FEABRU</t>
  </si>
  <si>
    <t>Fiberenclosure,AdapterBracket0RU,EA</t>
  </si>
  <si>
    <t>FEABRUA</t>
  </si>
  <si>
    <t>FbrENCL,AdptrBrkt0RU,90DEG,EA</t>
  </si>
  <si>
    <t>FEBRC</t>
  </si>
  <si>
    <t>RackMntFbrENCL,BendRADClip,EA</t>
  </si>
  <si>
    <t>FEC2X2BL</t>
  </si>
  <si>
    <t>FiberDuct,FittingEndCap,2"x2",BL,EA</t>
  </si>
  <si>
    <t>FEC2X2LG</t>
  </si>
  <si>
    <t>FiberDuct,FittingEndCap,2"x2",LG,EA</t>
  </si>
  <si>
    <t>FEC2X2OR</t>
  </si>
  <si>
    <t>FiberDuct,FittingEndCap,2"x2",OR,EA</t>
  </si>
  <si>
    <t>FEC2X2YL</t>
  </si>
  <si>
    <t>FiberDuct,FittingEndCap,2"x2",YL,EA</t>
  </si>
  <si>
    <t>FEC4X4BL</t>
  </si>
  <si>
    <t>FiberDuct,FittingEndCap,4"x4",BL,EA</t>
  </si>
  <si>
    <t>FEC4X4LG</t>
  </si>
  <si>
    <t>FiberDuct,FittingEndCap,4"x4",LG,EA</t>
  </si>
  <si>
    <t>FEC4X4OR</t>
  </si>
  <si>
    <t>FiberDuct,FittingEndCap,4"x4",OR,EA</t>
  </si>
  <si>
    <t>FEC4X4YL</t>
  </si>
  <si>
    <t>FiberDuct,FittingEndCap,4"x4",YL,EA</t>
  </si>
  <si>
    <t>FEIAB58</t>
  </si>
  <si>
    <t>Bracket, Mount Threaded Rod to Std. EIA/</t>
  </si>
  <si>
    <t>FEL</t>
  </si>
  <si>
    <t>Fiber Enclosure Lock,EA</t>
  </si>
  <si>
    <t>FELS</t>
  </si>
  <si>
    <t>Fbr Enclosure Lock,Service,EA</t>
  </si>
  <si>
    <t>FELU</t>
  </si>
  <si>
    <t>Fbr Enclosure Lock,User,EA</t>
  </si>
  <si>
    <t>FFWC2X2BL</t>
  </si>
  <si>
    <t>FiberDuct,4-WayCross,F/C,2"x2",BL,EA</t>
  </si>
  <si>
    <t>FFWC2X2LG</t>
  </si>
  <si>
    <t>FiberDuct,4-WayCross,F/C,2"x2",LG,EA</t>
  </si>
  <si>
    <t>FFWC2X2OR</t>
  </si>
  <si>
    <t>FiberDuct,4-WayCross,F/C,2"x2",OR,EA</t>
  </si>
  <si>
    <t>FFWC2X2YL</t>
  </si>
  <si>
    <t>FiberDuct,4-WayCross,F/C,2"x2",YL,EA</t>
  </si>
  <si>
    <t>FFWC4X4BL</t>
  </si>
  <si>
    <t>FiberDuct,4-WayCross,F/C,4"x4",BL,EA</t>
  </si>
  <si>
    <t>FFWC4X4LG</t>
  </si>
  <si>
    <t>FiberDuct,4-WayCross,F/C,4"x4",LG,EA</t>
  </si>
  <si>
    <t>FFWC4X4OR</t>
  </si>
  <si>
    <t>FiberDuct,4-WayCross,F/C,4"x4",OR,EA</t>
  </si>
  <si>
    <t>FFWC4X4YL</t>
  </si>
  <si>
    <t>FiberDuct,4-WayCross,F/C,4"x4",YL,EA</t>
  </si>
  <si>
    <t>FG1BR5.0-A</t>
  </si>
  <si>
    <t>Single Wire Floor Guard 5ft,BR,PK5</t>
  </si>
  <si>
    <t>FG1EI5.0-A</t>
  </si>
  <si>
    <t>Single Wire Floor Guard 5ft,EI,PK5</t>
  </si>
  <si>
    <t>FG1YL5.0-A</t>
  </si>
  <si>
    <t>Single Wire Floor Guard 5ft,YL,PK5</t>
  </si>
  <si>
    <t>FG3BL5.0-A</t>
  </si>
  <si>
    <t>Multiple Wire Floor Guard  5ft.</t>
  </si>
  <si>
    <t>FG3EI5.0-A</t>
  </si>
  <si>
    <t>MULTIWireFloorGRD,EI,5ft,PK5</t>
  </si>
  <si>
    <t>FG5BL5.0-A</t>
  </si>
  <si>
    <t>FG5EI25.0-A</t>
  </si>
  <si>
    <t>Floor Guard,Flex Vinyl,EI,Size 5,25ft,EA</t>
  </si>
  <si>
    <t>FG5YL25.0-A</t>
  </si>
  <si>
    <t>Floor Guard,Flex Vinyl,YL,Size 5,25ft,EA</t>
  </si>
  <si>
    <t>FGLS</t>
  </si>
  <si>
    <t>Safety Glasses</t>
  </si>
  <si>
    <t>FH4ZU-24-NMNMA</t>
  </si>
  <si>
    <t>24-Fiber,HDFlex,DF,ConCass,ULL,OM4,A,EA</t>
  </si>
  <si>
    <t>FH4ZU-24-NMNMB</t>
  </si>
  <si>
    <t>24-Fiber,OM4,HDFlex,DF,ConCass,B,EA</t>
  </si>
  <si>
    <t>FH4ZU-48-NMNMA</t>
  </si>
  <si>
    <t>48-Fiber,OM4,HDFlex,DF,ConCass,A,EA</t>
  </si>
  <si>
    <t>FH4ZU-48-NMNMB</t>
  </si>
  <si>
    <t>48-Fiber,OM4,HDFlex,DF,ConCass,B,EA</t>
  </si>
  <si>
    <t>FHC39N-08-10A</t>
  </si>
  <si>
    <t>HD Flex Breakout Cassette; 1 MPO to 4 Du</t>
  </si>
  <si>
    <t>FHC39N-08-10AN</t>
  </si>
  <si>
    <t>HDFlex,BkOutCass,1MPO-4DPLX,Std,6Port</t>
  </si>
  <si>
    <t>FHC39N-08H-10A</t>
  </si>
  <si>
    <t>OS2 HD Flex Cassette, 4-Port, 4-to-1 Con</t>
  </si>
  <si>
    <t>FHC39N-24F-10A</t>
  </si>
  <si>
    <t>OS2 HD Flex 4-to-1 Conversion Cassette,</t>
  </si>
  <si>
    <t>FHC39N-24H-10A</t>
  </si>
  <si>
    <t>OS2HDFlexâ„¢4-to,-1CONVRNCass,(3)8FMPO-,</t>
  </si>
  <si>
    <t>FHC3XO-08-10A</t>
  </si>
  <si>
    <t>FHC3XO-08-10B</t>
  </si>
  <si>
    <t>FHC3XO-08-10BN</t>
  </si>
  <si>
    <t>HDFlex,BkoutCass,1MPO-4DPLX,OM3,EA</t>
  </si>
  <si>
    <t>FHC3XO-08H-10A</t>
  </si>
  <si>
    <t>OM3 HD Flex Cassette, 4-Port, 4-to-1 Con</t>
  </si>
  <si>
    <t>FHC3XO-08H-10B</t>
  </si>
  <si>
    <t>FHC3XO-24F-10A</t>
  </si>
  <si>
    <t>OM3 HD Flex 4-to-1 Conversion Cassette,</t>
  </si>
  <si>
    <t>FHC3XO-24H-10A</t>
  </si>
  <si>
    <t>OM3HDFx,4-1CvCst,(3)8FMPO-(12)DpxLC,MTHA</t>
  </si>
  <si>
    <t>FHC3XO-24H-10B</t>
  </si>
  <si>
    <t>OM3HDFx,4-1CvCst,(3)8FMPO-(12)DpxLC,MTHB</t>
  </si>
  <si>
    <t>FHC3ZA-08-10A</t>
  </si>
  <si>
    <t>FHC3ZA-08-10B</t>
  </si>
  <si>
    <t>FHC3ZA-08-10BN</t>
  </si>
  <si>
    <t>HDFlex,BkoutCass,1MPO-4DPLX,OM4,EA</t>
  </si>
  <si>
    <t>FHC3ZA-08H-10A</t>
  </si>
  <si>
    <t>OM4 HD Flex Cassette, 4-Port, 4-to-1 Con</t>
  </si>
  <si>
    <t>FHC3ZA-08H-10B</t>
  </si>
  <si>
    <t>FHC3ZA-24H-10A</t>
  </si>
  <si>
    <t>OM4HDFlxâ„¢4to1CONVRNCass,8FMPO,MtdA,Ul,</t>
  </si>
  <si>
    <t>FHC3ZA-24H-10B</t>
  </si>
  <si>
    <t>OM4HDFlxâ„¢4to1CONVRNCass,8FMPO,MtdB,Ul,</t>
  </si>
  <si>
    <t>FHC3ZO-08-10A</t>
  </si>
  <si>
    <t>FHC3ZO-08-10B</t>
  </si>
  <si>
    <t>FHC3ZO-08-10BN</t>
  </si>
  <si>
    <t>HDFlex,BkOutCas,OM4,1MPO-4DPLX,Std,6Port</t>
  </si>
  <si>
    <t>FHC3ZO-08H-10A</t>
  </si>
  <si>
    <t>FHC3ZO-08H-10B</t>
  </si>
  <si>
    <t>FHC3ZO-24F-10A</t>
  </si>
  <si>
    <t>OM4 HD Flex 4-to-1 Conversion Cassette,</t>
  </si>
  <si>
    <t>FHC3ZO-24H-10A</t>
  </si>
  <si>
    <t>OM4HDFlxâ„¢4to1CONVRNCass,8FMPO,MtdA,Op,</t>
  </si>
  <si>
    <t>FHC3ZO-24H-10B</t>
  </si>
  <si>
    <t>OM4HDFlxâ„¢4to1CONVRNCass,8FMPO,MtdB,Op,</t>
  </si>
  <si>
    <t>FHC9N-12-10AF</t>
  </si>
  <si>
    <t>HDFlex,Cass,1MPO-6DPLX,LC,OS2,STDLoss,EA</t>
  </si>
  <si>
    <t>FHC9N-12-10AS</t>
  </si>
  <si>
    <t>HDFlex,BkOutCas,OS2,1MPO-6DPLX,Std,6Port</t>
  </si>
  <si>
    <t>FHC9N-12-10U</t>
  </si>
  <si>
    <t>HD Flex Cassette; 1 MPO to 6 duplex LC;</t>
  </si>
  <si>
    <t>FHC9N-20F-10A</t>
  </si>
  <si>
    <t>OS2 HD Flex 10-to-1 Breakout Cassette, 2</t>
  </si>
  <si>
    <t>FHC9N-24-10AF</t>
  </si>
  <si>
    <t>OS2HDFlexâ„¢Cass,12PortDplxLC-12,MtdAFl,</t>
  </si>
  <si>
    <t>FHC9N-24-10AS</t>
  </si>
  <si>
    <t>HDFlex,BkOutCass,OM2,2MPOs-12DPLX,Std</t>
  </si>
  <si>
    <t>FHC9N-24-10U</t>
  </si>
  <si>
    <t>HD Flex Cassette; 2 MPO to 12 duplex LC;</t>
  </si>
  <si>
    <t>FHC9N-24F-10A</t>
  </si>
  <si>
    <t>OS2 HD Flex Cassette, 12-Port Duplex LC</t>
  </si>
  <si>
    <t>FHCSA-12-10U</t>
  </si>
  <si>
    <t>FHCSA-24-10U</t>
  </si>
  <si>
    <t>FHCT-5ZUB</t>
  </si>
  <si>
    <t>HD Flex TAP cassette, OM4, 1 MPO Live IN</t>
  </si>
  <si>
    <t>FHCT-5ZUC</t>
  </si>
  <si>
    <t>HD Flex TAP cassette, OM4, 2 Duplex LC L</t>
  </si>
  <si>
    <t>FHCT-5ZUFB</t>
  </si>
  <si>
    <t>HD Flex BiDi TAP cassette, OM4, 2 Live D</t>
  </si>
  <si>
    <t>FHCT-7ZUB</t>
  </si>
  <si>
    <t>FHCT-7ZUC</t>
  </si>
  <si>
    <t>FHCWA-12-10AF</t>
  </si>
  <si>
    <t>HDFlexCassOM5+1MPO/6DupLCUltraILMethA,EA</t>
  </si>
  <si>
    <t>FHCWA-12-10AS</t>
  </si>
  <si>
    <t>FHCWA-12-10BN</t>
  </si>
  <si>
    <t>HDFlexCassOM5+1MPO/6DupLCUltraILMethB,EA</t>
  </si>
  <si>
    <t>FHCWA-24-10AF</t>
  </si>
  <si>
    <t>HD Flex Cassette OM5+ 2 MPO/12 Dup LC Ul</t>
  </si>
  <si>
    <t>FHCWA-24-10AS</t>
  </si>
  <si>
    <t>FHCWA-24-10BN</t>
  </si>
  <si>
    <t>FHCXA-12-10U</t>
  </si>
  <si>
    <t>FHCXA-24-10U</t>
  </si>
  <si>
    <t>FHCXO-12-10AF</t>
  </si>
  <si>
    <t>HDFlex,Cass,1MPO-6DPLX,LC,OM3,OptLoss,EA</t>
  </si>
  <si>
    <t>UA12TKL</t>
  </si>
  <si>
    <t>CrmpDieAdptrForCD-920andCD-930Dies,EA</t>
  </si>
  <si>
    <t>FHCXO-12-10AS</t>
  </si>
  <si>
    <t>HDFlexCass,OM3,1MPO-6DPLX,OPT,BU</t>
  </si>
  <si>
    <t>FHCXO-12-10BN</t>
  </si>
  <si>
    <t>FHCXO-12-10U</t>
  </si>
  <si>
    <t>FHCXO-20F-10A</t>
  </si>
  <si>
    <t>OM3 HD Flex 10-to-1 Breakout Cassette, 2</t>
  </si>
  <si>
    <t>FHCXO-24-10AF</t>
  </si>
  <si>
    <t>OM3HDFlexâ„¢,12-PrtDpxLC-12MPOs,MtdAFlp,</t>
  </si>
  <si>
    <t>FHCXO-24-10AS</t>
  </si>
  <si>
    <t>OM3HDFlexâ„¢,12-PrtDpxLC-12MPOs,MtdA,EA</t>
  </si>
  <si>
    <t>FHCXO-24-10BN</t>
  </si>
  <si>
    <t>HDFlexCas,OM3,2MPOs-12DPLX,MethB,Opt,BU</t>
  </si>
  <si>
    <t>FHCXO-24-10U</t>
  </si>
  <si>
    <t>FHCXO-24F-10A</t>
  </si>
  <si>
    <t>OM3 HD Flex Cassette, 12-Port Duplex LC</t>
  </si>
  <si>
    <t>FHCZA-12-10AF</t>
  </si>
  <si>
    <t>HDFlex,Cass,1MPO-6DPLX,LC,OM4,UltraLL,EA</t>
  </si>
  <si>
    <t>FHCZA-12-10AS</t>
  </si>
  <si>
    <t>FHCZA-12-10BN</t>
  </si>
  <si>
    <t>FHCZA-12-10U</t>
  </si>
  <si>
    <t>FHCZA-24-10AF</t>
  </si>
  <si>
    <t>OM4HDFlexâ„¢,12PrtDpxLC-12,ULLss,MtdAFl,</t>
  </si>
  <si>
    <t>FHCZA-24-10AS</t>
  </si>
  <si>
    <t>OM4HDFlexâ„¢,12PrtDpxLC-12,ULLss,MtdA,EA</t>
  </si>
  <si>
    <t>FHCZA-24-10BN</t>
  </si>
  <si>
    <t>HDFlexCas,OM4,2MPOs-12DPLX,MthB,UltLw,BU</t>
  </si>
  <si>
    <t>FHCZA-24-10U</t>
  </si>
  <si>
    <t>FHCZO-12-10AF</t>
  </si>
  <si>
    <t>HDFlex,Cass,1MPO-6DPLX,LC,OM4,OptLoss,EA</t>
  </si>
  <si>
    <t>FHCZO-12-10AS</t>
  </si>
  <si>
    <t>FHCZO-12-10BN</t>
  </si>
  <si>
    <t>HDFlexCas,OM4,1MPO-6DPLX,MthB,Opt,AQ</t>
  </si>
  <si>
    <t>FHCZO-12-10U</t>
  </si>
  <si>
    <t>FHCZO-20F-10A</t>
  </si>
  <si>
    <t>OM4 HD Flex 10-to-1 Breakout Cassette, 2</t>
  </si>
  <si>
    <t>FHCZO-24-10AF</t>
  </si>
  <si>
    <t>OM4HDFlexâ„¢,12PrtDpxLC-12,OpLss,MtdAFl,</t>
  </si>
  <si>
    <t>FHCZO-24-10AS</t>
  </si>
  <si>
    <t>OM4HDFlexâ„¢,12PrtDpxLC-12,OpLss,MtdA,EA</t>
  </si>
  <si>
    <t>FHCZO-24-10BN</t>
  </si>
  <si>
    <t>HDFlex,OM4,2MPO-12DPLX,MethB,OptLoss,BU</t>
  </si>
  <si>
    <t>FHCZO-24-10U</t>
  </si>
  <si>
    <t>FHCZO-24F-10A</t>
  </si>
  <si>
    <t>OM4 HD Flex Cassette, 12-Port Duplex LC</t>
  </si>
  <si>
    <t>FHDEC2X2BL</t>
  </si>
  <si>
    <t>FR,Fitting,EndCap,2"x2",BL,EA</t>
  </si>
  <si>
    <t>FHDEC2X2LG</t>
  </si>
  <si>
    <t>FR,Fitting,EndCap,2"x2",LG,EA</t>
  </si>
  <si>
    <t>FHDEC2X2OR</t>
  </si>
  <si>
    <t>FR,Fitting,EndCap,2"x2",OR,EA</t>
  </si>
  <si>
    <t>FHDEC2X2YL</t>
  </si>
  <si>
    <t>FR,Fitting,EndCap,2"x2",YL,EA</t>
  </si>
  <si>
    <t>FHDEC4X4BL</t>
  </si>
  <si>
    <t>FR,Fitting,EndCap,4"x4",BL,EA</t>
  </si>
  <si>
    <t>FHDEC4X4OR</t>
  </si>
  <si>
    <t>FR,Fitting,EndCap,4"x4",OR,EA</t>
  </si>
  <si>
    <t>FHDEC4X4YL</t>
  </si>
  <si>
    <t>FR,Fitting,EndCap,4"x4",Hng,YL,EA</t>
  </si>
  <si>
    <t>FHMP-6-ABL</t>
  </si>
  <si>
    <t>HDFlex,MPO,FAP,6Pt,MPO,BL,EA</t>
  </si>
  <si>
    <t>FHMP-6-ARD</t>
  </si>
  <si>
    <t>HDFlex,MPO,FAP,6Pt,MPO,RD,EA</t>
  </si>
  <si>
    <t>FHMP-6-BCG</t>
  </si>
  <si>
    <t>HDFlex,MPO,FAP,6Pt,MPO,GY,EA</t>
  </si>
  <si>
    <t>FHMPW-6-ABL</t>
  </si>
  <si>
    <t>6 MPO Type A Adapters (Key-Up to Key-Dow</t>
  </si>
  <si>
    <t>FHMPW-6-BCG</t>
  </si>
  <si>
    <t>6 MPO Type B Adapters (Key-Up to Key-Up)</t>
  </si>
  <si>
    <t>FHP9126LM005N</t>
  </si>
  <si>
    <t>12Fiber 9/125Âµm OS1/OS2 Flat Ribbon Ple</t>
  </si>
  <si>
    <t>FHP9126LM010N</t>
  </si>
  <si>
    <t>FHP9126LM015N</t>
  </si>
  <si>
    <t>FHP9126LM020N</t>
  </si>
  <si>
    <t>FHPX126LM005N</t>
  </si>
  <si>
    <t>12Fiber  OM3 Flat Ribbon Plenum Rated Ma</t>
  </si>
  <si>
    <t>FHPX126LM006N</t>
  </si>
  <si>
    <t>FHPX126LM010N</t>
  </si>
  <si>
    <t>FHS9N-12-10N</t>
  </si>
  <si>
    <t>HDFLexSplice,6Port,SMode,Blue,ZircSleeve</t>
  </si>
  <si>
    <t>FHS9N-12-10P</t>
  </si>
  <si>
    <t>HDFlex,LC,OS2,12Port,12Sleeve,6Port,BU</t>
  </si>
  <si>
    <t>FHS9N-12-10R</t>
  </si>
  <si>
    <t>HDFlex,LCSplCass,12Fbr,OS2,SI,BU,EA</t>
  </si>
  <si>
    <t>FHSBBL06W</t>
  </si>
  <si>
    <t>Blanking Panel, 6-port, Black, EA</t>
  </si>
  <si>
    <t>FHSCT</t>
  </si>
  <si>
    <t>HeatShriNK,CuringTool110VAC/60Hz,EA</t>
  </si>
  <si>
    <t>FHSCT-W</t>
  </si>
  <si>
    <t>HeatShriNK,CuringTool230VAC/50Hz,EA</t>
  </si>
  <si>
    <t>FHSXN-12-10N</t>
  </si>
  <si>
    <t>HDFlxSplce,OS2,12PTG,12Slv,6PtLC,BuZrcSl</t>
  </si>
  <si>
    <t>FHSXO-12-10P</t>
  </si>
  <si>
    <t>HDFlxSplce,OM3,12PTG,12Slv,6PtLC,AQZrcSl</t>
  </si>
  <si>
    <t>FHSXO-12-10R</t>
  </si>
  <si>
    <t>HDFlex,LCSplCass,12Fbr,OM3,OI,AQ,EA</t>
  </si>
  <si>
    <t>FHSZA-12-10P</t>
  </si>
  <si>
    <t>HDFlex,LCSplCassPreloadedw/12OM4,EA</t>
  </si>
  <si>
    <t>FHSZA-12-10R</t>
  </si>
  <si>
    <t>HDFlex,LCSplCass,12Fbr,OM4,ULI,AQ,EA</t>
  </si>
  <si>
    <t>FHSZO-12-10P</t>
  </si>
  <si>
    <t>FHSZO-12-10R</t>
  </si>
  <si>
    <t>HDFlex,LCSplCass,12Fbr,OM4,OI,AQ,EA</t>
  </si>
  <si>
    <t>FI2D102</t>
  </si>
  <si>
    <t>2-Fiber,OM1,62.5/200/230Âµm,MM,LSZH,EA</t>
  </si>
  <si>
    <t>FI2D102-050M</t>
  </si>
  <si>
    <t>2-Fiber,OM1,62.5/200/230Âµm,MM,50M</t>
  </si>
  <si>
    <t>FI2D104</t>
  </si>
  <si>
    <t>4-Fiber,OM1,62.5/200/230Âµm,MM,LSZH,EA</t>
  </si>
  <si>
    <t>FI2D202</t>
  </si>
  <si>
    <t>2-Fiber,OM2,50/200/230Âµm,MM,LSZH,EA</t>
  </si>
  <si>
    <t>FI2D204</t>
  </si>
  <si>
    <t>4-Fiber,OM2,50/200/230Âµm,MM,LSZH,EA</t>
  </si>
  <si>
    <t>FIBCCT</t>
  </si>
  <si>
    <t>CassetteMTPFiberCleaningTool,EA</t>
  </si>
  <si>
    <t>FIDT2X2BL</t>
  </si>
  <si>
    <t>Fitting,1-Port Spillout,1.5"BL,EA</t>
  </si>
  <si>
    <t>FIDT2X2LG</t>
  </si>
  <si>
    <t>Fitting, 1-Port Spillout to 1.5" (38mm)</t>
  </si>
  <si>
    <t>FIDT2X2OR</t>
  </si>
  <si>
    <t>Fitting,1-Port Spillout,1.5"OR,EA</t>
  </si>
  <si>
    <t>FIDT2X2YL</t>
  </si>
  <si>
    <t>Fitting,1-Port Spillout,1.5"YL,EA</t>
  </si>
  <si>
    <t>FIDT4X4BL</t>
  </si>
  <si>
    <t>Fitting,2-Port Spillout,1.5"BL,EA</t>
  </si>
  <si>
    <t>FIELDKIT</t>
  </si>
  <si>
    <t>Field Polish Fiber Term. Kit (110V/60Hz)</t>
  </si>
  <si>
    <t>FIELDKIT-G</t>
  </si>
  <si>
    <t>Field Polish Fiber Term. Kit (230V/50Hz)</t>
  </si>
  <si>
    <t>FIELDKITRFB</t>
  </si>
  <si>
    <t>FieldPolConsumablesRefurbishmentKt,EA</t>
  </si>
  <si>
    <t>FIELDKITUPG</t>
  </si>
  <si>
    <t>Upgrades FIELDKIT for OptiCam Term.</t>
  </si>
  <si>
    <t>FIID102</t>
  </si>
  <si>
    <t>OM1,2-Fiber,62.5/200/230Âµm,MM,LSZH,EA</t>
  </si>
  <si>
    <t>FIID202</t>
  </si>
  <si>
    <t>OM2,2-Fiber,50/200/230Âµm,MM,DPLX,EA</t>
  </si>
  <si>
    <t>KM</t>
  </si>
  <si>
    <t>Finger Capture Device</t>
  </si>
  <si>
    <t>Desktop optical fingerprint scanning and enrollment device with USB connectivity, integrated with IXM WEB.</t>
  </si>
  <si>
    <t>FITF12X4</t>
  </si>
  <si>
    <t>Fitting, Innerduct Transition Fitting, F</t>
  </si>
  <si>
    <t>FITF6X4</t>
  </si>
  <si>
    <t>FR,Fitting,InnerductTransition,EA</t>
  </si>
  <si>
    <t>FIV452X2BL</t>
  </si>
  <si>
    <t>FD,Fitting,InsideVertical45Â°,2"x2",BL,E</t>
  </si>
  <si>
    <t>FIV452X2LG</t>
  </si>
  <si>
    <t>FD,Fitting,InsideVertical45Â°,2"x2",LG,E</t>
  </si>
  <si>
    <t>FIV452X2OR</t>
  </si>
  <si>
    <t>FD,Fitting,InsideVertical45Â°,2"x2",OR,E</t>
  </si>
  <si>
    <t>FIV452X2YL</t>
  </si>
  <si>
    <t>FD,Fitting,InsideVertical45Â°,2"x2",YL,E</t>
  </si>
  <si>
    <t>FIV454X4BL</t>
  </si>
  <si>
    <t>FD,Fitting,InsideVertical45Â°,4"x4",BL,E</t>
  </si>
  <si>
    <t>FIV454X4LG</t>
  </si>
  <si>
    <t>FD,Fitting,InsideVertical45Â°,4"x4",LG,E</t>
  </si>
  <si>
    <t>FIV454X4OR</t>
  </si>
  <si>
    <t>FD,Fitting,InsideVertical45Â°,4"x4",OR,E</t>
  </si>
  <si>
    <t>FIV454X4YL</t>
  </si>
  <si>
    <t>FD,Fitting,InsideVertical45Â°,4"x4",YL,E</t>
  </si>
  <si>
    <t>FIVRA2X2BL</t>
  </si>
  <si>
    <t>FD,Fitting,InsideVertical90Â°,2"x2",BL,E</t>
  </si>
  <si>
    <t>FIVRA2X2LG</t>
  </si>
  <si>
    <t>FD,Fitting,InsideVertical90Â°,2"x2"LG,EA</t>
  </si>
  <si>
    <t>FIVRA2X2OR</t>
  </si>
  <si>
    <t>FD,Fitting,InsideVertical90Â°,2"x2",OR,E</t>
  </si>
  <si>
    <t>FIVRA2X2YL</t>
  </si>
  <si>
    <t>FD,Fitting,InsideVertical90Â°,2"x2",YL,E</t>
  </si>
  <si>
    <t>FIVRA4X4BL</t>
  </si>
  <si>
    <t>FD,Fitting,InsideVertical90Â°,4"x4",BL,E</t>
  </si>
  <si>
    <t>FIVRA4X4LG</t>
  </si>
  <si>
    <t>FD,Fitting,InsideVertical90Â°,4"x4",LG,E</t>
  </si>
  <si>
    <t>FIVRA4X4OR</t>
  </si>
  <si>
    <t>FD,Fitting,InsideVertical90Â°,4"x4",OR,E</t>
  </si>
  <si>
    <t>FIVRA4X4YL</t>
  </si>
  <si>
    <t>FD,Fitting,InsideVertical90Â°,4"x4",YL,E</t>
  </si>
  <si>
    <t>FJEPGM5CEI-C</t>
  </si>
  <si>
    <t>FJ Multimode Duplex Plug,EI,PK100</t>
  </si>
  <si>
    <t>FJGCCEI</t>
  </si>
  <si>
    <t>Adptr-Mate2FJDplxFbrOpticMMOrSMPlugs,EA</t>
  </si>
  <si>
    <t>FJJSMM50CBL</t>
  </si>
  <si>
    <t>FJ Crimp Multimode Jack Module,BL,EA</t>
  </si>
  <si>
    <t>FJMVKITY</t>
  </si>
  <si>
    <t>Opti-CrimpFiberTerminationKit,ROHS,EA</t>
  </si>
  <si>
    <t>FJPKGU</t>
  </si>
  <si>
    <t>UniversalPolishingPuck,EA</t>
  </si>
  <si>
    <t>FJPMR</t>
  </si>
  <si>
    <t>Primer50mL,EA</t>
  </si>
  <si>
    <t>FJPXY</t>
  </si>
  <si>
    <t>Adhesive10mL,EA</t>
  </si>
  <si>
    <t>FJQACT</t>
  </si>
  <si>
    <t>Activator With Dropper</t>
  </si>
  <si>
    <t>FJQADH</t>
  </si>
  <si>
    <t>Adhesive</t>
  </si>
  <si>
    <t>FJQCVR</t>
  </si>
  <si>
    <t>CleavingTool,EA</t>
  </si>
  <si>
    <t>FJQCVRB</t>
  </si>
  <si>
    <t>Cleaver Tool Replacement Blade</t>
  </si>
  <si>
    <t>FJQFXT</t>
  </si>
  <si>
    <t>Termination Fixture</t>
  </si>
  <si>
    <t>FK2BJ</t>
  </si>
  <si>
    <t>Furcation Kit 2 Fibers</t>
  </si>
  <si>
    <t>FK4BJ</t>
  </si>
  <si>
    <t>Furcation Kit 4-Fibers</t>
  </si>
  <si>
    <t>FKC</t>
  </si>
  <si>
    <t>Strength Member Cutters</t>
  </si>
  <si>
    <t>FKITCASE</t>
  </si>
  <si>
    <t>Fiber Kit Carry Case</t>
  </si>
  <si>
    <t>NK Module mm Panel - 6Port</t>
  </si>
  <si>
    <t>FKS</t>
  </si>
  <si>
    <t>Fiber Kevlar Shears</t>
  </si>
  <si>
    <t>FL12X12LG-A</t>
  </si>
  <si>
    <t>FlexDuct ADH,PolyProp,12mmx12mmx500mm,LG</t>
  </si>
  <si>
    <t>FL25X25LG-A</t>
  </si>
  <si>
    <t>FlexDuct ADH,PolyProp,25mmx25mmx500mm,LG</t>
  </si>
  <si>
    <t>FL50X50LG-A</t>
  </si>
  <si>
    <t>FlexDuct ADH,PolyProp,50mmx50mmx500mm,LG</t>
  </si>
  <si>
    <t>FLABEA-01</t>
  </si>
  <si>
    <t>SZFlashBeacon,no_sounder,EA</t>
  </si>
  <si>
    <t>FLABEA-02</t>
  </si>
  <si>
    <t>SZFlashBeacon,config_sounds,vol_ctrl,EA</t>
  </si>
  <si>
    <t>FLB</t>
  </si>
  <si>
    <t>FiberDuct,LWallMountBracket,EA</t>
  </si>
  <si>
    <t>FLB58X15</t>
  </si>
  <si>
    <t>Bracket, Ladder Rack Bracket for Attachi</t>
  </si>
  <si>
    <t>FLBE1</t>
  </si>
  <si>
    <t>Fiber Lock Box Encl Wall MT CMI-05013 R2</t>
  </si>
  <si>
    <t>FLBSIM</t>
  </si>
  <si>
    <t>Full-Length Blanking Shade</t>
  </si>
  <si>
    <t>FLBSIM-51</t>
  </si>
  <si>
    <t>Blankingshade,4-51adj.RU,19In.,BL,EA</t>
  </si>
  <si>
    <t>FLCASCP</t>
  </si>
  <si>
    <t>1.25mmAdapter,EA</t>
  </si>
  <si>
    <t>FLCBT2AQ-X</t>
  </si>
  <si>
    <t>10Gig LC Cable Retention Boot, Field Pol</t>
  </si>
  <si>
    <t>FLCBT3AQ-X</t>
  </si>
  <si>
    <t>FLCBT900AQ-X</t>
  </si>
  <si>
    <t>FLCC</t>
  </si>
  <si>
    <t>LC OptiCam Cradle for OCTT Opticam Tool</t>
  </si>
  <si>
    <t>FLCC2</t>
  </si>
  <si>
    <t>Fiber LC Cradle for OCTT2</t>
  </si>
  <si>
    <t>FLCCLIPBL-L</t>
  </si>
  <si>
    <t>LC OptiCam Dplx Clip, Pack of 50</t>
  </si>
  <si>
    <t>FLCCLIP-L</t>
  </si>
  <si>
    <t>LCFieldPolConnDPLX,Clip50PK,PK50</t>
  </si>
  <si>
    <t>FLCCLIW-X</t>
  </si>
  <si>
    <t>Fiber,LC,ConnectorClip&amp;RemovalTool,PK10</t>
  </si>
  <si>
    <t>FLCDM3.0BL</t>
  </si>
  <si>
    <t>LC Dplx Conn, Pot &amp; Polish for OM2/3/4</t>
  </si>
  <si>
    <t>FLCDM3.0EI</t>
  </si>
  <si>
    <t>LC Dplx Crimp Conn OM1; EI w/ 3.0mm Boot</t>
  </si>
  <si>
    <t>FLCDM900BLY</t>
  </si>
  <si>
    <t>FLCDM900EI</t>
  </si>
  <si>
    <t>LC 62.5/125Î¼m multimode duplex connecto</t>
  </si>
  <si>
    <t>FLCDM900EIY</t>
  </si>
  <si>
    <t>LC Dplx Conn, Pot &amp; Polish for OM1</t>
  </si>
  <si>
    <t>FLCDMBLY</t>
  </si>
  <si>
    <t>FLCDMC5ABL</t>
  </si>
  <si>
    <t>Keyed LC Dplx OptiCam, OM2 Key: A, BL</t>
  </si>
  <si>
    <t>FLCDMC5BLY</t>
  </si>
  <si>
    <t>LC Dplx OptiCam Conn OM2;  w/ 900um Boot</t>
  </si>
  <si>
    <t>FLCDMC5BRD</t>
  </si>
  <si>
    <t>Keyed LC Dplx OptiCam, OM2 Key: B, RD</t>
  </si>
  <si>
    <t>FLCDMC5CGR</t>
  </si>
  <si>
    <t>Keyed LC Dplx OptiCam, OM2 Key: C, GR</t>
  </si>
  <si>
    <t>FLCDMC5DYL</t>
  </si>
  <si>
    <t>Keyed LC Dplx OptiCam, OM2 Key: D, YL</t>
  </si>
  <si>
    <t>FLCDMC5EOR</t>
  </si>
  <si>
    <t>Keyed LC Dplx OptiCam, OM2 Key: E, OR</t>
  </si>
  <si>
    <t>FLCDMC5FDB</t>
  </si>
  <si>
    <t>Keyed LC Dplx OptiCam, OM2 Key: F, DB</t>
  </si>
  <si>
    <t>FLCDMC5GVL</t>
  </si>
  <si>
    <t>Keyed LC Dplx OptiCam, OM2 Key: G, VL</t>
  </si>
  <si>
    <t>FLCDMC5HAQ</t>
  </si>
  <si>
    <t>Keyed LC Dplx OptiCam, OM2 Key: H, AQ</t>
  </si>
  <si>
    <t>FLCDMC5JRO</t>
  </si>
  <si>
    <t>Keyed LC Dplx OptiCam, OM2 Key: J, RO</t>
  </si>
  <si>
    <t>FLCDMC5KIG</t>
  </si>
  <si>
    <t>Keyed LC Dplx OptiCam, OM2 Key: K, IG</t>
  </si>
  <si>
    <t>FLCDMC5LLB</t>
  </si>
  <si>
    <t>Keyed LC Dplx OptiCam, OM2 Key: L, LB</t>
  </si>
  <si>
    <t>FLCDMC5PWT</t>
  </si>
  <si>
    <t>Keyed LC Dplx OptiCam, OM2 Key: P, WH</t>
  </si>
  <si>
    <t>FLCDMC5QCG</t>
  </si>
  <si>
    <t>Keyed LC Dplx OptiCam, OM2 Key: Q, CG</t>
  </si>
  <si>
    <t>FLCDMC5RLV</t>
  </si>
  <si>
    <t>Keyed LC Dplx OptiCam, OM2 Key: R, LV</t>
  </si>
  <si>
    <t>FLCDMC5SPE</t>
  </si>
  <si>
    <t>Keyed LC Dplx OptiCam, OM2 Key: S, PE</t>
  </si>
  <si>
    <t>FLCDMC5TSB</t>
  </si>
  <si>
    <t>Keyed LC Dplx OptiCam, OM2 Key: T, SB</t>
  </si>
  <si>
    <t>FLCDMC5VMA</t>
  </si>
  <si>
    <t>Keyed LC Dplx OptiCam, OM2 Key: V, MA</t>
  </si>
  <si>
    <t>FLCDMC5WMI</t>
  </si>
  <si>
    <t>Keyed LC Dplx OptiCam, OM2 Key: W, MI</t>
  </si>
  <si>
    <t>FLCDMC6ABL</t>
  </si>
  <si>
    <t>Keyed LC Dplx OptiCam, OM1 Key: A, BL</t>
  </si>
  <si>
    <t>FLCDMC6BLY</t>
  </si>
  <si>
    <t>LC Dplx OptiCam Conn OM1;  w/ 900um Boot</t>
  </si>
  <si>
    <t>FLCDMC6BRD</t>
  </si>
  <si>
    <t>Keyed LC Dplx OptiCam, OM1 Key: B, RD</t>
  </si>
  <si>
    <t>FLCDMC6CGR</t>
  </si>
  <si>
    <t>Keyed LC Dplx OptiCam, OM1 Key: C, GR</t>
  </si>
  <si>
    <t>FLCDMC6DYL</t>
  </si>
  <si>
    <t>Keyed LC Dplx OptiCam, OM1 Key: D, YL</t>
  </si>
  <si>
    <t>FLCDMC6EIY</t>
  </si>
  <si>
    <t>LC62.5/125ÂµmMMDplxConnecto,EA</t>
  </si>
  <si>
    <t>FLCDMC6EOR</t>
  </si>
  <si>
    <t>Keyed LC Dplx OptiCam, OM1 Key: E, OR</t>
  </si>
  <si>
    <t>FLCDMC6GVL</t>
  </si>
  <si>
    <t>Keyed LC Dplx OptiCam, OM1 Key: G, VL</t>
  </si>
  <si>
    <t>FLCDMC6HAQ</t>
  </si>
  <si>
    <t>Keyed LC Dplx OptiCam, OM1 Key: H, AQ</t>
  </si>
  <si>
    <t>FLCDMC6JRO</t>
  </si>
  <si>
    <t>Keyed LC Dplx OptiCam, OM1 Key: J, RO</t>
  </si>
  <si>
    <t>FLCDMC6KIG</t>
  </si>
  <si>
    <t>Keyed LC Dplx OptiCam, OM1 Key: K, IG</t>
  </si>
  <si>
    <t>FLCDMC6LLB</t>
  </si>
  <si>
    <t>Keyed LC Dplx OptiCam, OM1 Key: L, LB</t>
  </si>
  <si>
    <t>FLCDMC6PWT</t>
  </si>
  <si>
    <t>Keyed LC Dplx OptiCam, OM1 Key: P, WH</t>
  </si>
  <si>
    <t>FLCDMC6QCG</t>
  </si>
  <si>
    <t>Keyed LC Dplx OptiCam, OM1 Key: Q, CG</t>
  </si>
  <si>
    <t>FLCDMC6RLV</t>
  </si>
  <si>
    <t>Keyed LC Dplx OptiCam, OM1 Key: R, LV</t>
  </si>
  <si>
    <t>FLCDMC6SPE</t>
  </si>
  <si>
    <t>Keyed LC Dplx OptiCam, OM1 Key: S, PE</t>
  </si>
  <si>
    <t>FLCDMC6TSB</t>
  </si>
  <si>
    <t>Keyed LC Dplx OptiCam, OM1 Key: T, SB</t>
  </si>
  <si>
    <t>FLCDMC6VMA</t>
  </si>
  <si>
    <t>Keyed LC Dplx OptiCam, OM1 Key: V, MA</t>
  </si>
  <si>
    <t>FLCDMC6WMI</t>
  </si>
  <si>
    <t>Keyed LC Dplx OptiCam, OM1 Key: W, MI</t>
  </si>
  <si>
    <t>FLCDMCXABL</t>
  </si>
  <si>
    <t>Keyed LC Dplx OptiCam, OM3/4 Key: A, BL</t>
  </si>
  <si>
    <t>FLCDMCXAQY</t>
  </si>
  <si>
    <t>LCOM3/OM4,MM,DPLXConn,AQBoot,EA</t>
  </si>
  <si>
    <t>FLCDMCXBRD</t>
  </si>
  <si>
    <t>Keyed LC Dplx OptiCam, OM3/4 Key: B, RD</t>
  </si>
  <si>
    <t>FLCDMCXCGR</t>
  </si>
  <si>
    <t>Keyed LC Dplx OptiCam, OM3/4 Key: C, GR</t>
  </si>
  <si>
    <t>FLCDMCXDYL</t>
  </si>
  <si>
    <t>Keyed LC Dplx OptiCam, OM3/4 Key: D, YL</t>
  </si>
  <si>
    <t>FLCDMCXEOR</t>
  </si>
  <si>
    <t>Keyed LC Dplx OptiCam, OM3/4 Key: E, OR</t>
  </si>
  <si>
    <t>FLCDMCXFDB</t>
  </si>
  <si>
    <t>Keyed LC Dplx OptiCam, OM3/4 Key: F, DB</t>
  </si>
  <si>
    <t>FLCDMCXGVL</t>
  </si>
  <si>
    <t>Keyed LC Dplx OptiCam, OM3/4 Key: G, VL</t>
  </si>
  <si>
    <t>FLCDMCXHAQ</t>
  </si>
  <si>
    <t>Keyed LC Dplx OptiCam, OM3/4 Key: H, AQ</t>
  </si>
  <si>
    <t>FLCDMCXJRO</t>
  </si>
  <si>
    <t>Keyed LC Dplx OptiCam, OM3/4 Key: J, RO</t>
  </si>
  <si>
    <t>FLCDMCXKIG</t>
  </si>
  <si>
    <t>Keyed LC Dplx OptiCam, OM3/4 Key: K, IG</t>
  </si>
  <si>
    <t>FLCDMCXLLB</t>
  </si>
  <si>
    <t>Keyed LC Dplx OptiCam, OM3/4 Key: L, LB</t>
  </si>
  <si>
    <t>FLCDMCXPWT</t>
  </si>
  <si>
    <t>Keyed LC Dplx OptiCam, OM3/4 Key: P, WH</t>
  </si>
  <si>
    <t>FLCDMCXQCG</t>
  </si>
  <si>
    <t>Keyed LC Dplx OptiCam, OM3/4 Key: Q, CG</t>
  </si>
  <si>
    <t>FLCDMCXRLV</t>
  </si>
  <si>
    <t>Keyed LC Dplx OptiCam, OM3/4 Key: R, LV</t>
  </si>
  <si>
    <t>FLCDMCXSPE</t>
  </si>
  <si>
    <t>Keyed LC Dplx OptiCam, OM3/4 Key: S, PE</t>
  </si>
  <si>
    <t>FLCDMCXTSB</t>
  </si>
  <si>
    <t>Keyed LC Dplx OptiCam, OM3/4 Key: T, SB</t>
  </si>
  <si>
    <t>FLCDMCXVMA</t>
  </si>
  <si>
    <t>Keyed LC Dplx OptiCam, OM3/4 Key: V, MA</t>
  </si>
  <si>
    <t>FLCDMCXWMI</t>
  </si>
  <si>
    <t>Keyed LC Dplx OptiCam, OM3/4 Key: W, MI</t>
  </si>
  <si>
    <t>FLCDMEIY</t>
  </si>
  <si>
    <t>FLCDS3.0BU</t>
  </si>
  <si>
    <t>LC Dplx Conn, Pot &amp; Polish for OS2</t>
  </si>
  <si>
    <t>FLCDS900BUY</t>
  </si>
  <si>
    <t>FLCDSBUY</t>
  </si>
  <si>
    <t>FLCDSCBUY</t>
  </si>
  <si>
    <t>LCOS2,SM,DPLX,FbrOpticConn,EA</t>
  </si>
  <si>
    <t>FLCDSCCGR</t>
  </si>
  <si>
    <t>Keyed LC Dplx OptiCam, OS2 Key: C, GR</t>
  </si>
  <si>
    <t>FLCDSCDYL</t>
  </si>
  <si>
    <t>Keyed LC Dplx OptiCam, OS2 Key: D, YL</t>
  </si>
  <si>
    <t>FLCDSCFDB</t>
  </si>
  <si>
    <t>Keyed LC Dplx OptiCam, OS2 Key: F, DB</t>
  </si>
  <si>
    <t>FLCDSCGVL</t>
  </si>
  <si>
    <t>Keyed LC Dplx OptiCam, OS2 Key: G, VL</t>
  </si>
  <si>
    <t>FLCDSCHAQ</t>
  </si>
  <si>
    <t>Keyed LC Dplx OptiCam, OS2 Key: H, AQ</t>
  </si>
  <si>
    <t>FLCDSCJRO</t>
  </si>
  <si>
    <t>Keyed LC Dplx OptiCam, OS2 Key: J, RO</t>
  </si>
  <si>
    <t>FLCDSCKIG</t>
  </si>
  <si>
    <t>Keyed LC Dplx OptiCam, OS2 Key: K, IG</t>
  </si>
  <si>
    <t>FLCDSCLLB</t>
  </si>
  <si>
    <t>Keyed LC Dplx OptiCam, OS2 Key: L, LB</t>
  </si>
  <si>
    <t>FLCDSCPWT</t>
  </si>
  <si>
    <t>Keyed LC Dplx OptiCam, OS2 Key: P, WH</t>
  </si>
  <si>
    <t>FLCDSCQCG</t>
  </si>
  <si>
    <t>Keyed LC Dplx OptiCam, OS2 Key: Q, CG</t>
  </si>
  <si>
    <t>FLCDSCRLV</t>
  </si>
  <si>
    <t>Keyed LC Dplx OptiCam, OS2 Key: R, LV</t>
  </si>
  <si>
    <t>FLCDSCSPE</t>
  </si>
  <si>
    <t>Keyed LC Dplx OptiCam, OS2 Key: S, PE</t>
  </si>
  <si>
    <t>FLCDSCTSB</t>
  </si>
  <si>
    <t>Keyed LC Dplx OptiCam, OS2 Key: T, SB</t>
  </si>
  <si>
    <t>FLCDSCVMA</t>
  </si>
  <si>
    <t>Keyed LC Dplx OptiCam, OS2 Key: V, MA</t>
  </si>
  <si>
    <t>FLCDSCWMI</t>
  </si>
  <si>
    <t>Keyed LC Dplx OptiCam, OS2 Key: W, MI</t>
  </si>
  <si>
    <t>FLCFPLF-X</t>
  </si>
  <si>
    <t>0.05Âµm,LappingFilm,PK10</t>
  </si>
  <si>
    <t>FLCPAD</t>
  </si>
  <si>
    <t>PolishingPadAndPlate85Durometer,EA</t>
  </si>
  <si>
    <t>FLCPK</t>
  </si>
  <si>
    <t>PolishingPuckWithLCAdapter,EA</t>
  </si>
  <si>
    <t>FLCS2/9SOCA9AG</t>
  </si>
  <si>
    <t>Fiber LC-APC Splice-On Connector for 250</t>
  </si>
  <si>
    <t>FLCS2/9SOCPXAQ</t>
  </si>
  <si>
    <t>Fiber LC-PC Splice-On Connector for 250/</t>
  </si>
  <si>
    <t>FLCS2/9SOCU9BU</t>
  </si>
  <si>
    <t>Fiber LC-UPC Splice-On Connector for 250</t>
  </si>
  <si>
    <t>FLCSM3.0BL</t>
  </si>
  <si>
    <t>LC Splx Conn, Pot &amp; Polish for OM2/3/4</t>
  </si>
  <si>
    <t>FLCSM3.0EI</t>
  </si>
  <si>
    <t>LC Splx Conn, Pot &amp; Polish for OM1</t>
  </si>
  <si>
    <t>FLCSMBLY</t>
  </si>
  <si>
    <t>FLCSMC5ABL</t>
  </si>
  <si>
    <t>Keyed LC Splx OptiCam, OM2 Key: A, BL</t>
  </si>
  <si>
    <t>FLCSMC5BLY</t>
  </si>
  <si>
    <t>LC Splx OptiCam Conn OM2;  w/ 900um Boot</t>
  </si>
  <si>
    <t>FLCSMC5BLY-C</t>
  </si>
  <si>
    <t>FLCSMC5BRD</t>
  </si>
  <si>
    <t>Keyed LC Splx OptiCam, OM2 Key: B, RD</t>
  </si>
  <si>
    <t>FLCSMC5CGR</t>
  </si>
  <si>
    <t>Keyed LC Splx OptiCam, OM2 Key: C, GR</t>
  </si>
  <si>
    <t>FLCSMC5DYL</t>
  </si>
  <si>
    <t>Keyed LC Splx OptiCam, OM2 Key: D, YL</t>
  </si>
  <si>
    <t>FLCSMC5EOR</t>
  </si>
  <si>
    <t>Keyed LC Splx OptiCam, OM2 Key: E, OR</t>
  </si>
  <si>
    <t>FLCSMC5FDB</t>
  </si>
  <si>
    <t>Keyed LC Splx OptiCam, OM2 Key: F, DB</t>
  </si>
  <si>
    <t>FLCSMC5GVL</t>
  </si>
  <si>
    <t>Keyed LC Splx OptiCam, OM2 Key: G, VL</t>
  </si>
  <si>
    <t>FLCSMC5HAQ</t>
  </si>
  <si>
    <t>Keyed LC Splx OptiCam, OM2 Key: H, AQ</t>
  </si>
  <si>
    <t>FLCSMC5JRO</t>
  </si>
  <si>
    <t>Keyed LC Splx OptiCam, OM2 Key: J, RO</t>
  </si>
  <si>
    <t>FLCSMC5KIG</t>
  </si>
  <si>
    <t>Keyed LC Splx OptiCam, OM2 Key: K, IG</t>
  </si>
  <si>
    <t>FLCSMC5LLB</t>
  </si>
  <si>
    <t>Keyed LC Splx OptiCam, OM2 Key: L, LB</t>
  </si>
  <si>
    <t>FLCSMC5PWT</t>
  </si>
  <si>
    <t>Keyed LC Splx OptiCam, OM2 Key: P, WH</t>
  </si>
  <si>
    <t>FLCSMC5QCG</t>
  </si>
  <si>
    <t>Keyed LC Splx OptiCam, OM2 Key: Q, CG</t>
  </si>
  <si>
    <t>FLCSMC5RLV</t>
  </si>
  <si>
    <t>Keyed LC Splx OptiCam, OM2 Key: R, LV</t>
  </si>
  <si>
    <t>FLCSMC5SPE</t>
  </si>
  <si>
    <t>Keyed LC Splx OptiCam, OM2 Key: S, PE</t>
  </si>
  <si>
    <t>FLCSMC5TSB</t>
  </si>
  <si>
    <t>Keyed LC Splx OptiCam, OM2 Key: T, SB</t>
  </si>
  <si>
    <t>FLCSMC5VMA</t>
  </si>
  <si>
    <t>Keyed LC Splx OptiCam, OM2 Key: V, MA</t>
  </si>
  <si>
    <t>FLCSMC5WMI</t>
  </si>
  <si>
    <t>Keyed LC Splx OptiCam, OM2 Key: W, MI</t>
  </si>
  <si>
    <t>FLCSMC6ABL</t>
  </si>
  <si>
    <t>Keyed LC Splx OptiCam, OM1 Key: A, BL</t>
  </si>
  <si>
    <t>FLCSMC6BLY</t>
  </si>
  <si>
    <t>LC62.5/125ÂµmMMSmplxConn,BLBoot,EA</t>
  </si>
  <si>
    <t>FLCSMC6BLY-C</t>
  </si>
  <si>
    <t>LC62.5/125ÂµmMMSmplxConn,PK100</t>
  </si>
  <si>
    <t>FLCSMC6BRD</t>
  </si>
  <si>
    <t>Keyed LC Splx OptiCam, OM1 Key: B, RD</t>
  </si>
  <si>
    <t>FLCSMC6CGR</t>
  </si>
  <si>
    <t>Keyed LC Splx OptiCam, OM1 Key: C, GR</t>
  </si>
  <si>
    <t>FLCSMC6DYL</t>
  </si>
  <si>
    <t>Keyed LC Splx OptiCam, OM1 Key: D, YL</t>
  </si>
  <si>
    <t>FLCSMC6EIY</t>
  </si>
  <si>
    <t>LC Splx OptiCam Conn OM1;  w/ 900um Boot</t>
  </si>
  <si>
    <t>FLCSMC6EIY-C</t>
  </si>
  <si>
    <t>LC 62.5/125Âµm MM Smplx Connector ,PK100</t>
  </si>
  <si>
    <t>FLCSMC6EOR</t>
  </si>
  <si>
    <t>Keyed LC Splx OptiCam, OM1 Key: E, OR</t>
  </si>
  <si>
    <t>FLCSMC6FDB</t>
  </si>
  <si>
    <t>Keyed LC Splx OptiCam, OM1 Key: F, DB</t>
  </si>
  <si>
    <t>FLCSMC6GVL</t>
  </si>
  <si>
    <t>Keyed LC Splx OptiCam, OM1 Key: G, VL</t>
  </si>
  <si>
    <t>FLCSMC6HAQ</t>
  </si>
  <si>
    <t>Keyed LC Splx OptiCam, OM1 Key: H, AQ</t>
  </si>
  <si>
    <t>FLCSMC6JRO</t>
  </si>
  <si>
    <t>Keyed LC Splx OptiCam, OM1 Key: J, RO</t>
  </si>
  <si>
    <t>FLCSMC6KIG</t>
  </si>
  <si>
    <t>Keyed LC Splx OptiCam, OM1 Key: K, IG</t>
  </si>
  <si>
    <t>FLCSMC6LLB</t>
  </si>
  <si>
    <t>Keyed LC Splx OptiCam, OM1 Key: L, LB</t>
  </si>
  <si>
    <t>FLCSMC6PWT</t>
  </si>
  <si>
    <t>Keyed LC Splx OptiCam, OM1 Key: P, WH</t>
  </si>
  <si>
    <t>FLCSMC6QCG</t>
  </si>
  <si>
    <t>Keyed LC Splx OptiCam, OM1 Key: Q, CG</t>
  </si>
  <si>
    <t>FLCSMC6RLV</t>
  </si>
  <si>
    <t>Keyed LC Splx OptiCam, OM1 Key: R, LV</t>
  </si>
  <si>
    <t>FLCSMC6SPE</t>
  </si>
  <si>
    <t>Keyed LC Splx OptiCam, OM1 Key: S, PE</t>
  </si>
  <si>
    <t>FLCSMC6TSB</t>
  </si>
  <si>
    <t>Keyed LC Splx OptiCam, OM1 Key: T, SB</t>
  </si>
  <si>
    <t>FLCSMC6VMA</t>
  </si>
  <si>
    <t>Keyed LC Splx OptiCam, OM1 Key: V, MA</t>
  </si>
  <si>
    <t>FLCSMC6WMI</t>
  </si>
  <si>
    <t>Keyed LC Splx OptiCam, OM1 Key: W, MI</t>
  </si>
  <si>
    <t>FLCSMCXABL</t>
  </si>
  <si>
    <t>Keyed LC Splx OptiCam, OM3/4 Key: A, BL</t>
  </si>
  <si>
    <t>FLCSMCXAQY</t>
  </si>
  <si>
    <t>OptiCam Simplex LC OM3/4 Aqua Boot</t>
  </si>
  <si>
    <t>FLCSMCXAQY-C</t>
  </si>
  <si>
    <t>LC50/125Âµm,OM3/OM4,MM,SMPLX,Conn,PK100</t>
  </si>
  <si>
    <t>FLCSMCXBRD</t>
  </si>
  <si>
    <t>Keyed LC Splx OptiCam, OM3/4 Key: B, RD</t>
  </si>
  <si>
    <t>FLCSMCXCGR</t>
  </si>
  <si>
    <t>Keyed LC Splx OptiCam, OM3/4 Key: C, GR</t>
  </si>
  <si>
    <t>FLCSMCXDYL</t>
  </si>
  <si>
    <t>Keyed LC Splx OptiCam, OM3/4 Key: D, YL</t>
  </si>
  <si>
    <t>FLCSMCXEOR</t>
  </si>
  <si>
    <t>Keyed LC Splx OptiCam, OM3/4 Key: E, OR</t>
  </si>
  <si>
    <t>FLCSMCXFDB</t>
  </si>
  <si>
    <t>Keyed LC Splx OptiCam, OM3/4 Key: F, DB</t>
  </si>
  <si>
    <t>FLCSMCXGVL</t>
  </si>
  <si>
    <t>Keyed LC Splx OptiCam, OM3/4 Key: G, VL</t>
  </si>
  <si>
    <t>FLCSMCXHAQ</t>
  </si>
  <si>
    <t>Keyed LC Splx OptiCam, OM3/4 Key: H, AQ</t>
  </si>
  <si>
    <t>FLCSMCXJRO</t>
  </si>
  <si>
    <t>Keyed LC Splx OptiCam, OM3/4 Key: J, RO</t>
  </si>
  <si>
    <t>FLCSMCXKIG</t>
  </si>
  <si>
    <t>Keyed LC Splx OptiCam, OM3/4 Key: K, IG</t>
  </si>
  <si>
    <t>FLCSMCXLLB</t>
  </si>
  <si>
    <t>Keyed LC Splx OptiCam, OM3/4 Key: L, LB</t>
  </si>
  <si>
    <t>FLCSMCXPWT</t>
  </si>
  <si>
    <t>Keyed LC Splx OptiCam, OM3/4 Key: P, WH</t>
  </si>
  <si>
    <t>FLCSMCXQCG</t>
  </si>
  <si>
    <t>Keyed LC Splx OptiCam, OM3/4 Key: Q, CG</t>
  </si>
  <si>
    <t>FLCSMCXRLV</t>
  </si>
  <si>
    <t>Keyed LC Splx OptiCam, OM3/4 Key: R, LV</t>
  </si>
  <si>
    <t>FLCSMCXSPE</t>
  </si>
  <si>
    <t>Keyed LC Splx OptiCam, OM3/4 Key: S, PE</t>
  </si>
  <si>
    <t>FLCSMCXTSB</t>
  </si>
  <si>
    <t>Keyed LC Splx OptiCam, OM3/4 Key: T, SB</t>
  </si>
  <si>
    <t>FLCSMCXVMA</t>
  </si>
  <si>
    <t>Keyed LC Splx OptiCam, OM3/4 Key: V, MA</t>
  </si>
  <si>
    <t>FLCSMCXWMI</t>
  </si>
  <si>
    <t>Keyed LC Splx OptiCam, OM3/4 Key: W, MI</t>
  </si>
  <si>
    <t>FLCSMEIY</t>
  </si>
  <si>
    <t>FLCSS3.0BU</t>
  </si>
  <si>
    <t>LC Splx Conn, Pot &amp; Polish for OS2</t>
  </si>
  <si>
    <t>FLCSSBUY</t>
  </si>
  <si>
    <t>FLCSSCABL</t>
  </si>
  <si>
    <t>Keyed LC Splx OptiCam, OS2 Key: A, BL</t>
  </si>
  <si>
    <t>FLCSSCBRD</t>
  </si>
  <si>
    <t>Keyed LC Splx OptiCam, OS2 Key: B, RD</t>
  </si>
  <si>
    <t>FLCSSCBUY</t>
  </si>
  <si>
    <t>LC9/125Âµm,SM,SMPLX,FbrOpticConn,EA</t>
  </si>
  <si>
    <t>FLCSSCBUY-C</t>
  </si>
  <si>
    <t>LC Splx OptiCam Conn OS2;  w/ 900um Boot</t>
  </si>
  <si>
    <t>FLCSSCDYL</t>
  </si>
  <si>
    <t>Keyed LC Splx OptiCam, OS2 Key: D, YL</t>
  </si>
  <si>
    <t>FLCSSCFDB</t>
  </si>
  <si>
    <t>Keyed LC Splx OptiCam, OS2 Key: F, DB</t>
  </si>
  <si>
    <t>FLCSSCGVL</t>
  </si>
  <si>
    <t>Keyed LC Splx OptiCam, OS2 Key: G, VL</t>
  </si>
  <si>
    <t>FLCSSCHAQ</t>
  </si>
  <si>
    <t>Keyed LC Splx OptiCam, OS2 Key: H, AQ</t>
  </si>
  <si>
    <t>FLCSSCJRO</t>
  </si>
  <si>
    <t>Keyed LC Splx OptiCam, OS2 Key: J, RO</t>
  </si>
  <si>
    <t>FLCSSCKIG</t>
  </si>
  <si>
    <t>Keyed LC Splx OptiCam, OS2 Key: K, IG</t>
  </si>
  <si>
    <t>FLCSSCLLB</t>
  </si>
  <si>
    <t>Keyed LC Splx OptiCam, OS2 Key: L, LB</t>
  </si>
  <si>
    <t>FLCSSCPWT</t>
  </si>
  <si>
    <t>Keyed LC Splx OptiCam, OS2 Key: P, WH</t>
  </si>
  <si>
    <t>FLCSSCQCG</t>
  </si>
  <si>
    <t>Keyed LC Splx OptiCam, OS2 Key: Q, CG</t>
  </si>
  <si>
    <t>FLCSSCRLV</t>
  </si>
  <si>
    <t>Keyed LC Splx OptiCam, OS2 Key: R, LV</t>
  </si>
  <si>
    <t>FLCSSCSPE</t>
  </si>
  <si>
    <t>Keyed LC Splx OptiCam, OS2 Key: S, PE</t>
  </si>
  <si>
    <t>FLCSSCTSB</t>
  </si>
  <si>
    <t>Keyed LC Splx OptiCam, OS2 Key: T, SB</t>
  </si>
  <si>
    <t>FLCSSCVMA</t>
  </si>
  <si>
    <t>Keyed LC Splx OptiCam, OS2 Key: V, MA</t>
  </si>
  <si>
    <t>FLCSSCWMI</t>
  </si>
  <si>
    <t>Keyed LC Splx OptiCam, OS2 Key: W, MI</t>
  </si>
  <si>
    <t>FLEX-0RUBR04</t>
  </si>
  <si>
    <t>Bracket-Cassette Holder,4-Port,0RU,BL,EA</t>
  </si>
  <si>
    <t>FLEX-0RUBR06</t>
  </si>
  <si>
    <t>Bracket-Cassette Holder,6-Port,0RU,BL,EA</t>
  </si>
  <si>
    <t>FLEX-0RUBR12</t>
  </si>
  <si>
    <t>Bracket-Cassette Holder,12Port,0RU,BL,EA</t>
  </si>
  <si>
    <t>FLEX-0RUCH04</t>
  </si>
  <si>
    <t>Cassette Holder,4-Port,0RU,BL,EA</t>
  </si>
  <si>
    <t>FLEX-0RUCH06</t>
  </si>
  <si>
    <t>Cassette Holder,6-Port,0RU,BL,EA</t>
  </si>
  <si>
    <t>FLEX-0RUCH12</t>
  </si>
  <si>
    <t>Cassette Holder,12-Port,0RU,BL,EA</t>
  </si>
  <si>
    <t>FLEX1U</t>
  </si>
  <si>
    <t>1RU,HDFlex,enclosure,EA</t>
  </si>
  <si>
    <t>FLEX1U04</t>
  </si>
  <si>
    <t>1RU,HD Flex,4Port,Enclosure,EA</t>
  </si>
  <si>
    <t>FLEX1U06</t>
  </si>
  <si>
    <t>Flex ENCL,STL,1RU,6Port,BLK,EA</t>
  </si>
  <si>
    <t>FLEX1U12</t>
  </si>
  <si>
    <t>Flex ENCL,STL,1RU,12Port,BLK,EA</t>
  </si>
  <si>
    <t>FLEX1UPN04</t>
  </si>
  <si>
    <t>HD Flex patch panel, 1 RU, 4-port</t>
  </si>
  <si>
    <t>FLEX1UPN06</t>
  </si>
  <si>
    <t>Flex Panel,STL,1RU,6Port,BLK,EA</t>
  </si>
  <si>
    <t>FLEX1UPN12</t>
  </si>
  <si>
    <t>Flex Panel,STL,1RU,12Port,BLK,EA</t>
  </si>
  <si>
    <t>FLEX2U04</t>
  </si>
  <si>
    <t>2RU,HD Flex,4Port,Enclosure,EA</t>
  </si>
  <si>
    <t>FLEX2U06</t>
  </si>
  <si>
    <t>Flex ENCL,STL,2RU,6Port,BLK,EA</t>
  </si>
  <si>
    <t>FLEX2U12</t>
  </si>
  <si>
    <t>Flex ENCL,STL,2RU,12Port,BLK,EA</t>
  </si>
  <si>
    <t>FLEX2UPN04</t>
  </si>
  <si>
    <t>HD Flex patch panel, 2 RU, 4-port</t>
  </si>
  <si>
    <t>FLEX2UPN06</t>
  </si>
  <si>
    <t>Flex Panel,STL,2RU,6Port,BLK,EA</t>
  </si>
  <si>
    <t>FLEX2UPN12</t>
  </si>
  <si>
    <t>Flex Panel,STL,2RU,12Port,BLK,EA</t>
  </si>
  <si>
    <t>FLEX4U</t>
  </si>
  <si>
    <t>4RU,HDFlex,enclosure,EA</t>
  </si>
  <si>
    <t>FLEX4U04</t>
  </si>
  <si>
    <t>4RU,HD Flex,4Port,Enclosure,EA</t>
  </si>
  <si>
    <t>FLEX4U06</t>
  </si>
  <si>
    <t>Flex ENCL,STL,4RU,6Port,BLK,EA</t>
  </si>
  <si>
    <t>FLEX4U12</t>
  </si>
  <si>
    <t>Flex ENCL,STL,4RU,12Port,BLK,EA</t>
  </si>
  <si>
    <t>FLEX4UPN04</t>
  </si>
  <si>
    <t>HD Flex patch panel, 4 RU, 4-port</t>
  </si>
  <si>
    <t>FLEX4UPN06</t>
  </si>
  <si>
    <t>Flex Panel,STL,4RU,6Port,BLK,EA</t>
  </si>
  <si>
    <t>FLEX4UPN12</t>
  </si>
  <si>
    <t>Flex Panel,STL,4RU,12Port,BLK,EA</t>
  </si>
  <si>
    <t>FLEX-CLIP12</t>
  </si>
  <si>
    <t>HDFlex,Trunk,TransitionClipQty2,12Pos,EA</t>
  </si>
  <si>
    <t>FLEX-CLIP18</t>
  </si>
  <si>
    <t>HDFlex,Trunk,TransitionClipQty2,18Pos,EA</t>
  </si>
  <si>
    <t>FLEX-CM12C</t>
  </si>
  <si>
    <t>HDFlex,RearCblMgr,Usew/PEV12,12Pos,EA</t>
  </si>
  <si>
    <t>FLEX-CM12S</t>
  </si>
  <si>
    <t>HDFlex,UnivRearCblMgr,12Pos,EA</t>
  </si>
  <si>
    <t>FLEX-CM18C</t>
  </si>
  <si>
    <t>HDFlex,RearCblMgr,Usew/PEV12,18Pos,EA</t>
  </si>
  <si>
    <t>FLEX-CM18S</t>
  </si>
  <si>
    <t>HDFlex,UnivRearCblMgr,18Pos,EA</t>
  </si>
  <si>
    <t>FLEX-CM-1UB</t>
  </si>
  <si>
    <t>HD Flex Universal Expandable Cable Manag</t>
  </si>
  <si>
    <t>FLEX-CM-1UBKIT</t>
  </si>
  <si>
    <t>HD Flex Cable Management 1RU Universal B</t>
  </si>
  <si>
    <t>FLEX-FCM1UA</t>
  </si>
  <si>
    <t>1RU,HDFlex Front Cable Manager,EA</t>
  </si>
  <si>
    <t>FLEX-FCM2UA</t>
  </si>
  <si>
    <t>2RU,HDFlex Front Cable Manager,EA</t>
  </si>
  <si>
    <t>FLEX-FCM4UA</t>
  </si>
  <si>
    <t>4RU,HDFlex Front Cable Manager,EA</t>
  </si>
  <si>
    <t>FLEX-LABEL04</t>
  </si>
  <si>
    <t>HD Flex 4-port label, 4 sheets of 18 lab</t>
  </si>
  <si>
    <t>FLEX-LABEL06</t>
  </si>
  <si>
    <t>HD Flex 6-port label, 4 sheets of 12 lab</t>
  </si>
  <si>
    <t>FLEX-LABEL12</t>
  </si>
  <si>
    <t>HD Flex 12-port label, 4 sheets of 6 lab</t>
  </si>
  <si>
    <t>FLEX-OPTI-1RU</t>
  </si>
  <si>
    <t>HD Flex Opticom Converter Bracket 1RU</t>
  </si>
  <si>
    <t>FLEX-PLATE1U</t>
  </si>
  <si>
    <t>HDFlex,ENCL,Trnk,SlackPLT,1RU,EA</t>
  </si>
  <si>
    <t>FLEX-PLATE1UPR</t>
  </si>
  <si>
    <t>HD Flex Patch Panel Trunk Slack Plate wi</t>
  </si>
  <si>
    <t>FLEX-PLATE1UPRW</t>
  </si>
  <si>
    <t>FLEX-PLATE1UR</t>
  </si>
  <si>
    <t>HD Flex Enclosure Trunk Slack Plate with</t>
  </si>
  <si>
    <t>FLEX-PLATE1URW</t>
  </si>
  <si>
    <t>FLEX-PLATE2UPR</t>
  </si>
  <si>
    <t>FLEX-PLATE2UPRW</t>
  </si>
  <si>
    <t>FLEX-PLATE2UR</t>
  </si>
  <si>
    <t>FLEX-PLATE2URW</t>
  </si>
  <si>
    <t>FLEX-PLATE4U</t>
  </si>
  <si>
    <t>HDFlex,ENCL,Trnk,SlackPLT,4RU,EA</t>
  </si>
  <si>
    <t>FLEX-PLATE4UPR</t>
  </si>
  <si>
    <t>FLEX-PLATE4UPRW</t>
  </si>
  <si>
    <t>FLEX-PLATE4UR</t>
  </si>
  <si>
    <t>FLEX-PLATE4URW</t>
  </si>
  <si>
    <t>FLEX-RAIL04EN</t>
  </si>
  <si>
    <t>HD Flex 4 port Enclosure rail kit, 1RU,</t>
  </si>
  <si>
    <t>FLEX-RAIL04PN</t>
  </si>
  <si>
    <t>HD Flex 4-port Panel rail kit, 1RU, 12 R</t>
  </si>
  <si>
    <t>FLEX-RAIL06EN</t>
  </si>
  <si>
    <t>HD Flex 6 port Enclosure rail kit, 1RU,</t>
  </si>
  <si>
    <t>FLEX-RAIL06PN</t>
  </si>
  <si>
    <t>HD Flex 6-port Panel rail kit, 1RU, 6 Ra</t>
  </si>
  <si>
    <t>FLEX-RCM1U</t>
  </si>
  <si>
    <t>1RU,HDFlex Rear Cable Manager,EA</t>
  </si>
  <si>
    <t>FLEX-RCM2U</t>
  </si>
  <si>
    <t>2RU,HDFlex Rear Cable Manager,EA</t>
  </si>
  <si>
    <t>FLEX-RCM4U</t>
  </si>
  <si>
    <t>4RU,HDFlex Rear Cable Manager,EA</t>
  </si>
  <si>
    <t>FLOUPEX10</t>
  </si>
  <si>
    <t>EyeLoupe10xMagnification,EA</t>
  </si>
  <si>
    <t>FLPT</t>
  </si>
  <si>
    <t>Crimp Tool For 1.6mm/2.0mm FJ Jacketed C</t>
  </si>
  <si>
    <t>FLRB</t>
  </si>
  <si>
    <t>FiberDuct,3/8TR-1 1/2-2",LRack,EA</t>
  </si>
  <si>
    <t>FLRME</t>
  </si>
  <si>
    <t>Fiber Ladder Rack Mount Enclosure</t>
  </si>
  <si>
    <t>FMCBT2AQ-X</t>
  </si>
  <si>
    <t>LC OptiCam Boot for OM3/4</t>
  </si>
  <si>
    <t>FMCBT2BL-X</t>
  </si>
  <si>
    <t>LC OptiCam Boot for OM2</t>
  </si>
  <si>
    <t>FMCBT2EI-X</t>
  </si>
  <si>
    <t>LC OptiCam Boot for OM1</t>
  </si>
  <si>
    <t>FMCBT3AQ-X</t>
  </si>
  <si>
    <t>FMCBT3BL-X</t>
  </si>
  <si>
    <t>FMCBT3EI-X</t>
  </si>
  <si>
    <t>Field Polish 3mm Boot,Ivory,Pk10</t>
  </si>
  <si>
    <t>FMD1</t>
  </si>
  <si>
    <t>Opticom RM DR,STL,1RU,4Port,BLK,EA</t>
  </si>
  <si>
    <t>FMD1WH</t>
  </si>
  <si>
    <t>Rack Mount Fiber Drawer 1 RU (WHITE)</t>
  </si>
  <si>
    <t>FMD2</t>
  </si>
  <si>
    <t>RackMountFiberDrawer2RU,EA</t>
  </si>
  <si>
    <t>FMDJW24</t>
  </si>
  <si>
    <t>RackMountFiberDrawer24Port,EA</t>
  </si>
  <si>
    <t>FMDJW48</t>
  </si>
  <si>
    <t>RackMountFiberDrawer48Port,EA</t>
  </si>
  <si>
    <t>FMFIN</t>
  </si>
  <si>
    <t>Kit,MoldFrontFbrMgr,Fing,4RU,EA</t>
  </si>
  <si>
    <t>FMP6</t>
  </si>
  <si>
    <t>MultimediaModdPanel,EA</t>
  </si>
  <si>
    <t>FMP6WMTRJ</t>
  </si>
  <si>
    <t>FAP w/6mT-RJ Dupl Adapters (EI) Phos</t>
  </si>
  <si>
    <t>FMP6WMTRJBL</t>
  </si>
  <si>
    <t>FAP w/6mT-RJ Dupl Adapters (BL) Phos</t>
  </si>
  <si>
    <t>FMPE8</t>
  </si>
  <si>
    <t>Fiber Multimedia Panel</t>
  </si>
  <si>
    <t>FMS</t>
  </si>
  <si>
    <t>Fiber Management Spool</t>
  </si>
  <si>
    <t>FMS1</t>
  </si>
  <si>
    <t>Opticom FBR Spool,BLK,2pc.</t>
  </si>
  <si>
    <t>FMS100X6</t>
  </si>
  <si>
    <t>Flex,MagnetStrip,1"x6ft</t>
  </si>
  <si>
    <t>FMS1WB</t>
  </si>
  <si>
    <t>Spool and mounting bracket for additiona</t>
  </si>
  <si>
    <t>FMS2</t>
  </si>
  <si>
    <t>Spool,FiberManagement,2-4RU,EA</t>
  </si>
  <si>
    <t>FMT1</t>
  </si>
  <si>
    <t>Opticom RM Tray,STL,1RU,4Port,BLK,EA</t>
  </si>
  <si>
    <t>FMT1A</t>
  </si>
  <si>
    <t>RackMountFiberTray,Angled1RU,EA</t>
  </si>
  <si>
    <t>FMT1AWH</t>
  </si>
  <si>
    <t>Rack Mount Fiber Tray Angled 1 RU, White</t>
  </si>
  <si>
    <t>FMT1WH</t>
  </si>
  <si>
    <t>Rack Mount Fiber Tray 1 RU (WHITE)</t>
  </si>
  <si>
    <t>FMT2</t>
  </si>
  <si>
    <t>RackMountFiberTray,2RU,EA</t>
  </si>
  <si>
    <t>FMT2A</t>
  </si>
  <si>
    <t>FiberMountTray,Angled2RU,EA</t>
  </si>
  <si>
    <t>FMTJW24</t>
  </si>
  <si>
    <t>RackMountFiberTray,24Port,EA</t>
  </si>
  <si>
    <t>FMTJW24-GKIT</t>
  </si>
  <si>
    <t>Grommet Kit for FMTJW24</t>
  </si>
  <si>
    <t>FMTJW48</t>
  </si>
  <si>
    <t>RackMountFiberTray,48Port,EA</t>
  </si>
  <si>
    <t>FMTPFCT</t>
  </si>
  <si>
    <t>MTP,FemaleConnectorCleaningTool,EA</t>
  </si>
  <si>
    <t>FMTPMFCT</t>
  </si>
  <si>
    <t>MTP,MaleFiberCleaningTool,EA</t>
  </si>
  <si>
    <t>FMTPRR6</t>
  </si>
  <si>
    <t>CleaningReelRefills6,EA</t>
  </si>
  <si>
    <t>FMWR-C</t>
  </si>
  <si>
    <t>Wire Retainer Labeling</t>
  </si>
  <si>
    <t>FO12CB</t>
  </si>
  <si>
    <t>FanOut,12-Fibers,EA</t>
  </si>
  <si>
    <t>FO6CB</t>
  </si>
  <si>
    <t>FanOut,6-Fibers,EA</t>
  </si>
  <si>
    <t>Per 1000 Foot</t>
  </si>
  <si>
    <t>FOADX08</t>
  </si>
  <si>
    <t>Fiber Ind DCF Cable Rsr/LS OM3 8 Fibers</t>
  </si>
  <si>
    <t>FOADX08-BL</t>
  </si>
  <si>
    <t>FOADZ02</t>
  </si>
  <si>
    <t>Fiber Ind DCF Cable Rsr/LS OM4 2 Fibers</t>
  </si>
  <si>
    <t>FOADZ04</t>
  </si>
  <si>
    <t>Fiber Ind DCF Cable Rsr/LS OM4 4 Fibers</t>
  </si>
  <si>
    <t>FOADZ06</t>
  </si>
  <si>
    <t>Fiber Ind DCF Cable Rsr/LS OM4 6 Fibers</t>
  </si>
  <si>
    <t>FOADZ08</t>
  </si>
  <si>
    <t>Fiber Ind DCF Cable Rsr/LS OM4 8 Fibers</t>
  </si>
  <si>
    <t>FOADZ12</t>
  </si>
  <si>
    <t>Fiber Ind DCF Cable Rsr/LS OM4 12 Fibers</t>
  </si>
  <si>
    <t>FOCPX06Y</t>
  </si>
  <si>
    <t>6-Fiber,OM3,10GbE,MM,PLEM,In/Out,Cbl,EA</t>
  </si>
  <si>
    <t>FOCPX12Y</t>
  </si>
  <si>
    <t>12-Fiber,OM3,10GbE,MM,PLEM,In/Out,Cbl,EA</t>
  </si>
  <si>
    <t>FOCPZ06Y</t>
  </si>
  <si>
    <t>6-Fiber,OM4,10GbE,PLEM,Strd,Cbl,EA</t>
  </si>
  <si>
    <t>FOCPZ12Y</t>
  </si>
  <si>
    <t>12-Fiber,OM4,10GbE,PLEM,Strd,Cbl,EA</t>
  </si>
  <si>
    <t>FOCRX02Y</t>
  </si>
  <si>
    <t>2-Fiber,OM3,10GbE,MM,Risr,In/Out,Cbl,EA</t>
  </si>
  <si>
    <t>FOCRX04Y</t>
  </si>
  <si>
    <t>4-Fiber,OM3,10GbE,MM,Risr,In/Out,Cbl,EA</t>
  </si>
  <si>
    <t>FOCRX06Y</t>
  </si>
  <si>
    <t>6-Fiber,OM3,10GbE,MM,Risr,In/Out,Cbl,EA</t>
  </si>
  <si>
    <t>FOCRX12Y</t>
  </si>
  <si>
    <t>12-Fiber,OM3,10GbE,MM,Risr,In/Out,Cbl,EA</t>
  </si>
  <si>
    <t>FOCRZ06Y</t>
  </si>
  <si>
    <t>6-Fiber,OM4,10GbE,Risr,Strd,Cbl,EA</t>
  </si>
  <si>
    <t>FOCRZ12Y</t>
  </si>
  <si>
    <t>12-Fiber,OM4,10GbE,Risr,Strd,Cbl,EA</t>
  </si>
  <si>
    <t>FOCTT2-BKIT</t>
  </si>
  <si>
    <t>Opticam Termination Tool 2 Termination K</t>
  </si>
  <si>
    <t>FOCTT2-KIT</t>
  </si>
  <si>
    <t>Termination Tool Basic Kit, EA</t>
  </si>
  <si>
    <t>FOCTT2-PKIT</t>
  </si>
  <si>
    <t>OpticamTermTool2TermPremiumKit,EA</t>
  </si>
  <si>
    <t>FODPX06Y</t>
  </si>
  <si>
    <t>Fiber Ind Dist Cable OFNP OM3 6 Fibers</t>
  </si>
  <si>
    <t>FODPX12Y</t>
  </si>
  <si>
    <t>Fiber Ind Dist Cable OFNP OM3 12 Fibers</t>
  </si>
  <si>
    <t>FODPX24Y</t>
  </si>
  <si>
    <t>Fiber Ind Dist Cable OFNP OM3 24 Fibers</t>
  </si>
  <si>
    <t>FODPX36Y</t>
  </si>
  <si>
    <t>Fiber Ind Dist Cable OFNP OM3 36 Fibers</t>
  </si>
  <si>
    <t>FODPX48Y</t>
  </si>
  <si>
    <t>Fiber Ind Dist Cable OFNP OM3 48 Fibers</t>
  </si>
  <si>
    <t>FODPZ06Y</t>
  </si>
  <si>
    <t>Fiber Ind Dist Cable OFNP OM4 6 Fibers</t>
  </si>
  <si>
    <t>FODPZ12Y</t>
  </si>
  <si>
    <t>Fiber Ind Dist Cable OFNP OM4 12 Fibers</t>
  </si>
  <si>
    <t>FODPZ24Y</t>
  </si>
  <si>
    <t>Fiber Ind Dist Cable OFNP OM4 24 Fibers</t>
  </si>
  <si>
    <t>FODPZ36Y</t>
  </si>
  <si>
    <t>Fiber Ind Dist Cable OFNP OM4 36 Fibers</t>
  </si>
  <si>
    <t>FODPZ48Y</t>
  </si>
  <si>
    <t>Fiber Ind Dist Cable OFNP OM4 48 Fibers</t>
  </si>
  <si>
    <t>FODPZ72Y</t>
  </si>
  <si>
    <t>Fiber Ind Dist Cable OFNP OM4 72 Fibers</t>
  </si>
  <si>
    <t>FODRX06Y</t>
  </si>
  <si>
    <t>Fiber Ind Dist Cable OFNR OM3 6 Fibers</t>
  </si>
  <si>
    <t>FODRX12Y</t>
  </si>
  <si>
    <t>Fiber Ind Dist Cable OFNR OM3 12 Fibers</t>
  </si>
  <si>
    <t>FODRX24Y</t>
  </si>
  <si>
    <t>Fiber Ind Dist Cable OFNR OM3 24 Fibers</t>
  </si>
  <si>
    <t>FODRX36Y</t>
  </si>
  <si>
    <t>Fiber Ind Dist Cable OFNR OM3 36 Fibers</t>
  </si>
  <si>
    <t>FODRX48Y</t>
  </si>
  <si>
    <t>Fiber Ind Dist Cable OFNR OM3 48 Fibers</t>
  </si>
  <si>
    <t>FODRX96Y</t>
  </si>
  <si>
    <t>50um OM3 96 Fiber Indoor Distribution Ca</t>
  </si>
  <si>
    <t>FODRZ06Y</t>
  </si>
  <si>
    <t>Fiber Ind Dist Cable OFNR OM4 6 Fibers</t>
  </si>
  <si>
    <t>FODRZ12Y</t>
  </si>
  <si>
    <t>Fiber Ind Dist Cable OFNR OM4 12 Fibers</t>
  </si>
  <si>
    <t>FODRZ24Y</t>
  </si>
  <si>
    <t>Fiber Ind Dist Cable OFNR OM4 24 Fibers</t>
  </si>
  <si>
    <t>FODRZ36Y</t>
  </si>
  <si>
    <t>Fiber Ind Dist Cable OFNR OM4 36 Fibers</t>
  </si>
  <si>
    <t>FODRZ48Y</t>
  </si>
  <si>
    <t>Fiber Ind Dist Cable OFNR OM4 48 Fibers</t>
  </si>
  <si>
    <t>FODRZ72Y</t>
  </si>
  <si>
    <t>Fiber Ind Dist Cable OFNR OM4 72 Fibers</t>
  </si>
  <si>
    <t>FOFPX02Y</t>
  </si>
  <si>
    <t>50um OM3 2 Fiber Indoor 1.6mm Interconne</t>
  </si>
  <si>
    <t>FOGPX06Y</t>
  </si>
  <si>
    <t>6-Fiber,OM3,10GbE,MM,PLEM,AL,EA</t>
  </si>
  <si>
    <t>FOGPX12Y</t>
  </si>
  <si>
    <t>12-Fiber,OM3,10GbE,MM,PLEM,AL,EA</t>
  </si>
  <si>
    <t>FOGPZ06Y</t>
  </si>
  <si>
    <t>6-Fiber,OM4,10GbE,MM,PLEM,IntlockCbl,EA</t>
  </si>
  <si>
    <t>FOGPZ12Y</t>
  </si>
  <si>
    <t>12-Fiber,OM4,10GbE,MM,PLEM,IntlockCbl,EA</t>
  </si>
  <si>
    <t>FOGRX06Y</t>
  </si>
  <si>
    <t>FOGRX12Y</t>
  </si>
  <si>
    <t>FOGRZ06Y</t>
  </si>
  <si>
    <t>6-Fiber,OM4,10GbE,MM,Risr,IntlockCbl,EA</t>
  </si>
  <si>
    <t>FOGRZ12Y</t>
  </si>
  <si>
    <t>12-Fiber,OM4,10GbE,MM,Risr,IntlockCbl,EA</t>
  </si>
  <si>
    <t>FOIPX01Y</t>
  </si>
  <si>
    <t>50um OM3 1 Fiber Indoor 1.9mm Duplex (Zi</t>
  </si>
  <si>
    <t>FOIPX02Y</t>
  </si>
  <si>
    <t>Fiber Ind 29mm Cable OFNP OM3 2 Fibers</t>
  </si>
  <si>
    <t>FOIPX04Y</t>
  </si>
  <si>
    <t>50um OM3 4 Fiber Indoor 1.9mm Duplex (Zi</t>
  </si>
  <si>
    <t>FOIPZ02Y</t>
  </si>
  <si>
    <t>Fiber Ind 29mm Cable OFNP OM4 2 Fibers</t>
  </si>
  <si>
    <t>FOIRX01Y</t>
  </si>
  <si>
    <t>FOIRX02Y</t>
  </si>
  <si>
    <t>Fiber Ind 29mm Cable OFNR OM3 2 Fibers</t>
  </si>
  <si>
    <t>FOIRX04Y</t>
  </si>
  <si>
    <t>FOIRZ02Y</t>
  </si>
  <si>
    <t>Fiber Ind 29mm Cable OFNR OM4 2 Fibers</t>
  </si>
  <si>
    <t>FOKPX02</t>
  </si>
  <si>
    <t>2-Fiber,OM3,10GbE,MM,PLEM,In/Out,Cbl,EA</t>
  </si>
  <si>
    <t>FOKPX04</t>
  </si>
  <si>
    <t>4-Fiber,OM3,10GbE,MM,PLEM,In/Out,Cbl,EA</t>
  </si>
  <si>
    <t>FOKPX06</t>
  </si>
  <si>
    <t>FOKPX08</t>
  </si>
  <si>
    <t>8-Fiber,OM3,10GbE,MM,PLEM,In/Out,Cbl,EA</t>
  </si>
  <si>
    <t>FOKPX12</t>
  </si>
  <si>
    <t>FOKPX36</t>
  </si>
  <si>
    <t>36-Fiber,OM3,10GbE,MM,PLEM,In/Out,Cbl,EA</t>
  </si>
  <si>
    <t>FOKPX48</t>
  </si>
  <si>
    <t>48-Fiber,OM3,10GbE,MM,PLEM,In/Out,Cbl,EA</t>
  </si>
  <si>
    <t>FOKPX72</t>
  </si>
  <si>
    <t>72-Fiber,OM3,10GbE,MM,PLEM,In/Out,Cbl,EA</t>
  </si>
  <si>
    <t>FOKPX96</t>
  </si>
  <si>
    <t>96-Fiber,OM3,10GbE,MM,PLEM,In/Out,Cbl,EA</t>
  </si>
  <si>
    <t>FOKPZ02</t>
  </si>
  <si>
    <t>2-Fiber,OM4,10GbE,MM,PLEM,In/Out,Cbl,EA</t>
  </si>
  <si>
    <t>FOKPZ04</t>
  </si>
  <si>
    <t>4-Fiber,OM4,10GbE,MM,PLEM,In/Out,Cbl,EA</t>
  </si>
  <si>
    <t>FOKPZ06</t>
  </si>
  <si>
    <t>6-Fiber,OM4,10GbE,MM,PLEM,In/Out,Cbl,EA</t>
  </si>
  <si>
    <t>FOKPZ08</t>
  </si>
  <si>
    <t>8-Fiber,OM4,10GbE,MM,PLEM,In/Out,Cbl,EA</t>
  </si>
  <si>
    <t>FOKPZ12</t>
  </si>
  <si>
    <t>12-Fiber,OM4,10GbE,MM,PLEM,In/Out,Cbl,EA</t>
  </si>
  <si>
    <t>FOKPZ24</t>
  </si>
  <si>
    <t>24-Fiber,OM4,10GbE,MM,PLEM,In/Out,Cbl,EA</t>
  </si>
  <si>
    <t>FOKPZ36</t>
  </si>
  <si>
    <t>36-Fiber,OM4,10GbE,MM,PLEM,In/Out,Cbl,EA</t>
  </si>
  <si>
    <t>FOKPZ48</t>
  </si>
  <si>
    <t>48-Fiber,OM4,10GbE,MM,PLEM,In/Out,Cbl,EA</t>
  </si>
  <si>
    <t>FOKPZ72</t>
  </si>
  <si>
    <t>72-Fiber,OM4,10GbE,MM,PLEM,In/Out,Cbl,EA</t>
  </si>
  <si>
    <t>FOKPZ96</t>
  </si>
  <si>
    <t>96-Fiber,OM4,10GbE,MM,PLEM,In/Out,Cbl,EA</t>
  </si>
  <si>
    <t>FOKRX02</t>
  </si>
  <si>
    <t>FOKRX04</t>
  </si>
  <si>
    <t>FOKRX06</t>
  </si>
  <si>
    <t>FOKRX08</t>
  </si>
  <si>
    <t>8-Fiber,OM3,10GbE,MM,Risr,In/Out,Cbl,EA</t>
  </si>
  <si>
    <t>FOKRX12</t>
  </si>
  <si>
    <t>FOKRX1A</t>
  </si>
  <si>
    <t>144-Fiber,OM3,10GbE,MM,Risr,In/Out,Cb,EA</t>
  </si>
  <si>
    <t>FOKRX36</t>
  </si>
  <si>
    <t>36-Fiber,OM3,10GbE,MM,Risr,In/Out,Cbl,EA</t>
  </si>
  <si>
    <t>FOKRX48</t>
  </si>
  <si>
    <t>48-Fiber,OM3,10GbE,MM,Risr,In/Out,Cbl,EA</t>
  </si>
  <si>
    <t>FOKRX72</t>
  </si>
  <si>
    <t>72-Fiber,OM3,10GbE,MM,Risr,In/Out,Cbl,EA</t>
  </si>
  <si>
    <t>FOKRX96</t>
  </si>
  <si>
    <t>96-Fiber,OM3,10GbE,MM,Risr,In/Out,Cbl,EA</t>
  </si>
  <si>
    <t>FOKRZ02</t>
  </si>
  <si>
    <t>2-Fiber,OM4,10GbE,MM,Risr,In/Out,Cbl,EA</t>
  </si>
  <si>
    <t>FOKRZ04</t>
  </si>
  <si>
    <t>4-Fiber,OM4,10GbE,MM,Risr,In/Out,Cbl,EA</t>
  </si>
  <si>
    <t>FOKRZ06</t>
  </si>
  <si>
    <t>6-Fiber,OM4,10GbE,MM,Risr,In/Out,Cbl,EA</t>
  </si>
  <si>
    <t>FOKRZ08</t>
  </si>
  <si>
    <t>8-Fiber,OM4,10GbE,MM,Risr,In/Out,Cbl,EA</t>
  </si>
  <si>
    <t>FOKRZ12</t>
  </si>
  <si>
    <t>12-Fiber,OM4,10GbE,MM,Risr,In/Out,Cbl,EA</t>
  </si>
  <si>
    <t>FOKRZ1A</t>
  </si>
  <si>
    <t>144-Fiber,OM4,10GbE,MM,Risr,In/Out,Cb,EA</t>
  </si>
  <si>
    <t>FOKRZ24</t>
  </si>
  <si>
    <t>24-Fiber,OM4,10GbE,MM,Risr,In/Out,Cbl,EA</t>
  </si>
  <si>
    <t>FOKRZ36</t>
  </si>
  <si>
    <t>36-Fiber,OM4,10GbE,MM,Risr,In/Out,Cbl,EA</t>
  </si>
  <si>
    <t>FOKRZ48</t>
  </si>
  <si>
    <t>48-Fiber,OM4,10GbE,MM,Risr,In/Out,Cbl,EA</t>
  </si>
  <si>
    <t>FOKRZ72</t>
  </si>
  <si>
    <t>72-Fiber,OM4,10GbE,MM,Risr,In/Out,Cbl,EA</t>
  </si>
  <si>
    <t>FOKRZ96</t>
  </si>
  <si>
    <t>96-Fiber,OM4,10GbE,MM,Risr,In/Out,Cbl,EA</t>
  </si>
  <si>
    <t>FOLPC-1.25MM</t>
  </si>
  <si>
    <t>Fiber Optic Patch Cord,MM,1.25mm,EA</t>
  </si>
  <si>
    <t>FOLPC-1.25SM</t>
  </si>
  <si>
    <t>Fiber Optic Patch Cord, SM,1.25mm,EA</t>
  </si>
  <si>
    <t>FOLPC-2.5MM</t>
  </si>
  <si>
    <t>Fiber Optic Patch Cord,MM,2.5mm,EA</t>
  </si>
  <si>
    <t>FOLPC-2.5SM</t>
  </si>
  <si>
    <t>Fiber Optic Patch Cord,SM,2.5mm,EA</t>
  </si>
  <si>
    <t>FOLPX04</t>
  </si>
  <si>
    <t>4-Fiber,OM3,10GbE,MM,PLEM,Cbl,EA</t>
  </si>
  <si>
    <t>FOLPX06</t>
  </si>
  <si>
    <t>6-Fiber,OM3,10GbE,MM,PLEM,Cbl,EA</t>
  </si>
  <si>
    <t>FOLPX08</t>
  </si>
  <si>
    <t>8-Fiber,OM3,10GbE,MM,PLEM,Cbl,EA</t>
  </si>
  <si>
    <t>FOLPX12</t>
  </si>
  <si>
    <t>12-Fiber,OM3,10GbE,MM,PLEM,Cbl,EA</t>
  </si>
  <si>
    <t>FOLPX24</t>
  </si>
  <si>
    <t>24-Fiber,OM3,10GbE,MM,PLEM,Cbl,EA</t>
  </si>
  <si>
    <t>FOLPX36</t>
  </si>
  <si>
    <t>36-Fiber,OM3,10GbE,MM,PLEM,Cbl,EA</t>
  </si>
  <si>
    <t>FOLPX48</t>
  </si>
  <si>
    <t>48-Fiber,OM3,10GbE,MM,PLEM,Cbl,EA</t>
  </si>
  <si>
    <t>FOLPX72</t>
  </si>
  <si>
    <t>72-Fiber,OM3,10GbE,MM,PLEM,Cbl,EA</t>
  </si>
  <si>
    <t>FOLPX96</t>
  </si>
  <si>
    <t>96-Fiber,OM3,10GbE,MM,PLEM,Cbl,EA</t>
  </si>
  <si>
    <t>FOLPZ02</t>
  </si>
  <si>
    <t>2-Fiber,OM4,10GbE,MM,PLEM,Cbl,EA</t>
  </si>
  <si>
    <t>FOLPZ04</t>
  </si>
  <si>
    <t>4-Fiber,OM4,10GbE,MM,PLEM,Cbl,EA</t>
  </si>
  <si>
    <t>FOLPZ06</t>
  </si>
  <si>
    <t>6-Fiber,OM4,10GbE,MM,PLEM,Cbl,EA</t>
  </si>
  <si>
    <t>FOLPZ08</t>
  </si>
  <si>
    <t>8-Fiber,OM4,10GbE,MM,PLEM,Cbl,EA</t>
  </si>
  <si>
    <t>FOLPZ12</t>
  </si>
  <si>
    <t>12-Fiber,OM4,10GbE,MM,PLEM,Cbl,EA</t>
  </si>
  <si>
    <t>FOLPZ24</t>
  </si>
  <si>
    <t>24-Fiber,OM4,10GbE,MM,PLEM,Cbl,EA</t>
  </si>
  <si>
    <t>FOLPZ36</t>
  </si>
  <si>
    <t>36-Fiber,OM4,10GbE,MM,PLEM,Cbl,EA</t>
  </si>
  <si>
    <t>FOLPZ48</t>
  </si>
  <si>
    <t>48-Fiber,OM4,10GbE,MM,PLEM,Cbl,EA</t>
  </si>
  <si>
    <t>FOLPZ72</t>
  </si>
  <si>
    <t>72-Fiber,OM4,10GbE,MM,PLEM,Cbl,EA</t>
  </si>
  <si>
    <t>FOLPZ96</t>
  </si>
  <si>
    <t>96-Fiber,OM4,10GbE,MM,PLEM,Cbl,EA</t>
  </si>
  <si>
    <t>FOLRX04</t>
  </si>
  <si>
    <t>4-Fiber,OM3,10GbE,MM,Risr,Cbl,EA</t>
  </si>
  <si>
    <t>FOLRX06</t>
  </si>
  <si>
    <t>6-Fiber,OM3,10GbE,MM,Risr,Cbl,EA</t>
  </si>
  <si>
    <t>FOLRX08</t>
  </si>
  <si>
    <t>8-Fiber,OM3,10GbE,MM,Risr,Cbl,EA</t>
  </si>
  <si>
    <t>FOLRX12</t>
  </si>
  <si>
    <t>12-Fiber,OM3,10GbE,MM,Risr,Cbl,EA</t>
  </si>
  <si>
    <t>FOLRX1A</t>
  </si>
  <si>
    <t>144-Fiber,OM3,10GbE,MM,Risr,Cbl,EA</t>
  </si>
  <si>
    <t>FOLRX24</t>
  </si>
  <si>
    <t>24-Fiber,OM3,10GbE,MM,Risr,Cbl,EA</t>
  </si>
  <si>
    <t>FOLRX36</t>
  </si>
  <si>
    <t>36-Fiber,OM3,10GbE,MM,Risr,Cbl,EA</t>
  </si>
  <si>
    <t>FOLRX48</t>
  </si>
  <si>
    <t>48-Fiber,OM3,10GbE,MM,Risr,Cbl,EA</t>
  </si>
  <si>
    <t>FOLRX72</t>
  </si>
  <si>
    <t>72-Fiber,OM3,10GbE,MM,Risr,Cbl,EA</t>
  </si>
  <si>
    <t>FOLRX96</t>
  </si>
  <si>
    <t>96-Fiber,OM3,10GbE,MM,Risr,Cbl,EA</t>
  </si>
  <si>
    <t>FOLRZ02</t>
  </si>
  <si>
    <t>2-Fiber,OM4,10GbE,MM,Risr,Cbl,EA</t>
  </si>
  <si>
    <t>FOLRZ04</t>
  </si>
  <si>
    <t>4-Fiber,OM4,10GbE,MM,Risr,Cbl,EA</t>
  </si>
  <si>
    <t>FOLRZ06</t>
  </si>
  <si>
    <t>6-Fiber,OM4,10GbE,MM,Risr,Cbl,EA</t>
  </si>
  <si>
    <t>FOLRZ08</t>
  </si>
  <si>
    <t>8-Fiber,OM4,10GbE,MM,Risr,Cbl,EA</t>
  </si>
  <si>
    <t>FOLRZ12</t>
  </si>
  <si>
    <t>12-Fiber,OM4,10GbE,MM,Risr,Cbl,EA</t>
  </si>
  <si>
    <t>FOLRZ1A</t>
  </si>
  <si>
    <t>144-Fiber,OM4,10GbE,MM,Risr,Cbl,EA</t>
  </si>
  <si>
    <t>FOLRZ24</t>
  </si>
  <si>
    <t>24-Fiber,OM4,10GbE,MM,Risr,Cbl,EA</t>
  </si>
  <si>
    <t>FOLRZ36</t>
  </si>
  <si>
    <t>36-Fiber,OM4,10GbE,MM,Risr,Cbl,EA</t>
  </si>
  <si>
    <t>FOLRZ48</t>
  </si>
  <si>
    <t>48-Fiber,OM4,10GbE,MM,Risr,Cbl,EA</t>
  </si>
  <si>
    <t>FOLRZ72</t>
  </si>
  <si>
    <t>72-Fiber,OM4,10GbE,MM,Risr,Cbl,EA</t>
  </si>
  <si>
    <t>FOLRZ96</t>
  </si>
  <si>
    <t>96-Fiber,OM4,10GbE,MM,Risr,Cbl,EA</t>
  </si>
  <si>
    <t>FOMPX1AY</t>
  </si>
  <si>
    <t>144-Fiber,OM3,10GbE,MM,PLEM,In/Out,Cb,EA</t>
  </si>
  <si>
    <t>FOMPX24Y</t>
  </si>
  <si>
    <t>24-Fiber,OM3,10GbE,MM,PLEM,In/Out,Cbl,EA</t>
  </si>
  <si>
    <t>FOMPX36Y</t>
  </si>
  <si>
    <t>FOMPX48Y</t>
  </si>
  <si>
    <t>FOMPX72Y</t>
  </si>
  <si>
    <t>FOMPX96Y</t>
  </si>
  <si>
    <t>FOMPZ1AY</t>
  </si>
  <si>
    <t>144-Fiber,OM4,10GbE,MM,PLEM,EA</t>
  </si>
  <si>
    <t>FOMPZ24Y</t>
  </si>
  <si>
    <t>24-Fiber,OM4,10GbE,MM,PLEM,EA</t>
  </si>
  <si>
    <t>FOMPZ36Y</t>
  </si>
  <si>
    <t>36-Fiber,OM4,10GbE,MM,PLEM,EA</t>
  </si>
  <si>
    <t>FOMPZ48Y</t>
  </si>
  <si>
    <t>48-Fiber,OM4,10GbE,MM,PLEM,EA</t>
  </si>
  <si>
    <t>FOMPZ72Y</t>
  </si>
  <si>
    <t>72-Fiber,OM4,10GbE,MM,PLEM,EA</t>
  </si>
  <si>
    <t>FOMPZ96Y</t>
  </si>
  <si>
    <t>96-Fiber,OM4,10GbE,MM,PLEM,EA</t>
  </si>
  <si>
    <t>FOMRX1AY</t>
  </si>
  <si>
    <t>FOMRX24Y</t>
  </si>
  <si>
    <t>24-Fiber,OM3,10GbE,MM,Risr,In/Out,Cbl,EA</t>
  </si>
  <si>
    <t>FOMRX36Y</t>
  </si>
  <si>
    <t>FOMRX48Y</t>
  </si>
  <si>
    <t>FOMRX72Y</t>
  </si>
  <si>
    <t>FOMRX96Y</t>
  </si>
  <si>
    <t>FOMRZ1AY</t>
  </si>
  <si>
    <t>FOMRZ24Y</t>
  </si>
  <si>
    <t>24-Fiber,OM4,10GbE,MM,Risr,IntlockCbl,EA</t>
  </si>
  <si>
    <t>FOMRZ36Y</t>
  </si>
  <si>
    <t>36-Fiber,OM4,10GbE,MM,Risr,IntlockCbl,EA</t>
  </si>
  <si>
    <t>FOMRZ48Y</t>
  </si>
  <si>
    <t>48-Fiber,OM4,10GbE,MM,Risr,IntlockCbl,EA</t>
  </si>
  <si>
    <t>FOMRZ72Y</t>
  </si>
  <si>
    <t>72-Fiber,OM4,10GbE,MM,Risr,IntlockCbl,EA</t>
  </si>
  <si>
    <t>FOMRZ96Y</t>
  </si>
  <si>
    <t>96-Fiber,OM4,10GbE,MM,Risr,IntlockCbl,EA</t>
  </si>
  <si>
    <t>FONPX1AY</t>
  </si>
  <si>
    <t>FONPX24Y</t>
  </si>
  <si>
    <t>FONPX36Y</t>
  </si>
  <si>
    <t>FONPX48Y</t>
  </si>
  <si>
    <t>FONPX72Y</t>
  </si>
  <si>
    <t>FONPX96Y</t>
  </si>
  <si>
    <t>FONPZ1AY</t>
  </si>
  <si>
    <t>144-Fiber,OM4,10GbE,PLEM,Strd,Cbl,EA</t>
  </si>
  <si>
    <t>FONPZ24Y</t>
  </si>
  <si>
    <t>24-Fiber,OM4,10GbE,PLEM,Strd,Cbl,PK200</t>
  </si>
  <si>
    <t>FONPZ36Y</t>
  </si>
  <si>
    <t>36-Fiber,OM4,10GbE,PLEM,Strd,Cbl,EA</t>
  </si>
  <si>
    <t>FONPZ48Y</t>
  </si>
  <si>
    <t>48-Fiber,OM4,10GbE,PLEM,Strd,Cbl,EA</t>
  </si>
  <si>
    <t>FONPZ72Y</t>
  </si>
  <si>
    <t>72-Fiber,OM4,10GbE,PLEM,Strd,Cbl,EA</t>
  </si>
  <si>
    <t>FONPZ96Y</t>
  </si>
  <si>
    <t>96-Fiber,OM4,10GbE,PLEM,Strd,Cbl,EA</t>
  </si>
  <si>
    <t>FONRX06Y</t>
  </si>
  <si>
    <t>50um OM3 6 Fiber Indoor-Outdoor Stranded</t>
  </si>
  <si>
    <t>FONRX1AY</t>
  </si>
  <si>
    <t>50um OM3 144 Fiber Indoor-Outdoor Strand</t>
  </si>
  <si>
    <t>FONRX24Y</t>
  </si>
  <si>
    <t>24-Fiber,OM3,10GbE,MM,Cbl,Risr,EA</t>
  </si>
  <si>
    <t>FONRX36Y</t>
  </si>
  <si>
    <t>36-Fiber,OM3,10GbE,MM,Cbl,Risr,EA</t>
  </si>
  <si>
    <t>FONRX48Y</t>
  </si>
  <si>
    <t>48-Fiber,OM3,10GbE,MM,Cbl,Risr,EA</t>
  </si>
  <si>
    <t>FONRX72Y</t>
  </si>
  <si>
    <t>72-Fiber,OM3,10GbE,MM,Cbl,Risr,EA</t>
  </si>
  <si>
    <t>FONRX96Y</t>
  </si>
  <si>
    <t>96-Fiber,OM3,10GbE,MM,Cbl,Risr,EA</t>
  </si>
  <si>
    <t>FONRZ1AY</t>
  </si>
  <si>
    <t>144-Fiber,OM4,10GbE,Risr,Strd,Cbl,EA</t>
  </si>
  <si>
    <t>FONRZ24Y</t>
  </si>
  <si>
    <t>24-Fiber,OM4,10GbE,Risr,Strd,Cbl,EA</t>
  </si>
  <si>
    <t>FONRZ36Y</t>
  </si>
  <si>
    <t>36-Fiber,OM4,10GbE,Risr,Strd,Cbl,EA</t>
  </si>
  <si>
    <t>FONRZ48Y</t>
  </si>
  <si>
    <t>48-Fiber,OM4,10GbE,Risr,Strd,Cbl,EA</t>
  </si>
  <si>
    <t>FONRZ72Y</t>
  </si>
  <si>
    <t>72-Fiber,OM4,10GbE,Risr,Strd,Cbl,EA</t>
  </si>
  <si>
    <t>FONRZ96Y</t>
  </si>
  <si>
    <t>96-Fiber,OM4,10GbE,Risr,Strd,Cbl,EA</t>
  </si>
  <si>
    <t>FOPPX06Y</t>
  </si>
  <si>
    <t>Fiber Ind Armd Cable OFCP OM3 6 Fibers</t>
  </si>
  <si>
    <t>FOPPX12Y</t>
  </si>
  <si>
    <t>Fiber Ind Armd Cable OFCP OM3 12 Fibers</t>
  </si>
  <si>
    <t>FOPPX1AY</t>
  </si>
  <si>
    <t>Fiber Ind Armd Cable OFCP OM3 144 Fibers</t>
  </si>
  <si>
    <t>FOPPX24Y</t>
  </si>
  <si>
    <t>Fiber Ind Armd Cable OFCP OM3 24 Fibers</t>
  </si>
  <si>
    <t>FOPPX36Y</t>
  </si>
  <si>
    <t>Fiber Ind Armd Cable OFCP OM3 36 Fibers</t>
  </si>
  <si>
    <t>FOPPX48Y</t>
  </si>
  <si>
    <t>Fiber Ind Armd Cable OFCP OM3 48 Fibers</t>
  </si>
  <si>
    <t>FOPPX72Y</t>
  </si>
  <si>
    <t>Fiber Ind Armd Cable OFCP OM3 72 Fibers</t>
  </si>
  <si>
    <t>FOPPX96Y</t>
  </si>
  <si>
    <t>Fiber Ind Armd Cable OFCP OM3 96 Fibers</t>
  </si>
  <si>
    <t>FOPPZ06Y</t>
  </si>
  <si>
    <t>Fiber Ind Armd Cable OFCP OM4 6 Fibers</t>
  </si>
  <si>
    <t>FOPPZ12Y</t>
  </si>
  <si>
    <t>Fiber Ind Armd Cable OFCP OM4 12 Fibers</t>
  </si>
  <si>
    <t>FOPPZ1AY</t>
  </si>
  <si>
    <t>Fiber Ind Armd Cable OFCP OM4 144 Fibers</t>
  </si>
  <si>
    <t>FOPPZ24Y</t>
  </si>
  <si>
    <t>Fiber Ind Armd Cable OFCP OM4 24 Fibers</t>
  </si>
  <si>
    <t>FOPPZ36Y</t>
  </si>
  <si>
    <t>Fiber Ind Armd Cable OFCP OM4 36 Fibers</t>
  </si>
  <si>
    <t>FOPPZ48Y</t>
  </si>
  <si>
    <t>Fiber Ind Armd Cable OFCP OM4 48 Fibers</t>
  </si>
  <si>
    <t>FOPPZ72Y</t>
  </si>
  <si>
    <t>Fiber Ind Armd Cable OFCP OM4 72 Fibers</t>
  </si>
  <si>
    <t>FOPPZ96Y</t>
  </si>
  <si>
    <t>Fiber Ind Armd Cable OFCP OM4 96 Fibers</t>
  </si>
  <si>
    <t>FOPRX06Y</t>
  </si>
  <si>
    <t>Fiber Ind Armd Cable OFCR OM3 6 Fibers</t>
  </si>
  <si>
    <t>FOPRX12Y</t>
  </si>
  <si>
    <t>Fiber Ind Armd Cable OFCR OM3 12 Fibers</t>
  </si>
  <si>
    <t>FOPRX1AY</t>
  </si>
  <si>
    <t>Fiber Ind Armd Cable OFCR OM3 144 Fibers</t>
  </si>
  <si>
    <t>FOPRX24Y</t>
  </si>
  <si>
    <t>Fiber Ind Armd Cable OFCR OM3 24 Fibers</t>
  </si>
  <si>
    <t>FOPRX36Y</t>
  </si>
  <si>
    <t>Fiber Ind Armd Cable OFCR OM3 36 Fibers</t>
  </si>
  <si>
    <t>FOPRX48Y</t>
  </si>
  <si>
    <t>Fiber Ind Armd Cable OFCR OM3 48 Fibers</t>
  </si>
  <si>
    <t>FOPRX72Y</t>
  </si>
  <si>
    <t>Fiber Ind Armd Cable OFCR OM3 72 Fibers</t>
  </si>
  <si>
    <t>FOPRX96Y</t>
  </si>
  <si>
    <t>Fiber Ind Armd Cable OFCR OM3 96 Fibers</t>
  </si>
  <si>
    <t>FOPRZ06Y</t>
  </si>
  <si>
    <t>Fiber Ind Armd Cable OFCR OM4 6 Fibers</t>
  </si>
  <si>
    <t>FOPRZ12Y</t>
  </si>
  <si>
    <t>Fiber Ind Armd Cable OFCR OM4 12 Fibers</t>
  </si>
  <si>
    <t>FOPRZ1AY</t>
  </si>
  <si>
    <t>Fiber Ind Armd Cable OFCR OM4 144 Fibers</t>
  </si>
  <si>
    <t>FOPRZ24Y</t>
  </si>
  <si>
    <t>Fiber Ind Armd Cable OFCR OM4 24 Fibers</t>
  </si>
  <si>
    <t>FOPRZ36Y</t>
  </si>
  <si>
    <t>Fiber Ind Armd Cable OFCR OM4 36 Fibers</t>
  </si>
  <si>
    <t>FOPRZ48Y</t>
  </si>
  <si>
    <t>Fiber Ind Armd Cable OFCR OM4 48 Fibers</t>
  </si>
  <si>
    <t>FOPRZ72Y</t>
  </si>
  <si>
    <t>Fiber Ind Armd Cable OFCR OM4 72 Fibers</t>
  </si>
  <si>
    <t>FOPRZ96Y</t>
  </si>
  <si>
    <t>Fiber Ind Armd Cable OFCR OM4 96 Fibers</t>
  </si>
  <si>
    <t>FOSMF</t>
  </si>
  <si>
    <t>Opticom FBR Splice,24,BLK,EA</t>
  </si>
  <si>
    <t>FOSMH1U</t>
  </si>
  <si>
    <t>FiberOpticSpliceMod,Handler,1RU,EA</t>
  </si>
  <si>
    <t>FOSMH2U</t>
  </si>
  <si>
    <t>FiberOpticSpliceMod,Handler,2RU,EA</t>
  </si>
  <si>
    <t>FOSMH4U</t>
  </si>
  <si>
    <t>FiberOpticSpliceMod,Handler,4RU,EA</t>
  </si>
  <si>
    <t>FOSMM</t>
  </si>
  <si>
    <t>FiberOpticSpliceMod,12MECHSpl,EA</t>
  </si>
  <si>
    <t>FOSP45-C</t>
  </si>
  <si>
    <t>Fiber Optic Splice Protector (45mm)</t>
  </si>
  <si>
    <t>FOSP61-C</t>
  </si>
  <si>
    <t>FiberOpticSpliceProtector,PK100</t>
  </si>
  <si>
    <t>FOSPR40-L</t>
  </si>
  <si>
    <t>Ribbon Splice Protection Sleeve ( 40mm)</t>
  </si>
  <si>
    <t>FOTNX06</t>
  </si>
  <si>
    <t>Fiber OSP ST Cable  OM3 6 Fibers</t>
  </si>
  <si>
    <t>FOTNX12</t>
  </si>
  <si>
    <t>Fiber OSP ST Cable  OM3 12 Fibers</t>
  </si>
  <si>
    <t>FOTNX1A</t>
  </si>
  <si>
    <t>Fiber OSP ST Cable  OM3 144 Fibers</t>
  </si>
  <si>
    <t>FOTNX24</t>
  </si>
  <si>
    <t>Fiber OSP ST Cable  OM3 24 Fibers</t>
  </si>
  <si>
    <t>FOTNX36</t>
  </si>
  <si>
    <t>Fiber OSP ST Cable  OM3 36 Fibers</t>
  </si>
  <si>
    <t>FOTNX48</t>
  </si>
  <si>
    <t>Fiber OSP ST Cable  OM3 48 Fibers</t>
  </si>
  <si>
    <t>FOTNX72</t>
  </si>
  <si>
    <t>Fiber OSP ST Cable  OM3 72 Fibers</t>
  </si>
  <si>
    <t>FOTNX96</t>
  </si>
  <si>
    <t>Fiber OSP ST Cable  OM3 96 Fibers</t>
  </si>
  <si>
    <t>FOTNZ06</t>
  </si>
  <si>
    <t>Fiber OSP ST Cable  OM4 6 Fibers</t>
  </si>
  <si>
    <t>FOTNZ12</t>
  </si>
  <si>
    <t>Fiber OSP ST Cable  OM4 12 Fibers</t>
  </si>
  <si>
    <t>FOTNZ1A</t>
  </si>
  <si>
    <t>Fiber OSP ST Cable  OM4 144 Fibers</t>
  </si>
  <si>
    <t>FOTNZ24</t>
  </si>
  <si>
    <t>Fiber OSP ST Cable  OM4 24 Fibers</t>
  </si>
  <si>
    <t>FOTNZ36</t>
  </si>
  <si>
    <t>Fiber OSP ST Cable  OM4 36 Fibers</t>
  </si>
  <si>
    <t>FOTNZ48</t>
  </si>
  <si>
    <t>Fiber OSP ST Cable  OM4 48 Fibers</t>
  </si>
  <si>
    <t>FOTNZ72</t>
  </si>
  <si>
    <t>Fiber OSP ST Cable  OM4 72 Fibers</t>
  </si>
  <si>
    <t>FOTNZ96</t>
  </si>
  <si>
    <t>Fiber OSP ST Cable  OM4 96 Fibers</t>
  </si>
  <si>
    <t>FOV452X2BL</t>
  </si>
  <si>
    <t>FD,Fitting,OutsideVertical45Â°,2x2,BL,EA</t>
  </si>
  <si>
    <t>FOV452X2LG</t>
  </si>
  <si>
    <t>FD,Fitting,OutsideVertical45Â°,2x2,LG,EA</t>
  </si>
  <si>
    <t>FOV452X2OR</t>
  </si>
  <si>
    <t>FD,Fitting,OutsideVertical45Â°,2x2,OR,EA</t>
  </si>
  <si>
    <t>FOV452X2YL</t>
  </si>
  <si>
    <t>FD,Fitting,OutsideVertical45Â°,2x2,YL,EA</t>
  </si>
  <si>
    <t>FOV454X4BL</t>
  </si>
  <si>
    <t>FD,Fitting,OutsideVertical45Â°,4x4,BL,EA</t>
  </si>
  <si>
    <t>FOV454X4LG</t>
  </si>
  <si>
    <t>FD,Fitting,OutsideVertical45Â°,4x4,LG,EA</t>
  </si>
  <si>
    <t>FOV454X4OR</t>
  </si>
  <si>
    <t>FD,Fitting,OutsideVertical45Â°,4x4,OR,EA</t>
  </si>
  <si>
    <t>FOV454X4YL</t>
  </si>
  <si>
    <t>FD,Fitting,OutsideVertical45Â°,4x4,YL,EA</t>
  </si>
  <si>
    <t>FOVRA2X2BL</t>
  </si>
  <si>
    <t>FD,Fitting,OutsideVertical90Â°,2x2,BL,EA</t>
  </si>
  <si>
    <t>FOVRA2X2LG</t>
  </si>
  <si>
    <t>FD,Fitting,OutsideVertical90Â°,2x2,LG,EA</t>
  </si>
  <si>
    <t>FOVRA2X2OR</t>
  </si>
  <si>
    <t>FD,Fitting,OutsideVertical90Â°,2x2,OR,EA</t>
  </si>
  <si>
    <t>FOVRA2X2YL</t>
  </si>
  <si>
    <t>FD,Fitting,OutsideVertical90Â°,2x2,YL,EA</t>
  </si>
  <si>
    <t>FOVRA4X4BL</t>
  </si>
  <si>
    <t>FD,Fitting,OutsideVertical90Â°,4x4,BL,EA</t>
  </si>
  <si>
    <t>FOVRA4X4LG</t>
  </si>
  <si>
    <t>FD,Fitting,OutsideVertical90Â°,4x4,LG,EA</t>
  </si>
  <si>
    <t>FOVRA4X4OR</t>
  </si>
  <si>
    <t>FD,Fitting,OutsideVertical90Â°,4x4,OR,EA</t>
  </si>
  <si>
    <t>FOVRA4X4YL</t>
  </si>
  <si>
    <t>FD,Fitting,OutsideVertical90Â°,4x4,YL,EA</t>
  </si>
  <si>
    <t>FOWNX06</t>
  </si>
  <si>
    <t>Fiber OSP SASJ Cable  OM3 6 Fibers</t>
  </si>
  <si>
    <t>FOWNX12</t>
  </si>
  <si>
    <t>Fiber OSP SASJ Cable  OM3 12 Fibers</t>
  </si>
  <si>
    <t>FOWNX1A</t>
  </si>
  <si>
    <t>Fiber OSP SASJ Cable  OM3 144 Fibers</t>
  </si>
  <si>
    <t>FOWNX24</t>
  </si>
  <si>
    <t>Fiber OSP SASJ Cable  OM3 24 Fibers</t>
  </si>
  <si>
    <t>FOWNX36</t>
  </si>
  <si>
    <t>Fiber OSP SASJ Cable  OM3 36 Fibers</t>
  </si>
  <si>
    <t>FOWNX48</t>
  </si>
  <si>
    <t>Fiber OSP SASJ Cable  OM3 48 Fibers</t>
  </si>
  <si>
    <t>FOWNX72</t>
  </si>
  <si>
    <t>Fiber OSP SASJ Cable  OM3 72 Fibers</t>
  </si>
  <si>
    <t>FOWNX96</t>
  </si>
  <si>
    <t>Fiber OSP SASJ Cable  OM3 96 Fibers</t>
  </si>
  <si>
    <t>FOWNZ06</t>
  </si>
  <si>
    <t>Fiber OSP SASJ Cable  OM4 6 Fibers</t>
  </si>
  <si>
    <t>FOWNZ12</t>
  </si>
  <si>
    <t>Fiber OSP SASJ Cable  OM4 12 Fibers</t>
  </si>
  <si>
    <t>FOWNZ1A</t>
  </si>
  <si>
    <t>Fiber OSP SASJ Cable  OM4 144 Fibers</t>
  </si>
  <si>
    <t>FOWNZ24</t>
  </si>
  <si>
    <t>Fiber OSP SASJ Cable  OM4 24 Fibers</t>
  </si>
  <si>
    <t>FOWNZ36</t>
  </si>
  <si>
    <t>50um OM4 36 Fiber Outside Plant Armored</t>
  </si>
  <si>
    <t>FOWNZ48</t>
  </si>
  <si>
    <t>Fiber OSP SASJ Cable  OM4 48 Fibers</t>
  </si>
  <si>
    <t>FOWNZ72</t>
  </si>
  <si>
    <t>50um OM4 72 Fiber Outside Plant Armored</t>
  </si>
  <si>
    <t>FOWNZ96</t>
  </si>
  <si>
    <t>Fiber OSP SASJ Cable  OM4 96 Fibers</t>
  </si>
  <si>
    <t>FP2DCEI</t>
  </si>
  <si>
    <t>Faceplate,DuplexComm,EI,2-gang,EA</t>
  </si>
  <si>
    <t>FP2DCIW</t>
  </si>
  <si>
    <t>Faceplate,DuplexComm,IW,2-gang,EA</t>
  </si>
  <si>
    <t>FP2DCWH</t>
  </si>
  <si>
    <t>Faceplate,DuplexComm,WH,2-gang,EA</t>
  </si>
  <si>
    <t>FP2RCIW</t>
  </si>
  <si>
    <t>Faceplate,Rect.Comm,IW,2-gang,EA</t>
  </si>
  <si>
    <t>FP2RCWH</t>
  </si>
  <si>
    <t>Faceplate,Rect.Comm,WH,2-gang,EA</t>
  </si>
  <si>
    <t>FP6X88MTG</t>
  </si>
  <si>
    <t>RJ45Plug,Field Terminable,6A,UTP,Q1</t>
  </si>
  <si>
    <t>FP6X88MTG-X</t>
  </si>
  <si>
    <t>RJ45Plug,Field Terminable,6A,UTP,PK10</t>
  </si>
  <si>
    <t>FP6X88TC</t>
  </si>
  <si>
    <t>TX6A FIELD-TERM RJ45 PLUG TEST CORD, RED</t>
  </si>
  <si>
    <t>FPA100A-A8E5</t>
  </si>
  <si>
    <t>100VA 8 outputs fused at 3A per output, 24VAC@4A and 28VAC@3.5A, E5 enclosure</t>
  </si>
  <si>
    <t>FPA100A-A8PE5</t>
  </si>
  <si>
    <t>100VA 8 outputs class 2 power limited at 2.5A per output, 24VAC@4A and 28VAC@3.5A, E5 enclosure</t>
  </si>
  <si>
    <t>100VA 8 outputs class 2 pwr ltd at 2.5A per output, 24VAC@4A and 28VAC@3.5A, E5 enclosure</t>
  </si>
  <si>
    <t>FPA150A-A8E5</t>
  </si>
  <si>
    <t>150VA 8 outputs fused at 3A per output, 24VAC@6.2A and 28VAC@5.4A, E5 enclosure</t>
  </si>
  <si>
    <t>FPA150A-A8PE5</t>
  </si>
  <si>
    <t>150VA 8 outputs class 2 pwr ltd at 2.5A per output, 24VAC@6.2A and 28VAC@5.4A, E5 enclosure</t>
  </si>
  <si>
    <t>FPA300A-2A8E5</t>
  </si>
  <si>
    <t>300VA 16 outputs fused at 3A per output, 24VAC@12.5A and 28VAC@10.7A, E5 enclosure</t>
  </si>
  <si>
    <t>FPA300A-2A8PE5</t>
  </si>
  <si>
    <t>300VA 16 outputs class 2 pwr ltd at 2.5A per output, 24VAC@12.5A and 28VAC@10.7A, E5 enclosure</t>
  </si>
  <si>
    <t>FPAD</t>
  </si>
  <si>
    <t>FiberOptic PolishingPad,EA</t>
  </si>
  <si>
    <t>FPBKR12LC4M</t>
  </si>
  <si>
    <t>FIBER, PIGTAIL,BDL,LC-MM, 12F,OM4,3M</t>
  </si>
  <si>
    <t>FPF1-V</t>
  </si>
  <si>
    <t>PolishingFilm-1Âµm,Diamond,PK5</t>
  </si>
  <si>
    <t>FPFPC1</t>
  </si>
  <si>
    <t>QuickNet Patch Cover,1RU,BLK,EA</t>
  </si>
  <si>
    <t>FPO150</t>
  </si>
  <si>
    <t>150W power supply board, 12A/12V or 6A/24V</t>
  </si>
  <si>
    <t>FPO150/250-2C82D8E4</t>
  </si>
  <si>
    <t>16 lock, 16 auxiliary outputs fused at 3A per output, 12A/12V or 6A/24V (150W) and 20A/12V or 10A/24V (250W), E4 enclosure</t>
  </si>
  <si>
    <t>FPO150/250-2C82D8E8A</t>
  </si>
  <si>
    <t>FPO150/250-2C82D8E8M2</t>
  </si>
  <si>
    <t>16DR Mercury, 12V &amp; 24V, 400W max, E8M2 enclosure 36H x 30W x 4.5D</t>
  </si>
  <si>
    <t>FPO150/250-2C82D8E8S</t>
  </si>
  <si>
    <t>FPO150/250-2C8P2D8PE8M1</t>
  </si>
  <si>
    <t>16DR Mercury, 12V &amp; 24V, 400W max, E8M1 enclosure 36H x 30W x 4.5D</t>
  </si>
  <si>
    <t>FPO150/250-2D82M8NL4E4</t>
  </si>
  <si>
    <t>FPO150/250-2D82M8NL4E8A</t>
  </si>
  <si>
    <t>FPO150/250-NL4E8S</t>
  </si>
  <si>
    <t>16DR SWH Ultra specific, 12V &amp; 24V, 400W max, E8S enclosure 36H x 30W x 4.5D, network managed</t>
  </si>
  <si>
    <t>FPO150-2C82D8E2</t>
  </si>
  <si>
    <t>FPO150-2D82M8NL4E2</t>
  </si>
  <si>
    <t>16 Door general single voltage, 12V or 24V, 150W max, E2 enclosure 20H x 16W x 4.5D, network managed</t>
  </si>
  <si>
    <t>FPO150-B100C4D8E2</t>
  </si>
  <si>
    <t>FPO150-B100C8D8E2</t>
  </si>
  <si>
    <t>8 lock, 8 auxiliary outputs fused at 3A per output, 4A/12V and 4A/24V (150W max power) E2 enclosure</t>
  </si>
  <si>
    <t>FPO150-B100C8D8E4V1</t>
  </si>
  <si>
    <t>FPO150-B100D8M8NL4E2</t>
  </si>
  <si>
    <t>FPO150-B100M8NL4E2</t>
  </si>
  <si>
    <t>4 Door general dual voltage, 12V &amp; 24V, 150W max, E2 enclosure 20H x 16W x 4.5D, network managed</t>
  </si>
  <si>
    <t>FPO150-C8D8E2</t>
  </si>
  <si>
    <t>8 lock, 8 auxiliary outputs fused at 3A per output, 12A/12V or 6A/24V (150W) E2 enclosure</t>
  </si>
  <si>
    <t>FPO150-D8M8NL4E2</t>
  </si>
  <si>
    <t>8 managed lock, 8 auxiliary outputs fused at 3A per output, 12A/12V or 6A/24V (150W) E2 enclosure, Networked</t>
  </si>
  <si>
    <t>FPO250-E1</t>
  </si>
  <si>
    <t>250W power supply 20A/12V or 10A/24V, E1 enclosure</t>
  </si>
  <si>
    <t>FPO250-E2</t>
  </si>
  <si>
    <t>250W power supply 20A/12V or 10A/24V, E2 enclosure</t>
  </si>
  <si>
    <t>FPO75</t>
  </si>
  <si>
    <t>75W power supply board, 6A/12V or 3A/24V</t>
  </si>
  <si>
    <t>FPO75/150-C4D8E2</t>
  </si>
  <si>
    <t>4 lock, 8 auxiliary outputs fused at 3A per output, 6A/12V or 3A/24V (75W) and 12A/12V or 6A/24V (150W), E2 enclosure</t>
  </si>
  <si>
    <t>FPO75/150-D8M8NL4E4A</t>
  </si>
  <si>
    <t>FPO75/250-2C82D8E4V1</t>
  </si>
  <si>
    <t>16DR Vertx system/lock power, 6A/12V &amp; 10A/24V, 150W max, 16 fused lock/aux outputs, E4V1 enclosure 24H x 20W x 4.5D</t>
  </si>
  <si>
    <t>FPO75-B100C4D8E2V</t>
  </si>
  <si>
    <t>4DR Vertx system/lock power, 2A/12V &amp; 2A/24V, 75W max, 8 fused lock/aux outputs, E2V enclosure 20H x 16W x 4.5D</t>
  </si>
  <si>
    <t>FPO75-B100C4E1V</t>
  </si>
  <si>
    <t>2DR Vertx system/lock power, 2A/12V &amp; 2A/24V, 75W max, 8 fused lock/aux outputs, E1V enclosure 14H x 12W x 4.5D</t>
  </si>
  <si>
    <t>FPO75-C4D8E2</t>
  </si>
  <si>
    <t>FPO75-E1</t>
  </si>
  <si>
    <t>75W power supply 6A/12V or 3A/24V, E1 enclosure</t>
  </si>
  <si>
    <t>FPP5-L</t>
  </si>
  <si>
    <t>PolishingPaper,5Âµm,PK50</t>
  </si>
  <si>
    <t>FPPKIT-CVY</t>
  </si>
  <si>
    <t>KtUpgOpti-CrTermKt,EA</t>
  </si>
  <si>
    <t>FPUD6X88MTG</t>
  </si>
  <si>
    <t>TX6ACat6A,UTP,EATX6ACat6A,UTP,EA</t>
  </si>
  <si>
    <t>FPUD6X88MTG-X</t>
  </si>
  <si>
    <t>TX6ACat6A,UTP,PK10TX6ACat6A,UTP,PK10</t>
  </si>
  <si>
    <t>FPWIRE</t>
  </si>
  <si>
    <t>PianoWire,EA</t>
  </si>
  <si>
    <t>FQ39N-08-10A</t>
  </si>
  <si>
    <t>40-10G QuickNet SFQ cassette with OS2 fi</t>
  </si>
  <si>
    <t>FQ39N-08-10NMAN</t>
  </si>
  <si>
    <t>OS2,8-Fiber,40-10GbE,QN,SFQCass,BU,EA</t>
  </si>
  <si>
    <t>FQ3XN-08-10A</t>
  </si>
  <si>
    <t>40G-10G QuickNet SFQ cassette with OM3 f</t>
  </si>
  <si>
    <t>FQ3XN-08-10B</t>
  </si>
  <si>
    <t>FQ3XN-08-10NMBN</t>
  </si>
  <si>
    <t>40GbE-10GbE,QNSFQCassw/OM3,Fbr,EA</t>
  </si>
  <si>
    <t>FQ3XO-08-10NMBN</t>
  </si>
  <si>
    <t>40G-10GQNSFQCassw/OM3,Fbr,OptimLLoss,EA</t>
  </si>
  <si>
    <t>FQ3ZN-08-10A</t>
  </si>
  <si>
    <t>40G-10G QuickNet SFQ cassette with OM4 f</t>
  </si>
  <si>
    <t>FQ3ZN-08-10B</t>
  </si>
  <si>
    <t>FQ3ZN-08-10NMBN</t>
  </si>
  <si>
    <t>40G-10GQNSFQCassw/OM4,Fbr,STDLoss,EA</t>
  </si>
  <si>
    <t>FQ3ZO-08-10A</t>
  </si>
  <si>
    <t>FQ3ZO-08-10B</t>
  </si>
  <si>
    <t>FQ3ZO-08-10NMBN</t>
  </si>
  <si>
    <t>FQ5N-12-10AS</t>
  </si>
  <si>
    <t>12-Fiber,QNSFQCass,OM2,50/125Âµm,EA</t>
  </si>
  <si>
    <t>FQ6N-06-03AS</t>
  </si>
  <si>
    <t>6-Fiber,QNSFQCass,OM1,62.5/125Âµm,EA</t>
  </si>
  <si>
    <t>FQ6N-08-10AF</t>
  </si>
  <si>
    <t>8-Fiber,QNSFQCass,OM1,62.5/125Âµm,EA</t>
  </si>
  <si>
    <t>FQ6N-08-10AS</t>
  </si>
  <si>
    <t>FQ6N-12-10AF</t>
  </si>
  <si>
    <t>12-Fiber,QNSFQCass,OM1,62.5/125Âµm,EA</t>
  </si>
  <si>
    <t>FQ6N-12-10AS</t>
  </si>
  <si>
    <t>FQ9N-06-03AF</t>
  </si>
  <si>
    <t>6-Fiber,SFQCass,OS1/OS2,9/125Âµm,EA</t>
  </si>
  <si>
    <t>FQ9N-06-03AS</t>
  </si>
  <si>
    <t>FQ9N-08-10AF</t>
  </si>
  <si>
    <t>8-Fiber,SFQCass,OS1/OS2,9/125Âµm,EA</t>
  </si>
  <si>
    <t>FQ9N-08-10AS</t>
  </si>
  <si>
    <t>FQ9N-12-10AF</t>
  </si>
  <si>
    <t>12-Fiber,SFQCass,OS1/OS2,9/125Âµm,EA</t>
  </si>
  <si>
    <t>FQ9N-12-10AS</t>
  </si>
  <si>
    <t>SFQCass,12fiber,OS1/OS2,MethA,BU</t>
  </si>
  <si>
    <t>FQ9N-12-10U</t>
  </si>
  <si>
    <t>12-fiber QN SFQ cassette, standard OS2 (</t>
  </si>
  <si>
    <t>FQCBRUA</t>
  </si>
  <si>
    <t>SFQCassetteZeroRU,Bracket,EA</t>
  </si>
  <si>
    <t>FQCRCM</t>
  </si>
  <si>
    <t>QuickNet Rear Cable Manager,2Post,EA</t>
  </si>
  <si>
    <t>FQCRCM2</t>
  </si>
  <si>
    <t>Quicknet(TM) Cassette Rear Cable Manager</t>
  </si>
  <si>
    <t>FQMAP45BL</t>
  </si>
  <si>
    <t>FbrOpticMigAdptrPnl,4MPOAdptrs,U-D,EA</t>
  </si>
  <si>
    <t>FQMAP45RD</t>
  </si>
  <si>
    <t>QNSFQMPOFbradapterpanel,4port,EA</t>
  </si>
  <si>
    <t>FQMAP46CG</t>
  </si>
  <si>
    <t>FbrOpticMigAdptrPnl,4MPOAdptrs,U-U,EA</t>
  </si>
  <si>
    <t>FQMAP65BL</t>
  </si>
  <si>
    <t>FbrOpMigAdptrPnl,6MPOku/kd,EA</t>
  </si>
  <si>
    <t>FQMAP65RD</t>
  </si>
  <si>
    <t>QNSFQMPOFbradapterpanel,6port,EA</t>
  </si>
  <si>
    <t>FQMAP65W</t>
  </si>
  <si>
    <t>FbrOpticMigAdptrPnl,6LGMPOAdptrs,EA</t>
  </si>
  <si>
    <t>FQMAP66CG</t>
  </si>
  <si>
    <t>FbrOpMigAdptrPnl,6MPOku/ku,EA</t>
  </si>
  <si>
    <t>FQMAP85BL</t>
  </si>
  <si>
    <t>FbrOpticMigAdptrPnl,8MPOAdptrs,U-D,EA</t>
  </si>
  <si>
    <t>FQMAP85RD</t>
  </si>
  <si>
    <t>QNSFQMPOFbradapterpanel,8port,EA</t>
  </si>
  <si>
    <t>FQMAP86CG</t>
  </si>
  <si>
    <t>FbrOpticMigAdptrPnl,8MPOAdptrs,U-U,EA</t>
  </si>
  <si>
    <t>FQSA-08-10AF</t>
  </si>
  <si>
    <t>OM4+SigCore,8-Fiber,SFQCass,EA</t>
  </si>
  <si>
    <t>FQSA-08-10AS</t>
  </si>
  <si>
    <t>FQSA-12-10AF</t>
  </si>
  <si>
    <t>12-Fiber,OM4+,QNSFQCass,UltraLLoss,EA</t>
  </si>
  <si>
    <t>FQSA-12-10AS</t>
  </si>
  <si>
    <t>FQSA-12-10B1</t>
  </si>
  <si>
    <t>12-Fiber,OM4+,QNSFQCassUltraIL,EA</t>
  </si>
  <si>
    <t>FQSA-12-10B2</t>
  </si>
  <si>
    <t>FQSA-12-10U</t>
  </si>
  <si>
    <t>12-fiber QN SFQ cassette, ultra OM4+ Sig</t>
  </si>
  <si>
    <t>FQWA-12-10AF</t>
  </si>
  <si>
    <t>SFQCassOM5+1MPO/6DupLCUltraILMethA,EA</t>
  </si>
  <si>
    <t>FQWA-12-10AS</t>
  </si>
  <si>
    <t>FQWA-12-10B1</t>
  </si>
  <si>
    <t>SFQCassOM5+1MPO/6DupLCUltraILMethB1,EA</t>
  </si>
  <si>
    <t>FQWA-12-10B2</t>
  </si>
  <si>
    <t>SFQCassOM5+1MPO/6DupLCUltraILMethB2,EA</t>
  </si>
  <si>
    <t>FQXA-12-10U</t>
  </si>
  <si>
    <t>12-fiber QN SFQ cassette, ultra OM3 (50/</t>
  </si>
  <si>
    <t>FQXN-06-03AF</t>
  </si>
  <si>
    <t>6-Fiber,QNSFQCass,OM3,50/125Âµm,EA</t>
  </si>
  <si>
    <t>FQXN-06-03AS</t>
  </si>
  <si>
    <t>FQXN-08-10AF</t>
  </si>
  <si>
    <t>8-Fiber,QNSFQCass,OM3,50/125Âµm,EA</t>
  </si>
  <si>
    <t>FQXN-08-10AS</t>
  </si>
  <si>
    <t>FQXN-12-10AF</t>
  </si>
  <si>
    <t>12-Fiber,QNSFQCass,OM3,50/125Âµm,EA</t>
  </si>
  <si>
    <t>FQXN-12-10AS</t>
  </si>
  <si>
    <t>SFQCass,12fiber,OM3,MethA,AQ</t>
  </si>
  <si>
    <t>FQXN-12-10B1</t>
  </si>
  <si>
    <t>QuickNet SFQ Cassette 12-fiber; OM3 Fibe</t>
  </si>
  <si>
    <t>FQXN-12-10B2</t>
  </si>
  <si>
    <t>FQXN-12-10U</t>
  </si>
  <si>
    <t>12-fiber QN SFQ cassette, standard OM3 (</t>
  </si>
  <si>
    <t>FQXO-06-03AS</t>
  </si>
  <si>
    <t>6-Fiber,QNSFQCass,OptimOM3,50/125Âµm,EA</t>
  </si>
  <si>
    <t>FQXO-06-3AF</t>
  </si>
  <si>
    <t>FQXO-08-10AF</t>
  </si>
  <si>
    <t>8-Fiber,QNSFQCass,OptimOM3,50/125Âµm,EA</t>
  </si>
  <si>
    <t>FQXO-08-10AS</t>
  </si>
  <si>
    <t>FQXO-12-10</t>
  </si>
  <si>
    <t>12-fiber optimized SFQ fiber cassette OM</t>
  </si>
  <si>
    <t>FQXO-12-10AF</t>
  </si>
  <si>
    <t>12-Fiber,QNSFQCass,OptimOM3,50/125Âµm,EA</t>
  </si>
  <si>
    <t>FQXO-12-10AS</t>
  </si>
  <si>
    <t>FQXO-12-10B</t>
  </si>
  <si>
    <t>12-Fiber,OptimSFQCassOM3,50Âµm,EA</t>
  </si>
  <si>
    <t>FQXO-12-10B1</t>
  </si>
  <si>
    <t>12-Fiber,OM3,10GbE,EA</t>
  </si>
  <si>
    <t>FQXO-12-10B2</t>
  </si>
  <si>
    <t>FQXO-12-10U</t>
  </si>
  <si>
    <t>12-fiber QN SFQ cassette, optimized OM3</t>
  </si>
  <si>
    <t>FQZ-12-10</t>
  </si>
  <si>
    <t>12-fiber SFQ fiber cassette OM4 50Âµm 6</t>
  </si>
  <si>
    <t>FQZA-12-10U</t>
  </si>
  <si>
    <t>12-fiber QN SFQ cassette, ultra OM4 (50/</t>
  </si>
  <si>
    <t>FQZN-06-03AF</t>
  </si>
  <si>
    <t>6-Fiber,SFQCass,OM4,50/125Âµm,STDLoss,EA</t>
  </si>
  <si>
    <t>FQZN-06-03AS</t>
  </si>
  <si>
    <t>FQZN-08-10AF</t>
  </si>
  <si>
    <t>8-Fiber,SFQCass,OM4,50/125Âµm,STDLoss,EA</t>
  </si>
  <si>
    <t>FQZN-08-10AS</t>
  </si>
  <si>
    <t>FQZN-12-10AF</t>
  </si>
  <si>
    <t>12-Fiber,OM4,QNSFQCass,STDLoss,EA</t>
  </si>
  <si>
    <t>FQZN-12-10AS</t>
  </si>
  <si>
    <t>SFQCass,12fiber,OM4,MethA,6DPLX,AQ</t>
  </si>
  <si>
    <t>FQZN-12-10B1</t>
  </si>
  <si>
    <t>12-Fiber,OM4,QN,SFQCass,LC-MTP,EA</t>
  </si>
  <si>
    <t>FQZN-12-10B2</t>
  </si>
  <si>
    <t>FQZN-12-10U</t>
  </si>
  <si>
    <t>12-fiber QN SFQ cassette, standard OM4 (</t>
  </si>
  <si>
    <t>FQZO-06-03AF</t>
  </si>
  <si>
    <t>6-Fiber,QNSFQCass,OptimOM4,50/125Âµm,EA</t>
  </si>
  <si>
    <t>FQZO-06-03AS</t>
  </si>
  <si>
    <t>FQZO-08-10AF</t>
  </si>
  <si>
    <t>8-Fiber,QNSFQCass,OptimOM4,50/125Âµm,EA</t>
  </si>
  <si>
    <t>FQZO-08-10AS</t>
  </si>
  <si>
    <t>FQZO-12-10AF</t>
  </si>
  <si>
    <t>12-Fiber,QNSFQCass,OptimOM4,50/125Âµm,EA</t>
  </si>
  <si>
    <t>FQZO-12-10AS</t>
  </si>
  <si>
    <t>FQZO-12-10B1</t>
  </si>
  <si>
    <t>12-Fiber,OM4,OptimQNSFQCass,EA</t>
  </si>
  <si>
    <t>FQZO-12-10B2</t>
  </si>
  <si>
    <t>FQZO-12-10U</t>
  </si>
  <si>
    <t>12-fiber QN SFQ cassette, optimized OM4</t>
  </si>
  <si>
    <t>FR1.5IDEBL</t>
  </si>
  <si>
    <t>Fitting,1Pt,Spillout,1.5",BL,EA</t>
  </si>
  <si>
    <t>FR1.5IDEOR</t>
  </si>
  <si>
    <t>Fitting, 1-Port Spillout Side Exit to 1.</t>
  </si>
  <si>
    <t>FR1.5IDEYL</t>
  </si>
  <si>
    <t>Fitting,1Pt,Spillout,1.5",YL,EA</t>
  </si>
  <si>
    <t>FR12ACAB</t>
  </si>
  <si>
    <t>Bracket,Adj.Cabinet,for 12x4 FR,EA</t>
  </si>
  <si>
    <t>FR12ACB12</t>
  </si>
  <si>
    <t>Bracket,TopSupport"C",12x4FR,1/2"Rod,EA</t>
  </si>
  <si>
    <t>FR12ACB12M</t>
  </si>
  <si>
    <t>Bracket,TopSupport"C",12x4FR,12mmRod,EA</t>
  </si>
  <si>
    <t>FR12ACB58</t>
  </si>
  <si>
    <t>Bracket,TopSupport"C",12x4FR,5/8"Rod,EA</t>
  </si>
  <si>
    <t>FR12ACB58M</t>
  </si>
  <si>
    <t>Bracket,TopSupport"C",12x4FR,16mmRod,EA</t>
  </si>
  <si>
    <t>FR12ALB</t>
  </si>
  <si>
    <t>Bracket,Adj.Ladder,for 12x4 FR,EA</t>
  </si>
  <si>
    <t>FR12BS-L</t>
  </si>
  <si>
    <t>Screw,Self-Tapping,for 12x4FR,PK50</t>
  </si>
  <si>
    <t>FR12CS12</t>
  </si>
  <si>
    <t>Bracket,1/2"Rod,CenterSupport,EA</t>
  </si>
  <si>
    <t>FR12CS12M</t>
  </si>
  <si>
    <t>Bracket,12mmRod,CenterSupport,EA</t>
  </si>
  <si>
    <t>FR12CS58</t>
  </si>
  <si>
    <t>Bracket,5/8"Rod,CenterSupport,EA</t>
  </si>
  <si>
    <t>FR12CS58M</t>
  </si>
  <si>
    <t>Bracket,16mmRod,CenterSupport,EA</t>
  </si>
  <si>
    <t>FR12TB12</t>
  </si>
  <si>
    <t>Bracket,1/2"Rod,Trapeze,EA</t>
  </si>
  <si>
    <t>FR12TB12M</t>
  </si>
  <si>
    <t>Bracket,12mmRod,Trapeze,EA</t>
  </si>
  <si>
    <t>FR12TB2412</t>
  </si>
  <si>
    <t>Bracket,1/2"Rod,Trapeze,24"w/CblPath,EA</t>
  </si>
  <si>
    <t>FR12TB2412M</t>
  </si>
  <si>
    <t>Bracket,12mmRod,Trapeze,24"w/CblPath,EA</t>
  </si>
  <si>
    <t>FR12TB2458</t>
  </si>
  <si>
    <t>Bracket,5/8"Rod,Trapeze,24"w/CblPath,EA</t>
  </si>
  <si>
    <t>FR12TB2458M</t>
  </si>
  <si>
    <t>Bracket,16mmRod,Trapeze,24"w/CblPath,EA</t>
  </si>
  <si>
    <t>FR12TB58</t>
  </si>
  <si>
    <t>Bracket,5/8"Rod,Trapeze,12x4,EA</t>
  </si>
  <si>
    <t>FR12TB58M</t>
  </si>
  <si>
    <t>Bracket,16mmRod,Trapeze,12x4,EA</t>
  </si>
  <si>
    <t>FR12TRBE58</t>
  </si>
  <si>
    <t>Bracket,Existing 5/8",12x4,EA</t>
  </si>
  <si>
    <t>FR12TRBE58M</t>
  </si>
  <si>
    <t>Bracket,Existing 16mm,12x4,EA</t>
  </si>
  <si>
    <t>FR12TRBN58</t>
  </si>
  <si>
    <t>Bracket,New 5/8",12x4,EA</t>
  </si>
  <si>
    <t>FR12TRBN58M</t>
  </si>
  <si>
    <t>Bracket,New 16mm,12x4,EA</t>
  </si>
  <si>
    <t>FR12USB</t>
  </si>
  <si>
    <t>Bracket,UnderfloorPedestal,12x4,EA</t>
  </si>
  <si>
    <t>FR12X4BL6</t>
  </si>
  <si>
    <t>FiberRunner,Channel,12x4,BL,6Ft</t>
  </si>
  <si>
    <t>FR12X4OR6</t>
  </si>
  <si>
    <t>FiberRunner,Channel,12x4,OR,6Ft</t>
  </si>
  <si>
    <t>FR12X4YL6</t>
  </si>
  <si>
    <t>FiberRunner,Channel,12x4,YL,6Ft</t>
  </si>
  <si>
    <t>FR16S1-R1KIT</t>
  </si>
  <si>
    <t>Simpl,LC-LC/SC-LC62.5Âµm,MM,Ref,EA</t>
  </si>
  <si>
    <t>FR16S1-R1M02</t>
  </si>
  <si>
    <t>Simpl,StdGradeLC-RefGradeLC,MM,2M</t>
  </si>
  <si>
    <t>FR16S1-R2M02</t>
  </si>
  <si>
    <t>Simpl,StdGradeLC-RefGradeST,MM,2M</t>
  </si>
  <si>
    <t>FR16S1-R3M02</t>
  </si>
  <si>
    <t>Simpl,StdGradeLC-RefGradeSC,MM,2M</t>
  </si>
  <si>
    <t>FR16S2-R1M02</t>
  </si>
  <si>
    <t>Simpl,StdGradeST-RefGradeLC,MM,2M</t>
  </si>
  <si>
    <t>FR16S2-R2KIT</t>
  </si>
  <si>
    <t>Simpl,SC-ST/ST-ST,62.5Âµm,mmRef,EA</t>
  </si>
  <si>
    <t>FR16S2-R2M02</t>
  </si>
  <si>
    <t>Smpl,StdGradeST-RefGradeST,MM,2M</t>
  </si>
  <si>
    <t>FR16S2-R3M02</t>
  </si>
  <si>
    <t>Simpl,StdGradeST-RefGradeSC,MM,2M</t>
  </si>
  <si>
    <t>FR16S3-R3M02</t>
  </si>
  <si>
    <t>Simpl,StdGradeSC-RefGradeSC,MM,2M</t>
  </si>
  <si>
    <t>FR19S1-R1KIT</t>
  </si>
  <si>
    <t>Simpl,LC-LC/SC-LC9Âµm,SMRef,CablesKt,EA</t>
  </si>
  <si>
    <t>FR19S1-R1M02</t>
  </si>
  <si>
    <t>Simpl,StdGradeLC-RefGradeLC,SM,9Âµm,2M</t>
  </si>
  <si>
    <t>FR19S1-R2M02</t>
  </si>
  <si>
    <t>Simpl,StdGradeLC-RefGradeST,SM,9Âµm,2M</t>
  </si>
  <si>
    <t>FR19S1-R3M02</t>
  </si>
  <si>
    <t>Simpl,StdGradeLC-RefGradeSC,SM,9Âµm,2M</t>
  </si>
  <si>
    <t>FR19S2-R1M02</t>
  </si>
  <si>
    <t>Simpl,StdGradeST-RefGradeLC,SM,9Âµm,2M</t>
  </si>
  <si>
    <t>FR19S2-R2KIT</t>
  </si>
  <si>
    <t>Simpl,SC-ST/ST-ST,9Âµm,SMRef,CablesKt,EA</t>
  </si>
  <si>
    <t>FR19S2-R2M02</t>
  </si>
  <si>
    <t>Simpl,StdGradeST-RefGradeST,SM,9Âµm,2M</t>
  </si>
  <si>
    <t>FR19S2-R3M02</t>
  </si>
  <si>
    <t>Simpl,StdGradeST-RefGradeSC,SM,9Âµm,2M</t>
  </si>
  <si>
    <t>FR19S3-R1M02</t>
  </si>
  <si>
    <t>Simpl,StdGradeSC-RefGradeLC,SM,9Âµm,2M</t>
  </si>
  <si>
    <t>FR19S3-R2M02</t>
  </si>
  <si>
    <t>Simpl,StdGradeSC-RefGradeST,SM,9Âµm,2M</t>
  </si>
  <si>
    <t>FR19S3-R3M02</t>
  </si>
  <si>
    <t>Simpl,StdGradeSC-RefGradeSC,SM,9Âµm,2M</t>
  </si>
  <si>
    <t>FR1XS1-R1KIT</t>
  </si>
  <si>
    <t>Simpl,LC-LC/SC-LC10G50Âµm,mmRef,EA</t>
  </si>
  <si>
    <t>FR1XS1-R1M02</t>
  </si>
  <si>
    <t>Simpl,StdGradeLC-RefGradeLC,10GbE,2M</t>
  </si>
  <si>
    <t>FR1XS1-R2M02</t>
  </si>
  <si>
    <t>Simpl,StdGradeLC-RefGradeST,10GbE,2M</t>
  </si>
  <si>
    <t>FR1XS1-R3M02</t>
  </si>
  <si>
    <t>Simpl,StdGradeLC-RefGradeSC,10GbE,2M</t>
  </si>
  <si>
    <t>FR1XS2-R1M02</t>
  </si>
  <si>
    <t>Simpl,StdGradeST-RefGradeLC,10GbE,2M</t>
  </si>
  <si>
    <t>FR1XS2-R2KIT</t>
  </si>
  <si>
    <t>Simpl,SC-ST/ST-ST,10G50Âµm,mmRef,EA</t>
  </si>
  <si>
    <t>FR1XS2-R2M02</t>
  </si>
  <si>
    <t>Simpl,StdGradeST-RefGradeST,10GbE,2M</t>
  </si>
  <si>
    <t>FR1XS2-R3M02</t>
  </si>
  <si>
    <t>Simpl,StdGradeST-RefGradeSC,10GbE,2M</t>
  </si>
  <si>
    <t>FR1XS3-R3M02</t>
  </si>
  <si>
    <t>Simpl,StdGradeSC-RefGradeSC,10GbE,2M</t>
  </si>
  <si>
    <t>FR24TBE12</t>
  </si>
  <si>
    <t>Bracket,Trapeze,24x4for1/2"Existing,EA</t>
  </si>
  <si>
    <t>FR24TBN12</t>
  </si>
  <si>
    <t>Bracket,Trapeze,24x4for1/2"New,EA</t>
  </si>
  <si>
    <t>FR24X4BL10</t>
  </si>
  <si>
    <t>FiberRunner,Channel,12x4,BL,PK10</t>
  </si>
  <si>
    <t>FR24X4OR10</t>
  </si>
  <si>
    <t>FiberRunner,Channel,12x4,OR,PK10</t>
  </si>
  <si>
    <t>FR24X4YL10</t>
  </si>
  <si>
    <t>FiberRunner,Channel,12x4,YL,PK10</t>
  </si>
  <si>
    <t>FR26S2-R2KIT</t>
  </si>
  <si>
    <t>Dupl.ST-ST,62.5Âµm,mmref.cableskit,EA</t>
  </si>
  <si>
    <t>FR26S2-R2M02</t>
  </si>
  <si>
    <t>Dupl,StdGradeST-RefGradeST,MM,2M</t>
  </si>
  <si>
    <t>FR26S2-RLKIT</t>
  </si>
  <si>
    <t>Dupl.ST-LC62.5Âµm,mmref.cableskit,EA</t>
  </si>
  <si>
    <t>FR26S2-RLM02</t>
  </si>
  <si>
    <t>Dupl,StdGradeST-RefGradeLC,MM,2M</t>
  </si>
  <si>
    <t>FR26S2-RSKIT</t>
  </si>
  <si>
    <t>Dupl.ST-SC62.5Âµm,mmref.cableskit,EA</t>
  </si>
  <si>
    <t>FR26S2-RSM02</t>
  </si>
  <si>
    <t>Dupl,StdGradeST-RefGradeSC,MM,2M</t>
  </si>
  <si>
    <t>FR26SL-R2M02</t>
  </si>
  <si>
    <t>Dupl,StdGradeLC-RefGradeST,MM,2M</t>
  </si>
  <si>
    <t>FR26SL-RLM02</t>
  </si>
  <si>
    <t>Dupl,StdGradeLC-RefGradeLC,MM,2M</t>
  </si>
  <si>
    <t>FR26SL-RSM02</t>
  </si>
  <si>
    <t>Dupl,StdGradeLC-RefGradeSC,MM,2M</t>
  </si>
  <si>
    <t>FR26SS-R2KIT</t>
  </si>
  <si>
    <t>Dupl.SC-ST62.5Âµm,mmref.cableskit,EA</t>
  </si>
  <si>
    <t>FR26SS-R2M02</t>
  </si>
  <si>
    <t>Dupl,StdGradeSC-RefGradeST,MM,2M</t>
  </si>
  <si>
    <t>FR26SS-RLKIT</t>
  </si>
  <si>
    <t>Dupl.SC-LC62.5Âµm,mmref.cableskit,EA</t>
  </si>
  <si>
    <t>FR26SS-RLM02</t>
  </si>
  <si>
    <t>Dupl,StdGradeSC-RefGradeLC,MM,2M</t>
  </si>
  <si>
    <t>FR26SS-RSKIT</t>
  </si>
  <si>
    <t>Dupl.SC-SC62.5Âµm,mmref.cableskit,EA</t>
  </si>
  <si>
    <t>FR26SS-RSM02</t>
  </si>
  <si>
    <t>Dupl,StdGradeSC-RefGradeSC,MM,2M</t>
  </si>
  <si>
    <t>FR29S2-R2KIT</t>
  </si>
  <si>
    <t>Dupl.ST-ST,9Âµm,SMref.cableskit,EA</t>
  </si>
  <si>
    <t>FR29S2-R2M02</t>
  </si>
  <si>
    <t>Dupl,StdGradeST-RefGradeST,SM,9Âµm,2M</t>
  </si>
  <si>
    <t>FR29S2-RLKIT</t>
  </si>
  <si>
    <t>Dupl.ST-LC9Âµm,SMref.cableskit,EA</t>
  </si>
  <si>
    <t>FR29S2-RLM02</t>
  </si>
  <si>
    <t>Dupl,StdGradeST-RefGradeLC,SM,9Âµm,2M</t>
  </si>
  <si>
    <t>FR29S2-RSKIT</t>
  </si>
  <si>
    <t>Dupl.ST-SC9Âµm,SMref.cableskit,EA</t>
  </si>
  <si>
    <t>FR29S2-RSM02</t>
  </si>
  <si>
    <t>Dupl,StdGradeST-RefGradeSC,SM,9Âµm,2M</t>
  </si>
  <si>
    <t>FR29SL-R2M02</t>
  </si>
  <si>
    <t>Dupl,StdGradeLC-RefGradeST,SM,9Âµm,2M</t>
  </si>
  <si>
    <t>FR29SL-RLM02</t>
  </si>
  <si>
    <t>Dupl,StdGradeLC-RefGradeLC,SM,9Âµm,2M</t>
  </si>
  <si>
    <t>FR29SL-RSM02</t>
  </si>
  <si>
    <t>Dupl,StdGradeLC-RefGradeSC,SM,9Âµm,2M</t>
  </si>
  <si>
    <t>FR29SS-R2KIT</t>
  </si>
  <si>
    <t>Dupl.SC-ST9Âµm,SMref.cableskit,EA</t>
  </si>
  <si>
    <t>FR29SS-R2M02</t>
  </si>
  <si>
    <t>Dupl,StdGradeSC-RefGradeST,SM,9Âµm,2M</t>
  </si>
  <si>
    <t>FR29SS-RLKIT</t>
  </si>
  <si>
    <t>Dupl.SC-LC9Âµm,SMref.cableskit,EA</t>
  </si>
  <si>
    <t>FR29SS-RLM02</t>
  </si>
  <si>
    <t>Dupl,StdGradeSC-RefGradeLC,SM,9Âµm,2M</t>
  </si>
  <si>
    <t>FR29SS-RSKIT</t>
  </si>
  <si>
    <t>Dupl.SC-SC9Âµm,SMref.cableskit,EA</t>
  </si>
  <si>
    <t>FR29SS-RSM02</t>
  </si>
  <si>
    <t>Dupl,StdGradeSC-RefGradeSC,SM,9Âµm,2M</t>
  </si>
  <si>
    <t>FR2XS2-R2KIT</t>
  </si>
  <si>
    <t>Dupl,ST-ST,10G50Âµm,mmRef,CablesKt,EA</t>
  </si>
  <si>
    <t>FR2XS2-R2M02</t>
  </si>
  <si>
    <t>Dupl. std. grade ST to ref. grade ST 10</t>
  </si>
  <si>
    <t>FR2XS2-RLKIT</t>
  </si>
  <si>
    <t>Dupl,ST-LC10G50Âµm,mmRef,CablesKt,EA</t>
  </si>
  <si>
    <t>FR2XS2-RLM02</t>
  </si>
  <si>
    <t>Dupl. std. grade ST to ref. grade LC 10</t>
  </si>
  <si>
    <t>FR2XS2-RSKIT</t>
  </si>
  <si>
    <t>Dupl,ST-SC10G50Âµm,mmRef,CablesKt,EA</t>
  </si>
  <si>
    <t>FR2XS2-RSM02</t>
  </si>
  <si>
    <t>Dupl. std. grade ST to ref. grade SC 10</t>
  </si>
  <si>
    <t>FR2XSL-R2M02</t>
  </si>
  <si>
    <t>Dupl,StdGradeLC-RefGradeST,10GbE,2M</t>
  </si>
  <si>
    <t>FR2XSL-RLM02</t>
  </si>
  <si>
    <t>Dupl,StdGradeLC-RefGradeLC,10GbE,2M</t>
  </si>
  <si>
    <t>FR2XSL-RSM02</t>
  </si>
  <si>
    <t>Dupl,StdGradeLC-RefGradeSC,10GbE,2M</t>
  </si>
  <si>
    <t>FR2XSS-R2KIT</t>
  </si>
  <si>
    <t>Dupl,SC-ST10G50Âµm,mmRef,CablesKt,EA</t>
  </si>
  <si>
    <t>FR2XSS-R2M02</t>
  </si>
  <si>
    <t>Dupl,StdGradeSC-RefGradeST,10GbE,2M</t>
  </si>
  <si>
    <t>FR2XSS-RLKIT</t>
  </si>
  <si>
    <t>Dupl,SC-LC10G50Âµm,mmRef,CablesKt,EA</t>
  </si>
  <si>
    <t>FR2XSS-RLM02</t>
  </si>
  <si>
    <t>Dupl,StdGradeSC-RefGradeLC,10GbE,2M</t>
  </si>
  <si>
    <t>FR2XSS-RSKIT</t>
  </si>
  <si>
    <t>Dupl,SC-SC10G50Âµm,mmRef,CablesKt,EA</t>
  </si>
  <si>
    <t>FR2XSS-RSM02</t>
  </si>
  <si>
    <t>Dupl,StdGradeSC-RefGradeSC,10GbE,2M</t>
  </si>
  <si>
    <t>FR38DR</t>
  </si>
  <si>
    <t>Tool, 3/8 Inch Nut Driver,EA</t>
  </si>
  <si>
    <t>FR4PRB58</t>
  </si>
  <si>
    <t>Bracket,4PtRackBracket,12,6,4x4FR,EA</t>
  </si>
  <si>
    <t>FR4X4BL6</t>
  </si>
  <si>
    <t>FiberRunner,Channel,4x4,BL,6Ft</t>
  </si>
  <si>
    <t>FR4X4OR2</t>
  </si>
  <si>
    <t>FiberRunner,Channel,4x4,OR,2m</t>
  </si>
  <si>
    <t>FR4X4OR6</t>
  </si>
  <si>
    <t>FiberRunner,Channel,4x4,OR,6Ft</t>
  </si>
  <si>
    <t>FR4X4YL2</t>
  </si>
  <si>
    <t>FiberRunner,Channel,4x4,YL,2m</t>
  </si>
  <si>
    <t>FR4X4YL6</t>
  </si>
  <si>
    <t>FiberRunner,Channel,4x4,YL,6Ft</t>
  </si>
  <si>
    <t>FR516DR</t>
  </si>
  <si>
    <t>Tool, 5/16 Inch Nut Driver,EA</t>
  </si>
  <si>
    <t>FR6ACAB</t>
  </si>
  <si>
    <t>Bracket,Adj.Cabinet,for 4x4-6x4 FR,EA</t>
  </si>
  <si>
    <t>FR6ACB12</t>
  </si>
  <si>
    <t>Bracket,1/2"RodTopSup4x4-6x4,FR,EA</t>
  </si>
  <si>
    <t>FR6ACB12M</t>
  </si>
  <si>
    <t>Bracket,12mmRodTopSup4x4-6x4,FR,EA</t>
  </si>
  <si>
    <t>FR6ACB58</t>
  </si>
  <si>
    <t>Bracket,5/8"RodTopSup4x4-6x4,FR,EA</t>
  </si>
  <si>
    <t>FR6ACB58M</t>
  </si>
  <si>
    <t>Bracket,16mmRodTopSup4x4-6x4,FR,EA</t>
  </si>
  <si>
    <t>FR6ALB</t>
  </si>
  <si>
    <t>Bracket,Adj.Ladder,for 4x4-6x4 FR,EA</t>
  </si>
  <si>
    <t>FR6CS12</t>
  </si>
  <si>
    <t>Bracket,1/2"RodCtrSupport,4x4-6x4,EA</t>
  </si>
  <si>
    <t>FR6CS12M</t>
  </si>
  <si>
    <t>Bracket,12mmRodCtrSupport,4x4-6x4,EA</t>
  </si>
  <si>
    <t>FR6CS58</t>
  </si>
  <si>
    <t>Bracket,5/8"RodCtrSupport,4x4-6x4,EA</t>
  </si>
  <si>
    <t>FR6CS58M</t>
  </si>
  <si>
    <t>Bracket,16mmRodCtrSupport,4x4-6x4,EA</t>
  </si>
  <si>
    <t>FR6LB</t>
  </si>
  <si>
    <t>Bracket,L Wall Mount,4x4-6x4,EA</t>
  </si>
  <si>
    <t>FR6LRB</t>
  </si>
  <si>
    <t>Bracket,3/8"Rod,1 1/2"-2"LadderR,EA</t>
  </si>
  <si>
    <t>FR6RMBEIA</t>
  </si>
  <si>
    <t>Bracket,EIA/TIA,4x4-6x4,EA</t>
  </si>
  <si>
    <t>FR6TB12</t>
  </si>
  <si>
    <t>Bracket,1/2"Rod,Trapeze,4x4-6x4,EA</t>
  </si>
  <si>
    <t>FR6TB12M</t>
  </si>
  <si>
    <t>Bracket,12mmRod,Trapeze,4x4-6x4,EA</t>
  </si>
  <si>
    <t>FR6TB38</t>
  </si>
  <si>
    <t>Bracket,5/8"Rod,Trapeze,4x4-6x4,EA</t>
  </si>
  <si>
    <t>FR6TB38M</t>
  </si>
  <si>
    <t>Bracket,16mmRod,Trapeze,4x4-6x4,EA</t>
  </si>
  <si>
    <t>FR6TRBE12</t>
  </si>
  <si>
    <t>Bracket,1/2"Rod,QuickLock,4x4-6x4,EA</t>
  </si>
  <si>
    <t>FR6TRBE12M</t>
  </si>
  <si>
    <t>Bracket,12mmRod,QuickLock,4x4-6x4,EA</t>
  </si>
  <si>
    <t>FR6TRBE58</t>
  </si>
  <si>
    <t>Bracket,5/8"Rod,QuickLock,4x4-6x4,EA</t>
  </si>
  <si>
    <t>FR6TRBE58M</t>
  </si>
  <si>
    <t>Bracket,16mmRod,QuickLock,4x4-6x4,EA</t>
  </si>
  <si>
    <t>FR6TRBN12</t>
  </si>
  <si>
    <t>Bracket,New1/2"Rod,QuickLock,4x4-6x4,EA</t>
  </si>
  <si>
    <t>FR6TRBN12M</t>
  </si>
  <si>
    <t>Bracket,New12mmRod,QuickLock,4x4-6x4,EA</t>
  </si>
  <si>
    <t>FR6TRBN58</t>
  </si>
  <si>
    <t>Bracket,New5/8"Rod,QuickLock,4x4-6x4,EA</t>
  </si>
  <si>
    <t>FR6TRBN58M</t>
  </si>
  <si>
    <t>Bracket,New16mmRod,QuickLock,4x4-6x4,EA</t>
  </si>
  <si>
    <t>FR6USB</t>
  </si>
  <si>
    <t>Bracket,UnderfloorPedestal,4x4-6x4,EA</t>
  </si>
  <si>
    <t>FR6X4BL6</t>
  </si>
  <si>
    <t>FiberRunner,Channel,6x4,BL,6Ft</t>
  </si>
  <si>
    <t>FR6X4OR6</t>
  </si>
  <si>
    <t>FiberRunner,Channel,6x4,OR,6Ft</t>
  </si>
  <si>
    <t>FR6X4YL6</t>
  </si>
  <si>
    <t>FiberRunner,Channel,6x4,YL,6Ft</t>
  </si>
  <si>
    <t>FR716DR</t>
  </si>
  <si>
    <t>Tool, 7/16 Inches Nut Driver,EA</t>
  </si>
  <si>
    <t>FRA2X2BL</t>
  </si>
  <si>
    <t>FD,Fitting/Cvr,Horz90Â°Angle,2x2,BL,EA</t>
  </si>
  <si>
    <t>FRA2X2LG</t>
  </si>
  <si>
    <t>FD,Fitting/Cvr,Horz90Â°Angle,2x2,LG,EA</t>
  </si>
  <si>
    <t>FRA2X2OR</t>
  </si>
  <si>
    <t>FD,Fitting/Cvr,Horz90Â°Angle,2x2,OR,EA</t>
  </si>
  <si>
    <t>FRA2X2YL</t>
  </si>
  <si>
    <t>FD,Fitting/Cvr,Horz90Â°Angle,2x2,YL,EA</t>
  </si>
  <si>
    <t>FRA4X4BL</t>
  </si>
  <si>
    <t>FD,Fitting/Cvr,Horz90Â°Angle,4x4,BL,EA</t>
  </si>
  <si>
    <t>FRA4X4LG</t>
  </si>
  <si>
    <t>FD,Fitting/Cvr,Horz90Â°Angle,4x4,LG,EA</t>
  </si>
  <si>
    <t>FRA4X4OR</t>
  </si>
  <si>
    <t>FD,Fitting/Cvr,Horz90Â°Angle,4x4,OR,EA</t>
  </si>
  <si>
    <t>FRA4X4YL</t>
  </si>
  <si>
    <t>FD,Fitting/Cvr,Horz90Â°Angle,4x4,YL,EA</t>
  </si>
  <si>
    <t>FRADC12X4BL</t>
  </si>
  <si>
    <t>FR,Fitting,Adapter,12x4-12x4,BL,EA</t>
  </si>
  <si>
    <t>FRADC4X4BL</t>
  </si>
  <si>
    <t>FR,Fitting,Adapter,4x4-4x4,BL,EA</t>
  </si>
  <si>
    <t>FRADC6X4OR</t>
  </si>
  <si>
    <t>FR,Fitting,Adapter,6x4-6x4,OR,EA</t>
  </si>
  <si>
    <t>FRADC6X4YL</t>
  </si>
  <si>
    <t>FR,Fitting,Adapter,6x4-6x4,YL,EA</t>
  </si>
  <si>
    <t>FRAFC58</t>
  </si>
  <si>
    <t>Bracket,2pcFramingKit,5/8Rod,EA</t>
  </si>
  <si>
    <t>FRB9R7-R7M02</t>
  </si>
  <si>
    <t>OS2,12-Fiber,RndRef,PLEM,StdIL,2M</t>
  </si>
  <si>
    <t>FRBB6-X</t>
  </si>
  <si>
    <t>Accessory, Snap Bracket, FiberRunner</t>
  </si>
  <si>
    <t>FRBC12X4BL</t>
  </si>
  <si>
    <t>Fiberrunner,Coupler,12"x4",BL,EA</t>
  </si>
  <si>
    <t>FRBC12X4BL-X</t>
  </si>
  <si>
    <t>Fiberrunner,Coupler,12"x4",BL,PK10</t>
  </si>
  <si>
    <t>FRBC12X4OR</t>
  </si>
  <si>
    <t>Fiberrunner,Coupler,12"x4",OR,EA</t>
  </si>
  <si>
    <t>FRBC12X4OR-X</t>
  </si>
  <si>
    <t>Fiberrunner,Coupler,12"x4",OR,PK10</t>
  </si>
  <si>
    <t>FRBC12X4YL</t>
  </si>
  <si>
    <t>Fiberrunner,Coupler,12"x4",YL,EA</t>
  </si>
  <si>
    <t>FRBC12X4YL-X</t>
  </si>
  <si>
    <t>Fiberrunner,Coupler,12"x4",YL,PK10</t>
  </si>
  <si>
    <t>FRBC24X4BL</t>
  </si>
  <si>
    <t>FiberRunner,Coupler,24x4,BL,EA</t>
  </si>
  <si>
    <t>FRBC24X4OR</t>
  </si>
  <si>
    <t>FiberRunner,Coupler,24x4,OR,EA</t>
  </si>
  <si>
    <t>FRBC24X4YL</t>
  </si>
  <si>
    <t>FiberRunner,Coupler,24x4,YL,EA</t>
  </si>
  <si>
    <t>FRBC4X4BL</t>
  </si>
  <si>
    <t>Fiberrunner,Coupler,4"x4",BL,EA</t>
  </si>
  <si>
    <t>FRBC4X4BL-E</t>
  </si>
  <si>
    <t>Fiberrunner,Coupler,4"x4",BL,PK20</t>
  </si>
  <si>
    <t>FRBC4X4OR</t>
  </si>
  <si>
    <t>Fiberrunner,Coupler,4"x4",OR,EA</t>
  </si>
  <si>
    <t>FRBC4X4OR-E</t>
  </si>
  <si>
    <t>Fiberrunner,Coupler,4"x4",OR,PK20</t>
  </si>
  <si>
    <t>FRBC4X4YL</t>
  </si>
  <si>
    <t>Fiberrunner,Coupler,4"x4",YL,EA</t>
  </si>
  <si>
    <t>FRBC4X4YL-E</t>
  </si>
  <si>
    <t>Fiberrunner,Coupler,4"x4",YL,PK20</t>
  </si>
  <si>
    <t>FRBC6X4BL</t>
  </si>
  <si>
    <t>Fiberrunner,Coupler,6"x4",BL,EA</t>
  </si>
  <si>
    <t>FRBC6X4BL-E</t>
  </si>
  <si>
    <t>Fiberrunner,Coupler,6"x4",BL,PK20</t>
  </si>
  <si>
    <t>FRBC6X4OR</t>
  </si>
  <si>
    <t>Fiberrunner,Coupler,6"x4",OR,EA</t>
  </si>
  <si>
    <t>FRBC6X4OR-E</t>
  </si>
  <si>
    <t>Fiberrunner,Coupler,6"x4",OR,PK20</t>
  </si>
  <si>
    <t>FRBC6X4YL</t>
  </si>
  <si>
    <t>Fiberrunner,Coupler,6"x4",YL,EA</t>
  </si>
  <si>
    <t>FRBC6X4YL-E</t>
  </si>
  <si>
    <t>Fiberrunner,Coupler,6"x4",YL,PK20</t>
  </si>
  <si>
    <t>FRBXR7-R7M02</t>
  </si>
  <si>
    <t>OM3,12-Fiber,RndRef,PLEM,StdIL,2M</t>
  </si>
  <si>
    <t>FRCR12BL-X</t>
  </si>
  <si>
    <t>FR,Cable Retainer,12x4,BL,PK10</t>
  </si>
  <si>
    <t>FRCR4BL-X</t>
  </si>
  <si>
    <t>FR,Cable Retainer,4x4,BL,PK10</t>
  </si>
  <si>
    <t>FRCR6BL-X</t>
  </si>
  <si>
    <t>FR,Cable Retainer,6x4,BL,PK10</t>
  </si>
  <si>
    <t>FRCV24BL10</t>
  </si>
  <si>
    <t>FiberRunner,Cover,12x4,BL,PK10</t>
  </si>
  <si>
    <t>FRCV24OR10</t>
  </si>
  <si>
    <t>FiberRunner,Cover,12x4,OR,PK10</t>
  </si>
  <si>
    <t>FRCV24YL10</t>
  </si>
  <si>
    <t>FiberRunner,Cover,12x4,YL,PK10</t>
  </si>
  <si>
    <t>FRDDS6X4BL</t>
  </si>
  <si>
    <t>FR,Fitting,DualDownspout,6x4,BL,EA</t>
  </si>
  <si>
    <t>FRDDS6X4OR</t>
  </si>
  <si>
    <t>FR,Fitting,DualDownspout,6x4,OR,EA</t>
  </si>
  <si>
    <t>FRDDS6X4YL</t>
  </si>
  <si>
    <t>FR,Fitting,DualDownspout,6x4,YL,EA</t>
  </si>
  <si>
    <t>FRDDSHC6BL</t>
  </si>
  <si>
    <t>FR,Fitting,DualDownspoutCvr,6x4,BL,EA</t>
  </si>
  <si>
    <t>FRDDSHC6OR</t>
  </si>
  <si>
    <t>FR,Fitting,DualDownspoutCvr,6x4,OR,EA</t>
  </si>
  <si>
    <t>FRDDSHC6YL</t>
  </si>
  <si>
    <t>FR,Fitting,DualDownspoutCvr,6x4,YL,EA</t>
  </si>
  <si>
    <t>FREC12X4BL</t>
  </si>
  <si>
    <t>FR,Fittings,EndCap,12x4,BL,EA</t>
  </si>
  <si>
    <t>FREC12X4OR</t>
  </si>
  <si>
    <t>FR,Fittings,EndCap,12x4,OR,EA</t>
  </si>
  <si>
    <t>FREC12X4YL</t>
  </si>
  <si>
    <t>FR,Fittings,EndCap,12x4,YL,EA</t>
  </si>
  <si>
    <t>FREC24X4BL</t>
  </si>
  <si>
    <t>Ftg,EndCap,24"x4",FibrRunnr,BL,EA</t>
  </si>
  <si>
    <t>FREC24X4OR</t>
  </si>
  <si>
    <t>Ftg,EndCap,24"x4",FibrRunnr,OR,EA</t>
  </si>
  <si>
    <t>FREC24X4YL</t>
  </si>
  <si>
    <t>Ftg,EndCap,24"x4",FibrRunnr,YL,EA</t>
  </si>
  <si>
    <t>FREC4X4BL</t>
  </si>
  <si>
    <t>FR,Fitting,EndCap,NoCplrReq,4"x4",BLK,EA</t>
  </si>
  <si>
    <t>FREC4X4OR</t>
  </si>
  <si>
    <t>FR,Fitting,EndCap,NoCplrReq,4"x4",ORG,EA</t>
  </si>
  <si>
    <t>FREC4X4YL</t>
  </si>
  <si>
    <t>FR,Fitting,EndCap,4"x4",Fbr,YL,EA</t>
  </si>
  <si>
    <t>FREC6X4BL</t>
  </si>
  <si>
    <t>Ftg,EndCap,6"x4",FibrRunnr,BL,EA</t>
  </si>
  <si>
    <t>FREC6X4OR</t>
  </si>
  <si>
    <t>Ftg,EndCap,6"x4",FibrRunnr,OR,EA</t>
  </si>
  <si>
    <t>FREC6X4YL</t>
  </si>
  <si>
    <t>Ftg,EndCap,6"x4",FibrRunnr,YL,EA</t>
  </si>
  <si>
    <t>FRF42BL</t>
  </si>
  <si>
    <t>FD,Fitting,Reducer,4"x4"to2"x2",BL,EA</t>
  </si>
  <si>
    <t>FRF42LG</t>
  </si>
  <si>
    <t>FD,Fitting,Reducer,4"x4"to2"x2",LG,EA</t>
  </si>
  <si>
    <t>FRF42OR</t>
  </si>
  <si>
    <t>FD,Fitting,Reducer,4"x4"to2"x2",OR,EA</t>
  </si>
  <si>
    <t>FRF42YL</t>
  </si>
  <si>
    <t>FD,Fitting,Reducer,4"x4"to2"x2",YL,EA</t>
  </si>
  <si>
    <t>FRFWC12X4BL</t>
  </si>
  <si>
    <t>FR,Fittings,4-WayCross,12x4,BL,EA</t>
  </si>
  <si>
    <t>FRFWC12X4OR</t>
  </si>
  <si>
    <t>FR,Fittings,4-WayCross,12x4,OR,EA</t>
  </si>
  <si>
    <t>FRFWC12X4W4BL</t>
  </si>
  <si>
    <t>FR,4-WCross,12x4,w/4"Exits,BL,EA</t>
  </si>
  <si>
    <t>FRFWC12X4W4OR</t>
  </si>
  <si>
    <t>FR,4-WCross,12x4,w/4"Exits,OR,EA</t>
  </si>
  <si>
    <t>FRFWC12X4W4YL</t>
  </si>
  <si>
    <t>FR,4-WCross,12x4,w/4"Exits,YL,EA</t>
  </si>
  <si>
    <t>FRFWC12X4W6BL</t>
  </si>
  <si>
    <t>FR,4-WCross,12x4,w/6"Exits,BL,EA</t>
  </si>
  <si>
    <t>FRFWC12X4W6OR</t>
  </si>
  <si>
    <t>FR,4-WCross,12x4,w/6"Exits,OR,EA</t>
  </si>
  <si>
    <t>FRFWC12X4W6YL</t>
  </si>
  <si>
    <t>FR,4-WCross,12x4,w/6"Exits,YL,EA</t>
  </si>
  <si>
    <t>FRFWC12X4YL</t>
  </si>
  <si>
    <t>FR,Fittings,4-WayCross,12x4,YL,EA</t>
  </si>
  <si>
    <t>FRFWC24X4BL</t>
  </si>
  <si>
    <t>FiberRunner,4-Way Cross,24x4,BL,EA</t>
  </si>
  <si>
    <t>FRFWC24X4OR</t>
  </si>
  <si>
    <t>FiberRunner,4-Way Cross,24x4,OR,EA</t>
  </si>
  <si>
    <t>FRFWC24X4W12BL</t>
  </si>
  <si>
    <t>FR,4-Way Cross,24x4,12"Exits,BL,EA</t>
  </si>
  <si>
    <t>FRFWC24X4W12OR</t>
  </si>
  <si>
    <t>FR,4-Way Cross,24x4,12"Exits,OR,EA</t>
  </si>
  <si>
    <t>FRFWC24X4W12YL</t>
  </si>
  <si>
    <t>FR,4-Way Cross,24x4,12"Exits,YL,EA</t>
  </si>
  <si>
    <t>FRFWC24X4YL</t>
  </si>
  <si>
    <t>FiberRunner,4-Way Cross,24x4,YL,EA</t>
  </si>
  <si>
    <t>FRFWC4X4BL</t>
  </si>
  <si>
    <t>FR,Fitting,4-WayCross,4"x4",BL,EA</t>
  </si>
  <si>
    <t>FRFWC4X4OR</t>
  </si>
  <si>
    <t>FR,Fitting,4-WayCross,4"x4",OR,EA</t>
  </si>
  <si>
    <t>FRFWC4X4YL</t>
  </si>
  <si>
    <t>FR,Fitting,4-WayCross,4"x4",YL,EA</t>
  </si>
  <si>
    <t>FRFWC6X4BL</t>
  </si>
  <si>
    <t>FR,Fitting,4-WayCross,6"x4",BL,EA</t>
  </si>
  <si>
    <t>FRFWC6X4OR</t>
  </si>
  <si>
    <t>FR,Fitting,4-WayCross,6"x4",OR,EA</t>
  </si>
  <si>
    <t>FRFWC6X4YL</t>
  </si>
  <si>
    <t>FR,Fitting,4-WayCross,6"x4",YL,EA</t>
  </si>
  <si>
    <t>FRFWCCV24BL</t>
  </si>
  <si>
    <t>FR,Cover,4-Way Cross,24x4,BL,EA</t>
  </si>
  <si>
    <t>FRFWCCV24OR</t>
  </si>
  <si>
    <t>FR,Cover,4-Way Cross,24x4,OR,EA</t>
  </si>
  <si>
    <t>FRFWCCV24W12BL</t>
  </si>
  <si>
    <t>FR,Cvr,4-WCross,24x4,12"Exits,BL,EA</t>
  </si>
  <si>
    <t>FRFWCCV24W12OR</t>
  </si>
  <si>
    <t>FR,Cvr,4-WCross,24x4,12"Exits,OR,EA</t>
  </si>
  <si>
    <t>FRFWCCV24W12YL</t>
  </si>
  <si>
    <t>FR,Cvr,4-WCross,24x4,12"Exits,YL,EA</t>
  </si>
  <si>
    <t>FRFWCCV24YL</t>
  </si>
  <si>
    <t>FR,Cover,4-Way Cross,24x4,YL,EA</t>
  </si>
  <si>
    <t>FRFWCSC12BL</t>
  </si>
  <si>
    <t>FR,Cvr,4-WayCross,12x4,BL,EA</t>
  </si>
  <si>
    <t>FRFWCSC12OR</t>
  </si>
  <si>
    <t>FR,Cvr,4-WayCross,12x4,OR,EA</t>
  </si>
  <si>
    <t>FRFWCSC12W4BL</t>
  </si>
  <si>
    <t>FR,Cvr,4-WCross,12x4,w/4"Exits,BL,EA</t>
  </si>
  <si>
    <t>FRFWCSC12W4OR</t>
  </si>
  <si>
    <t>FR,Cvr,4-WCross,12x4,w/4"Exits,OR,EA</t>
  </si>
  <si>
    <t>FRFWCSC12W4YL</t>
  </si>
  <si>
    <t>FR,Cvr,4-WCross,12x4,w/4"Exits,YL,EA</t>
  </si>
  <si>
    <t>FRFWCSC12W6BL</t>
  </si>
  <si>
    <t>FR,Cvr,4-WCross,12x4,w/6"Exits,BL,EA</t>
  </si>
  <si>
    <t>FRFWCSC12W6OR</t>
  </si>
  <si>
    <t>FR,Cvr,4-WCross,12x4,w/6"Exits,OR,EA</t>
  </si>
  <si>
    <t>FRFWCSC12W6YL</t>
  </si>
  <si>
    <t>FR,Cvr,4-WCross,12x4,w/6"Exits,YL,EA</t>
  </si>
  <si>
    <t>FRFWCSC12YL</t>
  </si>
  <si>
    <t>FR,Cvr,4-WayCross,12x4,YL,EA</t>
  </si>
  <si>
    <t>FRFWCSC4BL</t>
  </si>
  <si>
    <t>FR,SplitCvr,4-WayCross,4"x4",BL,EA</t>
  </si>
  <si>
    <t>FRFWCSC4OR</t>
  </si>
  <si>
    <t>FR,SplitCvr,4-WayCross,4"x4",OR,EA</t>
  </si>
  <si>
    <t>FRFWCSC4YL</t>
  </si>
  <si>
    <t>FR,SplitCvr,4-WayCross,4"x4",YL,EA</t>
  </si>
  <si>
    <t>FRFWCSC6BL</t>
  </si>
  <si>
    <t>FR,SplitCvr,4-WayCross,6"x4",BL,EA</t>
  </si>
  <si>
    <t>FRFWCSC6OR</t>
  </si>
  <si>
    <t>FR,SplitCvr,4-WayCross,6"x4",OR,EA</t>
  </si>
  <si>
    <t>FRFWCSC6YL</t>
  </si>
  <si>
    <t>FR,SplitCvr,4-WayCross,6"x4",YL,EA</t>
  </si>
  <si>
    <t>FRH4512X4BL</t>
  </si>
  <si>
    <t>FR,Horiz Fittings,45deg,12x4,BL,EA</t>
  </si>
  <si>
    <t>FRH4512X4OR</t>
  </si>
  <si>
    <t>FR,Horiz Fittings,45deg,12x4,OR,EA</t>
  </si>
  <si>
    <t>FRH4512X4YL</t>
  </si>
  <si>
    <t>FR,Horiz Fittings,45deg,12x4,YL,EA</t>
  </si>
  <si>
    <t>FRH4524X4BL</t>
  </si>
  <si>
    <t>FR,Horiz Fittings,45deg,24x4,BL,EA</t>
  </si>
  <si>
    <t>FRH4524X4OR</t>
  </si>
  <si>
    <t>FR,Horiz Fittings,45deg,24x4,OR,EA</t>
  </si>
  <si>
    <t>FRH4524X4YL</t>
  </si>
  <si>
    <t>FR,Horiz Fittings,45deg,24x4,YL,EA</t>
  </si>
  <si>
    <t>FRH454X4BL</t>
  </si>
  <si>
    <t>FR,Fitting,Horz45Â°Angle,4"x4",BL,EA</t>
  </si>
  <si>
    <t>FRH454X4OR</t>
  </si>
  <si>
    <t>FR,Fitting,Horz45Â°Angle,4"x4",OR,EA</t>
  </si>
  <si>
    <t>FRH454X4YL</t>
  </si>
  <si>
    <t>FR,Fitting,Horz45Â°Angle,4"x4",YL,EA</t>
  </si>
  <si>
    <t>FRH456X4BL</t>
  </si>
  <si>
    <t>FR,Fitting,Horz45Â°Angle,6"x4",BL,EA</t>
  </si>
  <si>
    <t>FRH456X4OR</t>
  </si>
  <si>
    <t>FR,Fitting,Horz45Â°Angle,6"x4",OR,EA</t>
  </si>
  <si>
    <t>FRH456X4YL</t>
  </si>
  <si>
    <t>FR,Fitting,Horz45Â°Angle,6"x4",YL,EA</t>
  </si>
  <si>
    <t>FRH45CV24BL</t>
  </si>
  <si>
    <t>FR,Horiz Cover,45deg,24x4,BL,EA</t>
  </si>
  <si>
    <t>FRH45CV24OR</t>
  </si>
  <si>
    <t>FR,Horiz Cover,45deg,24x4,OR,EA</t>
  </si>
  <si>
    <t>FRH45CV24YL</t>
  </si>
  <si>
    <t>FR,Horiz Cover,45deg,24x4,YL,EA</t>
  </si>
  <si>
    <t>FRH45SC12BL</t>
  </si>
  <si>
    <t>FR,Horiz Cover,45deg,12x4,BL,EA</t>
  </si>
  <si>
    <t>FRH45SC12OR</t>
  </si>
  <si>
    <t>FR,Horiz Cover,45deg,12x4,OR,EA</t>
  </si>
  <si>
    <t>FRH45SC12YL</t>
  </si>
  <si>
    <t>FR,Horiz Cover,45deg,12x4,YL,EA</t>
  </si>
  <si>
    <t>FRH45SC4BL</t>
  </si>
  <si>
    <t>FR,SplitCover,Horz45Â°,4"x4",BL,EA</t>
  </si>
  <si>
    <t>FRH45SC4OR</t>
  </si>
  <si>
    <t>FR,SplitCover,Horz45Â°,4"x4",OR,EA</t>
  </si>
  <si>
    <t>FRH45SC4YL</t>
  </si>
  <si>
    <t>FR,SplitCover,Horz45Â°,4"x4",YL,EA</t>
  </si>
  <si>
    <t>FRH45SC6BL</t>
  </si>
  <si>
    <t>FR,SplitCover,Horz45Â°,6"x4",BL,EA</t>
  </si>
  <si>
    <t>FRH45SC6OR</t>
  </si>
  <si>
    <t>FR,SplitCover,Horz45Â°,6"x4",OR,EA</t>
  </si>
  <si>
    <t>FRH45SC6YL</t>
  </si>
  <si>
    <t>FR,SplitCover,Horz45Â°,6"x4",YL,EA</t>
  </si>
  <si>
    <t>FRH6S1-R5M02</t>
  </si>
  <si>
    <t>HYDRA REF CBL ASSMY, 62.5Âµm OM1, STD GR</t>
  </si>
  <si>
    <t>FRH6S1-R6M02</t>
  </si>
  <si>
    <t>HYDRA REF CBL ASSMY,  62.5Âµm OM1, STD G</t>
  </si>
  <si>
    <t>FRH6S3-R5M02</t>
  </si>
  <si>
    <t>HYDRA REF CBL ASSMY, 62.5Âµm, OM1, STD G</t>
  </si>
  <si>
    <t>FRH6S3-R6M02</t>
  </si>
  <si>
    <t>HYDRA REF CBL ASSMY, 62.5Âµm, OM3, STD G</t>
  </si>
  <si>
    <t>FRH9S1-R5M02</t>
  </si>
  <si>
    <t>Hydra Ref Cbl Assmy, 9Âµm, singlmode, St</t>
  </si>
  <si>
    <t>FRH9S1-R6M02</t>
  </si>
  <si>
    <t>FRHC12BL6</t>
  </si>
  <si>
    <t>FiberRunner,Cover,12x4,BL,6Ft</t>
  </si>
  <si>
    <t>FRHC12OR6</t>
  </si>
  <si>
    <t>FiberRunner,Cover,12x4,OR,6Ft</t>
  </si>
  <si>
    <t>FRHC12YL6</t>
  </si>
  <si>
    <t>FiberRunner,Cover,12x4,YL,6Ft</t>
  </si>
  <si>
    <t>FRHC4BL6</t>
  </si>
  <si>
    <t>FiberRunner,Cover,4x4,BL,6Ft</t>
  </si>
  <si>
    <t>FRHC4OR2</t>
  </si>
  <si>
    <t>FiberRunner,Cover,4x4,OR,2m</t>
  </si>
  <si>
    <t>FRHC4OR6</t>
  </si>
  <si>
    <t>FiberRunner,Cover,4x4,OR,6Ft</t>
  </si>
  <si>
    <t>FRHC4YL2</t>
  </si>
  <si>
    <t>FiberRunner,Cover,4x4,YL,2m</t>
  </si>
  <si>
    <t>FRHC4YL6</t>
  </si>
  <si>
    <t>FiberRunner,Cover,4x4,YL,6Ft</t>
  </si>
  <si>
    <t>FRHC6BL6</t>
  </si>
  <si>
    <t>FiberRunner,Cover,6x4,BL,6Ft</t>
  </si>
  <si>
    <t>FRHC6OR6</t>
  </si>
  <si>
    <t>FiberRunner,Cover,6x4,OR,6Ft</t>
  </si>
  <si>
    <t>FRHC6YL6</t>
  </si>
  <si>
    <t>FiberRunner,Cover,6x4,YL,6Ft</t>
  </si>
  <si>
    <t>FRHD2KTBL</t>
  </si>
  <si>
    <t>FiberRunner, Kit,2"x2",BL,EA</t>
  </si>
  <si>
    <t>FRHD2KTOR</t>
  </si>
  <si>
    <t>FiberRunner, Kit,2"x2",OR,EA</t>
  </si>
  <si>
    <t>FRHD2KTYL</t>
  </si>
  <si>
    <t>FiberRunner, Kit,2"x2",YL,EA</t>
  </si>
  <si>
    <t>FRHD4KTBL</t>
  </si>
  <si>
    <t>FiberRunner, Kit,4"x4",BL,EA</t>
  </si>
  <si>
    <t>FRHD4KTOR</t>
  </si>
  <si>
    <t>FiberRunner, Kit,4"x4",OR,EA</t>
  </si>
  <si>
    <t>FRHD4KTYL</t>
  </si>
  <si>
    <t>FiberRunner, Kit,4"x4",YL,EA</t>
  </si>
  <si>
    <t>FRHXS1-R5M02</t>
  </si>
  <si>
    <t>HYDRA REF CBL ASSMY, 50Âµm OM3, STD GRD</t>
  </si>
  <si>
    <t>FRHXS1-R6M02</t>
  </si>
  <si>
    <t>FRHXS3-R5M02</t>
  </si>
  <si>
    <t>HYDRA REF CBL ASSMY, 50Âµm, OM3, STD GRD</t>
  </si>
  <si>
    <t>FRIDT4X4BL</t>
  </si>
  <si>
    <t>Fitting,2ptSpillout,1.5" IDCT,BL,EA</t>
  </si>
  <si>
    <t>FRIDT4X4OR</t>
  </si>
  <si>
    <t>Fitting,2ptSpillout,1.5" IDCT,OR,EA</t>
  </si>
  <si>
    <t>FRIDT4X4YL</t>
  </si>
  <si>
    <t>Fitting,2ptSpillout,1.5" IDCT,YL,EA</t>
  </si>
  <si>
    <t>FRIDT6X4BL</t>
  </si>
  <si>
    <t>Fitting,3ptSpillout,1.5" IDCT,BL,EA</t>
  </si>
  <si>
    <t>FRIDT6X4OR</t>
  </si>
  <si>
    <t>Fitting,3ptSpillout,1.5" IDCT,OR,EA</t>
  </si>
  <si>
    <t>FRIDT6X4YL</t>
  </si>
  <si>
    <t>Fitting,3ptSpillout,1.5" IDCT,YL,EA</t>
  </si>
  <si>
    <t>FRIV4512X4BL</t>
  </si>
  <si>
    <t>FR,F/C,InsideVert,45deg,12x4,BL,EA</t>
  </si>
  <si>
    <t>FRIV4512X4OR</t>
  </si>
  <si>
    <t>FR,F/C,InsideVert,45deg,12x4,OR,EA</t>
  </si>
  <si>
    <t>FRIV4512X4YL</t>
  </si>
  <si>
    <t>FR,F/C,InsideVert,45deg,12x4,YL,EA</t>
  </si>
  <si>
    <t>FRIV4524X4BL</t>
  </si>
  <si>
    <t>FR,F/C,InsideVert,45deg,24x4,BL,EA</t>
  </si>
  <si>
    <t>FRIV4524X4OR</t>
  </si>
  <si>
    <t>FR,F/C,InsideVert,45deg,24x4,OR,EA</t>
  </si>
  <si>
    <t>FRIV4524X4YL</t>
  </si>
  <si>
    <t>FR,F/C,InsideVert,45deg,24x4,YL,EA</t>
  </si>
  <si>
    <t>FRIV454X4BL</t>
  </si>
  <si>
    <t>FR,Fitting/Cvr,InsideVert45Â°,4x4,BL,EA</t>
  </si>
  <si>
    <t>FRIV454X4OR</t>
  </si>
  <si>
    <t>FR,Fitting/Cvr,InsideVert45Â°,4x4,OR,EA</t>
  </si>
  <si>
    <t>FRIV454X4YL</t>
  </si>
  <si>
    <t>FR,Fitting/Cvr,InsideVert45Â°,4x4,YL,EA</t>
  </si>
  <si>
    <t>FRIV456X4BL</t>
  </si>
  <si>
    <t>FR,Fitting/Cvr,InsideVert45Â°,6x4,BL,EA</t>
  </si>
  <si>
    <t>FRIV456X4OR</t>
  </si>
  <si>
    <t>FR,Fitting/Cvr,InsideVert45Â°,6x4,OR,EA</t>
  </si>
  <si>
    <t>FRIV456X4YL</t>
  </si>
  <si>
    <t>FR,Fitting/Cvr,InsideVert45Â°,6x4,YL,EA</t>
  </si>
  <si>
    <t>FRIVRA4X4BL</t>
  </si>
  <si>
    <t>FR,Fitting/Cvr,InsideVert90Â°,4x4,BL,EA</t>
  </si>
  <si>
    <t>FRIVRA4X4OR</t>
  </si>
  <si>
    <t>FR,Fitting/Cvr,InsideVert90Â°,4x4,OR,EA</t>
  </si>
  <si>
    <t>FRIVRA4X4YL</t>
  </si>
  <si>
    <t>FR,Fitting/Cvr,InsideVert90Â°,4x4,YL,EA</t>
  </si>
  <si>
    <t>FRIVRA6X4BL</t>
  </si>
  <si>
    <t>FR,Fitting/Cvr,InsideVert90Â°,6x4,BL,EA</t>
  </si>
  <si>
    <t>FRIVRA6X4OR</t>
  </si>
  <si>
    <t>FR,Fitting/Cvr,InsideVert90Â°,6x4,OR,EA</t>
  </si>
  <si>
    <t>FRIVRA6X4YL</t>
  </si>
  <si>
    <t>FR,Fitting/Cvr,InsideVert90Â°,6x4,YL,EA</t>
  </si>
  <si>
    <t>FRLPR42BL</t>
  </si>
  <si>
    <t>FR,Fitting,LowProReducer,4x4-2x2,BL,EA</t>
  </si>
  <si>
    <t>FRLPR64BL</t>
  </si>
  <si>
    <t>FR,Fitting,LowProReducer,6x4-4x4,BL,EA</t>
  </si>
  <si>
    <t>FRME1</t>
  </si>
  <si>
    <t>Opticom RM ENCL,STL,1RU,3Port,F,BLK,EA</t>
  </si>
  <si>
    <t>FRME144SBL</t>
  </si>
  <si>
    <t>RackMountFiberSpliceenclosure,EA</t>
  </si>
  <si>
    <t>FRME1U</t>
  </si>
  <si>
    <t>Opticom RM ENCL,STL,1RU,3Port,F/R,BLK,EA</t>
  </si>
  <si>
    <t>FRME1UWH</t>
  </si>
  <si>
    <t>Rack Mount Fiber Enclosure 1 RU, WHITE</t>
  </si>
  <si>
    <t>FRME1WH</t>
  </si>
  <si>
    <t>Rack Mount Enclosure 1 RU, White</t>
  </si>
  <si>
    <t>FRME2</t>
  </si>
  <si>
    <t>Opticom RM ENCL,STL,2RU,3Port,F,BLK,EA</t>
  </si>
  <si>
    <t>FRME22U</t>
  </si>
  <si>
    <t>RackMountFiberEnclosure,22RU,EA</t>
  </si>
  <si>
    <t>FRME2U</t>
  </si>
  <si>
    <t>RackMountFiberEncl,6FAP/FOSM,BiDD,2RU,EA</t>
  </si>
  <si>
    <t>FRME2UWH</t>
  </si>
  <si>
    <t>Rack Mount Fiber Enclosure 2 RU, WHITE</t>
  </si>
  <si>
    <t>FRME2WH</t>
  </si>
  <si>
    <t>Rack Mount Fiber Enclosure 2 RU White</t>
  </si>
  <si>
    <t>FRME3</t>
  </si>
  <si>
    <t>RackMountFiberEnclosure,3RU,EA</t>
  </si>
  <si>
    <t>CT-USB</t>
  </si>
  <si>
    <t>Data Reader, Tool to FINS Software,EA</t>
  </si>
  <si>
    <t>FRME3WH</t>
  </si>
  <si>
    <t>Rack Mount Fiber Enclosure 3 RU, WHITE</t>
  </si>
  <si>
    <t>FRME4</t>
  </si>
  <si>
    <t>Opticom RM ENCL,STL,4RU,12Port,F,BLK,EA</t>
  </si>
  <si>
    <t>FRME4WH</t>
  </si>
  <si>
    <t>Rack Mount Fiber Enclosure 4 RU White</t>
  </si>
  <si>
    <t>FRME72SBL</t>
  </si>
  <si>
    <t>Rack Mount Fiber Splice Drawer</t>
  </si>
  <si>
    <t>FRMHSS-4RU</t>
  </si>
  <si>
    <t>4RU Splicing Solution</t>
  </si>
  <si>
    <t>FRNWT12</t>
  </si>
  <si>
    <t>FR,Fitting,Adapter,12x4 system,BL,EA</t>
  </si>
  <si>
    <t>FRNWT128</t>
  </si>
  <si>
    <t>FR,Fitting,Adapter,12x4-8x4 system,BL,EA</t>
  </si>
  <si>
    <t>FROV4512X4BL</t>
  </si>
  <si>
    <t>FR,OutsideVertical,45deg,12x4,BL,EA</t>
  </si>
  <si>
    <t>FROV4512X4OR</t>
  </si>
  <si>
    <t>FR,OutsideVertical,45deg,12x4,OR,EA</t>
  </si>
  <si>
    <t>FROV4512X4YL</t>
  </si>
  <si>
    <t>FR,OutsideVertical,45deg,12x4,YL,EA</t>
  </si>
  <si>
    <t>FROV4524X4BL</t>
  </si>
  <si>
    <t>FR,OutsideVertical,45deg,24x4,BL,EA</t>
  </si>
  <si>
    <t>FROV4524X4OR</t>
  </si>
  <si>
    <t>FR,OutsideVertical,45deg,24x4,OR,EA</t>
  </si>
  <si>
    <t>FROV4524X4YL</t>
  </si>
  <si>
    <t>FR,OutsideVertical,45deg,24x4,YL,EA</t>
  </si>
  <si>
    <t>FROV454X4BL</t>
  </si>
  <si>
    <t>FR,Fittings,OutsideVert45Â°,4x4,BL,EA</t>
  </si>
  <si>
    <t>FROV454X4OR</t>
  </si>
  <si>
    <t>FR,Fittings,OutsideVert45Â°,4x4,OR,EA</t>
  </si>
  <si>
    <t>FROV454X4YL</t>
  </si>
  <si>
    <t>FR,Fittings,OutsideVert45Â°,4x4,YL,EA</t>
  </si>
  <si>
    <t>FROV456X4BL</t>
  </si>
  <si>
    <t>FR,Fittings,OutsideVert45Â°,6x4,BL,EA</t>
  </si>
  <si>
    <t>FROV456X4OR</t>
  </si>
  <si>
    <t>FR,Fittings,OutsideVert45Â°,6x4,OR,EA</t>
  </si>
  <si>
    <t>FROV456X4YL</t>
  </si>
  <si>
    <t>FR,Fittings,OutsideVert45Â°,6x4,YL,EA</t>
  </si>
  <si>
    <t>FROV45CV24BL</t>
  </si>
  <si>
    <t>FR,Cvr,OutsideVert,45deg,24x4,BL,EA</t>
  </si>
  <si>
    <t>FROV45CV24OR</t>
  </si>
  <si>
    <t>FR,Cvr,OutsideVert,45deg,24x4,OR,EA</t>
  </si>
  <si>
    <t>FROV45CV24YL</t>
  </si>
  <si>
    <t>FR,Cvr,OutsideVert,45deg,24x4,YL,EA</t>
  </si>
  <si>
    <t>FROV45SC12BL</t>
  </si>
  <si>
    <t>FR,SplitCover,OutsideVert45Â°,12x4,BL,EA</t>
  </si>
  <si>
    <t>FROV45SC12OR</t>
  </si>
  <si>
    <t>FR,SplitCover,OutsideVert45Â°,12x4,OR,EA</t>
  </si>
  <si>
    <t>FROV45SC12YL</t>
  </si>
  <si>
    <t>FR,SplitCover,OutsideVert45Â°,12x4,YL,EA</t>
  </si>
  <si>
    <t>FROV45SC4BL</t>
  </si>
  <si>
    <t>FR,SplitCover,OutsideVert45Â°,4x4,BL,EA</t>
  </si>
  <si>
    <t>FROV45SC4OR</t>
  </si>
  <si>
    <t>FR,SplitCover,OutsideVert45Â°,4x4,OR,EA</t>
  </si>
  <si>
    <t>FROV45SC4YL</t>
  </si>
  <si>
    <t>FR,SplitCover,OutsideVert45Â°,4x4,YL,EA</t>
  </si>
  <si>
    <t>FROV45SC6BL</t>
  </si>
  <si>
    <t>FR,SplitCover,OutsideVert45Â°,6x4,BL,EA</t>
  </si>
  <si>
    <t>FROV45SC6OR</t>
  </si>
  <si>
    <t>FR,SplitCover,OutsideVert45Â°,6x4,OR,EA</t>
  </si>
  <si>
    <t>FROV45SC6YL</t>
  </si>
  <si>
    <t>FR,SplitCover,OutsideVert45Â°,6x4,YL,EA</t>
  </si>
  <si>
    <t>FROVRA12X4BL</t>
  </si>
  <si>
    <t>FR,Fitting,OutsideVert90Â°,12x4,BL,EA</t>
  </si>
  <si>
    <t>FROVRA12X4OR</t>
  </si>
  <si>
    <t>FR,Fitting,OutsideVert90Â°,12x4,OR,EA</t>
  </si>
  <si>
    <t>FROVRA12X4YL</t>
  </si>
  <si>
    <t>FR,Fitting,OutsideVert90Â°,12x4,YL,EA</t>
  </si>
  <si>
    <t>FROVRA4X4BL</t>
  </si>
  <si>
    <t>FR,Fitting,OutsideVert90Â°,4x4,BL,EA</t>
  </si>
  <si>
    <t>FROVRA4X4OR</t>
  </si>
  <si>
    <t>FR,Fitting,OutsideVert90Â°,4x4,OR,EA</t>
  </si>
  <si>
    <t>FROVRA4X4YL</t>
  </si>
  <si>
    <t>FR,Fitting,OutsideVert90Â°,4x4,YL,EA</t>
  </si>
  <si>
    <t>FROVRA6X4BL</t>
  </si>
  <si>
    <t>FR,Fitting,OutsideVert90Â°,6x4,BL,EA</t>
  </si>
  <si>
    <t>FROVRA6X4OR</t>
  </si>
  <si>
    <t>FR,Fitting,OutsideVert90Â°,6x4,OR,EA</t>
  </si>
  <si>
    <t>FROVRA6X4YL</t>
  </si>
  <si>
    <t>FR,Fitting,OutsideVert90Â°,6x4,YL,EA</t>
  </si>
  <si>
    <t>FROVRASC12BL</t>
  </si>
  <si>
    <t>FR,SplitCover,OutsideVert90Â°,12x4,BL,EA</t>
  </si>
  <si>
    <t>FROVRASC12OR</t>
  </si>
  <si>
    <t>FR,SplitCover,OutsideVert90Â°,12x4,OR,EA</t>
  </si>
  <si>
    <t>FROVRASC12YL</t>
  </si>
  <si>
    <t>FR,SplitCover,OutsideVert90Â°,12x4,YL,EA</t>
  </si>
  <si>
    <t>FROVRASC4BL</t>
  </si>
  <si>
    <t>FR,SplitCover,OutsideVert90Â°,4x4,BL,EA</t>
  </si>
  <si>
    <t>FROVRASC4OR</t>
  </si>
  <si>
    <t>FR,SplitCover,OutsideVert90Â°,4x4,OR,EA</t>
  </si>
  <si>
    <t>FROVRASC4YL</t>
  </si>
  <si>
    <t>FR,SplitCover,OutsideVert90Â°,4x4,YL,EA</t>
  </si>
  <si>
    <t>FROVRASC6BL</t>
  </si>
  <si>
    <t>FR,SplitCover,OutsideVert90Â°,6x4,BL,EA</t>
  </si>
  <si>
    <t>FROVRASC6OR</t>
  </si>
  <si>
    <t>FR,SplitCover,OutsideVert90Â°,6x4,OR,EA</t>
  </si>
  <si>
    <t>FROVRASC6YL</t>
  </si>
  <si>
    <t>FR,SplitCover,OutsideVert90Â°,6x4,YL,EA</t>
  </si>
  <si>
    <t>FRQMC-X</t>
  </si>
  <si>
    <t>FiberRunner, Mounting Clip,PK10</t>
  </si>
  <si>
    <t>FRRA12X4BL</t>
  </si>
  <si>
    <t>FR,Fitting,HorzRgtAngle,12x4,BL,EA</t>
  </si>
  <si>
    <t>FRRA12X4OR</t>
  </si>
  <si>
    <t>FR,Fitting,HorzRgtAngle,12x4,OR,EA</t>
  </si>
  <si>
    <t>FRRA12X4YL</t>
  </si>
  <si>
    <t>FR,Fitting,HorzRgtAngle,12x4,YL,EA</t>
  </si>
  <si>
    <t>FRRA4X4BL</t>
  </si>
  <si>
    <t>FR,Fitting,HorzRgtAngle,4x4,BL,EA</t>
  </si>
  <si>
    <t>FRRA4X4OR</t>
  </si>
  <si>
    <t>FR,Fitting,HorzRgtAngle,4x4,OR,EA</t>
  </si>
  <si>
    <t>FRRA4X4YL</t>
  </si>
  <si>
    <t>FR,Fitting,HorzRgtAngle,4x4,YL,EA</t>
  </si>
  <si>
    <t>FRRA6X4BL</t>
  </si>
  <si>
    <t>FR,Fitting,HorzRgtAngle,6x4,BL,EA</t>
  </si>
  <si>
    <t>FRRA6X4OR</t>
  </si>
  <si>
    <t>FR,Fitting,HorzRgtAngle,6x4,OR,EA</t>
  </si>
  <si>
    <t>FRRA6X4YL</t>
  </si>
  <si>
    <t>FR,Fitting,HorzRgtAngle,6x4,YL,EA</t>
  </si>
  <si>
    <t>FRRASC12BL</t>
  </si>
  <si>
    <t>SplitCover,HorzRgt.Angle,12x4,BL,EA</t>
  </si>
  <si>
    <t>FRRASC12OR</t>
  </si>
  <si>
    <t>SplitCover,HorzRgt.Angle,12x4,OR,EA</t>
  </si>
  <si>
    <t>FRRASC12YL</t>
  </si>
  <si>
    <t>SplitCover,HorzRgt.Angle,12x4,YL,EA</t>
  </si>
  <si>
    <t>FRRASC4BL</t>
  </si>
  <si>
    <t>SplitCover,HorzRgt.Angle,4x4,BL,EA</t>
  </si>
  <si>
    <t>FRRASC4OR</t>
  </si>
  <si>
    <t>SplitCover,HorzRgt.Angle,4x4,OR,EA</t>
  </si>
  <si>
    <t>FRRASC4YL</t>
  </si>
  <si>
    <t>SplitCover,HorzRgt.Angle,4x4,YL,EA</t>
  </si>
  <si>
    <t>FRRASC6BL</t>
  </si>
  <si>
    <t>SplitCover,HorzRgt.Angle,6x4,BL,EA</t>
  </si>
  <si>
    <t>FRRASC6OR</t>
  </si>
  <si>
    <t>SplitCover,HorzRgt.Angle,6x4,OR,EA</t>
  </si>
  <si>
    <t>FRRASC6YL</t>
  </si>
  <si>
    <t>SplitCover,HorzRgt.Angle,6x4,YL,EA</t>
  </si>
  <si>
    <t>FRRF126BL</t>
  </si>
  <si>
    <t>Fitting,Reducer,12x4-6x4,BL,EA</t>
  </si>
  <si>
    <t>FRRF126LBL</t>
  </si>
  <si>
    <t>Fitting,Left Reducer,12x4-6x4,BL,EA</t>
  </si>
  <si>
    <t>FRRF126LOR</t>
  </si>
  <si>
    <t>Fitting,Left Reducer,12x4-6x4,OR,EA</t>
  </si>
  <si>
    <t>FRRF126LSCBL</t>
  </si>
  <si>
    <t>SplitCover,LeftReducer,12x4-6x4,BL,EA</t>
  </si>
  <si>
    <t>FRRF126LSCOR</t>
  </si>
  <si>
    <t>SplitCover,LeftReducer,12x4-6x4,OR,EA</t>
  </si>
  <si>
    <t>FRRF126LSCYL</t>
  </si>
  <si>
    <t>SplitCover,LeftReducer,12x4-6x4,YL,EA</t>
  </si>
  <si>
    <t>FRRF126LYL</t>
  </si>
  <si>
    <t>Fitting,Left Reducer,12x4-6x4,YL,EA</t>
  </si>
  <si>
    <t>FRRF126OR</t>
  </si>
  <si>
    <t>Fitting,Reducer,12x4-6x4,OR,EA</t>
  </si>
  <si>
    <t>FRRF126RBL</t>
  </si>
  <si>
    <t>Fitting,Right Reducer,12x4-6x4,BL,EA</t>
  </si>
  <si>
    <t>FRRF126ROR</t>
  </si>
  <si>
    <t>Fitting,Right Reducer,12x4-6x4,OR,EA</t>
  </si>
  <si>
    <t>FRRF126RSCBL</t>
  </si>
  <si>
    <t>SplitCover,Right Reducer,12x4-6x4,BL,EA</t>
  </si>
  <si>
    <t>FRRF126RSCOR</t>
  </si>
  <si>
    <t>SplitCover,Right Reducer,12x4-6x4,OR,EA</t>
  </si>
  <si>
    <t>FRRF126RSCYL</t>
  </si>
  <si>
    <t>SplitCover,Right Reducer,12x4-6x4,YL,EA</t>
  </si>
  <si>
    <t>FRRF126RYL</t>
  </si>
  <si>
    <t>Fitting,Right Reducer,12x4-6x4,YL,EA</t>
  </si>
  <si>
    <t>FRRF126SCBL</t>
  </si>
  <si>
    <t>SplitCover,Reducer,12x4-6x4,BL,EA</t>
  </si>
  <si>
    <t>FRRF126SCOR</t>
  </si>
  <si>
    <t>SplitCover,Reducer,12x4-6x4,OR,EA</t>
  </si>
  <si>
    <t>FRRF126SCYL</t>
  </si>
  <si>
    <t>SplitCover,Reducer,12x4-6x4,YL,EA</t>
  </si>
  <si>
    <t>FRRF126YL</t>
  </si>
  <si>
    <t>Fitting,Reducer,12x4-6x4,YL,EA</t>
  </si>
  <si>
    <t>FRRF2412BL</t>
  </si>
  <si>
    <t>FR,ReducerFitting,24x4,BL,EA</t>
  </si>
  <si>
    <t>FRRF2412CVBL</t>
  </si>
  <si>
    <t>FR,Cvr,Reducer,24x4-12x4,BL,EA</t>
  </si>
  <si>
    <t>FRRF2412CVOR</t>
  </si>
  <si>
    <t>FR,Cvr,Reducer,24x4-12x4,OR,EA</t>
  </si>
  <si>
    <t>FRRF2412CVYL</t>
  </si>
  <si>
    <t>FR,Cvr,Reducer,24x4-12x4,YL,EA</t>
  </si>
  <si>
    <t>FRRF2412OR</t>
  </si>
  <si>
    <t>FR,Fitting,Reducer,24x4-12x4,OR,EA</t>
  </si>
  <si>
    <t>FRRF2412YL</t>
  </si>
  <si>
    <t>FR,Fitting,Reducer,24x4-12x4,YL,EA</t>
  </si>
  <si>
    <t>FRRF4FD2BL</t>
  </si>
  <si>
    <t>Fitting/Cvr.,Reducer,4x4-2x2,BL,EA</t>
  </si>
  <si>
    <t>FRRF4FD2OR</t>
  </si>
  <si>
    <t>Fitting/Cvr.,Reducer,4x4-2x2,OR,EA</t>
  </si>
  <si>
    <t>FRRF4FD2YL</t>
  </si>
  <si>
    <t>Fitting/Cvr.,Reducer,4x4-2x2,YL,EA</t>
  </si>
  <si>
    <t>FRRF4FD4BL</t>
  </si>
  <si>
    <t>Fitting/Cvr.,Reducer,4x4-4x4,BL,EA</t>
  </si>
  <si>
    <t>FRRF4FD4OR</t>
  </si>
  <si>
    <t>Fitting/Cvr.,Reducer,4x4-4x4,OR,EA</t>
  </si>
  <si>
    <t>FRRF4FD4YL</t>
  </si>
  <si>
    <t>Fitting/Cvr.,Reducer,4x4-4x4,YL,EA</t>
  </si>
  <si>
    <t>FRRF64BL</t>
  </si>
  <si>
    <t>Fitting/Cvr.,Reducer,6x4-4x4,BL,EA</t>
  </si>
  <si>
    <t>FRRF64OR</t>
  </si>
  <si>
    <t>Fitting/Cvr.,Reducer,6x4-4x4,OR,EA</t>
  </si>
  <si>
    <t>FRRF64YL</t>
  </si>
  <si>
    <t>Fitting/Cvr.,Reducer,6x4-4x4,YL,EA</t>
  </si>
  <si>
    <t>FRRF6FR4BL</t>
  </si>
  <si>
    <t>Fitting,Reducer,6x4-4x4,BL,EA</t>
  </si>
  <si>
    <t>FRRF6FR4OR</t>
  </si>
  <si>
    <t>Fitting,Reducer,6x4-4x4,OR,EA</t>
  </si>
  <si>
    <t>FRRF6FR4SCBL</t>
  </si>
  <si>
    <t>SplitCover,Reducer,6x4-4x4,BL,EA</t>
  </si>
  <si>
    <t>FRRF6FR4SCOR</t>
  </si>
  <si>
    <t>SplitCover,Reducer,6x4-4x4,OR,EA</t>
  </si>
  <si>
    <t>FRRF6FR4SCYL</t>
  </si>
  <si>
    <t>SplitCover,Reducer,6x4-4x4,YL,EA</t>
  </si>
  <si>
    <t>FRRF6FR4YL</t>
  </si>
  <si>
    <t>Fitting,Reducer, 6x4-4x4,YL,EA</t>
  </si>
  <si>
    <t>FRRMBNF58</t>
  </si>
  <si>
    <t>Bracket,QuickLock,4x4-6x4,BL,EA</t>
  </si>
  <si>
    <t>FRSHC4BL6</t>
  </si>
  <si>
    <t>FR,Cvr,Split Hinged,4x4,BL,6Ft</t>
  </si>
  <si>
    <t>FRSHC4OR2</t>
  </si>
  <si>
    <t>FR,Cvr,Split Hinged,4x4,OR,2m</t>
  </si>
  <si>
    <t>FRSHC4OR6</t>
  </si>
  <si>
    <t>FR,Cvr,Split Hinged,4x4,OR,6Ft</t>
  </si>
  <si>
    <t>FRSHC4YL2</t>
  </si>
  <si>
    <t>FR,Cvr,Split Hinged,4x4,YL,2m</t>
  </si>
  <si>
    <t>FRSHC4YL6</t>
  </si>
  <si>
    <t>FR,Cvr,Split Hinged,4x4,YL,6Ft</t>
  </si>
  <si>
    <t>FRSHC6BL6</t>
  </si>
  <si>
    <t>FR,Cvr,Split Hinged,6x4,BL,6Ft</t>
  </si>
  <si>
    <t>FRSHC6OR6</t>
  </si>
  <si>
    <t>FR,Cvr,Split Hinged,6x4,OR,6Ft</t>
  </si>
  <si>
    <t>FRSHC6YL6</t>
  </si>
  <si>
    <t>FR,Cvr,Split Hinged,6x4,YL,6Ft</t>
  </si>
  <si>
    <t>FRSLNKT12</t>
  </si>
  <si>
    <t>Accessory,1/2" Split Locking Nut Kit, Fi</t>
  </si>
  <si>
    <t>FRSLNKT58</t>
  </si>
  <si>
    <t>Accessory, 5/8" Locking Nut Kit, FiberRu</t>
  </si>
  <si>
    <t>FRSP12X3BL</t>
  </si>
  <si>
    <t>FiberRunner Expanded Spill-Over for 24"</t>
  </si>
  <si>
    <t>FRSP12X3YL</t>
  </si>
  <si>
    <t>FRSPJ2X2BL</t>
  </si>
  <si>
    <t>SpillOver,Fittingw/2x2Exit,BL,EA</t>
  </si>
  <si>
    <t>FRSPJ2X2OR</t>
  </si>
  <si>
    <t>SpillOver,Fittingw/2x2Exit,OR,EA</t>
  </si>
  <si>
    <t>FRSPJ2X2YL</t>
  </si>
  <si>
    <t>SpillOver,Fittingw/2x2Exit,YL,EA</t>
  </si>
  <si>
    <t>FRSPJ4X4BL</t>
  </si>
  <si>
    <t>SpillOver,Fittingw/4x4Exit,BL,EA</t>
  </si>
  <si>
    <t>FRSPJ4X4OR</t>
  </si>
  <si>
    <t>SpillOver,Fittingw/4x4Exit,OR,EA</t>
  </si>
  <si>
    <t>FRSPJ4X4YL</t>
  </si>
  <si>
    <t>SpillOver,Fittingw/4x4Exit,YL,EA</t>
  </si>
  <si>
    <t>FRSPJC212BL</t>
  </si>
  <si>
    <t>SpillOver,w/2x2ECvr.,12x4Channel,BL,EA</t>
  </si>
  <si>
    <t>FRSPJC212OR</t>
  </si>
  <si>
    <t>SpillOver,w/2x2ECvr.,12x4Channel,OR,EA</t>
  </si>
  <si>
    <t>FRSPJC212YL</t>
  </si>
  <si>
    <t>SpillOver,w/2x2ECvr.,12x4Channel,YL,EA</t>
  </si>
  <si>
    <t>FRSPJC24BL</t>
  </si>
  <si>
    <t>SpillOver,w/2x2ECvr.,4x4Channel,BL,EA</t>
  </si>
  <si>
    <t>FRSPJC24OR</t>
  </si>
  <si>
    <t>SpillOver,w/2x2ECvr.,4x4Channel,OR,EA</t>
  </si>
  <si>
    <t>FRSPJC24YL</t>
  </si>
  <si>
    <t>SpillOver,w/2x2ECvr.,4x4Channel,YL,EA</t>
  </si>
  <si>
    <t>FRSPJC26BL</t>
  </si>
  <si>
    <t>SpillOver,w/2x2ECvr.,6x4Channel,BL,EA</t>
  </si>
  <si>
    <t>FRSPJC26OR</t>
  </si>
  <si>
    <t>SpillOver,w/2x2ECvr.,6x4Channel,OR,EA</t>
  </si>
  <si>
    <t>FRSPJC26YL</t>
  </si>
  <si>
    <t>SpillOver,w/2x2ECvr.,6x4Channel,YL,EA</t>
  </si>
  <si>
    <t>FRSPJC412BL</t>
  </si>
  <si>
    <t>SpillOver,w/4x4ECvr.,12x4Channel,BL,EA</t>
  </si>
  <si>
    <t>FRSPJC412OR</t>
  </si>
  <si>
    <t>SpillOver,w/4x4ECvr.,12x4Channel,OR,EA</t>
  </si>
  <si>
    <t>FRSPJC412YL</t>
  </si>
  <si>
    <t>SpillOver,w/4x4ECvr.,12x4Channel,YL,EA</t>
  </si>
  <si>
    <t>FRSPJC44BL</t>
  </si>
  <si>
    <t>SpillOver,w/4x4ECvr.,4x4Channel,BL,EA</t>
  </si>
  <si>
    <t>FRSPJC44OR</t>
  </si>
  <si>
    <t>SpillOver,w/4x4ECvr.,4x4Channel,OR,EA</t>
  </si>
  <si>
    <t>FRSPJC44YL</t>
  </si>
  <si>
    <t>SpillOver,w/4x4ECvr.,4x4Channel,YL,EA</t>
  </si>
  <si>
    <t>FRSPJC46BL</t>
  </si>
  <si>
    <t>SpillOver,w/4x4ECvr.,6x4Channel,BL,EA</t>
  </si>
  <si>
    <t>FRSPJC46OR</t>
  </si>
  <si>
    <t>SpillOver,w/4x4ECvr.,6x4Channel,OR,EA</t>
  </si>
  <si>
    <t>FRSPJC46YL</t>
  </si>
  <si>
    <t>SpillOver,w/4x4ECvr.,6x4Channel,YL,EA</t>
  </si>
  <si>
    <t>FRSSM2</t>
  </si>
  <si>
    <t>FiberSlackManagementSpool,EA</t>
  </si>
  <si>
    <t>FRSTRCBL</t>
  </si>
  <si>
    <t>Strut Clip Kit, BL, EA</t>
  </si>
  <si>
    <t>FRSTRCLIP</t>
  </si>
  <si>
    <t>FiberRunner, Strut Clip Kit,EA</t>
  </si>
  <si>
    <t>FRT12X4BL</t>
  </si>
  <si>
    <t>FR,Fitting,HorzTee,12x4,BL,EA</t>
  </si>
  <si>
    <t>FRT12X4OR</t>
  </si>
  <si>
    <t>FR,Fitting,HorzTee,12x4,OR,EA</t>
  </si>
  <si>
    <t>FRT12X4W4BL</t>
  </si>
  <si>
    <t>FR,Fitting,HorzTeew/4x4E,12x4,BL,EA</t>
  </si>
  <si>
    <t>FRT12X4W4OR</t>
  </si>
  <si>
    <t>FR,Fitting,HorzTeew/4x4E,12x4,OR,EA</t>
  </si>
  <si>
    <t>FRT12X4W4YL</t>
  </si>
  <si>
    <t>FR,Fitting,HorzTeew/4x4E,12x4,YL,EA</t>
  </si>
  <si>
    <t>FRT12X4W6BL</t>
  </si>
  <si>
    <t>FR,Fitting,HorzTeew/6x4E,12x4,BL,EA</t>
  </si>
  <si>
    <t>FRT12X4W6OR</t>
  </si>
  <si>
    <t>FR,Fitting,HorzTeew/6x4E,12x4,OR,EA</t>
  </si>
  <si>
    <t>FRT12X4W6YL</t>
  </si>
  <si>
    <t>FR,Fitting,HorzTeew/6x4E,12x4,YL,EA</t>
  </si>
  <si>
    <t>FRT12X4YL</t>
  </si>
  <si>
    <t>FR,Fitting,HorzTee,12x4,YL,EA</t>
  </si>
  <si>
    <t>FRT24X4W12BL</t>
  </si>
  <si>
    <t>FR,Horiz Tee.12x4 w/12x4exits,BL,EA</t>
  </si>
  <si>
    <t>FRT24X4W12OR</t>
  </si>
  <si>
    <t>FR,Horiz Tee.12x4 w/12x4exits,OR,EA</t>
  </si>
  <si>
    <t>FRT24X4W12YL</t>
  </si>
  <si>
    <t>FR,Horiz Tee.12x4 w/12x4exits,YL,EA</t>
  </si>
  <si>
    <t>FRT4X4BL</t>
  </si>
  <si>
    <t>FR,Fitting,HorizTee,4x4,BL,EA</t>
  </si>
  <si>
    <t>FRT4X4OR</t>
  </si>
  <si>
    <t>FR,Fitting,HorizTee,4x4,OR,EA</t>
  </si>
  <si>
    <t>FRT4X4YL</t>
  </si>
  <si>
    <t>FR,Fitting,HorizTee,4x4,YL,EA</t>
  </si>
  <si>
    <t>FRT6X4BL</t>
  </si>
  <si>
    <t>FR,Fitting,HorizTee,6x4,BL,EA</t>
  </si>
  <si>
    <t>FRT6X4OR</t>
  </si>
  <si>
    <t>FR,Fitting,HorizTee,6x4,OR,EA</t>
  </si>
  <si>
    <t>FRT6X4YL</t>
  </si>
  <si>
    <t>FR,Fitting,HorizTee,6x4,YL,EA</t>
  </si>
  <si>
    <t>FRTBKT-X</t>
  </si>
  <si>
    <t>FR,T-Bolt Kit,1/4",PK10</t>
  </si>
  <si>
    <t>FRTBWG12BL</t>
  </si>
  <si>
    <t>FR,Bracket,Trapeze,for12"W,Grid,BL,EA</t>
  </si>
  <si>
    <t>FRTBWG18BL</t>
  </si>
  <si>
    <t>FR,Bracket,Trapeze,for18"W,Grid,BL,EA</t>
  </si>
  <si>
    <t>FRTBWG24BL</t>
  </si>
  <si>
    <t>FR,Bracket,Trapeze,for24"W,Grid,BL,EA</t>
  </si>
  <si>
    <t>FRTBWG30BL</t>
  </si>
  <si>
    <t>FR,Bracket,Trapeze,for30"W,Grid,BL,EA</t>
  </si>
  <si>
    <t>FRTCV24W12BL</t>
  </si>
  <si>
    <t>FR,Cvr,HorizTee.12x4 w/12x4exits,BL,EA</t>
  </si>
  <si>
    <t>FRTCV24W12OR</t>
  </si>
  <si>
    <t>FR,Cvr,HorizTee.12x4 w/12x4exits,OR,EA</t>
  </si>
  <si>
    <t>FRTCV24W12YL</t>
  </si>
  <si>
    <t>FR,Cvr,HorizTee.12x4 w/12x4exits,YL,EA</t>
  </si>
  <si>
    <t>FRTEL4</t>
  </si>
  <si>
    <t>FR,Fitting,Adapter,4x4-4x4 system,BL,EA</t>
  </si>
  <si>
    <t>FRTEL6</t>
  </si>
  <si>
    <t>FR,Fitting,Adapter,6x4-6x4 system,BL,EA</t>
  </si>
  <si>
    <t>FRTR12X4BL</t>
  </si>
  <si>
    <t>Fitting,3-SideBRCTrumpetSpill,12x4,BL,EA</t>
  </si>
  <si>
    <t>FRTR12X4OR</t>
  </si>
  <si>
    <t>Fitting,3-SideBRCTrumpetSpill,12x4,OR,EA</t>
  </si>
  <si>
    <t>FRTR12X4YL</t>
  </si>
  <si>
    <t>Fitting,3-SideBRCTrumpetSpill,12x4,YL,EA</t>
  </si>
  <si>
    <t>FRTR24X4BL</t>
  </si>
  <si>
    <t>FR,3-Side Trumpet Spillout,24x4,BL,EA</t>
  </si>
  <si>
    <t>FRTR24X4OR</t>
  </si>
  <si>
    <t>FR,3-Side Trumpet Spillout,24x4,OR,EA</t>
  </si>
  <si>
    <t>FRTR24X4YL</t>
  </si>
  <si>
    <t>FR,3-Side Trumpet Spillout,24x4,YL,EA</t>
  </si>
  <si>
    <t>FRTR4X4BL</t>
  </si>
  <si>
    <t>Fitting,3-SideBRCTrumpetSpill,4x4,BL,EA</t>
  </si>
  <si>
    <t>FRTR4X4OR</t>
  </si>
  <si>
    <t>Fitting,3-SideBRCTrumpetSpill,4x4,OR,EA</t>
  </si>
  <si>
    <t>FRTR4X4YL</t>
  </si>
  <si>
    <t>Fitting,3-SideBRCTrumpetSpill,4x4,YL,EA</t>
  </si>
  <si>
    <t>FRTR6X4BL</t>
  </si>
  <si>
    <t>Fitting,3-SideBRCTrumpetSpill,6x4,BL,EA</t>
  </si>
  <si>
    <t>FRTR6X4OR</t>
  </si>
  <si>
    <t>Fitting,3-SideBRCTrumpetSpill,6x4,OR,EA</t>
  </si>
  <si>
    <t>FRTR6X4YL</t>
  </si>
  <si>
    <t>Fitting,3-SideBRCTrumpetSpill,6x4,YL,EA</t>
  </si>
  <si>
    <t>FRTSC12BL</t>
  </si>
  <si>
    <t>FR,SplitCover,HorzTee,12x4,BL,EA</t>
  </si>
  <si>
    <t>FRTSC12OR</t>
  </si>
  <si>
    <t>FR,SplitCover,HorzTee,12x4,OR,EA</t>
  </si>
  <si>
    <t>FRTSC12W4BL</t>
  </si>
  <si>
    <t>FR,SplitCover,HorzTee,12x4Exit,BL,EA</t>
  </si>
  <si>
    <t>FRTSC12W4OR</t>
  </si>
  <si>
    <t>FR,SplitCover,HorzTee,12x4Exit,OR,EA</t>
  </si>
  <si>
    <t>FRTSC12W4YL</t>
  </si>
  <si>
    <t>FR,SplitCover,HorzTee,12x4Exit,YL,EA</t>
  </si>
  <si>
    <t>FRTSC12W6BL</t>
  </si>
  <si>
    <t>FR,SplitCover,HorzTee,6x4-12x4,BL,EA</t>
  </si>
  <si>
    <t>FRTSC12W6OR</t>
  </si>
  <si>
    <t>FR,SplitCover,HorzTee,6x4-12x4,OR,EA</t>
  </si>
  <si>
    <t>FRTSC12W6YL</t>
  </si>
  <si>
    <t>FR,SplitCover,HorzTee,6x4-12x4,YL,EA</t>
  </si>
  <si>
    <t>FRTSC12YL</t>
  </si>
  <si>
    <t>FR,SplitCover,HorzTee,12x4,YL,EA</t>
  </si>
  <si>
    <t>FRTSC4BL</t>
  </si>
  <si>
    <t>FR,SplitCover,HorzTee,4x4,BL,EA</t>
  </si>
  <si>
    <t>FRTSC4OR</t>
  </si>
  <si>
    <t>FR,SplitCover,HorzTee,4x4,OR,EA</t>
  </si>
  <si>
    <t>FRTSC4YL</t>
  </si>
  <si>
    <t>FR,SplitCover,HorzTee,4x4,YL,EA</t>
  </si>
  <si>
    <t>FRTSC6BL</t>
  </si>
  <si>
    <t>FR,SplitCover,HorzTee,6x4,BL,EA</t>
  </si>
  <si>
    <t>FRTSC6OR</t>
  </si>
  <si>
    <t>FR,SplitCover,HorzTee,6x4,OR,EA</t>
  </si>
  <si>
    <t>FRTSC6YL</t>
  </si>
  <si>
    <t>FR,SplitCover,HorzTee,6x4,YL,EA</t>
  </si>
  <si>
    <t>FRTYT68</t>
  </si>
  <si>
    <t>FR,Fitting,Adapter,6x4 to 8x4,BL,EA</t>
  </si>
  <si>
    <t>FRUIB-X</t>
  </si>
  <si>
    <t>FR,Bracket,Universal Innerduct,PK10</t>
  </si>
  <si>
    <t>FRUPS4X4BL</t>
  </si>
  <si>
    <t>FR,Fitting,Up Spout,4x4,BL,EA</t>
  </si>
  <si>
    <t>FRUPS4X4OR</t>
  </si>
  <si>
    <t>FR,Fitting,Up Spout,4x4,OR,EA</t>
  </si>
  <si>
    <t>FRUPS4X4YL</t>
  </si>
  <si>
    <t>FR,Fitting,Up Spout,4x4,YL,EA</t>
  </si>
  <si>
    <t>FRUPS6X4BL</t>
  </si>
  <si>
    <t>FR,Fitting,Up Spout,6x4,BL,EA</t>
  </si>
  <si>
    <t>FRUPS6X4YL</t>
  </si>
  <si>
    <t>FR,Fitting,Up Spout,6x4,YL,EA</t>
  </si>
  <si>
    <t>FRVT12X4BL</t>
  </si>
  <si>
    <t>FR,Fitting,VertTeew/Hdoor,12x4,BL,EA</t>
  </si>
  <si>
    <t>FRVT12X4OR</t>
  </si>
  <si>
    <t>FR,Fitting,VertTeew/Hdoor,12x4,OR,EA</t>
  </si>
  <si>
    <t>FRVT12X4YL</t>
  </si>
  <si>
    <t>FR,Fitting,VertTeew/Hdoor,12x4,YL,EA</t>
  </si>
  <si>
    <t>FRVT4X4BL</t>
  </si>
  <si>
    <t>FR,Fitting,VertTeew/Hdoor,4x4,BL,EA</t>
  </si>
  <si>
    <t>FRVT4X4OR</t>
  </si>
  <si>
    <t>FR,Fitting,VertTeew/Hdoor,4x4,OR,EA</t>
  </si>
  <si>
    <t>FRVT4X4YL</t>
  </si>
  <si>
    <t>FR,Fitting,VertTeew/Hdoor,4x4,YL,EA</t>
  </si>
  <si>
    <t>FRVT6X4BL</t>
  </si>
  <si>
    <t>FR,Fitting,VertTeew/Hdoor,6x4,BL,EA</t>
  </si>
  <si>
    <t>FRVT6X4OR</t>
  </si>
  <si>
    <t>FR,Fitting,VertTeew/Hdoor,6x4,OR,EA</t>
  </si>
  <si>
    <t>FRVT6X4YL</t>
  </si>
  <si>
    <t>FR,Fitting,VertTeew/Hdoor,6x4,YL,EA</t>
  </si>
  <si>
    <t>FRWBS68</t>
  </si>
  <si>
    <t>FR,Fitting,Adapter,6x4-8x4,BL,EA</t>
  </si>
  <si>
    <t>FRY126BL</t>
  </si>
  <si>
    <t>FR,Fitting,Y-Reducer,12x4-6x4E,BL,EA</t>
  </si>
  <si>
    <t>FRY126SCBL</t>
  </si>
  <si>
    <t>FR,Fitting,Y-ReducerSC,12x4-6x4E,BL,EA</t>
  </si>
  <si>
    <t>FRY126SCYL</t>
  </si>
  <si>
    <t>FR,Fitting,Y-ReducerSC,12x4-6x4E,YL,EA</t>
  </si>
  <si>
    <t>FRY126YL</t>
  </si>
  <si>
    <t>FR,Fitting,Y-Reducer,12x4-6x4E,YL,EA</t>
  </si>
  <si>
    <t>FS.5X.5LG6</t>
  </si>
  <si>
    <t>SLD Duct, PVC, .5x.5x6', LG, 6ft</t>
  </si>
  <si>
    <t>FS.5X.5LG6NM</t>
  </si>
  <si>
    <t>SLD Duct NMTG, PVC, .5x.5x6', LG, 6ft</t>
  </si>
  <si>
    <t>FS.5X.5WH6NM</t>
  </si>
  <si>
    <t>SLD Duct NMTG, PVC, .5x.5x6', WHT, 6ft</t>
  </si>
  <si>
    <t>FS.5X1LG6</t>
  </si>
  <si>
    <t>SLD Duct, PVC, .5x1x6', LG, 6ft</t>
  </si>
  <si>
    <t>FS.5X1LG6NM</t>
  </si>
  <si>
    <t>SLD Duct NMTG, PVC, .5x1x6', LG, 6ft</t>
  </si>
  <si>
    <t>FS.75X.75LG6NM</t>
  </si>
  <si>
    <t>SLD Duct NMTG, PVC, .75x.75x6', LG,6ft</t>
  </si>
  <si>
    <t>FS.75X1.5LG6</t>
  </si>
  <si>
    <t>SLD Duct, PVC, .75x1.5x6', LG, 6ft</t>
  </si>
  <si>
    <t>FS1.5X1.5BL6</t>
  </si>
  <si>
    <t>SLD Duct, PVC, 1.5x1.5x6', BLK, 6ft</t>
  </si>
  <si>
    <t>FS1.5X1.5BL6-A</t>
  </si>
  <si>
    <t>SLD Duct, ADH,PVC, 1.5x1.5x6', BLK,6ft</t>
  </si>
  <si>
    <t>FS1.5X1.5LG6</t>
  </si>
  <si>
    <t>SLD Duct, PVC, 1.5x1.5x6', LG, 6ft</t>
  </si>
  <si>
    <t>FS1.5X1.5LG6-A</t>
  </si>
  <si>
    <t>SLD Duct, ADH,PVC, 1.5x1.5x6', LG,6ft</t>
  </si>
  <si>
    <t>FS1.5X1.5LG6NM</t>
  </si>
  <si>
    <t>SLD Duct NMTG, PVC,1.5x1.5x6', LG, 6ft</t>
  </si>
  <si>
    <t>FS1.5X1.5WH6</t>
  </si>
  <si>
    <t>SLD Duct, PVC, 1.5x1.5x6', WHT, 6ft</t>
  </si>
  <si>
    <t>FS1.5X1.5WH6-A</t>
  </si>
  <si>
    <t>SLD Duct, ADH,PVC, 1.5x1.5x6',WHT,6ft</t>
  </si>
  <si>
    <t>FS1.5X1.5WH6NM</t>
  </si>
  <si>
    <t>SLD Duct NMTG, PVC,1.5x1.5x6', WHT,6ft</t>
  </si>
  <si>
    <t>FS1.5X1LG6</t>
  </si>
  <si>
    <t>SLD Duct, PVC, 1.5x1x6', LG, 6ft</t>
  </si>
  <si>
    <t>FS1.5X1LG6NM</t>
  </si>
  <si>
    <t>SLD Duct NMTG, PVC,1.5x1x6', LG, 6ft</t>
  </si>
  <si>
    <t>FS1.5X1WH6NM</t>
  </si>
  <si>
    <t>SLD Duct NMTG, PVC,1.5x1x6', WHT,6ft</t>
  </si>
  <si>
    <t>FS1.5X2LG6</t>
  </si>
  <si>
    <t>SLD Duct, PVC, 1.5x2x6', LG, 6ft</t>
  </si>
  <si>
    <t>FS1.5X2LG6NM</t>
  </si>
  <si>
    <t>SLD Duct NMTG, PVC,1.5x2x6', LG, 6ft</t>
  </si>
  <si>
    <t>FS1.5X3LG6</t>
  </si>
  <si>
    <t>SLD Duct, PVC, 1.5x2x6', WHT, 6ft</t>
  </si>
  <si>
    <t>FS1.5X3LG6NM</t>
  </si>
  <si>
    <t>SLD Duct NMTG, PVC,1.5x2x6', WHT, 6ft</t>
  </si>
  <si>
    <t>FS156-C</t>
  </si>
  <si>
    <t>FanningStripSystem,12"L,18AWG,PK100</t>
  </si>
  <si>
    <t>FS1X1.5LG6</t>
  </si>
  <si>
    <t>SLD Duct, PVC, 1x1.5x6', LG, 6ft</t>
  </si>
  <si>
    <t>FS1X1.5LG6-A</t>
  </si>
  <si>
    <t>SLD Duct, ADH,PVC, 1x1.5x6', LG,6ft</t>
  </si>
  <si>
    <t>FS1X1.5LG6NM</t>
  </si>
  <si>
    <t>SLD Duct NMTG, PVC,1x1.5x6', LG, 6ft</t>
  </si>
  <si>
    <t>FS1X1BL6</t>
  </si>
  <si>
    <t>SLD Duct, PVC, 1x1x6', BLK, 6ft</t>
  </si>
  <si>
    <t>FS1X1LG6</t>
  </si>
  <si>
    <t>SLD Duct, PVC, 1x1x6', LG, 6ft</t>
  </si>
  <si>
    <t>FS1X1LG6NM</t>
  </si>
  <si>
    <t>SLD Duct NMTG, PVC,1x1x6', LG, 6ft</t>
  </si>
  <si>
    <t>FS1X1WH6</t>
  </si>
  <si>
    <t>SLD Duct, PVC, 1x1x6', WHT, 6ft</t>
  </si>
  <si>
    <t>FS1X1WH6-A</t>
  </si>
  <si>
    <t>SLD Duct, ADH,PVC, 1x1x6', WHT,6ft</t>
  </si>
  <si>
    <t>FS1X1WH6NM</t>
  </si>
  <si>
    <t>SLD Duct NMTG, PVC,1x1x6', WHT, 6ft</t>
  </si>
  <si>
    <t>FS1X2LG6NM</t>
  </si>
  <si>
    <t>SLD Duct NMTG, PVC,1x2x6', LG, 6ft</t>
  </si>
  <si>
    <t>FS1X3LG6NM</t>
  </si>
  <si>
    <t>SLD Duct NMTG, PVC,1x3x6', LG, 6ft</t>
  </si>
  <si>
    <t>FS1X4LG6NM</t>
  </si>
  <si>
    <t>SLD Duct NMTG, PVC,1x4x6', LG, 6ft</t>
  </si>
  <si>
    <t>FS2ELQ1Q1NNM001</t>
  </si>
  <si>
    <t>OM4+ Sig Core 2-fiber 1.6mm jacket, patc</t>
  </si>
  <si>
    <t>FS2ELQ1Q1NNM002</t>
  </si>
  <si>
    <t>FS2ELQ1Q1NNM003</t>
  </si>
  <si>
    <t>FS2ELQ1Q1NNM004</t>
  </si>
  <si>
    <t>FS2ELQ1Q1NNM005</t>
  </si>
  <si>
    <t>FS2ELQ1Q1NNM006</t>
  </si>
  <si>
    <t>FS2ELQ1Q1NNM007</t>
  </si>
  <si>
    <t>FS2ELQ1Q1NNM008</t>
  </si>
  <si>
    <t>FS2ELQ1Q1NNM009</t>
  </si>
  <si>
    <t>FS2ELQ1Q1NNM010</t>
  </si>
  <si>
    <t>FS2ELQ1Q1NNM011</t>
  </si>
  <si>
    <t>FS2ELQ1Q1NNM012</t>
  </si>
  <si>
    <t>FS2ELQ1Q1NNM013</t>
  </si>
  <si>
    <t>FS2ELQ1Q1NNM014</t>
  </si>
  <si>
    <t>FS2ELQ1Q1NNM015</t>
  </si>
  <si>
    <t>FS2ELQ1Q1NNM016</t>
  </si>
  <si>
    <t>FS2ELQ1Q1NNM017</t>
  </si>
  <si>
    <t>FS2ELQ1Q1NNM018</t>
  </si>
  <si>
    <t>FS2ELQ1Q1NNM019</t>
  </si>
  <si>
    <t>FS2ELQ1Q1NNM020</t>
  </si>
  <si>
    <t>FS2ELQ1Q1NNM025</t>
  </si>
  <si>
    <t>FS2ELQ1Q1NNM030</t>
  </si>
  <si>
    <t>FS2ELQ1Q1NNM035</t>
  </si>
  <si>
    <t>FS2ERQ1Q1NNM001</t>
  </si>
  <si>
    <t>OM4+ Sig. Core 2-fiber, 1.6mm jacket pat</t>
  </si>
  <si>
    <t>FS2ERQ1Q1NNM002</t>
  </si>
  <si>
    <t>FS2ERQ1Q1NNM003</t>
  </si>
  <si>
    <t>FS2ERQ1Q1NNM004</t>
  </si>
  <si>
    <t>FS2ERQ1Q1NNM005</t>
  </si>
  <si>
    <t>FS2ERQ1Q1NNM006</t>
  </si>
  <si>
    <t>FS2ERQ1Q1NNM007</t>
  </si>
  <si>
    <t>FS2ERQ1Q1NNM008</t>
  </si>
  <si>
    <t>FS2ERQ1Q1NNM009</t>
  </si>
  <si>
    <t>FS2ERQ1Q1NNM010</t>
  </si>
  <si>
    <t>FS2ERQ1Q1NNM011</t>
  </si>
  <si>
    <t>FS2ERQ1Q1NNM012</t>
  </si>
  <si>
    <t>FS2ERQ1Q1NNM013</t>
  </si>
  <si>
    <t>FS2ERQ1Q1NNM014</t>
  </si>
  <si>
    <t>FS2ERQ1Q1NNM015</t>
  </si>
  <si>
    <t>FS2ERQ1Q1NNM016</t>
  </si>
  <si>
    <t>FS2ERQ1Q1NNM017</t>
  </si>
  <si>
    <t>FS2ERQ1Q1NNM018</t>
  </si>
  <si>
    <t>FS2ERQ1Q1NNM019</t>
  </si>
  <si>
    <t>FS2ERQ1Q1NNM020</t>
  </si>
  <si>
    <t>FS2ERQ1Q1NNM025</t>
  </si>
  <si>
    <t>FS2ERQ1Q1NNM030</t>
  </si>
  <si>
    <t>FS2ERQ1Q1NNM035</t>
  </si>
  <si>
    <t>FS2X1.5LG6</t>
  </si>
  <si>
    <t>SLD Duct, PVC, 2x1.5x6', LG, 6ft</t>
  </si>
  <si>
    <t>FS2X1.5LG6NM</t>
  </si>
  <si>
    <t>SLD Duct NMTG, PVC,2x1.5x6', LG, 6ft</t>
  </si>
  <si>
    <t>FS2X1.5WH6</t>
  </si>
  <si>
    <t>SLD Duct, PVC, 2x1.5x6', WHT, 6ft</t>
  </si>
  <si>
    <t>FS2X1.5WH6NM</t>
  </si>
  <si>
    <t>SLD Duct NMTG, PVC,2x1.5x6', WHT, 6ft</t>
  </si>
  <si>
    <t>FS2X1LG6</t>
  </si>
  <si>
    <t>SLD Duct, PVC, 2x1x6', LG, 6ft</t>
  </si>
  <si>
    <t>FS2X1LG6NM</t>
  </si>
  <si>
    <t>SLD Duct NMTG, PVC,2x1x6', LG, 6ft</t>
  </si>
  <si>
    <t>FS2X1WH6NM</t>
  </si>
  <si>
    <t>SLD Duct NMTG, PVC,2x1x6', WHT, 6ft</t>
  </si>
  <si>
    <t>FS2X2BL6</t>
  </si>
  <si>
    <t>SLD Duct, PVC, 2x2x6', BLK, 6ft</t>
  </si>
  <si>
    <t>FS2X2BL6NM</t>
  </si>
  <si>
    <t>SLD Duct NMTG, PVC,2x2x6', BLK, 6ft</t>
  </si>
  <si>
    <t>FS2X2LG6</t>
  </si>
  <si>
    <t>SLD Duct, PVC, 2x2x6', LG, 6ft</t>
  </si>
  <si>
    <t>FS2X2LG6NM</t>
  </si>
  <si>
    <t>SLD Duct NMTG, PVC,2x2x6', LG, 6ft</t>
  </si>
  <si>
    <t>FS2X2WH6</t>
  </si>
  <si>
    <t>SLD Duct, PVC, 2x2x6', WHT, 6ft</t>
  </si>
  <si>
    <t>FS2X2WH6NM</t>
  </si>
  <si>
    <t>SLD Duct NMTG, PVC,2x2x6', WHT, 6ft</t>
  </si>
  <si>
    <t>FS2X3LG6</t>
  </si>
  <si>
    <t>SLD Duct, PVC, 2x3x6', LG, 6ft</t>
  </si>
  <si>
    <t>FS2X3LG6NM</t>
  </si>
  <si>
    <t>SLD Duct NMTG, PVC,2x3x6', LG, 6ft</t>
  </si>
  <si>
    <t>FS2X3WH6</t>
  </si>
  <si>
    <t>SLD Duct, PVC, 2x3x6', WHT, 6ft</t>
  </si>
  <si>
    <t>FS2X3WH6NM</t>
  </si>
  <si>
    <t>SLD Duct NMTG, PVC,2x3x6', WHT, 6ft</t>
  </si>
  <si>
    <t>FS2X4LG6</t>
  </si>
  <si>
    <t>SLD Duct, PVC, 2x4x6', LG, 6ft</t>
  </si>
  <si>
    <t>FS2X4LG6NM</t>
  </si>
  <si>
    <t>SLD Duct NMTG, PVC,2x4x6', LG, 6ft</t>
  </si>
  <si>
    <t>FS3X1LG6</t>
  </si>
  <si>
    <t>SLD Duct, PVC,3x1x6', LG, 6ft</t>
  </si>
  <si>
    <t>FS3X1LG6NM</t>
  </si>
  <si>
    <t>SLD Duct NMTG, PVC,3x1x6', LG, 6ft</t>
  </si>
  <si>
    <t>FS3X1WH6NM</t>
  </si>
  <si>
    <t>SLD Duct NMTG, PVC,3x1x6', WHT, 6ft</t>
  </si>
  <si>
    <t>FS3X2BL6NM</t>
  </si>
  <si>
    <t>SLD Duct NMTG, PVC,3x2x6', BLK, 6ft</t>
  </si>
  <si>
    <t>FS3X2LG6</t>
  </si>
  <si>
    <t>SLD Duct, PVC, 3x2x6', LG, 6ft</t>
  </si>
  <si>
    <t>FS3X2LG6NM</t>
  </si>
  <si>
    <t>SLD Duct NMTG, PVC,3x2x6', LG, 6ft</t>
  </si>
  <si>
    <t>FS3X2WH6</t>
  </si>
  <si>
    <t>SLD Duct, PVC, 3x2x6', WHT, 6ft</t>
  </si>
  <si>
    <t>FS3X2WH6NM</t>
  </si>
  <si>
    <t>SLD Duct NMTG, PVC,3x2x6', WHT, 6ft</t>
  </si>
  <si>
    <t>FS3X3BL6NM</t>
  </si>
  <si>
    <t>SLD Duct NMTG, PVC,3x3x6', BLK, 6ft</t>
  </si>
  <si>
    <t>FS3X3LG6</t>
  </si>
  <si>
    <t>SLD Duct, PVC, 3x3x6', LG, 6ft</t>
  </si>
  <si>
    <t>FS3X3LG6NM</t>
  </si>
  <si>
    <t>SLD Duct NMTG, PVC,3x3x6', LG, 6ft</t>
  </si>
  <si>
    <t>FS3X3WH6NM</t>
  </si>
  <si>
    <t>SLD Duct NMTG, PVC,3x3x6', WHT, 6ft</t>
  </si>
  <si>
    <t>FS3X4LG6NM</t>
  </si>
  <si>
    <t>SLD Duct NMTG, PVC,3x4x6', LG, 6ft</t>
  </si>
  <si>
    <t>FS3X5LG6NM</t>
  </si>
  <si>
    <t>SLD Duct NMTG, PVC,3x5x6', LG, 6ft</t>
  </si>
  <si>
    <t>FS3X5WH6NM</t>
  </si>
  <si>
    <t>SLD Duct NMTG, PVC,3x5x6', WHT, 6ft</t>
  </si>
  <si>
    <t>FS4X1.5LG6</t>
  </si>
  <si>
    <t>SLD Duct, PVC, 4x1.5x6', LG, 6ft</t>
  </si>
  <si>
    <t>FS4X2LG6</t>
  </si>
  <si>
    <t>SLD Duct, PVC, 4x2x6', LG, 6ft</t>
  </si>
  <si>
    <t>FS4X2LG6NM</t>
  </si>
  <si>
    <t>SLD Duct NMTG, PVC,4x2x6', LG, 6ft</t>
  </si>
  <si>
    <t>FS4X2WH6NM</t>
  </si>
  <si>
    <t>SLD Duct NMTG, PVC,4x2x6', WHT, 6ft</t>
  </si>
  <si>
    <t>FS4X3LG6</t>
  </si>
  <si>
    <t>SLD Duct, PVC, 4x3x6', LG, 6ft</t>
  </si>
  <si>
    <t>FS4X3LG6NM</t>
  </si>
  <si>
    <t>SLD Duct NMTG, PVC,4x3x6', LG, 6ft</t>
  </si>
  <si>
    <t>FS4X3WH6NM</t>
  </si>
  <si>
    <t>SLD Duct NMTG, PVC,4x3x6', WHT, 6ft</t>
  </si>
  <si>
    <t>FS4X4BL6</t>
  </si>
  <si>
    <t>SLD Duct, PVC, 4x4x6', BLK, 6ft</t>
  </si>
  <si>
    <t>FS4X4BL6NM</t>
  </si>
  <si>
    <t>SLD Duct NMTG, PVC,4x4x6', BLK, 6ft</t>
  </si>
  <si>
    <t>FS4X4LG6</t>
  </si>
  <si>
    <t>SLD Duct, PVC, 4x4x6', LG, 6ft</t>
  </si>
  <si>
    <t>FS4X4LG6NM</t>
  </si>
  <si>
    <t>SLD Duct NMTG, PVC,4x4x6', LG, 6ft</t>
  </si>
  <si>
    <t>FS4X4WH6</t>
  </si>
  <si>
    <t>SLD Duct, PVC,4x4x6', WHT, 6ft</t>
  </si>
  <si>
    <t>FS4X4WH6NM</t>
  </si>
  <si>
    <t>SLD Duct NMTG, PVC,4x4x6', WHT, 6ft</t>
  </si>
  <si>
    <t>FS4X5LG6</t>
  </si>
  <si>
    <t>SLD Duct, PVC, 4x5x6', LG, 6ft</t>
  </si>
  <si>
    <t>FS4X5LG6NM</t>
  </si>
  <si>
    <t>SLD Duct NMTG, PVC,4x5x6', LG, 6ft</t>
  </si>
  <si>
    <t>FS6X4BL6</t>
  </si>
  <si>
    <t>SLD Duct, PVC, 6x4x6',BL, 6ft</t>
  </si>
  <si>
    <t>FS6X4BL6NM</t>
  </si>
  <si>
    <t>SLD Duct NMTG, PVC,6x4x6', BL, 6ft</t>
  </si>
  <si>
    <t>FS6X4LG6</t>
  </si>
  <si>
    <t>SLD Duct, PVC, 6x4x6', LG, 6ft</t>
  </si>
  <si>
    <t>FS6X4LG6-A</t>
  </si>
  <si>
    <t>SLD Duct NMTG ADH,PVC,6x4x6',WHT, 6ft</t>
  </si>
  <si>
    <t>FS6X4LG6NM</t>
  </si>
  <si>
    <t>SLD Duct NMTG, PVC,6x4x6', LG, 6ft</t>
  </si>
  <si>
    <t>FS6X4WH6NM</t>
  </si>
  <si>
    <t>SLD Duct NMTG, PVC,6x4x6', WHT, 6ft</t>
  </si>
  <si>
    <t>FSAD502</t>
  </si>
  <si>
    <t>Fiber Ind DCF Cable Rsr/LS OM2 2 Fibers</t>
  </si>
  <si>
    <t>FSAD502-BL</t>
  </si>
  <si>
    <t>FSAD504</t>
  </si>
  <si>
    <t>Fiber Ind DCF Cable Rsr/LS OM2 4 Fibers</t>
  </si>
  <si>
    <t>FSAD504-BL</t>
  </si>
  <si>
    <t>FSAD506</t>
  </si>
  <si>
    <t>Fiber Ind DCF Cable Rsr/LS OM2 6 Fibers</t>
  </si>
  <si>
    <t>FSAD508</t>
  </si>
  <si>
    <t>Fiber Ind DCF Cable Rsr/LS OM2 8 Fibers</t>
  </si>
  <si>
    <t>FSAD508-BL</t>
  </si>
  <si>
    <t>FSAD512</t>
  </si>
  <si>
    <t>Fiber Ind DCF Cable Rsr/LS OM2 12 Fibers</t>
  </si>
  <si>
    <t>FSAD512-BL</t>
  </si>
  <si>
    <t>FSAD602</t>
  </si>
  <si>
    <t>Fiber Ind DCF Cable Rsr/LS OM1 2 Fibers</t>
  </si>
  <si>
    <t>FSAD602-BL</t>
  </si>
  <si>
    <t>FSAD604</t>
  </si>
  <si>
    <t>Fiber Ind DCF Cable Rsr/LS OM1 4 Fibers</t>
  </si>
  <si>
    <t>FSAD604-BL</t>
  </si>
  <si>
    <t>FSAD606</t>
  </si>
  <si>
    <t>Fiber Ind DCF Cable Rsr/LS OM1 6 Fibers</t>
  </si>
  <si>
    <t>FSAD608</t>
  </si>
  <si>
    <t>Fiber Ind DCF Cable Rsr/LS OM1 8 Fibers</t>
  </si>
  <si>
    <t>FSAD608-BL</t>
  </si>
  <si>
    <t>FSAD612</t>
  </si>
  <si>
    <t>Fiber Ind DCF Cable Rsr/LS OM1 12 Fibers</t>
  </si>
  <si>
    <t>FSAD612-BL</t>
  </si>
  <si>
    <t>FSAD902</t>
  </si>
  <si>
    <t>Fiber Ind DCF Cable Rsr/LS OS2 2 Fibers</t>
  </si>
  <si>
    <t>FSAD904</t>
  </si>
  <si>
    <t>Fiber Ind DCF Cable Rsr/LS OS2 4 Fibers</t>
  </si>
  <si>
    <t>FSAD904-BL</t>
  </si>
  <si>
    <t>FSAD906</t>
  </si>
  <si>
    <t>Fiber Ind DCF Cable Rsr/LS OS2 6 Fibers</t>
  </si>
  <si>
    <t>FSAD908</t>
  </si>
  <si>
    <t>Fiber Ind DCF Cable Rsr/LS OS2 8 Fibers</t>
  </si>
  <si>
    <t>FSAD912</t>
  </si>
  <si>
    <t>Fiber Ind DCF Cable Rsr/LS OS2 12 Fibers</t>
  </si>
  <si>
    <t>FSC24</t>
  </si>
  <si>
    <t>SpliceChip24Position,EA</t>
  </si>
  <si>
    <t>FSC2DMC5BL</t>
  </si>
  <si>
    <t>Fiber SC2 Duplex Multimode Opticam Conne</t>
  </si>
  <si>
    <t>FSC2DMC6EI</t>
  </si>
  <si>
    <t>FSC2DMCXAQ</t>
  </si>
  <si>
    <t>FSC2DSCBU</t>
  </si>
  <si>
    <t>Fiber SC2 Duplex Singlemode Opticam Conn</t>
  </si>
  <si>
    <t>FSC2MC5BL</t>
  </si>
  <si>
    <t>Fiber SC2 Simplex Multimode Opticam Conn</t>
  </si>
  <si>
    <t>FSC2MC5BL-C</t>
  </si>
  <si>
    <t>FSC2MC6EI</t>
  </si>
  <si>
    <t>FSC2MC6EI-C</t>
  </si>
  <si>
    <t>FSC2MCXAQ</t>
  </si>
  <si>
    <t>FSC2MCXAQ-C</t>
  </si>
  <si>
    <t>FSC2SCBU</t>
  </si>
  <si>
    <t>Fiber SC2 Simplex Singlemode Opticam Con</t>
  </si>
  <si>
    <t>FSC2SCBU-C</t>
  </si>
  <si>
    <t>FSCBT2BU-X</t>
  </si>
  <si>
    <t>SC Pot &amp; Polish Boot for OS2</t>
  </si>
  <si>
    <t>FSCBT3AQ-X</t>
  </si>
  <si>
    <t>SC Pot &amp; Polish Boot for OM3/4</t>
  </si>
  <si>
    <t>FSCBT3BU-X</t>
  </si>
  <si>
    <t>LC OptiCam Boot for OS2</t>
  </si>
  <si>
    <t>FSCBT3EI-X</t>
  </si>
  <si>
    <t>SC Pot &amp; Polish Boot for OM1</t>
  </si>
  <si>
    <t>FSCBT900AQ-X</t>
  </si>
  <si>
    <t>FSCBT900EI-X</t>
  </si>
  <si>
    <t>FSCC</t>
  </si>
  <si>
    <t>SC Cradles for OptiCam Termination Tool</t>
  </si>
  <si>
    <t>FSCC2</t>
  </si>
  <si>
    <t>Fiber SC Cradle for OCTT2</t>
  </si>
  <si>
    <t>FSCCLIP-L</t>
  </si>
  <si>
    <t>SC,Duplex,Clip,PK50</t>
  </si>
  <si>
    <t>FSCDM</t>
  </si>
  <si>
    <t>SC Dplx Conn, Pot &amp; Polish for OM1/2</t>
  </si>
  <si>
    <t>FSCDM2.0AQ-C</t>
  </si>
  <si>
    <t>100 Pack MM Pot and Polish SC Duplex Con</t>
  </si>
  <si>
    <t>FSCDM5BL</t>
  </si>
  <si>
    <t>SC Splx Conn, Pot &amp; Polish for OM2</t>
  </si>
  <si>
    <t>FSCDMC6BL</t>
  </si>
  <si>
    <t>SC,MM,DPLXConn,BL Boot,EA</t>
  </si>
  <si>
    <t>FSCDMC6EI</t>
  </si>
  <si>
    <t>SC,MM,DPLXConn,EI Boot,EA</t>
  </si>
  <si>
    <t>FSCDMCXAQ</t>
  </si>
  <si>
    <t>SCMM,DPLX,FbrOpticConn,AQBoot,EA</t>
  </si>
  <si>
    <t>FSCDMM</t>
  </si>
  <si>
    <t>SC multimode duplex connector, black boo</t>
  </si>
  <si>
    <t>FSCDMM50</t>
  </si>
  <si>
    <t>SCmultimode duplex connectors</t>
  </si>
  <si>
    <t>FSCDVR</t>
  </si>
  <si>
    <t>Screwdriver - Fiber</t>
  </si>
  <si>
    <t>FSCM2.05BL</t>
  </si>
  <si>
    <t>FSCM2.0BL</t>
  </si>
  <si>
    <t>FSCM2.0RD</t>
  </si>
  <si>
    <t>FSCM5BL</t>
  </si>
  <si>
    <t>SC Splx Conn, Pot &amp; Polish for OM2/3/4</t>
  </si>
  <si>
    <t>FSCMBL</t>
  </si>
  <si>
    <t>SC Splx Conn, Pot &amp; Polish for OM1</t>
  </si>
  <si>
    <t>FSCMBT2.0BL-C</t>
  </si>
  <si>
    <t>SC 2.0mm Boot (BL) &amp; Crimp Sleeve (100 p</t>
  </si>
  <si>
    <t>FSCMBT2.0RD-C</t>
  </si>
  <si>
    <t>SC 2.0mm Boot (RD) &amp; Crimp Sleeve (100 p</t>
  </si>
  <si>
    <t>FSCMBT3.0BL-C</t>
  </si>
  <si>
    <t>SC 3.0mm Boot (BL) &amp; Crimp Sleeve (100 p</t>
  </si>
  <si>
    <t>FSCMBT3.0RD-C</t>
  </si>
  <si>
    <t>SC 3.0mm Boot (RD) &amp; Crimp Sleeve (100 p</t>
  </si>
  <si>
    <t>FSCMBT900BL-C</t>
  </si>
  <si>
    <t>SC 900Âµm Boot (BL) &amp; Crimp Sleeve (100</t>
  </si>
  <si>
    <t>FSCMBT900RD-C</t>
  </si>
  <si>
    <t>SC 900Âµm Boot (RD) &amp; Crimp Sleeve (100</t>
  </si>
  <si>
    <t>FSCM-C</t>
  </si>
  <si>
    <t>SC MM Simpl Connector No Boots (100 pack</t>
  </si>
  <si>
    <t>FSCMC5BL</t>
  </si>
  <si>
    <t>SC50/125Âµm,MM,SMPLX,Conn,BLBoot,EA</t>
  </si>
  <si>
    <t>FSCMC6BL</t>
  </si>
  <si>
    <t>SC Splx Conn, OptiCam for OM1</t>
  </si>
  <si>
    <t>FSCMC6BL-C</t>
  </si>
  <si>
    <t>SC 62.5/125Âµm multimode simplex connect</t>
  </si>
  <si>
    <t>FSCMC6EI</t>
  </si>
  <si>
    <t>SC62.5/125Âµm,EI, M,SMPLX,Conn,EA</t>
  </si>
  <si>
    <t>FSCMCXAQ</t>
  </si>
  <si>
    <t>SC50/125Âµm,OM3/OM4,MM,SMPLX,Conn,EA</t>
  </si>
  <si>
    <t>FSCMCXAQ-C</t>
  </si>
  <si>
    <t>SC50/125Âµm,OM3/OM4,MM,SMPLX,Conn,PK100</t>
  </si>
  <si>
    <t>FSCMM2.0BL</t>
  </si>
  <si>
    <t>SC 62.5/125Î¼m mechanical crimp multimod</t>
  </si>
  <si>
    <t>FSCMM2.0RD</t>
  </si>
  <si>
    <t>FSCMM502.0BL</t>
  </si>
  <si>
    <t>SC mechanical crimp multimode simplex co</t>
  </si>
  <si>
    <t>FSCMM502.0RD</t>
  </si>
  <si>
    <t>FSCMM50BL</t>
  </si>
  <si>
    <t>Pre-Polished SC Simplex Crimp Style OM2</t>
  </si>
  <si>
    <t>FSCMM50RD</t>
  </si>
  <si>
    <t>FSCMMBL</t>
  </si>
  <si>
    <t>Pre-Polished SC Simplex Crimp Style OM1</t>
  </si>
  <si>
    <t>FSCMMRD</t>
  </si>
  <si>
    <t>FSCMPC5BL</t>
  </si>
  <si>
    <t>SC Splx Conn, OptiCam for OM2</t>
  </si>
  <si>
    <t>FSCMPC5BL-C</t>
  </si>
  <si>
    <t>FSCMPC6BL</t>
  </si>
  <si>
    <t>Pre-Polished SC Simplex OptiCam Style OM</t>
  </si>
  <si>
    <t>FSCMPC6BL-C</t>
  </si>
  <si>
    <t>SC OptiCam Composite Ferrule 62.5Âµm MM</t>
  </si>
  <si>
    <t>FSCMPC6EI</t>
  </si>
  <si>
    <t>FSCMPC6EI-C</t>
  </si>
  <si>
    <t>SC Opticam Composite Ferrule 62.5/125Âµm</t>
  </si>
  <si>
    <t>FSCMRD</t>
  </si>
  <si>
    <t>FSCOPEY</t>
  </si>
  <si>
    <t>Microscope 200X</t>
  </si>
  <si>
    <t>FSCP</t>
  </si>
  <si>
    <t>F.O. Inspection Microscope</t>
  </si>
  <si>
    <t>FSCP506Y</t>
  </si>
  <si>
    <t>6-Fiber,OM2,MM,PLEM,In/Out,CentCbl,EA</t>
  </si>
  <si>
    <t>FSCP512Y</t>
  </si>
  <si>
    <t>12-Fiber,OM2,MM,PLEM,In/Out,CentCbl,EA</t>
  </si>
  <si>
    <t>FSCP606Y</t>
  </si>
  <si>
    <t>6-Fiber,OM1,MM,PLEM,In/Out,CentCbl,EA</t>
  </si>
  <si>
    <t>FSCP612Y</t>
  </si>
  <si>
    <t>12-Fiber,OM1,MM,PLEM,In/Out,CentCbl,EA</t>
  </si>
  <si>
    <t>FSCP906Y</t>
  </si>
  <si>
    <t>6-Fiber,OS2,SM,PLEM,In/Out,CentCbl,EA</t>
  </si>
  <si>
    <t>FSCP912Y</t>
  </si>
  <si>
    <t>12-Fiber,OS2,SM,PLEM,In/Out,CentCbl,EA</t>
  </si>
  <si>
    <t>FSCR502Y</t>
  </si>
  <si>
    <t>2-Fiber,OM2,MM,Risr,In/Out,CentralCbl,EA</t>
  </si>
  <si>
    <t>FSCR504Y</t>
  </si>
  <si>
    <t>4-Fiber,OM2,MM,Risr,In/Out,CentralCbl,EA</t>
  </si>
  <si>
    <t>FSCR506Y</t>
  </si>
  <si>
    <t>6-Fiber,OM2,MM,Risr,In/Out,CentralCbl,EA</t>
  </si>
  <si>
    <t>FSCR512Y</t>
  </si>
  <si>
    <t>12-Fiber,OM2,MM,Risr,In/Out,CentCbl,EA</t>
  </si>
  <si>
    <t>FSCR602Y</t>
  </si>
  <si>
    <t>2-Fiber,OM1,MM,Risr,In/Out,CentralCbl,EA</t>
  </si>
  <si>
    <t>FSCR604Y</t>
  </si>
  <si>
    <t>4-Fiber,OM1,MM,Risr,In/Out,CentralCbl,EA</t>
  </si>
  <si>
    <t>FSCR606Y</t>
  </si>
  <si>
    <t>6-Fiber,OM1,MM,Risr,In/Out,CentralCbl,EA</t>
  </si>
  <si>
    <t>FSCR612Y</t>
  </si>
  <si>
    <t>12-Fiber,OM1,MM,Risr,In/Out,CentCbl,EA</t>
  </si>
  <si>
    <t>FSCR902Y</t>
  </si>
  <si>
    <t>2-Fiber,OS2,SM,Risr,In/Out,CentralCbl,EA</t>
  </si>
  <si>
    <t>FSCR904Y</t>
  </si>
  <si>
    <t>4-Fiber,OS2,SM,Risr,In/Out,CentralCbl,EA</t>
  </si>
  <si>
    <t>FSCR906Y</t>
  </si>
  <si>
    <t>6-Fiber,OS2,SM,Risr,In/Out,CentralCbl,EA</t>
  </si>
  <si>
    <t>FSCR912Y</t>
  </si>
  <si>
    <t>12-Fiber,OS2,SM,Risr,In/Out,CentCbl,EA</t>
  </si>
  <si>
    <t>FSCRBLD</t>
  </si>
  <si>
    <t>ReplacementBlade,EA</t>
  </si>
  <si>
    <t>FSCRIBE</t>
  </si>
  <si>
    <t>CarbideScribe,EA</t>
  </si>
  <si>
    <t>FSCS2.0BU</t>
  </si>
  <si>
    <t>SC Singlemode Simpl Connector for 1.6-20</t>
  </si>
  <si>
    <t>FSCS2/9SOCA9AG</t>
  </si>
  <si>
    <t>Fiber SC-APC Splice-On Connector for 250</t>
  </si>
  <si>
    <t>FSCS2/9SOCPXAQ</t>
  </si>
  <si>
    <t>Fiber SC-PC Splice-On Connector for 250/</t>
  </si>
  <si>
    <t>FSCS2/9SOCU9BU</t>
  </si>
  <si>
    <t>Fiber SC-UPC Splice-On Connector for 250</t>
  </si>
  <si>
    <t>FSCSBT2.0BU-C</t>
  </si>
  <si>
    <t>SC 1.6-2.0mm Boot (BU) &amp; Crimp Sleeve (1</t>
  </si>
  <si>
    <t>FSCSBT3.0BU-C</t>
  </si>
  <si>
    <t>SC 3.0mm Boot (BU) &amp; Crimp Sleeve (100 p</t>
  </si>
  <si>
    <t>FSCSBT900BU-C</t>
  </si>
  <si>
    <t>SC 900Âµm Boot (BU) &amp; Crimp Sleeve (100</t>
  </si>
  <si>
    <t>FSCSBU</t>
  </si>
  <si>
    <t>SC Splx Conn, Pot &amp; Polish for OS2</t>
  </si>
  <si>
    <t>FSCSCBU</t>
  </si>
  <si>
    <t>SC9/125Âµm,SM,SMPLX,Conn,BUBoot,EA</t>
  </si>
  <si>
    <t>FSCSCBU-C</t>
  </si>
  <si>
    <t>SC9/125Âµm,SM,SMPLX,Conn,BUBootPK100</t>
  </si>
  <si>
    <t>FSD72-6-D</t>
  </si>
  <si>
    <t>Ferrule,Insul,26AWG,6mmPIN,GRY,PK500</t>
  </si>
  <si>
    <t>FSD72-8-D</t>
  </si>
  <si>
    <t>Ferrule,Insul,26AWG,10.5mmLong,GY,500</t>
  </si>
  <si>
    <t>FSD73-6-D</t>
  </si>
  <si>
    <t>Ferrule,Insul,24AWG,6mmPIN,YL,PK500</t>
  </si>
  <si>
    <t>FSD73-8-D</t>
  </si>
  <si>
    <t>Ferrule,Insul,24AWG,12.5mmLong,YL,500</t>
  </si>
  <si>
    <t>FSD73-8-K</t>
  </si>
  <si>
    <t>Ferrule,Insul,24AWG,8mmPIN,YL,REEL1000</t>
  </si>
  <si>
    <t>FSD74-6-D</t>
  </si>
  <si>
    <t>Ferrule,Insul,22AWG,10.5mmLong,TURQS,500</t>
  </si>
  <si>
    <t>FSD74-8-D</t>
  </si>
  <si>
    <t>Ferrule,Insul,22AWG,12.5mmLong,TURQS,500</t>
  </si>
  <si>
    <t>FSD74-8-K</t>
  </si>
  <si>
    <t>Ferrule,Ins,22AWG,8mmPIN,TURQS,REEL1000</t>
  </si>
  <si>
    <t>FSD75-10-D</t>
  </si>
  <si>
    <t>Ferrule,Insul,20AWG,10mmPIN,WH,PK500</t>
  </si>
  <si>
    <t>FSD75-6-D</t>
  </si>
  <si>
    <t>Ferrule,Insul,20AWG,6mmPIN,WH,PK500</t>
  </si>
  <si>
    <t>FSD75-8-3K10</t>
  </si>
  <si>
    <t>Ferrule,Insul,20AWG,8mmPIN,WH,REEL3000</t>
  </si>
  <si>
    <t>FSD75-8-D</t>
  </si>
  <si>
    <t>Ferrule,Insul,20AWG,13.5mmLong,WH,500</t>
  </si>
  <si>
    <t>FSD75-8-DSL10</t>
  </si>
  <si>
    <t>Ferrule,Insul,20AWG,8mmPIN,WH,STRIP500</t>
  </si>
  <si>
    <t>FSD75-8-K</t>
  </si>
  <si>
    <t>Ferrule,Insul,20AWG,8mmPIN,WH,REEL1000</t>
  </si>
  <si>
    <t>FSD76-10-D</t>
  </si>
  <si>
    <t>Ferrule,Insul,18AWG,10mmPIN,GRY,PK500</t>
  </si>
  <si>
    <t>FSD76-12-D</t>
  </si>
  <si>
    <t>Ferrule,Insul,18AWG,12mmPIN,GRY,PK500</t>
  </si>
  <si>
    <t>FSD76-6-D</t>
  </si>
  <si>
    <t>Ferrule,Insul,18AWG,6mmPIN,GRY,PK500</t>
  </si>
  <si>
    <t>FSD76-8-3K8</t>
  </si>
  <si>
    <t>Ferrule,Insul,18AWG,8mmPIN,GRY,REEL3000</t>
  </si>
  <si>
    <t>FSD76-8-D</t>
  </si>
  <si>
    <t>Ferrule,Insul,18AWG,14mmLong,GRY,500</t>
  </si>
  <si>
    <t>FSD76-8-DSL8</t>
  </si>
  <si>
    <t>Ferrule,Insul,18AWG,8mmPIN,GRY,STRIP500</t>
  </si>
  <si>
    <t>FSD76-8-K</t>
  </si>
  <si>
    <t>Ferrule,Insul,18AWG,8mmPIN,GRY,REEL1000</t>
  </si>
  <si>
    <t>FSD77-10-D</t>
  </si>
  <si>
    <t>Ferrule,Insul,1mm2,10mmPIN,RD,PK500</t>
  </si>
  <si>
    <t>FSD77-12-D</t>
  </si>
  <si>
    <t>Ferrule,Insul,18AWG,18.5mmLong,RD500</t>
  </si>
  <si>
    <t>FSD77-6-D</t>
  </si>
  <si>
    <t>Ferrule,Insul,1mm2,6mmPIN,RD,PK500</t>
  </si>
  <si>
    <t>FSD77-8-3K2</t>
  </si>
  <si>
    <t>Ferrule,Insul,1mm2,8mmPIN,RD,REEL3000</t>
  </si>
  <si>
    <t>FSD77-8-D</t>
  </si>
  <si>
    <t>Ferrule,Insul,18AWG,14.5mmLong,RD,500</t>
  </si>
  <si>
    <t>FSD77-8-DSL2</t>
  </si>
  <si>
    <t>Ferrule,Insul,1mm2,8mmPIN,RD,STRIP500</t>
  </si>
  <si>
    <t>FSD77-8-K</t>
  </si>
  <si>
    <t>Ferrule,Insul,1mm2,8mmPIN,RD,REEL1000</t>
  </si>
  <si>
    <t>FSD78-10-D</t>
  </si>
  <si>
    <t>Ferrule,Insul,16AWG,10mmPIN,BL,PK500</t>
  </si>
  <si>
    <t>FSD78-12-D</t>
  </si>
  <si>
    <t>Ferrule,Insul,16AWG,18.5mmLong,BL,500</t>
  </si>
  <si>
    <t>FSD78-18-D</t>
  </si>
  <si>
    <t>Ferrule,Insul,16AWG,18mmPIN,BL,PK500</t>
  </si>
  <si>
    <t>FSD78-6-D</t>
  </si>
  <si>
    <t>Ferrule,Insul,16AWG,6mmPIN,BL,PK500</t>
  </si>
  <si>
    <t>FSD78-8-2KD0</t>
  </si>
  <si>
    <t>Ferrule,Insul,16AWG,8mmPIN,BL,REEL2500</t>
  </si>
  <si>
    <t>FSD78-8-D</t>
  </si>
  <si>
    <t>Ferrule,Insul,16AWG,14.5mmLong,BL,500</t>
  </si>
  <si>
    <t>FSD78-8-DSL0</t>
  </si>
  <si>
    <t>Ferrule,Insul,16AWG,8mmPIN,BL,STRIP500</t>
  </si>
  <si>
    <t>FSD78-8-K</t>
  </si>
  <si>
    <t>Ferrule,Insul,16AWG,8mmPIN,BL,REEL1000</t>
  </si>
  <si>
    <t>FSD79-8-D</t>
  </si>
  <si>
    <t>Ferrule,Insul,14AWG,8mmPIN,YL,PK500</t>
  </si>
  <si>
    <t>FSD80-12-D</t>
  </si>
  <si>
    <t>Ferrule,Insul,14AWG,19mmLong,BU,500</t>
  </si>
  <si>
    <t>FSD80-18-D</t>
  </si>
  <si>
    <t>Ferrule,Insul,14AWG,18mmPIN,BU,PK500</t>
  </si>
  <si>
    <t>FSD80-8-3K6</t>
  </si>
  <si>
    <t>FerruleReel,14AWG,0.31",BU,PK3000</t>
  </si>
  <si>
    <t>FSD80-8-D</t>
  </si>
  <si>
    <t>Ferrule,Insul,14AWG,15mmLong,BU,K500</t>
  </si>
  <si>
    <t>FSD80-8-DK</t>
  </si>
  <si>
    <t>Ferrule,Insul,14AWG,8mmPIN,BU,REEL500</t>
  </si>
  <si>
    <t>FSD80-8-DSL6</t>
  </si>
  <si>
    <t>Ferrule,Insul,14AWG,8mmPIN,BU,STRIP500</t>
  </si>
  <si>
    <t>FSD80-8-KD6</t>
  </si>
  <si>
    <t>Ferrule,Insul,14AWG,8mmPIN,BU,REEL1500</t>
  </si>
  <si>
    <t>FSD81-10-D</t>
  </si>
  <si>
    <t>Ferrule,Insul,12AWG,17.5mmLong,GRY,500</t>
  </si>
  <si>
    <t>FSD81-12-C</t>
  </si>
  <si>
    <t>Ferrule,Insul,12AWG,20mmLong,GRY,100</t>
  </si>
  <si>
    <t>FSD81-18-C</t>
  </si>
  <si>
    <t>Ferrule,Insul,12AWG,18mmPIN,GRY,PK100</t>
  </si>
  <si>
    <t>FSD82-12-C</t>
  </si>
  <si>
    <t>Ferrule,Insul,10AWG,20mmLong,YL,100</t>
  </si>
  <si>
    <t>FSD82-18-C</t>
  </si>
  <si>
    <t>Ferrule,Insul,10AWG,18mmPIN,YL,PK100</t>
  </si>
  <si>
    <t>FSD83-12-C</t>
  </si>
  <si>
    <t>Ferrule,Insul,8AWG,21mmLong,RD,100</t>
  </si>
  <si>
    <t>FSD83-18-C</t>
  </si>
  <si>
    <t>Ferrule,Insul,8AWG,18mmPIN,RD,PK100</t>
  </si>
  <si>
    <t>FSD84-12-C</t>
  </si>
  <si>
    <t>Ferrule,Twn,Insul,6AWG,23mmLong,BU,100</t>
  </si>
  <si>
    <t>FSD84-18-C</t>
  </si>
  <si>
    <t>Ferrule,Insul,6AWG,18mmPIN,BU,PK100</t>
  </si>
  <si>
    <t>FSD85-16-L</t>
  </si>
  <si>
    <t>Ferrule,Insul,4AWG,29mmLong,YL,PK50</t>
  </si>
  <si>
    <t>FSD85-18-L</t>
  </si>
  <si>
    <t>Ferrule,Insul,4AWG,31mmLong,YL,PK50</t>
  </si>
  <si>
    <t>FSD85-22-L</t>
  </si>
  <si>
    <t>Ferrule,Insul,4AWG,22mmPIN,YL,PK50</t>
  </si>
  <si>
    <t>FSD86-16-L</t>
  </si>
  <si>
    <t>Ferrule,Insul,2AWG,16mmPIN,RD,PK50</t>
  </si>
  <si>
    <t>FSD86-18-L</t>
  </si>
  <si>
    <t>Ferrule,Insul,2AWG,18mmPIN,RD,PK50</t>
  </si>
  <si>
    <t>FSD86-25-L</t>
  </si>
  <si>
    <t>Ferrule,Insul,2AWG,25mmPIN,RD,PK50</t>
  </si>
  <si>
    <t>FSD87-20-L</t>
  </si>
  <si>
    <t>Ferrule,Insul,1/0-1AWG,20mmPIN,BU,PK50</t>
  </si>
  <si>
    <t>FSD87-25-Q</t>
  </si>
  <si>
    <t>Ferrule,Insul,1/0-1AWG,25mmPIN,BU,PK25</t>
  </si>
  <si>
    <t>FSD89-20-Q</t>
  </si>
  <si>
    <t>Ferrule,Insul,2/0AWG,20mmPIN,YL,PK25</t>
  </si>
  <si>
    <t>FSD89-27-Q</t>
  </si>
  <si>
    <t>Ferrule,Insul,2/0AWG,27mmPIN,YL,PK25</t>
  </si>
  <si>
    <t>FSD90-25-Q</t>
  </si>
  <si>
    <t>Ferrule,Insul,3/0AWG,25mmPIN,RED,PK25</t>
  </si>
  <si>
    <t>FSD91-27-Q</t>
  </si>
  <si>
    <t>Ferrule,Ins,4/0-250kcmil,27mmPIN,BU,PK25</t>
  </si>
  <si>
    <t>FSD92-32-Q</t>
  </si>
  <si>
    <t>Ferrule,Insul,300kcmil,32mmPIN,YL,PK25</t>
  </si>
  <si>
    <t>FSDP506Y</t>
  </si>
  <si>
    <t>Fiber Ind Dist Cable OFNP OM2 6 Fibers</t>
  </si>
  <si>
    <t>FSDP508Y</t>
  </si>
  <si>
    <t>50um OM2 8 Fiber Indoor Distribution Cab</t>
  </si>
  <si>
    <t>FSDP512Y</t>
  </si>
  <si>
    <t>Fiber Ind Dist Cable OFNP OM2 12 Fibers</t>
  </si>
  <si>
    <t>FSDP524Y</t>
  </si>
  <si>
    <t>Fiber Ind Dist Cable OFNP OM2 24 Fibers</t>
  </si>
  <si>
    <t>FSDP536Y</t>
  </si>
  <si>
    <t>Fiber Ind Dist Cable OFNP OM2 36 Fibers</t>
  </si>
  <si>
    <t>FSDP548Y</t>
  </si>
  <si>
    <t>Fiber Ind Dist Cable OFNP OM2 48 Fibers</t>
  </si>
  <si>
    <t>FSDP606Y</t>
  </si>
  <si>
    <t>Fiber Ind Dist Cable OFNP OM1 6 Fibers</t>
  </si>
  <si>
    <t>FSDP608Y</t>
  </si>
  <si>
    <t>62.5um OM1 8 Fiber Indoor Distribution C</t>
  </si>
  <si>
    <t>FSDP612Y</t>
  </si>
  <si>
    <t>Fiber Ind Dist Cable OFNP OM1 12 Fibers</t>
  </si>
  <si>
    <t>FSDP624Y</t>
  </si>
  <si>
    <t>Fiber Ind Dist Cable OFNP OM1 24 Fibers</t>
  </si>
  <si>
    <t>FSDP636Y</t>
  </si>
  <si>
    <t>Fiber Ind Dist Cable OFNP OM1 36 Fibers</t>
  </si>
  <si>
    <t>FSDP648Y</t>
  </si>
  <si>
    <t>Fiber Ind Dist Cable OFNP OM1 48 Fibers</t>
  </si>
  <si>
    <t>FSDP906Y</t>
  </si>
  <si>
    <t>Fiber Ind Dist Cable OFNP OS2 6 Fibers</t>
  </si>
  <si>
    <t>FSDP908Y</t>
  </si>
  <si>
    <t>9um OS2 8 Fiber Indoor Distribution Cabl</t>
  </si>
  <si>
    <t>FSDP912Y</t>
  </si>
  <si>
    <t>Fiber Ind Dist Cable OFNP OS2 12 Fibers</t>
  </si>
  <si>
    <t>FSDP924Y</t>
  </si>
  <si>
    <t>Fiber Ind Dist Cable OFNP OS2 24 Fibers</t>
  </si>
  <si>
    <t>FSDP936Y</t>
  </si>
  <si>
    <t>Fiber Ind Dist Cable OFNP OS2 36 Fibers</t>
  </si>
  <si>
    <t>FSDP948Y</t>
  </si>
  <si>
    <t>Fiber Ind Dist Cable OFNP OS2 48 Fibers</t>
  </si>
  <si>
    <t>FSDP972Y</t>
  </si>
  <si>
    <t>72-Fiber 9/125um (OS2) Singlemode Plenum</t>
  </si>
  <si>
    <t>FSDR506Y</t>
  </si>
  <si>
    <t>Fiber Ind Dist Cable OFNR OM2 6 Fibers</t>
  </si>
  <si>
    <t>FSDR508Y</t>
  </si>
  <si>
    <t>FSDR512Y</t>
  </si>
  <si>
    <t>Fiber Ind Dist Cable OFNR OM2 12 Fibers</t>
  </si>
  <si>
    <t>FSDR524Y</t>
  </si>
  <si>
    <t>Fiber Ind Dist Cable OFNR OM2 24 Fibers</t>
  </si>
  <si>
    <t>FSDR536Y</t>
  </si>
  <si>
    <t>Fiber Ind Dist Cable OFNR OM2 36 Fibers</t>
  </si>
  <si>
    <t>FSDR548Y</t>
  </si>
  <si>
    <t>Fiber Ind Dist Cable OFNR OM2 48 Fibers</t>
  </si>
  <si>
    <t>FSDR606Y</t>
  </si>
  <si>
    <t>Fiber Ind Dist Cable OFNR OM1 6 Fibers</t>
  </si>
  <si>
    <t>FSDR608Y</t>
  </si>
  <si>
    <t>FSDR612Y</t>
  </si>
  <si>
    <t>Fiber Ind Dist Cable OFNR OM1 12 Fibers</t>
  </si>
  <si>
    <t>FSDR624Y</t>
  </si>
  <si>
    <t>Fiber Ind Dist Cable OFNR OM1 24 Fibers</t>
  </si>
  <si>
    <t>FSDR636Y</t>
  </si>
  <si>
    <t>Fiber Ind Dist Cable OFNR OM1 36 Fibers</t>
  </si>
  <si>
    <t>FSDR648Y</t>
  </si>
  <si>
    <t>Fiber Ind Dist Cable OFNR OM1 48 Fibers</t>
  </si>
  <si>
    <t>FSDR906Y</t>
  </si>
  <si>
    <t>Fiber Ind Dist Cable OFNR OS2 6 Fibers</t>
  </si>
  <si>
    <t>FSDR908Y</t>
  </si>
  <si>
    <t>FSDR912Y</t>
  </si>
  <si>
    <t>Fiber Ind Dist Cable OFNR OS2 12 Fibers</t>
  </si>
  <si>
    <t>FSDR924Y</t>
  </si>
  <si>
    <t>Fiber Ind Dist Cable OFNR OS2 24 Fibers</t>
  </si>
  <si>
    <t>FSDR936Y</t>
  </si>
  <si>
    <t>Fiber Ind Dist Cable OFNR OS2 36 Fibers</t>
  </si>
  <si>
    <t>FSDR948Y</t>
  </si>
  <si>
    <t>Fiber Ind Dist Cable OFNR OS2 48 Fibers</t>
  </si>
  <si>
    <t>FSDX75-8-D</t>
  </si>
  <si>
    <t>Ferrule,Insul,Exp,20AWG,8mmPIN,WH,PK500</t>
  </si>
  <si>
    <t>FSDX76-8-D</t>
  </si>
  <si>
    <t>Ferrule,Insul,Exp,18AWG,8mmPIN,GRY,PK500</t>
  </si>
  <si>
    <t>FSDX77-8-D</t>
  </si>
  <si>
    <t>Ferrule,Insul,Exp,1mm2,8mmPIN,RED,PK500</t>
  </si>
  <si>
    <t>FSDX78-8-D</t>
  </si>
  <si>
    <t>Ferrule,Insul,Exp,16AWG,8mmPIN,BL,PK500</t>
  </si>
  <si>
    <t>FSDX84-12-C</t>
  </si>
  <si>
    <t>Ferrule,Insul,Exp,6AWG,12mmPIN,BU,PK100</t>
  </si>
  <si>
    <t>FSDXL78-10-C</t>
  </si>
  <si>
    <t>Ferrule,Ins,ShtCrt,16AWG10mmPIN,BL,PK100</t>
  </si>
  <si>
    <t>FSDXL78-8-C</t>
  </si>
  <si>
    <t>Ferrule,Ins,ShtCrt,16AWG,8mmPIN,BL,PK100</t>
  </si>
  <si>
    <t>FSDXL80-12-C</t>
  </si>
  <si>
    <t>Ferrule,Ins,ShtCt,14AWG,12mmPIN,BU,PK100</t>
  </si>
  <si>
    <t>FSDXL80-8-C</t>
  </si>
  <si>
    <t>Ferrule,Ins,ShtCrt,14AWG,8mmPIN,BU,PK100</t>
  </si>
  <si>
    <t>FSDXL81-10-C</t>
  </si>
  <si>
    <t>Ferrule,Ins,ShtCt,12AWG,10mmPIN,GRYPK100</t>
  </si>
  <si>
    <t>FSDXL82-12-C</t>
  </si>
  <si>
    <t>Ferrule,Ins,ShtCt,10AWG,12mmPIN,YL,PK100</t>
  </si>
  <si>
    <t>FSDXL83-12-C</t>
  </si>
  <si>
    <t>Ferrule,Ins,ShtCt,8AWG,12mmPIN,RED,PK100</t>
  </si>
  <si>
    <t>FSDXL84-12-C</t>
  </si>
  <si>
    <t>Ferrule,Ins,ShtCrt,6AWG,12mmPIN,BU,PK100</t>
  </si>
  <si>
    <t>FSFP502Y</t>
  </si>
  <si>
    <t>50um OM2 2 Fiber Indoor 1.6mm Interconne</t>
  </si>
  <si>
    <t>FSFP602Y</t>
  </si>
  <si>
    <t>FIBER PLENUM ZIPCORD 62.5 INTERCONNECT C</t>
  </si>
  <si>
    <t>FSFP902Y</t>
  </si>
  <si>
    <t>9um OS2 2 Fiber Indoor 1.6mm Interconnec</t>
  </si>
  <si>
    <t>FSGP506Y</t>
  </si>
  <si>
    <t>6-Fiber,OM2,MM,Interlocking,ARM</t>
  </si>
  <si>
    <t>FSGP512Y</t>
  </si>
  <si>
    <t>12-Fiber,OM2,MM,Interlocking,ARM</t>
  </si>
  <si>
    <t>FSGP606Y</t>
  </si>
  <si>
    <t>6-Fiber,OM1,MM,PLEM,Interlocking,AL</t>
  </si>
  <si>
    <t>FSGP612Y</t>
  </si>
  <si>
    <t>12-Fiber,OM1,MM,PLEM,Interlocking,AL</t>
  </si>
  <si>
    <t>FSGP906Y</t>
  </si>
  <si>
    <t>6-Fiber,OS2,SM,PLEM,Interlocking,AL</t>
  </si>
  <si>
    <t>FSGP912Y</t>
  </si>
  <si>
    <t>12-Fiber,OS2,SM,PLEM,Interlocking,AL</t>
  </si>
  <si>
    <t>FSGR506Y</t>
  </si>
  <si>
    <t>6-Fiber,OM2,MM,ARM,Riser,I/O,Cable</t>
  </si>
  <si>
    <t>FSGR512Y</t>
  </si>
  <si>
    <t>12-Fiber,OM2,MM,ARM,Riser,I/O,Cable</t>
  </si>
  <si>
    <t>FSGR606Y</t>
  </si>
  <si>
    <t>6-Fiber,OM1,MM,Riser,I/O,Cable</t>
  </si>
  <si>
    <t>FSGR612Y</t>
  </si>
  <si>
    <t>12-Fiber,OM1,MM,Riser,I/O,Cable</t>
  </si>
  <si>
    <t>FSGR906Y</t>
  </si>
  <si>
    <t>6-Fiber,OS2,SM,Riser,ARM,I/O,Cable</t>
  </si>
  <si>
    <t>FSGR912Y</t>
  </si>
  <si>
    <t>12-Fiber,OS2,SM,Riser,ARM,I/O,Cable</t>
  </si>
  <si>
    <t>FSH40-X</t>
  </si>
  <si>
    <t>FanningStripSystem,0.62"H,PK10</t>
  </si>
  <si>
    <t>FSHH-X</t>
  </si>
  <si>
    <t>FanningStripSystem,1.38"H,PK10</t>
  </si>
  <si>
    <t>FSIP502Y</t>
  </si>
  <si>
    <t>Fiber Ind 29mm Cable OFNP OM2 2 Fibers</t>
  </si>
  <si>
    <t>FSIP504Y</t>
  </si>
  <si>
    <t>50um OM2 4 Fiber Indoor 1.9mm Duplex (Zi</t>
  </si>
  <si>
    <t>FSIP602Y</t>
  </si>
  <si>
    <t>Fiber Ind 29mm Cable OFNP OM1 2 Fibers</t>
  </si>
  <si>
    <t>FSIP604Y</t>
  </si>
  <si>
    <t>62.5um OM1 4 Fiber Indoor 1.9mm Duplex (</t>
  </si>
  <si>
    <t>FSIP902Y</t>
  </si>
  <si>
    <t>Fiber Ind 29mm Cable OFNP OS2 2 Fibers</t>
  </si>
  <si>
    <t>FSIP904Y</t>
  </si>
  <si>
    <t>9um OS2 4 Fiber Indoor 1.9mm Duplex (Zip</t>
  </si>
  <si>
    <t>FSIR502Y</t>
  </si>
  <si>
    <t>Fiber Ind 29mm Cable OFNR OM2 2 Fibers</t>
  </si>
  <si>
    <t>FSIR504Y</t>
  </si>
  <si>
    <t>FSIR602Y</t>
  </si>
  <si>
    <t>Fiber Ind 29mm Cable OFNR OM1 2 Fibers</t>
  </si>
  <si>
    <t>FSIR604Y</t>
  </si>
  <si>
    <t>FSIR902Y</t>
  </si>
  <si>
    <t>Fiber Ind 29mm Cable OFNR OS2 2 Fibers</t>
  </si>
  <si>
    <t>FSIR904Y</t>
  </si>
  <si>
    <t>FSKP502</t>
  </si>
  <si>
    <t>2-Fiber,OM2,50/125Âµm,MM,PLEM,I/O,Cable</t>
  </si>
  <si>
    <t>FSKP504</t>
  </si>
  <si>
    <t>4-Fiber,OM2,50/125Âµm,MM,PLEM,I/O,Cable</t>
  </si>
  <si>
    <t>FSKP506</t>
  </si>
  <si>
    <t>6-Fiber,OM2,MM,PLEM,I/O,Cable</t>
  </si>
  <si>
    <t>FSKP508</t>
  </si>
  <si>
    <t>8-Fiber,OM2,MM,PLEM,I/O,Cable</t>
  </si>
  <si>
    <t>FSKP512</t>
  </si>
  <si>
    <t>12-Fiber,OM2,MM,PLEM,I/O,Cable</t>
  </si>
  <si>
    <t>FSKP536</t>
  </si>
  <si>
    <t>36-Fiber,OM2,MM,PLEM,I/O,Cable</t>
  </si>
  <si>
    <t>FSKP548</t>
  </si>
  <si>
    <t>48-Fiber,OM2,MM,PLEM,I/O,Cable</t>
  </si>
  <si>
    <t>FSKP572</t>
  </si>
  <si>
    <t>72-Fiber,OM2,MM,PLEM,I/O,Cable</t>
  </si>
  <si>
    <t>FSKP596</t>
  </si>
  <si>
    <t>96-Fiber,OM2,MM,PLEM,I/O,Cable</t>
  </si>
  <si>
    <t>FSKP602</t>
  </si>
  <si>
    <t>2-Fiber,OM1,MM,PLEM,I/O,Cable</t>
  </si>
  <si>
    <t>FSKP604</t>
  </si>
  <si>
    <t>4-Fiber,OM1,MM,PLEM,I/O,Cable</t>
  </si>
  <si>
    <t>FSKP606</t>
  </si>
  <si>
    <t>6-Fiber,OM1,MM,PLEM,I/O,Cable</t>
  </si>
  <si>
    <t>FSKP608</t>
  </si>
  <si>
    <t>8-Fiber,OM1,MM,PLEM,I/O,Cable</t>
  </si>
  <si>
    <t>FSKP612</t>
  </si>
  <si>
    <t>12-Fiber,OM1,MM,PLEM,I/O,Cable</t>
  </si>
  <si>
    <t>FSKP636</t>
  </si>
  <si>
    <t>36-Fiber,OM1,MM,PLEM,I/O,Cable</t>
  </si>
  <si>
    <t>FSKP648</t>
  </si>
  <si>
    <t>48-Fiber,OM1,MM,PLEM,I/O,Cable</t>
  </si>
  <si>
    <t>FSKP672</t>
  </si>
  <si>
    <t>72-Fiber,OM1,MM,PLEM,I/O,Cable</t>
  </si>
  <si>
    <t>FSKP696</t>
  </si>
  <si>
    <t>96-Fiber,OM1,MM,PLEM,I/O,Cable</t>
  </si>
  <si>
    <t>FSKP902</t>
  </si>
  <si>
    <t>2-Fiber,OS2,SM,PLEM,I/O,Cable</t>
  </si>
  <si>
    <t>FSKP904</t>
  </si>
  <si>
    <t>4-Fiber,OS2,SM,PLEM,I/O,Cable</t>
  </si>
  <si>
    <t>FSKP906</t>
  </si>
  <si>
    <t>6-Fiber,OS2,SM,PLEM,I/O,Cable</t>
  </si>
  <si>
    <t>FSKP908</t>
  </si>
  <si>
    <t>8-Fiber,OS2,SM,PLEM,I/O,Cable</t>
  </si>
  <si>
    <t>FSKP912</t>
  </si>
  <si>
    <t>12-Fiber,OS2,SM,PLEM,I/O,Cable</t>
  </si>
  <si>
    <t>FSKP936</t>
  </si>
  <si>
    <t>36-Fiber,OS2,SM,PLEM,I/O,Cable</t>
  </si>
  <si>
    <t>FSKP948</t>
  </si>
  <si>
    <t>48-Fiber,OS2,SM,PLEM,I/O,Cable</t>
  </si>
  <si>
    <t>FSKP972</t>
  </si>
  <si>
    <t>72-Fiber,OS2,SM,PLEM,I/O,Cable</t>
  </si>
  <si>
    <t>FSKP996</t>
  </si>
  <si>
    <t>96-Fiber,OS2,SM,PLEM,I/O,Cable</t>
  </si>
  <si>
    <t>FSKR502</t>
  </si>
  <si>
    <t>2-Fiber,OM2,MM,Riser,I/O,Cable</t>
  </si>
  <si>
    <t>FSKR504</t>
  </si>
  <si>
    <t>4-Fiber,OM2,MM,Riser,I/O,Cable</t>
  </si>
  <si>
    <t>FSKR506</t>
  </si>
  <si>
    <t>6-Fiber,OM2,MM,Riser,I/O,Cable</t>
  </si>
  <si>
    <t>FSKR508</t>
  </si>
  <si>
    <t>8-Fiber,OM2,MM,Riser,I/O,Cable</t>
  </si>
  <si>
    <t>FSKR512</t>
  </si>
  <si>
    <t>12-Fiber,OM2,MM,Riser,I/O,Cable</t>
  </si>
  <si>
    <t>FSKR51A</t>
  </si>
  <si>
    <t>144-Fiber,OM2,MM,Riser,I/O,Cable</t>
  </si>
  <si>
    <t>FSKR536</t>
  </si>
  <si>
    <t>36-Fiber,OM2,MM,Riser,I/O,Cable</t>
  </si>
  <si>
    <t>FSKR548</t>
  </si>
  <si>
    <t>48-Fiber,OM2,MM,Riser,I/O,Cable</t>
  </si>
  <si>
    <t>FSKR572</t>
  </si>
  <si>
    <t>72-Fiber,OM2,MM,Riser,I/O,Cable</t>
  </si>
  <si>
    <t>FSKR596</t>
  </si>
  <si>
    <t>96-Fiber,OM2,MM,Riser,I/O,Cable</t>
  </si>
  <si>
    <t>FSKR602</t>
  </si>
  <si>
    <t>2-Fiber,OM1,MM,Riser,I/O,Cable</t>
  </si>
  <si>
    <t>FSKR604</t>
  </si>
  <si>
    <t>4-Fiber,OM1,MM,Riser,I/O,Cable</t>
  </si>
  <si>
    <t>FSKR606</t>
  </si>
  <si>
    <t>FSKR608</t>
  </si>
  <si>
    <t>8-Fiber,OM1,MM,Riser,I/O,Cable</t>
  </si>
  <si>
    <t>FSKR612</t>
  </si>
  <si>
    <t>FSKR61A</t>
  </si>
  <si>
    <t>144-Fiber,OM1,MM,Riser,I/O,Cable</t>
  </si>
  <si>
    <t>FSKR636</t>
  </si>
  <si>
    <t>36-Fiber,OM1,MM,Riser,I/O,Cable</t>
  </si>
  <si>
    <t>FSKR648</t>
  </si>
  <si>
    <t>48-Fiber,OM1,MM,Riser,I/O,Cable</t>
  </si>
  <si>
    <t>FSKR672</t>
  </si>
  <si>
    <t>72-Fiber,OM1,MM,Riser,I/O,Cable</t>
  </si>
  <si>
    <t>FSKR696</t>
  </si>
  <si>
    <t>96-Fiber,OM1,MM,Riser,I/O,Cable</t>
  </si>
  <si>
    <t>FSKR902</t>
  </si>
  <si>
    <t>2-Fiber,OS2,SM,Riser,I/O,Cable</t>
  </si>
  <si>
    <t>FSKR904</t>
  </si>
  <si>
    <t>4-Fiber,OS2,SM,Riser,I/O,Cable</t>
  </si>
  <si>
    <t>FSKR906</t>
  </si>
  <si>
    <t>6-Fiber,OS2,SM,Riser,I/O,Cable</t>
  </si>
  <si>
    <t>FSKR908</t>
  </si>
  <si>
    <t>8-Fiber,OS2,SM,Riser,I/O,Cable</t>
  </si>
  <si>
    <t>FSKR912</t>
  </si>
  <si>
    <t>12-Fiber,OS2,SM,Riser,I/O,Cable</t>
  </si>
  <si>
    <t>FSKR91A</t>
  </si>
  <si>
    <t>144-Fiber,OS2,SM,Riser,I/O,Cable</t>
  </si>
  <si>
    <t>FSKR924</t>
  </si>
  <si>
    <t>24-Fiber,OS2,SM,Riser,I/O,Cable</t>
  </si>
  <si>
    <t>FSKR936</t>
  </si>
  <si>
    <t>36-Fiber,OS2,SM,Riser,I/O,Cable</t>
  </si>
  <si>
    <t>FSKR948</t>
  </si>
  <si>
    <t>48-Fiber,OS2,SM,Riser,I/O,Cable</t>
  </si>
  <si>
    <t>FSKR972</t>
  </si>
  <si>
    <t>72-Fiber,OS2,SM,Riser,I/O,Cable</t>
  </si>
  <si>
    <t>FSKR996</t>
  </si>
  <si>
    <t>96-Fiber,OS2,SM,Riser,I/O,Cable</t>
  </si>
  <si>
    <t>FSLP504</t>
  </si>
  <si>
    <t>4-Fiber,OM2,MM,Interlocking AL,ARM Cable</t>
  </si>
  <si>
    <t>FSLP506</t>
  </si>
  <si>
    <t>6-Fiber,OM2,MM,Interlocking AL,ARM Cable</t>
  </si>
  <si>
    <t>FSLP508</t>
  </si>
  <si>
    <t>8-Fiber,OM2,MM,Interlocking AL,ARM Cable</t>
  </si>
  <si>
    <t>FSLP512</t>
  </si>
  <si>
    <t>12-Fiber,OM2,MM,Interlocking,AL,Cable</t>
  </si>
  <si>
    <t>FSLP524</t>
  </si>
  <si>
    <t>24-Fiber,OM2,MM,Interlocking,AL,Cable</t>
  </si>
  <si>
    <t>FSLP536</t>
  </si>
  <si>
    <t>36-Fiber,OM2,MM,Interlocking,AL,Cable</t>
  </si>
  <si>
    <t>FSLP548</t>
  </si>
  <si>
    <t>48-Fiber,OM2,MM,Interlocking,AL,Cable</t>
  </si>
  <si>
    <t>FSLP572</t>
  </si>
  <si>
    <t>72-Fiber,OM2,MM,Interlocking,AL,Cable</t>
  </si>
  <si>
    <t>FSLP596</t>
  </si>
  <si>
    <t>96-Fiber,OM2,MM,Interlocking,AL,Cable</t>
  </si>
  <si>
    <t>FSLP604</t>
  </si>
  <si>
    <t>4-Fiber,OM1,MM,Interlocking AL,ARM Cable</t>
  </si>
  <si>
    <t>FSLP606</t>
  </si>
  <si>
    <t>6-Fiber,OM1,MM,Interlocking AL,ARM Cable</t>
  </si>
  <si>
    <t>FSLP608</t>
  </si>
  <si>
    <t>8-Fiber,OM1,MM,Interlocking AL,ARM Cable</t>
  </si>
  <si>
    <t>FSLP612</t>
  </si>
  <si>
    <t>12-Fiber,OM1,MM,Interlocking,AL,Cable</t>
  </si>
  <si>
    <t>FSLP624</t>
  </si>
  <si>
    <t>24-Fiber,OM1,MM,Interlocking,AL,Cable</t>
  </si>
  <si>
    <t>FSLP636</t>
  </si>
  <si>
    <t>36-Fiber,OM1,MM,Interlocking,AL,Cable</t>
  </si>
  <si>
    <t>FSLP648</t>
  </si>
  <si>
    <t>48-Fiber,OM1,MM,Interlocking,AL,Cable</t>
  </si>
  <si>
    <t>FSLP672</t>
  </si>
  <si>
    <t>72-Fiber,OM1,MM,Interlocking,AL,Cable</t>
  </si>
  <si>
    <t>FSLP696</t>
  </si>
  <si>
    <t>96-Fiber,OM1,MM,Interlocking,AL,Cable</t>
  </si>
  <si>
    <t>FSLP904</t>
  </si>
  <si>
    <t>4-Fiber,OS2,SM,Interlocking AL,ARM Cable</t>
  </si>
  <si>
    <t>FSLP906</t>
  </si>
  <si>
    <t>6-Fiber,OS2,SM,Interlocking AL,ARM Cable</t>
  </si>
  <si>
    <t>FSLP908</t>
  </si>
  <si>
    <t>8-Fiber,OS2,SM,Interlocking AL,ARM Cable</t>
  </si>
  <si>
    <t>FSLP912</t>
  </si>
  <si>
    <t>12-Fiber,OS2,SM,P,Interlocking,AL,Cable</t>
  </si>
  <si>
    <t>FSLP924</t>
  </si>
  <si>
    <t>24-Fiber,OS2,SM,P,Interlocking,AL,Cable</t>
  </si>
  <si>
    <t>FSLP936</t>
  </si>
  <si>
    <t>36-Fiber,OS2,SM,P,Interlocking,AL,Cable</t>
  </si>
  <si>
    <t>FSLP948</t>
  </si>
  <si>
    <t>48-Fiber,OS2,SM,P,Interlocking,AL,Cable</t>
  </si>
  <si>
    <t>FSLP972</t>
  </si>
  <si>
    <t>72-Fiber,OS2,SM,P,Interlocking,AL,Cable</t>
  </si>
  <si>
    <t>FSLP996</t>
  </si>
  <si>
    <t>96-Fiber,OS2,SM,P,Interlocking,AL,Cable</t>
  </si>
  <si>
    <t>FSLR504</t>
  </si>
  <si>
    <t>FSLR506</t>
  </si>
  <si>
    <t>FSLR508</t>
  </si>
  <si>
    <t>FSLR512</t>
  </si>
  <si>
    <t>12-Fiber,OM2,MM,R,Interlocking,AL,Cable</t>
  </si>
  <si>
    <t>FSLR51A</t>
  </si>
  <si>
    <t>144-Fiber,OM2,MM,R,Interlocking,AL,Cable</t>
  </si>
  <si>
    <t>FSLR524</t>
  </si>
  <si>
    <t>24-Fiber,OM2,MM,R,Interlocking,AL,Cable</t>
  </si>
  <si>
    <t>FSLR536</t>
  </si>
  <si>
    <t>36-Fiber,OM2,MM,R,Interlocking,AL,Cable</t>
  </si>
  <si>
    <t>FSLR548</t>
  </si>
  <si>
    <t>48-Fiber,OM2,MM,R,Interlocking,AL,Cable</t>
  </si>
  <si>
    <t>FSLR572</t>
  </si>
  <si>
    <t>72-Fiber,OM2,MM,R,Interlocking,AL,Cable</t>
  </si>
  <si>
    <t>FSLR596</t>
  </si>
  <si>
    <t>96-Fiber,OM2,MM,R,Interlocking,AL,Cable</t>
  </si>
  <si>
    <t>FSLR604</t>
  </si>
  <si>
    <t>FSLR606</t>
  </si>
  <si>
    <t>FSLR608</t>
  </si>
  <si>
    <t>FSLR612</t>
  </si>
  <si>
    <t>12-Fiber,OM1,MM,R,Interlocking,AL,Cable</t>
  </si>
  <si>
    <t>FSLR61A</t>
  </si>
  <si>
    <t>144-Fiber,OM1,MM,R,Interlocking,AL,Cable</t>
  </si>
  <si>
    <t>FSLR624</t>
  </si>
  <si>
    <t>24-Fiber,OM1,MM,R,Interlocking,AL,Cable</t>
  </si>
  <si>
    <t>FSLR636</t>
  </si>
  <si>
    <t>36-Fiber,OM1,MM,R,Interlocking,AL,Cable</t>
  </si>
  <si>
    <t>FSLR648</t>
  </si>
  <si>
    <t>48-Fiber,OM1,MM,R,Interlocking,AL,Cable</t>
  </si>
  <si>
    <t>FSLR672</t>
  </si>
  <si>
    <t>72-Fiber,OM1,MM,R,Interlocking,AL,Cable</t>
  </si>
  <si>
    <t>FSLR696</t>
  </si>
  <si>
    <t>96-Fiber,OM1,MM,R,Interlocking,AL,Cable</t>
  </si>
  <si>
    <t>FSLR904</t>
  </si>
  <si>
    <t>4-Fiber,OS2,SM,R,Interlocking,AL,Cable</t>
  </si>
  <si>
    <t>FSLR906</t>
  </si>
  <si>
    <t>6-Fiber,OS2,SM,R,Interlocking,AL,Cable</t>
  </si>
  <si>
    <t>FSLR908</t>
  </si>
  <si>
    <t>8-Fiber,OS2,SM,R,Interlocking,AL,Cable</t>
  </si>
  <si>
    <t>FSLR912</t>
  </si>
  <si>
    <t>12-Fiber,OS2,SM,R,Interlocking,AL,Cable</t>
  </si>
  <si>
    <t>FSLR91A</t>
  </si>
  <si>
    <t>144-Fiber,OS2,SM,R,Interlocking,AL,Cable</t>
  </si>
  <si>
    <t>FSLR924</t>
  </si>
  <si>
    <t>24-Fiber,OS2,SM,R,Interlocking,AL,Cable</t>
  </si>
  <si>
    <t>FSLR936</t>
  </si>
  <si>
    <t>36-Fiber,OS2,SM,R,Interlocking,AL,Cable</t>
  </si>
  <si>
    <t>FSLR948</t>
  </si>
  <si>
    <t>48-Fiber,OS2,SM,R,Interlocking,AL,Cable</t>
  </si>
  <si>
    <t>FSLR972</t>
  </si>
  <si>
    <t>72-Fiber,OS2,SM,R,Interlocking,AL,Cable</t>
  </si>
  <si>
    <t>FSLR996</t>
  </si>
  <si>
    <t>96-Fiber,OS2,SM,R,Interlocking,AL,Cable</t>
  </si>
  <si>
    <t>FSMP51AY</t>
  </si>
  <si>
    <t>144-Fiber,OM2,MM,PLEM,I/O,Cable</t>
  </si>
  <si>
    <t>FSMP524Y</t>
  </si>
  <si>
    <t>24-Fiber,OM2,MM,P,I/O,ARM,Strand Cable</t>
  </si>
  <si>
    <t>FSMP536Y</t>
  </si>
  <si>
    <t>36-Fiber,OM2,MM,PLEM,OFCPI/O,Cable</t>
  </si>
  <si>
    <t>FSMP548Y</t>
  </si>
  <si>
    <t>48-Fiber,OM2,MM,PLEM,OFCPI/O,Cable</t>
  </si>
  <si>
    <t>FSMP572Y</t>
  </si>
  <si>
    <t>72-Fiber,OM2,MM,P,I/O,ARM,Strand Cable</t>
  </si>
  <si>
    <t>FSMP596Y</t>
  </si>
  <si>
    <t>96-Fiber,OM2,MM,PLEM,Cable</t>
  </si>
  <si>
    <t>FSMP61AY</t>
  </si>
  <si>
    <t>144-Fiber,OM1,MM,PLEM,I/O,Cable</t>
  </si>
  <si>
    <t>FSMP624Y</t>
  </si>
  <si>
    <t>24-Fiber,OM1,MM,P,I/O,ARM,Strand Cable</t>
  </si>
  <si>
    <t>FSMP636Y</t>
  </si>
  <si>
    <t>36-Fiber,OM1,MM,P,I/O,ARM,Strand Cable</t>
  </si>
  <si>
    <t>FSMP648Y</t>
  </si>
  <si>
    <t>48-Fiber,OM1,MM,P,I/O,ARM,Strand Cable</t>
  </si>
  <si>
    <t>FSMP672Y</t>
  </si>
  <si>
    <t>72-Fiber,OM1,MM,P,I/O,ARM,Strand Cable</t>
  </si>
  <si>
    <t>FSMP696Y</t>
  </si>
  <si>
    <t>96-Fiber,OM1,MM,P,I/O,ARM,Strand Cable</t>
  </si>
  <si>
    <t>FSMP91AY</t>
  </si>
  <si>
    <t>144-Fiber,OS2,SM,PLEM,I/O,Cable</t>
  </si>
  <si>
    <t>FSMP924Y</t>
  </si>
  <si>
    <t>24-Fiber,OS2,SM,P,I/O,ARM,Strand Cable</t>
  </si>
  <si>
    <t>FSMP936Y</t>
  </si>
  <si>
    <t>36-Fiber,OS2,SM,P,I/O,ARM,Strand Cable</t>
  </si>
  <si>
    <t>FSMP948Y</t>
  </si>
  <si>
    <t>48-Fiber,OS2,SM,P,I/O,ARM,Strand Cable</t>
  </si>
  <si>
    <t>FSMP972Y</t>
  </si>
  <si>
    <t>72-Fiber,OS2,SM,P,I/O,ARM,Strand Cable</t>
  </si>
  <si>
    <t>FSMP996Y</t>
  </si>
  <si>
    <t>96-Fiber,OS2,SM,P,I/O,ARM,Strand Cable</t>
  </si>
  <si>
    <t>FSMR51AY</t>
  </si>
  <si>
    <t>FSMR524Y</t>
  </si>
  <si>
    <t>24-Fiber,OM2,MM,R,I/O,ARM,Strand Cable</t>
  </si>
  <si>
    <t>FSMR536Y</t>
  </si>
  <si>
    <t>36-Fiber,OM2,MM,R,I/O,ARM,Strand Cable</t>
  </si>
  <si>
    <t>FSMR548Y</t>
  </si>
  <si>
    <t>48-Fiber,OM2,MM,R,I/O,ARM,Strand Cable</t>
  </si>
  <si>
    <t>FSMR572Y</t>
  </si>
  <si>
    <t>72-Fiber,OM2,MM,R,I/O,ARM,Strand Cable</t>
  </si>
  <si>
    <t>FSMR596Y</t>
  </si>
  <si>
    <t>96-Fiber,OM2,MM,R,I/O,ARM,Strand Cable</t>
  </si>
  <si>
    <t>FSMR61AY</t>
  </si>
  <si>
    <t>FSMR624Y</t>
  </si>
  <si>
    <t>24-Fiber,OM1,MM,R,I/O,ARM,Strand Cable</t>
  </si>
  <si>
    <t>FSMR636Y</t>
  </si>
  <si>
    <t>36-Fiber,OM1,MM,R,I/O,ARM,Strand Cable</t>
  </si>
  <si>
    <t>FSMR648Y</t>
  </si>
  <si>
    <t>48-Fiber,OM1,MM,ARM,R,I/O,Strand Cable</t>
  </si>
  <si>
    <t>FSMR672Y</t>
  </si>
  <si>
    <t>72-Fiber,OM1,MM,ARM,R,I/O,Strand Cable</t>
  </si>
  <si>
    <t>FSMR696Y</t>
  </si>
  <si>
    <t>96-Fiber,OM1,MM,ARM,R,I/O,Strand Cable</t>
  </si>
  <si>
    <t>FSMR91AY</t>
  </si>
  <si>
    <t>FSMR924Y</t>
  </si>
  <si>
    <t>24-Fiber,OS2,SM,R,I/O,ARM,Strand Cable</t>
  </si>
  <si>
    <t>FSMR936Y</t>
  </si>
  <si>
    <t>36-Fiber,OS2,SM,R,I/O,ARM,Strand Cable</t>
  </si>
  <si>
    <t>FSMR948Y</t>
  </si>
  <si>
    <t>48-Fiber,OS2,SM,R,I/O,ARM,Strand Cable</t>
  </si>
  <si>
    <t>FSMR972Y</t>
  </si>
  <si>
    <t>72-Fiber,OS2,SM,R,I/O,ARM,Strand Cable</t>
  </si>
  <si>
    <t>FSMR996Y</t>
  </si>
  <si>
    <t>96-Fiber,OS2,SM,R,I/O,ARM,Strand Cable</t>
  </si>
  <si>
    <t>FSNP51AY</t>
  </si>
  <si>
    <t>144-Fiber,OM2,MM,PLEM,I/O,Strand,Cable</t>
  </si>
  <si>
    <t>FSNP524Y</t>
  </si>
  <si>
    <t>24-Fiber,OM2,MM,PLEM,I/O,Strand,Cable</t>
  </si>
  <si>
    <t>FSNP536Y</t>
  </si>
  <si>
    <t>36-Fiber,OM2,MM,PLEM,I/O,Strand,Cable</t>
  </si>
  <si>
    <t>FSNP548Y</t>
  </si>
  <si>
    <t>48-Fiber,OM2,MM,PLEM,I/O,Strand,Cable</t>
  </si>
  <si>
    <t>FSNP572Y</t>
  </si>
  <si>
    <t>72-Fiber,OM2,MM,PLEM,I/O,Strand,Cable</t>
  </si>
  <si>
    <t>FSNP596Y</t>
  </si>
  <si>
    <t>96-Fiber,OM2,MM,PLEM,I/O,Strand,Cable</t>
  </si>
  <si>
    <t>FSNP61AY</t>
  </si>
  <si>
    <t>144-Fiber,OM1,MM,PLEM,I/O,Strand,Cable</t>
  </si>
  <si>
    <t>FSNP624Y</t>
  </si>
  <si>
    <t>24-Fiber,OM1,MM,PLEM,I/O,Strand,Cable</t>
  </si>
  <si>
    <t>FSNP636Y</t>
  </si>
  <si>
    <t>36-Fiber,OM1,MM,PLEM,I/O,Strand,Cable</t>
  </si>
  <si>
    <t>FSNP648Y</t>
  </si>
  <si>
    <t>48-Fiber,OM1,MM,PLEM,I/O,Strand,Cable</t>
  </si>
  <si>
    <t>FSNP672Y</t>
  </si>
  <si>
    <t>72-Fiber,OM1,MM,PLEM,I/O,Strand,Cable</t>
  </si>
  <si>
    <t>FSNP696Y</t>
  </si>
  <si>
    <t>96-Fiber,OM1,MM,PLEM,I/O,Strand,Cable</t>
  </si>
  <si>
    <t>FSNP91AY</t>
  </si>
  <si>
    <t>144-Fiber,OS2,SM,PLEM,I/O,Strand,Cable</t>
  </si>
  <si>
    <t>FSNP924Y</t>
  </si>
  <si>
    <t>24-Fiber,OS2,SM,PLEM,I/O,Strand,Cable</t>
  </si>
  <si>
    <t>FSNP936Y</t>
  </si>
  <si>
    <t>36-Fiber,OS2,SM,PLEM,I/O,Strand,Cable</t>
  </si>
  <si>
    <t>FSNP948Y</t>
  </si>
  <si>
    <t>48-Fiber,OS2,SM,PLEM,I/O,Strand,Cable</t>
  </si>
  <si>
    <t>FSNP972Y</t>
  </si>
  <si>
    <t>72-Fiber,OS2,SM,PLEM,I/O,Strand,Cable</t>
  </si>
  <si>
    <t>FSNP996Y</t>
  </si>
  <si>
    <t>96-Fiber,OS2,SM,PLEM,I/O,Strand,Cable</t>
  </si>
  <si>
    <t>FSNR506Y</t>
  </si>
  <si>
    <t>50um OM2 6 Fiber Indoor-Outdoor Stranded</t>
  </si>
  <si>
    <t>FSNR51AY</t>
  </si>
  <si>
    <t>50um OM2 144 Fiber Indoor-Outdoor Strand</t>
  </si>
  <si>
    <t>FSNR524Y</t>
  </si>
  <si>
    <t>50um OM2 24 Fiber Indoor-Outdoor Strande</t>
  </si>
  <si>
    <t>FSNR536Y</t>
  </si>
  <si>
    <t>50um OM2 36 Fiber Indoor-Outdoor Strande</t>
  </si>
  <si>
    <t>FSNR548Y</t>
  </si>
  <si>
    <t>50um OM2 48 Fiber Indoor-Outdoor Strande</t>
  </si>
  <si>
    <t>FSNR572Y</t>
  </si>
  <si>
    <t>50um OM2 72 Fiber Indoor-Outdoor Strande</t>
  </si>
  <si>
    <t>FSNR596Y</t>
  </si>
  <si>
    <t>50um OM2 96 Fiber Indoor-Outdoor Strande</t>
  </si>
  <si>
    <t>FSNR606Y</t>
  </si>
  <si>
    <t>6 FIBER (OM1) MM CABLE, RISER I/O STRAND</t>
  </si>
  <si>
    <t>FSNR61AY</t>
  </si>
  <si>
    <t>62.5um OM1 144 Fiber Indoor-Outdoor Stra</t>
  </si>
  <si>
    <t>FSNR624Y</t>
  </si>
  <si>
    <t>62.5um OM1 24 Fiber Indoor-Outdoor Stran</t>
  </si>
  <si>
    <t>FSNR636Y</t>
  </si>
  <si>
    <t>62.5um OM1 36 Fiber Indoor-Outdoor Stran</t>
  </si>
  <si>
    <t>FSNR648Y</t>
  </si>
  <si>
    <t>62.5um OM1 48 Fiber Indoor-Outdoor Stran</t>
  </si>
  <si>
    <t>FSNR672Y</t>
  </si>
  <si>
    <t>62.5um OM1 72 Fiber Indoor-Outdoor Stran</t>
  </si>
  <si>
    <t>FSNR696Y</t>
  </si>
  <si>
    <t>62.5um OM1 96 Fiber Indoor-Outdoor Stran</t>
  </si>
  <si>
    <t>FSNR906Y</t>
  </si>
  <si>
    <t>6 FIBER (OS1) SM CABLE, RISER I/O STRAND</t>
  </si>
  <si>
    <t>FSNR91AY</t>
  </si>
  <si>
    <t>144-Fiber,OS2,SM,Cable,Riser,I/O,Cable</t>
  </si>
  <si>
    <t>FSNR924Y</t>
  </si>
  <si>
    <t>24-Fiber,OS2,SM,Cable,R,I/O,Strand,Cable</t>
  </si>
  <si>
    <t>FSNR936Y</t>
  </si>
  <si>
    <t>36-Fiber,OS2,SM,Cable,R,I/O,Strand,Cable</t>
  </si>
  <si>
    <t>FSNR948Y</t>
  </si>
  <si>
    <t>48-Fiber,OS2,SM,Cable,R,I/O,Strand,Cable</t>
  </si>
  <si>
    <t>FSNR972Y</t>
  </si>
  <si>
    <t>72-Fiber,OS2,SM,Cable,R,I/O,Strand,Cable</t>
  </si>
  <si>
    <t>FSNR996Y</t>
  </si>
  <si>
    <t>96-Fiber,OS2,SM,Cable,R,I/O,Strand,Cable</t>
  </si>
  <si>
    <t>FSPCVR</t>
  </si>
  <si>
    <t>PREMIUM FIBER CLEAVER</t>
  </si>
  <si>
    <t>FSPP506Y</t>
  </si>
  <si>
    <t>Fiber Ind Armd Cable OFCP OM2 6 Fibers</t>
  </si>
  <si>
    <t>FSPP512Y</t>
  </si>
  <si>
    <t>Fiber Ind Armd Cable OFCP OM2 12 Fibers</t>
  </si>
  <si>
    <t>FSPP51AY</t>
  </si>
  <si>
    <t>Fiber Ind Armd Cable OFCP OM2 144 Fibers</t>
  </si>
  <si>
    <t>FSPP524Y</t>
  </si>
  <si>
    <t>Fiber Ind Armd Cable OFCP OM2 24 Fibers</t>
  </si>
  <si>
    <t>FSPP536Y</t>
  </si>
  <si>
    <t>Fiber Ind Armd Cable OFCP OM2 36 Fibers</t>
  </si>
  <si>
    <t>FSPP548Y</t>
  </si>
  <si>
    <t>Fiber Ind Armd Cable OFCP OM2 48 Fibers</t>
  </si>
  <si>
    <t>FSPP572Y</t>
  </si>
  <si>
    <t>Fiber Ind Armd Cable OFCP OM2 72 Fibers</t>
  </si>
  <si>
    <t>FSPP596Y</t>
  </si>
  <si>
    <t>Fiber Ind Armd Cable OFCP OM2 96 Fibers</t>
  </si>
  <si>
    <t>FSPP606Y</t>
  </si>
  <si>
    <t>Fiber Ind Armd Cable OFCP OM1 6 Fibers</t>
  </si>
  <si>
    <t>FSPP612Y</t>
  </si>
  <si>
    <t>Fiber Ind Armd Cable OFCP OM1 12 Fibers</t>
  </si>
  <si>
    <t>FSPP61AY</t>
  </si>
  <si>
    <t>Fiber Ind Armd Cable OFCP OM1 144 Fibers</t>
  </si>
  <si>
    <t>FSPP624Y</t>
  </si>
  <si>
    <t>Fiber Ind Armd Cable OFCP OM1 24 Fibers</t>
  </si>
  <si>
    <t>FSPP636Y</t>
  </si>
  <si>
    <t>Fiber Ind Armd Cable OFCP OM1 36 Fibers</t>
  </si>
  <si>
    <t>FSPP648Y</t>
  </si>
  <si>
    <t>Fiber Ind Armd Cable OFCP OM1 48 Fibers</t>
  </si>
  <si>
    <t>FSPP672Y</t>
  </si>
  <si>
    <t>Fiber Ind Armd Cable OFCP OM1 72 Fibers</t>
  </si>
  <si>
    <t>FSPP696Y</t>
  </si>
  <si>
    <t>Fiber Ind Armd Cable OFCP OM1 96 Fibers</t>
  </si>
  <si>
    <t>FSPP906Y</t>
  </si>
  <si>
    <t>Fiber Ind Armd Cable OFCP OS2 6 Fibers</t>
  </si>
  <si>
    <t>FSPP912Y</t>
  </si>
  <si>
    <t>Fiber Ind Armd Cable OFCP OS2 12 Fibers</t>
  </si>
  <si>
    <t>FSPP91AY</t>
  </si>
  <si>
    <t>Fiber Ind Armd Cable OFCP OS2 144 Fibers</t>
  </si>
  <si>
    <t>FSPP924Y</t>
  </si>
  <si>
    <t>Fiber Ind Armd Cable OFCP OS2 24 Fibers</t>
  </si>
  <si>
    <t>FSPP936Y</t>
  </si>
  <si>
    <t>Fiber Ind Armd Cable OFCP OS2 36 Fibers</t>
  </si>
  <si>
    <t>FSPP948Y</t>
  </si>
  <si>
    <t>Fiber Ind Armd Cable OFCP OS2 48 Fibers</t>
  </si>
  <si>
    <t>FSPP972Y</t>
  </si>
  <si>
    <t>Fiber Ind Armd Cable OFCP OS2 72 Fibers</t>
  </si>
  <si>
    <t>FSPP996Y</t>
  </si>
  <si>
    <t>Fiber Ind Armd Cable OFCP OS2 96 Fibers</t>
  </si>
  <si>
    <t>FSPR506Y</t>
  </si>
  <si>
    <t>Fiber Ind Armd Cable OFCR OM2 6 Fibers</t>
  </si>
  <si>
    <t>FSPR512Y</t>
  </si>
  <si>
    <t>Fiber Ind Armd Cable OFCR OM2 12 Fibers</t>
  </si>
  <si>
    <t>FSPR51AY</t>
  </si>
  <si>
    <t>Fiber Ind Armd Cable OFCR OM2 144 Fibers</t>
  </si>
  <si>
    <t>FSPR524Y</t>
  </si>
  <si>
    <t>Fiber Ind Armd Cable OFCR OM2 24 Fibers</t>
  </si>
  <si>
    <t>FSPR536Y</t>
  </si>
  <si>
    <t>Fiber Ind Armd Cable OFCR OM2 36 Fibers</t>
  </si>
  <si>
    <t>FSPR548Y</t>
  </si>
  <si>
    <t>Fiber Ind Armd Cable OFCR OM2 48 Fibers</t>
  </si>
  <si>
    <t>FSPR572Y</t>
  </si>
  <si>
    <t>Fiber Ind Armd Cable OFCR OM2 72 Fibers</t>
  </si>
  <si>
    <t>FSPR596Y</t>
  </si>
  <si>
    <t>Fiber Ind Armd Cable OFCR OM2 96 Fibers</t>
  </si>
  <si>
    <t>FSPR606Y</t>
  </si>
  <si>
    <t>Fiber Ind Armd Cable OFCR OM1 6 Fibers</t>
  </si>
  <si>
    <t>FSPR612Y</t>
  </si>
  <si>
    <t>Fiber Ind Armd Cable OFCR OM1 12 Fibers</t>
  </si>
  <si>
    <t>FSPR61AY</t>
  </si>
  <si>
    <t>Fiber Ind Armd Cable OFCR OM1 144 Fibers</t>
  </si>
  <si>
    <t>FSPR624Y</t>
  </si>
  <si>
    <t>Fiber Ind Armd Cable OFCR OM1 24 Fibers</t>
  </si>
  <si>
    <t>FSPR636Y</t>
  </si>
  <si>
    <t>Fiber Ind Armd Cable OFCR OM1 36 Fibers</t>
  </si>
  <si>
    <t>FSPR648Y</t>
  </si>
  <si>
    <t>Fiber Ind Armd Cable OFCR OM1 48 Fibers</t>
  </si>
  <si>
    <t>FSPR672Y</t>
  </si>
  <si>
    <t>Fiber Ind Armd Cable OFCR OM1 72 Fibers</t>
  </si>
  <si>
    <t>FSPR696Y</t>
  </si>
  <si>
    <t>Fiber Ind Armd Cable OFCR OM1 96 Fibers</t>
  </si>
  <si>
    <t>FSPR906Y</t>
  </si>
  <si>
    <t>Fiber Ind Armd Cable OFCR OS2 6 Fibers</t>
  </si>
  <si>
    <t>FSPR912Y</t>
  </si>
  <si>
    <t>Fiber Ind Armd Cable OFCR OS2 12 Fibers</t>
  </si>
  <si>
    <t>FSPR91AY</t>
  </si>
  <si>
    <t>Fiber Ind Armd Cable OFCR OS2 144 Fibers</t>
  </si>
  <si>
    <t>FSPR924Y</t>
  </si>
  <si>
    <t>Fiber Ind Armd Cable OFCR OS2 24 Fibers</t>
  </si>
  <si>
    <t>FSPR936Y</t>
  </si>
  <si>
    <t>Fiber Ind Armd Cable OFCR OS2 36 Fibers</t>
  </si>
  <si>
    <t>FSPR948Y</t>
  </si>
  <si>
    <t>Fiber Ind Armd Cable OFCR OS2 48 Fibers</t>
  </si>
  <si>
    <t>FSPR972Y</t>
  </si>
  <si>
    <t>Fiber Ind Armd Cable OFCR OS2 72 Fibers</t>
  </si>
  <si>
    <t>FSPR996Y</t>
  </si>
  <si>
    <t>Fiber Ind Armd Cable OFCR OS2 96 Fibers</t>
  </si>
  <si>
    <t>FST144R</t>
  </si>
  <si>
    <t>Tray For Ribbon Fiber Splicing</t>
  </si>
  <si>
    <t>FST24</t>
  </si>
  <si>
    <t>FbrSpltray,24MECHOrFusionSpl,EA</t>
  </si>
  <si>
    <t>FST24H3</t>
  </si>
  <si>
    <t>SpltrayHLDR,usew/FST24Spltray,EA</t>
  </si>
  <si>
    <t>FST24S</t>
  </si>
  <si>
    <t>FbrSpltray24SplShortVersion,EA</t>
  </si>
  <si>
    <t>FST2MC5BL</t>
  </si>
  <si>
    <t>Fiber ST2 Smplx MM Conn OM2 900um,EA</t>
  </si>
  <si>
    <t>FST2MC6EI</t>
  </si>
  <si>
    <t>Fiber ST2 Smplx MM Conn OM1 900um,EA</t>
  </si>
  <si>
    <t>FST2MCXAQ</t>
  </si>
  <si>
    <t>Fiber ST2 Simplex Multimode Opticam Conn</t>
  </si>
  <si>
    <t>FST2SCBU</t>
  </si>
  <si>
    <t>Fiber ST2 Smplx SM Conn OM1 900um,EA</t>
  </si>
  <si>
    <t>FST48</t>
  </si>
  <si>
    <t>HD Fusion Splice Tray Kit</t>
  </si>
  <si>
    <t>FST6</t>
  </si>
  <si>
    <t>FiberSpliceTray6"152mm,EA</t>
  </si>
  <si>
    <t>FST6H4</t>
  </si>
  <si>
    <t>FiberSpliceTrayHolder,EA</t>
  </si>
  <si>
    <t>FSTC</t>
  </si>
  <si>
    <t>ST Cradles for OptiCam Termination Tool</t>
  </si>
  <si>
    <t>BK</t>
  </si>
  <si>
    <t>FSTC2</t>
  </si>
  <si>
    <t>Fiber ST Cradle for OCTT2</t>
  </si>
  <si>
    <t>FSTHE</t>
  </si>
  <si>
    <t>SpliceTrayHolder,EA</t>
  </si>
  <si>
    <t>FSTHED</t>
  </si>
  <si>
    <t>Fiber Splice Tray Holder, EA</t>
  </si>
  <si>
    <t>FSTHL6NLSNNM001</t>
  </si>
  <si>
    <t>OM4+SigCore,12-Fiber,Harness,LSZH,1M</t>
  </si>
  <si>
    <t>FSTHL6NLSNNM002</t>
  </si>
  <si>
    <t>OM4+SigCore,12-Fiber,Harness,LSZH,2M</t>
  </si>
  <si>
    <t>FSTHL6NLSNNM003</t>
  </si>
  <si>
    <t>OM4+SigCore,12-Fiber,Harness,LSZH,3M</t>
  </si>
  <si>
    <t>FSTHL6NLSNNM004</t>
  </si>
  <si>
    <t>OM4+SigCore,12-Fiber,Harness,LSZH,4M</t>
  </si>
  <si>
    <t>FSTHL6NLSNNM005</t>
  </si>
  <si>
    <t>OM4+SigCore,12-Fiber,Harness,LSZH,5M</t>
  </si>
  <si>
    <t>FSTHL6NLSNNM006</t>
  </si>
  <si>
    <t>OM4+SigCore,12-Fiber,Harness,LSZH,6M</t>
  </si>
  <si>
    <t>FSTHL6NLSNNM007</t>
  </si>
  <si>
    <t>OM4+SigCore,12-Fiber,Harness,LSZH,7M</t>
  </si>
  <si>
    <t>FSTHL6NLSNNM008</t>
  </si>
  <si>
    <t>OM4+SigCore,12-Fiber,Harness,LSZH,8M</t>
  </si>
  <si>
    <t>FSTHL6NLSNNM009</t>
  </si>
  <si>
    <t>OM4+SigCore,12-Fiber,Harness,LSZH,9M</t>
  </si>
  <si>
    <t>FSTHL6NLSNNM010</t>
  </si>
  <si>
    <t>OM4+SigCore,12-Fiber,Harness,LSZH,10M</t>
  </si>
  <si>
    <t>FSTHL6NLSNNM011</t>
  </si>
  <si>
    <t>OM4+SigCore,12-Fiber,Harness,LSZH,11M</t>
  </si>
  <si>
    <t>FSTHL6NLSNNM012</t>
  </si>
  <si>
    <t>OM4+SigCore,12-Fiber,Harness,LSZH,12M</t>
  </si>
  <si>
    <t>FSTHL6NLSNNM013</t>
  </si>
  <si>
    <t>OM4+SigCore,12-Fiber,Harness,LSZH,13M</t>
  </si>
  <si>
    <t>FSTHL6NLSNNM014</t>
  </si>
  <si>
    <t>OM4+SigCore,12-Fiber,Harness,LSZH,14M</t>
  </si>
  <si>
    <t>FSTHL6NLSNNM015</t>
  </si>
  <si>
    <t>OM4+SigCore,12-Fiber,Harness,LSZH,15M</t>
  </si>
  <si>
    <t>FSTHL6NLSNNM016</t>
  </si>
  <si>
    <t>OM4+SigCore,12-Fiber,Harness,LSZH,16M</t>
  </si>
  <si>
    <t>FSTHL6NLSNNM017</t>
  </si>
  <si>
    <t>OM4+SigCore,12-Fiber,Harness,LSZH,17M</t>
  </si>
  <si>
    <t>FSTHL6NLSNNM018</t>
  </si>
  <si>
    <t>OM4+SigCore,12-Fiber,Harness,LSZH,18M</t>
  </si>
  <si>
    <t>FSTHL6NLSNNM019</t>
  </si>
  <si>
    <t>OM4+SigCore,12-Fiber,Harness,LSZH,19M</t>
  </si>
  <si>
    <t>FSTHL6NLSNNM020</t>
  </si>
  <si>
    <t>OM4+SigCore,12-Fiber,Harness,LSZH,20M</t>
  </si>
  <si>
    <t>FSTHL6NLSNNM021</t>
  </si>
  <si>
    <t>OM4+SigCore,12-Fiber,Harness,LSZH,21M</t>
  </si>
  <si>
    <t>FSTHL6NLSNNM022</t>
  </si>
  <si>
    <t>OM4+SigCore,12-Fiber,Harness,LSZH,22M</t>
  </si>
  <si>
    <t>FSTHL6NLSNNM023</t>
  </si>
  <si>
    <t>OM4+SigCore,12-Fiber,Harness,LSZH,23M</t>
  </si>
  <si>
    <t>FSTHL6NLSNNM024</t>
  </si>
  <si>
    <t>OM4+SigCore,12-Fiber,Harness,LSZH,24M</t>
  </si>
  <si>
    <t>FSTHL6NLSNNM025</t>
  </si>
  <si>
    <t>OM4+SigCore,12-Fiber,Harness,LSZH,25M</t>
  </si>
  <si>
    <t>FSTHL6NLSNNM026</t>
  </si>
  <si>
    <t>OM4+SigCore,12-Fiber,Harness,LSZH,26M</t>
  </si>
  <si>
    <t>FSTHL6NLSNNM027</t>
  </si>
  <si>
    <t>OM4+SigCore,12-Fiber,Harness,LSZH,27M</t>
  </si>
  <si>
    <t>FSTHL6NLSNNM028</t>
  </si>
  <si>
    <t>OM4+SigCore,12-Fiber,Harness,LSZH,28M</t>
  </si>
  <si>
    <t>FSTHL6NLSNNM029</t>
  </si>
  <si>
    <t>OM4+SigCore,12-Fiber,Harness,LSZH,29M</t>
  </si>
  <si>
    <t>FSTHL6NLSNNM030</t>
  </si>
  <si>
    <t>OM4+SigCore,12-Fiber,Harness,LSZH,30M</t>
  </si>
  <si>
    <t>FSTHP6NLSNNM001</t>
  </si>
  <si>
    <t>OM4+SigCore,12-Fiber,Harness,PLEM,1M</t>
  </si>
  <si>
    <t>FSTHP6NLSNNM002</t>
  </si>
  <si>
    <t>OM4+SigCore,12-Fiber,Harness,PLEM,2M</t>
  </si>
  <si>
    <t>FSTHP6NLSNNM003</t>
  </si>
  <si>
    <t>OM4+SigCore,12-Fiber,Harness,PLEM,3M</t>
  </si>
  <si>
    <t>FSTHP6NLSNNM004</t>
  </si>
  <si>
    <t>OM4+SigCore,12-Fiber,Harness,PLEM,4M</t>
  </si>
  <si>
    <t>FSTHP6NLSNNM005</t>
  </si>
  <si>
    <t>OM4+SigCore,12-Fiber,Harness,PLEM,5M</t>
  </si>
  <si>
    <t>FSTHP6NLSNNM006</t>
  </si>
  <si>
    <t>OM4+SigCore,12-Fiber,Harness,PLEM,6M</t>
  </si>
  <si>
    <t>FSTHP6NLSNNM007</t>
  </si>
  <si>
    <t>OM4+SigCore,12-Fiber,Harness,PLEM,7M</t>
  </si>
  <si>
    <t>FSTHP6NLSNNM008</t>
  </si>
  <si>
    <t>OM4+SigCore,12-Fiber,Harness,PLEM,8M</t>
  </si>
  <si>
    <t>FSTHP6NLSNNM009</t>
  </si>
  <si>
    <t>OM4+SigCore,12-Fiber,Harness,PLEM,9M</t>
  </si>
  <si>
    <t>FSTHP6NLSNNM010</t>
  </si>
  <si>
    <t>OM4+SigCore,12-Fiber,Harness,PLEM,10M</t>
  </si>
  <si>
    <t>FSTHP6NLSNNM011</t>
  </si>
  <si>
    <t>OM4+SigCore,12-Fiber,Harness,PLEM,11M</t>
  </si>
  <si>
    <t>FSTHP6NLSNNM012</t>
  </si>
  <si>
    <t>OM4+SigCore,12-Fiber,Harness,PLEM,12M</t>
  </si>
  <si>
    <t>FSTHP6NLSNNM013</t>
  </si>
  <si>
    <t>OM4+SigCore,12-Fiber,Harness,PLEM,13M</t>
  </si>
  <si>
    <t>FSTHP6NLSNNM014</t>
  </si>
  <si>
    <t>OM4+SigCore,12-Fiber,Harness,PLEM,14M</t>
  </si>
  <si>
    <t>FSTHP6NLSNNM015</t>
  </si>
  <si>
    <t>OM4+SigCore,12-Fiber,Harness,PLEM,15M</t>
  </si>
  <si>
    <t>FSTHP6NLSNNM016</t>
  </si>
  <si>
    <t>OM4+SigCore,12-Fiber,Harness,PLEM,16M</t>
  </si>
  <si>
    <t>FSTHP6NLSNNM017</t>
  </si>
  <si>
    <t>OM4+SigCore,12-Fiber,Harness,PLEM,17M</t>
  </si>
  <si>
    <t>FSTHP6NLSNNM018</t>
  </si>
  <si>
    <t>OM4+SigCore,12-Fiber,Harness,PLEM,18M</t>
  </si>
  <si>
    <t>FSTHP6NLSNNM019</t>
  </si>
  <si>
    <t>OM4+SigCore,12-Fiber,Harness,PLEM,19M</t>
  </si>
  <si>
    <t>FSTHP6NLSNNM020</t>
  </si>
  <si>
    <t>OM4+SigCore,12-Fiber,Harness,PLEM,20M</t>
  </si>
  <si>
    <t>FSTHP6NLSNNM021</t>
  </si>
  <si>
    <t>OM4+SigCore,12-Fiber,Harness,PLEM,21M</t>
  </si>
  <si>
    <t>FSTHP6NLSNNM022</t>
  </si>
  <si>
    <t>OM4+SigCore,12-Fiber,Harness,PLEM,22M</t>
  </si>
  <si>
    <t>FSTHP6NLSNNM023</t>
  </si>
  <si>
    <t>OM4+SigCore,12-Fiber,Harness,PLEM,23M</t>
  </si>
  <si>
    <t>FSTHP6NLSNNM024</t>
  </si>
  <si>
    <t>OM4+SigCore,12-Fiber,Harness,PLEM,24M</t>
  </si>
  <si>
    <t>FSTHP6NLSNNM025</t>
  </si>
  <si>
    <t>OM4+SigCore,12-Fiber,Harness,PLEM,25M</t>
  </si>
  <si>
    <t>FSTHP6NLSNNM026</t>
  </si>
  <si>
    <t>OM4+SigCore,12-Fiber,Harness,PLEM,26M</t>
  </si>
  <si>
    <t>FSTHP6NLSNNM027</t>
  </si>
  <si>
    <t>OM4+SigCore,12-Fiber,Harness,PLEM,27M</t>
  </si>
  <si>
    <t>FSTHP6NLSNNM028</t>
  </si>
  <si>
    <t>OM4+SigCore,12-Fiber,Harness,PLEM,28M</t>
  </si>
  <si>
    <t>FSTHP6NLSNNM029</t>
  </si>
  <si>
    <t>OM4+SigCore,12-Fiber,Harness,PLEM,29M</t>
  </si>
  <si>
    <t>FSTHP6NLSNNM030</t>
  </si>
  <si>
    <t>OM4+SigCore,12-Fiber,Harness,PLEM,30M</t>
  </si>
  <si>
    <t>FSTHS</t>
  </si>
  <si>
    <t>FiberSpliceTrayHolder,usedwithFSTK,EA</t>
  </si>
  <si>
    <t>FSTHW</t>
  </si>
  <si>
    <t>FbrSplTrayHLDRForWallMntEncl,EA</t>
  </si>
  <si>
    <t>FSTK</t>
  </si>
  <si>
    <t>FbrSpltray,6MECHOrFusionSpl,EA</t>
  </si>
  <si>
    <t>FSTMABL</t>
  </si>
  <si>
    <t>ST Splx Conn, Pot &amp; Polish for OM1/2</t>
  </si>
  <si>
    <t>FSTMARD</t>
  </si>
  <si>
    <t>ST Splx Conn, Pot &amp; Polish for OM1</t>
  </si>
  <si>
    <t>FSTMC5BL</t>
  </si>
  <si>
    <t>ST50/125Âµm,MM,SMPLX,Conn,BLBoot,EA</t>
  </si>
  <si>
    <t>FSTMC5BL-C</t>
  </si>
  <si>
    <t>ST Splx Conn, OptiCam for OM2</t>
  </si>
  <si>
    <t>FSTMC6EI</t>
  </si>
  <si>
    <t>ST62.5/125Âµm,MM,SMPLX,Conn,EIBoot,EA</t>
  </si>
  <si>
    <t>FSTMC6EI-C</t>
  </si>
  <si>
    <t>Pre-Polished ST Simplex OptiCam Style OM</t>
  </si>
  <si>
    <t>FSTMCXAQ</t>
  </si>
  <si>
    <t>ST Splx Conn, OptiCam for OM3/4</t>
  </si>
  <si>
    <t>FSTMCXAQ-C</t>
  </si>
  <si>
    <t>FSTMM50BL</t>
  </si>
  <si>
    <t>ST Splx Conn, Crimp for OM2</t>
  </si>
  <si>
    <t>FSTMM50RD</t>
  </si>
  <si>
    <t>FSTMMBL</t>
  </si>
  <si>
    <t>ST Splx Conn, Crimp for OM1</t>
  </si>
  <si>
    <t>FSTMMRD</t>
  </si>
  <si>
    <t>FSTMPC5BL</t>
  </si>
  <si>
    <t>FSTMPC5BL-C</t>
  </si>
  <si>
    <t>FSTMPC6EI</t>
  </si>
  <si>
    <t>ST Splx Conn, OptiCam for OM1</t>
  </si>
  <si>
    <t>FSTMPC6EI-C</t>
  </si>
  <si>
    <t>FSTN506</t>
  </si>
  <si>
    <t>Fiber OSP ST Cable  OM2 6 Fibers</t>
  </si>
  <si>
    <t>FSTN512</t>
  </si>
  <si>
    <t>Fiber OSP ST Cable  OM2 12 Fibers</t>
  </si>
  <si>
    <t>FSTN51A</t>
  </si>
  <si>
    <t>Fiber OSP ST Cable  OM2 144 Fibers</t>
  </si>
  <si>
    <t>FSTN524</t>
  </si>
  <si>
    <t>Fiber OSP ST Cable  OM2 24 Fibers</t>
  </si>
  <si>
    <t>FSTN536</t>
  </si>
  <si>
    <t>Fiber OSP ST Cable  OM2 36 Fibers</t>
  </si>
  <si>
    <t>FSTN548</t>
  </si>
  <si>
    <t>Fiber OSP ST Cable  OM2 48 Fibers</t>
  </si>
  <si>
    <t>FSTN572</t>
  </si>
  <si>
    <t>Fiber OSP ST Cable  OM2 72 Fibers</t>
  </si>
  <si>
    <t>FSTN596</t>
  </si>
  <si>
    <t>Fiber OSP ST Cable  OM2 96 Fibers</t>
  </si>
  <si>
    <t>FSTN606</t>
  </si>
  <si>
    <t>Fiber OSP ST Cable  OM1 6 Fibers</t>
  </si>
  <si>
    <t>FSTN612</t>
  </si>
  <si>
    <t>Fiber OSP ST Cable  OM1 12 Fibers</t>
  </si>
  <si>
    <t>FSTN61A</t>
  </si>
  <si>
    <t>Fiber OSP ST Cable  OM1 144 Fibers</t>
  </si>
  <si>
    <t>FSTN624</t>
  </si>
  <si>
    <t>Fiber OSP ST Cable  OM1 24 Fibers</t>
  </si>
  <si>
    <t>FSTN636</t>
  </si>
  <si>
    <t>Fiber OSP ST Cable  OM1 36 Fibers</t>
  </si>
  <si>
    <t>FSTN648</t>
  </si>
  <si>
    <t>Fiber OSP ST Cable  OM1 48 Fibers</t>
  </si>
  <si>
    <t>FSTN672</t>
  </si>
  <si>
    <t>Fiber OSP ST Cable  OM1 72 Fibers</t>
  </si>
  <si>
    <t>FSTN696</t>
  </si>
  <si>
    <t>Fiber OSP ST Cable  OM1 96 Fibers</t>
  </si>
  <si>
    <t>FSTN906</t>
  </si>
  <si>
    <t>Fiber OSP ST Cable  OS2 6 Fibers</t>
  </si>
  <si>
    <t>FSTN912</t>
  </si>
  <si>
    <t>Fiber OSP ST Cable  OS2 12 Fibers</t>
  </si>
  <si>
    <t>FSTN91A</t>
  </si>
  <si>
    <t>Fiber OSP ST Cable  OS2 144 Fibers</t>
  </si>
  <si>
    <t>FSTN924</t>
  </si>
  <si>
    <t>Fiber OSP ST Cable  OS2 24 Fibers</t>
  </si>
  <si>
    <t>FSTN936</t>
  </si>
  <si>
    <t>Fiber OSP ST Cable  OS2 36 Fibers</t>
  </si>
  <si>
    <t>FSTN948</t>
  </si>
  <si>
    <t>Fiber OSP ST Cable  OS2 48 Fibers</t>
  </si>
  <si>
    <t>FSTN972</t>
  </si>
  <si>
    <t>Fiber OSP ST Cable  OS2 72 Fibers</t>
  </si>
  <si>
    <t>FSTN996</t>
  </si>
  <si>
    <t>Fiber OSP ST Cable  OS2 96 Fibers</t>
  </si>
  <si>
    <t>FSTRL5N5NKNM001</t>
  </si>
  <si>
    <t>OM4+SigCore,12-Fiber,LSZH,1M</t>
  </si>
  <si>
    <t>FSTRL5N5NKNM003</t>
  </si>
  <si>
    <t>OM4+SigCore,12-Fiber,LSZH,3M</t>
  </si>
  <si>
    <t>FSTRL5N5NKNM005</t>
  </si>
  <si>
    <t>OM4+SigCore,12-Fiber,LSZH,5M</t>
  </si>
  <si>
    <t>FSTRL5N5NKNM010</t>
  </si>
  <si>
    <t>OM4+SigCore,12-Fiber,LSZH,10M</t>
  </si>
  <si>
    <t>FSTRL5N5NKNM015</t>
  </si>
  <si>
    <t>OM4+SigCore,12-Fiber,LSZH,15M</t>
  </si>
  <si>
    <t>FSTRL5N5NKNM020</t>
  </si>
  <si>
    <t>OM4+SigCore,12-Fiber,LSZH,20M</t>
  </si>
  <si>
    <t>FSTRL5N5NKNM025</t>
  </si>
  <si>
    <t>OM4+SigCore,12-Fiber,LSZH,25M</t>
  </si>
  <si>
    <t>FSTRL5N5NKNM030</t>
  </si>
  <si>
    <t>OM4+SigCore,12-Fiber,LSZH,30M</t>
  </si>
  <si>
    <t>FSTRL5N5NKNM035</t>
  </si>
  <si>
    <t>OM4+SigCore,12-Fiber,LSZH,35M</t>
  </si>
  <si>
    <t>FSTRL5N5NKNM040</t>
  </si>
  <si>
    <t>OM4+SigCore,12-Fiber,LSZH,40M</t>
  </si>
  <si>
    <t>FSTRL5N5NKNM045</t>
  </si>
  <si>
    <t>OM4+SigCore,12-Fiber,LSZH,45M</t>
  </si>
  <si>
    <t>FSTRL5N5NKNM050</t>
  </si>
  <si>
    <t>OM4+SigCore,12-Fiber,LSZH,50M</t>
  </si>
  <si>
    <t>FSTRL7N7NKNM001</t>
  </si>
  <si>
    <t>OM4+ Sig. Core 12-Fiber Interconnect LSZ</t>
  </si>
  <si>
    <t>FSTRL7N7NKNM002</t>
  </si>
  <si>
    <t>FSTRL7N7NKNM005</t>
  </si>
  <si>
    <t>FSTRL7N7NKNM007</t>
  </si>
  <si>
    <t>FSTRL7N7NKNM010</t>
  </si>
  <si>
    <t>FSTRL7N7NKNM015</t>
  </si>
  <si>
    <t>FSTRL7N7NKNM020</t>
  </si>
  <si>
    <t>FSTRL7N7NKNM025</t>
  </si>
  <si>
    <t>FSTRP5N5NKNM001</t>
  </si>
  <si>
    <t>OM4+SigCore,12-Fiber,PLEM,1M</t>
  </si>
  <si>
    <t>FSTRP5N5NKNM003</t>
  </si>
  <si>
    <t>OM4+SigCore,12-Fiber,PLEM,3M</t>
  </si>
  <si>
    <t>FSTRP5N5NKNM005</t>
  </si>
  <si>
    <t>OM4+SigCore,12-Fiber,PLEM,5M</t>
  </si>
  <si>
    <t>FSTRP5N5NKNM010</t>
  </si>
  <si>
    <t>OM4+SigCore,12-Fiber,PLEM,10M</t>
  </si>
  <si>
    <t>FSTRP5N5NKNM015</t>
  </si>
  <si>
    <t>OM4+SigCore,12-Fiber,PLEM,15M</t>
  </si>
  <si>
    <t>FSTRP5N5NKNM020</t>
  </si>
  <si>
    <t>OM4+SigCore,12-Fiber,PLEM,20M</t>
  </si>
  <si>
    <t>FSTRP5N5NKNM025</t>
  </si>
  <si>
    <t>OM4+SigCore,12-Fiber,PLEM,25M</t>
  </si>
  <si>
    <t>FSTRP5N5NKNM030</t>
  </si>
  <si>
    <t>OM4+SigCore,12-Fiber,PLEM,30M</t>
  </si>
  <si>
    <t>FSTRP5N5NKNM035</t>
  </si>
  <si>
    <t>OM4+SigCore,12-Fiber,PLEM,35M</t>
  </si>
  <si>
    <t>FSTRP5N5NKNM040</t>
  </si>
  <si>
    <t>OM4+SigCore,12-Fiber,PLEM,40M</t>
  </si>
  <si>
    <t>FSTRP5N5NKNM045</t>
  </si>
  <si>
    <t>OM4+SigCore,12-Fiber,PLEM,45M</t>
  </si>
  <si>
    <t>FSTRP5N5NKNM050</t>
  </si>
  <si>
    <t>OM4+SigCore,12-Fiber,PLEM,50M</t>
  </si>
  <si>
    <t>FSTRP7N7NKNF015</t>
  </si>
  <si>
    <t>OM4+ 12f Interconnect OFNP PanMPO F/PanM</t>
  </si>
  <si>
    <t>FSTRP7N7NKNF020</t>
  </si>
  <si>
    <t>FSTRP7N7NKNF025</t>
  </si>
  <si>
    <t>FSTRP7N7NLNF080</t>
  </si>
  <si>
    <t>OM4+ Sig. Core 12 Fiber Interconnect Ple</t>
  </si>
  <si>
    <t>FSTSABU</t>
  </si>
  <si>
    <t>ST Splx Conn, Pot &amp; Polish for OS2</t>
  </si>
  <si>
    <t>FSTSCBU</t>
  </si>
  <si>
    <t>ST,OptiCam,9Âµm,SM,SMPLX,ConnBUBoot,EA</t>
  </si>
  <si>
    <t>FSTSCBU-C</t>
  </si>
  <si>
    <t>ST Splx Conn, OptiCam for OS2</t>
  </si>
  <si>
    <t>FSTY</t>
  </si>
  <si>
    <t>Fiber Optic Clean Up Book, Sticky Vinyl</t>
  </si>
  <si>
    <t>FSTYL5E5EKAM010</t>
  </si>
  <si>
    <t>12-fiber OM4+ Sig Core Small Diameter Tr</t>
  </si>
  <si>
    <t>FSTYL5E5EKAM015</t>
  </si>
  <si>
    <t>FSTYL5E5EKAM019</t>
  </si>
  <si>
    <t>OM4+ Sig Core 12-Fiber Small Diameter In</t>
  </si>
  <si>
    <t>FSTYL5E5EKAM020</t>
  </si>
  <si>
    <t>FSTYL5E5EKAM024</t>
  </si>
  <si>
    <t>FSTYL5E5EKAM025</t>
  </si>
  <si>
    <t>FSTYL5E5EKAM030</t>
  </si>
  <si>
    <t>FSTYL5E5EKAM035</t>
  </si>
  <si>
    <t>FSTYL5E5EKAM040</t>
  </si>
  <si>
    <t>FSTYL5E5EKAM042</t>
  </si>
  <si>
    <t>FSTYL5E5EKAM045</t>
  </si>
  <si>
    <t>FSTYL5E5EKAM050</t>
  </si>
  <si>
    <t>FSTYL5E5EKAM055</t>
  </si>
  <si>
    <t>FSTYL5E5EKAM060</t>
  </si>
  <si>
    <t>FSTYL5E5EKAM065</t>
  </si>
  <si>
    <t>FSTYL5E5EKAM070</t>
  </si>
  <si>
    <t>FSTYL5E5EKAM075</t>
  </si>
  <si>
    <t>FSTYL5E5EKAM080</t>
  </si>
  <si>
    <t>FSTYL5E5EKAM085</t>
  </si>
  <si>
    <t>FSTYL5E5EKAM090</t>
  </si>
  <si>
    <t>FSTYL5E5EKAM095</t>
  </si>
  <si>
    <t>FSTYL5E5EKAM100</t>
  </si>
  <si>
    <t>FSTYL7575KAM005</t>
  </si>
  <si>
    <t>OM4+ 12f Trunk LSZH PanMPO F/PanMPO F HD</t>
  </si>
  <si>
    <t>FSTYL7575KAM006</t>
  </si>
  <si>
    <t>OM4+Â  12f Trunk LSZH PanMPO F/PanMPO F</t>
  </si>
  <si>
    <t>FSTYL7575KAM007</t>
  </si>
  <si>
    <t>FSTYL7575KAM008</t>
  </si>
  <si>
    <t>FSTYL7575KAM009</t>
  </si>
  <si>
    <t>FSTYL7575KAM010</t>
  </si>
  <si>
    <t>FSTYL7575KAM011</t>
  </si>
  <si>
    <t>FSTYL7575KAM012</t>
  </si>
  <si>
    <t>FSTYL7575KAM013</t>
  </si>
  <si>
    <t>FSTYL7575KAM014</t>
  </si>
  <si>
    <t>FSTYL7575KAM015</t>
  </si>
  <si>
    <t>FSTYL7575KAM016</t>
  </si>
  <si>
    <t>FSTYL7575KAM017</t>
  </si>
  <si>
    <t>FSTYL7575KAM018</t>
  </si>
  <si>
    <t>FSTYL7575KAM019</t>
  </si>
  <si>
    <t>FSTYL7575KAM020</t>
  </si>
  <si>
    <t>FSTYL7575KAM021</t>
  </si>
  <si>
    <t>FSTYL7575KAM022</t>
  </si>
  <si>
    <t>FSTYL7575KAM023</t>
  </si>
  <si>
    <t>FSTYL7575KAM024</t>
  </si>
  <si>
    <t>FSTYL7575KAM025</t>
  </si>
  <si>
    <t>FSTYL7575KAM026</t>
  </si>
  <si>
    <t>FSTYL7575KAM027</t>
  </si>
  <si>
    <t>FSTYL7575KAM028</t>
  </si>
  <si>
    <t>FSTYL7575KAM029</t>
  </si>
  <si>
    <t>FSTYL7575KAM030</t>
  </si>
  <si>
    <t>FSTYL7575KAM031</t>
  </si>
  <si>
    <t>FSTYL7575KAM032</t>
  </si>
  <si>
    <t>FSTYL7575KAM033</t>
  </si>
  <si>
    <t>FSTYL7575KAM034</t>
  </si>
  <si>
    <t>FSTYL7575KAM035</t>
  </si>
  <si>
    <t>FSTYL7575KAM036</t>
  </si>
  <si>
    <t>FSTYL7575KAM037</t>
  </si>
  <si>
    <t>FSTYL7575KAM038</t>
  </si>
  <si>
    <t>FSTYL7575KAM039</t>
  </si>
  <si>
    <t>FSTYL7575KAM040</t>
  </si>
  <si>
    <t>FSTYL7575KAM041</t>
  </si>
  <si>
    <t>FSTYL7575KAM042</t>
  </si>
  <si>
    <t>FSTYL7575KAM043</t>
  </si>
  <si>
    <t>FSTYL7575KAM044</t>
  </si>
  <si>
    <t>FSTYL7575KAM045</t>
  </si>
  <si>
    <t>FSTYL7575KAM046</t>
  </si>
  <si>
    <t>FSTYL7575KAM047</t>
  </si>
  <si>
    <t>FSTYL7575KAM048</t>
  </si>
  <si>
    <t>FSTYL7575KAM049</t>
  </si>
  <si>
    <t>FSTYL7575KAM050</t>
  </si>
  <si>
    <t>FSTYL7575KAM051</t>
  </si>
  <si>
    <t>FSTYL7575KAM052</t>
  </si>
  <si>
    <t>FSTYL7575KAM053</t>
  </si>
  <si>
    <t>FSTYL7575KAM054</t>
  </si>
  <si>
    <t>FSTYL7575KAM055</t>
  </si>
  <si>
    <t>FSTYL7575KAM056</t>
  </si>
  <si>
    <t>FSTYL7575KAM057</t>
  </si>
  <si>
    <t>FSTYL7575KAM058</t>
  </si>
  <si>
    <t>FSTYL7575KAM059</t>
  </si>
  <si>
    <t>FSTYL7575KAM060</t>
  </si>
  <si>
    <t>FSTYL7575KAM061</t>
  </si>
  <si>
    <t>FSTYL7575KAM062</t>
  </si>
  <si>
    <t>FSTYL7575KAM063</t>
  </si>
  <si>
    <t>FSTYL7575KAM064</t>
  </si>
  <si>
    <t>FSTYL7575KAM065</t>
  </si>
  <si>
    <t>FSTYL7575KAM066</t>
  </si>
  <si>
    <t>FSTYL7575KAM067</t>
  </si>
  <si>
    <t>FSTYL7575KAM068</t>
  </si>
  <si>
    <t>FSTYL7575KAM069</t>
  </si>
  <si>
    <t>FSTYL7575KAM070</t>
  </si>
  <si>
    <t>FSTYL7575KAM071</t>
  </si>
  <si>
    <t>FSTYL7575KAM072</t>
  </si>
  <si>
    <t>FSTYL7575KAM073</t>
  </si>
  <si>
    <t>FSTYL7575KAM074</t>
  </si>
  <si>
    <t>FSTYL7575KAM075</t>
  </si>
  <si>
    <t>FSTYL7575KAM076</t>
  </si>
  <si>
    <t>FSTYL7575KAM077</t>
  </si>
  <si>
    <t>FSTYL7575KAM078</t>
  </si>
  <si>
    <t>FSTYL7575KAM079</t>
  </si>
  <si>
    <t>FSTYL7575KAM080</t>
  </si>
  <si>
    <t>FSTYL7575KAM081</t>
  </si>
  <si>
    <t>FSTYL7575KAM082</t>
  </si>
  <si>
    <t>FSTYL7575KAM083</t>
  </si>
  <si>
    <t>FSTYL7575KAM084</t>
  </si>
  <si>
    <t>FSTYL7575KAM085</t>
  </si>
  <si>
    <t>FSTYL7575KAM086</t>
  </si>
  <si>
    <t>FSTYL7575KAM087</t>
  </si>
  <si>
    <t>FSTYL7575KAM088</t>
  </si>
  <si>
    <t>FSTYL7575KAM089</t>
  </si>
  <si>
    <t>FSTYL7575KAM090</t>
  </si>
  <si>
    <t>FSTYL7575KAM091</t>
  </si>
  <si>
    <t>FSTYL7575KAM092</t>
  </si>
  <si>
    <t>FSTYL7575KAM093</t>
  </si>
  <si>
    <t>FSTYL7575KAM094</t>
  </si>
  <si>
    <t>FSTYL7575KAM095</t>
  </si>
  <si>
    <t>FSTYL7575KAM096</t>
  </si>
  <si>
    <t>FSTYL7575KAM097</t>
  </si>
  <si>
    <t>FSTYL7575KAM098</t>
  </si>
  <si>
    <t>FSTYL7575KAM099</t>
  </si>
  <si>
    <t>FSTYL7575KAM100</t>
  </si>
  <si>
    <t>FSTYL7575KNM005</t>
  </si>
  <si>
    <t>FSTYL7575KNM006</t>
  </si>
  <si>
    <t>FSTYL7575KNM007</t>
  </si>
  <si>
    <t>FSTYL7575KNM008</t>
  </si>
  <si>
    <t>FSTYL7575KNM009</t>
  </si>
  <si>
    <t>FSTYL7575KNM010</t>
  </si>
  <si>
    <t>FSTYL7575KNM011</t>
  </si>
  <si>
    <t>FSTYL7575KNM012</t>
  </si>
  <si>
    <t>FSTYL7575KNM013</t>
  </si>
  <si>
    <t>FSTYL7575KNM014</t>
  </si>
  <si>
    <t>FSTYL7575KNM015</t>
  </si>
  <si>
    <t>FSTYL7575KNM016</t>
  </si>
  <si>
    <t>FSTYL7575KNM017</t>
  </si>
  <si>
    <t>FSTYL7575KNM018</t>
  </si>
  <si>
    <t>FSTYL7575KNM019</t>
  </si>
  <si>
    <t>FSTYL7575KNM020</t>
  </si>
  <si>
    <t>FSTYL7575KNM021</t>
  </si>
  <si>
    <t>FSTYL7575KNM022</t>
  </si>
  <si>
    <t>FSTYL7575KNM023</t>
  </si>
  <si>
    <t>FSTYL7575KNM024</t>
  </si>
  <si>
    <t>FSTYL7575KNM025</t>
  </si>
  <si>
    <t>FSTYL7575KNM026</t>
  </si>
  <si>
    <t>FSTYL7575KNM027</t>
  </si>
  <si>
    <t>FSTYL7575KNM028</t>
  </si>
  <si>
    <t>FSTYL7575KNM029</t>
  </si>
  <si>
    <t>FSTYL7575KNM030</t>
  </si>
  <si>
    <t>FSTYL7575LAM005</t>
  </si>
  <si>
    <t>FSTYL7575LAM006</t>
  </si>
  <si>
    <t>FSTYL7575LAM007</t>
  </si>
  <si>
    <t>FSTYL7575LAM008</t>
  </si>
  <si>
    <t>FSTYL7575LAM009</t>
  </si>
  <si>
    <t>FSTYL7575LAM010</t>
  </si>
  <si>
    <t>FSTYL7575LAM011</t>
  </si>
  <si>
    <t>FSTYL7575LAM012</t>
  </si>
  <si>
    <t>FSTYL7575LAM013</t>
  </si>
  <si>
    <t>FSTYL7575LAM014</t>
  </si>
  <si>
    <t>FSTYL7575LAM015</t>
  </si>
  <si>
    <t>FSTYL7575LAM016</t>
  </si>
  <si>
    <t>FSTYL7575LAM017</t>
  </si>
  <si>
    <t>FSTYL7575LAM018</t>
  </si>
  <si>
    <t>FSTYL7575LAM019</t>
  </si>
  <si>
    <t>FSTYL7575LAM020</t>
  </si>
  <si>
    <t>FSTYL7575LAM021</t>
  </si>
  <si>
    <t>FSTYL7575LAM022</t>
  </si>
  <si>
    <t>FSTYL7575LAM023</t>
  </si>
  <si>
    <t>FSTYL7575LAM024</t>
  </si>
  <si>
    <t>FSTYL7575LAM025</t>
  </si>
  <si>
    <t>FSTYL7575LAM026</t>
  </si>
  <si>
    <t>FSTYL7575LAM027</t>
  </si>
  <si>
    <t>FSTYL7575LAM028</t>
  </si>
  <si>
    <t>FSTYL7575LAM029</t>
  </si>
  <si>
    <t>FSTYL7575LAM030</t>
  </si>
  <si>
    <t>FSTYL7575LAM031</t>
  </si>
  <si>
    <t>FSTYL7575LAM032</t>
  </si>
  <si>
    <t>FSTYL7575LAM033</t>
  </si>
  <si>
    <t>FSTYL7575LAM034</t>
  </si>
  <si>
    <t>FSTYL7575LAM035</t>
  </si>
  <si>
    <t>FSTYL7575LAM036</t>
  </si>
  <si>
    <t>FSTYL7575LAM037</t>
  </si>
  <si>
    <t>FSTYL7575LAM038</t>
  </si>
  <si>
    <t>FSTYL7575LAM039</t>
  </si>
  <si>
    <t>FSTYL7575LAM040</t>
  </si>
  <si>
    <t>FSTYL7575LAM041</t>
  </si>
  <si>
    <t>FSTYL7575LAM042</t>
  </si>
  <si>
    <t>FSTYL7575LAM043</t>
  </si>
  <si>
    <t>FSTYL7575LAM044</t>
  </si>
  <si>
    <t>FSTYL7575LAM045</t>
  </si>
  <si>
    <t>FSTYL7575LAM046</t>
  </si>
  <si>
    <t>FSTYL7575LAM047</t>
  </si>
  <si>
    <t>FSTYL7575LAM048</t>
  </si>
  <si>
    <t>FSTYL7575LAM049</t>
  </si>
  <si>
    <t>FSTYL7575LAM050</t>
  </si>
  <si>
    <t>FSTYL7575LAM051</t>
  </si>
  <si>
    <t>FSTYL7575LAM052</t>
  </si>
  <si>
    <t>FSTYL7575LAM053</t>
  </si>
  <si>
    <t>FSTYL7575LAM054</t>
  </si>
  <si>
    <t>FSTYL7575LAM055</t>
  </si>
  <si>
    <t>FSTYL7575LAM056</t>
  </si>
  <si>
    <t>FSTYL7575LAM057</t>
  </si>
  <si>
    <t>FSTYL7575LAM058</t>
  </si>
  <si>
    <t>FSTYL7575LAM059</t>
  </si>
  <si>
    <t>FSTYL7575LAM060</t>
  </si>
  <si>
    <t>FSTYL7575LAM061</t>
  </si>
  <si>
    <t>FSTYL7575LAM062</t>
  </si>
  <si>
    <t>FSTYL7575LAM063</t>
  </si>
  <si>
    <t>FSTYL7575LAM064</t>
  </si>
  <si>
    <t>FSTYL7575LAM065</t>
  </si>
  <si>
    <t>FSTYL7575LAM066</t>
  </si>
  <si>
    <t>FSTYL7575LAM067</t>
  </si>
  <si>
    <t>FSTYL7575LAM068</t>
  </si>
  <si>
    <t>FSTYL7575LAM069</t>
  </si>
  <si>
    <t>FSTYL7575LAM070</t>
  </si>
  <si>
    <t>FSTYL7575LAM071</t>
  </si>
  <si>
    <t>FSTYL7575LAM072</t>
  </si>
  <si>
    <t>FSTYL7575LAM073</t>
  </si>
  <si>
    <t>FSTYL7575LAM074</t>
  </si>
  <si>
    <t>FSTYL7575LAM075</t>
  </si>
  <si>
    <t>FSTYL7575LAM076</t>
  </si>
  <si>
    <t>FSTYL7575LAM077</t>
  </si>
  <si>
    <t>FSTYL7575LAM078</t>
  </si>
  <si>
    <t>FSTYL7575LAM079</t>
  </si>
  <si>
    <t>FSTYL7575LAM080</t>
  </si>
  <si>
    <t>FSTYL7575LAM081</t>
  </si>
  <si>
    <t>FSTYL7575LAM082</t>
  </si>
  <si>
    <t>FSTYL7575LAM083</t>
  </si>
  <si>
    <t>FSTYL7575LAM084</t>
  </si>
  <si>
    <t>FSTYL7575LAM085</t>
  </si>
  <si>
    <t>FSTYL7575LAM086</t>
  </si>
  <si>
    <t>FSTYL7575LAM087</t>
  </si>
  <si>
    <t>FSTYL7575LAM088</t>
  </si>
  <si>
    <t>FSTYL7575LAM089</t>
  </si>
  <si>
    <t>FSTYL7575LAM090</t>
  </si>
  <si>
    <t>FSTYL7575LAM091</t>
  </si>
  <si>
    <t>FSTYL7575LAM092</t>
  </si>
  <si>
    <t>FSTYL7575LAM093</t>
  </si>
  <si>
    <t>FSTYL7575LAM094</t>
  </si>
  <si>
    <t>FSTYL7575LAM095</t>
  </si>
  <si>
    <t>FSTYL7575LAM096</t>
  </si>
  <si>
    <t>FSTYL7575LAM097</t>
  </si>
  <si>
    <t>FSTYL7575LAM098</t>
  </si>
  <si>
    <t>FSTYL7575LAM099</t>
  </si>
  <si>
    <t>FSTYL7575LAM100</t>
  </si>
  <si>
    <t>FSTYL7575LNM005</t>
  </si>
  <si>
    <t>FSTYL7575LNM006</t>
  </si>
  <si>
    <t>FSTYL7575LNM007</t>
  </si>
  <si>
    <t>FSTYL7575LNM008</t>
  </si>
  <si>
    <t>FSTYL7575LNM009</t>
  </si>
  <si>
    <t>FSTYL7575LNM010</t>
  </si>
  <si>
    <t>FSTYL7575LNM011</t>
  </si>
  <si>
    <t>FSTYL7575LNM012</t>
  </si>
  <si>
    <t>FSTYL7575LNM013</t>
  </si>
  <si>
    <t>FSTYL7575LNM014</t>
  </si>
  <si>
    <t>FSTYL7575LNM015</t>
  </si>
  <si>
    <t>FSTYL7575LNM016</t>
  </si>
  <si>
    <t>FSTYL7575LNM017</t>
  </si>
  <si>
    <t>FSTYL7575LNM018</t>
  </si>
  <si>
    <t>FSTYL7575LNM019</t>
  </si>
  <si>
    <t>FSTYL7575LNM020</t>
  </si>
  <si>
    <t>FSTYL7575LNM021</t>
  </si>
  <si>
    <t>FSTYL7575LNM022</t>
  </si>
  <si>
    <t>FSTYL7575LNM023</t>
  </si>
  <si>
    <t>FSTYL7575LNM024</t>
  </si>
  <si>
    <t>FSTYL7575LNM025</t>
  </si>
  <si>
    <t>FSTYL7575LNM026</t>
  </si>
  <si>
    <t>FSTYL7575LNM027</t>
  </si>
  <si>
    <t>FSTYL7575LNM028</t>
  </si>
  <si>
    <t>FSTYL7575LNM029</t>
  </si>
  <si>
    <t>FSTYL7575LNM030</t>
  </si>
  <si>
    <t>FSTYL7E7EKAM005</t>
  </si>
  <si>
    <t>FSTYL7E7EKAM006</t>
  </si>
  <si>
    <t>FSTYL7E7EKAM007</t>
  </si>
  <si>
    <t>FSTYL7E7EKAM008</t>
  </si>
  <si>
    <t>FSTYL7E7EKAM009</t>
  </si>
  <si>
    <t>FSTYL7E7EKAM010</t>
  </si>
  <si>
    <t>FSTYL7E7EKAM011</t>
  </si>
  <si>
    <t>FSTYL7E7EKAM012</t>
  </si>
  <si>
    <t>FSTYL7E7EKAM013</t>
  </si>
  <si>
    <t>FSTYL7E7EKAM014</t>
  </si>
  <si>
    <t>FSTYL7E7EKAM015</t>
  </si>
  <si>
    <t>FSTYL7E7EKAM016</t>
  </si>
  <si>
    <t>FSTYL7E7EKAM017</t>
  </si>
  <si>
    <t>FSTYL7E7EKAM018</t>
  </si>
  <si>
    <t>FSTYL7E7EKAM019</t>
  </si>
  <si>
    <t>FSTYL7E7EKAM020</t>
  </si>
  <si>
    <t>OM4+ 12f Trunk LSZH PanMPO F/PanMPO F Ty</t>
  </si>
  <si>
    <t>FSTYL7E7EKAM021</t>
  </si>
  <si>
    <t>FSTYL7E7EKAM022</t>
  </si>
  <si>
    <t>FSTYL7E7EKAM023</t>
  </si>
  <si>
    <t>FSTYL7E7EKAM024</t>
  </si>
  <si>
    <t>FSTYL7E7EKAM025</t>
  </si>
  <si>
    <t>FSTYL7E7EKAM026</t>
  </si>
  <si>
    <t>FSTYL7E7EKAM027</t>
  </si>
  <si>
    <t>FSTYL7E7EKAM028</t>
  </si>
  <si>
    <t>FSTYL7E7EKAM029</t>
  </si>
  <si>
    <t>FSTYL7E7EKAM030</t>
  </si>
  <si>
    <t>FSTYL7E7EKAM031</t>
  </si>
  <si>
    <t>FSTYL7E7EKAM032</t>
  </si>
  <si>
    <t>FSTYL7E7EKAM033</t>
  </si>
  <si>
    <t>FSTYL7E7EKAM034</t>
  </si>
  <si>
    <t>FSTYL7E7EKAM035</t>
  </si>
  <si>
    <t>FSTYL7E7EKAM036</t>
  </si>
  <si>
    <t>FSTYL7E7EKAM037</t>
  </si>
  <si>
    <t>FSTYL7E7EKAM038</t>
  </si>
  <si>
    <t>FSTYL7E7EKAM039</t>
  </si>
  <si>
    <t>FSTYL7E7EKAM040</t>
  </si>
  <si>
    <t>FSTYL7E7EKAM041</t>
  </si>
  <si>
    <t>FSTYL7E7EKAM042</t>
  </si>
  <si>
    <t>FSTYL7E7EKAM043</t>
  </si>
  <si>
    <t>FSTYL7E7EKAM044</t>
  </si>
  <si>
    <t>FSTYL7E7EKAM045</t>
  </si>
  <si>
    <t>FSTYL7E7EKAM046</t>
  </si>
  <si>
    <t>FSTYL7E7EKAM047</t>
  </si>
  <si>
    <t>FSTYL7E7EKAM048</t>
  </si>
  <si>
    <t>FSTYL7E7EKAM049</t>
  </si>
  <si>
    <t>FSTYL7E7EKAM050</t>
  </si>
  <si>
    <t>FSTYL7E7EKAM051</t>
  </si>
  <si>
    <t>FSTYL7E7EKAM052</t>
  </si>
  <si>
    <t>FSTYL7E7EKAM053</t>
  </si>
  <si>
    <t>FSTYL7E7EKAM054</t>
  </si>
  <si>
    <t>FSTYL7E7EKAM055</t>
  </si>
  <si>
    <t>FSTYL7E7EKAM056</t>
  </si>
  <si>
    <t>FSTYL7E7EKAM057</t>
  </si>
  <si>
    <t>FSTYL7E7EKAM058</t>
  </si>
  <si>
    <t>FSTYL7E7EKAM059</t>
  </si>
  <si>
    <t>FSTYL7E7EKAM061</t>
  </si>
  <si>
    <t>FSTYL7E7EKAM062</t>
  </si>
  <si>
    <t>FSTYL7E7EKAM063</t>
  </si>
  <si>
    <t>FSTYL7E7EKAM064</t>
  </si>
  <si>
    <t>FSTYL7E7EKAM065</t>
  </si>
  <si>
    <t>FSTYL7E7EKAM066</t>
  </si>
  <si>
    <t>FSTYL7E7EKAM067</t>
  </si>
  <si>
    <t>FSTYL7E7EKAM068</t>
  </si>
  <si>
    <t>FSTYL7E7EKAM069</t>
  </si>
  <si>
    <t>FSTYL7E7EKAM070</t>
  </si>
  <si>
    <t>FSTYL7E7EKAM071</t>
  </si>
  <si>
    <t>FSTYL7E7EKAM072</t>
  </si>
  <si>
    <t>FSTYL7E7EKAM073</t>
  </si>
  <si>
    <t>FSTYL7E7EKAM074</t>
  </si>
  <si>
    <t>FSTYL7E7EKAM075</t>
  </si>
  <si>
    <t>FSTYL7E7EKAM076</t>
  </si>
  <si>
    <t>FSTYL7E7EKAM077</t>
  </si>
  <si>
    <t>FSTYL7E7EKAM078</t>
  </si>
  <si>
    <t>FSTYL7E7EKAM079</t>
  </si>
  <si>
    <t>FSTYL7E7EKAM080</t>
  </si>
  <si>
    <t>FSTYL7E7EKAM081</t>
  </si>
  <si>
    <t>FSTYL7E7EKAM082</t>
  </si>
  <si>
    <t>FSTYL7E7EKAM083</t>
  </si>
  <si>
    <t>FSTYL7E7EKAM084</t>
  </si>
  <si>
    <t>FSTYL7E7EKAM085</t>
  </si>
  <si>
    <t>FSTYL7E7EKAM086</t>
  </si>
  <si>
    <t>FSTYL7E7EKAM087</t>
  </si>
  <si>
    <t>FSTYL7E7EKAM088</t>
  </si>
  <si>
    <t>FSTYL7E7EKAM089</t>
  </si>
  <si>
    <t>FSTYL7E7EKAM090</t>
  </si>
  <si>
    <t>FSTYL7E7EKAM091</t>
  </si>
  <si>
    <t>FSTYL7E7EKAM092</t>
  </si>
  <si>
    <t>FSTYL7E7EKAM093</t>
  </si>
  <si>
    <t>FSTYL7E7EKAM094</t>
  </si>
  <si>
    <t>FSTYL7E7EKAM095</t>
  </si>
  <si>
    <t>FSTYL7E7EKAM096</t>
  </si>
  <si>
    <t>FSTYL7E7EKAM097</t>
  </si>
  <si>
    <t>FSTYL7E7EKAM098</t>
  </si>
  <si>
    <t>FSTYL7E7EKAM099</t>
  </si>
  <si>
    <t>FSTYL7E7EKAM100</t>
  </si>
  <si>
    <t>FSTYL7E7EKNM005</t>
  </si>
  <si>
    <t>FSTYL7E7EKNM006</t>
  </si>
  <si>
    <t>FSTYL7E7EKNM007</t>
  </si>
  <si>
    <t>FSTYL7E7EKNM008</t>
  </si>
  <si>
    <t>FSTYL7E7EKNM009</t>
  </si>
  <si>
    <t>FSTYL7E7EKNM010</t>
  </si>
  <si>
    <t>FSTYL7E7EKNM011</t>
  </si>
  <si>
    <t>FSTYL7E7EKNM012</t>
  </si>
  <si>
    <t>FSTYL7E7EKNM013</t>
  </si>
  <si>
    <t>FSTYL7E7EKNM014</t>
  </si>
  <si>
    <t>FSTYL7E7EKNM015</t>
  </si>
  <si>
    <t>FSTYL7E7EKNM016</t>
  </si>
  <si>
    <t>FSTYL7E7EKNM017</t>
  </si>
  <si>
    <t>FSTYL7E7EKNM018</t>
  </si>
  <si>
    <t>FSTYL7E7EKNM019</t>
  </si>
  <si>
    <t>FSTYL7E7EKNM020</t>
  </si>
  <si>
    <t>FSTYL7E7EKNM021</t>
  </si>
  <si>
    <t>FSTYL7E7EKNM022</t>
  </si>
  <si>
    <t>FSTYL7E7EKNM023</t>
  </si>
  <si>
    <t>FSTYL7E7EKNM024</t>
  </si>
  <si>
    <t>FSTYL7E7EKNM025</t>
  </si>
  <si>
    <t>FSTYL7E7EKNM026</t>
  </si>
  <si>
    <t>FSTYL7E7EKNM027</t>
  </si>
  <si>
    <t>FSTYL7E7EKNM028</t>
  </si>
  <si>
    <t>FSTYL7E7EKNM029</t>
  </si>
  <si>
    <t>FSTYL7E7EKNM030</t>
  </si>
  <si>
    <t>FSTYL7E7ELAM005</t>
  </si>
  <si>
    <t>FSTYL7E7ELAM006</t>
  </si>
  <si>
    <t>FSTYL7E7ELAM007</t>
  </si>
  <si>
    <t>FSTYL7E7ELAM008</t>
  </si>
  <si>
    <t>FSTYL7E7ELAM009</t>
  </si>
  <si>
    <t>FSTYL7E7ELAM010</t>
  </si>
  <si>
    <t>FSTYL7E7ELAM011</t>
  </si>
  <si>
    <t>FSTYL7E7ELAM012</t>
  </si>
  <si>
    <t>FSTYL7E7ELAM013</t>
  </si>
  <si>
    <t>FSTYL7E7ELAM014</t>
  </si>
  <si>
    <t>FSTYL7E7ELAM015</t>
  </si>
  <si>
    <t>FSTYL7E7ELAM016</t>
  </si>
  <si>
    <t>FSTYL7E7ELAM017</t>
  </si>
  <si>
    <t>FSTYL7E7ELAM018</t>
  </si>
  <si>
    <t>FSTYL7E7ELAM019</t>
  </si>
  <si>
    <t>FSTYL7E7ELAM020</t>
  </si>
  <si>
    <t>FSTYL7E7ELAM021</t>
  </si>
  <si>
    <t>FSTYL7E7ELAM022</t>
  </si>
  <si>
    <t>FSTYL7E7ELAM023</t>
  </si>
  <si>
    <t>FSTYL7E7ELAM024</t>
  </si>
  <si>
    <t>FSTYL7E7ELAM025</t>
  </si>
  <si>
    <t>FSTYL7E7ELAM026</t>
  </si>
  <si>
    <t>FSTYL7E7ELAM027</t>
  </si>
  <si>
    <t>FSTYL7E7ELAM028</t>
  </si>
  <si>
    <t>FSTYL7E7ELAM029</t>
  </si>
  <si>
    <t>FSTYL7E7ELAM030</t>
  </si>
  <si>
    <t>FSTYL7E7ELAM031</t>
  </si>
  <si>
    <t>FSTYL7E7ELAM032</t>
  </si>
  <si>
    <t>FSTYL7E7ELAM033</t>
  </si>
  <si>
    <t>FSTYL7E7ELAM034</t>
  </si>
  <si>
    <t>FSTYL7E7ELAM035</t>
  </si>
  <si>
    <t>FSTYL7E7ELAM036</t>
  </si>
  <si>
    <t>FSTYL7E7ELAM037</t>
  </si>
  <si>
    <t>FSTYL7E7ELAM038</t>
  </si>
  <si>
    <t>FSTYL7E7ELAM039</t>
  </si>
  <si>
    <t>FSTYL7E7ELAM040</t>
  </si>
  <si>
    <t>FSTYL7E7ELAM041</t>
  </si>
  <si>
    <t>FSTYL7E7ELAM042</t>
  </si>
  <si>
    <t>FSTYL7E7ELAM043</t>
  </si>
  <si>
    <t>FSTYL7E7ELAM044</t>
  </si>
  <si>
    <t>FSTYL7E7ELAM045</t>
  </si>
  <si>
    <t>FSTYL7E7ELAM046</t>
  </si>
  <si>
    <t>FSTYL7E7ELAM047</t>
  </si>
  <si>
    <t>FSTYL7E7ELAM048</t>
  </si>
  <si>
    <t>FSTYL7E7ELAM049</t>
  </si>
  <si>
    <t>FSTYL7E7ELAM050</t>
  </si>
  <si>
    <t>FSTYL7E7ELAM051</t>
  </si>
  <si>
    <t>FSTYL7E7ELAM052</t>
  </si>
  <si>
    <t>FSTYL7E7ELAM053</t>
  </si>
  <si>
    <t>FSTYL7E7ELAM054</t>
  </si>
  <si>
    <t>FSTYL7E7ELAM055</t>
  </si>
  <si>
    <t>FSTYL7E7ELAM056</t>
  </si>
  <si>
    <t>FSTYL7E7ELAM057</t>
  </si>
  <si>
    <t>FSTYL7E7ELAM058</t>
  </si>
  <si>
    <t>FSTYL7E7ELAM059</t>
  </si>
  <si>
    <t>FSTYL7E7ELAM060</t>
  </si>
  <si>
    <t>FSTYL7E7ELAM061</t>
  </si>
  <si>
    <t>FSTYL7E7ELAM062</t>
  </si>
  <si>
    <t>FSTYL7E7ELAM063</t>
  </si>
  <si>
    <t>FSTYL7E7ELAM064</t>
  </si>
  <si>
    <t>FSTYL7E7ELAM065</t>
  </si>
  <si>
    <t>FSTYL7E7ELAM066</t>
  </si>
  <si>
    <t>FSTYL7E7ELAM067</t>
  </si>
  <si>
    <t>FSTYL7E7ELAM068</t>
  </si>
  <si>
    <t>FSTYL7E7ELAM069</t>
  </si>
  <si>
    <t>FSTYL7E7ELAM070</t>
  </si>
  <si>
    <t>FSTYL7E7ELAM071</t>
  </si>
  <si>
    <t>FSTYL7E7ELAM072</t>
  </si>
  <si>
    <t>FSTYL7E7ELAM073</t>
  </si>
  <si>
    <t>FSTYL7E7ELAM074</t>
  </si>
  <si>
    <t>FSTYL7E7ELAM075</t>
  </si>
  <si>
    <t>FSTYL7E7ELAM076</t>
  </si>
  <si>
    <t>FSTYL7E7ELAM077</t>
  </si>
  <si>
    <t>FSTYL7E7ELAM078</t>
  </si>
  <si>
    <t>FSTYL7E7ELAM079</t>
  </si>
  <si>
    <t>FSTYL7E7ELAM080</t>
  </si>
  <si>
    <t>FSTYL7E7ELAM081</t>
  </si>
  <si>
    <t>FSTYL7E7ELAM082</t>
  </si>
  <si>
    <t>FSTYL7E7ELAM083</t>
  </si>
  <si>
    <t>FSTYL7E7ELAM084</t>
  </si>
  <si>
    <t>FSTYL7E7ELAM085</t>
  </si>
  <si>
    <t>FSTYL7E7ELAM086</t>
  </si>
  <si>
    <t>FSTYL7E7ELAM087</t>
  </si>
  <si>
    <t>FSTYL7E7ELAM088</t>
  </si>
  <si>
    <t>FSTYL7E7ELAM089</t>
  </si>
  <si>
    <t>FSTYL7E7ELAM090</t>
  </si>
  <si>
    <t>FSTYL7E7ELAM091</t>
  </si>
  <si>
    <t>FSTYL7E7ELAM092</t>
  </si>
  <si>
    <t>FSTYL7E7ELAM093</t>
  </si>
  <si>
    <t>FSTYL7E7ELAM094</t>
  </si>
  <si>
    <t>FSTYL7E7ELAM095</t>
  </si>
  <si>
    <t>FSTYL7E7ELAM096</t>
  </si>
  <si>
    <t>FSTYL7E7ELAM097</t>
  </si>
  <si>
    <t>FSTYL7E7ELAM098</t>
  </si>
  <si>
    <t>FSTYL7E7ELAM099</t>
  </si>
  <si>
    <t>FSTYL7E7ELAM100</t>
  </si>
  <si>
    <t>FSTYL7E7ELNM005</t>
  </si>
  <si>
    <t>FSTYL7E7ELNM006</t>
  </si>
  <si>
    <t>FSTYL7E7ELNM007</t>
  </si>
  <si>
    <t>FSTYL7E7ELNM008</t>
  </si>
  <si>
    <t>FSTYL7E7ELNM009</t>
  </si>
  <si>
    <t>FSTYL7E7ELNM010</t>
  </si>
  <si>
    <t>FSTYL7E7ELNM011</t>
  </si>
  <si>
    <t>FSTYL7E7ELNM012</t>
  </si>
  <si>
    <t>FSTYL7E7ELNM013</t>
  </si>
  <si>
    <t>FSTYL7E7ELNM014</t>
  </si>
  <si>
    <t>FSTYL7E7ELNM015</t>
  </si>
  <si>
    <t>FSTYL7E7ELNM016</t>
  </si>
  <si>
    <t>FSTYL7E7ELNM017</t>
  </si>
  <si>
    <t>FSTYL7E7ELNM018</t>
  </si>
  <si>
    <t>FSTYL7E7ELNM019</t>
  </si>
  <si>
    <t>FSTYL7E7ELNM020</t>
  </si>
  <si>
    <t>FSTYL7E7ELNM021</t>
  </si>
  <si>
    <t>FSTYL7E7ELNM022</t>
  </si>
  <si>
    <t>FSTYL7E7ELNM023</t>
  </si>
  <si>
    <t>FSTYL7E7ELNM024</t>
  </si>
  <si>
    <t>FSTYL7E7ELNM025</t>
  </si>
  <si>
    <t>FSTYL7E7ELNM026</t>
  </si>
  <si>
    <t>FSTYL7E7ELNM027</t>
  </si>
  <si>
    <t>FSTYL7E7ELNM028</t>
  </si>
  <si>
    <t>FSTYL7E7ELNM029</t>
  </si>
  <si>
    <t>FSTYL7E7ELNM030</t>
  </si>
  <si>
    <t>FSTYP5E5EKAF015</t>
  </si>
  <si>
    <t>12-Fiber OM4+ Sig Core Small Diameter Pl</t>
  </si>
  <si>
    <t>FSTYP5E5EKAF016</t>
  </si>
  <si>
    <t>FSTYP5E5EKAF017</t>
  </si>
  <si>
    <t>FSTYP5E5EKAF018</t>
  </si>
  <si>
    <t>FSTYP5E5EKAF019</t>
  </si>
  <si>
    <t>FSTYP5E5EKAF020</t>
  </si>
  <si>
    <t>FSTYP5E5EKAF021</t>
  </si>
  <si>
    <t>FSTYP5E5EKAF022</t>
  </si>
  <si>
    <t>FSTYP5E5EKAF023</t>
  </si>
  <si>
    <t>FSTYP5E5EKAF024</t>
  </si>
  <si>
    <t>FSTYP5E5EKAF025</t>
  </si>
  <si>
    <t>FSTYP5E5EKAF026</t>
  </si>
  <si>
    <t>FSTYP5E5EKAF027</t>
  </si>
  <si>
    <t>FSTYP5E5EKAF028</t>
  </si>
  <si>
    <t>FSTYP5E5EKAF029</t>
  </si>
  <si>
    <t>FSTYP5E5EKAF030</t>
  </si>
  <si>
    <t>FSTYP5E5EKAF031</t>
  </si>
  <si>
    <t>FSTYP5E5EKAF032</t>
  </si>
  <si>
    <t>FSTYP5E5EKAF033</t>
  </si>
  <si>
    <t>FSTYP5E5EKAF034</t>
  </si>
  <si>
    <t>FSTYP5E5EKAF035</t>
  </si>
  <si>
    <t>FSTYP5E5EKAF036</t>
  </si>
  <si>
    <t>FSTYP5E5EKAF037</t>
  </si>
  <si>
    <t>FSTYP5E5EKAF038</t>
  </si>
  <si>
    <t>FSTYP5E5EKAF039</t>
  </si>
  <si>
    <t>FSTYP5E5EKAF040</t>
  </si>
  <si>
    <t>FSTYP5E5EKAF041</t>
  </si>
  <si>
    <t>FSTYP5E5EKAF042</t>
  </si>
  <si>
    <t>FSTYP5E5EKAF043</t>
  </si>
  <si>
    <t>FSTYP5E5EKAF044</t>
  </si>
  <si>
    <t>FSTYP5E5EKAF045</t>
  </si>
  <si>
    <t>FSTYP5E5EKAF046</t>
  </si>
  <si>
    <t>FSTYP5E5EKAF047</t>
  </si>
  <si>
    <t>FSTYP5E5EKAF048</t>
  </si>
  <si>
    <t>FSTYP5E5EKAF049</t>
  </si>
  <si>
    <t>FSTYP5E5EKAF050</t>
  </si>
  <si>
    <t>FSTYP5E5EKAF051</t>
  </si>
  <si>
    <t>FSTYP5E5EKAF052</t>
  </si>
  <si>
    <t>FSTYP5E5EKAF053</t>
  </si>
  <si>
    <t>FSTYP5E5EKAF054</t>
  </si>
  <si>
    <t>FSTYP5E5EKAF055</t>
  </si>
  <si>
    <t>FSTYP5E5EKAF056</t>
  </si>
  <si>
    <t>FSTYP5E5EKAF057</t>
  </si>
  <si>
    <t>FSTYP5E5EKAF058</t>
  </si>
  <si>
    <t>FSTYP5E5EKAF059</t>
  </si>
  <si>
    <t>FSTYP5E5EKAF060</t>
  </si>
  <si>
    <t>FSTYP5E5EKAF061</t>
  </si>
  <si>
    <t>FSTYP5E5EKAF062</t>
  </si>
  <si>
    <t>FSTYP5E5EKAF063</t>
  </si>
  <si>
    <t>FSTYP5E5EKAF064</t>
  </si>
  <si>
    <t>FSTYP5E5EKAF065</t>
  </si>
  <si>
    <t>FSTYP5E5EKAF066</t>
  </si>
  <si>
    <t>FSTYP5E5EKAF067</t>
  </si>
  <si>
    <t>FSTYP5E5EKAF068</t>
  </si>
  <si>
    <t>FSTYP5E5EKAF069</t>
  </si>
  <si>
    <t>FSTYP5E5EKAF070</t>
  </si>
  <si>
    <t>FSTYP5E5EKAF071</t>
  </si>
  <si>
    <t>FSTYP5E5EKAF072</t>
  </si>
  <si>
    <t>FSTYP5E5EKAF073</t>
  </si>
  <si>
    <t>FSTYP5E5EKAF074</t>
  </si>
  <si>
    <t>FSTYP5E5EKAF075</t>
  </si>
  <si>
    <t>FSTYP5E5EKAF076</t>
  </si>
  <si>
    <t>FSTYP5E5EKAF077</t>
  </si>
  <si>
    <t>FSTYP5E5EKAF078</t>
  </si>
  <si>
    <t>FSTYP5E5EKAF079</t>
  </si>
  <si>
    <t>FSTYP5E5EKAF080</t>
  </si>
  <si>
    <t>FSTYP5E5EKAF081</t>
  </si>
  <si>
    <t>FSTYP5E5EKAF082</t>
  </si>
  <si>
    <t>FSTYP5E5EKAF083</t>
  </si>
  <si>
    <t>FSTYP5E5EKAF084</t>
  </si>
  <si>
    <t>FSTYP5E5EKAF085</t>
  </si>
  <si>
    <t>FSTYP5E5EKAF086</t>
  </si>
  <si>
    <t>FSTYP5E5EKAF087</t>
  </si>
  <si>
    <t>FSTYP5E5EKAF088</t>
  </si>
  <si>
    <t>FSTYP5E5EKAF089</t>
  </si>
  <si>
    <t>FSTYP5E5EKAF090</t>
  </si>
  <si>
    <t>FSTYP5E5EKAF091</t>
  </si>
  <si>
    <t>FSTYP5E5EKAF092</t>
  </si>
  <si>
    <t>FSTYP5E5EKAF093</t>
  </si>
  <si>
    <t>FSTYP5E5EKAF094</t>
  </si>
  <si>
    <t>FSTYP5E5EKAF095</t>
  </si>
  <si>
    <t>FSTYP5E5EKAF096</t>
  </si>
  <si>
    <t>FSTYP5E5EKAF097</t>
  </si>
  <si>
    <t>FSTYP5E5EKAF098</t>
  </si>
  <si>
    <t>FSTYP5E5EKAF099</t>
  </si>
  <si>
    <t>FSTYP5E5EKAF100</t>
  </si>
  <si>
    <t>FSTYP5E5EKAF101</t>
  </si>
  <si>
    <t>FSTYP5E5EKAF102</t>
  </si>
  <si>
    <t>FSTYP5E5EKAF103</t>
  </si>
  <si>
    <t>FSTYP5E5EKAF104</t>
  </si>
  <si>
    <t>FSTYP5E5EKAF105</t>
  </si>
  <si>
    <t>FSTYP5E5EKAF106</t>
  </si>
  <si>
    <t>FSTYP5E5EKAF107</t>
  </si>
  <si>
    <t>FSTYP5E5EKAF108</t>
  </si>
  <si>
    <t>FSTYP5E5EKAF109</t>
  </si>
  <si>
    <t>FSTYP5E5EKAF110</t>
  </si>
  <si>
    <t>FSTYP5E5EKAF111</t>
  </si>
  <si>
    <t>FSTYP5E5EKAF112</t>
  </si>
  <si>
    <t>FSTYP5E5EKAF113</t>
  </si>
  <si>
    <t>FSTYP5E5EKAF114</t>
  </si>
  <si>
    <t>FSTYP5E5EKAF115</t>
  </si>
  <si>
    <t>FSTYP5E5EKAF116</t>
  </si>
  <si>
    <t>FSTYP5E5EKAF117</t>
  </si>
  <si>
    <t>FSTYP5E5EKAF118</t>
  </si>
  <si>
    <t>FSTYP5E5EKAF119</t>
  </si>
  <si>
    <t>FSTYP5E5EKAF120</t>
  </si>
  <si>
    <t>FSTYP5E5EKAF121</t>
  </si>
  <si>
    <t>FSTYP5E5EKAF122</t>
  </si>
  <si>
    <t>FSTYP5E5EKAF123</t>
  </si>
  <si>
    <t>FSTYP5E5EKAF124</t>
  </si>
  <si>
    <t>FSTYP5E5EKAF125</t>
  </si>
  <si>
    <t>FSTYP5E5EKAF126</t>
  </si>
  <si>
    <t>FSTYP5E5EKAF127</t>
  </si>
  <si>
    <t>FSTYP5E5EKAF128</t>
  </si>
  <si>
    <t>FSTYP5E5EKAF129</t>
  </si>
  <si>
    <t>FSTYP5E5EKAF130</t>
  </si>
  <si>
    <t>FSTYP5E5EKAF131</t>
  </si>
  <si>
    <t>FSTYP5E5EKAF132</t>
  </si>
  <si>
    <t>FSTYP5E5EKAF133</t>
  </si>
  <si>
    <t>FSTYP5E5EKAF134</t>
  </si>
  <si>
    <t>FSTYP5E5EKAF135</t>
  </si>
  <si>
    <t>FSTYP5E5EKAF136</t>
  </si>
  <si>
    <t>FSTYP5E5EKAF137</t>
  </si>
  <si>
    <t>FSTYP5E5EKAF138</t>
  </si>
  <si>
    <t>FSTYP5E5EKAF139</t>
  </si>
  <si>
    <t>FSTYP5E5EKAF140</t>
  </si>
  <si>
    <t>FSTYP5E5EKAF141</t>
  </si>
  <si>
    <t>FSTYP5E5EKAF142</t>
  </si>
  <si>
    <t>FSTYP5E5EKAF143</t>
  </si>
  <si>
    <t>FSTYP5E5EKAF144</t>
  </si>
  <si>
    <t>FSTYP5E5EKAF145</t>
  </si>
  <si>
    <t>FSTYP5E5EKAF146</t>
  </si>
  <si>
    <t>FSTYP5E5EKAF147</t>
  </si>
  <si>
    <t>FSTYP5E5EKAF148</t>
  </si>
  <si>
    <t>FSTYP5E5EKAF149</t>
  </si>
  <si>
    <t>FSTYP5E5EKAF150</t>
  </si>
  <si>
    <t>FSTYP5E5EKAF151</t>
  </si>
  <si>
    <t>FSTYP5E5EKAF152</t>
  </si>
  <si>
    <t>FSTYP5E5EKAF153</t>
  </si>
  <si>
    <t>FSTYP5E5EKAF154</t>
  </si>
  <si>
    <t>FSTYP5E5EKAF155</t>
  </si>
  <si>
    <t>FSTYP5E5EKAF156</t>
  </si>
  <si>
    <t>FSTYP5E5EKAF157</t>
  </si>
  <si>
    <t>FSTYP5E5EKAF158</t>
  </si>
  <si>
    <t>FSTYP5E5EKAF159</t>
  </si>
  <si>
    <t>FSTYP5E5EKAF160</t>
  </si>
  <si>
    <t>FSTYP5E5EKAF161</t>
  </si>
  <si>
    <t>FSTYP5E5EKAF162</t>
  </si>
  <si>
    <t>FSTYP5E5EKAF163</t>
  </si>
  <si>
    <t>FSTYP5E5EKAF164</t>
  </si>
  <si>
    <t>FSTYP5E5EKAF165</t>
  </si>
  <si>
    <t>FSTYP5E5EKAF166</t>
  </si>
  <si>
    <t>FSTYP5E5EKAF167</t>
  </si>
  <si>
    <t>FSTYP5E5EKAF168</t>
  </si>
  <si>
    <t>FSTYP5E5EKAF169</t>
  </si>
  <si>
    <t>FSTYP5E5EKAF170</t>
  </si>
  <si>
    <t>FSTYP5E5EKAF171</t>
  </si>
  <si>
    <t>FSTYP5E5EKAF172</t>
  </si>
  <si>
    <t>FSTYP5E5EKAF173</t>
  </si>
  <si>
    <t>FSTYP5E5EKAF174</t>
  </si>
  <si>
    <t>FSTYP5E5EKAF175</t>
  </si>
  <si>
    <t>FSTYP5E5EKAF176</t>
  </si>
  <si>
    <t>FSTYP5E5EKAF177</t>
  </si>
  <si>
    <t>FSTYP5E5EKAF178</t>
  </si>
  <si>
    <t>FSTYP5E5EKAF179</t>
  </si>
  <si>
    <t>FSTYP5E5EKAF180</t>
  </si>
  <si>
    <t>FSTYP5E5EKAF181</t>
  </si>
  <si>
    <t>FSTYP5E5EKAF182</t>
  </si>
  <si>
    <t>FSTYP5E5EKAF183</t>
  </si>
  <si>
    <t>FSTYP5E5EKAF184</t>
  </si>
  <si>
    <t>FSTYP5E5EKAF185</t>
  </si>
  <si>
    <t>FSTYP5E5EKAF186</t>
  </si>
  <si>
    <t>FSTYP5E5EKAF187</t>
  </si>
  <si>
    <t>FSTYP5E5EKAF188</t>
  </si>
  <si>
    <t>FSTYP5E5EKAF189</t>
  </si>
  <si>
    <t>FSTYP5E5EKAF190</t>
  </si>
  <si>
    <t>FSTYP5E5EKAF191</t>
  </si>
  <si>
    <t>FSTYP5E5EKAF192</t>
  </si>
  <si>
    <t>FSTYP5E5EKAF193</t>
  </si>
  <si>
    <t>FSTYP5E5EKAF194</t>
  </si>
  <si>
    <t>FSTYP5E5EKAF195</t>
  </si>
  <si>
    <t>FSTYP5E5EKAF196</t>
  </si>
  <si>
    <t>FSTYP5E5EKAF197</t>
  </si>
  <si>
    <t>FSTYP5E5EKAF198</t>
  </si>
  <si>
    <t>FSTYP5E5EKAF199</t>
  </si>
  <si>
    <t>FSTYP5E5EKAF200</t>
  </si>
  <si>
    <t>FSTYP5E5EKAF205</t>
  </si>
  <si>
    <t>FSTYP5E5EKAF210</t>
  </si>
  <si>
    <t>FSTYP5E5EKAF215</t>
  </si>
  <si>
    <t>FSTYP5E5EKAF220</t>
  </si>
  <si>
    <t>FSTYP5E5EKAF224</t>
  </si>
  <si>
    <t>FSTYP5E5EKAF225</t>
  </si>
  <si>
    <t>FSTYP5E5EKAF229</t>
  </si>
  <si>
    <t>FSTYP5E5EKAF230</t>
  </si>
  <si>
    <t>FSTYP5E5EKAF234</t>
  </si>
  <si>
    <t>FSTYP5E5EKAF235</t>
  </si>
  <si>
    <t>FSTYP5E5EKAF238</t>
  </si>
  <si>
    <t>FSTYP5E5EKAF239</t>
  </si>
  <si>
    <t>FSTYP5E5EKAF240</t>
  </si>
  <si>
    <t>FSTYP5E5EKAF241</t>
  </si>
  <si>
    <t>FSTYP5E5EKAF242</t>
  </si>
  <si>
    <t>FSTYP5E5EKAF243</t>
  </si>
  <si>
    <t>FSTYP5E5EKAF244</t>
  </si>
  <si>
    <t>FSTYP5E5EKAF245</t>
  </si>
  <si>
    <t>FSTYP5E5EKAF246</t>
  </si>
  <si>
    <t>FSTYP5E5EKAF247</t>
  </si>
  <si>
    <t>FSTYP5E5EKAF248</t>
  </si>
  <si>
    <t>FSTYP5E5EKAF249</t>
  </si>
  <si>
    <t>FSTYP5E5EKAF250</t>
  </si>
  <si>
    <t>FSTYP5E5EKAF251</t>
  </si>
  <si>
    <t>FSTYP5E5EKAF252</t>
  </si>
  <si>
    <t>FSTYP5E5EKAF255</t>
  </si>
  <si>
    <t>FSTYP5E5EKAF256</t>
  </si>
  <si>
    <t>FSTYP5E5EKAF257</t>
  </si>
  <si>
    <t>FSTYP5E5EKAF258</t>
  </si>
  <si>
    <t>FSTYP5E5EKAF259</t>
  </si>
  <si>
    <t>FSTYP5E5EKAF260</t>
  </si>
  <si>
    <t>FSTYP5E5EKAF261</t>
  </si>
  <si>
    <t>FSTYP5E5EKAF262</t>
  </si>
  <si>
    <t>FSTYP5E5EKAF263</t>
  </si>
  <si>
    <t>FSTYP5E5EKAF264</t>
  </si>
  <si>
    <t>FSTYP5E5EKAF265</t>
  </si>
  <si>
    <t>FSTYP5E5EKAF266</t>
  </si>
  <si>
    <t>FSTYP5E5EKAF267</t>
  </si>
  <si>
    <t>FSTYP5E5EKAF268</t>
  </si>
  <si>
    <t>FSTYP5E5EKAF269</t>
  </si>
  <si>
    <t>FSTYP5E5EKAF270</t>
  </si>
  <si>
    <t>FSTYP5E5EKAF271</t>
  </si>
  <si>
    <t>FSTYP5E5EKAF272</t>
  </si>
  <si>
    <t>FSTYP5E5EKAF273</t>
  </si>
  <si>
    <t>FSTYP5E5EKAF274</t>
  </si>
  <si>
    <t>FSTYP5E5EKAF275</t>
  </si>
  <si>
    <t>FSTYP5E5EKAF276</t>
  </si>
  <si>
    <t>FSTYP5E5EKAF277</t>
  </si>
  <si>
    <t>FSTYP5E5EKAF278</t>
  </si>
  <si>
    <t>FSTYP5E5EKAF279</t>
  </si>
  <si>
    <t>FSTYP5E5EKAF280</t>
  </si>
  <si>
    <t>FSTYP5E5EKAF281</t>
  </si>
  <si>
    <t>FSTYP5E5EKAF282</t>
  </si>
  <si>
    <t>FSTYP5E5EKAF283</t>
  </si>
  <si>
    <t>FSTYP5E5EKAF284</t>
  </si>
  <si>
    <t>FSTYP5E5EKAF285</t>
  </si>
  <si>
    <t>FSTYP5E5EKAF287</t>
  </si>
  <si>
    <t>FSTYP5E5EKAF289</t>
  </si>
  <si>
    <t>FSTYP5E5EKAF290</t>
  </si>
  <si>
    <t>FSTYP5E5EKAF291</t>
  </si>
  <si>
    <t>FSTYP5E5EKAF292</t>
  </si>
  <si>
    <t>FSTYP5E5EKAF293</t>
  </si>
  <si>
    <t>FSTYP5E5EKAF294</t>
  </si>
  <si>
    <t>FSTYP5E5EKAF295</t>
  </si>
  <si>
    <t>FSTYP5E5EKAF296</t>
  </si>
  <si>
    <t>FSTYP5E5EKAF297</t>
  </si>
  <si>
    <t>FSTYP5E5EKAF298</t>
  </si>
  <si>
    <t>FSTYP5E5EKAF299</t>
  </si>
  <si>
    <t>FSTYP5E5EKAF300</t>
  </si>
  <si>
    <t>FSTYP5E5EKAM010</t>
  </si>
  <si>
    <t>12-Fiber,OM4+,SMDiaTrnk,PLEM,10M</t>
  </si>
  <si>
    <t>FSTYP5E5EKAM015</t>
  </si>
  <si>
    <t>12-Fiber,OM4+,SMDiaTrnk,PLEM,15M</t>
  </si>
  <si>
    <t>FSTYP5E5EKAM020</t>
  </si>
  <si>
    <t>12-Fiber,OM4+,SMDiaTrnk,PLEM,20M</t>
  </si>
  <si>
    <t>FSTYP5E5EKAM025</t>
  </si>
  <si>
    <t>12-Fiber,OM4+,SMDiaTrnk,PLEM,25M</t>
  </si>
  <si>
    <t>FSTYP5E5EKAM030</t>
  </si>
  <si>
    <t>12-Fiber,OM4+,SMDiaTrnk,PLEM,30M</t>
  </si>
  <si>
    <t>FSTYP5E5EKAM035</t>
  </si>
  <si>
    <t>12-Fiber,OM4+,SMDiaTrnk,PLEM,35M</t>
  </si>
  <si>
    <t>FSTYP5E5EKAM040</t>
  </si>
  <si>
    <t>12-Fiber,OM4+,SMDiaTrnk,PLEM,40M</t>
  </si>
  <si>
    <t>FSTYP5E5EKAM045</t>
  </si>
  <si>
    <t>12-Fiber,OM4+,SMDiaTrnk,PLEM,45M</t>
  </si>
  <si>
    <t>FSTYP5E5EKAM050</t>
  </si>
  <si>
    <t>12-Fiber,OM4+,SMDiaTrnk,PLEM,50M</t>
  </si>
  <si>
    <t>FSTYP5E5EKAM055</t>
  </si>
  <si>
    <t>12-Fiber,OM4+,SMDiaTrnk,PLEM,55M</t>
  </si>
  <si>
    <t>FSTYP5E5EKAM060</t>
  </si>
  <si>
    <t>12-Fiber,OM4+,SMDiaTrnk,PLEM,60M</t>
  </si>
  <si>
    <t>FSTYP5E5EKAM065</t>
  </si>
  <si>
    <t>12-Fiber,OM4+,SMDiaTrnk,PLEM,65M</t>
  </si>
  <si>
    <t>FSTYP5E5EKAM070</t>
  </si>
  <si>
    <t>12-Fiber,OM4+,SMDiaTrnk,PLEM,70M</t>
  </si>
  <si>
    <t>FSTYP5E5EKAM075</t>
  </si>
  <si>
    <t>12-Fiber,OM4+,SMDiaTrnk,PLEM,75M</t>
  </si>
  <si>
    <t>FSTYP5E5EKAM080</t>
  </si>
  <si>
    <t>12-Fiber,OM4+,SMDiaTrnk,PLEM,80M</t>
  </si>
  <si>
    <t>FSTYP5E5EKAM085</t>
  </si>
  <si>
    <t>12-Fiber,OM4+,SMDiaTrnk,PLEM,85M</t>
  </si>
  <si>
    <t>FSTYP5E5EKAM090</t>
  </si>
  <si>
    <t>12-Fiber,OM4+,SMDiaTrnk,PLEM,90M</t>
  </si>
  <si>
    <t>FSTYP5E5EKAM095</t>
  </si>
  <si>
    <t>12-Fiber,OM4+,SMDiaTrnk,PLEM,95M</t>
  </si>
  <si>
    <t>FSTYP5E5EKAM100</t>
  </si>
  <si>
    <t>12-Fiber,OM4+,SMDiaTrnk,PLEM,100M</t>
  </si>
  <si>
    <t>FSTYP7575KAF015</t>
  </si>
  <si>
    <t>OM4+Â  12f Trunk OFNP PanMPO F/PanMPO F</t>
  </si>
  <si>
    <t>FSTYP7575KAF016</t>
  </si>
  <si>
    <t>FSTYP7575KAF017</t>
  </si>
  <si>
    <t>FSTYP7575KAF018</t>
  </si>
  <si>
    <t>FSTYP7575KAF019</t>
  </si>
  <si>
    <t>FSTYP7575KAF020</t>
  </si>
  <si>
    <t>FSTYP7575KAF021</t>
  </si>
  <si>
    <t>OM4+ Â 12f Trunk OFNP PanMPO F/PanMPO F</t>
  </si>
  <si>
    <t>FSTYP7575KAF022</t>
  </si>
  <si>
    <t>FSTYP7575KAF023</t>
  </si>
  <si>
    <t>FSTYP7575KAF024</t>
  </si>
  <si>
    <t>FSTYP7575KAF025</t>
  </si>
  <si>
    <t>FSTYP7575KAF026</t>
  </si>
  <si>
    <t>FSTYP7575KAF027</t>
  </si>
  <si>
    <t>FSTYP7575KAF028</t>
  </si>
  <si>
    <t>FSTYP7575KAF029</t>
  </si>
  <si>
    <t>FSTYP7575KAF030</t>
  </si>
  <si>
    <t>FSTYP7575KAF031</t>
  </si>
  <si>
    <t>FSTYP7575KAF032</t>
  </si>
  <si>
    <t>FSTYP7575KAF033</t>
  </si>
  <si>
    <t>FSTYP7575KAF034</t>
  </si>
  <si>
    <t>FSTYP7575KAF035</t>
  </si>
  <si>
    <t>FSTYP7575KAF036</t>
  </si>
  <si>
    <t>FSTYP7575KAF037</t>
  </si>
  <si>
    <t>FSTYP7575KAF038</t>
  </si>
  <si>
    <t>FSTYP7575KAF039</t>
  </si>
  <si>
    <t>FSTYP7575KAF040</t>
  </si>
  <si>
    <t>FSTYP7575KAF041</t>
  </si>
  <si>
    <t>FSTYP7575KAF042</t>
  </si>
  <si>
    <t>FSTYP7575KAF043</t>
  </si>
  <si>
    <t>FSTYP7575KAF044</t>
  </si>
  <si>
    <t>FSTYP7575KAF045</t>
  </si>
  <si>
    <t>FSTYP7575KAF046</t>
  </si>
  <si>
    <t>FSTYP7575KAF047</t>
  </si>
  <si>
    <t>FSTYP7575KAF048</t>
  </si>
  <si>
    <t>FSTYP7575KAF049</t>
  </si>
  <si>
    <t>FSTYP7575KAF050</t>
  </si>
  <si>
    <t>FSTYP7575KAF051</t>
  </si>
  <si>
    <t>FSTYP7575KAF052</t>
  </si>
  <si>
    <t>FSTYP7575KAF053</t>
  </si>
  <si>
    <t>FSTYP7575KAF054</t>
  </si>
  <si>
    <t>FSTYP7575KAF055</t>
  </si>
  <si>
    <t>FSTYP7575KAF056</t>
  </si>
  <si>
    <t>FSTYP7575KAF057</t>
  </si>
  <si>
    <t>FSTYP7575KAF058</t>
  </si>
  <si>
    <t>FSTYP7575KAF059</t>
  </si>
  <si>
    <t>FSTYP7575KAF060</t>
  </si>
  <si>
    <t>FSTYP7575KAF061</t>
  </si>
  <si>
    <t>FSTYP7575KAF062</t>
  </si>
  <si>
    <t>FSTYP7575KAF063</t>
  </si>
  <si>
    <t>FSTYP7575KAF064</t>
  </si>
  <si>
    <t>FSTYP7575KAF065</t>
  </si>
  <si>
    <t>FSTYP7575KAF066</t>
  </si>
  <si>
    <t>FSTYP7575KAF067</t>
  </si>
  <si>
    <t>FSTYP7575KAF068</t>
  </si>
  <si>
    <t>FSTYP7575KAF069</t>
  </si>
  <si>
    <t>FSTYP7575KAF070</t>
  </si>
  <si>
    <t>FSTYP7575KAF071</t>
  </si>
  <si>
    <t>FSTYP7575KAF072</t>
  </si>
  <si>
    <t>FSTYP7575KAF073</t>
  </si>
  <si>
    <t>FSTYP7575KAF074</t>
  </si>
  <si>
    <t>FSTYP7575KAF075</t>
  </si>
  <si>
    <t>FSTYP7575KAF076</t>
  </si>
  <si>
    <t>FSTYP7575KAF077</t>
  </si>
  <si>
    <t>FSTYP7575KAF078</t>
  </si>
  <si>
    <t>FSTYP7575KAF079</t>
  </si>
  <si>
    <t>FSTYP7575KAF080</t>
  </si>
  <si>
    <t>FSTYP7575KAF081</t>
  </si>
  <si>
    <t>FSTYP7575KAF082</t>
  </si>
  <si>
    <t>FSTYP7575KAF083</t>
  </si>
  <si>
    <t>FSTYP7575KAF084</t>
  </si>
  <si>
    <t>FSTYP7575KAF085</t>
  </si>
  <si>
    <t>FSTYP7575KAF086</t>
  </si>
  <si>
    <t>FSTYP7575KAF087</t>
  </si>
  <si>
    <t>FSTYP7575KAF088</t>
  </si>
  <si>
    <t>FSTYP7575KAF089</t>
  </si>
  <si>
    <t>FSTYP7575KAF090</t>
  </si>
  <si>
    <t>FSTYP7575KAF091</t>
  </si>
  <si>
    <t>FSTYP7575KAF092</t>
  </si>
  <si>
    <t>FSTYP7575KAF093</t>
  </si>
  <si>
    <t>FSTYP7575KAF094</t>
  </si>
  <si>
    <t>FSTYP7575KAF095</t>
  </si>
  <si>
    <t>FSTYP7575KAF096</t>
  </si>
  <si>
    <t>FSTYP7575KAF097</t>
  </si>
  <si>
    <t>FSTYP7575KAF098</t>
  </si>
  <si>
    <t>FSTYP7575KAF099</t>
  </si>
  <si>
    <t>FSTYP7575KAF100</t>
  </si>
  <si>
    <t>FSTYP7575KAF105</t>
  </si>
  <si>
    <t>FSTYP7575KAF110</t>
  </si>
  <si>
    <t>FSTYP7575KAF115</t>
  </si>
  <si>
    <t>FSTYP7575KAF120</t>
  </si>
  <si>
    <t>FSTYP7575KAF125</t>
  </si>
  <si>
    <t>FSTYP7575KAF130</t>
  </si>
  <si>
    <t>FSTYP7575KAF135</t>
  </si>
  <si>
    <t>FSTYP7575KAF140</t>
  </si>
  <si>
    <t>FSTYP7575KAF145</t>
  </si>
  <si>
    <t>FSTYP7575KAF150</t>
  </si>
  <si>
    <t>FSTYP7575KAF155</t>
  </si>
  <si>
    <t>FSTYP7575KAF160</t>
  </si>
  <si>
    <t>FSTYP7575KAF165</t>
  </si>
  <si>
    <t>FSTYP7575KAF170</t>
  </si>
  <si>
    <t>FSTYP7575KAF175</t>
  </si>
  <si>
    <t>FSTYP7575KAF180</t>
  </si>
  <si>
    <t>FSTYP7575KAF185</t>
  </si>
  <si>
    <t>FSTYP7575KAF190</t>
  </si>
  <si>
    <t>FSTYP7575KAF195</t>
  </si>
  <si>
    <t>FSTYP7575KAF200</t>
  </si>
  <si>
    <t>FSTYP7575KAF205</t>
  </si>
  <si>
    <t>FSTYP7575KAF210</t>
  </si>
  <si>
    <t>FSTYP7575KAF215</t>
  </si>
  <si>
    <t>FSTYP7575KAF220</t>
  </si>
  <si>
    <t>FSTYP7575KAF225</t>
  </si>
  <si>
    <t>FSTYP7575KAF230</t>
  </si>
  <si>
    <t>FSTYP7575KAF235</t>
  </si>
  <si>
    <t>FSTYP7575KAF240</t>
  </si>
  <si>
    <t>FSTYP7575KAF245</t>
  </si>
  <si>
    <t>FSTYP7575KAF250</t>
  </si>
  <si>
    <t>FSTYP7575KAF255</t>
  </si>
  <si>
    <t>FSTYP7575KAF260</t>
  </si>
  <si>
    <t>FSTYP7575KAF265</t>
  </si>
  <si>
    <t>FSTYP7575KAF270</t>
  </si>
  <si>
    <t>FSTYP7575KAF275</t>
  </si>
  <si>
    <t>FSTYP7575KAF280</t>
  </si>
  <si>
    <t>FSTYP7575KAF285</t>
  </si>
  <si>
    <t>FSTYP7575KAF290</t>
  </si>
  <si>
    <t>FSTYP7575KAF295</t>
  </si>
  <si>
    <t>FSTYP7575KAF300</t>
  </si>
  <si>
    <t>FSTYP7575KNF015</t>
  </si>
  <si>
    <t>FSTYP7575KNF016</t>
  </si>
  <si>
    <t>FSTYP7575KNF017</t>
  </si>
  <si>
    <t>FSTYP7575KNF018</t>
  </si>
  <si>
    <t>FSTYP7575KNF019</t>
  </si>
  <si>
    <t>FSTYP7575KNF020</t>
  </si>
  <si>
    <t>FSTYP7575KNF021</t>
  </si>
  <si>
    <t>FSTYP7575KNF022</t>
  </si>
  <si>
    <t>FSTYP7575KNF023</t>
  </si>
  <si>
    <t>FSTYP7575KNF024</t>
  </si>
  <si>
    <t>FSTYP7575KNF025</t>
  </si>
  <si>
    <t>FSTYP7575KNF026</t>
  </si>
  <si>
    <t>FSTYP7575KNF027</t>
  </si>
  <si>
    <t>FSTYP7575KNF028</t>
  </si>
  <si>
    <t>FSTYP7575KNF029</t>
  </si>
  <si>
    <t>FSTYP7575KNF030</t>
  </si>
  <si>
    <t>FSTYP7575KNF031</t>
  </si>
  <si>
    <t>FSTYP7575KNF032</t>
  </si>
  <si>
    <t>FSTYP7575KNF033</t>
  </si>
  <si>
    <t>FSTYP7575KNF034</t>
  </si>
  <si>
    <t>FSTYP7575KNF035</t>
  </si>
  <si>
    <t>FSTYP7575KNF036</t>
  </si>
  <si>
    <t>FSTYP7575KNF037</t>
  </si>
  <si>
    <t>FSTYP7575KNF038</t>
  </si>
  <si>
    <t>FSTYP7575KNF039</t>
  </si>
  <si>
    <t>FSTYP7575KNF040</t>
  </si>
  <si>
    <t>FSTYP7575KNF041</t>
  </si>
  <si>
    <t>FSTYP7575KNF042</t>
  </si>
  <si>
    <t>FSTYP7575KNF043</t>
  </si>
  <si>
    <t>FSTYP7575KNF044</t>
  </si>
  <si>
    <t>FSTYP7575KNF045</t>
  </si>
  <si>
    <t>FSTYP7575KNF046</t>
  </si>
  <si>
    <t>FSTYP7575KNF047</t>
  </si>
  <si>
    <t>FSTYP7575KNF048</t>
  </si>
  <si>
    <t>FSTYP7575KNF049</t>
  </si>
  <si>
    <t>FSTYP7575KNF050</t>
  </si>
  <si>
    <t>FSTYP7575KNF051</t>
  </si>
  <si>
    <t>FSTYP7575KNF052</t>
  </si>
  <si>
    <t>FSTYP7575KNF053</t>
  </si>
  <si>
    <t>FSTYP7575KNF054</t>
  </si>
  <si>
    <t>FSTYP7575KNF055</t>
  </si>
  <si>
    <t>FSTYP7575KNF056</t>
  </si>
  <si>
    <t>FSTYP7575KNF057</t>
  </si>
  <si>
    <t>FSTYP7575KNF058</t>
  </si>
  <si>
    <t>FSTYP7575KNF059</t>
  </si>
  <si>
    <t>FSTYP7575KNF060</t>
  </si>
  <si>
    <t>FSTYP7575KNF061</t>
  </si>
  <si>
    <t>FSTYP7575KNF062</t>
  </si>
  <si>
    <t>FSTYP7575KNF063</t>
  </si>
  <si>
    <t>FSTYP7575KNF064</t>
  </si>
  <si>
    <t>FSTYP7575KNF065</t>
  </si>
  <si>
    <t>FSTYP7575KNF066</t>
  </si>
  <si>
    <t>FSTYP7575KNF067</t>
  </si>
  <si>
    <t>FSTYP7575KNF068</t>
  </si>
  <si>
    <t>FSTYP7575KNF069</t>
  </si>
  <si>
    <t>FSTYP7575KNF070</t>
  </si>
  <si>
    <t>FSTYP7575KNF071</t>
  </si>
  <si>
    <t>FSTYP7575KNF072</t>
  </si>
  <si>
    <t>FSTYP7575KNF073</t>
  </si>
  <si>
    <t>FSTYP7575KNF074</t>
  </si>
  <si>
    <t>FSTYP7575KNF075</t>
  </si>
  <si>
    <t>FSTYP7575KNF076</t>
  </si>
  <si>
    <t>FSTYP7575KNF077</t>
  </si>
  <si>
    <t>FSTYP7575KNF078</t>
  </si>
  <si>
    <t>FSTYP7575KNF079</t>
  </si>
  <si>
    <t>FSTYP7575KNF080</t>
  </si>
  <si>
    <t>FSTYP7575KNF081</t>
  </si>
  <si>
    <t>FSTYP7575KNF082</t>
  </si>
  <si>
    <t>FSTYP7575KNF083</t>
  </si>
  <si>
    <t>FSTYP7575KNF084</t>
  </si>
  <si>
    <t>FSTYP7575KNF085</t>
  </si>
  <si>
    <t>FSTYP7575KNF086</t>
  </si>
  <si>
    <t>FSTYP7575KNF087</t>
  </si>
  <si>
    <t>FSTYP7575KNF088</t>
  </si>
  <si>
    <t>FSTYP7575KNF089</t>
  </si>
  <si>
    <t>FSTYP7575KNF090</t>
  </si>
  <si>
    <t>FSTYP7575KNF091</t>
  </si>
  <si>
    <t>FSTYP7575KNF092</t>
  </si>
  <si>
    <t>FSTYP7575KNF093</t>
  </si>
  <si>
    <t>FSTYP7575KNF094</t>
  </si>
  <si>
    <t>FSTYP7575KNF095</t>
  </si>
  <si>
    <t>FSTYP7575KNF096</t>
  </si>
  <si>
    <t>FSTYP7575KNF097</t>
  </si>
  <si>
    <t>FSTYP7575KNF098</t>
  </si>
  <si>
    <t>FSTYP7575KNF099</t>
  </si>
  <si>
    <t>FSTYP7575KNF100</t>
  </si>
  <si>
    <t>FSTYP7575LAF015</t>
  </si>
  <si>
    <t>FSTYP7575LAF016</t>
  </si>
  <si>
    <t>FSTYP7575LAF017</t>
  </si>
  <si>
    <t>FSTYP7575LAF018</t>
  </si>
  <si>
    <t>FSTYP7575LAF019</t>
  </si>
  <si>
    <t>FSTYP7575LAF020</t>
  </si>
  <si>
    <t>FSTYP7575LAF021</t>
  </si>
  <si>
    <t>FSTYP7575LAF022</t>
  </si>
  <si>
    <t>FSTYP7575LAF023</t>
  </si>
  <si>
    <t>FSTYP7575LAF024</t>
  </si>
  <si>
    <t>FSTYP7575LAF025</t>
  </si>
  <si>
    <t>FSTYP7575LAF026</t>
  </si>
  <si>
    <t>FSTYP7575LAF027</t>
  </si>
  <si>
    <t>FSTYP7575LAF028</t>
  </si>
  <si>
    <t>FSTYP7575LAF029</t>
  </si>
  <si>
    <t>FSTYP7575LAF030</t>
  </si>
  <si>
    <t>FSTYP7575LAF031</t>
  </si>
  <si>
    <t>FSTYP7575LAF032</t>
  </si>
  <si>
    <t>FSTYP7575LAF033</t>
  </si>
  <si>
    <t>FSTYP7575LAF034</t>
  </si>
  <si>
    <t>FSTYP7575LAF035</t>
  </si>
  <si>
    <t>FSTYP7575LAF036</t>
  </si>
  <si>
    <t>FSTYP7575LAF037</t>
  </si>
  <si>
    <t>FSTYP7575LAF038</t>
  </si>
  <si>
    <t>FSTYP7575LAF039</t>
  </si>
  <si>
    <t>FSTYP7575LAF040</t>
  </si>
  <si>
    <t>FSTYP7575LAF041</t>
  </si>
  <si>
    <t>FSTYP7575LAF042</t>
  </si>
  <si>
    <t>FSTYP7575LAF043</t>
  </si>
  <si>
    <t>FSTYP7575LAF044</t>
  </si>
  <si>
    <t>FSTYP7575LAF045</t>
  </si>
  <si>
    <t>FSTYP7575LAF046</t>
  </si>
  <si>
    <t>FSTYP7575LAF047</t>
  </si>
  <si>
    <t>FSTYP7575LAF048</t>
  </si>
  <si>
    <t>FSTYP7575LAF049</t>
  </si>
  <si>
    <t>FSTYP7575LAF050</t>
  </si>
  <si>
    <t>FSTYP7575LAF051</t>
  </si>
  <si>
    <t>FSTYP7575LAF052</t>
  </si>
  <si>
    <t>FSTYP7575LAF053</t>
  </si>
  <si>
    <t>FSTYP7575LAF054</t>
  </si>
  <si>
    <t>FSTYP7575LAF055</t>
  </si>
  <si>
    <t>FSTYP7575LAF056</t>
  </si>
  <si>
    <t>FSTYP7575LAF057</t>
  </si>
  <si>
    <t>FSTYP7575LAF058</t>
  </si>
  <si>
    <t>FSTYP7575LAF059</t>
  </si>
  <si>
    <t>FSTYP7575LAF060</t>
  </si>
  <si>
    <t>FSTYP7575LAF061</t>
  </si>
  <si>
    <t>FSTYP7575LAF062</t>
  </si>
  <si>
    <t>FSTYP7575LAF063</t>
  </si>
  <si>
    <t>FSTYP7575LAF064</t>
  </si>
  <si>
    <t>FSTYP7575LAF065</t>
  </si>
  <si>
    <t>FSTYP7575LAF066</t>
  </si>
  <si>
    <t>FSTYP7575LAF067</t>
  </si>
  <si>
    <t>FSTYP7575LAF068</t>
  </si>
  <si>
    <t>FSTYP7575LAF069</t>
  </si>
  <si>
    <t>FSTYP7575LAF070</t>
  </si>
  <si>
    <t>FSTYP7575LAF071</t>
  </si>
  <si>
    <t>FSTYP7575LAF072</t>
  </si>
  <si>
    <t>FSTYP7575LAF073</t>
  </si>
  <si>
    <t>FSTYP7575LAF074</t>
  </si>
  <si>
    <t>FSTYP7575LAF075</t>
  </si>
  <si>
    <t>FSTYP7575LAF076</t>
  </si>
  <si>
    <t>FSTYP7575LAF077</t>
  </si>
  <si>
    <t>FSTYP7575LAF078</t>
  </si>
  <si>
    <t>FSTYP7575LAF079</t>
  </si>
  <si>
    <t>FSTYP7575LAF080</t>
  </si>
  <si>
    <t>FSTYP7575LAF081</t>
  </si>
  <si>
    <t>FSTYP7575LAF082</t>
  </si>
  <si>
    <t>FSTYP7575LAF083</t>
  </si>
  <si>
    <t>FSTYP7575LAF084</t>
  </si>
  <si>
    <t>FSTYP7575LAF085</t>
  </si>
  <si>
    <t>FSTYP7575LAF086</t>
  </si>
  <si>
    <t>FSTYP7575LAF087</t>
  </si>
  <si>
    <t>FSTYP7575LAF088</t>
  </si>
  <si>
    <t>FSTYP7575LAF089</t>
  </si>
  <si>
    <t>FSTYP7575LAF090</t>
  </si>
  <si>
    <t>FSTYP7575LAF091</t>
  </si>
  <si>
    <t>FSTYP7575LAF092</t>
  </si>
  <si>
    <t>FSTYP7575LAF093</t>
  </si>
  <si>
    <t>FSTYP7575LAF094</t>
  </si>
  <si>
    <t>FSTYP7575LAF095</t>
  </si>
  <si>
    <t>FSTYP7575LAF096</t>
  </si>
  <si>
    <t>FSTYP7575LAF097</t>
  </si>
  <si>
    <t>FSTYP7575LAF098</t>
  </si>
  <si>
    <t>FSTYP7575LAF099</t>
  </si>
  <si>
    <t>FSTYP7575LAF100</t>
  </si>
  <si>
    <t>FSTYP7575LAF105</t>
  </si>
  <si>
    <t>FSTYP7575LAF110</t>
  </si>
  <si>
    <t>FSTYP7575LAF115</t>
  </si>
  <si>
    <t>FSTYP7575LAF120</t>
  </si>
  <si>
    <t>FSTYP7575LAF125</t>
  </si>
  <si>
    <t>FSTYP7575LAF130</t>
  </si>
  <si>
    <t>FSTYP7575LAF135</t>
  </si>
  <si>
    <t>FSTYP7575LAF140</t>
  </si>
  <si>
    <t>FSTYP7575LAF145</t>
  </si>
  <si>
    <t>FSTYP7575LAF150</t>
  </si>
  <si>
    <t>FSTYP7575LAF155</t>
  </si>
  <si>
    <t>FSTYP7575LAF160</t>
  </si>
  <si>
    <t>FSTYP7575LAF165</t>
  </si>
  <si>
    <t>FSTYP7575LAF170</t>
  </si>
  <si>
    <t>FSTYP7575LAF175</t>
  </si>
  <si>
    <t>FSTYP7575LAF180</t>
  </si>
  <si>
    <t>FSTYP7575LAF185</t>
  </si>
  <si>
    <t>FSTYP7575LAF190</t>
  </si>
  <si>
    <t>FSTYP7575LAF195</t>
  </si>
  <si>
    <t>FSTYP7575LAF200</t>
  </si>
  <si>
    <t>FSTYP7575LAF205</t>
  </si>
  <si>
    <t>FSTYP7575LAF210</t>
  </si>
  <si>
    <t>FSTYP7575LAF215</t>
  </si>
  <si>
    <t>FSTYP7575LAF220</t>
  </si>
  <si>
    <t>FSTYP7575LAF225</t>
  </si>
  <si>
    <t>FSTYP7575LAF230</t>
  </si>
  <si>
    <t>FSTYP7575LAF235</t>
  </si>
  <si>
    <t>FSTYP7575LAF240</t>
  </si>
  <si>
    <t>FSTYP7575LAF245</t>
  </si>
  <si>
    <t>FSTYP7575LAF250</t>
  </si>
  <si>
    <t>FSTYP7575LAF255</t>
  </si>
  <si>
    <t>FSTYP7575LAF260</t>
  </si>
  <si>
    <t>FSTYP7575LAF265</t>
  </si>
  <si>
    <t>FSTYP7575LAF270</t>
  </si>
  <si>
    <t>FSTYP7575LAF275</t>
  </si>
  <si>
    <t>FSTYP7575LAF280</t>
  </si>
  <si>
    <t>FSTYP7575LAF285</t>
  </si>
  <si>
    <t>FSTYP7575LAF290</t>
  </si>
  <si>
    <t>FSTYP7575LAF295</t>
  </si>
  <si>
    <t>FSTYP7575LAF300</t>
  </si>
  <si>
    <t>FSTYP7575LNF015</t>
  </si>
  <si>
    <t>FSTYP7575LNF016</t>
  </si>
  <si>
    <t>FSTYP7575LNF017</t>
  </si>
  <si>
    <t>FSTYP7575LNF018</t>
  </si>
  <si>
    <t>FSTYP7575LNF019</t>
  </si>
  <si>
    <t>FSTYP7575LNF020</t>
  </si>
  <si>
    <t>FSTYP7575LNF021</t>
  </si>
  <si>
    <t>FSTYP7575LNF022</t>
  </si>
  <si>
    <t>FSTYP7575LNF023</t>
  </si>
  <si>
    <t>FSTYP7575LNF024</t>
  </si>
  <si>
    <t>FSTYP7575LNF025</t>
  </si>
  <si>
    <t>FSTYP7575LNF026</t>
  </si>
  <si>
    <t>FSTYP7575LNF027</t>
  </si>
  <si>
    <t>FSTYP7575LNF028</t>
  </si>
  <si>
    <t>FSTYP7575LNF029</t>
  </si>
  <si>
    <t>FSTYP7575LNF030</t>
  </si>
  <si>
    <t>FSTYP7575LNF031</t>
  </si>
  <si>
    <t>FSTYP7575LNF032</t>
  </si>
  <si>
    <t>FSTYP7575LNF033</t>
  </si>
  <si>
    <t>FSTYP7575LNF034</t>
  </si>
  <si>
    <t>FSTYP7575LNF035</t>
  </si>
  <si>
    <t>FSTYP7575LNF036</t>
  </si>
  <si>
    <t>FSTYP7575LNF037</t>
  </si>
  <si>
    <t>FSTYP7575LNF038</t>
  </si>
  <si>
    <t>FSTYP7575LNF039</t>
  </si>
  <si>
    <t>FSTYP7575LNF040</t>
  </si>
  <si>
    <t>FSTYP7575LNF041</t>
  </si>
  <si>
    <t>FSTYP7575LNF042</t>
  </si>
  <si>
    <t>FSTYP7575LNF043</t>
  </si>
  <si>
    <t>FSTYP7575LNF044</t>
  </si>
  <si>
    <t>FSTYP7575LNF045</t>
  </si>
  <si>
    <t>FSTYP7575LNF046</t>
  </si>
  <si>
    <t>FSTYP7575LNF047</t>
  </si>
  <si>
    <t>FSTYP7575LNF048</t>
  </si>
  <si>
    <t>FSTYP7575LNF049</t>
  </si>
  <si>
    <t>FSTYP7575LNF050</t>
  </si>
  <si>
    <t>FSTYP7575LNF051</t>
  </si>
  <si>
    <t>FSTYP7575LNF052</t>
  </si>
  <si>
    <t>FSTYP7575LNF053</t>
  </si>
  <si>
    <t>FSTYP7575LNF054</t>
  </si>
  <si>
    <t>FSTYP7575LNF055</t>
  </si>
  <si>
    <t>FSTYP7575LNF056</t>
  </si>
  <si>
    <t>FSTYP7575LNF057</t>
  </si>
  <si>
    <t>FSTYP7575LNF058</t>
  </si>
  <si>
    <t>FSTYP7575LNF059</t>
  </si>
  <si>
    <t>FSTYP7575LNF060</t>
  </si>
  <si>
    <t>FSTYP7575LNF061</t>
  </si>
  <si>
    <t>FSTYP7575LNF062</t>
  </si>
  <si>
    <t>FSTYP7575LNF063</t>
  </si>
  <si>
    <t>FSTYP7575LNF064</t>
  </si>
  <si>
    <t>FSTYP7575LNF065</t>
  </si>
  <si>
    <t>FSTYP7575LNF066</t>
  </si>
  <si>
    <t>FSTYP7575LNF067</t>
  </si>
  <si>
    <t>FSTYP7575LNF068</t>
  </si>
  <si>
    <t>FSTYP7575LNF069</t>
  </si>
  <si>
    <t>FSTYP7575LNF070</t>
  </si>
  <si>
    <t>FSTYP7575LNF071</t>
  </si>
  <si>
    <t>FSTYP7575LNF072</t>
  </si>
  <si>
    <t>FSTYP7575LNF073</t>
  </si>
  <si>
    <t>FSTYP7575LNF074</t>
  </si>
  <si>
    <t>FSTYP7575LNF075</t>
  </si>
  <si>
    <t>FSTYP7575LNF076</t>
  </si>
  <si>
    <t>FSTYP7575LNF077</t>
  </si>
  <si>
    <t>FSTYP7575LNF078</t>
  </si>
  <si>
    <t>FSTYP7575LNF079</t>
  </si>
  <si>
    <t>FSTYP7575LNF080</t>
  </si>
  <si>
    <t>FSTYP7575LNF081</t>
  </si>
  <si>
    <t>FSTYP7575LNF082</t>
  </si>
  <si>
    <t>FSTYP7575LNF083</t>
  </si>
  <si>
    <t>FSTYP7575LNF084</t>
  </si>
  <si>
    <t>FSTYP7575LNF085</t>
  </si>
  <si>
    <t>FSTYP7575LNF086</t>
  </si>
  <si>
    <t>FSTYP7575LNF087</t>
  </si>
  <si>
    <t>FSTYP7575LNF088</t>
  </si>
  <si>
    <t>FSTYP7575LNF089</t>
  </si>
  <si>
    <t>FSTYP7575LNF090</t>
  </si>
  <si>
    <t>FSTYP7575LNF091</t>
  </si>
  <si>
    <t>FSTYP7575LNF092</t>
  </si>
  <si>
    <t>FSTYP7575LNF093</t>
  </si>
  <si>
    <t>FSTYP7575LNF094</t>
  </si>
  <si>
    <t>FSTYP7575LNF095</t>
  </si>
  <si>
    <t>FSTYP7575LNF096</t>
  </si>
  <si>
    <t>FSTYP7575LNF097</t>
  </si>
  <si>
    <t>FSTYP7575LNF098</t>
  </si>
  <si>
    <t>FSTYP7575LNF099</t>
  </si>
  <si>
    <t>FSTYP7575LNF100</t>
  </si>
  <si>
    <t>FSTYP7E7EKAF015</t>
  </si>
  <si>
    <t>OM4+  12f Trunk OFNP PanMPO F/PanMPO F T</t>
  </si>
  <si>
    <t>FSTYP7E7EKAF016</t>
  </si>
  <si>
    <t>FSTYP7E7EKAF017</t>
  </si>
  <si>
    <t>FSTYP7E7EKAF018</t>
  </si>
  <si>
    <t>FSTYP7E7EKAF019</t>
  </si>
  <si>
    <t>FSTYP7E7EKAF020</t>
  </si>
  <si>
    <t>FSTYP7E7EKAF021</t>
  </si>
  <si>
    <t>FSTYP7E7EKAF022</t>
  </si>
  <si>
    <t>FSTYP7E7EKAF023</t>
  </si>
  <si>
    <t>FSTYP7E7EKAF024</t>
  </si>
  <si>
    <t>FSTYP7E7EKAF025</t>
  </si>
  <si>
    <t>FSTYP7E7EKAF026</t>
  </si>
  <si>
    <t>FSTYP7E7EKAF027</t>
  </si>
  <si>
    <t>FSTYP7E7EKAF028</t>
  </si>
  <si>
    <t>FSTYP7E7EKAF029</t>
  </si>
  <si>
    <t>FSTYP7E7EKAF030</t>
  </si>
  <si>
    <t>FSTYP7E7EKAF031</t>
  </si>
  <si>
    <t>FSTYP7E7EKAF032</t>
  </si>
  <si>
    <t>FSTYP7E7EKAF033</t>
  </si>
  <si>
    <t>FSTYP7E7EKAF034</t>
  </si>
  <si>
    <t>FSTYP7E7EKAF035</t>
  </si>
  <si>
    <t>FSTYP7E7EKAF036</t>
  </si>
  <si>
    <t>FSTYP7E7EKAF037</t>
  </si>
  <si>
    <t>FSTYP7E7EKAF038</t>
  </si>
  <si>
    <t>FSTYP7E7EKAF039</t>
  </si>
  <si>
    <t>FSTYP7E7EKAF040</t>
  </si>
  <si>
    <t>FSTYP7E7EKAF041</t>
  </si>
  <si>
    <t>FSTYP7E7EKAF042</t>
  </si>
  <si>
    <t>FSTYP7E7EKAF043</t>
  </si>
  <si>
    <t>FSTYP7E7EKAF044</t>
  </si>
  <si>
    <t>FSTYP7E7EKAF045</t>
  </si>
  <si>
    <t>FSTYP7E7EKAF046</t>
  </si>
  <si>
    <t>FSTYP7E7EKAF047</t>
  </si>
  <si>
    <t>FSTYP7E7EKAF049</t>
  </si>
  <si>
    <t>FSTYP7E7EKAF051</t>
  </si>
  <si>
    <t>FSTYP7E7EKAF053</t>
  </si>
  <si>
    <t>FSTYP7E7EKAF054</t>
  </si>
  <si>
    <t>FSTYP7E7EKAF055</t>
  </si>
  <si>
    <t>FSTYP7E7EKAF057</t>
  </si>
  <si>
    <t>FSTYP7E7EKAF061</t>
  </si>
  <si>
    <t>FSTYP7E7EKAF062</t>
  </si>
  <si>
    <t>FSTYP7E7EKAF063</t>
  </si>
  <si>
    <t>FSTYP7E7EKAF065</t>
  </si>
  <si>
    <t>FSTYP7E7EKAF067</t>
  </si>
  <si>
    <t>FSTYP7E7EKAF069</t>
  </si>
  <si>
    <t>FSTYP7E7EKAF071</t>
  </si>
  <si>
    <t>FSTYP7E7EKAF073</t>
  </si>
  <si>
    <t>FSTYP7E7EKAF075</t>
  </si>
  <si>
    <t>FSTYP7E7EKAF077</t>
  </si>
  <si>
    <t>FSTYP7E7EKAF079</t>
  </si>
  <si>
    <t>FSTYP7E7EKAF081</t>
  </si>
  <si>
    <t>FSTYP7E7EKAF083</t>
  </si>
  <si>
    <t>FSTYP7E7EKAF085</t>
  </si>
  <si>
    <t>FSTYP7E7EKAF087</t>
  </si>
  <si>
    <t>FSTYP7E7EKAF089</t>
  </si>
  <si>
    <t>FSTYP7E7EKAF091</t>
  </si>
  <si>
    <t>FSTYP7E7EKAF093</t>
  </si>
  <si>
    <t>FSTYP7E7EKAF095</t>
  </si>
  <si>
    <t>FSTYP7E7EKAF096</t>
  </si>
  <si>
    <t>FSTYP7E7EKAF097</t>
  </si>
  <si>
    <t>FSTYP7E7EKAF099</t>
  </si>
  <si>
    <t>FSTYP7E7EKAF105</t>
  </si>
  <si>
    <t>FSTYP7E7EKAF115</t>
  </si>
  <si>
    <t>FSTYP7E7EKAF120</t>
  </si>
  <si>
    <t>FSTYP7E7EKAF125</t>
  </si>
  <si>
    <t>FSTYP7E7EKAF130</t>
  </si>
  <si>
    <t>FSTYP7E7EKAF135</t>
  </si>
  <si>
    <t>FSTYP7E7EKAF140</t>
  </si>
  <si>
    <t>FSTYP7E7EKAF145</t>
  </si>
  <si>
    <t>FSTYP7E7EKAF150</t>
  </si>
  <si>
    <t>FSTYP7E7EKAF155</t>
  </si>
  <si>
    <t>FSTYP7E7EKAF160</t>
  </si>
  <si>
    <t>FSTYP7E7EKAF165</t>
  </si>
  <si>
    <t>FSTYP7E7EKAF170</t>
  </si>
  <si>
    <t>FSTYP7E7EKAF175</t>
  </si>
  <si>
    <t>FSTYP7E7EKAF180</t>
  </si>
  <si>
    <t>FSTYP7E7EKAF185</t>
  </si>
  <si>
    <t>FSTYP7E7EKAF190</t>
  </si>
  <si>
    <t>FSTYP7E7EKAF195</t>
  </si>
  <si>
    <t>FSTYP7E7EKAF200</t>
  </si>
  <si>
    <t>FSTYP7E7EKAF205</t>
  </si>
  <si>
    <t>FSTYP7E7EKAF210</t>
  </si>
  <si>
    <t>FSTYP7E7EKAF215</t>
  </si>
  <si>
    <t>FSTYP7E7EKAF220</t>
  </si>
  <si>
    <t>FSTYP7E7EKAF225</t>
  </si>
  <si>
    <t>FSTYP7E7EKAF230</t>
  </si>
  <si>
    <t>TDP43ME-CUTTER</t>
  </si>
  <si>
    <t>Cutter for TDP43ME</t>
  </si>
  <si>
    <t>FSTYP7E7EKAF235</t>
  </si>
  <si>
    <t>FSTYP7E7EKAF240</t>
  </si>
  <si>
    <t>FSTYP7E7EKAF245</t>
  </si>
  <si>
    <t>FSTYP7E7EKAF250</t>
  </si>
  <si>
    <t>FSTYP7E7EKAF255</t>
  </si>
  <si>
    <t>FSTYP7E7EKAF260</t>
  </si>
  <si>
    <t>FSTYP7E7EKAF265</t>
  </si>
  <si>
    <t>FSTYP7E7EKAF270</t>
  </si>
  <si>
    <t>FSTYP7E7EKAF275</t>
  </si>
  <si>
    <t>FSTYP7E7EKAF280</t>
  </si>
  <si>
    <t>FSTYP7E7EKAF285</t>
  </si>
  <si>
    <t>FSTYP7E7EKAF290</t>
  </si>
  <si>
    <t>FSTYP7E7EKAF295</t>
  </si>
  <si>
    <t>FSTYP7E7EKAF300</t>
  </si>
  <si>
    <t>FSTYP7E7EKNF015</t>
  </si>
  <si>
    <t>OM4+ 12 Fiber Sig Core Small Diameter Pl</t>
  </si>
  <si>
    <t>FSTYP7E7EKNF016</t>
  </si>
  <si>
    <t>FSTYP7E7EKNF017</t>
  </si>
  <si>
    <t>FSTYP7E7EKNF018</t>
  </si>
  <si>
    <t>FSTYP7E7EKNF019</t>
  </si>
  <si>
    <t>FSTYP7E7EKNF020</t>
  </si>
  <si>
    <t>FSTYP7E7EKNF021</t>
  </si>
  <si>
    <t>FSTYP7E7EKNF022</t>
  </si>
  <si>
    <t>FSTYP7E7EKNF023</t>
  </si>
  <si>
    <t>FSTYP7E7EKNF024</t>
  </si>
  <si>
    <t>FSTYP7E7EKNF025</t>
  </si>
  <si>
    <t>FSTYP7E7EKNF026</t>
  </si>
  <si>
    <t>FSTYP7E7EKNF027</t>
  </si>
  <si>
    <t>FSTYP7E7EKNF028</t>
  </si>
  <si>
    <t>FSTYP7E7EKNF029</t>
  </si>
  <si>
    <t>FSTYP7E7EKNF030</t>
  </si>
  <si>
    <t>FSTYP7E7EKNF031</t>
  </si>
  <si>
    <t>FSTYP7E7EKNF032</t>
  </si>
  <si>
    <t>FSTYP7E7EKNF033</t>
  </si>
  <si>
    <t>FSTYP7E7EKNF034</t>
  </si>
  <si>
    <t>FSTYP7E7EKNF035</t>
  </si>
  <si>
    <t>FSTYP7E7EKNF036</t>
  </si>
  <si>
    <t>FSTYP7E7EKNF037</t>
  </si>
  <si>
    <t>FSTYP7E7EKNF038</t>
  </si>
  <si>
    <t>FSTYP7E7EKNF039</t>
  </si>
  <si>
    <t>FSTYP7E7EKNF040</t>
  </si>
  <si>
    <t>FSTYP7E7EKNF041</t>
  </si>
  <si>
    <t>FSTYP7E7EKNF042</t>
  </si>
  <si>
    <t>FSTYP7E7EKNF043</t>
  </si>
  <si>
    <t>FSTYP7E7EKNF044</t>
  </si>
  <si>
    <t>FSTYP7E7EKNF045</t>
  </si>
  <si>
    <t>FSTYP7E7EKNF046</t>
  </si>
  <si>
    <t>FSTYP7E7EKNF047</t>
  </si>
  <si>
    <t>FSTYP7E7EKNF048</t>
  </si>
  <si>
    <t>FSTYP7E7EKNF049</t>
  </si>
  <si>
    <t>FSTYP7E7EKNF050</t>
  </si>
  <si>
    <t>FSTYP7E7EKNF051</t>
  </si>
  <si>
    <t>FSTYP7E7EKNF052</t>
  </si>
  <si>
    <t>FSTYP7E7EKNF053</t>
  </si>
  <si>
    <t>FSTYP7E7EKNF054</t>
  </si>
  <si>
    <t>FSTYP7E7EKNF055</t>
  </si>
  <si>
    <t>FSTYP7E7EKNF056</t>
  </si>
  <si>
    <t>FSTYP7E7EKNF057</t>
  </si>
  <si>
    <t>FSTYP7E7EKNF058</t>
  </si>
  <si>
    <t>FSTYP7E7EKNF059</t>
  </si>
  <si>
    <t>FSTYP7E7EKNF060</t>
  </si>
  <si>
    <t>FSTYP7E7EKNF061</t>
  </si>
  <si>
    <t>FSTYP7E7EKNF062</t>
  </si>
  <si>
    <t>FSTYP7E7EKNF063</t>
  </si>
  <si>
    <t>FSTYP7E7EKNF064</t>
  </si>
  <si>
    <t>FSTYP7E7EKNF065</t>
  </si>
  <si>
    <t>FSTYP7E7EKNF066</t>
  </si>
  <si>
    <t>FSTYP7E7EKNF067</t>
  </si>
  <si>
    <t>FSTYP7E7EKNF068</t>
  </si>
  <si>
    <t>FSTYP7E7EKNF069</t>
  </si>
  <si>
    <t>FSTYP7E7EKNF070</t>
  </si>
  <si>
    <t>FSTYP7E7EKNF071</t>
  </si>
  <si>
    <t>FSTYP7E7EKNF072</t>
  </si>
  <si>
    <t>FSTYP7E7EKNF073</t>
  </si>
  <si>
    <t>FSTYP7E7EKNF074</t>
  </si>
  <si>
    <t>FSTYP7E7EKNF075</t>
  </si>
  <si>
    <t>FSTYP7E7EKNF076</t>
  </si>
  <si>
    <t>FSTYP7E7EKNF077</t>
  </si>
  <si>
    <t>FSTYP7E7EKNF078</t>
  </si>
  <si>
    <t>FSTYP7E7EKNF079</t>
  </si>
  <si>
    <t>FSTYP7E7EKNF080</t>
  </si>
  <si>
    <t>FSTYP7E7EKNF081</t>
  </si>
  <si>
    <t>FSTYP7E7EKNF082</t>
  </si>
  <si>
    <t>FSTYP7E7EKNF083</t>
  </si>
  <si>
    <t>FSTYP7E7EKNF084</t>
  </si>
  <si>
    <t>FSTYP7E7EKNF085</t>
  </si>
  <si>
    <t>FSTYP7E7EKNF086</t>
  </si>
  <si>
    <t>FSTYP7E7EKNF087</t>
  </si>
  <si>
    <t>FSTYP7E7EKNF088</t>
  </si>
  <si>
    <t>FSTYP7E7EKNF089</t>
  </si>
  <si>
    <t>FSTYP7E7EKNF090</t>
  </si>
  <si>
    <t>FSTYP7E7EKNF091</t>
  </si>
  <si>
    <t>FSTYP7E7EKNF092</t>
  </si>
  <si>
    <t>FSTYP7E7EKNF093</t>
  </si>
  <si>
    <t>FSTYP7E7EKNF094</t>
  </si>
  <si>
    <t>FSTYP7E7EKNF095</t>
  </si>
  <si>
    <t>FSTYP7E7EKNF096</t>
  </si>
  <si>
    <t>FSTYP7E7EKNF097</t>
  </si>
  <si>
    <t>FSTYP7E7EKNF098</t>
  </si>
  <si>
    <t>FSTYP7E7EKNF099</t>
  </si>
  <si>
    <t>FSTYP7E7EKNF100</t>
  </si>
  <si>
    <t>FSTYP7E7ELAF016</t>
  </si>
  <si>
    <t>FSTYP7E7ELAF018</t>
  </si>
  <si>
    <t>FSTYP7E7ELAF019</t>
  </si>
  <si>
    <t>FSTYP7E7ELAF020</t>
  </si>
  <si>
    <t>FSTYP7E7ELAF021</t>
  </si>
  <si>
    <t>FSTYP7E7ELAF023</t>
  </si>
  <si>
    <t>FSTYP7E7ELAF024</t>
  </si>
  <si>
    <t>FSTYP7E7ELAF025</t>
  </si>
  <si>
    <t>FSTYP7E7ELAF026</t>
  </si>
  <si>
    <t>FSTYP7E7ELAF028</t>
  </si>
  <si>
    <t>FSTYP7E7ELAF029</t>
  </si>
  <si>
    <t>FSTYP7E7ELAF031</t>
  </si>
  <si>
    <t>FSTYP7E7ELAF032</t>
  </si>
  <si>
    <t>FSTYP7E7ELAF033</t>
  </si>
  <si>
    <t>FSTYP7E7ELAF035</t>
  </si>
  <si>
    <t>FSTYP7E7ELAF036</t>
  </si>
  <si>
    <t>FSTYP7E7ELAF037</t>
  </si>
  <si>
    <t>FSTYP7E7ELAF038</t>
  </si>
  <si>
    <t>FSTYP7E7ELAF039</t>
  </si>
  <si>
    <t>FSTYP7E7ELAF040</t>
  </si>
  <si>
    <t>FSTYP7E7ELAF041</t>
  </si>
  <si>
    <t>FSTYP7E7ELAF042</t>
  </si>
  <si>
    <t>FSTYP7E7ELAF043</t>
  </si>
  <si>
    <t>FSTYP7E7ELAF044</t>
  </si>
  <si>
    <t>FSTYP7E7ELAF045</t>
  </si>
  <si>
    <t>FSTYP7E7ELAF046</t>
  </si>
  <si>
    <t>FSTYP7E7ELAF047</t>
  </si>
  <si>
    <t>FSTYP7E7ELAF048</t>
  </si>
  <si>
    <t>FSTYP7E7ELAF049</t>
  </si>
  <si>
    <t>FSTYP7E7ELAF050</t>
  </si>
  <si>
    <t>FSTYP7E7ELAF051</t>
  </si>
  <si>
    <t>FSTYP7E7ELAF052</t>
  </si>
  <si>
    <t>FSTYP7E7ELAF053</t>
  </si>
  <si>
    <t>FSTYP7E7ELAF054</t>
  </si>
  <si>
    <t>FSTYP7E7ELAF055</t>
  </si>
  <si>
    <t>FSTYP7E7ELAF056</t>
  </si>
  <si>
    <t>FSTYP7E7ELAF057</t>
  </si>
  <si>
    <t>FSTYP7E7ELAF058</t>
  </si>
  <si>
    <t>FSTYP7E7ELAF059</t>
  </si>
  <si>
    <t>FSTYP7E7ELAF060</t>
  </si>
  <si>
    <t>FSTYP7E7ELAF061</t>
  </si>
  <si>
    <t>FSTYP7E7ELAF062</t>
  </si>
  <si>
    <t>FSTYP7E7ELAF063</t>
  </si>
  <si>
    <t>FSTYP7E7ELAF064</t>
  </si>
  <si>
    <t>FSTYP7E7ELAF065</t>
  </si>
  <si>
    <t>FSTYP7E7ELAF066</t>
  </si>
  <si>
    <t>FSTYP7E7ELAF067</t>
  </si>
  <si>
    <t>FSTYP7E7ELAF069</t>
  </si>
  <si>
    <t>FSTYP7E7ELAF070</t>
  </si>
  <si>
    <t>FSTYP7E7ELAF071</t>
  </si>
  <si>
    <t>FSTYP7E7ELAF072</t>
  </si>
  <si>
    <t>FSTYP7E7ELAF073</t>
  </si>
  <si>
    <t>FSTYP7E7ELAF074</t>
  </si>
  <si>
    <t>FSTYP7E7ELAF075</t>
  </si>
  <si>
    <t>FSTYP7E7ELAF076</t>
  </si>
  <si>
    <t>FSTYP7E7ELAF077</t>
  </si>
  <si>
    <t>FSTYP7E7ELAF078</t>
  </si>
  <si>
    <t>FSTYP7E7ELAF079</t>
  </si>
  <si>
    <t>FSTYP7E7ELAF080</t>
  </si>
  <si>
    <t>FSTYP7E7ELAF081</t>
  </si>
  <si>
    <t>FSTYP7E7ELAF082</t>
  </si>
  <si>
    <t>FSTYP7E7ELAF083</t>
  </si>
  <si>
    <t>FSTYP7E7ELAF084</t>
  </si>
  <si>
    <t>FSTYP7E7ELAF085</t>
  </si>
  <si>
    <t>FSTYP7E7ELAF086</t>
  </si>
  <si>
    <t>FSTYP7E7ELAF087</t>
  </si>
  <si>
    <t>FSTYP7E7ELAF088</t>
  </si>
  <si>
    <t>FSTYP7E7ELAF089</t>
  </si>
  <si>
    <t>FSTYP7E7ELAF090</t>
  </si>
  <si>
    <t>FSTYP7E7ELAF091</t>
  </si>
  <si>
    <t>FSTYP7E7ELAF092</t>
  </si>
  <si>
    <t>FSTYP7E7ELAF093</t>
  </si>
  <si>
    <t>FSTYP7E7ELAF094</t>
  </si>
  <si>
    <t>FSTYP7E7ELAF095</t>
  </si>
  <si>
    <t>FSTYP7E7ELAF096</t>
  </si>
  <si>
    <t>FSTYP7E7ELAF097</t>
  </si>
  <si>
    <t>FSTYP7E7ELAF098</t>
  </si>
  <si>
    <t>FSTYP7E7ELAF099</t>
  </si>
  <si>
    <t>FSTYP7E7ELAF100</t>
  </si>
  <si>
    <t>FSTYP7E7ELAF105</t>
  </si>
  <si>
    <t>FSTYP7E7ELAF110</t>
  </si>
  <si>
    <t>FSTYP7E7ELAF115</t>
  </si>
  <si>
    <t>FSTYP7E7ELAF120</t>
  </si>
  <si>
    <t>FSTYP7E7ELAF125</t>
  </si>
  <si>
    <t>FSTYP7E7ELAF130</t>
  </si>
  <si>
    <t>FSTYP7E7ELAF135</t>
  </si>
  <si>
    <t>FSTYP7E7ELAF140</t>
  </si>
  <si>
    <t>FSTYP7E7ELAF145</t>
  </si>
  <si>
    <t>FSTYP7E7ELAF150</t>
  </si>
  <si>
    <t>FSTYP7E7ELAF155</t>
  </si>
  <si>
    <t>FSTYP7E7ELAF160</t>
  </si>
  <si>
    <t>FSTYP7E7ELAF165</t>
  </si>
  <si>
    <t>FSTYP7E7ELAF170</t>
  </si>
  <si>
    <t>FSTYP7E7ELAF175</t>
  </si>
  <si>
    <t>FSTYP7E7ELAF180</t>
  </si>
  <si>
    <t>FSTYP7E7ELAF185</t>
  </si>
  <si>
    <t>FSTYP7E7ELAF190</t>
  </si>
  <si>
    <t>FSTYP7E7ELAF195</t>
  </si>
  <si>
    <t>FSTYP7E7ELAF200</t>
  </si>
  <si>
    <t>FSTYP7E7ELAF205</t>
  </si>
  <si>
    <t>FSTYP7E7ELAF210</t>
  </si>
  <si>
    <t>FSTYP7E7ELAF215</t>
  </si>
  <si>
    <t>FSTYP7E7ELAF220</t>
  </si>
  <si>
    <t>FSTYP7E7ELAF225</t>
  </si>
  <si>
    <t>FSTYP7E7ELAF230</t>
  </si>
  <si>
    <t>FSTYP7E7ELAF235</t>
  </si>
  <si>
    <t>FSTYP7E7ELAF240</t>
  </si>
  <si>
    <t>FSTYP7E7ELAF245</t>
  </si>
  <si>
    <t>FSTYP7E7ELAF250</t>
  </si>
  <si>
    <t>FSTYP7E7ELAF255</t>
  </si>
  <si>
    <t>FSTYP7E7ELAF260</t>
  </si>
  <si>
    <t>FSTYP7E7ELAF265</t>
  </si>
  <si>
    <t>FSTYP7E7ELAF270</t>
  </si>
  <si>
    <t>FSTYP7E7ELAF275</t>
  </si>
  <si>
    <t>FSTYP7E7ELAF280</t>
  </si>
  <si>
    <t>FSTYP7E7ELAF285</t>
  </si>
  <si>
    <t>FSTYP7E7ELAF290</t>
  </si>
  <si>
    <t>FSTYP7E7ELAF295</t>
  </si>
  <si>
    <t>FSTYP7E7ELAF300</t>
  </si>
  <si>
    <t>FSTYP7E7ELNF015</t>
  </si>
  <si>
    <t>FSTYP7E7ELNF016</t>
  </si>
  <si>
    <t>FSTYP7E7ELNF017</t>
  </si>
  <si>
    <t>FSTYP7E7ELNF018</t>
  </si>
  <si>
    <t>FSTYP7E7ELNF019</t>
  </si>
  <si>
    <t>FSTYP7E7ELNF020</t>
  </si>
  <si>
    <t>FSTYP7E7ELNF021</t>
  </si>
  <si>
    <t>FSTYP7E7ELNF022</t>
  </si>
  <si>
    <t>FSTYP7E7ELNF023</t>
  </si>
  <si>
    <t>FSTYP7E7ELNF024</t>
  </si>
  <si>
    <t>FSTYP7E7ELNF025</t>
  </si>
  <si>
    <t>FSTYP7E7ELNF026</t>
  </si>
  <si>
    <t>FSTYP7E7ELNF027</t>
  </si>
  <si>
    <t>FSTYP7E7ELNF028</t>
  </si>
  <si>
    <t>FSTYP7E7ELNF029</t>
  </si>
  <si>
    <t>FSTYP7E7ELNF030</t>
  </si>
  <si>
    <t>FSTYP7E7ELNF031</t>
  </si>
  <si>
    <t>FSTYP7E7ELNF032</t>
  </si>
  <si>
    <t>FSTYP7E7ELNF033</t>
  </si>
  <si>
    <t>FSTYP7E7ELNF034</t>
  </si>
  <si>
    <t>FSTYP7E7ELNF035</t>
  </si>
  <si>
    <t>FSTYP7E7ELNF036</t>
  </si>
  <si>
    <t>FSTYP7E7ELNF037</t>
  </si>
  <si>
    <t>FSTYP7E7ELNF038</t>
  </si>
  <si>
    <t>FSTYP7E7ELNF039</t>
  </si>
  <si>
    <t>FSTYP7E7ELNF040</t>
  </si>
  <si>
    <t>FSTYP7E7ELNF041</t>
  </si>
  <si>
    <t>FSTYP7E7ELNF042</t>
  </si>
  <si>
    <t>FSTYP7E7ELNF043</t>
  </si>
  <si>
    <t>FSTYP7E7ELNF044</t>
  </si>
  <si>
    <t>FSTYP7E7ELNF045</t>
  </si>
  <si>
    <t>FSTYP7E7ELNF046</t>
  </si>
  <si>
    <t>FSTYP7E7ELNF047</t>
  </si>
  <si>
    <t>FSTYP7E7ELNF048</t>
  </si>
  <si>
    <t>FSTYP7E7ELNF049</t>
  </si>
  <si>
    <t>FSTYP7E7ELNF050</t>
  </si>
  <si>
    <t>FSTYP7E7ELNF051</t>
  </si>
  <si>
    <t>FSTYP7E7ELNF052</t>
  </si>
  <si>
    <t>FSTYP7E7ELNF053</t>
  </si>
  <si>
    <t>FSTYP7E7ELNF054</t>
  </si>
  <si>
    <t>FSTYP7E7ELNF055</t>
  </si>
  <si>
    <t>FSTYP7E7ELNF056</t>
  </si>
  <si>
    <t>FSTYP7E7ELNF057</t>
  </si>
  <si>
    <t>FSTYP7E7ELNF058</t>
  </si>
  <si>
    <t>FSTYP7E7ELNF059</t>
  </si>
  <si>
    <t>FSTYP7E7ELNF060</t>
  </si>
  <si>
    <t>FSTYP7E7ELNF061</t>
  </si>
  <si>
    <t>FSTYP7E7ELNF062</t>
  </si>
  <si>
    <t>FSTYP7E7ELNF063</t>
  </si>
  <si>
    <t>FSTYP7E7ELNF064</t>
  </si>
  <si>
    <t>FSTYP7E7ELNF065</t>
  </si>
  <si>
    <t>FSTYP7E7ELNF066</t>
  </si>
  <si>
    <t>FSTYP7E7ELNF067</t>
  </si>
  <si>
    <t>FSTYP7E7ELNF068</t>
  </si>
  <si>
    <t>FSTYP7E7ELNF069</t>
  </si>
  <si>
    <t>FSTYP7E7ELNF070</t>
  </si>
  <si>
    <t>FSTYP7E7ELNF071</t>
  </si>
  <si>
    <t>FSTYP7E7ELNF072</t>
  </si>
  <si>
    <t>FSTYP7E7ELNF073</t>
  </si>
  <si>
    <t>FSTYP7E7ELNF074</t>
  </si>
  <si>
    <t>FSTYP7E7ELNF075</t>
  </si>
  <si>
    <t>FSTYP7E7ELNF076</t>
  </si>
  <si>
    <t>FSTYP7E7ELNF077</t>
  </si>
  <si>
    <t>FSTYP7E7ELNF078</t>
  </si>
  <si>
    <t>FSTYP7E7ELNF079</t>
  </si>
  <si>
    <t>FSTYP7E7ELNF080</t>
  </si>
  <si>
    <t>FSTYP7E7ELNF081</t>
  </si>
  <si>
    <t>FSTYP7E7ELNF082</t>
  </si>
  <si>
    <t>FSTYP7E7ELNF083</t>
  </si>
  <si>
    <t>FSTYP7E7ELNF084</t>
  </si>
  <si>
    <t>FSTYP7E7ELNF085</t>
  </si>
  <si>
    <t>FSTYP7E7ELNF086</t>
  </si>
  <si>
    <t>FSTYP7E7ELNF087</t>
  </si>
  <si>
    <t>FSTYP7E7ELNF088</t>
  </si>
  <si>
    <t>FSTYP7E7ELNF089</t>
  </si>
  <si>
    <t>FSTYP7E7ELNF090</t>
  </si>
  <si>
    <t>FSTYP7E7ELNF091</t>
  </si>
  <si>
    <t>FSTYP7E7ELNF092</t>
  </si>
  <si>
    <t>FSTYP7E7ELNF093</t>
  </si>
  <si>
    <t>FSTYP7E7ELNF094</t>
  </si>
  <si>
    <t>FSTYP7E7ELNF095</t>
  </si>
  <si>
    <t>FSTYP7E7ELNF096</t>
  </si>
  <si>
    <t>FSTYP7E7ELNF097</t>
  </si>
  <si>
    <t>FSTYP7E7ELNF098</t>
  </si>
  <si>
    <t>FSTYP7E7ELNF099</t>
  </si>
  <si>
    <t>FSTYP7E7ELNF100</t>
  </si>
  <si>
    <t>FSUYL5E5EKAM010</t>
  </si>
  <si>
    <t>24-fiber OM4+ Sig Core Small Diameter Tr</t>
  </si>
  <si>
    <t>FSUYL5E5EKAM015</t>
  </si>
  <si>
    <t>FSUYL5E5EKAM020</t>
  </si>
  <si>
    <t>FSUYL5E5EKAM025</t>
  </si>
  <si>
    <t>FSUYL5E5EKAM030</t>
  </si>
  <si>
    <t>FSUYL5E5EKAM035</t>
  </si>
  <si>
    <t>FSUYL5E5EKAM040</t>
  </si>
  <si>
    <t>FSUYL5E5EKAM045</t>
  </si>
  <si>
    <t>FSUYL5E5EKAM050</t>
  </si>
  <si>
    <t>FSUYL5E5EKAM055</t>
  </si>
  <si>
    <t>FSUYL5E5EKAM060</t>
  </si>
  <si>
    <t>FSUYL5E5EKAM065</t>
  </si>
  <si>
    <t>FSUYL5E5EKAM070</t>
  </si>
  <si>
    <t>FSUYL5E5EKAM075</t>
  </si>
  <si>
    <t>FSUYL5E5EKAM080</t>
  </si>
  <si>
    <t>FSUYL5E5EKAM085</t>
  </si>
  <si>
    <t>FSUYL5E5EKAM090</t>
  </si>
  <si>
    <t>FSUYL5E5EKAM095</t>
  </si>
  <si>
    <t>FSUYL5E5EKAM100</t>
  </si>
  <si>
    <t>FSUYL7E7EKAM020</t>
  </si>
  <si>
    <t>OM4+ Sig Core 24-Fiber Small Diameter In</t>
  </si>
  <si>
    <t>FSUYL7E7EKAM025</t>
  </si>
  <si>
    <t>FSUYP5E5EKAM010</t>
  </si>
  <si>
    <t>FSUYP5E5EKAM015</t>
  </si>
  <si>
    <t>FSUYP5E5EKAM020</t>
  </si>
  <si>
    <t>FSUYP5E5EKAM025</t>
  </si>
  <si>
    <t>FSUYP5E5EKAM030</t>
  </si>
  <si>
    <t>FSUYP5E5EKAM035</t>
  </si>
  <si>
    <t>FSUYP5E5EKAM040</t>
  </si>
  <si>
    <t>FSUYP5E5EKAM045</t>
  </si>
  <si>
    <t>FSUYP5E5EKAM050</t>
  </si>
  <si>
    <t>FSUYP5E5EKAM055</t>
  </si>
  <si>
    <t>FSUYP5E5EKAM060</t>
  </si>
  <si>
    <t>FSUYP5E5EKAM065</t>
  </si>
  <si>
    <t>FSUYP5E5EKAM070</t>
  </si>
  <si>
    <t>FSUYP5E5EKAM075</t>
  </si>
  <si>
    <t>FSUYP5E5EKAM080</t>
  </si>
  <si>
    <t>FSUYP5E5EKAM085</t>
  </si>
  <si>
    <t>FSUYP5E5EKAM090</t>
  </si>
  <si>
    <t>FSUYP5E5EKAM095</t>
  </si>
  <si>
    <t>FSUYP5E5EKAM100</t>
  </si>
  <si>
    <t>FSUYP7373KAF015</t>
  </si>
  <si>
    <t>OM4+ 24f Trunk OFNP PanMPO F/PanMPO F 18</t>
  </si>
  <si>
    <t>FSUYP7373KAF020</t>
  </si>
  <si>
    <t>FSUYP7373KAF025</t>
  </si>
  <si>
    <t>FSUYP7373KAF030</t>
  </si>
  <si>
    <t>FSUYP7373KAF035</t>
  </si>
  <si>
    <t>FSUYP7373KAF040</t>
  </si>
  <si>
    <t>FSUYP7373KAF045</t>
  </si>
  <si>
    <t>FSUYP7373KAF050</t>
  </si>
  <si>
    <t>FSUYP7373KAF055</t>
  </si>
  <si>
    <t>FSUYP7373KAF060</t>
  </si>
  <si>
    <t>FSUYP7373KAF065</t>
  </si>
  <si>
    <t>FSUYP7373KAF070</t>
  </si>
  <si>
    <t>FSUYP7373KAF075</t>
  </si>
  <si>
    <t>FSUYP7373KAF080</t>
  </si>
  <si>
    <t>FSUYP7373KAF085</t>
  </si>
  <si>
    <t>FSUYP7373KAF090</t>
  </si>
  <si>
    <t>FSUYP7373KAF095</t>
  </si>
  <si>
    <t>FSUYP7373KAF100</t>
  </si>
  <si>
    <t>FSUYP7373KAF105</t>
  </si>
  <si>
    <t>FSUYP7373KAF110</t>
  </si>
  <si>
    <t>FSUYP7373KAF115</t>
  </si>
  <si>
    <t>FSUYP7373KAF120</t>
  </si>
  <si>
    <t>FSUYP7373KAF125</t>
  </si>
  <si>
    <t>FSUYP7373KAF130</t>
  </si>
  <si>
    <t>FSUYP7373KAF135</t>
  </si>
  <si>
    <t>FSUYP7373KAF140</t>
  </si>
  <si>
    <t>FSUYP7373KAF145</t>
  </si>
  <si>
    <t>FSUYP7373KAF150</t>
  </si>
  <si>
    <t>FSUYP7373KAF155</t>
  </si>
  <si>
    <t>FSUYP7373KAF160</t>
  </si>
  <si>
    <t>FSUYP7373KAF165</t>
  </si>
  <si>
    <t>FSUYP7373KAF170</t>
  </si>
  <si>
    <t>FSUYP7373KAF175</t>
  </si>
  <si>
    <t>FSUYP7373KAF180</t>
  </si>
  <si>
    <t>FSUYP7373KAF185</t>
  </si>
  <si>
    <t>FSUYP7373KAF190</t>
  </si>
  <si>
    <t>FSUYP7373KAF195</t>
  </si>
  <si>
    <t>FSUYP7373KAF200</t>
  </si>
  <si>
    <t>FSUYP7373KAF205</t>
  </si>
  <si>
    <t>FSUYP7373KAF210</t>
  </si>
  <si>
    <t>FSUYP7373KAF215</t>
  </si>
  <si>
    <t>FSUYP7373KAF220</t>
  </si>
  <si>
    <t>FSUYP7373KAF225</t>
  </si>
  <si>
    <t>FSUYP7373KAF230</t>
  </si>
  <si>
    <t>FSUYP7373KAF235</t>
  </si>
  <si>
    <t>FSUYP7373KAF240</t>
  </si>
  <si>
    <t>FSUYP7373KAF245</t>
  </si>
  <si>
    <t>FSUYP7373KAF250</t>
  </si>
  <si>
    <t>FSUYP7373KAF255</t>
  </si>
  <si>
    <t>FSUYP7373KAF260</t>
  </si>
  <si>
    <t>FSUYP7373KAF265</t>
  </si>
  <si>
    <t>FSUYP7373KAF270</t>
  </si>
  <si>
    <t>FSUYP7373KAF275</t>
  </si>
  <si>
    <t>FSUYP7373KAF280</t>
  </si>
  <si>
    <t>FSUYP7373KAF285</t>
  </si>
  <si>
    <t>FSUYP7373KAF290</t>
  </si>
  <si>
    <t>FSUYP7373KAF295</t>
  </si>
  <si>
    <t>FSUYP7373KAF300</t>
  </si>
  <si>
    <t>FSUYP7E7EKAF058</t>
  </si>
  <si>
    <t>OM4+ 24f Trunk OFNP PanMPO F/PanMPO F Ty</t>
  </si>
  <si>
    <t>FSWB-C</t>
  </si>
  <si>
    <t>Cleaning Swabs, PK100</t>
  </si>
  <si>
    <t>FSWN506</t>
  </si>
  <si>
    <t>Fiber OSP SASJ Cable  OM2 6 Fibers</t>
  </si>
  <si>
    <t>FSWN512</t>
  </si>
  <si>
    <t>Fiber OSP SASJ Cable  OM2 12 Fibers</t>
  </si>
  <si>
    <t>FSWN51A</t>
  </si>
  <si>
    <t>Fiber OSP SASJ Cable  OM2 144 Fibers</t>
  </si>
  <si>
    <t>FSWN524</t>
  </si>
  <si>
    <t>Fiber OSP SASJ Cable  OM2 24 Fibers</t>
  </si>
  <si>
    <t>FSWN536</t>
  </si>
  <si>
    <t>Fiber OSP SASJ Cable  OM2 36 Fibers</t>
  </si>
  <si>
    <t>FSWN548</t>
  </si>
  <si>
    <t>Fiber OSP SASJ Cable  OM2 48 Fibers</t>
  </si>
  <si>
    <t>FSWN572</t>
  </si>
  <si>
    <t>Fiber OSP SASJ Cable  OM2 72 Fibers</t>
  </si>
  <si>
    <t>FSWN596</t>
  </si>
  <si>
    <t>Fiber OSP SASJ Cable  OM2 96 Fibers</t>
  </si>
  <si>
    <t>FSWN606</t>
  </si>
  <si>
    <t>Fiber OSP SASJ Cable  OM1 6 Fibers</t>
  </si>
  <si>
    <t>FSWN612</t>
  </si>
  <si>
    <t>Fiber OSP SASJ Cable  OM1 12 Fibers</t>
  </si>
  <si>
    <t>FSWN61A</t>
  </si>
  <si>
    <t>Fiber OSP SASJ Cable  OM1 144 Fibers</t>
  </si>
  <si>
    <t>FSWN624</t>
  </si>
  <si>
    <t>Fiber OSP SASJ Cable  OM1 24 Fibers</t>
  </si>
  <si>
    <t>FSWN636</t>
  </si>
  <si>
    <t>Fiber OSP SASJ Cable  OM1 36 Fibers</t>
  </si>
  <si>
    <t>FSWN648</t>
  </si>
  <si>
    <t>Fiber OSP SASJ Cable  OM1 48 Fibers</t>
  </si>
  <si>
    <t>FSWN672</t>
  </si>
  <si>
    <t>Fiber OSP SASJ Cable  OM1 72 Fibers</t>
  </si>
  <si>
    <t>FSWN696</t>
  </si>
  <si>
    <t>Fiber OSP SASJ Cable  OM1 96 Fibers</t>
  </si>
  <si>
    <t>FSWN906</t>
  </si>
  <si>
    <t>Fiber OSP SASJ Cable  OS2 6 Fibers</t>
  </si>
  <si>
    <t>FSWN912</t>
  </si>
  <si>
    <t>Fiber OSP SASJ Cable  OS2 12 Fibers</t>
  </si>
  <si>
    <t>FSWN91A</t>
  </si>
  <si>
    <t>Fiber OSP SASJ Cable  OS2 144 Fibers</t>
  </si>
  <si>
    <t>FSWN924</t>
  </si>
  <si>
    <t>Fiber OSP SASJ Cable  OS2 24 Fibers</t>
  </si>
  <si>
    <t>FSWN936</t>
  </si>
  <si>
    <t>Fiber OSP SASJ Cable  OS2 36 Fibers</t>
  </si>
  <si>
    <t>FSWN948</t>
  </si>
  <si>
    <t>Fiber OSP SASJ Cable  OS2 48 Fibers</t>
  </si>
  <si>
    <t>FSWN972</t>
  </si>
  <si>
    <t>Fiber OSP SASJ Cable  OS2 72 Fibers</t>
  </si>
  <si>
    <t>FSWN996</t>
  </si>
  <si>
    <t>Fiber OSP SASJ Cable  OS2 96 Fibers</t>
  </si>
  <si>
    <t>FSYR-X</t>
  </si>
  <si>
    <t>Syringe&amp;NeedleTips,PK10</t>
  </si>
  <si>
    <t>FT2-BLK</t>
  </si>
  <si>
    <t>FLR TAPE,SOLID BL,2.00 IN X 100 FT,RL1</t>
  </si>
  <si>
    <t>FT2-BLU</t>
  </si>
  <si>
    <t>FLR TAPE,SOLID BU,2.00 IN X 100 FT,RL1</t>
  </si>
  <si>
    <t>FT2-GRN</t>
  </si>
  <si>
    <t>FLR TAPE,SOLID GR,2.00 IN X 100 FT,RL1</t>
  </si>
  <si>
    <t>FT2-ORN</t>
  </si>
  <si>
    <t>FLR TAPE,SOLID OR,2.00 IN X 100 FT,RL1</t>
  </si>
  <si>
    <t>FT2P-BLK</t>
  </si>
  <si>
    <t>FLR TAPE,BLACK,POD,2.00 IN X 100 FT,RL1</t>
  </si>
  <si>
    <t>FT2P-BLU</t>
  </si>
  <si>
    <t>FLR TAPE,BLUE,POD,2.00 IN X 100 FT,RL1</t>
  </si>
  <si>
    <t>FT2P-GRN</t>
  </si>
  <si>
    <t>FLR TAPE,GREEN,POD,2.00 IN X 100 FT,RL1</t>
  </si>
  <si>
    <t>FT2P-ORN</t>
  </si>
  <si>
    <t>FLR TAPE,ORANGE,POD,2.00 IN X 100 FT,RL1</t>
  </si>
  <si>
    <t>FT2P-RED</t>
  </si>
  <si>
    <t>FLR TAPE,RED,POD,2.00 IN X 100 FT,RL1</t>
  </si>
  <si>
    <t>FT2P-WHT</t>
  </si>
  <si>
    <t>FLR TAPE,WHITE,POD,2.00 IN X 100 FT,RL1</t>
  </si>
  <si>
    <t>FT2P-YEL</t>
  </si>
  <si>
    <t>FLR TAPE,YELLOW,POD,2.00 IN X 100 FT,RL1</t>
  </si>
  <si>
    <t>FT2-RED</t>
  </si>
  <si>
    <t>FLR TAPE,SOLID RED,2.00 IN X 100 FT,RL1</t>
  </si>
  <si>
    <t>FT2S-BLK-WHT</t>
  </si>
  <si>
    <t>FLR TAPE,BLACK/WHITE STRIPE,2.00 IN,RL1</t>
  </si>
  <si>
    <t>FT2S-BLK-YEL</t>
  </si>
  <si>
    <t>FLR TAPE,BLACK/YELLOW STRIPE,2.00 IN,RL1</t>
  </si>
  <si>
    <t>FT2S-RED-WHT</t>
  </si>
  <si>
    <t>FLR TAPE,RED/WHITE STRIPE,2.00 IN,RL1</t>
  </si>
  <si>
    <t>FT2-WHT</t>
  </si>
  <si>
    <t>FLR TAPE,SOLID WH,2.00 IN X 100 FT,RL1</t>
  </si>
  <si>
    <t>FT2X2BL</t>
  </si>
  <si>
    <t>FD,Fitting,Horz Tee,2"x2",BL,EA</t>
  </si>
  <si>
    <t>FT2X2LG</t>
  </si>
  <si>
    <t>FD,Fitting,Horz Tee,2"x2",LG,EA</t>
  </si>
  <si>
    <t>FT2X2OR</t>
  </si>
  <si>
    <t>FD,Fitting,Horz Tee,2"x2",OR,EA</t>
  </si>
  <si>
    <t>FT2X2YL</t>
  </si>
  <si>
    <t>FD,Fitting,Horz Tee,2"x2",YL,EA</t>
  </si>
  <si>
    <t>FT2-YEL</t>
  </si>
  <si>
    <t>FLR TAPE,SOLID YL,2.00 IN X 100 FT,RL1</t>
  </si>
  <si>
    <t>FT3-BLK</t>
  </si>
  <si>
    <t>FLR TAPE,SOLID BL,3.00 IN X 100 FT,RL1</t>
  </si>
  <si>
    <t>FT3-BLU</t>
  </si>
  <si>
    <t>FLR TAPE,SOLID BU,3.00 IN X 100 FT,RL1</t>
  </si>
  <si>
    <t>FT3-GRN</t>
  </si>
  <si>
    <t>FLR TAPE,SOLID GR,3.00 IN X 100 FT,RL1</t>
  </si>
  <si>
    <t>FT3-ORN</t>
  </si>
  <si>
    <t>FLR TAPE,SOLID OR,3.00 IN X 100 FT,RL1</t>
  </si>
  <si>
    <t>FT3-RED</t>
  </si>
  <si>
    <t>FLR TAPE,SOLID RED,3.00 IN X 100 FT,RL1</t>
  </si>
  <si>
    <t>FT3S-BLK-WHT</t>
  </si>
  <si>
    <t>FLR TAPE,BLACK/WHITE STRIPE,3.00 IN,RL1</t>
  </si>
  <si>
    <t>FT3S-BLK-YEL</t>
  </si>
  <si>
    <t>FLR TAPE,BLACK/YELLOW STRIPE,3.00 IN,RL1</t>
  </si>
  <si>
    <t>FT3S-RED-WHT</t>
  </si>
  <si>
    <t>FLR TAPE,RED/WHITE STRIPE,3.00 IN,RL1</t>
  </si>
  <si>
    <t>FT3-WHT</t>
  </si>
  <si>
    <t>FLR TAPE,SOLID WH,3.00 IN X 100 FT,RL1</t>
  </si>
  <si>
    <t>FT3-YEL</t>
  </si>
  <si>
    <t>FLR TAPE,SOLID YL,3.00 IN X 100 FT,RL1</t>
  </si>
  <si>
    <t>FT4-BLK</t>
  </si>
  <si>
    <t>FLR TAPE,SOLID BL,4.00 IN X 100 FT,RL1</t>
  </si>
  <si>
    <t>FT4-BLU</t>
  </si>
  <si>
    <t>FLR TAPE,SOLID BU,4.00 IN X 100 FT,RL1</t>
  </si>
  <si>
    <t>FT4-GRN</t>
  </si>
  <si>
    <t>FLR TAPE,SOLID GR,4.00 IN X 100 FT,RL1</t>
  </si>
  <si>
    <t>FT4-ORN</t>
  </si>
  <si>
    <t>FLR TAPE,SOLID OR,4.00 IN X 100 FT,RL1</t>
  </si>
  <si>
    <t>FT4P-BLK</t>
  </si>
  <si>
    <t>FLR TAPE,BLACK,POD,4.00 IN X 100 FT,RL1</t>
  </si>
  <si>
    <t>FT4P-BLU</t>
  </si>
  <si>
    <t>FLR TAPE,BLUE,POD,4.00 IN X 100 FT,RL1</t>
  </si>
  <si>
    <t>FT4P-GRN</t>
  </si>
  <si>
    <t>FLR TAPE,GREEN,POD,4.00 IN X 100 FT,RL1</t>
  </si>
  <si>
    <t>FT4P-ORN</t>
  </si>
  <si>
    <t>FLR TAPE,ORANGE,POD,4.00 IN X 100 FT,RL1</t>
  </si>
  <si>
    <t>FT4P-RED</t>
  </si>
  <si>
    <t>FLR TAPE,RED,POD,4.00 IN X 100 FT,RL1</t>
  </si>
  <si>
    <t>FT4P-WHT</t>
  </si>
  <si>
    <t>FLR TAPE,WHITE,POD,4.00 IN X 100 FT,RL1</t>
  </si>
  <si>
    <t>FT4P-YEL</t>
  </si>
  <si>
    <t>FLR TAPE,YELLOW,POD,4.00 IN X 100 FT,RL1</t>
  </si>
  <si>
    <t>FT4-RED</t>
  </si>
  <si>
    <t>FLR TAPE,SOLID RED,4.00 IN X 100 FT,RL1</t>
  </si>
  <si>
    <t>FT4S-BLK-WHT</t>
  </si>
  <si>
    <t>FLR TAPE,BLACK/WHITE STRIPE,4.00 IN,RL1</t>
  </si>
  <si>
    <t>FT4S-BLK-YEL</t>
  </si>
  <si>
    <t>FLR TAPE,BLACK/YELLOW STRIPE,4.00 IN,RL1</t>
  </si>
  <si>
    <t>FT4S-RED-WHT</t>
  </si>
  <si>
    <t>FLR TAPE,RED/WHITE STRIPE,4.00 IN,RL1</t>
  </si>
  <si>
    <t>FT4-WHT</t>
  </si>
  <si>
    <t>FLR TAPE,SOLID WH,4.00 IN X 100 FT,RL1</t>
  </si>
  <si>
    <t>FT4X4BL</t>
  </si>
  <si>
    <t>FD,Fitting,Horz Tee, 4"x4",BL,EA</t>
  </si>
  <si>
    <t>FT4X4LG</t>
  </si>
  <si>
    <t>FD,Fitting,Horz Tee, 4"x4",LG,EA</t>
  </si>
  <si>
    <t>FT4X4OR</t>
  </si>
  <si>
    <t>FD,Fitting,Horz Tee, 4"x4",OR,EA</t>
  </si>
  <si>
    <t>FT4X4YL</t>
  </si>
  <si>
    <t>FD,Fitting,Horz Tee, 4"x4",YL,EA</t>
  </si>
  <si>
    <t>FT4-YEL</t>
  </si>
  <si>
    <t>FLR TAPE,SOLID YL,4.00 IN X 100 FT,RL1</t>
  </si>
  <si>
    <t>FTD75-8-D</t>
  </si>
  <si>
    <t>Ferrule,Insul,22AWG,15mmLong,WH,500</t>
  </si>
  <si>
    <t>FTD76-10-D</t>
  </si>
  <si>
    <t>Ferrule,Ins,Twin,2x18AWG,10mm,GRY,PK500</t>
  </si>
  <si>
    <t>FTD76-8-D</t>
  </si>
  <si>
    <t>Ferrule,Insul,Twin,2x18AWG,8mm,GRY,PK500</t>
  </si>
  <si>
    <t>FTD77-10-D</t>
  </si>
  <si>
    <t>Ferrule,Insul,Twin,2x1mm2,10mm,RED,PK500</t>
  </si>
  <si>
    <t>FTD77-8-D</t>
  </si>
  <si>
    <t>Ferrule,Insul,Twin,2x1mm2,8mm,RED,PK500</t>
  </si>
  <si>
    <t>FTD78-12-D</t>
  </si>
  <si>
    <t>Ferrule,Insul,Twin,2x16AWG,12mm,BL,PK500</t>
  </si>
  <si>
    <t>FTD78-8-D</t>
  </si>
  <si>
    <t>Ferrule,Insul,Twin,2x16AWG,8mm,BL,PK500</t>
  </si>
  <si>
    <t>FTD80-10-TL</t>
  </si>
  <si>
    <t>Ferrule,Insul,Twin,2x14AWG,10mm,BU,PK250</t>
  </si>
  <si>
    <t>FTD80-13-TL</t>
  </si>
  <si>
    <t>Ferrule,Insul,Twin,2x14AWG,13mm,BU,PK250</t>
  </si>
  <si>
    <t>FTD82-14-C</t>
  </si>
  <si>
    <t>Ferrule,Insul,Twin,2x10AWG,14mm,YL,PK100</t>
  </si>
  <si>
    <t>FTD83-14-C</t>
  </si>
  <si>
    <t>Ferrule,Insul,Twin,2x8AWG,14mm,RD,PK100</t>
  </si>
  <si>
    <t>FTD84-16-C</t>
  </si>
  <si>
    <t>Ferrule,Insul,Twin,2x6AWG,16mm,BU,PK100</t>
  </si>
  <si>
    <t>FTDNS4X4BL</t>
  </si>
  <si>
    <t>FD,Fitting,Adapter,4"x4" System,BL,EA</t>
  </si>
  <si>
    <t>FTDNS4X4LG</t>
  </si>
  <si>
    <t>FD,Fitting,Adapter,4"x4" System,LG,EA</t>
  </si>
  <si>
    <t>FTDNS4X4OR</t>
  </si>
  <si>
    <t>FD,Fitting,Adapter,4"x4" System,OR,EA</t>
  </si>
  <si>
    <t>FTDNS4X4YL</t>
  </si>
  <si>
    <t>FD,Fitting,Adapter,4"x4" System,YL,EA</t>
  </si>
  <si>
    <t>FTR2X2BL</t>
  </si>
  <si>
    <t>Fitting,3-SidedBRCTrumpet,2x2E,BL,EA</t>
  </si>
  <si>
    <t>FTR2X2OR</t>
  </si>
  <si>
    <t>Fitting,3-SidedBRCTrumpet,2x2E,OR,EA</t>
  </si>
  <si>
    <t>FTR2X2YL</t>
  </si>
  <si>
    <t>Fitting,3-SidedBRCTrumpet,2x2E,YL,EA</t>
  </si>
  <si>
    <t>FTR4X4BL</t>
  </si>
  <si>
    <t>Fitting,3-SidedVertTeeTrumpet,BL,EA</t>
  </si>
  <si>
    <t>FTR4X4OR</t>
  </si>
  <si>
    <t>Fitting,3-SidedVertTeeTrumpet,OR,EA</t>
  </si>
  <si>
    <t>FTR4X4YL</t>
  </si>
  <si>
    <t>Fitting,3-SidedVertTeeTrumpet,YL,EA</t>
  </si>
  <si>
    <t>FTRBE12</t>
  </si>
  <si>
    <t>FD,Bracket,Existing1/2"Rod,2x2-4x4,EA</t>
  </si>
  <si>
    <t>FTRBE12M</t>
  </si>
  <si>
    <t>FD,Bracket,Existing12mmRod,2x2-4x4,EA</t>
  </si>
  <si>
    <t>FTRBE58</t>
  </si>
  <si>
    <t>FD,Bracket,Existing5/8"Rod,2x2-4x4,EA</t>
  </si>
  <si>
    <t>FTRBN12</t>
  </si>
  <si>
    <t>FD,Bracket,New1/2"Rod,2x2-4x4,EA</t>
  </si>
  <si>
    <t>FTRBN12M</t>
  </si>
  <si>
    <t>FD,Bracket,New12mmRod,2x2-4x4,EA</t>
  </si>
  <si>
    <t>FTRBN58</t>
  </si>
  <si>
    <t>FD,Bracket,New5/8"Rod,2x2-4x4,EA</t>
  </si>
  <si>
    <t>FTWZR</t>
  </si>
  <si>
    <t>Tweezer, EA</t>
  </si>
  <si>
    <t>FUSB</t>
  </si>
  <si>
    <t>Underfloor,Pedestal,Fiber Duct,EA</t>
  </si>
  <si>
    <t>FVFLPC-1.25SMY</t>
  </si>
  <si>
    <t>VisualFaultLocatorSM,1.25mmUnivPC,EA</t>
  </si>
  <si>
    <t>FVFLPC-2.5SMY</t>
  </si>
  <si>
    <t>VisualFaultLocatorSM,2.50mmUnivPC,EA</t>
  </si>
  <si>
    <t>FVFLPCY</t>
  </si>
  <si>
    <t>2.50mm Patch Cord For FVFL or FVFLKIT</t>
  </si>
  <si>
    <t>FVFLY</t>
  </si>
  <si>
    <t>Fiber Visual Fault Locator,EA</t>
  </si>
  <si>
    <t>FVT4X4BL</t>
  </si>
  <si>
    <t>Ftg,VertTeew/HngdDoor,4x4Duct,BL,EA</t>
  </si>
  <si>
    <t>FVT4X4LG</t>
  </si>
  <si>
    <t>Ftg,VertTeew/HngdDoor,4x4Duct,LG,EA</t>
  </si>
  <si>
    <t>FVT4X4OR</t>
  </si>
  <si>
    <t>Ftg,VertTeew/HngdDoor,4x4Duct,OR,EA</t>
  </si>
  <si>
    <t>FVT4X4YL</t>
  </si>
  <si>
    <t>Ftg,VertTeew/HngdDoor,4x4Duct,YL,EA</t>
  </si>
  <si>
    <t>FVTHD2X2BL</t>
  </si>
  <si>
    <t>FR,Fitting,Vert.Teew/HD,2x2,BL,EA</t>
  </si>
  <si>
    <t>FVTHD2X2LG</t>
  </si>
  <si>
    <t>FR,Fitting,Vert.Teew/HD,2x2,LG,EA</t>
  </si>
  <si>
    <t>FVTHD2X2OR</t>
  </si>
  <si>
    <t>FR,Fitting,Vert.Teew/HD,2x2,OR,EA</t>
  </si>
  <si>
    <t>FVTHD2X2YL</t>
  </si>
  <si>
    <t>FR,Fitting,Vert.Teew/HD,2x2,YL,EA</t>
  </si>
  <si>
    <t>FW2ELQ1Q1NNM001</t>
  </si>
  <si>
    <t>OM5+ Sig Core 2f 1.6mm PC LSZH PushPull</t>
  </si>
  <si>
    <t>FW2ELQ1Q1NNM002</t>
  </si>
  <si>
    <t>FW2ELQ1Q1NNM003</t>
  </si>
  <si>
    <t>FW2ELQ1Q1NNM004</t>
  </si>
  <si>
    <t>FW2ELQ1Q1NNM005</t>
  </si>
  <si>
    <t>FW2ELQ1Q1NNM006</t>
  </si>
  <si>
    <t>FW2ELQ1Q1NNM007</t>
  </si>
  <si>
    <t>FW2ELQ1Q1NNM008</t>
  </si>
  <si>
    <t>FW2ELQ1Q1NNM009</t>
  </si>
  <si>
    <t>FW2ELQ1Q1NNM010</t>
  </si>
  <si>
    <t>FW2ELQ1Q1NNM011</t>
  </si>
  <si>
    <t>FW2ELQ1Q1NNM012</t>
  </si>
  <si>
    <t>FW2ELQ1Q1NNM013</t>
  </si>
  <si>
    <t>FW2ELQ1Q1NNM014</t>
  </si>
  <si>
    <t>FW2ELQ1Q1NNM015</t>
  </si>
  <si>
    <t>FW2ELQ1Q1NNM016</t>
  </si>
  <si>
    <t>FW2ELQ1Q1NNM017</t>
  </si>
  <si>
    <t>FW2ELQ1Q1NNM018</t>
  </si>
  <si>
    <t>FW2ELQ1Q1NNM019</t>
  </si>
  <si>
    <t>FW2ELQ1Q1NNM020</t>
  </si>
  <si>
    <t>FW2ELQ1Q1NNM021</t>
  </si>
  <si>
    <t>FW2ELQ1Q1NNM022</t>
  </si>
  <si>
    <t>FW2ELQ1Q1NNM023</t>
  </si>
  <si>
    <t>FW2ELQ1Q1NNM024</t>
  </si>
  <si>
    <t>FW2ELQ1Q1NNM025</t>
  </si>
  <si>
    <t>FW2ELQ1Q1NNM026</t>
  </si>
  <si>
    <t>FW2ELQ1Q1NNM027</t>
  </si>
  <si>
    <t>FW2ELQ1Q1NNM028</t>
  </si>
  <si>
    <t>FW2ELQ1Q1NNM029</t>
  </si>
  <si>
    <t>FW2ELQ1Q1NNM030</t>
  </si>
  <si>
    <t>FW2ELQ1Q1NNM031</t>
  </si>
  <si>
    <t>FW2ELQ1Q1NNM032</t>
  </si>
  <si>
    <t>FW2ELQ1Q1NNM033</t>
  </si>
  <si>
    <t>FW2ELQ1Q1NNM034</t>
  </si>
  <si>
    <t>FW2ELQ1Q1NNM035</t>
  </si>
  <si>
    <t>FW2ELQ1Q1NNM036</t>
  </si>
  <si>
    <t>FW2ELQ1Q1NNM037</t>
  </si>
  <si>
    <t>FW2ELQ1Q1NNM038</t>
  </si>
  <si>
    <t>FW2ELQ1Q1NNM039</t>
  </si>
  <si>
    <t>FW2ELQ1Q1NNM040</t>
  </si>
  <si>
    <t>FW2ELQ1Q1NNM041</t>
  </si>
  <si>
    <t>FW2ELQ1Q1NNM042</t>
  </si>
  <si>
    <t>FW2ELQ1Q1NNM043</t>
  </si>
  <si>
    <t>FW2ELQ1Q1NNM044</t>
  </si>
  <si>
    <t>FW2ELQ1Q1NNM045</t>
  </si>
  <si>
    <t>FW2ELQ1Q1NNM046</t>
  </si>
  <si>
    <t>FW2ELQ1Q1NNM047</t>
  </si>
  <si>
    <t>OM5+ Sig Core 2f 1.6mm PC OFNR PushPull</t>
  </si>
  <si>
    <t>FW2ELQ1Q1NNM048</t>
  </si>
  <si>
    <t>FW2ELQ1Q1NNM049</t>
  </si>
  <si>
    <t>FW2ELQ1Q1NNM050</t>
  </si>
  <si>
    <t>FW2ERQ1Q1NNF001</t>
  </si>
  <si>
    <t>FW2ERQ1Q1NNF002</t>
  </si>
  <si>
    <t>FW2ERQ1Q1NNF003</t>
  </si>
  <si>
    <t>FW2ERQ1Q1NNF004</t>
  </si>
  <si>
    <t>FW2ERQ1Q1NNF005</t>
  </si>
  <si>
    <t>FW2ERQ1Q1NNF006</t>
  </si>
  <si>
    <t>FW2ERQ1Q1NNF007</t>
  </si>
  <si>
    <t>FW2ERQ1Q1NNF008</t>
  </si>
  <si>
    <t>FW2ERQ1Q1NNF009</t>
  </si>
  <si>
    <t>FW2ERQ1Q1NNF010</t>
  </si>
  <si>
    <t>FW2ERQ1Q1NNF011</t>
  </si>
  <si>
    <t>FW2ERQ1Q1NNF012</t>
  </si>
  <si>
    <t>FW2ERQ1Q1NNF013</t>
  </si>
  <si>
    <t>FW2ERQ1Q1NNF014</t>
  </si>
  <si>
    <t>FW2ERQ1Q1NNF015</t>
  </si>
  <si>
    <t>FW2ERQ1Q1NNF016</t>
  </si>
  <si>
    <t>FW2ERQ1Q1NNF017</t>
  </si>
  <si>
    <t>FW2ERQ1Q1NNF018</t>
  </si>
  <si>
    <t>FW2ERQ1Q1NNF019</t>
  </si>
  <si>
    <t>FW2ERQ1Q1NNF020</t>
  </si>
  <si>
    <t>FW2ERQ1Q1NNF021</t>
  </si>
  <si>
    <t>FW2ERQ1Q1NNF022</t>
  </si>
  <si>
    <t>FW2ERQ1Q1NNF023</t>
  </si>
  <si>
    <t>FW2ERQ1Q1NNF024</t>
  </si>
  <si>
    <t>FW2ERQ1Q1NNF025</t>
  </si>
  <si>
    <t>FW2ERQ1Q1NNF026</t>
  </si>
  <si>
    <t>FW2ERQ1Q1NNF027</t>
  </si>
  <si>
    <t>FW2ERQ1Q1NNF028</t>
  </si>
  <si>
    <t>FW2ERQ1Q1NNF029</t>
  </si>
  <si>
    <t>FW2ERQ1Q1NNF030</t>
  </si>
  <si>
    <t>FW2ERQ1Q1NNF031</t>
  </si>
  <si>
    <t>FW2ERQ1Q1NNF032</t>
  </si>
  <si>
    <t>FW2ERQ1Q1NNF033</t>
  </si>
  <si>
    <t>FW2ERQ1Q1NNF034</t>
  </si>
  <si>
    <t>FW2ERQ1Q1NNF035</t>
  </si>
  <si>
    <t>FW2ERQ1Q1NNF036</t>
  </si>
  <si>
    <t>FW2ERQ1Q1NNF037</t>
  </si>
  <si>
    <t>FW2ERQ1Q1NNF038</t>
  </si>
  <si>
    <t>FW2ERQ1Q1NNF039</t>
  </si>
  <si>
    <t>FW2ERQ1Q1NNF040</t>
  </si>
  <si>
    <t>FW2ERQ1Q1NNF041</t>
  </si>
  <si>
    <t>FW2ERQ1Q1NNF042</t>
  </si>
  <si>
    <t>FW2ERQ1Q1NNF043</t>
  </si>
  <si>
    <t>FW2ERQ1Q1NNF044</t>
  </si>
  <si>
    <t>FW2ERQ1Q1NNF045</t>
  </si>
  <si>
    <t>FW2ERQ1Q1NNF046</t>
  </si>
  <si>
    <t>FW2ERQ1Q1NNF047</t>
  </si>
  <si>
    <t>FW2ERQ1Q1NNF048</t>
  </si>
  <si>
    <t>FW2ERQ1Q1NNF049</t>
  </si>
  <si>
    <t>FW2ERQ1Q1NNF050</t>
  </si>
  <si>
    <t>FW2ERQ1Q1NNM001</t>
  </si>
  <si>
    <t>FW2ERQ1Q1NNM002</t>
  </si>
  <si>
    <t>FW2ERQ1Q1NNM003</t>
  </si>
  <si>
    <t>FW2ERQ1Q1NNM004</t>
  </si>
  <si>
    <t>FW2ERQ1Q1NNM005</t>
  </si>
  <si>
    <t>FW2ERQ1Q1NNM006</t>
  </si>
  <si>
    <t>FW2ERQ1Q1NNM007</t>
  </si>
  <si>
    <t>FW2ERQ1Q1NNM008</t>
  </si>
  <si>
    <t>FW2ERQ1Q1NNM009</t>
  </si>
  <si>
    <t>FW2ERQ1Q1NNM010</t>
  </si>
  <si>
    <t>FW2ERQ1Q1NNM011</t>
  </si>
  <si>
    <t>FW2ERQ1Q1NNM012</t>
  </si>
  <si>
    <t>FW2ERQ1Q1NNM013</t>
  </si>
  <si>
    <t>FW2ERQ1Q1NNM014</t>
  </si>
  <si>
    <t>FW2ERQ1Q1NNM015</t>
  </si>
  <si>
    <t>FW2ERQ1Q1NNM016</t>
  </si>
  <si>
    <t>FW2ERQ1Q1NNM017</t>
  </si>
  <si>
    <t>FW2ERQ1Q1NNM018</t>
  </si>
  <si>
    <t>FW2ERQ1Q1NNM019</t>
  </si>
  <si>
    <t>FW2ERQ1Q1NNM020</t>
  </si>
  <si>
    <t>FW2ERQ1Q1NNM021</t>
  </si>
  <si>
    <t>FW2ERQ1Q1NNM022</t>
  </si>
  <si>
    <t>FW2ERQ1Q1NNM023</t>
  </si>
  <si>
    <t>FW2ERQ1Q1NNM024</t>
  </si>
  <si>
    <t>FW2ERQ1Q1NNM025</t>
  </si>
  <si>
    <t>FW2ERQ1Q1NNM026</t>
  </si>
  <si>
    <t>FW2ERQ1Q1NNM027</t>
  </si>
  <si>
    <t>FW2ERQ1Q1NNM028</t>
  </si>
  <si>
    <t>FW2ERQ1Q1NNM029</t>
  </si>
  <si>
    <t>FW2ERQ1Q1NNM030</t>
  </si>
  <si>
    <t>FW2ERQ1Q1NNM031</t>
  </si>
  <si>
    <t>FW2ERQ1Q1NNM032</t>
  </si>
  <si>
    <t>FW2ERQ1Q1NNM033</t>
  </si>
  <si>
    <t>FW2ERQ1Q1NNM034</t>
  </si>
  <si>
    <t>FW2ERQ1Q1NNM035</t>
  </si>
  <si>
    <t>FW2ERQ1Q1NNM036</t>
  </si>
  <si>
    <t>FW2ERQ1Q1NNM037</t>
  </si>
  <si>
    <t>FW2ERQ1Q1NNM038</t>
  </si>
  <si>
    <t>FW2ERQ1Q1NNM039</t>
  </si>
  <si>
    <t>FW2ERQ1Q1NNM040</t>
  </si>
  <si>
    <t>FW2ERQ1Q1NNM041</t>
  </si>
  <si>
    <t>FW2ERQ1Q1NNM042</t>
  </si>
  <si>
    <t>FW2ERQ1Q1NNM043</t>
  </si>
  <si>
    <t>FW2ERQ1Q1NNM044</t>
  </si>
  <si>
    <t>FW2ERQ1Q1NNM045</t>
  </si>
  <si>
    <t>FW2ERQ1Q1NNM046</t>
  </si>
  <si>
    <t>FW2ERQ1Q1NNM047</t>
  </si>
  <si>
    <t>FW2ERQ1Q1NNM048</t>
  </si>
  <si>
    <t>FW2ERQ1Q1NNM049</t>
  </si>
  <si>
    <t>FW2ERQ1Q1NNM050</t>
  </si>
  <si>
    <t>FWBTL</t>
  </si>
  <si>
    <t>Squirt Bottle</t>
  </si>
  <si>
    <t>FWME2</t>
  </si>
  <si>
    <t>Opticom WM ENCL,STL,2Port,BLK,EA</t>
  </si>
  <si>
    <t>FWME4</t>
  </si>
  <si>
    <t>WallMntENCL,w/4FAPOpenings,EA</t>
  </si>
  <si>
    <t>FWME4WH</t>
  </si>
  <si>
    <t>Wall Mount Enclosure With 4 FAP Openings</t>
  </si>
  <si>
    <t>FWME8</t>
  </si>
  <si>
    <t>WallMntENCL,w/8FAPOpenings,EA</t>
  </si>
  <si>
    <t>FWP-C</t>
  </si>
  <si>
    <t>Cloth Wipes</t>
  </si>
  <si>
    <t>FWR-C</t>
  </si>
  <si>
    <t>NAR F"ger Wire Reta"er/Label, 100pcs</t>
  </si>
  <si>
    <t>FWRKMAT</t>
  </si>
  <si>
    <t>Fiber Safe Workmat</t>
  </si>
  <si>
    <t>FWTRL7N7NKNM001</t>
  </si>
  <si>
    <t>OM5+ 12f Interconnect LSZH PanMPO F/PanM</t>
  </si>
  <si>
    <t>FWTRL7N7NKNM002</t>
  </si>
  <si>
    <t>FWTRL7N7NKNM003</t>
  </si>
  <si>
    <t>FWTRL7N7NKNM004</t>
  </si>
  <si>
    <t>FWTRL7N7NKNM005</t>
  </si>
  <si>
    <t>FWTRL7N7NKNM006</t>
  </si>
  <si>
    <t>FWTRL7N7NKNM007</t>
  </si>
  <si>
    <t>FWTRL7N7NKNM008</t>
  </si>
  <si>
    <t>FWTRL7N7NKNM009</t>
  </si>
  <si>
    <t>FWTRL7N7NKNM010</t>
  </si>
  <si>
    <t>FWTRL7N7NKNM011</t>
  </si>
  <si>
    <t>FWTRL7N7NKNM012</t>
  </si>
  <si>
    <t>FWTRL7N7NKNM013</t>
  </si>
  <si>
    <t>FWTRL7N7NKNM014</t>
  </si>
  <si>
    <t>FWTRL7N7NKNM015</t>
  </si>
  <si>
    <t>FWTRL7N7NKNM016</t>
  </si>
  <si>
    <t>FWTRL7N7NKNM017</t>
  </si>
  <si>
    <t>FWTRL7N7NKNM018</t>
  </si>
  <si>
    <t>FWTRL7N7NKNM019</t>
  </si>
  <si>
    <t>FWTRL7N7NKNM020</t>
  </si>
  <si>
    <t>FWTRL7N7NKNM021</t>
  </si>
  <si>
    <t>FWTRL7N7NKNM022</t>
  </si>
  <si>
    <t>FWTRL7N7NKNM023</t>
  </si>
  <si>
    <t>FWTRL7N7NKNM024</t>
  </si>
  <si>
    <t>FWTRL7N7NKNM025</t>
  </si>
  <si>
    <t>FWTRL7N7NKNM026</t>
  </si>
  <si>
    <t>FWTRL7N7NKNM027</t>
  </si>
  <si>
    <t>FWTRL7N7NKNM028</t>
  </si>
  <si>
    <t>FWTRL7N7NKNM029</t>
  </si>
  <si>
    <t>FWTRL7N7NKNM030</t>
  </si>
  <si>
    <t>FWTRL7N7NLNM001</t>
  </si>
  <si>
    <t>FWTRL7N7NLNM002</t>
  </si>
  <si>
    <t>FWTRL7N7NLNM003</t>
  </si>
  <si>
    <t>FWTRL7N7NLNM004</t>
  </si>
  <si>
    <t>FWTRL7N7NLNM005</t>
  </si>
  <si>
    <t>FWTRL7N7NLNM006</t>
  </si>
  <si>
    <t>FWTRL7N7NLNM007</t>
  </si>
  <si>
    <t>FWTRL7N7NLNM008</t>
  </si>
  <si>
    <t>FWTRL7N7NLNM009</t>
  </si>
  <si>
    <t>FWTRL7N7NLNM010</t>
  </si>
  <si>
    <t>FWTRL7N7NLNM011</t>
  </si>
  <si>
    <t>FWTRL7N7NLNM012</t>
  </si>
  <si>
    <t>FWTRL7N7NLNM013</t>
  </si>
  <si>
    <t>FWTRL7N7NLNM014</t>
  </si>
  <si>
    <t>FWTRL7N7NLNM015</t>
  </si>
  <si>
    <t>FWTRL7N7NLNM016</t>
  </si>
  <si>
    <t>FWTRL7N7NLNM017</t>
  </si>
  <si>
    <t>FWTRL7N7NLNM018</t>
  </si>
  <si>
    <t>FWTRL7N7NLNM019</t>
  </si>
  <si>
    <t>FWTRL7N7NLNM020</t>
  </si>
  <si>
    <t>FWTRL7N7NLNM021</t>
  </si>
  <si>
    <t>FWTRL7N7NLNM022</t>
  </si>
  <si>
    <t>FWTRL7N7NLNM023</t>
  </si>
  <si>
    <t>FWTRL7N7NLNM024</t>
  </si>
  <si>
    <t>FWTRL7N7NLNM025</t>
  </si>
  <si>
    <t>FWTRL7N7NLNM026</t>
  </si>
  <si>
    <t>FWTRL7N7NLNM027</t>
  </si>
  <si>
    <t>FWTRL7N7NLNM028</t>
  </si>
  <si>
    <t>FWTRL7N7NLNM029</t>
  </si>
  <si>
    <t>FWTRL7N7NLNM030</t>
  </si>
  <si>
    <t>FWTRP7N7NKNF001</t>
  </si>
  <si>
    <t>OM5+ 12f Interconnect OFNP PanMPO F/PanM</t>
  </si>
  <si>
    <t>FWTRP7N7NKNF002</t>
  </si>
  <si>
    <t>FWTRP7N7NKNF003</t>
  </si>
  <si>
    <t>FWTRP7N7NKNF004</t>
  </si>
  <si>
    <t>FWTRP7N7NKNF005</t>
  </si>
  <si>
    <t>FWTRP7N7NKNF006</t>
  </si>
  <si>
    <t>FWTRP7N7NKNF007</t>
  </si>
  <si>
    <t>FWTRP7N7NKNF008</t>
  </si>
  <si>
    <t>FWTRP7N7NKNF009</t>
  </si>
  <si>
    <t>FWTRP7N7NKNF010</t>
  </si>
  <si>
    <t>FWTRP7N7NKNF011</t>
  </si>
  <si>
    <t>FWTRP7N7NKNF012</t>
  </si>
  <si>
    <t>FWTRP7N7NKNF013</t>
  </si>
  <si>
    <t>FWTRP7N7NKNF014</t>
  </si>
  <si>
    <t>FWTRP7N7NKNF015</t>
  </si>
  <si>
    <t>FWTRP7N7NKNF016</t>
  </si>
  <si>
    <t>FWTRP7N7NKNF017</t>
  </si>
  <si>
    <t>FWTRP7N7NKNF018</t>
  </si>
  <si>
    <t>FWTRP7N7NKNF019</t>
  </si>
  <si>
    <t>FWTRP7N7NKNF020</t>
  </si>
  <si>
    <t>FWTRP7N7NKNF021</t>
  </si>
  <si>
    <t>FWTRP7N7NKNF022</t>
  </si>
  <si>
    <t>FWTRP7N7NKNF023</t>
  </si>
  <si>
    <t>FWTRP7N7NKNF024</t>
  </si>
  <si>
    <t>FWTRP7N7NKNF025</t>
  </si>
  <si>
    <t>FWTRP7N7NKNF026</t>
  </si>
  <si>
    <t>FWTRP7N7NKNF027</t>
  </si>
  <si>
    <t>FWTRP7N7NKNF028</t>
  </si>
  <si>
    <t>FWTRP7N7NKNF029</t>
  </si>
  <si>
    <t>FWTRP7N7NKNF030</t>
  </si>
  <si>
    <t>FWTRP7N7NKNF031</t>
  </si>
  <si>
    <t>FWTRP7N7NKNF032</t>
  </si>
  <si>
    <t>FWTRP7N7NKNF033</t>
  </si>
  <si>
    <t>FWTRP7N7NKNF034</t>
  </si>
  <si>
    <t>FWTRP7N7NKNF035</t>
  </si>
  <si>
    <t>FWTRP7N7NKNF036</t>
  </si>
  <si>
    <t>FWTRP7N7NKNF037</t>
  </si>
  <si>
    <t>FWTRP7N7NKNF038</t>
  </si>
  <si>
    <t>FWTRP7N7NKNF039</t>
  </si>
  <si>
    <t>FWTRP7N7NKNF040</t>
  </si>
  <si>
    <t>FWTRP7N7NKNF041</t>
  </si>
  <si>
    <t>FWTRP7N7NKNF042</t>
  </si>
  <si>
    <t>FWTRP7N7NKNF043</t>
  </si>
  <si>
    <t>FWTRP7N7NKNF044</t>
  </si>
  <si>
    <t>FWTRP7N7NKNF045</t>
  </si>
  <si>
    <t>FWTRP7N7NKNF046</t>
  </si>
  <si>
    <t>FWTRP7N7NKNF047</t>
  </si>
  <si>
    <t>FWTRP7N7NKNF048</t>
  </si>
  <si>
    <t>FWTRP7N7NKNF049</t>
  </si>
  <si>
    <t>FWTRP7N7NKNF050</t>
  </si>
  <si>
    <t>FWTRP7N7NKNF051</t>
  </si>
  <si>
    <t>FWTRP7N7NKNF052</t>
  </si>
  <si>
    <t>FWTRP7N7NKNF053</t>
  </si>
  <si>
    <t>FWTRP7N7NKNF054</t>
  </si>
  <si>
    <t>FWTRP7N7NKNF055</t>
  </si>
  <si>
    <t>FWTRP7N7NKNF056</t>
  </si>
  <si>
    <t>FWTRP7N7NKNF057</t>
  </si>
  <si>
    <t>FWTRP7N7NKNF058</t>
  </si>
  <si>
    <t>FWTRP7N7NKNF059</t>
  </si>
  <si>
    <t>FWTRP7N7NKNF060</t>
  </si>
  <si>
    <t>FWTRP7N7NKNF061</t>
  </si>
  <si>
    <t>FWTRP7N7NKNF062</t>
  </si>
  <si>
    <t>FWTRP7N7NKNF063</t>
  </si>
  <si>
    <t>FWTRP7N7NKNF064</t>
  </si>
  <si>
    <t>FWTRP7N7NKNF065</t>
  </si>
  <si>
    <t>FWTRP7N7NKNF066</t>
  </si>
  <si>
    <t>FWTRP7N7NKNF067</t>
  </si>
  <si>
    <t>FWTRP7N7NKNF068</t>
  </si>
  <si>
    <t>FWTRP7N7NKNF069</t>
  </si>
  <si>
    <t>FWTRP7N7NKNF070</t>
  </si>
  <si>
    <t>FWTRP7N7NKNF071</t>
  </si>
  <si>
    <t>FWTRP7N7NKNF072</t>
  </si>
  <si>
    <t>FWTRP7N7NKNF073</t>
  </si>
  <si>
    <t>FWTRP7N7NKNF074</t>
  </si>
  <si>
    <t>FWTRP7N7NKNF075</t>
  </si>
  <si>
    <t>FWTRP7N7NKNF076</t>
  </si>
  <si>
    <t>FWTRP7N7NKNF077</t>
  </si>
  <si>
    <t>FWTRP7N7NKNF078</t>
  </si>
  <si>
    <t>FWTRP7N7NKNF079</t>
  </si>
  <si>
    <t>FWTRP7N7NKNF080</t>
  </si>
  <si>
    <t>FWTRP7N7NKNF081</t>
  </si>
  <si>
    <t>FWTRP7N7NKNF082</t>
  </si>
  <si>
    <t>FWTRP7N7NKNF083</t>
  </si>
  <si>
    <t>FWTRP7N7NKNF084</t>
  </si>
  <si>
    <t>FWTRP7N7NKNF085</t>
  </si>
  <si>
    <t>FWTRP7N7NKNF086</t>
  </si>
  <si>
    <t>FWTRP7N7NKNF087</t>
  </si>
  <si>
    <t>FWTRP7N7NKNF088</t>
  </si>
  <si>
    <t>FWTRP7N7NKNF089</t>
  </si>
  <si>
    <t>FWTRP7N7NKNF090</t>
  </si>
  <si>
    <t>FWTRP7N7NKNF091</t>
  </si>
  <si>
    <t>FWTRP7N7NKNF092</t>
  </si>
  <si>
    <t>FWTRP7N7NKNF093</t>
  </si>
  <si>
    <t>FWTRP7N7NKNF094</t>
  </si>
  <si>
    <t>FWTRP7N7NKNF095</t>
  </si>
  <si>
    <t>FWTRP7N7NKNF096</t>
  </si>
  <si>
    <t>FWTRP7N7NKNF097</t>
  </si>
  <si>
    <t>FWTRP7N7NKNF098</t>
  </si>
  <si>
    <t>FWTRP7N7NKNF099</t>
  </si>
  <si>
    <t>FWTRP7N7NKNF100</t>
  </si>
  <si>
    <t>FWTRP7N7NLNF001</t>
  </si>
  <si>
    <t>FWTRP7N7NLNF002</t>
  </si>
  <si>
    <t>FWTRP7N7NLNF003</t>
  </si>
  <si>
    <t>FWTRP7N7NLNF004</t>
  </si>
  <si>
    <t>FWTRP7N7NLNF005</t>
  </si>
  <si>
    <t>FWTRP7N7NLNF006</t>
  </si>
  <si>
    <t>FWTRP7N7NLNF007</t>
  </si>
  <si>
    <t>FWTRP7N7NLNF008</t>
  </si>
  <si>
    <t>FWTRP7N7NLNF009</t>
  </si>
  <si>
    <t>FWTRP7N7NLNF010</t>
  </si>
  <si>
    <t>FWTRP7N7NLNF011</t>
  </si>
  <si>
    <t>FWTRP7N7NLNF012</t>
  </si>
  <si>
    <t>FWTRP7N7NLNF013</t>
  </si>
  <si>
    <t>FWTRP7N7NLNF014</t>
  </si>
  <si>
    <t>FWTRP7N7NLNF015</t>
  </si>
  <si>
    <t>FWTRP7N7NLNF016</t>
  </si>
  <si>
    <t>FWTRP7N7NLNF017</t>
  </si>
  <si>
    <t>FWTRP7N7NLNF018</t>
  </si>
  <si>
    <t>FWTRP7N7NLNF019</t>
  </si>
  <si>
    <t>FWTRP7N7NLNF020</t>
  </si>
  <si>
    <t>FWTRP7N7NLNF021</t>
  </si>
  <si>
    <t>FWTRP7N7NLNF022</t>
  </si>
  <si>
    <t>FWTRP7N7NLNF023</t>
  </si>
  <si>
    <t>FWTRP7N7NLNF024</t>
  </si>
  <si>
    <t>FWTRP7N7NLNF025</t>
  </si>
  <si>
    <t>FWTRP7N7NLNF026</t>
  </si>
  <si>
    <t>FWTRP7N7NLNF027</t>
  </si>
  <si>
    <t>FWTRP7N7NLNF028</t>
  </si>
  <si>
    <t>FWTRP7N7NLNF029</t>
  </si>
  <si>
    <t>FWTRP7N7NLNF030</t>
  </si>
  <si>
    <t>FWTRP7N7NLNF031</t>
  </si>
  <si>
    <t>FWTRP7N7NLNF032</t>
  </si>
  <si>
    <t>FWTRP7N7NLNF033</t>
  </si>
  <si>
    <t>FWTRP7N7NLNF034</t>
  </si>
  <si>
    <t>FWTRP7N7NLNF035</t>
  </si>
  <si>
    <t>FWTRP7N7NLNF036</t>
  </si>
  <si>
    <t>FWTRP7N7NLNF037</t>
  </si>
  <si>
    <t>FWTRP7N7NLNF038</t>
  </si>
  <si>
    <t>FWTRP7N7NLNF039</t>
  </si>
  <si>
    <t>FWTRP7N7NLNF040</t>
  </si>
  <si>
    <t>FWTRP7N7NLNF041</t>
  </si>
  <si>
    <t>FWTRP7N7NLNF042</t>
  </si>
  <si>
    <t>FWTRP7N7NLNF043</t>
  </si>
  <si>
    <t>FWTRP7N7NLNF044</t>
  </si>
  <si>
    <t>FWTRP7N7NLNF045</t>
  </si>
  <si>
    <t>FWTRP7N7NLNF046</t>
  </si>
  <si>
    <t>FWTRP7N7NLNF047</t>
  </si>
  <si>
    <t>FWTRP7N7NLNF048</t>
  </si>
  <si>
    <t>FWTRP7N7NLNF049</t>
  </si>
  <si>
    <t>FWTRP7N7NLNF050</t>
  </si>
  <si>
    <t>FWTRP7N7NLNF051</t>
  </si>
  <si>
    <t>FWTRP7N7NLNF052</t>
  </si>
  <si>
    <t>FWTRP7N7NLNF053</t>
  </si>
  <si>
    <t>FWTRP7N7NLNF054</t>
  </si>
  <si>
    <t>FWTRP7N7NLNF055</t>
  </si>
  <si>
    <t>FWTRP7N7NLNF056</t>
  </si>
  <si>
    <t>FWTRP7N7NLNF057</t>
  </si>
  <si>
    <t>FWTRP7N7NLNF058</t>
  </si>
  <si>
    <t>FWTRP7N7NLNF059</t>
  </si>
  <si>
    <t>FWTRP7N7NLNF060</t>
  </si>
  <si>
    <t>FWTRP7N7NLNF061</t>
  </si>
  <si>
    <t>FWTRP7N7NLNF062</t>
  </si>
  <si>
    <t>FWTRP7N7NLNF063</t>
  </si>
  <si>
    <t>FWTRP7N7NLNF064</t>
  </si>
  <si>
    <t>FWTRP7N7NLNF065</t>
  </si>
  <si>
    <t>FWTRP7N7NLNF066</t>
  </si>
  <si>
    <t>FWTRP7N7NLNF067</t>
  </si>
  <si>
    <t>FWTRP7N7NLNF068</t>
  </si>
  <si>
    <t>FWTRP7N7NLNF069</t>
  </si>
  <si>
    <t>FWTRP7N7NLNF070</t>
  </si>
  <si>
    <t>FWTRP7N7NLNF071</t>
  </si>
  <si>
    <t>FWTRP7N7NLNF072</t>
  </si>
  <si>
    <t>FWTRP7N7NLNF073</t>
  </si>
  <si>
    <t>FWTRP7N7NLNF074</t>
  </si>
  <si>
    <t>FWTRP7N7NLNF075</t>
  </si>
  <si>
    <t>FWTRP7N7NLNF076</t>
  </si>
  <si>
    <t>FWTRP7N7NLNF077</t>
  </si>
  <si>
    <t>FWTRP7N7NLNF078</t>
  </si>
  <si>
    <t>FWTRP7N7NLNF079</t>
  </si>
  <si>
    <t>FWTRP7N7NLNF080</t>
  </si>
  <si>
    <t>FWTRP7N7NLNF081</t>
  </si>
  <si>
    <t>FWTRP7N7NLNF082</t>
  </si>
  <si>
    <t>FWTRP7N7NLNF083</t>
  </si>
  <si>
    <t>FWTRP7N7NLNF084</t>
  </si>
  <si>
    <t>FWTRP7N7NLNF085</t>
  </si>
  <si>
    <t>FWTRP7N7NLNF086</t>
  </si>
  <si>
    <t>FWTRP7N7NLNF087</t>
  </si>
  <si>
    <t>FWTRP7N7NLNF088</t>
  </si>
  <si>
    <t>FWTRP7N7NLNF089</t>
  </si>
  <si>
    <t>FWTRP7N7NLNF090</t>
  </si>
  <si>
    <t>FWTRP7N7NLNF091</t>
  </si>
  <si>
    <t>FWTRP7N7NLNF092</t>
  </si>
  <si>
    <t>FWTRP7N7NLNF093</t>
  </si>
  <si>
    <t>FWTRP7N7NLNF094</t>
  </si>
  <si>
    <t>FWTRP7N7NLNF095</t>
  </si>
  <si>
    <t>FWTRP7N7NLNF096</t>
  </si>
  <si>
    <t>FWTRP7N7NLNF097</t>
  </si>
  <si>
    <t>FWTRP7N7NLNF098</t>
  </si>
  <si>
    <t>FWTRP7N7NLNF099</t>
  </si>
  <si>
    <t>FWTRP7N7NLNF100</t>
  </si>
  <si>
    <t>FWTYL7575KAM005</t>
  </si>
  <si>
    <t>OM5SigCore12fTrnkLSZH,EA</t>
  </si>
  <si>
    <t>FWTYL7575KAM006</t>
  </si>
  <si>
    <t>FWTYL7575KAM007</t>
  </si>
  <si>
    <t>FWTYL7575KAM008</t>
  </si>
  <si>
    <t>FWTYL7575KAM009</t>
  </si>
  <si>
    <t>FWTYL7575KAM010</t>
  </si>
  <si>
    <t>FWTYL7575KAM011</t>
  </si>
  <si>
    <t>FWTYL7575KAM012</t>
  </si>
  <si>
    <t>FWTYL7575KAM013</t>
  </si>
  <si>
    <t>FWTYL7575KAM014</t>
  </si>
  <si>
    <t>FWTYL7575KAM015</t>
  </si>
  <si>
    <t>FWTYL7575KAM016</t>
  </si>
  <si>
    <t>FWTYL7575KAM017</t>
  </si>
  <si>
    <t>FWTYL7575KAM018</t>
  </si>
  <si>
    <t>FWTYL7575KAM019</t>
  </si>
  <si>
    <t>FWTYL7575KAM020</t>
  </si>
  <si>
    <t>FWTYL7575KAM021</t>
  </si>
  <si>
    <t>FWTYL7575KAM022</t>
  </si>
  <si>
    <t>FWTYL7575KAM023</t>
  </si>
  <si>
    <t>FWTYL7575KAM024</t>
  </si>
  <si>
    <t>FWTYL7575KAM025</t>
  </si>
  <si>
    <t>FWTYL7575KAM026</t>
  </si>
  <si>
    <t>FWTYL7575KAM027</t>
  </si>
  <si>
    <t>FWTYL7575KAM028</t>
  </si>
  <si>
    <t>FWTYL7575KAM029</t>
  </si>
  <si>
    <t>FWTYL7575KAM030</t>
  </si>
  <si>
    <t>FWTYL7575KAM031</t>
  </si>
  <si>
    <t>FWTYL7575KAM032</t>
  </si>
  <si>
    <t>FWTYL7575KAM033</t>
  </si>
  <si>
    <t>FWTYL7575KAM034</t>
  </si>
  <si>
    <t>FWTYL7575KAM035</t>
  </si>
  <si>
    <t>FWTYL7575KAM036</t>
  </si>
  <si>
    <t>FWTYL7575KAM037</t>
  </si>
  <si>
    <t>FWTYL7575KAM038</t>
  </si>
  <si>
    <t>FWTYL7575KAM039</t>
  </si>
  <si>
    <t>FWTYL7575KAM040</t>
  </si>
  <si>
    <t>FWTYL7575KAM041</t>
  </si>
  <si>
    <t>FWTYL7575KAM042</t>
  </si>
  <si>
    <t>FWTYL7575KAM043</t>
  </si>
  <si>
    <t>FWTYL7575KAM044</t>
  </si>
  <si>
    <t>FWTYL7575KAM045</t>
  </si>
  <si>
    <t>FWTYL7575KAM046</t>
  </si>
  <si>
    <t>FWTYL7575KAM047</t>
  </si>
  <si>
    <t>FWTYL7575KAM048</t>
  </si>
  <si>
    <t>FWTYL7575KAM049</t>
  </si>
  <si>
    <t>FWTYL7575KAM050</t>
  </si>
  <si>
    <t>FWTYL7575KAM051</t>
  </si>
  <si>
    <t>FWTYL7575KAM052</t>
  </si>
  <si>
    <t>FWTYL7575KAM053</t>
  </si>
  <si>
    <t>FWTYL7575KAM054</t>
  </si>
  <si>
    <t>FWTYL7575KAM055</t>
  </si>
  <si>
    <t>FWTYL7575KAM056</t>
  </si>
  <si>
    <t>FWTYL7575KAM057</t>
  </si>
  <si>
    <t>FWTYL7575KAM058</t>
  </si>
  <si>
    <t>FWTYL7575KAM059</t>
  </si>
  <si>
    <t>FWTYL7575KAM060</t>
  </si>
  <si>
    <t>FWTYL7575KAM061</t>
  </si>
  <si>
    <t>FWTYL7575KAM062</t>
  </si>
  <si>
    <t>FWTYL7575KAM063</t>
  </si>
  <si>
    <t>FWTYL7575KAM064</t>
  </si>
  <si>
    <t>FWTYL7575KAM065</t>
  </si>
  <si>
    <t>FWTYL7575KAM066</t>
  </si>
  <si>
    <t>FWTYL7575KAM067</t>
  </si>
  <si>
    <t>FWTYL7575KAM068</t>
  </si>
  <si>
    <t>FWTYL7575KAM069</t>
  </si>
  <si>
    <t>FWTYL7575KAM070</t>
  </si>
  <si>
    <t>FWTYL7575KAM071</t>
  </si>
  <si>
    <t>FWTYL7575KAM072</t>
  </si>
  <si>
    <t>FWTYL7575KAM073</t>
  </si>
  <si>
    <t>FWTYL7575KAM074</t>
  </si>
  <si>
    <t>FWTYL7575KAM075</t>
  </si>
  <si>
    <t>FWTYL7575KAM076</t>
  </si>
  <si>
    <t>FWTYL7575KAM077</t>
  </si>
  <si>
    <t>FWTYL7575KAM078</t>
  </si>
  <si>
    <t>FWTYL7575KAM079</t>
  </si>
  <si>
    <t>FWTYL7575KAM080</t>
  </si>
  <si>
    <t>FWTYL7575KAM081</t>
  </si>
  <si>
    <t>FWTYL7575KAM082</t>
  </si>
  <si>
    <t>FWTYL7575KAM083</t>
  </si>
  <si>
    <t>FWTYL7575KAM084</t>
  </si>
  <si>
    <t>FWTYL7575KAM085</t>
  </si>
  <si>
    <t>FWTYL7575KAM086</t>
  </si>
  <si>
    <t>FWTYL7575KAM087</t>
  </si>
  <si>
    <t>FWTYL7575KAM088</t>
  </si>
  <si>
    <t>FWTYL7575KAM089</t>
  </si>
  <si>
    <t>FWTYL7575KAM090</t>
  </si>
  <si>
    <t>FWTYL7575KAM091</t>
  </si>
  <si>
    <t>FWTYL7575KAM092</t>
  </si>
  <si>
    <t>FWTYL7575KAM093</t>
  </si>
  <si>
    <t>FWTYL7575KAM094</t>
  </si>
  <si>
    <t>FWTYL7575KAM095</t>
  </si>
  <si>
    <t>FWTYL7575KAM096</t>
  </si>
  <si>
    <t>FWTYL7575KAM097</t>
  </si>
  <si>
    <t>FWTYL7575KAM098</t>
  </si>
  <si>
    <t>FWTYL7575KAM099</t>
  </si>
  <si>
    <t>FWTYL7575KAM100</t>
  </si>
  <si>
    <t>FWTYL7575KNM005</t>
  </si>
  <si>
    <t>FWTYL7575KNM006</t>
  </si>
  <si>
    <t>FWTYL7575KNM007</t>
  </si>
  <si>
    <t>FWTYL7575KNM008</t>
  </si>
  <si>
    <t>FWTYL7575KNM009</t>
  </si>
  <si>
    <t>FWTYL7575KNM010</t>
  </si>
  <si>
    <t>FWTYL7575KNM011</t>
  </si>
  <si>
    <t>FWTYL7575KNM012</t>
  </si>
  <si>
    <t>FWTYL7575KNM013</t>
  </si>
  <si>
    <t>FWTYL7575KNM014</t>
  </si>
  <si>
    <t>FWTYL7575KNM015</t>
  </si>
  <si>
    <t>FWTYL7575KNM016</t>
  </si>
  <si>
    <t>FWTYL7575KNM017</t>
  </si>
  <si>
    <t>FWTYL7575KNM018</t>
  </si>
  <si>
    <t>FWTYL7575KNM019</t>
  </si>
  <si>
    <t>FWTYL7575KNM020</t>
  </si>
  <si>
    <t>FWTYL7575KNM021</t>
  </si>
  <si>
    <t>FWTYL7575KNM022</t>
  </si>
  <si>
    <t>FWTYL7575KNM023</t>
  </si>
  <si>
    <t>FWTYL7575KNM024</t>
  </si>
  <si>
    <t>FWTYL7575KNM025</t>
  </si>
  <si>
    <t>FWTYL7575KNM026</t>
  </si>
  <si>
    <t>FWTYL7575KNM027</t>
  </si>
  <si>
    <t>FWTYL7575KNM028</t>
  </si>
  <si>
    <t>FWTYL7575KNM029</t>
  </si>
  <si>
    <t>FWTYL7575KNM030</t>
  </si>
  <si>
    <t>FWTYL7575KNM031</t>
  </si>
  <si>
    <t>FWTYL7575KNM032</t>
  </si>
  <si>
    <t>FWTYL7575KNM033</t>
  </si>
  <si>
    <t>FWTYL7575KNM034</t>
  </si>
  <si>
    <t>FWTYL7575KNM035</t>
  </si>
  <si>
    <t>FWTYL7575KNM036</t>
  </si>
  <si>
    <t>FWTYL7575KNM037</t>
  </si>
  <si>
    <t>FWTYL7575KNM038</t>
  </si>
  <si>
    <t>FWTYL7575KNM039</t>
  </si>
  <si>
    <t>FWTYL7575KNM040</t>
  </si>
  <si>
    <t>FWTYL7575KNM041</t>
  </si>
  <si>
    <t>FWTYL7575KNM042</t>
  </si>
  <si>
    <t>FWTYL7575KNM043</t>
  </si>
  <si>
    <t>FWTYL7575KNM044</t>
  </si>
  <si>
    <t>FWTYL7575KNM045</t>
  </si>
  <si>
    <t>FWTYL7575KNM046</t>
  </si>
  <si>
    <t>FWTYL7575KNM047</t>
  </si>
  <si>
    <t>FWTYL7575KNM048</t>
  </si>
  <si>
    <t>FWTYL7575KNM049</t>
  </si>
  <si>
    <t>FWTYL7575KNM050</t>
  </si>
  <si>
    <t>FWTYL7575LAM005</t>
  </si>
  <si>
    <t>FWTYL7575LAM006</t>
  </si>
  <si>
    <t>FWTYL7575LAM007</t>
  </si>
  <si>
    <t>FWTYL7575LAM008</t>
  </si>
  <si>
    <t>FWTYL7575LAM009</t>
  </si>
  <si>
    <t>FWTYL7575LAM010</t>
  </si>
  <si>
    <t>FWTYL7575LAM011</t>
  </si>
  <si>
    <t>FWTYL7575LAM012</t>
  </si>
  <si>
    <t>FWTYL7575LAM013</t>
  </si>
  <si>
    <t>FWTYL7575LAM014</t>
  </si>
  <si>
    <t>FWTYL7575LAM015</t>
  </si>
  <si>
    <t>FWTYL7575LAM016</t>
  </si>
  <si>
    <t>FWTYL7575LAM017</t>
  </si>
  <si>
    <t>FWTYL7575LAM018</t>
  </si>
  <si>
    <t>FWTYL7575LAM019</t>
  </si>
  <si>
    <t>FWTYL7575LAM020</t>
  </si>
  <si>
    <t>FWTYL7575LAM021</t>
  </si>
  <si>
    <t>FWTYL7575LAM022</t>
  </si>
  <si>
    <t>FWTYL7575LAM023</t>
  </si>
  <si>
    <t>FWTYL7575LAM024</t>
  </si>
  <si>
    <t>FWTYL7575LAM025</t>
  </si>
  <si>
    <t>FWTYL7575LAM026</t>
  </si>
  <si>
    <t>FWTYL7575LAM027</t>
  </si>
  <si>
    <t>FWTYL7575LAM028</t>
  </si>
  <si>
    <t>FWTYL7575LAM029</t>
  </si>
  <si>
    <t>FWTYL7575LAM030</t>
  </si>
  <si>
    <t>FWTYL7575LAM031</t>
  </si>
  <si>
    <t>FWTYL7575LAM032</t>
  </si>
  <si>
    <t>FWTYL7575LAM033</t>
  </si>
  <si>
    <t>FWTYL7575LAM034</t>
  </si>
  <si>
    <t>FWTYL7575LAM035</t>
  </si>
  <si>
    <t>FWTYL7575LAM036</t>
  </si>
  <si>
    <t>FWTYL7575LAM037</t>
  </si>
  <si>
    <t>FWTYL7575LAM038</t>
  </si>
  <si>
    <t>FWTYL7575LAM039</t>
  </si>
  <si>
    <t>FWTYL7575LAM040</t>
  </si>
  <si>
    <t>FWTYL7575LAM041</t>
  </si>
  <si>
    <t>FWTYL7575LAM042</t>
  </si>
  <si>
    <t>FWTYL7575LAM043</t>
  </si>
  <si>
    <t>FWTYL7575LAM044</t>
  </si>
  <si>
    <t>FWTYL7575LAM045</t>
  </si>
  <si>
    <t>FWTYL7575LAM046</t>
  </si>
  <si>
    <t>FWTYL7575LAM047</t>
  </si>
  <si>
    <t>FWTYL7575LAM048</t>
  </si>
  <si>
    <t>FWTYL7575LAM049</t>
  </si>
  <si>
    <t>FWTYL7575LAM050</t>
  </si>
  <si>
    <t>FWTYL7575LAM051</t>
  </si>
  <si>
    <t>FWTYL7575LAM052</t>
  </si>
  <si>
    <t>FWTYL7575LAM053</t>
  </si>
  <si>
    <t>FWTYL7575LAM054</t>
  </si>
  <si>
    <t>FWTYL7575LAM055</t>
  </si>
  <si>
    <t>FWTYL7575LAM056</t>
  </si>
  <si>
    <t>FWTYL7575LAM057</t>
  </si>
  <si>
    <t>FWTYL7575LAM058</t>
  </si>
  <si>
    <t>FWTYL7575LAM059</t>
  </si>
  <si>
    <t>FWTYL7575LAM060</t>
  </si>
  <si>
    <t>FWTYL7575LAM061</t>
  </si>
  <si>
    <t>FWTYL7575LAM062</t>
  </si>
  <si>
    <t>FWTYL7575LAM063</t>
  </si>
  <si>
    <t>FWTYL7575LAM064</t>
  </si>
  <si>
    <t>FWTYL7575LAM065</t>
  </si>
  <si>
    <t>FWTYL7575LAM066</t>
  </si>
  <si>
    <t>FWTYL7575LAM067</t>
  </si>
  <si>
    <t>FWTYL7575LAM068</t>
  </si>
  <si>
    <t>FWTYL7575LAM069</t>
  </si>
  <si>
    <t>FWTYL7575LAM070</t>
  </si>
  <si>
    <t>FWTYL7575LAM071</t>
  </si>
  <si>
    <t>FWTYL7575LAM072</t>
  </si>
  <si>
    <t>FWTYL7575LAM073</t>
  </si>
  <si>
    <t>FWTYL7575LAM074</t>
  </si>
  <si>
    <t>FWTYL7575LAM075</t>
  </si>
  <si>
    <t>FWTYL7575LAM076</t>
  </si>
  <si>
    <t>FWTYL7575LAM077</t>
  </si>
  <si>
    <t>FWTYL7575LAM078</t>
  </si>
  <si>
    <t>FWTYL7575LAM079</t>
  </si>
  <si>
    <t>FWTYL7575LAM080</t>
  </si>
  <si>
    <t>FWTYL7575LAM081</t>
  </si>
  <si>
    <t>FWTYL7575LAM082</t>
  </si>
  <si>
    <t>FWTYL7575LAM083</t>
  </si>
  <si>
    <t>FWTYL7575LAM084</t>
  </si>
  <si>
    <t>FWTYL7575LAM085</t>
  </si>
  <si>
    <t>FWTYL7575LAM086</t>
  </si>
  <si>
    <t>FWTYL7575LAM087</t>
  </si>
  <si>
    <t>FWTYL7575LAM088</t>
  </si>
  <si>
    <t>FWTYL7575LAM089</t>
  </si>
  <si>
    <t>FWTYL7575LAM090</t>
  </si>
  <si>
    <t>FWTYL7575LAM091</t>
  </si>
  <si>
    <t>FWTYL7575LAM092</t>
  </si>
  <si>
    <t>FWTYL7575LAM093</t>
  </si>
  <si>
    <t>FWTYL7575LAM094</t>
  </si>
  <si>
    <t>FWTYL7575LAM095</t>
  </si>
  <si>
    <t>FWTYL7575LAM096</t>
  </si>
  <si>
    <t>FWTYL7575LAM097</t>
  </si>
  <si>
    <t>FWTYL7575LAM098</t>
  </si>
  <si>
    <t>FWTYL7575LAM099</t>
  </si>
  <si>
    <t>FWTYL7575LAM100</t>
  </si>
  <si>
    <t>FWTYL7575LNM005</t>
  </si>
  <si>
    <t>FWTYL7575LNM006</t>
  </si>
  <si>
    <t>FWTYL7575LNM007</t>
  </si>
  <si>
    <t>FWTYL7575LNM008</t>
  </si>
  <si>
    <t>FWTYL7575LNM009</t>
  </si>
  <si>
    <t>FWTYL7575LNM010</t>
  </si>
  <si>
    <t>FWTYL7575LNM011</t>
  </si>
  <si>
    <t>FWTYL7575LNM012</t>
  </si>
  <si>
    <t>FWTYL7575LNM013</t>
  </si>
  <si>
    <t>FWTYL7575LNM014</t>
  </si>
  <si>
    <t>FWTYL7575LNM015</t>
  </si>
  <si>
    <t>FWTYL7575LNM016</t>
  </si>
  <si>
    <t>FWTYL7575LNM017</t>
  </si>
  <si>
    <t>FWTYL7575LNM018</t>
  </si>
  <si>
    <t>FWTYL7575LNM019</t>
  </si>
  <si>
    <t>FWTYL7575LNM020</t>
  </si>
  <si>
    <t>FWTYL7575LNM021</t>
  </si>
  <si>
    <t>FWTYL7575LNM022</t>
  </si>
  <si>
    <t>FWTYL7575LNM023</t>
  </si>
  <si>
    <t>FWTYL7575LNM024</t>
  </si>
  <si>
    <t>FWTYL7575LNM025</t>
  </si>
  <si>
    <t>FWTYL7575LNM026</t>
  </si>
  <si>
    <t>FWTYL7575LNM027</t>
  </si>
  <si>
    <t>FWTYL7575LNM028</t>
  </si>
  <si>
    <t>FWTYL7575LNM029</t>
  </si>
  <si>
    <t>FWTYL7575LNM030</t>
  </si>
  <si>
    <t>FWTYL7575LNM031</t>
  </si>
  <si>
    <t>FWTYL7575LNM032</t>
  </si>
  <si>
    <t>FWTYL7575LNM033</t>
  </si>
  <si>
    <t>FWTYL7575LNM034</t>
  </si>
  <si>
    <t>FWTYL7575LNM035</t>
  </si>
  <si>
    <t>FWTYL7575LNM036</t>
  </si>
  <si>
    <t>FWTYL7575LNM037</t>
  </si>
  <si>
    <t>FWTYL7575LNM038</t>
  </si>
  <si>
    <t>FWTYL7575LNM039</t>
  </si>
  <si>
    <t>FWTYL7575LNM040</t>
  </si>
  <si>
    <t>FWTYL7575LNM041</t>
  </si>
  <si>
    <t>FWTYL7575LNM042</t>
  </si>
  <si>
    <t>FWTYL7575LNM043</t>
  </si>
  <si>
    <t>FWTYL7575LNM044</t>
  </si>
  <si>
    <t>FWTYL7575LNM045</t>
  </si>
  <si>
    <t>FWTYL7575LNM046</t>
  </si>
  <si>
    <t>FWTYL7575LNM047</t>
  </si>
  <si>
    <t>FWTYL7575LNM048</t>
  </si>
  <si>
    <t>FWTYL7575LNM049</t>
  </si>
  <si>
    <t>FWTYL7575LNM050</t>
  </si>
  <si>
    <t>FWTYP7575KAF015</t>
  </si>
  <si>
    <t>OM5 Sig Core 12f Trunk OFNP PanMPO F/Pan</t>
  </si>
  <si>
    <t>FWTYP7575KAF016</t>
  </si>
  <si>
    <t>FWTYP7575KAF017</t>
  </si>
  <si>
    <t>FWTYP7575KAF018</t>
  </si>
  <si>
    <t>FWTYP7575KAF019</t>
  </si>
  <si>
    <t>FWTYP7575KAF020</t>
  </si>
  <si>
    <t>FWTYP7575KAF021</t>
  </si>
  <si>
    <t>FWTYP7575KAF022</t>
  </si>
  <si>
    <t>FWTYP7575KAF023</t>
  </si>
  <si>
    <t>FWTYP7575KAF024</t>
  </si>
  <si>
    <t>FWTYP7575KAF025</t>
  </si>
  <si>
    <t>FWTYP7575KAF026</t>
  </si>
  <si>
    <t>FWTYP7575KAF027</t>
  </si>
  <si>
    <t>FWTYP7575KAF028</t>
  </si>
  <si>
    <t>FWTYP7575KAF029</t>
  </si>
  <si>
    <t>FWTYP7575KAF030</t>
  </si>
  <si>
    <t>FWTYP7575KAF031</t>
  </si>
  <si>
    <t>FWTYP7575KAF032</t>
  </si>
  <si>
    <t>FWTYP7575KAF033</t>
  </si>
  <si>
    <t>FWTYP7575KAF034</t>
  </si>
  <si>
    <t>FWTYP7575KAF035</t>
  </si>
  <si>
    <t>FWTYP7575KAF036</t>
  </si>
  <si>
    <t>FWTYP7575KAF037</t>
  </si>
  <si>
    <t>FWTYP7575KAF038</t>
  </si>
  <si>
    <t>FWTYP7575KAF039</t>
  </si>
  <si>
    <t>FWTYP7575KAF040</t>
  </si>
  <si>
    <t>FWTYP7575KAF041</t>
  </si>
  <si>
    <t>FWTYP7575KAF042</t>
  </si>
  <si>
    <t>FWTYP7575KAF043</t>
  </si>
  <si>
    <t>FWTYP7575KAF044</t>
  </si>
  <si>
    <t>FWTYP7575KAF045</t>
  </si>
  <si>
    <t>FWTYP7575KAF046</t>
  </si>
  <si>
    <t>FWTYP7575KAF047</t>
  </si>
  <si>
    <t>FWTYP7575KAF048</t>
  </si>
  <si>
    <t>FWTYP7575KAF049</t>
  </si>
  <si>
    <t>FWTYP7575KAF050</t>
  </si>
  <si>
    <t>FWTYP7575KAF051</t>
  </si>
  <si>
    <t>FWTYP7575KAF052</t>
  </si>
  <si>
    <t>FWTYP7575KAF053</t>
  </si>
  <si>
    <t>FWTYP7575KAF054</t>
  </si>
  <si>
    <t>FWTYP7575KAF055</t>
  </si>
  <si>
    <t>FWTYP7575KAF056</t>
  </si>
  <si>
    <t>FWTYP7575KAF057</t>
  </si>
  <si>
    <t>FWTYP7575KAF058</t>
  </si>
  <si>
    <t>FWTYP7575KAF059</t>
  </si>
  <si>
    <t>FWTYP7575KAF060</t>
  </si>
  <si>
    <t>FWTYP7575KAF061</t>
  </si>
  <si>
    <t>FWTYP7575KAF062</t>
  </si>
  <si>
    <t>FWTYP7575KAF063</t>
  </si>
  <si>
    <t>FWTYP7575KAF064</t>
  </si>
  <si>
    <t>FWTYP7575KAF065</t>
  </si>
  <si>
    <t>FWTYP7575KAF066</t>
  </si>
  <si>
    <t>FWTYP7575KAF067</t>
  </si>
  <si>
    <t>FWTYP7575KAF068</t>
  </si>
  <si>
    <t>FWTYP7575KAF069</t>
  </si>
  <si>
    <t>FWTYP7575KAF070</t>
  </si>
  <si>
    <t>FWTYP7575KAF071</t>
  </si>
  <si>
    <t>FWTYP7575KAF072</t>
  </si>
  <si>
    <t>FWTYP7575KAF073</t>
  </si>
  <si>
    <t>FWTYP7575KAF074</t>
  </si>
  <si>
    <t>FWTYP7575KAF075</t>
  </si>
  <si>
    <t>FWTYP7575KAF076</t>
  </si>
  <si>
    <t>FWTYP7575KAF077</t>
  </si>
  <si>
    <t>FWTYP7575KAF078</t>
  </si>
  <si>
    <t>FWTYP7575KAF079</t>
  </si>
  <si>
    <t>FWTYP7575KAF080</t>
  </si>
  <si>
    <t>FWTYP7575KAF081</t>
  </si>
  <si>
    <t>FWTYP7575KAF082</t>
  </si>
  <si>
    <t>FWTYP7575KAF083</t>
  </si>
  <si>
    <t>FWTYP7575KAF084</t>
  </si>
  <si>
    <t>FWTYP7575KAF085</t>
  </si>
  <si>
    <t>FWTYP7575KAF086</t>
  </si>
  <si>
    <t>FWTYP7575KAF087</t>
  </si>
  <si>
    <t>FWTYP7575KAF088</t>
  </si>
  <si>
    <t>FWTYP7575KAF089</t>
  </si>
  <si>
    <t>FWTYP7575KAF090</t>
  </si>
  <si>
    <t>FWTYP7575KAF091</t>
  </si>
  <si>
    <t>FWTYP7575KAF092</t>
  </si>
  <si>
    <t>FWTYP7575KAF093</t>
  </si>
  <si>
    <t>FWTYP7575KAF094</t>
  </si>
  <si>
    <t>FWTYP7575KAF095</t>
  </si>
  <si>
    <t>FWTYP7575KAF096</t>
  </si>
  <si>
    <t>FWTYP7575KAF097</t>
  </si>
  <si>
    <t>FWTYP7575KAF098</t>
  </si>
  <si>
    <t>FWTYP7575KAF099</t>
  </si>
  <si>
    <t>FWTYP7575KAF100</t>
  </si>
  <si>
    <t>FWTYP7575KAF105</t>
  </si>
  <si>
    <t>FWTYP7575KAF110</t>
  </si>
  <si>
    <t>FWTYP7575KAF115</t>
  </si>
  <si>
    <t>FWTYP7575KAF120</t>
  </si>
  <si>
    <t>FWTYP7575KAF125</t>
  </si>
  <si>
    <t>FWTYP7575KAF130</t>
  </si>
  <si>
    <t>FWTYP7575KAF135</t>
  </si>
  <si>
    <t>FWTYP7575KAF140</t>
  </si>
  <si>
    <t>FWTYP7575KAF145</t>
  </si>
  <si>
    <t>FWTYP7575KAF150</t>
  </si>
  <si>
    <t>FWTYP7575KAF155</t>
  </si>
  <si>
    <t>FWTYP7575KAF160</t>
  </si>
  <si>
    <t>FWTYP7575KAF165</t>
  </si>
  <si>
    <t>FWTYP7575KAF170</t>
  </si>
  <si>
    <t>FWTYP7575KAF175</t>
  </si>
  <si>
    <t>FWTYP7575KAF180</t>
  </si>
  <si>
    <t>FWTYP7575KAF185</t>
  </si>
  <si>
    <t>FWTYP7575KAF190</t>
  </si>
  <si>
    <t>FWTYP7575KAF195</t>
  </si>
  <si>
    <t>FWTYP7575KAF200</t>
  </si>
  <si>
    <t>FWTYP7575KAF205</t>
  </si>
  <si>
    <t>FWTYP7575KAF210</t>
  </si>
  <si>
    <t>FWTYP7575KAF215</t>
  </si>
  <si>
    <t>FWTYP7575KAF220</t>
  </si>
  <si>
    <t>FWTYP7575KAF225</t>
  </si>
  <si>
    <t>FWTYP7575KAF230</t>
  </si>
  <si>
    <t>FWTYP7575KAF235</t>
  </si>
  <si>
    <t>FWTYP7575KAF240</t>
  </si>
  <si>
    <t>FWTYP7575KAF245</t>
  </si>
  <si>
    <t>FWTYP7575KAF250</t>
  </si>
  <si>
    <t>FWTYP7575KAF255</t>
  </si>
  <si>
    <t>FWTYP7575KAF260</t>
  </si>
  <si>
    <t>FWTYP7575KAF265</t>
  </si>
  <si>
    <t>FWTYP7575KAF270</t>
  </si>
  <si>
    <t>FWTYP7575KAF275</t>
  </si>
  <si>
    <t>FWTYP7575KAF280</t>
  </si>
  <si>
    <t>FWTYP7575KAF285</t>
  </si>
  <si>
    <t>FWTYP7575KAF290</t>
  </si>
  <si>
    <t>FWTYP7575KAF295</t>
  </si>
  <si>
    <t>FWTYP7575KAF300</t>
  </si>
  <si>
    <t>FWTYP7575KNF015</t>
  </si>
  <si>
    <t>OM5+ Sig Core 12f Trunk OFNP PanMPO F/Pa</t>
  </si>
  <si>
    <t>FWTYP7575KNF016</t>
  </si>
  <si>
    <t>FWTYP7575KNF017</t>
  </si>
  <si>
    <t>FWTYP7575KNF018</t>
  </si>
  <si>
    <t>FWTYP7575KNF019</t>
  </si>
  <si>
    <t>FWTYP7575KNF020</t>
  </si>
  <si>
    <t>FWTYP7575KNF021</t>
  </si>
  <si>
    <t>FWTYP7575KNF022</t>
  </si>
  <si>
    <t>FWTYP7575KNF023</t>
  </si>
  <si>
    <t>FWTYP7575KNF024</t>
  </si>
  <si>
    <t>FWTYP7575KNF025</t>
  </si>
  <si>
    <t>FWTYP7575KNF026</t>
  </si>
  <si>
    <t>FWTYP7575KNF027</t>
  </si>
  <si>
    <t>FWTYP7575KNF028</t>
  </si>
  <si>
    <t>FWTYP7575KNF029</t>
  </si>
  <si>
    <t>FWTYP7575KNF030</t>
  </si>
  <si>
    <t>FWTYP7575KNF031</t>
  </si>
  <si>
    <t>FWTYP7575KNF032</t>
  </si>
  <si>
    <t>FWTYP7575KNF033</t>
  </si>
  <si>
    <t>FWTYP7575KNF034</t>
  </si>
  <si>
    <t>FWTYP7575KNF035</t>
  </si>
  <si>
    <t>FWTYP7575KNF036</t>
  </si>
  <si>
    <t>FWTYP7575KNF037</t>
  </si>
  <si>
    <t>FWTYP7575KNF038</t>
  </si>
  <si>
    <t>FWTYP7575KNF039</t>
  </si>
  <si>
    <t>FWTYP7575KNF040</t>
  </si>
  <si>
    <t>FWTYP7575KNF041</t>
  </si>
  <si>
    <t>FWTYP7575KNF042</t>
  </si>
  <si>
    <t>FWTYP7575KNF043</t>
  </si>
  <si>
    <t>FWTYP7575KNF044</t>
  </si>
  <si>
    <t>FWTYP7575KNF045</t>
  </si>
  <si>
    <t>FWTYP7575KNF046</t>
  </si>
  <si>
    <t>FWTYP7575KNF047</t>
  </si>
  <si>
    <t>FWTYP7575KNF048</t>
  </si>
  <si>
    <t>FWTYP7575KNF049</t>
  </si>
  <si>
    <t>FWTYP7575KNF050</t>
  </si>
  <si>
    <t>FWTYP7575KNF051</t>
  </si>
  <si>
    <t>FWTYP7575KNF052</t>
  </si>
  <si>
    <t>FWTYP7575KNF053</t>
  </si>
  <si>
    <t>FWTYP7575KNF054</t>
  </si>
  <si>
    <t>FWTYP7575KNF055</t>
  </si>
  <si>
    <t>FWTYP7575KNF056</t>
  </si>
  <si>
    <t>FWTYP7575KNF057</t>
  </si>
  <si>
    <t>FWTYP7575KNF058</t>
  </si>
  <si>
    <t>FWTYP7575KNF059</t>
  </si>
  <si>
    <t>FWTYP7575KNF060</t>
  </si>
  <si>
    <t>FWTYP7575KNF061</t>
  </si>
  <si>
    <t>FWTYP7575KNF062</t>
  </si>
  <si>
    <t>FWTYP7575KNF063</t>
  </si>
  <si>
    <t>FWTYP7575KNF064</t>
  </si>
  <si>
    <t>FWTYP7575KNF065</t>
  </si>
  <si>
    <t>FWTYP7575KNF066</t>
  </si>
  <si>
    <t>FWTYP7575KNF067</t>
  </si>
  <si>
    <t>FWTYP7575KNF068</t>
  </si>
  <si>
    <t>FWTYP7575KNF069</t>
  </si>
  <si>
    <t>FWTYP7575KNF070</t>
  </si>
  <si>
    <t>FWTYP7575KNF071</t>
  </si>
  <si>
    <t>FWTYP7575KNF072</t>
  </si>
  <si>
    <t>FWTYP7575KNF073</t>
  </si>
  <si>
    <t>FWTYP7575KNF074</t>
  </si>
  <si>
    <t>FWTYP7575KNF075</t>
  </si>
  <si>
    <t>FWTYP7575KNF076</t>
  </si>
  <si>
    <t>FWTYP7575KNF077</t>
  </si>
  <si>
    <t>FWTYP7575KNF078</t>
  </si>
  <si>
    <t>FWTYP7575KNF079</t>
  </si>
  <si>
    <t>FWTYP7575KNF080</t>
  </si>
  <si>
    <t>FWTYP7575KNF081</t>
  </si>
  <si>
    <t>FWTYP7575KNF082</t>
  </si>
  <si>
    <t>FWTYP7575KNF083</t>
  </si>
  <si>
    <t>FWTYP7575KNF084</t>
  </si>
  <si>
    <t>FWTYP7575KNF085</t>
  </si>
  <si>
    <t>FWTYP7575KNF086</t>
  </si>
  <si>
    <t>FWTYP7575KNF087</t>
  </si>
  <si>
    <t>FWTYP7575KNF088</t>
  </si>
  <si>
    <t>FWTYP7575KNF089</t>
  </si>
  <si>
    <t>FWTYP7575KNF090</t>
  </si>
  <si>
    <t>FWTYP7575KNF091</t>
  </si>
  <si>
    <t>FWTYP7575KNF092</t>
  </si>
  <si>
    <t>FWTYP7575KNF093</t>
  </si>
  <si>
    <t>FWTYP7575KNF094</t>
  </si>
  <si>
    <t>FWTYP7575KNF095</t>
  </si>
  <si>
    <t>FWTYP7575KNF096</t>
  </si>
  <si>
    <t>FWTYP7575KNF097</t>
  </si>
  <si>
    <t>FWTYP7575KNF098</t>
  </si>
  <si>
    <t>FWTYP7575KNF099</t>
  </si>
  <si>
    <t>FWTYP7575KNF100</t>
  </si>
  <si>
    <t>FWTYP7575LAF015</t>
  </si>
  <si>
    <t>FWTYP7575LAF016</t>
  </si>
  <si>
    <t>FWTYP7575LAF017</t>
  </si>
  <si>
    <t>FWTYP7575LAF018</t>
  </si>
  <si>
    <t>FWTYP7575LAF019</t>
  </si>
  <si>
    <t>FWTYP7575LAF020</t>
  </si>
  <si>
    <t>FWTYP7575LAF021</t>
  </si>
  <si>
    <t>FWTYP7575LAF022</t>
  </si>
  <si>
    <t>FWTYP7575LAF023</t>
  </si>
  <si>
    <t>FWTYP7575LAF024</t>
  </si>
  <si>
    <t>FWTYP7575LAF025</t>
  </si>
  <si>
    <t>FWTYP7575LAF026</t>
  </si>
  <si>
    <t>FWTYP7575LAF027</t>
  </si>
  <si>
    <t>FWTYP7575LAF028</t>
  </si>
  <si>
    <t>FWTYP7575LAF029</t>
  </si>
  <si>
    <t>FWTYP7575LAF030</t>
  </si>
  <si>
    <t>FWTYP7575LAF031</t>
  </si>
  <si>
    <t>FWTYP7575LAF032</t>
  </si>
  <si>
    <t>FWTYP7575LAF033</t>
  </si>
  <si>
    <t>FWTYP7575LAF034</t>
  </si>
  <si>
    <t>FWTYP7575LAF035</t>
  </si>
  <si>
    <t>FWTYP7575LAF036</t>
  </si>
  <si>
    <t>FWTYP7575LAF037</t>
  </si>
  <si>
    <t>FWTYP7575LAF038</t>
  </si>
  <si>
    <t>FWTYP7575LAF039</t>
  </si>
  <si>
    <t>FWTYP7575LAF040</t>
  </si>
  <si>
    <t>FWTYP7575LAF041</t>
  </si>
  <si>
    <t>FWTYP7575LAF042</t>
  </si>
  <si>
    <t>FWTYP7575LAF043</t>
  </si>
  <si>
    <t>FWTYP7575LAF044</t>
  </si>
  <si>
    <t>FWTYP7575LAF045</t>
  </si>
  <si>
    <t>FWTYP7575LAF046</t>
  </si>
  <si>
    <t>FWTYP7575LAF047</t>
  </si>
  <si>
    <t>FWTYP7575LAF048</t>
  </si>
  <si>
    <t>FWTYP7575LAF049</t>
  </si>
  <si>
    <t>FWTYP7575LAF050</t>
  </si>
  <si>
    <t>FWTYP7575LAF051</t>
  </si>
  <si>
    <t>FWTYP7575LAF052</t>
  </si>
  <si>
    <t>FWTYP7575LAF053</t>
  </si>
  <si>
    <t>FWTYP7575LAF054</t>
  </si>
  <si>
    <t>FWTYP7575LAF055</t>
  </si>
  <si>
    <t>FWTYP7575LAF056</t>
  </si>
  <si>
    <t>FWTYP7575LAF057</t>
  </si>
  <si>
    <t>FWTYP7575LAF058</t>
  </si>
  <si>
    <t>FWTYP7575LAF059</t>
  </si>
  <si>
    <t>FWTYP7575LAF060</t>
  </si>
  <si>
    <t>FWTYP7575LAF061</t>
  </si>
  <si>
    <t>FWTYP7575LAF062</t>
  </si>
  <si>
    <t>FWTYP7575LAF063</t>
  </si>
  <si>
    <t>FWTYP7575LAF064</t>
  </si>
  <si>
    <t>FWTYP7575LAF065</t>
  </si>
  <si>
    <t>FWTYP7575LAF066</t>
  </si>
  <si>
    <t>FWTYP7575LAF067</t>
  </si>
  <si>
    <t>FWTYP7575LAF068</t>
  </si>
  <si>
    <t>FWTYP7575LAF069</t>
  </si>
  <si>
    <t>FWTYP7575LAF070</t>
  </si>
  <si>
    <t>FWTYP7575LAF071</t>
  </si>
  <si>
    <t>FWTYP7575LAF072</t>
  </si>
  <si>
    <t>FWTYP7575LAF073</t>
  </si>
  <si>
    <t>FWTYP7575LAF074</t>
  </si>
  <si>
    <t>FWTYP7575LAF075</t>
  </si>
  <si>
    <t>FWTYP7575LAF076</t>
  </si>
  <si>
    <t>FWTYP7575LAF077</t>
  </si>
  <si>
    <t>FWTYP7575LAF078</t>
  </si>
  <si>
    <t>FWTYP7575LAF079</t>
  </si>
  <si>
    <t>FWTYP7575LAF080</t>
  </si>
  <si>
    <t>FWTYP7575LAF081</t>
  </si>
  <si>
    <t>FWTYP7575LAF082</t>
  </si>
  <si>
    <t>FWTYP7575LAF083</t>
  </si>
  <si>
    <t>FWTYP7575LAF084</t>
  </si>
  <si>
    <t>FWTYP7575LAF085</t>
  </si>
  <si>
    <t>FWTYP7575LAF086</t>
  </si>
  <si>
    <t>FWTYP7575LAF087</t>
  </si>
  <si>
    <t>FWTYP7575LAF088</t>
  </si>
  <si>
    <t>FWTYP7575LAF089</t>
  </si>
  <si>
    <t>FWTYP7575LAF090</t>
  </si>
  <si>
    <t>FWTYP7575LAF091</t>
  </si>
  <si>
    <t>FWTYP7575LAF092</t>
  </si>
  <si>
    <t>FWTYP7575LAF093</t>
  </si>
  <si>
    <t>FWTYP7575LAF094</t>
  </si>
  <si>
    <t>FWTYP7575LAF095</t>
  </si>
  <si>
    <t>FWTYP7575LAF096</t>
  </si>
  <si>
    <t>FWTYP7575LAF097</t>
  </si>
  <si>
    <t>FWTYP7575LAF098</t>
  </si>
  <si>
    <t>FWTYP7575LAF099</t>
  </si>
  <si>
    <t>FWTYP7575LAF100</t>
  </si>
  <si>
    <t>FWTYP7575LAF105</t>
  </si>
  <si>
    <t>FWTYP7575LAF110</t>
  </si>
  <si>
    <t>FWTYP7575LAF115</t>
  </si>
  <si>
    <t>FWTYP7575LAF120</t>
  </si>
  <si>
    <t>FWTYP7575LAF125</t>
  </si>
  <si>
    <t>FWTYP7575LAF130</t>
  </si>
  <si>
    <t>FWTYP7575LAF135</t>
  </si>
  <si>
    <t>FWTYP7575LAF140</t>
  </si>
  <si>
    <t>FWTYP7575LAF145</t>
  </si>
  <si>
    <t>FWTYP7575LAF150</t>
  </si>
  <si>
    <t>FWTYP7575LAF155</t>
  </si>
  <si>
    <t>FWTYP7575LAF160</t>
  </si>
  <si>
    <t>FWTYP7575LAF165</t>
  </si>
  <si>
    <t>FWTYP7575LAF170</t>
  </si>
  <si>
    <t>FWTYP7575LAF175</t>
  </si>
  <si>
    <t>FWTYP7575LAF180</t>
  </si>
  <si>
    <t>FWTYP7575LAF185</t>
  </si>
  <si>
    <t>FWTYP7575LAF190</t>
  </si>
  <si>
    <t>FWTYP7575LAF195</t>
  </si>
  <si>
    <t>FWTYP7575LAF200</t>
  </si>
  <si>
    <t>FWTYP7575LAF205</t>
  </si>
  <si>
    <t>FWTYP7575LAF210</t>
  </si>
  <si>
    <t>FWTYP7575LAF215</t>
  </si>
  <si>
    <t>FWTYP7575LAF220</t>
  </si>
  <si>
    <t>FWTYP7575LAF225</t>
  </si>
  <si>
    <t>FWTYP7575LAF230</t>
  </si>
  <si>
    <t>FWTYP7575LAF235</t>
  </si>
  <si>
    <t>FWTYP7575LAF240</t>
  </si>
  <si>
    <t>FWTYP7575LAF245</t>
  </si>
  <si>
    <t>FWTYP7575LAF250</t>
  </si>
  <si>
    <t>FWTYP7575LAF255</t>
  </si>
  <si>
    <t>FWTYP7575LAF260</t>
  </si>
  <si>
    <t>FWTYP7575LAF265</t>
  </si>
  <si>
    <t>FWTYP7575LAF270</t>
  </si>
  <si>
    <t>FWTYP7575LAF275</t>
  </si>
  <si>
    <t>FWTYP7575LAF280</t>
  </si>
  <si>
    <t>FWTYP7575LAF285</t>
  </si>
  <si>
    <t>FWTYP7575LAF290</t>
  </si>
  <si>
    <t>FWTYP7575LAF295</t>
  </si>
  <si>
    <t>FWTYP7575LAF300</t>
  </si>
  <si>
    <t>FWTYP7575LNF015</t>
  </si>
  <si>
    <t>FWTYP7575LNF016</t>
  </si>
  <si>
    <t>FWTYP7575LNF017</t>
  </si>
  <si>
    <t>FWTYP7575LNF018</t>
  </si>
  <si>
    <t>FWTYP7575LNF019</t>
  </si>
  <si>
    <t>FWTYP7575LNF020</t>
  </si>
  <si>
    <t>FWTYP7575LNF021</t>
  </si>
  <si>
    <t>FWTYP7575LNF022</t>
  </si>
  <si>
    <t>FWTYP7575LNF023</t>
  </si>
  <si>
    <t>FWTYP7575LNF024</t>
  </si>
  <si>
    <t>FWTYP7575LNF025</t>
  </si>
  <si>
    <t>FWTYP7575LNF026</t>
  </si>
  <si>
    <t>FWTYP7575LNF027</t>
  </si>
  <si>
    <t>FWTYP7575LNF028</t>
  </si>
  <si>
    <t>FWTYP7575LNF029</t>
  </si>
  <si>
    <t>FWTYP7575LNF030</t>
  </si>
  <si>
    <t>FWTYP7575LNF031</t>
  </si>
  <si>
    <t>FWTYP7575LNF032</t>
  </si>
  <si>
    <t>FWTYP7575LNF033</t>
  </si>
  <si>
    <t>FWTYP7575LNF034</t>
  </si>
  <si>
    <t>FWTYP7575LNF035</t>
  </si>
  <si>
    <t>FWTYP7575LNF036</t>
  </si>
  <si>
    <t>FWTYP7575LNF037</t>
  </si>
  <si>
    <t>FWTYP7575LNF038</t>
  </si>
  <si>
    <t>FWTYP7575LNF039</t>
  </si>
  <si>
    <t>FWTYP7575LNF040</t>
  </si>
  <si>
    <t>FWTYP7575LNF041</t>
  </si>
  <si>
    <t>FWTYP7575LNF042</t>
  </si>
  <si>
    <t>FWTYP7575LNF043</t>
  </si>
  <si>
    <t>FWTYP7575LNF044</t>
  </si>
  <si>
    <t>FWTYP7575LNF045</t>
  </si>
  <si>
    <t>FWTYP7575LNF046</t>
  </si>
  <si>
    <t>FWTYP7575LNF047</t>
  </si>
  <si>
    <t>FWTYP7575LNF048</t>
  </si>
  <si>
    <t>FWTYP7575LNF049</t>
  </si>
  <si>
    <t>FWTYP7575LNF050</t>
  </si>
  <si>
    <t>FWTYP7575LNF051</t>
  </si>
  <si>
    <t>FWTYP7575LNF052</t>
  </si>
  <si>
    <t>FWTYP7575LNF053</t>
  </si>
  <si>
    <t>FWTYP7575LNF054</t>
  </si>
  <si>
    <t>FWTYP7575LNF055</t>
  </si>
  <si>
    <t>FWTYP7575LNF056</t>
  </si>
  <si>
    <t>FWTYP7575LNF057</t>
  </si>
  <si>
    <t>FWTYP7575LNF058</t>
  </si>
  <si>
    <t>FWTYP7575LNF059</t>
  </si>
  <si>
    <t>FWTYP7575LNF060</t>
  </si>
  <si>
    <t>FWTYP7575LNF061</t>
  </si>
  <si>
    <t>FWTYP7575LNF062</t>
  </si>
  <si>
    <t>FWTYP7575LNF063</t>
  </si>
  <si>
    <t>FWTYP7575LNF064</t>
  </si>
  <si>
    <t>FWTYP7575LNF065</t>
  </si>
  <si>
    <t>FWTYP7575LNF066</t>
  </si>
  <si>
    <t>FWTYP7575LNF067</t>
  </si>
  <si>
    <t>FWTYP7575LNF068</t>
  </si>
  <si>
    <t>FWTYP7575LNF069</t>
  </si>
  <si>
    <t>FWTYP7575LNF070</t>
  </si>
  <si>
    <t>FWTYP7575LNF071</t>
  </si>
  <si>
    <t>FWTYP7575LNF072</t>
  </si>
  <si>
    <t>FWTYP7575LNF073</t>
  </si>
  <si>
    <t>FWTYP7575LNF074</t>
  </si>
  <si>
    <t>FWTYP7575LNF075</t>
  </si>
  <si>
    <t>FWTYP7575LNF076</t>
  </si>
  <si>
    <t>FWTYP7575LNF077</t>
  </si>
  <si>
    <t>FWTYP7575LNF078</t>
  </si>
  <si>
    <t>FWTYP7575LNF079</t>
  </si>
  <si>
    <t>FWTYP7575LNF080</t>
  </si>
  <si>
    <t>FWTYP7575LNF081</t>
  </si>
  <si>
    <t>FWTYP7575LNF082</t>
  </si>
  <si>
    <t>FWTYP7575LNF083</t>
  </si>
  <si>
    <t>FWTYP7575LNF084</t>
  </si>
  <si>
    <t>FWTYP7575LNF085</t>
  </si>
  <si>
    <t>FWTYP7575LNF086</t>
  </si>
  <si>
    <t>FWTYP7575LNF087</t>
  </si>
  <si>
    <t>FWTYP7575LNF088</t>
  </si>
  <si>
    <t>FWTYP7575LNF089</t>
  </si>
  <si>
    <t>FWTYP7575LNF090</t>
  </si>
  <si>
    <t>FWTYP7575LNF091</t>
  </si>
  <si>
    <t>FWTYP7575LNF092</t>
  </si>
  <si>
    <t>FWTYP7575LNF093</t>
  </si>
  <si>
    <t>FWTYP7575LNF094</t>
  </si>
  <si>
    <t>FWTYP7575LNF095</t>
  </si>
  <si>
    <t>FWTYP7575LNF096</t>
  </si>
  <si>
    <t>FWTYP7575LNF097</t>
  </si>
  <si>
    <t>FWTYP7575LNF098</t>
  </si>
  <si>
    <t>FWTYP7575LNF099</t>
  </si>
  <si>
    <t>FWTYP7575LNF100</t>
  </si>
  <si>
    <t>FWUYL7575KAM005</t>
  </si>
  <si>
    <t>OM5SigCore24fTrnkLSZH,EA</t>
  </si>
  <si>
    <t>FWUYL7575KAM006</t>
  </si>
  <si>
    <t>FWUYL7575KAM007</t>
  </si>
  <si>
    <t>FWUYL7575KAM008</t>
  </si>
  <si>
    <t>FWUYL7575KAM009</t>
  </si>
  <si>
    <t>FWUYL7575KAM010</t>
  </si>
  <si>
    <t>FWUYL7575KAM011</t>
  </si>
  <si>
    <t>FWUYL7575KAM012</t>
  </si>
  <si>
    <t>FWUYL7575KAM013</t>
  </si>
  <si>
    <t>FWUYL7575KAM014</t>
  </si>
  <si>
    <t>FWUYL7575KAM015</t>
  </si>
  <si>
    <t>FWUYL7575KAM016</t>
  </si>
  <si>
    <t>FWUYL7575KAM017</t>
  </si>
  <si>
    <t>FWUYL7575KAM018</t>
  </si>
  <si>
    <t>FWUYL7575KAM019</t>
  </si>
  <si>
    <t>FWUYL7575KAM020</t>
  </si>
  <si>
    <t>FWUYL7575KAM021</t>
  </si>
  <si>
    <t>FWUYL7575KAM022</t>
  </si>
  <si>
    <t>FWUYL7575KAM023</t>
  </si>
  <si>
    <t>FWUYL7575KAM024</t>
  </si>
  <si>
    <t>FWUYL7575KAM025</t>
  </si>
  <si>
    <t>FWUYL7575KAM026</t>
  </si>
  <si>
    <t>FWUYL7575KAM027</t>
  </si>
  <si>
    <t>FWUYL7575KAM028</t>
  </si>
  <si>
    <t>FWUYL7575KAM029</t>
  </si>
  <si>
    <t>FWUYL7575KAM030</t>
  </si>
  <si>
    <t>FWUYL7575KAM031</t>
  </si>
  <si>
    <t>FWUYL7575KAM032</t>
  </si>
  <si>
    <t>FWUYL7575KAM033</t>
  </si>
  <si>
    <t>FWUYL7575KAM034</t>
  </si>
  <si>
    <t>FWUYL7575KAM035</t>
  </si>
  <si>
    <t>FWUYL7575KAM036</t>
  </si>
  <si>
    <t>FWUYL7575KAM037</t>
  </si>
  <si>
    <t>FWUYL7575KAM038</t>
  </si>
  <si>
    <t>FWUYL7575KAM039</t>
  </si>
  <si>
    <t>FWUYL7575KAM040</t>
  </si>
  <si>
    <t>FWUYL7575KAM041</t>
  </si>
  <si>
    <t>FWUYL7575KAM042</t>
  </si>
  <si>
    <t>FWUYL7575KAM043</t>
  </si>
  <si>
    <t>FWUYL7575KAM044</t>
  </si>
  <si>
    <t>FWUYL7575KAM045</t>
  </si>
  <si>
    <t>FWUYL7575KAM046</t>
  </si>
  <si>
    <t>FWUYL7575KAM047</t>
  </si>
  <si>
    <t>FWUYL7575KAM048</t>
  </si>
  <si>
    <t>FWUYL7575KAM049</t>
  </si>
  <si>
    <t>FWUYL7575KAM050</t>
  </si>
  <si>
    <t>FWUYL7575KAM051</t>
  </si>
  <si>
    <t>FWUYL7575KAM052</t>
  </si>
  <si>
    <t>FWUYL7575KAM053</t>
  </si>
  <si>
    <t>FWUYL7575KAM054</t>
  </si>
  <si>
    <t>FWUYL7575KAM055</t>
  </si>
  <si>
    <t>FWUYL7575KAM056</t>
  </si>
  <si>
    <t>FWUYL7575KAM057</t>
  </si>
  <si>
    <t>FWUYL7575KAM058</t>
  </si>
  <si>
    <t>FWUYL7575KAM059</t>
  </si>
  <si>
    <t>FWUYL7575KAM060</t>
  </si>
  <si>
    <t>FWUYL7575KAM061</t>
  </si>
  <si>
    <t>FWUYL7575KAM062</t>
  </si>
  <si>
    <t>FWUYL7575KAM063</t>
  </si>
  <si>
    <t>FWUYL7575KAM064</t>
  </si>
  <si>
    <t>FWUYL7575KAM065</t>
  </si>
  <si>
    <t>FWUYL7575KAM066</t>
  </si>
  <si>
    <t>FWUYL7575KAM067</t>
  </si>
  <si>
    <t>FWUYL7575KAM068</t>
  </si>
  <si>
    <t>FWUYL7575KAM069</t>
  </si>
  <si>
    <t>FWUYL7575KAM070</t>
  </si>
  <si>
    <t>FWUYL7575KAM071</t>
  </si>
  <si>
    <t>FWUYL7575KAM072</t>
  </si>
  <si>
    <t>FWUYL7575KAM073</t>
  </si>
  <si>
    <t>FWUYL7575KAM074</t>
  </si>
  <si>
    <t>FWUYL7575KAM075</t>
  </si>
  <si>
    <t>FWUYL7575KAM076</t>
  </si>
  <si>
    <t>FWUYL7575KAM077</t>
  </si>
  <si>
    <t>FWUYL7575KAM078</t>
  </si>
  <si>
    <t>FWUYL7575KAM079</t>
  </si>
  <si>
    <t>FWUYL7575KAM080</t>
  </si>
  <si>
    <t>FWUYL7575KAM081</t>
  </si>
  <si>
    <t>FWUYL7575KAM082</t>
  </si>
  <si>
    <t>FWUYL7575KAM083</t>
  </si>
  <si>
    <t>FWUYL7575KAM084</t>
  </si>
  <si>
    <t>FWUYL7575KAM085</t>
  </si>
  <si>
    <t>FWUYL7575KAM086</t>
  </si>
  <si>
    <t>FWUYL7575KAM087</t>
  </si>
  <si>
    <t>FWUYL7575KAM088</t>
  </si>
  <si>
    <t>FWUYL7575KAM089</t>
  </si>
  <si>
    <t>FWUYL7575KAM090</t>
  </si>
  <si>
    <t>FWUYL7575KAM091</t>
  </si>
  <si>
    <t>FWUYL7575KAM092</t>
  </si>
  <si>
    <t>FWUYL7575KAM093</t>
  </si>
  <si>
    <t>FWUYL7575KAM094</t>
  </si>
  <si>
    <t>FWUYL7575KAM095</t>
  </si>
  <si>
    <t>FWUYL7575KAM096</t>
  </si>
  <si>
    <t>FWUYL7575KAM097</t>
  </si>
  <si>
    <t>FWUYL7575KAM098</t>
  </si>
  <si>
    <t>FWUYL7575KAM099</t>
  </si>
  <si>
    <t>FWUYL7575KAM100</t>
  </si>
  <si>
    <t>FWUYL7575KNM005</t>
  </si>
  <si>
    <t>FWUYL7575KNM006</t>
  </si>
  <si>
    <t>FWUYL7575KNM007</t>
  </si>
  <si>
    <t>FWUYL7575KNM008</t>
  </si>
  <si>
    <t>FWUYL7575KNM009</t>
  </si>
  <si>
    <t>FWUYL7575KNM010</t>
  </si>
  <si>
    <t>FWUYL7575KNM011</t>
  </si>
  <si>
    <t>FWUYL7575KNM012</t>
  </si>
  <si>
    <t>FWUYL7575KNM013</t>
  </si>
  <si>
    <t>FWUYL7575KNM014</t>
  </si>
  <si>
    <t>FWUYL7575KNM015</t>
  </si>
  <si>
    <t>FWUYL7575KNM016</t>
  </si>
  <si>
    <t>FWUYL7575KNM017</t>
  </si>
  <si>
    <t>FWUYL7575KNM018</t>
  </si>
  <si>
    <t>FWUYL7575KNM019</t>
  </si>
  <si>
    <t>FWUYL7575KNM020</t>
  </si>
  <si>
    <t>FWUYL7575KNM021</t>
  </si>
  <si>
    <t>FWUYL7575KNM022</t>
  </si>
  <si>
    <t>FWUYL7575KNM023</t>
  </si>
  <si>
    <t>FWUYL7575KNM024</t>
  </si>
  <si>
    <t>FWUYL7575KNM025</t>
  </si>
  <si>
    <t>FWUYL7575KNM026</t>
  </si>
  <si>
    <t>FWUYL7575KNM027</t>
  </si>
  <si>
    <t>FWUYL7575KNM028</t>
  </si>
  <si>
    <t>FWUYL7575KNM029</t>
  </si>
  <si>
    <t>FWUYL7575KNM030</t>
  </si>
  <si>
    <t>FWUYL7575KNM031</t>
  </si>
  <si>
    <t>FWUYL7575KNM032</t>
  </si>
  <si>
    <t>FWUYL7575KNM033</t>
  </si>
  <si>
    <t>FWUYL7575KNM034</t>
  </si>
  <si>
    <t>FWUYL7575KNM035</t>
  </si>
  <si>
    <t>FWUYL7575KNM036</t>
  </si>
  <si>
    <t>FWUYL7575KNM037</t>
  </si>
  <si>
    <t>FWUYL7575KNM038</t>
  </si>
  <si>
    <t>FWUYL7575KNM039</t>
  </si>
  <si>
    <t>FWUYL7575KNM040</t>
  </si>
  <si>
    <t>FWUYL7575KNM041</t>
  </si>
  <si>
    <t>FWUYL7575KNM042</t>
  </si>
  <si>
    <t>FWUYL7575KNM043</t>
  </si>
  <si>
    <t>FWUYL7575KNM044</t>
  </si>
  <si>
    <t>FWUYL7575KNM045</t>
  </si>
  <si>
    <t>FWUYL7575KNM046</t>
  </si>
  <si>
    <t>FWUYL7575KNM047</t>
  </si>
  <si>
    <t>FWUYL7575KNM048</t>
  </si>
  <si>
    <t>FWUYL7575KNM049</t>
  </si>
  <si>
    <t>FWUYL7575KNM050</t>
  </si>
  <si>
    <t>FWUYL7575LAM005</t>
  </si>
  <si>
    <t>FWUYL7575LAM006</t>
  </si>
  <si>
    <t>FWUYL7575LAM007</t>
  </si>
  <si>
    <t>FWUYL7575LAM008</t>
  </si>
  <si>
    <t>FWUYL7575LAM009</t>
  </si>
  <si>
    <t>FWUYL7575LAM010</t>
  </si>
  <si>
    <t>FWUYL7575LAM011</t>
  </si>
  <si>
    <t>FWUYL7575LAM012</t>
  </si>
  <si>
    <t>FWUYL7575LAM013</t>
  </si>
  <si>
    <t>FWUYL7575LAM014</t>
  </si>
  <si>
    <t>FWUYL7575LAM015</t>
  </si>
  <si>
    <t>FWUYL7575LAM016</t>
  </si>
  <si>
    <t>FWUYL7575LAM017</t>
  </si>
  <si>
    <t>FWUYL7575LAM018</t>
  </si>
  <si>
    <t>FWUYL7575LAM019</t>
  </si>
  <si>
    <t>FWUYL7575LAM020</t>
  </si>
  <si>
    <t>FWUYL7575LAM021</t>
  </si>
  <si>
    <t>FWUYL7575LAM022</t>
  </si>
  <si>
    <t>FWUYL7575LAM023</t>
  </si>
  <si>
    <t>FWUYL7575LAM024</t>
  </si>
  <si>
    <t>FWUYL7575LAM025</t>
  </si>
  <si>
    <t>FWUYL7575LAM026</t>
  </si>
  <si>
    <t>FWUYL7575LAM027</t>
  </si>
  <si>
    <t>FWUYL7575LAM028</t>
  </si>
  <si>
    <t>FWUYL7575LAM029</t>
  </si>
  <si>
    <t>FWUYL7575LAM030</t>
  </si>
  <si>
    <t>FWUYL7575LAM031</t>
  </si>
  <si>
    <t>FWUYL7575LAM032</t>
  </si>
  <si>
    <t>FWUYL7575LAM033</t>
  </si>
  <si>
    <t>FWUYL7575LAM034</t>
  </si>
  <si>
    <t>FWUYL7575LAM035</t>
  </si>
  <si>
    <t>FWUYL7575LAM036</t>
  </si>
  <si>
    <t>FWUYL7575LAM037</t>
  </si>
  <si>
    <t>FWUYL7575LAM038</t>
  </si>
  <si>
    <t>FWUYL7575LAM039</t>
  </si>
  <si>
    <t>FWUYL7575LAM040</t>
  </si>
  <si>
    <t>FWUYL7575LAM041</t>
  </si>
  <si>
    <t>FWUYL7575LAM042</t>
  </si>
  <si>
    <t>FWUYL7575LAM043</t>
  </si>
  <si>
    <t>FWUYL7575LAM044</t>
  </si>
  <si>
    <t>FWUYL7575LAM045</t>
  </si>
  <si>
    <t>FWUYL7575LAM046</t>
  </si>
  <si>
    <t>FWUYL7575LAM047</t>
  </si>
  <si>
    <t>FWUYL7575LAM048</t>
  </si>
  <si>
    <t>FWUYL7575LAM049</t>
  </si>
  <si>
    <t>FWUYL7575LAM050</t>
  </si>
  <si>
    <t>FWUYL7575LAM051</t>
  </si>
  <si>
    <t>FWUYL7575LAM052</t>
  </si>
  <si>
    <t>FWUYL7575LAM053</t>
  </si>
  <si>
    <t>FWUYL7575LAM054</t>
  </si>
  <si>
    <t>FWUYL7575LAM055</t>
  </si>
  <si>
    <t>FWUYL7575LAM056</t>
  </si>
  <si>
    <t>FWUYL7575LAM057</t>
  </si>
  <si>
    <t>FWUYL7575LAM058</t>
  </si>
  <si>
    <t>FWUYL7575LAM059</t>
  </si>
  <si>
    <t>FWUYL7575LAM060</t>
  </si>
  <si>
    <t>FWUYL7575LAM061</t>
  </si>
  <si>
    <t>FWUYL7575LAM062</t>
  </si>
  <si>
    <t>FWUYL7575LAM063</t>
  </si>
  <si>
    <t>FWUYL7575LAM064</t>
  </si>
  <si>
    <t>FWUYL7575LAM065</t>
  </si>
  <si>
    <t>FWUYL7575LAM066</t>
  </si>
  <si>
    <t>FWUYL7575LAM067</t>
  </si>
  <si>
    <t>FWUYL7575LAM068</t>
  </si>
  <si>
    <t>FWUYL7575LAM069</t>
  </si>
  <si>
    <t>FWUYL7575LAM070</t>
  </si>
  <si>
    <t>FWUYL7575LAM071</t>
  </si>
  <si>
    <t>FWUYL7575LAM072</t>
  </si>
  <si>
    <t>FWUYL7575LAM073</t>
  </si>
  <si>
    <t>FWUYL7575LAM074</t>
  </si>
  <si>
    <t>FWUYL7575LAM075</t>
  </si>
  <si>
    <t>FWUYL7575LAM076</t>
  </si>
  <si>
    <t>FWUYL7575LAM077</t>
  </si>
  <si>
    <t>FWUYL7575LAM078</t>
  </si>
  <si>
    <t>FWUYL7575LAM079</t>
  </si>
  <si>
    <t>FWUYL7575LAM080</t>
  </si>
  <si>
    <t>FWUYL7575LAM081</t>
  </si>
  <si>
    <t>FWUYL7575LAM082</t>
  </si>
  <si>
    <t>FWUYL7575LAM083</t>
  </si>
  <si>
    <t>FWUYL7575LAM084</t>
  </si>
  <si>
    <t>FWUYL7575LAM085</t>
  </si>
  <si>
    <t>FWUYL7575LAM086</t>
  </si>
  <si>
    <t>FWUYL7575LAM087</t>
  </si>
  <si>
    <t>FWUYL7575LAM088</t>
  </si>
  <si>
    <t>FWUYL7575LAM089</t>
  </si>
  <si>
    <t>FWUYL7575LAM090</t>
  </si>
  <si>
    <t>FWUYL7575LAM091</t>
  </si>
  <si>
    <t>FWUYL7575LAM092</t>
  </si>
  <si>
    <t>FWUYL7575LAM093</t>
  </si>
  <si>
    <t>FWUYL7575LAM094</t>
  </si>
  <si>
    <t>FWUYL7575LAM095</t>
  </si>
  <si>
    <t>FWUYL7575LAM096</t>
  </si>
  <si>
    <t>FWUYL7575LAM097</t>
  </si>
  <si>
    <t>FWUYL7575LAM098</t>
  </si>
  <si>
    <t>FWUYL7575LAM099</t>
  </si>
  <si>
    <t>FWUYL7575LAM100</t>
  </si>
  <si>
    <t>FWUYL7575LNM005</t>
  </si>
  <si>
    <t>FWUYL7575LNM006</t>
  </si>
  <si>
    <t>FWUYL7575LNM007</t>
  </si>
  <si>
    <t>FWUYL7575LNM008</t>
  </si>
  <si>
    <t>FWUYL7575LNM009</t>
  </si>
  <si>
    <t>FWUYL7575LNM010</t>
  </si>
  <si>
    <t>FWUYL7575LNM011</t>
  </si>
  <si>
    <t>FWUYL7575LNM012</t>
  </si>
  <si>
    <t>FWUYL7575LNM013</t>
  </si>
  <si>
    <t>FWUYL7575LNM014</t>
  </si>
  <si>
    <t>FWUYL7575LNM015</t>
  </si>
  <si>
    <t>FWUYL7575LNM016</t>
  </si>
  <si>
    <t>FWUYL7575LNM017</t>
  </si>
  <si>
    <t>FWUYL7575LNM018</t>
  </si>
  <si>
    <t>FWUYL7575LNM019</t>
  </si>
  <si>
    <t>FWUYL7575LNM020</t>
  </si>
  <si>
    <t>FWUYL7575LNM021</t>
  </si>
  <si>
    <t>FWUYL7575LNM022</t>
  </si>
  <si>
    <t>FWUYL7575LNM023</t>
  </si>
  <si>
    <t>FWUYL7575LNM024</t>
  </si>
  <si>
    <t>FWUYL7575LNM025</t>
  </si>
  <si>
    <t>FWUYL7575LNM026</t>
  </si>
  <si>
    <t>FWUYL7575LNM027</t>
  </si>
  <si>
    <t>FWUYL7575LNM028</t>
  </si>
  <si>
    <t>FWUYL7575LNM029</t>
  </si>
  <si>
    <t>FWUYL7575LNM030</t>
  </si>
  <si>
    <t>FWUYL7575LNM031</t>
  </si>
  <si>
    <t>FWUYL7575LNM032</t>
  </si>
  <si>
    <t>FWUYL7575LNM033</t>
  </si>
  <si>
    <t>FWUYL7575LNM034</t>
  </si>
  <si>
    <t>FWUYL7575LNM035</t>
  </si>
  <si>
    <t>FWUYL7575LNM036</t>
  </si>
  <si>
    <t>FWUYL7575LNM037</t>
  </si>
  <si>
    <t>FWUYL7575LNM038</t>
  </si>
  <si>
    <t>FWUYL7575LNM039</t>
  </si>
  <si>
    <t>FWUYL7575LNM040</t>
  </si>
  <si>
    <t>FWUYL7575LNM041</t>
  </si>
  <si>
    <t>FWUYL7575LNM042</t>
  </si>
  <si>
    <t>FWUYL7575LNM043</t>
  </si>
  <si>
    <t>FWUYL7575LNM044</t>
  </si>
  <si>
    <t>FWUYL7575LNM045</t>
  </si>
  <si>
    <t>FWUYL7575LNM046</t>
  </si>
  <si>
    <t>FWUYL7575LNM047</t>
  </si>
  <si>
    <t>FWUYL7575LNM048</t>
  </si>
  <si>
    <t>FWUYL7575LNM049</t>
  </si>
  <si>
    <t>FWUYL7575LNM050</t>
  </si>
  <si>
    <t>FWUYP7575KAF015</t>
  </si>
  <si>
    <t>OM5 Sig Core 24f Trunk OFNP PanMPO F/Pan</t>
  </si>
  <si>
    <t>FWUYP7575KAF016</t>
  </si>
  <si>
    <t>FWUYP7575KAF017</t>
  </si>
  <si>
    <t>FWUYP7575KAF018</t>
  </si>
  <si>
    <t>FWUYP7575KAF019</t>
  </si>
  <si>
    <t>FWUYP7575KAF020</t>
  </si>
  <si>
    <t>FWUYP7575KAF021</t>
  </si>
  <si>
    <t>FWUYP7575KAF022</t>
  </si>
  <si>
    <t>FWUYP7575KAF023</t>
  </si>
  <si>
    <t>FWUYP7575KAF024</t>
  </si>
  <si>
    <t>FWUYP7575KAF025</t>
  </si>
  <si>
    <t>FWUYP7575KAF026</t>
  </si>
  <si>
    <t>FWUYP7575KAF027</t>
  </si>
  <si>
    <t>FWUYP7575KAF028</t>
  </si>
  <si>
    <t>FWUYP7575KAF029</t>
  </si>
  <si>
    <t>FWUYP7575KAF030</t>
  </si>
  <si>
    <t>FWUYP7575KAF031</t>
  </si>
  <si>
    <t>FWUYP7575KAF032</t>
  </si>
  <si>
    <t>FWUYP7575KAF033</t>
  </si>
  <si>
    <t>FWUYP7575KAF034</t>
  </si>
  <si>
    <t>FWUYP7575KAF035</t>
  </si>
  <si>
    <t>FWUYP7575KAF036</t>
  </si>
  <si>
    <t>FWUYP7575KAF037</t>
  </si>
  <si>
    <t>FWUYP7575KAF038</t>
  </si>
  <si>
    <t>FWUYP7575KAF039</t>
  </si>
  <si>
    <t>FWUYP7575KAF040</t>
  </si>
  <si>
    <t>FWUYP7575KAF041</t>
  </si>
  <si>
    <t>FWUYP7575KAF042</t>
  </si>
  <si>
    <t>FWUYP7575KAF043</t>
  </si>
  <si>
    <t>FWUYP7575KAF044</t>
  </si>
  <si>
    <t>FWUYP7575KAF045</t>
  </si>
  <si>
    <t>FWUYP7575KAF046</t>
  </si>
  <si>
    <t>FWUYP7575KAF047</t>
  </si>
  <si>
    <t>FWUYP7575KAF048</t>
  </si>
  <si>
    <t>FWUYP7575KAF049</t>
  </si>
  <si>
    <t>FWUYP7575KAF050</t>
  </si>
  <si>
    <t>FWUYP7575KAF051</t>
  </si>
  <si>
    <t>FWUYP7575KAF052</t>
  </si>
  <si>
    <t>FWUYP7575KAF053</t>
  </si>
  <si>
    <t>FWUYP7575KAF054</t>
  </si>
  <si>
    <t>FWUYP7575KAF055</t>
  </si>
  <si>
    <t>FWUYP7575KAF056</t>
  </si>
  <si>
    <t>FWUYP7575KAF057</t>
  </si>
  <si>
    <t>FWUYP7575KAF058</t>
  </si>
  <si>
    <t>FWUYP7575KAF059</t>
  </si>
  <si>
    <t>FWUYP7575KAF060</t>
  </si>
  <si>
    <t>FWUYP7575KAF061</t>
  </si>
  <si>
    <t>FWUYP7575KAF062</t>
  </si>
  <si>
    <t>FWUYP7575KAF063</t>
  </si>
  <si>
    <t>FWUYP7575KAF064</t>
  </si>
  <si>
    <t>FWUYP7575KAF065</t>
  </si>
  <si>
    <t>FWUYP7575KAF066</t>
  </si>
  <si>
    <t>FWUYP7575KAF067</t>
  </si>
  <si>
    <t>FWUYP7575KAF068</t>
  </si>
  <si>
    <t>FWUYP7575KAF069</t>
  </si>
  <si>
    <t>FWUYP7575KAF070</t>
  </si>
  <si>
    <t>FWUYP7575KAF071</t>
  </si>
  <si>
    <t>FWUYP7575KAF072</t>
  </si>
  <si>
    <t>FWUYP7575KAF073</t>
  </si>
  <si>
    <t>FWUYP7575KAF074</t>
  </si>
  <si>
    <t>FWUYP7575KAF075</t>
  </si>
  <si>
    <t>FWUYP7575KAF076</t>
  </si>
  <si>
    <t>FWUYP7575KAF077</t>
  </si>
  <si>
    <t>FWUYP7575KAF078</t>
  </si>
  <si>
    <t>FWUYP7575KAF079</t>
  </si>
  <si>
    <t>FWUYP7575KAF080</t>
  </si>
  <si>
    <t>FWUYP7575KAF081</t>
  </si>
  <si>
    <t>FWUYP7575KAF082</t>
  </si>
  <si>
    <t>FWUYP7575KAF083</t>
  </si>
  <si>
    <t>FWUYP7575KAF084</t>
  </si>
  <si>
    <t>FWUYP7575KAF085</t>
  </si>
  <si>
    <t>FWUYP7575KAF086</t>
  </si>
  <si>
    <t>FWUYP7575KAF087</t>
  </si>
  <si>
    <t>FWUYP7575KAF088</t>
  </si>
  <si>
    <t>FWUYP7575KAF089</t>
  </si>
  <si>
    <t>FWUYP7575KAF090</t>
  </si>
  <si>
    <t>FWUYP7575KAF091</t>
  </si>
  <si>
    <t>FWUYP7575KAF092</t>
  </si>
  <si>
    <t>FWUYP7575KAF093</t>
  </si>
  <si>
    <t>FWUYP7575KAF094</t>
  </si>
  <si>
    <t>FWUYP7575KAF095</t>
  </si>
  <si>
    <t>FWUYP7575KAF096</t>
  </si>
  <si>
    <t>FWUYP7575KAF097</t>
  </si>
  <si>
    <t>FWUYP7575KAF098</t>
  </si>
  <si>
    <t>FWUYP7575KAF099</t>
  </si>
  <si>
    <t>FWUYP7575KAF100</t>
  </si>
  <si>
    <t>FWUYP7575KAF105</t>
  </si>
  <si>
    <t>OM5+ Sig Core 24f Trunk OFNP PanMPO F/Pa</t>
  </si>
  <si>
    <t>FWUYP7575KAF110</t>
  </si>
  <si>
    <t>FWUYP7575KAF115</t>
  </si>
  <si>
    <t>FWUYP7575KAF120</t>
  </si>
  <si>
    <t>FWUYP7575KAF125</t>
  </si>
  <si>
    <t>FWUYP7575KAF130</t>
  </si>
  <si>
    <t>FWUYP7575KAF135</t>
  </si>
  <si>
    <t>FWUYP7575KAF140</t>
  </si>
  <si>
    <t>FWUYP7575KAF145</t>
  </si>
  <si>
    <t>FWUYP7575KAF150</t>
  </si>
  <si>
    <t>FWUYP7575KAF155</t>
  </si>
  <si>
    <t>FWUYP7575KAF160</t>
  </si>
  <si>
    <t>FWUYP7575KAF165</t>
  </si>
  <si>
    <t>FWUYP7575KAF170</t>
  </si>
  <si>
    <t>FWUYP7575KAF175</t>
  </si>
  <si>
    <t>FWUYP7575KAF180</t>
  </si>
  <si>
    <t>FWUYP7575KAF185</t>
  </si>
  <si>
    <t>FWUYP7575KAF190</t>
  </si>
  <si>
    <t>FWUYP7575KAF195</t>
  </si>
  <si>
    <t>FWUYP7575KAF200</t>
  </si>
  <si>
    <t>FWUYP7575KAF205</t>
  </si>
  <si>
    <t>FWUYP7575KAF210</t>
  </si>
  <si>
    <t>FWUYP7575KAF215</t>
  </si>
  <si>
    <t>FWUYP7575KAF220</t>
  </si>
  <si>
    <t>FWUYP7575KAF225</t>
  </si>
  <si>
    <t>FWUYP7575KAF230</t>
  </si>
  <si>
    <t>FWUYP7575KAF235</t>
  </si>
  <si>
    <t>FWUYP7575KAF240</t>
  </si>
  <si>
    <t>FWUYP7575KAF245</t>
  </si>
  <si>
    <t>FWUYP7575KAF250</t>
  </si>
  <si>
    <t>FWUYP7575KAF255</t>
  </si>
  <si>
    <t>FWUYP7575KAF260</t>
  </si>
  <si>
    <t>FWUYP7575KAF265</t>
  </si>
  <si>
    <t>FWUYP7575KAF270</t>
  </si>
  <si>
    <t>FWUYP7575KAF275</t>
  </si>
  <si>
    <t>FWUYP7575KAF280</t>
  </si>
  <si>
    <t>FWUYP7575KAF285</t>
  </si>
  <si>
    <t>FWUYP7575KAF290</t>
  </si>
  <si>
    <t>FWUYP7575KAF295</t>
  </si>
  <si>
    <t>FWUYP7575KAF300</t>
  </si>
  <si>
    <t>FWUYP7575KNF015</t>
  </si>
  <si>
    <t>FWUYP7575KNF016</t>
  </si>
  <si>
    <t>FWUYP7575KNF017</t>
  </si>
  <si>
    <t>FWUYP7575KNF018</t>
  </si>
  <si>
    <t>FWUYP7575KNF019</t>
  </si>
  <si>
    <t>FWUYP7575KNF020</t>
  </si>
  <si>
    <t>FWUYP7575KNF021</t>
  </si>
  <si>
    <t>FWUYP7575KNF022</t>
  </si>
  <si>
    <t>FWUYP7575KNF023</t>
  </si>
  <si>
    <t>FWUYP7575KNF024</t>
  </si>
  <si>
    <t>FWUYP7575KNF025</t>
  </si>
  <si>
    <t>FWUYP7575KNF026</t>
  </si>
  <si>
    <t>FWUYP7575KNF027</t>
  </si>
  <si>
    <t>FWUYP7575KNF028</t>
  </si>
  <si>
    <t>FWUYP7575KNF029</t>
  </si>
  <si>
    <t>FWUYP7575KNF030</t>
  </si>
  <si>
    <t>FWUYP7575KNF031</t>
  </si>
  <si>
    <t>FWUYP7575KNF032</t>
  </si>
  <si>
    <t>FWUYP7575KNF033</t>
  </si>
  <si>
    <t>FWUYP7575KNF034</t>
  </si>
  <si>
    <t>FWUYP7575KNF035</t>
  </si>
  <si>
    <t>FWUYP7575KNF036</t>
  </si>
  <si>
    <t>FWUYP7575KNF037</t>
  </si>
  <si>
    <t>FWUYP7575KNF038</t>
  </si>
  <si>
    <t>FWUYP7575KNF039</t>
  </si>
  <si>
    <t>FWUYP7575KNF040</t>
  </si>
  <si>
    <t>FWUYP7575KNF041</t>
  </si>
  <si>
    <t>FWUYP7575KNF042</t>
  </si>
  <si>
    <t>FWUYP7575KNF043</t>
  </si>
  <si>
    <t>FWUYP7575KNF044</t>
  </si>
  <si>
    <t>FWUYP7575KNF045</t>
  </si>
  <si>
    <t>FWUYP7575KNF046</t>
  </si>
  <si>
    <t>FWUYP7575KNF047</t>
  </si>
  <si>
    <t>FWUYP7575KNF048</t>
  </si>
  <si>
    <t>FWUYP7575KNF049</t>
  </si>
  <si>
    <t>FWUYP7575KNF050</t>
  </si>
  <si>
    <t>FWUYP7575KNF051</t>
  </si>
  <si>
    <t>FWUYP7575KNF052</t>
  </si>
  <si>
    <t>FWUYP7575KNF053</t>
  </si>
  <si>
    <t>FWUYP7575KNF054</t>
  </si>
  <si>
    <t>FWUYP7575KNF055</t>
  </si>
  <si>
    <t>FWUYP7575KNF056</t>
  </si>
  <si>
    <t>FWUYP7575KNF057</t>
  </si>
  <si>
    <t>FWUYP7575KNF058</t>
  </si>
  <si>
    <t>FWUYP7575KNF059</t>
  </si>
  <si>
    <t>FWUYP7575KNF060</t>
  </si>
  <si>
    <t>FWUYP7575KNF061</t>
  </si>
  <si>
    <t>FWUYP7575KNF062</t>
  </si>
  <si>
    <t>FWUYP7575KNF063</t>
  </si>
  <si>
    <t>FWUYP7575KNF064</t>
  </si>
  <si>
    <t>FWUYP7575KNF065</t>
  </si>
  <si>
    <t>FWUYP7575KNF066</t>
  </si>
  <si>
    <t>FWUYP7575KNF067</t>
  </si>
  <si>
    <t>FWUYP7575KNF068</t>
  </si>
  <si>
    <t>FWUYP7575KNF069</t>
  </si>
  <si>
    <t>FWUYP7575KNF070</t>
  </si>
  <si>
    <t>FWUYP7575KNF071</t>
  </si>
  <si>
    <t>FWUYP7575KNF072</t>
  </si>
  <si>
    <t>FWUYP7575KNF073</t>
  </si>
  <si>
    <t>FWUYP7575KNF074</t>
  </si>
  <si>
    <t>FWUYP7575KNF075</t>
  </si>
  <si>
    <t>FWUYP7575KNF076</t>
  </si>
  <si>
    <t>FWUYP7575KNF077</t>
  </si>
  <si>
    <t>FWUYP7575KNF078</t>
  </si>
  <si>
    <t>FWUYP7575KNF079</t>
  </si>
  <si>
    <t>FWUYP7575KNF080</t>
  </si>
  <si>
    <t>FWUYP7575KNF081</t>
  </si>
  <si>
    <t>FWUYP7575KNF082</t>
  </si>
  <si>
    <t>FWUYP7575KNF083</t>
  </si>
  <si>
    <t>FWUYP7575KNF084</t>
  </si>
  <si>
    <t>FWUYP7575KNF085</t>
  </si>
  <si>
    <t>FWUYP7575KNF086</t>
  </si>
  <si>
    <t>FWUYP7575KNF087</t>
  </si>
  <si>
    <t>FWUYP7575KNF088</t>
  </si>
  <si>
    <t>FWUYP7575KNF089</t>
  </si>
  <si>
    <t>FWUYP7575KNF090</t>
  </si>
  <si>
    <t>FWUYP7575KNF091</t>
  </si>
  <si>
    <t>FWUYP7575KNF092</t>
  </si>
  <si>
    <t>FWUYP7575KNF093</t>
  </si>
  <si>
    <t>FWUYP7575KNF094</t>
  </si>
  <si>
    <t>FWUYP7575KNF095</t>
  </si>
  <si>
    <t>FWUYP7575KNF096</t>
  </si>
  <si>
    <t>FWUYP7575KNF097</t>
  </si>
  <si>
    <t>FWUYP7575KNF098</t>
  </si>
  <si>
    <t>FWUYP7575KNF099</t>
  </si>
  <si>
    <t>FWUYP7575KNF100</t>
  </si>
  <si>
    <t>FWUYP7575LAF015</t>
  </si>
  <si>
    <t>FWUYP7575LAF016</t>
  </si>
  <si>
    <t>FWUYP7575LAF017</t>
  </si>
  <si>
    <t>FWUYP7575LAF018</t>
  </si>
  <si>
    <t>FWUYP7575LAF019</t>
  </si>
  <si>
    <t>FWUYP7575LAF020</t>
  </si>
  <si>
    <t>FWUYP7575LAF021</t>
  </si>
  <si>
    <t>FWUYP7575LAF022</t>
  </si>
  <si>
    <t>FWUYP7575LAF023</t>
  </si>
  <si>
    <t>FWUYP7575LAF024</t>
  </si>
  <si>
    <t>FWUYP7575LAF025</t>
  </si>
  <si>
    <t>FWUYP7575LAF026</t>
  </si>
  <si>
    <t>FWUYP7575LAF027</t>
  </si>
  <si>
    <t>FWUYP7575LAF028</t>
  </si>
  <si>
    <t>FWUYP7575LAF029</t>
  </si>
  <si>
    <t>FWUYP7575LAF030</t>
  </si>
  <si>
    <t>FWUYP7575LAF031</t>
  </si>
  <si>
    <t>FWUYP7575LAF032</t>
  </si>
  <si>
    <t>FWUYP7575LAF033</t>
  </si>
  <si>
    <t>FWUYP7575LAF034</t>
  </si>
  <si>
    <t>FWUYP7575LAF035</t>
  </si>
  <si>
    <t>FWUYP7575LAF036</t>
  </si>
  <si>
    <t>FWUYP7575LAF037</t>
  </si>
  <si>
    <t>FWUYP7575LAF038</t>
  </si>
  <si>
    <t>FWUYP7575LAF039</t>
  </si>
  <si>
    <t>FWUYP7575LAF040</t>
  </si>
  <si>
    <t>FWUYP7575LAF041</t>
  </si>
  <si>
    <t>FWUYP7575LAF042</t>
  </si>
  <si>
    <t>FWUYP7575LAF043</t>
  </si>
  <si>
    <t>FWUYP7575LAF044</t>
  </si>
  <si>
    <t>FWUYP7575LAF045</t>
  </si>
  <si>
    <t>FWUYP7575LAF046</t>
  </si>
  <si>
    <t>FWUYP7575LAF047</t>
  </si>
  <si>
    <t>FWUYP7575LAF048</t>
  </si>
  <si>
    <t>FWUYP7575LAF049</t>
  </si>
  <si>
    <t>FWUYP7575LAF050</t>
  </si>
  <si>
    <t>FWUYP7575LAF051</t>
  </si>
  <si>
    <t>FWUYP7575LAF052</t>
  </si>
  <si>
    <t>FWUYP7575LAF053</t>
  </si>
  <si>
    <t>FWUYP7575LAF054</t>
  </si>
  <si>
    <t>FWUYP7575LAF055</t>
  </si>
  <si>
    <t>FWUYP7575LAF056</t>
  </si>
  <si>
    <t>FWUYP7575LAF057</t>
  </si>
  <si>
    <t>FWUYP7575LAF058</t>
  </si>
  <si>
    <t>FWUYP7575LAF059</t>
  </si>
  <si>
    <t>FWUYP7575LAF060</t>
  </si>
  <si>
    <t>FWUYP7575LAF061</t>
  </si>
  <si>
    <t>FWUYP7575LAF062</t>
  </si>
  <si>
    <t>FWUYP7575LAF063</t>
  </si>
  <si>
    <t>FWUYP7575LAF064</t>
  </si>
  <si>
    <t>FWUYP7575LAF065</t>
  </si>
  <si>
    <t>FWUYP7575LAF066</t>
  </si>
  <si>
    <t>FWUYP7575LAF067</t>
  </si>
  <si>
    <t>FWUYP7575LAF068</t>
  </si>
  <si>
    <t>FWUYP7575LAF069</t>
  </si>
  <si>
    <t>FWUYP7575LAF070</t>
  </si>
  <si>
    <t>FWUYP7575LAF071</t>
  </si>
  <si>
    <t>FWUYP7575LAF072</t>
  </si>
  <si>
    <t>FWUYP7575LAF073</t>
  </si>
  <si>
    <t>FWUYP7575LAF074</t>
  </si>
  <si>
    <t>FWUYP7575LAF075</t>
  </si>
  <si>
    <t>FWUYP7575LAF076</t>
  </si>
  <si>
    <t>FWUYP7575LAF077</t>
  </si>
  <si>
    <t>FWUYP7575LAF078</t>
  </si>
  <si>
    <t>FWUYP7575LAF079</t>
  </si>
  <si>
    <t>FWUYP7575LAF080</t>
  </si>
  <si>
    <t>FWUYP7575LAF081</t>
  </si>
  <si>
    <t>FWUYP7575LAF082</t>
  </si>
  <si>
    <t>FWUYP7575LAF083</t>
  </si>
  <si>
    <t>FWUYP7575LAF084</t>
  </si>
  <si>
    <t>FWUYP7575LAF085</t>
  </si>
  <si>
    <t>FWUYP7575LAF086</t>
  </si>
  <si>
    <t>FWUYP7575LAF087</t>
  </si>
  <si>
    <t>FWUYP7575LAF088</t>
  </si>
  <si>
    <t>FWUYP7575LAF089</t>
  </si>
  <si>
    <t>FWUYP7575LAF090</t>
  </si>
  <si>
    <t>FWUYP7575LAF091</t>
  </si>
  <si>
    <t>FWUYP7575LAF092</t>
  </si>
  <si>
    <t>FWUYP7575LAF093</t>
  </si>
  <si>
    <t>FWUYP7575LAF094</t>
  </si>
  <si>
    <t>FWUYP7575LAF095</t>
  </si>
  <si>
    <t>FWUYP7575LAF096</t>
  </si>
  <si>
    <t>FWUYP7575LAF097</t>
  </si>
  <si>
    <t>FWUYP7575LAF098</t>
  </si>
  <si>
    <t>FWUYP7575LAF099</t>
  </si>
  <si>
    <t>FWUYP7575LAF100</t>
  </si>
  <si>
    <t>FWUYP7575LAF105</t>
  </si>
  <si>
    <t>FWUYP7575LAF110</t>
  </si>
  <si>
    <t>FWUYP7575LAF115</t>
  </si>
  <si>
    <t>FWUYP7575LAF120</t>
  </si>
  <si>
    <t>FWUYP7575LAF125</t>
  </si>
  <si>
    <t>FWUYP7575LAF130</t>
  </si>
  <si>
    <t>FWUYP7575LAF135</t>
  </si>
  <si>
    <t>FWUYP7575LAF140</t>
  </si>
  <si>
    <t>FWUYP7575LAF145</t>
  </si>
  <si>
    <t>FWUYP7575LAF150</t>
  </si>
  <si>
    <t>FWUYP7575LAF155</t>
  </si>
  <si>
    <t>FWUYP7575LAF160</t>
  </si>
  <si>
    <t>FWUYP7575LAF165</t>
  </si>
  <si>
    <t>FWUYP7575LAF170</t>
  </si>
  <si>
    <t>FWUYP7575LAF175</t>
  </si>
  <si>
    <t>FWUYP7575LAF180</t>
  </si>
  <si>
    <t>FWUYP7575LAF185</t>
  </si>
  <si>
    <t>FWUYP7575LAF190</t>
  </si>
  <si>
    <t>FWUYP7575LAF195</t>
  </si>
  <si>
    <t>FWUYP7575LAF200</t>
  </si>
  <si>
    <t>FWUYP7575LAF205</t>
  </si>
  <si>
    <t>FWUYP7575LAF210</t>
  </si>
  <si>
    <t>FWUYP7575LAF215</t>
  </si>
  <si>
    <t>FWUYP7575LAF220</t>
  </si>
  <si>
    <t>FWUYP7575LAF225</t>
  </si>
  <si>
    <t>FWUYP7575LAF230</t>
  </si>
  <si>
    <t>FWUYP7575LAF235</t>
  </si>
  <si>
    <t>FWUYP7575LAF240</t>
  </si>
  <si>
    <t>FWUYP7575LAF245</t>
  </si>
  <si>
    <t>FWUYP7575LAF250</t>
  </si>
  <si>
    <t>FWUYP7575LAF255</t>
  </si>
  <si>
    <t>FWUYP7575LAF260</t>
  </si>
  <si>
    <t>FWUYP7575LAF265</t>
  </si>
  <si>
    <t>FWUYP7575LAF270</t>
  </si>
  <si>
    <t>FWUYP7575LAF275</t>
  </si>
  <si>
    <t>FWUYP7575LAF280</t>
  </si>
  <si>
    <t>FWUYP7575LAF285</t>
  </si>
  <si>
    <t>FWUYP7575LAF290</t>
  </si>
  <si>
    <t>FWUYP7575LAF295</t>
  </si>
  <si>
    <t>FWUYP7575LAF300</t>
  </si>
  <si>
    <t>FWUYP7575LNF015</t>
  </si>
  <si>
    <t>FWUYP7575LNF016</t>
  </si>
  <si>
    <t>FWUYP7575LNF017</t>
  </si>
  <si>
    <t>FWUYP7575LNF018</t>
  </si>
  <si>
    <t>FWUYP7575LNF019</t>
  </si>
  <si>
    <t>FWUYP7575LNF020</t>
  </si>
  <si>
    <t>FWUYP7575LNF021</t>
  </si>
  <si>
    <t>FWUYP7575LNF022</t>
  </si>
  <si>
    <t>FWUYP7575LNF023</t>
  </si>
  <si>
    <t>FWUYP7575LNF024</t>
  </si>
  <si>
    <t>FWUYP7575LNF025</t>
  </si>
  <si>
    <t>FWUYP7575LNF026</t>
  </si>
  <si>
    <t>FWUYP7575LNF027</t>
  </si>
  <si>
    <t>FWUYP7575LNF028</t>
  </si>
  <si>
    <t>FWUYP7575LNF029</t>
  </si>
  <si>
    <t>FWUYP7575LNF030</t>
  </si>
  <si>
    <t>FWUYP7575LNF031</t>
  </si>
  <si>
    <t>FWUYP7575LNF032</t>
  </si>
  <si>
    <t>FWUYP7575LNF033</t>
  </si>
  <si>
    <t>FWUYP7575LNF034</t>
  </si>
  <si>
    <t>FWUYP7575LNF035</t>
  </si>
  <si>
    <t>FWUYP7575LNF036</t>
  </si>
  <si>
    <t>FWUYP7575LNF037</t>
  </si>
  <si>
    <t>FWUYP7575LNF038</t>
  </si>
  <si>
    <t>FWUYP7575LNF039</t>
  </si>
  <si>
    <t>FWUYP7575LNF040</t>
  </si>
  <si>
    <t>FWUYP7575LNF041</t>
  </si>
  <si>
    <t>FWUYP7575LNF042</t>
  </si>
  <si>
    <t>FWUYP7575LNF043</t>
  </si>
  <si>
    <t>FWUYP7575LNF044</t>
  </si>
  <si>
    <t>FWUYP7575LNF045</t>
  </si>
  <si>
    <t>FWUYP7575LNF046</t>
  </si>
  <si>
    <t>FWUYP7575LNF047</t>
  </si>
  <si>
    <t>FWUYP7575LNF048</t>
  </si>
  <si>
    <t>FWUYP7575LNF049</t>
  </si>
  <si>
    <t>FWUYP7575LNF050</t>
  </si>
  <si>
    <t>FWUYP7575LNF051</t>
  </si>
  <si>
    <t>FWUYP7575LNF052</t>
  </si>
  <si>
    <t>FWUYP7575LNF053</t>
  </si>
  <si>
    <t>FWUYP7575LNF054</t>
  </si>
  <si>
    <t>FWUYP7575LNF055</t>
  </si>
  <si>
    <t>FWUYP7575LNF056</t>
  </si>
  <si>
    <t>FWUYP7575LNF057</t>
  </si>
  <si>
    <t>FWUYP7575LNF058</t>
  </si>
  <si>
    <t>FWUYP7575LNF059</t>
  </si>
  <si>
    <t>FWUYP7575LNF060</t>
  </si>
  <si>
    <t>FWUYP7575LNF061</t>
  </si>
  <si>
    <t>FWUYP7575LNF062</t>
  </si>
  <si>
    <t>FWUYP7575LNF063</t>
  </si>
  <si>
    <t>FWUYP7575LNF064</t>
  </si>
  <si>
    <t>FWUYP7575LNF065</t>
  </si>
  <si>
    <t>FWUYP7575LNF066</t>
  </si>
  <si>
    <t>FWUYP7575LNF067</t>
  </si>
  <si>
    <t>FWUYP7575LNF068</t>
  </si>
  <si>
    <t>FWUYP7575LNF069</t>
  </si>
  <si>
    <t>FWUYP7575LNF070</t>
  </si>
  <si>
    <t>FWUYP7575LNF071</t>
  </si>
  <si>
    <t>FWUYP7575LNF072</t>
  </si>
  <si>
    <t>FWUYP7575LNF073</t>
  </si>
  <si>
    <t>FWUYP7575LNF074</t>
  </si>
  <si>
    <t>FWUYP7575LNF075</t>
  </si>
  <si>
    <t>FWUYP7575LNF076</t>
  </si>
  <si>
    <t>FWUYP7575LNF077</t>
  </si>
  <si>
    <t>FWUYP7575LNF078</t>
  </si>
  <si>
    <t>FWUYP7575LNF079</t>
  </si>
  <si>
    <t>FWUYP7575LNF080</t>
  </si>
  <si>
    <t>FWUYP7575LNF081</t>
  </si>
  <si>
    <t>FWUYP7575LNF082</t>
  </si>
  <si>
    <t>FWUYP7575LNF083</t>
  </si>
  <si>
    <t>FWUYP7575LNF084</t>
  </si>
  <si>
    <t>FWUYP7575LNF085</t>
  </si>
  <si>
    <t>FWUYP7575LNF086</t>
  </si>
  <si>
    <t>FWUYP7575LNF087</t>
  </si>
  <si>
    <t>FWUYP7575LNF088</t>
  </si>
  <si>
    <t>FWUYP7575LNF089</t>
  </si>
  <si>
    <t>FWUYP7575LNF090</t>
  </si>
  <si>
    <t>FWUYP7575LNF091</t>
  </si>
  <si>
    <t>FWUYP7575LNF092</t>
  </si>
  <si>
    <t>FWUYP7575LNF093</t>
  </si>
  <si>
    <t>FWUYP7575LNF094</t>
  </si>
  <si>
    <t>FWUYP7575LNF095</t>
  </si>
  <si>
    <t>FWUYP7575LNF096</t>
  </si>
  <si>
    <t>FWUYP7575LNF097</t>
  </si>
  <si>
    <t>FWUYP7575LNF098</t>
  </si>
  <si>
    <t>FWUYP7575LNF099</t>
  </si>
  <si>
    <t>FWUYP7575LNF100</t>
  </si>
  <si>
    <t>FX12B10-NM2</t>
  </si>
  <si>
    <t>Standard OM3, Twelve Individual LC Conne</t>
  </si>
  <si>
    <t>FX12D5-5F16Y</t>
  </si>
  <si>
    <t>16 ft - 12Fiber 10 gig Flat Ribbon Plenu</t>
  </si>
  <si>
    <t>FX12D5-5M100Y</t>
  </si>
  <si>
    <t>FX12D5-5M10Y</t>
  </si>
  <si>
    <t>FX12D5-5M15Y</t>
  </si>
  <si>
    <t>FX12D5-5M1Y</t>
  </si>
  <si>
    <t>MTP*-MTP* Interconnect Cable Assembly 1m</t>
  </si>
  <si>
    <t>FX12D5-5M20Y</t>
  </si>
  <si>
    <t>FX12D5-5M25Y</t>
  </si>
  <si>
    <t>FX12D5-5M2Y</t>
  </si>
  <si>
    <t>MTP*-MTP* Interconnect Cable Assembly 2m</t>
  </si>
  <si>
    <t>FX12D5-5M30Y</t>
  </si>
  <si>
    <t>FX12D5-5M3Y</t>
  </si>
  <si>
    <t>FX12D5-5M40Y</t>
  </si>
  <si>
    <t>MTP*-MTP* Interconnect Cable Assembly 40</t>
  </si>
  <si>
    <t>FX12D5-5M4Y</t>
  </si>
  <si>
    <t>MTP*-MTP* Interconnect Cable Assembly 4m</t>
  </si>
  <si>
    <t>FX12D5-5M50Y</t>
  </si>
  <si>
    <t>MTP*-MTP* Interconnect Cable Assembly 50</t>
  </si>
  <si>
    <t>FX12D5-5M5Y</t>
  </si>
  <si>
    <t>FX12D5-5M60Y</t>
  </si>
  <si>
    <t>MTP*-MTP* Interconnect Cable Assembly 60</t>
  </si>
  <si>
    <t>FX12D5-5M6Y</t>
  </si>
  <si>
    <t>FX12D5-5M70Y</t>
  </si>
  <si>
    <t>MTP*-MTP* Interconnect Cable Assembly 70</t>
  </si>
  <si>
    <t>FX12D5-5M7Y</t>
  </si>
  <si>
    <t>MTP*-MTP* Interconnect Cable Assembly 7m</t>
  </si>
  <si>
    <t>FX12D5-5M80Y</t>
  </si>
  <si>
    <t>MTP*-MTP* Interconnect Cable Assembly 80</t>
  </si>
  <si>
    <t>FX12D5-5M8Y</t>
  </si>
  <si>
    <t>FX12D5-5M90Y</t>
  </si>
  <si>
    <t>MTP*-MTP* Interconnect Cable Assembly 90</t>
  </si>
  <si>
    <t>FX12D5-5M9Y</t>
  </si>
  <si>
    <t>FX1BN1NNNONM001</t>
  </si>
  <si>
    <t>OM3 1-Fiber  900um Buffered Patchcord No</t>
  </si>
  <si>
    <t>FX1BN1NNNSNM001</t>
  </si>
  <si>
    <t>OM3,1-Fiber,LC,900Âµm,Buffd,PC,No,1M</t>
  </si>
  <si>
    <t>FX1BN1NNNSNM002</t>
  </si>
  <si>
    <t>OM3,1-Fiber,900Âµm,Buffd,LC,PC,No,2M</t>
  </si>
  <si>
    <t>FX1BN1NNNSNM003</t>
  </si>
  <si>
    <t>OM3,1-Fiber,900Âµm,Buffd,LC,PC,No,3M</t>
  </si>
  <si>
    <t>FX1BN3NNNSNM001</t>
  </si>
  <si>
    <t>OM3,1-Fiber,SC,900Âµm,Buffd,PC,No,1M</t>
  </si>
  <si>
    <t>FX1BN3NNNSNM002</t>
  </si>
  <si>
    <t>OM3,1-Fiber,900Âµm,Buffd,SC,PC,No,2M</t>
  </si>
  <si>
    <t>FX1BN3NNNSNM003</t>
  </si>
  <si>
    <t>OM3,1-Fiber,900Âµm,Buffd,SC,PC,No,3M</t>
  </si>
  <si>
    <t>FX23LSNSNONM0.5</t>
  </si>
  <si>
    <t>OM3 2f 3mm PC LSZH SC Dup/SC Dup Std Pol</t>
  </si>
  <si>
    <t>FX23LSNSNONM001</t>
  </si>
  <si>
    <t>FX23LSNSNONM002</t>
  </si>
  <si>
    <t>FX23LSNSNONM003</t>
  </si>
  <si>
    <t>FX23LSNSNONM004</t>
  </si>
  <si>
    <t>FX23LSNSNONM005</t>
  </si>
  <si>
    <t>FX23LSNSNONM006</t>
  </si>
  <si>
    <t>FX23LSNSNONM007</t>
  </si>
  <si>
    <t>FX23LSNSNONM008</t>
  </si>
  <si>
    <t>FX23LSNSNONM009</t>
  </si>
  <si>
    <t>FX23LSNSNONM010</t>
  </si>
  <si>
    <t>FX23LSNSNONM011</t>
  </si>
  <si>
    <t>FX23LSNSNONM012</t>
  </si>
  <si>
    <t>FX23LSNSNONM013</t>
  </si>
  <si>
    <t>FX23LSNSNONM014</t>
  </si>
  <si>
    <t>FX23LSNSNONM015</t>
  </si>
  <si>
    <t>FX23LSNSNONM016</t>
  </si>
  <si>
    <t>FX23LSNSNONM017</t>
  </si>
  <si>
    <t>FX23LSNSNONM018</t>
  </si>
  <si>
    <t>FX23LSNSNONM019</t>
  </si>
  <si>
    <t>FX23LSNSNONM020</t>
  </si>
  <si>
    <t>FX23LSNSNONM021</t>
  </si>
  <si>
    <t>FX23LSNSNONM022</t>
  </si>
  <si>
    <t>FX23LSNSNONM023</t>
  </si>
  <si>
    <t>FX23LSNSNONM024</t>
  </si>
  <si>
    <t>FX23LSNSNONM025</t>
  </si>
  <si>
    <t>FX23LSNSNONM026</t>
  </si>
  <si>
    <t>FX23LSNSNONM027</t>
  </si>
  <si>
    <t>FX23LSNSNONM028</t>
  </si>
  <si>
    <t>FX23LSNSNONM029</t>
  </si>
  <si>
    <t>FX23LSNSNONM030</t>
  </si>
  <si>
    <t>FX23LSNSNONM031</t>
  </si>
  <si>
    <t>FX23LSNSNONM032</t>
  </si>
  <si>
    <t>FX23LSNSNONM033</t>
  </si>
  <si>
    <t>FX23LSNSNONM034</t>
  </si>
  <si>
    <t>FX23LSNSNONM035</t>
  </si>
  <si>
    <t>FX23LSNSNONM036</t>
  </si>
  <si>
    <t>FX23LSNSNONM037</t>
  </si>
  <si>
    <t>FX23LSNSNONM038</t>
  </si>
  <si>
    <t>FX23LSNSNONM039</t>
  </si>
  <si>
    <t>FX23LSNSNONM040</t>
  </si>
  <si>
    <t>FX23LSNSNONM041</t>
  </si>
  <si>
    <t>FX23LSNSNONM042</t>
  </si>
  <si>
    <t>FX23LSNSNONM043</t>
  </si>
  <si>
    <t>FX23LSNSNONM044</t>
  </si>
  <si>
    <t>FX23LSNSNONM045</t>
  </si>
  <si>
    <t>FX23LSNSNONM046</t>
  </si>
  <si>
    <t>FX23LSNSNONM047</t>
  </si>
  <si>
    <t>FX23LSNSNONM048</t>
  </si>
  <si>
    <t>FX23LSNSNONM049</t>
  </si>
  <si>
    <t>FX23LSNSNONM050</t>
  </si>
  <si>
    <t>FX23LSNSNONM1.5</t>
  </si>
  <si>
    <t>FX23LSNSNONM2.5</t>
  </si>
  <si>
    <t>FX23LSNSNONM3.5</t>
  </si>
  <si>
    <t>FX23LSNSNONM4.5</t>
  </si>
  <si>
    <t>FX23LSNSNONM5.5</t>
  </si>
  <si>
    <t>FX23LSNSNONM6.5</t>
  </si>
  <si>
    <t>FX23LSNSNONM7.5</t>
  </si>
  <si>
    <t>FX23LSNSNONM8.5</t>
  </si>
  <si>
    <t>FX23LSNSNONM9.5</t>
  </si>
  <si>
    <t>FX23LSNSNSNM0.5</t>
  </si>
  <si>
    <t>FX23LSNSNSNM001</t>
  </si>
  <si>
    <t>OM3,2-Fiber,3mm,PC,LSZH,SC-SC,1M</t>
  </si>
  <si>
    <t>FX23LSNSNSNM002</t>
  </si>
  <si>
    <t>OM3,2-Fiber,3mm,PC,LSZH,SC-SC,2M</t>
  </si>
  <si>
    <t>FX23LSNSNSNM003</t>
  </si>
  <si>
    <t>OM3,2-Fiber,3mm,PC,LSZH,SC-SC,3M</t>
  </si>
  <si>
    <t>FX23LSNSNSNM004</t>
  </si>
  <si>
    <t>OM3,2-Fiber,3mm,PC,LSZH,SC-SC,4M</t>
  </si>
  <si>
    <t>FX23LSNSNSNM005</t>
  </si>
  <si>
    <t>OM3,2-Fiber,3mm,PC,LSZH,SC-SC,5M</t>
  </si>
  <si>
    <t>FX23LSNSNSNM006</t>
  </si>
  <si>
    <t>OM3,2-Fiber,3mm,PC,LSZH,SC-SC,6M</t>
  </si>
  <si>
    <t>FX23LSNSNSNM007</t>
  </si>
  <si>
    <t>OM3,2-Fiber,3mm,PC,LSZH,SC-SC,7M</t>
  </si>
  <si>
    <t>FX23LSNSNSNM008</t>
  </si>
  <si>
    <t>OM3,2-Fiber,3mm,PC,LSZH,SC-SC,8M</t>
  </si>
  <si>
    <t>FX23LSNSNSNM009</t>
  </si>
  <si>
    <t>OM3,2-Fiber,3mm,PC,LSZH,SC-SC,9M</t>
  </si>
  <si>
    <t>FX23LSNSNSNM010</t>
  </si>
  <si>
    <t>OM3,2-Fiber,3mm,PC,LSZH,SC-SC,10M</t>
  </si>
  <si>
    <t>FX23LSNSNSNM011</t>
  </si>
  <si>
    <t>OM3,2-Fiber,3mm,PC,LSZH,SC-SC,11M</t>
  </si>
  <si>
    <t>FX23LSNSNSNM012</t>
  </si>
  <si>
    <t>OM3,2-Fiber,3mm,PC,LSZH,SC-SC,12M</t>
  </si>
  <si>
    <t>FX23LSNSNSNM013</t>
  </si>
  <si>
    <t>OM3,2-Fiber,3mm,PC,LSZH,SC-SC,13M</t>
  </si>
  <si>
    <t>FX23LSNSNSNM014</t>
  </si>
  <si>
    <t>OM3,2-Fiber,3mm,PC,LSZH,SC-SC,14M</t>
  </si>
  <si>
    <t>FX23LSNSNSNM015</t>
  </si>
  <si>
    <t>OM3,2-Fiber,3mm,PC,LSZH,SC-SC,15M</t>
  </si>
  <si>
    <t>FX23LSNSNSNM016</t>
  </si>
  <si>
    <t>OM3,2-Fiber,3mm,PC,LSZH,SC-SC,16M</t>
  </si>
  <si>
    <t>FX23LSNSNSNM017</t>
  </si>
  <si>
    <t>OM3,2-Fiber,3mm,PC,LSZH,SC-SC,17M</t>
  </si>
  <si>
    <t>FX23LSNSNSNM018</t>
  </si>
  <si>
    <t>OM3,2-Fiber,3mm,PC,LSZH,SC-SC,18M</t>
  </si>
  <si>
    <t>FX23LSNSNSNM019</t>
  </si>
  <si>
    <t>OM3,2-Fiber,3mm,PC,LSZH,SC-SC,19M</t>
  </si>
  <si>
    <t>FX23LSNSNSNM020</t>
  </si>
  <si>
    <t>OM3,2-Fiber,3mm,PC,LSZH,SC-SC,20M</t>
  </si>
  <si>
    <t>FX23LSNSNSNM021</t>
  </si>
  <si>
    <t>OM3,2-Fiber,3mm,PC,LSZH,SC-SC,21M</t>
  </si>
  <si>
    <t>FX23LSNSNSNM022</t>
  </si>
  <si>
    <t>OM3,2-Fiber,3mm,PC,LSZH,SC-SC,22M</t>
  </si>
  <si>
    <t>FX23LSNSNSNM023</t>
  </si>
  <si>
    <t>OM3,2-Fiber,3mm,PC,LSZH,SC-SC,23M</t>
  </si>
  <si>
    <t>FX23LSNSNSNM024</t>
  </si>
  <si>
    <t>OM3,2-Fiber,3mm,PC,LSZH,SC-SC,24M</t>
  </si>
  <si>
    <t>FX23LSNSNSNM025</t>
  </si>
  <si>
    <t>OM3,2-Fiber,3mm,PC,LSZH,SC-SC,25M</t>
  </si>
  <si>
    <t>FX23LSNSNSNM026</t>
  </si>
  <si>
    <t>OM3,2-Fiber,3mm,PC,LSZH,SC-SC,26M</t>
  </si>
  <si>
    <t>FX23LSNSNSNM027</t>
  </si>
  <si>
    <t>OM3,2-Fiber,3mm,PC,LSZH,SC-SC,27M</t>
  </si>
  <si>
    <t>FX23LSNSNSNM028</t>
  </si>
  <si>
    <t>OM3,2-Fiber,3mm,PC,LSZH,SC-SC,28M</t>
  </si>
  <si>
    <t>FX23LSNSNSNM029</t>
  </si>
  <si>
    <t>OM3,2-Fiber,3mm,PC,LSZH,SC-SC,29M</t>
  </si>
  <si>
    <t>FX23LSNSNSNM030</t>
  </si>
  <si>
    <t>OM3,2-Fiber,3mm,PC,LSZH,SC-SC,30M</t>
  </si>
  <si>
    <t>FX23LSNSNSNM031</t>
  </si>
  <si>
    <t>OM3,2-Fiber,3mm,PC,LSZH,SC-SC,31M</t>
  </si>
  <si>
    <t>FX23LSNSNSNM032</t>
  </si>
  <si>
    <t>OM3,2-Fiber,3mm,PC,LSZH,SC-SC,32M</t>
  </si>
  <si>
    <t>FX23LSNSNSNM033</t>
  </si>
  <si>
    <t>OM3,2-Fiber,3mm,PC,LSZH,SC-SC,33M</t>
  </si>
  <si>
    <t>FX23LSNSNSNM034</t>
  </si>
  <si>
    <t>OM3,2-Fiber,3mm,PC,LSZH,SC-SC,34M</t>
  </si>
  <si>
    <t>FX23LSNSNSNM035</t>
  </si>
  <si>
    <t>OM3,2-Fiber,3mm,PC,LSZH,SC-SC,35M</t>
  </si>
  <si>
    <t>FX23LSNSNSNM036</t>
  </si>
  <si>
    <t>OM3,2-Fiber,3mm,PC,LSZH,SC-SC,36M</t>
  </si>
  <si>
    <t>FX23LSNSNSNM037</t>
  </si>
  <si>
    <t>OM3,2-Fiber,3mm,PC,LSZH,SC-SC,37M</t>
  </si>
  <si>
    <t>FX23LSNSNSNM038</t>
  </si>
  <si>
    <t>OM3,2-Fiber,3mm,PC,LSZH,SC-SC,38M</t>
  </si>
  <si>
    <t>FX23LSNSNSNM039</t>
  </si>
  <si>
    <t>OM3,2-Fiber,3mm,PC,LSZH,SC-SC,39M</t>
  </si>
  <si>
    <t>FX23LSNSNSNM040</t>
  </si>
  <si>
    <t>OM3,2-Fiber,3mm,PC,LSZH,SC-SC,40M</t>
  </si>
  <si>
    <t>FX23LSNSNSNM041</t>
  </si>
  <si>
    <t>OM3,2-Fiber,3mm,PC,LSZH,SC-SC,41M</t>
  </si>
  <si>
    <t>FX23LSNSNSNM042</t>
  </si>
  <si>
    <t>OM3,2-Fiber,3mm,PC,LSZH,SC-SC,42M</t>
  </si>
  <si>
    <t>FX23LSNSNSNM043</t>
  </si>
  <si>
    <t>OM3,2-Fiber,3mm,PC,LSZH,SC-SC,43M</t>
  </si>
  <si>
    <t>FX23LSNSNSNM044</t>
  </si>
  <si>
    <t>OM3,2-Fiber,3mm,PC,LSZH,SC-SC,44M</t>
  </si>
  <si>
    <t>FX23LSNSNSNM045</t>
  </si>
  <si>
    <t>OM3,2-Fiber,3mm,PC,LSZH,SC-SC,45M</t>
  </si>
  <si>
    <t>FX23LSNSNSNM046</t>
  </si>
  <si>
    <t>OM3,2-Fiber,3mm,PC,LSZH,SC-SC,46M</t>
  </si>
  <si>
    <t>FX23LSNSNSNM047</t>
  </si>
  <si>
    <t>OM3,2-Fiber,3mm,PC,LSZH,SC-SC,47M</t>
  </si>
  <si>
    <t>FX23LSNSNSNM048</t>
  </si>
  <si>
    <t>OM3,2-Fiber,3mm,PC,LSZH,SC-SC,48M</t>
  </si>
  <si>
    <t>FX23LSNSNSNM049</t>
  </si>
  <si>
    <t>OM3,2-Fiber,3mm,PC,LSZH,SC-SC,49M</t>
  </si>
  <si>
    <t>FX23LSNSNSNM050</t>
  </si>
  <si>
    <t>OM3,2-Fiber,3mm,PC,LSZH,SC-SC,50M</t>
  </si>
  <si>
    <t>FX23LSNSNSNM1.5</t>
  </si>
  <si>
    <t>FX23LSNSNSNM2.5</t>
  </si>
  <si>
    <t>FX23LSNSNSNM3.5</t>
  </si>
  <si>
    <t>FX23LSNSNSNM4.5</t>
  </si>
  <si>
    <t>FX23LSNSNSNM5.5</t>
  </si>
  <si>
    <t>FX23LSNSNSNM6.5</t>
  </si>
  <si>
    <t>FX23LSNSNSNM7.5</t>
  </si>
  <si>
    <t>FX23LSNSNSNM8.5</t>
  </si>
  <si>
    <t>FX23LSNSNSNM9.5</t>
  </si>
  <si>
    <t>FX23PSNSNSNM001</t>
  </si>
  <si>
    <t>OM3,2-Fiber,3mm,PC,PLEM,SC-SC,1M</t>
  </si>
  <si>
    <t>FX23PSNSNSNM002</t>
  </si>
  <si>
    <t>OM3,2-Fiber,3mm,PC,PLEM,SC-SC,2M</t>
  </si>
  <si>
    <t>FX23PSNSNSNM003</t>
  </si>
  <si>
    <t>OM3,2-Fiber,3mm,PC,PLEM,SC-SC,3M</t>
  </si>
  <si>
    <t>FX23PSNSNSNM004</t>
  </si>
  <si>
    <t>OM3,2-Fiber,3mm,PC,PLEM,SC-SC,4M</t>
  </si>
  <si>
    <t>FX23PSNSNSNM005</t>
  </si>
  <si>
    <t>OM3,2-Fiber,3mm,PC,PLEM,SC-SC,5M</t>
  </si>
  <si>
    <t>FX23PSNSNSNM006</t>
  </si>
  <si>
    <t>OM3,2-Fiber,3mm,PC,PLEM,SC-SC,6M</t>
  </si>
  <si>
    <t>FX23PSNSNSNM007</t>
  </si>
  <si>
    <t>OM3,2-Fiber,3mm,PC,PLEM,SC-SC,7M</t>
  </si>
  <si>
    <t>FX23PSNSNSNM008</t>
  </si>
  <si>
    <t>OM3,2-Fiber,3mm,PC,PLEM,SC-SC,8M</t>
  </si>
  <si>
    <t>FX23PSNSNSNM009</t>
  </si>
  <si>
    <t>OM3,2-Fiber,3mm,PC,PLEM,SC-SC,9M</t>
  </si>
  <si>
    <t>FX23PSNSNSNM010</t>
  </si>
  <si>
    <t>OM3,2-Fiber,3mm,PC,PLEM,SC-SC,10M</t>
  </si>
  <si>
    <t>FX23PSNSNSNM011</t>
  </si>
  <si>
    <t>OM3,2-Fiber,3mm,PC,PLEM,SC-SC,11M</t>
  </si>
  <si>
    <t>FX23PSNSNSNM012</t>
  </si>
  <si>
    <t>OM3,2-Fiber,3mm,PC,PLEM,SC-SC,12M</t>
  </si>
  <si>
    <t>FX23PSNSNSNM013</t>
  </si>
  <si>
    <t>OM3,2-Fiber,3mm,PC,PLEM,SC-SC,13M</t>
  </si>
  <si>
    <t>FX23PSNSNSNM014</t>
  </si>
  <si>
    <t>OM3,2-Fiber,3mm,PC,PLEM,SC-SC,14M</t>
  </si>
  <si>
    <t>FX23PSNSNSNM015</t>
  </si>
  <si>
    <t>OM3,2-Fiber,3mm,PC,PLEM,SC-SC,15M</t>
  </si>
  <si>
    <t>FX23PSNSNSNM016</t>
  </si>
  <si>
    <t>OM3,2-Fiber,3mm,PC,PLEM,SC-SC,16M</t>
  </si>
  <si>
    <t>FX23PSNSNSNM017</t>
  </si>
  <si>
    <t>OM3,2-Fiber,3mm,PC,PLEM,SC-SC,17M</t>
  </si>
  <si>
    <t>FX23PSNSNSNM018</t>
  </si>
  <si>
    <t>OM3,2-Fiber,3mm,PC,PLEM,SC-SC,18M</t>
  </si>
  <si>
    <t>FX23PSNSNSNM019</t>
  </si>
  <si>
    <t>OM3,2-Fiber,3mm,PC,PLEM,SC-SC,19M</t>
  </si>
  <si>
    <t>FX23PSNSNSNM020</t>
  </si>
  <si>
    <t>OM3,2-Fiber,3mm,PC,PLEM,SC-SC,20M</t>
  </si>
  <si>
    <t>FX23PSNSNSNM021</t>
  </si>
  <si>
    <t>OM3,2-Fiber,3mm,PC,PLEM,SC-SC,21M</t>
  </si>
  <si>
    <t>FX23PSNSNSNM022</t>
  </si>
  <si>
    <t>OM3,2-Fiber,3mm,PC,PLEM,SC-SC,22M</t>
  </si>
  <si>
    <t>FX23PSNSNSNM023</t>
  </si>
  <si>
    <t>OM3,2-Fiber,3mm,PC,PLEM,SC-SC,23M</t>
  </si>
  <si>
    <t>FX23PSNSNSNM024</t>
  </si>
  <si>
    <t>OM3,2-Fiber,3mm,PC,PLEM,SC-SC,24M</t>
  </si>
  <si>
    <t>FX23PSNSNSNM025</t>
  </si>
  <si>
    <t>OM3,2-Fiber,3mm,PC,PLEM,SC-SC,25M</t>
  </si>
  <si>
    <t>FX23PSNSNSNM026</t>
  </si>
  <si>
    <t>OM3,2-Fiber,3mm,PC,PLEM,SC-SC,26M</t>
  </si>
  <si>
    <t>FX23PSNSNSNM027</t>
  </si>
  <si>
    <t>OM3,2-Fiber,3mm,PC,PLEM,SC-SC,27M</t>
  </si>
  <si>
    <t>FX23PSNSNSNM028</t>
  </si>
  <si>
    <t>OM3,2-Fiber,3mm,PC,PLEM,SC-SC,28M</t>
  </si>
  <si>
    <t>FX23PSNSNSNM029</t>
  </si>
  <si>
    <t>OM3,2-Fiber,3mm,PC,PLEM,SC-SC,29M</t>
  </si>
  <si>
    <t>FX23PSNSNSNM030</t>
  </si>
  <si>
    <t>OM3,2-Fiber,3mm,PC,PLEM,SC-SC,30M</t>
  </si>
  <si>
    <t>FX23PSNSNSNM031</t>
  </si>
  <si>
    <t>OM3,2-Fiber,3mm,PC,PLEM,SC-SC,31M</t>
  </si>
  <si>
    <t>FX23PSNSNSNM032</t>
  </si>
  <si>
    <t>OM3,2-Fiber,3mm,PC,PLEM,SC-SC,32M</t>
  </si>
  <si>
    <t>FX23PSNSNSNM033</t>
  </si>
  <si>
    <t>OM3,2-Fiber,3mm,PC,PLEM,SC-SC,33M</t>
  </si>
  <si>
    <t>FX23PSNSNSNM034</t>
  </si>
  <si>
    <t>OM3,2-Fiber,3mm,PC,PLEM,SC-SC,34M</t>
  </si>
  <si>
    <t>FX23PSNSNSNM035</t>
  </si>
  <si>
    <t>OM3,2-Fiber,3mm,PC,PLEM,SC-SC,35M</t>
  </si>
  <si>
    <t>FX23PSNSNSNM036</t>
  </si>
  <si>
    <t>OM3,2-Fiber,3mm,PC,PLEM,SC-SC,36M</t>
  </si>
  <si>
    <t>FX23PSNSNSNM037</t>
  </si>
  <si>
    <t>OM3,2-Fiber,3mm,PC,PLEM,SC-SC,37M</t>
  </si>
  <si>
    <t>FX23PSNSNSNM038</t>
  </si>
  <si>
    <t>OM3,2-Fiber,3mm,PC,PLEM,SC-SC,38M</t>
  </si>
  <si>
    <t>FX23PSNSNSNM039</t>
  </si>
  <si>
    <t>OM3,2-Fiber,3mm,PC,PLEM,SC-SC,39M</t>
  </si>
  <si>
    <t>FX23PSNSNSNM040</t>
  </si>
  <si>
    <t>OM3,2-Fiber,3mm,PC,PLEM,SC-SC,40M</t>
  </si>
  <si>
    <t>FX23PSNSNSNM041</t>
  </si>
  <si>
    <t>OM3,2-Fiber,3mm,PC,PLEM,SC-SC,41M</t>
  </si>
  <si>
    <t>FX23PSNSNSNM042</t>
  </si>
  <si>
    <t>OM3,2-Fiber,3mm,PC,PLEM,SC-SC,42M</t>
  </si>
  <si>
    <t>FX23PSNSNSNM043</t>
  </si>
  <si>
    <t>OM3,2-Fiber,3mm,PC,PLEM,SC-SC,43M</t>
  </si>
  <si>
    <t>FX23PSNSNSNM044</t>
  </si>
  <si>
    <t>OM3,2-Fiber,3mm,PC,PLEM,SC-SC,44M</t>
  </si>
  <si>
    <t>FX23PSNSNSNM045</t>
  </si>
  <si>
    <t>OM3,2-Fiber,3mm,PC,PLEM,SC-SC,45M</t>
  </si>
  <si>
    <t>FX23PSNSNSNM046</t>
  </si>
  <si>
    <t>OM3,2-Fiber,3mm,PC,PLEM,SC-SC,46M</t>
  </si>
  <si>
    <t>FX23PSNSNSNM047</t>
  </si>
  <si>
    <t>OM3,2-Fiber,3mm,PC,PLEM,SC-SC,47M</t>
  </si>
  <si>
    <t>FX23PSNSNSNM048</t>
  </si>
  <si>
    <t>OM3,2-Fiber,3mm,PC,PLEM,SC-SC,48M</t>
  </si>
  <si>
    <t>FX23PSNSNSNM049</t>
  </si>
  <si>
    <t>OM3,2-Fiber,3mm,PC,PLEM,SC-SC,49M</t>
  </si>
  <si>
    <t>FX23PSNSNSNM050</t>
  </si>
  <si>
    <t>OM3,2-Fiber,3mm,PC,PLEM,SC-SC,50M</t>
  </si>
  <si>
    <t>FX23RSNSNONF001</t>
  </si>
  <si>
    <t>OM3 2f 3mm PC OFNR SC Dup/SC Dup Std Pol</t>
  </si>
  <si>
    <t>FX23RSNSNONF002</t>
  </si>
  <si>
    <t>FX23RSNSNONF003</t>
  </si>
  <si>
    <t>FX23RSNSNONF004</t>
  </si>
  <si>
    <t>FX23RSNSNONF005</t>
  </si>
  <si>
    <t>FX23RSNSNONF006</t>
  </si>
  <si>
    <t>FX23RSNSNONF007</t>
  </si>
  <si>
    <t>FX23RSNSNONF008</t>
  </si>
  <si>
    <t>FX23RSNSNONF009</t>
  </si>
  <si>
    <t>FX23RSNSNONF010</t>
  </si>
  <si>
    <t>FX23RSNSNONF011</t>
  </si>
  <si>
    <t>FX23RSNSNONF012</t>
  </si>
  <si>
    <t>FX23RSNSNONF013</t>
  </si>
  <si>
    <t>FX23RSNSNONF014</t>
  </si>
  <si>
    <t>FX23RSNSNONF015</t>
  </si>
  <si>
    <t>FX23RSNSNONF016</t>
  </si>
  <si>
    <t>FX23RSNSNONF017</t>
  </si>
  <si>
    <t>FX23RSNSNONF018</t>
  </si>
  <si>
    <t>FX23RSNSNONF019</t>
  </si>
  <si>
    <t>FX23RSNSNONF020</t>
  </si>
  <si>
    <t>FX23RSNSNONF021</t>
  </si>
  <si>
    <t>FX23RSNSNONF022</t>
  </si>
  <si>
    <t>FX23RSNSNONF023</t>
  </si>
  <si>
    <t>FX23RSNSNONF024</t>
  </si>
  <si>
    <t>FX23RSNSNONF025</t>
  </si>
  <si>
    <t>FX23RSNSNONM0.5</t>
  </si>
  <si>
    <t>FX23RSNSNONM003</t>
  </si>
  <si>
    <t>FX23RSNSNONM004</t>
  </si>
  <si>
    <t>FX23RSNSNONM005</t>
  </si>
  <si>
    <t>FX23RSNSNONM007</t>
  </si>
  <si>
    <t>FX23RSNSNONM008</t>
  </si>
  <si>
    <t>FX23RSNSNONM009</t>
  </si>
  <si>
    <t>FX23RSNSNONM010</t>
  </si>
  <si>
    <t>FX23RSNSNONM011</t>
  </si>
  <si>
    <t>FX23RSNSNONM012</t>
  </si>
  <si>
    <t>FX23RSNSNONM013</t>
  </si>
  <si>
    <t>FX23RSNSNONM014</t>
  </si>
  <si>
    <t>FX23RSNSNONM015</t>
  </si>
  <si>
    <t>FX23RSNSNONM016</t>
  </si>
  <si>
    <t>FX23RSNSNONM017</t>
  </si>
  <si>
    <t>FX23RSNSNONM018</t>
  </si>
  <si>
    <t>FX23RSNSNONM019</t>
  </si>
  <si>
    <t>FX23RSNSNONM020</t>
  </si>
  <si>
    <t>FX23RSNSNONM021</t>
  </si>
  <si>
    <t>FX23RSNSNONM022</t>
  </si>
  <si>
    <t>FX23RSNSNONM023</t>
  </si>
  <si>
    <t>FX23RSNSNONM024</t>
  </si>
  <si>
    <t>FX23RSNSNONM025</t>
  </si>
  <si>
    <t>FX23RSNSNONM026</t>
  </si>
  <si>
    <t>FX23RSNSNONM027</t>
  </si>
  <si>
    <t>FX23RSNSNONM028</t>
  </si>
  <si>
    <t>FX23RSNSNONM029</t>
  </si>
  <si>
    <t>FX23RSNSNONM030</t>
  </si>
  <si>
    <t>FX23RSNSNONM031</t>
  </si>
  <si>
    <t>FX23RSNSNONM032</t>
  </si>
  <si>
    <t>FX23RSNSNONM033</t>
  </si>
  <si>
    <t>FX23RSNSNONM034</t>
  </si>
  <si>
    <t>FX23RSNSNONM035</t>
  </si>
  <si>
    <t>FX23RSNSNONM036</t>
  </si>
  <si>
    <t>FX23RSNSNONM037</t>
  </si>
  <si>
    <t>FX23RSNSNONM038</t>
  </si>
  <si>
    <t>FX23RSNSNONM039</t>
  </si>
  <si>
    <t>FX23RSNSNONM040</t>
  </si>
  <si>
    <t>FX23RSNSNONM041</t>
  </si>
  <si>
    <t>FX23RSNSNONM042</t>
  </si>
  <si>
    <t>FX23RSNSNONM043</t>
  </si>
  <si>
    <t>FX23RSNSNONM044</t>
  </si>
  <si>
    <t>FX23RSNSNONM045</t>
  </si>
  <si>
    <t>FX23RSNSNONM046</t>
  </si>
  <si>
    <t>FX23RSNSNONM047</t>
  </si>
  <si>
    <t>FX23RSNSNONM048</t>
  </si>
  <si>
    <t>FX23RSNSNONM049</t>
  </si>
  <si>
    <t>FX23RSNSNONM050</t>
  </si>
  <si>
    <t>FX23RSNSNONM1.5</t>
  </si>
  <si>
    <t>FX23RSNSNONM2.5</t>
  </si>
  <si>
    <t>FX23RSNSNONM3.5</t>
  </si>
  <si>
    <t>FX23RSNSNONM4.5</t>
  </si>
  <si>
    <t>FX23RSNSNONM5.5</t>
  </si>
  <si>
    <t>FX23RSNSNONM6.5</t>
  </si>
  <si>
    <t>FX23RSNSNONM7.5</t>
  </si>
  <si>
    <t>FX23RSNSNONM8.5</t>
  </si>
  <si>
    <t>FX23RSNSNONM9.5</t>
  </si>
  <si>
    <t>FX23RSNSNSNF001</t>
  </si>
  <si>
    <t>OM3 2 Fiber  3mm Jacket Patchcord Riser</t>
  </si>
  <si>
    <t>FX23RSNSNSNF002</t>
  </si>
  <si>
    <t>FX23RSNSNSNF003</t>
  </si>
  <si>
    <t>FX23RSNSNSNF004</t>
  </si>
  <si>
    <t>FX23RSNSNSNF005</t>
  </si>
  <si>
    <t>FX23RSNSNSNF006</t>
  </si>
  <si>
    <t>FX23RSNSNSNF007</t>
  </si>
  <si>
    <t>FX23RSNSNSNF008</t>
  </si>
  <si>
    <t>FX23RSNSNSNF009</t>
  </si>
  <si>
    <t>FX23RSNSNSNF010</t>
  </si>
  <si>
    <t>OM3 2 Fiber 3mm Jacket Patchcord Riser S</t>
  </si>
  <si>
    <t>FX23RSNSNSNF011</t>
  </si>
  <si>
    <t>FX23RSNSNSNF012</t>
  </si>
  <si>
    <t>FX23RSNSNSNF013</t>
  </si>
  <si>
    <t>FX23RSNSNSNF014</t>
  </si>
  <si>
    <t>FX23RSNSNSNF015</t>
  </si>
  <si>
    <t>FX23RSNSNSNF016</t>
  </si>
  <si>
    <t>FX23RSNSNSNF017</t>
  </si>
  <si>
    <t>FX23RSNSNSNF018</t>
  </si>
  <si>
    <t>FX23RSNSNSNF019</t>
  </si>
  <si>
    <t>FX23RSNSNSNF020</t>
  </si>
  <si>
    <t>FX23RSNSNSNF021</t>
  </si>
  <si>
    <t>FX23RSNSNSNF022</t>
  </si>
  <si>
    <t>FX23RSNSNSNF023</t>
  </si>
  <si>
    <t>FX23RSNSNSNF024</t>
  </si>
  <si>
    <t>FX23RSNSNSNF025</t>
  </si>
  <si>
    <t>FX23RSNSNSNF026</t>
  </si>
  <si>
    <t>FX23RSNSNSNF027</t>
  </si>
  <si>
    <t>FX23RSNSNSNF028</t>
  </si>
  <si>
    <t>FX23RSNSNSNF029</t>
  </si>
  <si>
    <t>FX23RSNSNSNF030</t>
  </si>
  <si>
    <t>FX23RSNSNSNF032</t>
  </si>
  <si>
    <t>FX23RSNSNSNF035</t>
  </si>
  <si>
    <t>FX23RSNSNSNF040</t>
  </si>
  <si>
    <t>FX23RSNSNSNF045</t>
  </si>
  <si>
    <t>FX23RSNSNSNF049</t>
  </si>
  <si>
    <t>FX23RSNSNSNF050</t>
  </si>
  <si>
    <t>FX23RSNSNSNF055</t>
  </si>
  <si>
    <t>FX23RSNSNSNF060</t>
  </si>
  <si>
    <t>FX23RSNSNSNF065</t>
  </si>
  <si>
    <t>FX23RSNSNSNF070</t>
  </si>
  <si>
    <t>FX23RSNSNSNF075</t>
  </si>
  <si>
    <t>FX23RSNSNSNF080</t>
  </si>
  <si>
    <t>FX23RSNSNSNF085</t>
  </si>
  <si>
    <t>FX23RSNSNSNF090</t>
  </si>
  <si>
    <t>FX23RSNSNSNF095</t>
  </si>
  <si>
    <t>FX23RSNSNSNF100</t>
  </si>
  <si>
    <t>FX23RSNSNSNM0.5</t>
  </si>
  <si>
    <t>FX23RSNSNSNM001</t>
  </si>
  <si>
    <t>OM3,2-Fiber,3mm,PC,Risr,SC-SC,1M</t>
  </si>
  <si>
    <t>FX23RSNSNSNM002</t>
  </si>
  <si>
    <t>OM3,2-Fiber,3mm,PC,Risr,SC-SC,2M</t>
  </si>
  <si>
    <t>FX23RSNSNSNM003</t>
  </si>
  <si>
    <t>OM3,2-Fiber,3mm,PC,Risr,SC-SC,3M</t>
  </si>
  <si>
    <t>FX23RSNSNSNM004</t>
  </si>
  <si>
    <t>OM3,2-Fiber,3mm,PC,Risr,SC-SC,4M</t>
  </si>
  <si>
    <t>FX23RSNSNSNM005</t>
  </si>
  <si>
    <t>OM3,2-Fiber,3mm,PC,Risr,SC-SC,5M</t>
  </si>
  <si>
    <t>FX23RSNSNSNM006</t>
  </si>
  <si>
    <t>OM3,2-Fiber,3mm,PC,Risr,SC-SC,6M</t>
  </si>
  <si>
    <t>FX23RSNSNSNM007</t>
  </si>
  <si>
    <t>OM3,2-Fiber,3mm,PC,Risr,SC-SC,7M</t>
  </si>
  <si>
    <t>FX23RSNSNSNM008</t>
  </si>
  <si>
    <t>OM3,2-Fiber,3mm,PC,Risr,SC-SC,8M</t>
  </si>
  <si>
    <t>FX23RSNSNSNM009</t>
  </si>
  <si>
    <t>OM3,2-Fiber,3mm,PC,Risr,SC-SC,9M</t>
  </si>
  <si>
    <t>FX23RSNSNSNM010</t>
  </si>
  <si>
    <t>OM3,2-Fiber,3mm,PC,Risr,SC-SC,10M</t>
  </si>
  <si>
    <t>FX23RSNSNSNM011</t>
  </si>
  <si>
    <t>OM3,2-Fiber,3mm,PC,Risr,SC-SC,11M</t>
  </si>
  <si>
    <t>FX23RSNSNSNM012</t>
  </si>
  <si>
    <t>OM3,2-Fiber,3mm,PC,Risr,SC-SC,12M</t>
  </si>
  <si>
    <t>FX23RSNSNSNM013</t>
  </si>
  <si>
    <t>OM3,2-Fiber,3mm,PC,Risr,SC-SC,13M</t>
  </si>
  <si>
    <t>FX23RSNSNSNM014</t>
  </si>
  <si>
    <t>OM3,2-Fiber,3mm,PC,Risr,SC-SC,14M</t>
  </si>
  <si>
    <t>FX23RSNSNSNM015</t>
  </si>
  <si>
    <t>OM3,2-Fiber,3mm,PC,Risr,SC-SC,15M</t>
  </si>
  <si>
    <t>FX23RSNSNSNM016</t>
  </si>
  <si>
    <t>OM3,2-Fiber,3mm,PC,Risr,SC-SC,16M</t>
  </si>
  <si>
    <t>FX23RSNSNSNM017</t>
  </si>
  <si>
    <t>OM3,2-Fiber,3mm,PC,Risr,SC-SC,17M</t>
  </si>
  <si>
    <t>FX23RSNSNSNM018</t>
  </si>
  <si>
    <t>OM3,2-Fiber,3mm,PC,Risr,SC-SC,18M</t>
  </si>
  <si>
    <t>FX23RSNSNSNM019</t>
  </si>
  <si>
    <t>OM3,2-Fiber,3mm,PC,Risr,SC-SC,19M</t>
  </si>
  <si>
    <t>FX23RSNSNSNM020</t>
  </si>
  <si>
    <t>OM3,2-Fiber,3mm,PC,Risr,SC-SC,20M</t>
  </si>
  <si>
    <t>FX23RSNSNSNM021</t>
  </si>
  <si>
    <t>OM3,2-Fiber,3mm,PC,Risr,SC-SC,21M</t>
  </si>
  <si>
    <t>FX23RSNSNSNM022</t>
  </si>
  <si>
    <t>OM3,2-Fiber,3mm,PC,Risr,SC-SC,22M</t>
  </si>
  <si>
    <t>FX23RSNSNSNM023</t>
  </si>
  <si>
    <t>OM3,2-Fiber,3mm,PC,Risr,SC-SC,23M</t>
  </si>
  <si>
    <t>FX23RSNSNSNM024</t>
  </si>
  <si>
    <t>OM3,2-Fiber,3mm,PC,Risr,SC-SC,24M</t>
  </si>
  <si>
    <t>FX23RSNSNSNM025</t>
  </si>
  <si>
    <t>OM3,2-Fiber,3mm,PC,Risr,SC-SC,25M</t>
  </si>
  <si>
    <t>FX23RSNSNSNM026</t>
  </si>
  <si>
    <t>OM3,2-Fiber,3mm,PC,Risr,SC-SC,26M</t>
  </si>
  <si>
    <t>FX23RSNSNSNM027</t>
  </si>
  <si>
    <t>OM3,2-Fiber,3mm,PC,Risr,SC-SC,27M</t>
  </si>
  <si>
    <t>FX23RSNSNSNM028</t>
  </si>
  <si>
    <t>OM3,2-Fiber,3mm,PC,Risr,SC-SC,28M</t>
  </si>
  <si>
    <t>FX23RSNSNSNM029</t>
  </si>
  <si>
    <t>OM3,2-Fiber,3mm,PC,Risr,SC-SC,29M</t>
  </si>
  <si>
    <t>FX23RSNSNSNM030</t>
  </si>
  <si>
    <t>OM3,2-Fiber,3mm,PC,Risr,SC-SC,30M</t>
  </si>
  <si>
    <t>FX23RSNSNSNM031</t>
  </si>
  <si>
    <t>OM3,2-Fiber,3mm,PC,Risr,SC-SC,31M</t>
  </si>
  <si>
    <t>FX23RSNSNSNM032</t>
  </si>
  <si>
    <t>OM3,2-Fiber,3mm,PC,Risr,SC-SC,32M</t>
  </si>
  <si>
    <t>FX23RSNSNSNM033</t>
  </si>
  <si>
    <t>OM3,2-Fiber,3mm,PC,Risr,SC-SC,33M</t>
  </si>
  <si>
    <t>FX23RSNSNSNM034</t>
  </si>
  <si>
    <t>OM3,2-Fiber,3mm,PC,Risr,SC-SC,34M</t>
  </si>
  <si>
    <t>FX23RSNSNSNM035</t>
  </si>
  <si>
    <t>OM3,2-Fiber,3mm,PC,Risr,SC-SC,35M</t>
  </si>
  <si>
    <t>FX23RSNSNSNM036</t>
  </si>
  <si>
    <t>OM3,2-Fiber,3mm,PC,Risr,SC-SC,36M</t>
  </si>
  <si>
    <t>FX23RSNSNSNM037</t>
  </si>
  <si>
    <t>OM3,2-Fiber,3mm,PC,Risr,SC-SC,37M</t>
  </si>
  <si>
    <t>FX23RSNSNSNM038</t>
  </si>
  <si>
    <t>OM3,2-Fiber,3mm,PC,Risr,SC-SC,38M</t>
  </si>
  <si>
    <t>FX23RSNSNSNM039</t>
  </si>
  <si>
    <t>OM3,2-Fiber,3mm,PC,Risr,SC-SC,39M</t>
  </si>
  <si>
    <t>FX23RSNSNSNM040</t>
  </si>
  <si>
    <t>OM3,2-Fiber,3mm,PC,Risr,SC-SC,40M</t>
  </si>
  <si>
    <t>FX23RSNSNSNM041</t>
  </si>
  <si>
    <t>OM3,2-Fiber,3mm,PC,Risr,SC-SC,41M</t>
  </si>
  <si>
    <t>FX23RSNSNSNM042</t>
  </si>
  <si>
    <t>OM3,2-Fiber,3mm,PC,Risr,SC-SC,42M</t>
  </si>
  <si>
    <t>FX23RSNSNSNM043</t>
  </si>
  <si>
    <t>OM3,2-Fiber,3mm,PC,Risr,SC-SC,43M</t>
  </si>
  <si>
    <t>FX23RSNSNSNM044</t>
  </si>
  <si>
    <t>OM3,2-Fiber,3mm,PC,Risr,SC-SC,44M</t>
  </si>
  <si>
    <t>FX23RSNSNSNM045</t>
  </si>
  <si>
    <t>OM3,2-Fiber,3mm,PC,Risr,SC-SC,45M</t>
  </si>
  <si>
    <t>FX23RSNSNSNM046</t>
  </si>
  <si>
    <t>OM3,2-Fiber,3mm,PC,Risr,SC-SC,46M</t>
  </si>
  <si>
    <t>FX23RSNSNSNM047</t>
  </si>
  <si>
    <t>OM3,2-Fiber,3mm,PC,Risr,SC-SC,47M</t>
  </si>
  <si>
    <t>FX23RSNSNSNM048</t>
  </si>
  <si>
    <t>OM3,2-Fiber,3mm,PC,Risr,SC-SC,48M</t>
  </si>
  <si>
    <t>FX23RSNSNSNM049</t>
  </si>
  <si>
    <t>OM3,2-Fiber,3mm,PC,Risr,SC-SC,49M</t>
  </si>
  <si>
    <t>FX23RSNSNSNM050</t>
  </si>
  <si>
    <t>OM3,2-Fiber,3mm,PC,Risr,SC-SC,50M</t>
  </si>
  <si>
    <t>FX23RSNSNSNM1.5</t>
  </si>
  <si>
    <t>FX23RSNSNSNM2.5</t>
  </si>
  <si>
    <t>FX23RSNSNSNM3.5</t>
  </si>
  <si>
    <t>FX23RSNSNSNM4.5</t>
  </si>
  <si>
    <t>FX23RSNSNSNM5.5</t>
  </si>
  <si>
    <t>FX23RSNSNSNM6.5</t>
  </si>
  <si>
    <t>FX23RSNSNSNM7.5</t>
  </si>
  <si>
    <t>FX23RSNSNSNM8.5</t>
  </si>
  <si>
    <t>FX23RSNSNSNM9.5</t>
  </si>
  <si>
    <t>FX2ELLNLNONM0.5</t>
  </si>
  <si>
    <t>OM3 2f 1.6mm PC LSZH LC Dup/LC Dup Std P</t>
  </si>
  <si>
    <t>FX2ELLNLNONM001</t>
  </si>
  <si>
    <t>OM3 2-Fiber 1.6mm Jacket LSZH Patchcord</t>
  </si>
  <si>
    <t>FX2ELLNLNONM002</t>
  </si>
  <si>
    <t>FX2ELLNLNONM003</t>
  </si>
  <si>
    <t>FX2ELLNLNONM004</t>
  </si>
  <si>
    <t>FX2ELLNLNONM005</t>
  </si>
  <si>
    <t>FX2ELLNLNONM006</t>
  </si>
  <si>
    <t>FX2ELLNLNONM007</t>
  </si>
  <si>
    <t>FX2ELLNLNONM008</t>
  </si>
  <si>
    <t>FX2ELLNLNONM009</t>
  </si>
  <si>
    <t>FX2ELLNLNONM010</t>
  </si>
  <si>
    <t>FX2ELLNLNONM011</t>
  </si>
  <si>
    <t>FX2ELLNLNONM012</t>
  </si>
  <si>
    <t>FX2ELLNLNONM013</t>
  </si>
  <si>
    <t>FX2ELLNLNONM014</t>
  </si>
  <si>
    <t>FX2ELLNLNONM015</t>
  </si>
  <si>
    <t>FX2ELLNLNONM016</t>
  </si>
  <si>
    <t>FX2ELLNLNONM017</t>
  </si>
  <si>
    <t>FX2ELLNLNONM018</t>
  </si>
  <si>
    <t>FX2ELLNLNONM019</t>
  </si>
  <si>
    <t>FX2ELLNLNONM020</t>
  </si>
  <si>
    <t>FX2ELLNLNONM021</t>
  </si>
  <si>
    <t>FX2ELLNLNONM022</t>
  </si>
  <si>
    <t>FX2ELLNLNONM023</t>
  </si>
  <si>
    <t>FX2ELLNLNONM024</t>
  </si>
  <si>
    <t>FX2ELLNLNONM026</t>
  </si>
  <si>
    <t>FX2ELLNLNONM027</t>
  </si>
  <si>
    <t>FX2ELLNLNONM028</t>
  </si>
  <si>
    <t>FX2ELLNLNONM029</t>
  </si>
  <si>
    <t>FX2ELLNLNONM030</t>
  </si>
  <si>
    <t>FX2ELLNLNONM031</t>
  </si>
  <si>
    <t>FX2ELLNLNONM032</t>
  </si>
  <si>
    <t>FX2ELLNLNONM033</t>
  </si>
  <si>
    <t>FX2ELLNLNONM034</t>
  </si>
  <si>
    <t>FX2ELLNLNONM035</t>
  </si>
  <si>
    <t>FX2ELLNLNONM036</t>
  </si>
  <si>
    <t>FX2ELLNLNONM037</t>
  </si>
  <si>
    <t>FX2ELLNLNONM038</t>
  </si>
  <si>
    <t>FX2ELLNLNONM039</t>
  </si>
  <si>
    <t>FX2ELLNLNONM040</t>
  </si>
  <si>
    <t>FX2ELLNLNONM041</t>
  </si>
  <si>
    <t>FX2ELLNLNONM042</t>
  </si>
  <si>
    <t>FX2ELLNLNONM043</t>
  </si>
  <si>
    <t>FX2ELLNLNONM044</t>
  </si>
  <si>
    <t>FX2ELLNLNONM046</t>
  </si>
  <si>
    <t>FX2ELLNLNONM047</t>
  </si>
  <si>
    <t>FX2ELLNLNONM048</t>
  </si>
  <si>
    <t>FX2ELLNLNONM049</t>
  </si>
  <si>
    <t>FX2ELLNLNONM050</t>
  </si>
  <si>
    <t>FX2ELLNLNONM1.5</t>
  </si>
  <si>
    <t>FX2ELLNLNONM2.5</t>
  </si>
  <si>
    <t>FX2ELLNLNONM3.5</t>
  </si>
  <si>
    <t>FX2ELLNLNONM4.5</t>
  </si>
  <si>
    <t>FX2ELLNLNONM5.5</t>
  </si>
  <si>
    <t>FX2ELLNLNONM6.5</t>
  </si>
  <si>
    <t>FX2ELLNLNONM7.5</t>
  </si>
  <si>
    <t>FX2ELLNLNONM8.5</t>
  </si>
  <si>
    <t>FX2ELLNLNONM9.5</t>
  </si>
  <si>
    <t>FX2ELLNLNSNM001</t>
  </si>
  <si>
    <t>2-Fiber,OM3,1.6mm,PC,LSZH,1M</t>
  </si>
  <si>
    <t>FX2ELLNLNSNM002</t>
  </si>
  <si>
    <t>2-Fiber,OM3,1.6mm,PC,LSZH,2M</t>
  </si>
  <si>
    <t>FX2ELLNLNSNM003</t>
  </si>
  <si>
    <t>2-Fiber,OM3,1.6mm,PC,LSZH,3M</t>
  </si>
  <si>
    <t>FX2ELLNLNSNM004</t>
  </si>
  <si>
    <t>2-Fiber,OM3,1.6mm,PC,LSZH,4M</t>
  </si>
  <si>
    <t>FX2ELLNLNSNM005</t>
  </si>
  <si>
    <t>2-Fiber,OM3,1.6mm,PC,LSZH,5M</t>
  </si>
  <si>
    <t>FX2ELLNLNSNM006</t>
  </si>
  <si>
    <t>2-Fiber,OM3,1.6mm,PC,LSZH,6M</t>
  </si>
  <si>
    <t>FX2ELLNLNSNM007</t>
  </si>
  <si>
    <t>2-Fiber,OM3,1.6mm,PC,LSZH,7M</t>
  </si>
  <si>
    <t>FX2ELLNLNSNM008</t>
  </si>
  <si>
    <t>2-Fiber,OM3,1.6mm,PC,LSZH,8M</t>
  </si>
  <si>
    <t>FX2ELLNLNSNM009</t>
  </si>
  <si>
    <t>2-Fiber,OM3,1.6mm,PC,LSZH,9M</t>
  </si>
  <si>
    <t>FX2ELLNLNSNM010</t>
  </si>
  <si>
    <t>2-Fiber,OM3,1.6mm,PC,LSZH,10M</t>
  </si>
  <si>
    <t>FX2ELLNLNSNM011</t>
  </si>
  <si>
    <t>2-Fiber,OM3,1.6mm,PC,LSZH,11M</t>
  </si>
  <si>
    <t>FX2ELLNLNSNM012</t>
  </si>
  <si>
    <t>2-Fiber,OM3,1.6mm,PC,LSZH,12M</t>
  </si>
  <si>
    <t>FX2ELLNLNSNM013</t>
  </si>
  <si>
    <t>2-Fiber,OM3,1.6mm,PC,LSZH,13M</t>
  </si>
  <si>
    <t>FX2ELLNLNSNM014</t>
  </si>
  <si>
    <t>2-Fiber,OM3,1.6mm,PC,LSZH,14M</t>
  </si>
  <si>
    <t>FX2ELLNLNSNM015</t>
  </si>
  <si>
    <t>2-Fiber,OM3,1.6mm,PC,LSZH,15M</t>
  </si>
  <si>
    <t>FX2ELLNLNSNM016</t>
  </si>
  <si>
    <t>2-Fiber,OM3,1.6mm,PC,LSZH,16M</t>
  </si>
  <si>
    <t>FX2ELLNLNSNM017</t>
  </si>
  <si>
    <t>2-Fiber,OM3,1.6mm,PC,LSZH,17M</t>
  </si>
  <si>
    <t>FX2ELLNLNSNM018</t>
  </si>
  <si>
    <t>2-Fiber,OM3,1.6mm,PC,LSZH,18M</t>
  </si>
  <si>
    <t>FX2ELLNLNSNM019</t>
  </si>
  <si>
    <t>2-Fiber,OM3,1.6mm,PC,LSZH,19M</t>
  </si>
  <si>
    <t>FX2ELLNLNSNM020</t>
  </si>
  <si>
    <t>2-Fiber,OM3,1.6mm,PC,LSZH,20M</t>
  </si>
  <si>
    <t>FX2ELLNLNSNM021</t>
  </si>
  <si>
    <t>2-Fiber,OM3,1.6mm,PC,LSZH,21M</t>
  </si>
  <si>
    <t>FX2ELLNLNSNM022</t>
  </si>
  <si>
    <t>2-Fiber,OM3,1.6mm,PC,LSZH,22M</t>
  </si>
  <si>
    <t>FX2ELLNLNSNM023</t>
  </si>
  <si>
    <t>2-Fiber,OM3,1.6mm,PC,LSZH,23M</t>
  </si>
  <si>
    <t>FX2ELLNLNSNM024</t>
  </si>
  <si>
    <t>2-Fiber,OM3,1.6mm,PC,LSZH,24M</t>
  </si>
  <si>
    <t>FX2ELLNLNSNM025</t>
  </si>
  <si>
    <t>2-Fiber,OM3,1.6mm,PC,LSZH,25M</t>
  </si>
  <si>
    <t>FX2ELLNLNSNM026</t>
  </si>
  <si>
    <t>2-Fiber,OM3,1.6mm,PC,LSZH,26M</t>
  </si>
  <si>
    <t>FX2ELLNLNSNM027</t>
  </si>
  <si>
    <t>2-Fiber,OM3,1.6mm,PC,LSZH,27M</t>
  </si>
  <si>
    <t>FX2ELLNLNSNM028</t>
  </si>
  <si>
    <t>2-Fiber,OM3,1.6mm,PC,LSZH,28M</t>
  </si>
  <si>
    <t>FX2ELLNLNSNM029</t>
  </si>
  <si>
    <t>2-Fiber,OM3,1.6mm,PC,LSZH,29M</t>
  </si>
  <si>
    <t>FX2ELLNLNSNM030</t>
  </si>
  <si>
    <t>2-Fiber,OM3,1.6mm,PC,LSZH,30M</t>
  </si>
  <si>
    <t>FX2ELLNLNSNM031</t>
  </si>
  <si>
    <t>2-Fiber,OM3,1.6mm,PC,LSZH,31M</t>
  </si>
  <si>
    <t>FX2ELLNLNSNM032</t>
  </si>
  <si>
    <t>2-Fiber,OM3,1.6mm,PC,LSZH,32M</t>
  </si>
  <si>
    <t>FX2ELLNLNSNM033</t>
  </si>
  <si>
    <t>2-Fiber,OM3,1.6mm,PC,LSZH,33M</t>
  </si>
  <si>
    <t>FX2ELLNLNSNM034</t>
  </si>
  <si>
    <t>2-Fiber,OM3,1.6mm,PC,LSZH,34M</t>
  </si>
  <si>
    <t>FX2ELLNLNSNM035</t>
  </si>
  <si>
    <t>2-Fiber,OM3,1.6mm,PC,LSZH,35M</t>
  </si>
  <si>
    <t>FX2ELLNLNSNM036</t>
  </si>
  <si>
    <t>2-Fiber,OM3,1.6mm,PC,LSZH,36M</t>
  </si>
  <si>
    <t>FX2ELLNLNSNM037</t>
  </si>
  <si>
    <t>2-Fiber,OM3,1.6mm,PC,LSZH,37M</t>
  </si>
  <si>
    <t>FX2ELLNLNSNM038</t>
  </si>
  <si>
    <t>2-Fiber,OM3,1.6mm,PC,LSZH,38M</t>
  </si>
  <si>
    <t>FX2ELLNLNSNM039</t>
  </si>
  <si>
    <t>2-Fiber,OM3,1.6mm,PC,LSZH,39M</t>
  </si>
  <si>
    <t>FX2ELLNLNSNM040</t>
  </si>
  <si>
    <t>2-Fiber,OM3,1.6mm,PC,LSZH,40M</t>
  </si>
  <si>
    <t>FX2ELLNLNSNM041</t>
  </si>
  <si>
    <t>2-Fiber,OM3,1.6mm,PC,LSZH,41M</t>
  </si>
  <si>
    <t>FX2ELLNLNSNM042</t>
  </si>
  <si>
    <t>2-Fiber,OM3,1.6mm,PC,LSZH,42M</t>
  </si>
  <si>
    <t>FX2ELLNLNSNM043</t>
  </si>
  <si>
    <t>2-Fiber,OM3,1.6mm,PC,LSZH,43M</t>
  </si>
  <si>
    <t>FX2ELLNLNSNM044</t>
  </si>
  <si>
    <t>2-Fiber,OM3,1.6mm,PC,LSZH,44M</t>
  </si>
  <si>
    <t>FX2ELLNLNSNM045</t>
  </si>
  <si>
    <t>2-Fiber,OM3,1.6mm,PC,LSZH,45M</t>
  </si>
  <si>
    <t>FX2ELLNLNSNM046</t>
  </si>
  <si>
    <t>2-Fiber,OM3,1.6mm,PC,LSZH,46M</t>
  </si>
  <si>
    <t>FX2ELLNLNSNM047</t>
  </si>
  <si>
    <t>2-Fiber,OM3,1.6mm,PC,LSZH,47M</t>
  </si>
  <si>
    <t>FX2ELLNLNSNM048</t>
  </si>
  <si>
    <t>2-Fiber,OM3,1.6mm,PC,LSZH,48M</t>
  </si>
  <si>
    <t>FX2ELLNLNSNM049</t>
  </si>
  <si>
    <t>2-Fiber,OM3,1.6mm,PC,LSZH,49M</t>
  </si>
  <si>
    <t>FX2ELLNLNSNM050</t>
  </si>
  <si>
    <t>2-Fiber,OM3,1.6mm,PC,LSZH,50M</t>
  </si>
  <si>
    <t>FX2ELLNLNSNM4.5</t>
  </si>
  <si>
    <t>OM3 2 Fiber 1.6mm Jacket Patchcord LSZH</t>
  </si>
  <si>
    <t>FX2ELLNLNSNM7.5</t>
  </si>
  <si>
    <t>FX2ELLNLNSNM8.5</t>
  </si>
  <si>
    <t>FX2ELLNLNSNM9.5</t>
  </si>
  <si>
    <t>FX2ELLNSNONM0.5</t>
  </si>
  <si>
    <t>OM3 2f 1.6mm PC LSZH LC Dup/SC Dup Std P</t>
  </si>
  <si>
    <t>FX2ELLNSNONM001</t>
  </si>
  <si>
    <t>FX2ELLNSNONM002</t>
  </si>
  <si>
    <t>FX2ELLNSNONM004</t>
  </si>
  <si>
    <t>FX2ELLNSNONM005</t>
  </si>
  <si>
    <t>FX2ELLNSNONM006</t>
  </si>
  <si>
    <t>FX2ELLNSNONM007</t>
  </si>
  <si>
    <t>FX2ELLNSNONM008</t>
  </si>
  <si>
    <t>FX2ELLNSNONM009</t>
  </si>
  <si>
    <t>FX2ELLNSNONM010</t>
  </si>
  <si>
    <t>FX2ELLNSNONM011</t>
  </si>
  <si>
    <t>FX2ELLNSNONM012</t>
  </si>
  <si>
    <t>FX2ELLNSNONM013</t>
  </si>
  <si>
    <t>FX2ELLNSNONM014</t>
  </si>
  <si>
    <t>FX2ELLNSNONM015</t>
  </si>
  <si>
    <t>FX2ELLNSNONM016</t>
  </si>
  <si>
    <t>FX2ELLNSNONM017</t>
  </si>
  <si>
    <t>FX2ELLNSNONM018</t>
  </si>
  <si>
    <t>FX2ELLNSNONM019</t>
  </si>
  <si>
    <t>FX2ELLNSNONM020</t>
  </si>
  <si>
    <t>FX2ELLNSNONM021</t>
  </si>
  <si>
    <t>FX2ELLNSNONM022</t>
  </si>
  <si>
    <t>FX2ELLNSNONM023</t>
  </si>
  <si>
    <t>FX2ELLNSNONM024</t>
  </si>
  <si>
    <t>FX2ELLNSNONM025</t>
  </si>
  <si>
    <t>FX2ELLNSNONM026</t>
  </si>
  <si>
    <t>FX2ELLNSNONM027</t>
  </si>
  <si>
    <t>FX2ELLNSNONM028</t>
  </si>
  <si>
    <t>FX2ELLNSNONM029</t>
  </si>
  <si>
    <t>FX2ELLNSNONM030</t>
  </si>
  <si>
    <t>FX2ELLNSNONM031</t>
  </si>
  <si>
    <t>FX2ELLNSNONM032</t>
  </si>
  <si>
    <t>FX2ELLNSNONM033</t>
  </si>
  <si>
    <t>FX2ELLNSNONM034</t>
  </si>
  <si>
    <t>FX2ELLNSNONM035</t>
  </si>
  <si>
    <t>FX2ELLNSNONM036</t>
  </si>
  <si>
    <t>FX2ELLNSNONM037</t>
  </si>
  <si>
    <t>FX2ELLNSNONM038</t>
  </si>
  <si>
    <t>FX2ELLNSNONM039</t>
  </si>
  <si>
    <t>FX2ELLNSNONM040</t>
  </si>
  <si>
    <t>FX2ELLNSNONM041</t>
  </si>
  <si>
    <t>FX2ELLNSNONM042</t>
  </si>
  <si>
    <t>FX2ELLNSNONM043</t>
  </si>
  <si>
    <t>FX2ELLNSNONM044</t>
  </si>
  <si>
    <t>FX2ELLNSNONM045</t>
  </si>
  <si>
    <t>FX2ELLNSNONM046</t>
  </si>
  <si>
    <t>FX2ELLNSNONM047</t>
  </si>
  <si>
    <t>FX2ELLNSNONM048</t>
  </si>
  <si>
    <t>FX2ELLNSNONM049</t>
  </si>
  <si>
    <t>FX2ELLNSNONM050</t>
  </si>
  <si>
    <t>FX2ELLNSNONM1.5</t>
  </si>
  <si>
    <t>FX2ELLNSNONM2.5</t>
  </si>
  <si>
    <t>FX2ELLNSNONM3.5</t>
  </si>
  <si>
    <t>FX2ELLNSNONM4.5</t>
  </si>
  <si>
    <t>FX2ELLNSNONM5.5</t>
  </si>
  <si>
    <t>FX2ELLNSNONM6.5</t>
  </si>
  <si>
    <t>FX2ELLNSNONM7.5</t>
  </si>
  <si>
    <t>FX2ELLNSNONM8.5</t>
  </si>
  <si>
    <t>FX2ELLNSNONM9.5</t>
  </si>
  <si>
    <t>FX2ELLNSNSNM0.5</t>
  </si>
  <si>
    <t>FX2ELLNSNSNM001</t>
  </si>
  <si>
    <t>OM3 2-fiber 1.6mm jacket, patchcord, lsz</t>
  </si>
  <si>
    <t>FX2ELLNSNSNM002</t>
  </si>
  <si>
    <t>FX2ELLNSNSNM003</t>
  </si>
  <si>
    <t>FX2ELLNSNSNM004</t>
  </si>
  <si>
    <t>FX2ELLNSNSNM005</t>
  </si>
  <si>
    <t>FX2ELLNSNSNM006</t>
  </si>
  <si>
    <t>FX2ELLNSNSNM007</t>
  </si>
  <si>
    <t>FX2ELLNSNSNM008</t>
  </si>
  <si>
    <t>FX2ELLNSNSNM009</t>
  </si>
  <si>
    <t>FX2ELLNSNSNM010</t>
  </si>
  <si>
    <t>FX2ELLNSNSNM011</t>
  </si>
  <si>
    <t>FX2ELLNSNSNM012</t>
  </si>
  <si>
    <t>FX2ELLNSNSNM013</t>
  </si>
  <si>
    <t>FX2ELLNSNSNM014</t>
  </si>
  <si>
    <t>FX2ELLNSNSNM015</t>
  </si>
  <si>
    <t>FX2ELLNSNSNM016</t>
  </si>
  <si>
    <t>FX2ELLNSNSNM017</t>
  </si>
  <si>
    <t>FX2ELLNSNSNM018</t>
  </si>
  <si>
    <t>FX2ELLNSNSNM019</t>
  </si>
  <si>
    <t>FX2ELLNSNSNM020</t>
  </si>
  <si>
    <t>FX2ELLNSNSNM021</t>
  </si>
  <si>
    <t>FX2ELLNSNSNM022</t>
  </si>
  <si>
    <t>FX2ELLNSNSNM023</t>
  </si>
  <si>
    <t>FX2ELLNSNSNM024</t>
  </si>
  <si>
    <t>FX2ELLNSNSNM025</t>
  </si>
  <si>
    <t>FX2ELLNSNSNM026</t>
  </si>
  <si>
    <t>FX2ELLNSNSNM027</t>
  </si>
  <si>
    <t>FX2ELLNSNSNM028</t>
  </si>
  <si>
    <t>FX2ELLNSNSNM029</t>
  </si>
  <si>
    <t>FX2ELLNSNSNM030</t>
  </si>
  <si>
    <t>FX2ELLNSNSNM031</t>
  </si>
  <si>
    <t>FX2ELLNSNSNM032</t>
  </si>
  <si>
    <t>FX2ELLNSNSNM033</t>
  </si>
  <si>
    <t>FX2ELLNSNSNM034</t>
  </si>
  <si>
    <t>FX2ELLNSNSNM035</t>
  </si>
  <si>
    <t>FX2ELLNSNSNM036</t>
  </si>
  <si>
    <t>FX2ELLNSNSNM037</t>
  </si>
  <si>
    <t>FX2ELLNSNSNM038</t>
  </si>
  <si>
    <t>FX2ELLNSNSNM039</t>
  </si>
  <si>
    <t>FX2ELLNSNSNM040</t>
  </si>
  <si>
    <t>FX2ELLNSNSNM041</t>
  </si>
  <si>
    <t>FX2ELLNSNSNM042</t>
  </si>
  <si>
    <t>FX2ELLNSNSNM043</t>
  </si>
  <si>
    <t>FX2ELLNSNSNM044</t>
  </si>
  <si>
    <t>FX2ELLNSNSNM045</t>
  </si>
  <si>
    <t>FX2ELLNSNSNM046</t>
  </si>
  <si>
    <t>FX2ELLNSNSNM047</t>
  </si>
  <si>
    <t>FX2ELLNSNSNM048</t>
  </si>
  <si>
    <t>FX2ELLNSNSNM049</t>
  </si>
  <si>
    <t>FX2ELLNSNSNM050</t>
  </si>
  <si>
    <t>FX2ELLNSNSNM4.5</t>
  </si>
  <si>
    <t>FX2ELLNSNSNM5.5</t>
  </si>
  <si>
    <t>FX2ELLNSNSNM6.5</t>
  </si>
  <si>
    <t>FX2ELLNSNSNM7.5</t>
  </si>
  <si>
    <t>FX2ELLNSNSNM8.5</t>
  </si>
  <si>
    <t>FX2ELLNSNSNM9.5</t>
  </si>
  <si>
    <t>FX2ELQ1Q1ONM001</t>
  </si>
  <si>
    <t>OM3,2-Fiber,1.6mm,PC,LSZH,Opt IL,1M</t>
  </si>
  <si>
    <t>FX2ELQ1Q1ONM002</t>
  </si>
  <si>
    <t>OM3,2-Fiber,1.6mm,PC,LSZH,2M</t>
  </si>
  <si>
    <t>FX2ELQ1Q1ONM003</t>
  </si>
  <si>
    <t>OM3,2-Fiber,1.6mm,PC,LSZH,Opt IL,3M</t>
  </si>
  <si>
    <t>FX2ELQ1Q1ONM004</t>
  </si>
  <si>
    <t>OM3,2-Fiber,1.6mm,PC,LSZH,Opt IL,4M</t>
  </si>
  <si>
    <t>FX2ELQ1Q1ONM005</t>
  </si>
  <si>
    <t>OM3,2-Fiber,1.6mm,PC,LSZH,Opt IL,5M</t>
  </si>
  <si>
    <t>FX2ELQ1Q1ONM006</t>
  </si>
  <si>
    <t>OM3,2-Fiber,1.6mm,PC,LSZH,Opt IL,6M</t>
  </si>
  <si>
    <t>FX2ELQ1Q1ONM007</t>
  </si>
  <si>
    <t>OM3,2-Fiber,1.6mm,PC,LSZH,Opt IL,7M</t>
  </si>
  <si>
    <t>FX2ELQ1Q1ONM008</t>
  </si>
  <si>
    <t>OM3,2-Fiber,1.6mm,PC,LSZH,Opt IL,8M</t>
  </si>
  <si>
    <t>FX2ELQ1Q1ONM009</t>
  </si>
  <si>
    <t>OM3,2-Fiber,1.6mm,PC,LSZH,Opt IL,9M</t>
  </si>
  <si>
    <t>FX2ELQ1Q1ONM010</t>
  </si>
  <si>
    <t>OM3,2-Fiber,1.6mm,PC,LSZH,Opt IL,10M</t>
  </si>
  <si>
    <t>FX2ELQ1Q1ONM011</t>
  </si>
  <si>
    <t>OM3,2-Fiber,1.6mm,PC,LSZH,Opt IL,11M</t>
  </si>
  <si>
    <t>FX2ELQ1Q1ONM012</t>
  </si>
  <si>
    <t>OM3,2-Fiber,1.6mm,PC,LSZH,Opt IL,12M</t>
  </si>
  <si>
    <t>FX2ELQ1Q1ONM013</t>
  </si>
  <si>
    <t>OM3,2-Fiber,1.6mm,PC,LSZH,Opt IL,13M</t>
  </si>
  <si>
    <t>FX2ELQ1Q1ONM014</t>
  </si>
  <si>
    <t>OM3,2-Fiber,1.6mm,PC,LSZH,Opt IL,14M</t>
  </si>
  <si>
    <t>FX2ELQ1Q1ONM015</t>
  </si>
  <si>
    <t>OM3,2-Fiber,1.6mm,PC,LSZH,Opt IL,15M</t>
  </si>
  <si>
    <t>FX2ELQ1Q1ONM016</t>
  </si>
  <si>
    <t>OM3,2-Fiber,1.6mm,PC,LSZH,Opt IL,16M</t>
  </si>
  <si>
    <t>FX2ELQ1Q1ONM017</t>
  </si>
  <si>
    <t>OM3,2-Fiber,1.6mm,PC,LSZH,Opt IL,17M</t>
  </si>
  <si>
    <t>FX2ELQ1Q1ONM018</t>
  </si>
  <si>
    <t>OM3,2-Fiber,1.6mm,PC,LSZH,Opt IL,18M</t>
  </si>
  <si>
    <t>FX2ELQ1Q1ONM019</t>
  </si>
  <si>
    <t>OM3,2-Fiber,1.6mm,PC,LSZH,Opt IL,19M</t>
  </si>
  <si>
    <t>FX2ELQ1Q1ONM020</t>
  </si>
  <si>
    <t>OM3,2-Fiber,1.6mm,PC,LSZH,Opt IL,20M</t>
  </si>
  <si>
    <t>FX2ELQ1Q1ONM021</t>
  </si>
  <si>
    <t>OM3,2-Fiber,1.6mm,PC,LSZH,21M</t>
  </si>
  <si>
    <t>FX2ELQ1Q1ONM022</t>
  </si>
  <si>
    <t>OM3,2-Fiber,1.6mm,PC,LSZH,Opt IL,22M</t>
  </si>
  <si>
    <t>FX2ELQ1Q1ONM023</t>
  </si>
  <si>
    <t>OM3,2-Fiber,1.6mm,PC,LSZH,Opt IL,23M</t>
  </si>
  <si>
    <t>FX2ELQ1Q1ONM024</t>
  </si>
  <si>
    <t>OM3,2-Fiber,1.6mm,PC,LSZH,Opt IL,24M</t>
  </si>
  <si>
    <t>FX2ELQ1Q1ONM025</t>
  </si>
  <si>
    <t>OM3,2-Fiber,1.6mm,PC,LSZH,Opt IL,25M</t>
  </si>
  <si>
    <t>FX2ELQ1Q1ONM026</t>
  </si>
  <si>
    <t>OM3,2-Fiber,1.6mm,PC,LSZH,Opt IL,26M</t>
  </si>
  <si>
    <t>FX2ELQ1Q1ONM027</t>
  </si>
  <si>
    <t>OM3,2-Fiber,1.6mm,PC,LSZH,27M</t>
  </si>
  <si>
    <t>FX2ELQ1Q1ONM028</t>
  </si>
  <si>
    <t>OM3,2-Fiber,1.6mm,PC,LSZH,Opt IL,28M</t>
  </si>
  <si>
    <t>FX2ELQ1Q1ONM029</t>
  </si>
  <si>
    <t>OM3,2-Fiber,1.6mm,PC,LSZH,Opt IL,29M</t>
  </si>
  <si>
    <t>FX2ELQ1Q1ONM030</t>
  </si>
  <si>
    <t>OM3,2-Fiber,1.6mm,PC,LSZH,Opt IL,30M</t>
  </si>
  <si>
    <t>FX2ELQ1Q1ONM031</t>
  </si>
  <si>
    <t>OM3,2-Fiber,1.6mm,PC,LSZH,Opt IL,31M</t>
  </si>
  <si>
    <t>FX2ELQ1Q1ONM032</t>
  </si>
  <si>
    <t>OM3,2-Fiber,1.6mm,PC,LSZH,Opt IL,32M</t>
  </si>
  <si>
    <t>FX2ELQ1Q1ONM033</t>
  </si>
  <si>
    <t>OM3,2-Fiber,1.6mm,PC,LSZH,Opt IL,33M</t>
  </si>
  <si>
    <t>FX2ELQ1Q1ONM034</t>
  </si>
  <si>
    <t>OM3,2-Fiber,1.6mm,PC,LSZH,Opt IL,34M</t>
  </si>
  <si>
    <t>FX2ELQ1Q1ONM035</t>
  </si>
  <si>
    <t>OM3,2-Fiber,1.6mm,PC,LSZH,Opt IL,35M</t>
  </si>
  <si>
    <t>FX2ELQ1Q1ONM036</t>
  </si>
  <si>
    <t>OM3,2-Fiber,1.6mm,PC,LSZH,Opt IL,36M</t>
  </si>
  <si>
    <t>FX2ELQ1Q1ONM037</t>
  </si>
  <si>
    <t>OM3,2-Fiber,1.6mm,PC,LSZH,Opt IL,37M</t>
  </si>
  <si>
    <t>FX2ELQ1Q1ONM038</t>
  </si>
  <si>
    <t>OM3,2-Fiber,1.6mm,PC,LSZH,Opt IL,38M</t>
  </si>
  <si>
    <t>FX2ELQ1Q1ONM039</t>
  </si>
  <si>
    <t>OM3,2-Fiber,1.6mm,PC,LSZH,Opt IL,39M</t>
  </si>
  <si>
    <t>FX2ELQ1Q1ONM040</t>
  </si>
  <si>
    <t>OM3,2-Fiber,1.6mm,PC,LSZH,Opt IL,40M</t>
  </si>
  <si>
    <t>FX2ELQ1Q1ONM041</t>
  </si>
  <si>
    <t>OM3,2-Fiber,1.6mm,PC,LSZH,Opt IL,41M</t>
  </si>
  <si>
    <t>FX2ELQ1Q1ONM042</t>
  </si>
  <si>
    <t>OM3,2-Fiber,1.6mm,PC,LSZH,Opt IL,42M</t>
  </si>
  <si>
    <t>FX2ELQ1Q1ONM043</t>
  </si>
  <si>
    <t>OM3,2-Fiber,1.6mm,PC,LSZH,Opt IL,43M</t>
  </si>
  <si>
    <t>FX2ELQ1Q1ONM044</t>
  </si>
  <si>
    <t>OM3,2-Fiber,1.6mm,PC,LSZH,Opt IL,44M</t>
  </si>
  <si>
    <t>FX2ELQ1Q1ONM045</t>
  </si>
  <si>
    <t>OM3,2-Fiber,1.6mm,PC,LSZH,Opt IL,45M</t>
  </si>
  <si>
    <t>FX2ELQ1Q1ONM046</t>
  </si>
  <si>
    <t>OM3,2-Fiber,1.6mm,PC,LSZH,Opt IL,46M</t>
  </si>
  <si>
    <t>FX2ELQ1Q1ONM047</t>
  </si>
  <si>
    <t>OM3,2-Fiber,1.6mm,PC,LSZH,Opt IL,47M</t>
  </si>
  <si>
    <t>FX2ELQ1Q1ONM048</t>
  </si>
  <si>
    <t>OM3,2-Fiber,1.6mm,PC,LSZH,Opt IL,48M</t>
  </si>
  <si>
    <t>FX2ELQ1Q1ONM049</t>
  </si>
  <si>
    <t>OM3,2-Fiber,1.6mm,PC,LSZH,Opt IL,49M</t>
  </si>
  <si>
    <t>FX2ELQ1Q1ONM050</t>
  </si>
  <si>
    <t>OM3,2-Fiber,1.6mm,PC,LSZH,Opt IL,50M</t>
  </si>
  <si>
    <t>FX2ELQ1Q1SNM001</t>
  </si>
  <si>
    <t>OM3,2-Fiber,1.6mm,PC,LSZH,Std IL,1M</t>
  </si>
  <si>
    <t>FX2ELQ1Q1SNM002</t>
  </si>
  <si>
    <t>FX2ELQ1Q1SNM003</t>
  </si>
  <si>
    <t>OM3,2-Fiber,1.6mm,PC,LSZH,Std IL,3M</t>
  </si>
  <si>
    <t>FX2ELQ1Q1SNM004</t>
  </si>
  <si>
    <t>OM3,2-Fiber,1.6mm,PC,LSZH,Std IL,4M</t>
  </si>
  <si>
    <t>FX2ELQ1Q1SNM005</t>
  </si>
  <si>
    <t>OM3,2-Fiber,1.6mm,PC,LSZH,Std IL,5M</t>
  </si>
  <si>
    <t>FX2ELQ1Q1SNM006</t>
  </si>
  <si>
    <t>OM3,2-Fiber,1.6mm,PC,LSZH,Std IL,6M</t>
  </si>
  <si>
    <t>FX2ELQ1Q1SNM007</t>
  </si>
  <si>
    <t>OM3,2-Fiber,1.6mm,PC,LSZH,Std IL,7M</t>
  </si>
  <si>
    <t>FX2ELQ1Q1SNM008</t>
  </si>
  <si>
    <t>OM3,2-Fiber,1.6mm,PC,LSZH,Std IL,8M</t>
  </si>
  <si>
    <t>FX2ELQ1Q1SNM009</t>
  </si>
  <si>
    <t>OM3,2-Fiber,1.6mm,PC,LSZH,Std IL,9M</t>
  </si>
  <si>
    <t>FX2ELQ1Q1SNM010</t>
  </si>
  <si>
    <t>OM3,2-Fiber,1.6mm,PC,LSZH,Std IL,10M</t>
  </si>
  <si>
    <t>FX2ELQ1Q1SNM011</t>
  </si>
  <si>
    <t>OM3,2-Fiber,1.6mm,PC,LSZH,Std IL,11M</t>
  </si>
  <si>
    <t>FX2ELQ1Q1SNM012</t>
  </si>
  <si>
    <t>OM3,2-Fiber,1.6mm,PC,LSZH,Std IL,12M</t>
  </si>
  <si>
    <t>FX2ELQ1Q1SNM013</t>
  </si>
  <si>
    <t>OM3,2-Fiber,1.6mm,PC,LSZH,Std IL,13M</t>
  </si>
  <si>
    <t>FX2ELQ1Q1SNM014</t>
  </si>
  <si>
    <t>OM3,2-Fiber,1.6mm,PC,LSZH,Std IL,14M</t>
  </si>
  <si>
    <t>FX2ELQ1Q1SNM015</t>
  </si>
  <si>
    <t>OM3,2-Fiber,1.6mm,PC,LSZH,Std IL,15M</t>
  </si>
  <si>
    <t>FX2ELQ1Q1SNM016</t>
  </si>
  <si>
    <t>OM3,2-Fiber,1.6mm,PC,LSZH,Std IL,16M</t>
  </si>
  <si>
    <t>FX2ELQ1Q1SNM017</t>
  </si>
  <si>
    <t>OM3,2-Fiber,1.6mm,PC,LSZH,Std IL,17M</t>
  </si>
  <si>
    <t>FX2ELQ1Q1SNM018</t>
  </si>
  <si>
    <t>OM3,2-Fiber,1.6mm,PC,LSZH,Std IL,18M</t>
  </si>
  <si>
    <t>FX2ELQ1Q1SNM019</t>
  </si>
  <si>
    <t>OM3,2-Fiber,1.6mm,PC,LSZH,Std IL,19M</t>
  </si>
  <si>
    <t>FX2ELQ1Q1SNM020</t>
  </si>
  <si>
    <t>OM3,2-Fiber,1.6mm,PC,LSZH,Std IL,20M</t>
  </si>
  <si>
    <t>FX2ELQ1Q1SNM021</t>
  </si>
  <si>
    <t>FX2ELQ1Q1SNM022</t>
  </si>
  <si>
    <t>OM3,2-Fiber,1.6mm,PC,LSZH,Std IL,22M</t>
  </si>
  <si>
    <t>FX2ELQ1Q1SNM023</t>
  </si>
  <si>
    <t>OM3,2-Fiber,1.6mm,PC,LSZH,Std IL,23M</t>
  </si>
  <si>
    <t>FX2ELQ1Q1SNM024</t>
  </si>
  <si>
    <t>OM3,2-Fiber,1.6mm,PC,LSZH,Std IL,24M</t>
  </si>
  <si>
    <t>FX2ELQ1Q1SNM025</t>
  </si>
  <si>
    <t>OM3,2-Fiber,1.6mm,PC,LSZH,Std IL,25M</t>
  </si>
  <si>
    <t>FX2ELQ1Q1SNM026</t>
  </si>
  <si>
    <t>OM3,2-Fiber,1.6mm,PC,LSZH,Std IL,26M</t>
  </si>
  <si>
    <t>FX2ELQ1Q1SNM027</t>
  </si>
  <si>
    <t>FX2ELQ1Q1SNM028</t>
  </si>
  <si>
    <t>OM3,2-Fiber,1.6mm,PC,LSZH,Std IL,28M</t>
  </si>
  <si>
    <t>FX2ELQ1Q1SNM029</t>
  </si>
  <si>
    <t>OM3,2-Fiber,1.6mm,PC,LSZH,Std IL,29M</t>
  </si>
  <si>
    <t>FX2ELQ1Q1SNM030</t>
  </si>
  <si>
    <t>OM3,2-Fiber,1.6mm,PC,LSZH,Std IL,30M</t>
  </si>
  <si>
    <t>FX2ELQ1Q1SNM031</t>
  </si>
  <si>
    <t>OM3,2-Fiber,1.6mm,PC,LSZH,Std IL,31M</t>
  </si>
  <si>
    <t>FX2ELQ1Q1SNM032</t>
  </si>
  <si>
    <t>OM3,2-Fiber,1.6mm,PC,LSZH,Std IL,32M</t>
  </si>
  <si>
    <t>FX2ELQ1Q1SNM033</t>
  </si>
  <si>
    <t>OM3,2-Fiber,1.6mm,PC,LSZH,Std IL,33M</t>
  </si>
  <si>
    <t>FX2ELQ1Q1SNM034</t>
  </si>
  <si>
    <t>OM3,2-Fiber,1.6mm,PC,LSZH,Std IL,34M</t>
  </si>
  <si>
    <t>FX2ELQ1Q1SNM035</t>
  </si>
  <si>
    <t>OM3,2-Fiber,1.6mm,PC,LSZH,Std IL,35M</t>
  </si>
  <si>
    <t>FX2ELQ1Q1SNM036</t>
  </si>
  <si>
    <t>OM3,2-Fiber,1.6mm,PC,LSZH,Std IL,36M</t>
  </si>
  <si>
    <t>FX2ELQ1Q1SNM037</t>
  </si>
  <si>
    <t>OM3,2-Fiber,1.6mm,PC,LSZH,Std IL,37M</t>
  </si>
  <si>
    <t>FX2ELQ1Q1SNM038</t>
  </si>
  <si>
    <t>OM3,2-Fiber,1.6mm,PC,LSZH,Std IL,38M</t>
  </si>
  <si>
    <t>FX2ELQ1Q1SNM039</t>
  </si>
  <si>
    <t>OM3,2-Fiber,1.6mm,PC,LSZH,Std IL,39M</t>
  </si>
  <si>
    <t>FX2ELQ1Q1SNM040</t>
  </si>
  <si>
    <t>OM3,2-Fiber,1.6mm,PC,LSZH,Std IL,40M</t>
  </si>
  <si>
    <t>FX2ELQ1Q1SNM041</t>
  </si>
  <si>
    <t>OM3,2-Fiber,1.6mm,PC,LSZH,Std IL,41M</t>
  </si>
  <si>
    <t>FX2ELQ1Q1SNM042</t>
  </si>
  <si>
    <t>OM3,2-Fiber,1.6mm,PC,LSZH,Std IL,42M</t>
  </si>
  <si>
    <t>FX2ELQ1Q1SNM043</t>
  </si>
  <si>
    <t>OM3,2-Fiber,1.6mm,PC,LSZH,Std IL,43M</t>
  </si>
  <si>
    <t>FX2ELQ1Q1SNM044</t>
  </si>
  <si>
    <t>OM3,2-Fiber,1.6mm,PC,LSZH,Std IL,44M</t>
  </si>
  <si>
    <t>FX2ELQ1Q1SNM045</t>
  </si>
  <si>
    <t>OM3,2-Fiber,1.6mm,PC,LSZH,Std IL,45M</t>
  </si>
  <si>
    <t>FX2ELQ1Q1SNM046</t>
  </si>
  <si>
    <t>OM3,2-Fiber,1.6mm,PC,LSZH,Std IL,46M</t>
  </si>
  <si>
    <t>FX2ELQ1Q1SNM047</t>
  </si>
  <si>
    <t>OM3,2-Fiber,1.6mm,PC,LSZH,Std IL,47M</t>
  </si>
  <si>
    <t>FX2ELQ1Q1SNM048</t>
  </si>
  <si>
    <t>OM3,2-Fiber,1.6mm,PC,LSZH,Std IL,48M</t>
  </si>
  <si>
    <t>FX2ELQ1Q1SNM049</t>
  </si>
  <si>
    <t>OM3,2-Fiber,1.6mm,PC,LSZH,Std IL,49M</t>
  </si>
  <si>
    <t>FX2ELQ1Q1SNM050</t>
  </si>
  <si>
    <t>OM3,2-Fiber,1.6mm,PC,LSZH,Std IL,50M</t>
  </si>
  <si>
    <t>FX2ELQ1Q1SNM1.5</t>
  </si>
  <si>
    <t>OM3,2-Fiber,1.6mm,PC,LSZH,1.5M</t>
  </si>
  <si>
    <t>FX2ELQ1Q1SNM2.5</t>
  </si>
  <si>
    <t>OM3,2-Fiber,1.6mm,PC,LSZH,2.5M</t>
  </si>
  <si>
    <t>FX2ELQ1Q1SNM3.5</t>
  </si>
  <si>
    <t>OM3,2-Fiber,1.6mm,PC,LSZH,3.5M</t>
  </si>
  <si>
    <t>FX2ELQ1Q1SNM4.5</t>
  </si>
  <si>
    <t>OM3,2-Fiber,1.6mm,PC,LSZH,4.5M</t>
  </si>
  <si>
    <t>FX2ELQ1Q1SNM5.5</t>
  </si>
  <si>
    <t>OM3,2-Fiber,1.6mm,PC,LSZH,5.5M</t>
  </si>
  <si>
    <t>FX2ELQ1Q1SNM6.5</t>
  </si>
  <si>
    <t>OM3,2-Fiber,1.6mm,PC,LSZH,6.5M</t>
  </si>
  <si>
    <t>FX2ELQ1Q1SNM7.5</t>
  </si>
  <si>
    <t>OM3,2-Fiber,1.6mm,PC,LSZH,7.5M</t>
  </si>
  <si>
    <t>FX2ELQ1Q1SNM8.5</t>
  </si>
  <si>
    <t>OM3,2-Fiber,1.6mm,PC,LSZH,8.5M</t>
  </si>
  <si>
    <t>FX2ELQ1Q1SNM9.5</t>
  </si>
  <si>
    <t>OM3,2-Fiber,1.6mm,PC,LSZH,9.5M</t>
  </si>
  <si>
    <t>FX2ELQ1SNONM0.5</t>
  </si>
  <si>
    <t>OM3 2f 1.6mm PC LSZH PushPull LC/SC Dup</t>
  </si>
  <si>
    <t>FX2ELQ1SNONM001</t>
  </si>
  <si>
    <t>FX2ELQ1SNONM002</t>
  </si>
  <si>
    <t>FX2ELQ1SNONM003</t>
  </si>
  <si>
    <t>FX2ELQ1SNONM004</t>
  </si>
  <si>
    <t>FX2ELQ1SNONM005</t>
  </si>
  <si>
    <t>FX2ELQ1SNONM006</t>
  </si>
  <si>
    <t>FX2ELQ1SNONM007</t>
  </si>
  <si>
    <t>FX2ELQ1SNONM008</t>
  </si>
  <si>
    <t>FX2ELQ1SNONM009</t>
  </si>
  <si>
    <t>FX2ELQ1SNONM010</t>
  </si>
  <si>
    <t>FX2ELQ1SNONM011</t>
  </si>
  <si>
    <t>FX2ELQ1SNONM012</t>
  </si>
  <si>
    <t>FX2ELQ1SNONM013</t>
  </si>
  <si>
    <t>FX2ELQ1SNONM014</t>
  </si>
  <si>
    <t>FX2ELQ1SNONM015</t>
  </si>
  <si>
    <t>FX2ELQ1SNONM016</t>
  </si>
  <si>
    <t>FX2ELQ1SNONM017</t>
  </si>
  <si>
    <t>FX2ELQ1SNONM018</t>
  </si>
  <si>
    <t>FX2ELQ1SNONM019</t>
  </si>
  <si>
    <t>FX2ELQ1SNONM020</t>
  </si>
  <si>
    <t>FX2ELQ1SNONM021</t>
  </si>
  <si>
    <t>FX2ELQ1SNONM022</t>
  </si>
  <si>
    <t>FX2ELQ1SNONM023</t>
  </si>
  <si>
    <t>FX2ELQ1SNONM024</t>
  </si>
  <si>
    <t>FX2ELQ1SNONM025</t>
  </si>
  <si>
    <t>FX2ELQ1SNONM026</t>
  </si>
  <si>
    <t>FX2ELQ1SNONM027</t>
  </si>
  <si>
    <t>FX2ELQ1SNONM028</t>
  </si>
  <si>
    <t>FX2ELQ1SNONM029</t>
  </si>
  <si>
    <t>FX2ELQ1SNONM030</t>
  </si>
  <si>
    <t>FX2ELQ1SNONM031</t>
  </si>
  <si>
    <t>FX2ELQ1SNONM032</t>
  </si>
  <si>
    <t>FX2ELQ1SNONM033</t>
  </si>
  <si>
    <t>FX2ELQ1SNONM034</t>
  </si>
  <si>
    <t>FX2ELQ1SNONM035</t>
  </si>
  <si>
    <t>FX2ELQ1SNONM036</t>
  </si>
  <si>
    <t>FX2ELQ1SNONM037</t>
  </si>
  <si>
    <t>FX2ELQ1SNONM038</t>
  </si>
  <si>
    <t>FX2ELQ1SNONM039</t>
  </si>
  <si>
    <t>FX2ELQ1SNONM040</t>
  </si>
  <si>
    <t>FX2ELQ1SNONM041</t>
  </si>
  <si>
    <t>FX2ELQ1SNONM042</t>
  </si>
  <si>
    <t>FX2ELQ1SNONM043</t>
  </si>
  <si>
    <t>FX2ELQ1SNONM044</t>
  </si>
  <si>
    <t>FX2ELQ1SNONM045</t>
  </si>
  <si>
    <t>FX2ELQ1SNONM046</t>
  </si>
  <si>
    <t>FX2ELQ1SNONM047</t>
  </si>
  <si>
    <t>FX2ELQ1SNONM048</t>
  </si>
  <si>
    <t>FX2ELQ1SNONM049</t>
  </si>
  <si>
    <t>FX2ELQ1SNONM050</t>
  </si>
  <si>
    <t>FX2ELQ1SNONM1.5</t>
  </si>
  <si>
    <t>FX2ELQ1SNONM2.5</t>
  </si>
  <si>
    <t>FX2ELQ1SNONM3.5</t>
  </si>
  <si>
    <t>FX2ELQ1SNONM4.5</t>
  </si>
  <si>
    <t>FX2ELQ1SNONM5.5</t>
  </si>
  <si>
    <t>FX2ELQ1SNONM6.5</t>
  </si>
  <si>
    <t>FX2ELQ1SNONM7.5</t>
  </si>
  <si>
    <t>FX2ELQ1SNONM8.5</t>
  </si>
  <si>
    <t>FX2ELQ1SNONM9.5</t>
  </si>
  <si>
    <t>FX2ELQ1SNSNM0.5</t>
  </si>
  <si>
    <t>FX2ELQ1SNSNM001</t>
  </si>
  <si>
    <t>FX2ELQ1SNSNM002</t>
  </si>
  <si>
    <t>FX2ELQ1SNSNM003</t>
  </si>
  <si>
    <t>FX2ELQ1SNSNM004</t>
  </si>
  <si>
    <t>FX2ELQ1SNSNM005</t>
  </si>
  <si>
    <t>FX2ELQ1SNSNM006</t>
  </si>
  <si>
    <t>FX2ELQ1SNSNM007</t>
  </si>
  <si>
    <t>FX2ELQ1SNSNM008</t>
  </si>
  <si>
    <t>FX2ELQ1SNSNM009</t>
  </si>
  <si>
    <t>FX2ELQ1SNSNM010</t>
  </si>
  <si>
    <t>FX2ELQ1SNSNM011</t>
  </si>
  <si>
    <t>FX2ELQ1SNSNM012</t>
  </si>
  <si>
    <t>FX2ELQ1SNSNM013</t>
  </si>
  <si>
    <t>FX2ELQ1SNSNM014</t>
  </si>
  <si>
    <t>FX2ELQ1SNSNM015</t>
  </si>
  <si>
    <t>FX2ELQ1SNSNM016</t>
  </si>
  <si>
    <t>FX2ELQ1SNSNM017</t>
  </si>
  <si>
    <t>FX2ELQ1SNSNM018</t>
  </si>
  <si>
    <t>FX2ELQ1SNSNM019</t>
  </si>
  <si>
    <t>FX2ELQ1SNSNM020</t>
  </si>
  <si>
    <t>FX2ELQ1SNSNM021</t>
  </si>
  <si>
    <t>FX2ELQ1SNSNM022</t>
  </si>
  <si>
    <t>FX2ELQ1SNSNM023</t>
  </si>
  <si>
    <t>FX2ELQ1SNSNM024</t>
  </si>
  <si>
    <t>FX2ELQ1SNSNM025</t>
  </si>
  <si>
    <t>FX2ELQ1SNSNM026</t>
  </si>
  <si>
    <t>FX2ELQ1SNSNM027</t>
  </si>
  <si>
    <t>FX2ELQ1SNSNM028</t>
  </si>
  <si>
    <t>FX2ELQ1SNSNM029</t>
  </si>
  <si>
    <t>FX2ELQ1SNSNM030</t>
  </si>
  <si>
    <t>FX2ELQ1SNSNM031</t>
  </si>
  <si>
    <t>FX2ELQ1SNSNM032</t>
  </si>
  <si>
    <t>FX2ELQ1SNSNM033</t>
  </si>
  <si>
    <t>FX2ELQ1SNSNM034</t>
  </si>
  <si>
    <t>FX2ELQ1SNSNM035</t>
  </si>
  <si>
    <t>FX2ELQ1SNSNM036</t>
  </si>
  <si>
    <t>FX2ELQ1SNSNM037</t>
  </si>
  <si>
    <t>FX2ELQ1SNSNM038</t>
  </si>
  <si>
    <t>FX2ELQ1SNSNM039</t>
  </si>
  <si>
    <t>FX2ELQ1SNSNM040</t>
  </si>
  <si>
    <t>FX2ELQ1SNSNM041</t>
  </si>
  <si>
    <t>FX2ELQ1SNSNM042</t>
  </si>
  <si>
    <t>FX2ELQ1SNSNM043</t>
  </si>
  <si>
    <t>FX2ELQ1SNSNM044</t>
  </si>
  <si>
    <t>FX2ELQ1SNSNM045</t>
  </si>
  <si>
    <t>FX2ELQ1SNSNM046</t>
  </si>
  <si>
    <t>FX2ELQ1SNSNM047</t>
  </si>
  <si>
    <t>FX2ELQ1SNSNM048</t>
  </si>
  <si>
    <t>FX2ELQ1SNSNM049</t>
  </si>
  <si>
    <t>FX2ELQ1SNSNM050</t>
  </si>
  <si>
    <t>FX2ELQ1SNSNM1.5</t>
  </si>
  <si>
    <t>FX2ELQ1SNSNM2.5</t>
  </si>
  <si>
    <t>FX2ELQ1SNSNM3.5</t>
  </si>
  <si>
    <t>FX2ELQ1SNSNM4.5</t>
  </si>
  <si>
    <t>FX2ELQ1SNSNM5.5</t>
  </si>
  <si>
    <t>FX2ELQ1SNSNM6.5</t>
  </si>
  <si>
    <t>FX2ELQ1SNSNM7.5</t>
  </si>
  <si>
    <t>FX2ELQ1SNSNM8.5</t>
  </si>
  <si>
    <t>FX2ELQ1SNSNM9.5</t>
  </si>
  <si>
    <t>FX2ELQNQNSNM003</t>
  </si>
  <si>
    <t>OM3 2-fiber, 1.6mm jacket, low smoke zer</t>
  </si>
  <si>
    <t>FX2ERLNLNONF001</t>
  </si>
  <si>
    <t>OM3 2f 1.6mm PC OFNR LC Dup/LC Dup Std P</t>
  </si>
  <si>
    <t>FX2ERLNLNONF002</t>
  </si>
  <si>
    <t>FX2ERLNLNONF003</t>
  </si>
  <si>
    <t>FX2ERLNLNONF004</t>
  </si>
  <si>
    <t>FX2ERLNLNONF005</t>
  </si>
  <si>
    <t>OM3 2 Fiber 1.6mm Jacket Patchcord Riser</t>
  </si>
  <si>
    <t>FX2ERLNLNONF006</t>
  </si>
  <si>
    <t>FX2ERLNLNONF007</t>
  </si>
  <si>
    <t>FX2ERLNLNONF008</t>
  </si>
  <si>
    <t>FX2ERLNLNONF009</t>
  </si>
  <si>
    <t>FX2ERLNLNONF010</t>
  </si>
  <si>
    <t>FX2ERLNLNONF011</t>
  </si>
  <si>
    <t>FX2ERLNLNONF012</t>
  </si>
  <si>
    <t>FX2ERLNLNONF013</t>
  </si>
  <si>
    <t>FX2ERLNLNONF014</t>
  </si>
  <si>
    <t>FX2ERLNLNONF015</t>
  </si>
  <si>
    <t>FX2ERLNLNONF016</t>
  </si>
  <si>
    <t>FX2ERLNLNONF017</t>
  </si>
  <si>
    <t>FX2ERLNLNONF018</t>
  </si>
  <si>
    <t>FX2ERLNLNONF019</t>
  </si>
  <si>
    <t>FX2ERLNLNONF020</t>
  </si>
  <si>
    <t>FX2ERLNLNONF021</t>
  </si>
  <si>
    <t>FX2ERLNLNONF022</t>
  </si>
  <si>
    <t>FX2ERLNLNONF023</t>
  </si>
  <si>
    <t>FX2ERLNLNONF024</t>
  </si>
  <si>
    <t>FX2ERLNLNONF025</t>
  </si>
  <si>
    <t>FX2ERLNLNONM0.5</t>
  </si>
  <si>
    <t>FX2ERLNLNONM001</t>
  </si>
  <si>
    <t>FX2ERLNLNONM002</t>
  </si>
  <si>
    <t>FX2ERLNLNONM003</t>
  </si>
  <si>
    <t>FX2ERLNLNONM004</t>
  </si>
  <si>
    <t>FX2ERLNLNONM005</t>
  </si>
  <si>
    <t>FX2ERLNLNONM006</t>
  </si>
  <si>
    <t>FX2ERLNLNONM007</t>
  </si>
  <si>
    <t>FX2ERLNLNONM008</t>
  </si>
  <si>
    <t>FX2ERLNLNONM009</t>
  </si>
  <si>
    <t>FX2ERLNLNONM010</t>
  </si>
  <si>
    <t>FX2ERLNLNONM011</t>
  </si>
  <si>
    <t>FX2ERLNLNONM012</t>
  </si>
  <si>
    <t>FX2ERLNLNONM013</t>
  </si>
  <si>
    <t>FX2ERLNLNONM014</t>
  </si>
  <si>
    <t>FX2ERLNLNONM016</t>
  </si>
  <si>
    <t>FX2ERLNLNONM017</t>
  </si>
  <si>
    <t>FX2ERLNLNONM018</t>
  </si>
  <si>
    <t>FX2ERLNLNONM019</t>
  </si>
  <si>
    <t>FX2ERLNLNONM020</t>
  </si>
  <si>
    <t>FX2ERLNLNONM021</t>
  </si>
  <si>
    <t>FX2ERLNLNONM022</t>
  </si>
  <si>
    <t>FX2ERLNLNONM023</t>
  </si>
  <si>
    <t>FX2ERLNLNONM024</t>
  </si>
  <si>
    <t>FX2ERLNLNONM025</t>
  </si>
  <si>
    <t>FX2ERLNLNONM026</t>
  </si>
  <si>
    <t>FX2ERLNLNONM027</t>
  </si>
  <si>
    <t>FX2ERLNLNONM028</t>
  </si>
  <si>
    <t>FX2ERLNLNONM029</t>
  </si>
  <si>
    <t>FX2ERLNLNONM030</t>
  </si>
  <si>
    <t>FX2ERLNLNONM031</t>
  </si>
  <si>
    <t>FX2ERLNLNONM032</t>
  </si>
  <si>
    <t>FX2ERLNLNONM033</t>
  </si>
  <si>
    <t>FX2ERLNLNONM034</t>
  </si>
  <si>
    <t>FX2ERLNLNONM035</t>
  </si>
  <si>
    <t>FX2ERLNLNONM036</t>
  </si>
  <si>
    <t>FX2ERLNLNONM038</t>
  </si>
  <si>
    <t>FX2ERLNLNONM039</t>
  </si>
  <si>
    <t>FX2ERLNLNONM040</t>
  </si>
  <si>
    <t>FX2ERLNLNONM041</t>
  </si>
  <si>
    <t>FX2ERLNLNONM042</t>
  </si>
  <si>
    <t>FX2ERLNLNONM043</t>
  </si>
  <si>
    <t>FX2ERLNLNONM044</t>
  </si>
  <si>
    <t>FX2ERLNLNONM045</t>
  </si>
  <si>
    <t>FX2ERLNLNONM046</t>
  </si>
  <si>
    <t>FX2ERLNLNONM047</t>
  </si>
  <si>
    <t>FX2ERLNLNONM048</t>
  </si>
  <si>
    <t>FX2ERLNLNONM049</t>
  </si>
  <si>
    <t>FX2ERLNLNONM050</t>
  </si>
  <si>
    <t>FX2ERLNLNONM1.5</t>
  </si>
  <si>
    <t>FX2ERLNLNONM2.5</t>
  </si>
  <si>
    <t>FX2ERLNLNONM3.5</t>
  </si>
  <si>
    <t>FX2ERLNLNONM4.5</t>
  </si>
  <si>
    <t>FX2ERLNLNONM5.5</t>
  </si>
  <si>
    <t>FX2ERLNLNONM6.5</t>
  </si>
  <si>
    <t>FX2ERLNLNONM7.5</t>
  </si>
  <si>
    <t>FX2ERLNLNONM8.5</t>
  </si>
  <si>
    <t>FX2ERLNLNONM9.5</t>
  </si>
  <si>
    <t>FX2ERLNLNSNF002</t>
  </si>
  <si>
    <t>FX2ERLNLNSNF004</t>
  </si>
  <si>
    <t>FX2ERLNLNSNF006</t>
  </si>
  <si>
    <t>FX2ERLNLNSNF007</t>
  </si>
  <si>
    <t>FX2ERLNLNSNF008</t>
  </si>
  <si>
    <t>FX2ERLNLNSNF009</t>
  </si>
  <si>
    <t>FX2ERLNLNSNF010</t>
  </si>
  <si>
    <t>FX2ERLNLNSNF011</t>
  </si>
  <si>
    <t>FX2ERLNLNSNF012</t>
  </si>
  <si>
    <t>FX2ERLNLNSNF013</t>
  </si>
  <si>
    <t>FX2ERLNLNSNF014</t>
  </si>
  <si>
    <t>FX2ERLNLNSNF015</t>
  </si>
  <si>
    <t>FX2ERLNLNSNF016</t>
  </si>
  <si>
    <t>FX2ERLNLNSNF017</t>
  </si>
  <si>
    <t>FX2ERLNLNSNF018</t>
  </si>
  <si>
    <t>FX2ERLNLNSNF019</t>
  </si>
  <si>
    <t>FX2ERLNLNSNF020</t>
  </si>
  <si>
    <t>FX2ERLNLNSNF021</t>
  </si>
  <si>
    <t>FX2ERLNLNSNF022</t>
  </si>
  <si>
    <t>FX2ERLNLNSNF023</t>
  </si>
  <si>
    <t>FX2ERLNLNSNF024</t>
  </si>
  <si>
    <t>FX2ERLNLNSNM0.5</t>
  </si>
  <si>
    <t>FX2ERLNLNSNM001</t>
  </si>
  <si>
    <t>OM3 2fbr,1.6mm,riser,Dupl PC,LC-LC,1m,EA</t>
  </si>
  <si>
    <t>FX2ERLNLNSNM002</t>
  </si>
  <si>
    <t>OM3 2fbr,1.6mm,riser,Dupl PC,LC-LC,2m,EA</t>
  </si>
  <si>
    <t>FX2ERLNLNSNM003</t>
  </si>
  <si>
    <t>OM3 2fbr,1.6mm,riser,Dupl PC,LC-LC,3m,EA</t>
  </si>
  <si>
    <t>FX2ERLNLNSNM004</t>
  </si>
  <si>
    <t>OM3 2fbr,1.6mm,riser,Dupl PC,LC-LC,4m,EA</t>
  </si>
  <si>
    <t>FX2ERLNLNSNM005</t>
  </si>
  <si>
    <t>OM3 2fbr,1.6mm,riser,Dupl PC,LC-LC,5m,EA</t>
  </si>
  <si>
    <t>FX2ERLNLNSNM006</t>
  </si>
  <si>
    <t>OM3 2fbr,1.6mm,riser,Dupl PC,LC-LC,6m,EA</t>
  </si>
  <si>
    <t>FX2ERLNLNSNM007</t>
  </si>
  <si>
    <t>OM3 2fbr,1.6mm,riser,Dupl PC,LC-LC,7m,EA</t>
  </si>
  <si>
    <t>FX2ERLNLNSNM008</t>
  </si>
  <si>
    <t>OM3 2fbr,1.6mm,riser,Dupl PC,LC-LC,8m,EA</t>
  </si>
  <si>
    <t>FX2ERLNLNSNM009</t>
  </si>
  <si>
    <t>OM3 2fbr,1.6mm,riser,Dupl PC,LC-LC,9m,EA</t>
  </si>
  <si>
    <t>FX2ERLNLNSNM010</t>
  </si>
  <si>
    <t>OM3 2fbr,1.6mm,riser,Dupl,LC-LC,10m,EA</t>
  </si>
  <si>
    <t>FX2ERLNLNSNM011</t>
  </si>
  <si>
    <t>2-Fiber,OM3,10GbE,LCdu-LCdu,11M</t>
  </si>
  <si>
    <t>FX2ERLNLNSNM012</t>
  </si>
  <si>
    <t>2-Fiber,OM3,10GbE,LCdu-LCdu,12M</t>
  </si>
  <si>
    <t>FX2ERLNLNSNM013</t>
  </si>
  <si>
    <t>2-Fiber,OM3,10GbE,LCdu-LCdu,13M</t>
  </si>
  <si>
    <t>FX2ERLNLNSNM014</t>
  </si>
  <si>
    <t>2-Fiber,OM3,10GbE,LCdu-LCdu,14M</t>
  </si>
  <si>
    <t>FX2ERLNLNSNM015</t>
  </si>
  <si>
    <t>2-Fiber,OM3,10GbE,LCdu-LCdu,15M</t>
  </si>
  <si>
    <t>FX2ERLNLNSNM016</t>
  </si>
  <si>
    <t>2-Fiber,OM3,10GbE,LCdu-LCdu,16M</t>
  </si>
  <si>
    <t>FX2ERLNLNSNM017</t>
  </si>
  <si>
    <t>2-Fiber,OM3,10GbE,LCdu-LCdu,17M</t>
  </si>
  <si>
    <t>FX2ERLNLNSNM018</t>
  </si>
  <si>
    <t>2-Fiber,OM3,10GbE,LCdu-LCdu,18M</t>
  </si>
  <si>
    <t>FX2ERLNLNSNM019</t>
  </si>
  <si>
    <t>2-Fiber,OM3,10GbE,LCdu-LCdu,19M</t>
  </si>
  <si>
    <t>FX2ERLNLNSNM020</t>
  </si>
  <si>
    <t>2-Fiber,OM3,10GbE,LCdu-LCdu,20M</t>
  </si>
  <si>
    <t>FX2ERLNLNSNM021</t>
  </si>
  <si>
    <t>2-Fiber,OM3,10GbE,LCdu-LCdu,21M</t>
  </si>
  <si>
    <t>FX2ERLNLNSNM022</t>
  </si>
  <si>
    <t>2-Fiber,OM3,10GbE,LCdu-LCdu,22M</t>
  </si>
  <si>
    <t>FX2ERLNLNSNM023</t>
  </si>
  <si>
    <t>2-Fiber,OM3,10GbE,LCdu-LCdu,23M</t>
  </si>
  <si>
    <t>FX2ERLNLNSNM024</t>
  </si>
  <si>
    <t>2-Fiber,OM3,10GbE,LCdu-LCdu,24M</t>
  </si>
  <si>
    <t>FX2ERLNLNSNM025</t>
  </si>
  <si>
    <t>2-Fiber,OM3,10GbE,LCdu-LCdu,25M</t>
  </si>
  <si>
    <t>FX2ERLNLNSNM026</t>
  </si>
  <si>
    <t>2-Fiber,OM3,10GbE,LCdu-LCdu,26M</t>
  </si>
  <si>
    <t>FX2ERLNLNSNM027</t>
  </si>
  <si>
    <t>2-Fiber,OM3,10GbE,LCdu-LCdu,27M</t>
  </si>
  <si>
    <t>FX2ERLNLNSNM028</t>
  </si>
  <si>
    <t>2-Fiber,OM3,10GbE,LCdu-LCdu,28M</t>
  </si>
  <si>
    <t>FX2ERLNLNSNM029</t>
  </si>
  <si>
    <t>2-Fiber,OM3,10GbE,LCdu-LCdu,29M</t>
  </si>
  <si>
    <t>FX2ERLNLNSNM030</t>
  </si>
  <si>
    <t>2-Fiber,OM3,10GbE,LCdu-LCdu,30M</t>
  </si>
  <si>
    <t>FX2ERLNLNSNM031</t>
  </si>
  <si>
    <t>2-Fiber,OM3,10GbE,LCdu-LCdu,31M</t>
  </si>
  <si>
    <t>FX2ERLNLNSNM032</t>
  </si>
  <si>
    <t>2-Fiber,OM3,10GbE,LCdu-LCdu,32M</t>
  </si>
  <si>
    <t>FX2ERLNLNSNM033</t>
  </si>
  <si>
    <t>2-Fiber,OM3,10GbE,LCdu-LCdu,33M</t>
  </si>
  <si>
    <t>FX2ERLNLNSNM034</t>
  </si>
  <si>
    <t>2-Fiber,OM3,10GbE,LCdu-LCdu,34M</t>
  </si>
  <si>
    <t>FX2ERLNLNSNM035</t>
  </si>
  <si>
    <t>2-Fiber,OM3,10GbE,LCdu-LCdu,35M</t>
  </si>
  <si>
    <t>FX2ERLNLNSNM036</t>
  </si>
  <si>
    <t>2-Fiber,OM3,10GbE,LCdu-LCdu,36M</t>
  </si>
  <si>
    <t>FX2ERLNLNSNM037</t>
  </si>
  <si>
    <t>2-Fiber,OM3,10GbE,LCdu-LCdu,37M</t>
  </si>
  <si>
    <t>FX2ERLNLNSNM038</t>
  </si>
  <si>
    <t>2-Fiber,OM3,10GbE,LCdu-LCdu,38M</t>
  </si>
  <si>
    <t>FX2ERLNLNSNM039</t>
  </si>
  <si>
    <t>2-Fiber,OM3,10GbE,LCdu-LCdu,39M</t>
  </si>
  <si>
    <t>FX2ERLNLNSNM040</t>
  </si>
  <si>
    <t>2-Fiber,OM3,10GbE,LCdu-LCdu,40M</t>
  </si>
  <si>
    <t>FX2ERLNLNSNM041</t>
  </si>
  <si>
    <t>2-Fiber,OM3,10GbE,LCdu-LCdu,41M</t>
  </si>
  <si>
    <t>FX2ERLNLNSNM042</t>
  </si>
  <si>
    <t>2-Fiber,OM3,10GbE,LCdu-LCdu,42M</t>
  </si>
  <si>
    <t>FX2ERLNLNSNM043</t>
  </si>
  <si>
    <t>2-Fiber,OM3,10GbE,LCdu-LCdu,43M</t>
  </si>
  <si>
    <t>FX2ERLNLNSNM044</t>
  </si>
  <si>
    <t>2-Fiber,OM3,10GbE,LCdu-LCdu,44M</t>
  </si>
  <si>
    <t>FX2ERLNLNSNM045</t>
  </si>
  <si>
    <t>2-Fiber,OM3,10GbE,LCdu-LCdu,45M</t>
  </si>
  <si>
    <t>FX2ERLNLNSNM046</t>
  </si>
  <si>
    <t>2-Fiber,OM3,10GbE,LCdu-LCdu,46M</t>
  </si>
  <si>
    <t>FX2ERLNLNSNM047</t>
  </si>
  <si>
    <t>2-Fiber,OM3,10GbE,LCdu-LCdu,47M</t>
  </si>
  <si>
    <t>FX2ERLNLNSNM048</t>
  </si>
  <si>
    <t>2-Fiber,OM3,10GbE,LCdu-LCdu,48M</t>
  </si>
  <si>
    <t>FX2ERLNLNSNM049</t>
  </si>
  <si>
    <t>2-Fiber,OM3,10GbE,LCdu-LCdu,49M</t>
  </si>
  <si>
    <t>FX2ERLNLNSNM050</t>
  </si>
  <si>
    <t>2-Fiber,OM3,10GbE,LCdu-LCdu,50M</t>
  </si>
  <si>
    <t>FX2ERLNLNSNM1.5</t>
  </si>
  <si>
    <t>FX2ERLNLNSNM4.5</t>
  </si>
  <si>
    <t>FX2ERLNLNSNM5.5</t>
  </si>
  <si>
    <t>FX2ERLNLNSNM6.5</t>
  </si>
  <si>
    <t>FX2ERLNLNSNM7.5</t>
  </si>
  <si>
    <t>FX2ERLNLNSNM8.5</t>
  </si>
  <si>
    <t>FX2ERLNLNSNM9.5</t>
  </si>
  <si>
    <t>FX2ERLNSNONF001</t>
  </si>
  <si>
    <t>OM3 2f 1.6mm PC OFNR LC Dup/SC Dup Std P</t>
  </si>
  <si>
    <t>FX2ERLNSNONF002</t>
  </si>
  <si>
    <t>FX2ERLNSNONF003</t>
  </si>
  <si>
    <t>FX2ERLNSNONF004</t>
  </si>
  <si>
    <t>FX2ERLNSNONF005</t>
  </si>
  <si>
    <t>FX2ERLNSNONF006</t>
  </si>
  <si>
    <t>FX2ERLNSNONF008</t>
  </si>
  <si>
    <t>FX2ERLNSNONF009</t>
  </si>
  <si>
    <t>FX2ERLNSNONF011</t>
  </si>
  <si>
    <t>FX2ERLNSNONF013</t>
  </si>
  <si>
    <t>FX2ERLNSNONF014</t>
  </si>
  <si>
    <t>FX2ERLNSNONF015</t>
  </si>
  <si>
    <t>FX2ERLNSNONF016</t>
  </si>
  <si>
    <t>FX2ERLNSNONF017</t>
  </si>
  <si>
    <t>FX2ERLNSNONF018</t>
  </si>
  <si>
    <t>FX2ERLNSNONF019</t>
  </si>
  <si>
    <t>FX2ERLNSNONF020</t>
  </si>
  <si>
    <t>FX2ERLNSNONF021</t>
  </si>
  <si>
    <t>FX2ERLNSNONF022</t>
  </si>
  <si>
    <t>FX2ERLNSNONF023</t>
  </si>
  <si>
    <t>FX2ERLNSNONF024</t>
  </si>
  <si>
    <t>FX2ERLNSNONF025</t>
  </si>
  <si>
    <t>FX2ERLNSNONM0.5</t>
  </si>
  <si>
    <t>FX2ERLNSNONM003</t>
  </si>
  <si>
    <t>FX2ERLNSNONM004</t>
  </si>
  <si>
    <t>FX2ERLNSNONM006</t>
  </si>
  <si>
    <t>FX2ERLNSNONM007</t>
  </si>
  <si>
    <t>FX2ERLNSNONM008</t>
  </si>
  <si>
    <t>FX2ERLNSNONM009</t>
  </si>
  <si>
    <t>FX2ERLNSNONM010</t>
  </si>
  <si>
    <t>FX2ERLNSNONM011</t>
  </si>
  <si>
    <t>FX2ERLNSNONM012</t>
  </si>
  <si>
    <t>FX2ERLNSNONM013</t>
  </si>
  <si>
    <t>FX2ERLNSNONM014</t>
  </si>
  <si>
    <t>FX2ERLNSNONM015</t>
  </si>
  <si>
    <t>FX2ERLNSNONM016</t>
  </si>
  <si>
    <t>FX2ERLNSNONM017</t>
  </si>
  <si>
    <t>FX2ERLNSNONM018</t>
  </si>
  <si>
    <t>FX2ERLNSNONM019</t>
  </si>
  <si>
    <t>FX2ERLNSNONM020</t>
  </si>
  <si>
    <t>FX2ERLNSNONM021</t>
  </si>
  <si>
    <t>FX2ERLNSNONM022</t>
  </si>
  <si>
    <t>FX2ERLNSNONM023</t>
  </si>
  <si>
    <t>FX2ERLNSNONM024</t>
  </si>
  <si>
    <t>FX2ERLNSNONM025</t>
  </si>
  <si>
    <t>FX2ERLNSNONM026</t>
  </si>
  <si>
    <t>FX2ERLNSNONM027</t>
  </si>
  <si>
    <t>FX2ERLNSNONM028</t>
  </si>
  <si>
    <t>FX2ERLNSNONM029</t>
  </si>
  <si>
    <t>FX2ERLNSNONM030</t>
  </si>
  <si>
    <t>FX2ERLNSNONM031</t>
  </si>
  <si>
    <t>FX2ERLNSNONM032</t>
  </si>
  <si>
    <t>FX2ERLNSNONM033</t>
  </si>
  <si>
    <t>FX2ERLNSNONM034</t>
  </si>
  <si>
    <t>FX2ERLNSNONM035</t>
  </si>
  <si>
    <t>FX2ERLNSNONM036</t>
  </si>
  <si>
    <t>FX2ERLNSNONM037</t>
  </si>
  <si>
    <t>FX2ERLNSNONM038</t>
  </si>
  <si>
    <t>FX2ERLNSNONM039</t>
  </si>
  <si>
    <t>FX2ERLNSNONM040</t>
  </si>
  <si>
    <t>FX2ERLNSNONM041</t>
  </si>
  <si>
    <t>FX2ERLNSNONM042</t>
  </si>
  <si>
    <t>FX2ERLNSNONM043</t>
  </si>
  <si>
    <t>FX2ERLNSNONM044</t>
  </si>
  <si>
    <t>FX2ERLNSNONM045</t>
  </si>
  <si>
    <t>FX2ERLNSNONM046</t>
  </si>
  <si>
    <t>FX2ERLNSNONM047</t>
  </si>
  <si>
    <t>FX2ERLNSNONM048</t>
  </si>
  <si>
    <t>FX2ERLNSNONM049</t>
  </si>
  <si>
    <t>FX2ERLNSNONM050</t>
  </si>
  <si>
    <t>FX2ERLNSNONM1.5</t>
  </si>
  <si>
    <t>FX2ERLNSNONM2.5</t>
  </si>
  <si>
    <t>FX2ERLNSNONM3.5</t>
  </si>
  <si>
    <t>FX2ERLNSNONM4.5</t>
  </si>
  <si>
    <t>FX2ERLNSNONM5.5</t>
  </si>
  <si>
    <t>FX2ERLNSNONM6.5</t>
  </si>
  <si>
    <t>FX2ERLNSNONM7.5</t>
  </si>
  <si>
    <t>FX2ERLNSNONM8.5</t>
  </si>
  <si>
    <t>FX2ERLNSNONM9.5</t>
  </si>
  <si>
    <t>FX2ERLNSNSNF001</t>
  </si>
  <si>
    <t>FX2ERLNSNSNF002</t>
  </si>
  <si>
    <t>FX2ERLNSNSNF003</t>
  </si>
  <si>
    <t>FX2ERLNSNSNF004</t>
  </si>
  <si>
    <t>FX2ERLNSNSNF005</t>
  </si>
  <si>
    <t>FX2ERLNSNSNF006</t>
  </si>
  <si>
    <t>FX2ERLNSNSNF007</t>
  </si>
  <si>
    <t>FX2ERLNSNSNF008</t>
  </si>
  <si>
    <t>FX2ERLNSNSNF009</t>
  </si>
  <si>
    <t>FX2ERLNSNSNF011</t>
  </si>
  <si>
    <t>FX2ERLNSNSNF012</t>
  </si>
  <si>
    <t>FX2ERLNSNSNF013</t>
  </si>
  <si>
    <t>FX2ERLNSNSNF014</t>
  </si>
  <si>
    <t>FX2ERLNSNSNF015</t>
  </si>
  <si>
    <t>FX2ERLNSNSNF016</t>
  </si>
  <si>
    <t>FX2ERLNSNSNF017</t>
  </si>
  <si>
    <t>FX2ERLNSNSNF018</t>
  </si>
  <si>
    <t>FX2ERLNSNSNF019</t>
  </si>
  <si>
    <t>FX2ERLNSNSNF021</t>
  </si>
  <si>
    <t>FX2ERLNSNSNF022</t>
  </si>
  <si>
    <t>FX2ERLNSNSNF023</t>
  </si>
  <si>
    <t>FX2ERLNSNSNF024</t>
  </si>
  <si>
    <t>FX2ERLNSNSNM0.5</t>
  </si>
  <si>
    <t>FX2ERLNSNSNM001</t>
  </si>
  <si>
    <t>FX2ERLNSNSNM002</t>
  </si>
  <si>
    <t>FX2ERLNSNSNM003</t>
  </si>
  <si>
    <t>FX2ERLNSNSNM004</t>
  </si>
  <si>
    <t>FX2ERLNSNSNM005</t>
  </si>
  <si>
    <t>FX2ERLNSNSNM006</t>
  </si>
  <si>
    <t>FX2ERLNSNSNM007</t>
  </si>
  <si>
    <t>FX2ERLNSNSNM008</t>
  </si>
  <si>
    <t>FX2ERLNSNSNM009</t>
  </si>
  <si>
    <t>FX2ERLNSNSNM010</t>
  </si>
  <si>
    <t>FX2ERLNSNSNM011</t>
  </si>
  <si>
    <t>FX2ERLNSNSNM012</t>
  </si>
  <si>
    <t>FX2ERLNSNSNM013</t>
  </si>
  <si>
    <t>FX2ERLNSNSNM014</t>
  </si>
  <si>
    <t>FX2ERLNSNSNM015</t>
  </si>
  <si>
    <t>FX2ERLNSNSNM016</t>
  </si>
  <si>
    <t>FX2ERLNSNSNM017</t>
  </si>
  <si>
    <t>FX2ERLNSNSNM018</t>
  </si>
  <si>
    <t>FX2ERLNSNSNM019</t>
  </si>
  <si>
    <t>FX2ERLNSNSNM020</t>
  </si>
  <si>
    <t>FX2ERLNSNSNM021</t>
  </si>
  <si>
    <t>FX2ERLNSNSNM022</t>
  </si>
  <si>
    <t>FX2ERLNSNSNM023</t>
  </si>
  <si>
    <t>FX2ERLNSNSNM024</t>
  </si>
  <si>
    <t>FX2ERLNSNSNM025</t>
  </si>
  <si>
    <t>FX2ERLNSNSNM026</t>
  </si>
  <si>
    <t>FX2ERLNSNSNM027</t>
  </si>
  <si>
    <t>FX2ERLNSNSNM028</t>
  </si>
  <si>
    <t>FX2ERLNSNSNM029</t>
  </si>
  <si>
    <t>FX2ERLNSNSNM030</t>
  </si>
  <si>
    <t>FX2ERLNSNSNM031</t>
  </si>
  <si>
    <t>FX2ERLNSNSNM032</t>
  </si>
  <si>
    <t>FX2ERLNSNSNM033</t>
  </si>
  <si>
    <t>FX2ERLNSNSNM034</t>
  </si>
  <si>
    <t>FX2ERLNSNSNM035</t>
  </si>
  <si>
    <t>FX2ERLNSNSNM036</t>
  </si>
  <si>
    <t>FX2ERLNSNSNM037</t>
  </si>
  <si>
    <t>FX2ERLNSNSNM038</t>
  </si>
  <si>
    <t>FX2ERLNSNSNM039</t>
  </si>
  <si>
    <t>FX2ERLNSNSNM040</t>
  </si>
  <si>
    <t>FX2ERLNSNSNM041</t>
  </si>
  <si>
    <t>FX2ERLNSNSNM042</t>
  </si>
  <si>
    <t>FX2ERLNSNSNM043</t>
  </si>
  <si>
    <t>FX2ERLNSNSNM044</t>
  </si>
  <si>
    <t>FX2ERLNSNSNM045</t>
  </si>
  <si>
    <t>FX2ERLNSNSNM046</t>
  </si>
  <si>
    <t>FX2ERLNSNSNM047</t>
  </si>
  <si>
    <t>FX2ERLNSNSNM048</t>
  </si>
  <si>
    <t>FX2ERLNSNSNM049</t>
  </si>
  <si>
    <t>FX2ERLNSNSNM050</t>
  </si>
  <si>
    <t>FX2ERLNSNSNM1.5</t>
  </si>
  <si>
    <t>FX2ERLNSNSNM2.5</t>
  </si>
  <si>
    <t>FX2ERLNSNSNM3.5</t>
  </si>
  <si>
    <t>FX2ERLNSNSNM4.5</t>
  </si>
  <si>
    <t>FX2ERLNSNSNM5.5</t>
  </si>
  <si>
    <t>FX2ERLNSNSNM6.5</t>
  </si>
  <si>
    <t>FX2ERLNSNSNM7.5</t>
  </si>
  <si>
    <t>FX2ERLNSNSNM8.5</t>
  </si>
  <si>
    <t>FX2ERLNSNSNM9.5</t>
  </si>
  <si>
    <t>FX2ERQ1Q1ONF001</t>
  </si>
  <si>
    <t>OM3 2 Fiber  1.6MM Jacket Patchcord Rise</t>
  </si>
  <si>
    <t>FX2ERQ1Q1ONF002</t>
  </si>
  <si>
    <t>FX2ERQ1Q1ONF003</t>
  </si>
  <si>
    <t>FX2ERQ1Q1ONF004</t>
  </si>
  <si>
    <t>FX2ERQ1Q1ONF005</t>
  </si>
  <si>
    <t>FX2ERQ1Q1ONF006</t>
  </si>
  <si>
    <t>FX2ERQ1Q1ONF007</t>
  </si>
  <si>
    <t>FX2ERQ1Q1ONF008</t>
  </si>
  <si>
    <t>FX2ERQ1Q1ONF009</t>
  </si>
  <si>
    <t>FX2ERQ1Q1ONF010</t>
  </si>
  <si>
    <t>FX2ERQ1Q1ONF011</t>
  </si>
  <si>
    <t>FX2ERQ1Q1ONF012</t>
  </si>
  <si>
    <t>FX2ERQ1Q1ONF013</t>
  </si>
  <si>
    <t>FX2ERQ1Q1ONF014</t>
  </si>
  <si>
    <t>FX2ERQ1Q1ONF015</t>
  </si>
  <si>
    <t>FX2ERQ1Q1ONF016</t>
  </si>
  <si>
    <t>FX2ERQ1Q1ONF017</t>
  </si>
  <si>
    <t>FX2ERQ1Q1ONF018</t>
  </si>
  <si>
    <t>FX2ERQ1Q1ONF019</t>
  </si>
  <si>
    <t>FX2ERQ1Q1ONF020</t>
  </si>
  <si>
    <t>FX2ERQ1Q1ONF021</t>
  </si>
  <si>
    <t>FX2ERQ1Q1ONF022</t>
  </si>
  <si>
    <t>FX2ERQ1Q1ONF023</t>
  </si>
  <si>
    <t>FX2ERQ1Q1ONF024</t>
  </si>
  <si>
    <t>FX2ERQ1Q1ONF025</t>
  </si>
  <si>
    <t>FX2ERQ1Q1ONM001</t>
  </si>
  <si>
    <t>OM3,2-Fiber,1.6mm,PC,Risr,OptIL,1M</t>
  </si>
  <si>
    <t>FX2ERQ1Q1ONM002</t>
  </si>
  <si>
    <t>OM3,2-Fbr,1.6mm,PC,Riser,OptIL,2M</t>
  </si>
  <si>
    <t>FX2ERQ1Q1ONM003</t>
  </si>
  <si>
    <t>OM3,2-Fbr,1.6mm,PC,Riser,OptIL,3M</t>
  </si>
  <si>
    <t>FX2ERQ1Q1ONM004</t>
  </si>
  <si>
    <t>OM3,2-Fbr,1.6mm,PC,Riser,OptIL,4M</t>
  </si>
  <si>
    <t>FX2ERQ1Q1ONM005</t>
  </si>
  <si>
    <t>OM3,2-Fbr,1.6mm,PC,Riser,OptIL,5M</t>
  </si>
  <si>
    <t>FX2ERQ1Q1ONM006</t>
  </si>
  <si>
    <t>OM3,2-Fbr,1.6mm,PC,Riser,OptIL,6M</t>
  </si>
  <si>
    <t>FX2ERQ1Q1ONM007</t>
  </si>
  <si>
    <t>OM3,2-Fbr,1.6mm,PC,Riser,OptIL,7M</t>
  </si>
  <si>
    <t>FX2ERQ1Q1ONM008</t>
  </si>
  <si>
    <t>OM3,2-Fbr,1.6mm,PC,Riser,OptIL,8M</t>
  </si>
  <si>
    <t>FX2ERQ1Q1ONM009</t>
  </si>
  <si>
    <t>OM3,2-Fbr,1.6mm,PC,Riser,OptIL,9M</t>
  </si>
  <si>
    <t>FX2ERQ1Q1ONM010</t>
  </si>
  <si>
    <t>OM3,2-Fiber,1.6mm,PC,Risr,Opt IL,10M</t>
  </si>
  <si>
    <t>FX2ERQ1Q1ONM011</t>
  </si>
  <si>
    <t>OM3,2-Fiber,1.6mm,PC,Risr,Opt IL,11M</t>
  </si>
  <si>
    <t>FX2ERQ1Q1ONM012</t>
  </si>
  <si>
    <t>OM3,2-Fiber,1.6mm,PC,Risr,Opt IL,12M</t>
  </si>
  <si>
    <t>FX2ERQ1Q1ONM013</t>
  </si>
  <si>
    <t>OM3,2-Fiber,1.6mm,PC,Risr,Opt IL,13M</t>
  </si>
  <si>
    <t>FX2ERQ1Q1ONM014</t>
  </si>
  <si>
    <t>OM3,2-Fiber,1.6mm,PC,Risr,Opt IL,14M</t>
  </si>
  <si>
    <t>FX2ERQ1Q1ONM015</t>
  </si>
  <si>
    <t>OM3,2-Fiber,1.6mm,PC,Risr,Opt IL,15M</t>
  </si>
  <si>
    <t>FX2ERQ1Q1ONM016</t>
  </si>
  <si>
    <t>OM3,2-Fiber,1.6mm,PC,Risr,Opt IL,16M</t>
  </si>
  <si>
    <t>FX2ERQ1Q1ONM017</t>
  </si>
  <si>
    <t>OM3,2-Fiber,1.6mm,PC,Risr,Opt IL,17M</t>
  </si>
  <si>
    <t>FX2ERQ1Q1ONM018</t>
  </si>
  <si>
    <t>OM3,2-Fbr,1.6mm,PC,Riser,OptIL,18M</t>
  </si>
  <si>
    <t>FX2ERQ1Q1ONM019</t>
  </si>
  <si>
    <t>OM3,2-Fbr,1.6mm,PC,Riser,OptIL,19M</t>
  </si>
  <si>
    <t>FX2ERQ1Q1ONM020</t>
  </si>
  <si>
    <t>OM3,2-Fbr,1.6mm,PC,Riser,OptIL,20M</t>
  </si>
  <si>
    <t>FX2ERQ1Q1ONM021</t>
  </si>
  <si>
    <t>OM3,2-Fbr,1.6mm,PC,Riser,OptIL,21M</t>
  </si>
  <si>
    <t>FX2ERQ1Q1ONM022</t>
  </si>
  <si>
    <t>OM3,2-Fbr,1.6mm,PC,Riser,OptIL,22M</t>
  </si>
  <si>
    <t>FX2ERQ1Q1ONM023</t>
  </si>
  <si>
    <t>OM3,2-Fbr,1.6mm,PC,Riser,OptIL,23M</t>
  </si>
  <si>
    <t>FX2ERQ1Q1ONM024</t>
  </si>
  <si>
    <t>OM3,2-Fbr,1.6mm,PC,Riser,OptIL,24M</t>
  </si>
  <si>
    <t>FX2ERQ1Q1ONM025</t>
  </si>
  <si>
    <t>OM3,2-Fbr,1.6mm,PC,Riser,OptIL,25M</t>
  </si>
  <si>
    <t>FX2ERQ1Q1ONM026</t>
  </si>
  <si>
    <t>OM3,2-Fbr,1.6mm,PC,Riser,OptIL,26M</t>
  </si>
  <si>
    <t>FX2ERQ1Q1ONM027</t>
  </si>
  <si>
    <t>OM3,2-Fbr,1.6mm,PC,Riser,OptIL,27M</t>
  </si>
  <si>
    <t>FX2ERQ1Q1ONM028</t>
  </si>
  <si>
    <t>OM3,2-Fbr,1.6mm,PC,Riser,OptIL,28M</t>
  </si>
  <si>
    <t>FX2ERQ1Q1ONM029</t>
  </si>
  <si>
    <t>OM3,2-Fbr,1.6mm,PC,Riser,OptIL,29M</t>
  </si>
  <si>
    <t>FX2ERQ1Q1ONM030</t>
  </si>
  <si>
    <t>OM3,2-Fbr,1.6mm,PC,Riser,OptIL,30M</t>
  </si>
  <si>
    <t>FX2ERQ1Q1ONM031</t>
  </si>
  <si>
    <t>OM3,2-Fbr,1.6mm,PC,Riser,OptIL,31M</t>
  </si>
  <si>
    <t>FX2ERQ1Q1ONM032</t>
  </si>
  <si>
    <t>OM3,2-Fbr,1.6mm,PC,Riser,OptIL,32M</t>
  </si>
  <si>
    <t>FX2ERQ1Q1ONM033</t>
  </si>
  <si>
    <t>OM3,2-Fbr,1.6mm,PC,Riser,OptIL,33M</t>
  </si>
  <si>
    <t>FX2ERQ1Q1ONM034</t>
  </si>
  <si>
    <t>OM3,2-Fbr,1.6mm,PC,Riser,OptIL,34M</t>
  </si>
  <si>
    <t>FX2ERQ1Q1ONM035</t>
  </si>
  <si>
    <t>OM3,2-Fiber,1.6mm,PC,Risr,35M</t>
  </si>
  <si>
    <t>FX2ERQ1Q1ONM036</t>
  </si>
  <si>
    <t>OM3,2-Fiber,1.6mm,PC,Risr,36M</t>
  </si>
  <si>
    <t>FX2ERQ1Q1ONM037</t>
  </si>
  <si>
    <t>OM3,2-Fiber,1.6mm,PC,Risr,37M</t>
  </si>
  <si>
    <t>FX2ERQ1Q1ONM038</t>
  </si>
  <si>
    <t>OM3,2-Fiber,1.6mm,PC,Risr,38M</t>
  </si>
  <si>
    <t>FX2ERQ1Q1ONM039</t>
  </si>
  <si>
    <t>OM3,2-Fiber,1.6mm,PC,Risr,39M</t>
  </si>
  <si>
    <t>FX2ERQ1Q1ONM040</t>
  </si>
  <si>
    <t>OM3,2-Fiber,1.6mm,PC,Risr,40M</t>
  </si>
  <si>
    <t>FX2ERQ1Q1ONM041</t>
  </si>
  <si>
    <t>OM3,2-Fiber,1.6mm,PC,Risr,41M</t>
  </si>
  <si>
    <t>FX2ERQ1Q1ONM042</t>
  </si>
  <si>
    <t>OM3,2-Fiber,1.6mm,PC,Risr,42M</t>
  </si>
  <si>
    <t>FX2ERQ1Q1ONM043</t>
  </si>
  <si>
    <t>OM3,2-Fiber,1.6mm,PC,Risr,43M</t>
  </si>
  <si>
    <t>FX2ERQ1Q1ONM044</t>
  </si>
  <si>
    <t>OM3,2-Fiber,1.6mm,PC,Risr,44M</t>
  </si>
  <si>
    <t>FX2ERQ1Q1ONM045</t>
  </si>
  <si>
    <t>OM3,2-Fiber,1.6mm,PC,Risr,45M</t>
  </si>
  <si>
    <t>FX2ERQ1Q1ONM046</t>
  </si>
  <si>
    <t>OM3,2-Fiber,1.6mm,PC,Risr,46M</t>
  </si>
  <si>
    <t>FX2ERQ1Q1ONM047</t>
  </si>
  <si>
    <t>OM3,2-Fiber,1.6mm,PC,Risr,47M</t>
  </si>
  <si>
    <t>FX2ERQ1Q1ONM048</t>
  </si>
  <si>
    <t>OM3,2-Fiber,1.6mm,PC,Risr,48M</t>
  </si>
  <si>
    <t>FX2ERQ1Q1ONM049</t>
  </si>
  <si>
    <t>OM3,2-Fiber,1.6mm,PC,Risr,49M</t>
  </si>
  <si>
    <t>FX2ERQ1Q1ONM050</t>
  </si>
  <si>
    <t>OM3,2-Fiber,1.6mm,PC,Risr,50M</t>
  </si>
  <si>
    <t>FX2ERQ1Q1ONM2.5</t>
  </si>
  <si>
    <t>FX2ERQ1Q1ONM3.5</t>
  </si>
  <si>
    <t>OM3 2 Fiber 1.6MM Jacket Patchcord Riser</t>
  </si>
  <si>
    <t>FX2ERQ1Q1ONM4.5</t>
  </si>
  <si>
    <t>FX2ERQ1Q1ONM5.5</t>
  </si>
  <si>
    <t>FX2ERQ1Q1SNF001</t>
  </si>
  <si>
    <t>OM3 2 Fiber  1.6mm Jacket Patchcord Rise</t>
  </si>
  <si>
    <t>FX2ERQ1Q1SNF002</t>
  </si>
  <si>
    <t>FX2ERQ1Q1SNF003</t>
  </si>
  <si>
    <t>FX2ERQ1Q1SNF004</t>
  </si>
  <si>
    <t>FX2ERQ1Q1SNF005</t>
  </si>
  <si>
    <t>FX2ERQ1Q1SNF006</t>
  </si>
  <si>
    <t>FX2ERQ1Q1SNF007</t>
  </si>
  <si>
    <t>FX2ERQ1Q1SNF008</t>
  </si>
  <si>
    <t>FX2ERQ1Q1SNF009</t>
  </si>
  <si>
    <t>FX2ERQ1Q1SNF010</t>
  </si>
  <si>
    <t>FX2ERQ1Q1SNF011</t>
  </si>
  <si>
    <t>FX2ERQ1Q1SNF012</t>
  </si>
  <si>
    <t>FX2ERQ1Q1SNF013</t>
  </si>
  <si>
    <t>FX2ERQ1Q1SNF014</t>
  </si>
  <si>
    <t>FX2ERQ1Q1SNF015</t>
  </si>
  <si>
    <t>FX2ERQ1Q1SNF016</t>
  </si>
  <si>
    <t>FX2ERQ1Q1SNF017</t>
  </si>
  <si>
    <t>FX2ERQ1Q1SNF018</t>
  </si>
  <si>
    <t>FX2ERQ1Q1SNF019</t>
  </si>
  <si>
    <t>FX2ERQ1Q1SNF020</t>
  </si>
  <si>
    <t>FX2ERQ1Q1SNF021</t>
  </si>
  <si>
    <t>FX2ERQ1Q1SNF022</t>
  </si>
  <si>
    <t>FX2ERQ1Q1SNF023</t>
  </si>
  <si>
    <t>FX2ERQ1Q1SNF024</t>
  </si>
  <si>
    <t>FX2ERQ1Q1SNF025</t>
  </si>
  <si>
    <t>FX2ERQ1Q1SNF049</t>
  </si>
  <si>
    <t>FX2ERQ1Q1SNF050</t>
  </si>
  <si>
    <t>FX2ERQ1Q1SNF055</t>
  </si>
  <si>
    <t>FX2ERQ1Q1SNF060</t>
  </si>
  <si>
    <t>FX2ERQ1Q1SNF065</t>
  </si>
  <si>
    <t>FX2ERQ1Q1SNF070</t>
  </si>
  <si>
    <t>FX2ERQ1Q1SNF075</t>
  </si>
  <si>
    <t>FX2ERQ1Q1SNF080</t>
  </si>
  <si>
    <t>FX2ERQ1Q1SNF085</t>
  </si>
  <si>
    <t>FX2ERQ1Q1SNF090</t>
  </si>
  <si>
    <t>FX2ERQ1Q1SNF095</t>
  </si>
  <si>
    <t>FX2ERQ1Q1SNF100</t>
  </si>
  <si>
    <t>FX2ERQ1Q1SNM0.5</t>
  </si>
  <si>
    <t>OM3 2 Fiber Patchcord 1.6mm Jacket Riser</t>
  </si>
  <si>
    <t>FX2ERQ1Q1SNM001</t>
  </si>
  <si>
    <t>OM3,2-Fiber,1.6mm,PC,Risr,StdIL,1M</t>
  </si>
  <si>
    <t>FX2ERQ1Q1SNM002</t>
  </si>
  <si>
    <t>OM3,2-Fbr,1.6mm,PC,Riser,StdIL,2M</t>
  </si>
  <si>
    <t>FX2ERQ1Q1SNM003</t>
  </si>
  <si>
    <t>OM3,2-Fbr,1.6mm,PC,Riser,StdIL,3M</t>
  </si>
  <si>
    <t>FX2ERQ1Q1SNM004</t>
  </si>
  <si>
    <t>OM3,2-Fbr,1.6mm,PC,Riser,StdIL,4M</t>
  </si>
  <si>
    <t>FX2ERQ1Q1SNM005</t>
  </si>
  <si>
    <t>OM3,2-Fbr,1.6mm,PC,Riser,StdIL,5M</t>
  </si>
  <si>
    <t>FX2ERQ1Q1SNM006</t>
  </si>
  <si>
    <t>OM3,2-Fbr,1.6mm,PC,Riser,StdIL,6M</t>
  </si>
  <si>
    <t>FX2ERQ1Q1SNM007</t>
  </si>
  <si>
    <t>OM3,2-Fbr,1.6mm,PC,Riser,StdIL,7M</t>
  </si>
  <si>
    <t>FX2ERQ1Q1SNM008</t>
  </si>
  <si>
    <t>OM3,2-Fbr,1.6mm,PC,Riser,StdIL,8M</t>
  </si>
  <si>
    <t>FX2ERQ1Q1SNM009</t>
  </si>
  <si>
    <t>OM3,2-Fbr,1.6mm,PC,Riser,StdIL,9M</t>
  </si>
  <si>
    <t>FX2ERQ1Q1SNM010</t>
  </si>
  <si>
    <t>OM3,2-Fiber,1.6mm,PC,Risr,Std IL,10M</t>
  </si>
  <si>
    <t>FX2ERQ1Q1SNM011</t>
  </si>
  <si>
    <t>OM3,2-Fiber,1.6mm,PC,Risr,Std IL,11M</t>
  </si>
  <si>
    <t>FX2ERQ1Q1SNM012</t>
  </si>
  <si>
    <t>OM3,2-Fiber,1.6mm,PC,Risr,Std IL,12M</t>
  </si>
  <si>
    <t>FX2ERQ1Q1SNM013</t>
  </si>
  <si>
    <t>OM3,2-Fiber,1.6mm,PC,Risr,Std IL,13M</t>
  </si>
  <si>
    <t>FX2ERQ1Q1SNM014</t>
  </si>
  <si>
    <t>OM3,2-Fiber,1.6mm,PC,Risr,Std IL,14M</t>
  </si>
  <si>
    <t>FX2ERQ1Q1SNM015</t>
  </si>
  <si>
    <t>OM3,2-Fiber,1.6mm,PC,Risr,Std IL,15M</t>
  </si>
  <si>
    <t>FX2ERQ1Q1SNM016</t>
  </si>
  <si>
    <t>OM3,2-Fiber,1.6mm,PC,Risr,Std IL,16M</t>
  </si>
  <si>
    <t>FX2ERQ1Q1SNM017</t>
  </si>
  <si>
    <t>OM3,2-Fiber,1.6mm,PC,Risr,Std IL,17M</t>
  </si>
  <si>
    <t>FX2ERQ1Q1SNM018</t>
  </si>
  <si>
    <t>OM3,2-Fbr,1.6mm,PC,Riser,StdIL,18M</t>
  </si>
  <si>
    <t>FX2ERQ1Q1SNM019</t>
  </si>
  <si>
    <t>OM3,2-Fbr,1.6mm,PC,Riser,StdIL,19M</t>
  </si>
  <si>
    <t>FX2ERQ1Q1SNM020</t>
  </si>
  <si>
    <t>OM3,2-Fbr,1.6mm,PC,Riser,StdIL,20M</t>
  </si>
  <si>
    <t>FX2ERQ1Q1SNM021</t>
  </si>
  <si>
    <t>OM3,2-Fbr,1.6mm,PC,Riser,StdIL,21M</t>
  </si>
  <si>
    <t>FX2ERQ1Q1SNM022</t>
  </si>
  <si>
    <t>OM3,2-Fbr,1.6mm,PC,Riser,StdIL,22M</t>
  </si>
  <si>
    <t>FX2ERQ1Q1SNM023</t>
  </si>
  <si>
    <t>OM3,2-Fbr,1.6mm,PC,Riser,StdIL,23M</t>
  </si>
  <si>
    <t>FX2ERQ1Q1SNM024</t>
  </si>
  <si>
    <t>OM3,2-Fbr,1.6mm,PC,Riser,StdIL,24M</t>
  </si>
  <si>
    <t>FX2ERQ1Q1SNM025</t>
  </si>
  <si>
    <t>OM3,2-Fbr,1.6mm,PC,Riser,StdIL,25M</t>
  </si>
  <si>
    <t>FX2ERQ1Q1SNM026</t>
  </si>
  <si>
    <t>OM3,2-Fbr,1.6mm,PC,Riser,StdIL,26M</t>
  </si>
  <si>
    <t>FX2ERQ1Q1SNM027</t>
  </si>
  <si>
    <t>OM3,2-Fbr,1.6mm,PC,Riser,StdIL,27M</t>
  </si>
  <si>
    <t>FX2ERQ1Q1SNM028</t>
  </si>
  <si>
    <t>OM3,2-Fbr,1.6mm,PC,Riser,StdIL,28M</t>
  </si>
  <si>
    <t>FX2ERQ1Q1SNM029</t>
  </si>
  <si>
    <t>OM3,2-Fbr,1.6mm,PC,Riser,StdIL,29M</t>
  </si>
  <si>
    <t>FX2ERQ1Q1SNM030</t>
  </si>
  <si>
    <t>OM3,2-Fbr,1.6mm,PC,Riser,StdIL,30M</t>
  </si>
  <si>
    <t>FX2ERQ1Q1SNM031</t>
  </si>
  <si>
    <t>OM3,2-Fbr,1.6mm,PC,Riser,StdIL,31M</t>
  </si>
  <si>
    <t>FX2ERQ1Q1SNM032</t>
  </si>
  <si>
    <t>OM3,2-Fbr,1.6mm,PC,Riser,StdIL,32M</t>
  </si>
  <si>
    <t>FX2ERQ1Q1SNM033</t>
  </si>
  <si>
    <t>OM3,2-Fbr,1.6mm,PC,Riser,StdIL,33M</t>
  </si>
  <si>
    <t>FX2ERQ1Q1SNM034</t>
  </si>
  <si>
    <t>OM3,2-Fbr,1.6mm,PC,Riser,StdIL,34M</t>
  </si>
  <si>
    <t>FX2ERQ1Q1SNM035</t>
  </si>
  <si>
    <t>FX2ERQ1Q1SNM036</t>
  </si>
  <si>
    <t>FX2ERQ1Q1SNM037</t>
  </si>
  <si>
    <t>FX2ERQ1Q1SNM038</t>
  </si>
  <si>
    <t>FX2ERQ1Q1SNM039</t>
  </si>
  <si>
    <t>FX2ERQ1Q1SNM040</t>
  </si>
  <si>
    <t>FX2ERQ1Q1SNM041</t>
  </si>
  <si>
    <t>FX2ERQ1Q1SNM042</t>
  </si>
  <si>
    <t>FX2ERQ1Q1SNM043</t>
  </si>
  <si>
    <t>FX2ERQ1Q1SNM044</t>
  </si>
  <si>
    <t>FX2ERQ1Q1SNM045</t>
  </si>
  <si>
    <t>FX2ERQ1Q1SNM046</t>
  </si>
  <si>
    <t>FX2ERQ1Q1SNM047</t>
  </si>
  <si>
    <t>FX2ERQ1Q1SNM048</t>
  </si>
  <si>
    <t>FX2ERQ1Q1SNM049</t>
  </si>
  <si>
    <t>FX2ERQ1Q1SNM050</t>
  </si>
  <si>
    <t>FX2ERQ1Q1SNM1.5</t>
  </si>
  <si>
    <t>OM3,2-Fiber,1.6mm,PC,Risr,1.5M</t>
  </si>
  <si>
    <t>FX2ERQ1Q1SNM2.5</t>
  </si>
  <si>
    <t>OM3,2-Fiber,1.6mm,PC,Risr,2.5M</t>
  </si>
  <si>
    <t>FX2ERQ1Q1SNM3.5</t>
  </si>
  <si>
    <t>OM3,2-Fiber,1.6mm,PC,Risr,3.5M</t>
  </si>
  <si>
    <t>FX2ERQ1Q1SNM4.5</t>
  </si>
  <si>
    <t>OM3,2-Fiber,1.6mm,PC,Risr,4.5M</t>
  </si>
  <si>
    <t>FX2ERQ1Q1SNM5.5</t>
  </si>
  <si>
    <t>OM3,2-Fiber,1.6mm,PC,Risr,5.5M</t>
  </si>
  <si>
    <t>FX2ERQ1Q1SNM6.5</t>
  </si>
  <si>
    <t>OM3,2-Fiber,1.6mm,PC,Risr,6.5M</t>
  </si>
  <si>
    <t>FX2ERQ1Q1SNM7.5</t>
  </si>
  <si>
    <t>OM3,2-Fiber,1.6mm,PC,Risr,7.5M</t>
  </si>
  <si>
    <t>FX2ERQ1Q1SNM8.5</t>
  </si>
  <si>
    <t>OM3,2-Fiber,1.6mm,PC,Risr,8.5M</t>
  </si>
  <si>
    <t>FX2ERQ1Q1SNM9.5</t>
  </si>
  <si>
    <t>OM3,2-Fiber,1.6mm,PC,Risr,9.5M</t>
  </si>
  <si>
    <t>FX2ERQ1SNONF001</t>
  </si>
  <si>
    <t>OM3 2f 1.6mm PC OFNR PushPull LC/SC Dup</t>
  </si>
  <si>
    <t>FX2ERQ1SNONF002</t>
  </si>
  <si>
    <t>FX2ERQ1SNONF003</t>
  </si>
  <si>
    <t>FX2ERQ1SNONF004</t>
  </si>
  <si>
    <t>FX2ERQ1SNONF005</t>
  </si>
  <si>
    <t>FX2ERQ1SNONF006</t>
  </si>
  <si>
    <t>FX2ERQ1SNONF007</t>
  </si>
  <si>
    <t>FX2ERQ1SNONF008</t>
  </si>
  <si>
    <t>FX2ERQ1SNONF009</t>
  </si>
  <si>
    <t>FX2ERQ1SNONF010</t>
  </si>
  <si>
    <t>FX2ERQ1SNONF011</t>
  </si>
  <si>
    <t>FX2ERQ1SNONF012</t>
  </si>
  <si>
    <t>FX2ERQ1SNONF013</t>
  </si>
  <si>
    <t>FX2ERQ1SNONF014</t>
  </si>
  <si>
    <t>FX2ERQ1SNONF015</t>
  </si>
  <si>
    <t>FX2ERQ1SNONF016</t>
  </si>
  <si>
    <t>FX2ERQ1SNONF017</t>
  </si>
  <si>
    <t>FX2ERQ1SNONF018</t>
  </si>
  <si>
    <t>FX2ERQ1SNONF019</t>
  </si>
  <si>
    <t>FX2ERQ1SNONF020</t>
  </si>
  <si>
    <t>FX2ERQ1SNONF021</t>
  </si>
  <si>
    <t>FX2ERQ1SNONF022</t>
  </si>
  <si>
    <t>FX2ERQ1SNONF023</t>
  </si>
  <si>
    <t>FX2ERQ1SNONF024</t>
  </si>
  <si>
    <t>FX2ERQ1SNONF025</t>
  </si>
  <si>
    <t>FX2ERQ1SNONM0.5</t>
  </si>
  <si>
    <t>FX2ERQ1SNONM001</t>
  </si>
  <si>
    <t>FX2ERQ1SNONM002</t>
  </si>
  <si>
    <t>FX2ERQ1SNONM003</t>
  </si>
  <si>
    <t>FX2ERQ1SNONM004</t>
  </si>
  <si>
    <t>FX2ERQ1SNONM005</t>
  </si>
  <si>
    <t>FX2ERQ1SNONM006</t>
  </si>
  <si>
    <t>FX2ERQ1SNONM007</t>
  </si>
  <si>
    <t>FX2ERQ1SNONM008</t>
  </si>
  <si>
    <t>FX2ERQ1SNONM009</t>
  </si>
  <si>
    <t>FX2ERQ1SNONM010</t>
  </si>
  <si>
    <t>FX2ERQ1SNONM011</t>
  </si>
  <si>
    <t>FX2ERQ1SNONM012</t>
  </si>
  <si>
    <t>FX2ERQ1SNONM013</t>
  </si>
  <si>
    <t>FX2ERQ1SNONM014</t>
  </si>
  <si>
    <t>FX2ERQ1SNONM015</t>
  </si>
  <si>
    <t>FX2ERQ1SNONM016</t>
  </si>
  <si>
    <t>FX2ERQ1SNONM017</t>
  </si>
  <si>
    <t>FX2ERQ1SNONM018</t>
  </si>
  <si>
    <t>FX2ERQ1SNONM019</t>
  </si>
  <si>
    <t>FX2ERQ1SNONM020</t>
  </si>
  <si>
    <t>FX2ERQ1SNONM021</t>
  </si>
  <si>
    <t>FX2ERQ1SNONM022</t>
  </si>
  <si>
    <t>FX2ERQ1SNONM023</t>
  </si>
  <si>
    <t>FX2ERQ1SNONM024</t>
  </si>
  <si>
    <t>FX2ERQ1SNONM025</t>
  </si>
  <si>
    <t>FX2ERQ1SNONM026</t>
  </si>
  <si>
    <t>FX2ERQ1SNONM027</t>
  </si>
  <si>
    <t>FX2ERQ1SNONM028</t>
  </si>
  <si>
    <t>FX2ERQ1SNONM029</t>
  </si>
  <si>
    <t>FX2ERQ1SNONM030</t>
  </si>
  <si>
    <t>FX2ERQ1SNONM031</t>
  </si>
  <si>
    <t>FX2ERQ1SNONM032</t>
  </si>
  <si>
    <t>FX2ERQ1SNONM033</t>
  </si>
  <si>
    <t>FX2ERQ1SNONM034</t>
  </si>
  <si>
    <t>FX2ERQ1SNONM035</t>
  </si>
  <si>
    <t>FX2ERQ1SNONM036</t>
  </si>
  <si>
    <t>FX2ERQ1SNONM037</t>
  </si>
  <si>
    <t>FX2ERQ1SNONM038</t>
  </si>
  <si>
    <t>FX2ERQ1SNONM039</t>
  </si>
  <si>
    <t>FX2ERQ1SNONM040</t>
  </si>
  <si>
    <t>FX2ERQ1SNONM041</t>
  </si>
  <si>
    <t>FX2ERQ1SNONM042</t>
  </si>
  <si>
    <t>FX2ERQ1SNONM043</t>
  </si>
  <si>
    <t>FX2ERQ1SNONM044</t>
  </si>
  <si>
    <t>FX2ERQ1SNONM045</t>
  </si>
  <si>
    <t>FX2ERQ1SNONM046</t>
  </si>
  <si>
    <t>FX2ERQ1SNONM047</t>
  </si>
  <si>
    <t>FX2ERQ1SNONM048</t>
  </si>
  <si>
    <t>FX2ERQ1SNONM049</t>
  </si>
  <si>
    <t>FX2ERQ1SNONM050</t>
  </si>
  <si>
    <t>FX2ERQ1SNONM1.5</t>
  </si>
  <si>
    <t>FX2ERQ1SNONM2.5</t>
  </si>
  <si>
    <t>FX2ERQ1SNONM3.5</t>
  </si>
  <si>
    <t>FX2ERQ1SNONM4.5</t>
  </si>
  <si>
    <t>FX2ERQ1SNONM5.5</t>
  </si>
  <si>
    <t>FX2ERQ1SNONM6.5</t>
  </si>
  <si>
    <t>FX2ERQ1SNONM7.5</t>
  </si>
  <si>
    <t>FX2ERQ1SNONM8.5</t>
  </si>
  <si>
    <t>FX2ERQ1SNONM9.5</t>
  </si>
  <si>
    <t>FX2ERQ1SNSNF001</t>
  </si>
  <si>
    <t>FX2ERQ1SNSNF002</t>
  </si>
  <si>
    <t>FX2ERQ1SNSNF003</t>
  </si>
  <si>
    <t>FX2ERQ1SNSNF004</t>
  </si>
  <si>
    <t>FX2ERQ1SNSNF005</t>
  </si>
  <si>
    <t>FX2ERQ1SNSNF006</t>
  </si>
  <si>
    <t>FX2ERQ1SNSNF007</t>
  </si>
  <si>
    <t>FX2ERQ1SNSNF008</t>
  </si>
  <si>
    <t>FX2ERQ1SNSNF009</t>
  </si>
  <si>
    <t>FX2ERQ1SNSNF010</t>
  </si>
  <si>
    <t>FX2ERQ1SNSNF011</t>
  </si>
  <si>
    <t>FX2ERQ1SNSNF012</t>
  </si>
  <si>
    <t>FX2ERQ1SNSNF013</t>
  </si>
  <si>
    <t>FX2ERQ1SNSNF014</t>
  </si>
  <si>
    <t>FX2ERQ1SNSNF015</t>
  </si>
  <si>
    <t>FX2ERQ1SNSNF016</t>
  </si>
  <si>
    <t>FX2ERQ1SNSNF017</t>
  </si>
  <si>
    <t>FX2ERQ1SNSNF018</t>
  </si>
  <si>
    <t>FX2ERQ1SNSNF019</t>
  </si>
  <si>
    <t>FX2ERQ1SNSNF020</t>
  </si>
  <si>
    <t>FX2ERQ1SNSNF021</t>
  </si>
  <si>
    <t>FX2ERQ1SNSNF022</t>
  </si>
  <si>
    <t>FX2ERQ1SNSNF023</t>
  </si>
  <si>
    <t>FX2ERQ1SNSNF024</t>
  </si>
  <si>
    <t>FX2ERQ1SNSNF025</t>
  </si>
  <si>
    <t>FX2ERQ1SNSNF026</t>
  </si>
  <si>
    <t>FX2ERQ1SNSNF027</t>
  </si>
  <si>
    <t>FX2ERQ1SNSNF028</t>
  </si>
  <si>
    <t>FX2ERQ1SNSNF029</t>
  </si>
  <si>
    <t>FX2ERQ1SNSNF030</t>
  </si>
  <si>
    <t>FX2ERQ1SNSNF035</t>
  </si>
  <si>
    <t>FX2ERQ1SNSNF040</t>
  </si>
  <si>
    <t>FX2ERQ1SNSNF045</t>
  </si>
  <si>
    <t>FX2ERQ1SNSNF050</t>
  </si>
  <si>
    <t>FX2ERQ1SNSNF055</t>
  </si>
  <si>
    <t>FX2ERQ1SNSNF060</t>
  </si>
  <si>
    <t>FX2ERQ1SNSNF065</t>
  </si>
  <si>
    <t>FX2ERQ1SNSNF070</t>
  </si>
  <si>
    <t>FX2ERQ1SNSNF075</t>
  </si>
  <si>
    <t>FX2ERQ1SNSNF080</t>
  </si>
  <si>
    <t>FX2ERQ1SNSNF085</t>
  </si>
  <si>
    <t>FX2ERQ1SNSNF090</t>
  </si>
  <si>
    <t>FX2ERQ1SNSNF095</t>
  </si>
  <si>
    <t>FX2ERQ1SNSNF100</t>
  </si>
  <si>
    <t>FX2ERQ1SNSNM0.5</t>
  </si>
  <si>
    <t>FX2ERQ1SNSNM001</t>
  </si>
  <si>
    <t>FX2ERQ1SNSNM002</t>
  </si>
  <si>
    <t>FX2ERQ1SNSNM004</t>
  </si>
  <si>
    <t>FX2ERQ1SNSNM005</t>
  </si>
  <si>
    <t>FX2ERQ1SNSNM006</t>
  </si>
  <si>
    <t>FX2ERQ1SNSNM007</t>
  </si>
  <si>
    <t>FX2ERQ1SNSNM008</t>
  </si>
  <si>
    <t>FX2ERQ1SNSNM009</t>
  </si>
  <si>
    <t>FX2ERQ1SNSNM010</t>
  </si>
  <si>
    <t>FX2ERQ1SNSNM011</t>
  </si>
  <si>
    <t>FX2ERQ1SNSNM012</t>
  </si>
  <si>
    <t>FX2ERQ1SNSNM013</t>
  </si>
  <si>
    <t>FX2ERQ1SNSNM014</t>
  </si>
  <si>
    <t>FX2ERQ1SNSNM015</t>
  </si>
  <si>
    <t>FX2ERQ1SNSNM016</t>
  </si>
  <si>
    <t>FX2ERQ1SNSNM017</t>
  </si>
  <si>
    <t>FX2ERQ1SNSNM018</t>
  </si>
  <si>
    <t>FX2ERQ1SNSNM019</t>
  </si>
  <si>
    <t>FX2ERQ1SNSNM020</t>
  </si>
  <si>
    <t>FX2ERQ1SNSNM021</t>
  </si>
  <si>
    <t>FX2ERQ1SNSNM022</t>
  </si>
  <si>
    <t>FX2ERQ1SNSNM023</t>
  </si>
  <si>
    <t>FX2ERQ1SNSNM024</t>
  </si>
  <si>
    <t>FX2ERQ1SNSNM025</t>
  </si>
  <si>
    <t>FX2ERQ1SNSNM026</t>
  </si>
  <si>
    <t>FX2ERQ1SNSNM027</t>
  </si>
  <si>
    <t>FX2ERQ1SNSNM028</t>
  </si>
  <si>
    <t>FX2ERQ1SNSNM029</t>
  </si>
  <si>
    <t>FX2ERQ1SNSNM030</t>
  </si>
  <si>
    <t>FX2ERQ1SNSNM031</t>
  </si>
  <si>
    <t>FX2ERQ1SNSNM032</t>
  </si>
  <si>
    <t>FX2ERQ1SNSNM033</t>
  </si>
  <si>
    <t>FX2ERQ1SNSNM034</t>
  </si>
  <si>
    <t>FX2ERQ1SNSNM035</t>
  </si>
  <si>
    <t>FX2ERQ1SNSNM036</t>
  </si>
  <si>
    <t>FX2ERQ1SNSNM037</t>
  </si>
  <si>
    <t>FX2ERQ1SNSNM038</t>
  </si>
  <si>
    <t>FX2ERQ1SNSNM039</t>
  </si>
  <si>
    <t>FX2ERQ1SNSNM040</t>
  </si>
  <si>
    <t>FX2ERQ1SNSNM041</t>
  </si>
  <si>
    <t>FX2ERQ1SNSNM042</t>
  </si>
  <si>
    <t>FX2ERQ1SNSNM043</t>
  </si>
  <si>
    <t>FX2ERQ1SNSNM044</t>
  </si>
  <si>
    <t>FX2ERQ1SNSNM045</t>
  </si>
  <si>
    <t>FX2ERQ1SNSNM046</t>
  </si>
  <si>
    <t>FX2ERQ1SNSNM047</t>
  </si>
  <si>
    <t>FX2ERQ1SNSNM048</t>
  </si>
  <si>
    <t>FX2ERQ1SNSNM049</t>
  </si>
  <si>
    <t>FX2ERQ1SNSNM050</t>
  </si>
  <si>
    <t>FX2ERQ1SNSNM1.5</t>
  </si>
  <si>
    <t>FX2ERQ1SNSNM2.5</t>
  </si>
  <si>
    <t>FX2ERQ1SNSNM3.5</t>
  </si>
  <si>
    <t>FX2ERQ1SNSNM4.5</t>
  </si>
  <si>
    <t>FX2ERQ1SNSNM5.5</t>
  </si>
  <si>
    <t>FX2ERQ1SNSNM6.5</t>
  </si>
  <si>
    <t>FX2ERQ1SNSNM7.5</t>
  </si>
  <si>
    <t>FX2ERQ1SNSNM8.5</t>
  </si>
  <si>
    <t>FX2ERQ1SNSNM9.5</t>
  </si>
  <si>
    <t>FX6BN1NNNSZM001</t>
  </si>
  <si>
    <t>OM3 1-Fiber 900um Buffered Patchcord No</t>
  </si>
  <si>
    <t>FX6BN3NNNSZM001</t>
  </si>
  <si>
    <t>FX8HL5NLSQNM001</t>
  </si>
  <si>
    <t>OM3 8-fiber harness LSZH MPO female to L</t>
  </si>
  <si>
    <t>FX8HL5NLSQNM002</t>
  </si>
  <si>
    <t>FX8HL5NLSQNM003</t>
  </si>
  <si>
    <t>FX8HL5NLSQNM004</t>
  </si>
  <si>
    <t>FX8HL5NLSQNM005</t>
  </si>
  <si>
    <t>FX8HL5NLSQNM006</t>
  </si>
  <si>
    <t>FX8HL5NLSQNM007</t>
  </si>
  <si>
    <t>FX8HL5NLSQNM008</t>
  </si>
  <si>
    <t>FX8HL5NLSQNM009</t>
  </si>
  <si>
    <t>FX8HL5NLSQNM010</t>
  </si>
  <si>
    <t>FX8HL5NLSQNM011</t>
  </si>
  <si>
    <t>FX8HL5NLSQNM012</t>
  </si>
  <si>
    <t>FX8HL5NLSQNM013</t>
  </si>
  <si>
    <t>FX8HL5NLSQNM014</t>
  </si>
  <si>
    <t>FX8HL5NLSQNM015</t>
  </si>
  <si>
    <t>FX8HL5NLSQNM016</t>
  </si>
  <si>
    <t>FX8HL5NLSQNM017</t>
  </si>
  <si>
    <t>FX8HL5NLSQNM018</t>
  </si>
  <si>
    <t>FX8HL5NLSQNM019</t>
  </si>
  <si>
    <t>FX8HL5NLSQNM020</t>
  </si>
  <si>
    <t>FX8HL5NLSQNM021</t>
  </si>
  <si>
    <t>FX8HL5NLSQNM022</t>
  </si>
  <si>
    <t>FX8HL5NLSQNM023</t>
  </si>
  <si>
    <t>FX8HL5NLSQNM024</t>
  </si>
  <si>
    <t>FX8HL5NLSQNM025</t>
  </si>
  <si>
    <t>FX8HL5NLSQNM026</t>
  </si>
  <si>
    <t>FX8HL5NLSQNM027</t>
  </si>
  <si>
    <t>FX8HL5NLSQNM028</t>
  </si>
  <si>
    <t>FX8HL5NLSQNM029</t>
  </si>
  <si>
    <t>FX8HL5NLSQNM030</t>
  </si>
  <si>
    <t>FX8HP5NLSQNF003</t>
  </si>
  <si>
    <t>OM3,8-Fbr,Harness,F-LC,PLEM,3ft</t>
  </si>
  <si>
    <t>FX8HP5NLSQNF004</t>
  </si>
  <si>
    <t>OM3,8-Fbr,Harness,F-LC,PLEM,4ft</t>
  </si>
  <si>
    <t>FX8HP5NLSQNF005</t>
  </si>
  <si>
    <t>OM3,8-Fbr,Harness,F-LC,PLEM,5ft</t>
  </si>
  <si>
    <t>FX8HP5NLSQNF006</t>
  </si>
  <si>
    <t>OM3,8-Fbr,Harness,F-LC,PLEM,6ft</t>
  </si>
  <si>
    <t>FX8HP5NLSQNF007</t>
  </si>
  <si>
    <t>OM3,8-Fbr,Harness,F-LC,PLEM,7ft</t>
  </si>
  <si>
    <t>FX8HP5NLSQNF008</t>
  </si>
  <si>
    <t>OM3,8-Fbr,Harness,F-LC,PLEM,8ft</t>
  </si>
  <si>
    <t>FX8HP5NLSQNF009</t>
  </si>
  <si>
    <t>OM3,8-Fbr,Harness,F-LC,PLEM,9ft</t>
  </si>
  <si>
    <t>FX8HP5NLSQNF010</t>
  </si>
  <si>
    <t>OM3,8-Fbr,Harness,F-LC,PLEM,10ft</t>
  </si>
  <si>
    <t>FX8HP5NLSQNF011</t>
  </si>
  <si>
    <t>OM3,8-Fbr,Harness,F-LC,PLEM,11ft</t>
  </si>
  <si>
    <t>FX8HP5NLSQNF012</t>
  </si>
  <si>
    <t>OM3,8-Fbr,Harness,F-LC,PLEM,12ft</t>
  </si>
  <si>
    <t>FX8HP5NLSQNF013</t>
  </si>
  <si>
    <t>OM3,8-Fbr,Harness,F-LC,PLEM,13ft</t>
  </si>
  <si>
    <t>GS4MT</t>
  </si>
  <si>
    <t>InstallationTool,GunStyle,S,LH,H,EA</t>
  </si>
  <si>
    <t>RT2HTN</t>
  </si>
  <si>
    <t>NarrowNoseTool,MLTTies,EH-SH,EA</t>
  </si>
  <si>
    <t>RT2HT</t>
  </si>
  <si>
    <t>Tool,MLTTies,ControlledTension,EH-SH,EA</t>
  </si>
  <si>
    <t>FX8HP5NLSQNF014</t>
  </si>
  <si>
    <t>OM3,8-Fbr,Harness,F-LC,PLEM,14ft</t>
  </si>
  <si>
    <t>FX8HP5NLSQNF015</t>
  </si>
  <si>
    <t>OM3,8-Fbr,Harness,F-LC,PLEM,15ft</t>
  </si>
  <si>
    <t>FX8HP5NLSQNF016</t>
  </si>
  <si>
    <t>OM3 8 Fiber Harness Plenum MPO Female To</t>
  </si>
  <si>
    <t>FX8HP5NLSQNF017</t>
  </si>
  <si>
    <t>OM3,8-Fbr,Harness,F-LC,PLEM,17ft</t>
  </si>
  <si>
    <t>FX8HP5NLSQNF018</t>
  </si>
  <si>
    <t>OM3,8-Fbr,Harness,F-LC,PLEM,18ft</t>
  </si>
  <si>
    <t>FX8HP5NLSQNF019</t>
  </si>
  <si>
    <t>OM3,8-Fiber,Harness,PLEM,19ft</t>
  </si>
  <si>
    <t>FX8HP5NLSQNF020</t>
  </si>
  <si>
    <t>OM3,8-Fiber,Harness,PLEM,20ft</t>
  </si>
  <si>
    <t>FX8HP5NLSQNF021</t>
  </si>
  <si>
    <t>OM3,8-Fiber,Harness,PLEM,21ft</t>
  </si>
  <si>
    <t>FX8HP5NLSQNF022</t>
  </si>
  <si>
    <t>OM3,8-Fiber,Harness,PLEM,22ft</t>
  </si>
  <si>
    <t>FX8HP5NLSQNF023</t>
  </si>
  <si>
    <t>OM3,8-Fiber,Harness,PLEM,23ft</t>
  </si>
  <si>
    <t>FX8HP5NLSQNF024</t>
  </si>
  <si>
    <t>OM3,8-Fiber,Harness,PLEM,24ft</t>
  </si>
  <si>
    <t>FX8HP5NLSQNF025</t>
  </si>
  <si>
    <t>OM3,8-Fiber,Harness,PLEM,25ft</t>
  </si>
  <si>
    <t>FX8HP5NLSQNF026</t>
  </si>
  <si>
    <t>OM3,8-Fiber,Harness,PLEM,26ft</t>
  </si>
  <si>
    <t>FX8HP5NLSQNF027</t>
  </si>
  <si>
    <t>OM3,8-Fiber,Harness,PLEM,27ft</t>
  </si>
  <si>
    <t>FX8HP5NLSQNF028</t>
  </si>
  <si>
    <t>OM3,8-Fiber,Harness,PLEM,28ft</t>
  </si>
  <si>
    <t>FX8HP5NLSQNF029</t>
  </si>
  <si>
    <t>OM3,8-Fiber,Harness,PLEM,29ft</t>
  </si>
  <si>
    <t>FX8HP5NLSQNF030</t>
  </si>
  <si>
    <t>OM3,8-Fiber,Harness,PLEM,30ft</t>
  </si>
  <si>
    <t>FX8HP5NLSQNF031</t>
  </si>
  <si>
    <t>OM3,8-Fiber,Harness,PLEM,31ft</t>
  </si>
  <si>
    <t>FX8HP5NLSQNF032</t>
  </si>
  <si>
    <t>OM3,8-Fiber,Harness,PLEM,32ft</t>
  </si>
  <si>
    <t>FX8HP5NLSQNF033</t>
  </si>
  <si>
    <t>OM3,8-Fiber,Harness,PLEM,33ft</t>
  </si>
  <si>
    <t>FX8HP5NLSQNF034</t>
  </si>
  <si>
    <t>OM3,8-Fiber,Harness,PLEM,34ft</t>
  </si>
  <si>
    <t>FX8HP5NLSQNF035</t>
  </si>
  <si>
    <t>OM3,8-Fiber,Harness,PLEM,35ft</t>
  </si>
  <si>
    <t>FX8HP5NLSQNF036</t>
  </si>
  <si>
    <t>OM3,8-Fiber,Harness,PLEM,36ft</t>
  </si>
  <si>
    <t>FX8HP5NLSQNF037</t>
  </si>
  <si>
    <t>OM3,8-Fiber,Harness,PLEM,37ft</t>
  </si>
  <si>
    <t>FX8HP5NLSQNF038</t>
  </si>
  <si>
    <t>OM3,8-Fiber,Harness,PLEM,38ft</t>
  </si>
  <si>
    <t>FX8HP5NLSQNF039</t>
  </si>
  <si>
    <t>OM3,8-Fiber,Harness,PLEM,39ft</t>
  </si>
  <si>
    <t>FX8HP5NLSQNF040</t>
  </si>
  <si>
    <t>OM3,8-Fiber,Harness,PLEM,40ft</t>
  </si>
  <si>
    <t>FX8HP5NLSQNF041</t>
  </si>
  <si>
    <t>OM3,8-Fiber,Harness,PLEM,41ft</t>
  </si>
  <si>
    <t>FX8HP5NLSQNF042</t>
  </si>
  <si>
    <t>OM3,8-Fiber,Harness,PLEM,42ft</t>
  </si>
  <si>
    <t>FX8HP5NLSQNF043</t>
  </si>
  <si>
    <t>OM3,8-Fiber,Harness,PLEM,43ft</t>
  </si>
  <si>
    <t>FX8HP5NLSQNF044</t>
  </si>
  <si>
    <t>OM3,8-Fbr,Harness,F-LC,PLEM,44ft</t>
  </si>
  <si>
    <t>FX8HP5NLSQNF045</t>
  </si>
  <si>
    <t>OM3,8-Fiber,Harness,PLEM,45ft</t>
  </si>
  <si>
    <t>FX8HP5NLSQNF046</t>
  </si>
  <si>
    <t>OM3,8-Fiber,Harness,PLEM,46ft</t>
  </si>
  <si>
    <t>FX8HP5NLSQNF047</t>
  </si>
  <si>
    <t>OM3,8-Fbr,Harness,F-LC,PLEM,47ft</t>
  </si>
  <si>
    <t>FX8HP5NLSQNF048</t>
  </si>
  <si>
    <t>OM3,8-Fiber,Harness,PLEM,48ft</t>
  </si>
  <si>
    <t>FX8HP5NLSQNF049</t>
  </si>
  <si>
    <t>OM3,8-Fiber,Harness,PLEM,49ft</t>
  </si>
  <si>
    <t>FX8HP5NLSQNF050</t>
  </si>
  <si>
    <t>OM3,8-Fiber,Harness,PLEM,50ft</t>
  </si>
  <si>
    <t>FX8HP5NLSQNF051</t>
  </si>
  <si>
    <t>OM3,8-Fiber,Harness,PLEM,51ft</t>
  </si>
  <si>
    <t>FX8HP5NLSQNF052</t>
  </si>
  <si>
    <t>OM3,8-Fiber,Harness,PLEM,52ft</t>
  </si>
  <si>
    <t>FX8HP5NLSQNF053</t>
  </si>
  <si>
    <t>OM3,8-Fiber,Harness,PLEM,53ft</t>
  </si>
  <si>
    <t>FX8HP5NLSQNF054</t>
  </si>
  <si>
    <t>OM3,8-Fbr,Harness,F-LC,PLEM,54ft</t>
  </si>
  <si>
    <t>FX8HP5NLSQNF055</t>
  </si>
  <si>
    <t>OM3,8-Fiber,Harness,PLEM,55ft</t>
  </si>
  <si>
    <t>FX8HP5NLSQNF056</t>
  </si>
  <si>
    <t>OM3,8-Fiber,Harness,PLEM,56ft</t>
  </si>
  <si>
    <t>FX8HP5NLSQNF057</t>
  </si>
  <si>
    <t>OM3,8-Fiber,Harness,PLEM,57ft</t>
  </si>
  <si>
    <t>FX8HP5NLSQNF058</t>
  </si>
  <si>
    <t>OM3,8-Fiber,Harness,PLEM,58ft</t>
  </si>
  <si>
    <t>FX8HP5NLSQNF059</t>
  </si>
  <si>
    <t>OM3,8-Fiber,Harness,PLEM,59ft</t>
  </si>
  <si>
    <t>FX8HP5NLSQNF060</t>
  </si>
  <si>
    <t>OM3,8-Fiber,Harness,PLEM,60ft</t>
  </si>
  <si>
    <t>FX8HP5NLSQNF061</t>
  </si>
  <si>
    <t>OM3,8-Fiber,Harness,PLEM,61ft</t>
  </si>
  <si>
    <t>FX8HP5NLSQNF062</t>
  </si>
  <si>
    <t>OM3,8-Fbr,Harness,F-LC,PLEM,62ft</t>
  </si>
  <si>
    <t>FX8HP5NLSQNF063</t>
  </si>
  <si>
    <t>OM3,8-Fiber,Harness,PLEM,63ft</t>
  </si>
  <si>
    <t>FX8HP5NLSQNF064</t>
  </si>
  <si>
    <t>OM3,8-Fiber,Harness,PLEM,64ft</t>
  </si>
  <si>
    <t>FX8HP5NLSQNF065</t>
  </si>
  <si>
    <t>OM3,8-Fiber,Harness,PLEM,65ft</t>
  </si>
  <si>
    <t>FX8HP5NLSQNF066</t>
  </si>
  <si>
    <t>OM3,8-Fiber,Harness,PLEM,66ft</t>
  </si>
  <si>
    <t>FX8HP5NLSQNF067</t>
  </si>
  <si>
    <t>OM3,8-Fiber,Harness,PLEM,67ft</t>
  </si>
  <si>
    <t>FX8HP5NLSQNF068</t>
  </si>
  <si>
    <t>OM3,8-Fiber,Harness,PLEM,68ft</t>
  </si>
  <si>
    <t>FX8HP5NLSQNF069</t>
  </si>
  <si>
    <t>OM3,8-Fiber,Harness,PLEM,69ft</t>
  </si>
  <si>
    <t>FX8HP5NLSQNF070</t>
  </si>
  <si>
    <t>OM3,8-Fiber,Harness,PLEM,70ft</t>
  </si>
  <si>
    <t>FX8HP5NLSQNF071</t>
  </si>
  <si>
    <t>OM3,8-Fiber,Harness,PLEM,71ft</t>
  </si>
  <si>
    <t>FX8HP5NLSQNF072</t>
  </si>
  <si>
    <t>OM3,8-Fiber,Harness,PLEM,72ft</t>
  </si>
  <si>
    <t>FX8HP5NLSQNF073</t>
  </si>
  <si>
    <t>OM3,8-Fiber,Harness,PLEM,73ft</t>
  </si>
  <si>
    <t>FX8HP5NLSQNF074</t>
  </si>
  <si>
    <t>OM3,8-Fiber,Harness,PLEM,74ft</t>
  </si>
  <si>
    <t>FX8HP5NLSQNF075</t>
  </si>
  <si>
    <t>OM3,8-Fiber,Harness,PLEM,75ft</t>
  </si>
  <si>
    <t>FX8HP5NLSQNF076</t>
  </si>
  <si>
    <t>OM3,8-Fiber,Harness,PLEM,76ft</t>
  </si>
  <si>
    <t>FX8HP5NLSQNF077</t>
  </si>
  <si>
    <t>OM3,8-Fiber,Harness,PLEM,77ft</t>
  </si>
  <si>
    <t>FX8HP5NLSQNF078</t>
  </si>
  <si>
    <t>OM3,8-Fiber,Harness,PLEM,78ft</t>
  </si>
  <si>
    <t>FX8HP5NLSQNF079</t>
  </si>
  <si>
    <t>OM3,8-Fiber,Harness,PLEM,79ft</t>
  </si>
  <si>
    <t>FX8HP5NLSQNF080</t>
  </si>
  <si>
    <t>OM3,8-Fbr,Harness,F-LC,PLEM,80ft</t>
  </si>
  <si>
    <t>FX8HP5NLSQNF081</t>
  </si>
  <si>
    <t>OM3,8-Fiber,Harness,PLEM,81ft</t>
  </si>
  <si>
    <t>FX8HP5NLSQNF082</t>
  </si>
  <si>
    <t>OM3,8-Fiber,Harness,PLEM,82ft</t>
  </si>
  <si>
    <t>FX8HP5NLSQNF083</t>
  </si>
  <si>
    <t>OM3,8-Fiber,Harness,PLEM,83ft</t>
  </si>
  <si>
    <t>FX8HP5NLSQNF084</t>
  </si>
  <si>
    <t>OM3,8-Fiber,Harness,PLEM,84ft</t>
  </si>
  <si>
    <t>FX8HP5NLSQNF085</t>
  </si>
  <si>
    <t>OM3,8-Fiber,Harness,PLEM,85ft</t>
  </si>
  <si>
    <t>FX8HP5NLSQNF086</t>
  </si>
  <si>
    <t>OM3,8-Fiber,Harness,PLEM,86ft</t>
  </si>
  <si>
    <t>FX8HP5NLSQNF087</t>
  </si>
  <si>
    <t>OM3,8-Fiber,Harness,PLEM,87ft</t>
  </si>
  <si>
    <t>FX8HP5NLSQNF088</t>
  </si>
  <si>
    <t>OM3,8-Fiber,Harness,PLEM,88ft</t>
  </si>
  <si>
    <t>FX8HP5NLSQNF089</t>
  </si>
  <si>
    <t>OM3,8-Fiber,Harness,PLEM,89ft</t>
  </si>
  <si>
    <t>FX8HP5NLSQNF090</t>
  </si>
  <si>
    <t>OM3,8-Fiber,Harness,PLEM,90ft</t>
  </si>
  <si>
    <t>FX8HP5NLSQNF091</t>
  </si>
  <si>
    <t>OM3,8-Fiber,Harness,PLEM,91ft</t>
  </si>
  <si>
    <t>FX8HP5NLSQNF092</t>
  </si>
  <si>
    <t>OM3,8-Fiber,Harness,PLEM,92ft</t>
  </si>
  <si>
    <t>FX8HP5NLSQNF093</t>
  </si>
  <si>
    <t>OM3,8-Fiber,Harness,PLEM,93ft</t>
  </si>
  <si>
    <t>FX8HP5NLSQNF094</t>
  </si>
  <si>
    <t>OM3,8-Fiber,Harness,PLEM,94ft</t>
  </si>
  <si>
    <t>FX8HP5NLSQNF095</t>
  </si>
  <si>
    <t>OM3,8-Fiber,Harness,PLEM,95ft</t>
  </si>
  <si>
    <t>FX8HP5NLSQNF096</t>
  </si>
  <si>
    <t>OM3,8-Fiber,Harness,PLEM,96ft</t>
  </si>
  <si>
    <t>FX8HP5NLSQNF097</t>
  </si>
  <si>
    <t>OM3,8-Fiber,Harness,PLEM,97ft</t>
  </si>
  <si>
    <t>FX8HP5NLSQNF098</t>
  </si>
  <si>
    <t>OM3,8-Fbr,Harness,F-LC,PLEM,98ft</t>
  </si>
  <si>
    <t>FX8HP5NLSQNF099</t>
  </si>
  <si>
    <t>OM3,8-Fiber,Harness,PLEM,99ft</t>
  </si>
  <si>
    <t>FX8HP5NLSQNF100</t>
  </si>
  <si>
    <t>OM3,8-Fiber,Harness,PLEM,100ft</t>
  </si>
  <si>
    <t>FX8HP5NLSQNM001</t>
  </si>
  <si>
    <t>OM3 8-fiber, harness, plenum, MPO female</t>
  </si>
  <si>
    <t>FX8HP5NLSQNM002</t>
  </si>
  <si>
    <t>FX8HP5NLSQNM003</t>
  </si>
  <si>
    <t>FX8HP5NLSQNM004</t>
  </si>
  <si>
    <t>FX8HP5NLSQNM005</t>
  </si>
  <si>
    <t>FX8HP5NLSQNM006</t>
  </si>
  <si>
    <t>FX8HP5NLSQNM007</t>
  </si>
  <si>
    <t>FX8HP5NLSQNM008</t>
  </si>
  <si>
    <t>FX8HP5NLSQNM009</t>
  </si>
  <si>
    <t>FX8HP5NLSQNM010</t>
  </si>
  <si>
    <t>FX8HP5NLSQNM011</t>
  </si>
  <si>
    <t>FX8HP5NLSQNM012</t>
  </si>
  <si>
    <t>FX8HP5NLSQNM013</t>
  </si>
  <si>
    <t>FX8HP5NLSQNM014</t>
  </si>
  <si>
    <t>FX8HP5NLSQNM015</t>
  </si>
  <si>
    <t>FX8HP5NLSQNM016</t>
  </si>
  <si>
    <t>FX8HP5NLSQNM017</t>
  </si>
  <si>
    <t>FX8HP5NLSQNM018</t>
  </si>
  <si>
    <t>FX8HP5NLSQNM019</t>
  </si>
  <si>
    <t>FX8HP5NLSQNM020</t>
  </si>
  <si>
    <t>FX8HP5NLSQNM021</t>
  </si>
  <si>
    <t>FX8HP5NLSQNM022</t>
  </si>
  <si>
    <t>FX8HP5NLSQNM023</t>
  </si>
  <si>
    <t>FX8HP5NLSQNM024</t>
  </si>
  <si>
    <t>FX8HP5NLSQNM025</t>
  </si>
  <si>
    <t>FX8HP5NLSQNM026</t>
  </si>
  <si>
    <t>FX8HP5NLSQNM027</t>
  </si>
  <si>
    <t>FX8HP5NLSQNM028</t>
  </si>
  <si>
    <t>FX8HP5NLSQNM029</t>
  </si>
  <si>
    <t>FX8HP5NLSQNM030</t>
  </si>
  <si>
    <t>FX8HP6NLSSNF003</t>
  </si>
  <si>
    <t>OM3,8-Fbr,Harness,M-LC,PLEM,3ft</t>
  </si>
  <si>
    <t>FX8HP6NLSSNF004</t>
  </si>
  <si>
    <t>OM3,8-Fbr,Harness,M-LC,PLEM,4ft</t>
  </si>
  <si>
    <t>FX8HP6NLSSNF005</t>
  </si>
  <si>
    <t>OM3,8-Fbr,Harness,M-LC,PLEM,5ft</t>
  </si>
  <si>
    <t>FX8HP6NLSSNF006</t>
  </si>
  <si>
    <t>OM3,8-Fbr,Harness,M-LC,PLEM,6ft</t>
  </si>
  <si>
    <t>FX8HP6NLSSNF007</t>
  </si>
  <si>
    <t>OM3,8-Fbr,Harness,M-LC,PLEM,7ft</t>
  </si>
  <si>
    <t>FX8HP6NLSSNF008</t>
  </si>
  <si>
    <t>OM3,8-Fbr,Harness,M-LC,PLEM,8ft</t>
  </si>
  <si>
    <t>FX8HP6NLSSNF009</t>
  </si>
  <si>
    <t>OM3,8-Fbr,Harness,M-LC,PLEM,9ft</t>
  </si>
  <si>
    <t>FX8HP6NLSSNF010</t>
  </si>
  <si>
    <t>OM3,8-Fbr,Harness,M-LC,PLEM,10ft</t>
  </si>
  <si>
    <t>FX8HP6NLSSNF011</t>
  </si>
  <si>
    <t>OM3,8-Fbr,Harness,M-LC,PLEM,11ft</t>
  </si>
  <si>
    <t>FX8HP6NLSSNF012</t>
  </si>
  <si>
    <t>OM3,8-Fbr,Harness,M-LC,PLEM,12ft</t>
  </si>
  <si>
    <t>FX8HP6NLSSNF013</t>
  </si>
  <si>
    <t>OM3,8-Fbr,Harness,M-LC,PLEM,13ft</t>
  </si>
  <si>
    <t>FX8HP6NLSSNF014</t>
  </si>
  <si>
    <t>OM3,8-Fbr,Harness,M-LC,PLEM,14ft</t>
  </si>
  <si>
    <t>FX8HP6NLSSNF015</t>
  </si>
  <si>
    <t>OM3,8-Fbr,Harness,M-LC,PLEM,15ft</t>
  </si>
  <si>
    <t>FX8HP6NLSSNF016</t>
  </si>
  <si>
    <t>OM3,8-Fiber,Harness,PLEM,16ft</t>
  </si>
  <si>
    <t>FX8HP6NLSSNF017</t>
  </si>
  <si>
    <t>OM3,8-Fbr,Harness,M-LC,PLEM,17ft</t>
  </si>
  <si>
    <t>FX8HP6NLSSNF018</t>
  </si>
  <si>
    <t>OM3,8-Fbr,Harness,M-LC,PLEM,18ft</t>
  </si>
  <si>
    <t>FX8HP6NLSSNF019</t>
  </si>
  <si>
    <t>FX8HP6NLSSNF020</t>
  </si>
  <si>
    <t>FX8HP6NLSSNF021</t>
  </si>
  <si>
    <t>FX8HP6NLSSNF022</t>
  </si>
  <si>
    <t>FX8HP6NLSSNF023</t>
  </si>
  <si>
    <t>FX8HP6NLSSNF024</t>
  </si>
  <si>
    <t>FX8HP6NLSSNF025</t>
  </si>
  <si>
    <t>FX8HP6NLSSNF026</t>
  </si>
  <si>
    <t>FX8HP6NLSSNF027</t>
  </si>
  <si>
    <t>FX8HP6NLSSNF028</t>
  </si>
  <si>
    <t>FX8HP6NLSSNF029</t>
  </si>
  <si>
    <t>FX8HP6NLSSNF030</t>
  </si>
  <si>
    <t>FX8HP6NLSSNF031</t>
  </si>
  <si>
    <t>FX8HP6NLSSNF032</t>
  </si>
  <si>
    <t>FX8HP6NLSSNF033</t>
  </si>
  <si>
    <t>FX8HP6NLSSNF034</t>
  </si>
  <si>
    <t>FX8HP6NLSSNF035</t>
  </si>
  <si>
    <t>FX8HP6NLSSNF036</t>
  </si>
  <si>
    <t>FX8HP6NLSSNF037</t>
  </si>
  <si>
    <t>FX8HP6NLSSNF038</t>
  </si>
  <si>
    <t>FX8HP6NLSSNF039</t>
  </si>
  <si>
    <t>FX8HP6NLSSNF040</t>
  </si>
  <si>
    <t>FX8HP6NLSSNF041</t>
  </si>
  <si>
    <t>FX8HP6NLSSNF042</t>
  </si>
  <si>
    <t>FX8HP6NLSSNF043</t>
  </si>
  <si>
    <t>FX8HP6NLSSNF044</t>
  </si>
  <si>
    <t>OM3,8-Fbr,Harness,M-LC,PLEM,44ft</t>
  </si>
  <si>
    <t>FX8HP6NLSSNF045</t>
  </si>
  <si>
    <t>FX8HP6NLSSNF046</t>
  </si>
  <si>
    <t>FX8HP6NLSSNF047</t>
  </si>
  <si>
    <t>OM3,8-Fbr,Harness,M-LC,PLEM,47ft</t>
  </si>
  <si>
    <t>FX8HP6NLSSNF048</t>
  </si>
  <si>
    <t>FX8HP6NLSSNF049</t>
  </si>
  <si>
    <t>FX8HP6NLSSNF050</t>
  </si>
  <si>
    <t>FX8HP6NLSSNF051</t>
  </si>
  <si>
    <t>FX8HP6NLSSNF052</t>
  </si>
  <si>
    <t>FX8HP6NLSSNF053</t>
  </si>
  <si>
    <t>FX8HP6NLSSNF054</t>
  </si>
  <si>
    <t>OM3,8-Fbr,Harness,M-LC,PLEM,54ft</t>
  </si>
  <si>
    <t>FX8HP6NLSSNF055</t>
  </si>
  <si>
    <t>FX8HP6NLSSNF056</t>
  </si>
  <si>
    <t>FX8HP6NLSSNF057</t>
  </si>
  <si>
    <t>FX8HP6NLSSNF058</t>
  </si>
  <si>
    <t>FX8HP6NLSSNF059</t>
  </si>
  <si>
    <t>FX8HP6NLSSNF060</t>
  </si>
  <si>
    <t>FX8HP6NLSSNF061</t>
  </si>
  <si>
    <t>FX8HP6NLSSNF062</t>
  </si>
  <si>
    <t>OM3,8-Fbr,Harness,M-LC,PLEM,62ft</t>
  </si>
  <si>
    <t>FX8HP6NLSSNF063</t>
  </si>
  <si>
    <t>FX8HP6NLSSNF064</t>
  </si>
  <si>
    <t>FX8HP6NLSSNF065</t>
  </si>
  <si>
    <t>FX8HP6NLSSNF066</t>
  </si>
  <si>
    <t>FX8HP6NLSSNF067</t>
  </si>
  <si>
    <t>FX8HP6NLSSNF068</t>
  </si>
  <si>
    <t>FX8HP6NLSSNF069</t>
  </si>
  <si>
    <t>FX8HP6NLSSNF070</t>
  </si>
  <si>
    <t>FX8HP6NLSSNF071</t>
  </si>
  <si>
    <t>FX8HP6NLSSNF072</t>
  </si>
  <si>
    <t>FX8HP6NLSSNF073</t>
  </si>
  <si>
    <t>FX8HP6NLSSNF074</t>
  </si>
  <si>
    <t>FX8HP6NLSSNF075</t>
  </si>
  <si>
    <t>FX8HP6NLSSNF076</t>
  </si>
  <si>
    <t>FX8HP6NLSSNF077</t>
  </si>
  <si>
    <t>FX8HP6NLSSNF078</t>
  </si>
  <si>
    <t>FX8HP6NLSSNF079</t>
  </si>
  <si>
    <t>FX8HP6NLSSNF080</t>
  </si>
  <si>
    <t>OM3,8-Fbr,Harness,M-LC,PLEM,80ft</t>
  </si>
  <si>
    <t>FX8HP6NLSSNF081</t>
  </si>
  <si>
    <t>FX8HP6NLSSNF082</t>
  </si>
  <si>
    <t>FX8HP6NLSSNF083</t>
  </si>
  <si>
    <t>FX8HP6NLSSNF084</t>
  </si>
  <si>
    <t>FX8HP6NLSSNF085</t>
  </si>
  <si>
    <t>FX8HP6NLSSNF086</t>
  </si>
  <si>
    <t>FX8HP6NLSSNF087</t>
  </si>
  <si>
    <t>FX8HP6NLSSNF088</t>
  </si>
  <si>
    <t>FX8HP6NLSSNF089</t>
  </si>
  <si>
    <t>FX8HP6NLSSNF090</t>
  </si>
  <si>
    <t>FX8HP6NLSSNF091</t>
  </si>
  <si>
    <t>FX8HP6NLSSNF092</t>
  </si>
  <si>
    <t>FX8HP6NLSSNF093</t>
  </si>
  <si>
    <t>FX8HP6NLSSNF094</t>
  </si>
  <si>
    <t>FX8HP6NLSSNF095</t>
  </si>
  <si>
    <t>FX8HP6NLSSNF096</t>
  </si>
  <si>
    <t>FX8HP6NLSSNF097</t>
  </si>
  <si>
    <t>FX8HP6NLSSNF098</t>
  </si>
  <si>
    <t>OM3,8-Fbr,Harness,M-LC,PLEM,98ft</t>
  </si>
  <si>
    <t>FX8HP6NLSSNF099</t>
  </si>
  <si>
    <t>FX8HP6NLSSNF100</t>
  </si>
  <si>
    <t>FX8RL7NQSVNM001</t>
  </si>
  <si>
    <t>OM3 8-Fiber Round 4 to 1 Conversion Harn</t>
  </si>
  <si>
    <t>FX8RL7NQSVNM002</t>
  </si>
  <si>
    <t>FX8RL7NQSVNM003</t>
  </si>
  <si>
    <t>FX8RL7NQSVNM004</t>
  </si>
  <si>
    <t>FX8RL7NQSVNM005</t>
  </si>
  <si>
    <t>FX8RL7NQSVNM006</t>
  </si>
  <si>
    <t>FX8RL7NQSVNM007</t>
  </si>
  <si>
    <t>FX8RL7NQSVNM008</t>
  </si>
  <si>
    <t>FX8RL7NQSVNM009</t>
  </si>
  <si>
    <t>FX8RL7NQSVNM010</t>
  </si>
  <si>
    <t>FX8RL7NQSVNM1.5</t>
  </si>
  <si>
    <t>FX8RL7NQSVNM2.5</t>
  </si>
  <si>
    <t>FX8RL7NQSVNM3.5</t>
  </si>
  <si>
    <t>FX8RL7NQSVNM4.5</t>
  </si>
  <si>
    <t>FX8RL7NUSQNM001</t>
  </si>
  <si>
    <t>OM3 8 Fiber Round Harness LSZH PanMPO Fe</t>
  </si>
  <si>
    <t>FX8RL7NUSQNM002</t>
  </si>
  <si>
    <t>FX8RL7NUSQNM003</t>
  </si>
  <si>
    <t>FX8RL7NUSQNM004</t>
  </si>
  <si>
    <t>FX8RL7NUSQNM005</t>
  </si>
  <si>
    <t>FX8RL7NUSQNM006</t>
  </si>
  <si>
    <t>FX8RL7NUSQNM007</t>
  </si>
  <si>
    <t>FX8RL7NUSQNM008</t>
  </si>
  <si>
    <t>FX8RL7NUSQNM009</t>
  </si>
  <si>
    <t>FX8RL7NUSQNM010</t>
  </si>
  <si>
    <t>FX8RL7NUSQNM011</t>
  </si>
  <si>
    <t>FX8RL7NUSQNM012</t>
  </si>
  <si>
    <t>FX8RL7NUSQNM013</t>
  </si>
  <si>
    <t>FX8RL7NUSQNM014</t>
  </si>
  <si>
    <t>FX8RL7NUSQNM015</t>
  </si>
  <si>
    <t>FX8RL7NUSQNM016</t>
  </si>
  <si>
    <t>FX8RL7NUSQNM017</t>
  </si>
  <si>
    <t>FX8RL7NUSQNM018</t>
  </si>
  <si>
    <t>FX8RL7NUSQNM019</t>
  </si>
  <si>
    <t>FX8RL7NUSQNM020</t>
  </si>
  <si>
    <t>FX8RL7NUSQNM021</t>
  </si>
  <si>
    <t>FX8RL7NUSQNM022</t>
  </si>
  <si>
    <t>FX8RL7NUSQNM023</t>
  </si>
  <si>
    <t>FX8RL7NUSQNM024</t>
  </si>
  <si>
    <t>FX8RL7NUSQNM025</t>
  </si>
  <si>
    <t>FX8RL7NUSQNM026</t>
  </si>
  <si>
    <t>FX8RL7NUSQNM027</t>
  </si>
  <si>
    <t>FX8RL7NUSQNM028</t>
  </si>
  <si>
    <t>FX8RL7NUSQNM029</t>
  </si>
  <si>
    <t>FX8RL7NUSQNM030</t>
  </si>
  <si>
    <t>FX8RL8NQSVNM001</t>
  </si>
  <si>
    <t>FX8RL8NQSVNM002</t>
  </si>
  <si>
    <t>FX8RL8NQSVNM003</t>
  </si>
  <si>
    <t>FX8RL8NQSVNM004</t>
  </si>
  <si>
    <t>FX8RL8NQSVNM005</t>
  </si>
  <si>
    <t>FX8RL8NQSVNM006</t>
  </si>
  <si>
    <t>FX8RL8NQSVNM007</t>
  </si>
  <si>
    <t>FX8RL8NQSVNM008</t>
  </si>
  <si>
    <t>FX8RL8NQSVNM009</t>
  </si>
  <si>
    <t>FX8RL8NQSVNM010</t>
  </si>
  <si>
    <t>FX8RL8NQSVNM1.5</t>
  </si>
  <si>
    <t>FX8RL8NQSVNM2.5</t>
  </si>
  <si>
    <t>FX8RL8NQSVNM3.5</t>
  </si>
  <si>
    <t>FX8RL8NQSVNM4.5</t>
  </si>
  <si>
    <t>FX8RL8NUSSNM001</t>
  </si>
  <si>
    <t>OM3 8-fiber round harness, lszh, PanMPO</t>
  </si>
  <si>
    <t>FX8RL8NUSSNM005</t>
  </si>
  <si>
    <t>FX8RL8NUSSNM010</t>
  </si>
  <si>
    <t>FX8RL8NUSSNM015</t>
  </si>
  <si>
    <t>FX8RLJNJNXNM001</t>
  </si>
  <si>
    <t>OM38-Fbr,Intr,LSZH,PanMPO,A,AQ,1M,RL</t>
  </si>
  <si>
    <t>FX8RLJNJNXNM002</t>
  </si>
  <si>
    <t>OM38-Fbr,Intr,LSZH,PanMPO,A,AQ,2M,RL</t>
  </si>
  <si>
    <t>FX8RLJNJNXNM003</t>
  </si>
  <si>
    <t>OM38-Fbr,Intr,LSZH,PanMPO,A,AQ,3M,RL</t>
  </si>
  <si>
    <t>FX8RLJNJNXNM004</t>
  </si>
  <si>
    <t>OM38-Fbr,Intr,LSZH,PanMPO,A,AQ,4M,RL</t>
  </si>
  <si>
    <t>FX8RLJNJNXNM005</t>
  </si>
  <si>
    <t>OM38-Fbr,Intr,LSZH,PanMPO,A,AQ,5M,RL</t>
  </si>
  <si>
    <t>FX8RLJNJNXNM006</t>
  </si>
  <si>
    <t>OM38-Fbr,Intr,LSZH,PanMPO,A,AQ,6M,RL</t>
  </si>
  <si>
    <t>FX8RLJNJNXNM007</t>
  </si>
  <si>
    <t>OM38-Fbr,Intr,LSZH,PanMPO,A,AQ,7M,RL</t>
  </si>
  <si>
    <t>FX8RLJNJNXNM008</t>
  </si>
  <si>
    <t>OM38-Fbr,Intr,LSZH,PanMPO,A,AQ,8M,RL</t>
  </si>
  <si>
    <t>FX8RLJNJNXNM009</t>
  </si>
  <si>
    <t>OM38-Fbr,Intr,LSZH,PanMPO,A,AQ,9M,RL</t>
  </si>
  <si>
    <t>FX8RLJNJNXNM010</t>
  </si>
  <si>
    <t>OM38-Fbr,Intr,LSZH,A,AQ,10M,RL</t>
  </si>
  <si>
    <t>FX8RLJNJNXNM011</t>
  </si>
  <si>
    <t>OM38-Fbr,Intr,LSZH,A,AQ,11M,RL</t>
  </si>
  <si>
    <t>FX8RLJNJNXNM012</t>
  </si>
  <si>
    <t>OM38-Fbr,Intr,LSZH,A,AQ,12M,RL</t>
  </si>
  <si>
    <t>FX8RLJNJNXNM013</t>
  </si>
  <si>
    <t>OM38-Fbr,Intr,LSZH,A,AQ,13M,RL</t>
  </si>
  <si>
    <t>FX8RLJNJNXNM014</t>
  </si>
  <si>
    <t>OM38-Fbr,Intr,LSZH,A,AQ,14M,RL</t>
  </si>
  <si>
    <t>FX8RLJNJNXNM015</t>
  </si>
  <si>
    <t>OM38-Fbr,Intr,LSZH,A,AQ,15M,RL</t>
  </si>
  <si>
    <t>FX8RLJNJNXNM016</t>
  </si>
  <si>
    <t>OM38-Fbr,Intr,LSZH,A,AQ,16M,RL</t>
  </si>
  <si>
    <t>FX8RLJNJNXNM017</t>
  </si>
  <si>
    <t>OM38-Fbr,Intr,LSZH,A,AQ,17M,RL</t>
  </si>
  <si>
    <t>FX8RLJNJNXNM018</t>
  </si>
  <si>
    <t>OM38-Fbr,Intr,LSZH,A,AQ,18M,RL</t>
  </si>
  <si>
    <t>FX8RLJNJNXNM019</t>
  </si>
  <si>
    <t>OM38-Fbr,Intr,LSZH,A,AQ,19M,RL</t>
  </si>
  <si>
    <t>FX8RLJNJNXNM020</t>
  </si>
  <si>
    <t>OM38-Fbr,Intr,LSZH,A,AQ,20M,RL</t>
  </si>
  <si>
    <t>FX8RLJNJNXNM021</t>
  </si>
  <si>
    <t>OM38-Fbr,Intr,LSZH,A,AQ,21M,RL</t>
  </si>
  <si>
    <t>FX8RLJNJNXNM022</t>
  </si>
  <si>
    <t>OM38-Fbr,Intr,LSZH,A,AQ,22M,RL</t>
  </si>
  <si>
    <t>FX8RLJNJNXNM023</t>
  </si>
  <si>
    <t>OM38-Fbr,Intr,LSZH,A,AQ,23M,RL</t>
  </si>
  <si>
    <t>FX8RLJNJNXNM024</t>
  </si>
  <si>
    <t>OM38-Fbr,Intr,LSZH,A,AQ,24M,RL</t>
  </si>
  <si>
    <t>FX8RLJNJNXNM025</t>
  </si>
  <si>
    <t>OM38-Fbr,Intr,LSZH,A,AQ,25M,RL</t>
  </si>
  <si>
    <t>FX8RLJNJNXNM026</t>
  </si>
  <si>
    <t>OM38-Fbr,Intr,LSZH,A,AQ,26M,RL</t>
  </si>
  <si>
    <t>FX8RLJNJNXNM027</t>
  </si>
  <si>
    <t>OM38-Fbr,Intr,LSZH,A,AQ,27M,RL</t>
  </si>
  <si>
    <t>FX8RLJNJNXNM028</t>
  </si>
  <si>
    <t>OM38-Fbr,Intr,LSZH,A,AQ,28M,RL</t>
  </si>
  <si>
    <t>FX8RLJNJNXNM029</t>
  </si>
  <si>
    <t>OM38-Fbr,Intr,LSZH,A,AQ,29M,RL</t>
  </si>
  <si>
    <t>FX8RLJNJNXNM030</t>
  </si>
  <si>
    <t>OM38-Fbr,Intr,LSZH,A,AQ,30M,RL</t>
  </si>
  <si>
    <t>FX8RLJNJNYNM001</t>
  </si>
  <si>
    <t>OM38-Fbr,Intr,LSZH,PanMPO,B,AQ,1M,RL</t>
  </si>
  <si>
    <t>FX8RLJNJNYNM002</t>
  </si>
  <si>
    <t>OM38-Fbr,Intr,LSZH,PanMPO,B,AQ,2M,RL</t>
  </si>
  <si>
    <t>FX8RLJNJNYNM003</t>
  </si>
  <si>
    <t>OM38-Fbr,Intr,LSZH,PanMPO,B,AQ,3M,RL</t>
  </si>
  <si>
    <t>FX8RLJNJNYNM004</t>
  </si>
  <si>
    <t>OM38-Fbr,Intr,LSZH,PanMPO,B,AQ,4M,RL</t>
  </si>
  <si>
    <t>FX8RLJNJNYNM005</t>
  </si>
  <si>
    <t>OM38-Fbr,Intr,LSZH,PanMPO,B,AQ,5M,RL</t>
  </si>
  <si>
    <t>FX8RLJNJNYNM006</t>
  </si>
  <si>
    <t>OM38-Fbr,Intr,LSZH,PanMPO,B,AQ,6M,RL</t>
  </si>
  <si>
    <t>FX8RLJNJNYNM007</t>
  </si>
  <si>
    <t>OM38-Fbr,Intr,LSZH,PanMPO,B,AQ,7M,RL</t>
  </si>
  <si>
    <t>FX8RLJNJNYNM008</t>
  </si>
  <si>
    <t>OM38-Fbr,Intr,LSZH,PanMPO,B,AQ,8M,RL</t>
  </si>
  <si>
    <t>FX8RLJNJNYNM009</t>
  </si>
  <si>
    <t>OM38-Fbr,Intr,LSZH,PanMPO,B,AQ,9M,RL</t>
  </si>
  <si>
    <t>FX8RLJNJNYNM010</t>
  </si>
  <si>
    <t>OM38-Fbr,Intr,LSZH,B,AQ,10M,RL</t>
  </si>
  <si>
    <t>FX8RLJNJNYNM011</t>
  </si>
  <si>
    <t>OM38-Fbr,Intr,LSZH,B,AQ,11M,RL</t>
  </si>
  <si>
    <t>FX8RLJNJNYNM012</t>
  </si>
  <si>
    <t>OM38-Fbr,Intr,LSZH,B,AQ,12M,RL</t>
  </si>
  <si>
    <t>FX8RLJNJNYNM013</t>
  </si>
  <si>
    <t>OM38-Fbr,Intr,LSZH,B,AQ,13M,RL</t>
  </si>
  <si>
    <t>FX8RLJNJNYNM014</t>
  </si>
  <si>
    <t>OM38-Fbr,Intr,LSZH,B,AQ,14M,RL</t>
  </si>
  <si>
    <t>FX8RLJNJNYNM015</t>
  </si>
  <si>
    <t>OM38-Fbr,Intr,LSZH,B,AQ,15M,RL</t>
  </si>
  <si>
    <t>FX8RLJNJNYNM016</t>
  </si>
  <si>
    <t>OM38-Fbr,Intr,LSZH,B,AQ,16M,RL</t>
  </si>
  <si>
    <t>FX8RLJNJNYNM017</t>
  </si>
  <si>
    <t>OM38-Fbr,Intr,LSZH,B,AQ,17M,RL</t>
  </si>
  <si>
    <t>FX8RLJNJNYNM018</t>
  </si>
  <si>
    <t>OM38-Fbr,Intr,LSZH,B,AQ,18M,RL</t>
  </si>
  <si>
    <t>FX8RLJNJNYNM019</t>
  </si>
  <si>
    <t>OM38-Fbr,Intr,LSZH,B,AQ,19M,RL</t>
  </si>
  <si>
    <t>FX8RLJNJNYNM020</t>
  </si>
  <si>
    <t>OM38-Fbr,Intr,LSZH,B,AQ,20M,RL</t>
  </si>
  <si>
    <t>FX8RLJNJNYNM021</t>
  </si>
  <si>
    <t>OM38-Fbr,Intr,LSZH,B,AQ,21M,RL</t>
  </si>
  <si>
    <t>FX8RLJNJNYNM022</t>
  </si>
  <si>
    <t>OM38-Fbr,Intr,LSZH,B,AQ,22M,RL</t>
  </si>
  <si>
    <t>FX8RLJNJNYNM023</t>
  </si>
  <si>
    <t>OM38-Fbr,Intr,LSZH,B,AQ,23M,RL</t>
  </si>
  <si>
    <t>FX8RLJNJNYNM024</t>
  </si>
  <si>
    <t>OM38-Fbr,Intr,LSZH,B,AQ,24M,RL</t>
  </si>
  <si>
    <t>FX8RLJNJNYNM025</t>
  </si>
  <si>
    <t>OM38-Fbr,Intr,LSZH,B,AQ,25M,RL</t>
  </si>
  <si>
    <t>FX8RLJNJNYNM026</t>
  </si>
  <si>
    <t>OM38-Fbr,Intr,LSZH,B,AQ,26M,RL</t>
  </si>
  <si>
    <t>FX8RLJNJNYNM027</t>
  </si>
  <si>
    <t>OM38-Fbr,Intr,LSZH,B,AQ,27M,RL</t>
  </si>
  <si>
    <t>FX8RLJNJNYNM028</t>
  </si>
  <si>
    <t>OM38-Fbr,Intr,LSZH,B,AQ,28M,RL</t>
  </si>
  <si>
    <t>FX8RLJNJNYNM029</t>
  </si>
  <si>
    <t>OM38-Fbr,Intr,LSZH,B,AQ,29M,RL</t>
  </si>
  <si>
    <t>FX8RLJNJNYNM030</t>
  </si>
  <si>
    <t>OM38-Fbr,Intr,LSZH,B,AQ,30M,RL</t>
  </si>
  <si>
    <t>FX8RP7NQSVNF003</t>
  </si>
  <si>
    <t>FX8RP7NQSVNF004</t>
  </si>
  <si>
    <t>FX8RP7NQSVNF005</t>
  </si>
  <si>
    <t>FX8RP7NQSVNF006</t>
  </si>
  <si>
    <t>FX8RP7NQSVNF007</t>
  </si>
  <si>
    <t>FX8RP7NQSVNF008</t>
  </si>
  <si>
    <t>FX8RP7NQSVNF009</t>
  </si>
  <si>
    <t>FX8RP7NQSVNF010</t>
  </si>
  <si>
    <t>FX8RP7NQSVNF011</t>
  </si>
  <si>
    <t>FX8RP7NQSVNF012</t>
  </si>
  <si>
    <t>FX8RP7NQSVNF013</t>
  </si>
  <si>
    <t>FX8RP7NQSVNF014</t>
  </si>
  <si>
    <t>FX8RP7NQSVNF015</t>
  </si>
  <si>
    <t>FX8RP7NQSVNF016</t>
  </si>
  <si>
    <t>FX8RP7NQSVNF017</t>
  </si>
  <si>
    <t>FX8RP7NQSVNF018</t>
  </si>
  <si>
    <t>FX8RP7NQSVNF019</t>
  </si>
  <si>
    <t>FX8RP7NQSVNF020</t>
  </si>
  <si>
    <t>FX8RP7NQSVNF021</t>
  </si>
  <si>
    <t>FX8RP7NQSVNF022</t>
  </si>
  <si>
    <t>FX8RP7NQSVNF023</t>
  </si>
  <si>
    <t>FX8RP7NQSVNF024</t>
  </si>
  <si>
    <t>FX8RP7NQSVNF025</t>
  </si>
  <si>
    <t>FX8RP7NQSVNF026</t>
  </si>
  <si>
    <t>FX8RP7NQSVNF027</t>
  </si>
  <si>
    <t>FX8RP7NQSVNF028</t>
  </si>
  <si>
    <t>FX8RP7NQSVNF029</t>
  </si>
  <si>
    <t>FX8RP7NQSVNF030</t>
  </si>
  <si>
    <t>FX8RP7NUSQNF003</t>
  </si>
  <si>
    <t>OM3,8-Fiber,Harness,PanMPO-LC,3ft</t>
  </si>
  <si>
    <t>FX8RP7NUSQNF004</t>
  </si>
  <si>
    <t>OM3,8-Fiber,Harness,PanMPO-LC,4ft</t>
  </si>
  <si>
    <t>FX8RP7NUSQNF005</t>
  </si>
  <si>
    <t>OM3,8-Fiber,Harness,PanMPO-LC,5ft</t>
  </si>
  <si>
    <t>FX8RP7NUSQNF006</t>
  </si>
  <si>
    <t>OM3,8-Fiber,Harness,PanMPO-LC,6ft</t>
  </si>
  <si>
    <t>FX8RP7NUSQNF007</t>
  </si>
  <si>
    <t>OM3,8-Fiber,Harness,PanMPO-LC,7ft</t>
  </si>
  <si>
    <t>FX8RP7NUSQNF008</t>
  </si>
  <si>
    <t>OM3,8-Fiber,Harness,PanMPO-LC,8ft</t>
  </si>
  <si>
    <t>FX8RP7NUSQNF009</t>
  </si>
  <si>
    <t>OM3,8-Fiber,Harness,PanMPO-LC,9ft</t>
  </si>
  <si>
    <t>FX8RP7NUSQNF010</t>
  </si>
  <si>
    <t>OM3,8-Fiber,Harness,PanMPO-LC,10ft</t>
  </si>
  <si>
    <t>FX8RP7NUSQNF011</t>
  </si>
  <si>
    <t>OM3,8-Fiber,Harness,PanMPO-LC,11ft</t>
  </si>
  <si>
    <t>FX8RP7NUSQNF012</t>
  </si>
  <si>
    <t>OM3,8-Fiber,Harness,PanMPO-LC,12ft</t>
  </si>
  <si>
    <t>FX8RP7NUSQNF013</t>
  </si>
  <si>
    <t>OM3,8-Fiber,Harness,PanMPO-LC,13ft</t>
  </si>
  <si>
    <t>FX8RP7NUSQNF014</t>
  </si>
  <si>
    <t>OM3,8-Fiber,Harness,PanMPO-LC,14ft</t>
  </si>
  <si>
    <t>FX8RP7NUSQNF015</t>
  </si>
  <si>
    <t>OM3,8-Fiber,Harness,PanMPO-LC,15ft</t>
  </si>
  <si>
    <t>FX8RP7NUSQNF016</t>
  </si>
  <si>
    <t>OM3,8-Fiber,Harness,PanMPO-LC,16ft</t>
  </si>
  <si>
    <t>FX8RP7NUSQNF017</t>
  </si>
  <si>
    <t>OM3,8-Fiber,Harness,PanMPO-LC,17ft</t>
  </si>
  <si>
    <t>FX8RP7NUSQNF018</t>
  </si>
  <si>
    <t>OM3,8-Fiber,Harness,PanMPO-LC,18ft</t>
  </si>
  <si>
    <t>FX8RP7NUSQNF019</t>
  </si>
  <si>
    <t>OM3,8-Fiber,Harness,PanMPO-LC,19ft</t>
  </si>
  <si>
    <t>FX8RP7NUSQNF020</t>
  </si>
  <si>
    <t>OM3,8-Fiber,Harness,PanMPO-LC,20ft</t>
  </si>
  <si>
    <t>FX8RP7NUSQNF021</t>
  </si>
  <si>
    <t>OM3,8-Fiber,Harness,PanMPO-LC,21ft</t>
  </si>
  <si>
    <t>FX8RP7NUSQNF022</t>
  </si>
  <si>
    <t>OM3,8-Fiber,Harness,PanMPO-LC,22ft</t>
  </si>
  <si>
    <t>FX8RP7NUSQNF023</t>
  </si>
  <si>
    <t>OM3,8-Fiber,Harness,PanMPO-LC,23ft</t>
  </si>
  <si>
    <t>FX8RP7NUSQNF024</t>
  </si>
  <si>
    <t>OM3,8-Fiber,Harness,PanMPO-LC,24ft</t>
  </si>
  <si>
    <t>FX8RP7NUSQNF025</t>
  </si>
  <si>
    <t>OM3,8-Fiber,Harness,PanMPO-LC,25ft</t>
  </si>
  <si>
    <t>FX8RP7NUSQNF026</t>
  </si>
  <si>
    <t>OM3,8-Fiber,Harness,PanMPO-LC,26ft</t>
  </si>
  <si>
    <t>FX8RP7NUSQNF027</t>
  </si>
  <si>
    <t>OM3,8-Fiber,Harness,PanMPO-LC,27ft</t>
  </si>
  <si>
    <t>FX8RP7NUSQNF028</t>
  </si>
  <si>
    <t>OM3,8-Fiber,Harness,PanMPO-LC,28ft</t>
  </si>
  <si>
    <t>FX8RP7NUSQNF029</t>
  </si>
  <si>
    <t>OM3,8-Fiber,Harness,PanMPO-LC,29ft</t>
  </si>
  <si>
    <t>FX8RP7NUSQNF030</t>
  </si>
  <si>
    <t>OM3,8-Fiber,Harness,PanMPO-LC,30ft</t>
  </si>
  <si>
    <t>FX8RP7NUSQNF031</t>
  </si>
  <si>
    <t>OM3,8-Fiber,Harness,PanMPO-LC,31ft</t>
  </si>
  <si>
    <t>FX8RP7NUSQNF032</t>
  </si>
  <si>
    <t>OM3,8-Fiber,Harness,PanMPO-LC,32ft</t>
  </si>
  <si>
    <t>FX8RP7NUSQNF033</t>
  </si>
  <si>
    <t>OM3,8-Fiber,Harness,PanMPO-LC,33ft</t>
  </si>
  <si>
    <t>FX8RP7NUSQNF034</t>
  </si>
  <si>
    <t>OM3,8-Fiber,Harness,PanMPO-LC,34ft</t>
  </si>
  <si>
    <t>FX8RP7NUSQNF035</t>
  </si>
  <si>
    <t>OM3,8-Fiber,Harness,PanMPO-LC,35ft</t>
  </si>
  <si>
    <t>FX8RP7NUSQNF036</t>
  </si>
  <si>
    <t>OM3,8-Fiber,Harness,PanMPO-LC,36ft</t>
  </si>
  <si>
    <t>FX8RP7NUSQNF037</t>
  </si>
  <si>
    <t>OM3,8-Fiber,Harness,PanMPO-LC,37ft</t>
  </si>
  <si>
    <t>FX8RP7NUSQNF038</t>
  </si>
  <si>
    <t>OM3,8-Fiber,Harness,PanMPO-LC,38ft</t>
  </si>
  <si>
    <t>FX8RP7NUSQNF039</t>
  </si>
  <si>
    <t>OM3,8-Fiber,Harness,PanMPO-LC,39ft</t>
  </si>
  <si>
    <t>FX8RP7NUSQNF040</t>
  </si>
  <si>
    <t>OM3,8-Fiber,Harness,PanMPO-LC,40ft</t>
  </si>
  <si>
    <t>FX8RP7NUSQNF041</t>
  </si>
  <si>
    <t>OM3,8-Fiber,Harness,PanMPO-LC,41ft</t>
  </si>
  <si>
    <t>FX8RP7NUSQNF042</t>
  </si>
  <si>
    <t>OM3,8-Fiber,Harness,PanMPO-LC,42ft</t>
  </si>
  <si>
    <t>FX8RP7NUSQNF043</t>
  </si>
  <si>
    <t>OM3,8-Fiber,Harness,PanMPO-LC,43ft</t>
  </si>
  <si>
    <t>FX8RP7NUSQNF044</t>
  </si>
  <si>
    <t>OM3,8-Fiber,Harness,PanMPO-LC,44ft</t>
  </si>
  <si>
    <t>FX8RP7NUSQNF045</t>
  </si>
  <si>
    <t>OM3,8-Fiber,Harness,PanMPO-LC,45ft</t>
  </si>
  <si>
    <t>FX8RP7NUSQNF046</t>
  </si>
  <si>
    <t>OM3,8-Fiber,Harness,PanMPO-LC,46ft</t>
  </si>
  <si>
    <t>FX8RP7NUSQNF047</t>
  </si>
  <si>
    <t>OM3,8-Fiber,Harness,PanMPO-LC,47ft</t>
  </si>
  <si>
    <t>FX8RP7NUSQNF048</t>
  </si>
  <si>
    <t>OM3,8-Fiber,Harness,PanMPO-LC,48ft</t>
  </si>
  <si>
    <t>FX8RP7NUSQNF049</t>
  </si>
  <si>
    <t>OM3,8-Fiber,Harness,PanMPO-LC,49ft</t>
  </si>
  <si>
    <t>FX8RP7NUSQNF050</t>
  </si>
  <si>
    <t>OM3,8-Fiber,Harness,PanMPO-LC,50ft</t>
  </si>
  <si>
    <t>FX8RP7NUSQNF051</t>
  </si>
  <si>
    <t>OM3,8-Fiber,Harness,PanMPO-LC,51ft</t>
  </si>
  <si>
    <t>FX8RP7NUSQNF052</t>
  </si>
  <si>
    <t>OM3,8-Fiber,Harness,PanMPO-LC,52ft</t>
  </si>
  <si>
    <t>FX8RP7NUSQNF053</t>
  </si>
  <si>
    <t>OM3,8-Fiber,Harness,PanMPO-LC,53ft</t>
  </si>
  <si>
    <t>FX8RP7NUSQNF054</t>
  </si>
  <si>
    <t>OM3,8-Fiber,Harness,PanMPO-LC,54ft</t>
  </si>
  <si>
    <t>FX8RP7NUSQNF055</t>
  </si>
  <si>
    <t>OM3,8-Fiber,Harness,PanMPO-LC,55ft</t>
  </si>
  <si>
    <t>FX8RP7NUSQNF056</t>
  </si>
  <si>
    <t>OM3,8-Fiber,Harness,PanMPO-LC,56ft</t>
  </si>
  <si>
    <t>FX8RP7NUSQNF057</t>
  </si>
  <si>
    <t>OM3,8-Fiber,Harness,PanMPO-LC,57ft</t>
  </si>
  <si>
    <t>FX8RP7NUSQNF058</t>
  </si>
  <si>
    <t>OM3,8-Fiber,Harness,PanMPO-LC,58ft</t>
  </si>
  <si>
    <t>FX8RP7NUSQNF059</t>
  </si>
  <si>
    <t>OM3,8-Fiber,Harness,PanMPO-LC,59ft</t>
  </si>
  <si>
    <t>FX8RP7NUSQNF060</t>
  </si>
  <si>
    <t>OM3,8-Fiber,Harness,PanMPO-LC,60ft</t>
  </si>
  <si>
    <t>FX8RP7NUSQNF061</t>
  </si>
  <si>
    <t>OM3,8-Fiber,Harness,PanMPO-LC,61ft</t>
  </si>
  <si>
    <t>FX8RP7NUSQNF062</t>
  </si>
  <si>
    <t>OM3,8-Fiber,Harness,PanMPO-LC,62ft</t>
  </si>
  <si>
    <t>FX8RP7NUSQNF063</t>
  </si>
  <si>
    <t>OM3,8-Fiber,Harness,PanMPO-LC,63ft</t>
  </si>
  <si>
    <t>FX8RP7NUSQNF064</t>
  </si>
  <si>
    <t>OM3,8-Fiber,Harness,PanMPO-LC,64ft</t>
  </si>
  <si>
    <t>FX8RP7NUSQNF065</t>
  </si>
  <si>
    <t>OM3,8-Fiber,Harness,PanMPO-LC,65ft</t>
  </si>
  <si>
    <t>FX8RP7NUSQNF066</t>
  </si>
  <si>
    <t>OM3,8-Fiber,Harness,PanMPO-LC,66ft</t>
  </si>
  <si>
    <t>FX8RP7NUSQNF067</t>
  </si>
  <si>
    <t>OM3,8-Fiber,Harness,PanMPO-LC,67ft</t>
  </si>
  <si>
    <t>FX8RP7NUSQNF068</t>
  </si>
  <si>
    <t>OM3,8-Fiber,Harness,PanMPO-LC,68ft</t>
  </si>
  <si>
    <t>FX8RP7NUSQNF069</t>
  </si>
  <si>
    <t>OM3,8-Fiber,Harness,PanMPO-LC,69ft</t>
  </si>
  <si>
    <t>FX8RP7NUSQNF070</t>
  </si>
  <si>
    <t>OM3,8-Fiber,Harness,PanMPO-LC,70ft</t>
  </si>
  <si>
    <t>FX8RP7NUSQNF071</t>
  </si>
  <si>
    <t>OM3,8-Fiber,Harness,PanMPO-LC,71ft</t>
  </si>
  <si>
    <t>FX8RP7NUSQNF072</t>
  </si>
  <si>
    <t>OM3,8-Fiber,Harness,PanMPO-LC,72ft</t>
  </si>
  <si>
    <t>FX8RP7NUSQNF073</t>
  </si>
  <si>
    <t>OM3,8-Fiber,Harness,PanMPO-LC,73ft</t>
  </si>
  <si>
    <t>FX8RP7NUSQNF074</t>
  </si>
  <si>
    <t>OM3,8-Fiber,Harness,PanMPO-LC,74ft</t>
  </si>
  <si>
    <t>FX8RP7NUSQNF075</t>
  </si>
  <si>
    <t>OM3,8-Fiber,Harness,PanMPO-LC,75ft</t>
  </si>
  <si>
    <t>FX8RP7NUSQNF076</t>
  </si>
  <si>
    <t>OM3,8-Fiber,Harness,PanMPO-LC,76ft</t>
  </si>
  <si>
    <t>FX8RP7NUSQNF077</t>
  </si>
  <si>
    <t>OM3,8-Fiber,Harness,PanMPO-LC,77ft</t>
  </si>
  <si>
    <t>FX8RP7NUSQNF078</t>
  </si>
  <si>
    <t>OM3,8-Fiber,Harness,PanMPO-LC,78ft</t>
  </si>
  <si>
    <t>FX8RP7NUSQNF079</t>
  </si>
  <si>
    <t>OM3,8-Fiber,Harness,PanMPO-LC,79ft</t>
  </si>
  <si>
    <t>FX8RP7NUSQNF080</t>
  </si>
  <si>
    <t>OM3,8-Fiber,Harness,PanMPO-LC,80ft</t>
  </si>
  <si>
    <t>FX8RP7NUSQNF081</t>
  </si>
  <si>
    <t>OM3,8-Fiber,Harness,PanMPO-LC,81ft</t>
  </si>
  <si>
    <t>FX8RP7NUSQNF082</t>
  </si>
  <si>
    <t>OM3,8-Fiber,Harness,PanMPO-LC,82ft</t>
  </si>
  <si>
    <t>FX8RP7NUSQNF083</t>
  </si>
  <si>
    <t>OM3,8-Fiber,Harness,PanMPO-LC,83ft</t>
  </si>
  <si>
    <t>FX8RP7NUSQNF084</t>
  </si>
  <si>
    <t>OM3,8-Fiber,Harness,PanMPO-LC,84ft</t>
  </si>
  <si>
    <t>FX8RP7NUSQNF085</t>
  </si>
  <si>
    <t>OM3,8-Fiber,Harness,PanMPO-LC,85ft</t>
  </si>
  <si>
    <t>FX8RP7NUSQNF086</t>
  </si>
  <si>
    <t>OM3,8-Fiber,Harness,PanMPO-LC,86ft</t>
  </si>
  <si>
    <t>FX8RP7NUSQNF087</t>
  </si>
  <si>
    <t>OM3,8-Fiber,Harness,PanMPO-LC,87ft</t>
  </si>
  <si>
    <t>FX8RP7NUSQNF088</t>
  </si>
  <si>
    <t>OM3,8-Fiber,Harness,PanMPO-LC,88ft</t>
  </si>
  <si>
    <t>FX8RP7NUSQNF089</t>
  </si>
  <si>
    <t>OM3,8-Fiber,Harness,PanMPO-LC,89ft</t>
  </si>
  <si>
    <t>FX8RP7NUSQNF090</t>
  </si>
  <si>
    <t>OM3,8-Fiber,Harness,PanMPO-LC,90ft</t>
  </si>
  <si>
    <t>FX8RP7NUSQNF091</t>
  </si>
  <si>
    <t>OM3,8-Fiber,Harness,PanMPO-LC,91ft</t>
  </si>
  <si>
    <t>FX8RP7NUSQNF092</t>
  </si>
  <si>
    <t>OM3,8-Fiber,Harness,PanMPO-LC,92ft</t>
  </si>
  <si>
    <t>FX8RP7NUSQNF093</t>
  </si>
  <si>
    <t>OM3,8-Fiber,Harness,PanMPO-LC,93ft</t>
  </si>
  <si>
    <t>FX8RP7NUSQNF094</t>
  </si>
  <si>
    <t>OM3,8-Fiber,Harness,PanMPO-LC,94ft</t>
  </si>
  <si>
    <t>FX8RP7NUSQNF095</t>
  </si>
  <si>
    <t>OM3,8-Fiber,Harness,PanMPO-LC,95ft</t>
  </si>
  <si>
    <t>FX8RP7NUSQNF096</t>
  </si>
  <si>
    <t>OM3,8-Fiber,Harness,PanMPO-LC,96ft</t>
  </si>
  <si>
    <t>FX8RP7NUSQNF097</t>
  </si>
  <si>
    <t>OM3,8-Fiber,Harness,PanMPO-LC,97ft</t>
  </si>
  <si>
    <t>FX8RP7NUSQNF098</t>
  </si>
  <si>
    <t>OM3,8-Fiber,Harness,PanMPO-LC,98ft</t>
  </si>
  <si>
    <t>FX8RP7NUSQNF099</t>
  </si>
  <si>
    <t>OM3,8-Fiber,Harness,PanMPO-LC,99ft</t>
  </si>
  <si>
    <t>FX8RP7NUSQNF100</t>
  </si>
  <si>
    <t>OM3,8-Fiber,Harness,PanMPO-LC,100ft</t>
  </si>
  <si>
    <t>FX8RP7NUSQNM001</t>
  </si>
  <si>
    <t>8-fiber OM3 Round Harness Plenum PanMPO</t>
  </si>
  <si>
    <t>FX8RP7NUSQNM002</t>
  </si>
  <si>
    <t>FX8RP7NUSQNM003</t>
  </si>
  <si>
    <t>FX8RP7NUSQNM004</t>
  </si>
  <si>
    <t>FX8RP7NUSQNM005</t>
  </si>
  <si>
    <t>FX8RP7NUSQNM006</t>
  </si>
  <si>
    <t>FX8RP7NUSQNM007</t>
  </si>
  <si>
    <t>FX8RP7NUSQNM008</t>
  </si>
  <si>
    <t>FX8RP7NUSQNM009</t>
  </si>
  <si>
    <t>FX8RP7NUSQNM010</t>
  </si>
  <si>
    <t>FX8RP7NUSQNM011</t>
  </si>
  <si>
    <t>FX8RP7NUSQNM012</t>
  </si>
  <si>
    <t>FX8RP7NUSQNM013</t>
  </si>
  <si>
    <t>FX8RP7NUSQNM014</t>
  </si>
  <si>
    <t>FX8RP7NUSQNM015</t>
  </si>
  <si>
    <t>FX8RP7NUSQNM016</t>
  </si>
  <si>
    <t>FX8RP7NUSQNM017</t>
  </si>
  <si>
    <t>FX8RP7NUSQNM018</t>
  </si>
  <si>
    <t>FX8RP7NUSQNM019</t>
  </si>
  <si>
    <t>FX8RP7NUSQNM020</t>
  </si>
  <si>
    <t>FX8RP7NUSQNM021</t>
  </si>
  <si>
    <t>FX8RP7NUSQNM022</t>
  </si>
  <si>
    <t>FX8RP7NUSQNM023</t>
  </si>
  <si>
    <t>FX8RP7NUSQNM024</t>
  </si>
  <si>
    <t>FX8RP7NUSQNM025</t>
  </si>
  <si>
    <t>FX8RP7NUSQNM026</t>
  </si>
  <si>
    <t>FX8RP7NUSQNM027</t>
  </si>
  <si>
    <t>FX8RP7NUSQNM028</t>
  </si>
  <si>
    <t>8-fiber OM3  Round Harness Plenum PanMPO</t>
  </si>
  <si>
    <t>FX8RP7NUSQNM029</t>
  </si>
  <si>
    <t>FX8RP7NUSQNM030</t>
  </si>
  <si>
    <t>FX8RP8NQSVNF003</t>
  </si>
  <si>
    <t>FX8RP8NQSVNF004</t>
  </si>
  <si>
    <t>FX8RP8NQSVNF005</t>
  </si>
  <si>
    <t>FX8RP8NQSVNF006</t>
  </si>
  <si>
    <t>FX8RP8NQSVNF007</t>
  </si>
  <si>
    <t>FX8RP8NQSVNF008</t>
  </si>
  <si>
    <t>FX8RP8NQSVNF009</t>
  </si>
  <si>
    <t>FX8RP8NQSVNF010</t>
  </si>
  <si>
    <t>FX8RP8NQSVNF011</t>
  </si>
  <si>
    <t>FX8RP8NQSVNF012</t>
  </si>
  <si>
    <t>FX8RP8NQSVNF013</t>
  </si>
  <si>
    <t>FX8RP8NQSVNF014</t>
  </si>
  <si>
    <t>FX8RP8NQSVNF015</t>
  </si>
  <si>
    <t>FX8RP8NQSVNF016</t>
  </si>
  <si>
    <t>FX8RP8NQSVNF017</t>
  </si>
  <si>
    <t>FX8RP8NQSVNF018</t>
  </si>
  <si>
    <t>FX8RP8NQSVNF019</t>
  </si>
  <si>
    <t>FX8RP8NQSVNF020</t>
  </si>
  <si>
    <t>FX8RP8NQSVNF021</t>
  </si>
  <si>
    <t>FX8RP8NQSVNF022</t>
  </si>
  <si>
    <t>FX8RP8NQSVNF023</t>
  </si>
  <si>
    <t>FX8RP8NQSVNF024</t>
  </si>
  <si>
    <t>FX8RP8NQSVNF025</t>
  </si>
  <si>
    <t>FX8RP8NQSVNF026</t>
  </si>
  <si>
    <t>FX8RP8NQSVNF027</t>
  </si>
  <si>
    <t>FX8RP8NQSVNF028</t>
  </si>
  <si>
    <t>FX8RP8NQSVNF029</t>
  </si>
  <si>
    <t>FX8RP8NQSVNF030</t>
  </si>
  <si>
    <t>FX8RP8NUSSNF005</t>
  </si>
  <si>
    <t>OM3 8-fiber round harness, plenum, PanMP</t>
  </si>
  <si>
    <t>FX8RP8NUSSNF010</t>
  </si>
  <si>
    <t>FX8RP8NUSSNF015</t>
  </si>
  <si>
    <t>FX8RP8NUSSNF020</t>
  </si>
  <si>
    <t>FX8RP8NUSSNF025</t>
  </si>
  <si>
    <t>FX8RP8NUSSNF030</t>
  </si>
  <si>
    <t>FX8RPJNJNXNF003</t>
  </si>
  <si>
    <t>OM38-Fbr,Intr,PLEM,A,AQ,3ft,EA</t>
  </si>
  <si>
    <t>FX8RPJNJNXNF004</t>
  </si>
  <si>
    <t>OM38-Fbr,Intr,PLEM,A,AQ,4ft,EA</t>
  </si>
  <si>
    <t>FX8RPJNJNXNF005</t>
  </si>
  <si>
    <t>OM38-Fbr,Intr,PLEM,A,AQ,5ft,EA</t>
  </si>
  <si>
    <t>FX8RPJNJNXNF006</t>
  </si>
  <si>
    <t>OM3,8FBR,INT,OFNP,FPMPO-FPMPO,MTHA,AQ,6F</t>
  </si>
  <si>
    <t>FX8RPJNJNXNF007</t>
  </si>
  <si>
    <t>OM3,8FBR,INT,OFNP,FPMPO-FPMPO,MTHA,AQ,7F</t>
  </si>
  <si>
    <t>FX8RPJNJNXNF008</t>
  </si>
  <si>
    <t>OM3,8FBR,INT,OFNP,FPMPO-FPMPO,MTHA,AQ,8F</t>
  </si>
  <si>
    <t>FX8RPJNJNXNF009</t>
  </si>
  <si>
    <t>OM3,8FBR,INT,OFNP,FPMPO-FPMPO,MTHA,AQ,9F</t>
  </si>
  <si>
    <t>FX8RPJNJNXNF010</t>
  </si>
  <si>
    <t>OM38-Fbr,Intr,PLEM,A,AQ,10ft,EA</t>
  </si>
  <si>
    <t>FX8RPJNJNXNF011</t>
  </si>
  <si>
    <t>OM38-Fbr,Intr,PLEM,A,AQ,11ft,EA</t>
  </si>
  <si>
    <t>FX8RPJNJNXNF012</t>
  </si>
  <si>
    <t>OM38-Fbr,Intr,PLEM,A,AQ,12ft,EA</t>
  </si>
  <si>
    <t>FX8RPJNJNXNF013</t>
  </si>
  <si>
    <t>OM38-Fbr,Intr,PLEM,A,AQ,13ft,EA</t>
  </si>
  <si>
    <t>FX8RPJNJNXNF014</t>
  </si>
  <si>
    <t>OM38-Fbr,Intr,PLEM,A,AQ,14ft,EA</t>
  </si>
  <si>
    <t>FX8RPJNJNXNF015</t>
  </si>
  <si>
    <t>OM38-Fbr,Intr,PLEM,A,AQ,15ft,EA</t>
  </si>
  <si>
    <t>FX8RPJNJNXNF016</t>
  </si>
  <si>
    <t>OM38-Fbr,Intr,PLEM,A,AQ,16ft,EA</t>
  </si>
  <si>
    <t>FX8RPJNJNXNF017</t>
  </si>
  <si>
    <t>OM38-Fbr,Intr,PLEM,A,AQ,17ft,EA</t>
  </si>
  <si>
    <t>FX8RPJNJNXNF018</t>
  </si>
  <si>
    <t>OM38-Fbr,Intr,PLEM,A,AQ,18ft,EA</t>
  </si>
  <si>
    <t>FX8RPJNJNXNF019</t>
  </si>
  <si>
    <t>OM38-Fbr,Intr,PLEM,A,AQ,19ft,EA</t>
  </si>
  <si>
    <t>FX8RPJNJNXNF020</t>
  </si>
  <si>
    <t>OM38-Fbr,Intr,PLEM,A,AQ,20ft,EA</t>
  </si>
  <si>
    <t>FX8RPJNJNXNF021</t>
  </si>
  <si>
    <t>OM38-Fbr,Intr,PLEM,A,AQ,21ft,EA</t>
  </si>
  <si>
    <t>FX8RPJNJNXNF022</t>
  </si>
  <si>
    <t>OM38-Fbr,Intr,PLEM,A,AQ,22ft,EA</t>
  </si>
  <si>
    <t>FX8RPJNJNXNF023</t>
  </si>
  <si>
    <t>OM38-Fbr,Intr,PLEM,A,AQ,23ft,EA</t>
  </si>
  <si>
    <t>FX8RPJNJNXNF024</t>
  </si>
  <si>
    <t>OM38-Fbr,Intr,PLEM,A,AQ,24ft,EA</t>
  </si>
  <si>
    <t>FX8RPJNJNXNF025</t>
  </si>
  <si>
    <t>OM38-Fbr,Intr,PLEM,A,AQ,25ft,EA</t>
  </si>
  <si>
    <t>FX8RPJNJNXNF026</t>
  </si>
  <si>
    <t>OM38-Fbr,Intr,PLEM,A,AQ,26ft,EA</t>
  </si>
  <si>
    <t>FX8RPJNJNXNF027</t>
  </si>
  <si>
    <t>OM38-Fbr,Intr,PLEM,A,AQ,27ft,EA</t>
  </si>
  <si>
    <t>FX8RPJNJNXNF028</t>
  </si>
  <si>
    <t>OM38-Fbr,Intr,PLEM,A,AQ,28ft,EA</t>
  </si>
  <si>
    <t>FX8RPJNJNXNF029</t>
  </si>
  <si>
    <t>OM38-Fbr,Intr,PLEM,A,AQ,29ft,EA</t>
  </si>
  <si>
    <t>FX8RPJNJNXNF030</t>
  </si>
  <si>
    <t>OM38-Fbr,Intr,PLEM,A,AQ,30ft,EA</t>
  </si>
  <si>
    <t>FX8RPJNJNXNF031</t>
  </si>
  <si>
    <t>OM38-Fbr,Intr,PLEM,A,AQ,31ft,EA</t>
  </si>
  <si>
    <t>FX8RPJNJNXNF032</t>
  </si>
  <si>
    <t>OM38-Fbr,Intr,PLEM,A,AQ,32ft,EA</t>
  </si>
  <si>
    <t>FX8RPJNJNXNF033</t>
  </si>
  <si>
    <t>OM38-Fbr,Intr,PLEM,A,AQ,33ft,EA</t>
  </si>
  <si>
    <t>FX8RPJNJNXNF034</t>
  </si>
  <si>
    <t>OM38-Fbr,Intr,PLEM,A,AQ,34ft,EA</t>
  </si>
  <si>
    <t>FX8RPJNJNXNF035</t>
  </si>
  <si>
    <t>OM38-Fbr,Intr,PLEM,A,AQ,35ft,EA</t>
  </si>
  <si>
    <t>FX8RPJNJNXNF036</t>
  </si>
  <si>
    <t>OM38-Fbr,Intr,PLEM,A,AQ,36ft,EA</t>
  </si>
  <si>
    <t>FX8RPJNJNXNF037</t>
  </si>
  <si>
    <t>OM38-Fbr,Intr,PLEM,A,AQ,37ft,EA</t>
  </si>
  <si>
    <t>FX8RPJNJNXNF038</t>
  </si>
  <si>
    <t>OM38-Fbr,Intr,PLEM,A,AQ,38ft,EA</t>
  </si>
  <si>
    <t>FX8RPJNJNXNF039</t>
  </si>
  <si>
    <t>OM38-Fbr,Intr,PLEM,A,AQ,39ft,EA</t>
  </si>
  <si>
    <t>FX8RPJNJNXNF040</t>
  </si>
  <si>
    <t>OM38-Fbr,Intr,PLEM,A,AQ,40ft,EA</t>
  </si>
  <si>
    <t>FX8RPJNJNXNF041</t>
  </si>
  <si>
    <t>OM38-Fbr,Intr,PLEM,A,AQ,41ft,EA</t>
  </si>
  <si>
    <t>FX8RPJNJNXNF042</t>
  </si>
  <si>
    <t>OM38-Fbr,Intr,PLEM,A,AQ,42ft,EA</t>
  </si>
  <si>
    <t>FX8RPJNJNXNF043</t>
  </si>
  <si>
    <t>OM38-Fbr,Intr,PLEM,A,AQ,43ft,EA</t>
  </si>
  <si>
    <t>FX8RPJNJNXNF044</t>
  </si>
  <si>
    <t>OM38-Fbr,Intr,PLEM,A,AQ,44ft,EA</t>
  </si>
  <si>
    <t>FX8RPJNJNXNF045</t>
  </si>
  <si>
    <t>OM38-Fbr,Intr,PLEM,A,AQ,45ft,EA</t>
  </si>
  <si>
    <t>FX8RPJNJNXNF046</t>
  </si>
  <si>
    <t>OM38-Fbr,Intr,PLEM,A,AQ,46ft,EA</t>
  </si>
  <si>
    <t>FX8RPJNJNXNF047</t>
  </si>
  <si>
    <t>OM38-Fbr,Intr,PLEM,A,AQ,47ft,EA</t>
  </si>
  <si>
    <t>FX8RPJNJNXNF048</t>
  </si>
  <si>
    <t>OM38-Fbr,Intr,PLEM,A,AQ,48ft,EA</t>
  </si>
  <si>
    <t>FX8RPJNJNXNF049</t>
  </si>
  <si>
    <t>OM38-Fbr,Intr,PLEM,A,AQ,49ft,EA</t>
  </si>
  <si>
    <t>FX8RPJNJNXNF050</t>
  </si>
  <si>
    <t>OM38-Fbr,Intr,PLEM,A,AQ,50ft,EA</t>
  </si>
  <si>
    <t>FX8RPJNJNXNF051</t>
  </si>
  <si>
    <t>OM38-Fbr,Intr,PLEM,A,AQ,51ft,EA</t>
  </si>
  <si>
    <t>FX8RPJNJNXNF052</t>
  </si>
  <si>
    <t>OM38-Fbr,Intr,PLEM,A,AQ,52ft,EA</t>
  </si>
  <si>
    <t>FX8RPJNJNXNF053</t>
  </si>
  <si>
    <t>OM38-Fbr,Intr,PLEM,A,AQ,53ft,EA</t>
  </si>
  <si>
    <t>FX8RPJNJNXNF054</t>
  </si>
  <si>
    <t>OM38-Fbr,Intr,PLEM,A,AQ,54ft,EA</t>
  </si>
  <si>
    <t>FX8RPJNJNXNF055</t>
  </si>
  <si>
    <t>OM38-Fbr,Intr,PLEM,A,AQ,55ft,EA</t>
  </si>
  <si>
    <t>FX8RPJNJNXNF056</t>
  </si>
  <si>
    <t>OM38-Fbr,Intr,PLEM,A,AQ,56ft,EA</t>
  </si>
  <si>
    <t>FX8RPJNJNXNF057</t>
  </si>
  <si>
    <t>OM38-Fbr,Intr,PLEM,A,AQ,57ft,EA</t>
  </si>
  <si>
    <t>FX8RPJNJNXNF058</t>
  </si>
  <si>
    <t>OM38-Fbr,Intr,PLEM,A,AQ,58ft,EA</t>
  </si>
  <si>
    <t>FX8RPJNJNXNF059</t>
  </si>
  <si>
    <t>OM38-Fbr,Intr,PLEM,A,AQ,59ft,EA</t>
  </si>
  <si>
    <t>FX8RPJNJNXNF060</t>
  </si>
  <si>
    <t>OM38-Fbr,Intr,PLEM,A,AQ,60ft,EA</t>
  </si>
  <si>
    <t>FX8RPJNJNXNF061</t>
  </si>
  <si>
    <t>OM38-Fbr,Intr,PLEM,A,AQ,61ft,EA</t>
  </si>
  <si>
    <t>FX8RPJNJNXNF062</t>
  </si>
  <si>
    <t>OM38-Fbr,Intr,PLEM,A,AQ,62ft,EA</t>
  </si>
  <si>
    <t>FX8RPJNJNXNF063</t>
  </si>
  <si>
    <t>OM3,8FB,INT,OFNP,FPMPO-FPMPO,MTHA,AQ,63F</t>
  </si>
  <si>
    <t>FX8RPJNJNXNF064</t>
  </si>
  <si>
    <t>OM3,8FB,INT,OFNP,FPMPO-FPMPO,MTHA,AQ,64F</t>
  </si>
  <si>
    <t>FX8RPJNJNXNF065</t>
  </si>
  <si>
    <t>OM3,8FB,INT,OFNP,FPMPO-FPMPO,MTHA,AQ,65F</t>
  </si>
  <si>
    <t>FX8RPJNJNXNF066</t>
  </si>
  <si>
    <t>OM3,8FB,INT,OFNP,FPMPO-FPMPO,MTHA,AQ,66F</t>
  </si>
  <si>
    <t>FX8RPJNJNXNF067</t>
  </si>
  <si>
    <t>OM3,8FB,INT,OFNP,FPMPO-FPMPO,MTHA,AQ,67F</t>
  </si>
  <si>
    <t>FX8RPJNJNXNF068</t>
  </si>
  <si>
    <t>OM3,8FB,INT,OFNP,FPMPO-FPMPO,MTHA,AQ,68F</t>
  </si>
  <si>
    <t>FX8RPJNJNXNF069</t>
  </si>
  <si>
    <t>OM3,8FB,INT,OFNP,FPMPO-FPMPO,MTHA,AQ,69F</t>
  </si>
  <si>
    <t>FX8RPJNJNXNF070</t>
  </si>
  <si>
    <t>OM3,8FB,INT,OFNP,FPMPO-FPMPO,MTHA,AQ,70F</t>
  </si>
  <si>
    <t>FX8RPJNJNXNF071</t>
  </si>
  <si>
    <t>OM3,8FB,INT,OFNP,FPMPO-FPMPO,MTHA,AQ,71F</t>
  </si>
  <si>
    <t>FX8RPJNJNXNF072</t>
  </si>
  <si>
    <t>OM3,8FB,INT,OFNP,FPMPO-FPMPO,MTHA,AQ,72F</t>
  </si>
  <si>
    <t>FX8RPJNJNXNF073</t>
  </si>
  <si>
    <t>OM3,8FB,INT,OFNP,FPMPO-FPMPO,MTHA,AQ,73F</t>
  </si>
  <si>
    <t>FX8RPJNJNXNF074</t>
  </si>
  <si>
    <t>OM3,8FB,INT,OFNP,FPMPO-FPMPO,MTHA,AQ,74F</t>
  </si>
  <si>
    <t>FX8RPJNJNXNF075</t>
  </si>
  <si>
    <t>OM3,8FB,INT,OFNP,FPMPO-FPMPO,MTHA,AQ,75F</t>
  </si>
  <si>
    <t>FX8RPJNJNXNF076</t>
  </si>
  <si>
    <t>OM3,8FB,INT,OFNP,FPMPO-FPMPO,MTHA,AQ,76F</t>
  </si>
  <si>
    <t>FX8RPJNJNXNF077</t>
  </si>
  <si>
    <t>OM3,8FB,INT,OFNP,FPMPO-FPMPO,MTHA,AQ,77F</t>
  </si>
  <si>
    <t>FX8RPJNJNXNF078</t>
  </si>
  <si>
    <t>OM3,8FB,INT,OFNP,FPMPO-FPMPO,MTHA,AQ,78F</t>
  </si>
  <si>
    <t>FX8RPJNJNXNF079</t>
  </si>
  <si>
    <t>OM3,8FB,INT,OFNP,FPMPO-FPMPO,MTHA,AQ,79F</t>
  </si>
  <si>
    <t>FX8RPJNJNXNF080</t>
  </si>
  <si>
    <t>OM3,8FB,INT,OFNP,FPMPO-FPMPO,MTHA,AQ,80F</t>
  </si>
  <si>
    <t>FX8RPJNJNXNF081</t>
  </si>
  <si>
    <t>OM3,8FB,INT,OFNP,FPMPO-FPMPO,MTHA,AQ,81F</t>
  </si>
  <si>
    <t>FX8RPJNJNXNF082</t>
  </si>
  <si>
    <t>OM3,8FB,INT,OFNP,FPMPO-FPMPO,MTHA,AQ,82F</t>
  </si>
  <si>
    <t>FX8RPJNJNXNF083</t>
  </si>
  <si>
    <t>OM3,8FB,INT,OFNP,FPMPO-FPMPO,MTHA,AQ,83F</t>
  </si>
  <si>
    <t>FX8RPJNJNXNF084</t>
  </si>
  <si>
    <t>OM3,8FB,INT,OFNP,FPMPO-FPMPO,MTHA,AQ,84F</t>
  </si>
  <si>
    <t>FX8RPJNJNXNF085</t>
  </si>
  <si>
    <t>OM3,8FB,INT,OFNP,FPMPO-FPMPO,MTHA,AQ,85F</t>
  </si>
  <si>
    <t>FX8RPJNJNXNF086</t>
  </si>
  <si>
    <t>OM3,8FB,INT,OFNP,FPMPO-FPMPO,MTHA,AQ,86F</t>
  </si>
  <si>
    <t>FX8RPJNJNXNF087</t>
  </si>
  <si>
    <t>OM3,8FB,INT,OFNP,FPMPO-FPMPO,MTHA,AQ,87F</t>
  </si>
  <si>
    <t>FX8RPJNJNXNF088</t>
  </si>
  <si>
    <t>OM3,8FB,INT,OFNP,FPMPO-FPMPO,MTHA,AQ,88F</t>
  </si>
  <si>
    <t>FX8RPJNJNXNF089</t>
  </si>
  <si>
    <t>OM3,8FB,INT,OFNP,FPMPO-FPMPO,MTHA,AQ,89F</t>
  </si>
  <si>
    <t>FX8RPJNJNXNF090</t>
  </si>
  <si>
    <t>OM3,8FB,INT,OFNP,FPMPO-FPMPO,MTHA,AQ,90F</t>
  </si>
  <si>
    <t>FX8RPJNJNXNF091</t>
  </si>
  <si>
    <t>OM3,8FB,INT,OFNP,FPMPO-FPMPO,MTHA,AQ,91F</t>
  </si>
  <si>
    <t>FX8RPJNJNXNF092</t>
  </si>
  <si>
    <t>OM3,8FB,INT,OFNP,FPMPO-FPMPO,MTHA,AQ,92F</t>
  </si>
  <si>
    <t>FX8RPJNJNXNF093</t>
  </si>
  <si>
    <t>OM3,8FB,INT,OFNP,FPMPO-FPMPO,MTHA,AQ,93F</t>
  </si>
  <si>
    <t>FX8RPJNJNXNF094</t>
  </si>
  <si>
    <t>OM3,8FB,INT,OFNP,FPMPO-FPMPO,MTHA,AQ,94F</t>
  </si>
  <si>
    <t>FX8RPJNJNXNF095</t>
  </si>
  <si>
    <t>OM3,8FB,INT,OFNP,FPMPO-FPMPO,MTHA,AQ,95F</t>
  </si>
  <si>
    <t>FX8RPJNJNXNF096</t>
  </si>
  <si>
    <t>OM3,8FB,INT,OFNP,FPMPO-FPMPO,MTHA,AQ,96F</t>
  </si>
  <si>
    <t>FX8RPJNJNXNF097</t>
  </si>
  <si>
    <t>OM3,8FB,INT,OFNP,FPMPO-FPMPO,MTHA,AQ,97F</t>
  </si>
  <si>
    <t>FX8RPJNJNXNF098</t>
  </si>
  <si>
    <t>OM3,8FB,INT,OFNP,FPMPO-FPMPO,MTHA,AQ,98F</t>
  </si>
  <si>
    <t>FX8RPJNJNXNF099</t>
  </si>
  <si>
    <t>OM3,8FB,INT,OFNP,FPMPO-FPMPO,MTHA,AQ,99F</t>
  </si>
  <si>
    <t>FX8RPJNJNXNF100</t>
  </si>
  <si>
    <t>OM38-Fbr,Intr,PLEM,A,AQ,100ft,EA</t>
  </si>
  <si>
    <t>FX8RPJNJNYNF003</t>
  </si>
  <si>
    <t>OM38-Fbr,Intr,PLEM,B,AQ,3ft,EA</t>
  </si>
  <si>
    <t>FX8RPJNJNYNF004</t>
  </si>
  <si>
    <t>OM38-Fbr,Intr,PLEM,B,AQ,4ft,EA</t>
  </si>
  <si>
    <t>FX8RPJNJNYNF005</t>
  </si>
  <si>
    <t>OM38-Fbr,Intr,PLEM,B,AQ,5ft,EA</t>
  </si>
  <si>
    <t>FX8RPJNJNYNF006</t>
  </si>
  <si>
    <t>OM3,8FBR,INT,OFNP,FPMPO-FPMPO,MTHB,AQ,6F</t>
  </si>
  <si>
    <t>FX8RPJNJNYNF007</t>
  </si>
  <si>
    <t>OM3,8FBR,INT,OFNP,FPMPO-FPMPO,MTHB,AQ,7F</t>
  </si>
  <si>
    <t>FX8RPJNJNYNF008</t>
  </si>
  <si>
    <t>OM3,8FBR,INT,OFNP,FPMPO-FPMPO,MTHB,AQ,8F</t>
  </si>
  <si>
    <t>FX8RPJNJNYNF009</t>
  </si>
  <si>
    <t>OM3,8FBR,INT,OFNP,FPMPO-FPMPO,MTHB,AQ,9F</t>
  </si>
  <si>
    <t>FX8RPJNJNYNF010</t>
  </si>
  <si>
    <t>OM38-Fbr,Intr,PLEM,B,AQ,10ft,EA</t>
  </si>
  <si>
    <t>FX8RPJNJNYNF011</t>
  </si>
  <si>
    <t>OM38-Fbr,Intr,PLEM,B,AQ,11ft,EA</t>
  </si>
  <si>
    <t>FX8RPJNJNYNF012</t>
  </si>
  <si>
    <t>OM38-Fbr,Intr,PLEM,B,AQ,12ft,EA</t>
  </si>
  <si>
    <t>FX8RPJNJNYNF013</t>
  </si>
  <si>
    <t>OM38-Fbr,Intr,PLEM,B,AQ,13ft,EA</t>
  </si>
  <si>
    <t>FX8RPJNJNYNF014</t>
  </si>
  <si>
    <t>OM38-Fbr,Intr,PLEM,B,AQ,14ft,EA</t>
  </si>
  <si>
    <t>FX8RPJNJNYNF015</t>
  </si>
  <si>
    <t>OM38-Fbr,Intr,PLEM,B,AQ,15ft,EA</t>
  </si>
  <si>
    <t>FX8RPJNJNYNF016</t>
  </si>
  <si>
    <t>OM38-Fbr,Intr,PLEM,B,AQ,16ft,EA</t>
  </si>
  <si>
    <t>FX8RPJNJNYNF017</t>
  </si>
  <si>
    <t>OM38-Fbr,Intr,PLEM,B,AQ,17ft,EA</t>
  </si>
  <si>
    <t>FX8RPJNJNYNF018</t>
  </si>
  <si>
    <t>OM38-Fbr,Intr,PLEM,B,AQ,18ft,EA</t>
  </si>
  <si>
    <t>FX8RPJNJNYNF019</t>
  </si>
  <si>
    <t>OM38-Fbr,Intr,PLEM,B,AQ,19ft,EA</t>
  </si>
  <si>
    <t>FX8RPJNJNYNF020</t>
  </si>
  <si>
    <t>OM38-Fbr,Intr,PLEM,B,AQ,20ft,EA</t>
  </si>
  <si>
    <t>FX8RPJNJNYNF021</t>
  </si>
  <si>
    <t>OM38-Fbr,Intr,PLEM,B,AQ,21ft,EA</t>
  </si>
  <si>
    <t>FX8RPJNJNYNF022</t>
  </si>
  <si>
    <t>OM38-Fbr,Intr,PLEM,B,AQ,22ft,EA</t>
  </si>
  <si>
    <t>FX8RPJNJNYNF023</t>
  </si>
  <si>
    <t>OM38-Fbr,Intr,PLEM,B,AQ,23ft,EA</t>
  </si>
  <si>
    <t>FX8RPJNJNYNF024</t>
  </si>
  <si>
    <t>OM38-Fbr,Intr,PLEM,B,AQ,24ft,EA</t>
  </si>
  <si>
    <t>FX8RPJNJNYNF025</t>
  </si>
  <si>
    <t>OM38-Fbr,Intr,PLEM,B,AQ,25ft,EA</t>
  </si>
  <si>
    <t>FX8RPJNJNYNF026</t>
  </si>
  <si>
    <t>OM38-Fbr,Intr,PLEM,B,AQ,26ft,EA</t>
  </si>
  <si>
    <t>FX8RPJNJNYNF027</t>
  </si>
  <si>
    <t>OM38-Fbr,Intr,PLEM,B,AQ,27ft,EA</t>
  </si>
  <si>
    <t>FX8RPJNJNYNF028</t>
  </si>
  <si>
    <t>OM38-Fbr,Intr,PLEM,B,AQ,28ft,EA</t>
  </si>
  <si>
    <t>FX8RPJNJNYNF029</t>
  </si>
  <si>
    <t>OM38-Fbr,Intr,PLEM,B,AQ,29ft,EA</t>
  </si>
  <si>
    <t>FX8RPJNJNYNF030</t>
  </si>
  <si>
    <t>OM38-Fbr,Intr,PLEM,B,AQ,30ft,EA</t>
  </si>
  <si>
    <t>FX8RPJNJNYNF031</t>
  </si>
  <si>
    <t>OM38-Fbr,Intr,PLEM,B,AQ,31ft,EA</t>
  </si>
  <si>
    <t>FX8RPJNJNYNF032</t>
  </si>
  <si>
    <t>OM38-Fbr,Intr,PLEM,B,AQ,32ft,EA</t>
  </si>
  <si>
    <t>FX8RPJNJNYNF033</t>
  </si>
  <si>
    <t>OM38-Fbr,Intr,PLEM,B,AQ,33ft,EA</t>
  </si>
  <si>
    <t>FX8RPJNJNYNF034</t>
  </si>
  <si>
    <t>OM38-Fbr,Intr,PLEM,B,AQ,34ft,EA</t>
  </si>
  <si>
    <t>FX8RPJNJNYNF035</t>
  </si>
  <si>
    <t>OM38-Fbr,Intr,PLEM,B,AQ,35ft,EA</t>
  </si>
  <si>
    <t>FX8RPJNJNYNF036</t>
  </si>
  <si>
    <t>OM38-Fbr,Intr,PLEM,B,AQ,36ft,EA</t>
  </si>
  <si>
    <t>FX8RPJNJNYNF037</t>
  </si>
  <si>
    <t>OM38-Fbr,Intr,PLEM,B,AQ,37ft,EA</t>
  </si>
  <si>
    <t>FX8RPJNJNYNF038</t>
  </si>
  <si>
    <t>OM38-Fbr,Intr,PLEM,B,AQ,38ft,EA</t>
  </si>
  <si>
    <t>FX8RPJNJNYNF039</t>
  </si>
  <si>
    <t>OM38-Fbr,Intr,PLEM,B,AQ,39ft,EA</t>
  </si>
  <si>
    <t>FX8RPJNJNYNF040</t>
  </si>
  <si>
    <t>OM38-Fbr,Intr,PLEM,B,AQ,40ft,EA</t>
  </si>
  <si>
    <t>FX8RPJNJNYNF041</t>
  </si>
  <si>
    <t>OM38-Fbr,Intr,PLEM,B,AQ,41ft,EA</t>
  </si>
  <si>
    <t>FX8RPJNJNYNF042</t>
  </si>
  <si>
    <t>OM38-Fbr,Intr,PLEM,B,AQ,42ft,EA</t>
  </si>
  <si>
    <t>FX8RPJNJNYNF043</t>
  </si>
  <si>
    <t>OM38-Fbr,Intr,PLEM,B,AQ,43ft,EA</t>
  </si>
  <si>
    <t>FX8RPJNJNYNF044</t>
  </si>
  <si>
    <t>OM38-Fbr,Intr,PLEM,B,AQ,44ft,EA</t>
  </si>
  <si>
    <t>FX8RPJNJNYNF045</t>
  </si>
  <si>
    <t>OM38-Fbr,Intr,PLEM,B,AQ,45ft,EA</t>
  </si>
  <si>
    <t>FX8RPJNJNYNF046</t>
  </si>
  <si>
    <t>OM38-Fbr,Intr,PLEM,B,AQ,46ft,EA</t>
  </si>
  <si>
    <t>FX8RPJNJNYNF047</t>
  </si>
  <si>
    <t>OM38-Fbr,Intr,PLEM,B,AQ,47ft,EA</t>
  </si>
  <si>
    <t>FX8RPJNJNYNF048</t>
  </si>
  <si>
    <t>OM38-Fbr,Intr,PLEM,B,AQ,48ft,EA</t>
  </si>
  <si>
    <t>FX8RPJNJNYNF049</t>
  </si>
  <si>
    <t>OM38-Fbr,Intr,PLEM,B,AQ,49ft,EA</t>
  </si>
  <si>
    <t>FX8RPJNJNYNF050</t>
  </si>
  <si>
    <t>OM38-Fbr,Intr,PLEM,B,AQ,50ft,EA</t>
  </si>
  <si>
    <t>FX8RPJNJNYNF051</t>
  </si>
  <si>
    <t>OM38-Fbr,Intr,PLEM,B,AQ,51ft,EA</t>
  </si>
  <si>
    <t>FX8RPJNJNYNF052</t>
  </si>
  <si>
    <t>OM38-Fbr,Intr,PLEM,B,AQ,52ft,EA</t>
  </si>
  <si>
    <t>FX8RPJNJNYNF053</t>
  </si>
  <si>
    <t>OM38-Fbr,Intr,PLEM,B,AQ,53ft,EA</t>
  </si>
  <si>
    <t>FX8RPJNJNYNF054</t>
  </si>
  <si>
    <t>OM38-Fbr,Intr,PLEM,B,AQ,54ft,EA</t>
  </si>
  <si>
    <t>FX8RPJNJNYNF055</t>
  </si>
  <si>
    <t>OM38-Fbr,Intr,PLEM,B,AQ,55ft,EA</t>
  </si>
  <si>
    <t>FX8RPJNJNYNF056</t>
  </si>
  <si>
    <t>OM38-Fbr,Intr,PLEM,B,AQ,56ft,EA</t>
  </si>
  <si>
    <t>FX8RPJNJNYNF057</t>
  </si>
  <si>
    <t>OM38-Fbr,Intr,PLEM,B,AQ,57ft,EA</t>
  </si>
  <si>
    <t>FX8RPJNJNYNF058</t>
  </si>
  <si>
    <t>OM38-Fbr,Intr,PLEM,B,AQ,58ft,EA</t>
  </si>
  <si>
    <t>FX8RPJNJNYNF059</t>
  </si>
  <si>
    <t>OM38-Fbr,Intr,PLEM,B,AQ,59ft,EA</t>
  </si>
  <si>
    <t>FX8RPJNJNYNF060</t>
  </si>
  <si>
    <t>OM38-Fbr,Intr,PLEM,B,AQ,60ft,EA</t>
  </si>
  <si>
    <t>FX8RPJNJNYNF061</t>
  </si>
  <si>
    <t>OM38-Fbr,Intr,PLEM,B,AQ,61ft,EA</t>
  </si>
  <si>
    <t>FX8RPJNJNYNF062</t>
  </si>
  <si>
    <t>OM38-Fbr,Intr,PLEM,B,AQ,62ft,EA</t>
  </si>
  <si>
    <t>FX8RPJNJNYNF063</t>
  </si>
  <si>
    <t>OM3,8FB,INT,OFNP,FPMPO-FPMPO,MTHB,AQ,63F</t>
  </si>
  <si>
    <t>FX8RPJNJNYNF064</t>
  </si>
  <si>
    <t>OM3,8FB,INT,OFNP,FPMPO-FPMPO,MTHB,AQ,64F</t>
  </si>
  <si>
    <t>FX8RPJNJNYNF065</t>
  </si>
  <si>
    <t>OM3,8FB,INT,OFNP,FPMPO-FPMPO,MTHB,AQ,65F</t>
  </si>
  <si>
    <t>FX8RPJNJNYNF066</t>
  </si>
  <si>
    <t>OM3,8FB,INT,OFNP,FPMPO-FPMPO,MTHB,AQ,66F</t>
  </si>
  <si>
    <t>FX8RPJNJNYNF067</t>
  </si>
  <si>
    <t>OM3,8FB,INT,OFNP,FPMPO-FPMPO,MTHB,AQ,67F</t>
  </si>
  <si>
    <t>FX8RPJNJNYNF068</t>
  </si>
  <si>
    <t>OM3,8FB,INT,OFNP,FPMPO-FPMPO,MTHB,AQ,68F</t>
  </si>
  <si>
    <t>FX8RPJNJNYNF069</t>
  </si>
  <si>
    <t>OM3,8FB,INT,OFNP,FPMPO-FPMPO,MTHB,AQ,69F</t>
  </si>
  <si>
    <t>FX8RPJNJNYNF070</t>
  </si>
  <si>
    <t>OM3,8FB,INT,OFNP,FPMPO-FPMPO,MTHB,AQ,70F</t>
  </si>
  <si>
    <t>FX8RPJNJNYNF071</t>
  </si>
  <si>
    <t>OM3,8FB,INT,OFNP,FPMPO-FPMPO,MTHB,AQ,71F</t>
  </si>
  <si>
    <t>FX8RPJNJNYNF072</t>
  </si>
  <si>
    <t>OM3,8FB,INT,OFNP,FPMPO-FPMPO,MTHB,AQ,72F</t>
  </si>
  <si>
    <t>FX8RPJNJNYNF073</t>
  </si>
  <si>
    <t>OM3,8FB,INT,OFNP,FPMPO-FPMPO,MTHB,AQ,73F</t>
  </si>
  <si>
    <t>FX8RPJNJNYNF074</t>
  </si>
  <si>
    <t>OM3,8FB,INT,OFNP,FPMPO-FPMPO,MTHB,AQ,74F</t>
  </si>
  <si>
    <t>FX8RPJNJNYNF075</t>
  </si>
  <si>
    <t>OM3,8FB,INT,OFNP,FPMPO-FPMPO,MTHB,AQ,75F</t>
  </si>
  <si>
    <t>FX8RPJNJNYNF076</t>
  </si>
  <si>
    <t>OM3,8FB,INT,OFNP,FPMPO-FPMPO,MTHB,AQ,76F</t>
  </si>
  <si>
    <t>FX8RPJNJNYNF077</t>
  </si>
  <si>
    <t>OM3,8FB,INT,OFNP,FPMPO-FPMPO,MTHB,AQ,77F</t>
  </si>
  <si>
    <t>FX8RPJNJNYNF078</t>
  </si>
  <si>
    <t>OM3,8FB,INT,OFNP,FPMPO-FPMPO,MTHB,AQ,78F</t>
  </si>
  <si>
    <t>FX8RPJNJNYNF079</t>
  </si>
  <si>
    <t>OM3,8FB,INT,OFNP,FPMPO-FPMPO,MTHB,AQ,79F</t>
  </si>
  <si>
    <t>FX8RPJNJNYNF080</t>
  </si>
  <si>
    <t>OM3,8FB,INT,OFNP,FPMPO-FPMPO,MTHB,AQ,80F</t>
  </si>
  <si>
    <t>FX8RPJNJNYNF081</t>
  </si>
  <si>
    <t>OM3,8FB,INT,OFNP,FPMPO-FPMPO,MTHB,AQ,81F</t>
  </si>
  <si>
    <t>FX8RPJNJNYNF082</t>
  </si>
  <si>
    <t>OM3,8FB,INT,OFNP,FPMPO-FPMPO,MTHB,AQ,82F</t>
  </si>
  <si>
    <t>FX8RPJNJNYNF083</t>
  </si>
  <si>
    <t>OM3,8FB,INT,OFNP,FPMPO-FPMPO,MTHB,AQ,83F</t>
  </si>
  <si>
    <t>FX8RPJNJNYNF084</t>
  </si>
  <si>
    <t>OM3,8FB,INT,OFNP,FPMPO-FPMPO,MTHB,AQ,84F</t>
  </si>
  <si>
    <t>FX8RPJNJNYNF085</t>
  </si>
  <si>
    <t>OM3,8FB,INT,OFNP,FPMPO-FPMPO,MTHB,AQ,85F</t>
  </si>
  <si>
    <t>FX8RPJNJNYNF086</t>
  </si>
  <si>
    <t>OM3,8FB,INT,OFNP,FPMPO-FPMPO,MTHB,AQ,86F</t>
  </si>
  <si>
    <t>FX8RPJNJNYNF087</t>
  </si>
  <si>
    <t>OM3,8FB,INT,OFNP,FPMPO-FPMPO,MTHB,AQ,87F</t>
  </si>
  <si>
    <t>FX8RPJNJNYNF088</t>
  </si>
  <si>
    <t>OM3,8FB,INT,OFNP,FPMPO-FPMPO,MTHB,AQ,88F</t>
  </si>
  <si>
    <t>FX8RPJNJNYNF089</t>
  </si>
  <si>
    <t>OM3,8FB,INT,OFNP,FPMPO-FPMPO,MTHB,AQ,89F</t>
  </si>
  <si>
    <t>FX8RPJNJNYNF090</t>
  </si>
  <si>
    <t>OM3,8FB,INT,OFNP,FPMPO-FPMPO,MTHB,AQ,90F</t>
  </si>
  <si>
    <t>FX8RPJNJNYNF091</t>
  </si>
  <si>
    <t>OM3,8FB,INT,OFNP,FPMPO-FPMPO,MTHB,AQ,91F</t>
  </si>
  <si>
    <t>FX8RPJNJNYNF092</t>
  </si>
  <si>
    <t>OM3,8FB,INT,OFNP,FPMPO-FPMPO,MTHB,AQ,92F</t>
  </si>
  <si>
    <t>FX8RPJNJNYNF093</t>
  </si>
  <si>
    <t>OM3,8FB,INT,OFNP,FPMPO-FPMPO,MTHB,AQ,93F</t>
  </si>
  <si>
    <t>FX8RPJNJNYNF094</t>
  </si>
  <si>
    <t>OM3,8FB,INT,OFNP,FPMPO-FPMPO,MTHB,AQ,94F</t>
  </si>
  <si>
    <t>FX8RPJNJNYNF095</t>
  </si>
  <si>
    <t>OM3,8FB,INT,OFNP,FPMPO-FPMPO,MTHB,AQ,95F</t>
  </si>
  <si>
    <t>FX8RPJNJNYNF096</t>
  </si>
  <si>
    <t>OM3,8FB,INT,OFNP,FPMPO-FPMPO,MTHB,AQ,96F</t>
  </si>
  <si>
    <t>FX8RPJNJNYNF097</t>
  </si>
  <si>
    <t>OM3,8FB,INT,OFNP,FPMPO-FPMPO,MTHB,AQ,97F</t>
  </si>
  <si>
    <t>FX8RPJNJNYNF098</t>
  </si>
  <si>
    <t>OM3,8FB,INT,OFNP,FPMPO-FPMPO,MTHB,AQ,98F</t>
  </si>
  <si>
    <t>FX8RPJNJNYNF099</t>
  </si>
  <si>
    <t>OM3,8FB,INT,OFNP,FPMPO-FPMPO,MTHB,AQ,99F</t>
  </si>
  <si>
    <t>FX8RPJNJNYNF100</t>
  </si>
  <si>
    <t>OM38-Fbr,Intr,PLEM,B,AQ,100ft,EA</t>
  </si>
  <si>
    <t>FXAYP7E7EAAF015</t>
  </si>
  <si>
    <t>OM3 144f Trunk OFNP PanMPO F/PanMPO F Ty</t>
  </si>
  <si>
    <t>FXAYP7E7EAAF020</t>
  </si>
  <si>
    <t>FXAYP7E7EAAF025</t>
  </si>
  <si>
    <t>FXAYP7E7EAAF030</t>
  </si>
  <si>
    <t>FXAYP7E7EAAF035</t>
  </si>
  <si>
    <t>FXAYP7E7EAAF040</t>
  </si>
  <si>
    <t>FXAYP7E7EAAF045</t>
  </si>
  <si>
    <t>FXAYP7E7EAAF050</t>
  </si>
  <si>
    <t>FXAYP7E7EAAF055</t>
  </si>
  <si>
    <t>FXAYP7E7EAAF060</t>
  </si>
  <si>
    <t>FXAYP7E7EAAF065</t>
  </si>
  <si>
    <t>FXAYP7E7EAAF070</t>
  </si>
  <si>
    <t>FXAYP7E7EAAF075</t>
  </si>
  <si>
    <t>FXAYP7E7EAAF080</t>
  </si>
  <si>
    <t>FXAYP7E7EAAF085</t>
  </si>
  <si>
    <t>FXAYP7E7EAAF090</t>
  </si>
  <si>
    <t>FXAYP7E7EAAF095</t>
  </si>
  <si>
    <t>FXAYP7E7EAAF100</t>
  </si>
  <si>
    <t>FXAYP7E7EAAF105</t>
  </si>
  <si>
    <t>FXAYP7E7EAAF110</t>
  </si>
  <si>
    <t>FXAYP7E7EAAF115</t>
  </si>
  <si>
    <t>FXAYP7E7EAAF120</t>
  </si>
  <si>
    <t>FXAYP7E7EAAF125</t>
  </si>
  <si>
    <t>FXAYP7E7EAAF130</t>
  </si>
  <si>
    <t>FXAYP7E7EAAF135</t>
  </si>
  <si>
    <t>FXAYP7E7EAAF140</t>
  </si>
  <si>
    <t>FXAYP7E7EAAF145</t>
  </si>
  <si>
    <t>FXAYP7E7EAAF150</t>
  </si>
  <si>
    <t>FXAYP7E7EAAF155</t>
  </si>
  <si>
    <t>FXAYP7E7EAAF160</t>
  </si>
  <si>
    <t>FXAYP7E7EAAF165</t>
  </si>
  <si>
    <t>FXAYP7E7EAAF170</t>
  </si>
  <si>
    <t>FXAYP7E7EAAF175</t>
  </si>
  <si>
    <t>FXAYP7E7EAAF180</t>
  </si>
  <si>
    <t>FXAYP7E7EAAF185</t>
  </si>
  <si>
    <t>FXAYP7E7EAAF190</t>
  </si>
  <si>
    <t>FXAYP7E7EAAF195</t>
  </si>
  <si>
    <t>FXAYP7E7EAAF200</t>
  </si>
  <si>
    <t>FXAYP7E7EAAF205</t>
  </si>
  <si>
    <t>FXAYP7E7EAAF210</t>
  </si>
  <si>
    <t>FXAYP7E7EAAF215</t>
  </si>
  <si>
    <t>FXAYP7E7EAAF220</t>
  </si>
  <si>
    <t>FXAYP7E7EAAF225</t>
  </si>
  <si>
    <t>FXAYP7E7EAAF230</t>
  </si>
  <si>
    <t>FXAYP7E7EAAF235</t>
  </si>
  <si>
    <t>FXAYP7E7EAAF240</t>
  </si>
  <si>
    <t>FXAYP7E7EAAF245</t>
  </si>
  <si>
    <t>FXAYP7E7EAAF250</t>
  </si>
  <si>
    <t>FXAYP7E7EAAF255</t>
  </si>
  <si>
    <t>FXAYP7E7EAAF260</t>
  </si>
  <si>
    <t>FXAYP7E7EAAF265</t>
  </si>
  <si>
    <t>FXAYP7E7EAAF270</t>
  </si>
  <si>
    <t>FXAYP7E7EAAF275</t>
  </si>
  <si>
    <t>FXAYP7E7EAAF280</t>
  </si>
  <si>
    <t>FXAYP7E7EAAF285</t>
  </si>
  <si>
    <t>FXAYP7E7EAAF290</t>
  </si>
  <si>
    <t>FXAYP7E7EAAF295</t>
  </si>
  <si>
    <t>FXAYP7E7EAAF300</t>
  </si>
  <si>
    <t>FXAYP7E7EANF015</t>
  </si>
  <si>
    <t>FXAYP7E7EANF016</t>
  </si>
  <si>
    <t>FXAYP7E7EANF017</t>
  </si>
  <si>
    <t>FXAYP7E7EANF018</t>
  </si>
  <si>
    <t>FXAYP7E7EANF019</t>
  </si>
  <si>
    <t>FXAYP7E7EANF020</t>
  </si>
  <si>
    <t>FXAYP7E7EANF025</t>
  </si>
  <si>
    <t>FXAYP7E7EANF030</t>
  </si>
  <si>
    <t>FXAYP7E7EANF035</t>
  </si>
  <si>
    <t>FXAYP7E7EANF040</t>
  </si>
  <si>
    <t>FXAYP7E7EANF045</t>
  </si>
  <si>
    <t>FXAYP7E7EANF050</t>
  </si>
  <si>
    <t>FXAYP7E7EANF055</t>
  </si>
  <si>
    <t>FXAYP7E7EANF060</t>
  </si>
  <si>
    <t>FXAYP7E7EANF065</t>
  </si>
  <si>
    <t>FXAYP7E7EANF070</t>
  </si>
  <si>
    <t>FXAYP7E7EANF075</t>
  </si>
  <si>
    <t>FXAYP7E7EANF080</t>
  </si>
  <si>
    <t>FXAYP7E7EANF085</t>
  </si>
  <si>
    <t>FXAYP7E7EANF090</t>
  </si>
  <si>
    <t>FXAYP7E7EANF095</t>
  </si>
  <si>
    <t>FXAYP7E7EANF100</t>
  </si>
  <si>
    <t>FXAYP7E7EBAF015</t>
  </si>
  <si>
    <t>FXAYP7E7EBAF020</t>
  </si>
  <si>
    <t>FXAYP7E7EBAF025</t>
  </si>
  <si>
    <t>FXAYP7E7EBAF030</t>
  </si>
  <si>
    <t>FXAYP7E7EBAF035</t>
  </si>
  <si>
    <t>FXAYP7E7EBAF040</t>
  </si>
  <si>
    <t>FXAYP7E7EBAF045</t>
  </si>
  <si>
    <t>FXAYP7E7EBAF050</t>
  </si>
  <si>
    <t>FXAYP7E7EBAF055</t>
  </si>
  <si>
    <t>FXAYP7E7EBAF060</t>
  </si>
  <si>
    <t>FXAYP7E7EBAF065</t>
  </si>
  <si>
    <t>FXAYP7E7EBAF070</t>
  </si>
  <si>
    <t>FXAYP7E7EBAF075</t>
  </si>
  <si>
    <t>FXAYP7E7EBAF080</t>
  </si>
  <si>
    <t>FXAYP7E7EBAF085</t>
  </si>
  <si>
    <t>FXAYP7E7EBAF090</t>
  </si>
  <si>
    <t>FXAYP7E7EBAF095</t>
  </si>
  <si>
    <t>FXAYP7E7EBAF100</t>
  </si>
  <si>
    <t>FXAYP7E7EBAF105</t>
  </si>
  <si>
    <t>FXAYP7E7EBAF110</t>
  </si>
  <si>
    <t>FXAYP7E7EBAF115</t>
  </si>
  <si>
    <t>FXAYP7E7EBAF120</t>
  </si>
  <si>
    <t>FXAYP7E7EBAF125</t>
  </si>
  <si>
    <t>FXAYP7E7EBAF130</t>
  </si>
  <si>
    <t>FXAYP7E7EBAF135</t>
  </si>
  <si>
    <t>FXAYP7E7EBAF140</t>
  </si>
  <si>
    <t>FXAYP7E7EBAF145</t>
  </si>
  <si>
    <t>FXAYP7E7EBAF150</t>
  </si>
  <si>
    <t>FXAYP7E7EBAF155</t>
  </si>
  <si>
    <t>FXAYP7E7EBAF160</t>
  </si>
  <si>
    <t>FXAYP7E7EBAF165</t>
  </si>
  <si>
    <t>FXAYP7E7EBAF170</t>
  </si>
  <si>
    <t>FXAYP7E7EBAF175</t>
  </si>
  <si>
    <t>FXAYP7E7EBAF180</t>
  </si>
  <si>
    <t>FXAYP7E7EBAF185</t>
  </si>
  <si>
    <t>FXAYP7E7EBAF190</t>
  </si>
  <si>
    <t>FXAYP7E7EBAF195</t>
  </si>
  <si>
    <t>FXAYP7E7EBAF200</t>
  </si>
  <si>
    <t>FXAYP7E7EBAF205</t>
  </si>
  <si>
    <t>FXAYP7E7EBAF210</t>
  </si>
  <si>
    <t>FXAYP7E7EBAF215</t>
  </si>
  <si>
    <t>FXAYP7E7EBAF220</t>
  </si>
  <si>
    <t>FXAYP7E7EBAF225</t>
  </si>
  <si>
    <t>FXAYP7E7EBAF230</t>
  </si>
  <si>
    <t>FXAYP7E7EBAF235</t>
  </si>
  <si>
    <t>FXAYP7E7EBAF240</t>
  </si>
  <si>
    <t>FXAYP7E7EBAF245</t>
  </si>
  <si>
    <t>FXAYP7E7EBAF250</t>
  </si>
  <si>
    <t>FXAYP7E7EBAF255</t>
  </si>
  <si>
    <t>FXAYP7E7EBAF260</t>
  </si>
  <si>
    <t>FXAYP7E7EBAF265</t>
  </si>
  <si>
    <t>FXAYP7E7EBAF270</t>
  </si>
  <si>
    <t>FXAYP7E7EBAF275</t>
  </si>
  <si>
    <t>FXAYP7E7EBAF280</t>
  </si>
  <si>
    <t>FXAYP7E7EBAF285</t>
  </si>
  <si>
    <t>FXAYP7E7EBAF290</t>
  </si>
  <si>
    <t>FXAYP7E7EBAF295</t>
  </si>
  <si>
    <t>FXAYP7E7EBAF300</t>
  </si>
  <si>
    <t>FXAYP7E7EBNF015</t>
  </si>
  <si>
    <t>FXAYP7E7EBNF016</t>
  </si>
  <si>
    <t>FXAYP7E7EBNF017</t>
  </si>
  <si>
    <t>FXAYP7E7EBNF018</t>
  </si>
  <si>
    <t>FXAYP7E7EBNF019</t>
  </si>
  <si>
    <t>FXAYP7E7EBNF020</t>
  </si>
  <si>
    <t>FXAYP7E7EBNF025</t>
  </si>
  <si>
    <t>FXAYP7E7EBNF030</t>
  </si>
  <si>
    <t>FXAYP7E7EBNF035</t>
  </si>
  <si>
    <t>FXAYP7E7EBNF040</t>
  </si>
  <si>
    <t>FXAYP7E7EBNF045</t>
  </si>
  <si>
    <t>FXAYP7E7EBNF050</t>
  </si>
  <si>
    <t>FXAYP7E7EBNF055</t>
  </si>
  <si>
    <t>FXAYP7E7EBNF060</t>
  </si>
  <si>
    <t>FXAYP7E7EBNF065</t>
  </si>
  <si>
    <t>FXAYP7E7EBNF070</t>
  </si>
  <si>
    <t>FXAYP7E7EBNF075</t>
  </si>
  <si>
    <t>FXAYP7E7EBNF080</t>
  </si>
  <si>
    <t>FXAYP7E7EBNF085</t>
  </si>
  <si>
    <t>FXAYP7E7EBNF090</t>
  </si>
  <si>
    <t>FXAYP7E7EBNF095</t>
  </si>
  <si>
    <t>FXAYP7E7EBNF100</t>
  </si>
  <si>
    <t>FXB10A-NM1</t>
  </si>
  <si>
    <t>LC(KeyA,BL)-PT,10GbE,50Âµm,Smplx,1M</t>
  </si>
  <si>
    <t>FXB10B-NM1</t>
  </si>
  <si>
    <t>LC(KeyB,RD)-PT,10GbE,50Âµm,Smplx,1M</t>
  </si>
  <si>
    <t>FXB10E-NM1</t>
  </si>
  <si>
    <t>LC(KeyE,OR)-PT,10GbE,50Âµm,Smplx,1M</t>
  </si>
  <si>
    <t>FXB10F-NM1</t>
  </si>
  <si>
    <t>LC(KeyF,DB)-PT,10GbE,50Âµm,1M</t>
  </si>
  <si>
    <t>FXB10-NM1Y</t>
  </si>
  <si>
    <t>LC To Pigtail Buffer MM 10 GbE 50Âµ 1m</t>
  </si>
  <si>
    <t>FXB10-NM2Y</t>
  </si>
  <si>
    <t>LC To Pigtail Buffer MM 10 GbE 50Âµ 2m</t>
  </si>
  <si>
    <t>FXB10-NM3Y</t>
  </si>
  <si>
    <t>LC To Pigtail Buffer MM 10 GbE 50Âµ 3m</t>
  </si>
  <si>
    <t>FXBLCLCE2LM001</t>
  </si>
  <si>
    <t>Bend Insensitive, OM3, LC to LC Patch Co</t>
  </si>
  <si>
    <t>FXBLCLCE2LM002</t>
  </si>
  <si>
    <t>FXBLCLCE2LM003</t>
  </si>
  <si>
    <t>FXBLCLCE2LM005</t>
  </si>
  <si>
    <t>FXBLCLCE2LM010</t>
  </si>
  <si>
    <t>FXBLCLCE2LM015</t>
  </si>
  <si>
    <t>FXBLCLCE2RM002</t>
  </si>
  <si>
    <t>FXBLCLCE2RM003</t>
  </si>
  <si>
    <t>FXBLCLCE2RM004</t>
  </si>
  <si>
    <t>FXBLCLCE2RM005</t>
  </si>
  <si>
    <t>FXBLCLCE2RM010</t>
  </si>
  <si>
    <t>FXBLCLCE2RM015</t>
  </si>
  <si>
    <t>FXBLCNCB1NM001</t>
  </si>
  <si>
    <t>Bend Insensitive, OM3, LC to Pigtail, Si</t>
  </si>
  <si>
    <t>FXBSCLCE2RM005</t>
  </si>
  <si>
    <t>Bend Insensitive , OM3, SC to LC, Riser,</t>
  </si>
  <si>
    <t>FXBSCNCB1NM001</t>
  </si>
  <si>
    <t>Bend Insensitive, OM3, SC to Pigtail, Si</t>
  </si>
  <si>
    <t>FXBSCSCE2LM002</t>
  </si>
  <si>
    <t>Bend Insensitive , OM3, SC to SC, LSZH,</t>
  </si>
  <si>
    <t>FXBSCSCE2LM003</t>
  </si>
  <si>
    <t>FXD2-2M10Y</t>
  </si>
  <si>
    <t>ST-ST 10 GbE 50Âµ Dupl Patch Cord 10m</t>
  </si>
  <si>
    <t>FXD2-2M1Y</t>
  </si>
  <si>
    <t>ST-ST 10 GbE 50Âµ Dupl Patch Cord 1m</t>
  </si>
  <si>
    <t>FXD2-2M2Y</t>
  </si>
  <si>
    <t>ST-ST 10 GbE 50Âµ Dupl Patch Cord 2m</t>
  </si>
  <si>
    <t>FXD2-2M30Y</t>
  </si>
  <si>
    <t>ST-ST 10 GbE 50Âµ Dupl Patch Cord 30m</t>
  </si>
  <si>
    <t>FXD2-2M3Y</t>
  </si>
  <si>
    <t>ST-ST 10 GbE 50Âµ Dupl Patch Cord 3m</t>
  </si>
  <si>
    <t>FXD2-2M4Y</t>
  </si>
  <si>
    <t>ST-ST 10 GbE 50Âµ Dupl Patch Cord 4m</t>
  </si>
  <si>
    <t>FXD2-2M5Y</t>
  </si>
  <si>
    <t>ST-ST 10 GbE 50Âµ Dupl Patch Cord 5m</t>
  </si>
  <si>
    <t>FXD2-3M10Y</t>
  </si>
  <si>
    <t>ST-SC 10 GbE 50Âµ Dupl Patch Cord 10m</t>
  </si>
  <si>
    <t>FXD2-3M15Y</t>
  </si>
  <si>
    <t>ST-SC 10 GbE 50Âµ Dupl Patch Cord 15m</t>
  </si>
  <si>
    <t>FXD2-3M1Y</t>
  </si>
  <si>
    <t>ST-SC 10 GbE 50Âµ Dupl Patch Cord 1m</t>
  </si>
  <si>
    <t>FXD2-3M20Y</t>
  </si>
  <si>
    <t>ST-SC 10 GbE 50Âµ Dupl Patch Cord 20m</t>
  </si>
  <si>
    <t>FXD2-3M2Y</t>
  </si>
  <si>
    <t>ST-SC 10 GbE 50Âµ Dupl Patch Cord 2m</t>
  </si>
  <si>
    <t>FXD2-3M3Y</t>
  </si>
  <si>
    <t>ST-SC 10 GbE 50Âµ Dupl Patch Cord 3m</t>
  </si>
  <si>
    <t>FXD2-3M4Y</t>
  </si>
  <si>
    <t>ST-SC 10 GbE 50Âµ Dupl Patch Cord 4m</t>
  </si>
  <si>
    <t>FXD2-3M5Y</t>
  </si>
  <si>
    <t>ST-SC 10 GbE 50Âµ Dupl Patch Cord 5m</t>
  </si>
  <si>
    <t>FXD2-3M7Y</t>
  </si>
  <si>
    <t>ST-SC 10 GbE 50Âµ Dupl Patch Cord 7m</t>
  </si>
  <si>
    <t>FXD3-3M10Y</t>
  </si>
  <si>
    <t>SC-SC 10 GbE 50Âµ Dupl Patch Cord 10m</t>
  </si>
  <si>
    <t>FXD3-3M15Y</t>
  </si>
  <si>
    <t>SC-SC 10 GbE 50Âµ Dupl Patch Cord 15m</t>
  </si>
  <si>
    <t>FXD3-3M1Y</t>
  </si>
  <si>
    <t>SC-SC 10 GbE 50Âµ Dupl Patch Cord 1m</t>
  </si>
  <si>
    <t>FXD3-3M20Y</t>
  </si>
  <si>
    <t>SC-SC 10 GbE 50Âµ Dupl Patch Cord 20m</t>
  </si>
  <si>
    <t>FXD3-3M2Y</t>
  </si>
  <si>
    <t>SC-SC 10 GbE 50Âµ Dupl Patch Cord 2m</t>
  </si>
  <si>
    <t>FXD3-3M3Y</t>
  </si>
  <si>
    <t>SC-SC 10 GbE 50Âµ Dupl Patch Cord 3m</t>
  </si>
  <si>
    <t>FXE10-10M1.5Y</t>
  </si>
  <si>
    <t>2-fiber OM3 10 GbE LC to LC Duplex, OFNR</t>
  </si>
  <si>
    <t>FXE10-10M10Y</t>
  </si>
  <si>
    <t>FXE10-10M15Y</t>
  </si>
  <si>
    <t>FXE10-10M1Y</t>
  </si>
  <si>
    <t>FXE10-10M20Y</t>
  </si>
  <si>
    <t>FXE10-10M25Y</t>
  </si>
  <si>
    <t>FXE10-10M2Y</t>
  </si>
  <si>
    <t>FXE10-10M3</t>
  </si>
  <si>
    <t>LC-LC 10Gig OM3 50Âµm, 1.6mm Dupl, 3m</t>
  </si>
  <si>
    <t>FXE10-10M30Y</t>
  </si>
  <si>
    <t>FXE10-10M3Y</t>
  </si>
  <si>
    <t>FXE10-10M40Y</t>
  </si>
  <si>
    <t>FXE10-10M4Y</t>
  </si>
  <si>
    <t>FXE10-10M50Y</t>
  </si>
  <si>
    <t>FXE10-10M5Y</t>
  </si>
  <si>
    <t>FXE10-10M6Y</t>
  </si>
  <si>
    <t>FXE10-10M70Y</t>
  </si>
  <si>
    <t>FXE10-10M7Y</t>
  </si>
  <si>
    <t>FXE10-10M8Y</t>
  </si>
  <si>
    <t>FXE10-10M9Y</t>
  </si>
  <si>
    <t>FXE10A-10AM1</t>
  </si>
  <si>
    <t>LC(KeyA,BL)-LC(KeyA,BL),10GbE,1M</t>
  </si>
  <si>
    <t>FXE10A-10AM15</t>
  </si>
  <si>
    <t>LC(KeyA,BL)-LC(KeyA,BL),10GbE,15M</t>
  </si>
  <si>
    <t>FXE10A-10AM2</t>
  </si>
  <si>
    <t>LC(KeyA,BL)-LC(KeyA,BL),10GbE,2M</t>
  </si>
  <si>
    <t>FXE10A-10AM3</t>
  </si>
  <si>
    <t>LC(KeyA,BL)-LC(KeyA,BL),10GbE,3M</t>
  </si>
  <si>
    <t>FXE10A-10AM30</t>
  </si>
  <si>
    <t>LC(KeyA,BL)-LC(KeyA,BL),10GbE,30M</t>
  </si>
  <si>
    <t>FXE10A-10AM5</t>
  </si>
  <si>
    <t>LC(KeyA,BL)-LC(KeyA,BL),10GbE,5M</t>
  </si>
  <si>
    <t>FXE10A-10M1</t>
  </si>
  <si>
    <t>LC(KeyA,BL)-LC,10GbE,50Âµm,Dplx,1M</t>
  </si>
  <si>
    <t>FXE10A-10M10</t>
  </si>
  <si>
    <t>LC(KeyA,BL)-LC,10GbE,50Âµm,Dplx,10M</t>
  </si>
  <si>
    <t>FXE10A-10M15</t>
  </si>
  <si>
    <t>LC(KeyA,BL)-LC,10GbE,50Âµm,Dplx,15M</t>
  </si>
  <si>
    <t>FXE10A-10M2</t>
  </si>
  <si>
    <t>LC(KeyA,BL)-LC,10GbE,50Âµm,Dplx,2M</t>
  </si>
  <si>
    <t>FXE10A-10M20</t>
  </si>
  <si>
    <t>LC(KeyA,BL)-LC,10GbE,50Âµm,Dplx,20M</t>
  </si>
  <si>
    <t>FXE10A-10M3</t>
  </si>
  <si>
    <t>LC(KeyA,BL)-LC,10GbE,50Âµm,Dplx,3M</t>
  </si>
  <si>
    <t>FXE10A-10M30</t>
  </si>
  <si>
    <t>LC(KeyA,BL)-LC,10GbE,50Âµm,Dplx,30M</t>
  </si>
  <si>
    <t>FXE10A-10M5</t>
  </si>
  <si>
    <t>LC(KeyA,BL)-LC,10GbE,50Âµm,Dplx,5M</t>
  </si>
  <si>
    <t>FXE10A-10M6</t>
  </si>
  <si>
    <t>LC(KeyA,BL)-LC,10GbE,50Âµm,Dplx,6M</t>
  </si>
  <si>
    <t>FXE10A-10M7</t>
  </si>
  <si>
    <t>LC(KeyA,BL)-LC,10GbE,50Âµm,Dplx,7M</t>
  </si>
  <si>
    <t>FXE10B-10BM1</t>
  </si>
  <si>
    <t>LC(KeyB,RD)-LC(KeyB,RD),10GbE,1M</t>
  </si>
  <si>
    <t>FXE10B-10BM10</t>
  </si>
  <si>
    <t>LC(KeyB,RD)-LC(KeyB,RD),10GbE,10M</t>
  </si>
  <si>
    <t>FXE10B-10BM2</t>
  </si>
  <si>
    <t>LC(KeyB,RD)-LC(KeyB,RD),10GbE,2M</t>
  </si>
  <si>
    <t>FXE10B-10BM3</t>
  </si>
  <si>
    <t>LC(KeyB,RD)-LC(KeyB,RD),10GbE,3M</t>
  </si>
  <si>
    <t>FXE10B-10BM4</t>
  </si>
  <si>
    <t>LC(KeyB,RD)-LC(KeyB,RD),10GbE,4M</t>
  </si>
  <si>
    <t>FXE10B-10BM5</t>
  </si>
  <si>
    <t>LC(KeyB,RD)-LC(KeyB,RD),10GbE,5M</t>
  </si>
  <si>
    <t>FXE10B-10BM7</t>
  </si>
  <si>
    <t>LC(KeyB,RD)-LC(KeyB,RD),10GbE,7M</t>
  </si>
  <si>
    <t>FXE10B-10BM8</t>
  </si>
  <si>
    <t>LC(KeyB,RD)-LC(KeyB,RD),10GbE,8M</t>
  </si>
  <si>
    <t>FXE10B-10BM9</t>
  </si>
  <si>
    <t>LC(KeyB,RD)-LC(KeyB,RD),10GbE,9M</t>
  </si>
  <si>
    <t>FXE10B-10M1</t>
  </si>
  <si>
    <t>LC(KeyB,RD)-LC,10GbE,50Âµm,Dplx,1M</t>
  </si>
  <si>
    <t>FXE10B-10M10</t>
  </si>
  <si>
    <t>LC(KeyB,RD)-LC,10GbE,50Âµm,Dplx,10M</t>
  </si>
  <si>
    <t>FXE10B-10M15</t>
  </si>
  <si>
    <t>LC(KeyB,RD)-LC,10GbE,50Âµm,Dplx,15M</t>
  </si>
  <si>
    <t>FXE10B-10M2</t>
  </si>
  <si>
    <t>LC(KeyB,RD)-LC,10GbE,50Âµm,Dplx,2M</t>
  </si>
  <si>
    <t>FXE10B-10M20</t>
  </si>
  <si>
    <t>LC(KeyB,RD)-LC,10GbE,50Âµm,Dplx,20M</t>
  </si>
  <si>
    <t>FXE10B-10M3</t>
  </si>
  <si>
    <t>LC(KeyB,RD)-LC,10GbE,50Âµm,Dplx,3M</t>
  </si>
  <si>
    <t>FXE10B-10M4</t>
  </si>
  <si>
    <t>LC(KeyB,RD)-LC,10GbE,50Âµm,Dplx,4M</t>
  </si>
  <si>
    <t>FXE10B-10M5</t>
  </si>
  <si>
    <t>LC(KeyB,RD)-LC,10GbE,50Âµm,Dplx,5M</t>
  </si>
  <si>
    <t>FXE10B-10M6</t>
  </si>
  <si>
    <t>LC(KeyB,RD)-LC,10GbE,50Âµm,Dplx,6M</t>
  </si>
  <si>
    <t>FXE10B-10M7</t>
  </si>
  <si>
    <t>LC(KeyB,RD)-LC,10GbE,50Âµm,Dplx,7M</t>
  </si>
  <si>
    <t>FXE10B-10M8</t>
  </si>
  <si>
    <t>LC(KeyB,RD)-LC,10GbE,50Âµm,Dplx,8M</t>
  </si>
  <si>
    <t>FXE10B-10M9</t>
  </si>
  <si>
    <t>LC(KeyB,RD)-LC,10GbE,50Âµm,Dplx,9M</t>
  </si>
  <si>
    <t>FXE10C-10CM1</t>
  </si>
  <si>
    <t>LC(KeyC,GR)-LC(KeyC,GR),10GbE,1M</t>
  </si>
  <si>
    <t>FXE10C-10CM10</t>
  </si>
  <si>
    <t>LC(KeyC,GR)-LC(KeyC,GR),10GbE,10M</t>
  </si>
  <si>
    <t>FXE10C-10CM15</t>
  </si>
  <si>
    <t>LC(KeyC,GR)-LC(KeyC,GR),10GbE,15M</t>
  </si>
  <si>
    <t>FXE10C-10CM2</t>
  </si>
  <si>
    <t>LC(KeyC,GR)-LC(KeyC,GR),10GbE,2M</t>
  </si>
  <si>
    <t>FXE10C-10CM3</t>
  </si>
  <si>
    <t>LC(KeyC,GR)-LC(KeyC,GR),10GbE,3M</t>
  </si>
  <si>
    <t>FXE10C-10CM7</t>
  </si>
  <si>
    <t>LC(KeyC,GR)-LC(KeyC,GR),10GbE,7M</t>
  </si>
  <si>
    <t>FXE10C-10CM8</t>
  </si>
  <si>
    <t>LC(KeyC,GR)-LC(KeyC,GR),10GbE,8M</t>
  </si>
  <si>
    <t>FXE10C-10M1</t>
  </si>
  <si>
    <t>LC(KeyC,GR)-LC,10GbE,50Âµm,Dplx,1M</t>
  </si>
  <si>
    <t>FXE10C-10M10</t>
  </si>
  <si>
    <t>LC(KeyC,GR)-LC,10GbE,50Âµm,Dplx,10M</t>
  </si>
  <si>
    <t>FXE10C-10M2</t>
  </si>
  <si>
    <t>LC(KeyC,GR)-LC,10GbE,50Âµm,Dplx,2M</t>
  </si>
  <si>
    <t>FXE10C-10M20</t>
  </si>
  <si>
    <t>LC(KeyC,GR)-LC,10GbE,50Âµm,Dplx,20M</t>
  </si>
  <si>
    <t>FXE10C-10M3</t>
  </si>
  <si>
    <t>LC(KeyC,GR)-LC,10GbE,50Âµm,Dplx,3M</t>
  </si>
  <si>
    <t>FXE10C-10M4</t>
  </si>
  <si>
    <t>LC(KeyC,GR)-LC,10GbE,50Âµm,Dplx,4M</t>
  </si>
  <si>
    <t>FXE10C-10M5</t>
  </si>
  <si>
    <t>LC(KeyC,GR)-LC,10GbE,50Âµm,Dplx,5M</t>
  </si>
  <si>
    <t>FXE10C-10M7</t>
  </si>
  <si>
    <t>LC(KeyC,GR)-LC,10GbE,50Âµm,Dplx,7M</t>
  </si>
  <si>
    <t>FXE10C-10M8</t>
  </si>
  <si>
    <t>LC(KeyC,GR)-LC,10GbE,50Âµm,Dplx,8M</t>
  </si>
  <si>
    <t>FXE10D-10DM1</t>
  </si>
  <si>
    <t>LC(KeyD,YL)-LC(KeyD,YL),10GbE,1M</t>
  </si>
  <si>
    <t>FXE10D-10DM10</t>
  </si>
  <si>
    <t>LC(KeyD,YL)-LC(KeyD,YL),10GbE,10M</t>
  </si>
  <si>
    <t>FXE10D-10DM15</t>
  </si>
  <si>
    <t>LC(KeyD,YL)-LC(KeyD,YL),10GbE,15M</t>
  </si>
  <si>
    <t>FXE10D-10DM2</t>
  </si>
  <si>
    <t>LC(KeyD,YL)-LC(KeyD,YL),10GbE,2M</t>
  </si>
  <si>
    <t>FXE10D-10DM3</t>
  </si>
  <si>
    <t>LC(KeyD,YL)-LC(KeyD,YL),10GbE,3M</t>
  </si>
  <si>
    <t>FXE10D-10DM7</t>
  </si>
  <si>
    <t>LC(KeyD,YL)-LC(KeyD,YL),10GbE,7M</t>
  </si>
  <si>
    <t>FXE10D-10DM8</t>
  </si>
  <si>
    <t>LC(KeyD,YL)-LC(KeyD,YL),10GbE,8M</t>
  </si>
  <si>
    <t>FXE10D-10M1</t>
  </si>
  <si>
    <t>LC(KeyD,YL)-LC,10GbE,50Âµm,Dplx,1M</t>
  </si>
  <si>
    <t>FXE10D-10M10</t>
  </si>
  <si>
    <t>LC(KeyD,YL)-LC,10GbE,50Âµm,Dplx,10M</t>
  </si>
  <si>
    <t>FXE10D-10M15</t>
  </si>
  <si>
    <t>LC(KeyD,YL)-LC,10GbE,50Âµm,Dplx,15M</t>
  </si>
  <si>
    <t>FXE10D-10M2</t>
  </si>
  <si>
    <t>LC(KeyD,YL)-LC,10GbE,50Âµm,Dplx,2M</t>
  </si>
  <si>
    <t>FXE10D-10M20</t>
  </si>
  <si>
    <t>LC(KeyD,YL)-LC,10GbE,50Âµm,Dplx,20M</t>
  </si>
  <si>
    <t>FXE10D-10M3</t>
  </si>
  <si>
    <t>LC(KeyD,YL)-LC,10GbE,50Âµm,Dplx,3M</t>
  </si>
  <si>
    <t>FXE10D-10M4</t>
  </si>
  <si>
    <t>LC(KeyD,YL)-LC,10GbE,50Âµm,Dplx,4M</t>
  </si>
  <si>
    <t>FXE10D-10M5</t>
  </si>
  <si>
    <t>LC(KeyD,YL)-LC,10GbE,50Âµm,Dplx,5M</t>
  </si>
  <si>
    <t>FXE10D-10M6</t>
  </si>
  <si>
    <t>LC(KeyD,YL)-LC,10GbE,50Âµm,Dplx,6M</t>
  </si>
  <si>
    <t>FXE10D-10M8</t>
  </si>
  <si>
    <t>LC(KeyD,YL)-LC,10GbE,50Âµm,Dplx,8M</t>
  </si>
  <si>
    <t>FXE10E-10EM1</t>
  </si>
  <si>
    <t>LC(KeyE,OR)-LC(KeyE,OR),10GbE,1M</t>
  </si>
  <si>
    <t>FXE10E-10EM10</t>
  </si>
  <si>
    <t>LC(KeyE,OR)-LC(KeyE,OR),10GbE,10M</t>
  </si>
  <si>
    <t>FXE10E-10EM2</t>
  </si>
  <si>
    <t>LC(KeyE,OR)-LC(KeyE,OR),10GbE,2M</t>
  </si>
  <si>
    <t>FXE10E-10EM3</t>
  </si>
  <si>
    <t>LC(KeyE,OR)-LC(KeyE,OR),10GbE,3M</t>
  </si>
  <si>
    <t>FXE10E-10EM5</t>
  </si>
  <si>
    <t>LC(KeyE,OR)-LC(KeyE,OR),10GbE,5M</t>
  </si>
  <si>
    <t>FXE10E-10EM7</t>
  </si>
  <si>
    <t>LC(KeyE,OR)-LC(KeyE,OR),10GbE,7M</t>
  </si>
  <si>
    <t>FXE10E-10M1</t>
  </si>
  <si>
    <t>LC(KeyE,OR)-LC,10GbE,50Âµm,Dplx,1M</t>
  </si>
  <si>
    <t>FXE10E-10M10</t>
  </si>
  <si>
    <t>LC(KeyE,OR)-LC,10GbE,50Âµm,Dplx,10M</t>
  </si>
  <si>
    <t>FXE10E-10M2</t>
  </si>
  <si>
    <t>LC(KeyE,OR)-LC,10GbE,50Âµm,Dplx,2M</t>
  </si>
  <si>
    <t>FXE10E-10M3</t>
  </si>
  <si>
    <t>LC(KeyE,OR)-LC,10GbE,50Âµm,Dplx,3M</t>
  </si>
  <si>
    <t>FXE10E-10M4</t>
  </si>
  <si>
    <t>LC(KeyE,OR)-LC,10GbE,50Âµm,Dplx,4M</t>
  </si>
  <si>
    <t>FXE10E-10M5</t>
  </si>
  <si>
    <t>LC(KeyE,OR)-LC,10GbE,50Âµm,Dplx,5M</t>
  </si>
  <si>
    <t>FXE10E-10M6</t>
  </si>
  <si>
    <t>LC(KeyE,OR)-LC,10GbE,50Âµm,Dplx,6M</t>
  </si>
  <si>
    <t>FXE10E-10M7</t>
  </si>
  <si>
    <t>LC(KeyE,OR)-LC,10GbE,50Âµm,Dplx,7M</t>
  </si>
  <si>
    <t>FXE10E-10M8</t>
  </si>
  <si>
    <t>LC(KeyE,OR)-LC,10GbE,50Âµm,Dplx,8M</t>
  </si>
  <si>
    <t>FXE10F-10FM1</t>
  </si>
  <si>
    <t>LC(KeyF,DB)-LC(KeyF,DB),10GbE,1M</t>
  </si>
  <si>
    <t>FXE10F-10FM10</t>
  </si>
  <si>
    <t>LC(KeyF,DB)-LC(KeyF,DB),10GbE,10M</t>
  </si>
  <si>
    <t>FXE10F-10FM2</t>
  </si>
  <si>
    <t>LC(KeyF,DB)-LC(KeyF,DB),10GbE,2M</t>
  </si>
  <si>
    <t>FXE10F-10FM3</t>
  </si>
  <si>
    <t>LC(KeyF,DB)-LC(KeyF,DB),10GbE,3M</t>
  </si>
  <si>
    <t>FXE10F-10FM4</t>
  </si>
  <si>
    <t>LC(KeyF,DB)-LC(KeyF,DB),10GbE,4M</t>
  </si>
  <si>
    <t>FXE10F-10FM7</t>
  </si>
  <si>
    <t>LC(KeyF,DB)-LC(KeyF,DB),10GbE,7M</t>
  </si>
  <si>
    <t>FXE10F-10M1</t>
  </si>
  <si>
    <t>LC(KeyF,DB)-LC,10GbE,50Âµm,Dplx,1M</t>
  </si>
  <si>
    <t>FXE10F-10M10</t>
  </si>
  <si>
    <t>LC(KeyF,DB)-LC,10GbE,50Âµm,Dplx,10M</t>
  </si>
  <si>
    <t>FXE10F-10M2</t>
  </si>
  <si>
    <t>LC(KeyF,DB)-LC,10GbE,50Âµm,Dplx,2M</t>
  </si>
  <si>
    <t>FXE10F-10M3</t>
  </si>
  <si>
    <t>LC(KeyF,DB)-LC,10GbE,50Âµm,Dplx,3M</t>
  </si>
  <si>
    <t>FXE10F-10M4</t>
  </si>
  <si>
    <t>LC(KeyF,DB)-LC,10GbE,50Âµm,Dplx,4M</t>
  </si>
  <si>
    <t>FXE10F-10M7</t>
  </si>
  <si>
    <t>LC(KeyF,DB)-LC,10GbE,50Âµm,Dplx,7M</t>
  </si>
  <si>
    <t>FXE10F-10M8</t>
  </si>
  <si>
    <t>LC(KeyF,DB)-LC,10GbE,50Âµm,Dplx,8M</t>
  </si>
  <si>
    <t>FXE10G-10GM1</t>
  </si>
  <si>
    <t>KeyLC(G,VL)-KeyLC(G,VL),10G,Dplx,1M</t>
  </si>
  <si>
    <t>FXE10G-10GM10</t>
  </si>
  <si>
    <t>KeyLC(G,VL)-KeyLC(G,VL),10G,Dplx,10M</t>
  </si>
  <si>
    <t>FXE10G-10GM2</t>
  </si>
  <si>
    <t>KeyLC(G,VL)-KeyLC(G,VL),10G,Dplx,2M</t>
  </si>
  <si>
    <t>FXE10G-10GM3</t>
  </si>
  <si>
    <t>KeyLC(G,VL)-KeyLC(G,VL),10G,Dplx,3M</t>
  </si>
  <si>
    <t>FXE10G-10GM4</t>
  </si>
  <si>
    <t>KeyLC(G,VL)-KeyLC(G,VL),10G,Dplx,4M</t>
  </si>
  <si>
    <t>FXE10G-10GM5</t>
  </si>
  <si>
    <t>KeyLC(G,VL)-KeyLC(G,VL),10G,Dplx,5M</t>
  </si>
  <si>
    <t>FXE10G-10M1</t>
  </si>
  <si>
    <t>KeyLC(G,VL)-LC,10G,Dplx,1M</t>
  </si>
  <si>
    <t>FXE10G-10M10</t>
  </si>
  <si>
    <t>KeyLC(G,VL)-LC,10G,Dplx,10M</t>
  </si>
  <si>
    <t>FXE10G-10M2</t>
  </si>
  <si>
    <t>KeyLC(G,VL)-LC,10G,Dplx,2M</t>
  </si>
  <si>
    <t>FXE10G-10M20</t>
  </si>
  <si>
    <t>KeyLC(G,VL)-LC,10G,Dplx,20M</t>
  </si>
  <si>
    <t>FXE10G-10M3</t>
  </si>
  <si>
    <t>KeyLC(G,VL)-LC,10G,Dplx,3M</t>
  </si>
  <si>
    <t>FXE10G-10M5</t>
  </si>
  <si>
    <t>KeyLC(G,VL)-LC,10G,Dplx,5M</t>
  </si>
  <si>
    <t>FXE10G-10M6</t>
  </si>
  <si>
    <t>KeyLC(G,VL)-LC,10G,Dplx,6M</t>
  </si>
  <si>
    <t>FXE10G-10M8</t>
  </si>
  <si>
    <t>KeyLC(G,VL)-LC,10G,Dplx,8M</t>
  </si>
  <si>
    <t>FXE10H-10HM2</t>
  </si>
  <si>
    <t>KeyLC(H,AQ)-KeyLC(H,AQ),10G,Dplx,2M</t>
  </si>
  <si>
    <t>FXE10H-10HM3</t>
  </si>
  <si>
    <t>KeyLC(H,AQ)-KeyLC(H,AQ),10G,Dplx,3M</t>
  </si>
  <si>
    <t>FXE10H-10HM5</t>
  </si>
  <si>
    <t>KeyLC(H,AQ)-KeyLC(H,AQ),10G,Dplx,5M</t>
  </si>
  <si>
    <t>FXE10H-10M1</t>
  </si>
  <si>
    <t>KeyLC(H,AQ)-LC,10G,Dplx,1M</t>
  </si>
  <si>
    <t>FXE10H-10M15</t>
  </si>
  <si>
    <t>KeyLC(H,AQ)-LC,10G,Dplx,15M</t>
  </si>
  <si>
    <t>FXE10H-10M2</t>
  </si>
  <si>
    <t>KeyLC(H,AQ)-LC,10G,Dplx,2M</t>
  </si>
  <si>
    <t>FXE10H-10M20</t>
  </si>
  <si>
    <t>KeyLC(H,AQ)-LC,10G,Dplx,20M</t>
  </si>
  <si>
    <t>FXE10H-10M3</t>
  </si>
  <si>
    <t>KeyLC(H,AQ)-LC,10G,Dplx,3M</t>
  </si>
  <si>
    <t>FXE10H-10M5</t>
  </si>
  <si>
    <t>KeyLC(H,AQ)-LC,10G,Dplx,5M</t>
  </si>
  <si>
    <t>FXE10J-10JM2</t>
  </si>
  <si>
    <t>KeyLC(J,RO)-KeyLC(J,RO),10G,OM3,2M</t>
  </si>
  <si>
    <t>FXE10J-10JM3</t>
  </si>
  <si>
    <t>KeyLC(J,RO)-KeyLC(J,RO),10G,OM3,3M</t>
  </si>
  <si>
    <t>FXE10J-10JM5</t>
  </si>
  <si>
    <t>KeyLC(J,RO)-KeyLC(J,RO),10G,OM3,5M</t>
  </si>
  <si>
    <t>FXE10J-10M2</t>
  </si>
  <si>
    <t>KeyLC(J,RO)-LC,10G,OM3,Dplx,2M</t>
  </si>
  <si>
    <t>FXE10J-10M3</t>
  </si>
  <si>
    <t>KeyLC(J,RO)-LC,10G,OM3,Dplx,3M</t>
  </si>
  <si>
    <t>FXE10J-10M5</t>
  </si>
  <si>
    <t>KeyLC(J,RO)-LC,10G,OM3,Dplx,5M</t>
  </si>
  <si>
    <t>FXE10K-10KM10</t>
  </si>
  <si>
    <t>KeyLC(K,SL)-KeyLC(K,SL),10G,OM3,10M</t>
  </si>
  <si>
    <t>FXE10K-10KM2</t>
  </si>
  <si>
    <t>KeyLC(K,SL)-KeyLC(K,SL),10G,OM3,2M</t>
  </si>
  <si>
    <t>FXE10K-10KM3</t>
  </si>
  <si>
    <t>KeyLC(K,SL)-KeyLC(K,SL),10G,OM3,3M</t>
  </si>
  <si>
    <t>FXE10K-10KM5</t>
  </si>
  <si>
    <t>KeyLC(K,SL)-KeyLC(K,SL),10G,OM3,5M</t>
  </si>
  <si>
    <t>FXE10K-10KM8</t>
  </si>
  <si>
    <t>KeyLC(K,SL)-KeyLC(K,SL),10G,OM3,8M</t>
  </si>
  <si>
    <t>FXE10K-10M2</t>
  </si>
  <si>
    <t>KeyLC(K,SL)-LC,10G,OM3,Dplx,2M</t>
  </si>
  <si>
    <t>FXE10K-10M3</t>
  </si>
  <si>
    <t>KeyLC(K,SL)-LC,10G,OM3,Dplx,3M</t>
  </si>
  <si>
    <t>FXE10K-10M5</t>
  </si>
  <si>
    <t>KeyLC(K,SL)-LC,10G,OM3,Dplx,5M</t>
  </si>
  <si>
    <t>FXE10L-10LM2</t>
  </si>
  <si>
    <t>KeyLC(L,BR)-KeyLC(L,BR),10G,Dplx,2M</t>
  </si>
  <si>
    <t>FXE10L-10LM3</t>
  </si>
  <si>
    <t>KeyLC(L,BR)-KeyLC(L,BR),10G,Dplx,3M</t>
  </si>
  <si>
    <t>FXE10L-10LM5</t>
  </si>
  <si>
    <t>KeyLC(L,BR)-KeyLC(L,BR),10G,Dplx,5M</t>
  </si>
  <si>
    <t>FXE10L-10M2</t>
  </si>
  <si>
    <t>KeyLC(L,BR)-LC,10G,Dplx,2M</t>
  </si>
  <si>
    <t>FXE10L-10M3</t>
  </si>
  <si>
    <t>KeyLC(L,BR)-LC,10G,Dplx,3M</t>
  </si>
  <si>
    <t>FXE10L-10M5</t>
  </si>
  <si>
    <t>KeyLC(L,BR)-LC,10G,Dplx,5M</t>
  </si>
  <si>
    <t>FXE10P-10M2</t>
  </si>
  <si>
    <t>KeyLC(P,WH)-LC,10G,Dplx,2M</t>
  </si>
  <si>
    <t>FXE10P-10M20</t>
  </si>
  <si>
    <t>KeyLC(P,WH)-LC,10G,Dplx,20M</t>
  </si>
  <si>
    <t>FXE10P-10M5</t>
  </si>
  <si>
    <t>KeyLC(P,WH)-LC,10G,Dplx,5M</t>
  </si>
  <si>
    <t>FXE10P-10PM1</t>
  </si>
  <si>
    <t>KeyLC(P,WH)-KeyLC(P,WH),10G,Dplx,1M</t>
  </si>
  <si>
    <t>FXE10P-10PM2</t>
  </si>
  <si>
    <t>KeyLC(P,WH)-KeyLC(P,WH),10G,Dplx,2M</t>
  </si>
  <si>
    <t>FXE10P-10PM3</t>
  </si>
  <si>
    <t>KeyLC(P,WH)-KeyLC(P,WH),10G,Dplx,3M</t>
  </si>
  <si>
    <t>FXE10P-10PM5</t>
  </si>
  <si>
    <t>KeyLC(P,WH)-KeyLC(P,WH),10G,Dplx,5M</t>
  </si>
  <si>
    <t>FXE10Q-10M2</t>
  </si>
  <si>
    <t>KeyLC(Q,CG)-LC,10G,Dplx,2M</t>
  </si>
  <si>
    <t>FXE10Q-10M3</t>
  </si>
  <si>
    <t>KeyLC(Q,CG)-LC,10G,Dplx,3M</t>
  </si>
  <si>
    <t>FXE10Q-10M5</t>
  </si>
  <si>
    <t>KeyLC(Q,CG)-LC,10G,Dplx,5M</t>
  </si>
  <si>
    <t>FXE10Q-10QM2</t>
  </si>
  <si>
    <t>KeyLC(Q,CG)-KeyLC(Q,CG),10G,Dplx,2M</t>
  </si>
  <si>
    <t>FXE10Q-10QM3</t>
  </si>
  <si>
    <t>KeyLC(Q,CG)-KeyLC(Q,CG),10G,Dplx,3M</t>
  </si>
  <si>
    <t>FXE10Q-10QM5</t>
  </si>
  <si>
    <t>KeyLC(Q,CG)-KeyLC(Q,CG),10G,Dplx,5M</t>
  </si>
  <si>
    <t>FXE10R-10M2</t>
  </si>
  <si>
    <t>KeyLC(R,LV)-LC,10G,Dplx,2M</t>
  </si>
  <si>
    <t>FXE10R-10M5</t>
  </si>
  <si>
    <t>KeyLC(R,LV)-LC,10G,Dplx,5M</t>
  </si>
  <si>
    <t>FXE10R-10RM2</t>
  </si>
  <si>
    <t>KeyLC(R,LV)-KeyLC(R,LV),10G,Dplx,2M</t>
  </si>
  <si>
    <t>FXE10R-10RM3</t>
  </si>
  <si>
    <t>KeyLC(R,LV)-KeyLC(R,LV),10G,Dplx,3M</t>
  </si>
  <si>
    <t>FXE10R-10RM5</t>
  </si>
  <si>
    <t>KeyLC(R,LV)-KeyLC(R,LV),10G,Dplx,5M</t>
  </si>
  <si>
    <t>FXE10S-10M2</t>
  </si>
  <si>
    <t>KeyLC(S,PE)-LC,10G,Dplx,2M</t>
  </si>
  <si>
    <t>FXE10S-10M3</t>
  </si>
  <si>
    <t>KeyLC(S,PE)-LC,10G,Dplx,3M</t>
  </si>
  <si>
    <t>FXE10S-10M5</t>
  </si>
  <si>
    <t>KeyLC(S,PE)-LC,10G,Dplx,5M</t>
  </si>
  <si>
    <t>FXE10S-10SM2</t>
  </si>
  <si>
    <t>KeyLC(S,PE)-KeyLC(S,PE),10G,Dplx,2M</t>
  </si>
  <si>
    <t>FXE10S-10SM3</t>
  </si>
  <si>
    <t>KeyLC(S,PE)-KeyLC(S,PE),10G,Dplx,3M</t>
  </si>
  <si>
    <t>FXE10S-10SM5</t>
  </si>
  <si>
    <t>KeyLC(S,PE)-KeyLC(S,PE),10G,Dplx,5M</t>
  </si>
  <si>
    <t>FXE10T-10M2</t>
  </si>
  <si>
    <t>KeyLC(T,SB)-LC,10G,Dplx,2M</t>
  </si>
  <si>
    <t>FXE10T-10M3</t>
  </si>
  <si>
    <t>KeyLC(T,SB)-LC,10G,Dplx,3M</t>
  </si>
  <si>
    <t>FXE10T-10M5</t>
  </si>
  <si>
    <t>KeyLC(T,SB)-LC,10G,Dplx,5M</t>
  </si>
  <si>
    <t>FXE10T-10TM2</t>
  </si>
  <si>
    <t>KeyLC(T,SB)-KeyLC(T,SB),10G,Dplx,2M</t>
  </si>
  <si>
    <t>FXE10T-10TM3</t>
  </si>
  <si>
    <t>KeyLC(T,SB)-KeyLC(T,SB),10G,Dplx,3M</t>
  </si>
  <si>
    <t>FXE10T-10TM5</t>
  </si>
  <si>
    <t>KeyLC(T,SB)-KeyLC(T,SB),10G,Dplx,5M</t>
  </si>
  <si>
    <t>FXE10V-10M2</t>
  </si>
  <si>
    <t>KeyLC(V,MA)-LC,10G,Dplx,2M</t>
  </si>
  <si>
    <t>FXE10V-10M3</t>
  </si>
  <si>
    <t>KeyLC(V,MA)-LC,10G,Dplx,3M</t>
  </si>
  <si>
    <t>FXE10V-10M5</t>
  </si>
  <si>
    <t>KeyLC(V,MA)-LC,10G,Dplx,5M</t>
  </si>
  <si>
    <t>FXE10V-10VM2</t>
  </si>
  <si>
    <t>KeyLC(V,MA)-KeyLC(V,MA),10G,Dplx,2M</t>
  </si>
  <si>
    <t>FXE10V-10VM3</t>
  </si>
  <si>
    <t>KeyLC(V,MA)-KeyLC(V,MA),10G,Dplx,3M</t>
  </si>
  <si>
    <t>FXE10V-10VM5</t>
  </si>
  <si>
    <t>KeyLC(V,MA)-KeyLC(V,MA),10G,Dplx,5M</t>
  </si>
  <si>
    <t>FXE10W-10M2</t>
  </si>
  <si>
    <t>KeyLC(W,MI)-LC,10G,Dplx,2M</t>
  </si>
  <si>
    <t>FXE10W-10M3</t>
  </si>
  <si>
    <t>KeyLC(W,MI)-LC,10G,Dplx,3M</t>
  </si>
  <si>
    <t>FXE10W-10M5</t>
  </si>
  <si>
    <t>KeyLC(W,MI)-LC,10G,Dplx,5M</t>
  </si>
  <si>
    <t>FXE10W-10WM1</t>
  </si>
  <si>
    <t>KeyLC(W,MI)-KeyLC(W,MI),10G,Dplx,1M</t>
  </si>
  <si>
    <t>FXE10W-10WM2</t>
  </si>
  <si>
    <t>KeyLC(W,MI)-KeyLC(W,MI),10G,Dplx,2M</t>
  </si>
  <si>
    <t>FXE10W-10WM3</t>
  </si>
  <si>
    <t>KeyLC(W,MI)-KeyLC(W,MI),10G,Dplx,3M</t>
  </si>
  <si>
    <t>FXE10W-10WM5</t>
  </si>
  <si>
    <t>KeyLC(W,MI)-KeyLC(W,MI),10G,Dplx,5M</t>
  </si>
  <si>
    <t>FXE2-10M10Y</t>
  </si>
  <si>
    <t>ST-LC 10GIG 50Âµ 1.6mm Dupl 10m</t>
  </si>
  <si>
    <t>FXE2-10M15Y</t>
  </si>
  <si>
    <t>ST-LC 10GIG 50Âµ 1.6mm Dupl 15m</t>
  </si>
  <si>
    <t>FXE2-10M1Y</t>
  </si>
  <si>
    <t>ST-LC 10GIG 50Âµ 1.6mm Dupl 1m</t>
  </si>
  <si>
    <t>FXE2-10M20Y</t>
  </si>
  <si>
    <t>ST-LC 10GIG 50Âµ 1.6mm Dupl 20m</t>
  </si>
  <si>
    <t>FXE2-10M25Y</t>
  </si>
  <si>
    <t>ST-LC 10GIG 50Âµ 1.6mm Dupl 25m</t>
  </si>
  <si>
    <t>FXE2-10M2Y</t>
  </si>
  <si>
    <t>ST-LC 10GIG 50Âµ 1.6mm Dupl 2m</t>
  </si>
  <si>
    <t>FXE2-10M3Y</t>
  </si>
  <si>
    <t>ST-LC 10GIG 50Âµ 1.6mm Dupl 3m</t>
  </si>
  <si>
    <t>FXE2-10M4Y</t>
  </si>
  <si>
    <t>ST-LC 10GIG 50Âµ 1.6mm Dupl 4m</t>
  </si>
  <si>
    <t>FXE2-10M5Y</t>
  </si>
  <si>
    <t>ST-LC 10GIG 50Âµ 1.6mm Dupl 5m</t>
  </si>
  <si>
    <t>FXE2-10M6Y</t>
  </si>
  <si>
    <t>ST-LC 10GIG 50Âµ 1.6mm Dupl 6m</t>
  </si>
  <si>
    <t>FXE2-10M7Y</t>
  </si>
  <si>
    <t>ST-LC 10GIG 50Âµ 1.6mm Dupl 7m</t>
  </si>
  <si>
    <t>FXE3-10AM4</t>
  </si>
  <si>
    <t>SC-LC(KeyA,BL),10G50Âµm,Dplx,1.6mm,4M</t>
  </si>
  <si>
    <t>FXE3-10BM1</t>
  </si>
  <si>
    <t>SC-LC(KeyB,RD),10G50Âµm,Dplx,1.6mm,1M</t>
  </si>
  <si>
    <t>FXE3-10BM10</t>
  </si>
  <si>
    <t>SC-LC(KeyB,RD),10G50Âµm,Dplx,10M</t>
  </si>
  <si>
    <t>FXE3-10BM2</t>
  </si>
  <si>
    <t>SC-LC(KeyB,RD),10G50Âµm,Dplx,1.6mm,2M</t>
  </si>
  <si>
    <t>FXE3-10CM2</t>
  </si>
  <si>
    <t>SC-LC(KeyC,GR),10G50Âµm,Dplx,1.6mm,2M</t>
  </si>
  <si>
    <t>FXE3-10DM10</t>
  </si>
  <si>
    <t>SC-LC(KeyD,YL),10G50Âµm,Dplx,10M</t>
  </si>
  <si>
    <t>FXE3-10DM5</t>
  </si>
  <si>
    <t>SC-LC(KeyD,YL),10G50Âµm,Dplx,1.6mm,5M</t>
  </si>
  <si>
    <t>FXE3-10EM5</t>
  </si>
  <si>
    <t>SC-LC(KeyE,OR),10G50Âµm,Dplx,1.6mm,5M</t>
  </si>
  <si>
    <t>FXE3-10GM2</t>
  </si>
  <si>
    <t>SC-KeyLC(G,VL),10G,Dplx,2M</t>
  </si>
  <si>
    <t>FXE3-10M10Y</t>
  </si>
  <si>
    <t>PC SC to LC 10Gig 50Âµ 10m</t>
  </si>
  <si>
    <t>FXE3-10M15Y</t>
  </si>
  <si>
    <t>PC SC to LC 10Gig 50Âµ 15m</t>
  </si>
  <si>
    <t>FXE3-10M1Y</t>
  </si>
  <si>
    <t>PC SC to LC 10Gig 50Âµ 1m</t>
  </si>
  <si>
    <t>FXE3-10M20Y</t>
  </si>
  <si>
    <t>PC SC to LC 10Gig 50Âµ 20m</t>
  </si>
  <si>
    <t>FXE3-10M2Y</t>
  </si>
  <si>
    <t>PC SC to LC 10Gig 50Âµ 2m</t>
  </si>
  <si>
    <t>FXE3-10M30Y</t>
  </si>
  <si>
    <t>PC SC to LC 10Gig 50Âµ 30m</t>
  </si>
  <si>
    <t>FXE3-10M3Y</t>
  </si>
  <si>
    <t>PC SC to LC 10Gig 50Âµ 3m</t>
  </si>
  <si>
    <t>FXE3-10M5Y</t>
  </si>
  <si>
    <t>PC SC to LC 10Gig 50Âµ 5m</t>
  </si>
  <si>
    <t>FXE3-10M7Y</t>
  </si>
  <si>
    <t>PC SC to LC 10Gig 50Âµ 7m</t>
  </si>
  <si>
    <t>FXE6P-10M10Y</t>
  </si>
  <si>
    <t>10 GbE 50Âµ Dupl FJ Plug-LC 1.6mm PC 10m</t>
  </si>
  <si>
    <t>FXE6P-10M5Y</t>
  </si>
  <si>
    <t>10 GbE 50Âµ Dupl FJ Plug-LC 1.6mm PC 5m</t>
  </si>
  <si>
    <t>FXF10-10M2Y</t>
  </si>
  <si>
    <t>LC-LC 10 GbE 50Âµ 1.6mm Simpl PC 2m</t>
  </si>
  <si>
    <t>FXF10-10M3Y</t>
  </si>
  <si>
    <t>LC-LC 10 GbE 50Âµ 1.6mm Simpl PC 3m</t>
  </si>
  <si>
    <t>FXL12D5-5M10</t>
  </si>
  <si>
    <t>12-fiber Interconnect OM3 10Gig LSZH Fem</t>
  </si>
  <si>
    <t>FXL12D5-5M20</t>
  </si>
  <si>
    <t>FXL12D5-5M25</t>
  </si>
  <si>
    <t>FXL12D5-5M30</t>
  </si>
  <si>
    <t>FXL12D5-5M35</t>
  </si>
  <si>
    <t>FXL12D5-5M45</t>
  </si>
  <si>
    <t>FXL12D5-5M5</t>
  </si>
  <si>
    <t>FXL12D5-5M6</t>
  </si>
  <si>
    <t>FXL12D5-5M7</t>
  </si>
  <si>
    <t>FXL12D5-5M8</t>
  </si>
  <si>
    <t>FXL12D5-5M9</t>
  </si>
  <si>
    <t>FXLD2-2M1</t>
  </si>
  <si>
    <t>ST-ST LSZH 10 GbE 50Âµm dupl 1.6mm Patch</t>
  </si>
  <si>
    <t>FXLD2-2M2</t>
  </si>
  <si>
    <t>ST-ST LSZH 10 GbE 50Âµ dupl 1.6mm Patch</t>
  </si>
  <si>
    <t>FXLD2-2M3</t>
  </si>
  <si>
    <t>FXLD2-3M1</t>
  </si>
  <si>
    <t>ST-SC LSZH 10 GbE 50Âµm dupl 1.6mm Patch</t>
  </si>
  <si>
    <t>FXLD2-3M2</t>
  </si>
  <si>
    <t>ST-SC LSZH 10 GbE 50Âµ dupl 1.6mm Patch</t>
  </si>
  <si>
    <t>FXLD2-3M3</t>
  </si>
  <si>
    <t>FXLD2-3M30</t>
  </si>
  <si>
    <t>FXLD3-3M2</t>
  </si>
  <si>
    <t>SC-SC LSZH 10 GbE 50Âµ dupl 3mm Patch Co</t>
  </si>
  <si>
    <t>FXLD3-3M5</t>
  </si>
  <si>
    <t>FXLE10-10M1</t>
  </si>
  <si>
    <t>2-fiber OM3 10 GbE LC to LC Duplex, LSZH</t>
  </si>
  <si>
    <t>FXLE10-10M2</t>
  </si>
  <si>
    <t>FXLE10-10M20</t>
  </si>
  <si>
    <t>FXLE10-10M3</t>
  </si>
  <si>
    <t>FXLE10-10M30</t>
  </si>
  <si>
    <t>FXLE10-10M5</t>
  </si>
  <si>
    <t>FXLE10-10M6</t>
  </si>
  <si>
    <t>FXLE10-10M8</t>
  </si>
  <si>
    <t>FXLE10A-10AM1</t>
  </si>
  <si>
    <t>FXLE10A-10AM10</t>
  </si>
  <si>
    <t>FXLE10A-10AM15</t>
  </si>
  <si>
    <t>FXLE10A-10AM2</t>
  </si>
  <si>
    <t>FXLE10A-10AM3</t>
  </si>
  <si>
    <t>FXLE10A-10AM5</t>
  </si>
  <si>
    <t>FXLE10A-10M1</t>
  </si>
  <si>
    <t>Keyed LC (A-Black) to LC 10GIG, Duplex,</t>
  </si>
  <si>
    <t>FXLE10A-10M2</t>
  </si>
  <si>
    <t>FXLE10A-10M3</t>
  </si>
  <si>
    <t>FXLE10A-10M5</t>
  </si>
  <si>
    <t>FXLE10A-10M8</t>
  </si>
  <si>
    <t>FXLE10A-NM1</t>
  </si>
  <si>
    <t>Keyed LC (A-Black) pigtails, 10GIG, Dupl</t>
  </si>
  <si>
    <t>FXLE10B-10BM1</t>
  </si>
  <si>
    <t>LC (keyed B - red) to LC (keyed B - red)</t>
  </si>
  <si>
    <t>FXLE10B-10BM10</t>
  </si>
  <si>
    <t>FXLE10B-10BM2</t>
  </si>
  <si>
    <t>FXLE10B-10BM3</t>
  </si>
  <si>
    <t>FXLE10B-10BM5</t>
  </si>
  <si>
    <t>FXLE10B-10M2</t>
  </si>
  <si>
    <t>LC (keyed B - red) to LC, 10Gig, Duplex,</t>
  </si>
  <si>
    <t>FXLE10C-10M2</t>
  </si>
  <si>
    <t>Keyed LC (C-Green) to LC, 10Gig, Duplex,</t>
  </si>
  <si>
    <t>FXLE10D-10M10</t>
  </si>
  <si>
    <t>Keyed LC (D-Yellow) to LC, 10Gig, Duplex</t>
  </si>
  <si>
    <t>FXLE10D-10M2</t>
  </si>
  <si>
    <t>FXLE10E-10M1</t>
  </si>
  <si>
    <t>Keyed LC (E-Orange) to LC, 10Gig, Duplex</t>
  </si>
  <si>
    <t>FXLE10E-10M2</t>
  </si>
  <si>
    <t>FXLE10E-10M3</t>
  </si>
  <si>
    <t>FXLE10E-10M5</t>
  </si>
  <si>
    <t>FXLE10E-NM1</t>
  </si>
  <si>
    <t>Keyed LC (E-Orange)  to pigtail, 10Gig,</t>
  </si>
  <si>
    <t>FXLE10F-10M1</t>
  </si>
  <si>
    <t>Keyed LC (F-Blue) to LC, 10Gig, Duplex,</t>
  </si>
  <si>
    <t>FXLE10F-10M2</t>
  </si>
  <si>
    <t>FXLE10F-10M3</t>
  </si>
  <si>
    <t>FXLE10F-10M5</t>
  </si>
  <si>
    <t>FXLE10F-NM1</t>
  </si>
  <si>
    <t>Keyed LC (F-Blue)  to pigtail, 10Gig, Du</t>
  </si>
  <si>
    <t>FXLE10R-10RM15</t>
  </si>
  <si>
    <t>Keyed LC (R-Lavender) to Keyed LC (R-Lav</t>
  </si>
  <si>
    <t>FXLE2-10M1</t>
  </si>
  <si>
    <t>ST-LC LSZH 10 GbE 50Âµ dupl 1.6mm Patch</t>
  </si>
  <si>
    <t>FXLE2-10M10</t>
  </si>
  <si>
    <t>FXLE2-10M15</t>
  </si>
  <si>
    <t>FXLE2-10M2</t>
  </si>
  <si>
    <t>FXLE2-10M25</t>
  </si>
  <si>
    <t>FXLE2-10M3</t>
  </si>
  <si>
    <t>FXLE2-10M5</t>
  </si>
  <si>
    <t>FXLE2-10M8</t>
  </si>
  <si>
    <t>FXLE3-10AM2</t>
  </si>
  <si>
    <t>SC to Keyed LC (A-Black), 10Gig, Duplex,</t>
  </si>
  <si>
    <t>FXLE3-10GM20</t>
  </si>
  <si>
    <t>SC to Keyed LC (G-Violet), 10Gig, Duplex</t>
  </si>
  <si>
    <t>FXLE3-10M1</t>
  </si>
  <si>
    <t>SC-LC LSZH 10 GbE 50Âµ dupl 1.6mm Patch</t>
  </si>
  <si>
    <t>FXLE3-10M10</t>
  </si>
  <si>
    <t>FXLE3-10M2</t>
  </si>
  <si>
    <t>FXLE3-10M3</t>
  </si>
  <si>
    <t>FXLE3-10M5</t>
  </si>
  <si>
    <t>FXN0505RTPF017</t>
  </si>
  <si>
    <t>12 Fiber OM3  Plenum Rated Female MTP/MP</t>
  </si>
  <si>
    <t>FXN0505RTPF025</t>
  </si>
  <si>
    <t>FXN0505RTPF070</t>
  </si>
  <si>
    <t>12 Fiber OM3  Plenum Rated   Female MTP/</t>
  </si>
  <si>
    <t>FXNLCMLE2RM001</t>
  </si>
  <si>
    <t>mSFP to LC, OM3, Duplex, Riser, 1.6mm ja</t>
  </si>
  <si>
    <t>FXNLCMLE2RM002</t>
  </si>
  <si>
    <t>FXNLCMLE2RM003</t>
  </si>
  <si>
    <t>FXNLCMLE2RM005</t>
  </si>
  <si>
    <t>FXNLCMLE2RM010</t>
  </si>
  <si>
    <t>FXNMLMLE2RM001</t>
  </si>
  <si>
    <t>mSFP to mSFP, OM3, Duplex, Riser, 1.6mm</t>
  </si>
  <si>
    <t>FXNMLMLE2RM002</t>
  </si>
  <si>
    <t>FXO08B10-NM1</t>
  </si>
  <si>
    <t>Optimized OM3, Eight Indvl LC Conn, to P</t>
  </si>
  <si>
    <t>FXO12B10-NM1</t>
  </si>
  <si>
    <t>Optimized OM3, Twelve Individual LC Conn</t>
  </si>
  <si>
    <t>FXO12B10-NM2</t>
  </si>
  <si>
    <t>FXPD2-2M1</t>
  </si>
  <si>
    <t>ST to ST OFNP 10 GbE 50Âµm Patch Cord -</t>
  </si>
  <si>
    <t>FXPD2-2M2</t>
  </si>
  <si>
    <t>FXPD2-2M3</t>
  </si>
  <si>
    <t>FXPD2-2M5</t>
  </si>
  <si>
    <t>FXPE10-10M5</t>
  </si>
  <si>
    <t>2-fiber OM3 10 GbE LC to LC Duplex, OFNP</t>
  </si>
  <si>
    <t>FXPE10A-NM1</t>
  </si>
  <si>
    <t>LC (keyed A - black) to pigtail 10 GbE 5</t>
  </si>
  <si>
    <t>FXPE10A-NM3</t>
  </si>
  <si>
    <t>FXPE10A-NM4</t>
  </si>
  <si>
    <t>FXPE10A-NM5</t>
  </si>
  <si>
    <t>FXPE10A-NM6</t>
  </si>
  <si>
    <t>FXPE10B-NM1</t>
  </si>
  <si>
    <t>LC (keyed B - red) to pigtail 10 GbE 50</t>
  </si>
  <si>
    <t>FXPE10B-NM3</t>
  </si>
  <si>
    <t>FXPE10B-NM4</t>
  </si>
  <si>
    <t>FXPE10B-NM5</t>
  </si>
  <si>
    <t>FXPE10B-NM8</t>
  </si>
  <si>
    <t>FXPE10C-NM1</t>
  </si>
  <si>
    <t>LC (keyed C - green) to pigtail 10 GbE 5</t>
  </si>
  <si>
    <t>FXPE10C-NM3</t>
  </si>
  <si>
    <t>FXPE10D-NM1</t>
  </si>
  <si>
    <t>LC (keyed D - yellow) to pigtail 10 GbE</t>
  </si>
  <si>
    <t>FXPE10D-NM3</t>
  </si>
  <si>
    <t>FXPE10E-NM1</t>
  </si>
  <si>
    <t>LC (keyed E - orange) to pigtail 10 GbE</t>
  </si>
  <si>
    <t>FXPE10F-NM1</t>
  </si>
  <si>
    <t>LC (keyed F - dark blue) to pigtail 10 G</t>
  </si>
  <si>
    <t>FXPE10F-NM3</t>
  </si>
  <si>
    <t>FXPE10G-NM1</t>
  </si>
  <si>
    <t>Keyed LC (G-Violet) pigtails, 10GIG, Dup</t>
  </si>
  <si>
    <t>FXPE10G-NM3</t>
  </si>
  <si>
    <t>FXPE10H-NM1</t>
  </si>
  <si>
    <t>Keyed LC (H-Aqua) pigtails, 10GIG, Duple</t>
  </si>
  <si>
    <t>FXPE2-10M1</t>
  </si>
  <si>
    <t>ST to LC 10Gig 50/125Âµm Plenum Duplex 1</t>
  </si>
  <si>
    <t>FXPE2-10M10</t>
  </si>
  <si>
    <t>FXPE2-10M2</t>
  </si>
  <si>
    <t>ST to LC 10Gig 50/125Âµm Plenum Duplex 2</t>
  </si>
  <si>
    <t>FXPE2-10M3</t>
  </si>
  <si>
    <t>ST to LC 10Gig 50/125Âµm Plenum Duplex 3</t>
  </si>
  <si>
    <t>FXPE2-10M4</t>
  </si>
  <si>
    <t>ST to LC 10Gig 50/125Âµm Plenum Duplex 4</t>
  </si>
  <si>
    <t>FXPE2-10M6</t>
  </si>
  <si>
    <t>ST to LC 10Gig 50/125Âµm Plenum Duplex 6</t>
  </si>
  <si>
    <t>FXPE2-10M7</t>
  </si>
  <si>
    <t>ST to LC 10Gig 50/125Âµm Plenum Duplex 7</t>
  </si>
  <si>
    <t>FXPE2-10M8</t>
  </si>
  <si>
    <t>ST to LC 10Gig 50/125Âµm Plenum Duplex 8</t>
  </si>
  <si>
    <t>FXQLCLCE2RM002</t>
  </si>
  <si>
    <t>Bend Insensitive, Optimized, OM3, LC to</t>
  </si>
  <si>
    <t>FXQLCLCE2RM003</t>
  </si>
  <si>
    <t>FXQLCLCE2RM004</t>
  </si>
  <si>
    <t>FXQLCLCE2RM005</t>
  </si>
  <si>
    <t>FXQLCLCE2RM010</t>
  </si>
  <si>
    <t>FXQLCLCE2RM015</t>
  </si>
  <si>
    <t>FXQSCLCE2RM005</t>
  </si>
  <si>
    <t>Bend Insensitive, Optimized, OM3, SC to</t>
  </si>
  <si>
    <t>FXTBN1NNNSZM001</t>
  </si>
  <si>
    <t>FXTBN3NNNSZM001</t>
  </si>
  <si>
    <t>FXTHL5NLDSNM001</t>
  </si>
  <si>
    <t>OM3,12-Fiber,Harness,LSZH,1MBrkts,1M</t>
  </si>
  <si>
    <t>FXTHL5NLDSNM002</t>
  </si>
  <si>
    <t>OM3,12-Fiber,Harness,LSZH,1MBrkts,2M</t>
  </si>
  <si>
    <t>FXTHL5NLDSNM003</t>
  </si>
  <si>
    <t>OM3,12-Fiber,Harness,LSZH,1MBrkts,3M</t>
  </si>
  <si>
    <t>FXTHL5NLDSNM004</t>
  </si>
  <si>
    <t>OM3,12-Fiber,Harness,LSZH,1MBrkts,4M</t>
  </si>
  <si>
    <t>FXTHL5NLDSNM005</t>
  </si>
  <si>
    <t>OM3,12-Fiber,Harness,LSZH,1MBrkts,5M</t>
  </si>
  <si>
    <t>FXTHL5NLDSNM006</t>
  </si>
  <si>
    <t>OM3,12-Fiber,Harness,LSZH,1MBrkts,6M</t>
  </si>
  <si>
    <t>FXTHL5NLDSNM007</t>
  </si>
  <si>
    <t>OM3,12-Fiber,Harness,LSZH,1MBrkts,7M</t>
  </si>
  <si>
    <t>FXTHL5NLDSNM008</t>
  </si>
  <si>
    <t>OM3,12-Fiber,Harness,LSZH,1MBrkts,8M</t>
  </si>
  <si>
    <t>FXTHL5NLDSNM009</t>
  </si>
  <si>
    <t>OM3,12-Fiber,Harness,LSZH,1MBrkts,9M</t>
  </si>
  <si>
    <t>FXTHL5NLDSNM010</t>
  </si>
  <si>
    <t>OM3,12-Fiber,Harness,LSZH,1MBrkts,10M</t>
  </si>
  <si>
    <t>FXTHL5NLDSNM011</t>
  </si>
  <si>
    <t>OM3,12-Fiber,Harness,LSZH,1MBrkts,11M</t>
  </si>
  <si>
    <t>FXTHL5NLDSNM012</t>
  </si>
  <si>
    <t>OM3,12-Fiber,Harness,LSZH,1MBrkts,12M</t>
  </si>
  <si>
    <t>FXTHL5NLDSNM013</t>
  </si>
  <si>
    <t>OM3,12-Fiber,Harness,LSZH,1MBrkts,13M</t>
  </si>
  <si>
    <t>FXTHL5NLDSNM014</t>
  </si>
  <si>
    <t>OM3,12-Fiber,Harness,LSZH,1MBrkts,14M</t>
  </si>
  <si>
    <t>FXTHL5NLDSNM015</t>
  </si>
  <si>
    <t>OM3,12-Fiber,Harness,LSZH,1MBrkts,15M</t>
  </si>
  <si>
    <t>FXTHL5NLDSNM016</t>
  </si>
  <si>
    <t>OM3,12-Fiber,Harness,LSZH,1MBrkts,16M</t>
  </si>
  <si>
    <t>FXTHL5NLDSNM017</t>
  </si>
  <si>
    <t>OM3,12-Fiber,Harness,LSZH,1MBrkts,17M</t>
  </si>
  <si>
    <t>FXTHL5NLDSNM018</t>
  </si>
  <si>
    <t>OM3,12-Fiber,Harness,LSZH,1MBrkts,18M</t>
  </si>
  <si>
    <t>FXTHL5NLDSNM019</t>
  </si>
  <si>
    <t>OM3,12-Fiber,Harness,LSZH,1MBrkts,19M</t>
  </si>
  <si>
    <t>FXTHL5NLDSNM020</t>
  </si>
  <si>
    <t>OM3,12-Fiber,Harness,LSZH,1MBrkts,20M</t>
  </si>
  <si>
    <t>FXTHL5NLDSNM021</t>
  </si>
  <si>
    <t>OM3,12-Fiber,Harness,LSZH,1MBrkts,21M</t>
  </si>
  <si>
    <t>FXTHL5NLDSNM022</t>
  </si>
  <si>
    <t>OM3,12-Fiber,Harness,LSZH,1MBrkts,22M</t>
  </si>
  <si>
    <t>FXTHL5NLDSNM023</t>
  </si>
  <si>
    <t>OM3,12-Fiber,Harness,LSZH,1MBrkts,23M</t>
  </si>
  <si>
    <t>FXTHL5NLDSNM024</t>
  </si>
  <si>
    <t>OM3,12-Fiber,Harness,LSZH,1MBrkts,24M</t>
  </si>
  <si>
    <t>FXTHL5NLDSNM025</t>
  </si>
  <si>
    <t>OM3,12-Fiber,Harness,LSZH,1MBrkts,25M</t>
  </si>
  <si>
    <t>FXTHL5NLDSNM026</t>
  </si>
  <si>
    <t>OM3,12-Fiber,Harness,LSZH,1MBrkts,26M</t>
  </si>
  <si>
    <t>FXTHL5NLDSNM027</t>
  </si>
  <si>
    <t>OM3,12-Fiber,Harness,LSZH,1MBrkts,27M</t>
  </si>
  <si>
    <t>FXTHL5NLDSNM028</t>
  </si>
  <si>
    <t>OM3,12-Fiber,Harness,LSZH,1MBrkts,28M</t>
  </si>
  <si>
    <t>FXTHL5NLDSNM029</t>
  </si>
  <si>
    <t>OM3,12-Fiber,Harness,LSZH,1MBrkts,29M</t>
  </si>
  <si>
    <t>FXTHL5NLDSNM030</t>
  </si>
  <si>
    <t>OM3,12-Fiber,Harness,LSZH,1MBrkts,30M</t>
  </si>
  <si>
    <t>FXTHL5NLSSNM001</t>
  </si>
  <si>
    <t>OM3,12-Fiber,Harness,LSZH,60CmBrkts,1M</t>
  </si>
  <si>
    <t>FXTHL5NLSSNM002</t>
  </si>
  <si>
    <t>OM3,12-Fiber,Harness,LSZH,60CmBrkts,2M</t>
  </si>
  <si>
    <t>FXTHL5NLSSNM003</t>
  </si>
  <si>
    <t>OM3,12-Fiber,Harness,LSZH,60CmBrkts,3M</t>
  </si>
  <si>
    <t>FXTHL5NLSSNM004</t>
  </si>
  <si>
    <t>OM3,12-Fiber,Harness,LSZH,60CmBrkts,4M</t>
  </si>
  <si>
    <t>FXTHL5NLSSNM005</t>
  </si>
  <si>
    <t>OM3,12-Fiber,Harness,LSZH,60CmBrkts,5M</t>
  </si>
  <si>
    <t>FXTHL5NLSSNM006</t>
  </si>
  <si>
    <t>OM3,12-Fiber,Harness,LSZH,60CmBrkts,6M</t>
  </si>
  <si>
    <t>FXTHL5NLSSNM007</t>
  </si>
  <si>
    <t>OM3,12-Fiber,Harness,LSZH,60CmBrkts,7M</t>
  </si>
  <si>
    <t>FXTHL5NLSSNM008</t>
  </si>
  <si>
    <t>OM3,12-Fiber,Harness,LSZH,60CmBrkts,8M</t>
  </si>
  <si>
    <t>FXTHL5NLSSNM009</t>
  </si>
  <si>
    <t>OM3,12-Fiber,Harness,LSZH,60CmBrkts,9M</t>
  </si>
  <si>
    <t>FXTHL5NLSSNM010</t>
  </si>
  <si>
    <t>OM3,12-Fiber,Harness,LSZH,60CmBrkts,10M</t>
  </si>
  <si>
    <t>FXTHL5NLSSNM011</t>
  </si>
  <si>
    <t>OM3,12-Fiber,Harness,LSZH,60CmBrkts,11M</t>
  </si>
  <si>
    <t>FXTHL5NLSSNM012</t>
  </si>
  <si>
    <t>OM3,12-Fiber,Harness,LSZH,60CmBrkts,12M</t>
  </si>
  <si>
    <t>FXTHL5NLSSNM013</t>
  </si>
  <si>
    <t>OM3,12-Fiber,Harness,LSZH,60CmBrkts,13M</t>
  </si>
  <si>
    <t>FXTHL5NLSSNM014</t>
  </si>
  <si>
    <t>OM3,12-Fiber,Harness,LSZH,60CmBrkts,14M</t>
  </si>
  <si>
    <t>FXTHL5NLSSNM015</t>
  </si>
  <si>
    <t>OM3,12-Fiber,Harness,LSZH,60CmBrkts,15M</t>
  </si>
  <si>
    <t>FXTHL5NLSSNM016</t>
  </si>
  <si>
    <t>OM3,12-Fiber,Harness,LSZH,60CmBrkts,16M</t>
  </si>
  <si>
    <t>FXTHL5NLSSNM017</t>
  </si>
  <si>
    <t>OM3,12-Fiber,Harness,LSZH,60CmBrkts,17M</t>
  </si>
  <si>
    <t>FXTHL5NLSSNM018</t>
  </si>
  <si>
    <t>OM3,12-Fiber,Harness,LSZH,60CmBrkts,18M</t>
  </si>
  <si>
    <t>FXTHL5NLSSNM019</t>
  </si>
  <si>
    <t>OM3,12-Fiber,Harness,LSZH,60CmBrkts,19M</t>
  </si>
  <si>
    <t>FXTHL5NLSSNM020</t>
  </si>
  <si>
    <t>OM3,12-Fiber,Harness,LSZH,60CmBrkts,20M</t>
  </si>
  <si>
    <t>FXTHL5NLSSNM021</t>
  </si>
  <si>
    <t>OM3,12-Fiber,Harness,LSZH,60CmBrkts,21M</t>
  </si>
  <si>
    <t>FXTHL5NLSSNM022</t>
  </si>
  <si>
    <t>OM3,12-Fiber,Harness,LSZH,60CmBrkts,22M</t>
  </si>
  <si>
    <t>FXTHL5NLSSNM023</t>
  </si>
  <si>
    <t>OM3,12-Fiber,Harness,LSZH,60CmBrkts,23M</t>
  </si>
  <si>
    <t>FXTHL5NLSSNM024</t>
  </si>
  <si>
    <t>OM3,12-Fiber,Harness,LSZH,60CmBrkts,24M</t>
  </si>
  <si>
    <t>FXTHL5NLSSNM025</t>
  </si>
  <si>
    <t>OM3,12-Fiber,Harness,LSZH,60CmBrkts,25M</t>
  </si>
  <si>
    <t>FXTHL5NLSSNM026</t>
  </si>
  <si>
    <t>OM3,12-Fiber,Harness,LSZH,60CmBrkts,26M</t>
  </si>
  <si>
    <t>FXTHL5NLSSNM027</t>
  </si>
  <si>
    <t>OM3,12-Fiber,Harness,LSZH,60CmBrkts,27M</t>
  </si>
  <si>
    <t>FXTHL5NLSSNM028</t>
  </si>
  <si>
    <t>OM3,12-Fiber,Harness,LSZH,60CmBrkts,28M</t>
  </si>
  <si>
    <t>FXTHL5NLSSNM029</t>
  </si>
  <si>
    <t>OM3,12-Fiber,Harness,LSZH,60CmBrkts,29M</t>
  </si>
  <si>
    <t>FXTHL5NLSSNM030</t>
  </si>
  <si>
    <t>OM3,12-Fiber,Harness,LSZH,60CmBrkts,30M</t>
  </si>
  <si>
    <t>FXTHL6NLDSNM001</t>
  </si>
  <si>
    <t>OM3,12-Fiber,Harness,LSZH,1MBrkt,1M</t>
  </si>
  <si>
    <t>FXTHL6NLDSNM002</t>
  </si>
  <si>
    <t>OM3,12-Fiber,Harness,LSZH,1MBrkt,2M</t>
  </si>
  <si>
    <t>FXTHL6NLDSNM003</t>
  </si>
  <si>
    <t>OM3,12-Fiber,Harness,LSZH,1MBrkt,3M</t>
  </si>
  <si>
    <t>FXTHL6NLDSNM004</t>
  </si>
  <si>
    <t>OM3,12-Fiber,Harness,LSZH,1MBrkt,4M</t>
  </si>
  <si>
    <t>FXTHL6NLDSNM005</t>
  </si>
  <si>
    <t>OM3,12-Fiber,Harness,LSZH,1MBrkt,5M</t>
  </si>
  <si>
    <t>FXTHL6NLDSNM006</t>
  </si>
  <si>
    <t>OM3,12-Fiber,Harness,LSZH,1MBrkt,6M</t>
  </si>
  <si>
    <t>FXTHL6NLDSNM007</t>
  </si>
  <si>
    <t>OM3,12-Fiber,Harness,LSZH,1MBrkt,7M</t>
  </si>
  <si>
    <t>FXTHL6NLDSNM008</t>
  </si>
  <si>
    <t>OM3,12-Fiber,Harness,LSZH,1MBrkt,8M</t>
  </si>
  <si>
    <t>FXTHL6NLDSNM009</t>
  </si>
  <si>
    <t>OM3,12-Fiber,Harness,LSZH,1MBrkt,9M</t>
  </si>
  <si>
    <t>FXTHL6NLDSNM010</t>
  </si>
  <si>
    <t>OM3,12-Fiber,Harness,LSZH,1MBrkt,10M</t>
  </si>
  <si>
    <t>FXTHL6NLDSNM011</t>
  </si>
  <si>
    <t>OM3,12-Fiber,Harness,LSZH,1MBrkt,11M</t>
  </si>
  <si>
    <t>FXTHL6NLDSNM012</t>
  </si>
  <si>
    <t>OM3,12-Fiber,Harness,LSZH,1MBrkt,12M</t>
  </si>
  <si>
    <t>FXTHL6NLDSNM013</t>
  </si>
  <si>
    <t>OM3,12-Fiber,Harness,LSZH,1MBrkt,13M</t>
  </si>
  <si>
    <t>FXTHL6NLDSNM014</t>
  </si>
  <si>
    <t>OM3,12-Fiber,Harness,LSZH,1MBrkt,14M</t>
  </si>
  <si>
    <t>FXTHL6NLDSNM015</t>
  </si>
  <si>
    <t>OM3,12-Fiber,Harness,LSZH,1MBrkt,15M</t>
  </si>
  <si>
    <t>FXTHL6NLDSNM016</t>
  </si>
  <si>
    <t>OM3,12-Fiber,Harness,LSZH,1MBrkt,16M</t>
  </si>
  <si>
    <t>FXTHL6NLDSNM017</t>
  </si>
  <si>
    <t>OM3,12-Fiber,Harness,LSZH,1MBrkt,17M</t>
  </si>
  <si>
    <t>FXTHL6NLDSNM018</t>
  </si>
  <si>
    <t>OM3,12-Fiber,Harness,LSZH,1MBrkt,18M</t>
  </si>
  <si>
    <t>FXTHL6NLDSNM019</t>
  </si>
  <si>
    <t>OM3,12-Fiber,Harness,LSZH,1MBrkt,19M</t>
  </si>
  <si>
    <t>FXTHL6NLDSNM020</t>
  </si>
  <si>
    <t>OM3,12-Fiber,Harness,LSZH,1MBrkt,20M</t>
  </si>
  <si>
    <t>FXTHL6NLDSNM021</t>
  </si>
  <si>
    <t>OM3,12-Fiber,Harness,LSZH,1MBrkt,21M</t>
  </si>
  <si>
    <t>FXTHL6NLDSNM022</t>
  </si>
  <si>
    <t>OM3,12-Fiber,Harness,LSZH,1MBrkt,22M</t>
  </si>
  <si>
    <t>FXTHL6NLDSNM023</t>
  </si>
  <si>
    <t>OM3,12-Fiber,Harness,LSZH,1MBrkt,23M</t>
  </si>
  <si>
    <t>FXTHL6NLDSNM024</t>
  </si>
  <si>
    <t>OM3,12-Fiber,Harness,LSZH,1MBrkt,24M</t>
  </si>
  <si>
    <t>FXTHL6NLDSNM025</t>
  </si>
  <si>
    <t>OM3,12-Fiber,Harness,LSZH,1MBrkt,25M</t>
  </si>
  <si>
    <t>FXTHL6NLDSNM026</t>
  </si>
  <si>
    <t>OM3,12-Fiber,Harness,LSZH,1MBrkt,26M</t>
  </si>
  <si>
    <t>FXTHL6NLDSNM027</t>
  </si>
  <si>
    <t>OM3,12-Fiber,Harness,LSZH,1MBrkt,27M</t>
  </si>
  <si>
    <t>FXTHL6NLDSNM028</t>
  </si>
  <si>
    <t>OM3,12-Fiber,Harness,LSZH,1MBrkt,28M</t>
  </si>
  <si>
    <t>FXTHL6NLDSNM029</t>
  </si>
  <si>
    <t>OM3,12-Fiber,Harness,LSZH,1MBrkt,29M</t>
  </si>
  <si>
    <t>FXTHL6NLDSNM030</t>
  </si>
  <si>
    <t>OM3,12-Fiber,Harness,LSZH,1MBrkt,30M</t>
  </si>
  <si>
    <t>FXTHL6NLSSNM001</t>
  </si>
  <si>
    <t>OM3,12-Fiber,Harness,LSZH,1M</t>
  </si>
  <si>
    <t>FXTHL6NLSSNM002</t>
  </si>
  <si>
    <t>OM3,12-Fiber,Harness,LSZH,2M</t>
  </si>
  <si>
    <t>FXTHL6NLSSNM003</t>
  </si>
  <si>
    <t>OM3,12-Fiber,Harness,LSZH,3M</t>
  </si>
  <si>
    <t>FXTHL6NLSSNM004</t>
  </si>
  <si>
    <t>OM3,12-Fiber,Harness,LSZH,4M</t>
  </si>
  <si>
    <t>FXTHL6NLSSNM005</t>
  </si>
  <si>
    <t>OM3,12-Fiber,Harness,LSZH,5M</t>
  </si>
  <si>
    <t>FXTHL6NLSSNM006</t>
  </si>
  <si>
    <t>OM3,12-Fiber,Harness,LSZH,6M</t>
  </si>
  <si>
    <t>FXTHL6NLSSNM007</t>
  </si>
  <si>
    <t>OM3,12-Fiber,Harness,LSZH,7M</t>
  </si>
  <si>
    <t>FXTHL6NLSSNM008</t>
  </si>
  <si>
    <t>OM3,12-Fiber,Harness,LSZH,8M</t>
  </si>
  <si>
    <t>FXTHL6NLSSNM009</t>
  </si>
  <si>
    <t>OM3,12-Fiber,Harness,LSZH,9M</t>
  </si>
  <si>
    <t>FXTHL6NLSSNM010</t>
  </si>
  <si>
    <t>OM3,12-Fiber,Harness,LSZH,10M</t>
  </si>
  <si>
    <t>FXTHL6NLSSNM011</t>
  </si>
  <si>
    <t>OM3,12-Fiber,Harness,LSZH,11M</t>
  </si>
  <si>
    <t>FXTHL6NLSSNM012</t>
  </si>
  <si>
    <t>OM3,12-Fiber,Harness,LSZH,12M</t>
  </si>
  <si>
    <t>FXTHL6NLSSNM013</t>
  </si>
  <si>
    <t>OM3,12-Fiber,Harness,LSZH,13M</t>
  </si>
  <si>
    <t>FXTHL6NLSSNM014</t>
  </si>
  <si>
    <t>OM3,12-Fiber,Harness,LSZH,14M</t>
  </si>
  <si>
    <t>FXTHL6NLSSNM015</t>
  </si>
  <si>
    <t>OM3,12-Fiber,Harness,LSZH,15M</t>
  </si>
  <si>
    <t>FXTHL6NLSSNM016</t>
  </si>
  <si>
    <t>OM3,12-Fiber,Harness,LSZH,16M</t>
  </si>
  <si>
    <t>FXTHL6NLSSNM017</t>
  </si>
  <si>
    <t>OM3,12-Fiber,Harness,LSZH,17M</t>
  </si>
  <si>
    <t>FXTHL6NLSSNM018</t>
  </si>
  <si>
    <t>OM3,12-Fiber,Harness,LSZH,18M</t>
  </si>
  <si>
    <t>FXTHL6NLSSNM019</t>
  </si>
  <si>
    <t>OM3,12-Fiber,Harness,LSZH,19M</t>
  </si>
  <si>
    <t>FXTHL6NLSSNM020</t>
  </si>
  <si>
    <t>OM3,12-Fiber,Harness,LSZH,20M</t>
  </si>
  <si>
    <t>FXTHL6NLSSNM021</t>
  </si>
  <si>
    <t>OM3,12-Fiber,Harness,LSZH,21M</t>
  </si>
  <si>
    <t>FXTHL6NLSSNM022</t>
  </si>
  <si>
    <t>OM3,12-Fiber,Harness,LSZH,22M</t>
  </si>
  <si>
    <t>FXTHL6NLSSNM023</t>
  </si>
  <si>
    <t>OM3,12-Fiber,Harness,LSZH,23M</t>
  </si>
  <si>
    <t>FXTHL6NLSSNM024</t>
  </si>
  <si>
    <t>OM3,12-Fiber,Harness,LSZH,24M</t>
  </si>
  <si>
    <t>FXTHL6NLSSNM025</t>
  </si>
  <si>
    <t>OM3,12-Fiber,Harness,LSZH,25M</t>
  </si>
  <si>
    <t>FXTHL6NLSSNM026</t>
  </si>
  <si>
    <t>OM3,12-Fiber,Harness,LSZH,26M</t>
  </si>
  <si>
    <t>FXTHL6NLSSNM027</t>
  </si>
  <si>
    <t>OM3,12-Fiber,Harness,LSZH,27M</t>
  </si>
  <si>
    <t>FXTHL6NLSSNM028</t>
  </si>
  <si>
    <t>OM3,12-Fiber,Harness,LSZH,28M</t>
  </si>
  <si>
    <t>FXTHL6NLSSNM029</t>
  </si>
  <si>
    <t>OM3,12-Fiber,Harness,LSZH,29M</t>
  </si>
  <si>
    <t>FXTHL6NLSSNM030</t>
  </si>
  <si>
    <t>OM3,12-Fiber,Harness,LSZH,30M</t>
  </si>
  <si>
    <t>FXTHP5NLDSNM001</t>
  </si>
  <si>
    <t>OM3,12-Fiber,Harness,PLEM,1MBrkt,1M</t>
  </si>
  <si>
    <t>FXTHP5NLDSNM002</t>
  </si>
  <si>
    <t>OM3,12-Fiber,Harness,PLEM,1MBrkt,2M</t>
  </si>
  <si>
    <t>FXTHP5NLDSNM003</t>
  </si>
  <si>
    <t>OM3,12-Fiber,Harness,PLEM,1MBrkt,3M</t>
  </si>
  <si>
    <t>FXTHP5NLDSNM004</t>
  </si>
  <si>
    <t>OM3,12-Fiber,Harness,PLEM,1MBrkt,4M</t>
  </si>
  <si>
    <t>FXTHP5NLDSNM005</t>
  </si>
  <si>
    <t>OM3,12-Fiber,Harness,PLEM,1MBrkt,5M</t>
  </si>
  <si>
    <t>FXTHP5NLDSNM006</t>
  </si>
  <si>
    <t>OM3,12-Fiber,Harness,PLEM,1MBrkt,6M</t>
  </si>
  <si>
    <t>FXTHP5NLDSNM007</t>
  </si>
  <si>
    <t>OM3,12-Fiber,Harness,PLEM,1MBrkt,7M</t>
  </si>
  <si>
    <t>FXTHP5NLDSNM008</t>
  </si>
  <si>
    <t>OM3,12-Fiber,Harness,PLEM,1MBrkt,8M</t>
  </si>
  <si>
    <t>FXTHP5NLDSNM009</t>
  </si>
  <si>
    <t>OM3,12-Fiber,Harness,PLEM,1MBrkt,9M</t>
  </si>
  <si>
    <t>FXTHP5NLDSNM010</t>
  </si>
  <si>
    <t>OM3,12-Fiber,Harness,PLEM,1MBrkt,10M</t>
  </si>
  <si>
    <t>FXTHP5NLDSNM011</t>
  </si>
  <si>
    <t>OM3,12-Fiber,Harness,PLEM,1MBrkt,11M</t>
  </si>
  <si>
    <t>FXTHP5NLDSNM012</t>
  </si>
  <si>
    <t>OM3,12-Fiber,Harness,PLEM,1MBrkt,12M</t>
  </si>
  <si>
    <t>FXTHP5NLDSNM013</t>
  </si>
  <si>
    <t>OM3,12-Fiber,Harness,PLEM,1MBrkt,13M</t>
  </si>
  <si>
    <t>FXTHP5NLDSNM014</t>
  </si>
  <si>
    <t>OM3,12-Fiber,Harness,PLEM,1MBrkt,14M</t>
  </si>
  <si>
    <t>FXTHP5NLDSNM015</t>
  </si>
  <si>
    <t>OM3,12-Fiber,Harness,PLEM,1MBrkt,15M</t>
  </si>
  <si>
    <t>FXTHP5NLDSNM016</t>
  </si>
  <si>
    <t>OM3,12-Fiber,Harness,PLEM,1MBrkt,16M</t>
  </si>
  <si>
    <t>FXTHP5NLDSNM017</t>
  </si>
  <si>
    <t>OM3,12-Fiber,Harness,PLEM,1MBrkt,17M</t>
  </si>
  <si>
    <t>FXTHP5NLDSNM018</t>
  </si>
  <si>
    <t>OM3,12-Fiber,Harness,PLEM,1MBrkt,18M</t>
  </si>
  <si>
    <t>FXTHP5NLDSNM019</t>
  </si>
  <si>
    <t>OM3,12-Fiber,Harness,PLEM,1MBrkt,19M</t>
  </si>
  <si>
    <t>FXTHP5NLDSNM020</t>
  </si>
  <si>
    <t>OM3,12-Fiber,Harness,PLEM,1MBrkt,20M</t>
  </si>
  <si>
    <t>FXTHP5NLDSNM021</t>
  </si>
  <si>
    <t>OM3,12-Fiber,Harness,PLEM,1MBrkt,21M</t>
  </si>
  <si>
    <t>FXTHP5NLDSNM022</t>
  </si>
  <si>
    <t>OM3,12-Fiber,Harness,PLEM,1MBrkt,22M</t>
  </si>
  <si>
    <t>FXTHP5NLDSNM023</t>
  </si>
  <si>
    <t>OM3,12-Fiber,Harness,PLEM,1MBrkt,23M</t>
  </si>
  <si>
    <t>FXTHP5NLDSNM024</t>
  </si>
  <si>
    <t>OM3,12-Fiber,Harness,PLEM,1MBrkt,24M</t>
  </si>
  <si>
    <t>FXTHP5NLDSNM025</t>
  </si>
  <si>
    <t>OM3,12-Fiber,Harness,PLEM,1MBrkt,25M</t>
  </si>
  <si>
    <t>FXTHP5NLDSNM026</t>
  </si>
  <si>
    <t>OM3,12-Fiber,Harness,PLEM,1MBrkt,26M</t>
  </si>
  <si>
    <t>FXTHP5NLDSNM027</t>
  </si>
  <si>
    <t>OM3,12-Fiber,Harness,PLEM,1MBrkt,27M</t>
  </si>
  <si>
    <t>FXTHP5NLDSNM028</t>
  </si>
  <si>
    <t>OM3,12-Fiber,Harness,PLEM,1MBrkt,28M</t>
  </si>
  <si>
    <t>FXTHP5NLDSNM029</t>
  </si>
  <si>
    <t>OM3,12-Fiber,Harness,PLEM,1MBrkt,29M</t>
  </si>
  <si>
    <t>FXTHP5NLDSNM030</t>
  </si>
  <si>
    <t>OM3,12-Fiber,Harness,PLEM,1MBrkt,30M</t>
  </si>
  <si>
    <t>FXTHP5NLSSNF003</t>
  </si>
  <si>
    <t>OM3,12-Fiber,Harness,PLEM,24inBrkt,3ft</t>
  </si>
  <si>
    <t>FXTHP5NLSSNF004</t>
  </si>
  <si>
    <t>OM3,12-Fiber,Harness,PLEM,24inBrkt,4ft</t>
  </si>
  <si>
    <t>FXTHP5NLSSNF005</t>
  </si>
  <si>
    <t>OM3,12-Fiber,Harness,PLEM,24inBrkt,5ft</t>
  </si>
  <si>
    <t>FXTHP5NLSSNF006</t>
  </si>
  <si>
    <t>OM3,12-Fiber,Harness,PLEM,24inBrkt,6ft</t>
  </si>
  <si>
    <t>FXTHP5NLSSNF007</t>
  </si>
  <si>
    <t>OM3,12-Fiber,Harness,PLEM,24inBrkt,7ft</t>
  </si>
  <si>
    <t>FXTHP5NLSSNF008</t>
  </si>
  <si>
    <t>OM3,12-Fiber,Harness,PLEM,24inBrkt,8ft</t>
  </si>
  <si>
    <t>FXTHP5NLSSNF009</t>
  </si>
  <si>
    <t>OM3,12-Fiber,Harness,PLEM,24inBrkt,9ft</t>
  </si>
  <si>
    <t>FXTHP5NLSSNF010</t>
  </si>
  <si>
    <t>OM3,12-Fiber,Harness,PLEM,24inBrkt,10ft</t>
  </si>
  <si>
    <t>FXTHP5NLSSNF011</t>
  </si>
  <si>
    <t>OM3,12-Fiber,Harness,PLEM,24inBrkt,11ft</t>
  </si>
  <si>
    <t>FXTHP5NLSSNF012</t>
  </si>
  <si>
    <t>OM3,12-Fiber,Harness,PLEM,24inBrkt,12ft</t>
  </si>
  <si>
    <t>FXTHP5NLSSNF013</t>
  </si>
  <si>
    <t>OM3,12-Fiber,Harness,PLEM,24inBrkt,13ft</t>
  </si>
  <si>
    <t>FXTHP5NLSSNF014</t>
  </si>
  <si>
    <t>OM3,12-Fiber,Harness,PLEM,24inBrkt,14ft</t>
  </si>
  <si>
    <t>FXTHP5NLSSNF015</t>
  </si>
  <si>
    <t>OM3,12-Fiber,Harness,PLEM,24inBrkt,15ft</t>
  </si>
  <si>
    <t>FXTHP5NLSSNF016</t>
  </si>
  <si>
    <t>OM3,12-Fiber,Harness,PLEM,24inBrkt,16ft</t>
  </si>
  <si>
    <t>FXTHP5NLSSNF017</t>
  </si>
  <si>
    <t>OM3,12-Fiber,Harness,PLEM,24inBrkt,17ft</t>
  </si>
  <si>
    <t>FXTHP5NLSSNF018</t>
  </si>
  <si>
    <t>OM3,12-Fiber,Harness,PLEM,24inBrkt,18ft</t>
  </si>
  <si>
    <t>FXTHP5NLSSNF019</t>
  </si>
  <si>
    <t>OM3,12-Fiber,Harness,PLEM,24inBrkt,19ft</t>
  </si>
  <si>
    <t>FXTHP5NLSSNF020</t>
  </si>
  <si>
    <t>OM3,12-Fiber,Harness,PLEM,24inBrkt,20ft</t>
  </si>
  <si>
    <t>FXTHP5NLSSNF021</t>
  </si>
  <si>
    <t>OM3,12-Fiber,Harness,PLEM,24inBrkt,21ft</t>
  </si>
  <si>
    <t>MEHT187</t>
  </si>
  <si>
    <t>Embossing Hand Tool,EA</t>
  </si>
  <si>
    <t>FXTHP5NLSSNF022</t>
  </si>
  <si>
    <t>OM3,12-Fiber,Harness,PLEM,24inBrkt,22ft</t>
  </si>
  <si>
    <t>FXTHP5NLSSNF023</t>
  </si>
  <si>
    <t>OM3,12-Fiber,Harness,PLEM,24inBrkt,23ft</t>
  </si>
  <si>
    <t>FXTHP5NLSSNF024</t>
  </si>
  <si>
    <t>OM3,12-Fiber,Harness,PLEM,24inBrkt,24ft</t>
  </si>
  <si>
    <t>FXTHP5NLSSNF025</t>
  </si>
  <si>
    <t>OM3,12-Fiber,Harness,PLEM,24inBrkt,25ft</t>
  </si>
  <si>
    <t>FXTHP5NLSSNF026</t>
  </si>
  <si>
    <t>OM3,12-Fiber,Harness,PLEM,24inBrkt,26ft</t>
  </si>
  <si>
    <t>FXTHP5NLSSNF027</t>
  </si>
  <si>
    <t>OM3,12-Fiber,Harness,PLEM,24inBrkt,27ft</t>
  </si>
  <si>
    <t>FXTHP5NLSSNF028</t>
  </si>
  <si>
    <t>OM3,12-Fiber,Harness,PLEM,24inBrkt,28ft</t>
  </si>
  <si>
    <t>FXTHP5NLSSNF029</t>
  </si>
  <si>
    <t>OM3,12-Fiber,Harness,PLEM,24inBrkt,29ft</t>
  </si>
  <si>
    <t>FXTHP5NLSSNF030</t>
  </si>
  <si>
    <t>OM3,12-Fiber,Harness,PLEM,24inBrkt,30ft</t>
  </si>
  <si>
    <t>FXTHP5NLSSNF031</t>
  </si>
  <si>
    <t>OM3,12-Fiber,Harness,PLEM,24inBrkt,31ft</t>
  </si>
  <si>
    <t>FXTHP5NLSSNF032</t>
  </si>
  <si>
    <t>OM3,12-Fiber,Harness,PLEM,24inBrkt,32ft</t>
  </si>
  <si>
    <t>FXTHP5NLSSNF033</t>
  </si>
  <si>
    <t>OM3,12-Fiber,Harness,PLEM,24inBrkt,33ft</t>
  </si>
  <si>
    <t>FXTHP5NLSSNF034</t>
  </si>
  <si>
    <t>OM3,12-Fiber,Harness,PLEM,24inBrkt,34ft</t>
  </si>
  <si>
    <t>FXTHP5NLSSNF035</t>
  </si>
  <si>
    <t>OM3,12-Fiber,Harness,PLEM,24inBrkt,35ft</t>
  </si>
  <si>
    <t>FXTHP5NLSSNF036</t>
  </si>
  <si>
    <t>OM3,12-Fiber,Harness,PLEM,24inBrkt,36ft</t>
  </si>
  <si>
    <t>FXTHP5NLSSNF037</t>
  </si>
  <si>
    <t>OM3,12-Fiber,Harness,PLEM,24inBrkt,37ft</t>
  </si>
  <si>
    <t>FXTHP5NLSSNF038</t>
  </si>
  <si>
    <t>OM3,12-Fiber,Harness,PLEM,24inBrkt,38ft</t>
  </si>
  <si>
    <t>FXTHP5NLSSNF039</t>
  </si>
  <si>
    <t>OM3,12-Fiber,Harness,PLEM,24inBrkt,39ft</t>
  </si>
  <si>
    <t>FXTHP5NLSSNF040</t>
  </si>
  <si>
    <t>OM3,12-Fiber,Harness,PLEM,24inBrkt,40ft</t>
  </si>
  <si>
    <t>FXTHP5NLSSNF041</t>
  </si>
  <si>
    <t>OM3,12-Fiber,Harness,PLEM,24inBrkt,41ft</t>
  </si>
  <si>
    <t>FXTHP5NLSSNF042</t>
  </si>
  <si>
    <t>OM3,12-Fiber,Harness,PLEM,24inBrkt,42ft</t>
  </si>
  <si>
    <t>FXTHP5NLSSNF043</t>
  </si>
  <si>
    <t>OM3,12-Fiber,Harness,PLEM,24inBrkt,43ft</t>
  </si>
  <si>
    <t>FXTHP5NLSSNF044</t>
  </si>
  <si>
    <t>OM3,12-Fiber,Harness,PLEM,24inBrkt,44ft</t>
  </si>
  <si>
    <t>FXTHP5NLSSNF045</t>
  </si>
  <si>
    <t>OM3,12-Fiber,Harness,PLEM,24inBrkt,45ft</t>
  </si>
  <si>
    <t>FXTHP5NLSSNF046</t>
  </si>
  <si>
    <t>OM3,12-Fiber,Harness,PLEM,24inBrkt,46ft</t>
  </si>
  <si>
    <t>FXTHP5NLSSNF047</t>
  </si>
  <si>
    <t>OM3,12-Fiber,Harness,PLEM,24inBrkt,47ft</t>
  </si>
  <si>
    <t>FXTHP5NLSSNF048</t>
  </si>
  <si>
    <t>OM3,12-Fiber,Harness,PLEM,24inBrkt,48ft</t>
  </si>
  <si>
    <t>FXTHP5NLSSNF049</t>
  </si>
  <si>
    <t>OM3,12-Fiber,Harness,PLEM,24inBrkt,49ft</t>
  </si>
  <si>
    <t>FXTHP5NLSSNF050</t>
  </si>
  <si>
    <t>OM3,12-Fiber,Harness,PLEM,24inBrkt,50ft</t>
  </si>
  <si>
    <t>FXTHP5NLSSNF051</t>
  </si>
  <si>
    <t>OM3,12-Fiber,Harness,PLEM,24inBrkt,51ft</t>
  </si>
  <si>
    <t>FXTHP5NLSSNF052</t>
  </si>
  <si>
    <t>OM3,12-Fiber,Harness,PLEM,24inBrkt,52ft</t>
  </si>
  <si>
    <t>FXTHP5NLSSNF053</t>
  </si>
  <si>
    <t>OM3,12-Fiber,Harness,PLEM,24inBrkt,53ft</t>
  </si>
  <si>
    <t>FXTHP5NLSSNF054</t>
  </si>
  <si>
    <t>OM3,12-Fiber,Harness,PLEM,24inBrkt,54ft</t>
  </si>
  <si>
    <t>FXTHP5NLSSNF055</t>
  </si>
  <si>
    <t>OM3,12-Fiber,Harness,PLEM,24inBrkt,55ft</t>
  </si>
  <si>
    <t>FXTHP5NLSSNF056</t>
  </si>
  <si>
    <t>OM3,12-Fiber,Harness,PLEM,24inBrkt,56ft</t>
  </si>
  <si>
    <t>FXTHP5NLSSNF057</t>
  </si>
  <si>
    <t>OM3,12-Fiber,Harness,PLEM,24inBrkt,57ft</t>
  </si>
  <si>
    <t>FXTHP5NLSSNF058</t>
  </si>
  <si>
    <t>OM3,12-Fiber,Harness,PLEM,24inBrkt,58ft</t>
  </si>
  <si>
    <t>FXTHP5NLSSNF059</t>
  </si>
  <si>
    <t>OM3,12-Fiber,Harness,PLEM,24inBrkt,59ft</t>
  </si>
  <si>
    <t>FXTHP5NLSSNF060</t>
  </si>
  <si>
    <t>OM3,12-Fiber,Harness,PLEM,24inBrkt,60ft</t>
  </si>
  <si>
    <t>FXTHP5NLSSNF061</t>
  </si>
  <si>
    <t>OM3,12-Fiber,Harness,PLEM,24inBrkt,61ft</t>
  </si>
  <si>
    <t>FXTHP5NLSSNF062</t>
  </si>
  <si>
    <t>OM3,12-Fiber,Harness,PLEM,24inBrkt,62ft</t>
  </si>
  <si>
    <t>FXTHP5NLSSNF063</t>
  </si>
  <si>
    <t>OM3,12-Fiber,Harness,PLEM,24inBrkt,63ft</t>
  </si>
  <si>
    <t>FXTHP5NLSSNF064</t>
  </si>
  <si>
    <t>OM3 12-fiber, harness, plenum, MPO femal</t>
  </si>
  <si>
    <t>FXTHP5NLSSNF065</t>
  </si>
  <si>
    <t>OM3,12-Fiber,Harness,PLEM,24inBrkt,65ft</t>
  </si>
  <si>
    <t>FXTHP5NLSSNF066</t>
  </si>
  <si>
    <t>OM3,12-Fiber,Harness,PLEM,24inBrkt,66ft</t>
  </si>
  <si>
    <t>FXTHP5NLSSNF067</t>
  </si>
  <si>
    <t>OM3,12-Fiber,Harness,PLEM,24inBrkt,67ft</t>
  </si>
  <si>
    <t>FXTHP5NLSSNF068</t>
  </si>
  <si>
    <t>OM3,12-Fiber,Harness,PLEM,24inBrkt,68ft</t>
  </si>
  <si>
    <t>FXTHP5NLSSNF069</t>
  </si>
  <si>
    <t>OM3,12-Fiber,Harness,PLEM,24inBrkt,69ft</t>
  </si>
  <si>
    <t>FXTHP5NLSSNF070</t>
  </si>
  <si>
    <t>OM3,12-Fiber,Harness,PLEM,24inBrkt,70ft</t>
  </si>
  <si>
    <t>FXTHP5NLSSNF071</t>
  </si>
  <si>
    <t>OM3,12-Fiber,Harness,PLEM,24inBrkt,71ft</t>
  </si>
  <si>
    <t>FXTHP5NLSSNF072</t>
  </si>
  <si>
    <t>OM3,12-Fiber,Harness,PLEM,24inBrkt,72ft</t>
  </si>
  <si>
    <t>FXTHP5NLSSNF073</t>
  </si>
  <si>
    <t>OM3,12-Fiber,Harness,PLEM,24inBrkt,73ft</t>
  </si>
  <si>
    <t>FXTHP5NLSSNF074</t>
  </si>
  <si>
    <t>OM3,12-Fiber,Harness,PLEM,24inBrkt,74ft</t>
  </si>
  <si>
    <t>FXTHP5NLSSNF075</t>
  </si>
  <si>
    <t>OM3,12-Fiber,Harness,PLEM,24inBrkt,75ft</t>
  </si>
  <si>
    <t>FXTHP5NLSSNF076</t>
  </si>
  <si>
    <t>OM3,12-Fiber,Harness,PLEM,24inBrkt,76ft</t>
  </si>
  <si>
    <t>FXTHP5NLSSNF077</t>
  </si>
  <si>
    <t>OM3,12-Fiber,Harness,PLEM,24inBrkt,77ft</t>
  </si>
  <si>
    <t>FXTHP5NLSSNF078</t>
  </si>
  <si>
    <t>OM3,12-Fiber,Harness,PLEM,24inBrkt,78ft</t>
  </si>
  <si>
    <t>FXTHP5NLSSNF079</t>
  </si>
  <si>
    <t>OM3,12-Fiber,Harness,PLEM,24inBrkt,79ft</t>
  </si>
  <si>
    <t>FXTHP5NLSSNF080</t>
  </si>
  <si>
    <t>OM3,12-Fiber,Harness,PLEM,24inBrkt,80ft</t>
  </si>
  <si>
    <t>FXTHP5NLSSNF081</t>
  </si>
  <si>
    <t>OM3,12-Fiber,Harness,PLEM,24inBrkt,81ft</t>
  </si>
  <si>
    <t>FXTHP5NLSSNF082</t>
  </si>
  <si>
    <t>OM3,12-Fiber,Harness,PLEM,24inBrkt,82ft</t>
  </si>
  <si>
    <t>FXTHP5NLSSNF083</t>
  </si>
  <si>
    <t>OM3,12-Fiber,Harness,PLEM,24inBrkt,83ft</t>
  </si>
  <si>
    <t>FXTHP5NLSSNF084</t>
  </si>
  <si>
    <t>OM3,12-Fiber,Harness,PLEM,24inBrkt,84ft</t>
  </si>
  <si>
    <t>FXTHP5NLSSNF085</t>
  </si>
  <si>
    <t>OM3,12-Fiber,Harness,PLEM,24inBrkt,85ft</t>
  </si>
  <si>
    <t>FXTHP5NLSSNF086</t>
  </si>
  <si>
    <t>OM3,12-Fiber,Harness,PLEM,24inBrkt,86ft</t>
  </si>
  <si>
    <t>FXTHP5NLSSNF087</t>
  </si>
  <si>
    <t>OM3,12-Fiber,Harness,PLEM,24inBrkt,87ft</t>
  </si>
  <si>
    <t>FXTHP5NLSSNF088</t>
  </si>
  <si>
    <t>OM3,12-Fiber,Harness,PLEM,24inBrkt,88ft</t>
  </si>
  <si>
    <t>FXTHP5NLSSNF089</t>
  </si>
  <si>
    <t>OM3,12-Fiber,Harness,PLEM,24inBrkt,89ft</t>
  </si>
  <si>
    <t>FXTHP5NLSSNF090</t>
  </si>
  <si>
    <t>OM3,12-Fiber,Harness,PLEM,24inBrkt,90ft</t>
  </si>
  <si>
    <t>FXTHP5NLSSNF091</t>
  </si>
  <si>
    <t>OM3,12-Fiber,Harness,PLEM,24inBrkt,91ft</t>
  </si>
  <si>
    <t>FXTHP5NLSSNF092</t>
  </si>
  <si>
    <t>OM3,12-Fiber,Harness,PLEM,24inBrkt,92ft</t>
  </si>
  <si>
    <t>FXTHP5NLSSNF093</t>
  </si>
  <si>
    <t>OM3,12-Fiber,Harness,PLEM,24inBrkt,93ft</t>
  </si>
  <si>
    <t>FXTHP5NLSSNF094</t>
  </si>
  <si>
    <t>OM3,12-Fiber,Harness,PLEM,24inBrkt,94ft</t>
  </si>
  <si>
    <t>FXTHP5NLSSNF095</t>
  </si>
  <si>
    <t>OM3,12-Fiber,Harness,PLEM,24inBrkt,95ft</t>
  </si>
  <si>
    <t>FXTHP5NLSSNF096</t>
  </si>
  <si>
    <t>OM3,12-Fiber,Harness,PLEM,24inBrkt,96ft</t>
  </si>
  <si>
    <t>FXTHP5NLSSNF097</t>
  </si>
  <si>
    <t>OM3,12-Fiber,Harness,PLEM,24inBrkt,97ft</t>
  </si>
  <si>
    <t>FXTHP5NLSSNF098</t>
  </si>
  <si>
    <t>OM3,12-Fiber,Harness,PLEM,24inBrkt,98ft</t>
  </si>
  <si>
    <t>FXTHP5NLSSNF099</t>
  </si>
  <si>
    <t>OM3,12-Fiber,Harness,PLEM,24inBrkt,99ft</t>
  </si>
  <si>
    <t>FXTHP5NLSSNF100</t>
  </si>
  <si>
    <t>OM3,12-Fiber,Harness,PLEM,24inBrkt,100ft</t>
  </si>
  <si>
    <t>FXTHP5NLSSNM001</t>
  </si>
  <si>
    <t>OM3,12-Fiber,Harness,PLEM,60cmBrkt,1M</t>
  </si>
  <si>
    <t>FXTHP5NLSSNM002</t>
  </si>
  <si>
    <t>OM3,12-Fiber,Harness,PLEM,60cmBrkt,2M</t>
  </si>
  <si>
    <t>FXTHP5NLSSNM003</t>
  </si>
  <si>
    <t>OM3,12-Fiber,Harness,PLEM,60cmBrkt,3M</t>
  </si>
  <si>
    <t>FXTHP5NLSSNM004</t>
  </si>
  <si>
    <t>OM3,12-Fiber,Harness,PLEM,60cmBrkt,4M</t>
  </si>
  <si>
    <t>FXTHP5NLSSNM005</t>
  </si>
  <si>
    <t>OM3,12-Fiber,Harness,PLEM,60cmBrkt,5M</t>
  </si>
  <si>
    <t>FXTHP5NLSSNM006</t>
  </si>
  <si>
    <t>OM3,12-Fiber,Harness,PLEM,60cmBrkt,6M</t>
  </si>
  <si>
    <t>FXTHP5NLSSNM007</t>
  </si>
  <si>
    <t>OM3,12-Fiber,Harness,PLEM,60cmBrkt,7M</t>
  </si>
  <si>
    <t>FXTHP5NLSSNM008</t>
  </si>
  <si>
    <t>OM3,12-Fiber,Harness,PLEM,60cmBrkt,8M</t>
  </si>
  <si>
    <t>FXTHP5NLSSNM009</t>
  </si>
  <si>
    <t>OM3,12-Fiber,Harness,PLEM,60cmBrkt,9M</t>
  </si>
  <si>
    <t>FXTHP5NLSSNM010</t>
  </si>
  <si>
    <t>OM3,12-Fiber,Harness,PLEM,60cmBrkt,10M</t>
  </si>
  <si>
    <t>FXTHP5NLSSNM011</t>
  </si>
  <si>
    <t>OM3,12-Fiber,Harness,PLEM,60cmBrkt,11M</t>
  </si>
  <si>
    <t>FXTHP5NLSSNM012</t>
  </si>
  <si>
    <t>OM3,12-Fiber,Harness,PLEM,60cmBrkt,12M</t>
  </si>
  <si>
    <t>FXTHP5NLSSNM013</t>
  </si>
  <si>
    <t>OM3,12-Fiber,Harness,PLEM,60cmBrkt,13M</t>
  </si>
  <si>
    <t>FXTHP5NLSSNM014</t>
  </si>
  <si>
    <t>OM3,12-Fiber,Harness,PLEM,60cmBrkt,14M</t>
  </si>
  <si>
    <t>FXTHP5NLSSNM015</t>
  </si>
  <si>
    <t>OM3,12-Fiber,Harness,PLEM,60cmBrkt,15M</t>
  </si>
  <si>
    <t>FXTHP5NLSSNM016</t>
  </si>
  <si>
    <t>OM3,12-Fiber,Harness,PLEM,60cmBrkt,16M</t>
  </si>
  <si>
    <t>FXTHP5NLSSNM017</t>
  </si>
  <si>
    <t>OM3,12-Fiber,Harness,PLEM,60cmBrkt,17M</t>
  </si>
  <si>
    <t>FXTHP5NLSSNM018</t>
  </si>
  <si>
    <t>OM3,12-Fiber,Harness,PLEM,60cmBrkt,18M</t>
  </si>
  <si>
    <t>FXTHP5NLSSNM019</t>
  </si>
  <si>
    <t>OM3,12-Fiber,Harness,PLEM,60cmBrkt,19M</t>
  </si>
  <si>
    <t>FXTHP5NLSSNM020</t>
  </si>
  <si>
    <t>OM3,12-Fiber,Harness,PLEM,60cmBrkt,20M</t>
  </si>
  <si>
    <t>FXTHP5NLSSNM021</t>
  </si>
  <si>
    <t>OM3,12-Fiber,Harness,PLEM,60cmBrkt,21M</t>
  </si>
  <si>
    <t>FXTHP5NLSSNM022</t>
  </si>
  <si>
    <t>OM3,12-Fiber,Harness,PLEM,60cmBrkt,22M</t>
  </si>
  <si>
    <t>FXTHP5NLSSNM023</t>
  </si>
  <si>
    <t>OM3,12-Fiber,Harness,PLEM,60cmBrkt,23M</t>
  </si>
  <si>
    <t>FXTHP5NLSSNM024</t>
  </si>
  <si>
    <t>OM3,12-Fiber,Harness,PLEM,60cmBrkt,24M</t>
  </si>
  <si>
    <t>FXTHP5NLSSNM025</t>
  </si>
  <si>
    <t>OM3,12-Fiber,Harness,PLEM,60cmBrkt,25M</t>
  </si>
  <si>
    <t>FXTHP5NLSSNM026</t>
  </si>
  <si>
    <t>OM3,12-Fiber,Harness,PLEM,60cmBrkt,26M</t>
  </si>
  <si>
    <t>FXTHP5NLSSNM027</t>
  </si>
  <si>
    <t>OM3,12-Fiber,Harness,PLEM,60cmBrkt,27M</t>
  </si>
  <si>
    <t>FXTHP5NLSSNM028</t>
  </si>
  <si>
    <t>OM3,12-Fiber,Harness,PLEM,60cmBrkt,28M</t>
  </si>
  <si>
    <t>FXTHP5NLSSNM029</t>
  </si>
  <si>
    <t>OM3,12-Fiber,Harness,PLEM,60cmBrkt,29M</t>
  </si>
  <si>
    <t>FXTHP5NLSSNM030</t>
  </si>
  <si>
    <t>OM3,12-Fiber,Harness,PLEM,60cmBrkt,30M</t>
  </si>
  <si>
    <t>FXTHP6NLDSNM001</t>
  </si>
  <si>
    <t>OM3,12-Fiber,Harness,PLEM,1MBrkts,1M</t>
  </si>
  <si>
    <t>FXTHP6NLDSNM002</t>
  </si>
  <si>
    <t>OM3,12-Fiber,Harness,PLEM,1MBrkts,2M</t>
  </si>
  <si>
    <t>FXTHP6NLDSNM003</t>
  </si>
  <si>
    <t>OM3,12-Fiber,Harness,PLEM,1MBrkts,3M</t>
  </si>
  <si>
    <t>FXTHP6NLDSNM004</t>
  </si>
  <si>
    <t>OM3,12-Fiber,Harness,PLEM,1MBrkts,4M</t>
  </si>
  <si>
    <t>FXTHP6NLDSNM005</t>
  </si>
  <si>
    <t>OM3,12-Fiber,Harness,PLEM,1MBrkts,5M</t>
  </si>
  <si>
    <t>FXTHP6NLDSNM006</t>
  </si>
  <si>
    <t>OM3,12-Fiber,Harness,PLEM,1MBrkts,6M</t>
  </si>
  <si>
    <t>FXTHP6NLDSNM007</t>
  </si>
  <si>
    <t>OM3,12-Fiber,Harness,PLEM,1MBrkts,7M</t>
  </si>
  <si>
    <t>FXTHP6NLDSNM008</t>
  </si>
  <si>
    <t>OM3,12-Fiber,Harness,PLEM,1MBrkts,8M</t>
  </si>
  <si>
    <t>FXTHP6NLDSNM009</t>
  </si>
  <si>
    <t>OM3,12-Fiber,Harness,PLEM,1MBrkts,9M</t>
  </si>
  <si>
    <t>FXTHP6NLDSNM010</t>
  </si>
  <si>
    <t>OM3,12-Fiber,Harness,PLEM,1MBrkts,10M</t>
  </si>
  <si>
    <t>FXTHP6NLDSNM011</t>
  </si>
  <si>
    <t>OM3,12-Fiber,Harness,PLEM,1MBrkts,11M</t>
  </si>
  <si>
    <t>FXTHP6NLDSNM012</t>
  </si>
  <si>
    <t>OM3,12-Fiber,Harness,PLEM,1MBrkts,12M</t>
  </si>
  <si>
    <t>FXTHP6NLDSNM013</t>
  </si>
  <si>
    <t>OM3,12-Fiber,Harness,PLEM,1MBrkts,13M</t>
  </si>
  <si>
    <t>FXTHP6NLDSNM014</t>
  </si>
  <si>
    <t>OM3,12-Fiber,Harness,PLEM,1MBrkts,14M</t>
  </si>
  <si>
    <t>FXTHP6NLDSNM015</t>
  </si>
  <si>
    <t>OM3,12-Fiber,Harness,PLEM,1MBrkts,15M</t>
  </si>
  <si>
    <t>FXTHP6NLDSNM016</t>
  </si>
  <si>
    <t>OM3,12-Fiber,Harness,PLEM,1MBrkts,16M</t>
  </si>
  <si>
    <t>FXTHP6NLDSNM017</t>
  </si>
  <si>
    <t>OM3,12-Fiber,Harness,PLEM,1MBrkts,17M</t>
  </si>
  <si>
    <t>FXTHP6NLDSNM018</t>
  </si>
  <si>
    <t>OM3,12-Fiber,Harness,PLEM,1MBrkts,18M</t>
  </si>
  <si>
    <t>FXTHP6NLDSNM019</t>
  </si>
  <si>
    <t>OM3,12-Fiber,Harness,PLEM,1MBrkts,19M</t>
  </si>
  <si>
    <t>FXTHP6NLDSNM020</t>
  </si>
  <si>
    <t>OM3,12-Fiber,Harness,PLEM,1MBrkts,20M</t>
  </si>
  <si>
    <t>FXTHP6NLDSNM021</t>
  </si>
  <si>
    <t>OM3,12-Fiber,Harness,PLEM,1MBrkts,21M</t>
  </si>
  <si>
    <t>FXTHP6NLDSNM022</t>
  </si>
  <si>
    <t>OM3,12-Fiber,Harness,PLEM,1MBrkts,22M</t>
  </si>
  <si>
    <t>FXTHP6NLDSNM023</t>
  </si>
  <si>
    <t>OM3,12-Fiber,Harness,PLEM,1MBrkts,23M</t>
  </si>
  <si>
    <t>FXTHP6NLDSNM024</t>
  </si>
  <si>
    <t>OM3,12-Fiber,Harness,PLEM,1MBrkts,24M</t>
  </si>
  <si>
    <t>FXTHP6NLDSNM025</t>
  </si>
  <si>
    <t>OM3,12-Fiber,Harness,PLEM,1MBrkts,25M</t>
  </si>
  <si>
    <t>FXTHP6NLDSNM026</t>
  </si>
  <si>
    <t>OM3,12-Fiber,Harness,PLEM,1MBrkts,26M</t>
  </si>
  <si>
    <t>FXTHP6NLDSNM027</t>
  </si>
  <si>
    <t>OM3,12-Fiber,Harness,PLEM,1MBrkts,27M</t>
  </si>
  <si>
    <t>FXTHP6NLDSNM028</t>
  </si>
  <si>
    <t>OM3,12-Fiber,Harness,PLEM,1MBrkts,28M</t>
  </si>
  <si>
    <t>FXTHP6NLDSNM029</t>
  </si>
  <si>
    <t>OM3,12-Fiber,Harness,PLEM,1MBrkts,29M</t>
  </si>
  <si>
    <t>FXTHP6NLDSNM030</t>
  </si>
  <si>
    <t>OM3,12-Fiber,Harness,PLEM,1MBrkts,30M</t>
  </si>
  <si>
    <t>FXTHP6NLSSNF003</t>
  </si>
  <si>
    <t>OM3,12-Fiber,Harness,PLEM,3ft</t>
  </si>
  <si>
    <t>FXTHP6NLSSNF004</t>
  </si>
  <si>
    <t>OM3,12-Fiber,Harness,PLEM,4ft</t>
  </si>
  <si>
    <t>FXTHP6NLSSNF005</t>
  </si>
  <si>
    <t>OM3,12-Fiber,Harness,PLEM,5ft</t>
  </si>
  <si>
    <t>FXTHP6NLSSNF006</t>
  </si>
  <si>
    <t>OM3,12-Fiber,Harness,PLEM,6ft</t>
  </si>
  <si>
    <t>FXTHP6NLSSNF007</t>
  </si>
  <si>
    <t>OM3,12-Fiber,Harness,PLEM,7ft</t>
  </si>
  <si>
    <t>FXTHP6NLSSNF008</t>
  </si>
  <si>
    <t>OM3,12-Fiber,Harness,PLEM,8ft</t>
  </si>
  <si>
    <t>FXTHP6NLSSNF009</t>
  </si>
  <si>
    <t>OM3,12-Fiber,Harness,PLEM,9ft</t>
  </si>
  <si>
    <t>FXTHP6NLSSNF010</t>
  </si>
  <si>
    <t>OM3,12-Fiber,Harness,PLEM,10ft</t>
  </si>
  <si>
    <t>FXTHP6NLSSNF011</t>
  </si>
  <si>
    <t>OM3,12-Fiber,Harness,PLEM,11ft</t>
  </si>
  <si>
    <t>FXTHP6NLSSNF012</t>
  </si>
  <si>
    <t>OM3,12-Fiber,Harness,PLEM,12ft</t>
  </si>
  <si>
    <t>FXTHP6NLSSNF013</t>
  </si>
  <si>
    <t>OM3,12-Fiber,Harness,PLEM,13ft</t>
  </si>
  <si>
    <t>FXTHP6NLSSNF014</t>
  </si>
  <si>
    <t>OM3,12-Fiber,Harness,PLEM,14ft</t>
  </si>
  <si>
    <t>FXTHP6NLSSNF015</t>
  </si>
  <si>
    <t>OM3,12-Fiber,Harness,PLEM,15ft</t>
  </si>
  <si>
    <t>FXTHP6NLSSNF016</t>
  </si>
  <si>
    <t>OM3,12-Fiber,Harness,PLEM,16ft</t>
  </si>
  <si>
    <t>FXTHP6NLSSNF017</t>
  </si>
  <si>
    <t>OM3,12-Fiber,Harness,PLEM,17ft</t>
  </si>
  <si>
    <t>FXTHP6NLSSNF018</t>
  </si>
  <si>
    <t>OM3,12-Fiber,Harness,PLEM,18ft</t>
  </si>
  <si>
    <t>FXTHP6NLSSNF019</t>
  </si>
  <si>
    <t>OM3,12-Fiber,Harness,PLEM,19ft</t>
  </si>
  <si>
    <t>FXTHP6NLSSNF020</t>
  </si>
  <si>
    <t>OM3,12-Fiber,Harness,PLEM,20ft</t>
  </si>
  <si>
    <t>FXTHP6NLSSNF021</t>
  </si>
  <si>
    <t>OM3,12-Fiber,Harness,PLEM,21ft</t>
  </si>
  <si>
    <t>FXTHP6NLSSNF022</t>
  </si>
  <si>
    <t>OM3,12-Fiber,Harness,PLEM,22ft</t>
  </si>
  <si>
    <t>FXTHP6NLSSNF023</t>
  </si>
  <si>
    <t>OM3,12-Fiber,Harness,PLEM,23ft</t>
  </si>
  <si>
    <t>FXTHP6NLSSNF024</t>
  </si>
  <si>
    <t>OM3,12-Fiber,Harness,PLEM,24ft</t>
  </si>
  <si>
    <t>FXTHP6NLSSNF025</t>
  </si>
  <si>
    <t>OM3,12-Fiber,Harness,PLEM,25ft</t>
  </si>
  <si>
    <t>FXTHP6NLSSNF026</t>
  </si>
  <si>
    <t>OM3,12-Fiber,Harness,PLEM,26ft</t>
  </si>
  <si>
    <t>FXTHP6NLSSNF027</t>
  </si>
  <si>
    <t>OM3,12-Fiber,Harness,PLEM,27ft</t>
  </si>
  <si>
    <t>FXTHP6NLSSNF028</t>
  </si>
  <si>
    <t>OM3,12-Fiber,Harness,PLEM,28ft</t>
  </si>
  <si>
    <t>FXTHP6NLSSNF029</t>
  </si>
  <si>
    <t>OM3,12-Fiber,Harness,PLEM,29ft</t>
  </si>
  <si>
    <t>FXTHP6NLSSNF030</t>
  </si>
  <si>
    <t>OM3,12-Fiber,Harness,PLEM,30ft</t>
  </si>
  <si>
    <t>FXTHP6NLSSNF031</t>
  </si>
  <si>
    <t>OM3,12-Fiber,Harness,PLEM,31ft</t>
  </si>
  <si>
    <t>FXTHP6NLSSNF032</t>
  </si>
  <si>
    <t>OM3,12-Fiber,Harness,PLEM,32ft</t>
  </si>
  <si>
    <t>FXTHP6NLSSNF033</t>
  </si>
  <si>
    <t>OM3,12-Fiber,Harness,PLEM,33ft</t>
  </si>
  <si>
    <t>FXTHP6NLSSNF034</t>
  </si>
  <si>
    <t>OM3,12-Fiber,Harness,PLEM,34ft</t>
  </si>
  <si>
    <t>FXTHP6NLSSNF035</t>
  </si>
  <si>
    <t>OM3,12-Fiber,Harness,PLEM,35ft</t>
  </si>
  <si>
    <t>FXTHP6NLSSNF036</t>
  </si>
  <si>
    <t>OM3,12-Fiber,Harness,PLEM,36ft</t>
  </si>
  <si>
    <t>FXTHP6NLSSNF037</t>
  </si>
  <si>
    <t>OM3,12-Fiber,Harness,PLEM,37ft</t>
  </si>
  <si>
    <t>FXTHP6NLSSNF038</t>
  </si>
  <si>
    <t>OM3,12-Fiber,Harness,PLEM,38ft</t>
  </si>
  <si>
    <t>FXTHP6NLSSNF039</t>
  </si>
  <si>
    <t>OM3,12-Fiber,Harness,PLEM,39ft</t>
  </si>
  <si>
    <t>FXTHP6NLSSNF040</t>
  </si>
  <si>
    <t>OM3,12-Fiber,Harness,PLEM,40ft</t>
  </si>
  <si>
    <t>FXTHP6NLSSNF041</t>
  </si>
  <si>
    <t>OM3,12-Fiber,Harness,PLEM,41ft</t>
  </si>
  <si>
    <t>FXTHP6NLSSNF042</t>
  </si>
  <si>
    <t>OM3,12-Fiber,Harness,PLEM,42ft</t>
  </si>
  <si>
    <t>FXTHP6NLSSNF043</t>
  </si>
  <si>
    <t>OM3,12-Fiber,Harness,PLEM,43ft</t>
  </si>
  <si>
    <t>FXTHP6NLSSNF044</t>
  </si>
  <si>
    <t>OM3,12-Fiber,Harness,PLEM,44ft</t>
  </si>
  <si>
    <t>FXTHP6NLSSNF045</t>
  </si>
  <si>
    <t>OM3,12-Fiber,Harness,PLEM,45ft</t>
  </si>
  <si>
    <t>FXTHP6NLSSNF046</t>
  </si>
  <si>
    <t>OM3,12-Fiber,Harness,PLEM,46ft</t>
  </si>
  <si>
    <t>FXTHP6NLSSNF047</t>
  </si>
  <si>
    <t>OM3,12-Fiber,Harness,PLEM,47ft</t>
  </si>
  <si>
    <t>FXTHP6NLSSNF048</t>
  </si>
  <si>
    <t>OM3,12-Fiber,Harness,PLEM,48ft</t>
  </si>
  <si>
    <t>FXTHP6NLSSNF049</t>
  </si>
  <si>
    <t>OM3,12-Fiber,Harness,PLEM,49ft</t>
  </si>
  <si>
    <t>FXTHP6NLSSNF050</t>
  </si>
  <si>
    <t>OM3,12-Fiber,Harness,PLEM,50ft</t>
  </si>
  <si>
    <t>FXTHP6NLSSNF051</t>
  </si>
  <si>
    <t>OM3,12-Fiber,Harness,PLEM,51ft</t>
  </si>
  <si>
    <t>FXTHP6NLSSNF052</t>
  </si>
  <si>
    <t>OM3,12-Fiber,Harness,PLEM,52ft</t>
  </si>
  <si>
    <t>FXTHP6NLSSNF053</t>
  </si>
  <si>
    <t>OM3,12-Fiber,Harness,PLEM,53ft</t>
  </si>
  <si>
    <t>FXTHP6NLSSNF054</t>
  </si>
  <si>
    <t>OM3,12-Fiber,Harness,PLEM,54ft</t>
  </si>
  <si>
    <t>FXTHP6NLSSNF055</t>
  </si>
  <si>
    <t>OM3,12-Fiber,Harness,PLEM,55ft</t>
  </si>
  <si>
    <t>FXTHP6NLSSNF056</t>
  </si>
  <si>
    <t>OM3,12-Fiber,Harness,PLEM,56ft</t>
  </si>
  <si>
    <t>FXTHP6NLSSNF057</t>
  </si>
  <si>
    <t>OM3,12-Fiber,Harness,PLEM,57ft</t>
  </si>
  <si>
    <t>FXTHP6NLSSNF058</t>
  </si>
  <si>
    <t>OM3,12-Fiber,Harness,PLEM,58ft</t>
  </si>
  <si>
    <t>FXTHP6NLSSNF059</t>
  </si>
  <si>
    <t>OM3,12-Fiber,Harness,PLEM,59ft</t>
  </si>
  <si>
    <t>FXTHP6NLSSNF060</t>
  </si>
  <si>
    <t>OM3,12-Fiber,Harness,PLEM,60ft</t>
  </si>
  <si>
    <t>FXTHP6NLSSNF061</t>
  </si>
  <si>
    <t>OM3,12-Fiber,Harness,PLEM,61ft</t>
  </si>
  <si>
    <t>FXTHP6NLSSNF062</t>
  </si>
  <si>
    <t>OM3,12-Fiber,Harness,PLEM,62ft</t>
  </si>
  <si>
    <t>FXTHP6NLSSNF063</t>
  </si>
  <si>
    <t>OM3,12-Fiber,Harness,PLEM,63ft</t>
  </si>
  <si>
    <t>FXTHP6NLSSNF064</t>
  </si>
  <si>
    <t>OM3,12-Fiber,Harness,PLEM,64ft</t>
  </si>
  <si>
    <t>FXTHP6NLSSNF065</t>
  </si>
  <si>
    <t>OM3,12-Fiber,Harness,PLEM,65ft</t>
  </si>
  <si>
    <t>FXTHP6NLSSNF066</t>
  </si>
  <si>
    <t>OM3,12-Fiber,Harness,PLEM,66ft</t>
  </si>
  <si>
    <t>FXTHP6NLSSNF067</t>
  </si>
  <si>
    <t>OM3,12-Fiber,Harness,PLEM,67ft</t>
  </si>
  <si>
    <t>FXTHP6NLSSNF068</t>
  </si>
  <si>
    <t>OM3,12-Fiber,Harness,PLEM,68ft</t>
  </si>
  <si>
    <t>FXTHP6NLSSNF069</t>
  </si>
  <si>
    <t>OM3,12-Fiber,Harness,PLEM,69ft</t>
  </si>
  <si>
    <t>FXTHP6NLSSNF070</t>
  </si>
  <si>
    <t>OM3,12-Fiber,Harness,PLEM,70ft</t>
  </si>
  <si>
    <t>FXTHP6NLSSNF071</t>
  </si>
  <si>
    <t>OM3,12-Fiber,Harness,PLEM,71ft</t>
  </si>
  <si>
    <t>FXTHP6NLSSNF072</t>
  </si>
  <si>
    <t>OM3,12-Fiber,Harness,PLEM,72ft</t>
  </si>
  <si>
    <t>FXTHP6NLSSNF073</t>
  </si>
  <si>
    <t>OM3,12-Fiber,Harness,PLEM,73ft</t>
  </si>
  <si>
    <t>FXTHP6NLSSNF074</t>
  </si>
  <si>
    <t>OM3,12-Fiber,Harness,PLEM,74ft</t>
  </si>
  <si>
    <t>FXTHP6NLSSNF075</t>
  </si>
  <si>
    <t>OM3,12-Fiber,Harness,PLEM,75ft</t>
  </si>
  <si>
    <t>FXTHP6NLSSNF076</t>
  </si>
  <si>
    <t>OM3,12-Fiber,Harness,PLEM,76ft</t>
  </si>
  <si>
    <t>FXTHP6NLSSNF077</t>
  </si>
  <si>
    <t>OM3,12-Fiber,Harness,PLEM,77ft</t>
  </si>
  <si>
    <t>FXTHP6NLSSNF078</t>
  </si>
  <si>
    <t>OM3,12-Fiber,Harness,PLEM,78ft</t>
  </si>
  <si>
    <t>FXTHP6NLSSNF079</t>
  </si>
  <si>
    <t>OM3,12-Fiber,Harness,PLEM,79ft</t>
  </si>
  <si>
    <t>FXTHP6NLSSNF080</t>
  </si>
  <si>
    <t>OM3,12-Fiber,Harness,PLEM,80ft</t>
  </si>
  <si>
    <t>FXTHP6NLSSNF081</t>
  </si>
  <si>
    <t>OM3,12-Fiber,Harness,PLEM,81ft</t>
  </si>
  <si>
    <t>FXTHP6NLSSNF082</t>
  </si>
  <si>
    <t>OM3,12-Fiber,Harness,PLEM,82ft</t>
  </si>
  <si>
    <t>FXTHP6NLSSNF083</t>
  </si>
  <si>
    <t>OM3,12-Fiber,Harness,PLEM,83ft</t>
  </si>
  <si>
    <t>FXTHP6NLSSNF084</t>
  </si>
  <si>
    <t>OM3,12-Fiber,Harness,PLEM,84ft</t>
  </si>
  <si>
    <t>FXTHP6NLSSNF085</t>
  </si>
  <si>
    <t>OM3,12-Fiber,Harness,PLEM,85ft</t>
  </si>
  <si>
    <t>FXTHP6NLSSNF086</t>
  </si>
  <si>
    <t>OM3,12-Fiber,Harness,PLEM,86ft</t>
  </si>
  <si>
    <t>FXTHP6NLSSNF087</t>
  </si>
  <si>
    <t>OM3,12-Fiber,Harness,PLEM,87ft</t>
  </si>
  <si>
    <t>FXTHP6NLSSNF088</t>
  </si>
  <si>
    <t>OM3,12-Fiber,Harness,PLEM,88ft</t>
  </si>
  <si>
    <t>FXTHP6NLSSNF089</t>
  </si>
  <si>
    <t>OM3,12-Fiber,Harness,PLEM,89ft</t>
  </si>
  <si>
    <t>FXTHP6NLSSNF090</t>
  </si>
  <si>
    <t>OM3,12-Fiber,Harness,PLEM,90ft</t>
  </si>
  <si>
    <t>FXTHP6NLSSNF091</t>
  </si>
  <si>
    <t>OM3,12-Fiber,Harness,PLEM,91ft</t>
  </si>
  <si>
    <t>FXTHP6NLSSNF092</t>
  </si>
  <si>
    <t>OM3,12-Fiber,Harness,PLEM,92ft</t>
  </si>
  <si>
    <t>FXTHP6NLSSNF093</t>
  </si>
  <si>
    <t>OM3,12-Fiber,Harness,PLEM,93ft</t>
  </si>
  <si>
    <t>FXTHP6NLSSNF094</t>
  </si>
  <si>
    <t>OM3,12-Fiber,Harness,PLEM,94ft</t>
  </si>
  <si>
    <t>FXTHP6NLSSNF095</t>
  </si>
  <si>
    <t>OM3,12-Fiber,Harness,PLEM,95ft</t>
  </si>
  <si>
    <t>FXTHP6NLSSNF096</t>
  </si>
  <si>
    <t>OM3,12-Fiber,Harness,PLEM,96ft</t>
  </si>
  <si>
    <t>FXTHP6NLSSNF097</t>
  </si>
  <si>
    <t>OM3,12-Fiber,Harness,PLEM,97ft</t>
  </si>
  <si>
    <t>FXTHP6NLSSNF098</t>
  </si>
  <si>
    <t>OM3,12-Fiber,Harness,PLEM,98ft</t>
  </si>
  <si>
    <t>FXTHP6NLSSNF099</t>
  </si>
  <si>
    <t>OM3,12-Fiber,Harness,PLEM,99ft</t>
  </si>
  <si>
    <t>FXTHP6NLSSNF100</t>
  </si>
  <si>
    <t>OM3,12-Fiber,Harness,PLEM,100ft</t>
  </si>
  <si>
    <t>FXTHP6NLSSNM001</t>
  </si>
  <si>
    <t>OM3,12-Fiber,Harness,PLEM,1M</t>
  </si>
  <si>
    <t>FXTHP6NLSSNM002</t>
  </si>
  <si>
    <t>OM3,12-Fiber,Harness,PLEM,2M</t>
  </si>
  <si>
    <t>FXTHP6NLSSNM003</t>
  </si>
  <si>
    <t>OM3,12-Fiber,Harness,PLEM,3M</t>
  </si>
  <si>
    <t>FXTHP6NLSSNM004</t>
  </si>
  <si>
    <t>OM3,12-Fiber,Harness,PLEM,4M</t>
  </si>
  <si>
    <t>FXTHP6NLSSNM005</t>
  </si>
  <si>
    <t>OM3,12-Fiber,Harness,PLEM,5M</t>
  </si>
  <si>
    <t>FXTHP6NLSSNM006</t>
  </si>
  <si>
    <t>OM3,12-Fiber,Harness,PLEM,6M</t>
  </si>
  <si>
    <t>FXTHP6NLSSNM007</t>
  </si>
  <si>
    <t>OM3,12-Fiber,Harness,PLEM,7M</t>
  </si>
  <si>
    <t>FXTHP6NLSSNM008</t>
  </si>
  <si>
    <t>OM3,12-Fiber,Harness,PLEM,8M</t>
  </si>
  <si>
    <t>FXTHP6NLSSNM009</t>
  </si>
  <si>
    <t>OM3,12-Fiber,Harness,PLEM,9M</t>
  </si>
  <si>
    <t>FXTHP6NLSSNM010</t>
  </si>
  <si>
    <t>OM3,12-Fiber,Harness,PLEM,10M</t>
  </si>
  <si>
    <t>FXTHP6NLSSNM011</t>
  </si>
  <si>
    <t>OM3,12-Fiber,Harness,PLEM,11M</t>
  </si>
  <si>
    <t>FXTHP6NLSSNM012</t>
  </si>
  <si>
    <t>OM3,12-Fiber,Harness,PLEM,12M</t>
  </si>
  <si>
    <t>FXTHP6NLSSNM013</t>
  </si>
  <si>
    <t>OM3,12-Fiber,Harness,PLEM,13M</t>
  </si>
  <si>
    <t>FXTHP6NLSSNM014</t>
  </si>
  <si>
    <t>OM3,12-Fiber,Harness,PLEM,14M</t>
  </si>
  <si>
    <t>FXTHP6NLSSNM015</t>
  </si>
  <si>
    <t>OM3,12-Fiber,Harness,PLEM,15M</t>
  </si>
  <si>
    <t>FXTHP6NLSSNM016</t>
  </si>
  <si>
    <t>OM3,12-Fiber,Harness,PLEM,16M</t>
  </si>
  <si>
    <t>FXTHP6NLSSNM017</t>
  </si>
  <si>
    <t>OM3,12-Fiber,Harness,PLEM,17M</t>
  </si>
  <si>
    <t>FXTHP6NLSSNM018</t>
  </si>
  <si>
    <t>OM3,12-Fiber,Harness,PLEM,18M</t>
  </si>
  <si>
    <t>FXTHP6NLSSNM019</t>
  </si>
  <si>
    <t>OM3,12-Fiber,Harness,PLEM,19M</t>
  </si>
  <si>
    <t>FXTHP6NLSSNM020</t>
  </si>
  <si>
    <t>OM3,12-Fiber,Harness,PLEM,20M</t>
  </si>
  <si>
    <t>FXTHP6NLSSNM021</t>
  </si>
  <si>
    <t>OM3,12-Fiber,Harness,PLEM,21M</t>
  </si>
  <si>
    <t>FXTHP6NLSSNM022</t>
  </si>
  <si>
    <t>OM3,12-Fiber,Harness,PLEM,22M</t>
  </si>
  <si>
    <t>FXTHP6NLSSNM023</t>
  </si>
  <si>
    <t>OM3,12-Fiber,Harness,PLEM,23M</t>
  </si>
  <si>
    <t>FXTHP6NLSSNM024</t>
  </si>
  <si>
    <t>OM3,12-Fiber,Harness,PLEM,24M</t>
  </si>
  <si>
    <t>FXTHP6NLSSNM025</t>
  </si>
  <si>
    <t>OM3,12-Fiber,Harness,PLEM,25M</t>
  </si>
  <si>
    <t>FXTHP6NLSSNM026</t>
  </si>
  <si>
    <t>OM3,12-Fiber,Harness,PLEM,26M</t>
  </si>
  <si>
    <t>FXTHP6NLSSNM027</t>
  </si>
  <si>
    <t>OM3,12-Fiber,Harness,PLEM,27M</t>
  </si>
  <si>
    <t>FXTHP6NLSSNM028</t>
  </si>
  <si>
    <t>OM3,12-Fiber,Harness,PLEM,28M</t>
  </si>
  <si>
    <t>FXTHP6NLSSNM029</t>
  </si>
  <si>
    <t>OM3,12-Fiber,Harness,PLEM,29M</t>
  </si>
  <si>
    <t>FXTHP6NLSSNM030</t>
  </si>
  <si>
    <t>OM3,12-Fiber,Harness,PLEM,30M</t>
  </si>
  <si>
    <t>FXTRL5N5NANM001</t>
  </si>
  <si>
    <t>OM3,12-Fiber,LSZH,MPO/Fm-MPO/Fm,1M</t>
  </si>
  <si>
    <t>FXTRL5N5NANM002</t>
  </si>
  <si>
    <t>OM3,12-Fiber,LSZH,MPO/Fm-MPO/Fm,2M</t>
  </si>
  <si>
    <t>FXTRL5N5NANM003</t>
  </si>
  <si>
    <t>OM3,12-Fiber,LSZH,MPO/Fm-MPO/Fm,3M</t>
  </si>
  <si>
    <t>FXTRL5N5NANM004</t>
  </si>
  <si>
    <t>OM3,12-Fiber,LSZH,MPO/Fm-MPO/Fm,4M</t>
  </si>
  <si>
    <t>FXTRL5N5NANM005</t>
  </si>
  <si>
    <t>OM3,12-Fiber,LSZH,MPO/Fm-MPO/Fm,5M</t>
  </si>
  <si>
    <t>FXTRL5N5NANM006</t>
  </si>
  <si>
    <t>OM3,12-Fiber,LSZH,MPO/Fm-MPO/Fm,6M</t>
  </si>
  <si>
    <t>FXTRL5N5NANM007</t>
  </si>
  <si>
    <t>OM3,12-Fiber,LSZH,MPO/Fm-MPO/Fm,7M</t>
  </si>
  <si>
    <t>FXTRL5N5NANM008</t>
  </si>
  <si>
    <t>OM3,12-Fiber,LSZH,MPO/Fm-MPO/Fm,8M</t>
  </si>
  <si>
    <t>FXTRL5N5NANM009</t>
  </si>
  <si>
    <t>OM3,12-Fiber,LSZH,MPO/Fm-MPO/Fm,9M</t>
  </si>
  <si>
    <t>FXTRL5N5NANM010</t>
  </si>
  <si>
    <t>OM3,12-Fiber,LSZH,MPO/Fm-MPO/Fm,10M</t>
  </si>
  <si>
    <t>FXTRL5N5NANM011</t>
  </si>
  <si>
    <t>OM3,12-Fiber,LSZH,MPO/Fm-MPO/Fm,11M</t>
  </si>
  <si>
    <t>FXTRL5N5NANM012</t>
  </si>
  <si>
    <t>OM3,12-Fiber,LSZH,MPO/Fm-MPO/Fm,12M</t>
  </si>
  <si>
    <t>FXTRL5N5NANM013</t>
  </si>
  <si>
    <t>OM3,12-Fiber,LSZH,MPO/Fm-MPO/Fm,13M</t>
  </si>
  <si>
    <t>FXTRL5N5NANM014</t>
  </si>
  <si>
    <t>OM3,12-Fiber,LSZH,MPO/Fm-MPO/Fm,14M</t>
  </si>
  <si>
    <t>FXTRL5N5NANM015</t>
  </si>
  <si>
    <t>OM3,12-Fiber,LSZH,MPO/Fm-MPO/Fm,15M</t>
  </si>
  <si>
    <t>FXTRL5N5NANM016</t>
  </si>
  <si>
    <t>OM3,12-Fiber,LSZH,MPO/Fm-MPO/Fm,16M</t>
  </si>
  <si>
    <t>FXTRL5N5NANM017</t>
  </si>
  <si>
    <t>OM3,12-Fiber,LSZH,MPO/Fm-MPO/Fm,17M</t>
  </si>
  <si>
    <t>FXTRL5N5NANM018</t>
  </si>
  <si>
    <t>OM3,12-Fiber,LSZH,MPO/Fm-MPO/Fm,18M</t>
  </si>
  <si>
    <t>FXTRL5N5NANM019</t>
  </si>
  <si>
    <t>OM3,12-Fiber,LSZH,MPO/Fm-MPO/Fm,19M</t>
  </si>
  <si>
    <t>FXTRL5N5NANM020</t>
  </si>
  <si>
    <t>OM3,12-Fiber,LSZH,MPO/Fm-MPO/Fm,20M</t>
  </si>
  <si>
    <t>FXTRL5N5NANM021</t>
  </si>
  <si>
    <t>OM3,12-Fiber,LSZH,MPO/Fm-MPO/Fm,21M</t>
  </si>
  <si>
    <t>FXTRL5N5NANM022</t>
  </si>
  <si>
    <t>OM3,12-Fiber,LSZH,MPO/Fm-MPO/Fm,22M</t>
  </si>
  <si>
    <t>FXTRL5N5NANM023</t>
  </si>
  <si>
    <t>OM3,12-Fiber,LSZH,MPO/Fm-MPO/Fm,23M</t>
  </si>
  <si>
    <t>FXTRL5N5NANM024</t>
  </si>
  <si>
    <t>OM3,12-Fiber,LSZH,MPO/Fm-MPO/Fm,24M</t>
  </si>
  <si>
    <t>FXTRL5N5NANM025</t>
  </si>
  <si>
    <t>OM3,12-Fiber,LSZH,MPO/Fm-MPO/Fm,25M</t>
  </si>
  <si>
    <t>FXTRL5N5NANM026</t>
  </si>
  <si>
    <t>OM3,12-Fiber,LSZH,MPO/Fm-MPO/Fm,26M</t>
  </si>
  <si>
    <t>FXTRL5N5NANM027</t>
  </si>
  <si>
    <t>OM3,12-Fiber,LSZH,MPO/Fm-MPO/Fm,27M</t>
  </si>
  <si>
    <t>FXTRL5N5NANM028</t>
  </si>
  <si>
    <t>OM3,12-Fiber,LSZH,MPO/Fm-MPO/Fm,28M</t>
  </si>
  <si>
    <t>FXTRL5N5NANM029</t>
  </si>
  <si>
    <t>OM3,12-Fiber,LSZH,MPO/Fm-MPO/Fm,29M</t>
  </si>
  <si>
    <t>FXTRL5N5NANM030</t>
  </si>
  <si>
    <t>OM3,12-Fiber,LSZH,MPO/Fm-MPO/Fm,30M</t>
  </si>
  <si>
    <t>FXTRL5N5NANM031</t>
  </si>
  <si>
    <t>OM3,12-Fiber,LSZH,MPO/Fm-MPO/Fm,31M</t>
  </si>
  <si>
    <t>FXTRL5N5NANM032</t>
  </si>
  <si>
    <t>OM3,12-Fiber,LSZH,MPO/Fm-MPO/Fm,32M</t>
  </si>
  <si>
    <t>FXTRL5N5NANM033</t>
  </si>
  <si>
    <t>OM3,12-Fiber,LSZH,MPO/Fm-MPO/Fm,33M</t>
  </si>
  <si>
    <t>FXTRL5N5NANM034</t>
  </si>
  <si>
    <t>OM3,12-Fiber,LSZH,MPO/Fm-MPO/Fm,34M</t>
  </si>
  <si>
    <t>FXTRL5N5NANM035</t>
  </si>
  <si>
    <t>OM3,12-Fiber,LSZH,MPO/Fm-MPO/Fm,35M</t>
  </si>
  <si>
    <t>FXTRL5N5NANM036</t>
  </si>
  <si>
    <t>OM3,12-Fiber,LSZH,MPO/Fm-MPO/Fm,36M</t>
  </si>
  <si>
    <t>FXTRL5N5NANM037</t>
  </si>
  <si>
    <t>OM3,12-Fiber,LSZH,MPO/Fm-MPO/Fm,37M</t>
  </si>
  <si>
    <t>FXTRL5N5NANM038</t>
  </si>
  <si>
    <t>OM3,12-Fiber,LSZH,MPO/Fm-MPO/Fm,38M</t>
  </si>
  <si>
    <t>FXTRL5N5NANM039</t>
  </si>
  <si>
    <t>OM3,12-Fiber,LSZH,MPO/Fm-MPO/Fm,39M</t>
  </si>
  <si>
    <t>FXTRL5N5NANM040</t>
  </si>
  <si>
    <t>OM3,12-Fiber,LSZH,MPO/Fm-MPO/Fm,40M</t>
  </si>
  <si>
    <t>FXTRL5N5NANM041</t>
  </si>
  <si>
    <t>OM3,12-Fiber,LSZH,MPO/Fm-MPO/Fm,41M</t>
  </si>
  <si>
    <t>FXTRL5N5NANM042</t>
  </si>
  <si>
    <t>OM3,12-Fiber,LSZH,MPO/Fm-MPO/Fm,42M</t>
  </si>
  <si>
    <t>FXTRL5N5NANM043</t>
  </si>
  <si>
    <t>OM3,12-Fiber,LSZH,MPO/Fm-MPO/Fm,43M</t>
  </si>
  <si>
    <t>FXTRL5N5NANM044</t>
  </si>
  <si>
    <t>OM3,12-Fiber,LSZH,MPO/Fm-MPO/Fm,44M</t>
  </si>
  <si>
    <t>FXTRL5N5NANM045</t>
  </si>
  <si>
    <t>OM3,12-Fiber,LSZH,MPO/Fm-MPO/Fm,45M</t>
  </si>
  <si>
    <t>FXTRL5N5NANM046</t>
  </si>
  <si>
    <t>OM3,12-Fiber,LSZH,MPO/Fm-MPO/Fm,46M</t>
  </si>
  <si>
    <t>FXTRL5N5NANM047</t>
  </si>
  <si>
    <t>OM3,12-Fiber,LSZH,MPO/Fm-MPO/Fm,47M</t>
  </si>
  <si>
    <t>FXTRL5N5NANM048</t>
  </si>
  <si>
    <t>OM3,12-Fiber,LSZH,MPO/Fm-MPO/Fm,48M</t>
  </si>
  <si>
    <t>FXTRL5N5NANM049</t>
  </si>
  <si>
    <t>OM3,12-Fiber,LSZH,MPO/Fm-MPO/Fm,49M</t>
  </si>
  <si>
    <t>FXTRL5N5NANM050</t>
  </si>
  <si>
    <t>OM3,12-Fiber,LSZH,MPO/Fm-MPO/Fm,50M</t>
  </si>
  <si>
    <t>FXTRL5N5NBNM002</t>
  </si>
  <si>
    <t>OM3 12f Interconnect LSZH MPO F/MPO F Ty</t>
  </si>
  <si>
    <t>FXTRL5N5NBNM003</t>
  </si>
  <si>
    <t>FXTRL5N5NBNM004</t>
  </si>
  <si>
    <t>FXTRL5N5NBNM005</t>
  </si>
  <si>
    <t>FXTRL5N5NBNM006</t>
  </si>
  <si>
    <t>FXTRL5N5NBNM007</t>
  </si>
  <si>
    <t>FXTRL5N5NBNM008</t>
  </si>
  <si>
    <t>FXTRL5N5NBNM009</t>
  </si>
  <si>
    <t>FXTRL5N5NBNM010</t>
  </si>
  <si>
    <t>FXTRL5N5NBNM011</t>
  </si>
  <si>
    <t>FXTRL5N5NBNM012</t>
  </si>
  <si>
    <t>FXTRL5N5NBNM013</t>
  </si>
  <si>
    <t>FXTRL5N5NBNM014</t>
  </si>
  <si>
    <t>FXTRL5N5NBNM015</t>
  </si>
  <si>
    <t>FXTRL5N5NBNM016</t>
  </si>
  <si>
    <t>FXTRL5N5NBNM017</t>
  </si>
  <si>
    <t>FXTRL5N5NBNM018</t>
  </si>
  <si>
    <t>FXTRL5N5NBNM019</t>
  </si>
  <si>
    <t>FXTRL5N5NBNM020</t>
  </si>
  <si>
    <t>FXTRL5N5NBNM021</t>
  </si>
  <si>
    <t>FXTRL5N5NBNM022</t>
  </si>
  <si>
    <t>FXTRL5N5NBNM023</t>
  </si>
  <si>
    <t>FXTRL5N5NBNM024</t>
  </si>
  <si>
    <t>FXTRL5N5NBNM025</t>
  </si>
  <si>
    <t>FXTRL5N5NBNM026</t>
  </si>
  <si>
    <t>FXTRL5N5NBNM027</t>
  </si>
  <si>
    <t>FXTRL5N5NBNM028</t>
  </si>
  <si>
    <t>FXTRL5N5NBNM029</t>
  </si>
  <si>
    <t>FXTRL5N5NBNM030</t>
  </si>
  <si>
    <t>FXTRL5N5NBNM031</t>
  </si>
  <si>
    <t>FXTRL5N5NBNM032</t>
  </si>
  <si>
    <t>FXTRL5N5NBNM033</t>
  </si>
  <si>
    <t>FXTRL5N5NBNM034</t>
  </si>
  <si>
    <t>FXTRL5N5NBNM035</t>
  </si>
  <si>
    <t>FXTRL5N5NBNM036</t>
  </si>
  <si>
    <t>FXTRL5N5NBNM037</t>
  </si>
  <si>
    <t>FXTRL5N5NBNM038</t>
  </si>
  <si>
    <t>FXTRL5N5NBNM039</t>
  </si>
  <si>
    <t>FXTRL5N5NBNM040</t>
  </si>
  <si>
    <t>FXTRL5N5NBNM041</t>
  </si>
  <si>
    <t>FXTRL5N5NBNM042</t>
  </si>
  <si>
    <t>FXTRL5N5NBNM043</t>
  </si>
  <si>
    <t>FXTRL5N5NBNM044</t>
  </si>
  <si>
    <t>FXTRL5N5NBNM045</t>
  </si>
  <si>
    <t>FXTRL5N5NBNM046</t>
  </si>
  <si>
    <t>FXTRL5N5NBNM047</t>
  </si>
  <si>
    <t>FXTRL5N5NBNM048</t>
  </si>
  <si>
    <t>FXTRL5N5NBNM049</t>
  </si>
  <si>
    <t>FXTRL5N5NBNM050</t>
  </si>
  <si>
    <t>FXTRL5N5NXNM003</t>
  </si>
  <si>
    <t>FXTRL5N5NXNM004</t>
  </si>
  <si>
    <t>FXTRL5N5NXNM005</t>
  </si>
  <si>
    <t>FXTRL5N5NXNM006</t>
  </si>
  <si>
    <t>FXTRL5N5NXNM008</t>
  </si>
  <si>
    <t>FXTRL5N5NXNM010</t>
  </si>
  <si>
    <t>FXTRL5N5NXNM016</t>
  </si>
  <si>
    <t>FXTRL5N5NXNM017</t>
  </si>
  <si>
    <t>FXTRL5N5NXNM018</t>
  </si>
  <si>
    <t>FXTRL5N5NXNM019</t>
  </si>
  <si>
    <t>FXTRL5N5NXNM020</t>
  </si>
  <si>
    <t>FXTRL5N5NXNM021</t>
  </si>
  <si>
    <t>FXTRL5N5NXNM022</t>
  </si>
  <si>
    <t>FXTRL5N5NXNM025</t>
  </si>
  <si>
    <t>FXTRL5N5NXNM033</t>
  </si>
  <si>
    <t>FXTRL5N5NXNM035</t>
  </si>
  <si>
    <t>FXTRL5N5NXNM038</t>
  </si>
  <si>
    <t>FXTRL5N5NXNM039</t>
  </si>
  <si>
    <t>FXTRL5N5NXNM040</t>
  </si>
  <si>
    <t>FXTRL5N5NXNM041</t>
  </si>
  <si>
    <t>FXTRL5N5NXNM043</t>
  </si>
  <si>
    <t>FXTRL5N5NXNM044</t>
  </si>
  <si>
    <t>FXTRL5N5NXNM045</t>
  </si>
  <si>
    <t>FXTRL5N5NXNM046</t>
  </si>
  <si>
    <t>FXTRL5N5NXNM047</t>
  </si>
  <si>
    <t>FXTRL5N5NXNM048</t>
  </si>
  <si>
    <t>FXTRL5N5NXNM049</t>
  </si>
  <si>
    <t>FXTRL5N5NXNM050</t>
  </si>
  <si>
    <t>FXTRL5N5NYNM003</t>
  </si>
  <si>
    <t>FXTRL5N5NYNM004</t>
  </si>
  <si>
    <t>FXTRL5N5NYNM005</t>
  </si>
  <si>
    <t>FXTRL5N5NYNM006</t>
  </si>
  <si>
    <t>FXTRL5N5NYNM007</t>
  </si>
  <si>
    <t>FXTRL5N5NYNM008</t>
  </si>
  <si>
    <t>FXTRL5N5NYNM009</t>
  </si>
  <si>
    <t>FXTRL5N5NYNM010</t>
  </si>
  <si>
    <t>FXTRL5N5NYNM011</t>
  </si>
  <si>
    <t>FXTRL5N5NYNM012</t>
  </si>
  <si>
    <t>FXTRL5N5NYNM013</t>
  </si>
  <si>
    <t>FXTRL5N5NYNM014</t>
  </si>
  <si>
    <t>FXTRL5N5NYNM015</t>
  </si>
  <si>
    <t>FXTRL5N5NYNM016</t>
  </si>
  <si>
    <t>FXTRL5N5NYNM017</t>
  </si>
  <si>
    <t>FXTRL5N5NYNM018</t>
  </si>
  <si>
    <t>FXTRL5N5NYNM019</t>
  </si>
  <si>
    <t>FXTRL5N5NYNM020</t>
  </si>
  <si>
    <t>FXTRL5N5NYNM021</t>
  </si>
  <si>
    <t>FXTRL5N5NYNM022</t>
  </si>
  <si>
    <t>FXTRL5N5NYNM023</t>
  </si>
  <si>
    <t>FXTRL5N5NYNM024</t>
  </si>
  <si>
    <t>FXTRL5N5NYNM025</t>
  </si>
  <si>
    <t>FXTRL5N5NYNM026</t>
  </si>
  <si>
    <t>FXTRL5N5NYNM027</t>
  </si>
  <si>
    <t>FXTRL5N5NYNM028</t>
  </si>
  <si>
    <t>FXTRL5N5NYNM029</t>
  </si>
  <si>
    <t>FXTRL5N5NYNM030</t>
  </si>
  <si>
    <t>FXTRL5N5NYNM031</t>
  </si>
  <si>
    <t>FXTRL5N5NYNM032</t>
  </si>
  <si>
    <t>FXTRL5N5NYNM033</t>
  </si>
  <si>
    <t>FXTRL5N5NYNM034</t>
  </si>
  <si>
    <t>FXTRL5N5NYNM035</t>
  </si>
  <si>
    <t>FXTRL5N5NYNM036</t>
  </si>
  <si>
    <t>FXTRL5N5NYNM037</t>
  </si>
  <si>
    <t>FXTRL5N5NYNM038</t>
  </si>
  <si>
    <t>FXTRL5N5NYNM039</t>
  </si>
  <si>
    <t>FXTRL5N5NYNM040</t>
  </si>
  <si>
    <t>FXTRL5N5NYNM041</t>
  </si>
  <si>
    <t>FXTRL5N5NYNM042</t>
  </si>
  <si>
    <t>FXTRL5N5NYNM043</t>
  </si>
  <si>
    <t>FXTRL5N5NYNM044</t>
  </si>
  <si>
    <t>FXTRL5N5NYNM045</t>
  </si>
  <si>
    <t>FXTRL5N5NYNM046</t>
  </si>
  <si>
    <t>FXTRL5N5NYNM047</t>
  </si>
  <si>
    <t>FXTRL5N5NYNM048</t>
  </si>
  <si>
    <t>FXTRL5N5NYNM049</t>
  </si>
  <si>
    <t>FXTRL5N5NYNM050</t>
  </si>
  <si>
    <t>FXTRL7N7NANM001</t>
  </si>
  <si>
    <t>OM3,12-Fiber,LSZH,PMPOf-PMPOf,1M</t>
  </si>
  <si>
    <t>FXTRL7N7NANM002</t>
  </si>
  <si>
    <t>OM3,12-Fiber,LSZH,PMPOf-PMPOf,2M</t>
  </si>
  <si>
    <t>FXTRL7N7NANM003</t>
  </si>
  <si>
    <t>OM3,12-Fiber,LSZH,PMPOf-PMPOf,3M</t>
  </si>
  <si>
    <t>FXTRL7N7NANM004</t>
  </si>
  <si>
    <t>OM3,12-Fiber,LSZH,PMPOf-PMPOf,4M</t>
  </si>
  <si>
    <t>FXTRL7N7NANM005</t>
  </si>
  <si>
    <t>OM3,12-Fiber,LSZH,PMPOf-PMPOf,5M</t>
  </si>
  <si>
    <t>FXTRL7N7NANM006</t>
  </si>
  <si>
    <t>OM3,12-Fiber,LSZH,PMPOf-PMPOf,6M</t>
  </si>
  <si>
    <t>FXTRL7N7NANM007</t>
  </si>
  <si>
    <t>OM3,12-Fiber,LSZH,PMPOf-PMPOf,7M</t>
  </si>
  <si>
    <t>FXTRL7N7NANM008</t>
  </si>
  <si>
    <t>OM3,12-Fiber,LSZH,PMPOf-PMPOf,8M</t>
  </si>
  <si>
    <t>FXTRL7N7NANM009</t>
  </si>
  <si>
    <t>OM3,12-Fiber,LSZH,PMPOf-PMPOf,9M</t>
  </si>
  <si>
    <t>FXTRL7N7NANM010</t>
  </si>
  <si>
    <t>OM3,12-Fiber,LSZH,PMPOf-PMPOf,10M</t>
  </si>
  <si>
    <t>FXTRL7N7NANM011</t>
  </si>
  <si>
    <t>OM3,12-Fiber,LSZH,PMPOf-PMPOf,11M</t>
  </si>
  <si>
    <t>FXTRL7N7NANM012</t>
  </si>
  <si>
    <t>OM3,12-Fiber,LSZH,PMPOf-PMPOf,12M</t>
  </si>
  <si>
    <t>FXTRL7N7NANM013</t>
  </si>
  <si>
    <t>OM3,12-Fiber,LSZH,PMPOf-PMPOf,13M</t>
  </si>
  <si>
    <t>FXTRL7N7NANM014</t>
  </si>
  <si>
    <t>OM3,12-Fiber,LSZH,PMPOf-PMPOf,14M</t>
  </si>
  <si>
    <t>FXTRL7N7NANM015</t>
  </si>
  <si>
    <t>OM3,12-Fiber,LSZH,PMPOf-PMPOf,15M</t>
  </si>
  <si>
    <t>FXTRL7N7NANM016</t>
  </si>
  <si>
    <t>OM3,12-Fiber,LSZH,PMPOf-PMPOf,16M</t>
  </si>
  <si>
    <t>FXTRL7N7NANM017</t>
  </si>
  <si>
    <t>OM3,12-Fiber,LSZH,PMPOf-PMPOf,17M</t>
  </si>
  <si>
    <t>FXTRL7N7NANM018</t>
  </si>
  <si>
    <t>OM3,12-Fiber,LSZH,PMPOf-PMPOf,18M</t>
  </si>
  <si>
    <t>FXTRL7N7NANM019</t>
  </si>
  <si>
    <t>OM3,12-Fiber,LSZH,PMPOf-PMPOf,19M</t>
  </si>
  <si>
    <t>FXTRL7N7NANM020</t>
  </si>
  <si>
    <t>OM3,12-Fiber,LSZH,PMPOf-PMPOf,20M</t>
  </si>
  <si>
    <t>FXTRL7N7NANM021</t>
  </si>
  <si>
    <t>OM3,12-Fiber,LSZH,PMPOf-PMPOf,21M</t>
  </si>
  <si>
    <t>FXTRL7N7NANM022</t>
  </si>
  <si>
    <t>OM3,12-Fiber,LSZH,PMPOf-PMPOf,22M</t>
  </si>
  <si>
    <t>FXTRL7N7NANM023</t>
  </si>
  <si>
    <t>OM3,12-Fiber,LSZH,PMPOf-PMPOf,23M</t>
  </si>
  <si>
    <t>FXTRL7N7NANM024</t>
  </si>
  <si>
    <t>OM3,12-Fiber,LSZH,PMPOf-PMPOf,24M</t>
  </si>
  <si>
    <t>FXTRL7N7NANM025</t>
  </si>
  <si>
    <t>OM3,12-Fiber,LSZH,PMPOf-PMPOf,25M</t>
  </si>
  <si>
    <t>FXTRL7N7NANM026</t>
  </si>
  <si>
    <t>OM3,12-Fiber,LSZH,PMPOf-PMPOf,26M</t>
  </si>
  <si>
    <t>FXTRL7N7NANM027</t>
  </si>
  <si>
    <t>OM3,12-Fiber,LSZH,PMPOf-PMPOf,27M</t>
  </si>
  <si>
    <t>FXTRL7N7NANM028</t>
  </si>
  <si>
    <t>OM3,12-Fiber,LSZH,PMPOf-PMPOf,28M</t>
  </si>
  <si>
    <t>FXTRL7N7NANM029</t>
  </si>
  <si>
    <t>OM3,12-Fiber,LSZH,PMPOf-PMPOf,29M</t>
  </si>
  <si>
    <t>FXTRL7N7NANM030</t>
  </si>
  <si>
    <t>OM3,12-Fiber,LSZH,PMPOf-PMPOf,30M</t>
  </si>
  <si>
    <t>FXTRL7N7NANM031</t>
  </si>
  <si>
    <t>12-fiber OM3 Interconnect LSZH PanMPO fe</t>
  </si>
  <si>
    <t>FXTRL7N7NANM032</t>
  </si>
  <si>
    <t>FXTRL7N7NANM033</t>
  </si>
  <si>
    <t>FXTRL7N7NANM034</t>
  </si>
  <si>
    <t>FXTRL7N7NANM035</t>
  </si>
  <si>
    <t>FXTRL7N7NANM036</t>
  </si>
  <si>
    <t>FXTRL7N7NANM037</t>
  </si>
  <si>
    <t>FXTRL7N7NANM038</t>
  </si>
  <si>
    <t>FXTRL7N7NANM039</t>
  </si>
  <si>
    <t>FXTRL7N7NANM040</t>
  </si>
  <si>
    <t>OM3 12 Fiber Interconnect LSZH PanMPO Fe</t>
  </si>
  <si>
    <t>FXTRL7N7NANM041</t>
  </si>
  <si>
    <t>FXTRL7N7NANM042</t>
  </si>
  <si>
    <t>FXTRL7N7NANM043</t>
  </si>
  <si>
    <t>FXTRL7N7NANM044</t>
  </si>
  <si>
    <t>FXTRL7N7NANM045</t>
  </si>
  <si>
    <t>FXTRL7N7NANM046</t>
  </si>
  <si>
    <t>FXTRL7N7NANM047</t>
  </si>
  <si>
    <t>FXTRL7N7NANM048</t>
  </si>
  <si>
    <t>FXTRL7N7NANM049</t>
  </si>
  <si>
    <t>FXTRL7N7NANM050</t>
  </si>
  <si>
    <t>FXTRL7N7NBNM001</t>
  </si>
  <si>
    <t>OM3 12-fiber Interconnect LSZH PanMPO Fe</t>
  </si>
  <si>
    <t>FXTRL7N7NBNM002</t>
  </si>
  <si>
    <t>FXTRL7N7NBNM003</t>
  </si>
  <si>
    <t>FXTRL7N7NBNM004</t>
  </si>
  <si>
    <t>FXTRL7N7NBNM005</t>
  </si>
  <si>
    <t>FXTRL7N7NBNM006</t>
  </si>
  <si>
    <t>FXTRL7N7NBNM007</t>
  </si>
  <si>
    <t>FXTRL7N7NBNM008</t>
  </si>
  <si>
    <t>FXTRL7N7NBNM009</t>
  </si>
  <si>
    <t>FXTRL7N7NBNM010</t>
  </si>
  <si>
    <t>FXTRL7N7NBNM011</t>
  </si>
  <si>
    <t>FXTRL7N7NBNM012</t>
  </si>
  <si>
    <t>FXTRL7N7NBNM013</t>
  </si>
  <si>
    <t>FXTRL7N7NBNM014</t>
  </si>
  <si>
    <t>FXTRL7N7NBNM015</t>
  </si>
  <si>
    <t>FXTRL7N7NBNM016</t>
  </si>
  <si>
    <t>FXTRL7N7NBNM017</t>
  </si>
  <si>
    <t>FXTRL7N7NBNM018</t>
  </si>
  <si>
    <t>FXTRL7N7NBNM019</t>
  </si>
  <si>
    <t>FXTRL7N7NBNM020</t>
  </si>
  <si>
    <t>FXTRL7N7NBNM021</t>
  </si>
  <si>
    <t>FXTRL7N7NBNM022</t>
  </si>
  <si>
    <t>FXTRL7N7NBNM023</t>
  </si>
  <si>
    <t>FXTRL7N7NBNM024</t>
  </si>
  <si>
    <t>FXTRL7N7NBNM025</t>
  </si>
  <si>
    <t>FXTRL7N7NBNM026</t>
  </si>
  <si>
    <t>FXTRL7N7NBNM027</t>
  </si>
  <si>
    <t>FXTRL7N7NBNM028</t>
  </si>
  <si>
    <t>FXTRL7N7NBNM029</t>
  </si>
  <si>
    <t>FXTRL7N7NBNM030</t>
  </si>
  <si>
    <t>FXTRL7N7NBNM031</t>
  </si>
  <si>
    <t>OM3 12f Interconnect LSZH PanMPO F/PanMP</t>
  </si>
  <si>
    <t>FXTRL7N7NBNM032</t>
  </si>
  <si>
    <t>FXTRL7N7NBNM033</t>
  </si>
  <si>
    <t>FXTRL7N7NBNM034</t>
  </si>
  <si>
    <t>FXTRL7N7NBNM036</t>
  </si>
  <si>
    <t>FXTRL7N7NBNM038</t>
  </si>
  <si>
    <t>FXTRL7N7NBNM039</t>
  </si>
  <si>
    <t>FXTRL7N7NBNM041</t>
  </si>
  <si>
    <t>FXTRL7N7NBNM042</t>
  </si>
  <si>
    <t>FXTRL7N7NBNM043</t>
  </si>
  <si>
    <t>FXTRL7N7NBNM044</t>
  </si>
  <si>
    <t>FXTRL7N7NBNM046</t>
  </si>
  <si>
    <t>FXTRL7N7NBNM047</t>
  </si>
  <si>
    <t>FXTRL7N7NBNM048</t>
  </si>
  <si>
    <t>FXTRL7N7NBNM049</t>
  </si>
  <si>
    <t>FXTRL7N7NXNM001</t>
  </si>
  <si>
    <t>OM3,12-Fiber,LSZH,PMPOf-PMPOf,OptIL,1M</t>
  </si>
  <si>
    <t>FXTRL7N7NXNM002</t>
  </si>
  <si>
    <t>OM3,12-Fiber,LSZH,PMPOf-PMPOf,OptIL,2M</t>
  </si>
  <si>
    <t>FXTRL7N7NXNM003</t>
  </si>
  <si>
    <t>OM3,12-Fiber,LSZH,PMPOf-PMPOf,OptIL,3M</t>
  </si>
  <si>
    <t>FXTRL7N7NXNM004</t>
  </si>
  <si>
    <t>OM3,12-Fiber,LSZH,PMPOf-PMPOf,OptIL,4M</t>
  </si>
  <si>
    <t>FXTRL7N7NXNM005</t>
  </si>
  <si>
    <t>OM3,12-Fiber,LSZH,PMPOf-PMPOf,OptIL,5M</t>
  </si>
  <si>
    <t>FXTRL7N7NXNM006</t>
  </si>
  <si>
    <t>OM3,12-Fiber,LSZH,PMPOf-PMPOf,OptIL,6M</t>
  </si>
  <si>
    <t>FXTRL7N7NXNM007</t>
  </si>
  <si>
    <t>OM3,12-Fiber,LSZH,PMPOf-PMPOf,OptIL,7M</t>
  </si>
  <si>
    <t>FXTRL7N7NXNM008</t>
  </si>
  <si>
    <t>OM3,12-Fiber,LSZH,PMPOf-PMPOf,OptIL,8M</t>
  </si>
  <si>
    <t>FXTRL7N7NXNM009</t>
  </si>
  <si>
    <t>OM3,12-Fiber,LSZH,PMPOf-PMPOf,OptIL,9M</t>
  </si>
  <si>
    <t>FXTRL7N7NXNM010</t>
  </si>
  <si>
    <t>OM3,12-Fiber,LSZH,PMPOf-PMPOf,OptIL,10M</t>
  </si>
  <si>
    <t>FXTRL7N7NXNM011</t>
  </si>
  <si>
    <t>OM3,12-Fiber,LSZH,PMPOf-PMPOf,OptIL,11M</t>
  </si>
  <si>
    <t>FXTRL7N7NXNM012</t>
  </si>
  <si>
    <t>OM3,12-Fiber,LSZH,PMPOf-PMPOf,OptIL,12M</t>
  </si>
  <si>
    <t>FXTRL7N7NXNM013</t>
  </si>
  <si>
    <t>OM3,12-Fiber,LSZH,PMPOf-PMPOf,OptIL,13M</t>
  </si>
  <si>
    <t>FXTRL7N7NXNM014</t>
  </si>
  <si>
    <t>OM3,12-Fiber,LSZH,PMPOf-PMPOf,OptIL,14M</t>
  </si>
  <si>
    <t>FXTRL7N7NXNM015</t>
  </si>
  <si>
    <t>OM3,12-Fiber,LSZH,PMPOf-PMPOf,OptIL,15M</t>
  </si>
  <si>
    <t>FXTRL7N7NXNM016</t>
  </si>
  <si>
    <t>OM3,12-Fiber,LSZH,PMPOf-PMPOf,OptIL,16M</t>
  </si>
  <si>
    <t>FXTRL7N7NXNM017</t>
  </si>
  <si>
    <t>OM3,12-Fiber,LSZH,PMPOf-PMPOf,OptIL,17M</t>
  </si>
  <si>
    <t>FXTRL7N7NXNM018</t>
  </si>
  <si>
    <t>OM3,12-Fiber,LSZH,PMPOf-PMPOf,OptIL,18M</t>
  </si>
  <si>
    <t>FXTRL7N7NXNM019</t>
  </si>
  <si>
    <t>OM3,12-Fiber,LSZH,PMPOf-PMPOf,OptIL,19M</t>
  </si>
  <si>
    <t>FXTRL7N7NXNM020</t>
  </si>
  <si>
    <t>OM3,12-Fiber,LSZH,PMPOf-PMPOf,OptIL,20M</t>
  </si>
  <si>
    <t>FXTRL7N7NXNM021</t>
  </si>
  <si>
    <t>OM3,12-Fiber,LSZH,PMPOf-PMPOf,OptIL,21M</t>
  </si>
  <si>
    <t>FXTRL7N7NXNM022</t>
  </si>
  <si>
    <t>OM3,12-Fiber,LSZH,PMPOf-PMPOf,OptIL,22M</t>
  </si>
  <si>
    <t>FXTRL7N7NXNM023</t>
  </si>
  <si>
    <t>OM3,12-Fiber,LSZH,PMPOf-PMPOf,OptIL,23M</t>
  </si>
  <si>
    <t>FXTRL7N7NXNM024</t>
  </si>
  <si>
    <t>OM3,12-Fiber,LSZH,PMPOf-PMPOf,OptIL,24M</t>
  </si>
  <si>
    <t>FXTRL7N7NXNM025</t>
  </si>
  <si>
    <t>OM3,12-Fiber,LSZH,PMPOf-PMPOf,OptIL,25M</t>
  </si>
  <si>
    <t>FXTRL7N7NXNM026</t>
  </si>
  <si>
    <t>OM3,12-Fiber,LSZH,PMPOf-PMPOf,OptIL,26M</t>
  </si>
  <si>
    <t>FXTRL7N7NXNM027</t>
  </si>
  <si>
    <t>OM3,12-Fiber,LSZH,PMPOf-PMPOf,OptIL,27M</t>
  </si>
  <si>
    <t>FXTRL7N7NXNM028</t>
  </si>
  <si>
    <t>OM3,12-Fiber,LSZH,PMPOf-PMPOf,OptIL,28M</t>
  </si>
  <si>
    <t>FXTRL7N7NXNM029</t>
  </si>
  <si>
    <t>OM3,12-Fiber,LSZH,PMPOf-PMPOf,OptIL,29M</t>
  </si>
  <si>
    <t>FXTRL7N7NXNM030</t>
  </si>
  <si>
    <t>OM3,12-Fiber,LSZH,PMPOf-PMPOf,OptIL,30M</t>
  </si>
  <si>
    <t>FXTRL7N7NXNM031</t>
  </si>
  <si>
    <t>FXTRL7N7NXNM032</t>
  </si>
  <si>
    <t>FXTRL7N7NXNM033</t>
  </si>
  <si>
    <t>FXTRL7N7NXNM034</t>
  </si>
  <si>
    <t>FXTRL7N7NXNM035</t>
  </si>
  <si>
    <t>FXTRL7N7NXNM036</t>
  </si>
  <si>
    <t>FXTRL7N7NXNM037</t>
  </si>
  <si>
    <t>FXTRL7N7NXNM038</t>
  </si>
  <si>
    <t>FXTRL7N7NXNM039</t>
  </si>
  <si>
    <t>FXTRL7N7NXNM040</t>
  </si>
  <si>
    <t>FXTRL7N7NXNM041</t>
  </si>
  <si>
    <t>FXTRL7N7NXNM042</t>
  </si>
  <si>
    <t>FXTRL7N7NXNM043</t>
  </si>
  <si>
    <t>FXTRL7N7NXNM044</t>
  </si>
  <si>
    <t>FXTRL7N7NXNM045</t>
  </si>
  <si>
    <t>FXTRL7N7NXNM046</t>
  </si>
  <si>
    <t>FXTRL7N7NXNM047</t>
  </si>
  <si>
    <t>FXTRL7N7NXNM048</t>
  </si>
  <si>
    <t>FXTRL7N7NXNM049</t>
  </si>
  <si>
    <t>FXTRL7N7NXNM050</t>
  </si>
  <si>
    <t>FXTRL7N7NYNM001</t>
  </si>
  <si>
    <t>OM3 12-fiber Interconnect LSZH PanMPO fe</t>
  </si>
  <si>
    <t>FXTRL7N7NYNM002</t>
  </si>
  <si>
    <t>FXTRL7N7NYNM003</t>
  </si>
  <si>
    <t>FXTRL7N7NYNM004</t>
  </si>
  <si>
    <t>FXTRL7N7NYNM005</t>
  </si>
  <si>
    <t>FXTRL7N7NYNM006</t>
  </si>
  <si>
    <t>FXTRL7N7NYNM007</t>
  </si>
  <si>
    <t>FXTRL7N7NYNM008</t>
  </si>
  <si>
    <t>FXTRL7N7NYNM009</t>
  </si>
  <si>
    <t>FXTRL7N7NYNM010</t>
  </si>
  <si>
    <t>FXTRL7N7NYNM011</t>
  </si>
  <si>
    <t>FXTRL7N7NYNM012</t>
  </si>
  <si>
    <t>FXTRL7N7NYNM013</t>
  </si>
  <si>
    <t>FXTRL7N7NYNM014</t>
  </si>
  <si>
    <t>FXTRL7N7NYNM015</t>
  </si>
  <si>
    <t>FXTRL7N7NYNM016</t>
  </si>
  <si>
    <t>FXTRL7N7NYNM017</t>
  </si>
  <si>
    <t>FXTRL7N7NYNM018</t>
  </si>
  <si>
    <t>FXTRL7N7NYNM019</t>
  </si>
  <si>
    <t>FXTRL7N7NYNM020</t>
  </si>
  <si>
    <t>FXTRL7N7NYNM021</t>
  </si>
  <si>
    <t>FXTRL7N7NYNM022</t>
  </si>
  <si>
    <t>FXTRL7N7NYNM023</t>
  </si>
  <si>
    <t>FXTRL7N7NYNM024</t>
  </si>
  <si>
    <t>FXTRL7N7NYNM025</t>
  </si>
  <si>
    <t>FXTRL7N7NYNM026</t>
  </si>
  <si>
    <t>FXTRL7N7NYNM027</t>
  </si>
  <si>
    <t>FXTRL7N7NYNM028</t>
  </si>
  <si>
    <t>FXTRL7N7NYNM029</t>
  </si>
  <si>
    <t>FXTRL7N7NYNM030</t>
  </si>
  <si>
    <t>FXTRL7N7NYNM031</t>
  </si>
  <si>
    <t>FXTRL7N7NYNM032</t>
  </si>
  <si>
    <t>FXTRL7N7NYNM033</t>
  </si>
  <si>
    <t>FXTRL7N7NYNM034</t>
  </si>
  <si>
    <t>FXTRL7N7NYNM035</t>
  </si>
  <si>
    <t>FXTRL7N7NYNM036</t>
  </si>
  <si>
    <t>FXTRL7N7NYNM037</t>
  </si>
  <si>
    <t>FXTRL7N7NYNM038</t>
  </si>
  <si>
    <t>FXTRL7N7NYNM039</t>
  </si>
  <si>
    <t>FXTRL7N7NYNM040</t>
  </si>
  <si>
    <t>FXTRL7N7NYNM041</t>
  </si>
  <si>
    <t>FXTRL7N7NYNM042</t>
  </si>
  <si>
    <t>FXTRL7N7NYNM043</t>
  </si>
  <si>
    <t>FXTRL7N7NYNM044</t>
  </si>
  <si>
    <t>FXTRL7N7NYNM045</t>
  </si>
  <si>
    <t>FXTRL7N7NYNM046</t>
  </si>
  <si>
    <t>FXTRL7N7NYNM047</t>
  </si>
  <si>
    <t>FXTRL7N7NYNM048</t>
  </si>
  <si>
    <t>FXTRL7N7NYNM049</t>
  </si>
  <si>
    <t>FXTRL7N7NYNM050</t>
  </si>
  <si>
    <t>FXTRL7NQSONM001</t>
  </si>
  <si>
    <t>OM3,12-Fiber,RndHarness,LSZH,1M</t>
  </si>
  <si>
    <t>FXTRL7NQSONM002</t>
  </si>
  <si>
    <t>OM3,12-Fiber,RndHarness,LSZH,2M</t>
  </si>
  <si>
    <t>FXTRL7NQSONM003</t>
  </si>
  <si>
    <t>OM3,12-Fiber,RndHarness,LSZH,3M</t>
  </si>
  <si>
    <t>FXTRL7NQSONM004</t>
  </si>
  <si>
    <t>OM3,12-Fiber,RndHarness,LSZH,4M</t>
  </si>
  <si>
    <t>FXTRL7NQSONM005</t>
  </si>
  <si>
    <t>OM3,12-Fiber,RndHarness,LSZH,5M</t>
  </si>
  <si>
    <t>FXTRL7NQSONM006</t>
  </si>
  <si>
    <t>OM3,12-Fiber,RndHarness,LSZH,6M</t>
  </si>
  <si>
    <t>FXTRL7NQSONM007</t>
  </si>
  <si>
    <t>OM3,12-Fiber,RndHarness,LSZH,7M</t>
  </si>
  <si>
    <t>FXTRL7NQSONM008</t>
  </si>
  <si>
    <t>OM3,12-Fiber,RndHarness,LSZH,8M</t>
  </si>
  <si>
    <t>FXTRL7NQSONM009</t>
  </si>
  <si>
    <t>OM3,12-Fiber,RndHarness,LSZH,9M</t>
  </si>
  <si>
    <t>FXTRL7NQSONM010</t>
  </si>
  <si>
    <t>OM3,12-Fiber,RndHarness,LSZH,10M</t>
  </si>
  <si>
    <t>FXTRL7NQSONM1.5</t>
  </si>
  <si>
    <t>OM3,12-Fiber,RndHarness,LSZH,1.5M</t>
  </si>
  <si>
    <t>FXTRL7NQSONM2.5</t>
  </si>
  <si>
    <t>OM3,12-Fiber,RndHarness,LSZH,2.5M</t>
  </si>
  <si>
    <t>FXTRL7NQSONM3.5</t>
  </si>
  <si>
    <t>OM3,12-Fiber,RndHarness,LSZH,3.5M</t>
  </si>
  <si>
    <t>FXTRL7NQSONM4.5</t>
  </si>
  <si>
    <t>OM3,12-Fiber,RndHarness,LSZH,4.5M</t>
  </si>
  <si>
    <t>FXTRL8NQSONM001</t>
  </si>
  <si>
    <t>OM3 12-Fiber Round Harness, LSZH, Male P</t>
  </si>
  <si>
    <t>FXTRL8NQSONM002</t>
  </si>
  <si>
    <t>FXTRL8NQSONM003</t>
  </si>
  <si>
    <t>FXTRL8NQSONM004</t>
  </si>
  <si>
    <t>FXTRL8NQSONM005</t>
  </si>
  <si>
    <t>FXTRL8NQSONM006</t>
  </si>
  <si>
    <t>FXTRL8NQSONM007</t>
  </si>
  <si>
    <t>FXTRL8NQSONM008</t>
  </si>
  <si>
    <t>FXTRL8NQSONM009</t>
  </si>
  <si>
    <t>FXTRL8NQSONM010</t>
  </si>
  <si>
    <t>FXTRL8NQSONM1.5</t>
  </si>
  <si>
    <t>FXTRL8NQSONM2.5</t>
  </si>
  <si>
    <t>FXTRL8NQSONM3.5</t>
  </si>
  <si>
    <t>FXTRL8NQSONM4.5</t>
  </si>
  <si>
    <t>FXTRL8NUFSNM001</t>
  </si>
  <si>
    <t>OM3,12-Fiber,RndHrnss,PanMPO,LSZH,1M</t>
  </si>
  <si>
    <t>FXTRL8NUFSNM002</t>
  </si>
  <si>
    <t>OM3,12-Fiber,RndHrnss,PanMPO,LSZH,2M</t>
  </si>
  <si>
    <t>FXTRL8NUFSNM003</t>
  </si>
  <si>
    <t>OM3,12-Fiber,RndHrnss,PanMPO,LSZH,3M</t>
  </si>
  <si>
    <t>FXTRL8NUFSNM004</t>
  </si>
  <si>
    <t>OM3,12-Fiber,RndHrnss,PanMPO,LSZH,4M</t>
  </si>
  <si>
    <t>FXTRL8NUFSNM005</t>
  </si>
  <si>
    <t>OM3,12-Fiber,RndHrnss,PanMPO,LSZH,5M</t>
  </si>
  <si>
    <t>FXTRL8NUFSNM006</t>
  </si>
  <si>
    <t>OM3,12-Fiber,RndHrnss,PanMPO,LSZH,6M</t>
  </si>
  <si>
    <t>FXTRL8NUFSNM007</t>
  </si>
  <si>
    <t>OM3,12-Fiber,RndHrnss,PanMPO,LSZH,7M</t>
  </si>
  <si>
    <t>FXTRL8NUFSNM008</t>
  </si>
  <si>
    <t>OM3,12-Fiber,RndHrnss,PanMPO,LSZH,8M</t>
  </si>
  <si>
    <t>FXTRL8NUFSNM009</t>
  </si>
  <si>
    <t>OM3,12-Fiber,RndHrnss,PanMPO,LSZH,9M</t>
  </si>
  <si>
    <t>FXTRL8NUFSNM010</t>
  </si>
  <si>
    <t>OM3,12-Fiber,RndHrnss,PanMPO,LSZH,10M</t>
  </si>
  <si>
    <t>FXTRL8NUFSNM011</t>
  </si>
  <si>
    <t>OM3,12-Fiber,RndHrnss,PanMPO,LSZH,11M</t>
  </si>
  <si>
    <t>FXTRL8NUFSNM012</t>
  </si>
  <si>
    <t>OM3,12-Fiber,RndHrnss,PanMPO,LSZH,12M</t>
  </si>
  <si>
    <t>FXTRL8NUFSNM013</t>
  </si>
  <si>
    <t>OM3,12-Fiber,RndHrnss,PanMPO,LSZH,13M</t>
  </si>
  <si>
    <t>FXTRL8NUFSNM014</t>
  </si>
  <si>
    <t>OM3,12-Fiber,RndHrnss,PanMPO,LSZH,14M</t>
  </si>
  <si>
    <t>FXTRL8NUFSNM015</t>
  </si>
  <si>
    <t>OM3,12-Fiber,RndHrnss,PanMPO,LSZH,15M</t>
  </si>
  <si>
    <t>FXTRL8NUFSNM016</t>
  </si>
  <si>
    <t>OM3,12-Fiber,RndHrnss,PanMPO,LSZH,16M</t>
  </si>
  <si>
    <t>FXTRL8NUFSNM017</t>
  </si>
  <si>
    <t>OM3,12-Fiber,RndHrnss,PanMPO,LSZH,17M</t>
  </si>
  <si>
    <t>FXTRL8NUFSNM018</t>
  </si>
  <si>
    <t>OM3,12-Fiber,RndHrnss,PanMPO,LSZH,18M</t>
  </si>
  <si>
    <t>FXTRL8NUFSNM019</t>
  </si>
  <si>
    <t>OM3,12-Fiber,RndHrnss,PanMPO,LSZH,19M</t>
  </si>
  <si>
    <t>FXTRL8NUFSNM020</t>
  </si>
  <si>
    <t>OM3,12-Fiber,RndHrnss,PanMPO,LSZH,20M</t>
  </si>
  <si>
    <t>FXTRL8NUFSNM021</t>
  </si>
  <si>
    <t>OM3,12-Fiber,RndHrnss,PanMPO,LSZH,21M</t>
  </si>
  <si>
    <t>FXTRL8NUFSNM022</t>
  </si>
  <si>
    <t>OM3,12-Fiber,RndHrnss,PanMPO,LSZH,22M</t>
  </si>
  <si>
    <t>FXTRL8NUFSNM023</t>
  </si>
  <si>
    <t>OM3,12-Fiber,RndHrnss,PanMPO,LSZH,23M</t>
  </si>
  <si>
    <t>FXTRL8NUFSNM024</t>
  </si>
  <si>
    <t>OM3,12-Fiber,RndHrnss,PanMPO,LSZH,24M</t>
  </si>
  <si>
    <t>FXTRL8NUFSNM025</t>
  </si>
  <si>
    <t>OM3,12-Fiber,RndHrnss,PanMPO,LSZH,25M</t>
  </si>
  <si>
    <t>FXTRL8NUFSNM026</t>
  </si>
  <si>
    <t>OM3,12-Fiber,RndHrnss,PanMPO,LSZH,26M</t>
  </si>
  <si>
    <t>FXTRL8NUFSNM027</t>
  </si>
  <si>
    <t>OM3,12-Fiber,RndHrnss,PanMPO,LSZH,27M</t>
  </si>
  <si>
    <t>FXTRL8NUFSNM028</t>
  </si>
  <si>
    <t>OM3,12-Fiber,RndHrnss,PanMPO,LSZH,28M</t>
  </si>
  <si>
    <t>FXTRL8NUFSNM029</t>
  </si>
  <si>
    <t>OM3,12-Fiber,RndHrnss,PanMPO,LSZH,29M</t>
  </si>
  <si>
    <t>FXTRL8NUFSNM030</t>
  </si>
  <si>
    <t>OM3,12-Fiber,RndHrnss,PanMPO,LSZH,30M</t>
  </si>
  <si>
    <t>FXTRL8NUGSNM001</t>
  </si>
  <si>
    <t>OM3,12-Fiber,RndHarnessCbl,LSZH,1M</t>
  </si>
  <si>
    <t>FXTRL8NUGSNM002</t>
  </si>
  <si>
    <t>OM3,12-Fiber,RndHarnessCbl,LSZH,2M</t>
  </si>
  <si>
    <t>FXTRL8NUGSNM003</t>
  </si>
  <si>
    <t>OM3,12-Fiber,RndHarnessCbl,LSZH,3M</t>
  </si>
  <si>
    <t>FXTRL8NUGSNM004</t>
  </si>
  <si>
    <t>OM3,12-Fiber,RndHarnessCbl,LSZH,4M</t>
  </si>
  <si>
    <t>FXTRL8NUGSNM005</t>
  </si>
  <si>
    <t>OM3,12-Fiber,RndHarnessCbl,LSZH,5M</t>
  </si>
  <si>
    <t>FXTRL8NUGSNM006</t>
  </si>
  <si>
    <t>OM3,12-Fiber,RndHarnessCbl,LSZH,6M</t>
  </si>
  <si>
    <t>FXTRL8NUGSNM007</t>
  </si>
  <si>
    <t>OM3,12-Fiber,RndHarnessCbl,LSZH,7M</t>
  </si>
  <si>
    <t>FXTRL8NUGSNM008</t>
  </si>
  <si>
    <t>OM3,12-Fiber,RndHarnessCbl,LSZH,8M</t>
  </si>
  <si>
    <t>FXTRL8NUGSNM009</t>
  </si>
  <si>
    <t>OM3,12-Fiber,RndHarnessCbl,LSZH,9M</t>
  </si>
  <si>
    <t>FXTRL8NUGSNM010</t>
  </si>
  <si>
    <t>OM3,12-Fiber,RndHarnessCbl,LSZH,10M</t>
  </si>
  <si>
    <t>FXTRL8NUGSNM011</t>
  </si>
  <si>
    <t>OM3,12-Fiber,RndHarnessCbl,LSZH,11M</t>
  </si>
  <si>
    <t>FXTRL8NUGSNM012</t>
  </si>
  <si>
    <t>OM3,12-Fiber,RndHarnessCbl,LSZH,12M</t>
  </si>
  <si>
    <t>FXTRL8NUGSNM013</t>
  </si>
  <si>
    <t>OM3,12-Fiber,RndHarnessCbl,LSZH,13M</t>
  </si>
  <si>
    <t>FXTRL8NUGSNM014</t>
  </si>
  <si>
    <t>OM3,12-Fiber,RndHarnessCbl,LSZH,14M</t>
  </si>
  <si>
    <t>FXTRL8NUGSNM015</t>
  </si>
  <si>
    <t>OM3,12-Fiber,RndHarnessCbl,LSZH,15M</t>
  </si>
  <si>
    <t>FXTRL8NUGSNM016</t>
  </si>
  <si>
    <t>OM3,12-Fiber,RndHarnessCbl,LSZH,16M</t>
  </si>
  <si>
    <t>FXTRL8NUGSNM017</t>
  </si>
  <si>
    <t>OM3,12-Fiber,RndHarnessCbl,LSZH,17M</t>
  </si>
  <si>
    <t>FXTRL8NUGSNM018</t>
  </si>
  <si>
    <t>OM3,12-Fiber,RndHarnessCbl,LSZH,18M</t>
  </si>
  <si>
    <t>FXTRL8NUGSNM019</t>
  </si>
  <si>
    <t>OM3,12-Fiber,RndHarnessCbl,LSZH,19M</t>
  </si>
  <si>
    <t>FXTRL8NUGSNM020</t>
  </si>
  <si>
    <t>OM3,12-Fiber,RndHarnessCbl,LSZH,20M</t>
  </si>
  <si>
    <t>FXTRL8NUGSNM021</t>
  </si>
  <si>
    <t>OM3,12-Fiber,RndHarnessCbl,LSZH,21M</t>
  </si>
  <si>
    <t>FXTRL8NUGSNM022</t>
  </si>
  <si>
    <t>OM3,12-Fiber,RndHarnessCbl,LSZH,22M</t>
  </si>
  <si>
    <t>FXTRL8NUGSNM023</t>
  </si>
  <si>
    <t>OM3,12-Fiber,RndHarnessCbl,LSZH,23M</t>
  </si>
  <si>
    <t>FXTRL8NUGSNM024</t>
  </si>
  <si>
    <t>OM3,12-Fiber,RndHarnessCbl,LSZH,24M</t>
  </si>
  <si>
    <t>FXTRL8NUGSNM025</t>
  </si>
  <si>
    <t>OM3,12-Fiber,RndHarnessCbl,LSZH,25M</t>
  </si>
  <si>
    <t>FXTRL8NUGSNM026</t>
  </si>
  <si>
    <t>OM3,12-Fiber,RndHarnessCbl,LSZH,26M</t>
  </si>
  <si>
    <t>FXTRL8NUGSNM027</t>
  </si>
  <si>
    <t>OM3,12-Fiber,RndHarnessCbl,LSZH,27M</t>
  </si>
  <si>
    <t>FXTRL8NUGSNM028</t>
  </si>
  <si>
    <t>OM3,12-Fiber,RndHarnessCbl,LSZH,28M</t>
  </si>
  <si>
    <t>FXTRL8NUGSNM029</t>
  </si>
  <si>
    <t>OM3,12-Fiber,RndHarnessCbl,LSZH,29M</t>
  </si>
  <si>
    <t>FXTRL8NUGSNM030</t>
  </si>
  <si>
    <t>OM3,12-Fiber,RndHarnessCbl,LSZH,30M</t>
  </si>
  <si>
    <t>FXTRL8NUHSNM001</t>
  </si>
  <si>
    <t>OM3,12-Fiber,RndHrnss,Longst,LSZH,1M</t>
  </si>
  <si>
    <t>FXTRL8NUHSNM002</t>
  </si>
  <si>
    <t>OM3,12-Fiber,RndHrnss,Longst,LSZH,2M</t>
  </si>
  <si>
    <t>FXTRL8NUHSNM003</t>
  </si>
  <si>
    <t>OM3,12-Fiber,RndHrnss,Longst,LSZH,3M</t>
  </si>
  <si>
    <t>FXTRL8NUHSNM004</t>
  </si>
  <si>
    <t>OM3,12-Fiber,RndHrnss,Longst,LSZH,4M</t>
  </si>
  <si>
    <t>FXTRL8NUHSNM005</t>
  </si>
  <si>
    <t>OM3,12-Fiber,RndHrnss,Longst,LSZH,5M</t>
  </si>
  <si>
    <t>FXTRL8NUHSNM006</t>
  </si>
  <si>
    <t>OM3,12-Fiber,RndHrnss,Longst,LSZH,6M</t>
  </si>
  <si>
    <t>FXTRL8NUHSNM007</t>
  </si>
  <si>
    <t>OM3,12-Fiber,RndHrnss,Longst,LSZH,7M</t>
  </si>
  <si>
    <t>FXTRL8NUHSNM008</t>
  </si>
  <si>
    <t>OM3,12-Fiber,RndHrnss,Longst,LSZH,8M</t>
  </si>
  <si>
    <t>FXTRL8NUHSNM009</t>
  </si>
  <si>
    <t>OM3,12-Fiber,RndHrnss,Longst,LSZH,9M</t>
  </si>
  <si>
    <t>FXTRL8NUHSNM010</t>
  </si>
  <si>
    <t>OM3,12-Fiber,RndHrnss,Longst,LSZH,10M</t>
  </si>
  <si>
    <t>FXTRL8NUHSNM011</t>
  </si>
  <si>
    <t>OM3,12-Fiber,RndHrnss,Longst,LSZH,11M</t>
  </si>
  <si>
    <t>FXTRL8NUHSNM012</t>
  </si>
  <si>
    <t>OM3,12-Fiber,RndHrnss,Longst,LSZH,12M</t>
  </si>
  <si>
    <t>FXTRL8NUHSNM013</t>
  </si>
  <si>
    <t>OM3,12-Fiber,RndHrnss,Longst,LSZH,13M</t>
  </si>
  <si>
    <t>FXTRL8NUHSNM014</t>
  </si>
  <si>
    <t>OM3,12-Fiber,RndHrnss,Longst,LSZH,14M</t>
  </si>
  <si>
    <t>FXTRL8NUHSNM015</t>
  </si>
  <si>
    <t>OM3,12-Fiber,RndHrnss,Longst,LSZH,15M</t>
  </si>
  <si>
    <t>FXTRL8NUHSNM016</t>
  </si>
  <si>
    <t>OM3,12-Fiber,RndHrnss,Longst,LSZH,16M</t>
  </si>
  <si>
    <t>FXTRL8NUHSNM017</t>
  </si>
  <si>
    <t>OM3,12-Fiber,RndHrnss,Longst,LSZH,17M</t>
  </si>
  <si>
    <t>FXTRL8NUHSNM018</t>
  </si>
  <si>
    <t>OM3,12-Fiber,RndHrnss,Longst,LSZH,18M</t>
  </si>
  <si>
    <t>FXTRL8NUHSNM019</t>
  </si>
  <si>
    <t>OM3,12-Fiber,RndHrnss,Longst,LSZH,19M</t>
  </si>
  <si>
    <t>FXTRL8NUHSNM020</t>
  </si>
  <si>
    <t>OM3,12-Fiber,RndHrnss,Longst,LSZH,20M</t>
  </si>
  <si>
    <t>FXTRL8NUHSNM021</t>
  </si>
  <si>
    <t>OM3,12-Fiber,RndHrnss,Longst,LSZH,21M</t>
  </si>
  <si>
    <t>FXTRL8NUHSNM022</t>
  </si>
  <si>
    <t>OM3,12-Fiber,RndHrnss,Longst,LSZH,22M</t>
  </si>
  <si>
    <t>FXTRL8NUHSNM023</t>
  </si>
  <si>
    <t>OM3,12-Fiber,RndHrnss,Longst,LSZH,23M</t>
  </si>
  <si>
    <t>FXTRL8NUHSNM024</t>
  </si>
  <si>
    <t>OM3,12-Fiber,RndHrnss,Longst,LSZH,24M</t>
  </si>
  <si>
    <t>FXTRL8NUHSNM025</t>
  </si>
  <si>
    <t>OM3,12-Fiber,RndHrnss,Longst,LSZH,25M</t>
  </si>
  <si>
    <t>FXTRL8NUHSNM026</t>
  </si>
  <si>
    <t>OM3,12-Fiber,RndHrnss,Longst,LSZH,26M</t>
  </si>
  <si>
    <t>FXTRL8NUHSNM027</t>
  </si>
  <si>
    <t>OM3,12-Fiber,RndHrnss,Longst,LSZH,27M</t>
  </si>
  <si>
    <t>FXTRL8NUHSNM028</t>
  </si>
  <si>
    <t>OM3,12-Fiber,RndHrnss,Longst,LSZH,28M</t>
  </si>
  <si>
    <t>FXTRL8NUHSNM029</t>
  </si>
  <si>
    <t>OM3,12-Fiber,RndHrnss,Longst,LSZH,29M</t>
  </si>
  <si>
    <t>FXTRL8NUHSNM030</t>
  </si>
  <si>
    <t>OM3,12-Fiber,RndHrnss,Longst,LSZH,30M</t>
  </si>
  <si>
    <t>FXTRL8NUJSNM001</t>
  </si>
  <si>
    <t>OM3 12-fiber round harness cable, lszh,</t>
  </si>
  <si>
    <t>FXTRL8NUJSNM002</t>
  </si>
  <si>
    <t>FXTRL8NUJSNM003</t>
  </si>
  <si>
    <t>FXTRL8NUJSNM004</t>
  </si>
  <si>
    <t>FXTRL8NUJSNM005</t>
  </si>
  <si>
    <t>FXTRL8NUJSNM006</t>
  </si>
  <si>
    <t>FXTRL8NUJSNM007</t>
  </si>
  <si>
    <t>FXTRL8NUJSNM008</t>
  </si>
  <si>
    <t>FXTRL8NUJSNM009</t>
  </si>
  <si>
    <t>FXTRL8NUJSNM010</t>
  </si>
  <si>
    <t>FXTRL8NUJSNM011</t>
  </si>
  <si>
    <t>FXTRL8NUJSNM012</t>
  </si>
  <si>
    <t>FXTRL8NUJSNM013</t>
  </si>
  <si>
    <t>FXTRL8NUJSNM014</t>
  </si>
  <si>
    <t>FXTRL8NUJSNM015</t>
  </si>
  <si>
    <t>FXTRL8NUJSNM016</t>
  </si>
  <si>
    <t>FXTRL8NUJSNM017</t>
  </si>
  <si>
    <t>FXTRL8NUJSNM018</t>
  </si>
  <si>
    <t>FXTRL8NUJSNM019</t>
  </si>
  <si>
    <t>FXTRL8NUJSNM020</t>
  </si>
  <si>
    <t>FXTRL8NUJSNM021</t>
  </si>
  <si>
    <t>FXTRL8NUJSNM022</t>
  </si>
  <si>
    <t>FXTRL8NUJSNM023</t>
  </si>
  <si>
    <t>FXTRL8NUJSNM024</t>
  </si>
  <si>
    <t>FXTRL8NUJSNM025</t>
  </si>
  <si>
    <t>FXTRL8NUJSNM026</t>
  </si>
  <si>
    <t>FXTRL8NUJSNM027</t>
  </si>
  <si>
    <t>FXTRL8NUJSNM028</t>
  </si>
  <si>
    <t>FXTRL8NUJSNM029</t>
  </si>
  <si>
    <t>FXTRL8NUJSNM030</t>
  </si>
  <si>
    <t>FXTRL8NUSSNM001</t>
  </si>
  <si>
    <t>OM3,12-Fiber,RndHrnss,60cmBrkt,LSZH,1M</t>
  </si>
  <si>
    <t>FXTRL8NUSSNM002</t>
  </si>
  <si>
    <t>OM3,12-Fiber,RndHrnss,60cmBrkt,LSZH,2M</t>
  </si>
  <si>
    <t>FXTRL8NUSSNM003</t>
  </si>
  <si>
    <t>OM3,12-Fiber,RndHrnss,60cmBrkt,LSZH,3M</t>
  </si>
  <si>
    <t>FXTRL8NUSSNM004</t>
  </si>
  <si>
    <t>OM3,12-Fiber,RndHrnss,60cmBrkt,LSZH,4M</t>
  </si>
  <si>
    <t>FXTRL8NUSSNM005</t>
  </si>
  <si>
    <t>OM3,12-Fiber,RndHrnss,60cmBrkt,LSZH,5M</t>
  </si>
  <si>
    <t>FXTRL8NUSSNM006</t>
  </si>
  <si>
    <t>OM3,12-Fiber,RndHrnss,60cmBrkt,LSZH,6M</t>
  </si>
  <si>
    <t>FXTRL8NUSSNM007</t>
  </si>
  <si>
    <t>OM3,12-Fiber,RndHrnss,60cmBrkt,LSZH,7M</t>
  </si>
  <si>
    <t>FXTRL8NUSSNM008</t>
  </si>
  <si>
    <t>OM3,12-Fiber,RndHrnss,60cmBrkt,LSZH,8M</t>
  </si>
  <si>
    <t>FXTRL8NUSSNM009</t>
  </si>
  <si>
    <t>OM3,12-Fiber,RndHrnss,60cmBrkt,LSZH,9M</t>
  </si>
  <si>
    <t>FXTRL8NUSSNM010</t>
  </si>
  <si>
    <t>OM3,12-Fiber,RndHrnss,60cmBrkt,LSZH,10M</t>
  </si>
  <si>
    <t>FXTRL8NUSSNM011</t>
  </si>
  <si>
    <t>OM3,12-Fiber,RndHrnss,60cmBrkt,LSZH,11M</t>
  </si>
  <si>
    <t>FXTRL8NUSSNM012</t>
  </si>
  <si>
    <t>OM3,12-Fiber,RndHrnss,60cmBrkt,LSZH,12M</t>
  </si>
  <si>
    <t>FXTRL8NUSSNM013</t>
  </si>
  <si>
    <t>OM3,12-Fiber,RndHrnss,60cmBrkt,LSZH,13M</t>
  </si>
  <si>
    <t>FXTRL8NUSSNM014</t>
  </si>
  <si>
    <t>OM3,12-Fiber,RndHrnss,60cmBrkt,LSZH,14M</t>
  </si>
  <si>
    <t>FXTRL8NUSSNM015</t>
  </si>
  <si>
    <t>OM3,12-Fiber,RndHrnss,60cmBrkt,LSZH,15M</t>
  </si>
  <si>
    <t>FXTRL8NUSSNM016</t>
  </si>
  <si>
    <t>OM3,12-Fiber,RndHrnss,60cmBrkt,LSZH,16M</t>
  </si>
  <si>
    <t>FXTRL8NUSSNM017</t>
  </si>
  <si>
    <t>OM3,12-Fiber,RndHrnss,60cmBrkt,LSZH,17M</t>
  </si>
  <si>
    <t>FXTRL8NUSSNM018</t>
  </si>
  <si>
    <t>OM3,12-Fiber,RndHrnss,60cmBrkt,LSZH,18M</t>
  </si>
  <si>
    <t>FXTRL8NUSSNM019</t>
  </si>
  <si>
    <t>OM3,12-Fiber,RndHrnss,60cmBrkt,LSZH,19M</t>
  </si>
  <si>
    <t>FXTRL8NUSSNM020</t>
  </si>
  <si>
    <t>OM3,12-Fiber,RndHrnss,60cmBrkt,LSZH,20M</t>
  </si>
  <si>
    <t>FXTRL8NUSSNM021</t>
  </si>
  <si>
    <t>OM3,12-Fiber,RndHrnss,60cmBrkt,LSZH,21M</t>
  </si>
  <si>
    <t>FXTRL8NUSSNM022</t>
  </si>
  <si>
    <t>OM3,12-Fiber,RndHrnss,60cmBrkt,LSZH,22M</t>
  </si>
  <si>
    <t>FXTRL8NUSSNM023</t>
  </si>
  <si>
    <t>OM3,12-Fiber,RndHrnss,60cmBrkt,LSZH,23M</t>
  </si>
  <si>
    <t>FXTRL8NUSSNM024</t>
  </si>
  <si>
    <t>OM3,12-Fiber,RndHrnss,60cmBrkt,LSZH,24M</t>
  </si>
  <si>
    <t>FXTRL8NUSSNM025</t>
  </si>
  <si>
    <t>OM3,12-Fiber,RndHrnss,60cmBrkt,LSZH,25M</t>
  </si>
  <si>
    <t>FXTRL8NUSSNM026</t>
  </si>
  <si>
    <t>OM3,12-Fiber,RndHrnss,60cmBrkt,LSZH,26M</t>
  </si>
  <si>
    <t>FXTRL8NUSSNM027</t>
  </si>
  <si>
    <t>OM3,12-Fiber,RndHrnss,60cmBrkt,LSZH,27M</t>
  </si>
  <si>
    <t>FXTRL8NUSSNM028</t>
  </si>
  <si>
    <t>OM3,12-Fiber,RndHrnss,60cmBrkt,LSZH,28M</t>
  </si>
  <si>
    <t>FXTRL8NUSSNM029</t>
  </si>
  <si>
    <t>OM3,12-Fiber,RndHrnss,60cmBrkt,LSZH,29M</t>
  </si>
  <si>
    <t>FXTRL8NUSSNM030</t>
  </si>
  <si>
    <t>OM3,12-Fiber,RndHrnss,60cmBrkt,LSZH,30M</t>
  </si>
  <si>
    <t>FXTRP5N5NANF003</t>
  </si>
  <si>
    <t>OM3,12-Fiber,PLEM,MPO/F-MPO/F,3ft</t>
  </si>
  <si>
    <t>FXTRP5N5NANF004</t>
  </si>
  <si>
    <t>OM3,12-Fiber,PLEM,MPO/F-MPO/F,4ft</t>
  </si>
  <si>
    <t>FXTRP5N5NANF005</t>
  </si>
  <si>
    <t>OM3,12-Fiber,PLEM,MPO/F-MPO/F,5ft</t>
  </si>
  <si>
    <t>FXTRP5N5NANF006</t>
  </si>
  <si>
    <t>OM3,12-Fiber,PLEM,MPO/F-MPO/F,6ft</t>
  </si>
  <si>
    <t>FXTRP5N5NANF007</t>
  </si>
  <si>
    <t>OM3,12-Fiber,PLEM,MPO/F-MPO/F,7ft</t>
  </si>
  <si>
    <t>FXTRP5N5NANF008</t>
  </si>
  <si>
    <t>OM3,12-Fiber,PLEM,MPO/F-MPO/F,8ft</t>
  </si>
  <si>
    <t>FXTRP5N5NANF009</t>
  </si>
  <si>
    <t>OM3,12-Fiber,PLEM,MPO/F-MPO/F,9ft</t>
  </si>
  <si>
    <t>FXTRP5N5NANF010</t>
  </si>
  <si>
    <t>OM3,12-Fiber,PLEM,MPO/F-MPO/F,10ft</t>
  </si>
  <si>
    <t>FXTRP5N5NANF011</t>
  </si>
  <si>
    <t>OM3,12-Fiber,PLEM,MPO/F-MPO/F,11ft</t>
  </si>
  <si>
    <t>FXTRP5N5NANF012</t>
  </si>
  <si>
    <t>OM3,12-Fiber,PLEM,MPO/F-MPO/F,12ft</t>
  </si>
  <si>
    <t>FXTRP5N5NANF013</t>
  </si>
  <si>
    <t>OM3,12-Fiber,PLEM,MPO/F-MPO/F,13ft</t>
  </si>
  <si>
    <t>FXTRP5N5NANF014</t>
  </si>
  <si>
    <t>OM3,12-Fiber,PLEM,MPO/F-MPO/F,14ft</t>
  </si>
  <si>
    <t>FXTRP5N5NANF015</t>
  </si>
  <si>
    <t>OM3,12-Fiber,PLEM,MPO/F-MPO/F,15ft</t>
  </si>
  <si>
    <t>FXTRP5N5NANF016</t>
  </si>
  <si>
    <t>OM3,12-Fiber,PLEM,MPO/F-MPO/F,16ft</t>
  </si>
  <si>
    <t>FXTRP5N5NANF017</t>
  </si>
  <si>
    <t>OM3,12-Fiber,PLEM,MPO/F-MPO/F,17ft</t>
  </si>
  <si>
    <t>FXTRP5N5NANF018</t>
  </si>
  <si>
    <t>OM3,12-Fiber,PLEM,MPO/F-MPO/F,18ft</t>
  </si>
  <si>
    <t>FXTRP5N5NANF019</t>
  </si>
  <si>
    <t>OM3,12-Fiber,PLEM,MPO/F-MPO/F,19ft</t>
  </si>
  <si>
    <t>FXTRP5N5NANF020</t>
  </si>
  <si>
    <t>OM3,12-Fiber,PLEM,MPO/F-MPO/F,20ft</t>
  </si>
  <si>
    <t>FXTRP5N5NANF021</t>
  </si>
  <si>
    <t>OM3,12-Fiber,PLEM,MPO/F-MPO/F,21ft</t>
  </si>
  <si>
    <t>FXTRP5N5NANF022</t>
  </si>
  <si>
    <t>OM3,12-Fiber,PLEM,MPO/F-MPO/F,22ft</t>
  </si>
  <si>
    <t>FXTRP5N5NANF023</t>
  </si>
  <si>
    <t>OM3,12-Fiber,PLEM,MPO/F-MPO/F,23ft</t>
  </si>
  <si>
    <t>FXTRP5N5NANF024</t>
  </si>
  <si>
    <t>OM3,12-Fiber,PLEM,MPO/F-MPO/F,24ft</t>
  </si>
  <si>
    <t>FXTRP5N5NANF025</t>
  </si>
  <si>
    <t>OM3,12-Fiber,PLEM,MPO/F-MPO/F,25ft</t>
  </si>
  <si>
    <t>FXTRP5N5NANF026</t>
  </si>
  <si>
    <t>OM3,12-Fiber,PLEM,MPO/F-MPO/F,26ft</t>
  </si>
  <si>
    <t>FXTRP5N5NANF027</t>
  </si>
  <si>
    <t>OM3,12-Fiber,PLEM,MPO/F-MPO/F,27ft</t>
  </si>
  <si>
    <t>FXTRP5N5NANF028</t>
  </si>
  <si>
    <t>OM3,12-Fiber,PLEM,MPO/F-MPO/F,28ft</t>
  </si>
  <si>
    <t>FXTRP5N5NANF029</t>
  </si>
  <si>
    <t>OM3,12-Fiber,PLEM,MPO/F-MPO/F,29ft</t>
  </si>
  <si>
    <t>FXTRP5N5NANF030</t>
  </si>
  <si>
    <t>OM3,12-Fiber,PLEM,MPO/F-MPO/F,30ft</t>
  </si>
  <si>
    <t>FXTRP5N5NANF031</t>
  </si>
  <si>
    <t>OM3,12-Fiber,PLEM,MPO/F-MPO/F,31ft</t>
  </si>
  <si>
    <t>FXTRP5N5NANF032</t>
  </si>
  <si>
    <t>OM3,12-Fiber,PLEM,MPO/F-MPO/F,32ft</t>
  </si>
  <si>
    <t>FXTRP5N5NANF033</t>
  </si>
  <si>
    <t>OM3,12-Fiber,PLEM,MPO/F-MPO/F,33ft</t>
  </si>
  <si>
    <t>FXTRP5N5NANF034</t>
  </si>
  <si>
    <t>OM3,12-Fiber,PLEM,MPO/F-MPO/F,34ft</t>
  </si>
  <si>
    <t>FXTRP5N5NANF035</t>
  </si>
  <si>
    <t>OM3,12-Fiber,PLEM,MPO/F-MPO/F,35ft</t>
  </si>
  <si>
    <t>FXTRP5N5NANF036</t>
  </si>
  <si>
    <t>OM3,12-Fiber,PLEM,MPO/F-MPO/F,36ft</t>
  </si>
  <si>
    <t>FXTRP5N5NANF037</t>
  </si>
  <si>
    <t>OM3,12-Fiber,PLEM,MPO/F-MPO/F,37ft</t>
  </si>
  <si>
    <t>FXTRP5N5NANF038</t>
  </si>
  <si>
    <t>OM3,12-Fiber,PLEM,MPO/F-MPO/F,38ft</t>
  </si>
  <si>
    <t>FXTRP5N5NANF039</t>
  </si>
  <si>
    <t>OM3,12-Fiber,PLEM,MPO/F-MPO/F,39ft</t>
  </si>
  <si>
    <t>FXTRP5N5NANF040</t>
  </si>
  <si>
    <t>OM3,12-Fiber,PLEM,MPO/F-MPO/F,40ft</t>
  </si>
  <si>
    <t>FXTRP5N5NANF041</t>
  </si>
  <si>
    <t>OM3,12-Fiber,PLEM,MPO/F-MPO/F,41ft</t>
  </si>
  <si>
    <t>FXTRP5N5NANF042</t>
  </si>
  <si>
    <t>OM3,12-Fiber,PLEM,MPO/F-MPO/F,42ft</t>
  </si>
  <si>
    <t>FXTRP5N5NANF043</t>
  </si>
  <si>
    <t>OM3,12-Fiber,PLEM,MPO/F-MPO/F,43ft</t>
  </si>
  <si>
    <t>FXTRP5N5NANF044</t>
  </si>
  <si>
    <t>OM3,12-Fiber,PLEM,MPO/F-MPO/F,44ft</t>
  </si>
  <si>
    <t>FXTRP5N5NANF045</t>
  </si>
  <si>
    <t>OM3,12-Fiber,PLEM,MPO/F-MPO/F,45ft</t>
  </si>
  <si>
    <t>FXTRP5N5NANF046</t>
  </si>
  <si>
    <t>OM3,12-Fiber,PLEM,MPO/F-MPO/F,46ft</t>
  </si>
  <si>
    <t>FXTRP5N5NANF047</t>
  </si>
  <si>
    <t>OM3,12-Fiber,PLEM,MPO/F-MPO/F,47ft</t>
  </si>
  <si>
    <t>FXTRP5N5NANF048</t>
  </si>
  <si>
    <t>OM3,12-Fiber,PLEM,MPO/F-MPO/F,48ft</t>
  </si>
  <si>
    <t>FXTRP5N5NANF049</t>
  </si>
  <si>
    <t>OM3,12-Fiber,PLEM,MPO/F-MPO/F,49ft</t>
  </si>
  <si>
    <t>FXTRP5N5NANF050</t>
  </si>
  <si>
    <t>OM3,12-Fiber,PLEM,MPO/F-MPO/F,50ft</t>
  </si>
  <si>
    <t>FXTRP5N5NANF051</t>
  </si>
  <si>
    <t>OM3,12-Fiber,PLEM,MPO/F-MPO/F,51ft</t>
  </si>
  <si>
    <t>FXTRP5N5NANF052</t>
  </si>
  <si>
    <t>OM3,12-Fiber,PLEM,MPO/F-MPO/F,52ft</t>
  </si>
  <si>
    <t>FXTRP5N5NANF053</t>
  </si>
  <si>
    <t>OM3,12-Fiber,PLEM,MPO/F-MPO/F,53ft</t>
  </si>
  <si>
    <t>FXTRP5N5NANF054</t>
  </si>
  <si>
    <t>OM3,12-Fiber,PLEM,MPO/F-MPO/F,54ft</t>
  </si>
  <si>
    <t>FXTRP5N5NANF055</t>
  </si>
  <si>
    <t>OM3,12-Fiber,PLEM,MPO/F-MPO/F,55ft</t>
  </si>
  <si>
    <t>FXTRP5N5NANF056</t>
  </si>
  <si>
    <t>OM3,12-Fiber,PLEM,MPO/F-MPO/F,56ft</t>
  </si>
  <si>
    <t>FXTRP5N5NANF057</t>
  </si>
  <si>
    <t>OM3,12-Fiber,PLEM,MPO/F-MPO/F,57ft</t>
  </si>
  <si>
    <t>FXTRP5N5NANF058</t>
  </si>
  <si>
    <t>OM3,12-Fiber,PLEM,MPO/F-MPO/F,58ft</t>
  </si>
  <si>
    <t>FXTRP5N5NANF059</t>
  </si>
  <si>
    <t>OM3,12-Fiber,PLEM,MPO/F-MPO/F,59ft</t>
  </si>
  <si>
    <t>FXTRP5N5NANF060</t>
  </si>
  <si>
    <t>OM3,12-Fiber,PLEM,MPO/F-MPO/F,60ft</t>
  </si>
  <si>
    <t>FXTRP5N5NANF061</t>
  </si>
  <si>
    <t>OM3,12-Fiber,PLEM,MPO/F-MPO/F,61ft</t>
  </si>
  <si>
    <t>FXTRP5N5NANF062</t>
  </si>
  <si>
    <t>OM3,12-Fiber,PLEM,MPO/F-MPO/F,62ft</t>
  </si>
  <si>
    <t>FXTRP5N5NANF063</t>
  </si>
  <si>
    <t>OM3,12-Fiber,PLEM,MPO/F-MPO/F,63ft</t>
  </si>
  <si>
    <t>FXTRP5N5NANF064</t>
  </si>
  <si>
    <t>OM3,12-Fiber,PLEM,MPO/F-MPO/F,64ft</t>
  </si>
  <si>
    <t>FXTRP5N5NANF065</t>
  </si>
  <si>
    <t>OM3,12-Fiber,PLEM,MPO/F-MPO/F,65ft</t>
  </si>
  <si>
    <t>FXTRP5N5NANF066</t>
  </si>
  <si>
    <t>OM3,12-Fiber,PLEM,MPO/F-MPO/F,66ft</t>
  </si>
  <si>
    <t>FXTRP5N5NANF067</t>
  </si>
  <si>
    <t>OM3,12-Fiber,PLEM,MPO/F-MPO/F,67ft</t>
  </si>
  <si>
    <t>FXTRP5N5NANF068</t>
  </si>
  <si>
    <t>OM3,12-Fiber,PLEM,MPO/F-MPO/F,68ft</t>
  </si>
  <si>
    <t>FXTRP5N5NANF069</t>
  </si>
  <si>
    <t>OM3,12-Fiber,PLEM,MPO/F-MPO/F,69ft</t>
  </si>
  <si>
    <t>FXTRP5N5NANF070</t>
  </si>
  <si>
    <t>OM3,12-Fiber,PLEM,MPO/F-MPO/F,70ft</t>
  </si>
  <si>
    <t>FXTRP5N5NANF071</t>
  </si>
  <si>
    <t>OM3,12-Fiber,PLEM,MPO/F-MPO/F,71ft</t>
  </si>
  <si>
    <t>FXTRP5N5NANF072</t>
  </si>
  <si>
    <t>OM3,12-Fiber,PLEM,MPO/F-MPO/F,72ft</t>
  </si>
  <si>
    <t>FXTRP5N5NANF073</t>
  </si>
  <si>
    <t>OM3,12-Fiber,PLEM,MPO/F-MPO/F,73ft</t>
  </si>
  <si>
    <t>FXTRP5N5NANF074</t>
  </si>
  <si>
    <t>OM3,12-Fiber,PLEM,MPO/F-MPO/F,74ft</t>
  </si>
  <si>
    <t>FXTRP5N5NANF075</t>
  </si>
  <si>
    <t>OM3,12-Fiber,PLEM,MPO/F-MPO/F,75ft</t>
  </si>
  <si>
    <t>FXTRP5N5NANF076</t>
  </si>
  <si>
    <t>OM3,12-Fiber,PLEM,MPO/F-MPO/F,76ft</t>
  </si>
  <si>
    <t>FXTRP5N5NANF077</t>
  </si>
  <si>
    <t>OM3,12-Fiber,PLEM,MPO/F-MPO/F,77ft</t>
  </si>
  <si>
    <t>FXTRP5N5NANF078</t>
  </si>
  <si>
    <t>OM3,12-Fiber,PLEM,MPO/F-MPO/F,78ft</t>
  </si>
  <si>
    <t>FXTRP5N5NANF079</t>
  </si>
  <si>
    <t>OM3,12-Fiber,PLEM,MPO/F-MPO/F,79ft</t>
  </si>
  <si>
    <t>FXTRP5N5NANF080</t>
  </si>
  <si>
    <t>OM3,12-Fiber,PLEM,MPO/F-MPO/F,80ft</t>
  </si>
  <si>
    <t>FXTRP5N5NANF081</t>
  </si>
  <si>
    <t>OM3,12-Fiber,PLEM,MPO/F-MPO/F,81ft</t>
  </si>
  <si>
    <t>FXTRP5N5NANF082</t>
  </si>
  <si>
    <t>OM3,12-Fiber,PLEM,MPO/F-MPO/F,82ft</t>
  </si>
  <si>
    <t>FXTRP5N5NANF083</t>
  </si>
  <si>
    <t>OM3,12-Fiber,PLEM,MPO/F-MPO/F,83ft</t>
  </si>
  <si>
    <t>FXTRP5N5NANF084</t>
  </si>
  <si>
    <t>OM3,12-Fiber,PLEM,MPO/F-MPO/F,84ft</t>
  </si>
  <si>
    <t>FXTRP5N5NANF085</t>
  </si>
  <si>
    <t>OM3,12-Fiber,PLEM,MPO/F-MPO/F,85ft</t>
  </si>
  <si>
    <t>FXTRP5N5NANF086</t>
  </si>
  <si>
    <t>OM3,12-Fiber,PLEM,MPO/F-MPO/F,86ft</t>
  </si>
  <si>
    <t>FXTRP5N5NANF087</t>
  </si>
  <si>
    <t>OM3,12-Fiber,PLEM,MPO/F-MPO/F,87ft</t>
  </si>
  <si>
    <t>FXTRP5N5NANF088</t>
  </si>
  <si>
    <t>OM3,12-Fiber,PLEM,MPO/F-MPO/F,88ft</t>
  </si>
  <si>
    <t>FXTRP5N5NANF089</t>
  </si>
  <si>
    <t>OM3,12-Fiber,PLEM,MPO/F-MPO/F,89ft</t>
  </si>
  <si>
    <t>FXTRP5N5NANF090</t>
  </si>
  <si>
    <t>OM3,12-Fiber,PLEM,MPO/F-MPO/F,90ft</t>
  </si>
  <si>
    <t>FXTRP5N5NANF091</t>
  </si>
  <si>
    <t>OM3,12-Fiber,PLEM,MPO/F-MPO/F,91ft</t>
  </si>
  <si>
    <t>FXTRP5N5NANF092</t>
  </si>
  <si>
    <t>OM3,12-Fiber,PLEM,MPO/F-MPO/F,92ft</t>
  </si>
  <si>
    <t>FXTRP5N5NANF093</t>
  </si>
  <si>
    <t>OM3,12-Fiber,PLEM,MPO/F-MPO/F,93ft</t>
  </si>
  <si>
    <t>FXTRP5N5NANF094</t>
  </si>
  <si>
    <t>OM3,12-Fiber,PLEM,MPO/F-MPO/F,94ft</t>
  </si>
  <si>
    <t>FXTRP5N5NANF095</t>
  </si>
  <si>
    <t>OM3,12-Fiber,PLEM,MPO/F-MPO/F,95ft</t>
  </si>
  <si>
    <t>FXTRP5N5NANF096</t>
  </si>
  <si>
    <t>OM3,12-Fiber,PLEM,MPO/F-MPO/F,96ft</t>
  </si>
  <si>
    <t>FXTRP5N5NANF097</t>
  </si>
  <si>
    <t>OM3,12-Fiber,PLEM,MPO/F-MPO/F,97ft</t>
  </si>
  <si>
    <t>FXTRP5N5NANF098</t>
  </si>
  <si>
    <t>OM3,12-Fiber,PLEM,MPO/F-MPO/F,98ft</t>
  </si>
  <si>
    <t>FXTRP5N5NANF099</t>
  </si>
  <si>
    <t>OM3,12-Fiber,PLEM,MPO/F-MPO/F,99ft</t>
  </si>
  <si>
    <t>FXTRP5N5NANF100</t>
  </si>
  <si>
    <t>OM3,12-Fiber,PLEM,MPO/F-MPO/F,100ft</t>
  </si>
  <si>
    <t>FXTRP5N5NANF101</t>
  </si>
  <si>
    <t>OM3,12-Fiber,PLEM,MPO/F-MPO/F,101ft</t>
  </si>
  <si>
    <t>FXTRP5N5NANF102</t>
  </si>
  <si>
    <t>OM3,12-Fiber,PLEM,MPO/F-MPO/F,102ft</t>
  </si>
  <si>
    <t>FXTRP5N5NANF103</t>
  </si>
  <si>
    <t>OM3,12-Fiber,PLEM,MPO/F-MPO/F,103ft</t>
  </si>
  <si>
    <t>FXTRP5N5NANF104</t>
  </si>
  <si>
    <t>OM3,12-Fiber,PLEM,MPO/F-MPO/F,104ft</t>
  </si>
  <si>
    <t>FXTRP5N5NANF105</t>
  </si>
  <si>
    <t>OM3,12-Fiber,PLEM,MPO/F-MPO/F,105ft</t>
  </si>
  <si>
    <t>FXTRP5N5NANF106</t>
  </si>
  <si>
    <t>OM3,12-Fiber,PLEM,MPO/F-MPO/F,106ft</t>
  </si>
  <si>
    <t>FXTRP5N5NANF107</t>
  </si>
  <si>
    <t>OM3,12-Fiber,PLEM,MPO/F-MPO/F,107ft</t>
  </si>
  <si>
    <t>FXTRP5N5NANF108</t>
  </si>
  <si>
    <t>OM3,12-Fiber,PLEM,MPO/F-MPO/F,108ft</t>
  </si>
  <si>
    <t>FXTRP5N5NANF109</t>
  </si>
  <si>
    <t>OM3,12-Fiber,PLEM,MPO/F-MPO/F,109ft</t>
  </si>
  <si>
    <t>FXTRP5N5NANF110</t>
  </si>
  <si>
    <t>OM3,12-Fiber,PLEM,MPO/F-MPO/F,110ft</t>
  </si>
  <si>
    <t>FXTRP5N5NANF111</t>
  </si>
  <si>
    <t>OM3,12-Fiber,PLEM,MPO/F-MPO/F,111ft</t>
  </si>
  <si>
    <t>FXTRP5N5NANF112</t>
  </si>
  <si>
    <t>OM3,12-Fiber,PLEM,MPO/F-MPO/F,112ft</t>
  </si>
  <si>
    <t>FXTRP5N5NANF113</t>
  </si>
  <si>
    <t>OM3,12-Fiber,PLEM,MPO/F-MPO/F,113ft</t>
  </si>
  <si>
    <t>FXTRP5N5NANF114</t>
  </si>
  <si>
    <t>OM3,12-Fiber,PLEM,MPO/F-MPO/F,114ft</t>
  </si>
  <si>
    <t>FXTRP5N5NANF115</t>
  </si>
  <si>
    <t>OM3,12-Fiber,PLEM,MPO/F-MPO/F,115ft</t>
  </si>
  <si>
    <t>FXTRP5N5NANF116</t>
  </si>
  <si>
    <t>OM3,12-Fiber,PLEM,MPO/F-MPO/F,116ft</t>
  </si>
  <si>
    <t>FXTRP5N5NANF117</t>
  </si>
  <si>
    <t>OM3,12-Fiber,PLEM,MPO/F-MPO/F,117ft</t>
  </si>
  <si>
    <t>FXTRP5N5NANF118</t>
  </si>
  <si>
    <t>OM3,12-Fiber,PLEM,MPO/F-MPO/F,118ft</t>
  </si>
  <si>
    <t>FXTRP5N5NANF119</t>
  </si>
  <si>
    <t>OM3,12-Fiber,PLEM,MPO/F-MPO/F,119ft</t>
  </si>
  <si>
    <t>FXTRP5N5NANF120</t>
  </si>
  <si>
    <t>OM3,12-Fiber,PLEM,MPO/F-MPO/F,120ft</t>
  </si>
  <si>
    <t>FXTRP5N5NANF121</t>
  </si>
  <si>
    <t>OM3,12-Fiber,PLEM,MPO/F-MPO/F,121ft</t>
  </si>
  <si>
    <t>FXTRP5N5NANF122</t>
  </si>
  <si>
    <t>OM3,12-Fiber,PLEM,MPO/F-MPO/F,122ft</t>
  </si>
  <si>
    <t>FXTRP5N5NANF123</t>
  </si>
  <si>
    <t>OM3,12-Fiber,PLEM,MPO/F-MPO/F,123ft</t>
  </si>
  <si>
    <t>FXTRP5N5NANF124</t>
  </si>
  <si>
    <t>OM3,12-Fiber,PLEM,MPO/F-MPO/F,124ft</t>
  </si>
  <si>
    <t>FXTRP5N5NANF125</t>
  </si>
  <si>
    <t>OM3,12-Fiber,PLEM,MPO/F-MPO/F,125ft</t>
  </si>
  <si>
    <t>FXTRP5N5NANF126</t>
  </si>
  <si>
    <t>OM3,12-Fiber,PLEM,MPO/F-MPO/F,126ft</t>
  </si>
  <si>
    <t>FXTRP5N5NANF127</t>
  </si>
  <si>
    <t>OM3,12-Fiber,PLEM,MPO/F-MPO/F,127ft</t>
  </si>
  <si>
    <t>FXTRP5N5NANF128</t>
  </si>
  <si>
    <t>OM3,12-Fiber,PLEM,MPO/F-MPO/F,128ft</t>
  </si>
  <si>
    <t>FXTRP5N5NANF129</t>
  </si>
  <si>
    <t>OM3,12-Fiber,PLEM,MPO/F-MPO/F,129ft</t>
  </si>
  <si>
    <t>FXTRP5N5NANF130</t>
  </si>
  <si>
    <t>OM3,12-Fiber,PLEM,MPO/F-MPO/F,130ft</t>
  </si>
  <si>
    <t>FXTRP5N5NANF131</t>
  </si>
  <si>
    <t>OM3,12-Fiber,PLEM,MPO/F-MPO/F,131ft</t>
  </si>
  <si>
    <t>FXTRP5N5NANF132</t>
  </si>
  <si>
    <t>OM3,12-Fiber,PLEM,MPO/F-MPO/F,132ft</t>
  </si>
  <si>
    <t>FXTRP5N5NANF133</t>
  </si>
  <si>
    <t>OM3,12-Fiber,PLEM,MPO/F-MPO/F,133ft</t>
  </si>
  <si>
    <t>FXTRP5N5NANF134</t>
  </si>
  <si>
    <t>OM3,12-Fiber,PLEM,MPO/F-MPO/F,134ft</t>
  </si>
  <si>
    <t>FXTRP5N5NANF135</t>
  </si>
  <si>
    <t>OM3,12-Fiber,PLEM,MPO/F-MPO/F,135ft</t>
  </si>
  <si>
    <t>FXTRP5N5NANF136</t>
  </si>
  <si>
    <t>OM3,12-Fiber,PLEM,MPO/F-MPO/F,136ft</t>
  </si>
  <si>
    <t>FXTRP5N5NANF137</t>
  </si>
  <si>
    <t>OM3,12-Fiber,PLEM,MPO/F-MPO/F,137ft</t>
  </si>
  <si>
    <t>FXTRP5N5NANF138</t>
  </si>
  <si>
    <t>OM3,12-Fiber,PLEM,MPO/F-MPO/F,138ft</t>
  </si>
  <si>
    <t>FXTRP5N5NANF139</t>
  </si>
  <si>
    <t>OM3,12-Fiber,PLEM,MPO/F-MPO/F,139ft</t>
  </si>
  <si>
    <t>FXTRP5N5NANF140</t>
  </si>
  <si>
    <t>OM3,12-Fiber,PLEM,MPO/F-MPO/F,140ft</t>
  </si>
  <si>
    <t>FXTRP5N5NANF141</t>
  </si>
  <si>
    <t>OM3,12-Fiber,PLEM,MPO/F-MPO/F,141ft</t>
  </si>
  <si>
    <t>FXTRP5N5NANF142</t>
  </si>
  <si>
    <t>OM3,12-Fiber,PLEM,MPO/F-MPO/F,142ft</t>
  </si>
  <si>
    <t>FXTRP5N5NANF143</t>
  </si>
  <si>
    <t>OM3,12-Fiber,PLEM,MPO/F-MPO/F,143ft</t>
  </si>
  <si>
    <t>FXTRP5N5NANF144</t>
  </si>
  <si>
    <t>OM3,12-Fiber,PLEM,MPO/F-MPO/F,144ft</t>
  </si>
  <si>
    <t>FXTRP5N5NANF145</t>
  </si>
  <si>
    <t>OM3,12-Fiber,PLEM,MPO/F-MPO/F,145ft</t>
  </si>
  <si>
    <t>FXTRP5N5NANF146</t>
  </si>
  <si>
    <t>OM3,12-Fiber,PLEM,MPO/F-MPO/F,146ft</t>
  </si>
  <si>
    <t>FXTRP5N5NANF147</t>
  </si>
  <si>
    <t>OM3,12-Fiber,PLEM,MPO/F-MPO/F,147ft</t>
  </si>
  <si>
    <t>FXTRP5N5NANF148</t>
  </si>
  <si>
    <t>OM3,12-Fiber,PLEM,MPO/F-MPO/F,148ft</t>
  </si>
  <si>
    <t>FXTRP5N5NANF149</t>
  </si>
  <si>
    <t>OM3,12-Fiber,PLEM,MPO/F-MPO/F,149ft</t>
  </si>
  <si>
    <t>FXTRP5N5NANF150</t>
  </si>
  <si>
    <t>OM3,12-Fiber,PLEM,MPO/F-MPO/F,150ft</t>
  </si>
  <si>
    <t>FXTRP5N5NANM001</t>
  </si>
  <si>
    <t>OM3 12 Fiber Interconnect Plenum MPO Fem</t>
  </si>
  <si>
    <t>FXTRP5N5NANM002</t>
  </si>
  <si>
    <t>FXTRP5N5NANM003</t>
  </si>
  <si>
    <t>FXTRP5N5NANM004</t>
  </si>
  <si>
    <t>FXTRP5N5NANM005</t>
  </si>
  <si>
    <t>FXTRP5N5NANM006</t>
  </si>
  <si>
    <t>FXTRP5N5NANM007</t>
  </si>
  <si>
    <t>FXTRP5N5NANM008</t>
  </si>
  <si>
    <t>FXTRP5N5NANM009</t>
  </si>
  <si>
    <t>FXTRP5N5NANM010</t>
  </si>
  <si>
    <t>FXTRP5N5NANM011</t>
  </si>
  <si>
    <t>FXTRP5N5NANM012</t>
  </si>
  <si>
    <t>FXTRP5N5NANM013</t>
  </si>
  <si>
    <t>FXTRP5N5NANM014</t>
  </si>
  <si>
    <t>FXTRP5N5NANM015</t>
  </si>
  <si>
    <t>FXTRP5N5NANM016</t>
  </si>
  <si>
    <t>FXTRP5N5NANM017</t>
  </si>
  <si>
    <t>FXTRP5N5NANM018</t>
  </si>
  <si>
    <t>FXTRP5N5NANM019</t>
  </si>
  <si>
    <t>FXTRP5N5NANM020</t>
  </si>
  <si>
    <t>FXTRP5N5NANM021</t>
  </si>
  <si>
    <t>FXTRP5N5NANM022</t>
  </si>
  <si>
    <t>FXTRP5N5NANM023</t>
  </si>
  <si>
    <t>FXTRP5N5NANM024</t>
  </si>
  <si>
    <t>FXTRP5N5NANM025</t>
  </si>
  <si>
    <t>FXTRP5N5NANM026</t>
  </si>
  <si>
    <t>FXTRP5N5NANM027</t>
  </si>
  <si>
    <t>FXTRP5N5NANM028</t>
  </si>
  <si>
    <t>FXTRP5N5NANM029</t>
  </si>
  <si>
    <t>FXTRP5N5NANM030</t>
  </si>
  <si>
    <t>FXTRP5N5NANM031</t>
  </si>
  <si>
    <t>FXTRP5N5NANM032</t>
  </si>
  <si>
    <t>FXTRP5N5NANM033</t>
  </si>
  <si>
    <t>FXTRP5N5NANM034</t>
  </si>
  <si>
    <t>FXTRP5N5NANM035</t>
  </si>
  <si>
    <t>FXTRP5N5NANM036</t>
  </si>
  <si>
    <t>FXTRP5N5NANM037</t>
  </si>
  <si>
    <t>FXTRP5N5NANM038</t>
  </si>
  <si>
    <t>FXTRP5N5NANM039</t>
  </si>
  <si>
    <t>FXTRP5N5NANM040</t>
  </si>
  <si>
    <t>FXTRP5N5NANM041</t>
  </si>
  <si>
    <t>FXTRP5N5NANM042</t>
  </si>
  <si>
    <t>FXTRP5N5NANM043</t>
  </si>
  <si>
    <t>FXTRP5N5NANM044</t>
  </si>
  <si>
    <t>FXTRP5N5NANM045</t>
  </si>
  <si>
    <t>FXTRP5N5NANM046</t>
  </si>
  <si>
    <t>FXTRP5N5NANM047</t>
  </si>
  <si>
    <t>FXTRP5N5NANM048</t>
  </si>
  <si>
    <t>FXTRP5N5NANM049</t>
  </si>
  <si>
    <t>FXTRP5N5NANM050</t>
  </si>
  <si>
    <t>FXTRP5N5NBNF003</t>
  </si>
  <si>
    <t>OM3 12f Interconnect OFNP MPO F/MPO F Ty</t>
  </si>
  <si>
    <t>FXTRP5N5NBNF005</t>
  </si>
  <si>
    <t>FXTRP5N5NBNF006</t>
  </si>
  <si>
    <t>FXTRP5N5NBNF007</t>
  </si>
  <si>
    <t>FXTRP5N5NBNF008</t>
  </si>
  <si>
    <t>FXTRP5N5NBNF009</t>
  </si>
  <si>
    <t>FXTRP5N5NBNF010</t>
  </si>
  <si>
    <t>FXTRP5N5NBNF011</t>
  </si>
  <si>
    <t>FXTRP5N5NBNF012</t>
  </si>
  <si>
    <t>FXTRP5N5NBNF013</t>
  </si>
  <si>
    <t>FXTRP5N5NBNF014</t>
  </si>
  <si>
    <t>FXTRP5N5NBNF015</t>
  </si>
  <si>
    <t>FXTRP5N5NBNF016</t>
  </si>
  <si>
    <t>FXTRP5N5NBNF017</t>
  </si>
  <si>
    <t>FXTRP5N5NBNF018</t>
  </si>
  <si>
    <t>FXTRP5N5NBNF019</t>
  </si>
  <si>
    <t>FXTRP5N5NBNF020</t>
  </si>
  <si>
    <t>FXTRP5N5NBNF021</t>
  </si>
  <si>
    <t>FXTRP5N5NBNF022</t>
  </si>
  <si>
    <t>FXTRP5N5NBNF023</t>
  </si>
  <si>
    <t>FXTRP5N5NBNF024</t>
  </si>
  <si>
    <t>FXTRP5N5NBNF025</t>
  </si>
  <si>
    <t>FXTRP5N5NBNF026</t>
  </si>
  <si>
    <t>FXTRP5N5NBNF027</t>
  </si>
  <si>
    <t>FXTRP5N5NBNF028</t>
  </si>
  <si>
    <t>FXTRP5N5NBNF029</t>
  </si>
  <si>
    <t>FXTRP5N5NBNF030</t>
  </si>
  <si>
    <t>FXTRP5N5NBNF031</t>
  </si>
  <si>
    <t>FXTRP5N5NBNF032</t>
  </si>
  <si>
    <t>FXTRP5N5NBNF033</t>
  </si>
  <si>
    <t>FXTRP5N5NBNF034</t>
  </si>
  <si>
    <t>FXTRP5N5NBNF035</t>
  </si>
  <si>
    <t>FXTRP5N5NBNF036</t>
  </si>
  <si>
    <t>FXTRP5N5NBNF037</t>
  </si>
  <si>
    <t>FXTRP5N5NBNF038</t>
  </si>
  <si>
    <t>FXTRP5N5NBNF039</t>
  </si>
  <si>
    <t>FXTRP5N5NBNF040</t>
  </si>
  <si>
    <t>FXTRP5N5NBNF041</t>
  </si>
  <si>
    <t>FXTRP5N5NBNF042</t>
  </si>
  <si>
    <t>FXTRP5N5NBNF043</t>
  </si>
  <si>
    <t>FXTRP5N5NBNF044</t>
  </si>
  <si>
    <t>FXTRP5N5NBNF045</t>
  </si>
  <si>
    <t>FXTRP5N5NBNF046</t>
  </si>
  <si>
    <t>FXTRP5N5NBNF047</t>
  </si>
  <si>
    <t>FXTRP5N5NBNF048</t>
  </si>
  <si>
    <t>FXTRP5N5NBNF049</t>
  </si>
  <si>
    <t>FXTRP5N5NBNF050</t>
  </si>
  <si>
    <t>FXTRP5N5NBNF051</t>
  </si>
  <si>
    <t>FXTRP5N5NBNF052</t>
  </si>
  <si>
    <t>FXTRP5N5NBNF053</t>
  </si>
  <si>
    <t>FXTRP5N5NBNF054</t>
  </si>
  <si>
    <t>FXTRP5N5NBNF055</t>
  </si>
  <si>
    <t>FXTRP5N5NBNF056</t>
  </si>
  <si>
    <t>FXTRP5N5NBNF057</t>
  </si>
  <si>
    <t>FXTRP5N5NBNF058</t>
  </si>
  <si>
    <t>FXTRP5N5NBNF059</t>
  </si>
  <si>
    <t>FXTRP5N5NBNF060</t>
  </si>
  <si>
    <t>FXTRP5N5NBNF061</t>
  </si>
  <si>
    <t>FXTRP5N5NBNF062</t>
  </si>
  <si>
    <t>FXTRP5N5NBNF063</t>
  </si>
  <si>
    <t>FXTRP5N5NBNF064</t>
  </si>
  <si>
    <t>FXTRP5N5NBNF065</t>
  </si>
  <si>
    <t>FXTRP5N5NBNF066</t>
  </si>
  <si>
    <t>FXTRP5N5NBNF067</t>
  </si>
  <si>
    <t>FXTRP5N5NBNF068</t>
  </si>
  <si>
    <t>FXTRP5N5NBNF069</t>
  </si>
  <si>
    <t>FXTRP5N5NBNF070</t>
  </si>
  <si>
    <t>FXTRP5N5NBNF071</t>
  </si>
  <si>
    <t>FXTRP5N5NBNF072</t>
  </si>
  <si>
    <t>FXTRP5N5NBNF073</t>
  </si>
  <si>
    <t>FXTRP5N5NBNF074</t>
  </si>
  <si>
    <t>FXTRP5N5NBNF075</t>
  </si>
  <si>
    <t>FXTRP5N5NBNF076</t>
  </si>
  <si>
    <t>FXTRP5N5NBNF077</t>
  </si>
  <si>
    <t>FXTRP5N5NBNF078</t>
  </si>
  <si>
    <t>FXTRP5N5NBNF079</t>
  </si>
  <si>
    <t>FXTRP5N5NBNF080</t>
  </si>
  <si>
    <t>FXTRP5N5NBNF081</t>
  </si>
  <si>
    <t>FXTRP5N5NBNF082</t>
  </si>
  <si>
    <t>FXTRP5N5NBNF083</t>
  </si>
  <si>
    <t>FXTRP5N5NBNF084</t>
  </si>
  <si>
    <t>FXTRP5N5NBNF085</t>
  </si>
  <si>
    <t>FXTRP5N5NBNF086</t>
  </si>
  <si>
    <t>FXTRP5N5NBNF087</t>
  </si>
  <si>
    <t>FXTRP5N5NBNF088</t>
  </si>
  <si>
    <t>FXTRP5N5NBNF089</t>
  </si>
  <si>
    <t>FXTRP5N5NBNF090</t>
  </si>
  <si>
    <t>FXTRP5N5NBNF091</t>
  </si>
  <si>
    <t>FXTRP5N5NBNF092</t>
  </si>
  <si>
    <t>FXTRP5N5NBNF093</t>
  </si>
  <si>
    <t>FXTRP5N5NBNF094</t>
  </si>
  <si>
    <t>FXTRP5N5NBNF095</t>
  </si>
  <si>
    <t>FXTRP5N5NBNF096</t>
  </si>
  <si>
    <t>FXTRP5N5NBNF097</t>
  </si>
  <si>
    <t>FXTRP5N5NBNF098</t>
  </si>
  <si>
    <t>FXTRP5N5NBNF099</t>
  </si>
  <si>
    <t>FXTRP5N5NBNF100</t>
  </si>
  <si>
    <t>FXTRP5N5NBNF101</t>
  </si>
  <si>
    <t>FXTRP5N5NBNF102</t>
  </si>
  <si>
    <t>FXTRP5N5NBNF103</t>
  </si>
  <si>
    <t>FXTRP5N5NBNF104</t>
  </si>
  <si>
    <t>FXTRP5N5NBNF105</t>
  </si>
  <si>
    <t>FXTRP5N5NBNF106</t>
  </si>
  <si>
    <t>FXTRP5N5NBNF107</t>
  </si>
  <si>
    <t>FXTRP5N5NBNF108</t>
  </si>
  <si>
    <t>FXTRP5N5NBNF109</t>
  </si>
  <si>
    <t>FXTRP5N5NBNF110</t>
  </si>
  <si>
    <t>FXTRP5N5NBNF111</t>
  </si>
  <si>
    <t>FXTRP5N5NBNF112</t>
  </si>
  <si>
    <t>FXTRP5N5NBNF113</t>
  </si>
  <si>
    <t>FXTRP5N5NBNF114</t>
  </si>
  <si>
    <t>FXTRP5N5NBNF115</t>
  </si>
  <si>
    <t>FXTRP5N5NBNF116</t>
  </si>
  <si>
    <t>FXTRP5N5NBNF117</t>
  </si>
  <si>
    <t>FXTRP5N5NBNF118</t>
  </si>
  <si>
    <t>FXTRP5N5NBNF119</t>
  </si>
  <si>
    <t>FXTRP5N5NBNF120</t>
  </si>
  <si>
    <t>FXTRP5N5NBNF121</t>
  </si>
  <si>
    <t>FXTRP5N5NBNF122</t>
  </si>
  <si>
    <t>FXTRP5N5NBNF123</t>
  </si>
  <si>
    <t>FXTRP5N5NBNF124</t>
  </si>
  <si>
    <t>FXTRP5N5NBNF125</t>
  </si>
  <si>
    <t>FXTRP5N5NBNF126</t>
  </si>
  <si>
    <t>FXTRP5N5NBNF127</t>
  </si>
  <si>
    <t>FXTRP5N5NBNF128</t>
  </si>
  <si>
    <t>FXTRP5N5NBNF129</t>
  </si>
  <si>
    <t>FXTRP5N5NBNF130</t>
  </si>
  <si>
    <t>FXTRP5N5NBNF131</t>
  </si>
  <si>
    <t>FXTRP5N5NBNF132</t>
  </si>
  <si>
    <t>FXTRP5N5NBNF133</t>
  </si>
  <si>
    <t>FXTRP5N5NBNF134</t>
  </si>
  <si>
    <t>FXTRP5N5NBNF135</t>
  </si>
  <si>
    <t>FXTRP5N5NBNF136</t>
  </si>
  <si>
    <t>FXTRP5N5NBNF137</t>
  </si>
  <si>
    <t>FXTRP5N5NBNF138</t>
  </si>
  <si>
    <t>FXTRP5N5NBNF139</t>
  </si>
  <si>
    <t>FXTRP5N5NBNF140</t>
  </si>
  <si>
    <t>FXTRP5N5NBNF141</t>
  </si>
  <si>
    <t>FXTRP5N5NBNF142</t>
  </si>
  <si>
    <t>FXTRP5N5NBNF143</t>
  </si>
  <si>
    <t>FXTRP5N5NBNF144</t>
  </si>
  <si>
    <t>FXTRP5N5NBNF145</t>
  </si>
  <si>
    <t>FXTRP5N5NBNF146</t>
  </si>
  <si>
    <t>FXTRP5N5NBNF147</t>
  </si>
  <si>
    <t>FXTRP5N5NBNF148</t>
  </si>
  <si>
    <t>FXTRP5N5NBNF149</t>
  </si>
  <si>
    <t>FXTRP5N5NBNF150</t>
  </si>
  <si>
    <t>FXTRP5N5NBNM001</t>
  </si>
  <si>
    <t>FXTRP5N5NBNM003</t>
  </si>
  <si>
    <t>FXTRP5N5NBNM004</t>
  </si>
  <si>
    <t>FXTRP5N5NBNM005</t>
  </si>
  <si>
    <t>FXTRP5N5NBNM006</t>
  </si>
  <si>
    <t>FXTRP5N5NBNM007</t>
  </si>
  <si>
    <t>FXTRP5N5NBNM008</t>
  </si>
  <si>
    <t>FXTRP5N5NBNM009</t>
  </si>
  <si>
    <t>FXTRP5N5NBNM010</t>
  </si>
  <si>
    <t>FXTRP5N5NBNM011</t>
  </si>
  <si>
    <t>FXTRP5N5NBNM012</t>
  </si>
  <si>
    <t>FXTRP5N5NBNM013</t>
  </si>
  <si>
    <t>FXTRP5N5NBNM014</t>
  </si>
  <si>
    <t>FXTRP5N5NBNM015</t>
  </si>
  <si>
    <t>FXTRP5N5NBNM016</t>
  </si>
  <si>
    <t>FXTRP5N5NBNM017</t>
  </si>
  <si>
    <t>FXTRP5N5NBNM018</t>
  </si>
  <si>
    <t>FXTRP5N5NBNM019</t>
  </si>
  <si>
    <t>FXTRP5N5NBNM020</t>
  </si>
  <si>
    <t>FXTRP5N5NBNM021</t>
  </si>
  <si>
    <t>FXTRP5N5NBNM022</t>
  </si>
  <si>
    <t>FXTRP5N5NBNM023</t>
  </si>
  <si>
    <t>FXTRP5N5NBNM024</t>
  </si>
  <si>
    <t>FXTRP5N5NBNM025</t>
  </si>
  <si>
    <t>FXTRP5N5NBNM026</t>
  </si>
  <si>
    <t>FXTRP5N5NBNM027</t>
  </si>
  <si>
    <t>FXTRP5N5NBNM028</t>
  </si>
  <si>
    <t>FXTRP5N5NBNM029</t>
  </si>
  <si>
    <t>FXTRP5N5NBNM030</t>
  </si>
  <si>
    <t>FXTRP5N5NBNM031</t>
  </si>
  <si>
    <t>FXTRP5N5NBNM032</t>
  </si>
  <si>
    <t>FXTRP5N5NBNM033</t>
  </si>
  <si>
    <t>FXTRP5N5NBNM034</t>
  </si>
  <si>
    <t>FXTRP5N5NBNM035</t>
  </si>
  <si>
    <t>FXTRP5N5NBNM036</t>
  </si>
  <si>
    <t>FXTRP5N5NBNM037</t>
  </si>
  <si>
    <t>FXTRP5N5NBNM038</t>
  </si>
  <si>
    <t>FXTRP5N5NBNM039</t>
  </si>
  <si>
    <t>FXTRP5N5NBNM040</t>
  </si>
  <si>
    <t>FXTRP5N5NBNM041</t>
  </si>
  <si>
    <t>FXTRP5N5NBNM042</t>
  </si>
  <si>
    <t>FXTRP5N5NBNM043</t>
  </si>
  <si>
    <t>FXTRP5N5NBNM044</t>
  </si>
  <si>
    <t>FXTRP5N5NBNM045</t>
  </si>
  <si>
    <t>FXTRP5N5NBNM046</t>
  </si>
  <si>
    <t>FXTRP5N5NBNM047</t>
  </si>
  <si>
    <t>FXTRP5N5NBNM048</t>
  </si>
  <si>
    <t>FXTRP5N5NBNM049</t>
  </si>
  <si>
    <t>FXTRP5N5NBNM050</t>
  </si>
  <si>
    <t>FXTRP5N5NXNF003</t>
  </si>
  <si>
    <t>FXTRP5N5NXNF004</t>
  </si>
  <si>
    <t>FXTRP5N5NXNF005</t>
  </si>
  <si>
    <t>FXTRP5N5NXNF006</t>
  </si>
  <si>
    <t>FXTRP5N5NXNF007</t>
  </si>
  <si>
    <t>FXTRP5N5NXNF008</t>
  </si>
  <si>
    <t>FXTRP5N5NXNF009</t>
  </si>
  <si>
    <t>FXTRP5N5NXNF010</t>
  </si>
  <si>
    <t>FXTRP5N5NXNF011</t>
  </si>
  <si>
    <t>FXTRP5N5NXNF012</t>
  </si>
  <si>
    <t>FXTRP5N5NXNF013</t>
  </si>
  <si>
    <t>FXTRP5N5NXNF014</t>
  </si>
  <si>
    <t>FXTRP5N5NXNF015</t>
  </si>
  <si>
    <t>FXTRP5N5NXNF016</t>
  </si>
  <si>
    <t>FXTRP5N5NXNF017</t>
  </si>
  <si>
    <t>FXTRP5N5NXNF018</t>
  </si>
  <si>
    <t>FXTRP5N5NXNF019</t>
  </si>
  <si>
    <t>FXTRP5N5NXNF020</t>
  </si>
  <si>
    <t>FXTRP5N5NXNF021</t>
  </si>
  <si>
    <t>FXTRP5N5NXNF022</t>
  </si>
  <si>
    <t>FXTRP5N5NXNF023</t>
  </si>
  <si>
    <t>FXTRP5N5NXNF024</t>
  </si>
  <si>
    <t>FXTRP5N5NXNF025</t>
  </si>
  <si>
    <t>FXTRP5N5NXNF026</t>
  </si>
  <si>
    <t>FXTRP5N5NXNF027</t>
  </si>
  <si>
    <t>FXTRP5N5NXNF028</t>
  </si>
  <si>
    <t>FXTRP5N5NXNF029</t>
  </si>
  <si>
    <t>FXTRP5N5NXNF031</t>
  </si>
  <si>
    <t>FXTRP5N5NXNF033</t>
  </si>
  <si>
    <t>FXTRP5N5NXNF034</t>
  </si>
  <si>
    <t>FXTRP5N5NXNF035</t>
  </si>
  <si>
    <t>FXTRP5N5NXNF036</t>
  </si>
  <si>
    <t>FXTRP5N5NXNF037</t>
  </si>
  <si>
    <t>FXTRP5N5NXNF038</t>
  </si>
  <si>
    <t>FXTRP5N5NXNF039</t>
  </si>
  <si>
    <t>FXTRP5N5NXNF040</t>
  </si>
  <si>
    <t>FXTRP5N5NXNF041</t>
  </si>
  <si>
    <t>FXTRP5N5NXNF042</t>
  </si>
  <si>
    <t>FXTRP5N5NXNF043</t>
  </si>
  <si>
    <t>FXTRP5N5NXNF044</t>
  </si>
  <si>
    <t>FXTRP5N5NXNF045</t>
  </si>
  <si>
    <t>FXTRP5N5NXNF046</t>
  </si>
  <si>
    <t>FXTRP5N5NXNF047</t>
  </si>
  <si>
    <t>FXTRP5N5NXNF048</t>
  </si>
  <si>
    <t>FXTRP5N5NXNF049</t>
  </si>
  <si>
    <t>FXTRP5N5NXNF050</t>
  </si>
  <si>
    <t>FXTRP5N5NXNF051</t>
  </si>
  <si>
    <t>FXTRP5N5NXNF052</t>
  </si>
  <si>
    <t>FXTRP5N5NXNF053</t>
  </si>
  <si>
    <t>FXTRP5N5NXNF054</t>
  </si>
  <si>
    <t>FXTRP5N5NXNF055</t>
  </si>
  <si>
    <t>FXTRP5N5NXNF057</t>
  </si>
  <si>
    <t>FXTRP5N5NXNF058</t>
  </si>
  <si>
    <t>FXTRP5N5NXNF059</t>
  </si>
  <si>
    <t>FXTRP5N5NXNF060</t>
  </si>
  <si>
    <t>FXTRP5N5NXNF061</t>
  </si>
  <si>
    <t>FXTRP5N5NXNF062</t>
  </si>
  <si>
    <t>FXTRP5N5NXNF063</t>
  </si>
  <si>
    <t>FXTRP5N5NXNF064</t>
  </si>
  <si>
    <t>FXTRP5N5NXNF065</t>
  </si>
  <si>
    <t>FXTRP5N5NXNF066</t>
  </si>
  <si>
    <t>FXTRP5N5NXNF067</t>
  </si>
  <si>
    <t>FXTRP5N5NXNF068</t>
  </si>
  <si>
    <t>FXTRP5N5NXNF069</t>
  </si>
  <si>
    <t>FXTRP5N5NXNF070</t>
  </si>
  <si>
    <t>FXTRP5N5NXNF071</t>
  </si>
  <si>
    <t>FXTRP5N5NXNF072</t>
  </si>
  <si>
    <t>FXTRP5N5NXNF073</t>
  </si>
  <si>
    <t>FXTRP5N5NXNF074</t>
  </si>
  <si>
    <t>FXTRP5N5NXNF075</t>
  </si>
  <si>
    <t>FXTRP5N5NXNF076</t>
  </si>
  <si>
    <t>FXTRP5N5NXNF077</t>
  </si>
  <si>
    <t>FXTRP5N5NXNF078</t>
  </si>
  <si>
    <t>FXTRP5N5NXNF079</t>
  </si>
  <si>
    <t>FXTRP5N5NXNF080</t>
  </si>
  <si>
    <t>FXTRP5N5NXNF081</t>
  </si>
  <si>
    <t>FXTRP5N5NXNF082</t>
  </si>
  <si>
    <t>FXTRP5N5NXNF083</t>
  </si>
  <si>
    <t>FXTRP5N5NXNF084</t>
  </si>
  <si>
    <t>FXTRP5N5NXNF085</t>
  </si>
  <si>
    <t>FXTRP5N5NXNF086</t>
  </si>
  <si>
    <t>FXTRP5N5NXNF087</t>
  </si>
  <si>
    <t>FXTRP5N5NXNF088</t>
  </si>
  <si>
    <t>FXTRP5N5NXNF089</t>
  </si>
  <si>
    <t>FXTRP5N5NXNF090</t>
  </si>
  <si>
    <t>FXTRP5N5NXNF091</t>
  </si>
  <si>
    <t>FXTRP5N5NXNF092</t>
  </si>
  <si>
    <t>FXTRP5N5NXNF093</t>
  </si>
  <si>
    <t>FXTRP5N5NXNF094</t>
  </si>
  <si>
    <t>FXTRP5N5NXNF095</t>
  </si>
  <si>
    <t>FXTRP5N5NXNF096</t>
  </si>
  <si>
    <t>FXTRP5N5NXNF097</t>
  </si>
  <si>
    <t>FXTRP5N5NXNF098</t>
  </si>
  <si>
    <t>FXTRP5N5NXNF099</t>
  </si>
  <si>
    <t>FXTRP5N5NXNF100</t>
  </si>
  <si>
    <t>FXTRP5N5NXNF101</t>
  </si>
  <si>
    <t>FXTRP5N5NXNF102</t>
  </si>
  <si>
    <t>FXTRP5N5NXNF103</t>
  </si>
  <si>
    <t>FXTRP5N5NXNF104</t>
  </si>
  <si>
    <t>FXTRP5N5NXNF105</t>
  </si>
  <si>
    <t>FXTRP5N5NXNF106</t>
  </si>
  <si>
    <t>FXTRP5N5NXNF107</t>
  </si>
  <si>
    <t>FXTRP5N5NXNF108</t>
  </si>
  <si>
    <t>FXTRP5N5NXNF109</t>
  </si>
  <si>
    <t>FXTRP5N5NXNF110</t>
  </si>
  <si>
    <t>FXTRP5N5NXNF111</t>
  </si>
  <si>
    <t>FXTRP5N5NXNF112</t>
  </si>
  <si>
    <t>FXTRP5N5NXNF113</t>
  </si>
  <si>
    <t>FXTRP5N5NXNF114</t>
  </si>
  <si>
    <t>FXTRP5N5NXNF115</t>
  </si>
  <si>
    <t>FXTRP5N5NXNF116</t>
  </si>
  <si>
    <t>FXTRP5N5NXNF117</t>
  </si>
  <si>
    <t>FXTRP5N5NXNF118</t>
  </si>
  <si>
    <t>FXTRP5N5NXNF119</t>
  </si>
  <si>
    <t>FXTRP5N5NXNF120</t>
  </si>
  <si>
    <t>FXTRP5N5NXNF121</t>
  </si>
  <si>
    <t>FXTRP5N5NXNF122</t>
  </si>
  <si>
    <t>FXTRP5N5NXNF123</t>
  </si>
  <si>
    <t>FXTRP5N5NXNF124</t>
  </si>
  <si>
    <t>FXTRP5N5NXNF125</t>
  </si>
  <si>
    <t>FXTRP5N5NXNF126</t>
  </si>
  <si>
    <t>FXTRP5N5NXNF127</t>
  </si>
  <si>
    <t>FXTRP5N5NXNF128</t>
  </si>
  <si>
    <t>FXTRP5N5NXNF129</t>
  </si>
  <si>
    <t>FXTRP5N5NXNF130</t>
  </si>
  <si>
    <t>FXTRP5N5NXNF131</t>
  </si>
  <si>
    <t>FXTRP5N5NXNF132</t>
  </si>
  <si>
    <t>FXTRP5N5NXNF133</t>
  </si>
  <si>
    <t>FXTRP5N5NXNF134</t>
  </si>
  <si>
    <t>FXTRP5N5NXNF135</t>
  </si>
  <si>
    <t>FXTRP5N5NXNF136</t>
  </si>
  <si>
    <t>FXTRP5N5NXNF137</t>
  </si>
  <si>
    <t>FXTRP5N5NXNF138</t>
  </si>
  <si>
    <t>FXTRP5N5NXNF139</t>
  </si>
  <si>
    <t>FXTRP5N5NXNF140</t>
  </si>
  <si>
    <t>FXTRP5N5NXNF141</t>
  </si>
  <si>
    <t>FXTRP5N5NXNF142</t>
  </si>
  <si>
    <t>FXTRP5N5NXNF143</t>
  </si>
  <si>
    <t>FXTRP5N5NXNF144</t>
  </si>
  <si>
    <t>FXTRP5N5NXNF145</t>
  </si>
  <si>
    <t>FXTRP5N5NXNF146</t>
  </si>
  <si>
    <t>FXTRP5N5NXNF147</t>
  </si>
  <si>
    <t>FXTRP5N5NXNF148</t>
  </si>
  <si>
    <t>FXTRP5N5NXNF149</t>
  </si>
  <si>
    <t>FXTRP5N5NXNF150</t>
  </si>
  <si>
    <t>FXTRP5N5NXNM001</t>
  </si>
  <si>
    <t>FXTRP5N5NXNM002</t>
  </si>
  <si>
    <t>FXTRP5N5NXNM003</t>
  </si>
  <si>
    <t>FXTRP5N5NXNM004</t>
  </si>
  <si>
    <t>FXTRP5N5NXNM005</t>
  </si>
  <si>
    <t>FXTRP5N5NXNM006</t>
  </si>
  <si>
    <t>FXTRP5N5NXNM007</t>
  </si>
  <si>
    <t>FXTRP5N5NXNM008</t>
  </si>
  <si>
    <t>FXTRP5N5NXNM009</t>
  </si>
  <si>
    <t>FXTRP5N5NXNM010</t>
  </si>
  <si>
    <t>FXTRP5N5NXNM011</t>
  </si>
  <si>
    <t>FXTRP5N5NXNM012</t>
  </si>
  <si>
    <t>FXTRP5N5NXNM013</t>
  </si>
  <si>
    <t>FXTRP5N5NXNM014</t>
  </si>
  <si>
    <t>FXTRP5N5NXNM015</t>
  </si>
  <si>
    <t>FXTRP5N5NXNM016</t>
  </si>
  <si>
    <t>FXTRP5N5NXNM017</t>
  </si>
  <si>
    <t>FXTRP5N5NXNM018</t>
  </si>
  <si>
    <t>FXTRP5N5NXNM019</t>
  </si>
  <si>
    <t>FXTRP5N5NXNM020</t>
  </si>
  <si>
    <t>FXTRP5N5NXNM021</t>
  </si>
  <si>
    <t>FXTRP5N5NXNM022</t>
  </si>
  <si>
    <t>FXTRP5N5NXNM023</t>
  </si>
  <si>
    <t>FXTRP5N5NXNM024</t>
  </si>
  <si>
    <t>FXTRP5N5NXNM025</t>
  </si>
  <si>
    <t>FXTRP5N5NXNM026</t>
  </si>
  <si>
    <t>FXTRP5N5NXNM027</t>
  </si>
  <si>
    <t>FXTRP5N5NXNM028</t>
  </si>
  <si>
    <t>FXTRP5N5NXNM029</t>
  </si>
  <si>
    <t>FXTRP5N5NXNM030</t>
  </si>
  <si>
    <t>FXTRP5N5NXNM031</t>
  </si>
  <si>
    <t>FXTRP5N5NXNM032</t>
  </si>
  <si>
    <t>FXTRP5N5NXNM033</t>
  </si>
  <si>
    <t>FXTRP5N5NXNM034</t>
  </si>
  <si>
    <t>FXTRP5N5NXNM035</t>
  </si>
  <si>
    <t>FXTRP5N5NXNM036</t>
  </si>
  <si>
    <t>FXTRP5N5NXNM037</t>
  </si>
  <si>
    <t>FXTRP5N5NXNM038</t>
  </si>
  <si>
    <t>FXTRP5N5NXNM039</t>
  </si>
  <si>
    <t>FXTRP5N5NXNM040</t>
  </si>
  <si>
    <t>FXTRP5N5NXNM041</t>
  </si>
  <si>
    <t>FXTRP5N5NXNM042</t>
  </si>
  <si>
    <t>FXTRP5N5NXNM043</t>
  </si>
  <si>
    <t>FXTRP5N5NXNM044</t>
  </si>
  <si>
    <t>FXTRP5N5NXNM045</t>
  </si>
  <si>
    <t>FXTRP5N5NXNM046</t>
  </si>
  <si>
    <t>FXTRP5N5NXNM047</t>
  </si>
  <si>
    <t>FXTRP5N5NXNM048</t>
  </si>
  <si>
    <t>FXTRP5N5NXNM049</t>
  </si>
  <si>
    <t>FXTRP5N5NXNM050</t>
  </si>
  <si>
    <t>FXTRP5N5NYNF003</t>
  </si>
  <si>
    <t>FXTRP5N5NYNF004</t>
  </si>
  <si>
    <t>FXTRP5N5NYNF005</t>
  </si>
  <si>
    <t>FXTRP5N5NYNF006</t>
  </si>
  <si>
    <t>FXTRP5N5NYNF007</t>
  </si>
  <si>
    <t>FXTRP5N5NYNF008</t>
  </si>
  <si>
    <t>FXTRP5N5NYNF009</t>
  </si>
  <si>
    <t>FXTRP5N5NYNF010</t>
  </si>
  <si>
    <t>FXTRP5N5NYNF011</t>
  </si>
  <si>
    <t>FXTRP5N5NYNF012</t>
  </si>
  <si>
    <t>FXTRP5N5NYNF013</t>
  </si>
  <si>
    <t>FXTRP5N5NYNF014</t>
  </si>
  <si>
    <t>FXTRP5N5NYNF015</t>
  </si>
  <si>
    <t>FXTRP5N5NYNF016</t>
  </si>
  <si>
    <t>FXTRP5N5NYNF017</t>
  </si>
  <si>
    <t>FXTRP5N5NYNF018</t>
  </si>
  <si>
    <t>FXTRP5N5NYNF019</t>
  </si>
  <si>
    <t>FXTRP5N5NYNF020</t>
  </si>
  <si>
    <t>FXTRP5N5NYNF021</t>
  </si>
  <si>
    <t>FXTRP5N5NYNF022</t>
  </si>
  <si>
    <t>FXTRP5N5NYNF023</t>
  </si>
  <si>
    <t>FXTRP5N5NYNF024</t>
  </si>
  <si>
    <t>FXTRP5N5NYNF025</t>
  </si>
  <si>
    <t>FXTRP5N5NYNF026</t>
  </si>
  <si>
    <t>FXTRP5N5NYNF027</t>
  </si>
  <si>
    <t>FXTRP5N5NYNF028</t>
  </si>
  <si>
    <t>FXTRP5N5NYNF029</t>
  </si>
  <si>
    <t>FXTRP5N5NYNF030</t>
  </si>
  <si>
    <t>FXTRP5N5NYNF031</t>
  </si>
  <si>
    <t>FXTRP5N5NYNF032</t>
  </si>
  <si>
    <t>FXTRP5N5NYNF033</t>
  </si>
  <si>
    <t>FXTRP5N5NYNF034</t>
  </si>
  <si>
    <t>FXTRP5N5NYNF035</t>
  </si>
  <si>
    <t>FXTRP5N5NYNF036</t>
  </si>
  <si>
    <t>FXTRP5N5NYNF037</t>
  </si>
  <si>
    <t>FXTRP5N5NYNF038</t>
  </si>
  <si>
    <t>FXTRP5N5NYNF039</t>
  </si>
  <si>
    <t>FXTRP5N5NYNF040</t>
  </si>
  <si>
    <t>FXTRP5N5NYNF041</t>
  </si>
  <si>
    <t>FXTRP5N5NYNF042</t>
  </si>
  <si>
    <t>FXTRP5N5NYNF043</t>
  </si>
  <si>
    <t>FXTRP5N5NYNF044</t>
  </si>
  <si>
    <t>FXTRP5N5NYNF045</t>
  </si>
  <si>
    <t>FXTRP5N5NYNF046</t>
  </si>
  <si>
    <t>FXTRP5N5NYNF047</t>
  </si>
  <si>
    <t>FXTRP5N5NYNF048</t>
  </si>
  <si>
    <t>FXTRP5N5NYNF049</t>
  </si>
  <si>
    <t>FXTRP5N5NYNF050</t>
  </si>
  <si>
    <t>FXTRP5N5NYNF051</t>
  </si>
  <si>
    <t>FXTRP5N5NYNF052</t>
  </si>
  <si>
    <t>GS4MT-E</t>
  </si>
  <si>
    <t>Metal Housing Ergonomic Stainless Steel</t>
  </si>
  <si>
    <t>FXTRP5N5NYNF053</t>
  </si>
  <si>
    <t>FXTRP5N5NYNF054</t>
  </si>
  <si>
    <t>FXTRP5N5NYNF055</t>
  </si>
  <si>
    <t>FXTRP5N5NYNF056</t>
  </si>
  <si>
    <t>FXTRP5N5NYNF057</t>
  </si>
  <si>
    <t>FXTRP5N5NYNF058</t>
  </si>
  <si>
    <t>FXTRP5N5NYNF059</t>
  </si>
  <si>
    <t>FXTRP5N5NYNF060</t>
  </si>
  <si>
    <t>FXTRP5N5NYNF061</t>
  </si>
  <si>
    <t>FXTRP5N5NYNF062</t>
  </si>
  <si>
    <t>FXTRP5N5NYNF063</t>
  </si>
  <si>
    <t>FXTRP5N5NYNF064</t>
  </si>
  <si>
    <t>FXTRP5N5NYNF065</t>
  </si>
  <si>
    <t>FXTRP5N5NYNF066</t>
  </si>
  <si>
    <t>FXTRP5N5NYNF067</t>
  </si>
  <si>
    <t>FXTRP5N5NYNF068</t>
  </si>
  <si>
    <t>FXTRP5N5NYNF069</t>
  </si>
  <si>
    <t>FXTRP5N5NYNF070</t>
  </si>
  <si>
    <t>FXTRP5N5NYNF071</t>
  </si>
  <si>
    <t>FXTRP5N5NYNF072</t>
  </si>
  <si>
    <t>FXTRP5N5NYNF073</t>
  </si>
  <si>
    <t>FXTRP5N5NYNF074</t>
  </si>
  <si>
    <t>FXTRP5N5NYNF075</t>
  </si>
  <si>
    <t>FXTRP5N5NYNF076</t>
  </si>
  <si>
    <t>FXTRP5N5NYNF077</t>
  </si>
  <si>
    <t>FXTRP5N5NYNF078</t>
  </si>
  <si>
    <t>FXTRP5N5NYNF079</t>
  </si>
  <si>
    <t>FXTRP5N5NYNF080</t>
  </si>
  <si>
    <t>FXTRP5N5NYNF081</t>
  </si>
  <si>
    <t>FXTRP5N5NYNF082</t>
  </si>
  <si>
    <t>FXTRP5N5NYNF083</t>
  </si>
  <si>
    <t>FXTRP5N5NYNF084</t>
  </si>
  <si>
    <t>FXTRP5N5NYNF085</t>
  </si>
  <si>
    <t>FXTRP5N5NYNF086</t>
  </si>
  <si>
    <t>FXTRP5N5NYNF087</t>
  </si>
  <si>
    <t>FXTRP5N5NYNF088</t>
  </si>
  <si>
    <t>FXTRP5N5NYNF089</t>
  </si>
  <si>
    <t>FXTRP5N5NYNF090</t>
  </si>
  <si>
    <t>FXTRP5N5NYNF091</t>
  </si>
  <si>
    <t>FXTRP5N5NYNF092</t>
  </si>
  <si>
    <t>FXTRP5N5NYNF093</t>
  </si>
  <si>
    <t>FXTRP5N5NYNF094</t>
  </si>
  <si>
    <t>FXTRP5N5NYNF095</t>
  </si>
  <si>
    <t>FXTRP5N5NYNF096</t>
  </si>
  <si>
    <t>FXTRP5N5NYNF097</t>
  </si>
  <si>
    <t>FXTRP5N5NYNF098</t>
  </si>
  <si>
    <t>FXTRP5N5NYNF099</t>
  </si>
  <si>
    <t>FXTRP5N5NYNF100</t>
  </si>
  <si>
    <t>FXTRP5N5NYNF101</t>
  </si>
  <si>
    <t>FXTRP5N5NYNF102</t>
  </si>
  <si>
    <t>FXTRP5N5NYNF103</t>
  </si>
  <si>
    <t>FXTRP5N5NYNF104</t>
  </si>
  <si>
    <t>FXTRP5N5NYNF105</t>
  </si>
  <si>
    <t>FXTRP5N5NYNF106</t>
  </si>
  <si>
    <t>FXTRP5N5NYNF107</t>
  </si>
  <si>
    <t>FXTRP5N5NYNF108</t>
  </si>
  <si>
    <t>FXTRP5N5NYNF109</t>
  </si>
  <si>
    <t>FXTRP5N5NYNF110</t>
  </si>
  <si>
    <t>FXTRP5N5NYNF111</t>
  </si>
  <si>
    <t>FXTRP5N5NYNF112</t>
  </si>
  <si>
    <t>FXTRP5N5NYNF113</t>
  </si>
  <si>
    <t>FXTRP5N5NYNF114</t>
  </si>
  <si>
    <t>FXTRP5N5NYNF115</t>
  </si>
  <si>
    <t>FXTRP5N5NYNF116</t>
  </si>
  <si>
    <t>FXTRP5N5NYNF117</t>
  </si>
  <si>
    <t>FXTRP5N5NYNF118</t>
  </si>
  <si>
    <t>FXTRP5N5NYNF119</t>
  </si>
  <si>
    <t>FXTRP5N5NYNF120</t>
  </si>
  <si>
    <t>FXTRP5N5NYNF121</t>
  </si>
  <si>
    <t>FXTRP5N5NYNF122</t>
  </si>
  <si>
    <t>FXTRP5N5NYNF123</t>
  </si>
  <si>
    <t>FXTRP5N5NYNF124</t>
  </si>
  <si>
    <t>FXTRP5N5NYNF125</t>
  </si>
  <si>
    <t>FXTRP5N5NYNF126</t>
  </si>
  <si>
    <t>FXTRP5N5NYNF127</t>
  </si>
  <si>
    <t>FXTRP5N5NYNF128</t>
  </si>
  <si>
    <t>FXTRP5N5NYNF129</t>
  </si>
  <si>
    <t>FXTRP5N5NYNF130</t>
  </si>
  <si>
    <t>FXTRP5N5NYNF131</t>
  </si>
  <si>
    <t>FXTRP5N5NYNF132</t>
  </si>
  <si>
    <t>FXTRP5N5NYNF133</t>
  </si>
  <si>
    <t>FXTRP5N5NYNF134</t>
  </si>
  <si>
    <t>FXTRP5N5NYNF135</t>
  </si>
  <si>
    <t>FXTRP5N5NYNF136</t>
  </si>
  <si>
    <t>FXTRP5N5NYNF137</t>
  </si>
  <si>
    <t>FXTRP5N5NYNF138</t>
  </si>
  <si>
    <t>FXTRP5N5NYNF139</t>
  </si>
  <si>
    <t>FXTRP5N5NYNF140</t>
  </si>
  <si>
    <t>FXTRP5N5NYNF141</t>
  </si>
  <si>
    <t>FXTRP5N5NYNF142</t>
  </si>
  <si>
    <t>FXTRP5N5NYNF143</t>
  </si>
  <si>
    <t>FXTRP5N5NYNF144</t>
  </si>
  <si>
    <t>FXTRP5N5NYNF145</t>
  </si>
  <si>
    <t>FXTRP5N5NYNF146</t>
  </si>
  <si>
    <t>FXTRP5N5NYNF147</t>
  </si>
  <si>
    <t>FXTRP5N5NYNF148</t>
  </si>
  <si>
    <t>FXTRP5N5NYNF149</t>
  </si>
  <si>
    <t>FXTRP5N5NYNF150</t>
  </si>
  <si>
    <t>FXTRP5N5NYNM003</t>
  </si>
  <si>
    <t>FXTRP5N5NYNM004</t>
  </si>
  <si>
    <t>FXTRP5N5NYNM005</t>
  </si>
  <si>
    <t>FXTRP5N5NYNM006</t>
  </si>
  <si>
    <t>FXTRP5N5NYNM007</t>
  </si>
  <si>
    <t>FXTRP5N5NYNM008</t>
  </si>
  <si>
    <t>FXTRP5N5NYNM009</t>
  </si>
  <si>
    <t>FXTRP5N5NYNM010</t>
  </si>
  <si>
    <t>FXTRP5N5NYNM011</t>
  </si>
  <si>
    <t>FXTRP5N5NYNM012</t>
  </si>
  <si>
    <t>FXTRP5N5NYNM013</t>
  </si>
  <si>
    <t>FXTRP5N5NYNM014</t>
  </si>
  <si>
    <t>FXTRP5N5NYNM015</t>
  </si>
  <si>
    <t>FXTRP5N5NYNM016</t>
  </si>
  <si>
    <t>FXTRP5N5NYNM017</t>
  </si>
  <si>
    <t>FXTRP5N5NYNM018</t>
  </si>
  <si>
    <t>FXTRP5N5NYNM019</t>
  </si>
  <si>
    <t>FXTRP5N5NYNM020</t>
  </si>
  <si>
    <t>FXTRP5N5NYNM021</t>
  </si>
  <si>
    <t>FXTRP5N5NYNM022</t>
  </si>
  <si>
    <t>FXTRP5N5NYNM023</t>
  </si>
  <si>
    <t>FXTRP5N5NYNM024</t>
  </si>
  <si>
    <t>FXTRP5N5NYNM025</t>
  </si>
  <si>
    <t>FXTRP5N5NYNM026</t>
  </si>
  <si>
    <t>FXTRP5N5NYNM027</t>
  </si>
  <si>
    <t>FXTRP5N5NYNM028</t>
  </si>
  <si>
    <t>FXTRP5N5NYNM029</t>
  </si>
  <si>
    <t>FXTRP5N5NYNM030</t>
  </si>
  <si>
    <t>FXTRP5N5NYNM031</t>
  </si>
  <si>
    <t>FXTRP5N5NYNM032</t>
  </si>
  <si>
    <t>FXTRP5N5NYNM033</t>
  </si>
  <si>
    <t>FXTRP5N5NYNM034</t>
  </si>
  <si>
    <t>FXTRP5N5NYNM035</t>
  </si>
  <si>
    <t>FXTRP5N5NYNM036</t>
  </si>
  <si>
    <t>FXTRP5N5NYNM037</t>
  </si>
  <si>
    <t>FXTRP5N5NYNM038</t>
  </si>
  <si>
    <t>FXTRP5N5NYNM039</t>
  </si>
  <si>
    <t>FXTRP5N5NYNM040</t>
  </si>
  <si>
    <t>FXTRP5N5NYNM041</t>
  </si>
  <si>
    <t>FXTRP5N5NYNM042</t>
  </si>
  <si>
    <t>FXTRP5N5NYNM043</t>
  </si>
  <si>
    <t>FXTRP5N5NYNM044</t>
  </si>
  <si>
    <t>FXTRP5N5NYNM045</t>
  </si>
  <si>
    <t>FXTRP5N5NYNM046</t>
  </si>
  <si>
    <t>FXTRP5N5NYNM047</t>
  </si>
  <si>
    <t>FXTRP5N5NYNM048</t>
  </si>
  <si>
    <t>FXTRP5N5NYNM049</t>
  </si>
  <si>
    <t>FXTRP5N5NYNM050</t>
  </si>
  <si>
    <t>FXTRP6N6NANF003</t>
  </si>
  <si>
    <t>OM3,12-Fiber,PLEM,MPO/M-MPO/M,3ft</t>
  </si>
  <si>
    <t>FXTRP6N6NANF004</t>
  </si>
  <si>
    <t>OM3,12-Fiber,PLEM,MPO/M-MPO/M,4ft</t>
  </si>
  <si>
    <t>FXTRP6N6NANF005</t>
  </si>
  <si>
    <t>OM3,12-Fiber,PLEM,MPO/M-MPO/M,5ft</t>
  </si>
  <si>
    <t>FXTRP6N6NANF006</t>
  </si>
  <si>
    <t>OM3,12-Fiber,PLEM,MPO/M-MPO/M,6ft</t>
  </si>
  <si>
    <t>FXTRP6N6NANF007</t>
  </si>
  <si>
    <t>OM3,12-Fiber,PLEM,MPO/M-MPO/M,7ft</t>
  </si>
  <si>
    <t>FXTRP6N6NANF008</t>
  </si>
  <si>
    <t>OM3,12-Fiber,PLEM,MPO/M-MPO/M,8ft</t>
  </si>
  <si>
    <t>FXTRP6N6NANF009</t>
  </si>
  <si>
    <t>OM3,12-Fiber,PLEM,MPO/M-MPO/M,9ft</t>
  </si>
  <si>
    <t>FXTRP6N6NANF010</t>
  </si>
  <si>
    <t>OM3,12-Fiber,PLEM,MPO/M-MPO/M,10ft</t>
  </si>
  <si>
    <t>FXTRP6N6NANF011</t>
  </si>
  <si>
    <t>OM3,12-Fiber,PLEM,MPO/M-MPO/M,11ft</t>
  </si>
  <si>
    <t>FXTRP6N6NANF012</t>
  </si>
  <si>
    <t>OM3,12-Fiber,PLEM,MPO/M-MPO/M,12ft</t>
  </si>
  <si>
    <t>FXTRP6N6NANF013</t>
  </si>
  <si>
    <t>OM3,12-Fiber,PLEM,MPO/M-MPO/M,13ft</t>
  </si>
  <si>
    <t>FXTRP6N6NANF014</t>
  </si>
  <si>
    <t>OM3,12-Fiber,PLEM,MPO/M-MPO/M,14ft</t>
  </si>
  <si>
    <t>FXTRP6N6NANF015</t>
  </si>
  <si>
    <t>OM3,12-Fiber,PLEM,MPO/M-MPO/M,15ft</t>
  </si>
  <si>
    <t>FXTRP6N6NANF016</t>
  </si>
  <si>
    <t>OM3,12-Fiber,PLEM,MPO/M-MPO/M,16ft</t>
  </si>
  <si>
    <t>FXTRP6N6NANF017</t>
  </si>
  <si>
    <t>OM3,12-Fiber,PLEM,MPO/M-MPO/M,17ft</t>
  </si>
  <si>
    <t>FXTRP6N6NANF018</t>
  </si>
  <si>
    <t>OM3,12-Fiber,PLEM,MPO/M-MPO/M,18ft</t>
  </si>
  <si>
    <t>FXTRP6N6NANF019</t>
  </si>
  <si>
    <t>OM3,12-Fiber,PLEM,MPO/M-MPO/M,19ft</t>
  </si>
  <si>
    <t>FXTRP6N6NANF020</t>
  </si>
  <si>
    <t>OM3,12-Fiber,PLEM,MPO/M-MPO/M,20ft</t>
  </si>
  <si>
    <t>FXTRP6N6NANF021</t>
  </si>
  <si>
    <t>OM3,12-Fiber,PLEM,MPO/M-MPO/M,21ft</t>
  </si>
  <si>
    <t>FXTRP6N6NANF022</t>
  </si>
  <si>
    <t>OM3,12-Fiber,PLEM,MPO/M-MPO/M,22ft</t>
  </si>
  <si>
    <t>FXTRP6N6NANF023</t>
  </si>
  <si>
    <t>OM3,12-Fiber,PLEM,MPO/M-MPO/M,23ft</t>
  </si>
  <si>
    <t>FXTRP6N6NANF024</t>
  </si>
  <si>
    <t>OM3,12-Fiber,PLEM,MPO/M-MPO/M,24ft</t>
  </si>
  <si>
    <t>FXTRP6N6NANF025</t>
  </si>
  <si>
    <t>OM3,12-Fiber,PLEM,MPO/M-MPO/M,25ft</t>
  </si>
  <si>
    <t>FXTRP6N6NANF026</t>
  </si>
  <si>
    <t>OM3,12-Fiber,PLEM,MPO/M-MPO/M,26ft</t>
  </si>
  <si>
    <t>FXTRP6N6NANF027</t>
  </si>
  <si>
    <t>OM3,12-Fiber,PLEM,MPO/M-MPO/M,27ft</t>
  </si>
  <si>
    <t>FXTRP6N6NANF028</t>
  </si>
  <si>
    <t>OM3,12-Fiber,PLEM,MPO/M-MPO/M,28ft</t>
  </si>
  <si>
    <t>FXTRP6N6NANF029</t>
  </si>
  <si>
    <t>OM3,12-Fiber,PLEM,MPO/M-MPO/M,29ft</t>
  </si>
  <si>
    <t>FXTRP6N6NANF030</t>
  </si>
  <si>
    <t>OM3,12-Fiber,PLEM,MPO/M-MPO/M,30ft</t>
  </si>
  <si>
    <t>FXTRP6N6NANF031</t>
  </si>
  <si>
    <t>OM3,12-Fiber,PLEM,MPO/M-MPO/M,31ft</t>
  </si>
  <si>
    <t>FXTRP6N6NANF032</t>
  </si>
  <si>
    <t>OM3,12-Fiber,PLEM,MPO/M-MPO/M,32ft</t>
  </si>
  <si>
    <t>FXTRP6N6NANF033</t>
  </si>
  <si>
    <t>OM3,12-Fiber,PLEM,MPO/M-MPO/M,33ft</t>
  </si>
  <si>
    <t>FXTRP6N6NANF034</t>
  </si>
  <si>
    <t>OM3,12-Fiber,PLEM,MPO/M-MPO/M,34ft</t>
  </si>
  <si>
    <t>FXTRP6N6NANF035</t>
  </si>
  <si>
    <t>OM3,12-Fiber,PLEM,MPO/M-MPO/M,35ft</t>
  </si>
  <si>
    <t>FXTRP6N6NANF036</t>
  </si>
  <si>
    <t>OM3,12-Fiber,PLEM,MPO/M-MPO/M,36ft</t>
  </si>
  <si>
    <t>FXTRP6N6NANF037</t>
  </si>
  <si>
    <t>OM3,12-Fiber,PLEM,MPO/M-MPO/M,37ft</t>
  </si>
  <si>
    <t>FXTRP6N6NANF038</t>
  </si>
  <si>
    <t>OM3,12-Fiber,PLEM,MPO/M-MPO/M,38ft</t>
  </si>
  <si>
    <t>FXTRP6N6NANF039</t>
  </si>
  <si>
    <t>OM3,12-Fiber,PLEM,MPO/M-MPO/M,39ft</t>
  </si>
  <si>
    <t>FXTRP6N6NANF040</t>
  </si>
  <si>
    <t>OM3,12-Fiber,PLEM,MPO/M-MPO/M,40ft</t>
  </si>
  <si>
    <t>FXTRP6N6NANF041</t>
  </si>
  <si>
    <t>OM3,12-Fiber,PLEM,MPO/M-MPO/M,41ft</t>
  </si>
  <si>
    <t>FXTRP6N6NANF042</t>
  </si>
  <si>
    <t>OM3,12-Fiber,PLEM,MPO/M-MPO/M,42ft</t>
  </si>
  <si>
    <t>FXTRP6N6NANF043</t>
  </si>
  <si>
    <t>OM3,12-Fiber,PLEM,MPO/M-MPO/M,43ft</t>
  </si>
  <si>
    <t>FXTRP6N6NANF044</t>
  </si>
  <si>
    <t>OM3,12-Fiber,PLEM,MPO/M-MPO/M,44ft</t>
  </si>
  <si>
    <t>FXTRP6N6NANF045</t>
  </si>
  <si>
    <t>OM3,12-Fiber,PLEM,MPO/M-MPO/M,45ft</t>
  </si>
  <si>
    <t>FXTRP6N6NANF046</t>
  </si>
  <si>
    <t>OM3,12-Fiber,PLEM,MPO/M-MPO/M,46ft</t>
  </si>
  <si>
    <t>FXTRP6N6NANF047</t>
  </si>
  <si>
    <t>OM3,12-Fiber,PLEM,MPO/M-MPO/M,47ft</t>
  </si>
  <si>
    <t>FXTRP6N6NANF048</t>
  </si>
  <si>
    <t>OM3,12-Fiber,PLEM,MPO/M-MPO/M,48ft</t>
  </si>
  <si>
    <t>FXTRP6N6NANF049</t>
  </si>
  <si>
    <t>OM3,12-Fiber,PLEM,MPO/M-MPO/M,49ft</t>
  </si>
  <si>
    <t>FXTRP6N6NANF050</t>
  </si>
  <si>
    <t>OM3,12-Fiber,PLEM,MPO/M-MPO/M,50ft</t>
  </si>
  <si>
    <t>FXTRP6N6NANF051</t>
  </si>
  <si>
    <t>OM3,12-Fiber,PLEM,MPO/M-MPO/M,51ft</t>
  </si>
  <si>
    <t>FXTRP6N6NANF052</t>
  </si>
  <si>
    <t>OM3,12-Fiber,PLEM,MPO/M-MPO/M,52ft</t>
  </si>
  <si>
    <t>FXTRP6N6NANF053</t>
  </si>
  <si>
    <t>OM3,12-Fiber,PLEM,MPO/M-MPO/M,53ft</t>
  </si>
  <si>
    <t>FXTRP6N6NANF054</t>
  </si>
  <si>
    <t>OM3,12-Fiber,PLEM,MPO/M-MPO/M,54ft</t>
  </si>
  <si>
    <t>FXTRP6N6NANF055</t>
  </si>
  <si>
    <t>OM3,12-Fiber,PLEM,MPO/M-MPO/M,55ft</t>
  </si>
  <si>
    <t>FXTRP6N6NANF056</t>
  </si>
  <si>
    <t>OM3,12-Fiber,PLEM,MPO/M-MPO/M,56ft</t>
  </si>
  <si>
    <t>FXTRP6N6NANF057</t>
  </si>
  <si>
    <t>OM3,12-Fiber,PLEM,MPO/M-MPO/M,57ft</t>
  </si>
  <si>
    <t>FXTRP6N6NANF058</t>
  </si>
  <si>
    <t>OM3,12-Fiber,PLEM,MPO/M-MPO/M,58ft</t>
  </si>
  <si>
    <t>FXTRP6N6NANF059</t>
  </si>
  <si>
    <t>OM3,12-Fiber,PLEM,MPO/M-MPO/M,59ft</t>
  </si>
  <si>
    <t>FXTRP6N6NANF060</t>
  </si>
  <si>
    <t>OM3,12-Fiber,PLEM,MPO/M-MPO/M,60ft</t>
  </si>
  <si>
    <t>FXTRP6N6NANF061</t>
  </si>
  <si>
    <t>OM3,12-Fiber,PLEM,MPO/M-MPO/M,61ft</t>
  </si>
  <si>
    <t>FXTRP6N6NANF062</t>
  </si>
  <si>
    <t>OM3,12-Fiber,PLEM,MPO/M-MPO/M,62ft</t>
  </si>
  <si>
    <t>FXTRP6N6NANF063</t>
  </si>
  <si>
    <t>OM3,12-Fiber,PLEM,MPO/M-MPO/M,63ft</t>
  </si>
  <si>
    <t>FXTRP6N6NANF064</t>
  </si>
  <si>
    <t>OM3,12-Fiber,PLEM,MPO/M-MPO/M,64ft</t>
  </si>
  <si>
    <t>FXTRP6N6NANF065</t>
  </si>
  <si>
    <t>OM3,12-Fiber,PLEM,MPO/M-MPO/M,65ft</t>
  </si>
  <si>
    <t>FXTRP6N6NANF066</t>
  </si>
  <si>
    <t>OM3,12-Fiber,PLEM,MPO/M-MPO/M,66ft</t>
  </si>
  <si>
    <t>FXTRP6N6NANF067</t>
  </si>
  <si>
    <t>OM3,12-Fiber,PLEM,MPO/M-MPO/M,67ft</t>
  </si>
  <si>
    <t>FXTRP6N6NANF068</t>
  </si>
  <si>
    <t>OM3,12-Fiber,PLEM,MPO/M-MPO/M,68ft</t>
  </si>
  <si>
    <t>FXTRP6N6NANF069</t>
  </si>
  <si>
    <t>OM3,12-Fiber,PLEM,MPO/M-MPO/M,69ft</t>
  </si>
  <si>
    <t>FXTRP6N6NANF070</t>
  </si>
  <si>
    <t>OM3,12-Fiber,PLEM,MPO/M-MPO/M,70ft</t>
  </si>
  <si>
    <t>FXTRP6N6NANF071</t>
  </si>
  <si>
    <t>OM3,12-Fiber,PLEM,MPO/M-MPO/M,71ft</t>
  </si>
  <si>
    <t>FXTRP6N6NANF072</t>
  </si>
  <si>
    <t>OM3,12-Fiber,PLEM,MPO/M-MPO/M,72ft</t>
  </si>
  <si>
    <t>FXTRP6N6NANF073</t>
  </si>
  <si>
    <t>OM3,12-Fiber,PLEM,MPO/M-MPO/M,73ft</t>
  </si>
  <si>
    <t>FXTRP6N6NANF074</t>
  </si>
  <si>
    <t>OM3,12-Fiber,PLEM,MPO/M-MPO/M,74ft</t>
  </si>
  <si>
    <t>FXTRP6N6NANF075</t>
  </si>
  <si>
    <t>OM3,12-Fiber,PLEM,MPO/M-MPO/M,75ft</t>
  </si>
  <si>
    <t>FXTRP6N6NANF076</t>
  </si>
  <si>
    <t>OM3,12-Fiber,PLEM,MPO/M-MPO/M,76ft</t>
  </si>
  <si>
    <t>FXTRP6N6NANF077</t>
  </si>
  <si>
    <t>OM3,12-Fiber,PLEM,MPO/M-MPO/M,77ft</t>
  </si>
  <si>
    <t>FXTRP6N6NANF078</t>
  </si>
  <si>
    <t>OM3,12-Fiber,PLEM,MPO/M-MPO/M,78ft</t>
  </si>
  <si>
    <t>FXTRP6N6NANF079</t>
  </si>
  <si>
    <t>OM3,12-Fiber,PLEM,MPO/M-MPO/M,79ft</t>
  </si>
  <si>
    <t>FXTRP6N6NANF080</t>
  </si>
  <si>
    <t>OM3,12-Fiber,PLEM,MPO/M-MPO/M,80ft</t>
  </si>
  <si>
    <t>FXTRP6N6NANF081</t>
  </si>
  <si>
    <t>OM3,12-Fiber,PLEM,MPO/M-MPO/M,81ft</t>
  </si>
  <si>
    <t>FXTRP6N6NANF082</t>
  </si>
  <si>
    <t>OM3,12-Fiber,PLEM,MPO/M-MPO/M,82ft</t>
  </si>
  <si>
    <t>FXTRP6N6NANF083</t>
  </si>
  <si>
    <t>OM3,12-Fiber,PLEM,MPO/M-MPO/M,83ft</t>
  </si>
  <si>
    <t>FXTRP6N6NANF084</t>
  </si>
  <si>
    <t>OM3,12-Fiber,PLEM,MPO/M-MPO/M,84ft</t>
  </si>
  <si>
    <t>FXTRP6N6NANF085</t>
  </si>
  <si>
    <t>OM3,12-Fiber,PLEM,MPO/M-MPO/M,85ft</t>
  </si>
  <si>
    <t>FXTRP6N6NANF086</t>
  </si>
  <si>
    <t>OM3,12-Fiber,PLEM,MPO/M-MPO/M,86ft</t>
  </si>
  <si>
    <t>FXTRP6N6NANF087</t>
  </si>
  <si>
    <t>OM3,12-Fiber,PLEM,MPO/M-MPO/M,87ft</t>
  </si>
  <si>
    <t>FXTRP6N6NANF088</t>
  </si>
  <si>
    <t>OM3,12-Fiber,PLEM,MPO/M-MPO/M,88ft</t>
  </si>
  <si>
    <t>FXTRP6N6NANF089</t>
  </si>
  <si>
    <t>OM3,12-Fiber,PLEM,MPO/M-MPO/M,89ft</t>
  </si>
  <si>
    <t>FXTRP6N6NANF090</t>
  </si>
  <si>
    <t>OM3,12-Fiber,PLEM,MPO/M-MPO/M,90ft</t>
  </si>
  <si>
    <t>FXTRP6N6NANF091</t>
  </si>
  <si>
    <t>OM3,12-Fiber,PLEM,MPO/M-MPO/M,91ft</t>
  </si>
  <si>
    <t>FXTRP6N6NANF092</t>
  </si>
  <si>
    <t>OM3,12-Fiber,PLEM,MPO/M-MPO/M,92ft</t>
  </si>
  <si>
    <t>FXTRP6N6NANF093</t>
  </si>
  <si>
    <t>OM3,12-Fiber,PLEM,MPO/M-MPO/M,93ft</t>
  </si>
  <si>
    <t>FXTRP6N6NANF094</t>
  </si>
  <si>
    <t>OM3,12-Fiber,PLEM,MPO/M-MPO/M,94ft</t>
  </si>
  <si>
    <t>FXTRP6N6NANF095</t>
  </si>
  <si>
    <t>OM3,12-Fiber,PLEM,MPO/M-MPO/M,95ft</t>
  </si>
  <si>
    <t>FXTRP6N6NANF096</t>
  </si>
  <si>
    <t>OM3,12-Fiber,PLEM,MPO/M-MPO/M,96ft</t>
  </si>
  <si>
    <t>FXTRP6N6NANF097</t>
  </si>
  <si>
    <t>OM3,12-Fiber,PLEM,MPO/M-MPO/M,97ft</t>
  </si>
  <si>
    <t>FXTRP6N6NANF098</t>
  </si>
  <si>
    <t>OM3,12-Fiber,PLEM,MPO/M-MPO/M,98ft</t>
  </si>
  <si>
    <t>FXTRP6N6NANF099</t>
  </si>
  <si>
    <t>OM3,12-Fiber,PLEM,MPO/M-MPO/M,99ft</t>
  </si>
  <si>
    <t>FXTRP6N6NANF100</t>
  </si>
  <si>
    <t>OM3,12-Fiber,PLEM,MPO/M-MPO/M,100ft</t>
  </si>
  <si>
    <t>FXTRP6N6NANF101</t>
  </si>
  <si>
    <t>OM3,12-Fiber,PLEM,MPO/M-MPO/M,101ft</t>
  </si>
  <si>
    <t>FXTRP6N6NANF102</t>
  </si>
  <si>
    <t>OM3,12-Fiber,PLEM,MPO/M-MPO/M,102ft</t>
  </si>
  <si>
    <t>FXTRP6N6NANF103</t>
  </si>
  <si>
    <t>OM3,12-Fiber,PLEM,MPO/M-MPO/M,103ft</t>
  </si>
  <si>
    <t>FXTRP6N6NANF104</t>
  </si>
  <si>
    <t>OM3,12-Fiber,PLEM,MPO/M-MPO/M,104ft</t>
  </si>
  <si>
    <t>FXTRP6N6NANF105</t>
  </si>
  <si>
    <t>OM3,12-Fiber,PLEM,MPO/M-MPO/M,105ft</t>
  </si>
  <si>
    <t>FXTRP6N6NANF106</t>
  </si>
  <si>
    <t>OM3,12-Fiber,PLEM,MPO/M-MPO/M,106ft</t>
  </si>
  <si>
    <t>FXTRP6N6NANF107</t>
  </si>
  <si>
    <t>OM3,12-Fiber,PLEM,MPO/M-MPO/M,107ft</t>
  </si>
  <si>
    <t>FXTRP6N6NANF108</t>
  </si>
  <si>
    <t>OM3,12-Fiber,PLEM,MPO/M-MPO/M,108ft</t>
  </si>
  <si>
    <t>FXTRP6N6NANF109</t>
  </si>
  <si>
    <t>OM3,12-Fiber,PLEM,MPO/M-MPO/M,109ft</t>
  </si>
  <si>
    <t>FXTRP6N6NANF110</t>
  </si>
  <si>
    <t>OM3,12-Fiber,PLEM,MPO/M-MPO/M,110ft</t>
  </si>
  <si>
    <t>FXTRP6N6NANF111</t>
  </si>
  <si>
    <t>OM3,12-Fiber,PLEM,MPO/M-MPO/M,111ft</t>
  </si>
  <si>
    <t>FXTRP6N6NANF112</t>
  </si>
  <si>
    <t>OM3,12-Fiber,PLEM,MPO/M-MPO/M,112ft</t>
  </si>
  <si>
    <t>FXTRP6N6NANF113</t>
  </si>
  <si>
    <t>OM3,12-Fiber,PLEM,MPO/M-MPO/M,113ft</t>
  </si>
  <si>
    <t>FXTRP6N6NANF114</t>
  </si>
  <si>
    <t>OM3,12-Fiber,PLEM,MPO/M-MPO/M,114ft</t>
  </si>
  <si>
    <t>FXTRP6N6NANF115</t>
  </si>
  <si>
    <t>OM3,12-Fiber,PLEM,MPO/M-MPO/M,115ft</t>
  </si>
  <si>
    <t>FXTRP6N6NANF116</t>
  </si>
  <si>
    <t>OM3,12-Fiber,PLEM,MPO/M-MPO/M,116ft</t>
  </si>
  <si>
    <t>FXTRP6N6NANF117</t>
  </si>
  <si>
    <t>OM3,12-Fiber,PLEM,MPO/M-MPO/M,117ft</t>
  </si>
  <si>
    <t>FXTRP6N6NANF118</t>
  </si>
  <si>
    <t>OM3,12-Fiber,PLEM,MPO/M-MPO/M,118ft</t>
  </si>
  <si>
    <t>FXTRP6N6NANF119</t>
  </si>
  <si>
    <t>OM3,12-Fiber,PLEM,MPO/M-MPO/M,119ft</t>
  </si>
  <si>
    <t>FXTRP6N6NANF120</t>
  </si>
  <si>
    <t>OM3,12-Fiber,PLEM,MPO/M-MPO/M,120ft</t>
  </si>
  <si>
    <t>FXTRP6N6NANF121</t>
  </si>
  <si>
    <t>OM3,12-Fiber,PLEM,MPO/M-MPO/M,121ft</t>
  </si>
  <si>
    <t>FXTRP6N6NANF122</t>
  </si>
  <si>
    <t>OM3,12-Fiber,PLEM,MPO/M-MPO/M,122ft</t>
  </si>
  <si>
    <t>FXTRP6N6NANF123</t>
  </si>
  <si>
    <t>OM3,12-Fiber,PLEM,MPO/M-MPO/M,123ft</t>
  </si>
  <si>
    <t>FXTRP6N6NANF124</t>
  </si>
  <si>
    <t>OM3,12-Fiber,PLEM,MPO/M-MPO/M,124ft</t>
  </si>
  <si>
    <t>FXTRP6N6NANF125</t>
  </si>
  <si>
    <t>OM3,12-Fiber,PLEM,MPO/M-MPO/M,125ft</t>
  </si>
  <si>
    <t>FXTRP6N6NANF126</t>
  </si>
  <si>
    <t>OM3,12-Fiber,PLEM,MPO/M-MPO/M,126ft</t>
  </si>
  <si>
    <t>FXTRP6N6NANF127</t>
  </si>
  <si>
    <t>OM3,12-Fiber,PLEM,MPO/M-MPO/M,127ft</t>
  </si>
  <si>
    <t>FXTRP6N6NANF128</t>
  </si>
  <si>
    <t>OM3,12-Fiber,PLEM,MPO/M-MPO/M,128ft</t>
  </si>
  <si>
    <t>FXTRP6N6NANF129</t>
  </si>
  <si>
    <t>OM3,12-Fiber,PLEM,MPO/M-MPO/M,129ft</t>
  </si>
  <si>
    <t>FXTRP6N6NANF130</t>
  </si>
  <si>
    <t>OM3,12-Fiber,PLEM,MPO/M-MPO/M,130ft</t>
  </si>
  <si>
    <t>FXTRP6N6NANF131</t>
  </si>
  <si>
    <t>OM3,12-Fiber,PLEM,MPO/M-MPO/M,131ft</t>
  </si>
  <si>
    <t>FXTRP6N6NANF132</t>
  </si>
  <si>
    <t>OM3,12-Fiber,PLEM,MPO/M-MPO/M,132ft</t>
  </si>
  <si>
    <t>FXTRP6N6NANF133</t>
  </si>
  <si>
    <t>OM3,12-Fiber,PLEM,MPO/M-MPO/M,133ft</t>
  </si>
  <si>
    <t>FXTRP6N6NANF134</t>
  </si>
  <si>
    <t>OM3,12-Fiber,PLEM,MPO/M-MPO/M,134ft</t>
  </si>
  <si>
    <t>FXTRP6N6NANF135</t>
  </si>
  <si>
    <t>OM3,12-Fiber,PLEM,MPO/M-MPO/M,135ft</t>
  </si>
  <si>
    <t>FXTRP6N6NANF136</t>
  </si>
  <si>
    <t>OM3,12-Fiber,PLEM,MPO/M-MPO/M,136ft</t>
  </si>
  <si>
    <t>FXTRP6N6NANF137</t>
  </si>
  <si>
    <t>OM3,12-Fiber,PLEM,MPO/M-MPO/M,137ft</t>
  </si>
  <si>
    <t>FXTRP6N6NANF138</t>
  </si>
  <si>
    <t>OM3,12-Fiber,PLEM,MPO/M-MPO/M,138ft</t>
  </si>
  <si>
    <t>FXTRP6N6NANF139</t>
  </si>
  <si>
    <t>OM3,12-Fiber,PLEM,MPO/M-MPO/M,139ft</t>
  </si>
  <si>
    <t>FXTRP6N6NANF140</t>
  </si>
  <si>
    <t>OM3,12-Fiber,PLEM,MPO/M-MPO/M,140ft</t>
  </si>
  <si>
    <t>FXTRP6N6NANF141</t>
  </si>
  <si>
    <t>OM3,12-Fiber,PLEM,MPO/M-MPO/M,141ft</t>
  </si>
  <si>
    <t>FXTRP6N6NANF142</t>
  </si>
  <si>
    <t>OM3,12-Fiber,PLEM,MPO/M-MPO/M,142ft</t>
  </si>
  <si>
    <t>FXTRP6N6NANF143</t>
  </si>
  <si>
    <t>OM3,12-Fiber,PLEM,MPO/M-MPO/M,143ft</t>
  </si>
  <si>
    <t>FXTRP6N6NANF144</t>
  </si>
  <si>
    <t>OM3,12-Fiber,PLEM,MPO/M-MPO/M,144ft</t>
  </si>
  <si>
    <t>FXTRP6N6NANF145</t>
  </si>
  <si>
    <t>OM3,12-Fiber,PLEM,MPO/M-MPO/M,145ft</t>
  </si>
  <si>
    <t>FXTRP6N6NANF146</t>
  </si>
  <si>
    <t>OM3,12-Fiber,PLEM,MPO/M-MPO/M,146ft</t>
  </si>
  <si>
    <t>FXTRP6N6NANF147</t>
  </si>
  <si>
    <t>OM3,12-Fiber,PLEM,MPO/M-MPO/M,147ft</t>
  </si>
  <si>
    <t>FXTRP6N6NANF148</t>
  </si>
  <si>
    <t>OM3,12-Fiber,PLEM,MPO/M-MPO/M,148ft</t>
  </si>
  <si>
    <t>FXTRP6N6NANF149</t>
  </si>
  <si>
    <t>OM3,12-Fiber,PLEM,MPO/M-MPO/M,149ft</t>
  </si>
  <si>
    <t>FXTRP6N6NANF150</t>
  </si>
  <si>
    <t>OM3,12-Fiber,PLEM,MPO/M-MPO/M,150ft</t>
  </si>
  <si>
    <t>FXTRP7N7NANF001</t>
  </si>
  <si>
    <t>OM3,12-Fiber,PLEM,PMPOf-PMPOf,1ft,EA</t>
  </si>
  <si>
    <t>FXTRP7N7NANF002</t>
  </si>
  <si>
    <t>OM3,12-Fiber,PLEM,PMPOf-PMPOf,2ft,EA</t>
  </si>
  <si>
    <t>FXTRP7N7NANF003</t>
  </si>
  <si>
    <t>OM3,12-Fiber,PLEM,PMPOf-PMPOf,3ft,EA</t>
  </si>
  <si>
    <t>FXTRP7N7NANF004</t>
  </si>
  <si>
    <t>OM3,12-Fiber,PLEM,PMPOf-PMPOf,4ft,EA</t>
  </si>
  <si>
    <t>FXTRP7N7NANF005</t>
  </si>
  <si>
    <t>OM3,12-Fiber,PLEM,PMPOf-PMPOf,5ft,EA</t>
  </si>
  <si>
    <t>FXTRP7N7NANF006</t>
  </si>
  <si>
    <t>OM3,12-Fiber,PLEM,PMPOf-PMPOf,6ft,EA</t>
  </si>
  <si>
    <t>FXTRP7N7NANF007</t>
  </si>
  <si>
    <t>OM3,12-Fiber,PLEM,PMPOf-PMPOf,7ft,EA</t>
  </si>
  <si>
    <t>FXTRP7N7NANF008</t>
  </si>
  <si>
    <t>OM3,12-Fiber,PLEM,PMPOf-PMPOf,8ft,EA</t>
  </si>
  <si>
    <t>FXTRP7N7NANF009</t>
  </si>
  <si>
    <t>OM3,12-Fiber,PLEM,PMPOf-PMPOf,9ft,EA</t>
  </si>
  <si>
    <t>FXTRP7N7NANF010</t>
  </si>
  <si>
    <t>OM3,12-Fiber,PLEM,PMPOf-PMPOf,10ft,EA</t>
  </si>
  <si>
    <t>FXTRP7N7NANF011</t>
  </si>
  <si>
    <t>OM3,12-Fiber,PLEM,PMPOf-PMPOf,11ft,EA</t>
  </si>
  <si>
    <t>FXTRP7N7NANF012</t>
  </si>
  <si>
    <t>OM3,12-Fiber,PLEM,PMPOf-PMPOf,12ft,EA</t>
  </si>
  <si>
    <t>FXTRP7N7NANF013</t>
  </si>
  <si>
    <t>OM3,12-Fiber,PLEM,PMPOf-PMPOf,13ft,EA</t>
  </si>
  <si>
    <t>FXTRP7N7NANF014</t>
  </si>
  <si>
    <t>OM3,12-Fiber,PLEM,PMPOf-PMPOf,14ft,EA</t>
  </si>
  <si>
    <t>FXTRP7N7NANF015</t>
  </si>
  <si>
    <t>OM3,12-Fiber,PLEM,PMPOf-PMPOf,15ft,EA</t>
  </si>
  <si>
    <t>FXTRP7N7NANF016</t>
  </si>
  <si>
    <t>OM3,12-Fiber,PLEM,PMPOf-PMPOf,16ft,EA</t>
  </si>
  <si>
    <t>FXTRP7N7NANF017</t>
  </si>
  <si>
    <t>OM3,12-Fiber,PLEM,PMPOf-PMPOf,17ft,EA</t>
  </si>
  <si>
    <t>FXTRP7N7NANF018</t>
  </si>
  <si>
    <t>OM3,12-Fiber,PLEM,PMPOf-PMPOf,18ft,EA</t>
  </si>
  <si>
    <t>FXTRP7N7NANF019</t>
  </si>
  <si>
    <t>OM3,12-Fiber,PLEM,PMPOf-PMPOf,19ft,EA</t>
  </si>
  <si>
    <t>FXTRP7N7NANF020</t>
  </si>
  <si>
    <t>OM3,12-Fiber,PLEM,PMPOf-PMPOf,20ft,EA</t>
  </si>
  <si>
    <t>FXTRP7N7NANF021</t>
  </si>
  <si>
    <t>OM3,12-Fiber,PLEM,PMPOf-PMPOf,21ft,EA</t>
  </si>
  <si>
    <t>FXTRP7N7NANF022</t>
  </si>
  <si>
    <t>OM3,12-Fiber,PLEM,PMPOf-PMPOf,22ft,EA</t>
  </si>
  <si>
    <t>FXTRP7N7NANF023</t>
  </si>
  <si>
    <t>OM3,12-Fiber,PLEM,PMPOf-PMPOf,23ft,EA</t>
  </si>
  <si>
    <t>FXTRP7N7NANF024</t>
  </si>
  <si>
    <t>OM3,12-Fiber,PLEM,PMPOf-PMPOf,24ft,EA</t>
  </si>
  <si>
    <t>FXTRP7N7NANF025</t>
  </si>
  <si>
    <t>OM3,12-Fiber,PLEM,PMPOf-PMPOf,25ft,EA</t>
  </si>
  <si>
    <t>FXTRP7N7NANF026</t>
  </si>
  <si>
    <t>OM3,12-Fiber,PLEM,PMPOf-PMPOf,26ft,EA</t>
  </si>
  <si>
    <t>FXTRP7N7NANF027</t>
  </si>
  <si>
    <t>OM3,12-Fiber,PLEM,PMPOf-PMPOf,27ft,EA</t>
  </si>
  <si>
    <t>FXTRP7N7NANF028</t>
  </si>
  <si>
    <t>OM3,12-Fiber,PLEM,PMPOf-PMPOf,28ft,EA</t>
  </si>
  <si>
    <t>FXTRP7N7NANF029</t>
  </si>
  <si>
    <t>OM3,12-Fiber,PLEM,PMPOf-PMPOf,29ft,EA</t>
  </si>
  <si>
    <t>FXTRP7N7NANF030</t>
  </si>
  <si>
    <t>OM3,12-Fiber,PLEM,PMPOf-PMPOf,30ft,EA</t>
  </si>
  <si>
    <t>FXTRP7N7NANF031</t>
  </si>
  <si>
    <t>OM3,12-Fiber,PLEM,PMPOf-PMPOf,31ft,EA</t>
  </si>
  <si>
    <t>FXTRP7N7NANF033</t>
  </si>
  <si>
    <t>OM3,12-Fiber,PLEM,PMPOf-PMPOf,33ft,EA</t>
  </si>
  <si>
    <t>FXTRP7N7NANF034</t>
  </si>
  <si>
    <t>OM3,12-Fiber,PLEM,PMPOf-PMPOf,34ft,EA</t>
  </si>
  <si>
    <t>FXTRP7N7NANF035</t>
  </si>
  <si>
    <t>OM3,12-Fiber,PLEM,PMPOf-PMPOf,35ft,EA</t>
  </si>
  <si>
    <t>FXTRP7N7NANF036</t>
  </si>
  <si>
    <t>OM3,12-Fiber,PLEM,PMPOf-PMPOf,36ft,EA</t>
  </si>
  <si>
    <t>FXTRP7N7NANF037</t>
  </si>
  <si>
    <t>OM3,12-Fiber,PLEM,PMPOf-PMPOf,37ft,EA</t>
  </si>
  <si>
    <t>FXTRP7N7NANF038</t>
  </si>
  <si>
    <t>OM3,12-Fiber,PLEM,PMPOf-PMPOf,38ft,EA</t>
  </si>
  <si>
    <t>FXTRP7N7NANF039</t>
  </si>
  <si>
    <t>OM3,12-Fiber,PLEM,PMPOf-PMPOf,39ft,EA</t>
  </si>
  <si>
    <t>FXTRP7N7NANF040</t>
  </si>
  <si>
    <t>OM3,12-Fiber,PLEM,PMPOf-PMPOf,40ft,EA</t>
  </si>
  <si>
    <t>FXTRP7N7NANF041</t>
  </si>
  <si>
    <t>OM3,12-Fiber,PLEM,PMPOf-PMPOf,41ft,EA</t>
  </si>
  <si>
    <t>FXTRP7N7NANF042</t>
  </si>
  <si>
    <t>OM3,12-Fiber,PLEM,PMPOf-PMPOf,42ft,EA</t>
  </si>
  <si>
    <t>FXTRP7N7NANF045</t>
  </si>
  <si>
    <t>OM3,12-Fiber,PLEM,PMPOf-PMPOf,45ft,EA</t>
  </si>
  <si>
    <t>FXTRP7N7NANF046</t>
  </si>
  <si>
    <t>OM3,12-Fiber,PLEM,PMPOf-PMPOf,46ft,EA</t>
  </si>
  <si>
    <t>FXTRP7N7NANF047</t>
  </si>
  <si>
    <t>OM3,12-Fiber,PLEM,PMPOf-PMPOf,47ft,EA</t>
  </si>
  <si>
    <t>FXTRP7N7NANF048</t>
  </si>
  <si>
    <t>OM3,12-Fiber,PLEM,PMPOf-PMPOf,48ft,EA</t>
  </si>
  <si>
    <t>FXTRP7N7NANF049</t>
  </si>
  <si>
    <t>OM3,12-Fiber,PLEM,PMPOf-PMPOf,49ft,EA</t>
  </si>
  <si>
    <t>FXTRP7N7NANF050</t>
  </si>
  <si>
    <t>OM3,12-Fiber,PLEM,PMPOf-PMPOf,50ft,EA</t>
  </si>
  <si>
    <t>FXTRP7N7NANF051</t>
  </si>
  <si>
    <t>OM3,12-Fiber,PLEM,PMPOf-PMPOf,51ft,EA</t>
  </si>
  <si>
    <t>FXTRP7N7NANF052</t>
  </si>
  <si>
    <t>OM3,12-Fiber,PLEM,PMPOf-PMPOf,52ft,EA</t>
  </si>
  <si>
    <t>FXTRP7N7NANF053</t>
  </si>
  <si>
    <t>OM3,12-Fiber,PLEM,PMPOf-PMPOf,53ft,EA</t>
  </si>
  <si>
    <t>FXTRP7N7NANF054</t>
  </si>
  <si>
    <t>OM3,12-Fiber,PLEM,PMPOf-PMPOf,54ft,EA</t>
  </si>
  <si>
    <t>FXTRP7N7NANF055</t>
  </si>
  <si>
    <t>OM3,12-Fiber,PLEM,PMPOf-PMPOf,55ft,EA</t>
  </si>
  <si>
    <t>FXTRP7N7NANF056</t>
  </si>
  <si>
    <t>OM3,12-Fiber,PLEM,PMPOf-PMPOf,56ft,EA</t>
  </si>
  <si>
    <t>FXTRP7N7NANF057</t>
  </si>
  <si>
    <t>OM3,12-Fiber,PLEM,PMPOf-PMPOf,57ft,EA</t>
  </si>
  <si>
    <t>FXTRP7N7NANF058</t>
  </si>
  <si>
    <t>OM3,12-Fiber,PLEM,PMPOf-PMPOf,58ft,EA</t>
  </si>
  <si>
    <t>FXTRP7N7NANF059</t>
  </si>
  <si>
    <t>OM3,12-Fiber,PLEM,PMPOf-PMPOf,59ft,EA</t>
  </si>
  <si>
    <t>FXTRP7N7NANF060</t>
  </si>
  <si>
    <t>OM3,12-Fiber,PLEM,PMPOf-PMPOf,60ft,EA</t>
  </si>
  <si>
    <t>FXTRP7N7NANF061</t>
  </si>
  <si>
    <t>OM3,12-Fiber,PLEM,PMPOf-PMPOf,61ft,EA</t>
  </si>
  <si>
    <t>FXTRP7N7NANF062</t>
  </si>
  <si>
    <t>OM3,12-Fiber,PLEM,PMPOf-PMPOf,62ft,EA</t>
  </si>
  <si>
    <t>FXTRP7N7NANF063</t>
  </si>
  <si>
    <t>OM3,12-Fiber,PLEM,PMPOf-PMPOf,63ft,EA</t>
  </si>
  <si>
    <t>FXTRP7N7NANF064</t>
  </si>
  <si>
    <t>OM3,12-Fiber,PLEM,PMPOf-PMPOf,64ft,EA</t>
  </si>
  <si>
    <t>FXTRP7N7NANF065</t>
  </si>
  <si>
    <t>OM3,12-Fiber,PLEM,PMPOf-PMPOf,65ft,EA</t>
  </si>
  <si>
    <t>FXTRP7N7NANF066</t>
  </si>
  <si>
    <t>OM3,12-Fiber,PLEM,PMPOf-PMPOf,66ft,EA</t>
  </si>
  <si>
    <t>FXTRP7N7NANF067</t>
  </si>
  <si>
    <t>OM3,12-Fiber,PLEM,PMPOf-PMPOf,67ft,EA</t>
  </si>
  <si>
    <t>FXTRP7N7NANF068</t>
  </si>
  <si>
    <t>OM3,12-Fiber,PLEM,PMPOf-PMPOf,68ft,EA</t>
  </si>
  <si>
    <t>FXTRP7N7NANF069</t>
  </si>
  <si>
    <t>OM3,12-Fiber,PLEM,PMPOf-PMPOf,69ft,EA</t>
  </si>
  <si>
    <t>FXTRP7N7NANF070</t>
  </si>
  <si>
    <t>OM3,12-Fiber,PLEM,PMPOf-PMPOf,70ft,EA</t>
  </si>
  <si>
    <t>FXTRP7N7NANF071</t>
  </si>
  <si>
    <t>OM3,12-Fiber,PLEM,PMPOf-PMPOf,71ft,EA</t>
  </si>
  <si>
    <t>FXTRP7N7NANF072</t>
  </si>
  <si>
    <t>OM3,12-Fiber,PLEM,PMPOf-PMPOf,72ft,EA</t>
  </si>
  <si>
    <t>FXTRP7N7NANF073</t>
  </si>
  <si>
    <t>OM3,12-Fiber,PLEM,PMPOf-PMPOf,73ft,EA</t>
  </si>
  <si>
    <t>FXTRP7N7NANF074</t>
  </si>
  <si>
    <t>OM3,12-Fiber,PLEM,PMPOf-PMPOf,74ft,EA</t>
  </si>
  <si>
    <t>FXTRP7N7NANF075</t>
  </si>
  <si>
    <t>OM3,12-Fiber,PLEM,PMPOf-PMPOf,75ft,EA</t>
  </si>
  <si>
    <t>FXTRP7N7NANF076</t>
  </si>
  <si>
    <t>OM3,12-Fiber,PLEM,PMPOf-PMPOf,76ft,EA</t>
  </si>
  <si>
    <t>FXTRP7N7NANF077</t>
  </si>
  <si>
    <t>OM3,12-Fiber,PLEM,PMPOf-PMPOf,77ft,EA</t>
  </si>
  <si>
    <t>FXTRP7N7NANF078</t>
  </si>
  <si>
    <t>OM3,12-Fiber,PLEM,PMPOf-PMPOf,78ft,EA</t>
  </si>
  <si>
    <t>FXTRP7N7NANF079</t>
  </si>
  <si>
    <t>OM3,12-Fiber,PLEM,PMPOf-PMPOf,79ft,EA</t>
  </si>
  <si>
    <t>FXTRP7N7NANF080</t>
  </si>
  <si>
    <t>OM3,12-Fiber,PLEM,PMPOf-PMPOf,80ft,EA</t>
  </si>
  <si>
    <t>FXTRP7N7NANF081</t>
  </si>
  <si>
    <t>OM3,12-Fiber,PLEM,PMPOf-PMPOf,81ft,EA</t>
  </si>
  <si>
    <t>FXTRP7N7NANF082</t>
  </si>
  <si>
    <t>OM3,12-Fiber,PLEM,PMPOf-PMPOf,82ft,EA</t>
  </si>
  <si>
    <t>FXTRP7N7NANF083</t>
  </si>
  <si>
    <t>OM3,12-Fiber,PLEM,PMPOf-PMPOf,83ft,EA</t>
  </si>
  <si>
    <t>FXTRP7N7NANF084</t>
  </si>
  <si>
    <t>OM3,12-Fiber,PLEM,PMPOf-PMPOf,84ft,EA</t>
  </si>
  <si>
    <t>FXTRP7N7NANF085</t>
  </si>
  <si>
    <t>OM3,12-Fiber,PLEM,PMPOf-PMPOf,85ft,EA</t>
  </si>
  <si>
    <t>FXTRP7N7NANF086</t>
  </si>
  <si>
    <t>OM3,12-Fiber,PLEM,PMPOf-PMPOf,86ft,EA</t>
  </si>
  <si>
    <t>FXTRP7N7NANF087</t>
  </si>
  <si>
    <t>OM3,12-Fiber,PLEM,PMPOf-PMPOf,87ft,EA</t>
  </si>
  <si>
    <t>FXTRP7N7NANF089</t>
  </si>
  <si>
    <t>OM3,12-Fiber,PLEM,PMPOf-PMPOf,89ft,EA</t>
  </si>
  <si>
    <t>FXTRP7N7NANF090</t>
  </si>
  <si>
    <t>OM3,12-Fiber,PLEM,PMPOf-PMPOf,90ft,EA</t>
  </si>
  <si>
    <t>FXTRP7N7NANF091</t>
  </si>
  <si>
    <t>OM3,12-Fiber,PLEM,PMPOf-PMPOf,91ft,EA</t>
  </si>
  <si>
    <t>FXTRP7N7NANF092</t>
  </si>
  <si>
    <t>OM3,12-Fiber,PLEM,PMPOf-PMPOf,92ft,EA</t>
  </si>
  <si>
    <t>FXTRP7N7NANF093</t>
  </si>
  <si>
    <t>OM3,12-Fiber,PLEM,PMPOf-PMPOf,93ft,EA</t>
  </si>
  <si>
    <t>FXTRP7N7NANF094</t>
  </si>
  <si>
    <t>OM3,12-Fiber,PLEM,PMPOf-PMPOf,94ft,EA</t>
  </si>
  <si>
    <t>FXTRP7N7NANF095</t>
  </si>
  <si>
    <t>OM3,12-Fiber,PLEM,PMPOf-PMPOf,95ft,EA</t>
  </si>
  <si>
    <t>FXTRP7N7NANF096</t>
  </si>
  <si>
    <t>OM3,12-Fiber,PLEM,PMPOf-PMPOf,96ft,EA</t>
  </si>
  <si>
    <t>FXTRP7N7NANF097</t>
  </si>
  <si>
    <t>OM3,12-Fiber,PLEM,PMPOf-PMPOf,97ft,EA</t>
  </si>
  <si>
    <t>FXTRP7N7NANF098</t>
  </si>
  <si>
    <t>OM3,12-Fiber,PLEM,PMPOf-PMPOf,98ft,EA</t>
  </si>
  <si>
    <t>FXTRP7N7NANF099</t>
  </si>
  <si>
    <t>OM3,12-Fiber,PLEM,PMPOf-PMPOf,99ft,EA</t>
  </si>
  <si>
    <t>FXTRP7N7NANF100</t>
  </si>
  <si>
    <t>OM3,12-Fiber,PLEM,PMPOf-PMPOf,100ft,EA</t>
  </si>
  <si>
    <t>FXTRP7N7NANF101</t>
  </si>
  <si>
    <t>12-fiber OM3 Interconnect Plenum PanMPO</t>
  </si>
  <si>
    <t>FXTRP7N7NANF102</t>
  </si>
  <si>
    <t>FXTRP7N7NANF103</t>
  </si>
  <si>
    <t>FXTRP7N7NANF104</t>
  </si>
  <si>
    <t>FXTRP7N7NANF105</t>
  </si>
  <si>
    <t>FXTRP7N7NANF106</t>
  </si>
  <si>
    <t>FXTRP7N7NANF107</t>
  </si>
  <si>
    <t>FXTRP7N7NANF108</t>
  </si>
  <si>
    <t>FXTRP7N7NANF109</t>
  </si>
  <si>
    <t>FXTRP7N7NANF110</t>
  </si>
  <si>
    <t>FXTRP7N7NANF111</t>
  </si>
  <si>
    <t>FXTRP7N7NANF112</t>
  </si>
  <si>
    <t>FXTRP7N7NANF113</t>
  </si>
  <si>
    <t>FXTRP7N7NANF114</t>
  </si>
  <si>
    <t>FXTRP7N7NANF115</t>
  </si>
  <si>
    <t>FXTRP7N7NANF116</t>
  </si>
  <si>
    <t>FXTRP7N7NANF117</t>
  </si>
  <si>
    <t>FXTRP7N7NANF118</t>
  </si>
  <si>
    <t>FXTRP7N7NANF119</t>
  </si>
  <si>
    <t>FXTRP7N7NANF120</t>
  </si>
  <si>
    <t>OM3 12 Fiber  Interconnect Plenum  Pan M</t>
  </si>
  <si>
    <t>FXTRP7N7NANF121</t>
  </si>
  <si>
    <t>FXTRP7N7NANF122</t>
  </si>
  <si>
    <t>FXTRP7N7NANF123</t>
  </si>
  <si>
    <t>FXTRP7N7NANF124</t>
  </si>
  <si>
    <t>FXTRP7N7NANF125</t>
  </si>
  <si>
    <t>FXTRP7N7NANF126</t>
  </si>
  <si>
    <t>FXTRP7N7NANF127</t>
  </si>
  <si>
    <t>FXTRP7N7NANF128</t>
  </si>
  <si>
    <t>FXTRP7N7NANF129</t>
  </si>
  <si>
    <t>FXTRP7N7NANF130</t>
  </si>
  <si>
    <t>FXTRP7N7NANF131</t>
  </si>
  <si>
    <t>FXTRP7N7NANF132</t>
  </si>
  <si>
    <t>FXTRP7N7NANF133</t>
  </si>
  <si>
    <t>FXTRP7N7NANF134</t>
  </si>
  <si>
    <t>FXTRP7N7NANF135</t>
  </si>
  <si>
    <t>FXTRP7N7NANF136</t>
  </si>
  <si>
    <t>FXTRP7N7NANF137</t>
  </si>
  <si>
    <t>FXTRP7N7NANF138</t>
  </si>
  <si>
    <t>FXTRP7N7NANF139</t>
  </si>
  <si>
    <t>FXTRP7N7NANF140</t>
  </si>
  <si>
    <t>FXTRP7N7NANF141</t>
  </si>
  <si>
    <t>FXTRP7N7NANF142</t>
  </si>
  <si>
    <t>FXTRP7N7NANF143</t>
  </si>
  <si>
    <t>FXTRP7N7NANF144</t>
  </si>
  <si>
    <t>FXTRP7N7NANF145</t>
  </si>
  <si>
    <t>FXTRP7N7NANF146</t>
  </si>
  <si>
    <t>FXTRP7N7NANF147</t>
  </si>
  <si>
    <t>FXTRP7N7NANF148</t>
  </si>
  <si>
    <t>FXTRP7N7NANF149</t>
  </si>
  <si>
    <t>FXTRP7N7NANF150</t>
  </si>
  <si>
    <t>FXTRP7N7NANM001</t>
  </si>
  <si>
    <t>OM3,12-Fiber,PLEM,PMPOf-PMPOf,StdIL,1M</t>
  </si>
  <si>
    <t>FXTRP7N7NANM002</t>
  </si>
  <si>
    <t>OM3,12-Fiber,PLEM,PMPOf-PMPOf,StdIL,2M</t>
  </si>
  <si>
    <t>FXTRP7N7NANM003</t>
  </si>
  <si>
    <t>OM3,12-Fiber,PLEM,PMPOf-PMPOf,StdIL,3M</t>
  </si>
  <si>
    <t>FXTRP7N7NANM004</t>
  </si>
  <si>
    <t>OM3,12-Fiber,PLEM,PMPOf-PMPOf,StdIL,4M</t>
  </si>
  <si>
    <t>FXTRP7N7NANM005</t>
  </si>
  <si>
    <t>OM3,12-Fiber,PLEM,PMPOf-PMPOf,StdIL,5M</t>
  </si>
  <si>
    <t>FXTRP7N7NANM006</t>
  </si>
  <si>
    <t>OM3,12-Fiber,PLEM,PMPOf-PMPOf,StdIL,6M</t>
  </si>
  <si>
    <t>FXTRP7N7NANM007</t>
  </si>
  <si>
    <t>OM3,12-Fiber,PLEM,PMPOf-PMPOf,StdIL,7M</t>
  </si>
  <si>
    <t>FXTRP7N7NANM008</t>
  </si>
  <si>
    <t>OM3,12-Fiber,PLEM,PMPOf-PMPOf,StdIL,8M</t>
  </si>
  <si>
    <t>FXTRP7N7NANM009</t>
  </si>
  <si>
    <t>OM3,12-Fiber,PLEM,PMPOf-PMPOf,StdIL,9M</t>
  </si>
  <si>
    <t>FXTRP7N7NANM010</t>
  </si>
  <si>
    <t>OM3,12-Fiber,PLEM,PMPOf-PMPOf,StdIL,10M</t>
  </si>
  <si>
    <t>FXTRP7N7NANM011</t>
  </si>
  <si>
    <t>OM3,12-Fiber,PLEM,PMPOf-PMPOf,StdIL,11M</t>
  </si>
  <si>
    <t>FXTRP7N7NANM012</t>
  </si>
  <si>
    <t>OM3,12-Fiber,PLEM,PMPOf-PMPOf,StdIL,12M</t>
  </si>
  <si>
    <t>FXTRP7N7NANM013</t>
  </si>
  <si>
    <t>OM3,12-Fiber,PLEM,PMPOf-PMPOf,StdIL,13M</t>
  </si>
  <si>
    <t>FXTRP7N7NANM014</t>
  </si>
  <si>
    <t>OM3,12-Fiber,PLEM,PMPOf-PMPOf,StdIL,14M</t>
  </si>
  <si>
    <t>FXTRP7N7NANM015</t>
  </si>
  <si>
    <t>OM3,12-Fiber,PLEM,PMPOf-PMPOf,StdIL,15M</t>
  </si>
  <si>
    <t>FXTRP7N7NANM016</t>
  </si>
  <si>
    <t>OM3,12-Fiber,PLEM,PMPOf-PMPOf,StdIL,16M</t>
  </si>
  <si>
    <t>FXTRP7N7NANM017</t>
  </si>
  <si>
    <t>OM3,12-Fiber,PLEM,PMPOf-PMPOf,StdIL,17M</t>
  </si>
  <si>
    <t>FXTRP7N7NANM018</t>
  </si>
  <si>
    <t>OM3,12-Fiber,PLEM,PMPOf-PMPOf,StdIL,18M</t>
  </si>
  <si>
    <t>FXTRP7N7NANM019</t>
  </si>
  <si>
    <t>OM3,12-Fiber,PLEM,PMPOf-PMPOf,StdIL,19M</t>
  </si>
  <si>
    <t>FXTRP7N7NANM020</t>
  </si>
  <si>
    <t>OM3,12-Fiber,PLEM,PMPOf-PMPOf,StdIL,20M</t>
  </si>
  <si>
    <t>FXTRP7N7NANM021</t>
  </si>
  <si>
    <t>OM3,12-Fiber,PLEM,PMPOf-PMPOf,StdIL,21M</t>
  </si>
  <si>
    <t>FXTRP7N7NANM022</t>
  </si>
  <si>
    <t>OM3,12-Fiber,PLEM,PMPOf-PMPOf,StdIL,22M</t>
  </si>
  <si>
    <t>FXTRP7N7NANM023</t>
  </si>
  <si>
    <t>OM3,12-Fiber,PLEM,PMPOf-PMPOf,StdIL,23M</t>
  </si>
  <si>
    <t>FXTRP7N7NANM024</t>
  </si>
  <si>
    <t>OM3,12-Fiber,PLEM,PMPOf-PMPOf,StdIL,24M</t>
  </si>
  <si>
    <t>FXTRP7N7NANM025</t>
  </si>
  <si>
    <t>OM3,12-Fiber,PLEM,PMPOf-PMPOf,StdIL,25M</t>
  </si>
  <si>
    <t>FXTRP7N7NANM026</t>
  </si>
  <si>
    <t>OM3,12-Fiber,PLEM,PMPOf-PMPOf,StdIL,26M</t>
  </si>
  <si>
    <t>FXTRP7N7NANM027</t>
  </si>
  <si>
    <t>OM3,12-Fiber,PLEM,PMPOf-PMPOf,StdIL,27M</t>
  </si>
  <si>
    <t>FXTRP7N7NANM028</t>
  </si>
  <si>
    <t>OM3,12-Fiber,PLEM,PMPOf-PMPOf,StdIL,28M</t>
  </si>
  <si>
    <t>FXTRP7N7NANM029</t>
  </si>
  <si>
    <t>OM3,12-Fiber,PLEM,PMPOf-PMPOf,StdIL,29M</t>
  </si>
  <si>
    <t>FXTRP7N7NANM030</t>
  </si>
  <si>
    <t>OM3,12-Fiber,PLEM,PMPOf-PMPOf,StdIL,30M</t>
  </si>
  <si>
    <t>FXTRP7N7NANM031</t>
  </si>
  <si>
    <t>OM3 12-fiber interconnect, plenum PanMPO</t>
  </si>
  <si>
    <t>FXTRP7N7NANM032</t>
  </si>
  <si>
    <t>FXTRP7N7NANM033</t>
  </si>
  <si>
    <t>FXTRP7N7NANM034</t>
  </si>
  <si>
    <t>FXTRP7N7NANM035</t>
  </si>
  <si>
    <t>OM3 12-Fiber Interconnect Plenum PanMPO</t>
  </si>
  <si>
    <t>FXTRP7N7NANM036</t>
  </si>
  <si>
    <t>FXTRP7N7NANM037</t>
  </si>
  <si>
    <t>FXTRP7N7NANM038</t>
  </si>
  <si>
    <t>FXTRP7N7NANM039</t>
  </si>
  <si>
    <t>FXTRP7N7NANM040</t>
  </si>
  <si>
    <t>FXTRP7N7NANM041</t>
  </si>
  <si>
    <t>FXTRP7N7NANM042</t>
  </si>
  <si>
    <t>FXTRP7N7NANM043</t>
  </si>
  <si>
    <t>FXTRP7N7NANM044</t>
  </si>
  <si>
    <t>FXTRP7N7NANM045</t>
  </si>
  <si>
    <t>FXTRP7N7NANM046</t>
  </si>
  <si>
    <t>FXTRP7N7NANM047</t>
  </si>
  <si>
    <t>FXTRP7N7NANM048</t>
  </si>
  <si>
    <t>FXTRP7N7NANM049</t>
  </si>
  <si>
    <t>FXTRP7N7NANM050</t>
  </si>
  <si>
    <t>FXTRP7N7NBNF001</t>
  </si>
  <si>
    <t>OM3 12f Interconnect OFNP PanMPO F/PanMP</t>
  </si>
  <si>
    <t>FXTRP7N7NBNF002</t>
  </si>
  <si>
    <t>FXTRP7N7NBNF004</t>
  </si>
  <si>
    <t>OM3 12 Fiber Interconnect Plenum PanMPO</t>
  </si>
  <si>
    <t>FXTRP7N7NBNF005</t>
  </si>
  <si>
    <t>FXTRP7N7NBNF006</t>
  </si>
  <si>
    <t>FXTRP7N7NBNF007</t>
  </si>
  <si>
    <t>FXTRP7N7NBNF008</t>
  </si>
  <si>
    <t>FXTRP7N7NBNF009</t>
  </si>
  <si>
    <t>FXTRP7N7NBNF010</t>
  </si>
  <si>
    <t>FXTRP7N7NBNF011</t>
  </si>
  <si>
    <t>FXTRP7N7NBNF012</t>
  </si>
  <si>
    <t>FXTRP7N7NBNF013</t>
  </si>
  <si>
    <t>FXTRP7N7NBNF015</t>
  </si>
  <si>
    <t>FXTRP7N7NBNF016</t>
  </si>
  <si>
    <t>FXTRP7N7NBNF017</t>
  </si>
  <si>
    <t>FXTRP7N7NBNF018</t>
  </si>
  <si>
    <t>FXTRP7N7NBNF019</t>
  </si>
  <si>
    <t>FXTRP7N7NBNF020</t>
  </si>
  <si>
    <t>FXTRP7N7NBNF021</t>
  </si>
  <si>
    <t>FXTRP7N7NBNF022</t>
  </si>
  <si>
    <t>FXTRP7N7NBNF023</t>
  </si>
  <si>
    <t>FXTRP7N7NBNF024</t>
  </si>
  <si>
    <t>FXTRP7N7NBNF025</t>
  </si>
  <si>
    <t>FXTRP7N7NBNF026</t>
  </si>
  <si>
    <t>FXTRP7N7NBNF027</t>
  </si>
  <si>
    <t>FXTRP7N7NBNF028</t>
  </si>
  <si>
    <t>FXTRP7N7NBNF029</t>
  </si>
  <si>
    <t>FXTRP7N7NBNF030</t>
  </si>
  <si>
    <t>FXTRP7N7NBNF031</t>
  </si>
  <si>
    <t>FXTRP7N7NBNF032</t>
  </si>
  <si>
    <t>FXTRP7N7NBNF033</t>
  </si>
  <si>
    <t>FXTRP7N7NBNF034</t>
  </si>
  <si>
    <t>FXTRP7N7NBNF035</t>
  </si>
  <si>
    <t>FXTRP7N7NBNF036</t>
  </si>
  <si>
    <t>FXTRP7N7NBNF037</t>
  </si>
  <si>
    <t>FXTRP7N7NBNF038</t>
  </si>
  <si>
    <t>FXTRP7N7NBNF039</t>
  </si>
  <si>
    <t>FXTRP7N7NBNF040</t>
  </si>
  <si>
    <t>FXTRP7N7NBNF041</t>
  </si>
  <si>
    <t>FXTRP7N7NBNF042</t>
  </si>
  <si>
    <t>FXTRP7N7NBNF043</t>
  </si>
  <si>
    <t>FXTRP7N7NBNF044</t>
  </si>
  <si>
    <t>FXTRP7N7NBNF045</t>
  </si>
  <si>
    <t>FXTRP7N7NBNF046</t>
  </si>
  <si>
    <t>FXTRP7N7NBNF047</t>
  </si>
  <si>
    <t>FXTRP7N7NBNF048</t>
  </si>
  <si>
    <t>FXTRP7N7NBNF049</t>
  </si>
  <si>
    <t>FXTRP7N7NBNF050</t>
  </si>
  <si>
    <t>FXTRP7N7NBNF051</t>
  </si>
  <si>
    <t>FXTRP7N7NBNF052</t>
  </si>
  <si>
    <t>FXTRP7N7NBNF053</t>
  </si>
  <si>
    <t>FXTRP7N7NBNF054</t>
  </si>
  <si>
    <t>FXTRP7N7NBNF055</t>
  </si>
  <si>
    <t>FXTRP7N7NBNF056</t>
  </si>
  <si>
    <t>FXTRP7N7NBNF057</t>
  </si>
  <si>
    <t>FXTRP7N7NBNF058</t>
  </si>
  <si>
    <t>FXTRP7N7NBNF059</t>
  </si>
  <si>
    <t>FXTRP7N7NBNF060</t>
  </si>
  <si>
    <t>FXTRP7N7NBNF061</t>
  </si>
  <si>
    <t>FXTRP7N7NBNF062</t>
  </si>
  <si>
    <t>FXTRP7N7NBNF063</t>
  </si>
  <si>
    <t>FXTRP7N7NBNF064</t>
  </si>
  <si>
    <t>FXTRP7N7NBNF065</t>
  </si>
  <si>
    <t>FXTRP7N7NBNF066</t>
  </si>
  <si>
    <t>FXTRP7N7NBNF067</t>
  </si>
  <si>
    <t>FXTRP7N7NBNF068</t>
  </si>
  <si>
    <t>FXTRP7N7NBNF069</t>
  </si>
  <si>
    <t>FXTRP7N7NBNF070</t>
  </si>
  <si>
    <t>FXTRP7N7NBNF071</t>
  </si>
  <si>
    <t>FXTRP7N7NBNF072</t>
  </si>
  <si>
    <t>FXTRP7N7NBNF073</t>
  </si>
  <si>
    <t>FXTRP7N7NBNF074</t>
  </si>
  <si>
    <t>FXTRP7N7NBNF075</t>
  </si>
  <si>
    <t>FXTRP7N7NBNF076</t>
  </si>
  <si>
    <t>FXTRP7N7NBNF077</t>
  </si>
  <si>
    <t>FXTRP7N7NBNF078</t>
  </si>
  <si>
    <t>FXTRP7N7NBNF079</t>
  </si>
  <si>
    <t>FXTRP7N7NBNF080</t>
  </si>
  <si>
    <t>FXTRP7N7NBNF081</t>
  </si>
  <si>
    <t>FXTRP7N7NBNF082</t>
  </si>
  <si>
    <t>FXTRP7N7NBNF083</t>
  </si>
  <si>
    <t>FXTRP7N7NBNF084</t>
  </si>
  <si>
    <t>FXTRP7N7NBNF085</t>
  </si>
  <si>
    <t>FXTRP7N7NBNF086</t>
  </si>
  <si>
    <t>FXTRP7N7NBNF087</t>
  </si>
  <si>
    <t>FXTRP7N7NBNF088</t>
  </si>
  <si>
    <t>FXTRP7N7NBNF089</t>
  </si>
  <si>
    <t>FXTRP7N7NBNF090</t>
  </si>
  <si>
    <t>FXTRP7N7NBNF091</t>
  </si>
  <si>
    <t>FXTRP7N7NBNF092</t>
  </si>
  <si>
    <t>FXTRP7N7NBNF093</t>
  </si>
  <si>
    <t>FXTRP7N7NBNF094</t>
  </si>
  <si>
    <t>FXTRP7N7NBNF095</t>
  </si>
  <si>
    <t>FXTRP7N7NBNF096</t>
  </si>
  <si>
    <t>FXTRP7N7NBNF097</t>
  </si>
  <si>
    <t>FXTRP7N7NBNF098</t>
  </si>
  <si>
    <t>FXTRP7N7NBNF099</t>
  </si>
  <si>
    <t>FXTRP7N7NBNF100</t>
  </si>
  <si>
    <t>FXTRP7N7NBNF101</t>
  </si>
  <si>
    <t>FXTRP7N7NBNF102</t>
  </si>
  <si>
    <t>FXTRP7N7NBNF103</t>
  </si>
  <si>
    <t>FXTRP7N7NBNF104</t>
  </si>
  <si>
    <t>FXTRP7N7NBNF105</t>
  </si>
  <si>
    <t>FXTRP7N7NBNF106</t>
  </si>
  <si>
    <t>FXTRP7N7NBNF107</t>
  </si>
  <si>
    <t>FXTRP7N7NBNF108</t>
  </si>
  <si>
    <t>FXTRP7N7NBNF109</t>
  </si>
  <si>
    <t>FXTRP7N7NBNF110</t>
  </si>
  <si>
    <t>FXTRP7N7NBNF111</t>
  </si>
  <si>
    <t>FXTRP7N7NBNF112</t>
  </si>
  <si>
    <t>FXTRP7N7NBNF113</t>
  </si>
  <si>
    <t>FXTRP7N7NBNF114</t>
  </si>
  <si>
    <t>FXTRP7N7NBNF115</t>
  </si>
  <si>
    <t>FXTRP7N7NBNF116</t>
  </si>
  <si>
    <t>OM3 12F Interconect OFNP PanMPO F/PanMPO</t>
  </si>
  <si>
    <t>FXTRP7N7NBNF117</t>
  </si>
  <si>
    <t>FXTRP7N7NBNF118</t>
  </si>
  <si>
    <t>FXTRP7N7NBNF119</t>
  </si>
  <si>
    <t>FXTRP7N7NBNF120</t>
  </si>
  <si>
    <t>FXTRP7N7NBNF121</t>
  </si>
  <si>
    <t>FXTRP7N7NBNF122</t>
  </si>
  <si>
    <t>FXTRP7N7NBNF123</t>
  </si>
  <si>
    <t>FXTRP7N7NBNF124</t>
  </si>
  <si>
    <t>FXTRP7N7NBNF125</t>
  </si>
  <si>
    <t>FXTRP7N7NBNF126</t>
  </si>
  <si>
    <t>FXTRP7N7NBNF127</t>
  </si>
  <si>
    <t>FXTRP7N7NBNF128</t>
  </si>
  <si>
    <t>FXTRP7N7NBNF129</t>
  </si>
  <si>
    <t>FXTRP7N7NBNF130</t>
  </si>
  <si>
    <t>FXTRP7N7NBNF131</t>
  </si>
  <si>
    <t>FXTRP7N7NBNF132</t>
  </si>
  <si>
    <t>FXTRP7N7NBNF133</t>
  </si>
  <si>
    <t>FXTRP7N7NBNF134</t>
  </si>
  <si>
    <t>FXTRP7N7NBNF135</t>
  </si>
  <si>
    <t>FXTRP7N7NBNF136</t>
  </si>
  <si>
    <t>FXTRP7N7NBNF137</t>
  </si>
  <si>
    <t>FXTRP7N7NBNF138</t>
  </si>
  <si>
    <t>FXTRP7N7NBNF139</t>
  </si>
  <si>
    <t>FXTRP7N7NBNF140</t>
  </si>
  <si>
    <t>FXTRP7N7NBNF141</t>
  </si>
  <si>
    <t>FXTRP7N7NBNF142</t>
  </si>
  <si>
    <t>FXTRP7N7NBNF143</t>
  </si>
  <si>
    <t>FXTRP7N7NBNF144</t>
  </si>
  <si>
    <t>FXTRP7N7NBNF145</t>
  </si>
  <si>
    <t>FXTRP7N7NBNF146</t>
  </si>
  <si>
    <t>FXTRP7N7NBNF147</t>
  </si>
  <si>
    <t>FXTRP7N7NBNF148</t>
  </si>
  <si>
    <t>FXTRP7N7NBNF149</t>
  </si>
  <si>
    <t>FXTRP7N7NBNF150</t>
  </si>
  <si>
    <t>FXTRP7N7NBNM001</t>
  </si>
  <si>
    <t>OM3 12-fiber interconnect plenum, PanMPO</t>
  </si>
  <si>
    <t>FXTRP7N7NBNM002</t>
  </si>
  <si>
    <t>FXTRP7N7NBNM003</t>
  </si>
  <si>
    <t>FXTRP7N7NBNM004</t>
  </si>
  <si>
    <t>FXTRP7N7NBNM005</t>
  </si>
  <si>
    <t>FXTRP7N7NBNM006</t>
  </si>
  <si>
    <t>FXTRP7N7NBNM007</t>
  </si>
  <si>
    <t>FXTRP7N7NBNM008</t>
  </si>
  <si>
    <t>FXTRP7N7NBNM009</t>
  </si>
  <si>
    <t>FXTRP7N7NBNM010</t>
  </si>
  <si>
    <t>FXTRP7N7NBNM011</t>
  </si>
  <si>
    <t>FXTRP7N7NBNM012</t>
  </si>
  <si>
    <t>FXTRP7N7NBNM013</t>
  </si>
  <si>
    <t>FXTRP7N7NBNM014</t>
  </si>
  <si>
    <t>FXTRP7N7NBNM015</t>
  </si>
  <si>
    <t>FXTRP7N7NBNM016</t>
  </si>
  <si>
    <t>FXTRP7N7NBNM017</t>
  </si>
  <si>
    <t>FXTRP7N7NBNM018</t>
  </si>
  <si>
    <t>FXTRP7N7NBNM019</t>
  </si>
  <si>
    <t>FXTRP7N7NBNM020</t>
  </si>
  <si>
    <t>FXTRP7N7NBNM021</t>
  </si>
  <si>
    <t>FXTRP7N7NBNM022</t>
  </si>
  <si>
    <t>FXTRP7N7NBNM023</t>
  </si>
  <si>
    <t>FXTRP7N7NBNM024</t>
  </si>
  <si>
    <t>FXTRP7N7NBNM025</t>
  </si>
  <si>
    <t>FXTRP7N7NBNM026</t>
  </si>
  <si>
    <t>FXTRP7N7NBNM027</t>
  </si>
  <si>
    <t>FXTRP7N7NBNM028</t>
  </si>
  <si>
    <t>FXTRP7N7NBNM029</t>
  </si>
  <si>
    <t>FXTRP7N7NBNM030</t>
  </si>
  <si>
    <t>FXTRP7N7NBNM031</t>
  </si>
  <si>
    <t>FXTRP7N7NBNM032</t>
  </si>
  <si>
    <t>FXTRP7N7NBNM033</t>
  </si>
  <si>
    <t>FXTRP7N7NBNM034</t>
  </si>
  <si>
    <t>FXTRP7N7NBNM035</t>
  </si>
  <si>
    <t>FXTRP7N7NBNM036</t>
  </si>
  <si>
    <t>OM3 12 Fiber Interconnect Plenum  PanMPO</t>
  </si>
  <si>
    <t>FXTRP7N7NBNM037</t>
  </si>
  <si>
    <t>FXTRP7N7NBNM038</t>
  </si>
  <si>
    <t>FXTRP7N7NBNM039</t>
  </si>
  <si>
    <t>FXTRP7N7NBNM040</t>
  </si>
  <si>
    <t>FXTRP7N7NBNM041</t>
  </si>
  <si>
    <t>FXTRP7N7NBNM042</t>
  </si>
  <si>
    <t>FXTRP7N7NBNM043</t>
  </si>
  <si>
    <t>FXTRP7N7NBNM044</t>
  </si>
  <si>
    <t>FXTRP7N7NBNM045</t>
  </si>
  <si>
    <t>FXTRP7N7NBNM046</t>
  </si>
  <si>
    <t>FXTRP7N7NBNM047</t>
  </si>
  <si>
    <t>FXTRP7N7NBNM048</t>
  </si>
  <si>
    <t>FXTRP7N7NBNM049</t>
  </si>
  <si>
    <t>FXTRP7N7NBNM050</t>
  </si>
  <si>
    <t>FXTRP7N7NXNF001</t>
  </si>
  <si>
    <t>FXTRP7N7NXNF002</t>
  </si>
  <si>
    <t>FXTRP7N7NXNF003</t>
  </si>
  <si>
    <t>FXTRP7N7NXNF004</t>
  </si>
  <si>
    <t>FXTRP7N7NXNF005</t>
  </si>
  <si>
    <t>FXTRP7N7NXNF006</t>
  </si>
  <si>
    <t>FXTRP7N7NXNF007</t>
  </si>
  <si>
    <t>FXTRP7N7NXNF008</t>
  </si>
  <si>
    <t>FXTRP7N7NXNF009</t>
  </si>
  <si>
    <t>FXTRP7N7NXNF010</t>
  </si>
  <si>
    <t>FXTRP7N7NXNF011</t>
  </si>
  <si>
    <t>FXTRP7N7NXNF012</t>
  </si>
  <si>
    <t>FXTRP7N7NXNF013</t>
  </si>
  <si>
    <t>FXTRP7N7NXNF014</t>
  </si>
  <si>
    <t>FXTRP7N7NXNF015</t>
  </si>
  <si>
    <t>FXTRP7N7NXNF016</t>
  </si>
  <si>
    <t>FXTRP7N7NXNF017</t>
  </si>
  <si>
    <t>FXTRP7N7NXNF018</t>
  </si>
  <si>
    <t>FXTRP7N7NXNF019</t>
  </si>
  <si>
    <t>FXTRP7N7NXNF020</t>
  </si>
  <si>
    <t>FXTRP7N7NXNF021</t>
  </si>
  <si>
    <t>FXTRP7N7NXNF022</t>
  </si>
  <si>
    <t>FXTRP7N7NXNF023</t>
  </si>
  <si>
    <t>FXTRP7N7NXNF024</t>
  </si>
  <si>
    <t>FXTRP7N7NXNF025</t>
  </si>
  <si>
    <t>FXTRP7N7NXNF026</t>
  </si>
  <si>
    <t>FXTRP7N7NXNF027</t>
  </si>
  <si>
    <t>FXTRP7N7NXNF028</t>
  </si>
  <si>
    <t>FXTRP7N7NXNF029</t>
  </si>
  <si>
    <t>FXTRP7N7NXNF030</t>
  </si>
  <si>
    <t>OM3 12-Fiber Interconnect, Plenum, PanMP</t>
  </si>
  <si>
    <t>FXTRP7N7NXNF031</t>
  </si>
  <si>
    <t>FXTRP7N7NXNF032</t>
  </si>
  <si>
    <t>FXTRP7N7NXNF033</t>
  </si>
  <si>
    <t>FXTRP7N7NXNF034</t>
  </si>
  <si>
    <t>FXTRP7N7NXNF035</t>
  </si>
  <si>
    <t>FXTRP7N7NXNF036</t>
  </si>
  <si>
    <t>FXTRP7N7NXNF037</t>
  </si>
  <si>
    <t>FXTRP7N7NXNF038</t>
  </si>
  <si>
    <t>FXTRP7N7NXNF039</t>
  </si>
  <si>
    <t>FXTRP7N7NXNF040</t>
  </si>
  <si>
    <t>FXTRP7N7NXNF041</t>
  </si>
  <si>
    <t>FXTRP7N7NXNF042</t>
  </si>
  <si>
    <t>FXTRP7N7NXNF043</t>
  </si>
  <si>
    <t>FXTRP7N7NXNF044</t>
  </si>
  <si>
    <t>FXTRP7N7NXNF045</t>
  </si>
  <si>
    <t>FXTRP7N7NXNF046</t>
  </si>
  <si>
    <t>FXTRP7N7NXNF047</t>
  </si>
  <si>
    <t>FXTRP7N7NXNF048</t>
  </si>
  <si>
    <t>FXTRP7N7NXNF049</t>
  </si>
  <si>
    <t>FXTRP7N7NXNF050</t>
  </si>
  <si>
    <t>FXTRP7N7NXNF051</t>
  </si>
  <si>
    <t>FXTRP7N7NXNF052</t>
  </si>
  <si>
    <t>FXTRP7N7NXNF053</t>
  </si>
  <si>
    <t>FXTRP7N7NXNF054</t>
  </si>
  <si>
    <t>FXTRP7N7NXNF055</t>
  </si>
  <si>
    <t>FXTRP7N7NXNF056</t>
  </si>
  <si>
    <t>FXTRP7N7NXNF057</t>
  </si>
  <si>
    <t>FXTRP7N7NXNF058</t>
  </si>
  <si>
    <t>FXTRP7N7NXNF059</t>
  </si>
  <si>
    <t>FXTRP7N7NXNF060</t>
  </si>
  <si>
    <t>FXTRP7N7NXNF061</t>
  </si>
  <si>
    <t>FXTRP7N7NXNF062</t>
  </si>
  <si>
    <t>FXTRP7N7NXNF063</t>
  </si>
  <si>
    <t>FXTRP7N7NXNF064</t>
  </si>
  <si>
    <t>FXTRP7N7NXNF065</t>
  </si>
  <si>
    <t>FXTRP7N7NXNF066</t>
  </si>
  <si>
    <t>FXTRP7N7NXNF067</t>
  </si>
  <si>
    <t>FXTRP7N7NXNF068</t>
  </si>
  <si>
    <t>FXTRP7N7NXNF069</t>
  </si>
  <si>
    <t>FXTRP7N7NXNF070</t>
  </si>
  <si>
    <t>FXTRP7N7NXNF071</t>
  </si>
  <si>
    <t>FXTRP7N7NXNF072</t>
  </si>
  <si>
    <t>FXTRP7N7NXNF073</t>
  </si>
  <si>
    <t>FXTRP7N7NXNF074</t>
  </si>
  <si>
    <t>FXTRP7N7NXNF075</t>
  </si>
  <si>
    <t>FXTRP7N7NXNF076</t>
  </si>
  <si>
    <t>FXTRP7N7NXNF077</t>
  </si>
  <si>
    <t>FXTRP7N7NXNF078</t>
  </si>
  <si>
    <t>FXTRP7N7NXNF079</t>
  </si>
  <si>
    <t>FXTRP7N7NXNF080</t>
  </si>
  <si>
    <t>FXTRP7N7NXNF081</t>
  </si>
  <si>
    <t>FXTRP7N7NXNF082</t>
  </si>
  <si>
    <t>FXTRP7N7NXNF083</t>
  </si>
  <si>
    <t>FXTRP7N7NXNF084</t>
  </si>
  <si>
    <t>FXTRP7N7NXNF085</t>
  </si>
  <si>
    <t>FXTRP7N7NXNF086</t>
  </si>
  <si>
    <t>FXTRP7N7NXNF087</t>
  </si>
  <si>
    <t>FXTRP7N7NXNF088</t>
  </si>
  <si>
    <t>FXTRP7N7NXNF089</t>
  </si>
  <si>
    <t>FXTRP7N7NXNF090</t>
  </si>
  <si>
    <t>FXTRP7N7NXNF091</t>
  </si>
  <si>
    <t>FXTRP7N7NXNF092</t>
  </si>
  <si>
    <t>FXTRP7N7NXNF093</t>
  </si>
  <si>
    <t>FXTRP7N7NXNF094</t>
  </si>
  <si>
    <t>FXTRP7N7NXNF095</t>
  </si>
  <si>
    <t>FXTRP7N7NXNF096</t>
  </si>
  <si>
    <t>FXTRP7N7NXNF097</t>
  </si>
  <si>
    <t>FXTRP7N7NXNF098</t>
  </si>
  <si>
    <t>FXTRP7N7NXNF099</t>
  </si>
  <si>
    <t>FXTRP7N7NXNF100</t>
  </si>
  <si>
    <t>FXTRP7N7NXNF101</t>
  </si>
  <si>
    <t>FXTRP7N7NXNF102</t>
  </si>
  <si>
    <t>FXTRP7N7NXNF103</t>
  </si>
  <si>
    <t>FXTRP7N7NXNF104</t>
  </si>
  <si>
    <t>FXTRP7N7NXNF105</t>
  </si>
  <si>
    <t>FXTRP7N7NXNF106</t>
  </si>
  <si>
    <t>FXTRP7N7NXNF107</t>
  </si>
  <si>
    <t>FXTRP7N7NXNF108</t>
  </si>
  <si>
    <t>FXTRP7N7NXNF109</t>
  </si>
  <si>
    <t>FXTRP7N7NXNF110</t>
  </si>
  <si>
    <t>FXTRP7N7NXNF111</t>
  </si>
  <si>
    <t>FXTRP7N7NXNF112</t>
  </si>
  <si>
    <t>FXTRP7N7NXNF113</t>
  </si>
  <si>
    <t>FXTRP7N7NXNF114</t>
  </si>
  <si>
    <t>FXTRP7N7NXNF115</t>
  </si>
  <si>
    <t>FXTRP7N7NXNF116</t>
  </si>
  <si>
    <t>FXTRP7N7NXNF117</t>
  </si>
  <si>
    <t>FXTRP7N7NXNF118</t>
  </si>
  <si>
    <t>FXTRP7N7NXNF119</t>
  </si>
  <si>
    <t>FXTRP7N7NXNF120</t>
  </si>
  <si>
    <t>FXTRP7N7NXNF121</t>
  </si>
  <si>
    <t>FXTRP7N7NXNF122</t>
  </si>
  <si>
    <t>FXTRP7N7NXNF123</t>
  </si>
  <si>
    <t>FXTRP7N7NXNF124</t>
  </si>
  <si>
    <t>FXTRP7N7NXNF125</t>
  </si>
  <si>
    <t>FXTRP7N7NXNF126</t>
  </si>
  <si>
    <t>FXTRP7N7NXNF127</t>
  </si>
  <si>
    <t>FXTRP7N7NXNF128</t>
  </si>
  <si>
    <t>FXTRP7N7NXNF129</t>
  </si>
  <si>
    <t>FXTRP7N7NXNF130</t>
  </si>
  <si>
    <t>FXTRP7N7NXNF131</t>
  </si>
  <si>
    <t>FXTRP7N7NXNF132</t>
  </si>
  <si>
    <t>FXTRP7N7NXNF133</t>
  </si>
  <si>
    <t>FXTRP7N7NXNF134</t>
  </si>
  <si>
    <t>FXTRP7N7NXNF135</t>
  </si>
  <si>
    <t>FXTRP7N7NXNF136</t>
  </si>
  <si>
    <t>FXTRP7N7NXNF137</t>
  </si>
  <si>
    <t>FXTRP7N7NXNF138</t>
  </si>
  <si>
    <t>FXTRP7N7NXNF139</t>
  </si>
  <si>
    <t>FXTRP7N7NXNF140</t>
  </si>
  <si>
    <t>FXTRP7N7NXNF141</t>
  </si>
  <si>
    <t>FXTRP7N7NXNF142</t>
  </si>
  <si>
    <t>FXTRP7N7NXNF143</t>
  </si>
  <si>
    <t>FXTRP7N7NXNF144</t>
  </si>
  <si>
    <t>FXTRP7N7NXNF145</t>
  </si>
  <si>
    <t>FXTRP7N7NXNF146</t>
  </si>
  <si>
    <t>FXTRP7N7NXNF147</t>
  </si>
  <si>
    <t>FXTRP7N7NXNF148</t>
  </si>
  <si>
    <t>FXTRP7N7NXNF149</t>
  </si>
  <si>
    <t>FXTRP7N7NXNF150</t>
  </si>
  <si>
    <t>FXTRP7N7NXNM001</t>
  </si>
  <si>
    <t>OM3,12-Fiber,PLEM,PMPOf-PMPOf,1M</t>
  </si>
  <si>
    <t>FXTRP7N7NXNM002</t>
  </si>
  <si>
    <t>OM3,12-Fiber,PLEM,PMPOf-PMPOf,2M</t>
  </si>
  <si>
    <t>FXTRP7N7NXNM003</t>
  </si>
  <si>
    <t>OM3,12-Fiber,PLEM,PMPOf-PMPOf,3M</t>
  </si>
  <si>
    <t>FXTRP7N7NXNM004</t>
  </si>
  <si>
    <t>OM3,12-Fiber,PLEM,PMPOf-PMPOf,4M</t>
  </si>
  <si>
    <t>FXTRP7N7NXNM005</t>
  </si>
  <si>
    <t>OM3,12-Fiber,PLEM,PMPOf-PMPOf,5M</t>
  </si>
  <si>
    <t>FXTRP7N7NXNM006</t>
  </si>
  <si>
    <t>OM3,12-Fiber,PLEM,PMPOf-PMPOf,6M</t>
  </si>
  <si>
    <t>FXTRP7N7NXNM007</t>
  </si>
  <si>
    <t>OM3,12-Fiber,PLEM,PMPOf-PMPOf,7M</t>
  </si>
  <si>
    <t>FXTRP7N7NXNM008</t>
  </si>
  <si>
    <t>OM3,12-Fiber,PLEM,PMPOf-PMPOf,8M</t>
  </si>
  <si>
    <t>FXTRP7N7NXNM009</t>
  </si>
  <si>
    <t>OM3,12-Fiber,PLEM,PMPOf-PMPOf,9M</t>
  </si>
  <si>
    <t>FXTRP7N7NXNM010</t>
  </si>
  <si>
    <t>OM3,12-Fiber,PLEM,PMPOf-PMPOf,10M</t>
  </si>
  <si>
    <t>FXTRP7N7NXNM011</t>
  </si>
  <si>
    <t>OM3,12-Fiber,PLEM,PMPOf-PMPOf,11M</t>
  </si>
  <si>
    <t>FXTRP7N7NXNM012</t>
  </si>
  <si>
    <t>OM3,12-Fiber,PLEM,PMPOf-PMPOf,12M</t>
  </si>
  <si>
    <t>FXTRP7N7NXNM013</t>
  </si>
  <si>
    <t>OM3,12-Fiber,PLEM,PMPOf-PMPOf,13M</t>
  </si>
  <si>
    <t>FXTRP7N7NXNM014</t>
  </si>
  <si>
    <t>OM3,12-Fiber,PLEM,PMPOf-PMPOf,14M</t>
  </si>
  <si>
    <t>FXTRP7N7NXNM015</t>
  </si>
  <si>
    <t>OM3,12-Fiber,PLEM,PMPOf-PMPOf,15M</t>
  </si>
  <si>
    <t>FXTRP7N7NXNM016</t>
  </si>
  <si>
    <t>OM3,12-Fiber,PLEM,PMPOf-PMPOf,16M</t>
  </si>
  <si>
    <t>FXTRP7N7NXNM017</t>
  </si>
  <si>
    <t>OM3,12-Fiber,PLEM,PMPOf-PMPOf,17M</t>
  </si>
  <si>
    <t>FXTRP7N7NXNM018</t>
  </si>
  <si>
    <t>OM3,12-Fiber,PLEM,PMPOf-PMPOf,18M</t>
  </si>
  <si>
    <t>FXTRP7N7NXNM019</t>
  </si>
  <si>
    <t>OM3,12-Fiber,PLEM,PMPOf-PMPOf,19M</t>
  </si>
  <si>
    <t>FXTRP7N7NXNM020</t>
  </si>
  <si>
    <t>OM3,12-Fiber,PLEM,PMPOf-PMPOf,20M</t>
  </si>
  <si>
    <t>FXTRP7N7NXNM021</t>
  </si>
  <si>
    <t>OM3,12-Fiber,PLEM,PMPOf-PMPOf,21M</t>
  </si>
  <si>
    <t>FXTRP7N7NXNM022</t>
  </si>
  <si>
    <t>OM3,12-Fiber,PLEM,PMPOf-PMPOf,22M</t>
  </si>
  <si>
    <t>FXTRP7N7NXNM023</t>
  </si>
  <si>
    <t>OM3,12-Fiber,PLEM,PMPOf-PMPOf,23M</t>
  </si>
  <si>
    <t>FXTRP7N7NXNM024</t>
  </si>
  <si>
    <t>OM3,12-Fiber,PLEM,PMPOf-PMPOf,24M</t>
  </si>
  <si>
    <t>FXTRP7N7NXNM025</t>
  </si>
  <si>
    <t>OM3,12-Fiber,PLEM,PMPOf-PMPOf,25M</t>
  </si>
  <si>
    <t>FXTRP7N7NXNM026</t>
  </si>
  <si>
    <t>OM3,12-Fiber,PLEM,PMPOf-PMPOf,26M</t>
  </si>
  <si>
    <t>FXTRP7N7NXNM027</t>
  </si>
  <si>
    <t>OM3,12-Fiber,PLEM,PMPOf-PMPOf,27M</t>
  </si>
  <si>
    <t>FXTRP7N7NXNM028</t>
  </si>
  <si>
    <t>OM3,12-Fiber,PLEM,PMPOf-PMPOf,28M</t>
  </si>
  <si>
    <t>FXTRP7N7NXNM029</t>
  </si>
  <si>
    <t>OM3,12-Fiber,PLEM,PMPOf-PMPOf,29M</t>
  </si>
  <si>
    <t>FXTRP7N7NXNM030</t>
  </si>
  <si>
    <t>OM3,12-Fiber,PLEM,PMPOf-PMPOf,30M</t>
  </si>
  <si>
    <t>FXTRP7N7NXNM031</t>
  </si>
  <si>
    <t>FXTRP7N7NXNM032</t>
  </si>
  <si>
    <t>FXTRP7N7NXNM034</t>
  </si>
  <si>
    <t>FXTRP7N7NXNM035</t>
  </si>
  <si>
    <t>FXTRP7N7NXNM036</t>
  </si>
  <si>
    <t>FXTRP7N7NXNM037</t>
  </si>
  <si>
    <t>FXTRP7N7NXNM038</t>
  </si>
  <si>
    <t>FXTRP7N7NXNM039</t>
  </si>
  <si>
    <t>FXTRP7N7NXNM040</t>
  </si>
  <si>
    <t>FXTRP7N7NXNM041</t>
  </si>
  <si>
    <t>FXTRP7N7NXNM043</t>
  </si>
  <si>
    <t>FXTRP7N7NXNM044</t>
  </si>
  <si>
    <t>FXTRP7N7NXNM045</t>
  </si>
  <si>
    <t>FXTRP7N7NXNM046</t>
  </si>
  <si>
    <t>FXTRP7N7NXNM047</t>
  </si>
  <si>
    <t>FXTRP7N7NXNM048</t>
  </si>
  <si>
    <t>FXTRP7N7NXNM049</t>
  </si>
  <si>
    <t>FXTRP7N7NXNM050</t>
  </si>
  <si>
    <t>FXTRP7N7NYNF001</t>
  </si>
  <si>
    <t>FXTRP7N7NYNF002</t>
  </si>
  <si>
    <t>FXTRP7N7NYNF003</t>
  </si>
  <si>
    <t>FXTRP7N7NYNF004</t>
  </si>
  <si>
    <t>FXTRP7N7NYNF005</t>
  </si>
  <si>
    <t>FXTRP7N7NYNF006</t>
  </si>
  <si>
    <t>FXTRP7N7NYNF007</t>
  </si>
  <si>
    <t>FXTRP7N7NYNF008</t>
  </si>
  <si>
    <t>FXTRP7N7NYNF009</t>
  </si>
  <si>
    <t>FXTRP7N7NYNF010</t>
  </si>
  <si>
    <t>FXTRP7N7NYNF011</t>
  </si>
  <si>
    <t>FXTRP7N7NYNF012</t>
  </si>
  <si>
    <t>FXTRP7N7NYNF013</t>
  </si>
  <si>
    <t>OM3 12F Interconnect OFNP PanMPO F/PanMP</t>
  </si>
  <si>
    <t>FXTRP7N7NYNF014</t>
  </si>
  <si>
    <t>FXTRP7N7NYNF015</t>
  </si>
  <si>
    <t>FXTRP7N7NYNF016</t>
  </si>
  <si>
    <t>FXTRP7N7NYNF017</t>
  </si>
  <si>
    <t>FXTRP7N7NYNF018</t>
  </si>
  <si>
    <t>FXTRP7N7NYNF019</t>
  </si>
  <si>
    <t>FXTRP7N7NYNF020</t>
  </si>
  <si>
    <t>FXTRP7N7NYNF021</t>
  </si>
  <si>
    <t>FXTRP7N7NYNF022</t>
  </si>
  <si>
    <t>FXTRP7N7NYNF023</t>
  </si>
  <si>
    <t>FXTRP7N7NYNF024</t>
  </si>
  <si>
    <t>FXTRP7N7NYNF025</t>
  </si>
  <si>
    <t>FXTRP7N7NYNF026</t>
  </si>
  <si>
    <t>FXTRP7N7NYNF027</t>
  </si>
  <si>
    <t>FXTRP7N7NYNF028</t>
  </si>
  <si>
    <t>FXTRP7N7NYNF029</t>
  </si>
  <si>
    <t>FXTRP7N7NYNF030</t>
  </si>
  <si>
    <t>FXTRP7N7NYNF031</t>
  </si>
  <si>
    <t>FXTRP7N7NYNF032</t>
  </si>
  <si>
    <t>FXTRP7N7NYNF033</t>
  </si>
  <si>
    <t>FXTRP7N7NYNF034</t>
  </si>
  <si>
    <t>FXTRP7N7NYNF035</t>
  </si>
  <si>
    <t>FXTRP7N7NYNF036</t>
  </si>
  <si>
    <t>FXTRP7N7NYNF037</t>
  </si>
  <si>
    <t>FXTRP7N7NYNF038</t>
  </si>
  <si>
    <t>FXTRP7N7NYNF039</t>
  </si>
  <si>
    <t>FXTRP7N7NYNF040</t>
  </si>
  <si>
    <t>FXTRP7N7NYNF041</t>
  </si>
  <si>
    <t>FXTRP7N7NYNF042</t>
  </si>
  <si>
    <t>FXTRP7N7NYNF043</t>
  </si>
  <si>
    <t>FXTRP7N7NYNF044</t>
  </si>
  <si>
    <t>FXTRP7N7NYNF045</t>
  </si>
  <si>
    <t>FXTRP7N7NYNF046</t>
  </si>
  <si>
    <t>FXTRP7N7NYNF047</t>
  </si>
  <si>
    <t>FXTRP7N7NYNF048</t>
  </si>
  <si>
    <t>FXTRP7N7NYNF049</t>
  </si>
  <si>
    <t>FXTRP7N7NYNF050</t>
  </si>
  <si>
    <t>FXTRP7N7NYNF051</t>
  </si>
  <si>
    <t>FXTRP7N7NYNF052</t>
  </si>
  <si>
    <t>FXTRP7N7NYNF053</t>
  </si>
  <si>
    <t>FXTRP7N7NYNF054</t>
  </si>
  <si>
    <t>FXTRP7N7NYNF055</t>
  </si>
  <si>
    <t>FXTRP7N7NYNF056</t>
  </si>
  <si>
    <t>FXTRP7N7NYNF057</t>
  </si>
  <si>
    <t>FXTRP7N7NYNF058</t>
  </si>
  <si>
    <t>FXTRP7N7NYNF059</t>
  </si>
  <si>
    <t>FXTRP7N7NYNF060</t>
  </si>
  <si>
    <t>FXTRP7N7NYNF061</t>
  </si>
  <si>
    <t>FXTRP7N7NYNF062</t>
  </si>
  <si>
    <t>FXTRP7N7NYNF063</t>
  </si>
  <si>
    <t>FXTRP7N7NYNF064</t>
  </si>
  <si>
    <t>FXTRP7N7NYNF065</t>
  </si>
  <si>
    <t>FXTRP7N7NYNF066</t>
  </si>
  <si>
    <t>FXTRP7N7NYNF067</t>
  </si>
  <si>
    <t>FXTRP7N7NYNF068</t>
  </si>
  <si>
    <t>FXTRP7N7NYNF069</t>
  </si>
  <si>
    <t>FXTRP7N7NYNF070</t>
  </si>
  <si>
    <t>FXTRP7N7NYNF071</t>
  </si>
  <si>
    <t>FXTRP7N7NYNF072</t>
  </si>
  <si>
    <t>FXTRP7N7NYNF073</t>
  </si>
  <si>
    <t>FXTRP7N7NYNF074</t>
  </si>
  <si>
    <t>FXTRP7N7NYNF075</t>
  </si>
  <si>
    <t>FXTRP7N7NYNF076</t>
  </si>
  <si>
    <t>FXTRP7N7NYNF077</t>
  </si>
  <si>
    <t>FXTRP7N7NYNF078</t>
  </si>
  <si>
    <t>FXTRP7N7NYNF079</t>
  </si>
  <si>
    <t>FXTRP7N7NYNF080</t>
  </si>
  <si>
    <t>FXTRP7N7NYNF081</t>
  </si>
  <si>
    <t>FXTRP7N7NYNF082</t>
  </si>
  <si>
    <t>FXTRP7N7NYNF083</t>
  </si>
  <si>
    <t>FXTRP7N7NYNF084</t>
  </si>
  <si>
    <t>FXTRP7N7NYNF085</t>
  </si>
  <si>
    <t>FXTRP7N7NYNF086</t>
  </si>
  <si>
    <t>FXTRP7N7NYNF087</t>
  </si>
  <si>
    <t>FXTRP7N7NYNF088</t>
  </si>
  <si>
    <t>FXTRP7N7NYNF089</t>
  </si>
  <si>
    <t>FXTRP7N7NYNF090</t>
  </si>
  <si>
    <t>FXTRP7N7NYNF091</t>
  </si>
  <si>
    <t>FXTRP7N7NYNF092</t>
  </si>
  <si>
    <t>FXTRP7N7NYNF093</t>
  </si>
  <si>
    <t>FXTRP7N7NYNF094</t>
  </si>
  <si>
    <t>FXTRP7N7NYNF095</t>
  </si>
  <si>
    <t>FXTRP7N7NYNF096</t>
  </si>
  <si>
    <t>FXTRP7N7NYNF097</t>
  </si>
  <si>
    <t>FXTRP7N7NYNF098</t>
  </si>
  <si>
    <t>FXTRP7N7NYNF099</t>
  </si>
  <si>
    <t>FXTRP7N7NYNF100</t>
  </si>
  <si>
    <t>FXTRP7N7NYNF101</t>
  </si>
  <si>
    <t>FXTRP7N7NYNF102</t>
  </si>
  <si>
    <t>FXTRP7N7NYNF103</t>
  </si>
  <si>
    <t>FXTRP7N7NYNF104</t>
  </si>
  <si>
    <t>FXTRP7N7NYNF105</t>
  </si>
  <si>
    <t>FXTRP7N7NYNF106</t>
  </si>
  <si>
    <t>FXTRP7N7NYNF107</t>
  </si>
  <si>
    <t>FXTRP7N7NYNF108</t>
  </si>
  <si>
    <t>FXTRP7N7NYNF109</t>
  </si>
  <si>
    <t>FXTRP7N7NYNF110</t>
  </si>
  <si>
    <t>FXTRP7N7NYNF111</t>
  </si>
  <si>
    <t>FXTRP7N7NYNF112</t>
  </si>
  <si>
    <t>FXTRP7N7NYNF113</t>
  </si>
  <si>
    <t>FXTRP7N7NYNF114</t>
  </si>
  <si>
    <t>FXTRP7N7NYNF115</t>
  </si>
  <si>
    <t>FXTRP7N7NYNF116</t>
  </si>
  <si>
    <t>FXTRP7N7NYNF117</t>
  </si>
  <si>
    <t>FXTRP7N7NYNF118</t>
  </si>
  <si>
    <t>FXTRP7N7NYNF119</t>
  </si>
  <si>
    <t>FXTRP7N7NYNF120</t>
  </si>
  <si>
    <t>FXTRP7N7NYNF121</t>
  </si>
  <si>
    <t>FXTRP7N7NYNF122</t>
  </si>
  <si>
    <t>FXTRP7N7NYNF123</t>
  </si>
  <si>
    <t>FXTRP7N7NYNF124</t>
  </si>
  <si>
    <t>FXTRP7N7NYNF125</t>
  </si>
  <si>
    <t>FXTRP7N7NYNF126</t>
  </si>
  <si>
    <t>FXTRP7N7NYNF127</t>
  </si>
  <si>
    <t>FXTRP7N7NYNF128</t>
  </si>
  <si>
    <t>FXTRP7N7NYNF129</t>
  </si>
  <si>
    <t>FXTRP7N7NYNF130</t>
  </si>
  <si>
    <t>FXTRP7N7NYNF131</t>
  </si>
  <si>
    <t>FXTRP7N7NYNF132</t>
  </si>
  <si>
    <t>FXTRP7N7NYNF133</t>
  </si>
  <si>
    <t>FXTRP7N7NYNF134</t>
  </si>
  <si>
    <t>FXTRP7N7NYNF135</t>
  </si>
  <si>
    <t>FXTRP7N7NYNF136</t>
  </si>
  <si>
    <t>FXTRP7N7NYNF137</t>
  </si>
  <si>
    <t>FXTRP7N7NYNF138</t>
  </si>
  <si>
    <t>FXTRP7N7NYNF139</t>
  </si>
  <si>
    <t>FXTRP7N7NYNF140</t>
  </si>
  <si>
    <t>FXTRP7N7NYNF141</t>
  </si>
  <si>
    <t>FXTRP7N7NYNF142</t>
  </si>
  <si>
    <t>FXTRP7N7NYNF143</t>
  </si>
  <si>
    <t>FXTRP7N7NYNF144</t>
  </si>
  <si>
    <t>FXTRP7N7NYNF145</t>
  </si>
  <si>
    <t>FXTRP7N7NYNF146</t>
  </si>
  <si>
    <t>FXTRP7N7NYNF147</t>
  </si>
  <si>
    <t>FXTRP7N7NYNF148</t>
  </si>
  <si>
    <t>FXTRP7N7NYNF149</t>
  </si>
  <si>
    <t>FXTRP7N7NYNF150</t>
  </si>
  <si>
    <t>FXTRP7N7NYNM001</t>
  </si>
  <si>
    <t>OM3 12-fiber Interconnect Plenum PanMPO</t>
  </si>
  <si>
    <t>FXTRP7N7NYNM002</t>
  </si>
  <si>
    <t>FXTRP7N7NYNM003</t>
  </si>
  <si>
    <t>FXTRP7N7NYNM004</t>
  </si>
  <si>
    <t>FXTRP7N7NYNM005</t>
  </si>
  <si>
    <t>FXTRP7N7NYNM006</t>
  </si>
  <si>
    <t>FXTRP7N7NYNM007</t>
  </si>
  <si>
    <t>FXTRP7N7NYNM008</t>
  </si>
  <si>
    <t>FXTRP7N7NYNM009</t>
  </si>
  <si>
    <t>FXTRP7N7NYNM010</t>
  </si>
  <si>
    <t>FXTRP7N7NYNM011</t>
  </si>
  <si>
    <t>FXTRP7N7NYNM012</t>
  </si>
  <si>
    <t>FXTRP7N7NYNM013</t>
  </si>
  <si>
    <t>FXTRP7N7NYNM014</t>
  </si>
  <si>
    <t>FXTRP7N7NYNM015</t>
  </si>
  <si>
    <t>FXTRP7N7NYNM016</t>
  </si>
  <si>
    <t>FXTRP7N7NYNM017</t>
  </si>
  <si>
    <t>FXTRP7N7NYNM018</t>
  </si>
  <si>
    <t>FXTRP7N7NYNM019</t>
  </si>
  <si>
    <t>FXTRP7N7NYNM020</t>
  </si>
  <si>
    <t>FXTRP7N7NYNM021</t>
  </si>
  <si>
    <t>FXTRP7N7NYNM022</t>
  </si>
  <si>
    <t>FXTRP7N7NYNM023</t>
  </si>
  <si>
    <t>FXTRP7N7NYNM024</t>
  </si>
  <si>
    <t>FXTRP7N7NYNM025</t>
  </si>
  <si>
    <t>FXTRP7N7NYNM026</t>
  </si>
  <si>
    <t>FXTRP7N7NYNM027</t>
  </si>
  <si>
    <t>FXTRP7N7NYNM028</t>
  </si>
  <si>
    <t>FXTRP7N7NYNM029</t>
  </si>
  <si>
    <t>FXTRP7N7NYNM030</t>
  </si>
  <si>
    <t>FXTRP7N7NYNM031</t>
  </si>
  <si>
    <t>FXTRP7N7NYNM032</t>
  </si>
  <si>
    <t>FXTRP7N7NYNM033</t>
  </si>
  <si>
    <t>FXTRP7N7NYNM034</t>
  </si>
  <si>
    <t>FXTRP7N7NYNM035</t>
  </si>
  <si>
    <t>FXTRP7N7NYNM036</t>
  </si>
  <si>
    <t>FXTRP7N7NYNM037</t>
  </si>
  <si>
    <t>FXTRP7N7NYNM038</t>
  </si>
  <si>
    <t>FXTRP7N7NYNM039</t>
  </si>
  <si>
    <t>FXTRP7N7NYNM040</t>
  </si>
  <si>
    <t>FXTRP7N7NYNM041</t>
  </si>
  <si>
    <t>FXTRP7N7NYNM042</t>
  </si>
  <si>
    <t>FXTRP7N7NYNM043</t>
  </si>
  <si>
    <t>FXTRP7N7NYNM044</t>
  </si>
  <si>
    <t>FXTRP7N7NYNM045</t>
  </si>
  <si>
    <t>FXTRP7N7NYNM046</t>
  </si>
  <si>
    <t>FXTRP7N7NYNM047</t>
  </si>
  <si>
    <t>FXTRP7N7NYNM048</t>
  </si>
  <si>
    <t>FXTRP7N7NYNM049</t>
  </si>
  <si>
    <t>FXTRP7N7NYNM050</t>
  </si>
  <si>
    <t>FXTRP7NQSONF003</t>
  </si>
  <si>
    <t>OM3,12-Fiber,RndHarness,PLEM,3ft</t>
  </si>
  <si>
    <t>FXTRP7NQSONF004</t>
  </si>
  <si>
    <t>OM3,12-Fiber,RndHarness,PLEM,4ft</t>
  </si>
  <si>
    <t>FXTRP7NQSONF005</t>
  </si>
  <si>
    <t>OM3,12-Fiber,RndHarness,PLEM,5ft</t>
  </si>
  <si>
    <t>FXTRP7NQSONF006</t>
  </si>
  <si>
    <t>OM3,12-Fiber,RndHarness,PLEM,6ft</t>
  </si>
  <si>
    <t>FXTRP7NQSONF007</t>
  </si>
  <si>
    <t>OM3,12-Fiber,RndHarness,PLEM,7ft</t>
  </si>
  <si>
    <t>FXTRP7NQSONF008</t>
  </si>
  <si>
    <t>OM3,12-Fiber,RndHarness,PLEM,8ft</t>
  </si>
  <si>
    <t>FXTRP7NQSONF009</t>
  </si>
  <si>
    <t>OM3,12-Fiber,RndHarness,PLEM,9ft</t>
  </si>
  <si>
    <t>FXTRP7NQSONF010</t>
  </si>
  <si>
    <t>OM3,12-Fiber,RndHarness,PLEM,10ft</t>
  </si>
  <si>
    <t>FXTRP7NQSONF011</t>
  </si>
  <si>
    <t>OM3,12-Fiber,RndHarness,PLEM,11ft</t>
  </si>
  <si>
    <t>FXTRP7NQSONF012</t>
  </si>
  <si>
    <t>OM3,12-Fiber,RndHarness,PLEM,12ft</t>
  </si>
  <si>
    <t>FXTRP7NQSONF013</t>
  </si>
  <si>
    <t>OM3,12-Fiber,RndHarness,PLEM,13ft</t>
  </si>
  <si>
    <t>FXTRP7NQSONF014</t>
  </si>
  <si>
    <t>OM3,12-Fiber,RndHarness,PLEM,14ft</t>
  </si>
  <si>
    <t>FXTRP7NQSONF015</t>
  </si>
  <si>
    <t>OM3,12-Fiber,RndHarness,PLEM,15ft</t>
  </si>
  <si>
    <t>FXTRP7NQSONF016</t>
  </si>
  <si>
    <t>OM3,12-Fiber,RndHarness,PLEM,16ft</t>
  </si>
  <si>
    <t>FXTRP7NQSONF017</t>
  </si>
  <si>
    <t>OM3,12-Fiber,RndHarness,PLEM,17ft</t>
  </si>
  <si>
    <t>FXTRP7NQSONF018</t>
  </si>
  <si>
    <t>OM3,12-Fiber,RndHarness,PLEM,18ft</t>
  </si>
  <si>
    <t>FXTRP7NQSONF019</t>
  </si>
  <si>
    <t>OM3,12-Fiber,RndHarness,PLEM,19ft</t>
  </si>
  <si>
    <t>FXTRP7NQSONF020</t>
  </si>
  <si>
    <t>OM3,12-Fiber,RndHarness,PLEM,20ft</t>
  </si>
  <si>
    <t>FXTRP7NQSONF021</t>
  </si>
  <si>
    <t>OM3,12-Fiber,RndHarness,PLEM,21ft</t>
  </si>
  <si>
    <t>FXTRP7NQSONF022</t>
  </si>
  <si>
    <t>OM3,12-Fiber,RndHarness,PLEM,22ft</t>
  </si>
  <si>
    <t>FXTRP7NQSONF023</t>
  </si>
  <si>
    <t>OM3,12-Fiber,RndHarness,PLEM,23ft</t>
  </si>
  <si>
    <t>FXTRP7NQSONF024</t>
  </si>
  <si>
    <t>OM3,12-Fiber,RndHarness,PLEM,24ft</t>
  </si>
  <si>
    <t>FXTRP7NQSONF025</t>
  </si>
  <si>
    <t>OM3,12-Fiber,RndHarness,PLEM,25ft</t>
  </si>
  <si>
    <t>FXTRP7NQSONF026</t>
  </si>
  <si>
    <t>OM3,12-Fiber,RndHarness,PLEM,26ft</t>
  </si>
  <si>
    <t>FXTRP7NQSONF027</t>
  </si>
  <si>
    <t>OM3,12-Fiber,RndHarness,PLEM,27ft</t>
  </si>
  <si>
    <t>FXTRP7NQSONF028</t>
  </si>
  <si>
    <t>OM3,12-Fiber,RndHarness,PLEM,28ft</t>
  </si>
  <si>
    <t>FXTRP7NQSONF029</t>
  </si>
  <si>
    <t>OM3,12-Fiber,RndHarness,PLEM,29ft</t>
  </si>
  <si>
    <t>FXTRP7NQSONF030</t>
  </si>
  <si>
    <t>OM3,12-Fiber,RndHarness,PLEM,30ft</t>
  </si>
  <si>
    <t>FXTRP8NQSONF003</t>
  </si>
  <si>
    <t>OM3 12-Fiber Round Harness, Plenum, Male</t>
  </si>
  <si>
    <t>FXTRP8NQSONF004</t>
  </si>
  <si>
    <t>FXTRP8NQSONF005</t>
  </si>
  <si>
    <t>FXTRP8NQSONF006</t>
  </si>
  <si>
    <t>FXTRP8NQSONF007</t>
  </si>
  <si>
    <t>FXTRP8NQSONF008</t>
  </si>
  <si>
    <t>FXTRP8NQSONF009</t>
  </si>
  <si>
    <t>FXTRP8NQSONF010</t>
  </si>
  <si>
    <t>FXTRP8NQSONF011</t>
  </si>
  <si>
    <t>FXTRP8NQSONF012</t>
  </si>
  <si>
    <t>FXTRP8NQSONF013</t>
  </si>
  <si>
    <t>FXTRP8NQSONF014</t>
  </si>
  <si>
    <t>FXTRP8NQSONF015</t>
  </si>
  <si>
    <t>FXTRP8NQSONF016</t>
  </si>
  <si>
    <t>FXTRP8NQSONF017</t>
  </si>
  <si>
    <t>FXTRP8NQSONF018</t>
  </si>
  <si>
    <t>FXTRP8NQSONF019</t>
  </si>
  <si>
    <t>FXTRP8NQSONF020</t>
  </si>
  <si>
    <t>FXTRP8NQSONF021</t>
  </si>
  <si>
    <t>FXTRP8NQSONF022</t>
  </si>
  <si>
    <t>FXTRP8NQSONF023</t>
  </si>
  <si>
    <t>FXTRP8NQSONF024</t>
  </si>
  <si>
    <t>FXTRP8NQSONF025</t>
  </si>
  <si>
    <t>FXTRP8NQSONF026</t>
  </si>
  <si>
    <t>FXTRP8NQSONF027</t>
  </si>
  <si>
    <t>FXTRP8NQSONF028</t>
  </si>
  <si>
    <t>FXTRP8NQSONF029</t>
  </si>
  <si>
    <t>FXTRP8NQSONF030</t>
  </si>
  <si>
    <t>FXTRP8NUFSNF003</t>
  </si>
  <si>
    <t>OM3,12-Fiber,RndHarnessCbl,PLEM,3ft</t>
  </si>
  <si>
    <t>FXTRP8NUFSNF004</t>
  </si>
  <si>
    <t>OM3,12-Fiber,RndHarnessCbl,PLEM,4ft</t>
  </si>
  <si>
    <t>FXTRP8NUFSNF005</t>
  </si>
  <si>
    <t>OM3,12-Fiber,RndHarnessCbl,PLEM,5ft</t>
  </si>
  <si>
    <t>FXTRP8NUFSNF006</t>
  </si>
  <si>
    <t>OM3,12-Fiber,RndHarnessCbl,PLEM,6ft</t>
  </si>
  <si>
    <t>FXTRP8NUFSNF007</t>
  </si>
  <si>
    <t>OM3,12-Fiber,RndHarnessCbl,PLEM,7ft</t>
  </si>
  <si>
    <t>FXTRP8NUFSNF008</t>
  </si>
  <si>
    <t>OM3,12-Fiber,RndHarnessCbl,PLEM,8ft</t>
  </si>
  <si>
    <t>FXTRP8NUFSNF009</t>
  </si>
  <si>
    <t>OM3,12-Fiber,RndHarnessCbl,PLEM,9ft</t>
  </si>
  <si>
    <t>FXTRP8NUFSNF010</t>
  </si>
  <si>
    <t>OM3,12-Fiber,RndHarnessCbl,PLEM,10ft</t>
  </si>
  <si>
    <t>FXTRP8NUFSNF011</t>
  </si>
  <si>
    <t>OM3,12-Fiber,RndHarnessCbl,PLEM,11ft</t>
  </si>
  <si>
    <t>FXTRP8NUFSNF012</t>
  </si>
  <si>
    <t>OM3,12-Fiber,RndHarnessCbl,PLEM,12ft</t>
  </si>
  <si>
    <t>FXTRP8NUFSNF013</t>
  </si>
  <si>
    <t>OM3,12-Fiber,RndHarnessCbl,PLEM,13ft</t>
  </si>
  <si>
    <t>FXTRP8NUFSNF014</t>
  </si>
  <si>
    <t>OM3,12-Fiber,RndHarnessCbl,PLEM,14ft</t>
  </si>
  <si>
    <t>FXTRP8NUFSNF015</t>
  </si>
  <si>
    <t>OM3,12-Fiber,RndHarnessCbl,PLEM,15ft</t>
  </si>
  <si>
    <t>FXTRP8NUFSNF016</t>
  </si>
  <si>
    <t>OM3,12-Fiber,RndHarnessCbl,PLEM,16ft</t>
  </si>
  <si>
    <t>FXTRP8NUFSNF017</t>
  </si>
  <si>
    <t>OM3,12-Fiber,RndHarnessCbl,PLEM,17ft</t>
  </si>
  <si>
    <t>FXTRP8NUFSNF018</t>
  </si>
  <si>
    <t>OM3,12-Fiber,RndHarnessCbl,PLEM,18ft</t>
  </si>
  <si>
    <t>FXTRP8NUFSNF019</t>
  </si>
  <si>
    <t>OM3,12-Fiber,RndHarnessCbl,PLEM,19ft</t>
  </si>
  <si>
    <t>FXTRP8NUFSNF020</t>
  </si>
  <si>
    <t>OM3,12-Fiber,RndHarnessCbl,PLEM,20ft</t>
  </si>
  <si>
    <t>FXTRP8NUFSNF021</t>
  </si>
  <si>
    <t>OM3,12-Fiber,RndHarnessCbl,PLEM,21ft</t>
  </si>
  <si>
    <t>FXTRP8NUFSNF022</t>
  </si>
  <si>
    <t>OM3,12-Fiber,RndHarnessCbl,PLEM,22ft</t>
  </si>
  <si>
    <t>FXTRP8NUFSNF023</t>
  </si>
  <si>
    <t>OM3,12-Fiber,RndHarnessCbl,PLEM,23ft</t>
  </si>
  <si>
    <t>FXTRP8NUFSNF024</t>
  </si>
  <si>
    <t>OM3,12-Fiber,RndHarnessCbl,PLEM,24ft</t>
  </si>
  <si>
    <t>FXTRP8NUFSNF025</t>
  </si>
  <si>
    <t>OM3,12-Fiber,RndHarnessCbl,PLEM,25ft</t>
  </si>
  <si>
    <t>FXTRP8NUFSNF026</t>
  </si>
  <si>
    <t>OM3,12-Fiber,RndHarnessCbl,PLEM,26ft</t>
  </si>
  <si>
    <t>FXTRP8NUFSNF027</t>
  </si>
  <si>
    <t>OM3,12-Fiber,RndHarnessCbl,PLEM,27ft</t>
  </si>
  <si>
    <t>FXTRP8NUFSNF028</t>
  </si>
  <si>
    <t>OM3,12-Fiber,RndHarnessCbl,PLEM,28ft</t>
  </si>
  <si>
    <t>FXTRP8NUFSNF029</t>
  </si>
  <si>
    <t>OM3,12-Fiber,RndHarnessCbl,PLEM,29ft</t>
  </si>
  <si>
    <t>FXTRP8NUFSNF030</t>
  </si>
  <si>
    <t>OM3,12-Fiber,RndHarnessCbl,PLEM,30ft</t>
  </si>
  <si>
    <t>FXTRP8NUFSNF031</t>
  </si>
  <si>
    <t>OM3,12-Fiber,RndHarnessCbl,PLEM,31ft</t>
  </si>
  <si>
    <t>FXTRP8NUFSNF032</t>
  </si>
  <si>
    <t>OM3,12-Fiber,RndHarnessCbl,PLEM,32ft</t>
  </si>
  <si>
    <t>FXTRP8NUFSNF033</t>
  </si>
  <si>
    <t>OM3,12-Fiber,RndHarnessCbl,PLEM,33ft</t>
  </si>
  <si>
    <t>FXTRP8NUFSNF034</t>
  </si>
  <si>
    <t>OM3,12-Fiber,RndHarnessCbl,PLEM,34ft</t>
  </si>
  <si>
    <t>FXTRP8NUFSNF035</t>
  </si>
  <si>
    <t>OM3,12-Fiber,RndHarnessCbl,PLEM,35ft</t>
  </si>
  <si>
    <t>FXTRP8NUFSNF036</t>
  </si>
  <si>
    <t>OM3,12-Fiber,RndHarnessCbl,PLEM,36ft</t>
  </si>
  <si>
    <t>FXTRP8NUFSNF037</t>
  </si>
  <si>
    <t>OM3,12-Fiber,RndHarnessCbl,PLEM,37ft</t>
  </si>
  <si>
    <t>FXTRP8NUFSNF038</t>
  </si>
  <si>
    <t>OM3,12-Fiber,RndHarnessCbl,PLEM,38ft</t>
  </si>
  <si>
    <t>FXTRP8NUFSNF039</t>
  </si>
  <si>
    <t>OM3,12-Fiber,RndHarnessCbl,PLEM,39ft</t>
  </si>
  <si>
    <t>FXTRP8NUFSNF040</t>
  </si>
  <si>
    <t>OM3,12-Fiber,RndHarnessCbl,PLEM,40ft</t>
  </si>
  <si>
    <t>FXTRP8NUFSNF041</t>
  </si>
  <si>
    <t>OM3,12-Fiber,RndHarnessCbl,PLEM,41ft</t>
  </si>
  <si>
    <t>FXTRP8NUFSNF042</t>
  </si>
  <si>
    <t>OM3,12-Fiber,RndHarnessCbl,PLEM,42ft</t>
  </si>
  <si>
    <t>FXTRP8NUFSNF043</t>
  </si>
  <si>
    <t>OM3,12-Fiber,RndHarnessCbl,PLEM,43ft</t>
  </si>
  <si>
    <t>FXTRP8NUFSNF044</t>
  </si>
  <si>
    <t>OM3,12-Fiber,RndHarnessCbl,PLEM,44ft</t>
  </si>
  <si>
    <t>FXTRP8NUFSNF045</t>
  </si>
  <si>
    <t>OM3,12-Fiber,RndHarnessCbl,PLEM,45ft</t>
  </si>
  <si>
    <t>FXTRP8NUFSNF046</t>
  </si>
  <si>
    <t>OM3,12-Fiber,RndHarnessCbl,PLEM,46ft</t>
  </si>
  <si>
    <t>FXTRP8NUFSNF047</t>
  </si>
  <si>
    <t>OM3,12-Fiber,RndHarnessCbl,PLEM,47ft</t>
  </si>
  <si>
    <t>FXTRP8NUFSNF048</t>
  </si>
  <si>
    <t>OM3,12-Fiber,RndHarnessCbl,PLEM,48ft</t>
  </si>
  <si>
    <t>FXTRP8NUFSNF049</t>
  </si>
  <si>
    <t>OM3,12-Fiber,RndHarnessCbl,PLEM,49ft</t>
  </si>
  <si>
    <t>FXTRP8NUFSNF050</t>
  </si>
  <si>
    <t>OM3,12-Fiber,RndHarnessCbl,PLEM,50ft</t>
  </si>
  <si>
    <t>FXTRP8NUFSNF051</t>
  </si>
  <si>
    <t>OM3,12-Fiber,RndHarnessCbl,PLEM,51ft</t>
  </si>
  <si>
    <t>FXTRP8NUFSNF052</t>
  </si>
  <si>
    <t>OM3,12-Fiber,RndHarnessCbl,PLEM,52ft</t>
  </si>
  <si>
    <t>FXTRP8NUFSNF053</t>
  </si>
  <si>
    <t>OM3,12-Fiber,RndHarnessCbl,PLEM,53ft</t>
  </si>
  <si>
    <t>FXTRP8NUFSNF054</t>
  </si>
  <si>
    <t>OM3,12-Fiber,RndHarnessCbl,PLEM,54ft</t>
  </si>
  <si>
    <t>FXTRP8NUFSNF055</t>
  </si>
  <si>
    <t>OM3,12-Fiber,RndHarnessCbl,PLEM,55ft</t>
  </si>
  <si>
    <t>FXTRP8NUFSNF056</t>
  </si>
  <si>
    <t>OM3,12-Fiber,RndHarnessCbl,PLEM,56ft</t>
  </si>
  <si>
    <t>FXTRP8NUFSNF057</t>
  </si>
  <si>
    <t>OM3,12-Fiber,RndHarnessCbl,PLEM,57ft</t>
  </si>
  <si>
    <t>FXTRP8NUFSNF058</t>
  </si>
  <si>
    <t>OM3,12-Fiber,RndHarnessCbl,PLEM,58ft</t>
  </si>
  <si>
    <t>FXTRP8NUFSNF059</t>
  </si>
  <si>
    <t>OM3,12-Fiber,RndHarnessCbl,PLEM,59ft</t>
  </si>
  <si>
    <t>FXTRP8NUFSNF060</t>
  </si>
  <si>
    <t>OM3,12-Fiber,RndHarnessCbl,PLEM,60ft</t>
  </si>
  <si>
    <t>FXTRP8NUFSNF061</t>
  </si>
  <si>
    <t>OM3,12-Fiber,RndHarnessCbl,PLEM,61ft</t>
  </si>
  <si>
    <t>FXTRP8NUFSNF062</t>
  </si>
  <si>
    <t>OM3,12-Fiber,RndHarnessCbl,PLEM,62ft</t>
  </si>
  <si>
    <t>FXTRP8NUFSNF063</t>
  </si>
  <si>
    <t>OM3,12-Fiber,RndHarnessCbl,PLEM,63ft</t>
  </si>
  <si>
    <t>FXTRP8NUFSNF064</t>
  </si>
  <si>
    <t>OM3,12-Fiber,RndHarnessCbl,PLEM,64ft</t>
  </si>
  <si>
    <t>FXTRP8NUFSNF065</t>
  </si>
  <si>
    <t>OM3,12-Fiber,RndHarnessCbl,PLEM,65ft</t>
  </si>
  <si>
    <t>FXTRP8NUFSNF066</t>
  </si>
  <si>
    <t>OM3,12-Fiber,RndHarnessCbl,PLEM,66ft</t>
  </si>
  <si>
    <t>FXTRP8NUFSNF067</t>
  </si>
  <si>
    <t>OM3,12-Fiber,RndHarnessCbl,PLEM,67ft</t>
  </si>
  <si>
    <t>FXTRP8NUFSNF068</t>
  </si>
  <si>
    <t>OM3,12-Fiber,RndHarnessCbl,PLEM,68ft</t>
  </si>
  <si>
    <t>FXTRP8NUFSNF069</t>
  </si>
  <si>
    <t>OM3,12-Fiber,RndHarnessCbl,PLEM,69ft</t>
  </si>
  <si>
    <t>FXTRP8NUFSNF070</t>
  </si>
  <si>
    <t>OM3,12-Fiber,RndHarnessCbl,PLEM,70ft</t>
  </si>
  <si>
    <t>FXTRP8NUFSNF071</t>
  </si>
  <si>
    <t>OM3,12-Fiber,RndHarnessCbl,PLEM,71ft</t>
  </si>
  <si>
    <t>FXTRP8NUFSNF072</t>
  </si>
  <si>
    <t>OM3,12-Fiber,RndHarnessCbl,PLEM,72ft</t>
  </si>
  <si>
    <t>FXTRP8NUFSNF073</t>
  </si>
  <si>
    <t>OM3,12-Fiber,RndHarnessCbl,PLEM,73ft</t>
  </si>
  <si>
    <t>FXTRP8NUFSNF074</t>
  </si>
  <si>
    <t>OM3,12-Fiber,RndHarnessCbl,PLEM,74ft</t>
  </si>
  <si>
    <t>FXTRP8NUFSNF075</t>
  </si>
  <si>
    <t>OM3,12-Fiber,RndHarnessCbl,PLEM,75ft</t>
  </si>
  <si>
    <t>FXTRP8NUFSNF076</t>
  </si>
  <si>
    <t>OM3,12-Fiber,RndHarnessCbl,PLEM,76ft</t>
  </si>
  <si>
    <t>FXTRP8NUFSNF077</t>
  </si>
  <si>
    <t>OM3,12-Fiber,RndHarnessCbl,PLEM,77ft</t>
  </si>
  <si>
    <t>FXTRP8NUFSNF078</t>
  </si>
  <si>
    <t>OM3,12-Fiber,RndHarnessCbl,PLEM,78ft</t>
  </si>
  <si>
    <t>FXTRP8NUFSNF079</t>
  </si>
  <si>
    <t>OM3,12-Fiber,RndHarnessCbl,PLEM,79ft</t>
  </si>
  <si>
    <t>FXTRP8NUFSNF080</t>
  </si>
  <si>
    <t>OM3,12-Fiber,RndHarnessCbl,PLEM,80ft</t>
  </si>
  <si>
    <t>FXTRP8NUFSNF081</t>
  </si>
  <si>
    <t>OM3,12-Fiber,RndHarnessCbl,PLEM,81ft</t>
  </si>
  <si>
    <t>FXTRP8NUFSNF082</t>
  </si>
  <si>
    <t>OM3,12-Fiber,RndHarnessCbl,PLEM,82ft</t>
  </si>
  <si>
    <t>FXTRP8NUFSNF083</t>
  </si>
  <si>
    <t>OM3,12-Fiber,RndHarnessCbl,PLEM,83ft</t>
  </si>
  <si>
    <t>FXTRP8NUFSNF084</t>
  </si>
  <si>
    <t>OM3,12-Fiber,RndHarnessCbl,PLEM,84ft</t>
  </si>
  <si>
    <t>FXTRP8NUFSNF085</t>
  </si>
  <si>
    <t>OM3,12-Fiber,RndHarnessCbl,PLEM,85ft</t>
  </si>
  <si>
    <t>FXTRP8NUFSNF086</t>
  </si>
  <si>
    <t>OM3,12-Fiber,RndHarnessCbl,PLEM,86ft</t>
  </si>
  <si>
    <t>FXTRP8NUFSNF087</t>
  </si>
  <si>
    <t>OM3,12-Fiber,RndHarnessCbl,PLEM,87ft</t>
  </si>
  <si>
    <t>FXTRP8NUFSNF088</t>
  </si>
  <si>
    <t>OM3,12-Fiber,RndHarnessCbl,PLEM,88ft</t>
  </si>
  <si>
    <t>FXTRP8NUFSNF089</t>
  </si>
  <si>
    <t>OM3,12-Fiber,RndHarnessCbl,PLEM,89ft</t>
  </si>
  <si>
    <t>FXTRP8NUFSNF090</t>
  </si>
  <si>
    <t>OM3,12-Fiber,RndHarnessCbl,PLEM,90ft</t>
  </si>
  <si>
    <t>FXTRP8NUFSNF091</t>
  </si>
  <si>
    <t>OM3,12-Fiber,RndHarnessCbl,PLEM,91ft</t>
  </si>
  <si>
    <t>FXTRP8NUFSNF092</t>
  </si>
  <si>
    <t>OM3,12-Fiber,RndHarnessCbl,PLEM,92ft</t>
  </si>
  <si>
    <t>FXTRP8NUFSNF093</t>
  </si>
  <si>
    <t>OM3,12-Fiber,RndHarnessCbl,PLEM,93ft</t>
  </si>
  <si>
    <t>FXTRP8NUFSNF094</t>
  </si>
  <si>
    <t>OM3,12-Fiber,RndHarnessCbl,PLEM,94ft</t>
  </si>
  <si>
    <t>FXTRP8NUFSNF095</t>
  </si>
  <si>
    <t>OM3,12-Fiber,RndHarnessCbl,PLEM,95ft</t>
  </si>
  <si>
    <t>FXTRP8NUFSNF096</t>
  </si>
  <si>
    <t>OM3,12-Fiber,RndHarnessCbl,PLEM,96ft</t>
  </si>
  <si>
    <t>FXTRP8NUFSNF097</t>
  </si>
  <si>
    <t>OM3,12-Fiber,RndHarnessCbl,PLEM,97ft</t>
  </si>
  <si>
    <t>FXTRP8NUFSNF098</t>
  </si>
  <si>
    <t>OM3,12-Fiber,RndHarnessCbl,PLEM,98ft</t>
  </si>
  <si>
    <t>FXTRP8NUFSNF099</t>
  </si>
  <si>
    <t>OM3,12-Fiber,RndHarnessCbl,PLEM,99ft</t>
  </si>
  <si>
    <t>FXTRP8NUFSNF100</t>
  </si>
  <si>
    <t>OM3,12-Fiber,RndHarnessCbl,PLEM,100ft</t>
  </si>
  <si>
    <t>FXTRP8NUGSNF003</t>
  </si>
  <si>
    <t>OM3 12-fiber round harness cable, plenum</t>
  </si>
  <si>
    <t>FXTRP8NUGSNF004</t>
  </si>
  <si>
    <t>FXTRP8NUGSNF005</t>
  </si>
  <si>
    <t>FXTRP8NUGSNF006</t>
  </si>
  <si>
    <t>FXTRP8NUGSNF007</t>
  </si>
  <si>
    <t>FXTRP8NUGSNF008</t>
  </si>
  <si>
    <t>FXTRP8NUGSNF009</t>
  </si>
  <si>
    <t>FXTRP8NUGSNF010</t>
  </si>
  <si>
    <t>FXTRP8NUGSNF011</t>
  </si>
  <si>
    <t>FXTRP8NUGSNF012</t>
  </si>
  <si>
    <t>FXTRP8NUGSNF013</t>
  </si>
  <si>
    <t>FXTRP8NUGSNF014</t>
  </si>
  <si>
    <t>FXTRP8NUGSNF015</t>
  </si>
  <si>
    <t>FXTRP8NUGSNF016</t>
  </si>
  <si>
    <t>FXTRP8NUGSNF017</t>
  </si>
  <si>
    <t>FXTRP8NUGSNF018</t>
  </si>
  <si>
    <t>FXTRP8NUGSNF019</t>
  </si>
  <si>
    <t>FXTRP8NUGSNF020</t>
  </si>
  <si>
    <t>FXTRP8NUGSNF021</t>
  </si>
  <si>
    <t>FXTRP8NUGSNF022</t>
  </si>
  <si>
    <t>FXTRP8NUGSNF023</t>
  </si>
  <si>
    <t>FXTRP8NUGSNF024</t>
  </si>
  <si>
    <t>FXTRP8NUGSNF025</t>
  </si>
  <si>
    <t>FXTRP8NUGSNF026</t>
  </si>
  <si>
    <t>FXTRP8NUGSNF027</t>
  </si>
  <si>
    <t>FXTRP8NUGSNF028</t>
  </si>
  <si>
    <t>FXTRP8NUGSNF029</t>
  </si>
  <si>
    <t>FXTRP8NUGSNF030</t>
  </si>
  <si>
    <t>FXTRP8NUGSNF031</t>
  </si>
  <si>
    <t>FXTRP8NUGSNF032</t>
  </si>
  <si>
    <t>FXTRP8NUGSNF033</t>
  </si>
  <si>
    <t>FXTRP8NUGSNF034</t>
  </si>
  <si>
    <t>FXTRP8NUGSNF035</t>
  </si>
  <si>
    <t>FXTRP8NUGSNF036</t>
  </si>
  <si>
    <t>FXTRP8NUGSNF037</t>
  </si>
  <si>
    <t>FXTRP8NUGSNF038</t>
  </si>
  <si>
    <t>FXTRP8NUGSNF039</t>
  </si>
  <si>
    <t>FXTRP8NUGSNF040</t>
  </si>
  <si>
    <t>FXTRP8NUGSNF041</t>
  </si>
  <si>
    <t>FXTRP8NUGSNF042</t>
  </si>
  <si>
    <t>FXTRP8NUGSNF043</t>
  </si>
  <si>
    <t>FXTRP8NUGSNF044</t>
  </si>
  <si>
    <t>FXTRP8NUGSNF045</t>
  </si>
  <si>
    <t>FXTRP8NUGSNF046</t>
  </si>
  <si>
    <t>FXTRP8NUGSNF047</t>
  </si>
  <si>
    <t>FXTRP8NUGSNF048</t>
  </si>
  <si>
    <t>FXTRP8NUGSNF049</t>
  </si>
  <si>
    <t>FXTRP8NUGSNF050</t>
  </si>
  <si>
    <t>FXTRP8NUGSNF051</t>
  </si>
  <si>
    <t>FXTRP8NUGSNF052</t>
  </si>
  <si>
    <t>FXTRP8NUGSNF053</t>
  </si>
  <si>
    <t>FXTRP8NUGSNF054</t>
  </si>
  <si>
    <t>FXTRP8NUGSNF055</t>
  </si>
  <si>
    <t>FXTRP8NUGSNF056</t>
  </si>
  <si>
    <t>FXTRP8NUGSNF057</t>
  </si>
  <si>
    <t>FXTRP8NUGSNF058</t>
  </si>
  <si>
    <t>FXTRP8NUGSNF059</t>
  </si>
  <si>
    <t>FXTRP8NUGSNF060</t>
  </si>
  <si>
    <t>FXTRP8NUGSNF061</t>
  </si>
  <si>
    <t>FXTRP8NUGSNF062</t>
  </si>
  <si>
    <t>FXTRP8NUGSNF063</t>
  </si>
  <si>
    <t>FXTRP8NUGSNF064</t>
  </si>
  <si>
    <t>FXTRP8NUGSNF065</t>
  </si>
  <si>
    <t>FXTRP8NUGSNF066</t>
  </si>
  <si>
    <t>FXTRP8NUGSNF067</t>
  </si>
  <si>
    <t>FXTRP8NUGSNF068</t>
  </si>
  <si>
    <t>FXTRP8NUGSNF069</t>
  </si>
  <si>
    <t>FXTRP8NUGSNF070</t>
  </si>
  <si>
    <t>FXTRP8NUGSNF071</t>
  </si>
  <si>
    <t>FXTRP8NUGSNF072</t>
  </si>
  <si>
    <t>FXTRP8NUGSNF073</t>
  </si>
  <si>
    <t>FXTRP8NUGSNF074</t>
  </si>
  <si>
    <t>FXTRP8NUGSNF075</t>
  </si>
  <si>
    <t>FXTRP8NUGSNF076</t>
  </si>
  <si>
    <t>FXTRP8NUGSNF077</t>
  </si>
  <si>
    <t>FXTRP8NUGSNF078</t>
  </si>
  <si>
    <t>FXTRP8NUGSNF079</t>
  </si>
  <si>
    <t>FXTRP8NUGSNF080</t>
  </si>
  <si>
    <t>FXTRP8NUGSNF081</t>
  </si>
  <si>
    <t>FXTRP8NUGSNF082</t>
  </si>
  <si>
    <t>FXTRP8NUGSNF083</t>
  </si>
  <si>
    <t>FXTRP8NUGSNF084</t>
  </si>
  <si>
    <t>FXTRP8NUGSNF085</t>
  </si>
  <si>
    <t>FXTRP8NUGSNF086</t>
  </si>
  <si>
    <t>FXTRP8NUGSNF087</t>
  </si>
  <si>
    <t>FXTRP8NUGSNF088</t>
  </si>
  <si>
    <t>FXTRP8NUGSNF089</t>
  </si>
  <si>
    <t>FXTRP8NUGSNF090</t>
  </si>
  <si>
    <t>FXTRP8NUGSNF091</t>
  </si>
  <si>
    <t>FXTRP8NUGSNF092</t>
  </si>
  <si>
    <t>FXTRP8NUGSNF093</t>
  </si>
  <si>
    <t>FXTRP8NUGSNF094</t>
  </si>
  <si>
    <t>FXTRP8NUGSNF095</t>
  </si>
  <si>
    <t>FXTRP8NUGSNF096</t>
  </si>
  <si>
    <t>FXTRP8NUGSNF097</t>
  </si>
  <si>
    <t>FXTRP8NUGSNF098</t>
  </si>
  <si>
    <t>FXTRP8NUGSNF099</t>
  </si>
  <si>
    <t>FXTRP8NUGSNF100</t>
  </si>
  <si>
    <t>FXTRP8NUHSNF003</t>
  </si>
  <si>
    <t>OM3,12-Fiber,RndHrnss,1-2Long,PLEM,3ft</t>
  </si>
  <si>
    <t>FXTRP8NUHSNF004</t>
  </si>
  <si>
    <t>OM3,12-Fiber,RndHrnss,1-2Long,PLEM,4ft</t>
  </si>
  <si>
    <t>FXTRP8NUHSNF005</t>
  </si>
  <si>
    <t>OM3,12-Fiber,RndHrnss,1-2Long,PLEM,5ft</t>
  </si>
  <si>
    <t>FXTRP8NUHSNF006</t>
  </si>
  <si>
    <t>OM3,12-Fiber,RndHrnss,1-2Long,PLEM,6ft</t>
  </si>
  <si>
    <t>FXTRP8NUHSNF007</t>
  </si>
  <si>
    <t>OM3,12-Fiber,RndHrnss,1-2Long,PLEM,7ft</t>
  </si>
  <si>
    <t>FXTRP8NUHSNF008</t>
  </si>
  <si>
    <t>OM3,12-Fiber,RndHrnss,1-2Long,PLEM,8ft</t>
  </si>
  <si>
    <t>FXTRP8NUHSNF009</t>
  </si>
  <si>
    <t>OM3,12-Fiber,RndHrnss,1-2Long,PLEM,9ft</t>
  </si>
  <si>
    <t>FXTRP8NUHSNF010</t>
  </si>
  <si>
    <t>OM3,12-Fiber,RndHrnss,1-2Long,PLEM,10ft</t>
  </si>
  <si>
    <t>FXTRP8NUHSNF011</t>
  </si>
  <si>
    <t>OM3,12-Fiber,RndHrnss,1-2Long,PLEM,11ft</t>
  </si>
  <si>
    <t>FXTRP8NUHSNF012</t>
  </si>
  <si>
    <t>OM3,12-Fiber,RndHrnss,1-2Long,PLEM,12ft</t>
  </si>
  <si>
    <t>FXTRP8NUHSNF013</t>
  </si>
  <si>
    <t>OM3,12-Fiber,RndHrnss,1-2Long,PLEM,13ft</t>
  </si>
  <si>
    <t>FXTRP8NUHSNF014</t>
  </si>
  <si>
    <t>OM3,12-Fiber,RndHrnss,1-2Long,PLEM,14ft</t>
  </si>
  <si>
    <t>FXTRP8NUHSNF015</t>
  </si>
  <si>
    <t>OM3,12-Fiber,RndHrnss,1-2Long,PLEM,15ft</t>
  </si>
  <si>
    <t>FXTRP8NUHSNF016</t>
  </si>
  <si>
    <t>OM3,12-Fiber,RndHrnss,1-2Long,PLEM,16ft</t>
  </si>
  <si>
    <t>FXTRP8NUHSNF017</t>
  </si>
  <si>
    <t>OM3,12-Fiber,RndHrnss,1-2Long,PLEM,17ft</t>
  </si>
  <si>
    <t>FXTRP8NUHSNF018</t>
  </si>
  <si>
    <t>OM3,12-Fiber,RndHrnss,1-2Long,PLEM,18ft</t>
  </si>
  <si>
    <t>FXTRP8NUHSNF019</t>
  </si>
  <si>
    <t>OM3,12-Fiber,RndHrnss,1-2Long,PLEM,19ft</t>
  </si>
  <si>
    <t>FXTRP8NUHSNF020</t>
  </si>
  <si>
    <t>OM3,12-Fiber,RndHrnss,1-2Long,PLEM,20ft</t>
  </si>
  <si>
    <t>FXTRP8NUHSNF021</t>
  </si>
  <si>
    <t>OM3,12-Fiber,RndHrnss,1-2Long,PLEM,21ft</t>
  </si>
  <si>
    <t>FXTRP8NUHSNF022</t>
  </si>
  <si>
    <t>OM3,12-Fiber,RndHrnss,1-2Long,PLEM,22ft</t>
  </si>
  <si>
    <t>FXTRP8NUHSNF023</t>
  </si>
  <si>
    <t>OM3,12-Fiber,RndHrnss,1-2Long,PLEM,23ft</t>
  </si>
  <si>
    <t>FXTRP8NUHSNF024</t>
  </si>
  <si>
    <t>OM3,12-Fiber,RndHrnss,1-2Long,PLEM,24ft</t>
  </si>
  <si>
    <t>FXTRP8NUHSNF025</t>
  </si>
  <si>
    <t>OM3,12-Fiber,RndHrnss,1-2Long,PLEM,25ft</t>
  </si>
  <si>
    <t>FXTRP8NUHSNF026</t>
  </si>
  <si>
    <t>OM3,12-Fiber,RndHrnss,1-2Long,PLEM,26ft</t>
  </si>
  <si>
    <t>FXTRP8NUHSNF027</t>
  </si>
  <si>
    <t>OM3,12-Fiber,RndHrnss,1-2Long,PLEM,27ft</t>
  </si>
  <si>
    <t>FXTRP8NUHSNF028</t>
  </si>
  <si>
    <t>OM3,12-Fiber,RndHrnss,1-2Long,PLEM,28ft</t>
  </si>
  <si>
    <t>FXTRP8NUHSNF029</t>
  </si>
  <si>
    <t>OM3,12-Fiber,RndHrnss,1-2Long,PLEM,29ft</t>
  </si>
  <si>
    <t>FXTRP8NUHSNF030</t>
  </si>
  <si>
    <t>OM3,12-Fiber,RndHrnss,1-2Long,PLEM,30ft</t>
  </si>
  <si>
    <t>FXTRP8NUHSNF031</t>
  </si>
  <si>
    <t>OM3,12-Fiber,RndHrnss,1-2Long,PLEM,31ft</t>
  </si>
  <si>
    <t>FXTRP8NUHSNF032</t>
  </si>
  <si>
    <t>OM3,12-Fiber,RndHrnss,1-2Long,PLEM,32ft</t>
  </si>
  <si>
    <t>FXTRP8NUHSNF033</t>
  </si>
  <si>
    <t>OM3,12-Fiber,RndHrnss,1-2Long,PLEM,33ft</t>
  </si>
  <si>
    <t>FXTRP8NUHSNF034</t>
  </si>
  <si>
    <t>OM3,12-Fiber,RndHrnss,1-2Long,PLEM,34ft</t>
  </si>
  <si>
    <t>FXTRP8NUHSNF035</t>
  </si>
  <si>
    <t>OM3,12-Fiber,RndHrnss,1-2Long,PLEM,35ft</t>
  </si>
  <si>
    <t>FXTRP8NUHSNF036</t>
  </si>
  <si>
    <t>OM3,12-Fiber,RndHrnss,1-2Long,PLEM,36ft</t>
  </si>
  <si>
    <t>FXTRP8NUHSNF037</t>
  </si>
  <si>
    <t>OM3,12-Fiber,RndHrnss,1-2Long,PLEM,37ft</t>
  </si>
  <si>
    <t>FXTRP8NUHSNF038</t>
  </si>
  <si>
    <t>OM3,12-Fiber,RndHrnss,1-2Long,PLEM,38ft</t>
  </si>
  <si>
    <t>FXTRP8NUHSNF039</t>
  </si>
  <si>
    <t>OM3,12-Fiber,RndHrnss,1-2Long,PLEM,39ft</t>
  </si>
  <si>
    <t>FXTRP8NUHSNF040</t>
  </si>
  <si>
    <t>OM3,12-Fiber,RndHrnss,1-2Long,PLEM,40ft</t>
  </si>
  <si>
    <t>FXTRP8NUHSNF041</t>
  </si>
  <si>
    <t>OM3,12-Fiber,RndHrnss,1-2Long,PLEM,41ft</t>
  </si>
  <si>
    <t>FXTRP8NUHSNF042</t>
  </si>
  <si>
    <t>OM3,12-Fiber,RndHrnss,1-2Long,PLEM,42ft</t>
  </si>
  <si>
    <t>FXTRP8NUHSNF043</t>
  </si>
  <si>
    <t>OM3,12-Fiber,RndHrnss,1-2Long,PLEM,43ft</t>
  </si>
  <si>
    <t>FXTRP8NUHSNF044</t>
  </si>
  <si>
    <t>OM3,12-Fiber,RndHrnss,1-2Long,PLEM,44ft</t>
  </si>
  <si>
    <t>FXTRP8NUHSNF045</t>
  </si>
  <si>
    <t>OM3,12-Fiber,RndHrnss,1-2Long,PLEM,45ft</t>
  </si>
  <si>
    <t>FXTRP8NUHSNF046</t>
  </si>
  <si>
    <t>OM3,12-Fiber,RndHrnss,1-2Long,PLEM,46ft</t>
  </si>
  <si>
    <t>FXTRP8NUHSNF047</t>
  </si>
  <si>
    <t>OM3,12-Fiber,RndHrnss,1-2Long,PLEM,47ft</t>
  </si>
  <si>
    <t>FXTRP8NUHSNF048</t>
  </si>
  <si>
    <t>OM3,12-Fiber,RndHrnss,1-2Long,PLEM,48ft</t>
  </si>
  <si>
    <t>FXTRP8NUHSNF049</t>
  </si>
  <si>
    <t>OM3,12-Fiber,RndHrnss,1-2Long,PLEM,49ft</t>
  </si>
  <si>
    <t>FXTRP8NUHSNF050</t>
  </si>
  <si>
    <t>OM3,12-Fiber,RndHrnss,1-2Long,PLEM,50ft</t>
  </si>
  <si>
    <t>FXTRP8NUHSNF051</t>
  </si>
  <si>
    <t>OM3,12-Fiber,RndHrnss,1-2Long,PLEM,51ft</t>
  </si>
  <si>
    <t>FXTRP8NUHSNF052</t>
  </si>
  <si>
    <t>OM3,12-Fiber,RndHrnss,1-2Long,PLEM,52ft</t>
  </si>
  <si>
    <t>FXTRP8NUHSNF053</t>
  </si>
  <si>
    <t>OM3,12-Fiber,RndHrnss,1-2Long,PLEM,53ft</t>
  </si>
  <si>
    <t>FXTRP8NUHSNF054</t>
  </si>
  <si>
    <t>OM3,12-Fiber,RndHrnss,1-2Long,PLEM,54ft</t>
  </si>
  <si>
    <t>FXTRP8NUHSNF055</t>
  </si>
  <si>
    <t>OM3,12-Fiber,RndHrnss,1-2Long,PLEM,55ft</t>
  </si>
  <si>
    <t>FXTRP8NUHSNF056</t>
  </si>
  <si>
    <t>OM3,12-Fiber,RndHrnss,1-2Long,PLEM,56ft</t>
  </si>
  <si>
    <t>FXTRP8NUHSNF057</t>
  </si>
  <si>
    <t>OM3,12-Fiber,RndHrnss,1-2Long,PLEM,57ft</t>
  </si>
  <si>
    <t>FXTRP8NUHSNF058</t>
  </si>
  <si>
    <t>OM3,12-Fiber,RndHrnss,1-2Long,PLEM,58ft</t>
  </si>
  <si>
    <t>FXTRP8NUHSNF059</t>
  </si>
  <si>
    <t>OM3,12-Fiber,RndHrnss,1-2Long,PLEM,59ft</t>
  </si>
  <si>
    <t>FXTRP8NUHSNF060</t>
  </si>
  <si>
    <t>OM3,12-Fiber,RndHrnss,1-2Long,PLEM,60ft</t>
  </si>
  <si>
    <t>FXTRP8NUHSNF061</t>
  </si>
  <si>
    <t>OM3,12-Fiber,RndHrnss,1-2Long,PLEM,61ft</t>
  </si>
  <si>
    <t>FXTRP8NUHSNF062</t>
  </si>
  <si>
    <t>OM3,12-Fiber,RndHrnss,1-2Long,PLEM,62ft</t>
  </si>
  <si>
    <t>FXTRP8NUHSNF063</t>
  </si>
  <si>
    <t>OM3,12-Fiber,RndHrnss,1-2Long,PLEM,63ft</t>
  </si>
  <si>
    <t>FXTRP8NUHSNF064</t>
  </si>
  <si>
    <t>OM3,12-Fiber,RndHrnss,1-2Long,PLEM,64ft</t>
  </si>
  <si>
    <t>FXTRP8NUHSNF065</t>
  </si>
  <si>
    <t>OM3,12-Fiber,RndHrnss,1-2Long,PLEM,65ft</t>
  </si>
  <si>
    <t>FXTRP8NUHSNF066</t>
  </si>
  <si>
    <t>OM3,12-Fiber,RndHrnss,1-2Long,PLEM,66ft</t>
  </si>
  <si>
    <t>FXTRP8NUHSNF067</t>
  </si>
  <si>
    <t>OM3,12-Fiber,RndHrnss,1-2Long,PLEM,67ft</t>
  </si>
  <si>
    <t>FXTRP8NUHSNF068</t>
  </si>
  <si>
    <t>OM3,12-Fiber,RndHrnss,1-2Long,PLEM,68ft</t>
  </si>
  <si>
    <t>FXTRP8NUHSNF069</t>
  </si>
  <si>
    <t>OM3,12-Fiber,RndHrnss,1-2Long,PLEM,69ft</t>
  </si>
  <si>
    <t>FXTRP8NUHSNF070</t>
  </si>
  <si>
    <t>OM3,12-Fiber,RndHrnss,1-2Long,PLEM,70ft</t>
  </si>
  <si>
    <t>FXTRP8NUHSNF071</t>
  </si>
  <si>
    <t>OM3,12-Fiber,RndHrnss,1-2Long,PLEM,71ft</t>
  </si>
  <si>
    <t>FXTRP8NUHSNF072</t>
  </si>
  <si>
    <t>OM3,12-Fiber,RndHrnss,1-2Long,PLEM,72ft</t>
  </si>
  <si>
    <t>FXTRP8NUHSNF073</t>
  </si>
  <si>
    <t>OM3,12-Fiber,RndHrnss,1-2Long,PLEM,73ft</t>
  </si>
  <si>
    <t>FXTRP8NUHSNF074</t>
  </si>
  <si>
    <t>OM3,12-Fiber,RndHrnss,1-2Long,PLEM,74ft</t>
  </si>
  <si>
    <t>FXTRP8NUHSNF075</t>
  </si>
  <si>
    <t>OM3,12-Fiber,RndHrnss,1-2Long,PLEM,75ft</t>
  </si>
  <si>
    <t>FXTRP8NUHSNF076</t>
  </si>
  <si>
    <t>OM3,12-Fiber,RndHrnss,1-2Long,PLEM,76ft</t>
  </si>
  <si>
    <t>FXTRP8NUHSNF077</t>
  </si>
  <si>
    <t>OM3,12-Fiber,RndHrnss,1-2Long,PLEM,77ft</t>
  </si>
  <si>
    <t>FXTRP8NUHSNF078</t>
  </si>
  <si>
    <t>OM3,12-Fiber,RndHrnss,1-2Long,PLEM,78ft</t>
  </si>
  <si>
    <t>FXTRP8NUHSNF079</t>
  </si>
  <si>
    <t>OM3,12-Fiber,RndHrnss,1-2Long,PLEM,79ft</t>
  </si>
  <si>
    <t>FXTRP8NUHSNF080</t>
  </si>
  <si>
    <t>OM3,12-Fiber,RndHrnss,1-2Long,PLEM,80ft</t>
  </si>
  <si>
    <t>FXTRP8NUHSNF081</t>
  </si>
  <si>
    <t>OM3,12-Fiber,RndHrnss,1-2Long,PLEM,81ft</t>
  </si>
  <si>
    <t>FXTRP8NUHSNF082</t>
  </si>
  <si>
    <t>OM3,12-Fiber,RndHrnss,1-2Long,PLEM,82ft</t>
  </si>
  <si>
    <t>FXTRP8NUHSNF083</t>
  </si>
  <si>
    <t>OM3,12-Fiber,RndHrnss,1-2Long,PLEM,83ft</t>
  </si>
  <si>
    <t>FXTRP8NUHSNF084</t>
  </si>
  <si>
    <t>OM3,12-Fiber,RndHrnss,1-2Long,PLEM,84ft</t>
  </si>
  <si>
    <t>FXTRP8NUHSNF085</t>
  </si>
  <si>
    <t>OM3,12-Fiber,RndHrnss,1-2Long,PLEM,85ft</t>
  </si>
  <si>
    <t>FXTRP8NUHSNF086</t>
  </si>
  <si>
    <t>OM3,12-Fiber,RndHrnss,1-2Long,PLEM,86ft</t>
  </si>
  <si>
    <t>FXTRP8NUHSNF087</t>
  </si>
  <si>
    <t>OM3,12-Fiber,RndHrnss,1-2Long,PLEM,87ft</t>
  </si>
  <si>
    <t>FXTRP8NUHSNF088</t>
  </si>
  <si>
    <t>OM3,12-Fiber,RndHrnss,1-2Long,PLEM,88ft</t>
  </si>
  <si>
    <t>FXTRP8NUHSNF089</t>
  </si>
  <si>
    <t>OM3,12-Fiber,RndHrnss,1-2Long,PLEM,89ft</t>
  </si>
  <si>
    <t>FXTRP8NUHSNF090</t>
  </si>
  <si>
    <t>OM3,12-Fiber,RndHrnss,1-2Long,PLEM,90ft</t>
  </si>
  <si>
    <t>FXTRP8NUHSNF091</t>
  </si>
  <si>
    <t>OM3,12-Fiber,RndHrnss,1-2Long,PLEM,91ft</t>
  </si>
  <si>
    <t>FXTRP8NUHSNF092</t>
  </si>
  <si>
    <t>OM3,12-Fiber,RndHrnss,1-2Long,PLEM,92ft</t>
  </si>
  <si>
    <t>FXTRP8NUHSNF093</t>
  </si>
  <si>
    <t>OM3,12-Fiber,RndHrnss,1-2Long,PLEM,93ft</t>
  </si>
  <si>
    <t>FXTRP8NUHSNF094</t>
  </si>
  <si>
    <t>OM3,12-Fiber,RndHrnss,1-2Long,PLEM,94ft</t>
  </si>
  <si>
    <t>FXTRP8NUHSNF095</t>
  </si>
  <si>
    <t>OM3,12-Fiber,RndHrnss,1-2Long,PLEM,95ft</t>
  </si>
  <si>
    <t>FXTRP8NUHSNF096</t>
  </si>
  <si>
    <t>OM3,12-Fiber,RndHrnss,1-2Long,PLEM,96ft</t>
  </si>
  <si>
    <t>FXTRP8NUHSNF097</t>
  </si>
  <si>
    <t>OM3,12-Fiber,RndHrnss,1-2Long,PLEM,97ft</t>
  </si>
  <si>
    <t>FXTRP8NUHSNF098</t>
  </si>
  <si>
    <t>OM3,12-Fiber,RndHrnss,1-2Long,PLEM,98ft</t>
  </si>
  <si>
    <t>FXTRP8NUHSNF099</t>
  </si>
  <si>
    <t>OM3,12-Fiber,RndHrnss,1-2Long,PLEM,99ft</t>
  </si>
  <si>
    <t>FXTRP8NUHSNF100</t>
  </si>
  <si>
    <t>OM3,12-Fiber,RndHrnss,1-2Long,PLEM,100ft</t>
  </si>
  <si>
    <t>FXTRP8NUJSNF003</t>
  </si>
  <si>
    <t>OM3,12-Fiber,RndHrnss,1-2Short,PLEM,3ft</t>
  </si>
  <si>
    <t>FXTRP8NUJSNF004</t>
  </si>
  <si>
    <t>OM3,12-Fiber,RndHrnss,1-2Short,PLEM,4ft</t>
  </si>
  <si>
    <t>FXTRP8NUJSNF005</t>
  </si>
  <si>
    <t>OM3,12-Fiber,RndHrnss,1-2Short,PLEM,5ft</t>
  </si>
  <si>
    <t>FXTRP8NUJSNF006</t>
  </si>
  <si>
    <t>OM3,12-Fiber,RndHrnss,1-2Short,PLEM,6ft</t>
  </si>
  <si>
    <t>FXTRP8NUJSNF007</t>
  </si>
  <si>
    <t>OM3,12-Fiber,RndHrnss,1-2Short,PLEM,7ft</t>
  </si>
  <si>
    <t>FXTRP8NUJSNF008</t>
  </si>
  <si>
    <t>OM3,12-Fiber,RndHrnss,1-2Short,PLEM,8ft</t>
  </si>
  <si>
    <t>FXTRP8NUJSNF009</t>
  </si>
  <si>
    <t>OM3,12-Fiber,RndHrnss,1-2Short,PLEM,9ft</t>
  </si>
  <si>
    <t>FXTRP8NUJSNF010</t>
  </si>
  <si>
    <t>OM3,12-Fiber,RndHrnss,1-2Short,PLEM,10ft</t>
  </si>
  <si>
    <t>FXTRP8NUJSNF011</t>
  </si>
  <si>
    <t>OM3,12-Fiber,RndHrnss,1-2Short,PLEM,11ft</t>
  </si>
  <si>
    <t>FXTRP8NUJSNF012</t>
  </si>
  <si>
    <t>OM3,12-Fiber,RndHrnss,1-2Short,PLEM,12ft</t>
  </si>
  <si>
    <t>FXTRP8NUJSNF013</t>
  </si>
  <si>
    <t>OM3,12-Fiber,RndHrnss,1-2Short,PLEM,13ft</t>
  </si>
  <si>
    <t>FXTRP8NUJSNF014</t>
  </si>
  <si>
    <t>OM3,12-Fiber,RndHrnss,1-2Short,PLEM,14ft</t>
  </si>
  <si>
    <t>FXTRP8NUJSNF015</t>
  </si>
  <si>
    <t>OM3,12-Fiber,RndHrnss,1-2Short,PLEM,15ft</t>
  </si>
  <si>
    <t>FXTRP8NUJSNF016</t>
  </si>
  <si>
    <t>OM3,12-Fiber,RndHrnss,1-2Short,PLEM,16ft</t>
  </si>
  <si>
    <t>FXTRP8NUJSNF017</t>
  </si>
  <si>
    <t>OM3,12-Fiber,RndHrnss,1-2Short,PLEM,17ft</t>
  </si>
  <si>
    <t>FXTRP8NUJSNF018</t>
  </si>
  <si>
    <t>OM3,12-Fiber,RndHrnss,1-2Short,PLEM,18ft</t>
  </si>
  <si>
    <t>FXTRP8NUJSNF019</t>
  </si>
  <si>
    <t>OM3,12-Fiber,RndHrnss,1-2Short,PLEM,19ft</t>
  </si>
  <si>
    <t>FXTRP8NUJSNF020</t>
  </si>
  <si>
    <t>OM3,12-Fiber,RndHrnss,1-2Short,PLEM,20ft</t>
  </si>
  <si>
    <t>FXTRP8NUJSNF021</t>
  </si>
  <si>
    <t>OM3,12-Fiber,RndHrnss,1-2Short,PLEM,21ft</t>
  </si>
  <si>
    <t>FXTRP8NUJSNF022</t>
  </si>
  <si>
    <t>OM3,12-Fiber,RndHrnss,1-2Short,PLEM,22ft</t>
  </si>
  <si>
    <t>FXTRP8NUJSNF023</t>
  </si>
  <si>
    <t>OM3,12-Fiber,RndHrnss,1-2Short,PLEM,23ft</t>
  </si>
  <si>
    <t>FXTRP8NUJSNF024</t>
  </si>
  <si>
    <t>OM3,12-Fiber,RndHrnss,1-2Short,PLEM,24ft</t>
  </si>
  <si>
    <t>FXTRP8NUJSNF025</t>
  </si>
  <si>
    <t>OM3,12-Fiber,RndHrnss,1-2Short,PLEM,25ft</t>
  </si>
  <si>
    <t>FXTRP8NUJSNF026</t>
  </si>
  <si>
    <t>OM3,12-Fiber,RndHrnss,1-2Short,PLEM,26ft</t>
  </si>
  <si>
    <t>FXTRP8NUJSNF027</t>
  </si>
  <si>
    <t>OM3,12-Fiber,RndHrnss,1-2Short,PLEM,27ft</t>
  </si>
  <si>
    <t>FXTRP8NUJSNF028</t>
  </si>
  <si>
    <t>OM3,12-Fiber,RndHrnss,1-2Short,PLEM,28ft</t>
  </si>
  <si>
    <t>FXTRP8NUJSNF029</t>
  </si>
  <si>
    <t>OM3,12-Fiber,RndHrnss,1-2Short,PLEM,29ft</t>
  </si>
  <si>
    <t>FXTRP8NUJSNF030</t>
  </si>
  <si>
    <t>OM3,12-Fiber,RndHrnss,1-2Short,PLEM,30ft</t>
  </si>
  <si>
    <t>FXTRP8NUJSNF031</t>
  </si>
  <si>
    <t>OM3,12-Fiber,RndHrnss,1-2Short,PLEM,31ft</t>
  </si>
  <si>
    <t>FXTRP8NUJSNF032</t>
  </si>
  <si>
    <t>OM3,12-Fiber,RndHrnss,1-2Short,PLEM,32ft</t>
  </si>
  <si>
    <t>FXTRP8NUJSNF033</t>
  </si>
  <si>
    <t>OM3,12-Fiber,RndHrnss,1-2Short,PLEM,33ft</t>
  </si>
  <si>
    <t>FXTRP8NUJSNF034</t>
  </si>
  <si>
    <t>OM3,12-Fiber,RndHrnss,1-2Short,PLEM,34ft</t>
  </si>
  <si>
    <t>FXTRP8NUJSNF035</t>
  </si>
  <si>
    <t>OM3,12-Fiber,RndHrnss,1-2Short,PLEM,35ft</t>
  </si>
  <si>
    <t>FXTRP8NUJSNF036</t>
  </si>
  <si>
    <t>OM3,12-Fiber,RndHrnss,1-2Short,PLEM,36ft</t>
  </si>
  <si>
    <t>FXTRP8NUJSNF037</t>
  </si>
  <si>
    <t>OM3,12-Fiber,RndHrnss,1-2Short,PLEM,37ft</t>
  </si>
  <si>
    <t>FXTRP8NUJSNF038</t>
  </si>
  <si>
    <t>OM3,12-Fiber,RndHrnss,1-2Short,PLEM,38ft</t>
  </si>
  <si>
    <t>FXTRP8NUJSNF039</t>
  </si>
  <si>
    <t>OM3,12-Fiber,RndHrnss,1-2Short,PLEM,39ft</t>
  </si>
  <si>
    <t>FXTRP8NUJSNF040</t>
  </si>
  <si>
    <t>OM3,12-Fiber,RndHrnss,1-2Short,PLEM,40ft</t>
  </si>
  <si>
    <t>FXTRP8NUJSNF041</t>
  </si>
  <si>
    <t>OM3,12-Fiber,RndHrnss,1-2Short,PLEM,41ft</t>
  </si>
  <si>
    <t>FXTRP8NUJSNF042</t>
  </si>
  <si>
    <t>OM3,12-Fiber,RndHrnss,1-2Short,PLEM,42ft</t>
  </si>
  <si>
    <t>FXTRP8NUJSNF043</t>
  </si>
  <si>
    <t>OM3,12-Fiber,RndHrnss,1-2Short,PLEM,43ft</t>
  </si>
  <si>
    <t>FXTRP8NUJSNF044</t>
  </si>
  <si>
    <t>OM3,12-Fiber,RndHrnss,1-2Short,PLEM,44ft</t>
  </si>
  <si>
    <t>FXTRP8NUJSNF045</t>
  </si>
  <si>
    <t>OM3,12-Fiber,RndHrnss,1-2Short,PLEM,45ft</t>
  </si>
  <si>
    <t>FXTRP8NUJSNF046</t>
  </si>
  <si>
    <t>OM3,12-Fiber,RndHrnss,1-2Short,PLEM,46ft</t>
  </si>
  <si>
    <t>FXTRP8NUJSNF047</t>
  </si>
  <si>
    <t>OM3,12-Fiber,RndHrnss,1-2Short,PLEM,47ft</t>
  </si>
  <si>
    <t>FXTRP8NUJSNF048</t>
  </si>
  <si>
    <t>OM3,12-Fiber,RndHrnss,1-2Short,PLEM,48ft</t>
  </si>
  <si>
    <t>FXTRP8NUJSNF049</t>
  </si>
  <si>
    <t>OM3,12-Fiber,RndHrnss,1-2Short,PLEM,49ft</t>
  </si>
  <si>
    <t>FXTRP8NUJSNF050</t>
  </si>
  <si>
    <t>OM3,12-Fiber,RndHrnss,1-2Short,PLEM,50ft</t>
  </si>
  <si>
    <t>FXTRP8NUJSNF051</t>
  </si>
  <si>
    <t>OM3,12-Fiber,RndHrnss,1-2Short,PLEM,51ft</t>
  </si>
  <si>
    <t>FXTRP8NUJSNF052</t>
  </si>
  <si>
    <t>OM3,12-Fiber,RndHrnss,1-2Short,PLEM,52ft</t>
  </si>
  <si>
    <t>FXTRP8NUJSNF053</t>
  </si>
  <si>
    <t>OM3,12-Fiber,RndHrnss,1-2Short,PLEM,53ft</t>
  </si>
  <si>
    <t>FXTRP8NUJSNF054</t>
  </si>
  <si>
    <t>OM3,12-Fiber,RndHrnss,1-2Short,PLEM,54ft</t>
  </si>
  <si>
    <t>FXTRP8NUJSNF055</t>
  </si>
  <si>
    <t>OM3,12-Fiber,RndHrnss,1-2Short,PLEM,55ft</t>
  </si>
  <si>
    <t>FXTRP8NUJSNF056</t>
  </si>
  <si>
    <t>OM3,12-Fiber,RndHrnss,1-2Short,PLEM,56ft</t>
  </si>
  <si>
    <t>FXTRP8NUJSNF057</t>
  </si>
  <si>
    <t>OM3,12-Fiber,RndHrnss,1-2Short,PLEM,57ft</t>
  </si>
  <si>
    <t>FXTRP8NUJSNF058</t>
  </si>
  <si>
    <t>OM3,12-Fiber,RndHrnss,1-2Short,PLEM,58ft</t>
  </si>
  <si>
    <t>FXTRP8NUJSNF059</t>
  </si>
  <si>
    <t>OM3,12-Fiber,RndHrnss,1-2Short,PLEM,59ft</t>
  </si>
  <si>
    <t>FXTRP8NUJSNF060</t>
  </si>
  <si>
    <t>OM3,12-Fiber,RndHrnss,1-2Short,PLEM,60ft</t>
  </si>
  <si>
    <t>FXTRP8NUJSNF061</t>
  </si>
  <si>
    <t>OM3,12-Fiber,RndHrnss,1-2Short,PLEM,61ft</t>
  </si>
  <si>
    <t>FXTRP8NUJSNF062</t>
  </si>
  <si>
    <t>OM3,12-Fiber,RndHrnss,1-2Short,PLEM,62ft</t>
  </si>
  <si>
    <t>FXTRP8NUJSNF063</t>
  </si>
  <si>
    <t>OM3,12-Fiber,RndHrnss,1-2Short,PLEM,63ft</t>
  </si>
  <si>
    <t>FXTRP8NUJSNF064</t>
  </si>
  <si>
    <t>OM3,12-Fiber,RndHrnss,1-2Short,PLEM,64ft</t>
  </si>
  <si>
    <t>FXTRP8NUJSNF065</t>
  </si>
  <si>
    <t>OM3,12-Fiber,RndHrnss,1-2Short,PLEM,65ft</t>
  </si>
  <si>
    <t>FXTRP8NUJSNF066</t>
  </si>
  <si>
    <t>OM3,12-Fiber,RndHrnss,1-2Short,PLEM,66ft</t>
  </si>
  <si>
    <t>FXTRP8NUJSNF067</t>
  </si>
  <si>
    <t>OM3,12-Fiber,RndHrnss,1-2Short,PLEM,67ft</t>
  </si>
  <si>
    <t>FXTRP8NUJSNF068</t>
  </si>
  <si>
    <t>OM3,12-Fiber,RndHrnss,1-2Short,PLEM,68ft</t>
  </si>
  <si>
    <t>FXTRP8NUJSNF069</t>
  </si>
  <si>
    <t>OM3,12-Fiber,RndHrnss,1-2Short,PLEM,69ft</t>
  </si>
  <si>
    <t>FXTRP8NUJSNF070</t>
  </si>
  <si>
    <t>OM3,12-Fiber,RndHrnss,1-2Short,PLEM,70ft</t>
  </si>
  <si>
    <t>FXTRP8NUJSNF071</t>
  </si>
  <si>
    <t>OM3,12-Fiber,RndHrnss,1-2Short,PLEM,71ft</t>
  </si>
  <si>
    <t>FXTRP8NUJSNF072</t>
  </si>
  <si>
    <t>OM3,12-Fiber,RndHrnss,1-2Short,PLEM,72ft</t>
  </si>
  <si>
    <t>FXTRP8NUJSNF073</t>
  </si>
  <si>
    <t>OM3,12-Fiber,RndHrnss,1-2Short,PLEM,73ft</t>
  </si>
  <si>
    <t>FXTRP8NUJSNF074</t>
  </si>
  <si>
    <t>OM3,12-Fiber,RndHrnss,1-2Short,PLEM,74ft</t>
  </si>
  <si>
    <t>FXTRP8NUJSNF075</t>
  </si>
  <si>
    <t>OM3,12-Fiber,RndHrnss,1-2Short,PLEM,75ft</t>
  </si>
  <si>
    <t>FXTRP8NUJSNF076</t>
  </si>
  <si>
    <t>OM3,12-Fiber,RndHrnss,1-2Short,PLEM,76ft</t>
  </si>
  <si>
    <t>FXTRP8NUJSNF077</t>
  </si>
  <si>
    <t>OM3,12-Fiber,RndHrnss,1-2Short,PLEM,77ft</t>
  </si>
  <si>
    <t>FXTRP8NUJSNF078</t>
  </si>
  <si>
    <t>OM3,12-Fiber,RndHrnss,1-2Short,PLEM,78ft</t>
  </si>
  <si>
    <t>FXTRP8NUJSNF079</t>
  </si>
  <si>
    <t>OM3,12-Fiber,RndHrnss,1-2Short,PLEM,79ft</t>
  </si>
  <si>
    <t>FXTRP8NUJSNF080</t>
  </si>
  <si>
    <t>OM3,12-Fiber,RndHrnss,1-2Short,PLEM,80ft</t>
  </si>
  <si>
    <t>FXTRP8NUJSNF081</t>
  </si>
  <si>
    <t>OM3,12-Fiber,RndHrnss,1-2Short,PLEM,81ft</t>
  </si>
  <si>
    <t>FXTRP8NUJSNF082</t>
  </si>
  <si>
    <t>OM3,12-Fiber,RndHrnss,1-2Short,PLEM,82ft</t>
  </si>
  <si>
    <t>FXTRP8NUJSNF083</t>
  </si>
  <si>
    <t>OM3,12-Fiber,RndHrnss,1-2Short,PLEM,83ft</t>
  </si>
  <si>
    <t>FXTRP8NUJSNF084</t>
  </si>
  <si>
    <t>OM3,12-Fiber,RndHrnss,1-2Short,PLEM,84ft</t>
  </si>
  <si>
    <t>FXTRP8NUJSNF085</t>
  </si>
  <si>
    <t>OM3,12-Fiber,RndHrnss,1-2Short,PLEM,85ft</t>
  </si>
  <si>
    <t>FXTRP8NUJSNF086</t>
  </si>
  <si>
    <t>OM3,12-Fiber,RndHrnss,1-2Short,PLEM,86ft</t>
  </si>
  <si>
    <t>FXTRP8NUJSNF087</t>
  </si>
  <si>
    <t>OM3,12-Fiber,RndHrnss,1-2Short,PLEM,87ft</t>
  </si>
  <si>
    <t>FXTRP8NUJSNF088</t>
  </si>
  <si>
    <t>OM3,12-Fiber,RndHrnss,1-2Short,PLEM,88ft</t>
  </si>
  <si>
    <t>FXTRP8NUJSNF089</t>
  </si>
  <si>
    <t>OM3,12-Fiber,RndHrnss,1-2Short,PLEM,89ft</t>
  </si>
  <si>
    <t>FXTRP8NUJSNF090</t>
  </si>
  <si>
    <t>OM3,12-Fiber,RndHrnss,1-2Short,PLEM,90ft</t>
  </si>
  <si>
    <t>FXTRP8NUJSNF091</t>
  </si>
  <si>
    <t>OM3,12-Fiber,RndHrnss,1-2Short,PLEM,91ft</t>
  </si>
  <si>
    <t>FXTRP8NUJSNF092</t>
  </si>
  <si>
    <t>OM3,12-Fiber,RndHrnss,1-2Short,PLEM,92ft</t>
  </si>
  <si>
    <t>FXTRP8NUJSNF093</t>
  </si>
  <si>
    <t>OM3,12-Fiber,RndHrnss,1-2Short,PLEM,93ft</t>
  </si>
  <si>
    <t>FXTRP8NUJSNF094</t>
  </si>
  <si>
    <t>OM3,12-Fiber,RndHrnss,1-2Short,PLEM,94ft</t>
  </si>
  <si>
    <t>FXTRP8NUJSNF095</t>
  </si>
  <si>
    <t>OM3,12-Fiber,RndHrnss,1-2Short,PLEM,95ft</t>
  </si>
  <si>
    <t>FXTRP8NUJSNF096</t>
  </si>
  <si>
    <t>OM3,12-Fiber,RndHrnss,1-2Short,PLEM,96ft</t>
  </si>
  <si>
    <t>FXTRP8NUJSNF097</t>
  </si>
  <si>
    <t>OM3,12-Fiber,RndHrnss,1-2Short,PLEM,97ft</t>
  </si>
  <si>
    <t>FXTRP8NUJSNF098</t>
  </si>
  <si>
    <t>OM3,12-Fiber,RndHrnss,1-2Short,PLEM,98ft</t>
  </si>
  <si>
    <t>FXTRP8NUJSNF099</t>
  </si>
  <si>
    <t>OM3,12-Fiber,RndHrnss,1-2Short,PLEM,99ft</t>
  </si>
  <si>
    <t>FXTRP8NUJSNF100</t>
  </si>
  <si>
    <t>OM3,12-Fibr,RndHrnss,1-2Short,PLEM,100ft</t>
  </si>
  <si>
    <t>FXTRP8NUSSNF003</t>
  </si>
  <si>
    <t>FXTRP8NUSSNF004</t>
  </si>
  <si>
    <t>FXTRP8NUSSNF005</t>
  </si>
  <si>
    <t>FXTRP8NUSSNF006</t>
  </si>
  <si>
    <t>FXTRP8NUSSNF007</t>
  </si>
  <si>
    <t>FXTRP8NUSSNF008</t>
  </si>
  <si>
    <t>FXTRP8NUSSNF009</t>
  </si>
  <si>
    <t>FXTRP8NUSSNF010</t>
  </si>
  <si>
    <t>FXTRP8NUSSNF011</t>
  </si>
  <si>
    <t>FXTRP8NUSSNF012</t>
  </si>
  <si>
    <t>FXTRP8NUSSNF013</t>
  </si>
  <si>
    <t>FXTRP8NUSSNF014</t>
  </si>
  <si>
    <t>FXTRP8NUSSNF015</t>
  </si>
  <si>
    <t>FXTRP8NUSSNF016</t>
  </si>
  <si>
    <t>FXTRP8NUSSNF017</t>
  </si>
  <si>
    <t>FXTRP8NUSSNF018</t>
  </si>
  <si>
    <t>FXTRP8NUSSNF019</t>
  </si>
  <si>
    <t>FXTRP8NUSSNF020</t>
  </si>
  <si>
    <t>FXTRP8NUSSNF021</t>
  </si>
  <si>
    <t>FXTRP8NUSSNF022</t>
  </si>
  <si>
    <t>FXTRP8NUSSNF023</t>
  </si>
  <si>
    <t>FXTRP8NUSSNF024</t>
  </si>
  <si>
    <t>FXTRP8NUSSNF025</t>
  </si>
  <si>
    <t>FXTRP8NUSSNF026</t>
  </si>
  <si>
    <t>FXTRP8NUSSNF027</t>
  </si>
  <si>
    <t>FXTRP8NUSSNF028</t>
  </si>
  <si>
    <t>FXTRP8NUSSNF029</t>
  </si>
  <si>
    <t>FXTRP8NUSSNF030</t>
  </si>
  <si>
    <t>FXTRP8NUSSNF031</t>
  </si>
  <si>
    <t>FXTRP8NUSSNF032</t>
  </si>
  <si>
    <t>FXTRP8NUSSNF033</t>
  </si>
  <si>
    <t>FXTRP8NUSSNF034</t>
  </si>
  <si>
    <t>FXTRP8NUSSNF035</t>
  </si>
  <si>
    <t>FXTRP8NUSSNF036</t>
  </si>
  <si>
    <t>FXTRP8NUSSNF037</t>
  </si>
  <si>
    <t>FXTRP8NUSSNF038</t>
  </si>
  <si>
    <t>FXTRP8NUSSNF039</t>
  </si>
  <si>
    <t>FXTRP8NUSSNF040</t>
  </si>
  <si>
    <t>FXTRP8NUSSNF041</t>
  </si>
  <si>
    <t>FXTRP8NUSSNF042</t>
  </si>
  <si>
    <t>FXTRP8NUSSNF043</t>
  </si>
  <si>
    <t>FXTRP8NUSSNF044</t>
  </si>
  <si>
    <t>FXTRP8NUSSNF045</t>
  </si>
  <si>
    <t>FXTRP8NUSSNF046</t>
  </si>
  <si>
    <t>FXTRP8NUSSNF047</t>
  </si>
  <si>
    <t>FXTRP8NUSSNF048</t>
  </si>
  <si>
    <t>FXTRP8NUSSNF049</t>
  </si>
  <si>
    <t>FXTRP8NUSSNF050</t>
  </si>
  <si>
    <t>FXTRP8NUSSNF051</t>
  </si>
  <si>
    <t>FXTRP8NUSSNF052</t>
  </si>
  <si>
    <t>FXTRP8NUSSNF053</t>
  </si>
  <si>
    <t>FXTRP8NUSSNF054</t>
  </si>
  <si>
    <t>FXTRP8NUSSNF055</t>
  </si>
  <si>
    <t>FXTRP8NUSSNF056</t>
  </si>
  <si>
    <t>FXTRP8NUSSNF057</t>
  </si>
  <si>
    <t>FXTRP8NUSSNF058</t>
  </si>
  <si>
    <t>FXTRP8NUSSNF059</t>
  </si>
  <si>
    <t>FXTRP8NUSSNF060</t>
  </si>
  <si>
    <t>FXTRP8NUSSNF061</t>
  </si>
  <si>
    <t>FXTRP8NUSSNF062</t>
  </si>
  <si>
    <t>FXTRP8NUSSNF063</t>
  </si>
  <si>
    <t>FXTRP8NUSSNF064</t>
  </si>
  <si>
    <t>FXTRP8NUSSNF065</t>
  </si>
  <si>
    <t>FXTRP8NUSSNF066</t>
  </si>
  <si>
    <t>FXTRP8NUSSNF067</t>
  </si>
  <si>
    <t>FXTRP8NUSSNF068</t>
  </si>
  <si>
    <t>FXTRP8NUSSNF069</t>
  </si>
  <si>
    <t>FXTRP8NUSSNF070</t>
  </si>
  <si>
    <t>FXTRP8NUSSNF071</t>
  </si>
  <si>
    <t>FXTRP8NUSSNF072</t>
  </si>
  <si>
    <t>FXTRP8NUSSNF073</t>
  </si>
  <si>
    <t>FXTRP8NUSSNF074</t>
  </si>
  <si>
    <t>FXTRP8NUSSNF075</t>
  </si>
  <si>
    <t>FXTRP8NUSSNF076</t>
  </si>
  <si>
    <t>FXTRP8NUSSNF077</t>
  </si>
  <si>
    <t>FXTRP8NUSSNF078</t>
  </si>
  <si>
    <t>FXTRP8NUSSNF079</t>
  </si>
  <si>
    <t>FXTRP8NUSSNF080</t>
  </si>
  <si>
    <t>FXTRP8NUSSNF081</t>
  </si>
  <si>
    <t>FXTRP8NUSSNF082</t>
  </si>
  <si>
    <t>FXTRP8NUSSNF083</t>
  </si>
  <si>
    <t>FXTRP8NUSSNF084</t>
  </si>
  <si>
    <t>FXTRP8NUSSNF085</t>
  </si>
  <si>
    <t>FXTRP8NUSSNF086</t>
  </si>
  <si>
    <t>FXTRP8NUSSNF087</t>
  </si>
  <si>
    <t>FXTRP8NUSSNF088</t>
  </si>
  <si>
    <t>FXTRP8NUSSNF089</t>
  </si>
  <si>
    <t>FXTRP8NUSSNF090</t>
  </si>
  <si>
    <t>FXTRP8NUSSNF091</t>
  </si>
  <si>
    <t>FXTRP8NUSSNF092</t>
  </si>
  <si>
    <t>FXTRP8NUSSNF093</t>
  </si>
  <si>
    <t>FXTRP8NUSSNF094</t>
  </si>
  <si>
    <t>FXTRP8NUSSNF095</t>
  </si>
  <si>
    <t>FXTRP8NUSSNF096</t>
  </si>
  <si>
    <t>FXTRP8NUSSNF097</t>
  </si>
  <si>
    <t>FXTRP8NUSSNF098</t>
  </si>
  <si>
    <t>FXTRP8NUSSNF099</t>
  </si>
  <si>
    <t>FXTRP8NUSSNF100</t>
  </si>
  <si>
    <t>FXTSLXNXNSNM005</t>
  </si>
  <si>
    <t>12-Fiber,OM3,InTrnk,LSZH,5M</t>
  </si>
  <si>
    <t>FXTSLXNXNSNM010</t>
  </si>
  <si>
    <t>12-Fiber,OM3,InTrnk,LSZH,10M</t>
  </si>
  <si>
    <t>FXTSLXNXNSNM015</t>
  </si>
  <si>
    <t>12-Fiber,OM3,InTrnk,LSZH,15M</t>
  </si>
  <si>
    <t>FXTSLXNXNSNM020</t>
  </si>
  <si>
    <t>12-Fiber,OM3,InTrnk,LSZH,20M</t>
  </si>
  <si>
    <t>FXTSLXNXNSNM025</t>
  </si>
  <si>
    <t>12-Fiber,OM3,InTrnk,LSZH,25M</t>
  </si>
  <si>
    <t>FXTSLXNXNSNM030</t>
  </si>
  <si>
    <t>12-Fiber,OM3,InTrnk,LSZH,30M</t>
  </si>
  <si>
    <t>FXTSP5EXNSAF005</t>
  </si>
  <si>
    <t>OM3 12 Fiber Indoor Trunk Plenum  MPO Fe</t>
  </si>
  <si>
    <t>FXTSP5EXNSAF010</t>
  </si>
  <si>
    <t>FXTSP5EXNSAF015</t>
  </si>
  <si>
    <t>FXTSP5EXNSAF020</t>
  </si>
  <si>
    <t>FXTSP5EXNSAF025</t>
  </si>
  <si>
    <t>FXTSP5EXNSAF030</t>
  </si>
  <si>
    <t>FXTSP5EXNSAF035</t>
  </si>
  <si>
    <t>FXTSP5EXNSAF040</t>
  </si>
  <si>
    <t>FXTSP5EXNSAF045</t>
  </si>
  <si>
    <t>FXTSP5EXNSAF050</t>
  </si>
  <si>
    <t>FXTSP5EXNSAF055</t>
  </si>
  <si>
    <t>FXTSP5EXNSAF060</t>
  </si>
  <si>
    <t>FXTSP5EXNSAF065</t>
  </si>
  <si>
    <t>FXTSP5EXNSAF070</t>
  </si>
  <si>
    <t>FXTSP5EXNSAF075</t>
  </si>
  <si>
    <t>FXTSP5EXNSAF080</t>
  </si>
  <si>
    <t>FXTSP5EXNSAF085</t>
  </si>
  <si>
    <t>FXTSP5EXNSAF090</t>
  </si>
  <si>
    <t>FXTSP5EXNSAF095</t>
  </si>
  <si>
    <t>FXTSP5EXNSAF100</t>
  </si>
  <si>
    <t>FXTSP5EXNSAF105</t>
  </si>
  <si>
    <t>FXTSP5EXNSAF110</t>
  </si>
  <si>
    <t>FXTSP5EXNSAF115</t>
  </si>
  <si>
    <t>FXTSP5EXNSAF120</t>
  </si>
  <si>
    <t>FXTSP5EXNSAF125</t>
  </si>
  <si>
    <t>FXTSP5EXNSAF130</t>
  </si>
  <si>
    <t>FXTSP5EXNSAF135</t>
  </si>
  <si>
    <t>FXTSP5EXNSAF140</t>
  </si>
  <si>
    <t>FXTSP5EXNSAF145</t>
  </si>
  <si>
    <t>FXTSP5EXNSAF150</t>
  </si>
  <si>
    <t>FXTSP5EXNSAF155</t>
  </si>
  <si>
    <t>FXTSP5EXNSAF160</t>
  </si>
  <si>
    <t>FXTSP5EXNSAF165</t>
  </si>
  <si>
    <t>FXTSP5EXNSAF170</t>
  </si>
  <si>
    <t>FXTSP5EXNSAF175</t>
  </si>
  <si>
    <t>FXTSP5EXNSAF180</t>
  </si>
  <si>
    <t>FXTSP5EXNSAF185</t>
  </si>
  <si>
    <t>FXTSP5EXNSAF190</t>
  </si>
  <si>
    <t>FXTSP5EXNSAF195</t>
  </si>
  <si>
    <t>FXTSP5EXNSAF200</t>
  </si>
  <si>
    <t>FXTSP5EXNSAF205</t>
  </si>
  <si>
    <t>FXTSP5EXNSAF210</t>
  </si>
  <si>
    <t>FXTSP5EXNSAF215</t>
  </si>
  <si>
    <t>FXTSP5EXNSAF220</t>
  </si>
  <si>
    <t>FXTSP5EXNSAF225</t>
  </si>
  <si>
    <t>FXTSP5EXNSAF230</t>
  </si>
  <si>
    <t>FXTSP5EXNSAF235</t>
  </si>
  <si>
    <t>FXTSP5EXNSAF240</t>
  </si>
  <si>
    <t>FXTSP5EXNSAF245</t>
  </si>
  <si>
    <t>FXTSP5EXNSAF250</t>
  </si>
  <si>
    <t>FXTSP5EXNSAF255</t>
  </si>
  <si>
    <t>FXTSP5EXNSAF260</t>
  </si>
  <si>
    <t>FXTSP5EXNSAF265</t>
  </si>
  <si>
    <t>FXTSP5EXNSAF270</t>
  </si>
  <si>
    <t>FXTSP5EXNSAF275</t>
  </si>
  <si>
    <t>FXTSP5EXNSAF280</t>
  </si>
  <si>
    <t>FXTSP5EXNSAF285</t>
  </si>
  <si>
    <t>FXTSP5EXNSAF290</t>
  </si>
  <si>
    <t>FXTSP5EXNSAF295</t>
  </si>
  <si>
    <t>FXTSP5EXNSAF300</t>
  </si>
  <si>
    <t>FXTSPXNXNSNF005</t>
  </si>
  <si>
    <t>12-Fiber,OM3,InTrnk,PLEM,5ft,EA</t>
  </si>
  <si>
    <t>FXTSPXNXNSNF010</t>
  </si>
  <si>
    <t>12-Fiber,OM3,InTrnk,PLEM,10ft,EA</t>
  </si>
  <si>
    <t>FXTSPXNXNSNF015</t>
  </si>
  <si>
    <t>12-Fiber,OM3,InTrnk,PLEM,15ft,EA</t>
  </si>
  <si>
    <t>FXTSPXNXNSNF020</t>
  </si>
  <si>
    <t>12-Fiber,OM3,InTrnk,PLEM,20ft,EA</t>
  </si>
  <si>
    <t>FXTSPXNXNSNF025</t>
  </si>
  <si>
    <t>12-Fiber,OM3,InTrnk,PLEM,25ft,EA</t>
  </si>
  <si>
    <t>FXTSPXNXNSNF030</t>
  </si>
  <si>
    <t>12-Fiber,OM3,InTrnk,PLEM,30ft,EA</t>
  </si>
  <si>
    <t>FXTSPXNXNSNF035</t>
  </si>
  <si>
    <t>12-Fiber,OM3,InTrnk,PLEM,35ft,EA</t>
  </si>
  <si>
    <t>FXTSPXNXNSNF040</t>
  </si>
  <si>
    <t>12-Fiber,OM3,InTrnk,PLEM,40ft,EA</t>
  </si>
  <si>
    <t>FXTSPXNXNSNF045</t>
  </si>
  <si>
    <t>12-Fiber,OM3,InTrnk,PLEM,45ft,EA</t>
  </si>
  <si>
    <t>FXTSPXNXNSNF050</t>
  </si>
  <si>
    <t>12-Fiber,OM3,InTrnk,PLEM,50ft,EA</t>
  </si>
  <si>
    <t>FXTSPXNXNSNF055</t>
  </si>
  <si>
    <t>12-Fiber,OM3,InTrnk,PLEM,55ft,EA</t>
  </si>
  <si>
    <t>FXTSPXNXNSNF060</t>
  </si>
  <si>
    <t>12-Fiber,OM3,InTrnk,PLEM,60ft,EA</t>
  </si>
  <si>
    <t>FXTSPXNXNSNF065</t>
  </si>
  <si>
    <t>12-Fiber,OM3,InTrnk,PLEM,65ft,EA</t>
  </si>
  <si>
    <t>FXTSPXNXNSNF070</t>
  </si>
  <si>
    <t>12-Fiber,OM3,InTrnk,PLEM,70ft,EA</t>
  </si>
  <si>
    <t>FXTSPXNXNSNF075</t>
  </si>
  <si>
    <t>12-Fiber,OM3,InTrnk,PLEM,75ft,EA</t>
  </si>
  <si>
    <t>FXTSPXNXNSNF080</t>
  </si>
  <si>
    <t>12-Fiber,OM3,InTrnk,PLEM,80ft,EA</t>
  </si>
  <si>
    <t>FXTSPXNXNSNF085</t>
  </si>
  <si>
    <t>12-Fiber,OM3,InTrnk,PLEM,85ft,EA</t>
  </si>
  <si>
    <t>FXTSPXNXNSNF090</t>
  </si>
  <si>
    <t>12-Fiber,OM3,InTrnk,PLEM,90ft,EA</t>
  </si>
  <si>
    <t>FXTSPXNXNSNF095</t>
  </si>
  <si>
    <t>12-Fiber,OM3,InTrnk,PLEM,95ft,EA</t>
  </si>
  <si>
    <t>FXTSPXNXNSNF100</t>
  </si>
  <si>
    <t>12-Fiber,OM3,InTrnk,PLEM,100ft,EA</t>
  </si>
  <si>
    <t>FXTSR17NNSNM001</t>
  </si>
  <si>
    <t>12-fiber OM3 Indoor Trunk Riser LC Simpl</t>
  </si>
  <si>
    <t>FXTSR17NNSNM002</t>
  </si>
  <si>
    <t>FXTSR17NNSNM003</t>
  </si>
  <si>
    <t>FXTSR37NNSNM001</t>
  </si>
  <si>
    <t>12-fiber OM3 Indoor Trunk Riser SC Simpl</t>
  </si>
  <si>
    <t>FXTSR37NNSNM002</t>
  </si>
  <si>
    <t>FXTSR37NNSNM003</t>
  </si>
  <si>
    <t>FXTYL5E5EAAM005</t>
  </si>
  <si>
    <t>OM3,12-Fiber,SMDia,InTrnk,LSZH,5M</t>
  </si>
  <si>
    <t>FXTYL5E5EAAM006</t>
  </si>
  <si>
    <t>OM3 12-fiber, small diameter, indoor tru</t>
  </si>
  <si>
    <t>FXTYL5E5EAAM007</t>
  </si>
  <si>
    <t>FXTYL5E5EAAM008</t>
  </si>
  <si>
    <t>FXTYL5E5EAAM009</t>
  </si>
  <si>
    <t>FXTYL5E5EAAM010</t>
  </si>
  <si>
    <t>FXTYL5E5EAAM011</t>
  </si>
  <si>
    <t>FXTYL5E5EAAM012</t>
  </si>
  <si>
    <t>FXTYL5E5EAAM013</t>
  </si>
  <si>
    <t>FXTYL5E5EAAM014</t>
  </si>
  <si>
    <t>FXTYL5E5EAAM015</t>
  </si>
  <si>
    <t>FXTYL5E5EAAM016</t>
  </si>
  <si>
    <t>FXTYL5E5EAAM017</t>
  </si>
  <si>
    <t>FXTYL5E5EAAM018</t>
  </si>
  <si>
    <t>FXTYL5E5EAAM019</t>
  </si>
  <si>
    <t>FXTYL5E5EAAM020</t>
  </si>
  <si>
    <t>FXTYL5E5EAAM021</t>
  </si>
  <si>
    <t>FXTYL5E5EAAM022</t>
  </si>
  <si>
    <t>FXTYL5E5EAAM023</t>
  </si>
  <si>
    <t>FXTYL5E5EAAM024</t>
  </si>
  <si>
    <t>FXTYL5E5EAAM025</t>
  </si>
  <si>
    <t>FXTYL5E5EAAM026</t>
  </si>
  <si>
    <t>FXTYL5E5EAAM027</t>
  </si>
  <si>
    <t>FXTYL5E5EAAM028</t>
  </si>
  <si>
    <t>FXTYL5E5EAAM029</t>
  </si>
  <si>
    <t>FXTYL5E5EAAM030</t>
  </si>
  <si>
    <t>FXTYL5E5EAAM031</t>
  </si>
  <si>
    <t>FXTYL5E5EAAM032</t>
  </si>
  <si>
    <t>FXTYL5E5EAAM033</t>
  </si>
  <si>
    <t>FXTYL5E5EAAM034</t>
  </si>
  <si>
    <t>FXTYL5E5EAAM035</t>
  </si>
  <si>
    <t>FXTYL5E5EAAM036</t>
  </si>
  <si>
    <t>FXTYL5E5EAAM037</t>
  </si>
  <si>
    <t>FXTYL5E5EAAM038</t>
  </si>
  <si>
    <t>FXTYL5E5EAAM039</t>
  </si>
  <si>
    <t>FXTYL5E5EAAM040</t>
  </si>
  <si>
    <t>FXTYL5E5EAAM041</t>
  </si>
  <si>
    <t>FXTYL5E5EAAM042</t>
  </si>
  <si>
    <t>FXTYL5E5EAAM043</t>
  </si>
  <si>
    <t>FXTYL5E5EAAM044</t>
  </si>
  <si>
    <t>FXTYL5E5EAAM045</t>
  </si>
  <si>
    <t>FXTYL5E5EAAM046</t>
  </si>
  <si>
    <t>FXTYL5E5EAAM047</t>
  </si>
  <si>
    <t>FXTYL5E5EAAM048</t>
  </si>
  <si>
    <t>FXTYL5E5EAAM049</t>
  </si>
  <si>
    <t>FXTYL5E5EAAM050</t>
  </si>
  <si>
    <t>OM3,12-Fiber,SMDia,InTrnk,LSZH,50M</t>
  </si>
  <si>
    <t>FXTYL5E5EAAM051</t>
  </si>
  <si>
    <t>FXTYL5E5EAAM052</t>
  </si>
  <si>
    <t>FXTYL5E5EAAM053</t>
  </si>
  <si>
    <t>FXTYL5E5EAAM054</t>
  </si>
  <si>
    <t>FXTYL5E5EAAM055</t>
  </si>
  <si>
    <t>FXTYL5E5EAAM056</t>
  </si>
  <si>
    <t>FXTYL5E5EAAM057</t>
  </si>
  <si>
    <t>FXTYL5E5EAAM058</t>
  </si>
  <si>
    <t>FXTYL5E5EAAM059</t>
  </si>
  <si>
    <t>FXTYL5E5EAAM060</t>
  </si>
  <si>
    <t>FXTYL5E5EAAM061</t>
  </si>
  <si>
    <t>FXTYL5E5EAAM062</t>
  </si>
  <si>
    <t>FXTYL5E5EAAM063</t>
  </si>
  <si>
    <t>FXTYL5E5EAAM064</t>
  </si>
  <si>
    <t>FXTYL5E5EAAM065</t>
  </si>
  <si>
    <t>FXTYL5E5EAAM066</t>
  </si>
  <si>
    <t>FXTYL5E5EAAM067</t>
  </si>
  <si>
    <t>FXTYL5E5EAAM068</t>
  </si>
  <si>
    <t>FXTYL5E5EAAM069</t>
  </si>
  <si>
    <t>FXTYL5E5EAAM070</t>
  </si>
  <si>
    <t>FXTYL5E5EAAM071</t>
  </si>
  <si>
    <t>FXTYL5E5EAAM072</t>
  </si>
  <si>
    <t>FXTYL5E5EAAM073</t>
  </si>
  <si>
    <t>FXTYL5E5EAAM074</t>
  </si>
  <si>
    <t>FXTYL5E5EAAM075</t>
  </si>
  <si>
    <t>FXTYL5E5EAAM076</t>
  </si>
  <si>
    <t>FXTYL5E5EAAM077</t>
  </si>
  <si>
    <t>FXTYL5E5EAAM078</t>
  </si>
  <si>
    <t>FXTYL5E5EAAM079</t>
  </si>
  <si>
    <t>FXTYL5E5EAAM080</t>
  </si>
  <si>
    <t>FXTYL5E5EAAM081</t>
  </si>
  <si>
    <t>FXTYL5E5EAAM082</t>
  </si>
  <si>
    <t>FXTYL5E5EAAM083</t>
  </si>
  <si>
    <t>FXTYL5E5EAAM084</t>
  </si>
  <si>
    <t>FXTYL5E5EAAM085</t>
  </si>
  <si>
    <t>FXTYL5E5EAAM086</t>
  </si>
  <si>
    <t>FXTYL5E5EAAM087</t>
  </si>
  <si>
    <t>FXTYL5E5EAAM088</t>
  </si>
  <si>
    <t>FXTYL5E5EAAM089</t>
  </si>
  <si>
    <t>FXTYL5E5EAAM090</t>
  </si>
  <si>
    <t>FXTYL5E5EAAM091</t>
  </si>
  <si>
    <t>FXTYL5E5EAAM092</t>
  </si>
  <si>
    <t>FXTYL5E5EAAM093</t>
  </si>
  <si>
    <t>FXTYL5E5EAAM094</t>
  </si>
  <si>
    <t>FXTYL5E5EAAM095</t>
  </si>
  <si>
    <t>FXTYL5E5EAAM096</t>
  </si>
  <si>
    <t>FXTYL5E5EAAM097</t>
  </si>
  <si>
    <t>FXTYL5E5EAAM098</t>
  </si>
  <si>
    <t>FXTYL5E5EAAM099</t>
  </si>
  <si>
    <t>FXTYL5E5EAAM100</t>
  </si>
  <si>
    <t>OM3,12-Fiber,SMDia,InTrnk,LSZH,100M</t>
  </si>
  <si>
    <t>FXTYL5EL2SAM010</t>
  </si>
  <si>
    <t>OM3,12-Fiber,InSMDiaTrnk,LSZH,10M</t>
  </si>
  <si>
    <t>FXTYL5EL2SAM015</t>
  </si>
  <si>
    <t>OM3 12-fiber, indoor small diameter trun</t>
  </si>
  <si>
    <t>FXTYL5EL2SAM020</t>
  </si>
  <si>
    <t>FXTYL5EL2SAM025</t>
  </si>
  <si>
    <t>FXTYL5EL2SAM030</t>
  </si>
  <si>
    <t>FXTYL5EL2SAM035</t>
  </si>
  <si>
    <t>FXTYL5EL2SAM040</t>
  </si>
  <si>
    <t>FXTYL5EL2SAM045</t>
  </si>
  <si>
    <t>FXTYL5EL2SAM050</t>
  </si>
  <si>
    <t>OM3,12-Fiber,InSMDiaTrnk,LSZH,50M</t>
  </si>
  <si>
    <t>FXTYL5EL2SAM055</t>
  </si>
  <si>
    <t>FXTYL5EL2SAM060</t>
  </si>
  <si>
    <t>FXTYL5EL2SAM065</t>
  </si>
  <si>
    <t>FXTYL5EL2SAM070</t>
  </si>
  <si>
    <t>FXTYL5EL2SAM075</t>
  </si>
  <si>
    <t>FXTYL5EL2SAM080</t>
  </si>
  <si>
    <t>FXTYL5EL2SAM085</t>
  </si>
  <si>
    <t>FXTYL5EL2SAM090</t>
  </si>
  <si>
    <t>FXTYL5EL2SAM095</t>
  </si>
  <si>
    <t>FXTYL5EL2SAM100</t>
  </si>
  <si>
    <t>OM3,12-Fiber,InSMDiaTrnk,LSZH,100M</t>
  </si>
  <si>
    <t>FXTYL7575XAM005</t>
  </si>
  <si>
    <t>12-Fiber OM3 HD Flex Indoor Small Diamet</t>
  </si>
  <si>
    <t>FXTYL7575XAM006</t>
  </si>
  <si>
    <t>OM3 12f Trunk LSZH PanMPO F/PanMPO F HD</t>
  </si>
  <si>
    <t>FXTYL7575XAM007</t>
  </si>
  <si>
    <t>FXTYL7575XAM008</t>
  </si>
  <si>
    <t>FXTYL7575XAM009</t>
  </si>
  <si>
    <t>FXTYL7575XAM010</t>
  </si>
  <si>
    <t>FXTYL7575XAM011</t>
  </si>
  <si>
    <t>FXTYL7575XAM012</t>
  </si>
  <si>
    <t>FXTYL7575XAM013</t>
  </si>
  <si>
    <t>FXTYL7575XAM014</t>
  </si>
  <si>
    <t>FXTYL7575XAM015</t>
  </si>
  <si>
    <t>FXTYL7575XAM016</t>
  </si>
  <si>
    <t>FXTYL7575XAM017</t>
  </si>
  <si>
    <t>FXTYL7575XAM018</t>
  </si>
  <si>
    <t>FXTYL7575XAM019</t>
  </si>
  <si>
    <t>FXTYL7575XAM020</t>
  </si>
  <si>
    <t>FXTYL7575XAM021</t>
  </si>
  <si>
    <t>FXTYL7575XAM022</t>
  </si>
  <si>
    <t>FXTYL7575XAM023</t>
  </si>
  <si>
    <t>FXTYL7575XAM024</t>
  </si>
  <si>
    <t>FXTYL7575XAM025</t>
  </si>
  <si>
    <t>FXTYL7575XAM026</t>
  </si>
  <si>
    <t>FXTYL7575XAM027</t>
  </si>
  <si>
    <t>FXTYL7575XAM028</t>
  </si>
  <si>
    <t>FXTYL7575XAM029</t>
  </si>
  <si>
    <t>FXTYL7575XAM030</t>
  </si>
  <si>
    <t>FXTYL7575XAM031</t>
  </si>
  <si>
    <t>FXTYL7575XAM032</t>
  </si>
  <si>
    <t>FXTYL7575XAM033</t>
  </si>
  <si>
    <t>FXTYL7575XAM034</t>
  </si>
  <si>
    <t>FXTYL7575XAM035</t>
  </si>
  <si>
    <t>FXTYL7575XAM036</t>
  </si>
  <si>
    <t>FXTYL7575XAM037</t>
  </si>
  <si>
    <t>FXTYL7575XAM038</t>
  </si>
  <si>
    <t>FXTYL7575XAM039</t>
  </si>
  <si>
    <t>FXTYL7575XAM040</t>
  </si>
  <si>
    <t>FXTYL7575XAM041</t>
  </si>
  <si>
    <t>FXTYL7575XAM042</t>
  </si>
  <si>
    <t>FXTYL7575XAM043</t>
  </si>
  <si>
    <t>FXTYL7575XAM044</t>
  </si>
  <si>
    <t>FXTYL7575XAM045</t>
  </si>
  <si>
    <t>FXTYL7575XAM046</t>
  </si>
  <si>
    <t>FXTYL7575XAM047</t>
  </si>
  <si>
    <t>FXTYL7575XAM048</t>
  </si>
  <si>
    <t>FXTYL7575XAM049</t>
  </si>
  <si>
    <t>FXTYL7575XAM050</t>
  </si>
  <si>
    <t>12-Fiber,OM3,HDFlex,InSMDiaTrnk,A,50M</t>
  </si>
  <si>
    <t>FXTYL7575XAM051</t>
  </si>
  <si>
    <t>FXTYL7575XAM052</t>
  </si>
  <si>
    <t>FXTYL7575XAM053</t>
  </si>
  <si>
    <t>FXTYL7575XAM054</t>
  </si>
  <si>
    <t>FXTYL7575XAM055</t>
  </si>
  <si>
    <t>FXTYL7575XAM056</t>
  </si>
  <si>
    <t>FXTYL7575XAM057</t>
  </si>
  <si>
    <t>FXTYL7575XAM058</t>
  </si>
  <si>
    <t>FXTYL7575XAM059</t>
  </si>
  <si>
    <t>FXTYL7575XAM060</t>
  </si>
  <si>
    <t>FXTYL7575XAM061</t>
  </si>
  <si>
    <t>FXTYL7575XAM062</t>
  </si>
  <si>
    <t>FXTYL7575XAM063</t>
  </si>
  <si>
    <t>FXTYL7575XAM064</t>
  </si>
  <si>
    <t>FXTYL7575XAM065</t>
  </si>
  <si>
    <t>FXTYL7575XAM066</t>
  </si>
  <si>
    <t>FXTYL7575XAM067</t>
  </si>
  <si>
    <t>FXTYL7575XAM068</t>
  </si>
  <si>
    <t>FXTYL7575XAM069</t>
  </si>
  <si>
    <t>FXTYL7575XAM070</t>
  </si>
  <si>
    <t>FXTYL7575XAM071</t>
  </si>
  <si>
    <t>FXTYL7575XAM072</t>
  </si>
  <si>
    <t>FXTYL7575XAM073</t>
  </si>
  <si>
    <t>FXTYL7575XAM074</t>
  </si>
  <si>
    <t>FXTYL7575XAM075</t>
  </si>
  <si>
    <t>FXTYL7575XAM076</t>
  </si>
  <si>
    <t>FXTYL7575XAM077</t>
  </si>
  <si>
    <t>FXTYL7575XAM078</t>
  </si>
  <si>
    <t>FXTYL7575XAM079</t>
  </si>
  <si>
    <t>FXTYL7575XAM080</t>
  </si>
  <si>
    <t>FXTYL7575XAM081</t>
  </si>
  <si>
    <t>FXTYL7575XAM082</t>
  </si>
  <si>
    <t>FXTYL7575XAM083</t>
  </si>
  <si>
    <t>FXTYL7575XAM084</t>
  </si>
  <si>
    <t>FXTYL7575XAM085</t>
  </si>
  <si>
    <t>FXTYL7575XAM086</t>
  </si>
  <si>
    <t>FXTYL7575XAM087</t>
  </si>
  <si>
    <t>FXTYL7575XAM088</t>
  </si>
  <si>
    <t>FXTYL7575XAM089</t>
  </si>
  <si>
    <t>FXTYL7575XAM090</t>
  </si>
  <si>
    <t>FXTYL7575XAM091</t>
  </si>
  <si>
    <t>FXTYL7575XAM092</t>
  </si>
  <si>
    <t>FXTYL7575XAM093</t>
  </si>
  <si>
    <t>FXTYL7575XAM094</t>
  </si>
  <si>
    <t>FXTYL7575XAM095</t>
  </si>
  <si>
    <t>FXTYL7575XAM096</t>
  </si>
  <si>
    <t>FXTYL7575XAM097</t>
  </si>
  <si>
    <t>FXTYL7575XAM098</t>
  </si>
  <si>
    <t>FXTYL7575XAM099</t>
  </si>
  <si>
    <t>FXTYL7575XAM100</t>
  </si>
  <si>
    <t>12-Fiber,OM3,HDFlex,InSMDiaTrnk,A,100M</t>
  </si>
  <si>
    <t>FXTYL7575XNM005</t>
  </si>
  <si>
    <t>12-Fiber,OM3,HDFlex,InSMDiaTrnk,A,5M</t>
  </si>
  <si>
    <t>FXTYL7575XNM006</t>
  </si>
  <si>
    <t>FXTYL7575XNM007</t>
  </si>
  <si>
    <t>FXTYL7575XNM008</t>
  </si>
  <si>
    <t>FXTYL7575XNM009</t>
  </si>
  <si>
    <t>FXTYL7575XNM010</t>
  </si>
  <si>
    <t>FXTYL7575XNM011</t>
  </si>
  <si>
    <t>FXTYL7575XNM012</t>
  </si>
  <si>
    <t>FXTYL7575XNM013</t>
  </si>
  <si>
    <t>FXTYL7575XNM014</t>
  </si>
  <si>
    <t>FXTYL7575XNM015</t>
  </si>
  <si>
    <t>FXTYL7575XNM016</t>
  </si>
  <si>
    <t>FXTYL7575XNM017</t>
  </si>
  <si>
    <t>FXTYL7575XNM018</t>
  </si>
  <si>
    <t>FXTYL7575XNM019</t>
  </si>
  <si>
    <t>FXTYL7575XNM020</t>
  </si>
  <si>
    <t>FXTYL7575XNM021</t>
  </si>
  <si>
    <t>FXTYL7575XNM022</t>
  </si>
  <si>
    <t>FXTYL7575XNM023</t>
  </si>
  <si>
    <t>FXTYL7575XNM024</t>
  </si>
  <si>
    <t>FXTYL7575XNM025</t>
  </si>
  <si>
    <t>FXTYL7575XNM026</t>
  </si>
  <si>
    <t>FXTYL7575XNM027</t>
  </si>
  <si>
    <t>FXTYL7575XNM028</t>
  </si>
  <si>
    <t>FXTYL7575XNM029</t>
  </si>
  <si>
    <t>FXTYL7575XNM030</t>
  </si>
  <si>
    <t>FXTYL7575YAM005</t>
  </si>
  <si>
    <t>FXTYL7575YAM006</t>
  </si>
  <si>
    <t>FXTYL7575YAM007</t>
  </si>
  <si>
    <t>FXTYL7575YAM008</t>
  </si>
  <si>
    <t>FXTYL7575YAM009</t>
  </si>
  <si>
    <t>FXTYL7575YAM010</t>
  </si>
  <si>
    <t>FXTYL7575YAM011</t>
  </si>
  <si>
    <t>FXTYL7575YAM012</t>
  </si>
  <si>
    <t>FXTYL7575YAM013</t>
  </si>
  <si>
    <t>FXTYL7575YAM014</t>
  </si>
  <si>
    <t>FXTYL7575YAM015</t>
  </si>
  <si>
    <t>FXTYL7575YAM016</t>
  </si>
  <si>
    <t>FXTYL7575YAM017</t>
  </si>
  <si>
    <t>FXTYL7575YAM018</t>
  </si>
  <si>
    <t>OM3 12F Trunk LSZH PanMPO F/PanMPO F  HD</t>
  </si>
  <si>
    <t>FXTYL7575YAM019</t>
  </si>
  <si>
    <t>FXTYL7575YAM020</t>
  </si>
  <si>
    <t>FXTYL7575YAM021</t>
  </si>
  <si>
    <t>FXTYL7575YAM022</t>
  </si>
  <si>
    <t>FXTYL7575YAM023</t>
  </si>
  <si>
    <t>FXTYL7575YAM024</t>
  </si>
  <si>
    <t>FXTYL7575YAM025</t>
  </si>
  <si>
    <t>FXTYL7575YAM026</t>
  </si>
  <si>
    <t>FXTYL7575YAM027</t>
  </si>
  <si>
    <t>FXTYL7575YAM028</t>
  </si>
  <si>
    <t>FXTYL7575YAM029</t>
  </si>
  <si>
    <t>FXTYL7575YAM030</t>
  </si>
  <si>
    <t>FXTYL7575YAM031</t>
  </si>
  <si>
    <t>FXTYL7575YAM032</t>
  </si>
  <si>
    <t>FXTYL7575YAM033</t>
  </si>
  <si>
    <t>FXTYL7575YAM034</t>
  </si>
  <si>
    <t>FXTYL7575YAM035</t>
  </si>
  <si>
    <t>FXTYL7575YAM036</t>
  </si>
  <si>
    <t>FXTYL7575YAM037</t>
  </si>
  <si>
    <t>FXTYL7575YAM038</t>
  </si>
  <si>
    <t>FXTYL7575YAM039</t>
  </si>
  <si>
    <t>FXTYL7575YAM040</t>
  </si>
  <si>
    <t>FXTYL7575YAM041</t>
  </si>
  <si>
    <t>FXTYL7575YAM042</t>
  </si>
  <si>
    <t>FXTYL7575YAM043</t>
  </si>
  <si>
    <t>FXTYL7575YAM044</t>
  </si>
  <si>
    <t>FXTYL7575YAM045</t>
  </si>
  <si>
    <t>FXTYL7575YAM046</t>
  </si>
  <si>
    <t>FXTYL7575YAM047</t>
  </si>
  <si>
    <t>FXTYL7575YAM048</t>
  </si>
  <si>
    <t>FXTYL7575YAM049</t>
  </si>
  <si>
    <t>FXTYL7575YAM050</t>
  </si>
  <si>
    <t>12-Fiber,OM3,HDFlex,InSMDiaTrnk,B,50M</t>
  </si>
  <si>
    <t>FXTYL7575YAM051</t>
  </si>
  <si>
    <t>FXTYL7575YAM052</t>
  </si>
  <si>
    <t>FXTYL7575YAM053</t>
  </si>
  <si>
    <t>FXTYL7575YAM054</t>
  </si>
  <si>
    <t>FXTYL7575YAM055</t>
  </si>
  <si>
    <t>FXTYL7575YAM056</t>
  </si>
  <si>
    <t>FXTYL7575YAM057</t>
  </si>
  <si>
    <t>FXTYL7575YAM058</t>
  </si>
  <si>
    <t>FXTYL7575YAM059</t>
  </si>
  <si>
    <t>FXTYL7575YAM060</t>
  </si>
  <si>
    <t>FXTYL7575YAM061</t>
  </si>
  <si>
    <t>FXTYL7575YAM062</t>
  </si>
  <si>
    <t>FXTYL7575YAM063</t>
  </si>
  <si>
    <t>FXTYL7575YAM064</t>
  </si>
  <si>
    <t>FXTYL7575YAM065</t>
  </si>
  <si>
    <t>FXTYL7575YAM066</t>
  </si>
  <si>
    <t>FXTYL7575YAM067</t>
  </si>
  <si>
    <t>FXTYL7575YAM068</t>
  </si>
  <si>
    <t>FXTYL7575YAM069</t>
  </si>
  <si>
    <t>FXTYL7575YAM070</t>
  </si>
  <si>
    <t>FXTYL7575YAM071</t>
  </si>
  <si>
    <t>FXTYL7575YAM072</t>
  </si>
  <si>
    <t>FXTYL7575YAM073</t>
  </si>
  <si>
    <t>FXTYL7575YAM074</t>
  </si>
  <si>
    <t>FXTYL7575YAM075</t>
  </si>
  <si>
    <t>FXTYL7575YAM076</t>
  </si>
  <si>
    <t>FXTYL7575YAM077</t>
  </si>
  <si>
    <t>FXTYL7575YAM078</t>
  </si>
  <si>
    <t>FXTYL7575YAM079</t>
  </si>
  <si>
    <t>FXTYL7575YAM080</t>
  </si>
  <si>
    <t>FXTYL7575YAM081</t>
  </si>
  <si>
    <t>FXTYL7575YAM082</t>
  </si>
  <si>
    <t>FXTYL7575YAM083</t>
  </si>
  <si>
    <t>FXTYL7575YAM084</t>
  </si>
  <si>
    <t>FXTYL7575YAM085</t>
  </si>
  <si>
    <t>FXTYL7575YAM086</t>
  </si>
  <si>
    <t>FXTYL7575YAM087</t>
  </si>
  <si>
    <t>FXTYL7575YAM088</t>
  </si>
  <si>
    <t>FXTYL7575YAM089</t>
  </si>
  <si>
    <t>FXTYL7575YAM090</t>
  </si>
  <si>
    <t>FXTYL7575YAM091</t>
  </si>
  <si>
    <t>FXTYL7575YAM092</t>
  </si>
  <si>
    <t>FXTYL7575YAM093</t>
  </si>
  <si>
    <t>FXTYL7575YAM094</t>
  </si>
  <si>
    <t>FXTYL7575YAM095</t>
  </si>
  <si>
    <t>FXTYL7575YAM096</t>
  </si>
  <si>
    <t>FXTYL7575YAM097</t>
  </si>
  <si>
    <t>FXTYL7575YAM098</t>
  </si>
  <si>
    <t>FXTYL7575YAM099</t>
  </si>
  <si>
    <t>FXTYL7575YAM100</t>
  </si>
  <si>
    <t>12-Fiber,OM3,HDFlex,InSMDiaTrnk,B,100M</t>
  </si>
  <si>
    <t>FXTYL7575YNM005</t>
  </si>
  <si>
    <t>12-Fiber,OM3,HDFlex,InSMDiaTrnk,B,5M</t>
  </si>
  <si>
    <t>FXTYL7575YNM006</t>
  </si>
  <si>
    <t>FXTYL7575YNM007</t>
  </si>
  <si>
    <t>FXTYL7575YNM008</t>
  </si>
  <si>
    <t>FXTYL7575YNM009</t>
  </si>
  <si>
    <t>FXTYL7575YNM010</t>
  </si>
  <si>
    <t>FXTYL7575YNM011</t>
  </si>
  <si>
    <t>FXTYL7575YNM012</t>
  </si>
  <si>
    <t>FXTYL7575YNM013</t>
  </si>
  <si>
    <t>FXTYL7575YNM014</t>
  </si>
  <si>
    <t>FXTYL7575YNM015</t>
  </si>
  <si>
    <t>FXTYL7575YNM016</t>
  </si>
  <si>
    <t>FXTYL7575YNM017</t>
  </si>
  <si>
    <t>FXTYL7575YNM018</t>
  </si>
  <si>
    <t>FXTYL7575YNM019</t>
  </si>
  <si>
    <t>FXTYL7575YNM020</t>
  </si>
  <si>
    <t>FXTYL7575YNM021</t>
  </si>
  <si>
    <t>FXTYL7575YNM022</t>
  </si>
  <si>
    <t>FXTYL7575YNM023</t>
  </si>
  <si>
    <t>FXTYL7575YNM024</t>
  </si>
  <si>
    <t>FXTYL7575YNM025</t>
  </si>
  <si>
    <t>FXTYL7575YNM026</t>
  </si>
  <si>
    <t>FXTYL7575YNM027</t>
  </si>
  <si>
    <t>FXTYL7575YNM028</t>
  </si>
  <si>
    <t>FXTYL7575YNM029</t>
  </si>
  <si>
    <t>FXTYL7575YNM030</t>
  </si>
  <si>
    <t>12-Fiber,OM3,HDFlex,InSMDiaTrnk,30M</t>
  </si>
  <si>
    <t>FXTYL7E7EAAM005</t>
  </si>
  <si>
    <t>OM3,12-Fiber,In,SMDiaTrnk,LSZH,5M</t>
  </si>
  <si>
    <t>FXTYL7E7EAAM006</t>
  </si>
  <si>
    <t>OM3 12-fiber, indoor, small diameter tru</t>
  </si>
  <si>
    <t>FXTYL7E7EAAM007</t>
  </si>
  <si>
    <t>FXTYL7E7EAAM008</t>
  </si>
  <si>
    <t>FXTYL7E7EAAM009</t>
  </si>
  <si>
    <t>FXTYL7E7EAAM010</t>
  </si>
  <si>
    <t>FXTYL7E7EAAM011</t>
  </si>
  <si>
    <t>FXTYL7E7EAAM012</t>
  </si>
  <si>
    <t>FXTYL7E7EAAM013</t>
  </si>
  <si>
    <t>FXTYL7E7EAAM014</t>
  </si>
  <si>
    <t>FXTYL7E7EAAM015</t>
  </si>
  <si>
    <t>FXTYL7E7EAAM016</t>
  </si>
  <si>
    <t>FXTYL7E7EAAM017</t>
  </si>
  <si>
    <t>FXTYL7E7EAAM018</t>
  </si>
  <si>
    <t>FXTYL7E7EAAM019</t>
  </si>
  <si>
    <t>FXTYL7E7EAAM020</t>
  </si>
  <si>
    <t>FXTYL7E7EAAM021</t>
  </si>
  <si>
    <t>FXTYL7E7EAAM022</t>
  </si>
  <si>
    <t>FXTYL7E7EAAM023</t>
  </si>
  <si>
    <t>FXTYL7E7EAAM024</t>
  </si>
  <si>
    <t>FXTYL7E7EAAM025</t>
  </si>
  <si>
    <t>FXTYL7E7EAAM026</t>
  </si>
  <si>
    <t>FXTYL7E7EAAM027</t>
  </si>
  <si>
    <t>FXTYL7E7EAAM028</t>
  </si>
  <si>
    <t>FXTYL7E7EAAM029</t>
  </si>
  <si>
    <t>FXTYL7E7EAAM030</t>
  </si>
  <si>
    <t>FXTYL7E7EAAM031</t>
  </si>
  <si>
    <t>FXTYL7E7EAAM032</t>
  </si>
  <si>
    <t>FXTYL7E7EAAM033</t>
  </si>
  <si>
    <t>FXTYL7E7EAAM034</t>
  </si>
  <si>
    <t>FXTYL7E7EAAM035</t>
  </si>
  <si>
    <t>FXTYL7E7EAAM036</t>
  </si>
  <si>
    <t>FXTYL7E7EAAM037</t>
  </si>
  <si>
    <t>FXTYL7E7EAAM038</t>
  </si>
  <si>
    <t>FXTYL7E7EAAM039</t>
  </si>
  <si>
    <t>FXTYL7E7EAAM040</t>
  </si>
  <si>
    <t>FXTYL7E7EAAM041</t>
  </si>
  <si>
    <t>FXTYL7E7EAAM042</t>
  </si>
  <si>
    <t>FXTYL7E7EAAM043</t>
  </si>
  <si>
    <t>FXTYL7E7EAAM044</t>
  </si>
  <si>
    <t>FXTYL7E7EAAM045</t>
  </si>
  <si>
    <t>FXTYL7E7EAAM046</t>
  </si>
  <si>
    <t>FXTYL7E7EAAM047</t>
  </si>
  <si>
    <t>FXTYL7E7EAAM048</t>
  </si>
  <si>
    <t>FXTYL7E7EAAM049</t>
  </si>
  <si>
    <t>FXTYL7E7EAAM050</t>
  </si>
  <si>
    <t>OM3,12-Fiber,In,SMDiaTrnk,LSZH,50M</t>
  </si>
  <si>
    <t>FXTYL7E7EAAM051</t>
  </si>
  <si>
    <t>FXTYL7E7EAAM052</t>
  </si>
  <si>
    <t>FXTYL7E7EAAM053</t>
  </si>
  <si>
    <t>FXTYL7E7EAAM054</t>
  </si>
  <si>
    <t>FXTYL7E7EAAM055</t>
  </si>
  <si>
    <t>FXTYL7E7EAAM056</t>
  </si>
  <si>
    <t>FXTYL7E7EAAM057</t>
  </si>
  <si>
    <t>FXTYL7E7EAAM058</t>
  </si>
  <si>
    <t>FXTYL7E7EAAM059</t>
  </si>
  <si>
    <t>FXTYL7E7EAAM060</t>
  </si>
  <si>
    <t>FXTYL7E7EAAM061</t>
  </si>
  <si>
    <t>FXTYL7E7EAAM062</t>
  </si>
  <si>
    <t>FXTYL7E7EAAM063</t>
  </si>
  <si>
    <t>FXTYL7E7EAAM064</t>
  </si>
  <si>
    <t>FXTYL7E7EAAM065</t>
  </si>
  <si>
    <t>FXTYL7E7EAAM066</t>
  </si>
  <si>
    <t>FXTYL7E7EAAM067</t>
  </si>
  <si>
    <t>FXTYL7E7EAAM068</t>
  </si>
  <si>
    <t>FXTYL7E7EAAM069</t>
  </si>
  <si>
    <t>FXTYL7E7EAAM070</t>
  </si>
  <si>
    <t>FXTYL7E7EAAM071</t>
  </si>
  <si>
    <t>FXTYL7E7EAAM072</t>
  </si>
  <si>
    <t>FXTYL7E7EAAM073</t>
  </si>
  <si>
    <t>FXTYL7E7EAAM074</t>
  </si>
  <si>
    <t>FXTYL7E7EAAM075</t>
  </si>
  <si>
    <t>FXTYL7E7EAAM076</t>
  </si>
  <si>
    <t>FXTYL7E7EAAM077</t>
  </si>
  <si>
    <t>FXTYL7E7EAAM078</t>
  </si>
  <si>
    <t>FXTYL7E7EAAM079</t>
  </si>
  <si>
    <t>FXTYL7E7EAAM080</t>
  </si>
  <si>
    <t>FXTYL7E7EAAM081</t>
  </si>
  <si>
    <t>FXTYL7E7EAAM082</t>
  </si>
  <si>
    <t>FXTYL7E7EAAM083</t>
  </si>
  <si>
    <t>FXTYL7E7EAAM084</t>
  </si>
  <si>
    <t>FXTYL7E7EAAM085</t>
  </si>
  <si>
    <t>FXTYL7E7EAAM086</t>
  </si>
  <si>
    <t>FXTYL7E7EAAM087</t>
  </si>
  <si>
    <t>FXTYL7E7EAAM088</t>
  </si>
  <si>
    <t>FXTYL7E7EAAM089</t>
  </si>
  <si>
    <t>FXTYL7E7EAAM090</t>
  </si>
  <si>
    <t>FXTYL7E7EAAM091</t>
  </si>
  <si>
    <t>FXTYL7E7EAAM092</t>
  </si>
  <si>
    <t>FXTYL7E7EAAM093</t>
  </si>
  <si>
    <t>FXTYL7E7EAAM094</t>
  </si>
  <si>
    <t>FXTYL7E7EAAM095</t>
  </si>
  <si>
    <t>FXTYL7E7EAAM096</t>
  </si>
  <si>
    <t>FXTYL7E7EAAM097</t>
  </si>
  <si>
    <t>FXTYL7E7EAAM098</t>
  </si>
  <si>
    <t>FXTYL7E7EAAM099</t>
  </si>
  <si>
    <t>FXTYL7E7EAAM100</t>
  </si>
  <si>
    <t>OM3,12-Fiber,In,SMDiaTrnk,LSZH,100M</t>
  </si>
  <si>
    <t>FXTYL7E7EANM005</t>
  </si>
  <si>
    <t>OM3 12f Trunk LSZH PanMPO F/PanMPO F Typ</t>
  </si>
  <si>
    <t>FXTYL7E7EANM006</t>
  </si>
  <si>
    <t>FXTYL7E7EANM007</t>
  </si>
  <si>
    <t>FXTYL7E7EANM008</t>
  </si>
  <si>
    <t>FXTYL7E7EANM009</t>
  </si>
  <si>
    <t>FXTYL7E7EANM010</t>
  </si>
  <si>
    <t>FXTYL7E7EANM011</t>
  </si>
  <si>
    <t>FXTYL7E7EANM012</t>
  </si>
  <si>
    <t>FXTYL7E7EANM013</t>
  </si>
  <si>
    <t>FXTYL7E7EANM014</t>
  </si>
  <si>
    <t>FXTYL7E7EANM015</t>
  </si>
  <si>
    <t>FXTYL7E7EANM016</t>
  </si>
  <si>
    <t>FXTYL7E7EANM017</t>
  </si>
  <si>
    <t>FXTYL7E7EANM018</t>
  </si>
  <si>
    <t>FXTYL7E7EANM019</t>
  </si>
  <si>
    <t>FXTYL7E7EANM020</t>
  </si>
  <si>
    <t>FXTYL7E7EANM021</t>
  </si>
  <si>
    <t>FXTYL7E7EANM022</t>
  </si>
  <si>
    <t>FXTYL7E7EANM023</t>
  </si>
  <si>
    <t>FXTYL7E7EANM024</t>
  </si>
  <si>
    <t>FXTYL7E7EANM025</t>
  </si>
  <si>
    <t>FXTYL7E7EANM026</t>
  </si>
  <si>
    <t>FXTYL7E7EANM027</t>
  </si>
  <si>
    <t>FXTYL7E7EANM028</t>
  </si>
  <si>
    <t>FXTYL7E7EANM029</t>
  </si>
  <si>
    <t>FXTYL7E7EANM030</t>
  </si>
  <si>
    <t>FXTYL7E7EBAM005</t>
  </si>
  <si>
    <t>OM3 12 Fiber Indoor Small Diameter Trunk</t>
  </si>
  <si>
    <t>FXTYL7E7EBAM006</t>
  </si>
  <si>
    <t>FXTYL7E7EBAM007</t>
  </si>
  <si>
    <t>FXTYL7E7EBAM009</t>
  </si>
  <si>
    <t>FXTYL7E7EBAM010</t>
  </si>
  <si>
    <t>FXTYL7E7EBAM011</t>
  </si>
  <si>
    <t>FXTYL7E7EBAM012</t>
  </si>
  <si>
    <t>FXTYL7E7EBAM013</t>
  </si>
  <si>
    <t>FXTYL7E7EBAM014</t>
  </si>
  <si>
    <t>FXTYL7E7EBAM015</t>
  </si>
  <si>
    <t>FXTYL7E7EBAM016</t>
  </si>
  <si>
    <t>FXTYL7E7EBAM017</t>
  </si>
  <si>
    <t>FXTYL7E7EBAM018</t>
  </si>
  <si>
    <t>FXTYL7E7EBAM019</t>
  </si>
  <si>
    <t>FXTYL7E7EBAM021</t>
  </si>
  <si>
    <t>FXTYL7E7EBAM022</t>
  </si>
  <si>
    <t>FXTYL7E7EBAM023</t>
  </si>
  <si>
    <t>FXTYL7E7EBAM024</t>
  </si>
  <si>
    <t>FXTYL7E7EBAM026</t>
  </si>
  <si>
    <t>FXTYL7E7EBAM027</t>
  </si>
  <si>
    <t>FXTYL7E7EBAM028</t>
  </si>
  <si>
    <t>FXTYL7E7EBAM029</t>
  </si>
  <si>
    <t>FXTYL7E7EBAM031</t>
  </si>
  <si>
    <t>FXTYL7E7EBAM032</t>
  </si>
  <si>
    <t>FXTYL7E7EBAM033</t>
  </si>
  <si>
    <t>FXTYL7E7EBAM034</t>
  </si>
  <si>
    <t>FXTYL7E7EBAM035</t>
  </si>
  <si>
    <t>FXTYL7E7EBAM036</t>
  </si>
  <si>
    <t>FXTYL7E7EBAM037</t>
  </si>
  <si>
    <t>FXTYL7E7EBAM038</t>
  </si>
  <si>
    <t>FXTYL7E7EBAM039</t>
  </si>
  <si>
    <t>FXTYL7E7EBAM040</t>
  </si>
  <si>
    <t>FXTYL7E7EBAM041</t>
  </si>
  <si>
    <t>FXTYL7E7EBAM042</t>
  </si>
  <si>
    <t>FXTYL7E7EBAM043</t>
  </si>
  <si>
    <t>FXTYL7E7EBAM044</t>
  </si>
  <si>
    <t>FXTYL7E7EBAM045</t>
  </si>
  <si>
    <t>FXTYL7E7EBAM046</t>
  </si>
  <si>
    <t>FXTYL7E7EBAM047</t>
  </si>
  <si>
    <t>FXTYL7E7EBAM048</t>
  </si>
  <si>
    <t>FXTYL7E7EBAM049</t>
  </si>
  <si>
    <t>FXTYL7E7EBAM051</t>
  </si>
  <si>
    <t>FXTYL7E7EBAM052</t>
  </si>
  <si>
    <t>FXTYL7E7EBAM053</t>
  </si>
  <si>
    <t>FXTYL7E7EBAM054</t>
  </si>
  <si>
    <t>FXTYL7E7EBAM056</t>
  </si>
  <si>
    <t>FXTYL7E7EBAM057</t>
  </si>
  <si>
    <t>FXTYL7E7EBAM058</t>
  </si>
  <si>
    <t>FXTYL7E7EBAM059</t>
  </si>
  <si>
    <t>FXTYL7E7EBAM061</t>
  </si>
  <si>
    <t>FXTYL7E7EBAM062</t>
  </si>
  <si>
    <t>FXTYL7E7EBAM063</t>
  </si>
  <si>
    <t>FXTYL7E7EBAM064</t>
  </si>
  <si>
    <t>FXTYL7E7EBAM065</t>
  </si>
  <si>
    <t>FXTYL7E7EBAM066</t>
  </si>
  <si>
    <t>FXTYL7E7EBAM067</t>
  </si>
  <si>
    <t>FXTYL7E7EBAM068</t>
  </si>
  <si>
    <t>FXTYL7E7EBAM069</t>
  </si>
  <si>
    <t>FXTYL7E7EBAM070</t>
  </si>
  <si>
    <t>FXTYL7E7EBAM071</t>
  </si>
  <si>
    <t>FXTYL7E7EBAM072</t>
  </si>
  <si>
    <t>FXTYL7E7EBAM073</t>
  </si>
  <si>
    <t>FXTYL7E7EBAM074</t>
  </si>
  <si>
    <t>FXTYL7E7EBAM075</t>
  </si>
  <si>
    <t>FXTYL7E7EBAM076</t>
  </si>
  <si>
    <t>FXTYL7E7EBAM077</t>
  </si>
  <si>
    <t>FXTYL7E7EBAM078</t>
  </si>
  <si>
    <t>FXTYL7E7EBAM079</t>
  </si>
  <si>
    <t>FXTYL7E7EBAM081</t>
  </si>
  <si>
    <t>FXTYL7E7EBAM082</t>
  </si>
  <si>
    <t>FXTYL7E7EBAM083</t>
  </si>
  <si>
    <t>FXTYL7E7EBAM084</t>
  </si>
  <si>
    <t>FXTYL7E7EBAM085</t>
  </si>
  <si>
    <t>FXTYL7E7EBAM086</t>
  </si>
  <si>
    <t>FXTYL7E7EBAM087</t>
  </si>
  <si>
    <t>FXTYL7E7EBAM088</t>
  </si>
  <si>
    <t>FXTYL7E7EBAM089</t>
  </si>
  <si>
    <t>FXTYL7E7EBAM091</t>
  </si>
  <si>
    <t>FXTYL7E7EBAM092</t>
  </si>
  <si>
    <t>FXTYL7E7EBAM093</t>
  </si>
  <si>
    <t>FXTYL7E7EBAM094</t>
  </si>
  <si>
    <t>FXTYL7E7EBAM095</t>
  </si>
  <si>
    <t>FXTYL7E7EBAM096</t>
  </si>
  <si>
    <t>FXTYL7E7EBAM097</t>
  </si>
  <si>
    <t>FXTYL7E7EBAM098</t>
  </si>
  <si>
    <t>FXTYL7E7EBAM099</t>
  </si>
  <si>
    <t>FXTYL7E7EBNM005</t>
  </si>
  <si>
    <t>FXTYL7E7EBNM006</t>
  </si>
  <si>
    <t>FXTYL7E7EBNM007</t>
  </si>
  <si>
    <t>FXTYL7E7EBNM008</t>
  </si>
  <si>
    <t>FXTYL7E7EBNM009</t>
  </si>
  <si>
    <t>FXTYL7E7EBNM010</t>
  </si>
  <si>
    <t>FXTYL7E7EBNM011</t>
  </si>
  <si>
    <t>FXTYL7E7EBNM012</t>
  </si>
  <si>
    <t>FXTYL7E7EBNM013</t>
  </si>
  <si>
    <t>FXTYL7E7EBNM014</t>
  </si>
  <si>
    <t>FXTYL7E7EBNM015</t>
  </si>
  <si>
    <t>FXTYL7E7EBNM016</t>
  </si>
  <si>
    <t>FXTYL7E7EBNM017</t>
  </si>
  <si>
    <t>FXTYL7E7EBNM018</t>
  </si>
  <si>
    <t>FXTYL7E7EBNM019</t>
  </si>
  <si>
    <t>FXTYL7E7EBNM020</t>
  </si>
  <si>
    <t>FXTYL7E7EBNM021</t>
  </si>
  <si>
    <t>FXTYL7E7EBNM022</t>
  </si>
  <si>
    <t>FXTYL7E7EBNM023</t>
  </si>
  <si>
    <t>FXTYL7E7EBNM024</t>
  </si>
  <si>
    <t>FXTYL7E7EBNM025</t>
  </si>
  <si>
    <t>FXTYL7E7EBNM026</t>
  </si>
  <si>
    <t>FXTYL7E7EBNM027</t>
  </si>
  <si>
    <t>FXTYL7E7EBNM028</t>
  </si>
  <si>
    <t>FXTYL7E7EBNM029</t>
  </si>
  <si>
    <t>FXTYL7E7EBNM030</t>
  </si>
  <si>
    <t>FXTYL7E7EXAM005</t>
  </si>
  <si>
    <t>FXTYL7E7EXAM006</t>
  </si>
  <si>
    <t>FXTYL7E7EXAM007</t>
  </si>
  <si>
    <t>FXTYL7E7EXAM008</t>
  </si>
  <si>
    <t>FXTYL7E7EXAM009</t>
  </si>
  <si>
    <t>FXTYL7E7EXAM010</t>
  </si>
  <si>
    <t>FXTYL7E7EXAM011</t>
  </si>
  <si>
    <t>FXTYL7E7EXAM012</t>
  </si>
  <si>
    <t>FXTYL7E7EXAM013</t>
  </si>
  <si>
    <t>FXTYL7E7EXAM014</t>
  </si>
  <si>
    <t>FXTYL7E7EXAM016</t>
  </si>
  <si>
    <t>FXTYL7E7EXAM017</t>
  </si>
  <si>
    <t>FXTYL7E7EXAM018</t>
  </si>
  <si>
    <t>FXTYL7E7EXAM019</t>
  </si>
  <si>
    <t>FXTYL7E7EXAM020</t>
  </si>
  <si>
    <t>FXTYL7E7EXAM021</t>
  </si>
  <si>
    <t>FXTYL7E7EXAM022</t>
  </si>
  <si>
    <t>FXTYL7E7EXAM023</t>
  </si>
  <si>
    <t>FXTYL7E7EXAM024</t>
  </si>
  <si>
    <t>FXTYL7E7EXAM025</t>
  </si>
  <si>
    <t>FXTYL7E7EXAM026</t>
  </si>
  <si>
    <t>FXTYL7E7EXAM027</t>
  </si>
  <si>
    <t>FXTYL7E7EXAM028</t>
  </si>
  <si>
    <t>FXTYL7E7EXAM029</t>
  </si>
  <si>
    <t>FXTYL7E7EXAM030</t>
  </si>
  <si>
    <t>FXTYL7E7EXAM031</t>
  </si>
  <si>
    <t>FXTYL7E7EXAM032</t>
  </si>
  <si>
    <t>FXTYL7E7EXAM033</t>
  </si>
  <si>
    <t>FXTYL7E7EXAM034</t>
  </si>
  <si>
    <t>FXTYL7E7EXAM036</t>
  </si>
  <si>
    <t>FXTYL7E7EXAM038</t>
  </si>
  <si>
    <t>FXTYL7E7EXAM040</t>
  </si>
  <si>
    <t>FXTYL7E7EXAM041</t>
  </si>
  <si>
    <t>FXTYL7E7EXAM042</t>
  </si>
  <si>
    <t>FXTYL7E7EXAM043</t>
  </si>
  <si>
    <t>FXTYL7E7EXAM045</t>
  </si>
  <si>
    <t>FXTYL7E7EXAM046</t>
  </si>
  <si>
    <t>FXTYL7E7EXAM047</t>
  </si>
  <si>
    <t>FXTYL7E7EXAM048</t>
  </si>
  <si>
    <t>FXTYL7E7EXAM049</t>
  </si>
  <si>
    <t>FXTYL7E7EXAM050</t>
  </si>
  <si>
    <t>FXTYL7E7EXAM052</t>
  </si>
  <si>
    <t>FXTYL7E7EXAM054</t>
  </si>
  <si>
    <t>FXTYL7E7EXAM055</t>
  </si>
  <si>
    <t>FXTYL7E7EXAM056</t>
  </si>
  <si>
    <t>FXTYL7E7EXAM057</t>
  </si>
  <si>
    <t>FXTYL7E7EXAM058</t>
  </si>
  <si>
    <t>FXTYL7E7EXAM059</t>
  </si>
  <si>
    <t>FXTYL7E7EXAM060</t>
  </si>
  <si>
    <t>FXTYL7E7EXAM061</t>
  </si>
  <si>
    <t>FXTYL7E7EXAM062</t>
  </si>
  <si>
    <t>FXTYL7E7EXAM063</t>
  </si>
  <si>
    <t>FXTYL7E7EXAM064</t>
  </si>
  <si>
    <t>FXTYL7E7EXAM065</t>
  </si>
  <si>
    <t>FXTYL7E7EXAM066</t>
  </si>
  <si>
    <t>FXTYL7E7EXAM067</t>
  </si>
  <si>
    <t>FXTYL7E7EXAM068</t>
  </si>
  <si>
    <t>FXTYL7E7EXAM069</t>
  </si>
  <si>
    <t>FXTYL7E7EXAM070</t>
  </si>
  <si>
    <t>FXTYL7E7EXAM071</t>
  </si>
  <si>
    <t>FXTYL7E7EXAM072</t>
  </si>
  <si>
    <t>FXTYL7E7EXAM073</t>
  </si>
  <si>
    <t>FXTYL7E7EXAM074</t>
  </si>
  <si>
    <t>FXTYL7E7EXAM075</t>
  </si>
  <si>
    <t>FXTYL7E7EXAM076</t>
  </si>
  <si>
    <t>FXTYL7E7EXAM077</t>
  </si>
  <si>
    <t>FXTYL7E7EXAM078</t>
  </si>
  <si>
    <t>FXTYL7E7EXAM079</t>
  </si>
  <si>
    <t>FXTYL7E7EXAM080</t>
  </si>
  <si>
    <t>FXTYL7E7EXAM081</t>
  </si>
  <si>
    <t>FXTYL7E7EXAM082</t>
  </si>
  <si>
    <t>FXTYL7E7EXAM083</t>
  </si>
  <si>
    <t>FXTYL7E7EXAM084</t>
  </si>
  <si>
    <t>FXTYL7E7EXAM085</t>
  </si>
  <si>
    <t>FXTYL7E7EXAM086</t>
  </si>
  <si>
    <t>FXTYL7E7EXAM087</t>
  </si>
  <si>
    <t>FXTYL7E7EXAM088</t>
  </si>
  <si>
    <t>FXTYL7E7EXAM089</t>
  </si>
  <si>
    <t>FXTYL7E7EXAM090</t>
  </si>
  <si>
    <t>FXTYL7E7EXAM091</t>
  </si>
  <si>
    <t>FXTYL7E7EXAM092</t>
  </si>
  <si>
    <t>FXTYL7E7EXAM093</t>
  </si>
  <si>
    <t>FXTYL7E7EXAM094</t>
  </si>
  <si>
    <t>FXTYL7E7EXAM095</t>
  </si>
  <si>
    <t>FXTYL7E7EXAM096</t>
  </si>
  <si>
    <t>FXTYL7E7EXAM097</t>
  </si>
  <si>
    <t>FXTYL7E7EXAM098</t>
  </si>
  <si>
    <t>FXTYL7E7EXAM099</t>
  </si>
  <si>
    <t>FXTYL7E7EXAM100</t>
  </si>
  <si>
    <t>FXTYL7E7EXNM005</t>
  </si>
  <si>
    <t>FXTYL7E7EXNM006</t>
  </si>
  <si>
    <t>FXTYL7E7EXNM007</t>
  </si>
  <si>
    <t>FXTYL7E7EXNM008</t>
  </si>
  <si>
    <t>FXTYL7E7EXNM009</t>
  </si>
  <si>
    <t>FXTYL7E7EXNM010</t>
  </si>
  <si>
    <t>FXTYL7E7EXNM011</t>
  </si>
  <si>
    <t>FXTYL7E7EXNM012</t>
  </si>
  <si>
    <t>FXTYL7E7EXNM013</t>
  </si>
  <si>
    <t>FXTYL7E7EXNM014</t>
  </si>
  <si>
    <t>FXTYL7E7EXNM015</t>
  </si>
  <si>
    <t>FXTYL7E7EXNM016</t>
  </si>
  <si>
    <t>FXTYL7E7EXNM017</t>
  </si>
  <si>
    <t>FXTYL7E7EXNM018</t>
  </si>
  <si>
    <t>FXTYL7E7EXNM019</t>
  </si>
  <si>
    <t>FXTYL7E7EXNM020</t>
  </si>
  <si>
    <t>FXTYL7E7EXNM021</t>
  </si>
  <si>
    <t>FXTYL7E7EXNM022</t>
  </si>
  <si>
    <t>FXTYL7E7EXNM023</t>
  </si>
  <si>
    <t>FXTYL7E7EXNM024</t>
  </si>
  <si>
    <t>FXTYL7E7EXNM025</t>
  </si>
  <si>
    <t>FXTYL7E7EXNM026</t>
  </si>
  <si>
    <t>FXTYL7E7EXNM027</t>
  </si>
  <si>
    <t>FXTYL7E7EXNM028</t>
  </si>
  <si>
    <t>FXTYL7E7EXNM029</t>
  </si>
  <si>
    <t>FXTYL7E7EXNM030</t>
  </si>
  <si>
    <t>FXTYL7E7EYAM005</t>
  </si>
  <si>
    <t>FXTYL7E7EYAM006</t>
  </si>
  <si>
    <t>FXTYL7E7EYAM008</t>
  </si>
  <si>
    <t>FXTYL7E7EYAM009</t>
  </si>
  <si>
    <t>FXTYL7E7EYAM010</t>
  </si>
  <si>
    <t>FXTYL7E7EYAM011</t>
  </si>
  <si>
    <t>FXTYL7E7EYAM012</t>
  </si>
  <si>
    <t>FXTYL7E7EYAM013</t>
  </si>
  <si>
    <t>FXTYL7E7EYAM014</t>
  </si>
  <si>
    <t>FXTYL7E7EYAM015</t>
  </si>
  <si>
    <t>FXTYL7E7EYAM016</t>
  </si>
  <si>
    <t>FXTYL7E7EYAM017</t>
  </si>
  <si>
    <t>FXTYL7E7EYAM018</t>
  </si>
  <si>
    <t>FXTYL7E7EYAM019</t>
  </si>
  <si>
    <t>FXTYL7E7EYAM020</t>
  </si>
  <si>
    <t>FXTYL7E7EYAM021</t>
  </si>
  <si>
    <t>FXTYL7E7EYAM022</t>
  </si>
  <si>
    <t>FXTYL7E7EYAM023</t>
  </si>
  <si>
    <t>FXTYL7E7EYAM024</t>
  </si>
  <si>
    <t>FXTYL7E7EYAM025</t>
  </si>
  <si>
    <t>FXTYL7E7EYAM026</t>
  </si>
  <si>
    <t>FXTYL7E7EYAM027</t>
  </si>
  <si>
    <t>FXTYL7E7EYAM028</t>
  </si>
  <si>
    <t>FXTYL7E7EYAM029</t>
  </si>
  <si>
    <t>FXTYL7E7EYAM030</t>
  </si>
  <si>
    <t>FXTYL7E7EYAM031</t>
  </si>
  <si>
    <t>FXTYL7E7EYAM032</t>
  </si>
  <si>
    <t>FXTYL7E7EYAM033</t>
  </si>
  <si>
    <t>FXTYL7E7EYAM034</t>
  </si>
  <si>
    <t>FXTYL7E7EYAM035</t>
  </si>
  <si>
    <t>FXTYL7E7EYAM036</t>
  </si>
  <si>
    <t>FXTYL7E7EYAM037</t>
  </si>
  <si>
    <t>FXTYL7E7EYAM038</t>
  </si>
  <si>
    <t>FXTYL7E7EYAM039</t>
  </si>
  <si>
    <t>FXTYL7E7EYAM040</t>
  </si>
  <si>
    <t>FXTYL7E7EYAM041</t>
  </si>
  <si>
    <t>FXTYL7E7EYAM042</t>
  </si>
  <si>
    <t>FXTYL7E7EYAM043</t>
  </si>
  <si>
    <t>FXTYL7E7EYAM044</t>
  </si>
  <si>
    <t>FXTYL7E7EYAM045</t>
  </si>
  <si>
    <t>FXTYL7E7EYAM046</t>
  </si>
  <si>
    <t>FXTYL7E7EYAM047</t>
  </si>
  <si>
    <t>FXTYL7E7EYAM048</t>
  </si>
  <si>
    <t>FXTYL7E7EYAM049</t>
  </si>
  <si>
    <t>FXTYL7E7EYAM050</t>
  </si>
  <si>
    <t>FXTYL7E7EYAM051</t>
  </si>
  <si>
    <t>FXTYL7E7EYAM052</t>
  </si>
  <si>
    <t>FXTYL7E7EYAM053</t>
  </si>
  <si>
    <t>FXTYL7E7EYAM054</t>
  </si>
  <si>
    <t>FXTYL7E7EYAM055</t>
  </si>
  <si>
    <t>FXTYL7E7EYAM056</t>
  </si>
  <si>
    <t>FXTYL7E7EYAM057</t>
  </si>
  <si>
    <t>FXTYL7E7EYAM058</t>
  </si>
  <si>
    <t>FXTYL7E7EYAM059</t>
  </si>
  <si>
    <t>FXTYL7E7EYAM060</t>
  </si>
  <si>
    <t>FXTYL7E7EYAM061</t>
  </si>
  <si>
    <t>FXTYL7E7EYAM062</t>
  </si>
  <si>
    <t>FXTYL7E7EYAM063</t>
  </si>
  <si>
    <t>FXTYL7E7EYAM064</t>
  </si>
  <si>
    <t>FXTYL7E7EYAM065</t>
  </si>
  <si>
    <t>FXTYL7E7EYAM066</t>
  </si>
  <si>
    <t>FXTYL7E7EYAM067</t>
  </si>
  <si>
    <t>FXTYL7E7EYAM068</t>
  </si>
  <si>
    <t>FXTYL7E7EYAM069</t>
  </si>
  <si>
    <t>FXTYL7E7EYAM070</t>
  </si>
  <si>
    <t>FXTYL7E7EYAM071</t>
  </si>
  <si>
    <t>FXTYL7E7EYAM072</t>
  </si>
  <si>
    <t>FXTYL7E7EYAM073</t>
  </si>
  <si>
    <t>FXTYL7E7EYAM074</t>
  </si>
  <si>
    <t>FXTYL7E7EYAM075</t>
  </si>
  <si>
    <t>FXTYL7E7EYAM076</t>
  </si>
  <si>
    <t>FXTYL7E7EYAM077</t>
  </si>
  <si>
    <t>FXTYL7E7EYAM078</t>
  </si>
  <si>
    <t>FXTYL7E7EYAM079</t>
  </si>
  <si>
    <t>FXTYL7E7EYAM081</t>
  </si>
  <si>
    <t>FXTYL7E7EYAM082</t>
  </si>
  <si>
    <t>FXTYL7E7EYAM083</t>
  </si>
  <si>
    <t>FXTYL7E7EYAM084</t>
  </si>
  <si>
    <t>FXTYL7E7EYAM085</t>
  </si>
  <si>
    <t>FXTYL7E7EYAM086</t>
  </si>
  <si>
    <t>FXTYL7E7EYAM087</t>
  </si>
  <si>
    <t>FXTYL7E7EYAM088</t>
  </si>
  <si>
    <t>FXTYL7E7EYAM089</t>
  </si>
  <si>
    <t>FXTYL7E7EYAM090</t>
  </si>
  <si>
    <t>FXTYL7E7EYAM091</t>
  </si>
  <si>
    <t>FXTYL7E7EYAM092</t>
  </si>
  <si>
    <t>FXTYL7E7EYAM093</t>
  </si>
  <si>
    <t>FXTYL7E7EYAM094</t>
  </si>
  <si>
    <t>FXTYL7E7EYAM095</t>
  </si>
  <si>
    <t>FXTYL7E7EYAM096</t>
  </si>
  <si>
    <t>FXTYL7E7EYAM097</t>
  </si>
  <si>
    <t>FXTYL7E7EYAM098</t>
  </si>
  <si>
    <t>FXTYL7E7EYAM099</t>
  </si>
  <si>
    <t>FXTYL7E7EYAM100</t>
  </si>
  <si>
    <t>FXTYL7E7EYNM005</t>
  </si>
  <si>
    <t>FXTYL7E7EYNM006</t>
  </si>
  <si>
    <t>FXTYL7E7EYNM007</t>
  </si>
  <si>
    <t>FXTYL7E7EYNM008</t>
  </si>
  <si>
    <t>FXTYL7E7EYNM009</t>
  </si>
  <si>
    <t>FXTYL7E7EYNM010</t>
  </si>
  <si>
    <t>FXTYL7E7EYNM011</t>
  </si>
  <si>
    <t>FXTYL7E7EYNM012</t>
  </si>
  <si>
    <t>FXTYL7E7EYNM013</t>
  </si>
  <si>
    <t>FXTYL7E7EYNM014</t>
  </si>
  <si>
    <t>FXTYL7E7EYNM015</t>
  </si>
  <si>
    <t>FXTYL7E7EYNM016</t>
  </si>
  <si>
    <t>FXTYL7E7EYNM017</t>
  </si>
  <si>
    <t>FXTYL7E7EYNM018</t>
  </si>
  <si>
    <t>FXTYL7E7EYNM019</t>
  </si>
  <si>
    <t>FXTYL7E7EYNM020</t>
  </si>
  <si>
    <t>FXTYL7E7EYNM021</t>
  </si>
  <si>
    <t>FXTYL7E7EYNM022</t>
  </si>
  <si>
    <t>FXTYL7E7EYNM023</t>
  </si>
  <si>
    <t>FXTYL7E7EYNM024</t>
  </si>
  <si>
    <t>FXTYL7E7EYNM025</t>
  </si>
  <si>
    <t>FXTYL7E7EYNM026</t>
  </si>
  <si>
    <t>FXTYL7E7EYNM027</t>
  </si>
  <si>
    <t>FXTYL7E7EYNM028</t>
  </si>
  <si>
    <t>FXTYL7E7EYNM029</t>
  </si>
  <si>
    <t>FXTYL7E7EYNM030</t>
  </si>
  <si>
    <t>FXTYL7EL2SAM010</t>
  </si>
  <si>
    <t>OM3,12-Fiber,InSMDiaTrnk,Cbl,LSZH,10M</t>
  </si>
  <si>
    <t>FXTYL7EL2SAM015</t>
  </si>
  <si>
    <t>OM3 12-fiber indoor small diameter trunk</t>
  </si>
  <si>
    <t>FXTYL7EL2SAM020</t>
  </si>
  <si>
    <t>FXTYL7EL2SAM025</t>
  </si>
  <si>
    <t>FXTYL7EL2SAM030</t>
  </si>
  <si>
    <t>FXTYL7EL2SAM035</t>
  </si>
  <si>
    <t>FXTYL7EL2SAM040</t>
  </si>
  <si>
    <t>FXTYL7EL2SAM045</t>
  </si>
  <si>
    <t>FXTYL7EL2SAM050</t>
  </si>
  <si>
    <t>OM3,12-Fiber,InSMDiaTrnk,Cbl,LSZH,50M</t>
  </si>
  <si>
    <t>FXTYL7EL2SAM055</t>
  </si>
  <si>
    <t>FXTYL7EL2SAM060</t>
  </si>
  <si>
    <t>FXTYL7EL2SAM065</t>
  </si>
  <si>
    <t>FXTYL7EL2SAM070</t>
  </si>
  <si>
    <t>FXTYL7EL2SAM075</t>
  </si>
  <si>
    <t>FXTYL7EL2SAM080</t>
  </si>
  <si>
    <t>FXTYL7EL2SAM085</t>
  </si>
  <si>
    <t>OM3,12-Fibr,InSmDia,Trnk,Cbl,LSZH,85M,RL</t>
  </si>
  <si>
    <t>FXTYL7EL2SAM090</t>
  </si>
  <si>
    <t>FXTYL7EL2SAM095</t>
  </si>
  <si>
    <t>FXTYL7EL2SAM100</t>
  </si>
  <si>
    <t>OM3,12-Fiber,InSMDiaTrnk,PanMPO,100M</t>
  </si>
  <si>
    <t>FXTYLL2L2SAM010</t>
  </si>
  <si>
    <t>OM3,12-Fiber,InSMDiaTrnk,LC-D,LSZH,10M</t>
  </si>
  <si>
    <t>FXTYLL2L2SAM015</t>
  </si>
  <si>
    <t>FXTYLL2L2SAM020</t>
  </si>
  <si>
    <t>FXTYLL2L2SAM025</t>
  </si>
  <si>
    <t>FXTYLL2L2SAM030</t>
  </si>
  <si>
    <t>FXTYLL2L2SAM035</t>
  </si>
  <si>
    <t>FXTYLL2L2SAM040</t>
  </si>
  <si>
    <t>FXTYLL2L2SAM045</t>
  </si>
  <si>
    <t>OM3,12-Fibr,InSMDia,Trnk,Cbl,LSZH,45M,RL</t>
  </si>
  <si>
    <t>FXTYLL2L2SAM050</t>
  </si>
  <si>
    <t>OM3,12-Fiber,InSMDiaTrnk,LC-D,LSZH,50M</t>
  </si>
  <si>
    <t>FXTYLL2L2SAM055</t>
  </si>
  <si>
    <t>OM3,12-Fibr,InSMDia,Trnk,Cbl,LSZH,55M,RL</t>
  </si>
  <si>
    <t>FXTYLL2L2SAM060</t>
  </si>
  <si>
    <t>FXTYLL2L2SAM065</t>
  </si>
  <si>
    <t>OM3,12-Fibr,InSMDia,Trnk,Cbl,LSZH,65M,RL</t>
  </si>
  <si>
    <t>FXTYLL2L2SAM070</t>
  </si>
  <si>
    <t>OM3,12-Fibr,InSMDia,Trnk,Cbl,LSZH,70M,RL</t>
  </si>
  <si>
    <t>FXTYLL2L2SAM075</t>
  </si>
  <si>
    <t>FXTYLL2L2SAM080</t>
  </si>
  <si>
    <t>OM3,12-Fibr,InSMDia,Trnk,Cbl,LSZH,80M,RL</t>
  </si>
  <si>
    <t>FXTYLL2L2SAM085</t>
  </si>
  <si>
    <t>OM4,12-Fibr,LCDupx-LCDupx,85M,RL</t>
  </si>
  <si>
    <t>FXTYLL2L2SAM090</t>
  </si>
  <si>
    <t>OM3,12-Fibr,InSMDia,Trnk,Cbl,LSZH,90M,RL</t>
  </si>
  <si>
    <t>FXTYLL2L2SAM095</t>
  </si>
  <si>
    <t>OM3,12-Fibr,InSMDia,Trnk,Cbl,LSZH,95M,RL</t>
  </si>
  <si>
    <t>FXTYLL2L2SAM100</t>
  </si>
  <si>
    <t>OM3,12-Fiber,InSMDiaTrnk,LSZH,LC-D,100M</t>
  </si>
  <si>
    <t>FXTYP5E5EAAF015</t>
  </si>
  <si>
    <t>OM3,12-Fiber,SMDia,InTrnk,PLEM,15ft,EA</t>
  </si>
  <si>
    <t>FXTYP5E5EAAF016</t>
  </si>
  <si>
    <t>FXTYP5E5EAAF017</t>
  </si>
  <si>
    <t>FXTYP5E5EAAF018</t>
  </si>
  <si>
    <t>FXTYP5E5EAAF019</t>
  </si>
  <si>
    <t>FXTYP5E5EAAF020</t>
  </si>
  <si>
    <t>FXTYP5E5EAAF021</t>
  </si>
  <si>
    <t>FXTYP5E5EAAF022</t>
  </si>
  <si>
    <t>FXTYP5E5EAAF023</t>
  </si>
  <si>
    <t>FXTYP5E5EAAF024</t>
  </si>
  <si>
    <t>FXTYP5E5EAAF025</t>
  </si>
  <si>
    <t>OM3,12FB,OFNP,SMFEMMPO-SMFEMMPO,PEye,25F</t>
  </si>
  <si>
    <t>FXTYP5E5EAAF026</t>
  </si>
  <si>
    <t>FXTYP5E5EAAF027</t>
  </si>
  <si>
    <t>FXTYP5E5EAAF028</t>
  </si>
  <si>
    <t>FXTYP5E5EAAF029</t>
  </si>
  <si>
    <t>FXTYP5E5EAAF030</t>
  </si>
  <si>
    <t>FXTYP5E5EAAF031</t>
  </si>
  <si>
    <t>FXTYP5E5EAAF032</t>
  </si>
  <si>
    <t>FXTYP5E5EAAF033</t>
  </si>
  <si>
    <t>FXTYP5E5EAAF034</t>
  </si>
  <si>
    <t>FXTYP5E5EAAF035</t>
  </si>
  <si>
    <t>OM3,12FB,OFNP,SMFEMMPO-SMFEMMPO,PEye,35F</t>
  </si>
  <si>
    <t>FXTYP5E5EAAF036</t>
  </si>
  <si>
    <t>FXTYP5E5EAAF037</t>
  </si>
  <si>
    <t>FXTYP5E5EAAF038</t>
  </si>
  <si>
    <t>FXTYP5E5EAAF039</t>
  </si>
  <si>
    <t>FXTYP5E5EAAF040</t>
  </si>
  <si>
    <t>OM3,12FB,OFNP,SMFEMMPO-SMFEMMPO,PEye,40F</t>
  </si>
  <si>
    <t>FXTYP5E5EAAF041</t>
  </si>
  <si>
    <t>FXTYP5E5EAAF042</t>
  </si>
  <si>
    <t>FXTYP5E5EAAF043</t>
  </si>
  <si>
    <t>FXTYP5E5EAAF044</t>
  </si>
  <si>
    <t>FXTYP5E5EAAF045</t>
  </si>
  <si>
    <t>OM3,12FB,OFNP,SMFEMMPO-SMFEMMPO,PEye,45F</t>
  </si>
  <si>
    <t>FXTYP5E5EAAF046</t>
  </si>
  <si>
    <t>FXTYP5E5EAAF047</t>
  </si>
  <si>
    <t>FXTYP5E5EAAF048</t>
  </si>
  <si>
    <t>FXTYP5E5EAAF049</t>
  </si>
  <si>
    <t>FXTYP5E5EAAF050</t>
  </si>
  <si>
    <t>OM3,12FB,OFNP,SMFEMMPO-SMFEMMPO,PEye,50F</t>
  </si>
  <si>
    <t>FXTYP5E5EAAF051</t>
  </si>
  <si>
    <t>FXTYP5E5EAAF052</t>
  </si>
  <si>
    <t>FXTYP5E5EAAF053</t>
  </si>
  <si>
    <t>FXTYP5E5EAAF054</t>
  </si>
  <si>
    <t>FXTYP5E5EAAF055</t>
  </si>
  <si>
    <t>OM3,12FB,OFNP,SMFEMMPO-SMFEMMPO,PEye,55F</t>
  </si>
  <si>
    <t>FXTYP5E5EAAF056</t>
  </si>
  <si>
    <t>FXTYP5E5EAAF057</t>
  </si>
  <si>
    <t>FXTYP5E5EAAF058</t>
  </si>
  <si>
    <t>FXTYP5E5EAAF059</t>
  </si>
  <si>
    <t>FXTYP5E5EAAF060</t>
  </si>
  <si>
    <t>OM3,12FB,OFNP,SMFEMMPO-SMFEMMPO,PEye,60F</t>
  </si>
  <si>
    <t>FXTYP5E5EAAF061</t>
  </si>
  <si>
    <t>FXTYP5E5EAAF062</t>
  </si>
  <si>
    <t>FXTYP5E5EAAF063</t>
  </si>
  <si>
    <t>FXTYP5E5EAAF064</t>
  </si>
  <si>
    <t>FXTYP5E5EAAF065</t>
  </si>
  <si>
    <t>FXTYP5E5EAAF066</t>
  </si>
  <si>
    <t>FXTYP5E5EAAF067</t>
  </si>
  <si>
    <t>FXTYP5E5EAAF068</t>
  </si>
  <si>
    <t>FXTYP5E5EAAF069</t>
  </si>
  <si>
    <t>FXTYP5E5EAAF070</t>
  </si>
  <si>
    <t>FXTYP5E5EAAF071</t>
  </si>
  <si>
    <t>FXTYP5E5EAAF072</t>
  </si>
  <si>
    <t>FXTYP5E5EAAF073</t>
  </si>
  <si>
    <t>FXTYP5E5EAAF074</t>
  </si>
  <si>
    <t>FXTYP5E5EAAF075</t>
  </si>
  <si>
    <t>FXTYP5E5EAAF076</t>
  </si>
  <si>
    <t>FXTYP5E5EAAF077</t>
  </si>
  <si>
    <t>FXTYP5E5EAAF078</t>
  </si>
  <si>
    <t>FXTYP5E5EAAF079</t>
  </si>
  <si>
    <t>FXTYP5E5EAAF080</t>
  </si>
  <si>
    <t>FXTYP5E5EAAF081</t>
  </si>
  <si>
    <t>FXTYP5E5EAAF082</t>
  </si>
  <si>
    <t>FXTYP5E5EAAF083</t>
  </si>
  <si>
    <t>FXTYP5E5EAAF084</t>
  </si>
  <si>
    <t>FXTYP5E5EAAF085</t>
  </si>
  <si>
    <t>FXTYP5E5EAAF086</t>
  </si>
  <si>
    <t>FXTYP5E5EAAF087</t>
  </si>
  <si>
    <t>FXTYP5E5EAAF088</t>
  </si>
  <si>
    <t>FXTYP5E5EAAF089</t>
  </si>
  <si>
    <t>FXTYP5E5EAAF090</t>
  </si>
  <si>
    <t>FXTYP5E5EAAF091</t>
  </si>
  <si>
    <t>FXTYP5E5EAAF092</t>
  </si>
  <si>
    <t>FXTYP5E5EAAF093</t>
  </si>
  <si>
    <t>FXTYP5E5EAAF094</t>
  </si>
  <si>
    <t>FXTYP5E5EAAF095</t>
  </si>
  <si>
    <t>FXTYP5E5EAAF096</t>
  </si>
  <si>
    <t>FXTYP5E5EAAF097</t>
  </si>
  <si>
    <t>FXTYP5E5EAAF098</t>
  </si>
  <si>
    <t>FXTYP5E5EAAF099</t>
  </si>
  <si>
    <t>FXTYP5E5EAAF100</t>
  </si>
  <si>
    <t>OM3,12-Fiber,SMDia,InTrnk,PLEM,100ft,EA</t>
  </si>
  <si>
    <t>FXTYP5E5EAAF101</t>
  </si>
  <si>
    <t>FXTYP5E5EAAF102</t>
  </si>
  <si>
    <t>FXTYP5E5EAAF103</t>
  </si>
  <si>
    <t>FXTYP5E5EAAF104</t>
  </si>
  <si>
    <t>FXTYP5E5EAAF105</t>
  </si>
  <si>
    <t>FXTYP5E5EAAF106</t>
  </si>
  <si>
    <t>FXTYP5E5EAAF107</t>
  </si>
  <si>
    <t>FXTYP5E5EAAF108</t>
  </si>
  <si>
    <t>FXTYP5E5EAAF109</t>
  </si>
  <si>
    <t>FXTYP5E5EAAF110</t>
  </si>
  <si>
    <t>FXTYP5E5EAAF111</t>
  </si>
  <si>
    <t>FXTYP5E5EAAF112</t>
  </si>
  <si>
    <t>FXTYP5E5EAAF113</t>
  </si>
  <si>
    <t>FXTYP5E5EAAF114</t>
  </si>
  <si>
    <t>FXTYP5E5EAAF115</t>
  </si>
  <si>
    <t>FXTYP5E5EAAF116</t>
  </si>
  <si>
    <t>FXTYP5E5EAAF117</t>
  </si>
  <si>
    <t>FXTYP5E5EAAF118</t>
  </si>
  <si>
    <t>FXTYP5E5EAAF119</t>
  </si>
  <si>
    <t>FXTYP5E5EAAF120</t>
  </si>
  <si>
    <t>FXTYP5E5EAAF121</t>
  </si>
  <si>
    <t>FXTYP5E5EAAF122</t>
  </si>
  <si>
    <t>FXTYP5E5EAAF123</t>
  </si>
  <si>
    <t>FXTYP5E5EAAF124</t>
  </si>
  <si>
    <t>FXTYP5E5EAAF125</t>
  </si>
  <si>
    <t>FXTYP5E5EAAF126</t>
  </si>
  <si>
    <t>FXTYP5E5EAAF127</t>
  </si>
  <si>
    <t>FXTYP5E5EAAF128</t>
  </si>
  <si>
    <t>FXTYP5E5EAAF129</t>
  </si>
  <si>
    <t>FXTYP5E5EAAF130</t>
  </si>
  <si>
    <t>FXTYP5E5EAAF131</t>
  </si>
  <si>
    <t>FXTYP5E5EAAF132</t>
  </si>
  <si>
    <t>FXTYP5E5EAAF133</t>
  </si>
  <si>
    <t>FXTYP5E5EAAF134</t>
  </si>
  <si>
    <t>FXTYP5E5EAAF135</t>
  </si>
  <si>
    <t>FXTYP5E5EAAF136</t>
  </si>
  <si>
    <t>FXTYP5E5EAAF137</t>
  </si>
  <si>
    <t>FXTYP5E5EAAF138</t>
  </si>
  <si>
    <t>FXTYP5E5EAAF139</t>
  </si>
  <si>
    <t>FXTYP5E5EAAF140</t>
  </si>
  <si>
    <t>FXTYP5E5EAAF141</t>
  </si>
  <si>
    <t>FXTYP5E5EAAF142</t>
  </si>
  <si>
    <t>FXTYP5E5EAAF143</t>
  </si>
  <si>
    <t>FXTYP5E5EAAF144</t>
  </si>
  <si>
    <t>FXTYP5E5EAAF145</t>
  </si>
  <si>
    <t>FXTYP5E5EAAF146</t>
  </si>
  <si>
    <t>FXTYP5E5EAAF147</t>
  </si>
  <si>
    <t>FXTYP5E5EAAF148</t>
  </si>
  <si>
    <t>FXTYP5E5EAAF149</t>
  </si>
  <si>
    <t>FXTYP5E5EAAF150</t>
  </si>
  <si>
    <t>FXTYP5E5EAAF151</t>
  </si>
  <si>
    <t>FXTYP5E5EAAF152</t>
  </si>
  <si>
    <t>FXTYP5E5EAAF153</t>
  </si>
  <si>
    <t>FXTYP5E5EAAF154</t>
  </si>
  <si>
    <t>FXTYP5E5EAAF155</t>
  </si>
  <si>
    <t>FXTYP5E5EAAF156</t>
  </si>
  <si>
    <t>FXTYP5E5EAAF157</t>
  </si>
  <si>
    <t>FXTYP5E5EAAF158</t>
  </si>
  <si>
    <t>FXTYP5E5EAAF159</t>
  </si>
  <si>
    <t>FXTYP5E5EAAF160</t>
  </si>
  <si>
    <t>FXTYP5E5EAAF161</t>
  </si>
  <si>
    <t>FXTYP5E5EAAF162</t>
  </si>
  <si>
    <t>FXTYP5E5EAAF163</t>
  </si>
  <si>
    <t>FXTYP5E5EAAF164</t>
  </si>
  <si>
    <t>FXTYP5E5EAAF165</t>
  </si>
  <si>
    <t>FXTYP5E5EAAF166</t>
  </si>
  <si>
    <t>FXTYP5E5EAAF167</t>
  </si>
  <si>
    <t>FXTYP5E5EAAF168</t>
  </si>
  <si>
    <t>FXTYP5E5EAAF169</t>
  </si>
  <si>
    <t>FXTYP5E5EAAF170</t>
  </si>
  <si>
    <t>FXTYP5E5EAAF171</t>
  </si>
  <si>
    <t>FXTYP5E5EAAF172</t>
  </si>
  <si>
    <t>FXTYP5E5EAAF173</t>
  </si>
  <si>
    <t>FXTYP5E5EAAF174</t>
  </si>
  <si>
    <t>FXTYP5E5EAAF175</t>
  </si>
  <si>
    <t>FXTYP5E5EAAF176</t>
  </si>
  <si>
    <t>FXTYP5E5EAAF177</t>
  </si>
  <si>
    <t>FXTYP5E5EAAF178</t>
  </si>
  <si>
    <t>FXTYP5E5EAAF179</t>
  </si>
  <si>
    <t>FXTYP5E5EAAF180</t>
  </si>
  <si>
    <t>FXTYP5E5EAAF181</t>
  </si>
  <si>
    <t>FXTYP5E5EAAF182</t>
  </si>
  <si>
    <t>FXTYP5E5EAAF183</t>
  </si>
  <si>
    <t>FXTYP5E5EAAF184</t>
  </si>
  <si>
    <t>FXTYP5E5EAAF185</t>
  </si>
  <si>
    <t>FXTYP5E5EAAF186</t>
  </si>
  <si>
    <t>FXTYP5E5EAAF187</t>
  </si>
  <si>
    <t>FXTYP5E5EAAF188</t>
  </si>
  <si>
    <t>FXTYP5E5EAAF189</t>
  </si>
  <si>
    <t>FXTYP5E5EAAF190</t>
  </si>
  <si>
    <t>FXTYP5E5EAAF191</t>
  </si>
  <si>
    <t>FXTYP5E5EAAF192</t>
  </si>
  <si>
    <t>FXTYP5E5EAAF193</t>
  </si>
  <si>
    <t>FXTYP5E5EAAF194</t>
  </si>
  <si>
    <t>FXTYP5E5EAAF195</t>
  </si>
  <si>
    <t>FXTYP5E5EAAF196</t>
  </si>
  <si>
    <t>FXTYP5E5EAAF197</t>
  </si>
  <si>
    <t>FXTYP5E5EAAF198</t>
  </si>
  <si>
    <t>FXTYP5E5EAAF199</t>
  </si>
  <si>
    <t>FXTYP5E5EAAF200</t>
  </si>
  <si>
    <t>OM3,12FB,OFNP,SMFEMMPO-SMFEMMPO,PEy,200F</t>
  </si>
  <si>
    <t>FXTYP5E5EAAF201</t>
  </si>
  <si>
    <t>FXTYP5E5EAAF202</t>
  </si>
  <si>
    <t>FXTYP5E5EAAF203</t>
  </si>
  <si>
    <t>FXTYP5E5EAAF204</t>
  </si>
  <si>
    <t>FXTYP5E5EAAF205</t>
  </si>
  <si>
    <t>FXTYP5E5EAAF206</t>
  </si>
  <si>
    <t>FXTYP5E5EAAF207</t>
  </si>
  <si>
    <t>FXTYP5E5EAAF208</t>
  </si>
  <si>
    <t>FXTYP5E5EAAF209</t>
  </si>
  <si>
    <t>FXTYP5E5EAAF210</t>
  </si>
  <si>
    <t>FXTYP5E5EAAF211</t>
  </si>
  <si>
    <t>FXTYP5E5EAAF212</t>
  </si>
  <si>
    <t>FXTYP5E5EAAF213</t>
  </si>
  <si>
    <t>FXTYP5E5EAAF214</t>
  </si>
  <si>
    <t>FXTYP5E5EAAF215</t>
  </si>
  <si>
    <t>FXTYP5E5EAAF216</t>
  </si>
  <si>
    <t>FXTYP5E5EAAF217</t>
  </si>
  <si>
    <t>FXTYP5E5EAAF218</t>
  </si>
  <si>
    <t>FXTYP5E5EAAF219</t>
  </si>
  <si>
    <t>FXTYP5E5EAAF220</t>
  </si>
  <si>
    <t>FXTYP5E5EAAF221</t>
  </si>
  <si>
    <t>FXTYP5E5EAAF222</t>
  </si>
  <si>
    <t>FXTYP5E5EAAF223</t>
  </si>
  <si>
    <t>FXTYP5E5EAAF224</t>
  </si>
  <si>
    <t>FXTYP5E5EAAF225</t>
  </si>
  <si>
    <t>FXTYP5E5EAAF226</t>
  </si>
  <si>
    <t>FXTYP5E5EAAF227</t>
  </si>
  <si>
    <t>FXTYP5E5EAAF228</t>
  </si>
  <si>
    <t>FXTYP5E5EAAF229</t>
  </si>
  <si>
    <t>FXTYP5E5EAAF230</t>
  </si>
  <si>
    <t>FXTYP5E5EAAF231</t>
  </si>
  <si>
    <t>FXTYP5E5EAAF232</t>
  </si>
  <si>
    <t>FXTYP5E5EAAF233</t>
  </si>
  <si>
    <t>FXTYP5E5EAAF234</t>
  </si>
  <si>
    <t>FXTYP5E5EAAF235</t>
  </si>
  <si>
    <t>FXTYP5E5EAAF236</t>
  </si>
  <si>
    <t>FXTYP5E5EAAF237</t>
  </si>
  <si>
    <t>FXTYP5E5EAAF238</t>
  </si>
  <si>
    <t>FXTYP5E5EAAF239</t>
  </si>
  <si>
    <t>FXTYP5E5EAAF240</t>
  </si>
  <si>
    <t>FXTYP5E5EAAF241</t>
  </si>
  <si>
    <t>FXTYP5E5EAAF242</t>
  </si>
  <si>
    <t>FXTYP5E5EAAF243</t>
  </si>
  <si>
    <t>FXTYP5E5EAAF244</t>
  </si>
  <si>
    <t>FXTYP5E5EAAF245</t>
  </si>
  <si>
    <t>FXTYP5E5EAAF246</t>
  </si>
  <si>
    <t>FXTYP5E5EAAF247</t>
  </si>
  <si>
    <t>FXTYP5E5EAAF248</t>
  </si>
  <si>
    <t>FXTYP5E5EAAF249</t>
  </si>
  <si>
    <t>FXTYP5E5EAAF250</t>
  </si>
  <si>
    <t>OM3,12FB,OFNP,SMFEMMPO-SMFEMMPO,PEy,250F</t>
  </si>
  <si>
    <t>FXTYP5E5EAAF251</t>
  </si>
  <si>
    <t>FXTYP5E5EAAF252</t>
  </si>
  <si>
    <t>FXTYP5E5EAAF253</t>
  </si>
  <si>
    <t>FXTYP5E5EAAF254</t>
  </si>
  <si>
    <t>FXTYP5E5EAAF255</t>
  </si>
  <si>
    <t>FXTYP5E5EAAF256</t>
  </si>
  <si>
    <t>FXTYP5E5EAAF257</t>
  </si>
  <si>
    <t>FXTYP5E5EAAF258</t>
  </si>
  <si>
    <t>FXTYP5E5EAAF259</t>
  </si>
  <si>
    <t>FXTYP5E5EAAF260</t>
  </si>
  <si>
    <t>FXTYP5E5EAAF261</t>
  </si>
  <si>
    <t>FXTYP5E5EAAF262</t>
  </si>
  <si>
    <t>FXTYP5E5EAAF263</t>
  </si>
  <si>
    <t>FXTYP5E5EAAF264</t>
  </si>
  <si>
    <t>FXTYP5E5EAAF265</t>
  </si>
  <si>
    <t>FXTYP5E5EAAF266</t>
  </si>
  <si>
    <t>FXTYP5E5EAAF267</t>
  </si>
  <si>
    <t>FXTYP5E5EAAF268</t>
  </si>
  <si>
    <t>FXTYP5E5EAAF269</t>
  </si>
  <si>
    <t>FXTYP5E5EAAF270</t>
  </si>
  <si>
    <t>FXTYP5E5EAAF271</t>
  </si>
  <si>
    <t>FXTYP5E5EAAF272</t>
  </si>
  <si>
    <t>FXTYP5E5EAAF273</t>
  </si>
  <si>
    <t>FXTYP5E5EAAF274</t>
  </si>
  <si>
    <t>FXTYP5E5EAAF275</t>
  </si>
  <si>
    <t>FXTYP5E5EAAF276</t>
  </si>
  <si>
    <t>FXTYP5E5EAAF277</t>
  </si>
  <si>
    <t>FXTYP5E5EAAF278</t>
  </si>
  <si>
    <t>FXTYP5E5EAAF279</t>
  </si>
  <si>
    <t>FXTYP5E5EAAF280</t>
  </si>
  <si>
    <t>FXTYP5E5EAAF281</t>
  </si>
  <si>
    <t>FXTYP5E5EAAF282</t>
  </si>
  <si>
    <t>FXTYP5E5EAAF283</t>
  </si>
  <si>
    <t>FXTYP5E5EAAF284</t>
  </si>
  <si>
    <t>FXTYP5E5EAAF285</t>
  </si>
  <si>
    <t>FXTYP5E5EAAF286</t>
  </si>
  <si>
    <t>FXTYP5E5EAAF287</t>
  </si>
  <si>
    <t>FXTYP5E5EAAF288</t>
  </si>
  <si>
    <t>FXTYP5E5EAAF289</t>
  </si>
  <si>
    <t>FXTYP5E5EAAF290</t>
  </si>
  <si>
    <t>FXTYP5E5EAAF291</t>
  </si>
  <si>
    <t>FXTYP5E5EAAF292</t>
  </si>
  <si>
    <t>FXTYP5E5EAAF293</t>
  </si>
  <si>
    <t>FXTYP5E5EAAF294</t>
  </si>
  <si>
    <t>FXTYP5E5EAAF295</t>
  </si>
  <si>
    <t>FXTYP5E5EAAF296</t>
  </si>
  <si>
    <t>FXTYP5E5EAAF297</t>
  </si>
  <si>
    <t>FXTYP5E5EAAF298</t>
  </si>
  <si>
    <t>FXTYP5E5EAAF299</t>
  </si>
  <si>
    <t>FXTYP5E5EAAF300</t>
  </si>
  <si>
    <t>OM3,12-Fiber,SMDia,InTrnk,PLEM,300ft,EA</t>
  </si>
  <si>
    <t>FXTYP5E5EAAM010</t>
  </si>
  <si>
    <t>OM3,12-Fiber,InSMDiaTrnk,PLEM,MPOf,10M</t>
  </si>
  <si>
    <t>FXTYP5E5EAAM020</t>
  </si>
  <si>
    <t>FXTYP5E5EAAM030</t>
  </si>
  <si>
    <t>FXTYP5E5EAAM040</t>
  </si>
  <si>
    <t>FXTYP5E5EAAM050</t>
  </si>
  <si>
    <t>OM3,12-Fiber,InSMDiaTrnk,PLEM,MPOf,50M</t>
  </si>
  <si>
    <t>FXTYP5E5EAAM060</t>
  </si>
  <si>
    <t>FXTYP5E5EAAM070</t>
  </si>
  <si>
    <t>FXTYP5E5EAAM080</t>
  </si>
  <si>
    <t>FXTYP5E5EAAM090</t>
  </si>
  <si>
    <t>FXTYP5E5EAAM100</t>
  </si>
  <si>
    <t>OM3,12-Fiber,InSMDiaTrnk,PLEM,MPOf,100M</t>
  </si>
  <si>
    <t>FXTYP5E5EXAF020</t>
  </si>
  <si>
    <t>OM3 12 Fiber Small Diameter Indoor Trunk</t>
  </si>
  <si>
    <t>FXTYP5E5EXAF027</t>
  </si>
  <si>
    <t>FXTYP5E5EXAF030</t>
  </si>
  <si>
    <t>FXTYP5E5EXAF032</t>
  </si>
  <si>
    <t>FXTYP5E5EXAF034</t>
  </si>
  <si>
    <t>OM3 12-fiber Small Diameter Indoor Trunk</t>
  </si>
  <si>
    <t>FXTYP5E5EXAF035</t>
  </si>
  <si>
    <t>FXTYP5E5EXAF036</t>
  </si>
  <si>
    <t>FXTYP5E5EXAF040</t>
  </si>
  <si>
    <t>OM3,12-Fiber,SMDiaInTrnk,PLEM,40ft,EA</t>
  </si>
  <si>
    <t>FXTYP5E5EXAF042</t>
  </si>
  <si>
    <t>FXTYP5E5EXAF045</t>
  </si>
  <si>
    <t>OM3 12 Fiber Small Diamete Indoor Trunk</t>
  </si>
  <si>
    <t>FXTYP5E5EXAF046</t>
  </si>
  <si>
    <t>FXTYP5E5EXAF047</t>
  </si>
  <si>
    <t>FXTYP5E5EXAF048</t>
  </si>
  <si>
    <t>FXTYP5E5EXAF049</t>
  </si>
  <si>
    <t>FXTYP5E5EXAF050</t>
  </si>
  <si>
    <t>FXTYP5E5EXAF052</t>
  </si>
  <si>
    <t>FXTYP5E5EXAF053</t>
  </si>
  <si>
    <t>FXTYP5E5EXAF054</t>
  </si>
  <si>
    <t>FXTYP5E5EXAF055</t>
  </si>
  <si>
    <t>FXTYP5E5EXAF056</t>
  </si>
  <si>
    <t>FXTYP5E5EXAF058</t>
  </si>
  <si>
    <t>FXTYP5E5EXAF060</t>
  </si>
  <si>
    <t>FXTYP5E5EXAF061</t>
  </si>
  <si>
    <t>FXTYP5E5EXAF062</t>
  </si>
  <si>
    <t>FXTYP5E5EXAF063</t>
  </si>
  <si>
    <t>FXTYP5E5EXAF064</t>
  </si>
  <si>
    <t>FXTYP5E5EXAF065</t>
  </si>
  <si>
    <t>FXTYP5E5EXAF066</t>
  </si>
  <si>
    <t>FXTYP5E5EXAF068</t>
  </si>
  <si>
    <t>FXTYP5E5EXAF069</t>
  </si>
  <si>
    <t>FXTYP5E5EXAF070</t>
  </si>
  <si>
    <t>FXTYP5E5EXAF072</t>
  </si>
  <si>
    <t>FXTYP5E5EXAF073</t>
  </si>
  <si>
    <t>FXTYP5E5EXAF074</t>
  </si>
  <si>
    <t>FXTYP5E5EXAF075</t>
  </si>
  <si>
    <t>FXTYP5E5EXAF076</t>
  </si>
  <si>
    <t>FXTYP5E5EXAF078</t>
  </si>
  <si>
    <t>FXTYP5E5EXAF079</t>
  </si>
  <si>
    <t>FXTYP5E5EXAF080</t>
  </si>
  <si>
    <t>FXTYP5E5EXAF082</t>
  </si>
  <si>
    <t>FXTYP5E5EXAF084</t>
  </si>
  <si>
    <t>FXTYP5E5EXAF085</t>
  </si>
  <si>
    <t>FXTYP5E5EXAF086</t>
  </si>
  <si>
    <t>FXTYP5E5EXAF088</t>
  </si>
  <si>
    <t>FXTYP5E5EXAF090</t>
  </si>
  <si>
    <t>FXTYP5E5EXAF091</t>
  </si>
  <si>
    <t>FXTYP5E5EXAF092</t>
  </si>
  <si>
    <t>FXTYP5E5EXAF094</t>
  </si>
  <si>
    <t>FXTYP5E5EXAF095</t>
  </si>
  <si>
    <t>FXTYP5E5EXAF096</t>
  </si>
  <si>
    <t>FXTYP5E5EXAF097</t>
  </si>
  <si>
    <t>FXTYP5E5EXAF098</t>
  </si>
  <si>
    <t>FXTYP5E5EXAF100</t>
  </si>
  <si>
    <t>FXTYP5E5EXAF102</t>
  </si>
  <si>
    <t>FXTYP5E5EXAF104</t>
  </si>
  <si>
    <t>FXTYP5E5EXAF105</t>
  </si>
  <si>
    <t>FXTYP5E5EXAF106</t>
  </si>
  <si>
    <t>FXTYP5E5EXAF108</t>
  </si>
  <si>
    <t>FXTYP5E5EXAF110</t>
  </si>
  <si>
    <t>FXTYP5E5EXAF112</t>
  </si>
  <si>
    <t>FXTYP5E5EXAF114</t>
  </si>
  <si>
    <t>FXTYP5E5EXAF115</t>
  </si>
  <si>
    <t>FXTYP5E5EXAF116</t>
  </si>
  <si>
    <t>FXTYP5E5EXAF118</t>
  </si>
  <si>
    <t>FXTYP5E5EXAF120</t>
  </si>
  <si>
    <t>FXTYP5E5EXAF122</t>
  </si>
  <si>
    <t>FXTYP5E5EXAF124</t>
  </si>
  <si>
    <t>FXTYP5E5EXAF125</t>
  </si>
  <si>
    <t>FXTYP5E5EXAF126</t>
  </si>
  <si>
    <t>FXTYP5E5EXAF128</t>
  </si>
  <si>
    <t>FXTYP5E5EXAF130</t>
  </si>
  <si>
    <t>FXTYP5E5EXAF132</t>
  </si>
  <si>
    <t>FXTYP5E5EXAF134</t>
  </si>
  <si>
    <t>FXTYP5E5EXAF135</t>
  </si>
  <si>
    <t>FXTYP5E5EXAF136</t>
  </si>
  <si>
    <t>FXTYP5E5EXAF138</t>
  </si>
  <si>
    <t>FXTYP5E5EXAF140</t>
  </si>
  <si>
    <t>FXTYP5E5EXAF142</t>
  </si>
  <si>
    <t>FXTYP5E5EXAF144</t>
  </si>
  <si>
    <t>FXTYP5E5EXAF145</t>
  </si>
  <si>
    <t>FXTYP5E5EXAF146</t>
  </si>
  <si>
    <t>FXTYP5E5EXAF148</t>
  </si>
  <si>
    <t>FXTYP5E5EXAF150</t>
  </si>
  <si>
    <t>FXTYP5E5EXAF152</t>
  </si>
  <si>
    <t>FXTYP5E5EXAF154</t>
  </si>
  <si>
    <t>FXTYP5E5EXAF155</t>
  </si>
  <si>
    <t>FXTYP5E5EXAF156</t>
  </si>
  <si>
    <t>FXTYP5E5EXAF157</t>
  </si>
  <si>
    <t>FXTYP5E5EXAF158</t>
  </si>
  <si>
    <t>FXTYP5E5EXAF160</t>
  </si>
  <si>
    <t>FXTYP5E5EXAF162</t>
  </si>
  <si>
    <t>FXTYP5E5EXAF164</t>
  </si>
  <si>
    <t>FXTYP5E5EXAF165</t>
  </si>
  <si>
    <t>FXTYP5E5EXAF168</t>
  </si>
  <si>
    <t>FXTYP5E5EXAF170</t>
  </si>
  <si>
    <t>FXTYP5E5EXAF172</t>
  </si>
  <si>
    <t>FXTYP5E5EXAF174</t>
  </si>
  <si>
    <t>FXTYP5E5EXAF175</t>
  </si>
  <si>
    <t>OM3 12-Fiber Small Diameter Indoor Trunk</t>
  </si>
  <si>
    <t>FXTYP5E5EXAF176</t>
  </si>
  <si>
    <t>FXTYP5E5EXAF178</t>
  </si>
  <si>
    <t>FXTYP5E5EXAF180</t>
  </si>
  <si>
    <t>FXTYP5E5EXAF182</t>
  </si>
  <si>
    <t>FXTYP5E5EXAF184</t>
  </si>
  <si>
    <t>FXTYP5E5EXAF185</t>
  </si>
  <si>
    <t>FXTYP5E5EXAF186</t>
  </si>
  <si>
    <t>FXTYP5E5EXAF188</t>
  </si>
  <si>
    <t>FXTYP5E5EXAF190</t>
  </si>
  <si>
    <t>FXTYP5E5EXAF192</t>
  </si>
  <si>
    <t>FXTYP5E5EXAF194</t>
  </si>
  <si>
    <t>FXTYP5E5EXAF195</t>
  </si>
  <si>
    <t>FXTYP5E5EXAF196</t>
  </si>
  <si>
    <t>FXTYP5E5EXAF198</t>
  </si>
  <si>
    <t>FXTYP5E5EXAF200</t>
  </si>
  <si>
    <t>FXTYP5E5EXAF202</t>
  </si>
  <si>
    <t>OM3,12-Fiber,SMDiaInTrnk,PLEM,202ft,EA</t>
  </si>
  <si>
    <t>FXTYP5E5EXAF204</t>
  </si>
  <si>
    <t>FXTYP5E5EXAF205</t>
  </si>
  <si>
    <t>FXTYP5E5EXAF208</t>
  </si>
  <si>
    <t>FXTYP5E5EXAF210</t>
  </si>
  <si>
    <t>FXTYP5E5EXAF212</t>
  </si>
  <si>
    <t>FXTYP5E5EXAF214</t>
  </si>
  <si>
    <t>FXTYP5E5EXAF215</t>
  </si>
  <si>
    <t>FXTYP5E5EXAF216</t>
  </si>
  <si>
    <t>FXTYP5E5EXAF218</t>
  </si>
  <si>
    <t>FXTYP5E5EXAF220</t>
  </si>
  <si>
    <t>FXTYP5E5EXAF222</t>
  </si>
  <si>
    <t>FXTYP5E5EXAF224</t>
  </si>
  <si>
    <t>FXTYP5E5EXAF225</t>
  </si>
  <si>
    <t>FXTYP5E5EXAF226</t>
  </si>
  <si>
    <t>FXTYP5E5EXAF228</t>
  </si>
  <si>
    <t>FXTYP5E5EXAF230</t>
  </si>
  <si>
    <t>FXTYP5E5EXAF232</t>
  </si>
  <si>
    <t>FXTYP5E5EXAF234</t>
  </si>
  <si>
    <t>FXTYP5E5EXAF235</t>
  </si>
  <si>
    <t>FXTYP5E5EXAF236</t>
  </si>
  <si>
    <t>FXTYP5E5EXAF240</t>
  </si>
  <si>
    <t>FXTYP5E5EXAF244</t>
  </si>
  <si>
    <t>FXTYP5E5EXAF246</t>
  </si>
  <si>
    <t>FXTYP5E5EXAF248</t>
  </si>
  <si>
    <t>FXTYP5E5EXAF250</t>
  </si>
  <si>
    <t>FXTYP5E5EXAF252</t>
  </si>
  <si>
    <t>FXTYP5E5EXAF254</t>
  </si>
  <si>
    <t>FXTYP5E5EXAF256</t>
  </si>
  <si>
    <t>FXTYP5E5EXAF258</t>
  </si>
  <si>
    <t>FXTYP5E5EXAF260</t>
  </si>
  <si>
    <t>FXTYP5E5EXAF262</t>
  </si>
  <si>
    <t>FXTYP5E5EXAF265</t>
  </si>
  <si>
    <t>FXTYP5E5EXAF266</t>
  </si>
  <si>
    <t>FXTYP5E5EXAF268</t>
  </si>
  <si>
    <t>FXTYP5E5EXAF270</t>
  </si>
  <si>
    <t>FXTYP5E5EXAF272</t>
  </si>
  <si>
    <t>FXTYP5E5EXAF274</t>
  </si>
  <si>
    <t>FXTYP5E5EXAF278</t>
  </si>
  <si>
    <t>FXTYP5E5EXAF286</t>
  </si>
  <si>
    <t>FXTYP5E5EXAF290</t>
  </si>
  <si>
    <t>FXTYP5E5EXAF294</t>
  </si>
  <si>
    <t>FXTYP5E5EXAF295</t>
  </si>
  <si>
    <t>FXTYP5E5EXAF296</t>
  </si>
  <si>
    <t>FXTYP5E5EXAF298</t>
  </si>
  <si>
    <t>FXTYP5E5EXAF300</t>
  </si>
  <si>
    <t>FXTYP5EL2SAF020</t>
  </si>
  <si>
    <t>OM3,12-Fiber,InSMDiaTrnk,20ft,MPOf,EA</t>
  </si>
  <si>
    <t>FXTYP5EL2SAF030</t>
  </si>
  <si>
    <t>FXTYP5EL2SAF040</t>
  </si>
  <si>
    <t>FXTYP5EL2SAF050</t>
  </si>
  <si>
    <t>FXTYP5EL2SAF060</t>
  </si>
  <si>
    <t>FXTYP5EL2SAF070</t>
  </si>
  <si>
    <t>FXTYP5EL2SAF080</t>
  </si>
  <si>
    <t>FXTYP5EL2SAF090</t>
  </si>
  <si>
    <t>FXTYP5EL2SAF100</t>
  </si>
  <si>
    <t>OM3,12-Fiber,InSMDiaTrnk,100ft,MPOf,EA</t>
  </si>
  <si>
    <t>FXTYP5EL2SAF110</t>
  </si>
  <si>
    <t>FXTYP5EL2SAF120</t>
  </si>
  <si>
    <t>FXTYP5EL2SAF130</t>
  </si>
  <si>
    <t>FXTYP5EL2SAF140</t>
  </si>
  <si>
    <t>FXTYP5EL2SAF150</t>
  </si>
  <si>
    <t>FXTYP5EL2SAF160</t>
  </si>
  <si>
    <t>FXTYP5EL2SAF170</t>
  </si>
  <si>
    <t>FXTYP5EL2SAF180</t>
  </si>
  <si>
    <t>FXTYP5EL2SAF190</t>
  </si>
  <si>
    <t>FXTYP5EL2SAF200</t>
  </si>
  <si>
    <t>FXTYP5EL2SAF210</t>
  </si>
  <si>
    <t>FXTYP5EL2SAF220</t>
  </si>
  <si>
    <t>FXTYP5EL2SAF230</t>
  </si>
  <si>
    <t>FXTYP5EL2SAF240</t>
  </si>
  <si>
    <t>FXTYP5EL2SAF250</t>
  </si>
  <si>
    <t>FXTYP5EL2SAF260</t>
  </si>
  <si>
    <t>FXTYP5EL2SAF270</t>
  </si>
  <si>
    <t>FXTYP5EL2SAF280</t>
  </si>
  <si>
    <t>FXTYP5EL2SAF290</t>
  </si>
  <si>
    <t>FXTYP5EL2SAF300</t>
  </si>
  <si>
    <t>OM3,12-Fiber,InSMDiaTrnk,300ft,MPOf,EA</t>
  </si>
  <si>
    <t>FXTYP5EL2SAM010</t>
  </si>
  <si>
    <t>FXTYP5EL2SAM020</t>
  </si>
  <si>
    <t>FXTYP5EL2SAM030</t>
  </si>
  <si>
    <t>FXTYP5EL2SAM040</t>
  </si>
  <si>
    <t>FXTYP5EL2SAM050</t>
  </si>
  <si>
    <t>FXTYP5EL2SAM060</t>
  </si>
  <si>
    <t>FXTYP5EL2SAM070</t>
  </si>
  <si>
    <t>FXTYP5EL2SAM080</t>
  </si>
  <si>
    <t>FXTYP5EL2SAM090</t>
  </si>
  <si>
    <t>FXTYP5EL2SAM100</t>
  </si>
  <si>
    <t>FXTYP7575KAF015</t>
  </si>
  <si>
    <t>FXTYP7575KAF016</t>
  </si>
  <si>
    <t>FXTYP7575KAF017</t>
  </si>
  <si>
    <t>FXTYP7575KAF018</t>
  </si>
  <si>
    <t>FXTYP7575KAF019</t>
  </si>
  <si>
    <t>FXTYP7575KAF020</t>
  </si>
  <si>
    <t>FXTYP7575KAF021</t>
  </si>
  <si>
    <t>FXTYP7575KAF022</t>
  </si>
  <si>
    <t>FXTYP7575KAF023</t>
  </si>
  <si>
    <t>FXTYP7575KAF024</t>
  </si>
  <si>
    <t>FXTYP7575KAF025</t>
  </si>
  <si>
    <t>FXTYP7575KAF026</t>
  </si>
  <si>
    <t>FXTYP7575KAF027</t>
  </si>
  <si>
    <t>FXTYP7575KAF028</t>
  </si>
  <si>
    <t>FXTYP7575KAF029</t>
  </si>
  <si>
    <t>FXTYP7575KAF030</t>
  </si>
  <si>
    <t>FXTYP7575KAF031</t>
  </si>
  <si>
    <t>FXTYP7575KAF032</t>
  </si>
  <si>
    <t>FXTYP7575KAF033</t>
  </si>
  <si>
    <t>FXTYP7575KAF034</t>
  </si>
  <si>
    <t>FXTYP7575KAF035</t>
  </si>
  <si>
    <t>FXTYP7575KAF036</t>
  </si>
  <si>
    <t>FXTYP7575KAF037</t>
  </si>
  <si>
    <t>FXTYP7575KAF038</t>
  </si>
  <si>
    <t>FXTYP7575KAF039</t>
  </si>
  <si>
    <t>FXTYP7575KAF040</t>
  </si>
  <si>
    <t>FXTYP7575KAF041</t>
  </si>
  <si>
    <t>FXTYP7575KAF042</t>
  </si>
  <si>
    <t>FXTYP7575KAF043</t>
  </si>
  <si>
    <t>FXTYP7575KAF044</t>
  </si>
  <si>
    <t>FXTYP7575KAF045</t>
  </si>
  <si>
    <t>FXTYP7575KAF046</t>
  </si>
  <si>
    <t>FXTYP7575KAF047</t>
  </si>
  <si>
    <t>FXTYP7575KAF048</t>
  </si>
  <si>
    <t>FXTYP7575KAF049</t>
  </si>
  <si>
    <t>FXTYP7575KAF050</t>
  </si>
  <si>
    <t>FXTYP7575KAF051</t>
  </si>
  <si>
    <t>FXTYP7575KAF052</t>
  </si>
  <si>
    <t>FXTYP7575KAF053</t>
  </si>
  <si>
    <t>FXTYP7575KAF054</t>
  </si>
  <si>
    <t>FXTYP7575KAF055</t>
  </si>
  <si>
    <t>FXTYP7575KAF056</t>
  </si>
  <si>
    <t>FXTYP7575KAF057</t>
  </si>
  <si>
    <t>FXTYP7575KAF058</t>
  </si>
  <si>
    <t>FXTYP7575KAF059</t>
  </si>
  <si>
    <t>FXTYP7575KAF060</t>
  </si>
  <si>
    <t>FXTYP7575KAF061</t>
  </si>
  <si>
    <t>FXTYP7575KAF062</t>
  </si>
  <si>
    <t>FXTYP7575KAF063</t>
  </si>
  <si>
    <t>FXTYP7575KAF064</t>
  </si>
  <si>
    <t>FXTYP7575KAF065</t>
  </si>
  <si>
    <t>FXTYP7575KAF066</t>
  </si>
  <si>
    <t>FXTYP7575KAF067</t>
  </si>
  <si>
    <t>FXTYP7575KAF068</t>
  </si>
  <si>
    <t>FXTYP7575KAF069</t>
  </si>
  <si>
    <t>FXTYP7575KAF070</t>
  </si>
  <si>
    <t>FXTYP7575KAF071</t>
  </si>
  <si>
    <t>FXTYP7575KAF072</t>
  </si>
  <si>
    <t>FXTYP7575KAF073</t>
  </si>
  <si>
    <t>FXTYP7575KAF074</t>
  </si>
  <si>
    <t>FXTYP7575KAF075</t>
  </si>
  <si>
    <t>FXTYP7575KAF076</t>
  </si>
  <si>
    <t>FXTYP7575KAF077</t>
  </si>
  <si>
    <t>FXTYP7575KAF078</t>
  </si>
  <si>
    <t>FXTYP7575KAF079</t>
  </si>
  <si>
    <t>FXTYP7575KAF080</t>
  </si>
  <si>
    <t>FXTYP7575KAF081</t>
  </si>
  <si>
    <t>FXTYP7575KAF082</t>
  </si>
  <si>
    <t>FXTYP7575KAF083</t>
  </si>
  <si>
    <t>FXTYP7575KAF084</t>
  </si>
  <si>
    <t>FXTYP7575KAF085</t>
  </si>
  <si>
    <t>FXTYP7575KAF086</t>
  </si>
  <si>
    <t>FXTYP7575KAF087</t>
  </si>
  <si>
    <t>FXTYP7575KAF088</t>
  </si>
  <si>
    <t>FXTYP7575KAF089</t>
  </si>
  <si>
    <t>FXTYP7575KAF090</t>
  </si>
  <si>
    <t>FXTYP7575KAF091</t>
  </si>
  <si>
    <t>FXTYP7575KAF092</t>
  </si>
  <si>
    <t>FXTYP7575KAF093</t>
  </si>
  <si>
    <t>FXTYP7575KAF094</t>
  </si>
  <si>
    <t>FXTYP7575KAF095</t>
  </si>
  <si>
    <t>FXTYP7575KAF096</t>
  </si>
  <si>
    <t>FXTYP7575KAF097</t>
  </si>
  <si>
    <t>FXTYP7575KAF098</t>
  </si>
  <si>
    <t>FXTYP7575KAF099</t>
  </si>
  <si>
    <t>FXTYP7575KAF100</t>
  </si>
  <si>
    <t>FXTYP7575KAF105</t>
  </si>
  <si>
    <t>FXTYP7575KAF110</t>
  </si>
  <si>
    <t>FXTYP7575KAF115</t>
  </si>
  <si>
    <t>FXTYP7575KAF120</t>
  </si>
  <si>
    <t>FXTYP7575KAF125</t>
  </si>
  <si>
    <t>FXTYP7575KAF130</t>
  </si>
  <si>
    <t>FXTYP7575KAF135</t>
  </si>
  <si>
    <t>FXTYP7575KAF140</t>
  </si>
  <si>
    <t>FXTYP7575KAF145</t>
  </si>
  <si>
    <t>FXTYP7575KAF150</t>
  </si>
  <si>
    <t>FXTYP7575KAF155</t>
  </si>
  <si>
    <t>FXTYP7575KAF160</t>
  </si>
  <si>
    <t>FXTYP7575KAF165</t>
  </si>
  <si>
    <t>FXTYP7575KAF170</t>
  </si>
  <si>
    <t>FXTYP7575KAF175</t>
  </si>
  <si>
    <t>FXTYP7575KAF180</t>
  </si>
  <si>
    <t>FXTYP7575KAF185</t>
  </si>
  <si>
    <t>FXTYP7575KAF190</t>
  </si>
  <si>
    <t>FXTYP7575KAF195</t>
  </si>
  <si>
    <t>FXTYP7575KAF200</t>
  </si>
  <si>
    <t>FXTYP7575KAF205</t>
  </si>
  <si>
    <t>FXTYP7575KAF210</t>
  </si>
  <si>
    <t>FXTYP7575KAF215</t>
  </si>
  <si>
    <t>FXTYP7575KAF220</t>
  </si>
  <si>
    <t>FXTYP7575KAF225</t>
  </si>
  <si>
    <t>FXTYP7575KAF230</t>
  </si>
  <si>
    <t>FXTYP7575KAF235</t>
  </si>
  <si>
    <t>FXTYP7575KAF240</t>
  </si>
  <si>
    <t>FXTYP7575KAF245</t>
  </si>
  <si>
    <t>FXTYP7575KAF250</t>
  </si>
  <si>
    <t>FXTYP7575KAF255</t>
  </si>
  <si>
    <t>FXTYP7575KAF260</t>
  </si>
  <si>
    <t>FXTYP7575KAF265</t>
  </si>
  <si>
    <t>FXTYP7575KAF270</t>
  </si>
  <si>
    <t>FXTYP7575KAF275</t>
  </si>
  <si>
    <t>FXTYP7575KAF280</t>
  </si>
  <si>
    <t>FXTYP7575KAF285</t>
  </si>
  <si>
    <t>FXTYP7575KAF290</t>
  </si>
  <si>
    <t>FXTYP7575KAF295</t>
  </si>
  <si>
    <t>FXTYP7575KAF300</t>
  </si>
  <si>
    <t>FXTYP7575LAF015</t>
  </si>
  <si>
    <t>FXTYP7575LAF016</t>
  </si>
  <si>
    <t>FXTYP7575LAF017</t>
  </si>
  <si>
    <t>FXTYP7575LAF018</t>
  </si>
  <si>
    <t>FXTYP7575LAF019</t>
  </si>
  <si>
    <t>FXTYP7575LAF020</t>
  </si>
  <si>
    <t>FXTYP7575LAF021</t>
  </si>
  <si>
    <t>FXTYP7575LAF022</t>
  </si>
  <si>
    <t>FXTYP7575LAF023</t>
  </si>
  <si>
    <t>FXTYP7575LAF024</t>
  </si>
  <si>
    <t>FXTYP7575LAF025</t>
  </si>
  <si>
    <t>FXTYP7575LAF026</t>
  </si>
  <si>
    <t>FXTYP7575LAF027</t>
  </si>
  <si>
    <t>FXTYP7575LAF028</t>
  </si>
  <si>
    <t>FXTYP7575LAF029</t>
  </si>
  <si>
    <t>FXTYP7575LAF030</t>
  </si>
  <si>
    <t>FXTYP7575LAF031</t>
  </si>
  <si>
    <t>FXTYP7575LAF032</t>
  </si>
  <si>
    <t>FXTYP7575LAF033</t>
  </si>
  <si>
    <t>FXTYP7575LAF034</t>
  </si>
  <si>
    <t>FXTYP7575LAF035</t>
  </si>
  <si>
    <t>FXTYP7575LAF036</t>
  </si>
  <si>
    <t>FXTYP7575LAF037</t>
  </si>
  <si>
    <t>FXTYP7575LAF038</t>
  </si>
  <si>
    <t>FXTYP7575LAF039</t>
  </si>
  <si>
    <t>FXTYP7575LAF040</t>
  </si>
  <si>
    <t>FXTYP7575LAF041</t>
  </si>
  <si>
    <t>FXTYP7575LAF042</t>
  </si>
  <si>
    <t>FXTYP7575LAF043</t>
  </si>
  <si>
    <t>FXTYP7575LAF044</t>
  </si>
  <si>
    <t>FXTYP7575LAF045</t>
  </si>
  <si>
    <t>FXTYP7575LAF046</t>
  </si>
  <si>
    <t>FXTYP7575LAF047</t>
  </si>
  <si>
    <t>FXTYP7575LAF048</t>
  </si>
  <si>
    <t>FXTYP7575LAF049</t>
  </si>
  <si>
    <t>FXTYP7575LAF050</t>
  </si>
  <si>
    <t>FXTYP7575LAF051</t>
  </si>
  <si>
    <t>FXTYP7575LAF052</t>
  </si>
  <si>
    <t>FXTYP7575LAF053</t>
  </si>
  <si>
    <t>FXTYP7575LAF054</t>
  </si>
  <si>
    <t>FXTYP7575LAF055</t>
  </si>
  <si>
    <t>FXTYP7575LAF056</t>
  </si>
  <si>
    <t>FXTYP7575LAF057</t>
  </si>
  <si>
    <t>FXTYP7575LAF058</t>
  </si>
  <si>
    <t>FXTYP7575LAF059</t>
  </si>
  <si>
    <t>FXTYP7575LAF060</t>
  </si>
  <si>
    <t>FXTYP7575LAF061</t>
  </si>
  <si>
    <t>FXTYP7575LAF062</t>
  </si>
  <si>
    <t>FXTYP7575LAF063</t>
  </si>
  <si>
    <t>FXTYP7575LAF064</t>
  </si>
  <si>
    <t>FXTYP7575LAF065</t>
  </si>
  <si>
    <t>FXTYP7575LAF066</t>
  </si>
  <si>
    <t>FXTYP7575LAF067</t>
  </si>
  <si>
    <t>FXTYP7575LAF068</t>
  </si>
  <si>
    <t>FXTYP7575LAF069</t>
  </si>
  <si>
    <t>FXTYP7575LAF070</t>
  </si>
  <si>
    <t>FXTYP7575LAF071</t>
  </si>
  <si>
    <t>FXTYP7575LAF072</t>
  </si>
  <si>
    <t>FXTYP7575LAF073</t>
  </si>
  <si>
    <t>FXTYP7575LAF074</t>
  </si>
  <si>
    <t>FXTYP7575LAF075</t>
  </si>
  <si>
    <t>FXTYP7575LAF076</t>
  </si>
  <si>
    <t>FXTYP7575LAF077</t>
  </si>
  <si>
    <t>FXTYP7575LAF078</t>
  </si>
  <si>
    <t>FXTYP7575LAF079</t>
  </si>
  <si>
    <t>FXTYP7575LAF080</t>
  </si>
  <si>
    <t>FXTYP7575LAF081</t>
  </si>
  <si>
    <t>FXTYP7575LAF082</t>
  </si>
  <si>
    <t>FXTYP7575LAF083</t>
  </si>
  <si>
    <t>FXTYP7575LAF084</t>
  </si>
  <si>
    <t>FXTYP7575LAF085</t>
  </si>
  <si>
    <t>FXTYP7575LAF086</t>
  </si>
  <si>
    <t>FXTYP7575LAF087</t>
  </si>
  <si>
    <t>FXTYP7575LAF088</t>
  </si>
  <si>
    <t>FXTYP7575LAF089</t>
  </si>
  <si>
    <t>FXTYP7575LAF090</t>
  </si>
  <si>
    <t>FXTYP7575LAF091</t>
  </si>
  <si>
    <t>FXTYP7575LAF092</t>
  </si>
  <si>
    <t>FXTYP7575LAF093</t>
  </si>
  <si>
    <t>FXTYP7575LAF094</t>
  </si>
  <si>
    <t>FXTYP7575LAF095</t>
  </si>
  <si>
    <t>FXTYP7575LAF096</t>
  </si>
  <si>
    <t>FXTYP7575LAF097</t>
  </si>
  <si>
    <t>FXTYP7575LAF098</t>
  </si>
  <si>
    <t>FXTYP7575LAF099</t>
  </si>
  <si>
    <t>FXTYP7575LAF100</t>
  </si>
  <si>
    <t>FXTYP7575LAF105</t>
  </si>
  <si>
    <t>FXTYP7575LAF110</t>
  </si>
  <si>
    <t>FXTYP7575LAF115</t>
  </si>
  <si>
    <t>FXTYP7575LAF120</t>
  </si>
  <si>
    <t>FXTYP7575LAF125</t>
  </si>
  <si>
    <t>FXTYP7575LAF130</t>
  </si>
  <si>
    <t>FXTYP7575LAF135</t>
  </si>
  <si>
    <t>FXTYP7575LAF140</t>
  </si>
  <si>
    <t>FXTYP7575LAF145</t>
  </si>
  <si>
    <t>FXTYP7575LAF150</t>
  </si>
  <si>
    <t>FXTYP7575LAF155</t>
  </si>
  <si>
    <t>FXTYP7575LAF160</t>
  </si>
  <si>
    <t>FXTYP7575LAF165</t>
  </si>
  <si>
    <t>FXTYP7575LAF170</t>
  </si>
  <si>
    <t>FXTYP7575LAF175</t>
  </si>
  <si>
    <t>FXTYP7575LAF180</t>
  </si>
  <si>
    <t>FXTYP7575LAF185</t>
  </si>
  <si>
    <t>FXTYP7575LAF190</t>
  </si>
  <si>
    <t>FXTYP7575LAF195</t>
  </si>
  <si>
    <t>FXTYP7575LAF200</t>
  </si>
  <si>
    <t>FXTYP7575LAF205</t>
  </si>
  <si>
    <t>FXTYP7575LAF210</t>
  </si>
  <si>
    <t>FXTYP7575LAF215</t>
  </si>
  <si>
    <t>FXTYP7575LAF220</t>
  </si>
  <si>
    <t>FXTYP7575LAF225</t>
  </si>
  <si>
    <t>FXTYP7575LAF230</t>
  </si>
  <si>
    <t>FXTYP7575LAF235</t>
  </si>
  <si>
    <t>FXTYP7575LAF240</t>
  </si>
  <si>
    <t>FXTYP7575LAF245</t>
  </si>
  <si>
    <t>FXTYP7575LAF250</t>
  </si>
  <si>
    <t>FXTYP7575LAF255</t>
  </si>
  <si>
    <t>FXTYP7575LAF260</t>
  </si>
  <si>
    <t>FXTYP7575LAF265</t>
  </si>
  <si>
    <t>OM3 12 Fiber HD Flex Indoor Small Diamet</t>
  </si>
  <si>
    <t>FXTYP7575LAF270</t>
  </si>
  <si>
    <t>FXTYP7575LAF275</t>
  </si>
  <si>
    <t>FXTYP7575LAF280</t>
  </si>
  <si>
    <t>FXTYP7575LAF285</t>
  </si>
  <si>
    <t>FXTYP7575LAF290</t>
  </si>
  <si>
    <t>FXTYP7575LAF295</t>
  </si>
  <si>
    <t>FXTYP7575LAF300</t>
  </si>
  <si>
    <t>FXTYP7575XAF015</t>
  </si>
  <si>
    <t>FXTYP7575XAF016</t>
  </si>
  <si>
    <t>FXTYP7575XAF017</t>
  </si>
  <si>
    <t>FXTYP7575XAF018</t>
  </si>
  <si>
    <t>FXTYP7575XAF019</t>
  </si>
  <si>
    <t>FXTYP7575XAF020</t>
  </si>
  <si>
    <t>FXTYP7575XAF021</t>
  </si>
  <si>
    <t>FXTYP7575XAF022</t>
  </si>
  <si>
    <t>FXTYP7575XAF023</t>
  </si>
  <si>
    <t>FXTYP7575XAF024</t>
  </si>
  <si>
    <t>FXTYP7575XAF025</t>
  </si>
  <si>
    <t>FXTYP7575XAF026</t>
  </si>
  <si>
    <t>FXTYP7575XAF027</t>
  </si>
  <si>
    <t>FXTYP7575XAF028</t>
  </si>
  <si>
    <t>FXTYP7575XAF029</t>
  </si>
  <si>
    <t>FXTYP7575XAF030</t>
  </si>
  <si>
    <t>FXTYP7575XAF031</t>
  </si>
  <si>
    <t>FXTYP7575XAF032</t>
  </si>
  <si>
    <t>FXTYP7575XAF033</t>
  </si>
  <si>
    <t>FXTYP7575XAF034</t>
  </si>
  <si>
    <t>FXTYP7575XAF035</t>
  </si>
  <si>
    <t>FXTYP7575XAF036</t>
  </si>
  <si>
    <t>FXTYP7575XAF037</t>
  </si>
  <si>
    <t>FXTYP7575XAF038</t>
  </si>
  <si>
    <t>FXTYP7575XAF039</t>
  </si>
  <si>
    <t>FXTYP7575XAF040</t>
  </si>
  <si>
    <t>FXTYP7575XAF041</t>
  </si>
  <si>
    <t>FXTYP7575XAF042</t>
  </si>
  <si>
    <t>FXTYP7575XAF043</t>
  </si>
  <si>
    <t>FXTYP7575XAF044</t>
  </si>
  <si>
    <t>FXTYP7575XAF045</t>
  </si>
  <si>
    <t>FXTYP7575XAF046</t>
  </si>
  <si>
    <t>FXTYP7575XAF047</t>
  </si>
  <si>
    <t>FXTYP7575XAF048</t>
  </si>
  <si>
    <t>FXTYP7575XAF049</t>
  </si>
  <si>
    <t>FXTYP7575XAF050</t>
  </si>
  <si>
    <t>FXTYP7575XAF051</t>
  </si>
  <si>
    <t>FXTYP7575XAF052</t>
  </si>
  <si>
    <t>FXTYP7575XAF053</t>
  </si>
  <si>
    <t>FXTYP7575XAF054</t>
  </si>
  <si>
    <t>FXTYP7575XAF055</t>
  </si>
  <si>
    <t>FXTYP7575XAF056</t>
  </si>
  <si>
    <t>FXTYP7575XAF057</t>
  </si>
  <si>
    <t>FXTYP7575XAF058</t>
  </si>
  <si>
    <t>FXTYP7575XAF059</t>
  </si>
  <si>
    <t>FXTYP7575XAF060</t>
  </si>
  <si>
    <t>FXTYP7575XAF061</t>
  </si>
  <si>
    <t>FXTYP7575XAF062</t>
  </si>
  <si>
    <t>FXTYP7575XAF063</t>
  </si>
  <si>
    <t>FXTYP7575XAF064</t>
  </si>
  <si>
    <t>FXTYP7575XAF065</t>
  </si>
  <si>
    <t>FXTYP7575XAF066</t>
  </si>
  <si>
    <t>FXTYP7575XAF067</t>
  </si>
  <si>
    <t>FXTYP7575XAF068</t>
  </si>
  <si>
    <t>FXTYP7575XAF069</t>
  </si>
  <si>
    <t>FXTYP7575XAF070</t>
  </si>
  <si>
    <t>FXTYP7575XAF071</t>
  </si>
  <si>
    <t>FXTYP7575XAF072</t>
  </si>
  <si>
    <t>FXTYP7575XAF073</t>
  </si>
  <si>
    <t>FXTYP7575XAF074</t>
  </si>
  <si>
    <t>FXTYP7575XAF075</t>
  </si>
  <si>
    <t>FXTYP7575XAF076</t>
  </si>
  <si>
    <t>FXTYP7575XAF077</t>
  </si>
  <si>
    <t>FXTYP7575XAF078</t>
  </si>
  <si>
    <t>FXTYP7575XAF079</t>
  </si>
  <si>
    <t>FXTYP7575XAF080</t>
  </si>
  <si>
    <t>FXTYP7575XAF081</t>
  </si>
  <si>
    <t>FXTYP7575XAF082</t>
  </si>
  <si>
    <t>FXTYP7575XAF083</t>
  </si>
  <si>
    <t>FXTYP7575XAF084</t>
  </si>
  <si>
    <t>FXTYP7575XAF085</t>
  </si>
  <si>
    <t>FXTYP7575XAF086</t>
  </si>
  <si>
    <t>FXTYP7575XAF087</t>
  </si>
  <si>
    <t>FXTYP7575XAF088</t>
  </si>
  <si>
    <t>FXTYP7575XAF089</t>
  </si>
  <si>
    <t>FXTYP7575XAF090</t>
  </si>
  <si>
    <t>FXTYP7575XAF091</t>
  </si>
  <si>
    <t>FXTYP7575XAF092</t>
  </si>
  <si>
    <t>FXTYP7575XAF093</t>
  </si>
  <si>
    <t>FXTYP7575XAF094</t>
  </si>
  <si>
    <t>FXTYP7575XAF095</t>
  </si>
  <si>
    <t>FXTYP7575XAF096</t>
  </si>
  <si>
    <t>FXTYP7575XAF097</t>
  </si>
  <si>
    <t>FXTYP7575XAF098</t>
  </si>
  <si>
    <t>FXTYP7575XAF099</t>
  </si>
  <si>
    <t>FXTYP7575XAF100</t>
  </si>
  <si>
    <t>FXTYP7575XAF105</t>
  </si>
  <si>
    <t>FXTYP7575XAF110</t>
  </si>
  <si>
    <t>12-Fiber,OM3,HDFlex,InSMDiaTrnk,110ft,EA</t>
  </si>
  <si>
    <t>FXTYP7575XAF115</t>
  </si>
  <si>
    <t>FXTYP7575XAF120</t>
  </si>
  <si>
    <t>FXTYP7575XAF125</t>
  </si>
  <si>
    <t>FXTYP7575XAF130</t>
  </si>
  <si>
    <t>FXTYP7575XAF135</t>
  </si>
  <si>
    <t>FXTYP7575XAF140</t>
  </si>
  <si>
    <t>FXTYP7575XAF145</t>
  </si>
  <si>
    <t>FXTYP7575XAF150</t>
  </si>
  <si>
    <t>FXTYP7575XAF155</t>
  </si>
  <si>
    <t>FXTYP7575XAF160</t>
  </si>
  <si>
    <t>FXTYP7575XAF165</t>
  </si>
  <si>
    <t>FXTYP7575XAF170</t>
  </si>
  <si>
    <t>FXTYP7575XAF175</t>
  </si>
  <si>
    <t>FXTYP7575XAF180</t>
  </si>
  <si>
    <t>FXTYP7575XAF185</t>
  </si>
  <si>
    <t>FXTYP7575XAF190</t>
  </si>
  <si>
    <t>FXTYP7575XAF195</t>
  </si>
  <si>
    <t>FXTYP7575XAF200</t>
  </si>
  <si>
    <t>FXTYP7575XAF205</t>
  </si>
  <si>
    <t>FXTYP7575XAF210</t>
  </si>
  <si>
    <t>FXTYP7575XAF215</t>
  </si>
  <si>
    <t>FXTYP7575XAF220</t>
  </si>
  <si>
    <t>FXTYP7575XAF225</t>
  </si>
  <si>
    <t>FXTYP7575XAF230</t>
  </si>
  <si>
    <t>FXTYP7575XAF235</t>
  </si>
  <si>
    <t>FXTYP7575XAF240</t>
  </si>
  <si>
    <t>FXTYP7575XAF245</t>
  </si>
  <si>
    <t>FXTYP7575XAF250</t>
  </si>
  <si>
    <t>FXTYP7575XAF255</t>
  </si>
  <si>
    <t>FXTYP7575XAF260</t>
  </si>
  <si>
    <t>FXTYP7575XAF265</t>
  </si>
  <si>
    <t>FXTYP7575XAF270</t>
  </si>
  <si>
    <t>FXTYP7575XAF275</t>
  </si>
  <si>
    <t>FXTYP7575XAF280</t>
  </si>
  <si>
    <t>FXTYP7575XAF285</t>
  </si>
  <si>
    <t>FXTYP7575XAF290</t>
  </si>
  <si>
    <t>FXTYP7575XAF295</t>
  </si>
  <si>
    <t>FXTYP7575XAF300</t>
  </si>
  <si>
    <t>12-Fiber,OM3,HDFlex,SMDiaTrnk,300ft,A,EA</t>
  </si>
  <si>
    <t>FXTYP7575XNF015</t>
  </si>
  <si>
    <t>12-Fiber,OM3,HDFlex,SMDiaTrnk,15ft,A,EA</t>
  </si>
  <si>
    <t>FXTYP7575XNF016</t>
  </si>
  <si>
    <t>FXTYP7575XNF017</t>
  </si>
  <si>
    <t>FXTYP7575XNF018</t>
  </si>
  <si>
    <t>FXTYP7575XNF019</t>
  </si>
  <si>
    <t>FXTYP7575XNF020</t>
  </si>
  <si>
    <t>FXTYP7575XNF021</t>
  </si>
  <si>
    <t>FXTYP7575XNF022</t>
  </si>
  <si>
    <t>FXTYP7575XNF023</t>
  </si>
  <si>
    <t>FXTYP7575XNF024</t>
  </si>
  <si>
    <t>FXTYP7575XNF025</t>
  </si>
  <si>
    <t>FXTYP7575XNF026</t>
  </si>
  <si>
    <t>FXTYP7575XNF027</t>
  </si>
  <si>
    <t>FXTYP7575XNF028</t>
  </si>
  <si>
    <t>FXTYP7575XNF029</t>
  </si>
  <si>
    <t>FXTYP7575XNF030</t>
  </si>
  <si>
    <t>FXTYP7575XNF031</t>
  </si>
  <si>
    <t>FXTYP7575XNF032</t>
  </si>
  <si>
    <t>FXTYP7575XNF033</t>
  </si>
  <si>
    <t>FXTYP7575XNF034</t>
  </si>
  <si>
    <t>FXTYP7575XNF035</t>
  </si>
  <si>
    <t>FXTYP7575XNF036</t>
  </si>
  <si>
    <t>FXTYP7575XNF037</t>
  </si>
  <si>
    <t>FXTYP7575XNF038</t>
  </si>
  <si>
    <t>FXTYP7575XNF039</t>
  </si>
  <si>
    <t>FXTYP7575XNF040</t>
  </si>
  <si>
    <t>FXTYP7575XNF041</t>
  </si>
  <si>
    <t>FXTYP7575XNF042</t>
  </si>
  <si>
    <t>FXTYP7575XNF043</t>
  </si>
  <si>
    <t>FXTYP7575XNF044</t>
  </si>
  <si>
    <t>FXTYP7575XNF045</t>
  </si>
  <si>
    <t>FXTYP7575XNF046</t>
  </si>
  <si>
    <t>FXTYP7575XNF047</t>
  </si>
  <si>
    <t>FXTYP7575XNF048</t>
  </si>
  <si>
    <t>FXTYP7575XNF049</t>
  </si>
  <si>
    <t>FXTYP7575XNF050</t>
  </si>
  <si>
    <t>12-Fiber,OM3,HDFlex,SMDiaTrnk,50ft,A,EA</t>
  </si>
  <si>
    <t>FXTYP7575XNF051</t>
  </si>
  <si>
    <t>FXTYP7575XNF052</t>
  </si>
  <si>
    <t>FXTYP7575XNF053</t>
  </si>
  <si>
    <t>FXTYP7575XNF054</t>
  </si>
  <si>
    <t>FXTYP7575XNF055</t>
  </si>
  <si>
    <t>FXTYP7575XNF056</t>
  </si>
  <si>
    <t>FXTYP7575XNF057</t>
  </si>
  <si>
    <t>FXTYP7575XNF058</t>
  </si>
  <si>
    <t>FXTYP7575XNF059</t>
  </si>
  <si>
    <t>FXTYP7575XNF060</t>
  </si>
  <si>
    <t>FXTYP7575XNF061</t>
  </si>
  <si>
    <t>FXTYP7575XNF062</t>
  </si>
  <si>
    <t>FXTYP7575XNF063</t>
  </si>
  <si>
    <t>FXTYP7575XNF064</t>
  </si>
  <si>
    <t>FXTYP7575XNF065</t>
  </si>
  <si>
    <t>FXTYP7575XNF066</t>
  </si>
  <si>
    <t>FXTYP7575XNF067</t>
  </si>
  <si>
    <t>FXTYP7575XNF068</t>
  </si>
  <si>
    <t>FXTYP7575XNF069</t>
  </si>
  <si>
    <t>FXTYP7575XNF070</t>
  </si>
  <si>
    <t>FXTYP7575XNF071</t>
  </si>
  <si>
    <t>FXTYP7575XNF072</t>
  </si>
  <si>
    <t>FXTYP7575XNF073</t>
  </si>
  <si>
    <t>FXTYP7575XNF074</t>
  </si>
  <si>
    <t>FXTYP7575XNF075</t>
  </si>
  <si>
    <t>FXTYP7575XNF076</t>
  </si>
  <si>
    <t>FXTYP7575XNF077</t>
  </si>
  <si>
    <t>FXTYP7575XNF078</t>
  </si>
  <si>
    <t>FXTYP7575XNF079</t>
  </si>
  <si>
    <t>FXTYP7575XNF080</t>
  </si>
  <si>
    <t>12fbr,OM3,HD,SDiaT,plnm,PanMPOfm-fm,80ft</t>
  </si>
  <si>
    <t>FXTYP7575XNF081</t>
  </si>
  <si>
    <t>FXTYP7575XNF082</t>
  </si>
  <si>
    <t>FXTYP7575XNF083</t>
  </si>
  <si>
    <t>FXTYP7575XNF084</t>
  </si>
  <si>
    <t>FXTYP7575XNF085</t>
  </si>
  <si>
    <t>FXTYP7575XNF086</t>
  </si>
  <si>
    <t>FXTYP7575XNF087</t>
  </si>
  <si>
    <t>FXTYP7575XNF088</t>
  </si>
  <si>
    <t>FXTYP7575XNF089</t>
  </si>
  <si>
    <t>FXTYP7575XNF090</t>
  </si>
  <si>
    <t>FXTYP7575XNF091</t>
  </si>
  <si>
    <t>FXTYP7575XNF092</t>
  </si>
  <si>
    <t>FXTYP7575XNF093</t>
  </si>
  <si>
    <t>FXTYP7575XNF094</t>
  </si>
  <si>
    <t>FXTYP7575XNF095</t>
  </si>
  <si>
    <t>FXTYP7575XNF096</t>
  </si>
  <si>
    <t>FXTYP7575XNF097</t>
  </si>
  <si>
    <t>FXTYP7575XNF098</t>
  </si>
  <si>
    <t>FXTYP7575XNF099</t>
  </si>
  <si>
    <t>FXTYP7575XNF100</t>
  </si>
  <si>
    <t>12-Fiber,OM3,HDFlex,SMDiaTrnk,100ft,A,EA</t>
  </si>
  <si>
    <t>FXTYP7575YAF015</t>
  </si>
  <si>
    <t>FXTYP7575YAF016</t>
  </si>
  <si>
    <t>FXTYP7575YAF017</t>
  </si>
  <si>
    <t>FXTYP7575YAF018</t>
  </si>
  <si>
    <t>FXTYP7575YAF019</t>
  </si>
  <si>
    <t>FXTYP7575YAF020</t>
  </si>
  <si>
    <t>FXTYP7575YAF021</t>
  </si>
  <si>
    <t>FXTYP7575YAF022</t>
  </si>
  <si>
    <t>FXTYP7575YAF023</t>
  </si>
  <si>
    <t>FXTYP7575YAF024</t>
  </si>
  <si>
    <t>FXTYP7575YAF025</t>
  </si>
  <si>
    <t>FXTYP7575YAF026</t>
  </si>
  <si>
    <t>FXTYP7575YAF027</t>
  </si>
  <si>
    <t>FXTYP7575YAF028</t>
  </si>
  <si>
    <t>FXTYP7575YAF029</t>
  </si>
  <si>
    <t>FXTYP7575YAF030</t>
  </si>
  <si>
    <t>FXTYP7575YAF031</t>
  </si>
  <si>
    <t>FXTYP7575YAF032</t>
  </si>
  <si>
    <t>FXTYP7575YAF033</t>
  </si>
  <si>
    <t>FXTYP7575YAF034</t>
  </si>
  <si>
    <t>FXTYP7575YAF035</t>
  </si>
  <si>
    <t>FXTYP7575YAF036</t>
  </si>
  <si>
    <t>FXTYP7575YAF037</t>
  </si>
  <si>
    <t>FXTYP7575YAF038</t>
  </si>
  <si>
    <t>FXTYP7575YAF039</t>
  </si>
  <si>
    <t>FXTYP7575YAF040</t>
  </si>
  <si>
    <t>FXTYP7575YAF041</t>
  </si>
  <si>
    <t>FXTYP7575YAF042</t>
  </si>
  <si>
    <t>FXTYP7575YAF043</t>
  </si>
  <si>
    <t>FXTYP7575YAF044</t>
  </si>
  <si>
    <t>FXTYP7575YAF045</t>
  </si>
  <si>
    <t>FXTYP7575YAF046</t>
  </si>
  <si>
    <t>FXTYP7575YAF047</t>
  </si>
  <si>
    <t>FXTYP7575YAF048</t>
  </si>
  <si>
    <t>FXTYP7575YAF049</t>
  </si>
  <si>
    <t>FXTYP7575YAF050</t>
  </si>
  <si>
    <t>FXTYP7575YAF051</t>
  </si>
  <si>
    <t>FXTYP7575YAF052</t>
  </si>
  <si>
    <t>FXTYP7575YAF053</t>
  </si>
  <si>
    <t>FXTYP7575YAF054</t>
  </si>
  <si>
    <t>FXTYP7575YAF055</t>
  </si>
  <si>
    <t>FXTYP7575YAF056</t>
  </si>
  <si>
    <t>FXTYP7575YAF057</t>
  </si>
  <si>
    <t>FXTYP7575YAF058</t>
  </si>
  <si>
    <t>FXTYP7575YAF059</t>
  </si>
  <si>
    <t>FXTYP7575YAF060</t>
  </si>
  <si>
    <t>FXTYP7575YAF061</t>
  </si>
  <si>
    <t>FXTYP7575YAF062</t>
  </si>
  <si>
    <t>FXTYP7575YAF063</t>
  </si>
  <si>
    <t>FXTYP7575YAF064</t>
  </si>
  <si>
    <t>FXTYP7575YAF065</t>
  </si>
  <si>
    <t>FXTYP7575YAF066</t>
  </si>
  <si>
    <t>FXTYP7575YAF067</t>
  </si>
  <si>
    <t>FXTYP7575YAF068</t>
  </si>
  <si>
    <t>FXTYP7575YAF069</t>
  </si>
  <si>
    <t>FXTYP7575YAF070</t>
  </si>
  <si>
    <t>FXTYP7575YAF071</t>
  </si>
  <si>
    <t>FXTYP7575YAF072</t>
  </si>
  <si>
    <t>FXTYP7575YAF073</t>
  </si>
  <si>
    <t>FXTYP7575YAF074</t>
  </si>
  <si>
    <t>FXTYP7575YAF075</t>
  </si>
  <si>
    <t>FXTYP7575YAF076</t>
  </si>
  <si>
    <t>FXTYP7575YAF077</t>
  </si>
  <si>
    <t>FXTYP7575YAF078</t>
  </si>
  <si>
    <t>FXTYP7575YAF079</t>
  </si>
  <si>
    <t>FXTYP7575YAF080</t>
  </si>
  <si>
    <t>FXTYP7575YAF081</t>
  </si>
  <si>
    <t>FXTYP7575YAF082</t>
  </si>
  <si>
    <t>FXTYP7575YAF083</t>
  </si>
  <si>
    <t>FXTYP7575YAF084</t>
  </si>
  <si>
    <t>FXTYP7575YAF085</t>
  </si>
  <si>
    <t>FXTYP7575YAF086</t>
  </si>
  <si>
    <t>FXTYP7575YAF087</t>
  </si>
  <si>
    <t>FXTYP7575YAF088</t>
  </si>
  <si>
    <t>FXTYP7575YAF089</t>
  </si>
  <si>
    <t>FXTYP7575YAF090</t>
  </si>
  <si>
    <t>FXTYP7575YAF091</t>
  </si>
  <si>
    <t>FXTYP7575YAF092</t>
  </si>
  <si>
    <t>FXTYP7575YAF093</t>
  </si>
  <si>
    <t>FXTYP7575YAF094</t>
  </si>
  <si>
    <t>FXTYP7575YAF095</t>
  </si>
  <si>
    <t>FXTYP7575YAF096</t>
  </si>
  <si>
    <t>FXTYP7575YAF097</t>
  </si>
  <si>
    <t>FXTYP7575YAF098</t>
  </si>
  <si>
    <t>FXTYP7575YAF099</t>
  </si>
  <si>
    <t>FXTYP7575YAF100</t>
  </si>
  <si>
    <t>FXTYP7575YAF105</t>
  </si>
  <si>
    <t>FXTYP7575YAF110</t>
  </si>
  <si>
    <t>FXTYP7575YAF115</t>
  </si>
  <si>
    <t>FXTYP7575YAF120</t>
  </si>
  <si>
    <t>FXTYP7575YAF125</t>
  </si>
  <si>
    <t>FXTYP7575YAF130</t>
  </si>
  <si>
    <t>FXTYP7575YAF135</t>
  </si>
  <si>
    <t>FXTYP7575YAF140</t>
  </si>
  <si>
    <t>FXTYP7575YAF145</t>
  </si>
  <si>
    <t>FXTYP7575YAF150</t>
  </si>
  <si>
    <t>12-Fiber,OM3,HDFlex,InSMDiaTrnk,150ft,EA</t>
  </si>
  <si>
    <t>FXTYP7575YAF155</t>
  </si>
  <si>
    <t>FXTYP7575YAF160</t>
  </si>
  <si>
    <t>FXTYP7575YAF165</t>
  </si>
  <si>
    <t>FXTYP7575YAF170</t>
  </si>
  <si>
    <t>FXTYP7575YAF175</t>
  </si>
  <si>
    <t>FXTYP7575YAF180</t>
  </si>
  <si>
    <t>FXTYP7575YAF185</t>
  </si>
  <si>
    <t>FXTYP7575YAF190</t>
  </si>
  <si>
    <t>FXTYP7575YAF195</t>
  </si>
  <si>
    <t>FXTYP7575YAF200</t>
  </si>
  <si>
    <t>FXTYP7575YAF205</t>
  </si>
  <si>
    <t>FXTYP7575YAF210</t>
  </si>
  <si>
    <t>FXTYP7575YAF215</t>
  </si>
  <si>
    <t>FXTYP7575YAF220</t>
  </si>
  <si>
    <t>FXTYP7575YAF225</t>
  </si>
  <si>
    <t>FXTYP7575YAF230</t>
  </si>
  <si>
    <t>FXTYP7575YAF235</t>
  </si>
  <si>
    <t>FXTYP7575YAF240</t>
  </si>
  <si>
    <t>FXTYP7575YAF245</t>
  </si>
  <si>
    <t>FXTYP7575YAF250</t>
  </si>
  <si>
    <t>FXTYP7575YAF255</t>
  </si>
  <si>
    <t>FXTYP7575YAF260</t>
  </si>
  <si>
    <t>FXTYP7575YAF265</t>
  </si>
  <si>
    <t>FXTYP7575YAF270</t>
  </si>
  <si>
    <t>FXTYP7575YAF275</t>
  </si>
  <si>
    <t>FXTYP7575YAF280</t>
  </si>
  <si>
    <t>FXTYP7575YAF285</t>
  </si>
  <si>
    <t>FXTYP7575YAF290</t>
  </si>
  <si>
    <t>FXTYP7575YAF295</t>
  </si>
  <si>
    <t>FXTYP7575YAF300</t>
  </si>
  <si>
    <t>12-Fiber,OM3,HDFlex,InSMDiaTrnk,300ft,EA</t>
  </si>
  <si>
    <t>FXTYP7575YNF015</t>
  </si>
  <si>
    <t>12-Fiber,OM3,HDFlex,InSMDiaTrnk,15ft,EA</t>
  </si>
  <si>
    <t>FXTYP7575YNF016</t>
  </si>
  <si>
    <t>FXTYP7575YNF017</t>
  </si>
  <si>
    <t>FXTYP7575YNF018</t>
  </si>
  <si>
    <t>FXTYP7575YNF019</t>
  </si>
  <si>
    <t>FXTYP7575YNF020</t>
  </si>
  <si>
    <t>FXTYP7575YNF021</t>
  </si>
  <si>
    <t>FXTYP7575YNF022</t>
  </si>
  <si>
    <t>FXTYP7575YNF023</t>
  </si>
  <si>
    <t>FXTYP7575YNF024</t>
  </si>
  <si>
    <t>FXTYP7575YNF025</t>
  </si>
  <si>
    <t>FXTYP7575YNF026</t>
  </si>
  <si>
    <t>FXTYP7575YNF027</t>
  </si>
  <si>
    <t>FXTYP7575YNF028</t>
  </si>
  <si>
    <t>FXTYP7575YNF029</t>
  </si>
  <si>
    <t>FXTYP7575YNF030</t>
  </si>
  <si>
    <t>FXTYP7575YNF031</t>
  </si>
  <si>
    <t>FXTYP7575YNF032</t>
  </si>
  <si>
    <t>FXTYP7575YNF033</t>
  </si>
  <si>
    <t>FXTYP7575YNF034</t>
  </si>
  <si>
    <t>FXTYP7575YNF035</t>
  </si>
  <si>
    <t>FXTYP7575YNF036</t>
  </si>
  <si>
    <t>FXTYP7575YNF037</t>
  </si>
  <si>
    <t>FXTYP7575YNF038</t>
  </si>
  <si>
    <t>FXTYP7575YNF039</t>
  </si>
  <si>
    <t>FXTYP7575YNF040</t>
  </si>
  <si>
    <t>FXTYP7575YNF041</t>
  </si>
  <si>
    <t>FXTYP7575YNF042</t>
  </si>
  <si>
    <t>FXTYP7575YNF043</t>
  </si>
  <si>
    <t>FXTYP7575YNF044</t>
  </si>
  <si>
    <t>FXTYP7575YNF045</t>
  </si>
  <si>
    <t>FXTYP7575YNF046</t>
  </si>
  <si>
    <t>FXTYP7575YNF047</t>
  </si>
  <si>
    <t>FXTYP7575YNF048</t>
  </si>
  <si>
    <t>FXTYP7575YNF049</t>
  </si>
  <si>
    <t>FXTYP7575YNF050</t>
  </si>
  <si>
    <t>12-Fiber,OM3,HDFlex,InSMDiaTrnk,50ft,EA</t>
  </si>
  <si>
    <t>FXTYP7575YNF051</t>
  </si>
  <si>
    <t>FXTYP7575YNF052</t>
  </si>
  <si>
    <t>FXTYP7575YNF053</t>
  </si>
  <si>
    <t>FXTYP7575YNF054</t>
  </si>
  <si>
    <t>FXTYP7575YNF055</t>
  </si>
  <si>
    <t>FXTYP7575YNF056</t>
  </si>
  <si>
    <t>FXTYP7575YNF057</t>
  </si>
  <si>
    <t>FXTYP7575YNF058</t>
  </si>
  <si>
    <t>FXTYP7575YNF059</t>
  </si>
  <si>
    <t>FXTYP7575YNF060</t>
  </si>
  <si>
    <t>FXTYP7575YNF061</t>
  </si>
  <si>
    <t>FXTYP7575YNF062</t>
  </si>
  <si>
    <t>FXTYP7575YNF063</t>
  </si>
  <si>
    <t>FXTYP7575YNF064</t>
  </si>
  <si>
    <t>FXTYP7575YNF065</t>
  </si>
  <si>
    <t>FXTYP7575YNF066</t>
  </si>
  <si>
    <t>FXTYP7575YNF067</t>
  </si>
  <si>
    <t>FXTYP7575YNF068</t>
  </si>
  <si>
    <t>FXTYP7575YNF069</t>
  </si>
  <si>
    <t>FXTYP7575YNF070</t>
  </si>
  <si>
    <t>FXTYP7575YNF071</t>
  </si>
  <si>
    <t>FXTYP7575YNF072</t>
  </si>
  <si>
    <t>FXTYP7575YNF073</t>
  </si>
  <si>
    <t>FXTYP7575YNF074</t>
  </si>
  <si>
    <t>FXTYP7575YNF075</t>
  </si>
  <si>
    <t>FXTYP7575YNF076</t>
  </si>
  <si>
    <t>FXTYP7575YNF077</t>
  </si>
  <si>
    <t>FXTYP7575YNF078</t>
  </si>
  <si>
    <t>FXTYP7575YNF079</t>
  </si>
  <si>
    <t>FXTYP7575YNF080</t>
  </si>
  <si>
    <t>FXTYP7575YNF081</t>
  </si>
  <si>
    <t>FXTYP7575YNF082</t>
  </si>
  <si>
    <t>FXTYP7575YNF083</t>
  </si>
  <si>
    <t>FXTYP7575YNF084</t>
  </si>
  <si>
    <t>FXTYP7575YNF085</t>
  </si>
  <si>
    <t>FXTYP7575YNF086</t>
  </si>
  <si>
    <t>FXTYP7575YNF087</t>
  </si>
  <si>
    <t>FXTYP7575YNF088</t>
  </si>
  <si>
    <t>FXTYP7575YNF089</t>
  </si>
  <si>
    <t>FXTYP7575YNF090</t>
  </si>
  <si>
    <t>FXTYP7575YNF091</t>
  </si>
  <si>
    <t>FXTYP7575YNF092</t>
  </si>
  <si>
    <t>FXTYP7575YNF093</t>
  </si>
  <si>
    <t>FXTYP7575YNF094</t>
  </si>
  <si>
    <t>FXTYP7575YNF095</t>
  </si>
  <si>
    <t>FXTYP7575YNF096</t>
  </si>
  <si>
    <t>FXTYP7575YNF097</t>
  </si>
  <si>
    <t>FXTYP7575YNF098</t>
  </si>
  <si>
    <t>FXTYP7575YNF099</t>
  </si>
  <si>
    <t>FXTYP7575YNF100</t>
  </si>
  <si>
    <t>12-Fiber,OM3,HDFlex,InSMDiaTrnk,100ft,EA</t>
  </si>
  <si>
    <t>FXTYP7E7EAAF015</t>
  </si>
  <si>
    <t>OM3,12-Fiber,In,SMDiaTrnk,PLEM,15ft,EA</t>
  </si>
  <si>
    <t>FXTYP7E7EAAF016</t>
  </si>
  <si>
    <t>FXTYP7E7EAAF017</t>
  </si>
  <si>
    <t>FXTYP7E7EAAF018</t>
  </si>
  <si>
    <t>FXTYP7E7EAAF019</t>
  </si>
  <si>
    <t>FXTYP7E7EAAF020</t>
  </si>
  <si>
    <t>FXTYP7E7EAAF021</t>
  </si>
  <si>
    <t>FXTYP7E7EAAF022</t>
  </si>
  <si>
    <t>FXTYP7E7EAAF023</t>
  </si>
  <si>
    <t>FXTYP7E7EAAF024</t>
  </si>
  <si>
    <t>FXTYP7E7EAAF025</t>
  </si>
  <si>
    <t>FXTYP7E7EAAF026</t>
  </si>
  <si>
    <t>FXTYP7E7EAAF027</t>
  </si>
  <si>
    <t>FXTYP7E7EAAF028</t>
  </si>
  <si>
    <t>FXTYP7E7EAAF029</t>
  </si>
  <si>
    <t>FXTYP7E7EAAF030</t>
  </si>
  <si>
    <t>FXTYP7E7EAAF031</t>
  </si>
  <si>
    <t>FXTYP7E7EAAF032</t>
  </si>
  <si>
    <t>FXTYP7E7EAAF033</t>
  </si>
  <si>
    <t>FXTYP7E7EAAF034</t>
  </si>
  <si>
    <t>FXTYP7E7EAAF035</t>
  </si>
  <si>
    <t>FXTYP7E7EAAF036</t>
  </si>
  <si>
    <t>FXTYP7E7EAAF037</t>
  </si>
  <si>
    <t>FXTYP7E7EAAF038</t>
  </si>
  <si>
    <t>FXTYP7E7EAAF039</t>
  </si>
  <si>
    <t>FXTYP7E7EAAF040</t>
  </si>
  <si>
    <t>FXTYP7E7EAAF041</t>
  </si>
  <si>
    <t>FXTYP7E7EAAF042</t>
  </si>
  <si>
    <t>FXTYP7E7EAAF043</t>
  </si>
  <si>
    <t>FXTYP7E7EAAF044</t>
  </si>
  <si>
    <t>FXTYP7E7EAAF045</t>
  </si>
  <si>
    <t>FXTYP7E7EAAF046</t>
  </si>
  <si>
    <t>FXTYP7E7EAAF047</t>
  </si>
  <si>
    <t>FXTYP7E7EAAF048</t>
  </si>
  <si>
    <t>FXTYP7E7EAAF049</t>
  </si>
  <si>
    <t>FXTYP7E7EAAF050</t>
  </si>
  <si>
    <t>FXTYP7E7EAAF051</t>
  </si>
  <si>
    <t>FXTYP7E7EAAF052</t>
  </si>
  <si>
    <t>FXTYP7E7EAAF053</t>
  </si>
  <si>
    <t>FXTYP7E7EAAF054</t>
  </si>
  <si>
    <t>FXTYP7E7EAAF055</t>
  </si>
  <si>
    <t>FXTYP7E7EAAF056</t>
  </si>
  <si>
    <t>FXTYP7E7EAAF057</t>
  </si>
  <si>
    <t>FXTYP7E7EAAF058</t>
  </si>
  <si>
    <t>FXTYP7E7EAAF059</t>
  </si>
  <si>
    <t>FXTYP7E7EAAF060</t>
  </si>
  <si>
    <t>FXTYP7E7EAAF061</t>
  </si>
  <si>
    <t>FXTYP7E7EAAF062</t>
  </si>
  <si>
    <t>FXTYP7E7EAAF063</t>
  </si>
  <si>
    <t>FXTYP7E7EAAF064</t>
  </si>
  <si>
    <t>FXTYP7E7EAAF065</t>
  </si>
  <si>
    <t>FXTYP7E7EAAF066</t>
  </si>
  <si>
    <t>FXTYP7E7EAAF067</t>
  </si>
  <si>
    <t>FXTYP7E7EAAF068</t>
  </si>
  <si>
    <t>FXTYP7E7EAAF069</t>
  </si>
  <si>
    <t>FXTYP7E7EAAF070</t>
  </si>
  <si>
    <t>FXTYP7E7EAAF071</t>
  </si>
  <si>
    <t>FXTYP7E7EAAF072</t>
  </si>
  <si>
    <t>FXTYP7E7EAAF073</t>
  </si>
  <si>
    <t>FXTYP7E7EAAF074</t>
  </si>
  <si>
    <t>FXTYP7E7EAAF075</t>
  </si>
  <si>
    <t>FXTYP7E7EAAF076</t>
  </si>
  <si>
    <t>FXTYP7E7EAAF077</t>
  </si>
  <si>
    <t>FXTYP7E7EAAF078</t>
  </si>
  <si>
    <t>FXTYP7E7EAAF079</t>
  </si>
  <si>
    <t>FXTYP7E7EAAF080</t>
  </si>
  <si>
    <t>FXTYP7E7EAAF081</t>
  </si>
  <si>
    <t>FXTYP7E7EAAF082</t>
  </si>
  <si>
    <t>FXTYP7E7EAAF083</t>
  </si>
  <si>
    <t>FXTYP7E7EAAF084</t>
  </si>
  <si>
    <t>FXTYP7E7EAAF085</t>
  </si>
  <si>
    <t>FXTYP7E7EAAF086</t>
  </si>
  <si>
    <t>FXTYP7E7EAAF087</t>
  </si>
  <si>
    <t>FXTYP7E7EAAF088</t>
  </si>
  <si>
    <t>FXTYP7E7EAAF089</t>
  </si>
  <si>
    <t>FXTYP7E7EAAF090</t>
  </si>
  <si>
    <t>FXTYP7E7EAAF091</t>
  </si>
  <si>
    <t>FXTYP7E7EAAF092</t>
  </si>
  <si>
    <t>FXTYP7E7EAAF093</t>
  </si>
  <si>
    <t>FXTYP7E7EAAF094</t>
  </si>
  <si>
    <t>FXTYP7E7EAAF095</t>
  </si>
  <si>
    <t>FXTYP7E7EAAF096</t>
  </si>
  <si>
    <t>FXTYP7E7EAAF097</t>
  </si>
  <si>
    <t>FXTYP7E7EAAF098</t>
  </si>
  <si>
    <t>FXTYP7E7EAAF099</t>
  </si>
  <si>
    <t>FXTYP7E7EAAF100</t>
  </si>
  <si>
    <t>OM3,12-Fiber,In,SMDiaTrnk,PLEM,100ft,EA</t>
  </si>
  <si>
    <t>FXTYP7E7EAAF101</t>
  </si>
  <si>
    <t>FXTYP7E7EAAF102</t>
  </si>
  <si>
    <t>FXTYP7E7EAAF103</t>
  </si>
  <si>
    <t>FXTYP7E7EAAF104</t>
  </si>
  <si>
    <t>FXTYP7E7EAAF105</t>
  </si>
  <si>
    <t>FXTYP7E7EAAF106</t>
  </si>
  <si>
    <t>FXTYP7E7EAAF107</t>
  </si>
  <si>
    <t>FXTYP7E7EAAF108</t>
  </si>
  <si>
    <t>FXTYP7E7EAAF109</t>
  </si>
  <si>
    <t>FXTYP7E7EAAF110</t>
  </si>
  <si>
    <t>FXTYP7E7EAAF111</t>
  </si>
  <si>
    <t>FXTYP7E7EAAF112</t>
  </si>
  <si>
    <t>FXTYP7E7EAAF113</t>
  </si>
  <si>
    <t>FXTYP7E7EAAF114</t>
  </si>
  <si>
    <t>FXTYP7E7EAAF115</t>
  </si>
  <si>
    <t>FXTYP7E7EAAF116</t>
  </si>
  <si>
    <t>FXTYP7E7EAAF117</t>
  </si>
  <si>
    <t>FXTYP7E7EAAF118</t>
  </si>
  <si>
    <t>FXTYP7E7EAAF119</t>
  </si>
  <si>
    <t>FXTYP7E7EAAF120</t>
  </si>
  <si>
    <t>FXTYP7E7EAAF121</t>
  </si>
  <si>
    <t>FXTYP7E7EAAF122</t>
  </si>
  <si>
    <t>FXTYP7E7EAAF123</t>
  </si>
  <si>
    <t>FXTYP7E7EAAF124</t>
  </si>
  <si>
    <t>FXTYP7E7EAAF125</t>
  </si>
  <si>
    <t>FXTYP7E7EAAF126</t>
  </si>
  <si>
    <t>FXTYP7E7EAAF127</t>
  </si>
  <si>
    <t>FXTYP7E7EAAF128</t>
  </si>
  <si>
    <t>FXTYP7E7EAAF129</t>
  </si>
  <si>
    <t>FXTYP7E7EAAF130</t>
  </si>
  <si>
    <t>FXTYP7E7EAAF131</t>
  </si>
  <si>
    <t>FXTYP7E7EAAF132</t>
  </si>
  <si>
    <t>FXTYP7E7EAAF133</t>
  </si>
  <si>
    <t>FXTYP7E7EAAF134</t>
  </si>
  <si>
    <t>FXTYP7E7EAAF135</t>
  </si>
  <si>
    <t>FXTYP7E7EAAF136</t>
  </si>
  <si>
    <t>FXTYP7E7EAAF137</t>
  </si>
  <si>
    <t>FXTYP7E7EAAF138</t>
  </si>
  <si>
    <t>FXTYP7E7EAAF139</t>
  </si>
  <si>
    <t>FXTYP7E7EAAF140</t>
  </si>
  <si>
    <t>FXTYP7E7EAAF141</t>
  </si>
  <si>
    <t>FXTYP7E7EAAF142</t>
  </si>
  <si>
    <t>FXTYP7E7EAAF143</t>
  </si>
  <si>
    <t>FXTYP7E7EAAF144</t>
  </si>
  <si>
    <t>FXTYP7E7EAAF145</t>
  </si>
  <si>
    <t>FXTYP7E7EAAF146</t>
  </si>
  <si>
    <t>FXTYP7E7EAAF147</t>
  </si>
  <si>
    <t>FXTYP7E7EAAF148</t>
  </si>
  <si>
    <t>FXTYP7E7EAAF149</t>
  </si>
  <si>
    <t>FXTYP7E7EAAF150</t>
  </si>
  <si>
    <t>FXTYP7E7EAAF151</t>
  </si>
  <si>
    <t>FXTYP7E7EAAF152</t>
  </si>
  <si>
    <t>FXTYP7E7EAAF153</t>
  </si>
  <si>
    <t>FXTYP7E7EAAF154</t>
  </si>
  <si>
    <t>FXTYP7E7EAAF155</t>
  </si>
  <si>
    <t>FXTYP7E7EAAF156</t>
  </si>
  <si>
    <t>FXTYP7E7EAAF157</t>
  </si>
  <si>
    <t>FXTYP7E7EAAF158</t>
  </si>
  <si>
    <t>FXTYP7E7EAAF159</t>
  </si>
  <si>
    <t>FXTYP7E7EAAF160</t>
  </si>
  <si>
    <t>FXTYP7E7EAAF161</t>
  </si>
  <si>
    <t>FXTYP7E7EAAF162</t>
  </si>
  <si>
    <t>FXTYP7E7EAAF163</t>
  </si>
  <si>
    <t>FXTYP7E7EAAF164</t>
  </si>
  <si>
    <t>FXTYP7E7EAAF165</t>
  </si>
  <si>
    <t>FXTYP7E7EAAF166</t>
  </si>
  <si>
    <t>FXTYP7E7EAAF167</t>
  </si>
  <si>
    <t>FXTYP7E7EAAF168</t>
  </si>
  <si>
    <t>FXTYP7E7EAAF169</t>
  </si>
  <si>
    <t>FXTYP7E7EAAF170</t>
  </si>
  <si>
    <t>FXTYP7E7EAAF171</t>
  </si>
  <si>
    <t>FXTYP7E7EAAF172</t>
  </si>
  <si>
    <t>FXTYP7E7EAAF173</t>
  </si>
  <si>
    <t>FXTYP7E7EAAF174</t>
  </si>
  <si>
    <t>FXTYP7E7EAAF175</t>
  </si>
  <si>
    <t>FXTYP7E7EAAF176</t>
  </si>
  <si>
    <t>FXTYP7E7EAAF177</t>
  </si>
  <si>
    <t>FXTYP7E7EAAF178</t>
  </si>
  <si>
    <t>FXTYP7E7EAAF179</t>
  </si>
  <si>
    <t>FXTYP7E7EAAF180</t>
  </si>
  <si>
    <t>FXTYP7E7EAAF181</t>
  </si>
  <si>
    <t>FXTYP7E7EAAF182</t>
  </si>
  <si>
    <t>FXTYP7E7EAAF183</t>
  </si>
  <si>
    <t>FXTYP7E7EAAF184</t>
  </si>
  <si>
    <t>FXTYP7E7EAAF185</t>
  </si>
  <si>
    <t>FXTYP7E7EAAF186</t>
  </si>
  <si>
    <t>FXTYP7E7EAAF187</t>
  </si>
  <si>
    <t>FXTYP7E7EAAF188</t>
  </si>
  <si>
    <t>FXTYP7E7EAAF189</t>
  </si>
  <si>
    <t>FXTYP7E7EAAF190</t>
  </si>
  <si>
    <t>FXTYP7E7EAAF191</t>
  </si>
  <si>
    <t>FXTYP7E7EAAF192</t>
  </si>
  <si>
    <t>FXTYP7E7EAAF193</t>
  </si>
  <si>
    <t>FXTYP7E7EAAF194</t>
  </si>
  <si>
    <t>FXTYP7E7EAAF195</t>
  </si>
  <si>
    <t>FXTYP7E7EAAF196</t>
  </si>
  <si>
    <t>FXTYP7E7EAAF197</t>
  </si>
  <si>
    <t>FXTYP7E7EAAF198</t>
  </si>
  <si>
    <t>FXTYP7E7EAAF199</t>
  </si>
  <si>
    <t>FXTYP7E7EAAF200</t>
  </si>
  <si>
    <t>FXTYP7E7EAAF201</t>
  </si>
  <si>
    <t>FXTYP7E7EAAF202</t>
  </si>
  <si>
    <t>FXTYP7E7EAAF203</t>
  </si>
  <si>
    <t>FXTYP7E7EAAF204</t>
  </si>
  <si>
    <t>FXTYP7E7EAAF205</t>
  </si>
  <si>
    <t>FXTYP7E7EAAF206</t>
  </si>
  <si>
    <t>FXTYP7E7EAAF207</t>
  </si>
  <si>
    <t>FXTYP7E7EAAF208</t>
  </si>
  <si>
    <t>FXTYP7E7EAAF209</t>
  </si>
  <si>
    <t>FXTYP7E7EAAF210</t>
  </si>
  <si>
    <t>FXTYP7E7EAAF211</t>
  </si>
  <si>
    <t>FXTYP7E7EAAF212</t>
  </si>
  <si>
    <t>FXTYP7E7EAAF213</t>
  </si>
  <si>
    <t>FXTYP7E7EAAF214</t>
  </si>
  <si>
    <t>FXTYP7E7EAAF215</t>
  </si>
  <si>
    <t>FXTYP7E7EAAF216</t>
  </si>
  <si>
    <t>FXTYP7E7EAAF217</t>
  </si>
  <si>
    <t>FXTYP7E7EAAF218</t>
  </si>
  <si>
    <t>FXTYP7E7EAAF219</t>
  </si>
  <si>
    <t>FXTYP7E7EAAF220</t>
  </si>
  <si>
    <t>FXTYP7E7EAAF221</t>
  </si>
  <si>
    <t>FXTYP7E7EAAF222</t>
  </si>
  <si>
    <t>FXTYP7E7EAAF223</t>
  </si>
  <si>
    <t>FXTYP7E7EAAF224</t>
  </si>
  <si>
    <t>FXTYP7E7EAAF225</t>
  </si>
  <si>
    <t>FXTYP7E7EAAF226</t>
  </si>
  <si>
    <t>FXTYP7E7EAAF227</t>
  </si>
  <si>
    <t>FXTYP7E7EAAF228</t>
  </si>
  <si>
    <t>FXTYP7E7EAAF229</t>
  </si>
  <si>
    <t>FXTYP7E7EAAF230</t>
  </si>
  <si>
    <t>FXTYP7E7EAAF231</t>
  </si>
  <si>
    <t>FXTYP7E7EAAF232</t>
  </si>
  <si>
    <t>FXTYP7E7EAAF233</t>
  </si>
  <si>
    <t>FXTYP7E7EAAF234</t>
  </si>
  <si>
    <t>FXTYP7E7EAAF235</t>
  </si>
  <si>
    <t>FXTYP7E7EAAF236</t>
  </si>
  <si>
    <t>FXTYP7E7EAAF237</t>
  </si>
  <si>
    <t>FXTYP7E7EAAF238</t>
  </si>
  <si>
    <t>FXTYP7E7EAAF239</t>
  </si>
  <si>
    <t>FXTYP7E7EAAF240</t>
  </si>
  <si>
    <t>FXTYP7E7EAAF241</t>
  </si>
  <si>
    <t>FXTYP7E7EAAF242</t>
  </si>
  <si>
    <t>FXTYP7E7EAAF243</t>
  </si>
  <si>
    <t>FXTYP7E7EAAF244</t>
  </si>
  <si>
    <t>FXTYP7E7EAAF245</t>
  </si>
  <si>
    <t>FXTYP7E7EAAF246</t>
  </si>
  <si>
    <t>FXTYP7E7EAAF247</t>
  </si>
  <si>
    <t>FXTYP7E7EAAF248</t>
  </si>
  <si>
    <t>FXTYP7E7EAAF249</t>
  </si>
  <si>
    <t>FXTYP7E7EAAF250</t>
  </si>
  <si>
    <t>FXTYP7E7EAAF251</t>
  </si>
  <si>
    <t>FXTYP7E7EAAF252</t>
  </si>
  <si>
    <t>FXTYP7E7EAAF253</t>
  </si>
  <si>
    <t>FXTYP7E7EAAF254</t>
  </si>
  <si>
    <t>FXTYP7E7EAAF255</t>
  </si>
  <si>
    <t>FXTYP7E7EAAF256</t>
  </si>
  <si>
    <t>FXTYP7E7EAAF257</t>
  </si>
  <si>
    <t>FXTYP7E7EAAF258</t>
  </si>
  <si>
    <t>FXTYP7E7EAAF259</t>
  </si>
  <si>
    <t>FXTYP7E7EAAF260</t>
  </si>
  <si>
    <t>FXTYP7E7EAAF261</t>
  </si>
  <si>
    <t>FXTYP7E7EAAF262</t>
  </si>
  <si>
    <t>FXTYP7E7EAAF263</t>
  </si>
  <si>
    <t>FXTYP7E7EAAF264</t>
  </si>
  <si>
    <t>FXTYP7E7EAAF265</t>
  </si>
  <si>
    <t>FXTYP7E7EAAF266</t>
  </si>
  <si>
    <t>FXTYP7E7EAAF267</t>
  </si>
  <si>
    <t>FXTYP7E7EAAF268</t>
  </si>
  <si>
    <t>FXTYP7E7EAAF269</t>
  </si>
  <si>
    <t>FXTYP7E7EAAF270</t>
  </si>
  <si>
    <t>FXTYP7E7EAAF271</t>
  </si>
  <si>
    <t>FXTYP7E7EAAF272</t>
  </si>
  <si>
    <t>FXTYP7E7EAAF273</t>
  </si>
  <si>
    <t>FXTYP7E7EAAF274</t>
  </si>
  <si>
    <t>FXTYP7E7EAAF275</t>
  </si>
  <si>
    <t>FXTYP7E7EAAF276</t>
  </si>
  <si>
    <t>FXTYP7E7EAAF277</t>
  </si>
  <si>
    <t>FXTYP7E7EAAF278</t>
  </si>
  <si>
    <t>FXTYP7E7EAAF279</t>
  </si>
  <si>
    <t>FXTYP7E7EAAF280</t>
  </si>
  <si>
    <t>FXTYP7E7EAAF281</t>
  </si>
  <si>
    <t>FXTYP7E7EAAF282</t>
  </si>
  <si>
    <t>FXTYP7E7EAAF283</t>
  </si>
  <si>
    <t>FXTYP7E7EAAF284</t>
  </si>
  <si>
    <t>FXTYP7E7EAAF285</t>
  </si>
  <si>
    <t>FXTYP7E7EAAF286</t>
  </si>
  <si>
    <t>FXTYP7E7EAAF287</t>
  </si>
  <si>
    <t>FXTYP7E7EAAF288</t>
  </si>
  <si>
    <t>FXTYP7E7EAAF289</t>
  </si>
  <si>
    <t>FXTYP7E7EAAF290</t>
  </si>
  <si>
    <t>FXTYP7E7EAAF291</t>
  </si>
  <si>
    <t>FXTYP7E7EAAF292</t>
  </si>
  <si>
    <t>FXTYP7E7EAAF293</t>
  </si>
  <si>
    <t>FXTYP7E7EAAF294</t>
  </si>
  <si>
    <t>FXTYP7E7EAAF295</t>
  </si>
  <si>
    <t>FXTYP7E7EAAF296</t>
  </si>
  <si>
    <t>FXTYP7E7EAAF297</t>
  </si>
  <si>
    <t>FXTYP7E7EAAF298</t>
  </si>
  <si>
    <t>FXTYP7E7EAAF299</t>
  </si>
  <si>
    <t>FXTYP7E7EAAF300</t>
  </si>
  <si>
    <t>OM3,12-Fiber,In,SMDiaTrnk,PLEM,300ft,EA</t>
  </si>
  <si>
    <t>FXTYP7E7EAAM010</t>
  </si>
  <si>
    <t>OM3,12-Fiber,InSMDiaTrnk,PLEM,10M</t>
  </si>
  <si>
    <t>FXTYP7E7EAAM020</t>
  </si>
  <si>
    <t>FXTYP7E7EAAM030</t>
  </si>
  <si>
    <t>FXTYP7E7EAAM040</t>
  </si>
  <si>
    <t>FXTYP7E7EAAM050</t>
  </si>
  <si>
    <t>OM3,12-Fiber,InSMDiaTrnk,PLEM,50M</t>
  </si>
  <si>
    <t>FXTYP7E7EAAM060</t>
  </si>
  <si>
    <t>FXTYP7E7EAAM070</t>
  </si>
  <si>
    <t>FXTYP7E7EAAM080</t>
  </si>
  <si>
    <t>FXTYP7E7EAAM090</t>
  </si>
  <si>
    <t>FXTYP7E7EAAM100</t>
  </si>
  <si>
    <t>OM3,12-Fiber,InSMDiaTrnk,PLEM,100M</t>
  </si>
  <si>
    <t>FXTYP7E7EANF015</t>
  </si>
  <si>
    <t>FXTYP7E7EANF016</t>
  </si>
  <si>
    <t>FXTYP7E7EANF017</t>
  </si>
  <si>
    <t>OM3 12f Trunk OFNP PanMPO F/PanMPO F Typ</t>
  </si>
  <si>
    <t>FXTYP7E7EANF019</t>
  </si>
  <si>
    <t>FXTYP7E7EANF020</t>
  </si>
  <si>
    <t>FXTYP7E7EANF022</t>
  </si>
  <si>
    <t>FXTYP7E7EANF023</t>
  </si>
  <si>
    <t>FXTYP7E7EANF024</t>
  </si>
  <si>
    <t>FXTYP7E7EANF026</t>
  </si>
  <si>
    <t>FXTYP7E7EANF027</t>
  </si>
  <si>
    <t>FXTYP7E7EANF028</t>
  </si>
  <si>
    <t>FXTYP7E7EANF029</t>
  </si>
  <si>
    <t>FXTYP7E7EANF030</t>
  </si>
  <si>
    <t>FXTYP7E7EANF031</t>
  </si>
  <si>
    <t>FXTYP7E7EANF032</t>
  </si>
  <si>
    <t>FXTYP7E7EANF033</t>
  </si>
  <si>
    <t>FXTYP7E7EANF034</t>
  </si>
  <si>
    <t>FXTYP7E7EANF035</t>
  </si>
  <si>
    <t>FXTYP7E7EANF036</t>
  </si>
  <si>
    <t>FXTYP7E7EANF037</t>
  </si>
  <si>
    <t>FXTYP7E7EANF038</t>
  </si>
  <si>
    <t>FXTYP7E7EANF039</t>
  </si>
  <si>
    <t>FXTYP7E7EANF041</t>
  </si>
  <si>
    <t>FXTYP7E7EANF042</t>
  </si>
  <si>
    <t>FXTYP7E7EANF043</t>
  </si>
  <si>
    <t>FXTYP7E7EANF044</t>
  </si>
  <si>
    <t>FXTYP7E7EANF045</t>
  </si>
  <si>
    <t>FXTYP7E7EANF046</t>
  </si>
  <si>
    <t>FXTYP7E7EANF047</t>
  </si>
  <si>
    <t>FXTYP7E7EANF048</t>
  </si>
  <si>
    <t>FXTYP7E7EANF049</t>
  </si>
  <si>
    <t>FXTYP7E7EANF050</t>
  </si>
  <si>
    <t>FXTYP7E7EANF051</t>
  </si>
  <si>
    <t>FXTYP7E7EANF052</t>
  </si>
  <si>
    <t>FXTYP7E7EANF053</t>
  </si>
  <si>
    <t>FXTYP7E7EANF054</t>
  </si>
  <si>
    <t>FXTYP7E7EANF055</t>
  </si>
  <si>
    <t>FXTYP7E7EANF056</t>
  </si>
  <si>
    <t>FXTYP7E7EANF057</t>
  </si>
  <si>
    <t>FXTYP7E7EANF058</t>
  </si>
  <si>
    <t>FXTYP7E7EANF059</t>
  </si>
  <si>
    <t>FXTYP7E7EANF060</t>
  </si>
  <si>
    <t>FXTYP7E7EANF061</t>
  </si>
  <si>
    <t>FXTYP7E7EANF062</t>
  </si>
  <si>
    <t>FXTYP7E7EANF063</t>
  </si>
  <si>
    <t>FXTYP7E7EANF064</t>
  </si>
  <si>
    <t>FXTYP7E7EANF065</t>
  </si>
  <si>
    <t>FXTYP7E7EANF066</t>
  </si>
  <si>
    <t>FXTYP7E7EANF067</t>
  </si>
  <si>
    <t>FXTYP7E7EANF068</t>
  </si>
  <si>
    <t>FXTYP7E7EANF069</t>
  </si>
  <si>
    <t>FXTYP7E7EANF071</t>
  </si>
  <si>
    <t>FXTYP7E7EANF072</t>
  </si>
  <si>
    <t>FXTYP7E7EANF073</t>
  </si>
  <si>
    <t>FXTYP7E7EANF074</t>
  </si>
  <si>
    <t>FXTYP7E7EANF075</t>
  </si>
  <si>
    <t>FXTYP7E7EANF076</t>
  </si>
  <si>
    <t>FXTYP7E7EANF077</t>
  </si>
  <si>
    <t>FXTYP7E7EANF078</t>
  </si>
  <si>
    <t>FXTYP7E7EANF079</t>
  </si>
  <si>
    <t>FXTYP7E7EANF080</t>
  </si>
  <si>
    <t>FXTYP7E7EANF081</t>
  </si>
  <si>
    <t>FXTYP7E7EANF082</t>
  </si>
  <si>
    <t>FXTYP7E7EANF083</t>
  </si>
  <si>
    <t>FXTYP7E7EANF084</t>
  </si>
  <si>
    <t>FXTYP7E7EANF085</t>
  </si>
  <si>
    <t>FXTYP7E7EANF086</t>
  </si>
  <si>
    <t>FXTYP7E7EANF087</t>
  </si>
  <si>
    <t>FXTYP7E7EANF088</t>
  </si>
  <si>
    <t>FXTYP7E7EANF089</t>
  </si>
  <si>
    <t>FXTYP7E7EANF090</t>
  </si>
  <si>
    <t>FXTYP7E7EANF091</t>
  </si>
  <si>
    <t>FXTYP7E7EANF092</t>
  </si>
  <si>
    <t>FXTYP7E7EANF093</t>
  </si>
  <si>
    <t>FXTYP7E7EANF094</t>
  </si>
  <si>
    <t>FXTYP7E7EANF095</t>
  </si>
  <si>
    <t>FXTYP7E7EANF096</t>
  </si>
  <si>
    <t>FXTYP7E7EANF097</t>
  </si>
  <si>
    <t>FXTYP7E7EANF098</t>
  </si>
  <si>
    <t>FXTYP7E7EANF099</t>
  </si>
  <si>
    <t>FXTYP7E7EANF100</t>
  </si>
  <si>
    <t>FXTYP7E7EBAF016</t>
  </si>
  <si>
    <t>FXTYP7E7EBAF017</t>
  </si>
  <si>
    <t>FXTYP7E7EBAF018</t>
  </si>
  <si>
    <t>FXTYP7E7EBAF019</t>
  </si>
  <si>
    <t>FXTYP7E7EBAF020</t>
  </si>
  <si>
    <t>FXTYP7E7EBAF021</t>
  </si>
  <si>
    <t>FXTYP7E7EBAF022</t>
  </si>
  <si>
    <t>FXTYP7E7EBAF023</t>
  </si>
  <si>
    <t>FXTYP7E7EBAF024</t>
  </si>
  <si>
    <t>FXTYP7E7EBAF025</t>
  </si>
  <si>
    <t>FXTYP7E7EBAF026</t>
  </si>
  <si>
    <t>FXTYP7E7EBAF027</t>
  </si>
  <si>
    <t>FXTYP7E7EBAF028</t>
  </si>
  <si>
    <t>FXTYP7E7EBAF029</t>
  </si>
  <si>
    <t>FXTYP7E7EBAF031</t>
  </si>
  <si>
    <t>FXTYP7E7EBAF032</t>
  </si>
  <si>
    <t>FXTYP7E7EBAF033</t>
  </si>
  <si>
    <t>FXTYP7E7EBAF034</t>
  </si>
  <si>
    <t>FXTYP7E7EBAF035</t>
  </si>
  <si>
    <t>FXTYP7E7EBAF036</t>
  </si>
  <si>
    <t>FXTYP7E7EBAF037</t>
  </si>
  <si>
    <t>FXTYP7E7EBAF038</t>
  </si>
  <si>
    <t>FXTYP7E7EBAF039</t>
  </si>
  <si>
    <t>FXTYP7E7EBAF040</t>
  </si>
  <si>
    <t>FXTYP7E7EBAF041</t>
  </si>
  <si>
    <t>FXTYP7E7EBAF042</t>
  </si>
  <si>
    <t>FXTYP7E7EBAF043</t>
  </si>
  <si>
    <t>FXTYP7E7EBAF044</t>
  </si>
  <si>
    <t>FXTYP7E7EBAF045</t>
  </si>
  <si>
    <t>FXTYP7E7EBAF046</t>
  </si>
  <si>
    <t>FXTYP7E7EBAF047</t>
  </si>
  <si>
    <t>FXTYP7E7EBAF048</t>
  </si>
  <si>
    <t>FXTYP7E7EBAF049</t>
  </si>
  <si>
    <t>FXTYP7E7EBAF050</t>
  </si>
  <si>
    <t>FXTYP7E7EBAF051</t>
  </si>
  <si>
    <t>FXTYP7E7EBAF052</t>
  </si>
  <si>
    <t>FXTYP7E7EBAF053</t>
  </si>
  <si>
    <t>FXTYP7E7EBAF054</t>
  </si>
  <si>
    <t>FXTYP7E7EBAF055</t>
  </si>
  <si>
    <t>FXTYP7E7EBAF056</t>
  </si>
  <si>
    <t>FXTYP7E7EBAF057</t>
  </si>
  <si>
    <t>FXTYP7E7EBAF058</t>
  </si>
  <si>
    <t>FXTYP7E7EBAF059</t>
  </si>
  <si>
    <t>FXTYP7E7EBAF060</t>
  </si>
  <si>
    <t>FXTYP7E7EBAF061</t>
  </si>
  <si>
    <t>FXTYP7E7EBAF062</t>
  </si>
  <si>
    <t>FXTYP7E7EBAF063</t>
  </si>
  <si>
    <t>FXTYP7E7EBAF064</t>
  </si>
  <si>
    <t>FXTYP7E7EBAF065</t>
  </si>
  <si>
    <t>FXTYP7E7EBAF066</t>
  </si>
  <si>
    <t>FXTYP7E7EBAF067</t>
  </si>
  <si>
    <t>FXTYP7E7EBAF068</t>
  </si>
  <si>
    <t>FXTYP7E7EBAF069</t>
  </si>
  <si>
    <t>FXTYP7E7EBAF070</t>
  </si>
  <si>
    <t>FXTYP7E7EBAF071</t>
  </si>
  <si>
    <t>FXTYP7E7EBAF072</t>
  </si>
  <si>
    <t>FXTYP7E7EBAF073</t>
  </si>
  <si>
    <t>FXTYP7E7EBAF074</t>
  </si>
  <si>
    <t>FXTYP7E7EBAF075</t>
  </si>
  <si>
    <t>FXTYP7E7EBAF076</t>
  </si>
  <si>
    <t>FXTYP7E7EBAF077</t>
  </si>
  <si>
    <t>FXTYP7E7EBAF078</t>
  </si>
  <si>
    <t>FXTYP7E7EBAF079</t>
  </si>
  <si>
    <t>FXTYP7E7EBAF080</t>
  </si>
  <si>
    <t>FXTYP7E7EBAF081</t>
  </si>
  <si>
    <t>FXTYP7E7EBAF082</t>
  </si>
  <si>
    <t>FXTYP7E7EBAF083</t>
  </si>
  <si>
    <t>FXTYP7E7EBAF084</t>
  </si>
  <si>
    <t>FXTYP7E7EBAF085</t>
  </si>
  <si>
    <t>FXTYP7E7EBAF086</t>
  </si>
  <si>
    <t>FXTYP7E7EBAF087</t>
  </si>
  <si>
    <t>FXTYP7E7EBAF088</t>
  </si>
  <si>
    <t>FXTYP7E7EBAF089</t>
  </si>
  <si>
    <t>FXTYP7E7EBAF090</t>
  </si>
  <si>
    <t>FXTYP7E7EBAF091</t>
  </si>
  <si>
    <t>FXTYP7E7EBAF092</t>
  </si>
  <si>
    <t>FXTYP7E7EBAF093</t>
  </si>
  <si>
    <t>FXTYP7E7EBAF094</t>
  </si>
  <si>
    <t>FXTYP7E7EBAF095</t>
  </si>
  <si>
    <t>FXTYP7E7EBAF096</t>
  </si>
  <si>
    <t>FXTYP7E7EBAF097</t>
  </si>
  <si>
    <t>FXTYP7E7EBAF098</t>
  </si>
  <si>
    <t>FXTYP7E7EBAF099</t>
  </si>
  <si>
    <t>FXTYP7E7EBAF100</t>
  </si>
  <si>
    <t>FXTYP7E7EBAF105</t>
  </si>
  <si>
    <t>FXTYP7E7EBAF110</t>
  </si>
  <si>
    <t>FXTYP7E7EBAF115</t>
  </si>
  <si>
    <t>FXTYP7E7EBAF120</t>
  </si>
  <si>
    <t>FXTYP7E7EBAF125</t>
  </si>
  <si>
    <t>FXTYP7E7EBAF130</t>
  </si>
  <si>
    <t>FXTYP7E7EBAF135</t>
  </si>
  <si>
    <t>FXTYP7E7EBAF140</t>
  </si>
  <si>
    <t>FXTYP7E7EBAF145</t>
  </si>
  <si>
    <t>FXTYP7E7EBAF150</t>
  </si>
  <si>
    <t>FXTYP7E7EBAF155</t>
  </si>
  <si>
    <t>FXTYP7E7EBAF160</t>
  </si>
  <si>
    <t>FXTYP7E7EBAF165</t>
  </si>
  <si>
    <t>FXTYP7E7EBAF170</t>
  </si>
  <si>
    <t>FXTYP7E7EBAF175</t>
  </si>
  <si>
    <t>FXTYP7E7EBAF180</t>
  </si>
  <si>
    <t>FXTYP7E7EBAF185</t>
  </si>
  <si>
    <t>FXTYP7E7EBAF190</t>
  </si>
  <si>
    <t>FXTYP7E7EBAF195</t>
  </si>
  <si>
    <t>FXTYP7E7EBAF200</t>
  </si>
  <si>
    <t>FXTYP7E7EBAF205</t>
  </si>
  <si>
    <t>FXTYP7E7EBAF210</t>
  </si>
  <si>
    <t>FXTYP7E7EBAF215</t>
  </si>
  <si>
    <t>FXTYP7E7EBAF220</t>
  </si>
  <si>
    <t>FXTYP7E7EBAF225</t>
  </si>
  <si>
    <t>FXTYP7E7EBAF230</t>
  </si>
  <si>
    <t>FXTYP7E7EBAF235</t>
  </si>
  <si>
    <t>FXTYP7E7EBAF240</t>
  </si>
  <si>
    <t>FXTYP7E7EBAF245</t>
  </si>
  <si>
    <t>FXTYP7E7EBAF250</t>
  </si>
  <si>
    <t>FXTYP7E7EBAF255</t>
  </si>
  <si>
    <t>FXTYP7E7EBAF260</t>
  </si>
  <si>
    <t>FXTYP7E7EBAF265</t>
  </si>
  <si>
    <t>FXTYP7E7EBAF270</t>
  </si>
  <si>
    <t>FXTYP7E7EBAF275</t>
  </si>
  <si>
    <t>FXTYP7E7EBAF280</t>
  </si>
  <si>
    <t>FXTYP7E7EBAF285</t>
  </si>
  <si>
    <t>FXTYP7E7EBAF290</t>
  </si>
  <si>
    <t>FXTYP7E7EBAF295</t>
  </si>
  <si>
    <t>FXTYP7E7EBNF015</t>
  </si>
  <si>
    <t>12-Fiber OM3 Indoor Small Diameter Trunk</t>
  </si>
  <si>
    <t>FXTYP7E7EBNF016</t>
  </si>
  <si>
    <t>FXTYP7E7EBNF017</t>
  </si>
  <si>
    <t>FXTYP7E7EBNF018</t>
  </si>
  <si>
    <t>FXTYP7E7EBNF019</t>
  </si>
  <si>
    <t>FXTYP7E7EBNF020</t>
  </si>
  <si>
    <t>FXTYP7E7EBNF021</t>
  </si>
  <si>
    <t>FXTYP7E7EBNF022</t>
  </si>
  <si>
    <t>FXTYP7E7EBNF023</t>
  </si>
  <si>
    <t>FXTYP7E7EBNF024</t>
  </si>
  <si>
    <t>FXTYP7E7EBNF025</t>
  </si>
  <si>
    <t>FXTYP7E7EBNF026</t>
  </si>
  <si>
    <t>FXTYP7E7EBNF027</t>
  </si>
  <si>
    <t>FXTYP7E7EBNF028</t>
  </si>
  <si>
    <t>FXTYP7E7EBNF029</t>
  </si>
  <si>
    <t>FXTYP7E7EBNF030</t>
  </si>
  <si>
    <t>FXTYP7E7EBNF031</t>
  </si>
  <si>
    <t>FXTYP7E7EBNF032</t>
  </si>
  <si>
    <t>FXTYP7E7EBNF033</t>
  </si>
  <si>
    <t>FXTYP7E7EBNF034</t>
  </si>
  <si>
    <t>FXTYP7E7EBNF035</t>
  </si>
  <si>
    <t>FXTYP7E7EBNF036</t>
  </si>
  <si>
    <t>FXTYP7E7EBNF037</t>
  </si>
  <si>
    <t>FXTYP7E7EBNF038</t>
  </si>
  <si>
    <t>FXTYP7E7EBNF039</t>
  </si>
  <si>
    <t>FXTYP7E7EBNF040</t>
  </si>
  <si>
    <t>FXTYP7E7EBNF041</t>
  </si>
  <si>
    <t>FXTYP7E7EBNF042</t>
  </si>
  <si>
    <t>FXTYP7E7EBNF043</t>
  </si>
  <si>
    <t>FXTYP7E7EBNF044</t>
  </si>
  <si>
    <t>FXTYP7E7EBNF045</t>
  </si>
  <si>
    <t>FXTYP7E7EBNF046</t>
  </si>
  <si>
    <t>FXTYP7E7EBNF047</t>
  </si>
  <si>
    <t>FXTYP7E7EBNF048</t>
  </si>
  <si>
    <t>FXTYP7E7EBNF049</t>
  </si>
  <si>
    <t>FXTYP7E7EBNF050</t>
  </si>
  <si>
    <t>FXTYP7E7EBNF051</t>
  </si>
  <si>
    <t>FXTYP7E7EBNF052</t>
  </si>
  <si>
    <t>FXTYP7E7EBNF053</t>
  </si>
  <si>
    <t>FXTYP7E7EBNF054</t>
  </si>
  <si>
    <t>FXTYP7E7EBNF055</t>
  </si>
  <si>
    <t>FXTYP7E7EBNF056</t>
  </si>
  <si>
    <t>FXTYP7E7EBNF057</t>
  </si>
  <si>
    <t>FXTYP7E7EBNF058</t>
  </si>
  <si>
    <t>FXTYP7E7EBNF059</t>
  </si>
  <si>
    <t>FXTYP7E7EBNF060</t>
  </si>
  <si>
    <t>FXTYP7E7EBNF061</t>
  </si>
  <si>
    <t>FXTYP7E7EBNF062</t>
  </si>
  <si>
    <t>FXTYP7E7EBNF063</t>
  </si>
  <si>
    <t>FXTYP7E7EBNF064</t>
  </si>
  <si>
    <t>FXTYP7E7EBNF065</t>
  </si>
  <si>
    <t>FXTYP7E7EBNF066</t>
  </si>
  <si>
    <t>FXTYP7E7EBNF067</t>
  </si>
  <si>
    <t>FXTYP7E7EBNF068</t>
  </si>
  <si>
    <t>FXTYP7E7EBNF069</t>
  </si>
  <si>
    <t>FXTYP7E7EBNF070</t>
  </si>
  <si>
    <t>FXTYP7E7EBNF071</t>
  </si>
  <si>
    <t>FXTYP7E7EBNF072</t>
  </si>
  <si>
    <t>FXTYP7E7EBNF073</t>
  </si>
  <si>
    <t>FXTYP7E7EBNF074</t>
  </si>
  <si>
    <t>FXTYP7E7EBNF075</t>
  </si>
  <si>
    <t>FXTYP7E7EBNF076</t>
  </si>
  <si>
    <t>FXTYP7E7EBNF077</t>
  </si>
  <si>
    <t>FXTYP7E7EBNF078</t>
  </si>
  <si>
    <t>FXTYP7E7EBNF079</t>
  </si>
  <si>
    <t>FXTYP7E7EBNF080</t>
  </si>
  <si>
    <t>FXTYP7E7EBNF081</t>
  </si>
  <si>
    <t>FXTYP7E7EBNF082</t>
  </si>
  <si>
    <t>FXTYP7E7EBNF083</t>
  </si>
  <si>
    <t>FXTYP7E7EBNF084</t>
  </si>
  <si>
    <t>FXTYP7E7EBNF085</t>
  </si>
  <si>
    <t>FXTYP7E7EBNF086</t>
  </si>
  <si>
    <t>FXTYP7E7EBNF087</t>
  </si>
  <si>
    <t>FXTYP7E7EBNF088</t>
  </si>
  <si>
    <t>FXTYP7E7EBNF089</t>
  </si>
  <si>
    <t>FXTYP7E7EBNF090</t>
  </si>
  <si>
    <t>FXTYP7E7EBNF091</t>
  </si>
  <si>
    <t>FXTYP7E7EBNF092</t>
  </si>
  <si>
    <t>FXTYP7E7EBNF093</t>
  </si>
  <si>
    <t>FXTYP7E7EBNF094</t>
  </si>
  <si>
    <t>FXTYP7E7EBNF095</t>
  </si>
  <si>
    <t>FXTYP7E7EBNF096</t>
  </si>
  <si>
    <t>FXTYP7E7EBNF097</t>
  </si>
  <si>
    <t>FXTYP7E7EBNF098</t>
  </si>
  <si>
    <t>FXTYP7E7EBNF099</t>
  </si>
  <si>
    <t>FXTYP7E7EBNF100</t>
  </si>
  <si>
    <t>FXTYP7E7EBNF101</t>
  </si>
  <si>
    <t>FXTYP7E7EBNF102</t>
  </si>
  <si>
    <t>FXTYP7E7EBNF103</t>
  </si>
  <si>
    <t>FXTYP7E7EBNF104</t>
  </si>
  <si>
    <t>FXTYP7E7EBNF105</t>
  </si>
  <si>
    <t>FXTYP7E7EBNF106</t>
  </si>
  <si>
    <t>FXTYP7E7EBNF107</t>
  </si>
  <si>
    <t>FXTYP7E7EBNF108</t>
  </si>
  <si>
    <t>FXTYP7E7EBNF109</t>
  </si>
  <si>
    <t>FXTYP7E7EBNF110</t>
  </si>
  <si>
    <t>FXTYP7E7EBNF111</t>
  </si>
  <si>
    <t>FXTYP7E7EBNF112</t>
  </si>
  <si>
    <t>FXTYP7E7EBNF113</t>
  </si>
  <si>
    <t>FXTYP7E7EBNF114</t>
  </si>
  <si>
    <t>FXTYP7E7EBNF115</t>
  </si>
  <si>
    <t>FXTYP7E7EXAF015</t>
  </si>
  <si>
    <t>OM3 12-Fiber Indoor Small Diameter Trunk</t>
  </si>
  <si>
    <t>FXTYP7E7EXAF016</t>
  </si>
  <si>
    <t>FXTYP7E7EXAF017</t>
  </si>
  <si>
    <t>FXTYP7E7EXAF018</t>
  </si>
  <si>
    <t>FXTYP7E7EXAF019</t>
  </si>
  <si>
    <t>FXTYP7E7EXAF020</t>
  </si>
  <si>
    <t>FXTYP7E7EXAF021</t>
  </si>
  <si>
    <t>FXTYP7E7EXAF022</t>
  </si>
  <si>
    <t>FXTYP7E7EXAF023</t>
  </si>
  <si>
    <t>FXTYP7E7EXAF024</t>
  </si>
  <si>
    <t>FXTYP7E7EXAF025</t>
  </si>
  <si>
    <t>FXTYP7E7EXAF026</t>
  </si>
  <si>
    <t>FXTYP7E7EXAF027</t>
  </si>
  <si>
    <t>FXTYP7E7EXAF028</t>
  </si>
  <si>
    <t>FXTYP7E7EXAF029</t>
  </si>
  <si>
    <t>FXTYP7E7EXAF030</t>
  </si>
  <si>
    <t>FXTYP7E7EXAF031</t>
  </si>
  <si>
    <t>FXTYP7E7EXAF032</t>
  </si>
  <si>
    <t>FXTYP7E7EXAF033</t>
  </si>
  <si>
    <t>FXTYP7E7EXAF034</t>
  </si>
  <si>
    <t>FXTYP7E7EXAF035</t>
  </si>
  <si>
    <t>FXTYP7E7EXAF036</t>
  </si>
  <si>
    <t>FXTYP7E7EXAF037</t>
  </si>
  <si>
    <t>FXTYP7E7EXAF038</t>
  </si>
  <si>
    <t>FXTYP7E7EXAF039</t>
  </si>
  <si>
    <t>FXTYP7E7EXAF040</t>
  </si>
  <si>
    <t>FXTYP7E7EXAF041</t>
  </si>
  <si>
    <t>FXTYP7E7EXAF042</t>
  </si>
  <si>
    <t>FXTYP7E7EXAF043</t>
  </si>
  <si>
    <t>FXTYP7E7EXAF044</t>
  </si>
  <si>
    <t>FXTYP7E7EXAF045</t>
  </si>
  <si>
    <t>FXTYP7E7EXAF046</t>
  </si>
  <si>
    <t>FXTYP7E7EXAF047</t>
  </si>
  <si>
    <t>FXTYP7E7EXAF048</t>
  </si>
  <si>
    <t>FXTYP7E7EXAF049</t>
  </si>
  <si>
    <t>FXTYP7E7EXAF050</t>
  </si>
  <si>
    <t>FXTYP7E7EXAF051</t>
  </si>
  <si>
    <t>FXTYP7E7EXAF052</t>
  </si>
  <si>
    <t>FXTYP7E7EXAF053</t>
  </si>
  <si>
    <t>FXTYP7E7EXAF054</t>
  </si>
  <si>
    <t>FXTYP7E7EXAF055</t>
  </si>
  <si>
    <t>FXTYP7E7EXAF056</t>
  </si>
  <si>
    <t>FXTYP7E7EXAF057</t>
  </si>
  <si>
    <t>FXTYP7E7EXAF058</t>
  </si>
  <si>
    <t>FXTYP7E7EXAF059</t>
  </si>
  <si>
    <t>FXTYP7E7EXAF060</t>
  </si>
  <si>
    <t>FXTYP7E7EXAF061</t>
  </si>
  <si>
    <t>FXTYP7E7EXAF062</t>
  </si>
  <si>
    <t>FXTYP7E7EXAF063</t>
  </si>
  <si>
    <t>FXTYP7E7EXAF064</t>
  </si>
  <si>
    <t>FXTYP7E7EXAF065</t>
  </si>
  <si>
    <t>FXTYP7E7EXAF066</t>
  </si>
  <si>
    <t>FXTYP7E7EXAF067</t>
  </si>
  <si>
    <t>FXTYP7E7EXAF068</t>
  </si>
  <si>
    <t>FXTYP7E7EXAF069</t>
  </si>
  <si>
    <t>FXTYP7E7EXAF070</t>
  </si>
  <si>
    <t>FXTYP7E7EXAF071</t>
  </si>
  <si>
    <t>FXTYP7E7EXAF072</t>
  </si>
  <si>
    <t>FXTYP7E7EXAF073</t>
  </si>
  <si>
    <t>FXTYP7E7EXAF074</t>
  </si>
  <si>
    <t>FXTYP7E7EXAF075</t>
  </si>
  <si>
    <t>FXTYP7E7EXAF076</t>
  </si>
  <si>
    <t>FXTYP7E7EXAF077</t>
  </si>
  <si>
    <t>FXTYP7E7EXAF078</t>
  </si>
  <si>
    <t>FXTYP7E7EXAF079</t>
  </si>
  <si>
    <t>FXTYP7E7EXAF080</t>
  </si>
  <si>
    <t>FXTYP7E7EXAF081</t>
  </si>
  <si>
    <t>FXTYP7E7EXAF082</t>
  </si>
  <si>
    <t>FXTYP7E7EXAF083</t>
  </si>
  <si>
    <t>FXTYP7E7EXAF084</t>
  </si>
  <si>
    <t>FXTYP7E7EXAF085</t>
  </si>
  <si>
    <t>FXTYP7E7EXAF086</t>
  </si>
  <si>
    <t>FXTYP7E7EXAF087</t>
  </si>
  <si>
    <t>FXTYP7E7EXAF088</t>
  </si>
  <si>
    <t>FXTYP7E7EXAF089</t>
  </si>
  <si>
    <t>FXTYP7E7EXAF090</t>
  </si>
  <si>
    <t>FXTYP7E7EXAF091</t>
  </si>
  <si>
    <t>FXTYP7E7EXAF092</t>
  </si>
  <si>
    <t>FXTYP7E7EXAF093</t>
  </si>
  <si>
    <t>FXTYP7E7EXAF094</t>
  </si>
  <si>
    <t>FXTYP7E7EXAF095</t>
  </si>
  <si>
    <t>FXTYP7E7EXAF096</t>
  </si>
  <si>
    <t>FXTYP7E7EXAF097</t>
  </si>
  <si>
    <t>FXTYP7E7EXAF098</t>
  </si>
  <si>
    <t>FXTYP7E7EXAF099</t>
  </si>
  <si>
    <t>FXTYP7E7EXAF100</t>
  </si>
  <si>
    <t>FXTYP7E7EXAF105</t>
  </si>
  <si>
    <t>FXTYP7E7EXAF110</t>
  </si>
  <si>
    <t>FXTYP7E7EXAF115</t>
  </si>
  <si>
    <t>FXTYP7E7EXAF120</t>
  </si>
  <si>
    <t>FXTYP7E7EXAF125</t>
  </si>
  <si>
    <t>FXTYP7E7EXAF130</t>
  </si>
  <si>
    <t>FXTYP7E7EXAF135</t>
  </si>
  <si>
    <t>FXTYP7E7EXAF140</t>
  </si>
  <si>
    <t>FXTYP7E7EXAF145</t>
  </si>
  <si>
    <t>FXTYP7E7EXAF150</t>
  </si>
  <si>
    <t>FXTYP7E7EXAF155</t>
  </si>
  <si>
    <t>FXTYP7E7EXAF160</t>
  </si>
  <si>
    <t>FXTYP7E7EXAF165</t>
  </si>
  <si>
    <t>FXTYP7E7EXAF170</t>
  </si>
  <si>
    <t>FXTYP7E7EXAF175</t>
  </si>
  <si>
    <t>FXTYP7E7EXAF180</t>
  </si>
  <si>
    <t>FXTYP7E7EXAF185</t>
  </si>
  <si>
    <t>FXTYP7E7EXAF190</t>
  </si>
  <si>
    <t>FXTYP7E7EXAF195</t>
  </si>
  <si>
    <t>FXTYP7E7EXAF200</t>
  </si>
  <si>
    <t>FXTYP7E7EXAF205</t>
  </si>
  <si>
    <t>FXTYP7E7EXAF210</t>
  </si>
  <si>
    <t>FXTYP7E7EXAF215</t>
  </si>
  <si>
    <t>FXTYP7E7EXAF220</t>
  </si>
  <si>
    <t>FXTYP7E7EXAF225</t>
  </si>
  <si>
    <t>FXTYP7E7EXAF230</t>
  </si>
  <si>
    <t>FXTYP7E7EXAF235</t>
  </si>
  <si>
    <t>FXTYP7E7EXAF240</t>
  </si>
  <si>
    <t>FXTYP7E7EXAF245</t>
  </si>
  <si>
    <t>FXTYP7E7EXAF250</t>
  </si>
  <si>
    <t>FXTYP7E7EXAF255</t>
  </si>
  <si>
    <t>FXTYP7E7EXAF260</t>
  </si>
  <si>
    <t>FXTYP7E7EXAF265</t>
  </si>
  <si>
    <t>FXTYP7E7EXAF270</t>
  </si>
  <si>
    <t>FXTYP7E7EXAF275</t>
  </si>
  <si>
    <t>FXTYP7E7EXAF280</t>
  </si>
  <si>
    <t>FXTYP7E7EXAF285</t>
  </si>
  <si>
    <t>FXTYP7E7EXAF290</t>
  </si>
  <si>
    <t>FXTYP7E7EXAF295</t>
  </si>
  <si>
    <t>FXTYP7E7EXAF300</t>
  </si>
  <si>
    <t>FXTYP7E7EXNF015</t>
  </si>
  <si>
    <t>FXTYP7E7EXNF016</t>
  </si>
  <si>
    <t>FXTYP7E7EXNF017</t>
  </si>
  <si>
    <t>FXTYP7E7EXNF018</t>
  </si>
  <si>
    <t>FXTYP7E7EXNF019</t>
  </si>
  <si>
    <t>FXTYP7E7EXNF020</t>
  </si>
  <si>
    <t>FXTYP7E7EXNF021</t>
  </si>
  <si>
    <t>FXTYP7E7EXNF022</t>
  </si>
  <si>
    <t>FXTYP7E7EXNF023</t>
  </si>
  <si>
    <t>FXTYP7E7EXNF024</t>
  </si>
  <si>
    <t>FXTYP7E7EXNF025</t>
  </si>
  <si>
    <t>FXTYP7E7EXNF026</t>
  </si>
  <si>
    <t>FXTYP7E7EXNF027</t>
  </si>
  <si>
    <t>FXTYP7E7EXNF028</t>
  </si>
  <si>
    <t>FXTYP7E7EXNF029</t>
  </si>
  <si>
    <t>FXTYP7E7EXNF030</t>
  </si>
  <si>
    <t>FXTYP7E7EXNF031</t>
  </si>
  <si>
    <t>FXTYP7E7EXNF032</t>
  </si>
  <si>
    <t>FXTYP7E7EXNF033</t>
  </si>
  <si>
    <t>FXTYP7E7EXNF034</t>
  </si>
  <si>
    <t>FXTYP7E7EXNF035</t>
  </si>
  <si>
    <t>FXTYP7E7EXNF036</t>
  </si>
  <si>
    <t>FXTYP7E7EXNF037</t>
  </si>
  <si>
    <t>FXTYP7E7EXNF038</t>
  </si>
  <si>
    <t>FXTYP7E7EXNF039</t>
  </si>
  <si>
    <t>FXTYP7E7EXNF040</t>
  </si>
  <si>
    <t>FXTYP7E7EXNF041</t>
  </si>
  <si>
    <t>FXTYP7E7EXNF042</t>
  </si>
  <si>
    <t>FXTYP7E7EXNF043</t>
  </si>
  <si>
    <t>FXTYP7E7EXNF044</t>
  </si>
  <si>
    <t>FXTYP7E7EXNF045</t>
  </si>
  <si>
    <t>FXTYP7E7EXNF046</t>
  </si>
  <si>
    <t>FXTYP7E7EXNF047</t>
  </si>
  <si>
    <t>FXTYP7E7EXNF048</t>
  </si>
  <si>
    <t>FXTYP7E7EXNF049</t>
  </si>
  <si>
    <t>FXTYP7E7EXNF050</t>
  </si>
  <si>
    <t>FXTYP7E7EXNF051</t>
  </si>
  <si>
    <t>FXTYP7E7EXNF052</t>
  </si>
  <si>
    <t>FXTYP7E7EXNF053</t>
  </si>
  <si>
    <t>FXTYP7E7EXNF054</t>
  </si>
  <si>
    <t>FXTYP7E7EXNF055</t>
  </si>
  <si>
    <t>FXTYP7E7EXNF056</t>
  </si>
  <si>
    <t>FXTYP7E7EXNF057</t>
  </si>
  <si>
    <t>FXTYP7E7EXNF058</t>
  </si>
  <si>
    <t>FXTYP7E7EXNF059</t>
  </si>
  <si>
    <t>FXTYP7E7EXNF060</t>
  </si>
  <si>
    <t>FXTYP7E7EXNF061</t>
  </si>
  <si>
    <t>FXTYP7E7EXNF062</t>
  </si>
  <si>
    <t>FXTYP7E7EXNF063</t>
  </si>
  <si>
    <t>FXTYP7E7EXNF064</t>
  </si>
  <si>
    <t>FXTYP7E7EXNF065</t>
  </si>
  <si>
    <t>FXTYP7E7EXNF066</t>
  </si>
  <si>
    <t>FXTYP7E7EXNF067</t>
  </si>
  <si>
    <t>FXTYP7E7EXNF068</t>
  </si>
  <si>
    <t>FXTYP7E7EXNF069</t>
  </si>
  <si>
    <t>FXTYP7E7EXNF070</t>
  </si>
  <si>
    <t>FXTYP7E7EXNF071</t>
  </si>
  <si>
    <t>FXTYP7E7EXNF072</t>
  </si>
  <si>
    <t>FXTYP7E7EXNF073</t>
  </si>
  <si>
    <t>FXTYP7E7EXNF074</t>
  </si>
  <si>
    <t>FXTYP7E7EXNF075</t>
  </si>
  <si>
    <t>FXTYP7E7EXNF076</t>
  </si>
  <si>
    <t>FXTYP7E7EXNF077</t>
  </si>
  <si>
    <t>FXTYP7E7EXNF078</t>
  </si>
  <si>
    <t>FXTYP7E7EXNF079</t>
  </si>
  <si>
    <t>FXTYP7E7EXNF080</t>
  </si>
  <si>
    <t>FXTYP7E7EXNF081</t>
  </si>
  <si>
    <t>FXTYP7E7EXNF082</t>
  </si>
  <si>
    <t>FXTYP7E7EXNF083</t>
  </si>
  <si>
    <t>FXTYP7E7EXNF084</t>
  </si>
  <si>
    <t>FXTYP7E7EXNF085</t>
  </si>
  <si>
    <t>FXTYP7E7EXNF086</t>
  </si>
  <si>
    <t>FXTYP7E7EXNF087</t>
  </si>
  <si>
    <t>FXTYP7E7EXNF088</t>
  </si>
  <si>
    <t>FXTYP7E7EXNF089</t>
  </si>
  <si>
    <t>FXTYP7E7EXNF090</t>
  </si>
  <si>
    <t>FXTYP7E7EXNF091</t>
  </si>
  <si>
    <t>FXTYP7E7EXNF092</t>
  </si>
  <si>
    <t>FXTYP7E7EXNF093</t>
  </si>
  <si>
    <t>FXTYP7E7EXNF094</t>
  </si>
  <si>
    <t>FXTYP7E7EXNF095</t>
  </si>
  <si>
    <t>FXTYP7E7EXNF096</t>
  </si>
  <si>
    <t>FXTYP7E7EXNF097</t>
  </si>
  <si>
    <t>FXTYP7E7EXNF098</t>
  </si>
  <si>
    <t>FXTYP7E7EXNF099</t>
  </si>
  <si>
    <t>FXTYP7E7EXNF100</t>
  </si>
  <si>
    <t>FXTYP7E7EYAF015</t>
  </si>
  <si>
    <t>FXTYP7E7EYAF016</t>
  </si>
  <si>
    <t>FXTYP7E7EYAF017</t>
  </si>
  <si>
    <t>FXTYP7E7EYAF018</t>
  </si>
  <si>
    <t>FXTYP7E7EYAF019</t>
  </si>
  <si>
    <t>FXTYP7E7EYAF020</t>
  </si>
  <si>
    <t>FXTYP7E7EYAF021</t>
  </si>
  <si>
    <t>FXTYP7E7EYAF022</t>
  </si>
  <si>
    <t>FXTYP7E7EYAF023</t>
  </si>
  <si>
    <t>FXTYP7E7EYAF024</t>
  </si>
  <si>
    <t>FXTYP7E7EYAF025</t>
  </si>
  <si>
    <t>FXTYP7E7EYAF026</t>
  </si>
  <si>
    <t>FXTYP7E7EYAF027</t>
  </si>
  <si>
    <t>FXTYP7E7EYAF028</t>
  </si>
  <si>
    <t>FXTYP7E7EYAF029</t>
  </si>
  <si>
    <t>FXTYP7E7EYAF030</t>
  </si>
  <si>
    <t>FXTYP7E7EYAF031</t>
  </si>
  <si>
    <t>FXTYP7E7EYAF032</t>
  </si>
  <si>
    <t>FXTYP7E7EYAF033</t>
  </si>
  <si>
    <t>FXTYP7E7EYAF034</t>
  </si>
  <si>
    <t>FXTYP7E7EYAF035</t>
  </si>
  <si>
    <t>FXTYP7E7EYAF036</t>
  </si>
  <si>
    <t>FXTYP7E7EYAF037</t>
  </si>
  <si>
    <t>FXTYP7E7EYAF038</t>
  </si>
  <si>
    <t>FXTYP7E7EYAF039</t>
  </si>
  <si>
    <t>FXTYP7E7EYAF040</t>
  </si>
  <si>
    <t>FXTYP7E7EYAF041</t>
  </si>
  <si>
    <t>FXTYP7E7EYAF042</t>
  </si>
  <si>
    <t>FXTYP7E7EYAF043</t>
  </si>
  <si>
    <t>FXTYP7E7EYAF044</t>
  </si>
  <si>
    <t>FXTYP7E7EYAF045</t>
  </si>
  <si>
    <t>FXTYP7E7EYAF046</t>
  </si>
  <si>
    <t>FXTYP7E7EYAF047</t>
  </si>
  <si>
    <t>FXTYP7E7EYAF048</t>
  </si>
  <si>
    <t>FXTYP7E7EYAF049</t>
  </si>
  <si>
    <t>FXTYP7E7EYAF050</t>
  </si>
  <si>
    <t>FXTYP7E7EYAF051</t>
  </si>
  <si>
    <t>FXTYP7E7EYAF052</t>
  </si>
  <si>
    <t>FXTYP7E7EYAF053</t>
  </si>
  <si>
    <t>FXTYP7E7EYAF054</t>
  </si>
  <si>
    <t>FXTYP7E7EYAF055</t>
  </si>
  <si>
    <t>FXTYP7E7EYAF056</t>
  </si>
  <si>
    <t>FXTYP7E7EYAF057</t>
  </si>
  <si>
    <t>FXTYP7E7EYAF058</t>
  </si>
  <si>
    <t>FXTYP7E7EYAF059</t>
  </si>
  <si>
    <t>FXTYP7E7EYAF060</t>
  </si>
  <si>
    <t>FXTYP7E7EYAF061</t>
  </si>
  <si>
    <t>FXTYP7E7EYAF062</t>
  </si>
  <si>
    <t>FXTYP7E7EYAF063</t>
  </si>
  <si>
    <t>FXTYP7E7EYAF064</t>
  </si>
  <si>
    <t>FXTYP7E7EYAF065</t>
  </si>
  <si>
    <t>FXTYP7E7EYAF066</t>
  </si>
  <si>
    <t>FXTYP7E7EYAF067</t>
  </si>
  <si>
    <t>FXTYP7E7EYAF068</t>
  </si>
  <si>
    <t>FXTYP7E7EYAF069</t>
  </si>
  <si>
    <t>FXTYP7E7EYAF070</t>
  </si>
  <si>
    <t>FXTYP7E7EYAF071</t>
  </si>
  <si>
    <t>FXTYP7E7EYAF072</t>
  </si>
  <si>
    <t>FXTYP7E7EYAF073</t>
  </si>
  <si>
    <t>FXTYP7E7EYAF074</t>
  </si>
  <si>
    <t>FXTYP7E7EYAF075</t>
  </si>
  <si>
    <t>FXTYP7E7EYAF076</t>
  </si>
  <si>
    <t>FXTYP7E7EYAF077</t>
  </si>
  <si>
    <t>FXTYP7E7EYAF078</t>
  </si>
  <si>
    <t>FXTYP7E7EYAF079</t>
  </si>
  <si>
    <t>FXTYP7E7EYAF080</t>
  </si>
  <si>
    <t>FXTYP7E7EYAF081</t>
  </si>
  <si>
    <t>FXTYP7E7EYAF082</t>
  </si>
  <si>
    <t>FXTYP7E7EYAF083</t>
  </si>
  <si>
    <t>FXTYP7E7EYAF084</t>
  </si>
  <si>
    <t>FXTYP7E7EYAF085</t>
  </si>
  <si>
    <t>FXTYP7E7EYAF086</t>
  </si>
  <si>
    <t>FXTYP7E7EYAF087</t>
  </si>
  <si>
    <t>FXTYP7E7EYAF088</t>
  </si>
  <si>
    <t>FXTYP7E7EYAF089</t>
  </si>
  <si>
    <t>FXTYP7E7EYAF090</t>
  </si>
  <si>
    <t>FXTYP7E7EYAF091</t>
  </si>
  <si>
    <t>FXTYP7E7EYAF092</t>
  </si>
  <si>
    <t>FXTYP7E7EYAF093</t>
  </si>
  <si>
    <t>FXTYP7E7EYAF094</t>
  </si>
  <si>
    <t>FXTYP7E7EYAF095</t>
  </si>
  <si>
    <t>FXTYP7E7EYAF096</t>
  </si>
  <si>
    <t>FXTYP7E7EYAF097</t>
  </si>
  <si>
    <t>FXTYP7E7EYAF098</t>
  </si>
  <si>
    <t>FXTYP7E7EYAF099</t>
  </si>
  <si>
    <t>FXTYP7E7EYAF100</t>
  </si>
  <si>
    <t>FXTYP7E7EYAF105</t>
  </si>
  <si>
    <t>FXTYP7E7EYAF110</t>
  </si>
  <si>
    <t>FXTYP7E7EYAF115</t>
  </si>
  <si>
    <t>FXTYP7E7EYAF120</t>
  </si>
  <si>
    <t>FXTYP7E7EYAF125</t>
  </si>
  <si>
    <t>FXTYP7E7EYAF130</t>
  </si>
  <si>
    <t>FXTYP7E7EYAF135</t>
  </si>
  <si>
    <t>FXTYP7E7EYAF140</t>
  </si>
  <si>
    <t>FXTYP7E7EYAF145</t>
  </si>
  <si>
    <t>FXTYP7E7EYAF150</t>
  </si>
  <si>
    <t>FXTYP7E7EYAF155</t>
  </si>
  <si>
    <t>FXTYP7E7EYAF160</t>
  </si>
  <si>
    <t>FXTYP7E7EYAF165</t>
  </si>
  <si>
    <t>FXTYP7E7EYAF170</t>
  </si>
  <si>
    <t>FXTYP7E7EYAF175</t>
  </si>
  <si>
    <t>FXTYP7E7EYAF180</t>
  </si>
  <si>
    <t>FXTYP7E7EYAF185</t>
  </si>
  <si>
    <t>FXTYP7E7EYAF190</t>
  </si>
  <si>
    <t>FXTYP7E7EYAF195</t>
  </si>
  <si>
    <t>FXTYP7E7EYAF200</t>
  </si>
  <si>
    <t>FXTYP7E7EYAF205</t>
  </si>
  <si>
    <t>FXTYP7E7EYAF210</t>
  </si>
  <si>
    <t>FXTYP7E7EYAF215</t>
  </si>
  <si>
    <t>FXTYP7E7EYAF220</t>
  </si>
  <si>
    <t>FXTYP7E7EYAF225</t>
  </si>
  <si>
    <t>FXTYP7E7EYAF230</t>
  </si>
  <si>
    <t>FXTYP7E7EYAF235</t>
  </si>
  <si>
    <t>FXTYP7E7EYAF240</t>
  </si>
  <si>
    <t>FXTYP7E7EYAF245</t>
  </si>
  <si>
    <t>FXTYP7E7EYAF250</t>
  </si>
  <si>
    <t>FXTYP7E7EYAF255</t>
  </si>
  <si>
    <t>FXTYP7E7EYAF260</t>
  </si>
  <si>
    <t>FXTYP7E7EYAF265</t>
  </si>
  <si>
    <t>FXTYP7E7EYAF270</t>
  </si>
  <si>
    <t>FXTYP7E7EYAF275</t>
  </si>
  <si>
    <t>FXTYP7E7EYAF280</t>
  </si>
  <si>
    <t>FXTYP7E7EYAF285</t>
  </si>
  <si>
    <t>FXTYP7E7EYAF290</t>
  </si>
  <si>
    <t>FXTYP7E7EYAF295</t>
  </si>
  <si>
    <t>FXTYP7E7EYAF300</t>
  </si>
  <si>
    <t>FXTYP7E7EYNF015</t>
  </si>
  <si>
    <t>OM3 12 Fiber Small Diameter Trunk Plenum</t>
  </si>
  <si>
    <t>FXTYP7E7EYNF016</t>
  </si>
  <si>
    <t>FXTYP7E7EYNF017</t>
  </si>
  <si>
    <t>FXTYP7E7EYNF018</t>
  </si>
  <si>
    <t>FXTYP7E7EYNF019</t>
  </si>
  <si>
    <t>FXTYP7E7EYNF020</t>
  </si>
  <si>
    <t>FXTYP7E7EYNF021</t>
  </si>
  <si>
    <t>FXTYP7E7EYNF022</t>
  </si>
  <si>
    <t>FXTYP7E7EYNF023</t>
  </si>
  <si>
    <t>FXTYP7E7EYNF024</t>
  </si>
  <si>
    <t>FXTYP7E7EYNF025</t>
  </si>
  <si>
    <t>FXTYP7E7EYNF026</t>
  </si>
  <si>
    <t>FXTYP7E7EYNF027</t>
  </si>
  <si>
    <t>FXTYP7E7EYNF028</t>
  </si>
  <si>
    <t>FXTYP7E7EYNF029</t>
  </si>
  <si>
    <t>FXTYP7E7EYNF030</t>
  </si>
  <si>
    <t>FXTYP7E7EYNF031</t>
  </si>
  <si>
    <t>FXTYP7E7EYNF032</t>
  </si>
  <si>
    <t>FXTYP7E7EYNF033</t>
  </si>
  <si>
    <t>FXTYP7E7EYNF034</t>
  </si>
  <si>
    <t>FXTYP7E7EYNF035</t>
  </si>
  <si>
    <t>FXTYP7E7EYNF036</t>
  </si>
  <si>
    <t>FXTYP7E7EYNF037</t>
  </si>
  <si>
    <t>FXTYP7E7EYNF038</t>
  </si>
  <si>
    <t>FXTYP7E7EYNF039</t>
  </si>
  <si>
    <t>FXTYP7E7EYNF040</t>
  </si>
  <si>
    <t>FXTYP7E7EYNF041</t>
  </si>
  <si>
    <t>FXTYP7E7EYNF042</t>
  </si>
  <si>
    <t>FXTYP7E7EYNF043</t>
  </si>
  <si>
    <t>FXTYP7E7EYNF044</t>
  </si>
  <si>
    <t>FXTYP7E7EYNF045</t>
  </si>
  <si>
    <t>FXTYP7E7EYNF046</t>
  </si>
  <si>
    <t>FXTYP7E7EYNF047</t>
  </si>
  <si>
    <t>FXTYP7E7EYNF048</t>
  </si>
  <si>
    <t>FXTYP7E7EYNF049</t>
  </si>
  <si>
    <t>FXTYP7E7EYNF050</t>
  </si>
  <si>
    <t>FXTYP7E7EYNF051</t>
  </si>
  <si>
    <t>FXTYP7E7EYNF052</t>
  </si>
  <si>
    <t>FXTYP7E7EYNF053</t>
  </si>
  <si>
    <t>FXTYP7E7EYNF054</t>
  </si>
  <si>
    <t>FXTYP7E7EYNF055</t>
  </si>
  <si>
    <t>FXTYP7E7EYNF056</t>
  </si>
  <si>
    <t>FXTYP7E7EYNF057</t>
  </si>
  <si>
    <t>FXTYP7E7EYNF058</t>
  </si>
  <si>
    <t>FXTYP7E7EYNF059</t>
  </si>
  <si>
    <t>FXTYP7E7EYNF060</t>
  </si>
  <si>
    <t>FXTYP7E7EYNF061</t>
  </si>
  <si>
    <t>FXTYP7E7EYNF062</t>
  </si>
  <si>
    <t>FXTYP7E7EYNF063</t>
  </si>
  <si>
    <t>FXTYP7E7EYNF064</t>
  </si>
  <si>
    <t>FXTYP7E7EYNF065</t>
  </si>
  <si>
    <t>FXTYP7E7EYNF066</t>
  </si>
  <si>
    <t>FXTYP7E7EYNF067</t>
  </si>
  <si>
    <t>FXTYP7E7EYNF068</t>
  </si>
  <si>
    <t>FXTYP7E7EYNF069</t>
  </si>
  <si>
    <t>FXTYP7E7EYNF070</t>
  </si>
  <si>
    <t>FXTYP7E7EYNF071</t>
  </si>
  <si>
    <t>FXTYP7E7EYNF072</t>
  </si>
  <si>
    <t>FXTYP7E7EYNF073</t>
  </si>
  <si>
    <t>FXTYP7E7EYNF074</t>
  </si>
  <si>
    <t>FXTYP7E7EYNF075</t>
  </si>
  <si>
    <t>FXTYP7E7EYNF076</t>
  </si>
  <si>
    <t>FXTYP7E7EYNF077</t>
  </si>
  <si>
    <t>FXTYP7E7EYNF078</t>
  </si>
  <si>
    <t>FXTYP7E7EYNF079</t>
  </si>
  <si>
    <t>FXTYP7E7EYNF080</t>
  </si>
  <si>
    <t>FXTYP7E7EYNF081</t>
  </si>
  <si>
    <t>FXTYP7E7EYNF082</t>
  </si>
  <si>
    <t>FXTYP7E7EYNF083</t>
  </si>
  <si>
    <t>FXTYP7E7EYNF084</t>
  </si>
  <si>
    <t>FXTYP7E7EYNF085</t>
  </si>
  <si>
    <t>FXTYP7E7EYNF086</t>
  </si>
  <si>
    <t>FXTYP7E7EYNF087</t>
  </si>
  <si>
    <t>FXTYP7E7EYNF088</t>
  </si>
  <si>
    <t>FXTYP7E7EYNF089</t>
  </si>
  <si>
    <t>FXTYP7E7EYNF090</t>
  </si>
  <si>
    <t>FXTYP7E7EYNF091</t>
  </si>
  <si>
    <t>FXTYP7E7EYNF092</t>
  </si>
  <si>
    <t>FXTYP7E7EYNF093</t>
  </si>
  <si>
    <t>FXTYP7E7EYNF094</t>
  </si>
  <si>
    <t>FXTYP7E7EYNF095</t>
  </si>
  <si>
    <t>FXTYP7E7EYNF096</t>
  </si>
  <si>
    <t>FXTYP7E7EYNF097</t>
  </si>
  <si>
    <t>FXTYP7E7EYNF098</t>
  </si>
  <si>
    <t>FXTYP7E7EYNF099</t>
  </si>
  <si>
    <t>FXTYP7E7EYNF100</t>
  </si>
  <si>
    <t>FXTYP7EL2SAF020</t>
  </si>
  <si>
    <t>OM3,12-Fiber,InSMDiaTrnk,20ft,PanMPO,EA</t>
  </si>
  <si>
    <t>FXTYP7EL2SAF030</t>
  </si>
  <si>
    <t>FXTYP7EL2SAF040</t>
  </si>
  <si>
    <t>FXTYP7EL2SAF050</t>
  </si>
  <si>
    <t>FXTYP7EL2SAF060</t>
  </si>
  <si>
    <t>FXTYP7EL2SAF070</t>
  </si>
  <si>
    <t>FXTYP7EL2SAF080</t>
  </si>
  <si>
    <t>FXTYP7EL2SAF090</t>
  </si>
  <si>
    <t>FXTYP7EL2SAF100</t>
  </si>
  <si>
    <t>OM3,12-Fiber,InSMDiaTrnk,100ft,PanMPO,EA</t>
  </si>
  <si>
    <t>FXTYP7EL2SAF110</t>
  </si>
  <si>
    <t>FXTYP7EL2SAF120</t>
  </si>
  <si>
    <t>FXTYP7EL2SAF130</t>
  </si>
  <si>
    <t>FXTYP7EL2SAF140</t>
  </si>
  <si>
    <t>FXTYP7EL2SAF150</t>
  </si>
  <si>
    <t>FXTYP7EL2SAF160</t>
  </si>
  <si>
    <t>FXTYP7EL2SAF170</t>
  </si>
  <si>
    <t>FXTYP7EL2SAF180</t>
  </si>
  <si>
    <t>FXTYP7EL2SAF190</t>
  </si>
  <si>
    <t>FXTYP7EL2SAF200</t>
  </si>
  <si>
    <t>FXTYP7EL2SAF210</t>
  </si>
  <si>
    <t>FXTYP7EL2SAF220</t>
  </si>
  <si>
    <t>FXTYP7EL2SAF230</t>
  </si>
  <si>
    <t>FXTYP7EL2SAF240</t>
  </si>
  <si>
    <t>FXTYP7EL2SAF250</t>
  </si>
  <si>
    <t>FXTYP7EL2SAF260</t>
  </si>
  <si>
    <t>FXTYP7EL2SAF270</t>
  </si>
  <si>
    <t>FXTYP7EL2SAF280</t>
  </si>
  <si>
    <t>FXTYP7EL2SAF290</t>
  </si>
  <si>
    <t>FXTYP7EL2SAF300</t>
  </si>
  <si>
    <t>OM3,12-Fiber,InSMDiaTrnk,300ft,PanMPO,EA</t>
  </si>
  <si>
    <t>FXTYP7EL2SAM010</t>
  </si>
  <si>
    <t>FXTYP7EL2SAM020</t>
  </si>
  <si>
    <t>FXTYP7EL2SAM030</t>
  </si>
  <si>
    <t>FXTYP7EL2SAM040</t>
  </si>
  <si>
    <t>FXTYP7EL2SAM050</t>
  </si>
  <si>
    <t>FXTYP7EL2SAM060</t>
  </si>
  <si>
    <t>FXTYP7EL2SAM070</t>
  </si>
  <si>
    <t>FXTYP7EL2SAM080</t>
  </si>
  <si>
    <t>FXTYP7EL2SAM090</t>
  </si>
  <si>
    <t>FXTYP7EL2SAM100</t>
  </si>
  <si>
    <t>FXTYP8585KAF015</t>
  </si>
  <si>
    <t>FXTYP8585KAF016</t>
  </si>
  <si>
    <t>FXTYP8585KAF017</t>
  </si>
  <si>
    <t>FXTYP8585KAF018</t>
  </si>
  <si>
    <t>FXTYP8585KAF019</t>
  </si>
  <si>
    <t>FXTYP8585KAF020</t>
  </si>
  <si>
    <t>FXTYP8585KAF021</t>
  </si>
  <si>
    <t>FXTYP8585KAF022</t>
  </si>
  <si>
    <t>FXTYP8585KAF023</t>
  </si>
  <si>
    <t>FXTYP8585KAF024</t>
  </si>
  <si>
    <t>FXTYP8585KAF025</t>
  </si>
  <si>
    <t>FXTYP8585KAF026</t>
  </si>
  <si>
    <t>FXTYP8585KAF027</t>
  </si>
  <si>
    <t>FXTYP8585KAF028</t>
  </si>
  <si>
    <t>FXTYP8585KAF029</t>
  </si>
  <si>
    <t>FXTYP8585KAF030</t>
  </si>
  <si>
    <t>FXTYP8585KAF031</t>
  </si>
  <si>
    <t>FXTYP8585KAF032</t>
  </si>
  <si>
    <t>FXTYP8585KAF033</t>
  </si>
  <si>
    <t>FXTYP8585KAF034</t>
  </si>
  <si>
    <t>FXTYP8585KAF035</t>
  </si>
  <si>
    <t>FXTYP8585KAF036</t>
  </si>
  <si>
    <t>FXTYP8585KAF037</t>
  </si>
  <si>
    <t>FXTYP8585KAF038</t>
  </si>
  <si>
    <t>FXTYP8585KAF039</t>
  </si>
  <si>
    <t>FXTYP8585KAF040</t>
  </si>
  <si>
    <t>FXTYP8585KAF041</t>
  </si>
  <si>
    <t>FXTYP8585KAF042</t>
  </si>
  <si>
    <t>FXTYP8585KAF043</t>
  </si>
  <si>
    <t>FXTYP8585KAF044</t>
  </si>
  <si>
    <t>FXTYP8585KAF045</t>
  </si>
  <si>
    <t>FXTYP8585KAF046</t>
  </si>
  <si>
    <t>FXTYP8585KAF047</t>
  </si>
  <si>
    <t>FXTYP8585KAF048</t>
  </si>
  <si>
    <t>FXTYP8585KAF049</t>
  </si>
  <si>
    <t>FXTYP8585KAF050</t>
  </si>
  <si>
    <t>FXTYP8585KAF051</t>
  </si>
  <si>
    <t>FXTYP8585KAF052</t>
  </si>
  <si>
    <t>FXTYP8585KAF053</t>
  </si>
  <si>
    <t>FXTYP8585KAF054</t>
  </si>
  <si>
    <t>FXTYP8585KAF055</t>
  </si>
  <si>
    <t>FXTYP8585KAF056</t>
  </si>
  <si>
    <t>FXTYP8585KAF057</t>
  </si>
  <si>
    <t>FXTYP8585KAF058</t>
  </si>
  <si>
    <t>FXTYP8585KAF059</t>
  </si>
  <si>
    <t>FXTYP8585KAF060</t>
  </si>
  <si>
    <t>FXTYP8585KAF061</t>
  </si>
  <si>
    <t>FXTYP8585KAF062</t>
  </si>
  <si>
    <t>FXTYP8585KAF063</t>
  </si>
  <si>
    <t>FXTYP8585KAF064</t>
  </si>
  <si>
    <t>FXTYP8585KAF065</t>
  </si>
  <si>
    <t>FXTYP8585KAF066</t>
  </si>
  <si>
    <t>FXTYP8585KAF067</t>
  </si>
  <si>
    <t>FXTYP8585KAF068</t>
  </si>
  <si>
    <t>FXTYP8585KAF069</t>
  </si>
  <si>
    <t>FXTYP8585KAF070</t>
  </si>
  <si>
    <t>FXTYP8585KAF071</t>
  </si>
  <si>
    <t>FXTYP8585KAF072</t>
  </si>
  <si>
    <t>FXTYP8585KAF073</t>
  </si>
  <si>
    <t>FXTYP8585KAF074</t>
  </si>
  <si>
    <t>FXTYP8585KAF075</t>
  </si>
  <si>
    <t>FXTYP8585KAF076</t>
  </si>
  <si>
    <t>FXTYP8585KAF077</t>
  </si>
  <si>
    <t>FXTYP8585KAF078</t>
  </si>
  <si>
    <t>FXTYP8585KAF079</t>
  </si>
  <si>
    <t>FXTYP8585KAF080</t>
  </si>
  <si>
    <t>FXTYP8585KAF081</t>
  </si>
  <si>
    <t>FXTYP8585KAF082</t>
  </si>
  <si>
    <t>FXTYP8585KAF083</t>
  </si>
  <si>
    <t>FXTYP8585KAF084</t>
  </si>
  <si>
    <t>FXTYP8585KAF085</t>
  </si>
  <si>
    <t>FXTYP8585KAF086</t>
  </si>
  <si>
    <t>FXTYP8585KAF087</t>
  </si>
  <si>
    <t>FXTYP8585KAF088</t>
  </si>
  <si>
    <t>FXTYP8585KAF089</t>
  </si>
  <si>
    <t>FXTYP8585KAF090</t>
  </si>
  <si>
    <t>FXTYP8585KAF091</t>
  </si>
  <si>
    <t>FXTYP8585KAF092</t>
  </si>
  <si>
    <t>FXTYP8585KAF093</t>
  </si>
  <si>
    <t>FXTYP8585KAF094</t>
  </si>
  <si>
    <t>FXTYP8585KAF095</t>
  </si>
  <si>
    <t>FXTYP8585KAF096</t>
  </si>
  <si>
    <t>FXTYP8585KAF097</t>
  </si>
  <si>
    <t>FXTYP8585KAF098</t>
  </si>
  <si>
    <t>FXTYP8585KAF099</t>
  </si>
  <si>
    <t>FXTYP8585KAF100</t>
  </si>
  <si>
    <t>FXTYP8585KAF105</t>
  </si>
  <si>
    <t>FXTYP8585KAF110</t>
  </si>
  <si>
    <t>FXTYP8585KAF115</t>
  </si>
  <si>
    <t>FXTYP8585KAF120</t>
  </si>
  <si>
    <t>FXTYP8585KAF125</t>
  </si>
  <si>
    <t>FXTYP8585KAF130</t>
  </si>
  <si>
    <t>FXTYP8585KAF135</t>
  </si>
  <si>
    <t>FXTYP8585KAF140</t>
  </si>
  <si>
    <t>FXTYP8585KAF145</t>
  </si>
  <si>
    <t>FXTYP8585KAF150</t>
  </si>
  <si>
    <t>FXTYP8585KAF155</t>
  </si>
  <si>
    <t>FXTYP8585KAF160</t>
  </si>
  <si>
    <t>FXTYP8585KAF165</t>
  </si>
  <si>
    <t>FXTYP8585KAF170</t>
  </si>
  <si>
    <t>FXTYP8585KAF175</t>
  </si>
  <si>
    <t>FXTYP8585KAF180</t>
  </si>
  <si>
    <t>FXTYP8585KAF185</t>
  </si>
  <si>
    <t>FXTYP8585KAF190</t>
  </si>
  <si>
    <t>FXTYP8585KAF195</t>
  </si>
  <si>
    <t>FXTYP8585KAF200</t>
  </si>
  <si>
    <t>FXTYP8585KAF205</t>
  </si>
  <si>
    <t>FXTYP8585KAF210</t>
  </si>
  <si>
    <t>FXTYP8585KAF215</t>
  </si>
  <si>
    <t>FXTYP8585KAF220</t>
  </si>
  <si>
    <t>FXTYP8585KAF225</t>
  </si>
  <si>
    <t>FXTYP8585KAF230</t>
  </si>
  <si>
    <t>FXTYP8585KAF235</t>
  </si>
  <si>
    <t>FXTYP8585KAF240</t>
  </si>
  <si>
    <t>FXTYP8585KAF245</t>
  </si>
  <si>
    <t>FXTYP8585KAF250</t>
  </si>
  <si>
    <t>FXTYP8585KAF255</t>
  </si>
  <si>
    <t>FXTYP8585KAF260</t>
  </si>
  <si>
    <t>FXTYP8585KAF265</t>
  </si>
  <si>
    <t>FXTYP8585KAF270</t>
  </si>
  <si>
    <t>FXTYP8585KAF275</t>
  </si>
  <si>
    <t>FXTYP8585KAF280</t>
  </si>
  <si>
    <t>FXTYP8585KAF285</t>
  </si>
  <si>
    <t>FXTYP8585KAF290</t>
  </si>
  <si>
    <t>FXTYP8585KAF295</t>
  </si>
  <si>
    <t>FXTYP8585KAF300</t>
  </si>
  <si>
    <t>FXTYP8585LAF015</t>
  </si>
  <si>
    <t>FXTYP8585LAF016</t>
  </si>
  <si>
    <t>FXTYP8585LAF017</t>
  </si>
  <si>
    <t>FXTYP8585LAF018</t>
  </si>
  <si>
    <t>FXTYP8585LAF019</t>
  </si>
  <si>
    <t>FXTYP8585LAF020</t>
  </si>
  <si>
    <t>FXTYP8585LAF021</t>
  </si>
  <si>
    <t>FXTYP8585LAF022</t>
  </si>
  <si>
    <t>FXTYP8585LAF023</t>
  </si>
  <si>
    <t>FXTYP8585LAF024</t>
  </si>
  <si>
    <t>FXTYP8585LAF025</t>
  </si>
  <si>
    <t>FXTYP8585LAF026</t>
  </si>
  <si>
    <t>FXTYP8585LAF027</t>
  </si>
  <si>
    <t>FXTYP8585LAF028</t>
  </si>
  <si>
    <t>FXTYP8585LAF029</t>
  </si>
  <si>
    <t>FXTYP8585LAF030</t>
  </si>
  <si>
    <t>FXTYP8585LAF031</t>
  </si>
  <si>
    <t>FXTYP8585LAF032</t>
  </si>
  <si>
    <t>FXTYP8585LAF033</t>
  </si>
  <si>
    <t>FXTYP8585LAF034</t>
  </si>
  <si>
    <t>FXTYP8585LAF035</t>
  </si>
  <si>
    <t>FXTYP8585LAF036</t>
  </si>
  <si>
    <t>FXTYP8585LAF037</t>
  </si>
  <si>
    <t>FXTYP8585LAF038</t>
  </si>
  <si>
    <t>FXTYP8585LAF039</t>
  </si>
  <si>
    <t>FXTYP8585LAF040</t>
  </si>
  <si>
    <t>FXTYP8585LAF041</t>
  </si>
  <si>
    <t>FXTYP8585LAF042</t>
  </si>
  <si>
    <t>FXTYP8585LAF043</t>
  </si>
  <si>
    <t>FXTYP8585LAF044</t>
  </si>
  <si>
    <t>FXTYP8585LAF045</t>
  </si>
  <si>
    <t>FXTYP8585LAF046</t>
  </si>
  <si>
    <t>FXTYP8585LAF047</t>
  </si>
  <si>
    <t>FXTYP8585LAF048</t>
  </si>
  <si>
    <t>FXTYP8585LAF049</t>
  </si>
  <si>
    <t>FXTYP8585LAF050</t>
  </si>
  <si>
    <t>FXTYP8585LAF051</t>
  </si>
  <si>
    <t>FXTYP8585LAF052</t>
  </si>
  <si>
    <t>FXTYP8585LAF053</t>
  </si>
  <si>
    <t>FXTYP8585LAF054</t>
  </si>
  <si>
    <t>FXTYP8585LAF055</t>
  </si>
  <si>
    <t>FXTYP8585LAF056</t>
  </si>
  <si>
    <t>FXTYP8585LAF057</t>
  </si>
  <si>
    <t>FXTYP8585LAF058</t>
  </si>
  <si>
    <t>FXTYP8585LAF059</t>
  </si>
  <si>
    <t>FXTYP8585LAF060</t>
  </si>
  <si>
    <t>FXTYP8585LAF061</t>
  </si>
  <si>
    <t>FXTYP8585LAF062</t>
  </si>
  <si>
    <t>FXTYP8585LAF063</t>
  </si>
  <si>
    <t>FXTYP8585LAF064</t>
  </si>
  <si>
    <t>FXTYP8585LAF065</t>
  </si>
  <si>
    <t>FXTYP8585LAF066</t>
  </si>
  <si>
    <t>FXTYP8585LAF067</t>
  </si>
  <si>
    <t>FXTYP8585LAF068</t>
  </si>
  <si>
    <t>FXTYP8585LAF069</t>
  </si>
  <si>
    <t>FXTYP8585LAF070</t>
  </si>
  <si>
    <t>FXTYP8585LAF071</t>
  </si>
  <si>
    <t>FXTYP8585LAF072</t>
  </si>
  <si>
    <t>FXTYP8585LAF073</t>
  </si>
  <si>
    <t>FXTYP8585LAF074</t>
  </si>
  <si>
    <t>FXTYP8585LAF075</t>
  </si>
  <si>
    <t>FXTYP8585LAF076</t>
  </si>
  <si>
    <t>FXTYP8585LAF077</t>
  </si>
  <si>
    <t>FXTYP8585LAF078</t>
  </si>
  <si>
    <t>FXTYP8585LAF079</t>
  </si>
  <si>
    <t>FXTYP8585LAF080</t>
  </si>
  <si>
    <t>FXTYP8585LAF081</t>
  </si>
  <si>
    <t>FXTYP8585LAF082</t>
  </si>
  <si>
    <t>FXTYP8585LAF083</t>
  </si>
  <si>
    <t>FXTYP8585LAF084</t>
  </si>
  <si>
    <t>FXTYP8585LAF085</t>
  </si>
  <si>
    <t>FXTYP8585LAF086</t>
  </si>
  <si>
    <t>FXTYP8585LAF087</t>
  </si>
  <si>
    <t>FXTYP8585LAF088</t>
  </si>
  <si>
    <t>FXTYP8585LAF089</t>
  </si>
  <si>
    <t>FXTYP8585LAF090</t>
  </si>
  <si>
    <t>FXTYP8585LAF091</t>
  </si>
  <si>
    <t>FXTYP8585LAF092</t>
  </si>
  <si>
    <t>FXTYP8585LAF093</t>
  </si>
  <si>
    <t>FXTYP8585LAF094</t>
  </si>
  <si>
    <t>FXTYP8585LAF095</t>
  </si>
  <si>
    <t>FXTYP8585LAF096</t>
  </si>
  <si>
    <t>FXTYP8585LAF097</t>
  </si>
  <si>
    <t>FXTYP8585LAF098</t>
  </si>
  <si>
    <t>FXTYP8585LAF099</t>
  </si>
  <si>
    <t>FXTYP8585LAF100</t>
  </si>
  <si>
    <t>FXTYP8585LAF105</t>
  </si>
  <si>
    <t>FXTYP8585LAF110</t>
  </si>
  <si>
    <t>FXTYP8585LAF115</t>
  </si>
  <si>
    <t>FXTYP8585LAF120</t>
  </si>
  <si>
    <t>FXTYP8585LAF125</t>
  </si>
  <si>
    <t>FXTYP8585LAF130</t>
  </si>
  <si>
    <t>FXTYP8585LAF135</t>
  </si>
  <si>
    <t>FXTYP8585LAF140</t>
  </si>
  <si>
    <t>FXTYP8585LAF145</t>
  </si>
  <si>
    <t>FXTYP8585LAF150</t>
  </si>
  <si>
    <t>FXTYP8585LAF155</t>
  </si>
  <si>
    <t>FXTYP8585LAF160</t>
  </si>
  <si>
    <t>FXTYP8585LAF165</t>
  </si>
  <si>
    <t>FXTYP8585LAF170</t>
  </si>
  <si>
    <t>FXTYP8585LAF175</t>
  </si>
  <si>
    <t>FXTYP8585LAF180</t>
  </si>
  <si>
    <t>FXTYP8585LAF185</t>
  </si>
  <si>
    <t>FXTYP8585LAF190</t>
  </si>
  <si>
    <t>FXTYP8585LAF195</t>
  </si>
  <si>
    <t>FXTYP8585LAF200</t>
  </si>
  <si>
    <t>FXTYP8585LAF205</t>
  </si>
  <si>
    <t>FXTYP8585LAF210</t>
  </si>
  <si>
    <t>FXTYP8585LAF215</t>
  </si>
  <si>
    <t>FXTYP8585LAF220</t>
  </si>
  <si>
    <t>FXTYP8585LAF225</t>
  </si>
  <si>
    <t>FXTYP8585LAF230</t>
  </si>
  <si>
    <t>FXTYP8585LAF235</t>
  </si>
  <si>
    <t>FXTYP8585LAF240</t>
  </si>
  <si>
    <t>FXTYP8585LAF245</t>
  </si>
  <si>
    <t>FXTYP8585LAF250</t>
  </si>
  <si>
    <t>FXTYP8585LAF255</t>
  </si>
  <si>
    <t>FXTYP8585LAF260</t>
  </si>
  <si>
    <t>FXTYP8585LAF265</t>
  </si>
  <si>
    <t>FXTYP8585LAF270</t>
  </si>
  <si>
    <t>FXTYP8585LAF275</t>
  </si>
  <si>
    <t>FXTYP8585LAF280</t>
  </si>
  <si>
    <t>FXTYP8585LAF285</t>
  </si>
  <si>
    <t>FXTYP8585LAF290</t>
  </si>
  <si>
    <t>FXTYP8585LAF295</t>
  </si>
  <si>
    <t>FXTYP8585LAF300</t>
  </si>
  <si>
    <t>FXTYP8585XAF015</t>
  </si>
  <si>
    <t>FXTYP8585XAF016</t>
  </si>
  <si>
    <t>FXTYP8585XAF017</t>
  </si>
  <si>
    <t>FXTYP8585XAF018</t>
  </si>
  <si>
    <t>FXTYP8585XAF019</t>
  </si>
  <si>
    <t>FXTYP8585XAF020</t>
  </si>
  <si>
    <t>FXTYP8585XAF021</t>
  </si>
  <si>
    <t>FXTYP8585XAF022</t>
  </si>
  <si>
    <t>FXTYP8585XAF023</t>
  </si>
  <si>
    <t>FXTYP8585XAF024</t>
  </si>
  <si>
    <t>FXTYP8585XAF025</t>
  </si>
  <si>
    <t>FXTYP8585XAF026</t>
  </si>
  <si>
    <t>FXTYP8585XAF027</t>
  </si>
  <si>
    <t>FXTYP8585XAF028</t>
  </si>
  <si>
    <t>FXTYP8585XAF029</t>
  </si>
  <si>
    <t>FXTYP8585XAF030</t>
  </si>
  <si>
    <t>FXTYP8585XAF031</t>
  </si>
  <si>
    <t>FXTYP8585XAF032</t>
  </si>
  <si>
    <t>FXTYP8585XAF033</t>
  </si>
  <si>
    <t>FXTYP8585XAF034</t>
  </si>
  <si>
    <t>FXTYP8585XAF035</t>
  </si>
  <si>
    <t>FXTYP8585XAF036</t>
  </si>
  <si>
    <t>FXTYP8585XAF037</t>
  </si>
  <si>
    <t>FXTYP8585XAF038</t>
  </si>
  <si>
    <t>FXTYP8585XAF039</t>
  </si>
  <si>
    <t>FXTYP8585XAF040</t>
  </si>
  <si>
    <t>FXTYP8585XAF041</t>
  </si>
  <si>
    <t>FXTYP8585XAF042</t>
  </si>
  <si>
    <t>FXTYP8585XAF043</t>
  </si>
  <si>
    <t>FXTYP8585XAF044</t>
  </si>
  <si>
    <t>FXTYP8585XAF045</t>
  </si>
  <si>
    <t>FXTYP8585XAF046</t>
  </si>
  <si>
    <t>FXTYP8585XAF047</t>
  </si>
  <si>
    <t>FXTYP8585XAF048</t>
  </si>
  <si>
    <t>FXTYP8585XAF049</t>
  </si>
  <si>
    <t>FXTYP8585XAF050</t>
  </si>
  <si>
    <t>FXTYP8585XAF051</t>
  </si>
  <si>
    <t>FXTYP8585XAF052</t>
  </si>
  <si>
    <t>FXTYP8585XAF053</t>
  </si>
  <si>
    <t>FXTYP8585XAF054</t>
  </si>
  <si>
    <t>FXTYP8585XAF055</t>
  </si>
  <si>
    <t>FXTYP8585XAF056</t>
  </si>
  <si>
    <t>FXTYP8585XAF057</t>
  </si>
  <si>
    <t>FXTYP8585XAF058</t>
  </si>
  <si>
    <t>FXTYP8585XAF059</t>
  </si>
  <si>
    <t>FXTYP8585XAF060</t>
  </si>
  <si>
    <t>FXTYP8585XAF061</t>
  </si>
  <si>
    <t>FXTYP8585XAF062</t>
  </si>
  <si>
    <t>FXTYP8585XAF063</t>
  </si>
  <si>
    <t>FXTYP8585XAF064</t>
  </si>
  <si>
    <t>FXTYP8585XAF065</t>
  </si>
  <si>
    <t>FXTYP8585XAF066</t>
  </si>
  <si>
    <t>FXTYP8585XAF067</t>
  </si>
  <si>
    <t>FXTYP8585XAF068</t>
  </si>
  <si>
    <t>FXTYP8585XAF069</t>
  </si>
  <si>
    <t>FXTYP8585XAF070</t>
  </si>
  <si>
    <t>FXTYP8585XAF071</t>
  </si>
  <si>
    <t>FXTYP8585XAF072</t>
  </si>
  <si>
    <t>FXTYP8585XAF073</t>
  </si>
  <si>
    <t>FXTYP8585XAF074</t>
  </si>
  <si>
    <t>FXTYP8585XAF075</t>
  </si>
  <si>
    <t>FXTYP8585XAF076</t>
  </si>
  <si>
    <t>FXTYP8585XAF077</t>
  </si>
  <si>
    <t>FXTYP8585XAF078</t>
  </si>
  <si>
    <t>FXTYP8585XAF079</t>
  </si>
  <si>
    <t>FXTYP8585XAF080</t>
  </si>
  <si>
    <t>FXTYP8585XAF081</t>
  </si>
  <si>
    <t>FXTYP8585XAF082</t>
  </si>
  <si>
    <t>FXTYP8585XAF083</t>
  </si>
  <si>
    <t>FXTYP8585XAF084</t>
  </si>
  <si>
    <t>FXTYP8585XAF085</t>
  </si>
  <si>
    <t>FXTYP8585XAF086</t>
  </si>
  <si>
    <t>FXTYP8585XAF087</t>
  </si>
  <si>
    <t>FXTYP8585XAF088</t>
  </si>
  <si>
    <t>FXTYP8585XAF089</t>
  </si>
  <si>
    <t>FXTYP8585XAF090</t>
  </si>
  <si>
    <t>FXTYP8585XAF091</t>
  </si>
  <si>
    <t>FXTYP8585XAF092</t>
  </si>
  <si>
    <t>FXTYP8585XAF093</t>
  </si>
  <si>
    <t>FXTYP8585XAF094</t>
  </si>
  <si>
    <t>FXTYP8585XAF095</t>
  </si>
  <si>
    <t>FXTYP8585XAF096</t>
  </si>
  <si>
    <t>FXTYP8585XAF097</t>
  </si>
  <si>
    <t>FXTYP8585XAF098</t>
  </si>
  <si>
    <t>FXTYP8585XAF099</t>
  </si>
  <si>
    <t>FXTYP8585XAF100</t>
  </si>
  <si>
    <t>FXTYP8585XAF105</t>
  </si>
  <si>
    <t>FXTYP8585XAF110</t>
  </si>
  <si>
    <t>FXTYP8585XAF115</t>
  </si>
  <si>
    <t>FXTYP8585XAF120</t>
  </si>
  <si>
    <t>FXTYP8585XAF125</t>
  </si>
  <si>
    <t>FXTYP8585XAF130</t>
  </si>
  <si>
    <t>FXTYP8585XAF135</t>
  </si>
  <si>
    <t>FXTYP8585XAF140</t>
  </si>
  <si>
    <t>FXTYP8585XAF145</t>
  </si>
  <si>
    <t>FXTYP8585XAF150</t>
  </si>
  <si>
    <t>FXTYP8585XAF155</t>
  </si>
  <si>
    <t>FXTYP8585XAF160</t>
  </si>
  <si>
    <t>FXTYP8585XAF165</t>
  </si>
  <si>
    <t>FXTYP8585XAF170</t>
  </si>
  <si>
    <t>FXTYP8585XAF175</t>
  </si>
  <si>
    <t>FXTYP8585XAF180</t>
  </si>
  <si>
    <t>FXTYP8585XAF185</t>
  </si>
  <si>
    <t>FXTYP8585XAF190</t>
  </si>
  <si>
    <t>FXTYP8585XAF195</t>
  </si>
  <si>
    <t>FXTYP8585XAF200</t>
  </si>
  <si>
    <t>FXTYP8585XAF205</t>
  </si>
  <si>
    <t>FXTYP8585XAF210</t>
  </si>
  <si>
    <t>FXTYP8585XAF215</t>
  </si>
  <si>
    <t>FXTYP8585XAF220</t>
  </si>
  <si>
    <t>FXTYP8585XAF225</t>
  </si>
  <si>
    <t>FXTYP8585XAF230</t>
  </si>
  <si>
    <t>FXTYP8585XAF235</t>
  </si>
  <si>
    <t>FXTYP8585XAF240</t>
  </si>
  <si>
    <t>FXTYP8585XAF245</t>
  </si>
  <si>
    <t>FXTYP8585XAF250</t>
  </si>
  <si>
    <t>FXTYP8585XAF255</t>
  </si>
  <si>
    <t>FXTYP8585XAF260</t>
  </si>
  <si>
    <t>FXTYP8585XAF265</t>
  </si>
  <si>
    <t>FXTYP8585XAF270</t>
  </si>
  <si>
    <t>FXTYP8585XAF275</t>
  </si>
  <si>
    <t>FXTYP8585XAF280</t>
  </si>
  <si>
    <t>FXTYP8585XAF285</t>
  </si>
  <si>
    <t>FXTYP8585XAF290</t>
  </si>
  <si>
    <t>FXTYP8585XAF295</t>
  </si>
  <si>
    <t>FXTYP8585XAF300</t>
  </si>
  <si>
    <t>FXTYP8585YAF015</t>
  </si>
  <si>
    <t>FXTYP8585YAF016</t>
  </si>
  <si>
    <t>FXTYP8585YAF017</t>
  </si>
  <si>
    <t>FXTYP8585YAF018</t>
  </si>
  <si>
    <t>FXTYP8585YAF019</t>
  </si>
  <si>
    <t>FXTYP8585YAF020</t>
  </si>
  <si>
    <t>FXTYP8585YAF021</t>
  </si>
  <si>
    <t>FXTYP8585YAF022</t>
  </si>
  <si>
    <t>FXTYP8585YAF023</t>
  </si>
  <si>
    <t>FXTYP8585YAF024</t>
  </si>
  <si>
    <t>FXTYP8585YAF025</t>
  </si>
  <si>
    <t>FXTYP8585YAF026</t>
  </si>
  <si>
    <t>FXTYP8585YAF027</t>
  </si>
  <si>
    <t>FXTYP8585YAF028</t>
  </si>
  <si>
    <t>FXTYP8585YAF029</t>
  </si>
  <si>
    <t>FXTYP8585YAF030</t>
  </si>
  <si>
    <t>FXTYP8585YAF031</t>
  </si>
  <si>
    <t>FXTYP8585YAF032</t>
  </si>
  <si>
    <t>FXTYP8585YAF033</t>
  </si>
  <si>
    <t>FXTYP8585YAF034</t>
  </si>
  <si>
    <t>FXTYP8585YAF035</t>
  </si>
  <si>
    <t>FXTYP8585YAF036</t>
  </si>
  <si>
    <t>FXTYP8585YAF037</t>
  </si>
  <si>
    <t>FXTYP8585YAF038</t>
  </si>
  <si>
    <t>FXTYP8585YAF039</t>
  </si>
  <si>
    <t>FXTYP8585YAF040</t>
  </si>
  <si>
    <t>FXTYP8585YAF041</t>
  </si>
  <si>
    <t>FXTYP8585YAF042</t>
  </si>
  <si>
    <t>FXTYP8585YAF043</t>
  </si>
  <si>
    <t>FXTYP8585YAF044</t>
  </si>
  <si>
    <t>FXTYP8585YAF045</t>
  </si>
  <si>
    <t>FXTYP8585YAF046</t>
  </si>
  <si>
    <t>FXTYP8585YAF047</t>
  </si>
  <si>
    <t>FXTYP8585YAF048</t>
  </si>
  <si>
    <t>FXTYP8585YAF049</t>
  </si>
  <si>
    <t>FXTYP8585YAF050</t>
  </si>
  <si>
    <t>FXTYP8585YAF051</t>
  </si>
  <si>
    <t>FXTYP8585YAF052</t>
  </si>
  <si>
    <t>FXTYP8585YAF053</t>
  </si>
  <si>
    <t>FXTYP8585YAF054</t>
  </si>
  <si>
    <t>FXTYP8585YAF055</t>
  </si>
  <si>
    <t>FXTYP8585YAF056</t>
  </si>
  <si>
    <t>FXTYP8585YAF057</t>
  </si>
  <si>
    <t>FXTYP8585YAF058</t>
  </si>
  <si>
    <t>FXTYP8585YAF059</t>
  </si>
  <si>
    <t>FXTYP8585YAF060</t>
  </si>
  <si>
    <t>FXTYP8585YAF061</t>
  </si>
  <si>
    <t>FXTYP8585YAF062</t>
  </si>
  <si>
    <t>FXTYP8585YAF063</t>
  </si>
  <si>
    <t>FXTYP8585YAF064</t>
  </si>
  <si>
    <t>FXTYP8585YAF065</t>
  </si>
  <si>
    <t>FXTYP8585YAF066</t>
  </si>
  <si>
    <t>FXTYP8585YAF067</t>
  </si>
  <si>
    <t>FXTYP8585YAF068</t>
  </si>
  <si>
    <t>FXTYP8585YAF069</t>
  </si>
  <si>
    <t>FXTYP8585YAF070</t>
  </si>
  <si>
    <t>FXTYP8585YAF071</t>
  </si>
  <si>
    <t>FXTYP8585YAF072</t>
  </si>
  <si>
    <t>FXTYP8585YAF073</t>
  </si>
  <si>
    <t>FXTYP8585YAF074</t>
  </si>
  <si>
    <t>FXTYP8585YAF075</t>
  </si>
  <si>
    <t>FXTYP8585YAF076</t>
  </si>
  <si>
    <t>FXTYP8585YAF077</t>
  </si>
  <si>
    <t>FXTYP8585YAF078</t>
  </si>
  <si>
    <t>FXTYP8585YAF079</t>
  </si>
  <si>
    <t>FXTYP8585YAF080</t>
  </si>
  <si>
    <t>FXTYP8585YAF081</t>
  </si>
  <si>
    <t>FXTYP8585YAF082</t>
  </si>
  <si>
    <t>FXTYP8585YAF083</t>
  </si>
  <si>
    <t>FXTYP8585YAF084</t>
  </si>
  <si>
    <t>FXTYP8585YAF085</t>
  </si>
  <si>
    <t>FXTYP8585YAF086</t>
  </si>
  <si>
    <t>FXTYP8585YAF087</t>
  </si>
  <si>
    <t>FXTYP8585YAF088</t>
  </si>
  <si>
    <t>FXTYP8585YAF089</t>
  </si>
  <si>
    <t>FXTYP8585YAF090</t>
  </si>
  <si>
    <t>FXTYP8585YAF091</t>
  </si>
  <si>
    <t>FXTYP8585YAF092</t>
  </si>
  <si>
    <t>FXTYP8585YAF093</t>
  </si>
  <si>
    <t>FXTYP8585YAF094</t>
  </si>
  <si>
    <t>FXTYP8585YAF095</t>
  </si>
  <si>
    <t>FXTYP8585YAF096</t>
  </si>
  <si>
    <t>FXTYP8585YAF097</t>
  </si>
  <si>
    <t>FXTYP8585YAF098</t>
  </si>
  <si>
    <t>FXTYP8585YAF099</t>
  </si>
  <si>
    <t>FXTYP8585YAF100</t>
  </si>
  <si>
    <t>FXTYP8585YAF105</t>
  </si>
  <si>
    <t>FXTYP8585YAF110</t>
  </si>
  <si>
    <t>FXTYP8585YAF115</t>
  </si>
  <si>
    <t>FXTYP8585YAF120</t>
  </si>
  <si>
    <t>FXTYP8585YAF125</t>
  </si>
  <si>
    <t>FXTYP8585YAF130</t>
  </si>
  <si>
    <t>FXTYP8585YAF135</t>
  </si>
  <si>
    <t>FXTYP8585YAF140</t>
  </si>
  <si>
    <t>FXTYP8585YAF145</t>
  </si>
  <si>
    <t>FXTYP8585YAF150</t>
  </si>
  <si>
    <t>FXTYP8585YAF155</t>
  </si>
  <si>
    <t>FXTYP8585YAF160</t>
  </si>
  <si>
    <t>FXTYP8585YAF165</t>
  </si>
  <si>
    <t>FXTYP8585YAF170</t>
  </si>
  <si>
    <t>FXTYP8585YAF175</t>
  </si>
  <si>
    <t>FXTYP8585YAF180</t>
  </si>
  <si>
    <t>FXTYP8585YAF185</t>
  </si>
  <si>
    <t>FXTYP8585YAF190</t>
  </si>
  <si>
    <t>FXTYP8585YAF195</t>
  </si>
  <si>
    <t>FXTYP8585YAF200</t>
  </si>
  <si>
    <t>FXTYP8585YAF205</t>
  </si>
  <si>
    <t>FXTYP8585YAF210</t>
  </si>
  <si>
    <t>FXTYP8585YAF215</t>
  </si>
  <si>
    <t>FXTYP8585YAF220</t>
  </si>
  <si>
    <t>FXTYP8585YAF225</t>
  </si>
  <si>
    <t>FXTYP8585YAF230</t>
  </si>
  <si>
    <t>FXTYP8585YAF235</t>
  </si>
  <si>
    <t>FXTYP8585YAF240</t>
  </si>
  <si>
    <t>FXTYP8585YAF245</t>
  </si>
  <si>
    <t>FXTYP8585YAF250</t>
  </si>
  <si>
    <t>FXTYP8585YAF255</t>
  </si>
  <si>
    <t>FXTYP8585YAF260</t>
  </si>
  <si>
    <t>FXTYP8585YAF265</t>
  </si>
  <si>
    <t>FXTYP8585YAF270</t>
  </si>
  <si>
    <t>FXTYP8585YAF275</t>
  </si>
  <si>
    <t>FXTYP8585YAF280</t>
  </si>
  <si>
    <t>FXTYP8585YAF285</t>
  </si>
  <si>
    <t>FXTYP8585YAF290</t>
  </si>
  <si>
    <t>FXTYP8585YAF295</t>
  </si>
  <si>
    <t>FXTYP8585YAF300</t>
  </si>
  <si>
    <t>FXTYP8E8EAAF015</t>
  </si>
  <si>
    <t>FXTYP8E8EAAF016</t>
  </si>
  <si>
    <t>FXTYP8E8EAAF017</t>
  </si>
  <si>
    <t>FXTYP8E8EAAF018</t>
  </si>
  <si>
    <t>FXTYP8E8EAAF019</t>
  </si>
  <si>
    <t>FXTYP8E8EAAF020</t>
  </si>
  <si>
    <t>FXTYP8E8EAAF021</t>
  </si>
  <si>
    <t>FXTYP8E8EAAF022</t>
  </si>
  <si>
    <t>FXTYP8E8EAAF023</t>
  </si>
  <si>
    <t>FXTYP8E8EAAF024</t>
  </si>
  <si>
    <t>FXTYP8E8EAAF025</t>
  </si>
  <si>
    <t>FXTYP8E8EAAF026</t>
  </si>
  <si>
    <t>FXTYP8E8EAAF027</t>
  </si>
  <si>
    <t>FXTYP8E8EAAF028</t>
  </si>
  <si>
    <t>FXTYP8E8EAAF029</t>
  </si>
  <si>
    <t>FXTYP8E8EAAF030</t>
  </si>
  <si>
    <t>FXTYP8E8EAAF031</t>
  </si>
  <si>
    <t>FXTYP8E8EAAF032</t>
  </si>
  <si>
    <t>FXTYP8E8EAAF033</t>
  </si>
  <si>
    <t>FXTYP8E8EAAF034</t>
  </si>
  <si>
    <t>FXTYP8E8EAAF035</t>
  </si>
  <si>
    <t>FXTYP8E8EAAF036</t>
  </si>
  <si>
    <t>FXTYP8E8EAAF037</t>
  </si>
  <si>
    <t>FXTYP8E8EAAF038</t>
  </si>
  <si>
    <t>FXTYP8E8EAAF039</t>
  </si>
  <si>
    <t>FXTYP8E8EAAF040</t>
  </si>
  <si>
    <t>FXTYP8E8EAAF041</t>
  </si>
  <si>
    <t>FXTYP8E8EAAF042</t>
  </si>
  <si>
    <t>FXTYP8E8EAAF043</t>
  </si>
  <si>
    <t>FXTYP8E8EAAF044</t>
  </si>
  <si>
    <t>FXTYP8E8EAAF045</t>
  </si>
  <si>
    <t>FXTYP8E8EAAF046</t>
  </si>
  <si>
    <t>FXTYP8E8EAAF047</t>
  </si>
  <si>
    <t>FXTYP8E8EAAF048</t>
  </si>
  <si>
    <t>FXTYP8E8EAAF049</t>
  </si>
  <si>
    <t>FXTYP8E8EAAF050</t>
  </si>
  <si>
    <t>FXTYP8E8EAAF051</t>
  </si>
  <si>
    <t>FXTYP8E8EAAF052</t>
  </si>
  <si>
    <t>FXTYP8E8EAAF053</t>
  </si>
  <si>
    <t>FXTYP8E8EAAF054</t>
  </si>
  <si>
    <t>FXTYP8E8EAAF055</t>
  </si>
  <si>
    <t>FXTYP8E8EAAF056</t>
  </si>
  <si>
    <t>FXTYP8E8EAAF057</t>
  </si>
  <si>
    <t>FXTYP8E8EAAF058</t>
  </si>
  <si>
    <t>FXTYP8E8EAAF059</t>
  </si>
  <si>
    <t>FXTYP8E8EAAF060</t>
  </si>
  <si>
    <t>FXTYP8E8EAAF061</t>
  </si>
  <si>
    <t>FXTYP8E8EAAF062</t>
  </si>
  <si>
    <t>FXTYP8E8EAAF063</t>
  </si>
  <si>
    <t>FXTYP8E8EAAF064</t>
  </si>
  <si>
    <t>FXTYP8E8EAAF065</t>
  </si>
  <si>
    <t>FXTYP8E8EAAF066</t>
  </si>
  <si>
    <t>FXTYP8E8EAAF067</t>
  </si>
  <si>
    <t>FXTYP8E8EAAF068</t>
  </si>
  <si>
    <t>FXTYP8E8EAAF069</t>
  </si>
  <si>
    <t>FXTYP8E8EAAF070</t>
  </si>
  <si>
    <t>FXTYP8E8EAAF071</t>
  </si>
  <si>
    <t>FXTYP8E8EAAF072</t>
  </si>
  <si>
    <t>FXTYP8E8EAAF073</t>
  </si>
  <si>
    <t>FXTYP8E8EAAF074</t>
  </si>
  <si>
    <t>FXTYP8E8EAAF075</t>
  </si>
  <si>
    <t>FXTYP8E8EAAF076</t>
  </si>
  <si>
    <t>FXTYP8E8EAAF077</t>
  </si>
  <si>
    <t>FXTYP8E8EAAF078</t>
  </si>
  <si>
    <t>FXTYP8E8EAAF079</t>
  </si>
  <si>
    <t>FXTYP8E8EAAF080</t>
  </si>
  <si>
    <t>FXTYP8E8EAAF081</t>
  </si>
  <si>
    <t>FXTYP8E8EAAF082</t>
  </si>
  <si>
    <t>FXTYP8E8EAAF083</t>
  </si>
  <si>
    <t>FXTYP8E8EAAF084</t>
  </si>
  <si>
    <t>FXTYP8E8EAAF085</t>
  </si>
  <si>
    <t>FXTYP8E8EAAF086</t>
  </si>
  <si>
    <t>FXTYP8E8EAAF087</t>
  </si>
  <si>
    <t>FXTYP8E8EAAF088</t>
  </si>
  <si>
    <t>FXTYP8E8EAAF089</t>
  </si>
  <si>
    <t>FXTYP8E8EAAF090</t>
  </si>
  <si>
    <t>FXTYP8E8EAAF091</t>
  </si>
  <si>
    <t>FXTYP8E8EAAF092</t>
  </si>
  <si>
    <t>FXTYP8E8EAAF093</t>
  </si>
  <si>
    <t>FXTYP8E8EAAF094</t>
  </si>
  <si>
    <t>FXTYP8E8EAAF095</t>
  </si>
  <si>
    <t>FXTYP8E8EAAF096</t>
  </si>
  <si>
    <t>FXTYP8E8EAAF097</t>
  </si>
  <si>
    <t>FXTYP8E8EAAF098</t>
  </si>
  <si>
    <t>FXTYP8E8EAAF099</t>
  </si>
  <si>
    <t>FXTYP8E8EAAF100</t>
  </si>
  <si>
    <t>FXTYP8E8EAAF105</t>
  </si>
  <si>
    <t>FXTYP8E8EAAF110</t>
  </si>
  <si>
    <t>FXTYP8E8EAAF115</t>
  </si>
  <si>
    <t>FXTYP8E8EAAF120</t>
  </si>
  <si>
    <t>FXTYP8E8EAAF125</t>
  </si>
  <si>
    <t>FXTYP8E8EAAF130</t>
  </si>
  <si>
    <t>FXTYP8E8EAAF135</t>
  </si>
  <si>
    <t>FXTYP8E8EAAF140</t>
  </si>
  <si>
    <t>FXTYP8E8EAAF145</t>
  </si>
  <si>
    <t>FXTYP8E8EAAF150</t>
  </si>
  <si>
    <t>FXTYP8E8EAAF155</t>
  </si>
  <si>
    <t>FXTYP8E8EAAF160</t>
  </si>
  <si>
    <t>FXTYP8E8EAAF165</t>
  </si>
  <si>
    <t>FXTYP8E8EAAF170</t>
  </si>
  <si>
    <t>FXTYP8E8EAAF175</t>
  </si>
  <si>
    <t>FXTYP8E8EAAF180</t>
  </si>
  <si>
    <t>FXTYP8E8EAAF185</t>
  </si>
  <si>
    <t>FXTYP8E8EAAF190</t>
  </si>
  <si>
    <t>FXTYP8E8EAAF195</t>
  </si>
  <si>
    <t>FXTYP8E8EAAF200</t>
  </si>
  <si>
    <t>FXTYP8E8EAAF205</t>
  </si>
  <si>
    <t>FXTYP8E8EAAF210</t>
  </si>
  <si>
    <t>FXTYP8E8EAAF215</t>
  </si>
  <si>
    <t>FXTYP8E8EAAF220</t>
  </si>
  <si>
    <t>FXTYP8E8EAAF225</t>
  </si>
  <si>
    <t>FXTYP8E8EAAF230</t>
  </si>
  <si>
    <t>FXTYP8E8EAAF235</t>
  </si>
  <si>
    <t>FXTYP8E8EAAF240</t>
  </si>
  <si>
    <t>FXTYP8E8EAAF245</t>
  </si>
  <si>
    <t>FXTYP8E8EAAF250</t>
  </si>
  <si>
    <t>FXTYP8E8EAAF255</t>
  </si>
  <si>
    <t>FXTYP8E8EAAF260</t>
  </si>
  <si>
    <t>FXTYP8E8EAAF265</t>
  </si>
  <si>
    <t>FXTYP8E8EAAF270</t>
  </si>
  <si>
    <t>FXTYP8E8EAAF275</t>
  </si>
  <si>
    <t>FXTYP8E8EAAF280</t>
  </si>
  <si>
    <t>FXTYP8E8EAAF285</t>
  </si>
  <si>
    <t>FXTYP8E8EAAF290</t>
  </si>
  <si>
    <t>FXTYP8E8EAAF295</t>
  </si>
  <si>
    <t>FXTYP8E8EAAF300</t>
  </si>
  <si>
    <t>FXTYP8E8EBAF015</t>
  </si>
  <si>
    <t>FXTYP8E8EBAF016</t>
  </si>
  <si>
    <t>FXTYP8E8EBAF017</t>
  </si>
  <si>
    <t>FXTYP8E8EBAF018</t>
  </si>
  <si>
    <t>FXTYP8E8EBAF019</t>
  </si>
  <si>
    <t>FXTYP8E8EBAF020</t>
  </si>
  <si>
    <t>FXTYP8E8EBAF021</t>
  </si>
  <si>
    <t>FXTYP8E8EBAF022</t>
  </si>
  <si>
    <t>FXTYP8E8EBAF023</t>
  </si>
  <si>
    <t>FXTYP8E8EBAF024</t>
  </si>
  <si>
    <t>FXTYP8E8EBAF025</t>
  </si>
  <si>
    <t>FXTYP8E8EBAF026</t>
  </si>
  <si>
    <t>FXTYP8E8EBAF027</t>
  </si>
  <si>
    <t>FXTYP8E8EBAF028</t>
  </si>
  <si>
    <t>FXTYP8E8EBAF029</t>
  </si>
  <si>
    <t>FXTYP8E8EBAF030</t>
  </si>
  <si>
    <t>FXTYP8E8EBAF031</t>
  </si>
  <si>
    <t>FXTYP8E8EBAF032</t>
  </si>
  <si>
    <t>FXTYP8E8EBAF033</t>
  </si>
  <si>
    <t>FXTYP8E8EBAF034</t>
  </si>
  <si>
    <t>FXTYP8E8EBAF035</t>
  </si>
  <si>
    <t>FXTYP8E8EBAF036</t>
  </si>
  <si>
    <t>FXTYP8E8EBAF037</t>
  </si>
  <si>
    <t>FXTYP8E8EBAF038</t>
  </si>
  <si>
    <t>FXTYP8E8EBAF039</t>
  </si>
  <si>
    <t>FXTYP8E8EBAF040</t>
  </si>
  <si>
    <t>FXTYP8E8EBAF041</t>
  </si>
  <si>
    <t>FXTYP8E8EBAF042</t>
  </si>
  <si>
    <t>FXTYP8E8EBAF043</t>
  </si>
  <si>
    <t>FXTYP8E8EBAF044</t>
  </si>
  <si>
    <t>FXTYP8E8EBAF045</t>
  </si>
  <si>
    <t>FXTYP8E8EBAF046</t>
  </si>
  <si>
    <t>FXTYP8E8EBAF047</t>
  </si>
  <si>
    <t>FXTYP8E8EBAF048</t>
  </si>
  <si>
    <t>FXTYP8E8EBAF049</t>
  </si>
  <si>
    <t>FXTYP8E8EBAF050</t>
  </si>
  <si>
    <t>FXTYP8E8EBAF051</t>
  </si>
  <si>
    <t>FXTYP8E8EBAF052</t>
  </si>
  <si>
    <t>FXTYP8E8EBAF053</t>
  </si>
  <si>
    <t>FXTYP8E8EBAF054</t>
  </si>
  <si>
    <t>FXTYP8E8EBAF055</t>
  </si>
  <si>
    <t>FXTYP8E8EBAF056</t>
  </si>
  <si>
    <t>FXTYP8E8EBAF057</t>
  </si>
  <si>
    <t>FXTYP8E8EBAF058</t>
  </si>
  <si>
    <t>FXTYP8E8EBAF059</t>
  </si>
  <si>
    <t>FXTYP8E8EBAF060</t>
  </si>
  <si>
    <t>FXTYP8E8EBAF061</t>
  </si>
  <si>
    <t>FXTYP8E8EBAF062</t>
  </si>
  <si>
    <t>FXTYP8E8EBAF063</t>
  </si>
  <si>
    <t>FXTYP8E8EBAF064</t>
  </si>
  <si>
    <t>FXTYP8E8EBAF065</t>
  </si>
  <si>
    <t>FXTYP8E8EBAF066</t>
  </si>
  <si>
    <t>FXTYP8E8EBAF067</t>
  </si>
  <si>
    <t>FXTYP8E8EBAF068</t>
  </si>
  <si>
    <t>FXTYP8E8EBAF069</t>
  </si>
  <si>
    <t>FXTYP8E8EBAF070</t>
  </si>
  <si>
    <t>FXTYP8E8EBAF071</t>
  </si>
  <si>
    <t>FXTYP8E8EBAF072</t>
  </si>
  <si>
    <t>FXTYP8E8EBAF073</t>
  </si>
  <si>
    <t>FXTYP8E8EBAF074</t>
  </si>
  <si>
    <t>FXTYP8E8EBAF075</t>
  </si>
  <si>
    <t>FXTYP8E8EBAF076</t>
  </si>
  <si>
    <t>FXTYP8E8EBAF077</t>
  </si>
  <si>
    <t>FXTYP8E8EBAF078</t>
  </si>
  <si>
    <t>FXTYP8E8EBAF079</t>
  </si>
  <si>
    <t>FXTYP8E8EBAF080</t>
  </si>
  <si>
    <t>FXTYP8E8EBAF081</t>
  </si>
  <si>
    <t>FXTYP8E8EBAF082</t>
  </si>
  <si>
    <t>FXTYP8E8EBAF083</t>
  </si>
  <si>
    <t>FXTYP8E8EBAF084</t>
  </si>
  <si>
    <t>FXTYP8E8EBAF085</t>
  </si>
  <si>
    <t>FXTYP8E8EBAF086</t>
  </si>
  <si>
    <t>FXTYP8E8EBAF087</t>
  </si>
  <si>
    <t>FXTYP8E8EBAF088</t>
  </si>
  <si>
    <t>FXTYP8E8EBAF089</t>
  </si>
  <si>
    <t>FXTYP8E8EBAF090</t>
  </si>
  <si>
    <t>FXTYP8E8EBAF091</t>
  </si>
  <si>
    <t>FXTYP8E8EBAF092</t>
  </si>
  <si>
    <t>FXTYP8E8EBAF093</t>
  </si>
  <si>
    <t>FXTYP8E8EBAF094</t>
  </si>
  <si>
    <t>FXTYP8E8EBAF095</t>
  </si>
  <si>
    <t>FXTYP8E8EBAF096</t>
  </si>
  <si>
    <t>FXTYP8E8EBAF097</t>
  </si>
  <si>
    <t>FXTYP8E8EBAF098</t>
  </si>
  <si>
    <t>FXTYP8E8EBAF099</t>
  </si>
  <si>
    <t>FXTYP8E8EBAF100</t>
  </si>
  <si>
    <t>FXTYP8E8EBAF105</t>
  </si>
  <si>
    <t>FXTYP8E8EBAF110</t>
  </si>
  <si>
    <t>FXTYP8E8EBAF115</t>
  </si>
  <si>
    <t>FXTYP8E8EBAF120</t>
  </si>
  <si>
    <t>FXTYP8E8EBAF125</t>
  </si>
  <si>
    <t>FXTYP8E8EBAF130</t>
  </si>
  <si>
    <t>FXTYP8E8EBAF135</t>
  </si>
  <si>
    <t>FXTYP8E8EBAF140</t>
  </si>
  <si>
    <t>FXTYP8E8EBAF145</t>
  </si>
  <si>
    <t>FXTYP8E8EBAF150</t>
  </si>
  <si>
    <t>FXTYP8E8EBAF155</t>
  </si>
  <si>
    <t>FXTYP8E8EBAF160</t>
  </si>
  <si>
    <t>FXTYP8E8EBAF165</t>
  </si>
  <si>
    <t>FXTYP8E8EBAF170</t>
  </si>
  <si>
    <t>FXTYP8E8EBAF175</t>
  </si>
  <si>
    <t>FXTYP8E8EBAF180</t>
  </si>
  <si>
    <t>FXTYP8E8EBAF185</t>
  </si>
  <si>
    <t>FXTYP8E8EBAF190</t>
  </si>
  <si>
    <t>FXTYP8E8EBAF195</t>
  </si>
  <si>
    <t>FXTYP8E8EBAF200</t>
  </si>
  <si>
    <t>FXTYP8E8EBAF205</t>
  </si>
  <si>
    <t>FXTYP8E8EBAF210</t>
  </si>
  <si>
    <t>FXTYP8E8EBAF215</t>
  </si>
  <si>
    <t>FXTYP8E8EBAF220</t>
  </si>
  <si>
    <t>FXTYP8E8EBAF225</t>
  </si>
  <si>
    <t>FXTYP8E8EBAF230</t>
  </si>
  <si>
    <t>FXTYP8E8EBAF235</t>
  </si>
  <si>
    <t>FXTYP8E8EBAF240</t>
  </si>
  <si>
    <t>FXTYP8E8EBAF245</t>
  </si>
  <si>
    <t>FXTYP8E8EBAF250</t>
  </si>
  <si>
    <t>FXTYP8E8EBAF255</t>
  </si>
  <si>
    <t>FXTYP8E8EBAF260</t>
  </si>
  <si>
    <t>FXTYP8E8EBAF265</t>
  </si>
  <si>
    <t>FXTYP8E8EBAF270</t>
  </si>
  <si>
    <t>FXTYP8E8EBAF275</t>
  </si>
  <si>
    <t>FXTYP8E8EBAF280</t>
  </si>
  <si>
    <t>FXTYP8E8EBAF285</t>
  </si>
  <si>
    <t>FXTYP8E8EBAF290</t>
  </si>
  <si>
    <t>FXTYP8E8EBAF295</t>
  </si>
  <si>
    <t>FXTYP8E8EBAF300</t>
  </si>
  <si>
    <t>FXTYPL2L2SAF020</t>
  </si>
  <si>
    <t>OM3,12-Fiber,InSMDiaTrnk,20ft,EA</t>
  </si>
  <si>
    <t>FXTYPL2L2SAF030</t>
  </si>
  <si>
    <t>FXTYPL2L2SAF040</t>
  </si>
  <si>
    <t>FXTYPL2L2SAF050</t>
  </si>
  <si>
    <t>OM3,12Fibr,InSMDia,Trnk,Cbl,PLEM,50ft,EA</t>
  </si>
  <si>
    <t>FXTYPL2L2SAF060</t>
  </si>
  <si>
    <t>OM3,12Fibr,InSMDia,Trnk,Cbl,PLEM,60ft,EA</t>
  </si>
  <si>
    <t>FXTYPL2L2SAF070</t>
  </si>
  <si>
    <t>OM3,12Fibr,InSMDia,Trnk,Cbl,PLEM,70ft,EA</t>
  </si>
  <si>
    <t>FXTYPL2L2SAF080</t>
  </si>
  <si>
    <t>OM3,12Fibr,InSMDia,Trnk,Cbl,PLEM,80ft,EA</t>
  </si>
  <si>
    <t>FXTYPL2L2SAF090</t>
  </si>
  <si>
    <t>OM3,12Fibr,InSMDia,Trnk,Cbl,PLEM,90ft,EA</t>
  </si>
  <si>
    <t>FXTYPL2L2SAF100</t>
  </si>
  <si>
    <t>OM3,12-Fiber,InSMDiaTrnk,100ft,EA</t>
  </si>
  <si>
    <t>FXTYPL2L2SAF110</t>
  </si>
  <si>
    <t>OM3,12-Fibr,InSMDia,Trnk,Cbl,110ft,EA</t>
  </si>
  <si>
    <t>FXTYPL2L2SAF120</t>
  </si>
  <si>
    <t>OM3,12-Fibr,InSMDia,Trnk,Cbl,120ft,EA</t>
  </si>
  <si>
    <t>FXTYPL2L2SAF130</t>
  </si>
  <si>
    <t>OM3,12-Fibr,InSMDia,Trnk,Cbl,130ft,EA</t>
  </si>
  <si>
    <t>FXTYPL2L2SAF140</t>
  </si>
  <si>
    <t>OM3,12-Fibr,InSMDia,Trnk,Cbl,140ft,EA</t>
  </si>
  <si>
    <t>FXTYPL2L2SAF150</t>
  </si>
  <si>
    <t>FXTYPL2L2SAF160</t>
  </si>
  <si>
    <t>OM3,12-Fibr,InSMDia,Trnk,Cbl,160ft,EA</t>
  </si>
  <si>
    <t>FXTYPL2L2SAF170</t>
  </si>
  <si>
    <t>OM3,12-Fibr,InSMDia,Trnk,Cbl,170ft,EA</t>
  </si>
  <si>
    <t>FXTYPL2L2SAF180</t>
  </si>
  <si>
    <t>OM3,12-Fibr,InSMDia,Trnk,Cbl,180ft,EA</t>
  </si>
  <si>
    <t>FXTYPL2L2SAF190</t>
  </si>
  <si>
    <t>OM3,12-Fibr,InSMDia,Trnk,Cbl,190ft,EA</t>
  </si>
  <si>
    <t>FXTYPL2L2SAF200</t>
  </si>
  <si>
    <t>OM3,12-Fibr,InSMDia,Trnk,Cbl,200ft,EA</t>
  </si>
  <si>
    <t>FXTYPL2L2SAF210</t>
  </si>
  <si>
    <t>OM3,12-Fibr,InSMDia,Trnk,Cbl,210ft,EA</t>
  </si>
  <si>
    <t>FXTYPL2L2SAF220</t>
  </si>
  <si>
    <t>OM3,12-Fibr,InSMDia,Trnk,Cbl,220ft,EA</t>
  </si>
  <si>
    <t>FXTYPL2L2SAF230</t>
  </si>
  <si>
    <t>OM3,12-Fibr,InSMDia,Trnk,Cbl,230ft,EA</t>
  </si>
  <si>
    <t>FXTYPL2L2SAF240</t>
  </si>
  <si>
    <t>OM3,12-Fibr,InSMDia,Trnk,Cbl,240ft,EA</t>
  </si>
  <si>
    <t>FXTYPL2L2SAF250</t>
  </si>
  <si>
    <t>OM3,12-Fibr,InSMDia,Trnk,Cbl,250ft,EA</t>
  </si>
  <si>
    <t>FXTYPL2L2SAF260</t>
  </si>
  <si>
    <t>OM3,12-Fibr,InSMDia,Trnk,Cbl,260ft,EA</t>
  </si>
  <si>
    <t>FXTYPL2L2SAF270</t>
  </si>
  <si>
    <t>OM3,12-Fibr,InSMDia,Trnk,Cbl,270ft,EA</t>
  </si>
  <si>
    <t>FXTYPL2L2SAF280</t>
  </si>
  <si>
    <t>OM3,12-Fibr,InSMDia,Trnk,Cbl,280ft,EA</t>
  </si>
  <si>
    <t>FXTYPL2L2SAF290</t>
  </si>
  <si>
    <t>OM3,12-Fibr,InSMDia,Trnk,Cbl,290ft,EA</t>
  </si>
  <si>
    <t>FXTYPL2L2SAF300</t>
  </si>
  <si>
    <t>OM3,12-Fiber,InSMDiaTrnk,300ft,EA</t>
  </si>
  <si>
    <t>FXTYPL2L2SAM010</t>
  </si>
  <si>
    <t>FXTYPL2L2SAM020</t>
  </si>
  <si>
    <t>FXTYPL2L2SAM030</t>
  </si>
  <si>
    <t>FXTYPL2L2SAM040</t>
  </si>
  <si>
    <t>FXTYPL2L2SAM050</t>
  </si>
  <si>
    <t>FXTYPL2L2SAM060</t>
  </si>
  <si>
    <t>FXTYPL2L2SAM070</t>
  </si>
  <si>
    <t>FXTYPL2L2SAM080</t>
  </si>
  <si>
    <t>FXTYPL2L2SAM090</t>
  </si>
  <si>
    <t>FXTYPL2L2SAM100</t>
  </si>
  <si>
    <t>FXURLEN74XNM001</t>
  </si>
  <si>
    <t>OM324-Fiber,Interc,LSZH,AQ,MethodA,EA</t>
  </si>
  <si>
    <t>FXURLEN74XNM002</t>
  </si>
  <si>
    <t>OM324-Fbr,Intr,LSZH,A,12fbrF,AQ,2M,RL</t>
  </si>
  <si>
    <t>FXURLEN74XNM003</t>
  </si>
  <si>
    <t>OM324-Fbr,Intr,LSZH,A,12fbrF,AQ,3M,RL</t>
  </si>
  <si>
    <t>FXURLEN74XNM004</t>
  </si>
  <si>
    <t>OM324-Fbr,Intr,LSZH,A,12fbrF,AQ,4M,RL</t>
  </si>
  <si>
    <t>FXURLEN74XNM005</t>
  </si>
  <si>
    <t>OM324-Fbr,Intr,LSZH,A,12fbrF,AQ,5M,RL</t>
  </si>
  <si>
    <t>FXURLEN74XNM006</t>
  </si>
  <si>
    <t>OM324-Fbr,Intr,LSZH,A,12fbrF,AQ,6M,RL</t>
  </si>
  <si>
    <t>FXURLEN74XNM007</t>
  </si>
  <si>
    <t>OM324-Fbr,Intr,LSZH,A,12fbrF,AQ,7M,RL</t>
  </si>
  <si>
    <t>FXURLEN74XNM008</t>
  </si>
  <si>
    <t>OM324-Fbr,Intr,LSZH,A,12fbrF,AQ,8M,RL</t>
  </si>
  <si>
    <t>FXURLEN74XNM009</t>
  </si>
  <si>
    <t>OM324-Fbr,Intr,LSZH,A,12fbrF,AQ,9M,RL</t>
  </si>
  <si>
    <t>FXURLEN74XNM010</t>
  </si>
  <si>
    <t>OM324-Fbr,Intr,LSZH,A,12fbrF,AQ,10M,RL</t>
  </si>
  <si>
    <t>FXURLEN74XNM011</t>
  </si>
  <si>
    <t>OM324-Fbr,Intr,LSZH,A,12fbrF,AQ,11M,RL</t>
  </si>
  <si>
    <t>FXURLEN74XNM012</t>
  </si>
  <si>
    <t>OM324-Fbr,Intr,LSZH,A,12fbrF,AQ,12M,RL</t>
  </si>
  <si>
    <t>FXURLEN74XNM013</t>
  </si>
  <si>
    <t>OM324-Fbr,Intr,LSZH,A,12fbrF,AQ,13M,RL</t>
  </si>
  <si>
    <t>FXURLEN74XNM014</t>
  </si>
  <si>
    <t>OM324-Fbr,Intr,LSZH,A,12fbrF,AQ,14M,RL</t>
  </si>
  <si>
    <t>FXURLEN74XNM015</t>
  </si>
  <si>
    <t>OM324-Fbr,Intr,LSZH,A,12fbrF,AQ,15M,RL</t>
  </si>
  <si>
    <t>FXURLEN74XNM016</t>
  </si>
  <si>
    <t>OM324-Fbr,Intr,LSZH,A,12fbrF,AQ,16M,RL</t>
  </si>
  <si>
    <t>FXURLEN74XNM017</t>
  </si>
  <si>
    <t>OM324-Fbr,Intr,LSZH,A,12fbrF,AQ,17M,RL</t>
  </si>
  <si>
    <t>FXURLEN74XNM018</t>
  </si>
  <si>
    <t>OM324-Fbr,Intr,LSZH,A,12fbrF,AQ,18M,RL</t>
  </si>
  <si>
    <t>FXURLEN74XNM019</t>
  </si>
  <si>
    <t>OM324-Fbr,Intr,LSZH,A,12fbrF,AQ,19M,RL</t>
  </si>
  <si>
    <t>FXURLEN74XNM020</t>
  </si>
  <si>
    <t>OM324-Fbr,Intr,LSZH,A,12fbrF,AQ,20M,RL</t>
  </si>
  <si>
    <t>FXURLEN74XNM021</t>
  </si>
  <si>
    <t>OM324-Fbr,Intr,LSZH,A,12fbrF,AQ,21M,RL</t>
  </si>
  <si>
    <t>FXURLEN74XNM022</t>
  </si>
  <si>
    <t>OM324-Fbr,Intr,LSZH,A,12fbrF,AQ,22M,RL</t>
  </si>
  <si>
    <t>FXURLEN74XNM023</t>
  </si>
  <si>
    <t>OM324-Fbr,Intr,LSZH,A,12fbrF,AQ,23M,RL</t>
  </si>
  <si>
    <t>FXURLEN74XNM024</t>
  </si>
  <si>
    <t>OM324-Fbr,Intr,LSZH,A,12fbrF,AQ,24M,RL</t>
  </si>
  <si>
    <t>FXURLEN74XNM025</t>
  </si>
  <si>
    <t>OM324-Fbr,Intr,LSZH,A,12fbrF,AQ,25M,RL</t>
  </si>
  <si>
    <t>FXURLEN74XNM026</t>
  </si>
  <si>
    <t>OM324-Fbr,Intr,LSZH,A,12fbrF,AQ,26M,RL</t>
  </si>
  <si>
    <t>FXURLEN74XNM027</t>
  </si>
  <si>
    <t>OM324-Fbr,Intr,LSZH,A,12fbrF,AQ,27M,RL</t>
  </si>
  <si>
    <t>FXURLEN74XNM028</t>
  </si>
  <si>
    <t>OM324-Fbr,Intr,LSZH,A,12fbrF,AQ,28M,RL</t>
  </si>
  <si>
    <t>FXURLEN74XNM029</t>
  </si>
  <si>
    <t>OM324-Fbr,Intr,LSZH,A,12fbrF,AQ,29M,RL</t>
  </si>
  <si>
    <t>FXURLEN74XNM030</t>
  </si>
  <si>
    <t>OM324-Fbr,Intr,LSZH,A,12fbrF,AQ,30M,RL</t>
  </si>
  <si>
    <t>FXURLEN74YNM001</t>
  </si>
  <si>
    <t>OM324-Fiber,Interc,LSZH,AQ,MethodB,EA</t>
  </si>
  <si>
    <t>FXURLEN74YNM002</t>
  </si>
  <si>
    <t>OM324-Fbr,Intr,LSZH,B,12fbrF,AQ,2M,RL</t>
  </si>
  <si>
    <t>FXURLEN74YNM003</t>
  </si>
  <si>
    <t>OM324-Fbr,Intr,LSZH,B,12fbrF,AQ,3M,RL</t>
  </si>
  <si>
    <t>FXURLEN74YNM004</t>
  </si>
  <si>
    <t>OM324-Fbr,Intr,LSZH,B,12fbrF,AQ,4M,RL</t>
  </si>
  <si>
    <t>FXURLEN74YNM005</t>
  </si>
  <si>
    <t>OM324-Fbr,Intr,LSZH,B,12fbrF,AQ,5M,RL</t>
  </si>
  <si>
    <t>FXURLEN74YNM006</t>
  </si>
  <si>
    <t>OM324-Fbr,Intr,LSZH,B,12fbrF,AQ,6M,RL</t>
  </si>
  <si>
    <t>FXURLEN74YNM007</t>
  </si>
  <si>
    <t>OM324-Fbr,Intr,LSZH,B,12fbrF,AQ,7M,RL</t>
  </si>
  <si>
    <t>FXURLEN74YNM008</t>
  </si>
  <si>
    <t>OM324-Fbr,Intr,LSZH,B,12fbrF,AQ,8M,RL</t>
  </si>
  <si>
    <t>FXURLEN74YNM009</t>
  </si>
  <si>
    <t>OM324-Fbr,Intr,LSZH,B,12fbrF,AQ,9M,RL</t>
  </si>
  <si>
    <t>FXURLEN74YNM010</t>
  </si>
  <si>
    <t>OM324-Fbr,Intr,LSZH,B,12fbrF,AQ,10M,RL</t>
  </si>
  <si>
    <t>FXURLEN74YNM011</t>
  </si>
  <si>
    <t>OM324-Fbr,Intr,LSZH,B,12fbrF,AQ,11M,RL</t>
  </si>
  <si>
    <t>FXURLEN74YNM012</t>
  </si>
  <si>
    <t>OM324-Fbr,Intr,LSZH,B,12fbrF,AQ,12M,RL</t>
  </si>
  <si>
    <t>FXURLEN74YNM013</t>
  </si>
  <si>
    <t>OM324-Fbr,Intr,LSZH,B,12fbrF,AQ,13M,RL</t>
  </si>
  <si>
    <t>FXURLEN74YNM014</t>
  </si>
  <si>
    <t>OM324-Fbr,Intr,LSZH,B,12fbrF,AQ,14M,RL</t>
  </si>
  <si>
    <t>FXURLEN74YNM015</t>
  </si>
  <si>
    <t>OM324-Fbr,Intr,LSZH,B,12fbrF,AQ,15M,RL</t>
  </si>
  <si>
    <t>FXURLEN74YNM016</t>
  </si>
  <si>
    <t>OM324-Fbr,Intr,LSZH,B,12fbrF,AQ,16M,RL</t>
  </si>
  <si>
    <t>FXURLEN74YNM017</t>
  </si>
  <si>
    <t>OM324-Fbr,Intr,LSZH,B,12fbrF,AQ,17M,RL</t>
  </si>
  <si>
    <t>FXURLEN74YNM018</t>
  </si>
  <si>
    <t>OM324-Fbr,Intr,LSZH,B,12fbrF,AQ,18M,RL</t>
  </si>
  <si>
    <t>FXURLEN74YNM019</t>
  </si>
  <si>
    <t>OM324-Fbr,Intr,LSZH,B,12fbrF,AQ,19M,RL</t>
  </si>
  <si>
    <t>FXURLEN74YNM020</t>
  </si>
  <si>
    <t>OM324-Fbr,Intr,LSZH,B,12fbrF,AQ,20M,RL</t>
  </si>
  <si>
    <t>FXURLEN74YNM021</t>
  </si>
  <si>
    <t>OM324-Fbr,Intr,LSZH,B,12fbrF,AQ,21M,RL</t>
  </si>
  <si>
    <t>FXURLEN74YNM022</t>
  </si>
  <si>
    <t>OM324-Fbr,Intr,LSZH,B,12fbrF,AQ,22M,RL</t>
  </si>
  <si>
    <t>FXURLEN74YNM023</t>
  </si>
  <si>
    <t>OM324-Fbr,Intr,LSZH,B,12fbrF,AQ,23M,RL</t>
  </si>
  <si>
    <t>FXURLEN74YNM024</t>
  </si>
  <si>
    <t>OM324-Fbr,Intr,LSZH,B,12fbrF,AQ,24M,RL</t>
  </si>
  <si>
    <t>FXURLEN74YNM025</t>
  </si>
  <si>
    <t>OM324-Fbr,Intr,LSZH,B,12fbrF,AQ,25M,RL</t>
  </si>
  <si>
    <t>FXURLEN74YNM026</t>
  </si>
  <si>
    <t>OM324-Fbr,Intr,LSZH,B,12fbrF,AQ,26M,RL</t>
  </si>
  <si>
    <t>FXURLEN74YNM027</t>
  </si>
  <si>
    <t>OM324-Fbr,Intr,LSZH,B,12fbrF,AQ,27M,RL</t>
  </si>
  <si>
    <t>FXURLEN74YNM028</t>
  </si>
  <si>
    <t>OM324-Fbr,Intr,LSZH,B,12fbrF,AQ,28M,RL</t>
  </si>
  <si>
    <t>FXURLEN74YNM029</t>
  </si>
  <si>
    <t>OM324-Fbr,Intr,LSZH,B,12fbrF,AQ,29M,RL</t>
  </si>
  <si>
    <t>FXURLEN74YNM030</t>
  </si>
  <si>
    <t>OM324-Fbr,Intr,LSZH,B,12fbrF,AQ,30M,RL</t>
  </si>
  <si>
    <t>FXURLENENXNM001</t>
  </si>
  <si>
    <t>OM324-Fbr,Intr,LSZH,A,24mpoF,AQ,1M,RL</t>
  </si>
  <si>
    <t>FXURLENENXNM002</t>
  </si>
  <si>
    <t>OM324-Fbr,Intr,LSZH,A,24mpoF,AQ,2M,RL</t>
  </si>
  <si>
    <t>FXURLENENXNM003</t>
  </si>
  <si>
    <t>OM324-Fbr,Intr,LSZH,A,24mpoF,AQ,3M,RL</t>
  </si>
  <si>
    <t>FXURLENENXNM004</t>
  </si>
  <si>
    <t>OM324-Fbr,Intr,LSZH,A,24mpoF,AQ,4M,RL</t>
  </si>
  <si>
    <t>FXURLENENXNM005</t>
  </si>
  <si>
    <t>OM324-Fbr,Intr,LSZH,A,24mpoF,AQ,5M,RL</t>
  </si>
  <si>
    <t>FXURLENENXNM006</t>
  </si>
  <si>
    <t>OM324-Fbr,Intr,LSZH,A,24mpoF,AQ,6M,RL</t>
  </si>
  <si>
    <t>FXURLENENXNM007</t>
  </si>
  <si>
    <t>OM324-Fbr,Intr,LSZH,A,24mpoF,AQ,7M,RL</t>
  </si>
  <si>
    <t>FXURLENENXNM008</t>
  </si>
  <si>
    <t>OM324-Fbr,Intr,LSZH,A,24mpoF,AQ,8M,RL</t>
  </si>
  <si>
    <t>FXURLENENXNM009</t>
  </si>
  <si>
    <t>OM324-Fbr,Intr,LSZH,A,24mpoF,AQ,9M,RL</t>
  </si>
  <si>
    <t>FXURLENENXNM010</t>
  </si>
  <si>
    <t>OM324-Fbr,Intr,LSZH,A,24mpoF,AQ,10M,RL</t>
  </si>
  <si>
    <t>FXURLENENXNM011</t>
  </si>
  <si>
    <t>OM324-Fbr,Intr,LSZH,A,24mpoF,AQ,11M,RL</t>
  </si>
  <si>
    <t>FXURLENENXNM012</t>
  </si>
  <si>
    <t>OM324-Fbr,Intr,LSZH,A,24mpoF,AQ,12M,RL</t>
  </si>
  <si>
    <t>FXURLENENXNM013</t>
  </si>
  <si>
    <t>OM324-Fbr,Intr,LSZH,A,24mpoF,AQ,13M,RL</t>
  </si>
  <si>
    <t>FXURLENENXNM014</t>
  </si>
  <si>
    <t>OM324-Fbr,Intr,LSZH,A,24mpoF,AQ,14M,RL</t>
  </si>
  <si>
    <t>FXURLENENXNM015</t>
  </si>
  <si>
    <t>OM324-Fbr,Intr,LSZH,A,24mpoF,AQ,15M,RL</t>
  </si>
  <si>
    <t>FXURLENENXNM016</t>
  </si>
  <si>
    <t>OM324-Fbr,Intr,LSZH,A,24mpoF,AQ,16M,RL</t>
  </si>
  <si>
    <t>FXURLENENXNM017</t>
  </si>
  <si>
    <t>OM324-Fbr,Intr,LSZH,A,24mpoF,AQ,17M,RL</t>
  </si>
  <si>
    <t>FXURLENENXNM018</t>
  </si>
  <si>
    <t>OM324-Fbr,Intr,LSZH,A,24mpoF,AQ,18M,RL</t>
  </si>
  <si>
    <t>FXURLENENXNM019</t>
  </si>
  <si>
    <t>OM324-Fbr,Intr,LSZH,A,24mpoF,AQ,19M,RL</t>
  </si>
  <si>
    <t>FXURLENENXNM020</t>
  </si>
  <si>
    <t>OM324-Fbr,Intr,LSZH,A,24mpoF,AQ,20M,RL</t>
  </si>
  <si>
    <t>FXURLENENXNM021</t>
  </si>
  <si>
    <t>OM324-Fbr,Intr,LSZH,A,24mpoF,AQ,21M,RL</t>
  </si>
  <si>
    <t>FXURLENENXNM022</t>
  </si>
  <si>
    <t>OM324-Fbr,Intr,LSZH,A,24mpoF,AQ,22M,RL</t>
  </si>
  <si>
    <t>FXURLENENXNM023</t>
  </si>
  <si>
    <t>OM324-Fbr,Intr,LSZH,A,24mpoF,AQ,23M,RL</t>
  </si>
  <si>
    <t>FXURLENENXNM024</t>
  </si>
  <si>
    <t>OM324-Fbr,Intr,LSZH,A,24mpoF,AQ,24M,RL</t>
  </si>
  <si>
    <t>FXURLENENXNM025</t>
  </si>
  <si>
    <t>OM324-Fbr,Intr,LSZH,A,24mpoF,AQ,25M,RL</t>
  </si>
  <si>
    <t>FXURLENENXNM026</t>
  </si>
  <si>
    <t>OM324-Fbr,Intr,LSZH,A,24mpoF,AQ,26M,RL</t>
  </si>
  <si>
    <t>FXURLENENXNM027</t>
  </si>
  <si>
    <t>OM324-Fbr,Intr,LSZH,A,24mpoF,AQ,27M,RL</t>
  </si>
  <si>
    <t>FXURLENENXNM028</t>
  </si>
  <si>
    <t>OM324-Fbr,Intr,LSZH,A,24mpoF,AQ,28M,RL</t>
  </si>
  <si>
    <t>FXURLENENXNM029</t>
  </si>
  <si>
    <t>OM324-Fbr,Intr,LSZH,A,24mpoF,AQ,29M,RL</t>
  </si>
  <si>
    <t>FXURLENENXNM030</t>
  </si>
  <si>
    <t>OM324-Fbr,Intr,LSZH,A,24mpoF,AQ,30M,RL</t>
  </si>
  <si>
    <t>FXURLENENYNM001</t>
  </si>
  <si>
    <t>OM324-Fbr,Intr,LSZH,B,24mpoF,AQ,1M,RL</t>
  </si>
  <si>
    <t>FXURLENENYNM002</t>
  </si>
  <si>
    <t>OM324-Fbr,Intr,LSZH,B,24mpoF,AQ,2M,RL</t>
  </si>
  <si>
    <t>FXURLENENYNM003</t>
  </si>
  <si>
    <t>OM324-Fbr,Intr,LSZH,B,24mpoF,AQ,3M,RL</t>
  </si>
  <si>
    <t>FXURLENENYNM004</t>
  </si>
  <si>
    <t>OM324-Fbr,Intr,LSZH,B,24mpoF,AQ,4M,RL</t>
  </si>
  <si>
    <t>FXURLENENYNM005</t>
  </si>
  <si>
    <t>OM324-Fbr,Intr,LSZH,B,24mpoF,AQ,5M,RL</t>
  </si>
  <si>
    <t>FXURLENENYNM006</t>
  </si>
  <si>
    <t>OM324-Fbr,Intr,LSZH,B,24mpoF,AQ,6M,RL</t>
  </si>
  <si>
    <t>FXURLENENYNM007</t>
  </si>
  <si>
    <t>OM324-Fbr,Intr,LSZH,B,24mpoF,AQ,7M,RL</t>
  </si>
  <si>
    <t>FXURLENENYNM008</t>
  </si>
  <si>
    <t>OM324-Fbr,Intr,LSZH,B,24mpoF,AQ,8M,RL</t>
  </si>
  <si>
    <t>FXURLENENYNM009</t>
  </si>
  <si>
    <t>OM324-Fbr,Intr,LSZH,B,24mpoF,AQ,9M,RL</t>
  </si>
  <si>
    <t>FXURLENENYNM010</t>
  </si>
  <si>
    <t>OM324-Fbr,Intr,LSZH,B,24mpoF,AQ,10M,RL</t>
  </si>
  <si>
    <t>FXURLENENYNM011</t>
  </si>
  <si>
    <t>OM324-Fbr,Intr,LSZH,B,24mpoF,AQ,11M,RL</t>
  </si>
  <si>
    <t>FXURLENENYNM012</t>
  </si>
  <si>
    <t>OM324-Fbr,Intr,LSZH,B,24mpoF,AQ,12M,RL</t>
  </si>
  <si>
    <t>FXURLENENYNM013</t>
  </si>
  <si>
    <t>OM324-Fbr,Intr,LSZH,B,24mpoF,AQ,13M,RL</t>
  </si>
  <si>
    <t>FXURLENENYNM014</t>
  </si>
  <si>
    <t>OM324-Fbr,Intr,LSZH,B,24mpoF,AQ,14M,RL</t>
  </si>
  <si>
    <t>FXURLENENYNM015</t>
  </si>
  <si>
    <t>OM324-Fbr,Intr,LSZH,B,24mpoF,AQ,15M,RL</t>
  </si>
  <si>
    <t>FXURLENENYNM016</t>
  </si>
  <si>
    <t>OM324-Fbr,Intr,LSZH,B,24mpoF,AQ,16M,RL</t>
  </si>
  <si>
    <t>FXURLENENYNM017</t>
  </si>
  <si>
    <t>OM324-Fbr,Intr,LSZH,B,24mpoF,AQ,17M,RL</t>
  </si>
  <si>
    <t>FXURLENENYNM018</t>
  </si>
  <si>
    <t>OM324-Fbr,Intr,LSZH,B,24mpoF,AQ,18M,RL</t>
  </si>
  <si>
    <t>FXURLENENYNM019</t>
  </si>
  <si>
    <t>OM324-Fbr,Intr,LSZH,B,24mpoF,AQ,19M,RL</t>
  </si>
  <si>
    <t>FXURLENENYNM020</t>
  </si>
  <si>
    <t>OM324-Fbr,Intr,LSZH,B,24mpoF,AQ,20M,RL</t>
  </si>
  <si>
    <t>FXURLENENYNM021</t>
  </si>
  <si>
    <t>OM324-Fbr,Intr,LSZH,B,24mpoF,AQ,21M,RL</t>
  </si>
  <si>
    <t>FXURLENENYNM022</t>
  </si>
  <si>
    <t>OM324-Fbr,Intr,LSZH,B,24mpoF,AQ,22M,RL</t>
  </si>
  <si>
    <t>FXURLENENYNM023</t>
  </si>
  <si>
    <t>OM324-Fbr,Intr,LSZH,B,24mpoF,AQ,23M,RL</t>
  </si>
  <si>
    <t>FXURLENENYNM024</t>
  </si>
  <si>
    <t>OM324-Fbr,Intr,LSZH,B,24mpoF,AQ,24M,RL</t>
  </si>
  <si>
    <t>FXURLENENYNM025</t>
  </si>
  <si>
    <t>OM324-Fbr,Intr,LSZH,B,24mpoF,AQ,25M,RL</t>
  </si>
  <si>
    <t>FXURLENENYNM026</t>
  </si>
  <si>
    <t>OM324-Fbr,Intr,LSZH,B,24mpoF,AQ,26M,RL</t>
  </si>
  <si>
    <t>FXURLENENYNM027</t>
  </si>
  <si>
    <t>OM324-Fbr,Intr,LSZH,B,24mpoF,AQ,27M,RL</t>
  </si>
  <si>
    <t>FXURLENENYNM028</t>
  </si>
  <si>
    <t>OM324-Fbr,Intr,LSZH,B,24mpoF,AQ,28M,RL</t>
  </si>
  <si>
    <t>FXURLENENYNM029</t>
  </si>
  <si>
    <t>OM324-Fbr,Intr,LSZH,B,24mpoF,AQ,29M,RL</t>
  </si>
  <si>
    <t>FXURLENENYNM030</t>
  </si>
  <si>
    <t>OM324-Fbr,Intr,LSZH,B,24mpoF,AQ,30M,RL</t>
  </si>
  <si>
    <t>FXURLENJ4XNM001</t>
  </si>
  <si>
    <t>OM324-Fbr,Inter,LSZH,8fbrF,A,AQ,EA</t>
  </si>
  <si>
    <t>FXURLENJ4XNM002</t>
  </si>
  <si>
    <t>OM324-Fbr,Intr,LSZH,A,8fbrF,AQ,2M,RL</t>
  </si>
  <si>
    <t>FXURLENJ4XNM003</t>
  </si>
  <si>
    <t>OM324-Fbr,Intr,LSZH,A,8fbrF,AQ,3M,RL</t>
  </si>
  <si>
    <t>FXURLENJ4XNM004</t>
  </si>
  <si>
    <t>OM324-Fbr,Intr,LSZH,A,8fbrF,AQ,4M,RL</t>
  </si>
  <si>
    <t>FXURLENJ4XNM005</t>
  </si>
  <si>
    <t>OM324-Fbr,Intr,LSZH,A,8fbrF,AQ,5M,RL</t>
  </si>
  <si>
    <t>FXURLENJ4XNM006</t>
  </si>
  <si>
    <t>OM324-Fbr,Intr,LSZH,A,8fbrF,AQ,6M,RL</t>
  </si>
  <si>
    <t>FXURLENJ4XNM007</t>
  </si>
  <si>
    <t>OM324-Fbr,Intr,LSZH,A,8fbrF,AQ,7M,RL</t>
  </si>
  <si>
    <t>FXURLENJ4XNM008</t>
  </si>
  <si>
    <t>OM324-Fbr,Intr,LSZH,A,8fbrF,AQ,8M,RL</t>
  </si>
  <si>
    <t>FXURLENJ4XNM009</t>
  </si>
  <si>
    <t>OM324-Fbr,Intr,LSZH,A,8fbrF,AQ,9M,RL</t>
  </si>
  <si>
    <t>FXURLENJ4XNM010</t>
  </si>
  <si>
    <t>OM324-Fbr,Intr,LSZH,A,8fbrF,AQ,10M,RL</t>
  </si>
  <si>
    <t>FXURLENJ4XNM011</t>
  </si>
  <si>
    <t>OM324-Fbr,Intr,LSZH,A,8fbrF,AQ,11M,RL</t>
  </si>
  <si>
    <t>FXURLENJ4XNM012</t>
  </si>
  <si>
    <t>OM324-Fbr,Intr,LSZH,A,8fbrF,AQ,12M,RL</t>
  </si>
  <si>
    <t>FXURLENJ4XNM013</t>
  </si>
  <si>
    <t>OM324-Fbr,Intr,LSZH,A,8fbrF,AQ,13M,RL</t>
  </si>
  <si>
    <t>FXURLENJ4XNM014</t>
  </si>
  <si>
    <t>OM324-Fbr,Intr,LSZH,A,8fbrF,AQ,14M,RL</t>
  </si>
  <si>
    <t>FXURLENJ4XNM015</t>
  </si>
  <si>
    <t>OM324-Fbr,Intr,LSZH,A,8fbrF,AQ,15M,RL</t>
  </si>
  <si>
    <t>FXURLENJ4XNM016</t>
  </si>
  <si>
    <t>OM324-Fbr,Intr,LSZH,A,8fbrF,AQ,16M,RL</t>
  </si>
  <si>
    <t>FXURLENJ4XNM017</t>
  </si>
  <si>
    <t>OM324-Fbr,Intr,LSZH,A,8fbrF,AQ,17M,RL</t>
  </si>
  <si>
    <t>FXURLENJ4XNM018</t>
  </si>
  <si>
    <t>OM324-Fbr,Intr,LSZH,A,8fbrF,AQ,18M,RL</t>
  </si>
  <si>
    <t>FXURLENJ4XNM019</t>
  </si>
  <si>
    <t>OM324-Fbr,Intr,LSZH,A,8fbrF,AQ,19M,RL</t>
  </si>
  <si>
    <t>FXURLENJ4XNM020</t>
  </si>
  <si>
    <t>OM324-Fbr,Intr,LSZH,A,8fbrF,AQ,20M,RL</t>
  </si>
  <si>
    <t>FXURLENJ4XNM021</t>
  </si>
  <si>
    <t>OM324-Fbr,Intr,LSZH,A,8fbrF,AQ,21M,RL</t>
  </si>
  <si>
    <t>FXURLENJ4XNM022</t>
  </si>
  <si>
    <t>OM324-Fbr,Intr,LSZH,A,8fbrF,AQ,22M,RL</t>
  </si>
  <si>
    <t>FXURLENJ4XNM023</t>
  </si>
  <si>
    <t>OM324-Fbr,Intr,LSZH,A,8fbrF,AQ,23M,RL</t>
  </si>
  <si>
    <t>FXURLENJ4XNM024</t>
  </si>
  <si>
    <t>OM324-Fbr,Intr,LSZH,A,8fbrF,AQ,24M,RL</t>
  </si>
  <si>
    <t>FXURLENJ4XNM025</t>
  </si>
  <si>
    <t>OM324-Fbr,Intr,LSZH,A,8fbrF,AQ,25M,RL</t>
  </si>
  <si>
    <t>FXURLENJ4XNM026</t>
  </si>
  <si>
    <t>OM324-Fbr,Intr,LSZH,A,8fbrF,AQ,26M,RL</t>
  </si>
  <si>
    <t>FXURLENJ4XNM027</t>
  </si>
  <si>
    <t>OM324-Fbr,Intr,LSZH,A,8fbrF,AQ,27M,RL</t>
  </si>
  <si>
    <t>FXURLENJ4XNM028</t>
  </si>
  <si>
    <t>OM324-Fbr,Intr,LSZH,A,8fbrF,AQ,28M,RL</t>
  </si>
  <si>
    <t>FXURLENJ4XNM029</t>
  </si>
  <si>
    <t>OM324-Fbr,Intr,LSZH,A,8fbrF,AQ,29M,RL</t>
  </si>
  <si>
    <t>FXURLENJ4XNM030</t>
  </si>
  <si>
    <t>OM324-Fbr,Intr,LSZH,A,8fbrF,AQ,30M,RL</t>
  </si>
  <si>
    <t>FXURLENJ4YNM001</t>
  </si>
  <si>
    <t>OM324-Fbr,Inter,LSZH,8fbrF,B,AQ,EA</t>
  </si>
  <si>
    <t>FXURLENJ4YNM002</t>
  </si>
  <si>
    <t>OM324-Fbr,Intr,LSZH,B,8fbrF,AQ,2M,RL</t>
  </si>
  <si>
    <t>FXURLENJ4YNM003</t>
  </si>
  <si>
    <t>OM324-Fbr,Intr,LSZH,B,8fbrF,AQ,3M,RL</t>
  </si>
  <si>
    <t>FXURLENJ4YNM004</t>
  </si>
  <si>
    <t>OM324-Fbr,Intr,LSZH,B,8fbrF,AQ,4M,RL</t>
  </si>
  <si>
    <t>FXURLENJ4YNM005</t>
  </si>
  <si>
    <t>OM324-Fbr,Intr,LSZH,B,8fbrF,AQ,5M,RL</t>
  </si>
  <si>
    <t>FXURLENJ4YNM006</t>
  </si>
  <si>
    <t>OM324-Fbr,Intr,LSZH,B,8fbrF,AQ,6M,RL</t>
  </si>
  <si>
    <t>FXURLENJ4YNM007</t>
  </si>
  <si>
    <t>OM324-Fbr,Intr,LSZH,B,8fbrF,AQ,7M,RL</t>
  </si>
  <si>
    <t>FXURLENJ4YNM008</t>
  </si>
  <si>
    <t>OM324-Fbr,Intr,LSZH,B,8fbrF,AQ,8M,RL</t>
  </si>
  <si>
    <t>FXURLENJ4YNM009</t>
  </si>
  <si>
    <t>OM324-Fbr,Intr,LSZH,B,8fbrF,AQ,9M,RL</t>
  </si>
  <si>
    <t>FXURLENJ4YNM010</t>
  </si>
  <si>
    <t>OM324-Fbr,Intr,LSZH,B,8fbrF,AQ,10M,RL</t>
  </si>
  <si>
    <t>FXURLENJ4YNM011</t>
  </si>
  <si>
    <t>OM324-Fbr,Intr,LSZH,B,8fbrF,AQ,11M,RL</t>
  </si>
  <si>
    <t>FXURLENJ4YNM012</t>
  </si>
  <si>
    <t>OM324-Fbr,Intr,LSZH,B,8fbrF,AQ,12M,RL</t>
  </si>
  <si>
    <t>FXURLENJ4YNM013</t>
  </si>
  <si>
    <t>OM324-Fbr,Intr,LSZH,B,8fbrF,AQ,13M,RL</t>
  </si>
  <si>
    <t>FXURLENJ4YNM014</t>
  </si>
  <si>
    <t>OM324-Fbr,Intr,LSZH,B,8fbrF,AQ,14M,RL</t>
  </si>
  <si>
    <t>FXURLENJ4YNM015</t>
  </si>
  <si>
    <t>OM324-Fbr,Intr,LSZH,B,8fbrF,AQ,15M,RL</t>
  </si>
  <si>
    <t>FXURLENJ4YNM016</t>
  </si>
  <si>
    <t>OM324-Fbr,Intr,LSZH,B,8fbrF,AQ,16M,RL</t>
  </si>
  <si>
    <t>FXURLENJ4YNM017</t>
  </si>
  <si>
    <t>OM324-Fbr,Intr,LSZH,B,8fbrF,AQ,17M,RL</t>
  </si>
  <si>
    <t>FXURLENJ4YNM018</t>
  </si>
  <si>
    <t>OM324-Fbr,Intr,LSZH,B,8fbrF,AQ,18M,RL</t>
  </si>
  <si>
    <t>FXURLENJ4YNM019</t>
  </si>
  <si>
    <t>OM324-Fbr,Intr,LSZH,B,8fbrF,AQ,19M,RL</t>
  </si>
  <si>
    <t>FXURLENJ4YNM020</t>
  </si>
  <si>
    <t>OM324-Fbr,Intr,LSZH,B,8fbrF,AQ,20M,RL</t>
  </si>
  <si>
    <t>FXURLENJ4YNM021</t>
  </si>
  <si>
    <t>OM324-Fbr,Intr,LSZH,B,8fbrF,AQ,21M,RL</t>
  </si>
  <si>
    <t>FXURLENJ4YNM022</t>
  </si>
  <si>
    <t>OM324-Fbr,Intr,LSZH,B,8fbrF,AQ,22M,RL</t>
  </si>
  <si>
    <t>FXURLENJ4YNM023</t>
  </si>
  <si>
    <t>OM324-Fbr,Intr,LSZH,B,8fbrF,AQ,23M,RL</t>
  </si>
  <si>
    <t>FXURLENJ4YNM024</t>
  </si>
  <si>
    <t>OM324-Fbr,Intr,LSZH,B,8fbrF,AQ,24M,RL</t>
  </si>
  <si>
    <t>FXURLENJ4YNM025</t>
  </si>
  <si>
    <t>OM324-Fbr,Intr,LSZH,B,8fbrF,AQ,25M,RL</t>
  </si>
  <si>
    <t>FXURLENJ4YNM026</t>
  </si>
  <si>
    <t>OM324-Fbr,Intr,LSZH,B,8fbrF,AQ,26M,RL</t>
  </si>
  <si>
    <t>FXURLENJ4YNM027</t>
  </si>
  <si>
    <t>OM324-Fbr,Intr,LSZH,B,8fbrF,AQ,27M,RL</t>
  </si>
  <si>
    <t>FXURLENJ4YNM028</t>
  </si>
  <si>
    <t>OM324-Fbr,Intr,LSZH,B,8fbrF,AQ,28M,RL</t>
  </si>
  <si>
    <t>FXURLENJ4YNM029</t>
  </si>
  <si>
    <t>OM324-Fbr,Intr,LSZH,B,8fbrF,AQ,29M,RL</t>
  </si>
  <si>
    <t>FXURLENJ4YNM030</t>
  </si>
  <si>
    <t>OM324-Fbr,Intr,LSZH,B,8fbrF,AQ,30M,RL</t>
  </si>
  <si>
    <t>FXURPEN74XNF003</t>
  </si>
  <si>
    <t>OM324-Fbr,Intr,PLEM,A,12fbrF,AQ,3ft,EA</t>
  </si>
  <si>
    <t>FXURPEN74XNF004</t>
  </si>
  <si>
    <t>OM324-Fbr,Intr,PLEM,A,12fbrF,AQ,4ft,EA</t>
  </si>
  <si>
    <t>FXURPEN74XNF005</t>
  </si>
  <si>
    <t>OM324-Fbr,Intr,PLEM,A,12fbrF,AQ,5ft,EA</t>
  </si>
  <si>
    <t>FXURPEN74XNF006</t>
  </si>
  <si>
    <t>OM324-Fbr,Intr,PLEM,A,12fbrF,AQ,6ft,EA</t>
  </si>
  <si>
    <t>FXURPEN74XNF007</t>
  </si>
  <si>
    <t>OM324-Fbr,Intr,PLEM,A,12fbrF,AQ,7ft,EA</t>
  </si>
  <si>
    <t>FXURPEN74XNF008</t>
  </si>
  <si>
    <t>OM324-Fbr,Intr,PLEM,A,12fbrF,AQ,8ft,EA</t>
  </si>
  <si>
    <t>FXURPEN74XNF009</t>
  </si>
  <si>
    <t>OM324-Fbr,Intr,PLEM,A,12fbrF,AQ,9ft,EA</t>
  </si>
  <si>
    <t>FXURPEN74XNF010</t>
  </si>
  <si>
    <t>OM324-Fbr,Intr,PLEM,A,AQ,12fbrF,10f,EA</t>
  </si>
  <si>
    <t>FXURPEN74XNF011</t>
  </si>
  <si>
    <t>OM324-Fbr,Intr,PLEM,A,12fbrF,AQ,11f,EA</t>
  </si>
  <si>
    <t>FXURPEN74XNF012</t>
  </si>
  <si>
    <t>OM324-Fbr,Intr,PLEM,A,12fbrF,AQ,12f,EA</t>
  </si>
  <si>
    <t>FXURPEN74XNF013</t>
  </si>
  <si>
    <t>OM324-Fbr,Intr,PLEM,A,12fbrF,AQ,13f,EA</t>
  </si>
  <si>
    <t>FXURPEN74XNF014</t>
  </si>
  <si>
    <t>OM324-Fbr,Intr,PLEM,A,12fbrF,AQ,14f,EA</t>
  </si>
  <si>
    <t>FXURPEN74XNF015</t>
  </si>
  <si>
    <t>OM324-Fbr,Intr,PLEM,A,12fbrF,AQ,15f,EA</t>
  </si>
  <si>
    <t>FXURPEN74XNF016</t>
  </si>
  <si>
    <t>OM324-Fbr,Intr,PLEM,A,12fbrF,AQ,16f,EA</t>
  </si>
  <si>
    <t>FXURPEN74XNF017</t>
  </si>
  <si>
    <t>OM324-Fbr,Intr,PLEM,A,12fbrF,AQ,17f,EA</t>
  </si>
  <si>
    <t>FXURPEN74XNF018</t>
  </si>
  <si>
    <t>OM324-Fbr,Intr,PLEM,A,12fbrF,AQ,18f,EA</t>
  </si>
  <si>
    <t>FXURPEN74XNF019</t>
  </si>
  <si>
    <t>OM324-Fbr,Intr,PLEM,A,12fbrF,AQ,19f,EA</t>
  </si>
  <si>
    <t>FXURPEN74XNF020</t>
  </si>
  <si>
    <t>OM324-Fbr,Intr,PLEM,A,12fbrF,AQ,20f,EA</t>
  </si>
  <si>
    <t>FXURPEN74XNF021</t>
  </si>
  <si>
    <t>OM324-Fbr,Intr,PLEM,A,12fbrF,AQ,21f,EA</t>
  </si>
  <si>
    <t>FXURPEN74XNF022</t>
  </si>
  <si>
    <t>OM324-Fbr,Intr,PLEM,A,12fbrF,AQ,22f,EA</t>
  </si>
  <si>
    <t>FXURPEN74XNF023</t>
  </si>
  <si>
    <t>OM324-Fbr,Intr,PLEM,A,12fbrF,AQ,23f,EA</t>
  </si>
  <si>
    <t>FXURPEN74XNF024</t>
  </si>
  <si>
    <t>OM324-Fbr,Intr,PLEM,A,12fbrF,AQ,24ft,EA</t>
  </si>
  <si>
    <t>FXURPEN74XNF025</t>
  </si>
  <si>
    <t>OM324-Fbr,Intr,PLEM,A,12fbrF,AQ,25ft,EA</t>
  </si>
  <si>
    <t>FXURPEN74XNF026</t>
  </si>
  <si>
    <t>OM324-Fbr,Intr,PLEM,A,12fbrF,AQ,26ft,EA</t>
  </si>
  <si>
    <t>FXURPEN74XNF027</t>
  </si>
  <si>
    <t>OM324-Fbr,Intr,PLEM,A,12fbrF,AQ,27ft,EA</t>
  </si>
  <si>
    <t>FXURPEN74XNF028</t>
  </si>
  <si>
    <t>OM324-Fbr,Intr,PLEM,A,12fbrF,AQ,28ft,EA</t>
  </si>
  <si>
    <t>FXURPEN74XNF029</t>
  </si>
  <si>
    <t>OM324-Fbr,Intr,PLEM,A,12fbrF,AQ,29ft,EA</t>
  </si>
  <si>
    <t>FXURPEN74XNF030</t>
  </si>
  <si>
    <t>OM324-Fbr,Intr,PLEM,A,12fbrF,AQ,30ft,EA</t>
  </si>
  <si>
    <t>FXURPEN74XNF031</t>
  </si>
  <si>
    <t>OM324-Fbr,Intr,PLEM,A,12fbrF,AQ,31ft,EA</t>
  </si>
  <si>
    <t>FXURPEN74XNF032</t>
  </si>
  <si>
    <t>OM324-Fbr,Intr,PLEM,A,12fbrF,AQ,32ft,EA</t>
  </si>
  <si>
    <t>FXURPEN74XNF033</t>
  </si>
  <si>
    <t>OM324-Fbr,Intr,PLEM,A,12fbrF,AQ,33ft,EA</t>
  </si>
  <si>
    <t>FXURPEN74XNF034</t>
  </si>
  <si>
    <t>OM324-Fbr,Intr,PLEM,A,12fbrF,AQ,34ft,EA</t>
  </si>
  <si>
    <t>FXURPEN74XNF035</t>
  </si>
  <si>
    <t>OM324-Fbr,Intr,PLEM,A,12fbrF,AQ,35ft,EA</t>
  </si>
  <si>
    <t>FXURPEN74XNF036</t>
  </si>
  <si>
    <t>OM324-Fbr,Intr,PLEM,A,12fbrF,AQ,36ft,EA</t>
  </si>
  <si>
    <t>FXURPEN74XNF037</t>
  </si>
  <si>
    <t>OM324-Fbr,Intr,PLEM,A,12fbrF,AQ,37ft,EA</t>
  </si>
  <si>
    <t>FXURPEN74XNF038</t>
  </si>
  <si>
    <t>OM324-Fbr,Intr,PLEM,A,12fbrF,AQ,38ft,EA</t>
  </si>
  <si>
    <t>FXURPEN74XNF039</t>
  </si>
  <si>
    <t>OM324-Fbr,Intr,PLEM,A,12fbrF,AQ,39ft,EA</t>
  </si>
  <si>
    <t>FXURPEN74XNF040</t>
  </si>
  <si>
    <t>OM324-Fbr,Intr,PLEM,A,12fbrF,AQ,40ft,EA</t>
  </si>
  <si>
    <t>FXURPEN74XNF041</t>
  </si>
  <si>
    <t>OM324-Fbr,Intr,PLEM,A,12fbrF,AQ,41ft,EA</t>
  </si>
  <si>
    <t>FXURPEN74XNF042</t>
  </si>
  <si>
    <t>OM324-Fbr,Intr,PLEM,A,12fbrF,AQ,42ft,EA</t>
  </si>
  <si>
    <t>FXURPEN74XNF043</t>
  </si>
  <si>
    <t>OM324-Fbr,Intr,PLEM,A,12fbrF,AQ,43ft,EA</t>
  </si>
  <si>
    <t>FXURPEN74XNF044</t>
  </si>
  <si>
    <t>OM324-Fbr,Intr,PLEM,A,12fbrF,AQ,44ft,EA</t>
  </si>
  <si>
    <t>FXURPEN74XNF045</t>
  </si>
  <si>
    <t>OM324-Fbr,Intr,PLEM,A,12fbrF,AQ,45ft,EA</t>
  </si>
  <si>
    <t>FXURPEN74XNF046</t>
  </si>
  <si>
    <t>OM424-Fbr,Intrc,8F,PLEM,AQ,3ft,MtdA,EA</t>
  </si>
  <si>
    <t>FXURPEN74XNF047</t>
  </si>
  <si>
    <t>OM324-Fbr,Intr,PLEM,A,12fbrF,AQ,47ft,EA</t>
  </si>
  <si>
    <t>FXURPEN74XNF048</t>
  </si>
  <si>
    <t>OM324-Fbr,Intr,PLEM,A,12fbrF,AQ,48ft,EA</t>
  </si>
  <si>
    <t>FXURPEN74XNF049</t>
  </si>
  <si>
    <t>OM324-Fbr,Intr,PLEM,A,12fbrF,AQ,49ft,EA</t>
  </si>
  <si>
    <t>FXURPEN74XNF050</t>
  </si>
  <si>
    <t>OM324-Fbr,Intr,PLEM,A,12fbrF,AQ,50ft,EA</t>
  </si>
  <si>
    <t>FXURPEN74XNF051</t>
  </si>
  <si>
    <t>OM324-Fbr,Intr,PLEM,A,12fbrF,AQ,51ft,EA</t>
  </si>
  <si>
    <t>FXURPEN74XNF052</t>
  </si>
  <si>
    <t>OM324-Fbr,Intr,PLEM,A,12fbrF,AQ,52ft,EA</t>
  </si>
  <si>
    <t>FXURPEN74XNF053</t>
  </si>
  <si>
    <t>OM324-Fbr,Intr,PLEM,A,12fbrF,AQ,53ft,EA</t>
  </si>
  <si>
    <t>FXURPEN74XNF054</t>
  </si>
  <si>
    <t>OM324-Fbr,Intr,PLEM,A,12fbrF,AQ,54ft,EA</t>
  </si>
  <si>
    <t>FXURPEN74XNF055</t>
  </si>
  <si>
    <t>OM324-Fbr,Intr,PLEM,A,12fbrF,AQ,55ft,EA</t>
  </si>
  <si>
    <t>FXURPEN74XNF056</t>
  </si>
  <si>
    <t>OM324-Fbr,Intr,PLEM,A,12fbrF,AQ,56ft,EA</t>
  </si>
  <si>
    <t>FXURPEN74XNF057</t>
  </si>
  <si>
    <t>OM324-Fbr,Intr,PLEM,A,12fbrF,AQ,57ft,EA</t>
  </si>
  <si>
    <t>FXURPEN74XNF058</t>
  </si>
  <si>
    <t>OM324-Fbr,Intr,PLEM,A,12fbrF,AQ,58ft,EA</t>
  </si>
  <si>
    <t>FXURPEN74XNF059</t>
  </si>
  <si>
    <t>OM324-Fbr,Intr,PLEM,A,12fbrF,AQ,59ft,EA</t>
  </si>
  <si>
    <t>FXURPEN74XNF060</t>
  </si>
  <si>
    <t>OM324-Fbr,Intr,PLEM,A,12fbrF,AQ,60ft,EA</t>
  </si>
  <si>
    <t>FXURPEN74XNF061</t>
  </si>
  <si>
    <t>OM324-Fbr,Intr,PLEM,A,12fbrF,AQ,61ft,EA</t>
  </si>
  <si>
    <t>FXURPEN74XNF062</t>
  </si>
  <si>
    <t>OM324-Fbr,Intr,PLEM,A,12fbrF,AQ,62ft,EA</t>
  </si>
  <si>
    <t>FXURPEN74XNF063</t>
  </si>
  <si>
    <t>OM324-Fbr,Intr,PLEM,A,12fbrF,AQ,63ft,EA</t>
  </si>
  <si>
    <t>FXURPEN74XNF064</t>
  </si>
  <si>
    <t>OM324-Fbr,Intr,PLEM,A,12fbrF,AQ,64ft,EA</t>
  </si>
  <si>
    <t>FXURPEN74XNF065</t>
  </si>
  <si>
    <t>OM324-Fbr,Intr,PLEM,A,12fbrF,AQ,65ft,EA</t>
  </si>
  <si>
    <t>FXURPEN74XNF066</t>
  </si>
  <si>
    <t>OM324-Fbr,Intr,PLEM,A,12fbrF,AQ,66ft,EA</t>
  </si>
  <si>
    <t>FXURPEN74XNF067</t>
  </si>
  <si>
    <t>OM324-Fbr,Intr,PLEM,A,12fbrF,AQ,67ft,EA</t>
  </si>
  <si>
    <t>FXURPEN74XNF068</t>
  </si>
  <si>
    <t>OM324-Fbr,Intr,PLEM,A,12fbrF,AQ,68ft,EA</t>
  </si>
  <si>
    <t>FXURPEN74XNF069</t>
  </si>
  <si>
    <t>OM324-Fbr,Intr,PLEM,A,12fbrF,AQ,69ft,EA</t>
  </si>
  <si>
    <t>FXURPEN74XNF070</t>
  </si>
  <si>
    <t>OM324-Fbr,Intr,PLEM,A,12fbrF,AQ,70ft,EA</t>
  </si>
  <si>
    <t>FXURPEN74XNF071</t>
  </si>
  <si>
    <t>OM324-Fbr,Intr,PLEM,A,12fbrF,AQ,71ft,EA</t>
  </si>
  <si>
    <t>FXURPEN74XNF072</t>
  </si>
  <si>
    <t>OM324-Fbr,Intr,PLEM,A,12fbrF,AQ,72ft,EA</t>
  </si>
  <si>
    <t>FXURPEN74XNF073</t>
  </si>
  <si>
    <t>OM324-Fbr,Intr,PLEM,A,12fbrF,AQ,73ft,EA</t>
  </si>
  <si>
    <t>FXURPEN74XNF074</t>
  </si>
  <si>
    <t>OM324-Fbr,Intr,PLEM,A,12fbrF,AQ,74ft,EA</t>
  </si>
  <si>
    <t>FXURPEN74XNF075</t>
  </si>
  <si>
    <t>OM324-Fbr,Intr,PLEM,A,12fbrF,AQ,75ft,EA</t>
  </si>
  <si>
    <t>FXURPEN74XNF076</t>
  </si>
  <si>
    <t>OM324-Fbr,Intr,PLEM,A,12fbrF,AQ,76ft,EA</t>
  </si>
  <si>
    <t>FXURPEN74XNF077</t>
  </si>
  <si>
    <t>OM324-Fbr,Intr,PLEM,A,12fbrF,AQ,77ft,EA</t>
  </si>
  <si>
    <t>FXURPEN74XNF078</t>
  </si>
  <si>
    <t>OM324-Fbr,Intr,PLEM,A,12fbrF,AQ,78ft,EA</t>
  </si>
  <si>
    <t>FXURPEN74XNF079</t>
  </si>
  <si>
    <t>OM324-Fbr,Intr,PLEM,A,12fbrF,AQ,79ft,EA</t>
  </si>
  <si>
    <t>FXURPEN74XNF080</t>
  </si>
  <si>
    <t>OM324-Fbr,Intr,PLEM,A,12fbrF,AQ,80ft,EA</t>
  </si>
  <si>
    <t>FXURPEN74XNF081</t>
  </si>
  <si>
    <t>OM324-Fbr,Intr,PLEM,A,12fbrF,AQ,81ft,EA</t>
  </si>
  <si>
    <t>FXURPEN74XNF082</t>
  </si>
  <si>
    <t>OM324-Fbr,Intr,PLEM,A,12fbrF,AQ,82ft,EA</t>
  </si>
  <si>
    <t>FXURPEN74XNF083</t>
  </si>
  <si>
    <t>OM324-Fbr,Intr,PLEM,A,12fbrF,AQ,83ft,EA</t>
  </si>
  <si>
    <t>FXURPEN74XNF084</t>
  </si>
  <si>
    <t>OM324-Fbr,Intr,PLEM,A,12fbrF,AQ,84ft,EA</t>
  </si>
  <si>
    <t>FXURPEN74XNF085</t>
  </si>
  <si>
    <t>OM324-Fbr,Intr,PLEM,A,12fbrF,AQ,85ft,EA</t>
  </si>
  <si>
    <t>FXURPEN74XNF086</t>
  </si>
  <si>
    <t>OM324-Fbr,Intr,PLEM,A,12fbrF,AQ,86ft,EA</t>
  </si>
  <si>
    <t>FXURPEN74XNF087</t>
  </si>
  <si>
    <t>OM324-Fbr,Intr,PLEM,A,12fbrF,AQ,87ft,EA</t>
  </si>
  <si>
    <t>FXURPEN74XNF088</t>
  </si>
  <si>
    <t>OM324-Fbr,Intr,PLEM,A,12fbrF,AQ,88ft,EA</t>
  </si>
  <si>
    <t>FXURPEN74XNF089</t>
  </si>
  <si>
    <t>OM324-Fbr,Intr,PLEM,A,12fbrF,AQ,89ft,EA</t>
  </si>
  <si>
    <t>FXURPEN74XNF090</t>
  </si>
  <si>
    <t>OM324-Fbr,Intr,PLEM,A,12fbrF,AQ,90ft,EA</t>
  </si>
  <si>
    <t>FXURPEN74XNF091</t>
  </si>
  <si>
    <t>OM324-Fbr,Intr,PLEM,A,12fbrF,AQ,91ft,EA</t>
  </si>
  <si>
    <t>FXURPEN74XNF092</t>
  </si>
  <si>
    <t>OM324-Fbr,Intr,PLEM,A,12fbrF,AQ,92ft,EA</t>
  </si>
  <si>
    <t>FXURPEN74XNF093</t>
  </si>
  <si>
    <t>OM324-Fbr,Intr,PLEM,A,12fbrF,AQ,93ft,EA</t>
  </si>
  <si>
    <t>FXURPEN74XNF094</t>
  </si>
  <si>
    <t>OM324-Fbr,Intr,PLEM,A,12fbrF,AQ,94ft,EA</t>
  </si>
  <si>
    <t>FXURPEN74XNF095</t>
  </si>
  <si>
    <t>OM324-Fbr,Intr,PLEM,A,12fbrF,AQ,95ft,EA</t>
  </si>
  <si>
    <t>FXURPEN74XNF096</t>
  </si>
  <si>
    <t>OM324-Fbr,Intr,PLEM,A,12fbrF,AQ,96ft,EA</t>
  </si>
  <si>
    <t>FXURPEN74XNF097</t>
  </si>
  <si>
    <t>OM324-Fbr,Intr,PLEM,A,12fbrF,AQ,97ft,EA</t>
  </si>
  <si>
    <t>FXURPEN74XNF098</t>
  </si>
  <si>
    <t>OM324-Fbr,Intr,PLEM,A,12fbrF,AQ,98ft,EA</t>
  </si>
  <si>
    <t>FXURPEN74XNF099</t>
  </si>
  <si>
    <t>OM324-Fbr,Intr,PLEM,A,12fbrF,AQ,99ft,EA</t>
  </si>
  <si>
    <t>FXURPEN74XNF100</t>
  </si>
  <si>
    <t>OM324-Fbr,Intr,PLEM,A,AQ,12fbrF,100f,EA</t>
  </si>
  <si>
    <t>FXURPEN74YNF003</t>
  </si>
  <si>
    <t>OM324-Fbr,Intr,PLEM,B,12fbrF,AQ,3ft,EA</t>
  </si>
  <si>
    <t>FXURPEN74YNF004</t>
  </si>
  <si>
    <t>OM324-Fbr,Intr,PLEM,B,12fbrF,AQ,4ft,EA</t>
  </si>
  <si>
    <t>FXURPEN74YNF005</t>
  </si>
  <si>
    <t>OM324-Fbr,Intr,PLEM,B,12fbrF,AQ,5ft,EA</t>
  </si>
  <si>
    <t>FXURPEN74YNF006</t>
  </si>
  <si>
    <t>OM324-Fbr,Intr,PLEM,B,12fbrF,AQ,6ft,EA</t>
  </si>
  <si>
    <t>FXURPEN74YNF007</t>
  </si>
  <si>
    <t>OM324-Fbr,Intr,PLEM,B,12fbrF,AQ,7ft,EA</t>
  </si>
  <si>
    <t>FXURPEN74YNF008</t>
  </si>
  <si>
    <t>OM324-Fbr,Intr,PLEM,B,12fbrF,AQ,8ft,EA</t>
  </si>
  <si>
    <t>FXURPEN74YNF009</t>
  </si>
  <si>
    <t>OM324-Fbr,Intr,PLEM,B,12fbrF,AQ,9ft,EA</t>
  </si>
  <si>
    <t>FXURPEN74YNF010</t>
  </si>
  <si>
    <t>OM324-Fbr,Intr,PLEM,B,AQ,12fbrF,10f,EA</t>
  </si>
  <si>
    <t>FXURPEN74YNF011</t>
  </si>
  <si>
    <t>OM324-Fbr,Intr,PLEM,B,12fbrF,AQ,11f,EA</t>
  </si>
  <si>
    <t>FXURPEN74YNF012</t>
  </si>
  <si>
    <t>OM324-Fbr,Intr,PLEM,B,12fbrF,AQ,12f,EA</t>
  </si>
  <si>
    <t>FXURPEN74YNF013</t>
  </si>
  <si>
    <t>OM324-Fbr,Intr,PLEM,B,12fbrF,AQ,13f,EA</t>
  </si>
  <si>
    <t>FXURPEN74YNF014</t>
  </si>
  <si>
    <t>OM324-Fbr,Intr,PLEM,B,12fbrF,AQ,14f,EA</t>
  </si>
  <si>
    <t>FXURPEN74YNF015</t>
  </si>
  <si>
    <t>OM324-Fbr,Intr,PLEM,B,12fbrF,AQ,15f,EA</t>
  </si>
  <si>
    <t>FXURPEN74YNF016</t>
  </si>
  <si>
    <t>OM324-Fbr,Intr,PLEM,B,12fbrF,AQ,16f,EA</t>
  </si>
  <si>
    <t>FXURPEN74YNF017</t>
  </si>
  <si>
    <t>OM324-Fbr,Intr,PLEM,B,12fbrF,AQ,17f,EA</t>
  </si>
  <si>
    <t>FXURPEN74YNF018</t>
  </si>
  <si>
    <t>OM324-Fbr,Intr,PLEM,B,12fbrF,AQ,18f,EA</t>
  </si>
  <si>
    <t>FXURPEN74YNF019</t>
  </si>
  <si>
    <t>OM324-Fbr,Intr,PLEM,B,12fbrF,AQ,19f,EA</t>
  </si>
  <si>
    <t>FXURPEN74YNF020</t>
  </si>
  <si>
    <t>OM324-Fbr,Intr,PLEM,B,12fbrF,AQ,20f,EA</t>
  </si>
  <si>
    <t>FXURPEN74YNF021</t>
  </si>
  <si>
    <t>OM324-Fbr,Intr,PLEM,B,12fbrF,AQ,21f,EA</t>
  </si>
  <si>
    <t>FXURPEN74YNF022</t>
  </si>
  <si>
    <t>OM324-Fbr,Intr,PLEM,B,12fbrF,AQ,22f,EA</t>
  </si>
  <si>
    <t>FXURPEN74YNF023</t>
  </si>
  <si>
    <t>OM324-Fbr,Intr,PLEM,B,12fbrF,AQ,23f,EA</t>
  </si>
  <si>
    <t>FXURPEN74YNF024</t>
  </si>
  <si>
    <t>OM324-Fbr,Intr,PLEM,B,12fbrF,AQ,24ft,EA</t>
  </si>
  <si>
    <t>FXURPEN74YNF025</t>
  </si>
  <si>
    <t>OM324-Fbr,Intr,PLEM,B,12fbrF,AQ,25ft,EA</t>
  </si>
  <si>
    <t>FXURPEN74YNF026</t>
  </si>
  <si>
    <t>OM324-Fbr,Intr,PLEM,B,12fbrF,AQ,26ft,EA</t>
  </si>
  <si>
    <t>FXURPEN74YNF027</t>
  </si>
  <si>
    <t>OM324-Fbr,Intr,PLEM,B,12fbrF,AQ,27ft,EA</t>
  </si>
  <si>
    <t>FXURPEN74YNF028</t>
  </si>
  <si>
    <t>OM324-Fbr,Intr,PLEM,B,12fbrF,AQ,28ft,EA</t>
  </si>
  <si>
    <t>FXURPEN74YNF029</t>
  </si>
  <si>
    <t>OM324-Fbr,Intr,PLEM,B,12fbrF,AQ,29ft,EA</t>
  </si>
  <si>
    <t>FXURPEN74YNF030</t>
  </si>
  <si>
    <t>OM324-Fbr,Intr,PLEM,B,12fbrF,AQ,30ft,EA</t>
  </si>
  <si>
    <t>FXURPEN74YNF031</t>
  </si>
  <si>
    <t>OM324-Fbr,Intr,PLEM,B,12fbrF,AQ,31ft,EA</t>
  </si>
  <si>
    <t>FXURPEN74YNF032</t>
  </si>
  <si>
    <t>OM324-Fbr,Intr,PLEM,B,12fbrF,AQ,32ft,EA</t>
  </si>
  <si>
    <t>FXURPEN74YNF033</t>
  </si>
  <si>
    <t>OM324-Fbr,Intr,PLEM,B,12fbrF,AQ,33ft,EA</t>
  </si>
  <si>
    <t>FXURPEN74YNF034</t>
  </si>
  <si>
    <t>OM324-Fbr,Intr,PLEM,B,12fbrF,AQ,34ft,EA</t>
  </si>
  <si>
    <t>FXURPEN74YNF035</t>
  </si>
  <si>
    <t>OM324-Fbr,Intr,PLEM,B,12fbrF,AQ,35ft,EA</t>
  </si>
  <si>
    <t>FXURPEN74YNF036</t>
  </si>
  <si>
    <t>OM324-Fbr,Intr,PLEM,B,12fbrF,AQ,36ft,EA</t>
  </si>
  <si>
    <t>FXURPEN74YNF037</t>
  </si>
  <si>
    <t>OM324-Fbr,Intr,PLEM,B,12fbrF,AQ,37ft,EA</t>
  </si>
  <si>
    <t>FXURPEN74YNF038</t>
  </si>
  <si>
    <t>OM324-Fbr,Intr,PLEM,B,12fbrF,AQ,38ft,EA</t>
  </si>
  <si>
    <t>FXURPEN74YNF039</t>
  </si>
  <si>
    <t>OM324-Fbr,Intr,PLEM,B,12fbrF,AQ,39ft,EA</t>
  </si>
  <si>
    <t>FXURPEN74YNF040</t>
  </si>
  <si>
    <t>OM324-Fbr,Intr,PLEM,B,12fbrF,AQ,40ft,EA</t>
  </si>
  <si>
    <t>FXURPEN74YNF041</t>
  </si>
  <si>
    <t>OM324-Fbr,Intr,PLEM,B,12fbrF,AQ,41ft,EA</t>
  </si>
  <si>
    <t>FXURPEN74YNF042</t>
  </si>
  <si>
    <t>OM324-Fbr,Intr,PLEM,B,12fbrF,AQ,42ft,EA</t>
  </si>
  <si>
    <t>FXURPEN74YNF043</t>
  </si>
  <si>
    <t>OM324-Fbr,Intr,PLEM,B,12fbrF,AQ,43ft,EA</t>
  </si>
  <si>
    <t>FXURPEN74YNF044</t>
  </si>
  <si>
    <t>OM324-Fbr,Intr,PLEM,B,12fbrF,AQ,44ft,EA</t>
  </si>
  <si>
    <t>FXURPEN74YNF045</t>
  </si>
  <si>
    <t>OM324-Fbr,Intr,PLEM,B,12fbrF,AQ,45ft,EA</t>
  </si>
  <si>
    <t>FXURPEN74YNF046</t>
  </si>
  <si>
    <t>OM324-Fbr,Intr,PLEM,B,12fbrF,AQ,46ft,EA</t>
  </si>
  <si>
    <t>FXURPEN74YNF047</t>
  </si>
  <si>
    <t>OM324-Fbr,Intr,PLEM,B,12fbrF,AQ,47ft,EA</t>
  </si>
  <si>
    <t>FXURPEN74YNF048</t>
  </si>
  <si>
    <t>OM324-Fbr,Intr,PLEM,B,12fbrF,AQ,48ft,EA</t>
  </si>
  <si>
    <t>FXURPEN74YNF049</t>
  </si>
  <si>
    <t>OM324-Fbr,Intr,PLEM,B,12fbrF,AQ,49ft,EA</t>
  </si>
  <si>
    <t>FXURPEN74YNF050</t>
  </si>
  <si>
    <t>OM324-Fbr,Intr,PLEM,B,12fbrF,AQ,50ft,EA</t>
  </si>
  <si>
    <t>FXURPEN74YNF051</t>
  </si>
  <si>
    <t>OM324-Fbr,Intr,PLEM,B,12fbrF,AQ,51ft,EA</t>
  </si>
  <si>
    <t>FXURPEN74YNF052</t>
  </si>
  <si>
    <t>OM324-Fbr,Intr,PLEM,B,12fbrF,AQ,52ft,EA</t>
  </si>
  <si>
    <t>FXURPEN74YNF053</t>
  </si>
  <si>
    <t>OM324-Fbr,Intr,PLEM,B,12fbrF,AQ,53ft,EA</t>
  </si>
  <si>
    <t>FXURPEN74YNF054</t>
  </si>
  <si>
    <t>OM324-Fbr,Intr,PLEM,B,12fbrF,AQ,54ft,EA</t>
  </si>
  <si>
    <t>FXURPEN74YNF055</t>
  </si>
  <si>
    <t>OM324-Fbr,Intr,PLEM,B,12fbrF,AQ,55ft,EA</t>
  </si>
  <si>
    <t>FXURPEN74YNF056</t>
  </si>
  <si>
    <t>OM324-Fbr,Intr,PLEM,B,12fbrF,AQ,56ft,EA</t>
  </si>
  <si>
    <t>FXURPEN74YNF057</t>
  </si>
  <si>
    <t>OM324-Fbr,Intr,PLEM,B,12fbrF,AQ,57ft,EA</t>
  </si>
  <si>
    <t>FXURPEN74YNF058</t>
  </si>
  <si>
    <t>OM324-Fbr,Intr,PLEM,B,12fbrF,AQ,58ft,EA</t>
  </si>
  <si>
    <t>FXURPEN74YNF059</t>
  </si>
  <si>
    <t>OM324-Fbr,Intr,PLEM,B,12fbrF,AQ,59ft,EA</t>
  </si>
  <si>
    <t>FXURPEN74YNF060</t>
  </si>
  <si>
    <t>OM324-Fbr,Intr,PLEM,12fbrF,AQ,60ft,EA</t>
  </si>
  <si>
    <t>FXURPEN74YNF061</t>
  </si>
  <si>
    <t>OM324-Fbr,Intr,PLEM,12fbrF,AQ,61ft,EA</t>
  </si>
  <si>
    <t>FXURPEN74YNF062</t>
  </si>
  <si>
    <t>OM324-Fbr,Intr,PLEM,12fbrF,AQ,62ft,EA</t>
  </si>
  <si>
    <t>FXURPEN74YNF063</t>
  </si>
  <si>
    <t>OM324-Fbr,Intr,PLEM,12fbrF,AQ,63ft,EA</t>
  </si>
  <si>
    <t>FXURPEN74YNF064</t>
  </si>
  <si>
    <t>OM324-Fbr,Intr,PLEM,12fbrF,AQ,64ft,EA</t>
  </si>
  <si>
    <t>FXURPEN74YNF065</t>
  </si>
  <si>
    <t>OM324-Fbr,Intr,PLEM,B,12fbrF,AQ,65ft,EA</t>
  </si>
  <si>
    <t>FXURPEN74YNF066</t>
  </si>
  <si>
    <t>OM324-Fbr,Intr,PLEM,B,12fbrF,AQ,66ft,EA</t>
  </si>
  <si>
    <t>FXURPEN74YNF067</t>
  </si>
  <si>
    <t>OM324-Fbr,Intr,PLEM,B,12fbrF,AQ,67ft,EA</t>
  </si>
  <si>
    <t>FXURPEN74YNF068</t>
  </si>
  <si>
    <t>OM324-Fbr,Intr,PLEM,B,12fbrF,AQ,68ft,EA</t>
  </si>
  <si>
    <t>FXURPEN74YNF069</t>
  </si>
  <si>
    <t>OM324-Fbr,Intr,PLEM,B,12fbrF,AQ,69ft,EA</t>
  </si>
  <si>
    <t>FXURPEN74YNF070</t>
  </si>
  <si>
    <t>OM324-Fbr,Intr,PLEM,B,12fbrF,AQ,70ft,EA</t>
  </si>
  <si>
    <t>FXURPEN74YNF071</t>
  </si>
  <si>
    <t>OM324-Fbr,Intr,PLEM,B,12fbrF,AQ,71ft,EA</t>
  </si>
  <si>
    <t>FXURPEN74YNF072</t>
  </si>
  <si>
    <t>OM324-Fbr,Intr,PLEM,B,12fbrF,AQ,72ft,EA</t>
  </si>
  <si>
    <t>FXURPEN74YNF073</t>
  </si>
  <si>
    <t>OM324-Fbr,Intr,PLEM,B,12fbrF,AQ,73ft,EA</t>
  </si>
  <si>
    <t>FXURPEN74YNF074</t>
  </si>
  <si>
    <t>OM324-Fbr,Intr,PLEM,B,12fbrF,AQ,74ft,EA</t>
  </si>
  <si>
    <t>FXURPEN74YNF075</t>
  </si>
  <si>
    <t>OM324-Fbr,Intr,PLEM,B,12fbrF,AQ,75ft,EA</t>
  </si>
  <si>
    <t>FXURPEN74YNF076</t>
  </si>
  <si>
    <t>OM324-Fbr,Intr,PLEM,B,12fbrF,AQ,76ft,EA</t>
  </si>
  <si>
    <t>FXURPEN74YNF077</t>
  </si>
  <si>
    <t>OM324-Fbr,Intr,PLEM,B,12fbrF,AQ,77ft,EA</t>
  </si>
  <si>
    <t>FXURPEN74YNF078</t>
  </si>
  <si>
    <t>OM324-Fbr,Intr,PLEM,B,12fbrF,AQ,78ft,EA</t>
  </si>
  <si>
    <t>FXURPEN74YNF079</t>
  </si>
  <si>
    <t>OM324-Fbr,Intr,PLEM,B,12fbrF,AQ,79ft,EA</t>
  </si>
  <si>
    <t>FXURPEN74YNF080</t>
  </si>
  <si>
    <t>OM324-Fbr,Intr,PLEM,B,12fbrF,AQ,80ft,EA</t>
  </si>
  <si>
    <t>FXURPEN74YNF081</t>
  </si>
  <si>
    <t>OM324-Fbr,Intr,PLEM,B,12fbrF,AQ,81ft,EA</t>
  </si>
  <si>
    <t>FXURPEN74YNF082</t>
  </si>
  <si>
    <t>OM324-Fbr,Intr,PLEM,B,12fbrF,AQ,82ft,EA</t>
  </si>
  <si>
    <t>FXURPEN74YNF083</t>
  </si>
  <si>
    <t>OM324-Fbr,Intr,PLEM,B,12fbrF,AQ,83ft,EA</t>
  </si>
  <si>
    <t>FXURPEN74YNF084</t>
  </si>
  <si>
    <t>OM324-Fbr,Intr,PLEM,B,12fbrF,AQ,84ft,EA</t>
  </si>
  <si>
    <t>FXURPEN74YNF085</t>
  </si>
  <si>
    <t>OM324-Fbr,Intr,PLEM,B,12fbrF,AQ,85ft,EA</t>
  </si>
  <si>
    <t>FXURPEN74YNF086</t>
  </si>
  <si>
    <t>OM324-Fbr,Intr,PLEM,B,12fbrF,AQ,86ft,EA</t>
  </si>
  <si>
    <t>FXURPEN74YNF087</t>
  </si>
  <si>
    <t>OM324-Fbr,Intr,PLEM,B,12fbrF,AQ,87ft,EA</t>
  </si>
  <si>
    <t>FXURPEN74YNF088</t>
  </si>
  <si>
    <t>OM324-Fbr,Intr,PLEM,B,12fbrF,AQ,88ft,EA</t>
  </si>
  <si>
    <t>FXURPEN74YNF089</t>
  </si>
  <si>
    <t>OM324-Fbr,Intr,PLEM,B,12fbrF,AQ,89ft,EA</t>
  </si>
  <si>
    <t>FXURPEN74YNF090</t>
  </si>
  <si>
    <t>OM324-Fbr,Intr,PLEM,B,12fbrF,AQ,90ft,EA</t>
  </si>
  <si>
    <t>FXURPEN74YNF091</t>
  </si>
  <si>
    <t>OM324-Fbr,Intr,PLEM,B,12fbrF,AQ,91ft,EA</t>
  </si>
  <si>
    <t>FXURPEN74YNF092</t>
  </si>
  <si>
    <t>OM324-Fbr,Intr,PLEM,B,12fbrF,AQ,92ft,EA</t>
  </si>
  <si>
    <t>FXURPEN74YNF093</t>
  </si>
  <si>
    <t>OM324-Fbr,Intr,PLEM,B,12fbrF,AQ,93ft,EA</t>
  </si>
  <si>
    <t>FXURPEN74YNF094</t>
  </si>
  <si>
    <t>OM324-Fbr,Intr,PLEM,B,12fbrF,AQ,94ft,EA</t>
  </si>
  <si>
    <t>FXURPEN74YNF095</t>
  </si>
  <si>
    <t>OM324-Fbr,Intr,PLEM,B,12fbrF,AQ,95ft,EA</t>
  </si>
  <si>
    <t>FXURPEN74YNF096</t>
  </si>
  <si>
    <t>OM324-Fbr,Intr,PLEM,B,12fbrF,AQ,96ft,EA</t>
  </si>
  <si>
    <t>FXURPEN74YNF097</t>
  </si>
  <si>
    <t>OM324-Fbr,Intr,PLEM,B,12fbrF,AQ,97ft,EA</t>
  </si>
  <si>
    <t>FXURPEN74YNF098</t>
  </si>
  <si>
    <t>OM324-Fbr,Intr,PLEM,B,12fbrF,AQ,98ft,EA</t>
  </si>
  <si>
    <t>FXURPEN74YNF099</t>
  </si>
  <si>
    <t>OM324-Fbr,Intr,PLEM,B,12fbrF,AQ,99ft,EA</t>
  </si>
  <si>
    <t>FXURPEN74YNF100</t>
  </si>
  <si>
    <t>OM324-Fbr,Intr,PLEM,AQ,12fbrF,100f,EA</t>
  </si>
  <si>
    <t>FXURPENENXNF003</t>
  </si>
  <si>
    <t>OM324-Fbr,Intr,PLEM,A,24mpoF,AQ,3ft,EA</t>
  </si>
  <si>
    <t>FXURPENENXNF004</t>
  </si>
  <si>
    <t>OM324-Fbr,Intr,PLEM,A,24mpoF,AQ,4ft,EA</t>
  </si>
  <si>
    <t>FXURPENENXNF005</t>
  </si>
  <si>
    <t>OM324-Fbr,Intr,PLEM,A,24mpoF,AQ,5ft,EA</t>
  </si>
  <si>
    <t>FXURPENENXNF006</t>
  </si>
  <si>
    <t>OM324-Fbr,Intr,PLEM,A,24mpoF,AQ,6ft,EA</t>
  </si>
  <si>
    <t>FXURPENENXNF007</t>
  </si>
  <si>
    <t>OM324-Fbr,Intr,PLEM,A,24mpoF,AQ,7ft,EA</t>
  </si>
  <si>
    <t>FXURPENENXNF008</t>
  </si>
  <si>
    <t>OM324-Fbr,Intr,PLEM,A,24mpoF,AQ,8ft,EA</t>
  </si>
  <si>
    <t>FXURPENENXNF009</t>
  </si>
  <si>
    <t>OM324-Fbr,Intr,PLEM,A,24mpoF,AQ,9ft,EA</t>
  </si>
  <si>
    <t>FXURPENENXNF010</t>
  </si>
  <si>
    <t>OM324-Fbr,Intr,PLEM,A,24mpoF,AQ,10f,EA</t>
  </si>
  <si>
    <t>FXURPENENXNF011</t>
  </si>
  <si>
    <t>OM324-Fbr,Intr,PLEM,A,24mpoF,AQ,11f,EA</t>
  </si>
  <si>
    <t>FXURPENENXNF012</t>
  </si>
  <si>
    <t>OM324-Fbr,Intr,PLEM,A,24mpoF,AQ,12f,EA</t>
  </si>
  <si>
    <t>FXURPENENXNF013</t>
  </si>
  <si>
    <t>OM324-Fbr,Intr,PLEM,A,24mpoF,AQ,13f,EA</t>
  </si>
  <si>
    <t>FXURPENENXNF014</t>
  </si>
  <si>
    <t>OM324-Fbr,Intr,PLEM,A,24mpoF,AQ,14f,EA</t>
  </si>
  <si>
    <t>FXURPENENXNF015</t>
  </si>
  <si>
    <t>OM324-Fbr,Intr,PLEM,A,24mpoF,AQ,15f,EA</t>
  </si>
  <si>
    <t>FXURPENENXNF016</t>
  </si>
  <si>
    <t>OM324-Fbr,Intr,PLEM,A,24mpoF,AQ,16f,EA</t>
  </si>
  <si>
    <t>FXURPENENXNF017</t>
  </si>
  <si>
    <t>OM324-Fbr,Intr,PLEM,A,24mpoF,AQ,17f,EA</t>
  </si>
  <si>
    <t>FXURPENENXNF018</t>
  </si>
  <si>
    <t>OM324-Fbr,Intr,PLEM,A,24mpoF,AQ,18f,EA</t>
  </si>
  <si>
    <t>FXURPENENXNF019</t>
  </si>
  <si>
    <t>OM324-Fbr,Intr,PLEM,A,24mpoF,AQ,19f,EA</t>
  </si>
  <si>
    <t>FXURPENENXNF020</t>
  </si>
  <si>
    <t>OM324-Fbr,Intr,PLEM,A,24mpoF,AQ,20f,EA</t>
  </si>
  <si>
    <t>FXURPENENXNF021</t>
  </si>
  <si>
    <t>OM324-Fbr,Intr,PLEM,A,24mpoF,AQ,21f,EA</t>
  </si>
  <si>
    <t>FXURPENENXNF022</t>
  </si>
  <si>
    <t>OM324-Fbr,Intr,PLEM,A,24mpoF,AQ,22f,EA</t>
  </si>
  <si>
    <t>FXURPENENXNF023</t>
  </si>
  <si>
    <t>OM324-Fbr,Intr,PLEM,A,24mpoF,AQ,23f,EA</t>
  </si>
  <si>
    <t>FXURPENENXNF024</t>
  </si>
  <si>
    <t>OM324-Fbr,Intr,PLEM,A,24mpoF,AQ,24ft,EA</t>
  </si>
  <si>
    <t>FXURPENENXNF025</t>
  </si>
  <si>
    <t>OM324-Fbr,Intr,PLEM,A,24mpoF,AQ,25ft,EA</t>
  </si>
  <si>
    <t>FXURPENENXNF026</t>
  </si>
  <si>
    <t>OM324-Fbr,Intr,PLEM,A,24mpoF,AQ,26ft,EA</t>
  </si>
  <si>
    <t>FXURPENENXNF027</t>
  </si>
  <si>
    <t>OM324-Fbr,Intr,PLEM,A,24mpoF,AQ,27ft,EA</t>
  </si>
  <si>
    <t>FXURPENENXNF028</t>
  </si>
  <si>
    <t>OM324-Fbr,Intr,PLEM,A,24mpoF,AQ,28ft,EA</t>
  </si>
  <si>
    <t>FXURPENENXNF029</t>
  </si>
  <si>
    <t>OM324-Fbr,Intr,PLEM,A,24mpoF,AQ,29ft,EA</t>
  </si>
  <si>
    <t>FXURPENENXNF030</t>
  </si>
  <si>
    <t>OM324-Fbr,Intr,PLEM,A,24mpoF,AQ,30ft,EA</t>
  </si>
  <si>
    <t>FXURPENENXNF031</t>
  </si>
  <si>
    <t>OM324-Fbr,Intr,PLEM,A,24mpoF,AQ,31ft,EA</t>
  </si>
  <si>
    <t>FXURPENENXNF032</t>
  </si>
  <si>
    <t>OM324-Fbr,Intr,PLEM,A,24mpoF,AQ,32ft,EA</t>
  </si>
  <si>
    <t>FXURPENENXNF033</t>
  </si>
  <si>
    <t>OM324-Fbr,Intr,PLEM,A,24mpoF,AQ,33ft,EA</t>
  </si>
  <si>
    <t>FXURPENENXNF034</t>
  </si>
  <si>
    <t>OM324-Fbr,Intr,PLEM,A,24mpoF,AQ,34ft,EA</t>
  </si>
  <si>
    <t>FXURPENENXNF035</t>
  </si>
  <si>
    <t>OM324-Fbr,Intr,PLEM,A,24mpoF,AQ,35ft,EA</t>
  </si>
  <si>
    <t>FXURPENENXNF036</t>
  </si>
  <si>
    <t>OM324-Fbr,Intr,PLEM,A,24mpoF,AQ,36ft,EA</t>
  </si>
  <si>
    <t>FXURPENENXNF037</t>
  </si>
  <si>
    <t>OM324-Fbr,Intr,PLEM,A,24mpoF,AQ,37ft,EA</t>
  </si>
  <si>
    <t>FXURPENENXNF038</t>
  </si>
  <si>
    <t>OM324-Fbr,Intr,PLEM,A,24mpoF,AQ,38ft,EA</t>
  </si>
  <si>
    <t>FXURPENENXNF039</t>
  </si>
  <si>
    <t>OM324-Fbr,Intr,PLEM,A,24mpoF,AQ,39ft,EA</t>
  </si>
  <si>
    <t>FXURPENENXNF040</t>
  </si>
  <si>
    <t>OM324-Fbr,Intr,PLEM,A,24mpoF,AQ,40ft,EA</t>
  </si>
  <si>
    <t>FXURPENENXNF041</t>
  </si>
  <si>
    <t>OM324-Fbr,Intr,PLEM,A,24mpoF,AQ,41ft,EA</t>
  </si>
  <si>
    <t>FXURPENENXNF042</t>
  </si>
  <si>
    <t>OM324-Fbr,Intr,PLEM,A,24mpoF,AQ,42ft,EA</t>
  </si>
  <si>
    <t>FXURPENENXNF043</t>
  </si>
  <si>
    <t>OM324-Fbr,Intr,PLEM,A,24mpoF,AQ,43ft,EA</t>
  </si>
  <si>
    <t>FXURPENENXNF044</t>
  </si>
  <si>
    <t>OM324-Fbr,Intr,PLEM,A,24mpoF,AQ,44ft,EA</t>
  </si>
  <si>
    <t>FXURPENENXNF045</t>
  </si>
  <si>
    <t>OM324-Fbr,Intr,PLEM,A,24mpoF,AQ,45ft,EA</t>
  </si>
  <si>
    <t>FXURPENENXNF046</t>
  </si>
  <si>
    <t>OM324-Fbr,Intr,PLEM,A,24mpoF,AQ,46ft,EA</t>
  </si>
  <si>
    <t>FXURPENENXNF047</t>
  </si>
  <si>
    <t>OM324-Fbr,Intr,PLEM,A,24mpoF,AQ,47ft,EA</t>
  </si>
  <si>
    <t>FXURPENENXNF048</t>
  </si>
  <si>
    <t>OM324-Fbr,Intr,PLEM,A,24mpoF,AQ,48ft,EA</t>
  </si>
  <si>
    <t>FXURPENENXNF049</t>
  </si>
  <si>
    <t>OM324-Fiber,Interc,PLEM,AQ,49ft,EA</t>
  </si>
  <si>
    <t>FXURPENENXNF050</t>
  </si>
  <si>
    <t>OM324-Fbr,Intr,PLEM,A,24mpoF,AQ,50ft,EA</t>
  </si>
  <si>
    <t>FXURPENENXNF051</t>
  </si>
  <si>
    <t>OM324-Fbr,Intr,PLEM,A,24mpoF,AQ,51ft,EA</t>
  </si>
  <si>
    <t>FXURPENENXNF052</t>
  </si>
  <si>
    <t>OM324-Fbr,Intr,PLEM,A,24mpoF,AQ,52ft,EA</t>
  </si>
  <si>
    <t>FXURPENENXNF053</t>
  </si>
  <si>
    <t>OM324-Fbr,Intr,PLEM,A,24mpoF,AQ,53ft,EA</t>
  </si>
  <si>
    <t>FXURPENENXNF054</t>
  </si>
  <si>
    <t>OM324-Fbr,Intr,PLEM,A,24mpoF,AQ,54ft,EA</t>
  </si>
  <si>
    <t>FXURPENENXNF055</t>
  </si>
  <si>
    <t>OM324-Fbr,Intr,PLEM,A,24mpoF,AQ,55ft,EA</t>
  </si>
  <si>
    <t>FXURPENENXNF056</t>
  </si>
  <si>
    <t>OM324-Fbr,Intr,PLEM,A,24mpoF,AQ,56ft,EA</t>
  </si>
  <si>
    <t>FXURPENENXNF057</t>
  </si>
  <si>
    <t>OM324-Fbr,Intr,PLEM,A,24mpoF,AQ,57ft,EA</t>
  </si>
  <si>
    <t>FXURPENENXNF058</t>
  </si>
  <si>
    <t>OM324-Fbr,Intr,PLEM,A,24mpoF,AQ,58ft,EA</t>
  </si>
  <si>
    <t>FXURPENENXNF059</t>
  </si>
  <si>
    <t>OM324-Fbr,Intr,PLEM,A,24mpoF,AQ,59ft,EA</t>
  </si>
  <si>
    <t>FXURPENENXNF060</t>
  </si>
  <si>
    <t>OM324-Fbr,Intr,PLEM,A,24mpoF,AQ,60ft,EA</t>
  </si>
  <si>
    <t>FXURPENENXNF061</t>
  </si>
  <si>
    <t>OM324-Fbr,Intr,PLEM,A,24mpoF,AQ,61ft,EA</t>
  </si>
  <si>
    <t>FXURPENENXNF062</t>
  </si>
  <si>
    <t>OM324-Fbr,Intr,PLEM,A,24mpoF,AQ,62ft,EA</t>
  </si>
  <si>
    <t>FXURPENENXNF063</t>
  </si>
  <si>
    <t>OM324-Fbr,Intr,PLEM,A,24mpoF,AQ,63ft,EA</t>
  </si>
  <si>
    <t>FXURPENENXNF064</t>
  </si>
  <si>
    <t>OM324-Fbr,Intr,PLEM,A,24mpoF,AQ,64ft,EA</t>
  </si>
  <si>
    <t>FXURPENENXNF065</t>
  </si>
  <si>
    <t>OM324-Fbr,Intr,PLEM,A,24mpoF,AQ,65ft,EA</t>
  </si>
  <si>
    <t>FXURPENENXNF066</t>
  </si>
  <si>
    <t>OM324-Fbr,Intr,PLEM,A,24mpoF,AQ,66ft,EA</t>
  </si>
  <si>
    <t>FXURPENENXNF067</t>
  </si>
  <si>
    <t>OM324-Fbr,Intr,PLEM,A,24mpoF,AQ,67ft,EA</t>
  </si>
  <si>
    <t>FXURPENENXNF068</t>
  </si>
  <si>
    <t>OM324-Fbr,Intr,PLEM,A,24mpoF,AQ,68ft,EA</t>
  </si>
  <si>
    <t>FXURPENENXNF069</t>
  </si>
  <si>
    <t>OM324-Fbr,Intr,PLEM,A,24mpoF,AQ,69ft,EA</t>
  </si>
  <si>
    <t>FXURPENENXNF070</t>
  </si>
  <si>
    <t>OM324-Fbr,Intr,PLEM,A,24mpoF,AQ,70ft,EA</t>
  </si>
  <si>
    <t>FXURPENENXNF071</t>
  </si>
  <si>
    <t>OM324-Fbr,Intr,PLEM,A,24mpoF,AQ,71ft,EA</t>
  </si>
  <si>
    <t>FXURPENENXNF072</t>
  </si>
  <si>
    <t>OM324-Fbr,Intr,PLEM,A,24mpoF,AQ,72ft,EA</t>
  </si>
  <si>
    <t>FXURPENENXNF073</t>
  </si>
  <si>
    <t>OM324-Fbr,Intr,PLEM,A,24mpoF,AQ,73ft,EA</t>
  </si>
  <si>
    <t>FXURPENENXNF074</t>
  </si>
  <si>
    <t>OM324-Fbr,Intr,PLEM,A,24mpoF,AQ,74ft,EA</t>
  </si>
  <si>
    <t>FXURPENENXNF075</t>
  </si>
  <si>
    <t>OM324-Fbr,Intr,PLEM,A,24mpoF,AQ,75ft,EA</t>
  </si>
  <si>
    <t>FXURPENENXNF076</t>
  </si>
  <si>
    <t>OM324-Fbr,Intr,PLEM,A,24mpoF,AQ,76ft,EA</t>
  </si>
  <si>
    <t>FXURPENENXNF077</t>
  </si>
  <si>
    <t>OM324-Fbr,Intr,PLEM,A,24mpoF,AQ,77ft,EA</t>
  </si>
  <si>
    <t>FXURPENENXNF078</t>
  </si>
  <si>
    <t>OM324-Fbr,Intr,PLEM,A,24mpoF,AQ,78ft,EA</t>
  </si>
  <si>
    <t>FXURPENENXNF079</t>
  </si>
  <si>
    <t>OM324-Fbr,Intr,PLEM,A,24mpoF,AQ,79ft,EA</t>
  </si>
  <si>
    <t>FXURPENENXNF080</t>
  </si>
  <si>
    <t>OM324-Fbr,Intr,PLEM,A,24mpoF,AQ,80ft,EA</t>
  </si>
  <si>
    <t>FXURPENENXNF081</t>
  </si>
  <si>
    <t>OM324-Fbr,Intr,PLEM,A,24mpoF,AQ,81ft,EA</t>
  </si>
  <si>
    <t>FXURPENENXNF082</t>
  </si>
  <si>
    <t>OM324-Fbr,Intr,PLEM,A,24mpoF,AQ,82ft,EA</t>
  </si>
  <si>
    <t>FXURPENENXNF083</t>
  </si>
  <si>
    <t>OM324-Fbr,Intr,PLEM,A,24mpoF,AQ,83ft,EA</t>
  </si>
  <si>
    <t>FXURPENENXNF084</t>
  </si>
  <si>
    <t>OM324-Fbr,Intr,PLEM,A,24mpoF,AQ,84ft,EA</t>
  </si>
  <si>
    <t>FXURPENENXNF085</t>
  </si>
  <si>
    <t>OM324-Fbr,Intr,PLEM,A,24mpoF,AQ,85ft,EA</t>
  </si>
  <si>
    <t>FXURPENENXNF086</t>
  </si>
  <si>
    <t>OM324-Fbr,Intr,PLEM,A,24mpoF,AQ,86ft,EA</t>
  </si>
  <si>
    <t>FXURPENENXNF087</t>
  </si>
  <si>
    <t>OM324-Fbr,Intr,PLEM,A,24mpoF,AQ,87ft,EA</t>
  </si>
  <si>
    <t>FXURPENENXNF088</t>
  </si>
  <si>
    <t>OM324-Fbr,Intr,PLEM,A,24mpoF,AQ,88ft,EA</t>
  </si>
  <si>
    <t>FXURPENENXNF089</t>
  </si>
  <si>
    <t>OM324-Fbr,Intr,PLEM,A,24mpoF,AQ,89ft,EA</t>
  </si>
  <si>
    <t>FXURPENENXNF090</t>
  </si>
  <si>
    <t>OM324-Fbr,Intr,PLEM,A,24mpoF,AQ,90ft,EA</t>
  </si>
  <si>
    <t>FXURPENENXNF091</t>
  </si>
  <si>
    <t>OM324-Fbr,Intr,PLEM,A,24mpoF,AQ,91ft,EA</t>
  </si>
  <si>
    <t>FXURPENENXNF092</t>
  </si>
  <si>
    <t>OM324-Fbr,Intr,PLEM,A,24mpoF,AQ,92ft,EA</t>
  </si>
  <si>
    <t>FXURPENENXNF093</t>
  </si>
  <si>
    <t>OM324-Fbr,Intr,PLEM,A,24mpoF,AQ,93ft,EA</t>
  </si>
  <si>
    <t>FXURPENENXNF094</t>
  </si>
  <si>
    <t>OM324-Fbr,Intr,PLEM,A,24mpoF,AQ,94ft,EA</t>
  </si>
  <si>
    <t>FXURPENENXNF095</t>
  </si>
  <si>
    <t>OM324-Fbr,Intr,PLEM,A,24mpoF,AQ,95ft,EA</t>
  </si>
  <si>
    <t>FXURPENENXNF096</t>
  </si>
  <si>
    <t>OM324-Fbr,Intr,PLEM,A,24mpoF,AQ,96ft,EA</t>
  </si>
  <si>
    <t>FXURPENENXNF097</t>
  </si>
  <si>
    <t>OM324-Fbr,Intr,PLEM,A,24mpoF,AQ,97ft,EA</t>
  </si>
  <si>
    <t>FXURPENENXNF098</t>
  </si>
  <si>
    <t>OM324-Fbr,Intr,PLEM,A,24mpoF,AQ,98ft,EA</t>
  </si>
  <si>
    <t>FXURPENENXNF099</t>
  </si>
  <si>
    <t>OM324-Fbr,Intr,PLEM,A,24mpoF,AQ,99ft,EA</t>
  </si>
  <si>
    <t>FXURPENENXNF100</t>
  </si>
  <si>
    <t>OM324-Fbr,Intr,PLEM,A,24mpoF,AQ,100f,EA</t>
  </si>
  <si>
    <t>FXURPENENYNF003</t>
  </si>
  <si>
    <t>OM324-Fbr,Intr,PLEM,B,24mpoF,AQ,3ft,EA</t>
  </si>
  <si>
    <t>FXURPENENYNF004</t>
  </si>
  <si>
    <t>OM324-Fbr,Intr,PLEM,B,24mpoF,AQ,4ft,EA</t>
  </si>
  <si>
    <t>FXURPENENYNF005</t>
  </si>
  <si>
    <t>OM324-Fbr,Intr,PLEM,B,24mpoF,AQ,5ft,EA</t>
  </si>
  <si>
    <t>FXURPENENYNF006</t>
  </si>
  <si>
    <t>OM324-Fbr,Intr,PLEM,B,24mpoF,AQ,6ft,EA</t>
  </si>
  <si>
    <t>FXURPENENYNF007</t>
  </si>
  <si>
    <t>OM324-Fbr,Intr,PLEM,B,24mpoF,AQ,7ft,EA</t>
  </si>
  <si>
    <t>FXURPENENYNF008</t>
  </si>
  <si>
    <t>OM324-Fbr,Intr,PLEM,B,24mpoF,AQ,8ft,EA</t>
  </si>
  <si>
    <t>FXURPENENYNF009</t>
  </si>
  <si>
    <t>OM324-Fbr,Intr,PLEM,B,24mpoF,AQ,9ft,EA</t>
  </si>
  <si>
    <t>FXURPENENYNF010</t>
  </si>
  <si>
    <t>OM324-Fbr,Intr,PLEM,B,24mpoF,AQ,10f,EA</t>
  </si>
  <si>
    <t>FXURPENENYNF011</t>
  </si>
  <si>
    <t>OM324-Fbr,Intr,PLEM,B,24mpoF,AQ,11f,EA</t>
  </si>
  <si>
    <t>FXURPENENYNF012</t>
  </si>
  <si>
    <t>OM324-Fbr,Intr,PLEM,B,24mpoF,AQ,12f,EA</t>
  </si>
  <si>
    <t>FXURPENENYNF013</t>
  </si>
  <si>
    <t>OM324-Fbr,Intr,PLEM,B,24mpoF,AQ,13f,EA</t>
  </si>
  <si>
    <t>FXURPENENYNF014</t>
  </si>
  <si>
    <t>OM324-Fbr,Intr,PLEM,B,24mpoF,AQ,14f,EA</t>
  </si>
  <si>
    <t>FXURPENENYNF015</t>
  </si>
  <si>
    <t>OM324-Fbr,Intr,PLEM,B,24mpoF,AQ,15f,EA</t>
  </si>
  <si>
    <t>FXURPENENYNF016</t>
  </si>
  <si>
    <t>OM324-Fbr,Intr,PLEM,B,24mpoF,AQ,16f,EA</t>
  </si>
  <si>
    <t>FXURPENENYNF017</t>
  </si>
  <si>
    <t>OM324-Fbr,Intr,PLEM,B,24mpoF,AQ,17f,EA</t>
  </si>
  <si>
    <t>FXURPENENYNF018</t>
  </si>
  <si>
    <t>OM324-Fbr,Intr,PLEM,B,24mpoF,AQ,18f,EA</t>
  </si>
  <si>
    <t>FXURPENENYNF019</t>
  </si>
  <si>
    <t>OM324-Fbr,Intr,PLEM,B,24mpoF,AQ,19f,EA</t>
  </si>
  <si>
    <t>FXURPENENYNF020</t>
  </si>
  <si>
    <t>OM324-Fbr,Intr,PLEM,B,24mpoF,AQ,20f,EA</t>
  </si>
  <si>
    <t>FXURPENENYNF021</t>
  </si>
  <si>
    <t>OM324-Fbr,Intr,PLEM,B,24mpoF,AQ,21f,EA</t>
  </si>
  <si>
    <t>FXURPENENYNF022</t>
  </si>
  <si>
    <t>OM324-Fbr,Intr,PLEM,B,24mpoF,AQ,22f,EA</t>
  </si>
  <si>
    <t>FXURPENENYNF023</t>
  </si>
  <si>
    <t>OM324-Fbr,Intr,PLEM,B,24mpoF,AQ,23f,EA</t>
  </si>
  <si>
    <t>FXURPENENYNF024</t>
  </si>
  <si>
    <t>OM324-Fbr,Intr,PLEM,B,24mpoF,AQ,24ft,EA</t>
  </si>
  <si>
    <t>FXURPENENYNF025</t>
  </si>
  <si>
    <t>OM324-Fbr,Intr,PLEM,B,24mpoF,AQ,25ft,EA</t>
  </si>
  <si>
    <t>FXURPENENYNF026</t>
  </si>
  <si>
    <t>OM324-Fbr,Intr,PLEM,B,24mpoF,AQ,26ft,EA</t>
  </si>
  <si>
    <t>FXURPENENYNF027</t>
  </si>
  <si>
    <t>OM324-Fbr,Intr,PLEM,B,24mpoF,AQ,27ft,EA</t>
  </si>
  <si>
    <t>FXURPENENYNF028</t>
  </si>
  <si>
    <t>OM324-Fbr,Intr,PLEM,B,24mpoF,AQ,28ft,EA</t>
  </si>
  <si>
    <t>FXURPENENYNF029</t>
  </si>
  <si>
    <t>OM324-Fbr,Intr,PLEM,B,24mpoF,AQ,29ft,EA</t>
  </si>
  <si>
    <t>FXURPENENYNF030</t>
  </si>
  <si>
    <t>OM324-Fbr,Intr,PLEM,B,24mpoF,AQ,30ft,EA</t>
  </si>
  <si>
    <t>FXURPENENYNF031</t>
  </si>
  <si>
    <t>OM324-Fbr,Intr,PLEM,B,24mpoF,AQ,31ft,EA</t>
  </si>
  <si>
    <t>FXURPENENYNF032</t>
  </si>
  <si>
    <t>OM324-Fbr,Intr,PLEM,B,24mpoF,AQ,32ft,EA</t>
  </si>
  <si>
    <t>FXURPENENYNF033</t>
  </si>
  <si>
    <t>OM324-Fbr,Intr,PLEM,B,24mpoF,AQ,33ft,EA</t>
  </si>
  <si>
    <t>FXURPENENYNF034</t>
  </si>
  <si>
    <t>OM324-Fbr,Intr,PLEM,B,24mpoF,AQ,34ft,EA</t>
  </si>
  <si>
    <t>FXURPENENYNF035</t>
  </si>
  <si>
    <t>OM324-Fbr,Intr,PLEM,B,24mpoF,AQ,35ft,EA</t>
  </si>
  <si>
    <t>FXURPENENYNF036</t>
  </si>
  <si>
    <t>OM324-Fbr,Intr,PLEM,B,24mpoF,AQ,36ft,EA</t>
  </si>
  <si>
    <t>FXURPENENYNF037</t>
  </si>
  <si>
    <t>OM324-Fbr,Intr,PLEM,B,24mpoF,AQ,37ft,EA</t>
  </si>
  <si>
    <t>FXURPENENYNF038</t>
  </si>
  <si>
    <t>OM324-Fbr,Intr,PLEM,B,24mpoF,AQ,38ft,EA</t>
  </si>
  <si>
    <t>FXURPENENYNF039</t>
  </si>
  <si>
    <t>OM324-Fbr,Intr,PLEM,B,24mpoF,AQ,39ft,EA</t>
  </si>
  <si>
    <t>FXURPENENYNF040</t>
  </si>
  <si>
    <t>OM324-Fbr,Intr,PLEM,B,24mpoF,AQ,40ft,EA</t>
  </si>
  <si>
    <t>FXURPENENYNF041</t>
  </si>
  <si>
    <t>OM324-Fbr,Intr,PLEM,B,24mpoF,AQ,41ft,EA</t>
  </si>
  <si>
    <t>FXURPENENYNF042</t>
  </si>
  <si>
    <t>OM324-Fbr,Intr,PLEM,B,24mpoF,AQ,42ft,EA</t>
  </si>
  <si>
    <t>FXURPENENYNF043</t>
  </si>
  <si>
    <t>OM324-Fbr,Intr,PLEM,B,24mpoF,AQ,43ft,EA</t>
  </si>
  <si>
    <t>FXURPENENYNF044</t>
  </si>
  <si>
    <t>OM324-Fbr,Intr,PLEM,B,24mpoF,AQ,44ft,EA</t>
  </si>
  <si>
    <t>FXURPENENYNF045</t>
  </si>
  <si>
    <t>OM324-Fbr,Intr,PLEM,B,24mpoF,AQ,45ft,EA</t>
  </si>
  <si>
    <t>FXURPENENYNF046</t>
  </si>
  <si>
    <t>OM324-Fbr,Intr,PLEM,24mpoF,B,AQ,46ft,EA</t>
  </si>
  <si>
    <t>FXURPENENYNF047</t>
  </si>
  <si>
    <t>OM324-Fbr,Intr,PLEM,B,24mpoF,AQ,47ft,EA</t>
  </si>
  <si>
    <t>FXURPENENYNF048</t>
  </si>
  <si>
    <t>OM324-Fbr,Intr,PLEM,B,24mpoF,AQ,48ft,EA</t>
  </si>
  <si>
    <t>FXURPENENYNF049</t>
  </si>
  <si>
    <t>OM324-Fbr,Intr,PLEM,B,24mpoF,AQ,49ft,EA</t>
  </si>
  <si>
    <t>FXURPENENYNF050</t>
  </si>
  <si>
    <t>OM324-Fbr,Intr,PLEM,B,24mpoF,AQ,50ft,EA</t>
  </si>
  <si>
    <t>FXURPENENYNF051</t>
  </si>
  <si>
    <t>OM324-Fbr,Intr,PLEM,B,24mpoF,AQ,51ft,EA</t>
  </si>
  <si>
    <t>FXURPENENYNF052</t>
  </si>
  <si>
    <t>OM324-Fbr,Intr,PLEM,B,24mpoF,AQ,52ft,EA</t>
  </si>
  <si>
    <t>FXURPENENYNF053</t>
  </si>
  <si>
    <t>OM324-Fbr,Intr,PLEM,B,24mpoF,AQ,53ft,EA</t>
  </si>
  <si>
    <t>FXURPENENYNF054</t>
  </si>
  <si>
    <t>OM324-Fbr,Intr,PLEM,B,24mpoF,AQ,54ft,EA</t>
  </si>
  <si>
    <t>FXURPENENYNF055</t>
  </si>
  <si>
    <t>OM324-Fbr,Intr,PLEM,B,24mpoF,AQ,55ft,EA</t>
  </si>
  <si>
    <t>FXURPENENYNF056</t>
  </si>
  <si>
    <t>OM324-Fbr,Intr,PLEM,B,24mpoF,AQ,56ft,EA</t>
  </si>
  <si>
    <t>FXURPENENYNF057</t>
  </si>
  <si>
    <t>OM324-Fbr,Intr,PLEM,B,24mpoF,AQ,57ft,EA</t>
  </si>
  <si>
    <t>PD-RC</t>
  </si>
  <si>
    <t>RemoteControlBox,PDM,PDS,PD3S,Disp,EA</t>
  </si>
  <si>
    <t>FXURPENENYNF058</t>
  </si>
  <si>
    <t>OM324-Fbr,Intr,PLEM,B,24mpoF,AQ,58ft,EA</t>
  </si>
  <si>
    <t>FXURPENENYNF059</t>
  </si>
  <si>
    <t>OM324-Fbr,Intr,PLEM,B,24mpoF,AQ,59ft,EA</t>
  </si>
  <si>
    <t>FXURPENENYNF060</t>
  </si>
  <si>
    <t>OM324-Fbr,Intr,PLEM,24mpoF,AQ,60ft,EA</t>
  </si>
  <si>
    <t>FXURPENENYNF061</t>
  </si>
  <si>
    <t>OM324-Fbr,Intr,PLEM,24mpoF,AQ,61ft,EA</t>
  </si>
  <si>
    <t>FXURPENENYNF062</t>
  </si>
  <si>
    <t>OM324-Fbr,Intr,PLEM,24mpoF,AQ,62ft,EA</t>
  </si>
  <si>
    <t>FXURPENENYNF063</t>
  </si>
  <si>
    <t>OM324-Fbr,Intr,PLEM,24mpoF,AQ,63ft,EA</t>
  </si>
  <si>
    <t>FXURPENENYNF064</t>
  </si>
  <si>
    <t>OM324-Fbr,Intr,PLEM,24mpoF,AQ,64ft,EA</t>
  </si>
  <si>
    <t>FXURPENENYNF065</t>
  </si>
  <si>
    <t>OM324-Fbr,Intr,PLEM,B,24mpoF,AQ,65ft,EA</t>
  </si>
  <si>
    <t>FXURPENENYNF066</t>
  </si>
  <si>
    <t>OM324-Fbr,Intr,PLEM,B,24mpoF,AQ,66ft,EA</t>
  </si>
  <si>
    <t>FXURPENENYNF067</t>
  </si>
  <si>
    <t>OM324-Fbr,Intr,PLEM,B,24mpoF,AQ,67ft,EA</t>
  </si>
  <si>
    <t>FXURPENENYNF068</t>
  </si>
  <si>
    <t>OM324-Fbr,Intr,PLEM,B,24mpoF,AQ,68ft,EA</t>
  </si>
  <si>
    <t>FXURPENENYNF069</t>
  </si>
  <si>
    <t>OM324-Fbr,Intr,PLEM,B,24mpoF,AQ,69ft,EA</t>
  </si>
  <si>
    <t>FXURPENENYNF070</t>
  </si>
  <si>
    <t>OM324-Fbr,Intr,PLEM,B,24mpoF,AQ,70ft,EA</t>
  </si>
  <si>
    <t>FXURPENENYNF071</t>
  </si>
  <si>
    <t>OM324-Fbr,Intr,PLEM,B,24mpoF,AQ,71ft,EA</t>
  </si>
  <si>
    <t>FXURPENENYNF072</t>
  </si>
  <si>
    <t>OM324-Fbr,Intr,PLEM,B,24mpoF,AQ,72ft,EA</t>
  </si>
  <si>
    <t>FXURPENENYNF073</t>
  </si>
  <si>
    <t>OM324-Fbr,Intr,PLEM,B,24mpoF,AQ,73ft,EA</t>
  </si>
  <si>
    <t>FXURPENENYNF074</t>
  </si>
  <si>
    <t>OM324-Fbr,Intr,PLEM,B,24mpoF,AQ,74ft,EA</t>
  </si>
  <si>
    <t>FXURPENENYNF075</t>
  </si>
  <si>
    <t>OM324-Fbr,Intr,PLEM,B,24mpoF,AQ,75ft,EA</t>
  </si>
  <si>
    <t>FXURPENENYNF076</t>
  </si>
  <si>
    <t>OM324-Fbr,Intr,PLEM,B,24mpoF,AQ,76ft,EA</t>
  </si>
  <si>
    <t>FXURPENENYNF077</t>
  </si>
  <si>
    <t>OM324-Fbr,Intr,PLEM,B,24mpoF,AQ,77ft,EA</t>
  </si>
  <si>
    <t>FXURPENENYNF078</t>
  </si>
  <si>
    <t>OM324-Fbr,Intr,PLEM,B,24mpoF,AQ,78ft,EA</t>
  </si>
  <si>
    <t>FXURPENENYNF079</t>
  </si>
  <si>
    <t>OM324-Fbr,Intr,PLEM,B,24mpoF,AQ,79ft,EA</t>
  </si>
  <si>
    <t>FXURPENENYNF080</t>
  </si>
  <si>
    <t>OM324-Fbr,Intr,PLEM,B,24mpoF,AQ,80ft,EA</t>
  </si>
  <si>
    <t>FXURPENENYNF081</t>
  </si>
  <si>
    <t>OM324-Fbr,Intr,PLEM,B,24mpoF,AQ,81ft,EA</t>
  </si>
  <si>
    <t>FXURPENENYNF082</t>
  </si>
  <si>
    <t>OM324-Fbr,Intr,PLEM,B,24mpoF,AQ,82ft,EA</t>
  </si>
  <si>
    <t>FXURPENENYNF083</t>
  </si>
  <si>
    <t>OM324-Fbr,Intr,PLEM,B,24mpoF,AQ,83ft,EA</t>
  </si>
  <si>
    <t>FXURPENENYNF084</t>
  </si>
  <si>
    <t>OM324-Fbr,Intr,PLEM,B,24mpoF,AQ,84ft,EA</t>
  </si>
  <si>
    <t>FXURPENENYNF085</t>
  </si>
  <si>
    <t>OM324-Fbr,Intr,PLEM,B,24mpoF,AQ,85ft,EA</t>
  </si>
  <si>
    <t>FXURPENENYNF086</t>
  </si>
  <si>
    <t>OM324-Fbr,Intr,PLEM,B,24mpoF,AQ,86ft,EA</t>
  </si>
  <si>
    <t>FXURPENENYNF087</t>
  </si>
  <si>
    <t>OM324-Fbr,Intr,PLEM,B,24mpoF,AQ,87ft,EA</t>
  </si>
  <si>
    <t>FXURPENENYNF088</t>
  </si>
  <si>
    <t>OM324-Fbr,Intr,PLEM,B,24mpoF,AQ,88ft,EA</t>
  </si>
  <si>
    <t>FXURPENENYNF089</t>
  </si>
  <si>
    <t>OM324-Fbr,Intr,PLEM,B,24mpoF,AQ,89ft,EA</t>
  </si>
  <si>
    <t>FXURPENENYNF090</t>
  </si>
  <si>
    <t>OM324-Fbr,Intr,PLEM,B,24mpoF,AQ,90ft,EA</t>
  </si>
  <si>
    <t>FXURPENENYNF091</t>
  </si>
  <si>
    <t>OM324-Fbr,Intr,PLEM,B,24mpoF,AQ,91ft,EA</t>
  </si>
  <si>
    <t>FXURPENENYNF092</t>
  </si>
  <si>
    <t>OM324-Fbr,Intr,PLEM,B,24mpoF,AQ,92ft,EA</t>
  </si>
  <si>
    <t>FXURPENENYNF093</t>
  </si>
  <si>
    <t>OM324-Fbr,Intr,PLEM,B,24mpoF,AQ,93ft,EA</t>
  </si>
  <si>
    <t>FXURPENENYNF094</t>
  </si>
  <si>
    <t>OM324-Fbr,Intr,PLEM,B,24mpoF,AQ,94ft,EA</t>
  </si>
  <si>
    <t>FXURPENENYNF095</t>
  </si>
  <si>
    <t>OM324-Fbr,Intr,PLEM,B,24mpoF,AQ,95ft,EA</t>
  </si>
  <si>
    <t>FXURPENENYNF096</t>
  </si>
  <si>
    <t>OM324-Fbr,Intr,PLEM,B,24mpoF,AQ,96ft,EA</t>
  </si>
  <si>
    <t>FXURPENENYNF097</t>
  </si>
  <si>
    <t>OM324-Fbr,Intr,PLEM,B,24mpoF,AQ,97ft,EA</t>
  </si>
  <si>
    <t>FXURPENENYNF098</t>
  </si>
  <si>
    <t>OM324-Fbr,Intr,PLEM,B,24mpoF,AQ,98ft,EA</t>
  </si>
  <si>
    <t>FXURPENENYNF099</t>
  </si>
  <si>
    <t>OM324-Fbr,Intr,PLEM,B,24mpoF,AQ,99ft,EA</t>
  </si>
  <si>
    <t>FXURPENENYNF100</t>
  </si>
  <si>
    <t>OM324-Fbr,Intr,PLEM,24mpoF,AQ,100f,EA</t>
  </si>
  <si>
    <t>FXURPENJ4XNF003</t>
  </si>
  <si>
    <t>OM324-Fbr,Intr,PLEM,A,8fbrF,AQ,3ft,EA</t>
  </si>
  <si>
    <t>FXURPENJ4XNF004</t>
  </si>
  <si>
    <t>OM324-Fbr,Intr,PLEM,A,8fbrF,AQ,4ft,EA</t>
  </si>
  <si>
    <t>FXURPENJ4XNF005</t>
  </si>
  <si>
    <t>OM324-Fbr,Intr,PLEM,A,8fbrF,AQ,5ft,EA</t>
  </si>
  <si>
    <t>FXURPENJ4XNF006</t>
  </si>
  <si>
    <t>OM324-Fbr,Intr,PLEM,A,8fbrF,AQ,6ft,EA</t>
  </si>
  <si>
    <t>FXURPENJ4XNF007</t>
  </si>
  <si>
    <t>OM324-Fbr,Intr,PLEM,A,8fbrF,AQ,7ft,EA</t>
  </si>
  <si>
    <t>FXURPENJ4XNF008</t>
  </si>
  <si>
    <t>OM324-Fbr,Intr,PLEM,A,8fbrF,AQ,8ft,EA</t>
  </si>
  <si>
    <t>FXURPENJ4XNF009</t>
  </si>
  <si>
    <t>OM324-Fbr,Intr,PLEM,A,8fbrF,AQ,9ft,EA</t>
  </si>
  <si>
    <t>FXURPENJ4XNF010</t>
  </si>
  <si>
    <t>OM324-Fbr,Intr,PLEM,A,8fbrF,AQ,10f,EA</t>
  </si>
  <si>
    <t>FXURPENJ4XNF011</t>
  </si>
  <si>
    <t>OM324-Fbr,Intr,PLEM,A,8fbrF,AQ,11f,EA</t>
  </si>
  <si>
    <t>FXURPENJ4XNF012</t>
  </si>
  <si>
    <t>OM324-Fbr,Intr,PLEM,A,8fbrF,AQ,12f,EA</t>
  </si>
  <si>
    <t>FXURPENJ4XNF013</t>
  </si>
  <si>
    <t>OM324-Fbr,Intr,PLEM,A,8fbrF,AQ,13f,EA</t>
  </si>
  <si>
    <t>FXURPENJ4XNF014</t>
  </si>
  <si>
    <t>OM324-Fbr,Intr,PLEM,A,8fbrF,AQ,14f,EA</t>
  </si>
  <si>
    <t>FXURPENJ4XNF015</t>
  </si>
  <si>
    <t>OM324-Fbr,Intr,PLEM,A,8fbrF,AQ,15f,EA</t>
  </si>
  <si>
    <t>FXURPENJ4XNF016</t>
  </si>
  <si>
    <t>OM324-Fbr,Intr,PLEM,A,8fbrF,AQ,16f,EA</t>
  </si>
  <si>
    <t>FXURPENJ4XNF017</t>
  </si>
  <si>
    <t>OM324-Fbr,Intr,PLEM,A,8fbrF,AQ,17f,EA</t>
  </si>
  <si>
    <t>FXURPENJ4XNF018</t>
  </si>
  <si>
    <t>OM324-Fbr,Intr,PLEM,A,8fbrF,AQ,18f,EA</t>
  </si>
  <si>
    <t>FXURPENJ4XNF019</t>
  </si>
  <si>
    <t>OM324-Fbr,Intr,PLEM,A,8fbrF,AQ,19f,EA</t>
  </si>
  <si>
    <t>FXURPENJ4XNF020</t>
  </si>
  <si>
    <t>OM324-Fbr,Intr,PLEM,A,8fbrF,AQ,20f,EA</t>
  </si>
  <si>
    <t>FXURPENJ4XNF021</t>
  </si>
  <si>
    <t>OM324-Fbr,Intr,PLEM,A,8fbrF,AQ,21f,EA</t>
  </si>
  <si>
    <t>FXURPENJ4XNF022</t>
  </si>
  <si>
    <t>OM324-Fbr,Intr,PLEM,A,8fbrF,AQ,22f,EA</t>
  </si>
  <si>
    <t>FXURPENJ4XNF023</t>
  </si>
  <si>
    <t>OM324-Fbr,Intr,PLEM,A,8fbrF,AQ,23f,EA</t>
  </si>
  <si>
    <t>FXURPENJ4XNF024</t>
  </si>
  <si>
    <t>OM324-Fbr,Intr,PLEM,A,8fbrF,AQ,24ft,EA</t>
  </si>
  <si>
    <t>FXURPENJ4XNF025</t>
  </si>
  <si>
    <t>OM324-Fbr,Intr,PLEM,A,8fbrF,AQ,25ft,EA</t>
  </si>
  <si>
    <t>FXURPENJ4XNF026</t>
  </si>
  <si>
    <t>OM324-Fbr,Intr,PLEM,A,8fbrF,AQ,26ft,EA</t>
  </si>
  <si>
    <t>FXURPENJ4XNF027</t>
  </si>
  <si>
    <t>OM324-Fbr,Intr,PLEM,A,8fbrF,AQ,27ft,EA</t>
  </si>
  <si>
    <t>FXURPENJ4XNF028</t>
  </si>
  <si>
    <t>OM324-Fbr,Intr,PLEM,A,8fbrF,AQ,28ft,EA</t>
  </si>
  <si>
    <t>FXURPENJ4XNF029</t>
  </si>
  <si>
    <t>OM324-Fbr,Intr,PLEM,A,8fbrF,AQ,29ft,EA</t>
  </si>
  <si>
    <t>FXURPENJ4XNF030</t>
  </si>
  <si>
    <t>OM324-Fbr,Intr,PLEM,A,8fbrF,AQ,30ft,EA</t>
  </si>
  <si>
    <t>FXURPENJ4XNF031</t>
  </si>
  <si>
    <t>OM324-Fbr,Intr,PLEM,A,8fbrF,AQ,31ft,EA</t>
  </si>
  <si>
    <t>FXURPENJ4XNF032</t>
  </si>
  <si>
    <t>OM324-Fbr,Intr,PLEM,A,8fbrF,AQ,32ft,EA</t>
  </si>
  <si>
    <t>FXURPENJ4XNF033</t>
  </si>
  <si>
    <t>OM324-Fbr,Intr,PLEM,A,8fbrF,AQ,33ft,EA</t>
  </si>
  <si>
    <t>FXURPENJ4XNF034</t>
  </si>
  <si>
    <t>OM324-Fbr,Intr,PLEM,A,8fbrF,AQ,34ft,EA</t>
  </si>
  <si>
    <t>FXURPENJ4XNF035</t>
  </si>
  <si>
    <t>OM324-Fbr,Intr,PLEM,A,8fbrF,AQ,35ft,EA</t>
  </si>
  <si>
    <t>FXURPENJ4XNF036</t>
  </si>
  <si>
    <t>OM324-Fbr,Intr,PLEM,A,8fbrF,AQ,36ft,EA</t>
  </si>
  <si>
    <t>FXURPENJ4XNF037</t>
  </si>
  <si>
    <t>OM324-Fbr,Intr,PLEM,A,8fbrF,AQ,37ft,EA</t>
  </si>
  <si>
    <t>FXURPENJ4XNF038</t>
  </si>
  <si>
    <t>OM324-Fbr,Intr,PLEM,A,8fbrF,AQ,38ft,EA</t>
  </si>
  <si>
    <t>FXURPENJ4XNF039</t>
  </si>
  <si>
    <t>OM324-Fbr,Intr,PLEM,A,8fbrF,AQ,39ft,EA</t>
  </si>
  <si>
    <t>FXURPENJ4XNF040</t>
  </si>
  <si>
    <t>OM324-Fbr,Intr,PLEM,A,8fbrF,AQ,40ft,EA</t>
  </si>
  <si>
    <t>FXURPENJ4XNF041</t>
  </si>
  <si>
    <t>OM324-Fbr,Intr,PLEM,A,8fbrF,AQ,41ft,EA</t>
  </si>
  <si>
    <t>FXURPENJ4XNF042</t>
  </si>
  <si>
    <t>OM324-Fbr,Intr,PLEM,A,8fbrF,AQ,42ft,EA</t>
  </si>
  <si>
    <t>FXURPENJ4XNF043</t>
  </si>
  <si>
    <t>OM324-Fbr,Intr,PLEM,A,8fbrF,AQ,43ft,EA</t>
  </si>
  <si>
    <t>FXURPENJ4XNF044</t>
  </si>
  <si>
    <t>OM324-Fbr,Intr,PLEM,A,8fbrF,AQ,44ft,EA</t>
  </si>
  <si>
    <t>FXURPENJ4XNF045</t>
  </si>
  <si>
    <t>OM324-Fbr,Intr,PLEM,A,8fbrF,AQ,45ft,EA</t>
  </si>
  <si>
    <t>FXURPENJ4XNF046</t>
  </si>
  <si>
    <t>OM324-Fbr,Intr,PLEM,A,8fbrF,AQ,46ft,EA</t>
  </si>
  <si>
    <t>FXURPENJ4XNF047</t>
  </si>
  <si>
    <t>OM324-Fbr,Intr,PLEM,A,8fbrF,AQ,47ft,EA</t>
  </si>
  <si>
    <t>FXURPENJ4XNF048</t>
  </si>
  <si>
    <t>OM324-Fbr,Intr,PLEM,A,8fbrF,AQ,48ft,EA</t>
  </si>
  <si>
    <t>FXURPENJ4XNF049</t>
  </si>
  <si>
    <t>OM324-Fbr,Intr,PLEM,A,8fbrF,AQ,49ft,EA</t>
  </si>
  <si>
    <t>FXURPENJ4XNF050</t>
  </si>
  <si>
    <t>OM324-Fbr,Intr,PLEM,A,8fbrF,AQ,50ft,EA</t>
  </si>
  <si>
    <t>FXURPENJ4XNF051</t>
  </si>
  <si>
    <t>OM324-Fbr,Intr,PLEM,A,8fbrF,AQ,51ft,EA</t>
  </si>
  <si>
    <t>FXURPENJ4XNF052</t>
  </si>
  <si>
    <t>OM324-Fbr,Intr,PLEM,A,8fbrF,AQ,52ft,EA</t>
  </si>
  <si>
    <t>FXURPENJ4XNF053</t>
  </si>
  <si>
    <t>OM324-Fbr,Intr,PLEM,A,8fbrF,AQ,53ft,EA</t>
  </si>
  <si>
    <t>FXURPENJ4XNF054</t>
  </si>
  <si>
    <t>OM324-Fbr,Intr,PLEM,A,8fbrF,AQ,54ft,EA</t>
  </si>
  <si>
    <t>FXURPENJ4XNF055</t>
  </si>
  <si>
    <t>OM324-Fbr,Intr,PLEM,A,8fbrF,AQ,55ft,EA</t>
  </si>
  <si>
    <t>FXURPENJ4XNF056</t>
  </si>
  <si>
    <t>OM324-Fbr,Intr,PLEM,A,8fbrF,AQ,56ft,EA</t>
  </si>
  <si>
    <t>FXURPENJ4XNF057</t>
  </si>
  <si>
    <t>OM324-Fbr,Intr,PLEM,A,8fbrF,AQ,57ft,EA</t>
  </si>
  <si>
    <t>FXURPENJ4XNF058</t>
  </si>
  <si>
    <t>OM324-Fbr,Intr,PLEM,A,8fbrF,AQ,58ft,EA</t>
  </si>
  <si>
    <t>FXURPENJ4XNF059</t>
  </si>
  <si>
    <t>OM324-Fbr,Intr,PLEM,A,8fbrF,AQ,59ft,EA</t>
  </si>
  <si>
    <t>FXURPENJ4XNF060</t>
  </si>
  <si>
    <t>OM324-Fbr,Intr,PLEM,A,8fbrF,AQ,60ft,EA</t>
  </si>
  <si>
    <t>FXURPENJ4XNF061</t>
  </si>
  <si>
    <t>OM324-Fbr,Intr,PLEM,A,8fbrF,AQ,61ft,EA</t>
  </si>
  <si>
    <t>FXURPENJ4XNF062</t>
  </si>
  <si>
    <t>OM324-Fbr,Intr,PLEM,A,8fbrF,AQ,62ft,EA</t>
  </si>
  <si>
    <t>FXURPENJ4XNF063</t>
  </si>
  <si>
    <t>OM324-Fbr,Intr,PLEM,A,8fbrF,AQ,63ft,EA</t>
  </si>
  <si>
    <t>FXURPENJ4XNF064</t>
  </si>
  <si>
    <t>OM324-Fbr,Intr,PLEM,A,8fbrF,AQ,64ft,EA</t>
  </si>
  <si>
    <t>FXURPENJ4XNF065</t>
  </si>
  <si>
    <t>OM324-Fbr,Intr,PLEM,A,8fbrF,AQ,65ft,EA</t>
  </si>
  <si>
    <t>FXURPENJ4XNF066</t>
  </si>
  <si>
    <t>OM324-Fbr,Intr,PLEM,A,8fbrF,AQ,66ft,EA</t>
  </si>
  <si>
    <t>FXURPENJ4XNF067</t>
  </si>
  <si>
    <t>OM324-Fbr,Intr,PLEM,A,8fbrF,AQ,67ft,EA</t>
  </si>
  <si>
    <t>FXURPENJ4XNF068</t>
  </si>
  <si>
    <t>OM324-Fbr,Intr,PLEM,A,8fbrF,AQ,68ft,EA</t>
  </si>
  <si>
    <t>FXURPENJ4XNF069</t>
  </si>
  <si>
    <t>OM324-Fbr,Intr,PLEM,A,8fbrF,AQ,69ft,EA</t>
  </si>
  <si>
    <t>FXURPENJ4XNF070</t>
  </si>
  <si>
    <t>OM324-Fbr,Intr,PLEM,A,8fbrF,AQ,70ft,EA</t>
  </si>
  <si>
    <t>FXURPENJ4XNF071</t>
  </si>
  <si>
    <t>OM324-Fbr,Intr,PLEM,A,8fbrF,AQ,71ft,EA</t>
  </si>
  <si>
    <t>FXURPENJ4XNF072</t>
  </si>
  <si>
    <t>OM324-Fbr,Intr,PLEM,A,8fbrF,AQ,72ft,EA</t>
  </si>
  <si>
    <t>FXURPENJ4XNF073</t>
  </si>
  <si>
    <t>OM324-Fbr,Intr,PLEM,A,8fbrF,AQ,73ft,EA</t>
  </si>
  <si>
    <t>FXURPENJ4XNF074</t>
  </si>
  <si>
    <t>OM324-Fbr,Intr,PLEM,A,8fbrF,AQ,74ft,EA</t>
  </si>
  <si>
    <t>FXURPENJ4XNF075</t>
  </si>
  <si>
    <t>OM324-Fbr,Intr,PLEM,A,8fbrF,AQ,75ft,EA</t>
  </si>
  <si>
    <t>FXURPENJ4XNF076</t>
  </si>
  <si>
    <t>OM324-Fbr,Intr,PLEM,A,8fbrF,AQ,76ft,EA</t>
  </si>
  <si>
    <t>FXURPENJ4XNF077</t>
  </si>
  <si>
    <t>OM324-Fbr,Intr,PLEM,A,8fbrF,AQ,77ft,EA</t>
  </si>
  <si>
    <t>FXURPENJ4XNF078</t>
  </si>
  <si>
    <t>OM324-Fbr,Intr,PLEM,A,8fbrF,AQ,78ft,EA</t>
  </si>
  <si>
    <t>FXURPENJ4XNF079</t>
  </si>
  <si>
    <t>OM324-Fbr,Intr,PLEM,A,8fbrF,AQ,79ft,EA</t>
  </si>
  <si>
    <t>FXURPENJ4XNF080</t>
  </si>
  <si>
    <t>OM324-Fbr,Intr,PLEM,A,8fbrF,AQ,80ft,EA</t>
  </si>
  <si>
    <t>FXURPENJ4XNF081</t>
  </si>
  <si>
    <t>OM324-Fbr,Intr,PLEM,A,8fbrF,AQ,81ft,EA</t>
  </si>
  <si>
    <t>FXURPENJ4XNF082</t>
  </si>
  <si>
    <t>OM324-Fbr,Intr,PLEM,A,8fbrF,AQ,82ft,EA</t>
  </si>
  <si>
    <t>FXURPENJ4XNF083</t>
  </si>
  <si>
    <t>OM324-Fbr,Intr,PLEM,A,8fbrF,AQ,83ft,EA</t>
  </si>
  <si>
    <t>FXURPENJ4XNF084</t>
  </si>
  <si>
    <t>OM324-Fbr,Intr,PLEM,A,8fbrF,AQ,84ft,EA</t>
  </si>
  <si>
    <t>FXURPENJ4XNF085</t>
  </si>
  <si>
    <t>OM324-Fbr,Intr,PLEM,A,8fbrF,AQ,85ft,EA</t>
  </si>
  <si>
    <t>FXURPENJ4XNF086</t>
  </si>
  <si>
    <t>OM324-Fbr,Intr,PLEM,A,8fbrF,AQ,86ft,EA</t>
  </si>
  <si>
    <t>FXURPENJ4XNF087</t>
  </si>
  <si>
    <t>OM324-Fbr,Intr,PLEM,A,8fbrF,AQ,87ft,EA</t>
  </si>
  <si>
    <t>FXURPENJ4XNF088</t>
  </si>
  <si>
    <t>OM324-Fbr,Intr,PLEM,A,8fbrF,AQ,88ft,EA</t>
  </si>
  <si>
    <t>FXURPENJ4XNF089</t>
  </si>
  <si>
    <t>OM324-Fbr,Intr,PLEM,A,8fbrF,AQ,89ft,EA</t>
  </si>
  <si>
    <t>FXURPENJ4XNF090</t>
  </si>
  <si>
    <t>OM324-Fbr,Intr,PLEM,A,8fbrF,AQ,90ft,EA</t>
  </si>
  <si>
    <t>FXURPENJ4XNF091</t>
  </si>
  <si>
    <t>OM324-Fbr,Intr,PLEM,A,8fbrF,AQ,91ft,EA</t>
  </si>
  <si>
    <t>FXURPENJ4XNF092</t>
  </si>
  <si>
    <t>OM324-Fbr,Intr,PLEM,A,8fbrF,AQ,92ft,EA</t>
  </si>
  <si>
    <t>FXURPENJ4XNF093</t>
  </si>
  <si>
    <t>OM324-Fbr,Intr,PLEM,A,8fbrF,AQ,93ft,EA</t>
  </si>
  <si>
    <t>FXURPENJ4XNF094</t>
  </si>
  <si>
    <t>OM324-Fbr,Intr,PLEM,A,8fbrF,AQ,94ft,EA</t>
  </si>
  <si>
    <t>FXURPENJ4XNF095</t>
  </si>
  <si>
    <t>OM324-Fbr,Intr,PLEM,A,8fbrF,AQ,95ft,EA</t>
  </si>
  <si>
    <t>FXURPENJ4XNF096</t>
  </si>
  <si>
    <t>OM324-Fbr,Intr,PLEM,A,8fbrF,AQ,96ft,EA</t>
  </si>
  <si>
    <t>FXURPENJ4XNF097</t>
  </si>
  <si>
    <t>OM324-Fbr,Intr,PLEM,A,8fbrF,AQ,97ft,EA</t>
  </si>
  <si>
    <t>FXURPENJ4XNF098</t>
  </si>
  <si>
    <t>OM324-Fbr,Intr,PLEM,A,8fbrF,AQ,98ft,EA</t>
  </si>
  <si>
    <t>FXURPENJ4XNF099</t>
  </si>
  <si>
    <t>OM324-Fbr,Intr,PLEM,A,8fbrF,AQ,99ft,EA</t>
  </si>
  <si>
    <t>FXURPENJ4XNF100</t>
  </si>
  <si>
    <t>OM324-Fbr,Intr,PLEM,A,AQ,100f,EA</t>
  </si>
  <si>
    <t>FXURPENJ4YNF003</t>
  </si>
  <si>
    <t>OM324-Fbr,Intr,PLEM,B,8fbrF,AQ,3ft,EA</t>
  </si>
  <si>
    <t>FXURPENJ4YNF004</t>
  </si>
  <si>
    <t>OM324-Fbr,Intr,PLEM,B,8fbrF,AQ,4ft,EA</t>
  </si>
  <si>
    <t>FXURPENJ4YNF005</t>
  </si>
  <si>
    <t>OM324-Fbr,Intr,PLEM,B,8fbrF,AQ,5ft,EA</t>
  </si>
  <si>
    <t>FXURPENJ4YNF006</t>
  </si>
  <si>
    <t>OM324-Fbr,Intr,PLEM,B,8fbrF,AQ,6ft,EA</t>
  </si>
  <si>
    <t>FXURPENJ4YNF007</t>
  </si>
  <si>
    <t>OM324-Fbr,Intr,PLEM,B,8fbrF,AQ,7ft,EA</t>
  </si>
  <si>
    <t>FXURPENJ4YNF008</t>
  </si>
  <si>
    <t>OM324-Fbr,Intr,PLEM,B,8fbrF,AQ,8ft,EA</t>
  </si>
  <si>
    <t>FXURPENJ4YNF009</t>
  </si>
  <si>
    <t>OM324-Fbr,Intr,PLEM,B,8fbrF,AQ,9ft,EA</t>
  </si>
  <si>
    <t>FXURPENJ4YNF010</t>
  </si>
  <si>
    <t>OM324-Fbr,Intr,PLEM,B,8fbrF,AQ,10f,EA</t>
  </si>
  <si>
    <t>FXURPENJ4YNF011</t>
  </si>
  <si>
    <t>OM324-Fbr,Intr,PLEM,B,8fbrF,AQ,11f,EA</t>
  </si>
  <si>
    <t>FXURPENJ4YNF012</t>
  </si>
  <si>
    <t>OM324-Fbr,Intr,PLEM,B,8fbrF,AQ,12f,EA</t>
  </si>
  <si>
    <t>FXURPENJ4YNF013</t>
  </si>
  <si>
    <t>OM324-Fbr,Intr,PLEM,B,8fbrF,AQ,13f,EA</t>
  </si>
  <si>
    <t>FXURPENJ4YNF014</t>
  </si>
  <si>
    <t>OM324-Fbr,Intr,PLEM,B,8fbrF,AQ,14f,EA</t>
  </si>
  <si>
    <t>FXURPENJ4YNF015</t>
  </si>
  <si>
    <t>OM324-Fbr,Intr,PLEM,B,8fbrF,AQ,15f,EA</t>
  </si>
  <si>
    <t>FXURPENJ4YNF016</t>
  </si>
  <si>
    <t>OM324-Fbr,Intr,PLEM,B,8fbrF,AQ,16f,EA</t>
  </si>
  <si>
    <t>FXURPENJ4YNF017</t>
  </si>
  <si>
    <t>OM324-Fbr,Intr,PLEM,B,8fbrF,AQ,17f,EA</t>
  </si>
  <si>
    <t>FXURPENJ4YNF018</t>
  </si>
  <si>
    <t>OM324-Fbr,Intr,PLEM,B,8fbrF,AQ,18f,EA</t>
  </si>
  <si>
    <t>FXURPENJ4YNF019</t>
  </si>
  <si>
    <t>OM324-Fbr,Intr,PLEM,B,8fbrF,AQ,19f,EA</t>
  </si>
  <si>
    <t>FXURPENJ4YNF020</t>
  </si>
  <si>
    <t>OM324-Fbr,Intr,PLEM,B,8fbrF,AQ,20f,EA</t>
  </si>
  <si>
    <t>FXURPENJ4YNF021</t>
  </si>
  <si>
    <t>OM324-Fbr,Intr,PLEM,B,8fbrF,AQ,21f,EA</t>
  </si>
  <si>
    <t>FXURPENJ4YNF022</t>
  </si>
  <si>
    <t>OM324-Fbr,Intr,PLEM,B,8fbrF,AQ,22f,EA</t>
  </si>
  <si>
    <t>FXURPENJ4YNF023</t>
  </si>
  <si>
    <t>OM324-Fbr,Intr,PLEM,B,8fbrF,AQ,23f,EA</t>
  </si>
  <si>
    <t>FXURPENJ4YNF024</t>
  </si>
  <si>
    <t>OM324-Fbr,Intr,PLEM,B,8fbrF,AQ,24ft,EA</t>
  </si>
  <si>
    <t>FXURPENJ4YNF025</t>
  </si>
  <si>
    <t>OM324-Fbr,Intr,PLEM,B,8fbrF,AQ,25ft,EA</t>
  </si>
  <si>
    <t>FXURPENJ4YNF026</t>
  </si>
  <si>
    <t>OM324-Fbr,Intr,PLEM,B,8fbrF,AQ,26ft,EA</t>
  </si>
  <si>
    <t>FXURPENJ4YNF027</t>
  </si>
  <si>
    <t>OM324-Fbr,Intr,PLEM,B,8fbrF,AQ,27ft,EA</t>
  </si>
  <si>
    <t>FXURPENJ4YNF028</t>
  </si>
  <si>
    <t>OM324-Fbr,Intr,PLEM,B,8fbrF,AQ,28ft,EA</t>
  </si>
  <si>
    <t>FXURPENJ4YNF029</t>
  </si>
  <si>
    <t>OM324-Fbr,Intr,PLEM,B,8fbrF,AQ,29ft,EA</t>
  </si>
  <si>
    <t>FXURPENJ4YNF030</t>
  </si>
  <si>
    <t>OM324-Fbr,Intr,PLEM,B,8fbrF,AQ,30ft,EA</t>
  </si>
  <si>
    <t>FXURPENJ4YNF031</t>
  </si>
  <si>
    <t>OM324-Fbr,Intr,PLEM,B,8fbrF,AQ,31ft,EA</t>
  </si>
  <si>
    <t>FXURPENJ4YNF032</t>
  </si>
  <si>
    <t>OM324-Fbr,Intr,PLEM,B,8fbrF,AQ,32ft,EA</t>
  </si>
  <si>
    <t>FXURPENJ4YNF033</t>
  </si>
  <si>
    <t>OM324-Fbr,Intr,PLEM,B,8fbrF,AQ,33ft,EA</t>
  </si>
  <si>
    <t>FXURPENJ4YNF034</t>
  </si>
  <si>
    <t>OM324-Fbr,Intr,PLEM,B,8fbrF,AQ,34ft,EA</t>
  </si>
  <si>
    <t>FXURPENJ4YNF035</t>
  </si>
  <si>
    <t>OM324-Fbr,Intr,PLEM,B,8fbrF,AQ,35ft,EA</t>
  </si>
  <si>
    <t>FXURPENJ4YNF036</t>
  </si>
  <si>
    <t>OM324-Fbr,Intr,PLEM,B,8fbrF,AQ,36ft,EA</t>
  </si>
  <si>
    <t>FXURPENJ4YNF037</t>
  </si>
  <si>
    <t>OM324-Fbr,Intr,PLEM,B,8fbrF,AQ,37ft,EA</t>
  </si>
  <si>
    <t>FXURPENJ4YNF038</t>
  </si>
  <si>
    <t>OM324-Fbr,Intr,PLEM,B,8fbrF,AQ,38ft,EA</t>
  </si>
  <si>
    <t>FXURPENJ4YNF039</t>
  </si>
  <si>
    <t>OM324-Fbr,Intr,PLEM,B,8fbrF,AQ,39ft,EA</t>
  </si>
  <si>
    <t>FXURPENJ4YNF040</t>
  </si>
  <si>
    <t>OM324-Fbr,Intr,PLEM,B,8fbrF,AQ,40ft,EA</t>
  </si>
  <si>
    <t>FXURPENJ4YNF041</t>
  </si>
  <si>
    <t>OM324-Fbr,Intr,PLEM,B,8fbrF,AQ,41ft,EA</t>
  </si>
  <si>
    <t>FXURPENJ4YNF042</t>
  </si>
  <si>
    <t>OM324-Fbr,Intr,PLEM,B,8fbrF,AQ,42ft,EA</t>
  </si>
  <si>
    <t>FXURPENJ4YNF043</t>
  </si>
  <si>
    <t>OM324-Fbr,Intr,PLEM,B,8fbrF,AQ,43ft,EA</t>
  </si>
  <si>
    <t>FXURPENJ4YNF044</t>
  </si>
  <si>
    <t>OM324-Fbr,Intr,PLEM,B,8fbrF,AQ,44ft,EA</t>
  </si>
  <si>
    <t>FXURPENJ4YNF045</t>
  </si>
  <si>
    <t>OM324-Fbr,Intr,PLEM,B,8fbrF,AQ,45ft,EA</t>
  </si>
  <si>
    <t>FXURPENJ4YNF046</t>
  </si>
  <si>
    <t>OM324-Fbr,Intr,PLEM,B,8fbrF,AQ,46ft,EA</t>
  </si>
  <si>
    <t>FXURPENJ4YNF047</t>
  </si>
  <si>
    <t>OM324-Fbr,Intr,PLEM,B,8fbrF,AQ,47ft,EA</t>
  </si>
  <si>
    <t>FXURPENJ4YNF048</t>
  </si>
  <si>
    <t>OM324-Fbr,Intr,PLEM,B,8fbrF,AQ,48ft,EA</t>
  </si>
  <si>
    <t>FXURPENJ4YNF049</t>
  </si>
  <si>
    <t>OM324-Fbr,Intr,PLEM,B,8fbrF,AQ,49ft,EA</t>
  </si>
  <si>
    <t>FXURPENJ4YNF050</t>
  </si>
  <si>
    <t>OM324-Fbr,Intr,PLEM,B,8fbrF,AQ,50ft,EA</t>
  </si>
  <si>
    <t>FXURPENJ4YNF051</t>
  </si>
  <si>
    <t>OM324-Fbr,Intr,PLEM,B,8fbrF,AQ,51ft,EA</t>
  </si>
  <si>
    <t>FXURPENJ4YNF052</t>
  </si>
  <si>
    <t>OM324-Fbr,Intr,PLEM,B,8fbrF,AQ,52ft,EA</t>
  </si>
  <si>
    <t>FXURPENJ4YNF053</t>
  </si>
  <si>
    <t>OM324-Fbr,Intr,PLEM,B,8fbrF,AQ,53ft,EA</t>
  </si>
  <si>
    <t>FXURPENJ4YNF054</t>
  </si>
  <si>
    <t>OM324-Fbr,Intr,PLEM,B,8fbrF,AQ,54ft,EA</t>
  </si>
  <si>
    <t>FXURPENJ4YNF055</t>
  </si>
  <si>
    <t>OM324-Fbr,Intr,PLEM,B,8fbrF,AQ,55ft,EA</t>
  </si>
  <si>
    <t>FXURPENJ4YNF056</t>
  </si>
  <si>
    <t>OM324-Fbr,Intr,PLEM,B,8fbrF,AQ,56ft,EA</t>
  </si>
  <si>
    <t>FXURPENJ4YNF057</t>
  </si>
  <si>
    <t>OM324-Fbr,Intr,PLEM,B,8fbrF,AQ,57ft,EA</t>
  </si>
  <si>
    <t>FXURPENJ4YNF058</t>
  </si>
  <si>
    <t>OM324-Fbr,Intr,PLEM,B,8fbrF,AQ,58ft,EA</t>
  </si>
  <si>
    <t>FXURPENJ4YNF059</t>
  </si>
  <si>
    <t>OM324-Fbr,Intr,PLEM,B,8fbrF,AQ,59ft,EA</t>
  </si>
  <si>
    <t>FXURPENJ4YNF060</t>
  </si>
  <si>
    <t>OM324-Fbr,Intr,PLEM,B,8fbrF,AQ,60ft,EA</t>
  </si>
  <si>
    <t>FXURPENJ4YNF061</t>
  </si>
  <si>
    <t>OM324-Fbr,Intr,PLEM,B,8fbrF,AQ,61ft,EA</t>
  </si>
  <si>
    <t>FXURPENJ4YNF062</t>
  </si>
  <si>
    <t>OM324-Fbr,Intr,PLEM,B,8fbrF,AQ,62ft,EA</t>
  </si>
  <si>
    <t>FXURPENJ4YNF063</t>
  </si>
  <si>
    <t>OM324-Fbr,Intr,PLEM,B,8fbrF,AQ,63ft,EA</t>
  </si>
  <si>
    <t>FXURPENJ4YNF064</t>
  </si>
  <si>
    <t>OM324-Fbr,Intr,PLEM,B,8fbrF,AQ,64ft,EA</t>
  </si>
  <si>
    <t>FXURPENJ4YNF065</t>
  </si>
  <si>
    <t>OM324-Fbr,Intr,PLEM,B,8fbrF,AQ,65ft,EA</t>
  </si>
  <si>
    <t>FXURPENJ4YNF066</t>
  </si>
  <si>
    <t>OM324-Fbr,Intr,PLEM,B,8fbrF,AQ,66ft,EA</t>
  </si>
  <si>
    <t>FXURPENJ4YNF067</t>
  </si>
  <si>
    <t>OM324-Fbr,Intr,PLEM,B,8fbrF,AQ,67ft,EA</t>
  </si>
  <si>
    <t>FXURPENJ4YNF068</t>
  </si>
  <si>
    <t>OM324-Fbr,Intr,PLEM,B,8fbrF,AQ,68ft,EA</t>
  </si>
  <si>
    <t>FXURPENJ4YNF069</t>
  </si>
  <si>
    <t>OM324-Fbr,Intr,PLEM,B,8fbrF,AQ,69ft,EA</t>
  </si>
  <si>
    <t>FXURPENJ4YNF070</t>
  </si>
  <si>
    <t>OM324-Fbr,Intr,PLEM,B,8fbrF,AQ,70ft,EA</t>
  </si>
  <si>
    <t>FXURPENJ4YNF071</t>
  </si>
  <si>
    <t>OM324-Fbr,Intr,PLEM,B,8fbrF,AQ,71ft,EA</t>
  </si>
  <si>
    <t>FXURPENJ4YNF072</t>
  </si>
  <si>
    <t>OM324-Fbr,Intr,PLEM,B,8fbrF,AQ,72ft,EA</t>
  </si>
  <si>
    <t>FXURPENJ4YNF073</t>
  </si>
  <si>
    <t>OM324-Fbr,Intr,PLEM,B,8fbrF,AQ,73ft,EA</t>
  </si>
  <si>
    <t>FXURPENJ4YNF074</t>
  </si>
  <si>
    <t>OM324-Fbr,Intr,PLEM,B,8fbrF,AQ,74ft,EA</t>
  </si>
  <si>
    <t>FXURPENJ4YNF075</t>
  </si>
  <si>
    <t>OM324-Fbr,Intr,PLEM,B,8fbrF,AQ,75ft,EA</t>
  </si>
  <si>
    <t>FXURPENJ4YNF076</t>
  </si>
  <si>
    <t>OM324-Fbr,Intr,PLEM,B,8fbrF,AQ,76ft,EA</t>
  </si>
  <si>
    <t>FXURPENJ4YNF077</t>
  </si>
  <si>
    <t>OM324-Fbr,Intr,PLEM,B,8fbrF,AQ,77ft,EA</t>
  </si>
  <si>
    <t>FXURPENJ4YNF078</t>
  </si>
  <si>
    <t>OM324-Fbr,Intr,PLEM,B,8fbrF,AQ,78ft,EA</t>
  </si>
  <si>
    <t>FXURPENJ4YNF079</t>
  </si>
  <si>
    <t>OM324-Fbr,Intr,PLEM,B,8fbrF,AQ,79ft,EA</t>
  </si>
  <si>
    <t>FXURPENJ4YNF080</t>
  </si>
  <si>
    <t>OM324-Fbr,Intr,PLEM,B,8fbrF,AQ,80ft,EA</t>
  </si>
  <si>
    <t>FXURPENJ4YNF081</t>
  </si>
  <si>
    <t>OM324-Fbr,Intr,PLEM,B,8fbrF,AQ,81ft,EA</t>
  </si>
  <si>
    <t>FXURPENJ4YNF082</t>
  </si>
  <si>
    <t>OM324-Fbr,Intr,PLEM,B,8fbrF,AQ,82ft,EA</t>
  </si>
  <si>
    <t>FXURPENJ4YNF083</t>
  </si>
  <si>
    <t>OM324-Fbr,Intr,PLEM,B,8fbrF,AQ,83ft,EA</t>
  </si>
  <si>
    <t>FXURPENJ4YNF084</t>
  </si>
  <si>
    <t>OM324-Fbr,Intr,PLEM,B,8fbrF,AQ,84ft,EA</t>
  </si>
  <si>
    <t>FXURPENJ4YNF085</t>
  </si>
  <si>
    <t>OM324-Fbr,Intr,PLEM,B,8fbrF,AQ,85ft,EA</t>
  </si>
  <si>
    <t>FXURPENJ4YNF086</t>
  </si>
  <si>
    <t>OM324-Fbr,Intr,PLEM,B,8fbrF,AQ,86ft,EA</t>
  </si>
  <si>
    <t>FXURPENJ4YNF087</t>
  </si>
  <si>
    <t>OM324-Fbr,Intr,PLEM,B,8fbrF,AQ,87ft,EA</t>
  </si>
  <si>
    <t>FXURPENJ4YNF088</t>
  </si>
  <si>
    <t>OM324-Fbr,Intr,PLEM,B,8fbrF,AQ,88ft,EA</t>
  </si>
  <si>
    <t>FXURPENJ4YNF089</t>
  </si>
  <si>
    <t>OM324-Fbr,Intr,PLEM,B,8fbrF,AQ,89ft,EA</t>
  </si>
  <si>
    <t>FXURPENJ4YNF090</t>
  </si>
  <si>
    <t>OM324-Fbr,Intr,PLEM,B,8fbrF,AQ,90ft,EA</t>
  </si>
  <si>
    <t>FXURPENJ4YNF091</t>
  </si>
  <si>
    <t>OM324-Fbr,Intr,PLEM,B,8fbrF,AQ,91ft,EA</t>
  </si>
  <si>
    <t>FXURPENJ4YNF092</t>
  </si>
  <si>
    <t>OM324-Fbr,Intr,PLEM,B,8fbrF,AQ,92ft,EA</t>
  </si>
  <si>
    <t>FXURPENJ4YNF093</t>
  </si>
  <si>
    <t>OM324-Fbr,Intr,PLEM,B,8fbrF,AQ,93ft,EA</t>
  </si>
  <si>
    <t>FXURPENJ4YNF094</t>
  </si>
  <si>
    <t>OM324-Fbr,Intr,PLEM,B,8fbrF,AQ,94ft,EA</t>
  </si>
  <si>
    <t>FXURPENJ4YNF095</t>
  </si>
  <si>
    <t>OM324-Fbr,Intr,PLEM,B,8fbrF,AQ,95ft,EA</t>
  </si>
  <si>
    <t>FXURPENJ4YNF096</t>
  </si>
  <si>
    <t>OM324-Fbr,Intr,PLEM,B,8fbrF,AQ,96ft,EA</t>
  </si>
  <si>
    <t>FXURPENJ4YNF097</t>
  </si>
  <si>
    <t>OM324-Fbr,Intr,PLEM,B,8fbrF,AQ,97ft,EA</t>
  </si>
  <si>
    <t>FXURPENJ4YNF098</t>
  </si>
  <si>
    <t>OM324-Fbr,Intr,PLEM,B,8fbrF,AQ,98ft,EA</t>
  </si>
  <si>
    <t>FXURPENJ4YNF099</t>
  </si>
  <si>
    <t>OM324-Fbr,Intr,PLEM,B,8fbrF,AQ,99ft,EA</t>
  </si>
  <si>
    <t>FXURPENJ4YNF100</t>
  </si>
  <si>
    <t>OM324-Fbr,Intr,PLEM,B,AQ,100f,EA</t>
  </si>
  <si>
    <t>FXUYL5E5EAAM005</t>
  </si>
  <si>
    <t>OM3,24-Fiber,SMDia,InTrnk,LSZH,5M</t>
  </si>
  <si>
    <t>FXUYL5E5EAAM006</t>
  </si>
  <si>
    <t>OM3 24-fiber, small diameter, indoor tru</t>
  </si>
  <si>
    <t>FXUYL5E5EAAM007</t>
  </si>
  <si>
    <t>FXUYL5E5EAAM008</t>
  </si>
  <si>
    <t>FXUYL5E5EAAM009</t>
  </si>
  <si>
    <t>FXUYL5E5EAAM010</t>
  </si>
  <si>
    <t>FXUYL5E5EAAM011</t>
  </si>
  <si>
    <t>FXUYL5E5EAAM012</t>
  </si>
  <si>
    <t>FXUYL5E5EAAM013</t>
  </si>
  <si>
    <t>FXUYL5E5EAAM014</t>
  </si>
  <si>
    <t>FXUYL5E5EAAM015</t>
  </si>
  <si>
    <t>FXUYL5E5EAAM016</t>
  </si>
  <si>
    <t>FXUYL5E5EAAM017</t>
  </si>
  <si>
    <t>FXUYL5E5EAAM018</t>
  </si>
  <si>
    <t>FXUYL5E5EAAM019</t>
  </si>
  <si>
    <t>FXUYL5E5EAAM020</t>
  </si>
  <si>
    <t>FXUYL5E5EAAM021</t>
  </si>
  <si>
    <t>FXUYL5E5EAAM022</t>
  </si>
  <si>
    <t>FXUYL5E5EAAM023</t>
  </si>
  <si>
    <t>FXUYL5E5EAAM024</t>
  </si>
  <si>
    <t>FXUYL5E5EAAM025</t>
  </si>
  <si>
    <t>FXUYL5E5EAAM026</t>
  </si>
  <si>
    <t>FXUYL5E5EAAM027</t>
  </si>
  <si>
    <t>FXUYL5E5EAAM028</t>
  </si>
  <si>
    <t>FXUYL5E5EAAM029</t>
  </si>
  <si>
    <t>FXUYL5E5EAAM030</t>
  </si>
  <si>
    <t>FXUYL5E5EAAM031</t>
  </si>
  <si>
    <t>FXUYL5E5EAAM032</t>
  </si>
  <si>
    <t>FXUYL5E5EAAM033</t>
  </si>
  <si>
    <t>FXUYL5E5EAAM034</t>
  </si>
  <si>
    <t>FXUYL5E5EAAM035</t>
  </si>
  <si>
    <t>FXUYL5E5EAAM036</t>
  </si>
  <si>
    <t>FXUYL5E5EAAM037</t>
  </si>
  <si>
    <t>FXUYL5E5EAAM038</t>
  </si>
  <si>
    <t>FXUYL5E5EAAM039</t>
  </si>
  <si>
    <t>FXUYL5E5EAAM040</t>
  </si>
  <si>
    <t>FXUYL5E5EAAM041</t>
  </si>
  <si>
    <t>FXUYL5E5EAAM042</t>
  </si>
  <si>
    <t>FXUYL5E5EAAM043</t>
  </si>
  <si>
    <t>FXUYL5E5EAAM044</t>
  </si>
  <si>
    <t>FXUYL5E5EAAM045</t>
  </si>
  <si>
    <t>FXUYL5E5EAAM046</t>
  </si>
  <si>
    <t>FXUYL5E5EAAM047</t>
  </si>
  <si>
    <t>FXUYL5E5EAAM048</t>
  </si>
  <si>
    <t>FXUYL5E5EAAM049</t>
  </si>
  <si>
    <t>FXUYL5E5EAAM050</t>
  </si>
  <si>
    <t>OM3,24-Fiber,SMDia,InTrnk,LSZH,50M</t>
  </si>
  <si>
    <t>FXUYL5E5EAAM051</t>
  </si>
  <si>
    <t>FXUYL5E5EAAM052</t>
  </si>
  <si>
    <t>FXUYL5E5EAAM053</t>
  </si>
  <si>
    <t>FXUYL5E5EAAM054</t>
  </si>
  <si>
    <t>FXUYL5E5EAAM055</t>
  </si>
  <si>
    <t>FXUYL5E5EAAM056</t>
  </si>
  <si>
    <t>FXUYL5E5EAAM057</t>
  </si>
  <si>
    <t>FXUYL5E5EAAM058</t>
  </si>
  <si>
    <t>FXUYL5E5EAAM059</t>
  </si>
  <si>
    <t>FXUYL5E5EAAM060</t>
  </si>
  <si>
    <t>FXUYL5E5EAAM061</t>
  </si>
  <si>
    <t>FXUYL5E5EAAM062</t>
  </si>
  <si>
    <t>FXUYL5E5EAAM063</t>
  </si>
  <si>
    <t>FXUYL5E5EAAM064</t>
  </si>
  <si>
    <t>FXUYL5E5EAAM065</t>
  </si>
  <si>
    <t>FXUYL5E5EAAM066</t>
  </si>
  <si>
    <t>FXUYL5E5EAAM067</t>
  </si>
  <si>
    <t>FXUYL5E5EAAM068</t>
  </si>
  <si>
    <t>FXUYL5E5EAAM069</t>
  </si>
  <si>
    <t>FXUYL5E5EAAM070</t>
  </si>
  <si>
    <t>FXUYL5E5EAAM071</t>
  </si>
  <si>
    <t>FXUYL5E5EAAM072</t>
  </si>
  <si>
    <t>FXUYL5E5EAAM073</t>
  </si>
  <si>
    <t>FXUYL5E5EAAM074</t>
  </si>
  <si>
    <t>FXUYL5E5EAAM075</t>
  </si>
  <si>
    <t>FXUYL5E5EAAM076</t>
  </si>
  <si>
    <t>FXUYL5E5EAAM077</t>
  </si>
  <si>
    <t>FXUYL5E5EAAM078</t>
  </si>
  <si>
    <t>FXUYL5E5EAAM079</t>
  </si>
  <si>
    <t>FXUYL5E5EAAM080</t>
  </si>
  <si>
    <t>FXUYL5E5EAAM081</t>
  </si>
  <si>
    <t>FXUYL5E5EAAM082</t>
  </si>
  <si>
    <t>FXUYL5E5EAAM083</t>
  </si>
  <si>
    <t>FXUYL5E5EAAM084</t>
  </si>
  <si>
    <t>FXUYL5E5EAAM085</t>
  </si>
  <si>
    <t>FXUYL5E5EAAM086</t>
  </si>
  <si>
    <t>FXUYL5E5EAAM087</t>
  </si>
  <si>
    <t>FXUYL5E5EAAM088</t>
  </si>
  <si>
    <t>FXUYL5E5EAAM089</t>
  </si>
  <si>
    <t>FXUYL5E5EAAM090</t>
  </si>
  <si>
    <t>FXUYL5E5EAAM091</t>
  </si>
  <si>
    <t>FXUYL5E5EAAM092</t>
  </si>
  <si>
    <t>FXUYL5E5EAAM093</t>
  </si>
  <si>
    <t>FXUYL5E5EAAM094</t>
  </si>
  <si>
    <t>FXUYL5E5EAAM095</t>
  </si>
  <si>
    <t>FXUYL5E5EAAM096</t>
  </si>
  <si>
    <t>FXUYL5E5EAAM097</t>
  </si>
  <si>
    <t>FXUYL5E5EAAM098</t>
  </si>
  <si>
    <t>FXUYL5E5EAAM099</t>
  </si>
  <si>
    <t>FXUYL5E5EAAM100</t>
  </si>
  <si>
    <t>OM3,24-Fiber,SMDia,InTrnk,LSZH,100M</t>
  </si>
  <si>
    <t>FXUYL7575XAM031</t>
  </si>
  <si>
    <t>24-Fiber OM3 HD Flex Indoor Small Diamet</t>
  </si>
  <si>
    <t>FXUYL7575XAM032</t>
  </si>
  <si>
    <t>FXUYL7575XAM033</t>
  </si>
  <si>
    <t>FXUYL7575XAM034</t>
  </si>
  <si>
    <t>FXUYL7575XAM035</t>
  </si>
  <si>
    <t>FXUYL7575XAM036</t>
  </si>
  <si>
    <t>FXUYL7575XAM037</t>
  </si>
  <si>
    <t>FXUYL7575XAM038</t>
  </si>
  <si>
    <t>FXUYL7575XAM039</t>
  </si>
  <si>
    <t>FXUYL7575XAM040</t>
  </si>
  <si>
    <t>FXUYL7575XAM041</t>
  </si>
  <si>
    <t>FXUYL7575XAM042</t>
  </si>
  <si>
    <t>FXUYL7575XAM043</t>
  </si>
  <si>
    <t>FXUYL7575XAM044</t>
  </si>
  <si>
    <t>FXUYL7575XAM045</t>
  </si>
  <si>
    <t>FXUYL7575XAM046</t>
  </si>
  <si>
    <t>FXUYL7575XAM047</t>
  </si>
  <si>
    <t>FXUYL7575XAM048</t>
  </si>
  <si>
    <t>FXUYL7575XAM049</t>
  </si>
  <si>
    <t>FXUYL7575XAM050</t>
  </si>
  <si>
    <t>24-Fiber,OM3,HDFlex,InSMDiaTrnk,50M</t>
  </si>
  <si>
    <t>FXUYL7575XAM051</t>
  </si>
  <si>
    <t>FXUYL7575XAM052</t>
  </si>
  <si>
    <t>FXUYL7575XAM053</t>
  </si>
  <si>
    <t>FXUYL7575XAM054</t>
  </si>
  <si>
    <t>FXUYL7575XAM055</t>
  </si>
  <si>
    <t>FXUYL7575XAM056</t>
  </si>
  <si>
    <t>FXUYL7575XAM057</t>
  </si>
  <si>
    <t>FXUYL7575XAM058</t>
  </si>
  <si>
    <t>FXUYL7575XAM059</t>
  </si>
  <si>
    <t>FXUYL7575XAM060</t>
  </si>
  <si>
    <t>FXUYL7575XAM061</t>
  </si>
  <si>
    <t>FXUYL7575XAM062</t>
  </si>
  <si>
    <t>FXUYL7575XAM063</t>
  </si>
  <si>
    <t>FXUYL7575XAM064</t>
  </si>
  <si>
    <t>FXUYL7575XAM065</t>
  </si>
  <si>
    <t>24FBR,OM3,HD,LSZH,FMPANMPO-FMPANMPO,65MR</t>
  </si>
  <si>
    <t>FXUYL7575XAM066</t>
  </si>
  <si>
    <t>FXUYL7575XAM067</t>
  </si>
  <si>
    <t>FXUYL7575XAM068</t>
  </si>
  <si>
    <t>FXUYL7575XAM069</t>
  </si>
  <si>
    <t>FXUYL7575XAM070</t>
  </si>
  <si>
    <t>24FBR,OM3,HD,LSZH,FMPANMPO-FMPANMPO,70MR</t>
  </si>
  <si>
    <t>FXUYL7575XAM071</t>
  </si>
  <si>
    <t>FXUYL7575XAM072</t>
  </si>
  <si>
    <t>FXUYL7575XAM073</t>
  </si>
  <si>
    <t>FXUYL7575XAM074</t>
  </si>
  <si>
    <t>FXUYL7575XAM075</t>
  </si>
  <si>
    <t>FXUYL7575XAM076</t>
  </si>
  <si>
    <t>FXUYL7575XAM077</t>
  </si>
  <si>
    <t>FXUYL7575XAM078</t>
  </si>
  <si>
    <t>FXUYL7575XAM079</t>
  </si>
  <si>
    <t>FXUYL7575XAM080</t>
  </si>
  <si>
    <t>FXUYL7575XAM081</t>
  </si>
  <si>
    <t>FXUYL7575XAM082</t>
  </si>
  <si>
    <t>FXUYL7575XAM083</t>
  </si>
  <si>
    <t>FXUYL7575XAM084</t>
  </si>
  <si>
    <t>FXUYL7575XAM085</t>
  </si>
  <si>
    <t>FXUYL7575XAM086</t>
  </si>
  <si>
    <t>FXUYL7575XAM087</t>
  </si>
  <si>
    <t>FXUYL7575XAM088</t>
  </si>
  <si>
    <t>FXUYL7575XAM089</t>
  </si>
  <si>
    <t>FXUYL7575XAM090</t>
  </si>
  <si>
    <t>FXUYL7575XAM091</t>
  </si>
  <si>
    <t>FXUYL7575XAM092</t>
  </si>
  <si>
    <t>FXUYL7575XAM093</t>
  </si>
  <si>
    <t>FXUYL7575XAM094</t>
  </si>
  <si>
    <t>FXUYL7575XAM095</t>
  </si>
  <si>
    <t>FXUYL7575XAM096</t>
  </si>
  <si>
    <t>FXUYL7575XAM097</t>
  </si>
  <si>
    <t>FXUYL7575XAM098</t>
  </si>
  <si>
    <t>FXUYL7575XAM099</t>
  </si>
  <si>
    <t>FXUYL7575XAM100</t>
  </si>
  <si>
    <t>24-Fibr,OM3,HDFlex,InSMDiaTrnk,100M,RL</t>
  </si>
  <si>
    <t>FXUYL7575XNM005</t>
  </si>
  <si>
    <t>24-Fibr,OM3,HDFlex,InSMDiaTrnk,5M,RL</t>
  </si>
  <si>
    <t>FXUYL7575XNM006</t>
  </si>
  <si>
    <t>FXUYL7575XNM007</t>
  </si>
  <si>
    <t>FXUYL7575XNM008</t>
  </si>
  <si>
    <t>FXUYL7575XNM009</t>
  </si>
  <si>
    <t>FXUYL7575XNM010</t>
  </si>
  <si>
    <t>FXUYL7575XNM011</t>
  </si>
  <si>
    <t>FXUYL7575XNM012</t>
  </si>
  <si>
    <t>FXUYL7575XNM013</t>
  </si>
  <si>
    <t>FXUYL7575XNM014</t>
  </si>
  <si>
    <t>FXUYL7575XNM015</t>
  </si>
  <si>
    <t>FXUYL7575XNM016</t>
  </si>
  <si>
    <t>FXUYL7575XNM017</t>
  </si>
  <si>
    <t>FXUYL7575XNM018</t>
  </si>
  <si>
    <t>FXUYL7575XNM019</t>
  </si>
  <si>
    <t>FXUYL7575XNM020</t>
  </si>
  <si>
    <t>FXUYL7575XNM021</t>
  </si>
  <si>
    <t>FXUYL7575XNM022</t>
  </si>
  <si>
    <t>FXUYL7575XNM023</t>
  </si>
  <si>
    <t>FXUYL7575XNM024</t>
  </si>
  <si>
    <t>FXUYL7575XNM025</t>
  </si>
  <si>
    <t>FXUYL7575XNM026</t>
  </si>
  <si>
    <t>FXUYL7575XNM027</t>
  </si>
  <si>
    <t>FXUYL7575XNM028</t>
  </si>
  <si>
    <t>FXUYL7575XNM029</t>
  </si>
  <si>
    <t>FXUYL7575XNM030</t>
  </si>
  <si>
    <t>FXUYL7575YAM031</t>
  </si>
  <si>
    <t>FXUYL7575YAM032</t>
  </si>
  <si>
    <t>FXUYL7575YAM033</t>
  </si>
  <si>
    <t>FXUYL7575YAM034</t>
  </si>
  <si>
    <t>FXUYL7575YAM035</t>
  </si>
  <si>
    <t>24-Fiber,OM3,HDFlex,InSMDiaTrnk,35M</t>
  </si>
  <si>
    <t>FXUYL7575YAM036</t>
  </si>
  <si>
    <t>FXUYL7575YAM037</t>
  </si>
  <si>
    <t>FXUYL7575YAM038</t>
  </si>
  <si>
    <t>FXUYL7575YAM039</t>
  </si>
  <si>
    <t>FXUYL7575YAM040</t>
  </si>
  <si>
    <t>FXUYL7575YAM041</t>
  </si>
  <si>
    <t>FXUYL7575YAM042</t>
  </si>
  <si>
    <t>FXUYL7575YAM043</t>
  </si>
  <si>
    <t>FXUYL7575YAM044</t>
  </si>
  <si>
    <t>FXUYL7575YAM045</t>
  </si>
  <si>
    <t>FXUYL7575YAM046</t>
  </si>
  <si>
    <t>FXUYL7575YAM047</t>
  </si>
  <si>
    <t>FXUYL7575YAM048</t>
  </si>
  <si>
    <t>FXUYL7575YAM049</t>
  </si>
  <si>
    <t>FXUYL7575YAM050</t>
  </si>
  <si>
    <t>24FBR,OM3,HD,LSZH,FMPANMPO-FMPANMPO,50MR</t>
  </si>
  <si>
    <t>FXUYL7575YAM051</t>
  </si>
  <si>
    <t>FXUYL7575YAM052</t>
  </si>
  <si>
    <t>FXUYL7575YAM053</t>
  </si>
  <si>
    <t>FXUYL7575YAM054</t>
  </si>
  <si>
    <t>FXUYL7575YAM055</t>
  </si>
  <si>
    <t>24FBR,OM3,HD,LSZH,FMPANMPO-FMPANMPO,55MR</t>
  </si>
  <si>
    <t>FXUYL7575YAM056</t>
  </si>
  <si>
    <t>FXUYL7575YAM057</t>
  </si>
  <si>
    <t>FXUYL7575YAM058</t>
  </si>
  <si>
    <t>FXUYL7575YAM059</t>
  </si>
  <si>
    <t>FXUYL7575YAM060</t>
  </si>
  <si>
    <t>FXUYL7575YAM061</t>
  </si>
  <si>
    <t>FXUYL7575YAM062</t>
  </si>
  <si>
    <t>FXUYL7575YAM063</t>
  </si>
  <si>
    <t>FXUYL7575YAM064</t>
  </si>
  <si>
    <t>FXUYL7575YAM065</t>
  </si>
  <si>
    <t>FXUYL7575YAM066</t>
  </si>
  <si>
    <t>FXUYL7575YAM067</t>
  </si>
  <si>
    <t>FXUYL7575YAM068</t>
  </si>
  <si>
    <t>FXUYL7575YAM069</t>
  </si>
  <si>
    <t>FXUYL7575YAM070</t>
  </si>
  <si>
    <t>FXUYL7575YAM071</t>
  </si>
  <si>
    <t>FXUYL7575YAM072</t>
  </si>
  <si>
    <t>FXUYL7575YAM073</t>
  </si>
  <si>
    <t>FXUYL7575YAM074</t>
  </si>
  <si>
    <t>FXUYL7575YAM075</t>
  </si>
  <si>
    <t>FXUYL7575YAM076</t>
  </si>
  <si>
    <t>FXUYL7575YAM077</t>
  </si>
  <si>
    <t>FXUYL7575YAM078</t>
  </si>
  <si>
    <t>FXUYL7575YAM079</t>
  </si>
  <si>
    <t>FXUYL7575YAM080</t>
  </si>
  <si>
    <t>FXUYL7575YAM081</t>
  </si>
  <si>
    <t>FXUYL7575YAM082</t>
  </si>
  <si>
    <t>FXUYL7575YAM083</t>
  </si>
  <si>
    <t>FXUYL7575YAM084</t>
  </si>
  <si>
    <t>FXUYL7575YAM085</t>
  </si>
  <si>
    <t>FXUYL7575YAM086</t>
  </si>
  <si>
    <t>FXUYL7575YAM087</t>
  </si>
  <si>
    <t>FXUYL7575YAM088</t>
  </si>
  <si>
    <t>FXUYL7575YAM089</t>
  </si>
  <si>
    <t>FXUYL7575YAM090</t>
  </si>
  <si>
    <t>FXUYL7575YAM091</t>
  </si>
  <si>
    <t>FXUYL7575YAM092</t>
  </si>
  <si>
    <t>FXUYL7575YAM093</t>
  </si>
  <si>
    <t>FXUYL7575YAM094</t>
  </si>
  <si>
    <t>FXUYL7575YAM095</t>
  </si>
  <si>
    <t>24FBR,OM3,HD,LSZH,FMPANMPO-FMPANMPO,95MR</t>
  </si>
  <si>
    <t>FXUYL7575YAM096</t>
  </si>
  <si>
    <t>FXUYL7575YAM097</t>
  </si>
  <si>
    <t>FXUYL7575YAM098</t>
  </si>
  <si>
    <t>FXUYL7575YAM099</t>
  </si>
  <si>
    <t>FXUYL7575YAM100</t>
  </si>
  <si>
    <t>24-Fiber,OM3,HDFlex,InSMDiaTrnk,100M</t>
  </si>
  <si>
    <t>FXUYL7575YNM005</t>
  </si>
  <si>
    <t>24-Fiber,OM3,HDFlex,InSMDiaTrnk,5M</t>
  </si>
  <si>
    <t>FXUYL7575YNM006</t>
  </si>
  <si>
    <t>FXUYL7575YNM007</t>
  </si>
  <si>
    <t>FXUYL7575YNM008</t>
  </si>
  <si>
    <t>FXUYL7575YNM009</t>
  </si>
  <si>
    <t>FXUYL7575YNM010</t>
  </si>
  <si>
    <t>FXUYL7575YNM011</t>
  </si>
  <si>
    <t>FXUYL7575YNM012</t>
  </si>
  <si>
    <t>FXUYL7575YNM013</t>
  </si>
  <si>
    <t>FXUYL7575YNM014</t>
  </si>
  <si>
    <t>FXUYL7575YNM015</t>
  </si>
  <si>
    <t>FXUYL7575YNM016</t>
  </si>
  <si>
    <t>FXUYL7575YNM017</t>
  </si>
  <si>
    <t>FXUYL7575YNM018</t>
  </si>
  <si>
    <t>FXUYL7575YNM019</t>
  </si>
  <si>
    <t>FXUYL7575YNM020</t>
  </si>
  <si>
    <t>FXUYL7575YNM021</t>
  </si>
  <si>
    <t>FXUYL7575YNM022</t>
  </si>
  <si>
    <t>FXUYL7575YNM023</t>
  </si>
  <si>
    <t>FXUYL7575YNM024</t>
  </si>
  <si>
    <t>FXUYL7575YNM025</t>
  </si>
  <si>
    <t>24FBR,OM3,HD,LSZH,FMPANMPO-FMPANMPO,25MR</t>
  </si>
  <si>
    <t>FXUYL7575YNM026</t>
  </si>
  <si>
    <t>FXUYL7575YNM027</t>
  </si>
  <si>
    <t>FXUYL7575YNM028</t>
  </si>
  <si>
    <t>FXUYL7575YNM029</t>
  </si>
  <si>
    <t>FXUYL7575YNM030</t>
  </si>
  <si>
    <t>24-Fiber,OM3,HDFlex,InSMDiaTrnk,30M</t>
  </si>
  <si>
    <t>FXUYL7E7EAAM005</t>
  </si>
  <si>
    <t>OM3,24-Fiber,InSMDia,Trnk,LSZH,5M</t>
  </si>
  <si>
    <t>FXUYL7E7EAAM006</t>
  </si>
  <si>
    <t>OM3 24-fiber, indoor small diameter, tru</t>
  </si>
  <si>
    <t>FXUYL7E7EAAM007</t>
  </si>
  <si>
    <t>FXUYL7E7EAAM008</t>
  </si>
  <si>
    <t>FXUYL7E7EAAM009</t>
  </si>
  <si>
    <t>FXUYL7E7EAAM010</t>
  </si>
  <si>
    <t>FXUYL7E7EAAM011</t>
  </si>
  <si>
    <t>FXUYL7E7EAAM012</t>
  </si>
  <si>
    <t>FXUYL7E7EAAM013</t>
  </si>
  <si>
    <t>FXUYL7E7EAAM014</t>
  </si>
  <si>
    <t>FXUYL7E7EAAM015</t>
  </si>
  <si>
    <t>FXUYL7E7EAAM016</t>
  </si>
  <si>
    <t>FXUYL7E7EAAM017</t>
  </si>
  <si>
    <t>FXUYL7E7EAAM018</t>
  </si>
  <si>
    <t>FXUYL7E7EAAM019</t>
  </si>
  <si>
    <t>FXUYL7E7EAAM020</t>
  </si>
  <si>
    <t>FXUYL7E7EAAM021</t>
  </si>
  <si>
    <t>FXUYL7E7EAAM022</t>
  </si>
  <si>
    <t>FXUYL7E7EAAM023</t>
  </si>
  <si>
    <t>FXUYL7E7EAAM024</t>
  </si>
  <si>
    <t>FXUYL7E7EAAM025</t>
  </si>
  <si>
    <t>FXUYL7E7EAAM026</t>
  </si>
  <si>
    <t>FXUYL7E7EAAM027</t>
  </si>
  <si>
    <t>FXUYL7E7EAAM028</t>
  </si>
  <si>
    <t>FXUYL7E7EAAM029</t>
  </si>
  <si>
    <t>FXUYL7E7EAAM030</t>
  </si>
  <si>
    <t>FXUYL7E7EAAM031</t>
  </si>
  <si>
    <t>FXUYL7E7EAAM032</t>
  </si>
  <si>
    <t>FXUYL7E7EAAM033</t>
  </si>
  <si>
    <t>FXUYL7E7EAAM034</t>
  </si>
  <si>
    <t>FXUYL7E7EAAM035</t>
  </si>
  <si>
    <t>FXUYL7E7EAAM036</t>
  </si>
  <si>
    <t>FXUYL7E7EAAM037</t>
  </si>
  <si>
    <t>FXUYL7E7EAAM038</t>
  </si>
  <si>
    <t>FXUYL7E7EAAM039</t>
  </si>
  <si>
    <t>FXUYL7E7EAAM040</t>
  </si>
  <si>
    <t>FXUYL7E7EAAM041</t>
  </si>
  <si>
    <t>FXUYL7E7EAAM042</t>
  </si>
  <si>
    <t>FXUYL7E7EAAM043</t>
  </si>
  <si>
    <t>FXUYL7E7EAAM044</t>
  </si>
  <si>
    <t>FXUYL7E7EAAM045</t>
  </si>
  <si>
    <t>FXUYL7E7EAAM046</t>
  </si>
  <si>
    <t>FXUYL7E7EAAM047</t>
  </si>
  <si>
    <t>FXUYL7E7EAAM048</t>
  </si>
  <si>
    <t>FXUYL7E7EAAM049</t>
  </si>
  <si>
    <t>FXUYL7E7EAAM050</t>
  </si>
  <si>
    <t>OM3,24-Fiber,InSMDia,Trnk,LSZH,50M</t>
  </si>
  <si>
    <t>FXUYL7E7EAAM051</t>
  </si>
  <si>
    <t>FXUYL7E7EAAM052</t>
  </si>
  <si>
    <t>FXUYL7E7EAAM053</t>
  </si>
  <si>
    <t>FXUYL7E7EAAM054</t>
  </si>
  <si>
    <t>FXUYL7E7EAAM055</t>
  </si>
  <si>
    <t>FXUYL7E7EAAM056</t>
  </si>
  <si>
    <t>FXUYL7E7EAAM057</t>
  </si>
  <si>
    <t>FXUYL7E7EAAM058</t>
  </si>
  <si>
    <t>FXUYL7E7EAAM059</t>
  </si>
  <si>
    <t>FXUYL7E7EAAM060</t>
  </si>
  <si>
    <t>FXUYL7E7EAAM061</t>
  </si>
  <si>
    <t>FXUYL7E7EAAM062</t>
  </si>
  <si>
    <t>FXUYL7E7EAAM063</t>
  </si>
  <si>
    <t>FXUYL7E7EAAM064</t>
  </si>
  <si>
    <t>FXUYL7E7EAAM065</t>
  </si>
  <si>
    <t>FXUYL7E7EAAM066</t>
  </si>
  <si>
    <t>FXUYL7E7EAAM067</t>
  </si>
  <si>
    <t>FXUYL7E7EAAM068</t>
  </si>
  <si>
    <t>FXUYL7E7EAAM069</t>
  </si>
  <si>
    <t>FXUYL7E7EAAM070</t>
  </si>
  <si>
    <t>FXUYL7E7EAAM071</t>
  </si>
  <si>
    <t>FXUYL7E7EAAM072</t>
  </si>
  <si>
    <t>FXUYL7E7EAAM073</t>
  </si>
  <si>
    <t>FXUYL7E7EAAM074</t>
  </si>
  <si>
    <t>FXUYL7E7EAAM075</t>
  </si>
  <si>
    <t>FXUYL7E7EAAM076</t>
  </si>
  <si>
    <t>FXUYL7E7EAAM077</t>
  </si>
  <si>
    <t>FXUYL7E7EAAM078</t>
  </si>
  <si>
    <t>FXUYL7E7EAAM079</t>
  </si>
  <si>
    <t>FXUYL7E7EAAM080</t>
  </si>
  <si>
    <t>FXUYL7E7EAAM081</t>
  </si>
  <si>
    <t>FXUYL7E7EAAM082</t>
  </si>
  <si>
    <t>FXUYL7E7EAAM083</t>
  </si>
  <si>
    <t>FXUYL7E7EAAM084</t>
  </si>
  <si>
    <t>FXUYL7E7EAAM085</t>
  </si>
  <si>
    <t>FXUYL7E7EAAM086</t>
  </si>
  <si>
    <t>FXUYL7E7EAAM087</t>
  </si>
  <si>
    <t>FXUYL7E7EAAM088</t>
  </si>
  <si>
    <t>FXUYL7E7EAAM089</t>
  </si>
  <si>
    <t>FXUYL7E7EAAM090</t>
  </si>
  <si>
    <t>FXUYL7E7EAAM091</t>
  </si>
  <si>
    <t>FXUYL7E7EAAM092</t>
  </si>
  <si>
    <t>FXUYL7E7EAAM093</t>
  </si>
  <si>
    <t>FXUYL7E7EAAM094</t>
  </si>
  <si>
    <t>FXUYL7E7EAAM095</t>
  </si>
  <si>
    <t>FXUYL7E7EAAM096</t>
  </si>
  <si>
    <t>FXUYL7E7EAAM097</t>
  </si>
  <si>
    <t>FXUYL7E7EAAM098</t>
  </si>
  <si>
    <t>FXUYL7E7EAAM099</t>
  </si>
  <si>
    <t>FXUYL7E7EAAM100</t>
  </si>
  <si>
    <t>OM3,24-Fiber,InSMDia,Trnk,LSZH,100M</t>
  </si>
  <si>
    <t>FXUYL7E7EBAM005</t>
  </si>
  <si>
    <t>OM3 24 Fiber Indoor Small Diameter Trunk</t>
  </si>
  <si>
    <t>FXUYL7E7EBAM007</t>
  </si>
  <si>
    <t>FXUYL7E7EBAM008</t>
  </si>
  <si>
    <t>FXUYL7E7EBAM010</t>
  </si>
  <si>
    <t>FXUYL7E7EBAM012</t>
  </si>
  <si>
    <t>FXUYL7E7EBAM015</t>
  </si>
  <si>
    <t>FXUYL7E7EBAM017</t>
  </si>
  <si>
    <t>FXUYL7E7EBAM020</t>
  </si>
  <si>
    <t>FXUYL7E7EXAM010</t>
  </si>
  <si>
    <t>FXUYL7E7EXAM020</t>
  </si>
  <si>
    <t>FXUYL7E7EYAM008</t>
  </si>
  <si>
    <t>FXUYL7E7EYAM009</t>
  </si>
  <si>
    <t>FXUYL7E7EYAM010</t>
  </si>
  <si>
    <t>FXUYL7E7EYAM011</t>
  </si>
  <si>
    <t>FXUYL7E7EYAM012</t>
  </si>
  <si>
    <t>FXUYL7E7EYAM013</t>
  </si>
  <si>
    <t>FXUYL7E7EYAM014</t>
  </si>
  <si>
    <t>FXUYL7E7EYAM015</t>
  </si>
  <si>
    <t>FXUYL7E7EYAM020</t>
  </si>
  <si>
    <t>FXUYL7E7EYAM022</t>
  </si>
  <si>
    <t>FXUYL7E7EYAM024</t>
  </si>
  <si>
    <t>FXUYL7E7EYAM025</t>
  </si>
  <si>
    <t>FXUYL7E7EYAM027</t>
  </si>
  <si>
    <t>FXUYL7E7EYAM028</t>
  </si>
  <si>
    <t>FXUYL7E7EYAM033</t>
  </si>
  <si>
    <t>FXUYL7E7EYAM035</t>
  </si>
  <si>
    <t>FXUYL7E7EYAM036</t>
  </si>
  <si>
    <t>FXUYL7E7EYAM037</t>
  </si>
  <si>
    <t>FXUYL7E7EYAM039</t>
  </si>
  <si>
    <t>FXUYL7E7EYAM041</t>
  </si>
  <si>
    <t>FXUYL7E7EYAM042</t>
  </si>
  <si>
    <t>FXUYL7E7EYAM044</t>
  </si>
  <si>
    <t>FXUYL7E7EYAM045</t>
  </si>
  <si>
    <t>FXUYL7E7EYAM046</t>
  </si>
  <si>
    <t>FXUYL7E7EYAM047</t>
  </si>
  <si>
    <t>FXUYL7E7EYAM048</t>
  </si>
  <si>
    <t>FXUYL7E7EYAM049</t>
  </si>
  <si>
    <t>FXUYL7E7EYAM050</t>
  </si>
  <si>
    <t>FXUYL7E7EYAM066</t>
  </si>
  <si>
    <t>FXUYL7E7EYAM072</t>
  </si>
  <si>
    <t>FXUYL7E7EYAM078</t>
  </si>
  <si>
    <t>FXUYL7E7EYAM100</t>
  </si>
  <si>
    <t>FXUYLE5E5XAM005</t>
  </si>
  <si>
    <t>24-Fiber,OM3,SmDia,MPOFem,A,LSZH,5M,RL</t>
  </si>
  <si>
    <t>FXUYLE5E5XAM006</t>
  </si>
  <si>
    <t>24-Fiber,OM3,SmDia,MPOFem,A,LSZH,6M,RL</t>
  </si>
  <si>
    <t>FXUYLE5E5XAM007</t>
  </si>
  <si>
    <t>24-Fiber,OM3,SmDia,MPOFem,A,LSZH,7M,RL</t>
  </si>
  <si>
    <t>FXUYLE5E5XAM008</t>
  </si>
  <si>
    <t>24-Fiber,OM3,SmDia,MPOFem,A,LSZH,8M,RL</t>
  </si>
  <si>
    <t>FXUYLE5E5XAM009</t>
  </si>
  <si>
    <t>24-Fiber,OM3,SmDia,MPOFem,A,LSZH,9M,RL</t>
  </si>
  <si>
    <t>FXUYLE5E5XAM010</t>
  </si>
  <si>
    <t>24-Fiber,OM3,SmDia,MPOFem,A,LSZH,10M,RL</t>
  </si>
  <si>
    <t>FXUYLE5E5XAM011</t>
  </si>
  <si>
    <t>24-Fiber,OM3,SmDia,MPOFem,A,LSZH,11M,RL</t>
  </si>
  <si>
    <t>FXUYLE5E5XAM012</t>
  </si>
  <si>
    <t>24-Fiber,OM3,SmDia,MPOFem,A,LSZH,12M,RL</t>
  </si>
  <si>
    <t>FXUYLE5E5XAM013</t>
  </si>
  <si>
    <t>24-Fiber,OM3,SmDia,MPOFem,A,LSZH,13M,RL</t>
  </si>
  <si>
    <t>FXUYLE5E5XAM014</t>
  </si>
  <si>
    <t>24-Fiber,OM3,SmDia,MPOFem,A,LSZH,14M,RL</t>
  </si>
  <si>
    <t>FXUYLE5E5XAM015</t>
  </si>
  <si>
    <t>24-Fiber,OM3,SmDia,MPOFem,A,LSZH,15M,RL</t>
  </si>
  <si>
    <t>FXUYLE5E5XAM016</t>
  </si>
  <si>
    <t>24-Fiber,OM3,SmDia,MPOFem,A,LSZH,16M,RL</t>
  </si>
  <si>
    <t>FXUYLE5E5XAM017</t>
  </si>
  <si>
    <t>24-Fiber,OM3,SmDia,MPOFem,A,LSZH,17M,RL</t>
  </si>
  <si>
    <t>FXUYLE5E5XAM018</t>
  </si>
  <si>
    <t>24-Fiber,OM3,SmDia,MPOFem,A,LSZH,18M,RL</t>
  </si>
  <si>
    <t>FXUYLE5E5XAM019</t>
  </si>
  <si>
    <t>24-Fiber,OM3,SmDia,MPOFem,A,LSZH,19M,RL</t>
  </si>
  <si>
    <t>FXUYLE5E5XAM020</t>
  </si>
  <si>
    <t>24-Fiber,OM3,SmDia,MPOFem,A,LSZH,20M,RL</t>
  </si>
  <si>
    <t>FXUYLE5E5XAM021</t>
  </si>
  <si>
    <t>24-Fiber,OM3,SmDia,MPOFem,A,LSZH,21M,RL</t>
  </si>
  <si>
    <t>FXUYLE5E5XAM022</t>
  </si>
  <si>
    <t>24-Fiber,OM3,SmDia,MPOFem,A,LSZH,22M,RL</t>
  </si>
  <si>
    <t>FXUYLE5E5XAM023</t>
  </si>
  <si>
    <t>24-Fiber,OM3,SmDia,MPOFem,A,LSZH,23M,RL</t>
  </si>
  <si>
    <t>FXUYLE5E5XAM024</t>
  </si>
  <si>
    <t>24-Fiber,OM3,SmDia,MPOFem,A,LSZH,24M,RL</t>
  </si>
  <si>
    <t>FXUYLE5E5XAM025</t>
  </si>
  <si>
    <t>24-Fiber,OM3,SmDia,MPOFem,A,LSZH,25M,RL</t>
  </si>
  <si>
    <t>FXUYLE5E5XAM026</t>
  </si>
  <si>
    <t>24-Fiber,OM3,SmDia,MPOFem,A,LSZH,26M,RL</t>
  </si>
  <si>
    <t>FXUYLE5E5XAM027</t>
  </si>
  <si>
    <t>24-Fiber,OM3,SmDia,MPOFem,A,LSZH,27M,RL</t>
  </si>
  <si>
    <t>FXUYLE5E5XAM028</t>
  </si>
  <si>
    <t>24-Fiber,OM3,SmDia,MPOFem,A,LSZH,28M,RL</t>
  </si>
  <si>
    <t>FXUYLE5E5XAM029</t>
  </si>
  <si>
    <t>24-Fiber,OM3,SmDia,MPOFem,A,LSZH,29M,RL</t>
  </si>
  <si>
    <t>FXUYLE5E5XAM030</t>
  </si>
  <si>
    <t>24-Fiber,OM3,SmDia,MPOFem,A,LSZH,30M,RL</t>
  </si>
  <si>
    <t>FXUYLE5E5XAM031</t>
  </si>
  <si>
    <t>24-Fiber,OM3,SmDia,MPOFem,A,LSZH,31M,RL</t>
  </si>
  <si>
    <t>FXUYLE5E5XAM032</t>
  </si>
  <si>
    <t>24-Fiber,OM3,SmDia,MPOFem,A,LSZH,32M,RL</t>
  </si>
  <si>
    <t>FXUYLE5E5XAM033</t>
  </si>
  <si>
    <t>24-Fiber,OM3,SmDia,MPOFem,A,LSZH,33M,RL</t>
  </si>
  <si>
    <t>FXUYLE5E5XAM034</t>
  </si>
  <si>
    <t>24-Fiber,OM3,SmDia,MPOFem,A,LSZH,34M,RL</t>
  </si>
  <si>
    <t>FXUYLE5E5XAM035</t>
  </si>
  <si>
    <t>24-Fiber,OM3,SmDia,MPOFem,A,LSZH,35M,RL</t>
  </si>
  <si>
    <t>FXUYLE5E5XAM036</t>
  </si>
  <si>
    <t>24-Fiber,OM3,SmDia,MPOFem,A,LSZH,36M,RL</t>
  </si>
  <si>
    <t>FXUYLE5E5XAM037</t>
  </si>
  <si>
    <t>24-Fiber,OM3,SmDia,MPOFem,A,LSZH,37M,RL</t>
  </si>
  <si>
    <t>FXUYLE5E5XAM038</t>
  </si>
  <si>
    <t>24-Fiber,OM3,SmDia,MPOFem,A,LSZH,38M,RL</t>
  </si>
  <si>
    <t>FXUYLE5E5XAM039</t>
  </si>
  <si>
    <t>24-Fiber,OM3,SmDia,MPOFem,A,LSZH,39M,RL</t>
  </si>
  <si>
    <t>FXUYLE5E5XAM040</t>
  </si>
  <si>
    <t>24-Fiber,OM3,SmDia,MPOFem,A,LSZH,40M,RL</t>
  </si>
  <si>
    <t>FXUYLE5E5XAM041</t>
  </si>
  <si>
    <t>24-Fiber,OM3,SmDia,MPOFem,A,LSZH,41M,RL</t>
  </si>
  <si>
    <t>FXUYLE5E5XAM042</t>
  </si>
  <si>
    <t>24-Fiber,OM3,SmDia,MPOFem,A,LSZH,42M,RL</t>
  </si>
  <si>
    <t>FXUYLE5E5XAM043</t>
  </si>
  <si>
    <t>24-Fiber,OM3,SmDia,MPOFem,A,LSZH,43M,RL</t>
  </si>
  <si>
    <t>FXUYLE5E5XAM044</t>
  </si>
  <si>
    <t>24-Fiber,OM3,SmDia,MPOFem,A,LSZH,44M,RL</t>
  </si>
  <si>
    <t>FXUYLE5E5XAM045</t>
  </si>
  <si>
    <t>24-Fiber,OM3,SmDia,MPOFem,A,LSZH,45M,RL</t>
  </si>
  <si>
    <t>FXUYLE5E5XAM046</t>
  </si>
  <si>
    <t>24-Fiber,OM3,SmDia,MPOFem,A,LSZH,46M,RL</t>
  </si>
  <si>
    <t>FXUYLE5E5XAM047</t>
  </si>
  <si>
    <t>24-Fiber,OM3,SmDia,MPOFem,A,LSZH,47M,RL</t>
  </si>
  <si>
    <t>FXUYLE5E5XAM048</t>
  </si>
  <si>
    <t>24-Fiber,OM3,SmDia,MPOFem,A,LSZH,48M,RL</t>
  </si>
  <si>
    <t>FXUYLE5E5XAM049</t>
  </si>
  <si>
    <t>24-Fiber,OM3,SmDia,MPOFem,A,LSZH,49M,RL</t>
  </si>
  <si>
    <t>FXUYLE5E5XAM050</t>
  </si>
  <si>
    <t>24-Fiber,OM3,SmDia,MPOFem,A,LSZH,50M,RL</t>
  </si>
  <si>
    <t>FXUYLE5E5XAM051</t>
  </si>
  <si>
    <t>24-Fiber,OM3,SmDia,MPOFem,A,LSZH,51M,RL</t>
  </si>
  <si>
    <t>FXUYLE5E5XAM052</t>
  </si>
  <si>
    <t>24-Fiber,OM3,SmDia,MPOFem,A,LSZH,52M,RL</t>
  </si>
  <si>
    <t>FXUYLE5E5XAM053</t>
  </si>
  <si>
    <t>24-Fiber,OM3,SmDia,MPOFem,A,LSZH,53M,RL</t>
  </si>
  <si>
    <t>FXUYLE5E5XAM054</t>
  </si>
  <si>
    <t>24-Fiber,OM3,SmDia,MPOFem,A,LSZH,54M,RL</t>
  </si>
  <si>
    <t>FXUYLE5E5XAM055</t>
  </si>
  <si>
    <t>24-Fiber,OM3,SmDia,MPOFem,A,LSZH,55M,RL</t>
  </si>
  <si>
    <t>FXUYLE5E5XAM056</t>
  </si>
  <si>
    <t>24-Fiber,OM3,SmDia,MPOFem,A,LSZH,56M,RL</t>
  </si>
  <si>
    <t>FXUYLE5E5XAM057</t>
  </si>
  <si>
    <t>24-Fiber,OM3,SmDia,MPOFem,A,LSZH,57M,RL</t>
  </si>
  <si>
    <t>FXUYLE5E5XAM058</t>
  </si>
  <si>
    <t>24-Fiber,OM3,SmDia,MPOFem,A,LSZH,58M,RL</t>
  </si>
  <si>
    <t>FXUYLE5E5XAM059</t>
  </si>
  <si>
    <t>24-Fiber,OM3,SmDia,MPOFem,A,LSZH,59M,RL</t>
  </si>
  <si>
    <t>FXUYLE5E5XAM060</t>
  </si>
  <si>
    <t>24-Fiber,OM3,SmDia,MPOFem,A,LSZH,60M,RL</t>
  </si>
  <si>
    <t>FXUYLE5E5XAM061</t>
  </si>
  <si>
    <t>24-Fiber,OM3,SmDia,MPOFem,A,LSZH,61M,RL</t>
  </si>
  <si>
    <t>FXUYLE5E5XAM062</t>
  </si>
  <si>
    <t>24-Fiber,OM3,SmDia,MPOFem,A,LSZH,62M,RL</t>
  </si>
  <si>
    <t>FXUYLE5E5XAM063</t>
  </si>
  <si>
    <t>24-Fiber,OM3,SmDia,MPOFem,A,LSZH,63M,RL</t>
  </si>
  <si>
    <t>FXUYLE5E5XAM064</t>
  </si>
  <si>
    <t>24-Fiber,OM3,SmDia,MPOFem,A,LSZH,64M,RL</t>
  </si>
  <si>
    <t>FXUYLE5E5XAM065</t>
  </si>
  <si>
    <t>24-Fiber,OM3,SmDia,MPOFem,A,LSZH,65M,RL</t>
  </si>
  <si>
    <t>FXUYLE5E5XAM066</t>
  </si>
  <si>
    <t>24-Fiber,OM3,SmDia,MPOFem,A,LSZH,66M,RL</t>
  </si>
  <si>
    <t>FXUYLE5E5XAM067</t>
  </si>
  <si>
    <t>24-Fiber,OM3,SmDia,MPOFem,A,LSZH,67M,RL</t>
  </si>
  <si>
    <t>FXUYLE5E5XAM068</t>
  </si>
  <si>
    <t>24-Fiber,OM3,SmDia,MPOFem,A,LSZH,68M,RL</t>
  </si>
  <si>
    <t>FXUYLE5E5XAM069</t>
  </si>
  <si>
    <t>24-Fiber,OM3,SmDia,MPOFem,A,LSZH,69M,RL</t>
  </si>
  <si>
    <t>FXUYLE5E5XAM070</t>
  </si>
  <si>
    <t>24-Fiber,OM3,SmDia,MPOFem,A,LSZH,70M,RL</t>
  </si>
  <si>
    <t>FXUYLE5E5XAM071</t>
  </si>
  <si>
    <t>24-Fiber,OM3,SmDia,MPOFem,A,LSZH,71M,RL</t>
  </si>
  <si>
    <t>FXUYLE5E5XAM072</t>
  </si>
  <si>
    <t>24-Fiber,OM3,SmDia,MPOFem,A,LSZH,72M,RL</t>
  </si>
  <si>
    <t>FXUYLE5E5XAM073</t>
  </si>
  <si>
    <t>24-Fiber,OM3,SmDia,MPOFem,A,LSZH,73M,RL</t>
  </si>
  <si>
    <t>FXUYLE5E5XAM074</t>
  </si>
  <si>
    <t>24-Fiber,OM3,SmDia,MPOFem,A,LSZH,74M,RL</t>
  </si>
  <si>
    <t>FXUYLE5E5XAM075</t>
  </si>
  <si>
    <t>24-Fiber,OM3,SmDia,MPOFem,A,LSZH,75M,RL</t>
  </si>
  <si>
    <t>FXUYLE5E5XAM076</t>
  </si>
  <si>
    <t>24-Fiber,OM3,SmDia,MPOFem,A,LSZH,76M,RL</t>
  </si>
  <si>
    <t>FXUYLE5E5XAM077</t>
  </si>
  <si>
    <t>24-Fiber,OM3,SmDia,MPOFem,A,LSZH,77M,RL</t>
  </si>
  <si>
    <t>FXUYLE5E5XAM078</t>
  </si>
  <si>
    <t>24-Fiber,OM3,SmDia,MPOFem,A,LSZH,78M,RL</t>
  </si>
  <si>
    <t>FXUYLE5E5XAM079</t>
  </si>
  <si>
    <t>24-Fiber,OM3,SmDia,MPOFem,A,LSZH,79M,RL</t>
  </si>
  <si>
    <t>FXUYLE5E5XAM080</t>
  </si>
  <si>
    <t>24-Fiber,OM3,SmDia,MPOFem,A,LSZH,80M,RL</t>
  </si>
  <si>
    <t>FXUYLE5E5XAM081</t>
  </si>
  <si>
    <t>24-Fiber,OM3,SmDia,MPOFem,A,LSZH,81M,RL</t>
  </si>
  <si>
    <t>FXUYLE5E5XAM082</t>
  </si>
  <si>
    <t>24-Fiber,OM3,SmDia,MPOFem,A,LSZH,82M,RL</t>
  </si>
  <si>
    <t>FXUYLE5E5XAM083</t>
  </si>
  <si>
    <t>24-Fiber,OM3,SmDia,MPOFem,A,LSZH,83M,RL</t>
  </si>
  <si>
    <t>FXUYLE5E5XAM084</t>
  </si>
  <si>
    <t>24-Fiber,OM3,SmDia,MPOFem,A,LSZH,84M,RL</t>
  </si>
  <si>
    <t>FXUYLE5E5XAM085</t>
  </si>
  <si>
    <t>24-Fiber,OM3,SmDia,MPOFem,A,LSZH,85M,RL</t>
  </si>
  <si>
    <t>FXUYLE5E5XAM086</t>
  </si>
  <si>
    <t>24-Fiber,OM3,SmDia,MPOFem,A,LSZH,86M,RL</t>
  </si>
  <si>
    <t>FXUYLE5E5XAM087</t>
  </si>
  <si>
    <t>24-Fiber,OM3,SmDia,MPOFem,A,LSZH,87M,RL</t>
  </si>
  <si>
    <t>FXUYLE5E5XAM088</t>
  </si>
  <si>
    <t>24-Fiber,OM3,SmDia,MPOFem,A,LSZH,88M,RL</t>
  </si>
  <si>
    <t>FXUYLE5E5XAM089</t>
  </si>
  <si>
    <t>24-Fiber,OM3,SmDia,MPOFem,A,LSZH,89M,RL</t>
  </si>
  <si>
    <t>FXUYLE5E5XAM090</t>
  </si>
  <si>
    <t>24-Fiber,OM3,SmDia,MPOFem,A,LSZH,90M,RL</t>
  </si>
  <si>
    <t>FXUYLE5E5XAM091</t>
  </si>
  <si>
    <t>24-Fiber,OM3,SmDia,MPOFem,A,LSZH,91M,RL</t>
  </si>
  <si>
    <t>FXUYLE5E5XAM092</t>
  </si>
  <si>
    <t>24-Fiber,OM3,SmDia,MPOFem,A,LSZH,92M,RL</t>
  </si>
  <si>
    <t>FXUYLE5E5XAM093</t>
  </si>
  <si>
    <t>24-Fiber,OM3,SmDia,MPOFem,A,LSZH,93M,RL</t>
  </si>
  <si>
    <t>FXUYLE5E5XAM094</t>
  </si>
  <si>
    <t>24-Fiber,OM3,SmDia,MPOFem,A,LSZH,94M,RL</t>
  </si>
  <si>
    <t>FXUYLE5E5XAM095</t>
  </si>
  <si>
    <t>24-Fiber,OM3,SmDia,MPOFem,A,LSZH,95M,RL</t>
  </si>
  <si>
    <t>FXUYLE5E5XAM096</t>
  </si>
  <si>
    <t>24-Fiber,OM3,SmDia,MPOFem,A,LSZH,96M,RL</t>
  </si>
  <si>
    <t>FXUYLE5E5XAM097</t>
  </si>
  <si>
    <t>24-Fiber,OM3,SmDia,MPOFem,A,LSZH,97M,RL</t>
  </si>
  <si>
    <t>FXUYLE5E5XAM098</t>
  </si>
  <si>
    <t>24-Fiber,OM3,SmDia,MPOFem,A,LSZH,98M,RL</t>
  </si>
  <si>
    <t>FXUYLE5E5XAM099</t>
  </si>
  <si>
    <t>24-Fiber,OM3,SmDia,MPOFem,A,LSZH,99M,RL</t>
  </si>
  <si>
    <t>FXUYLE5E5XAM100</t>
  </si>
  <si>
    <t>24Fiber,OM3,SmDia,MPOFem,A,LSZH,100M,RL</t>
  </si>
  <si>
    <t>FXUYLE5E5XNM005</t>
  </si>
  <si>
    <t>24-Fiber,OM3,SmDia,MPOFem,A,NoEye,5M,RL</t>
  </si>
  <si>
    <t>FXUYLE5E5XNM006</t>
  </si>
  <si>
    <t>24-Fiber,OM3,SmDia,MPOFem,A,NoEye,6M,RL</t>
  </si>
  <si>
    <t>FXUYLE5E5XNM007</t>
  </si>
  <si>
    <t>24-Fiber,OM3,SmDia,MPOFem,A,NoEye,7M,RL</t>
  </si>
  <si>
    <t>FXUYLE5E5XNM008</t>
  </si>
  <si>
    <t>24-Fiber,OM3,SmDia,MPOFem,A,NoEye,8M,RL</t>
  </si>
  <si>
    <t>FXUYLE5E5XNM009</t>
  </si>
  <si>
    <t>24-Fiber,OM3,SmDia,MPOFem,A,NoEye,9M,RL</t>
  </si>
  <si>
    <t>FXUYLE5E5XNM010</t>
  </si>
  <si>
    <t>24-Fiber,OM3,SmDia,MPOFem,A,NoEye,10M,RL</t>
  </si>
  <si>
    <t>FXUYLE5E5XNM011</t>
  </si>
  <si>
    <t>24-Fiber,OM3,SmDia,MPOFem,A,NoEye,11M,RL</t>
  </si>
  <si>
    <t>FXUYLE5E5XNM012</t>
  </si>
  <si>
    <t>24-Fiber,OM3,SmDia,MPOFem,A,NoEye,12M,RL</t>
  </si>
  <si>
    <t>FXUYLE5E5XNM013</t>
  </si>
  <si>
    <t>24-Fiber,OM3,SmDia,MPOFem,A,NoEye,13M,RL</t>
  </si>
  <si>
    <t>FXUYLE5E5XNM014</t>
  </si>
  <si>
    <t>24-Fiber,OM3,SmDia,MPOFem,A,NoEye,14M,RL</t>
  </si>
  <si>
    <t>FXUYLE5E5XNM015</t>
  </si>
  <si>
    <t>24-Fiber,OM3,SmDia,MPOFem,A,NoEye,15M,RL</t>
  </si>
  <si>
    <t>FXUYLE5E5XNM016</t>
  </si>
  <si>
    <t>24-Fiber,OM3,SmDia,MPOFem,A,NoEye,16M,RL</t>
  </si>
  <si>
    <t>FXUYLE5E5XNM017</t>
  </si>
  <si>
    <t>24-Fiber,OM3,SmDia,MPOFem,A,NoEye,17M,RL</t>
  </si>
  <si>
    <t>FXUYLE5E5XNM018</t>
  </si>
  <si>
    <t>24-Fiber,OM3,SmDia,MPOFem,A,NoEye,18M,RL</t>
  </si>
  <si>
    <t>FXUYLE5E5XNM019</t>
  </si>
  <si>
    <t>24-Fiber,OM3,SmDia,MPOFem,A,NoEye,19M,RL</t>
  </si>
  <si>
    <t>FXUYLE5E5XNM020</t>
  </si>
  <si>
    <t>24-Fiber,OM3,SmDia,MPOFem,A,NoEye,20M,RL</t>
  </si>
  <si>
    <t>FXUYLE5E5XNM021</t>
  </si>
  <si>
    <t>24-Fiber,OM3,SmDia,MPOFem,A,NoEye,21M,RL</t>
  </si>
  <si>
    <t>FXUYLE5E5XNM022</t>
  </si>
  <si>
    <t>24-Fiber,OM3,SmDia,MPOFem,A,NoEye,22M,RL</t>
  </si>
  <si>
    <t>FXUYLE5E5XNM023</t>
  </si>
  <si>
    <t>24-Fiber,OM3,SmDia,MPOFem,A,NoEye,23M,RL</t>
  </si>
  <si>
    <t>FXUYLE5E5XNM024</t>
  </si>
  <si>
    <t>24-Fiber,OM3,SmDia,MPOFem,A,NoEye,24M,RL</t>
  </si>
  <si>
    <t>FXUYLE5E5XNM025</t>
  </si>
  <si>
    <t>24-Fiber,OM3,SmDia,MPOFem,A,NoEye,25M,RL</t>
  </si>
  <si>
    <t>FXUYLE5E5XNM026</t>
  </si>
  <si>
    <t>24-Fiber,OM3,SmDia,MPOFem,A,NoEye,26M,RL</t>
  </si>
  <si>
    <t>FXUYLE5E5XNM027</t>
  </si>
  <si>
    <t>24-Fiber,OM3,SmDia,MPOFem,A,NoEye,27M,RL</t>
  </si>
  <si>
    <t>FXUYLE5E5XNM028</t>
  </si>
  <si>
    <t>24-Fiber,OM3,SmDia,MPOFem,A,NoEye,28M,RL</t>
  </si>
  <si>
    <t>FXUYLE5E5XNM029</t>
  </si>
  <si>
    <t>24-Fiber,OM3,SmDia,MPOFem,A,NoEye,29M,RL</t>
  </si>
  <si>
    <t>FXUYLE5E5XNM030</t>
  </si>
  <si>
    <t>24-Fiber,OM3,SmDia,MPOFem,A,NoEye,30M,RL</t>
  </si>
  <si>
    <t>FXUYLE5E5YAM005</t>
  </si>
  <si>
    <t>24-Fiber,OM3,SmDia,MPOFem,B,LSZH,5M,RL</t>
  </si>
  <si>
    <t>FXUYLE5E5YAM006</t>
  </si>
  <si>
    <t>24-Fiber,OM3,SmDia,MPOFem,B,LSZH,6M,RL</t>
  </si>
  <si>
    <t>FXUYLE5E5YAM007</t>
  </si>
  <si>
    <t>24-Fiber,OM3,SmDia,MPOFem,B,LSZH,7M,RL</t>
  </si>
  <si>
    <t>FXUYLE5E5YAM008</t>
  </si>
  <si>
    <t>24-Fiber,OM3,SmDia,MPOFem,B,LSZH,8M,RL</t>
  </si>
  <si>
    <t>FXUYLE5E5YAM009</t>
  </si>
  <si>
    <t>24-Fiber,OM3,SmDia,MPOFem,B,LSZH,9M,RL</t>
  </si>
  <si>
    <t>FXUYLE5E5YAM010</t>
  </si>
  <si>
    <t>24-Fiber,OM3,SmDia,MPOFem,B,LSZH,10M,RL</t>
  </si>
  <si>
    <t>FXUYLE5E5YAM011</t>
  </si>
  <si>
    <t>24-Fiber,OM3,SmDia,MPOFem,B,LSZH,11M,RL</t>
  </si>
  <si>
    <t>FXUYLE5E5YAM012</t>
  </si>
  <si>
    <t>24-Fiber,OM3,SmDia,MPOFem,B,LSZH,12M,RL</t>
  </si>
  <si>
    <t>FXUYLE5E5YAM013</t>
  </si>
  <si>
    <t>24-Fiber,OM3,SmDia,MPOFem,B,LSZH,13M,RL</t>
  </si>
  <si>
    <t>FXUYLE5E5YAM014</t>
  </si>
  <si>
    <t>24-Fiber,OM3,SmDia,MPOFem,B,LSZH,14M,RL</t>
  </si>
  <si>
    <t>FXUYLE5E5YAM015</t>
  </si>
  <si>
    <t>24-Fiber,OM3,SmDia,MPOFem,B,LSZH,15M,RL</t>
  </si>
  <si>
    <t>FXUYLE5E5YAM016</t>
  </si>
  <si>
    <t>24-Fiber,OM3,SmDia,MPOFem,B,LSZH,16M,RL</t>
  </si>
  <si>
    <t>FXUYLE5E5YAM017</t>
  </si>
  <si>
    <t>24-Fiber,OM3,SmDia,MPOFem,B,LSZH,17M,RL</t>
  </si>
  <si>
    <t>FXUYLE5E5YAM018</t>
  </si>
  <si>
    <t>24-Fiber,OM3,SmDia,MPOFem,B,LSZH,18M,RL</t>
  </si>
  <si>
    <t>FXUYLE5E5YAM019</t>
  </si>
  <si>
    <t>24-Fiber,OM3,SmDia,MPOFem,B,LSZH,19M,RL</t>
  </si>
  <si>
    <t>FXUYLE5E5YAM020</t>
  </si>
  <si>
    <t>24-Fiber,OM3,SmDia,MPOFem,B,LSZH,20M,RL</t>
  </si>
  <si>
    <t>FXUYLE5E5YAM021</t>
  </si>
  <si>
    <t>24-Fiber,OM3,SmDia,MPOFem,B,LSZH,21M,RL</t>
  </si>
  <si>
    <t>FXUYLE5E5YAM022</t>
  </si>
  <si>
    <t>24-Fiber,OM3,SmDia,MPOFem,B,LSZH,22M,RL</t>
  </si>
  <si>
    <t>FXUYLE5E5YAM023</t>
  </si>
  <si>
    <t>24-Fiber,OM3,SmDia,MPOFem,B,LSZH,23M,RL</t>
  </si>
  <si>
    <t>FXUYLE5E5YAM024</t>
  </si>
  <si>
    <t>24-Fiber,OM3,SmDia,MPOFem,B,LSZH,24M,RL</t>
  </si>
  <si>
    <t>FXUYLE5E5YAM025</t>
  </si>
  <si>
    <t>24-Fiber,OM3,SmDia,MPOFem,B,LSZH,25M,RL</t>
  </si>
  <si>
    <t>FXUYLE5E5YAM026</t>
  </si>
  <si>
    <t>24-Fiber,OM3,SmDia,MPOFem,B,LSZH,26M,RL</t>
  </si>
  <si>
    <t>FXUYLE5E5YAM027</t>
  </si>
  <si>
    <t>24-Fiber,OM3,SmDia,MPOFem,B,LSZH,27M,RL</t>
  </si>
  <si>
    <t>FXUYLE5E5YAM028</t>
  </si>
  <si>
    <t>24-Fiber,OM3,SmDia,MPOFem,B,LSZH,28M,RL</t>
  </si>
  <si>
    <t>FXUYLE5E5YAM029</t>
  </si>
  <si>
    <t>24-Fiber,OM3,SmDia,MPOFem,B,LSZH,29M,RL</t>
  </si>
  <si>
    <t>FXUYLE5E5YAM030</t>
  </si>
  <si>
    <t>24-Fiber,OM3,SmDia,MPOFem,B,LSZH,30M,RL</t>
  </si>
  <si>
    <t>FXUYLE5E5YAM031</t>
  </si>
  <si>
    <t>24-Fiber,OM3,SmDia,MPOFem,B,LSZH,31M,RL</t>
  </si>
  <si>
    <t>FXUYLE5E5YAM032</t>
  </si>
  <si>
    <t>24-Fiber,OM3,SmDia,MPOFem,B,LSZH,32M,RL</t>
  </si>
  <si>
    <t>FXUYLE5E5YAM033</t>
  </si>
  <si>
    <t>24-Fiber,OM3,SmDia,MPOFem,B,LSZH,33M,RL</t>
  </si>
  <si>
    <t>FXUYLE5E5YAM034</t>
  </si>
  <si>
    <t>24-Fiber,OM3,SmDia,MPOFem,B,LSZH,34M,RL</t>
  </si>
  <si>
    <t>FXUYLE5E5YAM035</t>
  </si>
  <si>
    <t>24-Fiber,OM3,SmDia,MPOFem,B,LSZH,35M,RL</t>
  </si>
  <si>
    <t>FXUYLE5E5YAM036</t>
  </si>
  <si>
    <t>24-Fiber,OM3,SmDia,MPOFem,B,LSZH,36M,RL</t>
  </si>
  <si>
    <t>FXUYLE5E5YAM037</t>
  </si>
  <si>
    <t>24-Fiber,OM3,SmDia,MPOFem,B,LSZH,37M,RL</t>
  </si>
  <si>
    <t>FXUYLE5E5YAM038</t>
  </si>
  <si>
    <t>24-Fiber,OM3,SmDia,MPOFem,B,LSZH,38M,RL</t>
  </si>
  <si>
    <t>FXUYLE5E5YAM039</t>
  </si>
  <si>
    <t>24-Fiber,OM3,SmDia,MPOFem,B,LSZH,39M,RL</t>
  </si>
  <si>
    <t>FXUYLE5E5YAM040</t>
  </si>
  <si>
    <t>24-Fiber,OM3,SmDia,MPOFem,B,LSZH,40M,RL</t>
  </si>
  <si>
    <t>FXUYLE5E5YAM041</t>
  </si>
  <si>
    <t>24-Fiber,OM3,SmDia,MPOFem,B,LSZH,41M,RL</t>
  </si>
  <si>
    <t>FXUYLE5E5YAM042</t>
  </si>
  <si>
    <t>24-Fiber,OM3,SmDia,MPOFem,B,LSZH,42M,RL</t>
  </si>
  <si>
    <t>FXUYLE5E5YAM043</t>
  </si>
  <si>
    <t>24-Fiber,OM3,SmDia,MPOFem,B,LSZH,43M,RL</t>
  </si>
  <si>
    <t>FXUYLE5E5YAM044</t>
  </si>
  <si>
    <t>24-Fiber,OM3,SmDia,MPOFem,B,LSZH,44M,RL</t>
  </si>
  <si>
    <t>FXUYLE5E5YAM045</t>
  </si>
  <si>
    <t>24-Fiber,OM3,SmDia,MPOFem,B,LSZH,45M,RL</t>
  </si>
  <si>
    <t>FXUYLE5E5YAM046</t>
  </si>
  <si>
    <t>24-Fiber,OM3,SmDia,MPOFem,B,LSZH,46M,RL</t>
  </si>
  <si>
    <t>FXUYLE5E5YAM047</t>
  </si>
  <si>
    <t>24-Fiber,OM3,SmDia,MPOFem,B,LSZH,47M,RL</t>
  </si>
  <si>
    <t>FXUYLE5E5YAM048</t>
  </si>
  <si>
    <t>24-Fiber,OM3,SmDia,MPOFem,B,LSZH,48M,RL</t>
  </si>
  <si>
    <t>FXUYLE5E5YAM049</t>
  </si>
  <si>
    <t>24-Fiber,OM3,SmDia,MPOFem,B,LSZH,49M,RL</t>
  </si>
  <si>
    <t>FXUYLE5E5YAM050</t>
  </si>
  <si>
    <t>24-Fiber,OM3,SmDia,MPOFem,B,LSZH,50M,RL</t>
  </si>
  <si>
    <t>FXUYLE5E5YAM051</t>
  </si>
  <si>
    <t>24-Fiber,OM3,SmDia,MPOFem,B,LSZH,51M,RL</t>
  </si>
  <si>
    <t>FXUYLE5E5YAM052</t>
  </si>
  <si>
    <t>24-Fiber,OM3,SmDia,MPOFem,B,LSZH,52M,RL</t>
  </si>
  <si>
    <t>FXUYLE5E5YAM053</t>
  </si>
  <si>
    <t>24-Fiber,OM3,SmDia,MPOFem,B,LSZH,53M,RL</t>
  </si>
  <si>
    <t>FXUYLE5E5YAM054</t>
  </si>
  <si>
    <t>24-Fiber,OM3,SmDia,MPOFem,B,LSZH,54M,RL</t>
  </si>
  <si>
    <t>FXUYLE5E5YAM055</t>
  </si>
  <si>
    <t>24-Fiber,OM3,SmDia,MPOFem,B,LSZH,55M,RL</t>
  </si>
  <si>
    <t>FXUYLE5E5YAM056</t>
  </si>
  <si>
    <t>24-Fiber,OM3,SmDia,MPOFem,B,LSZH,56M,RL</t>
  </si>
  <si>
    <t>FXUYLE5E5YAM057</t>
  </si>
  <si>
    <t>24-Fiber,OM3,SmDia,MPOFem,B,LSZH,57M,RL</t>
  </si>
  <si>
    <t>FXUYLE5E5YAM058</t>
  </si>
  <si>
    <t>24-Fiber,OM3,SmDia,MPOFem,B,LSZH,58M,RL</t>
  </si>
  <si>
    <t>FXUYLE5E5YAM059</t>
  </si>
  <si>
    <t>24-Fiber,OM3,SmDia,MPOFem,B,LSZH,59M,RL</t>
  </si>
  <si>
    <t>FXUYLE5E5YAM060</t>
  </si>
  <si>
    <t>24-Fiber,OM3,SmDia,MPOFem,B,LSZH,60M,RL</t>
  </si>
  <si>
    <t>FXUYLE5E5YAM061</t>
  </si>
  <si>
    <t>24-Fiber,OM3,SmDia,MPOFem,B,LSZH,61M,RL</t>
  </si>
  <si>
    <t>FXUYLE5E5YAM062</t>
  </si>
  <si>
    <t>24-Fiber,OM3,SmDia,MPOFem,B,LSZH,62M,RL</t>
  </si>
  <si>
    <t>FXUYLE5E5YAM063</t>
  </si>
  <si>
    <t>24-Fiber,OM3,SmDia,MPOFem,B,LSZH,63M,RL</t>
  </si>
  <si>
    <t>FXUYLE5E5YAM064</t>
  </si>
  <si>
    <t>24-Fiber,OM3,SmDia,MPOFem,B,LSZH,64M,RL</t>
  </si>
  <si>
    <t>FXUYLE5E5YAM065</t>
  </si>
  <si>
    <t>24-Fiber,OM3,SmDia,MPOFem,B,LSZH,65M,RL</t>
  </si>
  <si>
    <t>FXUYLE5E5YAM066</t>
  </si>
  <si>
    <t>24-Fiber,OM3,SmDia,MPOFem,B,LSZH,66M,RL</t>
  </si>
  <si>
    <t>FXUYLE5E5YAM067</t>
  </si>
  <si>
    <t>24-Fiber,OM3,SmDia,MPOFem,B,LSZH,67M,RL</t>
  </si>
  <si>
    <t>FXUYLE5E5YAM068</t>
  </si>
  <si>
    <t>24-Fiber,OM3,SmDia,MPOFem,B,LSZH,68M,RL</t>
  </si>
  <si>
    <t>FXUYLE5E5YAM069</t>
  </si>
  <si>
    <t>24-Fiber,OM3,SmDia,MPOFem,B,LSZH,69M,RL</t>
  </si>
  <si>
    <t>FXUYLE5E5YAM070</t>
  </si>
  <si>
    <t>24-Fiber,OM3,SmDia,MPOFem,B,LSZH,70M,RL</t>
  </si>
  <si>
    <t>FXUYLE5E5YAM071</t>
  </si>
  <si>
    <t>24-Fiber,OM3,SmDia,MPOFem,B,LSZH,71M,RL</t>
  </si>
  <si>
    <t>FXUYLE5E5YAM072</t>
  </si>
  <si>
    <t>24-Fiber,OM3,SmDia,MPOFem,B,LSZH,72M,RL</t>
  </si>
  <si>
    <t>FXUYLE5E5YAM073</t>
  </si>
  <si>
    <t>24-Fiber,OM3,SmDia,MPOFem,B,LSZH,73M,RL</t>
  </si>
  <si>
    <t>FXUYLE5E5YAM074</t>
  </si>
  <si>
    <t>24-Fiber,OM3,SmDia,MPOFem,B,LSZH,74M,RL</t>
  </si>
  <si>
    <t>FXUYLE5E5YAM075</t>
  </si>
  <si>
    <t>24-Fiber,OM3,SmDia,MPOFem,B,LSZH,75M,RL</t>
  </si>
  <si>
    <t>FXUYLE5E5YAM076</t>
  </si>
  <si>
    <t>24-Fiber,OM3,SmDia,MPOFem,B,LSZH,76M,RL</t>
  </si>
  <si>
    <t>FXUYLE5E5YAM077</t>
  </si>
  <si>
    <t>24-Fiber,OM3,SmDia,MPOFem,B,LSZH,77M,RL</t>
  </si>
  <si>
    <t>FXUYLE5E5YAM078</t>
  </si>
  <si>
    <t>24-Fiber,OM3,SmDia,MPOFem,B,LSZH,78M,RL</t>
  </si>
  <si>
    <t>FXUYLE5E5YAM079</t>
  </si>
  <si>
    <t>24-Fiber,OM3,SmDia,MPOFem,B,LSZH,79M,RL</t>
  </si>
  <si>
    <t>FXUYLE5E5YAM080</t>
  </si>
  <si>
    <t>24-Fiber,OM3,SmDia,MPOFem,B,LSZH,80M,RL</t>
  </si>
  <si>
    <t>FXUYLE5E5YAM081</t>
  </si>
  <si>
    <t>24-Fiber,OM3,SmDia,MPOFem,B,LSZH,81M,RL</t>
  </si>
  <si>
    <t>FXUYLE5E5YAM082</t>
  </si>
  <si>
    <t>24-Fiber,OM3,SmDia,MPOFem,B,LSZH,82M,RL</t>
  </si>
  <si>
    <t>FXUYLE5E5YAM083</t>
  </si>
  <si>
    <t>24-Fiber,OM3,SmDia,MPOFem,B,LSZH,83M,RL</t>
  </si>
  <si>
    <t>FXUYLE5E5YAM084</t>
  </si>
  <si>
    <t>24-Fiber,OM3,SmDia,MPOFem,B,LSZH,84M,RL</t>
  </si>
  <si>
    <t>FXUYLE5E5YAM085</t>
  </si>
  <si>
    <t>24-Fiber,OM3,SmDia,MPOFem,B,LSZH,85M,RL</t>
  </si>
  <si>
    <t>FXUYLE5E5YAM086</t>
  </si>
  <si>
    <t>24-Fiber,OM3,SmDia,MPOFem,B,LSZH,86M,RL</t>
  </si>
  <si>
    <t>FXUYLE5E5YAM087</t>
  </si>
  <si>
    <t>24-Fiber,OM3,SmDia,MPOFem,B,LSZH,87M,RL</t>
  </si>
  <si>
    <t>FXUYLE5E5YAM088</t>
  </si>
  <si>
    <t>24-Fiber,OM3,SmDia,MPOFem,B,LSZH,88M,RL</t>
  </si>
  <si>
    <t>FXUYLE5E5YAM089</t>
  </si>
  <si>
    <t>24-Fiber,OM3,SmDia,MPOFem,B,LSZH,89M,RL</t>
  </si>
  <si>
    <t>FXUYLE5E5YAM090</t>
  </si>
  <si>
    <t>24-Fiber,OM3,SmDia,MPOFem,B,LSZH,90M,RL</t>
  </si>
  <si>
    <t>FXUYLE5E5YAM091</t>
  </si>
  <si>
    <t>24-Fiber,OM3,SmDia,MPOFem,B,LSZH,91M,RL</t>
  </si>
  <si>
    <t>FXUYLE5E5YAM092</t>
  </si>
  <si>
    <t>24-Fiber,OM3,SmDia,MPOFem,B,LSZH,92M,RL</t>
  </si>
  <si>
    <t>FXUYLE5E5YAM093</t>
  </si>
  <si>
    <t>24-Fiber,OM3,SmDia,MPOFem,B,LSZH,93M,RL</t>
  </si>
  <si>
    <t>FXUYLE5E5YAM094</t>
  </si>
  <si>
    <t>24-Fiber,OM3,SmDia,MPOFem,B,LSZH,94M,RL</t>
  </si>
  <si>
    <t>FXUYLE5E5YAM095</t>
  </si>
  <si>
    <t>24-Fiber,OM3,SmDia,MPOFem,B,LSZH,95M,RL</t>
  </si>
  <si>
    <t>FXUYLE5E5YAM096</t>
  </si>
  <si>
    <t>24-Fiber,OM3,SmDia,MPOFem,B,LSZH,96M,RL</t>
  </si>
  <si>
    <t>FXUYLE5E5YAM097</t>
  </si>
  <si>
    <t>24-Fiber,OM3,SmDia,MPOFem,B,LSZH,97M,RL</t>
  </si>
  <si>
    <t>FXUYLE5E5YAM098</t>
  </si>
  <si>
    <t>24-Fiber,OM3,SmDia,MPOFem,B,LSZH,98M,RL</t>
  </si>
  <si>
    <t>FXUYLE5E5YAM099</t>
  </si>
  <si>
    <t>24-Fiber,OM3,SmDia,MPOFem,B,LSZH,99M,RL</t>
  </si>
  <si>
    <t>FXUYLE5E5YAM100</t>
  </si>
  <si>
    <t>24Fiber,OM3,SmDia,MPOFem,B,LSZH,100M,RL</t>
  </si>
  <si>
    <t>FXUYLE5E5YNM005</t>
  </si>
  <si>
    <t>24-Fiber,OM3,SmDia,MPOFem,B,NoEye,5M,RL</t>
  </si>
  <si>
    <t>FXUYLE5E5YNM006</t>
  </si>
  <si>
    <t>24-Fiber,OM3,SmDia,MPOFem,B,NoEye,6M,RL</t>
  </si>
  <si>
    <t>FXUYLE5E5YNM007</t>
  </si>
  <si>
    <t>24-Fiber,OM3,SmDia,MPOFem,B,NoEye,7M,RL</t>
  </si>
  <si>
    <t>FXUYLE5E5YNM008</t>
  </si>
  <si>
    <t>24-Fiber,OM3,SmDia,MPOFem,B,NoEye,8M,RL</t>
  </si>
  <si>
    <t>FXUYLE5E5YNM009</t>
  </si>
  <si>
    <t>24-Fiber,OM3,SmDia,MPOFem,B,NoEye,9M,RL</t>
  </si>
  <si>
    <t>FXUYLE5E5YNM010</t>
  </si>
  <si>
    <t>24-Fiber,OM3,SmDia,MPOFem,B,NoEye,10M,RL</t>
  </si>
  <si>
    <t>FXUYLE5E5YNM011</t>
  </si>
  <si>
    <t>24-Fiber,OM3,SmDia,MPOFem,B,NoEye,11M,RL</t>
  </si>
  <si>
    <t>FXUYLE5E5YNM012</t>
  </si>
  <si>
    <t>24-Fiber,OM3,SmDia,MPOFem,B,NoEye,12M,RL</t>
  </si>
  <si>
    <t>FXUYLE5E5YNM013</t>
  </si>
  <si>
    <t>24-Fiber,OM3,SmDia,MPOFem,B,NoEye,13M,RL</t>
  </si>
  <si>
    <t>FXUYLE5E5YNM014</t>
  </si>
  <si>
    <t>24-Fiber,OM3,SmDia,MPOFem,B,NoEye,14M,RL</t>
  </si>
  <si>
    <t>FXUYLE5E5YNM015</t>
  </si>
  <si>
    <t>24-Fiber,OM3,SmDia,MPOFem,B,NoEye,15M,RL</t>
  </si>
  <si>
    <t>FXUYLE5E5YNM016</t>
  </si>
  <si>
    <t>24-Fiber,OM3,SmDia,MPOFem,B,NoEye,16M,RL</t>
  </si>
  <si>
    <t>FXUYLE5E5YNM017</t>
  </si>
  <si>
    <t>24-Fiber,OM3,SmDia,MPOFem,B,NoEye,17M,RL</t>
  </si>
  <si>
    <t>FXUYLE5E5YNM018</t>
  </si>
  <si>
    <t>24-Fiber,OM3,SmDia,MPOFem,B,NoEye,18M,RL</t>
  </si>
  <si>
    <t>FXUYLE5E5YNM019</t>
  </si>
  <si>
    <t>24-Fiber,OM3,SmDia,MPOFem,B,NoEye,19M,RL</t>
  </si>
  <si>
    <t>FXUYLE5E5YNM020</t>
  </si>
  <si>
    <t>24-Fiber,OM3,SmDia,MPOFem,B,NoEye,20M,RL</t>
  </si>
  <si>
    <t>FXUYLE5E5YNM021</t>
  </si>
  <si>
    <t>24-Fiber,OM3,SmDia,MPOFem,B,NoEye,21M,RL</t>
  </si>
  <si>
    <t>FXUYLE5E5YNM022</t>
  </si>
  <si>
    <t>24-Fiber,OM3,SmDia,MPOFem,B,NoEye,22M,RL</t>
  </si>
  <si>
    <t>FXUYLE5E5YNM023</t>
  </si>
  <si>
    <t>24-Fiber,OM3,SmDia,MPOFem,B,NoEye,23M,RL</t>
  </si>
  <si>
    <t>FXUYLE5E5YNM024</t>
  </si>
  <si>
    <t>24-Fiber,OM3,SmDia,MPOFem,B,NoEye,24M,RL</t>
  </si>
  <si>
    <t>FXUYLE5E5YNM025</t>
  </si>
  <si>
    <t>24-Fiber,OM3,SmDia,MPOFem,B,NoEye,25M,RL</t>
  </si>
  <si>
    <t>FXUYLE5E5YNM026</t>
  </si>
  <si>
    <t>24-Fiber,OM3,SmDia,MPOFem,B,NoEye,26M,RL</t>
  </si>
  <si>
    <t>FXUYLE5E5YNM027</t>
  </si>
  <si>
    <t>24-Fiber,OM3,SmDia,MPOFem,B,NoEye,27M,RL</t>
  </si>
  <si>
    <t>FXUYLE5E5YNM028</t>
  </si>
  <si>
    <t>24-Fiber,OM3,SmDia,MPOFem,B,NoEye,28M,RL</t>
  </si>
  <si>
    <t>FXUYLE5E5YNM029</t>
  </si>
  <si>
    <t>24-Fiber,OM3,SmDia,MPOFem,B,NoEye,29M,RL</t>
  </si>
  <si>
    <t>FXUYLE5E5YNM030</t>
  </si>
  <si>
    <t>24-Fiber,OM3,SmDia,MPOFem,B,NoEye,30M,RL</t>
  </si>
  <si>
    <t>FXUYLEEEEAAM005</t>
  </si>
  <si>
    <t>OM3,24-Fiber,InSMDiaTrnk,LSZH,EA</t>
  </si>
  <si>
    <t>FXUYLEEEEAAM010</t>
  </si>
  <si>
    <t>OM3 24-fiber indoor small diameter trunk</t>
  </si>
  <si>
    <t>FXUYLEEEEAAM015</t>
  </si>
  <si>
    <t>FXUYLEEEEAAM020</t>
  </si>
  <si>
    <t>FXUYLEEEEAAM025</t>
  </si>
  <si>
    <t>FXUYLEEEEAAM030</t>
  </si>
  <si>
    <t>FXUYLEEEEAAM035</t>
  </si>
  <si>
    <t>FXUYLEEEEAAM040</t>
  </si>
  <si>
    <t>FXUYLEEEEAAM045</t>
  </si>
  <si>
    <t>FXUYLEEEEAAM050</t>
  </si>
  <si>
    <t>FXUYLEEEEAAM055</t>
  </si>
  <si>
    <t>FXUYLEEEEAAM060</t>
  </si>
  <si>
    <t>FXUYLEEEEAAM065</t>
  </si>
  <si>
    <t>FXUYLEEEEAAM070</t>
  </si>
  <si>
    <t>FXUYLEEEEAAM075</t>
  </si>
  <si>
    <t>FXUYLEEEEAAM080</t>
  </si>
  <si>
    <t>FXUYLEEEEAAM085</t>
  </si>
  <si>
    <t>FXUYLEEEEAAM090</t>
  </si>
  <si>
    <t>FXUYLEEEEAAM095</t>
  </si>
  <si>
    <t>FXUYLEEEEAAM100</t>
  </si>
  <si>
    <t>FXUYLF5F5XAM005</t>
  </si>
  <si>
    <t>24-Fiber,OM3,SmDia,MPOMal,A,LSZH,5M,RL</t>
  </si>
  <si>
    <t>FXUYLF5F5XAM006</t>
  </si>
  <si>
    <t>24-Fiber,OM3,SmDia,MPOMal,A,LSZH,6M,RL</t>
  </si>
  <si>
    <t>FXUYLF5F5XAM007</t>
  </si>
  <si>
    <t>24-Fiber,OM3,SmDia,MPOMal,A,LSZH,7M,RL</t>
  </si>
  <si>
    <t>FXUYLF5F5XAM008</t>
  </si>
  <si>
    <t>24-Fiber,OM3,SmDia,MPOMal,A,LSZH,8M,RL</t>
  </si>
  <si>
    <t>FXUYLF5F5XAM009</t>
  </si>
  <si>
    <t>24-Fiber,OM3,SmDia,MPOMal,A,LSZH,9M,RL</t>
  </si>
  <si>
    <t>FXUYLF5F5XAM010</t>
  </si>
  <si>
    <t>24-Fiber,OM3,SmDia,MPOMal,A,LSZH,10M,RL</t>
  </si>
  <si>
    <t>FXUYLF5F5XAM011</t>
  </si>
  <si>
    <t>24-Fiber,OM3,SmDia,MPOMal,A,LSZH,11M,RL</t>
  </si>
  <si>
    <t>FXUYLF5F5XAM012</t>
  </si>
  <si>
    <t>24-Fiber,OM3,SmDia,MPOMal,A,LSZH,12M,RL</t>
  </si>
  <si>
    <t>FXUYLF5F5XAM013</t>
  </si>
  <si>
    <t>24-Fiber,OM3,SmDia,MPOMal,A,LSZH,13M,RL</t>
  </si>
  <si>
    <t>FXUYLF5F5XAM014</t>
  </si>
  <si>
    <t>24-Fiber,OM3,SmDia,MPOMal,A,LSZH,14M,RL</t>
  </si>
  <si>
    <t>FXUYLF5F5XAM015</t>
  </si>
  <si>
    <t>24-Fiber,OM3,SmDia,MPOMal,A,LSZH,15M,RL</t>
  </si>
  <si>
    <t>FXUYLF5F5XAM016</t>
  </si>
  <si>
    <t>24-Fiber,OM3,SmDia,MPOMal,A,LSZH,16M,RL</t>
  </si>
  <si>
    <t>FXUYLF5F5XAM017</t>
  </si>
  <si>
    <t>24-Fiber,OM3,SmDia,MPOMal,A,LSZH,17M,RL</t>
  </si>
  <si>
    <t>FXUYLF5F5XAM018</t>
  </si>
  <si>
    <t>24-Fiber,OM3,SmDia,MPOMal,A,LSZH,18M,RL</t>
  </si>
  <si>
    <t>FXUYLF5F5XAM019</t>
  </si>
  <si>
    <t>24-Fiber,OM3,SmDia,MPOMal,A,LSZH,19M,RL</t>
  </si>
  <si>
    <t>FXUYLF5F5XAM020</t>
  </si>
  <si>
    <t>24-Fiber,OM3,SmDia,MPOMal,A,LSZH,20M,RL</t>
  </si>
  <si>
    <t>FXUYLF5F5XAM021</t>
  </si>
  <si>
    <t>24-Fiber,OM3,SmDia,MPOMal,A,LSZH,21M,RL</t>
  </si>
  <si>
    <t>FXUYLF5F5XAM022</t>
  </si>
  <si>
    <t>24-Fiber,OM3,SmDia,MPOMal,A,LSZH,22M,RL</t>
  </si>
  <si>
    <t>FXUYLF5F5XAM023</t>
  </si>
  <si>
    <t>24-Fiber,OM3,SmDia,MPOMal,A,LSZH,23M,RL</t>
  </si>
  <si>
    <t>FXUYLF5F5XAM024</t>
  </si>
  <si>
    <t>24-Fiber,OM3,SmDia,MPOMal,A,LSZH,24M,RL</t>
  </si>
  <si>
    <t>FXUYLF5F5XAM025</t>
  </si>
  <si>
    <t>24-Fiber,OM3,SmDia,MPOMal,A,LSZH,25M,RL</t>
  </si>
  <si>
    <t>FXUYLF5F5XAM026</t>
  </si>
  <si>
    <t>24-Fiber,OM3,SmDia,MPOMal,A,LSZH,26M,RL</t>
  </si>
  <si>
    <t>FXUYLF5F5XAM027</t>
  </si>
  <si>
    <t>24-Fiber,OM3,SmDia,MPOMal,A,LSZH,27M,RL</t>
  </si>
  <si>
    <t>FXUYLF5F5XAM028</t>
  </si>
  <si>
    <t>24-Fiber,OM3,SmDia,MPOMal,A,LSZH,28M,RL</t>
  </si>
  <si>
    <t>FXUYLF5F5XAM029</t>
  </si>
  <si>
    <t>24-Fiber,OM3,SmDia,MPOMal,A,LSZH,29M,RL</t>
  </si>
  <si>
    <t>FXUYLF5F5XAM030</t>
  </si>
  <si>
    <t>24-Fiber,OM3,SmDia,MPOMal,A,LSZH,30M,RL</t>
  </si>
  <si>
    <t>FXUYLF5F5XAM031</t>
  </si>
  <si>
    <t>24-Fiber,OM3,SmDia,MPOMal,A,LSZH,31M,RL</t>
  </si>
  <si>
    <t>FXUYLF5F5XAM032</t>
  </si>
  <si>
    <t>24-Fiber,OM3,SmDia,MPOMal,A,LSZH,32M,RL</t>
  </si>
  <si>
    <t>FXUYLF5F5XAM033</t>
  </si>
  <si>
    <t>24-Fiber,OM3,SmDia,MPOMal,A,LSZH,33M,RL</t>
  </si>
  <si>
    <t>FXUYLF5F5XAM034</t>
  </si>
  <si>
    <t>24-Fiber,OM3,SmDia,MPOMal,A,LSZH,34M,RL</t>
  </si>
  <si>
    <t>FXUYLF5F5XAM035</t>
  </si>
  <si>
    <t>24-Fiber,OM3,SmDia,MPOMal,A,LSZH,35M,RL</t>
  </si>
  <si>
    <t>FXUYLF5F5XAM036</t>
  </si>
  <si>
    <t>24-Fiber,OM3,SmDia,MPOMal,A,LSZH,36M,RL</t>
  </si>
  <si>
    <t>FXUYLF5F5XAM037</t>
  </si>
  <si>
    <t>24-Fiber,OM3,SmDia,MPOMal,A,LSZH,37M,RL</t>
  </si>
  <si>
    <t>FXUYLF5F5XAM038</t>
  </si>
  <si>
    <t>24-Fiber,OM3,SmDia,MPOMal,A,LSZH,38M,RL</t>
  </si>
  <si>
    <t>FXUYLF5F5XAM039</t>
  </si>
  <si>
    <t>24-Fiber,OM3,SmDia,MPOMal,A,LSZH,39M,RL</t>
  </si>
  <si>
    <t>FXUYLF5F5XAM040</t>
  </si>
  <si>
    <t>24-Fiber,OM3,SmDia,MPOMal,A,LSZH,40M,RL</t>
  </si>
  <si>
    <t>FXUYLF5F5XAM041</t>
  </si>
  <si>
    <t>24-Fiber,OM3,SmDia,MPOMal,A,LSZH,41M,RL</t>
  </si>
  <si>
    <t>FXUYLF5F5XAM042</t>
  </si>
  <si>
    <t>24-Fiber,OM3,SmDia,MPOMal,A,LSZH,42M,RL</t>
  </si>
  <si>
    <t>FXUYLF5F5XAM043</t>
  </si>
  <si>
    <t>24-Fiber,OM3,SmDia,MPOMal,A,LSZH,43M,RL</t>
  </si>
  <si>
    <t>FXUYLF5F5XAM044</t>
  </si>
  <si>
    <t>24-Fiber,OM3,SmDia,MPOMal,A,LSZH,44M,RL</t>
  </si>
  <si>
    <t>FXUYLF5F5XAM045</t>
  </si>
  <si>
    <t>24-Fiber,OM3,SmDia,MPOMal,A,LSZH,45M,RL</t>
  </si>
  <si>
    <t>FXUYLF5F5XAM046</t>
  </si>
  <si>
    <t>24-Fiber,OM3,SmDia,MPOMal,A,LSZH,46M,RL</t>
  </si>
  <si>
    <t>FXUYLF5F5XAM047</t>
  </si>
  <si>
    <t>24-Fiber,OM3,SmDia,MPOMal,A,LSZH,47M,RL</t>
  </si>
  <si>
    <t>FXUYLF5F5XAM048</t>
  </si>
  <si>
    <t>24-Fiber,OM3,SmDia,MPOMal,A,LSZH,48M,RL</t>
  </si>
  <si>
    <t>FXUYLF5F5XAM049</t>
  </si>
  <si>
    <t>24-Fiber,OM3,SmDia,MPOMal,A,LSZH,49M,RL</t>
  </si>
  <si>
    <t>FXUYLF5F5XAM050</t>
  </si>
  <si>
    <t>24-Fiber,OM3,SmDia,MPOMal,A,LSZH,50M,RL</t>
  </si>
  <si>
    <t>FXUYLF5F5XAM051</t>
  </si>
  <si>
    <t>24-Fiber,OM3,SmDia,MPOMal,A,LSZH,51M,RL</t>
  </si>
  <si>
    <t>FXUYLF5F5XAM052</t>
  </si>
  <si>
    <t>24-Fiber,OM3,SmDia,MPOMal,A,LSZH,52M,RL</t>
  </si>
  <si>
    <t>FXUYLF5F5XAM053</t>
  </si>
  <si>
    <t>24-Fiber,OM3,SmDia,MPOMal,A,LSZH,53M,RL</t>
  </si>
  <si>
    <t>FXUYLF5F5XAM054</t>
  </si>
  <si>
    <t>24-Fiber,OM3,SmDia,MPOMal,A,LSZH,54M,RL</t>
  </si>
  <si>
    <t>FXUYLF5F5XAM055</t>
  </si>
  <si>
    <t>24-Fiber,OM3,SmDia,MPOMal,A,LSZH,55M,RL</t>
  </si>
  <si>
    <t>FXUYLF5F5XAM056</t>
  </si>
  <si>
    <t>24-Fiber,OM3,SmDia,MPOMal,A,LSZH,56M,RL</t>
  </si>
  <si>
    <t>FXUYLF5F5XAM057</t>
  </si>
  <si>
    <t>24-Fiber,OM3,SmDia,MPOMal,A,LSZH,57M,RL</t>
  </si>
  <si>
    <t>FXUYLF5F5XAM058</t>
  </si>
  <si>
    <t>24-Fiber,OM3,SmDia,MPOMal,A,LSZH,58M,RL</t>
  </si>
  <si>
    <t>FXUYLF5F5XAM059</t>
  </si>
  <si>
    <t>24-Fiber,OM3,SmDia,MPOMal,A,LSZH,59M,RL</t>
  </si>
  <si>
    <t>FXUYLF5F5XAM060</t>
  </si>
  <si>
    <t>24-Fiber,OM3,SmDia,MPOMal,A,LSZH,60M,RL</t>
  </si>
  <si>
    <t>FXUYLF5F5XAM061</t>
  </si>
  <si>
    <t>24-Fiber,OM3,SmDia,MPOMal,A,LSZH,61M,RL</t>
  </si>
  <si>
    <t>FXUYLF5F5XAM062</t>
  </si>
  <si>
    <t>24-Fiber,OM3,SmDia,MPOMal,A,LSZH,62M,RL</t>
  </si>
  <si>
    <t>FXUYLF5F5XAM063</t>
  </si>
  <si>
    <t>24-Fiber,OM3,SmDia,MPOMal,A,LSZH,63M,RL</t>
  </si>
  <si>
    <t>FXUYLF5F5XAM064</t>
  </si>
  <si>
    <t>24-Fiber,OM3,SmDia,MPOMal,A,LSZH,64M,RL</t>
  </si>
  <si>
    <t>FXUYLF5F5XAM065</t>
  </si>
  <si>
    <t>24-Fiber,OM3,SmDia,MPOMal,A,LSZH,65M,RL</t>
  </si>
  <si>
    <t>FXUYLF5F5XAM066</t>
  </si>
  <si>
    <t>24-Fiber,OM3,SmDia,MPOMal,A,LSZH,66M,RL</t>
  </si>
  <si>
    <t>FXUYLF5F5XAM067</t>
  </si>
  <si>
    <t>24-Fiber,OM3,SmDia,MPOMal,A,LSZH,67M,RL</t>
  </si>
  <si>
    <t>FXUYLF5F5XAM068</t>
  </si>
  <si>
    <t>24-Fiber,OM3,SmDia,MPOMal,A,LSZH,68M,RL</t>
  </si>
  <si>
    <t>FXUYLF5F5XAM069</t>
  </si>
  <si>
    <t>24-Fiber,OM3,SmDia,MPOMal,A,LSZH,69M,RL</t>
  </si>
  <si>
    <t>FXUYLF5F5XAM070</t>
  </si>
  <si>
    <t>24-Fiber,OM3,SmDia,MPOMal,A,LSZH,70M,RL</t>
  </si>
  <si>
    <t>FXUYLF5F5XAM071</t>
  </si>
  <si>
    <t>24-Fiber,OM3,SmDia,MPOMal,A,LSZH,71M,RL</t>
  </si>
  <si>
    <t>FXUYLF5F5XAM072</t>
  </si>
  <si>
    <t>24-Fiber,OM3,SmDia,MPOMal,A,LSZH,72M,RL</t>
  </si>
  <si>
    <t>FXUYLF5F5XAM073</t>
  </si>
  <si>
    <t>24-Fiber,OM3,SmDia,MPOMal,A,LSZH,73M,RL</t>
  </si>
  <si>
    <t>FXUYLF5F5XAM074</t>
  </si>
  <si>
    <t>24-Fiber,OM3,SmDia,MPOMal,A,LSZH,74M,RL</t>
  </si>
  <si>
    <t>FXUYLF5F5XAM075</t>
  </si>
  <si>
    <t>24-Fiber,OM3,SmDia,MPOMal,A,LSZH,75M,RL</t>
  </si>
  <si>
    <t>FXUYLF5F5XAM076</t>
  </si>
  <si>
    <t>24-Fiber,OM3,SmDia,MPOMal,A,LSZH,76M,RL</t>
  </si>
  <si>
    <t>FXUYLF5F5XAM077</t>
  </si>
  <si>
    <t>24-Fiber,OM3,SmDia,MPOMal,A,LSZH,77M,RL</t>
  </si>
  <si>
    <t>FXUYLF5F5XAM078</t>
  </si>
  <si>
    <t>24-Fiber,OM3,SmDia,MPOMal,A,LSZH,78M,RL</t>
  </si>
  <si>
    <t>FXUYLF5F5XAM079</t>
  </si>
  <si>
    <t>24-Fiber,OM3,SmDia,MPOMal,A,LSZH,79M,RL</t>
  </si>
  <si>
    <t>FXUYLF5F5XAM080</t>
  </si>
  <si>
    <t>24-Fiber,OM3,SmDia,MPOMal,A,LSZH,80M,RL</t>
  </si>
  <si>
    <t>FXUYLF5F5XAM081</t>
  </si>
  <si>
    <t>24-Fiber,OM3,SmDia,MPOMal,A,LSZH,81M,RL</t>
  </si>
  <si>
    <t>FXUYLF5F5XAM082</t>
  </si>
  <si>
    <t>24-Fiber,OM3,SmDia,MPOMal,A,LSZH,82M,RL</t>
  </si>
  <si>
    <t>FXUYLF5F5XAM083</t>
  </si>
  <si>
    <t>24-Fiber,OM3,SmDia,MPOMal,A,LSZH,83M,RL</t>
  </si>
  <si>
    <t>FXUYLF5F5XAM084</t>
  </si>
  <si>
    <t>24-Fiber,OM3,SmDia,MPOMal,A,LSZH,84M,RL</t>
  </si>
  <si>
    <t>FXUYLF5F5XAM085</t>
  </si>
  <si>
    <t>24-Fiber,OM3,SmDia,MPOMal,A,LSZH,85M,RL</t>
  </si>
  <si>
    <t>FXUYLF5F5XAM086</t>
  </si>
  <si>
    <t>24-Fiber,OM3,SmDia,MPOMal,A,LSZH,86M,RL</t>
  </si>
  <si>
    <t>FXUYLF5F5XAM087</t>
  </si>
  <si>
    <t>24-Fiber,OM3,SmDia,MPOMal,A,LSZH,87M,RL</t>
  </si>
  <si>
    <t>FXUYLF5F5XAM088</t>
  </si>
  <si>
    <t>24-Fiber,OM3,SmDia,MPOMal,A,LSZH,88M,RL</t>
  </si>
  <si>
    <t>FXUYLF5F5XAM089</t>
  </si>
  <si>
    <t>24-Fiber,OM3,SmDia,MPOMal,A,LSZH,89M,RL</t>
  </si>
  <si>
    <t>FXUYLF5F5XAM090</t>
  </si>
  <si>
    <t>24-Fiber,OM3,SmDia,MPOMal,A,LSZH,90M,RL</t>
  </si>
  <si>
    <t>FXUYLF5F5XAM091</t>
  </si>
  <si>
    <t>24-Fiber,OM3,SmDia,MPOMal,A,LSZH,91M,RL</t>
  </si>
  <si>
    <t>FXUYLF5F5XAM092</t>
  </si>
  <si>
    <t>24-Fiber,OM3,SmDia,MPOMal,A,LSZH,92M,RL</t>
  </si>
  <si>
    <t>FXUYLF5F5XAM093</t>
  </si>
  <si>
    <t>24-Fiber,OM3,SmDia,MPOMal,A,LSZH,93M,RL</t>
  </si>
  <si>
    <t>FXUYLF5F5XAM094</t>
  </si>
  <si>
    <t>24-Fiber,OM3,SmDia,MPOMal,A,LSZH,94M,RL</t>
  </si>
  <si>
    <t>FXUYLF5F5XAM095</t>
  </si>
  <si>
    <t>24-Fiber,OM3,SmDia,MPOMal,A,LSZH,95M,RL</t>
  </si>
  <si>
    <t>FXUYLF5F5XAM096</t>
  </si>
  <si>
    <t>24-Fiber,OM3,SmDia,MPOMal,A,LSZH,96M,RL</t>
  </si>
  <si>
    <t>FXUYLF5F5XAM097</t>
  </si>
  <si>
    <t>24-Fiber,OM3,SmDia,MPOMal,A,LSZH,97M,RL</t>
  </si>
  <si>
    <t>FXUYLF5F5XAM098</t>
  </si>
  <si>
    <t>24-Fiber,OM3,SmDia,MPOMal,A,LSZH,98M,RL</t>
  </si>
  <si>
    <t>FXUYLF5F5XAM099</t>
  </si>
  <si>
    <t>24-Fiber,OM3,SmDia,MPOMal,A,LSZH,99M,RL</t>
  </si>
  <si>
    <t>FXUYLF5F5XAM100</t>
  </si>
  <si>
    <t>24Fiber,OM3,SmDia,MPOMal,A,LSZH,100M,RL</t>
  </si>
  <si>
    <t>FXUYLF5F5XNM005</t>
  </si>
  <si>
    <t>24-Fiber,OM3,SmDia,MPOMal,A,NoEye,5M,RL</t>
  </si>
  <si>
    <t>FXUYLF5F5XNM006</t>
  </si>
  <si>
    <t>24-Fiber,OM3,SmDia,MPOMal,A,NoEye,6M,RL</t>
  </si>
  <si>
    <t>FXUYLF5F5XNM007</t>
  </si>
  <si>
    <t>24-Fiber,OM3,SmDia,MPOMal,A,NoEye,7M,RL</t>
  </si>
  <si>
    <t>FXUYLF5F5XNM008</t>
  </si>
  <si>
    <t>24-Fiber,OM3,SmDia,MPOMal,A,NoEye,8M,RL</t>
  </si>
  <si>
    <t>FXUYLF5F5XNM009</t>
  </si>
  <si>
    <t>24-Fiber,OM3,SmDia,MPOMal,A,NoEye,9M,RL</t>
  </si>
  <si>
    <t>FXUYLF5F5XNM010</t>
  </si>
  <si>
    <t>24-Fiber,OM3,SmDia,MPOMal,A,NoEye,10M,RL</t>
  </si>
  <si>
    <t>FXUYLF5F5XNM011</t>
  </si>
  <si>
    <t>24-Fiber,OM3,SmDia,MPOMal,A,NoEye,11M,RL</t>
  </si>
  <si>
    <t>FXUYLF5F5XNM012</t>
  </si>
  <si>
    <t>24-Fiber,OM3,SmDia,MPOMal,A,NoEye,12M,RL</t>
  </si>
  <si>
    <t>FXUYLF5F5XNM013</t>
  </si>
  <si>
    <t>24-Fiber,OM3,SmDia,MPOMal,A,NoEye,13M,RL</t>
  </si>
  <si>
    <t>FXUYLF5F5XNM014</t>
  </si>
  <si>
    <t>24-Fiber,OM3,SmDia,MPOMal,A,NoEye,14M,RL</t>
  </si>
  <si>
    <t>FXUYLF5F5XNM015</t>
  </si>
  <si>
    <t>24-Fiber,OM3,SmDia,MPOMal,A,NoEye,15M,RL</t>
  </si>
  <si>
    <t>FXUYLF5F5XNM016</t>
  </si>
  <si>
    <t>24-Fiber,OM3,SmDia,MPOMal,A,NoEye,16M,RL</t>
  </si>
  <si>
    <t>FXUYLF5F5XNM017</t>
  </si>
  <si>
    <t>24-Fiber,OM3,SmDia,MPOMal,A,NoEye,17M,RL</t>
  </si>
  <si>
    <t>FXUYLF5F5XNM018</t>
  </si>
  <si>
    <t>24-Fiber,OM3,SmDia,MPOMal,A,NoEye,18M,RL</t>
  </si>
  <si>
    <t>FXUYLF5F5XNM019</t>
  </si>
  <si>
    <t>24-Fiber,OM3,SmDia,MPOMal,A,NoEye,19M,RL</t>
  </si>
  <si>
    <t>FXUYLF5F5XNM020</t>
  </si>
  <si>
    <t>24-Fiber,OM3,SmDia,MPOMal,A,NoEye,20M,RL</t>
  </si>
  <si>
    <t>FXUYLF5F5XNM021</t>
  </si>
  <si>
    <t>24-Fiber,OM3,SmDia,MPOMal,A,NoEye,21M,RL</t>
  </si>
  <si>
    <t>FXUYLF5F5XNM022</t>
  </si>
  <si>
    <t>24-Fiber,OM3,SmDia,MPOMal,A,NoEye,22M,RL</t>
  </si>
  <si>
    <t>FXUYLF5F5XNM023</t>
  </si>
  <si>
    <t>24-Fiber,OM3,SmDia,MPOMal,A,NoEye,23M,RL</t>
  </si>
  <si>
    <t>FXUYLF5F5XNM024</t>
  </si>
  <si>
    <t>24-Fiber,OM3,SmDia,MPOMal,A,NoEye,24M,RL</t>
  </si>
  <si>
    <t>FXUYLF5F5XNM025</t>
  </si>
  <si>
    <t>24-Fiber,OM3,SmDia,MPOMal,A,NoEye,25M,RL</t>
  </si>
  <si>
    <t>FXUYLF5F5XNM026</t>
  </si>
  <si>
    <t>24-Fiber,OM3,SmDia,MPOMal,A,NoEye,26M,RL</t>
  </si>
  <si>
    <t>FXUYLF5F5XNM027</t>
  </si>
  <si>
    <t>24-Fiber,OM3,SmDia,MPOMal,A,NoEye,27M,RL</t>
  </si>
  <si>
    <t>FXUYLF5F5XNM028</t>
  </si>
  <si>
    <t>24-Fiber,OM3,SmDia,MPOMal,A,NoEye,28M,RL</t>
  </si>
  <si>
    <t>FXUYLF5F5XNM029</t>
  </si>
  <si>
    <t>24-Fiber,OM3,SmDia,MPOMal,A,NoEye,29M,RL</t>
  </si>
  <si>
    <t>FXUYLF5F5XNM030</t>
  </si>
  <si>
    <t>24-Fiber,OM3,SmDia,MPOMal,A,NoEye,30M,RL</t>
  </si>
  <si>
    <t>FXUYLF5F5YAM005</t>
  </si>
  <si>
    <t>24-Fiber,OM3,SmDia,MPOMal,B,LSZH,5M,RL</t>
  </si>
  <si>
    <t>FXUYLF5F5YAM006</t>
  </si>
  <si>
    <t>24-Fiber,OM3,SmDia,MPOMal,B,LSZH,6M,RL</t>
  </si>
  <si>
    <t>FXUYLF5F5YAM007</t>
  </si>
  <si>
    <t>24-Fiber,OM3,SmDia,MPOMal,B,LSZH,7M,RL</t>
  </si>
  <si>
    <t>FXUYLF5F5YAM008</t>
  </si>
  <si>
    <t>24-Fiber,OM3,SmDia,MPOMal,B,LSZH,8M,RL</t>
  </si>
  <si>
    <t>FXUYLF5F5YAM009</t>
  </si>
  <si>
    <t>24-Fiber,OM3,SmDia,MPOMal,B,LSZH,9M,RL</t>
  </si>
  <si>
    <t>FXUYLF5F5YAM010</t>
  </si>
  <si>
    <t>24-Fiber,OM3,SmDia,MPOMal,B,LSZH,10M,RL</t>
  </si>
  <si>
    <t>FXUYLF5F5YAM011</t>
  </si>
  <si>
    <t>24-Fiber,OM3,SmDia,MPOMal,B,LSZH,11M,RL</t>
  </si>
  <si>
    <t>FXUYLF5F5YAM012</t>
  </si>
  <si>
    <t>24-Fiber,OM3,SmDia,MPOMal,B,LSZH,12M,RL</t>
  </si>
  <si>
    <t>FXUYLF5F5YAM013</t>
  </si>
  <si>
    <t>24-Fiber,OM3,SmDia,MPOMal,B,LSZH,13M,RL</t>
  </si>
  <si>
    <t>FXUYLF5F5YAM014</t>
  </si>
  <si>
    <t>24-Fiber,OM3,SmDia,MPOMal,B,LSZH,14M,RL</t>
  </si>
  <si>
    <t>FXUYLF5F5YAM015</t>
  </si>
  <si>
    <t>24-Fiber,OM3,SmDia,MPOMal,B,LSZH,15M,RL</t>
  </si>
  <si>
    <t>FXUYLF5F5YAM016</t>
  </si>
  <si>
    <t>24-Fiber,OM3,SmDia,MPOMal,B,LSZH,16M,RL</t>
  </si>
  <si>
    <t>FXUYLF5F5YAM017</t>
  </si>
  <si>
    <t>24-Fiber,OM3,SmDia,MPOMal,B,LSZH,17M,RL</t>
  </si>
  <si>
    <t>FXUYLF5F5YAM018</t>
  </si>
  <si>
    <t>24-Fiber,OM3,SmDia,MPOMal,B,LSZH,18M,RL</t>
  </si>
  <si>
    <t>FXUYLF5F5YAM019</t>
  </si>
  <si>
    <t>24-Fiber,OM3,SmDia,MPOMal,B,LSZH,19M,RL</t>
  </si>
  <si>
    <t>FXUYLF5F5YAM020</t>
  </si>
  <si>
    <t>24-Fiber,OM3,SmDia,MPOMal,B,LSZH,20M,RL</t>
  </si>
  <si>
    <t>FXUYLF5F5YAM021</t>
  </si>
  <si>
    <t>24-Fiber,OM3,SmDia,MPOMal,B,LSZH,21M,RL</t>
  </si>
  <si>
    <t>FXUYLF5F5YAM022</t>
  </si>
  <si>
    <t>24-Fiber,OM3,SmDia,MPOMal,B,LSZH,22M,RL</t>
  </si>
  <si>
    <t>FXUYLF5F5YAM023</t>
  </si>
  <si>
    <t>24-Fiber,OM3,SmDia,MPOMal,B,LSZH,23M,RL</t>
  </si>
  <si>
    <t>FXUYLF5F5YAM024</t>
  </si>
  <si>
    <t>24-Fiber,OM3,SmDia,MPOMal,B,LSZH,24M,RL</t>
  </si>
  <si>
    <t>FXUYLF5F5YAM025</t>
  </si>
  <si>
    <t>24-Fiber,OM3,SmDia,MPOMal,B,LSZH,25M,RL</t>
  </si>
  <si>
    <t>FXUYLF5F5YAM026</t>
  </si>
  <si>
    <t>24-Fiber,OM3,SmDia,MPOMal,B,LSZH,26M,RL</t>
  </si>
  <si>
    <t>FXUYLF5F5YAM027</t>
  </si>
  <si>
    <t>24-Fiber,OM3,SmDia,MPOMal,B,LSZH,27M,RL</t>
  </si>
  <si>
    <t>FXUYLF5F5YAM028</t>
  </si>
  <si>
    <t>24-Fiber,OM3,SmDia,MPOMal,B,LSZH,28M,RL</t>
  </si>
  <si>
    <t>FXUYLF5F5YAM029</t>
  </si>
  <si>
    <t>24-Fiber,OM3,SmDia,MPOMal,B,LSZH,29M,RL</t>
  </si>
  <si>
    <t>FXUYLF5F5YAM030</t>
  </si>
  <si>
    <t>24-Fiber,OM3,SmDia,MPOMal,B,LSZH,30M,RL</t>
  </si>
  <si>
    <t>FXUYLF5F5YAM031</t>
  </si>
  <si>
    <t>24-Fiber,OM3,SmDia,MPOMal,B,LSZH,31M,RL</t>
  </si>
  <si>
    <t>FXUYLF5F5YAM032</t>
  </si>
  <si>
    <t>24-Fiber,OM3,SmDia,MPOMal,B,LSZH,32M,RL</t>
  </si>
  <si>
    <t>FXUYLF5F5YAM033</t>
  </si>
  <si>
    <t>24-Fiber,OM3,SmDia,MPOMal,B,LSZH,33M,RL</t>
  </si>
  <si>
    <t>FXUYLF5F5YAM034</t>
  </si>
  <si>
    <t>24-Fiber,OM3,SmDia,MPOMal,B,LSZH,34M,RL</t>
  </si>
  <si>
    <t>FXUYLF5F5YAM035</t>
  </si>
  <si>
    <t>24-Fiber,OM3,SmDia,MPOMal,B,LSZH,35M,RL</t>
  </si>
  <si>
    <t>FXUYLF5F5YAM036</t>
  </si>
  <si>
    <t>24-Fiber,OM3,SmDia,MPOMal,B,LSZH,36M,RL</t>
  </si>
  <si>
    <t>FXUYLF5F5YAM037</t>
  </si>
  <si>
    <t>24-Fiber,OM3,SmDia,MPOMal,B,LSZH,37M,RL</t>
  </si>
  <si>
    <t>FXUYLF5F5YAM038</t>
  </si>
  <si>
    <t>24-Fiber,OM3,SmDia,MPOMal,B,LSZH,38M,RL</t>
  </si>
  <si>
    <t>FXUYLF5F5YAM039</t>
  </si>
  <si>
    <t>24-Fiber,OM3,SmDia,MPOMal,B,LSZH,39M,RL</t>
  </si>
  <si>
    <t>FXUYLF5F5YAM040</t>
  </si>
  <si>
    <t>24-Fiber,OM3,SmDia,MPOMal,B,LSZH,40M,RL</t>
  </si>
  <si>
    <t>FXUYLF5F5YAM041</t>
  </si>
  <si>
    <t>24-Fiber,OM3,SmDia,MPOMal,B,LSZH,41M,RL</t>
  </si>
  <si>
    <t>FXUYLF5F5YAM042</t>
  </si>
  <si>
    <t>24-Fiber,OM3,SmDia,MPOMal,B,LSZH,42M,RL</t>
  </si>
  <si>
    <t>FXUYLF5F5YAM043</t>
  </si>
  <si>
    <t>24-Fiber,OM3,SmDia,MPOMal,B,LSZH,43M,RL</t>
  </si>
  <si>
    <t>FXUYLF5F5YAM044</t>
  </si>
  <si>
    <t>24-Fiber,OM3,SmDia,MPOMal,B,LSZH,44M,RL</t>
  </si>
  <si>
    <t>FXUYLF5F5YAM045</t>
  </si>
  <si>
    <t>24-Fiber,OM3,SmDia,MPOMal,B,LSZH,45M,RL</t>
  </si>
  <si>
    <t>FXUYLF5F5YAM046</t>
  </si>
  <si>
    <t>24-Fiber,OM3,SmDia,MPOMal,B,LSZH,46M,RL</t>
  </si>
  <si>
    <t>FXUYLF5F5YAM047</t>
  </si>
  <si>
    <t>24-Fiber,OM3,SmDia,MPOMal,B,LSZH,47M,RL</t>
  </si>
  <si>
    <t>FXUYLF5F5YAM048</t>
  </si>
  <si>
    <t>24-Fiber,OM3,SmDia,MPOMal,B,LSZH,48M,RL</t>
  </si>
  <si>
    <t>FXUYLF5F5YAM049</t>
  </si>
  <si>
    <t>24-Fiber,OM3,SmDia,MPOMal,B,LSZH,49M,RL</t>
  </si>
  <si>
    <t>FXUYLF5F5YAM050</t>
  </si>
  <si>
    <t>24-Fiber,OM3,SmDia,MPOMal,B,LSZH,50M,RL</t>
  </si>
  <si>
    <t>FXUYLF5F5YAM051</t>
  </si>
  <si>
    <t>24-Fiber,OM3,SmDia,MPOMal,B,LSZH,51M,RL</t>
  </si>
  <si>
    <t>FXUYLF5F5YAM052</t>
  </si>
  <si>
    <t>24-Fiber,OM3,SmDia,MPOMal,B,LSZH,52M,RL</t>
  </si>
  <si>
    <t>FXUYLF5F5YAM053</t>
  </si>
  <si>
    <t>24-Fiber,OM3,SmDia,MPOMal,B,LSZH,53M,RL</t>
  </si>
  <si>
    <t>FXUYLF5F5YAM054</t>
  </si>
  <si>
    <t>24-Fiber,OM3,SmDia,MPOMal,B,LSZH,54M,RL</t>
  </si>
  <si>
    <t>FXUYLF5F5YAM055</t>
  </si>
  <si>
    <t>24-Fiber,OM3,SmDia,MPOMal,B,LSZH,55M,RL</t>
  </si>
  <si>
    <t>FXUYLF5F5YAM056</t>
  </si>
  <si>
    <t>24-Fiber,OM3,SmDia,MPOMal,B,LSZH,56M,RL</t>
  </si>
  <si>
    <t>FXUYLF5F5YAM057</t>
  </si>
  <si>
    <t>24-Fiber,OM3,SmDia,MPOMal,B,LSZH,57M,RL</t>
  </si>
  <si>
    <t>FXUYLF5F5YAM058</t>
  </si>
  <si>
    <t>24-Fiber,OM3,SmDia,MPOMal,B,LSZH,58M,RL</t>
  </si>
  <si>
    <t>FXUYLF5F5YAM059</t>
  </si>
  <si>
    <t>24-Fiber,OM3,SmDia,MPOMal,B,LSZH,59M,RL</t>
  </si>
  <si>
    <t>FXUYLF5F5YAM060</t>
  </si>
  <si>
    <t>24-Fiber,OM3,SmDia,MPOMal,B,LSZH,60M,RL</t>
  </si>
  <si>
    <t>FXUYLF5F5YAM061</t>
  </si>
  <si>
    <t>24-Fiber,OM3,SmDia,MPOMal,B,LSZH,61M,RL</t>
  </si>
  <si>
    <t>FXUYLF5F5YAM062</t>
  </si>
  <si>
    <t>24-Fiber,OM3,SmDia,MPOMal,B,LSZH,62M,RL</t>
  </si>
  <si>
    <t>FXUYLF5F5YAM063</t>
  </si>
  <si>
    <t>24-Fiber,OM3,SmDia,MPOMal,B,LSZH,63M,RL</t>
  </si>
  <si>
    <t>FXUYLF5F5YAM064</t>
  </si>
  <si>
    <t>24-Fiber,OM3,SmDia,MPOMal,B,LSZH,64M,RL</t>
  </si>
  <si>
    <t>FXUYLF5F5YAM065</t>
  </si>
  <si>
    <t>24-Fiber,OM3,SmDia,MPOMal,B,LSZH,65M,RL</t>
  </si>
  <si>
    <t>FXUYLF5F5YAM066</t>
  </si>
  <si>
    <t>24-Fiber,OM3,SmDia,MPOMal,B,LSZH,66M,RL</t>
  </si>
  <si>
    <t>FXUYLF5F5YAM067</t>
  </si>
  <si>
    <t>24-Fiber,OM3,SmDia,MPOMal,B,LSZH,67M,RL</t>
  </si>
  <si>
    <t>FXUYLF5F5YAM068</t>
  </si>
  <si>
    <t>24-Fiber,OM3,SmDia,MPOMal,B,LSZH,68M,RL</t>
  </si>
  <si>
    <t>FXUYLF5F5YAM069</t>
  </si>
  <si>
    <t>24-Fiber,OM3,SmDia,MPOMal,B,LSZH,69M,RL</t>
  </si>
  <si>
    <t>FXUYLF5F5YAM070</t>
  </si>
  <si>
    <t>24-Fiber,OM3,SmDia,MPOMal,B,LSZH,70M,RL</t>
  </si>
  <si>
    <t>FXUYLF5F5YAM071</t>
  </si>
  <si>
    <t>24-Fiber,OM3,SmDia,MPOMal,B,LSZH,71M,RL</t>
  </si>
  <si>
    <t>FXUYLF5F5YAM072</t>
  </si>
  <si>
    <t>24-Fiber,OM3,SmDia,MPOMal,B,LSZH,72M,RL</t>
  </si>
  <si>
    <t>FXUYLF5F5YAM073</t>
  </si>
  <si>
    <t>24-Fiber,OM3,SmDia,MPOMal,B,LSZH,73M,RL</t>
  </si>
  <si>
    <t>FXUYLF5F5YAM074</t>
  </si>
  <si>
    <t>24-Fiber,OM3,SmDia,MPOMal,B,LSZH,74M,RL</t>
  </si>
  <si>
    <t>FXUYLF5F5YAM075</t>
  </si>
  <si>
    <t>24-Fiber,OM3,SmDia,MPOMal,B,LSZH,75M,RL</t>
  </si>
  <si>
    <t>FXUYLF5F5YAM076</t>
  </si>
  <si>
    <t>24-Fiber,OM3,SmDia,MPOMal,B,LSZH,76M,RL</t>
  </si>
  <si>
    <t>FXUYLF5F5YAM077</t>
  </si>
  <si>
    <t>24-Fiber,OM3,SmDia,MPOMal,B,LSZH,77M,RL</t>
  </si>
  <si>
    <t>FXUYLF5F5YAM078</t>
  </si>
  <si>
    <t>24-Fiber,OM3,SmDia,MPOMal,B,LSZH,78M,RL</t>
  </si>
  <si>
    <t>FXUYLF5F5YAM079</t>
  </si>
  <si>
    <t>24-Fiber,OM3,SmDia,MPOMal,B,LSZH,79M,RL</t>
  </si>
  <si>
    <t>FXUYLF5F5YAM080</t>
  </si>
  <si>
    <t>24-Fiber,OM3,SmDia,MPOMal,B,LSZH,80M,RL</t>
  </si>
  <si>
    <t>FXUYLF5F5YAM081</t>
  </si>
  <si>
    <t>24-Fiber,OM3,SmDia,MPOMal,B,LSZH,81M,RL</t>
  </si>
  <si>
    <t>FXUYLF5F5YAM082</t>
  </si>
  <si>
    <t>24-Fiber,OM3,SmDia,MPOMal,B,LSZH,82M,RL</t>
  </si>
  <si>
    <t>FXUYLF5F5YAM083</t>
  </si>
  <si>
    <t>24-Fiber,OM3,SmDia,MPOMal,B,LSZH,83M,RL</t>
  </si>
  <si>
    <t>FXUYLF5F5YAM084</t>
  </si>
  <si>
    <t>24-Fiber,OM3,SmDia,MPOMal,B,LSZH,84M,RL</t>
  </si>
  <si>
    <t>FXUYLF5F5YAM085</t>
  </si>
  <si>
    <t>24-Fiber,OM3,SmDia,MPOMal,B,LSZH,85M,RL</t>
  </si>
  <si>
    <t>FXUYLF5F5YAM086</t>
  </si>
  <si>
    <t>24-Fiber,OM3,SmDia,MPOMal,B,LSZH,86M,RL</t>
  </si>
  <si>
    <t>FXUYLF5F5YAM087</t>
  </si>
  <si>
    <t>24-Fiber,OM3,SmDia,MPOMal,B,LSZH,87M,RL</t>
  </si>
  <si>
    <t>FXUYLF5F5YAM088</t>
  </si>
  <si>
    <t>24-Fiber,OM3,SmDia,MPOMal,B,LSZH,88M,RL</t>
  </si>
  <si>
    <t>FXUYLF5F5YAM089</t>
  </si>
  <si>
    <t>24-Fiber,OM3,SmDia,MPOMal,B,LSZH,89M,RL</t>
  </si>
  <si>
    <t>FXUYLF5F5YAM090</t>
  </si>
  <si>
    <t>24-Fiber,OM3,SmDia,MPOMal,B,LSZH,90M,RL</t>
  </si>
  <si>
    <t>FXUYLF5F5YAM091</t>
  </si>
  <si>
    <t>24-Fiber,OM3,SmDia,MPOMal,B,LSZH,91M,RL</t>
  </si>
  <si>
    <t>FXUYLF5F5YAM092</t>
  </si>
  <si>
    <t>24-Fiber,OM3,SmDia,MPOMal,B,LSZH,92M,RL</t>
  </si>
  <si>
    <t>FXUYLF5F5YAM093</t>
  </si>
  <si>
    <t>24-Fiber,OM3,SmDia,MPOMal,B,LSZH,93M,RL</t>
  </si>
  <si>
    <t>FXUYLF5F5YAM094</t>
  </si>
  <si>
    <t>24-Fiber,OM3,SmDia,MPOMal,B,LSZH,94M,RL</t>
  </si>
  <si>
    <t>FXUYLF5F5YAM095</t>
  </si>
  <si>
    <t>24-Fiber,OM3,SmDia,MPOMal,B,LSZH,95M,RL</t>
  </si>
  <si>
    <t>FXUYLF5F5YAM096</t>
  </si>
  <si>
    <t>24-Fiber,OM3,SmDia,MPOMal,B,LSZH,96M,RL</t>
  </si>
  <si>
    <t>FXUYLF5F5YAM097</t>
  </si>
  <si>
    <t>24-Fiber,OM3,SmDia,MPOMal,B,LSZH,97M,RL</t>
  </si>
  <si>
    <t>FXUYLF5F5YAM098</t>
  </si>
  <si>
    <t>24-Fiber,OM3,SmDia,MPOMal,B,LSZH,98M,RL</t>
  </si>
  <si>
    <t>FXUYLF5F5YAM099</t>
  </si>
  <si>
    <t>24-Fiber,OM3,SmDia,MPOMal,B,LSZH,99M,RL</t>
  </si>
  <si>
    <t>FXUYLF5F5YAM100</t>
  </si>
  <si>
    <t>24Fiber,OM3,SmDia,MPOMal,B,LSZH,100M,RL</t>
  </si>
  <si>
    <t>FXUYLF5F5YNM005</t>
  </si>
  <si>
    <t>24-Fiber,OM3,SmDia,MPOMal,B,NoEye,5M,RL</t>
  </si>
  <si>
    <t>FXUYLF5F5YNM006</t>
  </si>
  <si>
    <t>24-Fiber,OM3,SmDia,MPOMal,B,NoEye,6M,RL</t>
  </si>
  <si>
    <t>FXUYLF5F5YNM007</t>
  </si>
  <si>
    <t>24-Fiber,OM3,SmDia,MPOMal,B,NoEye,7M,RL</t>
  </si>
  <si>
    <t>FXUYLF5F5YNM008</t>
  </si>
  <si>
    <t>24-Fiber,OM3,SmDia,MPOMal,B,NoEye,8M,RL</t>
  </si>
  <si>
    <t>FXUYLF5F5YNM009</t>
  </si>
  <si>
    <t>24-Fiber,OM3,SmDia,MPOMal,B,NoEye,9M,RL</t>
  </si>
  <si>
    <t>FXUYLF5F5YNM010</t>
  </si>
  <si>
    <t>24-Fiber,OM3,SmDia,MPOMal,B,NoEye,10M,RL</t>
  </si>
  <si>
    <t>FXUYLF5F5YNM011</t>
  </si>
  <si>
    <t>24-Fiber,OM3,SmDia,MPOMal,B,NoEye,11M,RL</t>
  </si>
  <si>
    <t>FXUYLF5F5YNM012</t>
  </si>
  <si>
    <t>24-Fiber,OM3,SmDia,MPOMal,B,NoEye,12M,RL</t>
  </si>
  <si>
    <t>FXUYLF5F5YNM013</t>
  </si>
  <si>
    <t>24-Fiber,OM3,SmDia,MPOMal,B,NoEye,13M,RL</t>
  </si>
  <si>
    <t>FXUYLF5F5YNM014</t>
  </si>
  <si>
    <t>24-Fiber,OM3,SmDia,MPOMal,B,NoEye,14M,RL</t>
  </si>
  <si>
    <t>FXUYLF5F5YNM015</t>
  </si>
  <si>
    <t>24-Fiber,OM3,SmDia,MPOMal,B,NoEye,15M,RL</t>
  </si>
  <si>
    <t>FXUYLF5F5YNM016</t>
  </si>
  <si>
    <t>24-Fiber,OM3,SmDia,MPOMal,B,NoEye,16M,RL</t>
  </si>
  <si>
    <t>FXUYLF5F5YNM017</t>
  </si>
  <si>
    <t>24-Fiber,OM3,SmDia,MPOMal,B,NoEye,17M,RL</t>
  </si>
  <si>
    <t>FXUYLF5F5YNM018</t>
  </si>
  <si>
    <t>24-Fiber,OM3,SmDia,MPOMal,B,NoEye,18M,RL</t>
  </si>
  <si>
    <t>FXUYLF5F5YNM019</t>
  </si>
  <si>
    <t>24-Fiber,OM3,SmDia,MPOMal,B,NoEye,19M,RL</t>
  </si>
  <si>
    <t>FXUYLF5F5YNM020</t>
  </si>
  <si>
    <t>24-Fiber,OM3,SmDia,MPOMal,B,NoEye,20M,RL</t>
  </si>
  <si>
    <t>FXUYLF5F5YNM021</t>
  </si>
  <si>
    <t>24-Fiber,OM3,SmDia,MPOMal,B,NoEye,21M,RL</t>
  </si>
  <si>
    <t>FXUYLF5F5YNM022</t>
  </si>
  <si>
    <t>24-Fiber,OM3,SmDia,MPOMal,B,NoEye,22M,RL</t>
  </si>
  <si>
    <t>FXUYLF5F5YNM023</t>
  </si>
  <si>
    <t>24-Fiber,OM3,SmDia,MPOMal,B,NoEye,23M,RL</t>
  </si>
  <si>
    <t>FXUYLF5F5YNM024</t>
  </si>
  <si>
    <t>24-Fiber,OM3,SmDia,MPOMal,B,NoEye,24M,RL</t>
  </si>
  <si>
    <t>FXUYLF5F5YNM025</t>
  </si>
  <si>
    <t>24-Fiber,OM3,SmDia,MPOMal,B,NoEye,25M,RL</t>
  </si>
  <si>
    <t>FXUYLF5F5YNM026</t>
  </si>
  <si>
    <t>24-Fiber,OM3,SmDia,MPOMal,B,NoEye,26M,RL</t>
  </si>
  <si>
    <t>FXUYLF5F5YNM027</t>
  </si>
  <si>
    <t>24-Fiber,OM3,SmDia,MPOMal,B,NoEye,27M,RL</t>
  </si>
  <si>
    <t>FXUYLF5F5YNM028</t>
  </si>
  <si>
    <t>24-Fiber,OM3,SmDia,MPOMal,B,NoEye,28M,RL</t>
  </si>
  <si>
    <t>FXUYLF5F5YNM029</t>
  </si>
  <si>
    <t>24-Fiber,OM3,SmDia,MPOMal,B,NoEye,29M,RL</t>
  </si>
  <si>
    <t>FXUYLF5F5YNM030</t>
  </si>
  <si>
    <t>24-Fiber,OM3,SmDia,MPOMal,B,NoEye,30M,RL</t>
  </si>
  <si>
    <t>FXUYP5E5EAAF015</t>
  </si>
  <si>
    <t>OM3,24-Fiber,SMDia,InTrnk,PLEM,15ft,EA</t>
  </si>
  <si>
    <t>FXUYP5E5EAAF016</t>
  </si>
  <si>
    <t>FXUYP5E5EAAF017</t>
  </si>
  <si>
    <t>FXUYP5E5EAAF018</t>
  </si>
 